>
  <si>
    <t>CON-NCH2-SASR939S</t>
  </si>
  <si>
    <t>CON-NCH2-SASR9R7S</t>
  </si>
  <si>
    <t>CON-NCH2-SASRA314</t>
  </si>
  <si>
    <t>CON-NCH2-SASRA39S</t>
  </si>
  <si>
    <t>CON-NCH2-SASRAEK9</t>
  </si>
  <si>
    <t>CON-NCH2-SASRAESK</t>
  </si>
  <si>
    <t>CON-NCH2-SASRAESL</t>
  </si>
  <si>
    <t>CON-NCH2-SASRAESN</t>
  </si>
  <si>
    <t>CON-NCH2-SASRAESS</t>
  </si>
  <si>
    <t>CON-NCH2-SASRAIS36</t>
  </si>
  <si>
    <t>CON-NCH2-SASRAISK</t>
  </si>
  <si>
    <t>CON-NCH2-SASRAISN</t>
  </si>
  <si>
    <t>CON-NCH2-SASRAKR6</t>
  </si>
  <si>
    <t>CON-NCH2-SASRAS38</t>
  </si>
  <si>
    <t>CON-NCH2-SASRASKS</t>
  </si>
  <si>
    <t>CON-NCH2-SASRASLS</t>
  </si>
  <si>
    <t>CON-NCH2-SASRB13S</t>
  </si>
  <si>
    <t>CON-NCH2-SASRB314</t>
  </si>
  <si>
    <t>CON-NCH2-SASRB37S</t>
  </si>
  <si>
    <t>CON-NCH2-SASRB39S</t>
  </si>
  <si>
    <t>CON-NCH2-SASRBK2S</t>
  </si>
  <si>
    <t>CON-NCH2-SASRI314</t>
  </si>
  <si>
    <t>CON-NCH2-SASRI35S</t>
  </si>
  <si>
    <t>CON-NCH2-SASRIPB3</t>
  </si>
  <si>
    <t>CON-NCH2-SASRIPB4</t>
  </si>
  <si>
    <t>CON-NCH2-SASRIPB8</t>
  </si>
  <si>
    <t>CMB SVC 24X7X2 NCH2 Cisco ASR 1000 Srs RP2 IP BASE W/O CRYPT</t>
  </si>
  <si>
    <t>CON-NCH2-SASRIPBK</t>
  </si>
  <si>
    <t>CON-NCH2-SASRIS2S</t>
  </si>
  <si>
    <t>CON-NCH2-SASRIS31</t>
  </si>
  <si>
    <t>CON-NCH2-SASRK92S</t>
  </si>
  <si>
    <t>CON-NCH2-SASRK936</t>
  </si>
  <si>
    <t>CON-NCH2-SASRK938</t>
  </si>
  <si>
    <t>CON-NCH2-SASRL14S</t>
  </si>
  <si>
    <t>CON-NCH2-SASRNL0S</t>
  </si>
  <si>
    <t>CON-NCH2-SASRNL2S</t>
  </si>
  <si>
    <t>CON-NCH2-SASRNL3S</t>
  </si>
  <si>
    <t>CON-NCH2-SASRPB2S</t>
  </si>
  <si>
    <t>CON-NCH2-SASRPBKS</t>
  </si>
  <si>
    <t>CON-NCH2-SASRR1AS</t>
  </si>
  <si>
    <t>CON-NCH2-SASRR36S</t>
  </si>
  <si>
    <t>CON-NCH2-SASRRIPB</t>
  </si>
  <si>
    <t>CON-NCH2-SASRS38S</t>
  </si>
  <si>
    <t>CON-NCH2-SASRSK2S</t>
  </si>
  <si>
    <t>CON-NCH2-SASRSK37</t>
  </si>
  <si>
    <t>CON-NCH2-SASRSK3S</t>
  </si>
  <si>
    <t>CON-NCH2-SASRSK8S</t>
  </si>
  <si>
    <t>CON-NCH2-SASRSK93</t>
  </si>
  <si>
    <t>CON-NCH2-SASS313S</t>
  </si>
  <si>
    <t>CON-NCH2-SCABBTC5</t>
  </si>
  <si>
    <t>CMB SVC 24X7X2 NCH2 SCA Tiered Control -, 500K subs</t>
  </si>
  <si>
    <t>CON-NCH2-SCE10000</t>
  </si>
  <si>
    <t>CMB SVC 24X7X2 NCH2 SCE10000 Chassis w/o CPU, Memory, HDD, P</t>
  </si>
  <si>
    <t>CON-NCH2-SCE10008</t>
  </si>
  <si>
    <t>CON-NCH2-SCE1000D</t>
  </si>
  <si>
    <t>CMB SVC 24X7X2 NCH2 SCE10000-8x10G bundle including SR, DC a</t>
  </si>
  <si>
    <t>CON-NCH2-SCE1000E</t>
  </si>
  <si>
    <t>CMB SVC 24X7X2 NCH2 E5-4624L v2 - IVBridge Processor - EP 4S</t>
  </si>
  <si>
    <t>CON-NCH2-SCE1000H</t>
  </si>
  <si>
    <t>CMB SVC 24X7X2 NCH2 SCE10000-8x10G bundle including SR, AC a</t>
  </si>
  <si>
    <t>CON-NCH2-SCE1000L</t>
  </si>
  <si>
    <t>CMB SVC 24X7X2 NCH2 SCE10000-8x10G bundle including LR, DC a</t>
  </si>
  <si>
    <t>CON-NCH2-SCE1000S</t>
  </si>
  <si>
    <t>CON-NCH2-SCE1000U</t>
  </si>
  <si>
    <t>CMB SVC 24X7X2 NCH2 SCE10000-8x10G bundle including LR, AC a</t>
  </si>
  <si>
    <t>CON-NCH2-SCE100E4</t>
  </si>
  <si>
    <t>CMB SVC 24X7X2 NCH2 E5-4624L v2 - IVBrid</t>
  </si>
  <si>
    <t>CON-NCH2-SCE1010M</t>
  </si>
  <si>
    <t>CMB SVC 24X7X2 NCH2 Cisco SCE 1010</t>
  </si>
  <si>
    <t>CON-NCH2-SCE1010S</t>
  </si>
  <si>
    <t>CMB SVC 24X7X2 NCH2 Cisco SCE1010 Service</t>
  </si>
  <si>
    <t>CON-NCH2-SCE2020M</t>
  </si>
  <si>
    <t>CMB SVC 24X7X2 NCH2 Cisco SCE 2020</t>
  </si>
  <si>
    <t>CON-NCH2-SCE2020S</t>
  </si>
  <si>
    <t>CMB SVC 24X7X2 NCH2 Cisco SCE2020</t>
  </si>
  <si>
    <t>CON-NCH2-SCE2024XG</t>
  </si>
  <si>
    <t>CMB SVC 24X7X2 NCH2 Cisco SCE 2020 4xGBE</t>
  </si>
  <si>
    <t>CON-NCH2-SCE20HA</t>
  </si>
  <si>
    <t>CMB SVC 24X7X2 NCH2 Cisco SCE 2020 Servi</t>
  </si>
  <si>
    <t>CON-NCH2-SCE8000</t>
  </si>
  <si>
    <t>CMB SVC 24X7X2 NCH2 Cisco SCE8000 Service Control Engine</t>
  </si>
  <si>
    <t>CON-NCH2-SCE80002</t>
  </si>
  <si>
    <t>CMB SVC 24X7X2 NCH2 SCE8000 With PSs SCM-E SIP 2 SPAs Optics</t>
  </si>
  <si>
    <t>CON-NCH2-SCE80004</t>
  </si>
  <si>
    <t>CMB SVC 24X7X2 NCH2 SCE8000 with PSs SCM-E SIP 4 SPAs Optics</t>
  </si>
  <si>
    <t>CON-NCH2-SCE8000M</t>
  </si>
  <si>
    <t>CMB SVC 24X7X2 NCH2 Cisco SCE8000 Servic</t>
  </si>
  <si>
    <t>CON-NCH2-SCE8000S</t>
  </si>
  <si>
    <t>CMB SVC 24X7X2 NCH2 SCE8000 Service Control Module Extended</t>
  </si>
  <si>
    <t>CON-NCH2-SCE80ERF</t>
  </si>
  <si>
    <t>CMB SVC 24X7X2 NCH2 SCE8000 Service Cont</t>
  </si>
  <si>
    <t>CON-NCH2-SCE816GE</t>
  </si>
  <si>
    <t>CMB SVC 24X7X2 NCH2 Cisco SCE8000,Fan</t>
  </si>
  <si>
    <t>CON-NCH2-SCE816GH</t>
  </si>
  <si>
    <t>CON-NCH2-SCE88GE</t>
  </si>
  <si>
    <t>CMB SVC 24X7X2 NCH2 Cisco SCE8000,Fan,</t>
  </si>
  <si>
    <t>CON-NCH2-SCE88GEH</t>
  </si>
  <si>
    <t>CON-NCH2-SCELDSBU</t>
  </si>
  <si>
    <t>CMB SVC 24X7X2 NCH2 SCE10000-8x10G bundl</t>
  </si>
  <si>
    <t>CON-NCH2-SCESDSBU</t>
  </si>
  <si>
    <t>CON-NCH2-SCR</t>
  </si>
  <si>
    <t>CMB SVC 24X7X2 NCH2 Smart Card Reader for Cisco MDS 9000 PF</t>
  </si>
  <si>
    <t>CON-NCH2-SE612IPR</t>
  </si>
  <si>
    <t>CMB SVC 24X7X2 NCH2 Security/iProxy WAE-612 bndl,2GB MEM</t>
  </si>
  <si>
    <t>CON-NCH2-SECPA240</t>
  </si>
  <si>
    <t>CMB SVC 24X7X2 NCH2 Cisco Security Packet Analyzer 2400, 48T</t>
  </si>
  <si>
    <t>CON-NCH2-SECPA24K</t>
  </si>
  <si>
    <t>CON-NCH2-SEED3260</t>
  </si>
  <si>
    <t>CMB SPT SVC 24X7X2 (NCH2), UCS SP C3260 Seed</t>
  </si>
  <si>
    <t>CON-NCH2-SESPXME3R</t>
  </si>
  <si>
    <t>CMB SVC 24X7X2 NCH2 2-SESPXM-CNTL2T3E3,PXM-UI,PXMUI,MGX BNC</t>
  </si>
  <si>
    <t>CON-NCH2-SESPXMT3R</t>
  </si>
  <si>
    <t>CMB SVC 24X7X2 NCH2 Two SES-PXM-CNTL2T3E3,two PXM-UI,and t</t>
  </si>
  <si>
    <t>CON-NCH2-SF0XK9EU</t>
  </si>
  <si>
    <t>CMB SVC 24X7X2 NCH2 Cisco SF550X-48MP 48</t>
  </si>
  <si>
    <t>CON-NCH2-SF1105JP</t>
  </si>
  <si>
    <t>CMB SVC 24X7X2 NCH2 SF110D-05 5-Port 10 100 Desktop Switch</t>
  </si>
  <si>
    <t>CON-NCH2-SF2XKU4P</t>
  </si>
  <si>
    <t>CMB SVC 24X7X2 NCH2 Cisco SF550X-24P 24-port 10/100 POE Stac</t>
  </si>
  <si>
    <t>CON-NCH2-SF48K9NA</t>
  </si>
  <si>
    <t>CMB SVC 24X7X2 NCH2 Cisco SF550X-48 48-p</t>
  </si>
  <si>
    <t>CON-NCH2-SF4KXU9F</t>
  </si>
  <si>
    <t>CMB SVC 24X7X2 NCH2 Cisco SF550X-48 48-port 10/100 Stackable</t>
  </si>
  <si>
    <t>CON-NCH2-SF5024AR</t>
  </si>
  <si>
    <t>CMB SVC 24X7X2 NCH2 Cisco SF550X-24 24-p</t>
  </si>
  <si>
    <t>CON-NCH2-SF5024EU</t>
  </si>
  <si>
    <t>CMB SVC 24X7X2 NCH2 Cisco SF550X-24P 24-</t>
  </si>
  <si>
    <t>CON-NCH2-SF50X2MP</t>
  </si>
  <si>
    <t>CON-NCH2-SF50X2NA</t>
  </si>
  <si>
    <t>CMB SVC 24X7X2 NCH2 Cisco SF550X-24 24-port 10/100 Stackable</t>
  </si>
  <si>
    <t>CON-NCH2-SF50X4CN</t>
  </si>
  <si>
    <t>CON-NCH2-SF50X4KBR</t>
  </si>
  <si>
    <t>CON-NCH2-SF50X4NA</t>
  </si>
  <si>
    <t>CON-NCH2-SF52RAXP</t>
  </si>
  <si>
    <t>CON-NCH2-SF55024K</t>
  </si>
  <si>
    <t>CON-NCH2-SF5502MK</t>
  </si>
  <si>
    <t>CMB SVC 24X7X2 NCH2 Cisco SF550X-24MP 24</t>
  </si>
  <si>
    <t>CON-NCH2-SF5502XK</t>
  </si>
  <si>
    <t>CON-NCH2-SF55049R</t>
  </si>
  <si>
    <t>CON-NCH2-SF5504U5</t>
  </si>
  <si>
    <t>CMB SVC 24X7X2 NCH2 Cisco SF550X-48P 48-</t>
  </si>
  <si>
    <t>CON-NCH2-SF550F9N</t>
  </si>
  <si>
    <t>CON-NCH2-SF550UAX</t>
  </si>
  <si>
    <t>CON-NCH2-SF550X0K</t>
  </si>
  <si>
    <t>CON-NCH2-SF550X0X</t>
  </si>
  <si>
    <t>CON-NCH2-SF550X2N</t>
  </si>
  <si>
    <t>CON-NCH2-SF550X4P</t>
  </si>
  <si>
    <t>CON-NCH2-SF550X58U</t>
  </si>
  <si>
    <t>CON-NCH2-SF550X5P</t>
  </si>
  <si>
    <t>CON-NCH2-SF550XRB</t>
  </si>
  <si>
    <t>CON-NCH2-SF550XX9</t>
  </si>
  <si>
    <t>CON-NCH2-SF550XXC</t>
  </si>
  <si>
    <t>CON-NCH2-SF558PNA</t>
  </si>
  <si>
    <t>CON-NCH2-SF5UAP2X</t>
  </si>
  <si>
    <t>CON-NCH2-SF95D08N</t>
  </si>
  <si>
    <t>CMB SVC 24X7X2 NCH2 SF95D-08 8-Port 10/100 Desktop Switch</t>
  </si>
  <si>
    <t>CON-NCH2-SFC1408P</t>
  </si>
  <si>
    <t>CMB SVC 24X7X2 NCH2 CRS Fabric Chassis Fabric Cards 140G and</t>
  </si>
  <si>
    <t>CON-NCH2-SFC200CH</t>
  </si>
  <si>
    <t>CMB SVC 24X7X2 NCH2 UCS C200 M2 SFF Rack Srvr w/o CPU, mem</t>
  </si>
  <si>
    <t>CON-NCH2-SFC200DC</t>
  </si>
  <si>
    <t>CMB SVC 24X7X2 NCH2 UCS C200 M2 SFF Rack Srvr w/ DVD</t>
  </si>
  <si>
    <t>CON-NCH2-SFP2CHCO</t>
  </si>
  <si>
    <t>CMB SVC 24X7X2 NCH2 2-channel WDM SFP-based transponder</t>
  </si>
  <si>
    <t>CON-NCH2-SFUE24X0</t>
  </si>
  <si>
    <t>CON-NCH2-SFX2NAX4</t>
  </si>
  <si>
    <t>CON-NCH2-SFX4ARPK</t>
  </si>
  <si>
    <t>CON-NCH2-SFX4UK9P</t>
  </si>
  <si>
    <t>CON-NCH2-SG0X2R3P</t>
  </si>
  <si>
    <t>CON-NCH2-SG0X4KJP</t>
  </si>
  <si>
    <t>CMB SVC 24X7X2 NCH2 Cisco SG550X-24 24-p</t>
  </si>
  <si>
    <t>CON-NCH2-SG11024P</t>
  </si>
  <si>
    <t>CMB SVC 24X7X2 NCH2 SG110-24HP 24-Port PoE Gigabit Switch</t>
  </si>
  <si>
    <t>CON-NCH2-SG1105JP</t>
  </si>
  <si>
    <t>CMB SVC 24X7X2 NCH2 SG110D-05 5-Port Gigabit Desktop Switch</t>
  </si>
  <si>
    <t>CON-NCH2-SG1108HP</t>
  </si>
  <si>
    <t>CMB SVC 24X7X2 NCH2 SG110D-08HP 8-Port PoE Gigabit Desktop S</t>
  </si>
  <si>
    <t>CON-NCH2-SG110D8P</t>
  </si>
  <si>
    <t>CON-NCH2-SG110DUK</t>
  </si>
  <si>
    <t>CON-NCH2-SG24K9AU</t>
  </si>
  <si>
    <t>CON-NCH2-SG24K9EU</t>
  </si>
  <si>
    <t>CON-NCH2-SG3501MU</t>
  </si>
  <si>
    <t>CMB SVC 24X7X2 NCH2 Cisco SG350-10MP 10-</t>
  </si>
  <si>
    <t>CON-NCH2-SG350E1K</t>
  </si>
  <si>
    <t>CMB SVC 24X7X2 NCH2  Cisco SG350-10 10-port Gigabit Managed</t>
  </si>
  <si>
    <t>CON-NCH2-SG350X2C</t>
  </si>
  <si>
    <t>CON-NCH2-SG350X2J</t>
  </si>
  <si>
    <t>CON-NCH2-SG350X2K</t>
  </si>
  <si>
    <t>CON-NCH2-SG350X2P</t>
  </si>
  <si>
    <t>CON-NCH2-SG350X4J</t>
  </si>
  <si>
    <t>CON-NCH2-SG350X4M</t>
  </si>
  <si>
    <t>CON-NCH2-SG350X4P</t>
  </si>
  <si>
    <t>CON-NCH2-SG350XJP</t>
  </si>
  <si>
    <t>CON-NCH2-SG35K9BR</t>
  </si>
  <si>
    <t>CON-NCH2-SG35RAX4</t>
  </si>
  <si>
    <t>CMB SVC 24X7X2 NCH2 Cisco SG350X-24 24-port Gigabit Stackabl</t>
  </si>
  <si>
    <t>CON-NCH2-SG35RK8X</t>
  </si>
  <si>
    <t>CON-NCH2-SG35UEK2</t>
  </si>
  <si>
    <t>CON-NCH2-SG3I01PK</t>
  </si>
  <si>
    <t>CMB SVC 24X7X2 NCH2 SG300-10PP 10-port Gigabit PoE+ Managed</t>
  </si>
  <si>
    <t>CON-NCH2-SG5024AU</t>
  </si>
  <si>
    <t>CON-NCH2-SG5502KP</t>
  </si>
  <si>
    <t>CMB SVC 24X7X2 NCH2 Cisco SG550X-24P 24-</t>
  </si>
  <si>
    <t>CON-NCH2-SG5502X2</t>
  </si>
  <si>
    <t>CON-NCH2-SG55040J</t>
  </si>
  <si>
    <t>CMB SVC 24X7X2 NCH2 Cisco SG550X-48P 48-</t>
  </si>
  <si>
    <t>CON-NCH2-SG55045C</t>
  </si>
  <si>
    <t>CON-NCH2-SG55045U</t>
  </si>
  <si>
    <t>CMB SVC 24X7X2 NCH2 Cisco SG550X-48 48-p</t>
  </si>
  <si>
    <t>CON-NCH2-SG55049G</t>
  </si>
  <si>
    <t>CMB SVC 24X7X2 NCH2 Cisco SG550X-48MP 48</t>
  </si>
  <si>
    <t>CON-NCH2-SG5504GK</t>
  </si>
  <si>
    <t>CON-NCH2-SG5504MK</t>
  </si>
  <si>
    <t>CON-NCH2-SG5504PG</t>
  </si>
  <si>
    <t>CON-NCH2-SG5509GU</t>
  </si>
  <si>
    <t>CON-NCH2-SG550SM4</t>
  </si>
  <si>
    <t>CON-NCH2-SG550X2N</t>
  </si>
  <si>
    <t>CMB SVC 24X7X2 NCH2 Cisco SG550X-24MP 24-port Gigabit POE St</t>
  </si>
  <si>
    <t>CON-NCH2-SG550X59</t>
  </si>
  <si>
    <t>CON-NCH2-SG550X5K</t>
  </si>
  <si>
    <t>CON-NCH2-SG550X5N</t>
  </si>
  <si>
    <t>CON-NCH2-SG550X9U</t>
  </si>
  <si>
    <t>CON-NCH2-SG550XKE</t>
  </si>
  <si>
    <t>CON-NCH2-SG550XMX</t>
  </si>
  <si>
    <t>CON-NCH2-SG5524NA</t>
  </si>
  <si>
    <t>CON-NCH2-SG552PK9</t>
  </si>
  <si>
    <t>CON-NCH2-SG5548K9</t>
  </si>
  <si>
    <t>CON-NCH2-SG554KUK</t>
  </si>
  <si>
    <t>CON-NCH2-SG558KC9</t>
  </si>
  <si>
    <t>CON-NCH2-SG55K9AU</t>
  </si>
  <si>
    <t>CON-NCH2-SG55K9UK</t>
  </si>
  <si>
    <t>CON-NCH2-SG55X2KA</t>
  </si>
  <si>
    <t>CON-NCH2-SG5UE02X</t>
  </si>
  <si>
    <t>CMB SVC 24X7X2 NCH2 Cisco SG550X-24MPP 24-port Gigabit POE S</t>
  </si>
  <si>
    <t>CON-NCH2-SG5UK9PM</t>
  </si>
  <si>
    <t>CON-NCH2-SG5UKA9X</t>
  </si>
  <si>
    <t>CMB SVC 24X7X2 NCH2 Cisco SG550X-48MP 48-port Gigabit POE St</t>
  </si>
  <si>
    <t>CON-NCH2-SG5X4UA9</t>
  </si>
  <si>
    <t>CON-NCH2-SG5X9NA8</t>
  </si>
  <si>
    <t>CMB SVC 24X7X2 NCH2 Cisco SG550X-48P 48-port Gigabit POE Sta</t>
  </si>
  <si>
    <t>CON-NCH2-SG95D05R</t>
  </si>
  <si>
    <t>CMB SVC 24X7X2 NCH2 SG95D-05 5-Port Gigabit Desktop Switch</t>
  </si>
  <si>
    <t>CON-NCH2-SGXM24NA</t>
  </si>
  <si>
    <t>CON-NCH2-SHDSLV3</t>
  </si>
  <si>
    <t>CMB SVC 24X7X2 NCH2 2801 bundle,WIC-1SHDSL-V3,SP Svcs,64F</t>
  </si>
  <si>
    <t>CON-NCH2-SHPTFI48</t>
  </si>
  <si>
    <t>CMB SPT SVC 24X7X2 (NCH2), CON-NCH2-SHPTFI48</t>
  </si>
  <si>
    <t>CON-NCH2-SHPTFI96</t>
  </si>
  <si>
    <t>CMB SPT SVC 24X7X2 (NCH2), CON-NCH2-SHPTFI96</t>
  </si>
  <si>
    <t>CON-NCH2-SIIS4321</t>
  </si>
  <si>
    <t>CMB SVC 24X7X2 NCH2 ISR 4321 SEED IT Pro</t>
  </si>
  <si>
    <t>CON-NCH2-SIIS4331</t>
  </si>
  <si>
    <t>CMB SVC 24X7X2 NCH2 ISR 4331 SEED IT Pro</t>
  </si>
  <si>
    <t>CON-NCH2-SIIS4351</t>
  </si>
  <si>
    <t>CMB SVC 24X7X2 NCH2 ISR 4351 SEED IT Pro</t>
  </si>
  <si>
    <t>CON-NCH2-SIIS4431</t>
  </si>
  <si>
    <t>CMB SVC 24X7X2 NCH2 ISR 4431 SEED IT Pro</t>
  </si>
  <si>
    <t>CON-NCH2-SIIS4451</t>
  </si>
  <si>
    <t>CMB SVC 24X7X2 NCH2 ISR 4451 SEED IT Pro</t>
  </si>
  <si>
    <t>CON-NCH2-SIP10XG2</t>
  </si>
  <si>
    <t>CMB SVC 24X7X2 NCH2 7600-SIP400 with (2) SPA-5X1GE(v2)</t>
  </si>
  <si>
    <t>CON-NCH2-SIP22XCH</t>
  </si>
  <si>
    <t>CMB SVC 24X7X2 NCH2 SIP200 and 2CHSTM1 bundle</t>
  </si>
  <si>
    <t>CON-NCH2-SIP401</t>
  </si>
  <si>
    <t>CMB SVC 24X7X2 NCH2 Engines (Modular)Multirate 2.5G IP</t>
  </si>
  <si>
    <t>CON-NCH2-SIP401X</t>
  </si>
  <si>
    <t>CMB SVC 24X7X2 NCH2 Engines (Modular)Multirate 2.5G IP Svcs</t>
  </si>
  <si>
    <t>CON-NCH2-SIP40SB</t>
  </si>
  <si>
    <t>CON-NCH2-SIP44XGE</t>
  </si>
  <si>
    <t>CMB SVC 24X7X2 NCH2 7600-SIP400 with (2)</t>
  </si>
  <si>
    <t>CON-NCH2-SIP4CHTI</t>
  </si>
  <si>
    <t>CMB SVC 24X7X2 NCH2 1x7600-SIP-400,2xSP</t>
  </si>
  <si>
    <t>CON-NCH2-SIP4XOC3</t>
  </si>
  <si>
    <t>CMB SVC 24X7X2 NCH2 1x7600-SIP-400,2xSPA-4XOC3-ATM</t>
  </si>
  <si>
    <t>CON-NCH2-SIP601</t>
  </si>
  <si>
    <t>CON-NCH2-SIP601Y</t>
  </si>
  <si>
    <t>CMB SVC 24X7X2 NCH2 GSR SIP-601 with trusted sashimi lic</t>
  </si>
  <si>
    <t>CON-NCH2-SIP61G5P</t>
  </si>
  <si>
    <t>CMB SVC 24X7X2 NCH2 12K Sashimi 5-Pack w</t>
  </si>
  <si>
    <t>CON-NCH2-SIP61GE5</t>
  </si>
  <si>
    <t>CON-NCH2-SIPCHOC3</t>
  </si>
  <si>
    <t>CMB SVC 24X7X2 NCH2 1x7600-SIP-400,2xSPA-1CHOC3-CE-ATM</t>
  </si>
  <si>
    <t>CON-NCH2-SL6508DC</t>
  </si>
  <si>
    <t>CON-NCH2-SLA901A</t>
  </si>
  <si>
    <t>CMB SVC 24X7X2 NCH2 ASR901 Multisrvce Mobile Srvce Routr Srs</t>
  </si>
  <si>
    <t>CON-NCH2-SLA901I2</t>
  </si>
  <si>
    <t>CON-NCH2-SLA901NA</t>
  </si>
  <si>
    <t>CMB SVC 24X7X2 NCH2 Cisco ASR 901 nV Feature License</t>
  </si>
  <si>
    <t>CON-NCH2-SLA901NV</t>
  </si>
  <si>
    <t>CON-NCH2-SLA901T</t>
  </si>
  <si>
    <t>CON-NCH2-SLAS902A</t>
  </si>
  <si>
    <t>CMB SVC 24X7X2 NCH2 ASR 902 Metro Aggreg</t>
  </si>
  <si>
    <t>CON-NCH2-SLASBAIS</t>
  </si>
  <si>
    <t>CMB SVC 24X7X2 NCH2 Cisco ASR 1000 IPB to AIS Upgrade PAK</t>
  </si>
  <si>
    <t>CON-NCH2-SLASR02I</t>
  </si>
  <si>
    <t>CMB SVC 24X7X2 NCH2 ASR 902 Metro IP Ser</t>
  </si>
  <si>
    <t>CON-NCH2-SLASR1</t>
  </si>
  <si>
    <t>CMB SVC 24X7X2 NCH2 ASR1001 AX Upg with</t>
  </si>
  <si>
    <t>CON-NCH2-SLASR1-1</t>
  </si>
  <si>
    <t>CON-NCH2-SLASR1-2</t>
  </si>
  <si>
    <t>CMB SVC 24X7X2 NCH2 ASR1002X AX Upg with</t>
  </si>
  <si>
    <t>CON-NCH2-SLASR11A</t>
  </si>
  <si>
    <t>CMB SVC 24X7X2 NCH2 ASR1001 AX Upg with AVC</t>
  </si>
  <si>
    <t>CON-NCH2-SLASR11G</t>
  </si>
  <si>
    <t>CON-NCH2-SLASR11S</t>
  </si>
  <si>
    <t>CMB SVC 24X7X2 NCH2 ASR1001 AX Upg with AVC, AES Licenses</t>
  </si>
  <si>
    <t>CON-NCH2-SLASR12S</t>
  </si>
  <si>
    <t>CMB SVC 24X7X2 NCH2 ASR1002X AX Upg with AVC, AIS Licenses</t>
  </si>
  <si>
    <t>CON-NCH2-SLASR12X</t>
  </si>
  <si>
    <t>CMB SVC 24X7X2 NCH2 ASR1002X AX Upg with AVC, AES Licenses</t>
  </si>
  <si>
    <t>CON-NCH2-SLASR1AK</t>
  </si>
  <si>
    <t>CMB SVC 24X7X2 NCH2 Cisco ASR 1000 Advanced IP Services</t>
  </si>
  <si>
    <t>CON-NCH2-SLASR1AM</t>
  </si>
  <si>
    <t>CMB SVC 24X7X2 NCH2 Cisco ASR 1000 Advanced Enterprise Ser</t>
  </si>
  <si>
    <t>CON-NCH2-SLASR1ES</t>
  </si>
  <si>
    <t>CMB SVC 24X7X2 NCH2 ASR1001 AX Upg with AVC, AES, 5G Upgrade</t>
  </si>
  <si>
    <t>CON-NCH2-SLASR1IE</t>
  </si>
  <si>
    <t>CMB SVC 24X7X2 NCH2 Cisco ASR 1000 IPB to AES Upg Paper PAK</t>
  </si>
  <si>
    <t>CON-NCH2-SLASR1II</t>
  </si>
  <si>
    <t>CMB SVC 24X7X2 NCH2 Cisco ASR1000 IPB to AIS Upg Paper PAK</t>
  </si>
  <si>
    <t>CON-NCH2-SLASR1IK</t>
  </si>
  <si>
    <t>CMB SVC 24X7X2 NCH2 Cisco ASR 1000 IP BASE License</t>
  </si>
  <si>
    <t>CON-NCH2-SLASR1IP</t>
  </si>
  <si>
    <t>CMB SVC 24X7X2 NCH2 Cisco ASR 1000 IP BASE Paper PAK</t>
  </si>
  <si>
    <t>CON-NCH2-SLASR2IA</t>
  </si>
  <si>
    <t>CMB SVC 24X7X2 NCH2 ASR 902 Metro IP to Metro Aggregation Pa</t>
  </si>
  <si>
    <t>CON-NCH2-SLASR2MI</t>
  </si>
  <si>
    <t>CMB SVC 24X7X2 NCH2 ASR 902 Metro to Metro IP Paper PAK</t>
  </si>
  <si>
    <t>CON-NCH2-SLASR902</t>
  </si>
  <si>
    <t>CON-NCH2-SLASR903</t>
  </si>
  <si>
    <t>CMB SVC 24X7X2 NCH2 ASR 903 nV Satellite</t>
  </si>
  <si>
    <t>CON-NCH2-SLASR90A</t>
  </si>
  <si>
    <t>CON-NCH2-SLASR90M</t>
  </si>
  <si>
    <t>CMB SVC 24X7X2 NCH2 ASR 907 Metro Servic</t>
  </si>
  <si>
    <t>CON-NCH2-SLASR93A</t>
  </si>
  <si>
    <t>CMB SVC 24X7X2 NCH2 ASR 903 Metro Aggregation Services</t>
  </si>
  <si>
    <t>CON-NCH2-SLASR93I</t>
  </si>
  <si>
    <t>CMB SVC 24X7X2 NCH2 ASR 903 Metro IP Services</t>
  </si>
  <si>
    <t>CON-NCH2-SLASR93M</t>
  </si>
  <si>
    <t>CMB SVC 24X7X2 NCH2 ASR 903 Metro Services</t>
  </si>
  <si>
    <t>CON-NCH2-SLASR9ML</t>
  </si>
  <si>
    <t>CMB SVC 24X7X2 NCH2 ASR 902 Metro Services</t>
  </si>
  <si>
    <t>CON-NCH2-SLBDFI48</t>
  </si>
  <si>
    <t>CON-NCH2-SLBDFI96</t>
  </si>
  <si>
    <t>CON-NCH2-SLC240C</t>
  </si>
  <si>
    <t>CON-NCH2-SLC240CF</t>
  </si>
  <si>
    <t>CON-NCH2-SLC240P</t>
  </si>
  <si>
    <t>CON-NCH2-SLC240PC</t>
  </si>
  <si>
    <t>CON-NCH2-SLFLAS1R</t>
  </si>
  <si>
    <t>CMB SVC 24X7X2 NCH2 Technology and Feature Paper PAKs</t>
  </si>
  <si>
    <t>CON-NCH2-SLM2016T</t>
  </si>
  <si>
    <t>CMB SVC 24X7X2 NCH2 SG 200-18 18-port Gigabit Smart Switch</t>
  </si>
  <si>
    <t>CON-NCH2-SLME26XB</t>
  </si>
  <si>
    <t>CMB SVC 24X7X2 NCH2 ME2600X Base Features License</t>
  </si>
  <si>
    <t>CON-NCH2-SLSR93IA</t>
  </si>
  <si>
    <t>CMB SVC 24X7X2 NCH2 ASR 903 Metro IP to Metro Agg Paper PAK</t>
  </si>
  <si>
    <t>CON-NCH2-SLSR93MA</t>
  </si>
  <si>
    <t>CMB SVC 24X7X2 NCH2 ASR 903 Metro to Metro Agg Paper PAK</t>
  </si>
  <si>
    <t>CON-NCH2-SLSR93MI</t>
  </si>
  <si>
    <t>CMB SVC 24X7X2 NCH2 ASR 903 Metro to Metro IP Paper PAK</t>
  </si>
  <si>
    <t>CON-NCH2-SLVC4K1</t>
  </si>
  <si>
    <t>CMB SVC 24X7X2 NCH2 UCS C240 M3 SFF 2xE5-2609B</t>
  </si>
  <si>
    <t>CON-NCH2-SLVC4K2</t>
  </si>
  <si>
    <t>CMB SVC 24X7X2 NCH2 UCS C240 M3 SFF 2xE5-2620B</t>
  </si>
  <si>
    <t>CON-NCH2-SLVDB2XF</t>
  </si>
  <si>
    <t>CON-NCH2-SLVDB2XL</t>
  </si>
  <si>
    <t>CON-NCH2-SMB200A1</t>
  </si>
  <si>
    <t>CMB SPT SVC 24X7X2 (NCH2) UCS SP Select B200M4 Advanced1 w/2</t>
  </si>
  <si>
    <t>CON-NCH2-SMB200A2</t>
  </si>
  <si>
    <t>CMB SPT SVC 24X7X2 (NCH2) UCS SP Select B200M4 Advanced2 w/2</t>
  </si>
  <si>
    <t>CON-NCH2-SMB200A3</t>
  </si>
  <si>
    <t>CMB SPT SVC 24X7X2 (NCH2) UCS SP Select B200M4 Advanced3 w/2</t>
  </si>
  <si>
    <t>CON-NCH2-SMB200A4</t>
  </si>
  <si>
    <t>CMB SPT SVC 24X7X2 (NCH2) UCS SP Select B200M4 Advanced4 w/2</t>
  </si>
  <si>
    <t>CON-NCH2-SMB200A5</t>
  </si>
  <si>
    <t>CMB SPT SVC 24X7X2 (NCH2) UCS SP Select B200M4 Advanced5 w/2</t>
  </si>
  <si>
    <t>CON-NCH2-SMB200B1</t>
  </si>
  <si>
    <t>CMB SPT SVC 24X7X2 (NCH2) UCS SP Select B200M4 Basic1 w/2xE5</t>
  </si>
  <si>
    <t>CON-NCH2-SMB200C1</t>
  </si>
  <si>
    <t>CMB SPT SVC 24X7X2 (NCH2) UCS SPSelect B200M4 Hi-Core1w/2xE5</t>
  </si>
  <si>
    <t>CON-NCH2-SMB200C2</t>
  </si>
  <si>
    <t>CMB SPT SVC 24X7X2 (NCH2) UCS SPSelect B200M4 Hi-Core2w/2xE5</t>
  </si>
  <si>
    <t>CON-NCH2-SMB200F1</t>
  </si>
  <si>
    <t>CMB SPT SVC 24X7X2 (NCH2) UCS SPSelect B200M4 Hi-Frequency1w</t>
  </si>
  <si>
    <t>CON-NCH2-SMB200F2</t>
  </si>
  <si>
    <t>CMB SPT SVC 24X7X2 (NCH2) UCS SPSelect B200M4 Hi-Frequency2w</t>
  </si>
  <si>
    <t>CON-NCH2-SMB200F3</t>
  </si>
  <si>
    <t>CMB SPT SVC 24X7X2 (NCH2) UCS SPSelect B200M4 Hi-Frequency3w</t>
  </si>
  <si>
    <t>CON-NCH2-SMB200M4</t>
  </si>
  <si>
    <t>CON-NCH2-SMB200S1</t>
  </si>
  <si>
    <t>CMB SPT SVC 24X7X2 (NCH2) UCS SP Select B200M4 Standard1 w/2</t>
  </si>
  <si>
    <t>CON-NCH2-SMB200S2</t>
  </si>
  <si>
    <t>CMB SPT SVC 24X7X2 (NCH2) UCS SP Select B200M4 Standard2 w/2</t>
  </si>
  <si>
    <t>CON-NCH2-SMB510DC</t>
  </si>
  <si>
    <t>CON-NCH2-SMB51AC2</t>
  </si>
  <si>
    <t>CON-NCH2-SMB51DCT</t>
  </si>
  <si>
    <t>CON-NCH2-SMB5AC2T</t>
  </si>
  <si>
    <t>CON-NCH2-SMBFI48P</t>
  </si>
  <si>
    <t>CMB SPT SVC 24X7X2 (NCH2) (Not sold Standalone)UCS SP Select</t>
  </si>
  <si>
    <t>CON-NCH2-SMBMINIT</t>
  </si>
  <si>
    <t>CON-NCH2-SMBMMINI</t>
  </si>
  <si>
    <t>CON-NCH2-SMC220A1</t>
  </si>
  <si>
    <t>CMB SVC 24X7X2 NCH2 UCS SP Select C220M4S Advanced1 w/2xE526</t>
  </si>
  <si>
    <t>CON-NCH2-SMC220A2</t>
  </si>
  <si>
    <t>CMB SVC 24X7X2 NCH2 UCS SP Select C220M4S Advanced2 w/2xE526</t>
  </si>
  <si>
    <t>CON-NCH2-SMC220B1</t>
  </si>
  <si>
    <t>CMB SVC 24X7X2 NCH2 UCS SP Select C220M4S Basic1 w/2xE52609</t>
  </si>
  <si>
    <t>CON-NCH2-SMC220S1</t>
  </si>
  <si>
    <t>CMB SVC 24X7X2 NCH2 UCS SP Select C220M4S Standard1 w/2xE526</t>
  </si>
  <si>
    <t>CON-NCH2-SMC220S2</t>
  </si>
  <si>
    <t>CMB SVC 24X7X2 NCH2 UCS SP Select C220M4S Standard2 w/2xE526</t>
  </si>
  <si>
    <t>CON-NCH2-SMF4SFP</t>
  </si>
  <si>
    <t>CMB SVC 24X7X2 NCH2 4-Port,Double-height</t>
  </si>
  <si>
    <t>CON-NCH2-SMSEBUN</t>
  </si>
  <si>
    <t>CMB SVC 24X7X2 NCH2 GSR 12410 Serial-MSE Configurable Bundle</t>
  </si>
  <si>
    <t>CON-NCH2-SMSPFIO1</t>
  </si>
  <si>
    <t>CMB SPT SVC 24X7X2 (NCH2), (Not Sold Standalone) 1300GB Fusi</t>
  </si>
  <si>
    <t>CON-NCH2-SMSPFIO2</t>
  </si>
  <si>
    <t>CMB SPT SVC 24X7X2 (NCH2), (Not Sold Standalone) 3200GB Fusi</t>
  </si>
  <si>
    <t>CON-NCH2-SMSPFIO3</t>
  </si>
  <si>
    <t>CMB SPT SVC 24X7X2 (NCH2), (Not Sold Standalone) 1000GB Fusi</t>
  </si>
  <si>
    <t>CON-NCH2-SMSPFIO4</t>
  </si>
  <si>
    <t>CON-NCH2-SMSPFIO5</t>
  </si>
  <si>
    <t>CMB SPT SVC 24X7X2 (NCH2), (Not Sold Standalone) 1600GB Fusi</t>
  </si>
  <si>
    <t>CON-NCH2-SNC6PAY2</t>
  </si>
  <si>
    <t>CMB SVC 24X7X2 NCH2 NCS6000 2x100GE LSR PAYG Upgrade License</t>
  </si>
  <si>
    <t>CON-NCH2-SNC6PAYG</t>
  </si>
  <si>
    <t>CMB SVC 24X7X2 NCH2 NCS 6000 2x100GE Multisvce PAYG Upg Lic</t>
  </si>
  <si>
    <t>CON-NCH2-SNS3415</t>
  </si>
  <si>
    <t>CMB SVC 24X7X2 NCH2 Small Secure Network</t>
  </si>
  <si>
    <t>CON-NCH2-SNS3495</t>
  </si>
  <si>
    <t>CMB SVC 24X7X2 NCH2 Large Secure Server</t>
  </si>
  <si>
    <t>CON-NCH2-SNS3515K</t>
  </si>
  <si>
    <t>CMB SVC 24X7X2 NCH2 Small Secure Network Server for ISE Appl</t>
  </si>
  <si>
    <t>CON-NCH2-SNS595K9</t>
  </si>
  <si>
    <t>CMB SVC 24X7X2 NCH2 Large Secure Server for ISE Applications</t>
  </si>
  <si>
    <t>CON-NCH2-SP16UP</t>
  </si>
  <si>
    <t>CMB SPT SVC 24X7X2 (NCH2) (Not sold standalone) UCS 6332-16U</t>
  </si>
  <si>
    <t>CON-NCH2-SP240M41</t>
  </si>
  <si>
    <t>CMB SPT SVC 24X7X2 (NCH2), UCS C460 M4 SAP HANA -TBD</t>
  </si>
  <si>
    <t>CON-NCH2-SP25108</t>
  </si>
  <si>
    <t>CMB SPT SVC 24X7X2 (NCH2), UCS SP Select 5108 AC2 Chassis 2n</t>
  </si>
  <si>
    <t>CON-NCH2-SP3024FX</t>
  </si>
  <si>
    <t>CMB SVC 24X7X2 NCH2 Serv Prov IAD2430 w/</t>
  </si>
  <si>
    <t>CON-NCH2-SP3116FX</t>
  </si>
  <si>
    <t>CMB SVC 24X7X2 NCH2 Serv Prov IAD2431 w/</t>
  </si>
  <si>
    <t>CON-NCH2-SP318FXS</t>
  </si>
  <si>
    <t>CON-NCH2-SP31T1E1</t>
  </si>
  <si>
    <t>CON-NCH2-SP32FXS</t>
  </si>
  <si>
    <t>CMB SVC 24X7X2 NCH2 Serv Prov IAD2432 w/</t>
  </si>
  <si>
    <t>CON-NCH2-SP5108AC</t>
  </si>
  <si>
    <t>CMB SPT SVC 24X7X2 (NCH2), CON-NCH2-SP5108AC</t>
  </si>
  <si>
    <t>CON-NCH2-SPA-1CHO</t>
  </si>
  <si>
    <t>CMB SVC 24X7X2 NCH2 1 Port OC3 SPA with</t>
  </si>
  <si>
    <t>CON-NCH2-SPA-4XCT</t>
  </si>
  <si>
    <t>CMB SVC 24X7X2 NCH2 4-port Channelized T</t>
  </si>
  <si>
    <t>CON-NCH2-SPA-4XOC</t>
  </si>
  <si>
    <t>CMB SVC 24X7X2 NCH2 4-port OC-12/STM-4 P</t>
  </si>
  <si>
    <t>CON-NCH2-SPA1CHST</t>
  </si>
  <si>
    <t>CMB SVC 24X7X2 NCH2 1-port Channelized STM-1/OC-3c to DS0 SP</t>
  </si>
  <si>
    <t>CON-NCH2-SPA1CHSW</t>
  </si>
  <si>
    <t>CON-NCH2-SPA1X1GL</t>
  </si>
  <si>
    <t>CON-NCH2-SPA1XCH</t>
  </si>
  <si>
    <t>CMB SVC 24X7X2 NCH2 1-port Channelized</t>
  </si>
  <si>
    <t>CON-NCH2-SPA1XGE</t>
  </si>
  <si>
    <t>CON-NCH2-SPA1XOCA</t>
  </si>
  <si>
    <t>CMB SVC 24X7X2 NCH2 1 port OC-3c/STM-1 A</t>
  </si>
  <si>
    <t>CON-NCH2-SPA2XCH</t>
  </si>
  <si>
    <t>CMB SVC 24X7X2 NCH2 2 Port Channelized OC12/DS0</t>
  </si>
  <si>
    <t>CON-NCH2-SPA2XCHN</t>
  </si>
  <si>
    <t>CMB SVC 24X7X2 NCH2 2 Port Channelized OC12/DS0 Shared Port</t>
  </si>
  <si>
    <t>CON-NCH2-SPA2XCTD</t>
  </si>
  <si>
    <t>CMB SVC 24X7X2 NCH2 2-port Channelized T3 to DS0 Shared Port</t>
  </si>
  <si>
    <t>CON-NCH2-SPA2XOCS</t>
  </si>
  <si>
    <t>CMB SVC 24X7X2 NCH2 2-port OC-3/STM-1 POS Shared Port Adapte</t>
  </si>
  <si>
    <t>CON-NCH2-SPA2XT3E</t>
  </si>
  <si>
    <t>CMB SVC 24X7X2 NCH2 2-port Clear Channel T3/E3 Shared Port A</t>
  </si>
  <si>
    <t>CON-NCH2-SPA2XT3V</t>
  </si>
  <si>
    <t>CON-NCH2-SPA2XTD0</t>
  </si>
  <si>
    <t>CON-NCH2-SPA4PAK</t>
  </si>
  <si>
    <t>CMB SVC 24X7X2 NCH2 4-pack Spare bundle for SPA-2XCHOC12/DS0</t>
  </si>
  <si>
    <t>CON-NCH2-SPA4XCTE</t>
  </si>
  <si>
    <t>CON-NCH2-SPA4XCTV</t>
  </si>
  <si>
    <t>CMB SVC 24X7X2 NCH2 4-port Channelized T3 to DS0 Shared Port</t>
  </si>
  <si>
    <t>CON-NCH2-SPA4XT3E</t>
  </si>
  <si>
    <t>CMB SVC 24X7X2 NCH2 4-port Clear Channel T3/E3 Shared Port A</t>
  </si>
  <si>
    <t>CON-NCH2-SPA4XTS</t>
  </si>
  <si>
    <t>CMB SVC 24X7X2 NCH2 Cisco 4 port serial SPA</t>
  </si>
  <si>
    <t>CON-NCH2-SPA8X1V2</t>
  </si>
  <si>
    <t>CON-NCH2-SPA8XT3E</t>
  </si>
  <si>
    <t>CMB SVC 24X7X2 NCH2 8-port Clear Channel T3/E3 Shared Port A</t>
  </si>
  <si>
    <t>CON-NCH2-SPACHSTM</t>
  </si>
  <si>
    <t>CON-NCH2-SPACHTV2</t>
  </si>
  <si>
    <t>CMB SVC 24X7X2 NCH2 8-port Channelized T</t>
  </si>
  <si>
    <t>CON-NCH2-SPADSP</t>
  </si>
  <si>
    <t>CMB SVC 24X7X2 NCH2 Digital Signal Processor SPA</t>
  </si>
  <si>
    <t>CON-NCH2-SPAO1POV</t>
  </si>
  <si>
    <t>CMB SVC 24X7X2 NCH2 1-port OC12/STM4 POS</t>
  </si>
  <si>
    <t>CON-NCH2-SPAXEIC2</t>
  </si>
  <si>
    <t>CON-NCH2-SPC240F1</t>
  </si>
  <si>
    <t>CMB SPT SVC 24X7X2 (NCH2) Not Sold Standalone C240M4L Std1w/</t>
  </si>
  <si>
    <t>CON-NCH2-SPC240F2</t>
  </si>
  <si>
    <t>CMB SPT SVC 24X7X2 (NCH2) Not Sold Standalone C240M4L Std2w/</t>
  </si>
  <si>
    <t>CON-NCH2-SPC240S1</t>
  </si>
  <si>
    <t>CMB SPT SVC 24X7X2 (NCH2) Not Sold Standalone C240M4L Freq1w</t>
  </si>
  <si>
    <t>CON-NCH2-SPC240S2</t>
  </si>
  <si>
    <t>CMB SPT SVC 24X7X2 (NCH2) Not Sold Standalone C240M4L Freq2w</t>
  </si>
  <si>
    <t>CON-NCH2-SPC2M4E1</t>
  </si>
  <si>
    <t>CON-NCH2-SPC2M4E2</t>
  </si>
  <si>
    <t>CON-NCH2-SPC2M4E3</t>
  </si>
  <si>
    <t>CON-NCH2-SPC2M4E4</t>
  </si>
  <si>
    <t>CON-NCH2-SPC2M4P1</t>
  </si>
  <si>
    <t>CMB SPT SVC 24X7X2 (NCH2),C220 M4 SPR Server</t>
  </si>
  <si>
    <t>CON-NCH2-SPC2M4P2</t>
  </si>
  <si>
    <t>CON-NCH2-SPC2M4V1</t>
  </si>
  <si>
    <t>CON-NCH2-SPC2M4V2</t>
  </si>
  <si>
    <t>CON-NCH2-SPC4M4E1</t>
  </si>
  <si>
    <t>CON-NCH2-SPC4M4E2</t>
  </si>
  <si>
    <t>CON-NCH2-SPC4M4P1</t>
  </si>
  <si>
    <t>CMB SVC 24X7X2 NCH2 UCS C240 M4 SFF 24 DR</t>
  </si>
  <si>
    <t>CON-NCH2-SPC4M4P2</t>
  </si>
  <si>
    <t>CMB SPT SVC 24X7X2 (NCH2),C240 M4 SPR Server</t>
  </si>
  <si>
    <t>CON-NCH2-SPC4M4V2</t>
  </si>
  <si>
    <t>CON-NCH2-SPCB3005</t>
  </si>
  <si>
    <t>CMB SVC 24X7X2 NCH2 SPV= SPIN Fixed CFG,S3005 PEG ATT only</t>
  </si>
  <si>
    <t>CON-NCH2-SPFI6332</t>
  </si>
  <si>
    <t>CMB SPT SVC 24X7X2 (NCH2) (Not sold standalone) UCS 6332 1RU</t>
  </si>
  <si>
    <t>CON-NCH2-SPIAD291</t>
  </si>
  <si>
    <t>CMB SVC 24X7X2 NCH2 Cisco SPIAD2911 with</t>
  </si>
  <si>
    <t>CON-NCH2-SPIADE16</t>
  </si>
  <si>
    <t>CON-NCH2-SPIADE8F</t>
  </si>
  <si>
    <t>CMB SVC 24X7X2 NCH2 Cisco SPIAD2901 with</t>
  </si>
  <si>
    <t>CON-NCH2-SPLB24A2</t>
  </si>
  <si>
    <t>UCS B200 M4 Smart Play SPL Server, CMB SPT SVC 24X7X2 (NCH2)</t>
  </si>
  <si>
    <t>CON-NCH2-SPLB24B1</t>
  </si>
  <si>
    <t>CON-NCH2-SPLB24C1</t>
  </si>
  <si>
    <t>CON-NCH2-SPLB24C2</t>
  </si>
  <si>
    <t>CON-NCH2-SPLB24F2</t>
  </si>
  <si>
    <t>CON-NCH2-SPLB24S2</t>
  </si>
  <si>
    <t>CON-NCH2-SPLB2A2T</t>
  </si>
  <si>
    <t>CON-NCH2-SPLB2A4T</t>
  </si>
  <si>
    <t>CON-NCH2-SPLB2B1T</t>
  </si>
  <si>
    <t>CON-NCH2-SPLB2F2T</t>
  </si>
  <si>
    <t>CON-NCH2-SPLB2F3T</t>
  </si>
  <si>
    <t>CON-NCH2-SPLB2S1T</t>
  </si>
  <si>
    <t>CON-NCH2-SPLC22A1</t>
  </si>
  <si>
    <t>CMB SPT SVC 24X7X2 (NCH2), UCS C220 M4 Smart Play SPL Server</t>
  </si>
  <si>
    <t>CON-NCH2-SPLC22A2</t>
  </si>
  <si>
    <t>CON-NCH2-SPLC22B1</t>
  </si>
  <si>
    <t>CON-NCH2-SPLC22S1</t>
  </si>
  <si>
    <t>CON-NCH2-SPLC22S2</t>
  </si>
  <si>
    <t>CON-NCH2-SPLC24A1</t>
  </si>
  <si>
    <t>CMB SPT SVC 24X7X2 (NCH2), UCS C240 M4 Smart Play SPL Server</t>
  </si>
  <si>
    <t>CON-NCH2-SPLC24A2</t>
  </si>
  <si>
    <t>CON-NCH2-SPLC24F1</t>
  </si>
  <si>
    <t>CON-NCH2-SPLC24F2</t>
  </si>
  <si>
    <t>CON-NCH2-SPLC24S1</t>
  </si>
  <si>
    <t>CON-NCH2-SPLC24S2</t>
  </si>
  <si>
    <t>CON-NCH2-SPLC2LF1</t>
  </si>
  <si>
    <t>CON-NCH2-SPLC2LF2</t>
  </si>
  <si>
    <t>CON-NCH2-SPLC2LS1</t>
  </si>
  <si>
    <t>CON-NCH2-SPLC2LS2</t>
  </si>
  <si>
    <t>CON-NCH2-SPLFIO01</t>
  </si>
  <si>
    <t>CMB SPT SVC 24X7X2 (NCH2), 2x 1300GB Fusion ioMemory3 PX for</t>
  </si>
  <si>
    <t>CON-NCH2-SPLFIO02</t>
  </si>
  <si>
    <t>CMB SPT SVC 24X7X2 (NCH2), 2x 3200GB Fusion ioMemory3SX for</t>
  </si>
  <si>
    <t>CON-NCH2-SPLFIO03</t>
  </si>
  <si>
    <t>CMB SPT SVC 24X7X2 (NCH2), 4x 1000GB Fusion ioMemory3 PX for</t>
  </si>
  <si>
    <t>CON-NCH2-SPLFIO04</t>
  </si>
  <si>
    <t>CON-NCH2-SPLFIO05</t>
  </si>
  <si>
    <t>CMB SPT SVC 24X7X2 (NCH2), 2x 1600GB Fusion ioMemory3 SX for</t>
  </si>
  <si>
    <t>CON-NCH2-SPN50600</t>
  </si>
  <si>
    <t>CMB SVC 24X7X2 NCH2 SPV= Spinnaker Series Software Image,V5</t>
  </si>
  <si>
    <t>CON-NCH2-SPN50800</t>
  </si>
  <si>
    <t>CON-NCH2-SPN510K</t>
  </si>
  <si>
    <t>CMB SVC 24X7X2 NCH2 AS5100 Platform,P10</t>
  </si>
  <si>
    <t>CON-NCH2-SPN530K</t>
  </si>
  <si>
    <t>CMB SVC 24X7X2 NCH2 AS5300 Platform,Gen</t>
  </si>
  <si>
    <t>CON-NCH2-SPN6000</t>
  </si>
  <si>
    <t>CMB SVC 24X7X2 NCH2 SPV= SPIN Platform P1002-1QTX,IP 2HD16</t>
  </si>
  <si>
    <t>CON-NCH2-SPN600K9</t>
  </si>
  <si>
    <t>CMB SVC 24X7X2 NCH2 AS6000 Platform P100</t>
  </si>
  <si>
    <t>CON-NCH2-SPN6300K</t>
  </si>
  <si>
    <t>CMB SVC 24X7X2 NCH2 AS6300 Platform GEN3,IP 2HD16</t>
  </si>
  <si>
    <t>CON-NCH2-SPN7100</t>
  </si>
  <si>
    <t>CMB SVC 24X7X2 NCH2 SPV= AS7100 Platform P1001-1LHE,SDI 1HD</t>
  </si>
  <si>
    <t>CON-NCH2-SPN710K9</t>
  </si>
  <si>
    <t>CMB SVC 24X7X2 NCH2 AS7100 Platform P100</t>
  </si>
  <si>
    <t>CON-NCH2-SPN80DK9</t>
  </si>
  <si>
    <t>CMB SVC 24X7X2 NCH2 SPV= SPIN Platform P1000-AS5K,AES Audio</t>
  </si>
  <si>
    <t>CON-NCH2-SPN8100K</t>
  </si>
  <si>
    <t>CMB SVC 24X7X2 NCH2 SPV= AS8100 Platform P1002-1LHE,SDI 1HD</t>
  </si>
  <si>
    <t>CON-NCH2-SPN810K9</t>
  </si>
  <si>
    <t>CMB SVC 24X7X2 NCH2 AS8100 Platform P100</t>
  </si>
  <si>
    <t>CON-NCH2-SPN8300K</t>
  </si>
  <si>
    <t>CMB SVC 24X7X2 NCH2 AS8300 Platform Gen3 LHi,SDI 1HD8</t>
  </si>
  <si>
    <t>CON-NCH2-SPN9300K</t>
  </si>
  <si>
    <t>CMB SVC 24X7X2 NCH2 AS9300 Platform Gen3 Corvid24,SDI 2HD16</t>
  </si>
  <si>
    <t>CON-NCH2-SPNCB83</t>
  </si>
  <si>
    <t>CMB SVC 24X7X2 NCH2 Cisco Media Proc,AS</t>
  </si>
  <si>
    <t>CON-NCH2-SPXOOSC2</t>
  </si>
  <si>
    <t>CON-NCH2-SR1R29NL</t>
  </si>
  <si>
    <t>CON-NCH2-SR1R2AEK</t>
  </si>
  <si>
    <t>CON-NCH2-SR1R2AES</t>
  </si>
  <si>
    <t>CON-NCH2-SR1R314S</t>
  </si>
  <si>
    <t>CON-NCH2-SRB26M4E</t>
  </si>
  <si>
    <t>CMBSVC24X7X2NCH2 UCS SP7 B260 M4 ENTRY EXP</t>
  </si>
  <si>
    <t>CON-NCH2-SRB26M4P</t>
  </si>
  <si>
    <t>CMBSVC24X7X2NCH2 UCS SP7 B260 M4 PERFORMANCE EXP</t>
  </si>
  <si>
    <t>CON-NCH2-SRB2M3P2</t>
  </si>
  <si>
    <t>CMB SVC 24X7X2 NCH2 UCS SP8 B200 PER EXP w/2xE5-2690v2</t>
  </si>
  <si>
    <t>CON-NCH2-SRB2M3P3</t>
  </si>
  <si>
    <t>CMB SVC 24X7X2 NCH2 UCS SP8 B200 PER EXP w/2xE5-2690v2,32G</t>
  </si>
  <si>
    <t>CON-NCH2-SRB2M3V2</t>
  </si>
  <si>
    <t>CMB SVC 24X7X2 NCH2 UCS SP8 B200 VALUE EXP w/2xE5-2650v2</t>
  </si>
  <si>
    <t>CON-NCH2-SRB2M3VP</t>
  </si>
  <si>
    <t>CMB SVC 24X7X2 NCH2 UCS SP8 B200 VAL PLS EXP w/2xE5-2670v2</t>
  </si>
  <si>
    <t>CON-NCH2-SRB2M4E</t>
  </si>
  <si>
    <t>CMB SVC 24X7X2 NCH2 UCS SP8 B200M4 ENTRY w/2xE5-2630 V3</t>
  </si>
  <si>
    <t>CON-NCH2-SRB2M4P</t>
  </si>
  <si>
    <t>CMB SVC 24X7X2 NCH2 UCS SP8 B200M4 PRFRM w/2xE5-2683 V3</t>
  </si>
  <si>
    <t>CON-NCH2-SRB2M4PP</t>
  </si>
  <si>
    <t>CMB SVC 24X7X2 NCH2 UCS SP8 B200 M4 PRFRM PLUS EXPN PACK</t>
  </si>
  <si>
    <t>CON-NCH2-SRB2M4S</t>
  </si>
  <si>
    <t>CMB SVC 24X7X2 NCH2 UCS SP8 B200M4 STRTR w/2xE5-2609 V3</t>
  </si>
  <si>
    <t>CON-NCH2-SRB2M4V</t>
  </si>
  <si>
    <t>CMB SVC 24X7X2 NCH2 UCS SP8 B200M4 VLUE w/2xE5-2660 V3</t>
  </si>
  <si>
    <t>CON-NCH2-SRB2M4VP</t>
  </si>
  <si>
    <t>CMB SVC 24X7X2 NCH2 UCS SP8 B200M4 VLUE PLUS w/2xE5-2670 V3</t>
  </si>
  <si>
    <t>CON-NCH2-SRB42M3V</t>
  </si>
  <si>
    <t>CMBSVC24X7X2NCH2 UCS B420M3 EXP w/4657Lv2</t>
  </si>
  <si>
    <t>CON-NCH2-SRC220E1</t>
  </si>
  <si>
    <t>CMB SVC 24X7X2 NCH2 UCS C220 M3 SFF 2xE5-2609B,2x8GB,RAID-11</t>
  </si>
  <si>
    <t>CON-NCH2-SRC220E2</t>
  </si>
  <si>
    <t>CMB SVC 24X7X2 NCH2 UCS C220 M3 SFF 2xE5-2620B,2x8GB,RAID-11</t>
  </si>
  <si>
    <t>CON-NCH2-SRC220E3</t>
  </si>
  <si>
    <t>CMB SVC 24X7X2 NCH2 UCS C220 M3 SFF 1xE5-2609B,1x8GB,ROM55,1</t>
  </si>
  <si>
    <t>CON-NCH2-SRC220E4</t>
  </si>
  <si>
    <t>CMB SVC 24X7X2 NCH2 UCS C220 M3 SFF 1xE5-2620B,1x8GB,ROM55,1</t>
  </si>
  <si>
    <t>CON-NCH2-SRC220P1</t>
  </si>
  <si>
    <t>CMB SVC 24X7X2 NCH2 UCS C220 M3 SFF 2xE5-2660B,2x16GB,9271CV</t>
  </si>
  <si>
    <t>CON-NCH2-SRC220P2</t>
  </si>
  <si>
    <t>CMB SVC 24X7X2 NCH2 UCS C220 M3 SFF 2xE5-2680B,2x16GB,9271CV</t>
  </si>
  <si>
    <t>CON-NCH2-SRC220V1</t>
  </si>
  <si>
    <t>CMB SVC 24X7X2 NCH2 UCS C220 M3 SFF 2xE5-2640B,2x8GB,9271CVR</t>
  </si>
  <si>
    <t>CON-NCH2-SRC220V2</t>
  </si>
  <si>
    <t>CMB SVC 24X7X2 NCH2 UCS C220 M3 SFF 2xE5-2650B,2x8GB,9271CVR</t>
  </si>
  <si>
    <t>CON-NCH2-SRC240E1</t>
  </si>
  <si>
    <t>CMB SVC 24X7X2 NCH2 UCS C240 M3 SFF 2xE5-2609B,2x8GB</t>
  </si>
  <si>
    <t>CON-NCH2-SRC240E2</t>
  </si>
  <si>
    <t>CMB SVC 24X7X2 NCH2 UCS C240 M3 SFF 2xE5-2620B,2x8GB</t>
  </si>
  <si>
    <t>CON-NCH2-SRC240P1</t>
  </si>
  <si>
    <t>CMB SVC 24X7X2 NCH2 UCS C240 M3 SFF 2xE5-2660B</t>
  </si>
  <si>
    <t>CON-NCH2-SRC240P2</t>
  </si>
  <si>
    <t>CMB SVC 24X7X2 NCH2 UCS C240 M3 SFF 2xE5-2680B</t>
  </si>
  <si>
    <t>CON-NCH2-SRC240V1</t>
  </si>
  <si>
    <t>CMB SVC 24X7X2 NCH2 UCS C240 M3 SFF 2xE5-2640B</t>
  </si>
  <si>
    <t>CON-NCH2-SRC240V2</t>
  </si>
  <si>
    <t>CMB SVC 24X7X2 NCH2 UCS C240 M3 SFF 2xE5-2650B</t>
  </si>
  <si>
    <t>CON-NCH2-SRC2M4E</t>
  </si>
  <si>
    <t>CMB SVC 24X7X2 NCH2 C220M4S w/ 2xE5-2609 V3,8x8GB,VIC1225</t>
  </si>
  <si>
    <t>CON-NCH2-SRC2M4EP</t>
  </si>
  <si>
    <t>CMB SVC 24X7X2 NCH2 C220M4S w/ 2xE5-2630 V3,8x8GB,VIC1225</t>
  </si>
  <si>
    <t>CON-NCH2-SRC2M4V</t>
  </si>
  <si>
    <t>CMB SVC 24X7X2 NCH2 C220M4S w/ 2xE5-2650 V3,8x8GB,VIC1225</t>
  </si>
  <si>
    <t>CON-NCH2-SRC4M4EP</t>
  </si>
  <si>
    <t>CMB SVC 24X7X2 NCH2 C240M4S w/ 2xE5-2630 V108</t>
  </si>
  <si>
    <t>CON-NCH2-SRC4M4V</t>
  </si>
  <si>
    <t>CMB SVC 24X7X2 NCH2 C240M4S w/ 2xE5-2650 V3,8x8GB,VIC1225</t>
  </si>
  <si>
    <t>CON-NCH2-SRC4M4VP</t>
  </si>
  <si>
    <t>CMB SVC 24X7X2 NCH2 C240M4S w/ 2xE5-2670 V3,8x8GB,VIC1225</t>
  </si>
  <si>
    <t>CON-NCH2-SRR2A31S</t>
  </si>
  <si>
    <t>CON-NCH2-SRSTB</t>
  </si>
  <si>
    <t>CMB SVC 24X7X2 NCH2 1861,8-user SRST,4FXS,2BRI,8xPOE</t>
  </si>
  <si>
    <t>CON-NCH2-SRSTBK9</t>
  </si>
  <si>
    <t>CMB SVC 24X7X2 NCH2 1861,8-user SRST or CME,4FXS,2BRI,8xPO</t>
  </si>
  <si>
    <t>CON-NCH2-SRSTCB</t>
  </si>
  <si>
    <t>CMB SVC 24X7X2 NCH2 1861,8-user SRST,CUE,4FXS,2BRI,8xPOE</t>
  </si>
  <si>
    <t>CON-NCH2-SRSTCBK9</t>
  </si>
  <si>
    <t>CMB SVC 24X7X2 NCH2 1861,8-user SRST or CME,CUE,4FXS,2BRI,8P</t>
  </si>
  <si>
    <t>CON-NCH2-SRSTCF</t>
  </si>
  <si>
    <t>CMB SVC 24X7X2 NCH2 1861,8-user SRST,CUE,4FXS,4FXO,8xPOE</t>
  </si>
  <si>
    <t>CON-NCH2-SRSTCFK9</t>
  </si>
  <si>
    <t>CMB SVC 24X7X2 NCH2 1861,8-user SRST or CME,CUE,4FXS,4FXO,8P</t>
  </si>
  <si>
    <t>CON-NCH2-SRSTF</t>
  </si>
  <si>
    <t>CMB SVC 24X7X2 NCH2 1861,8-user SRST,4FXS,4FXO,8xPOE</t>
  </si>
  <si>
    <t>CON-NCH2-SRSTFK9</t>
  </si>
  <si>
    <t>CMB SVC 24X7X2 NCH2 1861,8-user SRST or CME,4FXS,4FXO,8xPOE</t>
  </si>
  <si>
    <t>CON-NCH2-SRSTGNA</t>
  </si>
  <si>
    <t>CMB SVC 24X7X2 NCH2 SRST888 G.SHDSL FXS-BRI Rtr 802.11n FCC</t>
  </si>
  <si>
    <t>CON-NCH2-SSC4001</t>
  </si>
  <si>
    <t>CMB SVC 24X7X2 NCH2 Cisco 6500/7600 IPSe</t>
  </si>
  <si>
    <t>CON-NCH2-SSC4002</t>
  </si>
  <si>
    <t>CON-NCH2-SSPCX1P</t>
  </si>
  <si>
    <t>CON-NCH2-SSPCX28</t>
  </si>
  <si>
    <t>CON-NCH2-SSPCX408</t>
  </si>
  <si>
    <t>CMB SVC 24X7X2 NCH2 ASA 5585-X CX SSP-40 with 6GE,4SFP+, DES</t>
  </si>
  <si>
    <t>CON-NCH2-SSPCX409</t>
  </si>
  <si>
    <t>CMB SVC 24X7X2 NCH2 ASA 5585-X CX SSP-40 with 6GE,4SFP+, 3DE</t>
  </si>
  <si>
    <t>CON-NCH2-SSPCX608</t>
  </si>
  <si>
    <t>CMB SVC 24X7X2 NCH2 ASA 5585-X CX SSP-60 with 6GE,4SFP+, DES</t>
  </si>
  <si>
    <t>CON-NCH2-SSPCX609</t>
  </si>
  <si>
    <t>CMB SVC 24X7X2 NCH2 ASA 5585-X CX SSP-60 with 6GE,4SFP+, 3DE</t>
  </si>
  <si>
    <t>CON-NCH2-SSPFP109</t>
  </si>
  <si>
    <t>CMB SVC 24X7X2 NCH2 ASA 5585-X FirePOWER SSP-10, with 8GE, 3</t>
  </si>
  <si>
    <t>CON-NCH2-SSPFP209</t>
  </si>
  <si>
    <t>CMB SVC 24X7X2 NCH2 ASA 5585-X FirePOWER SSP-20, with 8GE, 3</t>
  </si>
  <si>
    <t>CON-NCH2-SSPFP409</t>
  </si>
  <si>
    <t>CMB SVC 24X7X2 NCH2 ASA 5585-X FirePOWER SSP-40, with 6GE, 4</t>
  </si>
  <si>
    <t>CON-NCH2-SSPFP609</t>
  </si>
  <si>
    <t>CMB SVC 24X7X2 NCH2 ASA 5585-X FirePOWER SSP-60, with 6GE, 4</t>
  </si>
  <si>
    <t>CON-NCH2-STM1CNMM</t>
  </si>
  <si>
    <t>CON-NCH2-STMC220S</t>
  </si>
  <si>
    <t>CON-NCH2-STMC240M</t>
  </si>
  <si>
    <t>CON-NCH2-SVDIRDIR</t>
  </si>
  <si>
    <t>CMB SVC 24X7X2 NCH2 StadiumVision Direct Base Lic Platform</t>
  </si>
  <si>
    <t>CON-NCH2-SVDIREC</t>
  </si>
  <si>
    <t>CMB SVC 24X7X2 NCH2 StadiumVision Director Base License and</t>
  </si>
  <si>
    <t>CON-NCH2-SVMREPOR</t>
  </si>
  <si>
    <t>CMB SVC 24X7X2 NCH2 StadiumVision Mob Reportr Lic Platform</t>
  </si>
  <si>
    <t>CON-NCH2-SVMRPRTR</t>
  </si>
  <si>
    <t>CMB SVC 24X7X2 NCH2 StadiumVision Mobile Reporter License an</t>
  </si>
  <si>
    <t>CON-NCH2-SVMSTREA</t>
  </si>
  <si>
    <t>CMB SVC 24X7X2 NCH2 StadiumVision Mobile Streamer Lic Plat</t>
  </si>
  <si>
    <t>CON-NCH2-SVMSTRMR</t>
  </si>
  <si>
    <t>CMB SVC 24X7X2 NCH2 StadiumVision Mobile Streamer License an</t>
  </si>
  <si>
    <t>CON-NCH2-SVPLATF</t>
  </si>
  <si>
    <t>CMB SVC 24X7X2 NCH2 StadiumVision Platform2 with No License</t>
  </si>
  <si>
    <t>CON-NCH2-SVPLATFO</t>
  </si>
  <si>
    <t>CMB SVC 24X7X2 NCH2 StadiumVision Platform3 with No Lic</t>
  </si>
  <si>
    <t>CON-NCH2-SWC3DPX2</t>
  </si>
  <si>
    <t>CMB SVC 24X7X2 NCH2 Cisco Catalyst 3650 24 Port mGig, 2x10G</t>
  </si>
  <si>
    <t>CON-NCH2-SWCUIM86</t>
  </si>
  <si>
    <t>CMB SVC 24X7X2 NCH2 CUP IM ONLY BUNDLE</t>
  </si>
  <si>
    <t>CON-NCH2-T20GBUN</t>
  </si>
  <si>
    <t>CMB SVC 24X7X2 NCH2 ES+ Low Queue 20 port GE - 3CXL</t>
  </si>
  <si>
    <t>CON-NCH2-T3DS0WE</t>
  </si>
  <si>
    <t>CON-NCH2-TCMK1</t>
  </si>
  <si>
    <t>CMB SVC 24X7X2 NCH2 D9900/D9901 DCM Transcoder Board MKI</t>
  </si>
  <si>
    <t>CON-NCH2-TCSLT-AC</t>
  </si>
  <si>
    <t>CMB SVC 24X7X2 NCH2 Signaling Link Terminal (AC)</t>
  </si>
  <si>
    <t>CON-NCH2-TCSLT-DC</t>
  </si>
  <si>
    <t>CMB SVC 24X7X2 NCH2 Signaling Link Terminal (DC)</t>
  </si>
  <si>
    <t>CON-NCH2-TCSLTAC51</t>
  </si>
  <si>
    <t>CON-NCH2-TCSLTDC51</t>
  </si>
  <si>
    <t>CON-NCH2-TED4-SIM</t>
  </si>
  <si>
    <t>CMB SVC 24X7X2 NCH2 SV= TransactionEncrypti</t>
  </si>
  <si>
    <t>CON-NCH2-TELCO-A60</t>
  </si>
  <si>
    <t>CMB SVC 24X7X2 NCH2 Telco Systems Access 60 Chassis,TelcoM6</t>
  </si>
  <si>
    <t>CON-NCH2-TELCO-CMM</t>
  </si>
  <si>
    <t>CMB SVC 24X7X2 NCH2 Telco Systems Access 60 CMM,Ch.Bank,Telc</t>
  </si>
  <si>
    <t>CON-NCH2-TELCO-PSU</t>
  </si>
  <si>
    <t>CMB SVC 24X7X2 NCH2 Telcos PSU 48-V,TelcoM6097-10-3,for Tel</t>
  </si>
  <si>
    <t>CON-NCH2-TG3CXLB</t>
  </si>
  <si>
    <t>CON-NCH2-TG5004K9</t>
  </si>
  <si>
    <t>CMB SVC 24X7X2 NCH2 Cisco Threat Grid 5004 Model with softwa</t>
  </si>
  <si>
    <t>CON-NCH2-TG5504K9</t>
  </si>
  <si>
    <t>CMB SVC 24X7X2 NCH2 Cisco Threat Grid 5504 Model with softwa</t>
  </si>
  <si>
    <t>CON-NCH2-TM1OC3W</t>
  </si>
  <si>
    <t>CON-NCH2-TPEXRED</t>
  </si>
  <si>
    <t>CMB SVC 24X7X2 NCH2 CUBE(SP) B2B redundanct TP Session Lic</t>
  </si>
  <si>
    <t>CON-NCH2-TSC243L2</t>
  </si>
  <si>
    <t>CMB SPT SVC 24X7X2 (NCH2), T-System C240M3 TS2 Bundle</t>
  </si>
  <si>
    <t>CON-NCH2-TSC243S1</t>
  </si>
  <si>
    <t>CMB SPT SVC 24X7X2 (NCH2), T-System C240M3 TS1 Bundle</t>
  </si>
  <si>
    <t>CON-NCH2-TSC243SB</t>
  </si>
  <si>
    <t>CMB SPT SVC 24X7X2 (NCH2), T-System C240M3 TS1B Bundle</t>
  </si>
  <si>
    <t>CON-NCH2-TWGNEK9</t>
  </si>
  <si>
    <t>CMB SVC 24X7X2 NCH2 Cisco 886 ADSL2/2+Annex B</t>
  </si>
  <si>
    <t>CON-NCH2-U10012H</t>
  </si>
  <si>
    <t>CMB SVC 24X7X2 NCH2 UBR10012 with 2 UBR</t>
  </si>
  <si>
    <t>CON-NCH2-U1X100GN</t>
  </si>
  <si>
    <t>CMB SVC 24X7X2 NCH2 Special bundle for 1x100GE -TR linecard</t>
  </si>
  <si>
    <t>CON-NCH2-U2M5X20H</t>
  </si>
  <si>
    <t>CMB SVC 24X7X2 NCH2 UBR10012 with PRE-2</t>
  </si>
  <si>
    <t>CON-NCH2-U7225VXR</t>
  </si>
  <si>
    <t>CON-NCH2-U7246EOS</t>
  </si>
  <si>
    <t>CMB SVC 24X7X2 NCH2 UBR7246VXR w/ NPE-400 and 2 MC16E Cards</t>
  </si>
  <si>
    <t>CON-NCH2-U7246UN4</t>
  </si>
  <si>
    <t>CMB SVC 24X7X2 NCH2 UBR7246VXR with NPE-</t>
  </si>
  <si>
    <t>CON-NCH2-U7246VXR</t>
  </si>
  <si>
    <t>CON-NCH2-UA940GSE</t>
  </si>
  <si>
    <t>CMB SVC 24X7X2 NCH2 ASR 9000 40G Modular</t>
  </si>
  <si>
    <t>CON-NCH2-UA9K8KBN</t>
  </si>
  <si>
    <t>CMB SVC 24X7X2 NCH2 Special BNG bundle</t>
  </si>
  <si>
    <t>CON-NCH2-UA9KVSNU</t>
  </si>
  <si>
    <t>CMB SVC 24X7X2 NCH2 Special VSM NAT Bundle</t>
  </si>
  <si>
    <t>CON-NCH2-UASR901B</t>
  </si>
  <si>
    <t>CMB SVC 24X7X2 NCH2 ASR9010 DC V2 Chassis Bundle w Fans, 2xR</t>
  </si>
  <si>
    <t>CON-NCH2-UASR906DC</t>
  </si>
  <si>
    <t>CMB SVC 24X7X2 NCH2 ASR9006 DC V2 Chassis Bundle w Fans, 2xR</t>
  </si>
  <si>
    <t>CON-NCH2-UASR906N</t>
  </si>
  <si>
    <t>CMB SVC 24X7X2 NCH2 ASR9006 AC V2 Chassis Bundle w Fans, 2xR</t>
  </si>
  <si>
    <t>CON-NCH2-UASRCSEB</t>
  </si>
  <si>
    <t>CON-NCH2-UB7246NPE</t>
  </si>
  <si>
    <t>CMB SVC 24X7X2 NCH2 UBR7246 Chassis NPExxx</t>
  </si>
  <si>
    <t>CON-NCH2-UBR-RFSW</t>
  </si>
  <si>
    <t>CMB SVC 24X7X2 NCH2 N+1 RF Switch for CM</t>
  </si>
  <si>
    <t>CON-NCH2-UBR10012</t>
  </si>
  <si>
    <t>CMB SVC 24X7X2 NCH2 UBR10012</t>
  </si>
  <si>
    <t>CON-NCH2-UBR10GS</t>
  </si>
  <si>
    <t>CMB SVC 24X7X2 NCH2 UBR10K bundle</t>
  </si>
  <si>
    <t>CON-NCH2-UBR10PR</t>
  </si>
  <si>
    <t>CMB SVC 24X7X2 NCH2 UBR10012 bundle</t>
  </si>
  <si>
    <t>CON-NCH2-UBR10PR5</t>
  </si>
  <si>
    <t>CMB SVC 24X7X2 NCH2 Performance Routing Engine 5 For UBR1001</t>
  </si>
  <si>
    <t>CON-NCH2-UBR10PRS</t>
  </si>
  <si>
    <t>CMB SVC 24X7X2 NCH2 Spare PRE5 w/ 0 Lice</t>
  </si>
  <si>
    <t>CON-NCH2-UBR3G607</t>
  </si>
  <si>
    <t>CMB SVC 24X7X2 NCH2 D3.0 M-CMTS Line Card For UBR10K - Qty7</t>
  </si>
  <si>
    <t>CON-NCH2-UBR3G62</t>
  </si>
  <si>
    <t>CMB SVC 24X7X2 NCH2 D3.0 M-CMTS Line Card For UBR10K - Qty 4</t>
  </si>
  <si>
    <t>CON-NCH2-UBR3G64</t>
  </si>
  <si>
    <t>CMB SVC 24X7X2 NCH2 D3.0 M-CMTS Line Card For UBR10K Base HW</t>
  </si>
  <si>
    <t>CON-NCH2-UBR3G64D</t>
  </si>
  <si>
    <t>CMB SVC 24X7X2 NCH2 D3.0 M-CMTS Line Card For UBR10K - Qty6;</t>
  </si>
  <si>
    <t>CON-NCH2-UBR3G67</t>
  </si>
  <si>
    <t>CON-NCH2-UBR72</t>
  </si>
  <si>
    <t>CMB SVC 24X7X2 NCH2 UBR7246,UNIV.BB ROUTER 7246,4MC SLOTS,2P</t>
  </si>
  <si>
    <t>CON-NCH2-UBR7225V</t>
  </si>
  <si>
    <t>CMB SVC 24X7X2 NCH2 UBR7225VXR,2MC+1P</t>
  </si>
  <si>
    <t>CON-NCH2-UBR7246NG</t>
  </si>
  <si>
    <t>CMB SVC 24X7X2 NCH2 uBR7246VXR Chassis-N</t>
  </si>
  <si>
    <t>CON-NCH2-UBR7246V4</t>
  </si>
  <si>
    <t>CMB SVC 24X7X2 NCH2 4 MC16E line cards,</t>
  </si>
  <si>
    <t>CON-NCH2-UBRMC28U</t>
  </si>
  <si>
    <t>CMB SVC 24X7X2 NCH2 uBR Universal Card 2</t>
  </si>
  <si>
    <t>CON-NCH2-UBRMC3GR</t>
  </si>
  <si>
    <t>CMB SVC 24X7X2 NCH2 Line Card for uBR10K supporting remote P</t>
  </si>
  <si>
    <t>CON-NCH2-UBRMC3GS</t>
  </si>
  <si>
    <t>CMB SVC 24X7X2 NCH2 Spare 3G60V-RPHY w/ 0x0 License</t>
  </si>
  <si>
    <t>CON-NCH2-UBRMC3GY</t>
  </si>
  <si>
    <t>CON-NCH2-UBRRFSWA</t>
  </si>
  <si>
    <t>CMB SVC 24X7X2 NCH2 High Density N+1 RF Switch for the UBR10</t>
  </si>
  <si>
    <t>CON-NCH2-UC220M3S</t>
  </si>
  <si>
    <t>CON-NCH2-UC240M3S</t>
  </si>
  <si>
    <t>CON-NCH2-UC2BRI</t>
  </si>
  <si>
    <t>CMB SVC 24X7X2 NCH2 1861,8-user CME,1861,8-user CME,CUE</t>
  </si>
  <si>
    <t>CON-NCH2-UC2BRIK9</t>
  </si>
  <si>
    <t>CMB SVC 24X7X2 NCH2 1861,8-user CME,CUE,Ph. Lic,4FXS,2BRI,8</t>
  </si>
  <si>
    <t>CON-NCH2-UC4FXO</t>
  </si>
  <si>
    <t>CMB SVC 24X7X2 NCH2 1861,8-user CME,CUE,Ph. Lic,4FXS</t>
  </si>
  <si>
    <t>CON-NCH2-UC4FXOK9</t>
  </si>
  <si>
    <t>CMB SVC 24X7X2 NCH2 1861,8-user CME,CUE,Ph. Lic,4FXS,4F</t>
  </si>
  <si>
    <t>CON-NCH2-UCB200M3</t>
  </si>
  <si>
    <t>CON-NCH2-UCBGPUM6</t>
  </si>
  <si>
    <t>CMB SPT SVC 24X7X2 (NCH2) UCS Blade Server NVIDIA GPU</t>
  </si>
  <si>
    <t>CON-NCH2-UCBK9MS</t>
  </si>
  <si>
    <t>CMB SVC 24X7X2 NCH2 1861,8xPOE,4FXS,2BRI,SP Svcs,8-user CME</t>
  </si>
  <si>
    <t>CON-NCH2-UCS3048F</t>
  </si>
  <si>
    <t>CMB SVC 24X7X2 NCH2 Nexus 3048 for UCS Smart Play</t>
  </si>
  <si>
    <t>CON-NCH2-UCSC-C22</t>
  </si>
  <si>
    <t>CMB SVC 24X7X2 NCH2 UCS C220 M3S BE Serv</t>
  </si>
  <si>
    <t>CON-NCH2-UCSC120M</t>
  </si>
  <si>
    <t>CMB SVC 24X7X2 NCH2 Unified CMBE 6K,UCS C200M2,100 Bas UCL</t>
  </si>
  <si>
    <t>CON-NCH2-UCSC48S</t>
  </si>
  <si>
    <t>CMB SVC 24X7X2 NCH2 MDS 9148S 16G FC switch, w/ 12 active po</t>
  </si>
  <si>
    <t>CON-NCH2-UCSCM10</t>
  </si>
  <si>
    <t>CMB SVC 24X7X2 NCH2 NVIDIA M10</t>
  </si>
  <si>
    <t>CON-NCH2-UCSCM16G</t>
  </si>
  <si>
    <t>CMB SVC 24X7X2 NCH2 NVIDIA P100 16GB</t>
  </si>
  <si>
    <t>CON-NCH2-UCSCM60</t>
  </si>
  <si>
    <t>CMB SPT SVC 24X7X2 (NCH2) UCS Rack Server NVIDIA M60 GPU Har</t>
  </si>
  <si>
    <t>CON-NCH2-UCSE14DM</t>
  </si>
  <si>
    <t>CMB SVC 24X7X2 NCH2 UCS-E,DoubleWide,4Co</t>
  </si>
  <si>
    <t>CON-NCH2-UCSE14DP</t>
  </si>
  <si>
    <t>CMB SVC 24X7X2 NCH2 UCS-E,DblWide,4CoreC</t>
  </si>
  <si>
    <t>CON-NCH2-UCSE14M2</t>
  </si>
  <si>
    <t>CMB SVC 24X7X2 NCH2 UCS-E,SingleWide,4Cor CPU,2x8GB SD,1x8GB</t>
  </si>
  <si>
    <t>CON-NCH2-UCSE14SM</t>
  </si>
  <si>
    <t>CMB SVC 24X7X2 NCH2 UCS-E,SingleWide,4Co</t>
  </si>
  <si>
    <t>CON-NCH2-UCSE16DM</t>
  </si>
  <si>
    <t>CMB SVC 24X7X2 NCH2 UCS-E,DoubleWide,6Co</t>
  </si>
  <si>
    <t>CON-NCH2-UCSE16DP</t>
  </si>
  <si>
    <t>CMB SVC 24X7X2 NCH2 UCS-E,DblWide,6CoreC</t>
  </si>
  <si>
    <t>CON-NCH2-UCSE16UD</t>
  </si>
  <si>
    <t>CMB SVC 24X7X2 NCH2 Promotional UCS-E160D-M2/K9 bundled with</t>
  </si>
  <si>
    <t>CON-NCH2-UCSE18DM</t>
  </si>
  <si>
    <t>CMB SVC 24X7X2 NCH2 UCS-E,DoubleWide,8Core 1.8 GHzCPU,2x8GSD</t>
  </si>
  <si>
    <t>CON-NCH2-UCSEM2K9</t>
  </si>
  <si>
    <t>CMB SVC 24X7X2 NCH2 UCS-E,DoubleWide,6 Core CPU 2.0,2x8G SD,</t>
  </si>
  <si>
    <t>CON-NCH2-UCSME</t>
  </si>
  <si>
    <t>CMB SPT SVC 24X7X2 (NCH2) UCS SP UCS M-Series Chassis</t>
  </si>
  <si>
    <t>CON-NCH2-UCSPMINI</t>
  </si>
  <si>
    <t>CON-NCH2-UCSS3260</t>
  </si>
  <si>
    <t>CMB SPT SVC 24X7X2 (NCH2), Cisco UCS S3260 Storage Server Ba</t>
  </si>
  <si>
    <t>CON-NCH2-UCXA002R</t>
  </si>
  <si>
    <t>CMB SVC 24X7X2 NCH2 Custom rackmount2 for unique customer</t>
  </si>
  <si>
    <t>CON-NCH2-UNCMBE3K</t>
  </si>
  <si>
    <t>CMB SVC 24X7X2 NCH2 UNIFIED CMBE3K TOP LEVEL</t>
  </si>
  <si>
    <t>CON-NCH2-UNCMBE6K</t>
  </si>
  <si>
    <t>CMB SVC 24X7X2 NCH2 Unified Communication Manager Biz Editio</t>
  </si>
  <si>
    <t>CON-NCH2-UNITY-IP</t>
  </si>
  <si>
    <t>CMB SVC 24X7X2 NCH2 Unity for CallManager - Top Level</t>
  </si>
  <si>
    <t>CON-NCH2-UNITYBUN</t>
  </si>
  <si>
    <t>CON-NCH2-UNITYPIG</t>
  </si>
  <si>
    <t>CMB SVC 24X7X2 NCH2 PBX-IP Media Gateway-Digital</t>
  </si>
  <si>
    <t>CON-NCH2-UPGAVCF</t>
  </si>
  <si>
    <t>CMB SVC 24X7X2 NCH2 Upgrade from Flexible Packet Inspection</t>
  </si>
  <si>
    <t>CON-NCH2-UPGP5AC1</t>
  </si>
  <si>
    <t>CMB SVC 24X7X2 NCH2 2 PRE5 20G lic each,</t>
  </si>
  <si>
    <t>CON-NCH2-UPGP5DC1</t>
  </si>
  <si>
    <t>CON-NCH2-UPGP5FAN</t>
  </si>
  <si>
    <t>CON-NCH2-UPGP5FIL</t>
  </si>
  <si>
    <t>CON-NCH2-US88C3K9</t>
  </si>
  <si>
    <t>CMB SVC 24X7X2 NCH2 USC  8818 Multi-Mode</t>
  </si>
  <si>
    <t>CON-NCH2-USC3330B</t>
  </si>
  <si>
    <t>CMB SVC 24X7X2 NCH2 Generic Band 2/5 residential product</t>
  </si>
  <si>
    <t>CON-NCH2-USC3331A</t>
  </si>
  <si>
    <t>CMB SVC 24X7X2 NCH2 Cisco Universal Smal</t>
  </si>
  <si>
    <t>CON-NCH2-USC3331E</t>
  </si>
  <si>
    <t>CMB SVC 24X7X2 NCH2 EE Branded USC3331</t>
  </si>
  <si>
    <t>CON-NCH2-USC3331P</t>
  </si>
  <si>
    <t>CMB SVC 24X7X2 NCH2 Proximus Branded USC</t>
  </si>
  <si>
    <t>CON-NCH2-USC3331S</t>
  </si>
  <si>
    <t>CMB SVC 24X7X2 NCH2 Cisco Universal Small Cell 3331</t>
  </si>
  <si>
    <t>CON-NCH2-USC5310A</t>
  </si>
  <si>
    <t>CMB SVC 24X7X2 NCH2 Universal Small Cell</t>
  </si>
  <si>
    <t>CON-NCH2-USC5310B</t>
  </si>
  <si>
    <t>CON-NCH2-USC7330P</t>
  </si>
  <si>
    <t>CON-NCH2-USC7330T</t>
  </si>
  <si>
    <t>CON-NCH2-USC808NA</t>
  </si>
  <si>
    <t>CMB SVC 24X7X2 NCH2 USC 8088 High Capaci</t>
  </si>
  <si>
    <t>CON-NCH2-USC80CNA</t>
  </si>
  <si>
    <t>CMB SVC 24X7X2 NCH2 Universal Small Cell 8088 Controller (No</t>
  </si>
  <si>
    <t>CON-NCH2-USC824K9</t>
  </si>
  <si>
    <t>CON-NCH2-USC8338T</t>
  </si>
  <si>
    <t>CMB SVC 24X7X2 NCH2 Universal Small Cell 8338, Band 1</t>
  </si>
  <si>
    <t>CON-NCH2-USC833T2</t>
  </si>
  <si>
    <t>CMB SVC 24X7X2 NCH2 Universal Small Cell 8338, Band 2</t>
  </si>
  <si>
    <t>CON-NCH2-USC837K9</t>
  </si>
  <si>
    <t>CON-NCH2-USC8413K</t>
  </si>
  <si>
    <t>CON-NCH2-USC843T3</t>
  </si>
  <si>
    <t>CMB SVC 24X7X2 NCH2 Universal Small Cell 8438, Band 3</t>
  </si>
  <si>
    <t>CON-NCH2-USC843T4</t>
  </si>
  <si>
    <t>CMB SVC 24X7X2 NCH2 Universal Small Cell 8438, Band 4</t>
  </si>
  <si>
    <t>CON-NCH2-USC843T7</t>
  </si>
  <si>
    <t>CMB SVC 24X7X2 NCH2 Universal Small Cell 8438, Band 7</t>
  </si>
  <si>
    <t>CON-NCH2-USC8718M</t>
  </si>
  <si>
    <t>CMB SVC 24X7X2 NCH2 Universal Small Cell 8718 Multi-Mode Mod</t>
  </si>
  <si>
    <t>CON-NCH2-USC8738E1</t>
  </si>
  <si>
    <t>CMB SVC 24X7X2 NCH2 Universal Small Cell 8738 Band 1 3</t>
  </si>
  <si>
    <t>CON-NCH2-USC8738X</t>
  </si>
  <si>
    <t>CMB SVC 24X7X2 NCH2 AMX Universal Small Cell USC8738, Band 2</t>
  </si>
  <si>
    <t>CON-NCH2-USC873E17</t>
  </si>
  <si>
    <t>CMB SVC 24X7X2 NCH2 Universal Small Cell USC8738, Band 1/7</t>
  </si>
  <si>
    <t>CON-NCH2-USC87MK7</t>
  </si>
  <si>
    <t>CON-NCH2-USC8EXK9</t>
  </si>
  <si>
    <t>CMB SVC 24X7X2 NCH2 USC 8738 Band 2/4 Ex</t>
  </si>
  <si>
    <t>CON-NCH2-USC9330A</t>
  </si>
  <si>
    <t>CON-NCH2-USC9330B</t>
  </si>
  <si>
    <t>CMB SVC 24X7X2 NCH2 Cisco Universal Small Cell 9330 Band 2N5</t>
  </si>
  <si>
    <t>CON-NCH2-USC9330K</t>
  </si>
  <si>
    <t>CMB SVC 24X7X2 NCH2 Cisco Universal Small Cell 9330</t>
  </si>
  <si>
    <t>CON-NCH2-USCK718M</t>
  </si>
  <si>
    <t>CON-NCH2-USCK9T23</t>
  </si>
  <si>
    <t>CON-NCH2-USCXXSPT</t>
  </si>
  <si>
    <t>CMB SVC 24X7X2 NCH2 Service Provider Tra</t>
  </si>
  <si>
    <t>CON-NCH2-USG3X02K</t>
  </si>
  <si>
    <t>CON-NCH2-V224PSE</t>
  </si>
  <si>
    <t>CMB SVC 24X7X2 NCH2 Catalyst 3560V2 24 10/100 PoE+2 SFP En</t>
  </si>
  <si>
    <t>CON-NCH2-V224PSS</t>
  </si>
  <si>
    <t>CMB SVC 24X7X2 NCH2 Catalyst 3560V2 24 10/100 PoE+2 SFP St</t>
  </si>
  <si>
    <t>CON-NCH2-V224TSE</t>
  </si>
  <si>
    <t>CMB SVC 24X7X2 NCH2 Catalyst 3560V2 24 10/100+2 SFP Enhanc</t>
  </si>
  <si>
    <t>CON-NCH2-V224TSS</t>
  </si>
  <si>
    <t>CMB SVC 24X7X2 NCH2 Catalyst 3560V2 24 10/100+2 SFP Standa</t>
  </si>
  <si>
    <t>CON-NCH2-V248PSE</t>
  </si>
  <si>
    <t>CMB SVC 24X7X2 NCH2 Catalyst 3560V2 48 10/100 PoE+4 SFP En</t>
  </si>
  <si>
    <t>CON-NCH2-V248PSS</t>
  </si>
  <si>
    <t>CMB SVC 24X7X2 NCH2 Catalyst 3560V2 48 10/100 PoE+4 SFP St</t>
  </si>
  <si>
    <t>CON-NCH2-V248TSE</t>
  </si>
  <si>
    <t>CMB SVC 24X7X2 NCH2 Catalyst 3560V2 48 10/100+4 SFP Enhanc</t>
  </si>
  <si>
    <t>CON-NCH2-V248TSS</t>
  </si>
  <si>
    <t>CMB SVC 24X7X2 NCH2 Catalyst 3560V2 48 10/100+4 SFP Standa</t>
  </si>
  <si>
    <t>CON-NCH2-V24TSSD</t>
  </si>
  <si>
    <t>CON-NCH2-V6504E72</t>
  </si>
  <si>
    <t>CMB SVC 24X7X2 NCH2 VS-C6504E-S720-10G</t>
  </si>
  <si>
    <t>CON-NCH2-V6506E72</t>
  </si>
  <si>
    <t>CMB SVC 24X7X2 NCH2 VS-C6506E-S720-10G</t>
  </si>
  <si>
    <t>CON-NCH2-V6509E72</t>
  </si>
  <si>
    <t>CMB SVC 24X7X2 NCH2 VS-C6509E-S720-10G</t>
  </si>
  <si>
    <t>CON-NCH2-V6513S72</t>
  </si>
  <si>
    <t>CMB SVC 24X7X2 NCH2 VS-C6513-S720-10G</t>
  </si>
  <si>
    <t>CON-NCH2-V9521350</t>
  </si>
  <si>
    <t>CMB SVC 24X7X2 NCH2 SV= CC 1 B+2XB GALAXY</t>
  </si>
  <si>
    <t>CON-NCH2-V9521351</t>
  </si>
  <si>
    <t>CMB SVC 24X7X2 NCH2 SV= CC 2 F+2XB GALAXY</t>
  </si>
  <si>
    <t>CON-NCH2-V9521352</t>
  </si>
  <si>
    <t>CMB SVC 24X7X2 NCH2 SV= CC 3 N+2XB GALAXY</t>
  </si>
  <si>
    <t>CON-NCH2-V9521356</t>
  </si>
  <si>
    <t>CMB SVC 24X7X2 NCH2 SV= CC 7 B+B+2XB GALAXY</t>
  </si>
  <si>
    <t>CON-NCH2-V9521357</t>
  </si>
  <si>
    <t>CMB SVC 24X7X2 NCH2 SV= CC 8 4B+DB9 GALAXY</t>
  </si>
  <si>
    <t>CON-NCH2-V9521360</t>
  </si>
  <si>
    <t>CMB SVC 24X7X2 NCH2 SV= CC 11 2XB+2XB GALAXY</t>
  </si>
  <si>
    <t>CON-NCH2-V9521366</t>
  </si>
  <si>
    <t>CMB SVC 24X7X2 NCH2 SV= CC REDUS MKII</t>
  </si>
  <si>
    <t>CON-NCH2-V9521736</t>
  </si>
  <si>
    <t>CMB SVC 24X7X2 NCH2 SV= VENTURI GALAXY</t>
  </si>
  <si>
    <t>CON-NCH2-V9521787</t>
  </si>
  <si>
    <t>CMB SVC 24X7X2 NCH2 SV= REDUS MKII SOURCE SELEC</t>
  </si>
  <si>
    <t>CON-NCH2-V9521875</t>
  </si>
  <si>
    <t>CMB SVC 24X7X2 NCH2 SV= ATLAS MKII V2 NC COFDM REC</t>
  </si>
  <si>
    <t>CON-NCH2-V9523100</t>
  </si>
  <si>
    <t>CMB SVC 24X7X2 NCH2 SV= RACK 1 AC GALAXY</t>
  </si>
  <si>
    <t>CON-NCH2-V9523101</t>
  </si>
  <si>
    <t>CMB SVC 24X7X2 NCH2 SV= RACK 2 AC GALAXY</t>
  </si>
  <si>
    <t>CON-NCH2-V9523102</t>
  </si>
  <si>
    <t>CMB SVC 24X7X2 NCH2 SV= RACK 2 DC GALAXY</t>
  </si>
  <si>
    <t>CON-NCH2-V9523103</t>
  </si>
  <si>
    <t>CMB SVC 24X7X2 NCH2 SV= RACK AC/DC GALAXY</t>
  </si>
  <si>
    <t>CON-NCH2-V9523361</t>
  </si>
  <si>
    <t>CMB SVC 24X7X2 NCH2 SV= CI INDUS S CRYPTOWORKS</t>
  </si>
  <si>
    <t>CON-NCH2-V9523551</t>
  </si>
  <si>
    <t>CMB SVC 24X7X2 NCH2 SV= PHOENIX V2 DC 8 RECEIVERS</t>
  </si>
  <si>
    <t>CON-NCH2-VA9K24TU</t>
  </si>
  <si>
    <t>CMB SVC 24X7X2 NCH2 ASR 9000 24x10GE Packet Transport Optim</t>
  </si>
  <si>
    <t>CON-NCH2-VA9K24X0</t>
  </si>
  <si>
    <t>CMB SVC 24X7X2 NCH2 ASR 9000 24-port 10GE Packet Transport O</t>
  </si>
  <si>
    <t>CON-NCH2-VA9K24X1</t>
  </si>
  <si>
    <t>CMB SVC 24X7X2 NCH2 ASR 9000 24-port 10GE Service Edge Optim</t>
  </si>
  <si>
    <t>CON-NCH2-VA9K24XS</t>
  </si>
  <si>
    <t>CON-NCH2-VA9K2X10</t>
  </si>
  <si>
    <t>CMB SVC 24X7X2 NCH2 ASR 9000 2-port 100GE Service Edge Optim</t>
  </si>
  <si>
    <t>CON-NCH2-VA9K2XRT</t>
  </si>
  <si>
    <t>CMB SVC 24X7X2 NCH2 ASR 9000 2x100GE Packet Transport Optim</t>
  </si>
  <si>
    <t>CON-NCH2-VA9K2XSE</t>
  </si>
  <si>
    <t>CMB SVC 24X7X2 NCH2 ASR 9000 2-port 100GE Serv Optimized LC1</t>
  </si>
  <si>
    <t>CON-NCH2-VA9K2XTR</t>
  </si>
  <si>
    <t>CMB SVC 24X7X2 NCH2 ASR 9000 2-port 100GE Packet Transport O</t>
  </si>
  <si>
    <t>CON-NCH2-VA9K36RU</t>
  </si>
  <si>
    <t>CMB SVC 24X7X2 NCH2 ASR9000 36-port 10G Serv Edge Opt LC 1 P</t>
  </si>
  <si>
    <t>CON-NCH2-VA9K36SG</t>
  </si>
  <si>
    <t>CMB SVC 24X7X2 NCH2 ASR9000 36-port0 10GServc Edge Opt 180G</t>
  </si>
  <si>
    <t>CON-NCH2-VA9K36T1</t>
  </si>
  <si>
    <t>CMB SVC 24X7X2 NCH2 ASR9000 36-port 10G Pct Trnspt Opt 180G</t>
  </si>
  <si>
    <t>CON-NCH2-VA9K36TR</t>
  </si>
  <si>
    <t>CMB SVC 24X7X2 NCH2 ASR9000 36x10GE Pac Trnspt Opt LC 1 Prt</t>
  </si>
  <si>
    <t>CON-NCH2-VCE5548</t>
  </si>
  <si>
    <t>CON-NCH2-VDIB20KT</t>
  </si>
  <si>
    <t>CON-NCH2-VDIB23PK</t>
  </si>
  <si>
    <t>CON-NCH2-VDIC22KT</t>
  </si>
  <si>
    <t>CON-NCH2-VES720</t>
  </si>
  <si>
    <t>CMB SVC 24X7X2 NCH2 Catalyst 6509-V-E-Chassis+Fan Tray+Sup72</t>
  </si>
  <si>
    <t>CON-NCH2-VG202</t>
  </si>
  <si>
    <t>CMB SVC 24X7X2 NCH2 Cisco VG202 Analog Voice Gateway</t>
  </si>
  <si>
    <t>CON-NCH2-VG202XM</t>
  </si>
  <si>
    <t>CMB SVC 24X7X2 NCH2 Cisco VG202XM Analog</t>
  </si>
  <si>
    <t>CON-NCH2-VG204</t>
  </si>
  <si>
    <t>CMB SVC 24X7X2 NCH2 Cisco VG204 Analog Voice Gateway</t>
  </si>
  <si>
    <t>CON-NCH2-VG204XM</t>
  </si>
  <si>
    <t>CMB SVC 24X7X2 NCH2 Cisco VG204 Analog V</t>
  </si>
  <si>
    <t>CON-NCH2-VG224</t>
  </si>
  <si>
    <t>CMB SVC 24X7X2 NCH2 24 Port Voice over I</t>
  </si>
  <si>
    <t>CON-NCH2-VG224-MP</t>
  </si>
  <si>
    <t>CMB SVC 24X7X2 NCH2 VG224 for MultiPack</t>
  </si>
  <si>
    <t>CON-NCH2-VG2244P</t>
  </si>
  <si>
    <t>CMB SVC 24X7X2 NCH2 4Pack of VG224High dens analog gateway</t>
  </si>
  <si>
    <t>CON-NCH2-VG224LA</t>
  </si>
  <si>
    <t>CMB SVC 24X7X2 NCH2 Latin America VG224</t>
  </si>
  <si>
    <t>CON-NCH2-VG248</t>
  </si>
  <si>
    <t>CMB SVC 24X7X2 NCH2 48 Port Voice over I</t>
  </si>
  <si>
    <t>CON-NCH2-VG310EMP</t>
  </si>
  <si>
    <t>CMB SVC 24X7X2 NCH2 VG310-EM - 24 FXS Port VoIP Gateway for</t>
  </si>
  <si>
    <t>CON-NCH2-VG310ICV</t>
  </si>
  <si>
    <t>CMB SVC 24X7X2 NCH2 Cisco VG310 - Modular 24 FXS Port Voice</t>
  </si>
  <si>
    <t>CON-NCH2-VG320EMA</t>
  </si>
  <si>
    <t>CMB SVC 24X7X2 NCH2 VG320-EM - 48 FXS Port VoIP Gateway</t>
  </si>
  <si>
    <t>CON-NCH2-VG320ICV</t>
  </si>
  <si>
    <t>CMB SVC 24X7X2 NCH2 Cisco VG320 - Modular 48 FXS Port Voice</t>
  </si>
  <si>
    <t>CON-NCH2-VG35014</t>
  </si>
  <si>
    <t>CMB SVC 24X7X2 NCH2 Cisco VG350 144 FXS Bundle</t>
  </si>
  <si>
    <t>CON-NCH2-VG35072</t>
  </si>
  <si>
    <t>CMB SVC 24X7X2 NCH2 Cisco VG350 72 FXS 48 FXS OPX-Lite Bun</t>
  </si>
  <si>
    <t>CON-NCH2-VG35078E</t>
  </si>
  <si>
    <t>CMB SVC 24X7X2 NCH2 Cisco VG350 72 FXS 48 FXS OPX Lite Bun</t>
  </si>
  <si>
    <t>CON-NCH2-VG3509K9</t>
  </si>
  <si>
    <t>CMB SVC 24X7X2 NCH2 Cisco VG350 96 FXS O</t>
  </si>
  <si>
    <t>CON-NCH2-VG3509SE</t>
  </si>
  <si>
    <t>CMB SVC 24X7X2 NCH2 Cisco VG350 96 FXS OPX-Lite Bundle</t>
  </si>
  <si>
    <t>CON-NCH2-VG350A14</t>
  </si>
  <si>
    <t>CON-NCH2-VG350K9</t>
  </si>
  <si>
    <t>CMB SVC 24X7X2 NCH2 Cisco VG350 High Den</t>
  </si>
  <si>
    <t>CON-NCH2-VGD1T3</t>
  </si>
  <si>
    <t>CMB SVC 24X7X2 NCH2 MB,Def Mem supporting CUCM and MGCP</t>
  </si>
  <si>
    <t>CON-NCH2-VGD1T3V</t>
  </si>
  <si>
    <t>CMB SVC 24X7X2 NCH2 T3 Voice GW,36x64 PVDM2 Channels,AC PS</t>
  </si>
  <si>
    <t>CON-NCH2-VGDDFCC</t>
  </si>
  <si>
    <t>CMB SVC 24X7X2 NCH2 CT3 DFC card</t>
  </si>
  <si>
    <t>CON-NCH2-VGDDSPF</t>
  </si>
  <si>
    <t>CMB SVC 24X7X2 NCH2 VGD-1T3 Feature Card with 384 PVDM2 Pack</t>
  </si>
  <si>
    <t>CON-NCH2-VMSS216</t>
  </si>
  <si>
    <t>CMB SVC 24X7X2 NCH2 16 stream Video MGT 500GB</t>
  </si>
  <si>
    <t>CON-NCH2-VPGEMK</t>
  </si>
  <si>
    <t>CMB SVC 24X7X2 NCH2 2811 PayGrow Bndl,VIC3-4FXS/DID,PVDM2-16</t>
  </si>
  <si>
    <t>CON-NCH2-VPGROK</t>
  </si>
  <si>
    <t>CMB SVC 24X7X2 NCH2 2811 PayGrow Bndl,VIC2-2BRI,PVDM2-16,Ad</t>
  </si>
  <si>
    <t>CON-NCH2-VPNK8VXR</t>
  </si>
  <si>
    <t>CMB SVC 24X7X2 NCH2 ^7204VXR VPN Bundle NPE-400, I/O 2FE, VA</t>
  </si>
  <si>
    <t>CON-NCH2-VS03E2T</t>
  </si>
  <si>
    <t>CMB SVC 24X7X2 NCH2 Catalyst Chassis+Fan Tray+Sup2T; IP Se</t>
  </si>
  <si>
    <t>CON-NCH2-VS04E2T</t>
  </si>
  <si>
    <t>CON-NCH2-VS06E2T</t>
  </si>
  <si>
    <t>CON-NCH2-VS09E2T</t>
  </si>
  <si>
    <t>CON-NCH2-VS09VE2T</t>
  </si>
  <si>
    <t>CON-NCH2-VS13E2T</t>
  </si>
  <si>
    <t>CON-NCH2-VSCECONG</t>
  </si>
  <si>
    <t>CMB SVC 24X7X2 NCH2 Bundle PID to configure vSCE</t>
  </si>
  <si>
    <t>CON-NCH2-VSGUCSB</t>
  </si>
  <si>
    <t>CMB SVC 24X7X2 NCH2 Nexus 1000V Adv Edition for Hyper-V Pape</t>
  </si>
  <si>
    <t>CON-NCH2-VSPEXM50</t>
  </si>
  <si>
    <t>CON-NCH2-VSPEXV50</t>
  </si>
  <si>
    <t>CON-NCH2-VSPXM100</t>
  </si>
  <si>
    <t>CON-NCH2-VSPXV100</t>
  </si>
  <si>
    <t>CON-NCH2-VSPXV125</t>
  </si>
  <si>
    <t>CON-NCH2-VTSLSVR3</t>
  </si>
  <si>
    <t>CMB SVC 24X7X2 NCH2 Cisco Multiparty Media 400v TelePresence</t>
  </si>
  <si>
    <t>CON-NCH2-VXR22EOS</t>
  </si>
  <si>
    <t>CMB SVC 24X7X2 NCH2 7204VXR VPN Bundle NPE225, 128MB, I/O 2F</t>
  </si>
  <si>
    <t>CON-NCH2-VXR400K8</t>
  </si>
  <si>
    <t>CMB SVC 24X7X2 NCH2 ^7204VXR VPN Bundle</t>
  </si>
  <si>
    <t>CON-NCH2-VXR4T720</t>
  </si>
  <si>
    <t>CMB SVC 24X7X2 NCH2 ^7204VXR VPN Bundle NPE-400,I/O 2FE,VAM,</t>
  </si>
  <si>
    <t>CON-NCH2-VXRC7206</t>
  </si>
  <si>
    <t>CMB SVC 24X7X2 NCH2 ^7206VXR w/ NSE-1 and I/O controller w/</t>
  </si>
  <si>
    <t>CON-NCH2-VXRG12</t>
  </si>
  <si>
    <t>CMB SVC 24X7X2 NCH2 7206VXR,NPE-G1,VAM2+,AC pwr,512 sys</t>
  </si>
  <si>
    <t>CON-NCH2-VXRG2NPE</t>
  </si>
  <si>
    <t>CMB SVC 24X7X2 NCH2 7206VXR with NPE-G2 includes 3GE/FE/E, I</t>
  </si>
  <si>
    <t>CON-NCH2-VXRVPNK8</t>
  </si>
  <si>
    <t>CMB SVC 24X7X2 NCH2 ^7204VXR +NPE-400,ISA, I/O Contr w/ 2FE</t>
  </si>
  <si>
    <t>CON-NCH2-VXSM155</t>
  </si>
  <si>
    <t>CMB SVC 24X7X2 NCH2 Voice Switch Service</t>
  </si>
  <si>
    <t>CON-NCH2-VXSMT1E1</t>
  </si>
  <si>
    <t>CON-NCH2-VXSMT3</t>
  </si>
  <si>
    <t>CMB SVC 24X7X2 NCH2 Voice Switch Service Module (VXSM)</t>
  </si>
  <si>
    <t>CON-NCH2-W16U2BRI</t>
  </si>
  <si>
    <t>CMB SVC 24X7X2 NCH2 16U CME Base,CUE and Phone FL w/2BRI</t>
  </si>
  <si>
    <t>CON-NCH2-W16U4FXO</t>
  </si>
  <si>
    <t>CMB SVC 24X7X2 NCH2 16U CME Base,CUE and Phone FL w/4FXO</t>
  </si>
  <si>
    <t>CON-NCH2-W16UK9J</t>
  </si>
  <si>
    <t>CMB SVC 24X7X2 NCH2 16U CME Base,CUE and Phone FL w/2BRI,1</t>
  </si>
  <si>
    <t>CON-NCH2-W296X48F</t>
  </si>
  <si>
    <t>CMB SVC 24X7X2 NCH2 Catalyst 2960-XR 48 GigE PoE 740W,2 x 1</t>
  </si>
  <si>
    <t>CON-NCH2-W296X48L</t>
  </si>
  <si>
    <t>CMB SVC 24X7X2 NCH2 Catalyst 2960-XR 48 GigE PoE 370W,2 x 1</t>
  </si>
  <si>
    <t>CON-NCH2-W38524TE</t>
  </si>
  <si>
    <t>CMB SVC 24X7X2 NCH2 Cisco Catalyst 3850 24 Port Data IP Serv</t>
  </si>
  <si>
    <t>CON-NCH2-W38524TS</t>
  </si>
  <si>
    <t>CMB SVC 24X7X2 NCH2 Cisco Catalyst 3850 24 Port Data IP Base</t>
  </si>
  <si>
    <t>CON-NCH2-W38548TE</t>
  </si>
  <si>
    <t>CMB SVC 24X7X2 NCH2 Cisco Catalyst 3850 48 Port Data IP Base</t>
  </si>
  <si>
    <t>CON-NCH2-W38548TL</t>
  </si>
  <si>
    <t>CMB SVC 24X7X2 NCH2 Cisco Catalyst 3850 48 Port Data LAN Bas</t>
  </si>
  <si>
    <t>CON-NCH2-W38548TS</t>
  </si>
  <si>
    <t>CON-NCH2-W494810B</t>
  </si>
  <si>
    <t>CMB SVC 24X7X2 NCH2 Green Bundle 10x WS-C4948</t>
  </si>
  <si>
    <t>CON-NCH2-W4948B</t>
  </si>
  <si>
    <t>CON-NCH2-W574MS</t>
  </si>
  <si>
    <t>CMB SVC 24X7X2 NCH2 Cisco WAAS Managed S</t>
  </si>
  <si>
    <t>CON-NCH2-W6506EOS</t>
  </si>
  <si>
    <t>CMB SVC 24X7X2 NCH2 CATALYST 6506</t>
  </si>
  <si>
    <t>CON-NCH2-W6509EOS</t>
  </si>
  <si>
    <t>CMB SVC 24X7X2 NCH2 CATALYST 6509</t>
  </si>
  <si>
    <t>CON-NCH2-W8U2BRI</t>
  </si>
  <si>
    <t>CON-NCH2-W8U4FXO</t>
  </si>
  <si>
    <t>CMB SVC 24X7X2 NCH2 8U CME Base,CUE and Phone FL w/4FXO</t>
  </si>
  <si>
    <t>CON-NCH2-W8UK9J</t>
  </si>
  <si>
    <t>CMB SVC 24X7X2 NCH2 8U CME Base,CUE and Phone FL w/2BRI,1</t>
  </si>
  <si>
    <t>CON-NCH2-WA571AK9</t>
  </si>
  <si>
    <t>CMB SVC 24X7X2 NCH2 Wireless-AC/N Premiu</t>
  </si>
  <si>
    <t>CON-NCH2-WAE512</t>
  </si>
  <si>
    <t>CMB SVC 24X7X2 NCH2 Wide Area Applicatio</t>
  </si>
  <si>
    <t>CON-NCH2-WAE612</t>
  </si>
  <si>
    <t>CON-NCH2-WAE674K9</t>
  </si>
  <si>
    <t>CMB SVC 24X7X2 NCH2 Wide Area Appl Eng WAE-674,HDD Incl</t>
  </si>
  <si>
    <t>CON-NCH2-WAE7341</t>
  </si>
  <si>
    <t>CMB SVC 24X7X2 NCH2 Wide Area App Eng 7341 12GB RAM HDD incl</t>
  </si>
  <si>
    <t>CON-NCH2-WAE7371</t>
  </si>
  <si>
    <t>CMB SVC 24X7X2 NCH2 Wide Area App Eng 7371 24GB RAM HDD incl</t>
  </si>
  <si>
    <t>CON-NCH2-WAP150CN</t>
  </si>
  <si>
    <t>CMB SVC 24X7X2 NCH2 Wireless-AC/N Dual Radio Access Point wi</t>
  </si>
  <si>
    <t>CON-NCH2-WAP150EU</t>
  </si>
  <si>
    <t>CON-NCH2-WAP150UK</t>
  </si>
  <si>
    <t>CON-NCH2-WAP159AU</t>
  </si>
  <si>
    <t>CMB SVC 24X7X2 NCH2 Wireless-AC/N Dual R</t>
  </si>
  <si>
    <t>CON-NCH2-WAP15KNA</t>
  </si>
  <si>
    <t>CON-NCH2-WAP1K9G5</t>
  </si>
  <si>
    <t>CON-NCH2-WAP1K9KR</t>
  </si>
  <si>
    <t>CON-NCH2-WAP361AK</t>
  </si>
  <si>
    <t>CMB SVC 24X7X2 NCH2 Wireless-AC/N Dual Radio Wall Plate Acce</t>
  </si>
  <si>
    <t>CON-NCH2-WAP361C9</t>
  </si>
  <si>
    <t>CMB SVC 24X7X2 NCH2 Wireless-ACN Dual Radio Wall Plate Acce</t>
  </si>
  <si>
    <t>CON-NCH2-WAP361E9</t>
  </si>
  <si>
    <t>CMB SVC 24X7X2 NCH2 Wireless-ACN Dual Radio wall plate acces</t>
  </si>
  <si>
    <t>CON-NCH2-WAP361KK</t>
  </si>
  <si>
    <t>CON-NCH2-WAP36J1K</t>
  </si>
  <si>
    <t>CON-NCH2-WAP571CK</t>
  </si>
  <si>
    <t>CMB SVC 24X7X2 NCH2 Wireless-AC/N Premium Dual Radio Access</t>
  </si>
  <si>
    <t>CON-NCH2-WAP571E9</t>
  </si>
  <si>
    <t>CON-NCH2-WAP571EA</t>
  </si>
  <si>
    <t>CON-NCH2-WAP571EB</t>
  </si>
  <si>
    <t>CMB SVC 24X7X2 NCH2 Wireless-AC/N Dual Radio Outdoor Wireles</t>
  </si>
  <si>
    <t>CON-NCH2-WAP571EE</t>
  </si>
  <si>
    <t>CON-NCH2-WAP571EK</t>
  </si>
  <si>
    <t>CON-NCH2-WAP571EN</t>
  </si>
  <si>
    <t>CON-NCH2-WAP571K9</t>
  </si>
  <si>
    <t>CON-NCH2-WAP571KJ</t>
  </si>
  <si>
    <t>CON-NCH2-WAP571KK</t>
  </si>
  <si>
    <t>CON-NCH2-WAP57NK9</t>
  </si>
  <si>
    <t>CON-NCH2-WAP5K9CN</t>
  </si>
  <si>
    <t>CON-NCH2-WAV274K</t>
  </si>
  <si>
    <t>CMB SVC 24X7X2 NCH2 WAVE 274 (with 3G RAM,250G)</t>
  </si>
  <si>
    <t>CON-NCH2-WAV474K</t>
  </si>
  <si>
    <t>CMB SVC 24X7X2 NCH2 WAVE 474 (with 3G RAM,250G)</t>
  </si>
  <si>
    <t>CON-NCH2-WAV574K</t>
  </si>
  <si>
    <t>CMB SVC 24X7X2 NCH2 WAVE 574 Appliance (incl 3G RAM,500 G)</t>
  </si>
  <si>
    <t>CON-NCH2-WAVE10G2</t>
  </si>
  <si>
    <t>CMB SVC 24X7X2 NCH2 WAVE 2 port 10GE SFP+ card</t>
  </si>
  <si>
    <t>CON-NCH2-WAVE10GE</t>
  </si>
  <si>
    <t>CMB SVC 24X7X2 NCH2 WAVE 2 port 10GE SFP</t>
  </si>
  <si>
    <t>CON-NCH2-WAVE294A</t>
  </si>
  <si>
    <t>CMB SVC 24X7X2 NCH2 WAVE 294 and ECDS Ap</t>
  </si>
  <si>
    <t>CON-NCH2-WAVE294K</t>
  </si>
  <si>
    <t>CMB SVC 24X7X2 NCH2 Wide Area Virtualization Engine 294</t>
  </si>
  <si>
    <t>CON-NCH2-WAVE594A</t>
  </si>
  <si>
    <t>CMB SVC 24X7X2 NCH2 WAVE 594 and ECDS Ap</t>
  </si>
  <si>
    <t>CON-NCH2-WAVE594K</t>
  </si>
  <si>
    <t>CMB SVC 24X7X2 NCH2 Wide Area Virtualization Engine 594</t>
  </si>
  <si>
    <t>CON-NCH2-WAVE694A</t>
  </si>
  <si>
    <t>CMB SVC 24X7X2 NCH2 WAVE 694 and ECDS ap</t>
  </si>
  <si>
    <t>CON-NCH2-WAVE694I</t>
  </si>
  <si>
    <t>CMB SVC 24X7X2 NCH2 WAVE 694 ACNS Starte</t>
  </si>
  <si>
    <t>CON-NCH2-WAVE694K</t>
  </si>
  <si>
    <t>CMB SVC 24X7X2 NCH2 Wide Area Virtualization Engine 694</t>
  </si>
  <si>
    <t>CON-NCH2-WAVE7541</t>
  </si>
  <si>
    <t>CMB SVC 24X7X2 NCH2 Wide Area Virtualization Engine 7541</t>
  </si>
  <si>
    <t>CON-NCH2-WAVE7571</t>
  </si>
  <si>
    <t>CMB SVC 24X7X2 NCH2 Wide Area Virtualization Engine 7571</t>
  </si>
  <si>
    <t>CON-NCH2-WAVE8541</t>
  </si>
  <si>
    <t>CMB SVC 24X7X2 NCH2 Wide Area Virtualization Engine 8541</t>
  </si>
  <si>
    <t>CON-NCH2-WAVEAFP</t>
  </si>
  <si>
    <t>CMB SVC 24X7X2 NCH2 AppNav IOM for WAVE</t>
  </si>
  <si>
    <t>CON-NCH2-WAVEAP12</t>
  </si>
  <si>
    <t>CON-NCH2-WAVEAPNE</t>
  </si>
  <si>
    <t>CMB SVC 24X7X2 NCH2 WAVE-594 bundled wit</t>
  </si>
  <si>
    <t>CON-NCH2-WAVEAPNP</t>
  </si>
  <si>
    <t>CON-NCH2-WAVEAPNT</t>
  </si>
  <si>
    <t>CON-NCH2-WAVEING4</t>
  </si>
  <si>
    <t>CMB SVC 24X7X2 NCH2 WAVE 4 port GE SX inline card</t>
  </si>
  <si>
    <t>CON-NCH2-WAVEINLN</t>
  </si>
  <si>
    <t>CMB SVC 24X7X2 NCH2 WAVE 4 port GE SX in</t>
  </si>
  <si>
    <t>CON-NCH2-WAVEINLT</t>
  </si>
  <si>
    <t>CMB SVC 24X7X2 NCH2 WAVE 8 port GE copper inline card</t>
  </si>
  <si>
    <t>CON-NCH2-WAVENL4T</t>
  </si>
  <si>
    <t>CMB SVC 24X7X2 NCH2 WAVE 4 port GE copper inline card</t>
  </si>
  <si>
    <t>CON-NCH2-WAVENLET</t>
  </si>
  <si>
    <t>CMB SVC 24X7X2 NCH2 WAVE 4 port GE coppe</t>
  </si>
  <si>
    <t>CON-NCH2-WAVENLNG</t>
  </si>
  <si>
    <t>CON-NCH2-WC24PSJP</t>
  </si>
  <si>
    <t>CMB SVC 24X7X2 NCH2  Catalyst 2960L 24 port GigE with PoE,</t>
  </si>
  <si>
    <t>CON-NCH2-WC3654</t>
  </si>
  <si>
    <t>CON-NCH2-WC3654PS</t>
  </si>
  <si>
    <t>CON-NCH2-WC3654UA</t>
  </si>
  <si>
    <t>CMB SVC 24X7X2 NCH2 Cisco Catalyst 3650 48 Port Data 2x10G U</t>
  </si>
  <si>
    <t>CON-NCH2-WC365T48</t>
  </si>
  <si>
    <t>CMB SVC 24X7X2 NCH2 Cisco Catalyst 3650 48 Port Data 4x10G U</t>
  </si>
  <si>
    <t>CON-NCH2-WC3848UE</t>
  </si>
  <si>
    <t>CON-NCH2-WC440212</t>
  </si>
  <si>
    <t>CMB SVC 24X7X2 NCH2 4400 Series WLAN Con</t>
  </si>
  <si>
    <t>CON-NCH2-WC440225</t>
  </si>
  <si>
    <t>CON-NCH2-WC440250</t>
  </si>
  <si>
    <t>CON-NCH2-WJP131AK</t>
  </si>
  <si>
    <t>CMB SVC 24X7X2 NCH2 Dual Radio 802.11n Access Point with PoE</t>
  </si>
  <si>
    <t>CON-NCH2-WKSPBDGW</t>
  </si>
  <si>
    <t>CMB SVC 24X7X2 NCH2 CMBE workspace gateway bundle</t>
  </si>
  <si>
    <t>CON-NCH2-WLC2006</t>
  </si>
  <si>
    <t>CMB SVC 24X7X2 NCH2 2000 Series WLAN Con</t>
  </si>
  <si>
    <t>CON-NCH2-WP15JKA0</t>
  </si>
  <si>
    <t>CON-NCH2-WS-C15XX</t>
  </si>
  <si>
    <t>CMB SVC 24X7X2 NCH2 WS-C15XX,10BASET HUB</t>
  </si>
  <si>
    <t>CON-NCH2-WS-C1924A</t>
  </si>
  <si>
    <t>CMB SVC 24X7X2 NCH2 WS-C1924-A/C-A,24 10BST,2100BSTX,1024MAC</t>
  </si>
  <si>
    <t>CON-NCH2-WS-C356X</t>
  </si>
  <si>
    <t>CMB SVC 24X7X2 NCH2 Catalyst 3560X 24 Po</t>
  </si>
  <si>
    <t>CON-NCH2-WS-C384PS</t>
  </si>
  <si>
    <t>CON-NCH2-WS-C4503</t>
  </si>
  <si>
    <t>CMB SVC 24X7X2 NCH2 Catalyst 4503R Series Modular Switch</t>
  </si>
  <si>
    <t>CON-NCH2-WS-C4506</t>
  </si>
  <si>
    <t>CMB SVC 24X7X2 NCH2 for Catalyst 4506R Series Modular Switch</t>
  </si>
  <si>
    <t>CON-NCH2-WS-C4507</t>
  </si>
  <si>
    <t>CMB SVC 24X7X2 NCH2 Catalyst 4507R Series Modular Switch</t>
  </si>
  <si>
    <t>CON-NCH2-WS-C4510</t>
  </si>
  <si>
    <t>CMB SVC 24X7X2 NCH2 Catalyst 4500 Chassis (10-Slot),fan,no</t>
  </si>
  <si>
    <t>CON-NCH2-WS-C451R</t>
  </si>
  <si>
    <t>CMB SVC 24X7X2 NCH2 4510R+E Chassis,Two</t>
  </si>
  <si>
    <t>CON-NCH2-WS-C4948</t>
  </si>
  <si>
    <t>CMB SVC 24X7X2 NCH2 C4948,optnl sw 48Pt SFP-no p s</t>
  </si>
  <si>
    <t>CON-NCH2-WS-C6503</t>
  </si>
  <si>
    <t>CON-NCH2-WS-C6506</t>
  </si>
  <si>
    <t>CON-NCH2-WS-C6509</t>
  </si>
  <si>
    <t>CON-NCH2-WS-FWM1K9</t>
  </si>
  <si>
    <t>CMB SVC 24X7X2 NCH2 Firewall blade for Catalyst 6500</t>
  </si>
  <si>
    <t>CON-NCH2-WS-SVCSS</t>
  </si>
  <si>
    <t>CON-NCH2-WS-T1800</t>
  </si>
  <si>
    <t>CMB SVC 24X7X2 NCH2 WS-T1800 PREMIUM MAINT.</t>
  </si>
  <si>
    <t>CON-NCH2-WS24TSJP</t>
  </si>
  <si>
    <t>CMB SVC 24X7X2 NCH2  Catalyst 2960L 24 port GigE, 4 x 1G SF</t>
  </si>
  <si>
    <t>CON-NCH2-WS29602T</t>
  </si>
  <si>
    <t>CMB SVC 24X7X2 NCH2 Catalyst 2960-Plus 2</t>
  </si>
  <si>
    <t>CON-NCH2-WS296X24</t>
  </si>
  <si>
    <t>CMB SVC 24X7X2 NCH2 Catalyst 2960-XR 24 GigE,4 x 1G SFP,IP</t>
  </si>
  <si>
    <t>CON-NCH2-WS296X48</t>
  </si>
  <si>
    <t>CMB SVC 24X7X2 NCH2 Catalyst 2960-XR 48 GigE,4 x 1G SFP+,I</t>
  </si>
  <si>
    <t>CON-NCH2-WS3548US</t>
  </si>
  <si>
    <t>CON-NCH2-WS365048</t>
  </si>
  <si>
    <t>CON-NCH2-WS36513C</t>
  </si>
  <si>
    <t>CON-NCH2-WS3654FQ</t>
  </si>
  <si>
    <t>CON-NCH2-WS3654QS</t>
  </si>
  <si>
    <t>CON-NCH2-WS3654UA</t>
  </si>
  <si>
    <t>CON-NCH2-WS3824TL</t>
  </si>
  <si>
    <t>CMB SVC 24X7X2 NCH2 Cisco Catalyst 3850 24 Port Data LAN Bas</t>
  </si>
  <si>
    <t>CON-NCH2-WS382TLB</t>
  </si>
  <si>
    <t>CON-NCH2-WS3848PS</t>
  </si>
  <si>
    <t>CMB SVC 24X7X2 NCH2 Cisco Catalyst 3850 48 Port PoE IP Base,</t>
  </si>
  <si>
    <t>CON-NCH2-WS3848UE</t>
  </si>
  <si>
    <t>CON-NCH2-WS3848UL</t>
  </si>
  <si>
    <t>CON-NCH2-WS3848US</t>
  </si>
  <si>
    <t>CON-NCH2-WS3850XS</t>
  </si>
  <si>
    <t>CMB SVC 24X7X2 NCH2 Cisco Catalyst 3850 16 Port 10G Fiber Sw</t>
  </si>
  <si>
    <t>CON-NCH2-WS45009SV</t>
  </si>
  <si>
    <t>CMB SVC 24X7X2 NCH2 4506-E Chassis, TwoW</t>
  </si>
  <si>
    <t>CON-NCH2-WS4507EP</t>
  </si>
  <si>
    <t>CMB SVC 24X7X2 NCH2 C4507R+E Chassis, two ME-X4748-SFP-E, Su</t>
  </si>
  <si>
    <t>CON-NCH2-WS4510FP</t>
  </si>
  <si>
    <t>CMB SVC 24X7X2 NCH2 4510R+E Chassis, two ME-X4748-SFP-E, Sup</t>
  </si>
  <si>
    <t>CON-NCH2-WS456SFP</t>
  </si>
  <si>
    <t>CMB SVC 24X7X2 NCH2 C4506-E Chassis, two ME-X4748-SFP-E, Sup</t>
  </si>
  <si>
    <t>CON-NCH2-WS48PSJP</t>
  </si>
  <si>
    <t>CMB SVC 24X7X2 NCH2 Catalyst 2960L 48 port GigE with PoE, 4</t>
  </si>
  <si>
    <t>CON-NCH2-WS48TSJP</t>
  </si>
  <si>
    <t>CMB SVC 24X7X2 NCH2 Catalyst 2960L 48 port GigE, 4 x 1G SFP,</t>
  </si>
  <si>
    <t>CON-NCH2-WS5024SE</t>
  </si>
  <si>
    <t>CMB SVC 24X7X2 NCH2 Cisco Catalyst 3650 24 Port Data 4x1G Up</t>
  </si>
  <si>
    <t>CON-NCH2-WS5048FS</t>
  </si>
  <si>
    <t>CON-NCH2-WS5048SE</t>
  </si>
  <si>
    <t>CMB SVC 24X7X2 NCH2 Cisco Catalyst 3650 48 Port Data 4x1G Up</t>
  </si>
  <si>
    <t>CON-NCH2-WS5048UL</t>
  </si>
  <si>
    <t>CON-NCH2-WS508XSE</t>
  </si>
  <si>
    <t>CMB SVC 24X7X2 NCH2 Cisco Catalyst 3850 48 Port 10G Fiber Sw</t>
  </si>
  <si>
    <t>CON-NCH2-WS50XSFS</t>
  </si>
  <si>
    <t>CON-NCH2-WS6024PC</t>
  </si>
  <si>
    <t>CMB SVC 24X7X2 NCH2 Catalyst 2960Plus 24 10/100 PoE+2 T/SFP</t>
  </si>
  <si>
    <t>CON-NCH2-WS60R4PC</t>
  </si>
  <si>
    <t>CMB SVC 24X7X2 NCH2 Catalyst 2960 Plus 24 10/100 PoE + 2 T/S</t>
  </si>
  <si>
    <t>CON-NCH2-WS60RTCS</t>
  </si>
  <si>
    <t>CMB SVC 24X7X2 NCH2 Catalyst 2960 Plus 48 10/100 + 2 T/SFP L</t>
  </si>
  <si>
    <t>CON-NCH2-WS6524PS</t>
  </si>
  <si>
    <t>CON-NCH2-WS6524SS</t>
  </si>
  <si>
    <t>CON-NCH2-WS6548DL</t>
  </si>
  <si>
    <t>CON-NCH2-WS6548FD</t>
  </si>
  <si>
    <t>CON-NCH2-WS6548SL</t>
  </si>
  <si>
    <t>CON-NCH2-WS65EPF2</t>
  </si>
  <si>
    <t>CMB SVC 24X7X2 NCH2 6509-E with E- FAN Tray</t>
  </si>
  <si>
    <t>CON-NCH2-WS850XSE</t>
  </si>
  <si>
    <t>CMB SVC 24X7X2 NCH2 Cisco Catalyst 3850 24 Port 10G Fiber Sw</t>
  </si>
  <si>
    <t>CON-NCH2-WS8524UE</t>
  </si>
  <si>
    <t>CON-NCH2-WS8524US</t>
  </si>
  <si>
    <t>CON-NCH2-WS8W654S</t>
  </si>
  <si>
    <t>CMB SVC 24X7X2 NCH2 Catalyst 3650 48 Por</t>
  </si>
  <si>
    <t>CON-NCH2-WS968PST</t>
  </si>
  <si>
    <t>CMB SVC 24X7X2 NCH2 Catalyst2960Plus48 10/100 PoE+2 1000BT+2</t>
  </si>
  <si>
    <t>CON-NCH2-WS96C8TC</t>
  </si>
  <si>
    <t>CMB SVC 24X7X2 NCH2 Catalyst 2960-C 8TC-</t>
  </si>
  <si>
    <t>CON-NCH2-WS96RSTL</t>
  </si>
  <si>
    <t>CMB SVC 24X7X2 NCH2 Catalyst2960Plus 48 10/100 PoE+2 1000BT+</t>
  </si>
  <si>
    <t>CON-NCH2-WSC08XSS</t>
  </si>
  <si>
    <t>CON-NCH2-WSC10GB</t>
  </si>
  <si>
    <t>CMB SVC 24X7X2 NCH2 Cat 4506E w/ SUP 7LE Ent Serv and 2x Bun</t>
  </si>
  <si>
    <t>CON-NCH2-WSC12PCS</t>
  </si>
  <si>
    <t>CMB SVC 24X7X2 NCH2 12 10/100 PoE ports Compact Switch</t>
  </si>
  <si>
    <t>CON-NCH2-WSC16SFX</t>
  </si>
  <si>
    <t>CMB SVC 24X7X2 NCH2 Catalyst 4500-X 16 Port 10G IP Base,Fro</t>
  </si>
  <si>
    <t>CON-NCH2-WSC224QL</t>
  </si>
  <si>
    <t>CON-NCH2-WSC224SL</t>
  </si>
  <si>
    <t>CMB SVC 24X7X2 NCH2 Catalyst 2960-X 24 GigE PoE 370W,4 x 1G</t>
  </si>
  <si>
    <t>CON-NCH2-WSC224TC</t>
  </si>
  <si>
    <t>CMB SVC 24X7X2 NCH2 Catalyst 2960 Plus 24 10/100+2T/SFP LAN</t>
  </si>
  <si>
    <t>CON-NCH2-WSC224TS</t>
  </si>
  <si>
    <t>CON-NCH2-WSC248CL</t>
  </si>
  <si>
    <t>CMB SVC 24X7X2 NCH2 Catalyst 2960 Plus 4</t>
  </si>
  <si>
    <t>CON-NCH2-WSC248SL</t>
  </si>
  <si>
    <t>CMB SVC 24X7X2 NCH2 Catalyst 2960-X 48 GigE PoE 370W,4 x 1G</t>
  </si>
  <si>
    <t>CON-NCH2-WSC248TS</t>
  </si>
  <si>
    <t>CMB SVC 24X7X2 NCH2 Catalyst 2960-X 48 GigE,4 x 1G SFP,LAN</t>
  </si>
  <si>
    <t>CON-NCH2-WSC24EXX</t>
  </si>
  <si>
    <t>CMB SVC 24X7X2 NCH2 Catalyst 4500-X 24 Port 10G Ent. Service</t>
  </si>
  <si>
    <t>CON-NCH2-WSC24PWS</t>
  </si>
  <si>
    <t>CMB SVC 24X7X2 NCH2 Cisco Catalyst 3850 24 Port PoE with 5AP</t>
  </si>
  <si>
    <t>CON-NCH2-WSC24TDL</t>
  </si>
  <si>
    <t>CMB SVC 24X7X2 NCH2 Catalyst 2960-X 24 GigE,2 x 10G SFP+,L</t>
  </si>
  <si>
    <t>CON-NCH2-WSC24TSL</t>
  </si>
  <si>
    <t>CON-NCH2-WSC28LPS</t>
  </si>
  <si>
    <t>CON-NCH2-WSC28PCL</t>
  </si>
  <si>
    <t>CMB SVC 24X7X2 NCH2 Cisco Catalyst 2960-CX 8 Port PoE, LAN B</t>
  </si>
  <si>
    <t>CON-NCH2-WSC28TCL</t>
  </si>
  <si>
    <t>CMB SVC 24X7X2 NCH2 Cisco Catalyst 2960-CX 8 Port Data Lan B</t>
  </si>
  <si>
    <t>CON-NCH2-WSC294SL</t>
  </si>
  <si>
    <t>CMB SVC 24X7X2 NCH2 Catalyst 2960-X 48 GigE PoE 740W,4 x 1G</t>
  </si>
  <si>
    <t>CON-NCH2-WSC2955C</t>
  </si>
  <si>
    <t>CMB SVC 24X7X2 NCH2 2955 12 TX w/MM Uplinks</t>
  </si>
  <si>
    <t>CON-NCH2-WSC2955S</t>
  </si>
  <si>
    <t>CMB SVC 24X7X2 NCH2 2955 12 TX w/Single Mode Uplinks</t>
  </si>
  <si>
    <t>CON-NCH2-WSC2955T</t>
  </si>
  <si>
    <t>CMB SVC 24X7X2 NCH2 2955 12 TX ports w/ copper uplinks</t>
  </si>
  <si>
    <t>CON-NCH2-WSC29604</t>
  </si>
  <si>
    <t>CMB SVC 24X7X2 NCH2 Catalyst 2960 48 10/100 PoE+2 SFP 3-pk</t>
  </si>
  <si>
    <t>CON-NCH2-WSC29606</t>
  </si>
  <si>
    <t>CMB SVC 24X7X2 NCH2 Catalyst 2960L 8 port GigE with PoE, 2 x</t>
  </si>
  <si>
    <t>CON-NCH2-WSC2960BL</t>
  </si>
  <si>
    <t>CMB SVC 24X7X2 NCH2 Cat 2960-SF 48 FE,PoE 370W,4 x SFP LAN</t>
  </si>
  <si>
    <t>CON-NCH2-WSC2960C</t>
  </si>
  <si>
    <t>CMB SVC 24X7X2 NCH2 Catalyst 2960C PD PSE Switch 8 FE PoE</t>
  </si>
  <si>
    <t>CON-NCH2-WSC2960D</t>
  </si>
  <si>
    <t>CMB SVC 24X7X2 NCH2 Catalyst 2960C PD Switch 8 FE,2 x 1G</t>
  </si>
  <si>
    <t>CON-NCH2-WSC2960F</t>
  </si>
  <si>
    <t>CMB SVC 24X7X2 NCH2 Cat 2960-SF 48 FE,PoE 740W,4 x SFP LAN</t>
  </si>
  <si>
    <t>CON-NCH2-WSC2960G</t>
  </si>
  <si>
    <t>CMB SVC 24X7X2 NCH2 Catalyst 2960C Switch 8 GE,1 x Dual</t>
  </si>
  <si>
    <t>CON-NCH2-WSC2960J</t>
  </si>
  <si>
    <t>CMB SVC 24X7X2 NCH2 Cat 2960-SF 48 FE,4 x SFP,LAN Base</t>
  </si>
  <si>
    <t>CON-NCH2-WSC2960SY</t>
  </si>
  <si>
    <t>CMB SVC 24X7X2 NCH2 Cat 2960-SF 24 FE,2 x SFP,LAN Lite</t>
  </si>
  <si>
    <t>CON-NCH2-WSC29624</t>
  </si>
  <si>
    <t>CMB SVC 24X7X2 NCH2 Catalyst 2960 Plus 24 10/100 PoE+2 T/S</t>
  </si>
  <si>
    <t>CON-NCH2-WSC2962S</t>
  </si>
  <si>
    <t>CMB SVC 24X7X2 NCH2 Catalyst 2960 Plus 2</t>
  </si>
  <si>
    <t>CON-NCH2-WSC2962T</t>
  </si>
  <si>
    <t>CON-NCH2-WSC2964</t>
  </si>
  <si>
    <t>CON-NCH2-WSC29648</t>
  </si>
  <si>
    <t>CMB SVC 24X7X2 NCH2 Catalyst 2960-XR 48 GigE PoE 370W,4</t>
  </si>
  <si>
    <t>CON-NCH2-WSC2964L</t>
  </si>
  <si>
    <t>CON-NCH2-WSC2964P</t>
  </si>
  <si>
    <t>CON-NCH2-WSC2964S</t>
  </si>
  <si>
    <t>CON-NCH2-WSC2966L</t>
  </si>
  <si>
    <t>CMB SVC 24X7X2 NCH2 Catalyst 2960L 16 port GigE, 2 x 1G SFP</t>
  </si>
  <si>
    <t>CON-NCH2-WSC2968C</t>
  </si>
  <si>
    <t>CMB SVC 24X7X2 NCH2 Catalyst 2960 Plus 48 10/100+2 T/SFP L</t>
  </si>
  <si>
    <t>CON-NCH2-WSC2968T</t>
  </si>
  <si>
    <t>CMB SVC 24X7X2 NCH2 Catalyst 2960-XR 48</t>
  </si>
  <si>
    <t>CON-NCH2-WSC2969S</t>
  </si>
  <si>
    <t>CMB SVC 24X7X2 NCH2 Catalyst 2960L 16 po</t>
  </si>
  <si>
    <t>CON-NCH2-WSC296CL</t>
  </si>
  <si>
    <t>CMB SVC 24X7X2 NCH2 Catalyst 2960 Plus 24 10/100 (8 PoE)+2</t>
  </si>
  <si>
    <t>CON-NCH2-WSC296FP</t>
  </si>
  <si>
    <t>CMB SVC 24X7X2 NCH2 Catalyst 2960-XR 48 GigE PoE 740W,4 x 1</t>
  </si>
  <si>
    <t>CON-NCH2-WSC296L8</t>
  </si>
  <si>
    <t>CMB SVC 24X7X2 NCH2 Catalyst 2960L 48 port GigE, 4 x 1G SFP</t>
  </si>
  <si>
    <t>CON-NCH2-WSC296LJ</t>
  </si>
  <si>
    <t>CMB SVC 24X7X2 NCH2 Catalyst 2960L 8 port GigE with PoE, 2</t>
  </si>
  <si>
    <t>CON-NCH2-WSC296LP</t>
  </si>
  <si>
    <t>CMB SVC 24X7X2 NCH2 Catalyst 2960L 16 port GigE, 2 x 1G SF</t>
  </si>
  <si>
    <t>CON-NCH2-WSC296LS</t>
  </si>
  <si>
    <t>CMB SVC 24X7X2 NCH2 Catalyst 2960L 16 port GigE with PoE, 2</t>
  </si>
  <si>
    <t>CON-NCH2-WSC296PD</t>
  </si>
  <si>
    <t>CMB SVC 24X7X2 NCH2 Catalyst 2960-XR 24</t>
  </si>
  <si>
    <t>CON-NCH2-WSC296PL</t>
  </si>
  <si>
    <t>CMB SVC 24X7X2 NCH2 Catalyst 2960L 48 po</t>
  </si>
  <si>
    <t>CON-NCH2-WSC296PS</t>
  </si>
  <si>
    <t>CMB SVC 24X7X2 NCH2 Catalyst 2960-XR 24 GigE PoE 370W,4 x 1</t>
  </si>
  <si>
    <t>CON-NCH2-WSC296RS</t>
  </si>
  <si>
    <t>CON-NCH2-WSC296S2</t>
  </si>
  <si>
    <t>CMB SVC 24X7X2 NCH2 Cisco internal</t>
  </si>
  <si>
    <t>CON-NCH2-WSC296SS</t>
  </si>
  <si>
    <t>CMB SVC 24X7X2 NCH2 Catalyst 2960 Plus 48 10/100 PoE+2 100</t>
  </si>
  <si>
    <t>CON-NCH2-WSC296TC</t>
  </si>
  <si>
    <t>CMB SVC 24X7X2 NCH2 Catalyst 2960 Plus 24 10/100+2T/SFP LA</t>
  </si>
  <si>
    <t>CON-NCH2-WSC296TD</t>
  </si>
  <si>
    <t>CON-NCH2-WSC296TL</t>
  </si>
  <si>
    <t>CON-NCH2-WSC296TW</t>
  </si>
  <si>
    <t>CMB SVC 24X7X2 NCH2 Catalyst 2960L 8 por</t>
  </si>
  <si>
    <t>CON-NCH2-WSC296X</t>
  </si>
  <si>
    <t>CON-NCH2-WSC296X2</t>
  </si>
  <si>
    <t>CMB SVC 24X7X2 NCH2 Catalyst 2960-X 24 GigE,2 x 1G SFP,LAN</t>
  </si>
  <si>
    <t>CON-NCH2-WSC296X4</t>
  </si>
  <si>
    <t>CMB SVC 24X7X2 NCH2 Catalyst 2960-X 48 GigE,2 x 1G SFP,LAN</t>
  </si>
  <si>
    <t>CON-NCH2-WSC296XL</t>
  </si>
  <si>
    <t>CMB SVC 24X7X2 NCH2 Catalyst 2960-X 48 GigE PoE 740W,2 x 10</t>
  </si>
  <si>
    <t>CON-NCH2-WSC296XT</t>
  </si>
  <si>
    <t>CMB SVC 24X7X2 NCH2 Catalyst 2960-X 24 GigE,4 x 1G SFP,LAN</t>
  </si>
  <si>
    <t>CON-NCH2-WSC298DL</t>
  </si>
  <si>
    <t>CMB SVC 24X7X2 NCH2 Catalyst 2960-X 48 GigE,2 x 10G SFP+,L</t>
  </si>
  <si>
    <t>CON-NCH2-WSC29PS</t>
  </si>
  <si>
    <t>CMB SVC 24X7X2 NCH2 Cat 2960-SF 24 FE,PoE 370W,2 x SFP LAN</t>
  </si>
  <si>
    <t>CON-NCH2-WSC29SS</t>
  </si>
  <si>
    <t>CMB SVC 24X7X2 NCH2 Cat 2960-SF 48 FE,2 x SFP,LAN Lite</t>
  </si>
  <si>
    <t>CON-NCH2-WSC29TS</t>
  </si>
  <si>
    <t>CMB SVC 24X7X2 NCH2 Cat 2960-SF 24 FE,2 x SFP,LAN Base</t>
  </si>
  <si>
    <t>CON-NCH2-WSC2FPDL</t>
  </si>
  <si>
    <t>CON-NCH2-WSC2LPDL</t>
  </si>
  <si>
    <t>CON-NCH2-WSC312PC</t>
  </si>
  <si>
    <t>CMB SVC 24X7X2 NCH2 Cisco Catalyst 3560-CX 12 Port PoE IP Ba</t>
  </si>
  <si>
    <t>CON-NCH2-WSC312TC</t>
  </si>
  <si>
    <t>CMB SVC 24X7X2 NCH2 Cisco Catalyst 3560-CX 12 Port Data IP B</t>
  </si>
  <si>
    <t>CON-NCH2-WSC324E</t>
  </si>
  <si>
    <t>CMB SVC 24X7X2 NCH2 Cisco Catalyst 3850 24 Port PoE IP Servi</t>
  </si>
  <si>
    <t>CON-NCH2-WSC324PL</t>
  </si>
  <si>
    <t>CON-NCH2-WSC324UE</t>
  </si>
  <si>
    <t>CON-NCH2-WSC324US</t>
  </si>
  <si>
    <t>CON-NCH2-WSC348TS</t>
  </si>
  <si>
    <t>CON-NCH2-WSC348UE</t>
  </si>
  <si>
    <t>CMB SVC 24X7X2 NCH2 Catalyst 3560X 48 Po</t>
  </si>
  <si>
    <t>CON-NCH2-WSC348UL</t>
  </si>
  <si>
    <t>CON-NCH2-WSC348US</t>
  </si>
  <si>
    <t>CON-NCH2-WSC34LBR</t>
  </si>
  <si>
    <t>CON-NCH2-WSC354QS</t>
  </si>
  <si>
    <t>CON-NCH2-WSC3560C</t>
  </si>
  <si>
    <t>CMB SVC 24X7X2 NCH2 Catalyst 3560C Switch 8 GE PoE,2 x Dual</t>
  </si>
  <si>
    <t>CON-NCH2-WSC3568</t>
  </si>
  <si>
    <t>CMB SVC 24X7X2 NCH2 Catalyst 3560 8 10/1</t>
  </si>
  <si>
    <t>CON-NCH2-WSC356CC</t>
  </si>
  <si>
    <t>CMB SVC 24X7X2 NCH2 Catalyst 3560C Switch 8 GE</t>
  </si>
  <si>
    <t>CON-NCH2-WSC356CD</t>
  </si>
  <si>
    <t>CMB SVC 24X7X2 NCH2 Cisco Catalyst 3560-CX 2 x mGig, 6 x 1G</t>
  </si>
  <si>
    <t>CON-NCH2-WSC356CT</t>
  </si>
  <si>
    <t>CMB SVC 24X7X2 NCH2 Cisco Catalyst 3560-CX 8 Port PoE, 1G Up</t>
  </si>
  <si>
    <t>CON-NCH2-WSC356E</t>
  </si>
  <si>
    <t>CMB SVC 24X7X2 NCH2 Catalyst 3560E 48 10</t>
  </si>
  <si>
    <t>CON-NCH2-WSC356ES</t>
  </si>
  <si>
    <t>CMB SVC 24X7X2 NCH2 Catalyst 3560E 24 10</t>
  </si>
  <si>
    <t>CON-NCH2-WSC356X2</t>
  </si>
  <si>
    <t>CMB SVC 24X7X2 NCH2 Cat 3560X 24 Port Data Ind Spl Lic</t>
  </si>
  <si>
    <t>CON-NCH2-WSC360C1</t>
  </si>
  <si>
    <t>CON-NCH2-WSC364DL</t>
  </si>
  <si>
    <t>CON-NCH2-WSC3652</t>
  </si>
  <si>
    <t>CON-NCH2-WSC3652DE</t>
  </si>
  <si>
    <t>CON-NCH2-WSC3652L</t>
  </si>
  <si>
    <t>CMB SVC 24X7X2 NCH2 Cisco Catalyst 3650 24 Port Data 2x10G U</t>
  </si>
  <si>
    <t>CON-NCH2-WSC3652S</t>
  </si>
  <si>
    <t>CON-NCH2-WSC3652TS</t>
  </si>
  <si>
    <t>CON-NCH2-WSC3652WD</t>
  </si>
  <si>
    <t>CMB SVC 24X7X2 NCH2 Catalyst 3650 24 Port PoE 2x10G Uplink w</t>
  </si>
  <si>
    <t>CON-NCH2-WSC3653R</t>
  </si>
  <si>
    <t>CON-NCH2-WSC3653W</t>
  </si>
  <si>
    <t>CON-NCH2-WSC3653X</t>
  </si>
  <si>
    <t>CON-NCH2-WSC3654</t>
  </si>
  <si>
    <t>CON-NCH2-WSC36548</t>
  </si>
  <si>
    <t>CMB SVC 24X7X2 NCH2 Catalyst 3650 48 Port PoE 4x1G Uplink w/</t>
  </si>
  <si>
    <t>CON-NCH2-WSC3654D</t>
  </si>
  <si>
    <t>CON-NCH2-WSC3654Q</t>
  </si>
  <si>
    <t>CMB SVC 24X7X2 NCH2 Catalyst 3650 48 Port FPoE 4x10G Uplink</t>
  </si>
  <si>
    <t>CON-NCH2-WSC3654SE</t>
  </si>
  <si>
    <t>CON-NCH2-WSC3654T</t>
  </si>
  <si>
    <t>CON-NCH2-WSC3654W</t>
  </si>
  <si>
    <t>CMB SVC 24X7X2 NCH2 Catalyst 3650 48 Port FPoE 4x1G Uplink w</t>
  </si>
  <si>
    <t>CON-NCH2-WSC3654X</t>
  </si>
  <si>
    <t>CON-NCH2-WSC3655X</t>
  </si>
  <si>
    <t>CON-NCH2-WSC3656Q</t>
  </si>
  <si>
    <t>CON-NCH2-WSC3656U</t>
  </si>
  <si>
    <t>CON-NCH2-WSC3658E</t>
  </si>
  <si>
    <t>CON-NCH2-WSC3658Q</t>
  </si>
  <si>
    <t>CMB SVC 24X7X2 NCH2 Cisco Catalyst 3650 48Port Mini, 4x10G U</t>
  </si>
  <si>
    <t>CON-NCH2-WSC3658U</t>
  </si>
  <si>
    <t>CON-NCH2-WSC3658W</t>
  </si>
  <si>
    <t>CON-NCH2-WSC365BA</t>
  </si>
  <si>
    <t>CON-NCH2-WSC365BU</t>
  </si>
  <si>
    <t>CON-NCH2-WSC365DE</t>
  </si>
  <si>
    <t>CON-NCH2-WSC365FD</t>
  </si>
  <si>
    <t>CON-NCH2-WSC365FQ</t>
  </si>
  <si>
    <t>CON-NCH2-WSC365ME</t>
  </si>
  <si>
    <t>CMB SVC 24X7X2 NCH2 Cisco Catalyst 3650 24 Port Mini, 2x1G 2</t>
  </si>
  <si>
    <t>CON-NCH2-WSC365ML</t>
  </si>
  <si>
    <t>CMB SVC 24X7X2 NCH2 Cisco Catalyst 3650 24Port Mini, 2x1G 2x</t>
  </si>
  <si>
    <t>CON-NCH2-WSC365PDS</t>
  </si>
  <si>
    <t>CON-NCH2-WSC365PS</t>
  </si>
  <si>
    <t>CON-NCH2-WSC365QE</t>
  </si>
  <si>
    <t>CMB SVC 24X7X2 NCH2 Cisco Catalyst 3650 48 Port PoE 4x10G Up</t>
  </si>
  <si>
    <t>CON-NCH2-WSC365QL</t>
  </si>
  <si>
    <t>CON-NCH2-WSC365QS</t>
  </si>
  <si>
    <t>CON-NCH2-WSC365SL</t>
  </si>
  <si>
    <t>CON-NCH2-WSC365SU</t>
  </si>
  <si>
    <t>CON-NCH2-WSC365TE</t>
  </si>
  <si>
    <t>CON-NCH2-WSC365WS</t>
  </si>
  <si>
    <t>CMB SVC 24X7X2 NCH2 Catalyst 3650 24 Port PoE 4x1G Uplink w/</t>
  </si>
  <si>
    <t>CON-NCH2-WSC368TD</t>
  </si>
  <si>
    <t>CON-NCH2-WSC36FDX</t>
  </si>
  <si>
    <t>CMB SVC 24X7X2 NCH2 Cisco Catalyst 3650 48 Port mGig, 2x10G</t>
  </si>
  <si>
    <t>CON-NCH2-WSC36PQS</t>
  </si>
  <si>
    <t>CON-NCH2-WSC36PSS</t>
  </si>
  <si>
    <t>CON-NCH2-WSC36TQE</t>
  </si>
  <si>
    <t>CON-NCH2-WSC36TSL</t>
  </si>
  <si>
    <t>CON-NCH2-WSC37524</t>
  </si>
  <si>
    <t>CMB SVC 24X7X2 NCH2 Catalyst 3750 24 100</t>
  </si>
  <si>
    <t>CON-NCH2-WSC375E2</t>
  </si>
  <si>
    <t>CMB SVC 24X7X2 NCH2 Catalyst 3750E 24 10</t>
  </si>
  <si>
    <t>CON-NCH2-WSC375ED</t>
  </si>
  <si>
    <t>CMB SVC 24X7X2 NCH2 Catalyst 3750E 48 10</t>
  </si>
  <si>
    <t>CON-NCH2-WSC37XLF</t>
  </si>
  <si>
    <t>CMB SVC 24X7X2 NCH2 Catalyst 3750X 24 GE</t>
  </si>
  <si>
    <t>CON-NCH2-WSC3824P</t>
  </si>
  <si>
    <t>CON-NCH2-WSC382XS</t>
  </si>
  <si>
    <t>CMB SVC 24X7X2 NCH2 Cisco Catalyst 3850 24 mGig Port UPOE IP</t>
  </si>
  <si>
    <t>CON-NCH2-WSC384PE</t>
  </si>
  <si>
    <t>CON-NCH2-WSC384PL</t>
  </si>
  <si>
    <t>CON-NCH2-WSC384TE</t>
  </si>
  <si>
    <t>CON-NCH2-WSC384TL</t>
  </si>
  <si>
    <t>CON-NCH2-WSC384TS</t>
  </si>
  <si>
    <t>CON-NCH2-WSC3850F</t>
  </si>
  <si>
    <t>CON-NCH2-WSC3850U</t>
  </si>
  <si>
    <t>CON-NCH2-WSC3851E</t>
  </si>
  <si>
    <t>CMB SVC 24X7X2 NCH2 Cisco Catalyst 3850 12 Port 10G Fiber Sw</t>
  </si>
  <si>
    <t>CON-NCH2-WSC3851L</t>
  </si>
  <si>
    <t>CMB SVC 24X7X2 NCH2 Cisco Catalyst 3850 48 Port (12 mGig+36</t>
  </si>
  <si>
    <t>CON-NCH2-WSC3851S</t>
  </si>
  <si>
    <t>CMB SVC 24X7X2 NCH2 Cisco Catalyst 3850 12 Port GE SFP IP Ba</t>
  </si>
  <si>
    <t>CON-NCH2-WSC3851W</t>
  </si>
  <si>
    <t>CMB SVC 24X7X2 NCH2 Cisco Catalyst 3850 48 port(12 mGig) UPO</t>
  </si>
  <si>
    <t>CON-NCH2-WSC3851X</t>
  </si>
  <si>
    <t>CON-NCH2-WSC3852</t>
  </si>
  <si>
    <t>CON-NCH2-WSC38524</t>
  </si>
  <si>
    <t>CMB SVC 24X7X2 NCH2 Cisco Catalyst 3850 24 Port UPOE with 5</t>
  </si>
  <si>
    <t>CON-NCH2-WSC3852E</t>
  </si>
  <si>
    <t>CMB SVC 24X7X2 NCH2 Cisco Catalyst 3850 24 Port GE SFP IP Se</t>
  </si>
  <si>
    <t>CON-NCH2-WSC3852L</t>
  </si>
  <si>
    <t>CON-NCH2-WSC3852T</t>
  </si>
  <si>
    <t>CON-NCH2-WSC3852X</t>
  </si>
  <si>
    <t>CON-NCH2-WSC3853X</t>
  </si>
  <si>
    <t>CMB SVC 24X7X2 NCH2 Cisco Catalyst 3850 32 Port 10G Fiber Sw</t>
  </si>
  <si>
    <t>CON-NCH2-WSC38548</t>
  </si>
  <si>
    <t>CMB SVC 24X7X2 NCH2 Cisco Catalyst 3850 48 Port UPOE with 5</t>
  </si>
  <si>
    <t>CON-NCH2-WSC3854E</t>
  </si>
  <si>
    <t>CON-NCH2-WSC3854S</t>
  </si>
  <si>
    <t>CMB SVC 24X7X2 NCH2 Cisco Catalyst 3850 24 Port GE SFP IP Ba</t>
  </si>
  <si>
    <t>CON-NCH2-WSC3858X</t>
  </si>
  <si>
    <t>CON-NCH2-WSC385RL</t>
  </si>
  <si>
    <t>CON-NCH2-WSC385SE</t>
  </si>
  <si>
    <t>CMB SVC 24X7X2 NCH2 Cisco Catalyst 3850 12 Port GE SFP IP Se</t>
  </si>
  <si>
    <t>CON-NCH2-WSC385UE</t>
  </si>
  <si>
    <t>CON-NCH2-WSC385US</t>
  </si>
  <si>
    <t>CON-NCH2-WSC385WS</t>
  </si>
  <si>
    <t>CMB SVC 24X7X2 NCH2 Cisco Catalyst 3850 48 Port PoE with 5 A</t>
  </si>
  <si>
    <t>CON-NCH2-WSC385X2</t>
  </si>
  <si>
    <t>CON-NCH2-WSC385XE</t>
  </si>
  <si>
    <t>CON-NCH2-WSC385XF</t>
  </si>
  <si>
    <t>CON-NCH2-WSC388FE</t>
  </si>
  <si>
    <t>CON-NCH2-WSC388FL</t>
  </si>
  <si>
    <t>CON-NCH2-WSC388FS</t>
  </si>
  <si>
    <t>CON-NCH2-WSC388PE</t>
  </si>
  <si>
    <t>CMB SVC 24X7X2 NCH2 Cisco Catalyst 3850 48 Port PoE IP Servi</t>
  </si>
  <si>
    <t>CON-NCH2-WSC388PL</t>
  </si>
  <si>
    <t>CON-NCH2-WSC388PS</t>
  </si>
  <si>
    <t>CMB SVC 24X7X2 NCH2 Cisco Catalyst 3850 48 Port PoE IP Base</t>
  </si>
  <si>
    <t>CON-NCH2-WSC388TE</t>
  </si>
  <si>
    <t>CMB SVC 24X7X2 NCH2 Cisco Catalyst 3850 48 Port Data IP Serv</t>
  </si>
  <si>
    <t>CON-NCH2-WSC388TL</t>
  </si>
  <si>
    <t>CON-NCH2-WSC388TS</t>
  </si>
  <si>
    <t>CON-NCH2-WSC38EBR</t>
  </si>
  <si>
    <t>CON-NCH2-WSC38FEB</t>
  </si>
  <si>
    <t>CON-NCH2-WSC38FSB</t>
  </si>
  <si>
    <t>CON-NCH2-WSC38L48</t>
  </si>
  <si>
    <t>CON-NCH2-WSC38PCS</t>
  </si>
  <si>
    <t>CMB SVC 24X7X2 NCH2 Cisco Catalyst 3560-CX 8 Port PoE IP Bas</t>
  </si>
  <si>
    <t>CON-NCH2-WSC38PSB</t>
  </si>
  <si>
    <t>CON-NCH2-WSC38TCS</t>
  </si>
  <si>
    <t>CMB SVC 24X7X2 NCH2 Cisco Catalyst 3560-CX 8 Port Data IP Ba</t>
  </si>
  <si>
    <t>CON-NCH2-WSC38TEB</t>
  </si>
  <si>
    <t>CON-NCH2-WSC38TER</t>
  </si>
  <si>
    <t>CON-NCH2-WSC38TSB</t>
  </si>
  <si>
    <t>CON-NCH2-WSC410GB</t>
  </si>
  <si>
    <t>CMB SVC 24X7X2 NCH2 Cat 4507R+E w/ SUP 7E Ent Serv Bundle</t>
  </si>
  <si>
    <t>CON-NCH2-WSC41LGB</t>
  </si>
  <si>
    <t>CMB SVC 24X7X2 NCH2 Cat 4506E w/ SUP 8LE Ent Serv and 2x 12-</t>
  </si>
  <si>
    <t>CON-NCH2-WSC4503B</t>
  </si>
  <si>
    <t>CMB SVC 24X7X2 NCH2 Cat 4503E wSUP 7LE Ent Serv and 2x 12 po</t>
  </si>
  <si>
    <t>CON-NCH2-WSC4507S</t>
  </si>
  <si>
    <t>CMB SVC 24X7X2 NCH2 WS-C4507R+E 2x4748-RJ45V+E 2xSup7L-E 2x4</t>
  </si>
  <si>
    <t>CON-NCH2-WSC450X2</t>
  </si>
  <si>
    <t>CMB SVC 24X7X2 NCH2 Cat 4500-X 24 Prt 10G IP Base,Front to</t>
  </si>
  <si>
    <t>CON-NCH2-WSC451RE</t>
  </si>
  <si>
    <t>CMB SVC 24X7X2 NCH2 4510-E Chas,TwoWS-X4648-RJ45V+E,Sup6-E</t>
  </si>
  <si>
    <t>CON-NCH2-WSC4596</t>
  </si>
  <si>
    <t>CMB SVC 24X7X2 NCH2 4506E Chass 1 SUP7L-E,2 WS-X4748-RJ45-E</t>
  </si>
  <si>
    <t>CON-NCH2-WSC47L96</t>
  </si>
  <si>
    <t>CMB SVC 24X7X2 NCH2 4507R+E Chas 1 SUP7L-E 2 WS-X4748-RJ45-E</t>
  </si>
  <si>
    <t>CON-NCH2-WSC48LPD</t>
  </si>
  <si>
    <t>CMB SVC 24X7X2 NCH2 Catalyst 2960-X 48 GigE PoE 370W,2 x 10</t>
  </si>
  <si>
    <t>CON-NCH2-WSC48PWS</t>
  </si>
  <si>
    <t>CON-NCH2-WSC4900M</t>
  </si>
  <si>
    <t>CMB SVC 24X7X2 NCH2 Base system with 8 X2 optics and 2 half</t>
  </si>
  <si>
    <t>CON-NCH2-WSC4948</t>
  </si>
  <si>
    <t>CON-NCH2-WSC4948E</t>
  </si>
  <si>
    <t>CMB SVC 24X7X2 NCH2 C4948,ES s/w 48 Pt SFP 1 AC p/s</t>
  </si>
  <si>
    <t>CON-NCH2-WSC4948S</t>
  </si>
  <si>
    <t>CMB SVC 24X7X2 NCH2 C4948,IPB s/w 48Pt SFP 1 AC p/s</t>
  </si>
  <si>
    <t>CON-NCH2-WSC604DL</t>
  </si>
  <si>
    <t>CMB SVC 24X7X2 NCH2 Catalyst 2960-X 24 GigE PoE 370W,2 x 10</t>
  </si>
  <si>
    <t>CON-NCH2-WSC60S48</t>
  </si>
  <si>
    <t>CMB SVC 24X7X2 NCH2 Catalyst 2960-S 48TS</t>
  </si>
  <si>
    <t>CON-NCH2-WSC6504E</t>
  </si>
  <si>
    <t>CON-NCH2-WSC6504N</t>
  </si>
  <si>
    <t>CON-NCH2-WSC6506N</t>
  </si>
  <si>
    <t>CON-NCH2-WSC6509E</t>
  </si>
  <si>
    <t>CMB SVC 24X7X2 NCH2 CAT6509E CHASSIS,SUp720 fan tray 4000W</t>
  </si>
  <si>
    <t>CON-NCH2-WSC654</t>
  </si>
  <si>
    <t>CON-NCH2-WSC6EPF2</t>
  </si>
  <si>
    <t>CMB SVC 24X7X2 NCH2 6506-E Chassis with</t>
  </si>
  <si>
    <t>CON-NCH2-WSC724UE</t>
  </si>
  <si>
    <t>CON-NCH2-WSC724UL</t>
  </si>
  <si>
    <t>CON-NCH2-WSC724US</t>
  </si>
  <si>
    <t>CON-NCH2-WSC748UE</t>
  </si>
  <si>
    <t>CMB SVC 24X7X2 NCH2 Catalyst 3750X 48 Po</t>
  </si>
  <si>
    <t>CON-NCH2-WSC748UL</t>
  </si>
  <si>
    <t>CON-NCH2-WSC748US</t>
  </si>
  <si>
    <t>CON-NCH2-WSC848PE</t>
  </si>
  <si>
    <t>CON-NCH2-WSC8524U</t>
  </si>
  <si>
    <t>CON-NCH2-WSCF16FX</t>
  </si>
  <si>
    <t>CMB SVC 24X7X2 NCH2 Catalyst 4500-X 16 Port 10G IP Base,Bac</t>
  </si>
  <si>
    <t>CON-NCH2-WSCL10GB</t>
  </si>
  <si>
    <t>CMB SVC 24X7X2 NCH2 Cat 4503E w/ SUP 8LE Ent Serv and 2x 12-</t>
  </si>
  <si>
    <t>CON-NCH2-WSCQ3654</t>
  </si>
  <si>
    <t>CON-NCH2-WSCR4PSL</t>
  </si>
  <si>
    <t>CON-NCH2-WSCX3852</t>
  </si>
  <si>
    <t>CON-NCH2-WSDC3658</t>
  </si>
  <si>
    <t>CON-NCH2-WSEC3658</t>
  </si>
  <si>
    <t>CMB SVC 24X7X2 NCH2  Cisco Catalyst 3650 24 Port mGig, 2x10</t>
  </si>
  <si>
    <t>CON-NCH2-WSECBUN</t>
  </si>
  <si>
    <t>CMB SVC 24X7X2 NCH2 WAAS and ECDS Bundle with WAVE-594</t>
  </si>
  <si>
    <t>CON-NCH2-WSFC3651</t>
  </si>
  <si>
    <t>CMB SVC 24X7X2 NCH2  Cisco Catalyst 3650 48 Port mGig, 2x10</t>
  </si>
  <si>
    <t>CON-NCH2-WSIPSEC3</t>
  </si>
  <si>
    <t>CMB SVC 24X7X2 NCH2 Catalyst 6500 8G IPSec VPN module</t>
  </si>
  <si>
    <t>CON-NCH2-WSL8TSJP</t>
  </si>
  <si>
    <t>CMB SVC 24X7X2 NCH2  Catalyst 2960L 8 port GigE, 2 x 1G SFP</t>
  </si>
  <si>
    <t>CON-NCH2-WSLC3651</t>
  </si>
  <si>
    <t>CON-NCH2-WSM2100</t>
  </si>
  <si>
    <t>CMB SVC 24X7X2 NCH2 Wireless Services Module:WiSM-2: w/ 100</t>
  </si>
  <si>
    <t>CON-NCH2-WSM21K</t>
  </si>
  <si>
    <t>CMB SVC 24X7X2 NCH2 Wireless Services Module:WiSM-2: w/ 1,00</t>
  </si>
  <si>
    <t>CON-NCH2-WSM2300</t>
  </si>
  <si>
    <t>CMB SVC 24X7X2 NCH2 Wireless Services Module:WiSM-2: w/ 300</t>
  </si>
  <si>
    <t>CON-NCH2-WSM2500</t>
  </si>
  <si>
    <t>CMB SVC 24X7X2 NCH2 Wireless Services Module:WiSM-2: w/ 500</t>
  </si>
  <si>
    <t>CON-NCH2-WSNAM1</t>
  </si>
  <si>
    <t>CMB SVC 24X7X2 NCH2 Cisco Catalyst 6500 and Cisco 7600 Netwo</t>
  </si>
  <si>
    <t>CON-NCH2-WSNAM2</t>
  </si>
  <si>
    <t>CON-NCH2-WSR24TCS</t>
  </si>
  <si>
    <t>CMB SVC 24X7X2 NCH2 Catalyst 2960 Plus 24 10/100+2 T/SFP LAN</t>
  </si>
  <si>
    <t>CON-NCH2-WSRSTB</t>
  </si>
  <si>
    <t>CMB SVC 24X7X2 NCH2 1861,WLAN,8-user SRS</t>
  </si>
  <si>
    <t>CON-NCH2-WSRSTCB</t>
  </si>
  <si>
    <t>CMB SVC 24X7X2 NCH2 1861,WLAN,8-usrSRST/</t>
  </si>
  <si>
    <t>CON-NCH2-WSRSTCF</t>
  </si>
  <si>
    <t>CMB SVC 24X7X2 NCH2 1861,WLAN,8xPOE,4</t>
  </si>
  <si>
    <t>CON-NCH2-WSRSTF</t>
  </si>
  <si>
    <t>CON-NCH2-WSSSC600</t>
  </si>
  <si>
    <t>CMB SVC 24X7X2 NCH2 Catalyst 6500 IPSec module Carrier Card</t>
  </si>
  <si>
    <t>CON-NCH2-WSSTRKIT</t>
  </si>
  <si>
    <t>CMB SVC 24X7X2 NCH2 WAAS and ISR G2 Starter Bundle</t>
  </si>
  <si>
    <t>CON-NCH2-WSSVC1</t>
  </si>
  <si>
    <t>CMB SVC 24X7X2 NCH2 Cisco Catalyst 6500</t>
  </si>
  <si>
    <t>CON-NCH2-WSSVC2</t>
  </si>
  <si>
    <t>CON-NCH2-WSSVCW1K</t>
  </si>
  <si>
    <t>CMB SVC 24X7X2 NCH2 CISCO wireless svc modul</t>
  </si>
  <si>
    <t>CON-NCH2-WSSVNAM2</t>
  </si>
  <si>
    <t>CMB SVC 24X7X2 NCH2 Catalyst 6500 Networ</t>
  </si>
  <si>
    <t>CON-NCH2-WSSVNAM3</t>
  </si>
  <si>
    <t>CMB SVC 24X7X2 NCH2 Cisco Catalyst 6500 Series NAM-3 600GB</t>
  </si>
  <si>
    <t>CON-NCH2-WSWISMHA</t>
  </si>
  <si>
    <t>CMB SVC 24X7X2 NCH2 Cisco Wireless Svs Module2 - High Avail.</t>
  </si>
  <si>
    <t>CON-NCH2-WUC2BRI</t>
  </si>
  <si>
    <t>CMB SVC 24X7X2 NCH2 1861,WLAN,8-user CM</t>
  </si>
  <si>
    <t>CON-NCH2-WUC4FXO</t>
  </si>
  <si>
    <t>CON-NCH2-WUCBK9MS</t>
  </si>
  <si>
    <t>CMB SVC 24X7X2 NCH2 1861,WLAN,8xPOE,4FXS</t>
  </si>
  <si>
    <t>CON-NCH2-X12SDRBU</t>
  </si>
  <si>
    <t>CMB SVC 24X7X2 NCH2 PRP-3 with 12000-SIP-601/GE SPA for SDR</t>
  </si>
  <si>
    <t>CON-NCH2-X1536K9</t>
  </si>
  <si>
    <t>CMB SVC 24X7X2 NCH2 48-Port 32-Gbps Fibre Channel Switching</t>
  </si>
  <si>
    <t>CON-NCH2-X1536KB</t>
  </si>
  <si>
    <t>CMB SVC 24X7X2 NCH2 MDS 9700 48P 32-Gbps FC Switching Module</t>
  </si>
  <si>
    <t>CON-NCH2-X2E10</t>
  </si>
  <si>
    <t>CMB SVC 24X7X2 NCH2 10 Gbps Ethernet-SR X2 (For DS-X9704)</t>
  </si>
  <si>
    <t>CON-NCH2-X2F10</t>
  </si>
  <si>
    <t>CMB SVC 24X7X2 NCH2 10 Gbps Fibre Channel-ER X2</t>
  </si>
  <si>
    <t>CON-NCH2-X2TG3CXL</t>
  </si>
  <si>
    <t>CMB SVC 24X7X2 NCH2 76-ES+XT-2TG3CXL,Bundle 2 Pack</t>
  </si>
  <si>
    <t>CON-NCH2-X32256HK</t>
  </si>
  <si>
    <t>CMB SVC 24X7X2 NCH2 Cisco MDS 9000 Family 32-Port 8-Gbps Adv</t>
  </si>
  <si>
    <t>CON-NCH2-X32BK</t>
  </si>
  <si>
    <t>CMB SVC 24X7X2 NCH2 32-Port 8-Gbps Advan</t>
  </si>
  <si>
    <t>CON-NCH2-X48256HK</t>
  </si>
  <si>
    <t>CMB SVC 24X7X2 NCH2 Cisco MDS 9000 Famil</t>
  </si>
  <si>
    <t>CON-NCH2-X48BK</t>
  </si>
  <si>
    <t>CMB SVC 24X7X2 NCH2 8-Port 8-Gbps Advanced FC Module,48 8G</t>
  </si>
  <si>
    <t>CON-NCH2-X9334K9</t>
  </si>
  <si>
    <t>CMB SVC 24X7X2 NCH2 Cisco MDS 9000 Family 24 10 SAN Extensio</t>
  </si>
  <si>
    <t>CON-NCH2-X97061B</t>
  </si>
  <si>
    <t>CON-NCH2-X97101B</t>
  </si>
  <si>
    <t>CON-NCH2-XC20G3CK</t>
  </si>
  <si>
    <t>CMB SVC 24X7X2 NCH2 76-ES+XC-20G3C,Bundle 2 Pack</t>
  </si>
  <si>
    <t>CON-NCH2-XC40G3C2</t>
  </si>
  <si>
    <t>CMB SVC 24X7X2 NCH2 76-ES+XC-40G3C,Bundle 2 Pack</t>
  </si>
  <si>
    <t>CON-NCH2-XC40G3CX</t>
  </si>
  <si>
    <t>CMB SVC 24X7X2 NCH2 76-ES+XC-40G3CXL,Bundle 2 Pack</t>
  </si>
  <si>
    <t>CON-NCH2-XC40GEDG</t>
  </si>
  <si>
    <t>CMB SVC 24X7X2 NCH2 Cisco CRS-1 Series V</t>
  </si>
  <si>
    <t>CON-NCH2-XC40GMCL</t>
  </si>
  <si>
    <t>CMB SVC 24X7X2 NCH2 Cisco CRS-1 Series M</t>
  </si>
  <si>
    <t>CON-NCH2-XC6RDBR</t>
  </si>
  <si>
    <t>CMB SVC 24X7X2 NCH2 SW license for 6rd B</t>
  </si>
  <si>
    <t>CON-NCH2-XC6RDBT</t>
  </si>
  <si>
    <t>CMB SVC 24X7X2 NCH2 SW lic for 6rd Border Relay</t>
  </si>
  <si>
    <t>CON-NCH2-XCADV</t>
  </si>
  <si>
    <t>CMB SVC 24X7X2 NCH2 Cisco CRS-1 Series A</t>
  </si>
  <si>
    <t>CON-NCH2-XCADV14</t>
  </si>
  <si>
    <t>CMB SVC 24X7X2 NCH2 Cisco CRS Series Ad</t>
  </si>
  <si>
    <t>CON-NCH2-XCADVIP</t>
  </si>
  <si>
    <t>CMB SVC 24X7X2 NCH2 CSC CRS-1 Srs Advanced IP License</t>
  </si>
  <si>
    <t>CON-NCH2-XCADVIP1</t>
  </si>
  <si>
    <t>CMB SVC 24X7X2 NCH2 Cisco CRS Series Adv</t>
  </si>
  <si>
    <t>CON-NCH2-XCENH400</t>
  </si>
  <si>
    <t>CMB SVC 24X7X2 NCH2 Cisco CRS-X Enhanced</t>
  </si>
  <si>
    <t>CON-NCH2-XCENHNF</t>
  </si>
  <si>
    <t>CMB SVC 24X7X2 NCH2 CSC CRS Srs Enhanced Netlow PerfLic(140)</t>
  </si>
  <si>
    <t>CON-NCH2-XCENHNF4</t>
  </si>
  <si>
    <t>CMB SVC 24X7X2 NCH2 Cisco CRS-X Enhanced Netflow Performance</t>
  </si>
  <si>
    <t>CON-NCH2-XCFP2T0G</t>
  </si>
  <si>
    <t>CMB SVC 24X7X2 NCH2 Cisco CRS Series FP 400G upgrade license</t>
  </si>
  <si>
    <t>CON-NCH2-XCL2L340</t>
  </si>
  <si>
    <t>CMB SVC 24X7X2 NCH2 Cisco CRS-X L2 L3 VP</t>
  </si>
  <si>
    <t>CON-NCH2-XCL2L3V</t>
  </si>
  <si>
    <t>CMB SVC 24X7X2 NCH2 Cisco CRS-1 Series L</t>
  </si>
  <si>
    <t>CON-NCH2-XCL2L3VP</t>
  </si>
  <si>
    <t>CMB SVC 24X7X2 NCH2 Cisco CRS Series L2 L3 VPN Peering Edge</t>
  </si>
  <si>
    <t>CON-NCH2-XCLL3VPN</t>
  </si>
  <si>
    <t>CMB SVC 24X7X2 NCH2 Cisco CRS-X L2 L3 VPN Peering Edge Licen</t>
  </si>
  <si>
    <t>CON-NCH2-XCMC400G</t>
  </si>
  <si>
    <t>CMB SVC 24X7X2 NCH2 Cisco CRS-X Multi Ch</t>
  </si>
  <si>
    <t>CON-NCH2-XCMCLIC</t>
  </si>
  <si>
    <t>CMB SVC 24X7X2 NCH2 Cisco CRS Series Mu</t>
  </si>
  <si>
    <t>CON-NCH2-XCMCLIC1</t>
  </si>
  <si>
    <t>CON-NCH2-XCMI400G</t>
  </si>
  <si>
    <t>CMB SVC 24X7X2 NCH2 Cisco CRS-X Multi Chassis License</t>
  </si>
  <si>
    <t>CON-NCH2-XCMSC2GT</t>
  </si>
  <si>
    <t>CMB SVC 24X7X2 NCH2 Cisco CRS Series MSC 400G upgrade licens</t>
  </si>
  <si>
    <t>CON-NCH2-XCMXLAT6</t>
  </si>
  <si>
    <t>CMB SVC 24X7X2 NCH2 SW license for 10M N</t>
  </si>
  <si>
    <t>CON-NCH2-XCNPSLI</t>
  </si>
  <si>
    <t>CMB SVC 24X7X2 NCH2 Cisco CRS Series Net</t>
  </si>
  <si>
    <t>CON-NCH2-XCOTNLIC</t>
  </si>
  <si>
    <t>CMB SVC 24X7X2 NCH2 CRS license to enabl</t>
  </si>
  <si>
    <t>CON-NCH2-XCPERFN</t>
  </si>
  <si>
    <t>CMB SVC 24X7X2 NCH2 Cisco CRS-1 Series P</t>
  </si>
  <si>
    <t>CON-NCH2-XCRPP4PP</t>
  </si>
  <si>
    <t>CON-NCH2-XCRPP4RP</t>
  </si>
  <si>
    <t>CON-NCH2-XCRPPK04</t>
  </si>
  <si>
    <t>CON-NCH2-XCRPPKPK</t>
  </si>
  <si>
    <t>CON-NCH2-XCRPPX0</t>
  </si>
  <si>
    <t>CON-NCH2-XCRPPX00</t>
  </si>
  <si>
    <t>CON-NCH2-XCRPPX01</t>
  </si>
  <si>
    <t>CON-NCH2-XCRPPX03</t>
  </si>
  <si>
    <t>CON-NCH2-XCRPPX04</t>
  </si>
  <si>
    <t>CON-NCH2-XCRPPX05</t>
  </si>
  <si>
    <t>CON-NCH2-XCRPPXK</t>
  </si>
  <si>
    <t>CON-NCH2-XCRPPXK0</t>
  </si>
  <si>
    <t>CON-NCH2-XCRPPXK5</t>
  </si>
  <si>
    <t>CON-NCH2-XCRPPXRP</t>
  </si>
  <si>
    <t>CON-NCH2-XCRTESC</t>
  </si>
  <si>
    <t>CMB SVC 24X7X2 NCH2 CSC CRS Srs Route Scale License (140G)</t>
  </si>
  <si>
    <t>CON-NCH2-XCRTESCL</t>
  </si>
  <si>
    <t>CMB SVC 24X7X2 NCH2 Cisco CRS-X Route Sc</t>
  </si>
  <si>
    <t>CON-NCH2-XCRTESLG</t>
  </si>
  <si>
    <t>CMB SVC 24X7X2 NCH2 Cisco CRS-X Route Scale License</t>
  </si>
  <si>
    <t>CON-NCH2-XCTES400</t>
  </si>
  <si>
    <t>CMB SVC 24X7X2 NCH2 Cisco CRS-X Traffic</t>
  </si>
  <si>
    <t>CON-NCH2-XCTESCL</t>
  </si>
  <si>
    <t>CMB SVC 24X7X2 NCH2 CSC CRS Srs Traffic Engg Scale Lic(140G)</t>
  </si>
  <si>
    <t>CON-NCH2-XCTLS400</t>
  </si>
  <si>
    <t>CMB SVC 24X7X2 NCH2 Cisco CRS-X Traffic Engg Scale License</t>
  </si>
  <si>
    <t>CON-NCH2-XCXLA10M</t>
  </si>
  <si>
    <t>CON-NCH2-XCXLAT4</t>
  </si>
  <si>
    <t>CMB SVC 24X7X2 NCH2 SW license for 5M NA</t>
  </si>
  <si>
    <t>CON-NCH2-XCXLAT44</t>
  </si>
  <si>
    <t>CMB SVC 24X7X2 NCH2 SW license for 20M N</t>
  </si>
  <si>
    <t>CON-NCH2-XCXLAT6</t>
  </si>
  <si>
    <t>CMB SVC 24X7X2 NCH2 SW license for State</t>
  </si>
  <si>
    <t>CON-NCH2-XCXLAT64</t>
  </si>
  <si>
    <t>CON-NCH2-XCXLAT65</t>
  </si>
  <si>
    <t>CMB SVC 24X7X2 NCH2 SW license for 15M N</t>
  </si>
  <si>
    <t>CON-NCH2-XCXLAT6E</t>
  </si>
  <si>
    <t>CON-NCH2-XCXLAT6S</t>
  </si>
  <si>
    <t>CMB SVC 24X7X2 NCH2 SW lic for Stateless NAT64</t>
  </si>
  <si>
    <t>CON-NCH2-XCXLAT6T</t>
  </si>
  <si>
    <t>CON-NCH2-XCXLAT6X</t>
  </si>
  <si>
    <t>CON-NCH2-XCXLATA1</t>
  </si>
  <si>
    <t>CMB SVC 24X7X2 NCH2 SW LICENSE FOR 10M A</t>
  </si>
  <si>
    <t>CON-NCH2-XCXLATDM</t>
  </si>
  <si>
    <t>CMB SVC 24X7X2 NCH2 CRS CGSE License for</t>
  </si>
  <si>
    <t>CON-NCH2-XCXLE15M</t>
  </si>
  <si>
    <t>CON-NCH2-XFP10GLL</t>
  </si>
  <si>
    <t>CMB SVC 24X7X2 NCH2 Low Power multirate XFP supporting 10GBA</t>
  </si>
  <si>
    <t>CON-NCH2-XFP10GLO</t>
  </si>
  <si>
    <t>CMB SVC 24X7X2 NCH2 Multirate XFP module for 10GBASE-LR</t>
  </si>
  <si>
    <t>CON-NCH2-XFP10GLR</t>
  </si>
  <si>
    <t>CMB SVC 24X7X2 NCH2 Multirate XFP module for 10GBASE-LR and</t>
  </si>
  <si>
    <t>CON-NCH2-XFPR10GL</t>
  </si>
  <si>
    <t>CON-NCH2-XNPK5817</t>
  </si>
  <si>
    <t>CMB SVC 24X7X2 NCH2 10GBase-DWDM 1558.17</t>
  </si>
  <si>
    <t>CON-NCH2-XR-A9K-P</t>
  </si>
  <si>
    <t>CON-NCH2-XR12/00</t>
  </si>
  <si>
    <t>CMB SVC 24X7X2 NCH2 Cisco XR 12000 10-sl</t>
  </si>
  <si>
    <t>CON-NCH2-XR12/10</t>
  </si>
  <si>
    <t>CMB SVC 24X7X2 NCH2 Cisco XR 12410 200Gb</t>
  </si>
  <si>
    <t>CON-NCH2-XR12/16</t>
  </si>
  <si>
    <t>CMB SVC 24X7X2 NCH2 Cisco XR 12416 320Gb</t>
  </si>
  <si>
    <t>CON-NCH2-XR12/164</t>
  </si>
  <si>
    <t>CON-NCH2-XR12/4</t>
  </si>
  <si>
    <t>CMB SVC 24X7X2 NCH2 Cisco XR 12404 80Gbp</t>
  </si>
  <si>
    <t>CON-NCH2-XR12/6</t>
  </si>
  <si>
    <t>CMB SVC 24X7X2 NCH2 Cisco XR 12406 120Gb</t>
  </si>
  <si>
    <t>CON-NCH2-XR120/16</t>
  </si>
  <si>
    <t>CMB SVC 24X7X2 NCH2 Cisco XR 12000 16-sl</t>
  </si>
  <si>
    <t>CON-NCH2-XR120/CB</t>
  </si>
  <si>
    <t>CMB SVC 24X7X2 NCH2 XR12000 16-slot Router Bundle</t>
  </si>
  <si>
    <t>CON-NCH2-XR1200/4</t>
  </si>
  <si>
    <t>CMB SVC 24X7X2 NCH2 Cisco XR 12000 4-slo</t>
  </si>
  <si>
    <t>CON-NCH2-XR1200/6</t>
  </si>
  <si>
    <t>CMB SVC 24X7X2 NCH2 Cisco XR 12000 6-slo</t>
  </si>
  <si>
    <t>CON-NCH2-XR12404P</t>
  </si>
  <si>
    <t>CMB SVC 24X7X2 NCH2 XR12404 With PRP-3 Bundle</t>
  </si>
  <si>
    <t>CON-NCH2-XR12416R</t>
  </si>
  <si>
    <t>CMB SVC 24X7X2 NCH2 XR12416 Chassis With PRP-3 And 12000-SIP</t>
  </si>
  <si>
    <t>CON-NCH2-XR12KS4P</t>
  </si>
  <si>
    <t>CMB SVC 24X7X2 NCH2 XR12K Eng5 4 pack bundle</t>
  </si>
  <si>
    <t>CON-NCH2-XR12KSDR</t>
  </si>
  <si>
    <t>CON-NCH2-XR2PKPRP</t>
  </si>
  <si>
    <t>CMB SVC 24X7X2 NCH2 Cisco XR 12000 PRP-2</t>
  </si>
  <si>
    <t>CON-NCH2-XR2PPRP3</t>
  </si>
  <si>
    <t>CMB SVC 24X7X2 NCH2 Cisco XR 12000 PRP3</t>
  </si>
  <si>
    <t>CON-NCH2-XR2RP3-8</t>
  </si>
  <si>
    <t>CON-NCH2-XRA9K060</t>
  </si>
  <si>
    <t>CON-NCH2-XRA9K600</t>
  </si>
  <si>
    <t>CON-NCH2-XRA9KP00</t>
  </si>
  <si>
    <t>CON-NCH2-XRA9KP02</t>
  </si>
  <si>
    <t>CON-NCH2-XRA9KP04</t>
  </si>
  <si>
    <t>CON-NCH2-XRA9KP05</t>
  </si>
  <si>
    <t>CMB SVC 24X7X2 NCH2 XR-A9K-PXK9-05.01</t>
  </si>
  <si>
    <t>CON-NCH2-XRA9KPKP</t>
  </si>
  <si>
    <t>CON-NCH2-XRA9KPPX</t>
  </si>
  <si>
    <t>CMB SVC 24X7X2 NCH2 XR-A9K-PX-05.01</t>
  </si>
  <si>
    <t>CON-NCH2-XRA9KPX0</t>
  </si>
  <si>
    <t>CMB SVC 24X7X2 NCH2 Cisco IOS XR IP/MPLS Core Software for R</t>
  </si>
  <si>
    <t>CON-NCH2-XRA9KPX4</t>
  </si>
  <si>
    <t>CMB SVC 24X7X2 NCH2 CSC IOS XR IP/MPLS Core SW 3DES</t>
  </si>
  <si>
    <t>CON-NCH2-XRA9KPX5</t>
  </si>
  <si>
    <t>CMB SVC 24X7X2 NCH2 Cisco IOS XR IPMPLS Core Software 3DES</t>
  </si>
  <si>
    <t>CON-NCH2-XRA9KPXK</t>
  </si>
  <si>
    <t>CON-NCH2-XRCR1503</t>
  </si>
  <si>
    <t>CMB SVC 24X7X2 NCH2 Cisco IOS XR IP MPLS Core Software 3DES</t>
  </si>
  <si>
    <t>CON-NCH2-XRCR1P00</t>
  </si>
  <si>
    <t>CMB SVC 24X7X2 NCH2 Cisco IOS XR IP MPLS</t>
  </si>
  <si>
    <t>CON-NCH2-XRCR3K93</t>
  </si>
  <si>
    <t>CON-NCH2-XRCR3XP3</t>
  </si>
  <si>
    <t>CON-NCH2-XRCRX003</t>
  </si>
  <si>
    <t>CON-NCH2-XRCRX053</t>
  </si>
  <si>
    <t>CON-NCH2-XRPRP2R</t>
  </si>
  <si>
    <t>CMB SVC 24X7X2 NCH2 Cisco XR 12000 Perfrmnce Rtr Procssr</t>
  </si>
  <si>
    <t>CON-NCH2-XRXR12K1</t>
  </si>
  <si>
    <t>CON-NCH2-XRXR12KK</t>
  </si>
  <si>
    <t>CON-NCH2-XSF5RKB9</t>
  </si>
  <si>
    <t>CON-NCH2-XT2TG3C</t>
  </si>
  <si>
    <t>CON-NCH2-XT2TG3C2</t>
  </si>
  <si>
    <t>CMB SVC 24X7X2 NCH2 76-ES+XT-2TG3C,Bundle 2 Pack</t>
  </si>
  <si>
    <t>CON-NCH2-XT2TG3CB</t>
  </si>
  <si>
    <t>CON-NCH2-XT4TG3C</t>
  </si>
  <si>
    <t>CON-NCH2-XT4TG3C2</t>
  </si>
  <si>
    <t>CMB SVC 24X7X2 NCH2 76-ES+XT-4TG3C,Bundle 2 Pack</t>
  </si>
  <si>
    <t>CON-NCH2-XT4TG3CX</t>
  </si>
  <si>
    <t>CMB SVC 24X7X2 NCH2 76-ES+XT-4TG3CXL,Bundle 2 Pack</t>
  </si>
  <si>
    <t>CON-NCH2-Z86508A2</t>
  </si>
  <si>
    <t>CMBSVC24X7X2NCH2 UCS SP 5108 Blade Svr AC2 Chss Exp Pack</t>
  </si>
  <si>
    <t>CON-NCH2-Z8B26M4E</t>
  </si>
  <si>
    <t>CON-NCH2-Z8B26M4P</t>
  </si>
  <si>
    <t>CON-NCH2-Z8B2M3P2</t>
  </si>
  <si>
    <t>CMB SVC 24X7X2 NCH2 UCS SP8 B200 PERFORMANCE EXP PK</t>
  </si>
  <si>
    <t>CON-NCH2-Z8B2M3P3</t>
  </si>
  <si>
    <t>CON-NCH2-Z8B2M3V2</t>
  </si>
  <si>
    <t>CMB SVC 24X7X2 NCH2 UCS SP8 B200 VALUE EXP w/ 2xE5-2650v2</t>
  </si>
  <si>
    <t>CON-NCH2-Z8B2M3VP</t>
  </si>
  <si>
    <t>CMB SVC 24X7X2 NCH2 UCS SP8 B200 VALUE PLUS EXP PK</t>
  </si>
  <si>
    <t>CON-NCH2-Z8B2M4E</t>
  </si>
  <si>
    <t>CMB SVC 24X7X2 NCH2 UCS SP8 B200 M4 ENTRY EXPN PACK</t>
  </si>
  <si>
    <t>CON-NCH2-Z8B2M4P</t>
  </si>
  <si>
    <t>CMB SVC 24X7X2 NCH2 UCS SP8 B200 M4 PRFRM EXPN PACK</t>
  </si>
  <si>
    <t>CON-NCH2-Z8B2M4PP</t>
  </si>
  <si>
    <t>CON-NCH2-Z8B2M4S</t>
  </si>
  <si>
    <t>CMB SVC 24X7X2 NCH2 UCS SP8 B200 M4 STRTR EXPN PACK</t>
  </si>
  <si>
    <t>CON-NCH2-Z8B2M4V</t>
  </si>
  <si>
    <t>CMB SVC 24X7X2 NCH2 UCS SP8 B200 M4 VLUE EXPN PACK</t>
  </si>
  <si>
    <t>CON-NCH2-Z8B2M4VP</t>
  </si>
  <si>
    <t>CMB SVC 24X7X2 NCH2 UCS SP8 B200 M4 VLUE PLUS EXPN PACK</t>
  </si>
  <si>
    <t>CON-NCH2-Z8B42M3V</t>
  </si>
  <si>
    <t>CMB SVC 24X7X2 NCH2 UCS B420M3 EXP w/4657Lv2</t>
  </si>
  <si>
    <t>CON-NCH2-Z8C2M4E</t>
  </si>
  <si>
    <t>CMB SVC 24X7X2 NCH2 UCS SP8 C220 M4 ENTRY EXPANSION PACK</t>
  </si>
  <si>
    <t>CON-NCH2-Z8C2M4EP</t>
  </si>
  <si>
    <t>CMB SVC 24X7X2 NCH2 UCS SP8 C220 M4 ENTRY PLUS EXP PACK</t>
  </si>
  <si>
    <t>CON-NCH2-Z8C2M4V</t>
  </si>
  <si>
    <t>CMB SVC 24X7X2 NCH2 UCS SP8 C220 M4 VALUE EXP PACK</t>
  </si>
  <si>
    <t>CON-NCH2-Z8C4M4EP</t>
  </si>
  <si>
    <t>CMB SVC 24X7X2 NCH2 UCS C240 M4 ENTRY PLUS EXPANSION PACK</t>
  </si>
  <si>
    <t>CON-NCH2-Z8C4M4V</t>
  </si>
  <si>
    <t>CMB SVC 24X7X2 NCH2 UCS C240 M4 VALUE EXPANSION PACK</t>
  </si>
  <si>
    <t>CON-NCH2-Z8C4M4VP</t>
  </si>
  <si>
    <t>CON-NCH2-ZC242690</t>
  </si>
  <si>
    <t>CMB SVC 24X7X2 NCH2 UCS-EZ-C240-2690</t>
  </si>
  <si>
    <t>CON-NCH2-ZFIOB200</t>
  </si>
  <si>
    <t>CON-NCH2-ZVDIB200</t>
  </si>
  <si>
    <t>CMB SVC 24X7X2 NCH2UCS EZ VDI 2FI,1CH,5xB200M9</t>
  </si>
  <si>
    <t>CON-NCH2-ZVDIC26B</t>
  </si>
  <si>
    <t>CMB SVC 24X7X2 NCH2UCS EZ VDI BALANCED C260M8</t>
  </si>
  <si>
    <t>CON-NCH2-ZVDIC26P</t>
  </si>
  <si>
    <t>CMB SVC 24X7X2 NCH2UCS EZ VDI PERF C265</t>
  </si>
  <si>
    <t>CON-NCH2P-01100EK9</t>
  </si>
  <si>
    <t>CMBSV 24X7X2OS NCH2P MI= Ethernet 10/100 (RoHS 5)</t>
  </si>
  <si>
    <t>CON-NCH2P-011GETK9</t>
  </si>
  <si>
    <t>CMBSV 24X7X2OS NCH2P MI= Ethernet 1000 with Copper SFP</t>
  </si>
  <si>
    <t>CON-NCH2P-01WAGBK9</t>
  </si>
  <si>
    <t>CMBSV 24X7X2OS NCH2P ADSL/POTS Router 802.11a+g FCC Comp</t>
  </si>
  <si>
    <t>CON-NCH2P-03WAGBK9</t>
  </si>
  <si>
    <t>CMBSV 24X7X2OS NCH2P G.SHDSL Router with 802.11a+g FCC Compl</t>
  </si>
  <si>
    <t>CON-NCH2P-041GETK9</t>
  </si>
  <si>
    <t>CMBSV 24X7X2OS NCH2P MI= 4-Port Ethernet 1000 Copper SFP</t>
  </si>
  <si>
    <t>CON-NCH2P-047C10GP</t>
  </si>
  <si>
    <t>CMBSV 24X7X2OS NCH2P Cisco 7604 Chassis</t>
  </si>
  <si>
    <t>CON-NCH2P-047C10GR</t>
  </si>
  <si>
    <t>CON-NCH2P-047X10GP</t>
  </si>
  <si>
    <t>CON-NCH2P-047X10GR</t>
  </si>
  <si>
    <t>CON-NCH2P-06ES2T04</t>
  </si>
  <si>
    <t>CMBSV 24X7X2OS NCH2P Catalyst Chassis+Fan Tray+ Sup2T+2x6904</t>
  </si>
  <si>
    <t>CON-NCH2P-06ES2T16</t>
  </si>
  <si>
    <t>CMBSV 24X7X2OS NCH2P Catalyst Chassis+Fan</t>
  </si>
  <si>
    <t>CON-NCH2P-09ES2T04</t>
  </si>
  <si>
    <t>CON-NCH2P-09ES2T08</t>
  </si>
  <si>
    <t>CON-NCH2P-09ES2T16</t>
  </si>
  <si>
    <t>CMBSV 24X7X2OS NCH2P Catalyst Chassis+Fan Tray+ Sup2T 2x6816</t>
  </si>
  <si>
    <t>CON-NCH2P-0G3CXLB</t>
  </si>
  <si>
    <t>CMBSV 24X7X2OS NCH2P 7600 ES+ Line Card 20xGE SFP with DFC</t>
  </si>
  <si>
    <t>CON-NCH2P-10000SIR</t>
  </si>
  <si>
    <t>CMBSV 24X7X2OS NCH2P 10000 Series SPA Interface Proces-60010</t>
  </si>
  <si>
    <t>CON-NCH2P-1000CK9</t>
  </si>
  <si>
    <t>CMBSV 24X7X2OS NCH2P NAC 3315 Collector - max up to 1000 dev</t>
  </si>
  <si>
    <t>CON-NCH2P-1000SP40</t>
  </si>
  <si>
    <t>CMBSV 24X7X2OS NCH2P Cisco ASR1000 SPA Interface Proc. 40</t>
  </si>
  <si>
    <t>CON-NCH2P-10012HAU</t>
  </si>
  <si>
    <t>CMBSV 24X7X2OS NCH2P UBR10012 chassis + 2 units of UBR-RFSW</t>
  </si>
  <si>
    <t>CON-NCH2P-10014XT3</t>
  </si>
  <si>
    <t>CMBSV 24X7X2OS NCH2P Cisco ASR1001 SystemCrypto 4 built-in</t>
  </si>
  <si>
    <t>CON-NCH2P-1001HDD</t>
  </si>
  <si>
    <t>CMBSV 24X7X2OS NCH2P Cisco ASR1001 System</t>
  </si>
  <si>
    <t>CON-NCH2P-1002BB4K</t>
  </si>
  <si>
    <t>CMBSV 24X7X2OS NCH2P ASR1002 BB Bundle</t>
  </si>
  <si>
    <t>CON-NCH2P-1002ESP5</t>
  </si>
  <si>
    <t>CMBSV 24X7X2OS NCH2P ASR1002 Chassis Dual P/S</t>
  </si>
  <si>
    <t>CON-NCH2P-100GE-DW</t>
  </si>
  <si>
    <t>CMBSV 24X7X2OS NCH2P 1-100GE Integrated D</t>
  </si>
  <si>
    <t>CON-NCH2P-100GEDWD</t>
  </si>
  <si>
    <t>CON-NCH2P-100GEDWM</t>
  </si>
  <si>
    <t>CMBSV 24X7X2OS NCH2P 1x100GE Intgr DWDM Interface Module</t>
  </si>
  <si>
    <t>CON-NCH2P-100GEFP1</t>
  </si>
  <si>
    <t>CMBSV 24X7X2OS NCH2P Cisco CRS 100GE FP Bundle</t>
  </si>
  <si>
    <t>CON-NCH2P-100GEFPN</t>
  </si>
  <si>
    <t>CMBSV 24X7X2OS NCH2P Cisco CRS Series 4x100GE FP Bundle</t>
  </si>
  <si>
    <t>CON-NCH2P-100GEMSC</t>
  </si>
  <si>
    <t>CMBSV 24X7X2OS NCH2P Cisco CRS Series 100GE MSC Bundle</t>
  </si>
  <si>
    <t>CON-NCH2P-100ULNAC</t>
  </si>
  <si>
    <t>CMBSV 24X7X2OS NCH2P ^NAC Appliance 3315 License Upgrade -10</t>
  </si>
  <si>
    <t>CON-NCH2P-1013SB</t>
  </si>
  <si>
    <t>CMBSV 24X7X2OS NCH2P Cisco ASR1013 Chassis Dual P/S I/O Bun</t>
  </si>
  <si>
    <t>CON-NCH2P-101P31AC</t>
  </si>
  <si>
    <t>CMBSV 24X7X2OS NCH2P Cisco 10000 eight slot chassis 1 PRE3</t>
  </si>
  <si>
    <t>CON-NCH2P-101P31DC</t>
  </si>
  <si>
    <t>CON-NCH2P-102P32AC</t>
  </si>
  <si>
    <t>CMBSV 24X7X2OS NCH2P Cisco 10000 eight slot chassis 2 PRE3</t>
  </si>
  <si>
    <t>CON-NCH2P-102P32DC</t>
  </si>
  <si>
    <t>CON-NCH2P-1041NAK9</t>
  </si>
  <si>
    <t>CMBSV 24X7X2OS NCH2P 802.11g/n Fixed Auto AP Int Ant; E Reg</t>
  </si>
  <si>
    <t>CON-NCH2P-1041NARF</t>
  </si>
  <si>
    <t>CMBSV 24X7X2OS NCH2P 802.11g/n FixedUnified AP Int Ant A Reg</t>
  </si>
  <si>
    <t>CON-NCH2P-10720GEZ</t>
  </si>
  <si>
    <t>CMBSV 24X7X2OS NCH2P GE SFP - Long Reach</t>
  </si>
  <si>
    <t>CON-NCH2P-10720SFP</t>
  </si>
  <si>
    <t>CMBSV 24X7X2OS NCH2P OC48/STM16 Tri Mod</t>
  </si>
  <si>
    <t>CON-NCH2P-1072FETX</t>
  </si>
  <si>
    <t>CMBSV 24X7X2OS NCH2P 24 port 10/100 Ether</t>
  </si>
  <si>
    <t>CON-NCH2P-108PV4BD</t>
  </si>
  <si>
    <t>CMBSV 24X7X2OS NCH2P Nexus 31108PC-V and 4 Bidi bundle</t>
  </si>
  <si>
    <t>CON-NCH2P-108TV4BD</t>
  </si>
  <si>
    <t>CMBSV 24X7X2OS NCH2P Nexus 31108TC-V and 4 Bidi bundle</t>
  </si>
  <si>
    <t>CON-NCH2P-10B27K2R</t>
  </si>
  <si>
    <t>CMBSV 24X7X2OS NCH2P Nexus 7010 Bundle (C</t>
  </si>
  <si>
    <t>CON-NCH2P-10B27KS2</t>
  </si>
  <si>
    <t>CON-NCH2P-10B2S2E</t>
  </si>
  <si>
    <t>CON-NCH2P-10B2S2ER</t>
  </si>
  <si>
    <t>CON-NCH2P-10GE2348</t>
  </si>
  <si>
    <t>CMBSV 24X7X2OS NCH2P Nexus 2348TQ spare; 48x1/10T; 6x40G QSF</t>
  </si>
  <si>
    <t>CON-NCH2P-10GEEMSE</t>
  </si>
  <si>
    <t>CMBSV 24X7X2OS NCH2P Cisco CRS Series 14x10GE Ethernet MSE B</t>
  </si>
  <si>
    <t>CON-NCH2P-10GEEMSO</t>
  </si>
  <si>
    <t>CMBSV 24X7X2OS NCH2P Cisco CRS Series 20x10GE Ethernet MSE B</t>
  </si>
  <si>
    <t>CON-NCH2P-10GEFLEL</t>
  </si>
  <si>
    <t>CMBSV 24X7X2OS NCH2P Cisco CRS-1 2X10GE</t>
  </si>
  <si>
    <t>CON-NCH2P-10GEFP4N</t>
  </si>
  <si>
    <t>CMBSV 24X7X2OS NCH2P Cisco CRS Series 40x10GE FP Bundle</t>
  </si>
  <si>
    <t>CON-NCH2P-10GEMSC1</t>
  </si>
  <si>
    <t>CMBSV 24X7X2OS NCH2P Cisco CRS Series 4x1</t>
  </si>
  <si>
    <t>CON-NCH2P-10GEMSC2</t>
  </si>
  <si>
    <t>CMBSV 24X7X2OS NCH2P Cisco CRS Series 40x</t>
  </si>
  <si>
    <t>CON-NCH2P-10GT32TQ</t>
  </si>
  <si>
    <t>CMBSV 24X7X2OS NCH2P Nexus 2332TQspare; 32x1/10GT; 4x40G QSF</t>
  </si>
  <si>
    <t>CON-NCH2P-10GWFX</t>
  </si>
  <si>
    <t>CMBSV 24X7X2OS NCH2P Cisco CRS-1 Series 2x10GE WAN/LAN Flex</t>
  </si>
  <si>
    <t>CON-NCH2P-10GZROC1</t>
  </si>
  <si>
    <t>CMBSV 24X7X2OS NCH2P 10GBASE-ZR and OC192 LR2 XFP Module</t>
  </si>
  <si>
    <t>CON-NCH2P-10K1P41D</t>
  </si>
  <si>
    <t>CMBSV 24X7X2OS NCH2P Cisco 10K 8 slot Chass-1 PRE4-1 DC PEM</t>
  </si>
  <si>
    <t>CON-NCH2P-10K1P4AC</t>
  </si>
  <si>
    <t>CMBSV 24X7X2OS NCH2P Cisco 10000 eight slot chassis</t>
  </si>
  <si>
    <t>CON-NCH2P-10K2P42D</t>
  </si>
  <si>
    <t>CMBSV 24X7X2OS NCH2P Cisco 10K 8 slot Chass-2 PRE4-2 DC PEM</t>
  </si>
  <si>
    <t>CON-NCH2P-10K2P4AC</t>
  </si>
  <si>
    <t>CMBSV 24X7X2OS NCH2P Cisco 10000 eight sl</t>
  </si>
  <si>
    <t>CON-NCH2P-10KPRED</t>
  </si>
  <si>
    <t>CMBSV 24X7X2OS NCH2P CUBE(SP) redundanct 10k Session Perp LI</t>
  </si>
  <si>
    <t>CON-NCH2P-10KSIP6C</t>
  </si>
  <si>
    <t>CMBSV 24X7X2OS NCH2P 10K Series SPA Interface Proc 600 10G</t>
  </si>
  <si>
    <t>CON-NCH2P-10SHS</t>
  </si>
  <si>
    <t>CMBSV 24X7X2OS NCH2P Nexus 5010 HP M sp</t>
  </si>
  <si>
    <t>CON-NCH2P-10UP30</t>
  </si>
  <si>
    <t>CMBSV 24X7X2OS NCH2P Cisco Unified SIP Proxy feature license</t>
  </si>
  <si>
    <t>CON-NCH2P-10X1GEV2</t>
  </si>
  <si>
    <t>CMBSV 24X7X2OS NCH2P 10-Pt Gigabit Enet Shared Pt Adptr</t>
  </si>
  <si>
    <t>CON-NCH2P-1100GEDW</t>
  </si>
  <si>
    <t>CMBSV 24X7X2OS NCH2P Cisco CRS Series 1x100GE Intgr DWDM</t>
  </si>
  <si>
    <t>CON-NCH2P-110GMMK9</t>
  </si>
  <si>
    <t>CMBSV 24X7X2OS NCH2P MI= 1-Port 10 Gigabit Ethernet XGLC</t>
  </si>
  <si>
    <t>CON-NCH2P-110GSMK9</t>
  </si>
  <si>
    <t>CMBSV 24X7X2OS NCH2P MI= 1-Port 10 Gigabit Enet XGLC</t>
  </si>
  <si>
    <t>CON-NCH2P-1121GAK9</t>
  </si>
  <si>
    <t>CMBSV 24X7X2OS NCH2P 802.11g AP Single</t>
  </si>
  <si>
    <t>CON-NCH2P-1121GEK9</t>
  </si>
  <si>
    <t>CMBSV 24X7X2OS NCH2P 802.11g AP Single M</t>
  </si>
  <si>
    <t>CON-NCH2P-1131AG</t>
  </si>
  <si>
    <t>CMBSV 24X7X2OS NCH2P 802.11ag LWAPP AP In</t>
  </si>
  <si>
    <t>CON-NCH2P-1131GAK9</t>
  </si>
  <si>
    <t>CMBSV 24X7X2OS NCH2P 802.11g Int Unified AP Int Ant FCC Cnfg</t>
  </si>
  <si>
    <t>CON-NCH2P-1141NA</t>
  </si>
  <si>
    <t>CMBSV 24X7X2OS NCH2P 802.11g/n Fixed Auto AP; Int Ant</t>
  </si>
  <si>
    <t>CON-NCH2P-1141NE</t>
  </si>
  <si>
    <t>CON-NCH2P-1141NP</t>
  </si>
  <si>
    <t>CON-NCH2P-1142A5P</t>
  </si>
  <si>
    <t>CMBSV 24X7X2OS NCH2P 802.11agn Fixed I AP; Int Ant; A Reg</t>
  </si>
  <si>
    <t>CON-NCH2P-1142AB</t>
  </si>
  <si>
    <t>CMBSV 24X7X2OS NCH2P BOM LEVEL BULK PACK PID</t>
  </si>
  <si>
    <t>CON-NCH2P-1142AK9Z</t>
  </si>
  <si>
    <t>CMBSV 24X7X2OS NCH2P 802.11a/g/n Fixed AP</t>
  </si>
  <si>
    <t>CON-NCH2P-1142C10</t>
  </si>
  <si>
    <t>CMBSV 24X7X2OS NCH2P 802.11a/g/n LWAPP AP Intgr Antennas</t>
  </si>
  <si>
    <t>CON-NCH2P-1142C5P</t>
  </si>
  <si>
    <t>CMBSV 24X7X2OS NCH2P 802.11agn Fixed I AP; Int Ant; C Reg</t>
  </si>
  <si>
    <t>CON-NCH2P-1142CB</t>
  </si>
  <si>
    <t>CMBSV 24X7X2OS NCH2P BOM LEVEL PID FOR BULK PACK</t>
  </si>
  <si>
    <t>CON-NCH2P-1142E10</t>
  </si>
  <si>
    <t>CON-NCH2P-1142E5P</t>
  </si>
  <si>
    <t>CMBSV 24X7X2OS NCH2P 802.11agn Fixed I AP; Int Ant; E Reg</t>
  </si>
  <si>
    <t>CON-NCH2P-1142EK9Z</t>
  </si>
  <si>
    <t>CON-NCH2P-1142I10</t>
  </si>
  <si>
    <t>CON-NCH2P-1142I5P</t>
  </si>
  <si>
    <t>CMBSV 24X7X2OS NCH2P 802.11agn Fixed I AP; Int Ant; I Reg</t>
  </si>
  <si>
    <t>CON-NCH2P-1142IB</t>
  </si>
  <si>
    <t>CON-NCH2P-1142K10</t>
  </si>
  <si>
    <t>CON-NCH2P-1142K5P</t>
  </si>
  <si>
    <t>CMBSV 24X7X2OS NCH2P 802.11agn Fixed I AP; Int Ant; K Reg</t>
  </si>
  <si>
    <t>CON-NCH2P-1142KB</t>
  </si>
  <si>
    <t>CON-NCH2P-1142N10</t>
  </si>
  <si>
    <t>CON-NCH2P-1142N5P</t>
  </si>
  <si>
    <t>CMBSV 24X7X2OS NCH2P 802.11agn Fixed I AP; Int Ant; N Reg</t>
  </si>
  <si>
    <t>CON-NCH2P-1142NA</t>
  </si>
  <si>
    <t>CMBSV 24X7X2OS NCH2P 802.11a/g/n Fixed Auto AP; Int Ant</t>
  </si>
  <si>
    <t>CON-NCH2P-1142NAK</t>
  </si>
  <si>
    <t>CMBSV 24X7X2OS NCH2P 802.11a/g/n Fixed Unified AP; Int Ant</t>
  </si>
  <si>
    <t>CON-NCH2P-1142NB</t>
  </si>
  <si>
    <t>CON-NCH2P-1142NC</t>
  </si>
  <si>
    <t>CON-NCH2P-1142NE</t>
  </si>
  <si>
    <t>CON-NCH2P-1142NI</t>
  </si>
  <si>
    <t>CON-NCH2P-1142NK</t>
  </si>
  <si>
    <t>CON-NCH2P-1142NN</t>
  </si>
  <si>
    <t>CON-NCH2P-1142NP</t>
  </si>
  <si>
    <t>CON-NCH2P-1142NS</t>
  </si>
  <si>
    <t>CON-NCH2P-1142NT</t>
  </si>
  <si>
    <t>CON-NCH2P-1142P10</t>
  </si>
  <si>
    <t>CON-NCH2P-1142P5P</t>
  </si>
  <si>
    <t>CMBSV 24X7X2OS NCH2P 802.11agn Fixed I AP; Int Ant; P Reg</t>
  </si>
  <si>
    <t>CON-NCH2P-1142PB</t>
  </si>
  <si>
    <t>CON-NCH2P-1142R10</t>
  </si>
  <si>
    <t>CON-NCH2P-1142S10</t>
  </si>
  <si>
    <t>CON-NCH2P-1142S5P</t>
  </si>
  <si>
    <t>CMBSV 24X7X2OS NCH2P 802.11agn Fixed I AP; Int Ant; S Reg</t>
  </si>
  <si>
    <t>CON-NCH2P-1142SB</t>
  </si>
  <si>
    <t>CON-NCH2P-1142T10</t>
  </si>
  <si>
    <t>CON-NCH2P-1142T5P</t>
  </si>
  <si>
    <t>CMBSV 24X7X2OS NCH2P 802.11agn Fixed I AP; Int Ant; T Reg</t>
  </si>
  <si>
    <t>CON-NCH2P-1142TB</t>
  </si>
  <si>
    <t>CON-NCH2P-115062AC</t>
  </si>
  <si>
    <t>CMBSV 24X7X2OS NCH2P CSS11506 SwitchSCM2 GE HD</t>
  </si>
  <si>
    <t>CON-NCH2P-115062DC</t>
  </si>
  <si>
    <t>CMBSV 24X7X2OS NCH2P 11506 Cntnt Svc Swtch SCM-2GE HD</t>
  </si>
  <si>
    <t>CON-NCH2P-11GESXK9</t>
  </si>
  <si>
    <t>CMBSV 24X7X2OS NCH2P MI= Ethernet 1000 with Short Haul SFP</t>
  </si>
  <si>
    <t>CON-NCH2P-12000-SI</t>
  </si>
  <si>
    <t>CMBSV 24X7X2OS NCH2P Multirate 10G IP Ser</t>
  </si>
  <si>
    <t>CON-NCH2P-1200010</t>
  </si>
  <si>
    <t>CMBSV 24X7X2OS NCH2P Cisco 12000 10-slot</t>
  </si>
  <si>
    <t>CON-NCH2P-1200010C</t>
  </si>
  <si>
    <t>CMBSV 24X7X2OS NCH2P Cisco 12000 10-slt Enhncd Chassis</t>
  </si>
  <si>
    <t>CON-NCH2P-1200016</t>
  </si>
  <si>
    <t>CMBSV 24X7X2OS NCH2P Cisco 12000 16-slot</t>
  </si>
  <si>
    <t>CON-NCH2P-1200016C</t>
  </si>
  <si>
    <t>CMBSV 24X7X2OS NCH2P Cisco 12000 16-slt Enhncd Chassis</t>
  </si>
  <si>
    <t>CON-NCH2P-120004</t>
  </si>
  <si>
    <t>CMBSV 24X7X2OS NCH2P Cisco 12000 4-slot Rtr</t>
  </si>
  <si>
    <t>CON-NCH2P-120004CH</t>
  </si>
  <si>
    <t>CMBSV 24X7X2OS NCH2P Cisco 12000 4-slot Enhanced Chassis</t>
  </si>
  <si>
    <t>CON-NCH2P-120006</t>
  </si>
  <si>
    <t>CMBSV 24X7X2OS NCH2P Cisco 12000 6-slot Router</t>
  </si>
  <si>
    <t>CON-NCH2P-120016AC</t>
  </si>
  <si>
    <t>CMBSV 24X7X2OS NCH2P CISCO 12000 16-SLOT;</t>
  </si>
  <si>
    <t>CON-NCH2P-12004E20</t>
  </si>
  <si>
    <t>CMBSV 24X7X2OS NCH2P Cisco 12004 20Gbps Enhanced Consolidate</t>
  </si>
  <si>
    <t>CON-NCH2P-12006E</t>
  </si>
  <si>
    <t>CMBSV 24X7X2OS NCH2P Enhanced Switch Fabric Card Cisco 12</t>
  </si>
  <si>
    <t>CON-NCH2P-12006E30</t>
  </si>
  <si>
    <t>CMBSV 24X7X2OS NCH2P 30Gbps Enhanced Fabric with 3SFC2CSC</t>
  </si>
  <si>
    <t>CON-NCH2P-1206MBU</t>
  </si>
  <si>
    <t>CMBSV 24X7X2OS NCH2P 12006 MSE Starter Ki</t>
  </si>
  <si>
    <t>CON-NCH2P-120B18Q</t>
  </si>
  <si>
    <t>CMBSV 24X7X2OS NCH2P 2 Nexus 93120TX with</t>
  </si>
  <si>
    <t>CON-NCH2P-1231GAK9</t>
  </si>
  <si>
    <t>CMBSV 24X7X2OS NCH2P 802.11g I AP</t>
  </si>
  <si>
    <t>CON-NCH2P-1231GEK9</t>
  </si>
  <si>
    <t>CMBSV 24X7X2OS NCH2P 802.11b I AP w/Ava</t>
  </si>
  <si>
    <t>CON-NCH2P-12404E80</t>
  </si>
  <si>
    <t>CMBSV 24X7X2OS NCH2P 80Gbps Enhanced Consolidated Fabric</t>
  </si>
  <si>
    <t>CON-NCH2P-12406CSC</t>
  </si>
  <si>
    <t>CMBSV 24X7X2OS NCH2P Enhanced Clock Scheduler Card for Cisco</t>
  </si>
  <si>
    <t>CON-NCH2P-12406E</t>
  </si>
  <si>
    <t>CMBSV 24X7X2OS NCH2P 120Gbps Enhanced Fabric with 3xSFC</t>
  </si>
  <si>
    <t>CON-NCH2P-12406SFC</t>
  </si>
  <si>
    <t>CMBSV 24X7X2OS NCH2P Enhanced Switch Fabric Card for 12406</t>
  </si>
  <si>
    <t>CON-NCH2P-12406SPE</t>
  </si>
  <si>
    <t>CMBSV 24X7X2OS NCH2P 12406 50-Off Chassi</t>
  </si>
  <si>
    <t>CON-NCH2P-1240MSBU</t>
  </si>
  <si>
    <t>CMBSV 24X7X2OS NCH2P Cisco 12K 12404 MSE Bundl</t>
  </si>
  <si>
    <t>CON-NCH2P-12410200</t>
  </si>
  <si>
    <t>CON-NCH2P-12410AC</t>
  </si>
  <si>
    <t>CMBSV 24X7X2OS NCH2P Serial MSE Bundle for the GSR 10 Slot</t>
  </si>
  <si>
    <t>CON-NCH2P-12410DC</t>
  </si>
  <si>
    <t>CON-NCH2P-12410E20</t>
  </si>
  <si>
    <t>CMBSV 24X7X2OS NCH2P 200Gbps Enh Fab w 5xSFC and 2xCSC 12410</t>
  </si>
  <si>
    <t>CON-NCH2P-12410E2X</t>
  </si>
  <si>
    <t>CMBSV 24X7X2OS NCH2P Cisco 12410 Interim</t>
  </si>
  <si>
    <t>CON-NCH2P-12410EBU</t>
  </si>
  <si>
    <t>CMBSV 24X7X2OS NCH2P GSR 12410 EMSE Configurable Bundle</t>
  </si>
  <si>
    <t>CON-NCH2P-12410SPE</t>
  </si>
  <si>
    <t>CMBSV 24X7X2OS NCH2P 50 12410 chassis with SPAs</t>
  </si>
  <si>
    <t>CON-NCH2P-12416320</t>
  </si>
  <si>
    <t>CON-NCH2P-12416E32</t>
  </si>
  <si>
    <t>CMBSV 24X7X2OS NCH2P 320Gbps Enh Fab w 3xSFC 2xCSC for 12416</t>
  </si>
  <si>
    <t>CON-NCH2P-12416E3X</t>
  </si>
  <si>
    <t>CMBSV 24X7X2OS NCH2P Cisco 12416 Interim</t>
  </si>
  <si>
    <t>CON-NCH2P-12416SPE</t>
  </si>
  <si>
    <t>CMBSV 24X7X2OS NCH2P 12416 50 off chassi</t>
  </si>
  <si>
    <t>CON-NCH2P-1242AG</t>
  </si>
  <si>
    <t>CMBSV 24X7X2OS NCH2P 802.11ag LWAPP AP Du</t>
  </si>
  <si>
    <t>CON-NCH2P-1242AK10</t>
  </si>
  <si>
    <t>CMBSV 24X7X2OS NCH2P 802.11a/g Non-modular I AP; RP-TNC</t>
  </si>
  <si>
    <t>CON-NCH2P-1242GAK9</t>
  </si>
  <si>
    <t>CMBSV 24X7X2OS NCH2P 802.11g Int Unified AP; RP-TNC FCC Cnfg</t>
  </si>
  <si>
    <t>CON-NCH2P-1252AGNK</t>
  </si>
  <si>
    <t>CMBSV 24X7X2OS NCH2P 802.11a/g/n-d2.0 6 RP-TNC; Non-FCC</t>
  </si>
  <si>
    <t>CON-NCH2P-1252AGSK</t>
  </si>
  <si>
    <t>CMBSV 24X7X2OS NCH2P 802.11a/g/n-d2.0 6 RP-TNC; Singapore</t>
  </si>
  <si>
    <t>CON-NCH2P-1252AGTK</t>
  </si>
  <si>
    <t>CMBSV 24X7X2OS NCH2P 802.11a/g/n-d2.0 6 RP-TNC; Taiwan</t>
  </si>
  <si>
    <t>CON-NCH2P-1252GAK9</t>
  </si>
  <si>
    <t>CMBSV 24X7X2OS NCH2P 802.11g/n-d2.0 3 RP-TNC; FCC</t>
  </si>
  <si>
    <t>CON-NCH2P-12810B18</t>
  </si>
  <si>
    <t>CMBSV 24X7X2OS NCH2P 10 Nexus 93128TX and</t>
  </si>
  <si>
    <t>CON-NCH2P-12810E8</t>
  </si>
  <si>
    <t>CMBSV 24X7X2OS NCH2P Cisco 12810 800 Gbps</t>
  </si>
  <si>
    <t>CON-NCH2P-12810E80</t>
  </si>
  <si>
    <t>CMBSV 24X7X2OS NCH2P Cisco 12810 800Gbps</t>
  </si>
  <si>
    <t>CON-NCH2P-12810ECS</t>
  </si>
  <si>
    <t>CMBSV 24X7X2OS NCH2P 12810 800Gbps Enhanc</t>
  </si>
  <si>
    <t>CON-NCH2P-12810SFC</t>
  </si>
  <si>
    <t>CMBSV 24X7X2OS NCH2P 12810 Internet Route</t>
  </si>
  <si>
    <t>CON-NCH2P-12816E12</t>
  </si>
  <si>
    <t>CMBSV 24X7X2OS NCH2P -12816 1280Gbps Enhcd Fb w3SFC and 2CSC</t>
  </si>
  <si>
    <t>CON-NCH2P-12816ECS</t>
  </si>
  <si>
    <t>CMBSV 24X7X2OS NCH2P Cisco 12816 Enhanced</t>
  </si>
  <si>
    <t>CON-NCH2P-12816SFC</t>
  </si>
  <si>
    <t>CMBSV 24X7X2OS NCH2P Cisco 12816 Internet</t>
  </si>
  <si>
    <t>CON-NCH2P-1288B18Q</t>
  </si>
  <si>
    <t>CMBSV 24X7X2OS NCH2P 8 Nexus 93128TX and</t>
  </si>
  <si>
    <t>CON-NCH2P-128P6X1G</t>
  </si>
  <si>
    <t>CMBSV 24X7X2OS NCH2P Nexus 56128P, 6xNexus 2248TP-E with FET</t>
  </si>
  <si>
    <t>CON-NCH2P-128P8X1G</t>
  </si>
  <si>
    <t>CMBSV 24X7X2OS NCH2P Nexus 56128P, 8xNexus 2248TP-E with FET</t>
  </si>
  <si>
    <t>CON-NCH2P-128PBLAB</t>
  </si>
  <si>
    <t>CMBSV 24X7X2OS NCH2P Nexus 56128P LAB Bundle with SBUN/Optic</t>
  </si>
  <si>
    <t>CON-NCH2P-128POSBA</t>
  </si>
  <si>
    <t>CMBSV 24X7X2OS NCH2P Nexus 56128P OSM PID</t>
  </si>
  <si>
    <t>CON-NCH2P-128POSFA</t>
  </si>
  <si>
    <t>CON-NCH2P-128POSFD</t>
  </si>
  <si>
    <t>CON-NCH2P-128POSM</t>
  </si>
  <si>
    <t>CMBSV 24X7X2OS NCH2P Nexus 56128P Storage</t>
  </si>
  <si>
    <t>CON-NCH2P-128TB18Q</t>
  </si>
  <si>
    <t>CMBSV 24X7X2OS NCH2P 2 Nexus 93128TX with 8 QSFP-40G-SR-BD</t>
  </si>
  <si>
    <t>CON-NCH2P-12E1VLC</t>
  </si>
  <si>
    <t>CMBSV 24X7X2OS NCH2P AS5350XM Voice G.711 w 12E16 AS5X-PVD</t>
  </si>
  <si>
    <t>CON-NCH2P-12K40156</t>
  </si>
  <si>
    <t>CMBSV 24X7X2OS NCH2P 12K SIP Spare Pk</t>
  </si>
  <si>
    <t>CON-NCH2P-12K40160</t>
  </si>
  <si>
    <t>CMBSV 24X7X2OS NCH2P 12K SIP Sparing Pk (</t>
  </si>
  <si>
    <t>CON-NCH2P-12KBUNCH</t>
  </si>
  <si>
    <t>CMBSV 24X7X2OS NCH2P GSR Channelized OC12 (SIP+SPA) Bundle</t>
  </si>
  <si>
    <t>CON-NCH2P-12KDWDMB</t>
  </si>
  <si>
    <t>CMBSV 24X7X2OS NCH2P 12K Rainbow SIP+SPA Bundle</t>
  </si>
  <si>
    <t>CON-NCH2P-12KETHEB</t>
  </si>
  <si>
    <t>CMBSV 24X7X2OS NCH2P XR12K Configurable Ethernet Bundle</t>
  </si>
  <si>
    <t>CON-NCH2P-12KETHOB</t>
  </si>
  <si>
    <t>CMBSV 24X7X2OS NCH2P 12K Oversubscribed Configurable Etherne</t>
  </si>
  <si>
    <t>CON-NCH2P-12KLOSPB</t>
  </si>
  <si>
    <t>CMBSV 24X7X2OS NCH2P XR12K Configurable Low Speed Bundle</t>
  </si>
  <si>
    <t>CON-NCH2P-12KS65P</t>
  </si>
  <si>
    <t>CMBSV 24X7X2OS NCH2P 12K SIP-601 5-Pack</t>
  </si>
  <si>
    <t>CON-NCH2P-12SIP501</t>
  </si>
  <si>
    <t>CMBSV 24X7X2OS NCH2P Multirate 5G IP Svc Eng</t>
  </si>
  <si>
    <t>CON-NCH2P-137C10GP</t>
  </si>
  <si>
    <t>CMBSV 24X7X2OS NCH2P Cisco 7613 Chassis</t>
  </si>
  <si>
    <t>CON-NCH2P-137C10GR</t>
  </si>
  <si>
    <t>CON-NCH2P-137X10GP</t>
  </si>
  <si>
    <t>CON-NCH2P-137X10GR</t>
  </si>
  <si>
    <t>CON-NCH2P-14X10GBE</t>
  </si>
  <si>
    <t>CMBSV 24X7X2OS NCH2P Cisco CRS-1 Series 14x10GbE LAN/WAN-PHY</t>
  </si>
  <si>
    <t>CON-NCH2P-14X10GBW</t>
  </si>
  <si>
    <t>CMBSV 24X7X2OS NCH2P Cisco CRS Series 14x10GbE LAN/WAN-PHY I</t>
  </si>
  <si>
    <t>CON-NCH2P-1522HZA</t>
  </si>
  <si>
    <t>CMBSV 24X7X2OS NCH2P 802.11ab/g Outdoor Mesh AP for Haz Loc</t>
  </si>
  <si>
    <t>CON-NCH2P-1522HZE</t>
  </si>
  <si>
    <t>CMBSV 24X7X2OS NCH2P 802.11ab/g Outdoor</t>
  </si>
  <si>
    <t>CON-NCH2P-1522HZN</t>
  </si>
  <si>
    <t>CON-NCH2P-1522HZS</t>
  </si>
  <si>
    <t>CON-NCH2P-155/622A</t>
  </si>
  <si>
    <t>CMBSV 24X7X2OS NCH2P 4-p OC3/STM-1 Module</t>
  </si>
  <si>
    <t>CON-NCH2P-15SVRRMA</t>
  </si>
  <si>
    <t>CMBSV 24X7X2OS NCH2P NAC3315-SVR-RMA</t>
  </si>
  <si>
    <t>CON-NCH2P-160X</t>
  </si>
  <si>
    <t>CMBSV 24X7X2OS NCH2P CISCO 1600 SERIES</t>
  </si>
  <si>
    <t>CON-NCH2P-16BAL3</t>
  </si>
  <si>
    <t>CMBSV 24X7X2OS NCH2P Nexus 3016 Rev Airflow port side intake</t>
  </si>
  <si>
    <t>CON-NCH2P-16E1VHC</t>
  </si>
  <si>
    <t>CMBSV 24X7X2OS NCH2P AS5400XM High-Density Voice;16E120 AS5</t>
  </si>
  <si>
    <t>CON-NCH2P-16E1VMC</t>
  </si>
  <si>
    <t>CMBSV 24X7X2OS NCH2P AS5400XM Voice Med-Comp w/ 16E1</t>
  </si>
  <si>
    <t>CON-NCH2P-16FAL3</t>
  </si>
  <si>
    <t>CMBSV 24X7X2OS NCH2P Nexus 3016 Std Airflow AC P/S LAN Ent</t>
  </si>
  <si>
    <t>CON-NCH2P-16FDL3</t>
  </si>
  <si>
    <t>CMBSV 24X7X2OS NCH2P Nexus 3016 Std Airflow port side</t>
  </si>
  <si>
    <t>CON-NCH2P-16KPRED</t>
  </si>
  <si>
    <t>CMBSV 24X7X2OS NCH2P CUBE(SP) redundanct 16k Session Perp Li</t>
  </si>
  <si>
    <t>CON-NCH2P-16OC3IL</t>
  </si>
  <si>
    <t>CMBSV 24X7X2OS NCH2P 16pt OC3 w/ Extended</t>
  </si>
  <si>
    <t>CON-NCH2P-16OC3XPO</t>
  </si>
  <si>
    <t>CMBSV 24X7X2OS NCH2P GSR16prt OC3c STM-1c</t>
  </si>
  <si>
    <t>CON-NCH2P-16OC48SK</t>
  </si>
  <si>
    <t>CMBSV 24X7X2OS NCH2P 16 Port OC48 P Short Reach Optics</t>
  </si>
  <si>
    <t>CON-NCH2P-16PRP12G</t>
  </si>
  <si>
    <t>CMBSV 24X7X2OS NCH2P CRS/16 12 G Performance RP</t>
  </si>
  <si>
    <t>CON-NCH2P-16PRP6G</t>
  </si>
  <si>
    <t>CMBSV 24X7X2OS NCH2P CRS/16 6 G Performan</t>
  </si>
  <si>
    <t>CON-NCH2P-16Q40G</t>
  </si>
  <si>
    <t>CMBSV 24X7X2OS NCH2P Nexus 3016Q-40GE 1RU 16p 40GE switch</t>
  </si>
  <si>
    <t>CON-NCH2P-16SSKCRS</t>
  </si>
  <si>
    <t>CMBSV 24X7X2OS NCH2P ^CRS1 16 Slot Starter Kit</t>
  </si>
  <si>
    <t>CON-NCH2P-16T1VHC</t>
  </si>
  <si>
    <t>CMBSV 24X7X2OS NCH2P AS5400XM High-Density Voice;16T116AS5</t>
  </si>
  <si>
    <t>CON-NCH2P-16T1VLC</t>
  </si>
  <si>
    <t>CMBSV 24X7X2OS NCH2P AS5350XM Voice G.711 w 16T16 AS5X-PVD</t>
  </si>
  <si>
    <t>CON-NCH2P-16T1VMC</t>
  </si>
  <si>
    <t>CMBSV 24X7X2OS NCH2P AS5400XM Voice Med-Comp w/ 16T1</t>
  </si>
  <si>
    <t>CON-NCH2P-1721-SER</t>
  </si>
  <si>
    <t>CMBSV 24X7X2OS NCH2P Serial Bundle includ</t>
  </si>
  <si>
    <t>CON-NCH2P-1721LA10</t>
  </si>
  <si>
    <t>CMBSV 24X7X2OS NCH2P 1721bundle w/WIC-1T</t>
  </si>
  <si>
    <t>CON-NCH2P-1721SERI</t>
  </si>
  <si>
    <t>CMBSV 24X7X2OS NCH2P Bundle includes: Cis</t>
  </si>
  <si>
    <t>CON-NCH2P-172PQ4BD</t>
  </si>
  <si>
    <t>CMBSV 24X7X2OS NCH2P Nexus 3172PQ and 4 Bidi bundle</t>
  </si>
  <si>
    <t>CON-NCH2P-172PQXBD</t>
  </si>
  <si>
    <t>CMBSV 24X7X2OS NCH2P Nexus 3172PQ-XL and 4 Bidi bundle</t>
  </si>
  <si>
    <t>CON-NCH2P-172TQ32T</t>
  </si>
  <si>
    <t>CMBSV 24X7X2OS NCH2P Nexus 3172-T, 32 x 10GBase-T and 6 QSFP</t>
  </si>
  <si>
    <t>CON-NCH2P-172TQ4BD</t>
  </si>
  <si>
    <t>CMBSV 24X7X2OS NCH2P Nexus 3172TQ and 4 Bidi bundle</t>
  </si>
  <si>
    <t>CON-NCH2P-172TQXBD</t>
  </si>
  <si>
    <t>CMBSV 24X7X2OS NCH2P Nexus 3172TQ-XL and 4 Bidi bundle</t>
  </si>
  <si>
    <t>CON-NCH2P-1751K9WC</t>
  </si>
  <si>
    <t>CMBSV 24X7X2OS NCH2P Cisco1751w/VPN ModIIPSEC3DES48DR</t>
  </si>
  <si>
    <t>CON-NCH2P-1768DPSK</t>
  </si>
  <si>
    <t>CMBSV 24X7X2OS NCH2P Cisco CRS-1 OC768 DPSK+ C Band PLIM</t>
  </si>
  <si>
    <t>CON-NCH2P-1801AGB</t>
  </si>
  <si>
    <t>CMBSV 24X7X2OS NCH2P DSL over POTs Annex M Wireless Security</t>
  </si>
  <si>
    <t>CON-NCH2P-1801CK9</t>
  </si>
  <si>
    <t>CMBSV 24X7X2OS NCH2P ADSL/POTS Rtr w/802.11a+g and Security</t>
  </si>
  <si>
    <t>CON-NCH2P-1801M</t>
  </si>
  <si>
    <t>CMBSV 24X7X2OS NCH2P ADSL Annex M router w/I IP Broadband</t>
  </si>
  <si>
    <t>CON-NCH2P-1801MK9</t>
  </si>
  <si>
    <t>CMBSV 24X7X2OS NCH2P CISCO1801 Security Router with Annex M</t>
  </si>
  <si>
    <t>CON-NCH2P-1801WAGN</t>
  </si>
  <si>
    <t>CMBSV 24X7X2OS NCH2P ADSL/POTS Router 802.11a+g ANZ Comp</t>
  </si>
  <si>
    <t>CON-NCH2P-1841CK9</t>
  </si>
  <si>
    <t>CMBSV 24X7X2OS NCH2P Modular Router w/2xFE 2 WAN slots 64 F</t>
  </si>
  <si>
    <t>CON-NCH2P-18XCHT1E</t>
  </si>
  <si>
    <t>CON-NCH2P-1905</t>
  </si>
  <si>
    <t>CMBSV 24X7X2OS NCH2P C1905 Serial Router 2 GE1 EHWIC slot</t>
  </si>
  <si>
    <t>CON-NCH2P-1905SEC</t>
  </si>
  <si>
    <t>CMBSV 24X7X2OS NCH2P Cisco 1905 Serial Router 256MB DRAM</t>
  </si>
  <si>
    <t>CON-NCH2P-1906CK9</t>
  </si>
  <si>
    <t>CMBSV 24X7X2OS NCH2P Cisco 1906 Router Series</t>
  </si>
  <si>
    <t>CON-NCH2P-1921</t>
  </si>
  <si>
    <t>CMBSV 24X7X2OS NCH2P C1921 Modular Router 2 GE 2 EHWIC slot</t>
  </si>
  <si>
    <t>CON-NCH2P-19214DSL</t>
  </si>
  <si>
    <t>CMBSV 24X7X2OS NCH2P Cisco 1921 4-pair SHDSL Bundle HWIC-4SH</t>
  </si>
  <si>
    <t>CON-NCH2P-1921AD2M</t>
  </si>
  <si>
    <t>CMBSV 24X7X2OS NCH2P Cisco 1921 ADSL2 Anx M Bundle HWIC-1ADS</t>
  </si>
  <si>
    <t>CON-NCH2P-1921AM3G</t>
  </si>
  <si>
    <t>CMBSV 24X7X2OS NCH2P CISCO 1921 ADSL Annex M 3G HSPA Bundle</t>
  </si>
  <si>
    <t>CON-NCH2P-1921DSL2</t>
  </si>
  <si>
    <t>CMBSV 24X7X2OS NCH2P Cisco 1921 ADSL2+ Bundle HWIC-1ADSL 25</t>
  </si>
  <si>
    <t>CON-NCH2P-1921MS</t>
  </si>
  <si>
    <t>CMBSV 24X7X2OS NCH2P Cisco 1921 T1 bundle incl HWIC-1DSU-T1</t>
  </si>
  <si>
    <t>CON-NCH2P-1921SEC</t>
  </si>
  <si>
    <t>CMBSV 24X7X2OS NCH2P Cisco1921/K9 with 2GE SEC License PAK</t>
  </si>
  <si>
    <t>CON-NCH2P-1921T1SC</t>
  </si>
  <si>
    <t>CMBSV 24X7X2OS NCH2P Cisco 1921 T1 Bundle incl. HWIC-1DSU-T1</t>
  </si>
  <si>
    <t>CON-NCH2P-1941</t>
  </si>
  <si>
    <t>CMBSV 24X7X2OS NCH2P Cisco 1941 w/2 GE2</t>
  </si>
  <si>
    <t>CON-NCH2P-194125G</t>
  </si>
  <si>
    <t>CMBSV 24X7X2OS NCH2P Cisco 1941 with 2.5G</t>
  </si>
  <si>
    <t>CON-NCH2P-1941HSEC</t>
  </si>
  <si>
    <t>CMBSV 24X7X2OS NCH2P AIM VPN module HSEC bundles 1941 ISR</t>
  </si>
  <si>
    <t>CON-NCH2P-1941SEC</t>
  </si>
  <si>
    <t>CMBSV 24X7X2OS NCH2P Cisco 1941 Sec Bun w/SEC license</t>
  </si>
  <si>
    <t>CON-NCH2P-1941SSR</t>
  </si>
  <si>
    <t>CMBSV 24X7X2OS NCH2P Cisco 1941 SRE Bundle</t>
  </si>
  <si>
    <t>CON-NCH2P-1941WA</t>
  </si>
  <si>
    <t>CMBSV 24X7X2OS NCH2P Cisco 1941 Router w/ 802.11 a/b/g/n FCC</t>
  </si>
  <si>
    <t>CON-NCH2P-1941WASC</t>
  </si>
  <si>
    <t>CMBSV 24X7X2OS NCH2P Cisco 1941Security Router</t>
  </si>
  <si>
    <t>CON-NCH2P-1941WC</t>
  </si>
  <si>
    <t>CMBSV 24X7X2OS NCH2P Cisco 1941 Router w/802.11 a/b/g/n Chin</t>
  </si>
  <si>
    <t>CON-NCH2P-1941WE</t>
  </si>
  <si>
    <t>CMBSV 24X7X2OS NCH2P Cisco 1941 Router w/ 802.11 a/b/g/n ETS</t>
  </si>
  <si>
    <t>CON-NCH2P-1941WESC</t>
  </si>
  <si>
    <t>CON-NCH2P-1941WXK9</t>
  </si>
  <si>
    <t>CMBSV 24X7X2OS NCH2P Router Bundle - C1941 WAASX Feature Lic</t>
  </si>
  <si>
    <t>CON-NCH2P-1941WXSC</t>
  </si>
  <si>
    <t>CMBSV 24X7X2OS NCH2P Router Bundle - C1941 WAASX F-License</t>
  </si>
  <si>
    <t>CON-NCH2P-1C768PKB</t>
  </si>
  <si>
    <t>CMBSV 24X7X2OS NCH2P 1 pack of 1OC768-P</t>
  </si>
  <si>
    <t>CON-NCH2P-1CHOC3CE</t>
  </si>
  <si>
    <t>CMBSV 24X7X2OS NCH2P 1 Port Chan OC3/STM-1 ATM Circuit</t>
  </si>
  <si>
    <t>CON-NCH2P-1COC12</t>
  </si>
  <si>
    <t>CMBSV 24X7X2OS NCH2P 1 pt ChOC12 line card single mode</t>
  </si>
  <si>
    <t>CON-NCH2P-1D5X20HC</t>
  </si>
  <si>
    <t>CMBSV 24X7X2OS NCH2P UBR10012 with PRE-2DTCC and 1 MC5X20H</t>
  </si>
  <si>
    <t>CON-NCH2P-1E0060</t>
  </si>
  <si>
    <t>CMBSV 24X7X2OS NCH2P 6Pt 8Gb FC/Expansion Mod/UCS 6100 Serie</t>
  </si>
  <si>
    <t>CON-NCH2P-1E0080</t>
  </si>
  <si>
    <t>CMBSV 24X7X2OS NCH2P 8PT 4Gb FC/Expansion Module 6100 Series</t>
  </si>
  <si>
    <t>CON-NCH2P-1E0440</t>
  </si>
  <si>
    <t>CMBSV 24X7X2OS NCH2P 4PT 10GE/4PT 4Gb FC/ExpanMod 6100Series</t>
  </si>
  <si>
    <t>CON-NCH2P-1E0600</t>
  </si>
  <si>
    <t>CMBSV 24X7X2OS NCH2P 6PT 10 GE/Expansion Module 6100 Series</t>
  </si>
  <si>
    <t>CON-NCH2P-1GEDWDMC</t>
  </si>
  <si>
    <t>CMBSV 24X7X2OS NCH2P Cisco CRS Series 1x100GE Integrated DWD</t>
  </si>
  <si>
    <t>CON-NCH2P-1GEFLEL</t>
  </si>
  <si>
    <t>CMBSV 24X7X2OS NCH2P Cisco CRS-1 Series</t>
  </si>
  <si>
    <t>CON-NCH2P-1GEMSEB</t>
  </si>
  <si>
    <t>CON-NCH2P-1OC12/P</t>
  </si>
  <si>
    <t>CMBSV 24X7X2OS NCH2P ESR 1pt OC12/STS12c</t>
  </si>
  <si>
    <t>CON-NCH2P-1OC12ATM</t>
  </si>
  <si>
    <t>CMBSV 24X7X2OS NCH2P 1 pt OC12/STM4 ATM LineCrd Sngl Mode</t>
  </si>
  <si>
    <t>CON-NCH2P-1OC48ATM</t>
  </si>
  <si>
    <t>CMBSV 24X7X2OS NCH2P 1-Pt OC-48c-STM-16 ATM Shared Pt Adptr</t>
  </si>
  <si>
    <t>CON-NCH2P-1OC768S</t>
  </si>
  <si>
    <t>CMBSV 24X7X2OS NCH2P Cisco CRS-1 Series 1xOC768/STM256</t>
  </si>
  <si>
    <t>CON-NCH2P-1OC768SR</t>
  </si>
  <si>
    <t>CMBSV 24X7X2OS NCH2P Cisco CRS-1 Series 1xOC768/STM256 P</t>
  </si>
  <si>
    <t>CON-NCH2P-1P21A122</t>
  </si>
  <si>
    <t>CMBSV 24X7X2OS NCH2P 10KSries8SlotChass-1PRE2-1ACPREM 12.2S</t>
  </si>
  <si>
    <t>CON-NCH2P-1P21D122</t>
  </si>
  <si>
    <t>CMBSV 24X7X2OS NCH2P 10K 8SlotChass 1 PRE2 1DC PEM for 122S</t>
  </si>
  <si>
    <t>CON-NCH2P-1S6100</t>
  </si>
  <si>
    <t>CMBSV 24X7X2OS NCH2P 6120XP 20PT Fabric Interconnect</t>
  </si>
  <si>
    <t>CON-NCH2P-1S6200</t>
  </si>
  <si>
    <t>CMBSV 24X7X2OS NCH2P 6140XP 40PT Fabric Interconnect</t>
  </si>
  <si>
    <t>CON-NCH2P-1X100GBE</t>
  </si>
  <si>
    <t>CMBSV 24X7X2OS NCH2P Cisco CRS Series 1x100GbE Interface Mod</t>
  </si>
  <si>
    <t>CON-NCH2P-1X10GELI</t>
  </si>
  <si>
    <t>CMBSV 24X7X2OS NCH2P Cisco 1-port 10GE ITU C-Band SPA</t>
  </si>
  <si>
    <t>CON-NCH2P-1X10GEV2</t>
  </si>
  <si>
    <t>CMBSV 24X7X2OS NCH2P 1-Pt 10GE LAN-PHY Shared PT Adptr</t>
  </si>
  <si>
    <t>CON-NCH2P-1X10GEWL</t>
  </si>
  <si>
    <t>CMBSV 24X7X2OS NCH2P 1-port 10GE LAN/WAN-PHY Shared Port Ada</t>
  </si>
  <si>
    <t>CON-NCH2P-1X12DS0</t>
  </si>
  <si>
    <t>CMBSV 24X7X2OS NCH2P 1-port Channelized OC12 to DS0 SPA</t>
  </si>
  <si>
    <t>CON-NCH2P-1XC12DS0</t>
  </si>
  <si>
    <t>CON-NCH2P-1XCHSTMO</t>
  </si>
  <si>
    <t>CMBSV 24X7X2OS NCH2P 1-Pt Channelized STM SPA</t>
  </si>
  <si>
    <t>CON-NCH2P-1XGEV2</t>
  </si>
  <si>
    <t>CMBSV 24X7X2OS NCH2P 1-Pt Gigabit Enet Shared Pt Adptr</t>
  </si>
  <si>
    <t>CON-NCH2P-1XGLV2E</t>
  </si>
  <si>
    <t>CMBSV 24X7X2OS NCH2P Cisco 1-Port 10GE LAN-PHY Shared Port A</t>
  </si>
  <si>
    <t>CON-NCH2P-1XOC12</t>
  </si>
  <si>
    <t>CMBSV 24X7X2OS NCH2P 1-port OC12/STM4</t>
  </si>
  <si>
    <t>CON-NCH2P-1XOC12AT</t>
  </si>
  <si>
    <t>CMBSV 24X7X2OS NCH2P 1-port OC12/STM4 ATM Shared Port</t>
  </si>
  <si>
    <t>CON-NCH2P-1XOCRPR</t>
  </si>
  <si>
    <t>CMBSV 24X7X2OS NCH2P 1Pt OC48-STM16 P/RPR Shared Pt Adptrs</t>
  </si>
  <si>
    <t>CON-NCH2P-1XTEENXF</t>
  </si>
  <si>
    <t>CMBSV 24X7X2OS NCH2P 1-port 10Gigabit Ethernet Shared Port</t>
  </si>
  <si>
    <t>CON-NCH2P-200M2VCD</t>
  </si>
  <si>
    <t>CMBSV 24X7X2OS NCH2P Bare Metal UCS C210M2 Svr.2xE5506 CPU2</t>
  </si>
  <si>
    <t>CON-NCH2P-201GEFX</t>
  </si>
  <si>
    <t>CMBSV 24X7X2OS NCH2P Cisco CRS-1 Series 20X1GE Flexible Inte</t>
  </si>
  <si>
    <t>CON-NCH2P-20E1VLC</t>
  </si>
  <si>
    <t>CMBSV 24X7X2OS NCH2P AS5400XM Voice G.711 w 20E110 AS5X-PV</t>
  </si>
  <si>
    <t>CON-NCH2P-20E1VMC</t>
  </si>
  <si>
    <t>CMBSV 24X7X2OS NCH2P AS5400XM Voice Med-Comp w/ 20E1</t>
  </si>
  <si>
    <t>CON-NCH2P-20G3CXLB</t>
  </si>
  <si>
    <t>CMBSV 24X7X2OS NCH2P 7600 ES+ Line Card</t>
  </si>
  <si>
    <t>CON-NCH2P-20SHS</t>
  </si>
  <si>
    <t>CMBSV 24X7X2OS NCH2P Nexus 5020 HP M sp</t>
  </si>
  <si>
    <t>CON-NCH2P-20X10GBE</t>
  </si>
  <si>
    <t>CMBSV 24X7X2OS NCH2P Cisco CRS-1 Series 20x10GbE LAN/WAN-PHY</t>
  </si>
  <si>
    <t>CON-NCH2P-20X10GXF</t>
  </si>
  <si>
    <t>CMBSV 24X7X2OS NCH2P Cisco CRS Series 20x10GbE LAN/WAN-PHY I</t>
  </si>
  <si>
    <t>CON-NCH2P-210GFIK9</t>
  </si>
  <si>
    <t>CMBSV 24X7X2OS NCH2P ASR1002 FPI Bundle w/ESP-10GAESK9Lic</t>
  </si>
  <si>
    <t>CON-NCH2P-210GHAK9</t>
  </si>
  <si>
    <t>CMBSV 24X7X2OS NCH2P ASR1002 HA Bundle w/ESP-10GAESK9Lic</t>
  </si>
  <si>
    <t>CON-NCH2P-210GK9</t>
  </si>
  <si>
    <t>CMBSV 24X7X2OS NCH2P ASR1002 w/ESP-10GAESK9</t>
  </si>
  <si>
    <t>CON-NCH2P-210GSAK9</t>
  </si>
  <si>
    <t>CMBSV 24X7X2OS NCH2P ASR1002 Sec+HA Bundle w/ ESP-10GAESK9</t>
  </si>
  <si>
    <t>CON-NCH2P-210GSCK9</t>
  </si>
  <si>
    <t>CMBSV 24X7X2OS NCH2P ASR1002 VPN+FW Bundle w/ESP-10GAESK9</t>
  </si>
  <si>
    <t>CON-NCH2P-210GVK</t>
  </si>
  <si>
    <t>CMBSV 24X7X2OS NCH2P ASR1002 VPN BDL w/ ESP-10GAESK9License</t>
  </si>
  <si>
    <t>CON-NCH2P-2148BE</t>
  </si>
  <si>
    <t>CMBSV 24X7X2OS NCH2P Cisco Nexus 2148T</t>
  </si>
  <si>
    <t>CON-NCH2P-2204RJ45</t>
  </si>
  <si>
    <t>CMBSV 24X7X2OS NCH2P Cisco NAM 2204 Appliance 4x1GbE RJ45</t>
  </si>
  <si>
    <t>CON-NCH2P-220ASWHP</t>
  </si>
  <si>
    <t>CMB SPT SVC 24X7X2OS (NCH2P), UCS C220 M4 SFF w o CPU, mem,</t>
  </si>
  <si>
    <t>CON-NCH2P-220BE24A</t>
  </si>
  <si>
    <t>CMB SPT SVC 24X7X2OS (NCH2P), UCS SP HX220c Hyperflex System</t>
  </si>
  <si>
    <t>CON-NCH2P-220BE25A</t>
  </si>
  <si>
    <t>CON-NCH2P-220CM4BR</t>
  </si>
  <si>
    <t>CMB SPT SVC 24X7X2OS (NCH2P), Cisco HX220c M4 Hyperflex Syst</t>
  </si>
  <si>
    <t>CON-NCH2P-220M4BC</t>
  </si>
  <si>
    <t>CMB SPT SVC 24X7X2OS (NCH2P) UCS SP HXAF220cHyperflex System</t>
  </si>
  <si>
    <t>CON-NCH2P-220M4BE1</t>
  </si>
  <si>
    <t>CMB SPT SVC 24X7X2OS (NCH2P) UCS SP HX220c Hyperflex System</t>
  </si>
  <si>
    <t>CON-NCH2P-220M4BE2</t>
  </si>
  <si>
    <t>CON-NCH2P-220M4BP</t>
  </si>
  <si>
    <t>CON-NCH2P-220M4BP1</t>
  </si>
  <si>
    <t>CON-NCH2P-220M4BV</t>
  </si>
  <si>
    <t>CMB SPT SVC 24X7X2OS (NCH2P) UCS SP HXAF220c Hyperflex Syste</t>
  </si>
  <si>
    <t>CON-NCH2P-220M4BV1</t>
  </si>
  <si>
    <t>CMB SPT SVC 24X7X2OS (NCH2P) UCS SP HX240c Hyperflex System</t>
  </si>
  <si>
    <t>CON-NCH2P-220PSWHP</t>
  </si>
  <si>
    <t>CON-NCH2P-220SB23A</t>
  </si>
  <si>
    <t>CON-NCH2P-220SBE1A</t>
  </si>
  <si>
    <t>CON-NCH2P-220SBE2A</t>
  </si>
  <si>
    <t>CON-NCH2P-220SBE3A</t>
  </si>
  <si>
    <t>CON-NCH2P-220SBE4A</t>
  </si>
  <si>
    <t>CON-NCH2P-220SBE5A</t>
  </si>
  <si>
    <t>CON-NCH2P-220SBP1A</t>
  </si>
  <si>
    <t>CON-NCH2P-220SBP3A</t>
  </si>
  <si>
    <t>CON-NCH2P-220SBP4A</t>
  </si>
  <si>
    <t>CON-NCH2P-220SBP5A</t>
  </si>
  <si>
    <t>CON-NCH2P-220SBV1A</t>
  </si>
  <si>
    <t>CON-NCH2P-220SBV3A</t>
  </si>
  <si>
    <t>CON-NCH2P-220SBV4A</t>
  </si>
  <si>
    <t>CON-NCH2P-220SBV5A</t>
  </si>
  <si>
    <t>CON-NCH2P-220SE12A</t>
  </si>
  <si>
    <t>CON-NCH2P-220SE14A</t>
  </si>
  <si>
    <t>CON-NCH2P-220SE15A</t>
  </si>
  <si>
    <t>CON-NCH2P-220SP12A</t>
  </si>
  <si>
    <t>CON-NCH2P-220SP14A</t>
  </si>
  <si>
    <t>CON-NCH2P-220SP15A</t>
  </si>
  <si>
    <t>CON-NCH2P-220SV12A</t>
  </si>
  <si>
    <t>CON-NCH2P-220SV14A</t>
  </si>
  <si>
    <t>CON-NCH2P-220SV15A</t>
  </si>
  <si>
    <t>CON-NCH2P-2220DIMM</t>
  </si>
  <si>
    <t>CMBSV 24X7X2OS NCH2P RAM DIMM 16GB</t>
  </si>
  <si>
    <t>CON-NCH2P-2224TBA</t>
  </si>
  <si>
    <t>CMBSV 24X7X2OS NCH2P Reversed airflow pack: N2K-C2224TP-1GE</t>
  </si>
  <si>
    <t>CON-NCH2P-2224TFA</t>
  </si>
  <si>
    <t>CMBSV 24X7X2OS NCH2P Standard airflow pack: N2K-C2224TP-1GE</t>
  </si>
  <si>
    <t>CON-NCH2P-2224TFD</t>
  </si>
  <si>
    <t>CMBSV 24X7X2OS NCH2P Standard airflow/DC pack:N2K-C2224TP-1G</t>
  </si>
  <si>
    <t>CON-NCH2P-2232B</t>
  </si>
  <si>
    <t>CMBSV 24X7X2OS NCH2P Nexus 2232PP for N5K/N2K Bundle</t>
  </si>
  <si>
    <t>CON-NCH2P-2232BAB</t>
  </si>
  <si>
    <t>CMBSV 24X7X2OS NCH2P Reversed airflow pack: N2K-C2232PP-10GE</t>
  </si>
  <si>
    <t>CON-NCH2P-2232BDB</t>
  </si>
  <si>
    <t>CMBSV 24X7X2OS NCH2P Reversed Airflow pac</t>
  </si>
  <si>
    <t>CON-NCH2P-2232FDB</t>
  </si>
  <si>
    <t>CMBSV 24X7X2OS NCH2P Standard airflow/DC pack: N2K-C2232PP-1</t>
  </si>
  <si>
    <t>CON-NCH2P-2232PBA</t>
  </si>
  <si>
    <t>CON-NCH2P-2232PBD</t>
  </si>
  <si>
    <t>CON-NCH2P-2232PFA</t>
  </si>
  <si>
    <t>CMBSV 24X7X2OS NCH2P Standard airflow pack: N2K-C2232PP-10GE</t>
  </si>
  <si>
    <t>CON-NCH2P-2232PFD</t>
  </si>
  <si>
    <t>CMBSV 24X7X2OS NCH2P Standard airflow/DC pk:N2K-C2232PP-10GE</t>
  </si>
  <si>
    <t>CON-NCH2P-2232T8FE</t>
  </si>
  <si>
    <t>CMBSV 24X7X2OS NCH2P Nexus 2232TM-E with 8 FET choice of air</t>
  </si>
  <si>
    <t>CON-NCH2P-2232TBA</t>
  </si>
  <si>
    <t>CMBSV 24X7X2OS NCH2P Reverse airflow pack:N2K-C2232TM-10GE</t>
  </si>
  <si>
    <t>CON-NCH2P-2232TEBA</t>
  </si>
  <si>
    <t>CMBSV 24X7X2OS NCH2P Reversed airflow/AC</t>
  </si>
  <si>
    <t>CON-NCH2P-2232TEFA</t>
  </si>
  <si>
    <t>CMBSV 24X7X2OS NCH2P Standard airflow/AC</t>
  </si>
  <si>
    <t>CON-NCH2P-2232TEFD</t>
  </si>
  <si>
    <t>CMBSV 24X7X2OS NCH2P Standard airflow/DC</t>
  </si>
  <si>
    <t>CON-NCH2P-2232TF</t>
  </si>
  <si>
    <t>CMBSV 24X7X2OS NCH2P Nexus 2232TP with 16 FET</t>
  </si>
  <si>
    <t>CON-NCH2P-2232TFA</t>
  </si>
  <si>
    <t>CMBSV 24X7X2OS NCH2P Std airflow pack: N2K-C2232TM-10GE</t>
  </si>
  <si>
    <t>CON-NCH2P-2232TFD</t>
  </si>
  <si>
    <t>CMBSV 24X7X2OS NCH2P Std airflow/DC pack: N2K-C2232TM-10GE</t>
  </si>
  <si>
    <t>CON-NCH2P-2232TM</t>
  </si>
  <si>
    <t>CMBSV 24X7X2OS NCH2P N2K 10GE 2PS 1 Fan Module 32x1/10GT</t>
  </si>
  <si>
    <t>CON-NCH2P-2248B</t>
  </si>
  <si>
    <t>CMBSV 24X7X2OS NCH2P Nexus 2248TP for N5K</t>
  </si>
  <si>
    <t>CON-NCH2P-2248BAB</t>
  </si>
  <si>
    <t>CMBSV 24X7X2OS NCH2P Reversed airflow pack: N2K-C2248TP-1GE</t>
  </si>
  <si>
    <t>CON-NCH2P-2248EBA</t>
  </si>
  <si>
    <t>CMBSV 24X7X2OS NCH2P Reversed Airflow pack:N2K-C2248TP-E-1GE</t>
  </si>
  <si>
    <t>CON-NCH2P-2248EBAB</t>
  </si>
  <si>
    <t>CON-NCH2P-2248EBD</t>
  </si>
  <si>
    <t>CON-NCH2P-2248EBDB</t>
  </si>
  <si>
    <t>CON-NCH2P-2248EDAB</t>
  </si>
  <si>
    <t>CMBSV 24X7X2OS NCH2P Standard Airflow pack:N2K-C2248TP-E-1GE</t>
  </si>
  <si>
    <t>CON-NCH2P-2248EFA</t>
  </si>
  <si>
    <t>CON-NCH2P-2248EFAB</t>
  </si>
  <si>
    <t>CON-NCH2P-2248EFD</t>
  </si>
  <si>
    <t>CON-NCH2P-2248FDB</t>
  </si>
  <si>
    <t>CMBSV 24X7X2OS NCH2P Standard airflow/DC pack: N2K-C2248TP</t>
  </si>
  <si>
    <t>CON-NCH2P-2248PQBA</t>
  </si>
  <si>
    <t>CMBSV 24X7X2OS NCH2P Reverse airflow pack</t>
  </si>
  <si>
    <t>CON-NCH2P-2248PQBD</t>
  </si>
  <si>
    <t>CON-NCH2P-2248PQFA</t>
  </si>
  <si>
    <t>CMBSV 24X7X2OS NCH2P Standard airflow pac</t>
  </si>
  <si>
    <t>CON-NCH2P-2248PQFD</t>
  </si>
  <si>
    <t>CON-NCH2P-2248QBAB</t>
  </si>
  <si>
    <t>CMBSV 24X7X2OS NCH2P Reversed airflow pac</t>
  </si>
  <si>
    <t>CON-NCH2P-2248QFAB</t>
  </si>
  <si>
    <t>CON-NCH2P-2248TBA</t>
  </si>
  <si>
    <t>CON-NCH2P-2248TBD</t>
  </si>
  <si>
    <t>CMBSV 24X7X2OS NCH2P Rev Airflow pk:N2K-C2248TP-1GE 2DC PS 1</t>
  </si>
  <si>
    <t>CON-NCH2P-2248TFA</t>
  </si>
  <si>
    <t>CMBSV 24X7X2OS NCH2P Standard airflow pack: N2K-C2248TP-1GE</t>
  </si>
  <si>
    <t>CON-NCH2P-2248TFD</t>
  </si>
  <si>
    <t>CMBSV 24X7X2OS NCH2P Standard airflow/DC pack: N2K-C2248TP-1</t>
  </si>
  <si>
    <t>CON-NCH2P-2248TPE</t>
  </si>
  <si>
    <t>CMBSV 24X7X2OS NCH2P N2K GE 2PS 1 Fan Module 48x100/1000-T</t>
  </si>
  <si>
    <t>CON-NCH2P-2332TQBA</t>
  </si>
  <si>
    <t>CMBSV 24X7X2OS NCH2P Port Side Intake, airflow pack: N2K-C23</t>
  </si>
  <si>
    <t>CON-NCH2P-2332TQBD</t>
  </si>
  <si>
    <t>CON-NCH2P-2332TQFA</t>
  </si>
  <si>
    <t>CMBSV 24X7X2OS NCH2P Port Side Exhaust, airflow pack: N2K-C2</t>
  </si>
  <si>
    <t>CON-NCH2P-2332TQFD</t>
  </si>
  <si>
    <t>CON-NCH2P-2348PQ12</t>
  </si>
  <si>
    <t>CMBSV 24X7X2OS NCH2P Nexus 2348UPQ with 12 Bidi or (6FET-40G</t>
  </si>
  <si>
    <t>CON-NCH2P-2348PQ4F</t>
  </si>
  <si>
    <t>CMBSV 24X7X2OS NCH2P Nexus 2348UPQ with 4 Bidi or 2FET-40G a</t>
  </si>
  <si>
    <t>CON-NCH2P-2348PQ8F</t>
  </si>
  <si>
    <t>CMBSV 24X7X2OS NCH2P Nexus 2348UPQ with 8 Bidi or 4 FET-40G</t>
  </si>
  <si>
    <t>CON-NCH2P-2348PQBA</t>
  </si>
  <si>
    <t>CMBSV 24X7X2OS NCH2P Reverse airflow pack: N2K-C2348UPQ, 2AC</t>
  </si>
  <si>
    <t>CON-NCH2P-2348PQBD</t>
  </si>
  <si>
    <t>CMBSV 24X7X2OS NCH2P Reverse airflow pack: N2K-C2348UPQ, 2DC</t>
  </si>
  <si>
    <t>CON-NCH2P-2348PQFA</t>
  </si>
  <si>
    <t>CMBSV 24X7X2OS NCH2P Standard airflow pack: N2K-C2348UPQ, 2A</t>
  </si>
  <si>
    <t>CON-NCH2P-2348PQFD</t>
  </si>
  <si>
    <t>CMBSV 24X7X2OS NCH2P Forward airflow pack: N2K-C2348UPQ, 2DC</t>
  </si>
  <si>
    <t>CON-NCH2P-2348T12F</t>
  </si>
  <si>
    <t>CMBSV 24X7X2OS NCH2P Nexus 2348TQ with 12 Bidi or (6 FET-40G</t>
  </si>
  <si>
    <t>CON-NCH2P-2348TQ4F</t>
  </si>
  <si>
    <t>CMBSV 24X7X2OS NCH2P Nexus 2348TQ with 4</t>
  </si>
  <si>
    <t>CON-NCH2P-2348TQ8F</t>
  </si>
  <si>
    <t>CMBSV 24X7X2OS NCH2P Nexus 2348TQ with 8 Bidi or 4FET-40G an</t>
  </si>
  <si>
    <t>CON-NCH2P-2348TQBA</t>
  </si>
  <si>
    <t>CON-NCH2P-2348TQBD</t>
  </si>
  <si>
    <t>CON-NCH2P-2348TQFA</t>
  </si>
  <si>
    <t>CON-NCH2P-2348TQFD</t>
  </si>
  <si>
    <t>CON-NCH2P-235048TS</t>
  </si>
  <si>
    <t>CMBSV 24X7X2OS NCH2P Cat 2350 48 10/100/1000 + 2 10GE X2</t>
  </si>
  <si>
    <t>CON-NCH2P-236048TS</t>
  </si>
  <si>
    <t>CMBSV 24X7X2OS NCH2P Catalyst 2360 Top Of Rack 48 GigE 4 x 1</t>
  </si>
  <si>
    <t>CON-NCH2P-240B23A</t>
  </si>
  <si>
    <t>CON-NCH2P-240B24A</t>
  </si>
  <si>
    <t>CON-NCH2P-240BV13A</t>
  </si>
  <si>
    <t>CON-NCH2P-240CM4BR</t>
  </si>
  <si>
    <t>CMB SPT SVC 24X7X2OS (NCH2P), Cisco HX240c M4 Hyperflex Syst</t>
  </si>
  <si>
    <t>CON-NCH2P-240GELOT</t>
  </si>
  <si>
    <t>CMBSV 24X7X2OS NCH2P Cisco CRS Series 2x40GE LAN/OTN Interfa</t>
  </si>
  <si>
    <t>CON-NCH2P-240GELTN</t>
  </si>
  <si>
    <t>CMBSV 24X7X2OS NCH2P Cisco CRS Series 2x</t>
  </si>
  <si>
    <t>CON-NCH2P-240M4BC</t>
  </si>
  <si>
    <t>CMB SPT SVC 24X7X2OS (NCH2P) UCS SP HXAF240c Hyperflex Syste</t>
  </si>
  <si>
    <t>CON-NCH2P-240M4BE1</t>
  </si>
  <si>
    <t>CON-NCH2P-240M4BE2</t>
  </si>
  <si>
    <t>CON-NCH2P-240M4BP</t>
  </si>
  <si>
    <t>CMB SPT SVC 24X7X2OS (NCH2P) UCS SP HXAF240cHyperflex System</t>
  </si>
  <si>
    <t>CON-NCH2P-240M4BP1</t>
  </si>
  <si>
    <t>CON-NCH2P-240M4BV</t>
  </si>
  <si>
    <t>CON-NCH2P-240M4BV1</t>
  </si>
  <si>
    <t>CON-NCH2P-240MB25A</t>
  </si>
  <si>
    <t>CON-NCH2P-240SB3A</t>
  </si>
  <si>
    <t>CON-NCH2P-240SB4A</t>
  </si>
  <si>
    <t>CON-NCH2P-240SBE1A</t>
  </si>
  <si>
    <t>CON-NCH2P-240SBE2A</t>
  </si>
  <si>
    <t>CON-NCH2P-240SBE5A</t>
  </si>
  <si>
    <t>CON-NCH2P-240SBP1A</t>
  </si>
  <si>
    <t>CON-NCH2P-240SBP3A</t>
  </si>
  <si>
    <t>CON-NCH2P-240SBP4A</t>
  </si>
  <si>
    <t>CON-NCH2P-240SBP5A</t>
  </si>
  <si>
    <t>CON-NCH2P-240SBV1A</t>
  </si>
  <si>
    <t>CON-NCH2P-240SBV4A</t>
  </si>
  <si>
    <t>CON-NCH2P-240SBV5A</t>
  </si>
  <si>
    <t>CON-NCH2P-240XE12A</t>
  </si>
  <si>
    <t>CON-NCH2P-240XE14A</t>
  </si>
  <si>
    <t>CON-NCH2P-240XE15A</t>
  </si>
  <si>
    <t>CON-NCH2P-240XP12A</t>
  </si>
  <si>
    <t>CMB SPT SVC 24X7X2OS (NCH2P) UCS SP HX240c Hyperflex Systemw</t>
  </si>
  <si>
    <t>CON-NCH2P-240XP24A</t>
  </si>
  <si>
    <t>CMB SPT SVC 24X7X2OS (NCH2P) UCS SP HX240c Hperflex Systemw/</t>
  </si>
  <si>
    <t>CON-NCH2P-240XP25A</t>
  </si>
  <si>
    <t>CON-NCH2P-240XV12A</t>
  </si>
  <si>
    <t>CON-NCH2P-240XV14A</t>
  </si>
  <si>
    <t>CON-NCH2P-240XV15A</t>
  </si>
  <si>
    <t>CON-NCH2P-242AGNK9</t>
  </si>
  <si>
    <t>CMBSV 24X7X2OS NCH2P 802.11a/gNonModularIOS AP;RP-TNC;Non FC</t>
  </si>
  <si>
    <t>CON-NCH2P-24358FXS</t>
  </si>
  <si>
    <t>CMBSV 24X7X2OS NCH2P Cisco Integrated Acc</t>
  </si>
  <si>
    <t>CON-NCH2P-2496H</t>
  </si>
  <si>
    <t>CMBSV 24X7X2OS NCH2P 24-Port Performance</t>
  </si>
  <si>
    <t>CON-NCH2P-2496K</t>
  </si>
  <si>
    <t>CMBSV 24X7X2OS NCH2P 24-Port Performance 8G FC</t>
  </si>
  <si>
    <t>CON-NCH2P-249HP</t>
  </si>
  <si>
    <t>CMBSV 24X7X2OS NCH2P 24-port Performance</t>
  </si>
  <si>
    <t>CON-NCH2P-24CHT1CE</t>
  </si>
  <si>
    <t>CMBSV 24X7X2OS NCH2P 24 Port Channel T1/E1/J1 ATM Circuit</t>
  </si>
  <si>
    <t>CON-NCH2P-24U8FXO</t>
  </si>
  <si>
    <t>CMBSV 24X7X2OS NCH2P 24U CME Base CUE and Phone FL</t>
  </si>
  <si>
    <t>CON-NCH2P-24X1GESE</t>
  </si>
  <si>
    <t>0</t>
  </si>
  <si>
    <t>CON-NCH2P-2500FBUL</t>
  </si>
  <si>
    <t>CMBSV 24X7X2OS NCH2P NAC App 3350 FB Lic Upg - 2500 to 3500</t>
  </si>
  <si>
    <t>CON-NCH2P-2503</t>
  </si>
  <si>
    <t>CMBSV 24X7X2OS NCH2P CISCO 2503</t>
  </si>
  <si>
    <t>CON-NCH2P-2509</t>
  </si>
  <si>
    <t>CMBSV 24X7X2OS NCH2P CISCO 2509</t>
  </si>
  <si>
    <t>CON-NCH2P-250FBUL</t>
  </si>
  <si>
    <t>CMBSV 24X7X2OS NCH2P NAC App 3315 Lic FB Upg -250 to 500 use</t>
  </si>
  <si>
    <t>CON-NCH2P-250PRED</t>
  </si>
  <si>
    <t>CMBSV 24X7X2OS NCH2P CUBE(SP) redundanct 250 Session Perp Li</t>
  </si>
  <si>
    <t>CON-NCH2P-25DC2DSU</t>
  </si>
  <si>
    <t>CMBSV 24X7X2OS NCH2P CISCO3825-DC 512CF1024D 2 WIC-1DSU-T1</t>
  </si>
  <si>
    <t>CON-NCH2P-25GB16K9</t>
  </si>
  <si>
    <t>CMBSV 24X7X2OS NCH2P ASR1002 BB Bundle w/ESP-5G AISK9</t>
  </si>
  <si>
    <t>CON-NCH2P-25GFPIK9</t>
  </si>
  <si>
    <t>CMBSV 24X7X2OS NCH2P ASR1002 FPI Bundle w/ESP-5GAESK9Lic</t>
  </si>
  <si>
    <t>CON-NCH2P-25GHAK9</t>
  </si>
  <si>
    <t>CMBSV 24X7X2OS NCH2P ASR1002 HA Bundle w/ESP-5GAESK9 Lic</t>
  </si>
  <si>
    <t>CON-NCH2P-25GK9</t>
  </si>
  <si>
    <t>CMBSV 24X7X2OS NCH2P ASR1002 w/ESP-5GAESK9</t>
  </si>
  <si>
    <t>CON-NCH2P-25GSECK9</t>
  </si>
  <si>
    <t>CMBSV 24X7X2OS NCH2P ASR1002 VPN+FW Bundle w/ESP-5GAESK9Lic</t>
  </si>
  <si>
    <t>CON-NCH2P-25GSHAK9</t>
  </si>
  <si>
    <t>CMBSV 24X7X2OS NCH2P ASR1002 Sec+HA Bundle w/ESP-5G AESK9</t>
  </si>
  <si>
    <t>CON-NCH2P-25GVPNK9</t>
  </si>
  <si>
    <t>CMBSV 24X7X2OS NCH2P ASR1002 VPN Bundle w/ESP-5GAESK9Lic</t>
  </si>
  <si>
    <t>CON-NCH2P-25I4C2</t>
  </si>
  <si>
    <t>CMBSV 24X7X2OS NCH2P Unified CM 7.1 7825-I4 Appliance 0 Seat</t>
  </si>
  <si>
    <t>CON-NCH2P-28012AK9</t>
  </si>
  <si>
    <t>CMBSV 24X7X2OS NCH2P IAD2801 w/ HWIC-1ADSL and 1 BRI VIC</t>
  </si>
  <si>
    <t>CON-NCH2P-28012SH</t>
  </si>
  <si>
    <t>CMBSV 24X7X2OS NCH2P 2801 2-pair G.SHDSL bundle HWIC-2SHDSL</t>
  </si>
  <si>
    <t>CON-NCH2P-28014AK9</t>
  </si>
  <si>
    <t>CMBSV 24X7X2OS NCH2P IAD2801 2x BRI VIC and HWIC-1ADSL</t>
  </si>
  <si>
    <t>CON-NCH2P-28014SH</t>
  </si>
  <si>
    <t>CMBSV 24X7X2OS NCH2P 2801 4-pair G.SHDSL bundle HWIC-4SHDSL</t>
  </si>
  <si>
    <t>CON-NCH2P-28014SK9</t>
  </si>
  <si>
    <t>CMBSV 24X7X2OS NCH2P IAD2801 with 2x BRI VIC and HWIC-4SHDSL</t>
  </si>
  <si>
    <t>CON-NCH2P-2801ADSL</t>
  </si>
  <si>
    <t>CMBSV 24X7X2OS NCH2P 2801 bundle HWIC-1ADSLSP Svcs 64F/19</t>
  </si>
  <si>
    <t>CON-NCH2P-2801CK9</t>
  </si>
  <si>
    <t>CMBSV 24X7X2OS NCH2P 2801 C-Series2FE4slots(2HWICs)2PVDMs</t>
  </si>
  <si>
    <t>CON-NCH2P-2811</t>
  </si>
  <si>
    <t>CMBSV 24X7X2OS NCH2P 2811 w/ AC PWR2FE4HWICs</t>
  </si>
  <si>
    <t>CON-NCH2P-28113GG</t>
  </si>
  <si>
    <t>CMBSV 24X7X2OS NCH2P Cisco 2811 HWIC-3G-GSM 64MB FL /256MB</t>
  </si>
  <si>
    <t>CON-NCH2P-2811ACIP</t>
  </si>
  <si>
    <t>CMBSV 24X7X2OS NCH2P 2811 w/ AC+POE2FE4HWICs2PVDMs1NME2</t>
  </si>
  <si>
    <t>CON-NCH2P-2811BDLS</t>
  </si>
  <si>
    <t>CMBSV 24X7X2OS NCH2P CISCO2811 Container</t>
  </si>
  <si>
    <t>CON-NCH2P-2811CK9</t>
  </si>
  <si>
    <t>CMBSV 24X7X2OS NCH2P 2811 C-Series2FEs4HWICs2PVDMs1NME2A</t>
  </si>
  <si>
    <t>CON-NCH2P-2811DC</t>
  </si>
  <si>
    <t>CMBSV 24X7X2OS NCH2P 2811 w/ DC PWR2FE4HWICs</t>
  </si>
  <si>
    <t>CON-NCH2P-2811P</t>
  </si>
  <si>
    <t>CMBSV 24X7X2OS NCH2P 2811 w/ AC PWR2FE4</t>
  </si>
  <si>
    <t>CON-NCH2P-2811VA2T</t>
  </si>
  <si>
    <t>CMBSV 24X7X2OS NCH2P Cisco2811V with AIM-</t>
  </si>
  <si>
    <t>CON-NCH2P-2821</t>
  </si>
  <si>
    <t>CMBSV 24X7X2OS NCH2P 2821 w/ AC PWR2FE4HWICs</t>
  </si>
  <si>
    <t>CON-NCH2P-282124K9</t>
  </si>
  <si>
    <t>CMBSV 24X7X2OS NCH2P CISCO2821-AC-IP24-port switchAIM-CUE</t>
  </si>
  <si>
    <t>CON-NCH2P-2821ACIP</t>
  </si>
  <si>
    <t>CMBSV 24X7X2OS NCH2P 2821 w/ AC+POE2GE4HWIC3</t>
  </si>
  <si>
    <t>CON-NCH2P-2821CK9</t>
  </si>
  <si>
    <t>CMBSV 24X7X2OS NCH2P 2821 C-Series2GEs4HWICs3PVDMs1NME-X</t>
  </si>
  <si>
    <t>CON-NCH2P-2821DC</t>
  </si>
  <si>
    <t>CMBSV 24X7X2OS NCH2P 2821 w/ DC PWR2GE4HWIC3</t>
  </si>
  <si>
    <t>CON-NCH2P-2821SRST</t>
  </si>
  <si>
    <t>CMBSV 24X7X2OS NCH2P 2821 Voice Bundle</t>
  </si>
  <si>
    <t>CON-NCH2P-2821WK9</t>
  </si>
  <si>
    <t>CMBSV 24X7X2OS NCH2P 2821 NME-WAE-502/K9WAAS TransIPBase</t>
  </si>
  <si>
    <t>CON-NCH2P-2851</t>
  </si>
  <si>
    <t>CMBSV 24X7X2OS NCH2P 2851 w/ AC PWR2GE4HWIC3</t>
  </si>
  <si>
    <t>CON-NCH2P-2851ACIP</t>
  </si>
  <si>
    <t>CMBSV 24X7X2OS NCH2P 2851 w/ AC+POE2GE4HWIC</t>
  </si>
  <si>
    <t>CON-NCH2P-2851DC</t>
  </si>
  <si>
    <t>CMBSV 24X7X2OS NCH2P 2851 w/ DC PWR2GE4HWIC</t>
  </si>
  <si>
    <t>CON-NCH2P-2851VA4T</t>
  </si>
  <si>
    <t>CMBSV 24X7X2OS NCH2P Cisco2851V with AIM-</t>
  </si>
  <si>
    <t>CON-NCH2P-28ADSL2I</t>
  </si>
  <si>
    <t>CMBSV 24X7X2OS NCH2P 2811 bun HWIC-1ADSLI SP Svcs 64FL/256DR</t>
  </si>
  <si>
    <t>CON-NCH2P-28P4X10G</t>
  </si>
  <si>
    <t>CMBSV 24X7X2OS NCH2P Nexus 56128P, 4xNexus 2232PP with FETs</t>
  </si>
  <si>
    <t>CON-NCH2P-2901</t>
  </si>
  <si>
    <t>CMBSV 24X7X2OS NCH2P Cisco 2901</t>
  </si>
  <si>
    <t>CON-NCH2P-290116TS</t>
  </si>
  <si>
    <t>CMBSV 24X7X2OS NCH2P 2901 w/ HWIC-16A and 2 CAB-HD8-ASYNC</t>
  </si>
  <si>
    <t>CON-NCH2P-29018FXS</t>
  </si>
  <si>
    <t>CMBSV 24X7X2OS NCH2P Cisco SPIAD2901 with 8FXSPVDM3-16 UC</t>
  </si>
  <si>
    <t>CON-NCH2P-2901CMST</t>
  </si>
  <si>
    <t>CMBSV 24X7X2OS NCH2P 2901 Voice Bundle w/ UC License PAK</t>
  </si>
  <si>
    <t>CON-NCH2P-2901HSEC</t>
  </si>
  <si>
    <t>CMBSV 24X7X2OS NCH2P AIM VPN module HSEC bundles 2901 ISR</t>
  </si>
  <si>
    <t>CON-NCH2P-2901SEC</t>
  </si>
  <si>
    <t>CMBSV 24X7X2OS NCH2P Cisco 2901 Security</t>
  </si>
  <si>
    <t>CON-NCH2P-2901V</t>
  </si>
  <si>
    <t>CMBSV 24X7X2OS NCH2P Cisco 2901 Voice Bun</t>
  </si>
  <si>
    <t>CON-NCH2P-2901VSCC</t>
  </si>
  <si>
    <t>CMBSV 24X7X2OS NCH2P C2901 VSEC CUBE Bundle PVDM3-16 UC SEC</t>
  </si>
  <si>
    <t>CON-NCH2P-2901VSEC</t>
  </si>
  <si>
    <t>CMBSV 24X7X2OS NCH2P Cisco 2901 Voice Sec.</t>
  </si>
  <si>
    <t>CON-NCH2P-2901WXK9</t>
  </si>
  <si>
    <t>CMBSV 24X7X2OS NCH2P Router Bundle - C2901 WAASX Feature Lic</t>
  </si>
  <si>
    <t>CON-NCH2P-2901WXSC</t>
  </si>
  <si>
    <t>CMBSV 24X7X2OS NCH2P Router Bundle - C2901 WAASX F-License</t>
  </si>
  <si>
    <t>CON-NCH2P-2911</t>
  </si>
  <si>
    <t>CMBSV 24X7X2OS NCH2P Cisco 2911 w/3 GE4</t>
  </si>
  <si>
    <t>CON-NCH2P-291116E2</t>
  </si>
  <si>
    <t>CMBSV 24X7X2OS NCH2P Cisco 2911 + 16ES2 EtherSwitch Bundle</t>
  </si>
  <si>
    <t>CON-NCH2P-291116FX</t>
  </si>
  <si>
    <t>CMBSV 24X7X2OS NCH2P Cisco SPIAD2911 with 16FXSPVDM3-32 UC</t>
  </si>
  <si>
    <t>CON-NCH2P-2911CMST</t>
  </si>
  <si>
    <t>CMBSV 24X7X2OS NCH2P 2911 Voice Bundle w/ UC License PAK</t>
  </si>
  <si>
    <t>CON-NCH2P-2911HSEC</t>
  </si>
  <si>
    <t>CMBSV 24X7X2OS NCH2P AIM VPN module HSEC bundles 2911 ISR</t>
  </si>
  <si>
    <t>CON-NCH2P-2911S700</t>
  </si>
  <si>
    <t>CMBSV 24X7X2OS NCH2P Cisco 2911 ISR and SRE 700</t>
  </si>
  <si>
    <t>CON-NCH2P-2911SEC</t>
  </si>
  <si>
    <t>CMBSV 24X7X2OS NCH2P Cisco 2911 Security</t>
  </si>
  <si>
    <t>CON-NCH2P-2911UCSE</t>
  </si>
  <si>
    <t>CMBSV 24X7X2OS NCH2P for C2911-UCSE/K9</t>
  </si>
  <si>
    <t>CON-NCH2P-2911V</t>
  </si>
  <si>
    <t>CMBSV 24X7X2OS NCH2P Cisco 2911 Voice Bundle</t>
  </si>
  <si>
    <t>CON-NCH2P-2911VP</t>
  </si>
  <si>
    <t>CMBSV 24X7X2OS NCH2P Cisco 2911 SRE 900 Sec PAK Voice PAK</t>
  </si>
  <si>
    <t>CON-NCH2P-2911VSCC</t>
  </si>
  <si>
    <t>CMBSV 24X7X2OS NCH2P C2911 VSEC CUBE Bundle PVDM3-16 UC SEC</t>
  </si>
  <si>
    <t>CON-NCH2P-2911VSEC</t>
  </si>
  <si>
    <t>CMBSV 24X7X2OS NCH2P Cisco 2911 Voice Sec.</t>
  </si>
  <si>
    <t>CON-NCH2P-2911VSSR</t>
  </si>
  <si>
    <t>CMBSV 24X7X2OS NCH2P for C2911-VSEC-SRE/K9</t>
  </si>
  <si>
    <t>CON-NCH2P-2911WSSC</t>
  </si>
  <si>
    <t>CMBSV 24X7X2OS NCH2P for C2911-WAAS-SEC/K9</t>
  </si>
  <si>
    <t>CON-NCH2P-2911WXK9</t>
  </si>
  <si>
    <t>CMBSV 24X7X2OS NCH2P Router Bundle - C2911 WAASX Feature Lic</t>
  </si>
  <si>
    <t>CON-NCH2P-2911WXSC</t>
  </si>
  <si>
    <t>CMBSV 24X7X2OS NCH2P Router Bundle - C2911 WAASX F-License</t>
  </si>
  <si>
    <t>CON-NCH2P-2921</t>
  </si>
  <si>
    <t>CMBSV 24X7X2OS NCH2P Cisco 2921</t>
  </si>
  <si>
    <t>CON-NCH2P-2921CMST</t>
  </si>
  <si>
    <t>CMBSV 24X7X2OS NCH2P 2921 Voice Bundle w/ UC License PAK</t>
  </si>
  <si>
    <t>CON-NCH2P-2921HSEC</t>
  </si>
  <si>
    <t>CMBSV 24X7X2OS NCH2P AIM VPN module HSEC bundles 2921 ISR</t>
  </si>
  <si>
    <t>CON-NCH2P-2921SEC</t>
  </si>
  <si>
    <t>CMBSV 24X7X2OS NCH2P Cisco 2921 Security</t>
  </si>
  <si>
    <t>CON-NCH2P-2921UCSE</t>
  </si>
  <si>
    <t>CMBSV 24X7X2OS NCH2P for C2921-UCSE/K9</t>
  </si>
  <si>
    <t>CON-NCH2P-2921V</t>
  </si>
  <si>
    <t>CMBSV 24X7X2OS NCH2P Cisco 2921 Voice Bundle</t>
  </si>
  <si>
    <t>CON-NCH2P-2921VSCC</t>
  </si>
  <si>
    <t>CMBSV 24X7X2OS NCH2P C2921 VSEC CUBE Bundle PVDM3-16 UC SEC</t>
  </si>
  <si>
    <t>CON-NCH2P-2921VSEC</t>
  </si>
  <si>
    <t>CMBSV 24X7X2OS NCH2P Cisco 2921 Voice Sec.</t>
  </si>
  <si>
    <t>CON-NCH2P-2921VSEP</t>
  </si>
  <si>
    <t>CMBSV 24X7X2OS NCH2P Cisco 2921 SRE 900 Sec PAK Voice PAK</t>
  </si>
  <si>
    <t>CON-NCH2P-2921VSSR</t>
  </si>
  <si>
    <t>CMBSV 24X7X2OS NCH2P for C2921-VSEC-SRE/K9</t>
  </si>
  <si>
    <t>CON-NCH2P-2921WSSC</t>
  </si>
  <si>
    <t>CMBSV 24X7X2OS NCH2P for C2921-WAAS-SEC/K9</t>
  </si>
  <si>
    <t>CON-NCH2P-2921WXK9</t>
  </si>
  <si>
    <t>CMBSV 24X7X2OS NCH2P Router Bundle - C2921 WAASX Feature Lic</t>
  </si>
  <si>
    <t>CON-NCH2P-2921WXSC</t>
  </si>
  <si>
    <t>CMBSV 24X7X2OS NCH2P Router Bundle - C2921 WAASX F-License</t>
  </si>
  <si>
    <t>CON-NCH2P-2948FPDL</t>
  </si>
  <si>
    <t>CMBSV 24X7X2OS NCH2P Catalyst 2960-X 48 GigE PoE 740W, 2 x 1</t>
  </si>
  <si>
    <t>CON-NCH2P-2948FPSL</t>
  </si>
  <si>
    <t>CMBSV 24X7X2OS NCH2P Catalyst 2960-X 48 GigE PoE 740W, 4 x 1</t>
  </si>
  <si>
    <t>CON-NCH2P-2948LPDL</t>
  </si>
  <si>
    <t>CMBSV 24X7X2OS NCH2P Catalyst 2960-X 48 GigE PoE 370W, 2 x 1</t>
  </si>
  <si>
    <t>CON-NCH2P-2948LPSL</t>
  </si>
  <si>
    <t>CMBSV 24X7X2OS NCH2P Catalyst 2960-X 48 G</t>
  </si>
  <si>
    <t>CON-NCH2P-2951</t>
  </si>
  <si>
    <t>CMBSV 24X7X2OS NCH2P Cisco 2951 w/3 GE</t>
  </si>
  <si>
    <t>CON-NCH2P-2951CMST</t>
  </si>
  <si>
    <t>CMBSV 24X7X2OS NCH2P 2951 Voice Bundle w/ UC License PAK</t>
  </si>
  <si>
    <t>CON-NCH2P-2951ESUC</t>
  </si>
  <si>
    <t>CMBSV 24X7X2OS NCH2P for C2951-ES24-UCSE/K9</t>
  </si>
  <si>
    <t>CON-NCH2P-2951HSEC</t>
  </si>
  <si>
    <t>CMBSV 24X7X2OS NCH2P AIM VPN module HSEC bundles 2951 ISR</t>
  </si>
  <si>
    <t>CON-NCH2P-2951SEC</t>
  </si>
  <si>
    <t>CMBSV 24X7X2OS NCH2P Cisco 2951 Security</t>
  </si>
  <si>
    <t>CON-NCH2P-2951SRWA</t>
  </si>
  <si>
    <t>CMBSV 24X7X2OS NCH2P Cisco 2951 SRE 700</t>
  </si>
  <si>
    <t>CON-NCH2P-2951UCSE</t>
  </si>
  <si>
    <t>CMBSV 24X7X2OS NCH2P for C2951-UCSE/K9</t>
  </si>
  <si>
    <t>CON-NCH2P-2951V</t>
  </si>
  <si>
    <t>CMBSV 24X7X2OS NCH2P Cisco 2951 Voice Bundle</t>
  </si>
  <si>
    <t>CON-NCH2P-2951VSCC</t>
  </si>
  <si>
    <t>CMBSV 24X7X2OS NCH2P C2951 VSEC CUBE Bundle PVDM3-32 UC SEC</t>
  </si>
  <si>
    <t>CON-NCH2P-2951VSEC</t>
  </si>
  <si>
    <t>CMBSV 24X7X2OS NCH2P Cisco 2951 Voice Sec. Bundle UC and SEC</t>
  </si>
  <si>
    <t>CON-NCH2P-2951VSPS</t>
  </si>
  <si>
    <t>CMBSV 24X7X2OS NCH2P Cisco 2951 SRE 900 Sec PAK Voice PAK</t>
  </si>
  <si>
    <t>CON-NCH2P-2951VSSR</t>
  </si>
  <si>
    <t>CMBSV 24X7X2OS NCH2P for C2951-VSEC-SRE/K9</t>
  </si>
  <si>
    <t>CON-NCH2P-2951WASX</t>
  </si>
  <si>
    <t>CMBSV 24X7X2OS NCH2P Router Bundle - C2951 WAASX Feature Lic</t>
  </si>
  <si>
    <t>CON-NCH2P-2951WAUC</t>
  </si>
  <si>
    <t>CMBSV 24X7X2OS NCH2P for C2951-WAAS-UCSE/K9</t>
  </si>
  <si>
    <t>CON-NCH2P-2951WSSC</t>
  </si>
  <si>
    <t>CMBSV 24X7X2OS NCH2P for C2951-WAAS-SEC/K9</t>
  </si>
  <si>
    <t>CON-NCH2P-2951WSXS</t>
  </si>
  <si>
    <t>CMBSV 24X7X2OS NCH2P Router Bundle - C2951 WAASX F-License</t>
  </si>
  <si>
    <t>CON-NCH2P-296024S</t>
  </si>
  <si>
    <t>CMBSV 24X7X2OS NCH2P Catalyst 2960 24 10/100 LAN Lite Image</t>
  </si>
  <si>
    <t>CON-NCH2P-296024TC</t>
  </si>
  <si>
    <t>CMBSV 24X7X2OS NCH2P Cat 2960 24 10/100 + 2 T/SFP LAN Lite I</t>
  </si>
  <si>
    <t>CON-NCH2P-296048TC</t>
  </si>
  <si>
    <t>CMBSV 24X7X2OS NCH2P Cat 2960 48 10/10 ports + 2 T/SFP Li Im</t>
  </si>
  <si>
    <t>CON-NCH2P-2960S2PD</t>
  </si>
  <si>
    <t>CMBSV 24X7X2OS NCH2P Cat2960S Stk24 GigE PoE370W2x10G LANBas</t>
  </si>
  <si>
    <t>CON-NCH2P-2960S2PS</t>
  </si>
  <si>
    <t>CMBSV 24X7X2OS NCH2P Catalyst 2960S Stack</t>
  </si>
  <si>
    <t>CON-NCH2P-2960S2SS</t>
  </si>
  <si>
    <t>CMBSV 24X7X2OS NCH2P Cat 2960S 24 GigE2 x SFP LAN Lite</t>
  </si>
  <si>
    <t>CON-NCH2P-2960S2TD</t>
  </si>
  <si>
    <t>CMBSV 24X7X2OS NCH2P Cat 2960S Stk 24 GigE2x10G SFP+LAN Base</t>
  </si>
  <si>
    <t>CON-NCH2P-2960S2TS</t>
  </si>
  <si>
    <t>CMBSV 24X7X2OS NCH2P Cat 2960S Stk 24 GigE4xSFP LAN Base</t>
  </si>
  <si>
    <t>CON-NCH2P-2960S48R</t>
  </si>
  <si>
    <t>CMBSV 24X7X2OS NCH2P Cat 2960S 48 PoE 370W 4 SFP Stack Mod</t>
  </si>
  <si>
    <t>CON-NCH2P-2960S4FD</t>
  </si>
  <si>
    <t>CMBSV 24X7X2OS NCH2P Cat 2960S Stk48 GigE PoE 740W2x10G LANB</t>
  </si>
  <si>
    <t>CON-NCH2P-2960S4FS</t>
  </si>
  <si>
    <t>CMBSV 24X7X2OS NCH2P Cat 2960S Stk48 GigE PoE 740W4xSFP Base</t>
  </si>
  <si>
    <t>CON-NCH2P-2960S4LD</t>
  </si>
  <si>
    <t>CMBSV 24X7X2OS NCH2P Cat 2960S Stk48 GigE PoE 370W2x10G LANB</t>
  </si>
  <si>
    <t>CON-NCH2P-2960S4LS</t>
  </si>
  <si>
    <t>CMBSV 24X7X2OS NCH2P Cat 2960S Stk48 GigE PoE 370W4xSFP LBas</t>
  </si>
  <si>
    <t>CON-NCH2P-2960S4SS</t>
  </si>
  <si>
    <t>CMBSV 24X7X2OS NCH2P Cat 2960S 48GigE2xSFP LAN Lite</t>
  </si>
  <si>
    <t>CON-NCH2P-2960S4TD</t>
  </si>
  <si>
    <t>CMBSV 24X7X2OS NCH2P Cat2960S Stk48 GigE2x10G SFP+ LAN Base</t>
  </si>
  <si>
    <t>CON-NCH2P-2960S4TS</t>
  </si>
  <si>
    <t>CMBSV 24X7X2OS NCH2P Cat 2960S Stk48 GigE4xSFP LAN Base</t>
  </si>
  <si>
    <t>CON-NCH2P-2964STL</t>
  </si>
  <si>
    <t>CMBSV 24X7X2OS NCH2P 48 port PoE 370W</t>
  </si>
  <si>
    <t>CON-NCH2P-2964TTS</t>
  </si>
  <si>
    <t>CMBSV 24X7X2OS NCH2P 48 10/100 ports + 2</t>
  </si>
  <si>
    <t>CON-NCH2P-2968TCS</t>
  </si>
  <si>
    <t>CMBSV 24X7X2OS NCH2P 8 10/100 port LanLite</t>
  </si>
  <si>
    <t>CON-NCH2P-296XBATD</t>
  </si>
  <si>
    <t>CMBSV 24X7X2OS NCH2P Catalyst 2960-X 24 G</t>
  </si>
  <si>
    <t>CON-NCH2P-29G2C</t>
  </si>
  <si>
    <t>CMBSV 24X7X2OS NCH2P 0 ZERO dollar bundle enabler PID.</t>
  </si>
  <si>
    <t>CON-NCH2P-29G4C</t>
  </si>
  <si>
    <t>CMBSV 24X7X2OS NCH2P HPC-E-2960G Switch 4</t>
  </si>
  <si>
    <t>CON-NCH2P-29X24PDL</t>
  </si>
  <si>
    <t>CMBSV 24X7X2OS NCH2P Catalyst 2960-X 24 GigE PoE 370W, 2 x 1</t>
  </si>
  <si>
    <t>CON-NCH2P-29X24PSL</t>
  </si>
  <si>
    <t>CMBSV 24X7X2OS NCH2P Catalyst 2960-X 24 GigE PoE 370W, 4 x 1</t>
  </si>
  <si>
    <t>CON-NCH2P-29X24TDL</t>
  </si>
  <si>
    <t>CMBSV 24X7X2OS NCH2P Catalyst 2960-X 24 GigE, 2 x 10G SFP+,</t>
  </si>
  <si>
    <t>CON-NCH2P-29X24TSL</t>
  </si>
  <si>
    <t>CMBSV 24X7X2OS NCH2P Catalyst 2960-X 24 GigE, 4 x 1G SFP, LA</t>
  </si>
  <si>
    <t>CON-NCH2P-29X48TDL</t>
  </si>
  <si>
    <t>CMBSV 24X7X2OS NCH2P Catalyst 2960-X 48 GigE, 2 x 10G SFP+,</t>
  </si>
  <si>
    <t>CON-NCH2P-29X48TSL</t>
  </si>
  <si>
    <t>CMBSV 24X7X2OS NCH2P Catalyst 2960-X 48 GigE, 4 x 1G SFP, LA</t>
  </si>
  <si>
    <t>CON-NCH2P-2BRI2FXS</t>
  </si>
  <si>
    <t>CMBSV 24X7X2OS NCH2P Cisco2801-V VIC2-2BRI-NT/RE VIC2-2FXS</t>
  </si>
  <si>
    <t>CON-NCH2P-2BVSEC</t>
  </si>
  <si>
    <t>CMBSV 24X7X2OS NCH2P 18618-user CMECUE</t>
  </si>
  <si>
    <t>CON-NCH2P-2C6508</t>
  </si>
  <si>
    <t>CMBSV 24X7X2OS NCH2P 5108 Blade Server Chassis</t>
  </si>
  <si>
    <t>CON-NCH2P-2CHT3CEA</t>
  </si>
  <si>
    <t>CMBSV 24X7X2OS NCH2P 2 Port Channelized T3/E3 ATM and Circui</t>
  </si>
  <si>
    <t>CON-NCH2P-2D5X20HA</t>
  </si>
  <si>
    <t>CMBSV 24X7X2OS NCH2P UBR10012 with 2 PRE-2 2 DTCC</t>
  </si>
  <si>
    <t>CON-NCH2P-2E1VHC</t>
  </si>
  <si>
    <t>CMBSV 24X7X2OS NCH2P AS5350XM High-Density Voice w 2E13 AS5</t>
  </si>
  <si>
    <t>CON-NCH2P-2G3CXLGB</t>
  </si>
  <si>
    <t>CMBSV 24X7X2OS NCH2P 7600 ES+XC Combo 10x1GE/ 1x10GE DFC3CXL</t>
  </si>
  <si>
    <t>CON-NCH2P-2KPRED</t>
  </si>
  <si>
    <t>CMBSV 24X7X2OS NCH2P CUBE(SP) redundanct 2k Session Perp Lic</t>
  </si>
  <si>
    <t>CON-NCH2P-2OC3POS</t>
  </si>
  <si>
    <t>CMBSV 24X7X2OS NCH2P Cisco ASR1001 System 4 built-in GE</t>
  </si>
  <si>
    <t>CON-NCH2P-2P22A122</t>
  </si>
  <si>
    <t>CMBSV 24X7X2OS NCH2P 10K 8SlotChass 2 PRE2 2AC 12.2S Preload</t>
  </si>
  <si>
    <t>CON-NCH2P-2P22ACT3</t>
  </si>
  <si>
    <t>CMBSV 24X7X2OS NCH2P 10K 8SlotChass 2 PRE2 2AC PEMs 3HH-4CT3</t>
  </si>
  <si>
    <t>CON-NCH2P-2P22DCT3</t>
  </si>
  <si>
    <t>CMBSV 24X7X2OS NCH2P 10K 8SlotChass 2 PRE2s 2DC PEMs 3HH-4CT</t>
  </si>
  <si>
    <t>CON-NCH2P-2PK8SEBU</t>
  </si>
  <si>
    <t>CMBSV 24X7X2OS NCH2P ASR 9000 8X100GE-SE,</t>
  </si>
  <si>
    <t>CON-NCH2P-2PK8X1GN</t>
  </si>
  <si>
    <t>CMBSV 24X7X2OS NCH2P ASR 9000 8X100GE-TR, 2-pack LC Bundle</t>
  </si>
  <si>
    <t>CON-NCH2P-2PKA998G</t>
  </si>
  <si>
    <t>CMBSV 24X7X2OS NCH2P ASR 9900 8X100GE-TR,</t>
  </si>
  <si>
    <t>CON-NCH2P-2PKA998S</t>
  </si>
  <si>
    <t>CMBSV 24X7X2OS NCH2P ASR 9900 8X100GE-SE,</t>
  </si>
  <si>
    <t>CON-NCH2P-2T1VHC</t>
  </si>
  <si>
    <t>CMBSV 24X7X2OS NCH2P AS5350XM High-Density Voice w/2T12 AS5</t>
  </si>
  <si>
    <t>CON-NCH2P-2TG3C</t>
  </si>
  <si>
    <t>CMBSV 24X7X2OS NCH2P 7600 ES+XT LAN/WAN PHY OTN/G.709 2x10</t>
  </si>
  <si>
    <t>CON-NCH2P-2TG3CXL</t>
  </si>
  <si>
    <t>CMBSV 24X7X2OS NCH2P 7600 ES+XT LAN/WAN PHY OTN/G.709</t>
  </si>
  <si>
    <t>CON-NCH2P-2X10LEX4</t>
  </si>
  <si>
    <t>CMBSV 24X7X2OS NCH2P Cisco CRS Series 2x1</t>
  </si>
  <si>
    <t>CON-NCH2P-2X1GESE</t>
  </si>
  <si>
    <t>CON-NCH2P-2X1GESYN</t>
  </si>
  <si>
    <t>CMBSV 24X7X2OS NCH2P Synchronous Ethernet SPA</t>
  </si>
  <si>
    <t>CON-NCH2P-2X1GETR</t>
  </si>
  <si>
    <t>CMBSV 24X7X2OS NCH2P ASR 9000 2-port 100GE Packet Transport</t>
  </si>
  <si>
    <t>CON-NCH2P-2X1GEV2</t>
  </si>
  <si>
    <t>CMBSV 24X7X2OS NCH2P 2-Pt Gigabit Enet Shard Pt Adptr</t>
  </si>
  <si>
    <t>CON-NCH2P-2XCT3DSO</t>
  </si>
  <si>
    <t>CMBSV 24X7X2OS NCH2P 2-port Channelized T3 to DS0 Shared</t>
  </si>
  <si>
    <t>CON-NCH2P-2XGBESM</t>
  </si>
  <si>
    <t>CMBSV 24X7X2OS NCH2P Cisco SCE 1010 2xGBE Singlemode Chassis</t>
  </si>
  <si>
    <t>CON-NCH2P-2XOC12</t>
  </si>
  <si>
    <t>CMBSV 24X7X2OS NCH2P 2-port OC12/STM4 P Shared Port Adapter</t>
  </si>
  <si>
    <t>CON-NCH2P-2XOC3</t>
  </si>
  <si>
    <t>CMBSV 24X7X2OS NCH2P 2-port OC3/STM1 P Shared</t>
  </si>
  <si>
    <t>CON-NCH2P-2XOC3ATM</t>
  </si>
  <si>
    <t>CMBSV 24X7X2OS NCH2P 2-port OC3/STM1</t>
  </si>
  <si>
    <t>CON-NCH2P-2XOC3POS</t>
  </si>
  <si>
    <t>CON-NCH2P-2XOC48PO</t>
  </si>
  <si>
    <t>CMBSV 24X7X2OS NCH2P 2-port OC48/STM16 PO</t>
  </si>
  <si>
    <t>CON-NCH2P-2XT3E3</t>
  </si>
  <si>
    <t>CMBSV 24X7X2OS NCH2P 2-port T3/E3 Serial</t>
  </si>
  <si>
    <t>CON-NCH2P-2Z0001</t>
  </si>
  <si>
    <t>CMBSV 24X7X2OS NCH2P Cisco Unified Computing System</t>
  </si>
  <si>
    <t>CON-NCH2P-3-T3/E3C</t>
  </si>
  <si>
    <t>CMBSV 24X7X2OS NCH2P BPX-BNI-3-T3/E3C(BNI) CARD 3 PORTS</t>
  </si>
  <si>
    <t>CON-NCH2P-301016S8</t>
  </si>
  <si>
    <t>CMBSV 24X7X2OS NCH2P IA Rack Mount Switch 16 100 SFP 8 10/10</t>
  </si>
  <si>
    <t>CON-NCH2P-301024TC</t>
  </si>
  <si>
    <t>CMBSV 24X7X2OS NCH2P IA Rack Mount Switch</t>
  </si>
  <si>
    <t>CON-NCH2P-3048ZMB</t>
  </si>
  <si>
    <t>CMBSV 24X7X2OS NCH2P Nexus 3048 Rev Airfl</t>
  </si>
  <si>
    <t>CON-NCH2P-3048ZMF</t>
  </si>
  <si>
    <t>CMBSV 24X7X2OS NCH2P Nexus 3048 Std Airfl</t>
  </si>
  <si>
    <t>CON-NCH2P-304HP</t>
  </si>
  <si>
    <t>CMBSV 24X7X2OS NCH2P 18-port FC and 4-port</t>
  </si>
  <si>
    <t>CON-NCH2P-3064XZBA</t>
  </si>
  <si>
    <t>CMBSV 24X7X2OS NCH2P Nexus 3064-X, Rev Airflow (port side in</t>
  </si>
  <si>
    <t>CON-NCH2P-3064XZBD</t>
  </si>
  <si>
    <t>CON-NCH2P-3064XZFA</t>
  </si>
  <si>
    <t>CMBSV 24X7X2OS NCH2P Nexus 3064-X, Fwd Airflow (port side ex</t>
  </si>
  <si>
    <t>CON-NCH2P-3064XZFD</t>
  </si>
  <si>
    <t>CON-NCH2P-30M1P48</t>
  </si>
  <si>
    <t>CMB SPT SVC 24X7X2OS (NCH2P), 24A Metered Input 1-Phase 4x C</t>
  </si>
  <si>
    <t>CON-NCH2P-30M1P636</t>
  </si>
  <si>
    <t>CMB SPT SVC 24X7X2OS (NCH2P), 24A Metered Input 1-Phase 6x C</t>
  </si>
  <si>
    <t>CON-NCH2P-30M3P630</t>
  </si>
  <si>
    <t>CMB SPT SVC 24X7X2OS (NCH2P), 24A Metered Input 3-Phase 6x C</t>
  </si>
  <si>
    <t>CON-NCH2P-30UP100</t>
  </si>
  <si>
    <t>CON-NCH2P-31108P2B</t>
  </si>
  <si>
    <t>CMBSV 24X7X2OS NCH2P 2 Nexus 31108PC-V and 4 QSFP28 bundle</t>
  </si>
  <si>
    <t>CON-NCH2P-31108PB</t>
  </si>
  <si>
    <t>CMBSV 24X7X2OS NCH2P Nexus 31108PC bundle PID</t>
  </si>
  <si>
    <t>CON-NCH2P-31108PCV</t>
  </si>
  <si>
    <t>CMBSV 24X7X2OS NCH2P Nexus 31108-VXLAN, 48 x SFP+ and 6C/6Q</t>
  </si>
  <si>
    <t>CON-NCH2P-31108T2B</t>
  </si>
  <si>
    <t>CMBSV 24X7X2OS NCH2P 2 Nexus 31108TC-V and 4 QSFP28 bundle</t>
  </si>
  <si>
    <t>CON-NCH2P-31108TB</t>
  </si>
  <si>
    <t>CMBSV 24X7X2OS NCH2P Nexus 31108TC bundle PID</t>
  </si>
  <si>
    <t>CON-NCH2P-31108TCV</t>
  </si>
  <si>
    <t>CMBSV 24X7X2OS NCH2P Nexus 31108-VXLAN, 48 x 10GT and 6C/6Q</t>
  </si>
  <si>
    <t>CON-NCH2P-3132CQXL</t>
  </si>
  <si>
    <t>CMBSV 24X7X2OS NCH2P Nexus 3132Q, 32 x QSFP+ ports, extended</t>
  </si>
  <si>
    <t>CON-NCH2P-3132Q40X</t>
  </si>
  <si>
    <t>CMBSV 24X7X2OS NCH2P Cisco Nexus 3132Q-X, 32 QSFP+ ports, lo</t>
  </si>
  <si>
    <t>CON-NCH2P-3132Q4PK</t>
  </si>
  <si>
    <t>CMBSV 24X7X2OS NCH2P Cisco Nexus 3132Q Bundle - 4 Pack</t>
  </si>
  <si>
    <t>CON-NCH2P-3132QBAL</t>
  </si>
  <si>
    <t>CMBSV 24X7X2OS NCH2P Nexus 3132Q, Rev Air</t>
  </si>
  <si>
    <t>CON-NCH2P-3132QBDL</t>
  </si>
  <si>
    <t>CON-NCH2P-3132QBN</t>
  </si>
  <si>
    <t>CMBSV 24X7X2OS NCH2P Nexus 3132Q in Bundl</t>
  </si>
  <si>
    <t>CON-NCH2P-3132QFAL</t>
  </si>
  <si>
    <t>CMBSV 24X7X2OS NCH2P Nexus 3132Q, Fwd Air</t>
  </si>
  <si>
    <t>CON-NCH2P-3132QFDL</t>
  </si>
  <si>
    <t>CON-NCH2P-3132QV</t>
  </si>
  <si>
    <t>CMBSV 24X7X2OS NCH2P Nexus 3132 VXLAN, 32</t>
  </si>
  <si>
    <t>CON-NCH2P-3132QXBA</t>
  </si>
  <si>
    <t>CMBSV 24X7X2OS NCH2P Nexus 3132QX, Rev Ai</t>
  </si>
  <si>
    <t>CON-NCH2P-3132QXBL</t>
  </si>
  <si>
    <t>CON-NCH2P-3132QXFA</t>
  </si>
  <si>
    <t>CMBSV 24X7X2OS NCH2P Nexus 3132QX, Fwd Ai</t>
  </si>
  <si>
    <t>CON-NCH2P-3132QXFD</t>
  </si>
  <si>
    <t>CMBSV 24X7X2OS NCH2P Nexus 3132QX, Fwd Airflow (port side in</t>
  </si>
  <si>
    <t>CON-NCH2P-3132QXOE</t>
  </si>
  <si>
    <t>CMBSV 24X7X2OS NCH2P Cisco Nexus 3132Q-X</t>
  </si>
  <si>
    <t>CON-NCH2P-3132XZZB</t>
  </si>
  <si>
    <t>CMBSV 24X7X2OS NCH2P Nexus 3132Q, port side intake airflow ,</t>
  </si>
  <si>
    <t>CON-NCH2P-3132XZZF</t>
  </si>
  <si>
    <t>CMBSV 24X7X2OS NCH2P Nexus 3132Q, port side exhaust airflow</t>
  </si>
  <si>
    <t>CON-NCH2P-3164Q40G</t>
  </si>
  <si>
    <t>CMBSV 24X7X2OS NCH2P Cisco Nexus 3164, 64 QSFP+ ports, 2RU</t>
  </si>
  <si>
    <t>CON-NCH2P-3164ZZPE</t>
  </si>
  <si>
    <t>CMBSV 24X7X2OS NCH2P Nexus 3164Q, port side exhaust airflow</t>
  </si>
  <si>
    <t>CON-NCH2P-3164ZZPI</t>
  </si>
  <si>
    <t>CMBSV 24X7X2OS NCH2P Nexus 3164Q, port side intake airflow ,</t>
  </si>
  <si>
    <t>CON-NCH2P-3172PBAL</t>
  </si>
  <si>
    <t>CMBSV 24X7X2OS NCH2P Nexus 3172PQ, Rev Ai</t>
  </si>
  <si>
    <t>CON-NCH2P-3172PBDL</t>
  </si>
  <si>
    <t>CON-NCH2P-3172PFAL</t>
  </si>
  <si>
    <t>CMBSV 24X7X2OS NCH2P Nexus 3172PQ, Fwd Ai</t>
  </si>
  <si>
    <t>CON-NCH2P-3172PFDL</t>
  </si>
  <si>
    <t>CON-NCH2P-3172PQBD</t>
  </si>
  <si>
    <t>CMBSV 24X7X2OS NCH2P Nexus 3172PQ and 6 Q</t>
  </si>
  <si>
    <t>CON-NCH2P-3172PQOE</t>
  </si>
  <si>
    <t>CMBSV 24X7X2OS NCH2P Cisco Nexus 3172PQ S</t>
  </si>
  <si>
    <t>CON-NCH2P-3172PQXL</t>
  </si>
  <si>
    <t>CMBSV 24X7X2OS NCH2P Nexus 3172PQ, 48 x SFP+ 6 QSFP+ ports,</t>
  </si>
  <si>
    <t>CON-NCH2P-3172PQZ8</t>
  </si>
  <si>
    <t>CMBSV 24X7X2OS NCH2P Nexus 3172T, 48x 10GBase-T and 6 QSFP+</t>
  </si>
  <si>
    <t>CON-NCH2P-3172PQZC</t>
  </si>
  <si>
    <t>CMBSV 24X7X2OS NCH2P Cisco Nexus 3172PQ Special Bundle with</t>
  </si>
  <si>
    <t>CON-NCH2P-3172PQZZ</t>
  </si>
  <si>
    <t>CMBSV 24X7X2OS NCH2P QuickIron2</t>
  </si>
  <si>
    <t>CON-NCH2P-3172T10T</t>
  </si>
  <si>
    <t>CMBSV 24X7X2OS NCH2P Nexus 3172T 48 x 1/1</t>
  </si>
  <si>
    <t>CON-NCH2P-3172TQXL</t>
  </si>
  <si>
    <t>CMBSV 24X7X2OS NCH2P Nexus 3172TQ, 48 x 10GT 6 QSFP+ ports,</t>
  </si>
  <si>
    <t>CON-NCH2P-3172TQZV</t>
  </si>
  <si>
    <t>CMBSV 24X7X2OS NCH2P Nexus 3172TQ 48 10GBase-T, 6 QSFP+ port</t>
  </si>
  <si>
    <t>CON-NCH2P-3172TQZZ</t>
  </si>
  <si>
    <t>CMBSV 24X7X2OS NCH2P QuickZinc2</t>
  </si>
  <si>
    <t>CON-NCH2P-3232CZPE</t>
  </si>
  <si>
    <t>CMBSV 24X7X2OS NCH2P Nexus 3232C, port si</t>
  </si>
  <si>
    <t>CON-NCH2P-3232CZPI</t>
  </si>
  <si>
    <t>CON-NCH2P-3256K</t>
  </si>
  <si>
    <t>CMBSV 24X7X2OS NCH2P 32-Port 8-Gbps Advanced Fibre Channel S</t>
  </si>
  <si>
    <t>CON-NCH2P-3260SWST</t>
  </si>
  <si>
    <t>CMB SPT SVC 24X7X2OS (NCH2P), Cisco UCS C3260 Base Chassis w</t>
  </si>
  <si>
    <t>CON-NCH2P-3264QZPE</t>
  </si>
  <si>
    <t>CMBSV 24X7X2OS NCH2P Nexus 3264Q, port si</t>
  </si>
  <si>
    <t>CON-NCH2P-3264QZPI</t>
  </si>
  <si>
    <t>CON-NCH2P-32KPRED</t>
  </si>
  <si>
    <t>CMBSV 24X7X2OS NCH2P CUBE(SP) redundanct 32k Session Perp Li</t>
  </si>
  <si>
    <t>CON-NCH2P-32M1P636</t>
  </si>
  <si>
    <t>CMB SPT SVC 24X7X2OS (NCH2P), 32A Metered Input 1-Phase 6x C</t>
  </si>
  <si>
    <t>CON-NCH2P-32M3P12</t>
  </si>
  <si>
    <t>CMB SPT SVC 24X7X2OS (NCH2P), 32A Metered Input 3-Phase 12x</t>
  </si>
  <si>
    <t>CON-NCH2P-32Q40ZMB</t>
  </si>
  <si>
    <t>CMBSV 24X7X2OS NCH2P Nexus 3132Q Reverse</t>
  </si>
  <si>
    <t>CON-NCH2P-32Q40ZMF</t>
  </si>
  <si>
    <t>CMBSV 24X7X2OS NCH2P Nexus 3132Q Forward</t>
  </si>
  <si>
    <t>CON-NCH2P-32TME10G</t>
  </si>
  <si>
    <t>CMBSV 24X7X2OS NCH2P N2K 10GE no PS and</t>
  </si>
  <si>
    <t>CON-NCH2P-32TPEBA</t>
  </si>
  <si>
    <t>CMBSV 24X7X2OS NCH2P Reverse airflow/AC p</t>
  </si>
  <si>
    <t>CON-NCH2P-32TPEFA</t>
  </si>
  <si>
    <t>CON-NCH2P-32U8FXO</t>
  </si>
  <si>
    <t>CMBSV 24X7X2OS NCH2P 32U CME BaseCUEand Phone FL w/8FXO1VIC</t>
  </si>
  <si>
    <t>CON-NCH2P-3350SVR</t>
  </si>
  <si>
    <t>CMBSV 24X7X2OS NCH2P NAC Appliance 3350 Server Hardware</t>
  </si>
  <si>
    <t>CON-NCH2P-3400G12A</t>
  </si>
  <si>
    <t>CMBSV 24X7X2OS NCH2P ME 3400 Series 12 Co</t>
  </si>
  <si>
    <t>CON-NCH2P-3400G12D</t>
  </si>
  <si>
    <t>CMBSV 24X7X2OS NCH2P ME 3400 Series 12 co</t>
  </si>
  <si>
    <t>CON-NCH2P-3400G2A</t>
  </si>
  <si>
    <t>CMBSV 24X7X2OS NCH2P ME 3400 Series 2 Com</t>
  </si>
  <si>
    <t>CON-NCH2P-3502EA</t>
  </si>
  <si>
    <t>CMBSV 24X7X2OS NCH2P BOM LEVEL BULK PACK PID FOR -A</t>
  </si>
  <si>
    <t>CON-NCH2P-3502EC</t>
  </si>
  <si>
    <t>CMBSV 24X7X2OS NCH2P BOM LEVEL BULK PACK PID FOR -C</t>
  </si>
  <si>
    <t>CON-NCH2P-3502EE</t>
  </si>
  <si>
    <t>CMBSV 24X7X2OS NCH2P BOM LEVEL BULK PACK PID FOR -E</t>
  </si>
  <si>
    <t>CON-NCH2P-3502EI</t>
  </si>
  <si>
    <t>CMBSV 24X7X2OS NCH2P BOM LEVEL BULK PACK PID FOR -I</t>
  </si>
  <si>
    <t>CON-NCH2P-3502EK</t>
  </si>
  <si>
    <t>CMBSV 24X7X2OS NCH2P BOM LEVEL BULK PACK PID FOR -K</t>
  </si>
  <si>
    <t>CON-NCH2P-3502EN</t>
  </si>
  <si>
    <t>CMBSV 24X7X2OS NCH2P BOM LEVEL BULK PACK PID FOR -N</t>
  </si>
  <si>
    <t>CON-NCH2P-3502EQ</t>
  </si>
  <si>
    <t>CMBSV 24X7X2OS NCH2P BOM LEVEL BULK PACK PID FOR -Q</t>
  </si>
  <si>
    <t>CON-NCH2P-3502ES</t>
  </si>
  <si>
    <t>CMBSV 24X7X2OS NCH2P BOM LEVEL BULK PACK PID FOR -S</t>
  </si>
  <si>
    <t>CON-NCH2P-3502ET</t>
  </si>
  <si>
    <t>CMBSV 24X7X2OS NCH2P BOM LEVEL BULK PACK PID FOR -T</t>
  </si>
  <si>
    <t>CON-NCH2P-3524P10G</t>
  </si>
  <si>
    <t>CMBSV 24X7X2OS NCH2P Nexus 3548, 24 Ports</t>
  </si>
  <si>
    <t>CON-NCH2P-3548P10G</t>
  </si>
  <si>
    <t>CMBSV 24X7X2OS NCH2P Nexus 3548 48 SFP+</t>
  </si>
  <si>
    <t>CON-NCH2P-3548P10X</t>
  </si>
  <si>
    <t>CMBSV 24X7X2OS NCH2P Nexus 3548-X 48 SFP+</t>
  </si>
  <si>
    <t>CON-NCH2P-356024PE</t>
  </si>
  <si>
    <t>CMBSV 24X7X2OS NCH2P Catalyst 3560 24 10/100</t>
  </si>
  <si>
    <t>CON-NCH2P-356024PS</t>
  </si>
  <si>
    <t>CON-NCH2P-356024TE</t>
  </si>
  <si>
    <t>CMBSV 24X7X2OS NCH2P Cat 3560 24 10/100 + 2 SFP Enhanced</t>
  </si>
  <si>
    <t>CON-NCH2P-356024TS</t>
  </si>
  <si>
    <t>CMBSV 24X7X2OS NCH2P Catalyst 3560 24 10/</t>
  </si>
  <si>
    <t>CON-NCH2P-356048PE</t>
  </si>
  <si>
    <t>CMBSV 24X7X2OS NCH2P Catalyst 3560 48 10/100</t>
  </si>
  <si>
    <t>CON-NCH2P-356048PS</t>
  </si>
  <si>
    <t>CMBSV 24X7X2OS NCH2P Catalyst 3560 48 10/</t>
  </si>
  <si>
    <t>CON-NCH2P-356048TE</t>
  </si>
  <si>
    <t>CMBSV 24X7X2OS NCH2P Catalyst 3560 48 10/100/1000T + 4 SFP E</t>
  </si>
  <si>
    <t>CON-NCH2P-356048TS</t>
  </si>
  <si>
    <t>CMBSV 24X7X2OS NCH2P Catalyst 3560 48 10/100/1000T + 4 SFP S</t>
  </si>
  <si>
    <t>CON-NCH2P-3560E2PE</t>
  </si>
  <si>
    <t>CMBSV 24X7X2OS NCH2P WS-C3560E-24PD-E</t>
  </si>
  <si>
    <t>CON-NCH2P-3560E2PS</t>
  </si>
  <si>
    <t>CMBSV 24X7X2OS NCH2P WS-C3560E-24PD-S</t>
  </si>
  <si>
    <t>CON-NCH2P-3560E2TE</t>
  </si>
  <si>
    <t>CMBSV 24X7X2OS NCH2P WS-C3560E-24TD-E</t>
  </si>
  <si>
    <t>CON-NCH2P-3560E2TS</t>
  </si>
  <si>
    <t>CMBSV 24X7X2OS NCH2P WS-C3560E-24TD-S</t>
  </si>
  <si>
    <t>CON-NCH2P-3560E48</t>
  </si>
  <si>
    <t>CMBSV 24X7X2OS NCH2P HPC-E3560E Standalone Switch 48Pt-Tp Lv</t>
  </si>
  <si>
    <t>CON-NCH2P-3560E4PE</t>
  </si>
  <si>
    <t>CMBSV 24X7X2OS NCH2P WS-C3560E-48PD-E</t>
  </si>
  <si>
    <t>CON-NCH2P-3560E4PF</t>
  </si>
  <si>
    <t>CMBSV 24X7X2OS NCH2P WS-C3560E-48PD-EF</t>
  </si>
  <si>
    <t>CON-NCH2P-3560E4PS</t>
  </si>
  <si>
    <t>CMBSV 24X7X2OS NCH2P WS-C3560E-48PD-S</t>
  </si>
  <si>
    <t>CON-NCH2P-3560E4PT</t>
  </si>
  <si>
    <t>CMBSV 24X7X2OS NCH2P WS-C3560E-48PD-SF</t>
  </si>
  <si>
    <t>CON-NCH2P-3560E4TE</t>
  </si>
  <si>
    <t>CMBSV 24X7X2OS NCH2P WS-C3560E-48TD-E</t>
  </si>
  <si>
    <t>CON-NCH2P-3560E4TS</t>
  </si>
  <si>
    <t>CMBSV 24X7X2OS NCH2P WS-C3560E-48TD-S</t>
  </si>
  <si>
    <t>CON-NCH2P-3560G48E</t>
  </si>
  <si>
    <t>CMBSV 24X7X2OS NCH2P Catalyst 3560 48 10/100/1000T PoE + 4 S</t>
  </si>
  <si>
    <t>CON-NCH2P-3560G48S</t>
  </si>
  <si>
    <t>CMBSV 24X7X2OS NCH2P Catalyst 3560 48 10/100/1000T PoE + 4</t>
  </si>
  <si>
    <t>CON-NCH2P-3560GPE</t>
  </si>
  <si>
    <t>CMBSV 24X7X2OS NCH2P Catalyst 3560 24 10/100/1000T PoE + 4 S</t>
  </si>
  <si>
    <t>CON-NCH2P-3560GPS</t>
  </si>
  <si>
    <t>CON-NCH2P-3560GTE</t>
  </si>
  <si>
    <t>CMBSV 24X7X2OS NCH2P Catalyst 3560 24 10/100/1000T + 4 SFP E</t>
  </si>
  <si>
    <t>CON-NCH2P-3560GTS</t>
  </si>
  <si>
    <t>CMBSV 24X7X2OS NCH2P Catalyst 3560 24 10/100/1000T + 4 SFP S</t>
  </si>
  <si>
    <t>CON-NCH2P-3560IBAU</t>
  </si>
  <si>
    <t>CMBSV 24X7X2OS NCH2P for 3560E-AISK9LCBQTY</t>
  </si>
  <si>
    <t>CON-NCH2P-3560X2PE</t>
  </si>
  <si>
    <t>CMBSV 24X7X2OS NCH2P Catalyst 3560X 24 Port PoE IP Services</t>
  </si>
  <si>
    <t>CON-NCH2P-3560X2PL</t>
  </si>
  <si>
    <t>CMBSV 24X7X2OS NCH2P Catalyst 3560X 24 Port PoE LAN Base</t>
  </si>
  <si>
    <t>CON-NCH2P-3560X2PS</t>
  </si>
  <si>
    <t>CMBSV 24X7X2OS NCH2P Catalyst 3560X 24 Port PoE IP Base</t>
  </si>
  <si>
    <t>CON-NCH2P-3560X2TE</t>
  </si>
  <si>
    <t>CMBSV 24X7X2OS NCH2P Catalyst 3560X 24 Port Data IP Services</t>
  </si>
  <si>
    <t>CON-NCH2P-3560X2TL</t>
  </si>
  <si>
    <t>CMBSV 24X7X2OS NCH2P Catalyst 3560X 24 Port Data LAN Base</t>
  </si>
  <si>
    <t>CON-NCH2P-3560X2TS</t>
  </si>
  <si>
    <t>CMBSV 24X7X2OS NCH2P Cat 3560X 24 Port Data IP Base</t>
  </si>
  <si>
    <t>CON-NCH2P-3560X4FE</t>
  </si>
  <si>
    <t>CMBSV 24X7X2OS NCH2P Catalyst 3560X 48 Port Full PoE IP Svcs</t>
  </si>
  <si>
    <t>CON-NCH2P-3560X4FL</t>
  </si>
  <si>
    <t>CMBSV 24X7X2OS NCH2P Cat 3560X 48 Port Full PoE LAN Base</t>
  </si>
  <si>
    <t>CON-NCH2P-3560X4FS</t>
  </si>
  <si>
    <t>CMBSV 24X7X2OS NCH2P Cat 3560X 48 Port Full PoE IP Base</t>
  </si>
  <si>
    <t>CON-NCH2P-3560X4PE</t>
  </si>
  <si>
    <t>CMBSV 24X7X2OS NCH2P Catalyst 3560X 48 Port PoE IP Services</t>
  </si>
  <si>
    <t>CON-NCH2P-3560X4PL</t>
  </si>
  <si>
    <t>CMBSV 24X7X2OS NCH2P Catalyst 3560X 48 Port PoE LAN Base</t>
  </si>
  <si>
    <t>CON-NCH2P-3560X4PS</t>
  </si>
  <si>
    <t>CMBSV 24X7X2OS NCH2P Cat 3560X 48 Port PoE IP Base</t>
  </si>
  <si>
    <t>CON-NCH2P-3560X4TE</t>
  </si>
  <si>
    <t>CMBSV 24X7X2OS NCH2P Catalyst 3560X 48 Port Data IP Services</t>
  </si>
  <si>
    <t>CON-NCH2P-3560X4TL</t>
  </si>
  <si>
    <t>CMBSV 24X7X2OS NCH2P Catalyst 3560X 48 Port Data LAN Base</t>
  </si>
  <si>
    <t>CON-NCH2P-3560X4TS</t>
  </si>
  <si>
    <t>CMBSV 24X7X2OS NCH2P Cat 3560X 48 Port Data IP Base</t>
  </si>
  <si>
    <t>CON-NCH2P-356G24PS</t>
  </si>
  <si>
    <t>CMBSV 24X7X2OS NCH2P Bundle Catalyst 3560 PoE</t>
  </si>
  <si>
    <t>CON-NCH2P-3602IUXK</t>
  </si>
  <si>
    <t>CMBSV 24X7X2OS NCH2P 802.11n AP w/CleanAir; 4x4:3SS; Mod; In</t>
  </si>
  <si>
    <t>CON-NCH2P-3620</t>
  </si>
  <si>
    <t>CMBSV 24X7X2OS NCH2P CISCO 3620</t>
  </si>
  <si>
    <t>CON-NCH2P-3624PDK9</t>
  </si>
  <si>
    <t>CMBSV 24X7X2OS NCH2P Cisco One Catalyst 3</t>
  </si>
  <si>
    <t>CON-NCH2P-3624PSK9</t>
  </si>
  <si>
    <t>CMBSV 24X7X2OS NCH2P Cisco ONE Nexus 9516 Chassis with 16 li</t>
  </si>
  <si>
    <t>CON-NCH2P-3648FDK9</t>
  </si>
  <si>
    <t>CON-NCH2P-3648FQK9</t>
  </si>
  <si>
    <t>CMBSV 24X7X2OS NCH2P Cisco One Catalyst 3650 24 Port Data 4x</t>
  </si>
  <si>
    <t>CON-NCH2P-3648FSK9</t>
  </si>
  <si>
    <t>CMBSV 24X7X2OS NCH2P Cisco One Catalyst 3650 48 Port Full Po</t>
  </si>
  <si>
    <t>CON-NCH2P-3654BAFD</t>
  </si>
  <si>
    <t>CMBSV 24X7X2OS NCH2P Cisco Catalyst 3650</t>
  </si>
  <si>
    <t>CON-NCH2P-36T6RTU6</t>
  </si>
  <si>
    <t>CMBSV 24X7X2OS NCH2P ASR9000 Inline CGv6 Lic for 24X10GE LC,</t>
  </si>
  <si>
    <t>CON-NCH2P-36T6RTUV</t>
  </si>
  <si>
    <t>CMBSV 24X7X2OS NCH2P ASR9000 Adv Video Lic for 36x10GE LC, 6</t>
  </si>
  <si>
    <t>CON-NCH2P-3702EA</t>
  </si>
  <si>
    <t>CMBSV 24X7X2OS NCH2P 802.11ac Ctrlr AP 4x4:3SS w/CleanAir; E</t>
  </si>
  <si>
    <t>CON-NCH2P-3702ED</t>
  </si>
  <si>
    <t>CON-NCH2P-3702EE</t>
  </si>
  <si>
    <t>CON-NCH2P-3702EK</t>
  </si>
  <si>
    <t>CMBSV 24X7X2OS NCH2P 802.11ac Ctrlr AP 4x</t>
  </si>
  <si>
    <t>CON-NCH2P-3702EN</t>
  </si>
  <si>
    <t>CON-NCH2P-3702EQ</t>
  </si>
  <si>
    <t>CON-NCH2P-3702EZ</t>
  </si>
  <si>
    <t>CON-NCH2P-3702IA</t>
  </si>
  <si>
    <t>CON-NCH2P-3702ID</t>
  </si>
  <si>
    <t>CON-NCH2P-3702II</t>
  </si>
  <si>
    <t>CON-NCH2P-3702IK</t>
  </si>
  <si>
    <t>CON-NCH2P-3702IN</t>
  </si>
  <si>
    <t>CMBSV 24X7X2OS NCH2P 802.11ac Ctrlr AP 4x4:3SS w/CleanAir; I</t>
  </si>
  <si>
    <t>CON-NCH2P-3702IQ</t>
  </si>
  <si>
    <t>CMBSV 24X7X2OS NCH2P 802.11ac Ctrlr AP 4x4:3SS w/CleanAir;</t>
  </si>
  <si>
    <t>CON-NCH2P-3702IZ</t>
  </si>
  <si>
    <t>CON-NCH2P-372PXEBN</t>
  </si>
  <si>
    <t>CMBSV 24X7X2OS NCH2P Nexus 9372PX-E bundle PID</t>
  </si>
  <si>
    <t>CON-NCH2P-372TXEBN</t>
  </si>
  <si>
    <t>CMBSV 24X7X2OS NCH2P Nexus 9372TX-E bundle PID</t>
  </si>
  <si>
    <t>CON-NCH2P-3745AIS9</t>
  </si>
  <si>
    <t>CMBSV 24X7X2OS NCH2P C3745 AISK9 bundle</t>
  </si>
  <si>
    <t>CON-NCH2P-375024PE</t>
  </si>
  <si>
    <t>CMBSV 24X7X2OS NCH2P Catalyst 3750 24 10/</t>
  </si>
  <si>
    <t>CON-NCH2P-375024PS</t>
  </si>
  <si>
    <t>CON-NCH2P-375024TE</t>
  </si>
  <si>
    <t>CMBSV 24X7X2OS NCH2P Cat 3750 24 Enhanced Multilayer Image</t>
  </si>
  <si>
    <t>CON-NCH2P-375024TS</t>
  </si>
  <si>
    <t>CMBSV 24X7X2OS NCH2P Cat 3750 24 SFP Stnrd Multilayer Image</t>
  </si>
  <si>
    <t>CON-NCH2P-37502TSS</t>
  </si>
  <si>
    <t>CMBSV 24X7X2OS NCH2P Catalyst 3750V2 24 1</t>
  </si>
  <si>
    <t>CON-NCH2P-375048PE</t>
  </si>
  <si>
    <t>CMBSV 24X7X2OS NCH2P Catalyst 3750 48 10/</t>
  </si>
  <si>
    <t>CON-NCH2P-375048PS</t>
  </si>
  <si>
    <t>CON-NCH2P-375048TE</t>
  </si>
  <si>
    <t>CMBSV 24X7X2OS NCH2P Cat 3750 48 SFP Enhanced Multilayer</t>
  </si>
  <si>
    <t>CON-NCH2P-375048TS</t>
  </si>
  <si>
    <t>CMBSV 24X7X2OS NCH2P Cat 3750 48 SFP Stdrd Multilayer Image</t>
  </si>
  <si>
    <t>CON-NCH2P-3750E2PE</t>
  </si>
  <si>
    <t>CMBSV 24X7X2OS NCH2P WS-C3750E-24PD-E</t>
  </si>
  <si>
    <t>CON-NCH2P-3750E2PS</t>
  </si>
  <si>
    <t>CMBSV 24X7X2OS NCH2P WS-C3750E-24PD-S</t>
  </si>
  <si>
    <t>CON-NCH2P-3750E2TE</t>
  </si>
  <si>
    <t>CMBSV 24X7X2OS NCH2P WS-C3750E-24TD-E</t>
  </si>
  <si>
    <t>CON-NCH2P-3750E2TS</t>
  </si>
  <si>
    <t>CMBSV 24X7X2OS NCH2P WS-C3750E-24TD-S</t>
  </si>
  <si>
    <t>CON-NCH2P-3750E48S</t>
  </si>
  <si>
    <t>CMBSV 24X7X2OS NCH2P Advanced IP Services 3780 GE 48ports</t>
  </si>
  <si>
    <t>CON-NCH2P-3750E4PE</t>
  </si>
  <si>
    <t>CMBSV 24X7X2OS NCH2P WS-C3750E-48PD-E</t>
  </si>
  <si>
    <t>CON-NCH2P-3750E4PF</t>
  </si>
  <si>
    <t>CMBSV 24X7X2OS NCH2P WS-C3750E-48PD-EF</t>
  </si>
  <si>
    <t>CON-NCH2P-3750E4PS</t>
  </si>
  <si>
    <t>CMBSV 24X7X2OS NCH2P WS-C3750E-48PD-S</t>
  </si>
  <si>
    <t>CON-NCH2P-3750E4PT</t>
  </si>
  <si>
    <t>CMBSV 24X7X2OS NCH2P WS-C3750E-48PD-SF</t>
  </si>
  <si>
    <t>CON-NCH2P-3750E4TE</t>
  </si>
  <si>
    <t>CMBSV 24X7X2OS NCH2P WS-C3750E-48TD-E</t>
  </si>
  <si>
    <t>CON-NCH2P-3750E4TS</t>
  </si>
  <si>
    <t>CMBSV 24X7X2OS NCH2P WS-C3750E-48TD-S</t>
  </si>
  <si>
    <t>CON-NCH2P-3750G12D</t>
  </si>
  <si>
    <t>CMBSV 24X7X2OS NCH2P Catalyst 3750 12 SFP DC pwrd Stndrd</t>
  </si>
  <si>
    <t>CON-NCH2P-3750G12E</t>
  </si>
  <si>
    <t>CMBSV 24X7X2OS NCH2P Cat 3750 12 SFP Enhanced Multilayer Img</t>
  </si>
  <si>
    <t>CON-NCH2P-3750G12S</t>
  </si>
  <si>
    <t>CMBSV 24X7X2OS NCH2P Cat 3750 12 SFP Std Multilayer Image</t>
  </si>
  <si>
    <t>CON-NCH2P-3750G241</t>
  </si>
  <si>
    <t>CMBSV 24X7X2OS NCH2P Bundle Catalyst 3750</t>
  </si>
  <si>
    <t>CON-NCH2P-3750G24E</t>
  </si>
  <si>
    <t>CON-NCH2P-3750G24P</t>
  </si>
  <si>
    <t>CMBSV 24X7X2OS NCH2P Cat 3750 24 10/100/1000T PoE + 4 SF</t>
  </si>
  <si>
    <t>CON-NCH2P-3750G24S</t>
  </si>
  <si>
    <t>CMBSV 24X7X2OS NCH2P Cat 3750 24 + 4 SFP Stndrd Multilayer</t>
  </si>
  <si>
    <t>CON-NCH2P-3750G24T</t>
  </si>
  <si>
    <t>CMBSV 24X7X2OS NCH2P Cat 3750 24 Enhanced Multilayer</t>
  </si>
  <si>
    <t>CON-NCH2P-3750G2TS</t>
  </si>
  <si>
    <t>CMBSV 24X7X2OS NCH2P Cat 3750 24 Stndrd Multilayer Image</t>
  </si>
  <si>
    <t>CON-NCH2P-3750G48P</t>
  </si>
  <si>
    <t>CMBSV 24X7X2OS NCH2P Cat 3750 48 10/100/1000T PoE + 4 S</t>
  </si>
  <si>
    <t>CON-NCH2P-3750G48T</t>
  </si>
  <si>
    <t>CMBSV 24X7X2OS NCH2P Cat 3750 48 10/100/1000T + 4 SFP St</t>
  </si>
  <si>
    <t>CON-NCH2P-3750GE1U</t>
  </si>
  <si>
    <t>CMBSV 24X7X2OS NCH2P Cat 3750 24 10/100/1000T + 4 SFP En</t>
  </si>
  <si>
    <t>CON-NCH2P-3750GPE</t>
  </si>
  <si>
    <t>CMBSV 24X7X2OS NCH2P Cat 3750 48 10/100/1000T PoE + 4 SF</t>
  </si>
  <si>
    <t>CON-NCH2P-3750GS1U</t>
  </si>
  <si>
    <t>CMBSV 24X7X2OS NCH2P Cat 3750 24 10/100/1000T + 4 SFP St</t>
  </si>
  <si>
    <t>CON-NCH2P-3750GTE</t>
  </si>
  <si>
    <t>CMBSV 24X7X2OS NCH2P Cat 3750 48 10/100/1000T + 4 SFP En</t>
  </si>
  <si>
    <t>CON-NCH2P-3750IBAU</t>
  </si>
  <si>
    <t>CMBSV 24X7X2OS NCH2P for 3750E48-AISK9LCBQ</t>
  </si>
  <si>
    <t>CON-NCH2P-3750ISAU</t>
  </si>
  <si>
    <t>CMBSV 24X7X2OS NCH2P for 3750E-AISK9LCSQTY</t>
  </si>
  <si>
    <t>CON-NCH2P-3750V224</t>
  </si>
  <si>
    <t>CON-NCH2P-3750X2PE</t>
  </si>
  <si>
    <t>CMBSV 24X7X2OS NCH2P Catalyst 3750X 24 Port PoE IP Services</t>
  </si>
  <si>
    <t>CON-NCH2P-3750X2PL</t>
  </si>
  <si>
    <t>CMBSV 24X7X2OS NCH2P Catalyst 3750X 24 Port PoE LAN Base</t>
  </si>
  <si>
    <t>CON-NCH2P-3750X2PS</t>
  </si>
  <si>
    <t>CMBSV 24X7X2OS NCH2P Catalyst 3750X 24 PoE IP Base</t>
  </si>
  <si>
    <t>CON-NCH2P-3750X2TE</t>
  </si>
  <si>
    <t>CMBSV 24X7X2OS NCH2P Catalyst 3750X 24 Port Data IP Services</t>
  </si>
  <si>
    <t>CON-NCH2P-3750X2TL</t>
  </si>
  <si>
    <t>CMBSV 24X7X2OS NCH2P Catalyst 3750X 24 Po</t>
  </si>
  <si>
    <t>CON-NCH2P-3750X2TS</t>
  </si>
  <si>
    <t>CMBSV 24X7X2OS NCH2P Catalyst 3750X 24 Port Data IP Base</t>
  </si>
  <si>
    <t>CON-NCH2P-3750X4FE</t>
  </si>
  <si>
    <t>CMBSV 24X7X2OS NCH2P Cat 3750X 48 Port Full PoE IP Servi</t>
  </si>
  <si>
    <t>CON-NCH2P-3750X4FL</t>
  </si>
  <si>
    <t>CMBSV 24X7X2OS NCH2P Cat 3750X 48 Port Full PoE LAN Base</t>
  </si>
  <si>
    <t>CON-NCH2P-3750X4FS</t>
  </si>
  <si>
    <t>CMBSV 24X7X2OS NCH2P Catalyst 3750X 48 Port Full PoE IP Base</t>
  </si>
  <si>
    <t>CON-NCH2P-3750X4PE</t>
  </si>
  <si>
    <t>CMBSV 24X7X2OS NCH2P Catalyst 3750X 48 Port PoE IP Services</t>
  </si>
  <si>
    <t>CON-NCH2P-3750X4PL</t>
  </si>
  <si>
    <t>CMBSV 24X7X2OS NCH2P Catalyst 3750X 48 Port PoE LAN Base</t>
  </si>
  <si>
    <t>CON-NCH2P-3750X4PS</t>
  </si>
  <si>
    <t>CMBSV 24X7X2OS NCH2P Catalyst 3750X 48 Port PoE IP Base</t>
  </si>
  <si>
    <t>CON-NCH2P-3750X4TE</t>
  </si>
  <si>
    <t>CMBSV 24X7X2OS NCH2P Catalyst 3750X 48 Port Data IP Services</t>
  </si>
  <si>
    <t>CON-NCH2P-3750X4TL</t>
  </si>
  <si>
    <t>CMBSV 24X7X2OS NCH2P Catalyst 3750X 48 Port Data LAN Base</t>
  </si>
  <si>
    <t>CON-NCH2P-3750X4TS</t>
  </si>
  <si>
    <t>CMBSV 24X7X2OS NCH2P Catalyst 3750X 48 Port Data IP Base</t>
  </si>
  <si>
    <t>CON-NCH2P-37524FSS</t>
  </si>
  <si>
    <t>CMBSV 24X7X2OS NCH2P Catalyst 3750V2 24 100BASE-FX ports + 2</t>
  </si>
  <si>
    <t>CON-NCH2P-37524PSS</t>
  </si>
  <si>
    <t>CON-NCH2P-37524TSE</t>
  </si>
  <si>
    <t>CON-NCH2P-37548PSE</t>
  </si>
  <si>
    <t>CMBSV 24X7X2OS NCH2P Catalyst 3750V2 48 1</t>
  </si>
  <si>
    <t>CON-NCH2P-37548TSE</t>
  </si>
  <si>
    <t>CON-NCH2P-375V48PS</t>
  </si>
  <si>
    <t>CON-NCH2P-375V48TS</t>
  </si>
  <si>
    <t>CON-NCH2P-38012SK9</t>
  </si>
  <si>
    <t>CMBSV 24X7X2OS NCH2P Cisco One Catalyst 3650 48 Port Data 4x</t>
  </si>
  <si>
    <t>CON-NCH2P-38024PK9</t>
  </si>
  <si>
    <t>CMBSV 24X7X2OS NCH2P Cisco ONE Catalyst 3850 12 Port 10G Fib</t>
  </si>
  <si>
    <t>CON-NCH2P-38024SK9</t>
  </si>
  <si>
    <t>CON-NCH2P-38024UK9</t>
  </si>
  <si>
    <t>CMBSV 24X7X2OS NCH2P Cisco One Catalyst 3850 24 Port Fiber S</t>
  </si>
  <si>
    <t>CON-NCH2P-38048UK9</t>
  </si>
  <si>
    <t>CMBSV 24X7X2OS NCH2P Cisco One Catalyst 3850 48 Port PoE</t>
  </si>
  <si>
    <t>CON-NCH2P-3825</t>
  </si>
  <si>
    <t>CMBSV 24X7X2OS NCH2P 3825 w/AC PWR 2GE1</t>
  </si>
  <si>
    <t>CON-NCH2P-382524K9</t>
  </si>
  <si>
    <t>CMBSV 24X7X2OS NCH2P CISCO3825-AC-IP24-port switchAIM-CUE</t>
  </si>
  <si>
    <t>CON-NCH2P-3825ACIP</t>
  </si>
  <si>
    <t>CMBSV 24X7X2OS NCH2P 3825 w/AC+POE2GE1S</t>
  </si>
  <si>
    <t>CON-NCH2P-3825CCME</t>
  </si>
  <si>
    <t>CMBSV 24X7X2OS NCH2P 3825 Voice Bundle</t>
  </si>
  <si>
    <t>CON-NCH2P-3825CK9</t>
  </si>
  <si>
    <t>CMBSV 24X7X2OS NCH2P 3825 C-Series w/AC PWR 2GE1SFP 2NME</t>
  </si>
  <si>
    <t>CON-NCH2P-3825DC</t>
  </si>
  <si>
    <t>CMBSV 24X7X2OS NCH2P 3825 w/DC PWR2GE1S</t>
  </si>
  <si>
    <t>CON-NCH2P-3825HSEC</t>
  </si>
  <si>
    <t>CMBSV 24X7X2OS NCH2P 3825 Security Bundle</t>
  </si>
  <si>
    <t>CON-NCH2P-3825SEC</t>
  </si>
  <si>
    <t>CMBSV 24X7X2OS NCH2P 3825 Security BundleAdvanced Security</t>
  </si>
  <si>
    <t>CON-NCH2P-3825SRST</t>
  </si>
  <si>
    <t>CON-NCH2P-3825V3PN</t>
  </si>
  <si>
    <t>CMBSV 24X7X2OS NCH2P 3825 V3PN Bundle</t>
  </si>
  <si>
    <t>CON-NCH2P-3825VK9</t>
  </si>
  <si>
    <t>CMBSV 24X7X2OS NCH2P 3825 Voice BundlePV</t>
  </si>
  <si>
    <t>CON-NCH2P-3825WK9</t>
  </si>
  <si>
    <t>CMBSV 24X7X2OS NCH2P 3825 NME-WAE-502/K9WAAS TransIPBase</t>
  </si>
  <si>
    <t>CON-NCH2P-3845</t>
  </si>
  <si>
    <t>CMBSV 24X7X2OS NCH2P 3845 w/AC PWR2GE1S</t>
  </si>
  <si>
    <t>CON-NCH2P-384524K9</t>
  </si>
  <si>
    <t>CMBSV 24X7X2OS NCH2P CISCO3845-AC-IP24-port switchNM-CUE</t>
  </si>
  <si>
    <t>CON-NCH2P-384548K9</t>
  </si>
  <si>
    <t>CMBSV 24X7X2OS NCH2P CISCO3845-AC-IP48-port switchNM-CUE</t>
  </si>
  <si>
    <t>CON-NCH2P-3845ACIP</t>
  </si>
  <si>
    <t>CMBSV 24X7X2OS NCH2P 3845 w/AC+POE2GE1S</t>
  </si>
  <si>
    <t>CON-NCH2P-3845CCME</t>
  </si>
  <si>
    <t>CMBSV 24X7X2OS NCH2P 3845 Voice Bundle</t>
  </si>
  <si>
    <t>CON-NCH2P-3845CK9</t>
  </si>
  <si>
    <t>CMBSV 24X7X2OS NCH2P 3845 C-Series w/AC PWR 2GE1SFP4NME4H</t>
  </si>
  <si>
    <t>CON-NCH2P-3845DC</t>
  </si>
  <si>
    <t>CMBSV 24X7X2OS NCH2P 3845 w/DC PWR 2GE1</t>
  </si>
  <si>
    <t>CON-NCH2P-3845HSEC</t>
  </si>
  <si>
    <t>CMBSV 24X7X2OS NCH2P 3845 Security Bundle</t>
  </si>
  <si>
    <t>CON-NCH2P-3845SEC</t>
  </si>
  <si>
    <t>CON-NCH2P-3845SRST</t>
  </si>
  <si>
    <t>CON-NCH2P-3845V3PN</t>
  </si>
  <si>
    <t>CMBSV 24X7X2OS NCH2P 3845 V3PN Bundle</t>
  </si>
  <si>
    <t>CON-NCH2P-3845VK9</t>
  </si>
  <si>
    <t>CMBSV 24X7X2OS NCH2P 3845 Voice BundlePV</t>
  </si>
  <si>
    <t>CON-NCH2P-3845WK9</t>
  </si>
  <si>
    <t>CMBSV 24X7X2OS NCH2P 3845 NME-WAE-502/K9WAAS TransIPBase</t>
  </si>
  <si>
    <t>CON-NCH2P-385448BA</t>
  </si>
  <si>
    <t>CMBSV 24X7X2OS NCH2P Cisco Catalyst 3850</t>
  </si>
  <si>
    <t>CON-NCH2P-39058PK</t>
  </si>
  <si>
    <t>CMBSV 24X7X2OS NCH2P 3905 IP phone 8 pack UCL BE3000</t>
  </si>
  <si>
    <t>CON-NCH2P-3905BE3K</t>
  </si>
  <si>
    <t>CMBSV 24X7X2OS NCH2P Dummy SKU for 3905 in BE3000 bundle</t>
  </si>
  <si>
    <t>CON-NCH2P-3925</t>
  </si>
  <si>
    <t>CMBSV 24X7X2OS NCH2P Cisco 3925 w/SPE100</t>
  </si>
  <si>
    <t>CON-NCH2P-3925CHAS</t>
  </si>
  <si>
    <t>CMBSV 24X7X2OS NCH2P Cisco 3925 Chassis</t>
  </si>
  <si>
    <t>CON-NCH2P-3925CMST</t>
  </si>
  <si>
    <t>CMBSV 24X7X2OS NCH2P 3925 Voice Bundle UC License PAK</t>
  </si>
  <si>
    <t>CON-NCH2P-3925E</t>
  </si>
  <si>
    <t>CMBSV 24X7X2OS NCH2P Cisco 3925E w/SPE2004GE3EHWIC3DSP2SM</t>
  </si>
  <si>
    <t>CON-NCH2P-3925ECST</t>
  </si>
  <si>
    <t>CMBSV 24X7X2OS NCH2P 3925E VoiceBun w/PVDM3-64FL-CME-SRST-25</t>
  </si>
  <si>
    <t>CON-NCH2P-3925ESEC</t>
  </si>
  <si>
    <t>CMBSV 24X7X2OS NCH2P Cisco 3925E Sec Bundle w/SEC lic PAK</t>
  </si>
  <si>
    <t>CON-NCH2P-3925ESTM</t>
  </si>
  <si>
    <t>CMBSV 24X7X2OS NCH2P 3925E w/SPE200 4GE4EHWIC3DSP2SM w/ S</t>
  </si>
  <si>
    <t>CON-NCH2P-3925ESUC</t>
  </si>
  <si>
    <t>CMBSV 24X7X2OS NCH2P for C3925-ES24-UCSE/K9</t>
  </si>
  <si>
    <t>CON-NCH2P-3925EV</t>
  </si>
  <si>
    <t>CMBSV 24X7X2OS NCH2P Cisco 3925E Voice BunPVDM3-64UC Lic Pk</t>
  </si>
  <si>
    <t>CON-NCH2P-3925EVSC</t>
  </si>
  <si>
    <t>CMBSV 24X7X2OS NCH2P Cisco3925E VoiceSecBunPVDM3-64UC/SEC</t>
  </si>
  <si>
    <t>CON-NCH2P-3925EVSR</t>
  </si>
  <si>
    <t>CMBSV 24X7X2OS NCH2P Cisco 3925E SRE BunSRE 900PVDM3-64 UC</t>
  </si>
  <si>
    <t>CON-NCH2P-3925HSEC</t>
  </si>
  <si>
    <t>CMBSV 24X7X2OS NCH2P AIM VPN module HSEC bundles 3925 ISR</t>
  </si>
  <si>
    <t>CON-NCH2P-3925SEC</t>
  </si>
  <si>
    <t>CMBSV 24X7X2OS NCH2P Cisco 3925 Sec Bun w/SEC license</t>
  </si>
  <si>
    <t>CON-NCH2P-3925STMS</t>
  </si>
  <si>
    <t>CMBSV 24X7X2OS NCH2P 3925 w/SPE100 3GE 4EHWIC 4DSP 2SM w/</t>
  </si>
  <si>
    <t>CON-NCH2P-3925UCSE</t>
  </si>
  <si>
    <t>CMBSV 24X7X2OS NCH2P for C3925-UCSE/K9</t>
  </si>
  <si>
    <t>CON-NCH2P-3925V</t>
  </si>
  <si>
    <t>CMBSV 24X7X2OS NCH2P Cisco 3925 Voice Bundle UC License PAK</t>
  </si>
  <si>
    <t>CON-NCH2P-3925VCPE</t>
  </si>
  <si>
    <t>CMBSV 24X7X2OS NCH2P for C3925-VSEC-PSRE/K9</t>
  </si>
  <si>
    <t>CON-NCH2P-3925VSEC</t>
  </si>
  <si>
    <t>CMBSV 24X7X2OS NCH2P Cisco 3925 Voice Sec. Bundle UC and SEC</t>
  </si>
  <si>
    <t>CON-NCH2P-3925VSSR</t>
  </si>
  <si>
    <t>CMBSV 24X7X2OS NCH2P for C3925-VSEC-SRE/K9</t>
  </si>
  <si>
    <t>CON-NCH2P-3925WASX</t>
  </si>
  <si>
    <t>CMBSV 24X7X2OS NCH2P Router Bundle - C3925 WAASX Feature Lic</t>
  </si>
  <si>
    <t>CON-NCH2P-3925WAUC</t>
  </si>
  <si>
    <t>CMBSV 24X7X2OS NCH2P for C3925-WAAS-UCSE/K9</t>
  </si>
  <si>
    <t>CON-NCH2P-3925WSSC</t>
  </si>
  <si>
    <t>CMBSV 24X7X2OS NCH2P for C3925-WAAS-SEC/K9</t>
  </si>
  <si>
    <t>CON-NCH2P-3925WSXS</t>
  </si>
  <si>
    <t>CMBSV 24X7X2OS NCH2P Router Bundle - C3925 WAASX F-License</t>
  </si>
  <si>
    <t>CON-NCH2P-3945</t>
  </si>
  <si>
    <t>CMBSV 24X7X2OS NCH2P Cisco 3945 w/SPE150</t>
  </si>
  <si>
    <t>CON-NCH2P-3945112F</t>
  </si>
  <si>
    <t>CMBSV 24X7X2OS NCH2P High Density Analog Voice Gateway</t>
  </si>
  <si>
    <t>CON-NCH2P-3945CHAS</t>
  </si>
  <si>
    <t>CMBSV 24X7X2OS NCH2P Cisco 3945 Chassis</t>
  </si>
  <si>
    <t>CON-NCH2P-3945CMST</t>
  </si>
  <si>
    <t>CMBSV 24X7X2OS NCH2P 3945 Voice Bundle UC License PAK</t>
  </si>
  <si>
    <t>CON-NCH2P-3945E</t>
  </si>
  <si>
    <t>CMBSV 24X7X2OS NCH2P Cisco 3945 w/SPE2504GE3EHWIC3DSP4SM</t>
  </si>
  <si>
    <t>CON-NCH2P-3945ECST</t>
  </si>
  <si>
    <t>CMBSV 24X7X2OS NCH2P 3945E VoiceBun w/PVDM3-64FL-CME-SRST-25</t>
  </si>
  <si>
    <t>CON-NCH2P-3945ESEC</t>
  </si>
  <si>
    <t>CMBSV 24X7X2OS NCH2P Cisco 3945E Security Bundle w/SEC lic</t>
  </si>
  <si>
    <t>CON-NCH2P-3945ESTM</t>
  </si>
  <si>
    <t>CMBSV 24X7X2OS NCH2P 3945E w/SPE250 4GE3EHWIC3DSP4SM w/ S</t>
  </si>
  <si>
    <t>CON-NCH2P-3945ESUC</t>
  </si>
  <si>
    <t>CMBSV 24X7X2OS NCH2P for C3945-ES24-UCSE/K9</t>
  </si>
  <si>
    <t>CON-NCH2P-3945EV</t>
  </si>
  <si>
    <t>CMBSV 24X7X2OS NCH2P Cisco 3945E Voice BunPVDM3-64UC Lic Pk</t>
  </si>
  <si>
    <t>CON-NCH2P-3945EVSC</t>
  </si>
  <si>
    <t>CMBSV 24X7X2OS NCH2P Cisco3945E VoiceSecBunPVDM3-64UC/SEC</t>
  </si>
  <si>
    <t>CON-NCH2P-3945EVSR</t>
  </si>
  <si>
    <t>CMBSV 24X7X2OS NCH2P Cisco 3945E SRE BunSRE900PVDM3-64UC</t>
  </si>
  <si>
    <t>CON-NCH2P-3945HSEC</t>
  </si>
  <si>
    <t>CMBSV 24X7X2OS NCH2P AIM VPN module HSEC bundles 3945 ISR</t>
  </si>
  <si>
    <t>CON-NCH2P-3945SEC</t>
  </si>
  <si>
    <t>CMBSV 24X7X2OS NCH2P Cisco 3945 Sec Bun w/SEC license</t>
  </si>
  <si>
    <t>CON-NCH2P-3945STMS</t>
  </si>
  <si>
    <t>CMBSV 24X7X2OS NCH2P 3945 w/SPE150 3GE 4EHWIC 4DSP 4SM w/</t>
  </si>
  <si>
    <t>CON-NCH2P-3945UCSE</t>
  </si>
  <si>
    <t>CMBSV 24X7X2OS NCH2P for C3945-UCSE/K9</t>
  </si>
  <si>
    <t>CON-NCH2P-3945V</t>
  </si>
  <si>
    <t>CMBSV 24X7X2OS NCH2P Cisco 3945 Voice Bundle UC License PAK</t>
  </si>
  <si>
    <t>CON-NCH2P-3945VCPE</t>
  </si>
  <si>
    <t>CMBSV 24X7X2OS NCH2P for C3945-VSEC-PSRE/K9</t>
  </si>
  <si>
    <t>CON-NCH2P-3945VSEC</t>
  </si>
  <si>
    <t>CMBSV 24X7X2OS NCH2P Cisco 3945 Voice Sec. Bundle UC and SEC</t>
  </si>
  <si>
    <t>CON-NCH2P-3945VSSR</t>
  </si>
  <si>
    <t>CMBSV 24X7X2OS NCH2P for C3945-VSEC-SRE/K9</t>
  </si>
  <si>
    <t>CON-NCH2P-3945WASX</t>
  </si>
  <si>
    <t>CMBSV 24X7X2OS NCH2P Router Bundle - C3945 WAASX Feature Lic</t>
  </si>
  <si>
    <t>CON-NCH2P-3945WAUC</t>
  </si>
  <si>
    <t>CMBSV 24X7X2OS NCH2P for C3945-WAAS-UCSE/K9</t>
  </si>
  <si>
    <t>CON-NCH2P-3945WSSC</t>
  </si>
  <si>
    <t>CMBSV 24X7X2OS NCH2P for C3945-WAAS-SEC/K9</t>
  </si>
  <si>
    <t>CON-NCH2P-3945WSXS</t>
  </si>
  <si>
    <t>CMBSV 24X7X2OS NCH2P Router Bundle - C3945 WAASX F-License</t>
  </si>
  <si>
    <t>CON-NCH2P-3C10GE</t>
  </si>
  <si>
    <t>CMBSV 24X7X2OS NCH2P Cisco 7600 Route Switch Proc. 720Gbp</t>
  </si>
  <si>
    <t>CON-NCH2P-3CXL10GE</t>
  </si>
  <si>
    <t>CON-NCH2P-3CXLGEB</t>
  </si>
  <si>
    <t>CON-NCH2P-3CXLTGB</t>
  </si>
  <si>
    <t>CON-NCH2P-3G604848</t>
  </si>
  <si>
    <t>CMBSV 24X7X2OS NCH2P Bundle - 3G60(2G48) and DS48-1G</t>
  </si>
  <si>
    <t>CON-NCH2P-3G60RFG</t>
  </si>
  <si>
    <t>CMBSV 24X7X2OS NCH2P Bundle - 3G60(3G60) and RFGW-1-AC</t>
  </si>
  <si>
    <t>CON-NCH2P-3G60RW1</t>
  </si>
  <si>
    <t>CMBSV 24X7X2OS NCH2P Bundle - 3G60(3G60) and RFGW-1-DC</t>
  </si>
  <si>
    <t>CON-NCH2P-3I3CB2</t>
  </si>
  <si>
    <t>CMBSV 24X7X2OS NCH2P CUCxn 7.1 MCS-7835-I32x300 HDD4GB RAM</t>
  </si>
  <si>
    <t>CON-NCH2P-3I3CS1</t>
  </si>
  <si>
    <t>CMBSV 24X7X2OS NCH2P Unity MCS-7835-I32x300 HDD4GB RAM</t>
  </si>
  <si>
    <t>CON-NCH2P-3K64FAL3</t>
  </si>
  <si>
    <t>CMBSV 24X7X2OS NCH2P Nexus 3064PQ Front-to-Back Airflow LAN</t>
  </si>
  <si>
    <t>CON-NCH2P-3K64PQ</t>
  </si>
  <si>
    <t>CMBSV 24X7X2OS NCH2P Nexus 3064PQ 1RU fixed chassis no p/s</t>
  </si>
  <si>
    <t>CON-NCH2P-3KC3132Q</t>
  </si>
  <si>
    <t>CMBSV 24X7X2OS NCH2P Cisco ONE Nexus 3132Q 32 x QSFP+ and 4</t>
  </si>
  <si>
    <t>CON-NCH2P-3KC3164Q</t>
  </si>
  <si>
    <t>CMBSV 24X7X2OS NCH2P Cisco ONE Nexus 3164, 64 QSFP+ ports, 2</t>
  </si>
  <si>
    <t>CON-NCH2P-3S7C10GP</t>
  </si>
  <si>
    <t>CMBSV 24X7X2OS NCH2P Cisco 7603S Chassis</t>
  </si>
  <si>
    <t>CON-NCH2P-3S7C10GR</t>
  </si>
  <si>
    <t>CON-NCH2P-3S7X10GP</t>
  </si>
  <si>
    <t>CON-NCH2P-3S7X10GR</t>
  </si>
  <si>
    <t>CON-NCH2P-4-40GE-L</t>
  </si>
  <si>
    <t>CMBSV 24X7X2OS NCH2P Cisco CRS Series 4x</t>
  </si>
  <si>
    <t>CON-NCH2P-40053232</t>
  </si>
  <si>
    <t>CMBSV 24X7X2OS NCH2P SV=RA EMV2 HEDual 100/240VACAUS</t>
  </si>
  <si>
    <t>CON-NCH2P-400GEDWX</t>
  </si>
  <si>
    <t>CMBSV 24X7X2OS NCH2P Cisco CRS IPoDWDM + 3x100GE Flex PLIM</t>
  </si>
  <si>
    <t>CON-NCH2P-400K9EOS</t>
  </si>
  <si>
    <t>CMBSV 24X7X2OS NCH2P ^7204VXR VPN Bundle NPE400,128MB, I/O 2</t>
  </si>
  <si>
    <t>CON-NCH2P-40110PK</t>
  </si>
  <si>
    <t>CMBSV 24X7X2OS NCH2P Top Level-Order Svc for Each Indiv Comp</t>
  </si>
  <si>
    <t>CON-NCH2P-40120PK</t>
  </si>
  <si>
    <t>CON-NCH2P-4015PK</t>
  </si>
  <si>
    <t>CMBSV 24X7X2OS NCH2P Top Level-Order Svc for Each Indiv Co</t>
  </si>
  <si>
    <t>CON-NCH2P-401IPSE</t>
  </si>
  <si>
    <t>CMBSV 24X7X2OS NCH2P Top level - Order Svc Each Indiv Comp</t>
  </si>
  <si>
    <t>CON-NCH2P-402080D4</t>
  </si>
  <si>
    <t>CMBSV 24X7X2OS NCH2P D9900/D9901 BU COP3</t>
  </si>
  <si>
    <t>CON-NCH2P-40G3C2PK</t>
  </si>
  <si>
    <t>CMBSV 24X7X2OS NCH2P 7600-ES+40G3C Bundle 2 Pack</t>
  </si>
  <si>
    <t>CON-NCH2P-40G3CXGB</t>
  </si>
  <si>
    <t>CMBSV 24X7X2OS NCH2P 7600 ES+XC Combo 20x1GE/ 2x10GE DFC3CXL</t>
  </si>
  <si>
    <t>CON-NCH2P-40G3CXLB</t>
  </si>
  <si>
    <t>CON-NCH2P-40G3XL2B</t>
  </si>
  <si>
    <t>CMBSV 24X7X2OS NCH2P 7600 ES+ Line Card40xGE SFP w/ DFC 3CXL</t>
  </si>
  <si>
    <t>CON-NCH2P-40GBDL</t>
  </si>
  <si>
    <t>CMBSV 24X7X2OS NCH2P Cisco CRS Series Mod Services Card 1</t>
  </si>
  <si>
    <t>CON-NCH2P-40X10GLP</t>
  </si>
  <si>
    <t>CMBSV 24X7X2OS NCH2P CRS-X LSP Card and 40x10GE PLIM as bund</t>
  </si>
  <si>
    <t>CON-NCH2P-40X10WLO</t>
  </si>
  <si>
    <t>CON-NCH2P-410GBEWL</t>
  </si>
  <si>
    <t>CMBSV 24X7X2OS NCH2P Cisco CRS-1 Series 4x10GbE WAN/LAN XFP</t>
  </si>
  <si>
    <t>CON-NCH2P-410GE</t>
  </si>
  <si>
    <t>CMBSV 24X7X2OS NCH2P Cisco CRS-1 Series 4X10GE Interface Mod</t>
  </si>
  <si>
    <t>CON-NCH2P-410GEI</t>
  </si>
  <si>
    <t>CMBSV 24X7X2OS NCH2P Cisco CRS-1 4 port 10GE (C-band) DWDM P</t>
  </si>
  <si>
    <t>CON-NCH2P-410GEW</t>
  </si>
  <si>
    <t>CMBSV 24X7X2OS NCH2P 4 port 10GE WAN/LANPHY and MSC-40 Bun</t>
  </si>
  <si>
    <t>CON-NCH2P-410GFIK9</t>
  </si>
  <si>
    <t>CMBSV 24X7X2OS NCH2P ASR1004 FPI Bundle w/ESP-10GRP1SIP10</t>
  </si>
  <si>
    <t>CON-NCH2P-410GHAK9</t>
  </si>
  <si>
    <t>CMBSV 24X7X2OS NCH2P ASR1004 HA Bundle w/ESP-10GRP1SIP10</t>
  </si>
  <si>
    <t>CON-NCH2P-410GK9</t>
  </si>
  <si>
    <t>CMBSV 24X7X2OS NCH2P ASR1004 w/ESP-10GRP1SIP10AESK9</t>
  </si>
  <si>
    <t>CON-NCH2P-410GSAK9</t>
  </si>
  <si>
    <t>CMBSV 24X7X2OS NCH2P ASR1004 Sec+HA Bundle w/ESP-10GRP1</t>
  </si>
  <si>
    <t>CON-NCH2P-41GELXK9</t>
  </si>
  <si>
    <t>CMBSV 24X7X2OS NCH2P MI= 4-Port Ethernet 1000 LX SM Long</t>
  </si>
  <si>
    <t>CON-NCH2P-41GESXK9</t>
  </si>
  <si>
    <t>CMBSV 24X7X2OS NCH2P MI= 4-Port Ethernet 1000 with SX MM</t>
  </si>
  <si>
    <t>CON-NCH2P-420GFIK9</t>
  </si>
  <si>
    <t>CMBSV 24X7X2OS NCH2P ASR1004 Chassis 2 P/S</t>
  </si>
  <si>
    <t>CON-NCH2P-420GHAK9</t>
  </si>
  <si>
    <t>CON-NCH2P-420GK9</t>
  </si>
  <si>
    <t>CON-NCH2P-420GSAK9</t>
  </si>
  <si>
    <t>CON-NCH2P-420GVPN9</t>
  </si>
  <si>
    <t>CON-NCH2P-421GE</t>
  </si>
  <si>
    <t>CMBSV 24X7X2OS NCH2P Cisco CRS-1 Series 42X1GE Interface Mod</t>
  </si>
  <si>
    <t>CON-NCH2P-4256K</t>
  </si>
  <si>
    <t>CMBSV 24X7X2OS NCH2P 48-Port 8-Gbps Advanced Fibre Channel S</t>
  </si>
  <si>
    <t>CON-NCH2P-43G6024</t>
  </si>
  <si>
    <t>CMBSV 24X7X2OS NCH2P Bundle - 4-3G60(1G24) and 2-DS48-1G</t>
  </si>
  <si>
    <t>CON-NCH2P-440GELAN</t>
  </si>
  <si>
    <t>CON-NCH2P-440GELOT</t>
  </si>
  <si>
    <t>CMBSV 24X7X2OS NCH2P Cisco CRS Series 4x40GE LAN/OTN Interfa</t>
  </si>
  <si>
    <t>CON-NCH2P-4500</t>
  </si>
  <si>
    <t>CMBSV 24X7X2OS NCH2P CISCO 4500</t>
  </si>
  <si>
    <t>CON-NCH2P-4503E48+</t>
  </si>
  <si>
    <t>CMBSV 24X7X2OS NCH2P 4503-E Chassis One</t>
  </si>
  <si>
    <t>CON-NCH2P-4503S6L</t>
  </si>
  <si>
    <t>CMBSV 24X7X2OS NCH2P 4503-E Chassis and Sup6L-E</t>
  </si>
  <si>
    <t>CON-NCH2P-4506E96+</t>
  </si>
  <si>
    <t>CMBSV 24X7X2OS NCH2P 4506-E Chassis Two</t>
  </si>
  <si>
    <t>CON-NCH2P-4506S6L</t>
  </si>
  <si>
    <t>CMBSV 24X7X2OS NCH2P 4506-E Chassis and Sup6L-E</t>
  </si>
  <si>
    <t>CON-NCH2P-45071S6L</t>
  </si>
  <si>
    <t>CMBSV 24X7X2OS NCH2P 4507R-E Chassis and Sup6L-E</t>
  </si>
  <si>
    <t>CON-NCH2P-45072S6</t>
  </si>
  <si>
    <t>CMBSV 24X7X2OS NCH2P 4507R-E Chassis and Two Sup6-E</t>
  </si>
  <si>
    <t>CON-NCH2P-45072S6L</t>
  </si>
  <si>
    <t>CMBSV 24X7X2OS NCH2P 4507R-E Chassis and Two Sup6L-E</t>
  </si>
  <si>
    <t>CON-NCH2P-45076L96</t>
  </si>
  <si>
    <t>CMBSV 24X7X2OS NCH2P 4507-E Chassis TwoWS-X4648-RJ45V+E</t>
  </si>
  <si>
    <t>CON-NCH2P-4507RS6+</t>
  </si>
  <si>
    <t>CMBSV 24X7X2OS NCH2P 4507R+E Chassis Two</t>
  </si>
  <si>
    <t>CON-NCH2P-45101S6</t>
  </si>
  <si>
    <t>CMBSV 24X7X2OS NCH2P 4510R-E Chassis and Sup6-E</t>
  </si>
  <si>
    <t>CON-NCH2P-4510RES7</t>
  </si>
  <si>
    <t>CMBSV 24X7X2OS NCH2P 4510R+E Chassis Two WS-X4748-RJ45V+E</t>
  </si>
  <si>
    <t>CON-NCH2P-4524XIPB</t>
  </si>
  <si>
    <t>CMBSV 24X7X2OS NCH2P Cisco ONE Catalyst 4500-X 24 Port 10G I</t>
  </si>
  <si>
    <t>CON-NCH2P-45F16SFP</t>
  </si>
  <si>
    <t>CMBSV 24X7X2OS NCH2P Cisco ONE Catalyst 4500-X 16 Port 10G I</t>
  </si>
  <si>
    <t>CON-NCH2P-45F32SFP</t>
  </si>
  <si>
    <t>CMBSV 24X7X2OS NCH2P Cisco ONE Catalyst 4500-X 32 Port 10G I</t>
  </si>
  <si>
    <t>CON-NCH2P-45X16SFP</t>
  </si>
  <si>
    <t>CMBSV 24X7X2OS NCH2P Cisco ONE Catalyst 4</t>
  </si>
  <si>
    <t>CON-NCH2P-46O28UG2</t>
  </si>
  <si>
    <t>CMBSV 24X7X2OS NCH2P uBR7246VXR wth UBR7200-NPE-G2 UBR-MC28U</t>
  </si>
  <si>
    <t>CON-NCH2P-4848H</t>
  </si>
  <si>
    <t>CMBSV 24X7X2OS NCH2P 4/44-Port Ht Optim</t>
  </si>
  <si>
    <t>CON-NCH2P-4848K</t>
  </si>
  <si>
    <t>CMBSV 24X7X2OS NCH2P Ht Optimized 8G FC</t>
  </si>
  <si>
    <t>CON-NCH2P-484HP</t>
  </si>
  <si>
    <t>CMBSV 24X7X2OS NCH2P 4/44-Port Ht Opt</t>
  </si>
  <si>
    <t>CON-NCH2P-4896H</t>
  </si>
  <si>
    <t>CMBSV 24X7X2OS NCH2P 48-Port Performance</t>
  </si>
  <si>
    <t>CON-NCH2P-4896K</t>
  </si>
  <si>
    <t>CMBSV 24X7X2OS NCH2P Port Performance 8G FC</t>
  </si>
  <si>
    <t>CON-NCH2P-489HP</t>
  </si>
  <si>
    <t>CMBSV 24X7X2OS NCH2P 48-port Performance 8Gb FC Module HP</t>
  </si>
  <si>
    <t>CON-NCH2P-48BAL3</t>
  </si>
  <si>
    <t>CMBSV 24X7X2OS NCH2P Nexus 3048 Rev AirflowAC P/S LAN Ent</t>
  </si>
  <si>
    <t>CON-NCH2P-48BDL3</t>
  </si>
  <si>
    <t>CMBSV 24X7X2OS NCH2P Nexus 3048, Rev Airflow (port side inta</t>
  </si>
  <si>
    <t>CON-NCH2P-48FAL3</t>
  </si>
  <si>
    <t>CMBSV 24X7X2OS NCH2P Nexus 3048 Std AirflowAC P/S LAN Ent</t>
  </si>
  <si>
    <t>CON-NCH2P-48FDL3</t>
  </si>
  <si>
    <t>CMBSV 24X7X2OS NCH2P Nexus 3048 Std AirflowDC P/S LAN Ent</t>
  </si>
  <si>
    <t>CON-NCH2P-48L32N48</t>
  </si>
  <si>
    <t>CMBSV 24X7X2OS NCH2P Nexus 5548UP/L3 Daug</t>
  </si>
  <si>
    <t>CON-NCH2P-48M432PF</t>
  </si>
  <si>
    <t>CMBSV 24X7X2OS NCH2P Nexus 5548UP/Expansion Mod/4xN2232PP/</t>
  </si>
  <si>
    <t>CON-NCH2P-48M4FEX</t>
  </si>
  <si>
    <t>CMBSV 24X7X2OS NCH2P Nexus 5548UP/Expansi</t>
  </si>
  <si>
    <t>CON-NCH2P-48M648TF</t>
  </si>
  <si>
    <t>CMBSV 24X7X2OS NCH2P Nexus 5548UP/Expansion Module/6xN2248TP</t>
  </si>
  <si>
    <t>CON-NCH2P-48M648TP</t>
  </si>
  <si>
    <t>CON-NCH2P-48M648TR</t>
  </si>
  <si>
    <t>CON-NCH2P-48PBAL3A</t>
  </si>
  <si>
    <t>CMBSV 24X7X2OS NCH2P Nexus 3548+L3+Algo</t>
  </si>
  <si>
    <t>CON-NCH2P-48PBDL3A</t>
  </si>
  <si>
    <t>CON-NCH2P-48PFAL3A</t>
  </si>
  <si>
    <t>CMBSV 24X7X2OS NCH2P Nexus 3548+L3+Algo Fwd Airflow (port si</t>
  </si>
  <si>
    <t>CON-NCH2P-48PFDL3A</t>
  </si>
  <si>
    <t>CON-NCH2P-48PQ10G</t>
  </si>
  <si>
    <t>CMBSV 24X7X2OS NCH2P Nexus 2000 Series 10</t>
  </si>
  <si>
    <t>CON-NCH2P-48PQF</t>
  </si>
  <si>
    <t>CMBSV 24X7X2OS NCH2P Nexus 2248PQ with (8</t>
  </si>
  <si>
    <t>CON-NCH2P-48PR10G</t>
  </si>
  <si>
    <t>CMBSV 24X7X2OS NCH2P Nexus 2248PQ Series 10GE FEX Bun 48x1</t>
  </si>
  <si>
    <t>CON-NCH2P-48TP1GE</t>
  </si>
  <si>
    <t>CMBSV 24X7X2OS NCH2P Nexus 3048TP-1GE 1RU 48 1GE4 10GE ports</t>
  </si>
  <si>
    <t>CON-NCH2P-48TQE10G</t>
  </si>
  <si>
    <t>CMBSV 24X7X2OS NCH2P Nexus 2348TQ-E spare</t>
  </si>
  <si>
    <t>CON-NCH2P-48TQE12F</t>
  </si>
  <si>
    <t>CMBSV 24X7X2OS NCH2P Nexus 2348TQ-E with</t>
  </si>
  <si>
    <t>CON-NCH2P-48TQE4F</t>
  </si>
  <si>
    <t>CON-NCH2P-48TQE8F</t>
  </si>
  <si>
    <t>CON-NCH2P-48TQEBA</t>
  </si>
  <si>
    <t>CON-NCH2P-48TQEBD</t>
  </si>
  <si>
    <t>CON-NCH2P-48TQEFA</t>
  </si>
  <si>
    <t>CON-NCH2P-48TQEFD</t>
  </si>
  <si>
    <t>CON-NCH2P-48U12FXO</t>
  </si>
  <si>
    <t>CMBSV 24X7X2OS NCH2P 48U CME Base CUE and Phone FL w/12FXO</t>
  </si>
  <si>
    <t>CON-NCH2P-48U2N32T</t>
  </si>
  <si>
    <t>CMBSV 24X7X2OS NCH2P Bundle: 1xN5K-C5548UP-FA 2 N2K-C2232TM</t>
  </si>
  <si>
    <t>CON-NCH2P-48U3N32T</t>
  </si>
  <si>
    <t>CMBSV 24X7X2OS NCH2P Bundle: 1xN5K-C5548UP-FA 3 N2K-C2232TM</t>
  </si>
  <si>
    <t>CON-NCH2P-48U448TF</t>
  </si>
  <si>
    <t>CMBSV 24X7X2OS NCH2P Nexus 5548UP/4xN2248TP/32xFET</t>
  </si>
  <si>
    <t>CON-NCH2P-48U448TP</t>
  </si>
  <si>
    <t>CMBSV 24X7X2OS NCH2P Nexus 5548UP/4xN2248TP</t>
  </si>
  <si>
    <t>CON-NCH2P-48U448TR</t>
  </si>
  <si>
    <t>CMBSV 24X7X2OS NCH2P Nexus 5548UP/4xN2248TP/20xSFP-10G-SR</t>
  </si>
  <si>
    <t>CON-NCH2P-48U4N32T</t>
  </si>
  <si>
    <t>CMBSV 24X7X2OS NCH2P 5548UP/4xN2232TM/64x</t>
  </si>
  <si>
    <t>CON-NCH2P-48U6BRI</t>
  </si>
  <si>
    <t>CMBSV 24X7X2OS NCH2P 48U CME Base CUE and Phone FL w/6BRI</t>
  </si>
  <si>
    <t>CON-NCH2P-48UMF16</t>
  </si>
  <si>
    <t>CMBSV 24X7X2OS NCH2P Nexus 5548UP with one Fibre Channel Mod</t>
  </si>
  <si>
    <t>CON-NCH2P-48UN32T</t>
  </si>
  <si>
    <t>CMBSV 24X7X2OS NCH2P Bundle: 1xN5K-C5548UP-FA</t>
  </si>
  <si>
    <t>CON-NCH2P-48UPDEMO</t>
  </si>
  <si>
    <t>CMBSV 24X7X2OS NCH2P Nexus 5548UP Chassis Demo Bundle Not fo</t>
  </si>
  <si>
    <t>CON-NCH2P-48UTEB</t>
  </si>
  <si>
    <t>CMBSV 24X7X2OS NCH2P 48U CME Base CUE and Phone FL w/ 2BRI</t>
  </si>
  <si>
    <t>CON-NCH2P-48UTEF</t>
  </si>
  <si>
    <t>CMBSV 24X7X2OS NCH2P 48U CME Base CUE and Phone FL w/ 4FXO</t>
  </si>
  <si>
    <t>CON-NCH2P-48ZF1FA</t>
  </si>
  <si>
    <t>CMBSV 24X7X2OS NCH2P Nexus 3048 std airf</t>
  </si>
  <si>
    <t>CON-NCH2P-494810B1</t>
  </si>
  <si>
    <t>CMBSV 24X7X2OS NCH2P Green Bundle WS-C4948</t>
  </si>
  <si>
    <t>CON-NCH2P-494810GE</t>
  </si>
  <si>
    <t>CMBSV 24X7X2OS NCH2P Cat 4948 4810/100/1000T</t>
  </si>
  <si>
    <t>CON-NCH2P-4948B1</t>
  </si>
  <si>
    <t>CON-NCH2P-4E1VHC</t>
  </si>
  <si>
    <t>CMBSV 24X7X2OS NCH2P AS5350XM High-Density Voice w 4E15 AS5</t>
  </si>
  <si>
    <t>CON-NCH2P-4E1VMC</t>
  </si>
  <si>
    <t>CMBSV 24X7X2OS NCH2P AS5400XM Voice Med-Comp w 4E1 4 AS5X-PV</t>
  </si>
  <si>
    <t>CON-NCH2P-4EACE34</t>
  </si>
  <si>
    <t>CMBSV 24X7X2OS NCH2P ACE30 4G 6504-E 720-10G-3C Bundle</t>
  </si>
  <si>
    <t>CON-NCH2P-4EACE3AC</t>
  </si>
  <si>
    <t>CMBSV 24X7X2OS NCH2P ACE30 8G 6504-E 720-10G-3C 6716 AC</t>
  </si>
  <si>
    <t>CON-NCH2P-4EACE3DC</t>
  </si>
  <si>
    <t>CMBSV 24X7X2OS NCH2P ACE30 8G 6504-E 720-10G-3C 6716 DC</t>
  </si>
  <si>
    <t>CON-NCH2P-4FVSEC</t>
  </si>
  <si>
    <t>CON-NCH2P-4GELC5PK</t>
  </si>
  <si>
    <t>CMBSV 24X7X2OS NCH2P 5 Pack bundle for Te</t>
  </si>
  <si>
    <t>CON-NCH2P-4GESFPLC</t>
  </si>
  <si>
    <t>CMBSV 24X7X2OS NCH2P 4 port-GE line card</t>
  </si>
  <si>
    <t>CON-NCH2P-4I3CB2</t>
  </si>
  <si>
    <t>CMBSV 24X7X2OS NCH2P CUCxn 7.1 MCS-7845-I34x300 HDD8GB RAM</t>
  </si>
  <si>
    <t>CON-NCH2P-4I3CS1</t>
  </si>
  <si>
    <t>CMBSV 24X7X2OS NCH2P Unity MCS-7845-I34x300 HDD8GB RAMQuad</t>
  </si>
  <si>
    <t>CON-NCH2P-4KPRED</t>
  </si>
  <si>
    <t>CMBSV 24X7X2OS NCH2P CUBE(SP) redundanct 4k Session Perp Lic</t>
  </si>
  <si>
    <t>CON-NCH2P-4KWACINT</t>
  </si>
  <si>
    <t>CMBSV 24X7X2OS NCH2P ^Cat 6513 Chassis w/ 4000W AC PS, INTER</t>
  </si>
  <si>
    <t>CON-NCH2P-4KWACUS</t>
  </si>
  <si>
    <t>CMBSV 24X7X2OS NCH2P ^Catalyst 6513 Chassis w/ 4000W AC PS F</t>
  </si>
  <si>
    <t>CON-NCH2P-4ML3LBUN</t>
  </si>
  <si>
    <t>CMBSV 24X7X2OS NCH2P 4900M L3 limited lab bundle</t>
  </si>
  <si>
    <t>CON-NCH2P-4N2232PF</t>
  </si>
  <si>
    <t>CMBSV 24X7X2OS NCH2P Nexus 5548P/Expansion Mod/4xN2232PP/6</t>
  </si>
  <si>
    <t>CON-NCH2P-4N2248TF</t>
  </si>
  <si>
    <t>CMBSV 24X7X2OS NCH2P Nexus 5548P/4xN2248TP/32xFET</t>
  </si>
  <si>
    <t>CON-NCH2P-4N2248TP</t>
  </si>
  <si>
    <t>CMBSV 24X7X2OS NCH2P Nexus 5548P/4xN2248TP</t>
  </si>
  <si>
    <t>CON-NCH2P-4N2248TR</t>
  </si>
  <si>
    <t>CMBSV 24X7X2OS NCH2P Nexus 5548P/4xN2248TP/20xSFP-10G-SR</t>
  </si>
  <si>
    <t>CON-NCH2P-4NP232PF</t>
  </si>
  <si>
    <t>CMBSV 24X7X2OS NCH2P Cisco One Nexus 5548UP/Expansion Module</t>
  </si>
  <si>
    <t>CON-NCH2P-4OC12XPO</t>
  </si>
  <si>
    <t>CMBSV 24X7X2OS NCH2P 4 port OC12PB</t>
  </si>
  <si>
    <t>CON-NCH2P-4OC192-S</t>
  </si>
  <si>
    <t>CMBSV 24X7X2OS NCH2P 4 Pack of SIP-800 an</t>
  </si>
  <si>
    <t>CON-NCH2P-4OC192PS</t>
  </si>
  <si>
    <t>CMBSV 24X7X2OS NCH2P Cisco CRS-1 Series 4</t>
  </si>
  <si>
    <t>CON-NCH2P-4OC192SB</t>
  </si>
  <si>
    <t>CMBSV 24X7X2OS NCH2P 4 Pack of SIP-800 OC192 SPA and MSC-B</t>
  </si>
  <si>
    <t>CON-NCH2P-4OC192VS</t>
  </si>
  <si>
    <t>CMBSV 24X7X2OS NCH2P Cisco CRS-1 Series 4xOC192/STM64 P/DPT</t>
  </si>
  <si>
    <t>CON-NCH2P-4OC3IRLC</t>
  </si>
  <si>
    <t>CMBSV 24X7X2OS NCH2P 4prt OC3P IR Eng3 release B</t>
  </si>
  <si>
    <t>CON-NCH2P-4OC3IRSC</t>
  </si>
  <si>
    <t>CMBSV 24X7X2OS NCH2P 4-port OC3/STM1 ATM</t>
  </si>
  <si>
    <t>CON-NCH2P-4OC3MMK9</t>
  </si>
  <si>
    <t>CMBSV 24X7X2OS NCH2P MI= Channelized 4-Port STM-1/OC-3 MM</t>
  </si>
  <si>
    <t>CON-NCH2P-4OC3SMK9</t>
  </si>
  <si>
    <t>CMBSV 24X7X2OS NCH2P MI= Channelized 4-Port S</t>
  </si>
  <si>
    <t>CON-NCH2P-4OC48</t>
  </si>
  <si>
    <t>CMBSV 24X7X2OS NCH2P CRS-1 Series 4xOC48/STM16 P Interface</t>
  </si>
  <si>
    <t>CON-NCH2P-4OCIRSC</t>
  </si>
  <si>
    <t>CMBSV 24X7X2OS NCH2P 4-port OC12/STM4 ATM</t>
  </si>
  <si>
    <t>CON-NCH2P-4PK8X1GE</t>
  </si>
  <si>
    <t>CMBSV 24X7X2OS NCH2P ASR 9000 8X100GE-TR,</t>
  </si>
  <si>
    <t>CON-NCH2P-4PK8X1GG</t>
  </si>
  <si>
    <t>CON-NCH2P-4PKA9980</t>
  </si>
  <si>
    <t>CON-NCH2P-4PKA998G</t>
  </si>
  <si>
    <t>CON-NCH2P-4R220FPI</t>
  </si>
  <si>
    <t>CMBSV 24X7X2OS NCH2P ASR1004 FPI Bundle</t>
  </si>
  <si>
    <t>CON-NCH2P-4R220SEC</t>
  </si>
  <si>
    <t>CMBSV 24X7X2OS NCH2P ASR1004 VPN+FW Bundle</t>
  </si>
  <si>
    <t>CON-NCH2P-4R220SHA</t>
  </si>
  <si>
    <t>CMBSV 24X7X2OS NCH2P ASR1004 Sec+HA Bundle</t>
  </si>
  <si>
    <t>CON-NCH2P-4R220VPN</t>
  </si>
  <si>
    <t>CMBSV 24X7X2OS NCH2P ASR1004 VPN Bundle</t>
  </si>
  <si>
    <t>CON-NCH2P-4SHDSLEA</t>
  </si>
  <si>
    <t>CMBSV 24X7X2OS NCH2P Cisco 1921 4-pair SHDSL-EA Bundle EHWIC</t>
  </si>
  <si>
    <t>CON-NCH2P-4T16GVID</t>
  </si>
  <si>
    <t>CMBSV 24X7X2OS NCH2P Advanced Video Multicast License for A</t>
  </si>
  <si>
    <t>CON-NCH2P-4T1VHC</t>
  </si>
  <si>
    <t>CMBSV 24X7X2OS NCH2P AS5350XM High-Density Voice w 4T1 4 AS5</t>
  </si>
  <si>
    <t>CON-NCH2P-4T1VMC</t>
  </si>
  <si>
    <t>CMBSV 24X7X2OS NCH2P AS5400XM Voice Med-Comp w 4T1 3 AS5X-PV</t>
  </si>
  <si>
    <t>CON-NCH2P-4T3CXLB</t>
  </si>
  <si>
    <t>CMBSV 24X7X2OS NCH2P 7600 ES+XTLAN/WAN PHYOTN/G.7094x10GE</t>
  </si>
  <si>
    <t>CON-NCH2P-4TG3C</t>
  </si>
  <si>
    <t>CMBSV 24X7X2OS NCH2P 7600 ES+XT LAN/WAN PHY OTN/G.709 4x10</t>
  </si>
  <si>
    <t>CON-NCH2P-4TG3CB</t>
  </si>
  <si>
    <t>CON-NCH2P-4TG3CXL</t>
  </si>
  <si>
    <t>CON-NCH2P-4X100GEL</t>
  </si>
  <si>
    <t>CMBSV 24X7X2OS NCH2P CRS-X LSP Card and 4x100GE PLIM as bund</t>
  </si>
  <si>
    <t>CON-NCH2P-4X10GELO</t>
  </si>
  <si>
    <t>CON-NCH2P-4X1FETV2</t>
  </si>
  <si>
    <t>CMBSV 24X7X2OS NCH2P 4-Pt Fast Enet TX Shared Pt Adptr</t>
  </si>
  <si>
    <t>CON-NCH2P-4X1FEV2</t>
  </si>
  <si>
    <t>CMBSV 24X7X2OS NCH2P 4-Port Fast Enet Shared Pt Adptr</t>
  </si>
  <si>
    <t>CON-NCH2P-4X1GEAS</t>
  </si>
  <si>
    <t>CON-NCH2P-4XC3A2P</t>
  </si>
  <si>
    <t>CMBSV 24X7X2OS NCH2P 4 Port OC3 ATM SPA Bundle</t>
  </si>
  <si>
    <t>CON-NCH2P-4XCT32P</t>
  </si>
  <si>
    <t>CMBSV 24X7X2OS NCH2P 2-Pack CT3 SPA Bundle</t>
  </si>
  <si>
    <t>CON-NCH2P-4XCT3DSO</t>
  </si>
  <si>
    <t>CMBSV 24X7X2OS NCH2P 4-port Channelized T3 to DS0</t>
  </si>
  <si>
    <t>CON-NCH2P-4XCTS5P</t>
  </si>
  <si>
    <t>CMBSV 24X7X2OS NCH2P 5-Pack CT3 SPA Bundle</t>
  </si>
  <si>
    <t>CON-NCH2P-4XFETX</t>
  </si>
  <si>
    <t>CMBSV 24X7X2OS NCH2P 4 Pt 10/100 Enet Shared Pt Adptr</t>
  </si>
  <si>
    <t>CON-NCH2P-4XOC3</t>
  </si>
  <si>
    <t>CMBSV 24X7X2OS NCH2P 4-port OC3/STM1 P</t>
  </si>
  <si>
    <t>CON-NCH2P-4XOC3ATM</t>
  </si>
  <si>
    <t>CON-NCH2P-4XOC3V2</t>
  </si>
  <si>
    <t>CMBSV 24X7X2OS NCH2P 4-port OC-3/STM-1 P Shared Prt Adapter</t>
  </si>
  <si>
    <t>CON-NCH2P-4XOCRPR</t>
  </si>
  <si>
    <t>CMBSV 24X7X2OS NCH2P 4-Pt OC48/STM16 P/RPR</t>
  </si>
  <si>
    <t>CON-NCH2P-4XT3E3</t>
  </si>
  <si>
    <t>CMBSV 24X7X2OS NCH2P 4-port T3/E3 Serial Shared Port Adapter</t>
  </si>
  <si>
    <t>CON-NCH2P-50110PK</t>
  </si>
  <si>
    <t>CON-NCH2P-50120PK</t>
  </si>
  <si>
    <t>CON-NCH2P-5015PK</t>
  </si>
  <si>
    <t>CON-NCH2P-501SH</t>
  </si>
  <si>
    <t>CMBSV 24X7X2OS NCH2P Nexus 5010 HP M version</t>
  </si>
  <si>
    <t>CON-NCH2P-501SI</t>
  </si>
  <si>
    <t>CMBSV 24X7X2OS NCH2P Nexus 5010 IBM M</t>
  </si>
  <si>
    <t>CON-NCH2P-502SH</t>
  </si>
  <si>
    <t>CMBSV 24X7X2OS NCH2P Nexus 5020 HP M version</t>
  </si>
  <si>
    <t>CON-NCH2P-502SI</t>
  </si>
  <si>
    <t>CMBSV 24X7X2OS NCH2P Nexus 5020 IBM M</t>
  </si>
  <si>
    <t>CON-NCH2P-5100U</t>
  </si>
  <si>
    <t>CMBSV 24X7X2OS NCH2P NAC3315-100UL=</t>
  </si>
  <si>
    <t>CON-NCH2P-5100UF</t>
  </si>
  <si>
    <t>CMBSV 24X7X2OS NCH2P NAC3315-100FBUL=</t>
  </si>
  <si>
    <t>CON-NCH2P-51038DC</t>
  </si>
  <si>
    <t>CMB SPT SVC 24X7X2OS NCH2P), UCS SP Select 5108 AC2 Chassis</t>
  </si>
  <si>
    <t>CON-NCH2P-5108AC</t>
  </si>
  <si>
    <t>CMB SPT SVC 24X7X2OS (NCH2P) UCS SP Select 5108 AC2 Chassis</t>
  </si>
  <si>
    <t>CON-NCH2P-5108AC++</t>
  </si>
  <si>
    <t>CON-NCH2P-5108AC22</t>
  </si>
  <si>
    <t>CMB SPT SVC 24X7X2OS (NCH2P) UCS 5108 AC Chassis Bundle - 22</t>
  </si>
  <si>
    <t>CON-NCH2P-5108AC3</t>
  </si>
  <si>
    <t>CON-NCH2P-5108AC3+</t>
  </si>
  <si>
    <t>CON-NCH2P-5108AC3T</t>
  </si>
  <si>
    <t>CMB SPT SVC 24X7X2OS NCH2P), UCS SP Select 5108 DC Chassis</t>
  </si>
  <si>
    <t>CON-NCH2P-5108DC</t>
  </si>
  <si>
    <t>CMB SPT SVC 24X7X2OS (NCH2P) UCS SP Select 5108 DC Chassis w</t>
  </si>
  <si>
    <t>CON-NCH2P-5108DC++</t>
  </si>
  <si>
    <t>CON-NCH2P-5108DC22</t>
  </si>
  <si>
    <t>CMB SPT SVC 24X7X2OS (NCH2P) UCS 5108 DC Chassis Bundle - 22</t>
  </si>
  <si>
    <t>CON-NCH2P-5108DC3</t>
  </si>
  <si>
    <t>CMB SPT SVC 24X7X4OS (NCH4P), UCS SP Select 5108 AC2 Chassis</t>
  </si>
  <si>
    <t>CON-NCH2P-5108DC3T</t>
  </si>
  <si>
    <t>CON-NCH2P-5108MINI</t>
  </si>
  <si>
    <t>CMB SPT SVC 24X7X2OS (NCH2P) UCS StorMagic 5108 MINI Chassis</t>
  </si>
  <si>
    <t>CON-NCH2P-515MU</t>
  </si>
  <si>
    <t>CMBSV 24X7X2OS NCH2P NAC3355-1500UL=</t>
  </si>
  <si>
    <t>CON-NCH2P-515MUF</t>
  </si>
  <si>
    <t>CMBSV 24X7X2OS NCH2P NAC3355-1500FBUL=</t>
  </si>
  <si>
    <t>CON-NCH2P-51MINI++</t>
  </si>
  <si>
    <t>CON-NCH2P-520FEK</t>
  </si>
  <si>
    <t>CMBSV 24X7X2OS NCH2P Fast Ethernet Secure Router</t>
  </si>
  <si>
    <t>CON-NCH2P-520ME8</t>
  </si>
  <si>
    <t>CMBSV 24X7X2OS NCH2P ASA 5520 Intercompany Media Eng K8 Lic</t>
  </si>
  <si>
    <t>CON-NCH2P-520ME9</t>
  </si>
  <si>
    <t>CMBSV 24X7X2OS NCH2P ASA 5520 Intercompany Media Eng K9 Lic</t>
  </si>
  <si>
    <t>CON-NCH2P-520SLIK</t>
  </si>
  <si>
    <t>CMBSV 24X7X2OS NCH2P ADSLoISDN Secure Router</t>
  </si>
  <si>
    <t>CON-NCH2P-520SLK</t>
  </si>
  <si>
    <t>CMBSV 24X7X2OS NCH2P ADSLoPOTS Secure Router</t>
  </si>
  <si>
    <t>CON-NCH2P-520UPG16</t>
  </si>
  <si>
    <t>CMBSV 24X7X2OS NCH2P UC500 SW Upd 8U grt eql 16U. by mail of</t>
  </si>
  <si>
    <t>CON-NCH2P-520UPG32</t>
  </si>
  <si>
    <t>CMBSV 24X7X2OS NCH2P UC500 SW Upd 24U grt eql 32U. by mail o</t>
  </si>
  <si>
    <t>CON-NCH2P-520UPG48</t>
  </si>
  <si>
    <t>CMBSV 24X7X2OS NCH2P UC500 SW Upd 32U grt eql 48U. by mail o</t>
  </si>
  <si>
    <t>CON-NCH2P-520UPG64</t>
  </si>
  <si>
    <t>CMBSV 24X7X2OS NCH2P UC520 48U grt eql 64U CSL Field Upg. by</t>
  </si>
  <si>
    <t>CON-NCH2P-520WFEK</t>
  </si>
  <si>
    <t>CMBSV 24X7X2OS NCH2P Ethernet Secure Router w/ 802.11g radio</t>
  </si>
  <si>
    <t>CON-NCH2P-520WSLK</t>
  </si>
  <si>
    <t>CMBSV 24X7X2OS NCH2P ADSLoPOTS Secure Router w/ 802.11g radi</t>
  </si>
  <si>
    <t>CON-NCH2P-524UPG48</t>
  </si>
  <si>
    <t>CMBSV 24X7X2OS NCH2P UC520 24U grt eql 48U CSL Field Upg. by</t>
  </si>
  <si>
    <t>CON-NCH2P-5250U</t>
  </si>
  <si>
    <t>CMBSV 24X7X2OS NCH2P NAC3315-250UL=</t>
  </si>
  <si>
    <t>CON-NCH2P-5250UF</t>
  </si>
  <si>
    <t>CMBSV 24X7X2OS NCH2P NAC3315-250FBUL=</t>
  </si>
  <si>
    <t>CON-NCH2P-525MU</t>
  </si>
  <si>
    <t>CMBSV 24X7X2OS NCH2P NAC3355-2500UL=</t>
  </si>
  <si>
    <t>CON-NCH2P-525MUF</t>
  </si>
  <si>
    <t>CMBSV 24X7X2OS NCH2P NAC3355-2500FBUL=</t>
  </si>
  <si>
    <t>CON-NCH2P-535CT321</t>
  </si>
  <si>
    <t>CMBSV 24X7X2OS NCH2P 216 univ. ports CT3 DFC Card</t>
  </si>
  <si>
    <t>CON-NCH2P-535DF8CT</t>
  </si>
  <si>
    <t>CMBSV 24X7X2OS NCH2P AS535 Octel E1/DFC card</t>
  </si>
  <si>
    <t>CON-NCH2P-535MU</t>
  </si>
  <si>
    <t>CMBSV 24X7X2OS NCH2P NAC3355-3500UL=</t>
  </si>
  <si>
    <t>CON-NCH2P-535MUF</t>
  </si>
  <si>
    <t>CMBSV 24X7X2OS NCH2P NAC Appliance 3355 L</t>
  </si>
  <si>
    <t>CON-NCH2P-54HPX480</t>
  </si>
  <si>
    <t>CMBSV 24X7X2OS NCH2P AS5400HPX;CT3480 prtsDual ACIP+I</t>
  </si>
  <si>
    <t>CON-NCH2P-5548BS16</t>
  </si>
  <si>
    <t>CMBSV 24X7X2OS NCH2P Nexus 5548 Storage Solutions Bundle 16</t>
  </si>
  <si>
    <t>CON-NCH2P-5548BS48</t>
  </si>
  <si>
    <t>CMBSV 24X7X2OS NCH2P Nexus 5548 Storage Solutions Bundle Ful</t>
  </si>
  <si>
    <t>CON-NCH2P-5548POSM</t>
  </si>
  <si>
    <t>CON-NCH2P-5548UPBS</t>
  </si>
  <si>
    <t>CMBSV 24X7X2OS NCH2P N5K-C5548UP-FA PID for N5K/N2K bundle</t>
  </si>
  <si>
    <t>CON-NCH2P-5548UPDS</t>
  </si>
  <si>
    <t>CMBSV 24X7X2OS NCH2P Nexus 5548 UP Chassis,Disti only, No PS</t>
  </si>
  <si>
    <t>CON-NCH2P-5548UPIF</t>
  </si>
  <si>
    <t>CMBSV 24X7X2OS NCH2P Nexus 5548UP Storage Solns Bundle Full</t>
  </si>
  <si>
    <t>CON-NCH2P-5548UPSM</t>
  </si>
  <si>
    <t>CON-NCH2P-5596TFA</t>
  </si>
  <si>
    <t>CMBSV 24X7X2OS NCH2P Nexus 5596T 2RU 2PS</t>
  </si>
  <si>
    <t>CON-NCH2P-5596UP</t>
  </si>
  <si>
    <t>CMBSV 24X7X2OS NCH2P Nexus 5596UP 2RU Chassis 2PS 4 Fans</t>
  </si>
  <si>
    <t>CON-NCH2P-5596UPFC</t>
  </si>
  <si>
    <t>CMBSV 24X7X2OS NCH2P Nexus 5596UP 48 FC transceiver 48p sto</t>
  </si>
  <si>
    <t>CON-NCH2P-5596UPIF</t>
  </si>
  <si>
    <t>CMBSV 24X7X2OS NCH2P Nexus 5596UP Storage Solns Bundle Full</t>
  </si>
  <si>
    <t>CON-NCH2P-5596UPN</t>
  </si>
  <si>
    <t>CMBSV 24X7X2OS NCH2P Nexus 5548UP Chassis</t>
  </si>
  <si>
    <t>CON-NCH2P-5596UPSM</t>
  </si>
  <si>
    <t>CON-NCH2P-55SVRRMA</t>
  </si>
  <si>
    <t>CMBSV 24X7X2OS NCH2P NAC3355-SVR-RMA</t>
  </si>
  <si>
    <t>CON-NCH2P-56128P</t>
  </si>
  <si>
    <t>CMBSV 24X7X2OS NCH2P Nexus 56128P 2RU Cha</t>
  </si>
  <si>
    <t>CON-NCH2P-56128PB</t>
  </si>
  <si>
    <t>CMBSV 24X7X2OS NCH2P Nexus 56128P chassis</t>
  </si>
  <si>
    <t>CON-NCH2P-5624B24Q</t>
  </si>
  <si>
    <t>CMBSV 24X7X2OS NCH2P Nexus 5624Q chassis</t>
  </si>
  <si>
    <t>CON-NCH2P-5672UP</t>
  </si>
  <si>
    <t>CMBSV 24X7X2OS NCH2P Nexus 5672UP 1RU, 32</t>
  </si>
  <si>
    <t>CON-NCH2P-5672UP16</t>
  </si>
  <si>
    <t>CMBSV 24X7X2OS NCH2P Nexus 5672UP 1RU, 24</t>
  </si>
  <si>
    <t>CON-NCH2P-5672UP40</t>
  </si>
  <si>
    <t>CMBSV 24X7X2OS NCH2P Nexus 5672UP 40G Fabric bundle</t>
  </si>
  <si>
    <t>CON-NCH2P-5672UPB</t>
  </si>
  <si>
    <t>CON-NCH2P-5696B24Q</t>
  </si>
  <si>
    <t>CMBSV 24X7X2OS NCH2P Nexus 5696Q chassis</t>
  </si>
  <si>
    <t>CON-NCH2P-5696QBUN</t>
  </si>
  <si>
    <t>CMBSV 24X7X2OS NCH2P 2K-96Q Bundles- 5696</t>
  </si>
  <si>
    <t>CON-NCH2P-5GSIPD3</t>
  </si>
  <si>
    <t>CMBSV 24X7X2OS NCH2P UBR10K bundle includes 1 5 GE SPA</t>
  </si>
  <si>
    <t>CON-NCH2P-5K42GELX</t>
  </si>
  <si>
    <t>CMBSV 24X7X2OS NCH2P MI=QGLC Rev2 4-Port Ethernet 1000 Card</t>
  </si>
  <si>
    <t>CON-NCH2P-5K42GESX</t>
  </si>
  <si>
    <t>CON-NCH2P-5K42GET</t>
  </si>
  <si>
    <t>CMBSV 24X7X2OS NCH2P MI=QGLC Rev2 4-Port Ethernet 1000 Line</t>
  </si>
  <si>
    <t>CON-NCH2P-5R210N5B</t>
  </si>
  <si>
    <t>CMBSV 24X7X2OS NCH2P DC rack system w/ 5xUCS C210 N5010 and</t>
  </si>
  <si>
    <t>CON-NCH2P-5R210N5Q</t>
  </si>
  <si>
    <t>CON-NCH2P-5R250N5K</t>
  </si>
  <si>
    <t>CMBSV 24X7X2OS NCH2P DC rack system w/ 5xUCS C250 N5010 and</t>
  </si>
  <si>
    <t>CON-NCH2P-5X1GE</t>
  </si>
  <si>
    <t>CMBSV 24X7X2OS NCH2P 5-port Gigabit Ethernet</t>
  </si>
  <si>
    <t>CON-NCH2P-5X1GEV2</t>
  </si>
  <si>
    <t>CMBSV 24X7X2OS NCH2P 5-Pt Gigabit Enet Shared Pt Adptr</t>
  </si>
  <si>
    <t>CON-NCH2P-6001PC</t>
  </si>
  <si>
    <t>CMBSV 24X7X2OS NCH2P Nexus 6001P Chassis with License and SW</t>
  </si>
  <si>
    <t>CON-NCH2P-6004EFC</t>
  </si>
  <si>
    <t>CMBSV 24X7X2OS NCH2P Nexus 6004EF Chassis with license and S</t>
  </si>
  <si>
    <t>CON-NCH2P-60110PK</t>
  </si>
  <si>
    <t>CON-NCH2P-60120PK</t>
  </si>
  <si>
    <t>CMBSV 24X7X2OS NCH2P 12K SIP-601 20-Pack</t>
  </si>
  <si>
    <t>CON-NCH2P-602IA</t>
  </si>
  <si>
    <t>CMBSV 24X7X2OS NCH2P 802.11a/g/n OfficeExtend AP Int Ant A</t>
  </si>
  <si>
    <t>CON-NCH2P-602IA10</t>
  </si>
  <si>
    <t>CON-NCH2P-602IAB</t>
  </si>
  <si>
    <t>CMBSV 24X7X2OS NCH2P BOM Level OEAP 600 Bulk PID for A reg</t>
  </si>
  <si>
    <t>CON-NCH2P-602IC</t>
  </si>
  <si>
    <t>CMBSV 24X7X2OS NCH2P 802.11a/g/n OfficeEx</t>
  </si>
  <si>
    <t>CON-NCH2P-602ICB</t>
  </si>
  <si>
    <t>CMBSV 24X7X2OS NCH2P BOM Level OEAP 600 Bulk PID for C reg</t>
  </si>
  <si>
    <t>CON-NCH2P-602IE</t>
  </si>
  <si>
    <t>CON-NCH2P-602IE10</t>
  </si>
  <si>
    <t>CMBSV 24X7X2OS NCH2P 802.11a/g/n OfficeExtend AP Int Ant E</t>
  </si>
  <si>
    <t>CON-NCH2P-602IEB</t>
  </si>
  <si>
    <t>CMBSV 24X7X2OS NCH2P BOM Level OEAP 600 Bulk PID for E reg</t>
  </si>
  <si>
    <t>CON-NCH2P-602II</t>
  </si>
  <si>
    <t>CMBSV 24X7X2OS NCH2P 802.11a/g/n OfficeExtend AP Int Ant I</t>
  </si>
  <si>
    <t>CON-NCH2P-602II10</t>
  </si>
  <si>
    <t>CON-NCH2P-602IIB</t>
  </si>
  <si>
    <t>CMBSV 24X7X2OS NCH2P BOM Level OEAP 600 Bulk PID for I reg</t>
  </si>
  <si>
    <t>CON-NCH2P-602IK</t>
  </si>
  <si>
    <t>CMBSV 24X7X2OS NCH2P 802.11a/g/n OfficeExtend AP Int Ant K</t>
  </si>
  <si>
    <t>CON-NCH2P-602IK10</t>
  </si>
  <si>
    <t>CON-NCH2P-602IKB</t>
  </si>
  <si>
    <t>CMBSV 24X7X2OS NCH2P BOM Level OEAP 600 Bulk PID for K reg</t>
  </si>
  <si>
    <t>CON-NCH2P-602IN</t>
  </si>
  <si>
    <t>CMBSV 24X7X2OS NCH2P 802.11a/g/n OfficeExtend AP Int Ant N</t>
  </si>
  <si>
    <t>CON-NCH2P-602IN10</t>
  </si>
  <si>
    <t>CON-NCH2P-602INB</t>
  </si>
  <si>
    <t>CMBSV 24X7X2OS NCH2P BOM Level OEAP 600 Bulk PID for N reg</t>
  </si>
  <si>
    <t>CON-NCH2P-602IP</t>
  </si>
  <si>
    <t>CMBSV 24X7X2OS NCH2P 802.11a/g/n OfficeExtend AP Int Ant P</t>
  </si>
  <si>
    <t>CON-NCH2P-602IP10</t>
  </si>
  <si>
    <t>CON-NCH2P-602IPB</t>
  </si>
  <si>
    <t>CMBSV 24X7X2OS NCH2P BOM Level OEAP 600 Bulk PID for P reg</t>
  </si>
  <si>
    <t>CON-NCH2P-602IR</t>
  </si>
  <si>
    <t>CMBSV 24X7X2OS NCH2P 802.11a/g/n OfficeExtend AP Int Ant R</t>
  </si>
  <si>
    <t>CON-NCH2P-602IR10</t>
  </si>
  <si>
    <t>CON-NCH2P-602IRB</t>
  </si>
  <si>
    <t>CMBSV 24X7X2OS NCH2P BOM Level OEAP 600 Bulk PID for R reg</t>
  </si>
  <si>
    <t>CON-NCH2P-602IS</t>
  </si>
  <si>
    <t>CMBSV 24X7X2OS NCH2P 802.11a/g/n OfficeExtend AP Int Ant S</t>
  </si>
  <si>
    <t>CON-NCH2P-602IS10</t>
  </si>
  <si>
    <t>CON-NCH2P-602ISB</t>
  </si>
  <si>
    <t>CMBSV 24X7X2OS NCH2P BOM Level OEAP 600 Bulk PID for S reg</t>
  </si>
  <si>
    <t>CON-NCH2P-602IT</t>
  </si>
  <si>
    <t>CMBSV 24X7X2OS NCH2P 802.11a/g/n OfficeExtend AP Int Ant T</t>
  </si>
  <si>
    <t>CON-NCH2P-602IT10</t>
  </si>
  <si>
    <t>CON-NCH2P-602ITB</t>
  </si>
  <si>
    <t>CMBSV 24X7X2OS NCH2P BOM Level OEAP 600 Bulk PID for T reg</t>
  </si>
  <si>
    <t>CON-NCH2P-60C12S1</t>
  </si>
  <si>
    <t>CMBSV 24X7X2OS NCH2P Catalyst 3560-12PC-S single unit 6pk</t>
  </si>
  <si>
    <t>CON-NCH2P-60C12SM</t>
  </si>
  <si>
    <t>CMBSV 24X7X2OS NCH2P Catalyst 3560-12PC-S Multipack (6)</t>
  </si>
  <si>
    <t>CON-NCH2P-60E12SDE</t>
  </si>
  <si>
    <t>CMBSV 24X7X2OS NCH2P C3560E 12 10/100/1K SFP 2 10GE IPS SW</t>
  </si>
  <si>
    <t>CON-NCH2P-60E12SDS</t>
  </si>
  <si>
    <t>CMBSV 24X7X2OS NCH2P C3560E 12 10/100/1K SFP 2 10GE 1PB SW</t>
  </si>
  <si>
    <t>CON-NCH2P-60M3P12</t>
  </si>
  <si>
    <t>CMB SPT SVC 24X7X2OS (NCH2P), 48A Metered Input 3-Phase 12x</t>
  </si>
  <si>
    <t>CON-NCH2P-60M3P129</t>
  </si>
  <si>
    <t>CON-NCH2P-610GB16</t>
  </si>
  <si>
    <t>CMBSV 24X7X2OS NCH2P ASR1006 Chassis Dual P/S</t>
  </si>
  <si>
    <t>CON-NCH2P-610GB24</t>
  </si>
  <si>
    <t>CON-NCH2P-610GB32</t>
  </si>
  <si>
    <t>CON-NCH2P-610GEWLO</t>
  </si>
  <si>
    <t>CMBSV 24X7X2OS NCH2P CRS-3 6X10GE WAN/LAN</t>
  </si>
  <si>
    <t>CON-NCH2P-610GEWOX</t>
  </si>
  <si>
    <t>CON-NCH2P-610GFIK9</t>
  </si>
  <si>
    <t>CMBSV 24X7X2OS NCH2P ASR1006 FPI Bundle w/ESP-10GRP1SIP10</t>
  </si>
  <si>
    <t>CON-NCH2P-610GHAK9</t>
  </si>
  <si>
    <t>CMBSV 24X7X2OS NCH2P ASR1006 HA Bundle w/2xESP-10G2xRP1</t>
  </si>
  <si>
    <t>CON-NCH2P-610GSAK9</t>
  </si>
  <si>
    <t>CMBSV 24X7X2OS NCH2P ASR1006 Sec+HA Bundle w/2xESP-10G2xRP1</t>
  </si>
  <si>
    <t>CON-NCH2P-610GSCK9</t>
  </si>
  <si>
    <t>CMBSV 24X7X2OS NCH2P ASR1006 VPN+FW Bundle w/ESP-10GRP1</t>
  </si>
  <si>
    <t>CON-NCH2P-612FX10G</t>
  </si>
  <si>
    <t>SW APP SUPP VDS-IS Feature License for Multicast Rec</t>
  </si>
  <si>
    <t>CON-NCH2P-614FX10G</t>
  </si>
  <si>
    <t>CMBSV 24X7X2OS NCH2P N6001P Chassis 4 x 10G FEXes F</t>
  </si>
  <si>
    <t>CON-NCH2P-614FX1G</t>
  </si>
  <si>
    <t>CMBSV 24X7X2OS NCH2P N6001P Chassis with</t>
  </si>
  <si>
    <t>CON-NCH2P-614X10GT</t>
  </si>
  <si>
    <t>CON-NCH2P-616FX10G</t>
  </si>
  <si>
    <t>CON-NCH2P-616FX1G</t>
  </si>
  <si>
    <t>CON-NCH2P-618FX1G</t>
  </si>
  <si>
    <t>CON-NCH2P-61P64NFR</t>
  </si>
  <si>
    <t>CMBSV 24X7X2OS NCH2P Nexus 6001 Chassis Demo bundle not for</t>
  </si>
  <si>
    <t>CON-NCH2P-620GB169</t>
  </si>
  <si>
    <t>CMBSV 24X7X2OS NCH2P ASR1006 Chassis 2 P/S</t>
  </si>
  <si>
    <t>CON-NCH2P-620GB329</t>
  </si>
  <si>
    <t>CON-NCH2P-620GFIK9</t>
  </si>
  <si>
    <t>CON-NCH2P-620GHAK9</t>
  </si>
  <si>
    <t>CON-NCH2P-620GSAK9</t>
  </si>
  <si>
    <t>CON-NCH2P-620GSCK9</t>
  </si>
  <si>
    <t>CON-NCH2P-6248AC01</t>
  </si>
  <si>
    <t>UCS 6248UP 1RU Fabr Int AC Pwr CMB SPT SVC 24X7X2OS (NCH2P)</t>
  </si>
  <si>
    <t>CON-NCH2P-6248DC01</t>
  </si>
  <si>
    <t>UCS 6248UP 1RU Fabr Int DC Pwr CMB SPT SVC 24X7X2OS (NCH2P)</t>
  </si>
  <si>
    <t>CON-NCH2P-62NABULK</t>
  </si>
  <si>
    <t>CON-NCH2P-62NCBULK</t>
  </si>
  <si>
    <t>CON-NCH2P-62NIBULK</t>
  </si>
  <si>
    <t>CON-NCH2P-62NTBULK</t>
  </si>
  <si>
    <t>CON-NCH2P-633216CH</t>
  </si>
  <si>
    <t>CMB SPT SVC 24X7X2OS (NCH2P), DISTI-UCS 6332-16UP FI/No PSU/</t>
  </si>
  <si>
    <t>CON-NCH2P-633216UP</t>
  </si>
  <si>
    <t>CMB SPT SVC 24X7X2OS (NCH2P), UCS 6332-16UP 1RU FI/No PSU/24</t>
  </si>
  <si>
    <t>CON-NCH2P-6332UPU</t>
  </si>
  <si>
    <t>CON-NCH2P-6412FX1G</t>
  </si>
  <si>
    <t>CMBSV 24X7X2OS NCH2P N6004 Chassis 12 x 1G FEXes FE</t>
  </si>
  <si>
    <t>CON-NCH2P-644FX10G</t>
  </si>
  <si>
    <t>CMBSV 24X7X2OS NCH2P N6004 Chassis 4 x 10G FEXes FE</t>
  </si>
  <si>
    <t>CON-NCH2P-644FX1G</t>
  </si>
  <si>
    <t>CMBSV 24X7X2OS NCH2P N6004 Chassis with 4 x 1G FEXe</t>
  </si>
  <si>
    <t>CON-NCH2P-644X10GT</t>
  </si>
  <si>
    <t>CMBSV 24X7X2OS NCH2P N6004 Chassis 4 x 10GT FEXes F</t>
  </si>
  <si>
    <t>CON-NCH2P-646FX10G</t>
  </si>
  <si>
    <t>CMBSV 24X7X2OS NCH2P N6004 Chassis 6 x 10G FEXes FE</t>
  </si>
  <si>
    <t>CON-NCH2P-646FX1G</t>
  </si>
  <si>
    <t>CMBSV 24X7X2OS NCH2P N6004 Chassis 6 x 1G FEXes FET</t>
  </si>
  <si>
    <t>CON-NCH2P-646X10GT</t>
  </si>
  <si>
    <t>CMBSV 24X7X2OS NCH2P N6004 Chassis 6 x 10GT FEXes F</t>
  </si>
  <si>
    <t>CON-NCH2P-648FX10G</t>
  </si>
  <si>
    <t>CMBSV 24X7X2OS NCH2P N6004 Chassis 8 x 10G FEXes FE</t>
  </si>
  <si>
    <t>CON-NCH2P-648FX1G</t>
  </si>
  <si>
    <t>CMBSV 24X7X2OS NCH2P N6004 Chassis 8 x 1G FEXes FET</t>
  </si>
  <si>
    <t>CON-NCH2P-648X10GT</t>
  </si>
  <si>
    <t>CMBSV 24X7X2OS NCH2P N6004 Chassis 8 x 10GT FEXes F</t>
  </si>
  <si>
    <t>CON-NCH2P-64EBAL3</t>
  </si>
  <si>
    <t>CMBSV 24X7X2OS NCH2P Nexus 3064-E Reversed Airflow (port sd)</t>
  </si>
  <si>
    <t>CON-NCH2P-64EBDL3</t>
  </si>
  <si>
    <t>CMBSV 24X7X2OS NCH2P Nexus 3064-E Rev Airflow</t>
  </si>
  <si>
    <t>CON-NCH2P-64EF12XG</t>
  </si>
  <si>
    <t>CMBSV 24X7X2OS NCH2P N6004 Chassis EF wit</t>
  </si>
  <si>
    <t>CON-NCH2P-64EF4X1G</t>
  </si>
  <si>
    <t>CON-NCH2P-64EF6X1G</t>
  </si>
  <si>
    <t>CON-NCH2P-64EF8X1G</t>
  </si>
  <si>
    <t>CON-NCH2P-64EFAL3</t>
  </si>
  <si>
    <t>CMBSV 24X7X2OS NCH2P Nexus 3064-E Std Airflow (port side ex)</t>
  </si>
  <si>
    <t>CON-NCH2P-64EFDL3</t>
  </si>
  <si>
    <t>CMBSV 24X7X2OS NCH2P Nexus 3064-E Std Airflow D/C LAN Ent Li</t>
  </si>
  <si>
    <t>CON-NCH2P-64EZM1B</t>
  </si>
  <si>
    <t>CMBSV 24X7X2OS NCH2P Nexus 3064-E Rev AF(</t>
  </si>
  <si>
    <t>CON-NCH2P-64EZM1F</t>
  </si>
  <si>
    <t>CMBSV 24X7X2OS NCH2P Nexus 3064-E Fwd AF(</t>
  </si>
  <si>
    <t>CON-NCH2P-64EZMB</t>
  </si>
  <si>
    <t>CON-NCH2P-64EZMF</t>
  </si>
  <si>
    <t>CMBSV 24X7X2OS NCH2P Nexus 3064-E Std Airflow (port side exh</t>
  </si>
  <si>
    <t>CON-NCH2P-64PQ10GE</t>
  </si>
  <si>
    <t>CMBSV 24X7X2OS NCH2P Nexus 3064PQ-10GE 1RU switch with enh s</t>
  </si>
  <si>
    <t>CON-NCH2P-64PQ10GX</t>
  </si>
  <si>
    <t>CMBSV 24X7X2OS NCH2P Nexus 3064-X 48 SFP</t>
  </si>
  <si>
    <t>CON-NCH2P-64PQXZCN</t>
  </si>
  <si>
    <t>CMBSV 24X7X2OS NCH2P Cisco Nexus 3064-X Special Bundle with</t>
  </si>
  <si>
    <t>CON-NCH2P-64TBAL3</t>
  </si>
  <si>
    <t>CMBSV 24X7X2OS NCH2P Nexus 3064-T Rev AF</t>
  </si>
  <si>
    <t>CON-NCH2P-64TFAL3</t>
  </si>
  <si>
    <t>CMBSV 24X7X2OS NCH2P Nexus 3064-T Fwd AF</t>
  </si>
  <si>
    <t>CON-NCH2P-64TNFR</t>
  </si>
  <si>
    <t>CMBSV 24X7X2OS NCH2P Nexus 6001-64T Chass</t>
  </si>
  <si>
    <t>CON-NCH2P-64TQ10G</t>
  </si>
  <si>
    <t>CMBSV 24X7X2OS NCH2P Nexus 3064-T 48 x 1</t>
  </si>
  <si>
    <t>CON-NCH2P-64TQ32T</t>
  </si>
  <si>
    <t>CMBSV 24X7X2OS NCH2P Nexus 3064-T, 32 x 1</t>
  </si>
  <si>
    <t>CON-NCH2P-64XBAL3</t>
  </si>
  <si>
    <t>CMBSV 24X7X2OS NCH2P Nexus 3064-X Rev Ai</t>
  </si>
  <si>
    <t>CON-NCH2P-64XBDL3</t>
  </si>
  <si>
    <t>CON-NCH2P-64XFAL3</t>
  </si>
  <si>
    <t>CMBSV 24X7X2OS NCH2P Nexus 3064-X Fwd Ai</t>
  </si>
  <si>
    <t>CON-NCH2P-64XFDL3</t>
  </si>
  <si>
    <t>CON-NCH2P-64XZM1B</t>
  </si>
  <si>
    <t>CMBSV 24X7X2OS NCH2P Nexus 3064-X Rev AF</t>
  </si>
  <si>
    <t>CON-NCH2P-64XZM1F</t>
  </si>
  <si>
    <t>CMBSV 24X7X2OS NCH2P Nexus 3064-X Fwd AF</t>
  </si>
  <si>
    <t>CON-NCH2P-64XZM2B</t>
  </si>
  <si>
    <t>CMBSV 24X7X2OS NCH2P Nexus 3064-X Rev AF (port side intake)</t>
  </si>
  <si>
    <t>CON-NCH2P-64XZM2F</t>
  </si>
  <si>
    <t>CMBSV 24X7X2OS NCH2P Nexus 3064-X Fwd AF (port side exhaust)</t>
  </si>
  <si>
    <t>CON-NCH2P-6503ACK9</t>
  </si>
  <si>
    <t>CMBSV 24X7X2OS NCH2P Catalyst 6500 3 Slot Chassis</t>
  </si>
  <si>
    <t>CON-NCH2P-6503E10G</t>
  </si>
  <si>
    <t>CMBSV 24X7X2OS NCH2P Cat6503E WS-SUP32-10GE-3B Fan Tray</t>
  </si>
  <si>
    <t>CON-NCH2P-6504EVSS</t>
  </si>
  <si>
    <t>CMBSV 24X7X2OS NCH2P Sup720-10G VSS bundle with 6716</t>
  </si>
  <si>
    <t>CON-NCH2P-6504WISM</t>
  </si>
  <si>
    <t>CMBSV 24X7X2OS NCH2P Catalsyt 6504-E with WiSM Bundle</t>
  </si>
  <si>
    <t>CON-NCH2P-6506E10G</t>
  </si>
  <si>
    <t>CMBSV 24X7X2OS NCH2P Cat6506E WS-SUP32-10GE-3B Fan Tray</t>
  </si>
  <si>
    <t>CON-NCH2P-6506NAM3</t>
  </si>
  <si>
    <t>CMBSV 24X7X2OS NCH2P Cisco Catalyst 6506E NAM3 System</t>
  </si>
  <si>
    <t>CON-NCH2P-6506XFK9</t>
  </si>
  <si>
    <t>CMBSV 24X7X2OS NCH2P WS-6506-EXL-FWM-K9</t>
  </si>
  <si>
    <t>CON-NCH2P-6508AC2</t>
  </si>
  <si>
    <t>CMBSV 24X7X2OS NCH2P UCS 5108 AC Chassis, updated backplane,</t>
  </si>
  <si>
    <t>CON-NCH2P-6508AC2U</t>
  </si>
  <si>
    <t>CMBSV 24X7X2OS NCH2P UCS 5108 AC Chassis, updated backplane</t>
  </si>
  <si>
    <t>CON-NCH2P-6508ACH2</t>
  </si>
  <si>
    <t>CMBSV 24X7X2OS NCH2P DISTI:UCS5108 Bld Svr AC2 Chs 8 fans</t>
  </si>
  <si>
    <t>CON-NCH2P-6508C201</t>
  </si>
  <si>
    <t>CMB SPT SVC 24X7X2OS (NCH2P), UCS 5108 Blade Server AC2 Chas</t>
  </si>
  <si>
    <t>CON-NCH2P-6508C202</t>
  </si>
  <si>
    <t>CON-NCH2P-6508DC2</t>
  </si>
  <si>
    <t>CMBSV 24X7X2OS NCH2P UCS 5108 DC Chassis, updated backplane,</t>
  </si>
  <si>
    <t>CON-NCH2P-6508DC2U</t>
  </si>
  <si>
    <t>CON-NCH2P-6508HVD</t>
  </si>
  <si>
    <t>CMBSV 24X7X2OS NCH2P UCS 5108 Bld Chss 200V-380V HVDC 8 fans</t>
  </si>
  <si>
    <t>CON-NCH2P-6508HVDU</t>
  </si>
  <si>
    <t>CMBSV 24X7X2OS NCH2P UCS 5108 Bld Chs 200V-380V HVDC 8 fans</t>
  </si>
  <si>
    <t>CON-NCH2P-6509EEOS</t>
  </si>
  <si>
    <t>CMBSV 24X7X2OS NCH2P ^ACE 8G 6509 Bundle</t>
  </si>
  <si>
    <t>CON-NCH2P-6509EVPN</t>
  </si>
  <si>
    <t>CMBSV 24X7X2OS NCH2P Cisco 6509E IPSec VP</t>
  </si>
  <si>
    <t>CON-NCH2P-6509NAM3</t>
  </si>
  <si>
    <t>CMBSV 24X7X2OS NCH2P Cisco Catalyst 6509E NAM-3 System</t>
  </si>
  <si>
    <t>CON-NCH2P-6509WISM</t>
  </si>
  <si>
    <t>CMBSV 24X7X2OS NCH2P Catalsyt 6509-E with WiSM</t>
  </si>
  <si>
    <t>CON-NCH2P-6509XFK9</t>
  </si>
  <si>
    <t>CMBSV 24X7X2OS NCH2P WS-6509-EXL-FWM-K9</t>
  </si>
  <si>
    <t>CON-NCH2P-6509XFW2</t>
  </si>
  <si>
    <t>CMBSV 24X7X2OS NCH2P WS-6509EXL-2FWM-K9</t>
  </si>
  <si>
    <t>CON-NCH2P-651310GE</t>
  </si>
  <si>
    <t>CMBSV 24X7X2OS NCH2P Cat6513 WS-SUP32-10GE-3B Fan Tray</t>
  </si>
  <si>
    <t>CON-NCH2P-6513XFK9</t>
  </si>
  <si>
    <t>CMBSV 24X7X2OS NCH2P WS-C6513-XL-FWM-K9</t>
  </si>
  <si>
    <t>CON-NCH2P-6513XFW2</t>
  </si>
  <si>
    <t>CMBSV 24X7X2OS NCH2P WS-6513XL-2FWM-K9</t>
  </si>
  <si>
    <t>CON-NCH2P-6807S2TB</t>
  </si>
  <si>
    <t>CMBSV 24X7X2OS NCH2P Chassis+Fan Tray+ Su</t>
  </si>
  <si>
    <t>CON-NCH2P-68IA48PD</t>
  </si>
  <si>
    <t>CMBSV 24X7X2OS NCH2P Catalyst 6800 Instant Access POE Switch</t>
  </si>
  <si>
    <t>CON-NCH2P-68IA48PR</t>
  </si>
  <si>
    <t>CMBSV 24X7X2OS NCH2P C6800IA Instant Access POE+ Switch with</t>
  </si>
  <si>
    <t>CON-NCH2P-68IA48TD</t>
  </si>
  <si>
    <t>CMBSV 24X7X2OS NCH2P Catalyst 6800 Instant Access Data Switc</t>
  </si>
  <si>
    <t>CON-NCH2P-6901CBE</t>
  </si>
  <si>
    <t>CMBSV 24X7X2OS NCH2P 6901 IP phone char. Std. UCL BE</t>
  </si>
  <si>
    <t>CON-NCH2P-6901CL8P</t>
  </si>
  <si>
    <t>CMBSV 24X7X2OS NCH2P 6901 IP phone 8 pack char. Slim UCL</t>
  </si>
  <si>
    <t>CON-NCH2P-6901CLBE</t>
  </si>
  <si>
    <t>CMBSV 24X7X2OS NCH2P 6901 IP phone char. Slim UCL BE</t>
  </si>
  <si>
    <t>CON-NCH2P-6911C8PK</t>
  </si>
  <si>
    <t>CMBSV 24X7X2OS NCH2P 6911 IP phone 8 pack char. Std. UCL</t>
  </si>
  <si>
    <t>CON-NCH2P-6911CBEK</t>
  </si>
  <si>
    <t>CMBSV 24X7X2OS NCH2P 6911 IP phone char. std. UCL BE</t>
  </si>
  <si>
    <t>CON-NCH2P-6911CL8P</t>
  </si>
  <si>
    <t>CMBSV 24X7X2OS NCH2P 6911 IP phone 8 pack char. Slim UCL</t>
  </si>
  <si>
    <t>CON-NCH2P-6911CLBE</t>
  </si>
  <si>
    <t>CMBSV 24X7X2OS NCH2P 6911 IP phone char. Slim UCL BE</t>
  </si>
  <si>
    <t>CON-NCH2P-6921C8PK</t>
  </si>
  <si>
    <t>CMBSV 24X7X2OS NCH2P 6921 IP phone 8 pack char. Std. UCL</t>
  </si>
  <si>
    <t>CON-NCH2P-6921CBE</t>
  </si>
  <si>
    <t>CMBSV 24X7X2OS NCH2P 6921 IP phone char. Std. UCL BE</t>
  </si>
  <si>
    <t>CON-NCH2P-6921CL8P</t>
  </si>
  <si>
    <t>CMBSV 24X7X2OS NCH2P 6921 IP phone 8 pack char. Slim UCL</t>
  </si>
  <si>
    <t>CON-NCH2P-6921CLBE</t>
  </si>
  <si>
    <t>CMBSV 24X7X2OS NCH2P 6921 IP phone char. Slim UCL BE</t>
  </si>
  <si>
    <t>CON-NCH2P-6941C8PK</t>
  </si>
  <si>
    <t>CMBSV 24X7X2OS NCH2P 6941 IP phone 8 pack char. Std. UCL</t>
  </si>
  <si>
    <t>CON-NCH2P-6941CBE</t>
  </si>
  <si>
    <t>CMBSV 24X7X2OS NCH2P 6941 IP phone char. Std. UCL BE</t>
  </si>
  <si>
    <t>CON-NCH2P-6941CL8P</t>
  </si>
  <si>
    <t>CMBSV 24X7X2OS NCH2P 6941 IP phone 8 pack char. Slim UCL</t>
  </si>
  <si>
    <t>CON-NCH2P-6941CLBE</t>
  </si>
  <si>
    <t>CMBSV 24X7X2OS NCH2P 6941 IP phone char. Slim UCL BE</t>
  </si>
  <si>
    <t>CON-NCH2P-6961C8PK</t>
  </si>
  <si>
    <t>CMBSV 24X7X2OS NCH2P 6961 IP phone 8 pack char. Std. UCL</t>
  </si>
  <si>
    <t>CON-NCH2P-6961CBE</t>
  </si>
  <si>
    <t>CMBSV 24X7X2OS NCH2P 6961 IP phone char. Std. UCL BE</t>
  </si>
  <si>
    <t>CON-NCH2P-6961CL8P</t>
  </si>
  <si>
    <t>CMBSV 24X7X2OS NCH2P 6961 IP phone 8 pack char. Slim UCL</t>
  </si>
  <si>
    <t>CON-NCH2P-6961CLBE</t>
  </si>
  <si>
    <t>CMBSV 24X7X2OS NCH2P 6961 IP phone char. Slim UCL BE</t>
  </si>
  <si>
    <t>CON-NCH2P-6E1S7C</t>
  </si>
  <si>
    <t>CMBSV 24X7X2OS NCH2P w/ C6509-E Fan 1xSup720-3B2x3000W AC</t>
  </si>
  <si>
    <t>CON-NCH2P-6E2S7C</t>
  </si>
  <si>
    <t>CMBSV 24X7X2OS NCH2P w/ C6509-E Fan 2xSup720-3B2x3000W AC</t>
  </si>
  <si>
    <t>CON-NCH2P-6N2248TF</t>
  </si>
  <si>
    <t>CMBSV 24X7X2OS NCH2P Nexus 5548P/Expansion Mod/6xN2248TP/4</t>
  </si>
  <si>
    <t>CON-NCH2P-6N2248TP</t>
  </si>
  <si>
    <t>CMBSV 24X7X2OS NCH2P Nexus 5548P/Expansion Module/6xN2248TP</t>
  </si>
  <si>
    <t>CON-NCH2P-6N2248TR</t>
  </si>
  <si>
    <t>CMBSV 24X7X2OS NCH2P Nexus 5548P/Expansion Mod/6xN2248TP/3</t>
  </si>
  <si>
    <t>CON-NCH2P-6NU248TF</t>
  </si>
  <si>
    <t>CON-NCH2P-6R220B32</t>
  </si>
  <si>
    <t>CON-NCH2P-6R220FPI</t>
  </si>
  <si>
    <t>CMBSV 24X7X2OS NCH2P ASR1006 FPI Bundle</t>
  </si>
  <si>
    <t>CON-NCH2P-6R220SEC</t>
  </si>
  <si>
    <t>CMBSV 24X7X2OS NCH2P ASR1006 VPN+FW Bundle</t>
  </si>
  <si>
    <t>CON-NCH2P-6R220SHA</t>
  </si>
  <si>
    <t>CMBSV 24X7X2OS NCH2P ASR1006 Sec+HA Bundle</t>
  </si>
  <si>
    <t>CON-NCH2P-6R220VPN</t>
  </si>
  <si>
    <t>CMBSV 24X7X2OS NCH2P ASR1006 VPN Bundle</t>
  </si>
  <si>
    <t>CON-NCH2P-6RP1E10</t>
  </si>
  <si>
    <t>CON-NCH2P-6RP1E10R</t>
  </si>
  <si>
    <t>CON-NCH2P-6S7C10GP</t>
  </si>
  <si>
    <t>CMBSV 24X7X2OS NCH2P Cisco 7606S Chassis</t>
  </si>
  <si>
    <t>CON-NCH2P-6S7C10GR</t>
  </si>
  <si>
    <t>CON-NCH2P-6S7X10GP</t>
  </si>
  <si>
    <t>CON-NCH2P-6S7X10GR</t>
  </si>
  <si>
    <t>CON-NCH2P-7009B</t>
  </si>
  <si>
    <t>CMBSV 24X7X2OS NCH2P Nexus 7009 Bundle (ChassisSUP1(5)FAB2</t>
  </si>
  <si>
    <t>CON-NCH2P-7009B2</t>
  </si>
  <si>
    <t>CMBSV 24X7X2OS NCH2P Nexus 7009 Bun ChssSUP1(5)FAB2</t>
  </si>
  <si>
    <t>CON-NCH2P-7009B2P1</t>
  </si>
  <si>
    <t>CMBSV 24X7X2OS NCH2P Nexus 7009 Promo Bun</t>
  </si>
  <si>
    <t>CON-NCH2P-7009B2R</t>
  </si>
  <si>
    <t>CMBSV 24X7X2OS NCH2P Nexus 7009 Bun Chss(2)SUP1(5)FAB2</t>
  </si>
  <si>
    <t>CON-NCH2P-7009SDP1</t>
  </si>
  <si>
    <t>CMBSV 24X7X2OS NCH2P N7009 Bundle (7009,2</t>
  </si>
  <si>
    <t>CON-NCH2P-7010B2</t>
  </si>
  <si>
    <t>CMBSV 24X7X2OS NCH2P Nexus 7010 Bundle (ChassisSUP1(5)FAB2</t>
  </si>
  <si>
    <t>CON-NCH2P-7010B2R</t>
  </si>
  <si>
    <t>CMBSV 24X7X2OS NCH2P Nexus 7010 Bundle (Chassis(2)SUP1</t>
  </si>
  <si>
    <t>CON-NCH2P-710N72P1</t>
  </si>
  <si>
    <t>CMBSV 24X7X2OS NCH2P Nexus 7700 40G Fabri</t>
  </si>
  <si>
    <t>CON-NCH2P-7140</t>
  </si>
  <si>
    <t>CMBSV 24X7X2OS NCH2P CISCO 7140 ROUTERS</t>
  </si>
  <si>
    <t>CON-NCH2P-715980</t>
  </si>
  <si>
    <t>CMBSV 24X7X2OS NCH2P SV=GM Amp XpdrAgile 5-65/45-174MHz</t>
  </si>
  <si>
    <t>CON-NCH2P-71B2S2ER</t>
  </si>
  <si>
    <t>CMBSV 24X7X2OS NCH2P Cisco ONE N7010 Bundle (Chassis,2xSUP2E</t>
  </si>
  <si>
    <t>CON-NCH2P-7201-5PK</t>
  </si>
  <si>
    <t>CMBSV 24X7X2OS NCH2P 5-Pack Bundle of CISCO7201 MRBU Router</t>
  </si>
  <si>
    <t>CON-NCH2P-7203CTGB</t>
  </si>
  <si>
    <t>CON-NCH2P-7204</t>
  </si>
  <si>
    <t>CMBSV 24X7X2OS NCH2P CISCO7204</t>
  </si>
  <si>
    <t>CON-NCH2P-7204VNG1</t>
  </si>
  <si>
    <t>CMBSV 24X7X2OS NCH2P 7204VXR with NPE-G1</t>
  </si>
  <si>
    <t>CON-NCH2P-7204VPNK</t>
  </si>
  <si>
    <t>CON-NCH2P-7206</t>
  </si>
  <si>
    <t>CMBSV 24X7X2OS NCH2P CISCO7206</t>
  </si>
  <si>
    <t>CON-NCH2P-7206225</t>
  </si>
  <si>
    <t>CMBSV 24X7X2OS NCH2P 7206VXR VPN Bundle NPE225256MB I/O 2FE</t>
  </si>
  <si>
    <t>CON-NCH2P-7206400</t>
  </si>
  <si>
    <t>CMBSV 24X7X2OS NCH2P 7206VXRVPN Bun NPE400256MBI/O 2FEVAM</t>
  </si>
  <si>
    <t>CON-NCH2P-7206G22+</t>
  </si>
  <si>
    <t>CMBSV 24X7X2OS NCH2P 7206VXR NPE-G2 VAM2+ C7200-JC-PA AC</t>
  </si>
  <si>
    <t>CON-NCH2P-7206G2VS</t>
  </si>
  <si>
    <t>CMBSV 24X7X2OS NCH2P System Bundle for G2 and VSA</t>
  </si>
  <si>
    <t>CON-NCH2P-7206IPVA</t>
  </si>
  <si>
    <t>CMBSV 24X7X2OS NCH2P Cisco 7206VXR IPv6/A</t>
  </si>
  <si>
    <t>CON-NCH2P-7206NPEG</t>
  </si>
  <si>
    <t>CMBSV 24X7X2OS NCH2P Cisco 7206 Modular Router</t>
  </si>
  <si>
    <t>CON-NCH2P-7206VPNK</t>
  </si>
  <si>
    <t>CMBSV 24X7X2OS NCH2P 7206VXR VPN Bundle</t>
  </si>
  <si>
    <t>CON-NCH2P-7206VXRN</t>
  </si>
  <si>
    <t>CMBSV 24X7X2OS NCH2P 7206VXR with NPE-G2</t>
  </si>
  <si>
    <t>CON-NCH2P-722528G2</t>
  </si>
  <si>
    <t>CMBSV 24X7X2OS NCH2P UBR7225VXR With NPE-</t>
  </si>
  <si>
    <t>CON-NCH2P-7225VM88</t>
  </si>
  <si>
    <t>CON-NCH2P-724688G2</t>
  </si>
  <si>
    <t>CMBSV 24X7X2OS NCH2P UBR7246VXR With NPE-</t>
  </si>
  <si>
    <t>CON-NCH2P-72F410GT</t>
  </si>
  <si>
    <t>CMBSV 24X7X2OS NCH2P N5672UP Chassis with 4 x 10GT FEXes wit</t>
  </si>
  <si>
    <t>CON-NCH2P-72F610GT</t>
  </si>
  <si>
    <t>CMBSV 24X7X2OS NCH2P N5672UP Chassis with 6 x 10GT FEXes wit</t>
  </si>
  <si>
    <t>CON-NCH2P-72FX121G</t>
  </si>
  <si>
    <t>CMBSV 24X7X2OS NCH2P N5672UP Chassis with 12 x 1G FEXes wFET</t>
  </si>
  <si>
    <t>CON-NCH2P-72FX210G</t>
  </si>
  <si>
    <t>CMBSV 24X7X2OS NCH2P N5672UP Chassis with 2 x 10G FEXes with</t>
  </si>
  <si>
    <t>CON-NCH2P-72FX410G</t>
  </si>
  <si>
    <t>CMBSV 24X7X2OS NCH2P N5672UP Chassis with 4 x 10G FEXes with</t>
  </si>
  <si>
    <t>CON-NCH2P-72FX41G</t>
  </si>
  <si>
    <t>CMBSV 24X7X2OS NCH2P N5672UP Chassis with 4 x 1G FEXes with</t>
  </si>
  <si>
    <t>CON-NCH2P-72FX610G</t>
  </si>
  <si>
    <t>CMBSV 24X7X2OS NCH2P N5672UP Chassis with 6 x 10G FEXes with</t>
  </si>
  <si>
    <t>CON-NCH2P-72FX61G</t>
  </si>
  <si>
    <t>CMBSV 24X7X2OS NCH2P N5672UP Chassis with 6 x 1G FEXes with</t>
  </si>
  <si>
    <t>CON-NCH2P-72FX81G</t>
  </si>
  <si>
    <t>CMBSV 24X7X2OS NCH2P N5672UP Chassis with 8 x 1G FEXes with</t>
  </si>
  <si>
    <t>CON-NCH2P-72PEB18Q</t>
  </si>
  <si>
    <t>CMBSV 24X7X2OS NCH2P 2 Nexus 9372PX-E with 8 QSFP-40G-SR-BD</t>
  </si>
  <si>
    <t>CON-NCH2P-72PXB18Q</t>
  </si>
  <si>
    <t>CMBSV 24X7X2OS NCH2P 2 Nexus 9372PX with</t>
  </si>
  <si>
    <t>CON-NCH2P-72TEB18Q</t>
  </si>
  <si>
    <t>CMBSV 24X7X2OS NCH2P 2 Nexus 9372TX-E with 8 QSFP-40G-SR-BD</t>
  </si>
  <si>
    <t>CON-NCH2P-72UPBLAB</t>
  </si>
  <si>
    <t>CMBSV 24X7X2OS NCH2P Nexus 5672UP LAB Bundle with SBUN/Optic</t>
  </si>
  <si>
    <t>CON-NCH2P-72UPOSBA</t>
  </si>
  <si>
    <t>CMBSV 24X7X2OS NCH2P Nexus 5672UP OSM PID,AC ,Reverse airflo</t>
  </si>
  <si>
    <t>CON-NCH2P-72UPOSFA</t>
  </si>
  <si>
    <t>CMBSV 24X7X2OS NCH2P Nexus 5672UP OSM PID</t>
  </si>
  <si>
    <t>CON-NCH2P-72UPOSFD</t>
  </si>
  <si>
    <t>CON-NCH2P-72UPOSM</t>
  </si>
  <si>
    <t>CMBSV 24X7X2OS NCH2P Nexus 5672UP Storage</t>
  </si>
  <si>
    <t>CON-NCH2P-73012</t>
  </si>
  <si>
    <t>CMBSV 24X7X2OS NCH2P 7301 VAM2+ AC pwr 512 sys mem SDM</t>
  </si>
  <si>
    <t>CON-NCH2P-7301BB8K</t>
  </si>
  <si>
    <t>CMBSV 24X7X2OS NCH2P 7301 256M SDRAM 8K</t>
  </si>
  <si>
    <t>CON-NCH2P-7304N150</t>
  </si>
  <si>
    <t>CMBSV 24X7X2OS NCH2P 4-slot chasis NSE-150.1 pwr sup2gb mem</t>
  </si>
  <si>
    <t>CON-NCH2P-73G60R</t>
  </si>
  <si>
    <t>CMBSV 24X7X2OS NCH2P Bundle - 7-3G60(3G60) and RFGW-10-108HA</t>
  </si>
  <si>
    <t>CON-NCH2P-7401ACDC</t>
  </si>
  <si>
    <t>CMBSV 24X7X2OS NCH2P Cisco74011-slotAC-DC supply</t>
  </si>
  <si>
    <t>CON-NCH2P-7600S610</t>
  </si>
  <si>
    <t>CMBSV 24X7X2OS NCH2P 7600-SIP-600 with SPA-1XTENGE-XFP</t>
  </si>
  <si>
    <t>CON-NCH2P-7600S6GE</t>
  </si>
  <si>
    <t>CMBSV 24X7X2OS NCH2P 7600-SIP600 with SPA-10X1GE</t>
  </si>
  <si>
    <t>CON-NCH2P-7600SIP2</t>
  </si>
  <si>
    <t>CMBSV 24X7X2OS NCH2P 7600 Series SPA Interface Processor 200</t>
  </si>
  <si>
    <t>CON-NCH2P-7600SIP4</t>
  </si>
  <si>
    <t>CMBSV 24X7X2OS NCH2P 7600 Series SPA Interface Processor 400</t>
  </si>
  <si>
    <t>CON-NCH2P-7600SIP6</t>
  </si>
  <si>
    <t>CMBSV 24X7X2OS NCH2P Cisco 7600 Series SP</t>
  </si>
  <si>
    <t>CON-NCH2P-7603</t>
  </si>
  <si>
    <t>CMBSV 24X7X2OS NCH2P 7603 chassis</t>
  </si>
  <si>
    <t>CON-NCH2P-7603ACFW</t>
  </si>
  <si>
    <t>CMBSV 24X7X2OS NCH2P 7603 w/1FlexWAN mod/Sup2U/AC/PEM/Cord</t>
  </si>
  <si>
    <t>CON-NCH2P-7603DCFW</t>
  </si>
  <si>
    <t>CMBSV 24X7X2OS NCH2P 7603 w/1FlexWAN mod/Sup2U/DC P/S/PEM</t>
  </si>
  <si>
    <t>CON-NCH2P-7603S10P</t>
  </si>
  <si>
    <t>CMBSV 24X7X2OS NCH2P 7603S Chassis3-slotSUP32-2X10GE-3BPS</t>
  </si>
  <si>
    <t>CON-NCH2P-7603S10R</t>
  </si>
  <si>
    <t>CMBSV 24X7X2OS NCH2P 7603S Chassis3-slotRedundant SUP32-2X1</t>
  </si>
  <si>
    <t>CON-NCH2P-7603S8BP</t>
  </si>
  <si>
    <t>CMBSV 24X7X2OS NCH2P 7603S Chassis3-slotSUP32-8GE-3BPS</t>
  </si>
  <si>
    <t>CON-NCH2P-7603S8BR</t>
  </si>
  <si>
    <t>CMBSV 24X7X2OS NCH2P 7603S Chassis3-slotRedundant SUP32-8GE</t>
  </si>
  <si>
    <t>CON-NCH2P-7603SBP</t>
  </si>
  <si>
    <t>CMBSV 24X7X2OS NCH2P 7603S Chassis3-slotSUP720-3BPS</t>
  </si>
  <si>
    <t>CON-NCH2P-7603SBR</t>
  </si>
  <si>
    <t>CMBSV 24X7X2OS NCH2P 7603S Chassis3-slotRed Sys2SUP720-3B2</t>
  </si>
  <si>
    <t>CON-NCH2P-7603SBXP</t>
  </si>
  <si>
    <t>CMBSV 24X7X2OS NCH2P 7603S Chassis3-slotSUP720-3BXLPS</t>
  </si>
  <si>
    <t>CON-NCH2P-7603SBXR</t>
  </si>
  <si>
    <t>CMBSV 24X7X2OS NCH2P 7603S Chassis3-slotRed Sys2SUP7203BXL</t>
  </si>
  <si>
    <t>CON-NCH2P-7603SCP</t>
  </si>
  <si>
    <t>CMBSV 24X7X2OS NCH2P 7603S Chassis3-slotRSP720-3CPS</t>
  </si>
  <si>
    <t>CON-NCH2P-7603SCR</t>
  </si>
  <si>
    <t>CMBSV 24X7X2OS NCH2P 7603S Chassis3slotRed Sys2RSP720-3C2P</t>
  </si>
  <si>
    <t>CON-NCH2P-7603SCXP</t>
  </si>
  <si>
    <t>CMBSV 24X7X2OS NCH2P 7603S Chassis3-slotRSP720-3CXLPS</t>
  </si>
  <si>
    <t>CON-NCH2P-7603SCXR</t>
  </si>
  <si>
    <t>CMBSV 24X7X2OS NCH2P 7603S Chassis3-slotRedundant Sys2RSP72</t>
  </si>
  <si>
    <t>CON-NCH2P-760410GP</t>
  </si>
  <si>
    <t>CMBSV 24X7X2OS NCH2P Cisco 7604 Chassis 4-slot SUP32</t>
  </si>
  <si>
    <t>CON-NCH2P-760440G</t>
  </si>
  <si>
    <t>CMBSV 24X7X2OS NCH2P 7604 40G Chassis Bundle Plus incl 7600</t>
  </si>
  <si>
    <t>CON-NCH2P-760440GB</t>
  </si>
  <si>
    <t>CMBSV 24X7X2OS NCH2P 7604 40G Chassis Bun includes 7600-ES</t>
  </si>
  <si>
    <t>CON-NCH2P-760460BU</t>
  </si>
  <si>
    <t>CMBSV 24X7X2OS NCH2P 7604 60G Chassis Bun includes 7600-ES</t>
  </si>
  <si>
    <t>CON-NCH2P-760460GB</t>
  </si>
  <si>
    <t>CMBSV 24X7X2OS NCH2P 7604 60G Chassis Bundle Plus incl 7600</t>
  </si>
  <si>
    <t>CON-NCH2P-760480GB</t>
  </si>
  <si>
    <t>CMBSV 24X7X2OS NCH2P 7604 80G Chassis Bundle Plus incl 7600</t>
  </si>
  <si>
    <t>CON-NCH2P-76048GBU</t>
  </si>
  <si>
    <t>CMBSV 24X7X2OS NCH2P 7604 80G Chassis Bun includes 7600-ES</t>
  </si>
  <si>
    <t>CON-NCH2P-76048GP</t>
  </si>
  <si>
    <t>CMBSV 24X7X2OS NCH2P Cisco 7604 Chassis4 slot SUP32 8GE</t>
  </si>
  <si>
    <t>CON-NCH2P-7604B2PS</t>
  </si>
  <si>
    <t>CMBSV 24X7X2OS NCH2P 7604 Chas 4slot 2 SUP720-3B-2PS</t>
  </si>
  <si>
    <t>CON-NCH2P-7604BPS</t>
  </si>
  <si>
    <t>CMBSV 24X7X2OS NCH2P 7604 Chass 4slot SUP720-3B PS</t>
  </si>
  <si>
    <t>CON-NCH2P-7604L2PS</t>
  </si>
  <si>
    <t>CMBSV 24X7X2OS NCH2P 7604 Chas 4slot 2SUP720-3BXL-2PS</t>
  </si>
  <si>
    <t>CON-NCH2P-7604RCXP</t>
  </si>
  <si>
    <t>CMBSV 24X7X2OS NCH2P Cisco 7604 Chassis4</t>
  </si>
  <si>
    <t>CON-NCH2P-7604RCXR</t>
  </si>
  <si>
    <t>CON-NCH2P-7604RSCP</t>
  </si>
  <si>
    <t>CON-NCH2P-7604RSCR</t>
  </si>
  <si>
    <t>CON-NCH2P-7604SUPP</t>
  </si>
  <si>
    <t>CON-NCH2P-7604SUPR</t>
  </si>
  <si>
    <t>CMBSV 24X7X2OS NCH2P Cisco 7604S Chassis</t>
  </si>
  <si>
    <t>CON-NCH2P-7604SUPT</t>
  </si>
  <si>
    <t>CON-NCH2P-7604SUTR</t>
  </si>
  <si>
    <t>CON-NCH2P-7604XLPS</t>
  </si>
  <si>
    <t>CMBSV 24X7X2OS NCH2P 7604 chass 4slot SUP720-3BXL</t>
  </si>
  <si>
    <t>CON-NCH2P-7606</t>
  </si>
  <si>
    <t>CMBSV 24X7X2OS NCH2P Cisco 7606 chassis config opt</t>
  </si>
  <si>
    <t>CON-NCH2P-7606AC2F</t>
  </si>
  <si>
    <t>CMBSV 24X7X2OS NCH2P 7606 w/2FlexWAN mod/Sup2U/AC/PEM/Cord</t>
  </si>
  <si>
    <t>CON-NCH2P-7606DC2F</t>
  </si>
  <si>
    <t>CMBSV 24X7X2OS NCH2P 7606 w/2FlexWAN mod/Sup2U/DC/PEM/Cord</t>
  </si>
  <si>
    <t>CON-NCH2P-7606P2RT</t>
  </si>
  <si>
    <t>CON-NCH2P-7606RCLP</t>
  </si>
  <si>
    <t>CMBSV 24X7X2OS NCH2P 7606S Chassis6-slotRSP720-3CXLPS</t>
  </si>
  <si>
    <t>CON-NCH2P-7606RCLR</t>
  </si>
  <si>
    <t>CMBSV 24X7X2OS NCH2P 7606S Chassis6-slotRedundant System2R</t>
  </si>
  <si>
    <t>CON-NCH2P-7606RCP</t>
  </si>
  <si>
    <t>CMBSV 24X7X2OS NCH2P 7606S Chassis6-slotRSP720-3CPS</t>
  </si>
  <si>
    <t>CON-NCH2P-7606RCR</t>
  </si>
  <si>
    <t>CMBSV 24X7X2OS NCH2P 7606S Chassis6-slotRedund Sys2RSP720</t>
  </si>
  <si>
    <t>CON-NCH2P-7606S10P</t>
  </si>
  <si>
    <t>CMBSV 24X7X2OS NCH2P 7606S Chassis6-slotSUP32-2X10GE-3BPS</t>
  </si>
  <si>
    <t>CON-NCH2P-7606S1BR</t>
  </si>
  <si>
    <t>CMBSV 24X7X2OS NCH2P 7606S Chassis6-slotRedund SUP32-2X1 PS</t>
  </si>
  <si>
    <t>CON-NCH2P-7606S8BR</t>
  </si>
  <si>
    <t>CMBSV 24X7X2OS NCH2P 7606S Chassis6-slotRedund SUP32-8GE PS</t>
  </si>
  <si>
    <t>CON-NCH2P-7606S8P</t>
  </si>
  <si>
    <t>CMBSV 24X7X2OS NCH2P 7606S Chassis6-slotSUP32-8GE-3BPS</t>
  </si>
  <si>
    <t>CON-NCH2P-7606SBP</t>
  </si>
  <si>
    <t>CMBSV 24X7X2OS NCH2P 7606S Chassis6-slotSUP720-3BPS</t>
  </si>
  <si>
    <t>CON-NCH2P-7606SBXP</t>
  </si>
  <si>
    <t>CMBSV 24X7X2OS NCH2P 7606S Chassis6-slotSUP720-3BXLPS</t>
  </si>
  <si>
    <t>CON-NCH2P-7606SBXR</t>
  </si>
  <si>
    <t>CMBSV 24X7X2OS NCH2P 7606S Chassis6-slotRedund Sys2SUP720</t>
  </si>
  <si>
    <t>CON-NCH2P-7606SSBR</t>
  </si>
  <si>
    <t>CON-NCH2P-7606SSUL</t>
  </si>
  <si>
    <t>CMBSV 24X7X2OS NCH2P Cisco 7606S Chassis6-slot VS-S2T-10G-X</t>
  </si>
  <si>
    <t>CON-NCH2P-7606SSUP</t>
  </si>
  <si>
    <t>CON-NCH2P-7606SSUT</t>
  </si>
  <si>
    <t>CMBSV 24X7X2OS NCH2P Cisco 7606S Chassis6-slot VS-S2T-10GP</t>
  </si>
  <si>
    <t>CON-NCH2P-7609BXLC</t>
  </si>
  <si>
    <t>CMBSV 24X7X2OS NCH2P 7609 9slot 2SUP720-3BXL</t>
  </si>
  <si>
    <t>CON-NCH2P-7609S-SU</t>
  </si>
  <si>
    <t>CMBSV 24X7X2OS NCH2P Cisco 7609S Chassis</t>
  </si>
  <si>
    <t>CON-NCH2P-7609S3C</t>
  </si>
  <si>
    <t>CMBSV 24X7X2OS NCH2P 7609-S with 2 RSP720-3C bundle</t>
  </si>
  <si>
    <t>CON-NCH2P-7609S8BP</t>
  </si>
  <si>
    <t>CON-NCH2P-7609S8BR</t>
  </si>
  <si>
    <t>CON-NCH2P-7609SBU</t>
  </si>
  <si>
    <t>CON-NCH2P-7609SBXP</t>
  </si>
  <si>
    <t>CON-NCH2P-7609SBXR</t>
  </si>
  <si>
    <t>CON-NCH2P-7609SCXP</t>
  </si>
  <si>
    <t>CON-NCH2P-7609SCXR</t>
  </si>
  <si>
    <t>CON-NCH2P-7609SRCP</t>
  </si>
  <si>
    <t>CON-NCH2P-7609SRCR</t>
  </si>
  <si>
    <t>CON-NCH2P-7609SSBP</t>
  </si>
  <si>
    <t>CON-NCH2P-7609SSBR</t>
  </si>
  <si>
    <t>CON-NCH2P-7609SSU</t>
  </si>
  <si>
    <t>CON-NCH2P-7609STR</t>
  </si>
  <si>
    <t>CON-NCH2P-760S10BP</t>
  </si>
  <si>
    <t>CON-NCH2P-760S10BR</t>
  </si>
  <si>
    <t>CON-NCH2P-7613</t>
  </si>
  <si>
    <t>CMBSV 24X7X2OS NCH2P Spare CISCO7613 Chas</t>
  </si>
  <si>
    <t>CON-NCH2P-761310GP</t>
  </si>
  <si>
    <t>CMBSV 24X7X2OS NCH2P Cisco 7613 Chassis 13-slot SUP32</t>
  </si>
  <si>
    <t>CON-NCH2P-76132PS</t>
  </si>
  <si>
    <t>CMBSV 24X7X2OS NCH2P Cisco 7613 13-slot</t>
  </si>
  <si>
    <t>CON-NCH2P-76138GP</t>
  </si>
  <si>
    <t>CMBSV 24X7X2OS NCH2P Cisco 7613 Chassis 13Slot SUP32 8GE</t>
  </si>
  <si>
    <t>CON-NCH2P-7613B2PS</t>
  </si>
  <si>
    <t>CMBSV 24X7X2OS NCH2P 7613 Chas 2 SUP7203B</t>
  </si>
  <si>
    <t>CON-NCH2P-7613RCXP</t>
  </si>
  <si>
    <t>CMBSV 24X7X2OS NCH2P Cisco 7613 Chassis1</t>
  </si>
  <si>
    <t>CON-NCH2P-7613RCXR</t>
  </si>
  <si>
    <t>CON-NCH2P-7613RSCP</t>
  </si>
  <si>
    <t>CON-NCH2P-7613RSCR</t>
  </si>
  <si>
    <t>CON-NCH2P-7613SCXR</t>
  </si>
  <si>
    <t>CMBSV 24X7X2OS NCH2P Cisco 7613S Chassis</t>
  </si>
  <si>
    <t>CON-NCH2P-7613SRS1</t>
  </si>
  <si>
    <t>CON-NCH2P-7613SRS2</t>
  </si>
  <si>
    <t>CON-NCH2P-7613SRS7</t>
  </si>
  <si>
    <t>CON-NCH2P-7613SRSG</t>
  </si>
  <si>
    <t>CMBSV 24X7X2OS NCH2P Cisco 7613S Chassis13-slotRed System2</t>
  </si>
  <si>
    <t>CON-NCH2P-7613SRSP</t>
  </si>
  <si>
    <t>CMBSV 24X7X2OS NCH2P Cisco 7613S Chassis13-slotRSP720-3CXL</t>
  </si>
  <si>
    <t>CON-NCH2P-7613SRSR</t>
  </si>
  <si>
    <t>CON-NCH2P-7613SRSX</t>
  </si>
  <si>
    <t>CON-NCH2P-7613SSU2</t>
  </si>
  <si>
    <t>CON-NCH2P-7613SSUL</t>
  </si>
  <si>
    <t>CON-NCH2P-7613SSUP</t>
  </si>
  <si>
    <t>CMBSV 24X7X2OS NCH2P Cisco 7613S Chassis13-slot VS-S2T-10G</t>
  </si>
  <si>
    <t>CON-NCH2P-7613SSUT</t>
  </si>
  <si>
    <t>CMBSV 24X7X2OS NCH2P Cisco 7613S Chassis13-slotRed System</t>
  </si>
  <si>
    <t>CON-NCH2P-7613SUPB</t>
  </si>
  <si>
    <t>CON-NCH2P-7613SUPX</t>
  </si>
  <si>
    <t>CON-NCH2P-766848S</t>
  </si>
  <si>
    <t>CMBSV 24X7X2OS NCH2P C6K 48-port GigE Mod:fabric-enabled DFC</t>
  </si>
  <si>
    <t>CON-NCH2P-7669081</t>
  </si>
  <si>
    <t>CMBSV 24X7X2OS NCH2P C6K 8 port 10 Gigabit Ethernet Mod DF</t>
  </si>
  <si>
    <t>CON-NCH2P-7669XXX</t>
  </si>
  <si>
    <t>CMBSV 24X7X2OS NCH2P 1 x WS-X6908-10G-2TXL and 1 x WS-X6848-</t>
  </si>
  <si>
    <t>CON-NCH2P-76EN2S2E</t>
  </si>
  <si>
    <t>CMBSV 24X7X2OS NCH2P Nexus 7706 EN Bundle</t>
  </si>
  <si>
    <t>CON-NCH2P-76ESC40</t>
  </si>
  <si>
    <t>CMBSV 24X7X2OS NCH2P 7600 ES+XC Combo 20x1GE</t>
  </si>
  <si>
    <t>CON-NCH2P-76EST8T8</t>
  </si>
  <si>
    <t>CMBSV 24X7X2OS NCH2P ES+ Low Queue 8 port 10GE - 3CXL</t>
  </si>
  <si>
    <t>CON-NCH2P-76EST8TG</t>
  </si>
  <si>
    <t>CMBSV 24X7X2OS NCH2P ES+ Low Queue 8 port</t>
  </si>
  <si>
    <t>CON-NCH2P-76ESTX20</t>
  </si>
  <si>
    <t>CMBSV 24X7X2OS NCH2P 7600 ES+XC Combo Low Queue 10x1GE/ 1x10</t>
  </si>
  <si>
    <t>CON-NCH2P-76ESTX40</t>
  </si>
  <si>
    <t>CMBSV 24X7X2OS NCH2P 7600 ES+XC Combo Low Queue 20x1GE/ 2x10</t>
  </si>
  <si>
    <t>CON-NCH2P-76ESXC0</t>
  </si>
  <si>
    <t>CON-NCH2P-76ESXC2</t>
  </si>
  <si>
    <t>CMBSV 24X7X2OS NCH2P 7600 ES+XC Combo 10x1GE</t>
  </si>
  <si>
    <t>CON-NCH2P-76ESXC3</t>
  </si>
  <si>
    <t>CON-NCH2P-76ESXT</t>
  </si>
  <si>
    <t>CMBSV 24X7X2OS NCH2P 7600 ES+XTLAN/WAN PHYG.7094x10GEXFP</t>
  </si>
  <si>
    <t>CON-NCH2P-76ESXT8</t>
  </si>
  <si>
    <t>CMBSV 24X7X2OS NCH2P 7600 ES+HD 8x10GEXF</t>
  </si>
  <si>
    <t>CON-NCH2P-76S2T1</t>
  </si>
  <si>
    <t>CMBSV 24X7X2OS NCH2P C6K Sup2T witC6K Sup2T 2x10Gh 2x10G</t>
  </si>
  <si>
    <t>CON-NCH2P-76S4002P</t>
  </si>
  <si>
    <t>CMBSV 24X7X2OS NCH2P 7600-SIP-400 2 for 1</t>
  </si>
  <si>
    <t>CON-NCH2P-76S400BN</t>
  </si>
  <si>
    <t>CMBSV 24X7X2OS NCH2P Dummy PID for the 7600</t>
  </si>
  <si>
    <t>CON-NCH2P-7706B23</t>
  </si>
  <si>
    <t>CMBSV 24X7X2OS NCH2P Nexus 7706 Bundle (C</t>
  </si>
  <si>
    <t>CON-NCH2P-7706B23R</t>
  </si>
  <si>
    <t>CON-NCH2P-7706B26R</t>
  </si>
  <si>
    <t>CMBSV 24X7X2OS NCH2P Nexus 7706 Bundle (Chassis,2xSUP2E,6xFA</t>
  </si>
  <si>
    <t>CON-NCH2P-7706CMP1</t>
  </si>
  <si>
    <t>CMBSV 24X7X2OS NCH2P Nexus 7706 Campus Pr</t>
  </si>
  <si>
    <t>CON-NCH2P-7706SDP1</t>
  </si>
  <si>
    <t>CMBSV 24X7X2OS NCH2P N7706 Bundle (7706,2</t>
  </si>
  <si>
    <t>CON-NCH2P-772S210G</t>
  </si>
  <si>
    <t>CMBSV 24X7X2OS NCH2P Nexus 7702 10G Promo</t>
  </si>
  <si>
    <t>CON-NCH2P-772S240G</t>
  </si>
  <si>
    <t>CMBSV 24X7X2OS NCH2P Nexus 7702 40G Promo</t>
  </si>
  <si>
    <t>CON-NCH2P-77B3S2E</t>
  </si>
  <si>
    <t>CMBSV 24X7X2OS NCH2P Nexus 7710 Bundle (C</t>
  </si>
  <si>
    <t>CON-NCH2P-77B3S2ER</t>
  </si>
  <si>
    <t>CON-NCH2P-77B6S2E</t>
  </si>
  <si>
    <t>CON-NCH2P-77B6S2ER</t>
  </si>
  <si>
    <t>CON-NCH2P-77F348P1</t>
  </si>
  <si>
    <t>CMBSV 24X7X2OS NCH2P Nexus 7700 F3 + FEX</t>
  </si>
  <si>
    <t>CON-NCH2P-7816CCCX</t>
  </si>
  <si>
    <t>CMBSV 24X7X2OS NCH2P HW Only 7816-I5 1x 2.4GHz X3430 CPU 4GB</t>
  </si>
  <si>
    <t>CON-NCH2P-7816IPC1</t>
  </si>
  <si>
    <t>CMBSV 24X7X2OS NCH2P Bare Metal MCS 7816-I5 server 1xX3430 4</t>
  </si>
  <si>
    <t>CON-NCH2P-7825CCE1</t>
  </si>
  <si>
    <t>CMBSV 24X7X2OS NCH2P HW Only 7825-I5 1x 2.4GHz X3430 CPU 4GB</t>
  </si>
  <si>
    <t>CON-NCH2P-7825CCX1</t>
  </si>
  <si>
    <t>CON-NCH2P-7825I5UC</t>
  </si>
  <si>
    <t>CMBSV 24X7X2OS NCH2P CUCxn 8.6 MCS-7825-I5 2x250 HDD 4GB RA</t>
  </si>
  <si>
    <t>CON-NCH2P-7825IPC1</t>
  </si>
  <si>
    <t>CMBSV 24X7X2OS NCH2P Bare Metal MCS 7825-I5 server 1xX3430</t>
  </si>
  <si>
    <t>CON-NCH2P-7828SS1</t>
  </si>
  <si>
    <t>CMBSV 24X7X2OS NCH2P Bare Metal MCS 7828-I5 svr 1xX3430 6gb</t>
  </si>
  <si>
    <t>CON-NCH2P-7835CCE1</t>
  </si>
  <si>
    <t>CMBSV 24X7X2OS NCH2P HW Only MCS-7835-I3</t>
  </si>
  <si>
    <t>CON-NCH2P-7835I3CC</t>
  </si>
  <si>
    <t>CON-NCH2P-7835I3P</t>
  </si>
  <si>
    <t>CMBSV 24X7X2OS NCH2P Bare Metal MCS 7835</t>
  </si>
  <si>
    <t>CON-NCH2P-7835IK9C</t>
  </si>
  <si>
    <t>CMBSV 24X7X2OS NCH2P Unified CM 7.1 7835-I3</t>
  </si>
  <si>
    <t>CON-NCH2P-7845CCE2</t>
  </si>
  <si>
    <t>CMBSV 24X7X2OS NCH2P HW Only MCS-7845-I3</t>
  </si>
  <si>
    <t>CON-NCH2P-7845CCX1</t>
  </si>
  <si>
    <t>CON-NCH2P-7845CCX2</t>
  </si>
  <si>
    <t>CON-NCH2P-7845I3CC</t>
  </si>
  <si>
    <t>CON-NCH2P-7845I3P</t>
  </si>
  <si>
    <t>CMBSV 24X7X2OS NCH2P Bare Metal MCS 7845</t>
  </si>
  <si>
    <t>CON-NCH2P-7845I3UC</t>
  </si>
  <si>
    <t>CMBSV 24X7X2OS NCH2P CUCxn 8.6 MCS-7845-I34x300 HDD8GB RAM</t>
  </si>
  <si>
    <t>CON-NCH2P-7925GABE</t>
  </si>
  <si>
    <t>CMBSV 24X7X2OS NCH2P Cisco 7925G FCC;Batt/Pwr Supply Not Inc</t>
  </si>
  <si>
    <t>CON-NCH2P-7925GWBE</t>
  </si>
  <si>
    <t>CMBSV 24X7X2OS NCH2P Cisco 7925G Worldwide Battery/Power</t>
  </si>
  <si>
    <t>CON-NCH2P-7937GBE</t>
  </si>
  <si>
    <t>CMBSV 24X7X2OS NCH2P Dummy SKU for 7937 in BE3000 bundle</t>
  </si>
  <si>
    <t>CON-NCH2P-7937GCM</t>
  </si>
  <si>
    <t>CMBSV 24X7X2OS NCH2P 7937 phone UCL Business Edition</t>
  </si>
  <si>
    <t>CON-NCH2P-79N572P1</t>
  </si>
  <si>
    <t>CMBSV 24X7X2OS NCH2P Nexus 7000 40G Fabri</t>
  </si>
  <si>
    <t>CON-NCH2P-7DCNMP5</t>
  </si>
  <si>
    <t>CMBSV 24X7X2OS NCH2P SW APP SUPP+UPGRADE R DCNM LIC 1xN7K</t>
  </si>
  <si>
    <t>CON-NCH2P-7F3248P1</t>
  </si>
  <si>
    <t>CMBSV 24X7X2OS NCH2P Nexus 7000 F3 + FEX</t>
  </si>
  <si>
    <t>CON-NCH2P-7FS8F1P</t>
  </si>
  <si>
    <t>CMBSV 24X7X2OS NCH2P Nexus 7018 Fabric Switch incl. 8x N7K-F</t>
  </si>
  <si>
    <t>CON-NCH2P-7KASA85</t>
  </si>
  <si>
    <t>CMBSV 24X7X2OS NCH2P Nexus 7000 and ASA b</t>
  </si>
  <si>
    <t>CON-NCH2P-7X9B2P2</t>
  </si>
  <si>
    <t>CON-NCH2P-7X9B2P2E</t>
  </si>
  <si>
    <t>CON-NCH2P-7X9B2S2</t>
  </si>
  <si>
    <t>CMBSV 24X7X2OS NCH2P Nexus 7009 Bundle (C</t>
  </si>
  <si>
    <t>CON-NCH2P-7X9B2S2E</t>
  </si>
  <si>
    <t>CON-NCH2P-7X9B2S2R</t>
  </si>
  <si>
    <t>CON-NCH2P-810GBE</t>
  </si>
  <si>
    <t>CMBSV 24X7X2OS NCH2P Cisco CRS-1 Series 8x10GbE Interface Mo</t>
  </si>
  <si>
    <t>CON-NCH2P-810GBEW</t>
  </si>
  <si>
    <t>CMBSV 24X7X2OS NCH2P Cisco CRS-1 Series 8xGbE WAN/LAN</t>
  </si>
  <si>
    <t>CON-NCH2P-810GEW</t>
  </si>
  <si>
    <t>CMBSV 24X7X2OS NCH2P 8 port 10GE WAN/LANPHY and MSC-40 Bun</t>
  </si>
  <si>
    <t>CON-NCH2P-8510CAK9</t>
  </si>
  <si>
    <t>CMBSV 24X7X2OS NCH2P 8510 Wireless Cont w 0 AP Lic (RMA Only</t>
  </si>
  <si>
    <t>CON-NCH2P-867WGNA</t>
  </si>
  <si>
    <t>CMBSV 24X7X2OS NCH2P Cisco 867 ADSL2/2+ Annex A Sec Router</t>
  </si>
  <si>
    <t>CON-NCH2P-867WGNEK</t>
  </si>
  <si>
    <t>CON-NCH2P-877WGEM</t>
  </si>
  <si>
    <t>CMBSV 24X7X2OS NCH2P ADSL Sec Router w/ 802.11g and Annex M</t>
  </si>
  <si>
    <t>CON-NCH2P-881SECK</t>
  </si>
  <si>
    <t>CMBSV 24X7X2OS NCH2P Cisco 881 Ethernet Sec Routher w/Adv IP</t>
  </si>
  <si>
    <t>CON-NCH2P-881WGAK</t>
  </si>
  <si>
    <t>CMBSV 24X7X2OS NCH2P Ethernet Sec Router 802.11n FCC Comp</t>
  </si>
  <si>
    <t>CON-NCH2P-8830PXMC</t>
  </si>
  <si>
    <t>CMBSV 24X7X2OS NCH2P Top Lvl-Order Svc on 8830 PXM1ECmbo</t>
  </si>
  <si>
    <t>CON-NCH2P-8850BCH</t>
  </si>
  <si>
    <t>CMBSV 24X7X2OS NCH2P MGX8850 model B chas</t>
  </si>
  <si>
    <t>CON-NCH2P-8850PR</t>
  </si>
  <si>
    <t>CON-NCH2P-8850PXMC</t>
  </si>
  <si>
    <t>CMBSV 24X7X2OS NCH2P Top Lvl - Order Svc on 8850 PXM1ECbmo</t>
  </si>
  <si>
    <t>CON-NCH2P-886SECK9</t>
  </si>
  <si>
    <t>CMBSV 24X7X2OS NCH2P Cisco 886 ADSL2/2+ AnnexB Sec Router</t>
  </si>
  <si>
    <t>CON-NCH2P-886WGNE</t>
  </si>
  <si>
    <t>CMBSV 24X7X2OS NCH2P Cisco 886 ADSL2/2+ Annex B Router</t>
  </si>
  <si>
    <t>CON-NCH2P-887MK9</t>
  </si>
  <si>
    <t>CMBSV 24X7X2OS NCH2P Cisco 887 ADSL2/2+ Annex M Router</t>
  </si>
  <si>
    <t>CON-NCH2P-887MWGNE</t>
  </si>
  <si>
    <t>CMBSV 24X7X2OS NCH2P Cisco 887 ADSL2/2+ Annex M Router 802.1</t>
  </si>
  <si>
    <t>CON-NCH2P-887SECK9</t>
  </si>
  <si>
    <t>CMBSV 24X7X2OS NCH2P Cisco 887 ADSL2/2+ Annex A Sec Router</t>
  </si>
  <si>
    <t>CON-NCH2P-887WGNAK</t>
  </si>
  <si>
    <t>CMBSV 24X7X2OS NCH2P Cisco 887 ADSL2/2+ Annex A Router 802.1</t>
  </si>
  <si>
    <t>CON-NCH2P-887WGNEK</t>
  </si>
  <si>
    <t>CON-NCH2P-8880CH</t>
  </si>
  <si>
    <t>CMBSV 24X7X2OS NCH2P MGX 8880 Chassis</t>
  </si>
  <si>
    <t>CON-NCH2P-8880CHCL</t>
  </si>
  <si>
    <t>CMBSV 24X7X2OS NCH2P MGX 8880 Chassis and Cooling</t>
  </si>
  <si>
    <t>CON-NCH2P-888E</t>
  </si>
  <si>
    <t>CMBSV 24X7X2OS NCH2P Cisco 888E EFM Router with ISDN backup</t>
  </si>
  <si>
    <t>CON-NCH2P-888ESWA</t>
  </si>
  <si>
    <t>CMBSV 24X7X2OS NCH2P Cisco 888 EFM SRST Router with FXS BRI;</t>
  </si>
  <si>
    <t>CON-NCH2P-888ESWE</t>
  </si>
  <si>
    <t>CON-NCH2P-888EWGNA</t>
  </si>
  <si>
    <t>CMBSV 24X7X2OS NCH2P Cisco 888 EFM Wireless Router ISDN b/u;</t>
  </si>
  <si>
    <t>CON-NCH2P-888EWGNE</t>
  </si>
  <si>
    <t>CMBSV 24X7X2OS NCH2P Cisco 888 EFM Wireless Router ISDN b/u</t>
  </si>
  <si>
    <t>CON-NCH2P-888SECK</t>
  </si>
  <si>
    <t>CMBSV 24X7X2OS NCH2P Cisco888 G.SHDSL Sec Routher w/ISDN B/U</t>
  </si>
  <si>
    <t>CON-NCH2P-8E1VHC</t>
  </si>
  <si>
    <t>CMBSV 24X7X2OS NCH2P AS5350XM High-Density Voice w/ 8E110 AS</t>
  </si>
  <si>
    <t>CON-NCH2P-8E1VMC</t>
  </si>
  <si>
    <t>CMBSV 24X7X2OS NCH2P AS5400XM Voice Med-Comp w 8E18 AS5X-PV</t>
  </si>
  <si>
    <t>CON-NCH2P-8OC12POS</t>
  </si>
  <si>
    <t>CMBSV 24X7X2OS NCH2P 8-Pt OC12/STM4 P Shared Pt Adptrs</t>
  </si>
  <si>
    <t>CON-NCH2P-8PM12X1G</t>
  </si>
  <si>
    <t>CMBSV 24X7X2OS NCH2P Nexus 56128P, 1xN56-M24UP2Q, 12xNexus 2</t>
  </si>
  <si>
    <t>CON-NCH2P-8PM4X10G</t>
  </si>
  <si>
    <t>CMBSV 24X7X2OS NCH2P Nexus 56128P, 1xN56-M24UP2Q, 4xNexus 22</t>
  </si>
  <si>
    <t>CON-NCH2P-8PM6X10G</t>
  </si>
  <si>
    <t>CMBSV 24X7X2OS NCH2P Nexus 56128P, 1xN56-M24UP2Q, 6xNexus 22</t>
  </si>
  <si>
    <t>CON-NCH2P-8PM6X10T</t>
  </si>
  <si>
    <t>CON-NCH2P-8PM8X10G</t>
  </si>
  <si>
    <t>CMBSV 24X7X2OS NCH2P Nexus 56128P, 1xN56-M24UP2Q, 8xNexus 22</t>
  </si>
  <si>
    <t>CON-NCH2P-8PM8X10T</t>
  </si>
  <si>
    <t>CON-NCH2P-8PMM6X10</t>
  </si>
  <si>
    <t>CMBSV 24X7X2OS NCH2P Nexus 56128P, 2xN56-M24UP2Q, 6xNexus 22</t>
  </si>
  <si>
    <t>CON-NCH2P-8T1VHC</t>
  </si>
  <si>
    <t>CMBSV 24X7X2OS NCH2P AS5350XM High-Density Voice w/ 8T1</t>
  </si>
  <si>
    <t>CON-NCH2P-8T1VMC</t>
  </si>
  <si>
    <t>CMBSV 24X7X2OS NCH2P AS5400XM Voice Med-Comp w/ 8T16 AS5X-PV</t>
  </si>
  <si>
    <t>CON-NCH2P-8U2BRI</t>
  </si>
  <si>
    <t>CMBSV 24X7X2OS NCH2P 8U CME Base CUE and Phone FL w/2BRI</t>
  </si>
  <si>
    <t>CON-NCH2P-8X1FETV2</t>
  </si>
  <si>
    <t>CMBSV 24X7X2OS NCH2P 8-Pt Fast Enet TX Shared Pt Adptr</t>
  </si>
  <si>
    <t>CON-NCH2P-8X1FEV2</t>
  </si>
  <si>
    <t>CMBSV 24X7X2OS NCH2P 8-Pt Fast Enet Shared Pt Adptr</t>
  </si>
  <si>
    <t>CON-NCH2P-8X1GEV2</t>
  </si>
  <si>
    <t>CMBSV 24X7X2OS NCH2P 8-Port Gigabit Enet Shared Pt Adptr</t>
  </si>
  <si>
    <t>CON-NCH2P-8X1V2EP</t>
  </si>
  <si>
    <t>CMBSV 24X7X2OS NCH2P Cisco 8-Port Gigabit Ethernet Shared Po</t>
  </si>
  <si>
    <t>CON-NCH2P-8XCHT1E1</t>
  </si>
  <si>
    <t>CMBSV 24X7X2OS NCH2P 8Prt Channel T1/E1</t>
  </si>
  <si>
    <t>CON-NCH2P-8XFEFX</t>
  </si>
  <si>
    <t>CMBSV 24X7X2OS NCH2P 8-port 10/100 Ethernet Shared Pt Adptr</t>
  </si>
  <si>
    <t>CON-NCH2P-8XOC3</t>
  </si>
  <si>
    <t>CMBSV 24X7X2OS NCH2P 8-Pt OC3/STM1 P</t>
  </si>
  <si>
    <t>CON-NCH2P-9010AC3X</t>
  </si>
  <si>
    <t>CMBSV 24X7X2OS NCH2P 9010-AC-V2 KIT with 3 24x10GE-TR</t>
  </si>
  <si>
    <t>CON-NCH2P-9010ACBN</t>
  </si>
  <si>
    <t>CMBSV 24X7X2OS NCH2P ASR 9000 Base System AC Bundle</t>
  </si>
  <si>
    <t>CON-NCH2P-9010ACV2</t>
  </si>
  <si>
    <t>CMBSV 24X7X2OS NCH2P RSP440SE bundle for ASR9010 chassis</t>
  </si>
  <si>
    <t>CON-NCH2P-9010DC3X</t>
  </si>
  <si>
    <t>CMBSV 24X7X2OS NCH2P 9010-DC-V2 KIT with</t>
  </si>
  <si>
    <t>CON-NCH2P-9010DCBN</t>
  </si>
  <si>
    <t>CMBSV 24X7X2OS NCH2P ASR 9000 Base System DC Bundle</t>
  </si>
  <si>
    <t>CON-NCH2P-9010DCV2</t>
  </si>
  <si>
    <t>CMBSV 24X7X2OS NCH2P RSP440SE bundle for</t>
  </si>
  <si>
    <t>CON-NCH2P-9112H</t>
  </si>
  <si>
    <t>CMBSV 24X7X2OS NCH2P 12-port 1/2/4-Gbps FC Module for HP</t>
  </si>
  <si>
    <t>CON-NCH2P-9120K</t>
  </si>
  <si>
    <t>CMBSV 24X7X2OS NCH2P MDS 9120 20-Port Fib</t>
  </si>
  <si>
    <t>CON-NCH2P-91240</t>
  </si>
  <si>
    <t>CMBSV 24X7X2OS NCH2P MDS 9124 24-port 4Gbps FC switch</t>
  </si>
  <si>
    <t>CON-NCH2P-9124I</t>
  </si>
  <si>
    <t>CMBSV 24X7X2OS NCH2P 24-port 4Gbps FC switch</t>
  </si>
  <si>
    <t>CON-NCH2P-912DC</t>
  </si>
  <si>
    <t>CMBSV 24X7X2OS NCH2P MDS 9124 4Gbps FC switch w/ 8 ports act</t>
  </si>
  <si>
    <t>CON-NCH2P-9148SL1</t>
  </si>
  <si>
    <t>CMBSV 24X7X2OS NCH2P MDS 9148S 16G FC 12-port upgrade licens</t>
  </si>
  <si>
    <t>CON-NCH2P-9148SL2</t>
  </si>
  <si>
    <t>CMBSV 24X7X2OS NCH2P MDS 9148S 16G FC 12-</t>
  </si>
  <si>
    <t>CON-NCH2P-92160X3P</t>
  </si>
  <si>
    <t>CMBSV 24X7X2OS NCH2P Limited promotion, 3x N9K-C92160YC-X</t>
  </si>
  <si>
    <t>CON-NCH2P-92160XB1</t>
  </si>
  <si>
    <t>CMBSV 24X7X2OS NCH2P 2 Nexus 92160YC-X wi</t>
  </si>
  <si>
    <t>CON-NCH2P-9216K</t>
  </si>
  <si>
    <t>CMBSV 24X7X2OS NCH2P 9216 16P 2Gbps FC+1-slt Swtch</t>
  </si>
  <si>
    <t>CON-NCH2P-9222H</t>
  </si>
  <si>
    <t>CMBSV 24X7X2OS NCH2P MDS 9222i 18-port FC 4-port GE Switch</t>
  </si>
  <si>
    <t>CON-NCH2P-9222I</t>
  </si>
  <si>
    <t>CMBSV 24X7X2OS NCH2P MDS 9222i 18-port FC and 4-port GE + 1-</t>
  </si>
  <si>
    <t>CON-NCH2P-92300YC</t>
  </si>
  <si>
    <t>CMBSV 24X7X2OS NCH2P Nexus 9200 with 48p 10/25G SFP+ and 18p</t>
  </si>
  <si>
    <t>CON-NCH2P-92304QC</t>
  </si>
  <si>
    <t>CMBSV 24X7X2OS NCH2P Nexus 9K Fixed with</t>
  </si>
  <si>
    <t>CON-NCH2P-9230ZZPE</t>
  </si>
  <si>
    <t>CMBSV 24X7X2OS NCH2P Nexus 92304QC, Port side exhaust airflo</t>
  </si>
  <si>
    <t>CON-NCH2P-9230ZZPI</t>
  </si>
  <si>
    <t>CMBSV 24X7X2OS NCH2P Nexus 92304QC, Port side Intake airflow</t>
  </si>
  <si>
    <t>CON-NCH2P-9232ZZPE</t>
  </si>
  <si>
    <t>CMBSV 24X7X2OS NCH2P  Nexus 9K Fixed with 32p 100G QSFP28, P</t>
  </si>
  <si>
    <t>CON-NCH2P-9232ZZPI</t>
  </si>
  <si>
    <t>CMBSV 24X7X2OS NCH2P Nexus 9K Fixed with 32p 100G QSFP28, P</t>
  </si>
  <si>
    <t>CON-NCH2P-9236C</t>
  </si>
  <si>
    <t>CMBSV 24X7X2OS NCH2P Nexus 9K Fixed with 36p 100G QSFP28</t>
  </si>
  <si>
    <t>CON-NCH2P-924QCBUN</t>
  </si>
  <si>
    <t>CMBSV 24X7X2OS NCH2P Nexus 92304QC, Bundle SKU</t>
  </si>
  <si>
    <t>CON-NCH2P-9304K</t>
  </si>
  <si>
    <t>CMBSV 24X7X2OS NCH2P MDS 9000 18-port FC and 4-port GE Mod</t>
  </si>
  <si>
    <t>CON-NCH2P-93108B24</t>
  </si>
  <si>
    <t>CMBSV 24X7X2OS NCH2P 2xNexus 93108TC-EX w/ 4x QSFP-100G-PSM4</t>
  </si>
  <si>
    <t>CON-NCH2P-93108TB1</t>
  </si>
  <si>
    <t>CMBSV 24X7X2OS NCH2P 2 Nexus 93108TC-EX w</t>
  </si>
  <si>
    <t>CON-NCH2P-93108TBN</t>
  </si>
  <si>
    <t>CMBSV 24X7X2OS NCH2P Nexus 93108TC-EX bun</t>
  </si>
  <si>
    <t>CON-NCH2P-93108TCX</t>
  </si>
  <si>
    <t>CMBSV 24X7X2OS NCH2P Nexus 9300 with 48p 10G BASE-T and 6p 1</t>
  </si>
  <si>
    <t>CON-NCH2P-93120TBN</t>
  </si>
  <si>
    <t>CMBSV 24X7X2OS NCH2P Nexus 93128TX bundle</t>
  </si>
  <si>
    <t>CON-NCH2P-93120TX</t>
  </si>
  <si>
    <t>CMBSV 24X7X2OS NCH2P Nexus 9300 with 96p 1 10G-T and 6p 40G</t>
  </si>
  <si>
    <t>CON-NCH2P-93128TBL</t>
  </si>
  <si>
    <t>CMBSV 24X7X2OS NCH2P Nexus 93128TX, cold</t>
  </si>
  <si>
    <t>CON-NCH2P-93128TBN</t>
  </si>
  <si>
    <t>CMBSV 24X7X2OS NCH2P Nexus 93128TX bundle PID</t>
  </si>
  <si>
    <t>CON-NCH2P-93128TFL</t>
  </si>
  <si>
    <t>CMBSV 24X7X2OS NCH2P Nexus 93128TX, hot a</t>
  </si>
  <si>
    <t>CON-NCH2P-93128TX</t>
  </si>
  <si>
    <t>CMBSV 24X7X2OS NCH2P Nexus 9300 with 96p</t>
  </si>
  <si>
    <t>CON-NCH2P-9316K</t>
  </si>
  <si>
    <t>CMBSV 24X7X2OS NCH2P MDS 9000 16-Port GE</t>
  </si>
  <si>
    <t>CON-NCH2P-93180B24</t>
  </si>
  <si>
    <t>CMBSV 24X7X2OS NCH2P 2xNexus 93180YC-EX w/ 4x QSFP-100G-PSM4</t>
  </si>
  <si>
    <t>CON-NCH2P-93180LB2</t>
  </si>
  <si>
    <t>CMBSV 24X7X2OS NCH2P 2xNexus 93180LC-EX w/ 4x QSFP-100G-PSM4</t>
  </si>
  <si>
    <t>CON-NCH2P-93180LBN</t>
  </si>
  <si>
    <t>CMBSV 24X7X2OS NCH2P Nexus 93180LC-EX bun</t>
  </si>
  <si>
    <t>CON-NCH2P-93180LCX</t>
  </si>
  <si>
    <t>CMBSV 24X7X2OS NCH2P Nexus 9300 Series, 2</t>
  </si>
  <si>
    <t>CON-NCH2P-93180YB1</t>
  </si>
  <si>
    <t>CMBSV 24X7X2OS NCH2P 2 Nexus 93180YC-EX w</t>
  </si>
  <si>
    <t>CON-NCH2P-93180YBN</t>
  </si>
  <si>
    <t>CMBSV 24X7X2OS NCH2P Nexus 93180YC-EX bun</t>
  </si>
  <si>
    <t>CON-NCH2P-93180YCX</t>
  </si>
  <si>
    <t>CMBSV 24X7X2OS NCH2P Nexus 9300 with 48p</t>
  </si>
  <si>
    <t>CON-NCH2P-93180ZPE</t>
  </si>
  <si>
    <t>CMBSV 24X7X2OS NCH2P Nexus 9300 w/48p 10/25G,  6p 100G(port</t>
  </si>
  <si>
    <t>CON-NCH2P-93180ZPI</t>
  </si>
  <si>
    <t>CMBSV 24X7X2OS NCH2P Nexus 9300 w/48p 10/</t>
  </si>
  <si>
    <t>CON-NCH2P-9332PQ</t>
  </si>
  <si>
    <t>CMBSV 24X7X2OS NCH2P Nexus 9332 ACI Leaf switch with 32p 40G</t>
  </si>
  <si>
    <t>CON-NCH2P-9336PQ</t>
  </si>
  <si>
    <t>CMB SPT SVC 24X7X2OS (NCH2P),Nexus 9336 ACI Spine switch wit</t>
  </si>
  <si>
    <t>CON-NCH2P-9372PX</t>
  </si>
  <si>
    <t>CMBSV 24X7X2OS NCH2P Nexus 9300 with 48p 10G SFP+ and 6p 40G</t>
  </si>
  <si>
    <t>CON-NCH2P-9372PXBN</t>
  </si>
  <si>
    <t>CMBSV 24X7X2OS NCH2P Nexus 9372PX bundle PID</t>
  </si>
  <si>
    <t>CON-NCH2P-9372PXE</t>
  </si>
  <si>
    <t>CON-NCH2P-9372TX</t>
  </si>
  <si>
    <t>CMBSV 24X7X2OS NCH2P Nexus 9300 with 48p 1/10G-T and 6p 40G</t>
  </si>
  <si>
    <t>CON-NCH2P-9372TXBN</t>
  </si>
  <si>
    <t>CMBSV 24X7X2OS NCH2P Nexus 9372TX bundle PID</t>
  </si>
  <si>
    <t>CON-NCH2P-9396PBL</t>
  </si>
  <si>
    <t>CMBSV 24X7X2OS NCH2P Nexus 9396PX, cold a</t>
  </si>
  <si>
    <t>CON-NCH2P-9396PFL</t>
  </si>
  <si>
    <t>CMBSV 24X7X2OS NCH2P Nexus 9396PX, hot ai</t>
  </si>
  <si>
    <t>CON-NCH2P-9396PX</t>
  </si>
  <si>
    <t>CON-NCH2P-9396PXBN</t>
  </si>
  <si>
    <t>CMBSV 24X7X2OS NCH2P Nexus 9396PX bundle pid</t>
  </si>
  <si>
    <t>CON-NCH2P-9396S16</t>
  </si>
  <si>
    <t>CMBSV 24X7X2OS NCH2P Cisco MDS 9396S 16G</t>
  </si>
  <si>
    <t>CON-NCH2P-9396SL2</t>
  </si>
  <si>
    <t>CMBSV 24X7X2OS NCH2P Cisco MDS 9396S 12-p</t>
  </si>
  <si>
    <t>CON-NCH2P-9396TX</t>
  </si>
  <si>
    <t>CMB SPT SVC 24X7X2OS (NCH2P),Nexus 9300 with 48p 1/10GBASE-T</t>
  </si>
  <si>
    <t>CON-NCH2P-9396TXBN</t>
  </si>
  <si>
    <t>CMBSV 24X7X2OS NCH2P Nexus 9396TX bundle</t>
  </si>
  <si>
    <t>CON-NCH2P-9418S16</t>
  </si>
  <si>
    <t>CMBSV 24X7X2OS NCH2P MDS 9148S 16G FC swi</t>
  </si>
  <si>
    <t>CON-NCH2P-9506HU</t>
  </si>
  <si>
    <t>CMBSV 24X7X2OS NCH2P MDS 9506: Chassis 2 Sup-2A 2 1.9K AC</t>
  </si>
  <si>
    <t>CON-NCH2P-95082B31</t>
  </si>
  <si>
    <t>CMBSV 24X7X2OS NCH2P 2 Nexus 9508 w/ 72p 40G and 48p 10GF</t>
  </si>
  <si>
    <t>CON-NCH2P-95082B32</t>
  </si>
  <si>
    <t>CMBSV 24X7X2OS NCH2P 2 Nexus 9508 w/ 72p 40G</t>
  </si>
  <si>
    <t>CON-NCH2P-95082B51</t>
  </si>
  <si>
    <t>CON-NCH2P-95082B52</t>
  </si>
  <si>
    <t>CON-NCH2P-9508B18Q</t>
  </si>
  <si>
    <t>CMBSV 24X7X2OS NCH2P 1 Nexus 9508-B1 w/ 48p 1/10GT and 8 QSF</t>
  </si>
  <si>
    <t>CON-NCH2P-9508B28Q</t>
  </si>
  <si>
    <t>CMBSV 24X7X2OS NCH2P 8 slot, 1 Sup, 3 FM, 2 SC, 3 PS, 4x9564</t>
  </si>
  <si>
    <t>CON-NCH2P-9508B38Q</t>
  </si>
  <si>
    <t>CMBSV 24X7X2OS NCH2P 8 slot, 1 Sup, 3 FM, 2 SC, 3 PS, 4x9464</t>
  </si>
  <si>
    <t>CON-NCH2P-9509H</t>
  </si>
  <si>
    <t>CMBSV 24X7X2OS NCH2P MDS 9509: Chassis 2 Sup-2 2 3K AC PS</t>
  </si>
  <si>
    <t>CON-NCH2P-9509HU</t>
  </si>
  <si>
    <t>CMBSV 24X7X2OS NCH2P MDS 9509: Chassis 2 Sup-2A 2 3K AC PS</t>
  </si>
  <si>
    <t>CON-NCH2P-9513H</t>
  </si>
  <si>
    <t>CMBSV 24X7X2OS NCH2P MDS 9513: Chassis 2x(Sup2 FAB2 6K PS)</t>
  </si>
  <si>
    <t>CON-NCH2P-9513HU</t>
  </si>
  <si>
    <t>CMBSV 24X7X2OS NCH2P MDS 9513: Chassis 2x(Sup2AFAB26K PS)</t>
  </si>
  <si>
    <t>CON-NCH2P-9530H</t>
  </si>
  <si>
    <t>CMBSV 24X7X2OS NCH2P MDS 9500 Series</t>
  </si>
  <si>
    <t>CON-NCH2P-9530HU</t>
  </si>
  <si>
    <t>CMBSV 24X7X2OS NCH2P MDS9500 SeriesSupervisor-2AforHPwServSp</t>
  </si>
  <si>
    <t>CON-NCH2P-9530T</t>
  </si>
  <si>
    <t>CMBSV 24X7X2OS NCH2P MDS 9500 Series Supe</t>
  </si>
  <si>
    <t>CON-NCH2P-9530TA</t>
  </si>
  <si>
    <t>CMBSV 24X7X2OS NCH2P MDS 9500 Series Supervisor-2A</t>
  </si>
  <si>
    <t>CON-NCH2P-9530U</t>
  </si>
  <si>
    <t>CON-NCH2P-958B2R8Q</t>
  </si>
  <si>
    <t>CMBSV 24X7X2OS NCH2P 8 slot, 2 Sup, 3 FM, 2 SC, 3 PS, 4x9564</t>
  </si>
  <si>
    <t>CON-NCH2P-958B3R8Q</t>
  </si>
  <si>
    <t>CMBSV 24X7X2OS NCH2P 8 slot, 2 Sup, 3 FM, 2 SC, 3 PS, 4x9464</t>
  </si>
  <si>
    <t>CON-NCH2P-958B4R8Q</t>
  </si>
  <si>
    <t>CMBSV 24X7X2OS NCH2P 8 slot, 2 Sup, 2 FM, 2 SC, 6 PS, 4x9464</t>
  </si>
  <si>
    <t>CON-NCH2P-9593B18Q</t>
  </si>
  <si>
    <t>CMBSV 24X7X2OS NCH2P 2 Nexus 9508-B2 w 72p 40G, 2 N9396PX an</t>
  </si>
  <si>
    <t>CON-NCH2P-9593B28Q</t>
  </si>
  <si>
    <t>CMBSV 24X7X2OS NCH2P 2 Nexus 9504-B2 w 72</t>
  </si>
  <si>
    <t>CON-NCH2P-9610B18Q</t>
  </si>
  <si>
    <t>CMBSV 24X7X2OS NCH2P 10 Nexus 9396PX and</t>
  </si>
  <si>
    <t>CON-NCH2P-968XGTP1</t>
  </si>
  <si>
    <t>CMBSV 24X7X2OS NCH2P N5696Q Chassis with 8 x 10GT FEXes with</t>
  </si>
  <si>
    <t>CON-NCH2P-96M12N48</t>
  </si>
  <si>
    <t>CMBSV 24X7X2OS NCH2P Nexus 5548UP/2 x Exp</t>
  </si>
  <si>
    <t>CON-NCH2P-96M6FEX</t>
  </si>
  <si>
    <t>CMBSV 24X7X2OS NCH2P Nexus 5596UP/Expansi</t>
  </si>
  <si>
    <t>CON-NCH2P-96M848TF</t>
  </si>
  <si>
    <t>CMBSV 24X7X2OS NCH2P Nexus 5596P/8xN2248TP/64xFET/Expansion</t>
  </si>
  <si>
    <t>CON-NCH2P-96M848TP</t>
  </si>
  <si>
    <t>CMBSV 24X7X2OS NCH2P Nexus 5596UP/8xN2248TP/Expansion Module</t>
  </si>
  <si>
    <t>CON-NCH2P-96MM8FEX</t>
  </si>
  <si>
    <t>CMBSV 24X7X2OS NCH2P Nexus 5596UP/2 x Exp</t>
  </si>
  <si>
    <t>CON-NCH2P-96PB18Q</t>
  </si>
  <si>
    <t>CMBSV 24X7X2OS NCH2P 2 Nexus 9396PX with 8 QSFP-40G-SR-BD</t>
  </si>
  <si>
    <t>CON-NCH2P-96Q12X1G</t>
  </si>
  <si>
    <t>CMBSV 24X7X2OS NCH2P N5696Q Chassis with</t>
  </si>
  <si>
    <t>CON-NCH2P-96Q6FX1G</t>
  </si>
  <si>
    <t>CMBSV 24X7X2OS NCH2P N5696Q Chassis with 6 x 1G FEXes with F</t>
  </si>
  <si>
    <t>CON-NCH2P-96Q8FXGT</t>
  </si>
  <si>
    <t>CMBSV 24X7X2OS NCH2P N5696Q Chassis with 8 x 10GT FEXes FETs</t>
  </si>
  <si>
    <t>CON-NCH2P-96TNFA</t>
  </si>
  <si>
    <t>CMBSV 24X7X2OS NCH2P Nexus 5596T Chassis(</t>
  </si>
  <si>
    <t>CON-NCH2P-96U432PF</t>
  </si>
  <si>
    <t>CMBSV 24X7X2OS NCH2P Nexus 5596UP/4xN2232PP/64xFET</t>
  </si>
  <si>
    <t>CON-NCH2P-96U648TF</t>
  </si>
  <si>
    <t>CMBSV 24X7X2OS NCH2P Nexus 5596UP/6xN2248TP/48xFET</t>
  </si>
  <si>
    <t>CON-NCH2P-96U648TP</t>
  </si>
  <si>
    <t>CMBSV 24X7X2OS NCH2P Nexus 5596UP/6xN2248TP</t>
  </si>
  <si>
    <t>CON-NCH2P-96U648TR</t>
  </si>
  <si>
    <t>CMBSV 24X7X2OS NCH2P Nexus 5596UP/6xN2248TP/30xSFP-10G-SR</t>
  </si>
  <si>
    <t>CON-NCH2P-96UMF16</t>
  </si>
  <si>
    <t>CON-NCH2P-96UMF48</t>
  </si>
  <si>
    <t>CMBSV 24X7X2OS NCH2P Nexus 5596UP with 3 Fibre Channel Mods</t>
  </si>
  <si>
    <t>CON-NCH2P-96UP4FEX</t>
  </si>
  <si>
    <t>CMBSV 24X7X2OS NCH2P Nexus 5596UP/4 x FEX</t>
  </si>
  <si>
    <t>CON-NCH2P-96UPDEMO</t>
  </si>
  <si>
    <t>CMBSV 24X7X2OS NCH2P Nexus 5596UP Chassis Demo Bundle Not fo</t>
  </si>
  <si>
    <t>CON-NCH2P-96UPNFAB</t>
  </si>
  <si>
    <t>CMBSV 24X7X2OS NCH2P Nexus 5596 UP Chassi</t>
  </si>
  <si>
    <t>CON-NCH2P-9704F</t>
  </si>
  <si>
    <t>CMBSV 24X7X2OS NCH2P 4-port 10Gbps Fibre</t>
  </si>
  <si>
    <t>CON-NCH2P-9704H</t>
  </si>
  <si>
    <t>CMBSV 24X7X2OS NCH2P 4-port 10Gbps FC</t>
  </si>
  <si>
    <t>CON-NCH2P-9708HPK9</t>
  </si>
  <si>
    <t>CMBSV 24X7X2OS NCH2P Cisco MDS 9000 10-Gbps 8-Port FCoE Mod</t>
  </si>
  <si>
    <t>CON-NCH2P-9708K</t>
  </si>
  <si>
    <t>CON-NCH2P-9718F</t>
  </si>
  <si>
    <t>CMBSV 24X7X2OS NCH2P MDS 9718 Crossbar Switching Fabric-1 Mo</t>
  </si>
  <si>
    <t>CON-NCH2P-9718S</t>
  </si>
  <si>
    <t>CMBSV 24X7X2OS NCH2P MDS 9700 Supervisor for higher workload</t>
  </si>
  <si>
    <t>CON-NCH2P-9748HP</t>
  </si>
  <si>
    <t>CMBSV 24X7X2OS NCH2P 48-Port 16-Gbps Fibre Channel Switching</t>
  </si>
  <si>
    <t>CON-NCH2P-9748P</t>
  </si>
  <si>
    <t>CMBSV 24X7X2OS NCH2P 48-Port 16-Gbps Fibr</t>
  </si>
  <si>
    <t>CON-NCH2P-97FA0</t>
  </si>
  <si>
    <t>CMBSV 24X7X2OS NCH2P MDS 9706 Crossbar Sw</t>
  </si>
  <si>
    <t>CON-NCH2P-97FA1</t>
  </si>
  <si>
    <t>CMBSV 24X7X2OS NCH2P MDS 9710 Crsbar Sw</t>
  </si>
  <si>
    <t>CON-NCH2P-97FA1H</t>
  </si>
  <si>
    <t>CMBSV 24X7X2OS NCH2P MDS 9706 Crossbar Switching Fabric-1 Mo</t>
  </si>
  <si>
    <t>CON-NCH2P-97FCOE</t>
  </si>
  <si>
    <t>CMBSV 24X7X2OS NCH2P 48-port 10-Gbps FCoE</t>
  </si>
  <si>
    <t>CON-NCH2P-97FCOEB</t>
  </si>
  <si>
    <t>CMBSV 24X7X2OS NCH2P MDS 9700 48-port 10G</t>
  </si>
  <si>
    <t>CON-NCH2P-97HFA1</t>
  </si>
  <si>
    <t>CMBSV 24X7X2OS NCH2P MDS 9710 Crsbar Switching Fabric-1 Mod</t>
  </si>
  <si>
    <t>CON-NCH2P-97HFCOE</t>
  </si>
  <si>
    <t>CON-NCH2P-97HOE</t>
  </si>
  <si>
    <t>CMBSV 24X7X2OS NCH2P 48-port 10-Gbps FCoE Switching Module,H</t>
  </si>
  <si>
    <t>CON-NCH2P-97OE</t>
  </si>
  <si>
    <t>CMBSV 24X7X2OS NCH2P 48-port 10-Gbps FCoE Switching Module</t>
  </si>
  <si>
    <t>CON-NCH2P-97OE2</t>
  </si>
  <si>
    <t>CMBSV 24X7X2OS NCH2P MDS 9700 24-port 40-Gbps FCoE Switching</t>
  </si>
  <si>
    <t>CON-NCH2P-97OEB</t>
  </si>
  <si>
    <t>CMBSV 24X7X2OS NCH2P MMDS 9700 48-port 10Gbps FC0E Module +</t>
  </si>
  <si>
    <t>CON-NCH2P-97SU1</t>
  </si>
  <si>
    <t>CMBSV 24X7X2OS NCH2P MDS 9700 Series Supe</t>
  </si>
  <si>
    <t>CON-NCH2P-9824BDK9</t>
  </si>
  <si>
    <t>CMBSV 24X7X2OS NCH2P MDS 9700 24-port 40Gbps FCoE Module,24</t>
  </si>
  <si>
    <t>CON-NCH2P-9824SRK9</t>
  </si>
  <si>
    <t>CMBSV 24X7X2OS NCH2P MDS 9700 24-port 40Gbps FCoE Module, 24</t>
  </si>
  <si>
    <t>CON-NCH2P-9EACE38X</t>
  </si>
  <si>
    <t>CMBSV 24X7X2OS NCH2P ACE30 8G 6509-E 720-10G-3CXL Bundle</t>
  </si>
  <si>
    <t>CON-NCH2P-9S7C10GP</t>
  </si>
  <si>
    <t>CON-NCH2P-9S7C10GR</t>
  </si>
  <si>
    <t>CON-NCH2P-9S7X10GP</t>
  </si>
  <si>
    <t>CON-NCH2P-9S7X10GR</t>
  </si>
  <si>
    <t>CON-NCH2P-A-CAP152</t>
  </si>
  <si>
    <t>CMBSV 24X7X2OS NCH2P 802.11N Outdoor Acce</t>
  </si>
  <si>
    <t>CON-NCH2P-A011G2S9</t>
  </si>
  <si>
    <t>CMBSV 24X7X2OS NCH2P MI= GLC2 1-Port 1xGbE Line Card-2nd Gen</t>
  </si>
  <si>
    <t>CON-NCH2P-A021E4PV</t>
  </si>
  <si>
    <t>CMBSV 24X7X2OS NCH2P A021E4-535PVB</t>
  </si>
  <si>
    <t>CON-NCH2P-A042E8PV</t>
  </si>
  <si>
    <t>CMBSV 24X7X2OS NCH2P A042E8-H45PVB</t>
  </si>
  <si>
    <t>CON-NCH2P-A05ME8</t>
  </si>
  <si>
    <t>CMBSV 24X7X2OS NCH2P ASA 5505 Intercompany Media Eng K8 Lic</t>
  </si>
  <si>
    <t>CON-NCH2P-A05ME9</t>
  </si>
  <si>
    <t>CMBSV 24X7X2OS NCH2P ASA 5505 Intercompany Media Eng K9 Lic</t>
  </si>
  <si>
    <t>CON-NCH2P-A084E6PV</t>
  </si>
  <si>
    <t>CMBSV 24X7X2OS NCH2P A084E61-H45PVB</t>
  </si>
  <si>
    <t>CON-NCH2P-A1001XK9</t>
  </si>
  <si>
    <t>CMBSV 24X7X2OS NCH2P Cisco ONE - ASR1001-X</t>
  </si>
  <si>
    <t>CON-NCH2P-A1002XK9</t>
  </si>
  <si>
    <t>CMBSV 24X7X2OS NCH2P Cisco ONE - ASR1002-X</t>
  </si>
  <si>
    <t>CON-NCH2P-A1004SB</t>
  </si>
  <si>
    <t>CMBSV 24X7X2OS NCH2P Cisco ASR1004 Chassis</t>
  </si>
  <si>
    <t>CON-NCH2P-A1006SB</t>
  </si>
  <si>
    <t>CMBSV 24X7X2OS NCH2P Cisco ASR1006 Chassis</t>
  </si>
  <si>
    <t>CON-NCH2P-A1041A</t>
  </si>
  <si>
    <t>CMBSV 24X7X2OS NCH2P 802.11g/n Fixed Auto AP; Int Ant; A Reg</t>
  </si>
  <si>
    <t>CON-NCH2P-A1041E</t>
  </si>
  <si>
    <t>CMBSV 24X7X2OS NCH2P 802.11g/n Fixed Auto AP; Int Ant; E Reg</t>
  </si>
  <si>
    <t>CON-NCH2P-A1041P</t>
  </si>
  <si>
    <t>CMBSV 24X7X2OS NCH2P 802.11g/n Fixed Auto AP; Int Ant; P Reg</t>
  </si>
  <si>
    <t>CON-NCH2P-A1042A</t>
  </si>
  <si>
    <t>CMBSV 24X7X2OS NCH2P 802.11a/g/n Fixed Auto AP;Int Ant;A Re</t>
  </si>
  <si>
    <t>CON-NCH2P-A1042A5</t>
  </si>
  <si>
    <t>CMBSV 24X7X2OS NCH2P 802.11a/g/n Stand AP Intgr Antennas</t>
  </si>
  <si>
    <t>CON-NCH2P-A1042AB</t>
  </si>
  <si>
    <t>CMBSV 24X7X2OS NCH2P BOM level AP1042 Bulk PID for A Reg Dom</t>
  </si>
  <si>
    <t>CON-NCH2P-A1042C</t>
  </si>
  <si>
    <t>CMBSV 24X7X2OS NCH2P 802.11a/g/n Fixed Auto AP;Int Ant;C Re</t>
  </si>
  <si>
    <t>CON-NCH2P-A1042C5</t>
  </si>
  <si>
    <t>CON-NCH2P-A1042CB</t>
  </si>
  <si>
    <t>CMBSV 24X7X2OS NCH2P BOM level AP1042 Bulk PID for C Reg Dom</t>
  </si>
  <si>
    <t>CON-NCH2P-A1042E</t>
  </si>
  <si>
    <t>CMBSV 24X7X2OS NCH2P 802.11a/g/n Fixed Auto AP;Int Ant;E Re</t>
  </si>
  <si>
    <t>CON-NCH2P-A1042E5</t>
  </si>
  <si>
    <t>CON-NCH2P-A1042EB</t>
  </si>
  <si>
    <t>CMBSV 24X7X2OS NCH2P BOM level AP1042 Bulk PID for E Reg Dom</t>
  </si>
  <si>
    <t>CON-NCH2P-A1042I</t>
  </si>
  <si>
    <t>CMBSV 24X7X2OS NCH2P 802.11a/g/n Fixed Auto AP;Int Ant;I Re</t>
  </si>
  <si>
    <t>CON-NCH2P-A1042I5</t>
  </si>
  <si>
    <t>CON-NCH2P-A1042IB</t>
  </si>
  <si>
    <t>CMBSV 24X7X2OS NCH2P BOM level AP1042 Bulk PID for I Reg Dom</t>
  </si>
  <si>
    <t>CON-NCH2P-A1042K</t>
  </si>
  <si>
    <t>CMBSV 24X7X2OS NCH2P 802.11a/g/n Fixed Auto AP;Int Ant;K Re</t>
  </si>
  <si>
    <t>CON-NCH2P-A1042K5</t>
  </si>
  <si>
    <t>CON-NCH2P-A1042KB</t>
  </si>
  <si>
    <t>CMBSV 24X7X2OS NCH2P BOM level AP1042 Bulk PID for K Reg Dom</t>
  </si>
  <si>
    <t>CON-NCH2P-A1042N</t>
  </si>
  <si>
    <t>CMBSV 24X7X2OS NCH2P 802.11a/g/n Fixed Auto AP;Int Ant;N Re</t>
  </si>
  <si>
    <t>CON-NCH2P-A1042N5</t>
  </si>
  <si>
    <t>CON-NCH2P-A1042NB</t>
  </si>
  <si>
    <t>CMBSV 24X7X2OS NCH2P BOM level AP1042 Bulk PID for N Reg Dom</t>
  </si>
  <si>
    <t>CON-NCH2P-A1042P</t>
  </si>
  <si>
    <t>CMBSV 24X7X2OS NCH2P 802.11a/g/n Fixed Auto AP;Int Ant;P Re</t>
  </si>
  <si>
    <t>CON-NCH2P-A1042P5</t>
  </si>
  <si>
    <t>CMBSV 24X7X2OS NCH2P 802.11a/g/n Stand AP</t>
  </si>
  <si>
    <t>CON-NCH2P-A1042PB</t>
  </si>
  <si>
    <t>CMBSV 24X7X2OS NCH2P BOM level AP1042 Bulk PID for P Reg Dom</t>
  </si>
  <si>
    <t>CON-NCH2P-A1042R</t>
  </si>
  <si>
    <t>CMBSV 24X7X2OS NCH2P 802.11a/g/n Fixed Au</t>
  </si>
  <si>
    <t>CON-NCH2P-A1042R5</t>
  </si>
  <si>
    <t>CON-NCH2P-A1042RB</t>
  </si>
  <si>
    <t>CMBSV 24X7X2OS NCH2P BOM level AP1042 Bulk PID R Reg Doma</t>
  </si>
  <si>
    <t>CON-NCH2P-A1042S</t>
  </si>
  <si>
    <t>CMBSV 24X7X2OS NCH2P 802.11a/g/n Fixed Auto AP;Int Ant;S Re</t>
  </si>
  <si>
    <t>CON-NCH2P-A1042S5</t>
  </si>
  <si>
    <t>CON-NCH2P-A1042SB</t>
  </si>
  <si>
    <t>CMBSV 24X7X2OS NCH2P BOM level AP1042 Bulk PID for S Reg Dom</t>
  </si>
  <si>
    <t>CON-NCH2P-A1042T</t>
  </si>
  <si>
    <t>CMBSV 24X7X2OS NCH2P 802.11a/g/n Fixed Auto AP;Int Ant;T Re</t>
  </si>
  <si>
    <t>CON-NCH2P-A1042T5</t>
  </si>
  <si>
    <t>CON-NCH2P-A1042TB</t>
  </si>
  <si>
    <t>CMBSV 24X7X2OS NCH2P BOM level AP1042 Bulk PID for T Reg Dom</t>
  </si>
  <si>
    <t>CON-NCH2P-A10ME8</t>
  </si>
  <si>
    <t>CMBSV 24X7X2OS NCH2P ASA 5510 Intercompany Media Eng K8 Lic</t>
  </si>
  <si>
    <t>CON-NCH2P-A10ME9</t>
  </si>
  <si>
    <t>CMBSV 24X7X2OS NCH2P ASA 5510 Intercompany Media Eng K9 Lic</t>
  </si>
  <si>
    <t>CON-NCH2P-A11G2TK9</t>
  </si>
  <si>
    <t>CMBSV 24X7X2OS NCH2P MI= GLC2 1-Port 1xGbE Line Card - 2nd G</t>
  </si>
  <si>
    <t>CON-NCH2P-A12DC8</t>
  </si>
  <si>
    <t>CMBSV 24X7X2OS NCH2P ASA 5512-X with SW 6GE Data 1GE Mgmt</t>
  </si>
  <si>
    <t>CON-NCH2P-A12FPK9</t>
  </si>
  <si>
    <t>CMBSV 24X7X2OS NCH2P ASA 5512-X with FirePOWER Services, 6GE</t>
  </si>
  <si>
    <t>CON-NCH2P-A12K7</t>
  </si>
  <si>
    <t>CMBSV 24X7X2OS NCH2P ASA 5512-X with SW</t>
  </si>
  <si>
    <t>CON-NCH2P-A12K8</t>
  </si>
  <si>
    <t>CON-NCH2P-A12K9</t>
  </si>
  <si>
    <t>CON-NCH2P-A12SDK8</t>
  </si>
  <si>
    <t>CON-NCH2P-A12SDK9</t>
  </si>
  <si>
    <t>CON-NCH2P-A15DC8</t>
  </si>
  <si>
    <t>CMBSV 24X7X2OS NCH2P ASA 5515-X with SW</t>
  </si>
  <si>
    <t>CON-NCH2P-A15FPK9</t>
  </si>
  <si>
    <t>CMBSV 24X7X2OS NCH2P ASA 5515-X with FirePOWER Services, 6GE</t>
  </si>
  <si>
    <t>CON-NCH2P-A15K7</t>
  </si>
  <si>
    <t>CON-NCH2P-A15K8</t>
  </si>
  <si>
    <t>CON-NCH2P-A15K9</t>
  </si>
  <si>
    <t>CON-NCH2P-A15SDK8</t>
  </si>
  <si>
    <t>CON-NCH2P-A15SDK9</t>
  </si>
  <si>
    <t>CON-NCH2P-A1C3MMK9</t>
  </si>
  <si>
    <t>CMBSV 24X7X2OS NCH2P MI= ATM/P OC-3 with Mulimode Fiber SFP</t>
  </si>
  <si>
    <t>CON-NCH2P-A1ESP20</t>
  </si>
  <si>
    <t>CMBSV 24X7X2OS NCH2P ASR1000 Embedded Svc Processor20GCrypt</t>
  </si>
  <si>
    <t>CON-NCH2P-A1G2LXK9</t>
  </si>
  <si>
    <t>CON-NCH2P-A1G2SXK9</t>
  </si>
  <si>
    <t>CON-NCH2P-A1K2FET1</t>
  </si>
  <si>
    <t>CMBSV 24X7X2OS NCH2P Bundle - ASR1002 5G</t>
  </si>
  <si>
    <t>CON-NCH2P-A21EUQK9</t>
  </si>
  <si>
    <t>CON-NCH2P-A25DC8</t>
  </si>
  <si>
    <t>CMBSV 24X7X2OS NCH2P ASA 5525-X with SW</t>
  </si>
  <si>
    <t>CON-NCH2P-A25FPK9</t>
  </si>
  <si>
    <t>CMBSV 24X7X2OS NCH2P ASA 5525-X with FirePOWER Services, 8GE</t>
  </si>
  <si>
    <t>CON-NCH2P-A25K7</t>
  </si>
  <si>
    <t>CON-NCH2P-A25K8</t>
  </si>
  <si>
    <t>CON-NCH2P-A25K9</t>
  </si>
  <si>
    <t>CON-NCH2P-A25SDK8</t>
  </si>
  <si>
    <t>CON-NCH2P-A25SDK9</t>
  </si>
  <si>
    <t>CON-NCH2P-A2602910</t>
  </si>
  <si>
    <t>CMBSV 24X7X2OS NCH2P 802.11n CAP 10APs w/</t>
  </si>
  <si>
    <t>CON-NCH2P-A280K910</t>
  </si>
  <si>
    <t>CMBSV 24X7X2OS NCH2P 802.11ac W2 10 AP w/</t>
  </si>
  <si>
    <t>CON-NCH2P-A280KBUL</t>
  </si>
  <si>
    <t>CMBSV 24X7X2OS NCH2P BOM Level AP2800H Bu</t>
  </si>
  <si>
    <t>CON-NCH2P-A280NK0C</t>
  </si>
  <si>
    <t>CON-NCH2P-A2OC3ATM</t>
  </si>
  <si>
    <t>CMBSV 24X7X2OS NCH2P 2 Pk ESR-4OC3ATM-SM Line Cards</t>
  </si>
  <si>
    <t>CON-NCH2P-A3310K9</t>
  </si>
  <si>
    <t>CMBSV 24X7X2OS NCH2P MSE Hardware SKU</t>
  </si>
  <si>
    <t>CON-NCH2P-A382AIRP</t>
  </si>
  <si>
    <t>CMBSV 24X7X2OS NCH2P 802.11ac W2 AP w/CA; 4x43; Mod; Int Ant</t>
  </si>
  <si>
    <t>CON-NCH2P-A3IBULKC</t>
  </si>
  <si>
    <t>CMBSV 24X7X2OS NCH2P BOM Level AP3800i Bulk PID for -I domai</t>
  </si>
  <si>
    <t>CON-NCH2P-A40ME8</t>
  </si>
  <si>
    <t>CMBSV 24X7X2OS NCH2P ASA 5540 Intercompany Media Eng K8 Lic</t>
  </si>
  <si>
    <t>CON-NCH2P-A40ME9</t>
  </si>
  <si>
    <t>CMBSV 24X7X2OS NCH2P ASA 5540 Intercompany Media Eng K9 Lic</t>
  </si>
  <si>
    <t>CON-NCH2P-A45CU29</t>
  </si>
  <si>
    <t>CMBSV 24X7X2OS NCH2P ASA 5545-X with SW</t>
  </si>
  <si>
    <t>CON-NCH2P-A45DC8</t>
  </si>
  <si>
    <t>CON-NCH2P-A45FPK9</t>
  </si>
  <si>
    <t>CMBSV 24X7X2OS NCH2P ASA 5545-X with FirePOWER Services, 8GE</t>
  </si>
  <si>
    <t>CON-NCH2P-A45K7</t>
  </si>
  <si>
    <t>CON-NCH2P-A45K8</t>
  </si>
  <si>
    <t>CON-NCH2P-A45K9</t>
  </si>
  <si>
    <t>CON-NCH2P-A45SDK8</t>
  </si>
  <si>
    <t>CON-NCH2P-A45SDK9</t>
  </si>
  <si>
    <t>CON-NCH2P-A50ME8</t>
  </si>
  <si>
    <t>CMBSV 24X7X2OS NCH2P ASA 5550 Intercompany Media Eng K8 Lic</t>
  </si>
  <si>
    <t>CON-NCH2P-A5585S10</t>
  </si>
  <si>
    <t>CMBSV 24X7X2OS NCH2P ASA 5585-X SSP-10, FirePOWER SSP-40,12G</t>
  </si>
  <si>
    <t>CON-NCH2P-A55CU29</t>
  </si>
  <si>
    <t>CMBSV 24X7X2OS NCH2P ASA 5555-X with SW</t>
  </si>
  <si>
    <t>CON-NCH2P-A55DCK8</t>
  </si>
  <si>
    <t>CON-NCH2P-A55FPK9</t>
  </si>
  <si>
    <t>CMBSV 24X7X2OS NCH2P ASA 5555-X with FirePOWER Services, 8GE</t>
  </si>
  <si>
    <t>CON-NCH2P-A55K7</t>
  </si>
  <si>
    <t>CON-NCH2P-A55K8</t>
  </si>
  <si>
    <t>CON-NCH2P-A55K9</t>
  </si>
  <si>
    <t>CON-NCH2P-A55SDK8</t>
  </si>
  <si>
    <t>CON-NCH2P-A55SDK9</t>
  </si>
  <si>
    <t>CMBSV 24X7X2OS NCH2P ASA 5555-X with SW8</t>
  </si>
  <si>
    <t>CON-NCH2P-A6142CK9</t>
  </si>
  <si>
    <t>CMBSV 24X7X2OS NCH2P Cisco Bundle: 3x 1042N APs Controller</t>
  </si>
  <si>
    <t>CON-NCH2P-A6142EK9</t>
  </si>
  <si>
    <t>CMBSV 24X7X2OS NCH2P Cisco Bundle: 3x 104 APs Controller</t>
  </si>
  <si>
    <t>CON-NCH2P-A6142IK9</t>
  </si>
  <si>
    <t>CMBSV 24X7X2OS NCH2P Cisco Bundle: 3x 1042N APs</t>
  </si>
  <si>
    <t>CON-NCH2P-A6142KK9</t>
  </si>
  <si>
    <t>CON-NCH2P-A6142PK9</t>
  </si>
  <si>
    <t>CON-NCH2P-A6142SK9</t>
  </si>
  <si>
    <t>CON-NCH2P-A6142TK9</t>
  </si>
  <si>
    <t>CON-NCH2P-A80ME8</t>
  </si>
  <si>
    <t>CMBSV 24X7X2OS NCH2P ASA 5580 Intercompany Media Eng K8 Lic</t>
  </si>
  <si>
    <t>CON-NCH2P-A80ME9</t>
  </si>
  <si>
    <t>CMBSV 24X7X2OS NCH2P ASA 5580 Intercompany Media Eng K9 Lic</t>
  </si>
  <si>
    <t>CON-NCH2P-A82PRIKC</t>
  </si>
  <si>
    <t>CMBSV 24X7X2OS NCH2P 802.11ac W2 AP w/CA; 4x4:3; Mod; Int An</t>
  </si>
  <si>
    <t>CON-NCH2P-A85MEK8</t>
  </si>
  <si>
    <t>CMBSV 24X7X2OS NCH2P ASA 5585-X Intercompany Media Engine K8</t>
  </si>
  <si>
    <t>CON-NCH2P-A85MEK9</t>
  </si>
  <si>
    <t>CMBSV 24X7X2OS NCH2P ASA 5585-X Intercompany Media Engine K9</t>
  </si>
  <si>
    <t>CON-NCH2P-A85NM0GE</t>
  </si>
  <si>
    <t>CMBSV 24X7X2OS NCH2P ASA 5585-X Half Widt</t>
  </si>
  <si>
    <t>CON-NCH2P-A85NM20G</t>
  </si>
  <si>
    <t>CON-NCH2P-A85NM4GE</t>
  </si>
  <si>
    <t>CON-NCH2P-A85NM4S</t>
  </si>
  <si>
    <t>CON-NCH2P-A85NM8GE</t>
  </si>
  <si>
    <t>CON-NCH2P-A85S15K9</t>
  </si>
  <si>
    <t>CMBSV 24X7X2OS NCH2P ASA 5585-X Chas w SSP-105K SSL8 GE2 G</t>
  </si>
  <si>
    <t>CON-NCH2P-A85S1C18</t>
  </si>
  <si>
    <t>CMBSV 24X7X2OS NCH2P ASA 5585-X Chas with</t>
  </si>
  <si>
    <t>CON-NCH2P-A85S1F10</t>
  </si>
  <si>
    <t>CMBSV 24X7X2OS NCH2P ASA 5585-X SSP-10, FirePOWER SSP-10,16G</t>
  </si>
  <si>
    <t>CON-NCH2P-A85S1F19</t>
  </si>
  <si>
    <t>CON-NCH2P-A85S1K7</t>
  </si>
  <si>
    <t>CMBSV 24X7X2OS NCH2P ASA 5585-X Chassis with SSP10 8GE 2GE</t>
  </si>
  <si>
    <t>CON-NCH2P-A85S1K8</t>
  </si>
  <si>
    <t>CON-NCH2P-A85S1K9</t>
  </si>
  <si>
    <t>CON-NCH2P-A85S1XK9</t>
  </si>
  <si>
    <t>CMBSV 24X7X2OS NCH2P ASA 5585-X Chas with SSP108GE2SFP2GE</t>
  </si>
  <si>
    <t>CON-NCH2P-A85S2109</t>
  </si>
  <si>
    <t>CMBSV 24X7X2OS NCH2P ASA 5585-X Chas w/ SSP2010K SSL8 GE</t>
  </si>
  <si>
    <t>CON-NCH2P-A85S2F20</t>
  </si>
  <si>
    <t>CMBSV 24X7X2OS NCH2P AASA 5585-X SSP-20, FirePOWER SSP-20,16</t>
  </si>
  <si>
    <t>CON-NCH2P-A85S2F29</t>
  </si>
  <si>
    <t>CMBSV 24X7X2OS NCH2P ASA 5585-X SSP-20, F</t>
  </si>
  <si>
    <t>CON-NCH2P-A85S2K7</t>
  </si>
  <si>
    <t>CMBSV 24X7X2OS NCH2P ASA 5585-X Chassis with SSP20 8 GE</t>
  </si>
  <si>
    <t>CON-NCH2P-A85S2K8</t>
  </si>
  <si>
    <t>CMBSV 24X7X2OS NCH2P ASA 5585-X Chassis with SSP20 8GE 2GE</t>
  </si>
  <si>
    <t>CON-NCH2P-A85S2K9</t>
  </si>
  <si>
    <t>CON-NCH2P-A85S2XK9</t>
  </si>
  <si>
    <t>CMBSV 24X7X2OS NCH2P ASA 5585-X Chas with SSP208GE2SFP+2GE</t>
  </si>
  <si>
    <t>CON-NCH2P-A85S4109</t>
  </si>
  <si>
    <t>CMBSV 24X7X2OS NCH2P ASA 5585-X Ch w/SSP4010K SSL6 GE4 10G</t>
  </si>
  <si>
    <t>CON-NCH2P-A85S42K9</t>
  </si>
  <si>
    <t>CMBSV 24X7X2OS NCH2P ASA 5585-X Chas with SSP406GE4SFP+2GE</t>
  </si>
  <si>
    <t>CON-NCH2P-A85S4C48</t>
  </si>
  <si>
    <t>CMBSV 24X7X2OS NCH2P ASA 5585-X Chas with SSP40,CX SSP40,12G</t>
  </si>
  <si>
    <t>CON-NCH2P-A85S4C49</t>
  </si>
  <si>
    <t>CMBSV 24X7X2OS NCH2P ASA 5585-X Chas w/SSP40,CX SSP40,12GE,8</t>
  </si>
  <si>
    <t>CON-NCH2P-A85S4F49</t>
  </si>
  <si>
    <t>CMBSV 24X7X2OS NCH2P ASA 5585-X SSP-40, F</t>
  </si>
  <si>
    <t>CON-NCH2P-A85S4F60</t>
  </si>
  <si>
    <t>CMBSV 24X7X2OS NCH2P ASA 5585-X SSP-20, FirePOWER SSP-60,12G</t>
  </si>
  <si>
    <t>CON-NCH2P-A85S4K7</t>
  </si>
  <si>
    <t>CMBSV 24X7X2OS NCH2P ASA 5585-X Chassis with SSP40 6GE 4SFP</t>
  </si>
  <si>
    <t>CON-NCH2P-A85S4K8</t>
  </si>
  <si>
    <t>CMBSV 24X7X2OS NCH2P ASA 5585-X Chassis with SSP406GE4SFP</t>
  </si>
  <si>
    <t>CON-NCH2P-A85S4K9</t>
  </si>
  <si>
    <t>CON-NCH2P-A85S6109</t>
  </si>
  <si>
    <t>CMBSV 24X7X2OS NCH2P ASA 5585-X Ch w/SSP6010K SSL6 GE4 10G</t>
  </si>
  <si>
    <t>CON-NCH2P-A85S62K7</t>
  </si>
  <si>
    <t>CMBSV 24X7X2OS NCH2P ASA 5585-X Chassis with SSP406 GE4 SFP</t>
  </si>
  <si>
    <t>CON-NCH2P-A85S62K8</t>
  </si>
  <si>
    <t>CMBSV 24X7X2OS NCH2P ASA 5585-X Chas with SSP40 6 GE4 SFP+</t>
  </si>
  <si>
    <t>CON-NCH2P-A85S62K9</t>
  </si>
  <si>
    <t>CMBSV 24X7X2OS NCH2P ASA 5585-X Chas w/ SSP606 GE4 SFP+2 GE</t>
  </si>
  <si>
    <t>CON-NCH2P-A85S6C68</t>
  </si>
  <si>
    <t>CMBSV 24X7X2OS NCH2P ASA 5585-X Chas with SSP60,CX SSP60,12G</t>
  </si>
  <si>
    <t>CON-NCH2P-A85S6C69</t>
  </si>
  <si>
    <t>CMBSV 24X7X2OS NCH2P ASA 5585-X Chas w/SSP60,CX SSP60,12GE,8</t>
  </si>
  <si>
    <t>CON-NCH2P-A85S6F69</t>
  </si>
  <si>
    <t>CMBSV 24X7X2OS NCH2P ASA 5585-X SSP-60, FirePOWER SSP-60,12G</t>
  </si>
  <si>
    <t>CON-NCH2P-A8XT1E1</t>
  </si>
  <si>
    <t>CMBSV 24X7X2OS NCH2P Cisco ASR1001 System4 built-in GE CHT1</t>
  </si>
  <si>
    <t>CON-NCH2P-A900-IMA</t>
  </si>
  <si>
    <t>CMBSV 24X7X2OS NCH2P ASR 900 1 port 100GE</t>
  </si>
  <si>
    <t>CON-NCH2P-A900100G</t>
  </si>
  <si>
    <t>CMBSV 24X7X2OS NCH2P ASR9000 Adv IP Lic for 2X100GE-TR LC, 1</t>
  </si>
  <si>
    <t>CON-NCH2P-A9008SIZ</t>
  </si>
  <si>
    <t>CMBSV 24X7X2OS NCH2P ASR 900 Combo 8 port</t>
  </si>
  <si>
    <t>CON-NCH2P-A900A128</t>
  </si>
  <si>
    <t>CMBSV 24X7X2OS NCH2P ASR 900 Route Switch</t>
  </si>
  <si>
    <t>CON-NCH2P-A900ARSP</t>
  </si>
  <si>
    <t>CON-NCH2P-A900I4AS</t>
  </si>
  <si>
    <t>CMBSV 24X7X2OS NCH2P ASR 900 14 port Sync</t>
  </si>
  <si>
    <t>CON-NCH2P-A900IMA2</t>
  </si>
  <si>
    <t>CMBSV 24X7X2OS NCH2P ASR 900 2 port 40GE QSFP Interface Modu</t>
  </si>
  <si>
    <t>CON-NCH2P-A900IMA4</t>
  </si>
  <si>
    <t>CMBSV 24X7X2OS NCH2P ASR 900 4 port OC3/STM1 or 1 port OC12/</t>
  </si>
  <si>
    <t>CON-NCH2P-A900IMA7</t>
  </si>
  <si>
    <t>CMBSV 24X7X2OS NCH2P ASR 900 4 port C37.94 Interface Module</t>
  </si>
  <si>
    <t>CON-NCH2P-A900IMA8</t>
  </si>
  <si>
    <t>CMBSV 24X7X2OS NCH2P ASR900 Combo 8 port 10/100/1000 Etnet</t>
  </si>
  <si>
    <t>CON-NCH2P-A900IMAC</t>
  </si>
  <si>
    <t>CMBSV 24X7X2OS NCH2P ASR 900 1 port 100GE CPAK Interface Mod</t>
  </si>
  <si>
    <t>CON-NCH2P-A900IMAF</t>
  </si>
  <si>
    <t>CON-NCH2P-A900MA2Z</t>
  </si>
  <si>
    <t>CMBSV 24X7X2OS NCH2P ASR 900 2 port 10GE</t>
  </si>
  <si>
    <t>CON-NCH2P-A900MA6E</t>
  </si>
  <si>
    <t>CMBSV 24X7X2OS NCH2P ASR 900 6 port Eand M module, Spare</t>
  </si>
  <si>
    <t>CON-NCH2P-A900MA8Z</t>
  </si>
  <si>
    <t>CMBSV 24X7X2OS NCH2P ASR 900 8 port 10GE SFP+ Interface Modu</t>
  </si>
  <si>
    <t>CON-NCH2P-A900RSP3</t>
  </si>
  <si>
    <t>CMBSV 24X7X2OS NCH2P ASR 900 Route Switch Processor 3, 400G,</t>
  </si>
  <si>
    <t>CON-NCH2P-A900RSPC</t>
  </si>
  <si>
    <t>CON-NCH2P-A900SP3C</t>
  </si>
  <si>
    <t>CMBSV 24X7X2OS NCH2P ASR 900 Route Switch Processor 3, 200G,</t>
  </si>
  <si>
    <t>CON-NCH2P-A9014CF</t>
  </si>
  <si>
    <t>CMBSV 24X7X2OS NCH2P Cisco ASR901 Rtr PAYG 4 GE Port -TDM+ E</t>
  </si>
  <si>
    <t>CON-NCH2P-A9014CF1</t>
  </si>
  <si>
    <t>CMBSV 24X7X2OS NCH2P Cisco ASR 901 Router PAYG 4 GE Port -Et</t>
  </si>
  <si>
    <t>CON-NCH2P-A9016CSA</t>
  </si>
  <si>
    <t>CMBSV 24X7X2OS NCH2P Cisco ASR 901 10G Router - Ethernet Mod</t>
  </si>
  <si>
    <t>CON-NCH2P-A9016CZA</t>
  </si>
  <si>
    <t>CMBSV 24X7X2OS NCH2P Cisco ASR 901 10G Router - TDM+Ethernet</t>
  </si>
  <si>
    <t>CON-NCH2P-A9016CZD</t>
  </si>
  <si>
    <t>CON-NCH2P-A9016CZF</t>
  </si>
  <si>
    <t>CON-NCH2P-A9016CZT</t>
  </si>
  <si>
    <t>CON-NCH2P-A901CFD</t>
  </si>
  <si>
    <t>CMBSV 24X7X2OS NCH2P ASR901 Router -Ethernet Model</t>
  </si>
  <si>
    <t>CON-NCH2P-A901CFTD</t>
  </si>
  <si>
    <t>CMBSV 24X7X2OS NCH2P ASR 901 Router - TDM+Ethernet Model</t>
  </si>
  <si>
    <t>CON-NCH2P-A901S2SF</t>
  </si>
  <si>
    <t>CMBSV 24X7X2OS NCH2P 3 external Ports (2 SFP +1 Cu), AC with</t>
  </si>
  <si>
    <t>CON-NCH2P-A901S3SG</t>
  </si>
  <si>
    <t>CMBSV 24X7X2OS NCH2P 4 external Ports (3 SFP +1 Cu) + 1 Glan</t>
  </si>
  <si>
    <t>CON-NCH2P-A901S3SH</t>
  </si>
  <si>
    <t>CMBSV 24X7X2OS NCH2P 3 external Ports (3 SFP) +AC PWR with P</t>
  </si>
  <si>
    <t>CON-NCH2P-A901S4SG</t>
  </si>
  <si>
    <t>CMBSV 24X7X2OS NCH2P 4 external Ports (4</t>
  </si>
  <si>
    <t>CON-NCH2P-A903BUN</t>
  </si>
  <si>
    <t>CMBSV 24X7X2OS NCH2P MPLS-TP CSR bundle</t>
  </si>
  <si>
    <t>CON-NCH2P-A903BUN8</t>
  </si>
  <si>
    <t>CMBSV 24X7X2OS NCH2P ASR903 Bundle with d</t>
  </si>
  <si>
    <t>CON-NCH2P-A903BUNA</t>
  </si>
  <si>
    <t>CMBSV 24X7X2OS NCH2P ASR903 Bundle with 1</t>
  </si>
  <si>
    <t>CON-NCH2P-A903BURA</t>
  </si>
  <si>
    <t>CMBSV 24X7X2OS NCH2P ASR903 Bundle with 2</t>
  </si>
  <si>
    <t>CON-NCH2P-A903BURZ</t>
  </si>
  <si>
    <t>CON-NCH2P-A903RSP1</t>
  </si>
  <si>
    <t>CMBSV 24X7X2OS NCH2P ASR 903 Route Switch Processor 1, Base</t>
  </si>
  <si>
    <t>CON-NCH2P-A903RSPT</t>
  </si>
  <si>
    <t>CMBSV 24X7X2OS NCH2P ASR 903 Route Switch Processor 1, Large</t>
  </si>
  <si>
    <t>CON-NCH2P-A906CFSD</t>
  </si>
  <si>
    <t>CON-NCH2P-A90CIMAS</t>
  </si>
  <si>
    <t>CMBSV 24X7X2OS NCH2P ASR 900 Combo 8 port SFP GE and 1 port</t>
  </si>
  <si>
    <t>CON-NCH2P-A90IMA8D</t>
  </si>
  <si>
    <t>CMBSV 24X7X2OS NCH2P ASR 900 8 port RJ48C T1/E1 Interface Mo</t>
  </si>
  <si>
    <t>CON-NCH2P-A90IMACT</t>
  </si>
  <si>
    <t>CMBSV 24X7X2OS NCH2P ASR 900 48 port DS3/E3 Interface Module</t>
  </si>
  <si>
    <t>CON-NCH2P-A90MA6EM</t>
  </si>
  <si>
    <t>CMBSV 24X7X2OS NCH2P ASR 900 6 port E and M module</t>
  </si>
  <si>
    <t>CON-NCH2P-A9100ECM</t>
  </si>
  <si>
    <t>CMBSV 24X7X2OS NCH2P ASR 9000 8-port 100GE Consumption Model</t>
  </si>
  <si>
    <t>CON-NCH2P-A9100GAI</t>
  </si>
  <si>
    <t>CMBSV 24X7X2OS NCH2P ASR9000 Adv IP Lic for 2X100GE-SE LC, 1</t>
  </si>
  <si>
    <t>CON-NCH2P-A910GESE</t>
  </si>
  <si>
    <t>CMBSV 24X7X2OS NCH2P ASR 9900 8-port 100GE LC -SE OTN</t>
  </si>
  <si>
    <t>CON-NCH2P-A911GUPG</t>
  </si>
  <si>
    <t>CMBSV 24X7X2OS NCH2P Additional License t</t>
  </si>
  <si>
    <t>CON-NCH2P-A91G0ETR</t>
  </si>
  <si>
    <t>CMBSV 24X7X2OS NCH2P ASR 9900 8-port 100GE LC -TR OTN</t>
  </si>
  <si>
    <t>CON-NCH2P-A91S2SGD</t>
  </si>
  <si>
    <t>CMBSV 24X7X2OS NCH2P 4 external Ports (2</t>
  </si>
  <si>
    <t>CON-NCH2P-A92TISLI</t>
  </si>
  <si>
    <t>CMBSV 24X7X2OS NCH2P Discounted 20G Upgra</t>
  </si>
  <si>
    <t>CON-NCH2P-A92X11PT</t>
  </si>
  <si>
    <t>CMBSV 24X7X2OS NCH2P ASR9000 Adv Optics Lic for 2X100GE LC,</t>
  </si>
  <si>
    <t>CON-NCH2P-A92X11TU</t>
  </si>
  <si>
    <t>CMBSV 24X7X2OS NCH2P ASR9000 Inline CGv6 Lic for 2X100GE LC</t>
  </si>
  <si>
    <t>CON-NCH2P-A94H2GTU</t>
  </si>
  <si>
    <t>CMBSV 24X7X2OS NCH2P Incremental 200Gb RTU for 400G-IPoDWDM</t>
  </si>
  <si>
    <t>CON-NCH2P-A96X106R</t>
  </si>
  <si>
    <t>CMBSV 24X7X2OS NCH2P ASR 9000 36port 10GE, SE Card, 6port RT</t>
  </si>
  <si>
    <t>CON-NCH2P-A980IMAD</t>
  </si>
  <si>
    <t>CMBSV 24X7X2OS NCH2P ASR 900 48 port T1/E1 Interface Module,</t>
  </si>
  <si>
    <t>CON-NCH2P-A98HG2OT</t>
  </si>
  <si>
    <t>CMBSV 24X7X2OS NCH2P PAYG-8x100GE-TR-OTN with 2 ports enabl</t>
  </si>
  <si>
    <t>CON-NCH2P-A98X100G</t>
  </si>
  <si>
    <t>CMBSV 24X7X2OS NCH2P 8-port 100GE, Packet Transport Optimize</t>
  </si>
  <si>
    <t>CON-NCH2P-A98X1B0G</t>
  </si>
  <si>
    <t>CMBSV 24X7X2OS NCH2P 8-port 100GE, Servic</t>
  </si>
  <si>
    <t>CON-NCH2P-A99-12X1</t>
  </si>
  <si>
    <t>CMBSV 24X7X2OS NCH2P ASR 9900 12-port 100</t>
  </si>
  <si>
    <t>CON-NCH2P-A9900GES</t>
  </si>
  <si>
    <t>CON-NCH2P-A990RSPC</t>
  </si>
  <si>
    <t>CMBSV 24X7X2OS NCH2P ASR 900 Route Switch Processor 3, 200G</t>
  </si>
  <si>
    <t>CON-NCH2P-A99120GA</t>
  </si>
  <si>
    <t>CMBSV 24X7X2OS NCH2P ASR 9900 12 port 100GE Advanced Routng</t>
  </si>
  <si>
    <t>CON-NCH2P-A99120GI</t>
  </si>
  <si>
    <t>CMBSV 24X7X2OS NCH2P ASR 9900 12 port 100GE Infra License fo</t>
  </si>
  <si>
    <t>CON-NCH2P-A99120GP</t>
  </si>
  <si>
    <t>CMBSV 24X7X2OS NCH2P ASR 9900 12 port 100GE Advanced IP lice</t>
  </si>
  <si>
    <t>CON-NCH2P-A99120GV</t>
  </si>
  <si>
    <t>CON-NCH2P-A9912X1E</t>
  </si>
  <si>
    <t>CON-NCH2P-A991GTRX</t>
  </si>
  <si>
    <t>CON-NCH2P-A9920GIP</t>
  </si>
  <si>
    <t>CMBSV 24X7X2OS NCH2P ASR 9900 12-port 100GE Advanced IP lice</t>
  </si>
  <si>
    <t>CON-NCH2P-A992PTCP</t>
  </si>
  <si>
    <t>CMBSV 24X7X2OS NCH2P ASR 9900 2-port CM T</t>
  </si>
  <si>
    <t>CON-NCH2P-A992X1EC</t>
  </si>
  <si>
    <t>CMBSV 24X7X2OS NCH2P ASR 9900 12-port 100GE Consumption Mode</t>
  </si>
  <si>
    <t>CON-NCH2P-A992X1GE</t>
  </si>
  <si>
    <t>CMBSV 24X7X2OS NCH2P ASR 9900 12-port 100GE Line card</t>
  </si>
  <si>
    <t>CON-NCH2P-A998X1CM</t>
  </si>
  <si>
    <t>CMBSV 24X7X2OS NCH2P ASR 9900 8-port 100GE 7-fabric Consumpt</t>
  </si>
  <si>
    <t>CON-NCH2P-A998X1GM</t>
  </si>
  <si>
    <t>CMBSV 24X7X2OS NCH2P ASR 9900 8-port 100G</t>
  </si>
  <si>
    <t>CON-NCH2P-A9990RTP</t>
  </si>
  <si>
    <t>CMBSV 24X7X2OS NCH2P  ASR 99xx Route Processor 6GB for Packe</t>
  </si>
  <si>
    <t>CON-NCH2P-A99RP2S</t>
  </si>
  <si>
    <t>CMBSV 24X7X2OS NCH2P ASR 9900 Route Proce</t>
  </si>
  <si>
    <t>CON-NCH2P-A99RP2TR</t>
  </si>
  <si>
    <t>CMBSV 24X7X2OS NCH2P ASR 9900 Route Processor 2 for Packet T</t>
  </si>
  <si>
    <t>CON-NCH2P-A99RSPLG</t>
  </si>
  <si>
    <t>CMBSV 24X7X2OS NCH2P ASR 9910 Route Proce</t>
  </si>
  <si>
    <t>CON-NCH2P-A99RSPRS</t>
  </si>
  <si>
    <t>CON-NCH2P-A99RSPTR</t>
  </si>
  <si>
    <t>CMBSV 24X7X2OS NCH2P ASR 9910 Route Processor for Packet Tra</t>
  </si>
  <si>
    <t>CON-NCH2P-A99SCFCS</t>
  </si>
  <si>
    <t>CMBSV 24X7X2OS NCH2P ASR 9910 Switch Fabr</t>
  </si>
  <si>
    <t>CON-NCH2P-A99SFCC9</t>
  </si>
  <si>
    <t>CMBSV 24X7X2OS NCH2P ASR 9900 Series Switch Fabric Card 2</t>
  </si>
  <si>
    <t>CON-NCH2P-A99SFCSR</t>
  </si>
  <si>
    <t>CMBSV 24X7X2OS NCH2P ASR 9910 Switch Fabric Card</t>
  </si>
  <si>
    <t>CON-NCH2P-A9CXP1SR</t>
  </si>
  <si>
    <t>CMBSV 24X7X2OS NCH2P ASR 9K CXP - 100GBASE-SR - Commercial t</t>
  </si>
  <si>
    <t>CON-NCH2P-A9K-04.2</t>
  </si>
  <si>
    <t>CMBSV 24X7X2OS NCH2P Cisco I XR IP/MPLS</t>
  </si>
  <si>
    <t>CON-NCH2P-A9K-1X4S</t>
  </si>
  <si>
    <t>CMBSV 24X7X2OS NCH2P ASR 9000 4-port 100G</t>
  </si>
  <si>
    <t>CON-NCH2P-A9K-24X1</t>
  </si>
  <si>
    <t>CMBSV 24X7X2OS NCH2P ASR9000 24-Port 10GE</t>
  </si>
  <si>
    <t>CON-NCH2P-A9K-2T2G</t>
  </si>
  <si>
    <t>CMBSV 24X7X2OS NCH2P 2-Port 10GE 20-Port</t>
  </si>
  <si>
    <t>CON-NCH2P-A9K-2X1G</t>
  </si>
  <si>
    <t>CMBSV 24X7X2OS NCH2P ASR 9000 2-pt 100GE</t>
  </si>
  <si>
    <t>CON-NCH2P-A9K-36T1</t>
  </si>
  <si>
    <t>CMBSV 24X7X2OS NCH2P ASR9000 Adv Optics L</t>
  </si>
  <si>
    <t>CON-NCH2P-A9K-40X1</t>
  </si>
  <si>
    <t>CMBSV 24X7X2OS NCH2P ASR 9000 40-port 1GE</t>
  </si>
  <si>
    <t>CON-NCH2P-A9K-8X1G</t>
  </si>
  <si>
    <t>CMBSV 24X7X2OS NCH2P ASR 9000 8-port 10GE</t>
  </si>
  <si>
    <t>CON-NCH2P-A9K-K9-4</t>
  </si>
  <si>
    <t>CON-NCH2P-A9K-MOBI</t>
  </si>
  <si>
    <t>CMBSV 24X7X2OS NCH2P Advanced Mobile Lice</t>
  </si>
  <si>
    <t>CON-NCH2P-A9K-MOD1</t>
  </si>
  <si>
    <t>CMBSV 24X7X2OS NCH2P 160G Modular Linecar</t>
  </si>
  <si>
    <t>CON-NCH2P-A9K-MPA2</t>
  </si>
  <si>
    <t>CMBSV 24X7X2OS NCH2P ASR 9000 2-port 10GE</t>
  </si>
  <si>
    <t>CON-NCH2P-A9K-NVSA</t>
  </si>
  <si>
    <t>CMBSV 24X7X2OS NCH2P NV Ht License for</t>
  </si>
  <si>
    <t>CON-NCH2P-A9K-RSP4</t>
  </si>
  <si>
    <t>CMBSV 24X7X2OS NCH2P ASR9K RSP 180Gslot upgradeable to 440G</t>
  </si>
  <si>
    <t>CON-NCH2P-A9K-SIPL</t>
  </si>
  <si>
    <t>CMBSV 24X7X2OS NCH2P Low Speed SIP Bundle</t>
  </si>
  <si>
    <t>CON-NCH2P-A9K00GSE</t>
  </si>
  <si>
    <t>CMBSV 24X7X2OS NCH2P A9K 2-port 100G, Ser</t>
  </si>
  <si>
    <t>CON-NCH2P-A9K02X1G</t>
  </si>
  <si>
    <t>CMBSV 24X7X2OS NCH2P 2-port 100GE, Packet Transport Optimize</t>
  </si>
  <si>
    <t>CON-NCH2P-A9K0307</t>
  </si>
  <si>
    <t>CMBSV 24X7X2OS NCH2P Cisco I XR IP/MPLS Core Software</t>
  </si>
  <si>
    <t>CON-NCH2P-A9K0400</t>
  </si>
  <si>
    <t>CON-NCH2P-A9K0401</t>
  </si>
  <si>
    <t>CON-NCH2P-A9K0GVID</t>
  </si>
  <si>
    <t>CMBSV 24X7X2OS NCH2P ASR9000 Adv Video Li</t>
  </si>
  <si>
    <t>CON-NCH2P-A9K100G</t>
  </si>
  <si>
    <t>CMBSV 24X7X2OS NCH2P ASR 9K 1-port 100G I</t>
  </si>
  <si>
    <t>CON-NCH2P-A9K100G6</t>
  </si>
  <si>
    <t>CMBSV 24X7X2OS NCH2P ASR9000 Inline CGv6 Lic for 2X100GE LC,</t>
  </si>
  <si>
    <t>CON-NCH2P-A9K100GE</t>
  </si>
  <si>
    <t>CMBSV 24X7X2OS NCH2P ASR 9000 1-port 100GE Service Edge Opti</t>
  </si>
  <si>
    <t>CON-NCH2P-A9K100GK</t>
  </si>
  <si>
    <t>CMBSV 24X7X2OS NCH2P ASR 9K 2-port 100G I</t>
  </si>
  <si>
    <t>CON-NCH2P-A9K100GP</t>
  </si>
  <si>
    <t>CON-NCH2P-A9K10GSE</t>
  </si>
  <si>
    <t>CMBSV 24X7X2OS NCH2P A9K 24-port 10GE, Se</t>
  </si>
  <si>
    <t>CON-NCH2P-A9K10GTR</t>
  </si>
  <si>
    <t>CMBSV 24X7X2OS NCH2P A9K 2-port 100G, Pac</t>
  </si>
  <si>
    <t>CON-NCH2P-A9K160MD</t>
  </si>
  <si>
    <t>CMBSV 24X7X2OS NCH2P Advanced Optics lice</t>
  </si>
  <si>
    <t>CON-NCH2P-A9K16FSE</t>
  </si>
  <si>
    <t>CMBSV 24X7X2OS NCH2P 4X10GE / 16X1G Combo</t>
  </si>
  <si>
    <t>CON-NCH2P-A9K16GEC</t>
  </si>
  <si>
    <t>CMBSV 24X7X2OS NCH2P L3VPN Line Card License, for use with A</t>
  </si>
  <si>
    <t>CON-NCH2P-A9K16T8B</t>
  </si>
  <si>
    <t>CMBSV 24X7X2OS NCH2P 16-Port 10GE DX Medium Queue Line Card</t>
  </si>
  <si>
    <t>CON-NCH2P-A9K1GOPT</t>
  </si>
  <si>
    <t>CON-NCH2P-A9K1GV6N</t>
  </si>
  <si>
    <t>CMBSV 24X7X2OS NCH2P ASR9000 Inline CGv6</t>
  </si>
  <si>
    <t>CON-NCH2P-A9K1IPSE</t>
  </si>
  <si>
    <t>CMBSV 24X7X2OS NCH2P ASR9000 Adv IP Lic f</t>
  </si>
  <si>
    <t>CON-NCH2P-A9K1M00G</t>
  </si>
  <si>
    <t>CMBSV 24X7X2OS NCH2P ASR 9K 100G OTU-4 ITU-T CP-DQPSK Full C</t>
  </si>
  <si>
    <t>CON-NCH2P-A9K1RTUA</t>
  </si>
  <si>
    <t>CMBSV 24X7X2OS NCH2P ASR 9000 4-port 100GE SE LC PAYG 1-port</t>
  </si>
  <si>
    <t>CON-NCH2P-A9K1RTUT</t>
  </si>
  <si>
    <t>CMBSV 24X7X2OS NCH2P ASR 9000 2-port 100G</t>
  </si>
  <si>
    <t>CON-NCH2P-A9K1TUSE</t>
  </si>
  <si>
    <t>CON-NCH2P-A9K1X100</t>
  </si>
  <si>
    <t>CMBSV 24X7X2OS NCH2P ASR 9000 1-port 100GE Packet Transport</t>
  </si>
  <si>
    <t>CON-NCH2P-A9K1X1GA</t>
  </si>
  <si>
    <t>CMBSV 24X7X2OS NCH2P L3 VPN Lic 1x100GE L-card Srv Edg Op</t>
  </si>
  <si>
    <t>CON-NCH2P-A9K1X1GI</t>
  </si>
  <si>
    <t>CMBSV 24X7X2OS NCH2P L3 VPN Lic for 1X100GE L-card Tranp Opt</t>
  </si>
  <si>
    <t>CON-NCH2P-A9K1X1OP</t>
  </si>
  <si>
    <t>CMBSV 24X7X2OS NCH2P Adv Optics License for 1X100GE L-Card</t>
  </si>
  <si>
    <t>CON-NCH2P-A9K1X1SU</t>
  </si>
  <si>
    <t>CON-NCH2P-A9K1X1V6</t>
  </si>
  <si>
    <t>CMBSV 24X7X2OS NCH2P Inline License CGv6 Transformation f</t>
  </si>
  <si>
    <t>CON-NCH2P-A9K1X1VI</t>
  </si>
  <si>
    <t>CMBSV 24X7X2OS NCH2P Adv Video License for 1X100GE L-card</t>
  </si>
  <si>
    <t>CON-NCH2P-A9K1X4SA</t>
  </si>
  <si>
    <t>CON-NCH2P-A9K200GA</t>
  </si>
  <si>
    <t>CMBSV 24X7X2OS NCH2P ASR 9000 MOD200 Adva</t>
  </si>
  <si>
    <t>CON-NCH2P-A9K200GC</t>
  </si>
  <si>
    <t>CMBSV 24X7X2OS NCH2P ASR 9000 MOD200 IPv6 Inline Carrier Gra</t>
  </si>
  <si>
    <t>CON-NCH2P-A9K200GI</t>
  </si>
  <si>
    <t>CMBSV 24X7X2OS NCH2P ASR 9000 MOD200 Infr</t>
  </si>
  <si>
    <t>CON-NCH2P-A9K200GL</t>
  </si>
  <si>
    <t>CMBSV 24X7X2OS NCH2P 200G LR IP+DWDM Upgrade Bundle</t>
  </si>
  <si>
    <t>CON-NCH2P-A9K200GN</t>
  </si>
  <si>
    <t>CMBSV 24X7X2OS NCH2P ASR 9000 MOD200 IPv6</t>
  </si>
  <si>
    <t>CON-NCH2P-A9K200GO</t>
  </si>
  <si>
    <t>CON-NCH2P-A9K200GP</t>
  </si>
  <si>
    <t>CON-NCH2P-A9K200GS</t>
  </si>
  <si>
    <t>CMBSV 24X7X2OS NCH2P 200G SR IP+DWDM Upgrade Bundle</t>
  </si>
  <si>
    <t>CON-NCH2P-A9K200GT</t>
  </si>
  <si>
    <t>CON-NCH2P-A9K200TR</t>
  </si>
  <si>
    <t>CMBSV 24X7X2OS NCH2P 200G Modular Linecar</t>
  </si>
  <si>
    <t>CON-NCH2P-A9K211N6</t>
  </si>
  <si>
    <t>CMBSV 24X7X2OS NCH2P  ASR9000 Inline CGv6 Lic for 2X100GE LC</t>
  </si>
  <si>
    <t>CON-NCH2P-A9K22102</t>
  </si>
  <si>
    <t>CMBSV 24X7X2OS NCH2P 22-Port GE + 4-Port</t>
  </si>
  <si>
    <t>CON-NCH2P-A9K242TR</t>
  </si>
  <si>
    <t>CMBSV 24X7X2OS NCH2P A9K 24-port 10GE, Packet Transport Opti</t>
  </si>
  <si>
    <t>CON-NCH2P-A9K243PK</t>
  </si>
  <si>
    <t>CMBSV 24X7X2OS NCH2P ASR 9000 24-pt 10GE</t>
  </si>
  <si>
    <t>CON-NCH2P-A9K244PK</t>
  </si>
  <si>
    <t>CON-NCH2P-A9K24E1G</t>
  </si>
  <si>
    <t>CMBSV 24X7X2OS NCH2P ASR 9000 24-port 10GE 1GE dual rate -TR</t>
  </si>
  <si>
    <t>CON-NCH2P-A9K24PIK</t>
  </si>
  <si>
    <t>CMBSV 24X7X2OS NCH2P Adv IP License for full scale VRFs for</t>
  </si>
  <si>
    <t>CON-NCH2P-A9K24T1A</t>
  </si>
  <si>
    <t>CMBSV 24X7X2OS NCH2P ASR9000 Adv IP Lic for 24X10GE-SE LC, 1</t>
  </si>
  <si>
    <t>CON-NCH2P-A9K24T1P</t>
  </si>
  <si>
    <t>CMBSV 24X7X2OS NCH2P ASR9000 Adv IP Lic for 24X10GE-TR LC 12</t>
  </si>
  <si>
    <t>CON-NCH2P-A9K24T2G</t>
  </si>
  <si>
    <t>CON-NCH2P-A9K24T6D</t>
  </si>
  <si>
    <t>CMBSV 24X7X2OS NCH2P ASR9000 Adv Video Lic for 24X10GE LC, 6</t>
  </si>
  <si>
    <t>CON-NCH2P-A9K24T6R</t>
  </si>
  <si>
    <t>CON-NCH2P-A9K24TJ6</t>
  </si>
  <si>
    <t>CON-NCH2P-A9K24TPT</t>
  </si>
  <si>
    <t>CMBSV 24X7X2OS NCH2P ASR9000 Adv IP Lic for 24X10GE-TR LC, 6</t>
  </si>
  <si>
    <t>CON-NCH2P-A9K24TRT</t>
  </si>
  <si>
    <t>CON-NCH2P-A9K24TT4</t>
  </si>
  <si>
    <t>CON-NCH2P-A9K24TTG</t>
  </si>
  <si>
    <t>CON-NCH2P-A9K24TTR</t>
  </si>
  <si>
    <t>CON-NCH2P-A9K24TUN</t>
  </si>
  <si>
    <t>CON-NCH2P-A9K24TUO</t>
  </si>
  <si>
    <t>CMBSV 24X7X2OS NCH2P ASR9000 Adv Optics Lic for 24X10GE LC,</t>
  </si>
  <si>
    <t>CON-NCH2P-A9K24TW6</t>
  </si>
  <si>
    <t>CON-NCH2P-A9K24V6N</t>
  </si>
  <si>
    <t>CON-NCH2P-A9K24X0G</t>
  </si>
  <si>
    <t>CMBSV 24X7X2OS NCH2P L3 VPN Lic 24X10GE Lncrd Srvce Edge Opt</t>
  </si>
  <si>
    <t>CON-NCH2P-A9K24X10</t>
  </si>
  <si>
    <t>CMBSV 24X7X2OS NCH2P Advanced Video Lic for 24X10GE Linecard</t>
  </si>
  <si>
    <t>CON-NCH2P-A9K24X1G</t>
  </si>
  <si>
    <t>CMBSV 24X7X2OS NCH2P A9K 24-port 10GE, Service Edge Optimize</t>
  </si>
  <si>
    <t>CON-NCH2P-A9K24X1L</t>
  </si>
  <si>
    <t>CMBSV 24X7X2OS NCH2P ASR 9000 24-port 10GE, LSR LC</t>
  </si>
  <si>
    <t>CON-NCH2P-A9K24X1O</t>
  </si>
  <si>
    <t>CMBSV 24X7X2OS NCH2P Advanced Optics Lic 24X10GE Linecard</t>
  </si>
  <si>
    <t>CON-NCH2P-A9K24X1R</t>
  </si>
  <si>
    <t>CMBSV 24X7X2OS NCH2P ASR 9000 24-port 10GE, TR Card, 6port R</t>
  </si>
  <si>
    <t>CON-NCH2P-A9K24X1S</t>
  </si>
  <si>
    <t>CMBSV 24X7X2OS NCH2P 24-port 10GE Service Edge Optimized LC</t>
  </si>
  <si>
    <t>CON-NCH2P-A9K24X1T</t>
  </si>
  <si>
    <t>CMBSV 24X7X2OS NCH2P ASR9000 24-prt 10GEPckt Trnsprt Opt LC</t>
  </si>
  <si>
    <t>CON-NCH2P-A9K24X1X</t>
  </si>
  <si>
    <t>CON-NCH2P-A9K24X24</t>
  </si>
  <si>
    <t>CON-NCH2P-A9K24XIP</t>
  </si>
  <si>
    <t>CMBSV 24X7X2OS NCH2P L3 VPN Lic 24X10GE Linecard Transprt Op</t>
  </si>
  <si>
    <t>CON-NCH2P-A9K24XSE</t>
  </si>
  <si>
    <t>CON-NCH2P-A9K24XTR</t>
  </si>
  <si>
    <t>CMBSV 24X7X2OS NCH2P 24-port 10GE Packet Transprt Optimizd L</t>
  </si>
  <si>
    <t>CON-NCH2P-A9K24XTV</t>
  </si>
  <si>
    <t>CMBSV 24X7X2OS NCH2P Inline License for C</t>
  </si>
  <si>
    <t>CON-NCH2P-A9K26RTU</t>
  </si>
  <si>
    <t>CMBSV 24X7X2OS NCH2P ASR 9000 24-port 10GE, SE Card, 6port R</t>
  </si>
  <si>
    <t>CON-NCH2P-A9K2AIPT</t>
  </si>
  <si>
    <t>CON-NCH2P-A9K2GAIP</t>
  </si>
  <si>
    <t>CON-NCH2P-A9K2GPSE</t>
  </si>
  <si>
    <t>CON-NCH2P-A9K2IPSE</t>
  </si>
  <si>
    <t>CON-NCH2P-A9K2PTRL</t>
  </si>
  <si>
    <t>CMBSV 24X7X2OS NCH2P ASR 9K 2-port CM TR L2P Bundle includin</t>
  </si>
  <si>
    <t>CON-NCH2P-A9K2R3PK</t>
  </si>
  <si>
    <t>CMBSV 24X7X2OS NCH2P 3 pack bundle of A9K-24X10GE-TR= for in</t>
  </si>
  <si>
    <t>CON-NCH2P-A9K2T20L</t>
  </si>
  <si>
    <t>CMBSV 24X7X2OS NCH2P 2-Port 10GE 20-Port GE Low Queue LC Req</t>
  </si>
  <si>
    <t>CON-NCH2P-A9K2T2GB</t>
  </si>
  <si>
    <t>CON-NCH2P-A9K2TRIC</t>
  </si>
  <si>
    <t>CMBSV 24X7X2OS NCH2P 20G Upgrade License on A9K-4T16GE-TR Li</t>
  </si>
  <si>
    <t>CON-NCH2P-A9K2TSEC</t>
  </si>
  <si>
    <t>CMBSV 24X7X2OS NCH2P Temp 20G Upgrade License on A9K-4T16GE-</t>
  </si>
  <si>
    <t>CON-NCH2P-A9K2TSEL</t>
  </si>
  <si>
    <t>CMBSV 24X7X2OS NCH2P 20G Upgrade License on A9K-4T16GE-TR Pa</t>
  </si>
  <si>
    <t>CON-NCH2P-A9K2TSIC</t>
  </si>
  <si>
    <t>CMBSV 24X7X2OS NCH2P 20G Upgrade License on A9K-4T16GE-SE Li</t>
  </si>
  <si>
    <t>CON-NCH2P-A9K2TTRC</t>
  </si>
  <si>
    <t>CON-NCH2P-A9K2X100</t>
  </si>
  <si>
    <t>CON-NCH2P-A9K2X10X</t>
  </si>
  <si>
    <t>CON-NCH2P-A9K2X11D</t>
  </si>
  <si>
    <t>CON-NCH2P-A9K2X11G</t>
  </si>
  <si>
    <t>CON-NCH2P-A9K2X11N</t>
  </si>
  <si>
    <t>CMBSV 24X7X2OS NCH2P A9K 2-port 100G, Service Edge Optimized</t>
  </si>
  <si>
    <t>CON-NCH2P-A9K2X13R</t>
  </si>
  <si>
    <t>CMBSV 24X7X2OS NCH2P A9K 2-port 100G, Packet Transport Optim</t>
  </si>
  <si>
    <t>CON-NCH2P-A9K2X1GE</t>
  </si>
  <si>
    <t>CMBSV 24X7X2OS NCH2P -port 100GE Packet Transprt OptimizedLC</t>
  </si>
  <si>
    <t>CON-NCH2P-A9K2X1GR</t>
  </si>
  <si>
    <t>CMBSV 24X7X2OS NCH2P ASR 9000 2-port 100GE, LSR LC</t>
  </si>
  <si>
    <t>CON-NCH2P-A9K2X1GS</t>
  </si>
  <si>
    <t>CMBSV 24X7X2OS NCH2P L3 VPN Lic 2x100GE Lncrd Srvce Edge Opt</t>
  </si>
  <si>
    <t>CON-NCH2P-A9K2X1GT</t>
  </si>
  <si>
    <t>CMBSV 24X7X2OS NCH2P L3 VPN Lic 2X100GE Linecard Transprt Op</t>
  </si>
  <si>
    <t>CON-NCH2P-A9K2X1OL</t>
  </si>
  <si>
    <t>CMBSV 24X7X2OS NCH2P Advanced Optics Lic 2X100GE Linecard</t>
  </si>
  <si>
    <t>CON-NCH2P-A9K2X1SA</t>
  </si>
  <si>
    <t>CON-NCH2P-A9K2X1SE</t>
  </si>
  <si>
    <t>CMBSV 24X7X2OS NCH2P 2-port 100GE Service Edge Optimized LC</t>
  </si>
  <si>
    <t>CON-NCH2P-A9K2X1UR</t>
  </si>
  <si>
    <t>CON-NCH2P-A9K2X1V6</t>
  </si>
  <si>
    <t>CON-NCH2P-A9K2X1VL</t>
  </si>
  <si>
    <t>CMBSV 24X7X2OS NCH2P Advanced Video License for 2X100GE</t>
  </si>
  <si>
    <t>CON-NCH2P-A9K2X1XA</t>
  </si>
  <si>
    <t>CON-NCH2P-A9K2XAIP</t>
  </si>
  <si>
    <t>CON-NCH2P-A9K2XECM</t>
  </si>
  <si>
    <t>CMBSV 24X7X2OS NCH2P ASR 9000 2 100GE Con</t>
  </si>
  <si>
    <t>CON-NCH2P-A9K2XGPK</t>
  </si>
  <si>
    <t>CON-NCH2P-A9K2XV6N</t>
  </si>
  <si>
    <t>CON-NCH2P-A9K3324A</t>
  </si>
  <si>
    <t>CMBSV 24X7X2OS NCH2P 33-Port GE + 4-Port</t>
  </si>
  <si>
    <t>CON-NCH2P-A9K3610G</t>
  </si>
  <si>
    <t>CMBSV 24X7X2OS NCH2P ASR 9000 36-port 10GE Service Edge Opti</t>
  </si>
  <si>
    <t>CON-NCH2P-A9K363PK</t>
  </si>
  <si>
    <t>CMBSV 24X7X2OS NCH2P 3 pack bundle of A9K-36X10GE-TR= for in</t>
  </si>
  <si>
    <t>CON-NCH2P-A9K36OPT</t>
  </si>
  <si>
    <t>CON-NCH2P-A9K36T1E</t>
  </si>
  <si>
    <t>CMBSV 24X7X2OS NCH2P ASR9000 Adv IP Lic for 36x10GE-SE LC, 1</t>
  </si>
  <si>
    <t>CON-NCH2P-A9K36T1N</t>
  </si>
  <si>
    <t>CON-NCH2P-A9K36T6G</t>
  </si>
  <si>
    <t>CMBSV 24X7X2OS NCH2P ASR9000 Adv IP Lic for 36x10GE-TR LC, 6</t>
  </si>
  <si>
    <t>CON-NCH2P-A9K36T6K</t>
  </si>
  <si>
    <t>CON-NCH2P-A9K36T6R</t>
  </si>
  <si>
    <t>CON-NCH2P-A9K36T6T</t>
  </si>
  <si>
    <t>CMBSV 24X7X2OS NCH2P ASR9000 Adv Optics Lic for 36x10GE LC,</t>
  </si>
  <si>
    <t>CON-NCH2P-A9K36TJ1</t>
  </si>
  <si>
    <t>CMBSV 24X7X2OS NCH2P ASR9000 Adv IP Lic for 36x10GE-TR LC, 1</t>
  </si>
  <si>
    <t>CON-NCH2P-A9K36TPL</t>
  </si>
  <si>
    <t>CMBSV 24X7X2OS NCH2P ASR9000 Adv IP Lic for 36x10GE-SE LC, 6</t>
  </si>
  <si>
    <t>CON-NCH2P-A9K36TR6</t>
  </si>
  <si>
    <t>CON-NCH2P-A9K36TRU</t>
  </si>
  <si>
    <t>CON-NCH2P-A9K36TUT</t>
  </si>
  <si>
    <t>CON-NCH2P-A9K36VID</t>
  </si>
  <si>
    <t>CON-NCH2P-A9K36X10</t>
  </si>
  <si>
    <t>CMBSV 24X7X2OS NCH2P ASR 9000 36-port 10GE Pckt Trsp Opt Lic</t>
  </si>
  <si>
    <t>CON-NCH2P-A9K36X1A</t>
  </si>
  <si>
    <t>CMBSV 24X7X2OS NCH2P L3 VPN Lic 36X10GE L-card Transp Opt</t>
  </si>
  <si>
    <t>CON-NCH2P-A9K36X1E</t>
  </si>
  <si>
    <t>CMBSV 24X7X2OS NCH2P A9K 36-port 10GE, Service Edge Optimize</t>
  </si>
  <si>
    <t>CON-NCH2P-A9K36X1G</t>
  </si>
  <si>
    <t>CMBSV 24X7X2OS NCH2P L3 VPN Lic 36X10GE L-card Srv Ed Opt</t>
  </si>
  <si>
    <t>CON-NCH2P-A9K36X1H</t>
  </si>
  <si>
    <t>CMBSV 24X7X2OS NCH2P A9K 36-port 10GE, Packet Transport Opti</t>
  </si>
  <si>
    <t>CON-NCH2P-A9K36X1O</t>
  </si>
  <si>
    <t>CMBSV 24X7X2OS NCH2P Adv Optics License for 36X10GE L-Card</t>
  </si>
  <si>
    <t>CON-NCH2P-A9K36X1R</t>
  </si>
  <si>
    <t>CMBSV 24X7X2OS NCH2P ASR 9000 36-port 10GE, LSR LC</t>
  </si>
  <si>
    <t>CON-NCH2P-A9K36X1V</t>
  </si>
  <si>
    <t>CMBSV 24X7X2OS NCH2P Adv Video License for 36X10GE L-card</t>
  </si>
  <si>
    <t>CON-NCH2P-A9K36XGT</t>
  </si>
  <si>
    <t>CON-NCH2P-A9K36XKJ</t>
  </si>
  <si>
    <t>CMBSV 24X7X2OS NCH2P ASR 9000 36port 10GE, TR Card, 6port RT</t>
  </si>
  <si>
    <t>CON-NCH2P-A9K36XTV</t>
  </si>
  <si>
    <t>CON-NCH2P-A9K3APSE</t>
  </si>
  <si>
    <t>CON-NCH2P-A9K3GV6N</t>
  </si>
  <si>
    <t>CON-NCH2P-A9K3GVID</t>
  </si>
  <si>
    <t>CON-NCH2P-A9K3IPSE</t>
  </si>
  <si>
    <t>CON-NCH2P-A9K3T6PT</t>
  </si>
  <si>
    <t>CON-NCH2P-A9K3TUSE</t>
  </si>
  <si>
    <t>CMBSV 24X7X2OS NCH2P ASR 9000 36port 10GE</t>
  </si>
  <si>
    <t>CON-NCH2P-A9K3XLIC</t>
  </si>
  <si>
    <t>CMBSV 24X7X2OS NCH2P L3 Scale License</t>
  </si>
  <si>
    <t>CON-NCH2P-A9K3XNVL</t>
  </si>
  <si>
    <t>CMBSV 24X7X2OS NCH2P ASR 9000 NV License</t>
  </si>
  <si>
    <t>CON-NCH2P-A9K400GA</t>
  </si>
  <si>
    <t>CMBSV 24X7X2OS NCH2P ASR 9000 4-port Advanced IP license for</t>
  </si>
  <si>
    <t>CON-NCH2P-A9K400GN</t>
  </si>
  <si>
    <t>CMBSV 24X7X2OS NCH2P ASR 9000 4-port IPv6 Inline Carrier Gra</t>
  </si>
  <si>
    <t>CON-NCH2P-A9K400ID</t>
  </si>
  <si>
    <t>CMBSV 24X7X2OS NCH2P ASR 9000 4-port Advanced Video License</t>
  </si>
  <si>
    <t>CON-NCH2P-A9K400PT</t>
  </si>
  <si>
    <t>CMBSV 24X7X2OS NCH2P ASR 9000 4-port Advanced Optical Licens</t>
  </si>
  <si>
    <t>CON-NCH2P-A9K400WD</t>
  </si>
  <si>
    <t>CMBSV 24X7X2OS NCH2P ASR9000 400G IPoDWDM Packet Transport O</t>
  </si>
  <si>
    <t>CON-NCH2P-A9K40GAE</t>
  </si>
  <si>
    <t>CON-NCH2P-A9K40GEB</t>
  </si>
  <si>
    <t>CMBSV 24X7X2OS NCH2P 40-Port GE Line Card Requires SFPs</t>
  </si>
  <si>
    <t>CON-NCH2P-A9K40GEE</t>
  </si>
  <si>
    <t>CMBSV 24X7X2OS NCH2P 40-Port GE Extended Line Card Requires</t>
  </si>
  <si>
    <t>CON-NCH2P-A9K40GEL</t>
  </si>
  <si>
    <t>CMBSV 24X7X2OS NCH2P 40-Port GE Low Queue</t>
  </si>
  <si>
    <t>CON-NCH2P-A9K40GSB</t>
  </si>
  <si>
    <t>CMBSV 24X7X2OS NCH2P ASR 9000 40G Modular Linecard Bundle, S</t>
  </si>
  <si>
    <t>CON-NCH2P-A9K40GTR</t>
  </si>
  <si>
    <t>CMBSV 24X7X2OS NCH2P ASR 9000 40G Modular Linecard Bundle, P</t>
  </si>
  <si>
    <t>CON-NCH2P-A9K40LIV</t>
  </si>
  <si>
    <t>CMBSV 24X7X2OS NCH2P Advanced Video License, for use with A9</t>
  </si>
  <si>
    <t>CON-NCH2P-A9K40XGE</t>
  </si>
  <si>
    <t>CON-NCH2P-A9K48PAI</t>
  </si>
  <si>
    <t>CMBSV 24X7X2OS NCH2P Adv IP Lic. for full scale VRFs for 48-</t>
  </si>
  <si>
    <t>CON-NCH2P-A9K48PKG</t>
  </si>
  <si>
    <t>CMBSV 24X7X2OS NCH2P 48-port 1G to 10G upgrade license for T</t>
  </si>
  <si>
    <t>CON-NCH2P-A9K48PPG</t>
  </si>
  <si>
    <t>CMBSV 24X7X2OS NCH2P  48-port 1G to 10G upgrade license for</t>
  </si>
  <si>
    <t>CON-NCH2P-A9K48PTR</t>
  </si>
  <si>
    <t>CON-NCH2P-A9K48X1G</t>
  </si>
  <si>
    <t>CMBSV 24X7X2OS NCH2P ASR 9000 48-port 10GE 1GE dual rate -TR</t>
  </si>
  <si>
    <t>CON-NCH2P-A9K48XEB</t>
  </si>
  <si>
    <t>CMBSV 24X7X2OS NCH2P ASR 9000 48-port 1GE mode only SE LC bu</t>
  </si>
  <si>
    <t>CON-NCH2P-A9K48XGE</t>
  </si>
  <si>
    <t>CMBSV 24X7X2OS NCH2P ASR 9000 48-port 10GE 1GE dual rate</t>
  </si>
  <si>
    <t>CON-NCH2P-A9K48XRB</t>
  </si>
  <si>
    <t>CMBSV 24X7X2OS NCH2P ASR 9000 48-port 1GE mode only TR LC bu</t>
  </si>
  <si>
    <t>CON-NCH2P-A9K4G8PT</t>
  </si>
  <si>
    <t>CON-NCH2P-A9K4GESE</t>
  </si>
  <si>
    <t>CMBSV 24X7X2OS NCH2P 40-Port GE Line Card</t>
  </si>
  <si>
    <t>CON-NCH2P-A9K4GETR</t>
  </si>
  <si>
    <t>CON-NCH2P-A9K4GPSE</t>
  </si>
  <si>
    <t>CON-NCH2P-A9K4GPTR</t>
  </si>
  <si>
    <t>CMBSV 24X7X2OS NCH2P ASR 9000 4-port Adva</t>
  </si>
  <si>
    <t>CON-NCH2P-A9K4IPTR</t>
  </si>
  <si>
    <t>CON-NCH2P-A9K4PTC2</t>
  </si>
  <si>
    <t>CMBSV 24X7X2OS NCH2P ASR 9K 4-port Consumption Model TR L2P</t>
  </si>
  <si>
    <t>CON-NCH2P-A9K4PTC3</t>
  </si>
  <si>
    <t>CMBSV 24X7X2OS NCH2P ASR 9K 4-port Consumption Model TR L3P</t>
  </si>
  <si>
    <t>CON-NCH2P-A9K4PTCP</t>
  </si>
  <si>
    <t>CMBSV 24X7X2OS NCH2P ASR 9K 4-port Consumption Model SE L2P</t>
  </si>
  <si>
    <t>CON-NCH2P-A9K4T16C</t>
  </si>
  <si>
    <t>CMBSV 24X7X2OS NCH2P Upgrade License on A9K-4T16GE-TR Packet</t>
  </si>
  <si>
    <t>CON-NCH2P-A9K4T16G</t>
  </si>
  <si>
    <t>CMBSV 24X7X2OS NCH2P L3 VPN license for 4-Port 10GE, 16-Port</t>
  </si>
  <si>
    <t>CON-NCH2P-A9K4T16L</t>
  </si>
  <si>
    <t>CON-NCH2P-A9K4T16R</t>
  </si>
  <si>
    <t>CMBSV 24X7X2OS NCH2P 4X10GE / 16X1G Combo Linecard, Packet T</t>
  </si>
  <si>
    <t>CON-NCH2P-A9K4T16V</t>
  </si>
  <si>
    <t>CON-NCH2P-A9K4T1GT</t>
  </si>
  <si>
    <t>CON-NCH2P-A9K4TB</t>
  </si>
  <si>
    <t>CMBSV 24X7X2OS NCH2P 4-Port 10GE Line Car</t>
  </si>
  <si>
    <t>CON-NCH2P-A9K4TE</t>
  </si>
  <si>
    <t>CMBSV 24X7X2OS NCH2P 4-Port 10GE Extended</t>
  </si>
  <si>
    <t>CON-NCH2P-A9K4TL</t>
  </si>
  <si>
    <t>CMBSV 24X7X2OS NCH2P 4-Port 10GE Low Queue</t>
  </si>
  <si>
    <t>CON-NCH2P-A9K4TPSE</t>
  </si>
  <si>
    <t>CON-NCH2P-A9K4TRTT</t>
  </si>
  <si>
    <t>CON-NCH2P-A9K4X106</t>
  </si>
  <si>
    <t>CON-NCH2P-A9K4X1GE</t>
  </si>
  <si>
    <t>CMBSV 24X7X2OS NCH2P ASR 9000 4-port 100GE LC -SE OTN</t>
  </si>
  <si>
    <t>CON-NCH2P-A9K4X1GR</t>
  </si>
  <si>
    <t>CMBSV 24X7X2OS NCH2P ASR 9000 4-port 100GE LC -TR OTN</t>
  </si>
  <si>
    <t>CON-NCH2P-A9K4X1GS</t>
  </si>
  <si>
    <t>CON-NCH2P-A9K4X1GT</t>
  </si>
  <si>
    <t>CON-NCH2P-A9K4X1SP</t>
  </si>
  <si>
    <t>CMBSV 24X7X2OS NCH2P ASR 9000 4-port 100GE SE LC PAYG 2-port</t>
  </si>
  <si>
    <t>CON-NCH2P-A9K6APTR</t>
  </si>
  <si>
    <t>CON-NCH2P-A9K6IPTR</t>
  </si>
  <si>
    <t>CON-NCH2P-A9K800GE</t>
  </si>
  <si>
    <t>CMBSV 24X7X2OS NCH2P ASR 9000 8-port 100GE SE Linecard with</t>
  </si>
  <si>
    <t>CON-NCH2P-A9K800GN</t>
  </si>
  <si>
    <t>CMBSV 24X7X2OS NCH2P 800G LR IP+DWDM Bundle - Phase 2 LC</t>
  </si>
  <si>
    <t>CON-NCH2P-A9K800GR</t>
  </si>
  <si>
    <t>CMBSV 24X7X2OS NCH2P ASR 9000 8-port 100GE TR Linecard with</t>
  </si>
  <si>
    <t>CON-NCH2P-A9K800GS</t>
  </si>
  <si>
    <t>CON-NCH2P-A9K800GT</t>
  </si>
  <si>
    <t>CON-NCH2P-A9K80BGN</t>
  </si>
  <si>
    <t>CMBSV 24X7X2OS NCH2P 800G SR IP+DWDM Bundle - Phase 2 LC</t>
  </si>
  <si>
    <t>CON-NCH2P-A9K8DLIC</t>
  </si>
  <si>
    <t>CMBSV 24X7X2OS NCH2P ASR 9000 8-port Adva</t>
  </si>
  <si>
    <t>CON-NCH2P-A9K8GLSR</t>
  </si>
  <si>
    <t>CON-NCH2P-A9K8HG2E</t>
  </si>
  <si>
    <t>CMBSV 24X7X2OS NCH2P Incremental 2-port RTU for 800GE-SE LC</t>
  </si>
  <si>
    <t>CON-NCH2P-A9K8HG2N</t>
  </si>
  <si>
    <t>CMBSV 24X7X2OS NCH2P PAYG-8x100GE-SE-OTN with 2 ports enable</t>
  </si>
  <si>
    <t>CON-NCH2P-A9K8HG2R</t>
  </si>
  <si>
    <t>CMBSV 24X7X2OS NCH2P ASR 9000 incremental 2-port Right To Us</t>
  </si>
  <si>
    <t>CON-NCH2P-A9K8HG2U</t>
  </si>
  <si>
    <t>CON-NCH2P-A9K8T4B</t>
  </si>
  <si>
    <t>CMBSV 24X7X2OS NCH2P 8-Port 10GE DX Line</t>
  </si>
  <si>
    <t>CON-NCH2P-A9K8T4E</t>
  </si>
  <si>
    <t>CMBSV 24X7X2OS NCH2P 8-Port 10GE DX Extended</t>
  </si>
  <si>
    <t>CON-NCH2P-A9K8T4L</t>
  </si>
  <si>
    <t>CMBSV 24X7X2OS NCH2P 8-Port 10GE DX Low Queue</t>
  </si>
  <si>
    <t>CON-NCH2P-A9K8TB</t>
  </si>
  <si>
    <t>CMBSV 24X7X2OS NCH2P 8-Port 10GE Line Card Requires XFP</t>
  </si>
  <si>
    <t>CON-NCH2P-A9K8TE</t>
  </si>
  <si>
    <t>CMBSV 24X7X2OS NCH2P 8-Port 10GE Extended</t>
  </si>
  <si>
    <t>CON-NCH2P-A9K8TEBN</t>
  </si>
  <si>
    <t>CON-NCH2P-A9K8TL</t>
  </si>
  <si>
    <t>CMBSV 24X7X2OS NCH2P 8-Port 10GE Low Queue</t>
  </si>
  <si>
    <t>CON-NCH2P-A9K8TLIC</t>
  </si>
  <si>
    <t>CON-NCH2P-A9K8ULSR</t>
  </si>
  <si>
    <t>CON-NCH2P-A9K8X1GB</t>
  </si>
  <si>
    <t>CON-NCH2P-A9K8X1GE</t>
  </si>
  <si>
    <t>CMBSV 24X7X2OS NCH2P ASR 9000 8-port 100GE SE card -OTN</t>
  </si>
  <si>
    <t>CON-NCH2P-A9K8X1GR</t>
  </si>
  <si>
    <t>CMBSV 24X7X2OS NCH2P ASR 9000 8-port 100GE TR card-OTN</t>
  </si>
  <si>
    <t>CON-NCH2P-A9K8X1GT</t>
  </si>
  <si>
    <t>CMBSV 24X7X2OS NCH2P ASR 9000 8-port 100GE TR card -OTN</t>
  </si>
  <si>
    <t>CON-NCH2P-A9K8X1PK</t>
  </si>
  <si>
    <t>CON-NCH2P-A9K8X1SE</t>
  </si>
  <si>
    <t>CON-NCH2P-A9K8X1TR</t>
  </si>
  <si>
    <t>CMBSV 24X7X2OS NCH2P 8-port 100GE, Paa8-port 100GE, Packecke</t>
  </si>
  <si>
    <t>CON-NCH2P-A9K9001A</t>
  </si>
  <si>
    <t>CMBSV 24X7X2OS NCH2P ASR 9001 AIP License</t>
  </si>
  <si>
    <t>CON-NCH2P-A9K9001B</t>
  </si>
  <si>
    <t>CMBSV 24X7X2OS NCH2P ASR 9001 Advanced Mobile License</t>
  </si>
  <si>
    <t>CON-NCH2P-A9K9001G</t>
  </si>
  <si>
    <t>CMBSV 24X7X2OS NCH2P ASR 9001-S 120G Upgrade License</t>
  </si>
  <si>
    <t>CON-NCH2P-A9K9001I</t>
  </si>
  <si>
    <t>CON-NCH2P-A9K9001L</t>
  </si>
  <si>
    <t>CMBSV 24X7X2OS NCH2P ASR 9001 Advanced Video License</t>
  </si>
  <si>
    <t>CON-NCH2P-A9K9001M</t>
  </si>
  <si>
    <t>CON-NCH2P-A9K9001O</t>
  </si>
  <si>
    <t>CMBSV 24X7X2OS NCH2P ASR 9001 Advanced Optical License</t>
  </si>
  <si>
    <t>CON-NCH2P-A9K9001P</t>
  </si>
  <si>
    <t>CON-NCH2P-A9K9001V</t>
  </si>
  <si>
    <t>CON-NCH2P-A9K9006D</t>
  </si>
  <si>
    <t>CMBSV 24X7X2OS NCH2P ASR 9006 TH Upgrade bundle</t>
  </si>
  <si>
    <t>CON-NCH2P-A9K901UD</t>
  </si>
  <si>
    <t>CMBSV 24X7X2OS NCH2P ASR 9010 TH Upgrade</t>
  </si>
  <si>
    <t>CON-NCH2P-A9K90307</t>
  </si>
  <si>
    <t>CMBSV 24X7X2OS NCH2P Cisco I XR IP/MPLS Core Software 3DES</t>
  </si>
  <si>
    <t>CON-NCH2P-A9K92211</t>
  </si>
  <si>
    <t>CMBSV 24X7X2OS NCH2P ASR 9922 Switch Fabric Card 110G</t>
  </si>
  <si>
    <t>CON-NCH2P-A9K92PTR</t>
  </si>
  <si>
    <t>CMBSV 24X7X2OS NCH2P ASR 9922 Route Processor 6GB for Packet</t>
  </si>
  <si>
    <t>CON-NCH2P-A9K990RP</t>
  </si>
  <si>
    <t>CMBSV 24X7X2OS NCH2P ASR 99xx Route Processor 12GB for Servi</t>
  </si>
  <si>
    <t>CON-NCH2P-A9K9912E</t>
  </si>
  <si>
    <t>CMBSV 24X7X2OS NCH2P ASR 9912 TH Upgrade Bundle</t>
  </si>
  <si>
    <t>CON-NCH2P-A9K9922U</t>
  </si>
  <si>
    <t>CMBSV 24X7X2OS NCH2P ASR 9922 TH Upgrade Bundle</t>
  </si>
  <si>
    <t>CON-NCH2P-A9K992PS</t>
  </si>
  <si>
    <t>CMBSV 24X7X2OS NCH2P ASR 9922 Route Processor 12GB for Servi</t>
  </si>
  <si>
    <t>CON-NCH2P-A9KADVO</t>
  </si>
  <si>
    <t>CMBSV 24X7X2OS NCH2P A9K Advanced Optical License</t>
  </si>
  <si>
    <t>CON-NCH2P-A9KADVV</t>
  </si>
  <si>
    <t>CMBSV 24X7X2OS NCH2P A9K Advanced Video License</t>
  </si>
  <si>
    <t>CON-NCH2P-A9KAIPC</t>
  </si>
  <si>
    <t>CMBSV 24X7X2OS NCH2P L3VPN Line Card L3VPN Line Card License</t>
  </si>
  <si>
    <t>CON-NCH2P-A9KAIPL</t>
  </si>
  <si>
    <t>CMBSV 24X7X2OS NCH2P L3VPN Line Card Lic for use w/ -B or -L</t>
  </si>
  <si>
    <t>CON-NCH2P-A9KAIPLE</t>
  </si>
  <si>
    <t>CMBSV 24X7X2OS NCH2P L3VPN Line Card Lic for use w -E Line</t>
  </si>
  <si>
    <t>CON-NCH2P-A9KBNG8A</t>
  </si>
  <si>
    <t>CMBSV 24X7X2OS NCH2P ASR 9000 BNG license</t>
  </si>
  <si>
    <t>CON-NCH2P-A9KBNGC</t>
  </si>
  <si>
    <t>CMBSV 24X7X2OS NCH2P BNG License Unit in Clus mode 8K Sub</t>
  </si>
  <si>
    <t>CON-NCH2P-A9KBNGL8</t>
  </si>
  <si>
    <t>CMBSV 24X7X2OS NCH2P BNG License Unit for 8000 subscribers</t>
  </si>
  <si>
    <t>CON-NCH2P-A9KCGNL5</t>
  </si>
  <si>
    <t>CMBSV 24X7X2OS NCH2P CGN License Unit 5 Million transltns</t>
  </si>
  <si>
    <t>CON-NCH2P-A9KCHN4X</t>
  </si>
  <si>
    <t>CON-NCH2P-A9KCHNCO</t>
  </si>
  <si>
    <t>CMBSV 24X7X2OS NCH2P ASR 9000 40G Mod Lcard Bun Pkt Trans op</t>
  </si>
  <si>
    <t>CON-NCH2P-A9KCHNMB</t>
  </si>
  <si>
    <t>CON-NCH2P-A9KCHNXG</t>
  </si>
  <si>
    <t>CMBSV 24X7X2OS NCH2P ASR 9000 40G Modular</t>
  </si>
  <si>
    <t>CON-NCH2P-A9KCXP1</t>
  </si>
  <si>
    <t>CMBSV 24X7X2OS NCH2P ASR 9K Kit CXP - 100GBASE-SR - Commerci</t>
  </si>
  <si>
    <t>CON-NCH2P-A9KDISCL</t>
  </si>
  <si>
    <t>CMBSV 24X7X2OS NCH2P Discounted 20G Upgrade License on A9K-4</t>
  </si>
  <si>
    <t>CON-NCH2P-A9KDMAEC</t>
  </si>
  <si>
    <t>CMBSV 24X7X2OS NCH2P Advanced FEC License for 400G WDM Linec</t>
  </si>
  <si>
    <t>CON-NCH2P-A9KDSL5C</t>
  </si>
  <si>
    <t>CMBSV 24X7X2OS NCH2P DS-Lite License Unit for 5 Million tran</t>
  </si>
  <si>
    <t>CON-NCH2P-A9KDSLT</t>
  </si>
  <si>
    <t>CMBSV 24X7X2OS NCH2P DS-Lite License Unit fr 5Mn translation</t>
  </si>
  <si>
    <t>CON-NCH2P-A9KE36X1</t>
  </si>
  <si>
    <t>CON-NCH2P-A9KEMODB</t>
  </si>
  <si>
    <t>CMBSV 24X7X2OS NCH2P ASR9000 MOD200-SE LC Rate Limited to 10</t>
  </si>
  <si>
    <t>CON-NCH2P-A9KESS12</t>
  </si>
  <si>
    <t>CMBSV 24X7X2OS NCH2P ASR9000 Session License for 128000 end</t>
  </si>
  <si>
    <t>CON-NCH2P-A9KG24T1</t>
  </si>
  <si>
    <t>CON-NCH2P-A9KHG28G</t>
  </si>
  <si>
    <t>CMBSV 24X7X2OS NCH2P PAYG - ASR 9000 8x100GE-TR with 2 ports</t>
  </si>
  <si>
    <t>CON-NCH2P-A9KHG2TR</t>
  </si>
  <si>
    <t>CMBSV 24X7X2OS NCH2P Incremental 2-port RTU for 800GE-TR LC</t>
  </si>
  <si>
    <t>CON-NCH2P-A9KHG2TU</t>
  </si>
  <si>
    <t>CON-NCH2P-A9KHG400</t>
  </si>
  <si>
    <t>CMBSV 24X7X2OS NCH2P PAYG - ASR 9000 8x100GE-SE with 4 ports</t>
  </si>
  <si>
    <t>CON-NCH2P-A9KHG4TR</t>
  </si>
  <si>
    <t>CMBSV 24X7X2OS NCH2P PAYG - ASR 9000 8x100GE-TR with 4 ports</t>
  </si>
  <si>
    <t>CON-NCH2P-A9KI8GDT</t>
  </si>
  <si>
    <t>CMBSV 24X7X2OS NCH2P ASR9000 8G IPSEC Lic</t>
  </si>
  <si>
    <t>CON-NCH2P-A9KIPL40</t>
  </si>
  <si>
    <t>CMBSV 24X7X2OS NCH2P IPSEC Feature Licens</t>
  </si>
  <si>
    <t>CON-NCH2P-A9KIPLIC</t>
  </si>
  <si>
    <t>CON-NCH2P-A9KIPSLI</t>
  </si>
  <si>
    <t>CON-NCH2P-A9KISM1</t>
  </si>
  <si>
    <t>CMBSV 24X7X2OS NCH2P ASR9000 AVSM ISM 40G</t>
  </si>
  <si>
    <t>CON-NCH2P-A9KISMCB</t>
  </si>
  <si>
    <t>CMBSV 24X7X2OS NCH2P ISM H/w plus CGv6 li</t>
  </si>
  <si>
    <t>CON-NCH2P-A9KIVRFL</t>
  </si>
  <si>
    <t>CMBSV 24X7X2OS NCH2P Infrastructure VRF LC License</t>
  </si>
  <si>
    <t>CON-NCH2P-A9KK94</t>
  </si>
  <si>
    <t>CON-NCH2P-A9KK9401</t>
  </si>
  <si>
    <t>CON-NCH2P-A9KK9VZB</t>
  </si>
  <si>
    <t>CMBSV 24X7X2OS NCH2P Cisco IOS-XR IP/MPLS 3DES Verizon Busin</t>
  </si>
  <si>
    <t>CON-NCH2P-A9KLIC4G</t>
  </si>
  <si>
    <t>CON-NCH2P-A9KLILIC</t>
  </si>
  <si>
    <t>CMBSV 24X7X2OS NCH2P A9K Lawful Intercept License</t>
  </si>
  <si>
    <t>CON-NCH2P-A9KLSRUC</t>
  </si>
  <si>
    <t>CMBSV 24X7X2OS NCH2P LSR to TR Upgrade License for 1 LSR Lin</t>
  </si>
  <si>
    <t>CON-NCH2P-A9KM16VN</t>
  </si>
  <si>
    <t>CMBSV 24X7X2OS NCH2P License Inline CGv6 Transformation f</t>
  </si>
  <si>
    <t>CON-NCH2P-A9KM1G</t>
  </si>
  <si>
    <t>CMBSV 24X7X2OS NCH2P ASR 9K Kit 100G OTU-</t>
  </si>
  <si>
    <t>CON-NCH2P-A9KM80VL</t>
  </si>
  <si>
    <t>CON-NCH2P-A9KMACSE</t>
  </si>
  <si>
    <t>CMBSV 24X7X2OS NCH2P ASR 9000 MACSEC 40G Rt to Use License P</t>
  </si>
  <si>
    <t>CON-NCH2P-A9KMASTR</t>
  </si>
  <si>
    <t>CMBSV 24X7X2OS NCH2P AIP License for HSBU</t>
  </si>
  <si>
    <t>CON-NCH2P-A9KMD160</t>
  </si>
  <si>
    <t>CMBSV 24X7X2OS NCH2P Advanced Video licen</t>
  </si>
  <si>
    <t>CON-NCH2P-A9KMD8AP</t>
  </si>
  <si>
    <t>CMBSV 24X7X2OS NCH2P L3 VPN Lic MOD80 Lncrd Srvce Edge Opt</t>
  </si>
  <si>
    <t>CON-NCH2P-A9KMEA20</t>
  </si>
  <si>
    <t>CMBSV 24X7X2OS NCH2P ASR 9000 20-port 10GE Modular Port Adap</t>
  </si>
  <si>
    <t>CON-NCH2P-A9KMOD1</t>
  </si>
  <si>
    <t>CMBSV 24X7X2OS NCH2P L3 VPN Lic for MOD160 L-card Transp Opt</t>
  </si>
  <si>
    <t>CON-NCH2P-A9KMOD12</t>
  </si>
  <si>
    <t>CON-NCH2P-A9KMOD1E</t>
  </si>
  <si>
    <t>CMBSV 24X7X2OS NCH2P L3 VPN license for M</t>
  </si>
  <si>
    <t>CON-NCH2P-A9KMOD1S</t>
  </si>
  <si>
    <t>CMBSV 24X7X2OS NCH2P 160G Modular Linecard Service Edge Opti</t>
  </si>
  <si>
    <t>CON-NCH2P-A9KMOD1T</t>
  </si>
  <si>
    <t>CMBSV 24X7X2OS NCH2P 160G Modular Linecard Packet Transport</t>
  </si>
  <si>
    <t>CON-NCH2P-A9KMOD20</t>
  </si>
  <si>
    <t>CMBSV 24X7X2OS NCH2P 200G Modular Linecard, Service Edge Opt</t>
  </si>
  <si>
    <t>CON-NCH2P-A9KMOD2R</t>
  </si>
  <si>
    <t>CON-NCH2P-A9KMOD40</t>
  </si>
  <si>
    <t>CMBSV 24X7X2OS NCH2P ASR 9K Consumption Model MOD400 Bundle</t>
  </si>
  <si>
    <t>CON-NCH2P-A9KMOD4E</t>
  </si>
  <si>
    <t>CMBSV 24X7X2OS NCH2P 400G Modular Linecard, Service Edge Opt</t>
  </si>
  <si>
    <t>CON-NCH2P-A9KMOD4R</t>
  </si>
  <si>
    <t>CMBSV 24X7X2OS NCH2P 400G Modular Linecard, Packet Transport</t>
  </si>
  <si>
    <t>CON-NCH2P-A9KMOD4S</t>
  </si>
  <si>
    <t>CON-NCH2P-A9KMOD80</t>
  </si>
  <si>
    <t>CMBSV 24X7X2OS NCH2P Adv Video Lic for MOD80 Linecard</t>
  </si>
  <si>
    <t>CON-NCH2P-A9KMOD8A</t>
  </si>
  <si>
    <t>CMBSV 24X7X2OS NCH2P L3 VPN license for MOD80 Linecard</t>
  </si>
  <si>
    <t>CON-NCH2P-A9KMOD8O</t>
  </si>
  <si>
    <t>CMBSV 24X7X2OS NCH2P Advanced Optics Lic for MOD80 Linecard</t>
  </si>
  <si>
    <t>CON-NCH2P-A9KMOD8S</t>
  </si>
  <si>
    <t>CMBSV 24X7X2OS NCH2P 80G Modular Linecard Service Edge Opt</t>
  </si>
  <si>
    <t>CON-NCH2P-A9KMOD8T</t>
  </si>
  <si>
    <t>CMBSV 24X7X2OS NCH2P 80G Modular LinecardPcket Transprt Opt</t>
  </si>
  <si>
    <t>CON-NCH2P-A9KMODMK</t>
  </si>
  <si>
    <t>CMBSV 24X7X2OS NCH2P ASR 9000 Modular 400</t>
  </si>
  <si>
    <t>CON-NCH2P-A9KMPA10</t>
  </si>
  <si>
    <t>CMBSV 24X7X2OS NCH2P ASR 9000 1-port 40GE</t>
  </si>
  <si>
    <t>CON-NCH2P-A9KMPA1E</t>
  </si>
  <si>
    <t>CON-NCH2P-A9KMPA2</t>
  </si>
  <si>
    <t>CMBSV 24X7X2OS NCH2P ASR 9000 2-port 40GE</t>
  </si>
  <si>
    <t>CON-NCH2P-A9KMPA20</t>
  </si>
  <si>
    <t>CMBSV 24X7X2OS NCH2P ASR 9000 20-port 1GE Modular Port Adapt</t>
  </si>
  <si>
    <t>CON-NCH2P-A9KMPA2E</t>
  </si>
  <si>
    <t>CON-NCH2P-A9KMPA2G</t>
  </si>
  <si>
    <t>CON-NCH2P-A9KMPA2M</t>
  </si>
  <si>
    <t>CMBSV 24X7X2OS NCH2P ASR 9000 2x100GE Consumption Model MPA</t>
  </si>
  <si>
    <t>CON-NCH2P-A9KMPA2X</t>
  </si>
  <si>
    <t>CMBSV 24X7X2OS NCH2P ASR 9000 20-port 1GE Mod Port Adaptr</t>
  </si>
  <si>
    <t>CON-NCH2P-A9KMPA4</t>
  </si>
  <si>
    <t>CMBSV 24X7X2OS NCH2P ASR 9000 4-port 10GE Modular Port Adapt</t>
  </si>
  <si>
    <t>CON-NCH2P-A9KMPA4X</t>
  </si>
  <si>
    <t>CMBSV 24X7X2OS NCH2P ASR 9000 4-port 10GE Mod Port Adaptr</t>
  </si>
  <si>
    <t>CON-NCH2P-A9KMPA8X</t>
  </si>
  <si>
    <t>CMBSV 24X7X2OS NCH2P ASR 9000 8-port 10GE Mod Port Adapte</t>
  </si>
  <si>
    <t>CON-NCH2P-A9KMPAGE</t>
  </si>
  <si>
    <t>CMBSV 24X7X2OS NCH2P ASR 9000 1-port 100GE Modular Port Adap</t>
  </si>
  <si>
    <t>CON-NCH2P-A9KMPAGX</t>
  </si>
  <si>
    <t>CMBSV 24X7X2OS NCH2P ASR 9000 2-port 100GE Modular Port Adap</t>
  </si>
  <si>
    <t>CON-NCH2P-A9KMPECG</t>
  </si>
  <si>
    <t>CMBSV 24X7X2OS NCH2P ASR 9000 20 10GE Con</t>
  </si>
  <si>
    <t>CON-NCH2P-A9KMPECM</t>
  </si>
  <si>
    <t>CON-NCH2P-A9KMPXGE</t>
  </si>
  <si>
    <t>CON-NCH2P-A9KNAT64</t>
  </si>
  <si>
    <t>CMBSV 24X7X2OS NCH2P NAT64 License Unit 5 Mn translations</t>
  </si>
  <si>
    <t>CON-NCH2P-A9KNGA8K</t>
  </si>
  <si>
    <t>CMBSV 24X7X2OS NCH2P ASR 9000 BNG license for Advance Featur</t>
  </si>
  <si>
    <t>CON-NCH2P-A9KNVCTR</t>
  </si>
  <si>
    <t>CMBSV 24X7X2OS NCH2P NV Cluster license a</t>
  </si>
  <si>
    <t>CON-NCH2P-A9KNVS20</t>
  </si>
  <si>
    <t>CON-NCH2P-A9KNVSAS</t>
  </si>
  <si>
    <t>CMBSV 24X7X2OS NCH2P NV Ht License for 1 ASR901 Client</t>
  </si>
  <si>
    <t>CON-NCH2P-A9KNVSAT</t>
  </si>
  <si>
    <t>CON-NCH2P-A9KNVST2</t>
  </si>
  <si>
    <t>CON-NCH2P-A9KNVST5</t>
  </si>
  <si>
    <t>CON-NCH2P-A9KO200S</t>
  </si>
  <si>
    <t>CON-NCH2P-A9KOD4RT</t>
  </si>
  <si>
    <t>CON-NCH2P-A9KOIPSE</t>
  </si>
  <si>
    <t>CON-NCH2P-A9KOPT24</t>
  </si>
  <si>
    <t>CON-NCH2P-A9KPIPSE</t>
  </si>
  <si>
    <t>CMBSV 24X7X2OS NCH2P ASR 9000 8G IPSEC Bu</t>
  </si>
  <si>
    <t>CON-NCH2P-A9KPTR2P</t>
  </si>
  <si>
    <t>CMBSV 24X7X2OS NCH2P 2PK ASR 9K Route Switch Processor Trans</t>
  </si>
  <si>
    <t>CON-NCH2P-A9KQ40GA</t>
  </si>
  <si>
    <t>CMBSV 24X7X2OS NCH2P L3VPN Line Card Lice</t>
  </si>
  <si>
    <t>CON-NCH2P-A9KR44LT</t>
  </si>
  <si>
    <t>CMBSV 24X7X2OS NCH2P ASR9K RSP 180G/slot</t>
  </si>
  <si>
    <t>CON-NCH2P-A9KRALIC</t>
  </si>
  <si>
    <t>CMBSV 24X7X2OS NCH2P A9K-RSP440-180 Upgrade License to enabl</t>
  </si>
  <si>
    <t>CON-NCH2P-A9KRP8TR</t>
  </si>
  <si>
    <t>CMBSV 24X7X2OS NCH2P ASR 9000 Route Switc</t>
  </si>
  <si>
    <t>CON-NCH2P-A9KRS82P</t>
  </si>
  <si>
    <t>CMBSV 24X7X2OS NCH2P 2PK ASR 9K Route Switch Processor Servi</t>
  </si>
  <si>
    <t>CON-NCH2P-A9KRSE2P</t>
  </si>
  <si>
    <t>CON-NCH2P-A9KRSP4G</t>
  </si>
  <si>
    <t>CMBSV 24X7X2OS NCH2P Route Switch Processor 4G Memory</t>
  </si>
  <si>
    <t>CON-NCH2P-A9KRSP4S</t>
  </si>
  <si>
    <t>CMBSV 24X7X2OS NCH2P ASR9K Route Switch Processor 440G/slot</t>
  </si>
  <si>
    <t>CON-NCH2P-A9KRSP4T</t>
  </si>
  <si>
    <t>CMBSV 24X7X2OS NCH2P ASR9K Route Switch Processr 440G/slot 6</t>
  </si>
  <si>
    <t>CON-NCH2P-A9KRSP82</t>
  </si>
  <si>
    <t>CMBSV 24X7X2OS NCH2P 2PK ASR 9K Route Swi</t>
  </si>
  <si>
    <t>CON-NCH2P-A9KRSP88</t>
  </si>
  <si>
    <t>CMBSV 24X7X2OS NCH2P ASR 9000 Route Switch Processor 880 for</t>
  </si>
  <si>
    <t>CON-NCH2P-A9KRSP8G</t>
  </si>
  <si>
    <t>CMBSV 24X7X2OS NCH2P Route Switch Processor 8G Memory</t>
  </si>
  <si>
    <t>CON-NCH2P-A9KRSP8L</t>
  </si>
  <si>
    <t>CMBSV 24X7X2OS NCH2P A9K RSP880 Transport Upgrade License to</t>
  </si>
  <si>
    <t>CON-NCH2P-A9KRSP8P</t>
  </si>
  <si>
    <t>CON-NCH2P-A9KRSP8T</t>
  </si>
  <si>
    <t>CON-NCH2P-A9KRSPRL</t>
  </si>
  <si>
    <t>CON-NCH2P-A9KRSPRR</t>
  </si>
  <si>
    <t>CON-NCH2P-A9KRSPTR</t>
  </si>
  <si>
    <t>CON-NCH2P-A9KSEL2P</t>
  </si>
  <si>
    <t>CMBSV 24X7X2OS NCH2P ASR 9K Consumption Model SE L2P Bundle</t>
  </si>
  <si>
    <t>CON-NCH2P-A9KSEL3P</t>
  </si>
  <si>
    <t>CMBSV 24X7X2OS NCH2P ASR 9K Consumption Model SE L3P Bundle</t>
  </si>
  <si>
    <t>CON-NCH2P-A9KSESSK</t>
  </si>
  <si>
    <t>CMBSV 24X7X2OS NCH2P Session License Unit for 8,000 subscrib</t>
  </si>
  <si>
    <t>CON-NCH2P-A9KSFC10</t>
  </si>
  <si>
    <t>CMBSV 24X7X2OS NCH2P ASR 9912 Switch Fabric Card/110G</t>
  </si>
  <si>
    <t>CON-NCH2P-A9KSIP2P</t>
  </si>
  <si>
    <t>CMBSV 24X7X2OS NCH2P 2-Pack bundle for ASR-9000 SIP-700 Thor</t>
  </si>
  <si>
    <t>CON-NCH2P-A9KSIP78</t>
  </si>
  <si>
    <t>CMBSV 24X7X2OS NCH2P Cisco ASR 9000 Series SPA Interface Pro</t>
  </si>
  <si>
    <t>CON-NCH2P-A9KSP700</t>
  </si>
  <si>
    <t>CMBSV 24X7X2OS NCH2P Cisco ASR 9000 Series</t>
  </si>
  <si>
    <t>CON-NCH2P-A9KSP82P</t>
  </si>
  <si>
    <t>CON-NCH2P-A9KSP8LR</t>
  </si>
  <si>
    <t>CMBSV 24X7X2OS NCH2P A9K RSP880 Transport Rate Limit to 440G</t>
  </si>
  <si>
    <t>CON-NCH2P-A9KSP8LU</t>
  </si>
  <si>
    <t>CMBSV 24X7X2OS NCH2P A9K RSP880 Service Edge Upgrade License</t>
  </si>
  <si>
    <t>CON-NCH2P-A9KSP8P2</t>
  </si>
  <si>
    <t>CON-NCH2P-A9KSP8TR</t>
  </si>
  <si>
    <t>CON-NCH2P-A9KSPLIC</t>
  </si>
  <si>
    <t>CMBSV 24X7X2OS NCH2P A9K-RSP440-LT Upgrade License to enable</t>
  </si>
  <si>
    <t>CON-NCH2P-A9KSPRLS</t>
  </si>
  <si>
    <t>CMBSV 24X7X2OS NCH2P A9K RSP880 Service Edge Rate Limit to 4</t>
  </si>
  <si>
    <t>CON-NCH2P-A9KSPTCP</t>
  </si>
  <si>
    <t>CMBSV 24X7X2OS NCH2P ASR 9K 4-port Consumption Model SE L3P</t>
  </si>
  <si>
    <t>CON-NCH2P-A9KSRSPH</t>
  </si>
  <si>
    <t>CMBSV 24X7X2OS NCH2P RSP Bundle 1 for Hig</t>
  </si>
  <si>
    <t>CON-NCH2P-A9KSWSCD</t>
  </si>
  <si>
    <t>CMBSV 24X7X2OS NCH2P CD for current ASR90</t>
  </si>
  <si>
    <t>CON-NCH2P-A9KSYSVL</t>
  </si>
  <si>
    <t>CMBSV 24X7X2OS NCH2P Advanced VIdeo License for the System</t>
  </si>
  <si>
    <t>CON-NCH2P-A9KT16GA</t>
  </si>
  <si>
    <t>CON-NCH2P-A9KT16GE</t>
  </si>
  <si>
    <t>CON-NCH2P-A9KT24T1</t>
  </si>
  <si>
    <t>CON-NCH2P-A9KTGV6N</t>
  </si>
  <si>
    <t>CON-NCH2P-A9KTMODR</t>
  </si>
  <si>
    <t>CMBSV 24X7X2OS NCH2P ASR9000 MOD200-TR LC Rate Limited to 10</t>
  </si>
  <si>
    <t>CON-NCH2P-A9KTRL2P</t>
  </si>
  <si>
    <t>CMBSV 24X7X2OS NCH2P ASR 9K Consumption Model TR L2P Bundle</t>
  </si>
  <si>
    <t>CON-NCH2P-A9KTRL3P</t>
  </si>
  <si>
    <t>CMBSV 24X7X2OS NCH2P ASR 9K Consumption Model TR L3P Bundle</t>
  </si>
  <si>
    <t>CON-NCH2P-A9KTUNNL</t>
  </si>
  <si>
    <t>CMBSV 24X7X2OS NCH2P ASR 9000 RTU license for Tunnel Protoco</t>
  </si>
  <si>
    <t>CON-NCH2P-A9KTUNNT</t>
  </si>
  <si>
    <t>CON-NCH2P-A9KV1024</t>
  </si>
  <si>
    <t>CMBSV 24X7X2OS NCH2P 11-Port GE + 4-Port</t>
  </si>
  <si>
    <t>CON-NCH2P-A9KV10GA</t>
  </si>
  <si>
    <t>CON-NCH2P-A9KV224A</t>
  </si>
  <si>
    <t>CMBSV 24X7X2OS NCH2P 22-Port GE ASR 9000v</t>
  </si>
  <si>
    <t>CON-NCH2P-A9KV22GA</t>
  </si>
  <si>
    <t>CON-NCH2P-A9KV2ACC</t>
  </si>
  <si>
    <t>CMBSV 24X7X2OS NCH2P 44-Port GE + 4-Port</t>
  </si>
  <si>
    <t>CON-NCH2P-A9KV2DCE</t>
  </si>
  <si>
    <t>CON-NCH2P-A9KV3324</t>
  </si>
  <si>
    <t>CMBSV 24X7X2OS NCH2P 33-Port GE ASR 9000v</t>
  </si>
  <si>
    <t>CON-NCH2P-A9KV33DC</t>
  </si>
  <si>
    <t>CON-NCH2P-A9KV33GA</t>
  </si>
  <si>
    <t>CON-NCH2P-A9KV6N24</t>
  </si>
  <si>
    <t>CON-NCH2P-A9KV9DCA</t>
  </si>
  <si>
    <t>CON-NCH2P-A9KVDC24</t>
  </si>
  <si>
    <t>CMBSV 24X7X2OS NCH2P 11-Port GE ASR 9000v</t>
  </si>
  <si>
    <t>CON-NCH2P-A9KVGDCA</t>
  </si>
  <si>
    <t>CON-NCH2P-A9KVGUPG</t>
  </si>
  <si>
    <t>CON-NCH2P-A9KVID24</t>
  </si>
  <si>
    <t>CON-NCH2P-A9KVMLSS</t>
  </si>
  <si>
    <t>CMBSV 24X7X2OS NCH2P Virtual Machine Lice</t>
  </si>
  <si>
    <t>CON-NCH2P-A9KVSM50</t>
  </si>
  <si>
    <t>CMBSV 24X7X2OS NCH2P ASR9000 Virtualized</t>
  </si>
  <si>
    <t>CON-NCH2P-A9KWDMAE</t>
  </si>
  <si>
    <t>CMBSV 24X7X2OS NCH2P Advanced FEC License for 400G IPoDWDM L</t>
  </si>
  <si>
    <t>CON-NCH2P-A9KWDMOT</t>
  </si>
  <si>
    <t>CMBSV 24X7X2OS NCH2P ASR 9000 400G IPoDWDM LC - Adv. optical</t>
  </si>
  <si>
    <t>CON-NCH2P-A9KX11PT</t>
  </si>
  <si>
    <t>CON-NCH2P-A9KX1GCM</t>
  </si>
  <si>
    <t>CON-NCH2P-A9KXGAIP</t>
  </si>
  <si>
    <t>CON-NCH2P-A9KXIPSE</t>
  </si>
  <si>
    <t>CON-NCH2P-A9KXLIC5</t>
  </si>
  <si>
    <t>CMBSV 24X7X2OS NCH2P CGN License Unit for</t>
  </si>
  <si>
    <t>CON-NCH2P-A9KXTUSE</t>
  </si>
  <si>
    <t>CMBSV 24X7X2OS NCH2P ASR 9000 24-port 10G</t>
  </si>
  <si>
    <t>CON-NCH2P-A9KXUPTR</t>
  </si>
  <si>
    <t>CON-NCH2P-A9KZ40GV</t>
  </si>
  <si>
    <t>CMBSV 24X7X2OS NCH2P Advanced Video Licen</t>
  </si>
  <si>
    <t>CON-NCH2P-A9L4PTCT</t>
  </si>
  <si>
    <t>CMBSV 24X7X2OS NCH2P ASR 9900 4-port CM TR L2P Bundle (L2P,</t>
  </si>
  <si>
    <t>CON-NCH2P-A9MD4SCM</t>
  </si>
  <si>
    <t>CMBSV 24X7X2OS NCH2P TI MOD400 CM Bundle</t>
  </si>
  <si>
    <t>CON-NCH2P-A9MOD49D</t>
  </si>
  <si>
    <t>CON-NCH2P-A9P9RSPS</t>
  </si>
  <si>
    <t>CON-NCH2P-A9RSP880</t>
  </si>
  <si>
    <t>CON-NCH2P-A9RSP8EU</t>
  </si>
  <si>
    <t>CON-NCH2P-A9SESSIO</t>
  </si>
  <si>
    <t>CON-NCH2P-A9TUAIPT</t>
  </si>
  <si>
    <t>CON-NCH2P-A9V1GDCA</t>
  </si>
  <si>
    <t>CON-NCH2P-A9X106RT</t>
  </si>
  <si>
    <t>CON-NCH2P-AAP182IC</t>
  </si>
  <si>
    <t>CMBSV 24X7X2OS NCH2P Cisco Aironet 1850i Series 10-pack with</t>
  </si>
  <si>
    <t>CON-NCH2P-AAP1852I</t>
  </si>
  <si>
    <t>CMBSV 24X7X2OS NCH2P 802.11ac Wave 2; 4x4:4SS; Int Ant; R Re</t>
  </si>
  <si>
    <t>CON-NCH2P-AAP185C0</t>
  </si>
  <si>
    <t>CON-NCH2P-AAP18H9K</t>
  </si>
  <si>
    <t>CON-NCH2P-AAP18IBU</t>
  </si>
  <si>
    <t>CMBSV 24X7X2OS NCH2P BOM Level AP1852i Bulk PID for I Domain</t>
  </si>
  <si>
    <t>CON-NCH2P-AAP18K90</t>
  </si>
  <si>
    <t>CON-NCH2P-AAP18KC0</t>
  </si>
  <si>
    <t>CMBSV 24X7X2OS NCH2P  Cisco Aironet 1850i Series 10-pack wit</t>
  </si>
  <si>
    <t>CON-NCH2P-AAP18LCK</t>
  </si>
  <si>
    <t>CMBSV 24X7X2OS NCH2P BOM Level AP1852i Bulk PID for D Domain</t>
  </si>
  <si>
    <t>CON-NCH2P-AAP18T9K</t>
  </si>
  <si>
    <t>CON-NCH2P-AAP1ZCUB</t>
  </si>
  <si>
    <t>CMBSV 24X7X2OS NCH2P BOM Level AP1852i Bulk PID for Z Domain</t>
  </si>
  <si>
    <t>CON-NCH2P-AAP2602E</t>
  </si>
  <si>
    <t>CMBSV 24X7X2OS NCH2P BOM Level AP2600e Bulk PID for H reg do</t>
  </si>
  <si>
    <t>CON-NCH2P-AAP2602I</t>
  </si>
  <si>
    <t>CMBSV 24X7X2OS NCH2P BOM Level AP2600i Bulk PID for H reg do</t>
  </si>
  <si>
    <t>CON-NCH2P-AAP28EK0</t>
  </si>
  <si>
    <t>CMBSV 24X7X2OS NCH2P 802.11ac W2 AP w/CA; 3x4:3; Ext Ant; -R</t>
  </si>
  <si>
    <t>CON-NCH2P-AAP28ULC</t>
  </si>
  <si>
    <t>CMBSV 24X7X2OS NCH2P BOM Level AP2800H Bulk PID for B domain</t>
  </si>
  <si>
    <t>CON-NCH2P-AAP2BDLC</t>
  </si>
  <si>
    <t>CMBSV 24X7X2OS NCH2P BOM Level AP2800H Bulk PID for D domain</t>
  </si>
  <si>
    <t>CON-NCH2P-AAP32KG0</t>
  </si>
  <si>
    <t>CMBSV 24X7X2OS NCH2P 802.11ac W2 10 AP w/CA; 4x4:3 Mod Int A</t>
  </si>
  <si>
    <t>CON-NCH2P-AAP382BU</t>
  </si>
  <si>
    <t>CMBSV 24X7X2OS NCH2P BOM Level AP3800i Bulk PID for -Q Domai</t>
  </si>
  <si>
    <t>CON-NCH2P-AAP382LK</t>
  </si>
  <si>
    <t>CMBSV 24X7X2OS NCH2P BOM Level AP3800i Bulk PID for -R domai</t>
  </si>
  <si>
    <t>CON-NCH2P-AAP3CKBG</t>
  </si>
  <si>
    <t>CMBSV 24X7X2OS NCH2P BOM Level AP3800i Bulk PID for -G domai</t>
  </si>
  <si>
    <t>CON-NCH2P-AAP5HK9D</t>
  </si>
  <si>
    <t>CMBSV 24X7X2OS NCH2P 802.11ac W2 Low-Profile Outdoor AP, Dir</t>
  </si>
  <si>
    <t>CON-NCH2P-AAP82QK9</t>
  </si>
  <si>
    <t>CON-NCH2P-AAP8EK9</t>
  </si>
  <si>
    <t>CMBSV 24X7X2OS NCH2P 802.11ac W2 AP w/CA; 4x4:3; Mod; Pro Ex</t>
  </si>
  <si>
    <t>CON-NCH2P-AAP8KCP2</t>
  </si>
  <si>
    <t>CMBSV 24X7X2OS NCH2P 802.11ac W2 10 AP w/CA; 3x4:3; Int Ant;</t>
  </si>
  <si>
    <t>CON-NCH2P-AAPEBULC</t>
  </si>
  <si>
    <t>CMBSV 24X7X2OS NCH2P BOM Level AP3800p Bulk PID for -E domai</t>
  </si>
  <si>
    <t>CON-NCH2P-ABC2204S</t>
  </si>
  <si>
    <t>CMB SPT SVC 24X7X2OS (NCH2P), Agate Bay C220M4 Server</t>
  </si>
  <si>
    <t>CON-NCH2P-AC2112K9</t>
  </si>
  <si>
    <t>CMBSV 24X7X2OS NCH2P WLAN Controller for Retail</t>
  </si>
  <si>
    <t>CON-NCH2P-AC2125K9</t>
  </si>
  <si>
    <t>CMBSV 24X7X2OS NCH2P WLAN Controller for for Retail</t>
  </si>
  <si>
    <t>CON-NCH2P-AC47101B</t>
  </si>
  <si>
    <t>CMBSV 24X7X2OS NCH2P ACE 4710 0.5G to 1G Bundle Upgrade Lic</t>
  </si>
  <si>
    <t>CON-NCH2P-AC47102B</t>
  </si>
  <si>
    <t>CMBSV 24X7X2OS NCH2P ACE 4710 1G to 2G Bundle Upgrade Lic</t>
  </si>
  <si>
    <t>CON-NCH2P-AC47104B</t>
  </si>
  <si>
    <t>CMBSV 24X7X2OS NCH2P ACE 4710 2G to 4G Bundle Upgrade Lic</t>
  </si>
  <si>
    <t>CON-NCH2P-ACA15529</t>
  </si>
  <si>
    <t>CON-NCH2P-ACAPDZBL</t>
  </si>
  <si>
    <t>CMBSV 24X7X2OS NCH2P BOM Level AP1700i Bulk PID for D reg do</t>
  </si>
  <si>
    <t>CON-NCH2P-ACAPEZBL</t>
  </si>
  <si>
    <t>CMBSV 24X7X2OS NCH2P BOM Level AP1700i Bulk PID for E reg do</t>
  </si>
  <si>
    <t>CON-NCH2P-ACAPFZBL</t>
  </si>
  <si>
    <t>CMBSV 24X7X2OS NCH2P BOM Level AP1700i Bulk PID for F reg do</t>
  </si>
  <si>
    <t>CON-NCH2P-ACAPHZBL</t>
  </si>
  <si>
    <t>CMBSV 24X7X2OS NCH2P BOM Level AP1700i Bulk PID for H reg do</t>
  </si>
  <si>
    <t>CON-NCH2P-ACAPIZBL</t>
  </si>
  <si>
    <t>CMBSV 24X7X2OS NCH2P BOM Level AP1700i Bulk PID for I reg do</t>
  </si>
  <si>
    <t>CON-NCH2P-ACAPKZBL</t>
  </si>
  <si>
    <t>CMBSV 24X7X2OS NCH2P BOM Level AP1700i Bulk PID for K reg do</t>
  </si>
  <si>
    <t>CON-NCH2P-ACAPNZBL</t>
  </si>
  <si>
    <t>CMBSV 24X7X2OS NCH2P BOM Level AP1700i Bulk PID for N reg do</t>
  </si>
  <si>
    <t>CON-NCH2P-ACAPQZBL</t>
  </si>
  <si>
    <t>CMBSV 24X7X2OS NCH2P BOM Level AP1700i Bulk PID for Q reg do</t>
  </si>
  <si>
    <t>CON-NCH2P-ACAPZBLK</t>
  </si>
  <si>
    <t>CMBSV 24X7X2OS NCH2P BOM Level AP1700i Bulk PID for C reg do</t>
  </si>
  <si>
    <t>CON-NCH2P-ACBIRCAP</t>
  </si>
  <si>
    <t>CON-NCH2P-ACCLAGTF</t>
  </si>
  <si>
    <t>CMBSV 24X7X2OS NCH2P GPS antenna lightning arrestor</t>
  </si>
  <si>
    <t>CON-NCH2P-ACCLAHNF</t>
  </si>
  <si>
    <t>CMBSV 24X7X2OS NCH2P Cisco v2 LoRa interface antenna lightni</t>
  </si>
  <si>
    <t>CON-NCH2P-ACCSPPGE</t>
  </si>
  <si>
    <t>CMBSV 24X7X2OS NCH2P PoE surge protector</t>
  </si>
  <si>
    <t>CON-NCH2P-ACE10650</t>
  </si>
  <si>
    <t>CMBSV 24X7X2OS NCH2P Application Control Engine Service</t>
  </si>
  <si>
    <t>CON-NCH2P-ACE20EOS</t>
  </si>
  <si>
    <t>CMBSV 24X7X2OS NCH2P ^ACE20 8G 6509E SUP720-10G Bundle</t>
  </si>
  <si>
    <t>CON-NCH2P-ACE20MOD</t>
  </si>
  <si>
    <t>CMBSV 24X7X2OS NCH2P Application Control</t>
  </si>
  <si>
    <t>CON-NCH2P-ACE20SAC</t>
  </si>
  <si>
    <t>CMBSV 24X7X2OS NCH2P ACE20 System 6503E S</t>
  </si>
  <si>
    <t>CON-NCH2P-ACE20SDC</t>
  </si>
  <si>
    <t>CON-NCH2P-ACE30MOD</t>
  </si>
  <si>
    <t>CMBSV 24X7X2OS NCH2P Application Control Engine 30 Hardware</t>
  </si>
  <si>
    <t>CON-NCH2P-ACE30U16</t>
  </si>
  <si>
    <t>CMBSV 24X7X2OS NCH2P ACE10 or ACE20 to ACE30 Upgrade 16 G</t>
  </si>
  <si>
    <t>CON-NCH2P-ACE30U4</t>
  </si>
  <si>
    <t>CMBSV 24X7X2OS NCH2P ACE10 or ACE20 to AC</t>
  </si>
  <si>
    <t>CON-NCH2P-ACE30U8</t>
  </si>
  <si>
    <t>CMBSV 24X7X2OS NCH2P ACE10 or ACE20 to ACE30 Upgrade 8 Gb</t>
  </si>
  <si>
    <t>CON-NCH2P-ACE4710</t>
  </si>
  <si>
    <t>CMBSV 24X7X2OS NCH2P ACE 4700 Series Application Control Eng</t>
  </si>
  <si>
    <t>CON-NCH2P-ACE47101</t>
  </si>
  <si>
    <t>CMBSV 24X7X2OS NCH2P ACE4710 HW-1Gbps-5K SSL 500MbpsComp5VC</t>
  </si>
  <si>
    <t>CON-NCH2P-ACE47102</t>
  </si>
  <si>
    <t>CMBSV 24X7X2OS NCH2P ACE4710 HW-2Gbps 7500 SSL 1GbpsCom-5VC</t>
  </si>
  <si>
    <t>CON-NCH2P-ACE47104</t>
  </si>
  <si>
    <t>CMBSV 24X7X2OS NCH2P ACE 4710 Hardware-4Gbps-7500 SSL-2Gbps</t>
  </si>
  <si>
    <t>CON-NCH2P-ACE47105</t>
  </si>
  <si>
    <t>CMBSV 24X7X2OS NCH2P ACE 4710 Hardware-0.</t>
  </si>
  <si>
    <t>CON-NCH2P-ACE47110</t>
  </si>
  <si>
    <t>CMBSV 24X7X2OS NCH2P ACE 4710 Hardware-1Gbps-7500SSL-1GComp-</t>
  </si>
  <si>
    <t>CON-NCH2P-ACE4712K</t>
  </si>
  <si>
    <t>CMBSV 24X7X2OS NCH2P ACE 4710 Hardware-2Gbps-7500SSL-2GComp-</t>
  </si>
  <si>
    <t>CON-NCH2P-ACE4712P</t>
  </si>
  <si>
    <t>CMBSV 24X7X2OS NCH2P 2 units of ACE 4710 Hardware-1Gbps-7500</t>
  </si>
  <si>
    <t>CON-NCH2P-ACE4714K</t>
  </si>
  <si>
    <t>CMBSV 24X7X2OS NCH2P ACE 4710 Hardware-4Gbps-7500SSL-2GComp-</t>
  </si>
  <si>
    <t>CON-NCH2P-ACE4715K</t>
  </si>
  <si>
    <t>CMBSV 24X7X2OS NCH2P ACE 4710 Hardware-0.5Gbps-7500SSL-0.5GC</t>
  </si>
  <si>
    <t>CON-NCH2P-ACE471B1</t>
  </si>
  <si>
    <t>CON-NCH2P-ACE471B2</t>
  </si>
  <si>
    <t>CON-NCH2P-ACE471B3</t>
  </si>
  <si>
    <t>CMBSV 24X7X2OS NCH2P ACE 4710 2G to 4G Bun Upgrade License</t>
  </si>
  <si>
    <t>CON-NCH2P-ACE471BA</t>
  </si>
  <si>
    <t>CMBSV 24X7X2OS NCH2P ACE 4710 HW-1Gbps-1K SSL 100MbpsComp 5V</t>
  </si>
  <si>
    <t>CON-NCH2P-ACE471BU</t>
  </si>
  <si>
    <t>CMBSV 24X7X2OS NCH2P ACE 4710 HW-1Gbps-5K SSL-500MbpsComp-5V</t>
  </si>
  <si>
    <t>CON-NCH2P-ACE471PK</t>
  </si>
  <si>
    <t>CMBSV 24X7X2OS NCH2P Hardware for single ACE 4710 appliance</t>
  </si>
  <si>
    <t>CON-NCH2P-ACEC6509</t>
  </si>
  <si>
    <t>CMBSV 24X7X2OS NCH2P ^ACE20 8G 6509E Bundle</t>
  </si>
  <si>
    <t>CON-NCH2P-ACESBCK9</t>
  </si>
  <si>
    <t>CMBSV 24X7X2OS NCH2P ACE20 for Session Border Controller</t>
  </si>
  <si>
    <t>CON-NCH2P-ACHSSPK9</t>
  </si>
  <si>
    <t>CMBSV 24X7X2OS NCH2P MI= ASR-5000 Spare Chassis(RoHS)</t>
  </si>
  <si>
    <t>CON-NCH2P-ACHSYSK9</t>
  </si>
  <si>
    <t>CMBSV 24X7X2OS NCH2P MI= ASR-5000 Multimedia Core Platform</t>
  </si>
  <si>
    <t>CON-NCH2P-ACKIP382</t>
  </si>
  <si>
    <t>CMBSV 24X7X2OS NCH2P 802.11ac W2 AP wCA;</t>
  </si>
  <si>
    <t>CON-NCH2P-ACRPS</t>
  </si>
  <si>
    <t>CMBSV 24X7X2OS NCH2P AS5400XM spare chass incl AC Rdndnt pwr</t>
  </si>
  <si>
    <t>CON-NCH2P-ACSG10RM</t>
  </si>
  <si>
    <t>CMBSV 24X7X2OS NCH2P Center Mount Bracket</t>
  </si>
  <si>
    <t>CON-NCH2P-ACSGSRRM</t>
  </si>
  <si>
    <t>CMBSV 24X7X2OS NCH2P GSR16 Center Mount B</t>
  </si>
  <si>
    <t>CON-NCH2P-ACT142K9</t>
  </si>
  <si>
    <t>CON-NCH2P-ACT7510</t>
  </si>
  <si>
    <t>CMBSV 24X7X2OS NCH2P Cisco 7500 Hi Avail Wireless Controller</t>
  </si>
  <si>
    <t>CON-NCH2P-ACT75106</t>
  </si>
  <si>
    <t>CMBSV 24X7X2OS NCH2P Cisco 7500 Wireless Ctrl Supp. 6000 App</t>
  </si>
  <si>
    <t>CON-NCH2P-AESK933S</t>
  </si>
  <si>
    <t>CMBSV 24X7X2OS NCH2P Cisco ASR 1000 Series RP1 ADVANCED ENTE</t>
  </si>
  <si>
    <t>CON-NCH2P-AESK934S</t>
  </si>
  <si>
    <t>CON-NCH2P-AG2GDWDM</t>
  </si>
  <si>
    <t>CMBSV 24X7X2OS NCH2P PAYG for 200Gbs use in 400G IPoDWDM car</t>
  </si>
  <si>
    <t>CON-NCH2P-AI02IABU</t>
  </si>
  <si>
    <t>CMBSV 24X7X2OS NCH2P BOM Level SAP702i Bulk PID for A reg do</t>
  </si>
  <si>
    <t>CON-NCH2P-AI02ICBU</t>
  </si>
  <si>
    <t>CMBSV 24X7X2OS NCH2P BOM Level SAP702i Bulk PID for C reg do</t>
  </si>
  <si>
    <t>CON-NCH2P-AI02IK91</t>
  </si>
  <si>
    <t>CON-NCH2P-AI02IKBU</t>
  </si>
  <si>
    <t>CMBSV 24X7X2OS NCH2P BOM Level SAP702i Bulk PID for K reg do</t>
  </si>
  <si>
    <t>CON-NCH2P-AI02ISBU</t>
  </si>
  <si>
    <t>CMBSV 24X7X2OS NCH2P   BOM Level SAP702i Bulk PID for S reg</t>
  </si>
  <si>
    <t>CON-NCH2P-AI02ITBU</t>
  </si>
  <si>
    <t>CMBSV 24X7X2OS NCH2P   BOM Level SAP702i Bulk PID for T reg</t>
  </si>
  <si>
    <t>CON-NCH2P-AI09AP28</t>
  </si>
  <si>
    <t>CON-NCH2P-AI10WZK9</t>
  </si>
  <si>
    <t>CMBSV 24X7X2OS NCH2P 802.11ac Wave 2 1810</t>
  </si>
  <si>
    <t>CON-NCH2P-AI1BULKC</t>
  </si>
  <si>
    <t>CMBSV 24X7X2OS NCH2P BOM Level AP1852i Bu</t>
  </si>
  <si>
    <t>CON-NCH2P-AI280K91</t>
  </si>
  <si>
    <t>CON-NCH2P-AI2AP390</t>
  </si>
  <si>
    <t>CON-NCH2P-AI2BULKC</t>
  </si>
  <si>
    <t>CON-NCH2P-AI2EAP28</t>
  </si>
  <si>
    <t>CMBSV 24X7X2OS NCH2P BOM Level AP2800e Bu</t>
  </si>
  <si>
    <t>CON-NCH2P-AI2HKK91</t>
  </si>
  <si>
    <t>CON-NCH2P-AI2IEBLK</t>
  </si>
  <si>
    <t>CMBSV 24X7X2OS NCH2P BOM Level AP2800i Bu</t>
  </si>
  <si>
    <t>CON-NCH2P-AI2IEBUL</t>
  </si>
  <si>
    <t>CON-NCH2P-AI2IQBUL</t>
  </si>
  <si>
    <t>CMBSV 24X7X2OS NCH2P BOM Level SAP702i Bulk PID for Q reg do</t>
  </si>
  <si>
    <t>CON-NCH2P-AI2SK910</t>
  </si>
  <si>
    <t>CMBSV 24X7X2OS NCH2P 802.11ac W2 10 AP w/CA; 4x4:3SS; Int An</t>
  </si>
  <si>
    <t>CON-NCH2P-AI37K910</t>
  </si>
  <si>
    <t>CMBSV 24X7X2OS NCH2P 802.11ac Ctrlr 10APs</t>
  </si>
  <si>
    <t>CON-NCH2P-AI37P910</t>
  </si>
  <si>
    <t>CON-NCH2P-AI382910</t>
  </si>
  <si>
    <t>CON-NCH2P-AI3829KZ</t>
  </si>
  <si>
    <t>CON-NCH2P-AI3829ZK</t>
  </si>
  <si>
    <t>CON-NCH2P-AI382CKL</t>
  </si>
  <si>
    <t>CMBSV 24X7X2OS NCH2P BOM Level AP3800i Bulk PID for -S domai</t>
  </si>
  <si>
    <t>CON-NCH2P-AI382RK9</t>
  </si>
  <si>
    <t>CON-NCH2P-AI382TUB</t>
  </si>
  <si>
    <t>CMBSV 24X7X2OS NCH2P BOM Level AP3800i Bulk PID for -T Domai</t>
  </si>
  <si>
    <t>CON-NCH2P-AI382UBZ</t>
  </si>
  <si>
    <t>CMBSV 24X7X2OS NCH2P BOM Level AP3800i Bulk PID for -Z domai</t>
  </si>
  <si>
    <t>CON-NCH2P-AI3BULKC</t>
  </si>
  <si>
    <t>CON-NCH2P-AI4BULKC</t>
  </si>
  <si>
    <t>CON-NCH2P-AI5BULKC</t>
  </si>
  <si>
    <t>CON-NCH2P-AI60EK95</t>
  </si>
  <si>
    <t>CMBSV 24X7X2OS NCH2P 802.11a/g/n Standalo</t>
  </si>
  <si>
    <t>CON-NCH2P-AI70B91C</t>
  </si>
  <si>
    <t>CMBSV 24X7X2OS NCH2P 802.11ac CAP 10 APs; 3x3:2SS; Int Ant;</t>
  </si>
  <si>
    <t>CON-NCH2P-AI70IK91</t>
  </si>
  <si>
    <t>CON-NCH2P-AI70WBK9</t>
  </si>
  <si>
    <t>CMBSV 24X7X2OS NCH2P 802.11n CAP702W 10 A</t>
  </si>
  <si>
    <t>CON-NCH2P-AI802HK9</t>
  </si>
  <si>
    <t>CMBSV 24X7X2OS NCH2P 802.11ac W2 AP w/CA;</t>
  </si>
  <si>
    <t>CON-NCH2P-AI802IBL</t>
  </si>
  <si>
    <t>CON-NCH2P-AI80B910</t>
  </si>
  <si>
    <t>CMBSV 24X7X2OS NCH2P 802.11ac W2 10 AP w/CA; 4x4:3; Mod; Pro</t>
  </si>
  <si>
    <t>CON-NCH2P-AI80KULK</t>
  </si>
  <si>
    <t>CON-NCH2P-AI80PNK9</t>
  </si>
  <si>
    <t>CON-NCH2P-AI810WH8</t>
  </si>
  <si>
    <t>CON-NCH2P-AI82CBUL</t>
  </si>
  <si>
    <t>CMBSV 24X7X2OS NCH2P BOM Level AP3800e Bu</t>
  </si>
  <si>
    <t>CON-NCH2P-AI8HGULP</t>
  </si>
  <si>
    <t>CMBSV 24X7X2OS NCH2P BOM Level AP2800H Bulk PID for G domain</t>
  </si>
  <si>
    <t>CON-NCH2P-AI8P382L</t>
  </si>
  <si>
    <t>CMBSV 24X7X2OS NCH2P BOM Level AP3800i Bu</t>
  </si>
  <si>
    <t>CON-NCH2P-AI9RAPD8</t>
  </si>
  <si>
    <t>CMBSV 24X7X2OS NCH2P Cisco Aironet 1815i Series with Mobilit</t>
  </si>
  <si>
    <t>CON-NCH2P-AIA18KH9</t>
  </si>
  <si>
    <t>CMBSV 24X7X2OS NCH2P Cisco Aironet 1815i Series</t>
  </si>
  <si>
    <t>CON-NCH2P-AIA3820C</t>
  </si>
  <si>
    <t>CON-NCH2P-AIABULKC</t>
  </si>
  <si>
    <t>CON-NCH2P-AIAP0HK9</t>
  </si>
  <si>
    <t>CMBSV 24X7X2OS NCH2P 802.11ac Wave 2 Offi</t>
  </si>
  <si>
    <t>CON-NCH2P-AIAP15DK</t>
  </si>
  <si>
    <t>CON-NCH2P-AIAP183H</t>
  </si>
  <si>
    <t>CMBSV 24X7X2OS NCH2P 802.11ac Wave 2; 3x3:2SS; Int Ant; H Re</t>
  </si>
  <si>
    <t>CON-NCH2P-AIAP183K</t>
  </si>
  <si>
    <t>CMBSV 24X7X2OS NCH2P 802.11ac Wave 2; 3x3:2SS; Int Ant; I Re</t>
  </si>
  <si>
    <t>CON-NCH2P-AIAP18HK</t>
  </si>
  <si>
    <t>CMBSV 24X7X2OS NCH2P Cisco Aironet 1815w Series</t>
  </si>
  <si>
    <t>CON-NCH2P-AIAP18KR</t>
  </si>
  <si>
    <t>CON-NCH2P-AIAP1QDK</t>
  </si>
  <si>
    <t>CON-NCH2P-AIAP1WA9</t>
  </si>
  <si>
    <t>CMBSV 24X7X2OS NCH2P Cisco Aironet 1815w Series (not for US)</t>
  </si>
  <si>
    <t>CON-NCH2P-AIAP28C</t>
  </si>
  <si>
    <t>CMBSV 24X7X2OS NCH2P 802.11ac W2 10 AP w/CA; 3x4:3 Mod Ext A</t>
  </si>
  <si>
    <t>CON-NCH2P-AIAP28HB</t>
  </si>
  <si>
    <t>CON-NCH2P-AIAP28HK</t>
  </si>
  <si>
    <t>CON-NCH2P-AIAP28KC</t>
  </si>
  <si>
    <t>CON-NCH2P-AIAP28R0</t>
  </si>
  <si>
    <t>CMBSV 24X7X2OS NCH2P 802.11ac W2 AP w/CA; 3x4:3; Ext Ant; S</t>
  </si>
  <si>
    <t>CON-NCH2P-AIAP2E10</t>
  </si>
  <si>
    <t>CMBSV 24X7X2OS NCH2P 802.11ac CAP 10APs w</t>
  </si>
  <si>
    <t>CON-NCH2P-AIAP2EBC</t>
  </si>
  <si>
    <t>CMBSV 24X7X2OS NCH2P BOM Level AP2800H Bulk PID for E domain</t>
  </si>
  <si>
    <t>CON-NCH2P-AIAP3820</t>
  </si>
  <si>
    <t>CON-NCH2P-AIAP3891</t>
  </si>
  <si>
    <t>CON-NCH2P-AIAP389C</t>
  </si>
  <si>
    <t>CMBSV 24X7X2OS NCH2P 802.11ac W2 AP w/CA; 4x4:3; Mod; Ext An</t>
  </si>
  <si>
    <t>CON-NCH2P-AIAP38KE</t>
  </si>
  <si>
    <t>CON-NCH2P-AIAP38LU</t>
  </si>
  <si>
    <t>CMBSV 24X7X2OS NCH2P BOM Level AP3800i Bulk PID for -T domai</t>
  </si>
  <si>
    <t>CON-NCH2P-AIAP3BUL</t>
  </si>
  <si>
    <t>CMBSV 24X7X2OS NCH2P BOM Level AP3800i Bulk PID for -R Domai</t>
  </si>
  <si>
    <t>CON-NCH2P-AIAP3LQB</t>
  </si>
  <si>
    <t>CMBSV 24X7X2OS NCH2P BOM Level AP3800p Bulk PID for -Q Domai</t>
  </si>
  <si>
    <t>CON-NCH2P-AIAP702I</t>
  </si>
  <si>
    <t>CMBSV 24X7X2OS NCH2P BOM Level SAP702i Bulk PID for N reg do</t>
  </si>
  <si>
    <t>CON-NCH2P-AIAP70IB</t>
  </si>
  <si>
    <t>CMBSV 24X7X2OS NCH2P 802.11n CAP702,  2x2</t>
  </si>
  <si>
    <t>CON-NCH2P-AIAP7BBK</t>
  </si>
  <si>
    <t>CMBSV 24X7X2OS NCH2P BOM Level AP702W Bulk PID for B reg dom</t>
  </si>
  <si>
    <t>CON-NCH2P-AIAP82ZB</t>
  </si>
  <si>
    <t>CMBSV 24X7X2OS NCH2P BOM Level AP3800i Bulk PID for -Z Domai</t>
  </si>
  <si>
    <t>CON-NCH2P-AIAPBK91</t>
  </si>
  <si>
    <t>CMBSV 24X7X2OS NCH2P 802.11n CAP702, 10AP</t>
  </si>
  <si>
    <t>CON-NCH2P-AIAPEACI</t>
  </si>
  <si>
    <t>CMBSV 24X7X2OS NCH2P 802.11ac Outdoor AP, External-Ant, AC-p</t>
  </si>
  <si>
    <t>CON-NCH2P-AIAPHBUL</t>
  </si>
  <si>
    <t>CMBSV 24X7X2OS NCH2P BOM Level AP2800H Bulk PID for I domain</t>
  </si>
  <si>
    <t>CON-NCH2P-AIAPIQK9</t>
  </si>
  <si>
    <t>CMBSV 24X7X2OS NCH2P 802.11ac Wave 2; 4x4:4SS; Int Ant; Q Re</t>
  </si>
  <si>
    <t>CON-NCH2P-AIAPWTK9</t>
  </si>
  <si>
    <t>CON-NCH2P-AIAPZK91</t>
  </si>
  <si>
    <t>CON-NCH2P-AIARP130</t>
  </si>
  <si>
    <t>CMBSV 24X7X2OS NCH2P Cisco Aironet 1830 Series 10-pack with</t>
  </si>
  <si>
    <t>CON-NCH2P-AIBBULKC</t>
  </si>
  <si>
    <t>CMBSV 24X7X2OS NCH2P BOM Level AP1832i Bu</t>
  </si>
  <si>
    <t>CON-NCH2P-AIBOK910</t>
  </si>
  <si>
    <t>CON-NCH2P-AIBPRCAP</t>
  </si>
  <si>
    <t>CON-NCH2P-AICAP109</t>
  </si>
  <si>
    <t>CMBSV 24X7X2OS NCH2P 802.11a g n Ctrlr-based AP, Ext Ant, B</t>
  </si>
  <si>
    <t>CON-NCH2P-AICAP17K</t>
  </si>
  <si>
    <t>CON-NCH2P-AICAP17P</t>
  </si>
  <si>
    <t>CON-NCH2P-AICAP1K9</t>
  </si>
  <si>
    <t>CON-NCH2P-AICAP1KK</t>
  </si>
  <si>
    <t>CON-NCH2P-AICAP3BK</t>
  </si>
  <si>
    <t>CON-NCH2P-AICAPB9K</t>
  </si>
  <si>
    <t>CMBSV 24X7X2OS NCH2P 802.11agn Ctrlr-ba</t>
  </si>
  <si>
    <t>CON-NCH2P-AICBULKC</t>
  </si>
  <si>
    <t>CON-NCH2P-AICBULKP</t>
  </si>
  <si>
    <t>CMBSV 24X7X2OS NCH2P BOM Level AP3800p Bulk PID for -C Domai</t>
  </si>
  <si>
    <t>CON-NCH2P-AICRAP38</t>
  </si>
  <si>
    <t>CMBSV 24X7X2OS NCH2P 11ac W2 10 AP w/CA 4x4:3 Mod Int w/Loca</t>
  </si>
  <si>
    <t>CON-NCH2P-AIDBULKC</t>
  </si>
  <si>
    <t>CMBSV 24X7X2OS NCH2P BOM Level AP3800p Bulk PID for -D domai</t>
  </si>
  <si>
    <t>CON-NCH2P-AIEBULKC</t>
  </si>
  <si>
    <t>CON-NCH2P-AIEERCAP</t>
  </si>
  <si>
    <t>CMBSV 24X7X2OS NCH2P 802.11nCAP10APsw/Cle</t>
  </si>
  <si>
    <t>CON-NCH2P-AIFBULKC</t>
  </si>
  <si>
    <t>CON-NCH2P-AIFKRCAP</t>
  </si>
  <si>
    <t>CMBSV 24X7X2OS NCH2P 802.11a/g/n3500 10AP</t>
  </si>
  <si>
    <t>CON-NCH2P-AIGK910C</t>
  </si>
  <si>
    <t>CON-NCH2P-AIHBULKC</t>
  </si>
  <si>
    <t>CON-NCH2P-AIIBULKC</t>
  </si>
  <si>
    <t>CON-NCH2P-AIKBULKC</t>
  </si>
  <si>
    <t>CON-NCH2P-AIKPAP28</t>
  </si>
  <si>
    <t>CON-NCH2P-AINBULKC</t>
  </si>
  <si>
    <t>CON-NCH2P-AIO3PNK9</t>
  </si>
  <si>
    <t>CMBSV 24X7X2OS NCH2P MI= Switch Processor I/O</t>
  </si>
  <si>
    <t>CON-NCH2P-AIOBNCK9</t>
  </si>
  <si>
    <t>CON-NCH2P-AIP12IK5</t>
  </si>
  <si>
    <t>CON-NCH2P-AIP18C9K</t>
  </si>
  <si>
    <t>CON-NCH2P-AIP18K09</t>
  </si>
  <si>
    <t>CON-NCH2P-AIP18WE9</t>
  </si>
  <si>
    <t>CON-NCH2P-AIP1910C</t>
  </si>
  <si>
    <t>CMBSV 24X7X2OS NCH2P Cisco Aironet 1830 S</t>
  </si>
  <si>
    <t>CON-NCH2P-AIP282IP</t>
  </si>
  <si>
    <t>CON-NCH2P-AIP28EF9</t>
  </si>
  <si>
    <t>CON-NCH2P-AIP28T9K</t>
  </si>
  <si>
    <t>CMBSV 24X7X2OS NCH2P 802.11ac W2 AP w/CA; 3x4:3; Int Ant; w/</t>
  </si>
  <si>
    <t>CON-NCH2P-AIP28Z9K</t>
  </si>
  <si>
    <t>CON-NCH2P-AIP2EBK0</t>
  </si>
  <si>
    <t>CON-NCH2P-AIP38091</t>
  </si>
  <si>
    <t>CON-NCH2P-AIP382KC</t>
  </si>
  <si>
    <t>CMBSV 24X7X2OS NCH2P BOM Level AP3800i Bulk PID for -Q domai</t>
  </si>
  <si>
    <t>CON-NCH2P-AIP382KZ</t>
  </si>
  <si>
    <t>CON-NCH2P-AIP382QK</t>
  </si>
  <si>
    <t>CON-NCH2P-AIP382RI</t>
  </si>
  <si>
    <t>CMBSV 24X7X2OS NCH2P 802.11ac W2 10 AP w/CleanAir; 4x4:3; Mo</t>
  </si>
  <si>
    <t>CON-NCH2P-AIP389CP</t>
  </si>
  <si>
    <t>CON-NCH2P-AIP38CIP</t>
  </si>
  <si>
    <t>CON-NCH2P-AIP38KUL</t>
  </si>
  <si>
    <t>CMBSV 24X7X2OS NCH2P BOM Level AP3800i Bulk PID for -S Domai</t>
  </si>
  <si>
    <t>CON-NCH2P-AIP38NBL</t>
  </si>
  <si>
    <t>CMBSV 24X7X2OS NCH2P BOM Level AP3800i Bulk PID for -N domai</t>
  </si>
  <si>
    <t>CON-NCH2P-AIP38T9K</t>
  </si>
  <si>
    <t>CON-NCH2P-AIP3P20C</t>
  </si>
  <si>
    <t>CMBSV 24X7X2OS NCH2P 802.11ac W2 10 AP w/CA; 4x4:3 Mod Pro E</t>
  </si>
  <si>
    <t>CON-NCH2P-AIQBULKC</t>
  </si>
  <si>
    <t>CON-NCH2P-AIR-1810</t>
  </si>
  <si>
    <t>CMBSV 24X7X2OS NCH2P 802.11ac Wave 2 1810w, 2x2:2, 3 GbE; I</t>
  </si>
  <si>
    <t>CON-NCH2P-AIR-BR13</t>
  </si>
  <si>
    <t>CMBSV 24X7X2OS NCH2P Aironet 1310 Outdoor</t>
  </si>
  <si>
    <t>CON-NCH2P-AIR-C1K9</t>
  </si>
  <si>
    <t>CON-NCH2P-AIR-C1MK</t>
  </si>
  <si>
    <t>CON-NCH2P-AIR-CA55</t>
  </si>
  <si>
    <t>CON-NCH2P-AIR-CAK9</t>
  </si>
  <si>
    <t>CON-NCH2P-AIR-CAP1</t>
  </si>
  <si>
    <t>CMBSV 24X7X2OS NCH2P 802.11n Outdoor Acce</t>
  </si>
  <si>
    <t>CON-NCH2P-AIR-CAP3</t>
  </si>
  <si>
    <t>CMBSV 24X7X2OS NCH2P 802.11a/g/n 3500 AP w/CleanAir;N Reg Dm</t>
  </si>
  <si>
    <t>CON-NCH2P-AIR-CAP7</t>
  </si>
  <si>
    <t>CMBSV 24X7X2OS NCH2P 802.11n CAP702 10AP</t>
  </si>
  <si>
    <t>CON-NCH2P-AIR-CAP9</t>
  </si>
  <si>
    <t>CON-NCH2P-AIR-P155</t>
  </si>
  <si>
    <t>CON-NCH2P-AIR-RM3M</t>
  </si>
  <si>
    <t>CMBSV 24X7X2OS NCH2P BOM Level Wireless S</t>
  </si>
  <si>
    <t>CON-NCH2P-AIR02CK9</t>
  </si>
  <si>
    <t>CON-NCH2P-AIR02G9C</t>
  </si>
  <si>
    <t>CON-NCH2P-AIR02HLK</t>
  </si>
  <si>
    <t>CMBSV 24X7X2OS NCH2P BOM Level AP2800H Bulk PID for H domain</t>
  </si>
  <si>
    <t>CON-NCH2P-AIR02IHZ</t>
  </si>
  <si>
    <t>CMBSV 24X7X2OS NCH2P BOM Level AP702i Bul</t>
  </si>
  <si>
    <t>CON-NCH2P-AIR02PAK</t>
  </si>
  <si>
    <t>CON-NCH2P-AIR0AP37</t>
  </si>
  <si>
    <t>CMBSV 24X7X2OS NCH2P BOM Level AP3700e Bu</t>
  </si>
  <si>
    <t>CON-NCH2P-AIR0H91C</t>
  </si>
  <si>
    <t>CON-NCH2P-AIR0ULKC</t>
  </si>
  <si>
    <t>CON-NCH2P-AIR1041N</t>
  </si>
  <si>
    <t>CMBSV 24X7X2OS NCH2P 802.11n Fixed Unifie</t>
  </si>
  <si>
    <t>CON-NCH2P-AIR10CZK</t>
  </si>
  <si>
    <t>CON-NCH2P-AIR1142N</t>
  </si>
  <si>
    <t>CMBSV 24X7X2OS NCH2P 802.11a/g/n Fixed Auto AP; Int Ant; R</t>
  </si>
  <si>
    <t>CON-NCH2P-AIR1142R</t>
  </si>
  <si>
    <t>CMBSV 24X7X2OS NCH2P 802.11a/g/n Fixed I AP; Int Ant; R Reg</t>
  </si>
  <si>
    <t>CON-NCH2P-AIR115ZK</t>
  </si>
  <si>
    <t>CMBSV 24X7X2OS NCH2P Cisco Aironet 1815w Series with Mobilit</t>
  </si>
  <si>
    <t>CON-NCH2P-AIR11KNC</t>
  </si>
  <si>
    <t>CON-NCH2P-AIR1532E</t>
  </si>
  <si>
    <t>CMBSV 24X7X2OS NCH2P 802.11n Low-Profile Outdoor AP, Externa</t>
  </si>
  <si>
    <t>CON-NCH2P-AIR1552E</t>
  </si>
  <si>
    <t>CMBSV 24X7X2OS NCH2P 802.11N Outdoor Mesh Access Point Ext.</t>
  </si>
  <si>
    <t>CON-NCH2P-AIR15629</t>
  </si>
  <si>
    <t>CMBSV 24X7X2OS NCH2P 802.11ac W2 Low-Profile Outdoor AP, Int</t>
  </si>
  <si>
    <t>CON-NCH2P-AIR15CAP</t>
  </si>
  <si>
    <t>CMBSV 24X7X2OS NCH2P 802.11n Low-Profile</t>
  </si>
  <si>
    <t>CON-NCH2P-AIR1602E</t>
  </si>
  <si>
    <t>CMBSV 24X7X2OS NCH2P BOM Level AP1600e Bu</t>
  </si>
  <si>
    <t>CON-NCH2P-AIR1602I</t>
  </si>
  <si>
    <t>CMBSV 24X7X2OS NCH2P 802.11a/g/n Ctrlr-ba</t>
  </si>
  <si>
    <t>CON-NCH2P-AIR16CAP</t>
  </si>
  <si>
    <t>CMBSV 24X7X2OS NCH2P BOM Level AP1600e Bulk PID for F reg do</t>
  </si>
  <si>
    <t>CON-NCH2P-AIR16IBO</t>
  </si>
  <si>
    <t>CMBSV 24X7X2OS NCH2P 802.11n CAP 10APs w/CleanAir; 3x3:2SS;</t>
  </si>
  <si>
    <t>CON-NCH2P-AIR17CBK</t>
  </si>
  <si>
    <t>CON-NCH2P-AIR17CK9</t>
  </si>
  <si>
    <t>CMBSV 24X7X2OS NCH2P 802.11ac CAP; 3x3:2SS; Int Ant; C Reg D</t>
  </si>
  <si>
    <t>CON-NCH2P-AIR17DBK</t>
  </si>
  <si>
    <t>CMBSV 24X7X2OS NCH2P BOM Level AP1700i Bulk PID for D reg d</t>
  </si>
  <si>
    <t>CON-NCH2P-AIR17DK9</t>
  </si>
  <si>
    <t>CMBSV 24X7X2OS NCH2P 802.11ac CAP; 3x3:2SS; Int Ant; A Reg D</t>
  </si>
  <si>
    <t>CON-NCH2P-AIR17FBK</t>
  </si>
  <si>
    <t>CMBSV 24X7X2OS NCH2P   BOM Level AP1700i Bulk PID for F reg</t>
  </si>
  <si>
    <t>CON-NCH2P-AIR17IK9</t>
  </si>
  <si>
    <t>CMBSV 24X7X2OS NCH2P 802.11ac CAP; 3x3:2SS; Int Ant; I Reg D</t>
  </si>
  <si>
    <t>CON-NCH2P-AIR17QBK</t>
  </si>
  <si>
    <t>CON-NCH2P-AIR17RBK</t>
  </si>
  <si>
    <t>CMBSV 24X7X2OS NCH2P BOM Level AP1700i Bulk PID for R reg do</t>
  </si>
  <si>
    <t>CON-NCH2P-AIR17SBK</t>
  </si>
  <si>
    <t>CMBSV 24X7X2OS NCH2P BOM Level AP1700i Bulk PID for S reg do</t>
  </si>
  <si>
    <t>CON-NCH2P-AIR17TBK</t>
  </si>
  <si>
    <t>CMBSV 24X7X2OS NCH2P   BOM Level AP1700i Bulk PID for T reg</t>
  </si>
  <si>
    <t>CON-NCH2P-AIR17TK9</t>
  </si>
  <si>
    <t>CMBSV 24X7X2OS NCH2P 802.11ac CAP; 3x3:2SS; Int Ant; T Reg D</t>
  </si>
  <si>
    <t>CON-NCH2P-AIR1815E</t>
  </si>
  <si>
    <t>CON-NCH2P-AIR1815G</t>
  </si>
  <si>
    <t>CMBSV 24X7X2OS NCH2P Cisco Aironet 1815i</t>
  </si>
  <si>
    <t>CON-NCH2P-AIR1815I</t>
  </si>
  <si>
    <t>CON-NCH2P-AIR1815R</t>
  </si>
  <si>
    <t>CMBSV 24X7X2OS NCH2P Cisco Aironet 1815w</t>
  </si>
  <si>
    <t>CON-NCH2P-AIR1815S</t>
  </si>
  <si>
    <t>CON-NCH2P-AIR1815T</t>
  </si>
  <si>
    <t>CON-NCH2P-AIR1815Z</t>
  </si>
  <si>
    <t>CON-NCH2P-AIR181KS</t>
  </si>
  <si>
    <t>CON-NCH2P-AIR1832I</t>
  </si>
  <si>
    <t>CMBSV 24X7X2OS NCH2P 802.11ac Wave 2, 10 APs; 3x3:2SS; (for</t>
  </si>
  <si>
    <t>CON-NCH2P-AIR183QK</t>
  </si>
  <si>
    <t>CMBSV 24X7X2OS NCH2P 802.11ac Wave 2; 3x3:2SS; Int Ant; Q Re</t>
  </si>
  <si>
    <t>CON-NCH2P-AIR183S9</t>
  </si>
  <si>
    <t>CMBSV 24X7X2OS NCH2P 802.11ac Wave 2; 3x3:2SS; Int Ant; S Re</t>
  </si>
  <si>
    <t>CON-NCH2P-AIR183TK</t>
  </si>
  <si>
    <t>CMBSV 24X7X2OS NCH2P 802.11ac Wave 2; 3x3:2SS; Int Ant; T Re</t>
  </si>
  <si>
    <t>CON-NCH2P-AIR1851T</t>
  </si>
  <si>
    <t>CON-NCH2P-AIR18529</t>
  </si>
  <si>
    <t>CMBSV 24X7X2OS NCH2P 802.11ac Wave 2; 4x4:4SS; Int Ant; K Re</t>
  </si>
  <si>
    <t>CON-NCH2P-AIR185DK</t>
  </si>
  <si>
    <t>CMBSV 24X7X2OS NCH2P Cisco Aironet 1850i</t>
  </si>
  <si>
    <t>CON-NCH2P-AIR185Z9</t>
  </si>
  <si>
    <t>CON-NCH2P-AIR189CB</t>
  </si>
  <si>
    <t>CON-NCH2P-AIR18DK9</t>
  </si>
  <si>
    <t>CMBSV 24X7X2OS NCH2P 802.11ac Wave 2; 4x4:4SS; Int Ant; D Re</t>
  </si>
  <si>
    <t>CON-NCH2P-AIR18IK9</t>
  </si>
  <si>
    <t>CMBSV 24X7X2OS NCH2P 802.11ac Wave 2; 4x4:4SS; Int Ant; I Re</t>
  </si>
  <si>
    <t>CON-NCH2P-AIR18KZ9</t>
  </si>
  <si>
    <t>CON-NCH2P-AIR18WK9</t>
  </si>
  <si>
    <t>CON-NCH2P-AIR1E910</t>
  </si>
  <si>
    <t>CMBSV 24X7X2OS NCH2P 802.11n CAP701E, 500</t>
  </si>
  <si>
    <t>CON-NCH2P-AIR1IAKP</t>
  </si>
  <si>
    <t>CMBSV 24X7X2OS NCH2P 802.11ac Wave 2; 3x3:2SS; Int Ant; A Re</t>
  </si>
  <si>
    <t>CON-NCH2P-AIR25K9Z</t>
  </si>
  <si>
    <t>CMBSV 24X7X2OS NCH2P 2504 Wireless Controller in a bundle wi</t>
  </si>
  <si>
    <t>CON-NCH2P-AIR2602I</t>
  </si>
  <si>
    <t>CMBSV 24X7X2OS NCH2P 802.11n AP wCleanAir; 3x4:3SS; Int Ant;</t>
  </si>
  <si>
    <t>CON-NCH2P-AIR260EK</t>
  </si>
  <si>
    <t>CMBSV 24X7X2OS NCH2P 802.11n AP wCleanAir; 3x4:3SS; Ext Ant;</t>
  </si>
  <si>
    <t>CON-NCH2P-AIR26BLK</t>
  </si>
  <si>
    <t>CMBSV 24X7X2OS NCH2P BOM Lvl AP2600i Bulk PID fr A reg domai</t>
  </si>
  <si>
    <t>CON-NCH2P-AIR272IZ</t>
  </si>
  <si>
    <t>CMBSV 24X7X2OS NCH2P BOM Level AP2700i Bulk PID for Q reg do</t>
  </si>
  <si>
    <t>CON-NCH2P-AIR27QZB</t>
  </si>
  <si>
    <t>CMBSV 24X7X2OS NCH2P BOM Level AP2700e Bulk PID for Q reg do</t>
  </si>
  <si>
    <t>CON-NCH2P-AIR280KC</t>
  </si>
  <si>
    <t>CON-NCH2P-AIR28C9K</t>
  </si>
  <si>
    <t>CMBSV 24X7X2OS NCH2P 802.11ac W2 AP w/CA; 3x4:3; Int Ant w/H</t>
  </si>
  <si>
    <t>CON-NCH2P-AIR28C9Z</t>
  </si>
  <si>
    <t>CON-NCH2P-AIR28CHK</t>
  </si>
  <si>
    <t>CON-NCH2P-AIR28KHC</t>
  </si>
  <si>
    <t>CON-NCH2P-AIR2910C</t>
  </si>
  <si>
    <t>CMBSV 24X7X2OS NCH2P 802.11ac Wave 2, 10 APs; 4x4:4SS; Int A</t>
  </si>
  <si>
    <t>CON-NCH2P-AIR2BULK</t>
  </si>
  <si>
    <t>CMBSV 24X7X2OS NCH2P BOM Level AP3800i Bulk PID for -B Domai</t>
  </si>
  <si>
    <t>CON-NCH2P-AIR2CAPI</t>
  </si>
  <si>
    <t>CMBSV 24X7X2OS NCH2P 802.11agn Ctrlr-based AP Ext Ant  H Reg</t>
  </si>
  <si>
    <t>CON-NCH2P-AIR2CK9C</t>
  </si>
  <si>
    <t>CON-NCH2P-AIR2DBUK</t>
  </si>
  <si>
    <t>CMBSV 24X7X2OS NCH2P BOM Level AP3800p Bulk PID for -D Domai</t>
  </si>
  <si>
    <t>CON-NCH2P-AIR2DK9C</t>
  </si>
  <si>
    <t>CON-NCH2P-AIR2EC37</t>
  </si>
  <si>
    <t>CON-NCH2P-AIR2EDBU</t>
  </si>
  <si>
    <t>CMBSV 24X7X2OS NCH2P BOM Level AP2700e Bu</t>
  </si>
  <si>
    <t>CON-NCH2P-AIR2EDK9</t>
  </si>
  <si>
    <t>CON-NCH2P-AIR2EIK9</t>
  </si>
  <si>
    <t>CON-NCH2P-AIR2ESK9</t>
  </si>
  <si>
    <t>CON-NCH2P-AIR2ETK9</t>
  </si>
  <si>
    <t>CON-NCH2P-AIR2HZBL</t>
  </si>
  <si>
    <t>CMBSV 24X7X2OS NCH2P BOM Level AP1600i Bu</t>
  </si>
  <si>
    <t>CON-NCH2P-AIR2I369</t>
  </si>
  <si>
    <t>CON-NCH2P-AIR2I36C</t>
  </si>
  <si>
    <t>CMBSV 24X7X2OS NCH2P 802.11n 10 AP w/CleanAir; 4x4:3SS; Mod;</t>
  </si>
  <si>
    <t>CON-NCH2P-AIR2I36K</t>
  </si>
  <si>
    <t>CON-NCH2P-AIR2I36U</t>
  </si>
  <si>
    <t>CON-NCH2P-AIR2IBK9</t>
  </si>
  <si>
    <t>CMBSV 24X7X2OS NCH2P 802.11ac Wave 2; 3x3:2SS; Int Ant; B Re</t>
  </si>
  <si>
    <t>CON-NCH2P-AIR2IBLK</t>
  </si>
  <si>
    <t>CMBSV 24X7X2OS NCH2P BOM Level AP3800i Bulk PID for -B domai</t>
  </si>
  <si>
    <t>CON-NCH2P-AIR2IBUL</t>
  </si>
  <si>
    <t>CON-NCH2P-AIR2IDK9</t>
  </si>
  <si>
    <t>CMBSV 24X7X2OS NCH2P 802.11ac Wave 2; 3x3:2SS; Int Ant; D Re</t>
  </si>
  <si>
    <t>CON-NCH2P-AIR2IEK9</t>
  </si>
  <si>
    <t>CMBSV 24X7X2OS NCH2P 802.11ac Wave 2; 3x3:2SS; Int Ant; E Re</t>
  </si>
  <si>
    <t>CON-NCH2P-AIR2IFK9</t>
  </si>
  <si>
    <t>CON-NCH2P-AIR2IS10</t>
  </si>
  <si>
    <t>CON-NCH2P-AIR2IT91</t>
  </si>
  <si>
    <t>CON-NCH2P-AIR2IZK9</t>
  </si>
  <si>
    <t>CMBSV 24X7X2OS NCH2P 802.11n Standalone 7</t>
  </si>
  <si>
    <t>CON-NCH2P-AIR2K91C</t>
  </si>
  <si>
    <t>CON-NCH2P-AIR2NCK9</t>
  </si>
  <si>
    <t>CON-NCH2P-AIR2P28E</t>
  </si>
  <si>
    <t>CON-NCH2P-AIR2PBBU</t>
  </si>
  <si>
    <t>CMBSV 24X7X2OS NCH2P BOM Level AP3800p Bu</t>
  </si>
  <si>
    <t>CON-NCH2P-AIR2PNK9</t>
  </si>
  <si>
    <t>CON-NCH2P-AIR2PSK9</t>
  </si>
  <si>
    <t>CON-NCH2P-AIR2ULKC</t>
  </si>
  <si>
    <t>CMBSV 24X7X2OS NCH2P BOM Level AP3800e Bulk PID for -B domai</t>
  </si>
  <si>
    <t>CON-NCH2P-AIR2WDK9</t>
  </si>
  <si>
    <t>CMBSV 24X7X2OS NCH2P 802.11n CAP702W, 2x2</t>
  </si>
  <si>
    <t>CON-NCH2P-AIR3010L</t>
  </si>
  <si>
    <t>CMBSV 24X7X2OS NCH2P Hyperlocation Module with Advance Secur</t>
  </si>
  <si>
    <t>CON-NCH2P-AIR3010N</t>
  </si>
  <si>
    <t>CON-NCH2P-AIR3010Q</t>
  </si>
  <si>
    <t>CON-NCH2P-AIR3010R</t>
  </si>
  <si>
    <t>CON-NCH2P-AIR3010S</t>
  </si>
  <si>
    <t>CON-NCH2P-AIR3010T</t>
  </si>
  <si>
    <t>CON-NCH2P-AIR30P82</t>
  </si>
  <si>
    <t>CON-NCH2P-AIR32CAP</t>
  </si>
  <si>
    <t>CON-NCH2P-AIR32ICK</t>
  </si>
  <si>
    <t>CMBSV 24X7X2OS NCH2P 802.11ac Wave 2; 3x3:2SS; Int Ant; C Re</t>
  </si>
  <si>
    <t>CON-NCH2P-AIR32PEK</t>
  </si>
  <si>
    <t>CON-NCH2P-AIR32PZK</t>
  </si>
  <si>
    <t>CON-NCH2P-AIR3602E</t>
  </si>
  <si>
    <t>CMBSV 24X7X2OS NCH2P BOM Level AP3600e Bulk PID for H reg do</t>
  </si>
  <si>
    <t>CON-NCH2P-AIR37010</t>
  </si>
  <si>
    <t>CON-NCH2P-AIR3702I</t>
  </si>
  <si>
    <t>CON-NCH2P-AIR3702P</t>
  </si>
  <si>
    <t>CON-NCH2P-AIR37XK9</t>
  </si>
  <si>
    <t>CMBSV 24X7X2OS NCH2P 802.11ac 10 AP 4x4:3SS wCleanAir; Int A</t>
  </si>
  <si>
    <t>CON-NCH2P-AIR3828U</t>
  </si>
  <si>
    <t>CON-NCH2P-AIR382C9</t>
  </si>
  <si>
    <t>CON-NCH2P-AIR382K2</t>
  </si>
  <si>
    <t>CON-NCH2P-AIR382PK</t>
  </si>
  <si>
    <t>CON-NCH2P-AIR38BKU</t>
  </si>
  <si>
    <t>CMBSV 24X7X2OS NCH2P BOM Level AP3800p Bulk PID for -A Domai</t>
  </si>
  <si>
    <t>CON-NCH2P-AIR38DK9</t>
  </si>
  <si>
    <t>CON-NCH2P-AIR38K9D</t>
  </si>
  <si>
    <t>CMBSV 24X7X2OS NCH2P  802.11ac W2 10 AP w/CA; 4x4:3 Mod Pro</t>
  </si>
  <si>
    <t>CON-NCH2P-AIR38KTP</t>
  </si>
  <si>
    <t>CON-NCH2P-AIR38PCC</t>
  </si>
  <si>
    <t>CMBSV 24X7X2OS NCH2P BOM Level AP3800p Bulk PID for -C domai</t>
  </si>
  <si>
    <t>CON-NCH2P-AIR38TK0</t>
  </si>
  <si>
    <t>CON-NCH2P-AIR3AP36</t>
  </si>
  <si>
    <t>CMBSV 24X7X2OS NCH2P 802.11n AP w/CleanAir; 4x4:3SS; Mod; Ex</t>
  </si>
  <si>
    <t>CON-NCH2P-AIR3APAK</t>
  </si>
  <si>
    <t>CON-NCH2P-AIR3BK9C</t>
  </si>
  <si>
    <t>CON-NCH2P-AIR3CAZ9</t>
  </si>
  <si>
    <t>CON-NCH2P-AIR3KHE9</t>
  </si>
  <si>
    <t>CON-NCH2P-AIR41CK9</t>
  </si>
  <si>
    <t>CON-NCH2P-AIR52INK</t>
  </si>
  <si>
    <t>CMBSV 24X7X2OS NCH2P 802.11ac Wave 2; 4x4:4SS; Int Ant; N Re</t>
  </si>
  <si>
    <t>CON-NCH2P-AIR5321K</t>
  </si>
  <si>
    <t>CON-NCH2P-AIR5901C</t>
  </si>
  <si>
    <t>CON-NCH2P-AIR5EBK9</t>
  </si>
  <si>
    <t>CON-NCH2P-AIR5IBK9</t>
  </si>
  <si>
    <t>CON-NCH2P-AIR5NK9G</t>
  </si>
  <si>
    <t>CON-NCH2P-AIR5TCK9</t>
  </si>
  <si>
    <t>CMBSV 24X7X2OS NCH2P 802.11N Outdoor Mesh</t>
  </si>
  <si>
    <t>CON-NCH2P-AIR602BK</t>
  </si>
  <si>
    <t>CON-NCH2P-AIR602K9</t>
  </si>
  <si>
    <t>CON-NCH2P-AIR6IB0A</t>
  </si>
  <si>
    <t>CON-NCH2P-AIR6IBOA</t>
  </si>
  <si>
    <t>CMBSV 24X7X2OS NCH2P 802.11n CAP w/CleanA</t>
  </si>
  <si>
    <t>CON-NCH2P-AIR6SAP1</t>
  </si>
  <si>
    <t>CON-NCH2P-AIR702BU</t>
  </si>
  <si>
    <t>CON-NCH2P-AIR702IB</t>
  </si>
  <si>
    <t>CON-NCH2P-AIR702K9</t>
  </si>
  <si>
    <t>CMBSV 24X7X2OS NCH2P 802.11ac CAP w/CleanAir; 3x4:3SS; Int A</t>
  </si>
  <si>
    <t>CON-NCH2P-AIR702PK</t>
  </si>
  <si>
    <t>CMBSV 24X7X2OS NCH2P BOM level bulk PID 3700P for -H reg dom</t>
  </si>
  <si>
    <t>CON-NCH2P-AIR71CAP</t>
  </si>
  <si>
    <t>CON-NCH2P-AIR72C3E</t>
  </si>
  <si>
    <t>CMBSV 24X7X2OS NCH2P 802.11ac Outdoor AP,</t>
  </si>
  <si>
    <t>CON-NCH2P-AIR7BULK</t>
  </si>
  <si>
    <t>CMBSV 24X7X2OS NCH2P BOM Level AP2700i Bu</t>
  </si>
  <si>
    <t>CON-NCH2P-AIR7CAPB</t>
  </si>
  <si>
    <t>CON-NCH2P-AIR7CAPK</t>
  </si>
  <si>
    <t>CON-NCH2P-AIR7CAPZ</t>
  </si>
  <si>
    <t>CMBSV 24X7X2OS NCH2P BOM Level AP1700i Bulk PID for Z reg do</t>
  </si>
  <si>
    <t>CON-NCH2P-AIR7ECAP</t>
  </si>
  <si>
    <t>CON-NCH2P-AIR7EK9C</t>
  </si>
  <si>
    <t>CMBSV 24X7X2OS NCH2P 802.11ac CAP; 3x3:2SS; Int Ant; E Reg D</t>
  </si>
  <si>
    <t>CON-NCH2P-AIR7IDK9</t>
  </si>
  <si>
    <t>CMBSV 24X7X2OS NCH2P 802.11ac CAP w/Clean</t>
  </si>
  <si>
    <t>CON-NCH2P-AIR7IHK9</t>
  </si>
  <si>
    <t>CON-NCH2P-AIR8010K</t>
  </si>
  <si>
    <t>CMBSV 24X7X2OS NCH2P 802.11ac W2 10 AP w CA 4 x 4.3 mod ext</t>
  </si>
  <si>
    <t>CON-NCH2P-AIR80P28</t>
  </si>
  <si>
    <t>CMBSV 24X7X2OS NCH2P BOM Level AP2800E Bu</t>
  </si>
  <si>
    <t>CON-NCH2P-AIR81BK9</t>
  </si>
  <si>
    <t>CMBSV 24X7X2OS NCH2P 802.11ac Wave 2 OfficeExtend AP, B Reg</t>
  </si>
  <si>
    <t>CON-NCH2P-AIR8208C</t>
  </si>
  <si>
    <t>CMBSV 24X7X2OS NCH2P 802.11ac W2 AP w/CA; 3x4:3; Int Ant; F</t>
  </si>
  <si>
    <t>CON-NCH2P-AIR820CK</t>
  </si>
  <si>
    <t>CON-NCH2P-AIR822H9</t>
  </si>
  <si>
    <t>CMBSV 24X7X2OS NCH2P 11ac W2 AP w/CA 4x4:3 Mod Int w/Locatio</t>
  </si>
  <si>
    <t>CON-NCH2P-AIR82901</t>
  </si>
  <si>
    <t>CON-NCH2P-AIR82C0C</t>
  </si>
  <si>
    <t>CON-NCH2P-AIR82EK0</t>
  </si>
  <si>
    <t>CON-NCH2P-AIR832K9</t>
  </si>
  <si>
    <t>CMBSV 24X7X2OS NCH2P 802.11ac Wave 2; 3x3:2SS; Int Ant; N Re</t>
  </si>
  <si>
    <t>CON-NCH2P-AIR832RK</t>
  </si>
  <si>
    <t>CMBSV 24X7X2OS NCH2P 802.11ac Wave 2; 3x3:2SS; Int Ant; R Re</t>
  </si>
  <si>
    <t>CON-NCH2P-AIR851K9</t>
  </si>
  <si>
    <t>CMBSV 24X7X2OS NCH2P Cisco 8500 Series Wi</t>
  </si>
  <si>
    <t>CON-NCH2P-AIR8910E</t>
  </si>
  <si>
    <t>CMBSV 24X7X2OS NCH2P 802.11ac Wave 2, 10 APs; 4x4:4SS; Ext A</t>
  </si>
  <si>
    <t>CON-NCH2P-AIR8AK0C</t>
  </si>
  <si>
    <t>CON-NCH2P-AIR8CAP7</t>
  </si>
  <si>
    <t>CMBSV 24X7X2OS NCH2P BOM Level AP702W Bulk PID for N reg dom</t>
  </si>
  <si>
    <t>CON-NCH2P-AIR8CK9C</t>
  </si>
  <si>
    <t>CON-NCH2P-AIR8ETK9</t>
  </si>
  <si>
    <t>CMBSV 24X7X2OS NCH2P 802.11ac W2 AP w/CA; 3x4:3; Ext Ant; -T</t>
  </si>
  <si>
    <t>CON-NCH2P-AIR8F9KC</t>
  </si>
  <si>
    <t>CMBSV 24X7X2OS NCH2P 802.11ac W2 AP w/CA; 3x4:3; Ext Ant; F</t>
  </si>
  <si>
    <t>CON-NCH2P-AIR8HK91</t>
  </si>
  <si>
    <t>CON-NCH2P-AIR8IF9K</t>
  </si>
  <si>
    <t>CMBSV 24X7X2OS NCH2P 802.11ac W2 AP w/CA; 3x4:3; Int Ant; 2x</t>
  </si>
  <si>
    <t>CON-NCH2P-AIR8K910</t>
  </si>
  <si>
    <t>CON-NCH2P-AIR8KH9P</t>
  </si>
  <si>
    <t>CON-NCH2P-AIR8PHK9</t>
  </si>
  <si>
    <t>CON-NCH2P-AIR910DC</t>
  </si>
  <si>
    <t>CMBSV 24X7X2OS NCH2P 802.11ac W2 10 AP w/CA; 4x4:3 Mod Ext A</t>
  </si>
  <si>
    <t>CON-NCH2P-AIR910DK</t>
  </si>
  <si>
    <t>CON-NCH2P-AIR910EK</t>
  </si>
  <si>
    <t>CON-NCH2P-AIR9IP38</t>
  </si>
  <si>
    <t>CON-NCH2P-AIRA18F8</t>
  </si>
  <si>
    <t>CON-NCH2P-AIRA18KC</t>
  </si>
  <si>
    <t>CMBSV 24X7X2OS NCH2P BOM Level AP1852i Bulk PID for T Domain</t>
  </si>
  <si>
    <t>CON-NCH2P-AIRA18WN</t>
  </si>
  <si>
    <t>CON-NCH2P-AIRA2BK9</t>
  </si>
  <si>
    <t>CON-NCH2P-AIRA2ECK</t>
  </si>
  <si>
    <t>CMBSV 24X7X2OS NCH2P 802.11ac Wave 2; 4x4:4SS; Ext Ant; C Re</t>
  </si>
  <si>
    <t>CON-NCH2P-AIRA2EFK</t>
  </si>
  <si>
    <t>CMBSV 24X7X2OS NCH2P 802.11ac Wave 2; 4x4:4SS; Ext Ant; F Re</t>
  </si>
  <si>
    <t>CON-NCH2P-AIRA2IK9</t>
  </si>
  <si>
    <t>CMBSV 24X7X2OS NCH2P 802.11ac Wave 2; 3x3:2SS; Int Ant; Z Re</t>
  </si>
  <si>
    <t>CON-NCH2P-AIRA2PIK</t>
  </si>
  <si>
    <t>CMBSV 24X7X2OS NCH2P 802.11ac W2 AP wCA4x4:3; Mod; Pro Ext A</t>
  </si>
  <si>
    <t>CON-NCH2P-AIRA2QKC</t>
  </si>
  <si>
    <t>CMBSV 24X7X2OS NCH2P 802.11ac W2 10 AP wCA; 4x4:3 Mod Pro Ex</t>
  </si>
  <si>
    <t>CON-NCH2P-AIRA310C</t>
  </si>
  <si>
    <t>CMBSV 24X7X2OS NCH2P 802.11ac W2 10 AP wCA; 4x4:3 Mod Ext An</t>
  </si>
  <si>
    <t>CON-NCH2P-AIRA36E9</t>
  </si>
  <si>
    <t>CMBSV 24X7X2OS NCH2P 802.11n AP wCleanAir; 4x4:3SS; Mod; Ext</t>
  </si>
  <si>
    <t>CON-NCH2P-AIRA37EX</t>
  </si>
  <si>
    <t>CMBSV 24X7X2OS NCH2P 802.11ac 10 AP 4x4:3SS wCleanAir; Ext A</t>
  </si>
  <si>
    <t>CON-NCH2P-AIRA382K</t>
  </si>
  <si>
    <t>CON-NCH2P-AIRA38KC</t>
  </si>
  <si>
    <t>CON-NCH2P-AIRA38KP</t>
  </si>
  <si>
    <t>CON-NCH2P-AIRA38PK</t>
  </si>
  <si>
    <t>CON-NCH2P-AIRA51QC</t>
  </si>
  <si>
    <t>CON-NCH2P-AIRA52EE</t>
  </si>
  <si>
    <t>CMBSV 24X7X2OS NCH2P 802.11ac Wave 2; 4x4:4SS; Ext Ant; E Re</t>
  </si>
  <si>
    <t>CON-NCH2P-AIRA52PL</t>
  </si>
  <si>
    <t>CMBSV 24X7X2OS NCH2P BOM Level AP1852i Bulk PID for E Domain</t>
  </si>
  <si>
    <t>CON-NCH2P-AIRA832B</t>
  </si>
  <si>
    <t>CON-NCH2P-AIRA832Q</t>
  </si>
  <si>
    <t>CON-NCH2P-AIRA832U</t>
  </si>
  <si>
    <t>CON-NCH2P-AIRA85KC</t>
  </si>
  <si>
    <t>CON-NCH2P-AIRA8BLK</t>
  </si>
  <si>
    <t>CMBSV 24X7X2OS NCH2P BOM Level AP3800p Bulk PID for -T Domai</t>
  </si>
  <si>
    <t>CON-NCH2P-AIRAAP15</t>
  </si>
  <si>
    <t>CMBSV 24X7X2OS NCH2P 802.11ac W2 Low-Prof</t>
  </si>
  <si>
    <t>CON-NCH2P-AIRAAP38</t>
  </si>
  <si>
    <t>CON-NCH2P-AIRABULK</t>
  </si>
  <si>
    <t>CMBSV 24X7X2OS NCH2P BOM Level AP3600i Bu</t>
  </si>
  <si>
    <t>CON-NCH2P-AIRAC18W</t>
  </si>
  <si>
    <t>CON-NCH2P-AIRAC1K9</t>
  </si>
  <si>
    <t>CMBSV 24X7X2OS NCH2P 802.11ac Outdoor AP, Ext-Ant, Cable NA-</t>
  </si>
  <si>
    <t>CON-NCH2P-AIRACAP1</t>
  </si>
  <si>
    <t>CON-NCH2P-AIRACAP7</t>
  </si>
  <si>
    <t>CON-NCH2P-AIRADBLK</t>
  </si>
  <si>
    <t>CON-NCH2P-AIRAF382</t>
  </si>
  <si>
    <t>CMBSV 24X7X2OS NCH2P BOM Level AP3800e Bulk PID for -F domai</t>
  </si>
  <si>
    <t>CON-NCH2P-AIRAK910</t>
  </si>
  <si>
    <t>CON-NCH2P-AIRAK91E</t>
  </si>
  <si>
    <t>CMBSV 24X7X2OS NCH2P 802.11n Cntlr-based1</t>
  </si>
  <si>
    <t>CON-NCH2P-AIRAK9G</t>
  </si>
  <si>
    <t>CON-NCH2P-AIRAK9Z</t>
  </si>
  <si>
    <t>CMBSV 24X7X2OS NCH2P MFG Level PID - AIR-LAP1042N-A-K9</t>
  </si>
  <si>
    <t>CON-NCH2P-AIRAP02E</t>
  </si>
  <si>
    <t>CMBSV 24X7X2OS NCH2P BOM Level AP3800e Bulk PID for -A Domai</t>
  </si>
  <si>
    <t>CON-NCH2P-AIRAP10C</t>
  </si>
  <si>
    <t>CON-NCH2P-AIRAP10K</t>
  </si>
  <si>
    <t>CON-NCH2P-AIRAP111</t>
  </si>
  <si>
    <t>CON-NCH2P-AIRAP11A</t>
  </si>
  <si>
    <t>CMBSV 24X7X2OS NCH2P 802.11a .11g AP In</t>
  </si>
  <si>
    <t>CON-NCH2P-AIRAP11B</t>
  </si>
  <si>
    <t>CMBSV 24X7X2OS NCH2P BOM LEVEL BULK PACK PID FOR -R</t>
  </si>
  <si>
    <t>CON-NCH2P-AIRAP11C</t>
  </si>
  <si>
    <t>CON-NCH2P-AIRAP11E</t>
  </si>
  <si>
    <t>CON-NCH2P-AIRAP11J</t>
  </si>
  <si>
    <t>CON-NCH2P-AIRAP11N</t>
  </si>
  <si>
    <t>CON-NCH2P-AIRAP152</t>
  </si>
  <si>
    <t>CON-NCH2P-AIRAP156</t>
  </si>
  <si>
    <t>CON-NCH2P-AIRAP15B</t>
  </si>
  <si>
    <t>CON-NCH2P-AIRAP15I</t>
  </si>
  <si>
    <t>CMBSV 24X7X2OS NCH2P Cisco Aironet 1815i Series (not for US)</t>
  </si>
  <si>
    <t>CON-NCH2P-AIRAP15N</t>
  </si>
  <si>
    <t>CON-NCH2P-AIRAP15R</t>
  </si>
  <si>
    <t>CON-NCH2P-AIRAP15T</t>
  </si>
  <si>
    <t>CON-NCH2P-AIRAP160</t>
  </si>
  <si>
    <t>CMBSV 24X7X2OS NCH2P 802.11n 10 AP w/Clea</t>
  </si>
  <si>
    <t>CON-NCH2P-AIRAP162</t>
  </si>
  <si>
    <t>CMBSV 24X7X2OS NCH2P 802.11n 10 AP wCleanAir 3x3 2SS Ext Uni</t>
  </si>
  <si>
    <t>CON-NCH2P-AIRAP16C</t>
  </si>
  <si>
    <t>CMBSV 24X7X2OS NCH2P 802.11n AP wCleanAir; 3x3:2SS; Ext Ant;</t>
  </si>
  <si>
    <t>CON-NCH2P-AIRAP16E</t>
  </si>
  <si>
    <t>CMBSV 24X7X2OS NCH2P BOM Level AP1600e Bulk PID for Universa</t>
  </si>
  <si>
    <t>CON-NCH2P-AIRAP16I</t>
  </si>
  <si>
    <t>CMBSV 24X7X2OS NCH2P 802.11n 10 AP wCleanAir, 3x3 2SS,Int An</t>
  </si>
  <si>
    <t>CON-NCH2P-AIRAP16K</t>
  </si>
  <si>
    <t>CON-NCH2P-AIRAP16X</t>
  </si>
  <si>
    <t>CMBSV 24X7X2OS NCH2P BOM Level AP1600i Bulk PID for Universa</t>
  </si>
  <si>
    <t>CON-NCH2P-AIRAP18</t>
  </si>
  <si>
    <t>CMBSV 24X7X2OS NCH2P 802.11ac Wave 2; 4x4:4SS; Ext Ant; A Re</t>
  </si>
  <si>
    <t>CON-NCH2P-AIRAP181</t>
  </si>
  <si>
    <t>CON-NCH2P-AIRAP182</t>
  </si>
  <si>
    <t>CMBSV 24X7X2OS NCH2P 802.11ac Wave 2; 4x4:4SS; Int Ant; C Re</t>
  </si>
  <si>
    <t>CON-NCH2P-AIRAP183</t>
  </si>
  <si>
    <t>CMBSV 24X7X2OS NCH2P 802.11ac Wave 2, 10 APs; 3x3:2SS; Confi</t>
  </si>
  <si>
    <t>CON-NCH2P-AIRAP185</t>
  </si>
  <si>
    <t>CMBSV 24X7X2OS NCH2P 802.11ac Wave 2; 4x4:4SS; Int Ant; B Re</t>
  </si>
  <si>
    <t>CON-NCH2P-AIRAP18A</t>
  </si>
  <si>
    <t>CMBSV 24X7X2OS NCH2P 802.11ac Wave 2; 4x4:4SS; Int Ant; E Re</t>
  </si>
  <si>
    <t>CON-NCH2P-AIRAP18B</t>
  </si>
  <si>
    <t>CMBSV 24X7X2OS NCH2P BOM Level AP1832i Bulk PID for B Domain</t>
  </si>
  <si>
    <t>CON-NCH2P-AIRAP18C</t>
  </si>
  <si>
    <t>CON-NCH2P-AIRAP18D</t>
  </si>
  <si>
    <t>CMBSV 24X7X2OS NCH2P 802.11ac Wave 2; 4x4:4SS; Ext Ant; D Re</t>
  </si>
  <si>
    <t>CON-NCH2P-AIRAP18E</t>
  </si>
  <si>
    <t>CMBSV 24X7X2OS NCH2P 802.11ac Wave 2; 4x4:4SS; Ext Ant; Univ</t>
  </si>
  <si>
    <t>CON-NCH2P-AIRAP18F</t>
  </si>
  <si>
    <t>CMBSV 24X7X2OS NCH2P 802.11ac Wave 2; 3x3:2SS; Int Ant; F Re</t>
  </si>
  <si>
    <t>CON-NCH2P-AIRAP18G</t>
  </si>
  <si>
    <t>CON-NCH2P-AIRAP18I</t>
  </si>
  <si>
    <t>CMBSV 24X7X2OS NCH2P 802.11ac Wave 2; 4x4:4SS; Int Ant; F Re</t>
  </si>
  <si>
    <t>CON-NCH2P-AIRAP18K</t>
  </si>
  <si>
    <t>CMBSV 24X7X2OS NCH2P 802.11ac Wave 2; 4x4:4SS; Int Ant; A Re</t>
  </si>
  <si>
    <t>CON-NCH2P-AIRAP18N</t>
  </si>
  <si>
    <t>CON-NCH2P-AIRAP18Q</t>
  </si>
  <si>
    <t>CMBSV 24X7X2OS NCH2P Cisco Aironet 1815w series</t>
  </si>
  <si>
    <t>CON-NCH2P-AIRAP18R</t>
  </si>
  <si>
    <t>CMBSV 24X7X2OS NCH2P 802.11ac Wave 2; 4x4:4SS; Int Ant; H Re</t>
  </si>
  <si>
    <t>CON-NCH2P-AIRAP1A3</t>
  </si>
  <si>
    <t>CON-NCH2P-AIRAP1AE</t>
  </si>
  <si>
    <t>CMBSV 24X7X2OS NCH2P 802.11acOutdoorAP Ex</t>
  </si>
  <si>
    <t>CON-NCH2P-AIRAP1BB</t>
  </si>
  <si>
    <t>CMBSV 24X7X2OS NCH2P BOM Level AP1700i Bulk PID for B reg do</t>
  </si>
  <si>
    <t>CON-NCH2P-AIRAP1CK</t>
  </si>
  <si>
    <t>CON-NCH2P-AIRAP1DR</t>
  </si>
  <si>
    <t>CON-NCH2P-AIRAP1DS</t>
  </si>
  <si>
    <t>CON-NCH2P-AIRAP1DT</t>
  </si>
  <si>
    <t>CON-NCH2P-AIRAP1EE</t>
  </si>
  <si>
    <t>CON-NCH2P-AIRAP1EF</t>
  </si>
  <si>
    <t>CON-NCH2P-AIRAP1EG</t>
  </si>
  <si>
    <t>CON-NCH2P-AIRAP1EH</t>
  </si>
  <si>
    <t>CON-NCH2P-AIRAP1EI</t>
  </si>
  <si>
    <t>CON-NCH2P-AIRAP1EK</t>
  </si>
  <si>
    <t>CON-NCH2P-AIRAP1EL</t>
  </si>
  <si>
    <t>CON-NCH2P-AIRAP1EM</t>
  </si>
  <si>
    <t>CON-NCH2P-AIRAP1HK</t>
  </si>
  <si>
    <t>CMBSV 24X7X2OS NCH2P AIR-AP1815W-H-K9C</t>
  </si>
  <si>
    <t>CON-NCH2P-AIRAP1I5</t>
  </si>
  <si>
    <t>CON-NCH2P-AIRAP1I6</t>
  </si>
  <si>
    <t>CON-NCH2P-AIRAP1IP</t>
  </si>
  <si>
    <t>CON-NCH2P-AIRAP1IR</t>
  </si>
  <si>
    <t>CON-NCH2P-AIRAP1IU</t>
  </si>
  <si>
    <t>CMBSV 24X7X2OS NCH2P 802.11ac Wave 2; 4x4:4SS; Int Ant; Univ</t>
  </si>
  <si>
    <t>CON-NCH2P-AIRAP1K0</t>
  </si>
  <si>
    <t>CON-NCH2P-AIRAP1KA</t>
  </si>
  <si>
    <t>CON-NCH2P-AIRAP1KC</t>
  </si>
  <si>
    <t>CON-NCH2P-AIRAP1KP</t>
  </si>
  <si>
    <t>CON-NCH2P-AIRAP1KR</t>
  </si>
  <si>
    <t>CON-NCH2P-AIRAP1P5</t>
  </si>
  <si>
    <t>CON-NCH2P-AIRAP1P9</t>
  </si>
  <si>
    <t>CON-NCH2P-AIRAP1PA</t>
  </si>
  <si>
    <t>CON-NCH2P-AIRAP1PI</t>
  </si>
  <si>
    <t>CON-NCH2P-AIRAP1PK</t>
  </si>
  <si>
    <t>CON-NCH2P-AIRAP1PQ</t>
  </si>
  <si>
    <t>CMBSV 24X7X2OS NCH2P Low-Profile Outdoor AP, 4.9GHz, Ext. An</t>
  </si>
  <si>
    <t>CON-NCH2P-AIRAP1PZ</t>
  </si>
  <si>
    <t>CON-NCH2P-AIRAP1QC</t>
  </si>
  <si>
    <t>CON-NCH2P-AIRAP1RC</t>
  </si>
  <si>
    <t>CON-NCH2P-AIRAP1SB</t>
  </si>
  <si>
    <t>CON-NCH2P-AIRAP1UX</t>
  </si>
  <si>
    <t>CMBSV 24X7X2OS NCH2P 802.11n AP wCleanAir; 3x3:2SS; Int Ant;</t>
  </si>
  <si>
    <t>CON-NCH2P-AIRAP1WI</t>
  </si>
  <si>
    <t>CON-NCH2P-AIRAP208</t>
  </si>
  <si>
    <t>CON-NCH2P-AIRAP20L</t>
  </si>
  <si>
    <t>CON-NCH2P-AIRAP229</t>
  </si>
  <si>
    <t>CON-NCH2P-AIRAP22C</t>
  </si>
  <si>
    <t>CON-NCH2P-AIRAP22P</t>
  </si>
  <si>
    <t>CON-NCH2P-AIRAP22R</t>
  </si>
  <si>
    <t>CON-NCH2P-AIRAP22U</t>
  </si>
  <si>
    <t>CON-NCH2P-AIRAP262</t>
  </si>
  <si>
    <t>CMBSV 24X7X2OS NCH2P 802.11n 10 AP wCleanAir; 3x4:3SS; Ext;</t>
  </si>
  <si>
    <t>CON-NCH2P-AIRAP26B</t>
  </si>
  <si>
    <t>CMBSV 24X7X2OS NCH2P BOM Level AP2600e Bulk PID for Universa</t>
  </si>
  <si>
    <t>CON-NCH2P-AIRAP26E</t>
  </si>
  <si>
    <t>CON-NCH2P-AIRAP26I</t>
  </si>
  <si>
    <t>CMBSV 24X7X2OS NCH2P BOM Level AP2600i Bulk PID for B reg do</t>
  </si>
  <si>
    <t>CON-NCH2P-AIRAP26U</t>
  </si>
  <si>
    <t>CON-NCH2P-AIRAP280</t>
  </si>
  <si>
    <t>CMBSV 24X7X2OS NCH2P 802.11ac W2 10 AP w/CA; 3x4:3; Ext Ant;</t>
  </si>
  <si>
    <t>CON-NCH2P-AIRAP28C</t>
  </si>
  <si>
    <t>CMBSV 24X7X2OS NCH2P BOM Level AP2800i Bulk PID for Z domain</t>
  </si>
  <si>
    <t>CON-NCH2P-AIRAP28E</t>
  </si>
  <si>
    <t>CON-NCH2P-AIRAP28I</t>
  </si>
  <si>
    <t>CON-NCH2P-AIRAP28Q</t>
  </si>
  <si>
    <t>CMBSV 24X7X2OS NCH2P BOM Level AP2800e Bulk PID for Q domain</t>
  </si>
  <si>
    <t>CON-NCH2P-AIRAP28Z</t>
  </si>
  <si>
    <t>CMBSV 24X7X2OS NCH2P 802.11ac W2 AP wCA; 4x4:3; Int Ant; 2xG</t>
  </si>
  <si>
    <t>CON-NCH2P-AIRAP29C</t>
  </si>
  <si>
    <t>CMBSV 24X7X2OS NCH2P 802.11ac W2 AP w/CA3x4:3; Int Ant; Z (C</t>
  </si>
  <si>
    <t>CON-NCH2P-AIRAP29K</t>
  </si>
  <si>
    <t>CON-NCH2P-AIRAP2BC</t>
  </si>
  <si>
    <t>CON-NCH2P-AIRAP2BU</t>
  </si>
  <si>
    <t>CON-NCH2P-AIRAP2DZ</t>
  </si>
  <si>
    <t>CON-NCH2P-AIRAP2EC</t>
  </si>
  <si>
    <t>CMBSV 24X7X2OS NCH2P 802.11ac W2 10 AP wCA; 3x4:3 Mod Ext An</t>
  </si>
  <si>
    <t>CON-NCH2P-AIRAP2EF</t>
  </si>
  <si>
    <t>CMBSV 24X7X2OS NCH2P BOM Level AP2800e Bulk PID for F domain</t>
  </si>
  <si>
    <t>CON-NCH2P-AIRAP2EI</t>
  </si>
  <si>
    <t>CON-NCH2P-AIRAP2EU</t>
  </si>
  <si>
    <t>CON-NCH2P-AIRAP2EX</t>
  </si>
  <si>
    <t>CMBSV 24X7X2OS NCH2P 802.11n 10 AP wCleanAir; 3x4:3SS; Ext A</t>
  </si>
  <si>
    <t>CON-NCH2P-AIRAP2I2</t>
  </si>
  <si>
    <t>CON-NCH2P-AIRAP2ID</t>
  </si>
  <si>
    <t>CON-NCH2P-AIRAP2IK</t>
  </si>
  <si>
    <t>CMBSV 24X7X2OS NCH2P 802.11ac Wave 2; 3x3:2SS; Int Ant; K Re</t>
  </si>
  <si>
    <t>CON-NCH2P-AIRAP2IL</t>
  </si>
  <si>
    <t>CON-NCH2P-AIRAP2IP</t>
  </si>
  <si>
    <t>CON-NCH2P-AIRAP2IU</t>
  </si>
  <si>
    <t>CMBSV 24X7X2OS NCH2P 802.11n 10 AP wCleanAir; 4x4:3SS; Mod;I</t>
  </si>
  <si>
    <t>CON-NCH2P-AIRAP2K9</t>
  </si>
  <si>
    <t>CMBSV 24X7X2OS NCH2P 802.11n Low-Profile Outdoor AP, Interna</t>
  </si>
  <si>
    <t>CON-NCH2P-AIRAP2KC</t>
  </si>
  <si>
    <t>CMBSV 24X7X2OS NCH2P BOM Level AP1852e Bulk PID for B Domain</t>
  </si>
  <si>
    <t>CON-NCH2P-AIRAP2KE</t>
  </si>
  <si>
    <t>CON-NCH2P-AIRAP2LC</t>
  </si>
  <si>
    <t>CMBSV 24X7X2OS NCH2P BOM Level AP2800i Bulk PID for F domain</t>
  </si>
  <si>
    <t>CON-NCH2P-AIRAP2P</t>
  </si>
  <si>
    <t>CMBSV 24X7X2OS NCH2P BOM level bulk PID 3700P for -T reg dom</t>
  </si>
  <si>
    <t>CON-NCH2P-AIRAP2P8</t>
  </si>
  <si>
    <t>CON-NCH2P-AIRAP2PA</t>
  </si>
  <si>
    <t>CON-NCH2P-AIRAP2PE</t>
  </si>
  <si>
    <t>CON-NCH2P-AIRAP2PI</t>
  </si>
  <si>
    <t>CMBSV 24X7X2OS NCH2P BOM Level AP2800i Bulk PID for B Domain</t>
  </si>
  <si>
    <t>CON-NCH2P-AIRAP2RP</t>
  </si>
  <si>
    <t>CON-NCH2P-AIRAP2UL</t>
  </si>
  <si>
    <t>CON-NCH2P-AIRAP2XB</t>
  </si>
  <si>
    <t>CMBSV 24X7X2OS NCH2P BOM Level AP2600i Bulk PID for Universa</t>
  </si>
  <si>
    <t>CON-NCH2P-AIRAP2ZK</t>
  </si>
  <si>
    <t>CMBSV 24X7X2OS NCH2P 802.11ac W2 10 AP wCA; 3x4:3SS; Int Ant</t>
  </si>
  <si>
    <t>CON-NCH2P-AIRAP30C</t>
  </si>
  <si>
    <t>CMBSV 24X7X2OS NCH2P 802.11ac W2 10 AP</t>
  </si>
  <si>
    <t>CON-NCH2P-AIRAP32I</t>
  </si>
  <si>
    <t>CMBSV 24X7X2OS NCH2P BOM Level AP1832i Bulk PID for E domain</t>
  </si>
  <si>
    <t>CON-NCH2P-AIRAP32P</t>
  </si>
  <si>
    <t>CMBSV 24X7X2OS NCH2P 802.11ac W2 10 AP wCA; 4x4:3; Mod; Pro</t>
  </si>
  <si>
    <t>CON-NCH2P-AIRAP36C</t>
  </si>
  <si>
    <t>CON-NCH2P-AIRAP36E</t>
  </si>
  <si>
    <t>CMBSV 24X7X2OS NCH2P BOM Level AP3600e Bulk PID for Universa</t>
  </si>
  <si>
    <t>CON-NCH2P-AIRAP36K</t>
  </si>
  <si>
    <t>CON-NCH2P-AIRAP36X</t>
  </si>
  <si>
    <t>CMBSV 24X7X2OS NCH2P BOM Level AP3600i Bulk PID for Universa</t>
  </si>
  <si>
    <t>CON-NCH2P-AIRAP37E</t>
  </si>
  <si>
    <t>CMBSV 24X7X2OS NCH2P BOM Level AP3700e Bulk PID for Universa</t>
  </si>
  <si>
    <t>CON-NCH2P-AIRAP37X</t>
  </si>
  <si>
    <t>CMBSV 24X7X2OS NCH2P BOM Level AP3700i Bu</t>
  </si>
  <si>
    <t>CON-NCH2P-AIRAP382</t>
  </si>
  <si>
    <t>CON-NCH2P-AIRAP383</t>
  </si>
  <si>
    <t>CON-NCH2P-AIRAP388</t>
  </si>
  <si>
    <t>CON-NCH2P-AIRAP38C</t>
  </si>
  <si>
    <t>CON-NCH2P-AIRAP38L</t>
  </si>
  <si>
    <t>CMBSV 24X7X2OS NCH2P BOM Level AP3800e Bulk PID for -Z Domai</t>
  </si>
  <si>
    <t>CON-NCH2P-AIRAP38P</t>
  </si>
  <si>
    <t>CMBSV 24X7X2OS NCH2P BOM Level AP3800p Bulk PID for -B domai</t>
  </si>
  <si>
    <t>CON-NCH2P-AIRAP38Q</t>
  </si>
  <si>
    <t>CMBSV 24X7X2OS NCH2P 802.11ac W2 AP wCA; 4x4:3; Mod; Pro Ext</t>
  </si>
  <si>
    <t>CON-NCH2P-AIRAP38Z</t>
  </si>
  <si>
    <t>CMBSV 24X7X2OS NCH2P BOM Level AP3800p Bulk PID for -Z domai</t>
  </si>
  <si>
    <t>CON-NCH2P-AIRAP3BK</t>
  </si>
  <si>
    <t>CON-NCH2P-AIRAP3BU</t>
  </si>
  <si>
    <t>CON-NCH2P-AIRAP3EC</t>
  </si>
  <si>
    <t>CON-NCH2P-AIRAP3G9</t>
  </si>
  <si>
    <t>CON-NCH2P-AIRAP3GB</t>
  </si>
  <si>
    <t>CMBSV 24X7X2OS NCH2P BOM Level AP3800p Bulk PID for -G Domai</t>
  </si>
  <si>
    <t>CON-NCH2P-AIRAP3GK</t>
  </si>
  <si>
    <t>CMBSV 24X7X2OS NCH2P 802.11ac W2 AP wCA 4x4 3 Mod Pro Ext an</t>
  </si>
  <si>
    <t>CON-NCH2P-AIRAP3GL</t>
  </si>
  <si>
    <t>CMBSV 24X7X2OS NCH2P BOM Level AP3800p Bulk PID for -G domai</t>
  </si>
  <si>
    <t>CON-NCH2P-AIRAP3HD</t>
  </si>
  <si>
    <t>CMBSV 24X7X2OS NCH2P 11ac W2 AP w/CA 4x4:</t>
  </si>
  <si>
    <t>CON-NCH2P-AIRAP3HU</t>
  </si>
  <si>
    <t>CMBSV 24X7X2OS NCH2P BOM Level AP3800p Bulk PID for -H domai</t>
  </si>
  <si>
    <t>CON-NCH2P-AIRAP3IA</t>
  </si>
  <si>
    <t>CON-NCH2P-AIRAP3IC</t>
  </si>
  <si>
    <t>CMBSV 24X7X2OS NCH2P BOM Level AP3700i Bulk PID for Universa</t>
  </si>
  <si>
    <t>CON-NCH2P-AIRAP3IK</t>
  </si>
  <si>
    <t>CMBSV 24X7X2OS NCH2P BOM Level AP3800p Bulk PID for -I domai</t>
  </si>
  <si>
    <t>CON-NCH2P-AIRAP3IL</t>
  </si>
  <si>
    <t>CON-NCH2P-AIRAP3IR</t>
  </si>
  <si>
    <t>CON-NCH2P-AIRAP3K0</t>
  </si>
  <si>
    <t>CON-NCH2P-AIRAP3K9</t>
  </si>
  <si>
    <t>CON-NCH2P-AIRAP3KA</t>
  </si>
  <si>
    <t>CON-NCH2P-AIRAP3KC</t>
  </si>
  <si>
    <t>CMBSV 24X7X2OS NCH2P BOM Level AP3800p Bulk PID for -A domai</t>
  </si>
  <si>
    <t>CON-NCH2P-AIRAP3KH</t>
  </si>
  <si>
    <t>CON-NCH2P-AIRAP3KR</t>
  </si>
  <si>
    <t>CMBSV 24X7X2OS NCH2P Cisco Aironet 1830 Series with Mobility</t>
  </si>
  <si>
    <t>CON-NCH2P-AIRAP3NK</t>
  </si>
  <si>
    <t>CMBSV 24X7X2OS NCH2P BOM Level AP3800p Bulk PID for -N Domai</t>
  </si>
  <si>
    <t>CON-NCH2P-AIRAP3PG</t>
  </si>
  <si>
    <t>CON-NCH2P-AIRAP3PH</t>
  </si>
  <si>
    <t>CON-NCH2P-AIRAP3QB</t>
  </si>
  <si>
    <t>CMBSV 24X7X2OS NCH2P BOM Level AP3800p Bulk PID for -Q domai</t>
  </si>
  <si>
    <t>CON-NCH2P-AIRAP3RB</t>
  </si>
  <si>
    <t>CMBSV 24X7X2OS NCH2P BOM Level AP3800p Bulk PID for -R Domai</t>
  </si>
  <si>
    <t>CON-NCH2P-AIRAP3SB</t>
  </si>
  <si>
    <t>CMBSV 24X7X2OS NCH2P BOM Level AP3800p Bulk PID for -S Domai</t>
  </si>
  <si>
    <t>CON-NCH2P-AIRAP3UC</t>
  </si>
  <si>
    <t>CMBSV 24X7X2OS NCH2P BOM Level AP3800i Bulk PID for -A domai</t>
  </si>
  <si>
    <t>CON-NCH2P-AIRAP52E</t>
  </si>
  <si>
    <t>CMBSV 24X7X2OS NCH2P 802.11ac Wave 2; 4x4:4SS; Ext Ant; B Re</t>
  </si>
  <si>
    <t>CON-NCH2P-AIRAP56E</t>
  </si>
  <si>
    <t>CON-NCH2P-AIRAP5DK</t>
  </si>
  <si>
    <t>CON-NCH2P-AIRAP5GK</t>
  </si>
  <si>
    <t>CON-NCH2P-AIRAP5K9</t>
  </si>
  <si>
    <t>CON-NCH2P-AIRAP5KA</t>
  </si>
  <si>
    <t>CON-NCH2P-AIRAP5KC</t>
  </si>
  <si>
    <t>CMBSV 24X7X2OS NCH2P BOM Level AP1852e Bulk PID for E Domain</t>
  </si>
  <si>
    <t>CON-NCH2P-AIRAP5PA</t>
  </si>
  <si>
    <t>CON-NCH2P-AIRAP5RK</t>
  </si>
  <si>
    <t>CON-NCH2P-AIRAP5WT</t>
  </si>
  <si>
    <t>CON-NCH2P-AIRAP5ZK</t>
  </si>
  <si>
    <t>CON-NCH2P-AIRAP72I</t>
  </si>
  <si>
    <t>CMBSV 24X7X2OS NCH2P BOM Level AP702i Bulk PID for Universal</t>
  </si>
  <si>
    <t>CON-NCH2P-AIRAP72W</t>
  </si>
  <si>
    <t>CMBSV 24X7X2OS NCH2P BOM Level AP702W Bulk PID for Universal</t>
  </si>
  <si>
    <t>CON-NCH2P-AIRAP82I</t>
  </si>
  <si>
    <t>CON-NCH2P-AIRAP8UL</t>
  </si>
  <si>
    <t>CMBSV 24X7X2OS NCH2P BOM Level AP2800H Bulk PID for F domain</t>
  </si>
  <si>
    <t>CON-NCH2P-AIRAP98C</t>
  </si>
  <si>
    <t>CON-NCH2P-AIRAPAK9</t>
  </si>
  <si>
    <t>CMBSV 24X7X2OS NCH2P 802.11a/g Non-modula</t>
  </si>
  <si>
    <t>CON-NCH2P-AIRAPAR9</t>
  </si>
  <si>
    <t>CON-NCH2P-AIRAPAUL</t>
  </si>
  <si>
    <t>CON-NCH2P-AIRAPBB8</t>
  </si>
  <si>
    <t>CMBSV 24X7X2OS NCH2P BOM Level AP1852i Bulk PID for B Domain</t>
  </si>
  <si>
    <t>CON-NCH2P-AIRAPBLK</t>
  </si>
  <si>
    <t>CON-NCH2P-AIRAPBPI</t>
  </si>
  <si>
    <t>CON-NCH2P-AIRAPBUK</t>
  </si>
  <si>
    <t>CMBSV 24X7X2OS NCH2P BOM Level AP3800p Bulk PID for -I Domai</t>
  </si>
  <si>
    <t>CON-NCH2P-AIRAPBUL</t>
  </si>
  <si>
    <t>CMBSV 24X7X2OS NCH2P BOM Level AP2800i Bulk PID for F Domain</t>
  </si>
  <si>
    <t>CON-NCH2P-AIRAPCK9</t>
  </si>
  <si>
    <t>CON-NCH2P-AIRAPDK8</t>
  </si>
  <si>
    <t>CON-NCH2P-AIRAPEI6</t>
  </si>
  <si>
    <t>CON-NCH2P-AIRAPEK9</t>
  </si>
  <si>
    <t>CON-NCH2P-AIRAPEKC</t>
  </si>
  <si>
    <t>CON-NCH2P-AIRAPFK9</t>
  </si>
  <si>
    <t>CMBSV 24X7X2OS NCH2P 802.11ac W2 10 AP wCleanAir; 3x4:3; Ext</t>
  </si>
  <si>
    <t>CON-NCH2P-AIRAPFKC</t>
  </si>
  <si>
    <t>CON-NCH2P-AIRAPHBK</t>
  </si>
  <si>
    <t>CON-NCH2P-AIRAPHBU</t>
  </si>
  <si>
    <t>CMBSV 24X7X2OS NCH2P BOM Level AP3800p Bulk PID for -H Domai</t>
  </si>
  <si>
    <t>CON-NCH2P-AIRAPHKC</t>
  </si>
  <si>
    <t>CON-NCH2P-AIRAPI62</t>
  </si>
  <si>
    <t>CON-NCH2P-AIRAPI80</t>
  </si>
  <si>
    <t>CON-NCH2P-AIRAPIAK</t>
  </si>
  <si>
    <t>CON-NCH2P-AIRAPIAR</t>
  </si>
  <si>
    <t>CON-NCH2P-AIRAPIBK</t>
  </si>
  <si>
    <t>CMBSV 24X7X2OS NCH2P Cisco Aironet 1815i Series (for US)</t>
  </si>
  <si>
    <t>CON-NCH2P-AIRAPIK1</t>
  </si>
  <si>
    <t>CON-NCH2P-AIRAPIK9</t>
  </si>
  <si>
    <t>CON-NCH2P-AIRAPIKB</t>
  </si>
  <si>
    <t>CON-NCH2P-AIRAPIKC</t>
  </si>
  <si>
    <t>CON-NCH2P-AIRAPIZK</t>
  </si>
  <si>
    <t>CMBSV 24X7X2OS NCH2P 802.11ac W2 10 AP w</t>
  </si>
  <si>
    <t>CON-NCH2P-AIRAPJK9</t>
  </si>
  <si>
    <t>CON-NCH2P-AIRAPK81</t>
  </si>
  <si>
    <t>CON-NCH2P-AIRAPK90</t>
  </si>
  <si>
    <t>CMBSV 24X7X2OS NCH2P 802.11ac Wave 2, 10 APs 3x3 2SS Int Ant</t>
  </si>
  <si>
    <t>CON-NCH2P-AIRAPK9C</t>
  </si>
  <si>
    <t>CON-NCH2P-AIRAPKK9</t>
  </si>
  <si>
    <t>CMBSV 24X7X2OS NCH2P 802.11a/g I AP; 80</t>
  </si>
  <si>
    <t>CON-NCH2P-AIRAPKKC</t>
  </si>
  <si>
    <t>CON-NCH2P-AIRAPLKC</t>
  </si>
  <si>
    <t>CMBSV 24X7X2OS NCH2P BOM Level AP2800E Bulk PID for F domain</t>
  </si>
  <si>
    <t>CON-NCH2P-AIRAPN8C</t>
  </si>
  <si>
    <t>CON-NCH2P-AIRAPNK9</t>
  </si>
  <si>
    <t>CON-NCH2P-AIRAPP5A</t>
  </si>
  <si>
    <t>CON-NCH2P-AIRAPPA5</t>
  </si>
  <si>
    <t>CON-NCH2P-AIRAPPBL</t>
  </si>
  <si>
    <t>CON-NCH2P-AIRAPPD9</t>
  </si>
  <si>
    <t>CON-NCH2P-AIRAPPK3</t>
  </si>
  <si>
    <t>CMBSV 24X7X2OS NCH2P BOM Level AP3800p Bulk PID for -K Domai</t>
  </si>
  <si>
    <t>CON-NCH2P-AIRAPPK9</t>
  </si>
  <si>
    <t>CON-NCH2P-AIRAPQ9C</t>
  </si>
  <si>
    <t>CON-NCH2P-AIRAPR83</t>
  </si>
  <si>
    <t>CMBSV 24X7X2OS NCH2P 802.11ac Wave 2, 10 APs 3x32SS Ext An</t>
  </si>
  <si>
    <t>CON-NCH2P-AIRAPR9K</t>
  </si>
  <si>
    <t>CON-NCH2P-AIRAPRK0</t>
  </si>
  <si>
    <t>CON-NCH2P-AIRAPRK9</t>
  </si>
  <si>
    <t>CMBSV 24X7X2OS NCH2P 802.11a/g Non-modular I AP; RP-TNC; Ru</t>
  </si>
  <si>
    <t>CON-NCH2P-AIRAPRXC</t>
  </si>
  <si>
    <t>CON-NCH2P-AIRAPSBK</t>
  </si>
  <si>
    <t>CMBSV 24X7X2OS NCH2P BOM Level AP3800p Bulk PID for S domain</t>
  </si>
  <si>
    <t>CON-NCH2P-AIRAPSK9</t>
  </si>
  <si>
    <t>CON-NCH2P-AIRAPSKC</t>
  </si>
  <si>
    <t>CON-NCH2P-AIRAPUBK</t>
  </si>
  <si>
    <t>CON-NCH2P-AIRAPULK</t>
  </si>
  <si>
    <t>CMBSV 24X7X2OS NCH2P BOM Level AP3800p Bulk PID for -R domai</t>
  </si>
  <si>
    <t>CON-NCH2P-AIRAPUXZ</t>
  </si>
  <si>
    <t>CON-NCH2P-AIRAPWCK</t>
  </si>
  <si>
    <t>CON-NCH2P-AIRAPWDK</t>
  </si>
  <si>
    <t>CON-NCH2P-AIRAPWFK</t>
  </si>
  <si>
    <t>CON-NCH2P-AIRAPWGK</t>
  </si>
  <si>
    <t>CON-NCH2P-AIRAPWKC</t>
  </si>
  <si>
    <t>CON-NCH2P-AIRAPWSK</t>
  </si>
  <si>
    <t>CON-NCH2P-AIRAPXB7</t>
  </si>
  <si>
    <t>CMBSV 24X7X2OS NCH2P BOM Level AP2700e Bulk PID for Universa</t>
  </si>
  <si>
    <t>CON-NCH2P-AIRAPZBL</t>
  </si>
  <si>
    <t>CON-NCH2P-AIRAQ181</t>
  </si>
  <si>
    <t>CON-NCH2P-AIRAT28C</t>
  </si>
  <si>
    <t>CMBSV 24X7X2OS NCH2P 802.11ac W2 AP wCA 3x4:3 Int Ant; T</t>
  </si>
  <si>
    <t>CON-NCH2P-AIRATK9C</t>
  </si>
  <si>
    <t>CON-NCH2P-AIRAW19C</t>
  </si>
  <si>
    <t>CON-NCH2P-AIRAZK9C</t>
  </si>
  <si>
    <t>CON-NCH2P-AIRBAP15</t>
  </si>
  <si>
    <t>CON-NCH2P-AIRBAP38</t>
  </si>
  <si>
    <t>CON-NCH2P-AIRBBCAP</t>
  </si>
  <si>
    <t>CON-NCH2P-AIRBCAP7</t>
  </si>
  <si>
    <t>CON-NCH2P-AIRBR13A</t>
  </si>
  <si>
    <t>CON-NCH2P-AIRBR13E</t>
  </si>
  <si>
    <t>CON-NCH2P-AIRBR13J</t>
  </si>
  <si>
    <t>CON-NCH2P-AIRBR13K</t>
  </si>
  <si>
    <t>CON-NCH2P-AIRBR13R</t>
  </si>
  <si>
    <t>CON-NCH2P-AIRBTE36</t>
  </si>
  <si>
    <t>CON-NCH2P-AIRBTEK9</t>
  </si>
  <si>
    <t>CON-NCH2P-AIRBTIK9</t>
  </si>
  <si>
    <t>CON-NCH2P-AIRBULKC</t>
  </si>
  <si>
    <t>CON-NCH2P-AIRBULKE</t>
  </si>
  <si>
    <t>CMBSV 24X7X2OS NCH2P BOM Level AP701E Bul</t>
  </si>
  <si>
    <t>CON-NCH2P-AIRBULKH</t>
  </si>
  <si>
    <t>CON-NCH2P-AIRBVP38</t>
  </si>
  <si>
    <t>CON-NCH2P-AIRBZBLK</t>
  </si>
  <si>
    <t>CMBSV 24X7X2OS NCH2P BOM Level AP1700i Bu</t>
  </si>
  <si>
    <t>CON-NCH2P-AIRC15PR</t>
  </si>
  <si>
    <t>CMBSV 24X7X2OS NCH2P 2504 Wireless Contro</t>
  </si>
  <si>
    <t>CON-NCH2P-AIRC170Q</t>
  </si>
  <si>
    <t>CMBSV 24X7X2OS NCH2P 802.11ac CAP; 3x3:2SS; Int Ant; Q Reg D</t>
  </si>
  <si>
    <t>CON-NCH2P-AIRC1NK9</t>
  </si>
  <si>
    <t>CON-NCH2P-AIRC24Z5</t>
  </si>
  <si>
    <t>CMBSV 24X7X2OS NCH2P Bundle WLC2504 w/ 5 AP Lic. and 5 AP-70</t>
  </si>
  <si>
    <t>CON-NCH2P-AIRC2504</t>
  </si>
  <si>
    <t>CON-NCH2P-AIRC252I</t>
  </si>
  <si>
    <t>CMBSV 24X7X2OS NCH2P Bundle 2504 Wireless Controller with 5</t>
  </si>
  <si>
    <t>CON-NCH2P-AIRC25PR</t>
  </si>
  <si>
    <t>CON-NCH2P-AIRC26EK</t>
  </si>
  <si>
    <t>CMBSV 24X7X2OS NCH2P 802.11nCAPw/CleInanAir3x4:3SS ModE</t>
  </si>
  <si>
    <t>CON-NCH2P-AIRC2EQZ</t>
  </si>
  <si>
    <t>CMBSV 24X7X2OS NCH2P BOM Level AP3700e Bulk PID for Q reg do</t>
  </si>
  <si>
    <t>CON-NCH2P-AIRC2IBB</t>
  </si>
  <si>
    <t>CMBSV 24X7X2OS NCH2P BOM Level AP1600i Bulk PID for B reg do</t>
  </si>
  <si>
    <t>CON-NCH2P-AIRC2IQ5</t>
  </si>
  <si>
    <t>CMBSV 24X7X2OS NCH2P Bundle WLC2504 w/ 5 AP Lic. and 5 AP-16</t>
  </si>
  <si>
    <t>CON-NCH2P-AIRC2IR5</t>
  </si>
  <si>
    <t>CON-NCH2P-AIRC2IS5</t>
  </si>
  <si>
    <t>CON-NCH2P-AIRC2IT5</t>
  </si>
  <si>
    <t>CON-NCH2P-AIRC2P37</t>
  </si>
  <si>
    <t>CMBSV 24X7X2OS NCH2P BOM level bulk PID 3</t>
  </si>
  <si>
    <t>CON-NCH2P-AIRC36IB</t>
  </si>
  <si>
    <t>CMBSV 24X7X2OS NCH2P 802.11n CAP CleanAir; 4x4:3SS; Mod; Int</t>
  </si>
  <si>
    <t>CON-NCH2P-AIRC3702</t>
  </si>
  <si>
    <t>CMBSV 24X7X2OS NCH2P 802.11ac Ctrlr AP 4x4:3SS w/CleanAir;Pr</t>
  </si>
  <si>
    <t>CON-NCH2P-AIRC372I</t>
  </si>
  <si>
    <t>CON-NCH2P-AIRC37K9</t>
  </si>
  <si>
    <t>CON-NCH2P-AIRC3BUL</t>
  </si>
  <si>
    <t>CON-NCH2P-AIRC500X</t>
  </si>
  <si>
    <t>CMBSV 24X7X2OS NCH2P 2x AIR-CT5508-500-K9</t>
  </si>
  <si>
    <t>CON-NCH2P-AIRC50PR</t>
  </si>
  <si>
    <t>CON-NCH2P-AIRC52EU</t>
  </si>
  <si>
    <t>CON-NCH2P-AIRC52SD</t>
  </si>
  <si>
    <t>CON-NCH2P-AIRC552P</t>
  </si>
  <si>
    <t>CMBSV 24X7X2OS NCH2P Two 5508 Series Controller up to 500</t>
  </si>
  <si>
    <t>CON-NCH2P-AIRC5PRO</t>
  </si>
  <si>
    <t>CON-NCH2P-AIRC602B</t>
  </si>
  <si>
    <t>CMBSV 24X7X2OS NCH2P 802.11n CAP wCleanAir,4x4 3SS,Mod,Ext A</t>
  </si>
  <si>
    <t>CON-NCH2P-AIRC702I</t>
  </si>
  <si>
    <t>CMBSV 24X7X2OS NCH2P 802.11ac CAP; 3x3:2SS; Int Ant; N Reg D</t>
  </si>
  <si>
    <t>CON-NCH2P-AIRC702K</t>
  </si>
  <si>
    <t>CMBSV 24X7X2OS NCH2P 802.11ac CAP wClean Air, 3x4 3SS,Int An</t>
  </si>
  <si>
    <t>CON-NCH2P-AIRC70AP</t>
  </si>
  <si>
    <t>CON-NCH2P-AIRC8510</t>
  </si>
  <si>
    <t>CON-NCH2P-AIRCA151</t>
  </si>
  <si>
    <t>CON-NCH2P-AIRCA155</t>
  </si>
  <si>
    <t>CON-NCH2P-AIRCA15E</t>
  </si>
  <si>
    <t>CON-NCH2P-AIRCA15U</t>
  </si>
  <si>
    <t>CON-NCH2P-AIRCA170</t>
  </si>
  <si>
    <t>CMBSV 24X7X2OS NCH2P 802.11ac CAP;3x3:2SS; Int Ant;A Reg Dom</t>
  </si>
  <si>
    <t>CON-NCH2P-AIRCA17C</t>
  </si>
  <si>
    <t>CON-NCH2P-AIRCA1KK</t>
  </si>
  <si>
    <t>CMBSV 24X7X2OS NCH2P 802.11ac CAP; 3x3:2SS; Int Ant; K Reg D</t>
  </si>
  <si>
    <t>CON-NCH2P-AIRCA2BB</t>
  </si>
  <si>
    <t>CMBSV 24X7X2OS NCH2P BOM Level AP1600e Bulk PID for B reg do</t>
  </si>
  <si>
    <t>CON-NCH2P-AIRCA2BK</t>
  </si>
  <si>
    <t>CMBSV 24X7X2OS NCH2P 802.11ac CAP; 3x3:2SS; Int Ant; B Reg D</t>
  </si>
  <si>
    <t>CON-NCH2P-AIRCA2EB</t>
  </si>
  <si>
    <t>CMBSV 24X7X2OS NCH2P 802.11ac CAP wCleanAir; 3x4:3SS; Ext An</t>
  </si>
  <si>
    <t>CON-NCH2P-AIRCA2EI</t>
  </si>
  <si>
    <t>CON-NCH2P-AIRCA2IB</t>
  </si>
  <si>
    <t>CON-NCH2P-AIRCA2IR</t>
  </si>
  <si>
    <t>CON-NCH2P-AIRCA2IZ</t>
  </si>
  <si>
    <t>CON-NCH2P-AIRCA2SE</t>
  </si>
  <si>
    <t>CON-NCH2P-AIRCA32E</t>
  </si>
  <si>
    <t>CMBSV 24X7X2OS NCH2P BOM Level AP3700e Bulk PID for F reg do</t>
  </si>
  <si>
    <t>CON-NCH2P-AIRCA32I</t>
  </si>
  <si>
    <t>CMBSV 24X7X2OS NCH2P BOM Level AP3700i Bulk PID for F reg do</t>
  </si>
  <si>
    <t>CON-NCH2P-AIRCA3BU</t>
  </si>
  <si>
    <t>CON-NCH2P-AIRCA3EK</t>
  </si>
  <si>
    <t>CMBSV 24X7X2OS NCH2P BOM Level AP3600e Bulk PID for B reg do</t>
  </si>
  <si>
    <t>CON-NCH2P-AIRCA6UK</t>
  </si>
  <si>
    <t>CON-NCH2P-AIRCA72E</t>
  </si>
  <si>
    <t>CON-NCH2P-AIRCA7UL</t>
  </si>
  <si>
    <t>CMBSV 24X7X2OS NCH2P BOM Level AP2700i Bulk PID for B reg do</t>
  </si>
  <si>
    <t>CON-NCH2P-AIRCAAN7</t>
  </si>
  <si>
    <t>CMBSV 24X7X2OS NCH2P BOM Level AP702W Bulk PID for A reg dom</t>
  </si>
  <si>
    <t>CON-NCH2P-AIRCABOB</t>
  </si>
  <si>
    <t>CON-NCH2P-AIRCABOK</t>
  </si>
  <si>
    <t>CMBSV 24X7X2OS NCH2P 802.11n CAP 10APs wCleanAir; 3x3:2SS; M</t>
  </si>
  <si>
    <t>CON-NCH2P-AIRCABP1</t>
  </si>
  <si>
    <t>CON-NCH2P-AIRCABUL</t>
  </si>
  <si>
    <t>CMBSV 24X7X2OS NCH2P BOM Level AP2700e Bulk PID for B reg do</t>
  </si>
  <si>
    <t>CON-NCH2P-AIRCAD70</t>
  </si>
  <si>
    <t>CON-NCH2P-AIRCADK9</t>
  </si>
  <si>
    <t>CMBSV 24X7X2OS NCH2P 802.11N Outdoor Mesh Acc PntExt AntD</t>
  </si>
  <si>
    <t>CON-NCH2P-AIRCAEBB</t>
  </si>
  <si>
    <t>CMBSV 24X7X2OS NCH2P BOM Level AP2600e Bulk PID for B reg do</t>
  </si>
  <si>
    <t>CON-NCH2P-AIRCAEK9</t>
  </si>
  <si>
    <t>CON-NCH2P-AIRCAELK</t>
  </si>
  <si>
    <t>CON-NCH2P-AIRCAFK9</t>
  </si>
  <si>
    <t>CMBSV 24X7X2OS NCH2P 802.11ac CAP; 3x3:2SS; Int Ant; F Reg D</t>
  </si>
  <si>
    <t>CON-NCH2P-AIRCAK91</t>
  </si>
  <si>
    <t>CON-NCH2P-AIRCAMP7</t>
  </si>
  <si>
    <t>CMBSV 24X7X2OS NCH2P BOM Level AP702W Bulk PID for I reg dom</t>
  </si>
  <si>
    <t>CON-NCH2P-AIRCANZP</t>
  </si>
  <si>
    <t>CMBSV 24X7X2OS NCH2P BOM Level AP3700i Bulk PID for N reg do</t>
  </si>
  <si>
    <t>CON-NCH2P-AIRCAOEK</t>
  </si>
  <si>
    <t>CMBSV 24X7X2OS NCH2P 802.11n CAP w/CleanAir; 3x3:2SS; Mod; I</t>
  </si>
  <si>
    <t>CON-NCH2P-AIRCAP0K</t>
  </si>
  <si>
    <t>CON-NCH2P-AIRCAP0U</t>
  </si>
  <si>
    <t>CMBSV 24X7X2OS NCH2P BOM Level AP2700e Bulk PID for A reg do</t>
  </si>
  <si>
    <t>CON-NCH2P-AIRCAP0Z</t>
  </si>
  <si>
    <t>CON-NCH2P-AIRCAP10</t>
  </si>
  <si>
    <t>CON-NCH2P-AIRCAP12</t>
  </si>
  <si>
    <t>CON-NCH2P-AIRCAP13</t>
  </si>
  <si>
    <t>CON-NCH2P-AIRCAP15</t>
  </si>
  <si>
    <t>CON-NCH2P-AIRCAP16</t>
  </si>
  <si>
    <t>CON-NCH2P-AIRCAP17</t>
  </si>
  <si>
    <t>CMBSV 24X7X2OS NCH2P BOM Level AP1700i Bulk PID for A reg do</t>
  </si>
  <si>
    <t>CON-NCH2P-AIRCAP19</t>
  </si>
  <si>
    <t>CMBSV 24X7X2OS NCH2P 802.11N Outdoor Access Point Ext. Ant.</t>
  </si>
  <si>
    <t>CON-NCH2P-AIRCAP1A</t>
  </si>
  <si>
    <t>CON-NCH2P-AIRCAP1B</t>
  </si>
  <si>
    <t>CON-NCH2P-AIRCAP1D</t>
  </si>
  <si>
    <t>CON-NCH2P-AIRCAP1E</t>
  </si>
  <si>
    <t>CON-NCH2P-AIRCAP1G</t>
  </si>
  <si>
    <t>CON-NCH2P-AIRCAP1H</t>
  </si>
  <si>
    <t>CON-NCH2P-AIRCAP1K</t>
  </si>
  <si>
    <t>CON-NCH2P-AIRCAP1P</t>
  </si>
  <si>
    <t>CMBSV 24X7X2OS NCH2P 802.11N OutdoorAcces</t>
  </si>
  <si>
    <t>CON-NCH2P-AIRCAP1Q</t>
  </si>
  <si>
    <t>CMBSV 24X7X2OS NCH2P 802.11N Outdoor Acc PntExt AntQ Reg Do</t>
  </si>
  <si>
    <t>CON-NCH2P-AIRCAP1R</t>
  </si>
  <si>
    <t>CON-NCH2P-AIRCAP1S</t>
  </si>
  <si>
    <t>CON-NCH2P-AIRCAP1U</t>
  </si>
  <si>
    <t>CMBSV 24X7X2OS NCH2P 802.11N Outdoor Access PointUnibandQ R</t>
  </si>
  <si>
    <t>CON-NCH2P-AIRCAP2</t>
  </si>
  <si>
    <t>CMBSV 24X7X2OS NCH2P 802.11n CAP 10APs w/CleanAir; 3x4:3SS;</t>
  </si>
  <si>
    <t>CON-NCH2P-AIRCAP22</t>
  </si>
  <si>
    <t>CMBSV 24X7X2OS NCH2P 802.11ac CAP 10APs wCleanAir 3x4 3SS</t>
  </si>
  <si>
    <t>CON-NCH2P-AIRCAP26</t>
  </si>
  <si>
    <t>CON-NCH2P-AIRCAP27</t>
  </si>
  <si>
    <t>CMBSV 24X7X2OS NCH2P BOM Level AP2700e Bulk PID for C reg do</t>
  </si>
  <si>
    <t>CON-NCH2P-AIRCAP2E</t>
  </si>
  <si>
    <t>CON-NCH2P-AIRCAP2K</t>
  </si>
  <si>
    <t>CMBSV 24X7X2OS NCH2P BOM Level AP2600i Bulk PID for A reg do</t>
  </si>
  <si>
    <t>CON-NCH2P-AIRCAP2Q</t>
  </si>
  <si>
    <t>CON-NCH2P-AIRCAP2T</t>
  </si>
  <si>
    <t>CON-NCH2P-AIRCAP2Z</t>
  </si>
  <si>
    <t>CMBSV 24X7X2OS NCH2P 802.11n CAP w/CleanAir;4x4:3SS;Mod;Ex</t>
  </si>
  <si>
    <t>CON-NCH2P-AIRCAP3</t>
  </si>
  <si>
    <t>CMBSV 24X7X2OS NCH2P 802.11a/g/n 3500 AP</t>
  </si>
  <si>
    <t>CON-NCH2P-AIRCAP32</t>
  </si>
  <si>
    <t>CMBSV 24X7X2OS NCH2P 8802.11n Low-Profile Outdoor AP, Intern</t>
  </si>
  <si>
    <t>CON-NCH2P-AIRCAP36</t>
  </si>
  <si>
    <t>CMBSV 24X7X2OS NCH2P 802.11n CAP 10APs; 4</t>
  </si>
  <si>
    <t>CON-NCH2P-AIRCAP37</t>
  </si>
  <si>
    <t>CON-NCH2P-AIRCAP38</t>
  </si>
  <si>
    <t>CON-NCH2P-AIRCAP3A</t>
  </si>
  <si>
    <t>CMBSV 24X7X2OS NCH2P BOM Level AP3700i Bulk PID for H reg do</t>
  </si>
  <si>
    <t>CON-NCH2P-AIRCAP3B</t>
  </si>
  <si>
    <t>CON-NCH2P-AIRCAP3E</t>
  </si>
  <si>
    <t>CON-NCH2P-AIRCAP3I</t>
  </si>
  <si>
    <t>CMBSV 24X7X2OS NCH2P BOM Level AP3700i Bulk PID for Q reg do</t>
  </si>
  <si>
    <t>CON-NCH2P-AIRCAP3K</t>
  </si>
  <si>
    <t>CMBSV 24X7X2OS NCH2P 802.11n CAP; 4x4:3SS; Mod; Pro A Reg Do</t>
  </si>
  <si>
    <t>CON-NCH2P-AIRCAP3P</t>
  </si>
  <si>
    <t>CMBSV 24X7X2OS NCH2P OM level bulk PID 3600P -A reg dom U</t>
  </si>
  <si>
    <t>CON-NCH2P-AIRCAP6</t>
  </si>
  <si>
    <t>CMBSV 24X7X2OS NCH2P BOM Level AP3600e Bu</t>
  </si>
  <si>
    <t>CON-NCH2P-AIRCAP6A</t>
  </si>
  <si>
    <t>CMBSV 24X7X2OS NCH2P BOM Level AP1600i Bulk PID for A reg do</t>
  </si>
  <si>
    <t>CON-NCH2P-AIRCAP6E</t>
  </si>
  <si>
    <t>CMBSV 24X7X2OS NCH2P BOM Level AP1600i Bulk PID for E reg do</t>
  </si>
  <si>
    <t>CON-NCH2P-AIRCAP6I</t>
  </si>
  <si>
    <t>CMBSV 24X7X2OS NCH2P 802.11n CAP w/Clean Ant; Z Reg Domain</t>
  </si>
  <si>
    <t>CON-NCH2P-AIRCAP7</t>
  </si>
  <si>
    <t>CON-NCH2P-AIRCAP72</t>
  </si>
  <si>
    <t>CON-NCH2P-AIRCAP7A</t>
  </si>
  <si>
    <t>CMBSV 24X7X2OS NCH2P 802.11n CAP7022x2:2SS; Int Ant; A Reg</t>
  </si>
  <si>
    <t>CON-NCH2P-AIRCAP7C</t>
  </si>
  <si>
    <t>CMBSV 24X7X2OS NCH2P 802.11n CAP7022x2 :2SS; Int Ant; C Reg</t>
  </si>
  <si>
    <t>CON-NCH2P-AIRCAP7E</t>
  </si>
  <si>
    <t>CMBSV 24X7X2OS NCH2P 802.11n CAP7022x2 :2SS; Int Ant; E Reg</t>
  </si>
  <si>
    <t>CON-NCH2P-AIRCAP7F</t>
  </si>
  <si>
    <t>CMBSV 24X7X2OS NCH2P 802.11n CAP702W, 2x2:2SS, 4 GbE; Int An</t>
  </si>
  <si>
    <t>CON-NCH2P-AIRCAP7I</t>
  </si>
  <si>
    <t>CMBSV 24X7X2OS NCH2P 802.11n CAP7022x2 :2SS; Int Ant; I Reg</t>
  </si>
  <si>
    <t>CON-NCH2P-AIRCAP7K</t>
  </si>
  <si>
    <t>CMBSV 24X7X2OS NCH2P 802.11n CAP7022x2 :2SS; Int Ant; K Reg</t>
  </si>
  <si>
    <t>CON-NCH2P-AIRCAP7N</t>
  </si>
  <si>
    <t>CMBSV 24X7X2OS NCH2P 802.11n CAP7022x2 :2SS; Int Ant; N Reg</t>
  </si>
  <si>
    <t>CON-NCH2P-AIRCAP7Q</t>
  </si>
  <si>
    <t>CMBSV 24X7X2OS NCH2P 802.11n CAP7022x2:2SS; Int Ant; Q Reg</t>
  </si>
  <si>
    <t>CON-NCH2P-AIRCAP7R</t>
  </si>
  <si>
    <t>CMBSV 24X7X2OS NCH2P 802.11n CAP7022x2 :2SS; Int Ant; R Reg</t>
  </si>
  <si>
    <t>CON-NCH2P-AIRCAP7S</t>
  </si>
  <si>
    <t>CMBSV 24X7X2OS NCH2P 802.11n CAP7022x2 :2SS; Int Ant; S Reg</t>
  </si>
  <si>
    <t>CON-NCH2P-AIRCAP7T</t>
  </si>
  <si>
    <t>CMBSV 24X7X2OS NCH2P 802.11n CAP7022x2 :2SS; Int Ant; T Reg</t>
  </si>
  <si>
    <t>CON-NCH2P-AIRCAP7U</t>
  </si>
  <si>
    <t>CMBSV 24X7X2OS NCH2P BOM Level AP702W Bulk PID for C reg dom</t>
  </si>
  <si>
    <t>CON-NCH2P-AIRCAP7Z</t>
  </si>
  <si>
    <t>CMBSV 24X7X2OS NCH2P 802.11n CAP7022x2 :2SS; Int Ant; Z Reg</t>
  </si>
  <si>
    <t>CON-NCH2P-AIRCAP91</t>
  </si>
  <si>
    <t>CMBSV 24X7X2OS NCH2P 802.11a/g/n 3500 10A</t>
  </si>
  <si>
    <t>CON-NCH2P-AIRCAPA1</t>
  </si>
  <si>
    <t>CMBSV 24X7X2OS NCH2P 802.11NOutdoorAccsPo</t>
  </si>
  <si>
    <t>CON-NCH2P-AIRCAPA9</t>
  </si>
  <si>
    <t>CON-NCH2P-AIRCAPAB</t>
  </si>
  <si>
    <t>CMBSV 24X7X2OS NCH2P BOM Level AP2700i Bulk PID for A reg do</t>
  </si>
  <si>
    <t>CON-NCH2P-AIRCAPAK</t>
  </si>
  <si>
    <t>CON-NCH2P-AIRCAPAR</t>
  </si>
  <si>
    <t>CON-NCH2P-AIRCAPB7</t>
  </si>
  <si>
    <t>CON-NCH2P-AIRCAPBO</t>
  </si>
  <si>
    <t>CMBSV 24X7X2OS NCH2P BOM Level AP2700i Bulk PID for E reg do</t>
  </si>
  <si>
    <t>CON-NCH2P-AIRCAPBZ</t>
  </si>
  <si>
    <t>CON-NCH2P-AIRCAPC9</t>
  </si>
  <si>
    <t>CON-NCH2P-AIRCAPE3</t>
  </si>
  <si>
    <t>CON-NCH2P-AIRCAPE7</t>
  </si>
  <si>
    <t>CON-NCH2P-AIRCAPEB</t>
  </si>
  <si>
    <t>CMBSV 24X7X2OS NCH2P BOM Lev AP1700i Bulk PID E reg domain</t>
  </si>
  <si>
    <t>CON-NCH2P-AIRCAPED</t>
  </si>
  <si>
    <t>CON-NCH2P-AIRCAPEF</t>
  </si>
  <si>
    <t>CON-NCH2P-AIRCAPEH</t>
  </si>
  <si>
    <t>CON-NCH2P-AIRCAPEM</t>
  </si>
  <si>
    <t>CMBSV 24X7X2OS NCH2P 802.11N OutdoorMeshA</t>
  </si>
  <si>
    <t>CON-NCH2P-AIRCAPEZ</t>
  </si>
  <si>
    <t>CMBSV 24X7X2OS NCH2P 802.11n CAP 10APs w/CleanAir;4x4:3SS;M</t>
  </si>
  <si>
    <t>CON-NCH2P-AIRCAPFK</t>
  </si>
  <si>
    <t>CON-NCH2P-AIRCAPH6</t>
  </si>
  <si>
    <t>CMBSV 24X7X2OS NCH2P BOM Level AP1600i Bulk PID for H reg do</t>
  </si>
  <si>
    <t>CON-NCH2P-AIRCAPH7</t>
  </si>
  <si>
    <t>CON-NCH2P-AIRCAPIF</t>
  </si>
  <si>
    <t>CON-NCH2P-AIRCAPIH</t>
  </si>
  <si>
    <t>CON-NCH2P-AIRCAPIM</t>
  </si>
  <si>
    <t>CON-NCH2P-AIRCAPIO</t>
  </si>
  <si>
    <t>CMBSV 24X7X2OS NCH2P 802.11n CAP w/CleanAir; 3x4:3SS; Mod; I</t>
  </si>
  <si>
    <t>CON-NCH2P-AIRCAPK7</t>
  </si>
  <si>
    <t>CON-NCH2P-AIRCAPK9</t>
  </si>
  <si>
    <t>CMBSV 24X7X2OS NCH2P 802.11N Outdoor Mesh Access Point Cable</t>
  </si>
  <si>
    <t>CON-NCH2P-AIRCAPKA</t>
  </si>
  <si>
    <t>CON-NCH2P-AIRCAPKK</t>
  </si>
  <si>
    <t>CON-NCH2P-AIRCAPMA</t>
  </si>
  <si>
    <t>CON-NCH2P-AIRCAPMK</t>
  </si>
  <si>
    <t>CON-NCH2P-AIRCAPN2</t>
  </si>
  <si>
    <t>CON-NCH2P-AIRCAPN7</t>
  </si>
  <si>
    <t>CON-NCH2P-AIRCAPNB</t>
  </si>
  <si>
    <t>CON-NCH2P-AIRCAPNU</t>
  </si>
  <si>
    <t>CON-NCH2P-AIRCAPOE</t>
  </si>
  <si>
    <t>CON-NCH2P-AIRCAPPF</t>
  </si>
  <si>
    <t>CMBSV 24X7X2OS NCH2P 802.11NOutdoorMeshAc</t>
  </si>
  <si>
    <t>CON-NCH2P-AIRCAPQ7</t>
  </si>
  <si>
    <t>CMBSV 24X7X2OS NCH2P BOM Level AP702W Bulk PID for Q reg dom</t>
  </si>
  <si>
    <t>CON-NCH2P-AIRCAPQK</t>
  </si>
  <si>
    <t>CON-NCH2P-AIRCAPQZ</t>
  </si>
  <si>
    <t>CON-NCH2P-AIRCAPS7</t>
  </si>
  <si>
    <t>CON-NCH2P-AIRCAPSD</t>
  </si>
  <si>
    <t>CON-NCH2P-AIRCAPSZ</t>
  </si>
  <si>
    <t>CON-NCH2P-AIRCAPT9</t>
  </si>
  <si>
    <t>CON-NCH2P-AIRCAPTZ</t>
  </si>
  <si>
    <t>CMBSV 24X7X2OS NCH2P BOM Level AP1700i Bulk PID for T reg do</t>
  </si>
  <si>
    <t>CON-NCH2P-AIRCAPU7</t>
  </si>
  <si>
    <t>CON-NCH2P-AIRCAPUS</t>
  </si>
  <si>
    <t>CMBSV 24X7X2OS NCH2P 802.11n Outdoor Access Point w/WiHartGa</t>
  </si>
  <si>
    <t>CON-NCH2P-AIRCAPUZ</t>
  </si>
  <si>
    <t>CON-NCH2P-AIRCAPW2</t>
  </si>
  <si>
    <t>CON-NCH2P-AIRCAPW9</t>
  </si>
  <si>
    <t>CON-NCH2P-AIRCAPWF</t>
  </si>
  <si>
    <t>CMBSV 24X7X2OS NCH2P BOM Level AP702W Bulk PID for F reg dom</t>
  </si>
  <si>
    <t>CON-NCH2P-AIRCAPZC</t>
  </si>
  <si>
    <t>CON-NCH2P-AIRCAPZK</t>
  </si>
  <si>
    <t>CON-NCH2P-AIRCAPZL</t>
  </si>
  <si>
    <t>CON-NCH2P-AIRCAPZN</t>
  </si>
  <si>
    <t>CON-NCH2P-AIRCAPZQ</t>
  </si>
  <si>
    <t>CON-NCH2P-AIRCAPZT</t>
  </si>
  <si>
    <t>CON-NCH2P-AIRCAPZZ</t>
  </si>
  <si>
    <t>CON-NCH2P-AIRCAXT6</t>
  </si>
  <si>
    <t>CON-NCH2P-AIRCAZLP</t>
  </si>
  <si>
    <t>CON-NCH2P-AIRCAZX0</t>
  </si>
  <si>
    <t>CMBSV 24X7X2OS NCH2P 802.11n CAP702W 10 AP, 2x2:2SS, 4 GbE;</t>
  </si>
  <si>
    <t>CON-NCH2P-AIRCB21G</t>
  </si>
  <si>
    <t>CMBSV 24X7X2OS NCH2P 802.11a/b/g Cardbus</t>
  </si>
  <si>
    <t>CON-NCH2P-AIRCBCAP</t>
  </si>
  <si>
    <t>CON-NCH2P-AIRCBULK</t>
  </si>
  <si>
    <t>CON-NCH2P-AIRCCAP7</t>
  </si>
  <si>
    <t>CON-NCH2P-AIRCCP38</t>
  </si>
  <si>
    <t>CON-NCH2P-AIRCDZBK</t>
  </si>
  <si>
    <t>CMBSV 24X7X2OS NCH2P BOM Level AP2700i Bulk PID for D reg do</t>
  </si>
  <si>
    <t>CON-NCH2P-AIRCDZBL</t>
  </si>
  <si>
    <t>CON-NCH2P-AIRCHULK</t>
  </si>
  <si>
    <t>CON-NCH2P-AIRCIDK9</t>
  </si>
  <si>
    <t>CON-NCH2P-AIRCIULK</t>
  </si>
  <si>
    <t>CON-NCH2P-AIRCK910</t>
  </si>
  <si>
    <t>CON-NCH2P-AIRCK92E</t>
  </si>
  <si>
    <t>CON-NCH2P-AIRCK92I</t>
  </si>
  <si>
    <t>CON-NCH2P-AIRCK970</t>
  </si>
  <si>
    <t>CON-NCH2P-AIRCK9H1</t>
  </si>
  <si>
    <t>CMBSV 24X7X2OS NCH2P 802.11n Fixed HP Uni</t>
  </si>
  <si>
    <t>CON-NCH2P-AIRCK9L1</t>
  </si>
  <si>
    <t>CMBSV 24X7X2OS NCH2P 802.11n Fixed Unified 100mW SP AP; Ext</t>
  </si>
  <si>
    <t>CON-NCH2P-AIRCK9Z</t>
  </si>
  <si>
    <t>CMBSV 24X7X2OS NCH2P MFG Level PID - AIR-LAP1042N-C-K9</t>
  </si>
  <si>
    <t>CON-NCH2P-AIRCLP3D</t>
  </si>
  <si>
    <t>CON-NCH2P-AIRCNBUL</t>
  </si>
  <si>
    <t>CON-NCH2P-AIRCP17H</t>
  </si>
  <si>
    <t>CMBSV 24X7X2OS NCH2P 802.11ac CAP; 3x3:2SS; Int Ant; H Reg D</t>
  </si>
  <si>
    <t>CON-NCH2P-AIRCP17Z</t>
  </si>
  <si>
    <t>CMBSV 24X7X2OS NCH2P 802.11ac CAP; 3x3:2SS; Int Ant; Z Reg D</t>
  </si>
  <si>
    <t>CON-NCH2P-AIRCP26I</t>
  </si>
  <si>
    <t>CON-NCH2P-AIRCP2QB</t>
  </si>
  <si>
    <t>CON-NCH2P-AIRCP37Q</t>
  </si>
  <si>
    <t>CMBSV 24X7X2OS NCH2P BOM level bulk PID 3700P for -Q reg dom</t>
  </si>
  <si>
    <t>CON-NCH2P-AIRCP3BO</t>
  </si>
  <si>
    <t>CMBSV 24X7X2OS NCH2P 802.11n CAP 10APs w/CleanAir; 4x4:3SS;</t>
  </si>
  <si>
    <t>CON-NCH2P-AIRCP3IB</t>
  </si>
  <si>
    <t>CMBSV 24X7X2OS NCH2P 802.11ac Ctrlr AP4x4:3SS wCleanAir; Int</t>
  </si>
  <si>
    <t>CON-NCH2P-AIRCP3LK</t>
  </si>
  <si>
    <t>CMBSV 24X7X2OS NCH2P BOM Level AP3600i Bulk PID for B reg do</t>
  </si>
  <si>
    <t>CON-NCH2P-AIRCP3UK</t>
  </si>
  <si>
    <t>CMBSV 24X7X2OS NCH2P BOM Level AP3700e Bulk PID for B reg do</t>
  </si>
  <si>
    <t>CON-NCH2P-AIRCP3UL</t>
  </si>
  <si>
    <t>CON-NCH2P-AIRCP70B</t>
  </si>
  <si>
    <t>CMBSV 24X7X2OS NCH2P BOM Level AP702i Bulk PID for B reg dom</t>
  </si>
  <si>
    <t>CON-NCH2P-AIRCP72I</t>
  </si>
  <si>
    <t>CON-NCH2P-AIRCP7IB</t>
  </si>
  <si>
    <t>CMBSV 24X7X2OS NCH2P BOM Level AP3700i Bulk PID for B reg do</t>
  </si>
  <si>
    <t>CON-NCH2P-AIRCP7PB</t>
  </si>
  <si>
    <t>CMBSV 24X7X2OS NCH2P BOM level bulk PID 3700P for -B reg dom</t>
  </si>
  <si>
    <t>CON-NCH2P-AIRCP7UL</t>
  </si>
  <si>
    <t>CON-NCH2P-AIRCPHBL</t>
  </si>
  <si>
    <t>CON-NCH2P-AIRCPK81</t>
  </si>
  <si>
    <t>CON-NCH2P-AIRCPKAP</t>
  </si>
  <si>
    <t>CMBSV 24X7X2OS NCH2P 802.11a/g/n3500APw/C</t>
  </si>
  <si>
    <t>CON-NCH2P-AIRCPSK9</t>
  </si>
  <si>
    <t>CMBSV 24X7X2OS NCH2P 802.11ac CAP;3x3:2SS;Int Ant;R Reg Dom</t>
  </si>
  <si>
    <t>CON-NCH2P-AIRCRBUL</t>
  </si>
  <si>
    <t>CON-NCH2P-AIRCSBUL</t>
  </si>
  <si>
    <t>CON-NCH2P-AIRCSK91</t>
  </si>
  <si>
    <t>CON-NCH2P-AIRCT1K5</t>
  </si>
  <si>
    <t>CON-NCH2P-AIRCT25A</t>
  </si>
  <si>
    <t>CMBSV 24X7X2OS NCH2P 2504 Wireless Controller 0 AP Licen</t>
  </si>
  <si>
    <t>CON-NCH2P-AIRCT25N</t>
  </si>
  <si>
    <t>CON-NCH2P-AIRCT25Z</t>
  </si>
  <si>
    <t>CMBSV 24X7X2OS NCH2P 2504 Wireless Controller with 5 AP Lice</t>
  </si>
  <si>
    <t>CON-NCH2P-AIRCT2E5</t>
  </si>
  <si>
    <t>CON-NCH2P-AIRCT2F5</t>
  </si>
  <si>
    <t>CON-NCH2P-AIRCT2H5</t>
  </si>
  <si>
    <t>CON-NCH2P-AIRCT2I5</t>
  </si>
  <si>
    <t>CON-NCH2P-AIRCT2S5</t>
  </si>
  <si>
    <t>CON-NCH2P-AIRCT50H</t>
  </si>
  <si>
    <t>CMBSV 24X7X2OS NCH2P Cisco 5508 Series Wireless Ctlr, up to</t>
  </si>
  <si>
    <t>CON-NCH2P-AIRCT559</t>
  </si>
  <si>
    <t>CMBSV 24X7X2OS NCH2P 5508 Controller for</t>
  </si>
  <si>
    <t>CON-NCH2P-AIRCT576</t>
  </si>
  <si>
    <t>CMBSV 24X7X2OS NCH2P Cis 5760 Controler for Internl RMA used</t>
  </si>
  <si>
    <t>CON-NCH2P-AIRCT579</t>
  </si>
  <si>
    <t>CMBSV 24X7X2OS NCH2P 5760 Controller for</t>
  </si>
  <si>
    <t>CON-NCH2P-AIRCT58H</t>
  </si>
  <si>
    <t>CON-NCH2P-AIRCT85</t>
  </si>
  <si>
    <t>CMBSV 24X7X2OS NCH2P Cisco 8510 Series Hi</t>
  </si>
  <si>
    <t>CON-NCH2P-AIRCT853</t>
  </si>
  <si>
    <t>CMBSV 24X7X2OS NCH2P CSC 8500 Srs Wireless Cntrlr Sup 300 Ap</t>
  </si>
  <si>
    <t>CON-NCH2P-AIRCT855</t>
  </si>
  <si>
    <t>CMBSV 24X7X2OS NCH2P CSC 8500 Srs Wireless Cntrlr Sup 500 Ap</t>
  </si>
  <si>
    <t>CON-NCH2P-AIRCT856</t>
  </si>
  <si>
    <t>CMBSV 24X7X2OS NCH2P CSC 8500 Srs Wireless Cntlr Sup 6K Aps</t>
  </si>
  <si>
    <t>CON-NCH2P-AIRCT85A</t>
  </si>
  <si>
    <t>CON-NCH2P-AIRCT85B</t>
  </si>
  <si>
    <t>CON-NCH2P-AIRCT85K</t>
  </si>
  <si>
    <t>CMBSV 24X7X2OS NCH2P CSC 8500 Series Wireless Cntrl Sup 3K A</t>
  </si>
  <si>
    <t>CON-NCH2P-AIRCT85R</t>
  </si>
  <si>
    <t>CMBSV 24X7X2OS NCH2P Cisco 8540 Wireless Controller</t>
  </si>
  <si>
    <t>CON-NCH2P-AIRCT85T</t>
  </si>
  <si>
    <t>CMBSV 24X7X2OS NCH2P Cisco 8540 Wireless Controller Supporti</t>
  </si>
  <si>
    <t>CON-NCH2P-AIRCT85Z</t>
  </si>
  <si>
    <t>CON-NCH2P-AIRCT8K9</t>
  </si>
  <si>
    <t>CMBSV 24X7X2OS NCH2P Cisco 8540 Wireless Controller for Serv</t>
  </si>
  <si>
    <t>CON-NCH2P-AIRCTAN6</t>
  </si>
  <si>
    <t>CON-NCH2P-AIRCTIA5</t>
  </si>
  <si>
    <t>CON-NCH2P-AIRCTIC5</t>
  </si>
  <si>
    <t>CON-NCH2P-AIRCTIE5</t>
  </si>
  <si>
    <t>CON-NCH2P-AIRCTIF5</t>
  </si>
  <si>
    <t>CON-NCH2P-AIRCTII5</t>
  </si>
  <si>
    <t>CON-NCH2P-AIRCTIK5</t>
  </si>
  <si>
    <t>CON-NCH2P-AIRCTIN5</t>
  </si>
  <si>
    <t>CON-NCH2P-AIRCTIQ5</t>
  </si>
  <si>
    <t>CON-NCH2P-AIRCTIR5</t>
  </si>
  <si>
    <t>CON-NCH2P-AIRCTIT5</t>
  </si>
  <si>
    <t>CON-NCH2P-AIRCTIZ5</t>
  </si>
  <si>
    <t>CON-NCH2P-AIRCWU52</t>
  </si>
  <si>
    <t>CON-NCH2P-AIRCYZ26</t>
  </si>
  <si>
    <t>CON-NCH2P-AIRCZBUL</t>
  </si>
  <si>
    <t>CON-NCH2P-AIRDBULK</t>
  </si>
  <si>
    <t>CMBSV 24X7X2OS NCH2P BOM Level AP702W Bul</t>
  </si>
  <si>
    <t>CON-NCH2P-AIRDCAP7</t>
  </si>
  <si>
    <t>CON-NCH2P-AIRDEP38</t>
  </si>
  <si>
    <t>CON-NCH2P-AIRDK910</t>
  </si>
  <si>
    <t>CMBSV 24X7X2OS NCH2P 802.11ac CAP 10APs wCleanAir; 3x43SS</t>
  </si>
  <si>
    <t>CON-NCH2P-AIRDKCAP</t>
  </si>
  <si>
    <t>CMBSV 24X7X2OS NCH2P 802.11ac CAP 10 APs 3x3:2SS Int Ant D</t>
  </si>
  <si>
    <t>CON-NCH2P-AIRE0SK9</t>
  </si>
  <si>
    <t>CON-NCH2P-AIREACAP</t>
  </si>
  <si>
    <t>CON-NCH2P-AIREAP38</t>
  </si>
  <si>
    <t>CON-NCH2P-AIREAPEO</t>
  </si>
  <si>
    <t>CON-NCH2P-AIREBULK</t>
  </si>
  <si>
    <t>CON-NCH2P-AIRECAP7</t>
  </si>
  <si>
    <t>CON-NCH2P-AIRECCAP</t>
  </si>
  <si>
    <t>CON-NCH2P-AIREDCAP</t>
  </si>
  <si>
    <t>CON-NCH2P-AIREHK92</t>
  </si>
  <si>
    <t>CON-NCH2P-AIREK91</t>
  </si>
  <si>
    <t>CMBSV 24X7X2OS NCH2P 802.11a/g LWAPP AP</t>
  </si>
  <si>
    <t>CON-NCH2P-AIREK910</t>
  </si>
  <si>
    <t>CON-NCH2P-AIREK9Z</t>
  </si>
  <si>
    <t>CMBSV 24X7X2OS NCH2P MFG Level PID - AIR-LAP1042N-E-K9</t>
  </si>
  <si>
    <t>CON-NCH2P-AIREKBTE</t>
  </si>
  <si>
    <t>CON-NCH2P-AIREMCAP</t>
  </si>
  <si>
    <t>CON-NCH2P-AIREPAAP</t>
  </si>
  <si>
    <t>CON-NCH2P-AIREQCAP</t>
  </si>
  <si>
    <t>CON-NCH2P-AIREUKK</t>
  </si>
  <si>
    <t>CON-NCH2P-AIREURK</t>
  </si>
  <si>
    <t>CON-NCH2P-AIREUSK</t>
  </si>
  <si>
    <t>CON-NCH2P-AIREZBLK</t>
  </si>
  <si>
    <t>CMBSV 24X7X2OS NCH2P BOM Level AP1830i Bulk PID for E reg do</t>
  </si>
  <si>
    <t>CON-NCH2P-AIREZCAP</t>
  </si>
  <si>
    <t>CON-NCH2P-AIRF2BLK</t>
  </si>
  <si>
    <t>CON-NCH2P-AIRFAP38</t>
  </si>
  <si>
    <t>CON-NCH2P-AIRFBULK</t>
  </si>
  <si>
    <t>CON-NCH2P-AIRFCAP1</t>
  </si>
  <si>
    <t>CON-NCH2P-AIRFCAP7</t>
  </si>
  <si>
    <t>CON-NCH2P-AIRFI382</t>
  </si>
  <si>
    <t>CON-NCH2P-AIRFKCAP</t>
  </si>
  <si>
    <t>CON-NCH2P-AIRFP181</t>
  </si>
  <si>
    <t>CON-NCH2P-AIRGCAP0</t>
  </si>
  <si>
    <t>CMBSV 24X7X2OS NCH2P 802.11agn Ctrlr based AP Int Ant H R</t>
  </si>
  <si>
    <t>CON-NCH2P-AIRGCAP7</t>
  </si>
  <si>
    <t>CON-NCH2P-AIRGP382</t>
  </si>
  <si>
    <t>CMBSV 24X7X2OS NCH2P BOM Level AP3800e Bulk PID for -G Domai</t>
  </si>
  <si>
    <t>CON-NCH2P-AIRH250K</t>
  </si>
  <si>
    <t>CMBSV 24X7X2OS NCH2P Cisco 5508 Series Wi</t>
  </si>
  <si>
    <t>CON-NCH2P-AIRH50K9</t>
  </si>
  <si>
    <t>CON-NCH2P-AIRHAP36</t>
  </si>
  <si>
    <t>CMBSV 24X7X2OS NCH2P BOM Level AP3600i Bulk PID for H reg do</t>
  </si>
  <si>
    <t>CON-NCH2P-AIRHBULK</t>
  </si>
  <si>
    <t>CON-NCH2P-AIRHCAP7</t>
  </si>
  <si>
    <t>CMBSV 24X7X2OS NCH2P BOM Level AP702W Bulk PID for H reg dom</t>
  </si>
  <si>
    <t>CON-NCH2P-AIRHGK91</t>
  </si>
  <si>
    <t>CON-NCH2P-AIRHHAK9</t>
  </si>
  <si>
    <t>CON-NCH2P-AIRHIK91</t>
  </si>
  <si>
    <t>CON-NCH2P-AIRHK910</t>
  </si>
  <si>
    <t>CMBSV 24X7X2OS NCH2P 802.11ac CAP 10 APs 3x3:2SS Int Ant H</t>
  </si>
  <si>
    <t>CON-NCH2P-AIRHP382</t>
  </si>
  <si>
    <t>CON-NCH2P-AIRI910C</t>
  </si>
  <si>
    <t>CON-NCH2P-AIRIBCAP</t>
  </si>
  <si>
    <t>CMBSV 24X7X2OS NCH2P 802.11ac CAP 10APs w/CleanAir; 3x4:3SS;</t>
  </si>
  <si>
    <t>CON-NCH2P-AIRIK910</t>
  </si>
  <si>
    <t>CON-NCH2P-AIRIK9Z</t>
  </si>
  <si>
    <t>CMBSV 24X7X2OS NCH2P MFG Level PID - AIR-LAP1042N-I-K9</t>
  </si>
  <si>
    <t>CON-NCH2P-AIRIKAAP</t>
  </si>
  <si>
    <t>CMBSV 24X7X2OS NCH2P 802.11ac W2 10 AP w/CA; 3x4:3SS; Int An</t>
  </si>
  <si>
    <t>CON-NCH2P-AIRIKP38</t>
  </si>
  <si>
    <t>CON-NCH2P-AIRIP382</t>
  </si>
  <si>
    <t>CON-NCH2P-AIRIUP38</t>
  </si>
  <si>
    <t>CMBSV 24X7X2OS NCH2P BOM Level AP3800e Bulk PID for -I domai</t>
  </si>
  <si>
    <t>CON-NCH2P-AIRJCAP7</t>
  </si>
  <si>
    <t>CON-NCH2P-AIRJP382</t>
  </si>
  <si>
    <t>CON-NCH2P-AIRJU382</t>
  </si>
  <si>
    <t>CON-NCH2P-AIRK0P38</t>
  </si>
  <si>
    <t>CON-NCH2P-AIRK3PA0</t>
  </si>
  <si>
    <t>CON-NCH2P-AIRK910C</t>
  </si>
  <si>
    <t>CON-NCH2P-AIRK91II</t>
  </si>
  <si>
    <t>CMBSV 24X7X2OS NCH2P 8802.11ac Ctrlr 10APs 4x4:3SS w/CleanAi</t>
  </si>
  <si>
    <t>CON-NCH2P-AIRK92EI</t>
  </si>
  <si>
    <t>CON-NCH2P-AIRK9IH2</t>
  </si>
  <si>
    <t>CON-NCH2P-AIRKBULK</t>
  </si>
  <si>
    <t>CON-NCH2P-AIRKCA7</t>
  </si>
  <si>
    <t>CON-NCH2P-AIRKCAP2</t>
  </si>
  <si>
    <t>CON-NCH2P-AIRKCAP7</t>
  </si>
  <si>
    <t>CON-NCH2P-AIRKK910</t>
  </si>
  <si>
    <t>CON-NCH2P-AIRKK9Z</t>
  </si>
  <si>
    <t>CMBSV 24X7X2OS NCH2P MFG Level PID - AIR-LAP1042N-K-K9</t>
  </si>
  <si>
    <t>CON-NCH2P-AIRKP360</t>
  </si>
  <si>
    <t>CMBSV 24X7X2OS NCH2P BOM level bulk PID 3700P for -K reg dom</t>
  </si>
  <si>
    <t>CON-NCH2P-AIRLAP14</t>
  </si>
  <si>
    <t>CMBSV 24X7X2OS NCH2P BOM level AP1041 Bulk PID for C Reg Dom</t>
  </si>
  <si>
    <t>CON-NCH2P-AIRLAP15</t>
  </si>
  <si>
    <t>CON-NCH2P-AIRLAP1G</t>
  </si>
  <si>
    <t>CMBSV 24X7X2OS NCH2P 802.11ag LWAPP AP Integrated Antennas</t>
  </si>
  <si>
    <t>CON-NCH2P-AIRLAPAG</t>
  </si>
  <si>
    <t>CMBSV 24X7X2OS NCH2P 802.11a/g/n-d2.0 2.4/5-GHz Mod Unified</t>
  </si>
  <si>
    <t>CON-NCH2P-AIRLAPEB</t>
  </si>
  <si>
    <t>CON-NCH2P-AIRLAPHK</t>
  </si>
  <si>
    <t>CMBSV 24X7X2OS NCH2P 802.11a/g/n Fixed Unified SP 500mW AP;</t>
  </si>
  <si>
    <t>CON-NCH2P-AIRLAPK9</t>
  </si>
  <si>
    <t>CMBSV 24X7X2OS NCH2P 802.11a/g/n Ctrlr-based AP; Ext Ant; R</t>
  </si>
  <si>
    <t>CON-NCH2P-AIRLAPRK</t>
  </si>
  <si>
    <t>CMBSV 24X7X2OS NCH2P 802.11a/g/n Ctrlr-based 10APs w/CleanAi</t>
  </si>
  <si>
    <t>CON-NCH2P-AIRLAPSB</t>
  </si>
  <si>
    <t>CON-NCH2P-AIRLKAPQ</t>
  </si>
  <si>
    <t>CMBSV 24X7X2OS NCH2P BOM Level AP2800i Bulk PID for A Domain</t>
  </si>
  <si>
    <t>CON-NCH2P-AIRLP382</t>
  </si>
  <si>
    <t>CON-NCH2P-AIRM3010</t>
  </si>
  <si>
    <t>CON-NCH2P-AIRMAAP2</t>
  </si>
  <si>
    <t>CON-NCH2P-AIRMAP15</t>
  </si>
  <si>
    <t>CMBSV 24X7X2OS NCH2P 802.11ac W2 Low-Profile Outdoor AP, In</t>
  </si>
  <si>
    <t>CON-NCH2P-AIRMLBK9</t>
  </si>
  <si>
    <t>CON-NCH2P-AIRMLZK9</t>
  </si>
  <si>
    <t>CON-NCH2P-AIRMP382</t>
  </si>
  <si>
    <t>CON-NCH2P-AIRNAP15</t>
  </si>
  <si>
    <t>CON-NCH2P-AIRNBULK</t>
  </si>
  <si>
    <t>CON-NCH2P-AIRNCBUL</t>
  </si>
  <si>
    <t>CMBSV 24X7X2OS NCH2P BOM Level AP3800p Bulk PID for -N domai</t>
  </si>
  <si>
    <t>CON-NCH2P-AIRNCK9H</t>
  </si>
  <si>
    <t>CMBSV 24X7X2OS NCH2P 802.11a/g/n Fixed Un</t>
  </si>
  <si>
    <t>CON-NCH2P-AIRNH382</t>
  </si>
  <si>
    <t>CON-NCH2P-AIRNK910</t>
  </si>
  <si>
    <t>CON-NCH2P-AIRNK9Z</t>
  </si>
  <si>
    <t>CMBSV 24X7X2OS NCH2P MFG Level PID - AIR-LAP1042N-N-K9</t>
  </si>
  <si>
    <t>CON-NCH2P-AIRNKHAP</t>
  </si>
  <si>
    <t>CON-NCH2P-AIRNP382</t>
  </si>
  <si>
    <t>CON-NCH2P-AIRNRK9</t>
  </si>
  <si>
    <t>CMBSV 24X7X2OS NCH2P 802.11a/g/n Standalone AP; Ext Ant; R</t>
  </si>
  <si>
    <t>CON-NCH2P-AIRO8109</t>
  </si>
  <si>
    <t>CMBSV 24X7X2OS NCH2P 802.11ac Wave 2 OfficeExtend AP, E Reg</t>
  </si>
  <si>
    <t>CON-NCH2P-AIROBCAP</t>
  </si>
  <si>
    <t>CON-NCH2P-AIROCAP2</t>
  </si>
  <si>
    <t>CON-NCH2P-AIROCAP7</t>
  </si>
  <si>
    <t>CMBSV 24X7X2OS NCH2P BOM Level AP702W Bulk PID for K reg dom</t>
  </si>
  <si>
    <t>CON-NCH2P-AIROEAEO</t>
  </si>
  <si>
    <t>CON-NCH2P-AIROEAEP</t>
  </si>
  <si>
    <t>CON-NCH2P-AIROEAP1</t>
  </si>
  <si>
    <t>CMBSV 24X7X2OS NCH2P 802.11ac OfficeExten</t>
  </si>
  <si>
    <t>CON-NCH2P-AIROEAP6</t>
  </si>
  <si>
    <t>CMBSV 24X7X2OS NCH2P OEAP-600 Teleworker Bundle</t>
  </si>
  <si>
    <t>CON-NCH2P-AIROP382</t>
  </si>
  <si>
    <t>CON-NCH2P-AIRP13HK</t>
  </si>
  <si>
    <t>CON-NCH2P-AIRP15F9</t>
  </si>
  <si>
    <t>CON-NCH2P-AIRP15GK</t>
  </si>
  <si>
    <t>CON-NCH2P-AIRP15H9</t>
  </si>
  <si>
    <t>CON-NCH2P-AIRP15KK</t>
  </si>
  <si>
    <t>CON-NCH2P-AIRP1810</t>
  </si>
  <si>
    <t>CON-NCH2P-AIRP181S</t>
  </si>
  <si>
    <t>CON-NCH2P-AIRP1850</t>
  </si>
  <si>
    <t>CON-NCH2P-AIRP1852</t>
  </si>
  <si>
    <t>CON-NCH2P-AIRP185C</t>
  </si>
  <si>
    <t>CON-NCH2P-AIRP18C9</t>
  </si>
  <si>
    <t>CON-NCH2P-AIRP18CD</t>
  </si>
  <si>
    <t>CON-NCH2P-AIRP18EK</t>
  </si>
  <si>
    <t>CON-NCH2P-AIRP18K9</t>
  </si>
  <si>
    <t>CON-NCH2P-AIRP18KK</t>
  </si>
  <si>
    <t>CON-NCH2P-AIRP2702</t>
  </si>
  <si>
    <t>CMBSV 24X7X2OS NCH2P 802.11ac CAP 10APs wCleanAir;3x43S</t>
  </si>
  <si>
    <t>CON-NCH2P-AIRP2802</t>
  </si>
  <si>
    <t>CON-NCH2P-AIRP28CQ</t>
  </si>
  <si>
    <t>CON-NCH2P-AIRP28EK</t>
  </si>
  <si>
    <t>CON-NCH2P-AIRP28H8</t>
  </si>
  <si>
    <t>CON-NCH2P-AIRP28H9</t>
  </si>
  <si>
    <t>CON-NCH2P-AIRP28QK</t>
  </si>
  <si>
    <t>CMBSV 24X7X2OS NCH2P 802.11ac W2 AP w/CA; 3x4:3; Ext Ant; Q</t>
  </si>
  <si>
    <t>CON-NCH2P-AIRP28RK</t>
  </si>
  <si>
    <t>CMBSV 24X7X2OS NCH2P 802.11ac W2 10 AP w/CleanAir; 3x4:3; Ex</t>
  </si>
  <si>
    <t>CON-NCH2P-AIRP28ZC</t>
  </si>
  <si>
    <t>CMBSV 24X7X2OS NCH2P 802.11ac W2 AP w/CA; 3x4:3; Ext Ant; Z</t>
  </si>
  <si>
    <t>CON-NCH2P-AIRP2HCK</t>
  </si>
  <si>
    <t>CON-NCH2P-AIRP2HQK</t>
  </si>
  <si>
    <t>CON-NCH2P-AIRP2N90</t>
  </si>
  <si>
    <t>CMBSV 24X7X2OS NCH2P  802.11ac W2 10 AP w/CA; 4x4:3; Mod; Pr</t>
  </si>
  <si>
    <t>CON-NCH2P-AIRP2PBK</t>
  </si>
  <si>
    <t>CON-NCH2P-AIRP32LK</t>
  </si>
  <si>
    <t>CMBSV 24X7X2OS NCH2P BOM Level AP3800i Bulk PID for -H Domai</t>
  </si>
  <si>
    <t>CON-NCH2P-AIRP3702</t>
  </si>
  <si>
    <t>CMBSV 24X7X2OS NCH2P BOM level bulk PID 3700P for -C reg dom</t>
  </si>
  <si>
    <t>CON-NCH2P-AIRP3810</t>
  </si>
  <si>
    <t>CON-NCH2P-AIRP3823</t>
  </si>
  <si>
    <t>CON-NCH2P-AIRP3829</t>
  </si>
  <si>
    <t>CON-NCH2P-AIRP382K</t>
  </si>
  <si>
    <t>CMBSV 24X7X2OS NCH2P BOM Level AP3800e Bulk PID for -A domai</t>
  </si>
  <si>
    <t>CON-NCH2P-AIRP382P</t>
  </si>
  <si>
    <t>CON-NCH2P-AIRP388U</t>
  </si>
  <si>
    <t>CMBSV 24X7X2OS NCH2P BOM Level AP3800i Bulk PID for -A Domai</t>
  </si>
  <si>
    <t>CON-NCH2P-AIRP389C</t>
  </si>
  <si>
    <t>CON-NCH2P-AIRP38BK</t>
  </si>
  <si>
    <t>CON-NCH2P-AIRP38BU</t>
  </si>
  <si>
    <t>CMBSV 24X7X2OS NCH2P BOM Level AP3800e Bulk PID for -B Domai</t>
  </si>
  <si>
    <t>CON-NCH2P-AIRP38CK</t>
  </si>
  <si>
    <t>CON-NCH2P-AIRP38PR</t>
  </si>
  <si>
    <t>CON-NCH2P-AIRP3KCI</t>
  </si>
  <si>
    <t>CON-NCH2P-AIRP3P8I</t>
  </si>
  <si>
    <t>CON-NCH2P-AIRP3PDK</t>
  </si>
  <si>
    <t>CMBSV 24X7X2OS NCH2P  802.11ac W2 AP w/CA; 4x4:3; Mod; Pro E</t>
  </si>
  <si>
    <t>CON-NCH2P-AIRP7ABU</t>
  </si>
  <si>
    <t>CON-NCH2P-AIRPAK9C</t>
  </si>
  <si>
    <t>CON-NCH2P-AIRPAP38</t>
  </si>
  <si>
    <t>CON-NCH2P-AIRPBTK9</t>
  </si>
  <si>
    <t>CON-NCH2P-AIRPD382</t>
  </si>
  <si>
    <t>CON-NCH2P-AIRPDK91</t>
  </si>
  <si>
    <t>CON-NCH2P-AIRPG382</t>
  </si>
  <si>
    <t>CON-NCH2P-AIRPIBK9</t>
  </si>
  <si>
    <t>CON-NCH2P-AIRPK9HC</t>
  </si>
  <si>
    <t>CON-NCH2P-AIRPK9Z</t>
  </si>
  <si>
    <t>CMBSV 24X7X2OS NCH2P MFG Level PID - AIR-LAP1042N-P-K9</t>
  </si>
  <si>
    <t>CON-NCH2P-AIRPO382</t>
  </si>
  <si>
    <t>CON-NCH2P-AIRPQK91</t>
  </si>
  <si>
    <t>CON-NCH2P-AIRPRO22</t>
  </si>
  <si>
    <t>CMBSV 24X7X2OS NCH2P Mobility Services Package ( Promo Valid</t>
  </si>
  <si>
    <t>CON-NCH2P-AIRPS382</t>
  </si>
  <si>
    <t>CON-NCH2P-AIRPU382</t>
  </si>
  <si>
    <t>CON-NCH2P-AIRPUK38</t>
  </si>
  <si>
    <t>CON-NCH2P-AIRPUP26</t>
  </si>
  <si>
    <t>CON-NCH2P-AIRPV382</t>
  </si>
  <si>
    <t>CON-NCH2P-AIRPY28I</t>
  </si>
  <si>
    <t>CON-NCH2P-AIRQAP15</t>
  </si>
  <si>
    <t>CON-NCH2P-AIRQBULK</t>
  </si>
  <si>
    <t>CON-NCH2P-AIRQK910</t>
  </si>
  <si>
    <t>CON-NCH2P-AIRRAP15</t>
  </si>
  <si>
    <t>CMBSV 24X7X2OS NCH2P 802.11ac802.11ac W2 Low-Prof W2 Low-Pro</t>
  </si>
  <si>
    <t>CON-NCH2P-AIRRBULK</t>
  </si>
  <si>
    <t>CON-NCH2P-AIRRCAP7</t>
  </si>
  <si>
    <t>CON-NCH2P-AIRRK910</t>
  </si>
  <si>
    <t>CON-NCH2P-AIRRM31L</t>
  </si>
  <si>
    <t>CON-NCH2P-AIRRM3A0</t>
  </si>
  <si>
    <t>CMBSV 24X7X2OS NCH2P 802.11ac Wave 1 Module for AP3600 I Reg</t>
  </si>
  <si>
    <t>CON-NCH2P-AIRRM3A1</t>
  </si>
  <si>
    <t>CMBSV 24X7X2OS NCH2P 802.11ac Wave 1 Module for AP3600 C Reg</t>
  </si>
  <si>
    <t>CON-NCH2P-AIRRM3A9</t>
  </si>
  <si>
    <t>CMBSV 24X7X2OS NCH2P 802.11ac Wave 1 Module for AP3600 T Reg</t>
  </si>
  <si>
    <t>CON-NCH2P-AIRRM3AA</t>
  </si>
  <si>
    <t>CMBSV 24X7X2OS NCH2P 802.11ac Wave 1 Module for AP3600 A Reg</t>
  </si>
  <si>
    <t>CON-NCH2P-AIRRM3AB</t>
  </si>
  <si>
    <t>CMBSV 24X7X2OS NCH2P BOM Level 802.11ac Module Bulk PID</t>
  </si>
  <si>
    <t>CON-NCH2P-AIRRM3AC</t>
  </si>
  <si>
    <t>CON-NCH2P-AIRRM3AI</t>
  </si>
  <si>
    <t>CON-NCH2P-AIRRM3AK</t>
  </si>
  <si>
    <t>CON-NCH2P-AIRRM3AN</t>
  </si>
  <si>
    <t>CMBSV 24X7X2OS NCH2P 802.11ac Wave 1 Module for AP3600 N Reg</t>
  </si>
  <si>
    <t>CON-NCH2P-AIRRM3AQ</t>
  </si>
  <si>
    <t>CON-NCH2P-AIRRM3AR</t>
  </si>
  <si>
    <t>CMBSV 24X7X2OS NCH2P 802.11ac Wave 1 Module for AP3600 R Reg</t>
  </si>
  <si>
    <t>CON-NCH2P-AIRRM3AS</t>
  </si>
  <si>
    <t>CMBSV 24X7X2OS NCH2P 802.11ac Wave 1 Module for AP3600 S Reg</t>
  </si>
  <si>
    <t>CON-NCH2P-AIRRM3AT</t>
  </si>
  <si>
    <t>CON-NCH2P-AIRRM3AU</t>
  </si>
  <si>
    <t>CON-NCH2P-AIRRM3CA</t>
  </si>
  <si>
    <t>CON-NCH2P-AIRRM3CE</t>
  </si>
  <si>
    <t>CMBSV 24X7X2OS NCH2P 802.11ac Wave 1 Module for AP3600 E Reg</t>
  </si>
  <si>
    <t>CON-NCH2P-AIRRM3CK</t>
  </si>
  <si>
    <t>CON-NCH2P-AIRRM3CN</t>
  </si>
  <si>
    <t>CON-NCH2P-AIRRM3CQ</t>
  </si>
  <si>
    <t>CMBSV 24X7X2OS NCH2P 802.11ac Wave 1 Module for AP3600 Q Reg</t>
  </si>
  <si>
    <t>CON-NCH2P-AIRRM3CR</t>
  </si>
  <si>
    <t>CON-NCH2P-AIRRM3CS</t>
  </si>
  <si>
    <t>CON-NCH2P-AIRRM3CT</t>
  </si>
  <si>
    <t>CON-NCH2P-AIRRM3E</t>
  </si>
  <si>
    <t>CON-NCH2P-AIRRM3EK</t>
  </si>
  <si>
    <t>CON-NCH2P-AIRRM3K</t>
  </si>
  <si>
    <t>CMBSV 24X7X2OS NCH2P 802.11ac Wave 1 Modu</t>
  </si>
  <si>
    <t>CON-NCH2P-AIRRM3K9</t>
  </si>
  <si>
    <t>CMBSV 24X7X2OS NCH2P 802.11ac Wave 1 Module for AP3600 Z Reg</t>
  </si>
  <si>
    <t>CON-NCH2P-AIRRM3KK</t>
  </si>
  <si>
    <t>CMBSV 24X7X2OS NCH2P 802.11ac Wave 1 Module for AP3600K RegD</t>
  </si>
  <si>
    <t>CON-NCH2P-AIRRM3QK</t>
  </si>
  <si>
    <t>CMBSV 24X7X2OS NCH2P  802.11ac Wave 1 Module for AP3600 Q</t>
  </si>
  <si>
    <t>CON-NCH2P-AIRRM3RK</t>
  </si>
  <si>
    <t>CON-NCH2P-AIRRM3SK</t>
  </si>
  <si>
    <t>CON-NCH2P-AIRRM3ZB</t>
  </si>
  <si>
    <t>CON-NCH2P-AIRRM3ZK</t>
  </si>
  <si>
    <t>CON-NCH2P-AIRRMCK9</t>
  </si>
  <si>
    <t>CMBSV 24X7X2OS NCH2P 802.11ac Wave 1 Module for AP3600 K Reg</t>
  </si>
  <si>
    <t>CON-NCH2P-AIRRMCNK</t>
  </si>
  <si>
    <t>CON-NCH2P-AIRRMDM3</t>
  </si>
  <si>
    <t>CON-NCH2P-AIRRMEKL</t>
  </si>
  <si>
    <t>CON-NCH2P-AIRRMLFK</t>
  </si>
  <si>
    <t>CON-NCH2P-AIRRMLHK</t>
  </si>
  <si>
    <t>CON-NCH2P-AIRRMLIK</t>
  </si>
  <si>
    <t>CON-NCH2P-AIRRRM3M</t>
  </si>
  <si>
    <t>CMBSV 24X7X2OS NCH2P Wireless Security Mo</t>
  </si>
  <si>
    <t>CON-NCH2P-AIRRSAP2</t>
  </si>
  <si>
    <t>CON-NCH2P-AIRS16EH</t>
  </si>
  <si>
    <t>CMBSV 24X7X2OS NCH2P 802.11a/g/n Standalone AP, Ext Ant, H R</t>
  </si>
  <si>
    <t>CON-NCH2P-AIRS6AP2</t>
  </si>
  <si>
    <t>CMBSV 24X7X2OS NCH2P BOM Level AP2600e Bu</t>
  </si>
  <si>
    <t>CON-NCH2P-AIRSA16J</t>
  </si>
  <si>
    <t>CON-NCH2P-AIRSA16W</t>
  </si>
  <si>
    <t>CMBSV 24X7X2OS NCH2P 802.11a/g/n Standalone AP, Int Ant, A R</t>
  </si>
  <si>
    <t>CON-NCH2P-AIRSA2BK</t>
  </si>
  <si>
    <t>CMBSV 24X7X2OS NCH2P 802.11n Auto 5APs; 3x4:3SS; Mod; Ext An</t>
  </si>
  <si>
    <t>CON-NCH2P-AIRSAE2B</t>
  </si>
  <si>
    <t>CMBSV 24X7X2OS NCH2P 802.11n Auto ; 3x4:3SS; Mod;Ext Ant; B</t>
  </si>
  <si>
    <t>CON-NCH2P-AIRSAI2B</t>
  </si>
  <si>
    <t>CMBSV 24X7X2OS NCH2P 802.11n Auto ; 3x4:3SS; Int Ant; B Reg</t>
  </si>
  <si>
    <t>CON-NCH2P-AIRSAP07</t>
  </si>
  <si>
    <t>CMBSV 24X7X2OS NCH2P BOM Level SAP702i Bu</t>
  </si>
  <si>
    <t>CON-NCH2P-AIRSAP15</t>
  </si>
  <si>
    <t>CON-NCH2P-AIRSAP2A</t>
  </si>
  <si>
    <t>CMBSV 24X7X2OS NCH2P 802.11n Standalone 702, 2x2:2SS; Int An</t>
  </si>
  <si>
    <t>CON-NCH2P-AIRSAP70</t>
  </si>
  <si>
    <t>CMBSV 24X7X2OS NCH2P 802.11n SAP702, 2x2:2SS; Int Ant; H Reg</t>
  </si>
  <si>
    <t>CON-NCH2P-AIRSAP72</t>
  </si>
  <si>
    <t>CON-NCH2P-AIRSAP75</t>
  </si>
  <si>
    <t>CMBSV 24X7X2OS NCH2P 802.11n SAP702, 2x2:2SS; Int Ant; B Reg</t>
  </si>
  <si>
    <t>CON-NCH2P-AIRSAP7B</t>
  </si>
  <si>
    <t>CON-NCH2P-AIRSAPB2</t>
  </si>
  <si>
    <t>CMBSV 24X7X2OS NCH2P BOM Level AP2600I Bu</t>
  </si>
  <si>
    <t>CON-NCH2P-AIRSAPB5</t>
  </si>
  <si>
    <t>CMBSV 24X7X2OS NCH2P 802.11n Auto 5APs; 3x4:3SS; Mod; Int An</t>
  </si>
  <si>
    <t>CON-NCH2P-AIRSAPF5</t>
  </si>
  <si>
    <t>CMBSV 24X7X2OS NCH2P 802.11n SAP702, 2x2:2SS; Int Ant; F Reg</t>
  </si>
  <si>
    <t>CON-NCH2P-AIRSAPFK</t>
  </si>
  <si>
    <t>CON-NCH2P-AIRSAPH6</t>
  </si>
  <si>
    <t>CMBSV 24X7X2OS NCH2P 802.11a/g/n Standalone AP, Int Ant, H R</t>
  </si>
  <si>
    <t>CON-NCH2P-AIRSAPHS</t>
  </si>
  <si>
    <t>CMBSV 24X7X2OS NCH2P 802.11n Auto ; 3x4:3SS; Mod;Int Ant; H</t>
  </si>
  <si>
    <t>CON-NCH2P-AIRSAPKP</t>
  </si>
  <si>
    <t>CMBSV 24X7X2OS NCH2P 802.11n Auto ; 3x4:3SS; Mod;Ext Ant; H</t>
  </si>
  <si>
    <t>CON-NCH2P-AIRSAPU1</t>
  </si>
  <si>
    <t>CMBSV 24X7X2OS NCH2P BOM Level AP1600e Bulk PID for H reg do</t>
  </si>
  <si>
    <t>CON-NCH2P-AIRSBULK</t>
  </si>
  <si>
    <t>CON-NCH2P-AIRSK92I</t>
  </si>
  <si>
    <t>CON-NCH2P-AIRSK9Z</t>
  </si>
  <si>
    <t>CMBSV 24X7X2OS NCH2P MFG Level PID - AIR-LAP1042N-S-K9</t>
  </si>
  <si>
    <t>CON-NCH2P-AIRSKPSI</t>
  </si>
  <si>
    <t>CMBSV 24X7X2OS NCH2P 802.11ac CAP 10 APs;</t>
  </si>
  <si>
    <t>CON-NCH2P-AIRSP6LK</t>
  </si>
  <si>
    <t>CON-NCH2P-AIRSP72C</t>
  </si>
  <si>
    <t>CON-NCH2P-AIRSP72E</t>
  </si>
  <si>
    <t>CON-NCH2P-AIRSP72H</t>
  </si>
  <si>
    <t>CON-NCH2P-AIRSP72I</t>
  </si>
  <si>
    <t>CON-NCH2P-AIRSP72K</t>
  </si>
  <si>
    <t>CON-NCH2P-AIRSP72N</t>
  </si>
  <si>
    <t>CON-NCH2P-AIRSP72Q</t>
  </si>
  <si>
    <t>CON-NCH2P-AIRSP72R</t>
  </si>
  <si>
    <t>CON-NCH2P-AIRSP72S</t>
  </si>
  <si>
    <t>CON-NCH2P-AIRSYP26</t>
  </si>
  <si>
    <t>CON-NCH2P-AIRT5520</t>
  </si>
  <si>
    <t>CMBSV 24X7X2OS NCH2P Cisco 5520 Wireless Controller</t>
  </si>
  <si>
    <t>CON-NCH2P-AIRT55CA</t>
  </si>
  <si>
    <t>CMBSV 24X7X2OS NCH2P Cisco 5520 Wireless Controller for Serv</t>
  </si>
  <si>
    <t>CON-NCH2P-AIRTAP15</t>
  </si>
  <si>
    <t>CON-NCH2P-AIRTAP38</t>
  </si>
  <si>
    <t>CMBSV 24X7X2OS NCH2P BOM Level AP3800p Bulk PID for -T domai</t>
  </si>
  <si>
    <t>CON-NCH2P-AIRTBULK</t>
  </si>
  <si>
    <t>CON-NCH2P-AIRTK910</t>
  </si>
  <si>
    <t>CON-NCH2P-AIRTK92I</t>
  </si>
  <si>
    <t>CON-NCH2P-AIRTK9Z</t>
  </si>
  <si>
    <t>CMBSV 24X7X2OS NCH2P MFG Level PID - AIR-LAP1042N-T-K9</t>
  </si>
  <si>
    <t>CON-NCH2P-AIRTP382</t>
  </si>
  <si>
    <t>CON-NCH2P-AIRTWK9</t>
  </si>
  <si>
    <t>CMBSV 24X7X2OS NCH2P AP600 Teleworker Kit</t>
  </si>
  <si>
    <t>CON-NCH2P-AIRTZBLK</t>
  </si>
  <si>
    <t>CMBSV 24X7X2OS NCH2P BOM Level AP3700i Bulk PID for T reg do</t>
  </si>
  <si>
    <t>CON-NCH2P-AIRUAP27</t>
  </si>
  <si>
    <t>CMBSV 24X7X2OS NCH2P BOM Level AP2700i Bulk PID for Universa</t>
  </si>
  <si>
    <t>CON-NCH2P-AIRUAPX2</t>
  </si>
  <si>
    <t>CON-NCH2P-AIRUBULK</t>
  </si>
  <si>
    <t>CMBSV 24X7X2OS NCH2P BOM Level AP1832i Bulk PID for Universa</t>
  </si>
  <si>
    <t>CON-NCH2P-AIRUP382</t>
  </si>
  <si>
    <t>CON-NCH2P-AIRUXAPC</t>
  </si>
  <si>
    <t>CON-NCH2P-AIRUXAPR</t>
  </si>
  <si>
    <t>CMBSV 24X7X2OS NCH2P 802.11acAPw/CleanAir</t>
  </si>
  <si>
    <t>CON-NCH2P-AIRVBLE1</t>
  </si>
  <si>
    <t>CMBSV 24X7X2OS NCH2P Cisco CMX Beacon Poi</t>
  </si>
  <si>
    <t>CON-NCH2P-AIRVP382</t>
  </si>
  <si>
    <t>CON-NCH2P-AIRWCAP7</t>
  </si>
  <si>
    <t>CON-NCH2P-AIRWDK91</t>
  </si>
  <si>
    <t>CMBSV 24X7X2OS NCH2P 802.11n CAP702W 10 AP 2x22SS 4 GbE I</t>
  </si>
  <si>
    <t>CON-NCH2P-AIRWK9H0</t>
  </si>
  <si>
    <t>CMBSV 24X7X2OS NCH2P 802.11ac Wave 2 1810w, 2x2 2, 3 GbE H D</t>
  </si>
  <si>
    <t>CON-NCH2P-AIRWN9K</t>
  </si>
  <si>
    <t>CON-NCH2P-AIRWP18</t>
  </si>
  <si>
    <t>CMBSV 24X7X2OS NCH2P Cisco Aironet 1815w Series (for US)</t>
  </si>
  <si>
    <t>CON-NCH2P-AIRWUAK9</t>
  </si>
  <si>
    <t>CON-NCH2P-AIRWUEK9</t>
  </si>
  <si>
    <t>CON-NCH2P-AIRXAP7L</t>
  </si>
  <si>
    <t>CON-NCH2P-AIRXCAP2</t>
  </si>
  <si>
    <t>CON-NCH2P-AIRYCAP2</t>
  </si>
  <si>
    <t>CON-NCH2P-AIRYP382</t>
  </si>
  <si>
    <t>CON-NCH2P-AIRZAP15</t>
  </si>
  <si>
    <t>CON-NCH2P-AIRZBCAP</t>
  </si>
  <si>
    <t>CON-NCH2P-AIRZBULK</t>
  </si>
  <si>
    <t>CON-NCH2P-AIRZKPR7</t>
  </si>
  <si>
    <t>CON-NCH2P-AIRZP382</t>
  </si>
  <si>
    <t>CON-NCH2P-AIS5BRS5</t>
  </si>
  <si>
    <t>CMBSV 24X7X2OS NCH2P1310 Outdoor AP/BR w/RP-TNC Conn., FCC C</t>
  </si>
  <si>
    <t>CON-NCH2P-AISAP22E</t>
  </si>
  <si>
    <t>CMBSV 24X7X2OS NCH2P BOM Level AP2600E Bulk PID for H reg do</t>
  </si>
  <si>
    <t>CON-NCH2P-AISAP702</t>
  </si>
  <si>
    <t>CMBSV 24X7X2OS NCH2P BOM Level SAP702i Bulk PID for R reg do</t>
  </si>
  <si>
    <t>CON-NCH2P-AISBULKC</t>
  </si>
  <si>
    <t>CON-NCH2P-AISK933S</t>
  </si>
  <si>
    <t>CMBSV 24X7X2OS NCH2P Cisco ASR 1000 Series RP1 ADVANCED IP S</t>
  </si>
  <si>
    <t>CON-NCH2P-AISK934S</t>
  </si>
  <si>
    <t>CON-NCH2P-AIW18D9K</t>
  </si>
  <si>
    <t>CON-NCH2P-AIWCK910</t>
  </si>
  <si>
    <t>CON-NCH2P-AIWEK910</t>
  </si>
  <si>
    <t>CON-NCH2P-AIWLC8K9</t>
  </si>
  <si>
    <t>CMBSV 24X7X2OS NCH2P 8 AP ISR WLC</t>
  </si>
  <si>
    <t>CON-NCH2P-AIWSK910</t>
  </si>
  <si>
    <t>CON-NCH2P-AIZBULKC</t>
  </si>
  <si>
    <t>CON-NCH2P-AK9LBQT</t>
  </si>
  <si>
    <t>CMBSV 24X7X2OS NCH2P Advanced IP Services for 3560E-12SD upg</t>
  </si>
  <si>
    <t>CON-NCH2P-AK9LSQT</t>
  </si>
  <si>
    <t>CON-NCH2P-ALAP1250</t>
  </si>
  <si>
    <t>CMBSV 24X7X2OS NCH2P Mod LWAPP AP Platform no radio mod</t>
  </si>
  <si>
    <t>CON-NCH2P-ALAPNNK9</t>
  </si>
  <si>
    <t>CMBSV 24X7X2OS NCH2P 802.11a/g/n Fixed Unified AP; Int Ant;</t>
  </si>
  <si>
    <t>CON-NCH2P-ALAPNPK</t>
  </si>
  <si>
    <t>CON-NCH2P-ALAPNPKR</t>
  </si>
  <si>
    <t>CMBSV 24X7X2OS NCH2P 802.11a/g/n Fixd Unifd AP; Int Ant; P R</t>
  </si>
  <si>
    <t>CON-NCH2P-ALAPNSK</t>
  </si>
  <si>
    <t>CON-NCH2P-AMP7150</t>
  </si>
  <si>
    <t>CMBSV 24X7X2OS NCH2P Cisco FirePOWER AMP7150, 1U, 4 Port Cop</t>
  </si>
  <si>
    <t>CON-NCH2P-ANTGPSON</t>
  </si>
  <si>
    <t>CMBSV 24X7X2OS NCH2P Outdoor GPS Antenna with integrated 15-</t>
  </si>
  <si>
    <t>CON-NCH2P-ANTLPWAN</t>
  </si>
  <si>
    <t>CMBSV 24X7X2OS NCH2P Cisco LoRaWAN interface Omni-directiona</t>
  </si>
  <si>
    <t>CON-NCH2P-ANTWPANN</t>
  </si>
  <si>
    <t>CMBSV 24X7X2OS NCH2P Outdoor Omni Antenna for 900MHz WPAN-Di</t>
  </si>
  <si>
    <t>CON-NCH2P-AP1041NR</t>
  </si>
  <si>
    <t>CMBSV 24X7X2OS NCH2P 802.11g/n Fixed Auto AP; Int Ant;E Reg</t>
  </si>
  <si>
    <t>CON-NCH2P-AP1042NR</t>
  </si>
  <si>
    <t>CMBSV 24X7X2OS NCH2P 802.11a/g/n Fixed AutoAP;Int Ant; A Reg</t>
  </si>
  <si>
    <t>CON-NCH2P-AP10KRED</t>
  </si>
  <si>
    <t>CMBSV 24X7X2OS NCH2P Redundant C10008 + 2</t>
  </si>
  <si>
    <t>CON-NCH2P-AP1131AG</t>
  </si>
  <si>
    <t>CMBSV 24X7X2OS NCH2P 802.11ag AP Integrated</t>
  </si>
  <si>
    <t>CON-NCH2P-AP1131GA</t>
  </si>
  <si>
    <t>CMBSV 24X7X2OS NCH2P 802.11g Integrated Auto AP Int Ant FCC</t>
  </si>
  <si>
    <t>CON-NCH2P-AP1131K9</t>
  </si>
  <si>
    <t>CMBSV 24X7X2OS NCH2P 802.11ag Integrated radi Antennas</t>
  </si>
  <si>
    <t>CON-NCH2P-AP1131SK</t>
  </si>
  <si>
    <t>CMBSV 24X7X2OS NCH2P 802.11ag AP Intgd Ant S pore Cfg</t>
  </si>
  <si>
    <t>CON-NCH2P-AP1131TK</t>
  </si>
  <si>
    <t>CMBSV 24X7X2OS NCH2P 802.11ag AP Intgd Ant Taiwan Cfg</t>
  </si>
  <si>
    <t>CON-NCH2P-AP1142P5</t>
  </si>
  <si>
    <t>CMBSV 24X7X2OS NCH2P 802.11a/g/n Fixed I AP; Int Ant; P Reg</t>
  </si>
  <si>
    <t>CON-NCH2P-AP1242AG</t>
  </si>
  <si>
    <t>CMBSV 24X7X2OS NCH2P 802.11ag Non-modular I</t>
  </si>
  <si>
    <t>CON-NCH2P-AP1242GA</t>
  </si>
  <si>
    <t>CMBSV 24X7X2OS NCH2P 802.11g Integrated Auto AP; RP-TNC; FCC</t>
  </si>
  <si>
    <t>CON-NCH2P-AP1252AG</t>
  </si>
  <si>
    <t>CMBSV 24X7X2OS NCH2P 802.11a/g/n-d2.0 2.4/5-GHz Mod Auto AP</t>
  </si>
  <si>
    <t>CON-NCH2P-AP1252K9</t>
  </si>
  <si>
    <t>CMBSV 24X7X2OS NCH2P 801.11N I AP</t>
  </si>
  <si>
    <t>CON-NCH2P-AP1261A</t>
  </si>
  <si>
    <t>CMBSV 24X7X2OS NCH2P 802.11g/n Standalone AP; Ext Ant; A Reg</t>
  </si>
  <si>
    <t>CON-NCH2P-AP1261E</t>
  </si>
  <si>
    <t>CMBSV 24X7X2OS NCH2P 802.11g/n Standalone AP; Ext Ant; E Reg</t>
  </si>
  <si>
    <t>CON-NCH2P-AP1261Q</t>
  </si>
  <si>
    <t>CMBSV 24X7X2OS NCH2P 802.11g/n Standalone AP; Ext Ant; Q Reg</t>
  </si>
  <si>
    <t>CON-NCH2P-AP12625I</t>
  </si>
  <si>
    <t>CMBSV 24X7X2OS NCH2P 802.11a/g/n Standalone 5APs; Ext Ant</t>
  </si>
  <si>
    <t>CON-NCH2P-AP1262A</t>
  </si>
  <si>
    <t>CMBSV 24X7X2OS NCH2P 802.11a/g/n Standalone AP; Ext Ant</t>
  </si>
  <si>
    <t>CON-NCH2P-AP1262A5</t>
  </si>
  <si>
    <t>CON-NCH2P-AP1262AB</t>
  </si>
  <si>
    <t>CON-NCH2P-AP1262C</t>
  </si>
  <si>
    <t>CON-NCH2P-AP1262C5</t>
  </si>
  <si>
    <t>CON-NCH2P-AP1262CB</t>
  </si>
  <si>
    <t>CMBSV 24X7X2OS NCH2P BOM LEVEL BULK PACK PID FOR</t>
  </si>
  <si>
    <t>CON-NCH2P-AP1262E</t>
  </si>
  <si>
    <t>CON-NCH2P-AP1262E5</t>
  </si>
  <si>
    <t>CON-NCH2P-AP1262EB</t>
  </si>
  <si>
    <t>CON-NCH2P-AP1262I</t>
  </si>
  <si>
    <t>CON-NCH2P-AP1262IB</t>
  </si>
  <si>
    <t>CON-NCH2P-AP1262K</t>
  </si>
  <si>
    <t>CMBSV 24X7X2OS NCH2P 802.11a/g/n Standalone AP; Ext Ant; K</t>
  </si>
  <si>
    <t>CON-NCH2P-AP1262K5</t>
  </si>
  <si>
    <t>CON-NCH2P-AP1262KB</t>
  </si>
  <si>
    <t>CON-NCH2P-AP1262N</t>
  </si>
  <si>
    <t>CON-NCH2P-AP1262N5</t>
  </si>
  <si>
    <t>CON-NCH2P-AP1262NB</t>
  </si>
  <si>
    <t>CON-NCH2P-AP1262Q</t>
  </si>
  <si>
    <t>CON-NCH2P-AP1262Q5</t>
  </si>
  <si>
    <t>CON-NCH2P-AP1262QB</t>
  </si>
  <si>
    <t>CON-NCH2P-AP1262S</t>
  </si>
  <si>
    <t>CMBSV 24X7X2OS NCH2P 802.11a/g/n Standalone AP; Ext Ant; S</t>
  </si>
  <si>
    <t>CON-NCH2P-AP1262S5</t>
  </si>
  <si>
    <t>CON-NCH2P-AP1262SB</t>
  </si>
  <si>
    <t>CON-NCH2P-AP1262T</t>
  </si>
  <si>
    <t>CON-NCH2P-AP1262T5</t>
  </si>
  <si>
    <t>CON-NCH2P-AP1262TB</t>
  </si>
  <si>
    <t>CON-NCH2P-AP152E9C</t>
  </si>
  <si>
    <t>CMBSV 24X7X2OS NCH2P 802.11n Low-Profile Outdoor AP, Ext Ant</t>
  </si>
  <si>
    <t>CON-NCH2P-AP1532E9</t>
  </si>
  <si>
    <t>CON-NCH2P-AP1532I9</t>
  </si>
  <si>
    <t>CON-NCH2P-AP1532IC</t>
  </si>
  <si>
    <t>CMBSV 24X7X2OS NCH2P 802.11n Low-Profile Outdoor AP, Int Ant</t>
  </si>
  <si>
    <t>CON-NCH2P-AP1552AK</t>
  </si>
  <si>
    <t>CON-NCH2P-AP1552EU</t>
  </si>
  <si>
    <t>CON-NCH2P-AP1602IK</t>
  </si>
  <si>
    <t>CMBSV 24X7X2OS NCH2P 802.11n AP w/CleanAir; 3x3:2SS; Mod; I</t>
  </si>
  <si>
    <t>CON-NCH2P-AP1602UK</t>
  </si>
  <si>
    <t>CMBSV 24X7X2OS NCH2P 802.11n AP w/CleanAir; 3x3:2SS; Mod; Ex</t>
  </si>
  <si>
    <t>CON-NCH2P-AP185NK9</t>
  </si>
  <si>
    <t>CMBSV 24X7X2OS NCH2P 802.11ac Wave 2; 4x4:4SS; Ext Ant; N Re</t>
  </si>
  <si>
    <t>CON-NCH2P-AP1AGNK9</t>
  </si>
  <si>
    <t>CMBSV 24X7X2OS NCH2P 802.11a/g dual radio</t>
  </si>
  <si>
    <t>CON-NCH2P-AP2602EK</t>
  </si>
  <si>
    <t>CMBSV 24X7X2OS NCH2P 802.11n AP w/CleanAir; 3x4:3SS; Mod; Ex</t>
  </si>
  <si>
    <t>CON-NCH2P-AP2602I9</t>
  </si>
  <si>
    <t>CMBSV 24X7X2OS NCH2P 802.11n AP w/CleanAir; 3x4:3SS; Mod; In</t>
  </si>
  <si>
    <t>CON-NCH2P-AP2702EC</t>
  </si>
  <si>
    <t>CMBSV 24X7X2OS NCH2P 802.11ac AP w/CleanAir; 3x4:3SS; Ext An</t>
  </si>
  <si>
    <t>CON-NCH2P-AP2702EU</t>
  </si>
  <si>
    <t>CMBSV 24X7X2OS NCH2P 802.11ac CAP w/CleanAir; 3x4:3SS;Ext An</t>
  </si>
  <si>
    <t>CON-NCH2P-AP2702IC</t>
  </si>
  <si>
    <t>CMBSV 24X7X2OS NCH2P 802.11ac AP w/CleanAir; 3x4:3SS; Int An</t>
  </si>
  <si>
    <t>CON-NCH2P-AP2702IX</t>
  </si>
  <si>
    <t>CMBSV 24X7X2OS NCH2P 802.11ac 10 AP w/CleanAir; 3x4:3SS; Int</t>
  </si>
  <si>
    <t>CON-NCH2P-AP2802HE</t>
  </si>
  <si>
    <t>CON-NCH2P-AP280ULK</t>
  </si>
  <si>
    <t>CON-NCH2P-AP28CK9C</t>
  </si>
  <si>
    <t>CON-NCH2P-AP28PIAE</t>
  </si>
  <si>
    <t>CON-NCH2P-AP2HHFE</t>
  </si>
  <si>
    <t>CMBSV 24X7X2OS NCH2P 2 Pack of ESR-HH-8FE-TX LCs</t>
  </si>
  <si>
    <t>CON-NCH2P-AP2HHGE</t>
  </si>
  <si>
    <t>CMBSV 24X7X2OS NCH2P 2 Pk ESR-HH-1GE LCs + 1 Card Carrier</t>
  </si>
  <si>
    <t>CON-NCH2P-AP32DK9C</t>
  </si>
  <si>
    <t>CON-NCH2P-AP32EKCP</t>
  </si>
  <si>
    <t>CON-NCH2P-AP3702EC</t>
  </si>
  <si>
    <t>CMBSV 24X7X2OS NCH2P 802.11ac AP 4x4:3SS w/CleanAir; Ext Ant</t>
  </si>
  <si>
    <t>CON-NCH2P-AP3702IC</t>
  </si>
  <si>
    <t>CMBSV 24X7X2OS NCH2P  802.11ac AP 4x4:3SS w/CleanAir; Int An</t>
  </si>
  <si>
    <t>CON-NCH2P-AP3702IE</t>
  </si>
  <si>
    <t>CON-NCH2P-AP3802E9</t>
  </si>
  <si>
    <t>CON-NCH2P-AP3802ED</t>
  </si>
  <si>
    <t>CON-NCH2P-AP3802IH</t>
  </si>
  <si>
    <t>CON-NCH2P-AP3802IK</t>
  </si>
  <si>
    <t>CON-NCH2P-AP3829KQ</t>
  </si>
  <si>
    <t>CON-NCH2P-AP38HKC0</t>
  </si>
  <si>
    <t>CON-NCH2P-AP3HBKCI</t>
  </si>
  <si>
    <t>CMBSV 24X7X2OS NCH2P BOM Level AP3800i Bulk PID for -H domai</t>
  </si>
  <si>
    <t>CON-NCH2P-AP3HKIP0</t>
  </si>
  <si>
    <t>CON-NCH2P-AP3NBULK</t>
  </si>
  <si>
    <t>CMBSV 24X7X2OS NCH2P BOM Level AP3800e Bulk PID for -N domai</t>
  </si>
  <si>
    <t>CON-NCH2P-AP52EQK9</t>
  </si>
  <si>
    <t>CMBSV 24X7X2OS NCH2P 802.11ac Wave 2; 4x4:4SS; Ext Ant; Q Re</t>
  </si>
  <si>
    <t>CON-NCH2P-AP702IXK</t>
  </si>
  <si>
    <t>CMBSV 24X7X2OS NCH2P 802.11n AP702, 2x2:2SS; Int Ant; Univer</t>
  </si>
  <si>
    <t>CON-NCH2P-AP702WUX</t>
  </si>
  <si>
    <t>CMBSV 24X7X2OS NCH2P 802.11n AP702W, 2x2:2SS, 4 GbE; Int Ant</t>
  </si>
  <si>
    <t>CON-NCH2P-AP7206</t>
  </si>
  <si>
    <t>CMBSV 24X7X2OS NCH2P AP7206 REDUNDANT CALL PROCESSOR</t>
  </si>
  <si>
    <t>CON-NCH2P-AP82BULC</t>
  </si>
  <si>
    <t>CMBSV 24X7X2OS NCH2P BOM Level AP3800e Bulk PID for -K domai</t>
  </si>
  <si>
    <t>CON-NCH2P-APBAIS</t>
  </si>
  <si>
    <t>CMBSV 24X7X2OS NCH2P Cisco ASR 1000 IPB to AIS Upgrade</t>
  </si>
  <si>
    <t>CON-NCH2P-APICAPL9</t>
  </si>
  <si>
    <t>CMBSV 24X7X2OS NCH2P Cisco APIC EM Controller Appliance 20C-</t>
  </si>
  <si>
    <t>CON-NCH2P-APICAPLG</t>
  </si>
  <si>
    <t>CMBSV 24X7X2OS NCH2P Cisco APIC EM Controller Appliance 10C-</t>
  </si>
  <si>
    <t>CON-NCH2P-APICAPLR</t>
  </si>
  <si>
    <t>CON-NCH2P-APICEMAK</t>
  </si>
  <si>
    <t>CMBSV 24X7X2OS NCH2P Cisco APIC EM Controller Appliance 10C</t>
  </si>
  <si>
    <t>CON-NCH2P-APIQBULK</t>
  </si>
  <si>
    <t>CON-NCH2P-APLK9DNS</t>
  </si>
  <si>
    <t>CMBSV 24X7X2OS NCH2P Network Registrar DNS caching Jumpstart</t>
  </si>
  <si>
    <t>CON-NCH2P-APMGRFB</t>
  </si>
  <si>
    <t>CMBSV 24X7X2OS NCH2P NAC Appl-CleanAccess Mgr AP FailOver Bu</t>
  </si>
  <si>
    <t>CON-NCH2P-APRI20EK</t>
  </si>
  <si>
    <t>CON-NCH2P-AR02DK9C</t>
  </si>
  <si>
    <t>CON-NCH2P-AR02EK9C</t>
  </si>
  <si>
    <t>CON-NCH2P-AR02H10C</t>
  </si>
  <si>
    <t>CON-NCH2P-AR02HEK9</t>
  </si>
  <si>
    <t>CON-NCH2P-AR02K901</t>
  </si>
  <si>
    <t>CON-NCH2P-AR02K910</t>
  </si>
  <si>
    <t>CON-NCH2P-AR02SK91</t>
  </si>
  <si>
    <t>CON-NCH2P-AR1004K9</t>
  </si>
  <si>
    <t>CMBSV 24X7X2OS NCH2P Cisco ONE - ASR1004</t>
  </si>
  <si>
    <t>CON-NCH2P-AR1006K9</t>
  </si>
  <si>
    <t>CMBSV 24X7X2OS NCH2P Cisco ONE - ASR1006</t>
  </si>
  <si>
    <t>CON-NCH2P-AR1013K9</t>
  </si>
  <si>
    <t>CMBSV 24X7X2OS NCH2P Cisco ONE - ASR1013</t>
  </si>
  <si>
    <t>CON-NCH2P-AR10PDK9</t>
  </si>
  <si>
    <t>CON-NCH2P-AR10WKK9</t>
  </si>
  <si>
    <t>CON-NCH2P-AR16EBK9</t>
  </si>
  <si>
    <t>CON-NCH2P-AR180KK9</t>
  </si>
  <si>
    <t>CON-NCH2P-AR18WCK9</t>
  </si>
  <si>
    <t>CON-NCH2P-AR18WQK9</t>
  </si>
  <si>
    <t>CON-NCH2P-AR20HB9C</t>
  </si>
  <si>
    <t>CON-NCH2P-AR26BO91</t>
  </si>
  <si>
    <t>CON-NCH2P-AR2802UL</t>
  </si>
  <si>
    <t>CON-NCH2P-AR282HBK</t>
  </si>
  <si>
    <t>CON-NCH2P-AR282HK9</t>
  </si>
  <si>
    <t>CON-NCH2P-AR28AK9C</t>
  </si>
  <si>
    <t>CON-NCH2P-AR28DULK</t>
  </si>
  <si>
    <t>CON-NCH2P-AR28GBLK</t>
  </si>
  <si>
    <t>CON-NCH2P-AR28HAK9</t>
  </si>
  <si>
    <t>CON-NCH2P-AR28HDK9</t>
  </si>
  <si>
    <t>CON-NCH2P-AR28HE9C</t>
  </si>
  <si>
    <t>CON-NCH2P-AR28TK91</t>
  </si>
  <si>
    <t>CON-NCH2P-AR28ULKC</t>
  </si>
  <si>
    <t>CMBSV 24X7X2OS NCH2P BOM Level AP2800H Bulk PID for S domain</t>
  </si>
  <si>
    <t>CON-NCH2P-AR2BDL8U</t>
  </si>
  <si>
    <t>CON-NCH2P-AR2ECBLK</t>
  </si>
  <si>
    <t>CON-NCH2P-AR2HULKC</t>
  </si>
  <si>
    <t>CMBSV 24X7X2OS NCH2P BOM Level AP2800H Bulk PID for N domain</t>
  </si>
  <si>
    <t>CON-NCH2P-AR2IAPK9</t>
  </si>
  <si>
    <t>CON-NCH2P-AR2IGBUL</t>
  </si>
  <si>
    <t>CON-NCH2P-AR2IIGK9</t>
  </si>
  <si>
    <t>CON-NCH2P-AR2IIK9C</t>
  </si>
  <si>
    <t>CON-NCH2P-AR2IKQ92</t>
  </si>
  <si>
    <t>CON-NCH2P-AR2PFBUL</t>
  </si>
  <si>
    <t>CON-NCH2P-AR2PNK9C</t>
  </si>
  <si>
    <t>CON-NCH2P-AR2PZBUL</t>
  </si>
  <si>
    <t>CON-NCH2P-AR37EK10</t>
  </si>
  <si>
    <t>CON-NCH2P-AR38BULK</t>
  </si>
  <si>
    <t>CON-NCH2P-AR38KBUL</t>
  </si>
  <si>
    <t>CON-NCH2P-AR60IBK9</t>
  </si>
  <si>
    <t>CON-NCH2P-AR80INK9</t>
  </si>
  <si>
    <t>CON-NCH2P-AR80TBUL</t>
  </si>
  <si>
    <t>CON-NCH2P-AR82HLKC</t>
  </si>
  <si>
    <t>CON-NCH2P-AR8PIDK0</t>
  </si>
  <si>
    <t>CON-NCH2P-ARAKI10C</t>
  </si>
  <si>
    <t>CON-NCH2P-ARANBULK</t>
  </si>
  <si>
    <t>CON-NCH2P-ARANK910</t>
  </si>
  <si>
    <t>CON-NCH2P-ARAP02KC</t>
  </si>
  <si>
    <t>CON-NCH2P-ARAP0FK9</t>
  </si>
  <si>
    <t>CON-NCH2P-ARAP0GK9</t>
  </si>
  <si>
    <t>CON-NCH2P-ARAP0NK9</t>
  </si>
  <si>
    <t>CMBSV 24X7X2OS NCH2P 802.11ac Wave 2 OfficeExtend AP, N Reg</t>
  </si>
  <si>
    <t>CON-NCH2P-ARAP15K9</t>
  </si>
  <si>
    <t>CON-NCH2P-ARAP18K9</t>
  </si>
  <si>
    <t>CON-NCH2P-ARAP26EK</t>
  </si>
  <si>
    <t>CON-NCH2P-ARAP28ER</t>
  </si>
  <si>
    <t>CON-NCH2P-ARAP28EZ</t>
  </si>
  <si>
    <t>CON-NCH2P-ARAP28KS</t>
  </si>
  <si>
    <t>CMBSV 24X7X2OS NCH2P 802.11ac W2 AP w/CA; 3x4:3; Ext Ant; -S</t>
  </si>
  <si>
    <t>CON-NCH2P-ARAP310C</t>
  </si>
  <si>
    <t>CON-NCH2P-ARAP3829</t>
  </si>
  <si>
    <t>CON-NCH2P-ARAP382D</t>
  </si>
  <si>
    <t>CON-NCH2P-ARAP382I</t>
  </si>
  <si>
    <t>CON-NCH2P-ARAP38KB</t>
  </si>
  <si>
    <t>CMBSV 24X7X2OS NCH2P BOM Level AP3800i Bulk PID for -K domai</t>
  </si>
  <si>
    <t>CON-NCH2P-ARAP3NKI</t>
  </si>
  <si>
    <t>CON-NCH2P-ARAP3UBI</t>
  </si>
  <si>
    <t>CMBSV 24X7X2OS NCH2P BOM Level AP3800i Bulk PID for -K Domai</t>
  </si>
  <si>
    <t>CON-NCH2P-ARAP5DFK</t>
  </si>
  <si>
    <t>CON-NCH2P-ARAP5GK9</t>
  </si>
  <si>
    <t>CON-NCH2P-ARAP8EBL</t>
  </si>
  <si>
    <t>CON-NCH2P-ARAP8HBU</t>
  </si>
  <si>
    <t>CON-NCH2P-ARAPSIK9</t>
  </si>
  <si>
    <t>CON-NCH2P-ARAPTKI9</t>
  </si>
  <si>
    <t>CON-NCH2P-ARASBULK</t>
  </si>
  <si>
    <t>CMBSV 24X7X2OS NCH2P BOM Level AP2800i Bulk PID for S domain</t>
  </si>
  <si>
    <t>CON-NCH2P-ARATBULK</t>
  </si>
  <si>
    <t>CMBSV 24X7X2OS NCH2P BOM Level AP2800i Bulk PID for T Domain</t>
  </si>
  <si>
    <t>CON-NCH2P-ARATK910</t>
  </si>
  <si>
    <t>CON-NCH2P-ARC64GK9</t>
  </si>
  <si>
    <t>CMBSV 24X7X2OS NCH2P Packet Services Card (PSC3) 64GB TSE Ed</t>
  </si>
  <si>
    <t>CON-NCH2P-ARCAP7WH</t>
  </si>
  <si>
    <t>CON-NCH2P-ARCAPIBO</t>
  </si>
  <si>
    <t>CON-NCH2P-ARCP1D3K</t>
  </si>
  <si>
    <t>CON-NCH2P-ARHN2BUL</t>
  </si>
  <si>
    <t>CON-NCH2P-ARIBULKC</t>
  </si>
  <si>
    <t>CON-NCH2P-ARIEBULK</t>
  </si>
  <si>
    <t>CMBSV 24X7X2OS NCH2P BOM Level AP3800p Bulk PID for -E Domai</t>
  </si>
  <si>
    <t>CON-NCH2P-ARIHZBLK</t>
  </si>
  <si>
    <t>CMBSV 24X7X2OS NCH2P BOM Level AP2700i Bulk PID for H reg do</t>
  </si>
  <si>
    <t>CON-NCH2P-ARIK9C01</t>
  </si>
  <si>
    <t>CON-NCH2P-ARIKBULK</t>
  </si>
  <si>
    <t>CON-NCH2P-ARK9C280</t>
  </si>
  <si>
    <t>CMBSV 24X7X2OS NCH2P  802.11ac W2 AP w/CA; 3x4:3; Int Ant; S</t>
  </si>
  <si>
    <t>CON-NCH2P-ARKBULKC</t>
  </si>
  <si>
    <t>CON-NCH2P-ARKQC9KI</t>
  </si>
  <si>
    <t>CMBSV 24X7X2OS NCH2P 802.11ac W2 AP w/CA; 3x4:3; Int Ant; Q</t>
  </si>
  <si>
    <t>CON-NCH2P-ARNBULKC</t>
  </si>
  <si>
    <t>CON-NCH2P-ARNK910C</t>
  </si>
  <si>
    <t>CON-NCH2P-ARP15MK9</t>
  </si>
  <si>
    <t>CON-NCH2P-ARP2910C</t>
  </si>
  <si>
    <t>CON-NCH2P-ARP2C9KE</t>
  </si>
  <si>
    <t>CMBSV 24X7X2OS NCH2P 802.11ac W2 AP w/CA; 3x4:3; Ext Ant; T</t>
  </si>
  <si>
    <t>CON-NCH2P-ARP2IB10</t>
  </si>
  <si>
    <t>CON-NCH2P-ARP2IBK9</t>
  </si>
  <si>
    <t>CON-NCH2P-ARP2K910</t>
  </si>
  <si>
    <t>CON-NCH2P-ARP2K91C</t>
  </si>
  <si>
    <t>CON-NCH2P-ARP32BUF</t>
  </si>
  <si>
    <t>CMBSV 24X7X2OS NCH2P BOM Level AP3800i Bulk PID for -N Domai</t>
  </si>
  <si>
    <t>CON-NCH2P-ARP3IGKC</t>
  </si>
  <si>
    <t>CON-NCH2P-ARP82KG0</t>
  </si>
  <si>
    <t>CON-NCH2P-ARPA2ULK</t>
  </si>
  <si>
    <t>CON-NCH2P-ARPA92KE</t>
  </si>
  <si>
    <t>CON-NCH2P-ARPAC9KK</t>
  </si>
  <si>
    <t>CON-NCH2P-ARPAK901</t>
  </si>
  <si>
    <t>CON-NCH2P-ARPASK90</t>
  </si>
  <si>
    <t>CON-NCH2P-ARRAP289</t>
  </si>
  <si>
    <t>CON-NCH2P-ARRBULKC</t>
  </si>
  <si>
    <t>CMBSV 24X7X2OS NCH2P BOM Level AP2800i Bulk PID for R domain</t>
  </si>
  <si>
    <t>CON-NCH2P-ARRIBULK</t>
  </si>
  <si>
    <t>CMBSV 24X7X2OS NCH2P BOM Level AP2800i Bulk PID for R Domain</t>
  </si>
  <si>
    <t>CON-NCH2P-ARRK29CI</t>
  </si>
  <si>
    <t>CMBSV 24X7X2OS NCH2P 802.11ac W2 AP w/CA; 3x4:3; Int Ant; R</t>
  </si>
  <si>
    <t>CON-NCH2P-ARRK910C</t>
  </si>
  <si>
    <t>CON-NCH2P-ARRK910I</t>
  </si>
  <si>
    <t>CON-NCH2P-ARSBULKC</t>
  </si>
  <si>
    <t>CON-NCH2P-ARSK910C</t>
  </si>
  <si>
    <t>CMBSV 24X7X2OS NCH2P 802.11ac W2 10 AP w/CA; 3x4:3; Int Ant</t>
  </si>
  <si>
    <t>CON-NCH2P-ARTBULKC</t>
  </si>
  <si>
    <t>CMBSV 24X7X2OS NCH2P BOM Level AP2800i Bulk PID for T domain</t>
  </si>
  <si>
    <t>CON-NCH2P-ARTK910C</t>
  </si>
  <si>
    <t>CON-NCH2P-ARX1001H</t>
  </si>
  <si>
    <t>CMBSV 24X7X2OS NCH2P Cisco ASR1001-HX Sys</t>
  </si>
  <si>
    <t>CON-NCH2P-AS00SEUN</t>
  </si>
  <si>
    <t>CMBSV 24X7X2OS NCH2P ASR9006 DC V2 Chassi</t>
  </si>
  <si>
    <t>CON-NCH2P-AS011GL9</t>
  </si>
  <si>
    <t>CMBSV 24X7X2OS NCH2P MI= GLC2 1-Port 1xGbE Line Crd-2nd Gen</t>
  </si>
  <si>
    <t>CON-NCH2P-AS01SEUN</t>
  </si>
  <si>
    <t>CMBSV 24X7X2OS NCH2P ASR9010 AC V2 Chassi</t>
  </si>
  <si>
    <t>CON-NCH2P-AS06RBUN</t>
  </si>
  <si>
    <t>CMBSV 24X7X2OS NCH2P ASR9006 AC V2 Chassi</t>
  </si>
  <si>
    <t>CON-NCH2P-AS06SEBU</t>
  </si>
  <si>
    <t>CON-NCH2P-AS10K7</t>
  </si>
  <si>
    <t>CMBSV 24X7X2OS NCH2P ASA-SSP-10-K7=</t>
  </si>
  <si>
    <t>CON-NCH2P-AS10K8</t>
  </si>
  <si>
    <t>CMBSV 24X7X2OS NCH2P ASA 5585-X Sec Svc Proc-10 8GEDES</t>
  </si>
  <si>
    <t>CON-NCH2P-AS10SEUN</t>
  </si>
  <si>
    <t>CMBSV 24X7X2OS NCH2P ASR9010 DC V2 Chassi</t>
  </si>
  <si>
    <t>CON-NCH2P-AS10TRUN</t>
  </si>
  <si>
    <t>CON-NCH2P-AS1BUNK9</t>
  </si>
  <si>
    <t>CMBSV 24X7X2OS NCH2P ASA5510 w/ 50 VPN Peers 3 FE 3DES/AES</t>
  </si>
  <si>
    <t>CON-NCH2P-AS1C10K8</t>
  </si>
  <si>
    <t>CMBSV 24X7X2OS NCH2P ASA5510-CSC10-K8</t>
  </si>
  <si>
    <t>CON-NCH2P-AS1C10K9</t>
  </si>
  <si>
    <t>CMBSV 24X7X2OS NCH2P ASA 5510 Appl w/ CSC10SW50 Usr AV/Sp</t>
  </si>
  <si>
    <t>CON-NCH2P-AS1C20K9</t>
  </si>
  <si>
    <t>CMBSV 24X7X2OS NCH2P ASA 5510 Appl w/ CSC</t>
  </si>
  <si>
    <t>CON-NCH2P-AS1DK8</t>
  </si>
  <si>
    <t>CMBSV 24X7X2OS NCH2P ASA5510 w/ DC Pwr SW 50 VPN Prs 3 FE</t>
  </si>
  <si>
    <t>CON-NCH2P-AS1K8</t>
  </si>
  <si>
    <t>CMBSV 24X7X2OS NCH2P ASA5510 w/ 50 VPN Peers 3 FE DES</t>
  </si>
  <si>
    <t>CON-NCH2P-AS1SBK9</t>
  </si>
  <si>
    <t>CMBSV 24X7X2OS NCH2P ASA5510 Sec+ w/150 VPN Prs5FE3DES/AES</t>
  </si>
  <si>
    <t>CON-NCH2P-AS20K7</t>
  </si>
  <si>
    <t>CMBSV 24X7X2OS NCH2P ASA-SSP-20-K7=</t>
  </si>
  <si>
    <t>CON-NCH2P-AS20K8</t>
  </si>
  <si>
    <t>CMBSV 24X7X2OS NCH2P ASA 5585-X Sec Services Processor-2</t>
  </si>
  <si>
    <t>CON-NCH2P-AS210002</t>
  </si>
  <si>
    <t>CMBSV 24X7X2OS NCH2P ASR1000 2-port 10GE,</t>
  </si>
  <si>
    <t>CON-NCH2P-AS2BUNK9</t>
  </si>
  <si>
    <t>CMBSV 24X7X2OS NCH2P ASA5520 w/300 VPN Prs 4GE+1FE3DES/AES</t>
  </si>
  <si>
    <t>CON-NCH2P-AS2C10K9</t>
  </si>
  <si>
    <t>CMBSV 24X7X2OS NCH2P ASA 5520 Appl w/ CSC</t>
  </si>
  <si>
    <t>CON-NCH2P-AS2C20K8</t>
  </si>
  <si>
    <t>CMBSV 24X7X2OS NCH2P ASA5520-CSC20-K8</t>
  </si>
  <si>
    <t>CON-NCH2P-AS2C20K9</t>
  </si>
  <si>
    <t>CON-NCH2P-AS2CP20</t>
  </si>
  <si>
    <t>CMBSV 24X7X2OS NCH2P ASA 5520 w/ CSC20 Excludes Subscription</t>
  </si>
  <si>
    <t>CON-NCH2P-AS2DK8</t>
  </si>
  <si>
    <t>CMBSV 24X7X2OS NCH2P ASA5520 wDC Pwr300 VPN Prs4GE+1FEDES</t>
  </si>
  <si>
    <t>CON-NCH2P-AS2K8</t>
  </si>
  <si>
    <t>CMBSV 24X7X2OS NCH2P ASA5520 w/ 300 VPN Peers 4 GE+1 FEDES</t>
  </si>
  <si>
    <t>CON-NCH2P-AS2UBK8</t>
  </si>
  <si>
    <t>CMBSV 24X7X2OS NCH2P ASA5520-UC-BUN-K8</t>
  </si>
  <si>
    <t>CON-NCH2P-AS2UBK9</t>
  </si>
  <si>
    <t>CMBSV 24X7X2OS NCH2P ASA5520-UC-BUN-K9</t>
  </si>
  <si>
    <t>CON-NCH2P-AS33PNK9</t>
  </si>
  <si>
    <t>CMBSV 24X7X2OS NCH2P MI= Switch Processor I/O 3-Pin BITS</t>
  </si>
  <si>
    <t>CON-NCH2P-AS3BNCK9</t>
  </si>
  <si>
    <t>CON-NCH2P-AS40ADD</t>
  </si>
  <si>
    <t>CMBSV 24X7X2OS NCH2P ASA 5585-X Security Services Processor</t>
  </si>
  <si>
    <t>CON-NCH2P-AS40K7</t>
  </si>
  <si>
    <t>CMBSV 24X7X2OS NCH2P ASA-SSP-40-K7=</t>
  </si>
  <si>
    <t>CON-NCH2P-AS40K8</t>
  </si>
  <si>
    <t>CMBSV 24X7X2OS NCH2P ASA5585-X Sec Svcs Proc-40 6GE4SFP+DES</t>
  </si>
  <si>
    <t>CON-NCH2P-AS4A20K8</t>
  </si>
  <si>
    <t>CMBSV 24X7X2OS NCH2P ASA 5540 Appliance w/ AIP-SSM-20, SW, H</t>
  </si>
  <si>
    <t>CON-NCH2P-AS4BUNK9</t>
  </si>
  <si>
    <t>CMBSV 24X7X2OS NCH2P ASA 5540 with HA 3DES/AES</t>
  </si>
  <si>
    <t>CON-NCH2P-AS4DK8</t>
  </si>
  <si>
    <t>CMBSV 24X7X2OS NCH2P ASA5540 wDC Pwr500 VPN Prs4GE+1FEDES</t>
  </si>
  <si>
    <t>CON-NCH2P-AS4K8</t>
  </si>
  <si>
    <t>CMBSV 24X7X2OS NCH2P ASA5540 w500 VPN Prs 4 GE + 1 FE DES</t>
  </si>
  <si>
    <t>CON-NCH2P-AS4UBK9</t>
  </si>
  <si>
    <t>CMBSV 24X7X2OS NCH2P ASA5540-UC-BUN-K9</t>
  </si>
  <si>
    <t>CON-NCH2P-AS4X1GE</t>
  </si>
  <si>
    <t>CMBSV 24X7X2OS NCH2P Cisco ASR1001 System4 built-in GE4X1GE</t>
  </si>
  <si>
    <t>CON-NCH2P-AS50SL25</t>
  </si>
  <si>
    <t>CMBSV 24X7X2OS NCH2P ASA5550 VPN Edition w/2500 SSL Licenses</t>
  </si>
  <si>
    <t>CON-NCH2P-AS50SL50</t>
  </si>
  <si>
    <t>CMBSV 24X7X2OS NCH2P ASA5550 VPN Edition w/5000 SSL Licenses</t>
  </si>
  <si>
    <t>CON-NCH2P-AS5216NP</t>
  </si>
  <si>
    <t>CMBSV 24X7X2OS NCH2P AS54-216NP Modems1 CT3 DFC Card</t>
  </si>
  <si>
    <t>CON-NCH2P-AS5324NP</t>
  </si>
  <si>
    <t>CMBSV 24X7X2OS NCH2P 324 NP Modems 1 CT3 DFC Card</t>
  </si>
  <si>
    <t>CON-NCH2P-AS532E1</t>
  </si>
  <si>
    <t>CMBSV 24X7X2OS NCH2P 60 universal ports</t>
  </si>
  <si>
    <t>CON-NCH2P-AS534E16</t>
  </si>
  <si>
    <t>CON-NCH2P-AS5350XM</t>
  </si>
  <si>
    <t>CMBSV 24X7X2OS NCH2P AS5350XM Starter Kit</t>
  </si>
  <si>
    <t>CON-NCH2P-AS535108</t>
  </si>
  <si>
    <t>CMBSV 24X7X2OS NCH2P AS535 108 univrsl prts 1 quad T1/PRI</t>
  </si>
  <si>
    <t>CON-NCH2P-AS535120</t>
  </si>
  <si>
    <t>CMBSV 24X7X2OS NCH2P AS5350 VXML bundle;S</t>
  </si>
  <si>
    <t>CON-NCH2P-AS53512N</t>
  </si>
  <si>
    <t>CMBSV 24X7X2OS NCH2P 120 universal ports1 Quad E1/PRI DFC</t>
  </si>
  <si>
    <t>CON-NCH2P-AS53516E</t>
  </si>
  <si>
    <t>CMBSV 24X7X2OS NCH2P AS535 2 Octel E1/PRI DFC crd</t>
  </si>
  <si>
    <t>CON-NCH2P-AS535216</t>
  </si>
  <si>
    <t>CMBSV 24X7X2OS NCH2P AS535216 univ pts 1 Octal T1/PRI</t>
  </si>
  <si>
    <t>CON-NCH2P-AS535240</t>
  </si>
  <si>
    <t>CMBSV 24X7X2OS NCH2P AS535 1 Octal DFC card</t>
  </si>
  <si>
    <t>CON-NCH2P-AS53524E</t>
  </si>
  <si>
    <t>CMBSV 24X7X2OS NCH2P AS535: 3 Octal E1/PRI DFC card</t>
  </si>
  <si>
    <t>CON-NCH2P-AS5352CE</t>
  </si>
  <si>
    <t>CMBSV 24X7X2OS NCH2P AS5350 Dual T1/PRI DFC card</t>
  </si>
  <si>
    <t>CON-NCH2P-AS53548N</t>
  </si>
  <si>
    <t>CMBSV 24X7X2OS NCH2P 60 universal prts1 dual T1/PRIDFC crd</t>
  </si>
  <si>
    <t>CON-NCH2P-AS5354CE</t>
  </si>
  <si>
    <t>CMBSV 24X7X2OS NCH2P AS5350 Quad E1/PRI D</t>
  </si>
  <si>
    <t>CON-NCH2P-AS5354CT</t>
  </si>
  <si>
    <t>CMBSV 24X7X2OS NCH2P AS5350 Quad T1/PRI D</t>
  </si>
  <si>
    <t>CON-NCH2P-AS5354T6</t>
  </si>
  <si>
    <t>CON-NCH2P-AS5358EN</t>
  </si>
  <si>
    <t>CMBSV 24X7X2OS NCH2P AS535 univrsl 216 prts 1 Octal E1/PRI</t>
  </si>
  <si>
    <t>CON-NCH2P-AS535DFC</t>
  </si>
  <si>
    <t>CMBSV 24X7X2OS NCH2P AS5350 CT3 DFC card</t>
  </si>
  <si>
    <t>CON-NCH2P-AS535X24</t>
  </si>
  <si>
    <t>CON-NCH2P-AS535X2D</t>
  </si>
  <si>
    <t>CMBSV 24X7X2OS NCH2P AS5350XM Data; 8E1 216 DSP IP+I</t>
  </si>
  <si>
    <t>CON-NCH2P-AS535X48</t>
  </si>
  <si>
    <t>CON-NCH2P-AS535X72</t>
  </si>
  <si>
    <t>CON-NCH2P-AS535X96</t>
  </si>
  <si>
    <t>CON-NCH2P-AS535XM8</t>
  </si>
  <si>
    <t>CMBSV 24X7X2OS NCH2P AS5350XM Voice; 8E1</t>
  </si>
  <si>
    <t>CON-NCH2P-AS535XMV</t>
  </si>
  <si>
    <t>CON-NCH2P-AS538E11</t>
  </si>
  <si>
    <t>CMBSV 24X7X2OS NCH2P 108 UNIV Pt-1 Octal E1/PRI DFC Card</t>
  </si>
  <si>
    <t>CON-NCH2P-AS538T10</t>
  </si>
  <si>
    <t>CMBSV 24X7X2OS NCH2P AS535108 Univ.prts 1Octl prt</t>
  </si>
  <si>
    <t>CON-NCH2P-AS54-CT3</t>
  </si>
  <si>
    <t>CMBSV 24X7X2OS NCH2P AS5400 CT3 DFC card</t>
  </si>
  <si>
    <t>CON-NCH2P-AS5400XM</t>
  </si>
  <si>
    <t>CMBSV 24X7X2OS NCH2P AS5400XM Starter Kit</t>
  </si>
  <si>
    <t>CON-NCH2P-AS5432NP</t>
  </si>
  <si>
    <t>CMBSV 24X7X2OS NCH2P 432 NP Modems 1 CT3 DFC Card</t>
  </si>
  <si>
    <t>CON-NCH2P-AS54384N</t>
  </si>
  <si>
    <t>CMBSV 24X7X2OS NCH2P AS5400 Easy bndl384 NP mdms</t>
  </si>
  <si>
    <t>CON-NCH2P-AS54540N</t>
  </si>
  <si>
    <t>CMBSV 24X7X2OS NCH2P 540 modems 1 ct3 dfc card</t>
  </si>
  <si>
    <t>CON-NCH2P-AS54CMC</t>
  </si>
  <si>
    <t>CMBSV 24X7X2OS NCH2P AS5400XM Voice Med-Comp w/CT321 AS5X-P</t>
  </si>
  <si>
    <t>CON-NCH2P-AS54DFCC</t>
  </si>
  <si>
    <t>CON-NCH2P-AS54E127</t>
  </si>
  <si>
    <t>CMBSV 24X7X2OS NCH2P AS54 276 NP modules1 Octel E1</t>
  </si>
  <si>
    <t>CON-NCH2P-AS54E149</t>
  </si>
  <si>
    <t>CMBSV 24X7X2OS NCH2P 492 NP Modems 2 Octal E1/PRI DFC Card</t>
  </si>
  <si>
    <t>CON-NCH2P-AS54LC</t>
  </si>
  <si>
    <t>CMBSV 24X7X2OS NCH2P AS5400XM Voice G.711 w CT311 AS5X-PVD</t>
  </si>
  <si>
    <t>CON-NCH2P-AS54T138</t>
  </si>
  <si>
    <t>CMBSV 24X7X2OS NCH2P AS5400384 NP mdms 2 E1/PRI</t>
  </si>
  <si>
    <t>CON-NCH2P-AS54VLC</t>
  </si>
  <si>
    <t>CMBSV 24X7X2OS NCH2P AS5400XM Voice G.711 w 16T16 AS5X-PVD</t>
  </si>
  <si>
    <t>CON-NCH2P-AS54X8ED</t>
  </si>
  <si>
    <t>CMBSV 24X7X2OS NCH2P AS5400XM Data 8E1 276 DSPs IP+I</t>
  </si>
  <si>
    <t>CON-NCH2P-AS54XM8E</t>
  </si>
  <si>
    <t>CMBSV 24X7X2OS NCH2P AS5400XM Voice; 8E1</t>
  </si>
  <si>
    <t>CON-NCH2P-AS54XMAC</t>
  </si>
  <si>
    <t>CMBSV 24X7X2OS NCH2P Top Level-Order Svc for Ea Indiv Cmp</t>
  </si>
  <si>
    <t>CON-NCH2P-AS54XMCT</t>
  </si>
  <si>
    <t>CMBSV 24X7X2OS NCH2P AS5400XM Voice; CT3</t>
  </si>
  <si>
    <t>CON-NCH2P-AS54XMDS</t>
  </si>
  <si>
    <t>CMBSV 24X7X2OS NCH2P AS5400XM spare chass</t>
  </si>
  <si>
    <t>CON-NCH2P-AS5550B</t>
  </si>
  <si>
    <t>CMBSV 24X7X2OS NCH2P ASA5550 w/ SW HA 8GE+1FE 3DES/AES</t>
  </si>
  <si>
    <t>CON-NCH2P-AS5550DC</t>
  </si>
  <si>
    <t>CMBSV 24X7X2OS NCH2P ASA5550 w/ DC pwr SW HA 8GE+1FE DES</t>
  </si>
  <si>
    <t>CON-NCH2P-AS5550K8</t>
  </si>
  <si>
    <t>CMBSV 24X7X2OS NCH2P ASA5550 w/ SW HA 8GE+1FE DES</t>
  </si>
  <si>
    <t>CON-NCH2P-AS5648NP</t>
  </si>
  <si>
    <t>CMBSV 24X7X2OS NCH2P 648 NP Modems1 CT3DFC Card</t>
  </si>
  <si>
    <t>CON-NCH2P-AS5824CE</t>
  </si>
  <si>
    <t>CMBSV 24X7X2OS NCH2P AS5800 Series 24 prt CE1 card</t>
  </si>
  <si>
    <t>CON-NCH2P-AS5824CT</t>
  </si>
  <si>
    <t>CMBSV 24X7X2OS NCH2P AS5850 24 Port CT1 Card</t>
  </si>
  <si>
    <t>CON-NCH2P-AS582GE</t>
  </si>
  <si>
    <t>CMBSV 24X7X2OS NCH2P AS5850 Enhanced Rout</t>
  </si>
  <si>
    <t>CON-NCH2P-AS58E/T1</t>
  </si>
  <si>
    <t>CMBSV 24X7X2OS NCH2P AS5400 Octal E/T1 PRI DFC crd</t>
  </si>
  <si>
    <t>CON-NCH2P-AS58PWR</t>
  </si>
  <si>
    <t>CMBSV 24X7X2OS NCH2P AS5850 AC power option</t>
  </si>
  <si>
    <t>CON-NCH2P-AS58UPCC</t>
  </si>
  <si>
    <t>CMBSV 24X7X2OS NCH2P AS5800 Series 324 Port Card</t>
  </si>
  <si>
    <t>CON-NCH2P-AS5B50K8</t>
  </si>
  <si>
    <t>CMBSV 24X7X2OS NCH2P ASA5505-50-BUN-K8</t>
  </si>
  <si>
    <t>CON-NCH2P-AS5B50K9</t>
  </si>
  <si>
    <t>CMBSV 24X7X2OS NCH2P ASA5505-50-BUN-K9</t>
  </si>
  <si>
    <t>CON-NCH2P-AS5BUNK9</t>
  </si>
  <si>
    <t>CMBSV 24X7X2OS NCH2P ASA5505-BUN-K9</t>
  </si>
  <si>
    <t>CON-NCH2P-AS5E1216</t>
  </si>
  <si>
    <t>CMBSV 24X7X2OS NCH2P 216 NP Modems1 OctalE1/PRI DFC Card</t>
  </si>
  <si>
    <t>CON-NCH2P-AS5E1324</t>
  </si>
  <si>
    <t>CMBSV 24X7X2OS NCH2P 324NP Modems2 Octal E1/PRI DFC Card</t>
  </si>
  <si>
    <t>CON-NCH2P-AS5E1432</t>
  </si>
  <si>
    <t>CMBSV 24X7X2OS NCH2P 432NP Modems2OctalE1/PRI DFC Card</t>
  </si>
  <si>
    <t>CON-NCH2P-AS5E1540</t>
  </si>
  <si>
    <t>CMBSV 24X7X2OS NCH2P 540 NP Modems2 Octal E1/PRI DFC Card</t>
  </si>
  <si>
    <t>CON-NCH2P-AS5K8</t>
  </si>
  <si>
    <t>CMBSV 24X7X2OS NCH2P ASA5505-K8</t>
  </si>
  <si>
    <t>CON-NCH2P-AS5SBK8</t>
  </si>
  <si>
    <t>CMBSV 24X7X2OS NCH2P AS5SBK8</t>
  </si>
  <si>
    <t>CON-NCH2P-AS5SBK9</t>
  </si>
  <si>
    <t>CMBSV 24X7X2OS NCH2P ASA5505-SEC-BUN-K9</t>
  </si>
  <si>
    <t>CON-NCH2P-AS5SL10K</t>
  </si>
  <si>
    <t>CMBSV 24X7X2OS NCH2P ASA5505-SSL10-K8</t>
  </si>
  <si>
    <t>CON-NCH2P-AS5SL25K</t>
  </si>
  <si>
    <t>CMBSV 24X7X2OS NCH2P ASA5505-SSL25-K8</t>
  </si>
  <si>
    <t>CON-NCH2P-AS5SSL10</t>
  </si>
  <si>
    <t>CMBSV 24X7X2OS NCH2P ASA5505-SSL10-K9</t>
  </si>
  <si>
    <t>CON-NCH2P-AS5SSL25</t>
  </si>
  <si>
    <t>CMBSV 24X7X2OS NCH2P ASA5505-SSL25-K9</t>
  </si>
  <si>
    <t>CON-NCH2P-AS5T1216</t>
  </si>
  <si>
    <t>CMBSV 24X7X2OS NCH2P 216 NP Modems 1 Octal T1/PRI DFC Card</t>
  </si>
  <si>
    <t>CON-NCH2P-AS5T1324</t>
  </si>
  <si>
    <t>CMBSV 24X7X2OS NCH2P 324NP Modems2Octal T1/PRI DFC Card</t>
  </si>
  <si>
    <t>CON-NCH2P-AS5T1384</t>
  </si>
  <si>
    <t>CMBSV 24X7X2OS NCH2P 384 NP Modems 2 Octel T1/PRI</t>
  </si>
  <si>
    <t>CON-NCH2P-AS5T1432</t>
  </si>
  <si>
    <t>CMBSV 24X7X2OS NCH2P 432NP Modems2 Octal T1/PRI DFC Card</t>
  </si>
  <si>
    <t>CON-NCH2P-AS5UBK8</t>
  </si>
  <si>
    <t>CMBSV 24X7X2OS NCH2P ASA5550-UC-BUN-K8</t>
  </si>
  <si>
    <t>CON-NCH2P-AS5UBK9</t>
  </si>
  <si>
    <t>CMBSV 24X7X2OS NCH2P ASA5550-UC-BUN-K9</t>
  </si>
  <si>
    <t>CON-NCH2P-AS5ULBK8</t>
  </si>
  <si>
    <t>CMBSV 24X7X2OS NCH2P ASA5505-UL-BUN-K8</t>
  </si>
  <si>
    <t>CON-NCH2P-AS5ULBK9</t>
  </si>
  <si>
    <t>CMBSV 24X7X2OS NCH2P ASA5505-UL-BUN-K9</t>
  </si>
  <si>
    <t>CON-NCH2P-AS5X8T1</t>
  </si>
  <si>
    <t>CMBSV 24X7X2OS NCH2P 8prt T1AS5000 DFC crd 2 Mtr Octal</t>
  </si>
  <si>
    <t>CON-NCH2P-AS5XDF4T</t>
  </si>
  <si>
    <t>CMBSV 24X7X2OS NCH2P AS5000 Quad T1/PRI DFC card</t>
  </si>
  <si>
    <t>CON-NCH2P-AS5XM262</t>
  </si>
  <si>
    <t>CMBSV 24X7X2OS NCH2P AS5000 64-Channel Voice/Fax DSP</t>
  </si>
  <si>
    <t>CON-NCH2P-AS5XMD10</t>
  </si>
  <si>
    <t>CMBSV 24X7X2OS NCH2P AS5000XM 108 Dial Prt Feature Crd</t>
  </si>
  <si>
    <t>CON-NCH2P-AS5XMVUF</t>
  </si>
  <si>
    <t>CMBSV 24X7X2OS NCH2P AS5000XM 108 Voice/U</t>
  </si>
  <si>
    <t>CON-NCH2P-AS60ADD</t>
  </si>
  <si>
    <t>CON-NCH2P-AS60K7</t>
  </si>
  <si>
    <t>CMBSV 24X7X2OS NCH2P ASA 5585-X Sec Services Processor-6</t>
  </si>
  <si>
    <t>CON-NCH2P-AS60K8</t>
  </si>
  <si>
    <t>CON-NCH2P-AS82BK8</t>
  </si>
  <si>
    <t>CMBSV 24X7X2OS NCH2P ASA5580-20-BUN-K8</t>
  </si>
  <si>
    <t>CON-NCH2P-AS82BK9</t>
  </si>
  <si>
    <t>CMBSV 24X7X2OS NCH2P ASA5580-20-BUN-K9</t>
  </si>
  <si>
    <t>CON-NCH2P-AS82G4</t>
  </si>
  <si>
    <t>CMBSV 24X7X2OS NCH2P ASA5580-20-4GE-K9</t>
  </si>
  <si>
    <t>CON-NCH2P-AS82G8</t>
  </si>
  <si>
    <t>CMBSV 24X7X2OS NCH2P ASA5580-20-8GE-K9</t>
  </si>
  <si>
    <t>CON-NCH2P-AS82S10K</t>
  </si>
  <si>
    <t>CMBSV 24X7X2OS NCH2P ASA5580-20-10K-K9</t>
  </si>
  <si>
    <t>CON-NCH2P-AS82T4UP</t>
  </si>
  <si>
    <t>CMBSV 24X7X2OS NCH2P ASA5580-20-40-UPG=</t>
  </si>
  <si>
    <t>CON-NCH2P-AS84BK8</t>
  </si>
  <si>
    <t>CMBSV 24X7X2OS NCH2P ASA5580-40-BUN-K8</t>
  </si>
  <si>
    <t>CON-NCH2P-AS84BK9</t>
  </si>
  <si>
    <t>CMBSV 24X7X2OS NCH2P ASA5580-40-BUN-K9</t>
  </si>
  <si>
    <t>CON-NCH2P-AS84G10</t>
  </si>
  <si>
    <t>CMBSV 24X7X2OS NCH2P ASA5580-40-10GE-K9</t>
  </si>
  <si>
    <t>CON-NCH2P-AS84G8</t>
  </si>
  <si>
    <t>CMBSV 24X7X2OS NCH2P ASA5580-40-8GE-K9</t>
  </si>
  <si>
    <t>CON-NCH2P-AS90TRUN</t>
  </si>
  <si>
    <t>CON-NCH2P-AS96TRUN</t>
  </si>
  <si>
    <t>CON-NCH2P-AS9R006</t>
  </si>
  <si>
    <t>CMBSV 24X7X2OS NCH2P ASR-9006 Chassis Spare</t>
  </si>
  <si>
    <t>CON-NCH2P-ASA-SSPC</t>
  </si>
  <si>
    <t>CMBSV 24X7X2OS NCH2P ASA 5585-X CX SSP-20</t>
  </si>
  <si>
    <t>CON-NCH2P-ASA5506A</t>
  </si>
  <si>
    <t>CMBSV 24X7X2OS NCH2P ASA 5506-X with FirePOWER services, WiF</t>
  </si>
  <si>
    <t>CON-NCH2P-ASA5506E</t>
  </si>
  <si>
    <t>CMBSV 24X7X2OS NCH2P ASA 5506-X with FirePOWER services, 8GE</t>
  </si>
  <si>
    <t>CON-NCH2P-ASA5506F</t>
  </si>
  <si>
    <t>CMBSV 24X7X2OS NCH2P ASA 5506-X with Fire</t>
  </si>
  <si>
    <t>CON-NCH2P-ASA5506H</t>
  </si>
  <si>
    <t>CMBSV 24X7X2OS NCH2P ASA 5506H-X SEC PLUS Bundle</t>
  </si>
  <si>
    <t>CON-NCH2P-ASA5506K</t>
  </si>
  <si>
    <t>CON-NCH2P-ASA5506Q</t>
  </si>
  <si>
    <t>CON-NCH2P-ASA5506Z</t>
  </si>
  <si>
    <t>CON-NCH2P-ASA5508K</t>
  </si>
  <si>
    <t>CMBSV 24X7X2OS NCH2P ASA 5508-X with Fire</t>
  </si>
  <si>
    <t>CON-NCH2P-ASA550FW</t>
  </si>
  <si>
    <t>CMBSV 24X7X2OS NCH2P ASA 5506-X Q Domain Firepower Threat De</t>
  </si>
  <si>
    <t>CON-NCH2P-ASA550K9</t>
  </si>
  <si>
    <t>CMBSV 24X7X2OS NCH2P ASA 5506 with FirePOWER services and Se</t>
  </si>
  <si>
    <t>CON-NCH2P-ASA550NK</t>
  </si>
  <si>
    <t>CMBSV 24X7X2OS NCH2P ASA 5506-X with FirePOWER services and</t>
  </si>
  <si>
    <t>CON-NCH2P-ASA55120</t>
  </si>
  <si>
    <t>CMBSV 24X7X2OS NCH2P ASA 5512-X w/250 AnyConnect Ess and Mob</t>
  </si>
  <si>
    <t>CON-NCH2P-ASA5512V</t>
  </si>
  <si>
    <t>CMBSV 24X7X2OS NCH2P ASA 5512-X w/25 AnyC</t>
  </si>
  <si>
    <t>CON-NCH2P-ASA5515N</t>
  </si>
  <si>
    <t>CMBSV 24X7X2OS NCH2P ASA 5515-X w/50 AnyConnect Pre and Mob</t>
  </si>
  <si>
    <t>CON-NCH2P-ASA5515P</t>
  </si>
  <si>
    <t>CMBSV 24X7X2OS NCH2P ASA 5515-X w/100 AnyConnect Pre and Mob</t>
  </si>
  <si>
    <t>CON-NCH2P-ASA5515V</t>
  </si>
  <si>
    <t>CMBSV 24X7X2OS NCH2P ASA 5515-X w/250 Any</t>
  </si>
  <si>
    <t>CON-NCH2P-ASA55257</t>
  </si>
  <si>
    <t>CMBSV 24X7X2OS NCH2P ASA 5525-X w/750 AnyConnect Ess and Mob</t>
  </si>
  <si>
    <t>CON-NCH2P-ASA5525C</t>
  </si>
  <si>
    <t>CON-NCH2P-ASA5525F</t>
  </si>
  <si>
    <t>CMBSV 24X7X2OS NCH2P ASA 5525-X with Fire</t>
  </si>
  <si>
    <t>CON-NCH2P-ASA5525M</t>
  </si>
  <si>
    <t>CMBSV 24X7X2OS NCH2P ASA 5525-X w/500 AnyConnect Pre and Mob</t>
  </si>
  <si>
    <t>CON-NCH2P-ASA5525V</t>
  </si>
  <si>
    <t>CMBSV 24X7X2OS NCH2P ASA 5525-X w/250 Any</t>
  </si>
  <si>
    <t>CON-NCH2P-ASA552FP</t>
  </si>
  <si>
    <t>CON-NCH2P-ASA55451</t>
  </si>
  <si>
    <t>CMBSV 24X7X2OS NCH2P ASA 5545-X w/1000 AnyConnect Pre and Mo</t>
  </si>
  <si>
    <t>CON-NCH2P-ASA55452</t>
  </si>
  <si>
    <t>CMBSV 24X7X2OS NCH2P ASA 5545-X w/2500 AnyConnect Pre and Mo</t>
  </si>
  <si>
    <t>CON-NCH2P-ASA5545F</t>
  </si>
  <si>
    <t>CMBSV 24X7X2OS NCH2P ASA 5545-X with Fire</t>
  </si>
  <si>
    <t>CON-NCH2P-ASA5545V</t>
  </si>
  <si>
    <t>CMBSV 24X7X2OS NCH2P ASA 5545-X w/2500 An</t>
  </si>
  <si>
    <t>CON-NCH2P-ASA55555</t>
  </si>
  <si>
    <t>CMBSV 24X7X2OS NCH2P ASA 5555-X w/5000 AnyConnect Pre and Mo</t>
  </si>
  <si>
    <t>CON-NCH2P-ASA5555F</t>
  </si>
  <si>
    <t>CMBSV 24X7X2OS NCH2P ASA 5555-X with Fire</t>
  </si>
  <si>
    <t>CON-NCH2P-ASA5555K</t>
  </si>
  <si>
    <t>CMBSV 24X7X2OS NCH2P ASA 5555-X w/5000 AnyConnect Ess and Mo</t>
  </si>
  <si>
    <t>CON-NCH2P-ASA5555V</t>
  </si>
  <si>
    <t>CMBSV 24X7X2OS NCH2P ASA 5555-X w/2500 An</t>
  </si>
  <si>
    <t>CON-NCH2P-ASA555FP</t>
  </si>
  <si>
    <t>CON-NCH2P-ASA556F8</t>
  </si>
  <si>
    <t>CMBSV 24X7X2OS NCH2P ASA 5516-X with FirePOWER services, 8GE</t>
  </si>
  <si>
    <t>CON-NCH2P-ASA556F9</t>
  </si>
  <si>
    <t>CON-NCH2P-ASA556K8</t>
  </si>
  <si>
    <t>CON-NCH2P-ASA55802</t>
  </si>
  <si>
    <t>CMBSV 24X7X2OS NCH2P ASA 5580-20 App w/2GEMgmtSngl ACDES</t>
  </si>
  <si>
    <t>CON-NCH2P-ASA55804</t>
  </si>
  <si>
    <t>CMBSV 24X7X2OS NCH2P ASA5580-40 App w/4 10GEDualAC3DES/AES</t>
  </si>
  <si>
    <t>CON-NCH2P-ASA55810</t>
  </si>
  <si>
    <t>CMBSV 24X7X2OS NCH2P ASA 5585-X Chas w/SS</t>
  </si>
  <si>
    <t>CON-NCH2P-ASA55840</t>
  </si>
  <si>
    <t>CON-NCH2P-ASA5585N</t>
  </si>
  <si>
    <t>CON-NCH2P-ASA5585S</t>
  </si>
  <si>
    <t>CON-NCH2P-ASA5585X</t>
  </si>
  <si>
    <t>CON-NCH2P-ASA55860</t>
  </si>
  <si>
    <t>CON-NCH2P-ASA55885</t>
  </si>
  <si>
    <t>CON-NCH2P-ASA558F4</t>
  </si>
  <si>
    <t>CMBSV 24X7X2OS NCH2P ASA 5585-X EP SSP-10</t>
  </si>
  <si>
    <t>CON-NCH2P-ASA558K8</t>
  </si>
  <si>
    <t>CON-NCH2P-ASA558K9</t>
  </si>
  <si>
    <t>CON-NCH2P-ASA558S2</t>
  </si>
  <si>
    <t>CMBSV 24X7X2OS NCH2P ASA 5585-X SSP-20, FirePOWER SSP-20,16G</t>
  </si>
  <si>
    <t>CON-NCH2P-ASA558XK</t>
  </si>
  <si>
    <t>CMBSV 24X7X2OS NCH2P ASA 5585-X SSP-10, F</t>
  </si>
  <si>
    <t>CON-NCH2P-ASA55F6W</t>
  </si>
  <si>
    <t>CMBSV 24X7X2OS NCH2P ASA 5506-X Z Domain Firepower Threat De</t>
  </si>
  <si>
    <t>CON-NCH2P-ASA55FK8</t>
  </si>
  <si>
    <t>CON-NCH2P-ASA55S10</t>
  </si>
  <si>
    <t>CON-NCH2P-ASA55S40</t>
  </si>
  <si>
    <t>CMBSV 24X7X2OS NCH2P ASA 5585-X SSP-40, FirePOWER SSP-40,12G</t>
  </si>
  <si>
    <t>CON-NCH2P-ASA5D06W</t>
  </si>
  <si>
    <t>CMBSV 24X7X2OS NCH2P ASA 5506-X B Domain Firepower Threat De</t>
  </si>
  <si>
    <t>CON-NCH2P-ASA5K06W</t>
  </si>
  <si>
    <t>CMBSV 24X7X2OS NCH2P ASA 5506-X E Domain Firepower Threat De</t>
  </si>
  <si>
    <t>CON-NCH2P-ASA5K16F</t>
  </si>
  <si>
    <t>CMBSV 24X7X2OS NCH2P ASA 5516-X with Firepower Threat Defens</t>
  </si>
  <si>
    <t>CON-NCH2P-ASA5K855</t>
  </si>
  <si>
    <t>CON-NCH2P-ASA5K85S</t>
  </si>
  <si>
    <t>CMBSV 24X7X2OS NCH2P ASA 5585-X EP SSP-20</t>
  </si>
  <si>
    <t>CON-NCH2P-ASACUA</t>
  </si>
  <si>
    <t>CMBSV 24X7X2OS NCH2P ASA 5512-X/5515-X In</t>
  </si>
  <si>
    <t>CON-NCH2P-ASACUA1</t>
  </si>
  <si>
    <t>CON-NCH2P-ASACUB</t>
  </si>
  <si>
    <t>CMBSV 24X7X2OS NCH2P ASA 5525-X Interface</t>
  </si>
  <si>
    <t>CON-NCH2P-ASACUB1</t>
  </si>
  <si>
    <t>CON-NCH2P-ASACUC</t>
  </si>
  <si>
    <t>CMBSV 24X7X2OS NCH2P ASA 5545-X/5555-X In</t>
  </si>
  <si>
    <t>CON-NCH2P-ASACUC1</t>
  </si>
  <si>
    <t>CON-NCH2P-ASAD506H</t>
  </si>
  <si>
    <t>CMBSV 24X7X2OS NCH2P ASA 5506H with Firepower Threat Defense</t>
  </si>
  <si>
    <t>CON-NCH2P-ASAF55K8</t>
  </si>
  <si>
    <t>CON-NCH2P-ASAINC20</t>
  </si>
  <si>
    <t>CMBSV 24X7X2OS NCH2P ASA 5500 AIP Security Services Module-2</t>
  </si>
  <si>
    <t>CON-NCH2P-ASAK506F</t>
  </si>
  <si>
    <t>CMBSV 24X7X2OS NCH2P ASA 5506-X with Firepower Threat Defens</t>
  </si>
  <si>
    <t>CON-NCH2P-ASASFA</t>
  </si>
  <si>
    <t>CON-NCH2P-ASASFA1</t>
  </si>
  <si>
    <t>CON-NCH2P-ASASFB</t>
  </si>
  <si>
    <t>CON-NCH2P-ASASFB1</t>
  </si>
  <si>
    <t>CON-NCH2P-ASASFC</t>
  </si>
  <si>
    <t>CON-NCH2P-ASASFC1</t>
  </si>
  <si>
    <t>CON-NCH2P-ASASM7</t>
  </si>
  <si>
    <t>CMBSV 24X7X2OS NCH2P ASA Services Module</t>
  </si>
  <si>
    <t>CON-NCH2P-ASASM8</t>
  </si>
  <si>
    <t>CON-NCH2P-ASASM9</t>
  </si>
  <si>
    <t>CMBSV 24X7X2OS NCH2P ASA Service Module for Catalyst 6500-E</t>
  </si>
  <si>
    <t>CON-NCH2P-ASASS06W</t>
  </si>
  <si>
    <t>CMBSV 24X7X2OS NCH2P ASA 5506-X A Domain Firepower Threat De</t>
  </si>
  <si>
    <t>CON-NCH2P-ASASSPCX</t>
  </si>
  <si>
    <t>CMBSV 24X7X2OS NCH2P ASA 5585-X CX SSP-10</t>
  </si>
  <si>
    <t>CON-NCH2P-ASAUC100</t>
  </si>
  <si>
    <t>CMBSV 24X7X2OS NCH2P ASA-UC-100</t>
  </si>
  <si>
    <t>CON-NCH2P-ASAUC10K</t>
  </si>
  <si>
    <t>CMBSV 24X7X2OS NCH2P ASA-UC-10000</t>
  </si>
  <si>
    <t>CON-NCH2P-ASAUC1K</t>
  </si>
  <si>
    <t>CMBSV 24X7X2OS NCH2P ASA-UC-1000</t>
  </si>
  <si>
    <t>CON-NCH2P-ASAUC24</t>
  </si>
  <si>
    <t>CMBSV 24X7X2OS NCH2P ASA-UC-24</t>
  </si>
  <si>
    <t>CON-NCH2P-ASAUC250</t>
  </si>
  <si>
    <t>CMBSV 24X7X2OS NCH2P ASA-UC-250</t>
  </si>
  <si>
    <t>CON-NCH2P-ASAUC2K</t>
  </si>
  <si>
    <t>CMBSV 24X7X2OS NCH2P ASA-UC-2000</t>
  </si>
  <si>
    <t>CON-NCH2P-ASAUC3K</t>
  </si>
  <si>
    <t>CMBSV 24X7X2OS NCH2P ASA-UC-3000</t>
  </si>
  <si>
    <t>CON-NCH2P-ASAUC50</t>
  </si>
  <si>
    <t>CMBSV 24X7X2OS NCH2P ASA-UC-50</t>
  </si>
  <si>
    <t>CON-NCH2P-ASAUC500</t>
  </si>
  <si>
    <t>CMBSV 24X7X2OS NCH2P ASA-UC-500</t>
  </si>
  <si>
    <t>CON-NCH2P-ASAUC5K</t>
  </si>
  <si>
    <t>CMBSV 24X7X2OS NCH2P ASA-UC-5000</t>
  </si>
  <si>
    <t>CON-NCH2P-ASAUC750</t>
  </si>
  <si>
    <t>CMBSV 24X7X2OS NCH2P ASA-UC-750</t>
  </si>
  <si>
    <t>CON-NCH2P-ASAUP100</t>
  </si>
  <si>
    <t>CMBSV 24X7X2OS NCH2P ASA-UC-50-100</t>
  </si>
  <si>
    <t>CON-NCH2P-ASAUP10K</t>
  </si>
  <si>
    <t>CMBSV 24X7X2OS NCH2P ASA-UC-5000-10000</t>
  </si>
  <si>
    <t>CON-NCH2P-ASAUP1K</t>
  </si>
  <si>
    <t>CMBSV 24X7X2OS NCH2P ASA-UC-750-1000</t>
  </si>
  <si>
    <t>CON-NCH2P-ASAUP250</t>
  </si>
  <si>
    <t>CMBSV 24X7X2OS NCH2P ASA-UC-100-250</t>
  </si>
  <si>
    <t>CON-NCH2P-ASAUP2K</t>
  </si>
  <si>
    <t>CMBSV 24X7X2OS NCH2P ASA-UC-1000-2000</t>
  </si>
  <si>
    <t>CON-NCH2P-ASAUP3K</t>
  </si>
  <si>
    <t>CMBSV 24X7X2OS NCH2P ASA-UC-2000-3000</t>
  </si>
  <si>
    <t>CON-NCH2P-ASAUP50</t>
  </si>
  <si>
    <t>CMBSV 24X7X2OS NCH2P ASA-UC-24-50</t>
  </si>
  <si>
    <t>CON-NCH2P-ASAUP500</t>
  </si>
  <si>
    <t>CMBSV 24X7X2OS NCH2P ASA-UC-250-500</t>
  </si>
  <si>
    <t>CON-NCH2P-ASAUP5K</t>
  </si>
  <si>
    <t>CMBSV 24X7X2OS NCH2P ASA-UC-3000-5000</t>
  </si>
  <si>
    <t>CON-NCH2P-ASAUP750</t>
  </si>
  <si>
    <t>CMBSV 24X7X2OS NCH2P ASA-UC-500-750</t>
  </si>
  <si>
    <t>CON-NCH2P-ASC64GK9</t>
  </si>
  <si>
    <t>CMBSV 24X7X2OS NCH2P Packet Services Card (PSC3) 64GB Packet</t>
  </si>
  <si>
    <t>CON-NCH2P-ASCINC10</t>
  </si>
  <si>
    <t>CMBSV 24X7X2OS NCH2P ASA CSC SSM-10 included w/ ASA Syst</t>
  </si>
  <si>
    <t>CON-NCH2P-ASCINC20</t>
  </si>
  <si>
    <t>CMBSV 24X7X2OS NCH2P ASA CSC SSM-20 included w/ ASA Syst</t>
  </si>
  <si>
    <t>CON-NCH2P-ASCS10K9</t>
  </si>
  <si>
    <t>CMBSV 24X7X2OS NCH2P ASA Content Sec SSM-10 w/ 50 Usr AV</t>
  </si>
  <si>
    <t>CON-NCH2P-ASCS20K9</t>
  </si>
  <si>
    <t>CMBSV 24X7X2OS NCH2P ASA Content Security SSM-20 w/ 500 Usr</t>
  </si>
  <si>
    <t>CON-NCH2P-ASCSP20</t>
  </si>
  <si>
    <t>CMBSV 24X7X2OS NCH2P ASA CSC-20 Excludes Subscription</t>
  </si>
  <si>
    <t>CON-NCH2P-ASD120</t>
  </si>
  <si>
    <t>CMBSV 24X7X2OS NCH2P ASA 5512-X through 5</t>
  </si>
  <si>
    <t>CON-NCH2P-ASD5508F</t>
  </si>
  <si>
    <t>CMBSV 24X7X2OS NCH2P ASA 5508-X with Firepower Threat Defens</t>
  </si>
  <si>
    <t>CON-NCH2P-ASIOSRED</t>
  </si>
  <si>
    <t>CMBSV 24X7X2OS NCH2P SW Redundancy Paper PAK ASR1000 Seri</t>
  </si>
  <si>
    <t>CON-NCH2P-ASIP10SB</t>
  </si>
  <si>
    <t>CMBSV 24X7X2OS NCH2P Cisco ASR1000 SPA</t>
  </si>
  <si>
    <t>CON-NCH2P-ASP2602I</t>
  </si>
  <si>
    <t>CMBSV 24X7X2OS NCH2P BOM Level AP2600I Bulk PID for H reg do</t>
  </si>
  <si>
    <t>CON-NCH2P-ASR-9006</t>
  </si>
  <si>
    <t>CMBSV 24X7X2OS NCH2P ASR 9006 DC Chassis</t>
  </si>
  <si>
    <t>CON-NCH2P-ASR-900V</t>
  </si>
  <si>
    <t>CON-NCH2P-ASR-901D</t>
  </si>
  <si>
    <t>CMBSV 24X7X2OS NCH2P ASR 9010 DC Chassis</t>
  </si>
  <si>
    <t>CON-NCH2P-ASR100</t>
  </si>
  <si>
    <t>CMBSV 24X7X2OS NCH2P ASR1002X AX, AVC, AE</t>
  </si>
  <si>
    <t>CON-NCH2P-ASR1000</t>
  </si>
  <si>
    <t>CMBSV 24X7X2OS NCH2P ASR1000 SPA Interfac</t>
  </si>
  <si>
    <t>CON-NCH2P-ASR10006</t>
  </si>
  <si>
    <t>CMBSV 24X7X2OS NCH2P ASR1000 6 port 10 GE Line Card</t>
  </si>
  <si>
    <t>CON-NCH2P-ASR1000C</t>
  </si>
  <si>
    <t>CMBSV 24X7X2OS NCH2P ASR1000 Embedded Ser</t>
  </si>
  <si>
    <t>CON-NCH2P-ASR1000E</t>
  </si>
  <si>
    <t>CMBSV 24X7X2OS NCH2P Cisco ASR1000 Embedded Services Process</t>
  </si>
  <si>
    <t>CON-NCH2P-ASR1000K</t>
  </si>
  <si>
    <t>CMBSV 24X7X2OS NCH2P ASR1001-X, 20G, K9, AES license</t>
  </si>
  <si>
    <t>CON-NCH2P-ASR1000M</t>
  </si>
  <si>
    <t>CMBSV 24X7X2OS NCH2P ASR1000 100G Modular</t>
  </si>
  <si>
    <t>CON-NCH2P-ASR1000R</t>
  </si>
  <si>
    <t>CMBSV 24X7X2OS NCH2P ASR1000 Route Proces</t>
  </si>
  <si>
    <t>CON-NCH2P-ASR1000S</t>
  </si>
  <si>
    <t>CMBSV 24X7X2OS NCH2P ASR1000-SIP40 for Special Bundle (SB)</t>
  </si>
  <si>
    <t>CON-NCH2P-ASR1000W</t>
  </si>
  <si>
    <t>CMBSV 24X7X2OS NCH2P Cisco ASR 1000 Serie</t>
  </si>
  <si>
    <t>CON-NCH2P-ASR1001</t>
  </si>
  <si>
    <t>CMBSV 24X7X2OS NCH2P Cisco ASR1001 SystemCrypto</t>
  </si>
  <si>
    <t>CON-NCH2P-ASR10015</t>
  </si>
  <si>
    <t>CMBSV 24X7X2OS NCH2P ASR1001 AX, AVC, AES</t>
  </si>
  <si>
    <t>CON-NCH2P-ASR1001B</t>
  </si>
  <si>
    <t>CMBSV 24X7X2OS NCH2P ASR1001 Broadband 4K</t>
  </si>
  <si>
    <t>CON-NCH2P-ASR1001C</t>
  </si>
  <si>
    <t>CMBSV 24X7X2OS NCH2P ASR1001-X, 5G, VPN+FW Bundle, K9, AES l</t>
  </si>
  <si>
    <t>CON-NCH2P-ASR1001G</t>
  </si>
  <si>
    <t>CMBSV 24X7X2OS NCH2P ASR1002X10GSec+HA BundK9AES Lic</t>
  </si>
  <si>
    <t>CON-NCH2P-ASR1001H</t>
  </si>
  <si>
    <t>CMBSV 24X7X2OS NCH2P Cisco ASR1001-HX Cry</t>
  </si>
  <si>
    <t>CON-NCH2P-ASR1001N</t>
  </si>
  <si>
    <t>CMBSV 24X7X2OS NCH2P ASR1001-X, 20G, VPN Bundle, K9, AES lic</t>
  </si>
  <si>
    <t>CON-NCH2P-ASR1001S</t>
  </si>
  <si>
    <t>CMBSV 24X7X2OS NCH2P ASR1001X AX, AVC, AIS, vWAAS Bundle</t>
  </si>
  <si>
    <t>CON-NCH2P-ASR1001X</t>
  </si>
  <si>
    <t>CMBSV 24X7X2OS NCH2P Cisco ASR1001-X Chassis, Crypto, 6 buil</t>
  </si>
  <si>
    <t>CON-NCH2P-ASR1002</t>
  </si>
  <si>
    <t>CMBSV 24X7X2OS NCH2P Cisco ASR1002 Chassis4 built-in GE Dua</t>
  </si>
  <si>
    <t>CON-NCH2P-ASR1002K</t>
  </si>
  <si>
    <t>CMBSV 24X7X2OS NCH2P ASR1002-X 36G K9 AES license</t>
  </si>
  <si>
    <t>CON-NCH2P-ASR1002X</t>
  </si>
  <si>
    <t>CMBSV 24X7X2OS NCH2P Csc ASR1002-X Chs 6 blt-in GE Dual P/S</t>
  </si>
  <si>
    <t>CON-NCH2P-ASR1003X</t>
  </si>
  <si>
    <t>CMBSV 24X7X2OS NCH2P ASR1002X20GSec+HA BundK9AES Lic</t>
  </si>
  <si>
    <t>CON-NCH2P-ASR1004</t>
  </si>
  <si>
    <t>CMBSV 24X7X2OS NCH2P Cisco ASR1004 Chassis Dual P/S</t>
  </si>
  <si>
    <t>CON-NCH2P-ASR10042</t>
  </si>
  <si>
    <t>CMBSV 24X7X2OS NCH2P ASR1004 VPN+FW Bundl</t>
  </si>
  <si>
    <t>CON-NCH2P-ASR10044</t>
  </si>
  <si>
    <t>CMBSV 24X7X2OS NCH2P ASR1004 Bundle w/ ES</t>
  </si>
  <si>
    <t>CON-NCH2P-ASR1004B</t>
  </si>
  <si>
    <t>CMBSV 24X7X2OS NCH2P ASR1004 BB-RTU Bundl</t>
  </si>
  <si>
    <t>CON-NCH2P-ASR1004C</t>
  </si>
  <si>
    <t>CMBSV 24X7X2OS NCH2P ASR1004 Chassis Dua</t>
  </si>
  <si>
    <t>CON-NCH2P-ASR1005G</t>
  </si>
  <si>
    <t>CMBSV 24X7X2OS NCH2P ASR1002X5GSec+HA BundK9AES Lic</t>
  </si>
  <si>
    <t>CON-NCH2P-ASR1006</t>
  </si>
  <si>
    <t>CMBSV 24X7X2OS NCH2P Cisco ASR1006 Chassisspare</t>
  </si>
  <si>
    <t>CON-NCH2P-ASR10061</t>
  </si>
  <si>
    <t>CMBSV 24X7X2OS NCH2P ASR1006 VPN Bundle w</t>
  </si>
  <si>
    <t>CON-NCH2P-ASR10062</t>
  </si>
  <si>
    <t>CMBSV 24X7X2OS NCH2P VPN BDL w/ESP-20GRP1SIP10AESK9Lic</t>
  </si>
  <si>
    <t>CON-NCH2P-ASR1006B</t>
  </si>
  <si>
    <t>CMBSV 24X7X2OS NCH2P ASR1006 BB-RTU Bundl</t>
  </si>
  <si>
    <t>CON-NCH2P-ASR1006C</t>
  </si>
  <si>
    <t>CMBSV 24X7X2OS NCH2P ASR1006 Chassis Dua</t>
  </si>
  <si>
    <t>CON-NCH2P-ASR1006G</t>
  </si>
  <si>
    <t>CMBSV 24X7X2OS NCH2P ASR1002X36GSec+HA BundK9AES Lic</t>
  </si>
  <si>
    <t>CON-NCH2P-ASR1006N</t>
  </si>
  <si>
    <t>CMBSV 24X7X2OS NCH2P ASR1006 Configuration for NTT-NGN</t>
  </si>
  <si>
    <t>CON-NCH2P-ASR1006X</t>
  </si>
  <si>
    <t>CMBSV 24X7X2OS NCH2P Cisco ASR1006-X Chassis</t>
  </si>
  <si>
    <t>CON-NCH2P-ASR1007X</t>
  </si>
  <si>
    <t>CMBSV 24X7X2OS NCH2P ASR1002-X 10G HA Bundle K9 AES licen</t>
  </si>
  <si>
    <t>CON-NCH2P-ASR1009X</t>
  </si>
  <si>
    <t>CMBSV 24X7X2OS NCH2P ASR1002-X 20G HA Bundle K9 AES licen</t>
  </si>
  <si>
    <t>CON-NCH2P-ASR100AX</t>
  </si>
  <si>
    <t>CMBSV 24X7X2OS NCH2P ASR1001 AX, AVC, AIS, 5G, vWAAS, Bundle</t>
  </si>
  <si>
    <t>CON-NCH2P-ASR100CB</t>
  </si>
  <si>
    <t>CON-NCH2P-ASR100EC</t>
  </si>
  <si>
    <t>CMBSV 24X7X2OS NCH2P ASR1001-X, 20G, VPN+FW Bundle, K9, AES</t>
  </si>
  <si>
    <t>CON-NCH2P-ASR100EP</t>
  </si>
  <si>
    <t>CMBSV 24X7X2OS NCH2P ASR1000 Embedded Services Processor100G</t>
  </si>
  <si>
    <t>CON-NCH2P-ASR100GK</t>
  </si>
  <si>
    <t>CMBSV 24X7X2OS NCH2P ASR1001-X, 5G, K9, AES license</t>
  </si>
  <si>
    <t>CON-NCH2P-ASR100GS</t>
  </si>
  <si>
    <t>CMBSV 24X7X2OS NCH2P ASR1001-X, 10G, VPN+FW Bundle, K9, AES</t>
  </si>
  <si>
    <t>CON-NCH2P-ASR100K9</t>
  </si>
  <si>
    <t>CMBSV 24X7X2OS NCH2P ASR1002-X 36G HA BundleK9AES Lics</t>
  </si>
  <si>
    <t>CON-NCH2P-ASR100MB</t>
  </si>
  <si>
    <t>CON-NCH2P-ASR100PN</t>
  </si>
  <si>
    <t>CMBSV 24X7X2OS NCH2P ASR1001-X, 5G, VPN Bundle, K9, AES lice</t>
  </si>
  <si>
    <t>CON-NCH2P-ASR100RA</t>
  </si>
  <si>
    <t>CMBSV 24X7X2OS NCH2P Cisco ASR1000 Route</t>
  </si>
  <si>
    <t>CON-NCH2P-ASR100S</t>
  </si>
  <si>
    <t>CON-NCH2P-ASR100SB</t>
  </si>
  <si>
    <t>CMBSV 24X7X2OS NCH2P ASR1002-X Special Bundle</t>
  </si>
  <si>
    <t>CON-NCH2P-ASR100VP</t>
  </si>
  <si>
    <t>CMBSV 24X7X2OS NCH2P ASR1001-X, 20G, VPN Bundle, K9, AES, Bu</t>
  </si>
  <si>
    <t>CON-NCH2P-ASR1010G</t>
  </si>
  <si>
    <t>CMBSV 24X7X2OS NCH2P ASR1001-X, 10G, K9, AES license</t>
  </si>
  <si>
    <t>CON-NCH2P-ASR1013</t>
  </si>
  <si>
    <t>CMBSV 24X7X2OS NCH2P Cisco ASR1013 Chassis Redundant P/S</t>
  </si>
  <si>
    <t>CON-NCH2P-ASR1013B</t>
  </si>
  <si>
    <t>CMBSV 24X7X2OS NCH2P ASR1013 BB-RTU Bundl</t>
  </si>
  <si>
    <t>CON-NCH2P-ASR1013C</t>
  </si>
  <si>
    <t>CMBSV 24X7X2OS NCH2P ASR1013 Chassis Red</t>
  </si>
  <si>
    <t>CON-NCH2P-ASR1025G</t>
  </si>
  <si>
    <t>CMBSV 24X7X2OS NCH2P ASR1001-X, 2.5G, VPN Bundle, K9, AES li</t>
  </si>
  <si>
    <t>CON-NCH2P-ASR102HX</t>
  </si>
  <si>
    <t>CMBSV 24X7X2OS NCH2P Cisco ASR1002-HX System,4x10GE+4x1GE, 2</t>
  </si>
  <si>
    <t>CON-NCH2P-ASR102XC</t>
  </si>
  <si>
    <t>CMBSV 24X7X2OS NCH2P ASR1002-X Chassis 6</t>
  </si>
  <si>
    <t>CON-NCH2P-ASR1032G</t>
  </si>
  <si>
    <t>CMBSV 24X7X2OS NCH2P Cisco ASR1000 RP3 32GB, 2 Pack</t>
  </si>
  <si>
    <t>CON-NCH2P-ASR105GK</t>
  </si>
  <si>
    <t>CMBSV 24X7X2OS NCH2P ASR1001-X, 2.5G, K9, AES license</t>
  </si>
  <si>
    <t>CON-NCH2P-ASR1064G</t>
  </si>
  <si>
    <t>CMBSV 24X7X2OS NCH2P Cisco ASR1000 RP3 w 64GB, 2 Pack</t>
  </si>
  <si>
    <t>CON-NCH2P-ASR106XB</t>
  </si>
  <si>
    <t>CMBSV 24X7X2OS NCH2P Cisco ASR1006-X Chas</t>
  </si>
  <si>
    <t>CON-NCH2P-ASR10ESP</t>
  </si>
  <si>
    <t>CMBSV 24X7X2OS NCH2P Cisco ASR1000 Embedd</t>
  </si>
  <si>
    <t>CON-NCH2P-ASR10GEC</t>
  </si>
  <si>
    <t>CON-NCH2P-ASR10GL2</t>
  </si>
  <si>
    <t>CMBSV 24X7X2OS NCH2P ASR5500 Mgmt and I/O (MIO) Card 20 x 10</t>
  </si>
  <si>
    <t>CON-NCH2P-ASR10GPN</t>
  </si>
  <si>
    <t>CMBSV 24X7X2OS NCH2P ASR1001-X, 10G, VPN Bundle, K9, AES lic</t>
  </si>
  <si>
    <t>CON-NCH2P-ASR10GS</t>
  </si>
  <si>
    <t>CMBSV 24X7X2OS NCH2P VPN+FW Bdl w/ESP-10GRP1SIP10AESK9Lic</t>
  </si>
  <si>
    <t>CON-NCH2P-ASR10GSE</t>
  </si>
  <si>
    <t>CMBSV 24X7X2OS NCH2P ASR1001-X, 2.5G, VPN+FW Bundle, K9, AES</t>
  </si>
  <si>
    <t>CON-NCH2P-ASR10GV</t>
  </si>
  <si>
    <t>CON-NCH2P-ASR10HDD</t>
  </si>
  <si>
    <t>CON-NCH2P-ASR10HSA</t>
  </si>
  <si>
    <t>CMBSV 24X7X2OS NCH2P ASR1002-F Sec+HA Bundle</t>
  </si>
  <si>
    <t>CON-NCH2P-ASR10NB1</t>
  </si>
  <si>
    <t>CMBSV 24X7X2OS NCH2P ASR1000-SIP40 for Special New Bundle 1</t>
  </si>
  <si>
    <t>CON-NCH2P-ASR10NK9</t>
  </si>
  <si>
    <t>CMBSV 24X7X2OS NCH2P ASR1002-X 10G VPN</t>
  </si>
  <si>
    <t>CON-NCH2P-ASR10P20</t>
  </si>
  <si>
    <t>CON-NCH2P-ASR10P40</t>
  </si>
  <si>
    <t>CON-NCH2P-ASR10RP3</t>
  </si>
  <si>
    <t>CMBSV 24X7X2OS NCH2P Cisco ASR1000 Route Processor 3</t>
  </si>
  <si>
    <t>CON-NCH2P-ASR10RTR</t>
  </si>
  <si>
    <t>CON-NCH2P-ASR10SEC</t>
  </si>
  <si>
    <t>CMBSV 24X7X2OS NCH2P ASR1002-X 10G VPN+</t>
  </si>
  <si>
    <t>CON-NCH2P-ASR10VP9</t>
  </si>
  <si>
    <t>CMBSV 24X7X2OS NCH2P ASR1002-X 5G VPN Bundle K9 AES licen</t>
  </si>
  <si>
    <t>CON-NCH2P-ASR10X</t>
  </si>
  <si>
    <t>CMBSV 24X7X2OS NCH2P ASR1002X AX, AVC, AI</t>
  </si>
  <si>
    <t>CON-NCH2P-ASR110GK</t>
  </si>
  <si>
    <t>CMBSV 24X7X2OS NCH2P ASR1002-X 10G K9 AES license</t>
  </si>
  <si>
    <t>CON-NCH2P-ASR120K9</t>
  </si>
  <si>
    <t>CMBSV 24X7X2OS NCH2P ASR1002-X 20G K9 AES license</t>
  </si>
  <si>
    <t>CON-NCH2P-ASR12ACS</t>
  </si>
  <si>
    <t>CMBSV 24X7X2OS NCH2P ASR9912 AC V2 Chassis Bundle w 2 x RP S</t>
  </si>
  <si>
    <t>CON-NCH2P-ASR12FVP</t>
  </si>
  <si>
    <t>CMBSV 24X7X2OS NCH2P ASR1002-F VPN Bundle 4G</t>
  </si>
  <si>
    <t>CON-NCH2P-ASR14KR2</t>
  </si>
  <si>
    <t>CMBSV 24X7X2OS NCH2P ASR1004 HA Bundle w/</t>
  </si>
  <si>
    <t>CON-NCH2P-ASR15GK9</t>
  </si>
  <si>
    <t>CMBSV 24X7X2OS NCH2P ASR1002-X 5G K9 A</t>
  </si>
  <si>
    <t>CON-NCH2P-ASR16KR2</t>
  </si>
  <si>
    <t>CMBSV 24X7X2OS NCH2P ASR1006 Sec+HA Bundl</t>
  </si>
  <si>
    <t>CON-NCH2P-ASR16TGE</t>
  </si>
  <si>
    <t>CMBSV 24X7X2OS NCH2P ASR1000 6 port 10 GE</t>
  </si>
  <si>
    <t>CON-NCH2P-ASR1AVC</t>
  </si>
  <si>
    <t>CMBSV 24X7X2OS NCH2P Appl. Visibility and Control License</t>
  </si>
  <si>
    <t>CON-NCH2P-ASR1BB16</t>
  </si>
  <si>
    <t>CMBSV 24X7X2OS NCH2P Broadband 16K Sessions Feature Lic</t>
  </si>
  <si>
    <t>CON-NCH2P-ASR1BBFL</t>
  </si>
  <si>
    <t>CMBSV 24X7X2OS NCH2P Broadband 32K Sessions Feature Lic</t>
  </si>
  <si>
    <t>CON-NCH2P-ASR1DCTR</t>
  </si>
  <si>
    <t>CMBSV 24X7X2OS NCH2P ASR9912 DC V2 Chassis Bundle w 2 x RP T</t>
  </si>
  <si>
    <t>CON-NCH2P-ASR1ECK9</t>
  </si>
  <si>
    <t>CMBSV 24X7X2OS NCH2P ASR1002-X 20G VPN+FW Bundle K9 AES l</t>
  </si>
  <si>
    <t>CON-NCH2P-ASR1ES20</t>
  </si>
  <si>
    <t>CON-NCH2P-ASR1FPI</t>
  </si>
  <si>
    <t>CMBSV 24X7X2OS NCH2P Flex. Pack Insp. Right-To-Use Feat Lic</t>
  </si>
  <si>
    <t>CON-NCH2P-ASR1FW</t>
  </si>
  <si>
    <t>CMBSV 24X7X2OS NCH2P FW Paper PAK for ASR1000 Series</t>
  </si>
  <si>
    <t>CON-NCH2P-ASR1FWRT</t>
  </si>
  <si>
    <t>CMBSV 24X7X2OS NCH2P Firewall Right-To-Use Feature Lic</t>
  </si>
  <si>
    <t>CON-NCH2P-ASR1GTK9</t>
  </si>
  <si>
    <t>CMBSV 24X7X2OS NCH2P MI= GLC2 1-Port 1xGbE Line Card -2nd Ge</t>
  </si>
  <si>
    <t>CON-NCH2P-ASR1HAK9</t>
  </si>
  <si>
    <t>CMBSV 24X7X2OS NCH2P ASR1002-X 5G HA Bu</t>
  </si>
  <si>
    <t>CON-NCH2P-ASR1IOS</t>
  </si>
  <si>
    <t>CMBSV 24X7X2OS NCH2P SW Redundancy Right-To-Use Feat Lic</t>
  </si>
  <si>
    <t>CON-NCH2P-ASR1K13R</t>
  </si>
  <si>
    <t>CMBSV 24X7X2OS NCH2P ASR1013 2xRP2 2xESP40 4xSIP40</t>
  </si>
  <si>
    <t>CON-NCH2P-ASR1K2ET</t>
  </si>
  <si>
    <t>CMBSV 24X7X2OS NCH2P ASR1002 Chassis</t>
  </si>
  <si>
    <t>CON-NCH2P-ASR1K42R</t>
  </si>
  <si>
    <t>CMBSV 24X7X2OS NCH2P ASR1004 w/ESP20GRP2SIP10AESK9</t>
  </si>
  <si>
    <t>CON-NCH2P-ASR1K4R1</t>
  </si>
  <si>
    <t>CMBSV 24X7X2OS NCH2P ASR1004 Sec+HA Bund w/ ESP-10GRP2SIP10</t>
  </si>
  <si>
    <t>CON-NCH2P-ASR1K4R2</t>
  </si>
  <si>
    <t>CMBSV 24X7X2OS NCH2P ASR1004 VPN Bundle w</t>
  </si>
  <si>
    <t>CON-NCH2P-ASR1K5T2</t>
  </si>
  <si>
    <t>CON-NCH2P-ASR1K6</t>
  </si>
  <si>
    <t>CMBSV 24X7X2OS NCH2P Cisco ASR1006 Chassis Dual P/S</t>
  </si>
  <si>
    <t>CON-NCH2P-ASR1K62R</t>
  </si>
  <si>
    <t>CMBSV 24X7X2OS NCH2P ASR1006HABundw2xESP20G2xRP2SIP10AESK9</t>
  </si>
  <si>
    <t>CON-NCH2P-ASR1K6R2</t>
  </si>
  <si>
    <t>CON-NCH2P-ASR1KESP</t>
  </si>
  <si>
    <t>CMBSV 24X7X2OS NCH2P ASR1K Embedded Services Processor5Gbps</t>
  </si>
  <si>
    <t>CON-NCH2P-ASR1KSB</t>
  </si>
  <si>
    <t>CMBSV 24X7X2OS NCH2P ASR1002 Special Bundle</t>
  </si>
  <si>
    <t>CON-NCH2P-ASR1KSEC</t>
  </si>
  <si>
    <t>CMBSV 24X7X2OS NCH2P ASR1006 VPN+FW Bundl</t>
  </si>
  <si>
    <t>CON-NCH2P-ASR1KSHK</t>
  </si>
  <si>
    <t>CON-NCH2P-ASR1LIR</t>
  </si>
  <si>
    <t>CMBSV 24X7X2OS NCH2P ASR1000 Lawful Intercept RTU</t>
  </si>
  <si>
    <t>CON-NCH2P-ASR1P200</t>
  </si>
  <si>
    <t>CON-NCH2P-ASR1R2AI</t>
  </si>
  <si>
    <t>CON-NCH2P-ASR1S2K</t>
  </si>
  <si>
    <t>CMBSV 24X7X2OS NCH2P ASR5500 Mgmt and I/O (MIO) Card 20 x10G</t>
  </si>
  <si>
    <t>CON-NCH2P-ASR1SEK9</t>
  </si>
  <si>
    <t>CMBSV 24X7X2OS NCH2P ASR1002-F VPN+FW Bundle</t>
  </si>
  <si>
    <t>CON-NCH2P-ASR1X1GE</t>
  </si>
  <si>
    <t>CON-NCH2P-ASR1XH11</t>
  </si>
  <si>
    <t>CON-NCH2P-ASR20GK9</t>
  </si>
  <si>
    <t>CMBSV 24X7X2OS NCH2P ASR1001-X, 20G Base Bundle, K9, AES, Bu</t>
  </si>
  <si>
    <t>CON-NCH2P-ASR20GVP</t>
  </si>
  <si>
    <t>CMBSV 24X7X2OS NCH2P ASR1002-X 20G VPN Bundle K9 AES Lic</t>
  </si>
  <si>
    <t>CON-NCH2P-ASR25GSE</t>
  </si>
  <si>
    <t>CMBSV 24X7X2OS NCH2P Cisco ASR1001 VPN+FW Bundle2.5G Base Sy</t>
  </si>
  <si>
    <t>CON-NCH2P-ASR25VPN</t>
  </si>
  <si>
    <t>CMBSV 24X7X2OS NCH2P ASR1001 VPN Bundle 2.5G Base System AE</t>
  </si>
  <si>
    <t>CON-NCH2P-ASR2SAK9</t>
  </si>
  <si>
    <t>CON-NCH2P-ASR2SEK9</t>
  </si>
  <si>
    <t>CON-NCH2P-ASR36GSE</t>
  </si>
  <si>
    <t>CMBSV 24X7X2OS NCH2P ASR1002-X 36G VPN+FW Bun K9 AES Lic</t>
  </si>
  <si>
    <t>CON-NCH2P-ASR36GVP</t>
  </si>
  <si>
    <t>CMBSV 24X7X2OS NCH2P ASR1002-X 36G VPN Bundle K9 AES Lic</t>
  </si>
  <si>
    <t>CON-NCH2P-ASR4XT3</t>
  </si>
  <si>
    <t>CON-NCH2P-ASR504XR</t>
  </si>
  <si>
    <t>CMBSV 24X7X2OS NCH2P  ASR5500 UDPC Card and Initial System S</t>
  </si>
  <si>
    <t>CON-NCH2P-ASR5108A</t>
  </si>
  <si>
    <t>CMB SPT SVC 24X7X2OS (NCH2P) UCS 5108 AC Chassis, 8x B200M4</t>
  </si>
  <si>
    <t>CON-NCH2P-ASR5108D</t>
  </si>
  <si>
    <t>CMB SPT SVC 24X7X2OS (NCH2P) UCS 5108 DC Chassis, 8x B200M4</t>
  </si>
  <si>
    <t>CON-NCH2P-ASR510GL</t>
  </si>
  <si>
    <t>CMBSV 24X7X2OS NCH2P SFP+ Module 10GBASE-LR</t>
  </si>
  <si>
    <t>CON-NCH2P-ASR55-DP</t>
  </si>
  <si>
    <t>CMBSV 24X7X2OS NCH2P ASR5500 Data Process</t>
  </si>
  <si>
    <t>CON-NCH2P-ASR5510G</t>
  </si>
  <si>
    <t>CMBSV 24X7X2OS NCH2P ASR5500 Mgt and I/O (MIO) Card 20 x 10B</t>
  </si>
  <si>
    <t>CON-NCH2P-ASR55CHB</t>
  </si>
  <si>
    <t>CMBSV 24X7X2OS NCH2P ASR5500-U System w/chassis, 4 UDPC, 2 U</t>
  </si>
  <si>
    <t>CON-NCH2P-ASR55CHS</t>
  </si>
  <si>
    <t>CMBSV 24X7X2OS NCH2P ASR5500 Univ Sys incl Chassis2 PFU2F</t>
  </si>
  <si>
    <t>CON-NCH2P-ASR55CHU</t>
  </si>
  <si>
    <t>CON-NCH2P-ASR55D</t>
  </si>
  <si>
    <t>CMBSV 24X7X2OS NCH2P ASR5500 Data Processing Card (DPC)</t>
  </si>
  <si>
    <t>CON-NCH2P-ASR55DP</t>
  </si>
  <si>
    <t>CON-NCH2P-ASR55DPC</t>
  </si>
  <si>
    <t>CON-NCH2P-ASR55DPR</t>
  </si>
  <si>
    <t>CMBSV 24X7X2OS NCH2P ASR5500 Data Processing Card (DPC2)</t>
  </si>
  <si>
    <t>CON-NCH2P-ASR55FS</t>
  </si>
  <si>
    <t>CMBSV 24X7X2OS NCH2P ASR5500 Fabric and Storage Card (FSC)</t>
  </si>
  <si>
    <t>CON-NCH2P-ASR55MI</t>
  </si>
  <si>
    <t>CON-NCH2P-ASR55MIO</t>
  </si>
  <si>
    <t>CMBSV 24X7X2OS NCH2P ASR5500 Mgmt and I/O (MIO) Card 20x 10G</t>
  </si>
  <si>
    <t>CON-NCH2P-ASR55SC</t>
  </si>
  <si>
    <t>CMBSV 24X7X2OS NCH2P ASR5500 System Status Card (SSC)</t>
  </si>
  <si>
    <t>CON-NCH2P-ASR55UD9</t>
  </si>
  <si>
    <t>CMBSV 24X7X2OS NCH2P ASR5500 Universal Da</t>
  </si>
  <si>
    <t>CON-NCH2P-ASR55UDC</t>
  </si>
  <si>
    <t>CON-NCH2P-ASR55UDP</t>
  </si>
  <si>
    <t>CMBSV 24X7X2OS NCH2P ASR5500 Universal Data Processing Card</t>
  </si>
  <si>
    <t>CON-NCH2P-ASR55UMI</t>
  </si>
  <si>
    <t>CMBSV 24X7X2OS NCH2P ASR5500 Universal Management I/O (UMIO)</t>
  </si>
  <si>
    <t>CON-NCH2P-ASR55UMO</t>
  </si>
  <si>
    <t>CMBSV 24X7X2OS NCH2P ASR5500 Universal Ma</t>
  </si>
  <si>
    <t>CON-NCH2P-ASR5BLKR</t>
  </si>
  <si>
    <t>CMBSV 24X7X2OS NCH2P ASR5500 Blank Card,</t>
  </si>
  <si>
    <t>CON-NCH2P-ASR5BLNR</t>
  </si>
  <si>
    <t>CON-NCH2P-ASR5CHS</t>
  </si>
  <si>
    <t>CMBSV 24X7X2OS NCH2P ASR5500 Base Chassis Complete</t>
  </si>
  <si>
    <t>CON-NCH2P-ASR5DPC</t>
  </si>
  <si>
    <t>CON-NCH2P-ASR5FSC</t>
  </si>
  <si>
    <t>CON-NCH2P-ASR5GECK</t>
  </si>
  <si>
    <t>CMBSV 24X7X2OS NCH2P ASR1002-X 5G VPN+FW Bun K9 AES Lic</t>
  </si>
  <si>
    <t>CON-NCH2P-ASR5GSEC</t>
  </si>
  <si>
    <t>CMBSV 24X7X2OS NCH2P ASR1001 VPN+FW Bundle5G Base System AE</t>
  </si>
  <si>
    <t>CON-NCH2P-ASR5GVPN</t>
  </si>
  <si>
    <t>CMBSV 24X7X2OS NCH2P ASR1001 VPN Bundle 5G Base SystemAESK9</t>
  </si>
  <si>
    <t>CON-NCH2P-ASR5K0P9</t>
  </si>
  <si>
    <t>CMBSV 24X7X2OS NCH2P ASR 5000 Platform Starter Bundle, 4x PS</t>
  </si>
  <si>
    <t>CON-NCH2P-ASR5K13G</t>
  </si>
  <si>
    <t>CMBSV 24X7X2OS NCH2P GGSN-PGW Bundle 1 Vimplecom only</t>
  </si>
  <si>
    <t>CON-NCH2P-ASR5K13W</t>
  </si>
  <si>
    <t>CMBSV 24X7X2OS NCH2P GGSN-PGW Bundle 100K Vimplecom only</t>
  </si>
  <si>
    <t>CON-NCH2P-ASR5K23</t>
  </si>
  <si>
    <t>CMBSV 24X7X2OS NCH2P ASR5000 Bundle incl 2xSMC/3xPSC2 32GB</t>
  </si>
  <si>
    <t>CON-NCH2P-ASR5K2L2</t>
  </si>
  <si>
    <t>CMBSV 24X7X2OS NCH2P ASR 5000 Platform Pa</t>
  </si>
  <si>
    <t>CON-NCH2P-ASR5K2L3</t>
  </si>
  <si>
    <t>CON-NCH2P-ASR5K2LC</t>
  </si>
  <si>
    <t>CON-NCH2P-ASR5K4OC</t>
  </si>
  <si>
    <t>CMBSV 24X7X2OS NCH2P MI= OLC2 4 Port ATM STM-</t>
  </si>
  <si>
    <t>CON-NCH2P-ASR5K8S5</t>
  </si>
  <si>
    <t>CMBSV 24X7X2OS NCH2P FLC2 8-Port Ethernet</t>
  </si>
  <si>
    <t>CON-NCH2P-ASR5KPSC</t>
  </si>
  <si>
    <t>CMBSV 24X7X2OS NCH2P Packet Services Card (PSC3) 64GB 4 for</t>
  </si>
  <si>
    <t>CON-NCH2P-ASR5S10G</t>
  </si>
  <si>
    <t>CMBSV 24X7X2OS NCH2P ASR5500 Mgt and I/O (MIO) Card 20 x 10G</t>
  </si>
  <si>
    <t>CON-NCH2P-ASR5SSC</t>
  </si>
  <si>
    <t>CON-NCH2P-ASR5UG</t>
  </si>
  <si>
    <t>CMBSV 24X7X2OS NCH2P Upgrade from 2.5 Gbps to 5Gbps E-Delive</t>
  </si>
  <si>
    <t>CON-NCH2P-ASR5UMIO</t>
  </si>
  <si>
    <t>CON-NCH2P-ASR9000V</t>
  </si>
  <si>
    <t>CMBSV 24X7X2OS NCH2P 3 x ASR 9000v AC Po</t>
  </si>
  <si>
    <t>CON-NCH2P-ASR9001</t>
  </si>
  <si>
    <t>CMBSV 24X7X2OS NCH2P ASR 9001 Base System</t>
  </si>
  <si>
    <t>CON-NCH2P-ASR90012</t>
  </si>
  <si>
    <t>CMBSV 24X7X2OS NCH2P ASR 9001 Chassis</t>
  </si>
  <si>
    <t>CON-NCH2P-ASR90014</t>
  </si>
  <si>
    <t>CON-NCH2P-ASR9001S</t>
  </si>
  <si>
    <t>CON-NCH2P-ASR9006</t>
  </si>
  <si>
    <t>CMBSV 24X7X2OS NCH2P ASR-9006</t>
  </si>
  <si>
    <t>CON-NCH2P-ASR90061</t>
  </si>
  <si>
    <t>CMBSV 24X7X2OS NCH2P ASR 9006 AC Chassis with PEM Version 2</t>
  </si>
  <si>
    <t>CON-NCH2P-ASR9006A</t>
  </si>
  <si>
    <t>CMBSV 24X7X2OS NCH2P ASR-9006 AC Chassis</t>
  </si>
  <si>
    <t>CON-NCH2P-ASR9006C</t>
  </si>
  <si>
    <t>CON-NCH2P-ASR9006D</t>
  </si>
  <si>
    <t>CMBSV 24X7X2OS NCH2P ASR-9006 DC Chassis</t>
  </si>
  <si>
    <t>CON-NCH2P-ASR9006M</t>
  </si>
  <si>
    <t>CON-NCH2P-ASR9006S</t>
  </si>
  <si>
    <t>CON-NCH2P-ASR9006Y</t>
  </si>
  <si>
    <t>CMBSV 24X7X2OS NCH2P ASR-9006 Chassis</t>
  </si>
  <si>
    <t>CON-NCH2P-ASR900S1</t>
  </si>
  <si>
    <t>CON-NCH2P-ASR900VA</t>
  </si>
  <si>
    <t>CMBSV 24X7X2OS NCH2P 44-Port GE + 4-Port 10GE ASR 9000v, +24</t>
  </si>
  <si>
    <t>CON-NCH2P-ASR900VE</t>
  </si>
  <si>
    <t>CON-NCH2P-ASR900VG</t>
  </si>
  <si>
    <t>CMBSV 24X7X2OS NCH2P ASR 9000V RTU Upgrade from FE to GE on</t>
  </si>
  <si>
    <t>CON-NCH2P-ASR9010</t>
  </si>
  <si>
    <t>CMBSV 24X7X2OS NCH2P ASR-9010 Chassis Includes Accessories</t>
  </si>
  <si>
    <t>CON-NCH2P-ASR9010A</t>
  </si>
  <si>
    <t>CMBSV 24X7X2OS NCH2P ASR-9010 AC Chassis</t>
  </si>
  <si>
    <t>CON-NCH2P-ASR9010D</t>
  </si>
  <si>
    <t>CON-NCH2P-ASR9010T</t>
  </si>
  <si>
    <t>CMBSV 24X7X2OS NCH2P ASR 9010 TH Chassis</t>
  </si>
  <si>
    <t>CON-NCH2P-ASR901A</t>
  </si>
  <si>
    <t>CMBSV 24X7X2OS NCH2P ASR 9010 AC Chassis with PEM Version 2</t>
  </si>
  <si>
    <t>CON-NCH2P-ASR901AC</t>
  </si>
  <si>
    <t>CMBSV 24X7X2OS NCH2P ASR-9010-AC-V2 Chassis Bundle 2 for Hig</t>
  </si>
  <si>
    <t>CON-NCH2P-ASR901DC</t>
  </si>
  <si>
    <t>CMBSV 24X7X2OS NCH2P ASR-9010-DC-V2 Chassis Bundle 2 for Hig</t>
  </si>
  <si>
    <t>CON-NCH2P-ASR901DS</t>
  </si>
  <si>
    <t>CON-NCH2P-ASR901OF</t>
  </si>
  <si>
    <t>CMBSV 24X7X2OS NCH2P ASR 9010 AC V2 Open</t>
  </si>
  <si>
    <t>CON-NCH2P-ASR901SY</t>
  </si>
  <si>
    <t>CMBSV 24X7X2OS NCH2P ASR-9010 Chassis</t>
  </si>
  <si>
    <t>CON-NCH2P-ASR90201</t>
  </si>
  <si>
    <t>CMBSV 24X7X2OS NCH2P ASR 902 Series Route</t>
  </si>
  <si>
    <t>CON-NCH2P-ASR903</t>
  </si>
  <si>
    <t>CMBSV 24X7X2OS NCH2P ASR 903 Series Router Chassis</t>
  </si>
  <si>
    <t>CON-NCH2P-ASR907</t>
  </si>
  <si>
    <t>CMBSV 24X7X2OS NCH2P ASR 907 Series Router Chassis</t>
  </si>
  <si>
    <t>CON-NCH2P-ASR90DCA</t>
  </si>
  <si>
    <t>CON-NCH2P-ASR9100</t>
  </si>
  <si>
    <t>CMBSV 24X7X2OS NCH2P ASR-9010 Chassis Spare</t>
  </si>
  <si>
    <t>CON-NCH2P-ASR912DC</t>
  </si>
  <si>
    <t>CMBSV 24X7X2OS NCH2P ASR 9912 10 Line Card Slot DC Chassis w</t>
  </si>
  <si>
    <t>CON-NCH2P-ASR93158</t>
  </si>
  <si>
    <t>CMBSV 24X7X2OS NCH2P ASR903 IEEE 1588-2008 BC/MC Lic Papr PA</t>
  </si>
  <si>
    <t>CON-NCH2P-ASR94TRG</t>
  </si>
  <si>
    <t>CMBSV 24X7X2OS NCH2P ASR9904 DC V2 Chassis Bundle w 2xRSP440</t>
  </si>
  <si>
    <t>CON-NCH2P-ASR9904</t>
  </si>
  <si>
    <t>CMBSV 24X7X2OS NCH2P ASR-9904 2 Line Card Slot Chassis Spare</t>
  </si>
  <si>
    <t>CON-NCH2P-ASR99042</t>
  </si>
  <si>
    <t>CMBSV 24X7X2OS NCH2P ASR-9904 2 Line Card Slot Chassis</t>
  </si>
  <si>
    <t>CON-NCH2P-ASR9904C</t>
  </si>
  <si>
    <t>CMBSV 24X7X2OS NCH2P ASR-9904 2 Line Card Slot AC Chassis</t>
  </si>
  <si>
    <t>CON-NCH2P-ASR9904D</t>
  </si>
  <si>
    <t>CMBSV 24X7X2OS NCH2P ASR-9904 2 Line Card Slot DC Chassis</t>
  </si>
  <si>
    <t>CON-NCH2P-ASR990PR</t>
  </si>
  <si>
    <t>CMBSV 24X7X2OS NCH2P ASR 99xx Route Processor 6GB for Packet</t>
  </si>
  <si>
    <t>CON-NCH2P-ASR990RP</t>
  </si>
  <si>
    <t>CON-NCH2P-ASR9910A</t>
  </si>
  <si>
    <t>CMBSV 24X7X2OS NCH2P ASR 9910 8 Line Card Slot Chassis</t>
  </si>
  <si>
    <t>CON-NCH2P-ASR9912C</t>
  </si>
  <si>
    <t>CMBSV 24X7X2OS NCH2P ASR 9912 10 Line Card Slot AC Chassis w</t>
  </si>
  <si>
    <t>CON-NCH2P-ASR991AC</t>
  </si>
  <si>
    <t>CMBSV 24X7X2OS NCH2P ASR 9912 10 Line Car</t>
  </si>
  <si>
    <t>CON-NCH2P-ASR991BN</t>
  </si>
  <si>
    <t>CMBSV 24X7X2OS NCH2P ASR 9912 TH Chassis</t>
  </si>
  <si>
    <t>CON-NCH2P-ASR991DC</t>
  </si>
  <si>
    <t>CON-NCH2P-ASR9922A</t>
  </si>
  <si>
    <t>CMBSV 24X7X2OS NCH2P ASR 9922 20 Ln Card Slot AC Chs w/PEM V</t>
  </si>
  <si>
    <t>CON-NCH2P-ASR9922B</t>
  </si>
  <si>
    <t>CMBSV 24X7X2OS NCH2P ASR 9922 AC Chassis</t>
  </si>
  <si>
    <t>CON-NCH2P-ASR9922D</t>
  </si>
  <si>
    <t>CMBSV 24X7X2OS NCH2P ASR 9922 20 Ln Card Slot DC Chs w/PEM V</t>
  </si>
  <si>
    <t>CON-NCH2P-ASR9922N</t>
  </si>
  <si>
    <t>CMBSV 24X7X2OS NCH2P ASR9922DC Chassis Bun(expires7/27/13)</t>
  </si>
  <si>
    <t>CON-NCH2P-ASR9922P</t>
  </si>
  <si>
    <t>CMBSV 24X7X2OS NCH2P ASR 9922 Route Pro 12GB for Srv Edg</t>
  </si>
  <si>
    <t>CON-NCH2P-ASR9922R</t>
  </si>
  <si>
    <t>CMBSV 24X7X2OS NCH2P ASR 9922 Route Pro 6GB for Pkt Transp</t>
  </si>
  <si>
    <t>CON-NCH2P-ASR9922S</t>
  </si>
  <si>
    <t>CMBSV 24X7X2OS NCH2P ASR 9922 Switch Fabric Card/110G</t>
  </si>
  <si>
    <t>CON-NCH2P-ASR9922T</t>
  </si>
  <si>
    <t>CMBSV 24X7X2OS NCH2P ASR 9922 TH Chassis bundle</t>
  </si>
  <si>
    <t>CON-NCH2P-ASR9DCHS</t>
  </si>
  <si>
    <t>CMBSV 24X7X2OS NCH2P High Scale Config ASR-9010-DC chss w Li</t>
  </si>
  <si>
    <t>CON-NCH2P-ASR9DCSE</t>
  </si>
  <si>
    <t>CMBSV 24X7X2OS NCH2P ASR9904 DC V2 Chassis Bundle w 2 x RSP4</t>
  </si>
  <si>
    <t>CON-NCH2P-ASR9FEAC</t>
  </si>
  <si>
    <t>CMBSV 24X7X2OS NCH2P ASR 9000v-AC FE only</t>
  </si>
  <si>
    <t>CON-NCH2P-ASR9FEDC</t>
  </si>
  <si>
    <t>CMBSV 24X7X2OS NCH2P ASR 9000v-DC FE only</t>
  </si>
  <si>
    <t>CON-NCH2P-ASR9RPSE</t>
  </si>
  <si>
    <t>CMBSV 24X7X2OS NCH2P ASR 99xx Route Proce</t>
  </si>
  <si>
    <t>CON-NCH2P-ASR9VDC3</t>
  </si>
  <si>
    <t>CMBSV 24X7X2OS NCH2P 3 x ASR 9000v DC Po</t>
  </si>
  <si>
    <t>CON-NCH2P-ASR9XTBU</t>
  </si>
  <si>
    <t>CMBSV 24X7X2OS NCH2P Cisco ASR1009-X Chassis</t>
  </si>
  <si>
    <t>CON-NCH2P-ASRACBUN</t>
  </si>
  <si>
    <t>CMBSV 24X7X2OS NCH2P ASR 9006 Base Sysem AC Bundle</t>
  </si>
  <si>
    <t>CON-NCH2P-ASRACMIG</t>
  </si>
  <si>
    <t>CON-NCH2P-ASRACRMG</t>
  </si>
  <si>
    <t>CMBSV 24X7X2OS NCH2P ASR9904 AC V2 Chassis Bundle w 2xRSP440</t>
  </si>
  <si>
    <t>CON-NCH2P-ASRACSEM</t>
  </si>
  <si>
    <t>CON-NCH2P-ASRACSMG</t>
  </si>
  <si>
    <t>CMBSV 24X7X2OS NCH2P ASR9904 AC V2 Chassis Bundle w 2 x RSP4</t>
  </si>
  <si>
    <t>CON-NCH2P-ASRACTRG</t>
  </si>
  <si>
    <t>CMBSV 24X7X2OS NCH2P ASR9912 AC V2 Chassis Bundle w 2 x RP T</t>
  </si>
  <si>
    <t>CON-NCH2P-ASRACTRM</t>
  </si>
  <si>
    <t>CON-NCH2P-ASRAESAI</t>
  </si>
  <si>
    <t>CMBSV 24X7X2OS NCH2P Cisco ASR 1000 Series ADV ENT - ADV IP</t>
  </si>
  <si>
    <t>CON-NCH2P-ASRAESAX</t>
  </si>
  <si>
    <t>CMBSV 24X7X2OS NCH2P ASR1001X AX, AVC, AES, vWAAS Bundle</t>
  </si>
  <si>
    <t>CON-NCH2P-ASRAISK9</t>
  </si>
  <si>
    <t>CMBSV 24X7X2OS NCH2P Cisco ASR 1000 Series ADVANCED IP SVC</t>
  </si>
  <si>
    <t>CON-NCH2P-ASRB200M</t>
  </si>
  <si>
    <t>CMB SPT SVC 24X7X2OS(NCH2P)UCS B200M4w E52680D,256GBHVIC1240</t>
  </si>
  <si>
    <t>CON-NCH2P-ASRBB32K</t>
  </si>
  <si>
    <t>CMBSV 24X7X2OS NCH2P Broadband 32K Sessions E-Delivery PAK</t>
  </si>
  <si>
    <t>CON-NCH2P-ASRBB4K</t>
  </si>
  <si>
    <t>CMBSV 24X7X2OS NCH2P Sessions Feature Lic for ASR1000 Series</t>
  </si>
  <si>
    <t>CON-NCH2P-ASRBBRTU</t>
  </si>
  <si>
    <t>CMBSV 24X7X2OS NCH2P Broadband Right-To-Use Feature Lic A</t>
  </si>
  <si>
    <t>CON-NCH2P-ASRC100P</t>
  </si>
  <si>
    <t>CMBSV 24X7X2OS NCH2P Unified Border Element</t>
  </si>
  <si>
    <t>CON-NCH2P-ASRC1KP</t>
  </si>
  <si>
    <t>CMBSV 24X7X2OS NCH2P Unified Border Eleme</t>
  </si>
  <si>
    <t>CON-NCH2P-ASRC4KP</t>
  </si>
  <si>
    <t>CON-NCH2P-ASRC500P</t>
  </si>
  <si>
    <t>CON-NCH2P-ASRCS250</t>
  </si>
  <si>
    <t>CMBSV 24X7X2OS NCH2P CUBE(SP) 250 Session E-Delivery PAK</t>
  </si>
  <si>
    <t>CON-NCH2P-ASRCS4KP</t>
  </si>
  <si>
    <t>CMBSV 24X7X2OS NCH2P CUBE(SP) 4K Session E-Delivery PAK</t>
  </si>
  <si>
    <t>CON-NCH2P-ASRDCBUN</t>
  </si>
  <si>
    <t>CMBSV 24X7X2OS NCH2P ASR 9006 Base Sysem DC Bundle</t>
  </si>
  <si>
    <t>CON-NCH2P-ASRDCMTR</t>
  </si>
  <si>
    <t>CON-NCH2P-ASRDCSEM</t>
  </si>
  <si>
    <t>CON-NCH2P-ASRDCSIG</t>
  </si>
  <si>
    <t>CMBSV 24X7X2OS NCH2P ASR9912 DC V2 Chassis Bundle w 2 x RP S</t>
  </si>
  <si>
    <t>CON-NCH2P-ASRDPCK9</t>
  </si>
  <si>
    <t>CON-NCH2P-ASRESP10</t>
  </si>
  <si>
    <t>CON-NCH2P-ASRFL16K</t>
  </si>
  <si>
    <t>CMBSV 24X7X2OS NCH2P CUBE(SP) 16K Session</t>
  </si>
  <si>
    <t>CON-NCH2P-ASRFL250</t>
  </si>
  <si>
    <t>CMBSV 24X7X2OS NCH2P CUBE(SP) 250 Session</t>
  </si>
  <si>
    <t>CON-NCH2P-ASRFL2KP</t>
  </si>
  <si>
    <t>CMBSV 24X7X2OS NCH2P CUBE(SP) 2K Session</t>
  </si>
  <si>
    <t>CON-NCH2P-ASRFL32K</t>
  </si>
  <si>
    <t>CMBSV 24X7X2OS NCH2P CUBE(SP) 32K Session</t>
  </si>
  <si>
    <t>CON-NCH2P-ASRFL4KP</t>
  </si>
  <si>
    <t>CMBSV 24X7X2OS NCH2P CUBE(SP) 4K Session</t>
  </si>
  <si>
    <t>CON-NCH2P-ASRFLPEX</t>
  </si>
  <si>
    <t>CMBSV 24X7X2OS NCH2P CUBE(SP) Perpetual B2BTP</t>
  </si>
  <si>
    <t>CON-NCH2P-ASRFW</t>
  </si>
  <si>
    <t>CMBSV 24X7X2OS NCH2P FW E-Delivery PAK for ASR1000 Series</t>
  </si>
  <si>
    <t>CON-NCH2P-ASRIPBAE</t>
  </si>
  <si>
    <t>CMBSV 24X7X2OS NCH2P Cisco ASR 1000 Series IP BASE -ADV ENT</t>
  </si>
  <si>
    <t>CON-NCH2P-ASRIPBAI</t>
  </si>
  <si>
    <t>CMBSV 24X7X2OS NCH2P Cisco ASR 1000 Series IP BASE - ADV IP</t>
  </si>
  <si>
    <t>CON-NCH2P-ASRIPSEC</t>
  </si>
  <si>
    <t>CMBSV 24X7X2OS NCH2P Encryption Right-To-Use Feature Lic</t>
  </si>
  <si>
    <t>CON-NCH2P-ASRIPSHW</t>
  </si>
  <si>
    <t>CMBSV 24X7X2OS NCH2P Cisco ASR1001-HX Crypto Module with no</t>
  </si>
  <si>
    <t>CON-NCH2P-ASRNPEK9</t>
  </si>
  <si>
    <t>CMBSV 24X7X2OS NCH2P Cisco ASR 1001 I XE UNIVERSAL - NO PAY</t>
  </si>
  <si>
    <t>CON-NCH2P-ASRNTTAD</t>
  </si>
  <si>
    <t>CMBSV 24X7X2OS NCH2P SBC customer specific Feature Lic AS</t>
  </si>
  <si>
    <t>CON-NCH2P-ASRPPCK9</t>
  </si>
  <si>
    <t>CMBSV 24X7X2OS NCH2P MI= Packet Processing Card(PPC)16GB</t>
  </si>
  <si>
    <t>CON-NCH2P-ASRPSCK9</t>
  </si>
  <si>
    <t>CMBSV 24X7X2OS NCH2P MI= Packet Services Card</t>
  </si>
  <si>
    <t>CON-NCH2P-ASRR901D</t>
  </si>
  <si>
    <t>CMBSV 24X7X2OS NCH2P ASR-9010-DC Chassis</t>
  </si>
  <si>
    <t>CON-NCH2P-ASRRCCK9</t>
  </si>
  <si>
    <t>CMBSV 24X7X2OS NCH2P MI= Redundancy Crsbar</t>
  </si>
  <si>
    <t>CON-NCH2P-ASRRP1</t>
  </si>
  <si>
    <t>CMBSV 24X7X2OS NCH2P Cisco ASR1000 Route Processor 12GB DRAM</t>
  </si>
  <si>
    <t>CON-NCH2P-ASRRP1B</t>
  </si>
  <si>
    <t>CMBSV 24X7X2OS NCH2P Cisco ASR1000 Route Processor 1</t>
  </si>
  <si>
    <t>CON-NCH2P-ASRRP2</t>
  </si>
  <si>
    <t>CMBSV 24X7X2OS NCH2P ASR1000 RP2</t>
  </si>
  <si>
    <t>CON-NCH2P-ASRRP2=</t>
  </si>
  <si>
    <t>CMBSV 24X7X2OS NCH2P ASR1000 RP2 Spare</t>
  </si>
  <si>
    <t>CON-NCH2P-ASRRP2B</t>
  </si>
  <si>
    <t>CON-NCH2P-ASRSBC4K</t>
  </si>
  <si>
    <t>CMBSV 24X7X2OS NCH2P SBC 4K Sessions Feature Lic for ASR1000</t>
  </si>
  <si>
    <t>CON-NCH2P-ASRSBCH2</t>
  </si>
  <si>
    <t>CMBSV 24X7X2OS NCH2P H248 Right-To-Use Feature Lic ASR100</t>
  </si>
  <si>
    <t>CON-NCH2P-ASRSBCRT</t>
  </si>
  <si>
    <t>CMBSV 24X7X2OS NCH2P SBC Right-To-Use Feature Lic ASR1000</t>
  </si>
  <si>
    <t>CON-NCH2P-ASRSF110</t>
  </si>
  <si>
    <t>CMBSV 24X7X2OS NCH2P ASR 9912 Switch Fabr</t>
  </si>
  <si>
    <t>CON-NCH2P-ASRSFP10</t>
  </si>
  <si>
    <t>CMBSV 24X7X2OS NCH2P SFP+ Module 10GBASE-SR</t>
  </si>
  <si>
    <t>CON-NCH2P-ASRSIP10</t>
  </si>
  <si>
    <t>CMBSV 24X7X2OS NCH2P Cisco ASR1000 SPA Interface Proc. 10</t>
  </si>
  <si>
    <t>CON-NCH2P-ASRSIPB</t>
  </si>
  <si>
    <t>CMBSV 24X7X2OS NCH2P Cisco ASR1000 SPA Interface Processor</t>
  </si>
  <si>
    <t>CON-NCH2P-ASRSMCK9</t>
  </si>
  <si>
    <t>CMBSV 24X7X2OS NCH2P MI= System Management Ca</t>
  </si>
  <si>
    <t>CON-NCH2P-ASRSR991</t>
  </si>
  <si>
    <t>CMBSV 24X7X2OS NCH2P ASR 9910 8 Line Card</t>
  </si>
  <si>
    <t>CON-NCH2P-ASRTRMIG</t>
  </si>
  <si>
    <t>CON-NCH2P-ASRU33S</t>
  </si>
  <si>
    <t>CMBSV 24X7X2OS NCH2P Cisco ASR 1001 I XE UNIVERSAL - NO ENC</t>
  </si>
  <si>
    <t>CON-NCH2P-ASRUK9</t>
  </si>
  <si>
    <t>CMBSV 24X7X2OS NCH2P Cisco ASR 1001 I XE UNIVERSAL</t>
  </si>
  <si>
    <t>CON-NCH2P-ASRVPNK9</t>
  </si>
  <si>
    <t>CON-NCH2P-ASRXRV9N</t>
  </si>
  <si>
    <t>CMBSV 24X7X2OS NCH2P XRV 9000 Appliance with UCS-C220 M4 ser</t>
  </si>
  <si>
    <t>CON-NCH2P-AT6143K9</t>
  </si>
  <si>
    <t>CON-NCH2P-ATA187I1</t>
  </si>
  <si>
    <t>CMBSV 24X7X2OS NCH2P Cisco ATA 187 with 600 ohm impedance</t>
  </si>
  <si>
    <t>CON-NCH2P-AW216K9Z</t>
  </si>
  <si>
    <t>CMBSV 24X7X2OS NCH2P Manufacturing Level Pid</t>
  </si>
  <si>
    <t>CON-NCH2P-AWLC12K9</t>
  </si>
  <si>
    <t>CMBSV 24X7X2OS NCH2P 12 AP ISR WLC</t>
  </si>
  <si>
    <t>CON-NCH2P-AWLC25K9</t>
  </si>
  <si>
    <t>CMBSV 24X7X2OS NCH2P 25-AP WLAN Controller NM for Cisco 2800</t>
  </si>
  <si>
    <t>CON-NCH2P-AWLC6K9</t>
  </si>
  <si>
    <t>CMBSV 24X7X2OS NCH2P 6-AP WLAN Controller NM for Cisco</t>
  </si>
  <si>
    <t>CON-NCH2P-AWMAK9</t>
  </si>
  <si>
    <t>CMBSV 24X7X2OS NCH2P Cisco SPA WebEx Node</t>
  </si>
  <si>
    <t>CON-NCH2P-AX-1622E</t>
  </si>
  <si>
    <t>CMBSV 24X7X2OS NCH2P Double-height ATM VS/VD SM</t>
  </si>
  <si>
    <t>CON-NCH2P-AX-BNM</t>
  </si>
  <si>
    <t>CMBSV 24X7X2OS NCH2P AX-BNM-T3E3AX-SRM-T1E1Core Crds</t>
  </si>
  <si>
    <t>CON-NCH2P-AX-IM8</t>
  </si>
  <si>
    <t>CMBSV 24X7X2OS NCH2P ONSI AX-IMATM-8T1/E1IMATM TRUNKING Mod</t>
  </si>
  <si>
    <t>CON-NCH2P-AX-T3-T</t>
  </si>
  <si>
    <t>CMBSV 24X7X2OS NCH2P AIMUX Trunking Module T3 to T1s</t>
  </si>
  <si>
    <t>CON-NCH2P-AX1001RT</t>
  </si>
  <si>
    <t>CMBSV 24X7X2OS NCH2P ASR 9000 2-port 100G, SE Card, 1port RT</t>
  </si>
  <si>
    <t>CON-NCH2P-AX8T3E3E</t>
  </si>
  <si>
    <t>CMBSV 24X7X2OS NCH2P Double-height ATM VS/VD SM-8T3s or E3s</t>
  </si>
  <si>
    <t>CON-NCH2P-AXM16EOS</t>
  </si>
  <si>
    <t>CMBSV 24X7X2OS NCH2P 16-p OC3c/STM1Dble-height ATM SM ABR</t>
  </si>
  <si>
    <t>CON-NCH2P-AXM16OC3</t>
  </si>
  <si>
    <t>CON-NCH2P-AXSM2622</t>
  </si>
  <si>
    <t>CMBSV 24X7X2OS NCH2P Double-height ATM SM 2 OC-12c/STM-4c</t>
  </si>
  <si>
    <t>CON-NCH2P-AXSM4155</t>
  </si>
  <si>
    <t>CMBSV 24X7X2OS NCH2P Double-height ATM VS/VD SM 4 OC-3c</t>
  </si>
  <si>
    <t>CON-NCH2P-AZBCAPLK</t>
  </si>
  <si>
    <t>CMBSV 24X7X2OS NCH2P Services for CME Bundles only</t>
  </si>
  <si>
    <t>CON-NCH2P-B200-101</t>
  </si>
  <si>
    <t>CMBSV 24X7X2OS NCH2P Disti: UCS B200 M2 B</t>
  </si>
  <si>
    <t>CON-NCH2P-B200-102</t>
  </si>
  <si>
    <t>CON-NCH2P-B200-103</t>
  </si>
  <si>
    <t>CON-NCH2P-B200250I</t>
  </si>
  <si>
    <t>CMBSV 24X7X2OS NCH2P TBD</t>
  </si>
  <si>
    <t>CON-NCH2P-B2003SP1</t>
  </si>
  <si>
    <t>CMB SPT SVC 24X7X2OS (NCH2P), CON-NCH2P-B2003SP1</t>
  </si>
  <si>
    <t>CON-NCH2P-B2003SP2</t>
  </si>
  <si>
    <t>CMB SPT SVC 24X7X2OS (NCH2P), CON-NCH2P-B2003SP2</t>
  </si>
  <si>
    <t>CON-NCH2P-B200BA1</t>
  </si>
  <si>
    <t>CMB SPT SVC 24X7X2OS (NCH2P), (Not sold standalone)B200M4 Ad</t>
  </si>
  <si>
    <t>CON-NCH2P-B200BA1T</t>
  </si>
  <si>
    <t>CON-NCH2P-B200BA2</t>
  </si>
  <si>
    <t>CON-NCH2P-B200BA2T</t>
  </si>
  <si>
    <t>CON-NCH2P-B200BA3</t>
  </si>
  <si>
    <t>CON-NCH2P-B200BA3T</t>
  </si>
  <si>
    <t>CON-NCH2P-B200BA4</t>
  </si>
  <si>
    <t>CON-NCH2P-B200BA4T</t>
  </si>
  <si>
    <t>CON-NCH2P-B200BA5</t>
  </si>
  <si>
    <t>CON-NCH2P-B200BA5T</t>
  </si>
  <si>
    <t>CMB SPT SVC 24X7X2OS (NCH2P), (Not sold standalone)B200M4 St</t>
  </si>
  <si>
    <t>CON-NCH2P-B200BB1</t>
  </si>
  <si>
    <t>CMB SPT SVC 24X7X2OS (NCH2P), (Not sold standalone)B200M4 Ba</t>
  </si>
  <si>
    <t>CON-NCH2P-B200BB1T</t>
  </si>
  <si>
    <t>CON-NCH2P-B200BC1</t>
  </si>
  <si>
    <t>CMB SPT SVC 24X7X2OS (NCH2P), Not sold standaloneB200M4Hi-Co</t>
  </si>
  <si>
    <t>CON-NCH2P-B200BC1T</t>
  </si>
  <si>
    <t>CON-NCH2P-B200BC2</t>
  </si>
  <si>
    <t>CON-NCH2P-B200BC2T</t>
  </si>
  <si>
    <t>CON-NCH2P-B200BF1</t>
  </si>
  <si>
    <t>CMB SPT SVC 24X7X2OS (NCH2P), Not sold standaloneB200M4Hi-Fr</t>
  </si>
  <si>
    <t>CON-NCH2P-B200BF1T</t>
  </si>
  <si>
    <t>CON-NCH2P-B200BF2</t>
  </si>
  <si>
    <t>CON-NCH2P-B200BF2T</t>
  </si>
  <si>
    <t>CON-NCH2P-B200BF3</t>
  </si>
  <si>
    <t>CON-NCH2P-B200BF3T</t>
  </si>
  <si>
    <t>CON-NCH2P-B200BS1</t>
  </si>
  <si>
    <t>CON-NCH2P-B200BS1T</t>
  </si>
  <si>
    <t>CON-NCH2P-B200BS2</t>
  </si>
  <si>
    <t>CON-NCH2P-B200BS2T</t>
  </si>
  <si>
    <t>CON-NCH2P-B200CH2</t>
  </si>
  <si>
    <t>CMBSV 24X7X2OS NCH2P DISTI: UCS B200 M3 Blade Server w/o CPU</t>
  </si>
  <si>
    <t>CON-NCH2P-B200M2VC</t>
  </si>
  <si>
    <t>CMBSV 24X7X2OS NCH2P Bare Metal UCS B200M2 Svr.2xE5640 CPU4</t>
  </si>
  <si>
    <t>CON-NCH2P-B200M3</t>
  </si>
  <si>
    <t>CMBSV 24X7X2OS NCH2P UCS B200 M3 Blade Se</t>
  </si>
  <si>
    <t>CON-NCH2P-B200M3-D</t>
  </si>
  <si>
    <t>CON-NCH2P-B200M3-U</t>
  </si>
  <si>
    <t>CON-NCH2P-B200M301</t>
  </si>
  <si>
    <t>CMBSV 24X7X2OS NCH2P DISTI Only: UCS B20</t>
  </si>
  <si>
    <t>CON-NCH2P-B200M302</t>
  </si>
  <si>
    <t>CMBSV 24X7X2OS NCH2P DISTI Only:  UCS B20</t>
  </si>
  <si>
    <t>CON-NCH2P-B200M303</t>
  </si>
  <si>
    <t>CON-NCH2P-B200M304</t>
  </si>
  <si>
    <t>CON-NCH2P-B200M305</t>
  </si>
  <si>
    <t>CON-NCH2P-B200M3CH</t>
  </si>
  <si>
    <t>CON-NCH2P-B200M4</t>
  </si>
  <si>
    <t>CMBSV 24X7X2OS NCH2PUCS B200 M4 w/o CPU,mem,dr b,HDD,mezz</t>
  </si>
  <si>
    <t>CON-NCH2P-B200M41S</t>
  </si>
  <si>
    <t>CMB SPT SVC 24X7X2OS (NCH2P), B200M4 w1xE52660v4,4x32GB,VIC1</t>
  </si>
  <si>
    <t>CON-NCH2P-B200M42T</t>
  </si>
  <si>
    <t>CMB SPT SVC 24X7X2OS (NCH2P) UCS SvSAN B200 M4 Server</t>
  </si>
  <si>
    <t>CON-NCH2P-B200M4A5</t>
  </si>
  <si>
    <t>CMBSV 24X7X2OS NCH2P B200M4A5 Server</t>
  </si>
  <si>
    <t>CON-NCH2P-B200M4CH</t>
  </si>
  <si>
    <t>CMBSV 24X7X2OS NCH2PDIS:UCS B200 M4 wo CPU,m,Dr b,HDD,z,HS</t>
  </si>
  <si>
    <t>CON-NCH2P-B200M4TU</t>
  </si>
  <si>
    <t>UCS SvSAN 2TB B200 M4 Server CMB SPT SVC 24X7X2OS (NCH2P)</t>
  </si>
  <si>
    <t>CON-NCH2P-B200M4U</t>
  </si>
  <si>
    <t>CMB SPT SVC 24X7X2OS (NCH2P) UCS B200 M4</t>
  </si>
  <si>
    <t>CON-NCH2P-B200M4UC</t>
  </si>
  <si>
    <t>CMB SPT SVC 24X7X2OS (NCH2P), B200M4UC Server</t>
  </si>
  <si>
    <t>CON-NCH2P-B200M4X1</t>
  </si>
  <si>
    <t>CMB SPT SVC 24X7X2OS (NCH2P) UCS StorMagic B200M4 w/E52620 v</t>
  </si>
  <si>
    <t>CON-NCH2P-B200MA5T</t>
  </si>
  <si>
    <t>CMBSV 24X7X2OS NCH2P B200M4A5T Server</t>
  </si>
  <si>
    <t>CON-NCH2P-B200SM21</t>
  </si>
  <si>
    <t>CMB SPT SVC 24X7X2OS (NCH2P) UCS StorMagic SvSAN B200 M4 Ser</t>
  </si>
  <si>
    <t>CON-NCH2P-B200SMU</t>
  </si>
  <si>
    <t>CON-NCH2P-B202B1</t>
  </si>
  <si>
    <t>CMBSV 24X7X2OS NCH2P UCS B200 M2 Blade, 2</t>
  </si>
  <si>
    <t>CON-NCH2P-B202B2</t>
  </si>
  <si>
    <t>CMBSV 24X7X2OS NCH2P UCS B200 M2 Blade, 2xE5640, 2x8GB Kit</t>
  </si>
  <si>
    <t>CON-NCH2P-B202B3</t>
  </si>
  <si>
    <t>CMBSV 24X7X2OS NCH2P UCS B200 M2 Blade, 2xE5650, 2x8GB Kit</t>
  </si>
  <si>
    <t>CON-NCH2P-B202BUN4</t>
  </si>
  <si>
    <t>CMBSV 24X7X2OS NCH2P UCS B200 M2 Blade, 2xE5650, 2x8GB,no HD</t>
  </si>
  <si>
    <t>CON-NCH2P-B202BUN5</t>
  </si>
  <si>
    <t>CMBSV 24X7X2OS NCH2P UCS B200 M2 Blade, 2xX5670, 2x8GB,no HD</t>
  </si>
  <si>
    <t>CON-NCH2P-B202BUN6</t>
  </si>
  <si>
    <t>CMBSV 24X7X2OS NCH2P DISTIonly: UCS B200 M2 Blade, 2xX5670,</t>
  </si>
  <si>
    <t>CON-NCH2P-B202BUN7</t>
  </si>
  <si>
    <t>CMBSV 24X7X2OS NCH2P DISTIonly: UCS B200 M2 Blade, 2xX5680,</t>
  </si>
  <si>
    <t>CON-NCH2P-B20M3256</t>
  </si>
  <si>
    <t>CMBSV 24X7X2OS NCH2P UCS B200 M3 Server</t>
  </si>
  <si>
    <t>CON-NCH2P-B20M3384</t>
  </si>
  <si>
    <t>CON-NCH2P-B22250P</t>
  </si>
  <si>
    <t>CMBSV 24X7X2OS NCH2P,UCS B22 w/64 GB DIMM,2x2.4GB E5-2440,VI</t>
  </si>
  <si>
    <t>CON-NCH2P-B2250I</t>
  </si>
  <si>
    <t>CMBSV 24X7X2OS NCH2P,UCS B22 w/48GB DIMM,2x2.4GB E5-2440,VIC</t>
  </si>
  <si>
    <t>CON-NCH2P-B2250P</t>
  </si>
  <si>
    <t>CMBSV 24X7X2OS NCH2P,UCS B22 w/32 GB DIMM,1x2.4GB E5-2440,VI</t>
  </si>
  <si>
    <t>CON-NCH2P-B22CH2</t>
  </si>
  <si>
    <t>CMBSV 24X7X2OS NCH2P DISTI: UCS B22 M3 Blade Server w/o CPU,</t>
  </si>
  <si>
    <t>CON-NCH2P-B22DLF</t>
  </si>
  <si>
    <t>CMBSV 24X7X2OS NCH2P Cisco B22 Fabric Ext</t>
  </si>
  <si>
    <t>CON-NCH2P-B22DLP</t>
  </si>
  <si>
    <t>CON-NCH2P-B22DLP5</t>
  </si>
  <si>
    <t>CMBSV 24X7X2OS NCH2P Cisco Nexus B22 Fabr</t>
  </si>
  <si>
    <t>CON-NCH2P-B22DLPFI</t>
  </si>
  <si>
    <t>CON-NCH2P-B22FTSF</t>
  </si>
  <si>
    <t>CON-NCH2P-B22FTSP</t>
  </si>
  <si>
    <t>CON-NCH2P-B22HPF</t>
  </si>
  <si>
    <t>CMBSV 24X7X2OS NCH2P Cisco Nexus B22 Fabric Extender for HP</t>
  </si>
  <si>
    <t>CON-NCH2P-B22HPP</t>
  </si>
  <si>
    <t>CON-NCH2P-B22IBMF</t>
  </si>
  <si>
    <t>CON-NCH2P-B22IBMP</t>
  </si>
  <si>
    <t>CON-NCH2P-B22M3</t>
  </si>
  <si>
    <t>CMBSV 24X7X2OS NCH2P UCS B22 M3 Server</t>
  </si>
  <si>
    <t>CON-NCH2P-B22M3CH</t>
  </si>
  <si>
    <t>CON-NCH2P-B22M3D</t>
  </si>
  <si>
    <t>CMBSV 24X7X2OS NCH2P UCS B22 M3 Blade Ser</t>
  </si>
  <si>
    <t>CON-NCH2P-B22M3U</t>
  </si>
  <si>
    <t>CMBSV 24X7X2OS NCH2P UCS B22 M3 Blade Server</t>
  </si>
  <si>
    <t>CON-NCH2P-B230-106</t>
  </si>
  <si>
    <t>CMBSV 24X7X2OS NCH2P Disti: UCS B230 M2 Blade, 2xE7-2860</t>
  </si>
  <si>
    <t>CON-NCH2P-B230-107</t>
  </si>
  <si>
    <t>CMBSV 24X7X2OS NCH2P Disti: UCS B230 M2 Blade, 2xE7-2850</t>
  </si>
  <si>
    <t>CON-NCH2P-B230-108</t>
  </si>
  <si>
    <t>CMBSV 24X7X2OS NCH2P Disti: UCS B230 M2 Blade, 2xE7-2803</t>
  </si>
  <si>
    <t>CON-NCH2P-B230CH2</t>
  </si>
  <si>
    <t>CMBSV 24X7X2OS NCH2P DISTI: UCS B230 M2 Blade Server w/o CPU</t>
  </si>
  <si>
    <t>CON-NCH2P-B230M2</t>
  </si>
  <si>
    <t>CMBSV 24X7X2OS NCH2P UCS B230 M2 Blade Server w/o CPU, memor</t>
  </si>
  <si>
    <t>CON-NCH2P-B230M2C1</t>
  </si>
  <si>
    <t>CMBSV 24X7X2OS NCH2P UCS B230 M2 Server</t>
  </si>
  <si>
    <t>CON-NCH2P-B230M2D</t>
  </si>
  <si>
    <t>CON-NCH2P-B230M2U</t>
  </si>
  <si>
    <t>CMBSV 24X7X2OS NCH2P UCS B230 M2 Blade Server w/o CPU, mem</t>
  </si>
  <si>
    <t>CON-NCH2P-B23E0764</t>
  </si>
  <si>
    <t>CON-NCH2P-B23E0796</t>
  </si>
  <si>
    <t>CMBSV 24X7X2OS NCH2P UCS EZ B230 Pack w/E</t>
  </si>
  <si>
    <t>CON-NCH2P-B23E7128</t>
  </si>
  <si>
    <t>CON-NCH2P-B23E7192</t>
  </si>
  <si>
    <t>CON-NCH2P-B23E7256</t>
  </si>
  <si>
    <t>CON-NCH2P-B23E7512</t>
  </si>
  <si>
    <t>CON-NCH2P-B23EX128</t>
  </si>
  <si>
    <t>CON-NCH2P-B23EX256</t>
  </si>
  <si>
    <t>CMBSV 24X7X2OS NCH2P B23EX270</t>
  </si>
  <si>
    <t>CON-NCH2P-B23EX512</t>
  </si>
  <si>
    <t>CMBSV 24X7X2OS NCH2P B23EX512</t>
  </si>
  <si>
    <t>CON-NCH2P-B23EX64</t>
  </si>
  <si>
    <t>CON-NCH2P-B23VCDL1</t>
  </si>
  <si>
    <t>CMBSV 24X7X2OS NCH2P UCS B230 M2 Blade Server w/ 2-E72870</t>
  </si>
  <si>
    <t>CON-NCH2P-B24CXTES</t>
  </si>
  <si>
    <t>CMBSV 24X7X2OS NCH2P ME3600X 24CX bundle</t>
  </si>
  <si>
    <t>CON-NCH2P-B250-104</t>
  </si>
  <si>
    <t>CMBSV 24X7X2OS NCH2P Disti: UCS B250 M2 B</t>
  </si>
  <si>
    <t>CON-NCH2P-B250-105</t>
  </si>
  <si>
    <t>CON-NCH2P-B252B1</t>
  </si>
  <si>
    <t>CMBSV 24X7X2OS NCH2P UCS B250 M2 Blade, 2xX5650, 2x8GB Kit</t>
  </si>
  <si>
    <t>CON-NCH2P-B252B2</t>
  </si>
  <si>
    <t>CMBSV 24X7X2OS NCH2P UCS B250 M2 Blade, 2xX5670, 2x8GB Kit</t>
  </si>
  <si>
    <t>CON-NCH2P-B260M4</t>
  </si>
  <si>
    <t>CON-NCH2P-B260M4A1</t>
  </si>
  <si>
    <t>CON-NCH2P-B260M4B1</t>
  </si>
  <si>
    <t>CON-NCH2P-B260M4CA</t>
  </si>
  <si>
    <t>CON-NCH2P-B260M4CB</t>
  </si>
  <si>
    <t>CON-NCH2P-B260M4CC</t>
  </si>
  <si>
    <t>CON-NCH2P-B260M4CU</t>
  </si>
  <si>
    <t>CON-NCH2P-B260M4EU</t>
  </si>
  <si>
    <t>CMBSV 24X7X2OS NCH2P UCS Scalable M4 Blade Mod w/o CPU UPG</t>
  </si>
  <si>
    <t>CON-NCH2P-B260M4U1</t>
  </si>
  <si>
    <t>CON-NCH2P-B26M4002</t>
  </si>
  <si>
    <t>CMB SPT SVC 24X7X2OS (NCH2P) UCS Scalable M4 Blade Module w/</t>
  </si>
  <si>
    <t>CON-NCH2P-B26M40C2</t>
  </si>
  <si>
    <t>CMB SPT SVC 24X7X2OS (NCH2P) UCS Scalable B260 M4 Blade Modu</t>
  </si>
  <si>
    <t>CON-NCH2P-B26M4CC2</t>
  </si>
  <si>
    <t>CMB SPT SVC 24X7X2OS (NCH2P) DISTI:UCS Scalable B260 M4 Blad</t>
  </si>
  <si>
    <t>CON-NCH2P-B26M4CU2</t>
  </si>
  <si>
    <t>CON-NCH2P-B26M4EU2</t>
  </si>
  <si>
    <t>CMB SPT SVC 24X7X2OS (NCH2P) UCS Scalable M4BladeModule w/o</t>
  </si>
  <si>
    <t>CON-NCH2P-B2M2680D</t>
  </si>
  <si>
    <t>CMB SPT SVC 24X7X2OS (NCH2P), UCS B200 M4 w 2x E52680D, 256G</t>
  </si>
  <si>
    <t>CON-NCH2P-B2M2CIAC</t>
  </si>
  <si>
    <t>CMBSV 24X7X2OS NCH2P UCS B200 M2 Server</t>
  </si>
  <si>
    <t>CON-NCH2P-B2M3CXP2</t>
  </si>
  <si>
    <t>CMB SPT SVC 24X7X2OS (NCH2P) UCS B200 M3 CX Server</t>
  </si>
  <si>
    <t>CON-NCH2P-B2M3CXV2</t>
  </si>
  <si>
    <t>CON-NCH2P-B2M3S101</t>
  </si>
  <si>
    <t>CMB SPT SVC 24X7X2OS (NCH2P) UCS SP B200 PERF EXP PAK w/ TBD</t>
  </si>
  <si>
    <t>CON-NCH2P-B2M4CXE</t>
  </si>
  <si>
    <t>CMB SPT SVC 24X7X2OS (NCH2P) UCS B200 M4 CX Server</t>
  </si>
  <si>
    <t>CON-NCH2P-B2M4CXP</t>
  </si>
  <si>
    <t>CON-NCH2P-B2M4CXS</t>
  </si>
  <si>
    <t>CON-NCH2P-B2M4CXV</t>
  </si>
  <si>
    <t>CON-NCH2P-B2M4CXVP</t>
  </si>
  <si>
    <t>CON-NCH2P-B3400EG1</t>
  </si>
  <si>
    <t>CMBSV 24X7X2OS NCH2P ME3400 System 10x1G</t>
  </si>
  <si>
    <t>CON-NCH2P-B38TMBUN</t>
  </si>
  <si>
    <t>CMBSV 24X7X2OS NCH2P 2x ME3800X 24FS TRYIT Bundle</t>
  </si>
  <si>
    <t>CON-NCH2P-B401B1</t>
  </si>
  <si>
    <t>CMBSV 24X7X2OS NCH2P UCS B440 M1 Blade, 4xX7550, 4x16GB Kit</t>
  </si>
  <si>
    <t>CON-NCH2P-B401B2</t>
  </si>
  <si>
    <t>CMBSV 24X7X2OS NCH2P UCS B440 M1 Blade, 4xX7520, 4x16GB Kit</t>
  </si>
  <si>
    <t>CON-NCH2P-B4204A1T</t>
  </si>
  <si>
    <t>CMB SPT SVC 24X7X2OS (NCH2P), SmartPlay B420M4</t>
  </si>
  <si>
    <t>CON-NCH2P-B4204F1T</t>
  </si>
  <si>
    <t>CON-NCH2P-B420CH2</t>
  </si>
  <si>
    <t>CMBSV 24X7X2OS NCH2P DISTI: UCS B420 M3 Blade Server w/o CPU</t>
  </si>
  <si>
    <t>CON-NCH2P-B420M3</t>
  </si>
  <si>
    <t>CMBSV 24X7X2OS NCH2P UCS B420 M3 Server</t>
  </si>
  <si>
    <t>CON-NCH2P-B420M3CH</t>
  </si>
  <si>
    <t>CON-NCH2P-B420M3D</t>
  </si>
  <si>
    <t>CON-NCH2P-B420M3U</t>
  </si>
  <si>
    <t>CON-NCH2P-B420M401</t>
  </si>
  <si>
    <t>CMBSV 24X7X2OS NCH2P UCS B420 M4 Blade Server w/o CPU, memor</t>
  </si>
  <si>
    <t>CON-NCH2P-B420M4A1</t>
  </si>
  <si>
    <t>CON-NCH2P-B420M4C1</t>
  </si>
  <si>
    <t>CMBSV 24X7X2OS NCH2P DISTI:UCS B420 M4 Blade Server w/o CPU,</t>
  </si>
  <si>
    <t>CON-NCH2P-B420M4F1</t>
  </si>
  <si>
    <t>CON-NCH2P-B420M4U1</t>
  </si>
  <si>
    <t>CON-NCH2P-B42M3CXV</t>
  </si>
  <si>
    <t>CMB SPT SVC 24X7X2OS (NCH2P) UCS B420 M3 CX Server</t>
  </si>
  <si>
    <t>CON-NCH2P-B440800</t>
  </si>
  <si>
    <t>CON-NCH2P-B440CH2</t>
  </si>
  <si>
    <t>CMBSV 24X7X2OS NCH2P DISTI: UCS B440 M2 Blade Server w/o CPU</t>
  </si>
  <si>
    <t>CON-NCH2P-B440M2</t>
  </si>
  <si>
    <t>CMBSV 24X7X2OS NCH2P UCS B440 M2 Blade Server w/o CPU, memor</t>
  </si>
  <si>
    <t>CON-NCH2P-B440M2CH</t>
  </si>
  <si>
    <t>CMBSV 24X7X2OS NCH2P DISTI Only: UCS B440 M2 Blade Server</t>
  </si>
  <si>
    <t>CON-NCH2P-B440M2D</t>
  </si>
  <si>
    <t>CON-NCH2P-B440M2U</t>
  </si>
  <si>
    <t>CMBSV 24X7X2OS NCH2P UCS B440 M2 Blade Svr w/o CPU, mem, HDD</t>
  </si>
  <si>
    <t>CON-NCH2P-B44VCDL1</t>
  </si>
  <si>
    <t>CMBSV 24X7X2OS NCH2P UCS B440 M2 Blade Server w/ 4-E74870</t>
  </si>
  <si>
    <t>CON-NCH2P-B46M40A2</t>
  </si>
  <si>
    <t>CMB SPT SVC 24X7X2OS (NCH2P) UCS Scalable B460 M4 Blade Modu</t>
  </si>
  <si>
    <t>CON-NCH2P-B46M40B2</t>
  </si>
  <si>
    <t>CON-NCH2P-B46M4AC2</t>
  </si>
  <si>
    <t>CMB SPT SVC 24X7X2OS (NCH2P) DISTI: UCS Scalable B460 M4 Bla</t>
  </si>
  <si>
    <t>CON-NCH2P-B46M4AU2</t>
  </si>
  <si>
    <t>CON-NCH2P-B46M4BC2</t>
  </si>
  <si>
    <t>CON-NCH2P-B5108AC2</t>
  </si>
  <si>
    <t>CMB SPT SVC 24X7X2OS (NCH2P) UCS B 5108 OS AC2 Chassis</t>
  </si>
  <si>
    <t>CON-NCH2P-B66201</t>
  </si>
  <si>
    <t>CMBSV 24X7X2OS NCH2P B200 M1 Blade Server</t>
  </si>
  <si>
    <t>CON-NCH2P-B66251</t>
  </si>
  <si>
    <t>CMBSV 24X7X2OS NCH2P UCSB200 M2 Blade Svr w/o CPU Mem HDD Me</t>
  </si>
  <si>
    <t>CON-NCH2P-B66251CH</t>
  </si>
  <si>
    <t>CMBSV 24X7X2OS NCH2P DISTIonly: UCS B200 M2 Blade Server</t>
  </si>
  <si>
    <t>CON-NCH2P-B66251U</t>
  </si>
  <si>
    <t>CON-NCH2P-B66252</t>
  </si>
  <si>
    <t>CMBSV 24X7X2OS NCH2P UCSB250 M2 Blade Svr w/o CPU Mem HDD Me</t>
  </si>
  <si>
    <t>CON-NCH2P-B66252U</t>
  </si>
  <si>
    <t>CON-NCH2P-B6730</t>
  </si>
  <si>
    <t>CMBSV 24X7X2OS NCH2P UCS B230 M1 Blade Server w/o CPU, memor</t>
  </si>
  <si>
    <t>CON-NCH2P-B6730U</t>
  </si>
  <si>
    <t>CON-NCH2P-B67402</t>
  </si>
  <si>
    <t>CMBSV 24X7X2OS NCH2P B440M1 BladeSvr w/o CPU, Mem, HDD, Mezz</t>
  </si>
  <si>
    <t>CON-NCH2P-B67402D</t>
  </si>
  <si>
    <t>CON-NCH2P-B67402U</t>
  </si>
  <si>
    <t>CON-NCH2P-B6SBRIM2</t>
  </si>
  <si>
    <t>CMBSV 24X7X2OS NCH2P Cisco BE6000S (4xBRI</t>
  </si>
  <si>
    <t>CON-NCH2P-B6SFXOM2</t>
  </si>
  <si>
    <t>CMBSV 24X7X2OS NCH2P Cisco BE6000S (4xFXO</t>
  </si>
  <si>
    <t>CON-NCH2P-BB16K</t>
  </si>
  <si>
    <t>CMBSV 24X7X2OS NCH2P Broadband 16K Sessions Paper PAK ASR</t>
  </si>
  <si>
    <t>CON-NCH2P-BB32K</t>
  </si>
  <si>
    <t>CMBSV 24X7X2OS NCH2P Broadband 32K Sessions Paper PAK ASR</t>
  </si>
  <si>
    <t>CON-NCH2P-BE4SVKSV</t>
  </si>
  <si>
    <t>CMBSV 24X7X2OS NCH2P  Cisco Business Edition 4000S Managed U</t>
  </si>
  <si>
    <t>CON-NCH2P-BE6HM4K9</t>
  </si>
  <si>
    <t>CMBSV 24X7X2OS NCH2P Cisco Business Edition 6000H Svr (M4),</t>
  </si>
  <si>
    <t>CON-NCH2P-BE6KSBKR</t>
  </si>
  <si>
    <t>CMB SPT SVC 24X7X2OS (NCH2P),BE6000 UCS C220M3 MD Srv,RST 9.</t>
  </si>
  <si>
    <t>CON-NCH2P-BE6KSTBD</t>
  </si>
  <si>
    <t>CMBSV 24X7X2OS NCH2P Cisco Business Edition 6000 UCS Srv 9.0</t>
  </si>
  <si>
    <t>CON-NCH2P-BE6KSTBF</t>
  </si>
  <si>
    <t>CMBSV 24X7X2OS NCH2P Cisco BE6000HighDensityServer,ExportRes</t>
  </si>
  <si>
    <t>CON-NCH2P-BE6KSTBL</t>
  </si>
  <si>
    <t>CMBSV 24X7X2OS NCH2P CSC BE 6000UCS C Serv TRC39.0 SWHype</t>
  </si>
  <si>
    <t>CON-NCH2P-BE6KSTXU</t>
  </si>
  <si>
    <t>CMBSV 24X7X2OS NCH2P Cisco BE 6000 UCS C Server 9.0-XU SW</t>
  </si>
  <si>
    <t>CON-NCH2P-BE6KUCL9</t>
  </si>
  <si>
    <t>CMBSV 24X7X2OS NCH2P BE6K 50 Basic UCL + 50 VM Channel Bun</t>
  </si>
  <si>
    <t>CON-NCH2P-BE6M4M4K</t>
  </si>
  <si>
    <t>CMBSV 24X7X2OS NCH2P Cisco Business Edition 6000M Svr (M4),</t>
  </si>
  <si>
    <t>CON-NCH2P-BE6MM4XU</t>
  </si>
  <si>
    <t>CON-NCH2P-BE6PLSK9</t>
  </si>
  <si>
    <t>CON-NCH2P-BE6SBRIX</t>
  </si>
  <si>
    <t>CMBSV 24X7X2OS NCH2P Cisco BE6000S (4xBRI,10xCUBE), Export U</t>
  </si>
  <si>
    <t>CON-NCH2P-BE6SFXOX</t>
  </si>
  <si>
    <t>CMBSV 24X7X2OS NCH2P Cisco BE6000S (4xFXO,10xCUBE), Export U</t>
  </si>
  <si>
    <t>CON-NCH2P-BE6SPRI9</t>
  </si>
  <si>
    <t>CMBSV 24X7X2OS NCH2P Cisco BE6000S (1xPRI</t>
  </si>
  <si>
    <t>CON-NCH2P-BE6SPRIX</t>
  </si>
  <si>
    <t>CMBSV 24X7X2OS NCH2P Cisco BE6000S (1xPRI,10xCUBE), Export U</t>
  </si>
  <si>
    <t>CON-NCH2P-BE7HM40K</t>
  </si>
  <si>
    <t>CMBSV 24X7X2OS NCH2P Cisco Business Editi</t>
  </si>
  <si>
    <t>CON-NCH2P-BE7HM40X</t>
  </si>
  <si>
    <t>CMBSV 24X7X2OS NCH2P Cisco Business Edition 7000H Svr (M4),</t>
  </si>
  <si>
    <t>CON-NCH2P-BE7KK9IP</t>
  </si>
  <si>
    <t>CMBSV 24X7X2OS NCH2P Cisco BE7000 UCS C240M3 TRC2 Srv,RST</t>
  </si>
  <si>
    <t>CON-NCH2P-BE7KK9XU</t>
  </si>
  <si>
    <t>CMBSV 24X7X2OS NCH2P Cisco BE7000 UCS C240M3 TRC2 Srv,UNRST</t>
  </si>
  <si>
    <t>CON-NCH2P-BE7MM4K9</t>
  </si>
  <si>
    <t>CMBSV 24X7X2OS NCH2P Cisco Business Edition 7000M Svr (M4),</t>
  </si>
  <si>
    <t>CON-NCH2P-BE7MM4XU</t>
  </si>
  <si>
    <t>CON-NCH2P-BIR3EULK</t>
  </si>
  <si>
    <t>CMBSV 24X7X2OS NCH2P BOM Level AP3800e Bulk PID for -R Domai</t>
  </si>
  <si>
    <t>CON-NCH2P-BIRAP382</t>
  </si>
  <si>
    <t>CMBSV 24X7X2OS NCH2P BOM Level AP3800e Bulk PID for -Q domai</t>
  </si>
  <si>
    <t>CON-NCH2P-BKPK5025</t>
  </si>
  <si>
    <t>CMBSV 24X7X2OS NCH2P 50 unit pack WLC4402-1 WCS Branch Arch</t>
  </si>
  <si>
    <t>CON-NCH2P-BN09E10G</t>
  </si>
  <si>
    <t>CMBSV 24X7X2OS NCH2P Catalyst 6500 Bundle: 9E VSS Sup 720</t>
  </si>
  <si>
    <t>CON-NCH2P-BN09E1G</t>
  </si>
  <si>
    <t>CON-NCH2P-BNB1SBAA</t>
  </si>
  <si>
    <t>CMBSV 24X7X2OS NCH2P Borderless Network Arch Branch</t>
  </si>
  <si>
    <t>CON-NCH2P-BNCF2SB+</t>
  </si>
  <si>
    <t>CMBSV 24X7X2OS NCH2P 4500 Core Foundation</t>
  </si>
  <si>
    <t>CON-NCH2P-BNCF2SBA</t>
  </si>
  <si>
    <t>CMBSV 24X7X2OS NCH2P Borderless Network Smrt Bus Arch Contro</t>
  </si>
  <si>
    <t>CON-NCH2P-BPX-R</t>
  </si>
  <si>
    <t>CMBSV 24X7X2OS NCH2P BPX-REDUNDANT</t>
  </si>
  <si>
    <t>CON-NCH2P-BR1410AN</t>
  </si>
  <si>
    <t>CMBSV 24X7X2OS NCH2P Aironet 1410 Wireless Bridge 22.5 d</t>
  </si>
  <si>
    <t>CON-NCH2P-BRD30DOB</t>
  </si>
  <si>
    <t>CMBSV 24X7X2OS NCH2P D3.0 DS Module (code</t>
  </si>
  <si>
    <t>CON-NCH2P-BS2821W</t>
  </si>
  <si>
    <t>CMBSV 24X7X2OS NCH2P WAE-502/K9WAAS Ent</t>
  </si>
  <si>
    <t>CON-NCH2P-BUNDLE13</t>
  </si>
  <si>
    <t>CMBSV 24X7X2OS NCH2P   Bundle: qty6 3G60(2G24) and qty7 DS38</t>
  </si>
  <si>
    <t>CON-NCH2P-BUNNFAS</t>
  </si>
  <si>
    <t>CMBSV 24X7X2OS NCH2P Nexus 5596 UP chassi</t>
  </si>
  <si>
    <t>CON-NCH2P-C137B18Q</t>
  </si>
  <si>
    <t>CMBSV 24X7X2OS NCH2P Cisco ONE 2 Nexus 9372TX-E with 8 QSFP-</t>
  </si>
  <si>
    <t>CON-NCH2P-C14331K9</t>
  </si>
  <si>
    <t>CMBSV 24X7X2OS NCH2P Cisco ONE ISR 4331 (3GE,2NIM,1SM,4G FLA</t>
  </si>
  <si>
    <t>CON-NCH2P-C14351K9</t>
  </si>
  <si>
    <t>CMBSV 24X7X2OS NCH2P Cisco ONE ISR 4351 (3GE,3NIM,2SM,4G FLA</t>
  </si>
  <si>
    <t>CON-NCH2P-C14507RE</t>
  </si>
  <si>
    <t>CMBSV 24X7X2OS NCH2P Cisco One Catalyst4500E 7 slot chassis,</t>
  </si>
  <si>
    <t>CON-NCH2P-C148UQK9</t>
  </si>
  <si>
    <t>CMBSV 24X7X2OS NCH2P Cisco ONE Catalyst 3</t>
  </si>
  <si>
    <t>CON-NCH2P-C148URK9</t>
  </si>
  <si>
    <t>CON-NCH2P-C150348V</t>
  </si>
  <si>
    <t>CMBSV 24X7X2OS NCH2P Cisco ONE 4503-E Chassis 1 WS-X4648-RJ4</t>
  </si>
  <si>
    <t>CON-NCH2P-C150696V</t>
  </si>
  <si>
    <t>CMBSV 24X7X2OS NCH2P Cisco ONE4506-E Chassis 2x WS-X4648-RJ4</t>
  </si>
  <si>
    <t>CON-NCH2P-C150796V</t>
  </si>
  <si>
    <t>CMBSV 24X7X2OS NCH2P C ONE WS-C4507R+EChassis 2x WS-X4648-RJ</t>
  </si>
  <si>
    <t>CON-NCH2P-C151096V</t>
  </si>
  <si>
    <t>CMBSV 24X7X2OS NCH2P Cisco ONE 4510R+E Chassis, Two WS-X4748</t>
  </si>
  <si>
    <t>CON-NCH2P-C1522EQ</t>
  </si>
  <si>
    <t>CMBSV 24X7X2OS NCH2P 802.11N Outdr Mesh Accss Pt Ext Ant Q</t>
  </si>
  <si>
    <t>CON-NCH2P-C1552CA</t>
  </si>
  <si>
    <t>CMBSV 24X7X2OS NCH2P 802.11N Cable Modem Outdoor Mesh Access</t>
  </si>
  <si>
    <t>CON-NCH2P-C1552CC</t>
  </si>
  <si>
    <t>CON-NCH2P-C1552CN</t>
  </si>
  <si>
    <t>CON-NCH2P-C1552CQ</t>
  </si>
  <si>
    <t>CMBSV 24X7X2OS NCH2P 802.11N Outdoor Mesh Accss Pnt Cble Mod</t>
  </si>
  <si>
    <t>CON-NCH2P-C1552EA</t>
  </si>
  <si>
    <t>CMBSV 24X7X2OS NCH2P 802.11N External Antenna Mesh Access Po</t>
  </si>
  <si>
    <t>CON-NCH2P-C1552EC</t>
  </si>
  <si>
    <t>CMBSV 24X7X2OS NCH2P 802.11N External Antenna Mesh Access</t>
  </si>
  <si>
    <t>CON-NCH2P-C1552EK</t>
  </si>
  <si>
    <t>CMBSV 24X7X2OS NCH2P 802.11N Outdoor Mesh Access Point Ext..</t>
  </si>
  <si>
    <t>CON-NCH2P-C1552EM</t>
  </si>
  <si>
    <t>CON-NCH2P-C1552ER</t>
  </si>
  <si>
    <t>CON-NCH2P-C1552ES</t>
  </si>
  <si>
    <t>CON-NCH2P-C1552ET</t>
  </si>
  <si>
    <t>CON-NCH2P-C1552HA</t>
  </si>
  <si>
    <t>CMBSV 24X7X2OS NCH2P 802.11N Haz Location Outdoor Mesh Acces</t>
  </si>
  <si>
    <t>CON-NCH2P-C1552HC</t>
  </si>
  <si>
    <t>CON-NCH2P-C1552HE</t>
  </si>
  <si>
    <t>CON-NCH2P-C1552HM</t>
  </si>
  <si>
    <t>CMBSV 24X7X2OS NCH2P 802.11N Haz Location Outdoor Mesh AP</t>
  </si>
  <si>
    <t>CON-NCH2P-C1552HN</t>
  </si>
  <si>
    <t>CON-NCH2P-C1552HS</t>
  </si>
  <si>
    <t>CON-NCH2P-C1552IA</t>
  </si>
  <si>
    <t>CMBSV 24X7X2OS NCH2P 802.11N Internal Antenna Mesh Access</t>
  </si>
  <si>
    <t>CON-NCH2P-C1552IE</t>
  </si>
  <si>
    <t>CON-NCH2P-C1552IK</t>
  </si>
  <si>
    <t>CMBSV 24X7X2OS NCH2P 802.11N Internal Ant</t>
  </si>
  <si>
    <t>CON-NCH2P-C1552IQ</t>
  </si>
  <si>
    <t>CON-NCH2P-C155521N</t>
  </si>
  <si>
    <t>CMBSV 24X7X2OS NCH2P 802.11N Outdoor Mesh Access Pt Int N Re</t>
  </si>
  <si>
    <t>CON-NCH2P-C15696QB</t>
  </si>
  <si>
    <t>CMBSV 24X7X2OS NCH2P Cisco One 2K-96Q Bundles- 5696Q 24 x 40</t>
  </si>
  <si>
    <t>CON-NCH2P-C1602EA</t>
  </si>
  <si>
    <t>CON-NCH2P-C1602EC</t>
  </si>
  <si>
    <t>CON-NCH2P-C1602EE</t>
  </si>
  <si>
    <t>CON-NCH2P-C1602EI</t>
  </si>
  <si>
    <t>CON-NCH2P-C1602EK</t>
  </si>
  <si>
    <t>CON-NCH2P-C1602EN</t>
  </si>
  <si>
    <t>CON-NCH2P-C1602EQ</t>
  </si>
  <si>
    <t>CON-NCH2P-C1602ER</t>
  </si>
  <si>
    <t>CON-NCH2P-C1602ES</t>
  </si>
  <si>
    <t>CON-NCH2P-C1602ET</t>
  </si>
  <si>
    <t>CON-NCH2P-C1602EZ</t>
  </si>
  <si>
    <t>CON-NCH2P-C1602IA</t>
  </si>
  <si>
    <t>CON-NCH2P-C1602IC</t>
  </si>
  <si>
    <t>CON-NCH2P-C1602IE</t>
  </si>
  <si>
    <t>CON-NCH2P-C1602II</t>
  </si>
  <si>
    <t>CON-NCH2P-C1602IK</t>
  </si>
  <si>
    <t>CON-NCH2P-C1602IN</t>
  </si>
  <si>
    <t>CON-NCH2P-C1602IQ</t>
  </si>
  <si>
    <t>CON-NCH2P-C1602IR</t>
  </si>
  <si>
    <t>CON-NCH2P-C1602IS</t>
  </si>
  <si>
    <t>CON-NCH2P-C1602IT</t>
  </si>
  <si>
    <t>CON-NCH2P-C1602IZ</t>
  </si>
  <si>
    <t>CON-NCH2P-C162EA10</t>
  </si>
  <si>
    <t>CON-NCH2P-C162EABK</t>
  </si>
  <si>
    <t>CON-NCH2P-C162EC10</t>
  </si>
  <si>
    <t>CON-NCH2P-C162ECBK</t>
  </si>
  <si>
    <t>CON-NCH2P-C162EE10</t>
  </si>
  <si>
    <t>CMBSV 24X7X2OS NCH2P 802.11a/g/n Ctrlr-based AP Ext Ant E Re</t>
  </si>
  <si>
    <t>CON-NCH2P-C162EEBK</t>
  </si>
  <si>
    <t>CON-NCH2P-C162EI10</t>
  </si>
  <si>
    <t>CMBSV 24X7X2OS NCH2P 802.11a/g/n Ctrlr-based AP Ext Ant I Re</t>
  </si>
  <si>
    <t>CON-NCH2P-C162EIBK</t>
  </si>
  <si>
    <t>CON-NCH2P-C162EK10</t>
  </si>
  <si>
    <t>CMBSV 24X7X2OS NCH2P 802.11a/g/n Ctrlr-based AP Ext Ant K Re</t>
  </si>
  <si>
    <t>CON-NCH2P-C162EKBK</t>
  </si>
  <si>
    <t>CON-NCH2P-C162EN10</t>
  </si>
  <si>
    <t>CMBSV 24X7X2OS NCH2P 802.11a/g/n Ctrlr-based AP Ext Ant N Re</t>
  </si>
  <si>
    <t>CON-NCH2P-C162ENBK</t>
  </si>
  <si>
    <t>CON-NCH2P-C162EQ10</t>
  </si>
  <si>
    <t>CMBSV 24X7X2OS NCH2P 802.11a/g/n Ctrlr-based AP Ext Ant Q Re</t>
  </si>
  <si>
    <t>CON-NCH2P-C162EQBK</t>
  </si>
  <si>
    <t>CON-NCH2P-C162ER10</t>
  </si>
  <si>
    <t>CMBSV 24X7X2OS NCH2P 802.11a/g/n Ctrlr-based AP Ext Ant R Re</t>
  </si>
  <si>
    <t>CON-NCH2P-C162ERBK</t>
  </si>
  <si>
    <t>CON-NCH2P-C162ES10</t>
  </si>
  <si>
    <t>CMBSV 24X7X2OS NCH2P 802.11a/g/n Ctrlr-based AP Ext Ant S Re</t>
  </si>
  <si>
    <t>CON-NCH2P-C162ESBK</t>
  </si>
  <si>
    <t>CON-NCH2P-C162ET10</t>
  </si>
  <si>
    <t>CMBSV 24X7X2OS NCH2P 802.11a/g/n Ctrlr-based AP Ext Ant T Re</t>
  </si>
  <si>
    <t>CON-NCH2P-C162ETBK</t>
  </si>
  <si>
    <t>CON-NCH2P-C162EZ10</t>
  </si>
  <si>
    <t>CON-NCH2P-C162EZBK</t>
  </si>
  <si>
    <t>CON-NCH2P-C162IA10</t>
  </si>
  <si>
    <t>CON-NCH2P-C162IABK</t>
  </si>
  <si>
    <t>CON-NCH2P-C162IC10</t>
  </si>
  <si>
    <t>CON-NCH2P-C162ICBK</t>
  </si>
  <si>
    <t>CON-NCH2P-C162IE10</t>
  </si>
  <si>
    <t>CON-NCH2P-C162IEBK</t>
  </si>
  <si>
    <t>CON-NCH2P-C162II10</t>
  </si>
  <si>
    <t>CON-NCH2P-C162IIBK</t>
  </si>
  <si>
    <t>CON-NCH2P-C162IK10</t>
  </si>
  <si>
    <t>CON-NCH2P-C162IKBK</t>
  </si>
  <si>
    <t>CON-NCH2P-C162IN10</t>
  </si>
  <si>
    <t>CON-NCH2P-C162INBK</t>
  </si>
  <si>
    <t>CON-NCH2P-C162IQ10</t>
  </si>
  <si>
    <t>CON-NCH2P-C162IQBK</t>
  </si>
  <si>
    <t>CON-NCH2P-C162IR10</t>
  </si>
  <si>
    <t>CON-NCH2P-C162IRBK</t>
  </si>
  <si>
    <t>CON-NCH2P-C162IS10</t>
  </si>
  <si>
    <t>CON-NCH2P-C162ISBK</t>
  </si>
  <si>
    <t>CON-NCH2P-C162IT10</t>
  </si>
  <si>
    <t>CON-NCH2P-C162ITBK</t>
  </si>
  <si>
    <t>CON-NCH2P-C162IZ10</t>
  </si>
  <si>
    <t>CON-NCH2P-C162IZBK</t>
  </si>
  <si>
    <t>CON-NCH2P-C1721-T1</t>
  </si>
  <si>
    <t>CMBSV 24X7X2OS NCH2P 1721 T1 bundle</t>
  </si>
  <si>
    <t>CON-NCH2P-C1721API</t>
  </si>
  <si>
    <t>CMBSV 24X7X2OS NCH2P CISCO1721 10 Pack fo</t>
  </si>
  <si>
    <t>CON-NCH2P-C1721MS</t>
  </si>
  <si>
    <t>CMBSV 24X7X2OS NCH2P 1721 bundle with WIC</t>
  </si>
  <si>
    <t>CON-NCH2P-C1721TLA</t>
  </si>
  <si>
    <t>CMBSV 24X7X2OS NCH2P Cisco 1721 chassis w</t>
  </si>
  <si>
    <t>CON-NCH2P-C1801WAG</t>
  </si>
  <si>
    <t>CMBSV 24X7X2OS NCH2P ADSL/POTS Router wit</t>
  </si>
  <si>
    <t>CON-NCH2P-C1811/K9</t>
  </si>
  <si>
    <t>CMBSV 24X7X2OS NCH2P Dual Ethernet Sec Rtr</t>
  </si>
  <si>
    <t>CON-NCH2P-C18413GG</t>
  </si>
  <si>
    <t>CMBSV 24X7X2OS NCH2P 1841Bndl-HWIC-3G-GSM IP Base 64FL/256DR</t>
  </si>
  <si>
    <t>CON-NCH2P-C1841HSE</t>
  </si>
  <si>
    <t>CMBSV 24X7X2OS NCH2P 1841 Security bundle</t>
  </si>
  <si>
    <t>CON-NCH2P-C1841MS</t>
  </si>
  <si>
    <t>CMBSV 24X7X2OS NCH2P Modular Router w/2xF</t>
  </si>
  <si>
    <t>CON-NCH2P-C1841MSV</t>
  </si>
  <si>
    <t>CMBSV 24X7X2OS NCH2P 1841 T1 Bundle for SPs</t>
  </si>
  <si>
    <t>CON-NCH2P-C1841SEC</t>
  </si>
  <si>
    <t>CMBSV 24X7X2OS NCH2P 1841 Security Bundle</t>
  </si>
  <si>
    <t>CON-NCH2P-C1841SV3</t>
  </si>
  <si>
    <t>CMBSV 24X7X2OS NCH2P 1841 bundle WIC-1SHDSL V3 IPB 32F/128D</t>
  </si>
  <si>
    <t>CON-NCH2P-C1841T1V</t>
  </si>
  <si>
    <t>CMBSV 24X7X2OS NCH2P 1841 bundle w/HWIC-1DSU</t>
  </si>
  <si>
    <t>CON-NCH2P-C184HDSL</t>
  </si>
  <si>
    <t>CMBSV 24X7X2OS NCH2P 1841 bundle with HWIC</t>
  </si>
  <si>
    <t>CON-NCH2P-C184V2K9</t>
  </si>
  <si>
    <t>CMBSV 24X7X2OS NCH2P 1841 Security Bundle 256DR</t>
  </si>
  <si>
    <t>CON-NCH2P-C1861EUC</t>
  </si>
  <si>
    <t>CMBSV 24X7X2OS NCH2P 1861E 8-user CMECUEPh. Lic4FXS2BRI</t>
  </si>
  <si>
    <t>CON-NCH2P-C19213G</t>
  </si>
  <si>
    <t>CMBSV 24X7X2OS NCH2P C1921 3.7G HSPA+ (non-US) 850/900/1900/</t>
  </si>
  <si>
    <t>CON-NCH2P-C19213G7</t>
  </si>
  <si>
    <t>CMBSV 24X7X2OS NCH2P C1921 3.7G HSPA+ (N. America) 850/900/1</t>
  </si>
  <si>
    <t>CON-NCH2P-C19213G9</t>
  </si>
  <si>
    <t>CON-NCH2P-C19213GG</t>
  </si>
  <si>
    <t>CMBSV 24X7X2OS NCH2P C1921 Tri-band 3G EHWIC Global Bundles</t>
  </si>
  <si>
    <t>CON-NCH2P-C19213GK</t>
  </si>
  <si>
    <t>CMBSV 24X7X2OS NCH2P C1921 3G EHWIC EVDO Bundles for Sprint</t>
  </si>
  <si>
    <t>CON-NCH2P-C19213GS</t>
  </si>
  <si>
    <t>CMBSV 24X7X2OS NCH2P Cisco 1921 HWIC-3G-HSPA-G Security Bund</t>
  </si>
  <si>
    <t>CON-NCH2P-C19213GU</t>
  </si>
  <si>
    <t>CMBSV 24X7X2OS NCH2P C1921 Quad-band 3G EHWIC Global Bundles</t>
  </si>
  <si>
    <t>CON-NCH2P-C19213GV</t>
  </si>
  <si>
    <t>CMBSV 24X7X2OS NCH2P C1921 3G EHWIC VZW EV-DO Rev A/0/1xRTT</t>
  </si>
  <si>
    <t>CON-NCH2P-C19213GX</t>
  </si>
  <si>
    <t>CON-NCH2P-C19213VK</t>
  </si>
  <si>
    <t>CON-NCH2P-C19214G</t>
  </si>
  <si>
    <t>CMBSV 24X7X2OS NCH2P C1921 4G LTE 700MHz</t>
  </si>
  <si>
    <t>CON-NCH2P-C19214GA</t>
  </si>
  <si>
    <t>CMBSV 24X7X2OS NCH2P C1921 4G LTE 700MHz (B17) For ATT Netwo</t>
  </si>
  <si>
    <t>CON-NCH2P-C1921AX9</t>
  </si>
  <si>
    <t>CMBSV 24X7X2OS NCH2P Cisco 1921 Router 256MB CF 512MB DRAM</t>
  </si>
  <si>
    <t>CON-NCH2P-C1921SK9</t>
  </si>
  <si>
    <t>CMBSV 24X7X2OS NCH2P C1921 3G EHWIC EVDO Bundles with SEC</t>
  </si>
  <si>
    <t>CON-NCH2P-C1921SL4</t>
  </si>
  <si>
    <t>CMBSV 24X7X2OS NCH2P Cisco1921/K9,2GE,HWI</t>
  </si>
  <si>
    <t>CON-NCH2P-C1921UK9</t>
  </si>
  <si>
    <t>CON-NCH2P-C1921VA</t>
  </si>
  <si>
    <t>CMBSV 24X7X2OS NCH2P Cisco 1921 ISR withEHWIC-VA-DSL-A</t>
  </si>
  <si>
    <t>CON-NCH2P-C1921VAG</t>
  </si>
  <si>
    <t>CMBSV 24X7X2OS NCH2P Cisco1921,2GE,EHWIC-</t>
  </si>
  <si>
    <t>CON-NCH2P-C1921VAM</t>
  </si>
  <si>
    <t>CMBSV 24X7X2OS NCH2P Cisco 1921 ISR with</t>
  </si>
  <si>
    <t>CON-NCH2P-C1924-5P</t>
  </si>
  <si>
    <t>CMBSV 24X7X2OS NCH2P 5 Catalyst 1924-EN Switches</t>
  </si>
  <si>
    <t>CON-NCH2P-C1941AX9</t>
  </si>
  <si>
    <t>CMBSV 24X7X2OS NCH2P Cisco 1941 w/2 GE2 EHWIC256MB CF 2.5G</t>
  </si>
  <si>
    <t>CON-NCH2P-C1941WIK</t>
  </si>
  <si>
    <t>CMBSV 24X7X2OS NCH2P Cisco 1941 Router w/802.11 a/b/g/n Isra</t>
  </si>
  <si>
    <t>CON-NCH2P-C1941WTK</t>
  </si>
  <si>
    <t>CMBSV 24X7X2OS NCH2P Cisco 1941 Router w/802.11 a/b/g/n Braz</t>
  </si>
  <si>
    <t>CON-NCH2P-C1ASR16X</t>
  </si>
  <si>
    <t>CMBSV 24X7X2OS NCH2P Cisco ONE - ASR1006-X</t>
  </si>
  <si>
    <t>CON-NCH2P-C1ASR19X</t>
  </si>
  <si>
    <t>CMBSV 24X7X2OS NCH2P Cisco ONE - ASR1009-X</t>
  </si>
  <si>
    <t>CON-NCH2P-C1C1921</t>
  </si>
  <si>
    <t>CMBSV 24X7X2OS NCH2P Cisco ONE - ISR 1921</t>
  </si>
  <si>
    <t>CON-NCH2P-C1C1941</t>
  </si>
  <si>
    <t>CMBSV 24X7X2OS NCH2P Cisco ONE - ISR 1941</t>
  </si>
  <si>
    <t>CON-NCH2P-C1C2901</t>
  </si>
  <si>
    <t>CMBSV 24X7X2OS NCH2P Cisco ONE - ISR 2901</t>
  </si>
  <si>
    <t>CON-NCH2P-C1C2911H</t>
  </si>
  <si>
    <t>CMBSV 24X7X2OS NCH2P Cisco ONE - ISR 2911</t>
  </si>
  <si>
    <t>CON-NCH2P-C1C2921</t>
  </si>
  <si>
    <t>CMBSV 24X7X2OS NCH2P Cisco ONE - ISR 2921</t>
  </si>
  <si>
    <t>CON-NCH2P-C1C2951</t>
  </si>
  <si>
    <t>CMBSV 24X7X2OS NCH2P Cisco ONE - ISR 2951</t>
  </si>
  <si>
    <t>CON-NCH2P-C1C3925</t>
  </si>
  <si>
    <t>CMBSV 24X7X2OS NCH2P Cisco ONE - ISR 3925</t>
  </si>
  <si>
    <t>CON-NCH2P-C1C3925E</t>
  </si>
  <si>
    <t>CMBSV 24X7X2OS NCH2P Cisco ONE - ISR 3925E</t>
  </si>
  <si>
    <t>CON-NCH2P-C1C3945</t>
  </si>
  <si>
    <t>CMBSV 24X7X2OS NCH2P Cisco ONE - ISR 3945</t>
  </si>
  <si>
    <t>CON-NCH2P-C1C3945E</t>
  </si>
  <si>
    <t>CMBSV 24X7X2OS NCH2P Cisco ONE - ISR 3945E</t>
  </si>
  <si>
    <t>CON-NCH2P-C1C4503E</t>
  </si>
  <si>
    <t>CMBSV 24X7X2OS NCH2P Cat4500 E-Series 3-Slot Chassis, fan, n</t>
  </si>
  <si>
    <t>CON-NCH2P-C1C4506A</t>
  </si>
  <si>
    <t>CMBSV 24X7X2OS NCH2P Cisco ONE 6-slot SDA Promo Bundle Sup8-</t>
  </si>
  <si>
    <t>CON-NCH2P-C1C4506D</t>
  </si>
  <si>
    <t>CMBSV 24X7X2OS NCH2P Cisco ONE Sup8-E DNA Bundle for 6-slot</t>
  </si>
  <si>
    <t>CON-NCH2P-C1C4506E</t>
  </si>
  <si>
    <t>CMBSV 24X7X2OS NCH2P Cisco One Cat4500 E-Series 6-Slot Chass</t>
  </si>
  <si>
    <t>CON-NCH2P-C1C4507A</t>
  </si>
  <si>
    <t>CMBSV 24X7X2OS NCH2P Cisco ONE Sup8-E DNA Bundle for 7-slot</t>
  </si>
  <si>
    <t>CON-NCH2P-C1C4507S</t>
  </si>
  <si>
    <t>CMBSV 24X7X2OS NCH2P Cisco ONE 7-slot SDA Promo Bundle Sup8-</t>
  </si>
  <si>
    <t>CON-NCH2P-C1C4510R</t>
  </si>
  <si>
    <t>CMBSV 24X7X2OS NCH2P Cisco ONE Sup8-E DNA Bundle for 10-slot</t>
  </si>
  <si>
    <t>CON-NCH2P-C1C451RD</t>
  </si>
  <si>
    <t>CMBSV 24X7X2OS NCH2P Cisco ONE 10-slot SDA Promo Bundle Sup8</t>
  </si>
  <si>
    <t>CON-NCH2P-C1C451RR</t>
  </si>
  <si>
    <t>CON-NCH2P-C1C6816X</t>
  </si>
  <si>
    <t>CMBSV 24X7X2OS NCH2P Cisco ONE Catalyst 6816-X-Chassis (Stan</t>
  </si>
  <si>
    <t>CON-NCH2P-C1C683LE</t>
  </si>
  <si>
    <t>CMBSV 24X7X2OS NCH2P Cisco ONE Catalyst 6832-X-Chassis (Stan</t>
  </si>
  <si>
    <t>CON-NCH2P-C1C6840G</t>
  </si>
  <si>
    <t>CMBSV 24X7X2OS NCH2P Cisco ONE Catalyst 6824-X-Chassis and 2</t>
  </si>
  <si>
    <t>CON-NCH2P-C1CATADD</t>
  </si>
  <si>
    <t>CMBSV 24X7X2OS NCH2P Cisco ONE Add On for Catalyst Switches</t>
  </si>
  <si>
    <t>CON-NCH2P-C1CATUPG</t>
  </si>
  <si>
    <t>CMBSV 24X7X2OS NCH2P Cisco ONE Upgrade for Catalyst Switches</t>
  </si>
  <si>
    <t>CON-NCH2P-C1CIS422</t>
  </si>
  <si>
    <t>CMBSV 24X7X2OS NCH2P Cisco ONE ISR 4221 (2GE,2NIM,4G FLASH,8</t>
  </si>
  <si>
    <t>CON-NCH2P-C1CISCO9</t>
  </si>
  <si>
    <t>CMBSV 24X7X2OS NCH2P Cisco ONE ISR 4431 (4GE,3NIM,8G FLASH,4</t>
  </si>
  <si>
    <t>CON-NCH2P-C1N3KC2Q</t>
  </si>
  <si>
    <t>CMBSV 24X7X2OS NCH2P Cisco ONE Nexus 3132Q, 32 x QSFP+ ports</t>
  </si>
  <si>
    <t>CON-NCH2P-C1N3KC32</t>
  </si>
  <si>
    <t>CMBSV 24X7X2OS NCH2P Cisco ONE Nexus 3232C 32 x 100G</t>
  </si>
  <si>
    <t>CON-NCH2P-C1N3KC35</t>
  </si>
  <si>
    <t>CMBSV 24X7X2OS NCH2P Cisco ONE Nexus 3524</t>
  </si>
  <si>
    <t>CON-NCH2P-C1N3KC48</t>
  </si>
  <si>
    <t>CMBSV 24X7X2OS NCH2P Cisco ONE Nexus 3548X, 48 SFP+ ports</t>
  </si>
  <si>
    <t>CON-NCH2P-C1N3KC4Q</t>
  </si>
  <si>
    <t>CMBSV 24X7X2OS NCH2P Cisco ONE Nexus 3264Q Switch with 64 po</t>
  </si>
  <si>
    <t>CON-NCH2P-C1N3KCPQ</t>
  </si>
  <si>
    <t>CMBSV 24X7X2OS NCH2P Cisco ONE Nexus 3172PQ,48xSFP 6 QSFP</t>
  </si>
  <si>
    <t>CON-NCH2P-C1N3KCQV</t>
  </si>
  <si>
    <t>CMBSV 24X7X2OS NCH2P Cisco ONE Nexus 3132 VXLAN32x40G QSFP P</t>
  </si>
  <si>
    <t>CON-NCH2P-C1N3KCXL</t>
  </si>
  <si>
    <t>CMBSV 24X7X2OS NCH2P Cisco ONE Nexus 3172TQ,48x10GT 6 QSFP</t>
  </si>
  <si>
    <t>CON-NCH2P-C1N3KPCV</t>
  </si>
  <si>
    <t>CMBSV 24X7X2OS NCH2P Cisco ONE Nexus 31108-VXLAN, 48 x SFP+</t>
  </si>
  <si>
    <t>CON-NCH2P-C1N3KTCV</t>
  </si>
  <si>
    <t>CMBSV 24X7X2OS NCH2P Cisco ONE Nexus 31108-VXLAN, 48 x 10GT</t>
  </si>
  <si>
    <t>CON-NCH2P-C1N5624Q</t>
  </si>
  <si>
    <t>CMBSV 24X7X2OS NCH2P Cisco ONE Nexus 5624Q VXLAN 1RU Chassis</t>
  </si>
  <si>
    <t>CON-NCH2P-C1N5696Q</t>
  </si>
  <si>
    <t>CMBSV 24X7X2OS NCH2P Cisco ONE Nexus 5696Q Chassis 6PS,4 FAN</t>
  </si>
  <si>
    <t>CON-NCH2P-C1N5K16G</t>
  </si>
  <si>
    <t>CMBSV 24X7X2OS NCH2P Cisco ONENexus5672UP 1RU,24x10G SFP ,24</t>
  </si>
  <si>
    <t>CON-NCH2P-C1N5KC56</t>
  </si>
  <si>
    <t>CMBSV 24X7X2OS NCH2P Cisco ONE Nexus 5648Q VXLAN 2RU Chassis</t>
  </si>
  <si>
    <t>CON-NCH2P-C1N5KC64</t>
  </si>
  <si>
    <t>CMBSV 24X7X2OS NCH2P Cisco ONE Nexus 5648Q Chassis 36x40GE/F</t>
  </si>
  <si>
    <t>CON-NCH2P-C1N5PBUN</t>
  </si>
  <si>
    <t>CMBSV 24X7X2OS NCH2P Cisco ONE Nexus 5596UP in N5548UP-N2K B</t>
  </si>
  <si>
    <t>CON-NCH2P-C1N5UPBU</t>
  </si>
  <si>
    <t>CMBSV 24X7X2OS NCH2P Cisco ONE Nexus 5548UP in N5548UP-N2K B</t>
  </si>
  <si>
    <t>CON-NCH2P-C1N6004F</t>
  </si>
  <si>
    <t>CMBSV 24X7X2OS NCH2P Cisco One N6004 Chassis with 4 x 10G FE</t>
  </si>
  <si>
    <t>CON-NCH2P-C1N6004G</t>
  </si>
  <si>
    <t>CMBSV 24X7X2OS NCH2P Cisco ONE N6004 Chassis EF with 4 x 1G</t>
  </si>
  <si>
    <t>CON-NCH2P-C1N7018</t>
  </si>
  <si>
    <t>CMBSV 24X7X2OS NCH2P Cisco ONE Nexus 7018 Chassis, No Power</t>
  </si>
  <si>
    <t>CON-NCH2P-C1N7702E</t>
  </si>
  <si>
    <t>CMBSV 24X7X2OS NCH2P Cisco ONE Nexus 7700 2 Slot Chassis NoP</t>
  </si>
  <si>
    <t>CON-NCH2P-C1N7702N</t>
  </si>
  <si>
    <t>CON-NCH2P-C1N770BS</t>
  </si>
  <si>
    <t>CMBSV 24X7X2OS NCH2P C1 Nexus 7706 EN Bundle</t>
  </si>
  <si>
    <t>CON-NCH2P-C1N920TX</t>
  </si>
  <si>
    <t>CMBSV 24X7X2OS NCH2P Cisco ONE Nexus 9312</t>
  </si>
  <si>
    <t>CON-NCH2P-C1N93PXE</t>
  </si>
  <si>
    <t>CMBSV 24X7X2OS NCH2P Cisco ONE Nexus 9300 with 48p 10G SFP a</t>
  </si>
  <si>
    <t>CON-NCH2P-C1N9B18Q</t>
  </si>
  <si>
    <t>CMBSV 24X7X2OS NCH2P Cisco ONE 2 Nexus 93</t>
  </si>
  <si>
    <t>CON-NCH2P-C1N9CB3S</t>
  </si>
  <si>
    <t>CMBSV 24X7X2OS NCH2P Cisco ONE Nexus 9508 Chassis Bun 1Sup,</t>
  </si>
  <si>
    <t>CON-NCH2P-C1N9K108</t>
  </si>
  <si>
    <t>CMBSV 24X7X2OS NCH2P Cisco ONE Nexus 93108TC-EX bundle PID</t>
  </si>
  <si>
    <t>CON-NCH2P-C1N9K18Q</t>
  </si>
  <si>
    <t>CMBSV 24X7X2OS NCH2P Cisco ONE 2 Nexus 92160YC-X with 8 QSFP</t>
  </si>
  <si>
    <t>CON-NCH2P-C1N9K4B3</t>
  </si>
  <si>
    <t>CMBSV 24X7X2OS NCH2P Cisco ONE Nexus 9504 Chassis Bun 1Sup,</t>
  </si>
  <si>
    <t>CON-NCH2P-C1N9K4QC</t>
  </si>
  <si>
    <t>CMBSV 24X7X2OS NCH2P Cisco ONE Nexus 9K Fixed with 56p 40G Q</t>
  </si>
  <si>
    <t>CON-NCH2P-C1N9K83E</t>
  </si>
  <si>
    <t>CON-NCH2P-C1N9K88Q</t>
  </si>
  <si>
    <t>CMBSV 24X7X2OS NCH2P Cisco ONE 2 Nexus 93108TC-EX with 8 QSF</t>
  </si>
  <si>
    <t>CON-NCH2P-C1N9K9UN</t>
  </si>
  <si>
    <t>CMBSV 24X7X2OS NCH2P Cisco ONE Nexus 93180YC-EX bundle PID</t>
  </si>
  <si>
    <t>CON-NCH2P-C1N9KB3S</t>
  </si>
  <si>
    <t>CON-NCH2P-C1N9KB8Q</t>
  </si>
  <si>
    <t>CMBSV 24X7X2OS NCH2P Cisco ONE 2 Nexus 93180YC-EX with 8 QSF</t>
  </si>
  <si>
    <t>CON-NCH2P-C1N9KBUN</t>
  </si>
  <si>
    <t>CMBSV 24X7X2OS NCH2P Cisco ONE Nexus 92160YC-X bundle PID</t>
  </si>
  <si>
    <t>CON-NCH2P-C1N9KC18</t>
  </si>
  <si>
    <t>CMBSV 24X7X2OS NCH2P Cisco ONE 2 Nexus 9372TX with 8 QSFP-40</t>
  </si>
  <si>
    <t>CON-NCH2P-C1N9KC2Q</t>
  </si>
  <si>
    <t>CMBSV 24X7X2OS NCH2P Cisco ONE Nexus 9K Fixed with 72p 40G Q</t>
  </si>
  <si>
    <t>CON-NCH2P-C1N9KC31</t>
  </si>
  <si>
    <t>CMBSV 24X7X2OS NCH2P Cisco ONE Nexus C1-N9K-C93180LCB2 bundl</t>
  </si>
  <si>
    <t>CON-NCH2P-C1N9KC4B</t>
  </si>
  <si>
    <t>CMBSV 24X7X2OS NCH2P Cisco ONE Nexus 9504 Chassis Bun 1 Sup,</t>
  </si>
  <si>
    <t>CON-NCH2P-C1N9KC6B</t>
  </si>
  <si>
    <t>CMBSV 24X7X2OS NCH2P Cisco ONE Nexus 9516 Chassis Bun 1 Sup,</t>
  </si>
  <si>
    <t>CON-NCH2P-C1N9KC6C</t>
  </si>
  <si>
    <t>CMBSV 24X7X2OS NCH2P Cisco ONE Nexus 9K Fixed with 36p 100G</t>
  </si>
  <si>
    <t>CON-NCH2P-C1N9KC8B</t>
  </si>
  <si>
    <t>CMBSV 24X7X2OS NCH2P Cisco ONE Nexus 9508 Chassis Bun 1 Sup,</t>
  </si>
  <si>
    <t>CON-NCH2P-C1N9KC93</t>
  </si>
  <si>
    <t>CMBSV 24X7X2OS NCH2P Cisco ONE Nexus C1-N9K-C93108-BUN bundl</t>
  </si>
  <si>
    <t>CON-NCH2P-C1N9KC9B</t>
  </si>
  <si>
    <t>CMBSV 24X7X2OS NCH2P Cisco ONE Nexus 9372PX-E bundle PID</t>
  </si>
  <si>
    <t>CON-NCH2P-C1N9KC9Q</t>
  </si>
  <si>
    <t>CMBSV 24X7X2OS NCH2P Cisco ONE 2 Nexus 93120TX with 8 QSFP-4</t>
  </si>
  <si>
    <t>CON-NCH2P-C1N9KCBK</t>
  </si>
  <si>
    <t>CON-NCH2P-C1N9KCBN</t>
  </si>
  <si>
    <t>CON-NCH2P-C1N9KCCX</t>
  </si>
  <si>
    <t>CMBSV 24X7X2OS NCH2P Cisco ONE Nexus 9K Fixed with 48p10G SF</t>
  </si>
  <si>
    <t>CON-NCH2P-C1N9KCEL</t>
  </si>
  <si>
    <t>CMBSV 24X7X2OS NCH2P Cisco ONE Nexus 9300 Series, 24p 40/50G</t>
  </si>
  <si>
    <t>CON-NCH2P-C1N9KCEN</t>
  </si>
  <si>
    <t>CMBSV 24X7X2OS NCH2P Cisco ONE Nexus C1-N9K-C93180EXB24 bund</t>
  </si>
  <si>
    <t>CON-NCH2P-C1N9KCEX</t>
  </si>
  <si>
    <t>CMBSV 24X7X2OS NCH2P Cisco ONE Nexus 9300 with 48p 10G BASE-</t>
  </si>
  <si>
    <t>CON-NCH2P-C1N9KCTX</t>
  </si>
  <si>
    <t>CMBSV 24X7X2OS NCH2P Cisco ONE Nexus 9300 with 96p 1/10G-T a</t>
  </si>
  <si>
    <t>CON-NCH2P-C1N9KCUB</t>
  </si>
  <si>
    <t>CON-NCH2P-C1N9KCUN</t>
  </si>
  <si>
    <t>CMBSV 24X7X2OS NCH2P Cisco ONE Nexus 9508 bundle PID</t>
  </si>
  <si>
    <t>CON-NCH2P-C1N9KR8Q</t>
  </si>
  <si>
    <t>CMBSV 24X7X2OS NCH2P Cisco ONE 8 slot, 2 Sup, 4 FM, 2 SC, 6</t>
  </si>
  <si>
    <t>CON-NCH2P-C1N9KYEX</t>
  </si>
  <si>
    <t>CMBSV 24X7X2OS NCH2P Cisco ONE Nexus 9300 with 48p 10/25G SF</t>
  </si>
  <si>
    <t>CON-NCH2P-C1N9PXEB</t>
  </si>
  <si>
    <t>CMBSV 24X7X2OS NCH2P Cisco ONE 2 Nexus 9372PX-E with 8 QSFP-</t>
  </si>
  <si>
    <t>CON-NCH2P-C1NEX9KC</t>
  </si>
  <si>
    <t>CMBSV 24X7X2OS NCH2P Cisco ONE 2xN93108TC-EX 4xQSFP-100G-PSM</t>
  </si>
  <si>
    <t>CON-NCH2P-C1R10029</t>
  </si>
  <si>
    <t>CMBSV 24X7X2OS NCH2P Cisco ONE - ASR1002-</t>
  </si>
  <si>
    <t>CON-NCH2P-C1S36548</t>
  </si>
  <si>
    <t>CON-NCH2P-C1W36548</t>
  </si>
  <si>
    <t>CMBSV 24X7X2OS NCH2P Cisco One Catalyst 3650 48 Port PoE 4x1</t>
  </si>
  <si>
    <t>CON-NCH2P-C1W38548</t>
  </si>
  <si>
    <t>CMBSV 24X7X2OS NCH2P Cisco One Catalyst 3850 24 Port UPoE</t>
  </si>
  <si>
    <t>CON-NCH2P-C1WS3650</t>
  </si>
  <si>
    <t>CON-NCH2P-C1WS365D</t>
  </si>
  <si>
    <t>CMBSV 24X7X2OS NCH2P Cisco ONE Catalyst 3650 24 Port mGig, 2</t>
  </si>
  <si>
    <t>CON-NCH2P-C1WS365F</t>
  </si>
  <si>
    <t>CMBSV 24X7X2OS NCH2P Cisco ONE Catalyst 3650 48 Port mGig, 2</t>
  </si>
  <si>
    <t>CON-NCH2P-C1WS365M</t>
  </si>
  <si>
    <t>CMBSV 24X7X2OS NCH2P Cisco ONE Cat 3650 24Port Mini,2x1G 2x1</t>
  </si>
  <si>
    <t>CON-NCH2P-C1WS365Q</t>
  </si>
  <si>
    <t>CON-NCH2P-C1WS385S</t>
  </si>
  <si>
    <t>CON-NCH2P-C1WS5048</t>
  </si>
  <si>
    <t>CON-NCH2P-C1WSC385</t>
  </si>
  <si>
    <t>CMBSV 24X7X2OS NCH2P Cisco ONE Catalyst 3850 48Port (12mGig+</t>
  </si>
  <si>
    <t>CON-NCH2P-C1WSC38F</t>
  </si>
  <si>
    <t>CMBSV 24X7X2OS NCH2P Cisco ONE Catalyst 3850 48 Port 10G Fib</t>
  </si>
  <si>
    <t>CON-NCH2P-C1WSC38L</t>
  </si>
  <si>
    <t>CMBSV 24X7X2OS NCH2P Cisco ONE Catalyst 3850 24 mGig Port UP</t>
  </si>
  <si>
    <t>CON-NCH2P-C1WSC38S</t>
  </si>
  <si>
    <t>CON-NCH2P-C1WSC38X</t>
  </si>
  <si>
    <t>CMBSV 24X7X2OS NCH2P Cisco ONE Catalyst 3850 24 Port 10G Fib</t>
  </si>
  <si>
    <t>CON-NCH2P-C200M2SF</t>
  </si>
  <si>
    <t>CMBSV 24X7X2OS NCH2P C200 M2 SFF Rack Srv</t>
  </si>
  <si>
    <t>CON-NCH2P-C200M2VC</t>
  </si>
  <si>
    <t>CMBSV 24X7X2OS NCH2P UCS C200M2 server</t>
  </si>
  <si>
    <t>CON-NCH2P-C200X101</t>
  </si>
  <si>
    <t>CMBSV 24X7X2OS NCH2P DISTIonly: UCS C200</t>
  </si>
  <si>
    <t>CON-NCH2P-C200X102</t>
  </si>
  <si>
    <t>CON-NCH2P-C200X115</t>
  </si>
  <si>
    <t>CMBSV 24X7X2OS NCH2P Disti:UCS C200 M2 RackSvr,2x X5675,2x8G</t>
  </si>
  <si>
    <t>CON-NCH2P-C200X116</t>
  </si>
  <si>
    <t>CMBSV 24X7X2OS NCH2P Disti: UCS C200 M2 R</t>
  </si>
  <si>
    <t>CON-NCH2P-C200X117</t>
  </si>
  <si>
    <t>CMBSV 24X7X2OS NCH2P Disti: UCS C210 M2 R</t>
  </si>
  <si>
    <t>CON-NCH2P-C200X118</t>
  </si>
  <si>
    <t>CMBSV 24X7X2OS NCH2P Disti: UCS C210 M2 S</t>
  </si>
  <si>
    <t>CON-NCH2P-C200X119</t>
  </si>
  <si>
    <t>CON-NCH2P-C2010</t>
  </si>
  <si>
    <t>CMBSV 24X7X2OS NCH2P Cisco CGR2010 w/2GE 4 GRWIC slots 256M</t>
  </si>
  <si>
    <t>CON-NCH2P-C2010SEC</t>
  </si>
  <si>
    <t>CMBSV 24X7X2OS NCH2P Cisco CGR2010 Sec Bun w/SEC lice</t>
  </si>
  <si>
    <t>CON-NCH2P-C210M2VC</t>
  </si>
  <si>
    <t>CMBSV 24X7X2OS NCH2P Bare Metal UCS C210M2 Svr.2xE5640 CPU4</t>
  </si>
  <si>
    <t>CON-NCH2P-C210VCD3</t>
  </si>
  <si>
    <t>CMBSV 24X7X2OS NCH2P UCS C210 M2 Srvr w/1</t>
  </si>
  <si>
    <t>CON-NCH2P-C210X103</t>
  </si>
  <si>
    <t>CMBSV 24X7X2OS NCH2P DISTIonly: UCS C210</t>
  </si>
  <si>
    <t>CON-NCH2P-C210X104</t>
  </si>
  <si>
    <t>CON-NCH2P-C210X105</t>
  </si>
  <si>
    <t>CON-NCH2P-C2148F</t>
  </si>
  <si>
    <t>CMBSV 24X7X2OS NCH2P Nexus 2148T with 8 FET</t>
  </si>
  <si>
    <t>CON-NCH2P-C220250I</t>
  </si>
  <si>
    <t>CMBSV 24X7X2OS NCH2P UCS C220 w/64GB DIMM,2x2.6GB CPU,9271CV</t>
  </si>
  <si>
    <t>CON-NCH2P-C220250P</t>
  </si>
  <si>
    <t>CMBSV 24X7X2OS NCH2P UCS C220 w/64GB DIMM,2x2.5GB CPU,9271CV</t>
  </si>
  <si>
    <t>CON-NCH2P-C220268Z</t>
  </si>
  <si>
    <t>CMBSV 24X7X2OS NCH2P UCS C220 M3 Server</t>
  </si>
  <si>
    <t>CON-NCH2P-C2204A1E</t>
  </si>
  <si>
    <t>CMB SPT SVC 24X7X2OS (NCH2P) (Not Sold Standalone)C220M4S Ad</t>
  </si>
  <si>
    <t>CON-NCH2P-C2204A2E</t>
  </si>
  <si>
    <t>CON-NCH2P-C2204B1E</t>
  </si>
  <si>
    <t>CMB SPT SVC 24X7X2OS (NCH2P) (Not Sold Standalone)C220M4S Ba</t>
  </si>
  <si>
    <t>CON-NCH2P-C2204S1E</t>
  </si>
  <si>
    <t>CMB SPT SVC 24X7X2OS (NCH2P) (Not Sold Standalone)C220M4S St</t>
  </si>
  <si>
    <t>CON-NCH2P-C2204S2E</t>
  </si>
  <si>
    <t>CON-NCH2P-C22050EZ</t>
  </si>
  <si>
    <t>CON-NCH2P-C22050I</t>
  </si>
  <si>
    <t>CMBSV 24X7X2OS NCH2P UCS C220 w/48GB DIMM,2x2.5GB CPU,9271CV</t>
  </si>
  <si>
    <t>CON-NCH2P-C22050P</t>
  </si>
  <si>
    <t>CMBSV 24X7X2OS NCH2P UCS C220 w/48GB DIMM,2x2.4GB CPU,9271CV</t>
  </si>
  <si>
    <t>CON-NCH2P-C220B4S2</t>
  </si>
  <si>
    <t>CMB SPT SVC 24X7X2OS (NCH2P) UCS C220M4S w/2xE52620v4,2x16GB</t>
  </si>
  <si>
    <t>CON-NCH2P-C220BA1</t>
  </si>
  <si>
    <t>CON-NCH2P-C220BA2</t>
  </si>
  <si>
    <t>CON-NCH2P-C220BB1</t>
  </si>
  <si>
    <t>CON-NCH2P-C220BS1</t>
  </si>
  <si>
    <t>CON-NCH2P-C220BS2</t>
  </si>
  <si>
    <t>CON-NCH2P-C220CS</t>
  </si>
  <si>
    <t>CMB SPT SVC 24X7X2OS (NCH2P), SmartNet for CSP 2100 Hardware</t>
  </si>
  <si>
    <t>CON-NCH2P-C220D107</t>
  </si>
  <si>
    <t>CMBSV 24X7X2OS NCH2P UCS C220, 2xE5-2690</t>
  </si>
  <si>
    <t>CON-NCH2P-C220D108</t>
  </si>
  <si>
    <t>CMBSV 24X7X2OS NCH2P UCS C220, 2xE5-2680</t>
  </si>
  <si>
    <t>CON-NCH2P-C220D109</t>
  </si>
  <si>
    <t>CMBSV 24X7X2OS NCH2P UCS C220, 2xE5-2665</t>
  </si>
  <si>
    <t>CON-NCH2P-C220D110</t>
  </si>
  <si>
    <t>CMBSV 24X7X2OS NCH2P UCS C220, 2xE5-2650</t>
  </si>
  <si>
    <t>CON-NCH2P-C220D111</t>
  </si>
  <si>
    <t>CMBSV 24X7X2OS NCH2P  UCS C220 M3 Server-SFF</t>
  </si>
  <si>
    <t>CON-NCH2P-C220D112</t>
  </si>
  <si>
    <t>CON-NCH2P-C220D113</t>
  </si>
  <si>
    <t>CON-NCH2P-C220D114</t>
  </si>
  <si>
    <t>CMBSV 24X7X2OS NCH2P UCS C220 M3 Server - SFF</t>
  </si>
  <si>
    <t>CON-NCH2P-C220D115</t>
  </si>
  <si>
    <t>CON-NCH2P-C220D116</t>
  </si>
  <si>
    <t>CON-NCH2P-C220D351</t>
  </si>
  <si>
    <t>CMBSV 24X7X2OS NCH2P  UCS C220 M3 Server-LFF</t>
  </si>
  <si>
    <t>CON-NCH2P-C220D352</t>
  </si>
  <si>
    <t>CON-NCH2P-C220D353</t>
  </si>
  <si>
    <t>CON-NCH2P-C220EPNM</t>
  </si>
  <si>
    <t>CMB SPT SVC 24X7X2OS (NCH2P) UCS EPNM Server - C220M4S</t>
  </si>
  <si>
    <t>CON-NCH2P-C220LCH2</t>
  </si>
  <si>
    <t>CMBSV 24X7X2OS NCH2P Disti:C220M3LFF,w/oCPU,Mem,HD,PCIe,PSU,</t>
  </si>
  <si>
    <t>CON-NCH2P-C220M3LC</t>
  </si>
  <si>
    <t>CON-NCH2P-C220M3LF</t>
  </si>
  <si>
    <t>CMBSV 24X7X2OS NCH2P UCS C220 M3 Server - LFF</t>
  </si>
  <si>
    <t>CON-NCH2P-C220M3SC</t>
  </si>
  <si>
    <t>CON-NCH2P-C220M3SF</t>
  </si>
  <si>
    <t>CMBSV 24X7X2OS NCH2P UCS C220 M3 SFF w/o</t>
  </si>
  <si>
    <t>CON-NCH2P-C220M4L</t>
  </si>
  <si>
    <t>CMBSV 24X7X2OS NCH2P UCS C220 M4 LFF w/o CPU, mem, HD</t>
  </si>
  <si>
    <t>CON-NCH2P-C220M4LC</t>
  </si>
  <si>
    <t>CMBSV 24X7X2OS NCH2P DISTI:UCS C220 M4 LFF w/o CPU,mem,HD</t>
  </si>
  <si>
    <t>CON-NCH2P-C220M4S</t>
  </si>
  <si>
    <t>CMBSV 24X7X2OS NCH2P UCS C220 M4 SFF w/o CPU, mem, HD</t>
  </si>
  <si>
    <t>CON-NCH2P-C220M4SC</t>
  </si>
  <si>
    <t>CMBSV 24X7X2OS NCH2P DISTI:UCS C220 M4 SFF w/o CPU,mem,HD</t>
  </si>
  <si>
    <t>CON-NCH2P-C220M4SM</t>
  </si>
  <si>
    <t>CMB SPT SVC 24X7X2OS (NCH2P) COPC - Cloud Controller - 2x 96</t>
  </si>
  <si>
    <t>CON-NCH2P-C220M4ST</t>
  </si>
  <si>
    <t>CMB SPT SVC 24X7X2OS (NCH2P), TBD</t>
  </si>
  <si>
    <t>CON-NCH2P-C220NEBS</t>
  </si>
  <si>
    <t>CMB SPT SVC 24X7X2OS (NCH2P) UCS C220 M4 NEBS SFF 8HD w/o CP</t>
  </si>
  <si>
    <t>CON-NCH2P-C220NOSH</t>
  </si>
  <si>
    <t>CMBSV 24X7X2OS NCH2P (Not a standalone SKU) C220 SFF w/2x268</t>
  </si>
  <si>
    <t>CON-NCH2P-C220PM3Z</t>
  </si>
  <si>
    <t>CON-NCH2P-C220S101</t>
  </si>
  <si>
    <t>CMB SPT SVC 24X7X2OS (NCH2P) (Not a standalone SKU) C220 w/T</t>
  </si>
  <si>
    <t>CON-NCH2P-C220S102</t>
  </si>
  <si>
    <t>CON-NCH2P-C220SCH2</t>
  </si>
  <si>
    <t>CMBSV 24X7X2OS NCH2P Disti:C220M3SFF,w/oCPU,HSnk,Mem,HD,PCIe</t>
  </si>
  <si>
    <t>CON-NCH2P-C220SMSE</t>
  </si>
  <si>
    <t>CMB SPT SVC 24X7X2OS (NCH2P) UCS StorMagic C220M4S w/E52620</t>
  </si>
  <si>
    <t>CON-NCH2P-C220SMSP</t>
  </si>
  <si>
    <t>CMB SPT SVC 24X7X2OS (NCH2P) UCS StorMagic C220M4S w/E52640</t>
  </si>
  <si>
    <t>CON-NCH2P-C220SMSV</t>
  </si>
  <si>
    <t>CON-NCH2P-C220SWGP</t>
  </si>
  <si>
    <t>CON-NCH2P-C220TG5K</t>
  </si>
  <si>
    <t>CMBSV 24X7X2OS NCH2P UCS C220 TG5000 Server</t>
  </si>
  <si>
    <t>CON-NCH2P-C220V4S1</t>
  </si>
  <si>
    <t>CMB SPT SVC 24X7X2OS (NCH2P) UCS C220 M4S OS S1 Server</t>
  </si>
  <si>
    <t>CON-NCH2P-C220V4S2</t>
  </si>
  <si>
    <t>CMB SPT SVC 24X7X2OS (NCH2P) UCS C220 M4S OS S2 Server</t>
  </si>
  <si>
    <t>CON-NCH2P-C220Z111</t>
  </si>
  <si>
    <t>CMBSV 24X7X2OS NCH2P UCS C220, 1xE5-2630,</t>
  </si>
  <si>
    <t>CON-NCH2P-C220Z112</t>
  </si>
  <si>
    <t>CMBSV 24X7X2OS NCH2P UCS C220, 1xE5-2609</t>
  </si>
  <si>
    <t>CON-NCH2P-C2224TF</t>
  </si>
  <si>
    <t>CMBSV 24X7X2OS NCH2P Nexus 2224TP with 4 FET</t>
  </si>
  <si>
    <t>CON-NCH2P-C2224TP</t>
  </si>
  <si>
    <t>CMBSV 24X7X2OS NCH2P E 2PS 1 Fan Module 24x100/1000-T+2x10</t>
  </si>
  <si>
    <t>CON-NCH2P-C2232PF</t>
  </si>
  <si>
    <t>CMBSV 24X7X2OS NCH2P Nexus 2232PP with 16 FET</t>
  </si>
  <si>
    <t>CON-NCH2P-C2232PP</t>
  </si>
  <si>
    <t>CMBSV 24X7X2OS NCH2P N2K 10GE 2PS 1 Fan Module 32x1/10GE+8</t>
  </si>
  <si>
    <t>CON-NCH2P-C2232PR</t>
  </si>
  <si>
    <t>CMBSV 24X7X2OS NCH2P Nexus 2232PP Bundle</t>
  </si>
  <si>
    <t>CON-NCH2P-C2232TF</t>
  </si>
  <si>
    <t>CMBSV 24X7X2OS NCH2P Nexus 2232TM with 16 FET</t>
  </si>
  <si>
    <t>CON-NCH2P-C2232TFE</t>
  </si>
  <si>
    <t>CMBSV 24X7X2OS NCH2P Nexus 2232TM-E with</t>
  </si>
  <si>
    <t>CON-NCH2P-C2232TM</t>
  </si>
  <si>
    <t>CMBSV 24X7X2OS NCH2P N2K10GE2PSFan Mod32x1/10GT+Uplink Mod</t>
  </si>
  <si>
    <t>CON-NCH2P-C2232TME</t>
  </si>
  <si>
    <t>CMBSV 24X7X2OS NCH2P N2K-C2232TM-E-10GE (</t>
  </si>
  <si>
    <t>CON-NCH2P-C2232TRE</t>
  </si>
  <si>
    <t>CMBSV 24X7X2OS NCH2P Nexus 2232TM-E Bundle 2 QSFP-40G-SR</t>
  </si>
  <si>
    <t>CON-NCH2P-C2248PQ</t>
  </si>
  <si>
    <t>CMBSV 24X7X2OS NCH2P N2K 10GE, 48x1/10GE SFP+ + 4x40G QSFP(S</t>
  </si>
  <si>
    <t>CON-NCH2P-C2248TF</t>
  </si>
  <si>
    <t>CMBSV 24X7X2OS NCH2P Nexus 2248TP with 8 FET</t>
  </si>
  <si>
    <t>CON-NCH2P-C2248TP</t>
  </si>
  <si>
    <t>CMBSV 24X7X2OS NCH2P N2K-C2248TP-1GE (48x100/1000-T+4x10GE)</t>
  </si>
  <si>
    <t>CON-NCH2P-C2248TRE</t>
  </si>
  <si>
    <t>CMBSV 24X7X2OS NCH2P Nexus 2248TP-E with 1 x QSFP-40G-SR4 4X</t>
  </si>
  <si>
    <t>CON-NCH2P-C22LCH2</t>
  </si>
  <si>
    <t>CMBSV 24X7X2OS NCH2P Disti:C22M3LFF,w/oCPU,HSnk,Mem,HD,PCIe,</t>
  </si>
  <si>
    <t>CON-NCH2P-C22M3L</t>
  </si>
  <si>
    <t>CMBSV 24X7X2OS NCH2P UCS C22 M3 LFF Server</t>
  </si>
  <si>
    <t>CON-NCH2P-C22M3S</t>
  </si>
  <si>
    <t>CMBSV 24X7X2OS NCH2P UCS C22 M3 Server - SFF</t>
  </si>
  <si>
    <t>CON-NCH2P-C22MIDRK</t>
  </si>
  <si>
    <t>CMBSV 24X7X2OS NCH2P UCS C22 M3 Server</t>
  </si>
  <si>
    <t>CON-NCH2P-C22P16GB</t>
  </si>
  <si>
    <t>CON-NCH2P-C22SCH2</t>
  </si>
  <si>
    <t>CMBSV 24X7X2OS NCH2P Disti:C22M3SFF,w/oCPU,HSnk,Mem,HD,PCIe,</t>
  </si>
  <si>
    <t>CON-NCH2P-C22VM301</t>
  </si>
  <si>
    <t>CON-NCH2P-C22VM302</t>
  </si>
  <si>
    <t>CON-NCH2P-C22VM303</t>
  </si>
  <si>
    <t>CON-NCH2P-C22VM304</t>
  </si>
  <si>
    <t>CON-NCH2P-C22VM305</t>
  </si>
  <si>
    <t>CON-NCH2P-C22VM306</t>
  </si>
  <si>
    <t>CON-NCH2P-C22VM307</t>
  </si>
  <si>
    <t>CON-NCH2P-C22VM308</t>
  </si>
  <si>
    <t>CON-NCH2P-C2348TQ</t>
  </si>
  <si>
    <t>CMBSV 24X7X2OS NCH2P Nexus 2000, 10GT FEX; 48x100/1/10T; 6x4</t>
  </si>
  <si>
    <t>CON-NCH2P-C2348TQE</t>
  </si>
  <si>
    <t>CMBSV 24X7X2OS NCH2P Nexus 2000, 10GT FEX</t>
  </si>
  <si>
    <t>CON-NCH2P-C2348UPQ</t>
  </si>
  <si>
    <t>CMBSV 24X7X2OS NCH2P Nexus 2000, 10GE UP FEX; 48x1/10GE SFP+</t>
  </si>
  <si>
    <t>CON-NCH2P-C2402665</t>
  </si>
  <si>
    <t>CMBSV 24X7X2OS NCH2P (Not a standalone SKU) C240</t>
  </si>
  <si>
    <t>CON-NCH2P-C2402CH2</t>
  </si>
  <si>
    <t>CMBSV 24X7X2OS NCH2P Disti:C240M3SFF2,w/o,CPU,HSnk,Mem,HD,PC</t>
  </si>
  <si>
    <t>CON-NCH2P-C24040EZ</t>
  </si>
  <si>
    <t>CMBSV 24X7X2OS NCH2P UCS C240 M3 Server</t>
  </si>
  <si>
    <t>CON-NCH2P-C2404A1E</t>
  </si>
  <si>
    <t>CMB SPT SVC 24X7X2OS (NCH2P), Not Sold Standalone C240M4SX A</t>
  </si>
  <si>
    <t>CON-NCH2P-C2404A2E</t>
  </si>
  <si>
    <t>CON-NCH2P-C2404F1E</t>
  </si>
  <si>
    <t>CMB SPT SVC 24X7X2OS (NCH2P), Not Sold StandaloneC240M4SX Fr</t>
  </si>
  <si>
    <t>CON-NCH2P-C2404F2E</t>
  </si>
  <si>
    <t>CON-NCH2P-C2404S1E</t>
  </si>
  <si>
    <t>CMB SPT SVC 24X7X2OS (NCH2P), Not Sold Standalone C240M4SX S</t>
  </si>
  <si>
    <t>CON-NCH2P-C2404S2E</t>
  </si>
  <si>
    <t>CON-NCH2P-C24065EZ</t>
  </si>
  <si>
    <t>CON-NCH2P-C240BA1</t>
  </si>
  <si>
    <t>CMB SPT SVC 24X7X2OS (NCH2P) Not Sold Standalone C240M4SX Ad</t>
  </si>
  <si>
    <t>CON-NCH2P-C240BA2</t>
  </si>
  <si>
    <t>CON-NCH2P-C240BF1</t>
  </si>
  <si>
    <t>CMB SPT SVC 24X7X2OS (NCH2P) Not Sold StandaloneC240M4SX Fre</t>
  </si>
  <si>
    <t>CON-NCH2P-C240BF2</t>
  </si>
  <si>
    <t>CON-NCH2P-C240BS1</t>
  </si>
  <si>
    <t>CMB SPT SVC 24X7X2OS (NCH2P) Not Sold Standalone C240M4SX St</t>
  </si>
  <si>
    <t>CON-NCH2P-C240BS2</t>
  </si>
  <si>
    <t>CON-NCH2P-C240CS</t>
  </si>
  <si>
    <t>CMB SPT SVC 24X7X2OS (NCH2P) SmartNet for CSP 2100 Hardware</t>
  </si>
  <si>
    <t>CON-NCH2P-C240D111</t>
  </si>
  <si>
    <t>CMBSV 24X7X2OS NCH2P UCS C240 M3 SFF,2xE5</t>
  </si>
  <si>
    <t>CON-NCH2P-C240D112</t>
  </si>
  <si>
    <t>CON-NCH2P-C240D113</t>
  </si>
  <si>
    <t>CON-NCH2P-C240D114</t>
  </si>
  <si>
    <t>CON-NCH2P-C240D331</t>
  </si>
  <si>
    <t>CMBSV 24X7X2OS NCH2P  UCS C240 M3 Server-LFF</t>
  </si>
  <si>
    <t>CON-NCH2P-C240D332</t>
  </si>
  <si>
    <t>CON-NCH2P-C240LCH2</t>
  </si>
  <si>
    <t>CMBSV 24X7X2OS NCH2P Disti:C240M3LFF,w/oCPU,HSnk,Mem,HD,PCIe</t>
  </si>
  <si>
    <t>CON-NCH2P-C240M32C</t>
  </si>
  <si>
    <t>CON-NCH2P-C240M3LC</t>
  </si>
  <si>
    <t>CON-NCH2P-C240M3LF</t>
  </si>
  <si>
    <t>CMBSV 24X7X2OS NCH2P UCS C240 M3 Server - LFF</t>
  </si>
  <si>
    <t>CON-NCH2P-C240M3S2</t>
  </si>
  <si>
    <t>CMBSV 24X7X2OS NCH2P UCS C240 M3 SFFw/oCP</t>
  </si>
  <si>
    <t>CON-NCH2P-C240M3SC</t>
  </si>
  <si>
    <t>CON-NCH2P-C240M3SF</t>
  </si>
  <si>
    <t>CMBSV 24X7X2OS NCH2P UCS C240 M3 SFF w/o</t>
  </si>
  <si>
    <t>CON-NCH2P-C240M42C</t>
  </si>
  <si>
    <t>CMBSV 24X7X2OS NCH2P DISTI:UCS C240 M4 16HD SFF w/o CPU,mem</t>
  </si>
  <si>
    <t>CON-NCH2P-C240M4H2</t>
  </si>
  <si>
    <t>CMB SPT SVC 24X7X2OS (NCH2P),UCS C240M4S w/2xE52690v4,8x32</t>
  </si>
  <si>
    <t>CON-NCH2P-C240M4L</t>
  </si>
  <si>
    <t>CMBSV 24X7X2OS NCH2P UCS C240 M4 LFF 12 HD w/o CPU,mem</t>
  </si>
  <si>
    <t>CON-NCH2P-C240M4L1</t>
  </si>
  <si>
    <t>CMB SPT SVC 24X7X2OS (NCH2P) TBD</t>
  </si>
  <si>
    <t>CON-NCH2P-C240M4L2</t>
  </si>
  <si>
    <t>CON-NCH2P-C240M4LC</t>
  </si>
  <si>
    <t>CMBSV 24X7X2OS NCH2P DISTI:UCS C240 M4 12HD LFF w/o CPU,mem</t>
  </si>
  <si>
    <t>CON-NCH2P-C240M4MT</t>
  </si>
  <si>
    <t>CON-NCH2P-C240M4S</t>
  </si>
  <si>
    <t>CMBSV 24X7X2OS NCH2P UCS C240 M4 SFF 8 HD w/o expdr,CPU,mem</t>
  </si>
  <si>
    <t>CON-NCH2P-C240M4S2</t>
  </si>
  <si>
    <t>CMBSV 24X7X2OS NCH2P UCS C240 M4 SFF 16 HD w/o CPU,mem,HD</t>
  </si>
  <si>
    <t>CON-NCH2P-C240M4SC</t>
  </si>
  <si>
    <t>CON-NCH2P-C240M4SX</t>
  </si>
  <si>
    <t>CMBSV 24X7X2OS NCH2P UCS C240 M4 SFF 24 HD w/o CPU,mem</t>
  </si>
  <si>
    <t>CON-NCH2P-C240M4XC</t>
  </si>
  <si>
    <t>CMBSV 24X7X2OS NCH2P DISTI:UCS C240 M4 24HD SFF w/o CPU,mem</t>
  </si>
  <si>
    <t>CON-NCH2P-C240MBA1</t>
  </si>
  <si>
    <t>CON-NCH2P-C240MBA2</t>
  </si>
  <si>
    <t>CON-NCH2P-C240MBB1</t>
  </si>
  <si>
    <t>CON-NCH2P-C240MBC1</t>
  </si>
  <si>
    <t>CON-NCH2P-C240MBC2</t>
  </si>
  <si>
    <t>CON-NCH2P-C240MBS1</t>
  </si>
  <si>
    <t>CON-NCH2P-C240MBS2</t>
  </si>
  <si>
    <t>CON-NCH2P-C240MBS3</t>
  </si>
  <si>
    <t>CON-NCH2P-C240ML1T</t>
  </si>
  <si>
    <t>CON-NCH2P-C240ML2T</t>
  </si>
  <si>
    <t>CON-NCH2P-C240MTS3</t>
  </si>
  <si>
    <t>CMBSV 24X7X2OS NCH2P C240 M4S, 2xE5-2660v4, 8x32GB, 2x600GB</t>
  </si>
  <si>
    <t>CON-NCH2P-C240NEBS</t>
  </si>
  <si>
    <t>CMBSV 24X7X2OS NCH2P UCS C240 M3 NEBS Server</t>
  </si>
  <si>
    <t>CON-NCH2P-C240S101</t>
  </si>
  <si>
    <t>CMB SPT SVC 24X7X2OS (NCH2P) (Not a standalone SKU) C240 w/T</t>
  </si>
  <si>
    <t>CON-NCH2P-C240S311</t>
  </si>
  <si>
    <t>CMBSV 24X7X2OS NCH2P  UCS C240 M3 S2 Server-SFF</t>
  </si>
  <si>
    <t>CON-NCH2P-C240S312</t>
  </si>
  <si>
    <t>CON-NCH2P-C240S313</t>
  </si>
  <si>
    <t>CON-NCH2P-C240SADV</t>
  </si>
  <si>
    <t>CMBSV 24X7X2OS NCH2P UCS C240 M3Sw/2xE52637v2,384G,RD9271CV</t>
  </si>
  <si>
    <t>CON-NCH2P-C240SCH2</t>
  </si>
  <si>
    <t>CMBSV 24X7X2OS NCH2P Disti:C240M3SFF,w/oCPU,HSnk,Mem,HD,PCIe</t>
  </si>
  <si>
    <t>CON-NCH2P-C240SWLB</t>
  </si>
  <si>
    <t>CMB SPT SVC 24X7X2OS (NCH2P), UCS C240 M4 LFF 12 HD w o CPU,</t>
  </si>
  <si>
    <t>CON-NCH2P-C240V201</t>
  </si>
  <si>
    <t>CMB SPT SVC 24X7X2OS (NCH2P) UCS C240 M3S VSAN Server</t>
  </si>
  <si>
    <t>CON-NCH2P-C240V202</t>
  </si>
  <si>
    <t>CON-NCH2P-C240V203</t>
  </si>
  <si>
    <t>CMB SPT SVC 24X7X2OS (NCH2P)-UCS C240 M3S VSAN Server</t>
  </si>
  <si>
    <t>CON-NCH2P-C240V204</t>
  </si>
  <si>
    <t>CON-NCH2P-C240V4K1</t>
  </si>
  <si>
    <t>CMBSV 24X7X2OS NCH2PUCS C240 M4S VDI K1 Server</t>
  </si>
  <si>
    <t>CON-NCH2P-C240V4K2</t>
  </si>
  <si>
    <t>CMBSV 24X7X2OS NCH2PUCS C240 M4S VDI K2 Server</t>
  </si>
  <si>
    <t>CON-NCH2P-C240V4S2</t>
  </si>
  <si>
    <t>CMB SPT SVC 24X7X2OS (NCH2P) UCS C240 M4S OS S2 Server</t>
  </si>
  <si>
    <t>CON-NCH2P-C240Z108</t>
  </si>
  <si>
    <t>CON-NCH2P-C240Z109</t>
  </si>
  <si>
    <t>CON-NCH2P-C240Z110</t>
  </si>
  <si>
    <t>CON-NCH2P-C2416GB2</t>
  </si>
  <si>
    <t>CMBSV 24X7X2OS NCH2P UCS C24 M3 Server</t>
  </si>
  <si>
    <t>CON-NCH2P-C24LCH2</t>
  </si>
  <si>
    <t>CMBSV 24X7X2OS NCH2P Disti:C24M3L,w/oCPU,HSnk,Mem,HD,PCIe,PS</t>
  </si>
  <si>
    <t>CON-NCH2P-C24LCS</t>
  </si>
  <si>
    <t>CMBSV 24X7X2OS NCH2P Cat 2960 24 10/100 (8 PoE) + 2 T/SF</t>
  </si>
  <si>
    <t>CON-NCH2P-C24M3L</t>
  </si>
  <si>
    <t>CMBSV 24X7X2OS NCH2P UCS C24 M3 LFF Server</t>
  </si>
  <si>
    <t>CON-NCH2P-C24M3S</t>
  </si>
  <si>
    <t>CMBSV 24X7X2OS NCH2P UCS C24 M3 Server - SFF</t>
  </si>
  <si>
    <t>CON-NCH2P-C24M3S2</t>
  </si>
  <si>
    <t>CMBSV 24X7X2OS NCH2P UCS C24 M3 Server SFF</t>
  </si>
  <si>
    <t>CON-NCH2P-C24PCS</t>
  </si>
  <si>
    <t>CMBSV 24X7X2OS NCH2P Catalyst 2960 24 10/100 PoE + 2 T/SFP</t>
  </si>
  <si>
    <t>CON-NCH2P-C24S2CH2</t>
  </si>
  <si>
    <t>CMBSV 24X7X2OS NCH2P Disti:C24M3SFF2,w/oCPU,HSnk,Mem,HD,PCIe</t>
  </si>
  <si>
    <t>CON-NCH2P-C24SCH2</t>
  </si>
  <si>
    <t>CMBSV 24X7X2OS NCH2P Disti:C24M3SFF,w/oCPU,HSnk,Mem,HD,PCIe,</t>
  </si>
  <si>
    <t>CON-NCH2P-C24SNEBS</t>
  </si>
  <si>
    <t>CMB SPT SVC 24X7X2OS (NCH2P), UCS C240M4 NEBS SFF 16HD w to</t>
  </si>
  <si>
    <t>CON-NCH2P-C24VM321</t>
  </si>
  <si>
    <t>CON-NCH2P-C24VM322</t>
  </si>
  <si>
    <t>CON-NCH2P-C24VM323</t>
  </si>
  <si>
    <t>CON-NCH2P-C24VM324</t>
  </si>
  <si>
    <t>CON-NCH2P-C24VM325</t>
  </si>
  <si>
    <t>CON-NCH2P-C24WS365</t>
  </si>
  <si>
    <t>CMBSV 24X7X2OS NCH2P Cisco One Catalyst 3650 24 Port Data 2x</t>
  </si>
  <si>
    <t>CON-NCH2P-C250EZDM</t>
  </si>
  <si>
    <t>CMBSV 24X7X2OS NCH2P UCS C250 M2 Server</t>
  </si>
  <si>
    <t>CON-NCH2P-C250ZDM2</t>
  </si>
  <si>
    <t>CON-NCH2P-C2520PC</t>
  </si>
  <si>
    <t>CMBSV 24X7X2OS NCH2P Cisco CGS2520 front/rear cabling w/2GE</t>
  </si>
  <si>
    <t>CON-NCH2P-C2520PCC</t>
  </si>
  <si>
    <t>CON-NCH2P-C2520TC</t>
  </si>
  <si>
    <t>CON-NCH2P-C2520TCC</t>
  </si>
  <si>
    <t>CON-NCH2P-C260-M2</t>
  </si>
  <si>
    <t>CMBSV 24X7X2OS NCH2P UCS C260 M2 Rack Server</t>
  </si>
  <si>
    <t>CON-NCH2P-C260CH2</t>
  </si>
  <si>
    <t>CMBSV 24X7X2OS NCH2P Disti:C260,w/oCPU,HSnk,Mem,HD,PCIe,PSU,</t>
  </si>
  <si>
    <t>CON-NCH2P-C260HANA</t>
  </si>
  <si>
    <t>CMBSV 24X7X2OS NCH2P  UCS for SAP HANA Appliance - Small</t>
  </si>
  <si>
    <t>CON-NCH2P-C260VCD2</t>
  </si>
  <si>
    <t>CON-NCH2P-C262EA</t>
  </si>
  <si>
    <t>CON-NCH2P-C262EAA</t>
  </si>
  <si>
    <t>CMBSV 24X7X2OS NCH2P 802.11n Auto ; 3x4:3</t>
  </si>
  <si>
    <t>CON-NCH2P-C262EAAB</t>
  </si>
  <si>
    <t>CON-NCH2P-C262EAB</t>
  </si>
  <si>
    <t>CON-NCH2P-C262EAC</t>
  </si>
  <si>
    <t>CON-NCH2P-C262EACB</t>
  </si>
  <si>
    <t>CON-NCH2P-C262EAE</t>
  </si>
  <si>
    <t>CON-NCH2P-C262EAEB</t>
  </si>
  <si>
    <t>CMBSV 24X7X2OS NCH2P BOM Level AP2600E Bu</t>
  </si>
  <si>
    <t>CON-NCH2P-C262EAI</t>
  </si>
  <si>
    <t>CON-NCH2P-C262EAIB</t>
  </si>
  <si>
    <t>CON-NCH2P-C262EAK</t>
  </si>
  <si>
    <t>CON-NCH2P-C262EAKB</t>
  </si>
  <si>
    <t>CON-NCH2P-C262EAN</t>
  </si>
  <si>
    <t>CON-NCH2P-C262EANB</t>
  </si>
  <si>
    <t>CON-NCH2P-C262EAQ</t>
  </si>
  <si>
    <t>CON-NCH2P-C262EAQB</t>
  </si>
  <si>
    <t>CON-NCH2P-C262EAR</t>
  </si>
  <si>
    <t>CON-NCH2P-C262EARB</t>
  </si>
  <si>
    <t>CON-NCH2P-C262EAS</t>
  </si>
  <si>
    <t>CON-NCH2P-C262EASB</t>
  </si>
  <si>
    <t>CON-NCH2P-C262EAT</t>
  </si>
  <si>
    <t>CON-NCH2P-C262EATB</t>
  </si>
  <si>
    <t>CON-NCH2P-C262EAZ</t>
  </si>
  <si>
    <t>CON-NCH2P-C262EAZB</t>
  </si>
  <si>
    <t>CON-NCH2P-C262EC</t>
  </si>
  <si>
    <t>CON-NCH2P-C262EC10</t>
  </si>
  <si>
    <t>CON-NCH2P-C262ECB</t>
  </si>
  <si>
    <t>CON-NCH2P-C262EEB</t>
  </si>
  <si>
    <t>CON-NCH2P-C262EI</t>
  </si>
  <si>
    <t>CON-NCH2P-C262EIB</t>
  </si>
  <si>
    <t>CON-NCH2P-C262EK</t>
  </si>
  <si>
    <t>CON-NCH2P-C262EK10</t>
  </si>
  <si>
    <t>CON-NCH2P-C262EKB</t>
  </si>
  <si>
    <t>CON-NCH2P-C262EN10</t>
  </si>
  <si>
    <t>CON-NCH2P-C262ENB</t>
  </si>
  <si>
    <t>CON-NCH2P-C262EQ</t>
  </si>
  <si>
    <t>CON-NCH2P-C262EQB</t>
  </si>
  <si>
    <t>CON-NCH2P-C262ER</t>
  </si>
  <si>
    <t>CON-NCH2P-C262ER10</t>
  </si>
  <si>
    <t>CON-NCH2P-C262ERB</t>
  </si>
  <si>
    <t>CON-NCH2P-C262ES</t>
  </si>
  <si>
    <t>CON-NCH2P-C262ES10</t>
  </si>
  <si>
    <t>CON-NCH2P-C262ESB</t>
  </si>
  <si>
    <t>CON-NCH2P-C262ET</t>
  </si>
  <si>
    <t>CON-NCH2P-C262ETB</t>
  </si>
  <si>
    <t>CON-NCH2P-C262EZ10</t>
  </si>
  <si>
    <t>CON-NCH2P-C262EZB</t>
  </si>
  <si>
    <t>CON-NCH2P-C262IA10</t>
  </si>
  <si>
    <t>CON-NCH2P-C262IAA</t>
  </si>
  <si>
    <t>CON-NCH2P-C262IAAB</t>
  </si>
  <si>
    <t>CON-NCH2P-C262IAB</t>
  </si>
  <si>
    <t>CMBSV 24X7X2OS NCH2P BOM Level AP2600i Bu</t>
  </si>
  <si>
    <t>CON-NCH2P-C262IAC</t>
  </si>
  <si>
    <t>CON-NCH2P-C262IACB</t>
  </si>
  <si>
    <t>CON-NCH2P-C262IAE</t>
  </si>
  <si>
    <t>CON-NCH2P-C262IAEB</t>
  </si>
  <si>
    <t>CON-NCH2P-C262IAI</t>
  </si>
  <si>
    <t>CON-NCH2P-C262IAIB</t>
  </si>
  <si>
    <t>CON-NCH2P-C262IAK</t>
  </si>
  <si>
    <t>CON-NCH2P-C262IAKB</t>
  </si>
  <si>
    <t>CON-NCH2P-C262IAN</t>
  </si>
  <si>
    <t>CON-NCH2P-C262IANB</t>
  </si>
  <si>
    <t>CON-NCH2P-C262IAQ</t>
  </si>
  <si>
    <t>CON-NCH2P-C262IAQB</t>
  </si>
  <si>
    <t>CON-NCH2P-C262IAR</t>
  </si>
  <si>
    <t>CON-NCH2P-C262IARB</t>
  </si>
  <si>
    <t>CON-NCH2P-C262IAS</t>
  </si>
  <si>
    <t>CON-NCH2P-C262IASB</t>
  </si>
  <si>
    <t>CON-NCH2P-C262IAT</t>
  </si>
  <si>
    <t>CON-NCH2P-C262IAZ</t>
  </si>
  <si>
    <t>CON-NCH2P-C262IAZB</t>
  </si>
  <si>
    <t>CON-NCH2P-C262IC</t>
  </si>
  <si>
    <t>CON-NCH2P-C262ICB</t>
  </si>
  <si>
    <t>CON-NCH2P-C262IE</t>
  </si>
  <si>
    <t>CON-NCH2P-C262IEB</t>
  </si>
  <si>
    <t>CON-NCH2P-C262II</t>
  </si>
  <si>
    <t>CON-NCH2P-C262IIB</t>
  </si>
  <si>
    <t>CON-NCH2P-C262IK</t>
  </si>
  <si>
    <t>CON-NCH2P-C262IK10</t>
  </si>
  <si>
    <t>CON-NCH2P-C262IKB</t>
  </si>
  <si>
    <t>CON-NCH2P-C262IN</t>
  </si>
  <si>
    <t>CON-NCH2P-C262IN10</t>
  </si>
  <si>
    <t>CON-NCH2P-C262INB</t>
  </si>
  <si>
    <t>CON-NCH2P-C262IQ10</t>
  </si>
  <si>
    <t>CON-NCH2P-C262IQB</t>
  </si>
  <si>
    <t>CON-NCH2P-C262IR</t>
  </si>
  <si>
    <t>CON-NCH2P-C262IR10</t>
  </si>
  <si>
    <t>CON-NCH2P-C262IRB</t>
  </si>
  <si>
    <t>CON-NCH2P-C262IS</t>
  </si>
  <si>
    <t>CON-NCH2P-C262ISB</t>
  </si>
  <si>
    <t>CON-NCH2P-C262IT</t>
  </si>
  <si>
    <t>CON-NCH2P-C262IT10</t>
  </si>
  <si>
    <t>CON-NCH2P-C262ITB</t>
  </si>
  <si>
    <t>CON-NCH2P-C262IZ</t>
  </si>
  <si>
    <t>CON-NCH2P-C262IZ10</t>
  </si>
  <si>
    <t>CON-NCH2P-C262IZB</t>
  </si>
  <si>
    <t>CON-NCH2P-C26E0764</t>
  </si>
  <si>
    <t>CMBSV 24X7X2OS NCH2P UCS C260 M2 Server</t>
  </si>
  <si>
    <t>CON-NCH2P-C26E0796</t>
  </si>
  <si>
    <t>CMBSV 24X7X2OS NCH2P UCS EZ C260 Pack w/E</t>
  </si>
  <si>
    <t>CON-NCH2P-C26E7128</t>
  </si>
  <si>
    <t>CON-NCH2P-C26E7192</t>
  </si>
  <si>
    <t>CON-NCH2P-C26E7256</t>
  </si>
  <si>
    <t>CON-NCH2P-C26E7512</t>
  </si>
  <si>
    <t>CON-NCH2P-C26EAA10</t>
  </si>
  <si>
    <t>CMBSV 24X7X2OS NCH2P 802.11n Auto 5APs; 3</t>
  </si>
  <si>
    <t>CON-NCH2P-C26EAC10</t>
  </si>
  <si>
    <t>CON-NCH2P-C26EAE10</t>
  </si>
  <si>
    <t>CON-NCH2P-C26EAI10</t>
  </si>
  <si>
    <t>CON-NCH2P-C26EAK10</t>
  </si>
  <si>
    <t>CON-NCH2P-C26EAN10</t>
  </si>
  <si>
    <t>CON-NCH2P-C26EAQ10</t>
  </si>
  <si>
    <t>CON-NCH2P-C26EAR10</t>
  </si>
  <si>
    <t>CON-NCH2P-C26EAS10</t>
  </si>
  <si>
    <t>CON-NCH2P-C26EAT10</t>
  </si>
  <si>
    <t>CON-NCH2P-C26EAZ10</t>
  </si>
  <si>
    <t>CON-NCH2P-C26IAA10</t>
  </si>
  <si>
    <t>CON-NCH2P-C26IAC10</t>
  </si>
  <si>
    <t>CON-NCH2P-C26IAE10</t>
  </si>
  <si>
    <t>CON-NCH2P-C26IAI10</t>
  </si>
  <si>
    <t>CON-NCH2P-C26IAK10</t>
  </si>
  <si>
    <t>CON-NCH2P-C26IAN10</t>
  </si>
  <si>
    <t>CON-NCH2P-C26IAQ10</t>
  </si>
  <si>
    <t>CON-NCH2P-C26IAR10</t>
  </si>
  <si>
    <t>CON-NCH2P-C26IAS10</t>
  </si>
  <si>
    <t>CON-NCH2P-C26IAT10</t>
  </si>
  <si>
    <t>CON-NCH2P-C26IAZ10</t>
  </si>
  <si>
    <t>CON-NCH2P-C2801</t>
  </si>
  <si>
    <t>CMBSV 24X7X2OS NCH2P 2 FE Router w/2 HWIC/IP BA</t>
  </si>
  <si>
    <t>CON-NCH2P-C2801ACI</t>
  </si>
  <si>
    <t>CMBSV 24X7X2OS NCH2P 2801 Router with inl</t>
  </si>
  <si>
    <t>CON-NCH2P-C2801C12</t>
  </si>
  <si>
    <t>CMBSV 24X7X2OS NCH2P 2801 Voice BdleCCME</t>
  </si>
  <si>
    <t>CON-NCH2P-C2801CC8</t>
  </si>
  <si>
    <t>CON-NCH2P-C2801CCM</t>
  </si>
  <si>
    <t>CMBSV 24X7X2OS NCH2P 2801 Voice Bundle</t>
  </si>
  <si>
    <t>CON-NCH2P-C2801HSC</t>
  </si>
  <si>
    <t>CMBSV 24X7X2OS NCH2P 2801 Security Bundle</t>
  </si>
  <si>
    <t>CON-NCH2P-C2801T1S</t>
  </si>
  <si>
    <t>CMBSV 24X7X2OS NCH2P 2801 Security Bundle w/T1</t>
  </si>
  <si>
    <t>CON-NCH2P-C2801V1E</t>
  </si>
  <si>
    <t>CMBSV 24X7X2OS NCH2P 2801-V/K9 EM bndl w/WIC-1TI IP</t>
  </si>
  <si>
    <t>CON-NCH2P-C2801VK9</t>
  </si>
  <si>
    <t>CMBSV 24X7X2OS NCH2P 2801 V3PN Bundle</t>
  </si>
  <si>
    <t>CON-NCH2P-C280BRI</t>
  </si>
  <si>
    <t>CMBSV 24X7X2OS NCH2P C2801-V w/VIC2BRI</t>
  </si>
  <si>
    <t>CON-NCH2P-C2811SRS</t>
  </si>
  <si>
    <t>CMBSV 24X7X2OS NCH2P 2811 Voice Bundle</t>
  </si>
  <si>
    <t>CON-NCH2P-C2811SVK</t>
  </si>
  <si>
    <t>CMBSV 24X7X2OS NCH2P 2811 DSL bundle WIC-1SHDSL-V3</t>
  </si>
  <si>
    <t>CON-NCH2P-C2811V3P</t>
  </si>
  <si>
    <t>CMBSV 24X7X2OS NCH2P 2811 V3PN Bundle</t>
  </si>
  <si>
    <t>CON-NCH2P-C2811V9</t>
  </si>
  <si>
    <t>CMBSV 24X7X2OS NCH2P 2811 Voice BundlePV</t>
  </si>
  <si>
    <t>CON-NCH2P-C28212T1</t>
  </si>
  <si>
    <t>CMBSV 24X7X2OS NCH2P 2821 VSEC Bundle w/ PVDM SRST VWIC2</t>
  </si>
  <si>
    <t>CON-NCH2P-C2821CCM</t>
  </si>
  <si>
    <t>CON-NCH2P-C2821HSE</t>
  </si>
  <si>
    <t>CMBSV 24X7X2OS NCH2P 2821 Security Bundle</t>
  </si>
  <si>
    <t>CON-NCH2P-C2821SEC</t>
  </si>
  <si>
    <t>CON-NCH2P-C2821V3P</t>
  </si>
  <si>
    <t>CMBSV 24X7X2OS NCH2P 2821 V3PN Bundle</t>
  </si>
  <si>
    <t>CON-NCH2P-C2821VK9</t>
  </si>
  <si>
    <t>CMBSV 24X7X2OS NCH2P 2821 Voice BundlePV</t>
  </si>
  <si>
    <t>CON-NCH2P-C2851CCM</t>
  </si>
  <si>
    <t>CMBSV 24X7X2OS NCH2P 2851 Voice Bundle</t>
  </si>
  <si>
    <t>CON-NCH2P-C2851SRS</t>
  </si>
  <si>
    <t>CON-NCH2P-C2851V3P</t>
  </si>
  <si>
    <t>CMBSV 24X7X2OS NCH2P 2851 V3PN Bundle</t>
  </si>
  <si>
    <t>CON-NCH2P-C2901AK9</t>
  </si>
  <si>
    <t>CMBSV 24X7X2OS NCH2P Cisco 2901 AXV Bundl</t>
  </si>
  <si>
    <t>CON-NCH2P-C2901AX9</t>
  </si>
  <si>
    <t>CMBSV 24X7X2OS NCH2P Cisco 2901 w/2 GE4 EHWIC256MB CF 2.GB</t>
  </si>
  <si>
    <t>CON-NCH2P-C2901HSC</t>
  </si>
  <si>
    <t>CMBSV 24X7X2OS NCH2P HSEC bund (no ISM VPN Mod) fr 2901ISR</t>
  </si>
  <si>
    <t>CON-NCH2P-C2901STE</t>
  </si>
  <si>
    <t>CMBSV 24X7X2OS NCH2P Cisco 2901 Hardware</t>
  </si>
  <si>
    <t>CON-NCH2P-C2901VSS</t>
  </si>
  <si>
    <t>CMBSV 24X7X2OS NCH2P Cisco 2901 SRE Bundle</t>
  </si>
  <si>
    <t>CON-NCH2P-C2911-IM</t>
  </si>
  <si>
    <t>CMBSV 24X7X2OS NCH2P Cisco Inmarsat NSD-2</t>
  </si>
  <si>
    <t>CON-NCH2P-C29114G</t>
  </si>
  <si>
    <t>CMBSV 24X7X2OS NCH2P C2911 4G LTE 700MHz</t>
  </si>
  <si>
    <t>CON-NCH2P-C2911AK9</t>
  </si>
  <si>
    <t>CMBSV 24X7X2OS NCH2P Cisco 2911 AXV Bundl</t>
  </si>
  <si>
    <t>CON-NCH2P-C2911ASE</t>
  </si>
  <si>
    <t>CON-NCH2P-C2911AX9</t>
  </si>
  <si>
    <t>CMBSV 24X7X2OS NCH2P Cisco 2911 w/3 GE4 EHWIC1 SM256MB CF</t>
  </si>
  <si>
    <t>CON-NCH2P-C2911HSC</t>
  </si>
  <si>
    <t>CMBSV 24X7X2OS NCH2P HSEC bund (no ISM VPN Mod) fr 2911ISR</t>
  </si>
  <si>
    <t>CON-NCH2P-C2911MX8</t>
  </si>
  <si>
    <t>CMBSV 24X7X2OS NCH2P Cisco Inmarsat NSD-2911 UCS-E 16GB DRAM</t>
  </si>
  <si>
    <t>CON-NCH2P-C2911RAX</t>
  </si>
  <si>
    <t>CMBSV 24X7X2OS NCH2P Cisco 2911 Applicati</t>
  </si>
  <si>
    <t>CON-NCH2P-C2911RCM</t>
  </si>
  <si>
    <t>CMBSV 24X7X2OS NCH2P Cisco 2911 UC Bundle</t>
  </si>
  <si>
    <t>CON-NCH2P-C2911RVS</t>
  </si>
  <si>
    <t>CMBSV 24X7X2OS NCH2P Cisco 2911 UC Sec. B</t>
  </si>
  <si>
    <t>CON-NCH2P-C2911STE</t>
  </si>
  <si>
    <t>CMBSV 24X7X2OS NCH2P Cisco 2911 Hardware</t>
  </si>
  <si>
    <t>CON-NCH2P-C29214G</t>
  </si>
  <si>
    <t>CMBSV 24X7X2OS NCH2P C2921 4G LTE 700MHz</t>
  </si>
  <si>
    <t>CON-NCH2P-C29214GA</t>
  </si>
  <si>
    <t>CMBSV 24X7X2OS NCH2P C29214G LTE 700MHz (</t>
  </si>
  <si>
    <t>CON-NCH2P-C2921AX9</t>
  </si>
  <si>
    <t>CMBSV 24X7X2OS NCH2P Cisco 2921 w/3 GE4 EHWIC1 SM256MB CF</t>
  </si>
  <si>
    <t>CON-NCH2P-C2921STE</t>
  </si>
  <si>
    <t>CMBSV 24X7X2OS NCH2P Cisco 2921 Hardware</t>
  </si>
  <si>
    <t>CON-NCH2P-C2921XV9</t>
  </si>
  <si>
    <t>CMBSV 24X7X2OS NCH2P Cisco 2921 AXV Bundl</t>
  </si>
  <si>
    <t>CON-NCH2P-C2950G24</t>
  </si>
  <si>
    <t>CMBSV 24X7X2OS NCH2P Catalyst 2950 24 10/100 with 2GBIC slot</t>
  </si>
  <si>
    <t>CON-NCH2P-C2950G48</t>
  </si>
  <si>
    <t>CMBSV 24X7X2OS NCH2P Catalyst 2950 48 10/100 with 2 GBIC slo</t>
  </si>
  <si>
    <t>CON-NCH2P-C29514G</t>
  </si>
  <si>
    <t>CMBSV 24X7X2OS NCH2P C2951 4G LTE 700MHz</t>
  </si>
  <si>
    <t>CON-NCH2P-C2951AX9</t>
  </si>
  <si>
    <t>CMBSV 24X7X2OS NCH2P Cisco 2951 w/3 GE4 EHWIC2 SM256MB CF</t>
  </si>
  <si>
    <t>CON-NCH2P-C2951HSC</t>
  </si>
  <si>
    <t>CMBSV 24X7X2OS NCH2P HSEC bund (no ISM VPN Mod) fr 2951ISR</t>
  </si>
  <si>
    <t>CON-NCH2P-C2951STE</t>
  </si>
  <si>
    <t>CMBSV 24X7X2OS NCH2P Cisco 2951 Hardware Only Bun (include</t>
  </si>
  <si>
    <t>CON-NCH2P-C2951VK9</t>
  </si>
  <si>
    <t>CMBSV 24X7X2OS NCH2P Cisco 2951 AXV Bundl</t>
  </si>
  <si>
    <t>CON-NCH2P-C296012P</t>
  </si>
  <si>
    <t>CMBSV 24X7X2OS NCH2P Catalyst 2960C Switch 12 FE PoE 2 x Dua</t>
  </si>
  <si>
    <t>CON-NCH2P-C29602LT</t>
  </si>
  <si>
    <t>CMBSV 24X7X2OS NCH2P Cat2960 24 10/100 8PoE-2 1K BT LAN Bs I</t>
  </si>
  <si>
    <t>CON-NCH2P-C29602PC</t>
  </si>
  <si>
    <t>CMBSV 24X7X2OS NCH2P Cat2960 24 10/100 PoE-2T/SFP LAN Bse Im</t>
  </si>
  <si>
    <t>CON-NCH2P-C29602TC</t>
  </si>
  <si>
    <t>CMBSV 24X7X2OS NCH2P Catalyst 2960 24 10/100 + 2T/SFP LAN</t>
  </si>
  <si>
    <t>CON-NCH2P-C29602TT</t>
  </si>
  <si>
    <t>CMBSV 24X7X2OS NCH2P Catalyst 2960 24 10/100 + 2 1000BT LAN</t>
  </si>
  <si>
    <t>CON-NCH2P-C29604TC</t>
  </si>
  <si>
    <t>CMBSV 24X7X2OS NCH2P Catalyst 2960 48 10/100 + 2 T/SFP LAN</t>
  </si>
  <si>
    <t>CON-NCH2P-C29604TT</t>
  </si>
  <si>
    <t>CMBSV 24X7X2OS NCH2P Catalyst 2960 48 10/100 Ports + 2 1000</t>
  </si>
  <si>
    <t>CON-NCH2P-C29608C</t>
  </si>
  <si>
    <t>CMBSV 24X7X2OS NCH2P Catalyst 2960 8 10/1</t>
  </si>
  <si>
    <t>CON-NCH2P-C2960C8T</t>
  </si>
  <si>
    <t>CMBSV 24X7X2OS NCH2P Catalyst 2960C Switch 8 FE 2 x Dual Upl</t>
  </si>
  <si>
    <t>CON-NCH2P-C2960G2C</t>
  </si>
  <si>
    <t>CMBSV 24X7X2OS NCH2P Catalyst 2960 24 10/100/1000 4 T/SFP</t>
  </si>
  <si>
    <t>CON-NCH2P-C2960G4C</t>
  </si>
  <si>
    <t>CMBSV 24X7X2OS NCH2P Catalyst 2960 48 10/</t>
  </si>
  <si>
    <t>CON-NCH2P-C2960G8C</t>
  </si>
  <si>
    <t>CMBSV 24X7X2OS NCH2P Catalyst 2960 7 10/1</t>
  </si>
  <si>
    <t>CON-NCH2P-C2960P8T</t>
  </si>
  <si>
    <t>CMBSV 24X7X2OS NCH2P Cat2960 Pwrd Device 8 10/100-1 1K BT LA</t>
  </si>
  <si>
    <t>CON-NCH2P-C296C8PC</t>
  </si>
  <si>
    <t>CMBSV 24X7X2OS NCH2P Catalyst 2960C Switch 8 FE PoE 2 x Dual</t>
  </si>
  <si>
    <t>CON-NCH2P-C296C8TC</t>
  </si>
  <si>
    <t>CON-NCH2P-C296XBA</t>
  </si>
  <si>
    <t>CON-NCH2P-C29TSW9T</t>
  </si>
  <si>
    <t>CMBSV 24X7X2OS NCH2P Catalyst 2960L 24 po</t>
  </si>
  <si>
    <t>CON-NCH2P-C2M2WL8</t>
  </si>
  <si>
    <t>CMBSV 24X7X2OS NCH2P Unified CMBE 6K UCS C200M2 100 CUWL BE</t>
  </si>
  <si>
    <t>CON-NCH2P-C30481PS</t>
  </si>
  <si>
    <t>CMBSV 24X7X2OS NCH2P Nexus 3048TP-1GE 1RU 48 1GE and 4 10GE</t>
  </si>
  <si>
    <t>CON-NCH2P-C3048OE</t>
  </si>
  <si>
    <t>CMBSV 24X7X2OS NCH2P Nexus 3048 switch, Open Env</t>
  </si>
  <si>
    <t>CON-NCH2P-C3064XOE</t>
  </si>
  <si>
    <t>CMBSV 24X7X2OS NCH2P Nexus 3064-X switch, Open Env</t>
  </si>
  <si>
    <t>CON-NCH2P-C3160BSE</t>
  </si>
  <si>
    <t>CMBSV 24X7X2OS NCH2P UCS C3160 Dense Storage Server</t>
  </si>
  <si>
    <t>CON-NCH2P-C3232C</t>
  </si>
  <si>
    <t>CMBSV 24X7X2OS NCH2P Nexus 3232C 32 x 100G</t>
  </si>
  <si>
    <t>CON-NCH2P-C3232CB8</t>
  </si>
  <si>
    <t>CMBSV 24X7X2OS NCH2P Nexus 3232C and 8 QSFP-100G-PSM4 bundle</t>
  </si>
  <si>
    <t>CON-NCH2P-C3260BSE</t>
  </si>
  <si>
    <t>CON-NCH2P-C3260SAD</t>
  </si>
  <si>
    <t>CMB SPT SVC 24X7X2OS (NCH2P), Colusa Bundle TBD</t>
  </si>
  <si>
    <t>CON-NCH2P-C3260SED</t>
  </si>
  <si>
    <t>CMB SPT SVC 24X7X2OS (NCH2P), UCS SEED C3260 w/ 2x E52660v2,</t>
  </si>
  <si>
    <t>CON-NCH2P-C3264Q</t>
  </si>
  <si>
    <t>CMBSV 24X7X2OS NCH2P Nexus 3264Q Switch w</t>
  </si>
  <si>
    <t>CON-NCH2P-C32TPBAB</t>
  </si>
  <si>
    <t>CMBSV 24X7X2OS NCH2P Reverse airflow/AC pack: N2K-C2232TP-10</t>
  </si>
  <si>
    <t>CON-NCH2P-C32TPFAB</t>
  </si>
  <si>
    <t>CON-NCH2P-C352EA10</t>
  </si>
  <si>
    <t>CON-NCH2P-C352EC10</t>
  </si>
  <si>
    <t>CMBSV 24X7X2OS NCH2P 802.11 a/g/n Ctrlr-based 10APs wCleanAi</t>
  </si>
  <si>
    <t>CON-NCH2P-C352EE10</t>
  </si>
  <si>
    <t>CON-NCH2P-C352EI10</t>
  </si>
  <si>
    <t>CON-NCH2P-C352EK10</t>
  </si>
  <si>
    <t>CON-NCH2P-C352EN10</t>
  </si>
  <si>
    <t>CON-NCH2P-C352EQ10</t>
  </si>
  <si>
    <t>CMBSV 24X7X2OS NCH2P 802.11 a/g/n Ctrlr-based 10APs w/Clean</t>
  </si>
  <si>
    <t>CON-NCH2P-C352ER10</t>
  </si>
  <si>
    <t>CMBSV 24X7X2OS NCH2P 802.11 a/g/n Ctrlr-based 10APs w/CleanA</t>
  </si>
  <si>
    <t>CON-NCH2P-C352ES10</t>
  </si>
  <si>
    <t>CON-NCH2P-C352ET10</t>
  </si>
  <si>
    <t>CON-NCH2P-C352IA10</t>
  </si>
  <si>
    <t>CON-NCH2P-C352IC10</t>
  </si>
  <si>
    <t>CON-NCH2P-C352IE10</t>
  </si>
  <si>
    <t>CON-NCH2P-C352II10</t>
  </si>
  <si>
    <t>CON-NCH2P-C352IK10</t>
  </si>
  <si>
    <t>CON-NCH2P-C352IN10</t>
  </si>
  <si>
    <t>CON-NCH2P-C352IQ10</t>
  </si>
  <si>
    <t>CON-NCH2P-C352IR10</t>
  </si>
  <si>
    <t>CON-NCH2P-C352IS10</t>
  </si>
  <si>
    <t>CON-NCH2P-C352IT10</t>
  </si>
  <si>
    <t>CON-NCH2P-C352PA</t>
  </si>
  <si>
    <t>CMBSV 24X7X2OS NCH2P 802.11a/g/n 3500 AP w/CleanAir;Pro-inst</t>
  </si>
  <si>
    <t>CON-NCH2P-C352PA10</t>
  </si>
  <si>
    <t>CMBSV 24X7X2OS NCH2P 802.11a/g/n 3500 10APs w/CleanAir;A Reg</t>
  </si>
  <si>
    <t>CON-NCH2P-C352PAB</t>
  </si>
  <si>
    <t>CON-NCH2P-C352PC</t>
  </si>
  <si>
    <t>CMBSV 24X7X2OS NCH2P 802.11a/g/n 3500 AP w/ClnAir; C Reg Dom</t>
  </si>
  <si>
    <t>CON-NCH2P-C352PC10</t>
  </si>
  <si>
    <t>CMBSV 24X7X2OS NCH2P 802.11a/g/n 3500 10APs w/CleanAir;C Reg</t>
  </si>
  <si>
    <t>CON-NCH2P-C352PCB</t>
  </si>
  <si>
    <t>CMBSV 24X7X2OS NCH2P BOM level bulk PID 3500P for -C reg dom</t>
  </si>
  <si>
    <t>CON-NCH2P-C352PE</t>
  </si>
  <si>
    <t>CMBSV 24X7X2OS NCH2P 802.11a/g/n 3500 AP w/ClnAir;E Reg Dom.</t>
  </si>
  <si>
    <t>CON-NCH2P-C352PE10</t>
  </si>
  <si>
    <t>CMBSV 24X7X2OS NCH2P 802.11a/g/n 3500 10APs w/CleanAir;E Reg</t>
  </si>
  <si>
    <t>CON-NCH2P-C352PEB</t>
  </si>
  <si>
    <t>CMBSV 24X7X2OS NCH2P BOM level bulk PID 3500P for -E reg do</t>
  </si>
  <si>
    <t>CON-NCH2P-C352PI</t>
  </si>
  <si>
    <t>CMBSV 24X7X2OS NCH2P 802.11a/g/n 3500 AP w/CleanAir;I Reg Dm</t>
  </si>
  <si>
    <t>CON-NCH2P-C352PI10</t>
  </si>
  <si>
    <t>CMBSV 24X7X2OS NCH2P 802.11a/g/n 3500 10APs w/CleanAir;I Reg</t>
  </si>
  <si>
    <t>CON-NCH2P-C352PIB</t>
  </si>
  <si>
    <t>CMBSV 24X7X2OS NCH2P BOM level bulk PID 3500P for -I reg dom</t>
  </si>
  <si>
    <t>CON-NCH2P-C352PK</t>
  </si>
  <si>
    <t>CMBSV 24X7X2OS NCH2P 802.11a/g/n 3500 AP w/CleanAir;K Reg Dm</t>
  </si>
  <si>
    <t>CON-NCH2P-C352PK10</t>
  </si>
  <si>
    <t>CMBSV 24X7X2OS NCH2P 802.11a/g/n 3500 10APs w/CleanAir;K Reg</t>
  </si>
  <si>
    <t>CON-NCH2P-C352PKB</t>
  </si>
  <si>
    <t>CMBSV 24X7X2OS NCH2P BOM level bulk PID 3500P for -K reg dom</t>
  </si>
  <si>
    <t>CON-NCH2P-C352PN10</t>
  </si>
  <si>
    <t>CMBSV 24X7X2OS NCH2P 802.11a/g/n 3500 10APs w/CleanAir;N Reg</t>
  </si>
  <si>
    <t>CON-NCH2P-C352PNB</t>
  </si>
  <si>
    <t>CMBSV 24X7X2OS NCH2P BOM level bulk PID 3500P for -N reg dom</t>
  </si>
  <si>
    <t>CON-NCH2P-C352PQ</t>
  </si>
  <si>
    <t>CMBSV 24X7X2OS NCH2P 802.11a/g/n 3500 AP w/CleanAir;Q Reg Dm</t>
  </si>
  <si>
    <t>CON-NCH2P-C352PQ10</t>
  </si>
  <si>
    <t>CMBSV 24X7X2OS NCH2P 802.11a/g/n 3500 10APs w/CleanAir;Q Reg</t>
  </si>
  <si>
    <t>CON-NCH2P-C352PQB</t>
  </si>
  <si>
    <t>CMBSV 24X7X2OS NCH2P BOM level bulk PID 3500P for -Q reg dom</t>
  </si>
  <si>
    <t>CON-NCH2P-C352PS</t>
  </si>
  <si>
    <t>CMBSV 24X7X2OS NCH2P 802.11a/g/n 3500 AP w/CleanAir;S Reg Dm</t>
  </si>
  <si>
    <t>CON-NCH2P-C352PS10</t>
  </si>
  <si>
    <t>CMBSV 24X7X2OS NCH2P 802.11a/g/n 3500 10APs w/CleanAir;S Reg</t>
  </si>
  <si>
    <t>CON-NCH2P-C352PSB</t>
  </si>
  <si>
    <t>CMBSV 24X7X2OS NCH2P BOM level bulk PID 3500P for -S reg dom</t>
  </si>
  <si>
    <t>CON-NCH2P-C352PT</t>
  </si>
  <si>
    <t>CMBSV 24X7X2OS NCH2P 802.11a/g/n 3500 AP w/CleanAir;T Reg Dm</t>
  </si>
  <si>
    <t>CON-NCH2P-C352PT10</t>
  </si>
  <si>
    <t>CMBSV 24X7X2OS NCH2P 802.11a/g/n 3500 10APs w/CleanAir;T Reg</t>
  </si>
  <si>
    <t>CON-NCH2P-C352PTB</t>
  </si>
  <si>
    <t>CMBSV 24X7X2OS NCH2P BOM level bulk PID 3500P for -T reg dom</t>
  </si>
  <si>
    <t>CON-NCH2P-C355024D</t>
  </si>
  <si>
    <t>CMBSV 24X7X2OS NCH2P 24-10/100+2GBIC ports(DC-Pwrd):Standard</t>
  </si>
  <si>
    <t>CON-NCH2P-C356048E</t>
  </si>
  <si>
    <t>CMBSV 24X7X2OS NCH2P Cat 3560 48 10/100 + 4 SFP Enhanced</t>
  </si>
  <si>
    <t>CON-NCH2P-C356048S</t>
  </si>
  <si>
    <t>CMBSV 24X7X2OS NCH2P Cat 3560 48 10/100 + 4 SFP Standard</t>
  </si>
  <si>
    <t>CON-NCH2P-C3560E1</t>
  </si>
  <si>
    <t>CMBSV 24X7X2OS NCH2P Catalyst 3560E 2x10G</t>
  </si>
  <si>
    <t>CON-NCH2P-C3560EE</t>
  </si>
  <si>
    <t>CMBSV 24X7X2OS NCH2P Catalyst 3560E 12 Ten GE (X2) ports IPS</t>
  </si>
  <si>
    <t>CON-NCH2P-C3560ES</t>
  </si>
  <si>
    <t>CMBSV 24X7X2OS NCH2P Catalyst 3560E 12 Ten GE (X2) ports IPB</t>
  </si>
  <si>
    <t>CON-NCH2P-C3560X24</t>
  </si>
  <si>
    <t>CMBSV 24X7X2OS NCH2P Cat 3560X 24 port Data 10G Mod Bund</t>
  </si>
  <si>
    <t>CON-NCH2P-C3560X48</t>
  </si>
  <si>
    <t>CMBSV 24X7X2OS NCH2P Cat 3560X 48 port PoEand10G Mod Bun</t>
  </si>
  <si>
    <t>CON-NCH2P-C3560X4G</t>
  </si>
  <si>
    <t>CMBSV 24X7X2OS NCH2P Catlyst 3560X 48 port Ful PoEand10G MoB</t>
  </si>
  <si>
    <t>CON-NCH2P-C3560X4P</t>
  </si>
  <si>
    <t>CON-NCH2P-C3560X4T</t>
  </si>
  <si>
    <t>CMBSV 24X7X2OS NCH2P Cat 3560X 48 port Data 10G Mod Bund</t>
  </si>
  <si>
    <t>CON-NCH2P-C3562S24</t>
  </si>
  <si>
    <t>CMBSV 24X7X2OS NCH2P C3560V2 24 10/100 +2SFP</t>
  </si>
  <si>
    <t>CON-NCH2P-C3562SS1</t>
  </si>
  <si>
    <t>CMBSV 24X7X2OS NCH2P Single Pack Dummy ID</t>
  </si>
  <si>
    <t>CON-NCH2P-C3564TSS</t>
  </si>
  <si>
    <t>CMBSV 24X7X2OS NCH2P C3560V2 48 10/100 +2SFP</t>
  </si>
  <si>
    <t>CON-NCH2P-C356608P</t>
  </si>
  <si>
    <t>CMBSV 24X7X2OS NCH2P Catalyst 3560C Switch 8 FE PoE 2 x Dual</t>
  </si>
  <si>
    <t>CON-NCH2P-C356C12P</t>
  </si>
  <si>
    <t>CMBSV 24X7X2OS NCH2P Catalyst 3560C Switch 12 FE PoE 2 x Dua</t>
  </si>
  <si>
    <t>CON-NCH2P-C356E12D</t>
  </si>
  <si>
    <t>CON-NCH2P-C356ETDS</t>
  </si>
  <si>
    <t>CON-NCH2P-C356V24</t>
  </si>
  <si>
    <t>CMBSV 24X7X2OS NCH2P Catalyst 3560V2</t>
  </si>
  <si>
    <t>CON-NCH2P-C356V8PS</t>
  </si>
  <si>
    <t>CMBSV 24X7X2OS NCH2P Catalyst 3560V2 3-Pack</t>
  </si>
  <si>
    <t>CON-NCH2P-C35G24AP</t>
  </si>
  <si>
    <t>CMBSV 24X7X2OS NCH2P North American Bundle</t>
  </si>
  <si>
    <t>CON-NCH2P-C362EA</t>
  </si>
  <si>
    <t>CON-NCH2P-C362EA10</t>
  </si>
  <si>
    <t>CON-NCH2P-C362EAB</t>
  </si>
  <si>
    <t>CMBSV 24X7X2OS NCH2P BOM Level AP3600e Bulk PID A reg dom</t>
  </si>
  <si>
    <t>CON-NCH2P-C362EC</t>
  </si>
  <si>
    <t>CON-NCH2P-C362EC10</t>
  </si>
  <si>
    <t>CON-NCH2P-C362ECB</t>
  </si>
  <si>
    <t>CMBSV 24X7X2OS NCH2P BOM Level AP3600e Bulk PID C reg dom</t>
  </si>
  <si>
    <t>CON-NCH2P-C362EE</t>
  </si>
  <si>
    <t>CON-NCH2P-C362EE10</t>
  </si>
  <si>
    <t>CON-NCH2P-C362EEB</t>
  </si>
  <si>
    <t>CMBSV 24X7X2OS NCH2P BOM Level AP3600e Bulk PID E reg dom</t>
  </si>
  <si>
    <t>CON-NCH2P-C362EI</t>
  </si>
  <si>
    <t>CON-NCH2P-C362EI10</t>
  </si>
  <si>
    <t>CON-NCH2P-C362EIB</t>
  </si>
  <si>
    <t>CMBSV 24X7X2OS NCH2P BOM Level AP3600e Bulk PID I reg dom</t>
  </si>
  <si>
    <t>CON-NCH2P-C362EK</t>
  </si>
  <si>
    <t>CON-NCH2P-C362EK10</t>
  </si>
  <si>
    <t>CON-NCH2P-C362EKB</t>
  </si>
  <si>
    <t>CMBSV 24X7X2OS NCH2P BOM Level AP3600e Bulk PID K reg dom</t>
  </si>
  <si>
    <t>CON-NCH2P-C362EN</t>
  </si>
  <si>
    <t>CON-NCH2P-C362EN10</t>
  </si>
  <si>
    <t>CON-NCH2P-C362ENB</t>
  </si>
  <si>
    <t>CMBSV 24X7X2OS NCH2P BOM Level AP3600e Bulk PID N reg dom</t>
  </si>
  <si>
    <t>CON-NCH2P-C362EQ</t>
  </si>
  <si>
    <t>CON-NCH2P-C362EQ10</t>
  </si>
  <si>
    <t>CMBSV 24X7X2OS NCH2P 802.11n CAP 10APs w/CleanAir; 4x4:3SS</t>
  </si>
  <si>
    <t>CON-NCH2P-C362EQB</t>
  </si>
  <si>
    <t>CMBSV 24X7X2OS NCH2P BOM Level AP3600e Bulk PID Q reg dom</t>
  </si>
  <si>
    <t>CON-NCH2P-C362ER</t>
  </si>
  <si>
    <t>CON-NCH2P-C362ER10</t>
  </si>
  <si>
    <t>CON-NCH2P-C362ERB</t>
  </si>
  <si>
    <t>CMBSV 24X7X2OS NCH2P BOM Level AP3600e Bulk PID R reg dom</t>
  </si>
  <si>
    <t>CON-NCH2P-C362ES</t>
  </si>
  <si>
    <t>CON-NCH2P-C362ES10</t>
  </si>
  <si>
    <t>CON-NCH2P-C362ESB</t>
  </si>
  <si>
    <t>CMBSV 24X7X2OS NCH2P BOM Level AP3600e Bulk PID S reg dom</t>
  </si>
  <si>
    <t>CON-NCH2P-C362ET</t>
  </si>
  <si>
    <t>CON-NCH2P-C362ET10</t>
  </si>
  <si>
    <t>CON-NCH2P-C362ETB</t>
  </si>
  <si>
    <t>CMBSV 24X7X2OS NCH2P BOM Level AP3600e Bulk PID T reg dom</t>
  </si>
  <si>
    <t>CON-NCH2P-C362IA</t>
  </si>
  <si>
    <t>CMBSV 24X7X2OS NCH2P 802.11n CAP w/CleanAir 4x4 3SS Mod Int</t>
  </si>
  <si>
    <t>CON-NCH2P-C362IA10</t>
  </si>
  <si>
    <t>CON-NCH2P-C362IAB</t>
  </si>
  <si>
    <t>CMBSV 24X7X2OS NCH2P BOM Level AP3600i Bulk PID A reg dom</t>
  </si>
  <si>
    <t>CON-NCH2P-C362IC</t>
  </si>
  <si>
    <t>CON-NCH2P-C362IC10</t>
  </si>
  <si>
    <t>CON-NCH2P-C362ICB</t>
  </si>
  <si>
    <t>CMBSV 24X7X2OS NCH2P BOM Level AP3600i Bulk PID C reg dom</t>
  </si>
  <si>
    <t>CON-NCH2P-C362IE</t>
  </si>
  <si>
    <t>CON-NCH2P-C362IE10</t>
  </si>
  <si>
    <t>CON-NCH2P-C362IEB</t>
  </si>
  <si>
    <t>CMBSV 24X7X2OS NCH2P BOM Level AP3600i Bulk PID E reg dom</t>
  </si>
  <si>
    <t>CON-NCH2P-C362II</t>
  </si>
  <si>
    <t>CON-NCH2P-C362II10</t>
  </si>
  <si>
    <t>CON-NCH2P-C362IIB</t>
  </si>
  <si>
    <t>CMBSV 24X7X2OS NCH2P BOM Level AP3600i Bulk PID I reg dom</t>
  </si>
  <si>
    <t>CON-NCH2P-C362IK</t>
  </si>
  <si>
    <t>CMBSV 24X7X2OS NCH2P 802.11n CAP w/CleanAir;4x4:3SS;Mod;Int</t>
  </si>
  <si>
    <t>CON-NCH2P-C362IK10</t>
  </si>
  <si>
    <t>CON-NCH2P-C362IKB</t>
  </si>
  <si>
    <t>CMBSV 24X7X2OS NCH2P BOM Level AP3600i Bulk PID K reg dom</t>
  </si>
  <si>
    <t>CON-NCH2P-C362IN</t>
  </si>
  <si>
    <t>CMBSV 24X7X2OS NCH2P 802.11n CAP w/CleanAir;4x4:3SS;Mod;In</t>
  </si>
  <si>
    <t>CON-NCH2P-C362IN10</t>
  </si>
  <si>
    <t>CON-NCH2P-C362INB</t>
  </si>
  <si>
    <t>CMBSV 24X7X2OS NCH2P BOM Level AP3600i Bulk PID N reg dom</t>
  </si>
  <si>
    <t>CON-NCH2P-C362IQ</t>
  </si>
  <si>
    <t>CON-NCH2P-C362IQ10</t>
  </si>
  <si>
    <t>CON-NCH2P-C362IQB</t>
  </si>
  <si>
    <t>CMBSV 24X7X2OS NCH2P BOM Level AP3600i Bulk PID Q reg dom</t>
  </si>
  <si>
    <t>CON-NCH2P-C362IR</t>
  </si>
  <si>
    <t>CON-NCH2P-C362IR10</t>
  </si>
  <si>
    <t>CON-NCH2P-C362IRB</t>
  </si>
  <si>
    <t>CMBSV 24X7X2OS NCH2P BOM Level AP3600i Bulk PID R reg dom</t>
  </si>
  <si>
    <t>CON-NCH2P-C362IS</t>
  </si>
  <si>
    <t>CON-NCH2P-C362IS10</t>
  </si>
  <si>
    <t>CON-NCH2P-C362ISB</t>
  </si>
  <si>
    <t>CMBSV 24X7X2OS NCH2P BOM Level AP3600i Bulk PID S reg dom</t>
  </si>
  <si>
    <t>CON-NCH2P-C362IT</t>
  </si>
  <si>
    <t>CON-NCH2P-C362IT10</t>
  </si>
  <si>
    <t>CON-NCH2P-C362ITB</t>
  </si>
  <si>
    <t>CMBSV 24X7X2OS NCH2P BOM Level AP3600i Bulk PID T reg dom</t>
  </si>
  <si>
    <t>CON-NCH2P-C3654BA</t>
  </si>
  <si>
    <t>CON-NCH2P-C372EA10</t>
  </si>
  <si>
    <t>CON-NCH2P-C372EAB</t>
  </si>
  <si>
    <t>CON-NCH2P-C372ECB</t>
  </si>
  <si>
    <t>CON-NCH2P-C372ED10</t>
  </si>
  <si>
    <t>CON-NCH2P-C372EDB</t>
  </si>
  <si>
    <t>CON-NCH2P-C372EE10</t>
  </si>
  <si>
    <t>CON-NCH2P-C372EEB</t>
  </si>
  <si>
    <t>CON-NCH2P-C372EHB</t>
  </si>
  <si>
    <t>CON-NCH2P-C372EIB</t>
  </si>
  <si>
    <t>CON-NCH2P-C372EK10</t>
  </si>
  <si>
    <t>CON-NCH2P-C372EKB</t>
  </si>
  <si>
    <t>CON-NCH2P-C372EN10</t>
  </si>
  <si>
    <t>CON-NCH2P-C372ENB</t>
  </si>
  <si>
    <t>CON-NCH2P-C372EQ10</t>
  </si>
  <si>
    <t>CON-NCH2P-C372EQB</t>
  </si>
  <si>
    <t>CON-NCH2P-C372ERB</t>
  </si>
  <si>
    <t>CON-NCH2P-C372ESB</t>
  </si>
  <si>
    <t>CON-NCH2P-C372ETB</t>
  </si>
  <si>
    <t>CON-NCH2P-C372EZ10</t>
  </si>
  <si>
    <t>CON-NCH2P-C372EZB</t>
  </si>
  <si>
    <t>CON-NCH2P-C372IA10</t>
  </si>
  <si>
    <t>CON-NCH2P-C372IAB</t>
  </si>
  <si>
    <t>CON-NCH2P-C372ICB</t>
  </si>
  <si>
    <t>CON-NCH2P-C372ID10</t>
  </si>
  <si>
    <t>CON-NCH2P-C372IDB</t>
  </si>
  <si>
    <t>CON-NCH2P-C372IE10</t>
  </si>
  <si>
    <t>CON-NCH2P-C372IEB</t>
  </si>
  <si>
    <t>CON-NCH2P-C372IHB</t>
  </si>
  <si>
    <t>CON-NCH2P-C372IIB</t>
  </si>
  <si>
    <t>CON-NCH2P-C372IK10</t>
  </si>
  <si>
    <t>CON-NCH2P-C372IKB</t>
  </si>
  <si>
    <t>CON-NCH2P-C372IN10</t>
  </si>
  <si>
    <t>CON-NCH2P-C372INB</t>
  </si>
  <si>
    <t>CON-NCH2P-C372IQ10</t>
  </si>
  <si>
    <t>CON-NCH2P-C372IQB</t>
  </si>
  <si>
    <t>CON-NCH2P-C372IRB</t>
  </si>
  <si>
    <t>CON-NCH2P-C372ISB</t>
  </si>
  <si>
    <t>CON-NCH2P-C372ITB</t>
  </si>
  <si>
    <t>CON-NCH2P-C372IZ10</t>
  </si>
  <si>
    <t>CON-NCH2P-C372IZB</t>
  </si>
  <si>
    <t>CON-NCH2P-C3750GDU</t>
  </si>
  <si>
    <t>CMBSV 24X7X2OS NCH2P Catalyst 3750G-12S Dummy PID</t>
  </si>
  <si>
    <t>CON-NCH2P-C3750GTE</t>
  </si>
  <si>
    <t>CON-NCH2P-C3750X21</t>
  </si>
  <si>
    <t>CMBSV 24X7X2OS NCH2P Catlyst 3750X 24 port PoE and 10G ModBu</t>
  </si>
  <si>
    <t>CON-NCH2P-C3750X24</t>
  </si>
  <si>
    <t>CMBSV 24X7X2OS NCH2P Catlyst 3750X 24 port Data an 10G Mod B</t>
  </si>
  <si>
    <t>CON-NCH2P-C3750X48</t>
  </si>
  <si>
    <t>CMBSV 24X7X2OS NCH2P Cat 3750X 48 port Data 10G Mod Bund</t>
  </si>
  <si>
    <t>CON-NCH2P-C3750X4G</t>
  </si>
  <si>
    <t>CMBSV 24X7X2OS NCH2P Catlyst 3750X 48 port PoEand10G Mod Bun</t>
  </si>
  <si>
    <t>CON-NCH2P-C3750XPF</t>
  </si>
  <si>
    <t>CON-NCH2P-C375X12E</t>
  </si>
  <si>
    <t>CMBSV 24X7X2OS NCH2P Cat 3750X 12 Port GE SFP IP Service</t>
  </si>
  <si>
    <t>CON-NCH2P-C375X12S</t>
  </si>
  <si>
    <t>CMBSV 24X7X2OS NCH2P Catalyst 3750X 12 Port GE SFP IP Base</t>
  </si>
  <si>
    <t>CON-NCH2P-C375X24E</t>
  </si>
  <si>
    <t>CMBSV 24X7X2OS NCH2P Cat 3750X 24 Port GE SFP IP Service</t>
  </si>
  <si>
    <t>CON-NCH2P-C375X24S</t>
  </si>
  <si>
    <t>CMBSV 24X7X2OS NCH2P Catalyst 3750X 24 Port GE SFP IP Base</t>
  </si>
  <si>
    <t>CON-NCH2P-C3854BA</t>
  </si>
  <si>
    <t>CON-NCH2P-C3925AX9</t>
  </si>
  <si>
    <t>CMBSV 24X7X2OS NCH2P Cisco3925 w/SPE100(3GE4EHWIC2SM256MBC</t>
  </si>
  <si>
    <t>CON-NCH2P-C3925AXK</t>
  </si>
  <si>
    <t>CMBSV 24X7X2OS NCH2P Cisco 3925 AXV Bundle,PVDM3-64,APP,SEC,</t>
  </si>
  <si>
    <t>CON-NCH2P-C3925EA9</t>
  </si>
  <si>
    <t>CMBSV 24X7X2OS NCH2P Cisco3925Ew/SPE200-4GE3EHWIC2SM256MBC</t>
  </si>
  <si>
    <t>CON-NCH2P-C3925EST</t>
  </si>
  <si>
    <t>CMBSV 24X7X2OS NCH2P Cisco 3925E Hardware</t>
  </si>
  <si>
    <t>CON-NCH2P-C3925EVS</t>
  </si>
  <si>
    <t>CMBSV 24X7X2OS NCH2P C3925E VSEC CUBE Bundle PVDM3-64 UC SE</t>
  </si>
  <si>
    <t>CON-NCH2P-C3925STE</t>
  </si>
  <si>
    <t>CMBSV 24X7X2OS NCH2P Cisco 3925 Hardware</t>
  </si>
  <si>
    <t>CON-NCH2P-C3925VS</t>
  </si>
  <si>
    <t>CMBSV 24X7X2OS NCH2P C3925 VSEC CUBE Bundle PVDM3-64 UC SEC</t>
  </si>
  <si>
    <t>CON-NCH2P-C3945-VS</t>
  </si>
  <si>
    <t>CMBSV 24X7X2OS NCH2P ISR 3945 2SRE910 1</t>
  </si>
  <si>
    <t>CON-NCH2P-C3945AX9</t>
  </si>
  <si>
    <t>CMBSV 24X7X2OS NCH2P Cisco3945 w/SPE150-3GE4EHWIC4SM256MBC</t>
  </si>
  <si>
    <t>CON-NCH2P-C3945AXV</t>
  </si>
  <si>
    <t>CMBSV 24X7X2OS NCH2P Cisco 3945 AXV Bundle,PVDM3-64,APP,SEC,</t>
  </si>
  <si>
    <t>CON-NCH2P-C3945EA9</t>
  </si>
  <si>
    <t>CMBSV 24X7X2OS NCH2P Cisco3945Ew/SPE250-4GE3EHWIC4SM256MBC</t>
  </si>
  <si>
    <t>CON-NCH2P-C3945EST</t>
  </si>
  <si>
    <t>CMBSV 24X7X2OS NCH2P Cisco 3945E Hardware</t>
  </si>
  <si>
    <t>CON-NCH2P-C3945EVE</t>
  </si>
  <si>
    <t>CMBSV 24X7X2OS NCH2P 3C3945E VSEC CUBE Bundle PVDM3-64 UC S</t>
  </si>
  <si>
    <t>CON-NCH2P-C3945STE</t>
  </si>
  <si>
    <t>CMBSV 24X7X2OS NCH2P Cisco 3945 Hardware Only Bun (include</t>
  </si>
  <si>
    <t>CON-NCH2P-C3945VS</t>
  </si>
  <si>
    <t>CMBSV 24X7X2OS NCH2P C3945 VSEC CUBE Bundle PVDM3-64 UC SEC</t>
  </si>
  <si>
    <t>CON-NCH2P-C3GGAD</t>
  </si>
  <si>
    <t>CMBSV 24X7X2OS NCH2P 1841 bundle w/HWIC-3G-GSM</t>
  </si>
  <si>
    <t>CON-NCH2P-C420CH2</t>
  </si>
  <si>
    <t>CMBSV 24X7X2OS NCH2P DISTI:UCS C420 M3 w/oCPU,mem,HD,PSU,w/R</t>
  </si>
  <si>
    <t>CON-NCH2P-C420M3</t>
  </si>
  <si>
    <t>CMBSV 24X7X2OS NCH2P UCS C420 M3 Server</t>
  </si>
  <si>
    <t>CON-NCH2P-C4500X-L</t>
  </si>
  <si>
    <t>CMBSV 24X7X2OS NCH2P Enterprise Services</t>
  </si>
  <si>
    <t>CON-NCH2P-C4500XLE</t>
  </si>
  <si>
    <t>CON-NCH2P-C4502S7</t>
  </si>
  <si>
    <t>CMBSV 24X7X2OS NCH2P WS-C4507R+E Chassis and dual Sup7L-E</t>
  </si>
  <si>
    <t>CON-NCH2P-C45031S7</t>
  </si>
  <si>
    <t>CMBSV 24X7X2OS NCH2P 4503-E Chassis and Sup7-E + free EntSer</t>
  </si>
  <si>
    <t>CON-NCH2P-C4503E</t>
  </si>
  <si>
    <t>CMBSV 24X7X2OS NCH2P Cat4500 E-Series 3-Slot Chassis fan no</t>
  </si>
  <si>
    <t>CON-NCH2P-C4503S6L</t>
  </si>
  <si>
    <t>CMBSV 24X7X2OS NCH2P 4503-E Chassis One 24G</t>
  </si>
  <si>
    <t>CON-NCH2P-C4503S7L</t>
  </si>
  <si>
    <t>CMBSV 24X7X2OS NCH2P 4503-E Chassis One WS-X4648-RJ45V+E</t>
  </si>
  <si>
    <t>CON-NCH2P-C45061S7</t>
  </si>
  <si>
    <t>CMBSV 24X7X2OS NCH2P 4506-E Chassis and Sup7-E + free EntSer</t>
  </si>
  <si>
    <t>CON-NCH2P-C4506E</t>
  </si>
  <si>
    <t>CMBSV 24X7X2OS NCH2P Cat4500 E-Series 6-Slot Chassis fan no</t>
  </si>
  <si>
    <t>CON-NCH2P-C4506ES6</t>
  </si>
  <si>
    <t>CMBSV 24X7X2OS NCH2P 4506-E Chassis Two 24G</t>
  </si>
  <si>
    <t>CON-NCH2P-C4506S6L</t>
  </si>
  <si>
    <t>CON-NCH2P-C4506S7L</t>
  </si>
  <si>
    <t>CMBSV 24X7X2OS NCH2P 4506-E Chassistwo WS-X4648-RJ45V+ESup7</t>
  </si>
  <si>
    <t>CON-NCH2P-C45071S7</t>
  </si>
  <si>
    <t>CMBSV 24X7X2OS NCH2P 4507R+E Chassis and Sup7-E + free EntSe</t>
  </si>
  <si>
    <t>CON-NCH2P-C45071SL</t>
  </si>
  <si>
    <t>CMBSV 24X7X2OS NCH2P 4507R+E Chassis and Sup6L-E</t>
  </si>
  <si>
    <t>CON-NCH2P-C45072S6</t>
  </si>
  <si>
    <t>CMBSV 24X7X2OS NCH2P 4507R+E Chassis and Two Sup6L-E</t>
  </si>
  <si>
    <t>CON-NCH2P-C45072S7</t>
  </si>
  <si>
    <t>CMBSV 24X7X2OS NCH2P 4507R+E Chassis and 2xSup7-E + free Ent</t>
  </si>
  <si>
    <t>CON-NCH2P-C4507LES</t>
  </si>
  <si>
    <t>CMBSV 24X7X2OS NCH2P 4506-E Chassis and Sup7L-E</t>
  </si>
  <si>
    <t>CON-NCH2P-C4507R+E</t>
  </si>
  <si>
    <t>CMBSV 24X7X2OS NCH2P Catalyst4500E 7 slot chassis for 48Gbps</t>
  </si>
  <si>
    <t>CON-NCH2P-C4507R2S</t>
  </si>
  <si>
    <t>CMBSV 24X7X2OS NCH2P Cat4507R-E PoE Bundle 2 x S2+10G 5xWS-</t>
  </si>
  <si>
    <t>CON-NCH2P-C4507RE</t>
  </si>
  <si>
    <t>CMBSV 24X7X2OS NCH2P WS-C4507R-E</t>
  </si>
  <si>
    <t>CON-NCH2P-C4507REV</t>
  </si>
  <si>
    <t>CMBSV 24X7X2OS NCH2P WS-C4507R+E Chassis2 WS-X4648-RJ45V+E</t>
  </si>
  <si>
    <t>CON-NCH2P-C4507RS2</t>
  </si>
  <si>
    <t>CMBSV 24X7X2OS NCH2P Cat4507R-E PoE Bundle 1 x S2+10G 5xWS-</t>
  </si>
  <si>
    <t>CON-NCH2P-C450IS7L</t>
  </si>
  <si>
    <t>CMBSV 24X7X2OS NCH2P WS-C4507R+E Chassis and Sup7L-E</t>
  </si>
  <si>
    <t>CON-NCH2P-C45101S7</t>
  </si>
  <si>
    <t>CMBSV 24X7X2OS NCH2P 45010R+E Chassis and Sup7-E + free EntS</t>
  </si>
  <si>
    <t>CON-NCH2P-C4510R+E</t>
  </si>
  <si>
    <t>CMBSV 24X7X2OS NCH2P Catalyst 4500E 10 slot chassis 48Gbp</t>
  </si>
  <si>
    <t>CON-NCH2P-C4510RE</t>
  </si>
  <si>
    <t>CMBSV 24X7X2OS NCH2P WS-C4510R-E</t>
  </si>
  <si>
    <t>CON-NCH2P-C456ES6</t>
  </si>
  <si>
    <t>CON-NCH2P-C45S7LES</t>
  </si>
  <si>
    <t>CMBSV 24X7X2OS NCH2P 4503-E Chassis and Sup7L-E</t>
  </si>
  <si>
    <t>CON-NCH2P-C45X32SF</t>
  </si>
  <si>
    <t>CMBSV 24X7X2OS NCH2P Catalyst 4500-X 32 Port 10G IP Base Fro</t>
  </si>
  <si>
    <t>CON-NCH2P-C45X40XE</t>
  </si>
  <si>
    <t>CMBSV 24X7X2OS NCH2P Cat 4500-X 40 Port 10G Ent. Service</t>
  </si>
  <si>
    <t>CON-NCH2P-C45XF32S</t>
  </si>
  <si>
    <t>CMBSV 24X7X2OS NCH2P Catalyst 4500-X 32 Port 10G IP Base Bac</t>
  </si>
  <si>
    <t>CON-NCH2P-C4602GC1</t>
  </si>
  <si>
    <t>CMB SPT SVC 24X7X2OS (NCH2P) UCS C460 M4 w/2xE7-4830 v2,32GB</t>
  </si>
  <si>
    <t>CON-NCH2P-C4602GC2</t>
  </si>
  <si>
    <t>CMB SPT SVC 24X7X2OS (NCH2P) UCS C460 M4 w/2xE7-4809 v2,32GB</t>
  </si>
  <si>
    <t>CON-NCH2P-C460800I</t>
  </si>
  <si>
    <t>CMBSV 24X7X2OS NCH2P UCS C460 w/64GB DIMM,4x2.4GB CPU,2x600G</t>
  </si>
  <si>
    <t>CON-NCH2P-C460800P</t>
  </si>
  <si>
    <t>CMBSV 24X7X2OS NCH2P UCS C460 w/128GB DIMM,4x2.4GB CPU,4x600</t>
  </si>
  <si>
    <t>CON-NCH2P-C460CH2</t>
  </si>
  <si>
    <t>CMBSV 24X7X2OS NCH2P  Disti:C460,w/oCPU,HSnk,Mem,HD,PCIe,PSU</t>
  </si>
  <si>
    <t>CON-NCH2P-C460M2</t>
  </si>
  <si>
    <t>CMBSV 24X7X2OS NCH2P UCS C460 M2 Rack SVR w/o CPU Mem HDD P</t>
  </si>
  <si>
    <t>CON-NCH2P-C460M4</t>
  </si>
  <si>
    <t>CMB SPT SVC 24X7X2OS (NCH2P),UCS C460 M4 Server</t>
  </si>
  <si>
    <t>CON-NCH2P-C460M4CH</t>
  </si>
  <si>
    <t>CON-NCH2P-C48</t>
  </si>
  <si>
    <t>CMBSV 24X7X2OS NCH2P MDS 9148 with 48 active ports</t>
  </si>
  <si>
    <t>CON-NCH2P-C48MBS48</t>
  </si>
  <si>
    <t>CMBSV 24X7X2OS NCH2P N5548UP Storage Solutions Bundle</t>
  </si>
  <si>
    <t>CON-NCH2P-C48P10G</t>
  </si>
  <si>
    <t>CMBSV 24X7X2OS NCH2P Cisco ONE Nexus 3548, 48 SFP+ ports</t>
  </si>
  <si>
    <t>CON-NCH2P-C48PSTS</t>
  </si>
  <si>
    <t>CMBSV 24X7X2OS NCH2P Catalyst 2960 48 10/100 PoE + 2 1000BT</t>
  </si>
  <si>
    <t>CON-NCH2P-C48S</t>
  </si>
  <si>
    <t>CMBSV 24X7X2OS NCH2P MDS 9148S 16G FC switch</t>
  </si>
  <si>
    <t>CON-NCH2P-C48UBS32</t>
  </si>
  <si>
    <t>CMBSV 24X7X2OS NCH2P N5548UP Storage Solutions Bundle 32 por</t>
  </si>
  <si>
    <t>CON-NCH2P-C48XBA</t>
  </si>
  <si>
    <t>CON-NCH2P-C4928GE</t>
  </si>
  <si>
    <t>CMBSV 24X7X2OS NCH2P 28x 1GBase-X SFP</t>
  </si>
  <si>
    <t>CON-NCH2P-C4948E</t>
  </si>
  <si>
    <t>CMBSV 24X7X2OS NCH2P Catalyst 4948E opt sw</t>
  </si>
  <si>
    <t>CON-NCH2P-C4948EB</t>
  </si>
  <si>
    <t>CMBSV 24X7X2OS NCH2P Green Bundle 10x WS-C4948E</t>
  </si>
  <si>
    <t>CON-NCH2P-C4948EB1</t>
  </si>
  <si>
    <t>CMBSV 24X7X2OS NCH2P Green Bundle WS-C4948E single</t>
  </si>
  <si>
    <t>CON-NCH2P-C4948EE</t>
  </si>
  <si>
    <t>CMBSV 24X7X2OS NCH2P Catalyst 4948E ES</t>
  </si>
  <si>
    <t>CON-NCH2P-C4948ES</t>
  </si>
  <si>
    <t>CMBSV 24X7X2OS NCH2P Catalyst 4948E IPB</t>
  </si>
  <si>
    <t>CON-NCH2P-C4948F</t>
  </si>
  <si>
    <t>CMBSV 24X7X2OS NCH2P Cat 4948E-Fopt sw4</t>
  </si>
  <si>
    <t>CON-NCH2P-C4948FB</t>
  </si>
  <si>
    <t>CMBSV 24X7X2OS NCH2P Green Bundle 10x WS-</t>
  </si>
  <si>
    <t>CON-NCH2P-C4948FB1</t>
  </si>
  <si>
    <t>CMBSV 24X7X2OS NCH2P Green Bundle single</t>
  </si>
  <si>
    <t>CON-NCH2P-C4948FE</t>
  </si>
  <si>
    <t>CMBSV 24X7X2OS NCH2P Cat 4948E-F ES 48x</t>
  </si>
  <si>
    <t>CON-NCH2P-C4948FS</t>
  </si>
  <si>
    <t>CMBSV 24X7X2OS NCH2P Cat 4948E-F IPB 48</t>
  </si>
  <si>
    <t>CON-NCH2P-C4948GEE</t>
  </si>
  <si>
    <t>CMBSV 24X7X2OS NCH2P 4948 ES Image 4810/100/1K 2 10GE 1AC</t>
  </si>
  <si>
    <t>CON-NCH2P-C4948GES</t>
  </si>
  <si>
    <t>CMBSV 24X7X2OS NCH2P 4948 IPB s/w 4810/100/1K 2 10GE</t>
  </si>
  <si>
    <t>CON-NCH2P-C4X32SFP</t>
  </si>
  <si>
    <t>CON-NCH2P-C548UPFA</t>
  </si>
  <si>
    <t>CMBSV 24X7X2OS NCH2P Cisco One Nexus 5548 UP Chassis,32 10Gb</t>
  </si>
  <si>
    <t>CON-NCH2P-C5548P</t>
  </si>
  <si>
    <t>CMBSV 24X7X2OS NCH2P Nexus 5548P 1RU Chassis 2 PS 2 Fan 32</t>
  </si>
  <si>
    <t>CON-NCH2P-C5548PB</t>
  </si>
  <si>
    <t>CMBSV 24X7X2OS NCH2P Nexus 5548P in N5548P-N2K Bundle</t>
  </si>
  <si>
    <t>CON-NCH2P-C5548PFA</t>
  </si>
  <si>
    <t>CMBSV 24X7X2OS NCH2P Cisco ONE Nexus 5548P 1RU Chassis,2 PS,</t>
  </si>
  <si>
    <t>CON-NCH2P-C5548UB2</t>
  </si>
  <si>
    <t>CMBSV 24X7X2OS NCH2P Cisco ONE N5548UP Storage Sol Bun,32 po</t>
  </si>
  <si>
    <t>CON-NCH2P-C5548UP</t>
  </si>
  <si>
    <t>CMBSV 24X7X2OS NCH2P Nexus 5548 UP Chassis 32 10GbE Ports</t>
  </si>
  <si>
    <t>CON-NCH2P-C5548UPB</t>
  </si>
  <si>
    <t>CMBSV 24X7X2OS NCH2P Nexus 5548UP in N5548UP-N2K Bundle</t>
  </si>
  <si>
    <t>CON-NCH2P-C5596PB</t>
  </si>
  <si>
    <t>CMBSV 24X7X2OS NCH2P N5596 Dummy PID</t>
  </si>
  <si>
    <t>CON-NCH2P-C5596TFA</t>
  </si>
  <si>
    <t>CMBSV 24X7X2OS NCH2P Cisco ONE Nexus 5596T 2RU,2PS/4Fans,32x</t>
  </si>
  <si>
    <t>CON-NCH2P-C5596UPB</t>
  </si>
  <si>
    <t>CMBSV 24X7X2OS NCH2P N5596 Dummy PID - Not use outside of</t>
  </si>
  <si>
    <t>CON-NCH2P-C562424Q</t>
  </si>
  <si>
    <t>CMBSV 24X7X2OS NCH2P Cisco ONE Nexus 5624Q Chassis 24x40GEPo</t>
  </si>
  <si>
    <t>CON-NCH2P-C5624Q</t>
  </si>
  <si>
    <t>CMBSV 24X7X2OS NCH2P Nexus 5624Q VXLAN 1R</t>
  </si>
  <si>
    <t>CON-NCH2P-C5648Q</t>
  </si>
  <si>
    <t>CMBSV 24X7X2OS NCH2P Nexus 5648Q VXLAN 2RU Chassis, 24x40G Q</t>
  </si>
  <si>
    <t>CON-NCH2P-C56728F1</t>
  </si>
  <si>
    <t>CMBSV 24X7X2OS NCH2P Cisco ONE N5672UP Chassis with 8 x 1G F</t>
  </si>
  <si>
    <t>CON-NCH2P-C5672U10</t>
  </si>
  <si>
    <t>CMBSV 24X7X2OS NCH2P Cisco ONE N5672UP Chassis with 4 x 10GT</t>
  </si>
  <si>
    <t>CON-NCH2P-C5672U4F</t>
  </si>
  <si>
    <t>CMBSV 24X7X2OS NCH2P Cisco ONE N5672UP Chassis with 4 x 1G F</t>
  </si>
  <si>
    <t>CON-NCH2P-C5672U6F</t>
  </si>
  <si>
    <t>CMBSV 24X7X2OS NCH2P Cisco ONE N5672UP Chassis with 6 x 1G F</t>
  </si>
  <si>
    <t>CON-NCH2P-C5672UPB</t>
  </si>
  <si>
    <t>CMBSV 24X7X2OS NCH2P Nexus 5672UP 1RU, 32x10G SFP+, 16pxUP S</t>
  </si>
  <si>
    <t>CON-NCH2P-C5672UPC</t>
  </si>
  <si>
    <t>CMBSV 24X7X2OS NCH2P Nexus 5672UP Chassis with License and S</t>
  </si>
  <si>
    <t>CON-NCH2P-C569624Q</t>
  </si>
  <si>
    <t>CMBSV 24X7X2OS NCH2P Cisco ONE Nexus 5696Q Chassis 24x40GE F</t>
  </si>
  <si>
    <t>CON-NCH2P-C5696Q</t>
  </si>
  <si>
    <t>CMBSV 24X7X2OS NCH2P Nexus 5696Q Chassis 6PS,4 FAN VxLAN</t>
  </si>
  <si>
    <t>CON-NCH2P-C5696Q12</t>
  </si>
  <si>
    <t>CMBSV 24X7X2OS NCH2P Cisco ONE N5696Q Chassis with 12 x 1G F</t>
  </si>
  <si>
    <t>CON-NCH2P-C5696Q6F</t>
  </si>
  <si>
    <t>CMBSV 24X7X2OS NCH2P Cisco ONE N5696Q Chassis with 6 x 1G FE</t>
  </si>
  <si>
    <t>CON-NCH2P-C5696QC</t>
  </si>
  <si>
    <t>CMBSV 24X7X2OS NCH2P Nexus 5696Q Chassis with license and SW</t>
  </si>
  <si>
    <t>CON-NCH2P-C596UPFA</t>
  </si>
  <si>
    <t>CMBSV 24X7X2OS NCH2P Cisco One Nexus 5596UP 2RU,2PS,4 Fans,4</t>
  </si>
  <si>
    <t>CON-NCH2P-C5Q8F10G</t>
  </si>
  <si>
    <t>CMBSV 24X7X2OS NCH2P Cisco ONE N5696Q Chassis with 8 x 10GT</t>
  </si>
  <si>
    <t>CON-NCH2P-C600164P</t>
  </si>
  <si>
    <t>CMBSV 24X7X2OS NCH2P Cisco One Nexus 6001,1RU switch,fixed 4</t>
  </si>
  <si>
    <t>CON-NCH2P-C6004EF</t>
  </si>
  <si>
    <t>CMBSV 24X7X2OS NCH2P Nexus 6004 EF Chassis 6 PSU,4 FAN (No L</t>
  </si>
  <si>
    <t>CON-NCH2P-C6503EGE</t>
  </si>
  <si>
    <t>CMBSV 24X7X2OS NCH2P Cat6503E chas SUP32-GE-3B</t>
  </si>
  <si>
    <t>CON-NCH2P-C6504E10</t>
  </si>
  <si>
    <t>CMBSV 24X7X2OS NCH2P 6504-E Chassis-Fan Tray-Sup32-10GE</t>
  </si>
  <si>
    <t>CON-NCH2P-C6504EGE</t>
  </si>
  <si>
    <t>CMBSV 24X7X2OS NCH2P 6504-E Chass + FanTray</t>
  </si>
  <si>
    <t>CON-NCH2P-C6506E1S</t>
  </si>
  <si>
    <t>CMBSV 24X7X2OS NCH2P Switch acceleration bundle C6506E</t>
  </si>
  <si>
    <t>CON-NCH2P-C6506EGE</t>
  </si>
  <si>
    <t>CMBSV 24X7X2OS NCH2P Cat6506E chas SUP32-GE-3B</t>
  </si>
  <si>
    <t>CON-NCH2P-C6506FWM</t>
  </si>
  <si>
    <t>CMBSV 24X7X2OS NCH2P Cisco Catalyst 6506</t>
  </si>
  <si>
    <t>CON-NCH2P-C6508CH2</t>
  </si>
  <si>
    <t>CMBSV 24X7X2OS NCH2PDisti: UCS 5108 Blade Svr AC Chassis/0 P</t>
  </si>
  <si>
    <t>CON-NCH2P-C6508DC</t>
  </si>
  <si>
    <t>CMBSV 24X7X2OS NCH2P Disti: UCS 5108 Blade DC Chassis/0 PSU</t>
  </si>
  <si>
    <t>CON-NCH2P-C6508DCU</t>
  </si>
  <si>
    <t>CON-NCH2P-C6509E1S</t>
  </si>
  <si>
    <t>CMBSV 24X7X2OS NCH2P Switch acceleration bundle C6509E</t>
  </si>
  <si>
    <t>CON-NCH2P-C6509E2S</t>
  </si>
  <si>
    <t>CON-NCH2P-C6509EGE</t>
  </si>
  <si>
    <t>CMBSV 24X7X2OS NCH2P Cat6509E chas SUP32-GE-3B</t>
  </si>
  <si>
    <t>CON-NCH2P-C6509FWM</t>
  </si>
  <si>
    <t>CMBSV 24X7X2OS NCH2P 6509 Firewall Security Sys</t>
  </si>
  <si>
    <t>CON-NCH2P-C6509SGE</t>
  </si>
  <si>
    <t>CMBSV 24X7X2OS NCH2P Cat6509E chassis WS</t>
  </si>
  <si>
    <t>CON-NCH2P-C6509VE</t>
  </si>
  <si>
    <t>CMBSV 24X7X2OS NCH2P WS-C6509-V-E</t>
  </si>
  <si>
    <t>CON-NCH2P-C6513E</t>
  </si>
  <si>
    <t>CMBSV 24X7X2OS NCH2P Enh C6513 Chassis 1</t>
  </si>
  <si>
    <t>CON-NCH2P-C6513GE</t>
  </si>
  <si>
    <t>CMBSV 24X7X2OS NCH2P Cat6513 WS-SUP32</t>
  </si>
  <si>
    <t>CON-NCH2P-C6513KAC</t>
  </si>
  <si>
    <t>CMBSV 24X7X2OS NCH2P ^Catalyst 6513 Chassis w/ 2500W AC Powe</t>
  </si>
  <si>
    <t>CON-NCH2P-C6513VPN</t>
  </si>
  <si>
    <t>CMBSV 24X7X2OS NCH2P Cisco 6513 IPSec VPN</t>
  </si>
  <si>
    <t>CON-NCH2P-C651S720</t>
  </si>
  <si>
    <t>CMBSV 24X7X2OS NCH2P C6506E w/1 Sup720-3B and WS-X6408A-GBIC</t>
  </si>
  <si>
    <t>CON-NCH2P-C6524GS</t>
  </si>
  <si>
    <t>CMBSV 24X7X2OS NCH2P CiscoME6524Sw-24GE-SFP+8GE-SFPFN</t>
  </si>
  <si>
    <t>CON-NCH2P-C6524GT8</t>
  </si>
  <si>
    <t>CMBSV 24X7X2OS NCH2P CiscoME6524Sw24-10/100/1000+8GESFPFN</t>
  </si>
  <si>
    <t>CON-NCH2P-C65B1</t>
  </si>
  <si>
    <t>CMBSV 24X7X2OS NCH2P UCS 5108  Chassis, 8 fans</t>
  </si>
  <si>
    <t>CON-NCH2P-C6807XLC</t>
  </si>
  <si>
    <t>CMBSV 24X7X2OS NCH2P Catalyst 6807-XL 7-s</t>
  </si>
  <si>
    <t>CON-NCH2P-C6807XMD</t>
  </si>
  <si>
    <t>CMBSV 24X7X2OS NCH2P Chassis+Fan Tray+ Supply IP ser only</t>
  </si>
  <si>
    <t>CON-NCH2P-C680X-LE</t>
  </si>
  <si>
    <t>CMBSV 24X7X2OS NCH2P Cisco Catalyst 6880-X-Chassis (Standard</t>
  </si>
  <si>
    <t>CON-NCH2P-C6816XLE</t>
  </si>
  <si>
    <t>CMBSV 24X7X2OS NCH2P Cisco Catalyst 6816-X-Chassis Standard</t>
  </si>
  <si>
    <t>CON-NCH2P-C6824GXL</t>
  </si>
  <si>
    <t>CMBSV 24X7X2OS NCH2P Cisco Catalyst 6824-X-Chassis and 2 x 4</t>
  </si>
  <si>
    <t>CON-NCH2P-C6832XLC</t>
  </si>
  <si>
    <t>CMBSV 24X7X2OS NCH2P Cisco Catalyst 6832-X-Chassis Standard</t>
  </si>
  <si>
    <t>CON-NCH2P-C6840GXL</t>
  </si>
  <si>
    <t>CMBSV 24X7X2OS NCH2P Cisco Catalyst 6840-X-Chassis and 2 x 4</t>
  </si>
  <si>
    <t>CON-NCH2P-C6880XCA</t>
  </si>
  <si>
    <t>CMBSV 24X7X2OS NCH2P Cisco Catalyst 6880-</t>
  </si>
  <si>
    <t>CON-NCH2P-C6880XLE</t>
  </si>
  <si>
    <t>CON-NCH2P-C6B26S2E</t>
  </si>
  <si>
    <t>CMBSV 24X7X2OS NCH2P Cisco ONE N7706 Bundle (Chassis,2xSUP2E</t>
  </si>
  <si>
    <t>CON-NCH2P-C6EACEK9</t>
  </si>
  <si>
    <t>CMBSV 24X7X2OS NCH2P Cisco Catalayst 4-sl</t>
  </si>
  <si>
    <t>CON-NCH2P-C6S2TBUN</t>
  </si>
  <si>
    <t>CMBSV 24X7X2OS NCH2P Chassis+Fan Tray+ Sup2T+2xPower Supply;</t>
  </si>
  <si>
    <t>CON-NCH2P-C7004</t>
  </si>
  <si>
    <t>CMBSV 24X7X2OS NCH2P Nexus 7000 4-Slot Ch</t>
  </si>
  <si>
    <t>CON-NCH2P-C7004S2</t>
  </si>
  <si>
    <t>CMBSV 24X7X2OS NCH2P Cisco ONE Nexus 7004 Bundle (Chassis,1x</t>
  </si>
  <si>
    <t>CON-NCH2P-C7004S2E</t>
  </si>
  <si>
    <t>CON-NCH2P-C7004S2R</t>
  </si>
  <si>
    <t>CMBSV 24X7X2OS NCH2P Cisco ONE Nexus 7004 Bundle (Chassis,2x</t>
  </si>
  <si>
    <t>CON-NCH2P-C7009</t>
  </si>
  <si>
    <t>CMBSV 24X7X2OS NCH2P 9 Slot Chassis No Power Supply Incl Fan</t>
  </si>
  <si>
    <t>CON-NCH2P-C700940G</t>
  </si>
  <si>
    <t>CMBSV 24X7X2OS NCH2P Nexus 70009 40G Fabr</t>
  </si>
  <si>
    <t>CON-NCH2P-C7010</t>
  </si>
  <si>
    <t>CMBSV 24X7X2OS NCH2P 10 Slot Chassis No Power Supplies Fans</t>
  </si>
  <si>
    <t>CON-NCH2P-C701BN</t>
  </si>
  <si>
    <t>CMBSV 24X7X2OS NCH2P Nexus 7010 Bundle</t>
  </si>
  <si>
    <t>CON-NCH2P-C701BR</t>
  </si>
  <si>
    <t>CON-NCH2P-C701LB</t>
  </si>
  <si>
    <t>CMBSV 24X7X2OS NCH2P Nexus 7000 Lab Bundle</t>
  </si>
  <si>
    <t>CON-NCH2P-C701PB</t>
  </si>
  <si>
    <t>CON-NCH2P-C710B2S2</t>
  </si>
  <si>
    <t>CMBSV 24X7X2OS NCH2P Cisco ONE Nexus 7010 Bundle (Chassis,1x</t>
  </si>
  <si>
    <t>CON-NCH2P-C7513TRM</t>
  </si>
  <si>
    <t>CMBSV 24X7X2OS NCH2P Cisco751313StMX-EbdDl Bus1 TRP1PS</t>
  </si>
  <si>
    <t>CON-NCH2P-C7606S</t>
  </si>
  <si>
    <t>CMBSV 24X7X2OS NCH2P Cisco 7606-S Chassis</t>
  </si>
  <si>
    <t>CON-NCH2P-C768ITUC</t>
  </si>
  <si>
    <t>CMBSV 24X7X2OS NCH2P 1 pack of 1OC768-ITU/C</t>
  </si>
  <si>
    <t>CON-NCH2P-C77B26SE</t>
  </si>
  <si>
    <t>CMBSV 24X7X2OS NCH2P Cisco ONE N7710 Bundle (Chassis,2xSUP2E</t>
  </si>
  <si>
    <t>CON-NCH2P-C7KC7018</t>
  </si>
  <si>
    <t>CMBSV 24X7X2OS NCH2P Cisco ONE Nexus 7718 slot chassis, NoPo</t>
  </si>
  <si>
    <t>CON-NCH2P-C812G7K9</t>
  </si>
  <si>
    <t>CMBSV 24X7X2OS NCH2P C812 CiFi 3.7G HSPA+</t>
  </si>
  <si>
    <t>CON-NCH2P-C812GCIF</t>
  </si>
  <si>
    <t>CMBSV 24X7X2OS NCH2P C812 3.7G HSPA+ wth Dual 802.11n Radi -</t>
  </si>
  <si>
    <t>CON-NCH2P-C812GCII</t>
  </si>
  <si>
    <t>CMBSV 24X7X2OS NCH2P C812 3.7G HSPA+ wth Dual 802.11nRadio-</t>
  </si>
  <si>
    <t>CON-NCH2P-C812GCIS</t>
  </si>
  <si>
    <t>CMBSV 24X7X2OS NCH2P C812 3G EVDO Rev A Sprint with Dual 802</t>
  </si>
  <si>
    <t>CON-NCH2P-C812GCIV</t>
  </si>
  <si>
    <t>CMBSV 24X7X2OS NCH2P C812 3G EVDO Rev A VVerizon with Dual 8</t>
  </si>
  <si>
    <t>CON-NCH2P-C819G4G</t>
  </si>
  <si>
    <t>CMBSV 24X7X2OS NCH2P C819 4G LTE for Verizon</t>
  </si>
  <si>
    <t>CON-NCH2P-C819G4GA</t>
  </si>
  <si>
    <t>CMBSV 24X7X2OS NCH2P C819 4G LTE for ATT</t>
  </si>
  <si>
    <t>CON-NCH2P-C819G4GK</t>
  </si>
  <si>
    <t>CMBSV 24X7X2OS NCH2P C819 4G LTE for Glob</t>
  </si>
  <si>
    <t>CON-NCH2P-C819G7K9</t>
  </si>
  <si>
    <t>CMBSV 24X7X2OS NCH2P Cisco 819 Router GLOBAL HSPA Rel R7</t>
  </si>
  <si>
    <t>CON-NCH2P-C819GBK</t>
  </si>
  <si>
    <t>CMBSV 24X7X2OS NCH2P Cisco 819 Router with BSNL EVDO RevA</t>
  </si>
  <si>
    <t>CON-NCH2P-C819GIK9</t>
  </si>
  <si>
    <t>CMBSV 24X7X2OS NCH2P C819 Secure M2M GW (</t>
  </si>
  <si>
    <t>CON-NCH2P-C819GLTA</t>
  </si>
  <si>
    <t>CMBSV 24X7X2OS NCH2P C819 M2M 4G LTE for North America, AWS/</t>
  </si>
  <si>
    <t>CON-NCH2P-C819GRUK</t>
  </si>
  <si>
    <t>CMBSV 24X7X2OS NCH2P C819 Sec M2M GW(nonUS)3.5G HSPA R6 w/SM</t>
  </si>
  <si>
    <t>CON-NCH2P-C819GSK</t>
  </si>
  <si>
    <t>CMBSV 24X7X2OS NCH2P Cisco 819 Router with SPRINT EVDO RevA</t>
  </si>
  <si>
    <t>CON-NCH2P-C819GUK9</t>
  </si>
  <si>
    <t>CMBSV 24X7X2OS NCH2P Cisco 819 Router with GLOBAL HSPA R6</t>
  </si>
  <si>
    <t>CON-NCH2P-C819GVK9</t>
  </si>
  <si>
    <t>CMBSV 24X7X2OS NCH2P Cisco 819 Router with VERIZON EVDO RevA</t>
  </si>
  <si>
    <t>CON-NCH2P-C819GWLE</t>
  </si>
  <si>
    <t>CMBSV 24X7X2OS NCH2P C819 M2M 4G LTE for Global, 800/900/180</t>
  </si>
  <si>
    <t>CON-NCH2P-C819GWLG</t>
  </si>
  <si>
    <t>CON-NCH2P-C819H4GV</t>
  </si>
  <si>
    <t>CMBSV 24X7X2OS NCH2P Hardened C819 4G LTE</t>
  </si>
  <si>
    <t>CON-NCH2P-C819HG4G</t>
  </si>
  <si>
    <t>CON-NCH2P-C819HG7A</t>
  </si>
  <si>
    <t>CMBSV 24X7X2OS NCH2P Cisco 819 Hardened Router GLOBAL HSPA</t>
  </si>
  <si>
    <t>CON-NCH2P-C819HGK9</t>
  </si>
  <si>
    <t>CON-NCH2P-C819HGLN</t>
  </si>
  <si>
    <t>CMBSV 24X7X2OS NCH2P C819 Hardened 4G LTE M2M GW for Multi C</t>
  </si>
  <si>
    <t>CON-NCH2P-C819HGS</t>
  </si>
  <si>
    <t>CMBSV 24X7X2OS NCH2P Cisco 819 Hardened Router SPRINT EVDO</t>
  </si>
  <si>
    <t>CON-NCH2P-C819HGUK</t>
  </si>
  <si>
    <t>CON-NCH2P-C819HGV</t>
  </si>
  <si>
    <t>CMBSV 24X7X2OS NCH2P Cisco 819 Hardened Router VERIZON EVDO</t>
  </si>
  <si>
    <t>CON-NCH2P-C819HGW</t>
  </si>
  <si>
    <t>CMBSV 24X7X2OS NCH2P C819 Hardened Router</t>
  </si>
  <si>
    <t>CON-NCH2P-C819HGW7</t>
  </si>
  <si>
    <t>CMBSV 24X7X2OS NCH2P C819 M2M Hardened 3.</t>
  </si>
  <si>
    <t>CON-NCH2P-C819HGWA</t>
  </si>
  <si>
    <t>CON-NCH2P-C819HGWN</t>
  </si>
  <si>
    <t>CON-NCH2P-C819HGWV</t>
  </si>
  <si>
    <t>CON-NCH2P-C819HK9</t>
  </si>
  <si>
    <t>CMBSV 24X7X2OS NCH2P C819 M2M Hardened</t>
  </si>
  <si>
    <t>CON-NCH2P-C819HWDA</t>
  </si>
  <si>
    <t>CMBSV 24X7X2OS NCH2P C819 M2M Hardened wi</t>
  </si>
  <si>
    <t>CON-NCH2P-C819HWDE</t>
  </si>
  <si>
    <t>CON-NCH2P-C819LACK</t>
  </si>
  <si>
    <t>CMBSV 24X7X2OS NCH2P C819 M2M LTE for APA</t>
  </si>
  <si>
    <t>CON-NCH2P-C819LTE</t>
  </si>
  <si>
    <t>CON-NCH2P-C819TEK9</t>
  </si>
  <si>
    <t>CMBSV 24X7X2OS NCH2P C819 M2M FDD and TDD</t>
  </si>
  <si>
    <t>CON-NCH2P-C861</t>
  </si>
  <si>
    <t>CMBSV 24X7X2OS NCH2P Cisco 861 Ethernet Security Router</t>
  </si>
  <si>
    <t>CON-NCH2P-C861WA</t>
  </si>
  <si>
    <t>CON-NCH2P-C861WE</t>
  </si>
  <si>
    <t>CON-NCH2P-C861WP</t>
  </si>
  <si>
    <t>CON-NCH2P-C866VAE</t>
  </si>
  <si>
    <t>CMBSV 24X7X2OS NCH2P Cisco 866VAE Secure router VDSL2/AD</t>
  </si>
  <si>
    <t>CON-NCH2P-C866VAEK</t>
  </si>
  <si>
    <t>CMBSV 24X7X2OS NCH2P Cisco 866VAE Secure</t>
  </si>
  <si>
    <t>CON-NCH2P-C866VAEW</t>
  </si>
  <si>
    <t>CMBSV 24X7X2OS NCH2P Cisco 860VAE Series Integrated Services</t>
  </si>
  <si>
    <t>CON-NCH2P-C867VAE</t>
  </si>
  <si>
    <t>CMBSV 24X7X2OS NCH2P Cisco 867VAE router with VDSL2/ADSL2+ o</t>
  </si>
  <si>
    <t>CON-NCH2P-C867VAEK</t>
  </si>
  <si>
    <t>CON-NCH2P-C867VAEP</t>
  </si>
  <si>
    <t>CON-NCH2P-C867VAEW</t>
  </si>
  <si>
    <t>CON-NCH2P-C867VAK9</t>
  </si>
  <si>
    <t>CMBSV 24X7X2OS NCH2P Cisco 867VAE Secure router with VDSL2/A</t>
  </si>
  <si>
    <t>CON-NCH2P-C869VAK9</t>
  </si>
  <si>
    <t>CMBSV 24X7X2OS NCH2P Cis896 VDSL2/ADSL2+ ovr ISDN Multi-m Se</t>
  </si>
  <si>
    <t>CON-NCH2P-C86VAGLA</t>
  </si>
  <si>
    <t>CMBSV 24X7X2OS NCH2P VDSL2/ADSL2+ over POTS (non-US) 4G LTE</t>
  </si>
  <si>
    <t>CON-NCH2P-C876SECI</t>
  </si>
  <si>
    <t>CMBSV 24X7X2OS NCH2P Cisco 876 Security B</t>
  </si>
  <si>
    <t>CON-NCH2P-C876SECK</t>
  </si>
  <si>
    <t>CON-NCH2P-C881</t>
  </si>
  <si>
    <t>CMBSV 24X7X2OS NCH2P Cisco 881 Ethernet Sec Router</t>
  </si>
  <si>
    <t>CON-NCH2P-C881AK9</t>
  </si>
  <si>
    <t>CMBSV 24X7X2OS NCH2P Cisco 881G Ethernet</t>
  </si>
  <si>
    <t>CON-NCH2P-C881CUBE</t>
  </si>
  <si>
    <t>CMBSV 24X7X2OS NCH2P C881 FE Secure Router with CUBE</t>
  </si>
  <si>
    <t>CON-NCH2P-C881CWE9</t>
  </si>
  <si>
    <t>CMBSV 24X7X2OS NCH2P Cisco 881 Ethernet Security</t>
  </si>
  <si>
    <t>CON-NCH2P-C881G7AK</t>
  </si>
  <si>
    <t>CMBSV 24X7X2OS NCH2P Secrty Rtr w/ WAN FE and 3G HSPA+ R7 AT</t>
  </si>
  <si>
    <t>CON-NCH2P-C881G7K9</t>
  </si>
  <si>
    <t>CMBSV 24X7X2OS NCH2P Secrty Rtr w/ WAN FE + 3G HSPA+R7 MC870</t>
  </si>
  <si>
    <t>CON-NCH2P-C881GBK9</t>
  </si>
  <si>
    <t>CMBSV 24X7X2OS NCH2P C881 3G BSNL EV-DO Rev A/0/1xRTT 800/19</t>
  </si>
  <si>
    <t>CON-NCH2P-C881GCWE</t>
  </si>
  <si>
    <t>CON-NCH2P-C881GNE</t>
  </si>
  <si>
    <t>CON-NCH2P-C881GSK9</t>
  </si>
  <si>
    <t>CMBSV 24X7X2OS NCH2P C881 3G Sprint EV-DO Rev A/0/1xRTT 800/</t>
  </si>
  <si>
    <t>CON-NCH2P-C881GUK9</t>
  </si>
  <si>
    <t>CMBSV 24X7X2OS NCH2P C881 3.5G (Non-US) HSPA/UMTS 850/900/19</t>
  </si>
  <si>
    <t>CON-NCH2P-C881GVK9</t>
  </si>
  <si>
    <t>CMBSV 24X7X2OS NCH2P C881 3G Verizon EV-DO Rev A/0/1xRTT 800</t>
  </si>
  <si>
    <t>CON-NCH2P-C881GW7A</t>
  </si>
  <si>
    <t>CMBSV 24X7X2OS NCH2P Secure Router w/ WAN</t>
  </si>
  <si>
    <t>CON-NCH2P-C881GW7E</t>
  </si>
  <si>
    <t>CON-NCH2P-C881GWS</t>
  </si>
  <si>
    <t>CMBSV 24X7X2OS NCH2P Scre Rtr w/ WAN FE and 3G EVDO Rev A</t>
  </si>
  <si>
    <t>CON-NCH2P-C881GWV</t>
  </si>
  <si>
    <t>CON-NCH2P-C881K9A1</t>
  </si>
  <si>
    <t>CMBSV 24X7X2OS NCH2P Cisco 880 Series Int</t>
  </si>
  <si>
    <t>CON-NCH2P-C881LTE</t>
  </si>
  <si>
    <t>CMBSV 24X7X2OS NCH2P SSecure FE Router (non-US) 4G LTE / HSP</t>
  </si>
  <si>
    <t>CON-NCH2P-C881SRG9</t>
  </si>
  <si>
    <t>CMBSV 24X7X2OS NCH2P Cisco SRST881 ENet</t>
  </si>
  <si>
    <t>CON-NCH2P-C881SRK9</t>
  </si>
  <si>
    <t>CMBSV 24X7X2OS NCH2P Cisco SRST881 ENet F</t>
  </si>
  <si>
    <t>CON-NCH2P-C881VK8</t>
  </si>
  <si>
    <t>CMBSV 24X7X2OS NCH2P Cisco881 FE WAN 4 FXS/2BRI 1FXO</t>
  </si>
  <si>
    <t>CON-NCH2P-C881WACC</t>
  </si>
  <si>
    <t>CMBSV 24X7X2OS NCH2P Cisco 881W Eth Adv IP Services Router w</t>
  </si>
  <si>
    <t>CON-NCH2P-C881WAK9</t>
  </si>
  <si>
    <t>CMBSV 24X7X2OS NCH2P Cisco 881 Eth Sec Router with 802.11n</t>
  </si>
  <si>
    <t>CON-NCH2P-C881WDAK</t>
  </si>
  <si>
    <t>CMBSV 24X7X2OS NCH2P C881 Secure Router w</t>
  </si>
  <si>
    <t>CON-NCH2P-C881WDE</t>
  </si>
  <si>
    <t>CON-NCH2P-C881WEK9</t>
  </si>
  <si>
    <t>CON-NCH2P-C881WPK9</t>
  </si>
  <si>
    <t>CMBSV 24X7X2OS NCH2P Cisco 881 Eth Sec Router with 802.11n J</t>
  </si>
  <si>
    <t>CON-NCH2P-C886SRST</t>
  </si>
  <si>
    <t>CMBSV 24X7X2OS NCH2P Cisco 886 ADSL2/2+</t>
  </si>
  <si>
    <t>CON-NCH2P-C886VAC</t>
  </si>
  <si>
    <t>CMBSV 24X7X2OS NCH2P C886 Multi mode VDSL/ADSL over ISDN</t>
  </si>
  <si>
    <t>CON-NCH2P-C886VAEW</t>
  </si>
  <si>
    <t>CMBSV 24X7X2OS NCH2P Cisco886VA VDSL2/ADSL2+ISDN W/802.11nET</t>
  </si>
  <si>
    <t>CON-NCH2P-C886VAG7</t>
  </si>
  <si>
    <t>CMBSV 24X7X2OS NCH2P VDSL2/ADSL2+ ovr ISDN + 3G HSPA+ R7</t>
  </si>
  <si>
    <t>CON-NCH2P-C886VAJK</t>
  </si>
  <si>
    <t>CON-NCH2P-C886VAWE</t>
  </si>
  <si>
    <t>CMBSV 24X7X2OS NCH2P Cisco 886VA VDSL2/ADSL2+ over ISDN</t>
  </si>
  <si>
    <t>CON-NCH2P-C887GNEK</t>
  </si>
  <si>
    <t>CMBSV 24X7X2OS NCH2P Cisco 887 SRST ADSL2/2+ AnxA Sec Router</t>
  </si>
  <si>
    <t>CON-NCH2P-C887SRST</t>
  </si>
  <si>
    <t>CMBSV 24X7X2OS NCH2P Cisco 887 ADSL2/2+</t>
  </si>
  <si>
    <t>CON-NCH2P-C887SRTS</t>
  </si>
  <si>
    <t>CON-NCH2P-C887VAC</t>
  </si>
  <si>
    <t>CMBSV 24X7X2OS NCH2P C887 Multi mode VDSL/ADSL over POTS</t>
  </si>
  <si>
    <t>CON-NCH2P-C887VAG</t>
  </si>
  <si>
    <t>CMBSV 24X7X2OS NCH2P C887 VDSL2/ADSL2+ ov</t>
  </si>
  <si>
    <t>CON-NCH2P-C887VAG4</t>
  </si>
  <si>
    <t>CON-NCH2P-C887VAG7</t>
  </si>
  <si>
    <t>CMBSV 24X7X2OS NCH2P VDSL2/ADSL2+ over POTS and 3G HSPA+ R7</t>
  </si>
  <si>
    <t>CON-NCH2P-C887VAGS</t>
  </si>
  <si>
    <t>CMBSV 24X7X2OS NCH2P VDSL2/ADSL2+ over POTS and 3G EVDO Rev</t>
  </si>
  <si>
    <t>CON-NCH2P-C887VAGT</t>
  </si>
  <si>
    <t>CMBSV 24X7X2OS NCH2P VDSL2/ADSL2+ over PO</t>
  </si>
  <si>
    <t>CON-NCH2P-C887VAGW</t>
  </si>
  <si>
    <t>CON-NCH2P-C887VAMG</t>
  </si>
  <si>
    <t>CMBSV 24X7X2OS NCH2P VDSL2/ADSL2+ over POTS (Annex M) and 3G</t>
  </si>
  <si>
    <t>CON-NCH2P-C887VAMK</t>
  </si>
  <si>
    <t>CMBSV 24X7X2OS NCH2P Cisco 880 Series Integrated Services Ro</t>
  </si>
  <si>
    <t>CON-NCH2P-C887VAMW</t>
  </si>
  <si>
    <t>CMBSV 24X7X2OS NCH2P Cisco 887VA Annex M router with 802.11n</t>
  </si>
  <si>
    <t>CON-NCH2P-C887VAV</t>
  </si>
  <si>
    <t>CMBSV 24X7X2OS NCH2P Cisco887 V/ADSL2 4 FXS 2BRI 1ISDN</t>
  </si>
  <si>
    <t>CON-NCH2P-C887VAVK</t>
  </si>
  <si>
    <t>CMBSV 24X7X2OS NCH2P Cisco887 V/ADSL2 WAN 4 FXS 2BRI 1ISD</t>
  </si>
  <si>
    <t>CON-NCH2P-C887VAVR</t>
  </si>
  <si>
    <t>CMBSV 24X7X2OS NCH2P Cisco887, V/ADSL2, 4 FXS, 2BRI, 1ISDN,</t>
  </si>
  <si>
    <t>CON-NCH2P-C887VAW</t>
  </si>
  <si>
    <t>CON-NCH2P-C887VAWA</t>
  </si>
  <si>
    <t>CMBSV 24X7X2OS NCH2P Cisco 887VA VDSL2/ADSL2+ over POTS</t>
  </si>
  <si>
    <t>CON-NCH2P-C887VAWE</t>
  </si>
  <si>
    <t>CON-NCH2P-C887VSGN</t>
  </si>
  <si>
    <t>CMBSV 24X7X2OS NCH2P Cisco 887V VDSL2 Sec Router</t>
  </si>
  <si>
    <t>CON-NCH2P-C887VSTK</t>
  </si>
  <si>
    <t>CON-NCH2P-C887VSTW</t>
  </si>
  <si>
    <t>CON-NCH2P-C888</t>
  </si>
  <si>
    <t>CMBSV 24X7X2OS NCH2P Cisco888 G.SHDSL Sec Router w/ ISDN B/U</t>
  </si>
  <si>
    <t>CON-NCH2P-C888CUBE</t>
  </si>
  <si>
    <t>CMBSV 24X7X2OS NCH2P C888 G.DSL Secure Router with CUBE</t>
  </si>
  <si>
    <t>CON-NCH2P-C888EAK</t>
  </si>
  <si>
    <t>CMBSV 24X7X2OS NCH2P Multimode 4 pair G.SHDSL Router</t>
  </si>
  <si>
    <t>CON-NCH2P-C888ECU</t>
  </si>
  <si>
    <t>CMBSV 24X7X2OS NCH2P C888 EFM G.DSL Secure Router with CUBE</t>
  </si>
  <si>
    <t>CON-NCH2P-C888EG7K</t>
  </si>
  <si>
    <t>CMBSV 24X7X2OS NCH2P Secure Rtr w/ G.SHDSL (EFM) and HSPA+R7</t>
  </si>
  <si>
    <t>CON-NCH2P-C888EGK7</t>
  </si>
  <si>
    <t>CMBSV 24X7X2OS NCH2P G.SHDSL w/ EFM(non-US)3.7G HSPA+R7 w/SM</t>
  </si>
  <si>
    <t>CON-NCH2P-C888ESRS</t>
  </si>
  <si>
    <t>CMBSV 24X7X2OS NCH2P Cisco 888 EFM SRST Router with FXS and</t>
  </si>
  <si>
    <t>CON-NCH2P-C888GK9</t>
  </si>
  <si>
    <t>CMBSV 24X7X2OS NCH2P Cisco 888 G.SHDSL</t>
  </si>
  <si>
    <t>CON-NCH2P-C888GW9</t>
  </si>
  <si>
    <t>CMBSV 24X7X2OS NCH2P Cisco 888 G.SHDSL Sec</t>
  </si>
  <si>
    <t>CON-NCH2P-C888RSG9</t>
  </si>
  <si>
    <t>CMBSV 24X7X2OS NCH2P Cisco SRST888 G.SHDSL</t>
  </si>
  <si>
    <t>CON-NCH2P-C888RSK9</t>
  </si>
  <si>
    <t>CON-NCH2P-C888WA</t>
  </si>
  <si>
    <t>CMBSV 24X7X2OS NCH2P Cisco888 G.SHDSL Sec Router ISDN B/U</t>
  </si>
  <si>
    <t>CON-NCH2P-C888WE</t>
  </si>
  <si>
    <t>CON-NCH2P-C888WGN</t>
  </si>
  <si>
    <t>CON-NCH2P-C88GK9</t>
  </si>
  <si>
    <t>CMBSV 24X7X2OS NCH2P Cisco 881G Ethernet Sec</t>
  </si>
  <si>
    <t>CON-NCH2P-C88RSTK9</t>
  </si>
  <si>
    <t>CON-NCH2P-C8911K9</t>
  </si>
  <si>
    <t>CMBSV 24X7X2OS NCH2P Cisco 891 GigaE SecRouter</t>
  </si>
  <si>
    <t>CON-NCH2P-C89124K9</t>
  </si>
  <si>
    <t>CMBSV 24X7X2OS NCH2P Cisco 892FSP 1 GE and 1GE/SFP and 24 Sw</t>
  </si>
  <si>
    <t>CON-NCH2P-C891F8BB</t>
  </si>
  <si>
    <t>CMBSV 24X7X2OS NCH2P Cisco 890 Series Int</t>
  </si>
  <si>
    <t>CON-NCH2P-C891FJ9K</t>
  </si>
  <si>
    <t>CON-NCH2P-C891FWAB</t>
  </si>
  <si>
    <t>CON-NCH2P-C891FWBB</t>
  </si>
  <si>
    <t>CON-NCH2P-C891WAK9</t>
  </si>
  <si>
    <t>CON-NCH2P-C891WCK9</t>
  </si>
  <si>
    <t>CON-NCH2P-C892FCU</t>
  </si>
  <si>
    <t>CMBSV 24X7X2OS NCH2P C881 GE Fiber Secure Router with CUBE</t>
  </si>
  <si>
    <t>CON-NCH2P-C892FK9</t>
  </si>
  <si>
    <t>CMBSV 24X7X2OS NCH2P Cisco 892 GigaE SecRouter with SFP</t>
  </si>
  <si>
    <t>CON-NCH2P-C892FSPK</t>
  </si>
  <si>
    <t>CMBSV 24X7X2OS NCH2P Cisco 892F 2 GE/SFP High Perf Sec Route</t>
  </si>
  <si>
    <t>CON-NCH2P-C892JK9</t>
  </si>
  <si>
    <t>CMBSV 24X7X2OS NCH2P Cisco 892 GigaE SecRouter</t>
  </si>
  <si>
    <t>CON-NCH2P-C892PK9</t>
  </si>
  <si>
    <t>CON-NCH2P-C896GAK9</t>
  </si>
  <si>
    <t>CMBSV 24X7X2OS NCH2P GE SFP VDSL2/ADSL2+</t>
  </si>
  <si>
    <t>CON-NCH2P-C897VABK</t>
  </si>
  <si>
    <t>CMBSV 24X7X2OS NCH2P Cisco 897 VDSL2/ADSL</t>
  </si>
  <si>
    <t>CON-NCH2P-C897VAGK</t>
  </si>
  <si>
    <t>CON-NCH2P-C897VAGW</t>
  </si>
  <si>
    <t>CMBSV 24X7X2OS NCH2P GE SFP VDSL2/ADSL2+ over POTS (non-US)</t>
  </si>
  <si>
    <t>CON-NCH2P-C897VAK9</t>
  </si>
  <si>
    <t>CMBSV 24X7X2OS NCH2P Cisco 897 VDSL2/ADSL2+ over POTs Sec Ro</t>
  </si>
  <si>
    <t>CON-NCH2P-C897VAM9</t>
  </si>
  <si>
    <t>CMBSV 24X7X2OS NCH2P Cis 897 Annex M over POTs Multimod S Ro</t>
  </si>
  <si>
    <t>CON-NCH2P-C897VAMG</t>
  </si>
  <si>
    <t>CMBSV 24X7X2OS NCH2P GE SFP VDSL2 ADSL2+</t>
  </si>
  <si>
    <t>CON-NCH2P-C897VAMW</t>
  </si>
  <si>
    <t>CMBSV 24X7X2OS NCH2P Cisco 897 Annex M over POTs Sec Router</t>
  </si>
  <si>
    <t>CON-NCH2P-C897VAWA</t>
  </si>
  <si>
    <t>CON-NCH2P-C897VAWE</t>
  </si>
  <si>
    <t>CON-NCH2P-C898EAGL</t>
  </si>
  <si>
    <t>CMBSV 24X7X2OS NCH2P Secure GE SFP Router</t>
  </si>
  <si>
    <t>CON-NCH2P-C898EKA9</t>
  </si>
  <si>
    <t>CMBSV 24X7X2OS NCH2P Cisco 898 G.SHDSL ATM and EFM Multi-mod</t>
  </si>
  <si>
    <t>CON-NCH2P-C899GLK9</t>
  </si>
  <si>
    <t>CMBSV 24X7X2OS NCH2P Secure GE and SFP Router Sprint 4G LTE</t>
  </si>
  <si>
    <t>CON-NCH2P-C899GLTE</t>
  </si>
  <si>
    <t>CMBSV 24X7X2OS NCH2P Secure GE and SFP Ro</t>
  </si>
  <si>
    <t>CON-NCH2P-C899GLTJ</t>
  </si>
  <si>
    <t>CMBSV 24X7X2OS NCH2P Secure GE and SFP Router (non-US) 4G LT</t>
  </si>
  <si>
    <t>CON-NCH2P-C8TTL1</t>
  </si>
  <si>
    <t>CMBSV 24X7X2OS NCH2P Catalyst 2960PD-8TT dummy SKU</t>
  </si>
  <si>
    <t>CON-NCH2P-C8TTLM</t>
  </si>
  <si>
    <t>CMBSV 24X7X2OS NCH2P Catalyst 2960PD Multipack (6)</t>
  </si>
  <si>
    <t>CON-NCH2P-C9124</t>
  </si>
  <si>
    <t>CMBSV 24X7X2OS NCH2P MDS 9124 24-port 4 Gbps fixed config FC</t>
  </si>
  <si>
    <t>CON-NCH2P-C9124A</t>
  </si>
  <si>
    <t>CMBSV 24X7X2OS NCH2P MDS 9124 8 ports and 8 SW SFPs</t>
  </si>
  <si>
    <t>CON-NCH2P-C9124EV</t>
  </si>
  <si>
    <t>CMBSV 24X7X2OS NCH2P MDS 9124 Eval Bundle</t>
  </si>
  <si>
    <t>CON-NCH2P-C9222IEV</t>
  </si>
  <si>
    <t>CMBSV 24X7X2OS NCH2P MDS 9222i Eval Bundle</t>
  </si>
  <si>
    <t>CON-NCH2P-C9250</t>
  </si>
  <si>
    <t>CMBSV 24X7X2OS NCH2P MDS 9250i 50 port sw</t>
  </si>
  <si>
    <t>CON-NCH2P-C9250B</t>
  </si>
  <si>
    <t>CMBSV 24X7X2OS NCH2P MDS 9250i w/ 12 acti</t>
  </si>
  <si>
    <t>CON-NCH2P-C925H</t>
  </si>
  <si>
    <t>CMBSV 24X7X2OS NCH2P MDS 9250i 50 port switch HP config(20xF</t>
  </si>
  <si>
    <t>CON-NCH2P-C93</t>
  </si>
  <si>
    <t>CMBSV 24X7X2OS NCH2P MDS 9396S HW base (48 ports active)</t>
  </si>
  <si>
    <t>CON-NCH2P-C93120TX</t>
  </si>
  <si>
    <t>CON-NCH2P-C93128TX</t>
  </si>
  <si>
    <t>CON-NCH2P-C9348E</t>
  </si>
  <si>
    <t>CMBSV 24X7X2OS NCH2P MDS 9396S switch, w/ 48 active ports (p</t>
  </si>
  <si>
    <t>CON-NCH2P-C9348E8</t>
  </si>
  <si>
    <t>CMBSV 24X7X2OS NCH2P MDS 9396S, w/ 48 active ports + 8G SFPs</t>
  </si>
  <si>
    <t>CON-NCH2P-C9348ES</t>
  </si>
  <si>
    <t>CMBSV 24X7X2OS NCH2P MDS 9396S, w/ 48 active ports + 16G SFP</t>
  </si>
  <si>
    <t>CON-NCH2P-C9348I</t>
  </si>
  <si>
    <t>CMBSV 24X7X2OS NCH2P MDS 9396S switch, w48 active ports (por</t>
  </si>
  <si>
    <t>CON-NCH2P-C9372TXE</t>
  </si>
  <si>
    <t>CON-NCH2P-C9396E</t>
  </si>
  <si>
    <t>CMBSV 24X7X2OS NCH2P MDS 9396S switch, w/ 96 active ports (p</t>
  </si>
  <si>
    <t>CON-NCH2P-C9396E8</t>
  </si>
  <si>
    <t>CMBSV 24X7X2OS NCH2P MDS 9396S, w/ 96 active ports + 8G SFPs</t>
  </si>
  <si>
    <t>CON-NCH2P-C9396ES</t>
  </si>
  <si>
    <t>CMBSV 24X7X2OS NCH2P MDS 9396S, w/ 96 active ports + 16G SFP</t>
  </si>
  <si>
    <t>CON-NCH2P-C9396I</t>
  </si>
  <si>
    <t>CMBSV 24X7X2OS NCH2P MDS 9396S switch, w/</t>
  </si>
  <si>
    <t>CON-NCH2P-C94G16</t>
  </si>
  <si>
    <t>CMBSV 24X7X2OS NCH2P MDS9148 w/16p enabled16x4GFC SW opt 2PS</t>
  </si>
  <si>
    <t>CON-NCH2P-C94G32</t>
  </si>
  <si>
    <t>CMBSV 24X7X2OS NCH2P MDS9148 w/32p enabled 32x4GFC SW opt 2P</t>
  </si>
  <si>
    <t>CON-NCH2P-C94G48</t>
  </si>
  <si>
    <t>CMBSV 24X7X2OS NCH2P MDS9148 w/48p enabled48x4GFC SW opt 2PS</t>
  </si>
  <si>
    <t>CON-NCH2P-C9506</t>
  </si>
  <si>
    <t>CMBSV 24X7X2OS NCH2P MDS 9506 Chassis</t>
  </si>
  <si>
    <t>CON-NCH2P-C9506U</t>
  </si>
  <si>
    <t>CMBSV 24X7X2OS NCH2P MDS 9506 Base Config: Chassis 2 Sup-2A</t>
  </si>
  <si>
    <t>CON-NCH2P-C9509</t>
  </si>
  <si>
    <t>CMBSV 24X7X2OS NCH2P MDS 9509 Chassis</t>
  </si>
  <si>
    <t>CON-NCH2P-C9509U</t>
  </si>
  <si>
    <t>CMBSV 24X7X2OS NCH2P MDS 9509 Base Config: Chassis 2 Sup-2A</t>
  </si>
  <si>
    <t>CON-NCH2P-C9513</t>
  </si>
  <si>
    <t>CMBSV 24X7X2OS NCH2P MDS 9513 Chassis</t>
  </si>
  <si>
    <t>CON-NCH2P-C9513U</t>
  </si>
  <si>
    <t>CMBSV 24X7X2OS NCH2P MDS 9513 Base Config: Chassis 2 Sup-2A</t>
  </si>
  <si>
    <t>CON-NCH2P-C954AHK</t>
  </si>
  <si>
    <t>CMBSV 24X7X2OS NCH2P MDS 9513: Chassis 2</t>
  </si>
  <si>
    <t>CON-NCH2P-C954AK</t>
  </si>
  <si>
    <t>CON-NCH2P-C96MBS96</t>
  </si>
  <si>
    <t>CMBSV 24X7X2OS NCH2P N5596UP Storage Solution Bundle 96 port</t>
  </si>
  <si>
    <t>CON-NCH2P-C96UBS48</t>
  </si>
  <si>
    <t>CMBSV 24X7X2OS NCH2P N5596UP Storage Solutions Bundle</t>
  </si>
  <si>
    <t>CON-NCH2P-C9706</t>
  </si>
  <si>
    <t>CMBSV 24X7X2OS NCH2P MDS 9706 Chassis No Power Supplies, Fan</t>
  </si>
  <si>
    <t>CON-NCH2P-C9706H</t>
  </si>
  <si>
    <t>CMBSV 24X7X2OS NCH2P MDS 9710 Base Config HP Chassis FANs 2</t>
  </si>
  <si>
    <t>CON-NCH2P-C9710</t>
  </si>
  <si>
    <t>CMBSV 24X7X2OS NCH2P MDS 9710 Chassis</t>
  </si>
  <si>
    <t>CON-NCH2P-C9718</t>
  </si>
  <si>
    <t>CMBSV 24X7X2OS NCH2P MDS 9718 Chassis No Power Supplies, Fan</t>
  </si>
  <si>
    <t>CON-NCH2P-C972B8K9</t>
  </si>
  <si>
    <t>CMBSV 24X7X2OS NCH2P MDS 9706 Bundle 2 16</t>
  </si>
  <si>
    <t>CON-NCH2P-C978K9</t>
  </si>
  <si>
    <t>CON-NCH2P-C98G16</t>
  </si>
  <si>
    <t>CMBSV 24X7X2OS NCH2P MDS9148 w/16p enabled16x8GFC SW opt 2PS</t>
  </si>
  <si>
    <t>CON-NCH2P-C98G32</t>
  </si>
  <si>
    <t>CMBSV 24X7X2OS NCH2P MDS9148 w/32p enabled32x8GFC SW opt 2PS</t>
  </si>
  <si>
    <t>CON-NCH2P-C98G48</t>
  </si>
  <si>
    <t>CMBSV 24X7X2OS NCH2P MDS9148 w/48p enabled48x8GFC SW opt 2PS</t>
  </si>
  <si>
    <t>CON-NCH2P-CALMGR32</t>
  </si>
  <si>
    <t>CON-NCH2P-CALMGR40</t>
  </si>
  <si>
    <t>CMBSV 24X7X2OS NCH2P Top Lvl-Order Svc for Each Comp</t>
  </si>
  <si>
    <t>CON-NCH2P-CAP1602E</t>
  </si>
  <si>
    <t>CMBSV 24X7X2OS NCH2P 802.11n Ctrlr-based AP, Ext Ant; T Reg</t>
  </si>
  <si>
    <t>CON-NCH2P-CAP1602I</t>
  </si>
  <si>
    <t>CMBSV 24X7X2OS NCH2P 802.11n Ctrlr-based AP, Int Ant; T Reg</t>
  </si>
  <si>
    <t>CON-NCH2P-CAP2602E</t>
  </si>
  <si>
    <t>CMBSV 24X7X2OS NCH2P 802.11n CAP w/CleanAir; 3x4:3SS; Ext An</t>
  </si>
  <si>
    <t>CON-NCH2P-CAP2602I</t>
  </si>
  <si>
    <t>CMBSV 24X7X2OS NCH2P 802.11n CAP w/CleanAir; 3x4:3SS; Int An</t>
  </si>
  <si>
    <t>CON-NCH2P-CAP27IBO</t>
  </si>
  <si>
    <t>CON-NCH2P-CAP2DK91</t>
  </si>
  <si>
    <t>CMBSV 24X7X2OS NCH2P 802.11ac CAP 10APs wCleanAir; 3x4:3SS</t>
  </si>
  <si>
    <t>CON-NCH2P-CAP3501A</t>
  </si>
  <si>
    <t>CMBSV 24X7X2OS NCH2P 802.11g/n Ctrlr-based AP w/CleanAir</t>
  </si>
  <si>
    <t>CON-NCH2P-CAP3501E</t>
  </si>
  <si>
    <t>CON-NCH2P-CAP3501Q</t>
  </si>
  <si>
    <t>CMBSV 24X7X2OS NCH2P 802.11g/n Ctrlr-based AP w/CleanAir;Ext</t>
  </si>
  <si>
    <t>CON-NCH2P-CAP3502A</t>
  </si>
  <si>
    <t>CMBSV 24X7X2OS NCH2P 802.11a/g/n Ctrlr-based AP w/CleanAir;E</t>
  </si>
  <si>
    <t>CON-NCH2P-CAP3502C</t>
  </si>
  <si>
    <t>CON-NCH2P-CAP3502E</t>
  </si>
  <si>
    <t>CON-NCH2P-CAP3502I</t>
  </si>
  <si>
    <t>CON-NCH2P-CAP3502K</t>
  </si>
  <si>
    <t>CON-NCH2P-CAP3502N</t>
  </si>
  <si>
    <t>CON-NCH2P-CAP3502Q</t>
  </si>
  <si>
    <t>CMBSV 24X7X2OS NCH2P 802.11a/g/n Ctrlr-based AP w/CleanAir</t>
  </si>
  <si>
    <t>CON-NCH2P-CAP3502S</t>
  </si>
  <si>
    <t>CON-NCH2P-CAP3502T</t>
  </si>
  <si>
    <t>CON-NCH2P-CAP351IA</t>
  </si>
  <si>
    <t>CON-NCH2P-CAP351IE</t>
  </si>
  <si>
    <t>CMBSV 24X7X2OS NCH2P 802.11g/n Ctrlr-based AP w/Clean</t>
  </si>
  <si>
    <t>CON-NCH2P-CAP351IQ</t>
  </si>
  <si>
    <t>CON-NCH2P-CAP352ER</t>
  </si>
  <si>
    <t>CON-NCH2P-CAP352IA</t>
  </si>
  <si>
    <t>CON-NCH2P-CAP352IC</t>
  </si>
  <si>
    <t>CMBSV 24X7X2OS NCH2P 802.11a/g/n Ctrlr-based AP w/CleanAir;I</t>
  </si>
  <si>
    <t>CON-NCH2P-CAP352IE</t>
  </si>
  <si>
    <t>CON-NCH2P-CAP352II</t>
  </si>
  <si>
    <t>CON-NCH2P-CAP352IK</t>
  </si>
  <si>
    <t>CON-NCH2P-CAP352IN</t>
  </si>
  <si>
    <t>CON-NCH2P-CAP352IQ</t>
  </si>
  <si>
    <t>CON-NCH2P-CAP352IR</t>
  </si>
  <si>
    <t>CMBSV 24X7X2OS NCH2P 802.11a/g/n Ctrlr-based AP w/CleanAir;</t>
  </si>
  <si>
    <t>CON-NCH2P-CAP352IS</t>
  </si>
  <si>
    <t>CON-NCH2P-CAP352IT</t>
  </si>
  <si>
    <t>CON-NCH2P-CAP3602E</t>
  </si>
  <si>
    <t>CON-NCH2P-CAP3602I</t>
  </si>
  <si>
    <t>CON-NCH2P-CAP37IBO</t>
  </si>
  <si>
    <t>CMBSV 24X7X2OS NCH2P 802.11ac Ctrlr 10APs 4x4:3SS w/CleanAir</t>
  </si>
  <si>
    <t>CON-NCH2P-CAPEEK9G</t>
  </si>
  <si>
    <t>CON-NCH2P-CAPENK9G</t>
  </si>
  <si>
    <t>CON-NCH2P-CAPHK910</t>
  </si>
  <si>
    <t>CMBSV 24X7X2OS NCH2P 802.11ac CAP 10APs wCleanAir 3x4:3SS</t>
  </si>
  <si>
    <t>CON-NCH2P-CAPIEK9G</t>
  </si>
  <si>
    <t>CON-NCH2P-CAPUNK9G</t>
  </si>
  <si>
    <t>CON-NCH2P-CASR1001</t>
  </si>
  <si>
    <t>CON-NCH2P-CASR11XH</t>
  </si>
  <si>
    <t>CMBSV 24X7X2OS NCH2P  Cisco ONE - ASR1001-HX</t>
  </si>
  <si>
    <t>CON-NCH2P-CAT6KSU</t>
  </si>
  <si>
    <t>CMBSV 24X7X2OS NCH2P Catalyst 6500 Sup2T bundle for demo</t>
  </si>
  <si>
    <t>CON-NCH2P-CB21AK40</t>
  </si>
  <si>
    <t>CON-NCH2P-CBE6KK99</t>
  </si>
  <si>
    <t>CMBSV 24X7X2OS NCH2P Cisco Business Edition 6000 - Top Level</t>
  </si>
  <si>
    <t>CON-NCH2P-CBE6KK9W</t>
  </si>
  <si>
    <t>CON-NCH2P-CBE6KUC</t>
  </si>
  <si>
    <t>CMBSV 24X7X2OS NCH2P Unified Comm Mgr Biz Edn 6000-Top Level</t>
  </si>
  <si>
    <t>CON-NCH2P-CBE6KUWL</t>
  </si>
  <si>
    <t>CMBSV 24X7X2OS NCH2P Unified CMBE 6000 Workspace Bund- Top L</t>
  </si>
  <si>
    <t>CON-NCH2P-CBEH250A</t>
  </si>
  <si>
    <t>CMBSV 24X7X2OS NCH2P CUBE(SP) appliance2</t>
  </si>
  <si>
    <t>CON-NCH2P-CBEH250B</t>
  </si>
  <si>
    <t>CON-NCH2P-CBEH500A</t>
  </si>
  <si>
    <t>CMBSV 24X7X2OS NCH2P CUBE(SP) appliance5</t>
  </si>
  <si>
    <t>CON-NCH2P-CBEH500B</t>
  </si>
  <si>
    <t>CON-NCH2P-CBEHA1KA</t>
  </si>
  <si>
    <t>CMBSV 24X7X2OS NCH2P CUBE(SP) appliance1</t>
  </si>
  <si>
    <t>CON-NCH2P-CBEHA1KB</t>
  </si>
  <si>
    <t>CON-NCH2P-CBR4D31P</t>
  </si>
  <si>
    <t>CMBSV 24X7X2OS NCH2P CBR CCAP Line Card - 1 D3.1 DS Modules</t>
  </si>
  <si>
    <t>CON-NCH2P-CBR4LCBU</t>
  </si>
  <si>
    <t>CMBSV 24X7X2OS NCH2P This is the configurable 4 Line Card Bu</t>
  </si>
  <si>
    <t>CON-NCH2P-CBR8</t>
  </si>
  <si>
    <t>CMBSV 24X7X2OS NCH2P Container (Top Level) PID for Config Sy</t>
  </si>
  <si>
    <t>CON-NCH2P-CBR8D161</t>
  </si>
  <si>
    <t>CMBSV 24X7X2OS NCH2P CBR CCAP Line Card - 2 D3.1 DS Modules</t>
  </si>
  <si>
    <t>CON-NCH2P-CBR8D31B</t>
  </si>
  <si>
    <t>CMBSV 24X7X2OS NCH2P Same as CBR-LC-8D31-16U31, CBR-8 4-line</t>
  </si>
  <si>
    <t>CON-NCH2P-CBR8D31S</t>
  </si>
  <si>
    <t>CON-NCH2P-CBR8D3SP</t>
  </si>
  <si>
    <t>CON-NCH2P-CBRCC60G</t>
  </si>
  <si>
    <t>CMBSV 24X7X2OS NCH2P Supervisor for cBR series - forwarding</t>
  </si>
  <si>
    <t>CON-NCH2P-CBRCCAPG</t>
  </si>
  <si>
    <t>CMBSV 24X7X2OS NCH2P The DOCSIS and MPEG line card (base) fo</t>
  </si>
  <si>
    <t>CON-NCH2P-CBRCCAPR</t>
  </si>
  <si>
    <t>CON-NCH2P-CBRCCP0L</t>
  </si>
  <si>
    <t>CON-NCH2P-CBRCCP60</t>
  </si>
  <si>
    <t>CON-NCH2P-CBRD30UM</t>
  </si>
  <si>
    <t>CMBSV 24X7X2OS NCH2P D3.0 US Module (code name: Leoben 1)</t>
  </si>
  <si>
    <t>CON-NCH2P-CBRD31OD</t>
  </si>
  <si>
    <t>CMBSV 24X7X2OS NCH2P D3.1 DS Module</t>
  </si>
  <si>
    <t>CON-NCH2P-CBRD31SP</t>
  </si>
  <si>
    <t>CON-NCH2P-CBRD31UD</t>
  </si>
  <si>
    <t>CMBSV 24X7X2OS NCH2P D3.1 US Module for the cBR CCAP LineCar</t>
  </si>
  <si>
    <t>CON-NCH2P-CBRDXRIC</t>
  </si>
  <si>
    <t>CMBSV 24X7X2OS NCH2P The digital PIC card for RPHY LC</t>
  </si>
  <si>
    <t>CON-NCH2P-CBRLC31U</t>
  </si>
  <si>
    <t>CON-NCH2P-CBRLC46U</t>
  </si>
  <si>
    <t>CMBSV 24X7X2OS NCH2P  CBR CCAP Line Card - 2 D3.1 DS Modules</t>
  </si>
  <si>
    <t>CON-NCH2P-CBRLC4C1</t>
  </si>
  <si>
    <t>CMBSV 24X7X2OS NCH2P CBR CCAP 4X16 LC - 1 D3.1 DS Module</t>
  </si>
  <si>
    <t>CON-NCH2P-CBRLC4DU</t>
  </si>
  <si>
    <t>CON-NCH2P-CBRLC4SP</t>
  </si>
  <si>
    <t>CMBSV 24X7X2OS NCH2P CBR R-PHY line card  Cis Ser No DS USmo</t>
  </si>
  <si>
    <t>CON-NCH2P-CBRLC830</t>
  </si>
  <si>
    <t>CON-NCH2P-CBRLC831</t>
  </si>
  <si>
    <t>CON-NCH2P-CBRLC8RC</t>
  </si>
  <si>
    <t>CMBSV 24X7X2OS NCH2P CBR CCAP Line Card -</t>
  </si>
  <si>
    <t>CON-NCH2P-CBRLCPAC</t>
  </si>
  <si>
    <t>CMBSV 24X7X2OS NCH2P Robust multi-use packaging for cBR-8 Li</t>
  </si>
  <si>
    <t>CON-NCH2P-CBRPACKI</t>
  </si>
  <si>
    <t>CMBSV 24X7X2OS NCH2P Robust multi-use packaging for cBR-8 Su</t>
  </si>
  <si>
    <t>CON-NCH2P-CBRPROTC</t>
  </si>
  <si>
    <t>CMBSV 24X7X2OS NCH2P CBR-RF-PROT-PIC equivalent, RF Protect</t>
  </si>
  <si>
    <t>CON-NCH2P-CBRRFPIC</t>
  </si>
  <si>
    <t>CMBSV 24X7X2OS NCH2P The Working (through) RF PIC cBR</t>
  </si>
  <si>
    <t>CON-NCH2P-CBRRFPRO</t>
  </si>
  <si>
    <t>CMBSV 24X7X2OS NCH2P The Protect RF PIC cBR.</t>
  </si>
  <si>
    <t>CON-NCH2P-CBRRFPUA</t>
  </si>
  <si>
    <t>CMBSV 24X7X2OS NCH2P CBR-RF-PIC equivalent, orderable only i</t>
  </si>
  <si>
    <t>CON-NCH2P-CBRSUP8X</t>
  </si>
  <si>
    <t>CMBSV 24X7X2OS NCH2P SUP PIC - has 8x10GE and management por</t>
  </si>
  <si>
    <t>CON-NCH2P-CBS3012</t>
  </si>
  <si>
    <t>CMBSV 24X7X2OS NCH2P Cisco Catalyst Switch Module 3012 IB</t>
  </si>
  <si>
    <t>CON-NCH2P-CBS3032</t>
  </si>
  <si>
    <t>CMBSV 24X7X2OS NCH2P Cisco Catalyst Blade Switch 3032 Del</t>
  </si>
  <si>
    <t>CON-NCH2P-CBS3032F</t>
  </si>
  <si>
    <t>CON-NCH2P-CBS310GF</t>
  </si>
  <si>
    <t>CMBSV 24X7X2OS NCH2P Cisco Catalyst Switch Module 3110G I</t>
  </si>
  <si>
    <t>CON-NCH2P-CBS310GR</t>
  </si>
  <si>
    <t>CMBSV 24X7X2OS NCH2P Cat Switch Mod 3110G - IBM BladeCente</t>
  </si>
  <si>
    <t>CON-NCH2P-CBS3110G</t>
  </si>
  <si>
    <t>CON-NCH2P-CBS3110X</t>
  </si>
  <si>
    <t>CMBSV 24X7X2OS NCH2P Cisco Catalyst Switc</t>
  </si>
  <si>
    <t>CON-NCH2P-CBS311GS</t>
  </si>
  <si>
    <t>CON-NCH2P-CBS3120G</t>
  </si>
  <si>
    <t>CMBSV 24X7X2OS NCH2P Cisco Catalyst Blade</t>
  </si>
  <si>
    <t>CON-NCH2P-CBS3120X</t>
  </si>
  <si>
    <t>CON-NCH2P-CBS3125G</t>
  </si>
  <si>
    <t>CON-NCH2P-CBS3125X</t>
  </si>
  <si>
    <t>CON-NCH2P-CBS313G</t>
  </si>
  <si>
    <t>CON-NCH2P-CBS313GF</t>
  </si>
  <si>
    <t>CON-NCH2P-CBS313X</t>
  </si>
  <si>
    <t>CON-NCH2P-CBS313XF</t>
  </si>
  <si>
    <t>CON-NCH2P-CC4510RE</t>
  </si>
  <si>
    <t>CMBSV 24X7X2OS NCH2P Cisco ONE Catalyst 4500E 10 slot chassi</t>
  </si>
  <si>
    <t>CON-NCH2P-CDB8P1DB</t>
  </si>
  <si>
    <t>CMBSV 24X7X2OS NCH2P Catalyst Digital Building 8 Port PoE+ b</t>
  </si>
  <si>
    <t>CON-NCH2P-CDB8PUBA</t>
  </si>
  <si>
    <t>CMBSV 24X7X2OS NCH2P Catalyst Digital Building 8 Port PoE</t>
  </si>
  <si>
    <t>CON-NCH2P-CDB8U1DB</t>
  </si>
  <si>
    <t>CMBSV 24X7X2OS NCH2P Catalyst Digital Building 8 Port UPoE B</t>
  </si>
  <si>
    <t>CON-NCH2P-CDBUBA8U</t>
  </si>
  <si>
    <t>CMBSV 24X7X2OS NCH2P Catalyst Digital Building 8 Port UPoE</t>
  </si>
  <si>
    <t>CON-NCH2P-CDM1MDSA</t>
  </si>
  <si>
    <t>CMBSV 24X7X2OS NCH2P Cisco ONE for MDS 9000</t>
  </si>
  <si>
    <t>CON-NCH2P-CE72GBK9</t>
  </si>
  <si>
    <t>CMBSV 24X7X2OS NCH2P Content Engine 566 (1) 72G SCSI Drive</t>
  </si>
  <si>
    <t>CON-NCH2P-CFP10003</t>
  </si>
  <si>
    <t>CMBSV 24X7X2OS NCH2P 100GBASE-SR10 CFP tr</t>
  </si>
  <si>
    <t>CON-NCH2P-CFP100G4</t>
  </si>
  <si>
    <t>CMBSV 24X7X2OS NCH2P 100GBASE-LR4 CFP Module</t>
  </si>
  <si>
    <t>CON-NCH2P-CFP2E10G</t>
  </si>
  <si>
    <t>CMBSV 24X7X2OS NCH2P CFP2 module, 100G for applications &gt;10k</t>
  </si>
  <si>
    <t>CON-NCH2P-CGMWIM36</t>
  </si>
  <si>
    <t>CMBSV 24X7X2OS NCH2P Connected Grid Modul</t>
  </si>
  <si>
    <t>CON-NCH2P-CGR1120K</t>
  </si>
  <si>
    <t>CMBSV 24X7X2OS NCH2P CGR 1120 w 2 module slots,2 GE,2 serial</t>
  </si>
  <si>
    <t>CON-NCH2P-CGR1240K</t>
  </si>
  <si>
    <t>CMBSV 24X7X2OS NCH2P Cisco CGR1240 weather-proof 4 CGM slots</t>
  </si>
  <si>
    <t>CON-NCH2P-CGSABUN1</t>
  </si>
  <si>
    <t>CMBSV 24X7X2OS NCH2P Connected Grid SA Solution Bundle 1 - C</t>
  </si>
  <si>
    <t>CON-NCH2P-CGSABUN2</t>
  </si>
  <si>
    <t>CMBSV 24X7X2OS NCH2P Connected Grid SA Solution Bundle 2 - C</t>
  </si>
  <si>
    <t>CON-NCH2P-CGSABUN3</t>
  </si>
  <si>
    <t>CMBSV 24X7X2OS NCH2P Connected Grid SA Solution Bundle 3 - C</t>
  </si>
  <si>
    <t>CON-NCH2P-CH296224</t>
  </si>
  <si>
    <t>CON-NCH2P-CH356ES3</t>
  </si>
  <si>
    <t>CMBSV 24X7X2OS NCH2P Catalyst 3560E Series</t>
  </si>
  <si>
    <t>CON-NCH2P-CH4308</t>
  </si>
  <si>
    <t>CMB SPT SVC 24X7X2OS (NCH2P) UCS M-Series Chassis</t>
  </si>
  <si>
    <t>CON-NCH2P-CH4308B1</t>
  </si>
  <si>
    <t>CON-NCH2P-CH4308B2</t>
  </si>
  <si>
    <t>CON-NCH2P-CH8850</t>
  </si>
  <si>
    <t>CMBSV 24X7X2OS NCH2P MGX8850 w/PXM45/C bu</t>
  </si>
  <si>
    <t>CON-NCH2P-CH9710</t>
  </si>
  <si>
    <t>CON-NCH2P-CHASUVXR</t>
  </si>
  <si>
    <t>CMBSV 24X7X2OS NCH2P UBR7225VXR Chassis Spare</t>
  </si>
  <si>
    <t>CON-NCH2P-CHC2962</t>
  </si>
  <si>
    <t>CON-NCH2P-CHC2964</t>
  </si>
  <si>
    <t>CON-NCH2P-CHC3CE2</t>
  </si>
  <si>
    <t>CMBSV 24X7X2OS NCH2P 2 Pack ChOC3 CEoP SPA Bundle</t>
  </si>
  <si>
    <t>CON-NCH2P-CHFRSM8E</t>
  </si>
  <si>
    <t>CMBSV 24X7X2OS NCH2P Top Lvl-Order Svc on AX-FRSM-8E1</t>
  </si>
  <si>
    <t>CON-NCH2P-CHMPSM8</t>
  </si>
  <si>
    <t>CMBSV 24X7X2OS NCH2P MPSM-8-T1E1 Bundle witheSight/ABR Li</t>
  </si>
  <si>
    <t>CON-NCH2P-CHOC12DS</t>
  </si>
  <si>
    <t>CMBSV 24X7X2OS NCH2P GSR12000 Channelized</t>
  </si>
  <si>
    <t>CON-NCH2P-CHOC48SR</t>
  </si>
  <si>
    <t>CMBSV 24X7X2OS NCH2P GSR 1prt chnlzed oC-48 to DSC</t>
  </si>
  <si>
    <t>CON-NCH2P-CHRPMPR</t>
  </si>
  <si>
    <t>CMBSV 24X7X2OS NCH2P Top Lvl-Order Svc on MGX-RPM-PR-256</t>
  </si>
  <si>
    <t>CON-NCH2P-CHSRME</t>
  </si>
  <si>
    <t>CMBSV 24X7X2OS NCH2P Top Lvl-Order Svc for MGX-SRME</t>
  </si>
  <si>
    <t>CON-NCH2P-CHSSEXPP</t>
  </si>
  <si>
    <t>CMBSV 24X7X2OS NCH2P UCS Chassis Expansion Pack</t>
  </si>
  <si>
    <t>CON-NCH2P-CHSSP</t>
  </si>
  <si>
    <t>CMBSV 24X7X2OS NCH2P ASR5500 Chassis Spare</t>
  </si>
  <si>
    <t>CON-NCH2P-CHSSYS</t>
  </si>
  <si>
    <t>CON-NCH2P-CHST5PK</t>
  </si>
  <si>
    <t>CMBSV 24X7X2OS NCH2P 5-Pack ChSTM1/OC3</t>
  </si>
  <si>
    <t>CON-NCH2P-CHSTMI2</t>
  </si>
  <si>
    <t>CMBSV 24X7X2OS NCH2P 2-Pack ChSTM1/OC3</t>
  </si>
  <si>
    <t>CON-NCH2P-CHVISM8E</t>
  </si>
  <si>
    <t>CMBSV 24X7X2OS NCH2P Top Lvl - Order Svc on VISM-PR-8E1</t>
  </si>
  <si>
    <t>CON-NCH2P-CI7606S</t>
  </si>
  <si>
    <t>CON-NCH2P-CI887GK9</t>
  </si>
  <si>
    <t>CMBSV 24X7X2OS NCH2P 887G ADSL2/2+ AnnexA</t>
  </si>
  <si>
    <t>CON-NCH2P-CI887GNA</t>
  </si>
  <si>
    <t>CMBSV 24X7X2OS NCH2P Cisco 887 ADSL2/2+ Annex A</t>
  </si>
  <si>
    <t>CON-NCH2P-CI887GNE</t>
  </si>
  <si>
    <t>CON-NCH2P-CIS291SE</t>
  </si>
  <si>
    <t>CON-NCH2P-CIS75138</t>
  </si>
  <si>
    <t>CMBSV 24X7X2OS NCH2P Cisco 7513</t>
  </si>
  <si>
    <t>CON-NCH2P-CIS7609S</t>
  </si>
  <si>
    <t>CMBSV 24X7X2OS NCH2P Cisco 7609-S Chassis</t>
  </si>
  <si>
    <t>CON-NCH2P-CIS87K9E</t>
  </si>
  <si>
    <t>CON-NCH2P-CIS881CK</t>
  </si>
  <si>
    <t>CON-NCH2P-CIS881GC</t>
  </si>
  <si>
    <t>CON-NCH2P-CIS886GK</t>
  </si>
  <si>
    <t>CMBSV 24X7X2OS NCH2P 886G ADSL2/2+ AnnexB</t>
  </si>
  <si>
    <t>CON-NCH2P-CIS886GW</t>
  </si>
  <si>
    <t>CMBSV 24X7X2OS NCH2P Cisco 886 ADSL2/2+ Annex B</t>
  </si>
  <si>
    <t>CON-NCH2P-CIS887GN</t>
  </si>
  <si>
    <t>CMBSV 24X7X2OS NCH2P Cisco 887V VDSL2 Sec</t>
  </si>
  <si>
    <t>CON-NCH2P-CIS887K9</t>
  </si>
  <si>
    <t>CON-NCH2P-CIS887NA</t>
  </si>
  <si>
    <t>CON-NCH2P-CIS887VG</t>
  </si>
  <si>
    <t>CON-NCH2P-CIS887VK</t>
  </si>
  <si>
    <t>CMBSV 24X7X2OS NCH2P Cisco 887V VDSL2</t>
  </si>
  <si>
    <t>CON-NCH2P-CIS887VS</t>
  </si>
  <si>
    <t>CON-NCH2P-CIS892DM</t>
  </si>
  <si>
    <t>CMBSV 24X7X2OS NCH2P Router Bundle - C892 WAASX Feature Lice</t>
  </si>
  <si>
    <t>CON-NCH2P-CISC7201</t>
  </si>
  <si>
    <t>CMBSV 24X7X2OS NCH2P 7201 Chassis1GB mem dual P/S 256mb flsh</t>
  </si>
  <si>
    <t>CON-NCH2P-CISC7604</t>
  </si>
  <si>
    <t>CMBSV 24X7X2OS NCH2P Cisco 7604 Chassis S</t>
  </si>
  <si>
    <t>CON-NCH2P-CISC763S</t>
  </si>
  <si>
    <t>CMBSV 24X7X2OS NCH2P Cisco 7603-S Chassis Spare</t>
  </si>
  <si>
    <t>CON-NCH2P-CISC769S</t>
  </si>
  <si>
    <t>CON-NCH2P-CISC851E</t>
  </si>
  <si>
    <t>CMBSV 24X7X2OS NCH2P Dual E Security Rout</t>
  </si>
  <si>
    <t>CON-NCH2P-CISC851K</t>
  </si>
  <si>
    <t>CMBSV 24X7X2OS NCH2P Ethernet SOHO Scrty Rtr</t>
  </si>
  <si>
    <t>CON-NCH2P-CISC857A</t>
  </si>
  <si>
    <t>CMBSV 24X7X2OS NCH2P ADSL SOHO Router wit</t>
  </si>
  <si>
    <t>CON-NCH2P-CISC857E</t>
  </si>
  <si>
    <t>CMBSV 24X7X2OS NCH2P ADSL SOHO Security R</t>
  </si>
  <si>
    <t>CON-NCH2P-CISC857J</t>
  </si>
  <si>
    <t>CON-NCH2P-CISC871S</t>
  </si>
  <si>
    <t>CMBSV 24X7X2OS NCH2P Cisco 871 Security B</t>
  </si>
  <si>
    <t>CON-NCH2P-CISC876A</t>
  </si>
  <si>
    <t>CMBSV 24X7X2OS NCH2P ADSLoISDN Security R</t>
  </si>
  <si>
    <t>CON-NCH2P-CISC876K</t>
  </si>
  <si>
    <t>CON-NCH2P-CISC877A</t>
  </si>
  <si>
    <t>CMBSV 24X7X2OS NCH2P ADSL Security Router</t>
  </si>
  <si>
    <t>CON-NCH2P-CISC877E</t>
  </si>
  <si>
    <t>CON-NCH2P-CISC877J</t>
  </si>
  <si>
    <t>CON-NCH2P-CISC877S</t>
  </si>
  <si>
    <t>CMBSV 24X7X2OS NCH2P Cisco 877 Security B</t>
  </si>
  <si>
    <t>CON-NCH2P-CISC878E</t>
  </si>
  <si>
    <t>CMBSV 24X7X2OS NCH2P G.SHDSL Security Rou</t>
  </si>
  <si>
    <t>CON-NCH2P-CISC892C</t>
  </si>
  <si>
    <t>CMBSV 24X7X2OS NCH2P Cisco 892 GigaE SecRouter w/ 802.11n a/</t>
  </si>
  <si>
    <t>CON-NCH2P-CISCJPRU</t>
  </si>
  <si>
    <t>CMBSV 24X7X2OS NCH2P Dual Ethernet Security Router with ISDN</t>
  </si>
  <si>
    <t>CON-NCH2P-CISCO01B</t>
  </si>
  <si>
    <t>CMBSV 24X7X2OS NCH2P Cisco 2901 w/2 GE,4</t>
  </si>
  <si>
    <t>CON-NCH2P-CISCO180</t>
  </si>
  <si>
    <t>CMBSV 24X7X2OS NCH2P ADSL/POTS router w/</t>
  </si>
  <si>
    <t>CON-NCH2P-CISCO192</t>
  </si>
  <si>
    <t>CMBSV 24X7X2OS NCH2P Cisco1921/K9 w/ IP B</t>
  </si>
  <si>
    <t>CON-NCH2P-CISCO194</t>
  </si>
  <si>
    <t>CMBSV 24X7X2OS NCH2P HSEC bundle (no ISM</t>
  </si>
  <si>
    <t>CON-NCH2P-CISCO281</t>
  </si>
  <si>
    <t>CMBSV 24X7X2OS NCH2P Cisco 2811 Value Edition Sec Bun</t>
  </si>
  <si>
    <t>CON-NCH2P-CISCO292</t>
  </si>
  <si>
    <t>CON-NCH2P-CISCO295</t>
  </si>
  <si>
    <t>CMBSV 24X7X2OS NCH2P Cisco 2951 w/3 GE4</t>
  </si>
  <si>
    <t>CON-NCH2P-CISCO29D</t>
  </si>
  <si>
    <t>CMBSV 24X7X2OS NCH2P Cisco 2911 w/3 GE4 EHWIC2 DSP1 SM256</t>
  </si>
  <si>
    <t>CON-NCH2P-CISCO29R</t>
  </si>
  <si>
    <t>CON-NCH2P-CISCO2BK</t>
  </si>
  <si>
    <t>CMBSV 24X7X2OS NCH2P Cisco 2921 w/ IP Bus</t>
  </si>
  <si>
    <t>CON-NCH2P-CISCO2IB</t>
  </si>
  <si>
    <t>CMBSV 24X7X2OS NCH2P Cisco 2911 w/IP Busi</t>
  </si>
  <si>
    <t>CON-NCH2P-CISCO374</t>
  </si>
  <si>
    <t>CMBSV 24X7X2OS NCH2P Cisco 3745 chassis and midplane</t>
  </si>
  <si>
    <t>CON-NCH2P-CISCO392</t>
  </si>
  <si>
    <t>CON-NCH2P-CISCO394</t>
  </si>
  <si>
    <t>CON-NCH2P-CISCO730</t>
  </si>
  <si>
    <t>CMBSV 24X7X2OS NCH2P Cisco 7301 chassis</t>
  </si>
  <si>
    <t>CON-NCH2P-CISCO761</t>
  </si>
  <si>
    <t>CMBSV 24X7X2OS NCH2P 7613 Chassis Bundles</t>
  </si>
  <si>
    <t>CON-NCH2P-CISCO763</t>
  </si>
  <si>
    <t>CMBSV 24X7X2OS NCH2P Cisco 7603-S Chassis</t>
  </si>
  <si>
    <t>CON-NCH2P-CISCO76S</t>
  </si>
  <si>
    <t>CMBSV 24X7X2OS NCH2P Cisco 7613-S Chassis</t>
  </si>
  <si>
    <t>CON-NCH2P-CISCO857</t>
  </si>
  <si>
    <t>CON-NCH2P-CISCO867</t>
  </si>
  <si>
    <t>CMBSV 24X7X2OS NCH2P Cisco 867VAE router</t>
  </si>
  <si>
    <t>CON-NCH2P-CISCO86V</t>
  </si>
  <si>
    <t>CMBSV 24X7X2OS NCH2P Cisco 867VAE Secure</t>
  </si>
  <si>
    <t>CON-NCH2P-CISCO871</t>
  </si>
  <si>
    <t>CMBSV 24X7X2OS NCH2P Dual Ethernet Securi</t>
  </si>
  <si>
    <t>CON-NCH2P-CISCO876</t>
  </si>
  <si>
    <t>CON-NCH2P-CISCO877</t>
  </si>
  <si>
    <t>CON-NCH2P-CISCO878</t>
  </si>
  <si>
    <t>CON-NCH2P-CISCO87V</t>
  </si>
  <si>
    <t>CMBSV 24X7X2OS NCH2P Cisco 887 VDSL/ADSL over POTS Multi-mod</t>
  </si>
  <si>
    <t>CON-NCH2P-CISCO886</t>
  </si>
  <si>
    <t>CMBSV 24X7X2OS NCH2P Cisco 886 VDSL/ADSL over ISDN Multi-mod</t>
  </si>
  <si>
    <t>CON-NCH2P-CISCO88V</t>
  </si>
  <si>
    <t>CMBSV 24X7X2OS NCH2P Cisco 886VA Annex J</t>
  </si>
  <si>
    <t>CON-NCH2P-CISCO891</t>
  </si>
  <si>
    <t>CMBSV 24X7X2OS NCH2P Cisco 891 GigaE SecR</t>
  </si>
  <si>
    <t>CON-NCH2P-CISCO892</t>
  </si>
  <si>
    <t>CMBSV 24X7X2OS NCH2P Cisco 892 GigaE SecR</t>
  </si>
  <si>
    <t>CON-NCH2P-CISCO8VS</t>
  </si>
  <si>
    <t>CON-NCH2P-CISCOIB4</t>
  </si>
  <si>
    <t>CMBSV 24X7X2OS NCH2P Cisco 1941 w/ IP Bus</t>
  </si>
  <si>
    <t>CON-NCH2P-CISCOIK9</t>
  </si>
  <si>
    <t>CON-NCH2P-CISCOMK8</t>
  </si>
  <si>
    <t>CMBSV 24X7X2OS NCH2P Cisco 887 Annex M over POTS Router</t>
  </si>
  <si>
    <t>CON-NCH2P-CISCOS76</t>
  </si>
  <si>
    <t>CON-NCH2P-CISCOVAK</t>
  </si>
  <si>
    <t>CON-NCH2P-CLK7600</t>
  </si>
  <si>
    <t>CMBSV 24X7X2OS NCH2P Spare Clock card for CISCO7603 or 7606</t>
  </si>
  <si>
    <t>CON-NCH2P-CLTEAGK9</t>
  </si>
  <si>
    <t>CMBSV 24X7X2OS NCH2P C897 GE SFP VDSL2/AD</t>
  </si>
  <si>
    <t>CON-NCH2P-CMBE6KUC</t>
  </si>
  <si>
    <t>CMBSV 24X7X2OS NCH2P UC Manager Biz Edition 6000-Top Level</t>
  </si>
  <si>
    <t>CON-NCH2P-CMBE6KUW</t>
  </si>
  <si>
    <t>CMBSV 24X7X2OS NCH2P Unified CMBE 6000 Wkspace Bnd-Top Lvl</t>
  </si>
  <si>
    <t>CON-NCH2P-CMBE6KWR</t>
  </si>
  <si>
    <t>CMBSV 24X7X2OS NCH2P Unified CMBE 6000 Workspace Bun - Top</t>
  </si>
  <si>
    <t>CON-NCH2P-CMBECLK9</t>
  </si>
  <si>
    <t>CMBSV 24X7X2OS NCH2P Unified Communicatio</t>
  </si>
  <si>
    <t>CON-NCH2P-CMBEWLK9</t>
  </si>
  <si>
    <t>CMBSV 24X7X2OS NCH2P Unified CMBE 6000 Wo</t>
  </si>
  <si>
    <t>CON-NCH2P-CMWRKSPB</t>
  </si>
  <si>
    <t>CMBSV 24X7X2OS NCH2P Unified Com Manager</t>
  </si>
  <si>
    <t>CON-NCH2P-CN10B23S</t>
  </si>
  <si>
    <t>CON-NCH2P-CN10B2SE</t>
  </si>
  <si>
    <t>CON-NCH2P-CN2232PF</t>
  </si>
  <si>
    <t>CMBSV 24X7X2OS NCH2P Cisco One Nexus 5596UP/4xN2232PP/64xFET</t>
  </si>
  <si>
    <t>CON-NCH2P-CN2248TF</t>
  </si>
  <si>
    <t>CMBSV 24X7X2OS NCH2P Cisco One Nexus 5548UP/4xN2248TP/32xFET</t>
  </si>
  <si>
    <t>CON-NCH2P-CN2248TP</t>
  </si>
  <si>
    <t>CMBSV 24X7X2OS NCH2P Cisco One Nexus 5548UP/4xN2248TP</t>
  </si>
  <si>
    <t>CON-NCH2P-CN323S2E</t>
  </si>
  <si>
    <t>CMBSV 24X7X2OS NCH2P Cisco ONE Nexus 7702 Bundle Chassis,1xS</t>
  </si>
  <si>
    <t>CON-NCH2P-CN5248TF</t>
  </si>
  <si>
    <t>CMBSV 24X7X2OS NCH2P Cisco One Nexus 5596UP/6xN2248TP/48xFET</t>
  </si>
  <si>
    <t>CON-NCH2P-CN6X164P</t>
  </si>
  <si>
    <t>CMBSV 24X7X2OS NCH2P Cisco ONE Nexus 6001,1RUswitch,fixed48p</t>
  </si>
  <si>
    <t>CON-NCH2P-CN6X164T</t>
  </si>
  <si>
    <t>CON-NCH2P-CN6X496Q</t>
  </si>
  <si>
    <t>CMBSV 24X7X2OS NCH2P Cisco ONE Nexus 6004 4RU 48Fixed 40GE E</t>
  </si>
  <si>
    <t>CON-NCH2P-CN79B2S2</t>
  </si>
  <si>
    <t>CMBSV 24X7X2OS NCH2P Cisco ONE Nexus 7009 Bundle (Chassis,1x</t>
  </si>
  <si>
    <t>CON-NCH2P-CN7B2S2R</t>
  </si>
  <si>
    <t>CMBSV 24X7X2OS NCH2P Cisco ONE Nexus 7010 Bundle (Chassis,2x</t>
  </si>
  <si>
    <t>CON-NCH2P-CN9248TP</t>
  </si>
  <si>
    <t>CMBSV 24X7X2OS NCH2P Cisco One Nexus 5596UP/6xN2248TP</t>
  </si>
  <si>
    <t>CON-NCH2P-CN9KCBNZ</t>
  </si>
  <si>
    <t>CMBSV 24X7X2OS NCH2P Cisco ONE Nexus 9504 Chassis Bun 1 Sup</t>
  </si>
  <si>
    <t>CON-NCH2P-CNA48</t>
  </si>
  <si>
    <t>CMBSV 24X7X2OS NCH2P MDS 9148 base with 1</t>
  </si>
  <si>
    <t>CON-NCH2P-CNV220EZ</t>
  </si>
  <si>
    <t>CON-NCH2P-CNV220VZ</t>
  </si>
  <si>
    <t>CON-NCH2P-CNX9B2S2</t>
  </si>
  <si>
    <t>CON-NCH2P-COLLABME</t>
  </si>
  <si>
    <t>CMBSV 24X7X2OS NCH2P Medium TRC with prel</t>
  </si>
  <si>
    <t>CON-NCH2P-COLMEDXU</t>
  </si>
  <si>
    <t>CMBSV 24X7X2OS NCH2P Medium TRC with preloaded Cisco Collabo</t>
  </si>
  <si>
    <t>CON-NCH2P-CP-7962G</t>
  </si>
  <si>
    <t>CMBSV 24X7X2OS NCH2P 7962 IP phone with U</t>
  </si>
  <si>
    <t>CON-NCH2P-CP-7965G</t>
  </si>
  <si>
    <t>CMBSV 24X7X2OS NCH2P 7965 IP phone with U</t>
  </si>
  <si>
    <t>CON-NCH2P-CP39051P</t>
  </si>
  <si>
    <t>CMBSV 24X7X2OS NCH2P 3905 IP phone 10 pack with UCL for BE3K</t>
  </si>
  <si>
    <t>CON-NCH2P-CP3905BE</t>
  </si>
  <si>
    <t>CMBSV 24X7X2OS NCH2P 3905 IP phone with UCL for BE3000</t>
  </si>
  <si>
    <t>CON-NCH2P-CP42GBEP</t>
  </si>
  <si>
    <t>CMBSV 24X7X2OS NCH2P 7942 IP phone with U</t>
  </si>
  <si>
    <t>CON-NCH2P-CP6901-C</t>
  </si>
  <si>
    <t>CMBSV 24X7X2OS NCH2P 6901 IP phone 10 pac</t>
  </si>
  <si>
    <t>CON-NCH2P-CP6901CE</t>
  </si>
  <si>
    <t>CON-NCH2P-CP6921-C</t>
  </si>
  <si>
    <t>CMBSV 24X7X2OS NCH2P 6921 IP phone 10 pac</t>
  </si>
  <si>
    <t>CON-NCH2P-CP6921PC</t>
  </si>
  <si>
    <t>CON-NCH2P-CP6941CE</t>
  </si>
  <si>
    <t>CMBSV 24X7X2OS NCH2P 6941 IP phone 10 pac</t>
  </si>
  <si>
    <t>CON-NCH2P-CP6941E9</t>
  </si>
  <si>
    <t>CON-NCH2P-CP696110</t>
  </si>
  <si>
    <t>CMBSV 24X7X2OS NCH2P 6961 IP phone 10 pac</t>
  </si>
  <si>
    <t>CON-NCH2P-CP6961PB</t>
  </si>
  <si>
    <t>CON-NCH2P-CP7942GN</t>
  </si>
  <si>
    <t>CON-NCH2P-CP7945G8</t>
  </si>
  <si>
    <t>CMBSV 24X7X2OS NCH2P 7945 IP Phone 8 pack</t>
  </si>
  <si>
    <t>CON-NCH2P-CP7945GF</t>
  </si>
  <si>
    <t>CMBSV 24X7X2OS NCH2P 7945 IP phone with U</t>
  </si>
  <si>
    <t>CON-NCH2P-CP7962G8</t>
  </si>
  <si>
    <t>CMBSV 24X7X2OS NCH2P 7962 IP Phone 8 pack</t>
  </si>
  <si>
    <t>CON-NCH2P-CP7965G5</t>
  </si>
  <si>
    <t>CON-NCH2P-CP7965G8</t>
  </si>
  <si>
    <t>CMBSV 24X7X2OS NCH2P 7965 IP Phone 8 pack</t>
  </si>
  <si>
    <t>CON-NCH2P-CP7975G7</t>
  </si>
  <si>
    <t>CMBSV 24X7X2OS NCH2P 7975 IP Phone 8 pack</t>
  </si>
  <si>
    <t>CON-NCH2P-CP7975GB</t>
  </si>
  <si>
    <t>CMBSV 24X7X2OS NCH2P 7975 IP phone with U</t>
  </si>
  <si>
    <t>CON-NCH2P-CP79GPKB</t>
  </si>
  <si>
    <t>CMBSV 24X7X2OS NCH2P 7942 IP Phone 8 pack</t>
  </si>
  <si>
    <t>CON-NCH2P-CP945GBE</t>
  </si>
  <si>
    <t>CON-NCH2P-CPAK100G</t>
  </si>
  <si>
    <t>CMBSV 24X7X2OS NCH2P CPAK module, 100G for applications &gt;10k</t>
  </si>
  <si>
    <t>CON-NCH2P-CPAK10GS</t>
  </si>
  <si>
    <t>CMBSV 24X7X2OS NCH2P CPAK optical transce</t>
  </si>
  <si>
    <t>CON-NCH2P-CPAK10XR</t>
  </si>
  <si>
    <t>CMBSV 24X7X2OS NCH2P CPAK-10X10GLR, Transceiver module, 10 x</t>
  </si>
  <si>
    <t>CON-NCH2P-CPC8PKBE</t>
  </si>
  <si>
    <t>CMBSV 24X7X2OS NCH2P 6901 IP phone 8 pack char. Std. UCL</t>
  </si>
  <si>
    <t>CON-NCH2P-CPF7975G</t>
  </si>
  <si>
    <t>CON-NCH2P-CPT200</t>
  </si>
  <si>
    <t>CMBSV 24X7X2OS NCH2P service slot CPT chassis ATO (assemble</t>
  </si>
  <si>
    <t>CON-NCH2P-CPT5024A</t>
  </si>
  <si>
    <t>CMBSV 24X7X2OS NCH2P CPT 50 11 ports license HW -24v Pwr</t>
  </si>
  <si>
    <t>CON-NCH2P-CPT5044</t>
  </si>
  <si>
    <t>CMBSV 24X7X2OS NCH2P Packet Transport 50 w/ 44xGE -24v Pwr A</t>
  </si>
  <si>
    <t>CON-NCH2P-CPT5044E</t>
  </si>
  <si>
    <t>CMBSV 24X7X2OS NCH2P Carrier Packet Transport 50 w/ 44xGE AC</t>
  </si>
  <si>
    <t>CON-NCH2P-CPT5044G</t>
  </si>
  <si>
    <t>CMBSV 24X7X2OS NCH2P Carrier Packet Transport 50 w/ 44xGE -4</t>
  </si>
  <si>
    <t>CON-NCH2P-CPT5048A</t>
  </si>
  <si>
    <t>CMBSV 24X7X2OS NCH2P CPT 50 11 ports license HW -48v Pwr</t>
  </si>
  <si>
    <t>CON-NCH2P-CPT504EL</t>
  </si>
  <si>
    <t>CON-NCH2P-CPT504GE</t>
  </si>
  <si>
    <t>CON-NCH2P-CPT50ACL</t>
  </si>
  <si>
    <t>CMBSV 24X7X2OS NCH2P CPT 50 with 11 ports</t>
  </si>
  <si>
    <t>CON-NCH2P-CPT600</t>
  </si>
  <si>
    <t>CMBSV 24X7X2OS NCH2P 6 service slot CPT chassis ATO (assembl</t>
  </si>
  <si>
    <t>CON-NCH2P-CPTL11GE</t>
  </si>
  <si>
    <t>CMBSV 24X7X2OS NCH2P Carrier Packet Trans</t>
  </si>
  <si>
    <t>CON-NCH2P-CPTLIC1</t>
  </si>
  <si>
    <t>CMBSV 24X7X2OS NCH2P Carrier Pkt Transport 50 11Port GE Lic</t>
  </si>
  <si>
    <t>CON-NCH2P-CPTPTF25</t>
  </si>
  <si>
    <t>CMBSV 24X7X2OS NCH2P Packet Transport Fabric 256G Fabric Car</t>
  </si>
  <si>
    <t>CON-NCH2P-CPZ7962G</t>
  </si>
  <si>
    <t>CON-NCH2P-CRS-16-B</t>
  </si>
  <si>
    <t>CMBSV 24X7X2OS NCH2P CRS 16 slots chassis</t>
  </si>
  <si>
    <t>CON-NCH2P-CRS-16-L</t>
  </si>
  <si>
    <t>CMBSV 24X7X2OS NCH2P Cisco CRS-1 Series 1</t>
  </si>
  <si>
    <t>CON-NCH2P-CRS-8-BU</t>
  </si>
  <si>
    <t>CMBSV 24X7X2OS NCH2P CRS 8 slots chassis</t>
  </si>
  <si>
    <t>CON-NCH2P-CRS-8-FC</t>
  </si>
  <si>
    <t>CMBSV 24X7X2OS NCH2P Cisco CRS Series 8 S</t>
  </si>
  <si>
    <t>CON-NCH2P-CRS-8-PR</t>
  </si>
  <si>
    <t>CMBSV 24X7X2OS NCH2P CRS/4/8 12 G Perform</t>
  </si>
  <si>
    <t>CON-NCH2P-CRS-DRPB</t>
  </si>
  <si>
    <t>CMBSV 24X7X2OS NCH2P Cisco CRS-1 Distribu</t>
  </si>
  <si>
    <t>CON-NCH2P-CRS-FP14</t>
  </si>
  <si>
    <t>CMBSV 24X7X2OS NCH2P Cisco CRS Series For</t>
  </si>
  <si>
    <t>CON-NCH2P-CRS100GE</t>
  </si>
  <si>
    <t>CMBSV 24X7X2OS NCH2P Cisco CRS Series 14x10GE CRS-FP-140G</t>
  </si>
  <si>
    <t>CON-NCH2P-CRS16/S</t>
  </si>
  <si>
    <t>CMBSV 24X7X2OS NCH2P Cisco CRS-1 Series 16 Slots Carrier</t>
  </si>
  <si>
    <t>CON-NCH2P-CRS16B</t>
  </si>
  <si>
    <t>CMBSV 24X7X2OS NCH2P Cisco CRS 16 slots 140G E Chassis Bun</t>
  </si>
  <si>
    <t>CON-NCH2P-CRS16BN</t>
  </si>
  <si>
    <t>CMBSV 24X7X2OS NCH2P CRS 16 Slots Line Card Chassis-140G/M-E</t>
  </si>
  <si>
    <t>CON-NCH2P-CRS16F00</t>
  </si>
  <si>
    <t>CMBSV 24X7X2OS NCH2P Cisco CRS Series 16 Slots Fabric Card /</t>
  </si>
  <si>
    <t>CON-NCH2P-CRS16L4B</t>
  </si>
  <si>
    <t>CMBSV 24X7X2OS NCH2P CRS 16 Slots Line Card Chassis-400G/M-E</t>
  </si>
  <si>
    <t>CON-NCH2P-CRS16LC</t>
  </si>
  <si>
    <t>CMBSV 24X7X2OS NCH2P CRS 16 Slots LCC CRS-3 Multichassi-B</t>
  </si>
  <si>
    <t>CON-NCH2P-CRS16LCB</t>
  </si>
  <si>
    <t>CON-NCH2P-CRS16LCC</t>
  </si>
  <si>
    <t>CON-NCH2P-CRS16LMB</t>
  </si>
  <si>
    <t>CMBSV 24X7X2OS NCH2P CRS 16 Slots Line Card Chassis/M-B</t>
  </si>
  <si>
    <t>CON-NCH2P-CRS16LRS</t>
  </si>
  <si>
    <t>CMBSV 24X7X2OS NCH2P CRS 16 Slots Line Ca</t>
  </si>
  <si>
    <t>CON-NCH2P-CRS16M</t>
  </si>
  <si>
    <t>CMBSV 24X7X2OS NCH2P CRS 16 slots Multichassis system CCx 7.</t>
  </si>
  <si>
    <t>CON-NCH2P-CRS16MCB</t>
  </si>
  <si>
    <t>CMBSV 24X7X2OS NCH2P CRS 16 slots Multichas sys w/ Enhan LCC</t>
  </si>
  <si>
    <t>CON-NCH2P-CRS16MUP</t>
  </si>
  <si>
    <t>CON-NCH2P-CRS16P</t>
  </si>
  <si>
    <t>CON-NCH2P-CRS16PRP</t>
  </si>
  <si>
    <t>CMBSV 24X7X2OS NCH2P CRS/16 12 G Performa</t>
  </si>
  <si>
    <t>CON-NCH2P-CRS16SB</t>
  </si>
  <si>
    <t>CMBSV 24X7X2OS NCH2P CRS 16 Slots Carrier Routing System</t>
  </si>
  <si>
    <t>CON-NCH2P-CRS16SBF</t>
  </si>
  <si>
    <t>CMBSV 24X7X2OS NCH2P CRS 16 slots system without Fabric Card</t>
  </si>
  <si>
    <t>CON-NCH2P-CRS16SLA</t>
  </si>
  <si>
    <t>CMBSV 24X7X2OS NCH2P Includes 2xCRS-FP140 2x14p10GE 16-Slot</t>
  </si>
  <si>
    <t>CON-NCH2P-CRS16SNF</t>
  </si>
  <si>
    <t>CMBSV 24X7X2OS NCH2P CRS 16 Slots Carrier Routing System - N</t>
  </si>
  <si>
    <t>CON-NCH2P-CRS16SQ2</t>
  </si>
  <si>
    <t>CMBSV 24X7X2OS NCH2P Cisco CRS 16 slots 400G Enhacned Chassi</t>
  </si>
  <si>
    <t>CON-NCH2P-CRS1MF1</t>
  </si>
  <si>
    <t>CMBSV 24X7X2OS NCH2P Top Level-Order Svc Each Indiv Compx</t>
  </si>
  <si>
    <t>CON-NCH2P-CRS1SIP8</t>
  </si>
  <si>
    <t>CMBSV 24X7X2OS NCH2P Cisco Carrier Routin</t>
  </si>
  <si>
    <t>CON-NCH2P-CRS20GB</t>
  </si>
  <si>
    <t>CMBSV 24X7X2OS NCH2P Cisco CRS-1 Series Mod Services Card</t>
  </si>
  <si>
    <t>CON-NCH2P-CRS3ANPK</t>
  </si>
  <si>
    <t>CMBSV 24X7X2OS NCH2P CRS-3 Multipack Bundle</t>
  </si>
  <si>
    <t>CON-NCH2P-CRS40GB</t>
  </si>
  <si>
    <t>CON-NCH2P-CRS4CH</t>
  </si>
  <si>
    <t>CMBSV 24X7X2OS NCH2P Cisco CRS-1 Series 4 Slots Chassis</t>
  </si>
  <si>
    <t>CON-NCH2P-CRS4CHUN</t>
  </si>
  <si>
    <t>CMBSV 24X7X2OS NCH2P CRS 4 slots to 8 slot chassis upgrade b</t>
  </si>
  <si>
    <t>CON-NCH2P-CRS4S</t>
  </si>
  <si>
    <t>CMBSV 24X7X2OS NCH2P Csc CRS-1 Series 4 Slots Carrier Rtg Sy</t>
  </si>
  <si>
    <t>CON-NCH2P-CRS4S14G</t>
  </si>
  <si>
    <t>CMBSV 24X7X2OS NCH2P Cisco CRS 4 Slot 140G Line Card Chassis</t>
  </si>
  <si>
    <t>CON-NCH2P-CRS4SLAB</t>
  </si>
  <si>
    <t>CMBSV 24X7X2OS NCH2P Includes 2xCRS-FP140 2x14p10GE 4-Slot</t>
  </si>
  <si>
    <t>CON-NCH2P-CRS4SNF</t>
  </si>
  <si>
    <t>CMBSV 24X7X2OS NCH2P CRS 4 Slots Carrier Routing System - No</t>
  </si>
  <si>
    <t>CON-NCH2P-CRS6LCBN</t>
  </si>
  <si>
    <t>CON-NCH2P-CRS8B2ND</t>
  </si>
  <si>
    <t>CMBSV 24X7X2OS NCH2P CRS-3 8 slots Back t</t>
  </si>
  <si>
    <t>CON-NCH2P-CRS8FC0M</t>
  </si>
  <si>
    <t>CMBSV 24X7X2OS NCH2P Cisco CRS-X Series 8 Slots Fabric Card</t>
  </si>
  <si>
    <t>CON-NCH2P-CRS8FC4P</t>
  </si>
  <si>
    <t>CMBSV 24X7X2OS NCH2P Cisco CRS-X 8 Slots Fabric Card / Multi</t>
  </si>
  <si>
    <t>CON-NCH2P-CRS8FC4S</t>
  </si>
  <si>
    <t>CMBSV 24X7X2OS NCH2P Cisco CRS Series 8 Slots Fabric Card</t>
  </si>
  <si>
    <t>CON-NCH2P-CRS8LCC</t>
  </si>
  <si>
    <t>CMBSV 24X7X2OS NCH2P Cisco CRS-1 Series 8</t>
  </si>
  <si>
    <t>CON-NCH2P-CRS8LCCB</t>
  </si>
  <si>
    <t>CMBSV 24X7X2OS NCH2P CRS-8 Line Card Chassis-enhanced for CR</t>
  </si>
  <si>
    <t>CON-NCH2P-CRS8PR</t>
  </si>
  <si>
    <t>CMBSV 24X7X2OS NCH2P CRS/4/8 6 G Performance RP</t>
  </si>
  <si>
    <t>CON-NCH2P-CRS8PRP1</t>
  </si>
  <si>
    <t>CON-NCH2P-CRS8RPRS</t>
  </si>
  <si>
    <t>CMBSV 24X7X2OS NCH2P Cisco CRS-1 Series 8 Slots Route Proces</t>
  </si>
  <si>
    <t>CON-NCH2P-CRS8SB</t>
  </si>
  <si>
    <t>CMBSV 24X7X2OS NCH2P CRS 8 Slots Carrier Routing System</t>
  </si>
  <si>
    <t>CON-NCH2P-CRS8SBAQ</t>
  </si>
  <si>
    <t>CMBSV 24X7X2OS NCH2P Cisco CRS 8 slots 400G Enhanced Chassis</t>
  </si>
  <si>
    <t>CON-NCH2P-CRS8SBN</t>
  </si>
  <si>
    <t>CMBSV 24X7X2OS NCH2P Cisco CRS 8 slots 140G enhan Chassis Bu</t>
  </si>
  <si>
    <t>CON-NCH2P-CRS8SBNF</t>
  </si>
  <si>
    <t>CMBSV 24X7X2OS NCH2P CRS 8 slots system without Fabric Cards</t>
  </si>
  <si>
    <t>CON-NCH2P-CRS8SK</t>
  </si>
  <si>
    <t>CON-NCH2P-CRS8SNF</t>
  </si>
  <si>
    <t>CMBSV 24X7X2OS NCH2P CRS 8 Slots Carrier Routing System - No</t>
  </si>
  <si>
    <t>CON-NCH2P-CRSB16LE</t>
  </si>
  <si>
    <t>CMBSV 24X7X2OS NCH2P CRS-3 Back to Back S</t>
  </si>
  <si>
    <t>CON-NCH2P-CRSCGSE</t>
  </si>
  <si>
    <t>CMBSV 24X7X2OS NCH2P CRS-1 Carrier Grade Service Engine Set</t>
  </si>
  <si>
    <t>CON-NCH2P-CRSCGSEL</t>
  </si>
  <si>
    <t>CMBSV 24X7X2OS NCH2P CRS Srvice Card for CGN Anti DDandSDN</t>
  </si>
  <si>
    <t>CON-NCH2P-CRSCGSES</t>
  </si>
  <si>
    <t>CMBSV 24X7X2OS NCH2P CRS Service Card for CGN, Anti DDoS and</t>
  </si>
  <si>
    <t>CON-NCH2P-CRSCGSP</t>
  </si>
  <si>
    <t>CMBSV 24X7X2OS NCH2P CRS-1 Carrier Grade Service Engine PLIM</t>
  </si>
  <si>
    <t>CON-NCH2P-CRSDRPB</t>
  </si>
  <si>
    <t>CMBSV 24X7X2OS NCH2P Cisco CRS-1 Series Distribut route proc</t>
  </si>
  <si>
    <t>CON-NCH2P-CRSF14MC</t>
  </si>
  <si>
    <t>CON-NCH2P-CRSF400G</t>
  </si>
  <si>
    <t>CMBSV 24X7X2OS NCH2P Cisco CRS Series ForwardProcessor 400G</t>
  </si>
  <si>
    <t>CON-NCH2P-CRSF400U</t>
  </si>
  <si>
    <t>CMBSV 24X7X2OS NCH2P CRS Fabric Chassis Fabric Cards 400G-B</t>
  </si>
  <si>
    <t>CON-NCH2P-CRSFC24</t>
  </si>
  <si>
    <t>CMBSV 24X7X2OS NCH2P CRS-1 Fabric Chassis 24-Slot System</t>
  </si>
  <si>
    <t>CON-NCH2P-CRSFC248</t>
  </si>
  <si>
    <t>CMBSV 24X7X2OS NCH2P CRS-1 Fabrc Chass Fabrc CrdsOIM 8Pk bun</t>
  </si>
  <si>
    <t>CON-NCH2P-CRSFC24B</t>
  </si>
  <si>
    <t>CMBSV 24X7X2OS NCH2P CRS-1 Fabric Chassis Bundle</t>
  </si>
  <si>
    <t>CON-NCH2P-CRSFC24S</t>
  </si>
  <si>
    <t>CMBSV 24X7X2OS NCH2P CRS-1 FCC Fabric Cards</t>
  </si>
  <si>
    <t>CON-NCH2P-CRSFC400</t>
  </si>
  <si>
    <t>CMBSV 24X7X2OS NCH2P Cisco CRS-X Fabric C</t>
  </si>
  <si>
    <t>CON-NCH2P-CRSFCBUN</t>
  </si>
  <si>
    <t>CMBSV 24X7X2OS NCH2P CRS Fabric Chassis 24-Slot System</t>
  </si>
  <si>
    <t>CON-NCH2P-CRSFCC0U</t>
  </si>
  <si>
    <t>CMBSV 24X7X2OS NCH2P CRS Fabric Chassis Fabric Cards 140G 8</t>
  </si>
  <si>
    <t>CON-NCH2P-CRSFCC14</t>
  </si>
  <si>
    <t>CMBSV 24X7X2OS NCH2P Cisco CRS-3 Fabric CCard Chassis Switch</t>
  </si>
  <si>
    <t>CON-NCH2P-CRSFCCS</t>
  </si>
  <si>
    <t>CMBSV 24X7X2OS NCH2P CRS Fabric Chassis Fabric Cards 140G</t>
  </si>
  <si>
    <t>CON-NCH2P-CRSFCCUB</t>
  </si>
  <si>
    <t>CON-NCH2P-CRSFCM1</t>
  </si>
  <si>
    <t>CMBSV 24X7X2OS NCH2P Cisco CRS-1 Series F</t>
  </si>
  <si>
    <t>CON-NCH2P-CRSFP14</t>
  </si>
  <si>
    <t>CMBSV 24X7X2OS NCH2P CRS Series Fwrding Proc. 140G licens</t>
  </si>
  <si>
    <t>CON-NCH2P-CRSFP140</t>
  </si>
  <si>
    <t>CMBSV 24X7X2OS NCH2P Cisco CRS Serieswarding Processor 14</t>
  </si>
  <si>
    <t>CON-NCH2P-CRSFP14B</t>
  </si>
  <si>
    <t>CON-NCH2P-CRSFP14O</t>
  </si>
  <si>
    <t>CON-NCH2P-CRSFP1R</t>
  </si>
  <si>
    <t>CMBSV 24X7X2OS NCH2P Cisco CRS 140G Singl</t>
  </si>
  <si>
    <t>CON-NCH2P-CRSFP20G</t>
  </si>
  <si>
    <t>CMBSV 24X7X2OS NCH2P Cisco CRS Series Forwarding Processor 2</t>
  </si>
  <si>
    <t>CON-NCH2P-CRSFP40</t>
  </si>
  <si>
    <t>CMBSV 24X7X2OS NCH2P Cisco CRS-1 Series Forwarding Processor</t>
  </si>
  <si>
    <t>CON-NCH2P-CRSFP40G</t>
  </si>
  <si>
    <t>CMBSV 24X7X2OS NCH2P Cisco CRS Series Forwarding Processor 4</t>
  </si>
  <si>
    <t>CON-NCH2P-CRSFP4P</t>
  </si>
  <si>
    <t>CON-NCH2P-CRSFP8G</t>
  </si>
  <si>
    <t>CMBSV 24X7X2OS NCH2P Cisco CRS 140G base</t>
  </si>
  <si>
    <t>CON-NCH2P-CRSFPXOR</t>
  </si>
  <si>
    <t>CMBSV 24X7X2OS NCH2P Cisco CRS-X Series Forwarding Processor</t>
  </si>
  <si>
    <t>CON-NCH2P-CRSFPXUB</t>
  </si>
  <si>
    <t>CMBSV 24X7X2OS NCH2P Cisco CRS Series Forwarding Processor</t>
  </si>
  <si>
    <t>CON-NCH2P-CRSG200M</t>
  </si>
  <si>
    <t>CMBSV 24X7X2OS NCH2P Cisco CRS Series Mod</t>
  </si>
  <si>
    <t>CON-NCH2P-CRSLC16</t>
  </si>
  <si>
    <t>CON-NCH2P-CRSLSP</t>
  </si>
  <si>
    <t>CMBSV 24X7X2OS NCH2P Cisco CRS Series Lab</t>
  </si>
  <si>
    <t>CON-NCH2P-CRSLSP2</t>
  </si>
  <si>
    <t>CON-NCH2P-CRSLSP4G</t>
  </si>
  <si>
    <t>CMBSV 24X7X2OS NCH2P Cisco CRS Series Label Switch Processor</t>
  </si>
  <si>
    <t>CON-NCH2P-CRSLSPXC</t>
  </si>
  <si>
    <t>CMBSV 24X7X2OS NCH2P Cisco CRS-X Series L</t>
  </si>
  <si>
    <t>CON-NCH2P-CRSM400G</t>
  </si>
  <si>
    <t>CON-NCH2P-CRSMC20G</t>
  </si>
  <si>
    <t>CON-NCH2P-CRSMCLI</t>
  </si>
  <si>
    <t>CMBSV 24X7X2OS NCH2P CRS SW Lincense for</t>
  </si>
  <si>
    <t>CON-NCH2P-CRSMS14G</t>
  </si>
  <si>
    <t>CON-NCH2P-CRSMSC14</t>
  </si>
  <si>
    <t>CON-NCH2P-CRSMSCB</t>
  </si>
  <si>
    <t>CMBSV 24X7X2OS NCH2P Cisco CRS-1 Modular</t>
  </si>
  <si>
    <t>CON-NCH2P-CRSN4008</t>
  </si>
  <si>
    <t>CMBSV 24X7X2OS NCH2P CRS Fabric Chassis F</t>
  </si>
  <si>
    <t>CON-NCH2P-CRSN400B</t>
  </si>
  <si>
    <t>CON-NCH2P-CRSN400C</t>
  </si>
  <si>
    <t>CMBSV 24X7X2OS NCH2P CRS Series 16 Slots</t>
  </si>
  <si>
    <t>CON-NCH2P-CRSN400E</t>
  </si>
  <si>
    <t>CMBSV 24X7X2OS NCH2P CRS FCC Integrated S</t>
  </si>
  <si>
    <t>CON-NCH2P-CRSN400F</t>
  </si>
  <si>
    <t>CON-NCH2P-CRSN400M</t>
  </si>
  <si>
    <t>CMBSV 24X7X2OS NCH2P Cisco CRS-X 16 Slots</t>
  </si>
  <si>
    <t>CON-NCH2P-CRSN400P</t>
  </si>
  <si>
    <t>CON-NCH2P-CRSN400R</t>
  </si>
  <si>
    <t>CON-NCH2P-CRSN400U</t>
  </si>
  <si>
    <t>CON-NCH2P-CRSOTNL</t>
  </si>
  <si>
    <t>CMBSV 24X7X2OS NCH2P CSC CRS Srs OTN License</t>
  </si>
  <si>
    <t>CON-NCH2P-CRSUPBUN</t>
  </si>
  <si>
    <t>CMBSV 24X7X2OS NCH2P CRS-3 Upgrade Bundle</t>
  </si>
  <si>
    <t>CON-NCH2P-CRSXUPM1</t>
  </si>
  <si>
    <t>CMBSV 24X7X2OS NCH2P CRS-X Upgrade Bundle</t>
  </si>
  <si>
    <t>CON-NCH2P-CS-E340M</t>
  </si>
  <si>
    <t>CMBSV 24X7X2OS NCH2P DMP ver, 2G Mem,32G SSD,1GE,PD</t>
  </si>
  <si>
    <t>CON-NCH2P-CS1801K9</t>
  </si>
  <si>
    <t>CON-NCH2P-CS1801S9</t>
  </si>
  <si>
    <t>CMBSV 24X7X2OS NCH2P Router certified for service providers</t>
  </si>
  <si>
    <t>CON-NCH2P-CS1802K9</t>
  </si>
  <si>
    <t>CMBSV 24X7X2OS NCH2P ADSL/ISDN Router wit</t>
  </si>
  <si>
    <t>CON-NCH2P-CS1803K9</t>
  </si>
  <si>
    <t>CMBSV 24X7X2OS NCH2P G.SHDSL Router with</t>
  </si>
  <si>
    <t>CON-NCH2P-CS1812K9</t>
  </si>
  <si>
    <t>CON-NCH2P-CS1841VE</t>
  </si>
  <si>
    <t>CMBSV 24X7X2OS NCH2P Cisco 1841 Value Edition Modular Router</t>
  </si>
  <si>
    <t>CON-NCH2P-CS250ASR</t>
  </si>
  <si>
    <t>CON-NCH2P-CS2811VE</t>
  </si>
  <si>
    <t>CMBSV 24X7X2OS NCH2P Cisco 2811 Value Edition Voice Bundle</t>
  </si>
  <si>
    <t>CON-NCH2P-CS2KPASR</t>
  </si>
  <si>
    <t>CMBSV 24X7X2OS NCH2P CUBE(SP) 2K Session E-Delivery PAK A</t>
  </si>
  <si>
    <t>CON-NCH2P-CS881AK9</t>
  </si>
  <si>
    <t>CMBSV 24X7X2OS NCH2P 881G FE Sec Router</t>
  </si>
  <si>
    <t>CON-NCH2P-CS881GK9</t>
  </si>
  <si>
    <t>CON-NCH2P-CS881SK9</t>
  </si>
  <si>
    <t>CON-NCH2P-CS881VK9</t>
  </si>
  <si>
    <t>CON-NCH2P-CSC2911R</t>
  </si>
  <si>
    <t>CON-NCH2P-CSC31606</t>
  </si>
  <si>
    <t>CMB SPT SVC 24X7X2OS (NCH2P), UCS C3160 wrt 2x E52695v2, 256</t>
  </si>
  <si>
    <t>CON-NCH2P-CSC867K9</t>
  </si>
  <si>
    <t>CON-NCH2P-CSC886K9</t>
  </si>
  <si>
    <t>CMBSV 24X7X2OS NCH2P Cisco 886 ADSL2/2+ AnnexB Router</t>
  </si>
  <si>
    <t>CON-NCH2P-CSC887K9</t>
  </si>
  <si>
    <t>CMBSV 24X7X2OS NCH2P Cisco 887 ADSL2/2+ Annex A Router</t>
  </si>
  <si>
    <t>CON-NCH2P-CSCO1802</t>
  </si>
  <si>
    <t>CMBSV 24X7X2OS NCH2P ADSL/ISDN router w/I IP Broadband</t>
  </si>
  <si>
    <t>CON-NCH2P-CSCO1803</t>
  </si>
  <si>
    <t>CMBSV 24X7X2OS NCH2P SHDSL router w/I IP Broadband</t>
  </si>
  <si>
    <t>CON-NCH2P-CSCO1921</t>
  </si>
  <si>
    <t>CMBSV 24X7X2OS NCH2P C1921 Modular Router DC Power2GE2EHWIC</t>
  </si>
  <si>
    <t>CON-NCH2P-CSCO7604</t>
  </si>
  <si>
    <t>CMBSV 24X7X2OS NCH2P Top Lvl-Svc on each component</t>
  </si>
  <si>
    <t>CON-NCH2P-CSCO827A</t>
  </si>
  <si>
    <t>CMBSV 24X7X2OS NCH2P Cisco 827 with Web b</t>
  </si>
  <si>
    <t>CON-NCH2P-CSCO861P</t>
  </si>
  <si>
    <t>CMBSV 24X7X2OS NCH2P 861 router for PCI DSS-FSI and payment</t>
  </si>
  <si>
    <t>CON-NCH2P-CSCO866V</t>
  </si>
  <si>
    <t>CMBSV 24X7X2OS NCH2P Cisco 866VAE router VDSL2/ADSL2+ ov</t>
  </si>
  <si>
    <t>CON-NCH2P-CSCO867V</t>
  </si>
  <si>
    <t>CMBSV 24X7X2OS NCH2P Cisco 867VAE Secure router VDSL2/AD</t>
  </si>
  <si>
    <t>CON-NCH2P-CSCO871S</t>
  </si>
  <si>
    <t>CMBSV 24X7X2OS NCH2P CISCO871-SEC-K9 Network Academy</t>
  </si>
  <si>
    <t>CON-NCH2P-CSCO871W</t>
  </si>
  <si>
    <t>CMBSV 24X7X2OS NCH2P CISCO871W-G-A-K9 Network Academy FCC</t>
  </si>
  <si>
    <t>CON-NCH2P-CSCO877M</t>
  </si>
  <si>
    <t>CMBSV 24X7X2OS NCH2P ADSL Security Router w/ Annex M Support</t>
  </si>
  <si>
    <t>CON-NCH2P-CSCO881P</t>
  </si>
  <si>
    <t>CMBSV 24X7X2OS NCH2P 881 router PCI DSS - FSI and payment</t>
  </si>
  <si>
    <t>CON-NCH2P-CSCO891P</t>
  </si>
  <si>
    <t>CMBSV 24X7X2OS NCH2P 891 router PCI DSS - FSI and payment</t>
  </si>
  <si>
    <t>CON-NCH2P-CSCO892F</t>
  </si>
  <si>
    <t>CMBSV 24X7X2OS NCH2P Cisco 892 GigaE SecRouter SFP w/ 802.11</t>
  </si>
  <si>
    <t>CON-NCH2P-CSCO892W</t>
  </si>
  <si>
    <t>CON-NCH2P-CSE300K</t>
  </si>
  <si>
    <t>CMBSV 24X7X2OS NCH2P Cisco Edge300 Series 2G Mem2G Fl 4FE 1G</t>
  </si>
  <si>
    <t>CON-NCH2P-CSE34039</t>
  </si>
  <si>
    <t>CMBSV 24X7X2OS NCH2P Cisco Edge 340 Generic,Wi-Fi,2.4G band,</t>
  </si>
  <si>
    <t>CON-NCH2P-CSE340G2</t>
  </si>
  <si>
    <t>CMBSV 24X7X2OS NCH2P Cisco Edge340 Generi</t>
  </si>
  <si>
    <t>CON-NCH2P-CSE340G3</t>
  </si>
  <si>
    <t>CMBSV 24X7X2OS NCH2P Cisco Edge340 Generic,Wi-Fi,2G Mem,32G</t>
  </si>
  <si>
    <t>CON-NCH2P-CSE340GA</t>
  </si>
  <si>
    <t>CMBSV 24X7X2OS NCH2P Generic ver, Wi-Fi,2G Mem,32G SSD,1GE,P</t>
  </si>
  <si>
    <t>CON-NCH2P-CSE340GE</t>
  </si>
  <si>
    <t>CON-NCH2P-CSE340GK</t>
  </si>
  <si>
    <t>CMBSV 24X7X2OS NCH2P Cisco Edge 340 Generic, 2G Mem,32G SSD,</t>
  </si>
  <si>
    <t>CON-NCH2P-CSE340M2</t>
  </si>
  <si>
    <t>CMBSV 24X7X2OS NCH2P Cisco Edge340 DMP,Wi-Fi,2G Mem,32G SSD,</t>
  </si>
  <si>
    <t>CON-NCH2P-CSE340W2</t>
  </si>
  <si>
    <t>CON-NCH2P-CSE340W3</t>
  </si>
  <si>
    <t>CON-NCH2P-CSE340WE</t>
  </si>
  <si>
    <t>CON-NCH2P-CSE340WM</t>
  </si>
  <si>
    <t>CMBSV 24X7X2OS NCH2P Cisco Edge 340 DMP,Wi-Fi,2.4G band,2G M</t>
  </si>
  <si>
    <t>CON-NCH2P-CSM4UCH</t>
  </si>
  <si>
    <t>CMBSV 24X7X2OS NCH2P CSM UCS bundle to manage 50 devices</t>
  </si>
  <si>
    <t>CON-NCH2P-CSM4ULCH</t>
  </si>
  <si>
    <t>CMBSV 24X7X2OS NCH2P CSM UCS bundle to manage 150 devices</t>
  </si>
  <si>
    <t>CON-NCH2P-CSMARSF</t>
  </si>
  <si>
    <t>CMBSV 24X7X2OS NCH2P CS-MARS FIPS PCI Card</t>
  </si>
  <si>
    <t>CON-NCH2P-CSMU2CH</t>
  </si>
  <si>
    <t>CMBSV 24X7X2OS NCH2P CSC Sec Mgr UCS Bun with 50 Dec Lic</t>
  </si>
  <si>
    <t>CON-NCH2P-CSMU2LH</t>
  </si>
  <si>
    <t>CMBSV 24X7X2OS NCH2P CSC Sec Mgr UCS Bun with 150 Dev Lic</t>
  </si>
  <si>
    <t>CON-NCH2P-CSO892K</t>
  </si>
  <si>
    <t>CON-NCH2P-CSP10KPR</t>
  </si>
  <si>
    <t>CMBSV 24X7X2OS NCH2P CUBE(SP) 10K Session License ASR1000</t>
  </si>
  <si>
    <t>CON-NCH2P-CSP16KPR</t>
  </si>
  <si>
    <t>CMBSV 24X7X2OS NCH2P CUBE(SP) 16K Session License ASR1000</t>
  </si>
  <si>
    <t>CON-NCH2P-CSP21</t>
  </si>
  <si>
    <t>CMBSV 24X7X2OS NCH2P Cloud Services Platf</t>
  </si>
  <si>
    <t>CON-NCH2P-CSP210XP</t>
  </si>
  <si>
    <t>CMBSV 24X7X2OS NCH2P Cloud Services Platform (CSP) 2100 2RU</t>
  </si>
  <si>
    <t>CON-NCH2P-CSP250P</t>
  </si>
  <si>
    <t>CMBSV 24X7X2OS NCH2P CUBE(SP) 250 Session License ASR1000</t>
  </si>
  <si>
    <t>CON-NCH2P-CSP2KPR</t>
  </si>
  <si>
    <t>CMBSV 24X7X2OS NCH2P CUBE(SP) 2K Session License for ASR1000</t>
  </si>
  <si>
    <t>CON-NCH2P-CSP32KPR</t>
  </si>
  <si>
    <t>CMBSV 24X7X2OS NCH2P CUBE(SP) 32K Session License ASR1000</t>
  </si>
  <si>
    <t>CON-NCH2P-CSP4KPR</t>
  </si>
  <si>
    <t>CMBSV 24X7X2OS NCH2P CUBE(SP) 4K Session License for ASR1000</t>
  </si>
  <si>
    <t>CON-NCH2P-CSPASX</t>
  </si>
  <si>
    <t>CMBSV 24X7X2OS NCH2P CDT Netra x4200 DC server</t>
  </si>
  <si>
    <t>CON-NCH2P-CSPASX4</t>
  </si>
  <si>
    <t>CMBSV 24X7X2OS NCH2P CDT Netra x4200 AC server</t>
  </si>
  <si>
    <t>CON-NCH2P-CSPCS210</t>
  </si>
  <si>
    <t>CMBSV 24X7X2OS NCH2P Cloud Services Platform (CSP) 2100</t>
  </si>
  <si>
    <t>CON-NCH2P-CSPH210H</t>
  </si>
  <si>
    <t>CMBSV 24X7X2OS NCH2P Data Center NFV Platform: 2-Node Cluste</t>
  </si>
  <si>
    <t>CON-NCH2P-CSPK210H</t>
  </si>
  <si>
    <t>CMBSV 24X7X2OS NCH2P Cloud Services Platform 2100 HA Pair wi</t>
  </si>
  <si>
    <t>CON-NCH2P-CSPN210H</t>
  </si>
  <si>
    <t>CON-NCH2P-CSPTPEX</t>
  </si>
  <si>
    <t>CMBSV 24X7X2OS NCH2P CUBE(SP) TP Session License for ASR1000</t>
  </si>
  <si>
    <t>CON-NCH2P-CSRASR1K</t>
  </si>
  <si>
    <t>CON-NCH2P-CT08100</t>
  </si>
  <si>
    <t>CMBSV 24X7X2OS NCH2P Cisco 5508 Series</t>
  </si>
  <si>
    <t>CON-NCH2P-CT0812</t>
  </si>
  <si>
    <t>CON-NCH2P-CT0825</t>
  </si>
  <si>
    <t>CON-NCH2P-CT08250</t>
  </si>
  <si>
    <t>CON-NCH2P-CT0850</t>
  </si>
  <si>
    <t>CMBSV 24X7X2OS NCH2P 5508 Series Controll</t>
  </si>
  <si>
    <t>CON-NCH2P-CT08500</t>
  </si>
  <si>
    <t>CON-NCH2P-CT100E30</t>
  </si>
  <si>
    <t>CMBSV 24X7X2OS NCH2P 802.11a/g/n ESTI Cfg: 5508-100; 30APs;</t>
  </si>
  <si>
    <t>CON-NCH2P-CT11A30</t>
  </si>
  <si>
    <t>CMBSV 24X7X2OS NCH2P 802.11a/g/n FCC Cfg: 5508-100; 30APs;</t>
  </si>
  <si>
    <t>CON-NCH2P-CT1240A5</t>
  </si>
  <si>
    <t>CMBSV 24X7X2OS NCH2P 802.11a/g/n FCC Cfg: 5508-12; 5APs; WCS</t>
  </si>
  <si>
    <t>CON-NCH2P-CT1240E5</t>
  </si>
  <si>
    <t>CMBSV 24X7X2OS NCH2P 802.11a/g/n ESTI Cfg: 5508-12;5APs;WCS</t>
  </si>
  <si>
    <t>CON-NCH2P-CT2504HA</t>
  </si>
  <si>
    <t>CMBSV 24X7X2OS NCH2P 2504 Wireless Controller for High Avail</t>
  </si>
  <si>
    <t>CON-NCH2P-CT2504K9</t>
  </si>
  <si>
    <t>CMBSV 24X7X2OS NCH2P Cisco ONE - 2500 series WLAN Controller</t>
  </si>
  <si>
    <t>CON-NCH2P-CT250PK</t>
  </si>
  <si>
    <t>CMBSV 24X7X2OS NCH2P Two 5508 Series Controller</t>
  </si>
  <si>
    <t>CON-NCH2P-CT2515</t>
  </si>
  <si>
    <t>CMBSV 24X7X2OS NCH2P 2504 Wireless LAN Controller with 15 AP</t>
  </si>
  <si>
    <t>CON-NCH2P-CT2525</t>
  </si>
  <si>
    <t>CMBSV 24X7X2OS NCH2P 2504 Wireless LAN Controller with 25 AP</t>
  </si>
  <si>
    <t>CON-NCH2P-CT255</t>
  </si>
  <si>
    <t>CMBSV 24X7X2OS NCH2P 2504 Wireless LAN Co</t>
  </si>
  <si>
    <t>CON-NCH2P-CT2550</t>
  </si>
  <si>
    <t>CMBSV 24X7X2OS NCH2P 2504 Wireless LAN Controller with 50 AP</t>
  </si>
  <si>
    <t>CON-NCH2P-CT256</t>
  </si>
  <si>
    <t>CMBSV 24X7X2OS NCH2P 2504 Wireless Controller 6 AP Licen</t>
  </si>
  <si>
    <t>CON-NCH2P-CT25A10</t>
  </si>
  <si>
    <t>CMBSV 24X7X2OS NCH2P 802.11a/g/n FCC Cfg: 5508-25;20APs;WCS</t>
  </si>
  <si>
    <t>CON-NCH2P-CT25E10</t>
  </si>
  <si>
    <t>CMBSV 24X7X2OS NCH2P 802.11a/g/n ESTI Cfg: 5508-25; 10APs;</t>
  </si>
  <si>
    <t>CON-NCH2P-CT3VHC</t>
  </si>
  <si>
    <t>CMBSV 24X7X2OS NCH2P AS5400XM High-Density Voice;CT328 AS5X</t>
  </si>
  <si>
    <t>CON-NCH2P-CT3VLC</t>
  </si>
  <si>
    <t>CMBSV 24X7X2OS NCH2P AS5350XM Voice G.711 w/ CT311 AS5X-PVD</t>
  </si>
  <si>
    <t>CON-NCH2P-CT50A20</t>
  </si>
  <si>
    <t>CMBSV 24X7X2OS NCH2P 802.11a/g/n FCC Cfg: 5508-50;20APs;WCS</t>
  </si>
  <si>
    <t>CON-NCH2P-CT50E20</t>
  </si>
  <si>
    <t>CMBSV 24X7X2OS NCH2P 802.11a/g/n ESTI Cfg: 5508-50; 20APs;</t>
  </si>
  <si>
    <t>CON-NCH2P-CT5508HA</t>
  </si>
  <si>
    <t>CON-NCH2P-CT5508K9</t>
  </si>
  <si>
    <t>CMBSV 24X7X2OS NCH2P Cisco ONE - 5500 series WLAN Controller</t>
  </si>
  <si>
    <t>CON-NCH2P-CT5520K9</t>
  </si>
  <si>
    <t>CMBSV 24X7X2OS NCH2P Cisco ONE - 5520 Wireless Controller w/</t>
  </si>
  <si>
    <t>CON-NCH2P-CT57601K</t>
  </si>
  <si>
    <t>CMBSV 24X7X2OS NCH2P Cisco 5700 Series Wi</t>
  </si>
  <si>
    <t>CON-NCH2P-CT576025</t>
  </si>
  <si>
    <t>CMBSV 24X7X2OS NCH2P CSC 5700 Srs Wireless Contrlr upto 25 A</t>
  </si>
  <si>
    <t>CON-NCH2P-CT576050</t>
  </si>
  <si>
    <t>CON-NCH2P-CT5760HA</t>
  </si>
  <si>
    <t>CMBSV 24X7X2OS NCH2P Cis 5700 Ser Wirels Controllr for high</t>
  </si>
  <si>
    <t>CON-NCH2P-CT5760K9</t>
  </si>
  <si>
    <t>CMBSV 24X7X2OS NCH2P Cisco ONE - 5700 series WLAN Controller</t>
  </si>
  <si>
    <t>CON-NCH2P-CT576100</t>
  </si>
  <si>
    <t>CMBSV 24X7X2OS NCH2P Cisc 5700 Seris Wirlss Contrllr for 100</t>
  </si>
  <si>
    <t>CON-NCH2P-CT576250</t>
  </si>
  <si>
    <t>CMBSV 24X7X2OS NCH2P C 5700 Sers Wirels Contrllr up to 250 A</t>
  </si>
  <si>
    <t>CON-NCH2P-CT576500</t>
  </si>
  <si>
    <t>CMBSV 24X7X2OS NCH2P Cis 5700 Series Wirels Contrllr for up</t>
  </si>
  <si>
    <t>CON-NCH2P-CT7510K9</t>
  </si>
  <si>
    <t>CMBSV 24X7X2OS NCH2P Cisco ONE - 7500 series WLAN Controller</t>
  </si>
  <si>
    <t>CON-NCH2P-CT751K</t>
  </si>
  <si>
    <t>CMBSV 24X7X2OS NCH2P Cisco 7500 Series Wrlss Cntrller 1000AP</t>
  </si>
  <si>
    <t>CON-NCH2P-CT752K</t>
  </si>
  <si>
    <t>CMBSV 24X7X2OS NCH2P Cisco 7500 Series Wrlss Cntrller 2000AP</t>
  </si>
  <si>
    <t>CON-NCH2P-CT75300</t>
  </si>
  <si>
    <t>CMBSV 24X7X2OS NCH2P Cisco 7500 Series Wrlss Cntrller 300APs</t>
  </si>
  <si>
    <t>CON-NCH2P-CT753K</t>
  </si>
  <si>
    <t>CMBSV 24X7X2OS NCH2P Cisco 7500 Ser Wireles Contr Supp 3K Ap</t>
  </si>
  <si>
    <t>CON-NCH2P-CT75500</t>
  </si>
  <si>
    <t>CMBSV 24X7X2OS NCH2P Cisco 7500 Series Wrlss Cntrller 500APs</t>
  </si>
  <si>
    <t>CON-NCH2P-CT8500UP</t>
  </si>
  <si>
    <t>CMBSV 24X7X2OS NCH2P Top Lvl SKU 8510 AP Upg Lic (Ppr Del</t>
  </si>
  <si>
    <t>CON-NCH2P-CT8510K9</t>
  </si>
  <si>
    <t>CMBSV 24X7X2OS NCH2P Cisco ONE - 8500 series WLAN Controller</t>
  </si>
  <si>
    <t>CON-NCH2P-CT851KA</t>
  </si>
  <si>
    <t>CMBSV 24X7X2OS NCH2P 1000 AP Adr Lic CSC 8500 W-less Ctrl</t>
  </si>
  <si>
    <t>CON-NCH2P-CT8540K9</t>
  </si>
  <si>
    <t>CMBSV 24X7X2OS NCH2P Cisco ONE - Cisco 8540 Wireless LAN Con</t>
  </si>
  <si>
    <t>CON-NCH2P-CTE1C2P</t>
  </si>
  <si>
    <t>CMBSV 24X7X2OS NCH2P 2 Pack 24 Port T1/E1 CEoP SPA Bundle</t>
  </si>
  <si>
    <t>CON-NCH2P-CTICMS1K</t>
  </si>
  <si>
    <t>CMB SPT SVC 24X7X2OS (NCH2P) Cisco Meeting Server 1000</t>
  </si>
  <si>
    <t>CON-NCH2P-CUBE100R</t>
  </si>
  <si>
    <t>CON-NCH2P-CUBE500R</t>
  </si>
  <si>
    <t>CMBSV 24X7X2OS NCH2P Unified Border Element Ent 500 Sessions</t>
  </si>
  <si>
    <t>CON-NCH2P-CUSP100</t>
  </si>
  <si>
    <t>CMBSV 24X7X2OS NCH2P Cisco Unified SIP Proxy 100 count featu</t>
  </si>
  <si>
    <t>CON-NCH2P-CUSP30</t>
  </si>
  <si>
    <t>CMBSV 24X7X2OS NCH2P Cisco Unified SIP Proxy 30 count featur</t>
  </si>
  <si>
    <t>CON-NCH2P-CVAK9886</t>
  </si>
  <si>
    <t>CON-NCH2P-CVGAPLNA</t>
  </si>
  <si>
    <t>CMBSV 24X7X2OS NCH2P Cisco PNR/PAR Jumpstart Appliance</t>
  </si>
  <si>
    <t>CON-NCH2P-CVRCFPAR</t>
  </si>
  <si>
    <t>CMBSV 24X7X2OS NCH2P CFP2 to CPAK adapter for 10x10G interfa</t>
  </si>
  <si>
    <t>CON-NCH2P-CVRCFPFC</t>
  </si>
  <si>
    <t>CON-NCH2P-CVRK4FP4</t>
  </si>
  <si>
    <t>CMBSV 24X7X2OS NCH2P CFP2 to CPAK adapter for 4x25G interfac</t>
  </si>
  <si>
    <t>CON-NCH2P-CW24S365</t>
  </si>
  <si>
    <t>CMBSV 24X7X2OS NCH2P Cisco One Catalyst 3650 24 Port PoE 4x1</t>
  </si>
  <si>
    <t>CON-NCH2P-CW36548P</t>
  </si>
  <si>
    <t>CON-NCH2P-CW48S365</t>
  </si>
  <si>
    <t>CON-NCH2P-CWCH2</t>
  </si>
  <si>
    <t>CMBSV 24X7X2OS NCH2P 2 Slt Chass for CWDM Mux Plug in Mod</t>
  </si>
  <si>
    <t>CON-NCH2P-CWDM-CHA</t>
  </si>
  <si>
    <t>CMBSV 24X7X2OS NCH2P 2 Slot Chassis for C</t>
  </si>
  <si>
    <t>CON-NCH2P-CWISM2K9</t>
  </si>
  <si>
    <t>CMBSV 24X7X2OS NCH2P Cisco One Catalyst 3850 48 Port UPoE</t>
  </si>
  <si>
    <t>CON-NCH2P-CWM4A</t>
  </si>
  <si>
    <t>CMBSV 24X7X2OS NCH2P 4-ch CWDM OADM Mod(1470149015101530)</t>
  </si>
  <si>
    <t>CON-NCH2P-CWM4B</t>
  </si>
  <si>
    <t>CMBSV 24X7X2OS NCH2P 4-ch CWDM OADM Mod(1550157015901610)</t>
  </si>
  <si>
    <t>CON-NCH2P-CWM8A</t>
  </si>
  <si>
    <t>CMBSV 24X7X2OS NCH2P 8-ch CWDM Mux/DDemux mod w monitor port</t>
  </si>
  <si>
    <t>CON-NCH2P-CWMX4</t>
  </si>
  <si>
    <t>CMBSV 24X7X2OS NCH2P 4 Wavelength Add/DropMUX</t>
  </si>
  <si>
    <t>CON-NCH2P-CWMX8</t>
  </si>
  <si>
    <t>CMBSV 24X7X2OS NCH2P 8 Wavelength Mux/Demux Plug in Mod</t>
  </si>
  <si>
    <t>CON-NCH2P-CWS36548</t>
  </si>
  <si>
    <t>CMBSV 24X7X2OS NCH2P Cisco One Catalyst 3650 48 Port Data 2x</t>
  </si>
  <si>
    <t>CON-NCH2P-CWS38524</t>
  </si>
  <si>
    <t>CMBSV 24X7X2OS NCH2P Cisco One Catalyst 3850 24 Port PoE</t>
  </si>
  <si>
    <t>CON-NCH2P-CWS3854T</t>
  </si>
  <si>
    <t>CMBSV 24X7X2OS NCH2P Cisco One Catalyst 3850 48 Port Full Po</t>
  </si>
  <si>
    <t>CON-NCH2P-CWS48365</t>
  </si>
  <si>
    <t>CON-NCH2P-CWS48FK9</t>
  </si>
  <si>
    <t>CMBSV 24X7X2OS NCH2P Cisco One Catalyst 3850 24 Port Data</t>
  </si>
  <si>
    <t>CON-NCH2P-CWS4G</t>
  </si>
  <si>
    <t>CMBSV 24X7X2OS NCH2P 1470NM CWDM 4-Gbps F</t>
  </si>
  <si>
    <t>CON-NCH2P-CWSFP</t>
  </si>
  <si>
    <t>CMBSV 24X7X2OS NCH2P CWDM 1470 NM SFP Gig</t>
  </si>
  <si>
    <t>CON-NCH2P-CXP10004</t>
  </si>
  <si>
    <t>CMBSV 24X7X2OS NCH2P CXP-100G-SR10 transceiver Module</t>
  </si>
  <si>
    <t>CON-NCH2P-CXP100GR</t>
  </si>
  <si>
    <t>CMBSV 24X7X2OS NCH2P CXP form factor, 100GBASE-SR10 complian</t>
  </si>
  <si>
    <t>CON-NCH2P-DBUNC200</t>
  </si>
  <si>
    <t>CMBSV 24X7X2OS NCH2P UCS C200 M2 Rack Svr,1x E5649,1x4GB,1</t>
  </si>
  <si>
    <t>CON-NCH2P-DFC2CE1</t>
  </si>
  <si>
    <t>CMBSV 24X7X2OS NCH2P AS5400 Dual E1/PRI D</t>
  </si>
  <si>
    <t>CON-NCH2P-DFC2CT1</t>
  </si>
  <si>
    <t>CMBSV 24X7X2OS NCH2P AS5400 Dual T1/PRI D</t>
  </si>
  <si>
    <t>CON-NCH2P-DFC4CE1</t>
  </si>
  <si>
    <t>CMBSV 24X7X2OS NCH2P AS5400 Quad E1/PRI D</t>
  </si>
  <si>
    <t>CON-NCH2P-DFC4CT1</t>
  </si>
  <si>
    <t>CMBSV 24X7X2OS NCH2P AS5400 Quad T1/PRI D</t>
  </si>
  <si>
    <t>CON-NCH2P-DPSKCO</t>
  </si>
  <si>
    <t>CMBSV 24X7X2OS NCH2P Cisco CRS-1 1xOC768 (C-band) DPSK+ DWDM</t>
  </si>
  <si>
    <t>CON-NCH2P-DRPBPLIM</t>
  </si>
  <si>
    <t>CON-NCH2P-DS581419</t>
  </si>
  <si>
    <t>CMBSV 24X7X2OS NCH2P DS5814 StrKitForVoice(Incl.DSC)</t>
  </si>
  <si>
    <t>CON-NCH2P-DS5872C</t>
  </si>
  <si>
    <t>CMBSV 24X7X2OS NCH2P 800 72 Modem Card</t>
  </si>
  <si>
    <t>CON-NCH2P-DS9US</t>
  </si>
  <si>
    <t>CMBSV 24X7X2OS NCH2P MDS 9124 8 ports active NA pwr cord</t>
  </si>
  <si>
    <t>CON-NCH2P-DSC9148S</t>
  </si>
  <si>
    <t>CMBSV 24X7X2OS NCH2P MDS 9148S w 12 active ports 16G SFP En</t>
  </si>
  <si>
    <t>CON-NCH2P-DSCNA22</t>
  </si>
  <si>
    <t>CMBSV 24X7X2OS NCH2P MDS 9222i 18-port FC</t>
  </si>
  <si>
    <t>CON-NCH2P-DSN06EAC</t>
  </si>
  <si>
    <t>CMBSV 24X7X2OS NCH2P 6500 Bundle : 6506-E AC pwr Sup720-10G</t>
  </si>
  <si>
    <t>CON-NCH2P-DSN09EAC</t>
  </si>
  <si>
    <t>CMBSV 24X7X2OS NCH2P 6500 Bundle With 6509-E Chassis Sup720-</t>
  </si>
  <si>
    <t>CON-NCH2P-DSN09EDC</t>
  </si>
  <si>
    <t>CMBSV 24X7X2OS NCH2P 6500 Bundle : 6509-E DC pwr Sup720-10G</t>
  </si>
  <si>
    <t>CON-NCH2P-DSN9VEAC</t>
  </si>
  <si>
    <t>CMBSV 24X7X2OS NCH2P 6500 Bundle : 6509-VE AC pwr Sup720-10</t>
  </si>
  <si>
    <t>CON-NCH2P-DSPAA</t>
  </si>
  <si>
    <t>CMBSV 24X7X2OS NCH2P MDS 9000 Port Analyz</t>
  </si>
  <si>
    <t>CON-NCH2P-DSX9016</t>
  </si>
  <si>
    <t>CMBSV 24X7X2OS NCH2P MDS 9000 HV Bundle:</t>
  </si>
  <si>
    <t>CON-NCH2P-DSX9032</t>
  </si>
  <si>
    <t>CON-NCH2P-DTA9WMTR</t>
  </si>
  <si>
    <t>CON-NCH2P-DTZA9KAR</t>
  </si>
  <si>
    <t>CON-NCH2P-DWDM-XEN</t>
  </si>
  <si>
    <t>CMBSV 24X7X2OS NCH2P 10GBASE-DWDM 1547.72</t>
  </si>
  <si>
    <t>CON-NCH2P-DWDM3033</t>
  </si>
  <si>
    <t>CMBSV 24X7X2OS NCH2P 10GBASE-DWDM 1530.33nm XENPAK 100GHz</t>
  </si>
  <si>
    <t>CON-NCH2P-DWDM3112</t>
  </si>
  <si>
    <t>CMBSV 24X7X2OS NCH2P 10GBASE-DWDM 1531.12nm XENPAK 100GHz</t>
  </si>
  <si>
    <t>CON-NCH2P-DWDM3190</t>
  </si>
  <si>
    <t>CMBSV 24X7X2OS NCH2P 10GBASE-DWDM 1531.90nm XENPAK 100GHz</t>
  </si>
  <si>
    <t>CON-NCH2P-DWDM3268</t>
  </si>
  <si>
    <t>CMBSV 24X7X2OS NCH2P 10GBASE-DWDM 1532.68nm XENPAK 100GHz</t>
  </si>
  <si>
    <t>CON-NCH2P-DWDM3425</t>
  </si>
  <si>
    <t>CMBSV 24X7X2OS NCH2P 10GBASE-DWDM 1534.25nm XENPAK 100GHz</t>
  </si>
  <si>
    <t>CON-NCH2P-DWDM3504</t>
  </si>
  <si>
    <t>CMBSV 24X7X2OS NCH2P 10GBASE-DWDM 1535.04nmXENPAK</t>
  </si>
  <si>
    <t>CON-NCH2P-DWDM3582</t>
  </si>
  <si>
    <t>CMBSV 24X7X2OS NCH2P 10GBASE-DWDM 1535.82nm XENPAK</t>
  </si>
  <si>
    <t>CON-NCH2P-DWDM3661</t>
  </si>
  <si>
    <t>CMBSV 24X7X2OS NCH2P 10GBASE-DWDM 1536.61nm XENPAK</t>
  </si>
  <si>
    <t>CON-NCH2P-DWDM3819</t>
  </si>
  <si>
    <t>CMBSV 24X7X2OS NCH2P 10GBASE-DWDM 1538.19nm XENPAK</t>
  </si>
  <si>
    <t>CON-NCH2P-DWDM3898</t>
  </si>
  <si>
    <t>CMBSV 24X7X2OS NCH2P 10GBASE-DWDM 1538.98nm XENPAK</t>
  </si>
  <si>
    <t>CON-NCH2P-DWDM3977</t>
  </si>
  <si>
    <t>CMBSV 24X7X2OS NCH2P 10GBASE-DWDM 1539.77nm XENPAK</t>
  </si>
  <si>
    <t>CON-NCH2P-DWDM4056</t>
  </si>
  <si>
    <t>CMBSV 24X7X2OS NCH2P 10GBASE-DWDM 1540.56nm XENPAK</t>
  </si>
  <si>
    <t>CON-NCH2P-DWDM4214</t>
  </si>
  <si>
    <t>CMBSV 24X7X2OS NCH2P 10GBASE-DWDM 1542.14nm XENPAK</t>
  </si>
  <si>
    <t>CON-NCH2P-DWDM4294</t>
  </si>
  <si>
    <t>CMBSV 24X7X2OS NCH2P 10GBASE-DWDM 1542.94nm XENPAK</t>
  </si>
  <si>
    <t>CON-NCH2P-DWDM4373</t>
  </si>
  <si>
    <t>CMBSV 24X7X2OS NCH2P 10GBASE-DWDM 1543.73nm XENPAK</t>
  </si>
  <si>
    <t>CON-NCH2P-DWDM4453</t>
  </si>
  <si>
    <t>CMBSV 24X7X2OS NCH2P 10GBASE-DWDM 1544.53nm XENPAK</t>
  </si>
  <si>
    <t>CON-NCH2P-DWDM4612</t>
  </si>
  <si>
    <t>CMBSV 24X7X2OS NCH2P 10GBASE-DWDM 1546.12nm XENPAK</t>
  </si>
  <si>
    <t>CON-NCH2P-DWDM4692</t>
  </si>
  <si>
    <t>CMBSV 24X7X2OS NCH2P 10GBASE-DWDM 1546.92nm XENPAK</t>
  </si>
  <si>
    <t>CON-NCH2P-DWDM4851</t>
  </si>
  <si>
    <t>CMBSV 24X7X2OS NCH2P 10GBASE-DWDM 1548.51nm XENPAK</t>
  </si>
  <si>
    <t>CON-NCH2P-DWDM5012</t>
  </si>
  <si>
    <t>CMBSV 24X7X2OS NCH2P 10GBASE-DWDM 1550.12nm XENPAK</t>
  </si>
  <si>
    <t>CON-NCH2P-DWDM5092</t>
  </si>
  <si>
    <t>CMBSV 24X7X2OS NCH2P 10GBASE-DWDM 1550.92nm XENPAK</t>
  </si>
  <si>
    <t>CON-NCH2P-DWDM5172</t>
  </si>
  <si>
    <t>CMBSV 24X7X2OS NCH2P 10GBASE-DWDM 1551.72nm XENPAK</t>
  </si>
  <si>
    <t>CON-NCH2P-DWDM5252</t>
  </si>
  <si>
    <t>CMBSV 24X7X2OS NCH2P 10GBASE-DWDM 1552.52nm XENPAK</t>
  </si>
  <si>
    <t>CON-NCH2P-DWDM5413</t>
  </si>
  <si>
    <t>CMBSV 24X7X2OS NCH2P 10GBASE-DWDM 1554.13nm XENPAK</t>
  </si>
  <si>
    <t>CON-NCH2P-DWDM5494</t>
  </si>
  <si>
    <t>CMBSV 24X7X2OS NCH2P 10GBASE-DWDM 1554.94nm XENPAK</t>
  </si>
  <si>
    <t>CON-NCH2P-DWDM5575</t>
  </si>
  <si>
    <t>CMBSV 24X7X2OS NCH2P 10GBASE-DWDM 1555.75nm XENPAK</t>
  </si>
  <si>
    <t>CON-NCH2P-DWDM5655</t>
  </si>
  <si>
    <t>CMBSV 24X7X2OS NCH2P 10GBASE-DWDM 1556.55nm XENPAK</t>
  </si>
  <si>
    <t>CON-NCH2P-DWDM5817</t>
  </si>
  <si>
    <t>CMBSV 24X7X2OS NCH2P 10GBASE-DWDM 1558.17nm XENPAK</t>
  </si>
  <si>
    <t>CON-NCH2P-DWDM5898</t>
  </si>
  <si>
    <t>CMBSV 24X7X2OS NCH2P 10GBASE-DWDM 1558.98nm XENPAK</t>
  </si>
  <si>
    <t>CON-NCH2P-DWDM5979</t>
  </si>
  <si>
    <t>CMBSV 24X7X2OS NCH2P 10GBASE-DWDM 1559.79nm XENPAK</t>
  </si>
  <si>
    <t>CON-NCH2P-DWDM6061</t>
  </si>
  <si>
    <t>CMBSV 24X7X2OS NCH2P 10GBASE-DWDM 1560.61nm XENPAK</t>
  </si>
  <si>
    <t>CON-NCH2P-DWS10</t>
  </si>
  <si>
    <t>CMBSV 24X7X2OS NCH2P DWDM SFP 1536.61 nm SFP (100 GHz ITU gr</t>
  </si>
  <si>
    <t>CON-NCH2P-DWX2</t>
  </si>
  <si>
    <t>CMBSV 24X7X2OS NCH2P DWDM X2 1531.90 nm X(100 GHz ITU grid)</t>
  </si>
  <si>
    <t>CON-NCH2P-E20004ST</t>
  </si>
  <si>
    <t>CMBSV 24X7X2OS NCH2P IE 2000 with 4-port SFP, 2-port GE SFP</t>
  </si>
  <si>
    <t>CON-NCH2P-E401016S</t>
  </si>
  <si>
    <t>CMBSV 24X7X2OS NCH2P IE4010 16x1G SFP and</t>
  </si>
  <si>
    <t>CON-NCH2P-E48PA100</t>
  </si>
  <si>
    <t>CMBSV 24X7X2OS NCH2P WLC 4404-100 and 1 Catalyst 3750E Bun</t>
  </si>
  <si>
    <t>CON-NCH2P-ECSC</t>
  </si>
  <si>
    <t>CMBSV 24X7X2OS NCH2P 30Gbps Enhanced Clock Scheduler Card</t>
  </si>
  <si>
    <t>CON-NCH2P-ECTK9</t>
  </si>
  <si>
    <t>CMBSV 24X7X2OS NCH2P ECT - Dual Ethernet Security Router</t>
  </si>
  <si>
    <t>CON-NCH2P-ECTWGAK9</t>
  </si>
  <si>
    <t>CMBSV 24X7X2OS NCH2P ECT - Dual E Security Router 802.11</t>
  </si>
  <si>
    <t>CON-NCH2P-ECTWGEK9</t>
  </si>
  <si>
    <t>CON-NCH2P-EDU024PL</t>
  </si>
  <si>
    <t>CMBSV 24X7X2OS NCH2P Cisco Catalyst 3850 24 Port PoE LAN Bas</t>
  </si>
  <si>
    <t>CON-NCH2P-EDU048FL</t>
  </si>
  <si>
    <t>CMBSV 24X7X2OS NCH2P Cisco Catalyst 3850 48 Port Full PoE LA</t>
  </si>
  <si>
    <t>CON-NCH2P-EDU1CT55</t>
  </si>
  <si>
    <t>CMBSV 24X7X2OS NCH2P Cisco 5508 Series Wireless Controller f</t>
  </si>
  <si>
    <t>CON-NCH2P-EDU24PDL</t>
  </si>
  <si>
    <t>CMBSV 24X7X2OS NCH2P Cisco Catalyst 3650 24 Port PoE 2x10G U</t>
  </si>
  <si>
    <t>CON-NCH2P-EDU2CT55</t>
  </si>
  <si>
    <t>CMBSV 24X7X2OS NCH2P  Cisco 5520 Wireless Controller w/rack</t>
  </si>
  <si>
    <t>CON-NCH2P-EDU48FDL</t>
  </si>
  <si>
    <t>CMBSV 24X7X2OS NCH2P Cisco Catalyst 3650 48 Port Full PoE 2x</t>
  </si>
  <si>
    <t>CON-NCH2P-EDU48FSL</t>
  </si>
  <si>
    <t>CMBSV 24X7X2OS NCH2P Cisco Catalyst 3650 48 Port Full PoE 4x</t>
  </si>
  <si>
    <t>CON-NCH2P-EDU48PSL</t>
  </si>
  <si>
    <t>CMBSV 24X7X2OS NCH2P Cisco Catalyst 3650 48 Port PoE 4x1G Up</t>
  </si>
  <si>
    <t>CON-NCH2P-EDU5CT55</t>
  </si>
  <si>
    <t>CMBSV 24X7X2OS NCH2P Cisco 5520 Wireless Controller supporti</t>
  </si>
  <si>
    <t>CON-NCH2P-EDUC296D</t>
  </si>
  <si>
    <t>CON-NCH2P-EDUC296L</t>
  </si>
  <si>
    <t>CMBSV 24X7X2OS NCH2P Catalyst 2960-X 24 GigE PoE K12</t>
  </si>
  <si>
    <t>CON-NCH2P-EDUC296P</t>
  </si>
  <si>
    <t>CON-NCH2P-EDUC296S</t>
  </si>
  <si>
    <t>CON-NCH2P-EDUC3650</t>
  </si>
  <si>
    <t>CMBSV 24X7X2OS NCH2P Cisco Catalyst 3650 24 Port PoE 4x1G Up</t>
  </si>
  <si>
    <t>CON-NCH2P-EDUC365S</t>
  </si>
  <si>
    <t>CON-NCH2P-EDUC36FD</t>
  </si>
  <si>
    <t>CON-NCH2P-EDUC36FS</t>
  </si>
  <si>
    <t>CON-NCH2P-EDUC36PD</t>
  </si>
  <si>
    <t>CMBSV 24X7X2OS NCH2P Cisco Catalyst 3650 48 Port PoE 2x10G U</t>
  </si>
  <si>
    <t>CON-NCH2P-EDUC36WD</t>
  </si>
  <si>
    <t>CMBSV 24X7X2OS NCH2P Catalyst 3650 48 Port FPoE 2x10G Uplink</t>
  </si>
  <si>
    <t>CON-NCH2P-EDUC3824</t>
  </si>
  <si>
    <t>CMBSV 24X7X2OS NCH2P Cisco Catalyst 3850 24 Port PoE IP Base</t>
  </si>
  <si>
    <t>CON-NCH2P-EDUC385U</t>
  </si>
  <si>
    <t>CMBSV 24X7X2OS NCH2P Cisco Catalyst 3850 24 Port UPOE LAN Ba</t>
  </si>
  <si>
    <t>CON-NCH2P-EDUC385W</t>
  </si>
  <si>
    <t>CMBSV 24X7X2OS NCH2P Cisco Catalyst 3850 48 Port Full PoE w/</t>
  </si>
  <si>
    <t>CON-NCH2P-EDUC38FS</t>
  </si>
  <si>
    <t>CMBSV 24X7X2OS NCH2P Cisco Catalyst 3850 48 Port Full PoE IP</t>
  </si>
  <si>
    <t>CON-NCH2P-EDUC38PS</t>
  </si>
  <si>
    <t>CON-NCH2P-EDUC38UL</t>
  </si>
  <si>
    <t>CMBSV 24X7X2OS NCH2P Cisco Catalyst 3850 48 Port UPOE LAN Ba</t>
  </si>
  <si>
    <t>CON-NCH2P-EDUC38US</t>
  </si>
  <si>
    <t>CMBSV 24X7X2OS NCH2P Cisco Catalyst 3850 48 Port UPOE IP Bas</t>
  </si>
  <si>
    <t>CON-NCH2P-EDUC48PD</t>
  </si>
  <si>
    <t>CON-NCH2P-EDUC48PL</t>
  </si>
  <si>
    <t>CMBSV 24X7X2OS NCH2P Cisco Catalyst 3850 48 Port PoE LAN Bas</t>
  </si>
  <si>
    <t>CON-NCH2P-EDUKCT55</t>
  </si>
  <si>
    <t>CMBSV 24X7X2OS NCH2P  5508 Series Controller for up to 50 AP</t>
  </si>
  <si>
    <t>CON-NCH2P-EF4X10G</t>
  </si>
  <si>
    <t>CMBSV 24X7X2OS NCH2P N6004 Chassis with 4</t>
  </si>
  <si>
    <t>CON-NCH2P-EF4X10GT</t>
  </si>
  <si>
    <t>CON-NCH2P-EF6X10G</t>
  </si>
  <si>
    <t>CMBSV 24X7X2OS NCH2P N6004 Chassis with 6</t>
  </si>
  <si>
    <t>CON-NCH2P-EF6X10GT</t>
  </si>
  <si>
    <t>CON-NCH2P-EF8X10G</t>
  </si>
  <si>
    <t>CMBSV 24X7X2OS NCH2P N6004 Chassis with 8</t>
  </si>
  <si>
    <t>CON-NCH2P-EF8X10GT</t>
  </si>
  <si>
    <t>CON-NCH2P-ENPZB2M3</t>
  </si>
  <si>
    <t>CMBSV 24X7X2OS NCH2P UCS B200 M3 Blade Server</t>
  </si>
  <si>
    <t>CON-NCH2P-ENSCB20Z</t>
  </si>
  <si>
    <t>CON-NCH2P-ENTBUNK9</t>
  </si>
  <si>
    <t>CMBSV 24X7X2OS NCH2P WAE-CHNL-ENTBUNK9</t>
  </si>
  <si>
    <t>CON-NCH2P-ENTPRSV</t>
  </si>
  <si>
    <t>CMBSV 24X7X2OS NCH2P Base PID for CHP App</t>
  </si>
  <si>
    <t>CON-NCH2P-ENTSB20Z</t>
  </si>
  <si>
    <t>CMBSV 24X7X2OS NCH2P  UCS B200 M3 Server</t>
  </si>
  <si>
    <t>CON-NCH2P-ENTSB22Z</t>
  </si>
  <si>
    <t>CON-NCH2P-ENVB420Z</t>
  </si>
  <si>
    <t>CMBSV 24X7X2OS NCH2P UCS SP B420 VALUE EXP PAK w/ 2xE54640,1</t>
  </si>
  <si>
    <t>CON-NCH2P-EPA10X1P</t>
  </si>
  <si>
    <t>CMBSV 24X7X2OS NCH2P ASR1000 10X10GE Ethernet Port Adapter</t>
  </si>
  <si>
    <t>CON-NCH2P-EPA1X1GX</t>
  </si>
  <si>
    <t>CMBSV 24X7X2OS NCH2P ASR1000 1X100GE Ethernet Port Adapter</t>
  </si>
  <si>
    <t>CON-NCH2P-EPAG18X1</t>
  </si>
  <si>
    <t>CMBSV 24X7X2OS NCH2P ASR1000 18X1GE EPA</t>
  </si>
  <si>
    <t>CON-NCH2P-EPCPAKC0</t>
  </si>
  <si>
    <t>CMBSV 24X7X2OS NCH2P ASR1000 2X40GE Ether</t>
  </si>
  <si>
    <t>CON-NCH2P-EPOD220M</t>
  </si>
  <si>
    <t>CMBSV 24X7X2OS NCH2P EPOD Solution</t>
  </si>
  <si>
    <t>CON-NCH2P-EPOD220S</t>
  </si>
  <si>
    <t>CON-NCH2P-ES+T20G</t>
  </si>
  <si>
    <t>CMBSV 24X7X2OS NCH2P ES+ Low Queue 20 port</t>
  </si>
  <si>
    <t>CON-NCH2P-ES+T2TG</t>
  </si>
  <si>
    <t>CMBSV 24X7X2OS NCH2P ES+ Low Queue 2 port</t>
  </si>
  <si>
    <t>CON-NCH2P-ES+T40G</t>
  </si>
  <si>
    <t>CMBSV 24X7X2OS NCH2P ES+ Low Queue 40 port</t>
  </si>
  <si>
    <t>CON-NCH2P-ES+T4TG</t>
  </si>
  <si>
    <t>CMBSV 24X7X2OS NCH2P ES+ Low Queue 4 port</t>
  </si>
  <si>
    <t>CON-NCH2P-ES20G3</t>
  </si>
  <si>
    <t>CMBSV 24X7X2OS NCH2P 20xGE SFP -DFC 3C</t>
  </si>
  <si>
    <t>CON-NCH2P-ES20G3C</t>
  </si>
  <si>
    <t>CMBSV 24X7X2OS NCH2P 7600 ES+20 Line Card</t>
  </si>
  <si>
    <t>CON-NCH2P-ES20G3C2</t>
  </si>
  <si>
    <t>CMBSV 24X7X2OS NCH2P 7600-ES+20G3C Bundle 2 Pack</t>
  </si>
  <si>
    <t>CON-NCH2P-ES20G3CB</t>
  </si>
  <si>
    <t>CON-NCH2P-ES20GC</t>
  </si>
  <si>
    <t>CMBSV 24X7X2OS NCH2P 7600 ES20 Line Card</t>
  </si>
  <si>
    <t>CON-NCH2P-ES20GX</t>
  </si>
  <si>
    <t>CMBSV 24X7X2OS NCH2P 20xGE SFP-DFC 3CXL</t>
  </si>
  <si>
    <t>CON-NCH2P-ES20GXL</t>
  </si>
  <si>
    <t>CON-NCH2P-ES20TGC</t>
  </si>
  <si>
    <t>CON-NCH2P-ES2TCXL</t>
  </si>
  <si>
    <t>CMBSV 24X7X2OS NCH2P XFP with DFC 3CXL</t>
  </si>
  <si>
    <t>CON-NCH2P-ES2TG3</t>
  </si>
  <si>
    <t>CMBSV 24X7X2OS NCH2P 2x10GE XFP-DFC 3C</t>
  </si>
  <si>
    <t>CON-NCH2P-ES40G3</t>
  </si>
  <si>
    <t>CMBSV 24X7X2OS NCH2P 40xGE SFP -DFC 3C</t>
  </si>
  <si>
    <t>CON-NCH2P-ES40G3C</t>
  </si>
  <si>
    <t>CON-NCH2P-ES40G3CB</t>
  </si>
  <si>
    <t>CMBSV 24X7X2OS NCH2P 7600 ES+ Line Card 40xGE SFP with DFC</t>
  </si>
  <si>
    <t>CON-NCH2P-ES40G3CP</t>
  </si>
  <si>
    <t>CON-NCH2P-ES40G3CX</t>
  </si>
  <si>
    <t>CON-NCH2P-ES40GX</t>
  </si>
  <si>
    <t>CMBSV 24X7X2OS NCH2P SFP with DFC 3CXL</t>
  </si>
  <si>
    <t>CON-NCH2P-ES40TG3</t>
  </si>
  <si>
    <t>CMBSV 24X7X2OS NCH2P 4x10GE XFP with DFC 3C</t>
  </si>
  <si>
    <t>CON-NCH2P-ES4TCXL</t>
  </si>
  <si>
    <t>CON-NCH2P-ESC20G3C</t>
  </si>
  <si>
    <t>CMBSV 24X7X2OS NCH2P 76-ES+XC-20G3CXL Bundle 2 Pack</t>
  </si>
  <si>
    <t>CON-NCH2P-ESP</t>
  </si>
  <si>
    <t>CMBSV 24X7X2OS NCH2P ESP-AC/DCEXTENDED SERVICE PROCESSOR</t>
  </si>
  <si>
    <t>CON-NCH2P-ESP10N</t>
  </si>
  <si>
    <t>CMBSV 24X7X2OS NCH2P ASR1K Embedded Svcs Prcssr10GNon Crypt</t>
  </si>
  <si>
    <t>CON-NCH2P-ESPRE2</t>
  </si>
  <si>
    <t>CMBSV 24X7X2OS NCH2P Performance Routing Engine</t>
  </si>
  <si>
    <t>CON-NCH2P-ESR24CT1</t>
  </si>
  <si>
    <t>CMBSV 24X7X2OS NCH2P 24port Channelized E</t>
  </si>
  <si>
    <t>CON-NCH2P-ESR3ATM</t>
  </si>
  <si>
    <t>CMBSV 24X7X2OS NCH2P 8 port E3/DS3 ATM Li</t>
  </si>
  <si>
    <t>CON-NCH2P-ESR40CAT</t>
  </si>
  <si>
    <t>CMBSV 24X7X2OS NCH2P ESR 4 Port OC3/STS3c/STM1c</t>
  </si>
  <si>
    <t>CON-NCH2P-ESR4C2PK</t>
  </si>
  <si>
    <t>CMBSV 24X7X2OS NCH2P Pair of ESR-HH-4CT3 and 8 Y-cbls</t>
  </si>
  <si>
    <t>CON-NCH2P-ESR4OC3</t>
  </si>
  <si>
    <t>CMBSV 24X7X2OS NCH2P ESR-4OC3-ChSTM1 4 pt OC3</t>
  </si>
  <si>
    <t>CON-NCH2P-ESR60C3</t>
  </si>
  <si>
    <t>CMBSV 24X7X2OS NCH2P ESR 6 Port OC3/STS3c/STM1c</t>
  </si>
  <si>
    <t>CON-NCH2P-ESR8E3D</t>
  </si>
  <si>
    <t>CMBSV 24X7X2OS NCH2P ESR 8 prt clr chnl E3/DS3 Line</t>
  </si>
  <si>
    <t>CON-NCH2P-ESR8EATM</t>
  </si>
  <si>
    <t>CON-NCH2P-ESR8FETX</t>
  </si>
  <si>
    <t>CMBSV 24X7X2OS NCH2P 8 port Fast Ethernet</t>
  </si>
  <si>
    <t>CON-NCH2P-ESRCHASS</t>
  </si>
  <si>
    <t>CMBSV 24X7X2OS NCH2P Spare eight-slot Cha</t>
  </si>
  <si>
    <t>CON-NCH2P-ESRH1G4P</t>
  </si>
  <si>
    <t>CMBSV 24X7X2OS NCH2P Four ESR-HH-1GE Upgr</t>
  </si>
  <si>
    <t>CON-NCH2P-ESRHH1G</t>
  </si>
  <si>
    <t>CMBSV 24X7X2OS NCH2P 1 port Gigabit Ether</t>
  </si>
  <si>
    <t>CON-NCH2P-ESRHH4CT</t>
  </si>
  <si>
    <t>CMBSV 24X7X2OS NCH2P 4 port Channelized T</t>
  </si>
  <si>
    <t>CON-NCH2P-ESRPRE2</t>
  </si>
  <si>
    <t>CMBSV 24X7X2OS NCH2P Performance Routing</t>
  </si>
  <si>
    <t>CON-NCH2P-ESRPRE2R</t>
  </si>
  <si>
    <t>CMBSV 24X7X2OS NCH2P Performance Routing Engine 1GB DRAM</t>
  </si>
  <si>
    <t>CON-NCH2P-ESRPRE2U</t>
  </si>
  <si>
    <t>CMBSV 24X7X2OS NCH2P Upg PRE2 with 12.2S Preloaded</t>
  </si>
  <si>
    <t>CON-NCH2P-ESRPRE3</t>
  </si>
  <si>
    <t>CMBSV 24X7X2OS NCH2P Performance Routing Engine3 2G DRAM</t>
  </si>
  <si>
    <t>CON-NCH2P-ESRPRE3D</t>
  </si>
  <si>
    <t>CMBSV 24X7X2OS NCH2P PRE3 2G DRAM and 128M Flash</t>
  </si>
  <si>
    <t>CON-NCH2P-ESRPRE3R</t>
  </si>
  <si>
    <t>CMBSV 24X7X2OS NCH2P Performance Routing Engine 3 2G DRAM</t>
  </si>
  <si>
    <t>CON-NCH2P-ESRPRE3U</t>
  </si>
  <si>
    <t>CMBSV 24X7X2OS NCH2P PRE3 Upgrade</t>
  </si>
  <si>
    <t>CON-NCH2P-ESRPRE4</t>
  </si>
  <si>
    <t>CON-NCH2P-ESRPRE4R</t>
  </si>
  <si>
    <t>CMBSV 24X7X2OS NCH2P Performance Routing Engine 4</t>
  </si>
  <si>
    <t>CON-NCH2P-ESRPRE4U</t>
  </si>
  <si>
    <t>CMBSV 24X7X2OS NCH2P PRE4 upgrade bundle</t>
  </si>
  <si>
    <t>CON-NCH2P-ESRSRPSM</t>
  </si>
  <si>
    <t>CMBSV 24X7X2OS NCH2P OC-48/STM-16 P/SRP</t>
  </si>
  <si>
    <t>CON-NCH2P-ESRSRPSS</t>
  </si>
  <si>
    <t>CON-NCH2P-ESS020N</t>
  </si>
  <si>
    <t>CMBSV 24X7X2OS NCH2P Embedded Service Switch PC 104 No Cooli</t>
  </si>
  <si>
    <t>CON-NCH2P-ESS20201</t>
  </si>
  <si>
    <t>CMBSV 24X7X2OS NCH2P Embedded Service Switch 16 Port Expansi</t>
  </si>
  <si>
    <t>CON-NCH2P-ESS20202</t>
  </si>
  <si>
    <t>CMBSV 24X7X2OS NCH2P ESS PC 104 Main Switch plus 16 Port Exp</t>
  </si>
  <si>
    <t>CON-NCH2P-ESS2020C</t>
  </si>
  <si>
    <t>CMBSV 24X7X2OS NCH2P Embedded Service Switch PC 104 Conducti</t>
  </si>
  <si>
    <t>CON-NCH2P-ESS2020N</t>
  </si>
  <si>
    <t>CON-NCH2P-ESS20216</t>
  </si>
  <si>
    <t>CMBSV 24X7X2OS NCH2P Embedded Service Swi</t>
  </si>
  <si>
    <t>CON-NCH2P-ESS2024N</t>
  </si>
  <si>
    <t>CMBSV 24X7X2OS NCH2P ESS PC 104 Main Switch 16 Port Expa</t>
  </si>
  <si>
    <t>CON-NCH2P-ESS202CO</t>
  </si>
  <si>
    <t>CMBSV 24X7X2OS NCH2P Embedded Service Switch PCI104 Conducti</t>
  </si>
  <si>
    <t>CON-NCH2P-ESS202ON</t>
  </si>
  <si>
    <t>CON-NCH2P-ESS24TCO</t>
  </si>
  <si>
    <t>CON-NCH2P-EST20G2P</t>
  </si>
  <si>
    <t>CMBSV 24X7X2OS NCH2P 76-ES+T-20G Bundle 2 Pack</t>
  </si>
  <si>
    <t>CON-NCH2P-EST2TGB</t>
  </si>
  <si>
    <t>CMBSV 24X7X2OS NCH2P ES+ Low Queue 2 port 10GE - 3CXL</t>
  </si>
  <si>
    <t>CON-NCH2P-EST2TGPK</t>
  </si>
  <si>
    <t>CMBSV 24X7X2OS NCH2P 76-ES+T-2TG Bundle 2 Pack</t>
  </si>
  <si>
    <t>CON-NCH2P-EST40GB</t>
  </si>
  <si>
    <t>CMBSV 24X7X2OS NCH2P ES+ Low Queue 40 port GE - 3CXL</t>
  </si>
  <si>
    <t>CON-NCH2P-EST40GG2</t>
  </si>
  <si>
    <t>CMBSV 24X7X2OS NCH2P 76-ES+T-40G Bundle 2 Pack</t>
  </si>
  <si>
    <t>CON-NCH2P-EST4TGB</t>
  </si>
  <si>
    <t>CMBSV 24X7X2OS NCH2P ES+ Low Queue 4 port 10GE - 3CXL</t>
  </si>
  <si>
    <t>CON-NCH2P-EST4TGTT</t>
  </si>
  <si>
    <t>CMBSV 24X7X2OS NCH2P 76-ES+T-4TG Bundle 2 Pack</t>
  </si>
  <si>
    <t>CON-NCH2P-EST8TGBU</t>
  </si>
  <si>
    <t>CON-NCH2P-EST8TGPK</t>
  </si>
  <si>
    <t>CMBSV 24X7X2OS NCH2P 76-ES+T-8TG Bundle 2 Pack</t>
  </si>
  <si>
    <t>CON-NCH2P-ESW2-35G</t>
  </si>
  <si>
    <t>CMBSV 24X7X2OS NCH2P ESW2-350G-52DC 52-po</t>
  </si>
  <si>
    <t>CON-NCH2P-ESW2-55X</t>
  </si>
  <si>
    <t>CMBSV 24X7X2OS NCH2P ESW2-550X-48DC 48-po</t>
  </si>
  <si>
    <t>CON-NCH2P-ESXC2GB</t>
  </si>
  <si>
    <t>CMBSV 24X7X2OS NCH2P 7600 ES+XC Combo 10x1GE/ 1x10GE DFC3C</t>
  </si>
  <si>
    <t>CON-NCH2P-ESXC40G3</t>
  </si>
  <si>
    <t>CMBSV 24X7X2OS NCH2P 7600 ES+XC Combo LC</t>
  </si>
  <si>
    <t>CON-NCH2P-ESXC40GC</t>
  </si>
  <si>
    <t>CMBSV 24X7X2OS NCH2P 7600 ES+ Combo LC 2</t>
  </si>
  <si>
    <t>CON-NCH2P-ESXC4GB</t>
  </si>
  <si>
    <t>CMBSV 24X7X2OS NCH2P 7600 ES+XC Combo 20x1GE/ 2x10GE DFC3C</t>
  </si>
  <si>
    <t>CON-NCH2P-ESXT4T10</t>
  </si>
  <si>
    <t>CMBSV 24X7X2OS NCH2P 76-ES+XT LAN/WAN PH</t>
  </si>
  <si>
    <t>CON-NCH2P-ESXT4TG3</t>
  </si>
  <si>
    <t>CMBSV 24X7X2OS NCH2P 7600 ES+XT LAN/WAN</t>
  </si>
  <si>
    <t>CON-NCH2P-ESXT8TCX</t>
  </si>
  <si>
    <t>CMBSV 24X7X2OS NCH2P 76-ES+XT-8TG3CXL Bundle 2 Pack</t>
  </si>
  <si>
    <t>CON-NCH2P-ESXT8TG3</t>
  </si>
  <si>
    <t>CMBSV 24X7X2OS NCH2P 7600 ES+HD 8x10GEXFPDFC3CXL</t>
  </si>
  <si>
    <t>CON-NCH2P-ETVB20M3</t>
  </si>
  <si>
    <t>CON-NCH2P-EWDMMUX8</t>
  </si>
  <si>
    <t>CMBSV 24X7X2OS NCH2P 8-channels EWDM MUX/DEMUX Module</t>
  </si>
  <si>
    <t>CON-NCH2P-EWDMOA</t>
  </si>
  <si>
    <t>CMBSV 24X7X2OS NCH2P EWDM Optical Amplifier</t>
  </si>
  <si>
    <t>CON-NCH2P-EXM43</t>
  </si>
  <si>
    <t>CON-NCH2P-EXM43A</t>
  </si>
  <si>
    <t>CON-NCH2P-EXM43AU</t>
  </si>
  <si>
    <t>CON-NCH2P-EXM43B</t>
  </si>
  <si>
    <t>CON-NCH2P-EXM43BCH</t>
  </si>
  <si>
    <t>CMB SPT SVC 24X7X2OS (NCH2P) DISTI:UCS Scalable M4Blade Modu</t>
  </si>
  <si>
    <t>CON-NCH2P-EXM43C</t>
  </si>
  <si>
    <t>CON-NCH2P-EXM43CCH</t>
  </si>
  <si>
    <t>CON-NCH2P-EXM43CH</t>
  </si>
  <si>
    <t>CON-NCH2P-EXM43CU</t>
  </si>
  <si>
    <t>CON-NCH2P-EXM43EU</t>
  </si>
  <si>
    <t>CON-NCH2P-EZ192GB</t>
  </si>
  <si>
    <t>CON-NCH2P-EZ7B200E</t>
  </si>
  <si>
    <t>CON-NCH2P-EZ7B200P</t>
  </si>
  <si>
    <t>CON-NCH2P-EZ7B200V</t>
  </si>
  <si>
    <t>CON-NCH2P-EZ7B20EP</t>
  </si>
  <si>
    <t>CON-NCH2P-EZ7B20VP</t>
  </si>
  <si>
    <t>CON-NCH2P-EZ7B22E</t>
  </si>
  <si>
    <t>CMBSV 24X7X2OS NCH2P</t>
  </si>
  <si>
    <t>CON-NCH2P-EZ7B2XPP</t>
  </si>
  <si>
    <t>CON-NCH2P-EZ7B420V</t>
  </si>
  <si>
    <t>CON-NCH2P-EZ7BX128</t>
  </si>
  <si>
    <t>CMBSV 24X7X2OS NCH2P UCS EZ B230 Pack w/E7-2860,32x4GB DIMMs</t>
  </si>
  <si>
    <t>CON-NCH2P-EZ7BX256</t>
  </si>
  <si>
    <t>CMBSV 24X7X2OS NCH2P UCS EZ B230 Pack w/E7-2870,32x8GB DIMMs</t>
  </si>
  <si>
    <t>CON-NCH2P-EZ7BX512</t>
  </si>
  <si>
    <t>CMBSV 24X7X2OS NCH2P UCS EZ B230 Pack w/2xE7-2870,32x16GB DI</t>
  </si>
  <si>
    <t>CON-NCH2P-EZ7C220E</t>
  </si>
  <si>
    <t>CMBSV 24X7X2OS NCH2P UCS SP7 C220 ENT SGLC EXP  w/ 2xE5-2609</t>
  </si>
  <si>
    <t>CON-NCH2P-EZ7C220V</t>
  </si>
  <si>
    <t>CMBSV 24X7X2OS NCH2P UCS SP7 C220 VALUE SGLC EXP  w/ 2xE5-26</t>
  </si>
  <si>
    <t>CON-NCH2P-EZ7C240E</t>
  </si>
  <si>
    <t>CON-NCH2P-EZ7C240P</t>
  </si>
  <si>
    <t>CON-NCH2P-EZ7C240V</t>
  </si>
  <si>
    <t>CON-NCH2P-EZ7C2XVP</t>
  </si>
  <si>
    <t>CMBSV 24X7X2OS NCH2P UCS SP7 C220 VPLUS SGLC EXP  w/ 2xE5-26</t>
  </si>
  <si>
    <t>CON-NCH2P-EZ7C6508</t>
  </si>
  <si>
    <t>CON-NCH2P-EZINCHSS</t>
  </si>
  <si>
    <t>CMBSV 24X7X2OS NCH2P UCS  5108 Blade Server AC Chassis</t>
  </si>
  <si>
    <t>CON-NCH2P-EZINFI48</t>
  </si>
  <si>
    <t>CMBSV 24X7X2OS NCH2P UCS 6248 FABRIC INTERCONNECT</t>
  </si>
  <si>
    <t>CON-NCH2P-EZINFI96</t>
  </si>
  <si>
    <t>CON-NCH2P-EZPB20M3</t>
  </si>
  <si>
    <t>CON-NCH2P-EZRB20M3</t>
  </si>
  <si>
    <t>CON-NCH2P-EZSB20M3</t>
  </si>
  <si>
    <t>CON-NCH2P-EZSB22M3</t>
  </si>
  <si>
    <t>CON-NCH2P-EZTB20M3</t>
  </si>
  <si>
    <t>CON-NCH2P-EZUCB2M3</t>
  </si>
  <si>
    <t>CMBSV 24X7X2OS NCH2P Bundle SKU--No line item services inclu</t>
  </si>
  <si>
    <t>CON-NCH2P-EZVDIENT</t>
  </si>
  <si>
    <t>CON-NCH2P-EZVDIEXP</t>
  </si>
  <si>
    <t>CON-NCH2P-EZVDISMB</t>
  </si>
  <si>
    <t>CON-NCH2P-F150NNGP</t>
  </si>
  <si>
    <t>CMBSV 24X7X2OS NCH2P Cisco Firepower 4150 NGIPS Appliance, 1</t>
  </si>
  <si>
    <t>CON-NCH2P-F220CBR</t>
  </si>
  <si>
    <t>CMB SPT SVC 24X7X2OS (NCH2P), Cisco HX220c M4 All-Flash Hype</t>
  </si>
  <si>
    <t>CON-NCH2P-F220CM4S</t>
  </si>
  <si>
    <t>CON-NCH2P-F240CBR</t>
  </si>
  <si>
    <t>CMB SPT SVC 24X7X2OS (NCH2P), Cisco HX240c M4 All-Flash Hype</t>
  </si>
  <si>
    <t>CON-NCH2P-F240CM4S</t>
  </si>
  <si>
    <t>CON-NCH2P-F4KNMX1G</t>
  </si>
  <si>
    <t>CMBSV 24X7X2OS NCH2P Cisco FirePower 8 port SFP+ Network Mod</t>
  </si>
  <si>
    <t>CON-NCH2P-F624828P</t>
  </si>
  <si>
    <t>CMBSV 24X7X2OS NCH2P UCS 6248UP and 16P Expansion Module</t>
  </si>
  <si>
    <t>CON-NCH2P-F624832P</t>
  </si>
  <si>
    <t>CON-NCH2P-F6248ALL</t>
  </si>
  <si>
    <t>CMBSV 24X7X2OS NCH2P UCS 6248UP and 16P E</t>
  </si>
  <si>
    <t>CON-NCH2P-F6248CH2</t>
  </si>
  <si>
    <t>CMBSV 24X7X2OS NCH2P Disti: UCS 6248UP 1RU Fabric Int/No PSU</t>
  </si>
  <si>
    <t>CON-NCH2P-F6296CH2</t>
  </si>
  <si>
    <t>CMBSV 24X7X2OS NCH2P Disti: UCS 6296UP 2RU Fabric Int/No PSU</t>
  </si>
  <si>
    <t>CON-NCH2P-F6296UPG</t>
  </si>
  <si>
    <t>CMB SPT SVC 24X7X2OS (NCH2P), UCS-SP-FI96P TS</t>
  </si>
  <si>
    <t>CON-NCH2P-FASTPADM</t>
  </si>
  <si>
    <t>CMBSV 24X7X2OS NCH2P 6 LINE FastPADmp6 11</t>
  </si>
  <si>
    <t>CON-NCH2P-FBUL2500</t>
  </si>
  <si>
    <t>CMBSV 24X7X2OS NCH2P NAC App 3355 Lic FB Upg-2500to3500 user</t>
  </si>
  <si>
    <t>CON-NCH2P-FBUL5000</t>
  </si>
  <si>
    <t>CMBSV 24X7X2OS NCH2P NAC 3355 Collector FB License Upgrade</t>
  </si>
  <si>
    <t>CON-NCH2P-FC10G</t>
  </si>
  <si>
    <t>CMBSV 24X7X2OS NCH2P 10G FC Copper</t>
  </si>
  <si>
    <t>CON-NCH2P-FH19001</t>
  </si>
  <si>
    <t>CMB SPT SVC 24X7X2OS (NCH2P), UCS Rack PCIe NVMe Storage 190</t>
  </si>
  <si>
    <t>CON-NCH2P-FH38001</t>
  </si>
  <si>
    <t>CMB SPT SVC 24X7X2OS (NCH2P), UCS Rack PCIe NVMe Storage 380</t>
  </si>
  <si>
    <t>CON-NCH2P-FI12003</t>
  </si>
  <si>
    <t>CMB SPT SVC 24X7X2OS (NCH2P), UCS Rack PCIe NVMe Storage 120</t>
  </si>
  <si>
    <t>CON-NCH2P-FI160010</t>
  </si>
  <si>
    <t>CMB SPT SVC 24X7X2OS (NCH2P), UCS Rack PCIe NVMe Storage 160</t>
  </si>
  <si>
    <t>CON-NCH2P-FI20003</t>
  </si>
  <si>
    <t>CMB SPT SVC 24X7X2OS (NCH2P), UCS Rack PCIe NVMe Storage 200</t>
  </si>
  <si>
    <t>CON-NCH2P-FI48SEED</t>
  </si>
  <si>
    <t>CMB SPT SVC 24X7X2OS (NCH2P), UCS Fabric Int 48</t>
  </si>
  <si>
    <t>CON-NCH2P-FI6248ME</t>
  </si>
  <si>
    <t>CMB SPT SVC 24X7X2OS (NCH2P) UCS 6248 FI for UCSME</t>
  </si>
  <si>
    <t>CON-NCH2P-FI6248PK</t>
  </si>
  <si>
    <t>CMBSV 24X7X2OS NCH2P (Not a standalone SKU) 6248UP w/2PSU,32</t>
  </si>
  <si>
    <t>CON-NCH2P-FI6248PS</t>
  </si>
  <si>
    <t>CMBSV 24X7X2OS NCH2P UCS 6248UP and 2 AC PSU for DISTI STOCK</t>
  </si>
  <si>
    <t>CON-NCH2P-FI6248UP</t>
  </si>
  <si>
    <t>CMBSV 24X7X2OS NCH2P UCS 6248UP 1RU Fabrc Intercnnct/2 PSU/2</t>
  </si>
  <si>
    <t>CON-NCH2P-FI629648</t>
  </si>
  <si>
    <t>CMB SPT SVC 24X7X2OS (NCH2P)UCS 6296UP w 48Port Li, NoExpMod</t>
  </si>
  <si>
    <t>CON-NCH2P-FI6296BN</t>
  </si>
  <si>
    <t>CMBSV 24X7X2OS NCH2P UCS 6296UP Fabric Interconnect</t>
  </si>
  <si>
    <t>CON-NCH2P-FI6296ME</t>
  </si>
  <si>
    <t>CMB SPT SVC 24X7X2OS (NCH2P) UCS 6296 FI for UCSME</t>
  </si>
  <si>
    <t>CON-NCH2P-FI6296PK</t>
  </si>
  <si>
    <t>CMBSV 24X7X2OS NCH2P (Not a standalone SKU) 6296UP w/2PSU,48</t>
  </si>
  <si>
    <t>CON-NCH2P-FI6296UP</t>
  </si>
  <si>
    <t>CMBSV 24X7X2OS NCH2P UCS 6296UP 2RU Fabrc Int/2 PSU/4 Fans</t>
  </si>
  <si>
    <t>CON-NCH2P-FI6332</t>
  </si>
  <si>
    <t>CMB SPT SVC 24X7X2OS (NCH2P), UCS 6332 IRU Fabric Interconne</t>
  </si>
  <si>
    <t>CON-NCH2P-FI6332CH</t>
  </si>
  <si>
    <t>CMB SPT SVC 24X7X2OS (NCH2P), DISTI-UCS 6332 IRU FI/No PSU/3</t>
  </si>
  <si>
    <t>CON-NCH2P-FI6332U</t>
  </si>
  <si>
    <t>CON-NCH2P-FI80010</t>
  </si>
  <si>
    <t>CMB SPT SVC 24X7X2OS (NCH2P), UCS Rack PCIe NVMe Storage 800</t>
  </si>
  <si>
    <t>CON-NCH2P-FI96SEED</t>
  </si>
  <si>
    <t>CMB SPT SVC 24X7X2OS (NCH2P), UCS Fabric Int 96</t>
  </si>
  <si>
    <t>CON-NCH2P-FIASR57A</t>
  </si>
  <si>
    <t>CMB SPT SVC 24X7X2OS (NCH2P), UCS 6248UP 1RU Fabric Int AC P</t>
  </si>
  <si>
    <t>CON-NCH2P-FIASR57D</t>
  </si>
  <si>
    <t>CMB SPT SVC 24X7X2OS (NCH2P), UCS 6248UP 1RU Fabric Int DC P</t>
  </si>
  <si>
    <t>CON-NCH2P-FIE16UP</t>
  </si>
  <si>
    <t>CMBSV 24X7X2OS NCH2P 16prt 10Gb UnifiedPrt/Expnsn mod UCS620</t>
  </si>
  <si>
    <t>CON-NCH2P-FIM6324</t>
  </si>
  <si>
    <t>CMBSV 24X7X2OS NCH2P UCS 6324 In-Chs FI w/4 UP 1x40G E-Port</t>
  </si>
  <si>
    <t>CON-NCH2P-FIM6324U</t>
  </si>
  <si>
    <t>CMBSV 24X7X2OS NCH2P UCS 6324 In-Chs FI w/4UP 1x40G Exp Prt</t>
  </si>
  <si>
    <t>CON-NCH2P-FIOB13MP</t>
  </si>
  <si>
    <t>CMB SPT SVC 24X7X2OS (NCH2P) UCS 1300GB Fusion ioMemory3 PX</t>
  </si>
  <si>
    <t>CON-NCH2P-FIOB16MS</t>
  </si>
  <si>
    <t>CMBSV 24X7X2OS NCH2P UCS 1600GB Fusion ioMemory3 SX Scale</t>
  </si>
  <si>
    <t>CON-NCH2P-FIOC10MP</t>
  </si>
  <si>
    <t>CMB SPT SVC 24X7X2OS (NCH2P) UCS 1000GB Fusion ioMemory3 PX</t>
  </si>
  <si>
    <t>CON-NCH2P-FIOC10PS</t>
  </si>
  <si>
    <t>CON-NCH2P-FIOC13MP</t>
  </si>
  <si>
    <t>CON-NCH2P-FIOC13PS</t>
  </si>
  <si>
    <t>CON-NCH2P-FIOC26MP</t>
  </si>
  <si>
    <t>CMB SPT SVC 24X7X2OS (NCH2P) UCS 2600GB Fusion ioMemory3 PX</t>
  </si>
  <si>
    <t>CON-NCH2P-FIOC26PS</t>
  </si>
  <si>
    <t>CON-NCH2P-FIOC32SS</t>
  </si>
  <si>
    <t>CMBSV 24X7X2OS NCH2P UCS 3200GB Fusion ioMemory3SX Scale</t>
  </si>
  <si>
    <t>CON-NCH2P-FIOC52MP</t>
  </si>
  <si>
    <t>CMB SPT SVC 24X7X2OS (NCH2P) UCS 5200GB Fusion ioMemory3 PX</t>
  </si>
  <si>
    <t>CON-NCH2P-FIOC52PS</t>
  </si>
  <si>
    <t>CON-NCH2P-FIOC64SS</t>
  </si>
  <si>
    <t>CMBSV 24X7X2OS NCH2P UCS 6400GB Fusion ioMemory3 SX Scale</t>
  </si>
  <si>
    <t>CON-NCH2P-FIPSRMA</t>
  </si>
  <si>
    <t>CMBSV 24X7X2OS NCH2P NAC Appliance 33x5 FIPS Spare Card</t>
  </si>
  <si>
    <t>CON-NCH2P-FL10U30</t>
  </si>
  <si>
    <t>CMBSV 24X7X2OS NCH2P CUSP Upgrade License for 10 to 30 SIP</t>
  </si>
  <si>
    <t>CON-NCH2P-FLAP0R97</t>
  </si>
  <si>
    <t>CMBSV 24X7X2OS NCH2P ASR 907 IPSEC License</t>
  </si>
  <si>
    <t>CON-NCH2P-FLAR1CN</t>
  </si>
  <si>
    <t>CMBSV 24X7X2OS NCH2P CGN RTU Feature Lic up to 6M Session</t>
  </si>
  <si>
    <t>CON-NCH2P-FLASR14K</t>
  </si>
  <si>
    <t>CMBSV 24X7X2OS NCH2P Unified Border Element Ent 4000 Session</t>
  </si>
  <si>
    <t>CON-NCH2P-FLASR16K</t>
  </si>
  <si>
    <t>CMBSV 24X7X2OS NCH2P Unified Border Element Ent 16000</t>
  </si>
  <si>
    <t>CON-NCH2P-FLASR1AE</t>
  </si>
  <si>
    <t>CMBSV 24X7X2OS NCH2P Cisco ASR 1000 Series IP BASE to ADV EN</t>
  </si>
  <si>
    <t>CON-NCH2P-FLASR1AI</t>
  </si>
  <si>
    <t>CMBSV 24X7X2OS NCH2P Cisco ASR 1000 Series IP BASE to ADV IP</t>
  </si>
  <si>
    <t>CON-NCH2P-FLASR1C6</t>
  </si>
  <si>
    <t>CMBSV 24X7X2OS NCH2P Unified Border Element - Enterprise Edi</t>
  </si>
  <si>
    <t>CON-NCH2P-FLASR1CG</t>
  </si>
  <si>
    <t>CMBSV 24X7X2OS NCH2P CGN RTU Feature Lic up to 2M Session</t>
  </si>
  <si>
    <t>CON-NCH2P-FLASR1FE</t>
  </si>
  <si>
    <t>CMBSV 24X7X2OS NCH2P Firewall/NAT Stateful Inter-Chassis</t>
  </si>
  <si>
    <t>CON-NCH2P-FLASR1FW</t>
  </si>
  <si>
    <t>CMBSV 24X7X2OS NCH2P GTP add-on to Firewall RTU Feature Lic</t>
  </si>
  <si>
    <t>CON-NCH2P-FLASR1KR</t>
  </si>
  <si>
    <t>CMBSV 24X7X2OS NCH2P Unified Border Element Ent 1000 Session</t>
  </si>
  <si>
    <t>CON-NCH2P-FLASR1L</t>
  </si>
  <si>
    <t>CMBSV 24X7X2OS NCH2P Lawful Intercept Feature</t>
  </si>
  <si>
    <t>CON-NCH2P-FLASR1N</t>
  </si>
  <si>
    <t>CMBSV 24X7X2OS NCH2P NAT64 RTU Feature License for up to 2M</t>
  </si>
  <si>
    <t>CON-NCH2P-FLASRB48</t>
  </si>
  <si>
    <t>CMBSV 24X7X2OS NCH2P Broadband up to 48K Sessions Feature Li</t>
  </si>
  <si>
    <t>CON-NCH2P-FLASRB64</t>
  </si>
  <si>
    <t>CMBSV 24X7X2OS NCH2P Broadband up to 64K Sessions Feature Li</t>
  </si>
  <si>
    <t>CON-NCH2P-FLCE100R</t>
  </si>
  <si>
    <t>CMBSV 24X7X2OS NCH2P Unified Border Element Ent 100 Sessions</t>
  </si>
  <si>
    <t>CON-NCH2P-FLCE16KR</t>
  </si>
  <si>
    <t>CMBSV 24X7X2OS NCH2P Unified Border Element Ent 16000 Sessio</t>
  </si>
  <si>
    <t>CON-NCH2P-FLCE1KR</t>
  </si>
  <si>
    <t>CON-NCH2P-FLCE4KR</t>
  </si>
  <si>
    <t>CON-NCH2P-FLCE500R</t>
  </si>
  <si>
    <t>CON-NCH2P-FLCU100U</t>
  </si>
  <si>
    <t>CMBSV 24X7X2OS NCH2P CUSP Upgrade License for 100 to 200 SIP</t>
  </si>
  <si>
    <t>CON-NCH2P-FLCU10U</t>
  </si>
  <si>
    <t>CMBSV 24X7X2OS NCH2P CUSP Upgrade License for 10 to 100 SIP</t>
  </si>
  <si>
    <t>CON-NCH2P-FLCU2U10</t>
  </si>
  <si>
    <t>CMBSV 24X7X2OS NCH2P CUSP Upgrade License 2 to 10 SIP req</t>
  </si>
  <si>
    <t>CON-NCH2P-FLCUB100</t>
  </si>
  <si>
    <t>CMBSV 24X7X2OS NCH2P Unified Border Element Ent Lic 100</t>
  </si>
  <si>
    <t>CON-NCH2P-FLCUB500</t>
  </si>
  <si>
    <t>CMBSV 24X7X2OS NCH2P Unified Border Element Ent Lic 500</t>
  </si>
  <si>
    <t>CON-NCH2P-FLCUBE1K</t>
  </si>
  <si>
    <t>CMBSV 24X7X2OS NCH2P Unified Border Element Ent Lic 1000</t>
  </si>
  <si>
    <t>CON-NCH2P-FLCUBE25</t>
  </si>
  <si>
    <t>CMBSV 24X7X2OS NCH2P Unified Border Element Ent Lic 25</t>
  </si>
  <si>
    <t>CON-NCH2P-FLCUBEE5</t>
  </si>
  <si>
    <t>CMBSV 24X7X2OS NCH2P Unified Border Element Ent Lic 5</t>
  </si>
  <si>
    <t>CON-NCH2P-FLCUP200</t>
  </si>
  <si>
    <t>CMBSV 24X7X2OS NCH2P CUSP Feature License 200 SIP request</t>
  </si>
  <si>
    <t>CON-NCH2P-FLCUS10</t>
  </si>
  <si>
    <t>CMBSV 24X7X2OS NCH2P CUSP Feature License 10 SIP requests</t>
  </si>
  <si>
    <t>CON-NCH2P-FLCUS100</t>
  </si>
  <si>
    <t>CMBSV 24X7X2OS NCH2P CUSP Feature License 100 SIP request</t>
  </si>
  <si>
    <t>CON-NCH2P-FLCUS200</t>
  </si>
  <si>
    <t>CON-NCH2P-FLCUS30U</t>
  </si>
  <si>
    <t>CMBSV 24X7X2OS NCH2P CUSP Upgrade License for 30 to 100 SIP</t>
  </si>
  <si>
    <t>CON-NCH2P-FLCUSP10</t>
  </si>
  <si>
    <t>CMBSV 24X7X2OS NCH2P Cisco Unified SIP Proxy 10 count featur</t>
  </si>
  <si>
    <t>CON-NCH2P-FLCUSP2</t>
  </si>
  <si>
    <t>CMBSV 24X7X2OS NCH2P CUSP Feature License for 2 SIP requests</t>
  </si>
  <si>
    <t>CON-NCH2P-FLCUSP30</t>
  </si>
  <si>
    <t>CMBSV 24X7X2OS NCH2P CUSP Feature License 30 SIP requests</t>
  </si>
  <si>
    <t>CON-NCH2P-FLS-A901</t>
  </si>
  <si>
    <t>CMBSV 24X7X2OS NCH2P Cisco ASR 901 10G Ro</t>
  </si>
  <si>
    <t>CON-NCH2P-FLS0SR9P</t>
  </si>
  <si>
    <t>CMBSV 24X7X2OS NCH2P ASR 903 IPSEC License</t>
  </si>
  <si>
    <t>CON-NCH2P-FLS12X51</t>
  </si>
  <si>
    <t>CMBSV 24X7X2OS NCH2P Upgrade from 5 to 10Gbps License ASR 10</t>
  </si>
  <si>
    <t>CON-NCH2P-FLS12X52</t>
  </si>
  <si>
    <t>CMBSV 24X7X2OS NCH2P Upgrade from 5 to 20Gbps License ASR 10</t>
  </si>
  <si>
    <t>CON-NCH2P-FLS12X53</t>
  </si>
  <si>
    <t>CMBSV 24X7X2OS NCH2P Upgrade from 5 to 36Gbps License ASR 10</t>
  </si>
  <si>
    <t>CON-NCH2P-FLS7SR9R</t>
  </si>
  <si>
    <t>CON-NCH2P-FLSA1125</t>
  </si>
  <si>
    <t>CMBSV 24X7X2OS NCH2P 2.5G to 10Gbps upgrade License for ASR</t>
  </si>
  <si>
    <t>CON-NCH2P-FLSA115G</t>
  </si>
  <si>
    <t>CMBSV 24X7X2OS NCH2P 5G to 10Gbps License for ASR 1001-X</t>
  </si>
  <si>
    <t>CON-NCH2P-FLSA11XG</t>
  </si>
  <si>
    <t>CMBSV 24X7X2OS NCH2P UUpgrade from 10Gbps  20Gbps L ASR1001-</t>
  </si>
  <si>
    <t>CON-NCH2P-FLSA12X</t>
  </si>
  <si>
    <t>CMBSV 24X7X2OS NCH2P IPSEC License for AS</t>
  </si>
  <si>
    <t>CON-NCH2P-FLSA1588</t>
  </si>
  <si>
    <t>CMBSV 24X7X2OS NCH2P ASR 903 IEEE 1588-2008 BC/MC License</t>
  </si>
  <si>
    <t>CON-NCH2P-FLSA1BIE</t>
  </si>
  <si>
    <t>CMBSV 24X7X2OS NCH2P ASR1001-X Built-In 10GE 1-port License</t>
  </si>
  <si>
    <t>CON-NCH2P-FLSA1CGX</t>
  </si>
  <si>
    <t>CMBSV 24X7X2OS NCH2P Crypto throughput License for ASR1002-H</t>
  </si>
  <si>
    <t>CON-NCH2P-FLSA1H8G</t>
  </si>
  <si>
    <t>CMBSV 24X7X2OS NCH2P Crypto throughput License for ASR1001-H</t>
  </si>
  <si>
    <t>CON-NCH2P-FLSA1HGG</t>
  </si>
  <si>
    <t>CMBSV 24X7X2OS NCH2P Crypto throughput upgrade from 8G to 16</t>
  </si>
  <si>
    <t>CON-NCH2P-FLSA1HS8</t>
  </si>
  <si>
    <t>CON-NCH2P-FLSA1MAC</t>
  </si>
  <si>
    <t>CMBSV 24X7X2OS NCH2P ASR 1000 MACSEC 10G Right to use licens</t>
  </si>
  <si>
    <t>CON-NCH2P-FLSA1MAG</t>
  </si>
  <si>
    <t>CMBSV 24X7X2OS NCH2P ASR 1000 MACSEC 1G Right to use license</t>
  </si>
  <si>
    <t>CON-NCH2P-FLSA1R88</t>
  </si>
  <si>
    <t>CMBSV 24X7X2OS NCH2P ASR 907 IEEE 1588-20</t>
  </si>
  <si>
    <t>CON-NCH2P-FLSA1X2G</t>
  </si>
  <si>
    <t>CMBSV 24X7X2OS NCH2P Upgrade fm 5 Gbpsto20Gbps Lic ASR 1001-</t>
  </si>
  <si>
    <t>CON-NCH2P-FLSA1X36</t>
  </si>
  <si>
    <t>CMBSV 24X7X2OS NCH2P Upgrade from 10Gbps</t>
  </si>
  <si>
    <t>CON-NCH2P-FLSA1X5G</t>
  </si>
  <si>
    <t>CMBSV 24X7X2OS NCH2P Upgrade fm 5 Gbpsto10Gbps Lic ASR1001-X</t>
  </si>
  <si>
    <t>CON-NCH2P-FLSA250P</t>
  </si>
  <si>
    <t>CMBSV 24X7X2OS NCH2P CUBE(SP) 250 Session Paper PAK ASR1K</t>
  </si>
  <si>
    <t>CON-NCH2P-FLSA255G</t>
  </si>
  <si>
    <t>CMBSV 24X7X2OS NCH2P 2.5G to 5Gbps License for ASR 1001-X</t>
  </si>
  <si>
    <t>CON-NCH2P-FLSA2X0G</t>
  </si>
  <si>
    <t>CMBSV 24X7X2OS NCH2P Upgrade from 5 Gbps</t>
  </si>
  <si>
    <t>CON-NCH2P-FLSA2X20</t>
  </si>
  <si>
    <t>CMBSV 24X7X2OS NCH2P Upgrade from 10 Gbps to 20Gbps Paper PA</t>
  </si>
  <si>
    <t>CON-NCH2P-FLSA2X36</t>
  </si>
  <si>
    <t>CMBSV 24X7X2OS NCH2P Upgrade from 20Gbps</t>
  </si>
  <si>
    <t>CON-NCH2P-FLSA2X6G</t>
  </si>
  <si>
    <t>CMBSV 24X7X2OS NCH2P Upgrade from 5 Gbps to 36Gbps Paper PAK</t>
  </si>
  <si>
    <t>CON-NCH2P-FLSA510G</t>
  </si>
  <si>
    <t>CON-NCH2P-FLSA520G</t>
  </si>
  <si>
    <t>CON-NCH2P-FLSA536G</t>
  </si>
  <si>
    <t>CON-NCH2P-FLSA901</t>
  </si>
  <si>
    <t>CMBSV 24X7X2OS NCH2P Cisco ASR 901 4 Port SFP GE Upgrade-Phy</t>
  </si>
  <si>
    <t>CON-NCH2P-FLSA9011</t>
  </si>
  <si>
    <t>CMBSV 24X7X2OS NCH2P Cisco ASR 901 4 Port Copper GE Upgrade</t>
  </si>
  <si>
    <t>CON-NCH2P-FLSA9014</t>
  </si>
  <si>
    <t>CMBSV 24X7X2OS NCH2P Cisco ASR 901 10G Router - 4 Flex Port</t>
  </si>
  <si>
    <t>CON-NCH2P-FLSABGEX</t>
  </si>
  <si>
    <t>CON-NCH2P-FLSAC12</t>
  </si>
  <si>
    <t>CMBSV 24X7X2OS NCH2P ASR 900 1 Port OC12/STM-4 Lic Paper PAK</t>
  </si>
  <si>
    <t>CON-NCH2P-FLSAFPI</t>
  </si>
  <si>
    <t>CMBSV 24X7X2OS NCH2P Flex. Pack. Insp Paper PAK ASR1000 S</t>
  </si>
  <si>
    <t>CON-NCH2P-FLSAGEXB</t>
  </si>
  <si>
    <t>CMBSV 24X7X2OS NCH2P ASR1001-X Built-In 1-port 10GE License</t>
  </si>
  <si>
    <t>CON-NCH2P-FLSAS000</t>
  </si>
  <si>
    <t>CMBSV 24X7X2OS NCH2P CUBE(SP) 32K Session License</t>
  </si>
  <si>
    <t>CON-NCH2P-FLSAS11B</t>
  </si>
  <si>
    <t>CMBSV 24X7X2OS NCH2P Broadband License for ASR1000 Series</t>
  </si>
  <si>
    <t>CON-NCH2P-FLSAS11C</t>
  </si>
  <si>
    <t>CMBSV 24X7X2OS NCH2P CUBE(SP) 250 Session License</t>
  </si>
  <si>
    <t>CON-NCH2P-FLSAS158</t>
  </si>
  <si>
    <t>CMBSV 24X7X2OS NCH2P ASR 902 IEEE 1588-20</t>
  </si>
  <si>
    <t>CON-NCH2P-FLSASABR</t>
  </si>
  <si>
    <t>CMBSV 24X7X2OS NCH2P Broadband 4K Sessions for ASR1000</t>
  </si>
  <si>
    <t>CON-NCH2P-FLSASATM</t>
  </si>
  <si>
    <t>CMBSV 24X7X2OS NCH2P ASR 902 ATM License</t>
  </si>
  <si>
    <t>CON-NCH2P-FLSASFWG</t>
  </si>
  <si>
    <t>CMBSV 24X7X2OS NCH2P GTP add-on to Firewall RTU Feature Lice</t>
  </si>
  <si>
    <t>CON-NCH2P-FLSASLAB</t>
  </si>
  <si>
    <t>CMBSV 24X7X2OS NCH2P CUBE(SP)Lab Use Only Paper PAK ASR1K</t>
  </si>
  <si>
    <t>CON-NCH2P-FLSASNAT</t>
  </si>
  <si>
    <t>CMBSV 24X7X2OS NCH2P NAT64 RTU Feature License up to 2M S</t>
  </si>
  <si>
    <t>CON-NCH2P-FLSASPEX</t>
  </si>
  <si>
    <t>CMBSV 24X7X2OS NCH2P CUBE(SP)PaperPAK ASR1000 Video/B2BTP</t>
  </si>
  <si>
    <t>CON-NCH2P-FLSASR00</t>
  </si>
  <si>
    <t>CMBSV 24X7X2OS NCH2P IPSEC License for ASR1000</t>
  </si>
  <si>
    <t>CON-NCH2P-FLSASR0B</t>
  </si>
  <si>
    <t>CMBSV 24X7X2OS NCH2P Broadband 32K Sessions for ASR1000</t>
  </si>
  <si>
    <t>CON-NCH2P-FLSASR11</t>
  </si>
  <si>
    <t>CMBSV 24X7X2OS NCH2P SW Redundancy License for ASR1000</t>
  </si>
  <si>
    <t>CON-NCH2P-FLSASR12</t>
  </si>
  <si>
    <t>CON-NCH2P-FLSASR16</t>
  </si>
  <si>
    <t>CMBSV 24X7X2OS NCH2P CUBE(SP) 16K Session Paper PAK ASR1K</t>
  </si>
  <si>
    <t>CON-NCH2P-FLSASR1F</t>
  </si>
  <si>
    <t>CMBSV 24X7X2OS NCH2P SGT policing add-on</t>
  </si>
  <si>
    <t>CON-NCH2P-FLSASR1K</t>
  </si>
  <si>
    <t>CMBSV 24X7X2OS NCH2P Upg from 2.5Gbps to 5Gbps Paper PAK</t>
  </si>
  <si>
    <t>CON-NCH2P-FLSASR1L</t>
  </si>
  <si>
    <t>CMBSV 24X7X2OS NCH2P Lawful Intercept Paper PAK ASR1000Serie</t>
  </si>
  <si>
    <t>CON-NCH2P-FLSASR1O</t>
  </si>
  <si>
    <t>CMBSV 24X7X2OS NCH2P OTV RTU Feature License for ASR1000 Ser</t>
  </si>
  <si>
    <t>CON-NCH2P-FLSASR1P</t>
  </si>
  <si>
    <t>CMBSV 24X7X2OS NCH2P LISP RTU Feature License for ASR1000 Se</t>
  </si>
  <si>
    <t>CON-NCH2P-FLSASR1R</t>
  </si>
  <si>
    <t>CMBSV 24X7X2OS NCH2P Upgrade from 2.5 Gbps to 5Gbps</t>
  </si>
  <si>
    <t>CON-NCH2P-FLSASR1V</t>
  </si>
  <si>
    <t>CMBSV 24X7X2OS NCH2P VPLS RTU Feature License for ASR1000 Se</t>
  </si>
  <si>
    <t>CON-NCH2P-FLSASR2B</t>
  </si>
  <si>
    <t>CMBSV 24X7X2OS NCH2P Broadband 16K Sessions for ASR1000</t>
  </si>
  <si>
    <t>CON-NCH2P-FLSASR2F</t>
  </si>
  <si>
    <t>CON-NCH2P-FLSASR2K</t>
  </si>
  <si>
    <t>CMBSV 24X7X2OS NCH2P CUBE(SP) 2K Session Paper PAK for ASR1K</t>
  </si>
  <si>
    <t>CON-NCH2P-FLSASR32</t>
  </si>
  <si>
    <t>CMBSV 24X7X2OS NCH2P CUBE(SP) 32K Session Paper PAK ASR10</t>
  </si>
  <si>
    <t>CON-NCH2P-FLSASR4K</t>
  </si>
  <si>
    <t>CMBSV 24X7X2OS NCH2P CUBE(SP) 4K Session Paper PAK for ASR1K</t>
  </si>
  <si>
    <t>CON-NCH2P-FLSASR90</t>
  </si>
  <si>
    <t>CMBSV 24X7X2OS NCH2P ASR 903 ATM License</t>
  </si>
  <si>
    <t>CON-NCH2P-FLSASR92</t>
  </si>
  <si>
    <t>CMBSV 24X7X2OS NCH2P ASR 900 1 Port OC12/STM-4 License</t>
  </si>
  <si>
    <t>CON-NCH2P-FLSASR93</t>
  </si>
  <si>
    <t>CMBSV 24X7X2OS NCH2P ASR 900 1 Port OC3/STM-1 License</t>
  </si>
  <si>
    <t>CON-NCH2P-FLSASR97</t>
  </si>
  <si>
    <t>CMBSV 24X7X2OS NCH2P ASR 907 ATM License</t>
  </si>
  <si>
    <t>CON-NCH2P-FLSASR9C</t>
  </si>
  <si>
    <t>CMBSV 24X7X2OS NCH2P ASR 902 IPSEC License</t>
  </si>
  <si>
    <t>CON-NCH2P-FLSASR9S</t>
  </si>
  <si>
    <t>CMBSV 24X7X2OS NCH2P ASR 902 IEEE 1588-2008 BC/MC License</t>
  </si>
  <si>
    <t>CON-NCH2P-FLSASRAB</t>
  </si>
  <si>
    <t>CMBSV 24X7X2OS NCH2P CUBE(SP) Lab Use Only Lic for ASR1000</t>
  </si>
  <si>
    <t>CON-NCH2P-FLSASRAT</t>
  </si>
  <si>
    <t>CON-NCH2P-FLSASRC</t>
  </si>
  <si>
    <t>CMBSV 24X7X2OS NCH2P ASR 900 1 Port OC3/STM-1 Lic Paper PAK</t>
  </si>
  <si>
    <t>CON-NCH2P-FLSASRC1</t>
  </si>
  <si>
    <t>CON-NCH2P-FLSASRCC</t>
  </si>
  <si>
    <t>CON-NCH2P-FLSASRCI</t>
  </si>
  <si>
    <t>CON-NCH2P-FLSASREX</t>
  </si>
  <si>
    <t>CMBSV 24X7X2OS NCH2P CUBE(SP) License for ASR1000</t>
  </si>
  <si>
    <t>CON-NCH2P-FLSASRFW</t>
  </si>
  <si>
    <t>CMBSV 24X7X2OS NCH2P FW License for ASR1000</t>
  </si>
  <si>
    <t>CON-NCH2P-FLSASRIP</t>
  </si>
  <si>
    <t>CMBSV 24X7X2OS NCH2P Flex. Pack. Insp License for ASR1000</t>
  </si>
  <si>
    <t>CON-NCH2P-FLSASRLI</t>
  </si>
  <si>
    <t>CMBSV 24X7X2OS NCH2P Lawful Intercept Lic for ASR1000 Series</t>
  </si>
  <si>
    <t>CON-NCH2P-FLSASRS3</t>
  </si>
  <si>
    <t>CON-NCH2P-FLSAX20G</t>
  </si>
  <si>
    <t>CMBSV 24X7X2OS NCH2P Upgrade from 10 Gbps to 20Gbps License</t>
  </si>
  <si>
    <t>CON-NCH2P-FLSAX36G</t>
  </si>
  <si>
    <t>CMBSV 24X7X2OS NCH2P Upgrade from 10Gbps to 36Gbps License f</t>
  </si>
  <si>
    <t>CON-NCH2P-FLSAX50G</t>
  </si>
  <si>
    <t>CON-NCH2P-FLSBB</t>
  </si>
  <si>
    <t>CMBSV 24X7X2OS NCH2P Broadband Paper PAK for ASR1000 Series</t>
  </si>
  <si>
    <t>CON-NCH2P-FLSBB4K</t>
  </si>
  <si>
    <t>CMBSV 24X7X2OS NCH2P Broadband 4K Sessions Paper PAK ASR1</t>
  </si>
  <si>
    <t>CON-NCH2P-FLSBC16K</t>
  </si>
  <si>
    <t>CMBSV 24X7X2OS NCH2P SBC 16K Sessions Feature Lic ASR1000</t>
  </si>
  <si>
    <t>CON-NCH2P-FLSR903A</t>
  </si>
  <si>
    <t>CON-NCH2P-FLSRST25</t>
  </si>
  <si>
    <t>CMBSV 24X7X2OS NCH2P UMG license for 25 E-SRST Nodes / Sites</t>
  </si>
  <si>
    <t>CON-NCH2P-FLSSRHEL</t>
  </si>
  <si>
    <t>CMBSV 24X7X2OS NCH2P ASR 900 Shell Access Paper PAK</t>
  </si>
  <si>
    <t>CON-NCH2P-FLUSP2</t>
  </si>
  <si>
    <t>CON-NCH2P-FMC1000K</t>
  </si>
  <si>
    <t>CMBSV 24X7X2OS NCH2P Cisco Firepower Management Center 1000</t>
  </si>
  <si>
    <t>CON-NCH2P-FMC2500K</t>
  </si>
  <si>
    <t>CMBSV 24X7X2OS NCH2P Cisco Firepower Management Center 2500</t>
  </si>
  <si>
    <t>CON-NCH2P-FMC4500K</t>
  </si>
  <si>
    <t>CMBSV 24X7X2OS NCH2P Cisco Firepower Management Center 4500</t>
  </si>
  <si>
    <t>CON-NCH2P-FNGI4KS0</t>
  </si>
  <si>
    <t>CMBSV 24X7X2OS NCH2P Cisco Firepower 4140 NGIPS Appliance, 1</t>
  </si>
  <si>
    <t>CON-NCH2P-FP-LMPIN</t>
  </si>
  <si>
    <t>CMBSV 24X7X2OS NCH2P 6 LINE FastPADlmp w/</t>
  </si>
  <si>
    <t>CON-NCH2P-FP-LMPNA</t>
  </si>
  <si>
    <t>CON-NCH2P-FP-LMPUK</t>
  </si>
  <si>
    <t>CON-NCH2P-FP140CRS</t>
  </si>
  <si>
    <t>CON-NCH2P-FP4120AM</t>
  </si>
  <si>
    <t>CMBSV 24X7X2OS NCH2P Cisco Firepower 4120</t>
  </si>
  <si>
    <t>CON-NCH2P-FP4140AP</t>
  </si>
  <si>
    <t>CMBSV 24X7X2OS NCH2P Cisco Firepower 4140</t>
  </si>
  <si>
    <t>CON-NCH2P-FP4150AP</t>
  </si>
  <si>
    <t>CMBSV 24X7X2OS NCH2P Cisco Firepower 4150</t>
  </si>
  <si>
    <t>CON-NCH2P-FPLMPCRD</t>
  </si>
  <si>
    <t>CON-NCH2P-FPMP61NA</t>
  </si>
  <si>
    <t>CMBSV 24X7X2OS NCH2P 6 FASTPADmp6 11</t>
  </si>
  <si>
    <t>CON-NCH2P-FPMPCRD</t>
  </si>
  <si>
    <t>CMBSV 24X7X2OS NCH2P FASTPADMP-CARD</t>
  </si>
  <si>
    <t>CON-NCH2P-FPOD200M</t>
  </si>
  <si>
    <t>CMBSV 24X7X2OS NCH2P FlexPod Solution</t>
  </si>
  <si>
    <t>CON-NCH2P-FPOD200S</t>
  </si>
  <si>
    <t>CON-NCH2P-FPOD220V</t>
  </si>
  <si>
    <t>CON-NCH2P-FPR2130W</t>
  </si>
  <si>
    <t>CMBSV 24X7X2OS NCH2P Cisco Firepower 2130 NGFW Appliance, 1U</t>
  </si>
  <si>
    <t>CON-NCH2P-FPR2140N</t>
  </si>
  <si>
    <t>CMBSV 24X7X2OS NCH2P Cisco Firepower 2140 NGFW Appliance, 1U</t>
  </si>
  <si>
    <t>CON-NCH2P-FPR21FWN</t>
  </si>
  <si>
    <t>CMBSV 24X7X2OS NCH2P Cisco Firepower 2110 NGFW Appliance, 1U</t>
  </si>
  <si>
    <t>CON-NCH2P-FPR21GFN</t>
  </si>
  <si>
    <t>CMBSV 24X7X2OS NCH2P Cisco Firepower 2120 NGFW Appliance, 1U</t>
  </si>
  <si>
    <t>CON-NCH2P-FPR2GNM8</t>
  </si>
  <si>
    <t>CMBSV 24X7X2OS NCH2P Cisco Firepower 8 port SFP+ Network Mod</t>
  </si>
  <si>
    <t>CON-NCH2P-FPR4110A</t>
  </si>
  <si>
    <t>CMBSV 24X7X2OS NCH2P Cisco Firepower 4110</t>
  </si>
  <si>
    <t>CON-NCH2P-FPR4110N</t>
  </si>
  <si>
    <t>CON-NCH2P-FPR411IG</t>
  </si>
  <si>
    <t>CON-NCH2P-FPR4120N</t>
  </si>
  <si>
    <t>CMBSV 24X7X2OS NCH2P Cisco Firepower 4120 NGIPS Appliance, 1</t>
  </si>
  <si>
    <t>CON-NCH2P-FPR4121R</t>
  </si>
  <si>
    <t>CON-NCH2P-FPR414GK</t>
  </si>
  <si>
    <t>CON-NCH2P-FPR4150A</t>
  </si>
  <si>
    <t>CMBSV 24X7X2OS NCH2P Cisco Firepower 4150 ASA Appliance, 1U,</t>
  </si>
  <si>
    <t>CON-NCH2P-FPR415NG</t>
  </si>
  <si>
    <t>CON-NCH2P-FPR4KN6X</t>
  </si>
  <si>
    <t>CMBSV 24X7X2OS NCH2P Cisco FirePower 6 port 1G SX Fiber FTW</t>
  </si>
  <si>
    <t>CON-NCH2P-FPR4KNMF</t>
  </si>
  <si>
    <t>CMBSV 24X7X2OS NCH2P Cisco FirePower 6 port 10G SR FTW Netwo</t>
  </si>
  <si>
    <t>CON-NCH2P-FPR4KNMG</t>
  </si>
  <si>
    <t>CMBSV 24X7X2OS NCH2P Cisco FirePower 8 port 1G Copper FTW Ne</t>
  </si>
  <si>
    <t>CON-NCH2P-FPR4KNMX</t>
  </si>
  <si>
    <t>CMBSV 24X7X2OS NCH2P Cisco FirePower 4 port QSFP+ Network Mo</t>
  </si>
  <si>
    <t>CON-NCH2P-FPR9KDNG</t>
  </si>
  <si>
    <t>CMBSV 24X7X2OS NCH2P Cisco FirePower 2 port 100G Network Mod</t>
  </si>
  <si>
    <t>CON-NCH2P-FPR9KFNM</t>
  </si>
  <si>
    <t>CMBSV 24X7X2OS NCH2P Cisco FirePower 6 po</t>
  </si>
  <si>
    <t>CON-NCH2P-FPR9KGLS</t>
  </si>
  <si>
    <t>CMBSV 24X7X2OS NCH2P Firepower 9000 Serie</t>
  </si>
  <si>
    <t>CON-NCH2P-FPR9KN6X</t>
  </si>
  <si>
    <t>CMBSV 24X7X2OS NCH2P Cisco FirePower 6 port 10G LR FTW Netwo</t>
  </si>
  <si>
    <t>CON-NCH2P-FPR9KNM4</t>
  </si>
  <si>
    <t>CMBSV 24X7X2OS NCH2P Firepower 9000 Series - 4 port QSFP+ Ne</t>
  </si>
  <si>
    <t>CON-NCH2P-FPR9KNM8</t>
  </si>
  <si>
    <t>CMBSV 24X7X2OS NCH2P Firepower 9000 Series - 8 port SFP+ Net</t>
  </si>
  <si>
    <t>CON-NCH2P-FPR9KNMF</t>
  </si>
  <si>
    <t>CON-NCH2P-FPR9KNMG</t>
  </si>
  <si>
    <t>CMBSV 24X7X2OS NCH2P  Firepower 9000 Series - 4 port QSFP+ N</t>
  </si>
  <si>
    <t>CON-NCH2P-FPR9KNMX</t>
  </si>
  <si>
    <t>CON-NCH2P-FPR9KSM2</t>
  </si>
  <si>
    <t>CMBSV 24X7X2OS NCH2P Firepower 9000 Series Security Module</t>
  </si>
  <si>
    <t>CON-NCH2P-FPR9KSM3</t>
  </si>
  <si>
    <t>CMBSV 24X7X2OS NCH2P Firepower 9000 Series High Performance</t>
  </si>
  <si>
    <t>CON-NCH2P-FPR9KSM4</t>
  </si>
  <si>
    <t>CMBSV 24X7X2OS NCH2P Firepower 9000 Series Security Module S</t>
  </si>
  <si>
    <t>CON-NCH2P-FPR9KSM6</t>
  </si>
  <si>
    <t>CON-NCH2P-FPR9KSMB</t>
  </si>
  <si>
    <t>CMBSV 24X7X2OS NCH2P Firepower 9000 Series NEBS Security Mod</t>
  </si>
  <si>
    <t>CON-NCH2P-FPR9KSMK</t>
  </si>
  <si>
    <t>CMBSV 24X7X2OS NCH2P Firepower 9000 Series Ultra High Perfor</t>
  </si>
  <si>
    <t>CON-NCH2P-FPR9KSMS</t>
  </si>
  <si>
    <t>CMBSV 24X7X2OS NCH2P Firepower 9000 Series 800GB SSD for Sec</t>
  </si>
  <si>
    <t>CON-NCH2P-FPR9KSUP</t>
  </si>
  <si>
    <t>CON-NCH2P-FPRC93AC</t>
  </si>
  <si>
    <t>CMBSV 24X7X2OS NCH2P Firepower 9300 Chass</t>
  </si>
  <si>
    <t>CON-NCH2P-FPRMSPSD</t>
  </si>
  <si>
    <t>CMBSV 24X7X2OS NCH2P Cisco Firepower Malware Storage Pack, S</t>
  </si>
  <si>
    <t>CON-NCH2P-FPRNMXGF</t>
  </si>
  <si>
    <t>CMBSV 24X7X2OS NCH2P Cisco FirePower 2 port 40G SR FTW Netwo</t>
  </si>
  <si>
    <t>CON-NCH2P-FPUPG</t>
  </si>
  <si>
    <t>CMBSV 24X7X2OS NCH2P Forwarding Path Upgrade</t>
  </si>
  <si>
    <t>CON-NCH2P-FR-R-155</t>
  </si>
  <si>
    <t>CMBSV 24X7X2OS NCH2P BPX-FR-R-155REDNT BPX/AXIS FR PKG</t>
  </si>
  <si>
    <t>CON-NCH2P-FR4KNMXG</t>
  </si>
  <si>
    <t>CON-NCH2P-FRR-T1</t>
  </si>
  <si>
    <t>CMBSV 24X7X2OS NCH2P BPX-FR-R-T1/E1BPX/AXIS PKG W/E1/T1MA AT</t>
  </si>
  <si>
    <t>CON-NCH2P-FRR-T3</t>
  </si>
  <si>
    <t>CMBSV 24X7X2OS NCH2P BPX-FR-R-T3/E3BPX/AXIS PKG W/T3/E3 ATM</t>
  </si>
  <si>
    <t>CON-NCH2P-FS13002</t>
  </si>
  <si>
    <t>CMB SPT SVC 24X7X2OS (NCH2P) UCS Rack PCIe Storage 1300GB Sa</t>
  </si>
  <si>
    <t>CON-NCH2P-FS16002</t>
  </si>
  <si>
    <t>CMB SPT SVC 24X7X2OS (NCH2P) UCS Rack PCIe Storage 1600GB Sa</t>
  </si>
  <si>
    <t>CON-NCH2P-FS32002</t>
  </si>
  <si>
    <t>CMB SPT SVC 24X7X2OS (NCH2P) UCS Rack PCIe Storage 3200GB Sa</t>
  </si>
  <si>
    <t>CON-NCH2P-FS64002</t>
  </si>
  <si>
    <t>CMB SPT SVC 24X7X2OS (NCH2P) UCS Rack PCIe Storage 6400GB Sa</t>
  </si>
  <si>
    <t>CON-NCH2P-FSA1AC2</t>
  </si>
  <si>
    <t>CMB SPT SVC 24X7X2OS (NCH2P), UCS FSA1 5108 AC2 Chassis w220</t>
  </si>
  <si>
    <t>CON-NCH2P-FSA1MINI</t>
  </si>
  <si>
    <t>CMB SPT SVC 24X7X2OS (NCH2P), UCS FSA1 5108 AC2 Chassis wFI6</t>
  </si>
  <si>
    <t>CON-NCH2P-FSAB2001</t>
  </si>
  <si>
    <t>CMB SPT SVC 24X7X2OS (NCH2P), (Not sold standalone)UCS FSA1</t>
  </si>
  <si>
    <t>CON-NCH2P-FSAB2002</t>
  </si>
  <si>
    <t>CMB SPT SVC 24X7X2OS (NCH2P), (Not sold Standalone)UCS FSA1</t>
  </si>
  <si>
    <t>CON-NCH2P-FSAFI48P</t>
  </si>
  <si>
    <t>CON-NCH2P-FWNATR</t>
  </si>
  <si>
    <t>CMBSV 24X7X2OS NCH2P Firewall/NAT Stateful Inter-Chassis Red</t>
  </si>
  <si>
    <t>CON-NCH2P-FWSGTRT</t>
  </si>
  <si>
    <t>CMBSV 24X7X2OS NCH2P SGT plcg add-on to F-wall Ftre Lic ASR1</t>
  </si>
  <si>
    <t>CON-NCH2P-GSR06120</t>
  </si>
  <si>
    <t>CMBSV 24X7X2OS NCH2P Cisco 12406 120Gbps fabric 3 SFC a</t>
  </si>
  <si>
    <t>CON-NCH2P-GSR320CS</t>
  </si>
  <si>
    <t>CMBSV 24X7X2OS NCH2P Cisco 12016 320 Gbps GSR Sched/FabricSp</t>
  </si>
  <si>
    <t>CON-NCH2P-GSR320SF</t>
  </si>
  <si>
    <t>CMBSV 24X7X2OS NCH2P Cisco 12016 320 Gbps GSR Switch Fabr.Sp</t>
  </si>
  <si>
    <t>CON-NCH2P-GSS4492R</t>
  </si>
  <si>
    <t>CMBSV 24X7X2OS NCH2P Global Site Selector</t>
  </si>
  <si>
    <t>CON-NCH2P-H6503</t>
  </si>
  <si>
    <t>CMBSV 24X7X2OS NCH2P HPC Ethernet Enhanced 3-slot Enclure</t>
  </si>
  <si>
    <t>CON-NCH2P-H6504</t>
  </si>
  <si>
    <t>CMBSV 24X7X2OS NCH2P HPC Ethernet Enhanced 4-slot Enclure</t>
  </si>
  <si>
    <t>CON-NCH2P-H6509</t>
  </si>
  <si>
    <t>CMBSV 24X7X2OS NCH2P HPC Ethernet Enhanced 9-slot Enclure</t>
  </si>
  <si>
    <t>CON-NCH2P-HANAXL2</t>
  </si>
  <si>
    <t>CMBSV 24X7X2OS NCH2P UCS HANA XL Bun w/B440 M2 Srvr EMC Strg</t>
  </si>
  <si>
    <t>CON-NCH2P-HP-FC</t>
  </si>
  <si>
    <t>CMBSV 24X7X2OS NCH2P 4Gbps FC Switch for HP Blade System</t>
  </si>
  <si>
    <t>CON-NCH2P-HP-FCL</t>
  </si>
  <si>
    <t>CMBSV 24X7X2OS NCH2P HP Blade Switch with Lic pre-installed</t>
  </si>
  <si>
    <t>CON-NCH2P-HPC-E-37</t>
  </si>
  <si>
    <t>CMBSV 24X7X2OS NCH2P HPC-E-3750E Stackabl</t>
  </si>
  <si>
    <t>CON-NCH2P-HSP20SE1</t>
  </si>
  <si>
    <t>CMBSV 24X7X2OS NCH2P UCS SP HX220c Hperflex System w/2xE5263</t>
  </si>
  <si>
    <t>CON-NCH2P-HSP20SE3</t>
  </si>
  <si>
    <t>CON-NCH2P-HSP20SP1</t>
  </si>
  <si>
    <t>CMBSV 24X7X2OS NCH2P UCS SP HX220c Hperflex System w/2xE5269</t>
  </si>
  <si>
    <t>CON-NCH2P-HSP20SP3</t>
  </si>
  <si>
    <t>CON-NCH2P-HSP20SV1</t>
  </si>
  <si>
    <t>CMBSV 24X7X2OS NCH2P UCS SP HX220c Hperflex System w/2xE5266</t>
  </si>
  <si>
    <t>CON-NCH2P-HSP20SV3</t>
  </si>
  <si>
    <t>CON-NCH2P-HSP40XE1</t>
  </si>
  <si>
    <t>CMBSV 24X7X2OS NCH2P UCS SP HX240c Hperflex System w/2xE5263</t>
  </si>
  <si>
    <t>CON-NCH2P-HSP40XE3</t>
  </si>
  <si>
    <t>CON-NCH2P-HSP40XP1</t>
  </si>
  <si>
    <t>CMBSV 24X7X2OS NCH2P UCS SP HX240c Hperflex Systemw/2xE52690</t>
  </si>
  <si>
    <t>CON-NCH2P-HSP40XP3</t>
  </si>
  <si>
    <t>CON-NCH2P-HSP40XV1</t>
  </si>
  <si>
    <t>CMBSV 24X7X2OS NCH2P UCS SP HX240c Hperflex Systemw/2xE52660</t>
  </si>
  <si>
    <t>CON-NCH2P-HSP40XV3</t>
  </si>
  <si>
    <t>CON-NCH2P-HX220M4S</t>
  </si>
  <si>
    <t>CMBSV 24X7X2OS NCH2P Cisco HX220c M4 Hyperflex System Plus 1</t>
  </si>
  <si>
    <t>CON-NCH2P-HX240M4S</t>
  </si>
  <si>
    <t>CMBSV 24X7X2OS NCH2P Cisco HX240c M4 Hyperflex System Plus 1</t>
  </si>
  <si>
    <t>CON-NCH2P-HX40XP23</t>
  </si>
  <si>
    <t>CON-NCH2P-HX6248UP</t>
  </si>
  <si>
    <t>CMB SPT SVC 24X7X2OS (NCH2P), UCS 6248UP 1RU Fabric Int No P</t>
  </si>
  <si>
    <t>CON-NCH2P-HX6296UP</t>
  </si>
  <si>
    <t>CMB SPT SVC 24X7X2OS (NCH2P), UCS 6296UP 2RU Fabric Int No P</t>
  </si>
  <si>
    <t>CON-NCH2P-HXFI48P</t>
  </si>
  <si>
    <t>CMB SPT SVC 24X7X2OS (NCH2P) UCS SP Hperflex System 6248 FI</t>
  </si>
  <si>
    <t>CON-NCH2P-HXFI96P</t>
  </si>
  <si>
    <t>CMB SPT SVC 24X7X2OS (NCH2P) UCS SP Hperflex System 6296 FI</t>
  </si>
  <si>
    <t>CON-NCH2P-HXGPUM60</t>
  </si>
  <si>
    <t>CMBSV 24X7X2OS NCH2P UCS Rack Server M60 GPU HW - GRID 2.0 S</t>
  </si>
  <si>
    <t>CON-NCH2P-I1002SLM</t>
  </si>
  <si>
    <t>CMBSV 24X7X2OS NCH2P IE1K with 2 GE SFP,</t>
  </si>
  <si>
    <t>CON-NCH2P-I29GESK9</t>
  </si>
  <si>
    <t>CMBSV 24X7X2OS NCH2P 829 Industrial ISR,</t>
  </si>
  <si>
    <t>CON-NCH2P-I881BGNA</t>
  </si>
  <si>
    <t>CMBSV 24X7X2OS NCH2P Cisco IAD881 Enet BRI</t>
  </si>
  <si>
    <t>CON-NCH2P-I881BGNE</t>
  </si>
  <si>
    <t>CMBSV 24X7X2OS NCH2P Cisco IAD881 ENet BR</t>
  </si>
  <si>
    <t>CON-NCH2P-I881BK9</t>
  </si>
  <si>
    <t>CON-NCH2P-I881FGNA</t>
  </si>
  <si>
    <t>CMBSV 24X7X2OS NCH2P Cisco IAD881 ENet FX</t>
  </si>
  <si>
    <t>CON-NCH2P-I881FGNE</t>
  </si>
  <si>
    <t>CON-NCH2P-I881FK9</t>
  </si>
  <si>
    <t>CMBSV 24X7X2OS NCH2P Cisco IAD881 ENet FXS Sec Router</t>
  </si>
  <si>
    <t>CON-NCH2P-I888BGNA</t>
  </si>
  <si>
    <t>CMBSV 24X7X2OS NCH2P CiscoIAD888 G.SHDSL</t>
  </si>
  <si>
    <t>CON-NCH2P-I888BGNE</t>
  </si>
  <si>
    <t>CON-NCH2P-I888BK9</t>
  </si>
  <si>
    <t>CMBSV 24X7X2OS NCH2P Cisco IAD888 G.SHDSL BRI Sec Router w/</t>
  </si>
  <si>
    <t>CON-NCH2P-I888FGNA</t>
  </si>
  <si>
    <t>CON-NCH2P-I888FGNE</t>
  </si>
  <si>
    <t>CMBSV 24X7X2OS NCH2P Cisco IAD888 G.SHDSL</t>
  </si>
  <si>
    <t>CON-NCH2P-I888FK9</t>
  </si>
  <si>
    <t>CMBSV 24X7X2OS NCH2P Cisco IAD888 G.SHDSL / FXS / Sec Router</t>
  </si>
  <si>
    <t>CON-NCH2P-IAD3024F</t>
  </si>
  <si>
    <t>CMBSV 24X7X2OS NCH2P IAD2430 w/ 24 FXS po</t>
  </si>
  <si>
    <t>CON-NCH2P-IAD3116F</t>
  </si>
  <si>
    <t>CMBSV 24X7X2OS NCH2P IAD2431 w/ 16 FXS po</t>
  </si>
  <si>
    <t>CON-NCH2P-IAD311T1</t>
  </si>
  <si>
    <t>CMBSV 24X7X2OS NCH2P IAD2431 w/1 T1/E1 Po</t>
  </si>
  <si>
    <t>CON-NCH2P-IAD318FX</t>
  </si>
  <si>
    <t>CMBSV 24X7X2OS NCH2P IAD2431 w/ 8FXS port</t>
  </si>
  <si>
    <t>CON-NCH2P-IAD3224F</t>
  </si>
  <si>
    <t>CMBSV 24X7X2OS NCH2P IAD2430 with 24 FXS</t>
  </si>
  <si>
    <t>CON-NCH2P-IAD886BK</t>
  </si>
  <si>
    <t>CMBSV 24X7X2OS NCH2P Cisco IAD886 ADSL2+</t>
  </si>
  <si>
    <t>CON-NCH2P-IAD886BW</t>
  </si>
  <si>
    <t>CMBSV 24X7X2OS NCH2P CiscoIAD886 ADSL2+ A</t>
  </si>
  <si>
    <t>CON-NCH2P-IAD886FK</t>
  </si>
  <si>
    <t>CMBSV 24X7X2OS NCH2P Cisco IAD886 ADSL2 Annex B</t>
  </si>
  <si>
    <t>CON-NCH2P-IAD886FW</t>
  </si>
  <si>
    <t>CMBSV 24X7X2OS NCH2P CiscoIAD886 ADSL2+</t>
  </si>
  <si>
    <t>CON-NCH2P-IAD887BK</t>
  </si>
  <si>
    <t>CMBSV 24X7X2OS NCH2P Cisco IAD887 ADSL2+</t>
  </si>
  <si>
    <t>CON-NCH2P-IAD887BW</t>
  </si>
  <si>
    <t>CON-NCH2P-IAD887FK</t>
  </si>
  <si>
    <t>CON-NCH2P-IAD887FW</t>
  </si>
  <si>
    <t>CMBSV 24X7X2OS NCH2P CiscoIAD887 ADSL2+ A</t>
  </si>
  <si>
    <t>CON-NCH2P-IAD888EB</t>
  </si>
  <si>
    <t>CMBSV 24X7X2OS NCH2P Cisco IAD888 EFM Based BRI Sec Router</t>
  </si>
  <si>
    <t>CON-NCH2P-IAD888EF</t>
  </si>
  <si>
    <t>CMBSV 24X7X2OS NCH2P Cisco IAD888 EFM Security Router w/FXS</t>
  </si>
  <si>
    <t>CON-NCH2P-IBULK382</t>
  </si>
  <si>
    <t>CMBSV 24X7X2OS NCH2P BOM Level AP3800i Bulk PID for -I Domai</t>
  </si>
  <si>
    <t>CON-NCH2P-IE002SLM</t>
  </si>
  <si>
    <t>CMBSV 24X7X2OS NCH2P IE1K with 2 GE SFP 8</t>
  </si>
  <si>
    <t>CON-NCH2P-IE10004M</t>
  </si>
  <si>
    <t>CMBSV 24X7X2OS NCH2P IE1K with total of 5 FE ports 10/100</t>
  </si>
  <si>
    <t>CON-NCH2P-IE102TLM</t>
  </si>
  <si>
    <t>CMBSV 24X7X2OS NCH2P IE1K with total of 8 FE ports 10/100</t>
  </si>
  <si>
    <t>CON-NCH2P-IE20001</t>
  </si>
  <si>
    <t>CMBSV 24X7X2OS NCH2P IE 16 10/1002 FE SF</t>
  </si>
  <si>
    <t>CON-NCH2P-IE20001B</t>
  </si>
  <si>
    <t>CON-NCH2P-IE20001E</t>
  </si>
  <si>
    <t>CON-NCH2P-IE20001L</t>
  </si>
  <si>
    <t>CON-NCH2P-IE20001X</t>
  </si>
  <si>
    <t>CON-NCH2P-IE20004F</t>
  </si>
  <si>
    <t>CON-NCH2P-IE20004T</t>
  </si>
  <si>
    <t>CMBSV 24X7X2OS NCH2P IE 4 10/1002 FE SFP</t>
  </si>
  <si>
    <t>CON-NCH2P-IE20008E</t>
  </si>
  <si>
    <t>CMBSV 24X7X2OS NCH2P IE 8 10/1002 T/SFP</t>
  </si>
  <si>
    <t>CON-NCH2P-IE2000GE</t>
  </si>
  <si>
    <t>CMBSV 24X7X2OS NCH2P POE on LAN base with 1588. GE uplinks</t>
  </si>
  <si>
    <t>CON-NCH2P-IE2000GL</t>
  </si>
  <si>
    <t>CON-NCH2P-IE2000NX</t>
  </si>
  <si>
    <t>CMBSV 24X7X2OS NCH2P POE on LAN base with 1588 NAT and CC. G</t>
  </si>
  <si>
    <t>CON-NCH2P-IE2000U1</t>
  </si>
  <si>
    <t>CMBSV 24X7X2OS NCH2P IE 2000U 16 x 10/1002 FE SFP2 T/SFP GE</t>
  </si>
  <si>
    <t>CON-NCH2P-IE2000U4</t>
  </si>
  <si>
    <t>CMBSV 24X7X2OS NCH2P IE 2000U 4 x 10/100 2 SFP GE ports</t>
  </si>
  <si>
    <t>CON-NCH2P-IE2000U6</t>
  </si>
  <si>
    <t>CMBSV 24X7X2OS NCH2P IE 2000U 16 x 10/1002 T/SFP GE ports wi</t>
  </si>
  <si>
    <t>CON-NCH2P-IE2000U8</t>
  </si>
  <si>
    <t>CMBSV 24X7X2OS NCH2P IE 2000U 8 x 10/1002 T/SFP GE ports wit</t>
  </si>
  <si>
    <t>CON-NCH2P-IE2000UG</t>
  </si>
  <si>
    <t>CMBSV 24X7X2OS NCH2P IE 2000U 4 x 10/100 2 x 10/100/1000 por</t>
  </si>
  <si>
    <t>CON-NCH2P-IE2000UT</t>
  </si>
  <si>
    <t>CON-NCH2P-IE2001GL</t>
  </si>
  <si>
    <t>CMBSV 24X7X2OS NCH2P POE on LAN Lite base. GE uplinks</t>
  </si>
  <si>
    <t>CON-NCH2P-IE2001TC</t>
  </si>
  <si>
    <t>CMBSV 24X7X2OS NCH2P UTC IE2000 SKU - 16 10/100,2 FE SFP+2 T</t>
  </si>
  <si>
    <t>CON-NCH2P-IE2004TS</t>
  </si>
  <si>
    <t>CMBSV 24X7X2OS NCH2P UTC IE2000 SKU - IE 4 10/100,2 SFP Gig</t>
  </si>
  <si>
    <t>CON-NCH2P-IE2008GN</t>
  </si>
  <si>
    <t>CON-NCH2P-IE2008TC</t>
  </si>
  <si>
    <t>CMBSV 24X7X2OS NCH2P UTC IE2000 SKU - IE 8 10/100,2 T/SFP, B</t>
  </si>
  <si>
    <t>CON-NCH2P-IE200U4G</t>
  </si>
  <si>
    <t>CMBSV 24X7X2OS NCH2P IE 2000U 4 SFP FE, 2 SFP GE ports</t>
  </si>
  <si>
    <t>CON-NCH2P-IE207PGE</t>
  </si>
  <si>
    <t>CMBSV 24X7X2OS NCH2P IP67 IE 8 10/100, 8</t>
  </si>
  <si>
    <t>CON-NCH2P-IE21T67B</t>
  </si>
  <si>
    <t>CMBSV 24X7X2OS NCH2P IP67 IE 16 10/100</t>
  </si>
  <si>
    <t>CON-NCH2P-IE22T67B</t>
  </si>
  <si>
    <t>CMBSV 24X7X2OS NCH2P IP67 IE 24 10/100</t>
  </si>
  <si>
    <t>CON-NCH2P-IE28T67B</t>
  </si>
  <si>
    <t>CMBSV 24X7X2OS NCH2P IP67 IE 8 10/100</t>
  </si>
  <si>
    <t>CON-NCH2P-IE2K4GB</t>
  </si>
  <si>
    <t>CMBSV 24X7X2OS NCH2P IE 4 10/1002 SFP Gig port</t>
  </si>
  <si>
    <t>CON-NCH2P-IE2K4TB</t>
  </si>
  <si>
    <t>CMBSV 24X7X2OS NCH2P IE 4 10/1002 FE Ba</t>
  </si>
  <si>
    <t>CON-NCH2P-IE2K4TGB</t>
  </si>
  <si>
    <t>CMBSV 24X7X2OS NCH2P IE 4 10/1002 Gig port</t>
  </si>
  <si>
    <t>CON-NCH2P-IE2K4TGL</t>
  </si>
  <si>
    <t>CON-NCH2P-IE2K4TL</t>
  </si>
  <si>
    <t>CMBSV 24X7X2OS NCH2P IE 4 10/1002 FE Li</t>
  </si>
  <si>
    <t>CON-NCH2P-IE2K8TCB</t>
  </si>
  <si>
    <t>CMBSV 24X7X2OS NCH2P IE 8 10/1002 FE SFP</t>
  </si>
  <si>
    <t>CON-NCH2P-IE2K8TCG</t>
  </si>
  <si>
    <t>CON-NCH2P-IE2K8TGL</t>
  </si>
  <si>
    <t>CON-NCH2P-IE2KTSGL</t>
  </si>
  <si>
    <t>CMBSV 24X7X2OS NCH2P IE 4 10/1002 SFP Gi</t>
  </si>
  <si>
    <t>CON-NCH2P-IE30004</t>
  </si>
  <si>
    <t>CMBSV 24X7X2OS NCH2P IE 3000 4-Port Base Switch w/ Layer 3</t>
  </si>
  <si>
    <t>CON-NCH2P-IE30008</t>
  </si>
  <si>
    <t>CMBSV 24X7X2OS NCH2P IE 3000 8-Port Base Switch w/ Layer 3</t>
  </si>
  <si>
    <t>CON-NCH2P-IE34TC</t>
  </si>
  <si>
    <t>CMBSV 24X7X2OS NCH2P Cisco IE3000 Switch 4 10/100 + 2 T/SFP</t>
  </si>
  <si>
    <t>CON-NCH2P-IE38TC</t>
  </si>
  <si>
    <t>CMBSV 24X7X2OS NCH2P Cisco IE3000 Switch 8 10/100 + 2 T/SFP</t>
  </si>
  <si>
    <t>CON-NCH2P-IE3K16S8</t>
  </si>
  <si>
    <t>CMBSV 24X7X2OS NCH2P UTC IE3010 SKU - 16 100 SFP,8 10/100 Po</t>
  </si>
  <si>
    <t>CON-NCH2P-IE400016</t>
  </si>
  <si>
    <t>CMBSV 24X7X2OS NCH2P IE 4000 16 x RJ45 10/100/1000, 4 x 1G C</t>
  </si>
  <si>
    <t>CON-NCH2P-IE40001G</t>
  </si>
  <si>
    <t>CMBSV 24X7X2OS NCH2P IE 4000 16 x RJ45 10/100M, 4 x 1G Combo</t>
  </si>
  <si>
    <t>CON-NCH2P-IE40004E</t>
  </si>
  <si>
    <t>CMBSV 24X7X2OS NCH2P IE 4000 4 x combo 10/100M, 4 x 1G Combo</t>
  </si>
  <si>
    <t>CON-NCH2P-IE40004G</t>
  </si>
  <si>
    <t>CMBSV 24X7X2OS NCH2P IE 4000 4 x combo 1G with 4 x 1G PoE, 4</t>
  </si>
  <si>
    <t>CON-NCH2P-IE40004P</t>
  </si>
  <si>
    <t>CMBSV 24X7X2OS NCH2P IE 4000 4 x SFP 1G with 8 x 1G PoE, 4 x</t>
  </si>
  <si>
    <t>CON-NCH2P-IE40004S</t>
  </si>
  <si>
    <t>CMBSV 24X7X2OS NCH2P IE 4000 4 x SFP 100M with 8 x PoE, 4 x</t>
  </si>
  <si>
    <t>CON-NCH2P-IE40008E</t>
  </si>
  <si>
    <t>CMBSV 24X7X2OS NCH2P IE 4000 8 x SFP 100M, 4 x 1G Combo , LA</t>
  </si>
  <si>
    <t>CON-NCH2P-IE40008L</t>
  </si>
  <si>
    <t>CMBSV 24X7X2OS NCH2P IE 4000 8 x SFP 1G, 4 x 1G Combo , LAN</t>
  </si>
  <si>
    <t>CON-NCH2P-IE40008P</t>
  </si>
  <si>
    <t>CMBSV 24X7X2OS NCH2P IE 4000 8 x RJ45 10/100/1000 with 8 x 1</t>
  </si>
  <si>
    <t>CON-NCH2P-IE40008T</t>
  </si>
  <si>
    <t>CMBSV 24X7X2OS NCH2P  IE 4000 8 x RJ45 10/100M, 4 x 1G Combo</t>
  </si>
  <si>
    <t>CON-NCH2P-IE4004GE</t>
  </si>
  <si>
    <t>CMBSV 24X7X2OS NCH2P IE 4000 4 x RJ45 10/100M, 4 x PoE 10/10</t>
  </si>
  <si>
    <t>CON-NCH2P-IE40104S</t>
  </si>
  <si>
    <t>CMBSV 24X7X2OS NCH2P IE4010 4x 1G SFP, 24</t>
  </si>
  <si>
    <t>CON-NCH2P-IE401612</t>
  </si>
  <si>
    <t>CON-NCH2P-IE41044P</t>
  </si>
  <si>
    <t>CON-NCH2P-IE50001S</t>
  </si>
  <si>
    <t>CMBSV 24X7X2OS NCH2P IE5000 16x1G SFP and 12x10/100/1000 LA</t>
  </si>
  <si>
    <t>CON-NCH2P-IE5000SP</t>
  </si>
  <si>
    <t>CMBSV 24X7X2OS NCH2P IE5000 16x1G SFP and 12x10/100/1000 LAN</t>
  </si>
  <si>
    <t>CON-NCH2P-IE8T67P</t>
  </si>
  <si>
    <t>CMBSV 24X7X2OS NCH2P IP67 IE 8 10/100 poe 2 GE w 1588 and NA</t>
  </si>
  <si>
    <t>CON-NCH2P-IEL2K8TC</t>
  </si>
  <si>
    <t>CON-NCH2P-IEM3004M</t>
  </si>
  <si>
    <t>CMBSV 24X7X2OS NCH2P Cisco IE 3000 4 port SFP expansion Modl</t>
  </si>
  <si>
    <t>CON-NCH2P-IEM3004P</t>
  </si>
  <si>
    <t>CMBSV 24X7X2OS NCH2P Cisco IE 3000 Expansion Module 4 POE 10</t>
  </si>
  <si>
    <t>CON-NCH2P-IEM3004T</t>
  </si>
  <si>
    <t>CON-NCH2P-IEM3008M</t>
  </si>
  <si>
    <t>CMBSV 24X7X2OS NCH2P Cisco IE 3000 8 port SFP expansion Modl</t>
  </si>
  <si>
    <t>CON-NCH2P-IES12P50</t>
  </si>
  <si>
    <t>CMBSV 24X7X2OS NCH2P IE5000 12x1G SFP+12x10/100/1000 + 4 1G/</t>
  </si>
  <si>
    <t>CON-NCH2P-IES2000E</t>
  </si>
  <si>
    <t>CON-NCH2P-IGXNPM16</t>
  </si>
  <si>
    <t>CMBSV 24X7X2OS NCH2P Redndnt Ntwrk Processor Mod-16MB</t>
  </si>
  <si>
    <t>CON-NCH2P-IK910CRA</t>
  </si>
  <si>
    <t>CON-NCH2P-IMA16D</t>
  </si>
  <si>
    <t>CMBSV 24X7X2OS NCH2P ASR 900 16 port T1/E1 Interface Module</t>
  </si>
  <si>
    <t>CON-NCH2P-IMA1X</t>
  </si>
  <si>
    <t>CMBSV 24X7X2OS NCH2P ASR 900 1 port 10GE XFP Interface Mod</t>
  </si>
  <si>
    <t>CON-NCH2P-IMA4OS</t>
  </si>
  <si>
    <t>CMBSV 24X7X2OS NCH2P ASR 900 4 port OC3/STM1 or 1 port OC12</t>
  </si>
  <si>
    <t>CON-NCH2P-IMA8S</t>
  </si>
  <si>
    <t>CMBSV 24X7X2OS NCH2P ASR 900 8 port SFP Gigabit Ethernet</t>
  </si>
  <si>
    <t>CON-NCH2P-IMA8T</t>
  </si>
  <si>
    <t>CMBSV 24X7X2OS NCH2P ASR 900 8 port 10/100/1000 Ethernet</t>
  </si>
  <si>
    <t>CON-NCH2P-IO-BLANK</t>
  </si>
  <si>
    <t>CMBSV 24X7X2OS NCH2P 7200 IO controller b</t>
  </si>
  <si>
    <t>CON-NCH2P-IOSRED</t>
  </si>
  <si>
    <t>CMBSV 24X7X2OS NCH2P SW Redundancy E-Delivery PAK ASR1000</t>
  </si>
  <si>
    <t>CON-NCH2P-IPBAES</t>
  </si>
  <si>
    <t>CMBSV 24X7X2OS NCH2P Cisco ASR 1000 IPB to AES Upgrade</t>
  </si>
  <si>
    <t>CON-NCH2P-IPBK933S</t>
  </si>
  <si>
    <t>CMBSV 24X7X2OS NCH2P Cisco ASR 1000 Series RP2 IP BASE</t>
  </si>
  <si>
    <t>CON-NCH2P-IPBK934S</t>
  </si>
  <si>
    <t>CON-NCH2P-IPC4XBDL</t>
  </si>
  <si>
    <t>CMBSV 24X7X2OS NCH2P IPC Comm 2MCS Svr CCM4.X Unity CN Apps</t>
  </si>
  <si>
    <t>CON-NCH2P-IPSEC</t>
  </si>
  <si>
    <t>CMBSV 24X7X2OS NCH2P IPSEC Paper PAK for ASR1000 Series</t>
  </si>
  <si>
    <t>CON-NCH2P-IPSECASR</t>
  </si>
  <si>
    <t>CMBSV 24X7X2OS NCH2P IPSEC E-Delivery PAK for ASR1000 Series</t>
  </si>
  <si>
    <t>CON-NCH2P-IR18IZK9</t>
  </si>
  <si>
    <t>CMBSV 24X7X2OS NCH2P 802.11ac Wave 2; 4x4:4SS; Int Ant; Z Re</t>
  </si>
  <si>
    <t>CON-NCH2P-IR2H910C</t>
  </si>
  <si>
    <t>CON-NCH2P-IR4321VS</t>
  </si>
  <si>
    <t>CMBSV 24X7X2OS NCH2P Cisco ISR 4321 Bundle with UC SEC Lice</t>
  </si>
  <si>
    <t>CON-NCH2P-IR4351VS</t>
  </si>
  <si>
    <t>CMBSV 24X7X2OS NCH2P Cisco ISR 4351 Bundle with UC Sec Lic</t>
  </si>
  <si>
    <t>CON-NCH2P-IR509915</t>
  </si>
  <si>
    <t>CMBSV 24X7X2OS NCH2P IR509 915Mhz WPAN ro</t>
  </si>
  <si>
    <t>CON-NCH2P-IR52915D</t>
  </si>
  <si>
    <t>CMBSV 24X7X2OS NCH2P IR529 915Mhz WPAN IP67 Range Ext. BBU A</t>
  </si>
  <si>
    <t>CON-NCH2P-IR52915S</t>
  </si>
  <si>
    <t>CON-NCH2P-IR529UWP</t>
  </si>
  <si>
    <t>CMBSV 24X7X2OS NCH2P IR529 915Mhz WPAN IP67 Range Ext. Adv P</t>
  </si>
  <si>
    <t>CON-NCH2P-IR52EKK9</t>
  </si>
  <si>
    <t>CMBSV 24X7X2OS NCH2P 802.11ac Wave 2; 4x4:4SS; Ext Ant; K Re</t>
  </si>
  <si>
    <t>CON-NCH2P-IR809GEL</t>
  </si>
  <si>
    <t>CMBSV 24X7X2OS NCH2P 809 Industrial ISR, 4G/LTE(FDD/TDD) mul</t>
  </si>
  <si>
    <t>CON-NCH2P-IR809GLG</t>
  </si>
  <si>
    <t>CMBSV 24X7X2OS NCH2P 809 Industrial ISR, 4G/LTE multimode Gl</t>
  </si>
  <si>
    <t>CON-NCH2P-IR809GLN</t>
  </si>
  <si>
    <t>CMBSV 24X7X2OS NCH2P 809 Industrial ISR, 4G/LTE multimode AT</t>
  </si>
  <si>
    <t>CON-NCH2P-IR809GLV</t>
  </si>
  <si>
    <t>CMBSV 24X7X2OS NCH2P 809 Industrial ISR, 4G/LTE multimode Ve</t>
  </si>
  <si>
    <t>CON-NCH2P-IR8292LA</t>
  </si>
  <si>
    <t>CMBSV 24X7X2OS NCH2P 829 Industrial ISR, 4G/LTE multimode Ca</t>
  </si>
  <si>
    <t>CON-NCH2P-IR8292LB</t>
  </si>
  <si>
    <t>CMBSV 24X7X2OS NCH2P 829 Industrial ISR, 4G/LTE multimode AT</t>
  </si>
  <si>
    <t>CON-NCH2P-IR8292LE</t>
  </si>
  <si>
    <t>CMBSV 24X7X2OS NCH2P 829 Industrial ISR, Dual 4G/LTE multimo</t>
  </si>
  <si>
    <t>CON-NCH2P-IR829GEL</t>
  </si>
  <si>
    <t>CMBSV 24X7X2OS NCH2P 829 Industrial ISR, 4G/LTE multimode In</t>
  </si>
  <si>
    <t>CON-NCH2P-IR829GKK</t>
  </si>
  <si>
    <t>CMBSV 24X7X2OS NCH2P 829 Industrial ISR, 4G/LTE multimode Gl</t>
  </si>
  <si>
    <t>CON-NCH2P-IR829GWH</t>
  </si>
  <si>
    <t>CON-NCH2P-IR829GWK</t>
  </si>
  <si>
    <t>CMBSV 24X7X2OS NCH2P 829 Industrial ISR 4G/LTE multimode Glo</t>
  </si>
  <si>
    <t>CON-NCH2P-IR829GWL</t>
  </si>
  <si>
    <t>CON-NCH2P-IR829GWN</t>
  </si>
  <si>
    <t>CON-NCH2P-IR829GWQ</t>
  </si>
  <si>
    <t>CON-NCH2P-IR829GWT</t>
  </si>
  <si>
    <t>CON-NCH2P-IR829GWZ</t>
  </si>
  <si>
    <t>CON-NCH2P-IR82GACK</t>
  </si>
  <si>
    <t>CON-NCH2P-IR82GAEK</t>
  </si>
  <si>
    <t>CON-NCH2P-IR82VZAK</t>
  </si>
  <si>
    <t>CMBSV 24X7X2OS NCH2P 829 Industrial ISR, 4G/LTE multimode Ve</t>
  </si>
  <si>
    <t>CON-NCH2P-IR8GWLA9</t>
  </si>
  <si>
    <t>CMBSV 24X7X2OS NCH2P 829 Industrial ISR 4GLTE multimode Glob</t>
  </si>
  <si>
    <t>CON-NCH2P-IR8GWLZG</t>
  </si>
  <si>
    <t>CON-NCH2P-IRAP1250</t>
  </si>
  <si>
    <t>CMBSV 24X7X2OS NCH2P Modular Auto AP Platform no radio modul</t>
  </si>
  <si>
    <t>CON-NCH2P-IRAP18K9</t>
  </si>
  <si>
    <t>CMBSV 24X7X2OS NCH2P 802.11ac Wave 2; 4x4:4SS; Int Ant; T Re</t>
  </si>
  <si>
    <t>CON-NCH2P-IRAP1KD9</t>
  </si>
  <si>
    <t>CON-NCH2P-IRAP28</t>
  </si>
  <si>
    <t>CMBSV 24X7X2OS NCH2P BOM Level AP2800H Bulk PID for C domain</t>
  </si>
  <si>
    <t>CON-NCH2P-IRAP28KL</t>
  </si>
  <si>
    <t>CON-NCH2P-IRAP2KTP</t>
  </si>
  <si>
    <t>CON-NCH2P-IRAP382K</t>
  </si>
  <si>
    <t>CON-NCH2P-IRAP38I8</t>
  </si>
  <si>
    <t>CON-NCH2P-IRAP3HKI</t>
  </si>
  <si>
    <t>CON-NCH2P-IRP1ESK9</t>
  </si>
  <si>
    <t>CMBSV 24X7X2OS NCH2P 802.11ac Wave 2; 4x4:4SS; Ext Ant; R Re</t>
  </si>
  <si>
    <t>CON-NCH2P-IRP382GK</t>
  </si>
  <si>
    <t>CON-NCH2P-IRP8BUH2</t>
  </si>
  <si>
    <t>CMBSV 24X7X2OS NCH2P BOM Level AP2800H Bulk PID for A domain</t>
  </si>
  <si>
    <t>CON-NCH2P-ISA3002F</t>
  </si>
  <si>
    <t>CMBSV 24X7X2OS NCH2P Industrial Security Appliance 3000 2 co</t>
  </si>
  <si>
    <t>CON-NCH2P-ISA3004K</t>
  </si>
  <si>
    <t>CMBSV 24X7X2OS NCH2P Industrial Security Appliance 3000 4 co</t>
  </si>
  <si>
    <t>CON-NCH2P-ISE3315</t>
  </si>
  <si>
    <t>CMBSV 24X7X2OS NCH2P Cisco Identity Services Engine 3315 Har</t>
  </si>
  <si>
    <t>CON-NCH2P-ISE3355</t>
  </si>
  <si>
    <t>CMBSV 24X7X2OS NCH2P Cisco Identity Services Engine 3355 Har</t>
  </si>
  <si>
    <t>CON-NCH2P-ISE3395</t>
  </si>
  <si>
    <t>CMBSV 24X7X2OS NCH2P Cisco Identity Services Engine 3395 Har</t>
  </si>
  <si>
    <t>CON-NCH2P-ISR2BRK9</t>
  </si>
  <si>
    <t>CMBSV 24X7X2OS NCH2P Cisco ISR 4321 Bundle, w/UC License, CU</t>
  </si>
  <si>
    <t>CON-NCH2P-ISR31AXK</t>
  </si>
  <si>
    <t>CMBSV 24X7X2OS NCH2P Cisco ISR 4431 AX Bundle with APP and S</t>
  </si>
  <si>
    <t>CON-NCH2P-ISR41-X</t>
  </si>
  <si>
    <t>CMBSV 24X7X2OS NCH2P Cisco ISR 4451 UC Se</t>
  </si>
  <si>
    <t>CON-NCH2P-ISR421BK</t>
  </si>
  <si>
    <t>CMBSV 24X7X2OS NCH2P Cisco ISR 4321 (2GE,2NIM,4G FLASH,4G DR</t>
  </si>
  <si>
    <t>CON-NCH2P-ISR4221A</t>
  </si>
  <si>
    <t>CMBSV 24X7X2OS NCH2P Cisco ISR 4221 AX Bundle w/APP, SEC lic</t>
  </si>
  <si>
    <t>CON-NCH2P-ISR4221B</t>
  </si>
  <si>
    <t>CMBSV 24X7X2OS NCH2P Cisco ISR 4221 (2GE,</t>
  </si>
  <si>
    <t>CON-NCH2P-ISR4221K</t>
  </si>
  <si>
    <t>CON-NCH2P-ISR4221S</t>
  </si>
  <si>
    <t>CMBSV 24X7X2OS NCH2P Cisco ISR 4221 SEC B</t>
  </si>
  <si>
    <t>CON-NCH2P-ISR4321A</t>
  </si>
  <si>
    <t>CMBSV 24X7X2OS NCH2P Cisco ISR 4321 AX Bundle w/ APP,SEC lic</t>
  </si>
  <si>
    <t>CON-NCH2P-ISR4321B</t>
  </si>
  <si>
    <t>CON-NCH2P-ISR4321K</t>
  </si>
  <si>
    <t>CMBSV 24X7X2OS NCH2P Cisco ISR 4331 (2GE,2NIM,4G FLASH,4G DR</t>
  </si>
  <si>
    <t>CON-NCH2P-ISR4321S</t>
  </si>
  <si>
    <t>CMBSV 24X7X2OS NCH2P Cisco ISR 4321 Sec bundle w/SEC license</t>
  </si>
  <si>
    <t>CON-NCH2P-ISR4321V</t>
  </si>
  <si>
    <t>CMBSV 24X7X2OS NCH2P Cisco ISR 4321 UC Bundle, PVDM4-32, UC</t>
  </si>
  <si>
    <t>CON-NCH2P-ISR4321X</t>
  </si>
  <si>
    <t>CMBSV 24X7X2OS NCH2P Cisco ISR 4321 AXV Bundle, w/APP,SEC,UC</t>
  </si>
  <si>
    <t>CON-NCH2P-ISR4331A</t>
  </si>
  <si>
    <t>CMBSV 24X7X2OS NCH2P Cisco ISR 4331 AX Bundle w/ APP,SEC lic</t>
  </si>
  <si>
    <t>CON-NCH2P-ISR4331B</t>
  </si>
  <si>
    <t>CMBSV 24X7X2OS NCH2P Cisco ISR 4331 (3GE,</t>
  </si>
  <si>
    <t>CON-NCH2P-ISR4331K</t>
  </si>
  <si>
    <t>CMBSV 24X7X2OS NCH2P Cisco ISR 4331 (2GE,2NIM,1SM,4G FLASH,4</t>
  </si>
  <si>
    <t>CON-NCH2P-ISR4331S</t>
  </si>
  <si>
    <t>CMBSV 24X7X2OS NCH2P Cisco ISR 4331 Sec bundle w/SEC license</t>
  </si>
  <si>
    <t>CON-NCH2P-ISR4331V</t>
  </si>
  <si>
    <t>CMBSV 24X7X2OS NCH2P Cisco ISR 4331 Bundle with UC Sec Lic,</t>
  </si>
  <si>
    <t>CON-NCH2P-ISR4331X</t>
  </si>
  <si>
    <t>CMBSV 24X7X2OS NCH2P Cisco ISR 4331 AXV Bundle,PVDM4-32 w/AP</t>
  </si>
  <si>
    <t>CON-NCH2P-ISR4351A</t>
  </si>
  <si>
    <t>CMBSV 24X7X2OS NCH2P Cisco ISR 4351 AX Bundle w/ APP,SEC lic</t>
  </si>
  <si>
    <t>CON-NCH2P-ISR4351K</t>
  </si>
  <si>
    <t>CMBSV 24X7X2OS NCH2P Cisco ISR 4351 (3GE,3NIM,2SM,4G FLASH,4</t>
  </si>
  <si>
    <t>CON-NCH2P-ISR4351S</t>
  </si>
  <si>
    <t>CMBSV 24X7X2OS NCH2P Cisco ISR 4351 Sec bundle w/SEC license</t>
  </si>
  <si>
    <t>CON-NCH2P-ISR4351V</t>
  </si>
  <si>
    <t>CMBSV 24X7X2OS NCH2P Cisco ISR 4351 UC Bundle, PVDM4-64, UC</t>
  </si>
  <si>
    <t>CON-NCH2P-ISR4351X</t>
  </si>
  <si>
    <t>CMBSV 24X7X2OS NCH2P Cisco ISR 4351 AXV Bundle,PVDM4-64 w/AP</t>
  </si>
  <si>
    <t>CON-NCH2P-ISR43BK9</t>
  </si>
  <si>
    <t>CMBSV 24X7X2OS NCH2P Cisco ISR 4331 (3GE,2NIM,1SM,4G FLASH,4</t>
  </si>
  <si>
    <t>CON-NCH2P-ISR4431A</t>
  </si>
  <si>
    <t>CMB SPT SVC 24X7X2OS (NCH2P) Cisco ISR 4431 AX Bundle with A</t>
  </si>
  <si>
    <t>CON-NCH2P-ISR4431K</t>
  </si>
  <si>
    <t>CMBSV 24X7X2OS NCH2P Cisco ISR 4431 (4GE,</t>
  </si>
  <si>
    <t>CON-NCH2P-ISR4431S</t>
  </si>
  <si>
    <t>CMBSV 24X7X2OS NCH2P Cisco ISR 4431 Sec b</t>
  </si>
  <si>
    <t>CON-NCH2P-ISR4431V</t>
  </si>
  <si>
    <t>CMBSV 24X7X2OS NCH2P Cisco ISR 4431 UC Bu</t>
  </si>
  <si>
    <t>CON-NCH2P-ISR4451-</t>
  </si>
  <si>
    <t>CMBSV 24X7X2OS NCH2P Cisco ISR 4451 UC Bu</t>
  </si>
  <si>
    <t>CON-NCH2P-ISR4451U</t>
  </si>
  <si>
    <t>CMBSV 24X7X2OS NCH2P Cisco ISR 4451 CI Bundle w 24 port SM,</t>
  </si>
  <si>
    <t>CON-NCH2P-ISR4451X</t>
  </si>
  <si>
    <t>CMBSV 24X7X2OS NCH2P Cisco ISR 4451 AXV Bundle,PVDM4-64 w/AP</t>
  </si>
  <si>
    <t>CON-NCH2P-ISR44SEC</t>
  </si>
  <si>
    <t>CMBSV 24X7X2OS NCH2P Cisco ISR 4431 UC Se</t>
  </si>
  <si>
    <t>CON-NCH2P-ISR45XK9</t>
  </si>
  <si>
    <t>CMBSV 24X7X2OS NCH2P Cisco ISR4451 (4GE3</t>
  </si>
  <si>
    <t>CON-NCH2P-ISR4BR1V</t>
  </si>
  <si>
    <t>CMBSV 24X7X2OS NCH2P Cisco ISR 4331 UC Bundle, PVDM4-32, UC</t>
  </si>
  <si>
    <t>CON-NCH2P-ISR4X51-</t>
  </si>
  <si>
    <t>CMBSV 24X7X2OS NCH2P Cisco ISR 4451 AppX</t>
  </si>
  <si>
    <t>CON-NCH2P-ISX451-X</t>
  </si>
  <si>
    <t>CMBSV 24X7X2OS NCH2P Cisco ISR 4451 Sec b</t>
  </si>
  <si>
    <t>CON-NCH2P-ITP760S</t>
  </si>
  <si>
    <t>CMBSV 24X7X2OS NCH2P BDL-SAMI blade and ITP feature license</t>
  </si>
  <si>
    <t>CON-NCH2P-ITUC4PKB</t>
  </si>
  <si>
    <t>CMBSV 24X7X2OS NCH2P 4 pack of 1OC768-ITU/C PLIM with MSC-B</t>
  </si>
  <si>
    <t>CON-NCH2P-IW37022E</t>
  </si>
  <si>
    <t>CMBSV 24X7X2OS NCH2P Industrial Wireless</t>
  </si>
  <si>
    <t>CON-NCH2P-IW37022M</t>
  </si>
  <si>
    <t>CMBSV 24X7X2OS NCH2P Industrial Wireless AP 3702, 4 RF ports</t>
  </si>
  <si>
    <t>CON-NCH2P-IW37022N</t>
  </si>
  <si>
    <t>CON-NCH2P-IW37022R</t>
  </si>
  <si>
    <t>CON-NCH2P-IW37022S</t>
  </si>
  <si>
    <t>CON-NCH2P-IW37024C</t>
  </si>
  <si>
    <t>CON-NCH2P-IW37024E</t>
  </si>
  <si>
    <t>CON-NCH2P-IW37024H</t>
  </si>
  <si>
    <t>CON-NCH2P-IW37024L</t>
  </si>
  <si>
    <t>CON-NCH2P-IW37024N</t>
  </si>
  <si>
    <t>CON-NCH2P-IW37024Q</t>
  </si>
  <si>
    <t>CON-NCH2P-IW37024R</t>
  </si>
  <si>
    <t>CON-NCH2P-IW3702BK</t>
  </si>
  <si>
    <t>CON-NCH2P-IW3702DK</t>
  </si>
  <si>
    <t>CON-NCH2P-IW3702EA</t>
  </si>
  <si>
    <t>CON-NCH2P-IW3702EB</t>
  </si>
  <si>
    <t>CON-NCH2P-IW3702EC</t>
  </si>
  <si>
    <t>CON-NCH2P-IW3702EH</t>
  </si>
  <si>
    <t>CON-NCH2P-IW3702EL</t>
  </si>
  <si>
    <t>CON-NCH2P-IW3702EQ</t>
  </si>
  <si>
    <t>CON-NCH2P-IW3702ES</t>
  </si>
  <si>
    <t>CON-NCH2P-IW370EA9</t>
  </si>
  <si>
    <t>CON-NCH2P-IW370ED4</t>
  </si>
  <si>
    <t>CON-NCH2P-IW370KE2</t>
  </si>
  <si>
    <t>CON-NCH2P-IW370ZK9</t>
  </si>
  <si>
    <t>CON-NCH2P-IW372EZK</t>
  </si>
  <si>
    <t>CMBSV 24X7X2OS NCH2P  Industrial Wireless AP 3702, 4 RF port</t>
  </si>
  <si>
    <t>CON-NCH2P-IW374MK9</t>
  </si>
  <si>
    <t>CON-NCH2P-IW37EE4</t>
  </si>
  <si>
    <t>CON-NCH2P-IXMLPWA8</t>
  </si>
  <si>
    <t>CMBSV 24X7X2OS NCH2P Cisco interface modu</t>
  </si>
  <si>
    <t>CON-NCH2P-IXMLPWA9</t>
  </si>
  <si>
    <t>CON-NCH2P-JPNAPO2P</t>
  </si>
  <si>
    <t>CMBSV 24X7X2OS NCH2P C10000 Two-pack of O</t>
  </si>
  <si>
    <t>CON-NCH2P-JPNO12PK</t>
  </si>
  <si>
    <t>CON-NCH2P-K9372TX</t>
  </si>
  <si>
    <t>CMBSV 24X7X2OS NCH2P Cisco ONE Nexus 9300 with 48p 10G SFP+</t>
  </si>
  <si>
    <t>CON-NCH2P-KC3048TP</t>
  </si>
  <si>
    <t>CMBSV 24X7X2OS NCH2P Cisco ONE Nexus 3048TP-1GE 1RU 48x10/10</t>
  </si>
  <si>
    <t>CON-NCH2P-KC3172PQ</t>
  </si>
  <si>
    <t>CMBSV 24X7X2OS NCH2P Cisco ONE Nexus 3172P 48 x SFP+ and 6 Q</t>
  </si>
  <si>
    <t>CON-NCH2P-KC3172TQ</t>
  </si>
  <si>
    <t>CMBSV 24X7X2OS NCH2P Cisco ONE Nexus 3172T 48 x 1/10GBase-T</t>
  </si>
  <si>
    <t>CON-NCH2P-KC56128P</t>
  </si>
  <si>
    <t>CMBSV 24X7X2OS NCH2P Cisco One Nexus 56128P 2RU Chassis,48x1</t>
  </si>
  <si>
    <t>CON-NCH2P-KC5672UP</t>
  </si>
  <si>
    <t>CMBSV 24X7X2OS NCH2P Cisco OneNexus5672UP 1RU,32x10G SFP+,16</t>
  </si>
  <si>
    <t>CON-NCH2P-KRQP82CA</t>
  </si>
  <si>
    <t>CON-NCH2P-L-FLASR1</t>
  </si>
  <si>
    <t>CMBSV 24X7X2OS NCH2P Encryption Right-To-</t>
  </si>
  <si>
    <t>CON-NCH2P-L-SL-A91</t>
  </si>
  <si>
    <t>CMBSV 24X7X2OS NCH2P Cisco ASR 901 Advanc</t>
  </si>
  <si>
    <t>CON-NCH2P-L-XC-RTE</t>
  </si>
  <si>
    <t>CMBSV 24X7X2OS NCH2P Cis CRS Ser RouteScale License 140G</t>
  </si>
  <si>
    <t>CON-NCH2P-L-XC-TES</t>
  </si>
  <si>
    <t>CMBSV 24X7X2OS NCH2P Cisco CRS Series Tra</t>
  </si>
  <si>
    <t>CON-NCH2P-L1041A</t>
  </si>
  <si>
    <t>CMBSV 24X7X2OS NCH2P 802.11g/n Fixed Unif</t>
  </si>
  <si>
    <t>CON-NCH2P-L1041E</t>
  </si>
  <si>
    <t>CON-NCH2P-L1041P</t>
  </si>
  <si>
    <t>CON-NCH2P-L1042A</t>
  </si>
  <si>
    <t>CON-NCH2P-L1042A10</t>
  </si>
  <si>
    <t>CON-NCH2P-L1042AB</t>
  </si>
  <si>
    <t>CMBSV 24X7X2OS NCH2P BOM level AP1042 Bul</t>
  </si>
  <si>
    <t>CON-NCH2P-L1042C</t>
  </si>
  <si>
    <t>CON-NCH2P-L1042C10</t>
  </si>
  <si>
    <t>CMBSV 24X7X2OS NCH2P 802.11a/g/n LWAPP AP</t>
  </si>
  <si>
    <t>CON-NCH2P-L1042CB</t>
  </si>
  <si>
    <t>CON-NCH2P-L1042E</t>
  </si>
  <si>
    <t>CON-NCH2P-L1042E10</t>
  </si>
  <si>
    <t>CON-NCH2P-L1042E91</t>
  </si>
  <si>
    <t>CMBSV 24X7X2OS NCH2P 1042ET10 802.11a/g/n Fixed Unified AP;I</t>
  </si>
  <si>
    <t>CON-NCH2P-L1042EB</t>
  </si>
  <si>
    <t>CON-NCH2P-L1042EB5</t>
  </si>
  <si>
    <t>CMBSV 24X7X2OS NCH2P L1042EB BOM level AP1042T Bu</t>
  </si>
  <si>
    <t>CON-NCH2P-L1042I</t>
  </si>
  <si>
    <t>CON-NCH2P-L1042I10</t>
  </si>
  <si>
    <t>CON-NCH2P-L1042IB</t>
  </si>
  <si>
    <t>CON-NCH2P-L1042K</t>
  </si>
  <si>
    <t>CON-NCH2P-L1042K10</t>
  </si>
  <si>
    <t>CON-NCH2P-L1042KB</t>
  </si>
  <si>
    <t>CON-NCH2P-L1042N</t>
  </si>
  <si>
    <t>CON-NCH2P-L1042N10</t>
  </si>
  <si>
    <t>CON-NCH2P-L1042NB</t>
  </si>
  <si>
    <t>CON-NCH2P-L1042P</t>
  </si>
  <si>
    <t>CON-NCH2P-L1042P10</t>
  </si>
  <si>
    <t>CON-NCH2P-L1042PB</t>
  </si>
  <si>
    <t>CON-NCH2P-L1042R</t>
  </si>
  <si>
    <t>CMBSV 24X7X2OS NCH2P 802.11a/g/n Fixed Unified AP;Int Ant;R</t>
  </si>
  <si>
    <t>CON-NCH2P-L1042R10</t>
  </si>
  <si>
    <t>CON-NCH2P-L1042RB</t>
  </si>
  <si>
    <t>CMBSV 24X7X2OS NCH2P BOM level AP1042 Bulk PID for R Reg Dom</t>
  </si>
  <si>
    <t>CON-NCH2P-L1042S</t>
  </si>
  <si>
    <t>CON-NCH2P-L1042S10</t>
  </si>
  <si>
    <t>CON-NCH2P-L1042SB</t>
  </si>
  <si>
    <t>CON-NCH2P-L1042T</t>
  </si>
  <si>
    <t>CON-NCH2P-L1042T10</t>
  </si>
  <si>
    <t>CON-NCH2P-L1042TB</t>
  </si>
  <si>
    <t>CON-NCH2P-L1142A0P</t>
  </si>
  <si>
    <t>CMBSV 24X7X2OS NCH2P 802.11a/g/n LWAPP AP FCC Cnfg Lmtd Prom</t>
  </si>
  <si>
    <t>CON-NCH2P-L1142CP</t>
  </si>
  <si>
    <t>CMBSV 24X7X2OS NCH2P 802.11a/g/n LWAPP AP CH Cnfg Limited</t>
  </si>
  <si>
    <t>CON-NCH2P-L1142NN</t>
  </si>
  <si>
    <t>CON-NCH2P-L1142NP</t>
  </si>
  <si>
    <t>CMBSV 24X7X2OS NCH2P 802.11a/g/n LWAPP AP AU Cnfg Limited</t>
  </si>
  <si>
    <t>CON-NCH2P-L1142SP</t>
  </si>
  <si>
    <t>CMBSV 24X7X2OS NCH2P 802.11a/g/n LWAPP AP SG Cnfg Limited</t>
  </si>
  <si>
    <t>CON-NCH2P-L1142TP</t>
  </si>
  <si>
    <t>CMBSV 24X7X2OS NCH2P 802.11a/g/n LWAPP AP TW Cnfg Limited</t>
  </si>
  <si>
    <t>CON-NCH2P-L1262910</t>
  </si>
  <si>
    <t>CON-NCH2P-L1262A10</t>
  </si>
  <si>
    <t>CON-NCH2P-L1262C10</t>
  </si>
  <si>
    <t>CON-NCH2P-L1262E10</t>
  </si>
  <si>
    <t>CON-NCH2P-L1262K10</t>
  </si>
  <si>
    <t>CON-NCH2P-L1262N10</t>
  </si>
  <si>
    <t>CON-NCH2P-L1262Q10</t>
  </si>
  <si>
    <t>CON-NCH2P-L1262S10</t>
  </si>
  <si>
    <t>CON-NCH2P-L1262T10</t>
  </si>
  <si>
    <t>CON-NCH2P-L24CXETR</t>
  </si>
  <si>
    <t>CMBSV 24X7X2OS NCH2P Right to Use ME3600X 24C Extended Tempe</t>
  </si>
  <si>
    <t>CON-NCH2P-L24CXRTU</t>
  </si>
  <si>
    <t>CMBSV 24X7X2OS NCH2P Right to Use options</t>
  </si>
  <si>
    <t>CON-NCH2P-L24TGPSE</t>
  </si>
  <si>
    <t>CMBSV 24X7X2OS NCH2P ASR 9K Electronic De</t>
  </si>
  <si>
    <t>CON-NCH2P-L9A4G0ID</t>
  </si>
  <si>
    <t>CON-NCH2P-L9AKAI00</t>
  </si>
  <si>
    <t>CMBSV 24X7X2OS NCH2P ASR 9000 8-port 100G</t>
  </si>
  <si>
    <t>CON-NCH2P-L9AKGOPT</t>
  </si>
  <si>
    <t>CON-NCH2P-L9K2GVID</t>
  </si>
  <si>
    <t>CON-NCH2P-L9K800GN</t>
  </si>
  <si>
    <t>CON-NCH2P-L9K800ID</t>
  </si>
  <si>
    <t>CON-NCH2P-L9K8GOPT</t>
  </si>
  <si>
    <t>CON-NCH2P-L9KADVLC</t>
  </si>
  <si>
    <t>CON-NCH2P-L9KADVTC</t>
  </si>
  <si>
    <t>CON-NCH2P-LA1310AR</t>
  </si>
  <si>
    <t>CMBSV 24X7X2OS NCH2P 802.11g LWAPP AP w/RP-TNC conn FCC Cnfg</t>
  </si>
  <si>
    <t>CON-NCH2P-LA1310JR</t>
  </si>
  <si>
    <t>CMBSV 24X7X2OS NCH2P 802.11g LWAPP AP RP-TNC Connectors Japa</t>
  </si>
  <si>
    <t>CON-NCH2P-LA92GVRF</t>
  </si>
  <si>
    <t>CMBSV 24X7X2OS NCH2P ASR 9000 MOD200 Infrastructure VRF Lice</t>
  </si>
  <si>
    <t>CON-NCH2P-LA94GDLC</t>
  </si>
  <si>
    <t>CON-NCH2P-LA94IPSE</t>
  </si>
  <si>
    <t>CMBSV 24X7X2OS NCH2P L3 VPN license for 4</t>
  </si>
  <si>
    <t>CON-NCH2P-LA98IVRF</t>
  </si>
  <si>
    <t>CON-NCH2P-LA9900GR</t>
  </si>
  <si>
    <t>CMBSV 24X7X2OS NCH2P ASR 9900 12port 100GE Infra License f</t>
  </si>
  <si>
    <t>CON-NCH2P-LA991200</t>
  </si>
  <si>
    <t>CON-NCH2P-LA992ART</t>
  </si>
  <si>
    <t>CMBSV 24X7X2OS NCH2P ASR 9900 12-port 100GE Advanced Routng</t>
  </si>
  <si>
    <t>CON-NCH2P-LA9K24IE</t>
  </si>
  <si>
    <t>CMBSV 24X7X2OS NCH2P L3 VPN License 24X10GE Linecard Serv</t>
  </si>
  <si>
    <t>CON-NCH2P-LA9K24PT</t>
  </si>
  <si>
    <t>CMBSV 24X7X2OS NCH2P L3 VPN License 24X10GE Linecard Tran</t>
  </si>
  <si>
    <t>CON-NCH2P-LA9K24X0</t>
  </si>
  <si>
    <t>CMBSV 24X7X2OS NCH2P Advanced Video License 24X10GE Linec</t>
  </si>
  <si>
    <t>CON-NCH2P-LA9K24XT</t>
  </si>
  <si>
    <t>CMBSV 24X7X2OS NCH2P Advanced Optics License 24X10GE Line</t>
  </si>
  <si>
    <t>CON-NCH2P-LA9K2GAI</t>
  </si>
  <si>
    <t>CMBSV 24X7X2OS NCH2P ASR 9000 MOD200 Advanced IP license for</t>
  </si>
  <si>
    <t>CON-NCH2P-LA9K2GAP</t>
  </si>
  <si>
    <t>CON-NCH2P-LA9K2TIC</t>
  </si>
  <si>
    <t>CON-NCH2P-LA9K2X10</t>
  </si>
  <si>
    <t>CMBSV 24X7X2OS NCH2P L3 VPN License for 2</t>
  </si>
  <si>
    <t>CON-NCH2P-LA9K2X1D</t>
  </si>
  <si>
    <t>CMBSV 24X7X2OS NCH2P Advanced Video License 2X100GE Linec</t>
  </si>
  <si>
    <t>CON-NCH2P-LA9K2X1O</t>
  </si>
  <si>
    <t>CMBSV 24X7X2OS NCH2P Advanced Optics License 2X100GE Line</t>
  </si>
  <si>
    <t>CON-NCH2P-LA9K2XTR</t>
  </si>
  <si>
    <t>CMBSV 24X7X2OS NCH2P L3 VPN License 2X100GE Linecard Tran</t>
  </si>
  <si>
    <t>CON-NCH2P-LA9K4TID</t>
  </si>
  <si>
    <t>CMBSV 24X7X2OS NCH2P L3VPN Line Card License for use with A9</t>
  </si>
  <si>
    <t>CON-NCH2P-LA9K4TIP</t>
  </si>
  <si>
    <t>CON-NCH2P-LA9K6DIC</t>
  </si>
  <si>
    <t>CMBSV 24X7X2OS NCH2P Advanced Video and lticast License for</t>
  </si>
  <si>
    <t>CON-NCH2P-LA9K8G9K</t>
  </si>
  <si>
    <t>CON-NCH2P-LA9K91AI</t>
  </si>
  <si>
    <t>CON-NCH2P-LA9K91MO</t>
  </si>
  <si>
    <t>CMBSV 24X7X2OS NCH2P ASR 9001 Adv Mobile Lic</t>
  </si>
  <si>
    <t>CON-NCH2P-LA9K91OP</t>
  </si>
  <si>
    <t>CMBSV 24X7X2OS NCH2P ASR 9001 Adv Optical Lic</t>
  </si>
  <si>
    <t>CON-NCH2P-LA9K9LIC</t>
  </si>
  <si>
    <t>CMBSV 24X7X2OS NCH2P ASR 9001 Advanced Vi</t>
  </si>
  <si>
    <t>CON-NCH2P-LA9KAC00</t>
  </si>
  <si>
    <t>CMBSV 24X7X2OS NCH2P ASR 9000 MACSEC 40G Right to Use Licens</t>
  </si>
  <si>
    <t>CON-NCH2P-LA9KAICE</t>
  </si>
  <si>
    <t>CON-NCH2P-LA9KAILI</t>
  </si>
  <si>
    <t>CON-NCH2P-LA9KAIPS</t>
  </si>
  <si>
    <t>CON-NCH2P-LA9KAIPT</t>
  </si>
  <si>
    <t>CON-NCH2P-LA9KAPTR</t>
  </si>
  <si>
    <t>CON-NCH2P-LA9KBNGL</t>
  </si>
  <si>
    <t>CON-NCH2P-LA9KCGNL</t>
  </si>
  <si>
    <t>CMBSV 24X7X2OS NCH2P CGN License Unit 5 Million translati</t>
  </si>
  <si>
    <t>CON-NCH2P-LA9KGLIC</t>
  </si>
  <si>
    <t>CMBSV 24X7X2OS NCH2P LSR to TR Upgrade Li</t>
  </si>
  <si>
    <t>CON-NCH2P-LA9KGOPT</t>
  </si>
  <si>
    <t>CON-NCH2P-LA9KI20G</t>
  </si>
  <si>
    <t>CMBSV 24X7X2OS NCH2P ASR 9001-S 120G Upgr</t>
  </si>
  <si>
    <t>CON-NCH2P-LA9KIC5M</t>
  </si>
  <si>
    <t>CMBSV 24X7X2OS NCH2P NAT64 License Unit f</t>
  </si>
  <si>
    <t>CON-NCH2P-LA9KIPSE</t>
  </si>
  <si>
    <t>CMBSV 24X7X2OS NCH2P ASR 9K Electronic Delivery Smart Licens</t>
  </si>
  <si>
    <t>CON-NCH2P-LA9KIPTR</t>
  </si>
  <si>
    <t>CON-NCH2P-LA9KIVRF</t>
  </si>
  <si>
    <t>CON-NCH2P-LA9KMACS</t>
  </si>
  <si>
    <t>CMBSV 24X7X2OS NCH2P ASR 9000 MACSEC 100G Right to Use Licen</t>
  </si>
  <si>
    <t>CON-NCH2P-LA9KMDID</t>
  </si>
  <si>
    <t>CMBSV 24X7X2OS NCH2P Advanced Video license MOD160 Lineca</t>
  </si>
  <si>
    <t>CON-NCH2P-LA9KMDPT</t>
  </si>
  <si>
    <t>CMBSV 24X7X2OS NCH2P Advanced Optics license MOD160 Linecard</t>
  </si>
  <si>
    <t>CON-NCH2P-LA9KMOBC</t>
  </si>
  <si>
    <t>CMBSV 24X7X2OS NCH2P Advanced Mobile License for the system</t>
  </si>
  <si>
    <t>CON-NCH2P-LA9KMOD0</t>
  </si>
  <si>
    <t>CMBSV 24X7X2OS NCH2P Advanced Video License MOD80 Linecar</t>
  </si>
  <si>
    <t>CON-NCH2P-LA9KMOD8</t>
  </si>
  <si>
    <t>CMBSV 24X7X2OS NCH2P Advanced Optics License MOD80 Lineca</t>
  </si>
  <si>
    <t>CON-NCH2P-LA9KMODE</t>
  </si>
  <si>
    <t>CMBSV 24X7X2OS NCH2P L3 VPN license for MOD160 Linecard Tran</t>
  </si>
  <si>
    <t>CON-NCH2P-LA9KMODR</t>
  </si>
  <si>
    <t>CMBSV 24X7X2OS NCH2P L3 VPN license for MOD160 Linecard Serv</t>
  </si>
  <si>
    <t>CON-NCH2P-LA9KMOPS</t>
  </si>
  <si>
    <t>CMBSV 24X7X2OS NCH2P L3 VPN License MOD80 Linecard Servic</t>
  </si>
  <si>
    <t>CON-NCH2P-LA9KMOTR</t>
  </si>
  <si>
    <t>CMBSV 24X7X2OS NCH2P L3 VPN license for MOD80 Linecard Trans</t>
  </si>
  <si>
    <t>CON-NCH2P-LA9KSYID</t>
  </si>
  <si>
    <t>CMBSV 24X7X2OS NCH2P Advanced VIdeo Licen</t>
  </si>
  <si>
    <t>CON-NCH2P-LA9LICK3</t>
  </si>
  <si>
    <t>CMBSV 24X7X2OS NCH2P Advanced Optics Lice</t>
  </si>
  <si>
    <t>CON-NCH2P-LA9SEC8T</t>
  </si>
  <si>
    <t>CON-NCH2P-LA9V4LIC</t>
  </si>
  <si>
    <t>CMBSV 24X7X2OS NCH2P Advanced Video and Mul</t>
  </si>
  <si>
    <t>CON-NCH2P-LAK2GATR</t>
  </si>
  <si>
    <t>CON-NCH2P-LAP11319</t>
  </si>
  <si>
    <t>CMBSV 24X7X2OS NCH2P 802.11a/g LWAPP AP Integrated Antennas</t>
  </si>
  <si>
    <t>CON-NCH2P-LAP1131A</t>
  </si>
  <si>
    <t>CMBSV 24X7X2OS NCH2P 802.11ag LWAPP AP Intg Ant FCC Cfg</t>
  </si>
  <si>
    <t>CON-NCH2P-LAP1131K</t>
  </si>
  <si>
    <t>CON-NCH2P-LAP1131N</t>
  </si>
  <si>
    <t>CMBSV 24X7X2OS NCH2P 802.11ag LWAPP AP Intgrtd Ant Nrth Am</t>
  </si>
  <si>
    <t>CON-NCH2P-LAP1131S</t>
  </si>
  <si>
    <t>CMBSV 24X7X2OS NCH2P 802.11ag LWAPP AP Intgr Ant Spore Cfg</t>
  </si>
  <si>
    <t>CON-NCH2P-LAP1131T</t>
  </si>
  <si>
    <t>CMBSV 24X7X2OS NCH2P 802.11ag LWAPP AP Intgr Ant Twn Cfg</t>
  </si>
  <si>
    <t>CON-NCH2P-LAP1141A</t>
  </si>
  <si>
    <t>CMBSV 24X7X2OS NCH2P 802.11g/n Fixed Unified AP;Int Ant;FCC</t>
  </si>
  <si>
    <t>CON-NCH2P-LAP1141E</t>
  </si>
  <si>
    <t>CMBSV 24X7X2OS NCH2P 802.11g/n Fixed Unified AP;Int Ant;ETSI</t>
  </si>
  <si>
    <t>CON-NCH2P-LAP1141P</t>
  </si>
  <si>
    <t>CMBSV 24X7X2OS NCH2P 802.11g/n Fixed Unified AP;Int Ant;Jpn</t>
  </si>
  <si>
    <t>CON-NCH2P-LAP1142R</t>
  </si>
  <si>
    <t>CON-NCH2P-LAP1142S</t>
  </si>
  <si>
    <t>CMBSV 24X7X2OS NCH2P 802.11a/g/n Fixed Unified AP; Singp</t>
  </si>
  <si>
    <t>CON-NCH2P-LAP1142T</t>
  </si>
  <si>
    <t>CMBSV 24X7X2OS NCH2P 802.11a/g/n Fixed Unified AP; Taiwan</t>
  </si>
  <si>
    <t>CON-NCH2P-LAP1242K</t>
  </si>
  <si>
    <t>CMBSV 24X7X2OS NCH2P 802.11ag LWAPP AP Dual 2.4 5GHz RP-TNC</t>
  </si>
  <si>
    <t>CON-NCH2P-LAP1242N</t>
  </si>
  <si>
    <t>CMBSV 24X7X2OS NCH2P 802.11ag LWAPP AP Dual 2.4 5GHz RP</t>
  </si>
  <si>
    <t>CON-NCH2P-LAP1242R</t>
  </si>
  <si>
    <t>CMBSV 24X7X2OS NCH2P 802.11ag LWAPP AP Dual 2.45GHz RP-TNC R</t>
  </si>
  <si>
    <t>CON-NCH2P-LAP1252A</t>
  </si>
  <si>
    <t>CON-NCH2P-LAP1252G</t>
  </si>
  <si>
    <t>CMBSV 24X7X2OS NCH2P 802.11g/n-d2.0 2.4-GHz Mod Unified FCC</t>
  </si>
  <si>
    <t>CON-NCH2P-LAP1252N</t>
  </si>
  <si>
    <t>CMBSV 24X7X2OS NCH2P 802.11a/g/n-d2.0 2.4/5-GHz Mod Non-FCC</t>
  </si>
  <si>
    <t>CON-NCH2P-LAP1252P</t>
  </si>
  <si>
    <t>CMBSV 24X7X2OS NCH2P 802.11g/n-d2.0 2.4-GHz Mod Unified Japa</t>
  </si>
  <si>
    <t>CON-NCH2P-LAP1252S</t>
  </si>
  <si>
    <t>CMBSV 24X7X2OS NCH2P 802.11a/g/n-d2.0 2.4/5-GHz Mod Singapo</t>
  </si>
  <si>
    <t>CON-NCH2P-LAP1252T</t>
  </si>
  <si>
    <t>CMBSV 24X7X2OS NCH2P 802.11a/g/n-d2.0 2.4/5-GHz Mod Taiwan</t>
  </si>
  <si>
    <t>CON-NCH2P-LAP1261A</t>
  </si>
  <si>
    <t>CMBSV 24X7X2OS NCH2P 802.11g/n Ctrlr-based AP;Ext Ant;A Reg</t>
  </si>
  <si>
    <t>CON-NCH2P-LAP1261E</t>
  </si>
  <si>
    <t>CMBSV 24X7X2OS NCH2P 802.11g/n Ctrlr-based AP;Ext Ant;E Reg</t>
  </si>
  <si>
    <t>CON-NCH2P-LAP1261Q</t>
  </si>
  <si>
    <t>CMBSV 24X7X2OS NCH2P 802.11g/n Ctrlr-based AP;Ext Ant;Q Reg</t>
  </si>
  <si>
    <t>CON-NCH2P-LAP1262A</t>
  </si>
  <si>
    <t>CMBSV 24X7X2OS NCH2P 802.11a/g/n Ctrlr-based AP; Ext Ant;</t>
  </si>
  <si>
    <t>CON-NCH2P-LAP1262C</t>
  </si>
  <si>
    <t>CMBSV 24X7X2OS NCH2P 802.11a/g/n Ctrlr-based AP;Ext Ant;C R</t>
  </si>
  <si>
    <t>CON-NCH2P-LAP1262E</t>
  </si>
  <si>
    <t>CMBSV 24X7X2OS NCH2P 802.11a/g/n Ctrlr-based AP;Ext Ant;E R</t>
  </si>
  <si>
    <t>CON-NCH2P-LAP1262I</t>
  </si>
  <si>
    <t>CON-NCH2P-LAP1262K</t>
  </si>
  <si>
    <t>CMBSV 24X7X2OS NCH2P 802.11a/g/n Ctrlr-based AP;Ext Ant;K R</t>
  </si>
  <si>
    <t>CON-NCH2P-LAP1262N</t>
  </si>
  <si>
    <t>CMBSV 24X7X2OS NCH2P 802.11a/g/n Ctrlr-based AP;Ext Ant;N R</t>
  </si>
  <si>
    <t>CON-NCH2P-LAP1262Q</t>
  </si>
  <si>
    <t>CMBSV 24X7X2OS NCH2P 802.11a/g/n Ctrlr-based AP;Ext Ant;Q R</t>
  </si>
  <si>
    <t>CON-NCH2P-LAP1262S</t>
  </si>
  <si>
    <t>CMBSV 24X7X2OS NCH2P 802.11a/g/n Ctrlr-based AP;Ext Ant;S R</t>
  </si>
  <si>
    <t>CON-NCH2P-LAP1262T</t>
  </si>
  <si>
    <t>CMBSV 24X7X2OS NCH2P 802.11a/g/n Ctrlr-based AP;Ext Ant;T R</t>
  </si>
  <si>
    <t>CON-NCH2P-LAP12K95</t>
  </si>
  <si>
    <t>CMBSV 24X7X2OS NCH2P 802.11n LWAPP AP Dual</t>
  </si>
  <si>
    <t>CON-NCH2P-LAP1310A</t>
  </si>
  <si>
    <t>CMBSV 24X7X2OS NCH2P 802.11g LWAPP AP Int. Antenna FCC Cnfg</t>
  </si>
  <si>
    <t>CON-NCH2P-LAP1522A</t>
  </si>
  <si>
    <t>CMBSV 24X7X2OS NCH2P 802.11ab/g Outdoor Mesh AP FCC Cfg Po</t>
  </si>
  <si>
    <t>CON-NCH2P-LAP1522C</t>
  </si>
  <si>
    <t>CMBSV 24X7X2OS NCH2P 1522 Bundle 1 Cable Modem</t>
  </si>
  <si>
    <t>CON-NCH2P-LAP1522N</t>
  </si>
  <si>
    <t>CMBSV 24X7X2OS NCH2P 802.11ab/g Outdoor Mesh AP NA Cfg Pow</t>
  </si>
  <si>
    <t>CON-NCH2P-LAP1524A</t>
  </si>
  <si>
    <t>CMBSV 24X7X2OS NCH2P 1524 Mesh AP Dual S</t>
  </si>
  <si>
    <t>CON-NCH2P-LAP1524C</t>
  </si>
  <si>
    <t>CON-NCH2P-LAP1524E</t>
  </si>
  <si>
    <t>CMBSV 24X7X2OS NCH2P 1524 Mesh AP Dual Serial Backhaul</t>
  </si>
  <si>
    <t>CON-NCH2P-LAP1524K</t>
  </si>
  <si>
    <t>CON-NCH2P-LAP1524M</t>
  </si>
  <si>
    <t>CON-NCH2P-LAP1524N</t>
  </si>
  <si>
    <t>CMBSV 24X7X2OS NCH2P 1524 Mesh AP Dual Serial Backhaul 2.4</t>
  </si>
  <si>
    <t>CON-NCH2P-LAP1524P</t>
  </si>
  <si>
    <t>CMBSV 24X7X2OS NCH2P Aironet 1524 Mesh</t>
  </si>
  <si>
    <t>CON-NCH2P-LAP1524S</t>
  </si>
  <si>
    <t>CON-NCH2P-LAP1524T</t>
  </si>
  <si>
    <t>CON-NCH2P-LAP152AA</t>
  </si>
  <si>
    <t>CMBSV 24X7X2OS NCH2P 802.11ab/g Outdoor Mesh AP FCC Cfg</t>
  </si>
  <si>
    <t>CON-NCH2P-LAP152AM</t>
  </si>
  <si>
    <t>CMBSV 24X7X2OS NCH2P 802.11ab/g Outdoor Mesh AP Middle East</t>
  </si>
  <si>
    <t>CON-NCH2P-LAP152AN</t>
  </si>
  <si>
    <t>CMBSV 24X7X2OS NCH2P 802.11ab/g Outdoor Mesh AP NA Cfg</t>
  </si>
  <si>
    <t>CON-NCH2P-LAP152CM</t>
  </si>
  <si>
    <t>CON-NCH2P-LAP152K9</t>
  </si>
  <si>
    <t>CON-NCH2P-LAP1AK91</t>
  </si>
  <si>
    <t>CON-NCH2P-LAP1NK95</t>
  </si>
  <si>
    <t>CMBSV 24X7X2OS NCH2P 802.11N LWAPP AP Dual</t>
  </si>
  <si>
    <t>CON-NCH2P-LASR1FW</t>
  </si>
  <si>
    <t>CON-NCH2P-LBB16K</t>
  </si>
  <si>
    <t>CMBSV 24X7X2OS NCH2P Broadband 16K Sessions E-Delivery PAK f</t>
  </si>
  <si>
    <t>CON-NCH2P-LBB32K</t>
  </si>
  <si>
    <t>CMBSV 24X7X2OS NCH2P Broadband 32K Sessions E-Delivery PAK f</t>
  </si>
  <si>
    <t>CON-NCH2P-LBB4K</t>
  </si>
  <si>
    <t>CMBSV 24X7X2OS NCH2P Broadband 4K Sessions E-Delivery PAK</t>
  </si>
  <si>
    <t>CON-NCH2P-LC75100A</t>
  </si>
  <si>
    <t>CMBSV 24X7X2OS NCH2P 100 AP Adder License Cisco 7500 Wire</t>
  </si>
  <si>
    <t>CON-NCH2P-LC751KA</t>
  </si>
  <si>
    <t>CMBSV 24X7X2OS NCH2P 1000 AP Adder License Cisco 7500 Wir</t>
  </si>
  <si>
    <t>CON-NCH2P-LC75250A</t>
  </si>
  <si>
    <t>CMBSV 24X7X2OS NCH2P 200 AP Adder License Cisco 7500 Wire</t>
  </si>
  <si>
    <t>CON-NCH2P-LC75500A</t>
  </si>
  <si>
    <t>CMBSV 24X7X2OS NCH2P 500 AP Adder License</t>
  </si>
  <si>
    <t>CON-NCH2P-LCPTLIC1</t>
  </si>
  <si>
    <t>CMBSV 24X7X2OS NCH2P Carrier Pkt Transp 50 11Port GE Lic eDe</t>
  </si>
  <si>
    <t>CON-NCH2P-LCPTLICP</t>
  </si>
  <si>
    <t>CON-NCH2P-LCS16KP</t>
  </si>
  <si>
    <t>CMBSV 24X7X2OS NCH2P CUBE(SP) 16K Session E-Delivery PAK for</t>
  </si>
  <si>
    <t>CON-NCH2P-LCS32KP</t>
  </si>
  <si>
    <t>CMBSV 24X7X2OS NCH2P CUBE(SP) 32K Session E-Delivery PAK for</t>
  </si>
  <si>
    <t>CON-NCH2P-LCSLAB</t>
  </si>
  <si>
    <t>CMBSV 24X7X2OS NCH2P CUBE(SP) Lab Use Only E-Delivery PAK</t>
  </si>
  <si>
    <t>CON-NCH2P-LCSTPEX</t>
  </si>
  <si>
    <t>CMBSV 24X7X2OS NCH2P CUBE(SP) E-Delivery PAK ASR1000 in V</t>
  </si>
  <si>
    <t>CON-NCH2P-LCT100A</t>
  </si>
  <si>
    <t>CMBSV 24X7X2OS NCH2P 100 AP Adder License for 5508</t>
  </si>
  <si>
    <t>CON-NCH2P-LCT100U</t>
  </si>
  <si>
    <t>CMBSV 24X7X2OS NCH2P 50 to 100 AP upgrade</t>
  </si>
  <si>
    <t>CON-NCH2P-LCT250A</t>
  </si>
  <si>
    <t>CMBSV 24X7X2OS NCH2P 250 AP Adder Lic the 5508 Controller</t>
  </si>
  <si>
    <t>CON-NCH2P-LCT250U</t>
  </si>
  <si>
    <t>CMBSV 24X7X2OS NCH2P 100 to 250 AP upgrade</t>
  </si>
  <si>
    <t>CON-NCH2P-LCT2525A</t>
  </si>
  <si>
    <t>CMBSV 24X7X2OS NCH2P 25 AP Adder Licenses 2504 WLAN Contr</t>
  </si>
  <si>
    <t>CON-NCH2P-LCT255A</t>
  </si>
  <si>
    <t>CMBSV 24X7X2OS NCH2P 5 AP Adder Licenses for 2504 WLAN</t>
  </si>
  <si>
    <t>CON-NCH2P-LCT25A</t>
  </si>
  <si>
    <t>CMBSV 24X7X2OS NCH2P 25 AP Adder License for the 5508</t>
  </si>
  <si>
    <t>CON-NCH2P-LCT25U</t>
  </si>
  <si>
    <t>CMBSV 24X7X2OS NCH2P 12 to 25 AP upgrade</t>
  </si>
  <si>
    <t>CON-NCH2P-LCT25UP</t>
  </si>
  <si>
    <t>CMBSV 24X7X2OS NCH2P Upgrade Options 2504 WLAN Controller</t>
  </si>
  <si>
    <t>CON-NCH2P-LCT500U</t>
  </si>
  <si>
    <t>CMBSV 24X7X2OS NCH2P 250 to 500 AP upgrade</t>
  </si>
  <si>
    <t>CON-NCH2P-LCT50A</t>
  </si>
  <si>
    <t>CMBSV 24X7X2OS NCH2P 50 AP Adder License for the 5508</t>
  </si>
  <si>
    <t>CON-NCH2P-LCT50U</t>
  </si>
  <si>
    <t>CMBSV 24X7X2OS NCH2P 25 to 50 AP upgrade</t>
  </si>
  <si>
    <t>CON-NCH2P-LCT75UP</t>
  </si>
  <si>
    <t>CMBSV 24X7X2OS NCH2P Tp Lvl SKU AP Upgd Lic(Paper Dlvery)</t>
  </si>
  <si>
    <t>CON-NCH2P-LCT75UPG</t>
  </si>
  <si>
    <t>CMBSV 24X7X2OS NCH2P Top Lvl SKU for AP Upgrd Lic(eDelivery)</t>
  </si>
  <si>
    <t>CON-NCH2P-LCTIOS1A</t>
  </si>
  <si>
    <t>CMBSV 24X7X2OS NCH2P AP adder license for</t>
  </si>
  <si>
    <t>CON-NCH2P-LCTT7500</t>
  </si>
  <si>
    <t>CMBSV 24X7X2OS NCH2P 1 AP Adder License for Cisco 7510 Wirel</t>
  </si>
  <si>
    <t>CON-NCH2P-LCTUPG</t>
  </si>
  <si>
    <t>CMBSV 24X7X2OS NCH2P Primary SKU</t>
  </si>
  <si>
    <t>CON-NCH2P-LDCNMN7K</t>
  </si>
  <si>
    <t>CON-NCH2P-LFL1SASR</t>
  </si>
  <si>
    <t>CMBSV 24X7X2OS NCH2P Broadband 16K Sessions E-Delivery PAK</t>
  </si>
  <si>
    <t>CON-NCH2P-LFL8SASR</t>
  </si>
  <si>
    <t>CMBSV 24X7X2OS NCH2P ASR 907 IEEE 1588-2008 BC/MC License E-</t>
  </si>
  <si>
    <t>CON-NCH2P-LFLA110G</t>
  </si>
  <si>
    <t>CMBSV 24X7X2OS NCH2P Upgrade from 2.5 Gbps to 10Gbps License</t>
  </si>
  <si>
    <t>CON-NCH2P-LFLA115G</t>
  </si>
  <si>
    <t>CMBSV 24X7X2OS NCH2P Upgrade from 2.5 Gbps to 5Gbps License</t>
  </si>
  <si>
    <t>CON-NCH2P-LFLA120G</t>
  </si>
  <si>
    <t>CMBSV 24X7X2OS NCH2P Upgrade from 2.5 Gbps to 20Gbps License</t>
  </si>
  <si>
    <t>CON-NCH2P-LFLA1212</t>
  </si>
  <si>
    <t>CMBSV 24X7X2OS NCH2P Upgrade SPA-1XOC12-POS-V2 to SPA-2XOC12</t>
  </si>
  <si>
    <t>CON-NCH2P-LFLA1520</t>
  </si>
  <si>
    <t>CON-NCH2P-LFLA1BGE</t>
  </si>
  <si>
    <t>CMBSV 24X7X2OS NCH2P ASR1001-X Built-In 10GE 1-port License,</t>
  </si>
  <si>
    <t>CON-NCH2P-LFLA1X10</t>
  </si>
  <si>
    <t>CMBSV 24X7X2OS NCH2P Upgrade from 10Gbps to 20Gbps License f</t>
  </si>
  <si>
    <t>CON-NCH2P-LFLA1X5G</t>
  </si>
  <si>
    <t>CMBSV 24X7X2OS NCH2P Upgrade from 5 Gbps to 10Gbps License f</t>
  </si>
  <si>
    <t>CON-NCH2P-LFLAISR1</t>
  </si>
  <si>
    <t>CON-NCH2P-LFLAOC32</t>
  </si>
  <si>
    <t>CMBSV 24X7X2OS NCH2P Upgrade SPA-2XOC3-POS-V2 to SPA-4XOC3-P</t>
  </si>
  <si>
    <t>CON-NCH2P-LFLASR1</t>
  </si>
  <si>
    <t>CMBSV 24X7X2OS NCH2P SW Redundancy Right-</t>
  </si>
  <si>
    <t>CON-NCH2P-LFLASR1D</t>
  </si>
  <si>
    <t>CMBSV 24X7X2OS NCH2P Firewall/NAT Statefu</t>
  </si>
  <si>
    <t>CON-NCH2P-LFLASR1U</t>
  </si>
  <si>
    <t>CMBSV 24X7X2OS NCH2P Flex. Pack Insp. Rig</t>
  </si>
  <si>
    <t>CON-NCH2P-LFLASR4K</t>
  </si>
  <si>
    <t>CMBSV 24X7X2OS NCH2P CUBE(SP) 4K Session E-Del PAK for ASR1K</t>
  </si>
  <si>
    <t>CON-NCH2P-LFLASR5G</t>
  </si>
  <si>
    <t>CMBSV 24X7X2OS NCH2P Upg from 2.5 Gbps to 5Gbps E-Del PAK</t>
  </si>
  <si>
    <t>CON-NCH2P-LFLS1588</t>
  </si>
  <si>
    <t>CON-NCH2P-LFLS2ATM</t>
  </si>
  <si>
    <t>CON-NCH2P-LFLSA11G</t>
  </si>
  <si>
    <t>CMBSV 24X7X2OS NCH2P Crypto throughput License E-Delivery PA</t>
  </si>
  <si>
    <t>CON-NCH2P-LFLSA16G</t>
  </si>
  <si>
    <t>CMBSV 24X7X2OS NCH2P Crypto throughput upgrde:8G-16G for ASR</t>
  </si>
  <si>
    <t>CON-NCH2P-LFLSAFPI</t>
  </si>
  <si>
    <t>CMBSV 24X7X2OS NCH2P Flex. Pack. Insp E-Delivery PAK ASR1</t>
  </si>
  <si>
    <t>CON-NCH2P-LFLSALAB</t>
  </si>
  <si>
    <t>CON-NCH2P-LFLSAS11</t>
  </si>
  <si>
    <t>CMBSV 24X7X2OS NCH2P Broadband E-Delivery PAK for ASR1000</t>
  </si>
  <si>
    <t>CON-NCH2P-LFLSAS1R</t>
  </si>
  <si>
    <t>CMBSV 24X7X2OS NCH2P CUBE(SP) 16K Session E-Delivery PAK</t>
  </si>
  <si>
    <t>CON-NCH2P-LFLSAS21</t>
  </si>
  <si>
    <t>CMBSV 24X7X2OS NCH2P CUBE(SP) 32K Session E-Delivery</t>
  </si>
  <si>
    <t>CON-NCH2P-LFLSAS3R</t>
  </si>
  <si>
    <t>CMBSV 24X7X2OS NCH2P CUBE(SP) E-Delivery PAK for ASR1000</t>
  </si>
  <si>
    <t>CON-NCH2P-LFLSASLI</t>
  </si>
  <si>
    <t>CMBSV 24X7X2OS NCH2P Lawful Intercept E-Del PAK for ASR1000</t>
  </si>
  <si>
    <t>CON-NCH2P-LFLSASR1</t>
  </si>
  <si>
    <t>CMBSV 24X7X2OS NCH2P Broadband 4K Sessions E-Delivery</t>
  </si>
  <si>
    <t>CON-NCH2P-LFLSASR8</t>
  </si>
  <si>
    <t>CON-NCH2P-LFLSASRK</t>
  </si>
  <si>
    <t>CMBSV 24X7X2OS NCH2P Lawful Intercept E-Delivery PAK</t>
  </si>
  <si>
    <t>CON-NCH2P-LFLSASRN</t>
  </si>
  <si>
    <t>CMBSV 24X7X2OS NCH2P CUBE(SP) 2K Session E-Delivery PAK</t>
  </si>
  <si>
    <t>CON-NCH2P-LFLSASRS</t>
  </si>
  <si>
    <t>CMBSV 24X7X2OS NCH2P Flex. Pack. Insp E-Delivery PAK</t>
  </si>
  <si>
    <t>CON-NCH2P-LFLSBB</t>
  </si>
  <si>
    <t>CMBSV 24X7X2OS NCH2P Broadband E-Delivery PAK ASR1000 Ser</t>
  </si>
  <si>
    <t>CON-NCH2P-LFWNATR</t>
  </si>
  <si>
    <t>CON-NCH2P-LIC3650P</t>
  </si>
  <si>
    <t>CMBSV 24X7X2OS NCH2P Upg license SKU for</t>
  </si>
  <si>
    <t>CON-NCH2P-LICCM157</t>
  </si>
  <si>
    <t>CMBSV 24X7X2OS NCH2P Outdoor-AP1570, License Cable Modem, 8</t>
  </si>
  <si>
    <t>CON-NCH2P-LICCM15H</t>
  </si>
  <si>
    <t>CMBSV 24X7X2OS NCH2P Outdoor-AP1570, License Cable Modem, 16</t>
  </si>
  <si>
    <t>CON-NCH2P-LICCT250</t>
  </si>
  <si>
    <t>CMBSV 24X7X2OS NCH2P 1 AP Adder Licenses</t>
  </si>
  <si>
    <t>CON-NCH2P-LICCT385</t>
  </si>
  <si>
    <t>CMBSV 24X7X2OS NCH2P Upgrade license SKU Cisco 3850 Wirel</t>
  </si>
  <si>
    <t>CON-NCH2P-LICCT552</t>
  </si>
  <si>
    <t>CMBSV 24X7X2OS NCH2P Top Level SKU for 5520 AP Adder License</t>
  </si>
  <si>
    <t>CON-NCH2P-LICCT55A</t>
  </si>
  <si>
    <t>CMBSV 24X7X2OS NCH2P 5 AP Adder License f</t>
  </si>
  <si>
    <t>CON-NCH2P-LICCT576</t>
  </si>
  <si>
    <t>CMBSV 24X7X2OS NCH2P Upg license SKU Cis 5760 Wirles Cntr</t>
  </si>
  <si>
    <t>CON-NCH2P-LICCT85</t>
  </si>
  <si>
    <t>CMBSV 24X7X2OS NCH2P 100 AP Adder License</t>
  </si>
  <si>
    <t>CON-NCH2P-LICCT851</t>
  </si>
  <si>
    <t>CMBSV 24X7X2OS NCH2P 100 AP Adder Lic CSC 8500 W-less Ctr</t>
  </si>
  <si>
    <t>CON-NCH2P-LICCT854</t>
  </si>
  <si>
    <t>CMBSV 24X7X2OS NCH2P Top Level SKU for 8540 AP Adder License</t>
  </si>
  <si>
    <t>CON-NCH2P-LICCT855</t>
  </si>
  <si>
    <t>CMBSV 24X7X2OS NCH2P 500 AP Adder Lic CSC 8500 W-less Ctr</t>
  </si>
  <si>
    <t>CON-NCH2P-LICCT85A</t>
  </si>
  <si>
    <t>CMBSV 24X7X2OS NCH2P 1 AP Adder License for CT8510-SP CT85DC</t>
  </si>
  <si>
    <t>CON-NCH2P-LICCT85C</t>
  </si>
  <si>
    <t>CMBSV 24X7X2OS NCH2P Cisco 8540 Wireless</t>
  </si>
  <si>
    <t>CON-NCH2P-LICT5520</t>
  </si>
  <si>
    <t>CMBSV 24X7X2OS NCH2P Cisco 5520 Wireless</t>
  </si>
  <si>
    <t>CON-NCH2P-LICT7500</t>
  </si>
  <si>
    <t>CMBSV 24X7X2OS NCH2P 50 AP Adder License</t>
  </si>
  <si>
    <t>CON-NCH2P-LIOSRED</t>
  </si>
  <si>
    <t>CON-NCH2P-LIPSEC</t>
  </si>
  <si>
    <t>CON-NCH2P-LLICCT1A</t>
  </si>
  <si>
    <t>CMBSV 24X7X2OS NCH2P 1 AP Adder License f</t>
  </si>
  <si>
    <t>CON-NCH2P-LLICCT5</t>
  </si>
  <si>
    <t>CMBSV 24X7X2OS NCH2P 5508 Wireless Controller DTLS License</t>
  </si>
  <si>
    <t>CON-NCH2P-LLICCT70</t>
  </si>
  <si>
    <t>CMBSV 24X7X2OS NCH2P Upg license SKU Cis 5760 Wirles Ctrl</t>
  </si>
  <si>
    <t>CON-NCH2P-LLICCT85</t>
  </si>
  <si>
    <t>CMBSV 24X7X2OS NCH2P 1 AP Adder E-License for Cisco 8500 Wir</t>
  </si>
  <si>
    <t>CON-NCH2P-LME360X</t>
  </si>
  <si>
    <t>CMBSV 24X7X2OS NCH2P 4 Port T1/E1 License E-Delivery PAK for</t>
  </si>
  <si>
    <t>CON-NCH2P-LME360X1</t>
  </si>
  <si>
    <t>CMBSV 24X7X2OS NCH2P 16 Port T1/E1 Lic ME3600X 24CX Ether</t>
  </si>
  <si>
    <t>CON-NCH2P-LME360X2</t>
  </si>
  <si>
    <t>CMBSV 24X7X2OS NCH2P 2 Ports 10G license E-delivery PAK</t>
  </si>
  <si>
    <t>CON-NCH2P-LME360X5</t>
  </si>
  <si>
    <t>CMBSV 24X7X2OS NCH2P IEEE 1588-2008 BC Lic E-Delivery PAK</t>
  </si>
  <si>
    <t>CON-NCH2P-LME360XA</t>
  </si>
  <si>
    <t>CMBSV 24X7X2OS NCH2P ME3600X Metro IP Access to Advanced Met</t>
  </si>
  <si>
    <t>CON-NCH2P-LME360XG</t>
  </si>
  <si>
    <t>CMBSV 24X7X2OS NCH2P ME3600X 10GE Upgrade Lic w/Ele Delivery</t>
  </si>
  <si>
    <t>CON-NCH2P-LME360XO</t>
  </si>
  <si>
    <t>CMBSV 24X7X2OS NCH2P 1 Port OC3/STM-1 License E-Delivery PAK</t>
  </si>
  <si>
    <t>CON-NCH2P-LME380XA</t>
  </si>
  <si>
    <t>CMBSV 24X7X2OS NCH2P ME3800X Metro Aggregation Svs Lic E-Del</t>
  </si>
  <si>
    <t>CON-NCH2P-LME380XI</t>
  </si>
  <si>
    <t>CMBSV 24X7X2OS NCH2P ME3800X Metro IP Svs License w EDeliver</t>
  </si>
  <si>
    <t>CON-NCH2P-LME380XS</t>
  </si>
  <si>
    <t>CMBSV 24X7X2OS NCH2P ME3800X Scalability License w/ EDeliver</t>
  </si>
  <si>
    <t>CON-NCH2P-LS9AGILN</t>
  </si>
  <si>
    <t>CMBSV 24X7X2OS NCH2P ASR 9K Smart License</t>
  </si>
  <si>
    <t>CON-NCH2P-LS9K1NLN</t>
  </si>
  <si>
    <t>CON-NCH2P-LS9K3PTR</t>
  </si>
  <si>
    <t>CON-NCH2P-LS9KIPTR</t>
  </si>
  <si>
    <t>CMBSV 24X7X2OS NCH2P L3 VPN Lic for 24X10</t>
  </si>
  <si>
    <t>CON-NCH2P-LS9KTLIC</t>
  </si>
  <si>
    <t>CON-NCH2P-LS9KX1ID</t>
  </si>
  <si>
    <t>CON-NCH2P-LS9KX1PT</t>
  </si>
  <si>
    <t>CON-NCH2P-LSA900AI</t>
  </si>
  <si>
    <t>CON-NCH2P-LSA90VID</t>
  </si>
  <si>
    <t>CMBSV 24X7X2OS NCH2P ASR 9001 Electronic Delivery Smart Lice</t>
  </si>
  <si>
    <t>CON-NCH2P-LSA920LI</t>
  </si>
  <si>
    <t>CON-NCH2P-LSA924GT</t>
  </si>
  <si>
    <t>CMBSV 24X7X2OS NCH2P Advanced Optics License for 24X10GE Lin</t>
  </si>
  <si>
    <t>CON-NCH2P-LSA9800G</t>
  </si>
  <si>
    <t>CON-NCH2P-LSA9AIPS</t>
  </si>
  <si>
    <t>CON-NCH2P-LSA9AT5M</t>
  </si>
  <si>
    <t>CMBSV 24X7X2OS NCH2P ASR 9K Smart Lic CGN</t>
  </si>
  <si>
    <t>CON-NCH2P-LSA9AYSV</t>
  </si>
  <si>
    <t>CON-NCH2P-LSA9BCLS</t>
  </si>
  <si>
    <t>CON-NCH2P-LSA9CGNM</t>
  </si>
  <si>
    <t>CON-NCH2P-LSA9CLST</t>
  </si>
  <si>
    <t>CON-NCH2P-LSA9DLIC</t>
  </si>
  <si>
    <t>CON-NCH2P-LSA9ELEN</t>
  </si>
  <si>
    <t>CON-NCH2P-LSA9IPSE</t>
  </si>
  <si>
    <t>CON-NCH2P-LSA9K0IP</t>
  </si>
  <si>
    <t>CON-NCH2P-LSA9K20G</t>
  </si>
  <si>
    <t>CON-NCH2P-LSA9K2XL</t>
  </si>
  <si>
    <t>CON-NCH2P-LSA9K3NL</t>
  </si>
  <si>
    <t>CON-NCH2P-LSA9K3VI</t>
  </si>
  <si>
    <t>CON-NCH2P-LSA9K40G</t>
  </si>
  <si>
    <t>CON-NCH2P-LSA9K4OP</t>
  </si>
  <si>
    <t>CON-NCH2P-LSA9K4T6</t>
  </si>
  <si>
    <t>CMBSV 24X7X2OS NCH2P  ASR 9K Electronic Delivery Smart Licen</t>
  </si>
  <si>
    <t>CON-NCH2P-LSA9K4TR</t>
  </si>
  <si>
    <t>CMBSV 24X7X2OS NCH2P ASR 9K Electronic Delivery Smart Licen</t>
  </si>
  <si>
    <t>CON-NCH2P-LSA9K880</t>
  </si>
  <si>
    <t>CON-NCH2P-LSA9K8DK</t>
  </si>
  <si>
    <t>CON-NCH2P-LSA9K8SA</t>
  </si>
  <si>
    <t>CON-NCH2P-LSA9K900</t>
  </si>
  <si>
    <t>CMBSV 24X7X2OS NCH2P ASR 9001 Electronic</t>
  </si>
  <si>
    <t>CON-NCH2P-LSA9K91P</t>
  </si>
  <si>
    <t>CMBSV 24X7X2OS NCH2P ASR 9001-S Electronic Delivery Smart Li</t>
  </si>
  <si>
    <t>CON-NCH2P-LSA9K9PT</t>
  </si>
  <si>
    <t>CON-NCH2P-LSA9KAIP</t>
  </si>
  <si>
    <t>CON-NCH2P-LSA9KALB</t>
  </si>
  <si>
    <t>CON-NCH2P-LSA9KD5M</t>
  </si>
  <si>
    <t>CMBSV 24X7X2OS NCH2P ASR 9K Smart License DS-Lite 5M Transla</t>
  </si>
  <si>
    <t>CON-NCH2P-LSA9KGCN</t>
  </si>
  <si>
    <t>CON-NCH2P-LSA9KGPT</t>
  </si>
  <si>
    <t>CON-NCH2P-LSA9KIDC</t>
  </si>
  <si>
    <t>CON-NCH2P-LSA9KIG8</t>
  </si>
  <si>
    <t>CON-NCH2P-LSA9KIRF</t>
  </si>
  <si>
    <t>CON-NCH2P-LSA9KLIL</t>
  </si>
  <si>
    <t>CON-NCH2P-LSA9KM60</t>
  </si>
  <si>
    <t>CMBSV 24X7X2OS NCH2P ASR 9K Smart License In-line CGv6 Mod16</t>
  </si>
  <si>
    <t>CON-NCH2P-LSA9KMDC</t>
  </si>
  <si>
    <t>CON-NCH2P-LSA9KMDI</t>
  </si>
  <si>
    <t>CON-NCH2P-LSA9KMDV</t>
  </si>
  <si>
    <t>CON-NCH2P-LSA9KMNN</t>
  </si>
  <si>
    <t>CMBSV 24X7X2OS NCH2P ASR 9K Smart License In-line CGv6 Mod80</t>
  </si>
  <si>
    <t>CON-NCH2P-LSA9KMOD</t>
  </si>
  <si>
    <t>CON-NCH2P-LSA9KMVC</t>
  </si>
  <si>
    <t>CON-NCH2P-LSA9KNLC</t>
  </si>
  <si>
    <t>CMBSV 24X7X2OS NCH2P ASR 9K Smart License nV Host License fo</t>
  </si>
  <si>
    <t>CON-NCH2P-LSA9KPSE</t>
  </si>
  <si>
    <t>CON-NCH2P-LSA9KPTC</t>
  </si>
  <si>
    <t>CON-NCH2P-LSA9KPTL</t>
  </si>
  <si>
    <t>CON-NCH2P-LSA9KPTS</t>
  </si>
  <si>
    <t>CON-NCH2P-LSA9KTSP</t>
  </si>
  <si>
    <t>CON-NCH2P-LSA9KV40</t>
  </si>
  <si>
    <t>CON-NCH2P-LSA9KV8A</t>
  </si>
  <si>
    <t>CON-NCH2P-LSA9KVID</t>
  </si>
  <si>
    <t>CON-NCH2P-LSA9KVMC</t>
  </si>
  <si>
    <t>CMBSV 24X7X2OS NCH2P ASR 9K Smart License Virtual Machine Li</t>
  </si>
  <si>
    <t>CON-NCH2P-LSA9KXPT</t>
  </si>
  <si>
    <t>CON-NCH2P-LSA9MAPR</t>
  </si>
  <si>
    <t>CON-NCH2P-LSA9MLEL</t>
  </si>
  <si>
    <t>CON-NCH2P-LSA9S128</t>
  </si>
  <si>
    <t>CON-NCH2P-LSA9SALI</t>
  </si>
  <si>
    <t>CON-NCH2P-LSA9SAT2</t>
  </si>
  <si>
    <t>CMBSV 24X7X2OS NCH2P ASR 9K Smart Lic nV</t>
  </si>
  <si>
    <t>CON-NCH2P-LSA9SAT5</t>
  </si>
  <si>
    <t>CON-NCH2P-LSA9T1SL</t>
  </si>
  <si>
    <t>CMBSV 24X7X2OS NCH2P ASR 9K Smart License nV Host Lic 1 ASR</t>
  </si>
  <si>
    <t>CON-NCH2P-LSA9T645</t>
  </si>
  <si>
    <t>CON-NCH2P-LSAKGSSP</t>
  </si>
  <si>
    <t>CON-NCH2P-LSAKVGFS</t>
  </si>
  <si>
    <t>CON-NCH2P-LSAMOBLI</t>
  </si>
  <si>
    <t>CON-NCH2P-LSAXOP10</t>
  </si>
  <si>
    <t>CON-NCH2P-LSLA02IA</t>
  </si>
  <si>
    <t>CMBSV 24X7X2OS NCH2P ASR 902 Metro IP to</t>
  </si>
  <si>
    <t>CON-NCH2P-LSLA902M</t>
  </si>
  <si>
    <t>CMBSV 24X7X2OS NCH2P ASR 902 Metro Servic</t>
  </si>
  <si>
    <t>CON-NCH2P-LSLA91II</t>
  </si>
  <si>
    <t>CMBSV 24X7X2OS NCH2P Cisco ASR 901 Securi</t>
  </si>
  <si>
    <t>CON-NCH2P-LSLAS1MM</t>
  </si>
  <si>
    <t>CMBSV 24X7X2OS NCH2P Cisco ASR 1000 IP BASE E-Delivery PAK</t>
  </si>
  <si>
    <t>CON-NCH2P-LSLASR1E</t>
  </si>
  <si>
    <t>CMBSV 24X7X2OS NCH2P Cisco ASR1000 IPB to AES Upg E-Del PAK</t>
  </si>
  <si>
    <t>CON-NCH2P-LSLASR1I</t>
  </si>
  <si>
    <t>CMBSV 24X7X2OS NCH2P Cisco ASR1000 IPB to AIS Upg E-Del PAK</t>
  </si>
  <si>
    <t>CON-NCH2P-LSLASR90</t>
  </si>
  <si>
    <t>CMBSV 24X7X2OS NCH2P ASR 902 Metro Aggregation Services E-De</t>
  </si>
  <si>
    <t>CON-NCH2P-LSLASR9I</t>
  </si>
  <si>
    <t>CMBSV 24X7X2OS NCH2P ASR 902 Metro IP Services E-Delivery PA</t>
  </si>
  <si>
    <t>CON-NCH2P-LSLASRMA</t>
  </si>
  <si>
    <t>CMBSV 24X7X2OS NCH2P ASR 902 Metro to Metro Aggregation E-De</t>
  </si>
  <si>
    <t>CON-NCH2P-LSLFL1AA</t>
  </si>
  <si>
    <t>CMBSV 24X7X2OS NCH2P Technology and Feature E-Delivery</t>
  </si>
  <si>
    <t>CON-NCH2P-LSP100GE</t>
  </si>
  <si>
    <t>CON-NCH2P-LSPBUN</t>
  </si>
  <si>
    <t>CON-NCH2P-LSPOSBUN</t>
  </si>
  <si>
    <t>CON-NCH2P-LSSAIPLI</t>
  </si>
  <si>
    <t>CON-NCH2P-LWMSUP</t>
  </si>
  <si>
    <t>CMBSV 24X7X2OS NCH2P Primary SKU for all upgrade options for</t>
  </si>
  <si>
    <t>CON-NCH2P-LWP100</t>
  </si>
  <si>
    <t>CMBSV 24X7X2OS NCH2P Wireless Plus feature</t>
  </si>
  <si>
    <t>CON-NCH2P-LWP100U</t>
  </si>
  <si>
    <t>CON-NCH2P-LWP12</t>
  </si>
  <si>
    <t>CON-NCH2P-LWP25</t>
  </si>
  <si>
    <t>CMBSV 24X7X2OS NCH2P Wireless Plus featur</t>
  </si>
  <si>
    <t>CON-NCH2P-LWP250</t>
  </si>
  <si>
    <t>CON-NCH2P-LWP250U</t>
  </si>
  <si>
    <t>CMBSV 24X7X2OS NCH2P 100 to 250 AP upgrad</t>
  </si>
  <si>
    <t>CON-NCH2P-LWP25U</t>
  </si>
  <si>
    <t>CON-NCH2P-LWP50</t>
  </si>
  <si>
    <t>CON-NCH2P-LWP500</t>
  </si>
  <si>
    <t>CON-NCH2P-LWP500U</t>
  </si>
  <si>
    <t>CMBSV 24X7X2OS NCH2P 250 to 500 AP upgrad</t>
  </si>
  <si>
    <t>CON-NCH2P-LWP50U</t>
  </si>
  <si>
    <t>CON-NCH2P-LWSM21A</t>
  </si>
  <si>
    <t>CMBSV 24X7X2OS NCH2P 100 AP Adder License for WiSM-2</t>
  </si>
  <si>
    <t>CON-NCH2P-LWSM22A</t>
  </si>
  <si>
    <t>CMBSV 24X7X2OS NCH2P 200 AP Adder License</t>
  </si>
  <si>
    <t>CON-NCH2P-LWSM25A</t>
  </si>
  <si>
    <t>CMBSV 24X7X2OS NCH2P 500 AP Adder License for WiSM-2</t>
  </si>
  <si>
    <t>CON-NCH2P-LXC3N40G</t>
  </si>
  <si>
    <t>CMBSV 24X7X2OS NCH2P Cisco CRS Series L2</t>
  </si>
  <si>
    <t>CON-NCH2P-LXC6RDBR</t>
  </si>
  <si>
    <t>CMBSV 24X7X2OS NCH2P Cisco CRS CGSE SW Li</t>
  </si>
  <si>
    <t>CON-NCH2P-LXCENHCR</t>
  </si>
  <si>
    <t>CMBSV 24X7X2OS NCH2P Cisco CRS Series Enh</t>
  </si>
  <si>
    <t>CON-NCH2P-LXCL2L3</t>
  </si>
  <si>
    <t>CMBSV 24X7X2OS NCH2P CSC CRS Srs L2L3VPN Peering Edge Lic140</t>
  </si>
  <si>
    <t>CON-NCH2P-LXCMCLIC</t>
  </si>
  <si>
    <t>CMBSV 24X7X2OS NCH2P Cisco CRS Series Mul</t>
  </si>
  <si>
    <t>CON-NCH2P-LXCNF400</t>
  </si>
  <si>
    <t>CON-NCH2P-LXCRTSCL</t>
  </si>
  <si>
    <t>CMBSV 24X7X2OS NCH2P Cisco CRS Series Rou</t>
  </si>
  <si>
    <t>CON-NCH2P-LXCXLABU</t>
  </si>
  <si>
    <t>CON-NCH2P-LXCXLACR</t>
  </si>
  <si>
    <t>CON-NCH2P-LXCXLACT</t>
  </si>
  <si>
    <t>CON-NCH2P-LXCXLAMB</t>
  </si>
  <si>
    <t>CON-NCH2P-M-ASR1KR</t>
  </si>
  <si>
    <t>CMBSV 24X7X2OS NCH2P Cisco ASR1000 RP3 32</t>
  </si>
  <si>
    <t>CON-NCH2P-M15CHASN</t>
  </si>
  <si>
    <t>CMBSV 24X7X2OS NCH2P FSP-II CHASSIS WITHOUT POWER SUPPLY</t>
  </si>
  <si>
    <t>CON-NCH2P-M2204SFP</t>
  </si>
  <si>
    <t>CMBSV 24X7X2OS NCH2P Cisco NAM 2204 Appliance 4x1GbE SFP</t>
  </si>
  <si>
    <t>CON-NCH2P-M2404MPS</t>
  </si>
  <si>
    <t>CMB SPT SVC 24X7X2OS (NCH2P)UCS StorMagic C240M4SX w/E52660</t>
  </si>
  <si>
    <t>CON-NCH2P-M2404MSV</t>
  </si>
  <si>
    <t>CMB SPT SVC 24X7X2OS (NCH2P)UCS StorMagic C240M4S2 w/E52640</t>
  </si>
  <si>
    <t>CON-NCH2P-M240M4XP</t>
  </si>
  <si>
    <t>CMB SPT SVC 24X7X2OS (NCH2P)UCS StorMagic C240M4SX w/E52640</t>
  </si>
  <si>
    <t>CON-NCH2P-M3350K9Z</t>
  </si>
  <si>
    <t>CMBSV 24X7X2OS NCH2P AIR MSE 3350</t>
  </si>
  <si>
    <t>CON-NCH2P-M36X24FS</t>
  </si>
  <si>
    <t>CMBSV 24X7X2OS NCH2P ME3600X Ethernet Access Switch 24 GE SF</t>
  </si>
  <si>
    <t>CON-NCH2P-M36X24TS</t>
  </si>
  <si>
    <t>CMBSV 24X7X2OS NCH2P ME3600X Ethernet Access Switch 24 10/10</t>
  </si>
  <si>
    <t>CON-NCH2P-M38FM</t>
  </si>
  <si>
    <t>CMBSV 24X7X2OS NCH2P Cisco IE 3000 Expansion Module 8 100FX</t>
  </si>
  <si>
    <t>CON-NCH2P-M38TM</t>
  </si>
  <si>
    <t>CMBSV 24X7X2OS NCH2P Cisco IE 3000 Expansion Module 8 10/100</t>
  </si>
  <si>
    <t>CON-NCH2P-M38X24FS</t>
  </si>
  <si>
    <t>CMBSV 24X7X2OS NCH2P ME3800X Carrier Ethernet Switch Router</t>
  </si>
  <si>
    <t>CON-NCH2P-M4308Z01</t>
  </si>
  <si>
    <t>CMB SPT SVC 24X7X2OS (NCH2P) Cisco UCS M Series Modular Serv</t>
  </si>
  <si>
    <t>CON-NCH2P-M7816I5K</t>
  </si>
  <si>
    <t>CMBSV 24X7X2OS NCH2P CCX 8.x 7816-I5 Appliance 1x X3430 CPU</t>
  </si>
  <si>
    <t>CON-NCH2P-M7816IM</t>
  </si>
  <si>
    <t>CMBSV 24X7X2OS NCH2P IM ONLY DB for CUP 8.6</t>
  </si>
  <si>
    <t>CON-NCH2P-M7825I5X</t>
  </si>
  <si>
    <t>CMBSV 24X7X2OS NCH2P CCX 8.x 7825-I5 Appliance 1x X3430 CPU</t>
  </si>
  <si>
    <t>CON-NCH2P-M80TR4X1</t>
  </si>
  <si>
    <t>CMBSV 24X7X2OS NCH2P MOD80-TR with 2 4x10GE 3-PAK</t>
  </si>
  <si>
    <t>CON-NCH2P-MAC2204S</t>
  </si>
  <si>
    <t>CMBSV 24X7X2OS NCH2P Agate Bay C220M4 Server</t>
  </si>
  <si>
    <t>CON-NCH2P-MARS110U</t>
  </si>
  <si>
    <t>CMBSV 24X7X2OS NCH2P CSMARS-110-LIC-K9=</t>
  </si>
  <si>
    <t>CON-NCH2P-MARS25K</t>
  </si>
  <si>
    <t>CMBSV 24X7X2OS NCH2P CS-MARS-25-K9</t>
  </si>
  <si>
    <t>CON-NCH2P-MARS25U</t>
  </si>
  <si>
    <t>CMBSV 24X7X2OS NCH2P CSMARS-25-LIC-K9=</t>
  </si>
  <si>
    <t>CON-NCH2P-MARS55K</t>
  </si>
  <si>
    <t>CMBSV 24X7X2OS NCH2P CS-MARS-55-K9</t>
  </si>
  <si>
    <t>CON-NCH2P-MARSGC2L</t>
  </si>
  <si>
    <t>CMBSV 24X7X2OS NCH2P CSMARS-GC2-LIC-K9=</t>
  </si>
  <si>
    <t>CON-NCH2P-MARSGC2R</t>
  </si>
  <si>
    <t>CMBSV 24X7X2OS NCH2P CS-MARS-GC2R-K9</t>
  </si>
  <si>
    <t>CON-NCH2P-MASR1001</t>
  </si>
  <si>
    <t>CMBSV 24X7X2OS NCH2P Cisco ASR1001-HX 16G</t>
  </si>
  <si>
    <t>CON-NCH2P-MASR18GB</t>
  </si>
  <si>
    <t>CMBSV 24X7X2OS NCH2P Cisco ASR1000 RP3 8GB</t>
  </si>
  <si>
    <t>CON-NCH2P-MASR1KAG</t>
  </si>
  <si>
    <t>CMBSV 24X7X2OS NCH2P Cisco ASR1000 RP3 16</t>
  </si>
  <si>
    <t>CON-NCH2P-MASR1KBG</t>
  </si>
  <si>
    <t>CMBSV 24X7X2OS NCH2P Cisco ASR1000 RP3 20</t>
  </si>
  <si>
    <t>CON-NCH2P-MASR1KR0</t>
  </si>
  <si>
    <t>CMBSV 24X7X2OS NCH2P Cisco ASR1000 RP3 40</t>
  </si>
  <si>
    <t>CON-NCH2P-MASR1KR1</t>
  </si>
  <si>
    <t>CON-NCH2P-MASR1KRP</t>
  </si>
  <si>
    <t>CMBSV 24X7X2OS NCH2P Cisco ASR1000 RP3 64</t>
  </si>
  <si>
    <t>CON-NCH2P-MASR1KSB</t>
  </si>
  <si>
    <t>CON-NCH2P-MASR1KSG</t>
  </si>
  <si>
    <t>CMBSV 24X7X2OS NCH2P Cisco ASR1000 RP3 10</t>
  </si>
  <si>
    <t>CON-NCH2P-MASR1KSM</t>
  </si>
  <si>
    <t>CON-NCH2P-MASR1RK</t>
  </si>
  <si>
    <t>CON-NCH2P-MASRHLSG</t>
  </si>
  <si>
    <t>CMBSV 24X7X2OS NCH2P Cisco ASR1001-HX 8GB</t>
  </si>
  <si>
    <t>CON-NCH2P-MASRR1KG</t>
  </si>
  <si>
    <t>CON-NCH2P-MASRX16B</t>
  </si>
  <si>
    <t>CON-NCH2P-MB1C1W5</t>
  </si>
  <si>
    <t>CMBSV 24X7X2OS NCH2P MSE 3310 Bundle</t>
  </si>
  <si>
    <t>CON-NCH2P-MC3810</t>
  </si>
  <si>
    <t>CMBSV 24X7X2OS NCH2P CISCO MC3810 MULTI ACCESS CONCENTRATOR</t>
  </si>
  <si>
    <t>CON-NCH2P-MC7816I5</t>
  </si>
  <si>
    <t>CMBSV 24X7X2OS NCH2P Unified CM 8.6 7816-I5 Appliance 0 Seat</t>
  </si>
  <si>
    <t>CON-NCH2P-MC7835I3</t>
  </si>
  <si>
    <t>CMBSV 24X7X2OS NCH2P Unified CM 8.6 7835-I3 Appliance 0 Seat</t>
  </si>
  <si>
    <t>CON-NCH2P-MC7845E1</t>
  </si>
  <si>
    <t>CON-NCH2P-MC7845I3</t>
  </si>
  <si>
    <t>CMBSV 24X7X2OS NCH2P Unified CM 8.6 7845-I3 Appliance 0 Seat</t>
  </si>
  <si>
    <t>CON-NCH2P-MC78IMD2</t>
  </si>
  <si>
    <t>CMBSV 24X7X2OS NCH2P IME 8.5 7825-I5 Appliance</t>
  </si>
  <si>
    <t>CON-NCH2P-MC78UCC2</t>
  </si>
  <si>
    <t>CMBSV 24X7X2OS NCH2P CUCxn 8.5 MCS 7825 IBM Appliance</t>
  </si>
  <si>
    <t>CON-NCH2P-MCK9BE7X</t>
  </si>
  <si>
    <t>CMBSV 24X7X2OS NCH2P Unified WL BE 8.X 7828-I4 appliance 7.X</t>
  </si>
  <si>
    <t>CON-NCH2P-MCS45IME</t>
  </si>
  <si>
    <t>CMBSV 24X7X2OS NCH2P IME 7845-I3 Appliance 0 Seats</t>
  </si>
  <si>
    <t>CON-NCH2P-MCS78168</t>
  </si>
  <si>
    <t>CMBSV 24X7X2OS NCH2P Unified CM 8.5 7816-I5 Appliance 0 Seat</t>
  </si>
  <si>
    <t>CON-NCH2P-MCS781KC</t>
  </si>
  <si>
    <t>CMBSV 24X7X2OS NCH2P Unified CM 9.0 7816-</t>
  </si>
  <si>
    <t>CON-NCH2P-MCS78212</t>
  </si>
  <si>
    <t>CMBSV 24X7X2OS NCH2P CMBE5K 7828-I5 Export Unrestricted 50</t>
  </si>
  <si>
    <t>CON-NCH2P-MCS78221</t>
  </si>
  <si>
    <t>CMBSV 24X7X2OS NCH2P CMBE5K 8.X 7828-I5 appl 50 Ess UCLs</t>
  </si>
  <si>
    <t>CON-NCH2P-MCS78222</t>
  </si>
  <si>
    <t>CMBSV 24X7X2OS NCH2P CMBE5K 7.X 7828-I4 appl 50 Ess UCLs</t>
  </si>
  <si>
    <t>CON-NCH2P-MCS78257</t>
  </si>
  <si>
    <t>CMBSV 24X7X2OS NCH2P Unified CM 8.5 7825-I5 Appliance</t>
  </si>
  <si>
    <t>CON-NCH2P-MCS78282</t>
  </si>
  <si>
    <t>CMBSV 24X7X2OS NCH2P CMBE5K 7828-I4 Export Unrestricted 50</t>
  </si>
  <si>
    <t>CON-NCH2P-MCS782D2</t>
  </si>
  <si>
    <t>CMBSV 24X7X2OS NCH2P Unified CM 8.0.2 7825-I4 Appliance</t>
  </si>
  <si>
    <t>CON-NCH2P-MCS782KC</t>
  </si>
  <si>
    <t>CMBSV 24X7X2OS NCH2P Unified CM 9.0 7825-</t>
  </si>
  <si>
    <t>CON-NCH2P-MCS782KI</t>
  </si>
  <si>
    <t>CMBSV 24X7X2OS NCH2P IME 9.0 7825-I5 Ap</t>
  </si>
  <si>
    <t>CON-NCH2P-MCS78352</t>
  </si>
  <si>
    <t>CMBSV 24X7X2OS NCH2P HW/SW MCS 7835-H2 Un</t>
  </si>
  <si>
    <t>CON-NCH2P-MCS78355</t>
  </si>
  <si>
    <t>CMBSV 24X7X2OS NCH2P Unified CM 8.5 7835-I3 Appliance 0 Seat</t>
  </si>
  <si>
    <t>CON-NCH2P-MCS78383</t>
  </si>
  <si>
    <t>CON-NCH2P-MCS783CM</t>
  </si>
  <si>
    <t>CMBSV 24X7X2OS NCH2P Unified CM 8.0.2 7835-I3 Appliance</t>
  </si>
  <si>
    <t>CON-NCH2P-MCS783KC</t>
  </si>
  <si>
    <t>CMBSV 24X7X2OS NCH2P Unified CM 9.0 7835-</t>
  </si>
  <si>
    <t>CON-NCH2P-MCS783MD</t>
  </si>
  <si>
    <t>CMBSV 24X7X2OS NCH2P Unified CM 8.6 7835-I3 Applia  0 Seat R</t>
  </si>
  <si>
    <t>CON-NCH2P-MCS78411</t>
  </si>
  <si>
    <t>CMBSV 24X7X2OS NCH2P Unified SM 8.5 7845-I3 Appliance</t>
  </si>
  <si>
    <t>CON-NCH2P-MCS7842B</t>
  </si>
  <si>
    <t>CMBSV 24X7X2OS NCH2P IME 8.5 7845-I3 Appl</t>
  </si>
  <si>
    <t>CON-NCH2P-MCS7843B</t>
  </si>
  <si>
    <t>CMBSV 24X7X2OS NCH2P Unified SME 8.6 7845-I3 Appliance</t>
  </si>
  <si>
    <t>CON-NCH2P-MCS78453</t>
  </si>
  <si>
    <t>CMBSV 24X7X2OS NCH2P Unified SME 8.5 7845-I3 Appliance</t>
  </si>
  <si>
    <t>CON-NCH2P-MCS78455</t>
  </si>
  <si>
    <t>CMBSV 24X7X2OS NCH2P Unified CM 8.0.2 7845-I3 Appliance</t>
  </si>
  <si>
    <t>CON-NCH2P-MCS78458</t>
  </si>
  <si>
    <t>CMBSV 24X7X2OS NCH2P Unified CM 8.5 7845-I3 Appliance 0 Seat</t>
  </si>
  <si>
    <t>CON-NCH2P-MCS7845B</t>
  </si>
  <si>
    <t>CMBSV 24X7X2OS NCH2P IME 8.6 7845-I3 App</t>
  </si>
  <si>
    <t>CON-NCH2P-MCS7845P</t>
  </si>
  <si>
    <t>CMBSV 24X7X2OS NCH2P Bare Mtl MCS 7845 IBM Srv 1x5540 CPU 6G</t>
  </si>
  <si>
    <t>CON-NCH2P-MCS78466</t>
  </si>
  <si>
    <t>CMBSV 24X7X2OS NCH2P IME 8.5 7845-I3 Appliance</t>
  </si>
  <si>
    <t>CON-NCH2P-MCS784CM</t>
  </si>
  <si>
    <t>CON-NCH2P-MCS784K9</t>
  </si>
  <si>
    <t>CMBSV 24X7X2OS NCH2P Unified SME 7.1.3 7845-I3 Appliance</t>
  </si>
  <si>
    <t>CON-NCH2P-MCS784KC</t>
  </si>
  <si>
    <t>CMBSV 24X7X2OS NCH2P Unified CM 9.0 7845-</t>
  </si>
  <si>
    <t>CON-NCH2P-MCS784KI</t>
  </si>
  <si>
    <t>CMBSV 24X7X2OS NCH2P IME 9.0 7845-I3 Ap</t>
  </si>
  <si>
    <t>CON-NCH2P-MCS784KS</t>
  </si>
  <si>
    <t>CMBSV 24X7X2OS NCH2P Unified SME 9.0 7845</t>
  </si>
  <si>
    <t>CON-NCH2P-MCS785I5</t>
  </si>
  <si>
    <t>CMBSV 24X7X2OS NCH2P Unified CM 8.6 7825-</t>
  </si>
  <si>
    <t>CON-NCH2P-MCS7888I</t>
  </si>
  <si>
    <t>CMBSV 24X7X2OS NCH2P CMBE5K 8.X 7828-I5 appl 50 Bas UCLs</t>
  </si>
  <si>
    <t>CON-NCH2P-MCS788I1</t>
  </si>
  <si>
    <t>CMBSV 24X7X2OS NCH2P CMBE5K 7.X 7828-I4 appl 50 Bas UCLs</t>
  </si>
  <si>
    <t>CON-NCH2P-MCS78BE8</t>
  </si>
  <si>
    <t>CMBSV 24X7X2OS NCH2P Unified CMBE 7828-I4 appliance 8.X, 50</t>
  </si>
  <si>
    <t>CON-NCH2P-MCS78C52</t>
  </si>
  <si>
    <t>CMBSV 24X7X2OS NCH2P HW MCS-7845-I3 2x5540 CPU, 8GB RAM,4x30</t>
  </si>
  <si>
    <t>CON-NCH2P-MCS78CMB</t>
  </si>
  <si>
    <t>CMBSV 24X7X2OS NCH2P Unified CM 8.6 7845-</t>
  </si>
  <si>
    <t>CON-NCH2P-MCS78D3B</t>
  </si>
  <si>
    <t>CON-NCH2P-MCS78IP2</t>
  </si>
  <si>
    <t>CON-NCH2P-MCS78WL8</t>
  </si>
  <si>
    <t>CON-NCH2P-MCS78XUB</t>
  </si>
  <si>
    <t>CMBSV 24X7X2OS NCH2P CMBE5K7828-I4Exprt Unrestrct50 BasVM</t>
  </si>
  <si>
    <t>CON-NCH2P-MCS7925K</t>
  </si>
  <si>
    <t>CMBSV 24X7X2OS NCH2P IME 7825-I5 Appliance 0 Seats</t>
  </si>
  <si>
    <t>CON-NCH2P-MCS7CXB1</t>
  </si>
  <si>
    <t>CMBSV 24X7X2OS NCH2P CCX 8.5 7845-I3 Appliance 1x5540or5630</t>
  </si>
  <si>
    <t>CON-NCH2P-MCS828I1</t>
  </si>
  <si>
    <t>CMBSV 24X7X2OS NCH2P CMBE5K 7828-I5 Export Unrestricted</t>
  </si>
  <si>
    <t>CON-NCH2P-MCSBE8K9</t>
  </si>
  <si>
    <t>CMBSV 24X7X2OS NCH2P Business Edition 3000 8.x MCS7890 HW ap</t>
  </si>
  <si>
    <t>CON-NCH2P-MCSMD3A</t>
  </si>
  <si>
    <t>CON-NCH2P-MCSTM1SM</t>
  </si>
  <si>
    <t>CMBSV 24X7X2OS NCH2P 1 port multichannel STM-1 single mode</t>
  </si>
  <si>
    <t>CON-NCH2P-ME260049</t>
  </si>
  <si>
    <t>CMBSV 24X7X2OS NCH2P ME2600X -48V Pwr ANS</t>
  </si>
  <si>
    <t>CON-NCH2P-ME26004H</t>
  </si>
  <si>
    <t>CMBSV 24X7X2OS NCH2P ME2600X -48V Pwr AC 44 Port FTTH Bundle</t>
  </si>
  <si>
    <t>CON-NCH2P-ME2600FE</t>
  </si>
  <si>
    <t>CMBSV 24X7X2OS NCH2P ME2600X Ethernet Access Switch 44xGE SF</t>
  </si>
  <si>
    <t>CON-NCH2P-ME2600JL</t>
  </si>
  <si>
    <t>CMBSV 24X7X2OS NCH2P ME2600X 22 GE Port Upgrade License</t>
  </si>
  <si>
    <t>CON-NCH2P-ME2600X2</t>
  </si>
  <si>
    <t>CMBSV 24X7X2OS NCH2P ME2600X Ethernet Acc</t>
  </si>
  <si>
    <t>CON-NCH2P-ME2600X4</t>
  </si>
  <si>
    <t>CMBSV 24X7X2OS NCH2P ME2600X Ethernet Access Switch 4444xGE</t>
  </si>
  <si>
    <t>CON-NCH2P-ME2600XA</t>
  </si>
  <si>
    <t>CON-NCH2P-ME2600XK</t>
  </si>
  <si>
    <t>CON-NCH2P-ME26022X</t>
  </si>
  <si>
    <t>CON-NCH2P-ME26SEZE</t>
  </si>
  <si>
    <t>CMBSV 24X7X2OS NCH2P ME2600X AC Chassis w</t>
  </si>
  <si>
    <t>CON-NCH2P-ME34002A</t>
  </si>
  <si>
    <t>CMBSV 24X7X2OS NCH2P Cisco ME 3400 Switch - 24 10/100 + 2</t>
  </si>
  <si>
    <t>CON-NCH2P-ME34002D</t>
  </si>
  <si>
    <t>CON-NCH2P-ME34002F</t>
  </si>
  <si>
    <t>CMBSV 24X7X2OS NCH2P Cisco ME 3400 Switch</t>
  </si>
  <si>
    <t>CON-NCH2P-ME3400E2</t>
  </si>
  <si>
    <t>CMBSV 24X7X2OS NCH2P Bundle for ME3400-24</t>
  </si>
  <si>
    <t>CON-NCH2P-ME340EG</t>
  </si>
  <si>
    <t>CMBSV 24X7X2OS NCH2P ME3400E 2Combo + 2 SFP</t>
  </si>
  <si>
    <t>CON-NCH2P-ME3412BU</t>
  </si>
  <si>
    <t>CMBSV 24X7X2OS NCH2P Bundle for ME3400-12</t>
  </si>
  <si>
    <t>CON-NCH2P-ME342BUN</t>
  </si>
  <si>
    <t>CMBSV 24X7X2OS NCH2P Bundle for ME3400-2C</t>
  </si>
  <si>
    <t>CON-NCH2P-ME34E24</t>
  </si>
  <si>
    <t>CMBSV 24X7X2OS NCH2P ME3400E Ethernet</t>
  </si>
  <si>
    <t>CON-NCH2P-ME34EG1</t>
  </si>
  <si>
    <t>CMBSV 24X7X2OS NCH2P ME3400E 12Combo</t>
  </si>
  <si>
    <t>CON-NCH2P-ME3600CM</t>
  </si>
  <si>
    <t>CMBSV 24X7X2OS NCH2P Cisco ME-3600X-24CX-M Ethernet Switch (</t>
  </si>
  <si>
    <t>CON-NCH2P-ME3600SM</t>
  </si>
  <si>
    <t>CMBSV 24X7X2OS NCH2P ME-3600X-24FS-M</t>
  </si>
  <si>
    <t>CON-NCH2P-ME3600X1</t>
  </si>
  <si>
    <t>CMBSV 24X7X2OS NCH2P 16Port T1/E1 License Paper PAK ME360</t>
  </si>
  <si>
    <t>CON-NCH2P-ME3600X3</t>
  </si>
  <si>
    <t>CMBSV 24X7X2OS NCH2P 1 Port OC3/STM-1 License Paper PAK</t>
  </si>
  <si>
    <t>CON-NCH2P-ME3600X4</t>
  </si>
  <si>
    <t>CMBSV 24X7X2OS NCH2P 4 Port T1/E1 License Paper PAK ME360</t>
  </si>
  <si>
    <t>CON-NCH2P-ME3600XA</t>
  </si>
  <si>
    <t>CMBSV 24X7X2OS NCH2P ME3600X Advanced Metro IP Access Licens</t>
  </si>
  <si>
    <t>CON-NCH2P-ME3600XB</t>
  </si>
  <si>
    <t>CMBSV 24X7X2OS NCH2P IEEE 1588-2008 BC License Paper PAK</t>
  </si>
  <si>
    <t>CON-NCH2P-ME3600XC</t>
  </si>
  <si>
    <t>CMBSV 24X7X2OS NCH2P Cisco ME-3600X-24CX-M Ethernet/TDM Acce</t>
  </si>
  <si>
    <t>CON-NCH2P-ME3600XG</t>
  </si>
  <si>
    <t>CMBSV 24X7X2OS NCH2P 2 Ports 10G license PAK ME3600X 24CX</t>
  </si>
  <si>
    <t>CON-NCH2P-ME3600XI</t>
  </si>
  <si>
    <t>CMBSV 24X7X2OS NCH2P ME3600X Metro IP Access license</t>
  </si>
  <si>
    <t>CON-NCH2P-ME3600XL</t>
  </si>
  <si>
    <t>CMBSV 24X7X2OS NCH2P Product Activation Keys for ME3600X Ser</t>
  </si>
  <si>
    <t>CON-NCH2P-ME3600XM</t>
  </si>
  <si>
    <t>CON-NCH2P-ME3750A</t>
  </si>
  <si>
    <t>CMBSV 24X7X2OS NCH2P 24 10/100+2SFP IP Lic</t>
  </si>
  <si>
    <t>CON-NCH2P-ME3750B</t>
  </si>
  <si>
    <t>CMBSV 24X7X2OS NCH2P ME-C3750 switch+2 DC</t>
  </si>
  <si>
    <t>CON-NCH2P-ME3750M</t>
  </si>
  <si>
    <t>CMBSV 24X7X2OS NCH2P ME C3750 24 10/100+2SFP+2SFP ES Prt (no</t>
  </si>
  <si>
    <t>CON-NCH2P-ME3750MA</t>
  </si>
  <si>
    <t>CMBSV 24X7X2OS NCH2P ME C3750 24 10/100+2</t>
  </si>
  <si>
    <t>CON-NCH2P-ME3750MD</t>
  </si>
  <si>
    <t>CON-NCH2P-ME3800XA</t>
  </si>
  <si>
    <t>CMBSV 24X7X2OS NCH2P ME3800X Metro Aggregation Services Lice</t>
  </si>
  <si>
    <t>CON-NCH2P-ME3800XI</t>
  </si>
  <si>
    <t>CMBSV 24X7X2OS NCH2P ME3800X Metro IP Services License</t>
  </si>
  <si>
    <t>CON-NCH2P-ME3800XL</t>
  </si>
  <si>
    <t>CMBSV 24X7X2OS NCH2P Product Activation Keys for ME3800X Ser</t>
  </si>
  <si>
    <t>CON-NCH2P-ME3800XX</t>
  </si>
  <si>
    <t>CMBSV 24X7X2OS NCH2P ME3800X Metro IP to Metro Ag Upgrade Li</t>
  </si>
  <si>
    <t>CON-NCH2P-ME4506EF</t>
  </si>
  <si>
    <t>CMBSV 24X7X2OS NCH2P C4506-E Chassis, two WS-X4748-SFP-E, Su</t>
  </si>
  <si>
    <t>CON-NCH2P-ME4506G</t>
  </si>
  <si>
    <t>CMBSV 24X7X2OS NCH2P 4506 GE System Bundle</t>
  </si>
  <si>
    <t>CON-NCH2P-ME4507EL</t>
  </si>
  <si>
    <t>CMBSV 24X7X2OS NCH2P C4507R+E Chassis, two WS-X4748-SFP-E, S</t>
  </si>
  <si>
    <t>CON-NCH2P-ME4510BD</t>
  </si>
  <si>
    <t>CMBSV 24X7X2OS NCH2P 4510 GE System Bundle</t>
  </si>
  <si>
    <t>CON-NCH2P-ME492410</t>
  </si>
  <si>
    <t>CMBSV 24X7X2OS NCH2P ME4924 Switch 24x 1GE SFP 4x SFP 2x 10G</t>
  </si>
  <si>
    <t>CON-NCH2P-MEBDL01</t>
  </si>
  <si>
    <t>CMBSV 24X7X2OS NCH2P Single switch without power supply</t>
  </si>
  <si>
    <t>CON-NCH2P-MEC451ES</t>
  </si>
  <si>
    <t>CMBSV 24X7X2OS NCH2P 4510R+E Chassis, two WS-X4748-SFP-E, Su</t>
  </si>
  <si>
    <t>CON-NCH2P-MEM8AS54</t>
  </si>
  <si>
    <t>CMBSV 24X7X2OS NCH2P AS5400 8MB Boot Flash</t>
  </si>
  <si>
    <t>CON-NCH2P-MEMSAS53</t>
  </si>
  <si>
    <t>CMBSV 24X7X2OS NCH2P AS5350 64MB Shared I/O</t>
  </si>
  <si>
    <t>CON-NCH2P-MEPABUN</t>
  </si>
  <si>
    <t>CMBSV 24X7X2OS NCH2P 2 x ME-3600X-24FS-M Bundles</t>
  </si>
  <si>
    <t>CON-NCH2P-MEX38BUN</t>
  </si>
  <si>
    <t>CMBSV 24X7X2OS NCH2P 2 x ME-3800X-24FS-M</t>
  </si>
  <si>
    <t>CON-NCH2P-MFI632BR</t>
  </si>
  <si>
    <t>CMBSV 24X7X2OS NCH2P UCS 6324 In-Chassis FI with 4 UP , 1x40</t>
  </si>
  <si>
    <t>CON-NCH2P-MGTC240</t>
  </si>
  <si>
    <t>CMB SPT SVC 24X7X2OS (NCH2P) (Not Sold Standalone) NFVI Mana</t>
  </si>
  <si>
    <t>CON-NCH2P-MGX-2GE</t>
  </si>
  <si>
    <t>CMBSV 24X7X2OS NCH2P Single Height 2P GigE BC for RPM-XF</t>
  </si>
  <si>
    <t>CON-NCH2P-MGX-MX60</t>
  </si>
  <si>
    <t>CMBSV 24X7X2OS NCH2P 60G Switch Fabric Card</t>
  </si>
  <si>
    <t>CON-NCH2P-MGX8220S</t>
  </si>
  <si>
    <t>CMBSV 24X7X2OS NCH2P MGX8220-16-Slot Rck-Mnt ASC2/ASC-BC</t>
  </si>
  <si>
    <t>CON-NCH2P-MGX8830C</t>
  </si>
  <si>
    <t>CMBSV 24X7X2OS NCH2P MGX8830 Chassis w/ Fan Tray</t>
  </si>
  <si>
    <t>CON-NCH2P-MGX8850B</t>
  </si>
  <si>
    <t>CMBSV 24X7X2OS NCH2P MGX 8850 Model B cha</t>
  </si>
  <si>
    <t>CON-NCH2P-MGX8880</t>
  </si>
  <si>
    <t>CMBSV 24X7X2OS NCH2P MGX 8880 Media Gateway</t>
  </si>
  <si>
    <t>CON-NCH2P-MGX88ST1</t>
  </si>
  <si>
    <t>CMBSV 24X7X2OS NCH2P MGX8850 in a STRATM</t>
  </si>
  <si>
    <t>CON-NCH2P-MGX8950C</t>
  </si>
  <si>
    <t>CMBSV 24X7X2OS NCH2P MGX8950 Chassis</t>
  </si>
  <si>
    <t>CON-NCH2P-MGXRPM32</t>
  </si>
  <si>
    <t>CMBSV 24X7X2OS NCH2P Route Proc Mod 1 -32 Meg of DRAM</t>
  </si>
  <si>
    <t>CON-NCH2P-MGXSRM</t>
  </si>
  <si>
    <t>CMBSV 24X7X2OS NCH2P SERVICE RESOURCE MODULE</t>
  </si>
  <si>
    <t>CON-NCH2P-MGXV4EBU</t>
  </si>
  <si>
    <t>CMBSV 24X7X2OS NCH2P 4 Pack E1 VISM-PR</t>
  </si>
  <si>
    <t>CON-NCH2P-MGXVCE4E</t>
  </si>
  <si>
    <t>CMBSV 24X7X2OS NCH2P Top Lvl - Order Svc on MGX-VISM-PR-8E1</t>
  </si>
  <si>
    <t>CON-NCH2P-MGXVCE4T</t>
  </si>
  <si>
    <t>CMBSV 24X7X2OS NCH2P Top Lvl - Order Svc on VISM-PR-8T1</t>
  </si>
  <si>
    <t>CON-NCH2P-MGXWLVBU</t>
  </si>
  <si>
    <t>CMBSV 24X7X2OS NCH2P MGX8850 Bundle for W</t>
  </si>
  <si>
    <t>CON-NCH2P-MOBILITY</t>
  </si>
  <si>
    <t>CMBSV 24X7X2OS NCH2P CUCM Mobility Bundle</t>
  </si>
  <si>
    <t>CON-NCH2P-MOD+40X1</t>
  </si>
  <si>
    <t>CMBSV 24X7X2OS NCH2P MOD400-SE + two 20-p</t>
  </si>
  <si>
    <t>CON-NCH2P-MOD20X10</t>
  </si>
  <si>
    <t>CMBSV 24X7X2OS NCH2P MOD400-SE + 20-port</t>
  </si>
  <si>
    <t>CON-NCH2P-MOD20X1G</t>
  </si>
  <si>
    <t>CMBSV 24X7X2OS NCH2P MOD400-TR + 20-port</t>
  </si>
  <si>
    <t>CON-NCH2P-MOD2X1GB</t>
  </si>
  <si>
    <t>CMBSV 24X7X2OS NCH2P  MOD400-SE + 2x100GE MPA Bundle</t>
  </si>
  <si>
    <t>CON-NCH2P-MOD2X1GN</t>
  </si>
  <si>
    <t>CMBSV 24X7X2OS NCH2P  MOD400-TR + 2X100GE MPA Bundle</t>
  </si>
  <si>
    <t>CON-NCH2P-MOD40X1N</t>
  </si>
  <si>
    <t>CMBSV 24X7X2OS NCH2P MOD400-TR + two 20-port 10GE MPA Bundle</t>
  </si>
  <si>
    <t>CON-NCH2P-MOD80SE</t>
  </si>
  <si>
    <t>CON-NCH2P-MOD80TR</t>
  </si>
  <si>
    <t>CMBSV 24X7X2OS NCH2P 80G Modular Linecard Packet Transport</t>
  </si>
  <si>
    <t>CON-NCH2P-MPFNTTE1</t>
  </si>
  <si>
    <t>CMBSV 24X7X2OS NCH2P MPF bundle for NTT E</t>
  </si>
  <si>
    <t>CON-NCH2P-MRPMXF51</t>
  </si>
  <si>
    <t>CMBSV 24X7X2OS NCH2P MGX Route Processor Module - XF 512M</t>
  </si>
  <si>
    <t>CON-NCH2P-MS7845C2</t>
  </si>
  <si>
    <t>CMBSV 24X7X2OS NCH2P Unified CM 7.1 7845-I3</t>
  </si>
  <si>
    <t>CON-NCH2P-MSCCXB1</t>
  </si>
  <si>
    <t>CMBSV 24X7X2OS NCH2P CCX 8.5 7835-I3 Appliance 1x5504 CPU 4G</t>
  </si>
  <si>
    <t>CON-NCH2P-MSE3355</t>
  </si>
  <si>
    <t>CMBSV 24X7X2OS NCH2P MSE 3355 Hardware SKU</t>
  </si>
  <si>
    <t>CON-NCH2P-MSE3355Z</t>
  </si>
  <si>
    <t>CMBSV 24X7X2OS NCH2P MSE 3355 Bundle PID;</t>
  </si>
  <si>
    <t>CON-NCH2P-MSEB4C3W</t>
  </si>
  <si>
    <t>CMBSV 24X7X2OS NCH2P MSE 3355 Bun (Includes 3K Context-Awa</t>
  </si>
  <si>
    <t>CON-NCH2P-MSEB5C3W</t>
  </si>
  <si>
    <t>CMBSV 24X7X2OS NCH2P MSE 3355 Bundle (Includes 3K CAS 25 WIP</t>
  </si>
  <si>
    <t>CON-NCH2P-MSEBC1W</t>
  </si>
  <si>
    <t>CMBSV 24X7X2OS NCH2P MSE Bundle-MSE 3310</t>
  </si>
  <si>
    <t>CON-NCH2P-MSX6036</t>
  </si>
  <si>
    <t>CMBSV 24X7X2OS NCH2P UCS Invicta Mellanox 36-Port Switch</t>
  </si>
  <si>
    <t>CON-NCH2P-MSX6036R</t>
  </si>
  <si>
    <t>CON-NCH2P-MSX6036U</t>
  </si>
  <si>
    <t>CON-NCH2P-MSX60PS</t>
  </si>
  <si>
    <t>CMBSV 24X7X2OS NCH2P UCS Invicta 300W PS MSX60-PF</t>
  </si>
  <si>
    <t>CON-NCH2P-MWAMPAIR</t>
  </si>
  <si>
    <t>CMBSV 24X7X2OS NCH2P MWAM Redundancy</t>
  </si>
  <si>
    <t>CON-NCH2P-MZ0001</t>
  </si>
  <si>
    <t>CON-NCH2P-N1010</t>
  </si>
  <si>
    <t>CMBSV 24X7X2OS NCH2P 1010 HW onlyneed addtl svc on CPU lics</t>
  </si>
  <si>
    <t>CON-NCH2P-N1010X</t>
  </si>
  <si>
    <t>CMBSV 24X7X2OS NCH2P Cisco Nexus 1010-X Virtual Services App</t>
  </si>
  <si>
    <t>CON-NCH2P-N1010XPR</t>
  </si>
  <si>
    <t>CMBSV 24X7X2OS NCH2P Nexus 1010-X HA Bun Primary Nexus 101</t>
  </si>
  <si>
    <t>CON-NCH2P-N1010XSE</t>
  </si>
  <si>
    <t>CMBSV 24X7X2OS NCH2P Nexus 1010-X HA Bun Secondary Nexus 1</t>
  </si>
  <si>
    <t>CON-NCH2P-N1110S</t>
  </si>
  <si>
    <t>CMBSV 24X7X2OS NCH2P ONE Nexus 1110-S wit</t>
  </si>
  <si>
    <t>CON-NCH2P-N1110X</t>
  </si>
  <si>
    <t>CMBSV 24X7X2OS NCH2P Nexus 1110-X HA Bund</t>
  </si>
  <si>
    <t>CON-NCH2P-N126S2ER</t>
  </si>
  <si>
    <t>CMBSV 24X7X2OS NCH2P Cisco ONE Nexus 7706 Bundle (Chassis,1x</t>
  </si>
  <si>
    <t>CON-NCH2P-N1F5C1F5</t>
  </si>
  <si>
    <t>CMBSV 24X7X2OS NCH2PCisco Nexus 1010 Virtual Services Applia</t>
  </si>
  <si>
    <t>CON-NCH2P-N1HA00</t>
  </si>
  <si>
    <t>CMBSV 24X7X2OS NCH2P Cisco Nexus 1010 Appliance HA Pair</t>
  </si>
  <si>
    <t>CON-NCH2P-N1HA32</t>
  </si>
  <si>
    <t>CMBSV 24X7X2OS NCH2P Cisco Nexus 1010 Appliance HA Pair with</t>
  </si>
  <si>
    <t>CON-NCH2P-N1HA48</t>
  </si>
  <si>
    <t>CMBSV 24X7X2OS NCH2P Nexus 1110-X HA Pair</t>
  </si>
  <si>
    <t>CON-NCH2P-N1HA64</t>
  </si>
  <si>
    <t>CMBSV 24X7X2OS NCH2P Cisco Nexus 1010 App</t>
  </si>
  <si>
    <t>CON-NCH2P-N1HA96</t>
  </si>
  <si>
    <t>CON-NCH2P-N1KPRC1</t>
  </si>
  <si>
    <t>CMBSV 24X7X2OS NCH2P Nexus 1010 HA Bundle Primary Nexus 1010</t>
  </si>
  <si>
    <t>CON-NCH2P-N1KSEC1</t>
  </si>
  <si>
    <t>CMBSV 24X7X2OS NCH2P Nexus 1010 HA Bundle Secondary Nexus 10</t>
  </si>
  <si>
    <t>CON-NCH2P-N1XHA00</t>
  </si>
  <si>
    <t>CMBSV 24X7X2OS NCH2P Cisco Nexus 1010-X A</t>
  </si>
  <si>
    <t>CON-NCH2P-N1XHA48</t>
  </si>
  <si>
    <t>CON-NCH2P-N1XHA96</t>
  </si>
  <si>
    <t>CON-NCH2P-N2148</t>
  </si>
  <si>
    <t>CMBSV 24X7X2OS NCH2P N2K 1GE FEX 1PS 1 Fan Module</t>
  </si>
  <si>
    <t>CON-NCH2P-N2224F1G</t>
  </si>
  <si>
    <t>CMBSV 24X7X2OS NCH2P Nexus 2224TP with 4</t>
  </si>
  <si>
    <t>CON-NCH2P-N2224P1G</t>
  </si>
  <si>
    <t>CMBSV 24X7X2OS NCH2P N2K GE 2PS 1 Fan Module 24x100/1000-T</t>
  </si>
  <si>
    <t>CON-NCH2P-N2224TBD</t>
  </si>
  <si>
    <t>CON-NCH2P-N2232F</t>
  </si>
  <si>
    <t>CON-NCH2P-N2232P</t>
  </si>
  <si>
    <t>CMBSV 24X7X2OS NCH2P N2K 10GE 2PS 1 Fan Mod 32x10GE+8x10GE</t>
  </si>
  <si>
    <t>CON-NCH2P-N2248F</t>
  </si>
  <si>
    <t>CON-NCH2P-N2248T</t>
  </si>
  <si>
    <t>CMBSV 24X7X2OS NCH2P N2K GE1PS1FanMod48x1G-BaseT+4x10GE</t>
  </si>
  <si>
    <t>CON-NCH2P-N2248TF2</t>
  </si>
  <si>
    <t>CMBSV 24X7X2OS NCH2P Nexus 2248TF for N5K/N2K Bundle</t>
  </si>
  <si>
    <t>CON-NCH2P-N232PPP3</t>
  </si>
  <si>
    <t>CMBSV 24X7X2OS NCH2P N2K 10GE 32x10GE+8x10GE(reqSFP+)3YR SN</t>
  </si>
  <si>
    <t>CON-NCH2P-N232PPP5</t>
  </si>
  <si>
    <t>CMBSV 24X7X2OS NCH2P N2K 10G 32x10GE+8x10GE(reqSFP+)5YRSNTN</t>
  </si>
  <si>
    <t>CON-NCH2P-N248TPP3</t>
  </si>
  <si>
    <t>CMBSV 24X7X2OS NCH2P N2K base48xRJ45+4x10GE (req SFP+) 3YRS</t>
  </si>
  <si>
    <t>CON-NCH2P-N248TPP5</t>
  </si>
  <si>
    <t>CMBSV 24X7X2OS NCH2P N2K base48xRJ45+4x10GE (req SFP+) 5YRS</t>
  </si>
  <si>
    <t>CON-NCH2P-N2KC2348</t>
  </si>
  <si>
    <t>CMBSV 24X7X2OS NCH2P Nexus 2348UPQ spare; 48x1/10GE SFP+; 6x</t>
  </si>
  <si>
    <t>CON-NCH2P-N2S6C2S6</t>
  </si>
  <si>
    <t>CMBSV 24X7X2OS NCH2PN2K1GE FEX,1PS,1FanMod,48x1GBaseT4x10GE(</t>
  </si>
  <si>
    <t>CON-NCH2P-N3000FBU</t>
  </si>
  <si>
    <t>CMBSV 24X7X2OS NCH2P NAC 3355 Collector FB License Upgrade -</t>
  </si>
  <si>
    <t>CON-NCH2P-N3000UL</t>
  </si>
  <si>
    <t>CMBSV 24X7X2OS NCH2P NAC 3355 Collector License Upgrade - 30</t>
  </si>
  <si>
    <t>CON-NCH2P-N3064TZV</t>
  </si>
  <si>
    <t>CMBSV 24X7X2OS NCH2P Nexus 3064-T, Fwd AF</t>
  </si>
  <si>
    <t>CON-NCH2P-N3064XZZ</t>
  </si>
  <si>
    <t>CMBSV 24X7X2OS NCH2P Nexus 3064-X, 48 SFP</t>
  </si>
  <si>
    <t>CON-NCH2P-N3132Q40</t>
  </si>
  <si>
    <t>CMBSV 24X7X2OS NCH2P Nexus 3132Q 32 x QSF</t>
  </si>
  <si>
    <t>CON-NCH2P-N3172P10</t>
  </si>
  <si>
    <t>CMBSV 24X7X2OS NCH2P Nexus 3172P 48 x SFP</t>
  </si>
  <si>
    <t>CON-NCH2P-N3KC311G</t>
  </si>
  <si>
    <t>CMBSV 24X7X2OS NCH2P Stockholm switch 96p</t>
  </si>
  <si>
    <t>CON-NCH2P-N4005I</t>
  </si>
  <si>
    <t>CMBSV 24X7X2OS NCH2P Cisco Nexus 4005 Switch Module for IBM</t>
  </si>
  <si>
    <t>CON-NCH2P-N4005S</t>
  </si>
  <si>
    <t>CMBSV 24X7X2OS NCH2P Nexus 4005 Storage Protocol Services Li</t>
  </si>
  <si>
    <t>CON-NCH2P-N5000UL</t>
  </si>
  <si>
    <t>CMBSV 24X7X2OS NCH2P NAC 3355 Collector License Upgrade - 50</t>
  </si>
  <si>
    <t>CON-NCH2P-N5010</t>
  </si>
  <si>
    <t>CMBSV 24X7X2OS NCH2P N5000 1RU Chassis no PS 2 Fan Modules</t>
  </si>
  <si>
    <t>CON-NCH2P-N5010P3</t>
  </si>
  <si>
    <t>CMBSV 24X7X2OS NCH2P N5K 1RU base bundleAND 3YR SNTNBD IF SK</t>
  </si>
  <si>
    <t>CON-NCH2P-N5010P5</t>
  </si>
  <si>
    <t>CMBSV 24X7X2OS NCH2P N5K 1RU base bundleAND 5YR SNTNBD IF SK</t>
  </si>
  <si>
    <t>CON-NCH2P-N501BS</t>
  </si>
  <si>
    <t>CMBSV 24X7X2OS NCH2P Nexus 5010 Solutions Kit</t>
  </si>
  <si>
    <t>CON-NCH2P-N501DB</t>
  </si>
  <si>
    <t>CMBSV 24X7X2OS NCH2P Nexus 5010 Chassis Bundle NFR Progra</t>
  </si>
  <si>
    <t>CON-NCH2P-N501LE</t>
  </si>
  <si>
    <t>CMBSV 24X7X2OS NCH2P Nexus 5010 Ethernet Lab Bundle</t>
  </si>
  <si>
    <t>CON-NCH2P-N501LS</t>
  </si>
  <si>
    <t>CMBSV 24X7X2OS NCH2P Nexus 5010 Storage Lab Bundle</t>
  </si>
  <si>
    <t>CON-NCH2P-N501LSB</t>
  </si>
  <si>
    <t>CMBSV 24X7X2OS NCH2P Nexus 5010 Storage Lab Bundle for UCS-C</t>
  </si>
  <si>
    <t>CON-NCH2P-N501S</t>
  </si>
  <si>
    <t>CMBSV 24X7X2OS NCH2P Nexus 5010 for storage partners</t>
  </si>
  <si>
    <t>CON-NCH2P-N5020</t>
  </si>
  <si>
    <t>CMBSV 24X7X2OS NCH2P N5000 2RU Chassis no PS 5</t>
  </si>
  <si>
    <t>CON-NCH2P-N5020P3</t>
  </si>
  <si>
    <t>CMBSV 24X7X2OS NCH2P N5K 2RU base bundleAND 3YR SNTNBD IF SK</t>
  </si>
  <si>
    <t>CON-NCH2P-N5020P5</t>
  </si>
  <si>
    <t>CMBSV 24X7X2OS NCH2P N5K 2RU base bundleAND 5YR SNTNBD IF SK</t>
  </si>
  <si>
    <t>CON-NCH2P-N502BS</t>
  </si>
  <si>
    <t>CMBSV 24X7X2OS NCH2P Nexus 5020 Solutions Kit 8G FC Unified</t>
  </si>
  <si>
    <t>CON-NCH2P-N502DB</t>
  </si>
  <si>
    <t>CMBSV 24X7X2OS NCH2P Nexus 5020 Chassis Bdl for NFR Programs</t>
  </si>
  <si>
    <t>CON-NCH2P-N502LE</t>
  </si>
  <si>
    <t>CMBSV 24X7X2OS NCH2P Nexus 5000 Ethernet Lab Bundle</t>
  </si>
  <si>
    <t>CON-NCH2P-N502LS</t>
  </si>
  <si>
    <t>CMBSV 24X7X2OS NCH2P Nexus 5000 Storage Lab Bundle</t>
  </si>
  <si>
    <t>CON-NCH2P-N502S</t>
  </si>
  <si>
    <t>CMBSV 24X7X2OS NCH2P Cisco Nexus 5020 Chassis Storage Enable</t>
  </si>
  <si>
    <t>CON-NCH2P-N51BUN</t>
  </si>
  <si>
    <t>CMBSV 24X7X2OS NCH2P Nexus 5010P in N5010P-N2K</t>
  </si>
  <si>
    <t>CON-NCH2P-N51N2</t>
  </si>
  <si>
    <t>CON-NCH2P-N51N2B</t>
  </si>
  <si>
    <t>CMBSV 24X7X2OS NCH2P Nexus 5010/4x2248TP Bundle</t>
  </si>
  <si>
    <t>CON-NCH2P-N51N2BF</t>
  </si>
  <si>
    <t>CMBSV 24X7X2OS NCH2P Nexus 5010P/4x2248TP/32xFET Bundle</t>
  </si>
  <si>
    <t>CON-NCH2P-N51N2C</t>
  </si>
  <si>
    <t>CMBSV 24X7X2OS NCH2P N2148T-N5010P Bundle</t>
  </si>
  <si>
    <t>CON-NCH2P-N51N2E</t>
  </si>
  <si>
    <t>CMBSV 24X7X2OS NCH2P Nexus 5010/4x2248TP/20xSR Bundle</t>
  </si>
  <si>
    <t>CON-NCH2P-N520SKP3</t>
  </si>
  <si>
    <t>CMBSV 24X7X2OS NCH2P Nexus 5020 Storage Protocol License 3YR</t>
  </si>
  <si>
    <t>CON-NCH2P-N520SKP5</t>
  </si>
  <si>
    <t>CMBSV 24X7X2OS NCH2P Nexus 5020 Storage Protocol License5YRS</t>
  </si>
  <si>
    <t>CON-NCH2P-N52BUN</t>
  </si>
  <si>
    <t>CMBSV 24X7X2OS NCH2P Nexus 5020P in N5020P-N2K</t>
  </si>
  <si>
    <t>CON-NCH2P-N52N2</t>
  </si>
  <si>
    <t>CMBSV 24X7X2OS NCH2P Cisco Nexus 2148T an</t>
  </si>
  <si>
    <t>CON-NCH2P-N52N2B</t>
  </si>
  <si>
    <t>CMBSV 24X7X2OS NCH2P Nexus 5020/6x2248TP Bundle</t>
  </si>
  <si>
    <t>CON-NCH2P-N52N2BF</t>
  </si>
  <si>
    <t>CMBSV 24X7X2OS NCH2P Nexus 5020P/6x2248TP/48xFET Bundle</t>
  </si>
  <si>
    <t>CON-NCH2P-N52N2C</t>
  </si>
  <si>
    <t>CMBSV 24X7X2OS NCH2P N2148T-N5020P Bundle</t>
  </si>
  <si>
    <t>CON-NCH2P-N52N2E</t>
  </si>
  <si>
    <t>CMBSV 24X7X2OS NCH2P Nexus 5020/6x2248TP/30xSR Bundle</t>
  </si>
  <si>
    <t>CON-NCH2P-N52N2PF</t>
  </si>
  <si>
    <t>CMBSV 24X7X2OS NCH2P Nexus 5020P/4x2232PP/64xFET Bundle</t>
  </si>
  <si>
    <t>CON-NCH2P-N52N750</t>
  </si>
  <si>
    <t>CMBSV 24X7X2OS NCH2P Nexus 5020P 2RU Switch Netapp w 750W</t>
  </si>
  <si>
    <t>CON-NCH2P-N5596UP6</t>
  </si>
  <si>
    <t>CMBSV 24X7X2OS NCH2P 5596UP/4xN2232TM/96x</t>
  </si>
  <si>
    <t>CON-NCH2P-N55DEMO</t>
  </si>
  <si>
    <t>CMBSV 24X7X2OS NCH2P Nexus 5548P Chassis Demo Bundle Not for</t>
  </si>
  <si>
    <t>CON-NCH2P-N56128P4</t>
  </si>
  <si>
    <t>CMBSV 24X7X2OS NCH2P Nexus 56128P, 4xNexus 2232TM-E with FET</t>
  </si>
  <si>
    <t>CON-NCH2P-N5FMSP3</t>
  </si>
  <si>
    <t>CMBSV 24X7X2OS NCH2P N5K Fabric Mgr Srvr LicAND 3YR SNTNBD</t>
  </si>
  <si>
    <t>CON-NCH2P-N5FMSP5</t>
  </si>
  <si>
    <t>CMBSV 24X7X2OS NCH2P N5K Fabric Mgr Srvr LicAND 5YR SNTNBD</t>
  </si>
  <si>
    <t>CON-NCH2P-N5K-UCS5</t>
  </si>
  <si>
    <t>CMBSV 24X7X2OS NCH2P Nexus 5548 UP Chassi</t>
  </si>
  <si>
    <t>CON-NCH2P-N5M008P3</t>
  </si>
  <si>
    <t>CMBSV 24X7X2OS NCH2P N5K Series 8xFC 4/2/1G (req SFP) 3YRSNT</t>
  </si>
  <si>
    <t>CON-NCH2P-N5M008P5</t>
  </si>
  <si>
    <t>CMBSV 24X7X2OS NCH2P N5K Series 8xFC 4/2/1G (req SFP) 5YRSNT</t>
  </si>
  <si>
    <t>CON-NCH2P-N5M060P3</t>
  </si>
  <si>
    <t>CMBSV 24X7X2OS NCH2P N5K 1000 Series 6port 8/4/2/1G FC 3YRSN</t>
  </si>
  <si>
    <t>CON-NCH2P-N5M060P5</t>
  </si>
  <si>
    <t>CMBSV 24X7X2OS NCH2P N5K Series 6port 8/4/2/1G FC 5YRSNTNBD</t>
  </si>
  <si>
    <t>CON-NCH2P-N5M404P3</t>
  </si>
  <si>
    <t>CMBSV 24X7X2OS NCH2P N5K Series 4x10GE 4xFC4/2/1G(reqSFP+)3Y</t>
  </si>
  <si>
    <t>CON-NCH2P-N5M404P5</t>
  </si>
  <si>
    <t>CMBSV 24X7X2OS NCH2P N5K 4x10GE 4xFC4/2/1G(reqSFP+)5YRSNTNBD</t>
  </si>
  <si>
    <t>CON-NCH2P-N5M600P3</t>
  </si>
  <si>
    <t>CMBSV 24X7X2OS NCH2P N5K Series 6port 10GE(req SFP+) 3YRSNTN</t>
  </si>
  <si>
    <t>CON-NCH2P-N5M600P5</t>
  </si>
  <si>
    <t>CMBSV 24X7X2OS NCH2P N5K Series 6port 10GE(req SFP+) 5YRSNTN</t>
  </si>
  <si>
    <t>CON-NCH2P-N600496Q</t>
  </si>
  <si>
    <t>CMBSV 24X7X2OS NCH2P Nexus 6004 24 x 40GE Ports/FCoE Bundle;</t>
  </si>
  <si>
    <t>CON-NCH2P-N61P64</t>
  </si>
  <si>
    <t>CMBSV 24X7X2OS NCH2P Nexus 6001 1RU switch fixed 48p of 10G</t>
  </si>
  <si>
    <t>CON-NCH2P-N61P64BN</t>
  </si>
  <si>
    <t>CMBSV 24X7X2OS NCH2P N6K-C6001-64P Chassi</t>
  </si>
  <si>
    <t>CON-NCH2P-N61T64</t>
  </si>
  <si>
    <t>CMBSV 24X7X2OS NCH2P Nexus 6001, 1RU switch, fixed 48p of 10</t>
  </si>
  <si>
    <t>CON-NCH2P-N6424LAB</t>
  </si>
  <si>
    <t>CMBSV 24X7X2OS NCH2P N6004 demo bundle Chassis+Fan+PSU+S</t>
  </si>
  <si>
    <t>CON-NCH2P-N6436NFR</t>
  </si>
  <si>
    <t>CMBSV 24X7X2OS NCH2P N6004 demo bundle Chassis+Fan+PSU+M</t>
  </si>
  <si>
    <t>CON-NCH2P-N64B24Q</t>
  </si>
  <si>
    <t>CMBSV 24X7X2OS NCH2P Nexus 6004 EF chassi</t>
  </si>
  <si>
    <t>CON-NCH2P-N64EF24L</t>
  </si>
  <si>
    <t>CMBSV 24X7X2OS NCH2P N6004EF lab bundle with Chassis+Fan+PSU</t>
  </si>
  <si>
    <t>CON-NCH2P-N64EFQBN</t>
  </si>
  <si>
    <t>CMBSV 24X7X2OS NCH2P 2K-6K Bundles- 6004</t>
  </si>
  <si>
    <t>CON-NCH2P-N64Q96BN</t>
  </si>
  <si>
    <t>CMBSV 24X7X2OS NCH2P 2K-6K Buns- 6004 24 x 40GE Ports;6PS</t>
  </si>
  <si>
    <t>CON-NCH2P-N6KC6004</t>
  </si>
  <si>
    <t>CMBSV 24X7X2OS NCH2P Nexus 6004 EF Chassi</t>
  </si>
  <si>
    <t>CON-NCH2P-N6KC604Q</t>
  </si>
  <si>
    <t>CMBSV 24X7X2OS NCH2P Nexus 6004 4RU 48 Fixed 40GE Ports Ethe</t>
  </si>
  <si>
    <t>CON-NCH2P-N6UP4FEX</t>
  </si>
  <si>
    <t>CMBSV 24X7X2OS NCH2P Cisco One Nexus 5596UP/4 x FEX</t>
  </si>
  <si>
    <t>CON-NCH2P-N704B24Q</t>
  </si>
  <si>
    <t>CMBSV 24X7X2OS NCH2P Cisco ONE Nexus 6004 EF, 24x40GE Ports/</t>
  </si>
  <si>
    <t>CON-NCH2P-N704S2ER</t>
  </si>
  <si>
    <t>CMBSV 24X7X2OS NCH2P Cisco ONE N7004 Bundle(Chassis,2xSUP2E)</t>
  </si>
  <si>
    <t>CON-NCH2P-N723S2ER</t>
  </si>
  <si>
    <t>CMBSV 24X7X2OS NCH2P Cisco ONE N7706 Bundle (Chassis,1xSUP2E</t>
  </si>
  <si>
    <t>CON-NCH2P-N74XB24Q</t>
  </si>
  <si>
    <t>CMBSV 24X7X2OS NCH2P Cisco ONE Nexus 6004X, 24x40GE Ports/FC</t>
  </si>
  <si>
    <t>CON-NCH2P-N77-C776</t>
  </si>
  <si>
    <t>CON-NCH2P-N7706</t>
  </si>
  <si>
    <t>CMBSV 24X7X2OS NCH2P Nexus 7700 6 Slot Ch</t>
  </si>
  <si>
    <t>CON-NCH2P-N7710</t>
  </si>
  <si>
    <t>CMBSV 24X7X2OS NCH2P Nexus 7700 10 Slot C</t>
  </si>
  <si>
    <t>CON-NCH2P-N771040G</t>
  </si>
  <si>
    <t>CMBSV 24X7X2OS NCH2P Nexus 7710 40G Fabri</t>
  </si>
  <si>
    <t>CON-NCH2P-N7718</t>
  </si>
  <si>
    <t>CMBSV 24X7X2OS NCH2P Nexus 7700 18 Slot c</t>
  </si>
  <si>
    <t>CON-NCH2P-N777720C</t>
  </si>
  <si>
    <t>CMBSV 24X7X2OS NCH2P Nexus 7700 2 Slot Chassis, No Power Sup</t>
  </si>
  <si>
    <t>CON-NCH2P-N77C7702</t>
  </si>
  <si>
    <t>CON-NCH2P-N77C77AC</t>
  </si>
  <si>
    <t>CMBSV 24X7X2OS NCH2P Nexus 7702 Bundle (Chassis,1xSUP2E, 2x3</t>
  </si>
  <si>
    <t>CON-NCH2P-N79B2S2R</t>
  </si>
  <si>
    <t>CMBSV 24X7X2OS NCH2P Cisco ONE Nexus 7009 Bundle (Chassis,2x</t>
  </si>
  <si>
    <t>CON-NCH2P-N7ASAS60</t>
  </si>
  <si>
    <t>CMBSV 24X7X2OS NCH2P Cisco Nexus 7010 and Cisco ASA 5585-X</t>
  </si>
  <si>
    <t>CON-NCH2P-N7B2S2ER</t>
  </si>
  <si>
    <t>CMBSV 24X7X2OS NCH2P Cisco ONE Nexus7009 Bundle(Chassis,2xSU</t>
  </si>
  <si>
    <t>CON-NCH2P-N7C7P1ST</t>
  </si>
  <si>
    <t>CMBSV 24X7X2OS NCH2P Nexus 7000 Starter K</t>
  </si>
  <si>
    <t>CON-NCH2P-N7K-C700</t>
  </si>
  <si>
    <t>CMBSV 24X7X2OS NCH2P Nexus7009 Bundle(Cha</t>
  </si>
  <si>
    <t>CON-NCH2P-N7K4S2</t>
  </si>
  <si>
    <t>CMBSV 24X7X2OS NCH2P Nexus 7004 Bundle (C</t>
  </si>
  <si>
    <t>CON-NCH2P-N7K4S2E</t>
  </si>
  <si>
    <t>CON-NCH2P-N7K4S2ER</t>
  </si>
  <si>
    <t>CMBSV 24X7X2OS NCH2P Nexus7004 Bundle(Cha</t>
  </si>
  <si>
    <t>CON-NCH2P-N7K4S2R</t>
  </si>
  <si>
    <t>CON-NCH2P-N7KC7018</t>
  </si>
  <si>
    <t>CMBSV 24X7X2OS NCH2P 18 Slot Chassis No Power Supplies Fans</t>
  </si>
  <si>
    <t>CON-NCH2P-N7KC704</t>
  </si>
  <si>
    <t>CON-NCH2P-N7KSMNK9</t>
  </si>
  <si>
    <t>CMBSV 24X7X2OS NCH2P Cisco Nexus 7000 Ser</t>
  </si>
  <si>
    <t>CON-NCH2P-N7NAMAPL</t>
  </si>
  <si>
    <t>CMBSV 24X7X2OS NCH2P Cisco Nexus 7010 and Cisco NAM 2220 App</t>
  </si>
  <si>
    <t>CON-NCH2P-N7P1FP</t>
  </si>
  <si>
    <t>CON-NCH2P-N7RP1FP</t>
  </si>
  <si>
    <t>CMBSV 24X7X2OS NCH2P N7K 7010 redundant bundle Fabric Pth</t>
  </si>
  <si>
    <t>CON-NCH2P-N920W25G</t>
  </si>
  <si>
    <t>CMBSV 24X7X2OS NCH2P 1x Nexus 92304QC, 4x Nexus 92160YC-X, 1</t>
  </si>
  <si>
    <t>CON-NCH2P-N92SW25G</t>
  </si>
  <si>
    <t>CMBSV 24X7X2OS NCH2P 1x Nexus 92304QC, 2x Nexus 92160YC-X, 8</t>
  </si>
  <si>
    <t>CON-NCH2P-N9504</t>
  </si>
  <si>
    <t>CMBSV 24X7X2OS NCH2P Nexus 9504 Chassis with 4 linecard slot</t>
  </si>
  <si>
    <t>CON-NCH2P-N9504B1</t>
  </si>
  <si>
    <t>CMBSV 24X7X2OS NCH2P Nexus 9504 Chassis Bundle with 1 Sup,</t>
  </si>
  <si>
    <t>CON-NCH2P-N9504B2</t>
  </si>
  <si>
    <t>CMBSV 24X7X2OS NCH2P Nexus 9504 Chassis B</t>
  </si>
  <si>
    <t>CON-NCH2P-N9504B3</t>
  </si>
  <si>
    <t>CMBSV 24X7X2OS NCH2P Nexus 9504 Chassis Bundle with 1 Sup, 3</t>
  </si>
  <si>
    <t>CON-NCH2P-N9504B3E</t>
  </si>
  <si>
    <t>CMBSV 24X7X2OS NCH2P Nexus 9504 chassis b</t>
  </si>
  <si>
    <t>CON-NCH2P-N9504B3S</t>
  </si>
  <si>
    <t>CON-NCH2P-N9504BN</t>
  </si>
  <si>
    <t>CMBSV 24X7X2OS NCH2P Nexus 9504 bundle Ba</t>
  </si>
  <si>
    <t>CON-NCH2P-N9508</t>
  </si>
  <si>
    <t>CMBSV 24X7X2OS NCH2P Nexus 9508 Chassis w</t>
  </si>
  <si>
    <t>CON-NCH2P-N9508B1</t>
  </si>
  <si>
    <t>CMBSV 24X7X2OS NCH2P Nexus 9508 Chassis B</t>
  </si>
  <si>
    <t>CON-NCH2P-N9508B2</t>
  </si>
  <si>
    <t>CON-NCH2P-N9508B3</t>
  </si>
  <si>
    <t>CMBSV 24X7X2OS NCH2P Nexus 9508 Chassis Bundle with 1 Sup, 3</t>
  </si>
  <si>
    <t>CON-NCH2P-N9508B3E</t>
  </si>
  <si>
    <t>CON-NCH2P-N9508BN</t>
  </si>
  <si>
    <t>CMBSV 24X7X2OS NCH2P Nexus 9508 bundle PI</t>
  </si>
  <si>
    <t>CON-NCH2P-N9516</t>
  </si>
  <si>
    <t>CMB SPT SVC 24X7X2OS (NCH2P),Nexus 9516 Chassis with 16 line</t>
  </si>
  <si>
    <t>CON-NCH2P-N9516B1</t>
  </si>
  <si>
    <t>CMB SPT SVC 24X7X2OS (NCH2P),Nexus 9516 Chassis Bundle with</t>
  </si>
  <si>
    <t>CON-NCH2P-N9516B2</t>
  </si>
  <si>
    <t>CON-NCH2P-N9516B3</t>
  </si>
  <si>
    <t>CMBSV 24X7X2OS NCH2P Nexus 9516 Chassis Bundle with 1 Sup, 3</t>
  </si>
  <si>
    <t>CON-NCH2P-N9K-C923</t>
  </si>
  <si>
    <t>CON-NCH2P-N9KC921U</t>
  </si>
  <si>
    <t>CMB SPT SVC 24X7X2OS (NCH2P) Nexus 92160 bundle PID</t>
  </si>
  <si>
    <t>CON-NCH2P-N9KC921Y</t>
  </si>
  <si>
    <t>CON-NCH2P-N9KC927Q</t>
  </si>
  <si>
    <t>CMBSV 24X7X2OS NCH2P Nexus 9K Fixed with 72p 40G QSFP</t>
  </si>
  <si>
    <t>CON-NCH2P-N9KC9372</t>
  </si>
  <si>
    <t>CMBSV 24X7X2OS NCH2P Cisco ONE Nexus 9372TX-E bundle PID</t>
  </si>
  <si>
    <t>CON-NCH2P-N9KC9504</t>
  </si>
  <si>
    <t>CMBSV 24X7X2OS NCH2P Cisco ONE Nexus 9300 48p 1/10G SFP+ and</t>
  </si>
  <si>
    <t>CON-NCH2P-N9KC9508</t>
  </si>
  <si>
    <t>CMBSV 24X7X2OS NCH2P Cisco ONE Nexus 9504 Chassis with 4 lin</t>
  </si>
  <si>
    <t>CON-NCH2P-N9KC9516</t>
  </si>
  <si>
    <t>CMBSV 24X7X2OS NCH2P Cisco ONE Nexus 9508 Chassis with 8 lin</t>
  </si>
  <si>
    <t>CON-NCH2P-N9KZC923</t>
  </si>
  <si>
    <t>CMBSV 24X7X2OS NCH2P Nexus 9K Fixed with 32p 100G QSFP28, Po</t>
  </si>
  <si>
    <t>CON-NCH2P-NA15MBK9</t>
  </si>
  <si>
    <t>CMBSV 24X7X2OS NCH2P NAC3315-M100FB-K9</t>
  </si>
  <si>
    <t>CON-NCH2P-NA315MK9</t>
  </si>
  <si>
    <t>CMBSV 24X7X2OS NCH2P NAC3315-M500-K9</t>
  </si>
  <si>
    <t>CON-NCH2P-NA355MK9</t>
  </si>
  <si>
    <t>CMBSV 24X7X2OS NCH2P NAC3355-M2500-K9</t>
  </si>
  <si>
    <t>CON-NCH2P-NAC100U</t>
  </si>
  <si>
    <t>CMBSV 24X7X2OS NCH2P NAC Appliance 3310 Lic upg 100-250 user</t>
  </si>
  <si>
    <t>CON-NCH2P-NAC100UF</t>
  </si>
  <si>
    <t>CMBSV 24X7X2OS NCH2P NAC Appl 3310 FB lic upg 100-250users</t>
  </si>
  <si>
    <t>CON-NCH2P-NAC1500U</t>
  </si>
  <si>
    <t>CMBSV 24X7X2OS NCH2P NAC Appliance3350Lic upg 1500-2500 user</t>
  </si>
  <si>
    <t>CON-NCH2P-NAC15MBK</t>
  </si>
  <si>
    <t>CMBSV 24X7X2OS NCH2P NAC3315-M500FB-K9</t>
  </si>
  <si>
    <t>CON-NCH2P-NAC2500L</t>
  </si>
  <si>
    <t>CMBSV 24X7X2OS NCH2P NAC Appliance 3350 License Upgrade -250</t>
  </si>
  <si>
    <t>CON-NCH2P-NAC2500U</t>
  </si>
  <si>
    <t>CMBSV 24X7X2OS NCH2P NAC App 3350 Lic Upg -2500 to 3500 usrs</t>
  </si>
  <si>
    <t>CON-NCH2P-NAC250U</t>
  </si>
  <si>
    <t>CMBSV 24X7X2OS NCH2P NAC Appliance 3310 L</t>
  </si>
  <si>
    <t>CON-NCH2P-NAC250UF</t>
  </si>
  <si>
    <t>CMBSV 24X7X2OS NCH2P NAC Appliance3310FB lic upg 250-500 use</t>
  </si>
  <si>
    <t>CON-NCH2P-NAC3315G</t>
  </si>
  <si>
    <t>CMBSV 24X7X2OS NCH2P NAC Guest Server</t>
  </si>
  <si>
    <t>CON-NCH2P-NAC335-1</t>
  </si>
  <si>
    <t>CMBSV 24X7X2OS NCH2P NAC Aplnce 3350 FB lic upg 1500-2500use</t>
  </si>
  <si>
    <t>CON-NCH2P-NAC33BK9</t>
  </si>
  <si>
    <t>CMBSV 24X7X2OS NCH2P NAC3355-M5000FB-K9</t>
  </si>
  <si>
    <t>CON-NCH2P-NAC33MK9</t>
  </si>
  <si>
    <t>CMBSV 24X7X2OS NCH2P NAC3355-M1500FB-K9</t>
  </si>
  <si>
    <t>CON-NCH2P-NAC3500</t>
  </si>
  <si>
    <t>CMBSV 24X7X2OS NCH2P NAC Appliance 3350 S</t>
  </si>
  <si>
    <t>CON-NCH2P-NAC3500W</t>
  </si>
  <si>
    <t>CMBSV 24X7X2OS NCH2P NAC3350-3500FBUL</t>
  </si>
  <si>
    <t>CON-NCH2P-NAC35M9K</t>
  </si>
  <si>
    <t>CMBSV 24X7X2OS NCH2P NAC3355-M1500-K9</t>
  </si>
  <si>
    <t>CON-NCH2P-NAC35MK9</t>
  </si>
  <si>
    <t>CMBSV 24X7X2OS NCH2P NAC3355-M5000-K9</t>
  </si>
  <si>
    <t>CON-NCH2P-NAC3M0K9</t>
  </si>
  <si>
    <t>CMBSV 24X7X2OS NCH2P NAC3355-M3500-K9</t>
  </si>
  <si>
    <t>CON-NCH2P-NAC3MBK9</t>
  </si>
  <si>
    <t>CMBSV 24X7X2OS NCH2P NAC3355-M2500FB-K9</t>
  </si>
  <si>
    <t>CON-NCH2P-NAC5100</t>
  </si>
  <si>
    <t>CMBSV 24X7X2OS NCH2P NAC3315-100-K9</t>
  </si>
  <si>
    <t>CON-NCH2P-NAC5100F</t>
  </si>
  <si>
    <t>CMBSV 24X7X2OS NCH2P NAC3315-100FB-K9</t>
  </si>
  <si>
    <t>CON-NCH2P-NAC515M</t>
  </si>
  <si>
    <t>CMBSV 24X7X2OS NCH2P NAC3355-1500-K9</t>
  </si>
  <si>
    <t>CON-NCH2P-NAC515MF</t>
  </si>
  <si>
    <t>CMBSV 24X7X2OS NCH2P NAC3355-1500FB-K9</t>
  </si>
  <si>
    <t>CON-NCH2P-NAC5250</t>
  </si>
  <si>
    <t>CMBSV 24X7X2OS NCH2P NAC3315-250-K9</t>
  </si>
  <si>
    <t>CON-NCH2P-NAC5250F</t>
  </si>
  <si>
    <t>CMBSV 24X7X2OS NCH2P NAC3315-250FB-K9</t>
  </si>
  <si>
    <t>CON-NCH2P-NAC525M</t>
  </si>
  <si>
    <t>CMBSV 24X7X2OS NCH2P NAC3355-2500-K9</t>
  </si>
  <si>
    <t>CON-NCH2P-NAC525MF</t>
  </si>
  <si>
    <t>CMBSV 24X7X2OS NCH2P NAC3355-2500FB-K9</t>
  </si>
  <si>
    <t>CON-NCH2P-NAC535M</t>
  </si>
  <si>
    <t>CMBSV 24X7X2OS NCH2P NAC3355-3500-K9</t>
  </si>
  <si>
    <t>CON-NCH2P-NAC535MF</t>
  </si>
  <si>
    <t>CMBSV 24X7X2OS NCH2P NAC3355-3500FB-K9</t>
  </si>
  <si>
    <t>CON-NCH2P-NAC5500</t>
  </si>
  <si>
    <t>CMBSV 24X7X2OS NCH2P NAC3315-500-K9</t>
  </si>
  <si>
    <t>CON-NCH2P-NAC5500F</t>
  </si>
  <si>
    <t>CMBSV 24X7X2OS NCH2P NAC3315-500FB-K9</t>
  </si>
  <si>
    <t>CON-NCH2P-NAC55FBK</t>
  </si>
  <si>
    <t>CMBSV 24X7X2OS NCH2P NAC3355-M3500FB-K9</t>
  </si>
  <si>
    <t>CON-NCH2P-NAC55K</t>
  </si>
  <si>
    <t>CMBSV 24X7X2OS NCH2P NAC3355-5000-K9</t>
  </si>
  <si>
    <t>CON-NCH2P-NAC55KF</t>
  </si>
  <si>
    <t>CMBSV 24X7X2OS NCH2P NAC3355-5000FB-K9</t>
  </si>
  <si>
    <t>CON-NCH2P-NAC5M9K</t>
  </si>
  <si>
    <t>CMBSV 24X7X2OS NCH2P NAC3315-M100-K9</t>
  </si>
  <si>
    <t>CON-NCH2P-NACM250K</t>
  </si>
  <si>
    <t>CMBSV 24X7X2OS NCH2P NAC3315-M250-K9</t>
  </si>
  <si>
    <t>CON-NCH2P-NACMGRK9</t>
  </si>
  <si>
    <t>CMBSV 24X7X2OS NCH2P NACMGR-M-LTE-K9</t>
  </si>
  <si>
    <t>CON-NCH2P-NACMLK9</t>
  </si>
  <si>
    <t>CMBSV 24X7X2OS NCH2P NACMGR-M-LTEFB-K9</t>
  </si>
  <si>
    <t>CON-NCH2P-NACMLT</t>
  </si>
  <si>
    <t>CMBSV 24X7X2OS NCH2P NACMGR-LTE-K9</t>
  </si>
  <si>
    <t>CON-NCH2P-NACMLTFB</t>
  </si>
  <si>
    <t>CMBSV 24X7X2OS NCH2P NACMGR-LTEFB-K9</t>
  </si>
  <si>
    <t>CON-NCH2P-NACMSFB</t>
  </si>
  <si>
    <t>CMBSV 24X7X2OS NCH2P NACMGR-M-STDFB-K9</t>
  </si>
  <si>
    <t>CON-NCH2P-NACMSK9</t>
  </si>
  <si>
    <t>CMBSV 24X7X2OS NCH2P NACMGR-M-SPRFB-K9</t>
  </si>
  <si>
    <t>CON-NCH2P-NACMSP</t>
  </si>
  <si>
    <t>CMBSV 24X7X2OS NCH2P NACMGR-SPR-K9</t>
  </si>
  <si>
    <t>CON-NCH2P-NACMSPFB</t>
  </si>
  <si>
    <t>CMBSV 24X7X2OS NCH2P NACMGR-SPRFB-K9</t>
  </si>
  <si>
    <t>CON-NCH2P-NACMSRK</t>
  </si>
  <si>
    <t>CMBSV 24X7X2OS NCH2P NACMGR-M-SPR-K9</t>
  </si>
  <si>
    <t>CON-NCH2P-NACMST</t>
  </si>
  <si>
    <t>CMBSV 24X7X2OS NCH2P NACMGR-STD-K9</t>
  </si>
  <si>
    <t>CON-NCH2P-NACMSTFB</t>
  </si>
  <si>
    <t>CMBSV 24X7X2OS NCH2P NACMGR-STDFB-K9</t>
  </si>
  <si>
    <t>CON-NCH2P-NAM2220</t>
  </si>
  <si>
    <t>CMBSV 24X7X2OS NCH2P NAM2220 Chassis 2x10GbE</t>
  </si>
  <si>
    <t>CON-NCH2P-NAM2220H</t>
  </si>
  <si>
    <t>CMBSV 24X7X2OS NCH2P Hard Disk Drive 6x146GB</t>
  </si>
  <si>
    <t>CON-NCH2P-NAM2304R</t>
  </si>
  <si>
    <t>CMBSV 24X7X2OS NCH2P Prime NAM 2304 Appliance 4x1 GbE RJ45</t>
  </si>
  <si>
    <t>CON-NCH2P-NAM2304S</t>
  </si>
  <si>
    <t>CMBSV 24X7X2OS NCH2P Prime NAM 2304 Appliance 4x1 GbE SFP</t>
  </si>
  <si>
    <t>CON-NCH2P-NAM2320</t>
  </si>
  <si>
    <t>CMBSV 24X7X2OS NCH2P Prime NAM 2320 Appliance 2x10 GbE</t>
  </si>
  <si>
    <t>CON-NCH2P-NAM2404K</t>
  </si>
  <si>
    <t>CMBSV 24X7X2OS NCH2P Cisco Prime NAM 2404 Appliance, 4x1GbE,</t>
  </si>
  <si>
    <t>CON-NCH2P-NAM2420K</t>
  </si>
  <si>
    <t>CMBSV 24X7X2OS NCH2P Cisco Prime NAM 2420</t>
  </si>
  <si>
    <t>CON-NCH2P-NAM2440K</t>
  </si>
  <si>
    <t>CMBSV 24X7X2OS NCH2P Cisco Prime NAM 2440</t>
  </si>
  <si>
    <t>CON-NCH2P-NAM8PD1T</t>
  </si>
  <si>
    <t>CMBSV 24X7X2OS NCH2P 8-Pack 1TB 6Gb SATA 7.2K RPM HDD</t>
  </si>
  <si>
    <t>CON-NCH2P-NAMSTDK9</t>
  </si>
  <si>
    <t>CMBSV 24X7X2OS NCH2P NACMGR-M-STD-K9</t>
  </si>
  <si>
    <t>CON-NCH2P-NB23S2ER</t>
  </si>
  <si>
    <t>CMBSV 24X7X2OS NCH2P Cisco ONE Nexus 7710 Bundle (Chassis,1x</t>
  </si>
  <si>
    <t>CON-NCH2P-NB26S2ER</t>
  </si>
  <si>
    <t>CON-NCH2P-NC1N7718</t>
  </si>
  <si>
    <t>CON-NCH2P-NC5002UN</t>
  </si>
  <si>
    <t>CMBSV 24X7X2OS NCH2P Cisco NCS 5001 Series Routing System Bu</t>
  </si>
  <si>
    <t>CON-NCH2P-NC501132</t>
  </si>
  <si>
    <t>CMBSV 24X7X2OS NCH2P Cisco NCS 5000 Serie</t>
  </si>
  <si>
    <t>CON-NCH2P-NC502BUN</t>
  </si>
  <si>
    <t>CMBSV 24X7X2OS NCH2P Cisco NCS 5002 Serie</t>
  </si>
  <si>
    <t>CON-NCH2P-NC511BUN</t>
  </si>
  <si>
    <t>CMBSV 24X7X2OS NCH2P Cisco NCS 5011 Bundle 40GE Only</t>
  </si>
  <si>
    <t>CON-NCH2P-NC536X1S</t>
  </si>
  <si>
    <t>CMBSV 24X7X2OS NCH2P NCS 5500 36X100G MACsec Base Scale Line</t>
  </si>
  <si>
    <t>CON-NCH2P-NC5400SB</t>
  </si>
  <si>
    <t>CMBSV 24X7X2OS NCH2P NCS 5500 24x100G Sca</t>
  </si>
  <si>
    <t>CON-NCH2P-NC5501SE</t>
  </si>
  <si>
    <t>CMBSV 24X7X2OS NCH2P NCS5501 Fixed 32x1G and 8x10G PAYG Scal</t>
  </si>
  <si>
    <t>CON-NCH2P-NC5501SU</t>
  </si>
  <si>
    <t>CMBSV 24X7X2OS NCH2P NCS5501 Fixed 40x1G and 8x10G PAYG Base</t>
  </si>
  <si>
    <t>CON-NCH2P-NC550210</t>
  </si>
  <si>
    <t>CMBSV 24X7X2OS NCH2P  NCS 5502 Fixed 16x100GE PAYG Scale Cha</t>
  </si>
  <si>
    <t>CON-NCH2P-NC550240</t>
  </si>
  <si>
    <t>CMBSV 24X7X2OS NCH2P NCS 5502 Fixed 48X40</t>
  </si>
  <si>
    <t>CON-NCH2P-NC5502U0</t>
  </si>
  <si>
    <t>CMBSV 24X7X2OS NCH2P NCS 5502 Fixed 16x100GE PAYG Base Chass</t>
  </si>
  <si>
    <t>CON-NCH2P-NC5502U4</t>
  </si>
  <si>
    <t>CMBSV 24X7X2OS NCH2P NCS 5502 Fixed 48x40GE Base Chassis Bun</t>
  </si>
  <si>
    <t>CON-NCH2P-NC5508FC</t>
  </si>
  <si>
    <t>CMBSV 24X7X2OS NCH2P NCS 5508 Fabric Card</t>
  </si>
  <si>
    <t>CON-NCH2P-NC550GBA</t>
  </si>
  <si>
    <t>CMBSV 24X7X2OS NCH2P NCS 5500 36x100G Base</t>
  </si>
  <si>
    <t>CON-NCH2P-NC552450</t>
  </si>
  <si>
    <t>CON-NCH2P-NC5524HB</t>
  </si>
  <si>
    <t>CMBSV 24X7X2OS NCH2P NCS 5500 24X100GE an</t>
  </si>
  <si>
    <t>CON-NCH2P-NC5536HT</t>
  </si>
  <si>
    <t>CMBSV 24X7X2OS NCH2P NC55-100G-SE-LIC, NC55-24H12F-LIC and N</t>
  </si>
  <si>
    <t>CON-NCH2P-NC5536TC</t>
  </si>
  <si>
    <t>CMBSV 24X7X2OS NCH2P NCS 5500 36x100G Data Center Line Card</t>
  </si>
  <si>
    <t>CON-NCH2P-NC5536XC</t>
  </si>
  <si>
    <t>CMBSV 24X7X2OS NCH2P NCS 5500 36X100G MACsec Base Scale Data</t>
  </si>
  <si>
    <t>CON-NCH2P-NC555516</t>
  </si>
  <si>
    <t>CMBSV 24X7X2OS NCH2P NCS 5516 Fabric Card</t>
  </si>
  <si>
    <t>CON-NCH2P-NC5555FC</t>
  </si>
  <si>
    <t>CON-NCH2P-NC5556FC</t>
  </si>
  <si>
    <t>CMBSV 24X7X2OS NCH2P NCS 5516 Fabric Card,Spare</t>
  </si>
  <si>
    <t>CON-NCH2P-NC558FBA</t>
  </si>
  <si>
    <t>CMBSV 24X7X2OS NCH2P NCS 5500 18X100G and 18X40GE Base</t>
  </si>
  <si>
    <t>CON-NCH2P-NC55B36X</t>
  </si>
  <si>
    <t>CON-NCH2P-NC55E10G</t>
  </si>
  <si>
    <t>CMBSV 24X7X2OS NCH2P NCS 5500 40GE to 100GE Scale Port Upgra</t>
  </si>
  <si>
    <t>CON-NCH2P-NC55G36X</t>
  </si>
  <si>
    <t>CMBSV 24X7X2OS NCH2P NCS 5500 36X100G MACsec Base Scale PAYG</t>
  </si>
  <si>
    <t>CON-NCH2P-NC55L24H</t>
  </si>
  <si>
    <t>CMBSV 24X7X2OS NCH2P NCS 5500 36X40G Scale Right to Use Lice</t>
  </si>
  <si>
    <t>CON-NCH2P-NC55N36X</t>
  </si>
  <si>
    <t>CON-NCH2P-NC55RPLG</t>
  </si>
  <si>
    <t>CMBSV 24X7X2OS NCH2P NCS 5500 Route Processor</t>
  </si>
  <si>
    <t>CON-NCH2P-NC55RPLS</t>
  </si>
  <si>
    <t>CON-NCH2P-NC55S36X</t>
  </si>
  <si>
    <t>CON-NCH2P-NC55SC</t>
  </si>
  <si>
    <t>CMBSV 24X7X2OS NCH2P NCS 5500 System Controller</t>
  </si>
  <si>
    <t>CON-NCH2P-NC55SLSG</t>
  </si>
  <si>
    <t>CON-NCH2P-NC55X100</t>
  </si>
  <si>
    <t>CON-NCH2P-NC55X36X</t>
  </si>
  <si>
    <t>CON-NCH2P-NC5B36XU</t>
  </si>
  <si>
    <t>CMBSV 24X7X2OS NCH2P NCS 5500 36x100G PAYG Base Scale Line C</t>
  </si>
  <si>
    <t>CON-NCH2P-NC932TXE</t>
  </si>
  <si>
    <t>CMBSV 24X7X2OS NCH2P Cisco ONE Nexus 9300 with 48p 1/10G-T a</t>
  </si>
  <si>
    <t>CON-NCH2P-NC9332PQ</t>
  </si>
  <si>
    <t>CMBSV 24X7X2OS NCH2P Cisco ONE Nexus 9300 96p 1/10G-T and 1</t>
  </si>
  <si>
    <t>CON-NCH2P-NC9396PX</t>
  </si>
  <si>
    <t>CON-NCH2P-NCS002SC</t>
  </si>
  <si>
    <t>CON-NCH2P-NCS1001K</t>
  </si>
  <si>
    <t>CMBSV 24X7X2OS NCH2P Network Convergence System 1001 line sy</t>
  </si>
  <si>
    <t>CON-NCH2P-NCS1002K</t>
  </si>
  <si>
    <t>CMBSV 24X7X2OS NCH2P Network Convergence</t>
  </si>
  <si>
    <t>CON-NCH2P-NCS10K9K</t>
  </si>
  <si>
    <t>CMBSV 24X7X2OS NCH2P Network Convergence System 1002 20 QSFP</t>
  </si>
  <si>
    <t>CON-NCH2P-NCS1K2SD</t>
  </si>
  <si>
    <t>CMBSV 24X7X2OS NCH2P NCS1002 DC Assemble To Order</t>
  </si>
  <si>
    <t>CON-NCH2P-NCS1KCLN</t>
  </si>
  <si>
    <t>CON-NCH2P-NCS1KCNR</t>
  </si>
  <si>
    <t>CMBSV 24X7X2OS NCH2P Network Convergence System 1000 Control</t>
  </si>
  <si>
    <t>CON-NCH2P-NCS1KEDF</t>
  </si>
  <si>
    <t>CMBSV 24X7X2OS NCH2P Network Convergence System 1000 amplifi</t>
  </si>
  <si>
    <t>CON-NCH2P-NCS1KPSM</t>
  </si>
  <si>
    <t>CMBSV 24X7X2OS NCH2P Network Convergence System 1000 protect</t>
  </si>
  <si>
    <t>CON-NCH2P-NCS1NTRL</t>
  </si>
  <si>
    <t>CON-NCH2P-NCS5001</t>
  </si>
  <si>
    <t>CMBSV 24X7X2OS NCH2P Cisco NCS 5001 Series Router</t>
  </si>
  <si>
    <t>CON-NCH2P-NCS5001N</t>
  </si>
  <si>
    <t>CON-NCH2P-NCS5001S</t>
  </si>
  <si>
    <t>CMBSV 24X7X2OS NCH2P Cisco NCS 5001 Serie</t>
  </si>
  <si>
    <t>CON-NCH2P-NCS5011N</t>
  </si>
  <si>
    <t>CMBSV 24X7X2OS NCH2P Cisco NCS 5011 Routing System</t>
  </si>
  <si>
    <t>CON-NCH2P-NCS501CT</t>
  </si>
  <si>
    <t>CMBSV 24X7X2OS NCH2P NCS5501 Fixed 48x10G and 6x100G chassis</t>
  </si>
  <si>
    <t>CON-NCH2P-NCS502CR</t>
  </si>
  <si>
    <t>CMBSV 24X7X2OS NCH2P  NCS5502 Fixed 48x100G chassis for Data</t>
  </si>
  <si>
    <t>CON-NCH2P-NCS51132</t>
  </si>
  <si>
    <t>CON-NCH2P-NCS512F2</t>
  </si>
  <si>
    <t>CON-NCH2P-NCS5248H</t>
  </si>
  <si>
    <t>CON-NCH2P-NCS5501E</t>
  </si>
  <si>
    <t>CMBSV 24X7X2OS NCH2P NCS5501 - 40x10G and 4x100G Scale Chass</t>
  </si>
  <si>
    <t>CON-NCH2P-NCS5502E</t>
  </si>
  <si>
    <t>CMBSV 24X7X2OS NCH2P NCS 5502 - 48x100G Scale Chassis</t>
  </si>
  <si>
    <t>CON-NCH2P-NCS5508</t>
  </si>
  <si>
    <t>CMBSV 24X7X2OS NCH2P NCS5500 8 Slot Single Chassis</t>
  </si>
  <si>
    <t>CON-NCH2P-NCS5508L</t>
  </si>
  <si>
    <t>CON-NCH2P-NCS550C0</t>
  </si>
  <si>
    <t>CMBSV 24X7X2OS NCH2P NCS5501 Fixed 48x10G</t>
  </si>
  <si>
    <t>CON-NCH2P-NCS550C2</t>
  </si>
  <si>
    <t>CMBSV 24X7X2OS NCH2P NCS5502 Fixed 48x100</t>
  </si>
  <si>
    <t>CON-NCH2P-NCS5516C</t>
  </si>
  <si>
    <t>CMBSV 24X7X2OS NCH2P NCS5500 16 Slot Configured Chassis</t>
  </si>
  <si>
    <t>CON-NCH2P-NCS551SP</t>
  </si>
  <si>
    <t>CMBSV 24X7X2OS NCH2P NCS5500 16 Slot Single Chassis Only , S</t>
  </si>
  <si>
    <t>CON-NCH2P-NCSAPL9</t>
  </si>
  <si>
    <t>CMBSV 24X7X2OS NCH2P Cisco Prime Network Control System HW</t>
  </si>
  <si>
    <t>CON-NCH2P-NCSB5001</t>
  </si>
  <si>
    <t>CON-NCH2P-NCSE5501</t>
  </si>
  <si>
    <t>CMBSV 24X7X2OS NCH2P NCS5501 - 40x10G and</t>
  </si>
  <si>
    <t>CON-NCH2P-NCSE5502</t>
  </si>
  <si>
    <t>CMBSV 24X7X2OS NCH2P NCS5502 - 48x100G Sc</t>
  </si>
  <si>
    <t>CON-NCH2P-NCSFABOP</t>
  </si>
  <si>
    <t>CMBSV 24X7X2OS NCH2P Bundle of 96 CXP-100G-SR12</t>
  </si>
  <si>
    <t>CON-NCH2P-NCSU5002</t>
  </si>
  <si>
    <t>CON-NCH2P-NGA314K9</t>
  </si>
  <si>
    <t>CMBSV 24X7X2OS NCH2P NetFlow Generation Appliance</t>
  </si>
  <si>
    <t>CON-NCH2P-NGA3240</t>
  </si>
  <si>
    <t>CMBSV 24X7X2OS NCH2P NetFlow Generation Appliance Generation</t>
  </si>
  <si>
    <t>CON-NCH2P-NGA3340K</t>
  </si>
  <si>
    <t>CMBSV 24X7X2OS NCH2P NetFlow Generation Appliance Gen 3</t>
  </si>
  <si>
    <t>CON-NCH2P-NIC2X1G</t>
  </si>
  <si>
    <t>CMBSV 24X7X2OS NCH2P Cisco SCE10000, 2 Port 10G LR NIC</t>
  </si>
  <si>
    <t>CON-NCH2P-NIC2X1GE</t>
  </si>
  <si>
    <t>CMBSV 24X7X2OS NCH2P Cisco SCE10000, 2 Port 10G SR NIC</t>
  </si>
  <si>
    <t>CON-NCH2P-NIC2X1GR</t>
  </si>
  <si>
    <t>CON-NCH2P-NIC2X1LR</t>
  </si>
  <si>
    <t>CMBSV 24X7X2OS NCH2P Cisco SCE10000, 2 Po</t>
  </si>
  <si>
    <t>CON-NCH2P-NK9372PX</t>
  </si>
  <si>
    <t>CMBSV 24X7X2OS NCH2P Cisco ONE Nexus 9332 ACI Leaf switch wi</t>
  </si>
  <si>
    <t>CON-NCH2P-NPEG1VXR</t>
  </si>
  <si>
    <t>CMBSV 24X7X2OS NCH2P 7206VXR, NPE-G1 inc 3GE/FE/E ports, IPS</t>
  </si>
  <si>
    <t>CON-NCH2P-NSHA00</t>
  </si>
  <si>
    <t>CMBSV 24X7X2OS NCH2P Nexus 1110-S HA Pair</t>
  </si>
  <si>
    <t>CON-NCH2P-NSHA32</t>
  </si>
  <si>
    <t>CON-NCH2P-NSHA64</t>
  </si>
  <si>
    <t>CON-NCH2P-NSIGHTRT</t>
  </si>
  <si>
    <t>CMBSV 24X7X2OS NCH2P Appl. Visibility Reporting Tool RTU. Li</t>
  </si>
  <si>
    <t>CON-NCH2P-NVK40GPU</t>
  </si>
  <si>
    <t>CMB SPT SVC 24X7X2OS (NCH2P), NVIDIA K40 GPU</t>
  </si>
  <si>
    <t>CON-NCH2P-NVK80GPU</t>
  </si>
  <si>
    <t>CMBSV 24X7X2OS NCH2P NVIDIA K80 GPU</t>
  </si>
  <si>
    <t>CON-NCH2P-NXHA00</t>
  </si>
  <si>
    <t>CON-NCH2P-OADM1490</t>
  </si>
  <si>
    <t>CMBSV 24X7X2OS NCH2P Dual single channel OADM Module 1490nm</t>
  </si>
  <si>
    <t>CON-NCH2P-OADM1510</t>
  </si>
  <si>
    <t>CMBSV 24X7X2OS NCH2P Dual single channel OADM Module 1510nm</t>
  </si>
  <si>
    <t>CON-NCH2P-OADM1530</t>
  </si>
  <si>
    <t>CMBSV 24X7X2OS NCH2P Dual single channel OADM Module 1530nm</t>
  </si>
  <si>
    <t>CON-NCH2P-OADM1570</t>
  </si>
  <si>
    <t>CMBSV 24X7X2OS NCH2P Dual single channel OADM Module 1570nm</t>
  </si>
  <si>
    <t>CON-NCH2P-OADM1590</t>
  </si>
  <si>
    <t>CMBSV 24X7X2OS NCH2P Dual single channel OADM Module 1590nm</t>
  </si>
  <si>
    <t>CON-NCH2P-OADM1610</t>
  </si>
  <si>
    <t>CMBSV 24X7X2OS NCH2P Dual single channel OADM Module 1610nm</t>
  </si>
  <si>
    <t>CON-NCH2P-OC192R1S</t>
  </si>
  <si>
    <t>CMBSV 24X7X2OS NCH2P 1PortOC192c/STM64c1550nmSRSC</t>
  </si>
  <si>
    <t>CON-NCH2P-OC19VSR</t>
  </si>
  <si>
    <t>CMBSV 24X7X2OS NCH2P 1-port OC192/STM64 P</t>
  </si>
  <si>
    <t>CON-NCH2P-OC19XFP</t>
  </si>
  <si>
    <t>CMBSV 24X7X2OS NCH2P 1-port OC192/STM64 P/RPR XFP Optics</t>
  </si>
  <si>
    <t>CON-NCH2P-OC3CMMK9</t>
  </si>
  <si>
    <t>CON-NCH2P-OC48/POS</t>
  </si>
  <si>
    <t>CMBSV 24X7X2OS NCH2P 1 PORT OC-48C/STM-16C P SR W/SC-FC</t>
  </si>
  <si>
    <t>CON-NCH2P-OC48POS</t>
  </si>
  <si>
    <t>CMBSV 24X7X2OS NCH2P OC48STM16 P SDH FC/SC conn</t>
  </si>
  <si>
    <t>CON-NCH2P-OC48SRFC</t>
  </si>
  <si>
    <t>CMBSV 24X7X2OS NCH2P OC-48STM 16pkt sonetSDH shrt</t>
  </si>
  <si>
    <t>CON-NCH2P-OC48SRSC</t>
  </si>
  <si>
    <t>CMBSV 24X7X2OS NCH2P OC-48/STM 16pkt snt/SDH w/ SC con</t>
  </si>
  <si>
    <t>CON-NCH2P-ONENTWKA</t>
  </si>
  <si>
    <t>CMBSV 24X7X2OS NCH2P 10xC3850-48PW-S, 50x</t>
  </si>
  <si>
    <t>CON-NCH2P-ONENTWKB</t>
  </si>
  <si>
    <t>CMBSV 24X7X2OS NCH2P 10xC2960X-48FPD-L, 5</t>
  </si>
  <si>
    <t>CON-NCH2P-OSM148SI</t>
  </si>
  <si>
    <t>CMBSV 24X7X2OS NCH2P 1 Port Channelized OC48/T3</t>
  </si>
  <si>
    <t>CON-NCH2P-OSM2CSI</t>
  </si>
  <si>
    <t>CMBSV 24X7X2OS NCH2P 2 Port ChOC48/T3 Sin</t>
  </si>
  <si>
    <t>CON-NCH2P-OSM4T1SI</t>
  </si>
  <si>
    <t>CMBSV 24X7X2OS NCH2P 4-port channelized O</t>
  </si>
  <si>
    <t>CON-NCH2P-OSMGEWAN</t>
  </si>
  <si>
    <t>CMBSV 24X7X2OS NCH2P Enhcd M w/ 4 GE WAN P+2GELAN Pt</t>
  </si>
  <si>
    <t>CON-NCH2P-OSR7609</t>
  </si>
  <si>
    <t>CMBSV 24X7X2OS NCH2P Cisco 7609 Chassis S</t>
  </si>
  <si>
    <t>CON-NCH2P-P1522AGS</t>
  </si>
  <si>
    <t>CMBSV 24X7X2OS NCH2P 802.11ab/g Outdoor Mesh AP Singapore C</t>
  </si>
  <si>
    <t>CON-NCH2P-P1522AGT</t>
  </si>
  <si>
    <t>CMBSV 24X7X2OS NCH2P 802.11ab/g Outdoor Mesh AP Taiwan Cfg</t>
  </si>
  <si>
    <t>CON-NCH2P-P1532IKK</t>
  </si>
  <si>
    <t>CON-NCH2P-P2702EUX</t>
  </si>
  <si>
    <t>CMBSV 24X7X2OS NCH2P 802.11ac 10 AP w/CleanAir; 3x4:3SS; Mod</t>
  </si>
  <si>
    <t>CON-NCH2P-P2702IUX</t>
  </si>
  <si>
    <t>CMBSV 24X7X2OS NCH2P 802.11ac AP w/CleanAir; 3x4:3SS; Mod; I</t>
  </si>
  <si>
    <t>CON-NCH2P-P28ZK9EP</t>
  </si>
  <si>
    <t>CMBSV 24X7X2OS NCH2P 802.11ac W2 10 AP w/CleanAir; 4x4:3; Ex</t>
  </si>
  <si>
    <t>CON-NCH2P-P3802EER</t>
  </si>
  <si>
    <t>CON-NCH2P-P38REULN</t>
  </si>
  <si>
    <t>CMBSV 24X7X2OS NCH2P BOM Level AP3800e Bulk PID for -N Domai</t>
  </si>
  <si>
    <t>CON-NCH2P-P3ANKE0K</t>
  </si>
  <si>
    <t>CON-NCH2P-PA18</t>
  </si>
  <si>
    <t>CMBSV 24X7X2OS NCH2P IP RAN Pre-Agg Bundle with 18GE</t>
  </si>
  <si>
    <t>CON-NCH2P-PA24</t>
  </si>
  <si>
    <t>CMBSV 24X7X2OS NCH2P IP RAN Pre-Agg Bundle for 24GEs</t>
  </si>
  <si>
    <t>CON-NCH2P-PA44</t>
  </si>
  <si>
    <t>CMBSV 24X7X2OS NCH2P IP RAN Pre-Agg Bundle 40GE+4TG ENAB</t>
  </si>
  <si>
    <t>CON-NCH2P-PASR-BUN</t>
  </si>
  <si>
    <t>CMBSV 24X7X2OS NCH2P Top Lvl Svc</t>
  </si>
  <si>
    <t>CON-NCH2P-PCI16003</t>
  </si>
  <si>
    <t>CMB SPT SVC 24X7X2OS (NCH2P), 1600GB 2 5  SFF PCIe NVMe Stor</t>
  </si>
  <si>
    <t>CON-NCH2P-PCI25001</t>
  </si>
  <si>
    <t>CMB SPT SVC 24X7X2OS (NCH2P), UCS PCIe NVMe 2 5 SFF Storage</t>
  </si>
  <si>
    <t>CON-NCH2P-PCI40010</t>
  </si>
  <si>
    <t>CMB SPT SVC 24X7X2OS (NCH2P), 400GB 2 5  SFF PCIe NVMe Stora</t>
  </si>
  <si>
    <t>CON-NCH2P-PCI80010</t>
  </si>
  <si>
    <t>CMB SPT SVC 24X7X2OS (NCH2P), 800GB 2 5  SFF PCIe NVMe Stora</t>
  </si>
  <si>
    <t>CON-NCH2P-PCI8003</t>
  </si>
  <si>
    <t>CON-NCH2P-PERFB20Z</t>
  </si>
  <si>
    <t>CON-NCH2P-PI21AGA9</t>
  </si>
  <si>
    <t>CMBSV 24X7X2OS NCH2P Premium 802.11a/b/g Low Profile PCI A</t>
  </si>
  <si>
    <t>CON-NCH2P-PI21AGE9</t>
  </si>
  <si>
    <t>CMBSV 24X7X2OS NCH2P 802.11a/b/g Low Prof</t>
  </si>
  <si>
    <t>CON-NCH2P-PI21AGP9</t>
  </si>
  <si>
    <t>CMBSV 24X7X2OS NCH2P 802.11a/b/g Low Profile PCI Adapter</t>
  </si>
  <si>
    <t>CON-NCH2P-PI21AGW9</t>
  </si>
  <si>
    <t>CON-NCH2P-PIUCPLK9</t>
  </si>
  <si>
    <t>CMBSV 24X7X2OS NCH2P Cisco Prime Infrastr</t>
  </si>
  <si>
    <t>CON-NCH2P-PIX</t>
  </si>
  <si>
    <t>CMBSV 24X7X2OS NCH2P ONSIT PIX COMPREHENISVE -ALL VERSIONS</t>
  </si>
  <si>
    <t>CON-NCH2P-PIX50150</t>
  </si>
  <si>
    <t>CMBSV 24X7X2OS NCH2P PIX 501-50 3DES/AES</t>
  </si>
  <si>
    <t>CON-NCH2P-PIX501K9</t>
  </si>
  <si>
    <t>CMBSV 24X7X2OS NCH2P Bundle (Chassis SW 50 Users 3DES/AES)</t>
  </si>
  <si>
    <t>CON-NCH2P-PIX506E</t>
  </si>
  <si>
    <t>CMBSV 24X7X2OS NCH2P PIX 506E (Chassis software two 10BaseT</t>
  </si>
  <si>
    <t>CON-NCH2P-PIX515ER</t>
  </si>
  <si>
    <t>CMBSV 24X7X2OS NCH2P PIX 515E Chassis Restricted software 2</t>
  </si>
  <si>
    <t>CON-NCH2P-PIX525R</t>
  </si>
  <si>
    <t>CMBSV 24X7X2OS NCH2P PIX-525-R-BUN Chassis S/W Lic bundle</t>
  </si>
  <si>
    <t>CON-NCH2P-PIX535R</t>
  </si>
  <si>
    <t>CMBSV 24X7X2OS NCH2P PIX-535-R-BUN</t>
  </si>
  <si>
    <t>CON-NCH2P-POS4PKB</t>
  </si>
  <si>
    <t>CMBSV 24X7X2OS NCH2P 4 pack of 1OC768-P-SR PLIM with MSC-B</t>
  </si>
  <si>
    <t>CON-NCH2P-PR4KNMFX</t>
  </si>
  <si>
    <t>CON-NCH2P-PRE23UPG</t>
  </si>
  <si>
    <t>CMBSV 24X7X2OS NCH2P PRE2-PRE3 Upg Bndl for BT</t>
  </si>
  <si>
    <t>CON-NCH2P-PRE3RF</t>
  </si>
  <si>
    <t>CMBSV 24X7X2OS NCH2P Perf. Routing Engine 3 2G DRAM 128MB</t>
  </si>
  <si>
    <t>CON-NCH2P-PRMREGAP</t>
  </si>
  <si>
    <t>CMBSV 24X7X2OS NCH2P UCS C200 M2 Srvr with Network Registrar</t>
  </si>
  <si>
    <t>CON-NCH2P-PROMOCT3</t>
  </si>
  <si>
    <t>CMBSV 24X7X2OS NCH2P Migration to Cisco -</t>
  </si>
  <si>
    <t>CON-NCH2P-PROMOCT9</t>
  </si>
  <si>
    <t>CON-NCH2P-PRP2</t>
  </si>
  <si>
    <t>CMBSV 24X7X2OS NCH2P Cisco 12000 Performa</t>
  </si>
  <si>
    <t>CON-NCH2P-PRP2R</t>
  </si>
  <si>
    <t>CMBSV 24X7X2OS NCH2P Cisco12000 Performan</t>
  </si>
  <si>
    <t>CON-NCH2P-PRP3</t>
  </si>
  <si>
    <t>CMBSV 24X7X2OS NCH2P Cisco 12000 Performance Route Processor</t>
  </si>
  <si>
    <t>CON-NCH2P-PRP3R</t>
  </si>
  <si>
    <t>CMBSV 24X7X2OS NCH2P Cisco XR 12000 Performance Route Proces</t>
  </si>
  <si>
    <t>CON-NCH2P-PRP3SMD</t>
  </si>
  <si>
    <t>CMBSV 24X7X2OS NCH2P PRP-3 Service Module Daughter Card</t>
  </si>
  <si>
    <t>CON-NCH2P-PRPSMDC</t>
  </si>
  <si>
    <t>CON-NCH2P-PRSMHW25</t>
  </si>
  <si>
    <t>CMBSV 24X7X2OS NCH2P Prime Sec Mgr HW C220M3-25 Dev Mgmt</t>
  </si>
  <si>
    <t>CON-NCH2P-PSC16GK9</t>
  </si>
  <si>
    <t>CON-NCH2P-PSC32G</t>
  </si>
  <si>
    <t>CMBSV 24X7X2OS NCH2P MI = Packet Services Card (PSC2) 32GB</t>
  </si>
  <si>
    <t>CON-NCH2P-PSC32GK9</t>
  </si>
  <si>
    <t>CON-NCH2P-PTM10GX4</t>
  </si>
  <si>
    <t>CMBSV 24X7X2OS NCH2P Packet Transport Module 4x10GE</t>
  </si>
  <si>
    <t>CON-NCH2P-PWRINJD0</t>
  </si>
  <si>
    <t>CMBSV 24X7X2OS NCH2P DC PoE Injector, 30W output</t>
  </si>
  <si>
    <t>CON-NCH2P-PX525URB</t>
  </si>
  <si>
    <t>CMBSV 24X7X2OS NCH2P PIX525E HA Bun 2 ChassFO/UR SW2FEVAC</t>
  </si>
  <si>
    <t>CON-NCH2P-PXM45C</t>
  </si>
  <si>
    <t>CMBSV 24X7X2OS NCH2P 1 PXM45/C 1 PXM-UI-</t>
  </si>
  <si>
    <t>CON-NCH2P-PXMC45</t>
  </si>
  <si>
    <t>CMBSV 24X7X2OS NCH2P 45GbpsSwit/CntlrVe</t>
  </si>
  <si>
    <t>CON-NCH2P-QIRP3GKL</t>
  </si>
  <si>
    <t>CMBSV 24X7X2OS NCH2P BOM Level AP3800e Bulk PID for -Q Domai</t>
  </si>
  <si>
    <t>CON-NCH2P-QKRAP3C0</t>
  </si>
  <si>
    <t>CON-NCH2P-QRAP3KPA</t>
  </si>
  <si>
    <t>CON-NCH2P-R1002F</t>
  </si>
  <si>
    <t>CMBSV 24X7X2OS NCH2P Cisco ASR1002 SystemFixed ESPCrypto4</t>
  </si>
  <si>
    <t>CON-NCH2P-R1252AA9</t>
  </si>
  <si>
    <t>CMBSV 24X7X2OS NCH2P 802.11a/n-2.0 5-GHz Radio Mod 3 RP-TNC</t>
  </si>
  <si>
    <t>CON-NCH2P-R1252AC9</t>
  </si>
  <si>
    <t>CMBSV 24X7X2OS NCH2P 802.11a/n-2.0 5-GHz Radio Mod 3 RP-TN</t>
  </si>
  <si>
    <t>CON-NCH2P-R1252AE9</t>
  </si>
  <si>
    <t>CMBSV 24X7X2OS NCH2P 802.11a/n-2.0 5-GHz Radio Module;3 RP-T</t>
  </si>
  <si>
    <t>CON-NCH2P-R1252AI9</t>
  </si>
  <si>
    <t>CMBSV 24X7X2OS NCH2P 802.11a/n-2.0 5-GHz</t>
  </si>
  <si>
    <t>CON-NCH2P-R1252AN9</t>
  </si>
  <si>
    <t>CON-NCH2P-R1252AP9</t>
  </si>
  <si>
    <t>CON-NCH2P-R1252AS9</t>
  </si>
  <si>
    <t>CMBSV 24X7X2OS NCH2P 802.11a MIMO Radio Module;RP-TNC;Sing.</t>
  </si>
  <si>
    <t>CON-NCH2P-R1252GA9</t>
  </si>
  <si>
    <t>CMBSV 24X7X2OS NCH2P 802.11g/n-d2.0 2.4-G</t>
  </si>
  <si>
    <t>CON-NCH2P-R1252GE9</t>
  </si>
  <si>
    <t>CON-NCH2P-R1252GP9</t>
  </si>
  <si>
    <t>CMBSV 24X7X2OS NCH2P 802.11g/n-d2.0 2.4-GHz Radio Module;3 R</t>
  </si>
  <si>
    <t>CON-NCH2P-R1AES33S</t>
  </si>
  <si>
    <t>CON-NCH2P-R1AIS33S</t>
  </si>
  <si>
    <t>CON-NCH2P-R1AVCRTU</t>
  </si>
  <si>
    <t>CMBSV 24X7X2OS NCH2P App Visibility and Control w 500 interf</t>
  </si>
  <si>
    <t>CON-NCH2P-R1BK933S</t>
  </si>
  <si>
    <t>CMBSV 24X7X2OS NCH2P Cisco ASR 1000 Series RP1 IP BASE</t>
  </si>
  <si>
    <t>CON-NCH2P-R1IPB33S</t>
  </si>
  <si>
    <t>CMBSV 24X7X2OS NCH2P Cisco ASR 1000 Series RP1 IP BASE W/O C</t>
  </si>
  <si>
    <t>CON-NCH2P-R1IPBK9</t>
  </si>
  <si>
    <t>CON-NCH2P-R1R1AES</t>
  </si>
  <si>
    <t>CON-NCH2P-R1R1AIS</t>
  </si>
  <si>
    <t>CON-NCH2P-R1R1IPB</t>
  </si>
  <si>
    <t>CON-NCH2P-R1R2AES</t>
  </si>
  <si>
    <t>CMBSV 24X7X2OS NCH2P Cisco ASR 1000 Series RP2 ADVANCED ENTE</t>
  </si>
  <si>
    <t>CON-NCH2P-R1R2AIS</t>
  </si>
  <si>
    <t>CMBSV 24X7X2OS NCH2P Cisco ASR 1000 Series RP2 ADVANCED IP S</t>
  </si>
  <si>
    <t>CON-NCH2P-R200BN1W</t>
  </si>
  <si>
    <t>CMBSV 24X7X2OS NCH2P UCS C200 M2 Rack Svr, 2x X5650, 2x4GB</t>
  </si>
  <si>
    <t>CON-NCH2P-R200BN2W</t>
  </si>
  <si>
    <t>CMBSV 24X7X2OS NCH2P UCS C200 M2 Rack Svr, 1x E5640, 1x4GB</t>
  </si>
  <si>
    <t>CON-NCH2P-R200BN3W</t>
  </si>
  <si>
    <t>CMBSV 24X7X2OS NCH2P UCS C200 M2 Rack Svr, 1x E5620, 1x4GB</t>
  </si>
  <si>
    <t>CON-NCH2P-R200BN4W</t>
  </si>
  <si>
    <t>CMBSV 24X7X2OS NCH2P UCSC200M2RckSvr 1x E5506 1x4GB 1PS</t>
  </si>
  <si>
    <t>CON-NCH2P-R200BS1W</t>
  </si>
  <si>
    <t>CMBSV 24X7X2OS NCH2P UCSC200,2xE6520,6x4GB Nic 2x500gb hd</t>
  </si>
  <si>
    <t>CON-NCH2P-R200W</t>
  </si>
  <si>
    <t>CMBSV 24X7X2OS NCH2P UCSC200 M2Svr w/1PSU DVD w/o CPU Mem</t>
  </si>
  <si>
    <t>CON-NCH2P-R200WSFF</t>
  </si>
  <si>
    <t>CMBSV 24X7X2OS NCH2P UCS C200 M2 SFF Rack Srvr w/ 1PSU wo CP</t>
  </si>
  <si>
    <t>CON-NCH2P-R210BN1W</t>
  </si>
  <si>
    <t>CMBSV 24X7X2OS NCH2P UCS C210 M2 Rack Svr, 2x X5650, 2x4GB</t>
  </si>
  <si>
    <t>CON-NCH2P-R210BN2W</t>
  </si>
  <si>
    <t>CMBSV 24X7X2OS NCH2P UCS C210 M2 Rack Svr, 1x E5640, 1x4GB</t>
  </si>
  <si>
    <t>CON-NCH2P-R210BN3W</t>
  </si>
  <si>
    <t>CMBSV 24X7X2OS NCH2P UCS C210 M2 Rack Svr, 2x E5640, 2x4GB</t>
  </si>
  <si>
    <t>CON-NCH2P-R210BN4W</t>
  </si>
  <si>
    <t>CMBSV 24X7X2OS NCH2P UCSC210M2RckSvr 1x E5620 1x4GB 1PS</t>
  </si>
  <si>
    <t>CON-NCH2P-R210BN5W</t>
  </si>
  <si>
    <t>CMBSV 24X7X2OS NCH2P UCS C210M2RckSvr 1x E5506 1x4GB 1PS</t>
  </si>
  <si>
    <t>CON-NCH2P-R210BS1W</t>
  </si>
  <si>
    <t>CMBSV 24X7X2OS NCH2P UCSC210 Rack Svr, 2x E5620 6x4GB LSI106</t>
  </si>
  <si>
    <t>CON-NCH2P-R210BSXW</t>
  </si>
  <si>
    <t>CMBSV 24X7X2OS NCH2P UCS C210 Rack Svr, 2x E5640 6x4GB LSI6g</t>
  </si>
  <si>
    <t>CON-NCH2P-R210CNFN</t>
  </si>
  <si>
    <t>CMBSV 24X7X2OS NCH2P C210 RackSvr, 2xE5540 6x4GB SAS Exp 2PS</t>
  </si>
  <si>
    <t>CON-NCH2P-R210W</t>
  </si>
  <si>
    <t>CMBSV 24X7X2OS NCH2P UCSC210 M2Svr w/1PSU w/o CPU Mem HDD</t>
  </si>
  <si>
    <t>CON-NCH2P-R250B3</t>
  </si>
  <si>
    <t>CMBSV 24X7X2OS NCH2P UCS C250 M1 Rack Svr, 2x X5650 CPU, 96G</t>
  </si>
  <si>
    <t>CON-NCH2P-R250BN1W</t>
  </si>
  <si>
    <t>CMBSV 24X7X2OS NCH2P UCS C250 M2 Rack Svr, 2x X5670, 4x4 GB</t>
  </si>
  <si>
    <t>CON-NCH2P-R250BN2W</t>
  </si>
  <si>
    <t>CMBSV 24X7X2OS NCH2P UCS C250 M2 Rack Svr, 2x X5650, 4x4 GB</t>
  </si>
  <si>
    <t>CON-NCH2P-R250BP1W</t>
  </si>
  <si>
    <t>CMBSV 24X7X2OS NCH2P UCS C250 Rack Svr, 2x X5670 24x4 GB</t>
  </si>
  <si>
    <t>CON-NCH2P-R250BP2W</t>
  </si>
  <si>
    <t>CMBSV 24X7X2OS NCH2P UCS C250 Rack Svr, 2x X5670 48x4GB LSI6</t>
  </si>
  <si>
    <t>CON-NCH2P-R250BS1W</t>
  </si>
  <si>
    <t>CMBSV 24X7X2OS NCH2P UCSC250 Rack Svr, 2xX5650 24x4GB</t>
  </si>
  <si>
    <t>CON-NCH2P-R250BS2W</t>
  </si>
  <si>
    <t>CMBSV 24X7X2OS NCH2P UCS C250 Rack Svr, 2x X5650 48x4 GB</t>
  </si>
  <si>
    <t>CON-NCH2P-R250CNFN</t>
  </si>
  <si>
    <t>CMBSV 24X7X2OS NCH2P C250 RackSvr, 2x X5550 24x4GB ddr3 1333</t>
  </si>
  <si>
    <t>CON-NCH2P-R250W</t>
  </si>
  <si>
    <t>CMBSV 24X7X2OS NCH2P UCSC250 M2 Svr w/1PSU DVD w/oCPU Mem HD</t>
  </si>
  <si>
    <t>CON-NCH2P-R2AES33S</t>
  </si>
  <si>
    <t>CON-NCH2P-R2AES34</t>
  </si>
  <si>
    <t>CON-NCH2P-R2AESK93</t>
  </si>
  <si>
    <t>CON-NCH2P-R2AIS33S</t>
  </si>
  <si>
    <t>CON-NCH2P-R2AIS34S</t>
  </si>
  <si>
    <t>CON-NCH2P-R2AISK93</t>
  </si>
  <si>
    <t>CON-NCH2P-R2IPB33S</t>
  </si>
  <si>
    <t>CMBSV 24X7X2OS NCH2P Cisco ASR 1000 Series RP2 IP BASE W/O C</t>
  </si>
  <si>
    <t>CON-NCH2P-R2IPB34</t>
  </si>
  <si>
    <t>CON-NCH2P-R2S761S7</t>
  </si>
  <si>
    <t>CMBSV 24X7X2OS NCH2PUCS C200M2 Srvr w/DVD w/oCPUmemHDD,PSUor</t>
  </si>
  <si>
    <t>CON-NCH2P-R460</t>
  </si>
  <si>
    <t>CMBSV 24X7X2OS NCH2P UCSC460M1 RackSvr w/oCPU-Mem-HDD-PCIe C</t>
  </si>
  <si>
    <t>CON-NCH2P-R460BUN1</t>
  </si>
  <si>
    <t>CMBSV 24X7X2OS NCH2P UCS C460 M1 Rack Svr, 4x X7550, 4x16GB</t>
  </si>
  <si>
    <t>CON-NCH2P-R460BUN2</t>
  </si>
  <si>
    <t>CMBSV 24X7X2OS NCH2P UCS C460 M1 Rack Svr, 2x E7520, 2x8GB</t>
  </si>
  <si>
    <t>CON-NCH2P-R460BUN3</t>
  </si>
  <si>
    <t>CMBSV 24X7X2OS NCH2P UCS C460 M1 Rack Svr, 2x E7540, 2x8GB</t>
  </si>
  <si>
    <t>CON-NCH2P-R520WAD</t>
  </si>
  <si>
    <t>CMBSV 24X7X2OS NCH2P ADSLoISDN Secure Router 802.11g rad</t>
  </si>
  <si>
    <t>CON-NCH2P-R7203CGE</t>
  </si>
  <si>
    <t>CMBSV 24X7X2OS NCH2P Cisco 7600 Route Swi</t>
  </si>
  <si>
    <t>CON-NCH2P-R7203CXL</t>
  </si>
  <si>
    <t>CON-NCH2P-R73CGE20</t>
  </si>
  <si>
    <t>CMBSV 24X7X2OS NCH2P RSP720-3C-GE</t>
  </si>
  <si>
    <t>CON-NCH2P-R73CGE2T</t>
  </si>
  <si>
    <t>CON-NCH2P-R73CGE40</t>
  </si>
  <si>
    <t>CON-NCH2P-R73CGE4T</t>
  </si>
  <si>
    <t>CON-NCH2P-R73CGEX2</t>
  </si>
  <si>
    <t>CON-NCH2P-R73CGEX4</t>
  </si>
  <si>
    <t>CON-NCH2P-R73CGEXL</t>
  </si>
  <si>
    <t>CMBSV 24X7X2OS NCH2P RSP720-3CXL-GE</t>
  </si>
  <si>
    <t>CON-NCH2P-R73CXL20</t>
  </si>
  <si>
    <t>CON-NCH2P-R73CXL2T</t>
  </si>
  <si>
    <t>CON-NCH2P-R73CXL2X</t>
  </si>
  <si>
    <t>CON-NCH2P-R73CXL40</t>
  </si>
  <si>
    <t>CON-NCH2P-R73CXL4T</t>
  </si>
  <si>
    <t>CON-NCH2P-R73CXL4X</t>
  </si>
  <si>
    <t>CON-NCH2P-R73CXLCX</t>
  </si>
  <si>
    <t>CON-NCH2P-R73CXLX4</t>
  </si>
  <si>
    <t>CON-NCH2P-R73CXLXL</t>
  </si>
  <si>
    <t>CON-NCH2P-RA2IBLKC</t>
  </si>
  <si>
    <t>CON-NCH2P-RACK31PD</t>
  </si>
  <si>
    <t>CMBSV 24X7X2OS NCH2P UCS Invicta Rack PDU</t>
  </si>
  <si>
    <t>CON-NCH2P-RAKC90IA</t>
  </si>
  <si>
    <t>CON-NCH2P-RAP152K9</t>
  </si>
  <si>
    <t>CMBSV 24X7X2OS NCH2P 802.11ac Wave 2; 4x4:4SS; Ext Ant; T Re</t>
  </si>
  <si>
    <t>CON-NCH2P-RAP18HK9</t>
  </si>
  <si>
    <t>CMBSV 24X7X2OS NCH2P 802.11ac Wave 2; 4x4:4SS; Ext Ant; H Re</t>
  </si>
  <si>
    <t>CON-NCH2P-RAP27020</t>
  </si>
  <si>
    <t>CMBSV 24X7X2OS NCH2P 802.11ac 10 AP w/CleanAir; 3x4:3SS; Ext</t>
  </si>
  <si>
    <t>CON-NCH2P-RAP2702C</t>
  </si>
  <si>
    <t>CON-NCH2P-RAP2NKE0</t>
  </si>
  <si>
    <t>CON-NCH2P-RAP3702E</t>
  </si>
  <si>
    <t>CON-NCH2P-RAP3702I</t>
  </si>
  <si>
    <t>CMBSV 24X7X2OS NCH2P 802.11ac AP 4x4:3SS w/CleanAir; Int Ant</t>
  </si>
  <si>
    <t>CON-NCH2P-RAP3802I</t>
  </si>
  <si>
    <t>CON-NCH2P-RAP52EI9</t>
  </si>
  <si>
    <t>CMBSV 24X7X2OS NCH2P 802.11ac Wave 2; 4x4:4SS; Ext Ant; I Re</t>
  </si>
  <si>
    <t>CON-NCH2P-RAP52ER9</t>
  </si>
  <si>
    <t>CON-NCH2P-RAP8EZK9</t>
  </si>
  <si>
    <t>CMBSV 24X7X2OS NCH2P 802.11ac Wave 2; 4x4:4SS; Ext Ant; Z Re</t>
  </si>
  <si>
    <t>CON-NCH2P-RAPKC0H1</t>
  </si>
  <si>
    <t>CON-NCH2P-RBULKC82</t>
  </si>
  <si>
    <t>CMBSV 24X7X2OS NCH2P BOM Level AP3800e Bulk PID for -R domai</t>
  </si>
  <si>
    <t>CON-NCH2P-RFSWADVI</t>
  </si>
  <si>
    <t>CMBSV 24X7X2OS NCH2P UBR10K Adv. RF Switch Downstream Interc</t>
  </si>
  <si>
    <t>CON-NCH2P-RFSWADVP</t>
  </si>
  <si>
    <t>CMBSV 24X7X2OS NCH2P UBR10K Adv. RF Switch Downstream Protec</t>
  </si>
  <si>
    <t>CON-NCH2P-RFSWADVS</t>
  </si>
  <si>
    <t>CMBSV 24X7X2OS NCH2P UBR10K Adv. RF Switch Upstream Protect</t>
  </si>
  <si>
    <t>CON-NCH2P-RFSWADVU</t>
  </si>
  <si>
    <t>CMBSV 24X7X2OS NCH2P UBR10K Adv. RF Switch Upstrm Switch Mod</t>
  </si>
  <si>
    <t>CON-NCH2P-RFSWALRM</t>
  </si>
  <si>
    <t>CMBSV 24X7X2OS NCH2P UBR10K RF Switch Adv</t>
  </si>
  <si>
    <t>CON-NCH2P-RFSWUPST</t>
  </si>
  <si>
    <t>CON-NCH2P-RIBU0HCA</t>
  </si>
  <si>
    <t>CON-NCH2P-RIR2IPBS</t>
  </si>
  <si>
    <t>CON-NCH2P-RM3000M</t>
  </si>
  <si>
    <t>CMBSV 24X7X2OS NCH2P WSSI Module (dual-band 2.4 and 5 GHz)</t>
  </si>
  <si>
    <t>CON-NCH2P-RM3KM10</t>
  </si>
  <si>
    <t>CMBSV 24X7X2OS NCH2P WSSI Mod (dual-band 2.4 5 GHz)-10 pack</t>
  </si>
  <si>
    <t>CON-NCH2P-RP28CBUL</t>
  </si>
  <si>
    <t>CON-NCH2P-RP2P80ZK</t>
  </si>
  <si>
    <t>CMBSV 24X7X2OS NCH2P 802.11ac W2 AP w/CA; 4x4:3; Ext Ant; -Z</t>
  </si>
  <si>
    <t>CON-NCH2P-RP2SE</t>
  </si>
  <si>
    <t>CMBSV 24X7X2OS NCH2P ASR 9900 Route Processor 2 SE for Bundl</t>
  </si>
  <si>
    <t>CON-NCH2P-RP3NCKA0</t>
  </si>
  <si>
    <t>CON-NCH2P-RPDUX</t>
  </si>
  <si>
    <t>CMBSV 24X7X2OS NCH2P Cisco RP208-30-U-X Single Phase PDU 2x</t>
  </si>
  <si>
    <t>CON-NCH2P-RPQAP382</t>
  </si>
  <si>
    <t>CON-NCH2P-RPS2300</t>
  </si>
  <si>
    <t>CMBSV 24X7X2OS NCH2P PWR-RPS2300</t>
  </si>
  <si>
    <t>CON-NCH2P-RS7206</t>
  </si>
  <si>
    <t>CMBSV 24X7X2OS NCH2P CISCO 7206 ROUTER SHELF</t>
  </si>
  <si>
    <t>CON-NCH2P-RS7206EO</t>
  </si>
  <si>
    <t>CMBSV 24X7X2OS NCH2P ^Cisco 7206 Router Shelf</t>
  </si>
  <si>
    <t>CON-NCH2P-RSP1A55</t>
  </si>
  <si>
    <t>CMBSV 24X7X2OS NCH2P ASR 903 Route Switch Processor 1 Base</t>
  </si>
  <si>
    <t>CON-NCH2P-RSP1B55</t>
  </si>
  <si>
    <t>CMBSV 24X7X2OS NCH2P ASR 903 Route Switch Processor 1 Large</t>
  </si>
  <si>
    <t>CON-NCH2P-RSP440R</t>
  </si>
  <si>
    <t>CMBSV 24X7X2OS NCH2P Route Switch Processor 440G TR Option f</t>
  </si>
  <si>
    <t>CON-NCH2P-RSP440S2</t>
  </si>
  <si>
    <t>CMBSV 24X7X2OS NCH2P Route Switch Process</t>
  </si>
  <si>
    <t>CON-NCH2P-RSP440SE</t>
  </si>
  <si>
    <t>CMBSV 24X7X2OS NCH2P ASR9K Route Switch Processor with 440G</t>
  </si>
  <si>
    <t>CON-NCH2P-RSP440TR</t>
  </si>
  <si>
    <t>CON-NCH2P-RSP72030</t>
  </si>
  <si>
    <t>CMBSV 24X7X2OS NCH2P RSP720-3CXL-GE Bundle 2 Pack</t>
  </si>
  <si>
    <t>CON-NCH2P-RSP72031</t>
  </si>
  <si>
    <t>CMBSV 24X7X2OS NCH2P RSP720-3CXL-10GE Bundle 2 Pack</t>
  </si>
  <si>
    <t>CON-NCH2P-RSP72033</t>
  </si>
  <si>
    <t>CMBSV 24X7X2OS NCH2P RSP720-3C-10GE Bundle 2 Pack</t>
  </si>
  <si>
    <t>CON-NCH2P-RSP7203C</t>
  </si>
  <si>
    <t>CMBSV 24X7X2OS NCH2P RSP720-3C-GE Bundle 2 Pack</t>
  </si>
  <si>
    <t>CON-NCH2P-RSP720B</t>
  </si>
  <si>
    <t>CMBSV 24X7X2OS NCH2P Cisco 7600 Route Switch Processor 720</t>
  </si>
  <si>
    <t>CON-NCH2P-RSP880SE</t>
  </si>
  <si>
    <t>CMBSV 24X7X2OS NCH2P ASR 9000 Route Switch Processor 880 SE</t>
  </si>
  <si>
    <t>CON-NCH2P-RSP880TR</t>
  </si>
  <si>
    <t>CON-NCH2P-S0A9GAIP</t>
  </si>
  <si>
    <t>CMBSV 24X7X2OS NCH2P L3 VPN Lic for 24X10GE LC Transport Opt</t>
  </si>
  <si>
    <t>CON-NCH2P-S1602EA</t>
  </si>
  <si>
    <t>CON-NCH2P-S1602EA5</t>
  </si>
  <si>
    <t>CMBSV 24X7X2OS NCH2P 802.11a/g/n Standalone APA Reg Domain5</t>
  </si>
  <si>
    <t>CON-NCH2P-S1602EC</t>
  </si>
  <si>
    <t>CON-NCH2P-S1602EC5</t>
  </si>
  <si>
    <t>CMBSV 24X7X2OS NCH2P 802.11a/g/n Standalo APExt AntC Reg Do</t>
  </si>
  <si>
    <t>CON-NCH2P-S1602EE</t>
  </si>
  <si>
    <t>CON-NCH2P-S1602EE5</t>
  </si>
  <si>
    <t>CMBSV 24X7X2OS NCH2P 802.11a/g/n Standalone APE Reg Dom5 AP</t>
  </si>
  <si>
    <t>CON-NCH2P-S1602EI</t>
  </si>
  <si>
    <t>CON-NCH2P-S1602EI5</t>
  </si>
  <si>
    <t>CMBSV 24X7X2OS NCH2P 802.11a/g/n Standalone AP Ext Ant I Re</t>
  </si>
  <si>
    <t>CON-NCH2P-S1602EK</t>
  </si>
  <si>
    <t>CON-NCH2P-S1602EK5</t>
  </si>
  <si>
    <t>CON-NCH2P-S1602EN</t>
  </si>
  <si>
    <t>CON-NCH2P-S1602EN5</t>
  </si>
  <si>
    <t>CMBSV 24X7X2OS NCH2P 802.11a/g/n Standalone APExt AntN Reg</t>
  </si>
  <si>
    <t>CON-NCH2P-S1602EQ</t>
  </si>
  <si>
    <t>CON-NCH2P-S1602EQ5</t>
  </si>
  <si>
    <t>CMBSV 24X7X2OS NCH2P 802.11a/g/n Standalone</t>
  </si>
  <si>
    <t>CON-NCH2P-S1602ER</t>
  </si>
  <si>
    <t>CON-NCH2P-S1602ER5</t>
  </si>
  <si>
    <t>CMBSV 24X7X2OS NCH2P 802.11a/g/n Standalone AP Ext Ant R Re</t>
  </si>
  <si>
    <t>CON-NCH2P-S1602ES</t>
  </si>
  <si>
    <t>CON-NCH2P-S1602ES5</t>
  </si>
  <si>
    <t>CON-NCH2P-S1602ET</t>
  </si>
  <si>
    <t>CON-NCH2P-S1602ET5</t>
  </si>
  <si>
    <t>CMBSV 24X7X2OS NCH2P 802.11a/g/n Standalone APExt AntT Reg</t>
  </si>
  <si>
    <t>CON-NCH2P-S1602EZ</t>
  </si>
  <si>
    <t>CON-NCH2P-S1602EZ5</t>
  </si>
  <si>
    <t>CON-NCH2P-S1602IA</t>
  </si>
  <si>
    <t>CON-NCH2P-S1602IA5</t>
  </si>
  <si>
    <t>CMBSV 24X7X2OS NCH2P 802.11a/g/n Standalone APInt AntA Reg</t>
  </si>
  <si>
    <t>CON-NCH2P-S1602IC</t>
  </si>
  <si>
    <t>CON-NCH2P-S1602IC5</t>
  </si>
  <si>
    <t>CON-NCH2P-S1602IE</t>
  </si>
  <si>
    <t>CON-NCH2P-S1602IE5</t>
  </si>
  <si>
    <t>CMBSV 24X7X2OS NCH2P 802.11a/g/n Standalone AP Int Ant E Re</t>
  </si>
  <si>
    <t>CON-NCH2P-S1602II</t>
  </si>
  <si>
    <t>CON-NCH2P-S1602II5</t>
  </si>
  <si>
    <t>CON-NCH2P-S1602IK</t>
  </si>
  <si>
    <t>CON-NCH2P-S1602IK5</t>
  </si>
  <si>
    <t>CMBSV 24X7X2OS NCH2P 802.11a/g/n Standalone APInt AntK Reg</t>
  </si>
  <si>
    <t>CON-NCH2P-S1602IN</t>
  </si>
  <si>
    <t>CON-NCH2P-S1602IN5</t>
  </si>
  <si>
    <t>CON-NCH2P-S1602IQ</t>
  </si>
  <si>
    <t>CON-NCH2P-S1602IQ5</t>
  </si>
  <si>
    <t>CMBSV 24X7X2OS NCH2P 802.11a/g/n Standalo APInt Ant Q Reg</t>
  </si>
  <si>
    <t>CON-NCH2P-S1602IR</t>
  </si>
  <si>
    <t>CON-NCH2P-S1602IS</t>
  </si>
  <si>
    <t>CON-NCH2P-S1602IS5</t>
  </si>
  <si>
    <t>CON-NCH2P-S1602IT</t>
  </si>
  <si>
    <t>CON-NCH2P-S1602IT5</t>
  </si>
  <si>
    <t>CMBSV 24X7X2OS NCH2P 802.11a/g/n Standalo APInt AntT Reg Do</t>
  </si>
  <si>
    <t>CON-NCH2P-S1602IZ</t>
  </si>
  <si>
    <t>CON-NCH2P-S1602IZ5</t>
  </si>
  <si>
    <t>CON-NCH2P-S162AEBK</t>
  </si>
  <si>
    <t>CON-NCH2P-S162AIBK</t>
  </si>
  <si>
    <t>CON-NCH2P-S162CEBK</t>
  </si>
  <si>
    <t>CON-NCH2P-S162CIBK</t>
  </si>
  <si>
    <t>CON-NCH2P-S162EEBK</t>
  </si>
  <si>
    <t>CON-NCH2P-S162EIBK</t>
  </si>
  <si>
    <t>CON-NCH2P-S162IEBK</t>
  </si>
  <si>
    <t>CON-NCH2P-S162IIBK</t>
  </si>
  <si>
    <t>CON-NCH2P-S162KEBK</t>
  </si>
  <si>
    <t>CON-NCH2P-S162KIBK</t>
  </si>
  <si>
    <t>CON-NCH2P-S162NEBK</t>
  </si>
  <si>
    <t>CON-NCH2P-S162NIBK</t>
  </si>
  <si>
    <t>CON-NCH2P-S162QEBK</t>
  </si>
  <si>
    <t>CON-NCH2P-S162QIBK</t>
  </si>
  <si>
    <t>CON-NCH2P-S162REBK</t>
  </si>
  <si>
    <t>CON-NCH2P-S162RIBK</t>
  </si>
  <si>
    <t>CON-NCH2P-S162SEBK</t>
  </si>
  <si>
    <t>CON-NCH2P-S162SIBK</t>
  </si>
  <si>
    <t>CON-NCH2P-S162TEBK</t>
  </si>
  <si>
    <t>CON-NCH2P-S162TIBK</t>
  </si>
  <si>
    <t>CON-NCH2P-S162ZEBK</t>
  </si>
  <si>
    <t>CON-NCH2P-S162ZIBK</t>
  </si>
  <si>
    <t>CON-NCH2P-S1XOC12</t>
  </si>
  <si>
    <t>CMBSV 24X7X2OS NCH2P 1 port OC12 STM Shared Port Adapter</t>
  </si>
  <si>
    <t>CON-NCH2P-S1XOC3</t>
  </si>
  <si>
    <t>CMBSV 24X7X2OS NCH2P 1 port OC-3c/STM-1 ATM Shared Port</t>
  </si>
  <si>
    <t>CON-NCH2P-S240FM1E</t>
  </si>
  <si>
    <t>CMB SPT SVC 24X7X2OS (NCH2P)Not Sold Standalone C240M4L Freq</t>
  </si>
  <si>
    <t>CON-NCH2P-S240M41E</t>
  </si>
  <si>
    <t>CMB SPT SVC 24X7X2OS (NCH2P)Not Sold Standalone C240M4L Std1</t>
  </si>
  <si>
    <t>CON-NCH2P-S240M42E</t>
  </si>
  <si>
    <t>CMB SPT SVC 24X7X2OS (NCH2P)Not Sold Standalone C240M4L Std2</t>
  </si>
  <si>
    <t>CON-NCH2P-S240M4SE</t>
  </si>
  <si>
    <t>CMB SPT SVC 24X7X2OS (NCH2P)UCS StorMagic C240M4S w/E52640 v</t>
  </si>
  <si>
    <t>CON-NCH2P-S240MF2E</t>
  </si>
  <si>
    <t>CON-NCH2P-S3260BB</t>
  </si>
  <si>
    <t>CMB SPT SVC 24X7X2OS (NCH2P), UCS SP C3260 Basic</t>
  </si>
  <si>
    <t>CON-NCH2P-S3260BB1</t>
  </si>
  <si>
    <t>CMB SPT SVC 24X7X2OS (NCH2P), UCS SP C3260 Basic Plus</t>
  </si>
  <si>
    <t>CON-NCH2P-S3260BE</t>
  </si>
  <si>
    <t>CMB SPT SVC 24X7X2OS (NCH2P), UCS SP C3260 Entry</t>
  </si>
  <si>
    <t>CON-NCH2P-S3260BE1</t>
  </si>
  <si>
    <t>CMB SPT SVC 24X7X2OS (NCH2P), UCS SP C3260 Entry Plus</t>
  </si>
  <si>
    <t>CON-NCH2P-S3260BP</t>
  </si>
  <si>
    <t>CMB SPT SVC 24X7X2OS (NCH2P), UCS SP C3260 Performance</t>
  </si>
  <si>
    <t>CON-NCH2P-S3260BP1</t>
  </si>
  <si>
    <t>CMB SPT SVC 24X7X2OS (NCH2P), UCS SP C3260 Performance Plus</t>
  </si>
  <si>
    <t>CON-NCH2P-S3260BV</t>
  </si>
  <si>
    <t>CMB SPT SVC 24X7X2OS (NCH2P), UCS SP C3260 Value</t>
  </si>
  <si>
    <t>CON-NCH2P-S3260BV1</t>
  </si>
  <si>
    <t>CMB SPT SVC 24X7X2OS (NCH2P), UCS SP C3260 Value w 16GB memo</t>
  </si>
  <si>
    <t>CON-NCH2P-S3XOC3</t>
  </si>
  <si>
    <t>CMBSV 24X7X2OS NCH2P 3 port OC-3c/STM-1 ATM Shared Port</t>
  </si>
  <si>
    <t>CON-NCH2P-S61B1</t>
  </si>
  <si>
    <t>CMBSV 24X7X2OS NCH2P UCS 6120XP, 8 ports licensed</t>
  </si>
  <si>
    <t>CON-NCH2P-S62B1</t>
  </si>
  <si>
    <t>CMBSV 24X7X2OS NCH2P UCS 6140XP, 16 ports licensed, 5fans</t>
  </si>
  <si>
    <t>CON-NCH2P-S720DC</t>
  </si>
  <si>
    <t>CMBSV 24X7X2OS NCH2P Cat6503E Chassis,Sup720,Fan,2x950W DC</t>
  </si>
  <si>
    <t>CON-NCH2P-S720TX</t>
  </si>
  <si>
    <t>CON-NCH2P-S901UK91</t>
  </si>
  <si>
    <t>CMBSV 24X7X2OS NCH2P Cisco ASR 901 Series Aggregation UNIVER</t>
  </si>
  <si>
    <t>CON-NCH2P-S901UK9N</t>
  </si>
  <si>
    <t>CMBSV 24X7X2OS NCH2P Cisco ASR 901 Series Aggregation IOS So</t>
  </si>
  <si>
    <t>CON-NCH2P-SA1RAIS9</t>
  </si>
  <si>
    <t>CON-NCH2P-SA6296UP</t>
  </si>
  <si>
    <t>CON-NCH2P-SA6OPT</t>
  </si>
  <si>
    <t>CMBSV 24X7X2OS NCH2P CE 6-slt Strge Arry opt.18GB</t>
  </si>
  <si>
    <t>CON-NCH2P-SA9K1XAT</t>
  </si>
  <si>
    <t>CMBSV 24X7X2OS NCH2P ASR 9K Smart License L3 VPN for 1x100GE</t>
  </si>
  <si>
    <t>CON-NCH2P-SA9K1XIC</t>
  </si>
  <si>
    <t>CMBSV 24X7X2OS NCH2P ASR 9K Smart License Advanced Video and</t>
  </si>
  <si>
    <t>CON-NCH2P-SA9K1XOC</t>
  </si>
  <si>
    <t>CMBSV 24X7X2OS NCH2P ASR 9K Smart License In-line CGv6 Trans</t>
  </si>
  <si>
    <t>CON-NCH2P-SA9K1XOL</t>
  </si>
  <si>
    <t>CMBSV 24X7X2OS NCH2P ASR 9K Smart License Advanced Optical f</t>
  </si>
  <si>
    <t>CON-NCH2P-SA9K1XVL</t>
  </si>
  <si>
    <t>CON-NCH2P-SA9K24DL</t>
  </si>
  <si>
    <t>CMBSV 24X7X2OS NCH2P Advanced Video and Multicast License fo</t>
  </si>
  <si>
    <t>CON-NCH2P-SA9K24GI</t>
  </si>
  <si>
    <t>CMBSV 24X7X2OS NCH2P L3 VPN Lic for 24X10GE LC Service Edge</t>
  </si>
  <si>
    <t>CON-NCH2P-SA9K24GP</t>
  </si>
  <si>
    <t>CON-NCH2P-SA9K24L6</t>
  </si>
  <si>
    <t>CMBSV 24X7X2OS NCH2P Inline Lic for CGv6 Transformation on 2</t>
  </si>
  <si>
    <t>CON-NCH2P-SA9K24LC</t>
  </si>
  <si>
    <t>CON-NCH2P-SA9K24LN</t>
  </si>
  <si>
    <t>CMBSV 24X7X2OS NCH2P Inline Lic for CGv6</t>
  </si>
  <si>
    <t>CON-NCH2P-SA9K24TG</t>
  </si>
  <si>
    <t>CON-NCH2P-SA9K2TIC</t>
  </si>
  <si>
    <t>CMBSV 24X7X2OS NCH2P ASR 9K Smart License 20G Upgrade Licens</t>
  </si>
  <si>
    <t>CON-NCH2P-SA9K2TIL</t>
  </si>
  <si>
    <t>CON-NCH2P-SA9K2XI2</t>
  </si>
  <si>
    <t>CON-NCH2P-SA9K2XIC</t>
  </si>
  <si>
    <t>CON-NCH2P-SA9K2XLN</t>
  </si>
  <si>
    <t>CON-NCH2P-SA9K2XSE</t>
  </si>
  <si>
    <t>CMBSV 24X7X2OS NCH2P ASR 9K Smart License L3 VPN for 2x100GE</t>
  </si>
  <si>
    <t>CON-NCH2P-SA9K2XTR</t>
  </si>
  <si>
    <t>CON-NCH2P-SA9K369K</t>
  </si>
  <si>
    <t>CON-NCH2P-SA9K36GO</t>
  </si>
  <si>
    <t>CMBSV 24X7X2OS NCH2P ASR 9K Smart License Advanced Optical 3</t>
  </si>
  <si>
    <t>CON-NCH2P-SA9K36LN</t>
  </si>
  <si>
    <t>CON-NCH2P-SA9K36PT</t>
  </si>
  <si>
    <t>CMBSV 24X7X2OS NCH2P ASR 9K Smart License L3 VPN for 36x10GE</t>
  </si>
  <si>
    <t>CON-NCH2P-SA9K36SE</t>
  </si>
  <si>
    <t>CON-NCH2P-SA9K4GGN</t>
  </si>
  <si>
    <t>CON-NCH2P-SA9K4GGV</t>
  </si>
  <si>
    <t>CON-NCH2P-SA9K4GIP</t>
  </si>
  <si>
    <t>CMBSV 24X7X2OS NCH2P ASR 9K Smart License L3 VPN for 4x100GE</t>
  </si>
  <si>
    <t>CON-NCH2P-SA9K4GIV</t>
  </si>
  <si>
    <t>CON-NCH2P-SA9K4GKP</t>
  </si>
  <si>
    <t>CON-NCH2P-SA9K4GRF</t>
  </si>
  <si>
    <t>CON-NCH2P-SA9K4GSE</t>
  </si>
  <si>
    <t>CMBSV 24X7X2OS NCH2P ASR 9K Smart License L3 VPN for 40x10GE</t>
  </si>
  <si>
    <t>CON-NCH2P-SA9K4GTR</t>
  </si>
  <si>
    <t>CON-NCH2P-SA9K4PTR</t>
  </si>
  <si>
    <t>CON-NCH2P-SA9K4TAI</t>
  </si>
  <si>
    <t>CMBSV 24X7X2OS NCH2P ASR 9K Smart License L3 VPN for 4T16G -</t>
  </si>
  <si>
    <t>CON-NCH2P-SA9K4TAT</t>
  </si>
  <si>
    <t>CON-NCH2P-SA9K8GAS</t>
  </si>
  <si>
    <t>CMBSV 24X7X2OS NCH2P ASR 9K Smart License L3 VPN for 8x100GE</t>
  </si>
  <si>
    <t>CON-NCH2P-SA9K8GCG</t>
  </si>
  <si>
    <t>CON-NCH2P-SA9K8GIV</t>
  </si>
  <si>
    <t>CMBSV 24X7X2OS NCH2P ASR 9K Smart License I-VRF for 8x100GE</t>
  </si>
  <si>
    <t>CON-NCH2P-SA9K8GOL</t>
  </si>
  <si>
    <t>CON-NCH2P-SA9KADV8</t>
  </si>
  <si>
    <t>CON-NCH2P-SA9KAIPT</t>
  </si>
  <si>
    <t>CON-NCH2P-SA9KBNC8</t>
  </si>
  <si>
    <t>CMBSV 24X7X2OS NCH2P ASR 9K Smart License BNG Cluster 8K Ses</t>
  </si>
  <si>
    <t>CON-NCH2P-SA9KCGIC</t>
  </si>
  <si>
    <t>CON-NCH2P-SA9KGOPT</t>
  </si>
  <si>
    <t>CON-NCH2P-SA9KIP4L</t>
  </si>
  <si>
    <t>CMBSV 24X7X2OS NCH2P ASR 9K Smart License IPSec 40G</t>
  </si>
  <si>
    <t>CON-NCH2P-SA9KIPSE</t>
  </si>
  <si>
    <t>CON-NCH2P-SA9KIVLC</t>
  </si>
  <si>
    <t>CMBSV 24X7X2OS NCH2P Infrastructure VRF LC License for up to</t>
  </si>
  <si>
    <t>CON-NCH2P-SA9KIVLI</t>
  </si>
  <si>
    <t>CON-NCH2P-SA9KLIC5</t>
  </si>
  <si>
    <t>CON-NCH2P-SA9KLIC8</t>
  </si>
  <si>
    <t>CON-NCH2P-SA9KLILI</t>
  </si>
  <si>
    <t>CMBSV 24X7X2OS NCH2P ASR 9K Smart License Lawful Intercept</t>
  </si>
  <si>
    <t>CON-NCH2P-SA9KM1V6</t>
  </si>
  <si>
    <t>CON-NCH2P-SA9KM8VL</t>
  </si>
  <si>
    <t>CON-NCH2P-SA9KMDAP</t>
  </si>
  <si>
    <t>CMBSV 24X7X2OS NCH2P ASR 9K Smart License L3 VPN for Mod80 -</t>
  </si>
  <si>
    <t>CON-NCH2P-SA9KMDAS</t>
  </si>
  <si>
    <t>CMBSV 24X7X2OS NCH2P ASR 9K Smart License L3 VPN for Mod160</t>
  </si>
  <si>
    <t>CON-NCH2P-SA9KMDDL</t>
  </si>
  <si>
    <t>CON-NCH2P-SA9KMDPT</t>
  </si>
  <si>
    <t>CON-NCH2P-SA9KMDTL</t>
  </si>
  <si>
    <t>CON-NCH2P-SA9KMDTR</t>
  </si>
  <si>
    <t>CON-NCH2P-SA9KMOBL</t>
  </si>
  <si>
    <t>CMBSV 24X7X2OS NCH2P ASR 9001 Smart Licen</t>
  </si>
  <si>
    <t>CON-NCH2P-SA9KMOLE</t>
  </si>
  <si>
    <t>CMBSV 24X7X2OS NCH2P ASR 9K Smart License Advanced Mobile fo</t>
  </si>
  <si>
    <t>CON-NCH2P-SA9KMPTL</t>
  </si>
  <si>
    <t>CON-NCH2P-SA9KMVID</t>
  </si>
  <si>
    <t>CON-NCH2P-SA9KNA20</t>
  </si>
  <si>
    <t>CON-NCH2P-SA9KNA5M</t>
  </si>
  <si>
    <t>CMBSV 24X7X2OS NCH2P ASR 9K Smart License NAT64 for 5M Trans</t>
  </si>
  <si>
    <t>CON-NCH2P-SA9KNV20</t>
  </si>
  <si>
    <t>CON-NCH2P-SA9KNV5S</t>
  </si>
  <si>
    <t>CON-NCH2P-SA9KNVIS</t>
  </si>
  <si>
    <t>CON-NCH2P-SA9KNVST</t>
  </si>
  <si>
    <t>CMBSV 24X7X2OS NCH2P ASR 9K Smart License nV Cluster Per Sys</t>
  </si>
  <si>
    <t>CON-NCH2P-SA9KNVT1</t>
  </si>
  <si>
    <t>CON-NCH2P-SA9KNVT5</t>
  </si>
  <si>
    <t>CON-NCH2P-SA9KOPTL</t>
  </si>
  <si>
    <t>CON-NCH2P-SA9KP20G</t>
  </si>
  <si>
    <t>CON-NCH2P-SA9KPLIC</t>
  </si>
  <si>
    <t>CON-NCH2P-SA9KRSLI</t>
  </si>
  <si>
    <t>CMBSV 24X7X2OS NCH2P A9K-RSP440-180 Upgrade Smart Li to enab</t>
  </si>
  <si>
    <t>CON-NCH2P-SA9KSEON</t>
  </si>
  <si>
    <t>CMBSV 24X7X2OS NCH2P ASR 9K Smart License 128000 End User</t>
  </si>
  <si>
    <t>CON-NCH2P-SA9KSYDL</t>
  </si>
  <si>
    <t>CON-NCH2P-SA9KTUNE</t>
  </si>
  <si>
    <t>CMBSV 24X7X2OS NCH2P ASR 9K Smart License RTU License for Tu</t>
  </si>
  <si>
    <t>CON-NCH2P-SA9KVIDI</t>
  </si>
  <si>
    <t>CON-NCH2P-SA9KVIDL</t>
  </si>
  <si>
    <t>CON-NCH2P-SA9KVILI</t>
  </si>
  <si>
    <t>CON-NCH2P-SA9KXL5M</t>
  </si>
  <si>
    <t>CMBSV 24X7X2OS NCH2P CGN License Unit for 5 Million translat</t>
  </si>
  <si>
    <t>CON-NCH2P-SA9NL13S</t>
  </si>
  <si>
    <t>CMBSV 24X7X2OS NCH2P Cisco ASR 1000 RP1 ADV ENT SVS WO LIC</t>
  </si>
  <si>
    <t>CON-NCH2P-SABCH101</t>
  </si>
  <si>
    <t>CMB SPT SVC 24X7X2OS (NCH2P) UCS EZ BUN 5108 Blade Svr AC Ch</t>
  </si>
  <si>
    <t>CON-NCH2P-SAC220M3</t>
  </si>
  <si>
    <t>CON-NCH2P-SAC240M3</t>
  </si>
  <si>
    <t>CON-NCH2P-SAFI4801</t>
  </si>
  <si>
    <t>CMB SPT SVC 24X7X2OS (NCH2P) UCS 6248 FI w/ 12p LIC, Cables</t>
  </si>
  <si>
    <t>CON-NCH2P-SAFI6332</t>
  </si>
  <si>
    <t>CMB SPT SVC 24X7X2OS (NCH2P),  (Not sold standalone) UCS 633</t>
  </si>
  <si>
    <t>CON-NCH2P-SAIPB315</t>
  </si>
  <si>
    <t>CON-NCH2P-SAIPBK9S</t>
  </si>
  <si>
    <t>CON-NCH2P-SAMIBB</t>
  </si>
  <si>
    <t>CMBSV 24X7X2OS NCH2P Svc Appl Module for IP-6x PPC with 1GB</t>
  </si>
  <si>
    <t>CON-NCH2P-SAP1602E</t>
  </si>
  <si>
    <t>CMBSV 24X7X2OS NCH2P 802.11n Standalone AP, Ext Ant, T Reg</t>
  </si>
  <si>
    <t>CON-NCH2P-SAP1602I</t>
  </si>
  <si>
    <t>CMBSV 24X7X2OS NCH2P 802.11n Standalone AP, Int Ant, T Reg</t>
  </si>
  <si>
    <t>CON-NCH2P-SAP2602E</t>
  </si>
  <si>
    <t>CMBSV 24X7X2OS NCH2P 802.11n Standalone AP 3x4:3SS; Ext Ant</t>
  </si>
  <si>
    <t>CON-NCH2P-SAP2602I</t>
  </si>
  <si>
    <t>CMBSV 24X7X2OS NCH2P 802.11n Standalone AP; 3x4:3SS; Int Ant</t>
  </si>
  <si>
    <t>CON-NCH2P-SAR1315S</t>
  </si>
  <si>
    <t>CON-NCH2P-SAR1A36S</t>
  </si>
  <si>
    <t>CON-NCH2P-SAR1K9MS</t>
  </si>
  <si>
    <t>CMBSV 24X7X2OS NCH2P ASR1000 Series RP1 ADV IP SVCS Mgd Svcs</t>
  </si>
  <si>
    <t>CON-NCH2P-SAR1PB10</t>
  </si>
  <si>
    <t>CON-NCH2P-SAR1R1A6</t>
  </si>
  <si>
    <t>CON-NCH2P-SAR1R25S</t>
  </si>
  <si>
    <t>CON-NCH2P-SAR1R2PB</t>
  </si>
  <si>
    <t>CON-NCH2P-SAR2312S</t>
  </si>
  <si>
    <t>CON-NCH2P-SAR2K95S</t>
  </si>
  <si>
    <t>CMBSV 24X7X2OS NCH2P Cisco ASR 1000 Series RP2 ADV ENT SERVI</t>
  </si>
  <si>
    <t>CON-NCH2P-SARS903F</t>
  </si>
  <si>
    <t>CMBSV 24X7X2OS NCH2P Cisco ASR 903 FPGA package</t>
  </si>
  <si>
    <t>CON-NCH2P-SAS11RES</t>
  </si>
  <si>
    <t>CON-NCH2P-SAS19L2F</t>
  </si>
  <si>
    <t>CON-NCH2P-SAS1IPB8</t>
  </si>
  <si>
    <t>CON-NCH2P-SAS1R1P3</t>
  </si>
  <si>
    <t>CMBSV 24X7X2OS NCH2P Cisco ASR 1000 Series RP1 IP BASE W/O</t>
  </si>
  <si>
    <t>CON-NCH2P-SAS2310S</t>
  </si>
  <si>
    <t>CON-NCH2P-SAS2AES9</t>
  </si>
  <si>
    <t>CON-NCH2P-SAS310K9</t>
  </si>
  <si>
    <t>CON-NCH2P-SAS313PB</t>
  </si>
  <si>
    <t>CON-NCH2P-SASA1311</t>
  </si>
  <si>
    <t>CON-NCH2P-SASA939S</t>
  </si>
  <si>
    <t>CON-NCH2P-SASAE6S</t>
  </si>
  <si>
    <t>CON-NCH2P-SASAES0S</t>
  </si>
  <si>
    <t>CON-NCH2P-SASAES35</t>
  </si>
  <si>
    <t>CON-NCH2P-SASAES9N</t>
  </si>
  <si>
    <t>CMBSV 24X7X2OS NCH2P Cisco ASR 1000 Series RP1 ADV ENT SERVI</t>
  </si>
  <si>
    <t>CON-NCH2P-SASAESK9</t>
  </si>
  <si>
    <t>CON-NCH2P-SASAIS9N</t>
  </si>
  <si>
    <t>CON-NCH2P-SASBP39S</t>
  </si>
  <si>
    <t>CON-NCH2P-SASE315S</t>
  </si>
  <si>
    <t>CON-NCH2P-SASES12S</t>
  </si>
  <si>
    <t>CON-NCH2P-SASESK9S</t>
  </si>
  <si>
    <t>CON-NCH2P-SASIBPK3</t>
  </si>
  <si>
    <t>CON-NCH2P-SASIPB36</t>
  </si>
  <si>
    <t>CON-NCH2P-SASIPB39</t>
  </si>
  <si>
    <t>CON-NCH2P-SASIPBK5</t>
  </si>
  <si>
    <t>CON-NCH2P-SASISK95</t>
  </si>
  <si>
    <t>CON-NCH2P-SASK936S</t>
  </si>
  <si>
    <t>CON-NCH2P-SASK939S</t>
  </si>
  <si>
    <t>CON-NCH2P-SASR11A</t>
  </si>
  <si>
    <t>CMBSV 24X7X2OS NCH2P ASR 1000 RP1 ADV ENTERPRISE</t>
  </si>
  <si>
    <t>CON-NCH2P-SASR127S</t>
  </si>
  <si>
    <t>CON-NCH2P-SASR12AI</t>
  </si>
  <si>
    <t>CMBSV 24X7X2OS NCH2P Cisco ASR 1000 Series RP2 ADVANCED IP</t>
  </si>
  <si>
    <t>CON-NCH2P-SASR1310</t>
  </si>
  <si>
    <t>CON-NCH2P-SASR1311</t>
  </si>
  <si>
    <t>CON-NCH2P-SASR1313</t>
  </si>
  <si>
    <t>CON-NCH2P-SASR135S</t>
  </si>
  <si>
    <t>CON-NCH2P-SASR136S</t>
  </si>
  <si>
    <t>CON-NCH2P-SASR137S</t>
  </si>
  <si>
    <t>CON-NCH2P-SASR138S</t>
  </si>
  <si>
    <t>CON-NCH2P-SASR139S</t>
  </si>
  <si>
    <t>CON-NCH2P-SASR1A1O</t>
  </si>
  <si>
    <t>CON-NCH2P-SASR1A3E</t>
  </si>
  <si>
    <t>CON-NCH2P-SASR1AES</t>
  </si>
  <si>
    <t>CON-NCH2P-SASR1AS3</t>
  </si>
  <si>
    <t>CON-NCH2P-SASR1BK9</t>
  </si>
  <si>
    <t>CON-NCH2P-SASR1BKS</t>
  </si>
  <si>
    <t>CON-NCH2P-SASR1ES7</t>
  </si>
  <si>
    <t>CON-NCH2P-SASR1ESS</t>
  </si>
  <si>
    <t>CMBSV 24X7X2OS NCH2P Cisco ASR 1000 Srs RP1 ADV ENT w/o Cry</t>
  </si>
  <si>
    <t>CON-NCH2P-SASR1IS3</t>
  </si>
  <si>
    <t>CON-NCH2P-SASR1K1S</t>
  </si>
  <si>
    <t>CON-NCH2P-SASR1K3S</t>
  </si>
  <si>
    <t>CON-NCH2P-SASR1K9S</t>
  </si>
  <si>
    <t>CON-NCH2P-SASR1L3S</t>
  </si>
  <si>
    <t>CON-NCH2P-SASR1P1S</t>
  </si>
  <si>
    <t>CON-NCH2P-SASR1PBS</t>
  </si>
  <si>
    <t>CON-NCH2P-SASR1R0S</t>
  </si>
  <si>
    <t>CON-NCH2P-SASR1R1</t>
  </si>
  <si>
    <t>CMBSV 24X7X2OS NCH2P Cisco ASR 1000 Series</t>
  </si>
  <si>
    <t>CON-NCH2P-SASR1R17</t>
  </si>
  <si>
    <t>CON-NCH2P-SASR1R18</t>
  </si>
  <si>
    <t>CON-NCH2P-SASR1R19</t>
  </si>
  <si>
    <t>CON-NCH2P-SASR1R1K</t>
  </si>
  <si>
    <t>CON-NCH2P-SASR1R1P</t>
  </si>
  <si>
    <t>CON-NCH2P-SASR1R22</t>
  </si>
  <si>
    <t>CON-NCH2P-SASR1R24</t>
  </si>
  <si>
    <t>CON-NCH2P-SASR1R25</t>
  </si>
  <si>
    <t>CON-NCH2P-SASR1R2K</t>
  </si>
  <si>
    <t>CON-NCH2P-SASR1R2P</t>
  </si>
  <si>
    <t>CON-NCH2P-SASR1R2Z</t>
  </si>
  <si>
    <t>CON-NCH2P-SASR1R36</t>
  </si>
  <si>
    <t>CON-NCH2P-SASR1R37</t>
  </si>
  <si>
    <t>CON-NCH2P-SASR1R3S</t>
  </si>
  <si>
    <t>CON-NCH2P-SASR1R4S</t>
  </si>
  <si>
    <t>CON-NCH2P-SASR1R5S</t>
  </si>
  <si>
    <t>CON-NCH2P-SASR1R6S</t>
  </si>
  <si>
    <t>CON-NCH2P-SASR1R7S</t>
  </si>
  <si>
    <t>CON-NCH2P-SASR1RA2</t>
  </si>
  <si>
    <t>CON-NCH2P-SASR1RIS</t>
  </si>
  <si>
    <t>CON-NCH2P-SASR1RKB</t>
  </si>
  <si>
    <t>CMBSV 24X7X2OS NCH2P CiscoASR1000Series</t>
  </si>
  <si>
    <t>CON-NCH2P-SASR1RPB</t>
  </si>
  <si>
    <t>CON-NCH2P-SASR1SK9</t>
  </si>
  <si>
    <t>CON-NCH2P-SASR2A9N</t>
  </si>
  <si>
    <t>CON-NCH2P-SASR2AI5</t>
  </si>
  <si>
    <t>CON-NCH2P-SASR2ES6</t>
  </si>
  <si>
    <t>CON-NCH2P-SASR310S</t>
  </si>
  <si>
    <t>CON-NCH2P-SASR311S</t>
  </si>
  <si>
    <t>CON-NCH2P-SASR312S</t>
  </si>
  <si>
    <t>CON-NCH2P-SASR313R</t>
  </si>
  <si>
    <t>CON-NCH2P-SASR314S</t>
  </si>
  <si>
    <t>CON-NCH2P-SASR316S</t>
  </si>
  <si>
    <t>CON-NCH2P-SASR319N</t>
  </si>
  <si>
    <t>CON-NCH2P-SASR931S</t>
  </si>
  <si>
    <t>CON-NCH2P-SASR937S</t>
  </si>
  <si>
    <t>CON-NCH2P-SASR938S</t>
  </si>
  <si>
    <t>CON-NCH2P-SASR939S</t>
  </si>
  <si>
    <t>CON-NCH2P-SASR9R7S</t>
  </si>
  <si>
    <t>CON-NCH2P-SASRA314</t>
  </si>
  <si>
    <t>CON-NCH2P-SASRA39S</t>
  </si>
  <si>
    <t>CON-NCH2P-SASRAEK9</t>
  </si>
  <si>
    <t>CON-NCH2P-SASRAESK</t>
  </si>
  <si>
    <t>CON-NCH2P-SASRAESL</t>
  </si>
  <si>
    <t>CON-NCH2P-SASRAESN</t>
  </si>
  <si>
    <t>CON-NCH2P-SASRAESS</t>
  </si>
  <si>
    <t>CON-NCH2P-SASRAIS3</t>
  </si>
  <si>
    <t>CON-NCH2P-SASRAISK</t>
  </si>
  <si>
    <t>CON-NCH2P-SASRAISN</t>
  </si>
  <si>
    <t>CON-NCH2P-SASRAKR6</t>
  </si>
  <si>
    <t>CON-NCH2P-SASRAS38</t>
  </si>
  <si>
    <t>CON-NCH2P-SASRASKS</t>
  </si>
  <si>
    <t>CON-NCH2P-SASRASLS</t>
  </si>
  <si>
    <t>CON-NCH2P-SASRB13S</t>
  </si>
  <si>
    <t>CON-NCH2P-SASRB314</t>
  </si>
  <si>
    <t>CON-NCH2P-SASRB37S</t>
  </si>
  <si>
    <t>CON-NCH2P-SASRB39S</t>
  </si>
  <si>
    <t>CON-NCH2P-SASRBK2S</t>
  </si>
  <si>
    <t>CON-NCH2P-SASRBK93</t>
  </si>
  <si>
    <t>CON-NCH2P-SASRI314</t>
  </si>
  <si>
    <t>CON-NCH2P-SASRI35S</t>
  </si>
  <si>
    <t>CON-NCH2P-SASRIPB3</t>
  </si>
  <si>
    <t>CON-NCH2P-SASRIPB4</t>
  </si>
  <si>
    <t>CON-NCH2P-SASRIPB8</t>
  </si>
  <si>
    <t>CMBSV 24X7X2OS NCH2P Cisco ASR 1000 Srs RP2 IP BASE W/O CRYP</t>
  </si>
  <si>
    <t>CON-NCH2P-SASRIPBK</t>
  </si>
  <si>
    <t>CON-NCH2P-SASRIS2S</t>
  </si>
  <si>
    <t>CON-NCH2P-SASRIS31</t>
  </si>
  <si>
    <t>CON-NCH2P-SASRK92S</t>
  </si>
  <si>
    <t>CON-NCH2P-SASRK936</t>
  </si>
  <si>
    <t>CON-NCH2P-SASRK938</t>
  </si>
  <si>
    <t>CON-NCH2P-SASRL14S</t>
  </si>
  <si>
    <t>CON-NCH2P-SASRNL0S</t>
  </si>
  <si>
    <t>CON-NCH2P-SASRNL2S</t>
  </si>
  <si>
    <t>CON-NCH2P-SASRNL3S</t>
  </si>
  <si>
    <t>CON-NCH2P-SASRPB2S</t>
  </si>
  <si>
    <t>CON-NCH2P-SASRPBKS</t>
  </si>
  <si>
    <t>CON-NCH2P-SASRR1AS</t>
  </si>
  <si>
    <t>CON-NCH2P-SASRR2AI</t>
  </si>
  <si>
    <t>CON-NCH2P-SASRR36S</t>
  </si>
  <si>
    <t>CON-NCH2P-SASRRIPB</t>
  </si>
  <si>
    <t>CON-NCH2P-SASRS38S</t>
  </si>
  <si>
    <t>CON-NCH2P-SASRSK2S</t>
  </si>
  <si>
    <t>CON-NCH2P-SASRSK37</t>
  </si>
  <si>
    <t>CON-NCH2P-SASRSK3S</t>
  </si>
  <si>
    <t>CON-NCH2P-SASRSK8S</t>
  </si>
  <si>
    <t>CON-NCH2P-SASRSK93</t>
  </si>
  <si>
    <t>CON-NCH2P-SASS313S</t>
  </si>
  <si>
    <t>CON-NCH2P-SCABBTC5</t>
  </si>
  <si>
    <t>CMBSV 24X7X2OS NCH2P SCA Tiered Control -, 500K subs</t>
  </si>
  <si>
    <t>CON-NCH2P-SCE10000</t>
  </si>
  <si>
    <t>CMBSV 24X7X2OS NCH2P SCE10000 Chassis w/o CPU, Memory, HDD,</t>
  </si>
  <si>
    <t>CON-NCH2P-SCE10008</t>
  </si>
  <si>
    <t>CON-NCH2P-SCE1000D</t>
  </si>
  <si>
    <t>CMBSV 24X7X2OS NCH2P SCE10000-8x10G bundle including SR, DC</t>
  </si>
  <si>
    <t>CON-NCH2P-SCE1000E</t>
  </si>
  <si>
    <t>CMBSV 24X7X2OS NCH2P E5-4624L v2 - IVBridge Processor - EP 4</t>
  </si>
  <si>
    <t>CON-NCH2P-SCE1000H</t>
  </si>
  <si>
    <t>CMBSV 24X7X2OS NCH2P SCE10000-8x10G bundle including SR, AC</t>
  </si>
  <si>
    <t>CON-NCH2P-SCE1000L</t>
  </si>
  <si>
    <t>CMBSV 24X7X2OS NCH2P SCE10000-8x10G bundle including LR, DC</t>
  </si>
  <si>
    <t>CON-NCH2P-SCE1000S</t>
  </si>
  <si>
    <t>CON-NCH2P-SCE1000U</t>
  </si>
  <si>
    <t>CMBSV 24X7X2OS NCH2P SCE10000-8x10G bundle including LR, AC</t>
  </si>
  <si>
    <t>CON-NCH2P-SCE100E4</t>
  </si>
  <si>
    <t>CMBSV 24X7X2OS NCH2P E5-4624L v2 - IVBrid</t>
  </si>
  <si>
    <t>CON-NCH2P-SCE1010M</t>
  </si>
  <si>
    <t>CMBSV 24X7X2OS NCH2P Cisco SCE 1010 Servi</t>
  </si>
  <si>
    <t>CON-NCH2P-SCE1010S</t>
  </si>
  <si>
    <t>CMBSV 24X7X2OS NCH2P Cisco SCE1010 Service</t>
  </si>
  <si>
    <t>CON-NCH2P-SCE2020M</t>
  </si>
  <si>
    <t>CMBSV 24X7X2OS NCH2P Cisco SCE 2020 Servi</t>
  </si>
  <si>
    <t>CON-NCH2P-SCE2020S</t>
  </si>
  <si>
    <t>CMBSV 24X7X2OS NCH2P Cisco SCE2020 Servic</t>
  </si>
  <si>
    <t>CON-NCH2P-SCE2024X</t>
  </si>
  <si>
    <t>CMBSV 24X7X2OS NCH2P Cisco SCE 2020 4xGBE</t>
  </si>
  <si>
    <t>CON-NCH2P-SCE20HA</t>
  </si>
  <si>
    <t>CON-NCH2P-SCE8000</t>
  </si>
  <si>
    <t>CMBSV 24X7X2OS NCH2P Cisco SCE8000 Service Control Engine</t>
  </si>
  <si>
    <t>CON-NCH2P-SCE80002</t>
  </si>
  <si>
    <t>CMBSV 24X7X2OS NCH2P SCE8000 PSs SCM-E SIP 2 SPAs Optics</t>
  </si>
  <si>
    <t>CON-NCH2P-SCE80004</t>
  </si>
  <si>
    <t>CMBSV 24X7X2OS NCH2P SCE8000 PSs SCM-E SIP 4 SPAs Optics</t>
  </si>
  <si>
    <t>CON-NCH2P-SCE8000M</t>
  </si>
  <si>
    <t>CMBSV 24X7X2OS NCH2P Cisco SCE8000 Servic</t>
  </si>
  <si>
    <t>CON-NCH2P-SCE8000S</t>
  </si>
  <si>
    <t>CMBSV 24X7X2OS NCH2P SCE8000 Service Control Module Extended</t>
  </si>
  <si>
    <t>CON-NCH2P-SCE80ERF</t>
  </si>
  <si>
    <t>CMBSV 24X7X2OS NCH2P SCE8000 Service Cont</t>
  </si>
  <si>
    <t>CON-NCH2P-SCE816GE</t>
  </si>
  <si>
    <t>CMBSV 24X7X2OS NCH2P Cisco SCE8000 Fan</t>
  </si>
  <si>
    <t>CON-NCH2P-SCE816GH</t>
  </si>
  <si>
    <t>CON-NCH2P-SCE88GE</t>
  </si>
  <si>
    <t>CON-NCH2P-SCE88GEH</t>
  </si>
  <si>
    <t>CON-NCH2P-SCEBUNLA</t>
  </si>
  <si>
    <t>CMBSV 24X7X2OS NCH2P SCE10000-8x10G bundl</t>
  </si>
  <si>
    <t>CON-NCH2P-SCELDSBU</t>
  </si>
  <si>
    <t>CON-NCH2P-SCESDSBU</t>
  </si>
  <si>
    <t>CON-NCH2P-SCR</t>
  </si>
  <si>
    <t>CMBSV 24X7X2OS NCH2P Smart Card Reader for Cisco MDS 9000 PF</t>
  </si>
  <si>
    <t>CON-NCH2P-SE612IPR</t>
  </si>
  <si>
    <t>CMBSV 24X7X2OS NCH2P Security/iProxy WAE-612 bndl 2GB MEM</t>
  </si>
  <si>
    <t>CON-NCH2P-SECPA240</t>
  </si>
  <si>
    <t>CMBSV 24X7X2OS NCH2P Cisco Security Packet Analyzer 2400, 48</t>
  </si>
  <si>
    <t>CON-NCH2P-SECPA24K</t>
  </si>
  <si>
    <t>CON-NCH2P-SEED3260</t>
  </si>
  <si>
    <t>CMB SPT SVC 24X7X2OS (NCH2P), UCS SP C3260 Seed</t>
  </si>
  <si>
    <t>CON-NCH2P-SESPXME3</t>
  </si>
  <si>
    <t>CMBSV 24X7X2OS NCH2P 2-SESPXM-CNTL2T3E3PXM-UIPXMUIMGX BNC</t>
  </si>
  <si>
    <t>CON-NCH2P-SESPXMT3</t>
  </si>
  <si>
    <t>CMBSV 24X7X2OS NCH2P Two SES-PXM-CNTL2T3E3 two PXM-UI and t</t>
  </si>
  <si>
    <t>CON-NCH2P-SFC1408P</t>
  </si>
  <si>
    <t>CMBSV 24X7X2OS NCH2P CRS Fabric Chassis Fabric Cards 140G an</t>
  </si>
  <si>
    <t>CON-NCH2P-SFC200CH</t>
  </si>
  <si>
    <t>CMBSV 24X7X2OS NCH2P UCS C200 M2 SFF Rack Srvr w/o CPU, mem</t>
  </si>
  <si>
    <t>CON-NCH2P-SFC200DC</t>
  </si>
  <si>
    <t>CMBSV 24X7X2OS NCH2P UCS C200 M2 SFF Rack Srvr w/ DVD</t>
  </si>
  <si>
    <t>CON-NCH2P-SFP2CHCO</t>
  </si>
  <si>
    <t>CMBSV 24X7X2OS NCH2P 2-channel WDM SFP-based transponder</t>
  </si>
  <si>
    <t>CON-NCH2P-SHDSLV3</t>
  </si>
  <si>
    <t>CMBSV 24X7X2OS NCH2P 2801 bundle WIC-1SHDSL-V3SP Svcs 64F</t>
  </si>
  <si>
    <t>CON-NCH2P-SHPTFI48</t>
  </si>
  <si>
    <t>CMB SPT SVC 24X7X2OS (NCH2P), CON-NCH2P-SHPTFI48</t>
  </si>
  <si>
    <t>CON-NCH2P-SHPTFI96</t>
  </si>
  <si>
    <t>CMB SPT SVC 24X7X2OS (NCH2P), CON-NCH2P-SHPTFI96</t>
  </si>
  <si>
    <t>CON-NCH2P-SIIS4321</t>
  </si>
  <si>
    <t>CMBSV 24X7X2OS NCH2P ISR 4321 SEED IT Pro</t>
  </si>
  <si>
    <t>CON-NCH2P-SIIS4331</t>
  </si>
  <si>
    <t>CMBSV 24X7X2OS NCH2P ISR 4331 SEED IT Pro</t>
  </si>
  <si>
    <t>CON-NCH2P-SIIS4351</t>
  </si>
  <si>
    <t>CMBSV 24X7X2OS NCH2P ISR 4351 SEED IT Pro</t>
  </si>
  <si>
    <t>CON-NCH2P-SIIS4431</t>
  </si>
  <si>
    <t>CMBSV 24X7X2OS NCH2P ISR 4431 SEED IT Pro</t>
  </si>
  <si>
    <t>CON-NCH2P-SIIS4451</t>
  </si>
  <si>
    <t>CMBSV 24X7X2OS NCH2P ISR 4451 SEED IT Pro</t>
  </si>
  <si>
    <t>CON-NCH2P-SIP10XG2</t>
  </si>
  <si>
    <t>CMBSV 24X7X2OS NCH2P 7600-SIP400 with (2) SPA-5X1GE(v2)</t>
  </si>
  <si>
    <t>CON-NCH2P-SIP22XCH</t>
  </si>
  <si>
    <t>CMBSV 24X7X2OS NCH2P SIP200 and 2CHSTM1 bundle</t>
  </si>
  <si>
    <t>CON-NCH2P-SIP401</t>
  </si>
  <si>
    <t>CMBSV 24X7X2OS NCH2P Engines (Modular)Multirate 2.5G IP</t>
  </si>
  <si>
    <t>CON-NCH2P-SIP401X</t>
  </si>
  <si>
    <t>CMBSV 24X7X2OS NCH2P Engines (Modular)Multirate 2.5G IP Svcs</t>
  </si>
  <si>
    <t>CON-NCH2P-SIP40SB</t>
  </si>
  <si>
    <t>CON-NCH2P-SIP44XGE</t>
  </si>
  <si>
    <t>CMBSV 24X7X2OS NCH2P 7600-SIP400 with (2)</t>
  </si>
  <si>
    <t>CON-NCH2P-SIP4CHTI</t>
  </si>
  <si>
    <t>CMBSV 24X7X2OS NCH2P 1x7600-SIP-400 2xSP</t>
  </si>
  <si>
    <t>CON-NCH2P-SIP4XOC3</t>
  </si>
  <si>
    <t>CMBSV 24X7X2OS NCH2P 1x7600-SIP-400 2xSPA-4XOC3-ATM</t>
  </si>
  <si>
    <t>CON-NCH2P-SIP601</t>
  </si>
  <si>
    <t>CON-NCH2P-SIP601Y</t>
  </si>
  <si>
    <t>CMBSV 24X7X2OS NCH2P GSR SIP-601 with trusted sashimi lic</t>
  </si>
  <si>
    <t>CON-NCH2P-SIP61G5P</t>
  </si>
  <si>
    <t>CMBSV 24X7X2OS NCH2P 12K Sashimi 5-Pack w</t>
  </si>
  <si>
    <t>CON-NCH2P-SIP61GE5</t>
  </si>
  <si>
    <t>CON-NCH2P-SIPCHOC3</t>
  </si>
  <si>
    <t>CMBSV 24X7X2OS NCH2P 1x7600-SIP-400 2xSPA-1CHOC3-CE-ATM</t>
  </si>
  <si>
    <t>CON-NCH2P-SL6508DC</t>
  </si>
  <si>
    <t>CON-NCH2P-SLA901A</t>
  </si>
  <si>
    <t>CMBSV 24X7X2OS NCH2P ASR901 Multisrvce Mobile Srvce Routr Sr</t>
  </si>
  <si>
    <t>CON-NCH2P-SLA901I2</t>
  </si>
  <si>
    <t>CON-NCH2P-SLA901NA</t>
  </si>
  <si>
    <t>CMBSV 24X7X2OS NCH2P Cisco ASR 901 nV Feature License</t>
  </si>
  <si>
    <t>CON-NCH2P-SLA901NV</t>
  </si>
  <si>
    <t>CON-NCH2P-SLA901T</t>
  </si>
  <si>
    <t>CON-NCH2P-SLAS902A</t>
  </si>
  <si>
    <t>CMBSV 24X7X2OS NCH2P ASR 902 Metro Aggreg</t>
  </si>
  <si>
    <t>CON-NCH2P-SLASBAIS</t>
  </si>
  <si>
    <t>CMBSV 24X7X2OS NCH2P Cisco ASR 1000 IPB to AIS Upgrade PAK</t>
  </si>
  <si>
    <t>CON-NCH2P-SLASR02I</t>
  </si>
  <si>
    <t>CMBSV 24X7X2OS NCH2P ASR 902 Metro IP Ser</t>
  </si>
  <si>
    <t>CON-NCH2P-SLASR1</t>
  </si>
  <si>
    <t>CMBSV 24X7X2OS NCH2P ASR1001 AX Upg with</t>
  </si>
  <si>
    <t>CON-NCH2P-SLASR1-1</t>
  </si>
  <si>
    <t>CON-NCH2P-SLASR1-2</t>
  </si>
  <si>
    <t>CMBSV 24X7X2OS NCH2P ASR1002X AX Upg with</t>
  </si>
  <si>
    <t>CON-NCH2P-SLASR11A</t>
  </si>
  <si>
    <t>CMBSV 24X7X2OS NCH2P ASR1001 AX Upg with AVC</t>
  </si>
  <si>
    <t>CON-NCH2P-SLASR11G</t>
  </si>
  <si>
    <t>CON-NCH2P-SLASR11S</t>
  </si>
  <si>
    <t>CMBSV 24X7X2OS NCH2P ASR1001 AX Upg with AVC, AES Licenses</t>
  </si>
  <si>
    <t>CON-NCH2P-SLASR12S</t>
  </si>
  <si>
    <t>CMBSV 24X7X2OS NCH2P ASR1002X AX Upg with AVC, AIS Licenses</t>
  </si>
  <si>
    <t>CON-NCH2P-SLASR12X</t>
  </si>
  <si>
    <t>CMBSV 24X7X2OS NCH2P ASR1002X AX Upg with AVC, AES Licenses</t>
  </si>
  <si>
    <t>CON-NCH2P-SLASR1AK</t>
  </si>
  <si>
    <t>CMBSV 24X7X2OS NCH2P Cisco ASR 1000 Advanced IP Services</t>
  </si>
  <si>
    <t>CON-NCH2P-SLASR1AM</t>
  </si>
  <si>
    <t>CMBSV 24X7X2OS NCH2P Cisco ASR 1000 Advanced Enterprise Ser</t>
  </si>
  <si>
    <t>CON-NCH2P-SLASR1ES</t>
  </si>
  <si>
    <t>CMBSV 24X7X2OS NCH2P ASR1001 AX Upg with AVC, AES, 5G Upgrad</t>
  </si>
  <si>
    <t>CON-NCH2P-SLASR1IE</t>
  </si>
  <si>
    <t>CMBSV 24X7X2OS NCH2P Cisco ASR 1000 IPB to AES Upg Paper PAK</t>
  </si>
  <si>
    <t>CON-NCH2P-SLASR1II</t>
  </si>
  <si>
    <t>CMBSV 24X7X2OS NCH2P Cisco ASR1000 IPB to AIS Upg Paper PAK</t>
  </si>
  <si>
    <t>CON-NCH2P-SLASR1IK</t>
  </si>
  <si>
    <t>CMBSV 24X7X2OS NCH2P Cisco ASR 1000 IP BASE License</t>
  </si>
  <si>
    <t>CON-NCH2P-SLASR1IP</t>
  </si>
  <si>
    <t>CMBSV 24X7X2OS NCH2P Cisco ASR 1000 IP BASE Paper PAK</t>
  </si>
  <si>
    <t>CON-NCH2P-SLASR2IA</t>
  </si>
  <si>
    <t>CMBSV 24X7X2OS NCH2P ASR 902 Metro IP to Metro Aggregation P</t>
  </si>
  <si>
    <t>CON-NCH2P-SLASR2MI</t>
  </si>
  <si>
    <t>CMBSV 24X7X2OS NCH2P ASR 902 Metro to Metro IP Paper PAK</t>
  </si>
  <si>
    <t>CON-NCH2P-SLASR902</t>
  </si>
  <si>
    <t>CON-NCH2P-SLASR903</t>
  </si>
  <si>
    <t>CMBSV 24X7X2OS NCH2P ASR 903 nV Satellite</t>
  </si>
  <si>
    <t>CON-NCH2P-SLASR90A</t>
  </si>
  <si>
    <t>CON-NCH2P-SLASR90M</t>
  </si>
  <si>
    <t>CMBSV 24X7X2OS NCH2P ASR 907 Metro Servic</t>
  </si>
  <si>
    <t>CON-NCH2P-SLASR93A</t>
  </si>
  <si>
    <t>CMBSV 24X7X2OS NCH2P ASR 903 Metro Aggregation Services</t>
  </si>
  <si>
    <t>CON-NCH2P-SLASR93I</t>
  </si>
  <si>
    <t>CMBSV 24X7X2OS NCH2P ASR 903 Metro IP Services</t>
  </si>
  <si>
    <t>CON-NCH2P-SLASR93M</t>
  </si>
  <si>
    <t>CMBSV 24X7X2OS NCH2P ASR 903 Metro Services</t>
  </si>
  <si>
    <t>CON-NCH2P-SLASR9ML</t>
  </si>
  <si>
    <t>CMBSV 24X7X2OS NCH2P ASR 902 Metro Services</t>
  </si>
  <si>
    <t>CON-NCH2P-SLBDFI48</t>
  </si>
  <si>
    <t>CON-NCH2P-SLBDFI96</t>
  </si>
  <si>
    <t>CON-NCH2P-SLC240C</t>
  </si>
  <si>
    <t>CON-NCH2P-SLC240CF</t>
  </si>
  <si>
    <t>CON-NCH2P-SLC240P</t>
  </si>
  <si>
    <t>CON-NCH2P-SLC240PC</t>
  </si>
  <si>
    <t>CON-NCH2P-SLFLAS1R</t>
  </si>
  <si>
    <t>CMBSV 24X7X2OS NCH2P Technology and Feature Paper PAKs</t>
  </si>
  <si>
    <t>CON-NCH2P-SLME26XB</t>
  </si>
  <si>
    <t>CMBSV 24X7X2OS NCH2P ME2600X Base Features License</t>
  </si>
  <si>
    <t>CON-NCH2P-SLSR93IA</t>
  </si>
  <si>
    <t>CMBSV 24X7X2OS NCH2P ASR 903 Metro IP to Metro Agg Paper PAK</t>
  </si>
  <si>
    <t>CON-NCH2P-SLSR93MA</t>
  </si>
  <si>
    <t>CMBSV 24X7X2OS NCH2P ASR 903 Metro to Metro Agg Paper PAK</t>
  </si>
  <si>
    <t>CON-NCH2P-SLSR93MI</t>
  </si>
  <si>
    <t>CMBSV 24X7X2OS NCH2P ASR 903 Metro to Metro IP Paper PAK</t>
  </si>
  <si>
    <t>CON-NCH2P-SLVC4K1</t>
  </si>
  <si>
    <t>CMBSV 24X7X2OS NCH2P UCS C240 M3 SFF 2xE5-2609B</t>
  </si>
  <si>
    <t>CON-NCH2P-SLVC4K2</t>
  </si>
  <si>
    <t>CMBSV 24X7X2OS NCH2P UCS C240 M3 SFF 2xE5-2620B</t>
  </si>
  <si>
    <t>CON-NCH2P-SLVDB2XF</t>
  </si>
  <si>
    <t>CON-NCH2P-SLVDB2XL</t>
  </si>
  <si>
    <t>CON-NCH2P-SMB200A1</t>
  </si>
  <si>
    <t>CMB SPT SVC 24X7X2OS (NCH2P) UCS SP Select B200M4 Advanced1</t>
  </si>
  <si>
    <t>CON-NCH2P-SMB200A2</t>
  </si>
  <si>
    <t>CMB SPT SVC 24X7X2OS (NCH2P) UCS SP Select B200M4 Advanced2</t>
  </si>
  <si>
    <t>CON-NCH2P-SMB200A3</t>
  </si>
  <si>
    <t>CMB SPT SVC 24X7X2OS (NCH2P) UCS SP Select B200M4 Advanced3</t>
  </si>
  <si>
    <t>CON-NCH2P-SMB200A4</t>
  </si>
  <si>
    <t>CMB SPT SVC 24X7X2OS (NCH2P) UCS SP Select B200M4 Advanced4</t>
  </si>
  <si>
    <t>CON-NCH2P-SMB200A5</t>
  </si>
  <si>
    <t>CMB SPT SVC 24X7X2OS (NCH2P) UCS SP Select B200M4 Advanced5</t>
  </si>
  <si>
    <t>CON-NCH2P-SMB200B1</t>
  </si>
  <si>
    <t>CMB SPT SVC 24X7X2OS (NCH2P) UCS SP Select B200M4 Basic1 w/2</t>
  </si>
  <si>
    <t>CON-NCH2P-SMB200C1</t>
  </si>
  <si>
    <t>CMB SPT SVC 24X7X2OS (NCH2P) UCS SPSelect B200M4 Hi-Core1w/2</t>
  </si>
  <si>
    <t>CON-NCH2P-SMB200C2</t>
  </si>
  <si>
    <t>CMB SPT SVC 24X7X2OS (NCH2P) UCS SPSelect B200M4 Hi-Core2w/2</t>
  </si>
  <si>
    <t>CON-NCH2P-SMB200F1</t>
  </si>
  <si>
    <t>CMB SPT SVC 24X7X2OS (NCH2P) UCS SPSelect B200M4 Hi-Frequenc</t>
  </si>
  <si>
    <t>CON-NCH2P-SMB200F2</t>
  </si>
  <si>
    <t>CON-NCH2P-SMB200F3</t>
  </si>
  <si>
    <t>CON-NCH2P-SMB200M4</t>
  </si>
  <si>
    <t>CON-NCH2P-SMB200S1</t>
  </si>
  <si>
    <t>CMB SPT SVC 24X7X2OS (NCH2P) UCS SP Select B200M4 Standard1</t>
  </si>
  <si>
    <t>CON-NCH2P-SMB200S2</t>
  </si>
  <si>
    <t>CMB SPT SVC 24X7X2OS (NCH2P) UCS SP Select B200M4 Standard2</t>
  </si>
  <si>
    <t>CON-NCH2P-SMB510DC</t>
  </si>
  <si>
    <t>CON-NCH2P-SMB51AC2</t>
  </si>
  <si>
    <t>CON-NCH2P-SMB51DCT</t>
  </si>
  <si>
    <t>CON-NCH2P-SMB5AC2T</t>
  </si>
  <si>
    <t>CON-NCH2P-SMBFI48P</t>
  </si>
  <si>
    <t>CMB SPT SVC 24X7X2OS (NCH2P) (Not sold Standalone)UCS SP Sel</t>
  </si>
  <si>
    <t>CON-NCH2P-SMBMINIT</t>
  </si>
  <si>
    <t>CON-NCH2P-SMBMMINI</t>
  </si>
  <si>
    <t>CON-NCH2P-SMC220A1</t>
  </si>
  <si>
    <t>CMBSV 24X7X2OS NCH2P UCS SP Select C220M4S Advanced1 w/2xE52</t>
  </si>
  <si>
    <t>CON-NCH2P-SMC220A2</t>
  </si>
  <si>
    <t>CMBSV 24X7X2OS NCH2P UCS SP Select C220M4S Advanced2 w/2xE52</t>
  </si>
  <si>
    <t>CON-NCH2P-SMC220B1</t>
  </si>
  <si>
    <t>CMBSV 24X7X2OS NCH2P UCS SP Select C220M4S Basic1 w/2xE52609</t>
  </si>
  <si>
    <t>CON-NCH2P-SMC220S1</t>
  </si>
  <si>
    <t>CMBSV 24X7X2OS NCH2P UCS SP Select C220M4S Standard1 w/2xE52</t>
  </si>
  <si>
    <t>CON-NCH2P-SMC220S2</t>
  </si>
  <si>
    <t>CMBSV 24X7X2OS NCH2P UCS SP Select C220M4S Standard2 w/2xE52</t>
  </si>
  <si>
    <t>CON-NCH2P-SMF4SFP</t>
  </si>
  <si>
    <t>CMBSV 24X7X2OS NCH2P 4-PortDouble-height</t>
  </si>
  <si>
    <t>CON-NCH2P-SMSEBUN</t>
  </si>
  <si>
    <t>CMBSV 24X7X2OS NCH2P GSR 12410 Serial-MSE Configurable Bun</t>
  </si>
  <si>
    <t>CON-NCH2P-SMSPFIO1</t>
  </si>
  <si>
    <t>CMB SPT SVC 24X7X2OS (NCH2P), (Not Sold Standalone) 1300GB F</t>
  </si>
  <si>
    <t>CON-NCH2P-SMSPFIO2</t>
  </si>
  <si>
    <t>CMB SPT SVC 24X7X2OS (NCH2P), (Not Sold Standalone) 3200GB F</t>
  </si>
  <si>
    <t>CON-NCH2P-SMSPFIO3</t>
  </si>
  <si>
    <t>CMB SPT SVC 24X7X2OS (NCH2P), (Not Sold Standalone) 1000GB F</t>
  </si>
  <si>
    <t>CON-NCH2P-SMSPFIO4</t>
  </si>
  <si>
    <t>CON-NCH2P-SMSPFIO5</t>
  </si>
  <si>
    <t>CMB SPT SVC 24X7X2OS (NCH2P), (Not Sold Standalone) 1600GB F</t>
  </si>
  <si>
    <t>CON-NCH2P-SNS3415</t>
  </si>
  <si>
    <t>CMBSV 24X7X2OS NCH2P Small Secure Network</t>
  </si>
  <si>
    <t>CON-NCH2P-SNS3495</t>
  </si>
  <si>
    <t>CMBSV 24X7X2OS NCH2P Large Secure Server</t>
  </si>
  <si>
    <t>CON-NCH2P-SNS3515K</t>
  </si>
  <si>
    <t>CMBSV 24X7X2OS NCH2P Small Secure Network Server for ISE App</t>
  </si>
  <si>
    <t>CON-NCH2P-SNS595K9</t>
  </si>
  <si>
    <t>CMBSV 24X7X2OS NCH2P Large Secure Server for ISE Application</t>
  </si>
  <si>
    <t>CON-NCH2P-SP16UP</t>
  </si>
  <si>
    <t>CMB SPT SVC 24X7X2OS (NCH2P) (Not sold standalone) UCS 6332-</t>
  </si>
  <si>
    <t>CON-NCH2P-SP240M41</t>
  </si>
  <si>
    <t>CMB SPT SVC 24X7X2OS (NCH2P), UCS C460 M4 SAP HANA -TBD</t>
  </si>
  <si>
    <t>CON-NCH2P-SP25108</t>
  </si>
  <si>
    <t>CON-NCH2P-SP3024FX</t>
  </si>
  <si>
    <t>CMBSV 24X7X2OS NCH2P Serv Prov IAD2430 w/</t>
  </si>
  <si>
    <t>CON-NCH2P-SP3116FX</t>
  </si>
  <si>
    <t>CMBSV 24X7X2OS NCH2P Serv Prov IAD2431 w/</t>
  </si>
  <si>
    <t>CON-NCH2P-SP318FXS</t>
  </si>
  <si>
    <t>CON-NCH2P-SP31T1E1</t>
  </si>
  <si>
    <t>CON-NCH2P-SP32FXS</t>
  </si>
  <si>
    <t>CMBSV 24X7X2OS NCH2P Serv Prov IAD2432 w/</t>
  </si>
  <si>
    <t>CON-NCH2P-SP5108AC</t>
  </si>
  <si>
    <t>CMB SPT SVC 24X7X2OS (NCH2P), CON-NCH2P-SP5108AC</t>
  </si>
  <si>
    <t>CON-NCH2P-SPA-1CHO</t>
  </si>
  <si>
    <t>CMBSV 24X7X2OS NCH2P 1 Port OC3 SPA with</t>
  </si>
  <si>
    <t>CON-NCH2P-SPA-4XCT</t>
  </si>
  <si>
    <t>CMBSV 24X7X2OS NCH2P 4-port Channelized T</t>
  </si>
  <si>
    <t>CON-NCH2P-SPA-4XOC</t>
  </si>
  <si>
    <t>CMBSV 24X7X2OS NCH2P 4-port OC-12/STM-4 P</t>
  </si>
  <si>
    <t>CON-NCH2P-SPA1CHST</t>
  </si>
  <si>
    <t>CMBSV 24X7X2OS NCH2P 1-port Channelized STM-1/OC-3c to DS0 S</t>
  </si>
  <si>
    <t>CON-NCH2P-SPA1CHSW</t>
  </si>
  <si>
    <t>CON-NCH2P-SPA1X1GL</t>
  </si>
  <si>
    <t>CON-NCH2P-SPA1XCH</t>
  </si>
  <si>
    <t>CMBSV 24X7X2OS NCH2P 1-port Channelized</t>
  </si>
  <si>
    <t>CON-NCH2P-SPA1XGE</t>
  </si>
  <si>
    <t>CON-NCH2P-SPA1XOCA</t>
  </si>
  <si>
    <t>CMBSV 24X7X2OS NCH2P 1 port OC-3c/STM-1 A</t>
  </si>
  <si>
    <t>CON-NCH2P-SPA2XCH</t>
  </si>
  <si>
    <t>CMBSV 24X7X2OS NCH2P 2 Port Channelized OC12/DS0</t>
  </si>
  <si>
    <t>CON-NCH2P-SPA2XCHN</t>
  </si>
  <si>
    <t>CMBSV 24X7X2OS NCH2P 2 Port Channelized OC12/DS0 Shared Port</t>
  </si>
  <si>
    <t>CON-NCH2P-SPA2XCTD</t>
  </si>
  <si>
    <t>CMBSV 24X7X2OS NCH2P 2-port Channelized T3 to DS0 Shared Por</t>
  </si>
  <si>
    <t>CON-NCH2P-SPA2XOCS</t>
  </si>
  <si>
    <t>CMBSV 24X7X2OS NCH2P 2-port OC-3/STM-1 POS Shared Port Adapt</t>
  </si>
  <si>
    <t>CON-NCH2P-SPA2XT3E</t>
  </si>
  <si>
    <t>CMBSV 24X7X2OS NCH2P 2-port Clear Channel T3/E3 Shared Port</t>
  </si>
  <si>
    <t>CON-NCH2P-SPA2XT3V</t>
  </si>
  <si>
    <t>CON-NCH2P-SPA2XTD0</t>
  </si>
  <si>
    <t>CON-NCH2P-SPA4PAK</t>
  </si>
  <si>
    <t>CMBSV 24X7X2OS NCH2P 4-pack Spare bundle SPA-2XCHOC12/DS0</t>
  </si>
  <si>
    <t>CON-NCH2P-SPA4XCTE</t>
  </si>
  <si>
    <t>CON-NCH2P-SPA4XCTV</t>
  </si>
  <si>
    <t>CMBSV 24X7X2OS NCH2P 4-port Channelized T3 to DS0 Shared Por</t>
  </si>
  <si>
    <t>CON-NCH2P-SPA4XT3E</t>
  </si>
  <si>
    <t>CMBSV 24X7X2OS NCH2P 4-port Clear Channel T3/E3 Shared Port</t>
  </si>
  <si>
    <t>CON-NCH2P-SPA4XTS</t>
  </si>
  <si>
    <t>CMBSV 24X7X2OS NCH2P Cisco 4 port serial SPA</t>
  </si>
  <si>
    <t>CON-NCH2P-SPA8X1V2</t>
  </si>
  <si>
    <t>CON-NCH2P-SPA8XT3E</t>
  </si>
  <si>
    <t>CMBSV 24X7X2OS NCH2P 8-port Clear Channel T3/E3 Shared Port</t>
  </si>
  <si>
    <t>CON-NCH2P-SPACHSTM</t>
  </si>
  <si>
    <t>CON-NCH2P-SPACHTV2</t>
  </si>
  <si>
    <t>CMBSV 24X7X2OS NCH2P 8-port Channelized T</t>
  </si>
  <si>
    <t>CON-NCH2P-SPADSP</t>
  </si>
  <si>
    <t>CMBSV 24X7X2OS NCH2P Digital Signal Processor SPA</t>
  </si>
  <si>
    <t>CON-NCH2P-SPAO1POV</t>
  </si>
  <si>
    <t>CMBSV 24X7X2OS NCH2P 1-port OC12/STM4 POS</t>
  </si>
  <si>
    <t>CON-NCH2P-SPAXEIC2</t>
  </si>
  <si>
    <t>CON-NCH2P-SPC240F1</t>
  </si>
  <si>
    <t>CMB SPT SVC 24X7X2OS (NCH2P) Not Sold Standalone C240M4L Std</t>
  </si>
  <si>
    <t>CON-NCH2P-SPC240F2</t>
  </si>
  <si>
    <t>CON-NCH2P-SPC240S1</t>
  </si>
  <si>
    <t>CMB SPT SVC 24X7X2OS (NCH2P) Not Sold Standalone C240M4L Fre</t>
  </si>
  <si>
    <t>CON-NCH2P-SPC240S2</t>
  </si>
  <si>
    <t>CON-NCH2P-SPC2M4E1</t>
  </si>
  <si>
    <t>CON-NCH2P-SPC2M4E2</t>
  </si>
  <si>
    <t>CON-NCH2P-SPC2M4E3</t>
  </si>
  <si>
    <t>CON-NCH2P-SPC2M4E4</t>
  </si>
  <si>
    <t>CON-NCH2P-SPC2M4P1</t>
  </si>
  <si>
    <t>CMB SPT SVC 24X7X2OS (NCH2P),C220 M4 SPR Server</t>
  </si>
  <si>
    <t>CON-NCH2P-SPC2M4P2</t>
  </si>
  <si>
    <t>CON-NCH2P-SPC2M4V1</t>
  </si>
  <si>
    <t>CON-NCH2P-SPC2M4V2</t>
  </si>
  <si>
    <t>CON-NCH2P-SPC4M4E1</t>
  </si>
  <si>
    <t>CON-NCH2P-SPC4M4E2</t>
  </si>
  <si>
    <t>CON-NCH2P-SPC4M4P1</t>
  </si>
  <si>
    <t>CMBSV 24X7X2OS NCH2P UCS C240 M4 SFF 24 DR</t>
  </si>
  <si>
    <t>CON-NCH2P-SPC4M4P2</t>
  </si>
  <si>
    <t>CMB SPT SVC 24X7X2OS (NCH2P),C240 M4 SPR Server</t>
  </si>
  <si>
    <t>CON-NCH2P-SPC4M4V2</t>
  </si>
  <si>
    <t>CON-NCH2P-SPFI6332</t>
  </si>
  <si>
    <t>CMB SPT SVC 24X7X2OS (NCH2P) (Not sold standalone) UCS 6332</t>
  </si>
  <si>
    <t>CON-NCH2P-SPIADE16</t>
  </si>
  <si>
    <t>CMBSV 24X7X2OS NCH2P Cisco SPIAD2911 with</t>
  </si>
  <si>
    <t>CON-NCH2P-SPIADE8F</t>
  </si>
  <si>
    <t>CMBSV 24X7X2OS NCH2P Cisco SPIAD2901 with</t>
  </si>
  <si>
    <t>CON-NCH2P-SPLB24A1</t>
  </si>
  <si>
    <t>UCS B200 M4 Smart Play SPL Server, CMB SPT SVC 24X7X2OS (NCH</t>
  </si>
  <si>
    <t>CON-NCH2P-SPLB24A2</t>
  </si>
  <si>
    <t>CON-NCH2P-SPLB24A3</t>
  </si>
  <si>
    <t>CON-NCH2P-SPLB24A4</t>
  </si>
  <si>
    <t>CON-NCH2P-SPLB24B1</t>
  </si>
  <si>
    <t>CON-NCH2P-SPLB24C1</t>
  </si>
  <si>
    <t>CON-NCH2P-SPLB24F1</t>
  </si>
  <si>
    <t>CON-NCH2P-SPLB24F2</t>
  </si>
  <si>
    <t>CON-NCH2P-SPLB24F3</t>
  </si>
  <si>
    <t>CON-NCH2P-SPLB24S1</t>
  </si>
  <si>
    <t>CON-NCH2P-SPLB24S2</t>
  </si>
  <si>
    <t>CON-NCH2P-SPLB2A2T</t>
  </si>
  <si>
    <t>CON-NCH2P-SPLB2A3T</t>
  </si>
  <si>
    <t>CON-NCH2P-SPLB2A4T</t>
  </si>
  <si>
    <t>CON-NCH2P-SPLB2B1T</t>
  </si>
  <si>
    <t>CON-NCH2P-SPLB2C1T</t>
  </si>
  <si>
    <t>CON-NCH2P-SPLB2C2T</t>
  </si>
  <si>
    <t>CON-NCH2P-SPLB2F1T</t>
  </si>
  <si>
    <t>CON-NCH2P-SPLB2F3T</t>
  </si>
  <si>
    <t>CON-NCH2P-SPLB2S1T</t>
  </si>
  <si>
    <t>CON-NCH2P-SPLB2S2T</t>
  </si>
  <si>
    <t>CON-NCH2P-SPLC22A1</t>
  </si>
  <si>
    <t>CMB SPT SVC 24X7X2OS (NCH2P), UCS C220 M4 Smart Play SPL Ser</t>
  </si>
  <si>
    <t>CON-NCH2P-SPLC22A2</t>
  </si>
  <si>
    <t>CON-NCH2P-SPLC22B1</t>
  </si>
  <si>
    <t>CON-NCH2P-SPLC22S1</t>
  </si>
  <si>
    <t>CON-NCH2P-SPLC22S2</t>
  </si>
  <si>
    <t>CON-NCH2P-SPLC24A1</t>
  </si>
  <si>
    <t>CMB SPT SVC 24X7X2OS (NCH2P), UCS C240 M4 Smart Play SPL Ser</t>
  </si>
  <si>
    <t>CON-NCH2P-SPLC24A2</t>
  </si>
  <si>
    <t>CON-NCH2P-SPLC24F1</t>
  </si>
  <si>
    <t>CON-NCH2P-SPLC24F2</t>
  </si>
  <si>
    <t>CON-NCH2P-SPLC24S1</t>
  </si>
  <si>
    <t>CON-NCH2P-SPLC24S2</t>
  </si>
  <si>
    <t>CON-NCH2P-SPLC2LF1</t>
  </si>
  <si>
    <t>CON-NCH2P-SPLC2LF2</t>
  </si>
  <si>
    <t>CON-NCH2P-SPLC2LS1</t>
  </si>
  <si>
    <t>CON-NCH2P-SPLC2LS2</t>
  </si>
  <si>
    <t>CON-NCH2P-SPLFIO01</t>
  </si>
  <si>
    <t>CMB SPT SVC 24X7X2OS (NCH2P), 2x 1300GB Fusion ioMemory3 PX</t>
  </si>
  <si>
    <t>CON-NCH2P-SPLFIO02</t>
  </si>
  <si>
    <t>CMB SPT SVC 24X7X2OS (NCH2P), 2x 3200GB Fusion ioMemory3SX f</t>
  </si>
  <si>
    <t>CON-NCH2P-SPLFIO03</t>
  </si>
  <si>
    <t>CMB SPT SVC 24X7X2OS (NCH2P), 4x 1000GB Fusion ioMemory3 PX</t>
  </si>
  <si>
    <t>CON-NCH2P-SPLFIO04</t>
  </si>
  <si>
    <t>CON-NCH2P-SPLFIO05</t>
  </si>
  <si>
    <t>CMB SPT SVC 24X7X2OS (NCH2P), 2x 1600GB Fusion ioMemory3 SX</t>
  </si>
  <si>
    <t>CON-NCH2P-SPXOOSC2</t>
  </si>
  <si>
    <t>CMBSV 24X7X2OS NCH2P 4-port OC3/STM1 POS</t>
  </si>
  <si>
    <t>CON-NCH2P-SR1R29NL</t>
  </si>
  <si>
    <t>CON-NCH2P-SR1R2AEK</t>
  </si>
  <si>
    <t>CON-NCH2P-SR1R2AES</t>
  </si>
  <si>
    <t>CON-NCH2P-SR1R314S</t>
  </si>
  <si>
    <t>CON-NCH2P-SRB26M4E</t>
  </si>
  <si>
    <t>CMBSV24X7X2OSNCH2P UCS SP7 B260 M4 ENTRY EXP</t>
  </si>
  <si>
    <t>CON-NCH2P-SRB26M4P</t>
  </si>
  <si>
    <t>CMBSV24X7X2OSNCH2P UCS SP7 B260 M4 PERFORMANCE EXP</t>
  </si>
  <si>
    <t>CON-NCH2P-SRB2M3P2</t>
  </si>
  <si>
    <t>CMBSV 24X7X2OS NCH2P UCS SP8 B200 PER EXP w/2xE5-2690v2</t>
  </si>
  <si>
    <t>CON-NCH2P-SRB2M3P3</t>
  </si>
  <si>
    <t>CMBSV 24X7X2OS NCH2P UCS SP8 B200 PER EXP w/2xE5-2690v2,32G</t>
  </si>
  <si>
    <t>CON-NCH2P-SRB2M3V2</t>
  </si>
  <si>
    <t>CMBSV 24X7X2OS NCH2P UCS SP8 B200 VALUE EXP w/2xE5-2650v2</t>
  </si>
  <si>
    <t>CON-NCH2P-SRB2M3VP</t>
  </si>
  <si>
    <t>CMBSV 24X7X2OS NCH2P UCS SP8 B200 VAL PLS EXP w/2xE5-2670v2</t>
  </si>
  <si>
    <t>CON-NCH2P-SRB2M4E</t>
  </si>
  <si>
    <t>CMBSV 24X7X2OS NCH2P UCS SP8 B200M4 ENTRY w/2xE5-2630 V3</t>
  </si>
  <si>
    <t>CON-NCH2P-SRB2M4P</t>
  </si>
  <si>
    <t>CMBSV 24X7X2OS NCH2P UCS SP8 B200M4 PRFRM w/2xE5-2683 V3</t>
  </si>
  <si>
    <t>CON-NCH2P-SRB2M4PP</t>
  </si>
  <si>
    <t>CMBSV 24X7X2OS NCH2P UCS SP8 B200 M4 PRFRM PLUS EXPN PACK</t>
  </si>
  <si>
    <t>CON-NCH2P-SRB2M4S</t>
  </si>
  <si>
    <t>CMBSV 24X7X2OS NCH2P UCS SP8 B200M4 STRTR w/2xE5-2609 V3</t>
  </si>
  <si>
    <t>CON-NCH2P-SRB2M4V</t>
  </si>
  <si>
    <t>CMBSV 24X7X2OS NCH2P UCS SP8 B200M4 VLUE w/2xE5-2660 V3</t>
  </si>
  <si>
    <t>CON-NCH2P-SRB2M4VP</t>
  </si>
  <si>
    <t>CMBSV 24X7X2OS NCH2P UCS SP8 B200M4 VLUE PLUS w/2xE5-2670 V3</t>
  </si>
  <si>
    <t>CON-NCH2P-SRB42M3V</t>
  </si>
  <si>
    <t>CMBSV24X7X2OSNCH2P UCS B420M3 EXP w/4657Lv2</t>
  </si>
  <si>
    <t>CON-NCH2P-SRC220E1</t>
  </si>
  <si>
    <t>CMBSV 24X7X2OS NCH2P UCS C220 M3 SFF 2xE5-2609B,2x8GB,RAID-1</t>
  </si>
  <si>
    <t>CON-NCH2P-SRC220E2</t>
  </si>
  <si>
    <t>CMBSV 24X7X2OS NCH2P UCS C220 M3 SFF 2xE5-2620B,2x8GB,RAID-1</t>
  </si>
  <si>
    <t>CON-NCH2P-SRC220E3</t>
  </si>
  <si>
    <t>CMBSV 24X7X2OS NCH2P UCS C220 M3 SFF 1xE5-2609B,1x8GB,ROM55,</t>
  </si>
  <si>
    <t>CON-NCH2P-SRC220E4</t>
  </si>
  <si>
    <t>CMBSV 24X7X2OS NCH2P UCS C220 M3 SFF 1xE5-2620B,1x8GB,ROM55,</t>
  </si>
  <si>
    <t>CON-NCH2P-SRC220P1</t>
  </si>
  <si>
    <t>CMBSV 24X7X2OS NCH2P UCS C220 M3 SFF 2xE5-2660B,2x16GB,9271C</t>
  </si>
  <si>
    <t>CON-NCH2P-SRC220P2</t>
  </si>
  <si>
    <t>CMBSV 24X7X2OS NCH2P UCS C220 M3 SFF 2xE5-2680B,2x16GB,9271C</t>
  </si>
  <si>
    <t>CON-NCH2P-SRC220V1</t>
  </si>
  <si>
    <t>CMBSV 24X7X2OS NCH2P UCS C220 M3 SFF 2xE5-2640B,2x8GB,9271CV</t>
  </si>
  <si>
    <t>CON-NCH2P-SRC220V2</t>
  </si>
  <si>
    <t>CMBSV 24X7X2OS NCH2P UCS C220 M3 SFF 2xE5-2650B,2x8GB,9271CV</t>
  </si>
  <si>
    <t>CON-NCH2P-SRC240E1</t>
  </si>
  <si>
    <t>CMBSV 24X7X2OS NCH2P UCS C240 M3 SFF</t>
  </si>
  <si>
    <t>CON-NCH2P-SRC240E2</t>
  </si>
  <si>
    <t>CMBSV 24X7X2OS NCH2P UCS C240 M3 SFF 2xE5-2620B,2x</t>
  </si>
  <si>
    <t>CON-NCH2P-SRC240P1</t>
  </si>
  <si>
    <t>CMBSV 24X7X2OS NCH2P UCS C240 M3 SFF 2xE5-2660B</t>
  </si>
  <si>
    <t>CON-NCH2P-SRC240P2</t>
  </si>
  <si>
    <t>CMBSV 24X7X2OS NCH2P UCS C240 M3 SFF 2xE5-2680B</t>
  </si>
  <si>
    <t>CON-NCH2P-SRC240V1</t>
  </si>
  <si>
    <t>CMBSV 24X7X2OS NCH2P UCS C240 M3 SFF 2xE5-2640B</t>
  </si>
  <si>
    <t>CON-NCH2P-SRC240V2</t>
  </si>
  <si>
    <t>CMBSV 24X7X2OS NCH2P UCS C240 M3 SFF 2xE5-2650B</t>
  </si>
  <si>
    <t>CON-NCH2P-SRC2M4E</t>
  </si>
  <si>
    <t>CMBSV 24X7X2OS NCH2P C220M4S w/ 2xE5-2609 V3,8x8GB,VIC1225</t>
  </si>
  <si>
    <t>CON-NCH2P-SRC2M4EP</t>
  </si>
  <si>
    <t>CMBSV 24X7X2OS NCH2P C220M4S w/ 2xE5-2630 V3,8x8GB,VIC1225</t>
  </si>
  <si>
    <t>CON-NCH2P-SRC2M4V</t>
  </si>
  <si>
    <t>CMBSV 24X7X2OS NCH2P C220M4S w/ 2xE5-2650 V3,8x8GB,VIC1225</t>
  </si>
  <si>
    <t>CON-NCH2P-SRC4M4EP</t>
  </si>
  <si>
    <t>CMBSV 24X7X2OS NCH2P C240M4S w/ 2xE5-2630 V112</t>
  </si>
  <si>
    <t>CON-NCH2P-SRC4M4V</t>
  </si>
  <si>
    <t>CMBSV 24X7X2OS NCH2P C240M4S w/ 2xE5-2650 V3,8x8GB,VIC1225</t>
  </si>
  <si>
    <t>CON-NCH2P-SRC4M4VP</t>
  </si>
  <si>
    <t>CMBSV 24X7X2OS NCH2P C240M4S w/ 2xE5-2670 V3,8x8GB,VIC1225</t>
  </si>
  <si>
    <t>CON-NCH2P-SRR2A31S</t>
  </si>
  <si>
    <t>CON-NCH2P-SRSTB</t>
  </si>
  <si>
    <t>CMBSV 24X7X2OS NCH2P 1861 8-user SRST 4FXS 2BRI 8xPOE</t>
  </si>
  <si>
    <t>CON-NCH2P-SRSTBK9</t>
  </si>
  <si>
    <t>CMBSV 24X7X2OS NCH2P 18618-user SRST or CME4FXS 2BRI 8xPO</t>
  </si>
  <si>
    <t>CON-NCH2P-SRSTCB</t>
  </si>
  <si>
    <t>CMBSV 24X7X2OS NCH2P 18618-user SRSTCUE4FXS2BRI8xPOE</t>
  </si>
  <si>
    <t>CON-NCH2P-SRSTCBK9</t>
  </si>
  <si>
    <t>CMBSV 24X7X2OS NCH2P 18618-user SRST or CMECUE4FXS2BRI8P</t>
  </si>
  <si>
    <t>CON-NCH2P-SRSTCF</t>
  </si>
  <si>
    <t>CMBSV 24X7X2OS NCH2P 18618-user SRSTCUE4FXS4FXO8xPOE</t>
  </si>
  <si>
    <t>CON-NCH2P-SRSTCFK9</t>
  </si>
  <si>
    <t>CMBSV 24X7X2OS NCH2P 18618-user SRST or CMECUE4FXS4FXO8P</t>
  </si>
  <si>
    <t>CON-NCH2P-SRSTF</t>
  </si>
  <si>
    <t>CMBSV 24X7X2OS NCH2P 1861 8-user SRST4FXS 4FXO 8xPOE</t>
  </si>
  <si>
    <t>CON-NCH2P-SRSTFK9</t>
  </si>
  <si>
    <t>CMBSV 24X7X2OS NCH2P 18618-user SRST or CME4FXS4FXO 8xPOE</t>
  </si>
  <si>
    <t>CON-NCH2P-SRSTGNA</t>
  </si>
  <si>
    <t>CMBSV 24X7X2OS NCH2P SRST888 G.SHDSL FXS-BRI Rtr 802.11n FCC</t>
  </si>
  <si>
    <t>CON-NCH2P-SSC4001</t>
  </si>
  <si>
    <t>CMBSV 24X7X2OS NCH2P Cisco 6500/7600 IPSe</t>
  </si>
  <si>
    <t>CON-NCH2P-SSC4002</t>
  </si>
  <si>
    <t>CON-NCH2P-SSPCX1P</t>
  </si>
  <si>
    <t>CON-NCH2P-SSPCX28</t>
  </si>
  <si>
    <t>CON-NCH2P-SSPCX408</t>
  </si>
  <si>
    <t>CMBSV 24X7X2OS NCH2P ASA 5585-X CX SSP-40 with 6GE,4SFP+, DE</t>
  </si>
  <si>
    <t>CON-NCH2P-SSPCX409</t>
  </si>
  <si>
    <t>CMBSV 24X7X2OS NCH2P ASA 5585-X CX SSP-40 with 6GE,4SFP+, 3D</t>
  </si>
  <si>
    <t>CON-NCH2P-SSPCX608</t>
  </si>
  <si>
    <t>CMBSV 24X7X2OS NCH2P ASA 5585-X CX SSP-60 with 6GE,4SFP+, DE</t>
  </si>
  <si>
    <t>CON-NCH2P-SSPCX609</t>
  </si>
  <si>
    <t>CMBSV 24X7X2OS NCH2P ASA 5585-X CX SSP-60 with 6GE,4SFP+, 3D</t>
  </si>
  <si>
    <t>CON-NCH2P-SSPFP109</t>
  </si>
  <si>
    <t>CMBSV 24X7X2OS NCH2P ASA 5585-X FirePOWER SSP-10, with 8GE,</t>
  </si>
  <si>
    <t>CON-NCH2P-SSPFP209</t>
  </si>
  <si>
    <t>CMBSV 24X7X2OS NCH2P ASA 5585-X FirePOWER SSP-20, with 8GE,</t>
  </si>
  <si>
    <t>CON-NCH2P-SSPFP409</t>
  </si>
  <si>
    <t>CMBSV 24X7X2OS NCH2P ASA 5585-X FirePOWER SSP-40, with 6GE,</t>
  </si>
  <si>
    <t>CON-NCH2P-SSPFP609</t>
  </si>
  <si>
    <t>CMBSV 24X7X2OS NCH2P ASA 5585-X FirePOWER SSP-60, with 6GE,</t>
  </si>
  <si>
    <t>CON-NCH2P-STM1CNMM</t>
  </si>
  <si>
    <t>CON-NCH2P-STMC220S</t>
  </si>
  <si>
    <t>CON-NCH2P-STMC240M</t>
  </si>
  <si>
    <t>CON-NCH2P-SVDIRDIR</t>
  </si>
  <si>
    <t>CMBSV 24X7X2OS NCH2P StadiumVision Direct Base Lic Platform</t>
  </si>
  <si>
    <t>CON-NCH2P-SVDIREC</t>
  </si>
  <si>
    <t>CMBSV 24X7X2OS NCH2P StadiumVision Director Base License and</t>
  </si>
  <si>
    <t>CON-NCH2P-SVMREPOR</t>
  </si>
  <si>
    <t>CMBSV 24X7X2OS NCH2P StadiumVision Mob Reportr Lic Platform</t>
  </si>
  <si>
    <t>CON-NCH2P-SVMRPRTR</t>
  </si>
  <si>
    <t>CMBSV 24X7X2OS NCH2P StadiumVision Mobile Reporter License a</t>
  </si>
  <si>
    <t>CON-NCH2P-SVMSTREA</t>
  </si>
  <si>
    <t>CMBSV 24X7X2OS NCH2P StadiumVision Mobile Streamer Lic Plat</t>
  </si>
  <si>
    <t>CON-NCH2P-SVMSTRMR</t>
  </si>
  <si>
    <t>CMBSV 24X7X2OS NCH2P StadiumVision Mobile Streamer License a</t>
  </si>
  <si>
    <t>CON-NCH2P-SVPLATF</t>
  </si>
  <si>
    <t>CMBSV 24X7X2OS NCH2P StadiumVision Platform2 with No License</t>
  </si>
  <si>
    <t>CON-NCH2P-SVPLATFO</t>
  </si>
  <si>
    <t>CMBSV 24X7X2OS NCH2P StadiumVision Platform3 with No Lic</t>
  </si>
  <si>
    <t>CON-NCH2P-SWC3DPX2</t>
  </si>
  <si>
    <t>CMBSV 24X7X2OS NCH2P Cisco Catalyst 3650 24 Port mGig, 2x10G</t>
  </si>
  <si>
    <t>CON-NCH2P-SWCUIM86</t>
  </si>
  <si>
    <t>CMBSV 24X7X2OS NCH2P CUP IM ONLY BUNDLE</t>
  </si>
  <si>
    <t>CON-NCH2P-T20GBUN</t>
  </si>
  <si>
    <t>CMBSV 24X7X2OS NCH2P ES+ Low Queue 20 port GE - 3CXL</t>
  </si>
  <si>
    <t>CON-NCH2P-T3DS0WE</t>
  </si>
  <si>
    <t>CON-NCH2P-TCSLT-AC</t>
  </si>
  <si>
    <t>CMBSV 24X7X2OS NCH2P Signaling Link Terminal (AC)</t>
  </si>
  <si>
    <t>CON-NCH2P-TCSLT-DC</t>
  </si>
  <si>
    <t>CMBSV 24X7X2OS NCH2P Signaling Link Terminal (DC)</t>
  </si>
  <si>
    <t>CON-NCH2P-TCSLTAC5</t>
  </si>
  <si>
    <t>CON-NCH2P-TCSLTDC5</t>
  </si>
  <si>
    <t>CON-NCH2P-TELCOA60</t>
  </si>
  <si>
    <t>CMBSV 24X7X2OS NCH2P Telco Systems Access 60 ChassisTelcoM6</t>
  </si>
  <si>
    <t>CON-NCH2P-TELCOCMM</t>
  </si>
  <si>
    <t>CMBSV 24X7X2OS NCH2P Telco Systems Access 60 CMMCh.BankTelc</t>
  </si>
  <si>
    <t>CON-NCH2P-TELCOPSU</t>
  </si>
  <si>
    <t>CMBSV 24X7X2OS NCH2P Telc PSU 48-VTelcoM6097-10-3for Tel</t>
  </si>
  <si>
    <t>CON-NCH2P-TG3CXLB</t>
  </si>
  <si>
    <t>CON-NCH2P-TG5004K9</t>
  </si>
  <si>
    <t>CMBSV 24X7X2OS NCH2P Cisco Threat Grid 5004 Model with softw</t>
  </si>
  <si>
    <t>CON-NCH2P-TG5504K9</t>
  </si>
  <si>
    <t>CMBSV 24X7X2OS NCH2P Cisco Threat Grid 5504 Model with softw</t>
  </si>
  <si>
    <t>CON-NCH2P-TM1OC3W</t>
  </si>
  <si>
    <t>CON-NCH2P-TPEXRED</t>
  </si>
  <si>
    <t>CMBSV 24X7X2OS NCH2P CUBE(SP) B2B redundanct TP Session Lic</t>
  </si>
  <si>
    <t>CON-NCH2P-TSC243L2</t>
  </si>
  <si>
    <t>CMB SPT SVC 24X7X2OS (NCH2P), T-System C240M3 TS2 Bundle</t>
  </si>
  <si>
    <t>CON-NCH2P-TSC243S1</t>
  </si>
  <si>
    <t>CMB SPT SVC 24X7X2OS (NCH2P), T-System C240M3 TS1 Bundle</t>
  </si>
  <si>
    <t>CON-NCH2P-TSC243SB</t>
  </si>
  <si>
    <t>CMB SPT SVC 24X7X2OS (NCH2P), T-System C240M3 TS1B Bundle</t>
  </si>
  <si>
    <t>CON-NCH2P-TWGNEK9</t>
  </si>
  <si>
    <t>CMBSV 24X7X2OS NCH2P Cisco 886 ADSL2/2+Annex B</t>
  </si>
  <si>
    <t>CON-NCH2P-U10012H</t>
  </si>
  <si>
    <t>CMBSV 24X7X2OS NCH2P UBR10012 with 2 UBR</t>
  </si>
  <si>
    <t>CON-NCH2P-U1X100GN</t>
  </si>
  <si>
    <t>CMBSV 24X7X2OS NCH2P Special bundle for 1x100GE -TR linecard</t>
  </si>
  <si>
    <t>CON-NCH2P-U2M5X20H</t>
  </si>
  <si>
    <t>CMBSV 24X7X2OS NCH2P UBR10012 with PRE-2</t>
  </si>
  <si>
    <t>CON-NCH2P-U7225VXR</t>
  </si>
  <si>
    <t>CON-NCH2P-U7246EOS</t>
  </si>
  <si>
    <t>CMBSV 24X7X2OS NCH2P UBR7246VXR w/ NPE-400 and 2 MC16E Cards</t>
  </si>
  <si>
    <t>CON-NCH2P-U7246UN4</t>
  </si>
  <si>
    <t>CMBSV 24X7X2OS NCH2P UBR7246VXR with NPE-</t>
  </si>
  <si>
    <t>CON-NCH2P-U7246VXR</t>
  </si>
  <si>
    <t>CON-NCH2P-UA940GSE</t>
  </si>
  <si>
    <t>CON-NCH2P-UA9K8KBN</t>
  </si>
  <si>
    <t>CMBSV 24X7X2OS NCH2P Special BNG bundle</t>
  </si>
  <si>
    <t>CON-NCH2P-UA9KVSNU</t>
  </si>
  <si>
    <t>CMBSV 24X7X2OS NCH2P Special VSM NAT Bundle</t>
  </si>
  <si>
    <t>CON-NCH2P-UASR901B</t>
  </si>
  <si>
    <t>CMBSV 24X7X2OS NCH2P ASR9010 DC V2 Chassis Bundle w Fans, 2x</t>
  </si>
  <si>
    <t>CON-NCH2P-UASR906D</t>
  </si>
  <si>
    <t>CMBSV 24X7X2OS NCH2P ASR9006 DC V2 Chassis Bundle w Fans, 2x</t>
  </si>
  <si>
    <t>CON-NCH2P-UASR906N</t>
  </si>
  <si>
    <t>CMBSV 24X7X2OS NCH2P ASR9006 AC V2 Chassis Bundle w Fans, 2x</t>
  </si>
  <si>
    <t>CON-NCH2P-UASRCSEB</t>
  </si>
  <si>
    <t>CON-NCH2P-UB7246NP</t>
  </si>
  <si>
    <t>CMBSV 24X7X2OS NCH2P UBR7246 Chassis NPExxx</t>
  </si>
  <si>
    <t>CON-NCH2P-UBR-RFSW</t>
  </si>
  <si>
    <t>CMBSV 24X7X2OS NCH2P N+1 RF Switch for CM</t>
  </si>
  <si>
    <t>CON-NCH2P-UBR10012</t>
  </si>
  <si>
    <t>CMBSV 24X7X2OS NCH2P UBR10012</t>
  </si>
  <si>
    <t>CON-NCH2P-UBR10GS</t>
  </si>
  <si>
    <t>CMBSV 24X7X2OS NCH2P UBR10K bundle</t>
  </si>
  <si>
    <t>CON-NCH2P-UBR10PR</t>
  </si>
  <si>
    <t>CMBSV 24X7X2OS NCH2P UBR10012 bundle</t>
  </si>
  <si>
    <t>CON-NCH2P-UBR10PR5</t>
  </si>
  <si>
    <t>CMBSV 24X7X2OS NCH2P Performance Routing Engine 5 UBR1001</t>
  </si>
  <si>
    <t>CON-NCH2P-UBR10PRS</t>
  </si>
  <si>
    <t>CMBSV 24X7X2OS NCH2P Spare PRE5 w/ 0 Lice</t>
  </si>
  <si>
    <t>CON-NCH2P-UBR3G607</t>
  </si>
  <si>
    <t>CMBSV 24X7X2OS NCH2P D3.0 M-CMTS Line Card For UBR10K - Qty7</t>
  </si>
  <si>
    <t>CON-NCH2P-UBR3G62</t>
  </si>
  <si>
    <t>CMBSV 24X7X2OS NCH2P D3.0 M-CMTS Line Card UBR10K - Qty 4</t>
  </si>
  <si>
    <t>CON-NCH2P-UBR3G64</t>
  </si>
  <si>
    <t>CMBSV 24X7X2OS NCH2P D3.0 M-CMTS Line Card UBR10K Base HW</t>
  </si>
  <si>
    <t>CON-NCH2P-UBR3G64D</t>
  </si>
  <si>
    <t>CMBSV 24X7X2OS NCH2P D3.0 M-CMTS Line Card UBR10K - Qty6;</t>
  </si>
  <si>
    <t>CON-NCH2P-UBR3G67</t>
  </si>
  <si>
    <t>CON-NCH2P-UBR72</t>
  </si>
  <si>
    <t>CMBSV 24X7X2OS NCH2P UBR7246UNIV.BB ROUTER 72464MC SLOTS2PA</t>
  </si>
  <si>
    <t>CON-NCH2P-UBR7225V</t>
  </si>
  <si>
    <t>CMBSV 24X7X2OS NCH2P UBR7225VXR 2MC + 1P</t>
  </si>
  <si>
    <t>CON-NCH2P-UBR7246</t>
  </si>
  <si>
    <t>CMBSV 24X7X2OS NCH2P 4 MC16E line cards</t>
  </si>
  <si>
    <t>CON-NCH2P-UBR7246N</t>
  </si>
  <si>
    <t>CMBSV 24X7X2OS NCH2P uBR7246VXR Chassis-N</t>
  </si>
  <si>
    <t>CON-NCH2P-UBRMC28U</t>
  </si>
  <si>
    <t>CMBSV 24X7X2OS NCH2P uBR Universal Card 2</t>
  </si>
  <si>
    <t>CON-NCH2P-UBRMC3GR</t>
  </si>
  <si>
    <t>CMBSV 24X7X2OS NCH2P Line Card for uBR10K supporting remote</t>
  </si>
  <si>
    <t>CON-NCH2P-UBRMC3GS</t>
  </si>
  <si>
    <t>CMBSV 24X7X2OS NCH2P Spare 3G60V-RPHY w/ 0x0 License</t>
  </si>
  <si>
    <t>CON-NCH2P-UBRMC3GY</t>
  </si>
  <si>
    <t>CON-NCH2P-UBRRFSWA</t>
  </si>
  <si>
    <t>CMBSV 24X7X2OS NCH2P High Density N+1 RF Switch the UBR10</t>
  </si>
  <si>
    <t>CON-NCH2P-UC220M3S</t>
  </si>
  <si>
    <t>CON-NCH2P-UC240M3S</t>
  </si>
  <si>
    <t>CON-NCH2P-UC2BRI</t>
  </si>
  <si>
    <t>CMBSV 24X7X2OS NCH2P 1861 8-user CME1861 8-user CMECUE</t>
  </si>
  <si>
    <t>CON-NCH2P-UC2BRIK9</t>
  </si>
  <si>
    <t>CMBSV 24X7X2OS NCH2P 1861 8-user CMECUEPh. Lic4FXS2BRI8</t>
  </si>
  <si>
    <t>CON-NCH2P-UC4FXO</t>
  </si>
  <si>
    <t>CMBSV 24X7X2OS NCH2P 1861 8-user CME CUE Ph. Lic 4FXS</t>
  </si>
  <si>
    <t>CON-NCH2P-UC4FXOK9</t>
  </si>
  <si>
    <t>CMBSV 24X7X2OS NCH2P 1861 8-user CME CUE Ph. Lic 4FXS 4F</t>
  </si>
  <si>
    <t>CON-NCH2P-UCB200M3</t>
  </si>
  <si>
    <t>CON-NCH2P-UCBGPUM6</t>
  </si>
  <si>
    <t>CMB SPT SVC 24X7X2OS (NCH2P) UCS Blade Server NVIDIA GPU</t>
  </si>
  <si>
    <t>CON-NCH2P-UCBK9MS</t>
  </si>
  <si>
    <t>CMBSV 24X7X2OS NCH2P 18618xPOE4FXS2BRISP Svcs 8-user CME</t>
  </si>
  <si>
    <t>CON-NCH2P-UCS3048F</t>
  </si>
  <si>
    <t>CMBSV 24X7X2OS NCH2P Nexus 3048 for UCS Smart Play</t>
  </si>
  <si>
    <t>CON-NCH2P-UCSC-C22</t>
  </si>
  <si>
    <t>CMBSV 24X7X2OS NCH2P UCS C220 M3S BE Serv</t>
  </si>
  <si>
    <t>CON-NCH2P-UCSC120M</t>
  </si>
  <si>
    <t>CMBSV 24X7X2OS NCH2P Unified CMBE 6K UCS C200M2 100 Bas UCL</t>
  </si>
  <si>
    <t>CON-NCH2P-UCSC48S</t>
  </si>
  <si>
    <t>CMBSV 24X7X2OS NCH2P MDS 9148S 16G FC switch, w/ 12 active p</t>
  </si>
  <si>
    <t>CON-NCH2P-UCSCM10</t>
  </si>
  <si>
    <t>CMBSV 24X7X2OS NCH2P NVIDIA M10</t>
  </si>
  <si>
    <t>CON-NCH2P-UCSCM16G</t>
  </si>
  <si>
    <t>CMBSV 24X7X2OS NCH2P NVIDIA P100 16GB</t>
  </si>
  <si>
    <t>CON-NCH2P-UCSCM60</t>
  </si>
  <si>
    <t>CMB SPT SVC 24X7X2OS (NCH2P) UCS Rack Server NVIDIA M60 GPU</t>
  </si>
  <si>
    <t>CON-NCH2P-UCSE14DM</t>
  </si>
  <si>
    <t>CMBSV 24X7X2OS NCH2P UCS-EDoubleWide4Co</t>
  </si>
  <si>
    <t>CON-NCH2P-UCSE14DP</t>
  </si>
  <si>
    <t>CMBSV 24X7X2OS NCH2P UCS-EDblWide4CoreC</t>
  </si>
  <si>
    <t>CON-NCH2P-UCSE14M2</t>
  </si>
  <si>
    <t>CMBSV 24X7X2OS NCH2P UCS-E,SingleWide,4Cor CPU,2x8GB SD,1x8G</t>
  </si>
  <si>
    <t>CON-NCH2P-UCSE14SM</t>
  </si>
  <si>
    <t>CMBSV 24X7X2OS NCH2P UCS-ESingleWide4Co</t>
  </si>
  <si>
    <t>CON-NCH2P-UCSE16DM</t>
  </si>
  <si>
    <t>CMBSV 24X7X2OS NCH2P UCS-EDoubleWide6Co</t>
  </si>
  <si>
    <t>CON-NCH2P-UCSE16DP</t>
  </si>
  <si>
    <t>CMBSV 24X7X2OS NCH2P UCS-EDblWide6CoreC</t>
  </si>
  <si>
    <t>CON-NCH2P-UCSE16UD</t>
  </si>
  <si>
    <t>CMBSV 24X7X2OS NCH2P Promotional UCS-E160D-M2/K9 bundled wit</t>
  </si>
  <si>
    <t>CON-NCH2P-UCSE18DM</t>
  </si>
  <si>
    <t>CMBSV 24X7X2OS NCH2P UCS-E,DoubleWide,8Core 1.8 GHzCPU,2x8GS</t>
  </si>
  <si>
    <t>CON-NCH2P-UCSEM2K9</t>
  </si>
  <si>
    <t>CMBSV 24X7X2OS NCH2P UCS-E,DoubleWide,6 Core CPU 2.0,2x8G SD</t>
  </si>
  <si>
    <t>CON-NCH2P-UCSME</t>
  </si>
  <si>
    <t>CMB SPT SVC 24X7X2OS (NCH2P) UCS SP UCS M-Series Chassis</t>
  </si>
  <si>
    <t>CON-NCH2P-UCSPMINI</t>
  </si>
  <si>
    <t>CON-NCH2P-UCSS3260</t>
  </si>
  <si>
    <t>CMB SPT SVC 24X7X2OS (NCH2P), Cisco UCS S3260 Storage Server</t>
  </si>
  <si>
    <t>CON-NCH2P-UCXA002R</t>
  </si>
  <si>
    <t>CMBSV 24X7X2OS NCH2P Custom rackmount2 for unique customer</t>
  </si>
  <si>
    <t>CON-NCH2P-UNCMBE6K</t>
  </si>
  <si>
    <t>CMBSV 24X7X2OS NCH2P Unified Communication Manager Biz Editi</t>
  </si>
  <si>
    <t>CON-NCH2P-UNITY-IP</t>
  </si>
  <si>
    <t>CMBSV 24X7X2OS NCH2P Unity for CallManager - Top Level</t>
  </si>
  <si>
    <t>CON-NCH2P-UNITYBUN</t>
  </si>
  <si>
    <t>CON-NCH2P-UNITYPIG</t>
  </si>
  <si>
    <t>CMBSV 24X7X2OS NCH2P PBX-IP Media Gateway-Digital</t>
  </si>
  <si>
    <t>CON-NCH2P-UPGAVCF</t>
  </si>
  <si>
    <t>CMBSV 24X7X2OS NCH2P Upgrade from Flexible Packet Inspection</t>
  </si>
  <si>
    <t>CON-NCH2P-UPGP5AC1</t>
  </si>
  <si>
    <t>CMBSV 24X7X2OS NCH2P 2 PRE5 20G lic each,</t>
  </si>
  <si>
    <t>CON-NCH2P-UPGP5DC1</t>
  </si>
  <si>
    <t>CON-NCH2P-UPGP5FAN</t>
  </si>
  <si>
    <t>CON-NCH2P-UPGP5FIL</t>
  </si>
  <si>
    <t>CON-NCH2P-V224PSE</t>
  </si>
  <si>
    <t>CMBSV 24X7X2OS NCH2P Cat 3560V2 24 10/100 PoE + 2 SFP En</t>
  </si>
  <si>
    <t>CON-NCH2P-V224PSS</t>
  </si>
  <si>
    <t>CMBSV 24X7X2OS NCH2P Cat 3560V2 24 10/100 PoE + 2 SFP St</t>
  </si>
  <si>
    <t>CON-NCH2P-V224TSE</t>
  </si>
  <si>
    <t>CMBSV 24X7X2OS NCH2P Cat 3560V2 24 10/100 + 2 SFP Enhanc</t>
  </si>
  <si>
    <t>CON-NCH2P-V224TSS</t>
  </si>
  <si>
    <t>CMBSV 24X7X2OS NCH2P Cat 3560V2 24 10/100 + 2 SFP Standa</t>
  </si>
  <si>
    <t>CON-NCH2P-V248PSE</t>
  </si>
  <si>
    <t>CMBSV 24X7X2OS NCH2P Cat 3560V2 48 10/100 PoE + 4 SFP En</t>
  </si>
  <si>
    <t>CON-NCH2P-V248PSS</t>
  </si>
  <si>
    <t>CMBSV 24X7X2OS NCH2P Cat 3560V2 48 10/100 PoE + 4 SFP St</t>
  </si>
  <si>
    <t>CON-NCH2P-V248TSE</t>
  </si>
  <si>
    <t>CMBSV 24X7X2OS NCH2P Cat 3560V2 48 10/100 + 4 SFP Enhanc</t>
  </si>
  <si>
    <t>CON-NCH2P-V248TSS</t>
  </si>
  <si>
    <t>CMBSV 24X7X2OS NCH2P Cat 3560V2 48 10/100 + 4 SFP Standa</t>
  </si>
  <si>
    <t>CON-NCH2P-V24TSSD</t>
  </si>
  <si>
    <t>CON-NCH2P-V6504E72</t>
  </si>
  <si>
    <t>CMBSV 24X7X2OS NCH2P VS-C6504E-S720-10G</t>
  </si>
  <si>
    <t>CON-NCH2P-V6506E72</t>
  </si>
  <si>
    <t>CMBSV 24X7X2OS NCH2P VS-C6506E-S720-10G</t>
  </si>
  <si>
    <t>CON-NCH2P-V6509E72</t>
  </si>
  <si>
    <t>CMBSV 24X7X2OS NCH2P VS-C6509E-S720-10G</t>
  </si>
  <si>
    <t>CON-NCH2P-V6513S72</t>
  </si>
  <si>
    <t>CMBSV 24X7X2OS NCH2P VS-C6513-S720-10G</t>
  </si>
  <si>
    <t>CON-NCH2P-VA9K24TU</t>
  </si>
  <si>
    <t>CMBSV 24X7X2OS NCH2P ASR 9000 24x10GE Packet Transport Opti</t>
  </si>
  <si>
    <t>CON-NCH2P-VA9K24X0</t>
  </si>
  <si>
    <t>CMBSV 24X7X2OS NCH2P ASR 9000 24-port 10GE Packet Transport</t>
  </si>
  <si>
    <t>CON-NCH2P-VA9K24X1</t>
  </si>
  <si>
    <t>CMBSV 24X7X2OS NCH2P ASR 9000 24-port 10GE Service Edge Opti</t>
  </si>
  <si>
    <t>CON-NCH2P-VA9K24XS</t>
  </si>
  <si>
    <t>CON-NCH2P-VA9K2X10</t>
  </si>
  <si>
    <t>CMBSV 24X7X2OS NCH2P ASR 9000 2-port 100GE Service Edge Opti</t>
  </si>
  <si>
    <t>CON-NCH2P-VA9K2XRT</t>
  </si>
  <si>
    <t>CMBSV 24X7X2OS NCH2P ASR 9000 2x100GE Packet Transport Opti</t>
  </si>
  <si>
    <t>CON-NCH2P-VA9K2XSE</t>
  </si>
  <si>
    <t>CMBSV 24X7X2OS NCH2P ASR 9000 2-port 100GE Serv Optimized LC</t>
  </si>
  <si>
    <t>CON-NCH2P-VA9K2XTR</t>
  </si>
  <si>
    <t>CON-NCH2P-VA9K36RU</t>
  </si>
  <si>
    <t>CMBSV 24X7X2OS NCH2P ASR9000 36-port 10G Serv Edge Opt LC 1</t>
  </si>
  <si>
    <t>CON-NCH2P-VA9K36SG</t>
  </si>
  <si>
    <t>CMBSV 24X7X2OS NCH2P ASR9000 36-port0 10GServc Edge Opt 180G</t>
  </si>
  <si>
    <t>CON-NCH2P-VA9K36T1</t>
  </si>
  <si>
    <t>CMBSV 24X7X2OS NCH2P ASR9000 36-port 10G Pct Trnspt Opt 180G</t>
  </si>
  <si>
    <t>CON-NCH2P-VA9K36TR</t>
  </si>
  <si>
    <t>CMBSV 24X7X2OS NCH2P ASR9000 36x10GE Pac Trnspt Opt LC 1 Prt</t>
  </si>
  <si>
    <t>CON-NCH2P-VCE5548</t>
  </si>
  <si>
    <t>CON-NCH2P-VDIB20KT</t>
  </si>
  <si>
    <t>CON-NCH2P-VDIB23PK</t>
  </si>
  <si>
    <t>CON-NCH2P-VDIC22KT</t>
  </si>
  <si>
    <t>CON-NCH2P-VES720</t>
  </si>
  <si>
    <t>CMBSV 24X7X2OS NCH2P Cat 6509-V-E-Chassis+Fan Tray+Sup72</t>
  </si>
  <si>
    <t>CON-NCH2P-VG202</t>
  </si>
  <si>
    <t>CMBSV 24X7X2OS NCH2P Cisco VG202 Analog Voice Gateway</t>
  </si>
  <si>
    <t>CON-NCH2P-VG202XM</t>
  </si>
  <si>
    <t>CMBSV 24X7X2OS NCH2P Cisco VG202XM Analog</t>
  </si>
  <si>
    <t>CON-NCH2P-VG204</t>
  </si>
  <si>
    <t>CMBSV 24X7X2OS NCH2P Cisco VG204 Analog Voice Gateway</t>
  </si>
  <si>
    <t>CON-NCH2P-VG204XM</t>
  </si>
  <si>
    <t>CMBSV 24X7X2OS NCH2P Cisco VG204 Analog V</t>
  </si>
  <si>
    <t>CON-NCH2P-VG224</t>
  </si>
  <si>
    <t>CMBSV 24X7X2OS NCH2P 24 Port Voice over I</t>
  </si>
  <si>
    <t>CON-NCH2P-VG224-MP</t>
  </si>
  <si>
    <t>CMBSV 24X7X2OS NCH2P VG224 for MultiPack</t>
  </si>
  <si>
    <t>CON-NCH2P-VG2244P</t>
  </si>
  <si>
    <t>CMBSV 24X7X2OS NCH2P 4Pack of VG224High dens analog gateway</t>
  </si>
  <si>
    <t>CON-NCH2P-VG224LA</t>
  </si>
  <si>
    <t>CMBSV 24X7X2OS NCH2P Latin America VG224</t>
  </si>
  <si>
    <t>CON-NCH2P-VG248</t>
  </si>
  <si>
    <t>CMBSV 24X7X2OS NCH2P 48 Port Voice over I</t>
  </si>
  <si>
    <t>CON-NCH2P-VG310EMP</t>
  </si>
  <si>
    <t>CMBSV 24X7X2OS NCH2P VG310-EM - 24 FXS Port VoIP Gateway for</t>
  </si>
  <si>
    <t>CON-NCH2P-VG310ICV</t>
  </si>
  <si>
    <t>CMBSV 24X7X2OS NCH2P Cisco VG310 - Modular 24 FXS Port Voice</t>
  </si>
  <si>
    <t>CON-NCH2P-VG320EMA</t>
  </si>
  <si>
    <t>CMBSV 24X7X2OS NCH2P VG320-EM - 48 FXS Port VoIP Gateway</t>
  </si>
  <si>
    <t>CON-NCH2P-VG320ICV</t>
  </si>
  <si>
    <t>CMBSV 24X7X2OS NCH2P Cisco VG320 - Modular 48 FXS Port Voice</t>
  </si>
  <si>
    <t>CON-NCH2P-VG35014</t>
  </si>
  <si>
    <t>CMBSV 24X7X2OS NCH2P Cisco VG350 144 FXS Bundle</t>
  </si>
  <si>
    <t>CON-NCH2P-VG35072</t>
  </si>
  <si>
    <t>CMBSV 24X7X2OS NCH2P Cisco VG350 72 FXS 48 FXS OPX-Lite Bun</t>
  </si>
  <si>
    <t>CON-NCH2P-VG35078E</t>
  </si>
  <si>
    <t>CMBSV 24X7X2OS NCH2P Cisco VG350 72 FXS 48 FXS OPX Lite Bun</t>
  </si>
  <si>
    <t>CON-NCH2P-VG3509K9</t>
  </si>
  <si>
    <t>CMBSV 24X7X2OS NCH2P Cisco VG350 96 FXS O</t>
  </si>
  <si>
    <t>CON-NCH2P-VG3509SE</t>
  </si>
  <si>
    <t>CMBSV 24X7X2OS NCH2P Cisco VG350 96 FXS OPX-Lite Bundle</t>
  </si>
  <si>
    <t>CON-NCH2P-VG350A14</t>
  </si>
  <si>
    <t>CON-NCH2P-VG350K9</t>
  </si>
  <si>
    <t>CMBSV 24X7X2OS NCH2P Cisco VG350 High Den</t>
  </si>
  <si>
    <t>CON-NCH2P-VGD1T3</t>
  </si>
  <si>
    <t>CMBSV 24X7X2OS NCH2P MB Def Mem supporting CUCM and MGCP</t>
  </si>
  <si>
    <t>CON-NCH2P-VGD1T3V</t>
  </si>
  <si>
    <t>CMBSV 24X7X2OS NCH2P T3 Voice GW 36x64 PVDM2 Channels AC PS</t>
  </si>
  <si>
    <t>CON-NCH2P-VGDDFCC</t>
  </si>
  <si>
    <t>CMBSV 24X7X2OS NCH2P CT3 DFC card</t>
  </si>
  <si>
    <t>CON-NCH2P-VGDDSPF</t>
  </si>
  <si>
    <t>CMBSV 24X7X2OS NCH2P VGD-1T3 Feature Card 384 PVDM2 Pack</t>
  </si>
  <si>
    <t>CON-NCH2P-VMSS216</t>
  </si>
  <si>
    <t>CMBSV 24X7X2OS NCH2P 16 stream Video MGT 500GB</t>
  </si>
  <si>
    <t>CON-NCH2P-VPGEMK</t>
  </si>
  <si>
    <t>CMBSV 24X7X2OS NCH2P 2811 PayGrow BndlVIC3-4FXS/DIDPVDM2-16</t>
  </si>
  <si>
    <t>CON-NCH2P-VPGROK</t>
  </si>
  <si>
    <t>CMBSV 24X7X2OS NCH2P 2811 PayGrow BndlVIC2-2BRIPVDM2-16 Ad</t>
  </si>
  <si>
    <t>CON-NCH2P-VPNK8VXR</t>
  </si>
  <si>
    <t>CMBSV 24X7X2OS NCH2P 7204VXR VPN Bundle NPE-400, I/O 2FE, VA</t>
  </si>
  <si>
    <t>CON-NCH2P-VS03E2T</t>
  </si>
  <si>
    <t>CMBSV 24X7X2OS NCH2P Catalyst Chassis+Fan Tray + Sup2T;IP Se</t>
  </si>
  <si>
    <t>CON-NCH2P-VS04E2T</t>
  </si>
  <si>
    <t>CON-NCH2P-VS06E2T</t>
  </si>
  <si>
    <t>CON-NCH2P-VS09E2T</t>
  </si>
  <si>
    <t>CON-NCH2P-VS09VE2T</t>
  </si>
  <si>
    <t>CON-NCH2P-VS13E2T</t>
  </si>
  <si>
    <t>CON-NCH2P-VSCECONG</t>
  </si>
  <si>
    <t>CMBSV 24X7X2OS NCH2P Bundle PID to configure vSCE</t>
  </si>
  <si>
    <t>CON-NCH2P-VSGUCSB</t>
  </si>
  <si>
    <t>CMBSV 24X7X2OS NCH2P Nexus 1000V Adv Edition Hyper-V Pape</t>
  </si>
  <si>
    <t>CON-NCH2P-VSPEXM50</t>
  </si>
  <si>
    <t>CON-NCH2P-VSPEXV50</t>
  </si>
  <si>
    <t>CON-NCH2P-VSPXM100</t>
  </si>
  <si>
    <t>CON-NCH2P-VSPXV100</t>
  </si>
  <si>
    <t>CON-NCH2P-VSPXV125</t>
  </si>
  <si>
    <t>CON-NCH2P-VTSLSVR3</t>
  </si>
  <si>
    <t>CMBSV 24X7X2OS NCH2P Cisco Multiparty Media 400v TelePresenc</t>
  </si>
  <si>
    <t>CON-NCH2P-VXR22EOS</t>
  </si>
  <si>
    <t>CMBSV 24X7X2OS NCH2P 7204VXR VPN Bundle NPE225, 128MB, I/O 2</t>
  </si>
  <si>
    <t>CON-NCH2P-VXR400K8</t>
  </si>
  <si>
    <t>CMBSV 24X7X2OS NCH2P ^7204VXR VPN Bundle</t>
  </si>
  <si>
    <t>CON-NCH2P-VXR4T720</t>
  </si>
  <si>
    <t>CMBSV 24X7X2OS NCH2P ^7204VXR VPN Bundle NPE-400,I/O 2FE,VAM</t>
  </si>
  <si>
    <t>CON-NCH2P-VXRC7206</t>
  </si>
  <si>
    <t>CMBSV 24X7X2OS NCH2P ^7206VXR w/ NSE-1 and I/O controller w/</t>
  </si>
  <si>
    <t>CON-NCH2P-VXRG12</t>
  </si>
  <si>
    <t>CMBSV 24X7X2OS NCH2P 7206VXR NPE-G1 VAM2+ AC pwr 512 sys</t>
  </si>
  <si>
    <t>CON-NCH2P-VXRG2NPE</t>
  </si>
  <si>
    <t>CMBSV 24X7X2OS NCH2P 7206VXR with NPE-G2 includes 3GE/FE/E,</t>
  </si>
  <si>
    <t>CON-NCH2P-VXRVPNK8</t>
  </si>
  <si>
    <t>CMBSV 24X7X2OS NCH2P ^7204VXR +NPE-400,ISA, I/O Contr w/ 2FE</t>
  </si>
  <si>
    <t>CON-NCH2P-VXSM155</t>
  </si>
  <si>
    <t>CMBSV 24X7X2OS NCH2P Voice Switch Service</t>
  </si>
  <si>
    <t>CON-NCH2P-VXSMT1E1</t>
  </si>
  <si>
    <t>CON-NCH2P-VXSMT3</t>
  </si>
  <si>
    <t>CMBSV 24X7X2OS NCH2P Voice Switch Service Module (VXSM)</t>
  </si>
  <si>
    <t>CON-NCH2P-W16U2BRI</t>
  </si>
  <si>
    <t>CMBSV 24X7X2OS NCH2P 16U CME Base CUE and Phone FL w/2BRI</t>
  </si>
  <si>
    <t>CON-NCH2P-W16U4FXO</t>
  </si>
  <si>
    <t>CMBSV 24X7X2OS NCH2P 16U CME Base CUE and Phone FL w/4FXO</t>
  </si>
  <si>
    <t>CON-NCH2P-W16UK9J</t>
  </si>
  <si>
    <t>CMBSV 24X7X2OS NCH2P 16U CME Base CUE and Phone FL w/2BRI 1</t>
  </si>
  <si>
    <t>CON-NCH2P-W296X48F</t>
  </si>
  <si>
    <t>CMBSV 24X7X2OS NCH2P Catalyst 2960-XR 48 GigE PoE 740W 2 x 1</t>
  </si>
  <si>
    <t>CON-NCH2P-W296X48L</t>
  </si>
  <si>
    <t>CMBSV 24X7X2OS NCH2P Catalyst 2960-XR 48 GigE PoE 370W 2 x 1</t>
  </si>
  <si>
    <t>CON-NCH2P-W38524TE</t>
  </si>
  <si>
    <t>CMBSV 24X7X2OS NCH2P Cisco Catalyst 3850 24 Port Data IP Ser</t>
  </si>
  <si>
    <t>CON-NCH2P-W38524TS</t>
  </si>
  <si>
    <t>CMBSV 24X7X2OS NCH2P Cisco Catalyst 3850 24 Port Data IP Bas</t>
  </si>
  <si>
    <t>CON-NCH2P-W38548TE</t>
  </si>
  <si>
    <t>CMBSV 24X7X2OS NCH2P Cisco Catalyst 3850 48 Port Data IP Bas</t>
  </si>
  <si>
    <t>CON-NCH2P-W38548TL</t>
  </si>
  <si>
    <t>CMBSV 24X7X2OS NCH2P Cisco Catalyst 3850 48 Port Data LAN Ba</t>
  </si>
  <si>
    <t>CON-NCH2P-W38548TS</t>
  </si>
  <si>
    <t>CON-NCH2P-W494810B</t>
  </si>
  <si>
    <t>CMBSV 24X7X2OS NCH2P Green Bundle 10x WS-C4948</t>
  </si>
  <si>
    <t>CON-NCH2P-W4948B</t>
  </si>
  <si>
    <t>CON-NCH2P-W574MS</t>
  </si>
  <si>
    <t>CMBSV 24X7X2OS NCH2P Cisco WAAS Managed S</t>
  </si>
  <si>
    <t>CON-NCH2P-W6506EOS</t>
  </si>
  <si>
    <t>CMBSV 24X7X2OS NCH2P CATALYST 6506</t>
  </si>
  <si>
    <t>CON-NCH2P-W6509EOS</t>
  </si>
  <si>
    <t>CMBSV 24X7X2OS NCH2P CATALYST 6509</t>
  </si>
  <si>
    <t>CON-NCH2P-W8U2BRI</t>
  </si>
  <si>
    <t>CON-NCH2P-W8U4FXO</t>
  </si>
  <si>
    <t>CMBSV 24X7X2OS NCH2P 8U CME Base CUE and Phone FL w/4FXO</t>
  </si>
  <si>
    <t>CON-NCH2P-W8UK9J</t>
  </si>
  <si>
    <t>CMBSV 24X7X2OS NCH2P 8U CME Base CUE and Phone FL w/2BRI 1</t>
  </si>
  <si>
    <t>CON-NCH2P-WAE512</t>
  </si>
  <si>
    <t>CMBSV 24X7X2OS NCH2P Wide Area Applicatio</t>
  </si>
  <si>
    <t>CON-NCH2P-WAE612</t>
  </si>
  <si>
    <t>CON-NCH2P-WAE674K9</t>
  </si>
  <si>
    <t>CMBSV 24X7X2OS NCH2P Wide Area Appl Eng WAE-674 HDD Incl</t>
  </si>
  <si>
    <t>CON-NCH2P-WAE7341</t>
  </si>
  <si>
    <t>CMBSV 24X7X2OS NCH2P Wide Area App Eng 7341 12GB RAM HDD inc</t>
  </si>
  <si>
    <t>CON-NCH2P-WAE7371</t>
  </si>
  <si>
    <t>CMBSV 24X7X2OS NCH2P Wide Area App Eng 7371 24GB RAM HDD inc</t>
  </si>
  <si>
    <t>CON-NCH2P-WAV274K</t>
  </si>
  <si>
    <t>CMBSV 24X7X2OS NCH2P WAVE 274 (with 3G RAM 250G)</t>
  </si>
  <si>
    <t>CON-NCH2P-WAV474K</t>
  </si>
  <si>
    <t>CMBSV 24X7X2OS NCH2P WAVE 474 (with 3G RAM 250G)</t>
  </si>
  <si>
    <t>CON-NCH2P-WAV574K</t>
  </si>
  <si>
    <t>CMBSV 24X7X2OS NCH2P WAVE 574 Appliance (incl 3G RAM 500 G)</t>
  </si>
  <si>
    <t>CON-NCH2P-WAVE10G2</t>
  </si>
  <si>
    <t>CMBSV 24X7X2OS NCH2P WAVE 2 port 10GE SFP+ card</t>
  </si>
  <si>
    <t>CON-NCH2P-WAVE10GE</t>
  </si>
  <si>
    <t>CMBSV 24X7X2OS NCH2P WAVE 2 port 10GE SFP</t>
  </si>
  <si>
    <t>CON-NCH2P-WAVE294A</t>
  </si>
  <si>
    <t>CMBSV 24X7X2OS NCH2P WAVE 294 and ECDS Ap</t>
  </si>
  <si>
    <t>CON-NCH2P-WAVE294K</t>
  </si>
  <si>
    <t>CMBSV 24X7X2OS NCH2P Wide Area Virtualization Engine 294</t>
  </si>
  <si>
    <t>CON-NCH2P-WAVE594A</t>
  </si>
  <si>
    <t>CMBSV 24X7X2OS NCH2P WAVE 594 and ECDS Ap</t>
  </si>
  <si>
    <t>CON-NCH2P-WAVE594K</t>
  </si>
  <si>
    <t>CMBSV 24X7X2OS NCH2P Wide Area Virtualization Engine 594</t>
  </si>
  <si>
    <t>CON-NCH2P-WAVE694A</t>
  </si>
  <si>
    <t>CMBSV 24X7X2OS NCH2P WAVE 694 and ECDS ap</t>
  </si>
  <si>
    <t>CON-NCH2P-WAVE694I</t>
  </si>
  <si>
    <t>CMBSV 24X7X2OS NCH2P WAVE 694 ACNS Starte</t>
  </si>
  <si>
    <t>CON-NCH2P-WAVE694K</t>
  </si>
  <si>
    <t>CMBSV 24X7X2OS NCH2P Wide Area Virtualization Engine 694</t>
  </si>
  <si>
    <t>CON-NCH2P-WAVE7541</t>
  </si>
  <si>
    <t>CMBSV 24X7X2OS NCH2P Wide Area Virtualization Engine 7541</t>
  </si>
  <si>
    <t>CON-NCH2P-WAVE7571</t>
  </si>
  <si>
    <t>CMBSV 24X7X2OS NCH2P Wide Area Virtualization Engine 7571</t>
  </si>
  <si>
    <t>CON-NCH2P-WAVE8541</t>
  </si>
  <si>
    <t>CMBSV 24X7X2OS NCH2P Wide Area Virtualization Engine 8541</t>
  </si>
  <si>
    <t>CON-NCH2P-WAVEAFP</t>
  </si>
  <si>
    <t>CMBSV 24X7X2OS NCH2P AppNav IOM for WAVE</t>
  </si>
  <si>
    <t>CON-NCH2P-WAVEAP12</t>
  </si>
  <si>
    <t>CON-NCH2P-WAVEAPNE</t>
  </si>
  <si>
    <t>CMBSV 24X7X2OS NCH2P WAVE-594 bundled wit</t>
  </si>
  <si>
    <t>CON-NCH2P-WAVEAPNP</t>
  </si>
  <si>
    <t>CON-NCH2P-WAVEAPNT</t>
  </si>
  <si>
    <t>CON-NCH2P-WAVEING4</t>
  </si>
  <si>
    <t>CMBSV 24X7X2OS NCH2P WAVE 4 port GE SX inline card</t>
  </si>
  <si>
    <t>CON-NCH2P-WAVEINLN</t>
  </si>
  <si>
    <t>CMBSV 24X7X2OS NCH2P WAVE 4 port GE SX in</t>
  </si>
  <si>
    <t>CON-NCH2P-WAVEINLT</t>
  </si>
  <si>
    <t>CMBSV 24X7X2OS NCH2P WAVE 8 port GE copper inline card</t>
  </si>
  <si>
    <t>CON-NCH2P-WAVENL4T</t>
  </si>
  <si>
    <t>CMBSV 24X7X2OS NCH2P WAVE 4 port GE copper inline card</t>
  </si>
  <si>
    <t>CON-NCH2P-WAVENLET</t>
  </si>
  <si>
    <t>CMBSV 24X7X2OS NCH2P WAVE 4 port GE coppe</t>
  </si>
  <si>
    <t>CON-NCH2P-WAVENLNG</t>
  </si>
  <si>
    <t>CON-NCH2P-WC24PSJP</t>
  </si>
  <si>
    <t>CMBSV 24X7X2OS NCH2P  Catalyst 2960L 24 port GigE with PoE,</t>
  </si>
  <si>
    <t>CON-NCH2P-WC3654</t>
  </si>
  <si>
    <t>CON-NCH2P-WC3654PS</t>
  </si>
  <si>
    <t>CON-NCH2P-WC3654UA</t>
  </si>
  <si>
    <t>CMBSV 24X7X2OS NCH2P Cisco Catalyst 3650 48 Port Data 2x10G</t>
  </si>
  <si>
    <t>CON-NCH2P-WC365T48</t>
  </si>
  <si>
    <t>CMBSV 24X7X2OS NCH2P Cisco Catalyst 3650 48 Port Data 4x10G</t>
  </si>
  <si>
    <t>CON-NCH2P-WC3848UE</t>
  </si>
  <si>
    <t>CON-NCH2P-WC440212</t>
  </si>
  <si>
    <t>CMBSV 24X7X2OS NCH2P 4400 Series WLAN Con</t>
  </si>
  <si>
    <t>CON-NCH2P-WC440225</t>
  </si>
  <si>
    <t>CON-NCH2P-WC440250</t>
  </si>
  <si>
    <t>CON-NCH2P-WKSPBDGW</t>
  </si>
  <si>
    <t>CMBSV 24X7X2OS NCH2P CMBE workspace gateway bundle</t>
  </si>
  <si>
    <t>CON-NCH2P-WLC2006</t>
  </si>
  <si>
    <t>CMBSV 24X7X2OS NCH2P 2000 Series WLAN Con</t>
  </si>
  <si>
    <t>CON-NCH2P-WS-C15XX</t>
  </si>
  <si>
    <t>CMBSV 24X7X2OS NCH2P WS-C15XX10BASET HUB</t>
  </si>
  <si>
    <t>CON-NCH2P-WS-C356X</t>
  </si>
  <si>
    <t>CMBSV 24X7X2OS NCH2P Catalyst 3560X 24 Po</t>
  </si>
  <si>
    <t>CON-NCH2P-WS-C384P</t>
  </si>
  <si>
    <t>CON-NCH2P-WS-C4503</t>
  </si>
  <si>
    <t>CMBSV 24X7X2OS NCH2P Catalyst 4503R Series Modular Switch</t>
  </si>
  <si>
    <t>CON-NCH2P-WS-C4506</t>
  </si>
  <si>
    <t>CMBSV 24X7X2OS NCH2P Catalyst 4506R Series Modular Switch</t>
  </si>
  <si>
    <t>CON-NCH2P-WS-C4507</t>
  </si>
  <si>
    <t>CMBSV 24X7X2OS NCH2P Catalyst 4507R Series Modular Switch</t>
  </si>
  <si>
    <t>CON-NCH2P-WS-C4510</t>
  </si>
  <si>
    <t>CMBSV 24X7X2OS NCH2P Catalyst 4500 Chassis (10-Slot)fan no</t>
  </si>
  <si>
    <t>CON-NCH2P-WS-C451R</t>
  </si>
  <si>
    <t>CMBSV 24X7X2OS NCH2P 4510R+E Chassis Two</t>
  </si>
  <si>
    <t>CON-NCH2P-WS-C4948</t>
  </si>
  <si>
    <t>CMBSV 24X7X2OS NCH2P C4948 optnl sw 48Pt SFP-no p s</t>
  </si>
  <si>
    <t>CON-NCH2P-WS-C6503</t>
  </si>
  <si>
    <t>CON-NCH2P-WS-C6506</t>
  </si>
  <si>
    <t>CON-NCH2P-WS-C6509</t>
  </si>
  <si>
    <t>CON-NCH2P-WS-CBS31</t>
  </si>
  <si>
    <t>CMBSV 24X7X2OS NCH2P Catalyst Switch Modu</t>
  </si>
  <si>
    <t>CON-NCH2P-WS-CBS32</t>
  </si>
  <si>
    <t>CON-NCH2P-WS-SVCSS</t>
  </si>
  <si>
    <t>CON-NCH2P-WS-T1800</t>
  </si>
  <si>
    <t>CMBSV 24X7X2OS NCH2P WS-T1800</t>
  </si>
  <si>
    <t>CON-NCH2P-WS24TSJP</t>
  </si>
  <si>
    <t>CMBSV 24X7X2OS NCH2P  Catalyst 2960L 24 port GigE, 4 x 1G SF</t>
  </si>
  <si>
    <t>CON-NCH2P-WS29602T</t>
  </si>
  <si>
    <t>CMBSV 24X7X2OS NCH2P Catalyst 2960-Plus 2</t>
  </si>
  <si>
    <t>CON-NCH2P-WS296X24</t>
  </si>
  <si>
    <t>CMBSV 24X7X2OS NCH2P Catalyst 2960-XR 24 GigE 4 x 1G SFP IP</t>
  </si>
  <si>
    <t>CON-NCH2P-WS296X48</t>
  </si>
  <si>
    <t>CMBSV 24X7X2OS NCH2P Catalyst 2960-XR 48 GigE 4 x 1G SFP+ I</t>
  </si>
  <si>
    <t>CON-NCH2P-WS3548US</t>
  </si>
  <si>
    <t>CON-NCH2P-WS365048</t>
  </si>
  <si>
    <t>CON-NCH2P-WS36513C</t>
  </si>
  <si>
    <t>CON-NCH2P-WS3652DE</t>
  </si>
  <si>
    <t>CON-NCH2P-WS3652TS</t>
  </si>
  <si>
    <t>CMBSV 24X7X2OS NCH2P Cisco Catalyst 3650 24 Port Data 4x1G U</t>
  </si>
  <si>
    <t>CON-NCH2P-WS3652WD</t>
  </si>
  <si>
    <t>CMBSV 24X7X2OS NCH2P Catalyst 3650 24 Port PoE 2x10G Uplink</t>
  </si>
  <si>
    <t>CON-NCH2P-WS3654FQ</t>
  </si>
  <si>
    <t>CON-NCH2P-WS3654QS</t>
  </si>
  <si>
    <t>CON-NCH2P-WS3654SE</t>
  </si>
  <si>
    <t>CON-NCH2P-WS3654UA</t>
  </si>
  <si>
    <t>CON-NCH2P-WS365PDS</t>
  </si>
  <si>
    <t>CON-NCH2P-WS3824TL</t>
  </si>
  <si>
    <t>CMBSV 24X7X2OS NCH2P Cisco Catalyst 3850 24 Port Data LAN Ba</t>
  </si>
  <si>
    <t>CON-NCH2P-WS382TLB</t>
  </si>
  <si>
    <t>CON-NCH2P-WS3848PS</t>
  </si>
  <si>
    <t>CMBSV 24X7X2OS NCH2P Cisco Catalyst 3850 48 Port PoE IP Base</t>
  </si>
  <si>
    <t>CON-NCH2P-WS3848UE</t>
  </si>
  <si>
    <t>CON-NCH2P-WS3848UL</t>
  </si>
  <si>
    <t>CON-NCH2P-WS3848US</t>
  </si>
  <si>
    <t>CON-NCH2P-WS3850XS</t>
  </si>
  <si>
    <t>CMBSV 24X7X2OS NCH2P Cisco Catalyst 3850 16 Port 10G Fiber S</t>
  </si>
  <si>
    <t>CON-NCH2P-WS45009S</t>
  </si>
  <si>
    <t>CMBSV 24X7X2OS NCH2P 4506-E Chassis, TwoW</t>
  </si>
  <si>
    <t>CON-NCH2P-WS4507EP</t>
  </si>
  <si>
    <t>CMBSV 24X7X2OS NCH2P C4507R+E Chassis, two ME-X4748-SFP-E, S</t>
  </si>
  <si>
    <t>CON-NCH2P-WS4510FP</t>
  </si>
  <si>
    <t>CMBSV 24X7X2OS NCH2P 4510R+E Chassis, two ME-X4748-SFP-E, Su</t>
  </si>
  <si>
    <t>CON-NCH2P-WS456SFP</t>
  </si>
  <si>
    <t>CMBSV 24X7X2OS NCH2P C4506-E Chassis, two ME-X4748-SFP-E, Su</t>
  </si>
  <si>
    <t>CON-NCH2P-WS48PSJP</t>
  </si>
  <si>
    <t>CMBSV 24X7X2OS NCH2P Catalyst 2960L 48 port GigE with PoE, 4</t>
  </si>
  <si>
    <t>CON-NCH2P-WS48TSJP</t>
  </si>
  <si>
    <t>CMBSV 24X7X2OS NCH2P Catalyst 2960L 48 port GigE, 4 x 1G SFP</t>
  </si>
  <si>
    <t>CON-NCH2P-WS5024SE</t>
  </si>
  <si>
    <t>CON-NCH2P-WS5048FS</t>
  </si>
  <si>
    <t>CON-NCH2P-WS5048SE</t>
  </si>
  <si>
    <t>CMBSV 24X7X2OS NCH2P Cisco Catalyst 3650 48 Port Data 4x1G U</t>
  </si>
  <si>
    <t>CON-NCH2P-WS5048UL</t>
  </si>
  <si>
    <t>CON-NCH2P-WS508XSE</t>
  </si>
  <si>
    <t>CMBSV 24X7X2OS NCH2P Cisco Catalyst 3850 48 Port 10G Fiber S</t>
  </si>
  <si>
    <t>CON-NCH2P-WS50XSFS</t>
  </si>
  <si>
    <t>CON-NCH2P-WS6024PC</t>
  </si>
  <si>
    <t>CMBSV 24X7X2OS NCH2P Catalyst 2960Plus 24 10/100 PoE+2 T/SFP</t>
  </si>
  <si>
    <t>CON-NCH2P-WS60R4PC</t>
  </si>
  <si>
    <t>CMBSV 24X7X2OS NCH2P Catalyst 2960 Plus 24 10/100 PoE + 2 T/</t>
  </si>
  <si>
    <t>CON-NCH2P-WS60RTCS</t>
  </si>
  <si>
    <t>CMBSV 24X7X2OS NCH2P Catalyst 2960 Plus 48 10/100 + 2 T/SFP</t>
  </si>
  <si>
    <t>CON-NCH2P-WS6524PS</t>
  </si>
  <si>
    <t>CON-NCH2P-WS6524SS</t>
  </si>
  <si>
    <t>CON-NCH2P-WS6548DL</t>
  </si>
  <si>
    <t>CON-NCH2P-WS6548FD</t>
  </si>
  <si>
    <t>CON-NCH2P-WS6548SL</t>
  </si>
  <si>
    <t>CON-NCH2P-WS65EPF2</t>
  </si>
  <si>
    <t>CMBSV 24X7X2OS NCH2P 6509-E with E- FAN Tray</t>
  </si>
  <si>
    <t>CON-NCH2P-WS850XSE</t>
  </si>
  <si>
    <t>CMBSV 24X7X2OS NCH2P Cisco Catalyst 3850 24 Port 10G Fiber S</t>
  </si>
  <si>
    <t>CON-NCH2P-WS8524UE</t>
  </si>
  <si>
    <t>CON-NCH2P-WS8524US</t>
  </si>
  <si>
    <t>CON-NCH2P-WS8W654S</t>
  </si>
  <si>
    <t>CMBSV 24X7X2OS NCH2P Catalyst 3650 48 Por</t>
  </si>
  <si>
    <t>CON-NCH2P-WS968PST</t>
  </si>
  <si>
    <t>CMBSV 24X7X2OS NCH2P Catalyst2960Plus48 10/100 PoE+2 1000BT+</t>
  </si>
  <si>
    <t>CON-NCH2P-WS96C8TC</t>
  </si>
  <si>
    <t>CMBSV 24X7X2OS NCH2P Catalyst 2960-C 8TC-</t>
  </si>
  <si>
    <t>CON-NCH2P-WS96RSTL</t>
  </si>
  <si>
    <t>CMBSV 24X7X2OS NCH2P Catalyst2960Plus 48 10/100 PoE+2 1000BT</t>
  </si>
  <si>
    <t>CON-NCH2P-WSC08XSS</t>
  </si>
  <si>
    <t>CON-NCH2P-WSC10GB</t>
  </si>
  <si>
    <t>CMBSV 24X7X2OS NCH2P Cat 4506E w/ SUP 7LE Ent Serv and 2x Bu</t>
  </si>
  <si>
    <t>CON-NCH2P-WSC12PCS</t>
  </si>
  <si>
    <t>CMBSV 24X7X2OS NCH2P 12 10/100 PoE ports Compact Switch</t>
  </si>
  <si>
    <t>CON-NCH2P-WSC16SFX</t>
  </si>
  <si>
    <t>CMBSV 24X7X2OS NCH2P Catalyst 4500-X 16 Port 10G IP Base Fro</t>
  </si>
  <si>
    <t>CON-NCH2P-WSC1924A</t>
  </si>
  <si>
    <t>CMBSV 24X7X2OS NCH2P WS-C1924-A/C-A 24 10BST2100BSTX1024MAC</t>
  </si>
  <si>
    <t>CON-NCH2P-WSC224QL</t>
  </si>
  <si>
    <t>CON-NCH2P-WSC224SL</t>
  </si>
  <si>
    <t>CMBSV 24X7X2OS NCH2P Catalyst 2960-X 24 GigE PoE 370W 4 x 1G</t>
  </si>
  <si>
    <t>CON-NCH2P-WSC224TC</t>
  </si>
  <si>
    <t>CMBSV 24X7X2OS NCH2P Catalyst 2960 Plus 24 10/100+2T/SFP LAN</t>
  </si>
  <si>
    <t>CON-NCH2P-WSC224TS</t>
  </si>
  <si>
    <t>CON-NCH2P-WSC248CL</t>
  </si>
  <si>
    <t>CMBSV 24X7X2OS NCH2P Catalyst 2960 Plus 4</t>
  </si>
  <si>
    <t>CON-NCH2P-WSC248SL</t>
  </si>
  <si>
    <t>CMBSV 24X7X2OS NCH2P Catalyst 2960-X 48 GigE PoE 370W 4 x 1G</t>
  </si>
  <si>
    <t>CON-NCH2P-WSC248TS</t>
  </si>
  <si>
    <t>CMBSV 24X7X2OS NCH2P Catalyst 2960-X 48 GigE 4 x 1G SFP LAN</t>
  </si>
  <si>
    <t>CON-NCH2P-WSC24EXX</t>
  </si>
  <si>
    <t>CMBSV 24X7X2OS NCH2P Cat 4500-X 24 Port 10G Ent. Service</t>
  </si>
  <si>
    <t>CON-NCH2P-WSC24PWS</t>
  </si>
  <si>
    <t>CMBSV 24X7X2OS NCH2P Cisco Catalyst 3850 24 Port PoE 5AP</t>
  </si>
  <si>
    <t>CON-NCH2P-WSC24TDL</t>
  </si>
  <si>
    <t>CMBSV 24X7X2OS NCH2P Catalyst 2960-X 24 GigE 2 x 10G SFP+ L</t>
  </si>
  <si>
    <t>CON-NCH2P-WSC24TSL</t>
  </si>
  <si>
    <t>CON-NCH2P-WSC28LPS</t>
  </si>
  <si>
    <t>CON-NCH2P-WSC28PCL</t>
  </si>
  <si>
    <t>CMBSV 24X7X2OS NCH2P Cisco Catalyst 2960-CX 8 Port PoE, LAN</t>
  </si>
  <si>
    <t>CON-NCH2P-WSC28TCL</t>
  </si>
  <si>
    <t>CMBSV 24X7X2OS NCH2P Cisco Catalyst 2960-CX 8 Port Data Lan</t>
  </si>
  <si>
    <t>CON-NCH2P-WSC294SL</t>
  </si>
  <si>
    <t>CMBSV 24X7X2OS NCH2P Catalyst 2960-X 48 GigE PoE 740W 4 x 1G</t>
  </si>
  <si>
    <t>CON-NCH2P-WSC2955C</t>
  </si>
  <si>
    <t>CMBSV 24X7X2OS NCH2P 2955 12 TX w/MM Uplinks</t>
  </si>
  <si>
    <t>CON-NCH2P-WSC2955S</t>
  </si>
  <si>
    <t>CMBSV 24X7X2OS NCH2P 2955 12 TX w/Single Mode Uplinks</t>
  </si>
  <si>
    <t>CON-NCH2P-WSC2955T</t>
  </si>
  <si>
    <t>CMBSV 24X7X2OS NCH2P 2955 12 TX ports w/ copper uplinks</t>
  </si>
  <si>
    <t>CON-NCH2P-WSC29604</t>
  </si>
  <si>
    <t>CMBSV 24X7X2OS NCH2P Cat 2960 48 10/100 PoE + 2 SFP 3-pk</t>
  </si>
  <si>
    <t>CON-NCH2P-WSC29606</t>
  </si>
  <si>
    <t>CMBSV 24X7X2OS NCH2P Catalyst 2960L 8 port GigE with PoE, 2</t>
  </si>
  <si>
    <t>CON-NCH2P-WSC2960B</t>
  </si>
  <si>
    <t>CMBSV 24X7X2OS NCH2P Cat 2960-SF 48 FE PoE 370W 4 x SFP LAN</t>
  </si>
  <si>
    <t>CON-NCH2P-WSC2960C</t>
  </si>
  <si>
    <t>CMBSV 24X7X2OS NCH2P Catalyst 2960C PD PSE Switch 8 FE PoE</t>
  </si>
  <si>
    <t>CON-NCH2P-WSC2960D</t>
  </si>
  <si>
    <t>CMBSV 24X7X2OS NCH2P Catalyst 2960C PD Switch 8 FE 2 x 1G</t>
  </si>
  <si>
    <t>CON-NCH2P-WSC2960F</t>
  </si>
  <si>
    <t>CMBSV 24X7X2OS NCH2P Cat 2960-SF 48 FE PoE 740W 4 x SFP LAN</t>
  </si>
  <si>
    <t>CON-NCH2P-WSC2960G</t>
  </si>
  <si>
    <t>CMBSV 24X7X2OS NCH2P Catalyst 2960C Switch 8 GE 1 x Dual</t>
  </si>
  <si>
    <t>CON-NCH2P-WSC2960J</t>
  </si>
  <si>
    <t>CMBSV 24X7X2OS NCH2P Cat 2960-SF 48 FE 4 x SFP LAN Base</t>
  </si>
  <si>
    <t>CON-NCH2P-WSC2960S</t>
  </si>
  <si>
    <t>CMBSV 24X7X2OS NCH2P Cat 2960-SF 24 FE 2 x SFP LAN Lite</t>
  </si>
  <si>
    <t>CON-NCH2P-WSC29624</t>
  </si>
  <si>
    <t>CMBSV 24X7X2OS NCH2P Cat 2960 Plus 24 10/100 PoE + 2 T/S</t>
  </si>
  <si>
    <t>CON-NCH2P-WSC2962S</t>
  </si>
  <si>
    <t>CMBSV 24X7X2OS NCH2P Catalyst 2960 Plus 2</t>
  </si>
  <si>
    <t>CON-NCH2P-WSC2962T</t>
  </si>
  <si>
    <t>CON-NCH2P-WSC2964</t>
  </si>
  <si>
    <t>CON-NCH2P-WSC29648</t>
  </si>
  <si>
    <t>CMBSV 24X7X2OS NCH2P Catalyst 2960-XR 48 GigE PoE 370W 4</t>
  </si>
  <si>
    <t>CON-NCH2P-WSC2964L</t>
  </si>
  <si>
    <t>CON-NCH2P-WSC2964P</t>
  </si>
  <si>
    <t>CON-NCH2P-WSC2964S</t>
  </si>
  <si>
    <t>CON-NCH2P-WSC2966L</t>
  </si>
  <si>
    <t>CMBSV 24X7X2OS NCH2P Catalyst 2960L 16 port GigE, 2 x 1G SFP</t>
  </si>
  <si>
    <t>CON-NCH2P-WSC2968C</t>
  </si>
  <si>
    <t>CMBSV 24X7X2OS NCH2P Cat 2960 Plus 48 10/100 + 2 T/SFP L</t>
  </si>
  <si>
    <t>CON-NCH2P-WSC2968T</t>
  </si>
  <si>
    <t>CMBSV 24X7X2OS NCH2P Catalyst 2960-XR 48</t>
  </si>
  <si>
    <t>CON-NCH2P-WSC2969S</t>
  </si>
  <si>
    <t>CMBSV 24X7X2OS NCH2P Catalyst 2960L 16 po</t>
  </si>
  <si>
    <t>CON-NCH2P-WSC296CL</t>
  </si>
  <si>
    <t>CMBSV 24X7X2OS NCH2P Cat 2960 Plus 24 10/100 (8 PoE) + 2</t>
  </si>
  <si>
    <t>CON-NCH2P-WSC296FP</t>
  </si>
  <si>
    <t>CMBSV 24X7X2OS NCH2P Catalyst 2960-XR 48 GigE PoE 740W 4 x 1</t>
  </si>
  <si>
    <t>CON-NCH2P-WSC296L8</t>
  </si>
  <si>
    <t>CON-NCH2P-WSC296LJ</t>
  </si>
  <si>
    <t>CON-NCH2P-WSC296LP</t>
  </si>
  <si>
    <t>CMBSV 24X7X2OS NCH2P Catalyst 2960L 16 port GigE, 2 x 1G SF</t>
  </si>
  <si>
    <t>CON-NCH2P-WSC296LS</t>
  </si>
  <si>
    <t>CMBSV 24X7X2OS NCH2P Catalyst 2960L 16 port GigE with PoE, 2</t>
  </si>
  <si>
    <t>CON-NCH2P-WSC296PD</t>
  </si>
  <si>
    <t>CMBSV 24X7X2OS NCH2P Catalyst 2960-XR 24</t>
  </si>
  <si>
    <t>CON-NCH2P-WSC296PL</t>
  </si>
  <si>
    <t>CMBSV 24X7X2OS NCH2P Catalyst 2960L 48 po</t>
  </si>
  <si>
    <t>CON-NCH2P-WSC296PS</t>
  </si>
  <si>
    <t>CMBSV 24X7X2OS NCH2P Catalyst 2960-XR 24 GigE PoE 370W 4 x 1</t>
  </si>
  <si>
    <t>CON-NCH2P-WSC296RS</t>
  </si>
  <si>
    <t>CON-NCH2P-WSC296S2</t>
  </si>
  <si>
    <t>CMBSV 24X7X2OS NCH2P Cisco internal</t>
  </si>
  <si>
    <t>CON-NCH2P-WSC296SS</t>
  </si>
  <si>
    <t>CMBSV 24X7X2OS NCH2P Cat 2960 Plus 48 10/100 PoE + 2 100</t>
  </si>
  <si>
    <t>CON-NCH2P-WSC296TC</t>
  </si>
  <si>
    <t>CMBSV 24X7X2OS NCH2P Cat 2960 Plus 24 10/100 + 2T/SFP LA</t>
  </si>
  <si>
    <t>CON-NCH2P-WSC296TD</t>
  </si>
  <si>
    <t>CON-NCH2P-WSC296TL</t>
  </si>
  <si>
    <t>CON-NCH2P-WSC296TW</t>
  </si>
  <si>
    <t>CMBSV 24X7X2OS NCH2P Catalyst 2960L 8 por</t>
  </si>
  <si>
    <t>CON-NCH2P-WSC296X</t>
  </si>
  <si>
    <t>CON-NCH2P-WSC296X2</t>
  </si>
  <si>
    <t>CMBSV 24X7X2OS NCH2P Catalyst 2960-X 24 GigE 2 x 1G SFP LAN</t>
  </si>
  <si>
    <t>CON-NCH2P-WSC296X4</t>
  </si>
  <si>
    <t>CMBSV 24X7X2OS NCH2P Catalyst 2960-X 48 GigE 2 x 1G SFP LAN</t>
  </si>
  <si>
    <t>CON-NCH2P-WSC296XL</t>
  </si>
  <si>
    <t>CMBSV 24X7X2OS NCH2P Catalyst 2960-X 48 GigE PoE 740W 2 x 10</t>
  </si>
  <si>
    <t>CON-NCH2P-WSC296XT</t>
  </si>
  <si>
    <t>CMBSV 24X7X2OS NCH2P Catalyst 2960-X 24 GigE 4 x 1G SFP LAN</t>
  </si>
  <si>
    <t>CON-NCH2P-WSC298DL</t>
  </si>
  <si>
    <t>CMBSV 24X7X2OS NCH2P Catalyst 2960-X 48 GigE 2 x 10G SFP+ L</t>
  </si>
  <si>
    <t>CON-NCH2P-WSC29PS</t>
  </si>
  <si>
    <t>CMBSV 24X7X2OS NCH2P Cat 2960-SF 24 FE PoE 370W 2 x SFP LAN</t>
  </si>
  <si>
    <t>CON-NCH2P-WSC29SS</t>
  </si>
  <si>
    <t>CMBSV 24X7X2OS NCH2P Cat 2960-SF 48 FE 2 x SFP LAN Lite</t>
  </si>
  <si>
    <t>CON-NCH2P-WSC29TS</t>
  </si>
  <si>
    <t>CMBSV 24X7X2OS NCH2P Cat 2960-SF 24 FE 2 x SFP LAN Base</t>
  </si>
  <si>
    <t>CON-NCH2P-WSC2FPDL</t>
  </si>
  <si>
    <t>CON-NCH2P-WSC2LPDL</t>
  </si>
  <si>
    <t>CON-NCH2P-WSC312PC</t>
  </si>
  <si>
    <t>CMBSV 24X7X2OS NCH2P Cisco Catalyst 3560-CX 12 Port PoE IP B</t>
  </si>
  <si>
    <t>CON-NCH2P-WSC312TC</t>
  </si>
  <si>
    <t>CMBSV 24X7X2OS NCH2P Cisco Catalyst 3560-CX 12 Port Data IP</t>
  </si>
  <si>
    <t>CON-NCH2P-WSC324E</t>
  </si>
  <si>
    <t>CMBSV 24X7X2OS NCH2P Cisco Catalyst 3850 24 Port PoE IP Serv</t>
  </si>
  <si>
    <t>CON-NCH2P-WSC324PL</t>
  </si>
  <si>
    <t>CON-NCH2P-WSC324UE</t>
  </si>
  <si>
    <t>CON-NCH2P-WSC324US</t>
  </si>
  <si>
    <t>CON-NCH2P-WSC348TS</t>
  </si>
  <si>
    <t>CON-NCH2P-WSC348UE</t>
  </si>
  <si>
    <t>CMBSV 24X7X2OS NCH2P Catalyst 3560X 48 Po</t>
  </si>
  <si>
    <t>CON-NCH2P-WSC348UL</t>
  </si>
  <si>
    <t>CON-NCH2P-WSC348US</t>
  </si>
  <si>
    <t>CON-NCH2P-WSC34LBR</t>
  </si>
  <si>
    <t>CON-NCH2P-WSC354QS</t>
  </si>
  <si>
    <t>CON-NCH2P-WSC3560C</t>
  </si>
  <si>
    <t>CMBSV 24X7X2OS NCH2P Catalyst 3560C Switch 8 GE PoE 2 x Dual</t>
  </si>
  <si>
    <t>CON-NCH2P-WSC3568</t>
  </si>
  <si>
    <t>CMBSV 24X7X2OS NCH2P Catalyst 3560 8 10/1</t>
  </si>
  <si>
    <t>CON-NCH2P-WSC356CC</t>
  </si>
  <si>
    <t>CMBSV 24X7X2OS NCH2P Catalyst 3560C Switch 8 GE</t>
  </si>
  <si>
    <t>CON-NCH2P-WSC356CT</t>
  </si>
  <si>
    <t>CMBSV 24X7X2OS NCH2P Cisco Catalyst 3560-CX 8 Port PoE, 1G U</t>
  </si>
  <si>
    <t>CON-NCH2P-WSC356E</t>
  </si>
  <si>
    <t>CMBSV 24X7X2OS NCH2P Catalyst 3560E 48 10</t>
  </si>
  <si>
    <t>CON-NCH2P-WSC356ES</t>
  </si>
  <si>
    <t>CMBSV 24X7X2OS NCH2P Catalyst 3560E 24 10</t>
  </si>
  <si>
    <t>CON-NCH2P-WSC356X2</t>
  </si>
  <si>
    <t>CMBSV 24X7X2OS NCH2P Cat 3560X 24 Port Data Ind Spl Lic</t>
  </si>
  <si>
    <t>CON-NCH2P-WSC360C1</t>
  </si>
  <si>
    <t>CON-NCH2P-WSC364DL</t>
  </si>
  <si>
    <t>CON-NCH2P-WSC3652</t>
  </si>
  <si>
    <t>CON-NCH2P-WSC3652L</t>
  </si>
  <si>
    <t>CMBSV 24X7X2OS NCH2P Cisco Catalyst 3650 24 Port Data 2x10G</t>
  </si>
  <si>
    <t>CON-NCH2P-WSC3652S</t>
  </si>
  <si>
    <t>CON-NCH2P-WSC3653R</t>
  </si>
  <si>
    <t>CON-NCH2P-WSC3653W</t>
  </si>
  <si>
    <t>CON-NCH2P-WSC3653X</t>
  </si>
  <si>
    <t>CON-NCH2P-WSC3654</t>
  </si>
  <si>
    <t>CON-NCH2P-WSC36548</t>
  </si>
  <si>
    <t>CMBSV 24X7X2OS NCH2P Catalyst 3650 48 Port PoE 4x1G Uplink w</t>
  </si>
  <si>
    <t>CON-NCH2P-WSC3654D</t>
  </si>
  <si>
    <t>CON-NCH2P-WSC3654Q</t>
  </si>
  <si>
    <t>CMBSV 24X7X2OS NCH2P Catalyst 3650 48 Port FPoE 4x10G Uplink</t>
  </si>
  <si>
    <t>CON-NCH2P-WSC3654T</t>
  </si>
  <si>
    <t>CON-NCH2P-WSC3654W</t>
  </si>
  <si>
    <t>CMBSV 24X7X2OS NCH2P Catalyst 3650 48 Port FPoE 4x1G Uplink</t>
  </si>
  <si>
    <t>CON-NCH2P-WSC3654X</t>
  </si>
  <si>
    <t>CON-NCH2P-WSC3655X</t>
  </si>
  <si>
    <t>CON-NCH2P-WSC3656Q</t>
  </si>
  <si>
    <t>CON-NCH2P-WSC3656U</t>
  </si>
  <si>
    <t>CON-NCH2P-WSC3658E</t>
  </si>
  <si>
    <t>CON-NCH2P-WSC3658Q</t>
  </si>
  <si>
    <t>CMBSV 24X7X2OS NCH2P Cisco Catalyst 3650 48Port Mini, 4x10G</t>
  </si>
  <si>
    <t>CON-NCH2P-WSC3658U</t>
  </si>
  <si>
    <t>CON-NCH2P-WSC3658W</t>
  </si>
  <si>
    <t>CON-NCH2P-WSC365BA</t>
  </si>
  <si>
    <t>CON-NCH2P-WSC365BU</t>
  </si>
  <si>
    <t>CON-NCH2P-WSC365DE</t>
  </si>
  <si>
    <t>CON-NCH2P-WSC365FD</t>
  </si>
  <si>
    <t>CON-NCH2P-WSC365FQ</t>
  </si>
  <si>
    <t>CON-NCH2P-WSC365ME</t>
  </si>
  <si>
    <t>CMBSV 24X7X2OS NCH2P Cisco Catalyst 3650 24 Port Mini, 2x1G</t>
  </si>
  <si>
    <t>CON-NCH2P-WSC365ML</t>
  </si>
  <si>
    <t>CMBSV 24X7X2OS NCH2P Cisco Catalyst 3650 24Port Mini, 2x1G 2</t>
  </si>
  <si>
    <t>CON-NCH2P-WSC365PS</t>
  </si>
  <si>
    <t>CON-NCH2P-WSC365QE</t>
  </si>
  <si>
    <t>CMBSV 24X7X2OS NCH2P Cisco Catalyst 3650 48 Port PoE 4x10G U</t>
  </si>
  <si>
    <t>CON-NCH2P-WSC365QL</t>
  </si>
  <si>
    <t>CON-NCH2P-WSC365QS</t>
  </si>
  <si>
    <t>CON-NCH2P-WSC365SL</t>
  </si>
  <si>
    <t>CON-NCH2P-WSC365SU</t>
  </si>
  <si>
    <t>CON-NCH2P-WSC365TE</t>
  </si>
  <si>
    <t>CON-NCH2P-WSC365WS</t>
  </si>
  <si>
    <t>CMBSV 24X7X2OS NCH2P Catalyst 3650 24 Port PoE 4x1G Uplink w</t>
  </si>
  <si>
    <t>CON-NCH2P-WSC368TD</t>
  </si>
  <si>
    <t>CON-NCH2P-WSC36FDX</t>
  </si>
  <si>
    <t>CMBSV 24X7X2OS NCH2P Cisco Catalyst 3650 48 Port mGig, 2x10G</t>
  </si>
  <si>
    <t>CON-NCH2P-WSC36PQS</t>
  </si>
  <si>
    <t>CON-NCH2P-WSC36PSS</t>
  </si>
  <si>
    <t>CON-NCH2P-WSC36TQE</t>
  </si>
  <si>
    <t>CON-NCH2P-WSC36TSL</t>
  </si>
  <si>
    <t>CON-NCH2P-WSC37524</t>
  </si>
  <si>
    <t>CMBSV 24X7X2OS NCH2P Catalyst 3750 24 100</t>
  </si>
  <si>
    <t>CON-NCH2P-WSC375E2</t>
  </si>
  <si>
    <t>CMBSV 24X7X2OS NCH2P Catalyst 3750E 24 10</t>
  </si>
  <si>
    <t>CON-NCH2P-WSC375ED</t>
  </si>
  <si>
    <t>CMBSV 24X7X2OS NCH2P Catalyst 3750E 48 10</t>
  </si>
  <si>
    <t>CON-NCH2P-WSC37XLF</t>
  </si>
  <si>
    <t>CMBSV 24X7X2OS NCH2P Catalyst 3750X 24 GE</t>
  </si>
  <si>
    <t>CON-NCH2P-WSC3824P</t>
  </si>
  <si>
    <t>CON-NCH2P-WSC382XS</t>
  </si>
  <si>
    <t>CMBSV 24X7X2OS NCH2P Cisco Catalyst 3850 24 mGig Port UPOE I</t>
  </si>
  <si>
    <t>CON-NCH2P-WSC384PE</t>
  </si>
  <si>
    <t>CMBSV 24X7X2OS NCH2P Cisco Cat 3850 24 Port PoE IP Servi</t>
  </si>
  <si>
    <t>CON-NCH2P-WSC384PL</t>
  </si>
  <si>
    <t>CMBSV 24X7X2OS NCH2P Cisco Cat 3850 24 Port PoE LAN Base</t>
  </si>
  <si>
    <t>CON-NCH2P-WSC384TE</t>
  </si>
  <si>
    <t>CMBSV 24X7X2OS NCH2P Cisco Cat 3850 24 Port Data IP Serv</t>
  </si>
  <si>
    <t>CON-NCH2P-WSC384TL</t>
  </si>
  <si>
    <t>CMBSV 24X7X2OS NCH2P Cisco Cat 3850 24 Port Data LAN Bas</t>
  </si>
  <si>
    <t>CON-NCH2P-WSC384TS</t>
  </si>
  <si>
    <t>CMBSV 24X7X2OS NCH2P Cisco Cat 3850 24 Port Data IP Base</t>
  </si>
  <si>
    <t>CON-NCH2P-WSC3850F</t>
  </si>
  <si>
    <t>CON-NCH2P-WSC3850U</t>
  </si>
  <si>
    <t>CON-NCH2P-WSC3851E</t>
  </si>
  <si>
    <t>CMBSV 24X7X2OS NCH2P Cisco Catalyst 3850 12 Port 10G Fiber S</t>
  </si>
  <si>
    <t>CON-NCH2P-WSC3851L</t>
  </si>
  <si>
    <t>CMBSV 24X7X2OS NCH2P Cisco Catalyst 3850 48 Port (12 mGig+36</t>
  </si>
  <si>
    <t>CON-NCH2P-WSC3851S</t>
  </si>
  <si>
    <t>CMBSV 24X7X2OS NCH2P Cisco Catalyst 3850 12 Port GE SFP IP B</t>
  </si>
  <si>
    <t>CON-NCH2P-WSC3851W</t>
  </si>
  <si>
    <t>CMBSV 24X7X2OS NCH2P Cisco Catalyst 3850 48 port(12 mGig) UP</t>
  </si>
  <si>
    <t>CON-NCH2P-WSC3851X</t>
  </si>
  <si>
    <t>CON-NCH2P-WSC3852</t>
  </si>
  <si>
    <t>CON-NCH2P-WSC38524</t>
  </si>
  <si>
    <t>CMBSV 24X7X2OS NCH2P Cisco Catalyst 3850 24 Port UPOE with 5</t>
  </si>
  <si>
    <t>CON-NCH2P-WSC3852E</t>
  </si>
  <si>
    <t>CMBSV 24X7X2OS NCH2P Cisco Catalyst 3850 24 Port GE SFP IP S</t>
  </si>
  <si>
    <t>CON-NCH2P-WSC3852L</t>
  </si>
  <si>
    <t>CON-NCH2P-WSC3852T</t>
  </si>
  <si>
    <t>CON-NCH2P-WSC3852X</t>
  </si>
  <si>
    <t>CON-NCH2P-WSC3853X</t>
  </si>
  <si>
    <t>CMBSV 24X7X2OS NCH2P Cisco Catalyst 3850 32 Port 10G Fiber S</t>
  </si>
  <si>
    <t>CON-NCH2P-WSC38548</t>
  </si>
  <si>
    <t>CMBSV 24X7X2OS NCH2P Cisco Catalyst 3850 48 Port UPOE with 5</t>
  </si>
  <si>
    <t>CON-NCH2P-WSC3854E</t>
  </si>
  <si>
    <t>CON-NCH2P-WSC3854S</t>
  </si>
  <si>
    <t>CMBSV 24X7X2OS NCH2P Cisco Catalyst 3850 24 Port GE SFP IP B</t>
  </si>
  <si>
    <t>CON-NCH2P-WSC3858X</t>
  </si>
  <si>
    <t>CON-NCH2P-WSC385RL</t>
  </si>
  <si>
    <t>CON-NCH2P-WSC385SE</t>
  </si>
  <si>
    <t>CMBSV 24X7X2OS NCH2P Cisco Catalyst 3850 12 Port GE SFP IP S</t>
  </si>
  <si>
    <t>CON-NCH2P-WSC385UE</t>
  </si>
  <si>
    <t>CON-NCH2P-WSC385US</t>
  </si>
  <si>
    <t>CON-NCH2P-WSC385WS</t>
  </si>
  <si>
    <t>CMBSV 24X7X2OS NCH2P Cisco Catalyst 3850 48 Port PoE with 5</t>
  </si>
  <si>
    <t>CON-NCH2P-WSC385X2</t>
  </si>
  <si>
    <t>CON-NCH2P-WSC385XE</t>
  </si>
  <si>
    <t>CON-NCH2P-WSC385XF</t>
  </si>
  <si>
    <t>CON-NCH2P-WSC388FE</t>
  </si>
  <si>
    <t>CON-NCH2P-WSC388FL</t>
  </si>
  <si>
    <t>CMBSV 24X7X2OS NCH2P Cisco Cat 3850 48 Port Full PoE LAN</t>
  </si>
  <si>
    <t>CON-NCH2P-WSC388FS</t>
  </si>
  <si>
    <t>CON-NCH2P-WSC388PE</t>
  </si>
  <si>
    <t>CMBSV 24X7X2OS NCH2P Cisco Cat 3850 48 Port PoE IP Servi</t>
  </si>
  <si>
    <t>CON-NCH2P-WSC388PL</t>
  </si>
  <si>
    <t>CMBSV 24X7X2OS NCH2P Cisco Cat 3850 48 Port PoE LAN Base</t>
  </si>
  <si>
    <t>CON-NCH2P-WSC388PS</t>
  </si>
  <si>
    <t>CON-NCH2P-WSC388TE</t>
  </si>
  <si>
    <t>CMBSV 24X7X2OS NCH2P Cisco Cat 3850 48 Port Data IP Serv</t>
  </si>
  <si>
    <t>CON-NCH2P-WSC388TL</t>
  </si>
  <si>
    <t>CMBSV 24X7X2OS NCH2P Cisco Cat 3850 48 Port Data LAN Bas</t>
  </si>
  <si>
    <t>CON-NCH2P-WSC388TS</t>
  </si>
  <si>
    <t>CMBSV 24X7X2OS NCH2P Cisco Cat 3850 48 Port Data IP Base</t>
  </si>
  <si>
    <t>CON-NCH2P-WSC38EBR</t>
  </si>
  <si>
    <t>CMBSV 24X7X2OS NCH2P Cisco Catalyst 3850 48 Port PoE IP Serv</t>
  </si>
  <si>
    <t>CON-NCH2P-WSC38FEB</t>
  </si>
  <si>
    <t>CON-NCH2P-WSC38FSB</t>
  </si>
  <si>
    <t>CON-NCH2P-WSC38L48</t>
  </si>
  <si>
    <t>CON-NCH2P-WSC38PCS</t>
  </si>
  <si>
    <t>CMBSV 24X7X2OS NCH2P Cisco Catalyst 3560-CX 8 Port PoE IP Ba</t>
  </si>
  <si>
    <t>CON-NCH2P-WSC38PSB</t>
  </si>
  <si>
    <t>CON-NCH2P-WSC38TCS</t>
  </si>
  <si>
    <t>CMBSV 24X7X2OS NCH2P Cisco Catalyst 3560-CX 8 Port Data IP B</t>
  </si>
  <si>
    <t>CON-NCH2P-WSC38TEB</t>
  </si>
  <si>
    <t>CON-NCH2P-WSC38TER</t>
  </si>
  <si>
    <t>CMBSV 24X7X2OS NCH2P Cisco Catalyst 3850 48 Port Data IP Ser</t>
  </si>
  <si>
    <t>CON-NCH2P-WSC38TSB</t>
  </si>
  <si>
    <t>CON-NCH2P-WSC410GB</t>
  </si>
  <si>
    <t>CMBSV 24X7X2OS NCH2P Cat 4507R+E w/ SUP 7E Ent Serv Bundle</t>
  </si>
  <si>
    <t>CON-NCH2P-WSC41LGB</t>
  </si>
  <si>
    <t>CMBSV 24X7X2OS NCH2P Cat 4506E w/ SUP 8LE Ent Serv and 2x 12</t>
  </si>
  <si>
    <t>CON-NCH2P-WSC4503B</t>
  </si>
  <si>
    <t>CMBSV 24X7X2OS NCH2P Cat 4503E wSUP 7LE Ent Serv and 2x 12 p</t>
  </si>
  <si>
    <t>CON-NCH2P-WSC4507S</t>
  </si>
  <si>
    <t>CMBSV 24X7X2OS NCH2P WS-C4507R+E 2x4748-RJ45V+E 2xSup7L-E 2x</t>
  </si>
  <si>
    <t>CON-NCH2P-WSC450X2</t>
  </si>
  <si>
    <t>CMBSV 24X7X2OS NCH2P Cat 4500-X 24 Prt 10G IP Base Front to</t>
  </si>
  <si>
    <t>CON-NCH2P-WSC451RE</t>
  </si>
  <si>
    <t>CMBSV 24X7X2OS NCH2P 4510-E ChasTwoWS-X4648-RJ45V+E Sup6-E</t>
  </si>
  <si>
    <t>CON-NCH2P-WSC4596</t>
  </si>
  <si>
    <t>CMBSV 24X7X2OS NCH2P 4506E Chass 1 SUP7L-E 2 WS-X4748-RJ45-E</t>
  </si>
  <si>
    <t>CON-NCH2P-WSC47L96</t>
  </si>
  <si>
    <t>CMBSV 24X7X2OS NCH2P 4507R+E Chas 1 SUP7L-E 2 WS-X4748-RJ45-</t>
  </si>
  <si>
    <t>CON-NCH2P-WSC48LPD</t>
  </si>
  <si>
    <t>CMBSV 24X7X2OS NCH2P Catalyst 2960-X 48 GigE PoE 370W 2 x 10</t>
  </si>
  <si>
    <t>CON-NCH2P-WSC48PWS</t>
  </si>
  <si>
    <t>CON-NCH2P-WSC4900M</t>
  </si>
  <si>
    <t>CMBSV 24X7X2OS NCH2P Base system with 8 X2 optics and 2 half</t>
  </si>
  <si>
    <t>CON-NCH2P-WSC4948</t>
  </si>
  <si>
    <t>CON-NCH2P-WSC4948E</t>
  </si>
  <si>
    <t>CMBSV 24X7X2OS NCH2P C4948 ES s/w 48 Pt SFP 1 AC p/s</t>
  </si>
  <si>
    <t>CON-NCH2P-WSC4948S</t>
  </si>
  <si>
    <t>CMBSV 24X7X2OS NCH2P C4948 IPB s/w 48Pt SFP 1 AC p/s</t>
  </si>
  <si>
    <t>CON-NCH2P-WSC604DL</t>
  </si>
  <si>
    <t>CMBSV 24X7X2OS NCH2P Catalyst 2960-X 24 GigE PoE 370W 2 x 10</t>
  </si>
  <si>
    <t>CON-NCH2P-WSC60S48</t>
  </si>
  <si>
    <t>CMBSV 24X7X2OS NCH2P Catalyst 2960-S 48TS</t>
  </si>
  <si>
    <t>CON-NCH2P-WSC6504E</t>
  </si>
  <si>
    <t>CON-NCH2P-WSC6504N</t>
  </si>
  <si>
    <t>CON-NCH2P-WSC6506N</t>
  </si>
  <si>
    <t>CON-NCH2P-WSC6509E</t>
  </si>
  <si>
    <t>CMBSV 24X7X2OS NCH2P CAT6509E CHASSIS SUp720 fan tray 4000W</t>
  </si>
  <si>
    <t>CON-NCH2P-WSC654</t>
  </si>
  <si>
    <t>CON-NCH2P-WSC6EPF2</t>
  </si>
  <si>
    <t>CMBSV 24X7X2OS NCH2P 6506-E Chassis with</t>
  </si>
  <si>
    <t>CON-NCH2P-WSC724UE</t>
  </si>
  <si>
    <t>CON-NCH2P-WSC724UL</t>
  </si>
  <si>
    <t>CON-NCH2P-WSC724US</t>
  </si>
  <si>
    <t>CON-NCH2P-WSC748UE</t>
  </si>
  <si>
    <t>CMBSV 24X7X2OS NCH2P Catalyst 3750X 48 Po</t>
  </si>
  <si>
    <t>CON-NCH2P-WSC748UL</t>
  </si>
  <si>
    <t>CON-NCH2P-WSC748US</t>
  </si>
  <si>
    <t>CON-NCH2P-WSC848PE</t>
  </si>
  <si>
    <t>CON-NCH2P-WSC8524U</t>
  </si>
  <si>
    <t>CON-NCH2P-WSCF16FX</t>
  </si>
  <si>
    <t>CMBSV 24X7X2OS NCH2P Catalyst 4500-X 16 Port 10G IP Base Bac</t>
  </si>
  <si>
    <t>CON-NCH2P-WSCL10GB</t>
  </si>
  <si>
    <t>CMBSV 24X7X2OS NCH2P Cat 4503E w/ SUP 8LE Ent Serv and 2x 12</t>
  </si>
  <si>
    <t>CON-NCH2P-WSCQ3654</t>
  </si>
  <si>
    <t>CON-NCH2P-WSCR4PSL</t>
  </si>
  <si>
    <t>CON-NCH2P-WSCX3852</t>
  </si>
  <si>
    <t>CON-NCH2P-WSDC3658</t>
  </si>
  <si>
    <t>CON-NCH2P-WSEC3658</t>
  </si>
  <si>
    <t>CMBSV 24X7X2OS NCH2P  Cisco Catalyst 3650 24 Port mGig, 2x10</t>
  </si>
  <si>
    <t>CON-NCH2P-WSECBUN</t>
  </si>
  <si>
    <t>CMBSV 24X7X2OS NCH2P WAAS and ECDS Bundle with WAVE-594</t>
  </si>
  <si>
    <t>CON-NCH2P-WSFC3651</t>
  </si>
  <si>
    <t>CMBSV 24X7X2OS NCH2P  Cisco Catalyst 3650 48 Port mGig, 2x10</t>
  </si>
  <si>
    <t>CON-NCH2P-WSFWM1K9</t>
  </si>
  <si>
    <t>CMBSV 24X7X2OS NCH2P Firewall blade for Catalyst 6500</t>
  </si>
  <si>
    <t>CON-NCH2P-WSIPSEC3</t>
  </si>
  <si>
    <t>CMBSV 24X7X2OS NCH2P Catalyst 6500 8G IPSec VPN module</t>
  </si>
  <si>
    <t>CON-NCH2P-WSL8TSJP</t>
  </si>
  <si>
    <t>CMBSV 24X7X2OS NCH2P  Catalyst 2960L 8 port GigE, 2 x 1G SFP</t>
  </si>
  <si>
    <t>CON-NCH2P-WSLC3651</t>
  </si>
  <si>
    <t>CON-NCH2P-WSM2100</t>
  </si>
  <si>
    <t>CMBSV 24X7X2OS NCH2P Wireless Services Module:WiSM-2: w/ 100</t>
  </si>
  <si>
    <t>CON-NCH2P-WSM21K</t>
  </si>
  <si>
    <t>CON-NCH2P-WSM2300</t>
  </si>
  <si>
    <t>CMBSV 24X7X2OS NCH2P Wireless Services Module:WiSM-2: w/ 300</t>
  </si>
  <si>
    <t>CON-NCH2P-WSM2500</t>
  </si>
  <si>
    <t>CMBSV 24X7X2OS NCH2P Wireless Services Module:WiSM-2: w/ 500</t>
  </si>
  <si>
    <t>CON-NCH2P-WSNAM1</t>
  </si>
  <si>
    <t>CMBSV 24X7X2OS NCH2P Cisco Cat 6500 and Cisco 7600 Netwo</t>
  </si>
  <si>
    <t>CON-NCH2P-WSNAM2</t>
  </si>
  <si>
    <t>CON-NCH2P-WSR24TCS</t>
  </si>
  <si>
    <t>CMBSV 24X7X2OS NCH2P Catalyst 2960 Plus 24 10/100+2 T/SFP LA</t>
  </si>
  <si>
    <t>CON-NCH2P-WSRSTB</t>
  </si>
  <si>
    <t>CMBSV 24X7X2OS NCH2P 1861WLAN8-user SRS</t>
  </si>
  <si>
    <t>CON-NCH2P-WSRSTCB</t>
  </si>
  <si>
    <t>CMBSV 24X7X2OS NCH2P 1861WLAN8-usrSRST/</t>
  </si>
  <si>
    <t>CON-NCH2P-WSRSTCF</t>
  </si>
  <si>
    <t>CMBSV 24X7X2OS NCH2P 1861 WLAN 8xPOE 4</t>
  </si>
  <si>
    <t>CON-NCH2P-WSRSTF</t>
  </si>
  <si>
    <t>CON-NCH2P-WSSSC600</t>
  </si>
  <si>
    <t>CMBSV 24X7X2OS NCH2P Catalyst 6500 IPSec module Carrier Card</t>
  </si>
  <si>
    <t>CON-NCH2P-WSSTRKIT</t>
  </si>
  <si>
    <t>CMBSV 24X7X2OS NCH2P WAAS and ISR G2 Starter Bundle</t>
  </si>
  <si>
    <t>CON-NCH2P-WSSVC1</t>
  </si>
  <si>
    <t>CMBSV 24X7X2OS NCH2P Cisco Catalyst 6500</t>
  </si>
  <si>
    <t>CON-NCH2P-WSSVC2</t>
  </si>
  <si>
    <t>CON-NCH2P-WSSVCW1K</t>
  </si>
  <si>
    <t>CMBSV 24X7X2OS NCH2P CISCO wireless svc module</t>
  </si>
  <si>
    <t>CON-NCH2P-WSSVNAM2</t>
  </si>
  <si>
    <t>CMBSV 24X7X2OS NCH2P Catalyst 6500 Networ</t>
  </si>
  <si>
    <t>CON-NCH2P-WSSVNAM3</t>
  </si>
  <si>
    <t>CMBSV 24X7X2OS NCH2P Cisco Catalyst 6500 Series NAM-3 600GB</t>
  </si>
  <si>
    <t>CON-NCH2P-WSWISMHA</t>
  </si>
  <si>
    <t>CMBSV 24X7X2OS NCH2P Cisco Wireless Svs Mod2 - High Avail.</t>
  </si>
  <si>
    <t>CON-NCH2P-WT12TB</t>
  </si>
  <si>
    <t>CMBSV 24X7X2OS NCH2P UCS Invicta C3124SN 12T Node</t>
  </si>
  <si>
    <t>CON-NCH2P-WT12TBER</t>
  </si>
  <si>
    <t>CON-NCH2P-WT12TBEU</t>
  </si>
  <si>
    <t>CON-NCH2P-WT12TBR</t>
  </si>
  <si>
    <t>CON-NCH2P-WT12TBU</t>
  </si>
  <si>
    <t>CON-NCH2P-WT24TB</t>
  </si>
  <si>
    <t>CMBSV 24X7X2OS NCH2P UCS Invicta C3124SN 24T Node</t>
  </si>
  <si>
    <t>CON-NCH2P-WT24TBER</t>
  </si>
  <si>
    <t>CON-NCH2P-WT24TBEU</t>
  </si>
  <si>
    <t>CON-NCH2P-WT24TBR</t>
  </si>
  <si>
    <t>CON-NCH2P-WT24TBU</t>
  </si>
  <si>
    <t>CON-NCH2P-WT3TB</t>
  </si>
  <si>
    <t>CMBSV 24X7X2OS NCH2P UCS Invicta C3124SN 3T Node</t>
  </si>
  <si>
    <t>CON-NCH2P-WT3TBER</t>
  </si>
  <si>
    <t>CON-NCH2P-WT3TBEU</t>
  </si>
  <si>
    <t>CON-NCH2P-WT3TBR</t>
  </si>
  <si>
    <t>CON-NCH2P-WT3TBU</t>
  </si>
  <si>
    <t>CON-NCH2P-WT6TB</t>
  </si>
  <si>
    <t>CMBSV 24X7X2OS NCH2P UCS Invicta C3124SN 6T Node</t>
  </si>
  <si>
    <t>CON-NCH2P-WT6TBER</t>
  </si>
  <si>
    <t>CON-NCH2P-WT6TBEU</t>
  </si>
  <si>
    <t>CON-NCH2P-WT6TBR</t>
  </si>
  <si>
    <t>CON-NCH2P-WT6TBU</t>
  </si>
  <si>
    <t>CON-NCH2P-WTAC03TB</t>
  </si>
  <si>
    <t>CMBSV 24X7X2OS NCH2P, Cisco UCS C3124SA 3TB Appliance</t>
  </si>
  <si>
    <t>CON-NCH2P-WTAC06TB</t>
  </si>
  <si>
    <t>CMBSV 24X7X2OS NCH2P, Cisco UCS C3124SA 6TB Appliance</t>
  </si>
  <si>
    <t>CON-NCH2P-WTAC12TB</t>
  </si>
  <si>
    <t>CMBSV 24X7X2OS NCH2P, Cisco UCS C3124SA 12TB Appliance</t>
  </si>
  <si>
    <t>CON-NCH2P-WTAC24TB</t>
  </si>
  <si>
    <t>CMBSV 24X7X2OS NCH2P, Cisco UCS C3124SA 24TB Appliance</t>
  </si>
  <si>
    <t>CON-NCH2P-WTAT03TB</t>
  </si>
  <si>
    <t>CON-NCH2P-WTAT06TB</t>
  </si>
  <si>
    <t>CON-NCH2P-WTAT24TB</t>
  </si>
  <si>
    <t>CON-NCH2P-WTC720ER</t>
  </si>
  <si>
    <t>CMBSV 24X7X2OS NCH2P UCS Invicta C710SR Router</t>
  </si>
  <si>
    <t>CON-NCH2P-WTC720EU</t>
  </si>
  <si>
    <t>CON-NCH2P-WTC720R</t>
  </si>
  <si>
    <t>CON-NCH2P-WTC720RR</t>
  </si>
  <si>
    <t>CON-NCH2P-WTC720RU</t>
  </si>
  <si>
    <t>CON-NCH2P-WUC2BRI</t>
  </si>
  <si>
    <t>CMBSV 24X7X2OS NCH2P 1861 WLAN8-user CM</t>
  </si>
  <si>
    <t>CON-NCH2P-WUC4FXO</t>
  </si>
  <si>
    <t>CON-NCH2P-WUCBK9MS</t>
  </si>
  <si>
    <t>CMBSV 24X7X2OS NCH2P 1861WLAN8xPOE4FXS</t>
  </si>
  <si>
    <t>CON-NCH2P-X12SDRBU</t>
  </si>
  <si>
    <t>CMBSV 24X7X2OS NCH2P PRP-3 with 12000-SIP-601/GE SPA for SDR</t>
  </si>
  <si>
    <t>CON-NCH2P-X1536K9</t>
  </si>
  <si>
    <t>CMBSV 24X7X2OS NCH2P 48-Port 32-Gbps Fibre Channel Switching</t>
  </si>
  <si>
    <t>CON-NCH2P-X1536KB</t>
  </si>
  <si>
    <t>CMBSV 24X7X2OS NCH2P MDS 9700 48P 32-Gbps FC Switching Modul</t>
  </si>
  <si>
    <t>CON-NCH2P-X2E10</t>
  </si>
  <si>
    <t>CMBSV 24X7X2OS NCH2P 10 Gbps Ethernet-SR X2 (For DS-X9704)</t>
  </si>
  <si>
    <t>CON-NCH2P-X2F10</t>
  </si>
  <si>
    <t>CMBSV 24X7X2OS NCH2P 10 Gbps Fibre Channel-ER X2</t>
  </si>
  <si>
    <t>CON-NCH2P-X2TG3CXL</t>
  </si>
  <si>
    <t>CMBSV 24X7X2OS NCH2P 76-ES+XT-2TG3CXL Bundle 2 Pack</t>
  </si>
  <si>
    <t>CON-NCH2P-X32256HK</t>
  </si>
  <si>
    <t>CMBSV 24X7X2OS NCH2P Cisco MDS 9000 Family 32-Port 8-Gbps Ad</t>
  </si>
  <si>
    <t>CON-NCH2P-X32BK</t>
  </si>
  <si>
    <t>CMBSV 24X7X2OS NCH2P 32-Port 8-Gbps Advan</t>
  </si>
  <si>
    <t>CON-NCH2P-X48256HK</t>
  </si>
  <si>
    <t>CMBSV 24X7X2OS NCH2P Cisco MDS 9000 Famil</t>
  </si>
  <si>
    <t>CON-NCH2P-X48BK</t>
  </si>
  <si>
    <t>CMBSV 24X7X2OS NCH2P 8-Port 8-Gbps Advanced FC Module 48 8G</t>
  </si>
  <si>
    <t>CON-NCH2P-X9334K9</t>
  </si>
  <si>
    <t>CMBSV 24X7X2OS NCH2P Cisco MDS 9000 Family 24 10 SAN Extensi</t>
  </si>
  <si>
    <t>CON-NCH2P-X97061B</t>
  </si>
  <si>
    <t>CON-NCH2P-X97101B</t>
  </si>
  <si>
    <t>CMBSV 24X7X2OS NCH2P MDS 9710 Crossbar Sw</t>
  </si>
  <si>
    <t>CON-NCH2P-XC20G3CK</t>
  </si>
  <si>
    <t>CMBSV 24X7X2OS NCH2P 76-ES+XC-20G3C Bundle 2 Pack</t>
  </si>
  <si>
    <t>CON-NCH2P-XC40G3C2</t>
  </si>
  <si>
    <t>CMBSV 24X7X2OS NCH2P 76-ES+XC-40G3C Bundle 2 Pack</t>
  </si>
  <si>
    <t>CON-NCH2P-XC40G3CX</t>
  </si>
  <si>
    <t>CMBSV 24X7X2OS NCH2P 76-ES+XC-40G3CXL Bundle 2 Pack</t>
  </si>
  <si>
    <t>CON-NCH2P-XC40GEDG</t>
  </si>
  <si>
    <t>CMBSV 24X7X2OS NCH2P Cisco CRS-1 Series V</t>
  </si>
  <si>
    <t>CON-NCH2P-XC40GMCL</t>
  </si>
  <si>
    <t>CMBSV 24X7X2OS NCH2P Cisco CRS-1 Series M</t>
  </si>
  <si>
    <t>CON-NCH2P-XC6RDBR</t>
  </si>
  <si>
    <t>CMBSV 24X7X2OS NCH2P SW license for 6rd B</t>
  </si>
  <si>
    <t>CON-NCH2P-XC6RDBT</t>
  </si>
  <si>
    <t>CMBSV 24X7X2OS NCH2P SW lic for 6rd Border Relay</t>
  </si>
  <si>
    <t>CON-NCH2P-XCADV</t>
  </si>
  <si>
    <t>CMBSV 24X7X2OS NCH2P Cisco CRS-1 Series A</t>
  </si>
  <si>
    <t>CON-NCH2P-XCADV14</t>
  </si>
  <si>
    <t>CMBSV 24X7X2OS NCH2P Cisco CRS Series Ad</t>
  </si>
  <si>
    <t>CON-NCH2P-XCADVIP</t>
  </si>
  <si>
    <t>CMBSV 24X7X2OS NCH2P CSC CRS-1 Srs Advanced IP License</t>
  </si>
  <si>
    <t>CON-NCH2P-XCADVIP1</t>
  </si>
  <si>
    <t>CMBSV 24X7X2OS NCH2P Cisco CRS Series Adv</t>
  </si>
  <si>
    <t>CON-NCH2P-XCENH400</t>
  </si>
  <si>
    <t>CMBSV 24X7X2OS NCH2P Cisco CRS-X Enhanced</t>
  </si>
  <si>
    <t>CON-NCH2P-XCENHNF</t>
  </si>
  <si>
    <t>CMBSV 24X7X2OS NCH2P CSC CRS Srs Enhanced Netlow PerfLic(140</t>
  </si>
  <si>
    <t>CON-NCH2P-XCENHNF4</t>
  </si>
  <si>
    <t>CMBSV 24X7X2OS NCH2P Cisco CRS-X Enhanced Netflow Performanc</t>
  </si>
  <si>
    <t>CON-NCH2P-XCFP2T0G</t>
  </si>
  <si>
    <t>CMBSV 24X7X2OS NCH2P Cisco CRS Series FP 400G upgrade licens</t>
  </si>
  <si>
    <t>CON-NCH2P-XCL2L340</t>
  </si>
  <si>
    <t>CMBSV 24X7X2OS NCH2P Cisco CRS-X L2 L3 VP</t>
  </si>
  <si>
    <t>CON-NCH2P-XCL2L3V</t>
  </si>
  <si>
    <t>CMBSV 24X7X2OS NCH2P Cisco CRS-1 Series L</t>
  </si>
  <si>
    <t>CON-NCH2P-XCL2L3VP</t>
  </si>
  <si>
    <t>CMBSV 24X7X2OS NCH2P Cisco CRS Series L2 L3 VPN Peering Edge</t>
  </si>
  <si>
    <t>CON-NCH2P-XCLL3VPN</t>
  </si>
  <si>
    <t>CMBSV 24X7X2OS NCH2P Cisco CRS-X L2 L3 VPN Peering Edge Lice</t>
  </si>
  <si>
    <t>CON-NCH2P-XCMC400G</t>
  </si>
  <si>
    <t>CMBSV 24X7X2OS NCH2P Cisco CRS-X Multi Ch</t>
  </si>
  <si>
    <t>CON-NCH2P-XCMCLIC</t>
  </si>
  <si>
    <t>CMBSV 24X7X2OS NCH2P Cisco CRS Series Mu</t>
  </si>
  <si>
    <t>CON-NCH2P-XCMCLIC1</t>
  </si>
  <si>
    <t>CON-NCH2P-XCMI400G</t>
  </si>
  <si>
    <t>CMBSV 24X7X2OS NCH2P Cisco CRS-X Multi Chassis License</t>
  </si>
  <si>
    <t>CON-NCH2P-XCMSC2GT</t>
  </si>
  <si>
    <t>CMBSV 24X7X2OS NCH2P Cisco CRS Series MSC 400G upgrade licen</t>
  </si>
  <si>
    <t>CON-NCH2P-XCMXLAT6</t>
  </si>
  <si>
    <t>CMBSV 24X7X2OS NCH2P SW license for 10M N</t>
  </si>
  <si>
    <t>CON-NCH2P-XCNPSLI</t>
  </si>
  <si>
    <t>CMBSV 24X7X2OS NCH2P Cisco CRS Series Net</t>
  </si>
  <si>
    <t>CON-NCH2P-XCOTNLIC</t>
  </si>
  <si>
    <t>CMBSV 24X7X2OS NCH2P CRS license to enabl</t>
  </si>
  <si>
    <t>CON-NCH2P-XCPERFN</t>
  </si>
  <si>
    <t>CMBSV 24X7X2OS NCH2P Cisco CRS-1 Series P</t>
  </si>
  <si>
    <t>CON-NCH2P-XCRPP4PP</t>
  </si>
  <si>
    <t>CON-NCH2P-XCRPP4RP</t>
  </si>
  <si>
    <t>CON-NCH2P-XCRPPK04</t>
  </si>
  <si>
    <t>CON-NCH2P-XCRPPKPK</t>
  </si>
  <si>
    <t>CON-NCH2P-XCRPPX0</t>
  </si>
  <si>
    <t>CON-NCH2P-XCRPPX00</t>
  </si>
  <si>
    <t>CON-NCH2P-XCRPPX01</t>
  </si>
  <si>
    <t>CON-NCH2P-XCRPPX03</t>
  </si>
  <si>
    <t>CMBSV 24X7X2OS NCH2P Cisco IOS XR IP/MPLS Core Software</t>
  </si>
  <si>
    <t>CON-NCH2P-XCRPPX04</t>
  </si>
  <si>
    <t>CON-NCH2P-XCRPPX05</t>
  </si>
  <si>
    <t>CON-NCH2P-XCRPPXK</t>
  </si>
  <si>
    <t>CON-NCH2P-XCRPPXK0</t>
  </si>
  <si>
    <t>CON-NCH2P-XCRPPXK5</t>
  </si>
  <si>
    <t>CMBSV 24X7X2OS NCH2P Cisco IOS XR IP/MPLS</t>
  </si>
  <si>
    <t>CON-NCH2P-XCRPPXRP</t>
  </si>
  <si>
    <t>CON-NCH2P-XCRTESC</t>
  </si>
  <si>
    <t>CMBSV 24X7X2OS NCH2P CSC CRS Srs Route Scale License (140G)</t>
  </si>
  <si>
    <t>CON-NCH2P-XCRTESCL</t>
  </si>
  <si>
    <t>CMBSV 24X7X2OS NCH2P Cisco CRS-X Route Sc</t>
  </si>
  <si>
    <t>CON-NCH2P-XCRTESLG</t>
  </si>
  <si>
    <t>CMBSV 24X7X2OS NCH2P Cisco CRS-X Route Scale License</t>
  </si>
  <si>
    <t>CON-NCH2P-XCTES400</t>
  </si>
  <si>
    <t>CMBSV 24X7X2OS NCH2P Cisco CRS-X Traffic</t>
  </si>
  <si>
    <t>CON-NCH2P-XCTESCL</t>
  </si>
  <si>
    <t>CMBSV 24X7X2OS NCH2P CSC CRS Srs Traffic Engg Scale Lic(140G</t>
  </si>
  <si>
    <t>CON-NCH2P-XCTLS400</t>
  </si>
  <si>
    <t>CMBSV 24X7X2OS NCH2P Cisco CRS-X Traffic Engg Scale License</t>
  </si>
  <si>
    <t>CON-NCH2P-XCXLA10M</t>
  </si>
  <si>
    <t>CON-NCH2P-XCXLAT4</t>
  </si>
  <si>
    <t>CMBSV 24X7X2OS NCH2P SW license for 5M NA</t>
  </si>
  <si>
    <t>CON-NCH2P-XCXLAT44</t>
  </si>
  <si>
    <t>CMBSV 24X7X2OS NCH2P SW license for 20M N</t>
  </si>
  <si>
    <t>CON-NCH2P-XCXLAT6</t>
  </si>
  <si>
    <t>CMBSV 24X7X2OS NCH2P SW license for State</t>
  </si>
  <si>
    <t>CON-NCH2P-XCXLAT64</t>
  </si>
  <si>
    <t>CON-NCH2P-XCXLAT65</t>
  </si>
  <si>
    <t>CMBSV 24X7X2OS NCH2P SW license for 15M N</t>
  </si>
  <si>
    <t>CON-NCH2P-XCXLAT6E</t>
  </si>
  <si>
    <t>CON-NCH2P-XCXLAT6S</t>
  </si>
  <si>
    <t>CMBSV 24X7X2OS NCH2P SW lic for Stateless NAT64</t>
  </si>
  <si>
    <t>CON-NCH2P-XCXLAT6T</t>
  </si>
  <si>
    <t>CON-NCH2P-XCXLAT6X</t>
  </si>
  <si>
    <t>CON-NCH2P-XCXLATA1</t>
  </si>
  <si>
    <t>CMBSV 24X7X2OS NCH2P SW LICENSE FOR 10M A</t>
  </si>
  <si>
    <t>CON-NCH2P-XCXLATDM</t>
  </si>
  <si>
    <t>CMBSV 24X7X2OS NCH2P CRS CGSE License for</t>
  </si>
  <si>
    <t>CON-NCH2P-XCXLE15M</t>
  </si>
  <si>
    <t>CON-NCH2P-XFP10GLL</t>
  </si>
  <si>
    <t>CMBSV 24X7X2OS NCH2P Low Power multirate XFP supporting 10GB</t>
  </si>
  <si>
    <t>CON-NCH2P-XFP10GLO</t>
  </si>
  <si>
    <t>CMBSV 24X7X2OS NCH2P Multirate XFP module for 10GBASE-LR</t>
  </si>
  <si>
    <t>CON-NCH2P-XFP10GLR</t>
  </si>
  <si>
    <t>CMBSV 24X7X2OS NCH2P Multirate XFP module for 10GBASE-LR and</t>
  </si>
  <si>
    <t>CON-NCH2P-XFPR10GL</t>
  </si>
  <si>
    <t>CON-NCH2P-XNPK5817</t>
  </si>
  <si>
    <t>CMBSV 24X7X2OS NCH2P 10GBase-DWDM 1558.17</t>
  </si>
  <si>
    <t>CON-NCH2P-XR-A9K-P</t>
  </si>
  <si>
    <t>CON-NCH2P-XR12/00</t>
  </si>
  <si>
    <t>CMBSV 24X7X2OS NCH2P Cisco XR 12000 10-sl</t>
  </si>
  <si>
    <t>CON-NCH2P-XR12/10</t>
  </si>
  <si>
    <t>CMBSV 24X7X2OS NCH2P Cisco XR 12410 200Gb</t>
  </si>
  <si>
    <t>CON-NCH2P-XR12/16</t>
  </si>
  <si>
    <t>CMBSV 24X7X2OS NCH2P Cisco XR 12416 320Gb</t>
  </si>
  <si>
    <t>CON-NCH2P-XR12/164</t>
  </si>
  <si>
    <t>CON-NCH2P-XR12/4</t>
  </si>
  <si>
    <t>CMBSV 24X7X2OS NCH2P Cisco XR 12404 80Gbp</t>
  </si>
  <si>
    <t>CON-NCH2P-XR12/6</t>
  </si>
  <si>
    <t>CMBSV 24X7X2OS NCH2P Cisco XR 12406 120Gb</t>
  </si>
  <si>
    <t>CON-NCH2P-XR120/16</t>
  </si>
  <si>
    <t>CMBSV 24X7X2OS NCH2P Cisco XR 12000 16-sl</t>
  </si>
  <si>
    <t>CON-NCH2P-XR120/CB</t>
  </si>
  <si>
    <t>CMBSV 24X7X2OS NCH2P XR12000 16-slot Router Bundle</t>
  </si>
  <si>
    <t>CON-NCH2P-XR1200/4</t>
  </si>
  <si>
    <t>CMBSV 24X7X2OS NCH2P Cisco XR 12000 4-slo</t>
  </si>
  <si>
    <t>CON-NCH2P-XR1200/6</t>
  </si>
  <si>
    <t>CMBSV 24X7X2OS NCH2P Cisco XR 12000 6-slo</t>
  </si>
  <si>
    <t>CON-NCH2P-XR12404P</t>
  </si>
  <si>
    <t>CMBSV 24X7X2OS NCH2P XR12404 With PRP-3 Bundle</t>
  </si>
  <si>
    <t>CON-NCH2P-XR12416R</t>
  </si>
  <si>
    <t>CMBSV 24X7X2OS NCH2P XR12416 Chassis PRP-3 And 12000-SIP</t>
  </si>
  <si>
    <t>CON-NCH2P-XR12KS4P</t>
  </si>
  <si>
    <t>CMBSV 24X7X2OS NCH2P XR12K Eng5 4 pack bundle</t>
  </si>
  <si>
    <t>CON-NCH2P-XR12KSDR</t>
  </si>
  <si>
    <t>CON-NCH2P-XR2PKPRP</t>
  </si>
  <si>
    <t>CMBSV 24X7X2OS NCH2P Cisco XR 12000 PRP-2</t>
  </si>
  <si>
    <t>CON-NCH2P-XR2PPRP3</t>
  </si>
  <si>
    <t>CMBSV 24X7X2OS NCH2P Cisco XR 12000 PRP3</t>
  </si>
  <si>
    <t>CON-NCH2P-XR2RP3-8</t>
  </si>
  <si>
    <t>CON-NCH2P-XRA9K060</t>
  </si>
  <si>
    <t>CON-NCH2P-XRA9K600</t>
  </si>
  <si>
    <t>CON-NCH2P-XRA9KP00</t>
  </si>
  <si>
    <t>CMBSV 24X7X2OS NCH2P Cisco IOS XR IP/MPLS Core Software 3DES</t>
  </si>
  <si>
    <t>CON-NCH2P-XRA9KP02</t>
  </si>
  <si>
    <t>CON-NCH2P-XRA9KP04</t>
  </si>
  <si>
    <t>CON-NCH2P-XRA9KP05</t>
  </si>
  <si>
    <t>CMBSV 24X7X2OS NCH2P XR-A9K-PXK9-05.01</t>
  </si>
  <si>
    <t>CON-NCH2P-XRA9KPKP</t>
  </si>
  <si>
    <t>CON-NCH2P-XRA9KPPX</t>
  </si>
  <si>
    <t>CMBSV 24X7X2OS NCH2P XR-A9K-PX-05.01</t>
  </si>
  <si>
    <t>CON-NCH2P-XRA9KPX0</t>
  </si>
  <si>
    <t>CMBSV 24X7X2OS NCH2P Cisco I XR IP/MPLS Core Software for R</t>
  </si>
  <si>
    <t>CON-NCH2P-XRA9KPX4</t>
  </si>
  <si>
    <t>CMBSV 24X7X2OS NCH2P CSC I XR IP/MPLS Core SW 3DES</t>
  </si>
  <si>
    <t>CON-NCH2P-XRA9KPX5</t>
  </si>
  <si>
    <t>CMBSV 24X7X2OS NCH2P Cisco IOS XR IPMPLS Core Software 3DES</t>
  </si>
  <si>
    <t>CON-NCH2P-XRA9KPXK</t>
  </si>
  <si>
    <t>CON-NCH2P-XRCR1503</t>
  </si>
  <si>
    <t>CMBSV 24X7X2OS NCH2P Cisco IOS XR IP MPLS Core Software 3DES</t>
  </si>
  <si>
    <t>CON-NCH2P-XRCR1P00</t>
  </si>
  <si>
    <t>CMBSV 24X7X2OS NCH2P Cisco IOS XR IP MPLS</t>
  </si>
  <si>
    <t>CON-NCH2P-XRCR3K93</t>
  </si>
  <si>
    <t>CON-NCH2P-XRCR3XP3</t>
  </si>
  <si>
    <t>CON-NCH2P-XRCRX003</t>
  </si>
  <si>
    <t>CON-NCH2P-XRCRX053</t>
  </si>
  <si>
    <t>CON-NCH2P-XRPRP2R</t>
  </si>
  <si>
    <t>CMBSV 24X7X2OS NCH2P Cisco XR 12000 Perfrmnce Rtr Procssr</t>
  </si>
  <si>
    <t>CON-NCH2P-XRXR12K1</t>
  </si>
  <si>
    <t>CON-NCH2P-XRXR12KK</t>
  </si>
  <si>
    <t>CON-NCH2P-XT2TG3C</t>
  </si>
  <si>
    <t>CON-NCH2P-XT2TG3C2</t>
  </si>
  <si>
    <t>CMBSV 24X7X2OS NCH2P 76-ES+XT-2TG3C Bundle 2 Pack</t>
  </si>
  <si>
    <t>CON-NCH2P-XT2TG3CB</t>
  </si>
  <si>
    <t>CON-NCH2P-XT4TG3C</t>
  </si>
  <si>
    <t>CON-NCH2P-XT4TG3C2</t>
  </si>
  <si>
    <t>CMBSV 24X7X2OS NCH2P 76-ES+XT-4TG3C Bundle 2 Pack</t>
  </si>
  <si>
    <t>CON-NCH2P-XT4TG3CX</t>
  </si>
  <si>
    <t>CMBSV 24X7X2OS NCH2P 76-ES+XT-4TG3CXL Bundle 2 Pack</t>
  </si>
  <si>
    <t>CON-NCH2P-Z86508A2</t>
  </si>
  <si>
    <t>CMBSV24X7X2OSNCH2P UCS SP 5108 Blade Svr AC2 Chss Exp Pack</t>
  </si>
  <si>
    <t>CON-NCH2P-Z8B26M4E</t>
  </si>
  <si>
    <t>CON-NCH2P-Z8B26M4P</t>
  </si>
  <si>
    <t>CON-NCH2P-Z8B2M3P2</t>
  </si>
  <si>
    <t>CMBSV 24X7X2OS NCH2P UCS SP8 B200 PERFORMANCE EXP PK</t>
  </si>
  <si>
    <t>CON-NCH2P-Z8B2M3P3</t>
  </si>
  <si>
    <t>CON-NCH2P-Z8B2M3V2</t>
  </si>
  <si>
    <t>CMBSV 24X7X2OS NCH2P UCS SP8 B200 VALUE EXP w/ 2xE5-2650v2</t>
  </si>
  <si>
    <t>CON-NCH2P-Z8B2M3VP</t>
  </si>
  <si>
    <t>CMBSV 24X7X2OS NCH2P UCS SP8 B200 VALUE PLUS EXP PK</t>
  </si>
  <si>
    <t>CON-NCH2P-Z8B2M4E</t>
  </si>
  <si>
    <t>CMBSV 24X7X2OS NCH2P UCS SP8 B200 M4 ENTRY EXPN PACK</t>
  </si>
  <si>
    <t>CON-NCH2P-Z8B2M4P</t>
  </si>
  <si>
    <t>CMBSV 24X7X2OS NCH2P UCS SP8 B200 M4 PRFRM EXPN PACK</t>
  </si>
  <si>
    <t>CON-NCH2P-Z8B2M4PP</t>
  </si>
  <si>
    <t>CON-NCH2P-Z8B2M4S</t>
  </si>
  <si>
    <t>CMBSV 24X7X2OS NCH2P UCS SP8 B200 M4 STRTR EXPN PACK</t>
  </si>
  <si>
    <t>CON-NCH2P-Z8B2M4V</t>
  </si>
  <si>
    <t>CMBSV 24X7X2OS NCH2P UCS SP8 B200 M4 VLUE EXPN PACK</t>
  </si>
  <si>
    <t>CON-NCH2P-Z8B2M4VP</t>
  </si>
  <si>
    <t>CMBSV 24X7X2OS NCH2P UCS SP8 B200 M4 VLUE PLUS EXPN PACK</t>
  </si>
  <si>
    <t>CON-NCH2P-Z8B42M3V</t>
  </si>
  <si>
    <t>CMBSV 24X7X2OS NCH2P UCS B420M3 EXP w/4657Lv2</t>
  </si>
  <si>
    <t>CON-NCH2P-Z8C2M4E</t>
  </si>
  <si>
    <t>CMBSV 24X7X2OS NCH2P UCS SP8 C220 M4 ENTRY EXPANSION PACK</t>
  </si>
  <si>
    <t>CON-NCH2P-Z8C2M4EP</t>
  </si>
  <si>
    <t>CMBSV 24X7X2OS NCH2P UCS SP8 C220 M4 ENTRY PLUS EXP PACK</t>
  </si>
  <si>
    <t>CON-NCH2P-Z8C2M4V</t>
  </si>
  <si>
    <t>CMBSV 24X7X2OS NCH2P UCS SP8 C220 M4 VALUE EXP PACK</t>
  </si>
  <si>
    <t>CON-NCH2P-Z8C4M4EP</t>
  </si>
  <si>
    <t>CMBSV 24X7X2OS NCH2P UCS C240 M4 ENTRY PLUS EXPANSION PACK</t>
  </si>
  <si>
    <t>CON-NCH2P-Z8C4M4V</t>
  </si>
  <si>
    <t>CMBSV 24X7X2OS NCH2P UCS C240 M4 VALUE EXPANSION PACK</t>
  </si>
  <si>
    <t>CON-NCH2P-Z8C4M4VP</t>
  </si>
  <si>
    <t>CON-NCH2P-ZC242690</t>
  </si>
  <si>
    <t>CMBSV 24X7X2OS NCH2P UCS-EZ-C240-2690</t>
  </si>
  <si>
    <t>CON-NCH2P-ZFIOB200</t>
  </si>
  <si>
    <t>CON-NCH2P-ZVDIB200</t>
  </si>
  <si>
    <t>CMBSV 24X7X2OS NCH2P UCS EZ VDI 2FI,1CH,5xB200M13</t>
  </si>
  <si>
    <t>CON-NCH2P-ZVDIC26B</t>
  </si>
  <si>
    <t>CMBSV 24X7X2OS NCH2P UCS EZ VDI BALANCED C260M12</t>
  </si>
  <si>
    <t>CON-NCH2P-ZVDIC26P</t>
  </si>
  <si>
    <t>CMBSV 24X7X2OS NCH2P UCS EZ VDI PERF C262</t>
  </si>
  <si>
    <t>CON-NCH4P-01WAGBK9</t>
  </si>
  <si>
    <t>CMBSV 24X7X4OS NCH4P ADSL/POTS Rtr with 802.11a+g FCC Comp</t>
  </si>
  <si>
    <t>CON-NCH4P-03WAGBK9</t>
  </si>
  <si>
    <t>CMBSV 24X7X4OS NCH4P G.SHDSL Router with 802.11a+g FCC Compl</t>
  </si>
  <si>
    <t>CON-NCH4P-041GETK9</t>
  </si>
  <si>
    <t>CMBSV 24X7X4OS NCH4P MI= 4-Port Ethernet 1000 Copper SFP</t>
  </si>
  <si>
    <t>CON-NCH4P-047C10GP</t>
  </si>
  <si>
    <t>CMBSV 24X7X4OS NCH4P Cisco 7604 Chassis</t>
  </si>
  <si>
    <t>CON-NCH4P-047C10GR</t>
  </si>
  <si>
    <t>CON-NCH4P-047X10GP</t>
  </si>
  <si>
    <t>CON-NCH4P-047X10GR</t>
  </si>
  <si>
    <t>CON-NCH4P-06ES2T04</t>
  </si>
  <si>
    <t>CMBSV 24X7X4OS NCH4P Cat Chassis+Fan Tray+ Sup2T+2x6904;</t>
  </si>
  <si>
    <t>CON-NCH4P-06ES2T16</t>
  </si>
  <si>
    <t>CMBSV 24X7X4OS NCH4P Catalyst Chassis+Fan</t>
  </si>
  <si>
    <t>CON-NCH4P-09ES2T04</t>
  </si>
  <si>
    <t>CON-NCH4P-09ES2T08</t>
  </si>
  <si>
    <t>CON-NCH4P-09ES2T16</t>
  </si>
  <si>
    <t>CMBSV 24X7X4OS NCH4P Catalyst Chassis+Fan Tray+ Sup2T 2x6816</t>
  </si>
  <si>
    <t>CON-NCH4P-0G3CXLB</t>
  </si>
  <si>
    <t>CMBSV 24X7X4OS NCH4P 7600 ES+ Line Card20xGE SFP with DFC</t>
  </si>
  <si>
    <t>CON-NCH4P-100-FX</t>
  </si>
  <si>
    <t>CMBSV 24X7X4OS NCH4P SFP - 100Mbps Short</t>
  </si>
  <si>
    <t>CON-NCH4P-100-LX10</t>
  </si>
  <si>
    <t>CMBSV 24X7X4OS NCH4P SFP - 100Mbps Long R</t>
  </si>
  <si>
    <t>CON-NCH4P-10000SIR</t>
  </si>
  <si>
    <t>CMBSV 24X7X4OS NCH4P 10000 Series SPA Interface Proces-60010</t>
  </si>
  <si>
    <t>CON-NCH4P-1000CK9</t>
  </si>
  <si>
    <t>CMBSV 24X7X4OS NCH4P NAC 3315 Collector - max up to 1000 dev</t>
  </si>
  <si>
    <t>CON-NCH4P-1000SP40</t>
  </si>
  <si>
    <t>CMBSV 24X7X4OS NCH4PASR1000 SPA Interface Processor 40</t>
  </si>
  <si>
    <t>CON-NCH4P-10012HAU</t>
  </si>
  <si>
    <t>CMBSV 24X7X4OS NCH4P UBR10012 chassis + 2 units of UBR-RFSW</t>
  </si>
  <si>
    <t>CON-NCH4P-10014XT3</t>
  </si>
  <si>
    <t>CMBSV 24X7X4OS NCH4P Cisco ASR1001 System,Crypto4 built-in</t>
  </si>
  <si>
    <t>CON-NCH4P-1001HDD</t>
  </si>
  <si>
    <t>CMBSV 24X7X4OS NCH4P Cisco ASR1001 System</t>
  </si>
  <si>
    <t>CON-NCH4P-1002BB4K</t>
  </si>
  <si>
    <t>CMBSV 24X7X4OS NCH4P ASR1002 BB Bundle</t>
  </si>
  <si>
    <t>CON-NCH4P-1002ESP5</t>
  </si>
  <si>
    <t>CMBSV 24X7X4OS NCH4P ASR1002 Chassis Dual P/S</t>
  </si>
  <si>
    <t>CON-NCH4P-100FX</t>
  </si>
  <si>
    <t>CON-NCH4P-100GE-DW</t>
  </si>
  <si>
    <t>CMBSV 24X7X4OS NCH4P 1-100GE Integrated D</t>
  </si>
  <si>
    <t>CON-NCH4P-100GEDWD</t>
  </si>
  <si>
    <t>CON-NCH4P-100GEDWM</t>
  </si>
  <si>
    <t>CMBSV 24X7X4OS NCH4P 1x100GE Integrated DDM Interface Module</t>
  </si>
  <si>
    <t>CON-NCH4P-100GEFP1</t>
  </si>
  <si>
    <t>CMBSV 24X7X4OS NCH4P Cisco CRS 100GE FP Bundle</t>
  </si>
  <si>
    <t>CON-NCH4P-100GEFPN</t>
  </si>
  <si>
    <t>CMBSV 24X7X4OS NCH4P Cisco CRS Series 4x100GE FP Bundle</t>
  </si>
  <si>
    <t>CON-NCH4P-100GEMSC</t>
  </si>
  <si>
    <t>CMBSV 24X7X4OS NCH4P Cisco CRS Series 100GE MSC Bundle</t>
  </si>
  <si>
    <t>CON-NCH4P-100LX10</t>
  </si>
  <si>
    <t>CON-NCH4P-100ULNAC</t>
  </si>
  <si>
    <t>CMBSV 24X7X4OS NCH4P ^NAC Appliance 3315 License Upgrade -10</t>
  </si>
  <si>
    <t>CON-NCH4P-1013SB</t>
  </si>
  <si>
    <t>CMBSV 24X7X4OS NCH4P Cisco ASR1013 ChassisDual P/SI/O Bun</t>
  </si>
  <si>
    <t>CON-NCH4P-101P31AC</t>
  </si>
  <si>
    <t>CMBSV 24X7X4OS NCH4P Cisco 10000 eight slot chassis 1 PRE3</t>
  </si>
  <si>
    <t>CON-NCH4P-101P31DC</t>
  </si>
  <si>
    <t>CON-NCH4P-102P32AC</t>
  </si>
  <si>
    <t>CMBSV 24X7X4OS NCH4P Cisco 10000 eight slot chassis 2 PRE3</t>
  </si>
  <si>
    <t>CON-NCH4P-102P32DC</t>
  </si>
  <si>
    <t>CON-NCH4P-1041NAK9</t>
  </si>
  <si>
    <t>CMBSV 24X7X4OS NCH4P 802.11g/n Fixed Auto AP Int Ant; E Reg</t>
  </si>
  <si>
    <t>CON-NCH4P-1041NARF</t>
  </si>
  <si>
    <t>CMBSV 24X7X4OS NCH4P 802.11g/n FixedUnified AP Int Ant A Reg</t>
  </si>
  <si>
    <t>CON-NCH4P-10720GEZ</t>
  </si>
  <si>
    <t>CMBSV 24X7X4OS NCH4P GE SFP - Long Reach</t>
  </si>
  <si>
    <t>CON-NCH4P-10720SFP</t>
  </si>
  <si>
    <t>CMBSV 24X7X4OS NCH4P OC48/STM16 Tri Mod</t>
  </si>
  <si>
    <t>CON-NCH4P-1072FETX</t>
  </si>
  <si>
    <t>CMBSV 24X7X4OS NCH4P 24 port 10/100 Ether</t>
  </si>
  <si>
    <t>CON-NCH4P-108PV4BD</t>
  </si>
  <si>
    <t>CMBSV 24X7X4OS NCH4P Nexus 31108PC-V and 4 Bidi bundle</t>
  </si>
  <si>
    <t>CON-NCH4P-108TV4BD</t>
  </si>
  <si>
    <t>CMBSV 24X7X4OS NCH4P Nexus 31108TC-V and 4 Bidi bundle</t>
  </si>
  <si>
    <t>CON-NCH4P-10B27K2R</t>
  </si>
  <si>
    <t>CMBSV 24X7X4OS NCH4P Nexus 7010 Bundle (C</t>
  </si>
  <si>
    <t>CON-NCH4P-10B27KS2</t>
  </si>
  <si>
    <t>CON-NCH4P-10B2S2E</t>
  </si>
  <si>
    <t>CON-NCH4P-10B2S2ER</t>
  </si>
  <si>
    <t>CON-NCH4P-10DMEC</t>
  </si>
  <si>
    <t>CMBSV 24X7X4OS NCH4P 10Gbps Data MuxPonder-EFEC-Full C-Band</t>
  </si>
  <si>
    <t>CON-NCH4P-10DMEL</t>
  </si>
  <si>
    <t>CMBSV 24X7X4OS NCH4P 15454 10Gbps Data MuxPonder- FEC - Ful</t>
  </si>
  <si>
    <t>CON-NCH4P-10EL1C</t>
  </si>
  <si>
    <t>CMBSV 24X7X4OS NCH4P 15454 10G Multi-Rate Transponder- EFEC</t>
  </si>
  <si>
    <t>CON-NCH4P-10EL1L</t>
  </si>
  <si>
    <t>CMBSV 24X7X4OS NCH4P 15454 Multi-Rate Txp 10G/10GE-EFEC-F</t>
  </si>
  <si>
    <t>CON-NCH4P-10G-I1</t>
  </si>
  <si>
    <t>CMBSV 24X7X4OS NCH4P 10GI1XFP compati</t>
  </si>
  <si>
    <t>CON-NCH4P-10G-XR</t>
  </si>
  <si>
    <t>CMBSV 24X7X4OS NCH4P 10GAny Reach XFP</t>
  </si>
  <si>
    <t>CON-NCH4P-10GE2348</t>
  </si>
  <si>
    <t>CMBSV 24X7X4OS NCH4P Nexus 2348TQ spare; 48x1/10T; 6x40G QSF</t>
  </si>
  <si>
    <t>CON-NCH4P-10GEEMSE</t>
  </si>
  <si>
    <t>CMBSV 24X7X4OS NCH4PCRS Series 14x10GE Ethernet MSE Bu</t>
  </si>
  <si>
    <t>CON-NCH4P-10GEEMSO</t>
  </si>
  <si>
    <t>CMBSV 24X7X4OS NCH4PCRS Series 20x10GE Ethernet MSE Bu</t>
  </si>
  <si>
    <t>CON-NCH4P-10GEFLEL</t>
  </si>
  <si>
    <t>CMBSV 24X7X4OS NCH4P Cisco CRS-1 2X10GE</t>
  </si>
  <si>
    <t>CON-NCH4P-10GEFP4N</t>
  </si>
  <si>
    <t>CMBSV 24X7X4OS NCH4P Cisco CRS Series 40x10GE FP Bundle</t>
  </si>
  <si>
    <t>CON-NCH4P-10GEMSC1</t>
  </si>
  <si>
    <t>CMBSV 24X7X4OS NCH4P Cisco CRS Series 4x1</t>
  </si>
  <si>
    <t>CON-NCH4P-10GEMSC2</t>
  </si>
  <si>
    <t>CMBSV 24X7X4OS NCH4P Cisco CRS Series 40x</t>
  </si>
  <si>
    <t>CON-NCH4P-10GI1</t>
  </si>
  <si>
    <t>CON-NCH4P-10GKIT2</t>
  </si>
  <si>
    <t>CMBSV 24X7X4OS NCH4P Includes 2ea TCC2PXC-VXC-10G1ea CC-F</t>
  </si>
  <si>
    <t>CON-NCH4P-10GS1</t>
  </si>
  <si>
    <t>CMBSV 24X7X4OS NCH4P 10GSRXFP compati</t>
  </si>
  <si>
    <t>CON-NCH4P-10GT32TQ</t>
  </si>
  <si>
    <t>CMBSV 24X7X4OS NCH4P Nexus 2332TQspare; 32x1/10GT; 4x40G QSF</t>
  </si>
  <si>
    <t>CON-NCH4P-10GWFX</t>
  </si>
  <si>
    <t>CMBSV 24X7X4OS NCH4P Cisco CRS-1 Series 2x10GE WAN/LAN Flex</t>
  </si>
  <si>
    <t>CON-NCH4P-10GXR</t>
  </si>
  <si>
    <t>CON-NCH4P-10GZROC1</t>
  </si>
  <si>
    <t>CMBSV 24X7X4OS NCH4P 10GBASE-ZR and OC192 LR2 XFP Module</t>
  </si>
  <si>
    <t>CON-NCH4P-10K1P41D</t>
  </si>
  <si>
    <t>CMBSV 24X7X4OS NCH4P Cisco 10K 8 slot Chass-1 PRE4-1 DC PEM</t>
  </si>
  <si>
    <t>CON-NCH4P-10K1P4AC</t>
  </si>
  <si>
    <t>CMBSV 24X7X4OS NCH4P Cisco 10000 eight slot chassis</t>
  </si>
  <si>
    <t>CON-NCH4P-10K2P42D</t>
  </si>
  <si>
    <t>CMBSV 24X7X4OS NCH4P Cisco 10K 8 slot Chass-2 PRE4-2 DC PEM</t>
  </si>
  <si>
    <t>CON-NCH4P-10K2P4AC</t>
  </si>
  <si>
    <t>CMBSV 24X7X4OS NCH4P Cisco 10000 eight sl</t>
  </si>
  <si>
    <t>CON-NCH4P-10KPRED</t>
  </si>
  <si>
    <t>CMBSV 24X7X4OS NCH4P CUBE(SP)redundanct 10k Session Perp LIC</t>
  </si>
  <si>
    <t>CON-NCH4P-10KSIP6C</t>
  </si>
  <si>
    <t>CMBSV 24X7X4OS NCH4P 10K Series SPA Interface Proc 600 10G</t>
  </si>
  <si>
    <t>CON-NCH4P-10MEL1C</t>
  </si>
  <si>
    <t>CMBSV 24X7X4OS NCH4P 15454 4x2.5Gbps-10Gb</t>
  </si>
  <si>
    <t>CON-NCH4P-10MEL1L</t>
  </si>
  <si>
    <t>CMBSV 24X7X4OS NCH4P 15454 4x2.5Gbps-10Gbps Muxpdr - EFEC</t>
  </si>
  <si>
    <t>CON-NCH4P-10SHS</t>
  </si>
  <si>
    <t>CMBSV 24X7X4OS NCH4P Nexus 5010 HP OSM sp</t>
  </si>
  <si>
    <t>CON-NCH4P-10UP30</t>
  </si>
  <si>
    <t>CMBSV 24X7X4OS NCH4P Cisco Unified SIP Proxy feature license</t>
  </si>
  <si>
    <t>CON-NCH4P-10X1GEV2</t>
  </si>
  <si>
    <t>CMBSV 24X7X4OS NCH4P 10-Pt Gigabit Enet Shared Pt Adptr</t>
  </si>
  <si>
    <t>CON-NCH4P-1100GEDW</t>
  </si>
  <si>
    <t>CMBSV 24X7X4OS NCH4PCRS Series 1x100GE Integrated DWDM</t>
  </si>
  <si>
    <t>CON-NCH4P-110GMMK9</t>
  </si>
  <si>
    <t>CMBSV 24X7X4OS NCH4P MI= 1-Port 10 Gigabit Ethernet XGLC</t>
  </si>
  <si>
    <t>CON-NCH4P-110GSMK9</t>
  </si>
  <si>
    <t>CMBSV 24X7X4OS NCH4P MI= 1-Port 10 Gigabit Enet XGLC</t>
  </si>
  <si>
    <t>CON-NCH4P-1121GAK9</t>
  </si>
  <si>
    <t>CMBSV 24X7X4OS NCH4P 802.11g APSingle M</t>
  </si>
  <si>
    <t>CON-NCH4P-1121GEK9</t>
  </si>
  <si>
    <t>CON-NCH4P-1131AG</t>
  </si>
  <si>
    <t>CMBSV 24X7X4OS NCH4P 802.11ag LWAPP AP In</t>
  </si>
  <si>
    <t>CON-NCH4P-1131GAK9</t>
  </si>
  <si>
    <t>CMBSV 24X7X4OS NCH4P 802.11g Int Unified AP Int Ant FCC Cnfg</t>
  </si>
  <si>
    <t>CON-NCH4P-1141NA</t>
  </si>
  <si>
    <t>CMBSV 24X7X4OS NCH4P 802.11g/n Fixed Auto AP; Int Ant</t>
  </si>
  <si>
    <t>CON-NCH4P-1141NE</t>
  </si>
  <si>
    <t>CON-NCH4P-1141NP</t>
  </si>
  <si>
    <t>CON-NCH4P-1142A5P</t>
  </si>
  <si>
    <t>CMBSV 24X7X4OS NCH4P 802.11agn Fixed IOS AP; Int Ant; A Reg</t>
  </si>
  <si>
    <t>CON-NCH4P-1142AB</t>
  </si>
  <si>
    <t>CMBSV 24X7X4OS NCH4P BOM LEVEL BULK PACK PID</t>
  </si>
  <si>
    <t>CON-NCH4P-1142AK9Z</t>
  </si>
  <si>
    <t>CMBSV 24X7X4OS NCH4P 802.11a/g/n Fixed AP</t>
  </si>
  <si>
    <t>CON-NCH4P-1142C10</t>
  </si>
  <si>
    <t>CMBSV 24X7X4OS NCH4P 802.11a/g/n LWAPP AP Integrated Ant</t>
  </si>
  <si>
    <t>CON-NCH4P-1142C5P</t>
  </si>
  <si>
    <t>CMBSV 24X7X4OS NCH4P 802.11agn Fixed IOS AP; Int Ant; C Reg</t>
  </si>
  <si>
    <t>CON-NCH4P-1142CB</t>
  </si>
  <si>
    <t>CMBSV 24X7X4OS NCH4P BOM LEVEL PID FOR BULK PACK</t>
  </si>
  <si>
    <t>CON-NCH4P-1142E10</t>
  </si>
  <si>
    <t>CON-NCH4P-1142E5P</t>
  </si>
  <si>
    <t>CMBSV 24X7X4OS NCH4P 802.11agn Fixed IOS AP; Int Ant; E Reg</t>
  </si>
  <si>
    <t>CON-NCH4P-1142EK9Z</t>
  </si>
  <si>
    <t>CON-NCH4P-1142I10</t>
  </si>
  <si>
    <t>CON-NCH4P-1142I5P</t>
  </si>
  <si>
    <t>CMBSV 24X7X4OS NCH4P 802.11agn Fixed IOS AP; Int Ant; I Reg</t>
  </si>
  <si>
    <t>CON-NCH4P-1142IB</t>
  </si>
  <si>
    <t>CON-NCH4P-1142K10</t>
  </si>
  <si>
    <t>CON-NCH4P-1142K5P</t>
  </si>
  <si>
    <t>CMBSV 24X7X4OS NCH4P 802.11agn Fixed IOS AP; Int Ant; K Reg</t>
  </si>
  <si>
    <t>CON-NCH4P-1142KB</t>
  </si>
  <si>
    <t>CON-NCH4P-1142N10</t>
  </si>
  <si>
    <t>CON-NCH4P-1142N5P</t>
  </si>
  <si>
    <t>CMBSV 24X7X4OS NCH4P 802.11agn Fixed IOS AP; Int Ant; N Reg</t>
  </si>
  <si>
    <t>CON-NCH4P-1142NA</t>
  </si>
  <si>
    <t>CMBSV 24X7X4OS NCH4P 802.11a/g/n Fixed Auto AP; Int Ant</t>
  </si>
  <si>
    <t>CON-NCH4P-1142NAK</t>
  </si>
  <si>
    <t>CMBSV 24X7X4OS NCH4P 802.11a/g/n Fixed Unified AP; Int Ant</t>
  </si>
  <si>
    <t>CON-NCH4P-1142NB</t>
  </si>
  <si>
    <t>CON-NCH4P-1142NC</t>
  </si>
  <si>
    <t>CON-NCH4P-1142NE</t>
  </si>
  <si>
    <t>CON-NCH4P-1142NI</t>
  </si>
  <si>
    <t>CON-NCH4P-1142NK</t>
  </si>
  <si>
    <t>CON-NCH4P-1142NN</t>
  </si>
  <si>
    <t>CON-NCH4P-1142NP</t>
  </si>
  <si>
    <t>CON-NCH4P-1142NS</t>
  </si>
  <si>
    <t>CON-NCH4P-1142NT</t>
  </si>
  <si>
    <t>CON-NCH4P-1142P10</t>
  </si>
  <si>
    <t>CON-NCH4P-1142P5P</t>
  </si>
  <si>
    <t>CMBSV 24X7X4OS NCH4P 802.11agn Fixed IOS AP; Int Ant; P Reg</t>
  </si>
  <si>
    <t>CON-NCH4P-1142PB</t>
  </si>
  <si>
    <t>CON-NCH4P-1142R10</t>
  </si>
  <si>
    <t>CON-NCH4P-1142S10</t>
  </si>
  <si>
    <t>CON-NCH4P-1142S5P</t>
  </si>
  <si>
    <t>CMBSV 24X7X4OS NCH4P 802.11agn Fixed IOS AP; Int Ant; S Reg</t>
  </si>
  <si>
    <t>CON-NCH4P-1142SB</t>
  </si>
  <si>
    <t>CON-NCH4P-1142T10</t>
  </si>
  <si>
    <t>CON-NCH4P-1142T5P</t>
  </si>
  <si>
    <t>CMBSV 24X7X4OS NCH4P 802.11agn Fixed IOS AP; Int Ant; T Reg</t>
  </si>
  <si>
    <t>CON-NCH4P-1142TB</t>
  </si>
  <si>
    <t>CON-NCH4P-115062AC</t>
  </si>
  <si>
    <t>CMBSV 24X7X4OS NCH4P CSS11506 Switch,SCM,2 GE HD</t>
  </si>
  <si>
    <t>CON-NCH4P-115062DC</t>
  </si>
  <si>
    <t>CMBSV 24X7X4OS NCH4P 11506 Cntnt Svc Swtch SCM-2GE HD</t>
  </si>
  <si>
    <t>CON-NCH4P-11GESXK9</t>
  </si>
  <si>
    <t>CMBSV 24X7X4OS NCH4P MI= Ethernet 1000 with Short Haul SFP</t>
  </si>
  <si>
    <t>CON-NCH4P-12000-SI</t>
  </si>
  <si>
    <t>CMBSV 24X7X4OS NCH4P Multirate 10G IP Ser</t>
  </si>
  <si>
    <t>CON-NCH4P-1200010</t>
  </si>
  <si>
    <t>CMBSV 24X7X4OS NCH4P Cisco 12000 10-slot</t>
  </si>
  <si>
    <t>CON-NCH4P-1200010C</t>
  </si>
  <si>
    <t>CMBSV 24X7X4OS NCH4P Cisco 12000 10-slt Enhncd Chassis</t>
  </si>
  <si>
    <t>CON-NCH4P-1200016</t>
  </si>
  <si>
    <t>CMBSV 24X7X4OS NCH4P Cisco 12000 16-slot</t>
  </si>
  <si>
    <t>CON-NCH4P-1200016C</t>
  </si>
  <si>
    <t>CMBSV 24X7X4OS NCH4P Cisco 12000 16-slt Enhncd Chassis</t>
  </si>
  <si>
    <t>CON-NCH4P-120004</t>
  </si>
  <si>
    <t>CMBSV 24X7X4OS NCH4P Cisco 12000 4-slot Rtr</t>
  </si>
  <si>
    <t>CON-NCH4P-120004CH</t>
  </si>
  <si>
    <t>CMBSV 24X7X4OS NCH4P Cisco 12000 4-slot Enhanced Chassis</t>
  </si>
  <si>
    <t>CON-NCH4P-120006</t>
  </si>
  <si>
    <t>CMBSV 24X7X4OS NCH4P Cisco 12000 6-slot Router</t>
  </si>
  <si>
    <t>CON-NCH4P-120016AC</t>
  </si>
  <si>
    <t>CMBSV 24X7X4OS NCH4P CISCO 12000 16-SLOT;</t>
  </si>
  <si>
    <t>CON-NCH4P-12004E20</t>
  </si>
  <si>
    <t>CMBSV 24X7X4OS NCH4P Cisco 12004 20Gbps Enhanced Consolidate</t>
  </si>
  <si>
    <t>CON-NCH4P-12006E</t>
  </si>
  <si>
    <t>CMBSV 24X7X4OS NCH4P Enhanced Switch Fabric Card for12</t>
  </si>
  <si>
    <t>CON-NCH4P-12006E30</t>
  </si>
  <si>
    <t>CMBSV 24X7X4OS NCH4P 30Gbps EnhancedFabric with 3SFC,2CSC</t>
  </si>
  <si>
    <t>CON-NCH4P-1206MBU</t>
  </si>
  <si>
    <t>CMBSV 24X7X4OS NCH4P 12006 MSE Starter Ki</t>
  </si>
  <si>
    <t>CON-NCH4P-120B18Q</t>
  </si>
  <si>
    <t>CMBSV 24X7X4OS NCH4P 2 Nexus 93120TX with</t>
  </si>
  <si>
    <t>CON-NCH4P-1231GAK9</t>
  </si>
  <si>
    <t>CMBSV 24X7X4OS NCH4P 802.11g IOS AP</t>
  </si>
  <si>
    <t>CON-NCH4P-1231GEK9</t>
  </si>
  <si>
    <t>CMBSV 24X7X4OS NCH4P 802.11b IOS AP w/Ava</t>
  </si>
  <si>
    <t>CON-NCH4P-12404E80</t>
  </si>
  <si>
    <t>CMBSV 24X7X4OS NCH4P 80Gbps Enhanced Consolidated Fabric</t>
  </si>
  <si>
    <t>CON-NCH4P-12406CSC</t>
  </si>
  <si>
    <t>CMBSV 24X7X4OS NCH4P Enhanced Clock Scheduler Card for Cisco</t>
  </si>
  <si>
    <t>CON-NCH4P-12406E</t>
  </si>
  <si>
    <t>CMBSV 24X7X4OS NCH4P 120Gbps Enhanced Fabric with 3xSFC</t>
  </si>
  <si>
    <t>CON-NCH4P-12406SFC</t>
  </si>
  <si>
    <t>CMBSV 24X7X4OS NCH4P Enhanced Switch Fabric Card for 12406</t>
  </si>
  <si>
    <t>CON-NCH4P-12406SPE</t>
  </si>
  <si>
    <t>CMBSV 24X7X4OS NCH4P 12406 50-Off Chassi</t>
  </si>
  <si>
    <t>CON-NCH4P-1240MSBU</t>
  </si>
  <si>
    <t>CMBSV 24X7X4OS NCH4P Cisco 12K 12404 MSE Bundl</t>
  </si>
  <si>
    <t>CON-NCH4P-12410200</t>
  </si>
  <si>
    <t>CON-NCH4P-12410AC</t>
  </si>
  <si>
    <t>CMBSV 24X7X4OS NCH4P Serial MSE Bundle for the GSR 10 Slot</t>
  </si>
  <si>
    <t>CON-NCH4P-12410DC</t>
  </si>
  <si>
    <t>CON-NCH4P-12410E20</t>
  </si>
  <si>
    <t>CMBSV 24X7X4OS NCH4P 200Gbps Enh Fab w 5xSFC and 2xCSC 12410</t>
  </si>
  <si>
    <t>CON-NCH4P-12410E2X</t>
  </si>
  <si>
    <t>CMBSV 24X7X4OS NCH4P Cisco 12410 Interim</t>
  </si>
  <si>
    <t>CON-NCH4P-12410EBU</t>
  </si>
  <si>
    <t>CMBSV 24X7X4OS NCH4P GSR 12410 EMSE Configurable Bundle</t>
  </si>
  <si>
    <t>CON-NCH4P-12410SPE</t>
  </si>
  <si>
    <t>CMBSV 24X7X4OS NCH4P 50 12410 chassis with SPAs</t>
  </si>
  <si>
    <t>CON-NCH4P-12416320</t>
  </si>
  <si>
    <t>CON-NCH4P-12416E32</t>
  </si>
  <si>
    <t>CMBSV 24X7X4OS NCH4P 320Gbps Enh Fab w 3xSFC 2xCSC for 12416</t>
  </si>
  <si>
    <t>CON-NCH4P-12416E3X</t>
  </si>
  <si>
    <t>CMBSV 24X7X4OS NCH4P Cisco 12416 Interim</t>
  </si>
  <si>
    <t>CON-NCH4P-12416SPE</t>
  </si>
  <si>
    <t>CMBSV 24X7X4OS NCH4P 12416 50 off chassi</t>
  </si>
  <si>
    <t>CON-NCH4P-1242AG</t>
  </si>
  <si>
    <t>CMBSV 24X7X4OS NCH4P 802.11ag LWAPP AP Du</t>
  </si>
  <si>
    <t>CON-NCH4P-1242AG-K</t>
  </si>
  <si>
    <t>CMBSV 24X7X4OS NCH4P 802.11ag LWAPP AP Dual 2.4,5GHz RP-TNC</t>
  </si>
  <si>
    <t>CON-NCH4P-1242AK10</t>
  </si>
  <si>
    <t>CMBSV 24X7X4OS NCH4P 802.11a/g Non-modular IOS AP; RP-TNC</t>
  </si>
  <si>
    <t>CON-NCH4P-1242GAK9</t>
  </si>
  <si>
    <t>CMBSV 24X7X4OS NCH4P 802.11g Int Unified AP; RP-TNC FCC Cnfg</t>
  </si>
  <si>
    <t>CON-NCH4P-1252AGNK</t>
  </si>
  <si>
    <t>CMBSV 24X7X4OS NCH4P 802.11a/g/n-d2.0 6 RP-TNC; Non-FCC</t>
  </si>
  <si>
    <t>CON-NCH4P-1252AGSK</t>
  </si>
  <si>
    <t>CMBSV 24X7X4OS NCH4P 802.11a/g/n-d2.0 6 RP-TNC; Singapore</t>
  </si>
  <si>
    <t>CON-NCH4P-1252AGTK</t>
  </si>
  <si>
    <t>CMBSV 24X7X4OS NCH4P 802.11a/g/n-d2.0 6 RP-TNC; Taiwan</t>
  </si>
  <si>
    <t>CON-NCH4P-1252GAK9</t>
  </si>
  <si>
    <t>CMBSV 24X7X4OS NCH4P 802.11g/n-d2.0 3 RP-TNC; FCC</t>
  </si>
  <si>
    <t>CON-NCH4P-12810B18</t>
  </si>
  <si>
    <t>CMBSV 24X7X4OS NCH4P 10 Nexus 93128TX and</t>
  </si>
  <si>
    <t>CON-NCH4P-12810E8</t>
  </si>
  <si>
    <t>CMBSV 24X7X4OS NCH4P Cisco 12810 800 Gbps</t>
  </si>
  <si>
    <t>CON-NCH4P-12810E80</t>
  </si>
  <si>
    <t>CMBSV 24X7X4OS NCH4P Cisco 12810 800Gbps</t>
  </si>
  <si>
    <t>CON-NCH4P-12810ECS</t>
  </si>
  <si>
    <t>CMBSV 24X7X4OS NCH4P 12810 800Gbps Enhanc</t>
  </si>
  <si>
    <t>CON-NCH4P-12810SFC</t>
  </si>
  <si>
    <t>CMBSV 24X7X4OS NCH4P 12810 Internet Route</t>
  </si>
  <si>
    <t>CON-NCH4P-12816E12</t>
  </si>
  <si>
    <t>CMBSV 24X7X4OS NCH4P -12816 1280Gbps Enhcd Fb w3SFC and 2CSC</t>
  </si>
  <si>
    <t>CON-NCH4P-12816ECS</t>
  </si>
  <si>
    <t>CMBSV 24X7X4OS NCH4P Cisco 12816 Enhanced</t>
  </si>
  <si>
    <t>CON-NCH4P-12816SFC</t>
  </si>
  <si>
    <t>CMBSV 24X7X4OS NCH4P Cisco 12816 Internet</t>
  </si>
  <si>
    <t>CON-NCH4P-1288B18Q</t>
  </si>
  <si>
    <t>CMBSV 24X7X4OS NCH4P 8 Nexus 93128TX and</t>
  </si>
  <si>
    <t>CON-NCH4P-128P6X1G</t>
  </si>
  <si>
    <t>CMBSV 24X7X4OS NCH4P Nexus 56128P, 6xNexus 2248TP-E with FET</t>
  </si>
  <si>
    <t>CON-NCH4P-128P8X1G</t>
  </si>
  <si>
    <t>CMBSV 24X7X4OS NCH4P Nexus 56128P, 8xNexus 2248TP-E with FET</t>
  </si>
  <si>
    <t>CON-NCH4P-128PBLAB</t>
  </si>
  <si>
    <t>CMBSV 24X7X4OS NCH4P Nexus 56128P LAB Bundle with SBUN/Optic</t>
  </si>
  <si>
    <t>CON-NCH4P-128POSBA</t>
  </si>
  <si>
    <t>CMBSV 24X7X4OS NCH4P Nexus 56128P OSM PID</t>
  </si>
  <si>
    <t>CON-NCH4P-128POSFA</t>
  </si>
  <si>
    <t>CON-NCH4P-128POSFD</t>
  </si>
  <si>
    <t>CON-NCH4P-128POSM</t>
  </si>
  <si>
    <t>CMBSV 24X7X4OS NCH4P Nexus 56128P Storage</t>
  </si>
  <si>
    <t>CON-NCH4P-128TB18Q</t>
  </si>
  <si>
    <t>CMBSV 24X7X4OS NCH4P 2 Nexus 93128TX with 8 QSFP-40G-SR-BD</t>
  </si>
  <si>
    <t>CON-NCH4P-12E15454</t>
  </si>
  <si>
    <t>CMBSV 24X7X4OS NCH4P DS3, Enhanced PM, 12 Ckt, I-Temp</t>
  </si>
  <si>
    <t>CON-NCH4P-12E1VLC</t>
  </si>
  <si>
    <t>CMBSV 24X7X4OS NCH4P AS5350XM Voice G.711 w 12E1,6 AS5X-PVD</t>
  </si>
  <si>
    <t>CON-NCH4P-12K40156</t>
  </si>
  <si>
    <t>CMBSV 24X7X4OS NCH4P 12K SIP Spare Pk</t>
  </si>
  <si>
    <t>CON-NCH4P-12K40160</t>
  </si>
  <si>
    <t>CMBSV 24X7X4OS NCH4P 12K SIP Sparing Pk (</t>
  </si>
  <si>
    <t>CON-NCH4P-12KBUNCH</t>
  </si>
  <si>
    <t>CMBSV 24X7X4OS NCH4P GSR Channelized OC12 (SIP+SPA) Bundle</t>
  </si>
  <si>
    <t>CON-NCH4P-12KDWDMB</t>
  </si>
  <si>
    <t>CMBSV 24X7X4OS NCH4P 12K Rainbow SIP+SPA Bundle</t>
  </si>
  <si>
    <t>CON-NCH4P-12KETHEB</t>
  </si>
  <si>
    <t>CMBSV 24X7X4OS NCH4P XR12K Configurable Ethernet Bundle</t>
  </si>
  <si>
    <t>CON-NCH4P-12KETHOB</t>
  </si>
  <si>
    <t>CMBSV 24X7X4OS NCH4P 12K Oversubscribed Config Ethernet</t>
  </si>
  <si>
    <t>CON-NCH4P-12KLOSPB</t>
  </si>
  <si>
    <t>CMBSV 24X7X4OS NCH4P XR12K Configurable Low Speed Bundle</t>
  </si>
  <si>
    <t>CON-NCH4P-12KS65P</t>
  </si>
  <si>
    <t>CMBSV 24X7X4OS NCH4P 12K SIP-601 5-Pack</t>
  </si>
  <si>
    <t>CON-NCH4P-12SIP501</t>
  </si>
  <si>
    <t>CMBSV 24X7X4OS NCH4P Multirate 5G IP Svc Eng</t>
  </si>
  <si>
    <t>CON-NCH4P-137C10GP</t>
  </si>
  <si>
    <t>CMBSV 24X7X4OS NCH4P Cisco 7613 Chassis</t>
  </si>
  <si>
    <t>CON-NCH4P-137C10GR</t>
  </si>
  <si>
    <t>CON-NCH4P-137X10GP</t>
  </si>
  <si>
    <t>CON-NCH4P-137X10GR</t>
  </si>
  <si>
    <t>CON-NCH4P-14X10GBE</t>
  </si>
  <si>
    <t>CMBSV 24X7X4OS NCH4P Cisco CRS-1 Series 14x10GbE LAN/WAN-PHY</t>
  </si>
  <si>
    <t>CON-NCH4P-14X10GBW</t>
  </si>
  <si>
    <t>CMBSV 24X7X4OS NCH4PCRS Series 14x10GbE LAN/WAN-PHY In</t>
  </si>
  <si>
    <t>CON-NCH4P-15216-DC</t>
  </si>
  <si>
    <t>CMBSV 24X7X4OS NCH4P DCF of -750 ps/nm an</t>
  </si>
  <si>
    <t>CON-NCH4P-1521622</t>
  </si>
  <si>
    <t>CMBSV 24X7X4OS NCH4P SMF C- band FBG DCU</t>
  </si>
  <si>
    <t>CON-NCH4P-1521626</t>
  </si>
  <si>
    <t>CON-NCH4P-1521631</t>
  </si>
  <si>
    <t>CON-NCH4P-1521653</t>
  </si>
  <si>
    <t>CON-NCH4P-1521657</t>
  </si>
  <si>
    <t>CON-NCH4P-1521661</t>
  </si>
  <si>
    <t>CON-NCH4P-1521665</t>
  </si>
  <si>
    <t>CON-NCH4P-1521683</t>
  </si>
  <si>
    <t>CON-NCH4P-1521696</t>
  </si>
  <si>
    <t>CON-NCH4P-15216CMS</t>
  </si>
  <si>
    <t>CMBSV 24X7X4OS NCH4P KIT -Contains MD40ODD</t>
  </si>
  <si>
    <t>CON-NCH4P-15216CS2</t>
  </si>
  <si>
    <t>CMBSV 24X7X4OS NCH4P 2 Channel Optical Sp</t>
  </si>
  <si>
    <t>CON-NCH4P-15216CS3</t>
  </si>
  <si>
    <t>CMBSV 24X7X4OS NCH4P 3 Channel Optical Sp</t>
  </si>
  <si>
    <t>CON-NCH4P-15216CS4</t>
  </si>
  <si>
    <t>CMBSV 24X7X4OS NCH4P 4 Channel Optical Sp</t>
  </si>
  <si>
    <t>CON-NCH4P-15216CSM</t>
  </si>
  <si>
    <t>CMBSV 24X7X4OS NCH4P Single-Mode Y Cable</t>
  </si>
  <si>
    <t>CON-NCH4P-15216D95</t>
  </si>
  <si>
    <t>CMBSV 24X7X4OS NCH4P DCF of - 950 ps/nm</t>
  </si>
  <si>
    <t>CON-NCH4P-15216DC3</t>
  </si>
  <si>
    <t>CMBSV 24X7X4OS NCH4P Bun 15216 DCU 100 AND 3YRSNTNBD IF SK</t>
  </si>
  <si>
    <t>CON-NCH4P-15216DC5</t>
  </si>
  <si>
    <t>CMBSV 24X7X4OS NCH4P Bun 15216 DCU 100 AND 5YRSNTNBD IF SK</t>
  </si>
  <si>
    <t>CON-NCH4P-15216EF4</t>
  </si>
  <si>
    <t>CMBSV 24X7X4OS NCH4P 15216 40ch Mux/DeMux fixed patch pan</t>
  </si>
  <si>
    <t>CON-NCH4P-15216EFE</t>
  </si>
  <si>
    <t>CON-NCH4P-15216EFO</t>
  </si>
  <si>
    <t>CMBSV 24X7X4OS NCH4P Licensed 10ch Exposed Faceplate mux dem</t>
  </si>
  <si>
    <t>CON-NCH4P-15216F46</t>
  </si>
  <si>
    <t>CMBSV 24X7X4OS NCH4P Edge 4Ch Bi-Directional OADM Mod 1546.1</t>
  </si>
  <si>
    <t>CON-NCH4P-15216FD4</t>
  </si>
  <si>
    <t>CMBSV 24X7X4OS NCH4P Edge 4-Ch Bi-Directional OADM Mod 1555</t>
  </si>
  <si>
    <t>CON-NCH4P-15216FL</t>
  </si>
  <si>
    <t>CMBSV 24X7X4OS NCH4P Edge 4Ch Bi-Directional OADM Mod 1536.6</t>
  </si>
  <si>
    <t>CON-NCH4P-15216FL3</t>
  </si>
  <si>
    <t>CMBSV 24X7X4OS NCH4P Edge 4Ch Bi-Directional OADM Mod 1539.7</t>
  </si>
  <si>
    <t>CON-NCH4P-15216FL4</t>
  </si>
  <si>
    <t>CMBSV 24X7X4OS NCH4P Edge 4Ch Bi-Directional OADM Mod 1542.9</t>
  </si>
  <si>
    <t>CON-NCH4P-15216FL6</t>
  </si>
  <si>
    <t>CMBSV 24X7X4OS NCH4P Edge 4Ch Bi-Directional OADM Mod 1549.3</t>
  </si>
  <si>
    <t>CON-NCH4P-15216FLA</t>
  </si>
  <si>
    <t>CMBSV 24X7X4OS NCH4P ITU-100 GHz8-ChF</t>
  </si>
  <si>
    <t>CON-NCH4P-15216FLB</t>
  </si>
  <si>
    <t>CMBSV 24X7X4OS NCH4P ITU-100 GHz2-ChF</t>
  </si>
  <si>
    <t>CON-NCH4P-15216FLC</t>
  </si>
  <si>
    <t>CMBSV 24X7X4OS NCH4P Edge 8-Ch CWDM Mux/Dmx Module</t>
  </si>
  <si>
    <t>CON-NCH4P-15216FLD</t>
  </si>
  <si>
    <t>CMBSV 24X7X4OS NCH4P Edge 4-Ch Bi-Directional OADM Mod 1533</t>
  </si>
  <si>
    <t>CON-NCH4P-15216FLO</t>
  </si>
  <si>
    <t>CMBSV 24X7X4OS NCH4P Edge Optical Service Channel Add / Drop</t>
  </si>
  <si>
    <t>CON-NCH4P-15216FLS</t>
  </si>
  <si>
    <t>CMBSV 24X7X4OS NCH4P FlexLayer 4 Slot She</t>
  </si>
  <si>
    <t>CON-NCH4P-15216LD4</t>
  </si>
  <si>
    <t>CMBSV 24X7X4OS NCH4P Edge 4-Ch Bi-Directional OADM Mod 1552</t>
  </si>
  <si>
    <t>CON-NCH4P-15216MD2</t>
  </si>
  <si>
    <t>CMBSV 24X7X4OS NCH4P Mux demux patch panel</t>
  </si>
  <si>
    <t>CON-NCH4P-15216MD3</t>
  </si>
  <si>
    <t>CMBSV 24X7X4OS NCH4P BUNDLE 15216 MD 40 ODD AND 3YRSNTNBD IF</t>
  </si>
  <si>
    <t>CON-NCH4P-15216MD4</t>
  </si>
  <si>
    <t>CMBSV 24X7X4OS NCH4P 15216 48ch Mux/DeMux fixed patch pan</t>
  </si>
  <si>
    <t>CON-NCH4P-15216MD5</t>
  </si>
  <si>
    <t>CMBSV 24X7X4OS NCH4P BUNDLE 15216 MD 40 ODD AND 5YRSNTNBD IF</t>
  </si>
  <si>
    <t>CON-NCH4P-15216MD8</t>
  </si>
  <si>
    <t>CMBSV 24X7X4OS NCH4P 15216 48ch coupler plug-in module</t>
  </si>
  <si>
    <t>CON-NCH4P-15216MDE</t>
  </si>
  <si>
    <t>CON-NCH4P-15216MDN</t>
  </si>
  <si>
    <t>CMBSV 24X7X4OS NCH4P ONS 15216 48ch Mux/DeMux Patch Panel Ev</t>
  </si>
  <si>
    <t>CON-NCH4P-15216MDO</t>
  </si>
  <si>
    <t>CMBSV 24X7X4OS NCH4P Mux demux patch panel 100GHZ ODD</t>
  </si>
  <si>
    <t>CON-NCH4P-15216V4</t>
  </si>
  <si>
    <t>CMBSV 24X7X4OS NCH4P 4 Channel VOA FlexMod</t>
  </si>
  <si>
    <t>CON-NCH4P-1521FLD4</t>
  </si>
  <si>
    <t>CMBSV 24X7X4OS NCH4P Edge 4-Ch Bi-Directional OADM Mod 1530</t>
  </si>
  <si>
    <t>CON-NCH4P-1521MDDE</t>
  </si>
  <si>
    <t>CMBSV 24X7X4OS NCH4P ONS 15216 48ch Mux/DeMux Patch Panel Od</t>
  </si>
  <si>
    <t>CON-NCH4P-1522HZA</t>
  </si>
  <si>
    <t>CMBSV 24X7X4OS NCH4P 802.11a,b/g Outdoor Mesh AP for Haz Loc</t>
  </si>
  <si>
    <t>CON-NCH4P-1522HZE</t>
  </si>
  <si>
    <t>CMBSV 24X7X4OS NCH4P 802.11a,b/g Outdoor</t>
  </si>
  <si>
    <t>CON-NCH4P-1522HZN</t>
  </si>
  <si>
    <t>CON-NCH4P-1522HZS</t>
  </si>
  <si>
    <t>CON-NCH4P-152FLD45</t>
  </si>
  <si>
    <t>CMBSV 24X7X4OS NCH4P Edge 4-Ch Bi-Directional OADM Mod 1558</t>
  </si>
  <si>
    <t>CON-NCH4P-15305DC</t>
  </si>
  <si>
    <t>CMBSV 24X7X4OS NCH4P 15305 DC Power Module</t>
  </si>
  <si>
    <t>CON-NCH4P-15305E18</t>
  </si>
  <si>
    <t>CMBSV 24X7X4OS NCH4P 15305 8xE1120Ohm(RJ-45 Conctrs) Svc Mod</t>
  </si>
  <si>
    <t>CON-NCH4P-15305GE2</t>
  </si>
  <si>
    <t>CMBSV 24X7X4OS NCH4P 15305 2xGE 1000BaseLX,1000BaseT Svc Mod</t>
  </si>
  <si>
    <t>CON-NCH4P-15305PP</t>
  </si>
  <si>
    <t>CMBSV 24X7X4OS NCH4P 32 E1 Patch Panel 120 ohmRJ-45</t>
  </si>
  <si>
    <t>CON-NCH4P-15305R30</t>
  </si>
  <si>
    <t>CMBSV 24X7X4OS NCH4P 15305 Shelf Assembly</t>
  </si>
  <si>
    <t>CON-NCH4P-15305S11</t>
  </si>
  <si>
    <t>CMBSV 24X7X4OS NCH4P 153058xSTM-1SH,1310nm,Opt Svc Mod</t>
  </si>
  <si>
    <t>CON-NCH4P-15305S12</t>
  </si>
  <si>
    <t>CMBSV 24X7X4OS NCH4P 15305 2xSTM-1SH,1310nm,Opt Svc Mod</t>
  </si>
  <si>
    <t>CON-NCH4P-15305S16</t>
  </si>
  <si>
    <t>CMBSV 24X7X4OS NCH4P 15305 1xSTM-16,SH1310nmOpt Svc Mod</t>
  </si>
  <si>
    <t>CON-NCH4P-15305S42</t>
  </si>
  <si>
    <t>CMBSV 24X7X4OS NCH4P 15305 2xSTM-4SH,1310nmOpt Svc Mod</t>
  </si>
  <si>
    <t>CON-NCH4P-15305SA</t>
  </si>
  <si>
    <t>CMBSV 24X7X4OS NCH4P 15305 Shelf Asmbly 1.0.0 (No RTU Lic.)</t>
  </si>
  <si>
    <t>CON-NCH4P-15310CT</t>
  </si>
  <si>
    <t>CMBSV 24X7X4OS NCH4P MA controlsyncx-connect 480 STS</t>
  </si>
  <si>
    <t>CON-NCH4P-15310MAC</t>
  </si>
  <si>
    <t>CMBSV 24X7X4OS NCH4P Bundle with SA,FTA,CE-MRSFP'sFillers</t>
  </si>
  <si>
    <t>CON-NCH4P-15310TST</t>
  </si>
  <si>
    <t>CMBSV 24X7X4OS NCH4P DS1/DS3 Cabling Test Kit</t>
  </si>
  <si>
    <t>CON-NCH4P-15327X28</t>
  </si>
  <si>
    <t>CMBSV 24X7X4OS NCH4P 15327 XC 288 STS</t>
  </si>
  <si>
    <t>CON-NCH4P-15454-4S</t>
  </si>
  <si>
    <t>CMBSV 24X7X4OS NCH4P 15454 4-Shelf Assy.,Cnfigrble BIC</t>
  </si>
  <si>
    <t>CON-NCH4P-154540S</t>
  </si>
  <si>
    <t>CMBSV 24X7X4OS NCH4P 15454 0-shelf bay assy W/FAP-LVD2</t>
  </si>
  <si>
    <t>CON-NCH4P-154540SA</t>
  </si>
  <si>
    <t>CMBSV 24X7X4OS NCH4P 15454 0-shelf bay assy W/FAP-4</t>
  </si>
  <si>
    <t>CON-NCH4P-1545410D</t>
  </si>
  <si>
    <t>CMBSV 24X7X4OS NCH4P 15454 Extd Perf 10Gbps Data Mxp EFEC</t>
  </si>
  <si>
    <t>CON-NCH4P-1545410M</t>
  </si>
  <si>
    <t>CMBSV 24X7X4OS NCH4P 15454 Extd Perf 4x2.5Gbps-10Gbps</t>
  </si>
  <si>
    <t>CON-NCH4P-154541E1</t>
  </si>
  <si>
    <t>CMBSV 24X7X4OS NCH4P 15454 Extd Perf 10G Multi-Rate</t>
  </si>
  <si>
    <t>CON-NCH4P-154541GX</t>
  </si>
  <si>
    <t>CMBSV 24X7X4OS NCH4P BUNDLE 15454 10GE XPE AND 3YRSNTNBD</t>
  </si>
  <si>
    <t>CON-NCH4P-154542DE</t>
  </si>
  <si>
    <t>CMBSV 24X7X4OS NCH4P KIT-Contains OSCMSMR1 and Lic</t>
  </si>
  <si>
    <t>CON-NCH4P-154542SK</t>
  </si>
  <si>
    <t>CMBSV 24X7X4OS NCH4P 2x 100G LR4 LH Transponder - Starter Ki</t>
  </si>
  <si>
    <t>CON-NCH4P-154542XP</t>
  </si>
  <si>
    <t>CMBSV 24X7X4OS NCH4P BUNDLE 15454 OTU2 XP AND 5YRSNTNBD</t>
  </si>
  <si>
    <t>CON-NCH4P-1545440G</t>
  </si>
  <si>
    <t>CMBSV 24X7X4OS NCH4P 4x10GE/OC192/STM64/OTU2 Muxponder DQPSK</t>
  </si>
  <si>
    <t>CON-NCH4P-154544C</t>
  </si>
  <si>
    <t>CMBSV 24X7X4OS NCH4P 15454 OADM - 4 Chs - 100GHz</t>
  </si>
  <si>
    <t>CON-NCH4P-154544EX</t>
  </si>
  <si>
    <t>CMBSV 24X7X4OS NCH4P 4x10GE/OC192/STM64/OTU2Muxponder CPDQPS</t>
  </si>
  <si>
    <t>CON-NCH4P-154544MD</t>
  </si>
  <si>
    <t>CMBSV 24X7X4OS NCH4P 15454 4 Chs Mux and Demux</t>
  </si>
  <si>
    <t>CON-NCH4P-154544S</t>
  </si>
  <si>
    <t>CMBSV 24X7X4OS NCH4P 15454 Bay Assy4x SA-HDDD ea</t>
  </si>
  <si>
    <t>CON-NCH4P-154544SA</t>
  </si>
  <si>
    <t>CMBSV 24X7X4OS NCH4P 15454 Bay Assy4x SA-HDDD,BNCA96ESD</t>
  </si>
  <si>
    <t>CON-NCH4P-154544SL</t>
  </si>
  <si>
    <t>CMBSV 24X7X4OS NCH4P BUNDLE 15454 40 SMR2 C AND 5YRSNTNBD IF</t>
  </si>
  <si>
    <t>CON-NCH4P-15454632</t>
  </si>
  <si>
    <t>CMBSV 24X7X4OS NCH4P 15454 32 Chs De/Multip</t>
  </si>
  <si>
    <t>CON-NCH4P-154548RD</t>
  </si>
  <si>
    <t>CMBSV 24X7X4OS NCH4P Bun 15454 80WXCC,15216MD40ODD AND 5YR</t>
  </si>
  <si>
    <t>CON-NCH4P-154548W</t>
  </si>
  <si>
    <t>CMBSV 24X7X4OS NCH4P 80ch Colorless Wavelength Cross Connect</t>
  </si>
  <si>
    <t>CON-NCH4P-15454AD</t>
  </si>
  <si>
    <t>CMBSV 24X7X4OS NCH4P 15454 OADM - 2 Chs - 100GHz</t>
  </si>
  <si>
    <t>CON-NCH4P-15454AEP</t>
  </si>
  <si>
    <t>CMBSV 24X7X4OS NCH4P 15454 Alarm Expansio</t>
  </si>
  <si>
    <t>CON-NCH4P-15454AIC</t>
  </si>
  <si>
    <t>CMBSV 24X7X4OS NCH4P Alarm Interface Card</t>
  </si>
  <si>
    <t>CON-NCH4P-15454ARE</t>
  </si>
  <si>
    <t>CMBSV 24X7X4OS NCH4P Any rate Xponder Enh</t>
  </si>
  <si>
    <t>CON-NCH4P-15454ARK</t>
  </si>
  <si>
    <t>CMBSV 24X7X4OS NCH4P Kit Contains WSE, SPR SR, XFP SR AR XP</t>
  </si>
  <si>
    <t>CON-NCH4P-15454ATO</t>
  </si>
  <si>
    <t>CMBSV 24X7X4OS NCH4P Cisco15454 ATO only</t>
  </si>
  <si>
    <t>CON-NCH4P-15454B1K</t>
  </si>
  <si>
    <t>CMBSV 24X7X4OS NCH4P Timing,Communications,Ctrl Three,I-te</t>
  </si>
  <si>
    <t>CON-NCH4P-15454CC3</t>
  </si>
  <si>
    <t>CMBSV 24X7X4OS NCH4P BUNDLE 15454 COMMON CTRL AND 3YRSNTNBD</t>
  </si>
  <si>
    <t>CON-NCH4P-15454CCF</t>
  </si>
  <si>
    <t>CMBSV 24X7X4OS NCH4P Shelf Controlled Cooling Fan Tray 15454</t>
  </si>
  <si>
    <t>CON-NCH4P-15454CE</t>
  </si>
  <si>
    <t>CMBSV 24X7X4OS NCH4P 8x10/100T Carrier Et</t>
  </si>
  <si>
    <t>CON-NCH4P-15454CK9</t>
  </si>
  <si>
    <t>CMBSV 24X7X4OS NCH4P Transport Node Controller for M2</t>
  </si>
  <si>
    <t>CON-NCH4P-15454CMK</t>
  </si>
  <si>
    <t>CMBSV 24X7X4OS NCH4P CISCO 15454 COMMON C</t>
  </si>
  <si>
    <t>CON-NCH4P-15454CP5</t>
  </si>
  <si>
    <t>CMBSV 24X7X4OS NCH4P BUNDLE 15454 COMMON CTRL AND 5YRSNTNBD</t>
  </si>
  <si>
    <t>CON-NCH4P-15454D1</t>
  </si>
  <si>
    <t>CMBSV 24X7X4OS NCH4P 15454 OADM - 1 Chn - 100GHz</t>
  </si>
  <si>
    <t>CON-NCH4P-15454DP3</t>
  </si>
  <si>
    <t>CMBSV 24X7X4OS NCH4P BUNDLE 15454 10DMEX C AND 3YRSNTNBD</t>
  </si>
  <si>
    <t>CON-NCH4P-15454E</t>
  </si>
  <si>
    <t>CMBSV 24X7X4OS NCH4P Universal Backplane</t>
  </si>
  <si>
    <t>CON-NCH4P-15454E-E</t>
  </si>
  <si>
    <t>CMBSV 24X7X4OS NCH4P HD E1 120 ohm FMEC,</t>
  </si>
  <si>
    <t>CON-NCH4P-15454E1B</t>
  </si>
  <si>
    <t>CMBSV 24X7X4OS NCH4P 15454E OADM-1 Band - 1534.25nm</t>
  </si>
  <si>
    <t>CON-NCH4P-15454E1C</t>
  </si>
  <si>
    <t>CMBSV 24X7X4OS NCH4P 15454E OADM-1 Chn-100GHz -1531.12</t>
  </si>
  <si>
    <t>CON-NCH4P-15454E2C</t>
  </si>
  <si>
    <t>CMBSV 24X7X4OS NCH4P 15454E OADM - 2</t>
  </si>
  <si>
    <t>CON-NCH4P-15454E4C</t>
  </si>
  <si>
    <t>CMBSV 24X7X4OS NCH4P 15454E OADM - 4 Chs - 100GHz - 34.25</t>
  </si>
  <si>
    <t>CON-NCH4P-15454E4M</t>
  </si>
  <si>
    <t>CMBSV 24X7X4OS NCH4P 15454E 4 Chs Mux</t>
  </si>
  <si>
    <t>CON-NCH4P-15454E7B</t>
  </si>
  <si>
    <t>CMBSV 24X7X4OS NCH4P 75/120 ohm Convertor</t>
  </si>
  <si>
    <t>CON-NCH4P-15454E7C</t>
  </si>
  <si>
    <t>CMBSV 24X7X4OS NCH4P E1-75BB Conversion P</t>
  </si>
  <si>
    <t>CON-NCH4P-15454EAI</t>
  </si>
  <si>
    <t>CMBSV 24X7X4OS NCH4P SDH Alarm Interconne</t>
  </si>
  <si>
    <t>CON-NCH4P-15454EBS</t>
  </si>
  <si>
    <t>CMBSV 24X7X4OS NCH4P15454 Optical Booster Amplifier Mod</t>
  </si>
  <si>
    <t>CON-NCH4P-15454ECC</t>
  </si>
  <si>
    <t>CMBSV 24X7X4OS NCH4P Shelf Ctrl Cooling Fan Tray 15454E</t>
  </si>
  <si>
    <t>CON-NCH4P-15454ECE</t>
  </si>
  <si>
    <t>CMBSV 24X7X4OS NCH4P Carrier Ethernet card-10 port Multirte</t>
  </si>
  <si>
    <t>CON-NCH4P-15454ECS</t>
  </si>
  <si>
    <t>CMBSV 24X7X4OS NCH4P 15454 Combiner a</t>
  </si>
  <si>
    <t>CON-NCH4P-15454EE1</t>
  </si>
  <si>
    <t>CON-NCH4P-15454EFS</t>
  </si>
  <si>
    <t>CMBSV 24X7X4OS NCH4P 1000 Base SX LCEth</t>
  </si>
  <si>
    <t>CON-NCH4P-15454EG1</t>
  </si>
  <si>
    <t>CMBSV 24X7X4OS NCH4P 4 Port Gigabit Ether</t>
  </si>
  <si>
    <t>CON-NCH4P-15454EI</t>
  </si>
  <si>
    <t>CON-NCH4P-15454EL2</t>
  </si>
  <si>
    <t>CMBSV 24X7X4OS NCH4P 15454E Gigabit Ethernet 2 ckt</t>
  </si>
  <si>
    <t>CON-NCH4P-15454EML</t>
  </si>
  <si>
    <t>CMBSV 24X7X4OS NCH4P Ethernet12Ckt.</t>
  </si>
  <si>
    <t>CON-NCH4P-15454EMP</t>
  </si>
  <si>
    <t>CMBSV 24X7X4OS NCH4P MRP Txp 100M-2.5G 1</t>
  </si>
  <si>
    <t>CON-NCH4P-15454EMR</t>
  </si>
  <si>
    <t>CMBSV 24X7X4OS NCH4P Multi-Rate Txp100M-2.5G 100G 4ch</t>
  </si>
  <si>
    <t>CON-NCH4P-15454EOS</t>
  </si>
  <si>
    <t>CMBSV 24X7X4OS NCH4P 15454 Optical Se</t>
  </si>
  <si>
    <t>CON-NCH4P-15454EP</t>
  </si>
  <si>
    <t>CMBSV 24X7X4OS NCH4P HD E1 PRO shelf,FTA,MICs,commons,8 E1</t>
  </si>
  <si>
    <t>CON-NCH4P-15454EPL</t>
  </si>
  <si>
    <t>CMBSV 24X7X4OS NCH4P 15454E SFP - OC-48/STM-16 -</t>
  </si>
  <si>
    <t>CON-NCH4P-15454EPP</t>
  </si>
  <si>
    <t>CMBSV 24X7X4OS NCH4P Patch Panel Shelf -</t>
  </si>
  <si>
    <t>CON-NCH4P-15454EPR</t>
  </si>
  <si>
    <t>CMBSV 24X7X4OS NCH4P 15454 Optical Pre-Amplifier Module</t>
  </si>
  <si>
    <t>CON-NCH4P-15454ETK</t>
  </si>
  <si>
    <t>CMBSV 24X7X4OS NCH4P Timing,Comm,Control 3,15454E chassis</t>
  </si>
  <si>
    <t>CON-NCH4P-15454EX</t>
  </si>
  <si>
    <t>CMBSV 24X7X4OS NCH4P 15454- EXTERNAL MSM SOLUTION</t>
  </si>
  <si>
    <t>CON-NCH4P-15454FAP</t>
  </si>
  <si>
    <t>CMBSV 24X7X4OS NCH4P Cmpct dual-feed fuse-alarm pnllow volt</t>
  </si>
  <si>
    <t>CON-NCH4P-15454GE</t>
  </si>
  <si>
    <t>CMBSV 24X7X4OS NCH4P 20 GBE ENHANCED CROSSPONDER</t>
  </si>
  <si>
    <t>CON-NCH4P-15454M1</t>
  </si>
  <si>
    <t>CMBSV 24X7X4OS NCH4P 15454 Multi-Rate Txp 100M-2.5G</t>
  </si>
  <si>
    <t>CON-NCH4P-15454M10</t>
  </si>
  <si>
    <t>CMBSV 24X7X4OS NCH4P 10x10G Multi rate Client LC Licensed w/</t>
  </si>
  <si>
    <t>CON-NCH4P-15454M11</t>
  </si>
  <si>
    <t>CMBSV 24X7X4OS NCH4P 100G OTU-4 ITU-T CP-DQPSK Full C Band</t>
  </si>
  <si>
    <t>CON-NCH4P-15454M12</t>
  </si>
  <si>
    <t>CMBSV 24X7X4OS NCH4P 10x10G Multi rate Client Line Card</t>
  </si>
  <si>
    <t>CON-NCH4P-15454M2</t>
  </si>
  <si>
    <t>CMBSV 24X7X4OS NCH4P 2 service slot MSTP shelf</t>
  </si>
  <si>
    <t>CON-NCH4P-15454M6S</t>
  </si>
  <si>
    <t>CMBSV 24X7X4OS NCH4P 6 svc slot MSTP shelf,incl M-SHIPKIT</t>
  </si>
  <si>
    <t>CON-NCH4P-15454MC</t>
  </si>
  <si>
    <t>CMBSV 24X7X4OS NCH4P 2 x 100G CFP Line Card</t>
  </si>
  <si>
    <t>CON-NCH4P-15454MD2</t>
  </si>
  <si>
    <t>CMBSV 24X7X4OS NCH4P KIT-Contains SMR1 and Lic for 10 WL</t>
  </si>
  <si>
    <t>CON-NCH4P-15454MDE</t>
  </si>
  <si>
    <t>CMBSV 24X7X4OS NCH4P KIT- Contains OSCMSMR2</t>
  </si>
  <si>
    <t>CON-NCH4P-15454MDR</t>
  </si>
  <si>
    <t>CMBSV 24X7X4OS NCH4P KIT-Contains SMR2 and Lic for 10 WL</t>
  </si>
  <si>
    <t>CON-NCH4P-15454MF</t>
  </si>
  <si>
    <t>CMBSV 24X7X4OS NCH4P M6M2 detectable line slot card</t>
  </si>
  <si>
    <t>CON-NCH4P-15454MFI</t>
  </si>
  <si>
    <t>CMBSV 24X7X4OS NCH4P M6M2 detectable line slot filler card</t>
  </si>
  <si>
    <t>CON-NCH4P-15454ML</t>
  </si>
  <si>
    <t>CON-NCH4P-15454ML1</t>
  </si>
  <si>
    <t>CON-NCH4P-15454MM</t>
  </si>
  <si>
    <t>CMBSV 24X7X4OS NCH4P 100G OTU-4 CP-DQPSK Full C Band Tuneabl</t>
  </si>
  <si>
    <t>CON-NCH4P-15454MMU</t>
  </si>
  <si>
    <t>CMBSV 24X7X4OS NCH4P Multi Ring / Mesh Upgrade Unit</t>
  </si>
  <si>
    <t>CON-NCH4P-15454MPC</t>
  </si>
  <si>
    <t>CMBSV 24X7X4OS NCH4P BUNDLE 15454 OPT AMP C AND 5YRSNTNBD</t>
  </si>
  <si>
    <t>CON-NCH4P-15454MRA</t>
  </si>
  <si>
    <t>CMBSV 24X7X4OS NCH4P 15454 MSTP - Raman Amplifier - C-band</t>
  </si>
  <si>
    <t>CON-NCH4P-15454MRC</t>
  </si>
  <si>
    <t>CON-NCH4P-15454MSH</t>
  </si>
  <si>
    <t>CMBSV 24X7X4OS NCH4P BUNDLE 15454 PP MESH 8 AND 5YRSNTNBD IF</t>
  </si>
  <si>
    <t>CON-NCH4P-15454MST</t>
  </si>
  <si>
    <t>CMBSV 24X7X4OS NCH4P BUNDLE 15454 MS EXT 24 AND 3YRSNTNBD</t>
  </si>
  <si>
    <t>CON-NCH4P-15454MSX</t>
  </si>
  <si>
    <t>CMBSV 24X7X4OS NCH4P BUNDLE 15454 MS EXT 24 AND 5YRSNTNBD</t>
  </si>
  <si>
    <t>CON-NCH4P-15454MT</t>
  </si>
  <si>
    <t>CMBSV 24X7X4OS NCH4P Transport Shelf Controller</t>
  </si>
  <si>
    <t>CON-NCH4P-15454MTF</t>
  </si>
  <si>
    <t>CMBSV 24X7X4OS NCH4P M6,M2 detectable control slot card</t>
  </si>
  <si>
    <t>CON-NCH4P-15454MWS</t>
  </si>
  <si>
    <t>CMBSV 24X7X4OS NCH4P Full Feature Wire Sp</t>
  </si>
  <si>
    <t>CON-NCH4P-15454MX</t>
  </si>
  <si>
    <t>CMBSV 24X7X4OS NCH4P 15454E 32 Chs Demux/Mux</t>
  </si>
  <si>
    <t>CON-NCH4P-15454O</t>
  </si>
  <si>
    <t>CMBSV 24X7X4OS NCH4P 15454 Service Channel Module</t>
  </si>
  <si>
    <t>CON-NCH4P-15454OL3</t>
  </si>
  <si>
    <t>CMBSV 24X7X4OS NCH4P BUNDLE 15454 OPT PRE AND 3YRSNTNBD</t>
  </si>
  <si>
    <t>CON-NCH4P-15454OP</t>
  </si>
  <si>
    <t>CMBSV 24X7X4OS NCH4P 15454 RAMAN AMPL</t>
  </si>
  <si>
    <t>CON-NCH4P-15454OPA</t>
  </si>
  <si>
    <t>CMBSV 24X7X4OS NCH4P BUNDLE 15454 OPT AMP C AND 3YRSNTNBD</t>
  </si>
  <si>
    <t>CON-NCH4P-15454OPB</t>
  </si>
  <si>
    <t>CMBSV 24X7X4OS NCH4P 15454 Pre-Amp/Booster Mod</t>
  </si>
  <si>
    <t>CON-NCH4P-15454OPE</t>
  </si>
  <si>
    <t>CMBSV 24X7X4OS NCH4P 15454 MSTP - Optical Amplifier - C-band</t>
  </si>
  <si>
    <t>CON-NCH4P-15454OPT</t>
  </si>
  <si>
    <t>CON-NCH4P-15454ORE</t>
  </si>
  <si>
    <t>CMBSV 24X7X4OS NCH4P BUNDLE 15454 OPT PRE AND 5YRSNTNBD</t>
  </si>
  <si>
    <t>CON-NCH4P-15454OS3</t>
  </si>
  <si>
    <t>CMBSV 24X7X4OS NCH4P BUNDLE 15454OSCM AND 3YRSNTNBD IF SKU</t>
  </si>
  <si>
    <t>CON-NCH4P-15454OSC</t>
  </si>
  <si>
    <t>CMBSV 24X7X4OS NCH4P BUNDLE 15454 OSC CSM AND 3YRSNTNBD</t>
  </si>
  <si>
    <t>CON-NCH4P-15454OSM</t>
  </si>
  <si>
    <t>CMBSV 24X7X4OS NCH4P BUNDLE 15454 OSC CSM AND 5YRSNTNBD</t>
  </si>
  <si>
    <t>CON-NCH4P-15454OT</t>
  </si>
  <si>
    <t>CMBSV 24X7X4OS NCH4P 4 X OTN 10G MR TRANS</t>
  </si>
  <si>
    <t>CON-NCH4P-15454OXP</t>
  </si>
  <si>
    <t>CMBSV 24X7X4OS NCH4P BUNDLE 15454 OTU2 XP AND 3YRSNTNBD</t>
  </si>
  <si>
    <t>CON-NCH4P-15454PL1</t>
  </si>
  <si>
    <t>CON-NCH4P-15454PP3</t>
  </si>
  <si>
    <t>CMBSV 24X7X4OS NCH4P BUNDLE 15454 PP MESH 8 AND 3YRSNTNBD</t>
  </si>
  <si>
    <t>CON-NCH4P-15454PP4</t>
  </si>
  <si>
    <t>CMBSV 24X7X4OS NCH4P BUNDLE 15454 PP 4 SMR AND 5YRSNTNBD</t>
  </si>
  <si>
    <t>CON-NCH4P-15454PSM</t>
  </si>
  <si>
    <t>CMBSV 24X7X4OS NCH4P Optical Protection Switching Module</t>
  </si>
  <si>
    <t>CON-NCH4P-15454REG</t>
  </si>
  <si>
    <t>CMBSV 24X7X4OS NCH4P Includes 1ea 15454-A</t>
  </si>
  <si>
    <t>CON-NCH4P-15454REL</t>
  </si>
  <si>
    <t>CMBSV 24X7X4OS NCH4P Kit  Contains WSEL, SFP SR, XFP SR AR M</t>
  </si>
  <si>
    <t>CON-NCH4P-15454RL3</t>
  </si>
  <si>
    <t>CMBSV 24X7X4OS NCH4P Bun 15454 80WXCC,15216MD40ODD AND 3YR</t>
  </si>
  <si>
    <t>CON-NCH4P-15454SA</t>
  </si>
  <si>
    <t>CMBSV 24X7X4OS NCH4P 454 Shlf AsSM.NEBS3 Ext.Fiber</t>
  </si>
  <si>
    <t>CON-NCH4P-15454SCM</t>
  </si>
  <si>
    <t>CMBSV 24X7X4OS NCH4P BUNDLE 15454OSCM AND 5YRSNTNBD</t>
  </si>
  <si>
    <t>CON-NCH4P-15454SF5</t>
  </si>
  <si>
    <t>CMBSV 24X7X4OS NCH4P 15454 Bay Assy, 4x S</t>
  </si>
  <si>
    <t>CON-NCH4P-15454SM</t>
  </si>
  <si>
    <t>CMBSV 24X7X4OS NCH4P 15454 Combiner and Separator with OSC</t>
  </si>
  <si>
    <t>CON-NCH4P-15454SM2</t>
  </si>
  <si>
    <t>CMBSV 24X7X4OS NCH4P SM ROADM 2-PRE-AMP-BST 100GHZ-CBAND</t>
  </si>
  <si>
    <t>CON-NCH4P-15454SM3</t>
  </si>
  <si>
    <t>CMBSV 24X7X4OS NCH4P SM ROADM 2-PRE-AMP-BST</t>
  </si>
  <si>
    <t>CON-NCH4P-15454SMR</t>
  </si>
  <si>
    <t>CMBSV 24X7X4OS NCH4P SM ROADM 1-PRE-AMP 100GHZ-CBAND</t>
  </si>
  <si>
    <t>CON-NCH4P-15454SPR</t>
  </si>
  <si>
    <t>CMBSV 24X7X4OS NCH4P CISCO 15454 SPARES K</t>
  </si>
  <si>
    <t>CON-NCH4P-15454SR2</t>
  </si>
  <si>
    <t>CMBSV 24X7X4OS NCH4P BUNDLE 15454 40 SMR2 C AND 3YRSNTNBD</t>
  </si>
  <si>
    <t>CON-NCH4P-15454TC3</t>
  </si>
  <si>
    <t>CON-NCH4P-15454TK9</t>
  </si>
  <si>
    <t>CMBSV 24X7X4OS NCH4P Timing Comm Ctrl Two PlusI-Temp</t>
  </si>
  <si>
    <t>CON-NCH4P-15454TN</t>
  </si>
  <si>
    <t>CON-NCH4P-15454W-5</t>
  </si>
  <si>
    <t>CMBSV 24X7X4OS NCH4P 5x 4x10G Coherent Mu</t>
  </si>
  <si>
    <t>CON-NCH4P-15454W2K</t>
  </si>
  <si>
    <t>CMBSV 24X7X4OS NCH4P 2x M6 DC Power + 4x  TNCE - ROADM Nod</t>
  </si>
  <si>
    <t>CON-NCH4P-15454W5K</t>
  </si>
  <si>
    <t>CMBSV 24X7X4OS NCH4P 5x 2x10G OTN MR Transponder w SR Tunab</t>
  </si>
  <si>
    <t>CON-NCH4P-15454WK2</t>
  </si>
  <si>
    <t>CMBSV 24X7X4OS NCH4P 2x M6 DC Power + 4x TSCE - Transponder</t>
  </si>
  <si>
    <t>CON-NCH4P-15454WSK</t>
  </si>
  <si>
    <t>CMBSV 24X7X4OS NCH4P Kit-Contains 80-WXC and Licb for 10 WL</t>
  </si>
  <si>
    <t>CON-NCH4P-15454WXC</t>
  </si>
  <si>
    <t>CMBSV 24X7X4OS NCH4P 80-WXC-80 chs-C-Band-Licensed Rest</t>
  </si>
  <si>
    <t>CON-NCH4P-15454XCV</t>
  </si>
  <si>
    <t>CMBSV 24X7X4OS NCH4P XConn576 STS672 VT</t>
  </si>
  <si>
    <t>CON-NCH4P-15454XPE</t>
  </si>
  <si>
    <t>CMBSV 24X7X4OS NCH4P BUNDLE 15454 10GE XPE AND 5YRSNTNBD</t>
  </si>
  <si>
    <t>CON-NCH4P-1545ARMX</t>
  </si>
  <si>
    <t>CMBSV 24X7X4OS NCH4P 15454 Any-Rate Muxponder</t>
  </si>
  <si>
    <t>CON-NCH4P-1545ARXP</t>
  </si>
  <si>
    <t>CMBSV 24X7X4OS NCH4P 15454 Any-Rate Xponder</t>
  </si>
  <si>
    <t>CON-NCH4P-1545EEOS</t>
  </si>
  <si>
    <t>CON-NCH4P-1545FILL</t>
  </si>
  <si>
    <t>CMBSV 24X7X4OS NCH4P M6,M2 detectable control slot</t>
  </si>
  <si>
    <t>CON-NCH4P-1545LLP3</t>
  </si>
  <si>
    <t>CMBSV 24X7X4OS NCH4P BUNDLE 15454 PP 4 SMR AND 3YRSNTNBD</t>
  </si>
  <si>
    <t>CON-NCH4P-1545LLP5</t>
  </si>
  <si>
    <t>CMBSV 24X7X4OS NCH4P BUNDLE 15454 10DMEX C AND 5YRSNTNBD</t>
  </si>
  <si>
    <t>CON-NCH4P-1545MRSK</t>
  </si>
  <si>
    <t>CMBSV 24X7X4OS NCH4P 2-Degree 40chs SMR -</t>
  </si>
  <si>
    <t>CON-NCH4P-1545R10G</t>
  </si>
  <si>
    <t>CMBSV 24X7X4OS NCH4P 2x SMR2 Licensed + 2</t>
  </si>
  <si>
    <t>CON-NCH4P-1545SMR1</t>
  </si>
  <si>
    <t>CMBSV 24X7X4OS NCH4P 40Chs Single Module</t>
  </si>
  <si>
    <t>CON-NCH4P-1545SMR2</t>
  </si>
  <si>
    <t>CON-NCH4P-1545SMRC</t>
  </si>
  <si>
    <t>CON-NCH4P-1545X10K</t>
  </si>
  <si>
    <t>CMBSV 24X7X4OS NCH4P 10x 100G MXP LH - St</t>
  </si>
  <si>
    <t>CON-NCH4P-1545XPE</t>
  </si>
  <si>
    <t>CMBSV 24X7X4OS NCH4P 4x10GE Enhanced Crossponder</t>
  </si>
  <si>
    <t>CON-NCH4P-154EXTXP</t>
  </si>
  <si>
    <t>CMBSV 24X7X4OS NCH4P OC-768/STM-256/40GE Transp CP-DQPSK</t>
  </si>
  <si>
    <t>CON-NCH4P-154FAP4</t>
  </si>
  <si>
    <t>CMBSV 24X7X4OS NCH4P Compact dual-feed fuse and alarm panel</t>
  </si>
  <si>
    <t>CON-NCH4P-154SM10G</t>
  </si>
  <si>
    <t>CON-NCH4P-155/622A</t>
  </si>
  <si>
    <t>CMBSV 24X7X4OS NCH4P 4-p OC3/STM-1 Module</t>
  </si>
  <si>
    <t>CON-NCH4P-1551470</t>
  </si>
  <si>
    <t>CMBSV 24X7X4OS NCH4P SFP - OC3/STM1CWDM</t>
  </si>
  <si>
    <t>CON-NCH4P-1551490</t>
  </si>
  <si>
    <t>CON-NCH4P-1551510</t>
  </si>
  <si>
    <t>CON-NCH4P-1551530</t>
  </si>
  <si>
    <t>CMBSV 24X7X4OS NCH4P OC3/STM1CWDM1530</t>
  </si>
  <si>
    <t>CON-NCH4P-1551550</t>
  </si>
  <si>
    <t>CON-NCH4P-1551570</t>
  </si>
  <si>
    <t>CON-NCH4P-1551590</t>
  </si>
  <si>
    <t>CON-NCH4P-1551610</t>
  </si>
  <si>
    <t>CON-NCH4P-15600</t>
  </si>
  <si>
    <t>CMBSV 24X7X4OS NCH4P Top Level-Order Svc for Each Indiv Comp</t>
  </si>
  <si>
    <t>CON-NCH4P-15600NCR</t>
  </si>
  <si>
    <t>CMBSV 24X7X4OS NCH4P Narrow Cable Routing Module</t>
  </si>
  <si>
    <t>CON-NCH4P-156CAP2</t>
  </si>
  <si>
    <t>CMBSV 24X7X4OS NCH4P Customer Access Panel</t>
  </si>
  <si>
    <t>CON-NCH4P-15800RBA</t>
  </si>
  <si>
    <t>CMBSV 24X7X4OS NCH4P Red Band Booster Amplifier</t>
  </si>
  <si>
    <t>CON-NCH4P-15800RBU</t>
  </si>
  <si>
    <t>CMBSV 24X7X4OS NCH4P Router Bridge Unit</t>
  </si>
  <si>
    <t>CON-NCH4P-15800SCF</t>
  </si>
  <si>
    <t>CMBSV 24X7X4OS NCH4P Subrack Commom function unit</t>
  </si>
  <si>
    <t>CON-NCH4P-15I2CMAP</t>
  </si>
  <si>
    <t>CMBSV 24X7X4OS NCH4P HW-SW CMgr5.0 7815I2 Appli 0Seat CBundl</t>
  </si>
  <si>
    <t>CON-NCH4P-15I3ECS1</t>
  </si>
  <si>
    <t>CMBSV 24X7X4OS NCH4P 7815-I3 for Cisco Unity</t>
  </si>
  <si>
    <t>CON-NCH4P-15SVRRMA</t>
  </si>
  <si>
    <t>CMBSV 24X7X4OS NCH4P NAC3315-SVR-RMA</t>
  </si>
  <si>
    <t>CON-NCH4P-160X</t>
  </si>
  <si>
    <t>CMBSV 24X7X4OS NCH4P Cisco 1600 Series</t>
  </si>
  <si>
    <t>CON-NCH4P-16BAL3</t>
  </si>
  <si>
    <t>CMBSV 24X7X4OS NCH4P Nexus 3016Rev Airflow port side intake</t>
  </si>
  <si>
    <t>CON-NCH4P-16E1VHC</t>
  </si>
  <si>
    <t>CMBSV 24X7X4OS NCH4P AS5400XM High-Density Voice;16E1,20 AS5</t>
  </si>
  <si>
    <t>CON-NCH4P-16E1VMC</t>
  </si>
  <si>
    <t>CMBSV 24X7X4OS NCH4P AS5400XM Voice Med-Comp w/ 16E1</t>
  </si>
  <si>
    <t>CON-NCH4P-16FAL3</t>
  </si>
  <si>
    <t>CMBSV 24X7X4OS NCH4P Nexus 3016Std AirflowAC P/SLAN Ent</t>
  </si>
  <si>
    <t>CON-NCH4P-16FDL3</t>
  </si>
  <si>
    <t>CMBSV 24X7X4OS NCH4P Nexus 3016Std Airflow port side</t>
  </si>
  <si>
    <t>CON-NCH4P-16I4C2</t>
  </si>
  <si>
    <t>CMBSV 24X7X4OS NCH4P Unified CM 7.1 7816-I4 Appliance0 Seat</t>
  </si>
  <si>
    <t>CON-NCH4P-16I4IPC1</t>
  </si>
  <si>
    <t>CMBSV 24X7X4OS NCH4P HW Only MCS 7816-I4 Server</t>
  </si>
  <si>
    <t>CON-NCH4P-16KPRED</t>
  </si>
  <si>
    <t>CMBSV 24X7X4OS NCH4P CUBE(SP)redundanct 16k Session Perp Lic</t>
  </si>
  <si>
    <t>CON-NCH4P-16OC3IL</t>
  </si>
  <si>
    <t>CMBSV 24X7X4OS NCH4P 16pt OC3 w/ Extended</t>
  </si>
  <si>
    <t>CON-NCH4P-16OC3XPO</t>
  </si>
  <si>
    <t>CMBSV 24X7X4OS NCH4P GSR,16prt OC3c STM-1c</t>
  </si>
  <si>
    <t>CON-NCH4P-16OC48SR</t>
  </si>
  <si>
    <t>CMBSV 24X7X4OS NCH4P 16 Port OC48 POS Sho</t>
  </si>
  <si>
    <t>CON-NCH4P-16PRP12G</t>
  </si>
  <si>
    <t>CMBSV 24X7X4OS NCH4P CRS/16 12 G Performance RP</t>
  </si>
  <si>
    <t>CON-NCH4P-16PRP6G</t>
  </si>
  <si>
    <t>CMBSV 24X7X4OS NCH4P CRS/16 6 G Performan</t>
  </si>
  <si>
    <t>CON-NCH4P-16Q40G</t>
  </si>
  <si>
    <t>CMBSV 24X7X4OS NCH4P Nexus 3016Q-40GE 1RU 16p 40GE switch</t>
  </si>
  <si>
    <t>CON-NCH4P-16SSKCRS</t>
  </si>
  <si>
    <t>CMBSV 24X7X4OS NCH4P ^CRS1 16 Slot Starter Kit</t>
  </si>
  <si>
    <t>CON-NCH4P-16T1VHC</t>
  </si>
  <si>
    <t>CMBSV 24X7X4OS NCH4P AS5400XM High-Density Voice;16T1,16AS5</t>
  </si>
  <si>
    <t>CON-NCH4P-16T1VLC</t>
  </si>
  <si>
    <t>CMBSV 24X7X4OS NCH4P AS5350XM Voice G.711 w 16T1,6 AS5X-PVD</t>
  </si>
  <si>
    <t>CON-NCH4P-16T1VMC</t>
  </si>
  <si>
    <t>CMBSV 24X7X4OS NCH4P AS5400XM Voice Med-Comp w/ 16T1</t>
  </si>
  <si>
    <t>CON-NCH4P-1721-SER</t>
  </si>
  <si>
    <t>CMBSV 24X7X4OS NCH4P Serial Bundle includ</t>
  </si>
  <si>
    <t>CON-NCH4P-1721LA10</t>
  </si>
  <si>
    <t>CMBSV 24X7X4OS NCH4P 1721bundle w/WIC-1T</t>
  </si>
  <si>
    <t>CON-NCH4P-1721SERI</t>
  </si>
  <si>
    <t>CMBSV 24X7X4OS NCH4P Bundle includes: Cis</t>
  </si>
  <si>
    <t>CON-NCH4P-172PQ4BD</t>
  </si>
  <si>
    <t>CMBSV 24X7X4OS NCH4P Nexus 3172PQ and 4 Bidi bundle</t>
  </si>
  <si>
    <t>CON-NCH4P-172PQXBD</t>
  </si>
  <si>
    <t>CMBSV 24X7X4OS NCH4P Nexus 3172PQ-XL and 4 Bidi bundle</t>
  </si>
  <si>
    <t>CON-NCH4P-172TQ32T</t>
  </si>
  <si>
    <t>CMBSV 24X7X4OS NCH4P Nexus 3172-T, 32 x 10GBase-T and 6 QSFP</t>
  </si>
  <si>
    <t>CON-NCH4P-172TQ4BD</t>
  </si>
  <si>
    <t>CMBSV 24X7X4OS NCH4P Nexus 3172TQ and 4 Bidi bundle</t>
  </si>
  <si>
    <t>CON-NCH4P-172TQXBD</t>
  </si>
  <si>
    <t>CMBSV 24X7X4OS NCH4P Nexus 3172TQ-XL and 4 Bidi bundle</t>
  </si>
  <si>
    <t>CON-NCH4P-1751K9WC</t>
  </si>
  <si>
    <t>CMBSV 24X7X4OS NCH4P Cisco1751,w/VPN Mod,IOS,IPSEC3DES,48DR</t>
  </si>
  <si>
    <t>CON-NCH4P-1768DPSK</t>
  </si>
  <si>
    <t>CMBSV 24X7X4OS NCH4P Cisco CRS-1 OC768 DPSK+ C Band PLIM</t>
  </si>
  <si>
    <t>CON-NCH4P-1801AGB</t>
  </si>
  <si>
    <t>CMBSV 24X7X4OS NCH4P DSL over POTsAnnex M Wireless Security</t>
  </si>
  <si>
    <t>CON-NCH4P-1801CK9</t>
  </si>
  <si>
    <t>CMBSV 24X7X4OS NCH4P ADSL/POTS Rtr w/802.11a+g and Security</t>
  </si>
  <si>
    <t>CON-NCH4P-1801M</t>
  </si>
  <si>
    <t>CMBSV 24X7X4OS NCH4P ADSL Annex M router w/IOS IP Broadband</t>
  </si>
  <si>
    <t>CON-NCH4P-1801MK9</t>
  </si>
  <si>
    <t>CMBSV 24X7X4OS NCH4P CISCO1801 Security Router with Annex M</t>
  </si>
  <si>
    <t>CON-NCH4P-1801WAGN</t>
  </si>
  <si>
    <t>CMBSV 24X7X4OS NCH4P ADSL/POTS Rtr with 802.11a+g ANZ Comp</t>
  </si>
  <si>
    <t>CON-NCH4P-1841CK9</t>
  </si>
  <si>
    <t>CMBSV 24X7X4OS NCH4P Modular Router w/2xFE2 WAN slots64 F</t>
  </si>
  <si>
    <t>CON-NCH4P-18XCHT1E</t>
  </si>
  <si>
    <t>CON-NCH4P-1905</t>
  </si>
  <si>
    <t>CMBSV 24X7X4OS NCH4P C1905 Serial Router2 GE,1 EHWIC slot</t>
  </si>
  <si>
    <t>CON-NCH4P-1905SEC</t>
  </si>
  <si>
    <t>CMBSV 24X7X4OS NCH4P1905 Serial Rtr with 256MB DRAM</t>
  </si>
  <si>
    <t>CON-NCH4P-1906CK9</t>
  </si>
  <si>
    <t>CMBSV 24X7X4OS NCH4P Cisco 1906 Router Series</t>
  </si>
  <si>
    <t>CON-NCH4P-1921</t>
  </si>
  <si>
    <t>CMBSV 24X7X4OS NCH4P C1921 Modular Router2 GE2 EHWIC slot</t>
  </si>
  <si>
    <t>CON-NCH4P-19214DSL</t>
  </si>
  <si>
    <t>CMBSV 24X7X4OS NCH4P Cisco 1921 4-pair SHDSL BundleHWIC-4SH</t>
  </si>
  <si>
    <t>CON-NCH4P-1921AD2M</t>
  </si>
  <si>
    <t>CMBSV 24X7X4OS NCH4P Cisco 1921 ADSL2 Anx M BundleHWIC-1ADS</t>
  </si>
  <si>
    <t>CON-NCH4P-1921AM3G</t>
  </si>
  <si>
    <t>CMBSV 24X7X4OS NCH4P CISCO 1921 ADSL Annex M3G HSPA Bundle,</t>
  </si>
  <si>
    <t>CON-NCH4P-1921DSL2</t>
  </si>
  <si>
    <t>CMBSV 24X7X4OS NCH4P Cisco 1921 ADSL2+ BundleHWIC-1ADSL25</t>
  </si>
  <si>
    <t>CON-NCH4P-1921MS</t>
  </si>
  <si>
    <t>CMBSV 24X7X4OS NCH4P Cisco 1921 T1 bundleincl HWIC-1DSU-T1,</t>
  </si>
  <si>
    <t>CON-NCH4P-1921SEC</t>
  </si>
  <si>
    <t>CMBSV 24X7X4OS NCH4P Cisco1921/K9 with 2GESEC License PAK,</t>
  </si>
  <si>
    <t>CON-NCH4P-1921T1SC</t>
  </si>
  <si>
    <t>CMBSV 24X7X4OS NCH4P1921 T1 Bundle incl. HWIC-1DSU-T1,</t>
  </si>
  <si>
    <t>CON-NCH4P-1941</t>
  </si>
  <si>
    <t>CMBSV 24X7X4OS NCH4P Cisco 1941 w/2 GE,2</t>
  </si>
  <si>
    <t>CON-NCH4P-194125G</t>
  </si>
  <si>
    <t>CMBSV 24X7X4OS NCH4P Cisco 1941 with 2.5G</t>
  </si>
  <si>
    <t>CON-NCH4P-1941HSEC</t>
  </si>
  <si>
    <t>CMBSV 24X7X4OS NCH4P AIM VPN module HSEC Buns for 1941 ISR</t>
  </si>
  <si>
    <t>CON-NCH4P-1941SEC</t>
  </si>
  <si>
    <t>CMBSV 24X7X4OS NCH4P1941 Security Bundle w/SEC license</t>
  </si>
  <si>
    <t>CON-NCH4P-1941SSR</t>
  </si>
  <si>
    <t>CMBSV 24X7X4OS NCH4P Cisco 1941 SRE Bundle</t>
  </si>
  <si>
    <t>CON-NCH4P-1941WA</t>
  </si>
  <si>
    <t>CMBSV 24X7X4OS NCH4P Cisco 1941 Router w/ 802.11 a/b/g/n FCC</t>
  </si>
  <si>
    <t>CON-NCH4P-1941WASC</t>
  </si>
  <si>
    <t>CMBSV 24X7X4OS NCH4P Cisco 1941Security Router</t>
  </si>
  <si>
    <t>CON-NCH4P-1941WESC</t>
  </si>
  <si>
    <t>CON-NCH4P-1941WXK9</t>
  </si>
  <si>
    <t>CMBSV 24X7X4OS NCH4P Router Bundle - C1941WAASX Feature Lic</t>
  </si>
  <si>
    <t>CON-NCH4P-1941WXSC</t>
  </si>
  <si>
    <t>CMBSV 24X7X4OS NCH4P Router Bundle - C1941WAASX F-License</t>
  </si>
  <si>
    <t>CON-NCH4P-1C768PKB</t>
  </si>
  <si>
    <t>CMBSV 24X7X4OS NCH4P 1 pack of 1OC768-POS</t>
  </si>
  <si>
    <t>CON-NCH4P-1CHOC3CE</t>
  </si>
  <si>
    <t>CMBSV 24X7X4OS NCH4P 1 Port Chan OC3/STM-1 ATM Circuit</t>
  </si>
  <si>
    <t>CON-NCH4P-1COC12</t>
  </si>
  <si>
    <t>CMBSV 24X7X4OS NCH4P 1 pt ChOC12 line cardsingle mode</t>
  </si>
  <si>
    <t>CON-NCH4P-1D5X20HC</t>
  </si>
  <si>
    <t>CMBSV 24X7X4OS NCH4P UBR10012 with PRE-2DTCC and 1 MC5X20H</t>
  </si>
  <si>
    <t>CON-NCH4P-1E0060</t>
  </si>
  <si>
    <t>CMBSV 24X7X4OS NCH4P6Pt 8Gb FC/Expansion Mod/UCS 6100 Series</t>
  </si>
  <si>
    <t>CON-NCH4P-1E0080</t>
  </si>
  <si>
    <t>CMBSV 24X7X4OS NCH4P8PT 4Gb FC/Expansion Module 6100 Series</t>
  </si>
  <si>
    <t>CON-NCH4P-1E0440</t>
  </si>
  <si>
    <t>CMBSV 24X7X4OS NCH4P4PT 10GE/4PT 4Gb FC/ExpanMod 6100Series</t>
  </si>
  <si>
    <t>CON-NCH4P-1E0600</t>
  </si>
  <si>
    <t>CMBSV 24X7X4OS NCH4P6PT 10 GE/Expansion Module 6100 Series</t>
  </si>
  <si>
    <t>CON-NCH4P-1GEDWDMC</t>
  </si>
  <si>
    <t>CMBSV 24X7X4OS NCH4P Cisco CRS Series 1x100GE Integrated DWD</t>
  </si>
  <si>
    <t>CON-NCH4P-1GEFLEL</t>
  </si>
  <si>
    <t>CMBSV 24X7X4OS NCH4P Cisco CRS-1 Series</t>
  </si>
  <si>
    <t>CON-NCH4P-1GEMSEB</t>
  </si>
  <si>
    <t>CON-NCH4P-1HDDDRSA</t>
  </si>
  <si>
    <t>CMBSV 24X7X4OS NCH4P 15454 SA HD w/RCA, Ship Kit, Deep Door</t>
  </si>
  <si>
    <t>CON-NCH4P-1OC12/P</t>
  </si>
  <si>
    <t>CMBSV 24X7X4OS NCH4P ESR 1pt OC12/STS12c</t>
  </si>
  <si>
    <t>CON-NCH4P-1OC12ATM</t>
  </si>
  <si>
    <t>CMBSV 24X7X4OS NCH4P 1 pt OC12/STM4 ATM LineCrdSngl Mode</t>
  </si>
  <si>
    <t>CON-NCH4P-1OC3MMK9</t>
  </si>
  <si>
    <t>CMBSV 24X7X4OS NCH4P MI= Chan 1Port STM-1/OC-3 MM SFP Ln Crd</t>
  </si>
  <si>
    <t>CON-NCH4P-1OC3SMK9</t>
  </si>
  <si>
    <t>CMBSV 24X7X4OS NCH4P MI= Chan1-Port STM 1/OC-3 SM SFP Ln Crd</t>
  </si>
  <si>
    <t>CON-NCH4P-1OC48ATM</t>
  </si>
  <si>
    <t>CMBSV 24X7X4OS NCH4P 1-Pt OC-48c-STM-16 ATM Shared Pt Adptr</t>
  </si>
  <si>
    <t>CON-NCH4P-1OC768SR</t>
  </si>
  <si>
    <t>CMBSV 24X7X4OS NCH4P Cisco CRS-1 Series 1</t>
  </si>
  <si>
    <t>CON-NCH4P-1OG-S1</t>
  </si>
  <si>
    <t>CMBSV 24X7X4OS NCH4P 10GSRIncludes SR</t>
  </si>
  <si>
    <t>CON-NCH4P-1OPTBSTE</t>
  </si>
  <si>
    <t>CMBSV 24X7X4OS NCH4P ONS 15454 Enh Opt Booster Amp Module</t>
  </si>
  <si>
    <t>CON-NCH4P-1P21A122</t>
  </si>
  <si>
    <t>CMBSV 24X7X4OS NCH4P 10KSries8SlotChass-1PRE2-1ACPREM 12.2S</t>
  </si>
  <si>
    <t>CON-NCH4P-1P21D122</t>
  </si>
  <si>
    <t>CMBSV 24X7X4OS NCH4P 10K 8SlotChass 1 PRE21DC PEM for 12,2S</t>
  </si>
  <si>
    <t>CON-NCH4P-1S6100</t>
  </si>
  <si>
    <t>CMBSV 24X7X4OS NCH4P6120XP 20PT Fabric Interconnect</t>
  </si>
  <si>
    <t>CON-NCH4P-1S6100A</t>
  </si>
  <si>
    <t>CON-NCH4P-1S6200</t>
  </si>
  <si>
    <t>CMBSV 24X7X4OS NCH4P6140XP 40PT Fabric Interconnect</t>
  </si>
  <si>
    <t>CON-NCH4P-1X100GBE</t>
  </si>
  <si>
    <t>CMBSV 24X7X4OS NCH4P Cisco CRS Series 1x100GbE Interface Mod</t>
  </si>
  <si>
    <t>CON-NCH4P-1X10GELI</t>
  </si>
  <si>
    <t>CMBSV 24X7X4OS NCH4P Cisco 1-port 10GE ITU C-Band SPA</t>
  </si>
  <si>
    <t>CON-NCH4P-1X10GEV2</t>
  </si>
  <si>
    <t>CMBSV 24X7X4OS NCH4P 1-Pt10GE LAN-PHY Shared PT Adptr</t>
  </si>
  <si>
    <t>CON-NCH4P-1X10GEWL</t>
  </si>
  <si>
    <t>CMBSV 24X7X4OS NCH4P 1-port 10GE LAN/AN-PHY Shared Port Adap</t>
  </si>
  <si>
    <t>CON-NCH4P-1X12DS0</t>
  </si>
  <si>
    <t>CMBSV 24X7X4OS NCH4P 1-port Channelized OC12 to DS0 SPA</t>
  </si>
  <si>
    <t>CON-NCH4P-1XC12DS0</t>
  </si>
  <si>
    <t>CON-NCH4P-1XCHSTMO</t>
  </si>
  <si>
    <t>CMBSV 24X7X4OS NCH4P 1-Pt Channelized STM SPA</t>
  </si>
  <si>
    <t>CON-NCH4P-1XGEV2</t>
  </si>
  <si>
    <t>CMBSV 24X7X4OS NCH4P 1-Pt Gigabit Enet Shared Pt Adptr</t>
  </si>
  <si>
    <t>CON-NCH4P-1XGLV2E</t>
  </si>
  <si>
    <t>CMBSV 24X7X4OS NCH4P1-Port 10GE LAN-PHY Shared Port Ad</t>
  </si>
  <si>
    <t>CON-NCH4P-1XOC12</t>
  </si>
  <si>
    <t>CMBSV 24X7X4OS NCH4P 1-port OC12/STM4</t>
  </si>
  <si>
    <t>CON-NCH4P-1XOC12AT</t>
  </si>
  <si>
    <t>CMBSV 24X7X4OS NCH4P 1-port OC12/STM4 ATM Shared Port</t>
  </si>
  <si>
    <t>CON-NCH4P-1XOCRPR</t>
  </si>
  <si>
    <t>CMBSV 24X7X4OS NCH4P 1Pt OC48-STM16 POS/RPR Shared Pt Adptrs</t>
  </si>
  <si>
    <t>CON-NCH4P-1XTEENXF</t>
  </si>
  <si>
    <t>CMBSV 24X7X4OS NCH4P 1-port 10Gigabit Ethernet Shared Port</t>
  </si>
  <si>
    <t>CON-NCH4P-200M2VCD</t>
  </si>
  <si>
    <t>CMBSV 24X7X4OS NCH4PBare Metal UCS C210M2 Svr.,2xE5506 CPU,2</t>
  </si>
  <si>
    <t>CON-NCH4P-201GEFX</t>
  </si>
  <si>
    <t>CMBSV 24X7X4OS NCH4PCRS-1 Series 20X1GE Flexible Inter</t>
  </si>
  <si>
    <t>CON-NCH4P-20E1VLC</t>
  </si>
  <si>
    <t>CMBSV 24X7X4OS NCH4P AS5400XM Voice G.711 w 20E1,10 AS5X-PV</t>
  </si>
  <si>
    <t>CON-NCH4P-20E1VMC</t>
  </si>
  <si>
    <t>CMBSV 24X7X4OS NCH4P AS5400XM Voice Med-Comp w/ 20E1</t>
  </si>
  <si>
    <t>CON-NCH4P-20G3CXLB</t>
  </si>
  <si>
    <t>CMBSV 24X7X4OS NCH4P 7600 ES+ Line Card,</t>
  </si>
  <si>
    <t>CON-NCH4P-20SHS</t>
  </si>
  <si>
    <t>CMBSV 24X7X4OS NCH4P Nexus 5020 HP OSM sp</t>
  </si>
  <si>
    <t>CON-NCH4P-20X10GBE</t>
  </si>
  <si>
    <t>CMBSV 24X7X4OS NCH4P Cisco CRS-1 Series 20x10GbE LAN/WAN-PHY</t>
  </si>
  <si>
    <t>CON-NCH4P-20X10GXF</t>
  </si>
  <si>
    <t>CMBSV 24X7X4OS NCH4PCRS Series 20x10GbE LAN/WAN-PHY In</t>
  </si>
  <si>
    <t>CON-NCH4P-210GFIK9</t>
  </si>
  <si>
    <t>CMBSV 24X7X4OS NCH4P ASR1002 FPI Bundle w/ESP-10G,AESK9,Lic</t>
  </si>
  <si>
    <t>CON-NCH4P-210GHAK9</t>
  </si>
  <si>
    <t>CMBSV 24X7X4OS NCH4P ASR1002 HA Bundle w/ESP-10G,AESK9,Lic</t>
  </si>
  <si>
    <t>CON-NCH4P-210GK9</t>
  </si>
  <si>
    <t>CMBSV 24X7X4OS NCH4P ASR1002 w/ESP-10G,AESK9</t>
  </si>
  <si>
    <t>CON-NCH4P-210GSAK9</t>
  </si>
  <si>
    <t>CMBSV 24X7X4OS NCH4P ASR1002 Sec+HA Bundle w/ ESP-10G,AESK9</t>
  </si>
  <si>
    <t>CON-NCH4P-210GSCK9</t>
  </si>
  <si>
    <t>CMBSV 24X7X4OS NCH4P ASR1002 VPN+FW Bundle w/ESP-10G,AESK9</t>
  </si>
  <si>
    <t>CON-NCH4P-210GVK</t>
  </si>
  <si>
    <t>CMBSV 24X7X4OS NCH4P ASR1002 VPN BDLESP-10G,AESK9,License</t>
  </si>
  <si>
    <t>CON-NCH4P-2148BE</t>
  </si>
  <si>
    <t>CMBSV 24X7X4OS NCH4P Cisco Nexus 2148T</t>
  </si>
  <si>
    <t>CON-NCH4P-216DC</t>
  </si>
  <si>
    <t>CMBSV 24X7X4OS NCH4P DCF of - 450 ps/nm</t>
  </si>
  <si>
    <t>CON-NCH4P-216DC100</t>
  </si>
  <si>
    <t>CMBSV 24X7X4OS NCH4P DCF of -100 ps/nm</t>
  </si>
  <si>
    <t>CON-NCH4P-216DC550</t>
  </si>
  <si>
    <t>CMBSV 24X7X4OS NCH4P DCF of - 550 ps/nm</t>
  </si>
  <si>
    <t>CON-NCH4P-216DCU11</t>
  </si>
  <si>
    <t>CMBSV 24X7X4OS NCH4P DCF of -1150 ps/nm a</t>
  </si>
  <si>
    <t>CON-NCH4P-216DCU35</t>
  </si>
  <si>
    <t>CMBSV 24X7X4OS NCH4P DCF of -350 ps/nm an</t>
  </si>
  <si>
    <t>CON-NCH4P-216DCUSA</t>
  </si>
  <si>
    <t>CMBSV 24X7X4OS NCH4P Mechanical shelf (housing 2 DCM)</t>
  </si>
  <si>
    <t>CON-NCH4P-216E200</t>
  </si>
  <si>
    <t>CMBSV 24X7X4OS NCH4P E-LEAF Dispersion Co</t>
  </si>
  <si>
    <t>CON-NCH4P-216E350</t>
  </si>
  <si>
    <t>CON-NCH4P-216EDFA3</t>
  </si>
  <si>
    <t>CMBSV 24X7X4OS NCH4P Metro EDFAMid Stag</t>
  </si>
  <si>
    <t>CON-NCH4P-2204RJ45</t>
  </si>
  <si>
    <t>CMBSV 24X7X4OS NCH4P Cisco NAM 2204 Appliance4x1GbERJ45</t>
  </si>
  <si>
    <t>CON-NCH4P-220ASWHP</t>
  </si>
  <si>
    <t>CMB SPT SVC 24X7X4OS (NCH4P), UCS C220 M4 SFF w o CPU, mem,</t>
  </si>
  <si>
    <t>CON-NCH4P-220BE24A</t>
  </si>
  <si>
    <t>CMB SPT SVC 24X7X4OS (NCH4P), UCS SP HX220c Hyperflex System</t>
  </si>
  <si>
    <t>CON-NCH4P-220BE25A</t>
  </si>
  <si>
    <t>CON-NCH4P-220CM4BR</t>
  </si>
  <si>
    <t>CMB SPT SVC 24X7X4OS (NCH4P), Cisco HX220c M4 Hyperflex Syst</t>
  </si>
  <si>
    <t>CON-NCH4P-220M4BC</t>
  </si>
  <si>
    <t>CMB SPT SVC 24X7X4OS (NCH4P) UCS SP HXAF220cHyperflex System</t>
  </si>
  <si>
    <t>CON-NCH4P-220M4BE1</t>
  </si>
  <si>
    <t>CMB SPT SVC 24X7X4OS (NCH4P) UCS SP HX220c Hyperflex System</t>
  </si>
  <si>
    <t>CON-NCH4P-220M4BE2</t>
  </si>
  <si>
    <t>CON-NCH4P-220M4BP</t>
  </si>
  <si>
    <t>CON-NCH4P-220M4BP1</t>
  </si>
  <si>
    <t>CON-NCH4P-220M4BV</t>
  </si>
  <si>
    <t>CMB SPT SVC 24X7X4OS (NCH4P) UCS SP HXAF220c Hyperflex Syste</t>
  </si>
  <si>
    <t>CON-NCH4P-220M4BV1</t>
  </si>
  <si>
    <t>CMB SPT SVC 24X7X4OS (NCH4P) UCS SP HX240c Hyperflex System</t>
  </si>
  <si>
    <t>CON-NCH4P-220PSWHP</t>
  </si>
  <si>
    <t>CON-NCH4P-220SB23A</t>
  </si>
  <si>
    <t>CON-NCH4P-220SBE1A</t>
  </si>
  <si>
    <t>CON-NCH4P-220SBE2A</t>
  </si>
  <si>
    <t>CON-NCH4P-220SBE3A</t>
  </si>
  <si>
    <t>CON-NCH4P-220SBE4A</t>
  </si>
  <si>
    <t>CON-NCH4P-220SBE5A</t>
  </si>
  <si>
    <t>CON-NCH4P-220SBP1A</t>
  </si>
  <si>
    <t>CON-NCH4P-220SBP3A</t>
  </si>
  <si>
    <t>CON-NCH4P-220SBP4A</t>
  </si>
  <si>
    <t>CON-NCH4P-220SBP5A</t>
  </si>
  <si>
    <t>CON-NCH4P-220SBV1A</t>
  </si>
  <si>
    <t>CON-NCH4P-220SBV3A</t>
  </si>
  <si>
    <t>CON-NCH4P-220SBV4A</t>
  </si>
  <si>
    <t>CON-NCH4P-220SBV5A</t>
  </si>
  <si>
    <t>CON-NCH4P-220SE12A</t>
  </si>
  <si>
    <t>CON-NCH4P-220SE14A</t>
  </si>
  <si>
    <t>CON-NCH4P-220SE15A</t>
  </si>
  <si>
    <t>CON-NCH4P-220SP12A</t>
  </si>
  <si>
    <t>CON-NCH4P-220SP14A</t>
  </si>
  <si>
    <t>CON-NCH4P-220SP15A</t>
  </si>
  <si>
    <t>CON-NCH4P-220SV12A</t>
  </si>
  <si>
    <t>CON-NCH4P-220SV14A</t>
  </si>
  <si>
    <t>CON-NCH4P-220SV15A</t>
  </si>
  <si>
    <t>CON-NCH4P-2220DIMM</t>
  </si>
  <si>
    <t>CMBSV 24X7X4OS NCH4P RAM DIMM16GB</t>
  </si>
  <si>
    <t>CON-NCH4P-2224TBA</t>
  </si>
  <si>
    <t>CMBSV 24X7X4OS NCH4P Reversed airflow pack: N2K-C2224TP-1GE</t>
  </si>
  <si>
    <t>CON-NCH4P-2224TFA</t>
  </si>
  <si>
    <t>CMBSV 24X7X4OS NCH4P Standard airflow pack: N2K-C2224TP-1GE</t>
  </si>
  <si>
    <t>CON-NCH4P-2224TFD</t>
  </si>
  <si>
    <t>CMBSV 24X7X4OS NCH4P Standard airfloDC pack:N2K-C2224TP-1GE</t>
  </si>
  <si>
    <t>CON-NCH4P-2232B</t>
  </si>
  <si>
    <t>CMBSV 24X7X4OS NCH4P Nexus 2232PP for N5K/N2K Bundle</t>
  </si>
  <si>
    <t>CON-NCH4P-2232BAB</t>
  </si>
  <si>
    <t>CMBSV 24X7X4OS NCH4P Reversed airflow pack: N2K-C2232PP-10GE</t>
  </si>
  <si>
    <t>CON-NCH4P-2232BDB</t>
  </si>
  <si>
    <t>CMBSV 24X7X4OS NCH4P Reversed Airflow pac</t>
  </si>
  <si>
    <t>CON-NCH4P-2232FDB</t>
  </si>
  <si>
    <t>CMBSV 24X7X4OS NCH4P Standard airfloDC pack: N2K-C2232PP-10</t>
  </si>
  <si>
    <t>CON-NCH4P-2232PBA</t>
  </si>
  <si>
    <t>CON-NCH4P-2232PBD</t>
  </si>
  <si>
    <t>CON-NCH4P-2232PFD</t>
  </si>
  <si>
    <t>CMBSV 24X7X4OS NCH4P Standard airflow/DC pk:N2K-C2232PP-10GE</t>
  </si>
  <si>
    <t>CON-NCH4P-2232T8FE</t>
  </si>
  <si>
    <t>CMBSV 24X7X4OS NCH4P Nexus 2232TM-E with 8 FETchoice of air</t>
  </si>
  <si>
    <t>CON-NCH4P-2232TBA</t>
  </si>
  <si>
    <t>CMBSV 24X7X4OS NCH4P Reverse airflow pack:N2K-C2232TM-10GE</t>
  </si>
  <si>
    <t>CON-NCH4P-2232TEBA</t>
  </si>
  <si>
    <t>CMBSV 24X7X4OS NCH4P Reversed airflow/AC</t>
  </si>
  <si>
    <t>CON-NCH4P-2232TEFA</t>
  </si>
  <si>
    <t>CMBSV 24X7X4OS NCH4P Standard airflow/AC</t>
  </si>
  <si>
    <t>CON-NCH4P-2232TEFD</t>
  </si>
  <si>
    <t>CMBSV 24X7X4OS NCH4P Standard airflow/DC</t>
  </si>
  <si>
    <t>CON-NCH4P-2232TF</t>
  </si>
  <si>
    <t>CMBSV 24X7X4OS NCH4P Nexus 2232TP with 16 FET</t>
  </si>
  <si>
    <t>CON-NCH4P-2232TFA</t>
  </si>
  <si>
    <t>CMBSV 24X7X4OS NCH4P Std airflow pack: N2K-C2232TM-10GE</t>
  </si>
  <si>
    <t>CON-NCH4P-2232TFD</t>
  </si>
  <si>
    <t>CMBSV 24X7X4OS NCH4P Std airflow/DC pack: N2K-C2232TM-10GE</t>
  </si>
  <si>
    <t>CON-NCH4P-2232TM</t>
  </si>
  <si>
    <t>CMBSV 24X7X4OS NCH4P N2K 10GE2PS1 Fan Module32x1/10GT</t>
  </si>
  <si>
    <t>CON-NCH4P-2248B</t>
  </si>
  <si>
    <t>CMBSV 24X7X4OS NCH4P Nexus 2248TP for N5K</t>
  </si>
  <si>
    <t>CON-NCH4P-2248BAB</t>
  </si>
  <si>
    <t>CMBSV 24X7X4OS NCH4P Reversed airflow pack: N2K-C2248TP-1GE</t>
  </si>
  <si>
    <t>CON-NCH4P-2248EBA</t>
  </si>
  <si>
    <t>CMBSV 24X7X4OS NCH4P Reversed Airflow pack:N2K-C2248TP-E-1GE</t>
  </si>
  <si>
    <t>CON-NCH4P-2248EBAB</t>
  </si>
  <si>
    <t>CON-NCH4P-2248EBD</t>
  </si>
  <si>
    <t>CON-NCH4P-2248EBDB</t>
  </si>
  <si>
    <t>CON-NCH4P-2248EDAB</t>
  </si>
  <si>
    <t>CMBSV 24X7X4OS NCH4P Standard Airflow pack:N2K-C2248TP-E-1GE</t>
  </si>
  <si>
    <t>CON-NCH4P-2248EFA</t>
  </si>
  <si>
    <t>CON-NCH4P-2248EFAB</t>
  </si>
  <si>
    <t>CON-NCH4P-2248EFD</t>
  </si>
  <si>
    <t>CON-NCH4P-2248FDB</t>
  </si>
  <si>
    <t>CMBSV 24X7X4OS NCH4P Standard airflow/DC pack: N2K-C2248TP</t>
  </si>
  <si>
    <t>CON-NCH4P-2248PQBA</t>
  </si>
  <si>
    <t>CMBSV 24X7X4OS NCH4P Reverse airflow pack</t>
  </si>
  <si>
    <t>CON-NCH4P-2248PQBD</t>
  </si>
  <si>
    <t>CON-NCH4P-2248PQFA</t>
  </si>
  <si>
    <t>CMBSV 24X7X4OS NCH4P Standard airflow pac</t>
  </si>
  <si>
    <t>CON-NCH4P-2248PQFD</t>
  </si>
  <si>
    <t>CON-NCH4P-2248QBAB</t>
  </si>
  <si>
    <t>CMBSV 24X7X4OS NCH4P Reversed airflow pac</t>
  </si>
  <si>
    <t>CON-NCH4P-2248QFAB</t>
  </si>
  <si>
    <t>CON-NCH4P-2248TBA</t>
  </si>
  <si>
    <t>CON-NCH4P-2248TBD</t>
  </si>
  <si>
    <t>CMBSV 24X7X4OS NCH4P Rev Airflo pk:N2K-C2248TP-1GE 2DC PS 1F</t>
  </si>
  <si>
    <t>CON-NCH4P-2248TFA</t>
  </si>
  <si>
    <t>CMBSV 24X7X4OS NCH4P Standard airflow pack: N2K-C2248TP-1GE</t>
  </si>
  <si>
    <t>CON-NCH4P-2248TFD</t>
  </si>
  <si>
    <t>CMBSV 24X7X4OS NCH4P Standard airfloDC pack: N2K-C2248TP-1G</t>
  </si>
  <si>
    <t>CON-NCH4P-2248TPE</t>
  </si>
  <si>
    <t>CMBSV 24X7X4OS NCH4P N2K GE2PS1 Fan Module 48x100/1000-T</t>
  </si>
  <si>
    <t>CON-NCH4P-2332TQBA</t>
  </si>
  <si>
    <t>CMBSV 24X7X4OS NCH4P Port Side Intake, airflow pack: N2K-C23</t>
  </si>
  <si>
    <t>CON-NCH4P-2332TQBD</t>
  </si>
  <si>
    <t>CON-NCH4P-2332TQFA</t>
  </si>
  <si>
    <t>CMBSV 24X7X4OS NCH4P Port Side Exhaust, airflow pack: N2K-C2</t>
  </si>
  <si>
    <t>CON-NCH4P-2332TQFD</t>
  </si>
  <si>
    <t>CON-NCH4P-2348PQ12</t>
  </si>
  <si>
    <t>CMBSV 24X7X4OS NCH4P Nexus 2348UPQ with 12 Bidi or (6FET-40G</t>
  </si>
  <si>
    <t>CON-NCH4P-2348PQ4F</t>
  </si>
  <si>
    <t>CMBSV 24X7X4OS NCH4P Nexus 2348UPQ with 4 Bidi or 2FET-40G a</t>
  </si>
  <si>
    <t>CON-NCH4P-2348PQ8F</t>
  </si>
  <si>
    <t>CMBSV 24X7X4OS NCH4P Nexus 2348UPQ with 8 Bidi or 4 FET-40G</t>
  </si>
  <si>
    <t>CON-NCH4P-2348PQBA</t>
  </si>
  <si>
    <t>CMBSV 24X7X4OS NCH4P Reverse airflow pack: N2K-C2348UPQ, 2AC</t>
  </si>
  <si>
    <t>CON-NCH4P-2348PQBD</t>
  </si>
  <si>
    <t>CMBSV 24X7X4OS NCH4P Reverse airflow pack: N2K-C2348UPQ, 2DC</t>
  </si>
  <si>
    <t>CON-NCH4P-2348PQFA</t>
  </si>
  <si>
    <t>CMBSV 24X7X4OS NCH4P Standard airflow pack: N2K-C2348UPQ, 2A</t>
  </si>
  <si>
    <t>CON-NCH4P-2348PQFD</t>
  </si>
  <si>
    <t>CMBSV 24X7X4OS NCH4P Forward airflow pack: N2K-C2348UPQ, 2DC</t>
  </si>
  <si>
    <t>CON-NCH4P-2348T12F</t>
  </si>
  <si>
    <t>CMBSV 24X7X4OS NCH4P Nexus 2348TQ with 12 Bidi or (6 FET-40G</t>
  </si>
  <si>
    <t>CON-NCH4P-2348TQ4F</t>
  </si>
  <si>
    <t>CMBSV 24X7X4OS NCH4P Nexus 2348TQ with 4</t>
  </si>
  <si>
    <t>CON-NCH4P-2348TQ8F</t>
  </si>
  <si>
    <t>CMBSV 24X7X4OS NCH4P Nexus 2348TQ with 8 Bidi or 4FET-40G an</t>
  </si>
  <si>
    <t>CON-NCH4P-2348TQBA</t>
  </si>
  <si>
    <t>CON-NCH4P-2348TQBD</t>
  </si>
  <si>
    <t>CON-NCH4P-2348TQFA</t>
  </si>
  <si>
    <t>CON-NCH4P-2348TQFD</t>
  </si>
  <si>
    <t>CON-NCH4P-235048TS</t>
  </si>
  <si>
    <t>CMBSV 24X7X4OS NCH4P Cat 2350 48 10/100/1000 + 2 10GE X2</t>
  </si>
  <si>
    <t>CON-NCH4P-236048TS</t>
  </si>
  <si>
    <t>CMBSV 24X7X4OS NCH4P Catalyst 2360 Top Of Rack 48 GigE4 x 1</t>
  </si>
  <si>
    <t>CON-NCH4P-240B23A</t>
  </si>
  <si>
    <t>CON-NCH4P-240B24A</t>
  </si>
  <si>
    <t>CON-NCH4P-240BV13A</t>
  </si>
  <si>
    <t>CON-NCH4P-240CM4BR</t>
  </si>
  <si>
    <t>CMB SPT SVC 24X7X4OS (NCH4P), Cisco HX240c M4 Hyperflex Syst</t>
  </si>
  <si>
    <t>CON-NCH4P-240GELOT</t>
  </si>
  <si>
    <t>CMBSV 24X7X4OS NCH4PCRS Series 2x40GE LAN/OTN Interfac</t>
  </si>
  <si>
    <t>CON-NCH4P-240GELTN</t>
  </si>
  <si>
    <t>CMBSV 24X7X4OS NCH4P Cisco CRS Series2x</t>
  </si>
  <si>
    <t>CON-NCH4P-240M4BC</t>
  </si>
  <si>
    <t>CMB SPT SVC 24X7X4OS (NCH4P) UCS SP HXAF240c Hyperflex Syste</t>
  </si>
  <si>
    <t>CON-NCH4P-240M4BE1</t>
  </si>
  <si>
    <t>CON-NCH4P-240M4BE2</t>
  </si>
  <si>
    <t>CON-NCH4P-240M4BP</t>
  </si>
  <si>
    <t>CMB SPT SVC 24X7X4OS (NCH4P) UCS SP HXAF240cHyperflex System</t>
  </si>
  <si>
    <t>CON-NCH4P-240M4BP1</t>
  </si>
  <si>
    <t>CON-NCH4P-240M4BV</t>
  </si>
  <si>
    <t>CON-NCH4P-240M4BV1</t>
  </si>
  <si>
    <t>CON-NCH4P-240MB25A</t>
  </si>
  <si>
    <t>CON-NCH4P-240SB3A</t>
  </si>
  <si>
    <t>CON-NCH4P-240SB4A</t>
  </si>
  <si>
    <t>CON-NCH4P-240SBE1A</t>
  </si>
  <si>
    <t>CON-NCH4P-240SBE2A</t>
  </si>
  <si>
    <t>CON-NCH4P-240SBE5A</t>
  </si>
  <si>
    <t>CON-NCH4P-240SBP1A</t>
  </si>
  <si>
    <t>CON-NCH4P-240SBP3A</t>
  </si>
  <si>
    <t>CON-NCH4P-240SBP4A</t>
  </si>
  <si>
    <t>CON-NCH4P-240SBP5A</t>
  </si>
  <si>
    <t>CON-NCH4P-240SBV1A</t>
  </si>
  <si>
    <t>CON-NCH4P-240SBV4A</t>
  </si>
  <si>
    <t>CON-NCH4P-240SBV5A</t>
  </si>
  <si>
    <t>CON-NCH4P-240XE12A</t>
  </si>
  <si>
    <t>CON-NCH4P-240XE14A</t>
  </si>
  <si>
    <t>CON-NCH4P-240XE15A</t>
  </si>
  <si>
    <t>CON-NCH4P-240XP12A</t>
  </si>
  <si>
    <t>CMB SPT SVC 24X7X4OS (NCH4P) UCS SP HX240c Hyperflex Systemw</t>
  </si>
  <si>
    <t>CON-NCH4P-240XP24A</t>
  </si>
  <si>
    <t>CMB SPT SVC 24X7X4OS (NCH4P) UCS SP HX240c Hperflex Systemw/</t>
  </si>
  <si>
    <t>CON-NCH4P-240XP25A</t>
  </si>
  <si>
    <t>CON-NCH4P-240XV12A</t>
  </si>
  <si>
    <t>CON-NCH4P-240XV14A</t>
  </si>
  <si>
    <t>CON-NCH4P-240XV15A</t>
  </si>
  <si>
    <t>CON-NCH4P-242AGNK9</t>
  </si>
  <si>
    <t>CMBSV 24X7X4OS NCH4P 802.11a/gNonModularIOS AP;RP-TNC;Non FC</t>
  </si>
  <si>
    <t>CON-NCH4P-24358FXS</t>
  </si>
  <si>
    <t>CMBSV 24X7X4OS NCH4P Cisco Integrated Acc</t>
  </si>
  <si>
    <t>CON-NCH4P-2496H</t>
  </si>
  <si>
    <t>CMBSV 24X7X4OS NCH4P 24-Port Performance</t>
  </si>
  <si>
    <t>CON-NCH4P-2496K</t>
  </si>
  <si>
    <t>CMBSV 24X7X4OS NCH4P 24-Port Performance 8G FC</t>
  </si>
  <si>
    <t>CON-NCH4P-249HP</t>
  </si>
  <si>
    <t>CMBSV 24X7X4OS NCH4P 24-port Performance</t>
  </si>
  <si>
    <t>CON-NCH4P-24CHT1CE</t>
  </si>
  <si>
    <t>CMBSV 24X7X4OS NCH4P 24 Port Channel T1/E1/J1 ATM Circuit</t>
  </si>
  <si>
    <t>CON-NCH4P-24U8FXO</t>
  </si>
  <si>
    <t>CMBSV 24X7X4OS NCH4P 24U CME BaseCUE and Phone FL</t>
  </si>
  <si>
    <t>CON-NCH4P-24X1GESE</t>
  </si>
  <si>
    <t>CMBSV 24X7X4OS NCH4P ASR9K Route Switch Processor 440G</t>
  </si>
  <si>
    <t>CON-NCH4P-2500FBUL</t>
  </si>
  <si>
    <t>CMBSV 24X7X4OS NCH4P NAC App 3350 FB Lic Upg - 2500 to 3500</t>
  </si>
  <si>
    <t>CON-NCH4P-2503</t>
  </si>
  <si>
    <t>CMBSV 24X7X4OS NCH4P Cisco 2503</t>
  </si>
  <si>
    <t>CON-NCH4P-2509</t>
  </si>
  <si>
    <t>CMBSV 24X7X4OS NCH4P Cisco 2509</t>
  </si>
  <si>
    <t>CON-NCH4P-250FBUL</t>
  </si>
  <si>
    <t>CMBSV 24X7X4OS NCH4P NAC App 3315 Lic FB Upg -250 to 500 use</t>
  </si>
  <si>
    <t>CON-NCH4P-250PRED</t>
  </si>
  <si>
    <t>CMBSV 24X7X4OS NCH4P CUBE(SP)redundanct 250 Session Perp Lic</t>
  </si>
  <si>
    <t>CON-NCH4P-25DC2DSU</t>
  </si>
  <si>
    <t>CMBSV 24X7X4OS NCH4P CISCO3825-DC512CF,1024D2 WIC-1DSU-T1</t>
  </si>
  <si>
    <t>CON-NCH4P-25GB16K9</t>
  </si>
  <si>
    <t>CMBSV 24X7X4OS NCH4P ASR1002 BB Bundle w/ESP-5GAISK9</t>
  </si>
  <si>
    <t>CON-NCH4P-25GFPIK9</t>
  </si>
  <si>
    <t>CMBSV 24X7X4OS NCH4P ASR1002 FPI Bundle w/ESP-5G,AESK9,Lic</t>
  </si>
  <si>
    <t>CON-NCH4P-25GHAK9</t>
  </si>
  <si>
    <t>CMBSV 24X7X4OS NCH4P ASR1002 HA Bundle w/ESP-5G,AESK9Lic</t>
  </si>
  <si>
    <t>CON-NCH4P-25GK9</t>
  </si>
  <si>
    <t>CMBSV 24X7X4OS NCH4P ASR1002 w/ESP-5G,AESK9</t>
  </si>
  <si>
    <t>CON-NCH4P-25GSECK9</t>
  </si>
  <si>
    <t>CMBSV 24X7X4OS NCH4P ASR1002 VPN+FW Bun w/ESP-5G,AESK9,Lic</t>
  </si>
  <si>
    <t>CON-NCH4P-25GSHAK9</t>
  </si>
  <si>
    <t>CMBSV 24X7X4OS NCH4P ASR1002 Sec+HA Bundle w/ESP-5GAESK9</t>
  </si>
  <si>
    <t>CON-NCH4P-25GVPNK9</t>
  </si>
  <si>
    <t>CMBSV 24X7X4OS NCH4P ASR1002 VPN Bundle w/ESP-5G,AESK9,Lic</t>
  </si>
  <si>
    <t>CON-NCH4P-25H4UCB1</t>
  </si>
  <si>
    <t>CMBSV 24X7X4OS NCH4P Cisco Unity Connection 7.0 MCS 7825 HP</t>
  </si>
  <si>
    <t>CON-NCH4P-25I3IPC1</t>
  </si>
  <si>
    <t>CMBSV 24X7X4OS NCH4P MCS-7825-I3 2GB RAM 160GB SATA HD</t>
  </si>
  <si>
    <t>CON-NCH4P-25I4C2</t>
  </si>
  <si>
    <t>CMBSV 24X7X4OS NCH4P Unified CM 7.1 7825-I4 Appliance0 Seat</t>
  </si>
  <si>
    <t>CON-NCH4P-25I4ECS1</t>
  </si>
  <si>
    <t>CMBSV 24X7X4OS NCH4P Cisco Unity MCS 7825 IBM Server</t>
  </si>
  <si>
    <t>CON-NCH4P-25I4IME</t>
  </si>
  <si>
    <t>CMBSV 24X7X4OS NCH4P Cisco IME 8.0 7825-I4 Appliance</t>
  </si>
  <si>
    <t>CON-NCH4P-25I4IPC1</t>
  </si>
  <si>
    <t>CMBSV 24X7X4OS NCH4P HW Only MCS 7825-I4 Server</t>
  </si>
  <si>
    <t>CON-NCH4P-25I4KUB1</t>
  </si>
  <si>
    <t>CMBSV 24X7X4OS NCH4P Cisco Unity Connection 7.0 MCS 7825 IBM</t>
  </si>
  <si>
    <t>CON-NCH4P-25I4UCA1</t>
  </si>
  <si>
    <t>CMBSV 24X7X4OS NCH4P Cisco Unity Connection 2.1 MCS 7825 IBM</t>
  </si>
  <si>
    <t>CON-NCH4P-28012AK9</t>
  </si>
  <si>
    <t>CMBSV 24X7X4OS NCH4P IAD2801 w/ HWIC-1ADSLand 1 BRI VIC</t>
  </si>
  <si>
    <t>CON-NCH4P-28012SH</t>
  </si>
  <si>
    <t>CMBSV 24X7X4OS NCH4P 2801 2-pair G.SHDSL bundleHWIC-2SHDSL</t>
  </si>
  <si>
    <t>CON-NCH4P-28014AK9</t>
  </si>
  <si>
    <t>CMBSV 24X7X4OS NCH4P IAD2801 2x BRI VICand HWIC-1ADSL</t>
  </si>
  <si>
    <t>CON-NCH4P-28014SH</t>
  </si>
  <si>
    <t>CMBSV 24X7X4OS NCH4P 2801 4-pair G.SHDSL bundleHWIC-4SHDSL</t>
  </si>
  <si>
    <t>CON-NCH4P-28014SK9</t>
  </si>
  <si>
    <t>CMBSV 24X7X4OS NCH4P IAD2801 with 2x BRI VICand HWIC-4SHDSL</t>
  </si>
  <si>
    <t>CON-NCH4P-2801ADSL</t>
  </si>
  <si>
    <t>CMBSV 24X7X4OS NCH4P 2801 bundleHWIC-1ADSL,SP Svcs64F/19</t>
  </si>
  <si>
    <t>CON-NCH4P-2801CK9</t>
  </si>
  <si>
    <t>CMBSV 24X7X4OS NCH4P 2801 C-Series,2FE,4slots(2HICs),2PVDMs,</t>
  </si>
  <si>
    <t>CON-NCH4P-2811</t>
  </si>
  <si>
    <t>CMBSV 24X7X4OS NCH4P 2811 w/ AC PWR,2FE,4HWICs,</t>
  </si>
  <si>
    <t>CON-NCH4P-28113GG</t>
  </si>
  <si>
    <t>CMBSV 24X7X4OS NCH4P Cisco 2811HWIC-3G-GSM64MB FL /256MB</t>
  </si>
  <si>
    <t>CON-NCH4P-2811ACIP</t>
  </si>
  <si>
    <t>CMBSV 24X7X4OS NCH4P 2811 w/ AC+POE,2FE,4HWICs,2PVDMs,1NME,2</t>
  </si>
  <si>
    <t>CON-NCH4P-2811BDLS</t>
  </si>
  <si>
    <t>CMBSV 24X7X4OS NCH4P CISCO2811 Container</t>
  </si>
  <si>
    <t>CON-NCH4P-2811CK9</t>
  </si>
  <si>
    <t>CMBSV 24X7X4OS NCH4P 2811 C-Series,2FEs,4HICs,2PVDMs,1NME,2A</t>
  </si>
  <si>
    <t>CON-NCH4P-2811DC</t>
  </si>
  <si>
    <t>CMBSV 24X7X4OS NCH4P2811 w/ DC PWR,2FE,4HWICs</t>
  </si>
  <si>
    <t>CON-NCH4P-2811P</t>
  </si>
  <si>
    <t>CMBSV 24X7X4OS NCH4P 2811 w/ AC PWR,2FE,4</t>
  </si>
  <si>
    <t>CON-NCH4P-2811VA2T</t>
  </si>
  <si>
    <t>CMBSV 24X7X4OS NCH4P Cisco2811V with AIM-</t>
  </si>
  <si>
    <t>CON-NCH4P-2821</t>
  </si>
  <si>
    <t>CMBSV 24X7X4OS NCH4P 2821 w/ AC PWR,2FE,4HWICs,</t>
  </si>
  <si>
    <t>CON-NCH4P-282124K9</t>
  </si>
  <si>
    <t>CMBSV 24X7X4OS NCH4P CISCO2821-AC-IP,24-port switch,AIM-CUE</t>
  </si>
  <si>
    <t>CON-NCH4P-2821ACIP</t>
  </si>
  <si>
    <t>CMBSV 24X7X4OS NCH4P 2821 w/ AC+POE,2GE,4HWIC,3</t>
  </si>
  <si>
    <t>CON-NCH4P-2821CK9</t>
  </si>
  <si>
    <t>CMBSV 24X7X4OS NCH4P 2821 C-Series,2GEs,4HICs,3PVDMs,1NME-X,</t>
  </si>
  <si>
    <t>CON-NCH4P-2821DC</t>
  </si>
  <si>
    <t>CMBSV 24X7X4OS NCH4P 2821 w/ DC PWR,2GE,4HWIC,3</t>
  </si>
  <si>
    <t>CON-NCH4P-2821SRST</t>
  </si>
  <si>
    <t>CMBSV 24X7X4OS NCH4P2821 Voice Bundle</t>
  </si>
  <si>
    <t>CON-NCH4P-2821WK9</t>
  </si>
  <si>
    <t>CMBSV 24X7X4OS NCH4P 2821NME-WAE-502/K9,WAAS Trans,IPBase</t>
  </si>
  <si>
    <t>CON-NCH4P-2851</t>
  </si>
  <si>
    <t>CMBSV 24X7X4OS NCH4P 2851 w/ AC PWR,2GE,4HWIC,3</t>
  </si>
  <si>
    <t>CON-NCH4P-2851ACIP</t>
  </si>
  <si>
    <t>CMBSV 24X7X4OS NCH4P2851 w/ AC+POE,2GE,4HWIC,</t>
  </si>
  <si>
    <t>CON-NCH4P-2851DC</t>
  </si>
  <si>
    <t>CMBSV 24X7X4OS NCH4P2851 w/ DC PWR,2GE,4HWIC,</t>
  </si>
  <si>
    <t>CON-NCH4P-2851VA4T</t>
  </si>
  <si>
    <t>CMBSV 24X7X4OS NCH4P Cisco2851V with AIM-</t>
  </si>
  <si>
    <t>CON-NCH4P-28ADSL2I</t>
  </si>
  <si>
    <t>CMBSV 24X7X4OS NCH4P 2811 bun HWIC-1ADSLISP Svcs 64FL/256DR</t>
  </si>
  <si>
    <t>CON-NCH4P-28P4X10G</t>
  </si>
  <si>
    <t>CMBSV 24X7X4OS NCH4P Nexus 56128P, 4xNexus 2232PP with FETs</t>
  </si>
  <si>
    <t>CON-NCH4P-28WBE3BB</t>
  </si>
  <si>
    <t>CMBSV 24X7X4OS NCH4P 28/21-port DS1/E1 and 3-prt DS3E/EC-1/E</t>
  </si>
  <si>
    <t>CON-NCH4P-2901</t>
  </si>
  <si>
    <t>CMBSV 24X7X4OS NCH4P Cisco 2901</t>
  </si>
  <si>
    <t>CON-NCH4P-290116TS</t>
  </si>
  <si>
    <t>CMBSV 24X7X4OS NCH4P 2901 w/ HWIC-16A and 2 CAB-HD8-ASYNC</t>
  </si>
  <si>
    <t>CON-NCH4P-29018FXS</t>
  </si>
  <si>
    <t>CMBSV 24X7X4OS NCH4P Cisco SPIAD2901 with 8FXS,PVDM3-16UC</t>
  </si>
  <si>
    <t>CON-NCH4P-2901CMST</t>
  </si>
  <si>
    <t>CMBSV 24X7X4OS NCH4P 2901 Voice Bundle w/ UC License PAK</t>
  </si>
  <si>
    <t>CON-NCH4P-2901HSEC</t>
  </si>
  <si>
    <t>CMBSV 24X7X4OS NCH4P AIM VPN module HSEC Buns for 2901 ISR</t>
  </si>
  <si>
    <t>CON-NCH4P-2901SEC</t>
  </si>
  <si>
    <t>CMBSV 24X7X4OS NCH4P Cisco 2901 Security</t>
  </si>
  <si>
    <t>CON-NCH4P-2901V</t>
  </si>
  <si>
    <t>CMBSV 24X7X4OS NCH4P Cisco 2901 Voice Bun</t>
  </si>
  <si>
    <t>CON-NCH4P-2901VSCC</t>
  </si>
  <si>
    <t>CMBSV 24X7X4OS NCH4P C2901 VSEC CUBE BundlePVDM3-16UC SEC</t>
  </si>
  <si>
    <t>CON-NCH4P-2901VSEC</t>
  </si>
  <si>
    <t>CMBSV 24X7X4OS NCH4P Cisco 2901 Voice Sec.</t>
  </si>
  <si>
    <t>CON-NCH4P-2901WXK9</t>
  </si>
  <si>
    <t>CMBSV 24X7X4OS NCH4P Router Bundle - C2901WAASX Feature Lic</t>
  </si>
  <si>
    <t>CON-NCH4P-2901WXSC</t>
  </si>
  <si>
    <t>CMBSV 24X7X4OS NCH4P Router Bundle - C2901WAASX F-License</t>
  </si>
  <si>
    <t>CON-NCH4P-2911</t>
  </si>
  <si>
    <t>CMBSV 24X7X4OS NCH4P Cisco 2911 w/3 GE,4</t>
  </si>
  <si>
    <t>CON-NCH4P-291116E2</t>
  </si>
  <si>
    <t>CMBSV 24X7X4OS NCH4P Cisco 2911 + 16ES2 EtherSwitch Bundle</t>
  </si>
  <si>
    <t>CON-NCH4P-291116FX</t>
  </si>
  <si>
    <t>CMBSV 24X7X4OS NCH4P Cisco SPIAD2911 with 16FXS,PVDM3-32UC</t>
  </si>
  <si>
    <t>CON-NCH4P-2911CMST</t>
  </si>
  <si>
    <t>CMBSV 24X7X4OS NCH4P 2911 Voice Bundle w/ UC License PAK</t>
  </si>
  <si>
    <t>CON-NCH4P-2911HSEC</t>
  </si>
  <si>
    <t>CMBSV 24X7X4OS NCH4P AIM VPN module HSEC Buns for 2911 ISR</t>
  </si>
  <si>
    <t>CON-NCH4P-2911S700</t>
  </si>
  <si>
    <t>CMBSV 24X7X4OS NCH4P Cisco 2911 ISR and SRE 700</t>
  </si>
  <si>
    <t>CON-NCH4P-2911SEC</t>
  </si>
  <si>
    <t>CMBSV 24X7X4OS NCH4P Cisco 2911 Security</t>
  </si>
  <si>
    <t>CON-NCH4P-2911UCSE</t>
  </si>
  <si>
    <t>CMBSV 24X7X4OS NCH4P for C2911-UCSE/K9</t>
  </si>
  <si>
    <t>CON-NCH4P-2911V</t>
  </si>
  <si>
    <t>CMBSV 24X7X4OS NCH4P Cisco 2911 Voice Bundle</t>
  </si>
  <si>
    <t>CON-NCH4P-2911VP</t>
  </si>
  <si>
    <t>CMBSV 24X7X4OS NCH4P Cisco 2911SRE 900Sec PAKVoice PAK,</t>
  </si>
  <si>
    <t>CON-NCH4P-2911VSCC</t>
  </si>
  <si>
    <t>CMBSV 24X7X4OS NCH4P C2911 VSEC CUBE BundlePVDM3-16UC SEC</t>
  </si>
  <si>
    <t>CON-NCH4P-2911VSEC</t>
  </si>
  <si>
    <t>CMBSV 24X7X4OS NCH4P Cisco 2911 Voice Sec.</t>
  </si>
  <si>
    <t>CON-NCH4P-2911VSSR</t>
  </si>
  <si>
    <t>CMBSV 24X7X4OS NCH4P for C2911-VSEC-SRE/K9</t>
  </si>
  <si>
    <t>CON-NCH4P-2911WSSC</t>
  </si>
  <si>
    <t>CMBSV 24X7X4OS NCH4P for C2911-WAAS-SEC/K9</t>
  </si>
  <si>
    <t>CON-NCH4P-2911WXK9</t>
  </si>
  <si>
    <t>CMBSV 24X7X4OS NCH4P Router Bundle - C2911WAASX Feature Lic</t>
  </si>
  <si>
    <t>CON-NCH4P-2911WXSC</t>
  </si>
  <si>
    <t>CMBSV 24X7X4OS NCH4P Router Bundle - C2911WAASX F-License</t>
  </si>
  <si>
    <t>CON-NCH4P-2921</t>
  </si>
  <si>
    <t>CMBSV 24X7X4OS NCH4P Cisco 2921</t>
  </si>
  <si>
    <t>CON-NCH4P-2921CMST</t>
  </si>
  <si>
    <t>CMBSV 24X7X4OS NCH4P 2921 Voice Bundle w/ UC License PAK</t>
  </si>
  <si>
    <t>CON-NCH4P-2921HSEC</t>
  </si>
  <si>
    <t>CMBSV 24X7X4OS NCH4P AIM VPN module HSEC Buns for 2921 ISR</t>
  </si>
  <si>
    <t>CON-NCH4P-2921SEC</t>
  </si>
  <si>
    <t>CMBSV 24X7X4OS NCH4P Cisco 2921 Security</t>
  </si>
  <si>
    <t>CON-NCH4P-2921UCSE</t>
  </si>
  <si>
    <t>CMBSV 24X7X4OS NCH4P for C2921-UCSE/K9</t>
  </si>
  <si>
    <t>CON-NCH4P-2921V</t>
  </si>
  <si>
    <t>CMBSV 24X7X4OS NCH4P Cisco 2921 Voice Bundle</t>
  </si>
  <si>
    <t>CON-NCH4P-2921VSCC</t>
  </si>
  <si>
    <t>CMBSV 24X7X4OS NCH4P C2921 VSEC CUBE BundlePVDM3-16UC SEC</t>
  </si>
  <si>
    <t>CON-NCH4P-2921VSEC</t>
  </si>
  <si>
    <t>CMBSV 24X7X4OS NCH4P Cisco 2921 Voice Sec.</t>
  </si>
  <si>
    <t>CON-NCH4P-2921VSEP</t>
  </si>
  <si>
    <t>CMBSV 24X7X4OS NCH4P Cisco 2921SRE 900Sec PAKVoice PAK,</t>
  </si>
  <si>
    <t>CON-NCH4P-2921VSSR</t>
  </si>
  <si>
    <t>CMBSV 24X7X4OS NCH4P for C2921-VSEC-SRE/K9</t>
  </si>
  <si>
    <t>CON-NCH4P-2921WSSC</t>
  </si>
  <si>
    <t>CMBSV 24X7X4OS NCH4P for C2921-WAAS-SEC/K9</t>
  </si>
  <si>
    <t>CON-NCH4P-2921WXK9</t>
  </si>
  <si>
    <t>CMBSV 24X7X4OS NCH4P Router Bundle - C2921WAASX Feature Lic</t>
  </si>
  <si>
    <t>CON-NCH4P-2921WXSC</t>
  </si>
  <si>
    <t>CMBSV 24X7X4OS NCH4P Router Bundle - C2921WAASX F-License</t>
  </si>
  <si>
    <t>CON-NCH4P-2948FPDL</t>
  </si>
  <si>
    <t>CMBSV 24X7X4OS NCH4P Cat 2960-X 48 GigE PoE 740W,2x10G SFP+</t>
  </si>
  <si>
    <t>CON-NCH4P-2948FPSL</t>
  </si>
  <si>
    <t>CMBSV 24X7X4OS NCH4P Cat 2960-X 48 GigE PoE 740W,4x1G SFP</t>
  </si>
  <si>
    <t>CON-NCH4P-2948LPDL</t>
  </si>
  <si>
    <t>CMBSV 24X7X4OS NCH4P Cat 2960-X 48 GigE PoE 370W,2x10G SFP+</t>
  </si>
  <si>
    <t>CON-NCH4P-2948LPSL</t>
  </si>
  <si>
    <t>CMBSV 24X7X4OS NCH4P Cat 2960-X 48 GigE PoE 370W,4 x 1G SFP</t>
  </si>
  <si>
    <t>CON-NCH4P-2951</t>
  </si>
  <si>
    <t>CMBSV 24X7X4OS NCH4P Cisco 2951 w/3 GE</t>
  </si>
  <si>
    <t>CON-NCH4P-2951CMST</t>
  </si>
  <si>
    <t>CMBSV 24X7X4OS NCH4P 2951 Voice Bundle w/ UC License PAK</t>
  </si>
  <si>
    <t>CON-NCH4P-2951ESUC</t>
  </si>
  <si>
    <t>CMBSV 24X7X4OS NCH4P for C2951-ES24-UCSE/K9</t>
  </si>
  <si>
    <t>CON-NCH4P-2951HSEC</t>
  </si>
  <si>
    <t>CMBSV 24X7X4OS NCH4P AIM VPN module HSEC Buns for 2951 ISR</t>
  </si>
  <si>
    <t>CON-NCH4P-2951SEC</t>
  </si>
  <si>
    <t>CMBSV 24X7X4OS NCH4P Cisco 2951 Security</t>
  </si>
  <si>
    <t>CON-NCH4P-2951SRWA</t>
  </si>
  <si>
    <t>CMBSV 24X7X4OS NCH4P Cisco 2951SRE 700</t>
  </si>
  <si>
    <t>CON-NCH4P-2951UCSE</t>
  </si>
  <si>
    <t>CMBSV 24X7X4OS NCH4P for C2951-UCSE/K9</t>
  </si>
  <si>
    <t>CON-NCH4P-2951V</t>
  </si>
  <si>
    <t>CMBSV 24X7X4OS NCH4P Cisco 2951 Voice Bundle</t>
  </si>
  <si>
    <t>CON-NCH4P-2951VSCC</t>
  </si>
  <si>
    <t>CMBSV 24X7X4OS NCH4P C2951 VSEC CUBE BundlePVDM3-32UC SEC</t>
  </si>
  <si>
    <t>CON-NCH4P-2951VSEC</t>
  </si>
  <si>
    <t>CMBSV 24X7X4OS NCH4P Cisco 2951 Voice Sec. BundleUC and SEC</t>
  </si>
  <si>
    <t>CON-NCH4P-2951VSPS</t>
  </si>
  <si>
    <t>CMBSV 24X7X4OS NCH4P Cisco 2951SRE 900Sec PAKVoice PAK,</t>
  </si>
  <si>
    <t>CON-NCH4P-2951VSSR</t>
  </si>
  <si>
    <t>CMBSV 24X7X4OS NCH4P for C2951-VSEC-SRE/K9</t>
  </si>
  <si>
    <t>CON-NCH4P-2951WASX</t>
  </si>
  <si>
    <t>CMBSV 24X7X4OS NCH4P Router Bundle - C2951WAASX Feature Lic</t>
  </si>
  <si>
    <t>CON-NCH4P-2951WAUC</t>
  </si>
  <si>
    <t>CMBSV 24X7X4OS NCH4P for C2951-WAAS-UCSE/K9</t>
  </si>
  <si>
    <t>CON-NCH4P-2951WSSC</t>
  </si>
  <si>
    <t>CMBSV 24X7X4OS NCH4P for C2951-WAAS-SEC/K9</t>
  </si>
  <si>
    <t>CON-NCH4P-2951WSXS</t>
  </si>
  <si>
    <t>CMBSV 24X7X4OS NCH4P Router Bundle - C2951WAASX F-License,</t>
  </si>
  <si>
    <t>CON-NCH4P-296024S</t>
  </si>
  <si>
    <t>CMBSV 24X7X4OS NCH4P Catalyst 2960 24 10/100 LAN Lite Image</t>
  </si>
  <si>
    <t>CON-NCH4P-296024TC</t>
  </si>
  <si>
    <t>CMBSV 24X7X4OS NCH4P Cat 2960 24 10/100+2 T/SFP LAN Lite Im</t>
  </si>
  <si>
    <t>CON-NCH4P-296048TC</t>
  </si>
  <si>
    <t>CMBSV 24X7X4OS NCH4P Cat 2960 48 10/10 ports+2 T/SFP Li Ima</t>
  </si>
  <si>
    <t>CON-NCH4P-2960S2PD</t>
  </si>
  <si>
    <t>CMBSV 24X7X4OS NCH4P Cat2960S Stk24 GigE PoE370,2x10G LANBas</t>
  </si>
  <si>
    <t>CON-NCH4P-2960S2PS</t>
  </si>
  <si>
    <t>CMBSV 24X7X4OS NCH4P Catalyst 2960S Stack</t>
  </si>
  <si>
    <t>CON-NCH4P-2960S2SS</t>
  </si>
  <si>
    <t>CMBSV 24X7X4OS NCH4P Cat 2960S 24 GigE,2 x SFP LAN Lite</t>
  </si>
  <si>
    <t>CON-NCH4P-2960S2TD</t>
  </si>
  <si>
    <t>CMBSV 24X7X4OS NCH4P Cat 2960S Stk 24GigE,2x10G SFP+LAN Base</t>
  </si>
  <si>
    <t>CON-NCH4P-2960S2TS</t>
  </si>
  <si>
    <t>CMBSV 24X7X4OS NCH4P Cat 2960S Stk 24 GigE,4xSFP LAN Base</t>
  </si>
  <si>
    <t>CON-NCH4P-2960S48R</t>
  </si>
  <si>
    <t>CMBSV 24X7X4OS NCH4P Cat 2960S 48 PoE 370W4 SFPStack Mod</t>
  </si>
  <si>
    <t>CON-NCH4P-2960S4FD</t>
  </si>
  <si>
    <t>CMBSV 24X7X4OS NCH4P Cat 2960S Stk48 GigE PoE 740,2x10G LANB</t>
  </si>
  <si>
    <t>CON-NCH4P-2960S4FS</t>
  </si>
  <si>
    <t>CMBSV 24X7X4OS NCH4P Cat 2960S Stk48 GigE PoE 740,4xSFP Base</t>
  </si>
  <si>
    <t>CON-NCH4P-2960S4LD</t>
  </si>
  <si>
    <t>CMBSV 24X7X4OS NCH4P Cat 2960S Stk48 GigE PoE 370,2x10G LANB</t>
  </si>
  <si>
    <t>CON-NCH4P-2960S4LS</t>
  </si>
  <si>
    <t>CMBSV 24X7X4OS NCH4P Cat 2960S Stk48 GigE PoE 370,4xSFP LBas</t>
  </si>
  <si>
    <t>CON-NCH4P-2960S4SS</t>
  </si>
  <si>
    <t>CMBSV 24X7X4OS NCH4P Cat 2960S 48GigE,2xSFP LAN Lite</t>
  </si>
  <si>
    <t>CON-NCH4P-2960S4TD</t>
  </si>
  <si>
    <t>CMBSV 24X7X4OS NCH4P Cat2960S Stk48 GigE,2x10G SFP+ LAN Base</t>
  </si>
  <si>
    <t>CON-NCH4P-2960S4TS</t>
  </si>
  <si>
    <t>CMBSV 24X7X4OS NCH4P Cat 2960S Stk48 GigE,4xSFP LAN Base</t>
  </si>
  <si>
    <t>CON-NCH4P-2964STL</t>
  </si>
  <si>
    <t>CMBSV 24X7X4OS NCH4P 48 port PoE370W</t>
  </si>
  <si>
    <t>CON-NCH4P-2964TTS</t>
  </si>
  <si>
    <t>CMBSV 24X7X4OS NCH4P 48 10/100 ports + 2</t>
  </si>
  <si>
    <t>CON-NCH4P-2968TCS</t>
  </si>
  <si>
    <t>CMBSV 24X7X4OS NCH4P 8 10/100 port LanLite</t>
  </si>
  <si>
    <t>CON-NCH4P-296XBATD</t>
  </si>
  <si>
    <t>CMBSV 24X7X4OS NCH4P Catalyst 2960-X 24 G</t>
  </si>
  <si>
    <t>CON-NCH4P-29G2C</t>
  </si>
  <si>
    <t>CMBSV 24X7X4OS NCH4P 0 ZERO dollar bundle enabler PID.</t>
  </si>
  <si>
    <t>CON-NCH4P-29G4C</t>
  </si>
  <si>
    <t>CMBSV 24X7X4OS NCH4P HPC-E-2960G Switch 4</t>
  </si>
  <si>
    <t>CON-NCH4P-29X24PDL</t>
  </si>
  <si>
    <t>CMBSV 24X7X4OS NCH4P Cat 2960-X 24 GigE PoE 370W,2 x 10GSFP+</t>
  </si>
  <si>
    <t>CON-NCH4P-29X24PSL</t>
  </si>
  <si>
    <t>CMBSV 24X7X4OS NCH4P Cat 2960-X 24 GigE PoE 370W,4 x 1G SFP</t>
  </si>
  <si>
    <t>CON-NCH4P-29X24TDL</t>
  </si>
  <si>
    <t>CMBSV 24X7X4OS NCH4P Cat 2960-X 24 GigE,2 x 10G SFP+,LANBase</t>
  </si>
  <si>
    <t>CON-NCH4P-29X24TSL</t>
  </si>
  <si>
    <t>CMBSV 24X7X4OS NCH4P Cat 2960-X 24 GigE,4 x 1G SFP,LAN Base</t>
  </si>
  <si>
    <t>CON-NCH4P-29X48TDL</t>
  </si>
  <si>
    <t>CMBSV 24X7X4OS NCH4P Cat 2960-X 48 GigE,2 x 10G SFP+,LANBase</t>
  </si>
  <si>
    <t>CON-NCH4P-29X48TSL</t>
  </si>
  <si>
    <t>CMBSV 24X7X4OS NCH4P Cat 2960-X 48 GigE,4 x 1G SFP,LAN Base</t>
  </si>
  <si>
    <t>CON-NCH4P-2BRI2FXS</t>
  </si>
  <si>
    <t>CMBSV 24X7X4OS NCH4P Cisco2801-VVIC2-2BRI-NT/REVIC2-2FXS</t>
  </si>
  <si>
    <t>CON-NCH4P-2BVSEC</t>
  </si>
  <si>
    <t>CMBSV 24X7X4OS NCH4P 1861,8-user CME,CUE,</t>
  </si>
  <si>
    <t>CON-NCH4P-2C6508</t>
  </si>
  <si>
    <t>CMBSV 24X7X4OS NCH4P5108 Blade Server Chassis</t>
  </si>
  <si>
    <t>CON-NCH4P-2C6508A</t>
  </si>
  <si>
    <t>CON-NCH4P-2C6508C</t>
  </si>
  <si>
    <t>CON-NCH4P-2CHT3CEA</t>
  </si>
  <si>
    <t>CMBSV 24X7X4OS NCH4P 2Port Channelized T3/E3 ATM and Circuit</t>
  </si>
  <si>
    <t>CON-NCH4P-2D5X20HA</t>
  </si>
  <si>
    <t>CMBSV 24X7X4OS NCH4P UBR10012 with 2 PRE-22 DTCC</t>
  </si>
  <si>
    <t>CON-NCH4P-2E1VHC</t>
  </si>
  <si>
    <t>CMBSV 24X7X4OS NCH4P AS5350XM High-Density Voice w 2E13 AS5</t>
  </si>
  <si>
    <t>CON-NCH4P-2G-517</t>
  </si>
  <si>
    <t>CMBSV 24X7X4OS NCH4P OC-48/STM16SFP15</t>
  </si>
  <si>
    <t>CON-NCH4P-2G-I1</t>
  </si>
  <si>
    <t>CMBSV 24X7X4OS NCH4P SFP - OC48/STM16IR</t>
  </si>
  <si>
    <t>CON-NCH4P-2G1470</t>
  </si>
  <si>
    <t>CMBSV 24X7X4OS NCH4P SFP - OC48/STM16/GECWDM1470nm</t>
  </si>
  <si>
    <t>CON-NCH4P-2G1490</t>
  </si>
  <si>
    <t>CMBSV 24X7X4OS NCH4P SFP - OC48/STM16/GECWDM1490nm</t>
  </si>
  <si>
    <t>CON-NCH4P-2G1510</t>
  </si>
  <si>
    <t>CMBSV 24X7X4OS NCH4P SFP - OC48/STM16/GECWDM1510nm</t>
  </si>
  <si>
    <t>CON-NCH4P-2G1530</t>
  </si>
  <si>
    <t>CMBSV 24X7X4OS NCH4P SFP - OC48/STM16/GECWDM1530nm</t>
  </si>
  <si>
    <t>CON-NCH4P-2G1550</t>
  </si>
  <si>
    <t>CMBSV 24X7X4OS NCH4P SFP - OC48/STM16/GECWDM1550nm</t>
  </si>
  <si>
    <t>CON-NCH4P-2G1570</t>
  </si>
  <si>
    <t>CMBSV 24X7X4OS NCH4P SFP - OC48/STM16/GECWDM1570nm</t>
  </si>
  <si>
    <t>CON-NCH4P-2G1590</t>
  </si>
  <si>
    <t>CMBSV 24X7X4OS NCH4P SFP - OC48/STM16/GECWDM1590nm</t>
  </si>
  <si>
    <t>CON-NCH4P-2G1610</t>
  </si>
  <si>
    <t>CMBSV 24X7X4OS NCH4P SFP - OC48/STM16/GECWDM1610nm</t>
  </si>
  <si>
    <t>CON-NCH4P-2G303</t>
  </si>
  <si>
    <t>CON-NCH4P-2G311</t>
  </si>
  <si>
    <t>CON-NCH4P-2G319</t>
  </si>
  <si>
    <t>CON-NCH4P-2G326</t>
  </si>
  <si>
    <t>CON-NCH4P-2G342</t>
  </si>
  <si>
    <t>CON-NCH4P-2G350</t>
  </si>
  <si>
    <t>CON-NCH4P-2G358</t>
  </si>
  <si>
    <t>CON-NCH4P-2G366</t>
  </si>
  <si>
    <t>CON-NCH4P-2G381</t>
  </si>
  <si>
    <t>CON-NCH4P-2G389</t>
  </si>
  <si>
    <t>CON-NCH4P-2G397</t>
  </si>
  <si>
    <t>CON-NCH4P-2G3CXLGB</t>
  </si>
  <si>
    <t>CMBSV 24X7X4OS NCH4P 7600 ES+XC Combo 10x1GE/ 1x10GEDFC3CXL</t>
  </si>
  <si>
    <t>CON-NCH4P-2G405</t>
  </si>
  <si>
    <t>CON-NCH4P-2G421</t>
  </si>
  <si>
    <t>CON-NCH4P-2G429</t>
  </si>
  <si>
    <t>CON-NCH4P-2G437</t>
  </si>
  <si>
    <t>CON-NCH4P-2G445</t>
  </si>
  <si>
    <t>CON-NCH4P-2G461</t>
  </si>
  <si>
    <t>CON-NCH4P-2G469</t>
  </si>
  <si>
    <t>CON-NCH4P-2G477</t>
  </si>
  <si>
    <t>CON-NCH4P-2G485</t>
  </si>
  <si>
    <t>CON-NCH4P-2G501</t>
  </si>
  <si>
    <t>CON-NCH4P-2G509</t>
  </si>
  <si>
    <t>CON-NCH4P-2G525</t>
  </si>
  <si>
    <t>CON-NCH4P-2G541</t>
  </si>
  <si>
    <t>CON-NCH4P-2G549</t>
  </si>
  <si>
    <t>CON-NCH4P-2G557</t>
  </si>
  <si>
    <t>CON-NCH4P-2G565</t>
  </si>
  <si>
    <t>CON-NCH4P-2G581</t>
  </si>
  <si>
    <t>CON-NCH4P-2G589</t>
  </si>
  <si>
    <t>CON-NCH4P-2G597</t>
  </si>
  <si>
    <t>CON-NCH4P-2G606</t>
  </si>
  <si>
    <t>CON-NCH4P-2KPRED</t>
  </si>
  <si>
    <t>CMBSV 24X7X4OS NCH4P CUBE(SP) redundanct 2k Session Perp Lic</t>
  </si>
  <si>
    <t>CON-NCH4P-2OC3POS</t>
  </si>
  <si>
    <t>CMBSV 24X7X4OS NCH4P Cisco ASR1001 System4 built-in GE</t>
  </si>
  <si>
    <t>CON-NCH4P-2P22A122</t>
  </si>
  <si>
    <t>CMBSV 24X7X4OS NCH4P 10K 8SlotChass 2 PRE22AC 12.2S Preload</t>
  </si>
  <si>
    <t>CON-NCH4P-2P22ACT3</t>
  </si>
  <si>
    <t>CMBSV 24X7X4OS NCH4P 10K 8SlotChass 2 PRE22AC PEMs3HH-4CT3</t>
  </si>
  <si>
    <t>CON-NCH4P-2P22DCT3</t>
  </si>
  <si>
    <t>CMBSV 24X7X4OS NCH4P 10K 8SlotChass 2PRE2s 2DC PEMs 3HH-4CT3</t>
  </si>
  <si>
    <t>CON-NCH4P-2PK8SEBU</t>
  </si>
  <si>
    <t>CMBSV 24X7X4OS NCH4P ASR 9000 8X100GE-SE,</t>
  </si>
  <si>
    <t>CON-NCH4P-2PK8X1GN</t>
  </si>
  <si>
    <t>CMBSV 24X7X4OS NCH4P ASR 9000 8X100GE-TR, 2-pack LC Bundle</t>
  </si>
  <si>
    <t>CON-NCH4P-2PKA998G</t>
  </si>
  <si>
    <t>CMBSV 24X7X4OS NCH4P ASR 9900 8X100GE-TR,</t>
  </si>
  <si>
    <t>CON-NCH4P-2PKA998S</t>
  </si>
  <si>
    <t>CMBSV 24X7X4OS NCH4P ASR 9900 8X100GE-SE,</t>
  </si>
  <si>
    <t>CON-NCH4P-2SR-40G</t>
  </si>
  <si>
    <t>CMB SPT SVC 24X7X4OS (NCH4P) FirePOWER 2-Port 40 Gbps SR Fib</t>
  </si>
  <si>
    <t>CON-NCH4P-2T1VHC</t>
  </si>
  <si>
    <t>CMBSV 24X7X4OS NCH4P AS5350XM High-Density Voice w/2T12 AS5</t>
  </si>
  <si>
    <t>CON-NCH4P-2TG3C</t>
  </si>
  <si>
    <t>CMBSV 24X7X4OS NCH4P 7600 ES+XTLAN/WAN PHYOTN/G.7092x10</t>
  </si>
  <si>
    <t>CON-NCH4P-2TG3CXL</t>
  </si>
  <si>
    <t>CMBSV 24X7X4OS NCH4P 7600 ES+XTLAN/WAN PHYOTN/G.709</t>
  </si>
  <si>
    <t>CON-NCH4P-2X10LEX4</t>
  </si>
  <si>
    <t>CMBSV 24X7X4OS NCH4P Cisco CRS Series 2x1</t>
  </si>
  <si>
    <t>CON-NCH4P-2X1GESE</t>
  </si>
  <si>
    <t>CON-NCH4P-2X1GESYN</t>
  </si>
  <si>
    <t>CMBSV 24X7X4OS NCH4P Synchronous Ethernet SPA</t>
  </si>
  <si>
    <t>CON-NCH4P-2X1GETR</t>
  </si>
  <si>
    <t>CMBSV 24X7X4OS NCH4P ASR 9000 2-port 100GEPacket Transport</t>
  </si>
  <si>
    <t>CON-NCH4P-2X1GEV2</t>
  </si>
  <si>
    <t>CMBSV 24X7X4OS NCH4P 2-Pt Gigabit Enet Shard Pt Adptr</t>
  </si>
  <si>
    <t>CON-NCH4P-2XCT3DSO</t>
  </si>
  <si>
    <t>CMBSV 24X7X4OS NCH4P 2-port Channelized T3 to DS0 Shared</t>
  </si>
  <si>
    <t>CON-NCH4P-2XGBESM</t>
  </si>
  <si>
    <t>CMBSV 24X7X4OS NCH4P Cisco SCE 1010 2xGBE Singlemode Chassis</t>
  </si>
  <si>
    <t>CON-NCH4P-2XOC12</t>
  </si>
  <si>
    <t>CMBSV 24X7X4OS NCH4P 2-port OC12/STM4 POS Shared Port Adapt</t>
  </si>
  <si>
    <t>CON-NCH4P-2XOC3</t>
  </si>
  <si>
    <t>CMBSV 24X7X4OS NCH4P 2-port OC3/STM1 POS Shared</t>
  </si>
  <si>
    <t>CON-NCH4P-2XOC3ATM</t>
  </si>
  <si>
    <t>CMBSV 24X7X4OS NCH4P 2-port OC3/STM1</t>
  </si>
  <si>
    <t>CON-NCH4P-2XOC3POS</t>
  </si>
  <si>
    <t>CON-NCH4P-2XOC48PO</t>
  </si>
  <si>
    <t>CMBSV 24X7X4OS NCH4P 2-port OC48/STM16 PO</t>
  </si>
  <si>
    <t>CON-NCH4P-2XT3E3</t>
  </si>
  <si>
    <t>CMBSV 24X7X4OS NCH4P 2-port T3/E3 Serial</t>
  </si>
  <si>
    <t>CON-NCH4P-2Z0001</t>
  </si>
  <si>
    <t>CMBSV 24X7X4OS NCH4PCisco Unified Computing System</t>
  </si>
  <si>
    <t>CON-NCH4P-3-T3/E3C</t>
  </si>
  <si>
    <t>CMBSV 24X7X4OS NCH4P BPX-BNI-3-T3/E3C,(BNI) Card 3 ports</t>
  </si>
  <si>
    <t>CON-NCH4P-301016S8</t>
  </si>
  <si>
    <t>CMBSV 24X7X4OS NCH4P IA Rack Mount Switch 16 100 SFP8 10/10</t>
  </si>
  <si>
    <t>CON-NCH4P-301024TC</t>
  </si>
  <si>
    <t>CMBSV 24X7X4OS NCH4P IA Rack Mount Switch</t>
  </si>
  <si>
    <t>CON-NCH4P-3048ZMB</t>
  </si>
  <si>
    <t>CMBSV 24X7X4OS NCH4P Nexus 3048 Rev Airfl</t>
  </si>
  <si>
    <t>CON-NCH4P-3048ZMF</t>
  </si>
  <si>
    <t>CMBSV 24X7X4OS NCH4P Nexus 3048 Std Airfl</t>
  </si>
  <si>
    <t>CON-NCH4P-304HP</t>
  </si>
  <si>
    <t>CMBSV 24X7X4OS NCH4P 18-port FC and 4-port</t>
  </si>
  <si>
    <t>CON-NCH4P-305E1P75</t>
  </si>
  <si>
    <t>CMBSV 24X7X4OS NCH4P 32 E1 Patch Panel 75</t>
  </si>
  <si>
    <t>CON-NCH4P-305E8W</t>
  </si>
  <si>
    <t>CMBSV 24X7X4OS NCH4P 15305 8xFE 10/100Bas</t>
  </si>
  <si>
    <t>CON-NCH4P-305GE2W</t>
  </si>
  <si>
    <t>CMBSV 24X7X4OS NCH4P 15305 2xGE Service M</t>
  </si>
  <si>
    <t>CON-NCH4P-305L16LC</t>
  </si>
  <si>
    <t>CMBSV 24X7X4OS NCH4P 15305 1xSTM-16LH,</t>
  </si>
  <si>
    <t>CON-NCH4P-305L422</t>
  </si>
  <si>
    <t>CMBSV 24X7X4OS NCH4P 15305 2xSTM-4LH1550nmOpt Svc Mod</t>
  </si>
  <si>
    <t>CON-NCH4P-305S11E1</t>
  </si>
  <si>
    <t>CMBSV 24X7X4OS NCH4P 15305 2xSTM-1 SH21</t>
  </si>
  <si>
    <t>CON-NCH4P-3064XZBA</t>
  </si>
  <si>
    <t>CMBSV 24X7X4OS NCH4P Nexus 3064-X, Rev Airflow (port side in</t>
  </si>
  <si>
    <t>CON-NCH4P-3064XZBD</t>
  </si>
  <si>
    <t>CON-NCH4P-3064XZFA</t>
  </si>
  <si>
    <t>CMBSV 24X7X4OS NCH4P Nexus 3064-X, Fwd Airflow (port side ex</t>
  </si>
  <si>
    <t>CON-NCH4P-3064XZFD</t>
  </si>
  <si>
    <t>CON-NCH4P-30M1P48</t>
  </si>
  <si>
    <t>CMB SPT SVC 24X7X4OS (NCH4P), 24A Metered Input 1-Phase 4x C</t>
  </si>
  <si>
    <t>CON-NCH4P-30M1P636</t>
  </si>
  <si>
    <t>CMB SPT SVC 24X7X4OS (NCH4P), 24A Metered Input 1-Phase 6x C</t>
  </si>
  <si>
    <t>CON-NCH4P-30M3P630</t>
  </si>
  <si>
    <t>CMB SPT SVC 24X7X4OS (NCH4P), 24A Metered Input 3-Phase 6x C</t>
  </si>
  <si>
    <t>CON-NCH4P-30UP100</t>
  </si>
  <si>
    <t>CON-NCH4P-310K9</t>
  </si>
  <si>
    <t>CMBSV 24X7X4OS NCH4P 15310 customer-located AC chassis</t>
  </si>
  <si>
    <t>CON-NCH4P-31108P2B</t>
  </si>
  <si>
    <t>CMBSV 24X7X4OS NCH4P 2 Nexus 31108PC-V and 4 QSFP28 bundle</t>
  </si>
  <si>
    <t>CON-NCH4P-31108PB</t>
  </si>
  <si>
    <t>CMBSV 24X7X4OS NCH4P Nexus 31108PC bundle PID</t>
  </si>
  <si>
    <t>CON-NCH4P-31108PCV</t>
  </si>
  <si>
    <t>CMBSV 24X7X4OS NCH4P Nexus 31108-VXLAN, 48 x SFP+ and 6C/6Q</t>
  </si>
  <si>
    <t>CON-NCH4P-31108T2B</t>
  </si>
  <si>
    <t>CMBSV 24X7X4OS NCH4P 2 Nexus 31108TC-V and 4 QSFP28 bundle</t>
  </si>
  <si>
    <t>CON-NCH4P-31108TB</t>
  </si>
  <si>
    <t>CMBSV 24X7X4OS NCH4P Nexus 31108TC bundle PID</t>
  </si>
  <si>
    <t>CON-NCH4P-31108TCV</t>
  </si>
  <si>
    <t>CMBSV 24X7X4OS NCH4P Nexus 31108-VXLAN, 48 x 10GT and 6C/6Q</t>
  </si>
  <si>
    <t>CON-NCH4P-3132CQXL</t>
  </si>
  <si>
    <t>CMBSV 24X7X4OS NCH4P Nexus 3132Q, 32 x QSFP+ ports, extended</t>
  </si>
  <si>
    <t>CON-NCH4P-3132Q40X</t>
  </si>
  <si>
    <t>CMBSV 24X7X4OS NCH4P Cisco Nexus 3132Q-X, 32 QSFP+ ports, lo</t>
  </si>
  <si>
    <t>CON-NCH4P-3132Q4PK</t>
  </si>
  <si>
    <t>CMBSV 24X7X4OS NCH4P Cisco Nexus 3132Q Bundle - 4 Pack</t>
  </si>
  <si>
    <t>CON-NCH4P-3132QBAL</t>
  </si>
  <si>
    <t>CMBSV 24X7X4OS NCH4P Nexus 3132Q, Rev Air</t>
  </si>
  <si>
    <t>CON-NCH4P-3132QBDL</t>
  </si>
  <si>
    <t>CON-NCH4P-3132QBN</t>
  </si>
  <si>
    <t>CMBSV 24X7X4OS NCH4P Nexus 3132Q in Bundl</t>
  </si>
  <si>
    <t>CON-NCH4P-3132QFAL</t>
  </si>
  <si>
    <t>CMBSV 24X7X4OS NCH4P Nexus 3132Q, Fwd Air</t>
  </si>
  <si>
    <t>CON-NCH4P-3132QFDL</t>
  </si>
  <si>
    <t>CON-NCH4P-3132QV</t>
  </si>
  <si>
    <t>CMBSV 24X7X4OS NCH4P Nexus 3132 VXLAN, 32</t>
  </si>
  <si>
    <t>CON-NCH4P-3132QXBA</t>
  </si>
  <si>
    <t>CMBSV 24X7X4OS NCH4P Nexus 3132QX, Rev Ai</t>
  </si>
  <si>
    <t>CON-NCH4P-3132QXBL</t>
  </si>
  <si>
    <t>CON-NCH4P-3132QXFA</t>
  </si>
  <si>
    <t>CMBSV 24X7X4OS NCH4P Nexus 3132QX, Fwd Ai</t>
  </si>
  <si>
    <t>CON-NCH4P-3132QXFD</t>
  </si>
  <si>
    <t>CMBSV 24X7X4OS NCH4P Nexus 3132QX, Fwd Airflow (port side in</t>
  </si>
  <si>
    <t>CON-NCH4P-3132QXOE</t>
  </si>
  <si>
    <t>CMBSV 24X7X4OS NCH4P Cisco Nexus 3132Q-X</t>
  </si>
  <si>
    <t>CON-NCH4P-3132XZZB</t>
  </si>
  <si>
    <t>CMBSV 24X7X4OS NCH4P Nexus 3132Q, port side intake airflow ,</t>
  </si>
  <si>
    <t>CON-NCH4P-3132XZZF</t>
  </si>
  <si>
    <t>CMBSV 24X7X4OS NCH4P Nexus 3132Q, port side exhaust airflow</t>
  </si>
  <si>
    <t>CON-NCH4P-3164Q40G</t>
  </si>
  <si>
    <t>CMBSV 24X7X4OS NCH4P Cisco Nexus 3164, 64 QSFP+ ports, 2RU</t>
  </si>
  <si>
    <t>CON-NCH4P-3164ZZPE</t>
  </si>
  <si>
    <t>CMBSV 24X7X4OS NCH4P Nexus 3164Q, port side exhaust airflow</t>
  </si>
  <si>
    <t>CON-NCH4P-3164ZZPI</t>
  </si>
  <si>
    <t>CMBSV 24X7X4OS NCH4P Nexus 3164Q, port side intake airflow ,</t>
  </si>
  <si>
    <t>CON-NCH4P-3172PBAL</t>
  </si>
  <si>
    <t>CMBSV 24X7X4OS NCH4P Nexus 3172PQ, Rev Ai</t>
  </si>
  <si>
    <t>CON-NCH4P-3172PBDL</t>
  </si>
  <si>
    <t>CON-NCH4P-3172PFAL</t>
  </si>
  <si>
    <t>CMBSV 24X7X4OS NCH4P Nexus 3172PQ, Fwd Ai</t>
  </si>
  <si>
    <t>CON-NCH4P-3172PFDL</t>
  </si>
  <si>
    <t>CON-NCH4P-3172PQBD</t>
  </si>
  <si>
    <t>CMBSV 24X7X4OS NCH4P Nexus 3172PQ and 6 Q</t>
  </si>
  <si>
    <t>CON-NCH4P-3172PQOE</t>
  </si>
  <si>
    <t>CMBSV 24X7X4OS NCH4P Cisco Nexus 3172PQ S</t>
  </si>
  <si>
    <t>CON-NCH4P-3172PQXL</t>
  </si>
  <si>
    <t>CMBSV 24X7X4OS NCH4P Nexus 3172PQ, 48 x SFP+ 6 QSFP+ ports,</t>
  </si>
  <si>
    <t>CON-NCH4P-3172PQZ8</t>
  </si>
  <si>
    <t>CMBSV 24X7X4OS NCH4P Nexus 3172T, 48x 10GBase-T and 6 QSFP+</t>
  </si>
  <si>
    <t>CON-NCH4P-3172PQZC</t>
  </si>
  <si>
    <t>CMBSV 24X7X4OS NCH4P Cisco Nexus 3172PQ Special Bundle with</t>
  </si>
  <si>
    <t>CON-NCH4P-3172PQZZ</t>
  </si>
  <si>
    <t>CMBSV 24X7X4OS NCH4P QuickIron2</t>
  </si>
  <si>
    <t>CON-NCH4P-3172T10T</t>
  </si>
  <si>
    <t>CMBSV 24X7X4OS NCH4P Nexus 3172T 48 x 1/1</t>
  </si>
  <si>
    <t>CON-NCH4P-3172TQXL</t>
  </si>
  <si>
    <t>CMBSV 24X7X4OS NCH4P Nexus 3172TQ, 48 x 10GT 6 QSFP+ ports,</t>
  </si>
  <si>
    <t>CON-NCH4P-3172TQZV</t>
  </si>
  <si>
    <t>CMBSV 24X7X4OS NCH4P Nexus 3172TQ 48 10GBase-T, 6 QSFP+ port</t>
  </si>
  <si>
    <t>CON-NCH4P-3172TQZZ</t>
  </si>
  <si>
    <t>CMBSV 24X7X4OS NCH4P QuickZinc2</t>
  </si>
  <si>
    <t>CON-NCH4P-3232CZPE</t>
  </si>
  <si>
    <t>CMBSV 24X7X4OS NCH4P Nexus 3232C, port si</t>
  </si>
  <si>
    <t>CON-NCH4P-3232CZPI</t>
  </si>
  <si>
    <t>CON-NCH4P-3256K</t>
  </si>
  <si>
    <t>CMBSV 24X7X4OS NCH4P 32-Port 8-Gbps Adv Fibre Channel Sw</t>
  </si>
  <si>
    <t>CON-NCH4P-3260SWST</t>
  </si>
  <si>
    <t>CMB SPT SVC 24X7X4OS (NCH4P), Cisco UCS C3260 Base Chassis w</t>
  </si>
  <si>
    <t>CON-NCH4P-3264QZPE</t>
  </si>
  <si>
    <t>CMBSV 24X7X4OS NCH4P Nexus 3264Q, port si</t>
  </si>
  <si>
    <t>CON-NCH4P-3264QZPI</t>
  </si>
  <si>
    <t>CON-NCH4P-32KPRED</t>
  </si>
  <si>
    <t>CMBSV 24X7X4OS NCH4P CUBE(SP)redundanct 32k Session Perp Lic</t>
  </si>
  <si>
    <t>CON-NCH4P-32M1P636</t>
  </si>
  <si>
    <t>CMB SPT SVC 24X7X4OS (NCH4P), 32A Metered Input 1-Phase 6x C</t>
  </si>
  <si>
    <t>CON-NCH4P-32M3P12</t>
  </si>
  <si>
    <t>CMB SPT SVC 24X7X4OS (NCH4P), 32A Metered Input 3-Phase 12x</t>
  </si>
  <si>
    <t>CON-NCH4P-32Q40ZMB</t>
  </si>
  <si>
    <t>CMBSV 24X7X4OS NCH4P Nexus 3132Q Reverse</t>
  </si>
  <si>
    <t>CON-NCH4P-32Q40ZMF</t>
  </si>
  <si>
    <t>CMBSV 24X7X4OS NCH4P Nexus 3132Q Forward</t>
  </si>
  <si>
    <t>CON-NCH4P-32TME10G</t>
  </si>
  <si>
    <t>CMBSV 24X7X4OS NCH4P N2K 10GEno PS and</t>
  </si>
  <si>
    <t>CON-NCH4P-32TPEBA</t>
  </si>
  <si>
    <t>CMBSV 24X7X4OS NCH4P Reverse airflow/AC p</t>
  </si>
  <si>
    <t>CON-NCH4P-32TPEFA</t>
  </si>
  <si>
    <t>CON-NCH4P-32U8FXO</t>
  </si>
  <si>
    <t>CMBSV 24X7X4OS NCH4P 32U CME Base,CUEand Phone FL 8FXO,1VIC</t>
  </si>
  <si>
    <t>CON-NCH4P-32WSSL</t>
  </si>
  <si>
    <t>CMBSV 24X7X4OS NCH4P 15454 32Chs Wavelength Selctv Swtch</t>
  </si>
  <si>
    <t>CON-NCH4P-3350SVR</t>
  </si>
  <si>
    <t>CMBSV 24X7X4OS NCH4P NAC Appliance 3350 Server Hardware</t>
  </si>
  <si>
    <t>CON-NCH4P-3400G12A</t>
  </si>
  <si>
    <t>CMBSV 24X7X4OS NCH4P ME 3400 Series 12 Co</t>
  </si>
  <si>
    <t>CON-NCH4P-3400G12D</t>
  </si>
  <si>
    <t>CMBSV 24X7X4OS NCH4P ME 3400 Series 12 co</t>
  </si>
  <si>
    <t>CON-NCH4P-3400G2A</t>
  </si>
  <si>
    <t>CMBSV 24X7X4OS NCH4P ME 3400 Series 2 Com</t>
  </si>
  <si>
    <t>CON-NCH4P-3502EA</t>
  </si>
  <si>
    <t>CMBSV 24X7X4OS NCH4P BOM LEVEL BULK PACK PID FOR -A</t>
  </si>
  <si>
    <t>CON-NCH4P-3502EC</t>
  </si>
  <si>
    <t>CMBSV 24X7X4OS NCH4P BOM LEVEL BULK PACK PID FOR -C</t>
  </si>
  <si>
    <t>CON-NCH4P-3502EE</t>
  </si>
  <si>
    <t>CMBSV 24X7X4OS NCH4P BOM LEVEL BULK PACK PID FOR -E</t>
  </si>
  <si>
    <t>CON-NCH4P-3502EI</t>
  </si>
  <si>
    <t>CMBSV 24X7X4OS NCH4P BOM LEVEL BULK PACK PID FOR -I</t>
  </si>
  <si>
    <t>CON-NCH4P-3502EK</t>
  </si>
  <si>
    <t>CMBSV 24X7X4OS NCH4P BOM LEVEL BULK PACK PID FOR -K</t>
  </si>
  <si>
    <t>CON-NCH4P-3502EN</t>
  </si>
  <si>
    <t>CMBSV 24X7X4OS NCH4P BOM LEVEL BULK PACK PID FOR -N</t>
  </si>
  <si>
    <t>CON-NCH4P-3502EQ</t>
  </si>
  <si>
    <t>CMBSV 24X7X4OS NCH4P BOM LEVEL BULK PACK PID FOR -Q</t>
  </si>
  <si>
    <t>CON-NCH4P-3502ES</t>
  </si>
  <si>
    <t>CMBSV 24X7X4OS NCH4P BOM LEVEL BULK PACK PID FOR -S</t>
  </si>
  <si>
    <t>CON-NCH4P-3502ET</t>
  </si>
  <si>
    <t>CMBSV 24X7X4OS NCH4P BOM LEVEL BULK PACK PID FOR -T</t>
  </si>
  <si>
    <t>CON-NCH4P-3524P10G</t>
  </si>
  <si>
    <t>CMBSV 24X7X4OS NCH4P Nexus 3548, 24 Ports</t>
  </si>
  <si>
    <t>CON-NCH4P-3548P10G</t>
  </si>
  <si>
    <t>CMBSV 24X7X4OS NCH4P Nexus 354848 SFP+</t>
  </si>
  <si>
    <t>CON-NCH4P-3548P10X</t>
  </si>
  <si>
    <t>CMBSV 24X7X4OS NCH4P Nexus 3548-X 48 SFP+</t>
  </si>
  <si>
    <t>CON-NCH4P-356024PE</t>
  </si>
  <si>
    <t>CMBSV 24X7X4OS NCH4P Cat 3560 24 10/100 PoE+2 SFP Enhanced I</t>
  </si>
  <si>
    <t>CON-NCH4P-356024PS</t>
  </si>
  <si>
    <t>CMBSV 24X7X4OS NCH4P Cat 3560 24 10/100 PoE+2 SFP Standard I</t>
  </si>
  <si>
    <t>CON-NCH4P-356024TE</t>
  </si>
  <si>
    <t>CMBSV 24X7X4OS NCH4P Cat 3560 24 10/100 + 2 SFP Enhanced</t>
  </si>
  <si>
    <t>CON-NCH4P-356024TS</t>
  </si>
  <si>
    <t>CMBSV 24X7X4OS NCH4P Cat 3560 24 10/100+2 SFP Standard Image</t>
  </si>
  <si>
    <t>CON-NCH4P-356048PE</t>
  </si>
  <si>
    <t>CMBSV 24X7X4OS NCH4P Catalyst 3560 48 10/100</t>
  </si>
  <si>
    <t>CON-NCH4P-356048PS</t>
  </si>
  <si>
    <t>CMBSV 24X7X4OS NCH4P Cat 3560 48 10/100 PoE+4 SFP Standard I</t>
  </si>
  <si>
    <t>CON-NCH4P-356048TE</t>
  </si>
  <si>
    <t>CMBSV 24X7X4OS NCH4P Cat 3560 48 10/100/1000T+4 SFP Enhanced</t>
  </si>
  <si>
    <t>CON-NCH4P-356048TS</t>
  </si>
  <si>
    <t>CMBSV 24X7X4OS NCH4P Cat 3560 48 10/100/1000T + 4 SFP St</t>
  </si>
  <si>
    <t>CON-NCH4P-3560E2PE</t>
  </si>
  <si>
    <t>CMBSV 24X7X4OS NCH4P WS-C3560E-24PD-E</t>
  </si>
  <si>
    <t>CON-NCH4P-3560E2PS</t>
  </si>
  <si>
    <t>CMBSV 24X7X4OS NCH4P WS-C3560E-24PD-S</t>
  </si>
  <si>
    <t>CON-NCH4P-3560E2TE</t>
  </si>
  <si>
    <t>CMBSV 24X7X4OS NCH4P WS-C3560E-24TD-E</t>
  </si>
  <si>
    <t>CON-NCH4P-3560E2TS</t>
  </si>
  <si>
    <t>CMBSV 24X7X4OS NCH4P WS-C3560E-24TD-S</t>
  </si>
  <si>
    <t>CON-NCH4P-3560E48</t>
  </si>
  <si>
    <t>CMBSV 24X7X4OS NCH4P HPC-E3560E Standalone Sitch 48Pt-Tp Lvl</t>
  </si>
  <si>
    <t>CON-NCH4P-3560E4PE</t>
  </si>
  <si>
    <t>CMBSV 24X7X4OS NCH4P WS-C3560E-48PD-E</t>
  </si>
  <si>
    <t>CON-NCH4P-3560E4PF</t>
  </si>
  <si>
    <t>CMBSV 24X7X4OS NCH4P WS-C3560E-48PD-EF</t>
  </si>
  <si>
    <t>CON-NCH4P-3560E4PS</t>
  </si>
  <si>
    <t>CMBSV 24X7X4OS NCH4P WS-C3560E-48PD-S</t>
  </si>
  <si>
    <t>CON-NCH4P-3560E4PT</t>
  </si>
  <si>
    <t>CMBSV 24X7X4OS NCH4P WS-C3560E-48PD-SF</t>
  </si>
  <si>
    <t>CON-NCH4P-3560E4TE</t>
  </si>
  <si>
    <t>CMBSV 24X7X4OS NCH4P WS-C3560E-48TD-E</t>
  </si>
  <si>
    <t>CON-NCH4P-3560E4TS</t>
  </si>
  <si>
    <t>CMBSV 24X7X4OS NCH4P WS-C3560E-48TD-S</t>
  </si>
  <si>
    <t>CON-NCH4P-3560G48E</t>
  </si>
  <si>
    <t>CMBSV 24X7X4OS NCH4P Cat 3560 48 10/100/1000T PoE+4 SFP Enha</t>
  </si>
  <si>
    <t>CON-NCH4P-3560G48S</t>
  </si>
  <si>
    <t>CMBSV 24X7X4OS NCH4P Cat 3560 48 10/100/1000T PoE + 4 SF</t>
  </si>
  <si>
    <t>CON-NCH4P-3560GPE</t>
  </si>
  <si>
    <t>CMBSV 24X7X4OS NCH4P Cat 3560 24 10/100/1000T PoE+4 SFP Enha</t>
  </si>
  <si>
    <t>CON-NCH4P-3560GPS</t>
  </si>
  <si>
    <t>CMBSV 24X7X4OS NCH4P Cat 3560 24 10/100/1000T PoE + 4 SF</t>
  </si>
  <si>
    <t>CON-NCH4P-3560GTE</t>
  </si>
  <si>
    <t>CMBSV 24X7X4OS NCH4P Cat 3560 24 10/100/1000T + 4 SFP En</t>
  </si>
  <si>
    <t>CON-NCH4P-3560GTS</t>
  </si>
  <si>
    <t>CMBSV 24X7X4OS NCH4P Cat 3560 24 10/100/1000T + 4 SFP St</t>
  </si>
  <si>
    <t>CON-NCH4P-3560IBAU</t>
  </si>
  <si>
    <t>CMBSV 24X7X4OS NCH4P for 3560E-AISK9LCBQTY</t>
  </si>
  <si>
    <t>CON-NCH4P-3560X2PE</t>
  </si>
  <si>
    <t>CMBSV 24X7X4OS NCH4P Catalyst 3560X 24 Port PoE IP Services</t>
  </si>
  <si>
    <t>CON-NCH4P-3560X2PL</t>
  </si>
  <si>
    <t>CMBSV 24X7X4OS NCH4P Catalyst 3560X 24 Port PoE LAN Base</t>
  </si>
  <si>
    <t>CON-NCH4P-3560X2PS</t>
  </si>
  <si>
    <t>CMBSV 24X7X4OS NCH4P Catalyst 3560X 24 Port PoE IP Base</t>
  </si>
  <si>
    <t>CON-NCH4P-3560X2TE</t>
  </si>
  <si>
    <t>CMBSV 24X7X4OS NCH4P Catalyst 3560X 24 Port Data IP Services</t>
  </si>
  <si>
    <t>CON-NCH4P-3560X2TL</t>
  </si>
  <si>
    <t>CMBSV 24X7X4OS NCH4P Catalyst 3560X 24 Port Data LAN Base</t>
  </si>
  <si>
    <t>CON-NCH4P-3560X2TS</t>
  </si>
  <si>
    <t>CMBSV 24X7X4OS NCH4P Cat 3560X 24 Port Data IP Base</t>
  </si>
  <si>
    <t>CON-NCH4P-3560X4FE</t>
  </si>
  <si>
    <t>CMBSV 24X7X4OS NCH4P Catalyst 3560X 48 Port Full PoE IP Svcs</t>
  </si>
  <si>
    <t>CON-NCH4P-3560X4FL</t>
  </si>
  <si>
    <t>CMBSV 24X7X4OS NCH4P Cat 3560X 48 Port Full PoE LAN Base</t>
  </si>
  <si>
    <t>CON-NCH4P-3560X4FS</t>
  </si>
  <si>
    <t>CMBSV 24X7X4OS NCH4P Cat 3560X 48 Port Full PoE IP Base</t>
  </si>
  <si>
    <t>CON-NCH4P-3560X4PE</t>
  </si>
  <si>
    <t>CMBSV 24X7X4OS NCH4P Catalyst 3560X 48 Port PoE IP Services</t>
  </si>
  <si>
    <t>CON-NCH4P-3560X4PL</t>
  </si>
  <si>
    <t>CMBSV 24X7X4OS NCH4P Catalyst 3560X 48 Port PoE LAN Base</t>
  </si>
  <si>
    <t>CON-NCH4P-3560X4PS</t>
  </si>
  <si>
    <t>CMBSV 24X7X4OS NCH4P Cat 3560X 48 Port PoE IP Base</t>
  </si>
  <si>
    <t>CON-NCH4P-3560X4TE</t>
  </si>
  <si>
    <t>CMBSV 24X7X4OS NCH4P Catalyst 3560X 48 Port Data IP Services</t>
  </si>
  <si>
    <t>CON-NCH4P-3560X4TL</t>
  </si>
  <si>
    <t>CMBSV 24X7X4OS NCH4P Catalyst 3560X 48 Port Data LAN Base</t>
  </si>
  <si>
    <t>CON-NCH4P-3560X4TS</t>
  </si>
  <si>
    <t>CMBSV 24X7X4OS NCH4P Cat 3560X 48 Port Data IP Base</t>
  </si>
  <si>
    <t>CON-NCH4P-356G24PS</t>
  </si>
  <si>
    <t>CMBSV 24X7X4OS NCH4P Bundle Catalyst 3560 PoE</t>
  </si>
  <si>
    <t>CON-NCH4P-3602IUXK</t>
  </si>
  <si>
    <t>CMBSV 24X7X4OS NCH4P 802.11n AP w/CleanAir; 4x4:3SS; Mod; In</t>
  </si>
  <si>
    <t>CON-NCH4P-3620</t>
  </si>
  <si>
    <t>CMBSV 24X7X4OS NCH4P Cisco 3620</t>
  </si>
  <si>
    <t>CON-NCH4P-3624PDK9</t>
  </si>
  <si>
    <t>CMBSV 24X7X4OS NCH4P C1 Cat 3650 24 Port PoE 2x10G Uplink</t>
  </si>
  <si>
    <t>CON-NCH4P-3624PSK9</t>
  </si>
  <si>
    <t>CMBSV 24X7X4OS NCH4P C1 Cat 3650 24 Port PoE 4x1G Uplink</t>
  </si>
  <si>
    <t>CON-NCH4P-3648FDK9</t>
  </si>
  <si>
    <t>CMBSV 24X7X4OS NCH4P C1 Cat 3650 48 Port Full PoE2x10GUplink</t>
  </si>
  <si>
    <t>CON-NCH4P-3648FQK9</t>
  </si>
  <si>
    <t>CMBSV 24X7X4OS NCH4P C1 Cat 3650 48 Port Full PoE4x10GUplink</t>
  </si>
  <si>
    <t>CON-NCH4P-3648FSK9</t>
  </si>
  <si>
    <t>CMBSV 24X7X4OS NCH4P C1 Cat 3650 48 Port Full PoE4x1G Uplink</t>
  </si>
  <si>
    <t>CON-NCH4P-3654BAFD</t>
  </si>
  <si>
    <t>CMBSV 24X7X4OS NCH4P Cisco Catalyst 3650</t>
  </si>
  <si>
    <t>CON-NCH4P-36T6RTU6</t>
  </si>
  <si>
    <t>CMBSV 24X7X4OS NCH4P ASR9000 Inline CGv6 Lic for 24X10GE LC,</t>
  </si>
  <si>
    <t>CON-NCH4P-36T6RTUV</t>
  </si>
  <si>
    <t>CMBSV 24X7X4OS NCH4P ASR9000 Adv Video Lic for 36x10GE LC, 6</t>
  </si>
  <si>
    <t>CON-NCH4P-3702EA</t>
  </si>
  <si>
    <t>CMBSV 24X7X4OS NCH4P 802.11ac Ctrlr AP 4x4:3SS w/CleanAir; E</t>
  </si>
  <si>
    <t>CON-NCH4P-3702ED</t>
  </si>
  <si>
    <t>CON-NCH4P-3702EE</t>
  </si>
  <si>
    <t>CON-NCH4P-3702EK</t>
  </si>
  <si>
    <t>CMBSV 24X7X4OS NCH4P 802.11ac Ctrlr AP 4x</t>
  </si>
  <si>
    <t>CON-NCH4P-3702EN</t>
  </si>
  <si>
    <t>CON-NCH4P-3702EQ</t>
  </si>
  <si>
    <t>CON-NCH4P-3702EZ</t>
  </si>
  <si>
    <t>CON-NCH4P-3702IA</t>
  </si>
  <si>
    <t>CON-NCH4P-3702ID</t>
  </si>
  <si>
    <t>CON-NCH4P-3702II</t>
  </si>
  <si>
    <t>CON-NCH4P-3702IK</t>
  </si>
  <si>
    <t>CON-NCH4P-3702IN</t>
  </si>
  <si>
    <t>CMBSV 24X7X4OS NCH4P 802.11ac Ctrlr AP 4x4:3SS w/CleanAir; I</t>
  </si>
  <si>
    <t>CON-NCH4P-3702IQ</t>
  </si>
  <si>
    <t>CMBSV 24X7X4OS NCH4P 802.11ac Ctrlr AP 4x4:3SS w/CleanAir;</t>
  </si>
  <si>
    <t>CON-NCH4P-3702IZ</t>
  </si>
  <si>
    <t>CON-NCH4P-372PXEBN</t>
  </si>
  <si>
    <t>CMBSV 24X7X4OS NCH4P Nexus 9372PX-E bundle PID</t>
  </si>
  <si>
    <t>CON-NCH4P-372TXEBN</t>
  </si>
  <si>
    <t>CMBSV 24X7X4OS NCH4P Nexus 9372TX-E bundle PID</t>
  </si>
  <si>
    <t>CON-NCH4P-3745AIS9</t>
  </si>
  <si>
    <t>CMBSV 24X7X4OS NCH4P C3745 AISK9 bundle</t>
  </si>
  <si>
    <t>CON-NCH4P-375024PE</t>
  </si>
  <si>
    <t>CMBSV 24X7X4OS NCH4P Cat 3750 24 10/100 PoE+2 SFP Enhanced I</t>
  </si>
  <si>
    <t>CON-NCH4P-375024PS</t>
  </si>
  <si>
    <t>CMBSV 24X7X4OS NCH4P Cat 3750 24 10/100 PoE+2 SFP Standard I</t>
  </si>
  <si>
    <t>CON-NCH4P-375024TE</t>
  </si>
  <si>
    <t>CMBSV 24X7X4OS NCH4P Cat 3750 24 10/100+2 SFP Enhanced Multi</t>
  </si>
  <si>
    <t>CON-NCH4P-375024TS</t>
  </si>
  <si>
    <t>CMBSV 24X7X4OS NCH4P Cat 3750 24 SFP Stnrd Multilayer Image</t>
  </si>
  <si>
    <t>CON-NCH4P-37502TSS</t>
  </si>
  <si>
    <t>CMBSV 24X7X4OS NCH4P Catalyst 3750V2 24 1</t>
  </si>
  <si>
    <t>CON-NCH4P-375048PE</t>
  </si>
  <si>
    <t>CMBSV 24X7X4OS NCH4P Cat 3750 48 10/100 PoE+4 SFP Enhanced I</t>
  </si>
  <si>
    <t>CON-NCH4P-375048PS</t>
  </si>
  <si>
    <t>CMBSV 24X7X4OS NCH4P Cat 3750 48 10/100 PoE+4 SFP Standard I</t>
  </si>
  <si>
    <t>CON-NCH4P-375048TE</t>
  </si>
  <si>
    <t>CMBSV 24X7X4OS NCH4P Cat 3750 48 SFP Enhanced Multilayer</t>
  </si>
  <si>
    <t>CON-NCH4P-375048TS</t>
  </si>
  <si>
    <t>CMBSV 24X7X4OS NCH4P Cat 3750 48 SFP Stdrd Multilayer Image</t>
  </si>
  <si>
    <t>CON-NCH4P-3750E2PE</t>
  </si>
  <si>
    <t>CMBSV 24X7X4OS NCH4P WS-C3750E-24PD-E</t>
  </si>
  <si>
    <t>CON-NCH4P-3750E2PS</t>
  </si>
  <si>
    <t>CMBSV 24X7X4OS NCH4P WS-C3750E-24PD-S</t>
  </si>
  <si>
    <t>CON-NCH4P-3750E2TE</t>
  </si>
  <si>
    <t>CMBSV 24X7X4OS NCH4P WS-C3750E-24TD-E</t>
  </si>
  <si>
    <t>CON-NCH4P-3750E2TS</t>
  </si>
  <si>
    <t>CMBSV 24X7X4OS NCH4P WS-C3750E-24TD-S</t>
  </si>
  <si>
    <t>CON-NCH4P-3750E48S</t>
  </si>
  <si>
    <t>CMBSV 24X7X4OS NCH4P Adv IP Services for 3780 GE 48ports</t>
  </si>
  <si>
    <t>CON-NCH4P-3750E4PE</t>
  </si>
  <si>
    <t>CMBSV 24X7X4OS NCH4P WS-C3750E-48PD-E</t>
  </si>
  <si>
    <t>CON-NCH4P-3750E4PF</t>
  </si>
  <si>
    <t>CMBSV 24X7X4OS NCH4P WS-C3750E-48PD-EF</t>
  </si>
  <si>
    <t>CON-NCH4P-3750E4PS</t>
  </si>
  <si>
    <t>CMBSV 24X7X4OS NCH4P WS-C3750E-48PD-S</t>
  </si>
  <si>
    <t>CON-NCH4P-3750E4PT</t>
  </si>
  <si>
    <t>CMBSV 24X7X4OS NCH4P WS-C3750E-48PD-SF</t>
  </si>
  <si>
    <t>CON-NCH4P-3750E4TE</t>
  </si>
  <si>
    <t>CMBSV 24X7X4OS NCH4P WS-C3750E-48TD-E</t>
  </si>
  <si>
    <t>CON-NCH4P-3750E4TS</t>
  </si>
  <si>
    <t>CMBSV 24X7X4OS NCH4P WS-C3750E-48TD-S</t>
  </si>
  <si>
    <t>CON-NCH4P-3750G12D</t>
  </si>
  <si>
    <t>CMBSV 24X7X4OS NCH4P Catalyst 3750 12 SFP DC pwrd Stndrd</t>
  </si>
  <si>
    <t>CON-NCH4P-3750G12E</t>
  </si>
  <si>
    <t>CMBSV 24X7X4OS NCH4P Cat 3750 12 SFP Enhanced Multilayer Img</t>
  </si>
  <si>
    <t>CON-NCH4P-3750G12S</t>
  </si>
  <si>
    <t>CMBSV 24X7X4OS NCH4P Cat 3750 12 SFP Std Multilayer Image</t>
  </si>
  <si>
    <t>CON-NCH4P-3750G241</t>
  </si>
  <si>
    <t>CMBSV 24X7X4OS NCH4P Bundle Catalyst 3750</t>
  </si>
  <si>
    <t>CON-NCH4P-3750G24E</t>
  </si>
  <si>
    <t>CMBSV 24X7X4OS NCH4P Cat 3750 24 10/100/1000T PoE+4 SFP Enha</t>
  </si>
  <si>
    <t>CON-NCH4P-3750G24P</t>
  </si>
  <si>
    <t>CMBSV 24X7X4OS NCH4P Cat 3750 24 10/100/1000T PoE + 4 SF</t>
  </si>
  <si>
    <t>CON-NCH4P-3750G24S</t>
  </si>
  <si>
    <t>CMBSV 24X7X4OS NCH4P Cat 3750 24 + 4 SFP Stndrd Multilayer</t>
  </si>
  <si>
    <t>CON-NCH4P-3750G24T</t>
  </si>
  <si>
    <t>CMBSV 24X7X4OS NCH4P Cat 3750 24 Enhanced Multilayer</t>
  </si>
  <si>
    <t>CON-NCH4P-3750G2TS</t>
  </si>
  <si>
    <t>CMBSV 24X7X4OS NCH4P Cat 3750 24 Stndrd Multilayer Image</t>
  </si>
  <si>
    <t>CON-NCH4P-3750G48P</t>
  </si>
  <si>
    <t>CMBSV 24X7X4OS NCH4P Cat 3750 48 10/100/1000T PoE + 4 S</t>
  </si>
  <si>
    <t>CON-NCH4P-3750G48T</t>
  </si>
  <si>
    <t>CMBSV 24X7X4OS NCH4P Cat 3750 48 10/100/1000T + 4 SFP St</t>
  </si>
  <si>
    <t>CON-NCH4P-3750GE1U</t>
  </si>
  <si>
    <t>CMBSV 24X7X4OS NCH4P Cat 3750 24 10/100/1000T + 4 SFP En</t>
  </si>
  <si>
    <t>CON-NCH4P-3750GPE</t>
  </si>
  <si>
    <t>CMBSV 24X7X4OS NCH4P Cat 3750 48 10/100/1000T PoE + 4 SF</t>
  </si>
  <si>
    <t>CON-NCH4P-3750GS1U</t>
  </si>
  <si>
    <t>CMBSV 24X7X4OS NCH4P Cat 3750 24 10/100/1000T + 4 SFP St</t>
  </si>
  <si>
    <t>CON-NCH4P-3750GTE</t>
  </si>
  <si>
    <t>CMBSV 24X7X4OS NCH4P Cat 3750 48 10/100/1000T + 4 SFP En</t>
  </si>
  <si>
    <t>CON-NCH4P-3750IBAU</t>
  </si>
  <si>
    <t>CMBSV 24X7X4OS NCH4P for 3750E48-AISK9LCBQ</t>
  </si>
  <si>
    <t>CON-NCH4P-3750ISAU</t>
  </si>
  <si>
    <t>CMBSV 24X7X4OS NCH4P for 3750E-AISK9LCSQTY</t>
  </si>
  <si>
    <t>CON-NCH4P-3750V224</t>
  </si>
  <si>
    <t>CON-NCH4P-3750X2PE</t>
  </si>
  <si>
    <t>CMBSV 24X7X4OS NCH4P Catalyst 3750X 24 Port PoE IP Services</t>
  </si>
  <si>
    <t>CON-NCH4P-3750X2PL</t>
  </si>
  <si>
    <t>CMBSV 24X7X4OS NCH4P Catalyst 3750X 24 Port PoE LAN Base</t>
  </si>
  <si>
    <t>CON-NCH4P-3750X2PS</t>
  </si>
  <si>
    <t>CMBSV 24X7X4OS NCH4P Catalyst 3750X 24 PoE IP Base</t>
  </si>
  <si>
    <t>CON-NCH4P-3750X2TE</t>
  </si>
  <si>
    <t>CMBSV 24X7X4OS NCH4P Catalyst 3750X 24 Port Data IP Services</t>
  </si>
  <si>
    <t>CON-NCH4P-3750X2TL</t>
  </si>
  <si>
    <t>CMBSV 24X7X4OS NCH4P Catalyst 3750X 24 Po</t>
  </si>
  <si>
    <t>CON-NCH4P-3750X2TS</t>
  </si>
  <si>
    <t>CMBSV 24X7X4OS NCH4P Catalyst 3750X 24 Port Data IP Base</t>
  </si>
  <si>
    <t>CON-NCH4P-3750X4FE</t>
  </si>
  <si>
    <t>CMBSV 24X7X4OS NCH4P Cat 3750X 48 Port Full PoE IP Servi</t>
  </si>
  <si>
    <t>CON-NCH4P-3750X4FL</t>
  </si>
  <si>
    <t>CMBSV 24X7X4OS NCH4P Cat 3750X 48 Port Full PoE LAN Base</t>
  </si>
  <si>
    <t>CON-NCH4P-3750X4FS</t>
  </si>
  <si>
    <t>CMBSV 24X7X4OS NCH4P Catalyst 3750X 48 Port Full PoE IP Base</t>
  </si>
  <si>
    <t>CON-NCH4P-3750X4PE</t>
  </si>
  <si>
    <t>CMBSV 24X7X4OS NCH4P Catalyst 3750X 48 Port PoE IP Services</t>
  </si>
  <si>
    <t>CON-NCH4P-3750X4PL</t>
  </si>
  <si>
    <t>CMBSV 24X7X4OS NCH4P Catalyst 3750X 48 Port PoE LAN Base</t>
  </si>
  <si>
    <t>CON-NCH4P-3750X4PS</t>
  </si>
  <si>
    <t>CMBSV 24X7X4OS NCH4P Catalyst 3750X 48 Port PoE IP Base</t>
  </si>
  <si>
    <t>CON-NCH4P-3750X4TE</t>
  </si>
  <si>
    <t>CMBSV 24X7X4OS NCH4P Catalyst 3750X 48 Port Data IP Services</t>
  </si>
  <si>
    <t>CON-NCH4P-3750X4TL</t>
  </si>
  <si>
    <t>CMBSV 24X7X4OS NCH4P Catalyst 3750X 48 Port Data LAN Base</t>
  </si>
  <si>
    <t>CON-NCH4P-3750X4TS</t>
  </si>
  <si>
    <t>CMBSV 24X7X4OS NCH4P Catalyst 3750X 48 Port Data IP Base</t>
  </si>
  <si>
    <t>CON-NCH4P-37524FSS</t>
  </si>
  <si>
    <t>CMBSV 24X7X4OS NCH4P Catalyst 3750V2 24 100BASE-FX ports + 2</t>
  </si>
  <si>
    <t>CON-NCH4P-37524PSS</t>
  </si>
  <si>
    <t>CON-NCH4P-37524TSE</t>
  </si>
  <si>
    <t>CON-NCH4P-37548PSE</t>
  </si>
  <si>
    <t>CMBSV 24X7X4OS NCH4P Catalyst 3750V2 48 1</t>
  </si>
  <si>
    <t>CON-NCH4P-37548TSE</t>
  </si>
  <si>
    <t>CON-NCH4P-375V48PS</t>
  </si>
  <si>
    <t>CON-NCH4P-375V48TS</t>
  </si>
  <si>
    <t>CON-NCH4P-38012SK9</t>
  </si>
  <si>
    <t>CMBSV 24X7X4OS NCH4P B2C1 Cat 3850 12 Port Fiber Switch</t>
  </si>
  <si>
    <t>CON-NCH4P-38024PK9</t>
  </si>
  <si>
    <t>CMBSV 24X7X4OS NCH4P C1 Cat 3850 24 Port PoE</t>
  </si>
  <si>
    <t>CON-NCH4P-38024SK9</t>
  </si>
  <si>
    <t>CMBSV 24X7X4OS NCH4P C1 Cat 3850 24 Port Fiber Switch</t>
  </si>
  <si>
    <t>CON-NCH4P-38024UK9</t>
  </si>
  <si>
    <t>CMBSV 24X7X4OS NCH4P Cisco One Catalyst 3850 24 Port UpoE</t>
  </si>
  <si>
    <t>CON-NCH4P-38048UK9</t>
  </si>
  <si>
    <t>CMBSV 24X7X4OS NCH4P C1 Cat 3850 48 Port UPoE</t>
  </si>
  <si>
    <t>CON-NCH4P-3825</t>
  </si>
  <si>
    <t>CMBSV 24X7X4OS NCH4P 3825 w/AC PWR2GE,1</t>
  </si>
  <si>
    <t>CON-NCH4P-382524K9</t>
  </si>
  <si>
    <t>CMBSV 24X7X4OS NCH4P CISCO3825-AC-IP,24-port switch,AIM-CUE</t>
  </si>
  <si>
    <t>CON-NCH4P-3825ACIP</t>
  </si>
  <si>
    <t>CMBSV 24X7X4OS NCH4P 3825 w/AC+POE,2GE,1S</t>
  </si>
  <si>
    <t>CON-NCH4P-3825CCME</t>
  </si>
  <si>
    <t>CMBSV 24X7X4OS NCH4P3825 VSEC Bun PVDM2-64,FL-CCME-168,Adv</t>
  </si>
  <si>
    <t>CON-NCH4P-3825CK9</t>
  </si>
  <si>
    <t>CMBSV 24X7X4OS NCH4P 3825 C-Series w/AC PWR2GE,1SFP2NME,</t>
  </si>
  <si>
    <t>CON-NCH4P-3825DC</t>
  </si>
  <si>
    <t>CMBSV 24X7X4OS NCH4P 3825 w/DC PWR,2GE,1S</t>
  </si>
  <si>
    <t>CON-NCH4P-3825HSEC</t>
  </si>
  <si>
    <t>CMBSV 24X7X4OS NCH4P 3825 Security Bundle</t>
  </si>
  <si>
    <t>CON-NCH4P-3825SEC</t>
  </si>
  <si>
    <t>CMBSV 24X7X4OS NCH4P 3825 Security Bundle,Advanced Security</t>
  </si>
  <si>
    <t>CON-NCH4P-3825SRST</t>
  </si>
  <si>
    <t>CMBSV 24X7X4OS NCH4P3825 VSEC Bun PVDM2-64,FL-SRST-168,Adv</t>
  </si>
  <si>
    <t>CON-NCH4P-3825V3PN</t>
  </si>
  <si>
    <t>CMBSV 24X7X4OS NCH4P3825 V3PN Bundle</t>
  </si>
  <si>
    <t>CON-NCH4P-3825VK9</t>
  </si>
  <si>
    <t>CMBSV 24X7X4OS NCH4P 3825 Voice Bundle,PV</t>
  </si>
  <si>
    <t>CON-NCH4P-3825WK9</t>
  </si>
  <si>
    <t>CMBSV 24X7X4OS NCH4P 3825NME-WAE-502/K9,WAAS Trans,IPBase</t>
  </si>
  <si>
    <t>CON-NCH4P-3845</t>
  </si>
  <si>
    <t>CMBSV 24X7X4OS NCH4P 3845 w/AC PWR,2GE,1S</t>
  </si>
  <si>
    <t>CON-NCH4P-384524K9</t>
  </si>
  <si>
    <t>CMBSV 24X7X4OS NCH4P CISCO3845-AC-IP,24-port switch,NM-CUE</t>
  </si>
  <si>
    <t>CON-NCH4P-384548K9</t>
  </si>
  <si>
    <t>CMBSV 24X7X4OS NCH4P CISCO3845-AC-IP,48-port switch,NM-CUE</t>
  </si>
  <si>
    <t>CON-NCH4P-3845ACIP</t>
  </si>
  <si>
    <t>CMBSV 24X7X4OS NCH4P 3845 w/AC+POE,2GE,1S</t>
  </si>
  <si>
    <t>CON-NCH4P-3845CCME</t>
  </si>
  <si>
    <t>CMBSV 24X7X4OS NCH4P3845 VSEC Bun PVDM2-64,FL-CCME-240,Adv</t>
  </si>
  <si>
    <t>CON-NCH4P-3845CK9</t>
  </si>
  <si>
    <t>CMBSV 24X7X4OS NCH4P 3845 C-Series w/AC PWR2GE,1SFP,4NME,4H</t>
  </si>
  <si>
    <t>CON-NCH4P-3845DC</t>
  </si>
  <si>
    <t>CMBSV 24X7X4OS NCH4P 3845 w/DC PWR2GE,1</t>
  </si>
  <si>
    <t>CON-NCH4P-3845HSEC</t>
  </si>
  <si>
    <t>CMBSV 24X7X4OS NCH4P 3845 Sec Bun,AIM-VPN-HPII-PLUS,Adv IP</t>
  </si>
  <si>
    <t>CON-NCH4P-3845SEC</t>
  </si>
  <si>
    <t>CMBSV 24X7X4OS NCH4P 3845 Security Bun,Adv Security,64F/256D</t>
  </si>
  <si>
    <t>CON-NCH4P-3845SRST</t>
  </si>
  <si>
    <t>CMBSV 24X7X4OS NCH4P3845 VSEC Bun PVDM2-64,FL-SRST-240,Adv</t>
  </si>
  <si>
    <t>CON-NCH4P-3845V3PN</t>
  </si>
  <si>
    <t>CMBSV 24X7X4OS NCH4P3845 V3PN Bundle</t>
  </si>
  <si>
    <t>CON-NCH4P-3845VK9</t>
  </si>
  <si>
    <t>CMBSV 24X7X4OS NCH4P 3845 Voice Bundle,PV</t>
  </si>
  <si>
    <t>CON-NCH4P-3845WK9</t>
  </si>
  <si>
    <t>CMBSV 24X7X4OS NCH4P 3845NME-WAE-502/K9,WAAS Trans,IPBase</t>
  </si>
  <si>
    <t>CON-NCH4P-385448BA</t>
  </si>
  <si>
    <t>CMBSV 24X7X4OS NCH4P Cisco Catalyst 3850</t>
  </si>
  <si>
    <t>CON-NCH4P-39058PK</t>
  </si>
  <si>
    <t>CMBSV 24X7X4OS NCH4P 3905 IP phone 8 pack UCL for BE3000</t>
  </si>
  <si>
    <t>CON-NCH4P-3905BE3K</t>
  </si>
  <si>
    <t>CMBSV 24X7X4OS NCH4P Dummy SKU for 3905 in BE3000 bundle</t>
  </si>
  <si>
    <t>CON-NCH4P-3925</t>
  </si>
  <si>
    <t>CMBSV 24X7X4OS NCH4P Cisco 3925 w/SPE100</t>
  </si>
  <si>
    <t>CON-NCH4P-3925CHAS</t>
  </si>
  <si>
    <t>CMBSV 24X7X4OS NCH4P Cisco 3925 Chassis</t>
  </si>
  <si>
    <t>CON-NCH4P-3925CMST</t>
  </si>
  <si>
    <t>CMBSV 24X7X4OS NCH4P 3925 Voice Bundle UC License PAK</t>
  </si>
  <si>
    <t>CON-NCH4P-3925E</t>
  </si>
  <si>
    <t>CMBSV 24X7X4OS NCH4P3925E w/SPE200,4GE,3EHWIC,3DSP,2SM</t>
  </si>
  <si>
    <t>CON-NCH4P-3925ECST</t>
  </si>
  <si>
    <t>CMBSV 24X7X4OS NCH4P 3925E VoiceBun PVDM3-64,FL-CME-SRST-25</t>
  </si>
  <si>
    <t>CON-NCH4P-3925ESEC</t>
  </si>
  <si>
    <t>CMBSV 24X7X4OS NCH4P Cisco 3925E Sec Bundle w/SEC lic PAK</t>
  </si>
  <si>
    <t>CON-NCH4P-3925ESTM</t>
  </si>
  <si>
    <t>CMBSV 24X7X4OS NCH4P 3925E w/SPE200 4GE,4EHWIC,3DSP,2SMw/ S</t>
  </si>
  <si>
    <t>CON-NCH4P-3925ESUC</t>
  </si>
  <si>
    <t>CMBSV 24X7X4OS NCH4P for C3925-ES24-UCSE/K9</t>
  </si>
  <si>
    <t>CON-NCH4P-3925EV</t>
  </si>
  <si>
    <t>CMBSV 24X7X4OS NCH4P3925E Voice Bun,PVDM3-64,UC Lic Pk</t>
  </si>
  <si>
    <t>CON-NCH4P-3925EVSC</t>
  </si>
  <si>
    <t>CMBSV 24X7X4OS NCH4P Cisco3925E VoiceSecBun,PVDM3-64,UC/SEC</t>
  </si>
  <si>
    <t>CON-NCH4P-3925EVSR</t>
  </si>
  <si>
    <t>CMBSV 24X7X4OS NCH4P Cisco 3925E SRE Bun,SRE 900,PVDM3-64 UC</t>
  </si>
  <si>
    <t>CON-NCH4P-3925HSEC</t>
  </si>
  <si>
    <t>CMBSV 24X7X4OS NCH4P AIM VPN module HSEC Buns for 3925 ISR</t>
  </si>
  <si>
    <t>CON-NCH4P-3925SEC</t>
  </si>
  <si>
    <t>CMBSV 24X7X4OS NCH4P3925 Security Bundle w/SEC license</t>
  </si>
  <si>
    <t>CON-NCH4P-3925STMS</t>
  </si>
  <si>
    <t>CMBSV 24X7X4OS NCH4P 3925 w/SPE100 3GE4EHWIC4DSP2SMw/</t>
  </si>
  <si>
    <t>CON-NCH4P-3925UCSE</t>
  </si>
  <si>
    <t>CMBSV 24X7X4OS NCH4P for C3925-UCSE/K9</t>
  </si>
  <si>
    <t>CON-NCH4P-3925V</t>
  </si>
  <si>
    <t>CMBSV 24X7X4OS NCH4P Cisco 3925 Voice BundleUC License PAK</t>
  </si>
  <si>
    <t>CON-NCH4P-3925VCPE</t>
  </si>
  <si>
    <t>CMBSV 24X7X4OS NCH4P for C3925-VSEC-PSRE/K9</t>
  </si>
  <si>
    <t>CON-NCH4P-3925VSEC</t>
  </si>
  <si>
    <t>CMBSV 24X7X4OS NCH4P Cisco 3925 Voice Sec. BundleUC and SEC</t>
  </si>
  <si>
    <t>CON-NCH4P-3925VSSR</t>
  </si>
  <si>
    <t>CMBSV 24X7X4OS NCH4P for C3925-VSEC-SRE/K9</t>
  </si>
  <si>
    <t>CON-NCH4P-3925WASX</t>
  </si>
  <si>
    <t>CMBSV 24X7X4OS NCH4P Router Bundle - C3925WAASX Feature Lic</t>
  </si>
  <si>
    <t>CON-NCH4P-3925WAUC</t>
  </si>
  <si>
    <t>CMBSV 24X7X4OS NCH4P for C3925-WAAS-UCSE/K9</t>
  </si>
  <si>
    <t>CON-NCH4P-3925WSSC</t>
  </si>
  <si>
    <t>CMBSV 24X7X4OS NCH4P for C3925-WAAS-SEC/K9</t>
  </si>
  <si>
    <t>CON-NCH4P-3925WSXS</t>
  </si>
  <si>
    <t>CMBSV 24X7X4OS NCH4P Router Bundle - C3925WAASX F-License</t>
  </si>
  <si>
    <t>CON-NCH4P-3945</t>
  </si>
  <si>
    <t>CMBSV 24X7X4OS NCH4P Cisco 3945 w/SPE150</t>
  </si>
  <si>
    <t>CON-NCH4P-3945112F</t>
  </si>
  <si>
    <t>CMBSV 24X7X4OS NCH4P High Density Analog Voice Gateway</t>
  </si>
  <si>
    <t>CON-NCH4P-3945CHAS</t>
  </si>
  <si>
    <t>CMBSV 24X7X4OS NCH4P Cisco 3945 Chassis</t>
  </si>
  <si>
    <t>CON-NCH4P-3945CMST</t>
  </si>
  <si>
    <t>CMBSV 24X7X4OS NCH4P 3945 Voice Bundle UC License PAK</t>
  </si>
  <si>
    <t>CON-NCH4P-3945E</t>
  </si>
  <si>
    <t>CMBSV 24X7X4OS NCH4P Cisco 3945 w/SPE250,4GE,3EHWIC,3DSP,4SM</t>
  </si>
  <si>
    <t>CON-NCH4P-3945ECST</t>
  </si>
  <si>
    <t>CMBSV 24X7X4OS NCH4P 3945E VoiceBun PVDM3-64,FL-CME-SRST-25</t>
  </si>
  <si>
    <t>CON-NCH4P-3945ESEC</t>
  </si>
  <si>
    <t>CMBSV 24X7X4OS NCH4P Cisco 3945E Security Bundle w/SEC lic</t>
  </si>
  <si>
    <t>CON-NCH4P-3945ESTM</t>
  </si>
  <si>
    <t>CMBSV 24X7X4OS NCH4P 3945E w/SPE250 4GE,3EHWIC,3DSP,4SMw/ S</t>
  </si>
  <si>
    <t>CON-NCH4P-3945ESUC</t>
  </si>
  <si>
    <t>CMBSV 24X7X4OS NCH4P for C3945-ES24-UCSE/K9</t>
  </si>
  <si>
    <t>CON-NCH4P-3945EV</t>
  </si>
  <si>
    <t>CMBSV 24X7X4OS NCH4P3945E Voice Bun,PVDM3-64,UC Lic Pk</t>
  </si>
  <si>
    <t>CON-NCH4P-3945EVSC</t>
  </si>
  <si>
    <t>CMBSV 24X7X4OS NCH4P Cisco3945E VoiceSecBun,PVDM3-64,UC/SEC</t>
  </si>
  <si>
    <t>CON-NCH4P-3945EVSR</t>
  </si>
  <si>
    <t>CMBSV 24X7X4OS NCH4P Cisco 3945E SRE Bun,SRE900,PVDM3-64,UC</t>
  </si>
  <si>
    <t>CON-NCH4P-3945HSEC</t>
  </si>
  <si>
    <t>CMBSV 24X7X4OS NCH4P AIM VPN module HSEC Buns for 3945 ISR</t>
  </si>
  <si>
    <t>CON-NCH4P-3945SEC</t>
  </si>
  <si>
    <t>CMBSV 24X7X4OS NCH4P3945 Security Bundle w/SEC license</t>
  </si>
  <si>
    <t>CON-NCH4P-3945STMS</t>
  </si>
  <si>
    <t>CMBSV 24X7X4OS NCH4P 3945 w/SPE150 3GE4EHWIC4DSP4SMw/</t>
  </si>
  <si>
    <t>CON-NCH4P-3945UCSE</t>
  </si>
  <si>
    <t>CMBSV 24X7X4OS NCH4P for C3945-UCSE/K9</t>
  </si>
  <si>
    <t>CON-NCH4P-3945V</t>
  </si>
  <si>
    <t>CMBSV 24X7X4OS NCH4P Cisco 3945 Voice BundleUC License PAK</t>
  </si>
  <si>
    <t>CON-NCH4P-3945VCPE</t>
  </si>
  <si>
    <t>CMBSV 24X7X4OS NCH4P for C3945-VSEC-PSRE/K9</t>
  </si>
  <si>
    <t>CON-NCH4P-3945VSEC</t>
  </si>
  <si>
    <t>CMBSV 24X7X4OS NCH4P Cisco 3945 Voice Sec. BundleUC and SEC</t>
  </si>
  <si>
    <t>CON-NCH4P-3945VSSR</t>
  </si>
  <si>
    <t>CMBSV 24X7X4OS NCH4P for C3945-VSEC-SRE/K9</t>
  </si>
  <si>
    <t>CON-NCH4P-3945WASX</t>
  </si>
  <si>
    <t>CMBSV 24X7X4OS NCH4P Router Bundle - C3945WAASX Feature Lic</t>
  </si>
  <si>
    <t>CON-NCH4P-3945WAUC</t>
  </si>
  <si>
    <t>CMBSV 24X7X4OS NCH4P for C3945-WAAS-UCSE/K9</t>
  </si>
  <si>
    <t>CON-NCH4P-3945WSSC</t>
  </si>
  <si>
    <t>CMBSV 24X7X4OS NCH4P for C3945-WAAS-SEC/K9</t>
  </si>
  <si>
    <t>CON-NCH4P-3945WSXS</t>
  </si>
  <si>
    <t>CMBSV 24X7X4OS NCH4P Router Bundle - C3945WAASX F-License,</t>
  </si>
  <si>
    <t>CON-NCH4P-3C10GE</t>
  </si>
  <si>
    <t>CMBSV 24X7X4OS NCH4P7600 Route Switch Processor 720Gbp</t>
  </si>
  <si>
    <t>CON-NCH4P-3CXL10GE</t>
  </si>
  <si>
    <t>CON-NCH4P-3CXLGEB</t>
  </si>
  <si>
    <t>CON-NCH4P-3CXLTGB</t>
  </si>
  <si>
    <t>CON-NCH4P-3G604848</t>
  </si>
  <si>
    <t>CMBSV 24X7X4OS NCH4P Bundle - 3G60(2G48) and DS48-1G</t>
  </si>
  <si>
    <t>CON-NCH4P-3G60RFG</t>
  </si>
  <si>
    <t>CMBSV 24X7X4OS NCH4P Bundle - 3G60(3G60) and RFGW-1-AC</t>
  </si>
  <si>
    <t>CON-NCH4P-3G60RW1</t>
  </si>
  <si>
    <t>CMBSV 24X7X4OS NCH4P Bundle - 3G60(3G60) and RFGW-1-DC</t>
  </si>
  <si>
    <t>CON-NCH4P-3I3CB2</t>
  </si>
  <si>
    <t>CMBSV 24X7X4OS NCH4P CUCxn 7.1 MCS-7835-I3,2x300 HDD,4GB RAM</t>
  </si>
  <si>
    <t>CON-NCH4P-3I3CS1</t>
  </si>
  <si>
    <t>CMBSV 24X7X4OS NCH4P Unity MCS-7835-I3,2x300 HDD,4GB RAM</t>
  </si>
  <si>
    <t>CON-NCH4P-3K64FAL3</t>
  </si>
  <si>
    <t>CMBSV 24X7X4OS NCH4P Nexus 3064PQFront-to-Back AirflowLAN</t>
  </si>
  <si>
    <t>CON-NCH4P-3K64PQ</t>
  </si>
  <si>
    <t>CMBSV 24X7X4OS NCH4P Nexus 3064PQ 1RU fixed chassisno p/s,</t>
  </si>
  <si>
    <t>CON-NCH4P-3KC3132Q</t>
  </si>
  <si>
    <t>CMBSV 24X7X4OS NCH4P C1 C1 Nexus 3132Q 32 x QSFP+ and 4 SFP</t>
  </si>
  <si>
    <t>CON-NCH4P-3KC3164Q</t>
  </si>
  <si>
    <t>CMBSV 24X7X4OS NCH4P C1 Cisco Nexus 3164,64 QSFP+ ports,2RU</t>
  </si>
  <si>
    <t>CON-NCH4P-3S7C10GP</t>
  </si>
  <si>
    <t>CMBSV 24X7X4OS NCH4P Cisco 7603S Chassis</t>
  </si>
  <si>
    <t>CON-NCH4P-3S7C10GR</t>
  </si>
  <si>
    <t>CON-NCH4P-3S7X10GP</t>
  </si>
  <si>
    <t>CON-NCH4P-3S7X10GR</t>
  </si>
  <si>
    <t>CON-NCH4P-4-40GE-L</t>
  </si>
  <si>
    <t>CMBSV 24X7X4OS NCH4P Cisco CRS Series4x</t>
  </si>
  <si>
    <t>CON-NCH4P-400GEDWX</t>
  </si>
  <si>
    <t>CMBSV 24X7X4OS NCH4P Cisco CRS IPoDWDM + 3x100GE Flex PLIM</t>
  </si>
  <si>
    <t>CON-NCH4P-400K9EOS</t>
  </si>
  <si>
    <t>CMBSV 24X7X4OS NCH4P ^7204VXR VPN Bundle NPE400,128MB, I/O 2</t>
  </si>
  <si>
    <t>CON-NCH4P-40110PK</t>
  </si>
  <si>
    <t>CON-NCH4P-40120PK</t>
  </si>
  <si>
    <t>CON-NCH4P-4015PK</t>
  </si>
  <si>
    <t>CMBSV 24X7X4OS NCH4P Top Level-Order Svc for Each Indiv Co</t>
  </si>
  <si>
    <t>CON-NCH4P-401IPSE</t>
  </si>
  <si>
    <t>CMBSV 24X7X4OS NCH4P Top level - Order Svc Each Indiv Comp</t>
  </si>
  <si>
    <t>CON-NCH4P-402080D4</t>
  </si>
  <si>
    <t>CMBSV 24X7X4OS NCH4P D9900/D9901 BU COP3</t>
  </si>
  <si>
    <t>CON-NCH4P-4040184</t>
  </si>
  <si>
    <t>CMBSV 24X7X4OS NCH4P DDTA 170HD,HD pk/uDTA,IR Accessory Kit</t>
  </si>
  <si>
    <t>CON-NCH4P-40EMXPC</t>
  </si>
  <si>
    <t>CON-NCH4P-40ETXPC</t>
  </si>
  <si>
    <t>CMBSV 24X7X4OS NCH4P OC-768/STM-256/40GE Transponder CPDQPSK</t>
  </si>
  <si>
    <t>CON-NCH4P-40G3C2PK</t>
  </si>
  <si>
    <t>CMBSV 24X7X4OS NCH4P 7600-ES+40G3CBundle 2 Pack</t>
  </si>
  <si>
    <t>CON-NCH4P-40G3CXGB</t>
  </si>
  <si>
    <t>CMBSV 24X7X4OS NCH4P 7600 ES+XC Combo 20x1GE/ 2x10GEDFC3CXL</t>
  </si>
  <si>
    <t>CON-NCH4P-40G3CXLB</t>
  </si>
  <si>
    <t>CON-NCH4P-40G3XL2B</t>
  </si>
  <si>
    <t>CMBSV 24X7X4OS NCH4P 7600 ES+Line Card,40xGE SFP w/ DFC 3CXL</t>
  </si>
  <si>
    <t>CON-NCH4P-40GBDL</t>
  </si>
  <si>
    <t>CMBSV 24X7X4OS NCH4PCRS Series Modular Services Card 1</t>
  </si>
  <si>
    <t>CON-NCH4P-40MEMXP</t>
  </si>
  <si>
    <t>CON-NCH4P-40METXPC</t>
  </si>
  <si>
    <t>CON-NCH4P-40WXCC</t>
  </si>
  <si>
    <t>CMBSV 24X7X4OS NCH4P 40Chs Broadcast avelength Cross-Connect</t>
  </si>
  <si>
    <t>CON-NCH4P-40X10GLP</t>
  </si>
  <si>
    <t>CMBSV 24X7X4OS NCH4P CRS-X LSP Card and 40x10GE PLIM as bund</t>
  </si>
  <si>
    <t>CON-NCH4P-40X10WLO</t>
  </si>
  <si>
    <t>CON-NCH4P-410GBEWL</t>
  </si>
  <si>
    <t>CMBSV 24X7X4OS NCH4PCRS-1 Series 4x10GbE WAN/LAN XFP I</t>
  </si>
  <si>
    <t>CON-NCH4P-410GE</t>
  </si>
  <si>
    <t>CMBSV 24X7X4OS NCH4PCRS-1 Series 4X10GE Interface Modu</t>
  </si>
  <si>
    <t>CON-NCH4P-410GEI</t>
  </si>
  <si>
    <t>CMBSV 24X7X4OS NCH4PCRS-1 4 port 10GE (C-band) DWDM PL</t>
  </si>
  <si>
    <t>CON-NCH4P-410GEW</t>
  </si>
  <si>
    <t>CMBSV 24X7X4OS NCH4P 4 port 10GE WAN/LANPHY and MSC-40 Bun</t>
  </si>
  <si>
    <t>CON-NCH4P-410GFIK9</t>
  </si>
  <si>
    <t>CMBSV 24X7X4OS NCH4P ASR1004 FPI Bundle w/ESP-10G,RP1,SIP10</t>
  </si>
  <si>
    <t>CON-NCH4P-410GHAK9</t>
  </si>
  <si>
    <t>CMBSV 24X7X4OS NCH4P ASR1004 HA Bundle w/ESP-10G,RP1,SIP10</t>
  </si>
  <si>
    <t>CON-NCH4P-410GK9</t>
  </si>
  <si>
    <t>CMBSV 24X7X4OS NCH4P ASR1004 w/ESP-10G,RP1,SIP10,AESK9</t>
  </si>
  <si>
    <t>CON-NCH4P-410GSAK9</t>
  </si>
  <si>
    <t>CMBSV 24X7X4OS NCH4P ASR1004 Sec+HA Bundle w/ESP-10G,RP1</t>
  </si>
  <si>
    <t>CON-NCH4P-41GELXK9</t>
  </si>
  <si>
    <t>CMBSV 24X7X4OS NCH4P MI= 4-Port Ethernet 1000 LX SM Long</t>
  </si>
  <si>
    <t>CON-NCH4P-41GESXK9</t>
  </si>
  <si>
    <t>CMBSV 24X7X4OS NCH4P MI= 4-Port Ethernet 1000 with SX MM</t>
  </si>
  <si>
    <t>CON-NCH4P-420GFIK9</t>
  </si>
  <si>
    <t>CMBSV 24X7X4OS NCH4P ASR1004 Chassis 2 P/S</t>
  </si>
  <si>
    <t>CON-NCH4P-420GHAK9</t>
  </si>
  <si>
    <t>CON-NCH4P-420GK9</t>
  </si>
  <si>
    <t>CON-NCH4P-420GSAK9</t>
  </si>
  <si>
    <t>CON-NCH4P-420GVPN9</t>
  </si>
  <si>
    <t>CON-NCH4P-421GE</t>
  </si>
  <si>
    <t>CMBSV 24X7X4OS NCH4PCRS-1 Series 42X1GE Interface Modu</t>
  </si>
  <si>
    <t>CON-NCH4P-4256K</t>
  </si>
  <si>
    <t>CMBSV 24X7X4OS NCH4P 48-Port 8-Gbps Adv Fibre Channel Sw</t>
  </si>
  <si>
    <t>CON-NCH4P-43G6024</t>
  </si>
  <si>
    <t>CMBSV 24X7X4OS NCH4P Bundle - 4-3G60(1G24) and 2-DS48-1G</t>
  </si>
  <si>
    <t>CON-NCH4P-4400G53</t>
  </si>
  <si>
    <t>CMBSV 24X7X4OS NCH4P DMP 4400G 4GB SD CardAcc. KitGlobal</t>
  </si>
  <si>
    <t>CON-NCH4P-440DMXCE</t>
  </si>
  <si>
    <t>CMBSV 24X7X4OS NCH4P 40Chs Demultiplexer-C-Band-Even</t>
  </si>
  <si>
    <t>CON-NCH4P-440GELAN</t>
  </si>
  <si>
    <t>CON-NCH4P-440GELOT</t>
  </si>
  <si>
    <t>CMBSV 24X7X4OS NCH4PCRS Series 4x40GE LAN/OTN Interfac</t>
  </si>
  <si>
    <t>CON-NCH4P-440WSSCE</t>
  </si>
  <si>
    <t>CMBSV 24X7X4OS NCH4P 40Chs Wavelength Sel swtch C band-even</t>
  </si>
  <si>
    <t>CON-NCH4P-44MWSEK9</t>
  </si>
  <si>
    <t>CMBSV 24X7X4OS NCH4P Line Card giving 5 x</t>
  </si>
  <si>
    <t>CON-NCH4P-4500</t>
  </si>
  <si>
    <t>CMBSV 24X7X4OS NCH4P CISCO4500</t>
  </si>
  <si>
    <t>CON-NCH4P-4503E48+</t>
  </si>
  <si>
    <t>CMBSV 24X7X4OS NCH4P 4503-E ChassisOne</t>
  </si>
  <si>
    <t>CON-NCH4P-4503S6L</t>
  </si>
  <si>
    <t>CMBSV 24X7X4OS NCH4P 4503-E Chassis and Sup6L-E</t>
  </si>
  <si>
    <t>CON-NCH4P-4506E96+</t>
  </si>
  <si>
    <t>CMBSV 24X7X4OS NCH4P 4506-E ChassisTwo</t>
  </si>
  <si>
    <t>CON-NCH4P-4506S6L</t>
  </si>
  <si>
    <t>CMBSV 24X7X4OS NCH4P 4506-E Chassis and Sup6L-E</t>
  </si>
  <si>
    <t>CON-NCH4P-45071S6L</t>
  </si>
  <si>
    <t>CMBSV 24X7X4OS NCH4P 4507R-E Chassis and Sup6L-E</t>
  </si>
  <si>
    <t>CON-NCH4P-45072S6</t>
  </si>
  <si>
    <t>CMBSV 24X7X4OS NCH4P 4507R-E Chassis and Two Sup6-E</t>
  </si>
  <si>
    <t>CON-NCH4P-45072S6L</t>
  </si>
  <si>
    <t>CMBSV 24X7X4OS NCH4P 4507R-E Chassis and Two Sup6L-E</t>
  </si>
  <si>
    <t>CON-NCH4P-45076L96</t>
  </si>
  <si>
    <t>CMBSV 24X7X4OS NCH4P 4507-E ChassisTwoWS-X4648-RJ45V+E</t>
  </si>
  <si>
    <t>CON-NCH4P-4507RS6+</t>
  </si>
  <si>
    <t>CMBSV 24X7X4OS NCH4P 4507R+E ChassisTwo</t>
  </si>
  <si>
    <t>CON-NCH4P-45101S6</t>
  </si>
  <si>
    <t>CMBSV 24X7X4OS NCH4P 4510R-E Chassis and Sup6-E</t>
  </si>
  <si>
    <t>CON-NCH4P-4510RES7</t>
  </si>
  <si>
    <t>CMBSV 24X7X4OS NCH4P 4510R+E ChassisTwo WS-X4748-RJ45V+E</t>
  </si>
  <si>
    <t>CON-NCH4P-4524XIPB</t>
  </si>
  <si>
    <t>CMBSV 24X7X4OS NCH4P C1 Cat 4500-X 24 Port 10G IP Base</t>
  </si>
  <si>
    <t>CON-NCH4P-45410ESK</t>
  </si>
  <si>
    <t>CON-NCH4P-45410GSK</t>
  </si>
  <si>
    <t>CON-NCH4P-4542GSK</t>
  </si>
  <si>
    <t>CON-NCH4P-45432MDS</t>
  </si>
  <si>
    <t>CMBSV 24X7X4OS NCH4P 15454 1ea 32 Chs Multiplexer,Demulti</t>
  </si>
  <si>
    <t>CON-NCH4P-45440MUX</t>
  </si>
  <si>
    <t>CMBSV 24X7X4OS NCH4P 40Chs Multiplexer -C-Band-Odd</t>
  </si>
  <si>
    <t>CON-NCH4P-4544B46</t>
  </si>
  <si>
    <t>CMBSV 24X7X4OS NCH4P 15454 OADM - 4 B</t>
  </si>
  <si>
    <t>CON-NCH4P-4544MDSK</t>
  </si>
  <si>
    <t>CON-NCH4P-454ADSK</t>
  </si>
  <si>
    <t>CON-NCH4P-454BSTSK</t>
  </si>
  <si>
    <t>CMBSV 24X7X4OS NCH4P 2ea 15454 Optical Booster Amplifier Mod</t>
  </si>
  <si>
    <t>CON-NCH4P-454BYKT0</t>
  </si>
  <si>
    <t>CMBSV 24X7X4OS NCH4P Zero Shelf Acckit</t>
  </si>
  <si>
    <t>CON-NCH4P-454DML1</t>
  </si>
  <si>
    <t>CMBSV 24X7X4OS NCH4P 2.5Gbps Multi-rate D</t>
  </si>
  <si>
    <t>CON-NCH4P-454DMPL1</t>
  </si>
  <si>
    <t>CMBSV 24X7X4OS NCH4P 2.5G Multi-rate Data</t>
  </si>
  <si>
    <t>CON-NCH4P-454DMX32</t>
  </si>
  <si>
    <t>CMBSV 24X7X4OS NCH4P 32 Ch DMUX 100 GHz (</t>
  </si>
  <si>
    <t>CON-NCH4P-454DRKT</t>
  </si>
  <si>
    <t>CMBSV 24X7X4OS NCH4P 15454 ANSI Shelf Door Kit</t>
  </si>
  <si>
    <t>CON-NCH4P-454DS14</t>
  </si>
  <si>
    <t>CMBSV 24X7X4OS NCH4P DS1DSX14 CKT</t>
  </si>
  <si>
    <t>CON-NCH4P-454DS1SK</t>
  </si>
  <si>
    <t>CON-NCH4P-454DS3E</t>
  </si>
  <si>
    <t>CMBSV 24X7X4OS NCH4P 15454 DS3 DSX Enh PM</t>
  </si>
  <si>
    <t>CON-NCH4P-454DS3N1</t>
  </si>
  <si>
    <t>CMBSV 24X7X4OS NCH4P 15454 DS3 1:N DSX</t>
  </si>
  <si>
    <t>CON-NCH4P-454DS3XM</t>
  </si>
  <si>
    <t>CMBSV 24X7X4OS NCH4P DS3Transmux12 Ck</t>
  </si>
  <si>
    <t>CON-NCH4P-454DSN14</t>
  </si>
  <si>
    <t>CMBSV 24X7X4OS NCH4P DS11:NDSX14 CKT</t>
  </si>
  <si>
    <t>CON-NCH4P-454DSXKT</t>
  </si>
  <si>
    <t>CON-NCH4P-454E32SK</t>
  </si>
  <si>
    <t>CON-NCH4P-454E4B46</t>
  </si>
  <si>
    <t>CON-NCH4P-454E4C58</t>
  </si>
  <si>
    <t>CON-NCH4P-454E4CSK</t>
  </si>
  <si>
    <t>CON-NCH4P-454EAC4C</t>
  </si>
  <si>
    <t>CMBSV 24X7X4OS NCH4P 15454E OADM - 4 Chs - 100GHz - 50.12</t>
  </si>
  <si>
    <t>CON-NCH4P-454EAD4</t>
  </si>
  <si>
    <t>CMBSV 24X7X4OS NCH4P OADM - 4 Bands - 46</t>
  </si>
  <si>
    <t>CON-NCH4P-454ECM48</t>
  </si>
  <si>
    <t>CMBSV 24X7X4OS NCH4P ,15454SDH Alarm,-48V PwrMgmt</t>
  </si>
  <si>
    <t>CON-NCH4P-454EDS12</t>
  </si>
  <si>
    <t>CMBSV 24X7X4OS NCH4P 12prt DS3Mod(1-N less-eql to 4)needFMEC</t>
  </si>
  <si>
    <t>CON-NCH4P-454EE312</t>
  </si>
  <si>
    <t>CMBSV 24X7X4OS NCH4P 12 port E3 Module(1:1 only)- need FMEC</t>
  </si>
  <si>
    <t>CON-NCH4P-454EEFME</t>
  </si>
  <si>
    <t>CMBSV 24X7X4OS NCH4P 12 port E3/DS3 75ohm FMEC (T54)</t>
  </si>
  <si>
    <t>CON-NCH4P-454EGBLX</t>
  </si>
  <si>
    <t>CMBSV 24X7X4OS NCH4P 1000-Base-LX GBIC</t>
  </si>
  <si>
    <t>CON-NCH4P-454EGBSX</t>
  </si>
  <si>
    <t>CMBSV 24X7X4OS NCH4P 15454E1000-Base-SX GBIC</t>
  </si>
  <si>
    <t>CON-NCH4P-454EGBZX</t>
  </si>
  <si>
    <t>CMBSV 24X7X4OS NCH4P 1000Base-ZXSMfor G1000 only-5 to 5</t>
  </si>
  <si>
    <t>CON-NCH4P-454EIA96</t>
  </si>
  <si>
    <t>CMBSV 24X7X4OS NCH4P Elect I/F96 Mini-B</t>
  </si>
  <si>
    <t>CON-NCH4P-454EIAB</t>
  </si>
  <si>
    <t>CMBSV 24X7X4OS NCH4P HD Elect I/F84 AMPA Side</t>
  </si>
  <si>
    <t>CON-NCH4P-454EMR1</t>
  </si>
  <si>
    <t>CMBSV 24X7X4OS NCH4P MultiRate Txp 100M-2.5G 100G 4ch 1558.1</t>
  </si>
  <si>
    <t>CON-NCH4P-454EMR5</t>
  </si>
  <si>
    <t>CMBSV 24X7X4OS NCH4P MRTxp 100M-2.5G 100G 4ch 1558.17-1560.6</t>
  </si>
  <si>
    <t>CON-NCH4P-454EMR58</t>
  </si>
  <si>
    <t>CMBSV 24X7X4OS NCH4P Multi-Rate Txp 100M-</t>
  </si>
  <si>
    <t>CON-NCH4P-454EMRP5</t>
  </si>
  <si>
    <t>CON-NCH4P-454EMX32</t>
  </si>
  <si>
    <t>CMBSV 24X7X4OS NCH4P15454E 32 Chs Demultiplexer - 100GH</t>
  </si>
  <si>
    <t>CON-NCH4P-454EOPTB</t>
  </si>
  <si>
    <t>CMBSV 24X7X4OS NCH4P 15454 Optical Bo</t>
  </si>
  <si>
    <t>CON-NCH4P-454EOPTP</t>
  </si>
  <si>
    <t>CMBSV 24X7X4OS NCH4P 15454 Optical Pr</t>
  </si>
  <si>
    <t>CON-NCH4P-454ESFP</t>
  </si>
  <si>
    <t>CMBSV 24X7X4OS NCH4P SFP-ESCON-1310nm-MM-LC</t>
  </si>
  <si>
    <t>CON-NCH4P-454ESFP1</t>
  </si>
  <si>
    <t>CMBSV 24X7X4OS NCH4P SFP-OC-3/STM-1/D1-SDI-1310nm SH-SM</t>
  </si>
  <si>
    <t>CON-NCH4P-454ESFP4</t>
  </si>
  <si>
    <t>CMBSV 24X7X4OS NCH4P SFP - OC-12/STM-4 - 1310nm SH - SM - LC</t>
  </si>
  <si>
    <t>CON-NCH4P-454FAP</t>
  </si>
  <si>
    <t>CMBSV 24X7X4OS NCH4P Fuse and Alarm Panel with dual feed</t>
  </si>
  <si>
    <t>CON-NCH4P-454FBR</t>
  </si>
  <si>
    <t>CMBSV 24X7X4OS NCH4P Fiber Storage Shelf</t>
  </si>
  <si>
    <t>CON-NCH4P-454FTF2</t>
  </si>
  <si>
    <t>CMBSV 24X7X4OS NCH4P 15454 Shlf fan tray filter</t>
  </si>
  <si>
    <t>CON-NCH4P-454G1K4</t>
  </si>
  <si>
    <t>CMBSV 24X7X4OS NCH4P 15454 4 prt gigabit ethernet</t>
  </si>
  <si>
    <t>CON-NCH4P-454MR58</t>
  </si>
  <si>
    <t>CON-NCH4P-454MRP58</t>
  </si>
  <si>
    <t>CON-NCH4P-454MRSK</t>
  </si>
  <si>
    <t>CON-NCH4P-454MUX32</t>
  </si>
  <si>
    <t>CMBSV 24X7X4OS NCH4P 15454 32 Chs Demultiplexer - 100GHz</t>
  </si>
  <si>
    <t>CON-NCH4P-454OPTBS</t>
  </si>
  <si>
    <t>CMBSV 24X7X4OS NCH4P 15454 Optical Booster Amplifier Mod</t>
  </si>
  <si>
    <t>CON-NCH4P-454OPTPR</t>
  </si>
  <si>
    <t>CON-NCH4P-454OSA</t>
  </si>
  <si>
    <t>CMBSV 24X7X4OS NCH4P 15454 0-shelf bay assy W/FAP-LVD</t>
  </si>
  <si>
    <t>CON-NCH4P-454OSARK</t>
  </si>
  <si>
    <t>CMBSV 24X7X4OS NCH4P 15454 0-Shelf Rack Assembly</t>
  </si>
  <si>
    <t>CON-NCH4P-454PRESK</t>
  </si>
  <si>
    <t>CMBSV 24X7X4OS NCH4P2-15454 Optical Pre-Amplifier Mod</t>
  </si>
  <si>
    <t>CON-NCH4P-454RDMSK</t>
  </si>
  <si>
    <t>CMBSV 24X7X4OS NCH4P Includes 2ea WSS and</t>
  </si>
  <si>
    <t>CON-NCH4P-454SABNC</t>
  </si>
  <si>
    <t>CMBSV 24X7X4OS NCH4P 15454 4-shelf bay assySA ANSI1 BNCA4</t>
  </si>
  <si>
    <t>CON-NCH4P-454SAHD</t>
  </si>
  <si>
    <t>CMBSV 24X7X4OS NCH4P 15454 SA HD NEBS3 AN</t>
  </si>
  <si>
    <t>CON-NCH4P-454SFP12</t>
  </si>
  <si>
    <t>CMBSV 24X7X4OS NCH4P SFP - OC-12/STM-4 - 1310nm IR - SM - LC</t>
  </si>
  <si>
    <t>CON-NCH4P-454SFP3</t>
  </si>
  <si>
    <t>CMBSV 24X7X4OS NCH4P SFP-OC-3/STM-1/D1-SDI-1310nm IR-SM</t>
  </si>
  <si>
    <t>CON-NCH4P-454SHLF</t>
  </si>
  <si>
    <t>CMBSV 24X7X4OS NCH4P Four Shelf Acckit</t>
  </si>
  <si>
    <t>CON-NCH4P-454WSS32</t>
  </si>
  <si>
    <t>CMBSV 24X7X4OS NCH4P 32 Ch Wavelength Sel</t>
  </si>
  <si>
    <t>CON-NCH4P-454WW14</t>
  </si>
  <si>
    <t>CMBSV 24X7X4OS NCH4P 15454 DSI Elec I/F 14 SMB-WW</t>
  </si>
  <si>
    <t>CON-NCH4P-45F16SFP</t>
  </si>
  <si>
    <t>CMBSV 24X7X4OS NCH4P C1 Cat 4500-X 16 Port 10G IP Base</t>
  </si>
  <si>
    <t>CON-NCH4P-45F32SFP</t>
  </si>
  <si>
    <t>CMBSV 24X7X4OS NCH4P C1 Cat 4500-X 32 Port 10G IP Base</t>
  </si>
  <si>
    <t>CON-NCH4P-45I2C2</t>
  </si>
  <si>
    <t>CMBSV 24X7X4OS NCH4P Unified CM 7.1 7845-I2 Appliance0 Seat</t>
  </si>
  <si>
    <t>CON-NCH4P-45I3IME</t>
  </si>
  <si>
    <t>CMBSV 24X7X4OS NCH4P Cisco IME 8.0 7845-I3 Appliance</t>
  </si>
  <si>
    <t>CON-NCH4P-45MWSEL9</t>
  </si>
  <si>
    <t>CMBSV 24X7X4OS NCH4P Licensed card giving</t>
  </si>
  <si>
    <t>CON-NCH4P-45X16SFP</t>
  </si>
  <si>
    <t>CON-NCH4P-46O28UG2</t>
  </si>
  <si>
    <t>CMBSV 24X7X4OS NCH4P uBR7246VXR wth UBR7200-NPE-G2UBR-MC28U</t>
  </si>
  <si>
    <t>CON-NCH4P-4896H</t>
  </si>
  <si>
    <t>CMBSV 24X7X4OS NCH4P 48-Port Performance</t>
  </si>
  <si>
    <t>CON-NCH4P-4896K</t>
  </si>
  <si>
    <t>CMBSV 24X7X4OS NCH4P Port Performance 8G FC</t>
  </si>
  <si>
    <t>CON-NCH4P-489HP</t>
  </si>
  <si>
    <t>CMBSV 24X7X4OS NCH4P 48-port Permance 8Gb FC ModuleHP</t>
  </si>
  <si>
    <t>CON-NCH4P-48BAL3</t>
  </si>
  <si>
    <t>CMBSV 24X7X4OS NCH4P Nexus 3048Rev Airflow,AC P/SLAN Ent</t>
  </si>
  <si>
    <t>CON-NCH4P-48BDL3</t>
  </si>
  <si>
    <t>CMBSV 24X7X4OS NCH4P Nexus 3048, Rev Airflow (port side inta</t>
  </si>
  <si>
    <t>CON-NCH4P-48FAL3</t>
  </si>
  <si>
    <t>CMBSV 24X7X4OS NCH4P Nexus 3048Std Airflow,AC P/SLAN Ent</t>
  </si>
  <si>
    <t>CON-NCH4P-48FDL3</t>
  </si>
  <si>
    <t>CMBSV 24X7X4OS NCH4P Nexus 3048Std Airflow,DC P/SLAN Ent</t>
  </si>
  <si>
    <t>CON-NCH4P-48L32N48</t>
  </si>
  <si>
    <t>CMBSV 24X7X4OS NCH4P Nexus 5548UP/L3 Daug</t>
  </si>
  <si>
    <t>CON-NCH4P-48M432PF</t>
  </si>
  <si>
    <t>CMBSV 24X7X4OS NCH4P Nexus 5548UP/Expansion Mod/4xN2232PP/</t>
  </si>
  <si>
    <t>CON-NCH4P-48M4FEX</t>
  </si>
  <si>
    <t>CMBSV 24X7X4OS NCH4P Nexus 5548UP/Expansi</t>
  </si>
  <si>
    <t>CON-NCH4P-48M648TF</t>
  </si>
  <si>
    <t>CMBSV 24X7X4OS NCH4P Nexus 5548UP/Expansion Module/6xN2248TP</t>
  </si>
  <si>
    <t>CON-NCH4P-48M648TP</t>
  </si>
  <si>
    <t>CON-NCH4P-48M648TR</t>
  </si>
  <si>
    <t>CON-NCH4P-48PBAL3A</t>
  </si>
  <si>
    <t>CMBSV 24X7X4OS NCH4P Nexus 3548+L3+Algo,</t>
  </si>
  <si>
    <t>CON-NCH4P-48PBDL3A</t>
  </si>
  <si>
    <t>CON-NCH4P-48PFAL3A</t>
  </si>
  <si>
    <t>CMBSV 24X7X4OS NCH4P Nexus 3548+L3+AlgoFwd Airflow (port si</t>
  </si>
  <si>
    <t>CON-NCH4P-48PFDL3A</t>
  </si>
  <si>
    <t>CON-NCH4P-48PQ10G</t>
  </si>
  <si>
    <t>CMBSV 24X7X4OS NCH4P Nexus 2000 Series 10</t>
  </si>
  <si>
    <t>CON-NCH4P-48PQF</t>
  </si>
  <si>
    <t>CMBSV 24X7X4OS NCH4P Nexus 2248PQ with (8</t>
  </si>
  <si>
    <t>CON-NCH4P-48PR10G</t>
  </si>
  <si>
    <t>CMBSV 24X7X4OS NCH4P Nexus 2248PQ Series 10GE FEX Bun 48x1</t>
  </si>
  <si>
    <t>CON-NCH4P-48TP1GE</t>
  </si>
  <si>
    <t>CMBSV 24X7X4OS NCH4P Nexus 3048TP-1GE 1RU 48 1GE,4 10GE port</t>
  </si>
  <si>
    <t>CON-NCH4P-48TQE10G</t>
  </si>
  <si>
    <t>CMBSV 24X7X4OS NCH4P Nexus 2348TQ-E spare</t>
  </si>
  <si>
    <t>CON-NCH4P-48TQE12F</t>
  </si>
  <si>
    <t>CMBSV 24X7X4OS NCH4P Nexus 2348TQ-E with</t>
  </si>
  <si>
    <t>CON-NCH4P-48TQE4F</t>
  </si>
  <si>
    <t>CON-NCH4P-48TQE8F</t>
  </si>
  <si>
    <t>CON-NCH4P-48TQEBA</t>
  </si>
  <si>
    <t>CON-NCH4P-48TQEBD</t>
  </si>
  <si>
    <t>CON-NCH4P-48TQEFA</t>
  </si>
  <si>
    <t>CON-NCH4P-48TQEFD</t>
  </si>
  <si>
    <t>CON-NCH4P-48U12FXO</t>
  </si>
  <si>
    <t>CMBSV 24X7X4OS NCH4P 48U CME BaseCUE and Phone FL w/12FXO</t>
  </si>
  <si>
    <t>CON-NCH4P-48U2N32T</t>
  </si>
  <si>
    <t>CMBSV 24X7X4OS NCH4P Bundle: 1xN5K-C5548UP-FA2 N2K-C2232TM</t>
  </si>
  <si>
    <t>CON-NCH4P-48U3N32T</t>
  </si>
  <si>
    <t>CMBSV 24X7X4OS NCH4P Bundle: 1xN5K-C5548UP-FA3 N2K-C2232TM</t>
  </si>
  <si>
    <t>CON-NCH4P-48U448TF</t>
  </si>
  <si>
    <t>CMBSV 24X7X4OS NCH4P Nexus 5548UP/4xN2248TP/32xFET</t>
  </si>
  <si>
    <t>CON-NCH4P-48U448TP</t>
  </si>
  <si>
    <t>CMBSV 24X7X4OS NCH4P Nexus 5548UP/4xN2248TP</t>
  </si>
  <si>
    <t>CON-NCH4P-48U448TR</t>
  </si>
  <si>
    <t>CMBSV 24X7X4OS NCH4P Nexus 5548UP/4xN2248TP/20xSFP-10G-SR</t>
  </si>
  <si>
    <t>CON-NCH4P-48U4N32T</t>
  </si>
  <si>
    <t>CMBSV 24X7X4OS NCH4P 5548UP/4xN2232TM/64x</t>
  </si>
  <si>
    <t>CON-NCH4P-48U6BRI</t>
  </si>
  <si>
    <t>CMBSV 24X7X4OS NCH4P 48U CME BaseCUE and Phone FL w/6BRI</t>
  </si>
  <si>
    <t>CON-NCH4P-48UMF16</t>
  </si>
  <si>
    <t>CMBSV 24X7X4OS NCH4P Nexus 5548UP with one Fibre Channel Mod</t>
  </si>
  <si>
    <t>CON-NCH4P-48UN32T</t>
  </si>
  <si>
    <t>CMBSV 24X7X4OS NCH4P Bundle: 1xN5K-C5548UP-FA</t>
  </si>
  <si>
    <t>CON-NCH4P-48UTEB</t>
  </si>
  <si>
    <t>CMBSV 24X7X4OS NCH4P 48U CME BaseCUE and Phone FL w/ 2BRI</t>
  </si>
  <si>
    <t>CON-NCH4P-48UTEF</t>
  </si>
  <si>
    <t>CMBSV 24X7X4OS NCH4P 48U CME BaseCUE and Phone FL w/ 4FXO</t>
  </si>
  <si>
    <t>CON-NCH4P-48ZF1FA</t>
  </si>
  <si>
    <t>CMBSV 24X7X4OS NCH4P Nexus 3048std airf</t>
  </si>
  <si>
    <t>CON-NCH4P-494810B1</t>
  </si>
  <si>
    <t>CMBSV 24X7X4OS NCH4P Green Bundle WS-C4948</t>
  </si>
  <si>
    <t>CON-NCH4P-494810GE</t>
  </si>
  <si>
    <t>CMBSV 24X7X4OS NCH4P Cat 4948 4810/100/1000T</t>
  </si>
  <si>
    <t>CON-NCH4P-4948B1</t>
  </si>
  <si>
    <t>CON-NCH4P-4ARXPLIC</t>
  </si>
  <si>
    <t>CMBSV 24X7X4OS NCH4P ONS15454 Any-Rate Xponder - SW Lic Upg</t>
  </si>
  <si>
    <t>CON-NCH4P-4B30REOS</t>
  </si>
  <si>
    <t>CMBSV 24X7X4OS NCH4P 15454 OADM - 4 Bands - 30.33-34.25-38.1</t>
  </si>
  <si>
    <t>CON-NCH4P-4E1VHC</t>
  </si>
  <si>
    <t>CMBSV 24X7X4OS NCH4P AS5350XM High-Density Voice w 4E1,5 AS5</t>
  </si>
  <si>
    <t>CON-NCH4P-4E1VMC</t>
  </si>
  <si>
    <t>CMBSV 24X7X4OS NCH4P AS5400XM Voice Med-Comp w 4E1 4 AS5X-PV</t>
  </si>
  <si>
    <t>CON-NCH4P-4EACE34</t>
  </si>
  <si>
    <t>CMBSV 24X7X4OS NCH4P ACE30 4G 6504-E 720-10G-3C Bundle</t>
  </si>
  <si>
    <t>CON-NCH4P-4EACE3AC</t>
  </si>
  <si>
    <t>CMBSV 24X7X4OS NCH4P ACE30 8G 6504-E 720-10G-3C 6716 AC</t>
  </si>
  <si>
    <t>CON-NCH4P-4EACE3DC</t>
  </si>
  <si>
    <t>CMBSV 24X7X4OS NCH4P ACE30 8G 6504-E 720-10G-3C 6716 DC</t>
  </si>
  <si>
    <t>CON-NCH4P-4FVSEC</t>
  </si>
  <si>
    <t>CON-NCH4P-4GELC5PK</t>
  </si>
  <si>
    <t>CMBSV 24X7X4OS NCH4P 5 Pack bundle for Te</t>
  </si>
  <si>
    <t>CON-NCH4P-4GESFPLC</t>
  </si>
  <si>
    <t>CMBSV 24X7X4OS NCH4P 4 port-GE line card</t>
  </si>
  <si>
    <t>CON-NCH4P-4I3CB2</t>
  </si>
  <si>
    <t>CMBSV 24X7X4OS NCH4P CUCxn 7.1 MCS-7845-I3,4x300 HDD,8GB RAM</t>
  </si>
  <si>
    <t>CON-NCH4P-4I3CS1</t>
  </si>
  <si>
    <t>CMBSV 24X7X4OS NCH4P Unity MCS-7845-I3,4x300HDD,8GB RAM,Quad</t>
  </si>
  <si>
    <t>CON-NCH4P-4KPRED</t>
  </si>
  <si>
    <t>CMBSV 24X7X4OS NCH4P CUBE(SP) redundanct 4k Session Perp Lic</t>
  </si>
  <si>
    <t>CON-NCH4P-4KWACINT</t>
  </si>
  <si>
    <t>CMBSV 24X7X4OS NCH4P ^Cat 6513 Chassis w/ 4000W AC PS, INTER</t>
  </si>
  <si>
    <t>CON-NCH4P-4KWACUS</t>
  </si>
  <si>
    <t>CMBSV 24X7X4OS NCH4P ^Cat 6513 Chassis w/ 4000W AC PS FO</t>
  </si>
  <si>
    <t>CON-NCH4P-4ML3LBUN</t>
  </si>
  <si>
    <t>CMBSV 24X7X4OS NCH4P 4900M L3 limited lab bundle</t>
  </si>
  <si>
    <t>CON-NCH4P-4N2232PF</t>
  </si>
  <si>
    <t>CMBSV 24X7X4OS NCH4P Nexus 5548P/Expansion Mod/4xN2232PP/6</t>
  </si>
  <si>
    <t>CON-NCH4P-4N2248TF</t>
  </si>
  <si>
    <t>CMBSV 24X7X4OS NCH4P Nexus 5548P/4xN2248TP/32xFET</t>
  </si>
  <si>
    <t>CON-NCH4P-4N2248TP</t>
  </si>
  <si>
    <t>CMBSV 24X7X4OS NCH4P Nexus 5548P/4xN2248TP</t>
  </si>
  <si>
    <t>CON-NCH4P-4N2248TR</t>
  </si>
  <si>
    <t>CMBSV 24X7X4OS NCH4P Nexus 5548P/4xN2248TP/20xSFP-10G-SR</t>
  </si>
  <si>
    <t>CON-NCH4P-4NP232PF</t>
  </si>
  <si>
    <t>CMBSV 24X7X4OS NCH4P C1 Nexus 5548UP/Exp Mod/4xN2232PP/64FET</t>
  </si>
  <si>
    <t>CON-NCH4P-4OC12XPO</t>
  </si>
  <si>
    <t>CMBSV 24X7X4OS NCH4P 4 port OC12POSB</t>
  </si>
  <si>
    <t>CON-NCH4P-4OC192-S</t>
  </si>
  <si>
    <t>CMBSV 24X7X4OS NCH4P 4 Pack of SIP-800 an</t>
  </si>
  <si>
    <t>CON-NCH4P-4OC192PS</t>
  </si>
  <si>
    <t>CMBSV 24X7X4OS NCH4P CRS-1 Series 4xOC192/STM64</t>
  </si>
  <si>
    <t>CON-NCH4P-4OC192SB</t>
  </si>
  <si>
    <t>CMBSV 24X7X4OS NCH4P 4 Pack of SIP-800OC192 SPA and MSC-B</t>
  </si>
  <si>
    <t>CON-NCH4P-4OC192VS</t>
  </si>
  <si>
    <t>CMBSV 24X7X4OS NCH4P CRS-1 Series 44xOC192/STM64</t>
  </si>
  <si>
    <t>CON-NCH4P-4OC3IRLC</t>
  </si>
  <si>
    <t>CMBSV 24X7X4OS NCH4P 4prt OC3,POS IR Eng3 release B</t>
  </si>
  <si>
    <t>CON-NCH4P-4OC3IRSC</t>
  </si>
  <si>
    <t>CMBSV 24X7X4OS NCH4P 4-port OC3/STM1 ATM</t>
  </si>
  <si>
    <t>CON-NCH4P-4OC3MMK9</t>
  </si>
  <si>
    <t>CMBSV 24X7X4OS NCH4P MI= Channelized 4-Port STM-1/OC-3 MM</t>
  </si>
  <si>
    <t>CON-NCH4P-4OC3SMK9</t>
  </si>
  <si>
    <t>CMBSV 24X7X4OS NCH4P MI= Channelized 4-Port S</t>
  </si>
  <si>
    <t>CON-NCH4P-4OC48</t>
  </si>
  <si>
    <t>CMBSV 24X7X4OS NCH4P CRS-1 Series 4xOC48/STM16 POS Interface</t>
  </si>
  <si>
    <t>CON-NCH4P-4OCIRSC</t>
  </si>
  <si>
    <t>CMBSV 24X7X4OS NCH4P 4-port OC12/STM4 ATM</t>
  </si>
  <si>
    <t>CON-NCH4P-4ORPCE</t>
  </si>
  <si>
    <t>CMBSV 24X7X4OS NCH4P 15454 Extended Performance RAMAN Amplif</t>
  </si>
  <si>
    <t>CON-NCH4P-4PK8X1GE</t>
  </si>
  <si>
    <t>CMBSV 24X7X4OS NCH4P ASR 9000 8X100GE-TR,</t>
  </si>
  <si>
    <t>CON-NCH4P-4PK8X1GG</t>
  </si>
  <si>
    <t>CON-NCH4P-4PKA9980</t>
  </si>
  <si>
    <t>CON-NCH4P-4PKA998G</t>
  </si>
  <si>
    <t>CON-NCH4P-4PP4SMR</t>
  </si>
  <si>
    <t>CMBSV 24X7X4OS NCH4P 1RU 4-Degree SM ROADM</t>
  </si>
  <si>
    <t>CON-NCH4P-4R220FPI</t>
  </si>
  <si>
    <t>CMBSV 24X7X4OS NCH4P ASR1004 FPI Bundle</t>
  </si>
  <si>
    <t>CON-NCH4P-4R220SEC</t>
  </si>
  <si>
    <t>CMBSV 24X7X4OS NCH4P ASR1004 VPN+FW Bundle</t>
  </si>
  <si>
    <t>CON-NCH4P-4R220SHA</t>
  </si>
  <si>
    <t>CMBSV 24X7X4OS NCH4P ASR1004 Sec+HA Bundle</t>
  </si>
  <si>
    <t>CON-NCH4P-4R220VPN</t>
  </si>
  <si>
    <t>CMBSV 24X7X4OS NCH4P ASR1004 VPN Bundle</t>
  </si>
  <si>
    <t>CON-NCH4P-4SHDSLEA</t>
  </si>
  <si>
    <t>CMBSV 24X7X4OS NCH4P Cisco 1921 4-pair SHDSL-EA BundleEHWIC</t>
  </si>
  <si>
    <t>CON-NCH4P-4T16GVID</t>
  </si>
  <si>
    <t>CMBSV 24X7X4OS NCH4P Advanced Video Multicast License for A</t>
  </si>
  <si>
    <t>CON-NCH4P-4T1VHC</t>
  </si>
  <si>
    <t>CMBSV 24X7X4OS NCH4P AS5350XM High-Density Voice w 4T1 4 AS5</t>
  </si>
  <si>
    <t>CON-NCH4P-4T1VMC</t>
  </si>
  <si>
    <t>CMBSV 24X7X4OS NCH4P AS5400XM Voice Med-Comp w 4T1 3 AS5X-PV</t>
  </si>
  <si>
    <t>CON-NCH4P-4T3CXLB</t>
  </si>
  <si>
    <t>CMBSV 24X7X4OS NCH4P 7600 ES+XT,LAN/WAN PHY,OTN/G.709,4x10GE</t>
  </si>
  <si>
    <t>CON-NCH4P-4TG3C</t>
  </si>
  <si>
    <t>CMBSV 24X7X4OS NCH4P 7600 ES+XTLAN/WAN PHYOTN/G.7094x10</t>
  </si>
  <si>
    <t>CON-NCH4P-4TG3CB</t>
  </si>
  <si>
    <t>CON-NCH4P-4TG3CXL</t>
  </si>
  <si>
    <t>CON-NCH4P-4X100GEL</t>
  </si>
  <si>
    <t>CMBSV 24X7X4OS NCH4P CRS-X LSP Card and 4x100GE PLIM as bund</t>
  </si>
  <si>
    <t>CON-NCH4P-4X10GELO</t>
  </si>
  <si>
    <t>CON-NCH4P-4X1FETV2</t>
  </si>
  <si>
    <t>CMBSV 24X7X4OS NCH4P 4-Pt Fast Enet TX Shared Pt Adptr</t>
  </si>
  <si>
    <t>CON-NCH4P-4X1FEV2</t>
  </si>
  <si>
    <t>CMBSV 24X7X4OS NCH4P 4-Port Fast Enet Shared Pt Adptr</t>
  </si>
  <si>
    <t>CON-NCH4P-4X1GEAS</t>
  </si>
  <si>
    <t>CON-NCH4P-4XC3A2P</t>
  </si>
  <si>
    <t>CMBSV 24X7X4OS NCH4P 4 Port OC3 ATM SPA Bundle</t>
  </si>
  <si>
    <t>CON-NCH4P-4XCT32P</t>
  </si>
  <si>
    <t>CMBSV 24X7X4OS NCH4P 2-Pack CT3 SPA Bundle</t>
  </si>
  <si>
    <t>CON-NCH4P-4XCT3DSO</t>
  </si>
  <si>
    <t>CMBSV 24X7X4OS NCH4P 4-port Channelized T3 to DS0</t>
  </si>
  <si>
    <t>CON-NCH4P-4XCTS5P</t>
  </si>
  <si>
    <t>CMBSV 24X7X4OS NCH4P 5-Pack CT3 SPA Bundle</t>
  </si>
  <si>
    <t>CON-NCH4P-4XFETX</t>
  </si>
  <si>
    <t>CMBSV 24X7X4OS NCH4P 4 Pt 10/100 Enet Shared Pt Adptr</t>
  </si>
  <si>
    <t>CON-NCH4P-4XOC3</t>
  </si>
  <si>
    <t>CMBSV 24X7X4OS NCH4P 4-port OC3/STM1 POS</t>
  </si>
  <si>
    <t>CON-NCH4P-4XOC3ATM</t>
  </si>
  <si>
    <t>CON-NCH4P-4XOC3V2</t>
  </si>
  <si>
    <t>CMBSV 24X7X4OS NCH4P 4-port OC-3/STM-1 POS Shared Prt Adapt</t>
  </si>
  <si>
    <t>CON-NCH4P-4XOCRPR</t>
  </si>
  <si>
    <t>CMBSV 24X7X4OS NCH4P 4-Pt OC48/STM16 POS/RPR</t>
  </si>
  <si>
    <t>CON-NCH4P-4XT3E3</t>
  </si>
  <si>
    <t>CMBSV 24X7X4OS NCH4P 4-port T3/E3 Serial Shared Port Adapter</t>
  </si>
  <si>
    <t>CON-NCH4P-50110PK</t>
  </si>
  <si>
    <t>CON-NCH4P-50120PK</t>
  </si>
  <si>
    <t>CON-NCH4P-5015PK</t>
  </si>
  <si>
    <t>CON-NCH4P-501SH</t>
  </si>
  <si>
    <t>CMBSV 24X7X4OS NCH4P Nexus 5010HP OSM version</t>
  </si>
  <si>
    <t>CON-NCH4P-501SI</t>
  </si>
  <si>
    <t>CMBSV 24X7X4OS NCH4P Nexus 5010IBM OSM</t>
  </si>
  <si>
    <t>CON-NCH4P-502SH</t>
  </si>
  <si>
    <t>CMBSV 24X7X4OS NCH4P Nexus 5020HP OSM version</t>
  </si>
  <si>
    <t>CON-NCH4P-502SI</t>
  </si>
  <si>
    <t>CMBSV 24X7X4OS NCH4P Nexus 5020IBM OSM</t>
  </si>
  <si>
    <t>CON-NCH4P-5100U</t>
  </si>
  <si>
    <t>CMBSV 24X7X4OS NCH4P NAC3315-100UL=</t>
  </si>
  <si>
    <t>CON-NCH4P-5100UF</t>
  </si>
  <si>
    <t>CMBSV 24X7X4OS NCH4P NAC3315-100FBUL=</t>
  </si>
  <si>
    <t>CON-NCH4P-51038DC</t>
  </si>
  <si>
    <t>CMB SPT SVC 24X7X4OS NCH4P), UCS SP Select 5108 AC2 Chassis</t>
  </si>
  <si>
    <t>CON-NCH4P-5108AC</t>
  </si>
  <si>
    <t>CMB SPT SVC 24X7X4OS (NCH4P) UCS SP Select 5108 AC2 Chassis</t>
  </si>
  <si>
    <t>CON-NCH4P-5108AC++</t>
  </si>
  <si>
    <t>CON-NCH4P-5108AC22</t>
  </si>
  <si>
    <t>CMB SPT SVC 24X7X4OS (NCH4P) UCS 5108 AC Chassis Bundle - 22</t>
  </si>
  <si>
    <t>CON-NCH4P-5108AC3</t>
  </si>
  <si>
    <t>CON-NCH4P-5108AC3+</t>
  </si>
  <si>
    <t>CON-NCH4P-5108AC3T</t>
  </si>
  <si>
    <t>CMB SPT SVC 24X7X4OS NCH4P), UCS SP Select 5108 DC Chassis</t>
  </si>
  <si>
    <t>CON-NCH4P-5108DC</t>
  </si>
  <si>
    <t>CMB SPT SVC 24X7X4OS (NCH4P) UCS SP Select 5108 DC Chassis w</t>
  </si>
  <si>
    <t>CON-NCH4P-5108DC++</t>
  </si>
  <si>
    <t>CON-NCH4P-5108DC22</t>
  </si>
  <si>
    <t>CMB SPT SVC 24X7X4OS (NCH4P) UCS 5108 DC Chassis Bundle - 22</t>
  </si>
  <si>
    <t>CON-NCH4P-5108DC3</t>
  </si>
  <si>
    <t>CMB SPT SVC 8X5X4OS (NCH4S), UCS SP Select 5108 AC2 Chassis</t>
  </si>
  <si>
    <t>CON-NCH4P-5108DC3T</t>
  </si>
  <si>
    <t>CON-NCH4P-5108MINI</t>
  </si>
  <si>
    <t>CMB SPT SVC 24X7X4OS (NCH4P) UCS StorMagic 5108 MINI Chassis</t>
  </si>
  <si>
    <t>CON-NCH4P-515MU</t>
  </si>
  <si>
    <t>CMBSV 24X7X4OS NCH4P NAC3355-1500UL=</t>
  </si>
  <si>
    <t>CON-NCH4P-515MUF</t>
  </si>
  <si>
    <t>CMBSV 24X7X4OS NCH4P NAC3355-1500FBUL=</t>
  </si>
  <si>
    <t>CON-NCH4P-51MINI++</t>
  </si>
  <si>
    <t>CON-NCH4P-520FEK</t>
  </si>
  <si>
    <t>CMBSV 24X7X4OS NCH4P Fast Ethernet Secure Router</t>
  </si>
  <si>
    <t>CON-NCH4P-520ME8</t>
  </si>
  <si>
    <t>CMBSV 24X7X4OS NCH4P ASA 5520 Intercompany Media Eng K8 Lic</t>
  </si>
  <si>
    <t>CON-NCH4P-520ME9</t>
  </si>
  <si>
    <t>CMBSV 24X7X4OS NCH4P ASA 5520 Intercompany Media Eng K9 Lic</t>
  </si>
  <si>
    <t>CON-NCH4P-520SLIK</t>
  </si>
  <si>
    <t>CMBSV 24X7X4OS NCH4P ADSLoISDN Secure Router</t>
  </si>
  <si>
    <t>CON-NCH4P-520SLK</t>
  </si>
  <si>
    <t>CMBSV 24X7X4OS NCH4P ADSLoPOTS Secure Router</t>
  </si>
  <si>
    <t>CON-NCH4P-520UPG16</t>
  </si>
  <si>
    <t>CMBSV 24X7X4OS NCH4P UC500 S Upd 8U grt eql 16U by mail PAK</t>
  </si>
  <si>
    <t>CON-NCH4P-520UPG32</t>
  </si>
  <si>
    <t>CMBSV 24X7X4OS NCH4P UC500 S Upd 24U grt eql 32U by mail PAK</t>
  </si>
  <si>
    <t>CON-NCH4P-520UPG48</t>
  </si>
  <si>
    <t>CMBSV 24X7X4OS NCH4P UC500 S Upd 32U grt eql 48U by mail PAK</t>
  </si>
  <si>
    <t>CON-NCH4P-520UPG64</t>
  </si>
  <si>
    <t>CMBSV 24X7X4OS NCH4P UC520 48U grteql 64U CSLFieldUpg bymail</t>
  </si>
  <si>
    <t>CON-NCH4P-520WFEK</t>
  </si>
  <si>
    <t>CMBSV 24X7X4OS NCH4P Ethernet Secure Router w/ 802.11g radio</t>
  </si>
  <si>
    <t>CON-NCH4P-520WSLK</t>
  </si>
  <si>
    <t>CMBSV 24X7X4OS NCH4P ADSLoPOTS Secure Rtr w/ 802.11g radio</t>
  </si>
  <si>
    <t>CON-NCH4P-5216ID50</t>
  </si>
  <si>
    <t>CMBSV 24X7X4OS NCH4P 50GHz - 100GHz Interleaver De-Intrlvr</t>
  </si>
  <si>
    <t>CON-NCH4P-5216SC4B</t>
  </si>
  <si>
    <t>CMBSV 24X7X4OS NCH4P Band Combiner</t>
  </si>
  <si>
    <t>CON-NCH4P-5216SCCL</t>
  </si>
  <si>
    <t>CMBSV 24X7X4OS NCH4P C and L Band Splitter - Combiner</t>
  </si>
  <si>
    <t>CON-NCH4P-524UPG48</t>
  </si>
  <si>
    <t>CMBSV 24X7X4OS NCH4P UC520 24U grteql 48U CSLFieldUpg bymail</t>
  </si>
  <si>
    <t>CON-NCH4P-5250U</t>
  </si>
  <si>
    <t>CMBSV 24X7X4OS NCH4P NAC3315-250UL=</t>
  </si>
  <si>
    <t>CON-NCH4P-5250UF</t>
  </si>
  <si>
    <t>CMBSV 24X7X4OS NCH4P NAC3315-250FBUL=</t>
  </si>
  <si>
    <t>CON-NCH4P-525MU</t>
  </si>
  <si>
    <t>CMBSV 24X7X4OS NCH4P NAC3355-2500UL=</t>
  </si>
  <si>
    <t>CON-NCH4P-525MUF</t>
  </si>
  <si>
    <t>CMBSV 24X7X4OS NCH4P NAC3355-2500FBUL=</t>
  </si>
  <si>
    <t>CON-NCH4P-5305E100</t>
  </si>
  <si>
    <t>CMBSV 24X7X4OS NCH4P 15305 8xFE 10/100BaseTX Svc Mod</t>
  </si>
  <si>
    <t>CON-NCH4P-5305E163</t>
  </si>
  <si>
    <t>CMBSV 24X7X4OS NCH4P 15305 63xE1120 Ohm (LFH Cnctrs) Svc Mod</t>
  </si>
  <si>
    <t>CON-NCH4P-5305E3T3</t>
  </si>
  <si>
    <t>CMBSV 24X7X4OS NCH4P 153056xE3/T3 75Ohm (1.0/2.3 Cnctrs) Svc</t>
  </si>
  <si>
    <t>CON-NCH4P-5305SPKT</t>
  </si>
  <si>
    <t>CMBSV 24X7X4OS NCH4P 15305 Ship Kit</t>
  </si>
  <si>
    <t>CON-NCH4P-535CT321</t>
  </si>
  <si>
    <t>CMBSV 24X7X4OS NCH4P 216 univ. portsCT3 DFC Card</t>
  </si>
  <si>
    <t>CON-NCH4P-535DF8CT</t>
  </si>
  <si>
    <t>CMBSV 24X7X4OS NCH4P AS535 Octel E1/DFC card</t>
  </si>
  <si>
    <t>CON-NCH4P-535MU</t>
  </si>
  <si>
    <t>CMBSV 24X7X4OS NCH4P NAC3355-3500UL=</t>
  </si>
  <si>
    <t>CON-NCH4P-535MUF</t>
  </si>
  <si>
    <t>CMBSV 24X7X4OS NCH4P NAC Appliance 3355 L</t>
  </si>
  <si>
    <t>CON-NCH4P-5410GEXP</t>
  </si>
  <si>
    <t>CMBSV 24X7X4OS NCH4P Ethernet 4-10GE Crossponder</t>
  </si>
  <si>
    <t>CON-NCH4P-5440DMXC</t>
  </si>
  <si>
    <t>CMBSV 24X7X4OS NCH4P 40Chs Demultiplexer-C-Band-Odd</t>
  </si>
  <si>
    <t>CON-NCH4P-5440WSSC</t>
  </si>
  <si>
    <t>CMBSV 24X7X4OS NCH4P 40Chs avelength Selct Sitch-C-Band-Odd</t>
  </si>
  <si>
    <t>CON-NCH4P-5454E10G</t>
  </si>
  <si>
    <t>CON-NCH4P-5454E2E1</t>
  </si>
  <si>
    <t>CMBSV 24X7X4OS NCH4P 2 x 15454E-E1-42 cards</t>
  </si>
  <si>
    <t>CON-NCH4P-5454EGEF</t>
  </si>
  <si>
    <t>CMBSV 24X7X4OS NCH4PSFP - GE/1G-FC/2G-FC - 850nm - MM - LC</t>
  </si>
  <si>
    <t>CON-NCH4P-5454EGEL</t>
  </si>
  <si>
    <t>CMBSV 24X7X4OS NCH4P SFP - GE/1G-FC/2G-FC/HDTV-1310nm-SM-LC</t>
  </si>
  <si>
    <t>CON-NCH4P-5454EHDE</t>
  </si>
  <si>
    <t>CMBSV 24X7X4OS NCH4P HD E1 NP : shelfFTAMICscommons8</t>
  </si>
  <si>
    <t>CON-NCH4P-5454EMRC</t>
  </si>
  <si>
    <t>CMBSV 24X7X4OS NCH4P OC3/12/4812 ports,</t>
  </si>
  <si>
    <t>CON-NCH4P-5454GEXP</t>
  </si>
  <si>
    <t>CMBSV 24X7X4OS NCH4P Ethernet 20-GE / 2-10e crossponder</t>
  </si>
  <si>
    <t>CON-NCH4P-5454HDFL</t>
  </si>
  <si>
    <t>CON-NCH4P-5454OC48</t>
  </si>
  <si>
    <t>CMBSV 24X7X4OS NCH4P SFP OC-48 STM-16- 1310nm IR SM-LC</t>
  </si>
  <si>
    <t>CON-NCH4P-54AMP17C</t>
  </si>
  <si>
    <t>CMBSV 24X7X4OS NCH4P 17dB GainAmp</t>
  </si>
  <si>
    <t>CON-NCH4P-54HPX480</t>
  </si>
  <si>
    <t>CMBSV 24X7X4OS NCH4P AS5400HPX;CT3,480 prts,Dual AC,IP+IOS,</t>
  </si>
  <si>
    <t>CON-NCH4P-54MLMR10</t>
  </si>
  <si>
    <t>CMBSV 24X7X4OS NCH4P ML2 10-pt Multi-rate L2/RPR Card</t>
  </si>
  <si>
    <t>CON-NCH4P-54PP80LC</t>
  </si>
  <si>
    <t>CMBSV 24X7X4OS NCH4P 2RU 80 Ports LC Patch panel</t>
  </si>
  <si>
    <t>CON-NCH4P-54TDCCC</t>
  </si>
  <si>
    <t>CMBSV 24X7X4OS NCH4P Tuneable Dispersion</t>
  </si>
  <si>
    <t>CON-NCH4P-54TDCFC</t>
  </si>
  <si>
    <t>CON-NCH4P-5548BS16</t>
  </si>
  <si>
    <t>CMBSV 24X7X4OS NCH4P Nexus 5548 Storage SolutiBundle16</t>
  </si>
  <si>
    <t>CON-NCH4P-5548BS48</t>
  </si>
  <si>
    <t>CMBSV 24X7X4OS NCH4P Nexus 5548 Storage SolutiBundleFul</t>
  </si>
  <si>
    <t>CON-NCH4P-5548POSM</t>
  </si>
  <si>
    <t>CON-NCH4P-5548UPBS</t>
  </si>
  <si>
    <t>CMBSV 24X7X4OS NCH4P N5K-C5548UP-FA PID for N5K/N2K bundle</t>
  </si>
  <si>
    <t>CON-NCH4P-5548UPDS</t>
  </si>
  <si>
    <t>CMBSV 24X7X4OS NCH4P Nexus 5548 UP Chassis,Disti only, No PS</t>
  </si>
  <si>
    <t>CON-NCH4P-5548UPIF</t>
  </si>
  <si>
    <t>CMBSV 24X7X4OS NCH4P Nexus 5548UP Storage Solns BundleFull</t>
  </si>
  <si>
    <t>CON-NCH4P-5548UPSM</t>
  </si>
  <si>
    <t>CON-NCH4P-5596TFA</t>
  </si>
  <si>
    <t>CMBSV 24X7X4OS NCH4P Nexus 5596T 2RU2PS</t>
  </si>
  <si>
    <t>CON-NCH4P-5596UP</t>
  </si>
  <si>
    <t>CMBSV 24X7X4OS NCH4P Nexus 5596UP 2RU Chassis2PS4 Fans</t>
  </si>
  <si>
    <t>CON-NCH4P-5596UPFC</t>
  </si>
  <si>
    <t>CMBSV 24X7X4OS NCH4P Nexus 5596UP48 FC transceiver48p sto</t>
  </si>
  <si>
    <t>CON-NCH4P-5596UPIF</t>
  </si>
  <si>
    <t>CMBSV 24X7X4OS NCH4P Nexus 5596UP Storage Solns BundleFull</t>
  </si>
  <si>
    <t>CON-NCH4P-5596UPN</t>
  </si>
  <si>
    <t>CMBSV 24X7X4OS NCH4P Nexus 5548UP Chassis</t>
  </si>
  <si>
    <t>CON-NCH4P-5596UPSM</t>
  </si>
  <si>
    <t>CON-NCH4P-55SVRRMA</t>
  </si>
  <si>
    <t>CMBSV 24X7X4OS NCH4P NAC3355-SVR-RMA</t>
  </si>
  <si>
    <t>CON-NCH4P-56128P</t>
  </si>
  <si>
    <t>CMBSV 24X7X4OS NCH4P Nexus 56128P 2RU Cha</t>
  </si>
  <si>
    <t>CON-NCH4P-56128PB</t>
  </si>
  <si>
    <t>CMBSV 24X7X4OS NCH4P Nexus 56128P chassis</t>
  </si>
  <si>
    <t>CON-NCH4P-5624B24Q</t>
  </si>
  <si>
    <t>CMBSV 24X7X4OS NCH4P Nexus 5624Q chassis</t>
  </si>
  <si>
    <t>CON-NCH4P-5672UP</t>
  </si>
  <si>
    <t>CMBSV 24X7X4OS NCH4P Nexus 5672UP 1RU, 32</t>
  </si>
  <si>
    <t>CON-NCH4P-5672UP16</t>
  </si>
  <si>
    <t>CMBSV 24X7X4OS NCH4P Nexus 5672UP 1RU, 24</t>
  </si>
  <si>
    <t>CON-NCH4P-5672UP40</t>
  </si>
  <si>
    <t>CMBSV 24X7X4OS NCH4P Nexus 5672UP 40G Fabric bundle</t>
  </si>
  <si>
    <t>CON-NCH4P-5672UPB</t>
  </si>
  <si>
    <t>CON-NCH4P-5696B24Q</t>
  </si>
  <si>
    <t>CMBSV 24X7X4OS NCH4P Nexus 5696Q chassis</t>
  </si>
  <si>
    <t>CON-NCH4P-5696QBUN</t>
  </si>
  <si>
    <t>CMBSV 24X7X4OS NCH4P 2K-96Q Bundles- 5696</t>
  </si>
  <si>
    <t>CON-NCH4P-5GSIPD3</t>
  </si>
  <si>
    <t>CMBSV 24X7X4OS NCH4P UBR10K bundleincludes 1 5 GE SPA</t>
  </si>
  <si>
    <t>CON-NCH4P-5K42GELX</t>
  </si>
  <si>
    <t>CMBSV 24X7X4OS NCH4P MI=QGLC Rev2 4-Port Ethernet 1000 Card</t>
  </si>
  <si>
    <t>CON-NCH4P-5K42GESX</t>
  </si>
  <si>
    <t>CON-NCH4P-5K42GET</t>
  </si>
  <si>
    <t>CMBSV 24X7X4OS NCH4P MI=QGLC Rev2 4Port Ethernet 1000 Line C</t>
  </si>
  <si>
    <t>CON-NCH4P-5R210N5B</t>
  </si>
  <si>
    <t>CMBSV 24X7X4OS NCH4P DC rack system w/ 5xUCS C210N5010 and</t>
  </si>
  <si>
    <t>CON-NCH4P-5R210N5Q</t>
  </si>
  <si>
    <t>CON-NCH4P-5R250N5K</t>
  </si>
  <si>
    <t>CMBSV 24X7X4OS NCH4P DC rack system w/ 5xUCS C250N5010 and</t>
  </si>
  <si>
    <t>CON-NCH4P-5X1GE</t>
  </si>
  <si>
    <t>CMBSV 24X7X4OS NCH4P 5-port Gigabit Ethernet</t>
  </si>
  <si>
    <t>CON-NCH4P-5X1GEV2</t>
  </si>
  <si>
    <t>CMBSV 24X7X4OS NCH4P 5-Pt Gigabit Enet Shared Pt Adptr</t>
  </si>
  <si>
    <t>CON-NCH4P-6001PC</t>
  </si>
  <si>
    <t>CMBSV 24X7X4OS NCH4P Nexus 6001P Chassis with License and SW</t>
  </si>
  <si>
    <t>CON-NCH4P-6004EFC</t>
  </si>
  <si>
    <t>CMBSV 24X7X4OS NCH4P Nexus 6004EF Chassis with license and S</t>
  </si>
  <si>
    <t>CON-NCH4P-600AKBAY</t>
  </si>
  <si>
    <t>CMBSV 24X7X4OS NCH4P Assembly Kit for the</t>
  </si>
  <si>
    <t>CON-NCH4P-600CCRD</t>
  </si>
  <si>
    <t>CMBSV 24X7X4OS NCH4P Any Slot Any Port Carrier Card,plugs in</t>
  </si>
  <si>
    <t>CON-NCH4P-600IOBRD</t>
  </si>
  <si>
    <t>CMBSV 24X7X4OS NCH4P Single Any Slot Any Port IO board w 4</t>
  </si>
  <si>
    <t>CON-NCH4P-600KPOPT</t>
  </si>
  <si>
    <t>CMBSV 24X7X4OS NCH4P 600mm kickplate opti</t>
  </si>
  <si>
    <t>CON-NCH4P-600SHPKT</t>
  </si>
  <si>
    <t>CMBSV 24X7X4OS NCH4P Rack install accesso</t>
  </si>
  <si>
    <t>CON-NCH4P-600SSXC</t>
  </si>
  <si>
    <t>CMBSV 24X7X4OS NCH4P New SSXC Core Cross Connect6144 STS</t>
  </si>
  <si>
    <t>CON-NCH4P-60110PK</t>
  </si>
  <si>
    <t>CON-NCH4P-60120PK</t>
  </si>
  <si>
    <t>CMBSV 24X7X4OS NCH4P 12K SIP-601 20-Pack</t>
  </si>
  <si>
    <t>CON-NCH4P-602IA</t>
  </si>
  <si>
    <t>CMBSV 24X7X4OS NCH4P 802.11a/g/n OfficeExtend APInt AntA</t>
  </si>
  <si>
    <t>CON-NCH4P-602IA10</t>
  </si>
  <si>
    <t>CON-NCH4P-602IAB</t>
  </si>
  <si>
    <t>CMBSV 24X7X4OS NCH4P BOM Level OEAP 600 Bulk PID for A reg</t>
  </si>
  <si>
    <t>CON-NCH4P-602IC</t>
  </si>
  <si>
    <t>CMBSV 24X7X4OS NCH4P 802.11a/g/n OfficeEx</t>
  </si>
  <si>
    <t>CON-NCH4P-602ICB</t>
  </si>
  <si>
    <t>CMBSV 24X7X4OS NCH4P BOM Level OEAP 600 Bulk PID for C reg</t>
  </si>
  <si>
    <t>CON-NCH4P-602IE</t>
  </si>
  <si>
    <t>CON-NCH4P-602IE10</t>
  </si>
  <si>
    <t>CMBSV 24X7X4OS NCH4P 802.11a/g/n OfficeExtend APInt AntE</t>
  </si>
  <si>
    <t>CON-NCH4P-602IEB</t>
  </si>
  <si>
    <t>CMBSV 24X7X4OS NCH4P BOM Level OEAP 600 Bulk PID for E reg</t>
  </si>
  <si>
    <t>CON-NCH4P-602II</t>
  </si>
  <si>
    <t>CMBSV 24X7X4OS NCH4P 802.11a/g/n OfficeExtend APInt AntI</t>
  </si>
  <si>
    <t>CON-NCH4P-602II10</t>
  </si>
  <si>
    <t>CON-NCH4P-602IIB</t>
  </si>
  <si>
    <t>CMBSV 24X7X4OS NCH4P BOM Level OEAP 600 Bulk PID for I reg</t>
  </si>
  <si>
    <t>CON-NCH4P-602IK</t>
  </si>
  <si>
    <t>CMBSV 24X7X4OS NCH4P 802.11a/g/n OfficeExtend APInt AntK</t>
  </si>
  <si>
    <t>CON-NCH4P-602IK10</t>
  </si>
  <si>
    <t>CON-NCH4P-602IKB</t>
  </si>
  <si>
    <t>CMBSV 24X7X4OS NCH4P BOM Level OEAP 600 Bulk PID for K reg</t>
  </si>
  <si>
    <t>CON-NCH4P-602IN</t>
  </si>
  <si>
    <t>CMBSV 24X7X4OS NCH4P 802.11a/g/n OfficeExtend APInt AntN</t>
  </si>
  <si>
    <t>CON-NCH4P-602IN10</t>
  </si>
  <si>
    <t>CON-NCH4P-602INB</t>
  </si>
  <si>
    <t>CMBSV 24X7X4OS NCH4P BOM Level OEAP 600 Bulk PID for N reg</t>
  </si>
  <si>
    <t>CON-NCH4P-602IP</t>
  </si>
  <si>
    <t>CMBSV 24X7X4OS NCH4P 802.11a/g/n OfficeExtend APInt AntP</t>
  </si>
  <si>
    <t>CON-NCH4P-602IP10</t>
  </si>
  <si>
    <t>CON-NCH4P-602IPB</t>
  </si>
  <si>
    <t>CMBSV 24X7X4OS NCH4P BOM Level OEAP 600 Bulk PID for P reg</t>
  </si>
  <si>
    <t>CON-NCH4P-602IR</t>
  </si>
  <si>
    <t>CMBSV 24X7X4OS NCH4P 802.11a/g/n OfficeExtend APInt AntR</t>
  </si>
  <si>
    <t>CON-NCH4P-602IR10</t>
  </si>
  <si>
    <t>CON-NCH4P-602IRB</t>
  </si>
  <si>
    <t>CMBSV 24X7X4OS NCH4P BOM Level OEAP 600 Bulk PID for R reg</t>
  </si>
  <si>
    <t>CON-NCH4P-602IS</t>
  </si>
  <si>
    <t>CMBSV 24X7X4OS NCH4P 802.11a/g/n OfficeExtend APInt AntS</t>
  </si>
  <si>
    <t>CON-NCH4P-602IS10</t>
  </si>
  <si>
    <t>CON-NCH4P-602ISB</t>
  </si>
  <si>
    <t>CMBSV 24X7X4OS NCH4P BOM Level OEAP 600 Bulk PID for S reg</t>
  </si>
  <si>
    <t>CON-NCH4P-602IT</t>
  </si>
  <si>
    <t>CMBSV 24X7X4OS NCH4P 802.11a/g/n OfficeExtend APInt AntT</t>
  </si>
  <si>
    <t>CON-NCH4P-602IT10</t>
  </si>
  <si>
    <t>CON-NCH4P-602ITB</t>
  </si>
  <si>
    <t>CMBSV 24X7X4OS NCH4P BOM Level OEAP 600 Bulk PID for T reg</t>
  </si>
  <si>
    <t>CON-NCH4P-60C12S1</t>
  </si>
  <si>
    <t>CMBSV 24X7X4OS NCH4P Cat 3560-12PC-S single unit for 6pk</t>
  </si>
  <si>
    <t>CON-NCH4P-60C12SM</t>
  </si>
  <si>
    <t>CMBSV 24X7X4OS NCH4P Catalyst 3560-12PC-S Multipack (6)</t>
  </si>
  <si>
    <t>CON-NCH4P-60E12SDE</t>
  </si>
  <si>
    <t>CMBSV 24X7X4OS NCH4P C3560E 12 10/100/1K SFP 2 10GE IPS SW</t>
  </si>
  <si>
    <t>CON-NCH4P-60E12SDS</t>
  </si>
  <si>
    <t>CMBSV 24X7X4OS NCH4P C3560E 12 10/100/1K SFP 2 10GE 1PB SW</t>
  </si>
  <si>
    <t>CON-NCH4P-60M3P12</t>
  </si>
  <si>
    <t>CMB SPT SVC 24X7X4OS (NCH4P), 48A Metered Input 3-Phase 12x</t>
  </si>
  <si>
    <t>CON-NCH4P-60M3P129</t>
  </si>
  <si>
    <t>CON-NCH4P-610GB16</t>
  </si>
  <si>
    <t>CMBSV 24X7X4OS NCH4P ASR1006 Chassis Dual P/S</t>
  </si>
  <si>
    <t>CON-NCH4P-610GB24</t>
  </si>
  <si>
    <t>CON-NCH4P-610GB32</t>
  </si>
  <si>
    <t>CON-NCH4P-610GEWLO</t>
  </si>
  <si>
    <t>CMBSV 24X7X4OS NCH4P CRS-3 6X10GE WAN/LAN</t>
  </si>
  <si>
    <t>CON-NCH4P-610GEWOX</t>
  </si>
  <si>
    <t>CON-NCH4P-610GFIK9</t>
  </si>
  <si>
    <t>CMBSV 24X7X4OS NCH4P ASR1006 FPI Bundle w/ESP-10G,RP1,SIP10</t>
  </si>
  <si>
    <t>CON-NCH4P-610GHAK9</t>
  </si>
  <si>
    <t>CMBSV 24X7X4OS NCH4P ASR1006 HA Bundle w/2xESP-10G,2xRP1</t>
  </si>
  <si>
    <t>CON-NCH4P-610GSAK9</t>
  </si>
  <si>
    <t>CMBSV 24X7X4OS NCH4P ASR1006 Sec+HA Bundle w/2xESP-10G,2xRP1</t>
  </si>
  <si>
    <t>CON-NCH4P-610GSCK9</t>
  </si>
  <si>
    <t>CMBSV 24X7X4OS NCH4P ASR1006 VPN+FW Bundle w/ESP-10G,RP1</t>
  </si>
  <si>
    <t>CON-NCH4P-612FX10G</t>
  </si>
  <si>
    <t>CMBSV 24X7X4OS NCH4P N6001P Chassis with</t>
  </si>
  <si>
    <t>CON-NCH4P-614FX10G</t>
  </si>
  <si>
    <t>CMBSV 24X7X4OS NCH4P N6001P Chassis 4 x 10G FEXes F</t>
  </si>
  <si>
    <t>CON-NCH4P-614FX1G</t>
  </si>
  <si>
    <t>CON-NCH4P-614X10GT</t>
  </si>
  <si>
    <t>CON-NCH4P-616FX10G</t>
  </si>
  <si>
    <t>CON-NCH4P-616FX1G</t>
  </si>
  <si>
    <t>CON-NCH4P-618FX1G</t>
  </si>
  <si>
    <t>CON-NCH4P-620GB169</t>
  </si>
  <si>
    <t>CMBSV 24X7X4OS NCH4P ASR1006 Chassis 2 P/S</t>
  </si>
  <si>
    <t>CON-NCH4P-620GB329</t>
  </si>
  <si>
    <t>CON-NCH4P-620GFIK9</t>
  </si>
  <si>
    <t>CON-NCH4P-620GHAK9</t>
  </si>
  <si>
    <t>CON-NCH4P-620GSAK9</t>
  </si>
  <si>
    <t>CON-NCH4P-620GSCK9</t>
  </si>
  <si>
    <t>CON-NCH4P-6221470</t>
  </si>
  <si>
    <t>CMBSV 24X7X4OS NCH4P SFP - OC12/STM4CWD</t>
  </si>
  <si>
    <t>CON-NCH4P-6221490</t>
  </si>
  <si>
    <t>CMBSV 24X7X4OS NCH4P SFP - OC12/STM4CWDM1490 nmEXT</t>
  </si>
  <si>
    <t>CON-NCH4P-6221510</t>
  </si>
  <si>
    <t>CON-NCH4P-6221530</t>
  </si>
  <si>
    <t>CON-NCH4P-6221550</t>
  </si>
  <si>
    <t>CON-NCH4P-6221570</t>
  </si>
  <si>
    <t>CON-NCH4P-6221590</t>
  </si>
  <si>
    <t>CON-NCH4P-6221610</t>
  </si>
  <si>
    <t>CON-NCH4P-6248AC01</t>
  </si>
  <si>
    <t>UCS 6248UP 1RU Fabr Int AC Pwr CMB SPT SVC 24X7X4OS (NCH4P)</t>
  </si>
  <si>
    <t>CON-NCH4P-6248DC01</t>
  </si>
  <si>
    <t>UCS 6248UP 1RU Fabr Int DC Pwr CMB SPT SVC 24X7X4OS (NCH4P)</t>
  </si>
  <si>
    <t>CON-NCH4P-62NABULK</t>
  </si>
  <si>
    <t>CON-NCH4P-62NCBULK</t>
  </si>
  <si>
    <t>CON-NCH4P-62NIBULK</t>
  </si>
  <si>
    <t>CON-NCH4P-62NTBULK</t>
  </si>
  <si>
    <t>CON-NCH4P-633216CH</t>
  </si>
  <si>
    <t>CMB SPT SVC 24X7X4OS (NCH4P), DISTI-UCS 6332-16UP FI/No PSU/</t>
  </si>
  <si>
    <t>CON-NCH4P-633216UP</t>
  </si>
  <si>
    <t>CMB SPT SVC 24X7X4OS (NCH4P), UCS 6332-16UP 1RU FI/No PSU/24</t>
  </si>
  <si>
    <t>CON-NCH4P-6332UPU</t>
  </si>
  <si>
    <t>CON-NCH4P-6412FX1G</t>
  </si>
  <si>
    <t>CMBSV 24X7X4OS NCH4P N6004 Chassis 12 x 1G FEXes FE</t>
  </si>
  <si>
    <t>CON-NCH4P-644FX10G</t>
  </si>
  <si>
    <t>CMBSV 24X7X4OS NCH4P N6004 Chassis 4 x 10G FEXes FE</t>
  </si>
  <si>
    <t>CON-NCH4P-644FX1G</t>
  </si>
  <si>
    <t>CMBSV 24X7X4OS NCH4P N6004 Chassis with 4 x 1G FEXe</t>
  </si>
  <si>
    <t>CON-NCH4P-644X10GT</t>
  </si>
  <si>
    <t>CMBSV 24X7X4OS NCH4P N6004 Chassis 4 x 10GT FEXes F</t>
  </si>
  <si>
    <t>CON-NCH4P-646FX10G</t>
  </si>
  <si>
    <t>CMBSV 24X7X4OS NCH4P N6004 Chassis 6 x 10G FEXes FE</t>
  </si>
  <si>
    <t>CON-NCH4P-646FX1G</t>
  </si>
  <si>
    <t>CMBSV 24X7X4OS NCH4P N6004 Chassis 6 x 1G FEXes FET</t>
  </si>
  <si>
    <t>CON-NCH4P-646X10GT</t>
  </si>
  <si>
    <t>CMBSV 24X7X4OS NCH4P N6004 Chassis 6 x 10GT FEXes F</t>
  </si>
  <si>
    <t>CON-NCH4P-648FX10G</t>
  </si>
  <si>
    <t>CMBSV 24X7X4OS NCH4P N6004 Chassis 8 x 10G FEXes FE</t>
  </si>
  <si>
    <t>CON-NCH4P-648FX1G</t>
  </si>
  <si>
    <t>CMBSV 24X7X4OS NCH4P N6004 Chassis 8 x 1G FEXes FET</t>
  </si>
  <si>
    <t>CON-NCH4P-648X10GT</t>
  </si>
  <si>
    <t>CMBSV 24X7X4OS NCH4P N6004 Chassis 8 x 10GT FEXes F</t>
  </si>
  <si>
    <t>CON-NCH4P-64EBAL3</t>
  </si>
  <si>
    <t>CMBSV 24X7X4OS NCH4P Nexus 3064-EReversed Airflow (port sd)</t>
  </si>
  <si>
    <t>CON-NCH4P-64EBDL3</t>
  </si>
  <si>
    <t>CMBSV 24X7X4OS NCH4P Nexus 3064-E Rev Airflow</t>
  </si>
  <si>
    <t>CON-NCH4P-64EF12XG</t>
  </si>
  <si>
    <t>CMBSV 24X7X4OS NCH4P N6004 Chassis EF wit</t>
  </si>
  <si>
    <t>CON-NCH4P-64EF4X1G</t>
  </si>
  <si>
    <t>CON-NCH4P-64EF6X1G</t>
  </si>
  <si>
    <t>CON-NCH4P-64EF8X1G</t>
  </si>
  <si>
    <t>CON-NCH4P-64EFAL3</t>
  </si>
  <si>
    <t>CMBSV 24X7X4OS NCH4P Nexus 3064-EStd Airflow (port side ex)</t>
  </si>
  <si>
    <t>CON-NCH4P-64EFDL3</t>
  </si>
  <si>
    <t>CMBSV 24X7X4OS NCH4P Nexus 3064-E Std Airflow D/CLAN Ent Li</t>
  </si>
  <si>
    <t>CON-NCH4P-64EZM1B</t>
  </si>
  <si>
    <t>CMBSV 24X7X4OS NCH4P Nexus 3064-E Rev AF(</t>
  </si>
  <si>
    <t>CON-NCH4P-64EZM1F</t>
  </si>
  <si>
    <t>CMBSV 24X7X4OS NCH4P Nexus 3064-E Fwd AF(</t>
  </si>
  <si>
    <t>CON-NCH4P-64EZMB</t>
  </si>
  <si>
    <t>CMBSV 24X7X4OS NCH4P Nexus 3064-E Reversed Airflow (port sd)</t>
  </si>
  <si>
    <t>CON-NCH4P-64EZMF</t>
  </si>
  <si>
    <t>CMBSV 24X7X4OS NCH4P Nexus 3064-E Std Airflow(port side exh)</t>
  </si>
  <si>
    <t>CON-NCH4P-64PQ10GE</t>
  </si>
  <si>
    <t>CMBSV 24X7X4OS NCH4P Nexus 3064PQ-10GE 1RU switchwith enh s</t>
  </si>
  <si>
    <t>CON-NCH4P-64PQ10GX</t>
  </si>
  <si>
    <t>CMBSV 24X7X4OS NCH4P Nexus 3064-X48 SFP</t>
  </si>
  <si>
    <t>CON-NCH4P-64PQXZCN</t>
  </si>
  <si>
    <t>CMBSV 24X7X4OS NCH4P Cisco Nexus 3064-X Special Bundle with</t>
  </si>
  <si>
    <t>CON-NCH4P-64TBAL3</t>
  </si>
  <si>
    <t>CMBSV 24X7X4OS NCH4P Nexus 3064-TRev AF</t>
  </si>
  <si>
    <t>CON-NCH4P-64TFAL3</t>
  </si>
  <si>
    <t>CMBSV 24X7X4OS NCH4P Nexus 3064-TFwd AF</t>
  </si>
  <si>
    <t>CON-NCH4P-64TNFR</t>
  </si>
  <si>
    <t>CMBSV 24X7X4OS NCH4P Nexus 6001-64T Chass</t>
  </si>
  <si>
    <t>CON-NCH4P-64TQ10G</t>
  </si>
  <si>
    <t>CMBSV 24X7X4OS NCH4P Nexus 3064-T48 x 1</t>
  </si>
  <si>
    <t>CON-NCH4P-64TQ32T</t>
  </si>
  <si>
    <t>CMBSV 24X7X4OS NCH4P Nexus 3064-T, 32 x 1</t>
  </si>
  <si>
    <t>CON-NCH4P-64XBAL3</t>
  </si>
  <si>
    <t>CMBSV 24X7X4OS NCH4P Nexus 3064-XRev Ai</t>
  </si>
  <si>
    <t>CON-NCH4P-64XBDL3</t>
  </si>
  <si>
    <t>CON-NCH4P-64XFAL3</t>
  </si>
  <si>
    <t>CMBSV 24X7X4OS NCH4P Nexus 3064-XFwd Ai</t>
  </si>
  <si>
    <t>CON-NCH4P-64XFDL3</t>
  </si>
  <si>
    <t>CON-NCH4P-64XZM1B</t>
  </si>
  <si>
    <t>CMBSV 24X7X4OS NCH4P Nexus 3064-X Rev AF</t>
  </si>
  <si>
    <t>CON-NCH4P-64XZM1F</t>
  </si>
  <si>
    <t>CMBSV 24X7X4OS NCH4P Nexus 3064-X Fwd AF</t>
  </si>
  <si>
    <t>CON-NCH4P-64XZM2B</t>
  </si>
  <si>
    <t>CMBSV 24X7X4OS NCH4P Nexus 3064-X Rev AF (port side intake)</t>
  </si>
  <si>
    <t>CON-NCH4P-64XZM2F</t>
  </si>
  <si>
    <t>CMBSV 24X7X4OS NCH4P Nexus 3064-X Fwd AF (port side exhaust)</t>
  </si>
  <si>
    <t>CON-NCH4P-6503ACK9</t>
  </si>
  <si>
    <t>CMBSV 24X7X4OS NCH4P Catalyst 6500 3 Slot Chassis</t>
  </si>
  <si>
    <t>CON-NCH4P-6503E10G</t>
  </si>
  <si>
    <t>CMBSV 24X7X4OS NCH4P Cat6503EWS-SUP32-10GE-3B Fan Tray</t>
  </si>
  <si>
    <t>CON-NCH4P-6504EVSS</t>
  </si>
  <si>
    <t>CMBSV 24X7X4OS NCH4P Sup720-10G VSS bundle with 6716</t>
  </si>
  <si>
    <t>CON-NCH4P-6504WISM</t>
  </si>
  <si>
    <t>CMBSV 24X7X4OS NCH4P Catalsyt 6504-E with WiSM Bundle</t>
  </si>
  <si>
    <t>CON-NCH4P-6506E10G</t>
  </si>
  <si>
    <t>CMBSV 24X7X4OS NCH4P Cat6506EWS-SUP32-10GE-3B Fan Tray</t>
  </si>
  <si>
    <t>CON-NCH4P-6506NAM3</t>
  </si>
  <si>
    <t>CMBSV 24X7X4OS NCH4P Cisco Catalyst 6506E NAM3 System</t>
  </si>
  <si>
    <t>CON-NCH4P-6506XFK9</t>
  </si>
  <si>
    <t>CMBSV 24X7X4OS NCH4P WS-6506-EXL-FWM-K9</t>
  </si>
  <si>
    <t>CON-NCH4P-6508AC2</t>
  </si>
  <si>
    <t>CON-NCH4P-6508AC2U</t>
  </si>
  <si>
    <t>CON-NCH4P-6508ACH2</t>
  </si>
  <si>
    <t>CMBSV 24X7X4OS NCH4P DISTI:UCS5108 Bld Svr AC2 Chs 8 fans</t>
  </si>
  <si>
    <t>CON-NCH4P-6508C201</t>
  </si>
  <si>
    <t>CMB SPT SVC 24X7X4OS (NCH4P), UCS 5108 Blade Server AC2 Chas</t>
  </si>
  <si>
    <t>CON-NCH4P-6508C202</t>
  </si>
  <si>
    <t>CON-NCH4P-6508DC2</t>
  </si>
  <si>
    <t>CON-NCH4P-6508DC2U</t>
  </si>
  <si>
    <t>CON-NCH4P-6508HVD</t>
  </si>
  <si>
    <t>CMBSV 24X7X4OS NCH4P UCS 5108 Bld Chss 200V-380V HVDC 8 fans</t>
  </si>
  <si>
    <t>CON-NCH4P-6508HVDU</t>
  </si>
  <si>
    <t>CMBSV 24X7X4OS NCH4P UCS 5108 Bld Chs 200V-380V HVDC 8 fans</t>
  </si>
  <si>
    <t>CON-NCH4P-6509EEOS</t>
  </si>
  <si>
    <t>CMBSV 24X7X4OS NCH4P ^ACE 8G 6509 Bundle</t>
  </si>
  <si>
    <t>CON-NCH4P-6509EVPN</t>
  </si>
  <si>
    <t>CMBSV 24X7X4OS NCH4P Cisco 6509E IPSec VP</t>
  </si>
  <si>
    <t>CON-NCH4P-6509NAM3</t>
  </si>
  <si>
    <t>CMBSV 24X7X4OS NCH4P Cisco Catalyst 6509E NAM-3 System</t>
  </si>
  <si>
    <t>CON-NCH4P-6509WISM</t>
  </si>
  <si>
    <t>CMBSV 24X7X4OS NCH4P Catalsyt 6509-E with WiSM</t>
  </si>
  <si>
    <t>CON-NCH4P-6509XFK9</t>
  </si>
  <si>
    <t>CMBSV 24X7X4OS NCH4P WS-6509-EXL-FWM-K9</t>
  </si>
  <si>
    <t>CON-NCH4P-6509XFW2</t>
  </si>
  <si>
    <t>CMBSV 24X7X4OS NCH4P WS-6509EXL-2FWM-K9</t>
  </si>
  <si>
    <t>CON-NCH4P-651310GE</t>
  </si>
  <si>
    <t>CMBSV 24X7X4OS NCH4P Cat6513 WS-SUP32-10GE-3BFan Tray</t>
  </si>
  <si>
    <t>CON-NCH4P-6513XFK9</t>
  </si>
  <si>
    <t>CMBSV 24X7X4OS NCH4P WS-C6513-XL-FWM-K9</t>
  </si>
  <si>
    <t>CON-NCH4P-6513XFW2</t>
  </si>
  <si>
    <t>CMBSV 24X7X4OS NCH4P WS-6513XL-2FWM-K9</t>
  </si>
  <si>
    <t>CON-NCH4P-6807S2TB</t>
  </si>
  <si>
    <t>CMBSV 24X7X4OS NCH4P Chassis+Fan Tray+ Su</t>
  </si>
  <si>
    <t>CON-NCH4P-68IA48PD</t>
  </si>
  <si>
    <t>CMBSV 24X7X4OS NCH4P Catalyst 6800 Instant Access POE Switch</t>
  </si>
  <si>
    <t>CON-NCH4P-68IA48PR</t>
  </si>
  <si>
    <t>CMBSV 24X7X4OS NCH4P C6800IA Instant Access POE+ Switch with</t>
  </si>
  <si>
    <t>CON-NCH4P-68IA48TD</t>
  </si>
  <si>
    <t>CMBSV 24X7X4OS NCH4P Cat 6800 Instant Access Data Switch</t>
  </si>
  <si>
    <t>CON-NCH4P-6901CBE</t>
  </si>
  <si>
    <t>CMBSV 24X7X4OS NCH4P 6901 IP phone char. Std. UCL for BE</t>
  </si>
  <si>
    <t>CON-NCH4P-6901CL8P</t>
  </si>
  <si>
    <t>CMBSV 24X7X4OS NCH4P 6901 IP phone 8 pack char. Slim UCL</t>
  </si>
  <si>
    <t>CON-NCH4P-6901CLBE</t>
  </si>
  <si>
    <t>CMBSV 24X7X4OS NCH4P 6901 IP phone char. Slim UCL for BE</t>
  </si>
  <si>
    <t>CON-NCH4P-6911C8PK</t>
  </si>
  <si>
    <t>CMBSV 24X7X4OS NCH4P 6911 IP phone 8 pack char. Std. UCL</t>
  </si>
  <si>
    <t>CON-NCH4P-6911CBEK</t>
  </si>
  <si>
    <t>CMBSV 24X7X4OS NCH4P 6911 IP phone char. std. UCL for BE</t>
  </si>
  <si>
    <t>CON-NCH4P-6911CL8P</t>
  </si>
  <si>
    <t>CMBSV 24X7X4OS NCH4P 6911 IP phone 8 pack char. Slim UCL</t>
  </si>
  <si>
    <t>CON-NCH4P-6911CLBE</t>
  </si>
  <si>
    <t>CMBSV 24X7X4OS NCH4P 6911 IP phone char. Slim UCL for BE</t>
  </si>
  <si>
    <t>CON-NCH4P-6921C8PK</t>
  </si>
  <si>
    <t>CMBSV 24X7X4OS NCH4P 6921 IP phone 8 pack char. Std. UCL</t>
  </si>
  <si>
    <t>CON-NCH4P-6921CBE</t>
  </si>
  <si>
    <t>CMBSV 24X7X4OS NCH4P 6921 IP phone char. Std. UCL for BE</t>
  </si>
  <si>
    <t>CON-NCH4P-6921CL8P</t>
  </si>
  <si>
    <t>CMBSV 24X7X4OS NCH4P 6921 IP phone 8 pack char. Slim UCL</t>
  </si>
  <si>
    <t>CON-NCH4P-6921CLBE</t>
  </si>
  <si>
    <t>CMBSV 24X7X4OS NCH4P 6921 IP phone char. Slim UCL for BE</t>
  </si>
  <si>
    <t>CON-NCH4P-6941C8PK</t>
  </si>
  <si>
    <t>CMBSV 24X7X4OS NCH4P 6941 IP phone 8 pack char. Std. UCL</t>
  </si>
  <si>
    <t>CON-NCH4P-6941CBE</t>
  </si>
  <si>
    <t>CMBSV 24X7X4OS NCH4P 6941 IP phone char. Std. UCL for BE</t>
  </si>
  <si>
    <t>CON-NCH4P-6941CL8P</t>
  </si>
  <si>
    <t>CMBSV 24X7X4OS NCH4P 6941 IP phone 8 pack char. Slim UCL</t>
  </si>
  <si>
    <t>CON-NCH4P-6941CLBE</t>
  </si>
  <si>
    <t>CMBSV 24X7X4OS NCH4P 6941 IP phone char. Slim UCL for BE</t>
  </si>
  <si>
    <t>CON-NCH4P-6961C8PK</t>
  </si>
  <si>
    <t>CMBSV 24X7X4OS NCH4P 6961 IP phone 8 pack char. Std. UCL</t>
  </si>
  <si>
    <t>CON-NCH4P-6961CBE</t>
  </si>
  <si>
    <t>CMBSV 24X7X4OS NCH4P 6961 IP phone char. Std. UCL for BE</t>
  </si>
  <si>
    <t>CON-NCH4P-6961CL8P</t>
  </si>
  <si>
    <t>CMBSV 24X7X4OS NCH4P 6961 IP phone 8 pack char. Slim UCL</t>
  </si>
  <si>
    <t>CON-NCH4P-6961CLBE</t>
  </si>
  <si>
    <t>CMBSV 24X7X4OS NCH4P 6961 IP phone char. Slim UCL for BE</t>
  </si>
  <si>
    <t>CON-NCH4P-6E1S7C</t>
  </si>
  <si>
    <t>CMBSV 24X7X4OS NCH4P w/ C6509-EFan1xSup720-3B,2x3000W AC</t>
  </si>
  <si>
    <t>CON-NCH4P-6E2S7C</t>
  </si>
  <si>
    <t>CMBSV 24X7X4OS NCH4P w/ C6509-EFan2xSup720-3B,2x3000W AC</t>
  </si>
  <si>
    <t>CON-NCH4P-6MD4EV</t>
  </si>
  <si>
    <t>CMBSV 24X7X4OS NCH4P 15216 40ch Mux Demux Patch Panel Evn</t>
  </si>
  <si>
    <t>CON-NCH4P-6MD4OD</t>
  </si>
  <si>
    <t>CMBSV 24X7X4OS NCH4P 15216 40ch Mux Demux Patch Panel Odd</t>
  </si>
  <si>
    <t>CON-NCH4P-6MDID50</t>
  </si>
  <si>
    <t>CMBSV 24X7X4OS NCH4P Mux/Demux Plugin Interleaver</t>
  </si>
  <si>
    <t>CON-NCH4P-6N2248TF</t>
  </si>
  <si>
    <t>CMBSV 24X7X4OS NCH4P Nexus 5548P/Expansion Mod/6xN2248TP/4</t>
  </si>
  <si>
    <t>CON-NCH4P-6N2248TP</t>
  </si>
  <si>
    <t>CMBSV 24X7X4OS NCH4P Nexus 5548P/Expansion Module/6xN2248TP</t>
  </si>
  <si>
    <t>CON-NCH4P-6N2248TR</t>
  </si>
  <si>
    <t>CMBSV 24X7X4OS NCH4P Nexus 5548P/Expansion Mod/6xN2248TP/3</t>
  </si>
  <si>
    <t>CON-NCH4P-6NU248TF</t>
  </si>
  <si>
    <t>CMBSV 24X7X4OS NCH4P C1 Nexus 5548UP/Exp Mo/6xN2248TP/48xFET</t>
  </si>
  <si>
    <t>CON-NCH4P-6R220B32</t>
  </si>
  <si>
    <t>CON-NCH4P-6R220FPI</t>
  </si>
  <si>
    <t>CMBSV 24X7X4OS NCH4P ASR1006 FPI Bundle</t>
  </si>
  <si>
    <t>CON-NCH4P-6R220SEC</t>
  </si>
  <si>
    <t>CMBSV 24X7X4OS NCH4P ASR1006 VPN+FW Bundle</t>
  </si>
  <si>
    <t>CON-NCH4P-6R220SHA</t>
  </si>
  <si>
    <t>CMBSV 24X7X4OS NCH4P ASR1006 Sec+HA Bundle</t>
  </si>
  <si>
    <t>CON-NCH4P-6R220VPN</t>
  </si>
  <si>
    <t>CMBSV 24X7X4OS NCH4P ASR1006 VPN Bundle</t>
  </si>
  <si>
    <t>CON-NCH4P-6RP1E10</t>
  </si>
  <si>
    <t>CON-NCH4P-6RP1E10R</t>
  </si>
  <si>
    <t>CON-NCH4P-6S7C10GP</t>
  </si>
  <si>
    <t>CMBSV 24X7X4OS NCH4P Cisco 7606S Chassis</t>
  </si>
  <si>
    <t>CON-NCH4P-6S7C10GR</t>
  </si>
  <si>
    <t>CON-NCH4P-6S7X10GP</t>
  </si>
  <si>
    <t>CON-NCH4P-6S7X10GR</t>
  </si>
  <si>
    <t>CON-NCH4P-7009B</t>
  </si>
  <si>
    <t>CMBSV 24X7X4OS NCH4P Nexus 7009 Bundle (Chassis,SUP1,(5)FAB2</t>
  </si>
  <si>
    <t>CON-NCH4P-7009B2</t>
  </si>
  <si>
    <t>CMBSV 24X7X4OS NCH4P Nexus 7009 BunChss,SUP1,(5)FAB2</t>
  </si>
  <si>
    <t>CON-NCH4P-7009B2P1</t>
  </si>
  <si>
    <t>CMBSV 24X7X4OS NCH4P Nexus 7009 Promo Bun</t>
  </si>
  <si>
    <t>CON-NCH4P-7009B2R</t>
  </si>
  <si>
    <t>CMBSV 24X7X4OS NCH4P Nexus 7009 BunChss,(2)SUP1,(5)FAB2</t>
  </si>
  <si>
    <t>CON-NCH4P-7009SDP1</t>
  </si>
  <si>
    <t>CMBSV 24X7X4OS NCH4P N7009 Bundle (7009,2</t>
  </si>
  <si>
    <t>CON-NCH4P-7010B2</t>
  </si>
  <si>
    <t>CMBSV 24X7X4OS NCH4P Nexus 7010 Bundle (Chassis,SUP1,(5)FAB2</t>
  </si>
  <si>
    <t>CON-NCH4P-7010B2R</t>
  </si>
  <si>
    <t>CMBSV 24X7X4OS NCH4P Nexus 7010 Bundle (Chassis,(2)SUP1</t>
  </si>
  <si>
    <t>CON-NCH4P-710N72P1</t>
  </si>
  <si>
    <t>CMBSV 24X7X4OS NCH4P Nexus 7700 40G Fabri</t>
  </si>
  <si>
    <t>CON-NCH4P-7140</t>
  </si>
  <si>
    <t>CMBSV 24X7X4OS NCH4P ,Cisco 7140 Routers</t>
  </si>
  <si>
    <t>CON-NCH4P-715980</t>
  </si>
  <si>
    <t>CMBSV 24X7X4OS NCH4P SV=GM Amp Xpdr,Agile 5-65/45-174MHz</t>
  </si>
  <si>
    <t>CON-NCH4P-71B2S2ER</t>
  </si>
  <si>
    <t>CMBSV 24X7X4OS NCH4P C1 N7010 Bun(Chas,2xSUP2E,5xFAB2),NoPwr</t>
  </si>
  <si>
    <t>CON-NCH4P-7201-5PK</t>
  </si>
  <si>
    <t>CMBSV 24X7X4OS NCH4P 5-Pack Bundle of CISCO7201 MRBU Router</t>
  </si>
  <si>
    <t>CON-NCH4P-7203CTGB</t>
  </si>
  <si>
    <t>CON-NCH4P-7204</t>
  </si>
  <si>
    <t>CMBSV 24X7X4OS NCH4P CISCO7204</t>
  </si>
  <si>
    <t>CON-NCH4P-7204VNG1</t>
  </si>
  <si>
    <t>CMBSV 24X7X4OS NCH4P 7204VXR with NPE-G1</t>
  </si>
  <si>
    <t>CON-NCH4P-7204VPNK</t>
  </si>
  <si>
    <t>CON-NCH4P-7206</t>
  </si>
  <si>
    <t>CMBSV 24X7X4OS NCH4P CISCO7206 On-Site Premium Service</t>
  </si>
  <si>
    <t>CON-NCH4P-7206225</t>
  </si>
  <si>
    <t>CMBSV 24X7X4OS NCH4P 7206VXR VPN Bundle NPE225,256MBI/O 2FE</t>
  </si>
  <si>
    <t>CON-NCH4P-7206400</t>
  </si>
  <si>
    <t>CMBSV 24X7X4OS NCH4P 7206VXRVPN Bun NPE400,256MB,I/O 2FE,VAM</t>
  </si>
  <si>
    <t>CON-NCH4P-7206G22+</t>
  </si>
  <si>
    <t>CMBSV 24X7X4OS NCH4P 7206VXRNPE-G2VAM2+C7200-JC-PAAC</t>
  </si>
  <si>
    <t>CON-NCH4P-7206G2VS</t>
  </si>
  <si>
    <t>CMBSV 24X7X4OS NCH4P System Bundle for G2 and VSA</t>
  </si>
  <si>
    <t>CON-NCH4P-7206IPVA</t>
  </si>
  <si>
    <t>CMBSV 24X7X4OS NCH4P Cisco 7206VXR IPv6/A</t>
  </si>
  <si>
    <t>CON-NCH4P-7206NPEG</t>
  </si>
  <si>
    <t>CMBSV 24X7X4OS NCH4P Cisco 7206 Modular Router</t>
  </si>
  <si>
    <t>CON-NCH4P-7206VPNK</t>
  </si>
  <si>
    <t>CMBSV 24X7X4OS NCH4P 7206VXR VPN Bundle</t>
  </si>
  <si>
    <t>CON-NCH4P-7206VXRN</t>
  </si>
  <si>
    <t>CMBSV 24X7X4OS NCH4P 7206VXR with NPE-G2</t>
  </si>
  <si>
    <t>CON-NCH4P-722528G2</t>
  </si>
  <si>
    <t>CMBSV 24X7X4OS NCH4P UBR7225VXR With NPE-</t>
  </si>
  <si>
    <t>CON-NCH4P-7225VM88</t>
  </si>
  <si>
    <t>CON-NCH4P-724688G2</t>
  </si>
  <si>
    <t>CMBSV 24X7X4OS NCH4P UBR7246VXR With NPE-</t>
  </si>
  <si>
    <t>CON-NCH4P-72F410GT</t>
  </si>
  <si>
    <t>CMBSV 24X7X4OS NCH4P N5672UP Chassis with 4 x 10GT FEXes wit</t>
  </si>
  <si>
    <t>CON-NCH4P-72F610GT</t>
  </si>
  <si>
    <t>CMBSV 24X7X4OS NCH4P N5672UP Chassis with 6 x 10GT FEXes wit</t>
  </si>
  <si>
    <t>CON-NCH4P-72FX121G</t>
  </si>
  <si>
    <t>CMBSV 24X7X4OS NCH4P N5672UP Chassis with 12 x 1G FEXes wFET</t>
  </si>
  <si>
    <t>CON-NCH4P-72FX210G</t>
  </si>
  <si>
    <t>CMBSV 24X7X4OS NCH4P N5672UP Chassis with 2 x 10G FEXes with</t>
  </si>
  <si>
    <t>CON-NCH4P-72FX410G</t>
  </si>
  <si>
    <t>CMBSV 24X7X4OS NCH4P N5672UP Chassis with 4 x 10G FEXes with</t>
  </si>
  <si>
    <t>CON-NCH4P-72FX41G</t>
  </si>
  <si>
    <t>CMBSV 24X7X4OS NCH4P N5672UP Chassis with 4 x 1G FEXes with</t>
  </si>
  <si>
    <t>CON-NCH4P-72FX610G</t>
  </si>
  <si>
    <t>CMBSV 24X7X4OS NCH4P N5672UP Chassis with 6 x 10G FEXes with</t>
  </si>
  <si>
    <t>CON-NCH4P-72FX61G</t>
  </si>
  <si>
    <t>CMBSV 24X7X4OS NCH4P N5672UP Chassis with 6 x 1G FEXes with</t>
  </si>
  <si>
    <t>CON-NCH4P-72FX81G</t>
  </si>
  <si>
    <t>CMBSV 24X7X4OS NCH4P N5672UP Chassis with 8 x 1G FEXes with</t>
  </si>
  <si>
    <t>CON-NCH4P-72PEB18Q</t>
  </si>
  <si>
    <t>CMBSV 24X7X4OS NCH4P 2 Nexus 9372PX-E with 8 QSFP-40G-SR-BD</t>
  </si>
  <si>
    <t>CON-NCH4P-72PXB18Q</t>
  </si>
  <si>
    <t>CMBSV 24X7X4OS NCH4P 2 Nexus 9372PX with</t>
  </si>
  <si>
    <t>CON-NCH4P-72TEB18Q</t>
  </si>
  <si>
    <t>CMBSV 24X7X4OS NCH4P 2 Nexus 9372TX-E with 8 QSFP-40G-SR-BD</t>
  </si>
  <si>
    <t>CON-NCH4P-72TXB18Q</t>
  </si>
  <si>
    <t>CMBSV 24X7X4OS NCH4P 2 Nexus 9372TX with</t>
  </si>
  <si>
    <t>CON-NCH4P-72UPBLAB</t>
  </si>
  <si>
    <t>CMBSV 24X7X4OS NCH4P Nexus 5672UP LAB Bundle with SBUN/Optic</t>
  </si>
  <si>
    <t>CON-NCH4P-72UPOSBA</t>
  </si>
  <si>
    <t>CMBSV 24X7X4OS NCH4P Nexus 5672UP OSM PID,AC ,Reverse airflo</t>
  </si>
  <si>
    <t>CON-NCH4P-72UPOSFA</t>
  </si>
  <si>
    <t>CMBSV 24X7X4OS NCH4P Nexus 5672UP OSM PID</t>
  </si>
  <si>
    <t>CON-NCH4P-72UPOSFD</t>
  </si>
  <si>
    <t>CON-NCH4P-72UPOSM</t>
  </si>
  <si>
    <t>CMBSV 24X7X4OS NCH4P Nexus 5672UP Storage</t>
  </si>
  <si>
    <t>CON-NCH4P-73012</t>
  </si>
  <si>
    <t>CMBSV 24X7X4OS NCH4P 7301VAM2+AC pwr512 sys memSDM</t>
  </si>
  <si>
    <t>CON-NCH4P-7301BB8K</t>
  </si>
  <si>
    <t>CMBSV 24X7X4OS NCH4P 7301256M SDRAM8K</t>
  </si>
  <si>
    <t>CON-NCH4P-7304N150</t>
  </si>
  <si>
    <t>CMBSV 24X7X4OS NCH4P 4-slot chasisNSE-150.1 pwr sup,2gb mem</t>
  </si>
  <si>
    <t>CON-NCH4P-73G60R</t>
  </si>
  <si>
    <t>CMBSV 24X7X4OS NCH4P Bundle - 7-3G60(3G60) and RFGW-10-108HA</t>
  </si>
  <si>
    <t>CON-NCH4P-7401ACDC</t>
  </si>
  <si>
    <t>CMBSV 24X7X4OS NCH4P Cisco7401,1-slot,AC-DC supply</t>
  </si>
  <si>
    <t>CON-NCH4P-7600S610</t>
  </si>
  <si>
    <t>CMBSV 24X7X4OS NCH4P 7600-SIP-600 with SPA-1XTENGE-XFP</t>
  </si>
  <si>
    <t>CON-NCH4P-7600S6GE</t>
  </si>
  <si>
    <t>CMBSV 24X7X4OS NCH4P 7600-SIP600 with SPA-10X1GE</t>
  </si>
  <si>
    <t>CON-NCH4P-7600SIP2</t>
  </si>
  <si>
    <t>CMBSV 24X7X4OS NCH4P 7600 Series SPA Interface Processor 200</t>
  </si>
  <si>
    <t>CON-NCH4P-7600SIP4</t>
  </si>
  <si>
    <t>CMBSV 24X7X4OS NCH4P 7600 Series SPA Interface Processor 400</t>
  </si>
  <si>
    <t>CON-NCH4P-7600SIP6</t>
  </si>
  <si>
    <t>CMBSV 24X7X4OS NCH4P Cisco 7600 Series SP</t>
  </si>
  <si>
    <t>CON-NCH4P-7603</t>
  </si>
  <si>
    <t>CMBSV 24X7X4OS NCH4P 7603 chassis</t>
  </si>
  <si>
    <t>CON-NCH4P-7603ACFW</t>
  </si>
  <si>
    <t>CMBSV 24X7X4OS NCH4P 7603 w/1FlexWAN mod/Sup2U/AC/PEM/Cord</t>
  </si>
  <si>
    <t>CON-NCH4P-7603DCFW</t>
  </si>
  <si>
    <t>CMBSV 24X7X4OS NCH4P7603 w/1FlexWAN mod/Sup2U/DC P/S/PEM</t>
  </si>
  <si>
    <t>CON-NCH4P-7603S10P</t>
  </si>
  <si>
    <t>CMBSV 24X7X4OS NCH4P 7603S Chassis,3-slot,SUP32-2X10GE-3B,PS</t>
  </si>
  <si>
    <t>CON-NCH4P-7603S10R</t>
  </si>
  <si>
    <t>CMBSV 24X7X4OS NCH4P 7603S Chassis,3slot,Redundant SUP32-2X1</t>
  </si>
  <si>
    <t>CON-NCH4P-7603S8BP</t>
  </si>
  <si>
    <t>CMBSV 24X7X4OS NCH4P 7603S Chassis,3-slot,SUP32-8GE-3B,PS</t>
  </si>
  <si>
    <t>CON-NCH4P-7603S8BR</t>
  </si>
  <si>
    <t>CMBSV 24X7X4OS NCH4P 7603S Chassis,3slot,Redundant SUP32-8GE</t>
  </si>
  <si>
    <t>CON-NCH4P-7603SBP</t>
  </si>
  <si>
    <t>CMBSV 24X7X4OS NCH4P 7603S Chassis,3-slot,SUP720-3B,PS</t>
  </si>
  <si>
    <t>CON-NCH4P-7603SBR</t>
  </si>
  <si>
    <t>CMBSV 24X7X4OS NCH4P 7603S Chassis,3slot,Red Sys2SUP720-3B,2</t>
  </si>
  <si>
    <t>CON-NCH4P-7603SBXP</t>
  </si>
  <si>
    <t>CMBSV 24X7X4OS NCH4P 7603S Chassis,3-slot,SUP720-3BXL,PS</t>
  </si>
  <si>
    <t>CON-NCH4P-7603SBXR</t>
  </si>
  <si>
    <t>CMBSV 24X7X4OS NCH4P 7603S Chassis,3-slot,Red Sys2SUP7203BXL</t>
  </si>
  <si>
    <t>CON-NCH4P-7603SCP</t>
  </si>
  <si>
    <t>CMBSV 24X7X4OS NCH4P 7603S Chassis,3-slot,RSP720-3C,PS</t>
  </si>
  <si>
    <t>CON-NCH4P-7603SCR</t>
  </si>
  <si>
    <t>CMBSV 24X7X4OS NCH4P 7603S Chassis,3slot,RedSys2RSP720-3C,2P</t>
  </si>
  <si>
    <t>CON-NCH4P-7603SCXP</t>
  </si>
  <si>
    <t>CMBSV 24X7X4OS NCH4P 7603S Chassis,3-slot,RSP720-3CXL,PS</t>
  </si>
  <si>
    <t>CON-NCH4P-7603SCXR</t>
  </si>
  <si>
    <t>CMBSV 24X7X4OS NCH4P 7603S Chassis,3slot,Redundant Sys2RSP72</t>
  </si>
  <si>
    <t>CON-NCH4P-760410GP</t>
  </si>
  <si>
    <t>CMBSV 24X7X4OS NCH4P Cisco 7604 Chassis4-slotSUP32</t>
  </si>
  <si>
    <t>CON-NCH4P-760440G</t>
  </si>
  <si>
    <t>CMBSV 24X7X4OS NCH4P 7604 40G Chassis Bundle Plus incl 7600</t>
  </si>
  <si>
    <t>CON-NCH4P-760440GB</t>
  </si>
  <si>
    <t>CMBSV 24X7X4OS NCH4P 7604 40G Chassis Bun includes 7600-ES</t>
  </si>
  <si>
    <t>CON-NCH4P-760460BU</t>
  </si>
  <si>
    <t>CMBSV 24X7X4OS NCH4P 7604 60G Chassis Bun includes 7600-ES</t>
  </si>
  <si>
    <t>CON-NCH4P-760460GB</t>
  </si>
  <si>
    <t>CMBSV 24X7X4OS NCH4P 7604 60G Chassis Bundle Plus incl 7600</t>
  </si>
  <si>
    <t>CON-NCH4P-760480GB</t>
  </si>
  <si>
    <t>CMBSV 24X7X4OS NCH4P 7604 80G Chassis Bundle Plus incl 7600</t>
  </si>
  <si>
    <t>CON-NCH4P-76048GBU</t>
  </si>
  <si>
    <t>CMBSV 24X7X4OS NCH4P 7604 80G Chassis Bun includes 7600-ES</t>
  </si>
  <si>
    <t>CON-NCH4P-76048GP</t>
  </si>
  <si>
    <t>CMBSV 24X7X4OS NCH4P Cisco 7604 Chassis,4 slot SUP32 8GE</t>
  </si>
  <si>
    <t>CON-NCH4P-7604B2PS</t>
  </si>
  <si>
    <t>CMBSV 24X7X4OS NCH4P 7604 Chas4slot 2 SUP720-3B-2PS</t>
  </si>
  <si>
    <t>CON-NCH4P-7604BPS</t>
  </si>
  <si>
    <t>CMBSV 24X7X4OS NCH4P 7604 Chass4slot SUP720-3BPS</t>
  </si>
  <si>
    <t>CON-NCH4P-7604L2PS</t>
  </si>
  <si>
    <t>CMBSV 24X7X4OS NCH4P 7604 Chas4slot 2SUP720-3BXL-2PS</t>
  </si>
  <si>
    <t>CON-NCH4P-7604RCXP</t>
  </si>
  <si>
    <t>CMBSV 24X7X4OS NCH4P Cisco 7604 Chassis,4</t>
  </si>
  <si>
    <t>CON-NCH4P-7604RCXR</t>
  </si>
  <si>
    <t>CON-NCH4P-7604RSCP</t>
  </si>
  <si>
    <t>CON-NCH4P-7604RSCR</t>
  </si>
  <si>
    <t>CON-NCH4P-7604SUPP</t>
  </si>
  <si>
    <t>CON-NCH4P-7604SUPR</t>
  </si>
  <si>
    <t>CMBSV 24X7X4OS NCH4P Cisco 7604S Chassis,</t>
  </si>
  <si>
    <t>CON-NCH4P-7604SUPT</t>
  </si>
  <si>
    <t>CON-NCH4P-7604SUTR</t>
  </si>
  <si>
    <t>CON-NCH4P-7604XLPS</t>
  </si>
  <si>
    <t>CMBSV 24X7X4OS NCH4P 7604 chass 4slot SUP720-3BXL</t>
  </si>
  <si>
    <t>CON-NCH4P-7606</t>
  </si>
  <si>
    <t>CMBSV 24X7X4OS NCH4P Cisco 7606 chassis config opt</t>
  </si>
  <si>
    <t>CON-NCH4P-7606AC2F</t>
  </si>
  <si>
    <t>CMBSV 24X7X4OS NCH4P 7606 w/2FlexWAN mod/Sup2U/AC/PEM/Cord</t>
  </si>
  <si>
    <t>CON-NCH4P-7606DC2F</t>
  </si>
  <si>
    <t>CMBSV 24X7X4OS NCH4P 7606 w/2FlexWAN mod/Sup2U/DC/PEM/Cord</t>
  </si>
  <si>
    <t>CON-NCH4P-7606P2RT</t>
  </si>
  <si>
    <t>CMBSV 24X7X4OS NCH4P Cisco 7606S Chassis,</t>
  </si>
  <si>
    <t>CON-NCH4P-7606RCLP</t>
  </si>
  <si>
    <t>CMBSV 24X7X4OS NCH4P 7606S Chassis,6-slot,RSP720-3CXL,PS</t>
  </si>
  <si>
    <t>CON-NCH4P-7606RCLR</t>
  </si>
  <si>
    <t>CMBSV 24X7X4OS NCH4P 7606S Chassis,6slot,Redundant System,2R</t>
  </si>
  <si>
    <t>CON-NCH4P-7606RCP</t>
  </si>
  <si>
    <t>CMBSV 24X7X4OS NCH4P 7606S Chassis,6-slot,RSP720-3C,PS</t>
  </si>
  <si>
    <t>CON-NCH4P-7606RCR</t>
  </si>
  <si>
    <t>CMBSV 24X7X4OS NCH4P 7606S Chassis,6-slot,Redund Sys,2RSP720</t>
  </si>
  <si>
    <t>CON-NCH4P-7606S10P</t>
  </si>
  <si>
    <t>CMBSV 24X7X4OS NCH4P 7606S Chassis,6-slot,SUP32-2X10GE-3B,PS</t>
  </si>
  <si>
    <t>CON-NCH4P-7606S1BR</t>
  </si>
  <si>
    <t>CMBSV 24X7X4OS NCH4P 7606S Chassis,6slot,Redund SUP32-2X1 PS</t>
  </si>
  <si>
    <t>CON-NCH4P-7606S8BR</t>
  </si>
  <si>
    <t>CMBSV 24X7X4OS NCH4P 7606S Chassis,6slot,Redund SUP32-8GE PS</t>
  </si>
  <si>
    <t>CON-NCH4P-7606S8P</t>
  </si>
  <si>
    <t>CMBSV 24X7X4OS NCH4P 7606S Chassis,6-slot,SUP32-8GE-3B,PS</t>
  </si>
  <si>
    <t>CON-NCH4P-7606SBP</t>
  </si>
  <si>
    <t>CMBSV 24X7X4OS NCH4P 7606S Chassis,6-slot,SUP720-3B,PS</t>
  </si>
  <si>
    <t>CON-NCH4P-7606SBXP</t>
  </si>
  <si>
    <t>CMBSV 24X7X4OS NCH4P 7606S Chassis,6-slot,SUP720-3BXL,PS</t>
  </si>
  <si>
    <t>CON-NCH4P-7606SBXR</t>
  </si>
  <si>
    <t>CMBSV 24X7X4OS NCH4P 7606S Chassis,6-slot,Redund Sys,2SUP720</t>
  </si>
  <si>
    <t>CON-NCH4P-7606SSBR</t>
  </si>
  <si>
    <t>CON-NCH4P-7606SSUL</t>
  </si>
  <si>
    <t>CMBSV 24X7X4OS NCH4P Cisco 7606S Chassis,6-slotVS-S2T-10G-X</t>
  </si>
  <si>
    <t>CON-NCH4P-7606SSUP</t>
  </si>
  <si>
    <t>CON-NCH4P-7606SSUT</t>
  </si>
  <si>
    <t>CMBSV 24X7X4OS NCH4P Cisco 7606S Chassis,6-slotVS-S2T-10G,P</t>
  </si>
  <si>
    <t>CON-NCH4P-7609BXLC</t>
  </si>
  <si>
    <t>CMBSV 24X7X4OS NCH4P 7609 9slot2SUP720-3BXL</t>
  </si>
  <si>
    <t>CON-NCH4P-7609S-SU</t>
  </si>
  <si>
    <t>CMBSV 24X7X4OS NCH4P Cisco 7609S Chassis,</t>
  </si>
  <si>
    <t>CON-NCH4P-7609S3C</t>
  </si>
  <si>
    <t>CMBSV 24X7X4OS NCH4P 7609-S with 2 RSP720-3C bundle</t>
  </si>
  <si>
    <t>CON-NCH4P-7609S8BP</t>
  </si>
  <si>
    <t>CON-NCH4P-7609S8BR</t>
  </si>
  <si>
    <t>CON-NCH4P-7609SBU</t>
  </si>
  <si>
    <t>CON-NCH4P-7609SBXP</t>
  </si>
  <si>
    <t>CON-NCH4P-7609SBXR</t>
  </si>
  <si>
    <t>CON-NCH4P-7609SCXP</t>
  </si>
  <si>
    <t>CON-NCH4P-7609SCXR</t>
  </si>
  <si>
    <t>CON-NCH4P-7609SRCP</t>
  </si>
  <si>
    <t>CON-NCH4P-7609SRCR</t>
  </si>
  <si>
    <t>CON-NCH4P-7609SSBP</t>
  </si>
  <si>
    <t>CON-NCH4P-7609SSBR</t>
  </si>
  <si>
    <t>CON-NCH4P-7609SSU</t>
  </si>
  <si>
    <t>CON-NCH4P-7609STR</t>
  </si>
  <si>
    <t>CON-NCH4P-760S10BP</t>
  </si>
  <si>
    <t>CON-NCH4P-760S10BR</t>
  </si>
  <si>
    <t>CON-NCH4P-7613</t>
  </si>
  <si>
    <t>CMBSV 24X7X4OS NCH4P Spare CISCO7613 Chas</t>
  </si>
  <si>
    <t>CON-NCH4P-761310GP</t>
  </si>
  <si>
    <t>CMBSV 24X7X4OS NCH4P Cisco 7613 Chassis13-slotSUP32</t>
  </si>
  <si>
    <t>CON-NCH4P-76132PS</t>
  </si>
  <si>
    <t>CMBSV 24X7X4OS NCH4P Cisco 7613 13-slot,</t>
  </si>
  <si>
    <t>CON-NCH4P-76138GP</t>
  </si>
  <si>
    <t>CMBSV 24X7X4OS NCH4P Cisco 7613 Chassis13Slot SUP32 8GE</t>
  </si>
  <si>
    <t>CON-NCH4P-7613B2PS</t>
  </si>
  <si>
    <t>CMBSV 24X7X4OS NCH4P 7613 Chas 2 SUP7203B</t>
  </si>
  <si>
    <t>CON-NCH4P-7613RCXP</t>
  </si>
  <si>
    <t>CMBSV 24X7X4OS NCH4P Cisco 7613 Chassis,1</t>
  </si>
  <si>
    <t>CON-NCH4P-7613RCXR</t>
  </si>
  <si>
    <t>CON-NCH4P-7613RSCP</t>
  </si>
  <si>
    <t>CON-NCH4P-7613RSCR</t>
  </si>
  <si>
    <t>CON-NCH4P-7613SCXR</t>
  </si>
  <si>
    <t>CMBSV 24X7X4OS NCH4P Cisco 7613S Chassis,</t>
  </si>
  <si>
    <t>CON-NCH4P-7613SRS1</t>
  </si>
  <si>
    <t>CON-NCH4P-7613SRS2</t>
  </si>
  <si>
    <t>CON-NCH4P-7613SRS7</t>
  </si>
  <si>
    <t>CON-NCH4P-7613SRSG</t>
  </si>
  <si>
    <t>CMBSV 24X7X4OS NCH4P7613S Chassis,13-slot,Red System,2</t>
  </si>
  <si>
    <t>CON-NCH4P-7613SRSP</t>
  </si>
  <si>
    <t>CMBSV 24X7X4OS NCH4P Cisco 7613S Chassis,13-slot,RSP720-3CXL</t>
  </si>
  <si>
    <t>CON-NCH4P-7613SRSR</t>
  </si>
  <si>
    <t>CON-NCH4P-7613SRSX</t>
  </si>
  <si>
    <t>CON-NCH4P-7613SSU2</t>
  </si>
  <si>
    <t>CON-NCH4P-7613SSUL</t>
  </si>
  <si>
    <t>CON-NCH4P-7613SSUP</t>
  </si>
  <si>
    <t>CMBSV 24X7X4OS NCH4P Cisco 7613S Chassis,13-slotVS-S2T-10G,</t>
  </si>
  <si>
    <t>CON-NCH4P-7613SSUT</t>
  </si>
  <si>
    <t>CMBSV 24X7X4OS NCH4P Cisco 7613S Chassis,13-slot,Red System,</t>
  </si>
  <si>
    <t>CON-NCH4P-7613SUPB</t>
  </si>
  <si>
    <t>CMBSV 24X7X4OS NCH4P Cisco 7613 Chassis,</t>
  </si>
  <si>
    <t>CON-NCH4P-7613SUPX</t>
  </si>
  <si>
    <t>CON-NCH4P-766848S</t>
  </si>
  <si>
    <t>CMBSV 24X7X4OS NCH4P C6K 48port GigE Mod:fabric-enabled DFC4</t>
  </si>
  <si>
    <t>CON-NCH4P-7669081</t>
  </si>
  <si>
    <t>CMBSV 24X7X4OS NCH4P C6K 8port 10 Gigabit Ethernet module DF</t>
  </si>
  <si>
    <t>CON-NCH4P-7669XXX</t>
  </si>
  <si>
    <t>CMBSV 24X7X4OS NCH4P 1 x S-X6908-10G-2TXL and 1 x S-X6848-S</t>
  </si>
  <si>
    <t>CON-NCH4P-76EN2S2E</t>
  </si>
  <si>
    <t>CMBSV 24X7X4OS NCH4P Nexus 7706 EN Bundle</t>
  </si>
  <si>
    <t>CON-NCH4P-76ESC40</t>
  </si>
  <si>
    <t>CMBSV 24X7X4OS NCH4P 7600 ES+XC Combo 20x1GE</t>
  </si>
  <si>
    <t>CON-NCH4P-76EST8T8</t>
  </si>
  <si>
    <t>CMBSV 24X7X4OS NCH4P ES+ Low Queue 8 port 10GE - 3CXL</t>
  </si>
  <si>
    <t>CON-NCH4P-76EST8TG</t>
  </si>
  <si>
    <t>CMBSV 24X7X4OS NCH4P ES+ Low Queue 8 port</t>
  </si>
  <si>
    <t>CON-NCH4P-76ESTX20</t>
  </si>
  <si>
    <t>CMBSV 24X7X4OS NCH4P 7600 ES+XC Combo Lo Queue 10x1GE/ 1x10G</t>
  </si>
  <si>
    <t>CON-NCH4P-76ESTX40</t>
  </si>
  <si>
    <t>CMBSV 24X7X4OS NCH4P 7600 ES+XC Combo Lo Queue 20x1GE/ 2x10G</t>
  </si>
  <si>
    <t>CON-NCH4P-76ESXC0</t>
  </si>
  <si>
    <t>CON-NCH4P-76ESXC2</t>
  </si>
  <si>
    <t>CMBSV 24X7X4OS NCH4P 7600 ES+XC Combo 10x1GE</t>
  </si>
  <si>
    <t>CON-NCH4P-76ESXC3</t>
  </si>
  <si>
    <t>CON-NCH4P-76ESXT</t>
  </si>
  <si>
    <t>CMBSV 24X7X4OS NCH4P 7600 ES+XT,LAN/WAN PHY,G.709,4x10GE,XFP</t>
  </si>
  <si>
    <t>CON-NCH4P-76ESXT8</t>
  </si>
  <si>
    <t>CMBSV 24X7X4OS NCH4P 7600 ES+HD 8x10GE,XF</t>
  </si>
  <si>
    <t>CON-NCH4P-76S2T1</t>
  </si>
  <si>
    <t>CMBSV 24X7X4OS NCH4P C6K Sup2T witC6K Sup2T 2x10Gh 2x10G</t>
  </si>
  <si>
    <t>CON-NCH4P-76S4002P</t>
  </si>
  <si>
    <t>CMBSV 24X7X4OS NCH4P 7600-SIP-400 2 for 1</t>
  </si>
  <si>
    <t>CON-NCH4P-76S400BN</t>
  </si>
  <si>
    <t>CMBSV 24X7X4OS NCH4P Dummy PID for the 7600</t>
  </si>
  <si>
    <t>CON-NCH4P-7706B23</t>
  </si>
  <si>
    <t>CMBSV 24X7X4OS NCH4P Nexus 7706 Bundle (C</t>
  </si>
  <si>
    <t>CON-NCH4P-7706B23R</t>
  </si>
  <si>
    <t>CON-NCH4P-7706B26R</t>
  </si>
  <si>
    <t>CMBSV 24X7X4OS NCH4P Nexus 7706 Bundle (Chassis,2xSUP2E,6xFA</t>
  </si>
  <si>
    <t>CON-NCH4P-7706CMP1</t>
  </si>
  <si>
    <t>CMBSV 24X7X4OS NCH4P Nexus 7706 Campus Pr</t>
  </si>
  <si>
    <t>CON-NCH4P-7706SDP1</t>
  </si>
  <si>
    <t>CMBSV 24X7X4OS NCH4P N7706 Bundle (7706,2</t>
  </si>
  <si>
    <t>CON-NCH4P-772S210G</t>
  </si>
  <si>
    <t>CMBSV 24X7X4OS NCH4P Nexus 7702 10G Promo</t>
  </si>
  <si>
    <t>CON-NCH4P-772S240G</t>
  </si>
  <si>
    <t>CMBSV 24X7X4OS NCH4P Nexus 7702 40G Promo</t>
  </si>
  <si>
    <t>CON-NCH4P-77B3S2E</t>
  </si>
  <si>
    <t>CMBSV 24X7X4OS NCH4P Nexus 7710 Bundle (C</t>
  </si>
  <si>
    <t>CON-NCH4P-77B3S2ER</t>
  </si>
  <si>
    <t>CON-NCH4P-77B6S2E</t>
  </si>
  <si>
    <t>CON-NCH4P-77B6S2ER</t>
  </si>
  <si>
    <t>CON-NCH4P-77F348P1</t>
  </si>
  <si>
    <t>CMBSV 24X7X4OS NCH4P Nexus 7700 F3 + FEX</t>
  </si>
  <si>
    <t>CON-NCH4P-7816CCCX</t>
  </si>
  <si>
    <t>CMBSV 24X7X4OS NCH4P HW Only 7816-I5 1x 2.4GHz X3430 CPU4GB</t>
  </si>
  <si>
    <t>CON-NCH4P-7816IPC1</t>
  </si>
  <si>
    <t>CMBSV 24X7X4OS NCH4P BareMetal MCS 7816-I5 server 1xX3430 4g</t>
  </si>
  <si>
    <t>CON-NCH4P-7825CCE1</t>
  </si>
  <si>
    <t>CMBSV 24X7X4OS NCH4P HW Only 7825-I5 1x 2.4GHz X3430 CPU4GB</t>
  </si>
  <si>
    <t>CON-NCH4P-7825CCX1</t>
  </si>
  <si>
    <t>CON-NCH4P-7825H30E</t>
  </si>
  <si>
    <t>CMBSV 24X7X4OS NCH4P MCS 7825 Unity; 512MB; RAID 1; Win2K</t>
  </si>
  <si>
    <t>CON-NCH4P-7825H3DM</t>
  </si>
  <si>
    <t>CMBSV 24X7X4OS NCH4P H Only MCS-7825-H32GB RAM To 160GB</t>
  </si>
  <si>
    <t>CON-NCH4P-7825I4M</t>
  </si>
  <si>
    <t>CMBSV 24X7X4OS NCH4P HW Only MCS 7825-I4</t>
  </si>
  <si>
    <t>CON-NCH4P-7825I5K9</t>
  </si>
  <si>
    <t>CMBSV 24X7X4OS NCH4P CUCxn 8.5 MCS-7825-I52x250 HDD3GB RA</t>
  </si>
  <si>
    <t>CON-NCH4P-7825I5UC</t>
  </si>
  <si>
    <t>CMBSV 24X7X4OS NCH4P CUCxn 8.6 MCS-7825-I52x250 HDD4GB RA</t>
  </si>
  <si>
    <t>CON-NCH4P-7825IPC1</t>
  </si>
  <si>
    <t>CMBSV 24X7X4OS NCH4P Bare Metal MCS 7825-I5 server 1xX3430</t>
  </si>
  <si>
    <t>CON-NCH4P-7828SS1</t>
  </si>
  <si>
    <t>CMBSV 24X7X4OS NCH4P Bare Metal MCS 7828-I5 svr 1xX3430 6gb</t>
  </si>
  <si>
    <t>CON-NCH4P-7835CCE1</t>
  </si>
  <si>
    <t>CMBSV 24X7X4OS NCH4P HW Only MCS-7835-I3</t>
  </si>
  <si>
    <t>CON-NCH4P-7835DM2</t>
  </si>
  <si>
    <t>CMBSV 24X7X4OS NCH4P HW Only MCS-7835-H2 2GB RAM and Two</t>
  </si>
  <si>
    <t>CON-NCH4P-7835I3CC</t>
  </si>
  <si>
    <t>CON-NCH4P-7835I3K9</t>
  </si>
  <si>
    <t>CMBSV 24X7X4OS NCH4P CUCxn 8.5 MCS-7835-I3,2x300 HDD,4GB RAM</t>
  </si>
  <si>
    <t>CON-NCH4P-7835I3P</t>
  </si>
  <si>
    <t>CMBSV 24X7X4OS NCH4P Bare Metal MCS 7835</t>
  </si>
  <si>
    <t>CON-NCH4P-7835IK9C</t>
  </si>
  <si>
    <t>CMBSV 24X7X4OS NCH4P Unified CM 7.1 7835-I3</t>
  </si>
  <si>
    <t>CON-NCH4P-7845CCE2</t>
  </si>
  <si>
    <t>CMBSV 24X7X4OS NCH4P HW Only MCS-7845-I3</t>
  </si>
  <si>
    <t>CON-NCH4P-7845CCX1</t>
  </si>
  <si>
    <t>CON-NCH4P-7845CCX2</t>
  </si>
  <si>
    <t>CON-NCH4P-7845I3CC</t>
  </si>
  <si>
    <t>CON-NCH4P-7845I3K9</t>
  </si>
  <si>
    <t>CMBSV 24X7X4OS NCH4P CUCxn 8.5 MCS-7845-I3,4x300 HDD,8GB RAM</t>
  </si>
  <si>
    <t>CON-NCH4P-7845I3P</t>
  </si>
  <si>
    <t>CMBSV 24X7X4OS NCH4P Bare Metal MCS 7845</t>
  </si>
  <si>
    <t>CON-NCH4P-7845I3UC</t>
  </si>
  <si>
    <t>CMBSV 24X7X4OS NCH4P CUCxn 8.6 MCS-7845-I3,4x300 HDD,8GB RAM</t>
  </si>
  <si>
    <t>CON-NCH4P-78DMMQAD</t>
  </si>
  <si>
    <t>CMBSV 24X7X4OS NCH4P DMM HW SVR w 6GBRAM and 4 300GB HD QUAD</t>
  </si>
  <si>
    <t>CON-NCH4P-7925GABE</t>
  </si>
  <si>
    <t>CMBSV 24X7X4OS NCH4P7925G FCC; Batt/Pwr Supply Not Inc</t>
  </si>
  <si>
    <t>CON-NCH4P-7925GWBE</t>
  </si>
  <si>
    <t>CMBSV 24X7X4OS NCH4P Cisco 7925G Worldwide Battery/Power</t>
  </si>
  <si>
    <t>CON-NCH4P-7937GBE</t>
  </si>
  <si>
    <t>CMBSV 24X7X4OS NCH4P Dummy SKU for 7937 in BE3000 bundle</t>
  </si>
  <si>
    <t>CON-NCH4P-7937GCM</t>
  </si>
  <si>
    <t>CMBSV 24X7X4OS NCH4P 7937 phone UCL for Business Edition</t>
  </si>
  <si>
    <t>CON-NCH4P-79N572P1</t>
  </si>
  <si>
    <t>CMBSV 24X7X4OS NCH4P Nexus 7000 40G Fabri</t>
  </si>
  <si>
    <t>CON-NCH4P-7DCNMP5</t>
  </si>
  <si>
    <t>CMBSV 24X7X4OS NCH4P S APP SUPP+UPGRADE R DCNM LIC1xN7K</t>
  </si>
  <si>
    <t>CON-NCH4P-7F3248P1</t>
  </si>
  <si>
    <t>CMBSV 24X7X4OS NCH4P Nexus 7000 F3 + FEX</t>
  </si>
  <si>
    <t>CON-NCH4P-7FS8F1P</t>
  </si>
  <si>
    <t>CMBSV 24X7X4OS NCH4P Nexus 7018 Fabric Sitch incl. 8x N7K-F1</t>
  </si>
  <si>
    <t>CON-NCH4P-7KASA85</t>
  </si>
  <si>
    <t>CMBSV 24X7X4OS NCH4P Nexus 7000 and ASA b</t>
  </si>
  <si>
    <t>CON-NCH4P-7X9B2P2</t>
  </si>
  <si>
    <t>CON-NCH4P-7X9B2P2E</t>
  </si>
  <si>
    <t>CON-NCH4P-7X9B2S2</t>
  </si>
  <si>
    <t>CMBSV 24X7X4OS NCH4P Nexus 7009 Bundle (C</t>
  </si>
  <si>
    <t>CON-NCH4P-7X9B2S2E</t>
  </si>
  <si>
    <t>CON-NCH4P-7X9B2S2R</t>
  </si>
  <si>
    <t>CON-NCH4P-80024WDL</t>
  </si>
  <si>
    <t>CMBSV 24X7X4OS NCH4P15800 24way wavelngth multiplexer</t>
  </si>
  <si>
    <t>CON-NCH4P-8008WDB</t>
  </si>
  <si>
    <t>CMBSV 24X7X4OS NCH4P 8way wvelngth dmultiplxr-blue bnd</t>
  </si>
  <si>
    <t>CON-NCH4P-800ADA/D</t>
  </si>
  <si>
    <t>CMBSV 24X7X4OS NCH4P Add/Drop Amplifier</t>
  </si>
  <si>
    <t>CON-NCH4P-800BAT-E</t>
  </si>
  <si>
    <t>CMBSV 24X7X4OS NCH4P Battery Management</t>
  </si>
  <si>
    <t>CON-NCH4P-800BBA</t>
  </si>
  <si>
    <t>CMBSV 24X7X4OS NCH4P Blue band Booster amplifier</t>
  </si>
  <si>
    <t>CON-NCH4P-800CMPW</t>
  </si>
  <si>
    <t>CMBSV 24X7X4OS NCH4P Control/Monitoring Processor</t>
  </si>
  <si>
    <t>CON-NCH4P-800EOIW</t>
  </si>
  <si>
    <t>CMBSV 24X7X4OS NCH4P Engineering Orderwire Intrface</t>
  </si>
  <si>
    <t>CON-NCH4P-800GFFR</t>
  </si>
  <si>
    <t>CMBSV 24X7X4OS NCH4P Gain Flattening Filter-Red</t>
  </si>
  <si>
    <t>CON-NCH4P-800IOCW</t>
  </si>
  <si>
    <t>CMBSV 24X7X4OS NCH4P Input/Output Card</t>
  </si>
  <si>
    <t>CON-NCH4P-800LEMEM</t>
  </si>
  <si>
    <t>CMBSV 24X7X4OS NCH4P Line Extndr Mod.,2.5 Gbps,B1 Mon</t>
  </si>
  <si>
    <t>CON-NCH4P-800OADMP</t>
  </si>
  <si>
    <t>CMBSV 24X7X4OS NCH4P 15800-OADM P4 B1-2 R</t>
  </si>
  <si>
    <t>CON-NCH4P-800OSCPT</t>
  </si>
  <si>
    <t>CMBSV 24X7X4OS NCH4P Optical Svs Chnl-Pass thru Unit</t>
  </si>
  <si>
    <t>CON-NCH4P-800PRE/L</t>
  </si>
  <si>
    <t>CMBSV 24X7X4OS NCH4P PreLine Amplifier-Red/Blue</t>
  </si>
  <si>
    <t>CON-NCH4P-800RXTDM</t>
  </si>
  <si>
    <t>CMBSV 24X7X4OS NCH4P Receive Transponder-2.5 Gbps</t>
  </si>
  <si>
    <t>CON-NCH4P-800WCMEM</t>
  </si>
  <si>
    <t>CMBSV 24X7X4OS NCH4P Wavelngth Cnvrtr Mod.-2.5 Gbps</t>
  </si>
  <si>
    <t>CON-NCH4P-810GBE</t>
  </si>
  <si>
    <t>CMBSV 24X7X4OS NCH4P CRS-1 Series 8x10GbE</t>
  </si>
  <si>
    <t>CON-NCH4P-810GBEW</t>
  </si>
  <si>
    <t>CMBSV 24X7X4OS NCH4P Cisco CRS-1 Series 8xGbE WAN/LAN</t>
  </si>
  <si>
    <t>CON-NCH4P-810GEW</t>
  </si>
  <si>
    <t>CMBSV 24X7X4OS NCH4P 8 port 10GE WAN/LANPHY and MSC-40 Bun</t>
  </si>
  <si>
    <t>CON-NCH4P-84WBE3BB</t>
  </si>
  <si>
    <t>CMBSV 24X7X4OS NCH4P 84/63-port DS1/E1 and 3-prt DS3E/EC-1/E</t>
  </si>
  <si>
    <t>CON-NCH4P-8510CAK9</t>
  </si>
  <si>
    <t>CMBSV 24X7X4OS NCH4P 8510 Wireless Cont w 0 AP Lic (RMA Only</t>
  </si>
  <si>
    <t>CON-NCH4P-867WGNA</t>
  </si>
  <si>
    <t>CMBSV 24X7X4OS NCH4P Cisco 867 ADSL2/2+ Annex A Sec Router</t>
  </si>
  <si>
    <t>CON-NCH4P-867WGNEK</t>
  </si>
  <si>
    <t>CON-NCH4P-877WGEM</t>
  </si>
  <si>
    <t>CMBSV 24X7X4OS NCH4P ADSL Sec Router w/ 802.11g and Annex M</t>
  </si>
  <si>
    <t>CON-NCH4P-8800PXM1</t>
  </si>
  <si>
    <t>CON-NCH4P-8800PXMB</t>
  </si>
  <si>
    <t>CON-NCH4P-881SECK</t>
  </si>
  <si>
    <t>CMBSV 24X7X4OS NCH4P Cisco 881 Ethernet Sec Routher w/Adv IP</t>
  </si>
  <si>
    <t>CON-NCH4P-881WGAK</t>
  </si>
  <si>
    <t>CMBSV 24X7X4OS NCH4P Ethernet Sec Router 802.11n FCC Comp</t>
  </si>
  <si>
    <t>CON-NCH4P-8830PXM4</t>
  </si>
  <si>
    <t>CON-NCH4P-8830PXMC</t>
  </si>
  <si>
    <t>CMBSV 24X7X4OS NCH4P Top Lvl-Order Svc on 8830PXM1ECmbo</t>
  </si>
  <si>
    <t>CON-NCH4P-8850BCH</t>
  </si>
  <si>
    <t>CMBSV 24X7X4OS NCH4P MGX8850 model B chas</t>
  </si>
  <si>
    <t>CON-NCH4P-8850PR</t>
  </si>
  <si>
    <t>CON-NCH4P-8850PXMC</t>
  </si>
  <si>
    <t>CMBSV 24X7X4OS NCH4P Top Lvl - Order Svc on 8850PXM1ECbmo</t>
  </si>
  <si>
    <t>CON-NCH4P-886SECK9</t>
  </si>
  <si>
    <t>CMBSV 24X7X4OS NCH4P Cisco 886 ADSL2/2+ AnnexB Sec Router</t>
  </si>
  <si>
    <t>CON-NCH4P-886WGNE</t>
  </si>
  <si>
    <t>CMBSV 24X7X4OS NCH4P Cisco 886 ADSL2/2+ Annex B Router</t>
  </si>
  <si>
    <t>CON-NCH4P-887MK9</t>
  </si>
  <si>
    <t>CMBSV 24X7X4OS NCH4P Cisco 887 ADSL2/2+ Annex M Router</t>
  </si>
  <si>
    <t>CON-NCH4P-887MWGNE</t>
  </si>
  <si>
    <t>CMBSV 24X7X4OS NCH4P887 ADSL2/2+ Annex M Rtr 802.11</t>
  </si>
  <si>
    <t>CON-NCH4P-887SECK9</t>
  </si>
  <si>
    <t>CMBSV 24X7X4OS NCH4P Cisco 887 ADSL2/2+ Annex A Sec Router</t>
  </si>
  <si>
    <t>CON-NCH4P-887WGNAK</t>
  </si>
  <si>
    <t>CMBSV 24X7X4OS NCH4P887 ADSL2/2+ Annex A Rtr 802.11</t>
  </si>
  <si>
    <t>CON-NCH4P-887WGNEK</t>
  </si>
  <si>
    <t>CON-NCH4P-8880CH</t>
  </si>
  <si>
    <t>CMBSV 24X7X4OS NCH4P MGX 8880 Chassis</t>
  </si>
  <si>
    <t>CON-NCH4P-8880CHCL</t>
  </si>
  <si>
    <t>CMBSV 24X7X4OS NCH4P MGX 8880 Chassis and Cooling</t>
  </si>
  <si>
    <t>CON-NCH4P-888E</t>
  </si>
  <si>
    <t>CMBSV 24X7X4OS NCH4P Cisco 888E EFM Router with ISDN backup</t>
  </si>
  <si>
    <t>CON-NCH4P-888ESWA</t>
  </si>
  <si>
    <t>CMBSV 24X7X4OS NCH4P Cisco 888 EFM SRST Router with FXSBRI;</t>
  </si>
  <si>
    <t>CON-NCH4P-888ESWE</t>
  </si>
  <si>
    <t>CON-NCH4P-888EWGNA</t>
  </si>
  <si>
    <t>CMBSV 24X7X4OS NCH4P Cisco 888 EFM Wireless RouterISDN b/u;</t>
  </si>
  <si>
    <t>CON-NCH4P-888EWGNE</t>
  </si>
  <si>
    <t>CMBSV 24X7X4OS NCH4P Cisco 888 EFM Wireless RouterISDN b/u,</t>
  </si>
  <si>
    <t>CON-NCH4P-888SECK</t>
  </si>
  <si>
    <t>CMBSV 24X7X4OS NCH4P Cisco888 G.SHDSL Sec Routher w/ISDN B/U</t>
  </si>
  <si>
    <t>CON-NCH4P-8E1VHC</t>
  </si>
  <si>
    <t>CMBSV 24X7X4OS NCH4P AS5350XM High-Density Voice w/ 8E110 AS</t>
  </si>
  <si>
    <t>CON-NCH4P-8E1VMC</t>
  </si>
  <si>
    <t>CMBSV 24X7X4OS NCH4P AS5400XM Voice Med-Comp w 8E1,8 AS5X-PV</t>
  </si>
  <si>
    <t>CON-NCH4P-8OC12POS</t>
  </si>
  <si>
    <t>CMBSV 24X7X4OS NCH4P 8-Pt OC12/STM4 POS Shared Pt Adptrs</t>
  </si>
  <si>
    <t>CON-NCH4P-8PM12X1G</t>
  </si>
  <si>
    <t>CMBSV 24X7X4OS NCH4P Nexus 56128P, 1xN56-M24UP2Q, 12xNexus 2</t>
  </si>
  <si>
    <t>CON-NCH4P-8PM4X10G</t>
  </si>
  <si>
    <t>CMBSV 24X7X4OS NCH4P Nexus 56128P, 1xN56-M24UP2Q, 4xNexus 22</t>
  </si>
  <si>
    <t>CON-NCH4P-8PM6X10G</t>
  </si>
  <si>
    <t>CMBSV 24X7X4OS NCH4P Nexus 56128P, 1xN56-M24UP2Q, 6xNexus 22</t>
  </si>
  <si>
    <t>CON-NCH4P-8PM6X10T</t>
  </si>
  <si>
    <t>CON-NCH4P-8PM8X10G</t>
  </si>
  <si>
    <t>CMBSV 24X7X4OS NCH4P Nexus 56128P, 1xN56-M24UP2Q, 8xNexus 22</t>
  </si>
  <si>
    <t>CON-NCH4P-8PM8X10T</t>
  </si>
  <si>
    <t>CON-NCH4P-8PMM6X10</t>
  </si>
  <si>
    <t>CMBSV 24X7X4OS NCH4P Nexus 56128P, 2xN56-M24UP2Q, 6xNexus 22</t>
  </si>
  <si>
    <t>CON-NCH4P-8T1VHC</t>
  </si>
  <si>
    <t>CMBSV 24X7X4OS NCH4P AS5350XM High-Density Voice w/ 8T1</t>
  </si>
  <si>
    <t>CON-NCH4P-8T1VMC</t>
  </si>
  <si>
    <t>CMBSV 24X7X4OS NCH4P AS5400XM Voice Med-Comp w/ 8T16 AS5X-PV</t>
  </si>
  <si>
    <t>CON-NCH4P-8U2BRI</t>
  </si>
  <si>
    <t>CMBSV 24X7X4OS NCH4P 8U CME BaseCUE and Phone FL w/2BRI</t>
  </si>
  <si>
    <t>CON-NCH4P-8X1FETV2</t>
  </si>
  <si>
    <t>CMBSV 24X7X4OS NCH4P 8-Pt Fast Enet TX Shared Pt Adptr</t>
  </si>
  <si>
    <t>CON-NCH4P-8X1FEV2</t>
  </si>
  <si>
    <t>CMBSV 24X7X4OS NCH4P 8-Pt Fast Enet Shared Pt Adptr</t>
  </si>
  <si>
    <t>CON-NCH4P-8X1GEV2</t>
  </si>
  <si>
    <t>CMBSV 24X7X4OS NCH4P 8-Port Gigabit Enet Shared Pt Adptr</t>
  </si>
  <si>
    <t>CON-NCH4P-8X1V2EP</t>
  </si>
  <si>
    <t>CMBSV 24X7X4OS NCH4P8-Port Gigabit Ethernet Shared Por</t>
  </si>
  <si>
    <t>CON-NCH4P-8XCHT1E1</t>
  </si>
  <si>
    <t>CMBSV 24X7X4OS NCH4P 8Prt Channel T1/E1</t>
  </si>
  <si>
    <t>CON-NCH4P-8XFEFX</t>
  </si>
  <si>
    <t>CMBSV 24X7X4OS NCH4P 8-port 10/100 Ethernet Shared Pt Adptr</t>
  </si>
  <si>
    <t>CON-NCH4P-8XOC3</t>
  </si>
  <si>
    <t>CMBSV 24X7X4OS NCH4P 8-Pt OC3/STM1 POS</t>
  </si>
  <si>
    <t>CON-NCH4P-9010AC3X</t>
  </si>
  <si>
    <t>CMBSV 24X7X4OS NCH4P 9010-AC-V2 KIT with 3 24x10GE-TR</t>
  </si>
  <si>
    <t>CON-NCH4P-9010ACBN</t>
  </si>
  <si>
    <t>CMBSV 24X7X4OS NCH4P ASR 9000 Base System AC Bundle</t>
  </si>
  <si>
    <t>CON-NCH4P-9010ACV2</t>
  </si>
  <si>
    <t>CMBSV 24X7X4OS NCH4P RSP440SE bundle for ASR9010 chassis</t>
  </si>
  <si>
    <t>CON-NCH4P-9010DC3X</t>
  </si>
  <si>
    <t>CMBSV 24X7X4OS NCH4P 9010-DC-V2 KIT with</t>
  </si>
  <si>
    <t>CON-NCH4P-9010DCBN</t>
  </si>
  <si>
    <t>CMBSV 24X7X4OS NCH4P ASR 9000 Base System DC Bundle</t>
  </si>
  <si>
    <t>CON-NCH4P-9010DCV2</t>
  </si>
  <si>
    <t>CMBSV 24X7X4OS NCH4P RSP440SE bundle for</t>
  </si>
  <si>
    <t>CON-NCH4P-9112H</t>
  </si>
  <si>
    <t>CMBSV 24X7X4OS NCH4P 12-port 1/2/4-Gbps FC Module for HP</t>
  </si>
  <si>
    <t>CON-NCH4P-9120K</t>
  </si>
  <si>
    <t>CMBSV 24X7X4OS NCH4P MDS 9120 20-Port Fib</t>
  </si>
  <si>
    <t>CON-NCH4P-91240</t>
  </si>
  <si>
    <t>CMBSV 24X7X4OS NCH4P MDS 9124 24-port 4Gbps FC switch</t>
  </si>
  <si>
    <t>CON-NCH4P-9124D</t>
  </si>
  <si>
    <t>CMBSV 24X7X4OS NCH4P Dell PID for EMC Swtchbck-Cbnt Jmpr Crd</t>
  </si>
  <si>
    <t>CON-NCH4P-9124I</t>
  </si>
  <si>
    <t>CMBSV 24X7X4OS NCH4P 24-port 4Gbps FC switch</t>
  </si>
  <si>
    <t>CON-NCH4P-912DC</t>
  </si>
  <si>
    <t>CMBSV 24X7X4OS NCH4P MDS 9124 4Gbps FC sitch8 ports acti</t>
  </si>
  <si>
    <t>CON-NCH4P-9148SL1</t>
  </si>
  <si>
    <t>CMBSV 24X7X4OS NCH4P MDS 9148S 16G FC 12-port upgrade licens</t>
  </si>
  <si>
    <t>CON-NCH4P-9148SL2</t>
  </si>
  <si>
    <t>CMBSV 24X7X4OS NCH4P MDS 9148S 16G FC 12-</t>
  </si>
  <si>
    <t>CON-NCH4P-92160X3P</t>
  </si>
  <si>
    <t>CMBSV 24X7X4OS NCH4P Limited promotion, 3x N9K-C92160YC-X</t>
  </si>
  <si>
    <t>CON-NCH4P-92160XB1</t>
  </si>
  <si>
    <t>CMBSV 24X7X4OS NCH4P 2 Nexus 92160YC-X wi</t>
  </si>
  <si>
    <t>CON-NCH4P-9216K</t>
  </si>
  <si>
    <t>CMBSV 24X7X4OS NCH4P 9216 16P 2Gbps FC+1-slt Swtch</t>
  </si>
  <si>
    <t>CON-NCH4P-9222H</t>
  </si>
  <si>
    <t>CMBSV 24X7X4OS NCH4P MDS 9222i 18-port FC4-port GE Switch</t>
  </si>
  <si>
    <t>CON-NCH4P-9222I</t>
  </si>
  <si>
    <t>CMBSV 24X7X4OS NCH4P MDS 9222i 18-port FC and 4-port GE+1-s</t>
  </si>
  <si>
    <t>CON-NCH4P-92300YC</t>
  </si>
  <si>
    <t>CMBSV 24X7X4OS NCH4P Nexus 9200 with 48p 10/25G SFP+ and 18p</t>
  </si>
  <si>
    <t>CON-NCH4P-92304QC</t>
  </si>
  <si>
    <t>CMBSV 24X7X4OS NCH4P Nexus 9K Fixed with</t>
  </si>
  <si>
    <t>CON-NCH4P-9230ZZPE</t>
  </si>
  <si>
    <t>CMBSV 24X7X4OS NCH4P Nexus 92304QC, Port side exhaust airflo</t>
  </si>
  <si>
    <t>CON-NCH4P-9230ZZPI</t>
  </si>
  <si>
    <t>CMBSV 24X7X4OS NCH4P Nexus 92304QC, Port side Intake airflow</t>
  </si>
  <si>
    <t>CON-NCH4P-9232ZZPE</t>
  </si>
  <si>
    <t>CMBSV 24X7X4OS NCH4P  Nexus 9K Fixed with 32p 100G QSFP28, P</t>
  </si>
  <si>
    <t>CON-NCH4P-9232ZZPI</t>
  </si>
  <si>
    <t>CMBSV 24X7X4OS NCH4P Nexus 9K Fixed with 32p 100G QSFP28, P</t>
  </si>
  <si>
    <t>CON-NCH4P-9236C</t>
  </si>
  <si>
    <t>CMBSV 24X7X4OS NCH4P Nexus 9K Fixed with 36p 100G QSFP28</t>
  </si>
  <si>
    <t>CON-NCH4P-924QCBUN</t>
  </si>
  <si>
    <t>CMBSV 24X7X4OS NCH4P Nexus 92304QC, Bundle SKU</t>
  </si>
  <si>
    <t>CON-NCH4P-9304K</t>
  </si>
  <si>
    <t>CMBSV 24X7X4OS NCH4P MDS 9000 18-port FC and 4-port GE Mod</t>
  </si>
  <si>
    <t>CON-NCH4P-93108B24</t>
  </si>
  <si>
    <t>CMBSV 24X7X4OS NCH4P 2xNexus 93108TC-EX w/ 4x QSFP-100G-PSM4</t>
  </si>
  <si>
    <t>CON-NCH4P-93108TB1</t>
  </si>
  <si>
    <t>CMBSV 24X7X4OS NCH4P 2 Nexus 93108TC-EX w</t>
  </si>
  <si>
    <t>CON-NCH4P-93108TBN</t>
  </si>
  <si>
    <t>CMBSV 24X7X4OS NCH4P Nexus 93108TC-EX bun</t>
  </si>
  <si>
    <t>CON-NCH4P-93108TCX</t>
  </si>
  <si>
    <t>CMBSV 24X7X4OS NCH4P Nexus 9300 with 48p 10G BASE-T and 6p 1</t>
  </si>
  <si>
    <t>CON-NCH4P-93120TBN</t>
  </si>
  <si>
    <t>CMBSV 24X7X4OS NCH4P Nexus 93128TX bundle</t>
  </si>
  <si>
    <t>CON-NCH4P-93120TX</t>
  </si>
  <si>
    <t>CMBSV 24X7X4OS NCH4P Nexus 9300 with 96p 1 10G-T and 6p 40G</t>
  </si>
  <si>
    <t>CON-NCH4P-93128TBL</t>
  </si>
  <si>
    <t>CMBSV 24X7X4OS NCH4P Nexus 93128TX, cold</t>
  </si>
  <si>
    <t>CON-NCH4P-93128TBN</t>
  </si>
  <si>
    <t>CMBSV 24X7X4OS NCH4P Nexus 93128TX bundle PID</t>
  </si>
  <si>
    <t>CON-NCH4P-93128TFL</t>
  </si>
  <si>
    <t>CMBSV 24X7X4OS NCH4P Nexus 93128TX, hot a</t>
  </si>
  <si>
    <t>CON-NCH4P-93128TX</t>
  </si>
  <si>
    <t>CMBSV 24X7X4OS NCH4P Nexus 9300 with 96p</t>
  </si>
  <si>
    <t>CON-NCH4P-9316K</t>
  </si>
  <si>
    <t>CMBSV 24X7X4OS NCH4P MDS 9000 16-Port GE</t>
  </si>
  <si>
    <t>CON-NCH4P-93180B24</t>
  </si>
  <si>
    <t>CMBSV 24X7X4OS NCH4P 2xNexus 93180YC-EX w/ 4x QSFP-100G-PSM4</t>
  </si>
  <si>
    <t>CON-NCH4P-93180LB2</t>
  </si>
  <si>
    <t>CMBSV 24X7X4OS NCH4P 2xNexus 93180LC-EX w/ 4x QSFP-100G-PSM4</t>
  </si>
  <si>
    <t>CON-NCH4P-93180LBN</t>
  </si>
  <si>
    <t>CMBSV 24X7X4OS NCH4P Nexus 93180LC-EX bun</t>
  </si>
  <si>
    <t>CON-NCH4P-93180LCX</t>
  </si>
  <si>
    <t>CMBSV 24X7X4OS NCH4P Nexus 9300 Series, 2</t>
  </si>
  <si>
    <t>CON-NCH4P-93180YB1</t>
  </si>
  <si>
    <t>CMBSV 24X7X4OS NCH4P 2 Nexus 93180YC-EX w</t>
  </si>
  <si>
    <t>CON-NCH4P-93180YBN</t>
  </si>
  <si>
    <t>CMBSV 24X7X4OS NCH4P Nexus 93180YC-EX bun</t>
  </si>
  <si>
    <t>CON-NCH4P-93180YCX</t>
  </si>
  <si>
    <t>CMBSV 24X7X4OS NCH4P Nexus 9300 with 48p</t>
  </si>
  <si>
    <t>CON-NCH4P-93180ZPE</t>
  </si>
  <si>
    <t>CMBSV 24X7X4OS NCH4P Nexus 9300 w/48p 10/25G,  6p 100G(port</t>
  </si>
  <si>
    <t>CON-NCH4P-93180ZPI</t>
  </si>
  <si>
    <t>CMBSV 24X7X4OS NCH4P Nexus 9300 w/48p 10/</t>
  </si>
  <si>
    <t>CON-NCH4P-9332PQ</t>
  </si>
  <si>
    <t>CMBSV 24X7X4OS NCH4P Nexus 9332 ACI Leaf switch with 32p 40G</t>
  </si>
  <si>
    <t>CON-NCH4P-9336PQ</t>
  </si>
  <si>
    <t>CMB SPT SVC 24X7X4OS (NCH4P),Nexus 9336 ACI Spine switch wit</t>
  </si>
  <si>
    <t>CON-NCH4P-9372PX</t>
  </si>
  <si>
    <t>CMBSV 24X7X4OS NCH4P Nexus 9300 with 48p 10G SFP+ and 6p 40G</t>
  </si>
  <si>
    <t>CON-NCH4P-9372PXBN</t>
  </si>
  <si>
    <t>CMBSV 24X7X4OS NCH4P Nexus 9372PX bundle PID</t>
  </si>
  <si>
    <t>CON-NCH4P-9372PXE</t>
  </si>
  <si>
    <t>CON-NCH4P-9372TX</t>
  </si>
  <si>
    <t>CMBSV 24X7X4OS NCH4P Nexus 9300 with 48p 1/10G-T and 6p 40G</t>
  </si>
  <si>
    <t>CON-NCH4P-9372TXBN</t>
  </si>
  <si>
    <t>CMBSV 24X7X4OS NCH4P Nexus 9372TX bundle PID</t>
  </si>
  <si>
    <t>CON-NCH4P-9396PBL</t>
  </si>
  <si>
    <t>CMBSV 24X7X4OS NCH4P Nexus 9396PX, cold a</t>
  </si>
  <si>
    <t>CON-NCH4P-9396PFL</t>
  </si>
  <si>
    <t>CMBSV 24X7X4OS NCH4P Nexus 9396PX, hot ai</t>
  </si>
  <si>
    <t>CON-NCH4P-9396PX</t>
  </si>
  <si>
    <t>CON-NCH4P-9396PXBN</t>
  </si>
  <si>
    <t>CMBSV 24X7X4OS NCH4P Nexus 9396PX bundle pid</t>
  </si>
  <si>
    <t>CON-NCH4P-9396S16</t>
  </si>
  <si>
    <t>CMBSV 24X7X4OS NCH4P Cisco MDS 9396S 16G</t>
  </si>
  <si>
    <t>CON-NCH4P-9396SL2</t>
  </si>
  <si>
    <t>CMBSV 24X7X4OS NCH4P Cisco MDS 9396S 12-p</t>
  </si>
  <si>
    <t>CON-NCH4P-9396TX</t>
  </si>
  <si>
    <t>CMB SPT SVC 24X7X4OS (NCH4P),Nexus 9300 with 48p 1/10GBASE-T</t>
  </si>
  <si>
    <t>CON-NCH4P-9396TXBN</t>
  </si>
  <si>
    <t>CMBSV 24X7X4OS NCH4P Nexus 9396TX bundle</t>
  </si>
  <si>
    <t>CON-NCH4P-9418S16</t>
  </si>
  <si>
    <t>CMBSV 24X7X4OS NCH4P MDS 9148S 16G FC swi</t>
  </si>
  <si>
    <t>CON-NCH4P-9506HU</t>
  </si>
  <si>
    <t>CMBSV 24X7X4OS NCH4P MDS 9506: Chassis2 Sup-2A2 1.9K AC</t>
  </si>
  <si>
    <t>CON-NCH4P-95082B31</t>
  </si>
  <si>
    <t>CMBSV 24X7X4OS NCH4P 2 Nexus 9508 w/ 72p 40G and 48p 10GF</t>
  </si>
  <si>
    <t>CON-NCH4P-95082B32</t>
  </si>
  <si>
    <t>CMBSV 24X7X4OS NCH4P 2 Nexus 9508 w/ 72p 40G</t>
  </si>
  <si>
    <t>CON-NCH4P-95082B51</t>
  </si>
  <si>
    <t>CON-NCH4P-95082B52</t>
  </si>
  <si>
    <t>CON-NCH4P-9508B18Q</t>
  </si>
  <si>
    <t>CMBSV 24X7X4OS NCH4P 1 Nexus 9508-B1 w/ 48p 1/10GT and 8 QSF</t>
  </si>
  <si>
    <t>CON-NCH4P-9508B28Q</t>
  </si>
  <si>
    <t>CMBSV 24X7X4OS NCH4P 8 slot, 1 Sup, 3 FM, 2 SC, 3 PS, 4x9564</t>
  </si>
  <si>
    <t>CON-NCH4P-9508B38Q</t>
  </si>
  <si>
    <t>CMBSV 24X7X4OS NCH4P 8 slot, 1 Sup, 3 FM, 2 SC, 3 PS, 4x9464</t>
  </si>
  <si>
    <t>CON-NCH4P-9509H</t>
  </si>
  <si>
    <t>CMBSV 24X7X4OS NCH4P MDS 9509: Chassis2 Sup-22 3K AC PS</t>
  </si>
  <si>
    <t>CON-NCH4P-9509HU</t>
  </si>
  <si>
    <t>CMBSV 24X7X4OS NCH4P MDS 9509: Chassis2 Sup-2A2 3K AC PS</t>
  </si>
  <si>
    <t>CON-NCH4P-9513H</t>
  </si>
  <si>
    <t>CMBSV 24X7X4OS NCH4P MDS 9513: Chassis2x(Sup2FAB26K PS)</t>
  </si>
  <si>
    <t>CON-NCH4P-9513HU</t>
  </si>
  <si>
    <t>CMBSV 24X7X4OS NCH4P MDS 9513: Chassis2x(Sup2A,FAB2,6K PS)</t>
  </si>
  <si>
    <t>CON-NCH4P-9530H</t>
  </si>
  <si>
    <t>CMBSV 24X7X4OS NCH4P MDS 9500 Series</t>
  </si>
  <si>
    <t>CON-NCH4P-9530HU</t>
  </si>
  <si>
    <t>CMBSV 24X7X4OS NCH4P MDS9500 SeriesSupervisor-2AHPServSpr</t>
  </si>
  <si>
    <t>CON-NCH4P-9530T</t>
  </si>
  <si>
    <t>CMBSV 24X7X4OS NCH4P MDS 9500 Series Supe</t>
  </si>
  <si>
    <t>CON-NCH4P-9530TA</t>
  </si>
  <si>
    <t>CMBSV 24X7X4OS NCH4P MDS 9500 Series Supervisor-2A</t>
  </si>
  <si>
    <t>CON-NCH4P-9530U</t>
  </si>
  <si>
    <t>CON-NCH4P-958B2R8Q</t>
  </si>
  <si>
    <t>CMBSV 24X7X4OS NCH4P 8 slot, 2 Sup, 3 FM, 2 SC, 3 PS, 4x9564</t>
  </si>
  <si>
    <t>CON-NCH4P-958B3R8Q</t>
  </si>
  <si>
    <t>CMBSV 24X7X4OS NCH4P 8 slot, 2 Sup, 3 FM, 2 SC, 3 PS, 4x9464</t>
  </si>
  <si>
    <t>CON-NCH4P-958B4R8Q</t>
  </si>
  <si>
    <t>CMBSV 24X7X4OS NCH4P 8 slot, 2 Sup, 2 FM, 2 SC, 6 PS, 4x9464</t>
  </si>
  <si>
    <t>CON-NCH4P-9593B18Q</t>
  </si>
  <si>
    <t>CMBSV 24X7X4OS NCH4P 2 Nexus 9508-B2 w 72p 40G, 2 N9396PX an</t>
  </si>
  <si>
    <t>CON-NCH4P-9593B28Q</t>
  </si>
  <si>
    <t>CMBSV 24X7X4OS NCH4P 2 Nexus 9504-B2 w 72</t>
  </si>
  <si>
    <t>CON-NCH4P-9610B18Q</t>
  </si>
  <si>
    <t>CMBSV 24X7X4OS NCH4P 10 Nexus 9396PX and</t>
  </si>
  <si>
    <t>CON-NCH4P-968XGTP1</t>
  </si>
  <si>
    <t>CMBSV 24X7X4OS NCH4P N5696Q Chassis with 8 x 10GT FEXes with</t>
  </si>
  <si>
    <t>CON-NCH4P-96M12N48</t>
  </si>
  <si>
    <t>CMBSV 24X7X4OS NCH4P Nexus 5548UP/2 x Exp</t>
  </si>
  <si>
    <t>CON-NCH4P-96M6FEX</t>
  </si>
  <si>
    <t>CMBSV 24X7X4OS NCH4P Nexus 5596UP/Expansi</t>
  </si>
  <si>
    <t>CON-NCH4P-96M848TF</t>
  </si>
  <si>
    <t>CMBSV 24X7X4OS NCH4P Nexus 5596P/8xN2248TP/64xFET/Expansion</t>
  </si>
  <si>
    <t>CON-NCH4P-96M848TP</t>
  </si>
  <si>
    <t>CMBSV 24X7X4OS NCH4P Nexus 5596UP/8xN2248TP/Expansion Module</t>
  </si>
  <si>
    <t>CON-NCH4P-96MM8FEX</t>
  </si>
  <si>
    <t>CMBSV 24X7X4OS NCH4P Nexus 5596UP/2 x Exp</t>
  </si>
  <si>
    <t>CON-NCH4P-96PB18Q</t>
  </si>
  <si>
    <t>CMBSV 24X7X4OS NCH4P 2 Nexus 9396PX with 8 QSFP-40G-SR-BD</t>
  </si>
  <si>
    <t>CON-NCH4P-96Q12X1G</t>
  </si>
  <si>
    <t>CMBSV 24X7X4OS NCH4P N5696Q Chassis with</t>
  </si>
  <si>
    <t>CON-NCH4P-96Q6FX1G</t>
  </si>
  <si>
    <t>CMBSV 24X7X4OS NCH4P N5696Q Chassis with 6 x 1G FEXes with F</t>
  </si>
  <si>
    <t>CON-NCH4P-96Q8FXGT</t>
  </si>
  <si>
    <t>CMBSV 24X7X4OS NCH4P N5696Q Chassis with 8 x 10GT FEXes FETs</t>
  </si>
  <si>
    <t>CON-NCH4P-96TNFA</t>
  </si>
  <si>
    <t>CMBSV 24X7X4OS NCH4P Nexus 5596T Chassis(</t>
  </si>
  <si>
    <t>CON-NCH4P-96U432PF</t>
  </si>
  <si>
    <t>CMBSV 24X7X4OS NCH4P Nexus 5596UP/4xN2232PP/64xFET</t>
  </si>
  <si>
    <t>CON-NCH4P-96U648TF</t>
  </si>
  <si>
    <t>CMBSV 24X7X4OS NCH4P Nexus 5596UP/6xN2248TP/48xFET</t>
  </si>
  <si>
    <t>CON-NCH4P-96U648TP</t>
  </si>
  <si>
    <t>CMBSV 24X7X4OS NCH4P Nexus 5596UP/6xN2248TP</t>
  </si>
  <si>
    <t>CON-NCH4P-96U648TR</t>
  </si>
  <si>
    <t>CMBSV 24X7X4OS NCH4P Nexus 5596UP/6xN2248TP/30xSFP-10G-SR</t>
  </si>
  <si>
    <t>CON-NCH4P-96UMF16</t>
  </si>
  <si>
    <t>CON-NCH4P-96UMF48</t>
  </si>
  <si>
    <t>CMBSV 24X7X4OS NCH4P Nexus 5596UP with 3 Fibre Channel Mods</t>
  </si>
  <si>
    <t>CON-NCH4P-96UP4FEX</t>
  </si>
  <si>
    <t>CMBSV 24X7X4OS NCH4P Nexus 5596UP/4 x FEX</t>
  </si>
  <si>
    <t>CON-NCH4P-96UPDEMO</t>
  </si>
  <si>
    <t>CMBSV 24X7X4OS NCH4P Nexus 5596UP Chassis Demo BundleNot fo</t>
  </si>
  <si>
    <t>CON-NCH4P-96UPNFAB</t>
  </si>
  <si>
    <t>CMBSV 24X7X4OS NCH4P Nexus 5596 UP Chassi</t>
  </si>
  <si>
    <t>CON-NCH4P-9704F</t>
  </si>
  <si>
    <t>CMBSV 24X7X4OS NCH4P 4-port 10Gbps Fibre</t>
  </si>
  <si>
    <t>CON-NCH4P-9704H</t>
  </si>
  <si>
    <t>CMBSV 24X7X4OS NCH4P 4-port 10Gbps FC</t>
  </si>
  <si>
    <t>CON-NCH4P-9708HPK9</t>
  </si>
  <si>
    <t>CMBSV 24X7X4OS NCH4P Cisco MDS 9000 10-Gbps 8-Port FCoE Mod</t>
  </si>
  <si>
    <t>CON-NCH4P-9708K</t>
  </si>
  <si>
    <t>CON-NCH4P-9718F</t>
  </si>
  <si>
    <t>CMBSV 24X7X4OS NCH4P MDS 9718 Crossbar Switching Fabric-1 Mo</t>
  </si>
  <si>
    <t>CON-NCH4P-9718S</t>
  </si>
  <si>
    <t>CMBSV 24X7X4OS NCH4P MDS 9700 Supervisor for higher workload</t>
  </si>
  <si>
    <t>CON-NCH4P-9748HP</t>
  </si>
  <si>
    <t>CMBSV 24X7X4OS NCH4P 48-Port 16-Gbps Fibre Channel Switching</t>
  </si>
  <si>
    <t>CON-NCH4P-9748P</t>
  </si>
  <si>
    <t>CMBSV 24X7X4OS NCH4P 48-Port 16-Gbps Fibr</t>
  </si>
  <si>
    <t>CON-NCH4P-97FA0</t>
  </si>
  <si>
    <t>CMBSV 24X7X4OS NCH4P MDS 9706 Crossbar Sw</t>
  </si>
  <si>
    <t>CON-NCH4P-97FA1</t>
  </si>
  <si>
    <t>CMBSV 24X7X4OS NCH4P MDS 9710 Crossbar Sw</t>
  </si>
  <si>
    <t>CON-NCH4P-97FA1H</t>
  </si>
  <si>
    <t>CMBSV 24X7X4OS NCH4P MDS 9706 Crossbar Switching Fabric-1 Mo</t>
  </si>
  <si>
    <t>CON-NCH4P-97FCOE</t>
  </si>
  <si>
    <t>CMBSV 24X7X4OS NCH4P 48-port 10-Gbps FCoE</t>
  </si>
  <si>
    <t>CON-NCH4P-97HFA1</t>
  </si>
  <si>
    <t>CMBSV 24X7X4OS NCH4P MDS 9710 Crossbar Sitching Fabric-1 Mod</t>
  </si>
  <si>
    <t>CON-NCH4P-97HFCOE</t>
  </si>
  <si>
    <t>CON-NCH4P-97HOE</t>
  </si>
  <si>
    <t>CMBSV 24X7X4OS NCH4P 48-port 10-Gbps FCoE Switching Module,H</t>
  </si>
  <si>
    <t>CON-NCH4P-97OE</t>
  </si>
  <si>
    <t>CMBSV 24X7X4OS NCH4P 48-port 10-Gbps FCoE Switching Module</t>
  </si>
  <si>
    <t>CON-NCH4P-97OE2</t>
  </si>
  <si>
    <t>CMBSV 24X7X4OS NCH4P MDS 9700 24-port 40-Gbps FCoE Switching</t>
  </si>
  <si>
    <t>CON-NCH4P-97OEB</t>
  </si>
  <si>
    <t>CMBSV 24X7X4OS NCH4P MMDS 9700 48-port 10Gbps FC0E Module +</t>
  </si>
  <si>
    <t>CON-NCH4P-97SU1</t>
  </si>
  <si>
    <t>CMBSV 24X7X4OS NCH4P MDS 9700 Series Supe</t>
  </si>
  <si>
    <t>CON-NCH4P-9824BDK9</t>
  </si>
  <si>
    <t>CMBSV 24X7X4OS NCH4P MDS 9700 24-port 40Gbps FCoE Module,24</t>
  </si>
  <si>
    <t>CON-NCH4P-9824SRK9</t>
  </si>
  <si>
    <t>CMBSV 24X7X4OS NCH4P MDS 9700 24-port 40Gbps FCoE Module, 24</t>
  </si>
  <si>
    <t>CON-NCH4P-9EACE38X</t>
  </si>
  <si>
    <t>CMBSV 24X7X4OS NCH4P ACE30 8G 6509-E 720-10G-3CXL Bundle</t>
  </si>
  <si>
    <t>CON-NCH4P-9S7C10GP</t>
  </si>
  <si>
    <t>CMBSV 24X7X4OS NCH4P Cisco 7609S Chassis</t>
  </si>
  <si>
    <t>CON-NCH4P-9S7C10GR</t>
  </si>
  <si>
    <t>CON-NCH4P-9S7X10GP</t>
  </si>
  <si>
    <t>CON-NCH4P-9S7X10GR</t>
  </si>
  <si>
    <t>CON-NCH4P-A-CAP152</t>
  </si>
  <si>
    <t>CMBSV 24X7X4OS NCH4P 802.11N Outdoor Acce</t>
  </si>
  <si>
    <t>CON-NCH4P-A011G2S9</t>
  </si>
  <si>
    <t>CMBSV 24X7X4OS NCH4P MI= GLC2 1-Port 1xGbE Line Card-2nd Gen</t>
  </si>
  <si>
    <t>CON-NCH4P-A021E4PV</t>
  </si>
  <si>
    <t>CMBSV 24X7X4OS NCH4P A021E4-535PVB</t>
  </si>
  <si>
    <t>CON-NCH4P-A042E8PV</t>
  </si>
  <si>
    <t>CMBSV 24X7X4OS NCH4P A042E8-H45PVB</t>
  </si>
  <si>
    <t>CON-NCH4P-A05ME8</t>
  </si>
  <si>
    <t>CMBSV 24X7X4OS NCH4P ASA 5505 Intercompany Media Eng K8 Lic</t>
  </si>
  <si>
    <t>CON-NCH4P-A05ME9</t>
  </si>
  <si>
    <t>CMBSV 24X7X4OS NCH4P ASA 5505 Intercompany Media Eng K9 Lic</t>
  </si>
  <si>
    <t>CON-NCH4P-A084E6PV</t>
  </si>
  <si>
    <t>CMBSV 24X7X4OS NCH4P A084E61-H45PVB</t>
  </si>
  <si>
    <t>CON-NCH4P-A1001XK9</t>
  </si>
  <si>
    <t>CMBSV 24X7X4OS NCH4P C1 ASR1001-X Chassis,IPBase APIC EMAPIs</t>
  </si>
  <si>
    <t>CON-NCH4P-A1004SB</t>
  </si>
  <si>
    <t>CMBSV 24X7X4OS NCH4P Cisco ASR1004 Chassis</t>
  </si>
  <si>
    <t>CON-NCH4P-A1006SB</t>
  </si>
  <si>
    <t>CMBSV 24X7X4OS NCH4P Cisco ASR1006 Chassis</t>
  </si>
  <si>
    <t>CON-NCH4P-A1041A</t>
  </si>
  <si>
    <t>CMBSV 24X7X4OS NCH4P 802.11g/n Fixed Auto AP; Int Ant; A Reg</t>
  </si>
  <si>
    <t>CON-NCH4P-A1041E</t>
  </si>
  <si>
    <t>CMBSV 24X7X4OS NCH4P 802.11g/n Fixed Auto AP; Int Ant; E Reg</t>
  </si>
  <si>
    <t>CON-NCH4P-A1041P</t>
  </si>
  <si>
    <t>CMBSV 24X7X4OS NCH4P 802.11g/n Fixed Auto AP; Int Ant; P Reg</t>
  </si>
  <si>
    <t>CON-NCH4P-A1042A</t>
  </si>
  <si>
    <t>CMBSV 24X7X4OS NCH4P 802.11a/g/n Fixed Auto AP;Int Ant;A Re</t>
  </si>
  <si>
    <t>CON-NCH4P-A1042A5</t>
  </si>
  <si>
    <t>CMBSV 24X7X4OS NCH4P 802.11a/g/n Stand AP Integrated Ant</t>
  </si>
  <si>
    <t>CON-NCH4P-A1042AB</t>
  </si>
  <si>
    <t>CMBSV 24X7X4OS NCH4P BOM level AP1042 Bulk PID for A Reg Dom</t>
  </si>
  <si>
    <t>CON-NCH4P-A1042C</t>
  </si>
  <si>
    <t>CMBSV 24X7X4OS NCH4P 802.11a/g/n Fixed Auto AP;Int Ant;C Re</t>
  </si>
  <si>
    <t>CON-NCH4P-A1042C5</t>
  </si>
  <si>
    <t>CON-NCH4P-A1042CB</t>
  </si>
  <si>
    <t>CMBSV 24X7X4OS NCH4P BOM level AP1042 Bulk PID for C Reg Dom</t>
  </si>
  <si>
    <t>CON-NCH4P-A1042E</t>
  </si>
  <si>
    <t>CMBSV 24X7X4OS NCH4P 802.11a/g/n Fixed Auto AP;Int Ant;E Re</t>
  </si>
  <si>
    <t>CON-NCH4P-A1042E5</t>
  </si>
  <si>
    <t>CON-NCH4P-A1042EB</t>
  </si>
  <si>
    <t>CMBSV 24X7X4OS NCH4P BOM level AP1042 Bulk PID for E Reg Dom</t>
  </si>
  <si>
    <t>CON-NCH4P-A1042I</t>
  </si>
  <si>
    <t>CMBSV 24X7X4OS NCH4P 802.11a/g/n Fixed Auto AP;Int Ant;I Re</t>
  </si>
  <si>
    <t>CON-NCH4P-A1042I5</t>
  </si>
  <si>
    <t>CON-NCH4P-A1042IB</t>
  </si>
  <si>
    <t>CMBSV 24X7X4OS NCH4P BOM level AP1042 Bulk PID for I Reg Dom</t>
  </si>
  <si>
    <t>CON-NCH4P-A1042K</t>
  </si>
  <si>
    <t>CMBSV 24X7X4OS NCH4P 802.11a/g/n Fixed Auto AP;Int Ant;K Re</t>
  </si>
  <si>
    <t>CON-NCH4P-A1042K5</t>
  </si>
  <si>
    <t>CON-NCH4P-A1042KB</t>
  </si>
  <si>
    <t>CMBSV 24X7X4OS NCH4P BOM level AP1042 Bulk PID for K Reg Dom</t>
  </si>
  <si>
    <t>CON-NCH4P-A1042N</t>
  </si>
  <si>
    <t>CMBSV 24X7X4OS NCH4P 802.11a/g/n Fixed Auto AP;Int Ant;N Re</t>
  </si>
  <si>
    <t>CON-NCH4P-A1042N5</t>
  </si>
  <si>
    <t>CON-NCH4P-A1042NB</t>
  </si>
  <si>
    <t>CMBSV 24X7X4OS NCH4P BOM level AP1042 Bulk PID for N Reg Dom</t>
  </si>
  <si>
    <t>CON-NCH4P-A1042P</t>
  </si>
  <si>
    <t>CMBSV 24X7X4OS NCH4P 802.11a/g/n Fixed Auto AP;Int Ant;P Re</t>
  </si>
  <si>
    <t>CON-NCH4P-A1042P5</t>
  </si>
  <si>
    <t>CMBSV 24X7X4OS NCH4P 802.11a/g/n Stand AP</t>
  </si>
  <si>
    <t>CON-NCH4P-A1042PB</t>
  </si>
  <si>
    <t>CMBSV 24X7X4OS NCH4P BOM level AP1042 Bulk PID for P Reg Dom</t>
  </si>
  <si>
    <t>CON-NCH4P-A1042R</t>
  </si>
  <si>
    <t>CMBSV 24X7X4OS NCH4P 802.11a/g/n Fixed Au</t>
  </si>
  <si>
    <t>CON-NCH4P-A1042R5</t>
  </si>
  <si>
    <t>CON-NCH4P-A1042RB</t>
  </si>
  <si>
    <t>CMBSV 24X7X4OS NCH4P BOM level AP1042 Bulk PIDR Reg Doma</t>
  </si>
  <si>
    <t>CON-NCH4P-A1042S</t>
  </si>
  <si>
    <t>CMBSV 24X7X4OS NCH4P 802.11a/g/n Fixed Auto AP;Int Ant;S Re</t>
  </si>
  <si>
    <t>CON-NCH4P-A1042S5</t>
  </si>
  <si>
    <t>CON-NCH4P-A1042SB</t>
  </si>
  <si>
    <t>CMBSV 24X7X4OS NCH4P BOM level AP1042 Bulk PID for S Reg Dom</t>
  </si>
  <si>
    <t>CON-NCH4P-A1042T</t>
  </si>
  <si>
    <t>CMBSV 24X7X4OS NCH4P 802.11a/g/n Fixed Auto AP;Int Ant;T Re</t>
  </si>
  <si>
    <t>CON-NCH4P-A1042T5</t>
  </si>
  <si>
    <t>CON-NCH4P-A1042TB</t>
  </si>
  <si>
    <t>CMBSV 24X7X4OS NCH4P BOM level AP1042 Bulk PID for T Reg Dom</t>
  </si>
  <si>
    <t>CON-NCH4P-A10ME8</t>
  </si>
  <si>
    <t>CMBSV 24X7X4OS NCH4P ASA 5510 Intercompany Media Eng K8 Lic</t>
  </si>
  <si>
    <t>CON-NCH4P-A10ME9</t>
  </si>
  <si>
    <t>CMBSV 24X7X4OS NCH4P ASA 5510 Intercompany Media Eng K9 Lic</t>
  </si>
  <si>
    <t>CON-NCH4P-A11G2TK9</t>
  </si>
  <si>
    <t>CMBSV 24X7X4OS NCH4P MI= GLC2 1-Port 1xGbE Line Card-2nd Ge</t>
  </si>
  <si>
    <t>CON-NCH4P-A12DC8</t>
  </si>
  <si>
    <t>CMBSV 24X7X4OS NCH4P ASA 5512-X with SW6GE Data1GE Mgmt,</t>
  </si>
  <si>
    <t>CON-NCH4P-A12FPK9</t>
  </si>
  <si>
    <t>CMBSV 24X7X4OS NCH4P ASA 5512-X with FirePOWER Services, 6GE</t>
  </si>
  <si>
    <t>CON-NCH4P-A12K7</t>
  </si>
  <si>
    <t>CMBSV 24X7X4OS NCH4P ASA 5512-X with SW,</t>
  </si>
  <si>
    <t>CON-NCH4P-A12K8</t>
  </si>
  <si>
    <t>CON-NCH4P-A12K9</t>
  </si>
  <si>
    <t>CON-NCH4P-A12SDK8</t>
  </si>
  <si>
    <t>CON-NCH4P-A12SDK9</t>
  </si>
  <si>
    <t>CON-NCH4P-A15DC8</t>
  </si>
  <si>
    <t>CMBSV 24X7X4OS NCH4P ASA 5515-X with SW,</t>
  </si>
  <si>
    <t>CON-NCH4P-A15FPK9</t>
  </si>
  <si>
    <t>CMBSV 24X7X4OS NCH4P ASA 5515-X with FirePOWER Services, 6GE</t>
  </si>
  <si>
    <t>CON-NCH4P-A15K7</t>
  </si>
  <si>
    <t>CON-NCH4P-A15K8</t>
  </si>
  <si>
    <t>CON-NCH4P-A15K9</t>
  </si>
  <si>
    <t>CON-NCH4P-A15SDK8</t>
  </si>
  <si>
    <t>CON-NCH4P-A15SDK9</t>
  </si>
  <si>
    <t>CON-NCH4P-A1C3MMK9</t>
  </si>
  <si>
    <t>CMBSV 24X7X4OS NCH4P MI= ATM/POS OC-3 Mulimode Fiber SFP</t>
  </si>
  <si>
    <t>CON-NCH4P-A1ESP20</t>
  </si>
  <si>
    <t>CMBSV 24X7X4OS NCH4P ASR1000 Embedded Svc Process,20G,Crypt</t>
  </si>
  <si>
    <t>CON-NCH4P-A1G2LXK9</t>
  </si>
  <si>
    <t>CON-NCH4P-A1G2SXK9</t>
  </si>
  <si>
    <t>CON-NCH4P-A1K2FET1</t>
  </si>
  <si>
    <t>CMBSV 24X7X4OS NCH4P Bundle - ASR10025G</t>
  </si>
  <si>
    <t>CON-NCH4P-A21EUQK9</t>
  </si>
  <si>
    <t>CON-NCH4P-A25DC8</t>
  </si>
  <si>
    <t>CMBSV 24X7X4OS NCH4P ASA 5525-X with SW,</t>
  </si>
  <si>
    <t>CON-NCH4P-A25FPK9</t>
  </si>
  <si>
    <t>CMBSV 24X7X4OS NCH4P ASA 5525-X with FirePOWER Services, 8GE</t>
  </si>
  <si>
    <t>CON-NCH4P-A25K7</t>
  </si>
  <si>
    <t>CON-NCH4P-A25K8</t>
  </si>
  <si>
    <t>CON-NCH4P-A25K9</t>
  </si>
  <si>
    <t>CON-NCH4P-A25SDK8</t>
  </si>
  <si>
    <t>CON-NCH4P-A25SDK9</t>
  </si>
  <si>
    <t>CON-NCH4P-A2602910</t>
  </si>
  <si>
    <t>CMBSV 24X7X4OS NCH4P 802.11n CAP 10APs w/</t>
  </si>
  <si>
    <t>CON-NCH4P-A280K910</t>
  </si>
  <si>
    <t>CMBSV 24X7X4OS NCH4P 802.11ac W2 10 AP w/</t>
  </si>
  <si>
    <t>CON-NCH4P-A280KBUL</t>
  </si>
  <si>
    <t>CMBSV 24X7X4OS NCH4P BOM Level AP2800H Bu</t>
  </si>
  <si>
    <t>CON-NCH4P-A280NK0C</t>
  </si>
  <si>
    <t>CON-NCH4P-A2OC3ATM</t>
  </si>
  <si>
    <t>CMBSV 24X7X4OS NCH4P 2 Pk ESR-4OC3ATM-SM Line Cards</t>
  </si>
  <si>
    <t>CON-NCH4P-A3310K9</t>
  </si>
  <si>
    <t>CMBSV 24X7X4OS NCH4P MSE Hardware SKU</t>
  </si>
  <si>
    <t>CON-NCH4P-A382AIRP</t>
  </si>
  <si>
    <t>CMBSV 24X7X4OS NCH4P 802.11ac W2 AP w/CA; 4x43; Mod; Int Ant</t>
  </si>
  <si>
    <t>CON-NCH4P-A3IBULKC</t>
  </si>
  <si>
    <t>CMBSV 24X7X4OS NCH4P BOM Level AP3800i Bulk PID for -I domai</t>
  </si>
  <si>
    <t>CON-NCH4P-A40ME8</t>
  </si>
  <si>
    <t>CMBSV 24X7X4OS NCH4P ASA 5540 Intercompany Media Eng K8 Lic</t>
  </si>
  <si>
    <t>CON-NCH4P-A40ME9</t>
  </si>
  <si>
    <t>CMBSV 24X7X4OS NCH4P ASA 5540 Intercompany Media Eng K9 Lic</t>
  </si>
  <si>
    <t>CON-NCH4P-A45CU29</t>
  </si>
  <si>
    <t>CMBSV 24X7X4OS NCH4P ASA 5545-X with SW,</t>
  </si>
  <si>
    <t>CON-NCH4P-A45DC8</t>
  </si>
  <si>
    <t>CON-NCH4P-A45FPK9</t>
  </si>
  <si>
    <t>CMBSV 24X7X4OS NCH4P ASA 5545-X with FirePOWER Services, 8GE</t>
  </si>
  <si>
    <t>CON-NCH4P-A45K7</t>
  </si>
  <si>
    <t>CON-NCH4P-A45K8</t>
  </si>
  <si>
    <t>CON-NCH4P-A45K9</t>
  </si>
  <si>
    <t>CON-NCH4P-A45SDK8</t>
  </si>
  <si>
    <t>CON-NCH4P-A45SDK9</t>
  </si>
  <si>
    <t>CON-NCH4P-A50ME8</t>
  </si>
  <si>
    <t>CMBSV 24X7X4OS NCH4P ASA 5550 Intercompany Media Eng K8 Lic</t>
  </si>
  <si>
    <t>CON-NCH4P-A50ME9</t>
  </si>
  <si>
    <t>CMBSV 24X7X4OS NCH4P ASA 5550 Intercompany Media Eng K9 Lic</t>
  </si>
  <si>
    <t>CON-NCH4P-A5585S10</t>
  </si>
  <si>
    <t>CMBSV 24X7X4OS NCH4P ASA 5585-X SSP-10, FirePOWER SSP-40,12G</t>
  </si>
  <si>
    <t>CON-NCH4P-A55CU29</t>
  </si>
  <si>
    <t>CMBSV 24X7X4OS NCH4P ASA 5555-X with SW,</t>
  </si>
  <si>
    <t>CON-NCH4P-A55DCK8</t>
  </si>
  <si>
    <t>CON-NCH4P-A55FPK9</t>
  </si>
  <si>
    <t>CMBSV 24X7X4OS NCH4P ASA 5555-X with FirePOWER Services, 8GE</t>
  </si>
  <si>
    <t>CON-NCH4P-A55K7</t>
  </si>
  <si>
    <t>CON-NCH4P-A55K8</t>
  </si>
  <si>
    <t>CON-NCH4P-A55K9</t>
  </si>
  <si>
    <t>CON-NCH4P-A55SDK8</t>
  </si>
  <si>
    <t>CON-NCH4P-A55SDK9</t>
  </si>
  <si>
    <t>CMBSV 24X7X4OS NCH4P ASA 5555-X with SW,8</t>
  </si>
  <si>
    <t>CON-NCH4P-A6142CK9</t>
  </si>
  <si>
    <t>CMBSV 24X7X4OS NCH4P Cisco Bundle: 3x 1042N APs Controller</t>
  </si>
  <si>
    <t>CON-NCH4P-A6142EK9</t>
  </si>
  <si>
    <t>CMBSV 24X7X4OS NCH4P Cisco Bundle: 3x 104 APs Controller</t>
  </si>
  <si>
    <t>CON-NCH4P-A6142IK9</t>
  </si>
  <si>
    <t>CMBSV 24X7X4OS NCH4P Cisco Bundle: 3x 1042N APs</t>
  </si>
  <si>
    <t>CON-NCH4P-A6142KK9</t>
  </si>
  <si>
    <t>CON-NCH4P-A6142PK9</t>
  </si>
  <si>
    <t>CON-NCH4P-A6142SK9</t>
  </si>
  <si>
    <t>CON-NCH4P-A6142TK9</t>
  </si>
  <si>
    <t>CON-NCH4P-A80ME8</t>
  </si>
  <si>
    <t>CMBSV 24X7X4OS NCH4P ASA 5580 Intercompany Media Eng K8 Lic</t>
  </si>
  <si>
    <t>CON-NCH4P-A80ME9</t>
  </si>
  <si>
    <t>CMBSV 24X7X4OS NCH4P ASA 5580 Intercompany Media Eng K9 Lic</t>
  </si>
  <si>
    <t>CON-NCH4P-A82PRIKC</t>
  </si>
  <si>
    <t>CMBSV 24X7X4OS NCH4P 802.11ac W2 AP w/CA; 4x4:3; Mod; Int An</t>
  </si>
  <si>
    <t>CON-NCH4P-A85MEK8</t>
  </si>
  <si>
    <t>CMBSV 24X7X4OS NCH4P ASA 5585-X Intercompany Media Engine K8</t>
  </si>
  <si>
    <t>CON-NCH4P-A85MEK9</t>
  </si>
  <si>
    <t>CMBSV 24X7X4OS NCH4P ASA 5585-X Intercompany Media Engine K9</t>
  </si>
  <si>
    <t>CON-NCH4P-A85NM0GE</t>
  </si>
  <si>
    <t>CMBSV 24X7X4OS NCH4P ASA 5585-X Half Widt</t>
  </si>
  <si>
    <t>CON-NCH4P-A85NM20G</t>
  </si>
  <si>
    <t>CON-NCH4P-A85NM4GE</t>
  </si>
  <si>
    <t>CON-NCH4P-A85NM4S</t>
  </si>
  <si>
    <t>CON-NCH4P-A85NM8GE</t>
  </si>
  <si>
    <t>CON-NCH4P-A85S15K9</t>
  </si>
  <si>
    <t>CMBSV 24X7X4OS NCH4P ASA 5585-X ChasSSP-10,5K SSL,8 GE,2 G</t>
  </si>
  <si>
    <t>CON-NCH4P-A85S1C18</t>
  </si>
  <si>
    <t>CMBSV 24X7X4OS NCH4P ASA 5585-X Chas with</t>
  </si>
  <si>
    <t>CON-NCH4P-A85S1F10</t>
  </si>
  <si>
    <t>CMBSV 24X7X4OS NCH4P ASA 5585-X SSP-10, FirePOWER SSP-10,16G</t>
  </si>
  <si>
    <t>CON-NCH4P-A85S1F19</t>
  </si>
  <si>
    <t>CON-NCH4P-A85S1K7</t>
  </si>
  <si>
    <t>CMBSV 24X7X4OS NCH4P ASA 5585-X Chassis with SSP108GE2GE</t>
  </si>
  <si>
    <t>CON-NCH4P-A85S1K8</t>
  </si>
  <si>
    <t>CON-NCH4P-A85S1K9</t>
  </si>
  <si>
    <t>CON-NCH4P-A85S1XK9</t>
  </si>
  <si>
    <t>CMBSV 24X7X4OS NCH4P ASA 5585-X Chas with SSP10,8GE,2SFP,2GE</t>
  </si>
  <si>
    <t>CON-NCH4P-A85S2109</t>
  </si>
  <si>
    <t>CMBSV 24X7X4OS NCH4P ASA 5585-X Chas w/ SSP20,10K SSL,8 GE</t>
  </si>
  <si>
    <t>CON-NCH4P-A85S2F20</t>
  </si>
  <si>
    <t>CMBSV 24X7X4OS NCH4P AASA 5585-X SSP-20, FirePOWER SSP-20,16</t>
  </si>
  <si>
    <t>CON-NCH4P-A85S2F29</t>
  </si>
  <si>
    <t>CMBSV 24X7X4OS NCH4P ASA 5585-X SSP-20, F</t>
  </si>
  <si>
    <t>CON-NCH4P-A85S2K7</t>
  </si>
  <si>
    <t>CMBSV 24X7X4OS NCH4P ASA 5585-X Chassis with SSP208 GE</t>
  </si>
  <si>
    <t>CON-NCH4P-A85S2K8</t>
  </si>
  <si>
    <t>CMBSV 24X7X4OS NCH4P ASA 5585-X Chassis with SSP208GE2GE</t>
  </si>
  <si>
    <t>CON-NCH4P-A85S2K9</t>
  </si>
  <si>
    <t>CON-NCH4P-A85S2XK9</t>
  </si>
  <si>
    <t>CMBSV 24X7X4OS NCH4P ASA 5585-X Chas SSP20,8GE,2SFP+,2GE</t>
  </si>
  <si>
    <t>CON-NCH4P-A85S4109</t>
  </si>
  <si>
    <t>CMBSV 24X7X4OS NCH4P ASA 5585-X Ch SSP40,10K SSL,6 GE,4 10G</t>
  </si>
  <si>
    <t>CON-NCH4P-A85S42K9</t>
  </si>
  <si>
    <t>CMBSV 24X7X4OS NCH4P ASA 5585-X Chas SSP40,6GE,4SFP+,2GE</t>
  </si>
  <si>
    <t>CON-NCH4P-A85S4C48</t>
  </si>
  <si>
    <t>CMBSV 24X7X4OS NCH4P ASA 5585-X Chas with SSP40,CX SSP40,12G</t>
  </si>
  <si>
    <t>CON-NCH4P-A85S4C49</t>
  </si>
  <si>
    <t>CMBSV 24X7X4OS NCH4P ASA 5585-X Chas w/SSP40,CX SSP40,12GE,8</t>
  </si>
  <si>
    <t>CON-NCH4P-A85S4F49</t>
  </si>
  <si>
    <t>CMBSV 24X7X4OS NCH4P ASA 5585-X SSP-40, F</t>
  </si>
  <si>
    <t>CON-NCH4P-A85S4F60</t>
  </si>
  <si>
    <t>CMBSV 24X7X4OS NCH4P ASA 5585-X SSP-20, FirePOWER SSP-60,12G</t>
  </si>
  <si>
    <t>CON-NCH4P-A85S4K7</t>
  </si>
  <si>
    <t>CMBSV 24X7X4OS NCH4P ASA 5585-X Chassis with SSP406GE4SFP</t>
  </si>
  <si>
    <t>CON-NCH4P-A85S4K8</t>
  </si>
  <si>
    <t>CMBSV 24X7X4OS NCH4P ASA 5585-X Chassis with SSP40,6GE,4SFP</t>
  </si>
  <si>
    <t>CON-NCH4P-A85S4K9</t>
  </si>
  <si>
    <t>CON-NCH4P-A85S6109</t>
  </si>
  <si>
    <t>CMBSV 24X7X4OS NCH4P ASA 5585-X Ch SSP60,10K SSL,6 GE,4 10G</t>
  </si>
  <si>
    <t>CON-NCH4P-A85S62K7</t>
  </si>
  <si>
    <t>CMBSV 24X7X4OS NCH4P ASA 5585-X Chassis SSP40,6 GE,4 SFP</t>
  </si>
  <si>
    <t>CON-NCH4P-A85S62K8</t>
  </si>
  <si>
    <t>CMBSV 24X7X4OS NCH4P ASA 5585-X Chas with SSP406 GE,4 SFP+,</t>
  </si>
  <si>
    <t>CON-NCH4P-A85S62K9</t>
  </si>
  <si>
    <t>CMBSV 24X7X4OS NCH4P ASA 5585-X ChasSSP60,6GE,4 SFP+,2GE Mgt</t>
  </si>
  <si>
    <t>CON-NCH4P-A85S6C68</t>
  </si>
  <si>
    <t>CMBSV 24X7X4OS NCH4P ASA 5585-X Chas with SSP60,CX SSP60,12G</t>
  </si>
  <si>
    <t>CON-NCH4P-A85S6C69</t>
  </si>
  <si>
    <t>CMBSV 24X7X4OS NCH4P ASA 5585-X Chas w/SSP60,CX SSP60,12GE,8</t>
  </si>
  <si>
    <t>CON-NCH4P-A85S6F69</t>
  </si>
  <si>
    <t>CMBSV 24X7X4OS NCH4P ASA 5585-X SSP-60, FirePOWER SSP-60,12G</t>
  </si>
  <si>
    <t>CON-NCH4P-A8XT1E1</t>
  </si>
  <si>
    <t>CMBSV 24X7X4OS NCH4P Cisco ASR1001 System,4 built-in GECHT1</t>
  </si>
  <si>
    <t>CON-NCH4P-A900-IMA</t>
  </si>
  <si>
    <t>CMBSV 24X7X4OS NCH4P ASR 900 1 port 100GE</t>
  </si>
  <si>
    <t>CON-NCH4P-A900100G</t>
  </si>
  <si>
    <t>CMBSV 24X7X4OS NCH4P ASR9000 Adv IP Lic for 2X100GE-TR LC, 1</t>
  </si>
  <si>
    <t>CON-NCH4P-A9008SIZ</t>
  </si>
  <si>
    <t>CMBSV 24X7X4OS NCH4P ASR 900 Combo 8 port</t>
  </si>
  <si>
    <t>CON-NCH4P-A900A128</t>
  </si>
  <si>
    <t>CMBSV 24X7X4OS NCH4P ASR 900 Route Switch</t>
  </si>
  <si>
    <t>CON-NCH4P-A900ARSP</t>
  </si>
  <si>
    <t>CON-NCH4P-A900I4AS</t>
  </si>
  <si>
    <t>CMBSV 24X7X4OS NCH4P ASR 900 14 port Sync</t>
  </si>
  <si>
    <t>CON-NCH4P-A900IMA2</t>
  </si>
  <si>
    <t>CMBSV 24X7X4OS NCH4P ASR 900 2 port 40GE QSFP Interface Modu</t>
  </si>
  <si>
    <t>CON-NCH4P-A900IMA4</t>
  </si>
  <si>
    <t>CMBSV 24X7X4OS NCH4P ASR 900 4 port OC3/STM1 or 1 port OC12/</t>
  </si>
  <si>
    <t>CON-NCH4P-A900IMA7</t>
  </si>
  <si>
    <t>CMBSV 24X7X4OS NCH4P ASR 900 4 port C37.94 Interface Module</t>
  </si>
  <si>
    <t>CON-NCH4P-A900IMA8</t>
  </si>
  <si>
    <t>CMBSV 24X7X4OS NCH4P ASR900 Combo 8 port 10/100/1000 Etnet</t>
  </si>
  <si>
    <t>CON-NCH4P-A900IMAC</t>
  </si>
  <si>
    <t>CMBSV 24X7X4OS NCH4P ASR 900 1 port 100GE CPAK Interface Mod</t>
  </si>
  <si>
    <t>CON-NCH4P-A900IMAF</t>
  </si>
  <si>
    <t>CON-NCH4P-A900MA2Z</t>
  </si>
  <si>
    <t>CMBSV 24X7X4OS NCH4P ASR 900 2 port 10GE</t>
  </si>
  <si>
    <t>CON-NCH4P-A900MA6E</t>
  </si>
  <si>
    <t>CMBSV 24X7X4OS NCH4P ASR 900 6 port Eand M module, Spare</t>
  </si>
  <si>
    <t>CON-NCH4P-A900MA8Z</t>
  </si>
  <si>
    <t>CMBSV 24X7X4OS NCH4P ASR 900 8 port 10GE SFP+ Interface Modu</t>
  </si>
  <si>
    <t>CON-NCH4P-A900RSP3</t>
  </si>
  <si>
    <t>CMBSV 24X7X4OS NCH4P ASR 900 Route Switch Processor 3, 400G,</t>
  </si>
  <si>
    <t>CON-NCH4P-A900RSPC</t>
  </si>
  <si>
    <t>CON-NCH4P-A900SP3C</t>
  </si>
  <si>
    <t>CMBSV 24X7X4OS NCH4P ASR 900 Route Switch Processor 3, 200G,</t>
  </si>
  <si>
    <t>CON-NCH4P-A9014CF</t>
  </si>
  <si>
    <t>CMBSV 24X7X4OS NCH4PASR901 Rtr PAYG 4 GE Port -TDM+ Et</t>
  </si>
  <si>
    <t>CON-NCH4P-A9014CF1</t>
  </si>
  <si>
    <t>CMBSV 24X7X4OS NCH4PASR 901 Rtr PAYG 4 GE Port -Eth</t>
  </si>
  <si>
    <t>CON-NCH4P-A9016CSA</t>
  </si>
  <si>
    <t>CMBSV 24X7X4OS NCH4P Cisco ASR 901 10G Router - Ethernet Mod</t>
  </si>
  <si>
    <t>CON-NCH4P-A9016CZA</t>
  </si>
  <si>
    <t>CMBSV 24X7X4OS NCH4P Cisco ASR 901 10G Router - TDM+Ethernet</t>
  </si>
  <si>
    <t>CON-NCH4P-A9016CZD</t>
  </si>
  <si>
    <t>CMBSV 24X7X4OS NCH4PASR 901 10G Rtr - Ethernet Mode</t>
  </si>
  <si>
    <t>CON-NCH4P-A9016CZF</t>
  </si>
  <si>
    <t>CON-NCH4P-A9016CZT</t>
  </si>
  <si>
    <t>CON-NCH4P-A901CFD</t>
  </si>
  <si>
    <t>CMBSV 24X7X4OS NCH4P ASR901 Router -Ethernet Model</t>
  </si>
  <si>
    <t>CON-NCH4P-A901CFTD</t>
  </si>
  <si>
    <t>CMBSV 24X7X4OS NCH4P ASR 901 Router - TDM+Ethernet Model</t>
  </si>
  <si>
    <t>CON-NCH4P-A901S2SF</t>
  </si>
  <si>
    <t>CMBSV 24X7X4OS NCH4P 3 external Ports (2 SFP +1 Cu), AC with</t>
  </si>
  <si>
    <t>CON-NCH4P-A901S3SG</t>
  </si>
  <si>
    <t>CMBSV 24X7X4OS NCH4P 4 external Ports (3 SFP +1 Cu) + 1 Glan</t>
  </si>
  <si>
    <t>CON-NCH4P-A901S3SH</t>
  </si>
  <si>
    <t>CMBSV 24X7X4OS NCH4P 3 external Ports (3 SFP) +AC PWR with P</t>
  </si>
  <si>
    <t>CON-NCH4P-A901S4SG</t>
  </si>
  <si>
    <t>CMBSV 24X7X4OS NCH4P 4 external Ports (4</t>
  </si>
  <si>
    <t>CON-NCH4P-A903BUN</t>
  </si>
  <si>
    <t>CMBSV 24X7X4OS NCH4P MPLS-TP CSR bundle</t>
  </si>
  <si>
    <t>CON-NCH4P-A903BUN8</t>
  </si>
  <si>
    <t>CMBSV 24X7X4OS NCH4P ASR903 Bundle with d</t>
  </si>
  <si>
    <t>CON-NCH4P-A903BUNA</t>
  </si>
  <si>
    <t>CMBSV 24X7X4OS NCH4P ASR903 Bundle with 1</t>
  </si>
  <si>
    <t>CON-NCH4P-A903BURA</t>
  </si>
  <si>
    <t>CMBSV 24X7X4OS NCH4P ASR903 Bundle with 2</t>
  </si>
  <si>
    <t>CON-NCH4P-A903BURZ</t>
  </si>
  <si>
    <t>CON-NCH4P-A903RSP1</t>
  </si>
  <si>
    <t>CMBSV 24X7X4OS NCH4P ASR 903 Route Switch Processor 1, Base</t>
  </si>
  <si>
    <t>CON-NCH4P-A903RSPT</t>
  </si>
  <si>
    <t>CMBSV 24X7X4OS NCH4P ASR 903 Route Switch Processor 1, Large</t>
  </si>
  <si>
    <t>CON-NCH4P-A906CFSD</t>
  </si>
  <si>
    <t>CON-NCH4P-A90CIMAS</t>
  </si>
  <si>
    <t>CMBSV 24X7X4OS NCH4P ASR 900 Combo 8 port SFP GE and 1 port</t>
  </si>
  <si>
    <t>CON-NCH4P-A90IMA8D</t>
  </si>
  <si>
    <t>CMBSV 24X7X4OS NCH4P ASR 900 8 port RJ48C T1/E1 Interface Mo</t>
  </si>
  <si>
    <t>CON-NCH4P-A90IMACT</t>
  </si>
  <si>
    <t>CMBSV 24X7X4OS NCH4P ASR 900 48 port DS3/E3 Interface Module</t>
  </si>
  <si>
    <t>CON-NCH4P-A90MA6EM</t>
  </si>
  <si>
    <t>CMBSV 24X7X4OS NCH4P ASR 900 6 port E and M module</t>
  </si>
  <si>
    <t>CON-NCH4P-A9100ECM</t>
  </si>
  <si>
    <t>CMBSV 24X7X4OS NCH4P ASR 9000 8-port 100GE Consumption Model</t>
  </si>
  <si>
    <t>CON-NCH4P-A9100GAI</t>
  </si>
  <si>
    <t>CMBSV 24X7X4OS NCH4P ASR9000 Adv IP Lic for 2X100GE-SE LC, 1</t>
  </si>
  <si>
    <t>CON-NCH4P-A910GESE</t>
  </si>
  <si>
    <t>CMBSV 24X7X4OS NCH4P ASR 9900 8-port 100GE LC -SE OTN</t>
  </si>
  <si>
    <t>CON-NCH4P-A911GUPG</t>
  </si>
  <si>
    <t>CMBSV 24X7X4OS NCH4P Additional License t</t>
  </si>
  <si>
    <t>CON-NCH4P-A91G0ETR</t>
  </si>
  <si>
    <t>CMBSV 24X7X4OS NCH4P ASR 9900 8-port 100GE LC -TR OTN</t>
  </si>
  <si>
    <t>CON-NCH4P-A91S2SGD</t>
  </si>
  <si>
    <t>CMBSV 24X7X4OS NCH4P 4 external Ports (2</t>
  </si>
  <si>
    <t>CON-NCH4P-A92TISLI</t>
  </si>
  <si>
    <t>CMBSV 24X7X4OS NCH4P Discounted 20G Upgra</t>
  </si>
  <si>
    <t>CON-NCH4P-A92X11PT</t>
  </si>
  <si>
    <t>CMBSV 24X7X4OS NCH4P ASR9000 Adv Optics Lic for 2X100GE LC,</t>
  </si>
  <si>
    <t>CON-NCH4P-A92X11TU</t>
  </si>
  <si>
    <t>CMBSV 24X7X4OS NCH4P ASR9000 Inline CGv6 Lic for 2X100GE LC</t>
  </si>
  <si>
    <t>CON-NCH4P-A94H2GTU</t>
  </si>
  <si>
    <t>CMBSV 24X7X4OS NCH4P Incremental 200Gb RTU for 400G-IPoDWDM</t>
  </si>
  <si>
    <t>CON-NCH4P-A96X106R</t>
  </si>
  <si>
    <t>CMBSV 24X7X4OS NCH4P ASR 9000 36port 10GE, SE Card, 6port RT</t>
  </si>
  <si>
    <t>CON-NCH4P-A980IMAD</t>
  </si>
  <si>
    <t>CMBSV 24X7X4OS NCH4P ASR 900 48 port T1/E1 Interface Module,</t>
  </si>
  <si>
    <t>CON-NCH4P-A98HG2OT</t>
  </si>
  <si>
    <t>CMBSV 24X7X4OS NCH4P PAYG-8x100GE-TR-OTN with 2 ports enabl</t>
  </si>
  <si>
    <t>CON-NCH4P-A98X100G</t>
  </si>
  <si>
    <t>CMBSV 24X7X4OS NCH4P 8-port 100GE, Packet Transport Optimize</t>
  </si>
  <si>
    <t>CON-NCH4P-A98X1B0G</t>
  </si>
  <si>
    <t>CMBSV 24X7X4OS NCH4P 8-port 100GE, Servic</t>
  </si>
  <si>
    <t>CON-NCH4P-A99-12X1</t>
  </si>
  <si>
    <t>CMBSV 24X7X4OS NCH4P ASR 9900 12-port 100</t>
  </si>
  <si>
    <t>CON-NCH4P-A9900GES</t>
  </si>
  <si>
    <t>CON-NCH4P-A990RSPC</t>
  </si>
  <si>
    <t>CMBSV 24X7X4OS NCH4P ASR 900 Route Switch Processor 3, 200G</t>
  </si>
  <si>
    <t>CON-NCH4P-A99120GA</t>
  </si>
  <si>
    <t>CMBSV 24X7X4OS NCH4P ASR 9900 12 port 100GE Advanced Routng</t>
  </si>
  <si>
    <t>CON-NCH4P-A99120GI</t>
  </si>
  <si>
    <t>CMBSV 24X7X4OS NCH4P ASR 9900 12 port 100GE Infra License fo</t>
  </si>
  <si>
    <t>CON-NCH4P-A99120GP</t>
  </si>
  <si>
    <t>CMBSV 24X7X4OS NCH4P ASR 9900 12 port 100GE Advanced IP lice</t>
  </si>
  <si>
    <t>CON-NCH4P-A99120GV</t>
  </si>
  <si>
    <t>CON-NCH4P-A9912X1E</t>
  </si>
  <si>
    <t>CON-NCH4P-A991GTRX</t>
  </si>
  <si>
    <t>CON-NCH4P-A9920GIP</t>
  </si>
  <si>
    <t>CMBSV 24X7X4OS NCH4P ASR 9900 12-port 100GE Advanced IP lice</t>
  </si>
  <si>
    <t>CON-NCH4P-A992PTCP</t>
  </si>
  <si>
    <t>CMBSV 24X7X4OS NCH4P ASR 9900 2-port CM T</t>
  </si>
  <si>
    <t>CON-NCH4P-A992X1EC</t>
  </si>
  <si>
    <t>CMBSV 24X7X4OS NCH4P ASR 9900 12-port 100GE Consumption Mode</t>
  </si>
  <si>
    <t>CON-NCH4P-A992X1GE</t>
  </si>
  <si>
    <t>CMBSV 24X7X4OS NCH4P ASR 9900 12-port 100GE Line card</t>
  </si>
  <si>
    <t>CON-NCH4P-A998X1CM</t>
  </si>
  <si>
    <t>CMBSV 24X7X4OS NCH4P ASR 9900 8-port 100GE 7-fabric Consumpt</t>
  </si>
  <si>
    <t>CON-NCH4P-A998X1GM</t>
  </si>
  <si>
    <t>CMBSV 24X7X4OS NCH4P ASR 9900 8-port 100G</t>
  </si>
  <si>
    <t>CON-NCH4P-A9990RTP</t>
  </si>
  <si>
    <t>CMBSV 24X7X4OS NCH4P  ASR 99xx Route Processor 6GB for Packe</t>
  </si>
  <si>
    <t>CON-NCH4P-A99RP2S</t>
  </si>
  <si>
    <t>CMBSV 24X7X4OS NCH4P ASR 9900 Route Proce</t>
  </si>
  <si>
    <t>CON-NCH4P-A99RP2TR</t>
  </si>
  <si>
    <t>CMBSV 24X7X4OS NCH4P ASR 9900 Route Processor 2 for Packet T</t>
  </si>
  <si>
    <t>CON-NCH4P-A99RSPLG</t>
  </si>
  <si>
    <t>CMBSV 24X7X4OS NCH4P ASR 9910 Route Proce</t>
  </si>
  <si>
    <t>CON-NCH4P-A99RSPRS</t>
  </si>
  <si>
    <t>CON-NCH4P-A99RSPTR</t>
  </si>
  <si>
    <t>CMBSV 24X7X4OS NCH4P ASR 9910 Route Processor for Packet Tra</t>
  </si>
  <si>
    <t>CON-NCH4P-A99SCFCS</t>
  </si>
  <si>
    <t>CMBSV 24X7X4OS NCH4P ASR 9910 Switch Fabr</t>
  </si>
  <si>
    <t>CON-NCH4P-A99SFCC9</t>
  </si>
  <si>
    <t>CMBSV 24X7X4OS NCH4P ASR 9900 Series Switch Fabric Card 2</t>
  </si>
  <si>
    <t>CON-NCH4P-A99SFCSR</t>
  </si>
  <si>
    <t>CMBSV 24X7X4OS NCH4P ASR 9910 Switch Fabric Card</t>
  </si>
  <si>
    <t>CON-NCH4P-A9CXP1SR</t>
  </si>
  <si>
    <t>CMBSV 24X7X4OS NCH4P ASR 9K CXP - 100GBASE-SR - Commercial t</t>
  </si>
  <si>
    <t>CON-NCH4P-A9K-04.2</t>
  </si>
  <si>
    <t>CMBSV 24X7X4OS NCH4P Cisco IOS XR IP/MPLS</t>
  </si>
  <si>
    <t>CON-NCH4P-A9K-1X4S</t>
  </si>
  <si>
    <t>CMBSV 24X7X4OS NCH4P ASR 9000 4-port 100G</t>
  </si>
  <si>
    <t>CON-NCH4P-A9K-24X1</t>
  </si>
  <si>
    <t>CMBSV 24X7X4OS NCH4P ASR9000 24-Port 10GE</t>
  </si>
  <si>
    <t>CON-NCH4P-A9K-2T2G</t>
  </si>
  <si>
    <t>CMBSV 24X7X4OS NCH4P 2-Port 10GE20-Port</t>
  </si>
  <si>
    <t>CON-NCH4P-A9K-2X1G</t>
  </si>
  <si>
    <t>CMBSV 24X7X4OS NCH4P ASR 9000 2-pt 100GE</t>
  </si>
  <si>
    <t>CON-NCH4P-A9K-36T1</t>
  </si>
  <si>
    <t>CMBSV 24X7X4OS NCH4P ASR9000 Adv Optics L</t>
  </si>
  <si>
    <t>CON-NCH4P-A9K-40X1</t>
  </si>
  <si>
    <t>CMBSV 24X7X4OS NCH4P ASR 9000 40-port 1GE</t>
  </si>
  <si>
    <t>CON-NCH4P-A9K-8X1G</t>
  </si>
  <si>
    <t>CMBSV 24X7X4OS NCH4P ASR 9000 8-port 10GE</t>
  </si>
  <si>
    <t>CON-NCH4P-A9K-K9-4</t>
  </si>
  <si>
    <t>CON-NCH4P-A9K-MOBI</t>
  </si>
  <si>
    <t>CMBSV 24X7X4OS NCH4P Advanced Mobile Lice</t>
  </si>
  <si>
    <t>CON-NCH4P-A9K-MOD1</t>
  </si>
  <si>
    <t>CMBSV 24X7X4OS NCH4P 160G Modular Linecar</t>
  </si>
  <si>
    <t>CON-NCH4P-A9K-MPA2</t>
  </si>
  <si>
    <t>CMBSV 24X7X4OS NCH4P ASR 9000 2-port 10GE</t>
  </si>
  <si>
    <t>CON-NCH4P-A9K-NVSA</t>
  </si>
  <si>
    <t>CMBSV 24X7X4OS NCH4P NV Host License for</t>
  </si>
  <si>
    <t>CON-NCH4P-A9K-RSP4</t>
  </si>
  <si>
    <t>CMBSV 24X7X4OS NCH4P ASR9K RSP 180Gslot upgradeable to 440G</t>
  </si>
  <si>
    <t>CON-NCH4P-A9K-SIPL</t>
  </si>
  <si>
    <t>CMBSV 24X7X4OS NCH4P Low Speed SIP Bundle</t>
  </si>
  <si>
    <t>CON-NCH4P-A9K00GSE</t>
  </si>
  <si>
    <t>CMBSV 24X7X4OS NCH4P A9K 2-port 100G, Ser</t>
  </si>
  <si>
    <t>CON-NCH4P-A9K02X1G</t>
  </si>
  <si>
    <t>CMBSV 24X7X4OS NCH4P 2-port 100GE, Packet Transport Optimize</t>
  </si>
  <si>
    <t>CON-NCH4P-A9K0307</t>
  </si>
  <si>
    <t>CMBSV 24X7X4OS NCH4P Cisco IOS XR IP/MPLS Core Software</t>
  </si>
  <si>
    <t>CON-NCH4P-A9K0400</t>
  </si>
  <si>
    <t>CON-NCH4P-A9K0401</t>
  </si>
  <si>
    <t>CON-NCH4P-A9K0GVID</t>
  </si>
  <si>
    <t>CMBSV 24X7X4OS NCH4P ASR9000 Adv Video Li</t>
  </si>
  <si>
    <t>CON-NCH4P-A9K100G</t>
  </si>
  <si>
    <t>CMBSV 24X7X4OS NCH4P ASR 9K 1-port 100G I</t>
  </si>
  <si>
    <t>CON-NCH4P-A9K100G6</t>
  </si>
  <si>
    <t>CMBSV 24X7X4OS NCH4P ASR9000 Inline CGv6 Lic for 2X100GE LC,</t>
  </si>
  <si>
    <t>CON-NCH4P-A9K100GE</t>
  </si>
  <si>
    <t>CMBSV 24X7X4OS NCH4P ASR 9000 1-port 100GEService Edge Opti</t>
  </si>
  <si>
    <t>CON-NCH4P-A9K100GK</t>
  </si>
  <si>
    <t>CMBSV 24X7X4OS NCH4P ASR 9K 2-port 100G I</t>
  </si>
  <si>
    <t>CON-NCH4P-A9K100GP</t>
  </si>
  <si>
    <t>CON-NCH4P-A9K10GSE</t>
  </si>
  <si>
    <t>CMBSV 24X7X4OS NCH4P A9K 24-port 10GE, Se</t>
  </si>
  <si>
    <t>CON-NCH4P-A9K10GTR</t>
  </si>
  <si>
    <t>CMBSV 24X7X4OS NCH4P A9K 2-port 100G, Pac</t>
  </si>
  <si>
    <t>CON-NCH4P-A9K160MD</t>
  </si>
  <si>
    <t>CMBSV 24X7X4OS NCH4P Advanced Optics lice</t>
  </si>
  <si>
    <t>CON-NCH4P-A9K16FSE</t>
  </si>
  <si>
    <t>CMBSV 24X7X4OS NCH4P 4X10GE / 16X1G Combo</t>
  </si>
  <si>
    <t>CON-NCH4P-A9K16GEC</t>
  </si>
  <si>
    <t>CMBSV 24X7X4OS NCH4P L3VPN Line Card License, for use with A</t>
  </si>
  <si>
    <t>CON-NCH4P-A9K16T8B</t>
  </si>
  <si>
    <t>CMBSV 24X7X4OS NCH4P 16-Port 10GE DX Medium Queue Line Card,</t>
  </si>
  <si>
    <t>CON-NCH4P-A9K1GOPT</t>
  </si>
  <si>
    <t>CON-NCH4P-A9K1GV6N</t>
  </si>
  <si>
    <t>CMBSV 24X7X4OS NCH4P ASR9000 Inline CGv6</t>
  </si>
  <si>
    <t>CON-NCH4P-A9K1IPSE</t>
  </si>
  <si>
    <t>CMBSV 24X7X4OS NCH4P ASR9000 Adv IP Lic f</t>
  </si>
  <si>
    <t>CON-NCH4P-A9K1M00G</t>
  </si>
  <si>
    <t>CMBSV 24X7X4OS NCH4P ASR 9K 100G OTU-4 ITU-T CP-DQPSK Full C</t>
  </si>
  <si>
    <t>CON-NCH4P-A9K1RTUA</t>
  </si>
  <si>
    <t>CMBSV 24X7X4OS NCH4P ASR 9000 4-port 100GE SE LC PAYG 1-port</t>
  </si>
  <si>
    <t>CON-NCH4P-A9K1RTUT</t>
  </si>
  <si>
    <t>CMBSV 24X7X4OS NCH4P ASR 9000 2-port 100G</t>
  </si>
  <si>
    <t>CON-NCH4P-A9K1TUSE</t>
  </si>
  <si>
    <t>CON-NCH4P-A9K1X100</t>
  </si>
  <si>
    <t>CMBSV 24X7X4OS NCH4P ASR 9000 1-port 100GEPacket Transport</t>
  </si>
  <si>
    <t>CON-NCH4P-A9K1X1GA</t>
  </si>
  <si>
    <t>CMBSV 24X7X4OS NCH4P L3 VPN Lic1x100GE L-card Srv Edg Op</t>
  </si>
  <si>
    <t>CON-NCH4P-A9K1X1GI</t>
  </si>
  <si>
    <t>CMBSV 24X7X4OS NCH4P L3 VPN Lic for 1X100GE L-card Tranp Opt</t>
  </si>
  <si>
    <t>CON-NCH4P-A9K1X1OP</t>
  </si>
  <si>
    <t>CMBSV 24X7X4OS NCH4P Adv Optics License for 1X100GE L-Card</t>
  </si>
  <si>
    <t>CON-NCH4P-A9K1X1SU</t>
  </si>
  <si>
    <t>CON-NCH4P-A9K1X1V6</t>
  </si>
  <si>
    <t>CMBSV 24X7X4OS NCH4P Inline LicenseCGv6 Transmation f</t>
  </si>
  <si>
    <t>CON-NCH4P-A9K1X1VI</t>
  </si>
  <si>
    <t>CMBSV 24X7X4OS NCH4P Adv Video License for 1X100GE L-card</t>
  </si>
  <si>
    <t>CON-NCH4P-A9K1X4SA</t>
  </si>
  <si>
    <t>CON-NCH4P-A9K200GA</t>
  </si>
  <si>
    <t>CMBSV 24X7X4OS NCH4P ASR 9000 MOD200 Adva</t>
  </si>
  <si>
    <t>CON-NCH4P-A9K200GI</t>
  </si>
  <si>
    <t>CMBSV 24X7X4OS NCH4P ASR 9000 MOD200 Infr</t>
  </si>
  <si>
    <t>CON-NCH4P-A9K200GL</t>
  </si>
  <si>
    <t>CMBSV 24X7X4OS NCH4P 200G LR IP+DWDM Upgrade Bundle</t>
  </si>
  <si>
    <t>CON-NCH4P-A9K200GN</t>
  </si>
  <si>
    <t>CMBSV 24X7X4OS NCH4P ASR 9000 MOD200 IPv6</t>
  </si>
  <si>
    <t>CON-NCH4P-A9K200GO</t>
  </si>
  <si>
    <t>CON-NCH4P-A9K200GP</t>
  </si>
  <si>
    <t>CON-NCH4P-A9K200GS</t>
  </si>
  <si>
    <t>CMBSV 24X7X4OS NCH4P 200G SR IP+DWDM Upgrade Bundle</t>
  </si>
  <si>
    <t>CON-NCH4P-A9K200GT</t>
  </si>
  <si>
    <t>CON-NCH4P-A9K200TR</t>
  </si>
  <si>
    <t>CMBSV 24X7X4OS NCH4P 200G Modular Linecar</t>
  </si>
  <si>
    <t>CON-NCH4P-A9K211N6</t>
  </si>
  <si>
    <t>CMBSV 24X7X4OS NCH4P  ASR9000 Inline CGv6 Lic for 2X100GE LC</t>
  </si>
  <si>
    <t>CON-NCH4P-A9K22102</t>
  </si>
  <si>
    <t>CMBSV 24X7X4OS NCH4P 22-Port GE + 4-Port</t>
  </si>
  <si>
    <t>CON-NCH4P-A9K242TR</t>
  </si>
  <si>
    <t>CMBSV 24X7X4OS NCH4P A9K 24-port 10GE, Packet Transport Opti</t>
  </si>
  <si>
    <t>CON-NCH4P-A9K243PK</t>
  </si>
  <si>
    <t>CMBSV 24X7X4OS NCH4P ASR 9000 24-pt 10GE</t>
  </si>
  <si>
    <t>CON-NCH4P-A9K244PK</t>
  </si>
  <si>
    <t>CON-NCH4P-A9K24E1G</t>
  </si>
  <si>
    <t>CMBSV 24X7X4OS NCH4P ASR 9000 24-port 10GE 1GE dual rate -TR</t>
  </si>
  <si>
    <t>CON-NCH4P-A9K24PIK</t>
  </si>
  <si>
    <t>CMBSV 24X7X4OS NCH4P Adv IP License for full scale VRFs for</t>
  </si>
  <si>
    <t>CON-NCH4P-A9K24T1A</t>
  </si>
  <si>
    <t>CMBSV 24X7X4OS NCH4P ASR9000 Adv IP Lic for 24X10GE-SE LC, 1</t>
  </si>
  <si>
    <t>CON-NCH4P-A9K24T1P</t>
  </si>
  <si>
    <t>CMBSV 24X7X4OS NCH4P ASR9000 Adv IP Lic for 24X10GE-TR LC 12</t>
  </si>
  <si>
    <t>CON-NCH4P-A9K24T2G</t>
  </si>
  <si>
    <t>CON-NCH4P-A9K24T6D</t>
  </si>
  <si>
    <t>CMBSV 24X7X4OS NCH4P ASR9000 Adv Video Lic for 24X10GE LC, 6</t>
  </si>
  <si>
    <t>CON-NCH4P-A9K24T6R</t>
  </si>
  <si>
    <t>CON-NCH4P-A9K24TJ6</t>
  </si>
  <si>
    <t>CON-NCH4P-A9K24TPT</t>
  </si>
  <si>
    <t>CMBSV 24X7X4OS NCH4P ASR9000 Adv IP Lic for 24X10GE-TR LC, 6</t>
  </si>
  <si>
    <t>CON-NCH4P-A9K24TRT</t>
  </si>
  <si>
    <t>CON-NCH4P-A9K24TT4</t>
  </si>
  <si>
    <t>CON-NCH4P-A9K24TTG</t>
  </si>
  <si>
    <t>CON-NCH4P-A9K24TTR</t>
  </si>
  <si>
    <t>CON-NCH4P-A9K24TUN</t>
  </si>
  <si>
    <t>CON-NCH4P-A9K24TUO</t>
  </si>
  <si>
    <t>CMBSV 24X7X4OS NCH4P ASR9000 Adv Optics Lic for 24X10GE LC,</t>
  </si>
  <si>
    <t>CON-NCH4P-A9K24TW6</t>
  </si>
  <si>
    <t>CON-NCH4P-A9K24V6N</t>
  </si>
  <si>
    <t>CON-NCH4P-A9K24X0G</t>
  </si>
  <si>
    <t>CMBSV 24X7X4OS NCH4P L3 VPN Lic 24X10GE Lncrd Srvce Edge Opt</t>
  </si>
  <si>
    <t>CON-NCH4P-A9K24X10</t>
  </si>
  <si>
    <t>CMBSV 24X7X4OS NCH4P Advanced Video Lic for 24X10GE Linecard</t>
  </si>
  <si>
    <t>CON-NCH4P-A9K24X1G</t>
  </si>
  <si>
    <t>CMBSV 24X7X4OS NCH4P A9K 24-port 10GE, Service Edge Optimize</t>
  </si>
  <si>
    <t>CON-NCH4P-A9K24X1L</t>
  </si>
  <si>
    <t>CMBSV 24X7X4OS NCH4P ASR 9000 24-port 10GE, LSR LC</t>
  </si>
  <si>
    <t>CON-NCH4P-A9K24X1O</t>
  </si>
  <si>
    <t>CMBSV 24X7X4OS NCH4P Adv Optics Lic for 24X10GE Linecard</t>
  </si>
  <si>
    <t>CON-NCH4P-A9K24X1R</t>
  </si>
  <si>
    <t>CMBSV 24X7X4OS NCH4P ASR 9000 24-port 10GE, TR Card, 6port R</t>
  </si>
  <si>
    <t>CON-NCH4P-A9K24X1S</t>
  </si>
  <si>
    <t>CMBSV 24X7X4OS NCH4P 24-port 10GEService Edge Optimized LC</t>
  </si>
  <si>
    <t>CON-NCH4P-A9K24X1T</t>
  </si>
  <si>
    <t>CMBSV 24X7X4OS NCH4P ASR9000 24-prt 10GE,Pckt Trnsprt Opt LC</t>
  </si>
  <si>
    <t>CON-NCH4P-A9K24X1X</t>
  </si>
  <si>
    <t>CON-NCH4P-A9K24X24</t>
  </si>
  <si>
    <t>CON-NCH4P-A9K24XIP</t>
  </si>
  <si>
    <t>CMBSV 24X7X4OS NCH4P L3 VPN Lic 24X10GE LinecardTransprt Opt</t>
  </si>
  <si>
    <t>CON-NCH4P-A9K24XSE</t>
  </si>
  <si>
    <t>CON-NCH4P-A9K24XTR</t>
  </si>
  <si>
    <t>CMBSV 24X7X4OS NCH4P 24-port 10GEPacket Transprt Optimizd L</t>
  </si>
  <si>
    <t>CON-NCH4P-A9K24XTV</t>
  </si>
  <si>
    <t>CMBSV 24X7X4OS NCH4P Inline License for C</t>
  </si>
  <si>
    <t>CON-NCH4P-A9K26RTU</t>
  </si>
  <si>
    <t>CMBSV 24X7X4OS NCH4P ASR 9000 24-port 10GE, SE Card, 6port R</t>
  </si>
  <si>
    <t>CON-NCH4P-A9K2AIPT</t>
  </si>
  <si>
    <t>CON-NCH4P-A9K2GAIP</t>
  </si>
  <si>
    <t>CON-NCH4P-A9K2GPSE</t>
  </si>
  <si>
    <t>CON-NCH4P-A9K2IPSE</t>
  </si>
  <si>
    <t>CON-NCH4P-A9K2PTRL</t>
  </si>
  <si>
    <t>CMBSV 24X7X4OS NCH4P ASR 9K 2-port CM TR L2P Bundle includin</t>
  </si>
  <si>
    <t>CON-NCH4P-A9K2R3PK</t>
  </si>
  <si>
    <t>CMBSV 24X7X4OS NCH4P 3 pack bundle of A9K-24X10GE-TR= for in</t>
  </si>
  <si>
    <t>CON-NCH4P-A9K2T20L</t>
  </si>
  <si>
    <t>CMBSV 24X7X4OS NCH4P 2-Port 10GE20-Port GE Low Queue LC Req</t>
  </si>
  <si>
    <t>CON-NCH4P-A9K2T2GB</t>
  </si>
  <si>
    <t>CON-NCH4P-A9K2TRIC</t>
  </si>
  <si>
    <t>CMBSV 24X7X4OS NCH4P 20G Upgrade License on A9K-4T16GE-TR Li</t>
  </si>
  <si>
    <t>CON-NCH4P-A9K2TSEC</t>
  </si>
  <si>
    <t>CMBSV 24X7X4OS NCH4P Temp 20G Upgrade License on A9K-4T16GE-</t>
  </si>
  <si>
    <t>CON-NCH4P-A9K2TSEL</t>
  </si>
  <si>
    <t>CMBSV 24X7X4OS NCH4P 20G Upgrade License on A9K-4T16GE-TR Pa</t>
  </si>
  <si>
    <t>CON-NCH4P-A9K2TSIC</t>
  </si>
  <si>
    <t>CMBSV 24X7X4OS NCH4P 20G Upgrade License on A9K-4T16GE-SE Li</t>
  </si>
  <si>
    <t>CON-NCH4P-A9K2TTRC</t>
  </si>
  <si>
    <t>CON-NCH4P-A9K2X100</t>
  </si>
  <si>
    <t>CON-NCH4P-A9K2X10O</t>
  </si>
  <si>
    <t>CMBSV 24X7X4OS NCH4P ASR 9000 2-port 100G, TR Card, 1port RT</t>
  </si>
  <si>
    <t>CON-NCH4P-A9K2X10X</t>
  </si>
  <si>
    <t>CON-NCH4P-A9K2X11D</t>
  </si>
  <si>
    <t>CON-NCH4P-A9K2X11G</t>
  </si>
  <si>
    <t>CON-NCH4P-A9K2X11N</t>
  </si>
  <si>
    <t>CMBSV 24X7X4OS NCH4P A9K 2-port 100G, Service Edge Optimized</t>
  </si>
  <si>
    <t>CON-NCH4P-A9K2X13R</t>
  </si>
  <si>
    <t>CMBSV 24X7X4OS NCH4P A9K 2-port 100G, Packet Transport Optim</t>
  </si>
  <si>
    <t>CON-NCH4P-A9K2X1GE</t>
  </si>
  <si>
    <t>CMBSV 24X7X4OS NCH4P -port 100GEPacket Transprt OptimizedLC</t>
  </si>
  <si>
    <t>CON-NCH4P-A9K2X1GR</t>
  </si>
  <si>
    <t>CMBSV 24X7X4OS NCH4P ASR 9000 2-port 100GE, LSR LC</t>
  </si>
  <si>
    <t>CON-NCH4P-A9K2X1GS</t>
  </si>
  <si>
    <t>CMBSV 24X7X4OS NCH4P L3 VPN Lic 2x100GE Lncrd Srvce Edge Opt</t>
  </si>
  <si>
    <t>CON-NCH4P-A9K2X1GT</t>
  </si>
  <si>
    <t>CMBSV 24X7X4OS NCH4P L3 VPN Lic 2X100GE LinecardTransprt Opt</t>
  </si>
  <si>
    <t>CON-NCH4P-A9K2X1OL</t>
  </si>
  <si>
    <t>CMBSV 24X7X4OS NCH4P Adv Optics Lic for 2X100GE Linecard</t>
  </si>
  <si>
    <t>CON-NCH4P-A9K2X1SA</t>
  </si>
  <si>
    <t>CON-NCH4P-A9K2X1SE</t>
  </si>
  <si>
    <t>CMBSV 24X7X4OS NCH4P 2-port 100GEService Edge Optimized LC</t>
  </si>
  <si>
    <t>CON-NCH4P-A9K2X1UR</t>
  </si>
  <si>
    <t>CON-NCH4P-A9K2X1V6</t>
  </si>
  <si>
    <t>CON-NCH4P-A9K2X1VL</t>
  </si>
  <si>
    <t>CMBSV 24X7X4OS NCH4P Advanced Video License for 2X100GE</t>
  </si>
  <si>
    <t>CON-NCH4P-A9K2X1XA</t>
  </si>
  <si>
    <t>CON-NCH4P-A9K2XAIP</t>
  </si>
  <si>
    <t>CON-NCH4P-A9K2XECM</t>
  </si>
  <si>
    <t>CMBSV 24X7X4OS NCH4P ASR 9000 2 100GE Con</t>
  </si>
  <si>
    <t>CON-NCH4P-A9K2XGPK</t>
  </si>
  <si>
    <t>CON-NCH4P-A9K2XV6N</t>
  </si>
  <si>
    <t>CON-NCH4P-A9K3324A</t>
  </si>
  <si>
    <t>CMBSV 24X7X4OS NCH4P 33-Port GE + 4-Port</t>
  </si>
  <si>
    <t>CON-NCH4P-A9K3610G</t>
  </si>
  <si>
    <t>CMBSV 24X7X4OS NCH4P ASR 9000 36-port 10GEService Edge Opti</t>
  </si>
  <si>
    <t>CON-NCH4P-A9K363PK</t>
  </si>
  <si>
    <t>CMBSV 24X7X4OS NCH4P 3 pack bundle of A9K-36X10GE-TR= for in</t>
  </si>
  <si>
    <t>CON-NCH4P-A9K36OPT</t>
  </si>
  <si>
    <t>CON-NCH4P-A9K36T1E</t>
  </si>
  <si>
    <t>CMBSV 24X7X4OS NCH4P ASR9000 Adv IP Lic for 36x10GE-SE LC, 1</t>
  </si>
  <si>
    <t>CON-NCH4P-A9K36T1N</t>
  </si>
  <si>
    <t>CON-NCH4P-A9K36T6G</t>
  </si>
  <si>
    <t>CMBSV 24X7X4OS NCH4P ASR9000 Adv IP Lic for 36x10GE-TR LC, 6</t>
  </si>
  <si>
    <t>CON-NCH4P-A9K36T6K</t>
  </si>
  <si>
    <t>CON-NCH4P-A9K36T6R</t>
  </si>
  <si>
    <t>CON-NCH4P-A9K36T6T</t>
  </si>
  <si>
    <t>CMBSV 24X7X4OS NCH4P ASR9000 Adv Optics Lic for 36x10GE LC,</t>
  </si>
  <si>
    <t>CON-NCH4P-A9K36TJ1</t>
  </si>
  <si>
    <t>CMBSV 24X7X4OS NCH4P ASR9000 Adv IP Lic for 36x10GE-TR LC, 1</t>
  </si>
  <si>
    <t>CON-NCH4P-A9K36TPL</t>
  </si>
  <si>
    <t>CMBSV 24X7X4OS NCH4P ASR9000 Adv IP Lic for 36x10GE-SE LC, 6</t>
  </si>
  <si>
    <t>CON-NCH4P-A9K36TR6</t>
  </si>
  <si>
    <t>CON-NCH4P-A9K36TRU</t>
  </si>
  <si>
    <t>CON-NCH4P-A9K36TUT</t>
  </si>
  <si>
    <t>CON-NCH4P-A9K36VID</t>
  </si>
  <si>
    <t>CON-NCH4P-A9K36X10</t>
  </si>
  <si>
    <t>CMBSV 24X7X4OS NCH4P ASR 9000 36-port 10GEPckt Trsp Opt Lic</t>
  </si>
  <si>
    <t>CON-NCH4P-A9K36X1A</t>
  </si>
  <si>
    <t>CMBSV 24X7X4OS NCH4P L3 VPN Lic36X10GE L-card Transp Opt</t>
  </si>
  <si>
    <t>CON-NCH4P-A9K36X1E</t>
  </si>
  <si>
    <t>CMBSV 24X7X4OS NCH4P A9K 36-port 10GE, Service Edge Optimize</t>
  </si>
  <si>
    <t>CON-NCH4P-A9K36X1G</t>
  </si>
  <si>
    <t>CMBSV 24X7X4OS NCH4P L3 VPN Lic36X10GE L-card Srv Ed Opt</t>
  </si>
  <si>
    <t>CON-NCH4P-A9K36X1H</t>
  </si>
  <si>
    <t>CMBSV 24X7X4OS NCH4P A9K 36-port 10GE, Packet Transport Opti</t>
  </si>
  <si>
    <t>CON-NCH4P-A9K36X1O</t>
  </si>
  <si>
    <t>CMBSV 24X7X4OS NCH4P Adv Optics License for 36X10GE L-Card</t>
  </si>
  <si>
    <t>CON-NCH4P-A9K36X1R</t>
  </si>
  <si>
    <t>CMBSV 24X7X4OS NCH4P ASR 9000 36-port 10GE, LSR LC</t>
  </si>
  <si>
    <t>CON-NCH4P-A9K36X1V</t>
  </si>
  <si>
    <t>CMBSV 24X7X4OS NCH4P Adv Video License for 36X10GE L-card</t>
  </si>
  <si>
    <t>CON-NCH4P-A9K36XGT</t>
  </si>
  <si>
    <t>CON-NCH4P-A9K36XKJ</t>
  </si>
  <si>
    <t>CMBSV 24X7X4OS NCH4P ASR 9000 36port 10GE, TR Card, 6port RT</t>
  </si>
  <si>
    <t>CON-NCH4P-A9K36XTV</t>
  </si>
  <si>
    <t>CON-NCH4P-A9K3APSE</t>
  </si>
  <si>
    <t>CON-NCH4P-A9K3GV6N</t>
  </si>
  <si>
    <t>CON-NCH4P-A9K3GVID</t>
  </si>
  <si>
    <t>CON-NCH4P-A9K3IPSE</t>
  </si>
  <si>
    <t>CON-NCH4P-A9K3T6PT</t>
  </si>
  <si>
    <t>CON-NCH4P-A9K3TUSE</t>
  </si>
  <si>
    <t>CMBSV 24X7X4OS NCH4P ASR 9000 36port 10GE</t>
  </si>
  <si>
    <t>CON-NCH4P-A9K3XLIC</t>
  </si>
  <si>
    <t>CMBSV 24X7X4OS NCH4P L3 Scale License</t>
  </si>
  <si>
    <t>CON-NCH4P-A9K3XNVL</t>
  </si>
  <si>
    <t>CMBSV 24X7X4OS NCH4P ASR 9000 NV License</t>
  </si>
  <si>
    <t>CON-NCH4P-A9K400GA</t>
  </si>
  <si>
    <t>CMBSV 24X7X4OS NCH4P ASR 9000 4-port Advanced IP license for</t>
  </si>
  <si>
    <t>CON-NCH4P-A9K400GN</t>
  </si>
  <si>
    <t>CMBSV 24X7X4OS NCH4P ASR 9000 4-port IPv6 Inline Carrier Gra</t>
  </si>
  <si>
    <t>CON-NCH4P-A9K400ID</t>
  </si>
  <si>
    <t>CMBSV 24X7X4OS NCH4P ASR 9000 4-port Advanced Video License</t>
  </si>
  <si>
    <t>CON-NCH4P-A9K400PT</t>
  </si>
  <si>
    <t>CMBSV 24X7X4OS NCH4P ASR 9000 4-port Advanced Optical Licens</t>
  </si>
  <si>
    <t>CON-NCH4P-A9K400WD</t>
  </si>
  <si>
    <t>CMBSV 24X7X4OS NCH4P ASR9000 400G IPoDWDM Packet Transport O</t>
  </si>
  <si>
    <t>CON-NCH4P-A9K40GAE</t>
  </si>
  <si>
    <t>CON-NCH4P-A9K40GEB</t>
  </si>
  <si>
    <t>CMBSV 24X7X4OS NCH4P 40-Port GE Line CardRequires SFPs</t>
  </si>
  <si>
    <t>CON-NCH4P-A9K40GEE</t>
  </si>
  <si>
    <t>CMBSV 24X7X4OS NCH4P 40-Port GE Extended Line CardRequires</t>
  </si>
  <si>
    <t>CON-NCH4P-A9K40GEL</t>
  </si>
  <si>
    <t>CMBSV 24X7X4OS NCH4P 40-Port GE Low Queue</t>
  </si>
  <si>
    <t>CON-NCH4P-A9K40GSB</t>
  </si>
  <si>
    <t>CMBSV 24X7X4OS NCH4P ASR 9000 40G Modular Linecard Bundle, S</t>
  </si>
  <si>
    <t>CON-NCH4P-A9K40GTR</t>
  </si>
  <si>
    <t>CMBSV 24X7X4OS NCH4P ASR 9000 40G Modular Linecard Bundle, P</t>
  </si>
  <si>
    <t>CON-NCH4P-A9K40LIV</t>
  </si>
  <si>
    <t>CMBSV 24X7X4OS NCH4P Advanced Video License, for use with A9</t>
  </si>
  <si>
    <t>CON-NCH4P-A9K40XGE</t>
  </si>
  <si>
    <t>CON-NCH4P-A9K48PAI</t>
  </si>
  <si>
    <t>CMBSV 24X7X4OS NCH4P Adv IP Lic. for full scale VRFs for 48-</t>
  </si>
  <si>
    <t>CON-NCH4P-A9K48PKG</t>
  </si>
  <si>
    <t>CMBSV 24X7X4OS NCH4P 48-port 1G to 10G upgrade license for T</t>
  </si>
  <si>
    <t>CON-NCH4P-A9K48PPG</t>
  </si>
  <si>
    <t>CMBSV 24X7X4OS NCH4P  48-port 1G to 10G upgrade license for</t>
  </si>
  <si>
    <t>CON-NCH4P-A9K48PTR</t>
  </si>
  <si>
    <t>CON-NCH4P-A9K48X1G</t>
  </si>
  <si>
    <t>CMBSV 24X7X4OS NCH4P ASR 9000 48-port 10GE 1GE dual rate -TR</t>
  </si>
  <si>
    <t>CON-NCH4P-A9K48XEB</t>
  </si>
  <si>
    <t>CMBSV 24X7X4OS NCH4P ASR 9000 48-port 1GE mode only SE LC bu</t>
  </si>
  <si>
    <t>CON-NCH4P-A9K48XGE</t>
  </si>
  <si>
    <t>CMBSV 24X7X4OS NCH4P ASR 9000 48-port 10GE 1GE dual rate</t>
  </si>
  <si>
    <t>CON-NCH4P-A9K48XRB</t>
  </si>
  <si>
    <t>CMBSV 24X7X4OS NCH4P ASR 9000 48-port 1GE mode only TR LC bu</t>
  </si>
  <si>
    <t>CON-NCH4P-A9K4G8PT</t>
  </si>
  <si>
    <t>CON-NCH4P-A9K4GESE</t>
  </si>
  <si>
    <t>CMBSV 24X7X4OS NCH4P 40-Port GE Line Card</t>
  </si>
  <si>
    <t>CON-NCH4P-A9K4GETR</t>
  </si>
  <si>
    <t>CON-NCH4P-A9K4GPSE</t>
  </si>
  <si>
    <t>CON-NCH4P-A9K4IPTR</t>
  </si>
  <si>
    <t>CON-NCH4P-A9K4PTC2</t>
  </si>
  <si>
    <t>CMBSV 24X7X4OS NCH4P ASR 9K 4-port Consumption Model TR L2P</t>
  </si>
  <si>
    <t>CON-NCH4P-A9K4PTC3</t>
  </si>
  <si>
    <t>CMBSV 24X7X4OS NCH4P ASR 9K 4-port Consumption Model TR L3P</t>
  </si>
  <si>
    <t>CON-NCH4P-A9K4PTCP</t>
  </si>
  <si>
    <t>CMBSV 24X7X4OS NCH4P ASR 9K 4-port Consumption Model SE L2P</t>
  </si>
  <si>
    <t>CON-NCH4P-A9K4T16C</t>
  </si>
  <si>
    <t>CMBSV 24X7X4OS NCH4P Upgrade License on A9K-4T16GE-TR Packet</t>
  </si>
  <si>
    <t>CON-NCH4P-A9K4T16G</t>
  </si>
  <si>
    <t>CMBSV 24X7X4OS NCH4P L3 VPN license for 4-Port 10GE, 16-Port</t>
  </si>
  <si>
    <t>CON-NCH4P-A9K4T16L</t>
  </si>
  <si>
    <t>CON-NCH4P-A9K4T16R</t>
  </si>
  <si>
    <t>CMBSV 24X7X4OS NCH4P 4X10GE / 16X1G Combo Linecard, Packet T</t>
  </si>
  <si>
    <t>CON-NCH4P-A9K4T16V</t>
  </si>
  <si>
    <t>CON-NCH4P-A9K4T1GT</t>
  </si>
  <si>
    <t>CON-NCH4P-A9K4TB</t>
  </si>
  <si>
    <t>CMBSV 24X7X4OS NCH4P 4-Port 10GE Line Car</t>
  </si>
  <si>
    <t>CON-NCH4P-A9K4TE</t>
  </si>
  <si>
    <t>CMBSV 24X7X4OS NCH4P 4-Port 10GE Extended</t>
  </si>
  <si>
    <t>CON-NCH4P-A9K4TL</t>
  </si>
  <si>
    <t>CMBSV 24X7X4OS NCH4P 4-Port 10GE Low Queue</t>
  </si>
  <si>
    <t>CON-NCH4P-A9K4TPSE</t>
  </si>
  <si>
    <t>CON-NCH4P-A9K4TRTT</t>
  </si>
  <si>
    <t>CON-NCH4P-A9K4X106</t>
  </si>
  <si>
    <t>CON-NCH4P-A9K4X1GE</t>
  </si>
  <si>
    <t>CMBSV 24X7X4OS NCH4P ASR 9000 4-port 100GE LC -SE OTN</t>
  </si>
  <si>
    <t>CON-NCH4P-A9K4X1GR</t>
  </si>
  <si>
    <t>CMBSV 24X7X4OS NCH4P ASR 9000 4-port 100GE LC -TR OTN</t>
  </si>
  <si>
    <t>CON-NCH4P-A9K4X1GS</t>
  </si>
  <si>
    <t>CON-NCH4P-A9K4X1GT</t>
  </si>
  <si>
    <t>CON-NCH4P-A9K4X1SP</t>
  </si>
  <si>
    <t>CMBSV 24X7X4OS NCH4P ASR 9000 4-port 100GE SE LC PAYG 2-port</t>
  </si>
  <si>
    <t>CON-NCH4P-A9K6APTR</t>
  </si>
  <si>
    <t>CON-NCH4P-A9K6IPTR</t>
  </si>
  <si>
    <t>CON-NCH4P-A9K800GE</t>
  </si>
  <si>
    <t>CMBSV 24X7X4OS NCH4P ASR 9000 8-port 100GE SE Linecard with</t>
  </si>
  <si>
    <t>CON-NCH4P-A9K800GN</t>
  </si>
  <si>
    <t>CMBSV 24X7X4OS NCH4P 800G LR IP+DWDM Bundle - Phase 2 LC</t>
  </si>
  <si>
    <t>CON-NCH4P-A9K800GR</t>
  </si>
  <si>
    <t>CMBSV 24X7X4OS NCH4P ASR 9000 8-port 100GE TR Linecard with</t>
  </si>
  <si>
    <t>CON-NCH4P-A9K800GS</t>
  </si>
  <si>
    <t>CON-NCH4P-A9K800GT</t>
  </si>
  <si>
    <t>CON-NCH4P-A9K80BGN</t>
  </si>
  <si>
    <t>CMBSV 24X7X4OS NCH4P 800G SR IP+DWDM Bundle - Phase 2 LC</t>
  </si>
  <si>
    <t>CON-NCH4P-A9K8DLIC</t>
  </si>
  <si>
    <t>CMBSV 24X7X4OS NCH4P ASR 9000 8-port Adva</t>
  </si>
  <si>
    <t>CON-NCH4P-A9K8GLSR</t>
  </si>
  <si>
    <t>CON-NCH4P-A9K8HG2E</t>
  </si>
  <si>
    <t>CMBSV 24X7X4OS NCH4P Incremental 2-port RTU for 800GE-SE LC</t>
  </si>
  <si>
    <t>CON-NCH4P-A9K8HG2N</t>
  </si>
  <si>
    <t>CMBSV 24X7X4OS NCH4P PAYG-8x100GE-SE-OTN with 2 ports enable</t>
  </si>
  <si>
    <t>CON-NCH4P-A9K8HG2R</t>
  </si>
  <si>
    <t>CMBSV 24X7X4OS NCH4P ASR 9000 incremental 2-port Right To Us</t>
  </si>
  <si>
    <t>CON-NCH4P-A9K8HG2U</t>
  </si>
  <si>
    <t>CON-NCH4P-A9K8IPSE</t>
  </si>
  <si>
    <t>CON-NCH4P-A9K8NLIC</t>
  </si>
  <si>
    <t>CMBSV 24X7X4OS NCH4P ASR 9000 8-port IPv6</t>
  </si>
  <si>
    <t>CON-NCH4P-A9K8T4B</t>
  </si>
  <si>
    <t>CMBSV 24X7X4OS NCH4P 8-Port 10GE DX Line</t>
  </si>
  <si>
    <t>CON-NCH4P-A9K8T4E</t>
  </si>
  <si>
    <t>CMBSV 24X7X4OS NCH4P 8-Port 10GE DX Extended</t>
  </si>
  <si>
    <t>CON-NCH4P-A9K8T4L</t>
  </si>
  <si>
    <t>CMBSV 24X7X4OS NCH4P 8-Port 10GE DX Low Queue</t>
  </si>
  <si>
    <t>CON-NCH4P-A9K8TB</t>
  </si>
  <si>
    <t>CMBSV 24X7X4OS NCH4P 8-Port 10GE Line CardRequires XFP</t>
  </si>
  <si>
    <t>CON-NCH4P-A9K8TE</t>
  </si>
  <si>
    <t>CMBSV 24X7X4OS NCH4P 8-Port 10GE Extended</t>
  </si>
  <si>
    <t>CON-NCH4P-A9K8TEBN</t>
  </si>
  <si>
    <t>CON-NCH4P-A9K8TL</t>
  </si>
  <si>
    <t>CMBSV 24X7X4OS NCH4P 8-Port 10GE Low Queue</t>
  </si>
  <si>
    <t>CON-NCH4P-A9K8TLIC</t>
  </si>
  <si>
    <t>CON-NCH4P-A9K8ULSR</t>
  </si>
  <si>
    <t>CON-NCH4P-A9K8X1GB</t>
  </si>
  <si>
    <t>CON-NCH4P-A9K8X1GE</t>
  </si>
  <si>
    <t>CMBSV 24X7X4OS NCH4P ASR 9000 8-port 100GE SE card -OTN</t>
  </si>
  <si>
    <t>CON-NCH4P-A9K8X1GR</t>
  </si>
  <si>
    <t>CMBSV 24X7X4OS NCH4P ASR 9000 8-port 100GE TR card-OTN</t>
  </si>
  <si>
    <t>CON-NCH4P-A9K8X1GT</t>
  </si>
  <si>
    <t>CMBSV 24X7X4OS NCH4P ASR 9000 8-port 100GE TR card -OTN</t>
  </si>
  <si>
    <t>CON-NCH4P-A9K8X1PK</t>
  </si>
  <si>
    <t>CON-NCH4P-A9K8X1SE</t>
  </si>
  <si>
    <t>CON-NCH4P-A9K8X1TR</t>
  </si>
  <si>
    <t>CMBSV 24X7X4OS NCH4P 8-port 100GE, Paa8-port 100GE, Packecke</t>
  </si>
  <si>
    <t>CON-NCH4P-A9K9001A</t>
  </si>
  <si>
    <t>CMBSV 24X7X4OS NCH4P ASR 9001 AIP License</t>
  </si>
  <si>
    <t>CON-NCH4P-A9K9001B</t>
  </si>
  <si>
    <t>CMBSV 24X7X4OS NCH4P ASR 9001 Advanced Mobile License</t>
  </si>
  <si>
    <t>CON-NCH4P-A9K9001G</t>
  </si>
  <si>
    <t>CMBSV 24X7X4OS NCH4P ASR 9001-S 120G Upgrade License</t>
  </si>
  <si>
    <t>CON-NCH4P-A9K9001I</t>
  </si>
  <si>
    <t>CON-NCH4P-A9K9001L</t>
  </si>
  <si>
    <t>CMBSV 24X7X4OS NCH4P ASR 9001 Advanced Video License</t>
  </si>
  <si>
    <t>CON-NCH4P-A9K9001M</t>
  </si>
  <si>
    <t>CON-NCH4P-A9K9001O</t>
  </si>
  <si>
    <t>CMBSV 24X7X4OS NCH4P ASR 9001 Advanced Optical License</t>
  </si>
  <si>
    <t>CON-NCH4P-A9K9001P</t>
  </si>
  <si>
    <t>CON-NCH4P-A9K9001V</t>
  </si>
  <si>
    <t>CON-NCH4P-A9K9006D</t>
  </si>
  <si>
    <t>CMBSV 24X7X4OS NCH4P ASR 9006 TH Upgrade bundle</t>
  </si>
  <si>
    <t>CON-NCH4P-A9K901UD</t>
  </si>
  <si>
    <t>CMBSV 24X7X4OS NCH4P ASR 9010 TH Upgrade</t>
  </si>
  <si>
    <t>CON-NCH4P-A9K90307</t>
  </si>
  <si>
    <t>CMBSV 24X7X4OS NCH4P Cisco IOS XR IP/MPLS Core Software 3DES</t>
  </si>
  <si>
    <t>CON-NCH4P-A9K92211</t>
  </si>
  <si>
    <t>CMBSV 24X7X4OS NCH4P ASR 9922 Switch Fabric Card 110G</t>
  </si>
  <si>
    <t>CON-NCH4P-A9K92PTR</t>
  </si>
  <si>
    <t>CMBSV 24X7X4OS NCH4P ASR 9922 Route Processor 6GB for Packet</t>
  </si>
  <si>
    <t>CON-NCH4P-A9K990RP</t>
  </si>
  <si>
    <t>CMBSV 24X7X4OS NCH4P ASR 99xx Route Processor 12GB for Servi</t>
  </si>
  <si>
    <t>CON-NCH4P-A9K9912E</t>
  </si>
  <si>
    <t>CMBSV 24X7X4OS NCH4P ASR 9912 TH Upgrade Bundle</t>
  </si>
  <si>
    <t>CON-NCH4P-A9K9922U</t>
  </si>
  <si>
    <t>CMBSV 24X7X4OS NCH4P ASR 9922 TH Upgrade Bundle</t>
  </si>
  <si>
    <t>CON-NCH4P-A9K992PS</t>
  </si>
  <si>
    <t>CMBSV 24X7X4OS NCH4P ASR 9922 Route Processor 12GB for Servi</t>
  </si>
  <si>
    <t>CON-NCH4P-A9KADVO</t>
  </si>
  <si>
    <t>CMBSV 24X7X4OS NCH4P A9K Advanced Optical License</t>
  </si>
  <si>
    <t>CON-NCH4P-A9KADVV</t>
  </si>
  <si>
    <t>CMBSV 24X7X4OS NCH4P A9K Advanced Video License</t>
  </si>
  <si>
    <t>CON-NCH4P-A9KAIPC</t>
  </si>
  <si>
    <t>CMBSV 24X7X4OS NCH4P L3VPN Line Card L3VPN Line Card License</t>
  </si>
  <si>
    <t>CON-NCH4P-A9KAIPL</t>
  </si>
  <si>
    <t>CMBSV 24X7X4OS NCH4P L3VPN Line Card Lic for use w/ -B or -L</t>
  </si>
  <si>
    <t>CON-NCH4P-A9KAIPLE</t>
  </si>
  <si>
    <t>CMBSV 24X7X4OS NCH4P L3VPN Line Card Licfor use w -E Line</t>
  </si>
  <si>
    <t>CON-NCH4P-A9KBNG8A</t>
  </si>
  <si>
    <t>CMBSV 24X7X4OS NCH4P ASR 9000 BNG license</t>
  </si>
  <si>
    <t>CON-NCH4P-A9KBNGC</t>
  </si>
  <si>
    <t>CMBSV 24X7X4OS NCH4P BNG License Unit in Clus mode8K Sub</t>
  </si>
  <si>
    <t>CON-NCH4P-A9KBNGL8</t>
  </si>
  <si>
    <t>CMBSV 24X7X4OS NCH4P BNG License Unit for 8,000 subscribers</t>
  </si>
  <si>
    <t>CON-NCH4P-A9KCGNL5</t>
  </si>
  <si>
    <t>CMBSV 24X7X4OS NCH4P CGN License Unit5 Million transltns</t>
  </si>
  <si>
    <t>CON-NCH4P-A9KCHN4X</t>
  </si>
  <si>
    <t>CON-NCH4P-A9KCHNCO</t>
  </si>
  <si>
    <t>CMBSV 24X7X4OS NCH4P ASR 9000 40G Mod Lcard Bun Pkt Trans op</t>
  </si>
  <si>
    <t>CON-NCH4P-A9KCHNMB</t>
  </si>
  <si>
    <t>CON-NCH4P-A9KCHNXG</t>
  </si>
  <si>
    <t>CMBSV 24X7X4OS NCH4P ASR 9000 40G Modular</t>
  </si>
  <si>
    <t>CON-NCH4P-A9KCXP1</t>
  </si>
  <si>
    <t>CMBSV 24X7X4OS NCH4P ASR 9K Kit CXP-100GBASE-SR-Commercia</t>
  </si>
  <si>
    <t>CON-NCH4P-A9KDISCL</t>
  </si>
  <si>
    <t>CMBSV 24X7X4OS NCH4P Discounted 20G Upgrade License on A9K-4</t>
  </si>
  <si>
    <t>CON-NCH4P-A9KDMAEC</t>
  </si>
  <si>
    <t>CMBSV 24X7X4OS NCH4P Advanced FEC License for 400G WDM Linec</t>
  </si>
  <si>
    <t>CON-NCH4P-A9KDSL5C</t>
  </si>
  <si>
    <t>CMBSV 24X7X4OS NCH4P DS-Lite License Unit for 5 Million tran</t>
  </si>
  <si>
    <t>CON-NCH4P-A9KDSLT</t>
  </si>
  <si>
    <t>CMBSV 24X7X4OS NCH4P DS-Lite Lic Unit fr 5Mn translations</t>
  </si>
  <si>
    <t>CON-NCH4P-A9KE36X1</t>
  </si>
  <si>
    <t>CON-NCH4P-A9KEMODB</t>
  </si>
  <si>
    <t>CMBSV 24X7X4OS NCH4P ASR9000 MOD200-SE LC Rate Limited to 10</t>
  </si>
  <si>
    <t>CON-NCH4P-A9KESS12</t>
  </si>
  <si>
    <t>CMBSV 24X7X4OS NCH4P ASR9000 Session License for 128000 end</t>
  </si>
  <si>
    <t>CON-NCH4P-A9KG24T1</t>
  </si>
  <si>
    <t>CON-NCH4P-A9KGIVRF</t>
  </si>
  <si>
    <t>CMBSV 24X7X4OS NCH4P VRF License for 4-po</t>
  </si>
  <si>
    <t>CON-NCH4P-A9KHG28G</t>
  </si>
  <si>
    <t>CMBSV 24X7X4OS NCH4P PAYG - ASR 9000 8x100GE-TR with 2 ports</t>
  </si>
  <si>
    <t>CON-NCH4P-A9KHG2TR</t>
  </si>
  <si>
    <t>CMBSV 24X7X4OS NCH4P Incremental 2-port RTU for 800GE-TR LC</t>
  </si>
  <si>
    <t>CON-NCH4P-A9KHG2TU</t>
  </si>
  <si>
    <t>CON-NCH4P-A9KHG400</t>
  </si>
  <si>
    <t>CMBSV 24X7X4OS NCH4P PAYG - ASR 9000 8x100GE-SE with 4 ports</t>
  </si>
  <si>
    <t>CON-NCH4P-A9KHG4TR</t>
  </si>
  <si>
    <t>CMBSV 24X7X4OS NCH4P PAYG - ASR 9000 8x100GE-TR with 4 ports</t>
  </si>
  <si>
    <t>CON-NCH4P-A9KI8GDT</t>
  </si>
  <si>
    <t>CMBSV 24X7X4OS NCH4P ASR9000 8G IPSEC Lic</t>
  </si>
  <si>
    <t>CON-NCH4P-A9KIPL40</t>
  </si>
  <si>
    <t>CMBSV 24X7X4OS NCH4P IPSEC Feature Licens</t>
  </si>
  <si>
    <t>CON-NCH4P-A9KIPLIC</t>
  </si>
  <si>
    <t>CON-NCH4P-A9KIPSLI</t>
  </si>
  <si>
    <t>CON-NCH4P-A9KISM1</t>
  </si>
  <si>
    <t>CMBSV 24X7X4OS NCH4P ASR9000 AVSM ISM 40G</t>
  </si>
  <si>
    <t>CON-NCH4P-A9KISMCB</t>
  </si>
  <si>
    <t>CMBSV 24X7X4OS NCH4P ISM H/w plus CGv6 li</t>
  </si>
  <si>
    <t>CON-NCH4P-A9KIVRFL</t>
  </si>
  <si>
    <t>CMBSV 24X7X4OS NCH4P Infrastructure VRF LC License</t>
  </si>
  <si>
    <t>CON-NCH4P-A9KK94</t>
  </si>
  <si>
    <t>CON-NCH4P-A9KK9401</t>
  </si>
  <si>
    <t>CON-NCH4P-A9KK9VZB</t>
  </si>
  <si>
    <t>CMBSV 24X7X4OS NCH4P IOS-XR IP/MPLS 3DES Verizon Busine</t>
  </si>
  <si>
    <t>CON-NCH4P-A9KLIC4G</t>
  </si>
  <si>
    <t>CON-NCH4P-A9KLILIC</t>
  </si>
  <si>
    <t>CMBSV 24X7X4OS NCH4P A9K Lawful Intercept License</t>
  </si>
  <si>
    <t>CON-NCH4P-A9KLSRUC</t>
  </si>
  <si>
    <t>CMBSV 24X7X4OS NCH4P LSR to TR Upgrade License for 1 LSR Lin</t>
  </si>
  <si>
    <t>CON-NCH4P-A9KM16VN</t>
  </si>
  <si>
    <t>CMBSV 24X7X4OS NCH4P LicenseInline CGv6 Transmation f</t>
  </si>
  <si>
    <t>CON-NCH4P-A9KM1G</t>
  </si>
  <si>
    <t>CMBSV 24X7X4OS NCH4P ASR 9K Kit 100G OTU-</t>
  </si>
  <si>
    <t>CON-NCH4P-A9KM80VL</t>
  </si>
  <si>
    <t>CON-NCH4P-A9KMACSE</t>
  </si>
  <si>
    <t>CMBSV 24X7X4OS NCH4P ASR 9000 MACSEC 40G Rt to Use License P</t>
  </si>
  <si>
    <t>CON-NCH4P-A9KMASTR</t>
  </si>
  <si>
    <t>CMBSV 24X7X4OS NCH4P AIP License for HSBU</t>
  </si>
  <si>
    <t>CON-NCH4P-A9KMD160</t>
  </si>
  <si>
    <t>CMBSV 24X7X4OS NCH4P Advanced Video licen</t>
  </si>
  <si>
    <t>CON-NCH4P-A9KMD8AP</t>
  </si>
  <si>
    <t>CMBSV 24X7X4OS NCH4P L3 VPN Lic MOD80 Lncrd Srvce Edge Opt</t>
  </si>
  <si>
    <t>CON-NCH4P-A9KMEA20</t>
  </si>
  <si>
    <t>CMBSV 24X7X4OS NCH4P ASR 9000 20-port 10GE Modular Port Adap</t>
  </si>
  <si>
    <t>CON-NCH4P-A9KMOD1</t>
  </si>
  <si>
    <t>CMBSV 24X7X4OS NCH4P L3 VPN Lic for MOD160 L-cardTransp Opt</t>
  </si>
  <si>
    <t>CON-NCH4P-A9KMOD12</t>
  </si>
  <si>
    <t>CON-NCH4P-A9KMOD1E</t>
  </si>
  <si>
    <t>CMBSV 24X7X4OS NCH4P L3 VPN license for M</t>
  </si>
  <si>
    <t>CON-NCH4P-A9KMOD1S</t>
  </si>
  <si>
    <t>CMBSV 24X7X4OS NCH4P 160G Modular LinecardService Edge Opti</t>
  </si>
  <si>
    <t>CON-NCH4P-A9KMOD1T</t>
  </si>
  <si>
    <t>CMBSV 24X7X4OS NCH4P 160G Modular LinecardPacket Transport</t>
  </si>
  <si>
    <t>CON-NCH4P-A9KMOD20</t>
  </si>
  <si>
    <t>CMBSV 24X7X4OS NCH4P 200G Modular Linecard, Service Edge Opt</t>
  </si>
  <si>
    <t>CON-NCH4P-A9KMOD2R</t>
  </si>
  <si>
    <t>CON-NCH4P-A9KMOD40</t>
  </si>
  <si>
    <t>CMBSV 24X7X4OS NCH4P ASR 9K Consumption Model MOD400 Bundle</t>
  </si>
  <si>
    <t>CON-NCH4P-A9KMOD4E</t>
  </si>
  <si>
    <t>CMBSV 24X7X4OS NCH4P 400G Modular Linecard, Service Edge Opt</t>
  </si>
  <si>
    <t>CON-NCH4P-A9KMOD4R</t>
  </si>
  <si>
    <t>CMBSV 24X7X4OS NCH4P 400G Modular Linecard, Packet Transport</t>
  </si>
  <si>
    <t>CON-NCH4P-A9KMOD4S</t>
  </si>
  <si>
    <t>CON-NCH4P-A9KMOD80</t>
  </si>
  <si>
    <t>CMBSV 24X7X4OS NCH4P Adv Video Lic for MOD80 Linecard</t>
  </si>
  <si>
    <t>CON-NCH4P-A9KMOD8A</t>
  </si>
  <si>
    <t>CMBSV 24X7X4OS NCH4P L3 VPN license for MOD80 Linecard</t>
  </si>
  <si>
    <t>CON-NCH4P-A9KMOD8O</t>
  </si>
  <si>
    <t>CMBSV 24X7X4OS NCH4P Advanced Optics Lic for MOD80 Linecard</t>
  </si>
  <si>
    <t>CON-NCH4P-A9KMOD8S</t>
  </si>
  <si>
    <t>CMBSV 24X7X4OS NCH4P 80G Modular LinecardService Edge Opt</t>
  </si>
  <si>
    <t>CON-NCH4P-A9KMOD8T</t>
  </si>
  <si>
    <t>CMBSV 24X7X4OS NCH4P 80G Modular Linecard,Pcket Transprt Opt</t>
  </si>
  <si>
    <t>CON-NCH4P-A9KMODMK</t>
  </si>
  <si>
    <t>CMBSV 24X7X4OS NCH4P ASR 9000 Modular 400</t>
  </si>
  <si>
    <t>CON-NCH4P-A9KMPA10</t>
  </si>
  <si>
    <t>CMBSV 24X7X4OS NCH4P ASR 9000 1-port 40GE</t>
  </si>
  <si>
    <t>CON-NCH4P-A9KMPA1E</t>
  </si>
  <si>
    <t>CON-NCH4P-A9KMPA2</t>
  </si>
  <si>
    <t>CMBSV 24X7X4OS NCH4P ASR 9000 2-port 40GE</t>
  </si>
  <si>
    <t>CON-NCH4P-A9KMPA20</t>
  </si>
  <si>
    <t>CMBSV 24X7X4OS NCH4P ASR 9000 20-port 1GE Modular Port Adapt</t>
  </si>
  <si>
    <t>CON-NCH4P-A9KMPA2E</t>
  </si>
  <si>
    <t>CON-NCH4P-A9KMPA2G</t>
  </si>
  <si>
    <t>CON-NCH4P-A9KMPA2M</t>
  </si>
  <si>
    <t>CMBSV 24X7X4OS NCH4P ASR 9000 2x100GE Consumption Model MPA</t>
  </si>
  <si>
    <t>CON-NCH4P-A9KMPA2X</t>
  </si>
  <si>
    <t>CMBSV 24X7X4OS NCH4P ASR 9000 20port 1GE Modular Port Adaptr</t>
  </si>
  <si>
    <t>CON-NCH4P-A9KMPA4</t>
  </si>
  <si>
    <t>CMBSV 24X7X4OS NCH4P ASR 9000 4-port 10GE Modular Port Adapt</t>
  </si>
  <si>
    <t>CON-NCH4P-A9KMPA4X</t>
  </si>
  <si>
    <t>CMBSV 24X7X4OS NCH4P ASR 9000 4port 10GE Modular Port Adaptr</t>
  </si>
  <si>
    <t>CON-NCH4P-A9KMPA8X</t>
  </si>
  <si>
    <t>CMBSV 24X7X4OS NCH4P ASR 9000 8port 10GE Modular Port Adapte</t>
  </si>
  <si>
    <t>CON-NCH4P-A9KMPAGE</t>
  </si>
  <si>
    <t>CMBSV 24X7X4OS NCH4P ASR 9000 1-port 100GE Modular Port Adap</t>
  </si>
  <si>
    <t>CON-NCH4P-A9KMPAGX</t>
  </si>
  <si>
    <t>CMBSV 24X7X4OS NCH4P ASR 9000 2-port 100GE Modular Port Adap</t>
  </si>
  <si>
    <t>CON-NCH4P-A9KMPECG</t>
  </si>
  <si>
    <t>CMBSV 24X7X4OS NCH4P ASR 9000 20 10GE Con</t>
  </si>
  <si>
    <t>CON-NCH4P-A9KMPECM</t>
  </si>
  <si>
    <t>CON-NCH4P-A9KMPXGE</t>
  </si>
  <si>
    <t>CON-NCH4P-A9KNAT64</t>
  </si>
  <si>
    <t>CMBSV 24X7X4OS NCH4P NAT64 License Unit5 Mn translations</t>
  </si>
  <si>
    <t>CON-NCH4P-A9KNGA8K</t>
  </si>
  <si>
    <t>CMBSV 24X7X4OS NCH4P ASR 9000 BNG license for Advance Featur</t>
  </si>
  <si>
    <t>CON-NCH4P-A9KNVCTR</t>
  </si>
  <si>
    <t>CMBSV 24X7X4OS NCH4P NV Cluster license a</t>
  </si>
  <si>
    <t>CON-NCH4P-A9KNVS20</t>
  </si>
  <si>
    <t>CON-NCH4P-A9KNVSAS</t>
  </si>
  <si>
    <t>CMBSV 24X7X4OS NCH4P NV Host License for 1 ASR901 Client</t>
  </si>
  <si>
    <t>CON-NCH4P-A9KNVSAT</t>
  </si>
  <si>
    <t>CON-NCH4P-A9KNVST2</t>
  </si>
  <si>
    <t>CON-NCH4P-A9KNVST5</t>
  </si>
  <si>
    <t>CON-NCH4P-A9KO200S</t>
  </si>
  <si>
    <t>CON-NCH4P-A9KOD4RT</t>
  </si>
  <si>
    <t>CON-NCH4P-A9KOIPSE</t>
  </si>
  <si>
    <t>CON-NCH4P-A9KOPT24</t>
  </si>
  <si>
    <t>CON-NCH4P-A9KPIPSE</t>
  </si>
  <si>
    <t>CMBSV 24X7X4OS NCH4P ASR 9000 8G IPSEC Bu</t>
  </si>
  <si>
    <t>CON-NCH4P-A9KPTR2P</t>
  </si>
  <si>
    <t>CMBSV 24X7X4OS NCH4P 2PK ASR 9K Route Switch Processor Trans</t>
  </si>
  <si>
    <t>CON-NCH4P-A9KQ40GA</t>
  </si>
  <si>
    <t>CMBSV 24X7X4OS NCH4P L3VPN Line Card Lice</t>
  </si>
  <si>
    <t>CON-NCH4P-A9KR44LT</t>
  </si>
  <si>
    <t>CMBSV 24X7X4OS NCH4P ASR9K RSP 180G/slot</t>
  </si>
  <si>
    <t>CON-NCH4P-A9KRALIC</t>
  </si>
  <si>
    <t>CMBSV 24X7X4OS NCH4P A9K-RSP440-180 Upgrade License to enabl</t>
  </si>
  <si>
    <t>CON-NCH4P-A9KRP8TR</t>
  </si>
  <si>
    <t>CMBSV 24X7X4OS NCH4P ASR 9000 Route Switc</t>
  </si>
  <si>
    <t>CON-NCH4P-A9KRS82P</t>
  </si>
  <si>
    <t>CMBSV 24X7X4OS NCH4P 2PK ASR 9K Route Switch Processor Servi</t>
  </si>
  <si>
    <t>CON-NCH4P-A9KRSE2P</t>
  </si>
  <si>
    <t>CON-NCH4P-A9KRSP4G</t>
  </si>
  <si>
    <t>CMBSV 24X7X4OS NCH4P Route Switch Processor 4G Memory</t>
  </si>
  <si>
    <t>CON-NCH4P-A9KRSP4S</t>
  </si>
  <si>
    <t>CMBSV 24X7X4OS NCH4P ASR9K Route Switch Processor 440G/slot</t>
  </si>
  <si>
    <t>CON-NCH4P-A9KRSP4T</t>
  </si>
  <si>
    <t>CMBSV 24X7X4OS NCH4P ASR9K Route Sitch Processr 440G/slot 6G</t>
  </si>
  <si>
    <t>CON-NCH4P-A9KRSP82</t>
  </si>
  <si>
    <t>CMBSV 24X7X4OS NCH4P 2PK ASR 9K Route Swi</t>
  </si>
  <si>
    <t>CON-NCH4P-A9KRSP88</t>
  </si>
  <si>
    <t>CMBSV 24X7X4OS NCH4P ASR 9000 Route Switch Processor 880 for</t>
  </si>
  <si>
    <t>CON-NCH4P-A9KRSP8G</t>
  </si>
  <si>
    <t>CMBSV 24X7X4OS NCH4P Route Switch Processor 8G Memory</t>
  </si>
  <si>
    <t>CON-NCH4P-A9KRSP8L</t>
  </si>
  <si>
    <t>CMBSV 24X7X4OS NCH4P A9K RSP880 Transport Upgrade License to</t>
  </si>
  <si>
    <t>CON-NCH4P-A9KRSP8P</t>
  </si>
  <si>
    <t>CON-NCH4P-A9KRSP8T</t>
  </si>
  <si>
    <t>CON-NCH4P-A9KRSPRL</t>
  </si>
  <si>
    <t>CON-NCH4P-A9KRSPRR</t>
  </si>
  <si>
    <t>CON-NCH4P-A9KRSPTR</t>
  </si>
  <si>
    <t>CON-NCH4P-A9KSEL2P</t>
  </si>
  <si>
    <t>CMBSV 24X7X4OS NCH4P ASR 9K Consumption Model SE L2P Bundle</t>
  </si>
  <si>
    <t>CON-NCH4P-A9KSEL3P</t>
  </si>
  <si>
    <t>CMBSV 24X7X4OS NCH4P ASR 9K Consumption Model SE L3P Bundle</t>
  </si>
  <si>
    <t>CON-NCH4P-A9KSES8K</t>
  </si>
  <si>
    <t>CMBSV 24X7X4OS NCH4P Session License Unit for 8,000 subscrib</t>
  </si>
  <si>
    <t>CON-NCH4P-A9KSESSK</t>
  </si>
  <si>
    <t>CON-NCH4P-A9KSFC10</t>
  </si>
  <si>
    <t>CMBSV 24X7X4OS NCH4P ASR 9912 Switch Fabric Card/110G</t>
  </si>
  <si>
    <t>CON-NCH4P-A9KSIP2P</t>
  </si>
  <si>
    <t>CMBSV 24X7X4OS NCH4P 2-Pack bundle for ASR-9000 SIP-700 Thor</t>
  </si>
  <si>
    <t>CON-NCH4P-A9KSIP78</t>
  </si>
  <si>
    <t>CMBSV 24X7X4OS NCH4PASR 9000 Series SPA Interface Proc</t>
  </si>
  <si>
    <t>CON-NCH4P-A9KSP700</t>
  </si>
  <si>
    <t>CMBSV 24X7X4OS NCH4P Cisco ASR 9000 Series</t>
  </si>
  <si>
    <t>CON-NCH4P-A9KSP82P</t>
  </si>
  <si>
    <t>CON-NCH4P-A9KSP8LR</t>
  </si>
  <si>
    <t>CMBSV 24X7X4OS NCH4P A9K RSP880 Transport Rate Limit to 440G</t>
  </si>
  <si>
    <t>CON-NCH4P-A9KSP8LU</t>
  </si>
  <si>
    <t>CMBSV 24X7X4OS NCH4P A9K RSP880 Service Edge Upgrade License</t>
  </si>
  <si>
    <t>CON-NCH4P-A9KSP8P2</t>
  </si>
  <si>
    <t>CON-NCH4P-A9KSP8TR</t>
  </si>
  <si>
    <t>CON-NCH4P-A9KSPLIC</t>
  </si>
  <si>
    <t>CMBSV 24X7X4OS NCH4P A9K-RSP440-LT Upgrade License to enable</t>
  </si>
  <si>
    <t>CON-NCH4P-A9KSPRLS</t>
  </si>
  <si>
    <t>CMBSV 24X7X4OS NCH4P A9K RSP880 Service Edge Rate Limit to 4</t>
  </si>
  <si>
    <t>CON-NCH4P-A9KSPTCP</t>
  </si>
  <si>
    <t>CMBSV 24X7X4OS NCH4P ASR 9K 4-port Consumption Model SE L3P</t>
  </si>
  <si>
    <t>CON-NCH4P-A9KSRSPH</t>
  </si>
  <si>
    <t>CMBSV 24X7X4OS NCH4P RSP Bundle 1 for Hig</t>
  </si>
  <si>
    <t>CON-NCH4P-A9KSWSCD</t>
  </si>
  <si>
    <t>CMBSV 24X7X4OS NCH4P CD for current ASR90</t>
  </si>
  <si>
    <t>CON-NCH4P-A9KSYSVL</t>
  </si>
  <si>
    <t>CMBSV 24X7X4OS NCH4P Advanced VIdeo License for the System</t>
  </si>
  <si>
    <t>CON-NCH4P-A9KT16GA</t>
  </si>
  <si>
    <t>CON-NCH4P-A9KT16GE</t>
  </si>
  <si>
    <t>CON-NCH4P-A9KT24T1</t>
  </si>
  <si>
    <t>CON-NCH4P-A9KTGV6N</t>
  </si>
  <si>
    <t>CON-NCH4P-A9KTMODR</t>
  </si>
  <si>
    <t>CMBSV 24X7X4OS NCH4P ASR9000 MOD200-TR LC Rate Limited to 10</t>
  </si>
  <si>
    <t>CON-NCH4P-A9KTRL2P</t>
  </si>
  <si>
    <t>CMBSV 24X7X4OS NCH4P ASR 9K Consumption Model TR L2P Bundle</t>
  </si>
  <si>
    <t>CON-NCH4P-A9KTRL3P</t>
  </si>
  <si>
    <t>CMBSV 24X7X4OS NCH4P ASR 9K Consumption Model TR L3P Bundle</t>
  </si>
  <si>
    <t>CON-NCH4P-A9KTUNNL</t>
  </si>
  <si>
    <t>CMBSV 24X7X4OS NCH4P ASR 9000 RTU license for Tunnel Protoco</t>
  </si>
  <si>
    <t>CON-NCH4P-A9KTUNNT</t>
  </si>
  <si>
    <t>CON-NCH4P-A9KV1024</t>
  </si>
  <si>
    <t>CMBSV 24X7X4OS NCH4P 11-Port GE + 4-Port</t>
  </si>
  <si>
    <t>CON-NCH4P-A9KV10GA</t>
  </si>
  <si>
    <t>CON-NCH4P-A9KV224A</t>
  </si>
  <si>
    <t>CMBSV 24X7X4OS NCH4P 22-Port GE ASR 9000v</t>
  </si>
  <si>
    <t>CON-NCH4P-A9KV22GA</t>
  </si>
  <si>
    <t>CON-NCH4P-A9KV2ACC</t>
  </si>
  <si>
    <t>CMBSV 24X7X4OS NCH4P 44-Port GE + 4-Port</t>
  </si>
  <si>
    <t>CON-NCH4P-A9KV2DCE</t>
  </si>
  <si>
    <t>CON-NCH4P-A9KV3324</t>
  </si>
  <si>
    <t>CMBSV 24X7X4OS NCH4P 33-Port GE ASR 9000v</t>
  </si>
  <si>
    <t>CON-NCH4P-A9KV33DC</t>
  </si>
  <si>
    <t>CON-NCH4P-A9KV33GA</t>
  </si>
  <si>
    <t>CON-NCH4P-A9KV6N24</t>
  </si>
  <si>
    <t>CON-NCH4P-A9KV9DCA</t>
  </si>
  <si>
    <t>CON-NCH4P-A9KVDC24</t>
  </si>
  <si>
    <t>CMBSV 24X7X4OS NCH4P 11-Port GE ASR 9000v</t>
  </si>
  <si>
    <t>CON-NCH4P-A9KVGDCA</t>
  </si>
  <si>
    <t>CON-NCH4P-A9KVGUPG</t>
  </si>
  <si>
    <t>CON-NCH4P-A9KVID24</t>
  </si>
  <si>
    <t>CON-NCH4P-A9KVMLSS</t>
  </si>
  <si>
    <t>CMBSV 24X7X4OS NCH4P Virtual Machine Lice</t>
  </si>
  <si>
    <t>CON-NCH4P-A9KVSM50</t>
  </si>
  <si>
    <t>CMBSV 24X7X4OS NCH4P ASR9000 Virtualized</t>
  </si>
  <si>
    <t>CON-NCH4P-A9KWDMAE</t>
  </si>
  <si>
    <t>CMBSV 24X7X4OS NCH4P Advanced FEC License for 400G IPoDWDM L</t>
  </si>
  <si>
    <t>CON-NCH4P-A9KWDMOT</t>
  </si>
  <si>
    <t>CMBSV 24X7X4OS NCH4P ASR 9000 400G IPoDWDM LC - Adv. optical</t>
  </si>
  <si>
    <t>CON-NCH4P-A9KX11PT</t>
  </si>
  <si>
    <t>CON-NCH4P-A9KX1GCM</t>
  </si>
  <si>
    <t>CON-NCH4P-A9KXGAIP</t>
  </si>
  <si>
    <t>CON-NCH4P-A9KXIPSE</t>
  </si>
  <si>
    <t>CON-NCH4P-A9KXLIC5</t>
  </si>
  <si>
    <t>CMBSV 24X7X4OS NCH4P CGN License Unit for</t>
  </si>
  <si>
    <t>CON-NCH4P-A9KXTUSE</t>
  </si>
  <si>
    <t>CMBSV 24X7X4OS NCH4P ASR 9000 24-port 10G</t>
  </si>
  <si>
    <t>CON-NCH4P-A9KXUPTR</t>
  </si>
  <si>
    <t>CON-NCH4P-A9KZ40GV</t>
  </si>
  <si>
    <t>CMBSV 24X7X4OS NCH4P Advanced Video Licen</t>
  </si>
  <si>
    <t>CON-NCH4P-A9L4PTCT</t>
  </si>
  <si>
    <t>CMBSV 24X7X4OS NCH4P ASR 9900 4-port CM TR L2P Bundle (L2P,</t>
  </si>
  <si>
    <t>CON-NCH4P-A9MD4SCM</t>
  </si>
  <si>
    <t>CMBSV 24X7X4OS NCH4P TI MOD400 CM Bundle</t>
  </si>
  <si>
    <t>CON-NCH4P-A9MOD49D</t>
  </si>
  <si>
    <t>CON-NCH4P-A9P9RSPS</t>
  </si>
  <si>
    <t>CON-NCH4P-A9RSP880</t>
  </si>
  <si>
    <t>CON-NCH4P-A9RSP8EU</t>
  </si>
  <si>
    <t>CON-NCH4P-A9SESSIO</t>
  </si>
  <si>
    <t>CON-NCH4P-A9TUAIPT</t>
  </si>
  <si>
    <t>CON-NCH4P-A9V1GDCA</t>
  </si>
  <si>
    <t>CON-NCH4P-A9X106RT</t>
  </si>
  <si>
    <t>CON-NCH4P-AAP182IC</t>
  </si>
  <si>
    <t>CMBSV 24X7X4OS NCH4P Cisco Aironet 1850i Series 10-pack with</t>
  </si>
  <si>
    <t>CON-NCH4P-AAP1852I</t>
  </si>
  <si>
    <t>CMBSV 24X7X4OS NCH4P 802.11ac Wave 2; 4x4:4SS; Int Ant; R Re</t>
  </si>
  <si>
    <t>CON-NCH4P-AAP185C0</t>
  </si>
  <si>
    <t>CON-NCH4P-AAP18H9K</t>
  </si>
  <si>
    <t>CON-NCH4P-AAP18IBU</t>
  </si>
  <si>
    <t>CMBSV 24X7X4OS NCH4P BOM Level AP1852i Bulk PID for I Domain</t>
  </si>
  <si>
    <t>CON-NCH4P-AAP18K90</t>
  </si>
  <si>
    <t>CON-NCH4P-AAP18KC0</t>
  </si>
  <si>
    <t>CMBSV 24X7X4OS NCH4P  Cisco Aironet 1850i Series 10-pack wit</t>
  </si>
  <si>
    <t>CON-NCH4P-AAP18LCK</t>
  </si>
  <si>
    <t>CMBSV 24X7X4OS NCH4P BOM Level AP1852i Bulk PID for D Domain</t>
  </si>
  <si>
    <t>CON-NCH4P-AAP18T9K</t>
  </si>
  <si>
    <t>CON-NCH4P-AAP1ZCUB</t>
  </si>
  <si>
    <t>CMBSV 24X7X4OS NCH4P BOM Level AP1852i Bulk PID for Z Domain</t>
  </si>
  <si>
    <t>CON-NCH4P-AAP2602E</t>
  </si>
  <si>
    <t>CMBSV 24X7X4OS NCH4P BOM Level AP2600e Bulk PID for H reg do</t>
  </si>
  <si>
    <t>CON-NCH4P-AAP2602I</t>
  </si>
  <si>
    <t>CMBSV 24X7X4OS NCH4P BOM Level AP2600i Bulk PID for H reg do</t>
  </si>
  <si>
    <t>CON-NCH4P-AAP28EK0</t>
  </si>
  <si>
    <t>CMBSV 24X7X4OS NCH4P 802.11ac W2 AP w/CA; 3x4:3; Ext Ant; -R</t>
  </si>
  <si>
    <t>CON-NCH4P-AAP28ULC</t>
  </si>
  <si>
    <t>CMBSV 24X7X4OS NCH4P BOM Level AP2800H Bulk PID for B domain</t>
  </si>
  <si>
    <t>CON-NCH4P-AAP2BDLC</t>
  </si>
  <si>
    <t>CMBSV 24X7X4OS NCH4P BOM Level AP2800H Bulk PID for D domain</t>
  </si>
  <si>
    <t>CON-NCH4P-AAP32KG0</t>
  </si>
  <si>
    <t>CMBSV 24X7X4OS NCH4P 802.11ac W2 10 AP w/CA; 4x4:3 Mod Int A</t>
  </si>
  <si>
    <t>CON-NCH4P-AAP382BU</t>
  </si>
  <si>
    <t>CMBSV 24X7X4OS NCH4P BOM Level AP3800i Bulk PID for -Q Domai</t>
  </si>
  <si>
    <t>CON-NCH4P-AAP382LK</t>
  </si>
  <si>
    <t>CMBSV 24X7X4OS NCH4P BOM Level AP3800i Bulk PID for -R domai</t>
  </si>
  <si>
    <t>CON-NCH4P-AAP3CKBG</t>
  </si>
  <si>
    <t>CMBSV 24X7X4OS NCH4P BOM Level AP3800i Bulk PID for -G domai</t>
  </si>
  <si>
    <t>CON-NCH4P-AAP5HK9D</t>
  </si>
  <si>
    <t>CMBSV 24X7X4OS NCH4P 802.11ac W2 Low-Profile Outdoor AP, Dir</t>
  </si>
  <si>
    <t>CON-NCH4P-AAP82QK9</t>
  </si>
  <si>
    <t>CON-NCH4P-AAP8EK9</t>
  </si>
  <si>
    <t>CMBSV 24X7X4OS NCH4P 802.11ac W2 AP w/CA; 4x4:3; Mod; Pro Ex</t>
  </si>
  <si>
    <t>CON-NCH4P-AAP8KCP2</t>
  </si>
  <si>
    <t>CMBSV 24X7X4OS NCH4P 802.11ac W2 10 AP w/CA; 3x4:3; Int Ant;</t>
  </si>
  <si>
    <t>CON-NCH4P-AAPEBULC</t>
  </si>
  <si>
    <t>CMBSV 24X7X4OS NCH4P BOM Level AP3800p Bulk PID for -E domai</t>
  </si>
  <si>
    <t>CON-NCH4P-ABC2204S</t>
  </si>
  <si>
    <t>CMB SPT SVC 24X7X4OS (NCH4P), Agate Bay C220M4 Server</t>
  </si>
  <si>
    <t>CON-NCH4P-AC2112K9</t>
  </si>
  <si>
    <t>CMBSV 24X7X4OS NCH4P WLAN Controller for Retail</t>
  </si>
  <si>
    <t>CON-NCH4P-AC2125K9</t>
  </si>
  <si>
    <t>CMBSV 24X7X4OS NCH4P WLAN Controller for for Retail</t>
  </si>
  <si>
    <t>CON-NCH4P-AC47101B</t>
  </si>
  <si>
    <t>CMBSV 24X7X4OS NCH4P ACE 4710 0.5G to 1G Bundle Upgrade Lic</t>
  </si>
  <si>
    <t>CON-NCH4P-AC47102B</t>
  </si>
  <si>
    <t>CMBSV 24X7X4OS NCH4P ACE 4710 1G to 2G Bundle Upgrade Lic</t>
  </si>
  <si>
    <t>CON-NCH4P-AC47104B</t>
  </si>
  <si>
    <t>CMBSV 24X7X4OS NCH4P ACE 4710 2G to 4G Bundle Upgrade Lic</t>
  </si>
  <si>
    <t>CON-NCH4P-ACA15529</t>
  </si>
  <si>
    <t>CON-NCH4P-ACAPDZBL</t>
  </si>
  <si>
    <t>CMBSV 24X7X4OS NCH4P BOM Level AP1700i Bulk PID for D reg do</t>
  </si>
  <si>
    <t>CON-NCH4P-ACAPEZBL</t>
  </si>
  <si>
    <t>CMBSV 24X7X4OS NCH4P BOM Level AP1700i Bulk PID for E reg do</t>
  </si>
  <si>
    <t>CON-NCH4P-ACAPFZBL</t>
  </si>
  <si>
    <t>CMBSV 24X7X4OS NCH4P BOM Level AP1700i Bulk PID for F reg do</t>
  </si>
  <si>
    <t>CON-NCH4P-ACAPHZBL</t>
  </si>
  <si>
    <t>CMBSV 24X7X4OS NCH4P BOM Level AP1700i Bulk PID for H reg do</t>
  </si>
  <si>
    <t>CON-NCH4P-ACAPIZBL</t>
  </si>
  <si>
    <t>CMBSV 24X7X4OS NCH4P BOM Level AP1700i Bulk PID for I reg do</t>
  </si>
  <si>
    <t>CON-NCH4P-ACAPKZBL</t>
  </si>
  <si>
    <t>CMBSV 24X7X4OS NCH4P BOM Level AP1700i Bulk PID for K reg do</t>
  </si>
  <si>
    <t>CON-NCH4P-ACAPNZBL</t>
  </si>
  <si>
    <t>CMBSV 24X7X4OS NCH4P BOM Level AP1700i Bulk PID for N reg do</t>
  </si>
  <si>
    <t>CON-NCH4P-ACAPQZBL</t>
  </si>
  <si>
    <t>CMBSV 24X7X4OS NCH4P BOM Level AP1700i Bulk PID for Q reg do</t>
  </si>
  <si>
    <t>CON-NCH4P-ACAPZBLK</t>
  </si>
  <si>
    <t>CMBSV 24X7X4OS NCH4P BOM Level AP1700i Bulk PID for C reg do</t>
  </si>
  <si>
    <t>CON-NCH4P-ACBIRCAP</t>
  </si>
  <si>
    <t>CON-NCH4P-ACCLAGTF</t>
  </si>
  <si>
    <t>CMBSV 24X7X4OS NCH4P GPS antenna lightning arrestor</t>
  </si>
  <si>
    <t>CON-NCH4P-ACCLAHNF</t>
  </si>
  <si>
    <t>CMBSV 24X7X4OS NCH4P Cisco v2 LoRa interface antenna lightni</t>
  </si>
  <si>
    <t>CON-NCH4P-ACCSPPGE</t>
  </si>
  <si>
    <t>CMBSV 24X7X4OS NCH4P PoE surge protector</t>
  </si>
  <si>
    <t>CON-NCH4P-ACDC</t>
  </si>
  <si>
    <t>CMBSV 24X7X4OS NCH4P External ACDC Switch Mode Power Supply</t>
  </si>
  <si>
    <t>CON-NCH4P-ACE10650</t>
  </si>
  <si>
    <t>CMBSV 24X7X4OS NCH4P Application Control Engine Service</t>
  </si>
  <si>
    <t>CON-NCH4P-ACE20EOS</t>
  </si>
  <si>
    <t>CMBSV 24X7X4OS NCH4P ^ACE20 8G 6509E SUP720-10G Bundle</t>
  </si>
  <si>
    <t>CON-NCH4P-ACE20MOD</t>
  </si>
  <si>
    <t>CMBSV 24X7X4OS NCH4P Application Control</t>
  </si>
  <si>
    <t>CON-NCH4P-ACE20SAC</t>
  </si>
  <si>
    <t>CMBSV 24X7X4OS NCH4P ACE20 System 6503E S</t>
  </si>
  <si>
    <t>CON-NCH4P-ACE20SDC</t>
  </si>
  <si>
    <t>CON-NCH4P-ACE30MOD</t>
  </si>
  <si>
    <t>CMBSV 24X7X4OS NCH4P Application Control Engine 30 Hardware</t>
  </si>
  <si>
    <t>CON-NCH4P-ACE30U16</t>
  </si>
  <si>
    <t>CMBSV 24X7X4OS NCH4P ACE10 or ACE20 to ACE30 Upgrade16 G</t>
  </si>
  <si>
    <t>CON-NCH4P-ACE30U4</t>
  </si>
  <si>
    <t>CMBSV 24X7X4OS NCH4P ACE10 or ACE20 to AC</t>
  </si>
  <si>
    <t>CON-NCH4P-ACE30U8</t>
  </si>
  <si>
    <t>CMBSV 24X7X4OS NCH4P ACE10 or ACE20 to ACE30 Upgrade8 Gb</t>
  </si>
  <si>
    <t>CON-NCH4P-ACE4710</t>
  </si>
  <si>
    <t>CMBSV 24X7X4OS NCH4P ACE 4700 Series Application Control Eng</t>
  </si>
  <si>
    <t>CON-NCH4P-ACE47101</t>
  </si>
  <si>
    <t>CMBSV 24X7X4OS NCH4P ACE4710 HW-1Gbps-5K SSL 500MbpsComp5VC</t>
  </si>
  <si>
    <t>CON-NCH4P-ACE47102</t>
  </si>
  <si>
    <t>CMBSV 24X7X4OS NCH4P ACE4710 HW-2Gbps 7500 SSL 1GbpsCom-5VC</t>
  </si>
  <si>
    <t>CON-NCH4P-ACE47104</t>
  </si>
  <si>
    <t>CMBSV 24X7X4OS NCH4P ACE 4710 Hardware-4Gbps-7500 SSL-2Gbps</t>
  </si>
  <si>
    <t>CON-NCH4P-ACE47105</t>
  </si>
  <si>
    <t>CMBSV 24X7X4OS NCH4P ACE 4710 Hardware-0.</t>
  </si>
  <si>
    <t>CON-NCH4P-ACE47110</t>
  </si>
  <si>
    <t>CMBSV 24X7X4OS NCH4P ACE 4710 Hardare-1Gbps-7500SSL-1GComp-2</t>
  </si>
  <si>
    <t>CON-NCH4P-ACE4712K</t>
  </si>
  <si>
    <t>CMBSV 24X7X4OS NCH4P ACE 4710 Hardare-2Gbps-7500SSL-2GComp-2</t>
  </si>
  <si>
    <t>CON-NCH4P-ACE4712P</t>
  </si>
  <si>
    <t>CMBSV 24X7X4OS NCH4P 2 units of ACE 4710 Hardare-1Gbps-7500S</t>
  </si>
  <si>
    <t>CON-NCH4P-ACE4714K</t>
  </si>
  <si>
    <t>CMBSV 24X7X4OS NCH4P ACE 4710 Hardare-4Gbps-7500SSL-2GComp-2</t>
  </si>
  <si>
    <t>CON-NCH4P-ACE4715K</t>
  </si>
  <si>
    <t>CMBSV 24X7X4OS NCH4P ACE 4710 Hardare-0.5Gbps-7500SSL-0.5GCo</t>
  </si>
  <si>
    <t>CON-NCH4P-ACE471B1</t>
  </si>
  <si>
    <t>CON-NCH4P-ACE471B2</t>
  </si>
  <si>
    <t>CON-NCH4P-ACE471B3</t>
  </si>
  <si>
    <t>CMBSV 24X7X4OS NCH4P ACE 4710 2G to 4G Bun Upgrade License</t>
  </si>
  <si>
    <t>CON-NCH4P-ACE471BA</t>
  </si>
  <si>
    <t>CMBSV 24X7X4OS NCH4P ACE 4710 H-1Gbps-1K SSL 100MbpsComp 5VC</t>
  </si>
  <si>
    <t>CON-NCH4P-ACE471BU</t>
  </si>
  <si>
    <t>CMBSV 24X7X4OS NCH4P ACE 4710 H-1Gbps-5K SSL-500MbpsComp-5VC</t>
  </si>
  <si>
    <t>CON-NCH4P-ACE471PK</t>
  </si>
  <si>
    <t>CMBSV 24X7X4OS NCH4P Hardware for single ACE 4710 appliance</t>
  </si>
  <si>
    <t>CON-NCH4P-ACEC6509</t>
  </si>
  <si>
    <t>CMBSV 24X7X4OS NCH4P ^ACE20 8G 6509E Bundle</t>
  </si>
  <si>
    <t>CON-NCH4P-ACESBCK9</t>
  </si>
  <si>
    <t>CMBSV 24X7X4OS NCH4P ACE20 for Session Border Controller</t>
  </si>
  <si>
    <t>CON-NCH4P-ACHSSPK9</t>
  </si>
  <si>
    <t>CMBSV 24X7X4OS NCH4P MI= ASR-5000 Spare Chassis(RoHS)</t>
  </si>
  <si>
    <t>CON-NCH4P-ACHSYSK9</t>
  </si>
  <si>
    <t>CMBSV 24X7X4OS NCH4P MI= ASR-5000 Multimedia Core Platform</t>
  </si>
  <si>
    <t>CON-NCH4P-ACKIP382</t>
  </si>
  <si>
    <t>CMBSV 24X7X4OS NCH4P 802.11ac W2 AP wCA;</t>
  </si>
  <si>
    <t>CON-NCH4P-ACRPS</t>
  </si>
  <si>
    <t>CMBSV 24X7X4OS NCH4P AS5400XM spare chass incl AC Rdndnt pwr</t>
  </si>
  <si>
    <t>CON-NCH4P-ACSG10RM</t>
  </si>
  <si>
    <t>CMBSV 24X7X4OS NCH4P Center Mount Bracket</t>
  </si>
  <si>
    <t>CON-NCH4P-ACSGSRRM</t>
  </si>
  <si>
    <t>CMBSV 24X7X4OS NCH4P GSR16 Center Mount B</t>
  </si>
  <si>
    <t>CON-NCH4P-ACT142K9</t>
  </si>
  <si>
    <t>CON-NCH4P-ACT7510</t>
  </si>
  <si>
    <t>CMBSV 24X7X4OS NCH4P Cisco 7500 Hi Avail Wireless Controller</t>
  </si>
  <si>
    <t>CON-NCH4P-ACT75106</t>
  </si>
  <si>
    <t>CMBSV 24X7X4OS NCH4P7500 Wireless Ctrl Supp. 6000 Apps</t>
  </si>
  <si>
    <t>CON-NCH4P-AD4B3EOS</t>
  </si>
  <si>
    <t>CMBSV 24X7X4OS NCH4P 15454 OADM - 4 Bands - 30.33-34.25-</t>
  </si>
  <si>
    <t>CON-NCH4P-AD4BEOS</t>
  </si>
  <si>
    <t>CMBSV 24X7X4OS NCH4P 15454 OADM - 4 Bands - 46.12-50.12-</t>
  </si>
  <si>
    <t>CON-NCH4P-ADM10G</t>
  </si>
  <si>
    <t>CMBSV 24X7X4OS NCH4P ADM on Blade OC192 3/12/48/GE 16-Client</t>
  </si>
  <si>
    <t>CON-NCH4P-AESK933S</t>
  </si>
  <si>
    <t>CMBSV 24X7X4OS NCH4PASR 1000 Series RP1 ADVANCED ENTER</t>
  </si>
  <si>
    <t>CON-NCH4P-AESK934S</t>
  </si>
  <si>
    <t>CON-NCH4P-AG2GDWDM</t>
  </si>
  <si>
    <t>CMBSV 24X7X4OS NCH4P PAYG for 200Gbs use in 400G IPoDWDM car</t>
  </si>
  <si>
    <t>CON-NCH4P-AI02IK91</t>
  </si>
  <si>
    <t>CON-NCH4P-AI09AP28</t>
  </si>
  <si>
    <t>CON-NCH4P-AI10WZK9</t>
  </si>
  <si>
    <t>CMBSV 24X7X4OS NCH4P 802.11ac Wave 2 1810</t>
  </si>
  <si>
    <t>CON-NCH4P-AI1BULKC</t>
  </si>
  <si>
    <t>CMBSV 24X7X4OS NCH4P BOM Level AP1852i Bu</t>
  </si>
  <si>
    <t>CON-NCH4P-AI280K91</t>
  </si>
  <si>
    <t>CON-NCH4P-AI2AP390</t>
  </si>
  <si>
    <t>CON-NCH4P-AI2BULKC</t>
  </si>
  <si>
    <t>CON-NCH4P-AI2EAP28</t>
  </si>
  <si>
    <t>CMBSV 24X7X4OS NCH4P BOM Level AP2800e Bu</t>
  </si>
  <si>
    <t>CON-NCH4P-AI2HKK91</t>
  </si>
  <si>
    <t>CON-NCH4P-AI2IEBLK</t>
  </si>
  <si>
    <t>CMBSV 24X7X4OS NCH4P BOM Level AP2800i Bu</t>
  </si>
  <si>
    <t>CON-NCH4P-AI2IEBUL</t>
  </si>
  <si>
    <t>CON-NCH4P-AI2SK910</t>
  </si>
  <si>
    <t>CMBSV 24X7X4OS NCH4P 802.11ac W2 10 AP w/CA; 4x4:3SS; Int An</t>
  </si>
  <si>
    <t>CON-NCH4P-AI37K910</t>
  </si>
  <si>
    <t>CMBSV 24X7X4OS NCH4P 802.11ac Ctrlr 10APs</t>
  </si>
  <si>
    <t>CON-NCH4P-AI37P910</t>
  </si>
  <si>
    <t>CON-NCH4P-AI382910</t>
  </si>
  <si>
    <t>CON-NCH4P-AI3829KZ</t>
  </si>
  <si>
    <t>CON-NCH4P-AI3829ZK</t>
  </si>
  <si>
    <t>CON-NCH4P-AI382CKL</t>
  </si>
  <si>
    <t>CMBSV 24X7X4OS NCH4P BOM Level AP3800i Bulk PID for -S domai</t>
  </si>
  <si>
    <t>CON-NCH4P-AI382RK9</t>
  </si>
  <si>
    <t>CON-NCH4P-AI382TUB</t>
  </si>
  <si>
    <t>CMBSV 24X7X4OS NCH4P BOM Level AP3800i Bulk PID for -T Domai</t>
  </si>
  <si>
    <t>CON-NCH4P-AI382UBZ</t>
  </si>
  <si>
    <t>CMBSV 24X7X4OS NCH4P BOM Level AP3800i Bulk PID for -Z domai</t>
  </si>
  <si>
    <t>CON-NCH4P-AI3BULKC</t>
  </si>
  <si>
    <t>CON-NCH4P-AI4BULKC</t>
  </si>
  <si>
    <t>CON-NCH4P-AI5BULKC</t>
  </si>
  <si>
    <t>CON-NCH4P-AI60EK95</t>
  </si>
  <si>
    <t>CMBSV 24X7X4OS NCH4P 802.11a/g/n Standalo</t>
  </si>
  <si>
    <t>CON-NCH4P-AI70B91C</t>
  </si>
  <si>
    <t>CMBSV 24X7X4OS NCH4P 802.11ac CAP 10 APs; 3x3:2SS; Int Ant;</t>
  </si>
  <si>
    <t>CON-NCH4P-AI70IK91</t>
  </si>
  <si>
    <t>CON-NCH4P-AI70WBK9</t>
  </si>
  <si>
    <t>CMBSV 24X7X4OS NCH4P 802.11n CAP702W 10 A</t>
  </si>
  <si>
    <t>CON-NCH4P-AI802HK9</t>
  </si>
  <si>
    <t>CMBSV 24X7X4OS NCH4P 802.11ac W2 AP w/CA;</t>
  </si>
  <si>
    <t>CON-NCH4P-AI802IBL</t>
  </si>
  <si>
    <t>CON-NCH4P-AI80B910</t>
  </si>
  <si>
    <t>CMBSV 24X7X4OS NCH4P 802.11ac W2 10 AP w/CA; 4x4:3; Mod; Pro</t>
  </si>
  <si>
    <t>CON-NCH4P-AI80KULK</t>
  </si>
  <si>
    <t>CON-NCH4P-AI80PNK9</t>
  </si>
  <si>
    <t>CON-NCH4P-AI810WH8</t>
  </si>
  <si>
    <t>CON-NCH4P-AI82CBUL</t>
  </si>
  <si>
    <t>CMBSV 24X7X4OS NCH4P BOM Level AP3800e Bu</t>
  </si>
  <si>
    <t>CON-NCH4P-AI8HGULP</t>
  </si>
  <si>
    <t>CMBSV 24X7X4OS NCH4P BOM Level AP2800H Bulk PID for G domain</t>
  </si>
  <si>
    <t>CON-NCH4P-AI8P382L</t>
  </si>
  <si>
    <t>CMBSV 24X7X4OS NCH4P BOM Level AP3800i Bu</t>
  </si>
  <si>
    <t>CON-NCH4P-AI9RAPD8</t>
  </si>
  <si>
    <t>CMBSV 24X7X4OS NCH4P Cisco Aironet 1815i Series with Mobilit</t>
  </si>
  <si>
    <t>CON-NCH4P-AIA18KH9</t>
  </si>
  <si>
    <t>CMBSV 24X7X4OS NCH4P Cisco Aironet 1815i Series</t>
  </si>
  <si>
    <t>CON-NCH4P-AIA3820C</t>
  </si>
  <si>
    <t>CON-NCH4P-AIABULKC</t>
  </si>
  <si>
    <t>CON-NCH4P-AIAP0HK9</t>
  </si>
  <si>
    <t>CMBSV 24X7X4OS NCH4P 802.11ac Wave 2 Offi</t>
  </si>
  <si>
    <t>CON-NCH4P-AIAP15DK</t>
  </si>
  <si>
    <t>CON-NCH4P-AIAP183H</t>
  </si>
  <si>
    <t>CMBSV 24X7X4OS NCH4P 802.11ac Wave 2; 3x3:2SS; Int Ant; H Re</t>
  </si>
  <si>
    <t>CON-NCH4P-AIAP183K</t>
  </si>
  <si>
    <t>CMBSV 24X7X4OS NCH4P 802.11ac Wave 2; 3x3:2SS; Int Ant; I Re</t>
  </si>
  <si>
    <t>CON-NCH4P-AIAP18HK</t>
  </si>
  <si>
    <t>CMBSV 24X7X4OS NCH4P Cisco Aironet 1815w Series</t>
  </si>
  <si>
    <t>CON-NCH4P-AIAP18KR</t>
  </si>
  <si>
    <t>CON-NCH4P-AIAP1QDK</t>
  </si>
  <si>
    <t>CON-NCH4P-AIAP1WA9</t>
  </si>
  <si>
    <t>CMBSV 24X7X4OS NCH4P Cisco Aironet 1815w Series (not for US)</t>
  </si>
  <si>
    <t>CON-NCH4P-AIAP28C</t>
  </si>
  <si>
    <t>CMBSV 24X7X4OS NCH4P 802.11ac W2 10 AP w/CA; 3x4:3 Mod Ext A</t>
  </si>
  <si>
    <t>CON-NCH4P-AIAP28HB</t>
  </si>
  <si>
    <t>CON-NCH4P-AIAP28HK</t>
  </si>
  <si>
    <t>CON-NCH4P-AIAP28KC</t>
  </si>
  <si>
    <t>CON-NCH4P-AIAP28R0</t>
  </si>
  <si>
    <t>CMBSV 24X7X4OS NCH4P 802.11ac W2 AP w/CA; 3x4:3; Ext Ant; S</t>
  </si>
  <si>
    <t>CON-NCH4P-AIAP2E10</t>
  </si>
  <si>
    <t>CMBSV 24X7X4OS NCH4P 802.11ac CAP 10APs w</t>
  </si>
  <si>
    <t>CON-NCH4P-AIAP2EBC</t>
  </si>
  <si>
    <t>CMBSV 24X7X4OS NCH4P BOM Level AP2800H Bulk PID for E domain</t>
  </si>
  <si>
    <t>CON-NCH4P-AIAP3820</t>
  </si>
  <si>
    <t>CON-NCH4P-AIAP3891</t>
  </si>
  <si>
    <t>CON-NCH4P-AIAP389C</t>
  </si>
  <si>
    <t>CMBSV 24X7X4OS NCH4P 802.11ac W2 AP w/CA; 4x4:3; Mod; Ext An</t>
  </si>
  <si>
    <t>CON-NCH4P-AIAP38KE</t>
  </si>
  <si>
    <t>CON-NCH4P-AIAP38LU</t>
  </si>
  <si>
    <t>CMBSV 24X7X4OS NCH4P BOM Level AP3800i Bulk PID for -T domai</t>
  </si>
  <si>
    <t>CON-NCH4P-AIAP3BUL</t>
  </si>
  <si>
    <t>CMBSV 24X7X4OS NCH4P BOM Level AP3800i Bulk PID for -R Domai</t>
  </si>
  <si>
    <t>CON-NCH4P-AIAP3LQB</t>
  </si>
  <si>
    <t>CMBSV 24X7X4OS NCH4P BOM Level AP3800p Bulk PID for -Q Domai</t>
  </si>
  <si>
    <t>CON-NCH4P-AIAP70IB</t>
  </si>
  <si>
    <t>CMBSV 24X7X4OS NCH4P 802.11n CAP702,  2x2</t>
  </si>
  <si>
    <t>CON-NCH4P-AIAP7BBK</t>
  </si>
  <si>
    <t>CMBSV 24X7X4OS NCH4P BOM Level AP702W Bulk PID for B reg dom</t>
  </si>
  <si>
    <t>CON-NCH4P-AIAP82ZB</t>
  </si>
  <si>
    <t>CMBSV 24X7X4OS NCH4P BOM Level AP3800i Bulk PID for -Z Domai</t>
  </si>
  <si>
    <t>CON-NCH4P-AIAPBK91</t>
  </si>
  <si>
    <t>CMBSV 24X7X4OS NCH4P 802.11n CAP702, 10AP</t>
  </si>
  <si>
    <t>CON-NCH4P-AIAPEACI</t>
  </si>
  <si>
    <t>CMBSV 24X7X4OS NCH4P 802.11ac Outdoor AP, External-Ant, AC-p</t>
  </si>
  <si>
    <t>CON-NCH4P-AIAPHBUL</t>
  </si>
  <si>
    <t>CMBSV 24X7X4OS NCH4P BOM Level AP2800H Bulk PID for I domain</t>
  </si>
  <si>
    <t>CON-NCH4P-AIAPIQK9</t>
  </si>
  <si>
    <t>CMBSV 24X7X4OS NCH4P 802.11ac Wave 2; 4x4:4SS; Int Ant; Q Re</t>
  </si>
  <si>
    <t>CON-NCH4P-AIAPWTK9</t>
  </si>
  <si>
    <t>CON-NCH4P-AIAPZK91</t>
  </si>
  <si>
    <t>CON-NCH4P-AIBBULKC</t>
  </si>
  <si>
    <t>CMBSV 24X7X4OS NCH4P BOM Level AP1832i Bu</t>
  </si>
  <si>
    <t>CON-NCH4P-AIBOK910</t>
  </si>
  <si>
    <t>CON-NCH4P-AIBPRCAP</t>
  </si>
  <si>
    <t>CON-NCH4P-AICAP109</t>
  </si>
  <si>
    <t>CMBSV 24X7X4OS NCH4P 802.11a g n Ctrlr-based AP, Ext Ant, B</t>
  </si>
  <si>
    <t>CON-NCH4P-AICAP17K</t>
  </si>
  <si>
    <t>CON-NCH4P-AICAP17P</t>
  </si>
  <si>
    <t>CON-NCH4P-AICAP1K9</t>
  </si>
  <si>
    <t>CON-NCH4P-AICAP1KK</t>
  </si>
  <si>
    <t>CON-NCH4P-AICAP3BK</t>
  </si>
  <si>
    <t>CON-NCH4P-AICAPB9K</t>
  </si>
  <si>
    <t>CMBSV 24X7X4OS NCH4P 802.11agn Ctrlr-ba</t>
  </si>
  <si>
    <t>CON-NCH4P-AICBULKC</t>
  </si>
  <si>
    <t>CON-NCH4P-AICBULKP</t>
  </si>
  <si>
    <t>CMBSV 24X7X4OS NCH4P BOM Level AP3800p Bulk PID for -C Domai</t>
  </si>
  <si>
    <t>CON-NCH4P-AICRAP38</t>
  </si>
  <si>
    <t>CMBSV 24X7X4OS NCH4P 11ac W2 10 AP w/CA 4x4:3 Mod Int w/Loca</t>
  </si>
  <si>
    <t>CON-NCH4P-AIDBULKC</t>
  </si>
  <si>
    <t>CMBSV 24X7X4OS NCH4P BOM Level AP3800p Bulk PID for -D domai</t>
  </si>
  <si>
    <t>CON-NCH4P-AIEBULKC</t>
  </si>
  <si>
    <t>CON-NCH4P-AIEERCAP</t>
  </si>
  <si>
    <t>CMBSV 24X7X4OS NCH4P 802.11nCAP10APsw/Cle</t>
  </si>
  <si>
    <t>CON-NCH4P-AIFBULKC</t>
  </si>
  <si>
    <t>CON-NCH4P-AIFKRCAP</t>
  </si>
  <si>
    <t>CMBSV 24X7X4OS NCH4P 802.11a/g/n3500 10AP</t>
  </si>
  <si>
    <t>CON-NCH4P-AIGK910C</t>
  </si>
  <si>
    <t>CON-NCH4P-AIHBULKC</t>
  </si>
  <si>
    <t>CON-NCH4P-AIIBULKC</t>
  </si>
  <si>
    <t>CON-NCH4P-AIKBULKC</t>
  </si>
  <si>
    <t>CON-NCH4P-AIKPAP28</t>
  </si>
  <si>
    <t>CON-NCH4P-AINBULKC</t>
  </si>
  <si>
    <t>CON-NCH4P-AIO3PNK9</t>
  </si>
  <si>
    <t>CMBSV 24X7X4OS NCH4P MI= Switch Processor I/O</t>
  </si>
  <si>
    <t>CON-NCH4P-AIOBNCK9</t>
  </si>
  <si>
    <t>CON-NCH4P-AIP12IK5</t>
  </si>
  <si>
    <t>CON-NCH4P-AIP18C9K</t>
  </si>
  <si>
    <t>CON-NCH4P-AIP18K09</t>
  </si>
  <si>
    <t>CON-NCH4P-AIP18WE9</t>
  </si>
  <si>
    <t>CON-NCH4P-AIP1910C</t>
  </si>
  <si>
    <t>CMBSV 24X7X4OS NCH4P Cisco Aironet 1830 S</t>
  </si>
  <si>
    <t>CON-NCH4P-AIP282IP</t>
  </si>
  <si>
    <t>CON-NCH4P-AIP28EF9</t>
  </si>
  <si>
    <t>CON-NCH4P-AIP28T9K</t>
  </si>
  <si>
    <t>CMBSV 24X7X4OS NCH4P 802.11ac W2 AP w/CA; 3x4:3; Int Ant; w/</t>
  </si>
  <si>
    <t>CON-NCH4P-AIP28Z9K</t>
  </si>
  <si>
    <t>CON-NCH4P-AIP2EBK0</t>
  </si>
  <si>
    <t>CON-NCH4P-AIP38091</t>
  </si>
  <si>
    <t>CON-NCH4P-AIP382KC</t>
  </si>
  <si>
    <t>CMBSV 24X7X4OS NCH4P BOM Level AP3800i Bulk PID for -Q domai</t>
  </si>
  <si>
    <t>CON-NCH4P-AIP382KZ</t>
  </si>
  <si>
    <t>CON-NCH4P-AIP382QK</t>
  </si>
  <si>
    <t>CON-NCH4P-AIP382RI</t>
  </si>
  <si>
    <t>CMBSV 24X7X4OS NCH4P 802.11ac W2 10 AP w/CleanAir; 4x4:3; Mo</t>
  </si>
  <si>
    <t>CON-NCH4P-AIP389CP</t>
  </si>
  <si>
    <t>CON-NCH4P-AIP38CIP</t>
  </si>
  <si>
    <t>CON-NCH4P-AIP38KUL</t>
  </si>
  <si>
    <t>CMBSV 24X7X4OS NCH4P BOM Level AP3800i Bulk PID for -S Domai</t>
  </si>
  <si>
    <t>CON-NCH4P-AIP38NBL</t>
  </si>
  <si>
    <t>CMBSV 24X7X4OS NCH4P BOM Level AP3800i Bulk PID for -N domai</t>
  </si>
  <si>
    <t>CON-NCH4P-AIP38T9K</t>
  </si>
  <si>
    <t>CON-NCH4P-AIP3P20C</t>
  </si>
  <si>
    <t>CMBSV 24X7X4OS NCH4P 802.11ac W2 10 AP w/CA; 4x4:3 Mod Pro E</t>
  </si>
  <si>
    <t>CON-NCH4P-AIQBULKC</t>
  </si>
  <si>
    <t>CON-NCH4P-AIR-1810</t>
  </si>
  <si>
    <t>CMBSV 24X7X4OS NCH4P 802.11ac Wave 2 1810w, 2x2:2, 3 GbE; I</t>
  </si>
  <si>
    <t>CON-NCH4P-AIR-C1K9</t>
  </si>
  <si>
    <t>CON-NCH4P-AIR-C1MK</t>
  </si>
  <si>
    <t>CON-NCH4P-AIR-CA55</t>
  </si>
  <si>
    <t>CON-NCH4P-AIR-CAK9</t>
  </si>
  <si>
    <t>CON-NCH4P-AIR-CAP1</t>
  </si>
  <si>
    <t>CMBSV 24X7X4OS NCH4P 802.11n Outdoor Acce</t>
  </si>
  <si>
    <t>CON-NCH4P-AIR-CAP3</t>
  </si>
  <si>
    <t>CMBSV 24X7X4OS NCH4P 802.11a/g/n 3500 AP w/CleanAir;N Reg Dm</t>
  </si>
  <si>
    <t>CON-NCH4P-AIR-CAP7</t>
  </si>
  <si>
    <t>CMBSV 24X7X4OS NCH4P 802.11n CAP70210AP</t>
  </si>
  <si>
    <t>CON-NCH4P-AIR-CAP9</t>
  </si>
  <si>
    <t>CON-NCH4P-AIR-P155</t>
  </si>
  <si>
    <t>CON-NCH4P-AIR-RM3M</t>
  </si>
  <si>
    <t>CMBSV 24X7X4OS NCH4P BOM Level Wireless S</t>
  </si>
  <si>
    <t>CON-NCH4P-AIR02CK9</t>
  </si>
  <si>
    <t>CON-NCH4P-AIR02G9C</t>
  </si>
  <si>
    <t>CON-NCH4P-AIR02HLK</t>
  </si>
  <si>
    <t>CMBSV 24X7X4OS NCH4P BOM Level AP2800H Bulk PID for H domain</t>
  </si>
  <si>
    <t>CON-NCH4P-AIR02IHZ</t>
  </si>
  <si>
    <t>CMBSV 24X7X4OS NCH4P BOM Level AP702i Bul</t>
  </si>
  <si>
    <t>CON-NCH4P-AIR02PAK</t>
  </si>
  <si>
    <t>CON-NCH4P-AIR0AP37</t>
  </si>
  <si>
    <t>CMBSV 24X7X4OS NCH4P BOM Level AP3700e Bu</t>
  </si>
  <si>
    <t>CON-NCH4P-AIR0H91C</t>
  </si>
  <si>
    <t>CON-NCH4P-AIR0ULKC</t>
  </si>
  <si>
    <t>CON-NCH4P-AIR1041N</t>
  </si>
  <si>
    <t>CMBSV 24X7X4OS NCH4P 802.11n Fixed Unifie</t>
  </si>
  <si>
    <t>CON-NCH4P-AIR10CZK</t>
  </si>
  <si>
    <t>CMBSV 24X7X4OS NCH4P Cisco Aironet 1830 Series 10-pack with</t>
  </si>
  <si>
    <t>CON-NCH4P-AIR1142N</t>
  </si>
  <si>
    <t>CMBSV 24X7X4OS NCH4P 802.11a/g/n Fixed Auto AP; Int Ant; R</t>
  </si>
  <si>
    <t>CON-NCH4P-AIR1142R</t>
  </si>
  <si>
    <t>CMBSV 24X7X4OS NCH4P 802.11a/g/n Fixed IOS AP;Int Ant;R Reg</t>
  </si>
  <si>
    <t>CON-NCH4P-AIR115ZK</t>
  </si>
  <si>
    <t>CMBSV 24X7X4OS NCH4P Cisco Aironet 1815w Series with Mobilit</t>
  </si>
  <si>
    <t>CON-NCH4P-AIR11KNC</t>
  </si>
  <si>
    <t>CON-NCH4P-AIR1532E</t>
  </si>
  <si>
    <t>CMBSV 24X7X4OS NCH4P 802.11n Low-Profile Outdoor AP, Externa</t>
  </si>
  <si>
    <t>CON-NCH4P-AIR1552E</t>
  </si>
  <si>
    <t>CMBSV 24X7X4OS NCH4P 802.11N Outdoor Mesh Access PointExt.</t>
  </si>
  <si>
    <t>CON-NCH4P-AIR15629</t>
  </si>
  <si>
    <t>CMBSV 24X7X4OS NCH4P 802.11ac W2 Low-Profile Outdoor AP, Int</t>
  </si>
  <si>
    <t>CON-NCH4P-AIR15CAP</t>
  </si>
  <si>
    <t>CMBSV 24X7X4OS NCH4P 802.11n Low-Profile</t>
  </si>
  <si>
    <t>CON-NCH4P-AIR1602E</t>
  </si>
  <si>
    <t>CMBSV 24X7X4OS NCH4P BOM Level AP1600e Bu</t>
  </si>
  <si>
    <t>CON-NCH4P-AIR1602I</t>
  </si>
  <si>
    <t>CMBSV 24X7X4OS NCH4P 802.11a/g/n Ctrlr-ba</t>
  </si>
  <si>
    <t>CON-NCH4P-AIR16CAP</t>
  </si>
  <si>
    <t>CMBSV 24X7X4OS NCH4P BOM Level AP1600e Bulk PID for F reg do</t>
  </si>
  <si>
    <t>CON-NCH4P-AIR16IBO</t>
  </si>
  <si>
    <t>CMBSV 24X7X4OS NCH4P 802.11n CAP 10APs w/CleanAir; 3x3:2SS;</t>
  </si>
  <si>
    <t>CON-NCH4P-AIR17CBK</t>
  </si>
  <si>
    <t>CON-NCH4P-AIR17CK9</t>
  </si>
  <si>
    <t>CMBSV 24X7X4OS NCH4P 802.11ac CAP; 3x3:2SS; Int Ant; C Reg D</t>
  </si>
  <si>
    <t>CON-NCH4P-AIR17DBK</t>
  </si>
  <si>
    <t>CMBSV 24X7X4OS NCH4P BOM Level AP1700i Bulk PID for D reg d</t>
  </si>
  <si>
    <t>CON-NCH4P-AIR17DK9</t>
  </si>
  <si>
    <t>CMBSV 24X7X4OS NCH4P 802.11ac CAP; 3x3:2SS; Int Ant; A Reg D</t>
  </si>
  <si>
    <t>CON-NCH4P-AIR17FBK</t>
  </si>
  <si>
    <t>CMBSV 24X7X4OS NCH4P   BOM Level AP1700i Bulk PID for F reg</t>
  </si>
  <si>
    <t>CON-NCH4P-AIR17IK9</t>
  </si>
  <si>
    <t>CMBSV 24X7X4OS NCH4P 802.11ac CAP; 3x3:2SS; Int Ant; I Reg D</t>
  </si>
  <si>
    <t>CON-NCH4P-AIR17QBK</t>
  </si>
  <si>
    <t>CON-NCH4P-AIR17RBK</t>
  </si>
  <si>
    <t>CMBSV 24X7X4OS NCH4P BOM Level AP1700i Bulk PID for R reg do</t>
  </si>
  <si>
    <t>CON-NCH4P-AIR17SBK</t>
  </si>
  <si>
    <t>CMBSV 24X7X4OS NCH4P BOM Level AP1700i Bulk PID for S reg do</t>
  </si>
  <si>
    <t>CON-NCH4P-AIR17TBK</t>
  </si>
  <si>
    <t>CMBSV 24X7X4OS NCH4P   BOM Level AP1700i Bulk PID for T reg</t>
  </si>
  <si>
    <t>CON-NCH4P-AIR17TK9</t>
  </si>
  <si>
    <t>CMBSV 24X7X4OS NCH4P 802.11ac CAP; 3x3:2SS; Int Ant; T Reg D</t>
  </si>
  <si>
    <t>CON-NCH4P-AIR1815E</t>
  </si>
  <si>
    <t>CON-NCH4P-AIR1815G</t>
  </si>
  <si>
    <t>CMBSV 24X7X4OS NCH4P Cisco Aironet 1815i</t>
  </si>
  <si>
    <t>CON-NCH4P-AIR1815I</t>
  </si>
  <si>
    <t>CON-NCH4P-AIR1815R</t>
  </si>
  <si>
    <t>CMBSV 24X7X4OS NCH4P Cisco Aironet 1815w</t>
  </si>
  <si>
    <t>CON-NCH4P-AIR1815S</t>
  </si>
  <si>
    <t>CON-NCH4P-AIR1815T</t>
  </si>
  <si>
    <t>CON-NCH4P-AIR1815Z</t>
  </si>
  <si>
    <t>CON-NCH4P-AIR181KS</t>
  </si>
  <si>
    <t>CON-NCH4P-AIR1832I</t>
  </si>
  <si>
    <t>CMBSV 24X7X4OS NCH4P 802.11ac Wave 2, 10 APs; 3x3:2SS; (for</t>
  </si>
  <si>
    <t>CON-NCH4P-AIR183QK</t>
  </si>
  <si>
    <t>CMBSV 24X7X4OS NCH4P 802.11ac Wave 2; 3x3:2SS; Int Ant; Q Re</t>
  </si>
  <si>
    <t>CON-NCH4P-AIR183S9</t>
  </si>
  <si>
    <t>CMBSV 24X7X4OS NCH4P 802.11ac Wave 2; 3x3:2SS; Int Ant; S Re</t>
  </si>
  <si>
    <t>CON-NCH4P-AIR183TK</t>
  </si>
  <si>
    <t>CMBSV 24X7X4OS NCH4P 802.11ac Wave 2; 3x3:2SS; Int Ant; T Re</t>
  </si>
  <si>
    <t>CON-NCH4P-AIR1851T</t>
  </si>
  <si>
    <t>CON-NCH4P-AIR18529</t>
  </si>
  <si>
    <t>CMBSV 24X7X4OS NCH4P 802.11ac Wave 2; 4x4:4SS; Int Ant; K Re</t>
  </si>
  <si>
    <t>CON-NCH4P-AIR185DK</t>
  </si>
  <si>
    <t>CMBSV 24X7X4OS NCH4P Cisco Aironet 1850i</t>
  </si>
  <si>
    <t>CON-NCH4P-AIR185K9</t>
  </si>
  <si>
    <t>CON-NCH4P-AIR185Z9</t>
  </si>
  <si>
    <t>CON-NCH4P-AIR189CB</t>
  </si>
  <si>
    <t>CON-NCH4P-AIR18DK9</t>
  </si>
  <si>
    <t>CMBSV 24X7X4OS NCH4P 802.11ac Wave 2; 4x4:4SS; Int Ant; D Re</t>
  </si>
  <si>
    <t>CON-NCH4P-AIR18IK9</t>
  </si>
  <si>
    <t>CMBSV 24X7X4OS NCH4P 802.11ac Wave 2; 4x4:4SS; Int Ant; I Re</t>
  </si>
  <si>
    <t>CON-NCH4P-AIR18KZ9</t>
  </si>
  <si>
    <t>CON-NCH4P-AIR18WK9</t>
  </si>
  <si>
    <t>CON-NCH4P-AIR1E910</t>
  </si>
  <si>
    <t>CMBSV 24X7X4OS NCH4P 802.11n CAP701E, 500</t>
  </si>
  <si>
    <t>CON-NCH4P-AIR1IAKP</t>
  </si>
  <si>
    <t>CMBSV 24X7X4OS NCH4P 802.11ac Wave 2; 3x3:2SS; Int Ant; A Re</t>
  </si>
  <si>
    <t>CON-NCH4P-AIR25K9Z</t>
  </si>
  <si>
    <t>CMBSV 24X7X4OS NCH4P 2504 Wireless Controller in a bundle wi</t>
  </si>
  <si>
    <t>CON-NCH4P-AIR2602I</t>
  </si>
  <si>
    <t>CMBSV 24X7X4OS NCH4P 802.11n AP wCleanAir; 3x4:3SS; Int Ant;</t>
  </si>
  <si>
    <t>CON-NCH4P-AIR260EK</t>
  </si>
  <si>
    <t>CMBSV 24X7X4OS NCH4P 802.11n AP wCleanAir; 3x4:3SS; Ext Ant;</t>
  </si>
  <si>
    <t>CON-NCH4P-AIR26BLK</t>
  </si>
  <si>
    <t>CMBSV 24X7X4OS NCH4P BOM Lvl AP2600i Bulk PID fr A reg domai</t>
  </si>
  <si>
    <t>CON-NCH4P-AIR272IZ</t>
  </si>
  <si>
    <t>CMBSV 24X7X4OS NCH4P BOM Level AP2700i Bulk PID for Q reg do</t>
  </si>
  <si>
    <t>CON-NCH4P-AIR27QZB</t>
  </si>
  <si>
    <t>CMBSV 24X7X4OS NCH4P BOM Level AP2700e Bulk PID for Q reg do</t>
  </si>
  <si>
    <t>CON-NCH4P-AIR280KC</t>
  </si>
  <si>
    <t>CON-NCH4P-AIR28C9K</t>
  </si>
  <si>
    <t>CMBSV 24X7X4OS NCH4P 802.11ac W2 AP w/CA; 3x4:3; Int Ant w/H</t>
  </si>
  <si>
    <t>CON-NCH4P-AIR28C9Z</t>
  </si>
  <si>
    <t>CON-NCH4P-AIR28CHK</t>
  </si>
  <si>
    <t>CON-NCH4P-AIR28KHC</t>
  </si>
  <si>
    <t>CON-NCH4P-AIR2910C</t>
  </si>
  <si>
    <t>CMBSV 24X7X4OS NCH4P 802.11ac Wave 2, 10 APs; 4x4:4SS; Int A</t>
  </si>
  <si>
    <t>CON-NCH4P-AIR2BULK</t>
  </si>
  <si>
    <t>CMBSV 24X7X4OS NCH4P BOM Level AP3800i Bulk PID for -B Domai</t>
  </si>
  <si>
    <t>CON-NCH4P-AIR2CAPI</t>
  </si>
  <si>
    <t>CMBSV 24X7X4OS NCH4P 802.11agn Ctrlr-based AP Ext Ant H Reg</t>
  </si>
  <si>
    <t>CON-NCH4P-AIR2CK9C</t>
  </si>
  <si>
    <t>CON-NCH4P-AIR2DBUK</t>
  </si>
  <si>
    <t>CMBSV 24X7X4OS NCH4P BOM Level AP3800p Bulk PID for -D Domai</t>
  </si>
  <si>
    <t>CON-NCH4P-AIR2DK9C</t>
  </si>
  <si>
    <t>CON-NCH4P-AIR2EC37</t>
  </si>
  <si>
    <t>CON-NCH4P-AIR2EDBU</t>
  </si>
  <si>
    <t>CMBSV 24X7X4OS NCH4P BOM Level AP2700e Bu</t>
  </si>
  <si>
    <t>CON-NCH4P-AIR2EDK9</t>
  </si>
  <si>
    <t>CON-NCH4P-AIR2EIK9</t>
  </si>
  <si>
    <t>CON-NCH4P-AIR2ESK9</t>
  </si>
  <si>
    <t>CON-NCH4P-AIR2ETK9</t>
  </si>
  <si>
    <t>CON-NCH4P-AIR2HZBL</t>
  </si>
  <si>
    <t>CMBSV 24X7X4OS NCH4P BOM Level AP1600i Bu</t>
  </si>
  <si>
    <t>CON-NCH4P-AIR2I369</t>
  </si>
  <si>
    <t>CON-NCH4P-AIR2I36C</t>
  </si>
  <si>
    <t>CMBSV 24X7X4OS NCH4P 802.11n 10 AP w/CleanAir; 4x4:3SS; Mod;</t>
  </si>
  <si>
    <t>CON-NCH4P-AIR2I36K</t>
  </si>
  <si>
    <t>CON-NCH4P-AIR2I36U</t>
  </si>
  <si>
    <t>CON-NCH4P-AIR2IBK9</t>
  </si>
  <si>
    <t>CMBSV 24X7X4OS NCH4P 802.11ac Wave 2; 3x3:2SS; Int Ant; B Re</t>
  </si>
  <si>
    <t>CON-NCH4P-AIR2IBLK</t>
  </si>
  <si>
    <t>CMBSV 24X7X4OS NCH4P BOM Level AP3800i Bulk PID for -B domai</t>
  </si>
  <si>
    <t>CON-NCH4P-AIR2IBUL</t>
  </si>
  <si>
    <t>CON-NCH4P-AIR2IDK9</t>
  </si>
  <si>
    <t>CMBSV 24X7X4OS NCH4P 802.11ac Wave 2; 3x3:2SS; Int Ant; D Re</t>
  </si>
  <si>
    <t>CON-NCH4P-AIR2IEK9</t>
  </si>
  <si>
    <t>CMBSV 24X7X4OS NCH4P 802.11ac Wave 2; 3x3:2SS; Int Ant; E Re</t>
  </si>
  <si>
    <t>CON-NCH4P-AIR2IFK9</t>
  </si>
  <si>
    <t>CON-NCH4P-AIR2IS10</t>
  </si>
  <si>
    <t>CON-NCH4P-AIR2IT91</t>
  </si>
  <si>
    <t>CON-NCH4P-AIR2IZK9</t>
  </si>
  <si>
    <t>CMBSV 24X7X4OS NCH4P 802.11n Standalone 7</t>
  </si>
  <si>
    <t>CON-NCH4P-AIR2K91C</t>
  </si>
  <si>
    <t>CON-NCH4P-AIR2NCK9</t>
  </si>
  <si>
    <t>CON-NCH4P-AIR2P28E</t>
  </si>
  <si>
    <t>CON-NCH4P-AIR2PBBU</t>
  </si>
  <si>
    <t>CMBSV 24X7X4OS NCH4P BOM Level AP3800p Bu</t>
  </si>
  <si>
    <t>CON-NCH4P-AIR2PNK9</t>
  </si>
  <si>
    <t>CON-NCH4P-AIR2PSK9</t>
  </si>
  <si>
    <t>CON-NCH4P-AIR2ULKC</t>
  </si>
  <si>
    <t>CMBSV 24X7X4OS NCH4P BOM Level AP3800e Bulk PID for -B domai</t>
  </si>
  <si>
    <t>CON-NCH4P-AIR2WDK9</t>
  </si>
  <si>
    <t>CMBSV 24X7X4OS NCH4P 802.11n CAP702W, 2x2</t>
  </si>
  <si>
    <t>CON-NCH4P-AIR3010L</t>
  </si>
  <si>
    <t>CMBSV 24X7X4OS NCH4P Hyperlocation Module with Advance Secur</t>
  </si>
  <si>
    <t>CON-NCH4P-AIR3010N</t>
  </si>
  <si>
    <t>CON-NCH4P-AIR3010Q</t>
  </si>
  <si>
    <t>CON-NCH4P-AIR3010R</t>
  </si>
  <si>
    <t>CON-NCH4P-AIR3010S</t>
  </si>
  <si>
    <t>CON-NCH4P-AIR3010T</t>
  </si>
  <si>
    <t>CON-NCH4P-AIR30P82</t>
  </si>
  <si>
    <t>CON-NCH4P-AIR32CAP</t>
  </si>
  <si>
    <t>CON-NCH4P-AIR32ICK</t>
  </si>
  <si>
    <t>CMBSV 24X7X4OS NCH4P 802.11ac Wave 2; 3x3:2SS; Int Ant; C Re</t>
  </si>
  <si>
    <t>CON-NCH4P-AIR32PEK</t>
  </si>
  <si>
    <t>CON-NCH4P-AIR32PZK</t>
  </si>
  <si>
    <t>CON-NCH4P-AIR3602E</t>
  </si>
  <si>
    <t>CMBSV 24X7X4OS NCH4P BOM Level AP3600e Bulk PID for H reg do</t>
  </si>
  <si>
    <t>CON-NCH4P-AIR37010</t>
  </si>
  <si>
    <t>CON-NCH4P-AIR3702I</t>
  </si>
  <si>
    <t>CON-NCH4P-AIR3702P</t>
  </si>
  <si>
    <t>CON-NCH4P-AIR37XK9</t>
  </si>
  <si>
    <t>CMBSV 24X7X4OS NCH4P 802.11ac 10 AP 4x4:3SS wCleanAir; Int A</t>
  </si>
  <si>
    <t>CON-NCH4P-AIR3828U</t>
  </si>
  <si>
    <t>CON-NCH4P-AIR382C9</t>
  </si>
  <si>
    <t>CON-NCH4P-AIR382K2</t>
  </si>
  <si>
    <t>CON-NCH4P-AIR382PK</t>
  </si>
  <si>
    <t>CON-NCH4P-AIR38BKU</t>
  </si>
  <si>
    <t>CMBSV 24X7X4OS NCH4P BOM Level AP3800p Bulk PID for -A Domai</t>
  </si>
  <si>
    <t>CON-NCH4P-AIR38DK9</t>
  </si>
  <si>
    <t>CON-NCH4P-AIR38K9D</t>
  </si>
  <si>
    <t>CMBSV 24X7X4OS NCH4P  802.11ac W2 10 AP w/CA; 4x4:3 Mod Pro</t>
  </si>
  <si>
    <t>CON-NCH4P-AIR38KTP</t>
  </si>
  <si>
    <t>CON-NCH4P-AIR38PCC</t>
  </si>
  <si>
    <t>CMBSV 24X7X4OS NCH4P BOM Level AP3800p Bulk PID for -C domai</t>
  </si>
  <si>
    <t>CON-NCH4P-AIR38TK0</t>
  </si>
  <si>
    <t>CON-NCH4P-AIR3AP36</t>
  </si>
  <si>
    <t>CMBSV 24X7X4OS NCH4P 802.11n AP w/CleanAir; 4x4:3SS; Mod; Ex</t>
  </si>
  <si>
    <t>CON-NCH4P-AIR3APAK</t>
  </si>
  <si>
    <t>CON-NCH4P-AIR3BK9C</t>
  </si>
  <si>
    <t>CON-NCH4P-AIR3CAZ9</t>
  </si>
  <si>
    <t>CON-NCH4P-AIR3KHE9</t>
  </si>
  <si>
    <t>CON-NCH4P-AIR41CK9</t>
  </si>
  <si>
    <t>CON-NCH4P-AIR52INK</t>
  </si>
  <si>
    <t>CMBSV 24X7X4OS NCH4P 802.11ac Wave 2; 4x4:4SS; Int Ant; N Re</t>
  </si>
  <si>
    <t>CON-NCH4P-AIR5321K</t>
  </si>
  <si>
    <t>CON-NCH4P-AIR5901C</t>
  </si>
  <si>
    <t>CON-NCH4P-AIR5EBK9</t>
  </si>
  <si>
    <t>CON-NCH4P-AIR5IBK9</t>
  </si>
  <si>
    <t>CON-NCH4P-AIR5NK9G</t>
  </si>
  <si>
    <t>CON-NCH4P-AIR5TCK9</t>
  </si>
  <si>
    <t>CMBSV 24X7X4OS NCH4P 802.11N Outdoor Mesh</t>
  </si>
  <si>
    <t>CON-NCH4P-AIR602BK</t>
  </si>
  <si>
    <t>CON-NCH4P-AIR602K9</t>
  </si>
  <si>
    <t>CON-NCH4P-AIR6IB0A</t>
  </si>
  <si>
    <t>CON-NCH4P-AIR6IBOA</t>
  </si>
  <si>
    <t>CMBSV 24X7X4OS NCH4P 802.11n CAP w/CleanA</t>
  </si>
  <si>
    <t>CON-NCH4P-AIR6SAP1</t>
  </si>
  <si>
    <t>CON-NCH4P-AIR702BU</t>
  </si>
  <si>
    <t>CON-NCH4P-AIR702IB</t>
  </si>
  <si>
    <t>CON-NCH4P-AIR702K9</t>
  </si>
  <si>
    <t>CMBSV 24X7X4OS NCH4P 802.11ac CAP w/CleanAir; 3x4:3SS; Int A</t>
  </si>
  <si>
    <t>CON-NCH4P-AIR702PK</t>
  </si>
  <si>
    <t>CMBSV 24X7X4OS NCH4P BOM level bulk PID 3700P for -H reg dom</t>
  </si>
  <si>
    <t>CON-NCH4P-AIR71CAP</t>
  </si>
  <si>
    <t>CON-NCH4P-AIR72C3E</t>
  </si>
  <si>
    <t>CMBSV 24X7X4OS NCH4P 802.11ac Outdoor AP,</t>
  </si>
  <si>
    <t>CON-NCH4P-AIR7BULK</t>
  </si>
  <si>
    <t>CMBSV 24X7X4OS NCH4P BOM Level AP2700i Bu</t>
  </si>
  <si>
    <t>CON-NCH4P-AIR7CAPB</t>
  </si>
  <si>
    <t>CON-NCH4P-AIR7CAPK</t>
  </si>
  <si>
    <t>CON-NCH4P-AIR7CAPZ</t>
  </si>
  <si>
    <t>CMBSV 24X7X4OS NCH4P BOM Level AP1700i Bulk PID for Z reg do</t>
  </si>
  <si>
    <t>CON-NCH4P-AIR7ECAP</t>
  </si>
  <si>
    <t>CON-NCH4P-AIR7EK9C</t>
  </si>
  <si>
    <t>CMBSV 24X7X4OS NCH4P 802.11ac CAP; 3x3:2SS; Int Ant; E Reg D</t>
  </si>
  <si>
    <t>CON-NCH4P-AIR7IDK9</t>
  </si>
  <si>
    <t>CMBSV 24X7X4OS NCH4P 802.11ac CAP w/Clean</t>
  </si>
  <si>
    <t>CON-NCH4P-AIR7IHK9</t>
  </si>
  <si>
    <t>CON-NCH4P-AIR8010K</t>
  </si>
  <si>
    <t>CMBSV 24X7X4OS NCH4P 802.11ac W2 10 AP w CA 4 x 4.3 mod ext</t>
  </si>
  <si>
    <t>CON-NCH4P-AIR80P28</t>
  </si>
  <si>
    <t>CMBSV 24X7X4OS NCH4P BOM Level AP2800E Bu</t>
  </si>
  <si>
    <t>CON-NCH4P-AIR81BK9</t>
  </si>
  <si>
    <t>CMBSV 24X7X4OS NCH4P 802.11ac Wave 2 OfficeExtend AP, B Reg</t>
  </si>
  <si>
    <t>CON-NCH4P-AIR8208C</t>
  </si>
  <si>
    <t>CMBSV 24X7X4OS NCH4P 802.11ac W2 AP w/CA; 3x4:3; Int Ant; F</t>
  </si>
  <si>
    <t>CON-NCH4P-AIR820CK</t>
  </si>
  <si>
    <t>CON-NCH4P-AIR822H9</t>
  </si>
  <si>
    <t>CMBSV 24X7X4OS NCH4P 11ac W2 AP w/CA 4x4:3 Mod Int w/Locatio</t>
  </si>
  <si>
    <t>CON-NCH4P-AIR82901</t>
  </si>
  <si>
    <t>CON-NCH4P-AIR82C0C</t>
  </si>
  <si>
    <t>CON-NCH4P-AIR82EK0</t>
  </si>
  <si>
    <t>CON-NCH4P-AIR832K9</t>
  </si>
  <si>
    <t>CMBSV 24X7X4OS NCH4P 802.11ac Wave 2; 3x3:2SS; Int Ant; N Re</t>
  </si>
  <si>
    <t>CON-NCH4P-AIR832RK</t>
  </si>
  <si>
    <t>CMBSV 24X7X4OS NCH4P 802.11ac Wave 2; 3x3:2SS; Int Ant; R Re</t>
  </si>
  <si>
    <t>CON-NCH4P-AIR851K9</t>
  </si>
  <si>
    <t>CMBSV 24X7X4OS NCH4P Cisco 8500 Series Wi</t>
  </si>
  <si>
    <t>CON-NCH4P-AIR8910E</t>
  </si>
  <si>
    <t>CMBSV 24X7X4OS NCH4P 802.11ac Wave 2, 10 APs; 4x4:4SS; Ext A</t>
  </si>
  <si>
    <t>CON-NCH4P-AIR8CAP7</t>
  </si>
  <si>
    <t>CMBSV 24X7X4OS NCH4P BOM Level AP702W Bulk PID for N reg dom</t>
  </si>
  <si>
    <t>CON-NCH4P-AIR8CK9C</t>
  </si>
  <si>
    <t>CON-NCH4P-AIR8ETK9</t>
  </si>
  <si>
    <t>CMBSV 24X7X4OS NCH4P 802.11ac W2 AP w/CA; 3x4:3; Ext Ant; -T</t>
  </si>
  <si>
    <t>CON-NCH4P-AIR8F9KC</t>
  </si>
  <si>
    <t>CMBSV 24X7X4OS NCH4P 802.11ac W2 AP w/CA; 3x4:3; Ext Ant; F</t>
  </si>
  <si>
    <t>CON-NCH4P-AIR8HK91</t>
  </si>
  <si>
    <t>CON-NCH4P-AIR8IF9K</t>
  </si>
  <si>
    <t>CMBSV 24X7X4OS NCH4P 802.11ac W2 AP w/CA; 3x4:3; Int Ant; 2x</t>
  </si>
  <si>
    <t>CON-NCH4P-AIR8K910</t>
  </si>
  <si>
    <t>CON-NCH4P-AIR8KH9P</t>
  </si>
  <si>
    <t>CON-NCH4P-AIR8NKCP</t>
  </si>
  <si>
    <t>CON-NCH4P-AIR8PHK9</t>
  </si>
  <si>
    <t>CON-NCH4P-AIR8S910</t>
  </si>
  <si>
    <t>CON-NCH4P-AIR910DC</t>
  </si>
  <si>
    <t>CMBSV 24X7X4OS NCH4P 802.11ac W2 10 AP w/CA; 4x4:3 Mod Ext A</t>
  </si>
  <si>
    <t>CON-NCH4P-AIR910DK</t>
  </si>
  <si>
    <t>CON-NCH4P-AIR910EK</t>
  </si>
  <si>
    <t>CON-NCH4P-AIR9IP38</t>
  </si>
  <si>
    <t>CON-NCH4P-AIRA18F8</t>
  </si>
  <si>
    <t>CON-NCH4P-AIRA18KC</t>
  </si>
  <si>
    <t>CMBSV 24X7X4OS NCH4P BOM Level AP1852i Bulk PID for T Domain</t>
  </si>
  <si>
    <t>CON-NCH4P-AIRA18WN</t>
  </si>
  <si>
    <t>CON-NCH4P-AIRA2BK9</t>
  </si>
  <si>
    <t>CON-NCH4P-AIRA2ECK</t>
  </si>
  <si>
    <t>CMBSV 24X7X4OS NCH4P 802.11ac Wave 2; 4x4:4SS; Ext Ant; C Re</t>
  </si>
  <si>
    <t>CON-NCH4P-AIRA2EFK</t>
  </si>
  <si>
    <t>CMBSV 24X7X4OS NCH4P 802.11ac Wave 2; 4x4:4SS; Ext Ant; F Re</t>
  </si>
  <si>
    <t>CON-NCH4P-AIRA2IK9</t>
  </si>
  <si>
    <t>CMBSV 24X7X4OS NCH4P 802.11ac Wave 2; 3x3:2SS; Int Ant; Z Re</t>
  </si>
  <si>
    <t>CON-NCH4P-AIRA2PIK</t>
  </si>
  <si>
    <t>CMBSV 24X7X4OS NCH4P 802.11ac W2 AP wCA4x4:3; Mod; Pro Ext A</t>
  </si>
  <si>
    <t>CON-NCH4P-AIRA2QKC</t>
  </si>
  <si>
    <t>CMBSV 24X7X4OS NCH4P 802.11ac W2 10 AP wCA; 4x4:3 Mod Pro Ex</t>
  </si>
  <si>
    <t>CON-NCH4P-AIRA310C</t>
  </si>
  <si>
    <t>CMBSV 24X7X4OS NCH4P 802.11ac W2 10 AP wCA; 4x4:3 Mod Ext An</t>
  </si>
  <si>
    <t>CON-NCH4P-AIRA32IA</t>
  </si>
  <si>
    <t>CON-NCH4P-AIRA36E9</t>
  </si>
  <si>
    <t>CMBSV 24X7X4OS NCH4P 802.11n AP wCleanAir; 4x4:3SS; Mod; Ext</t>
  </si>
  <si>
    <t>CON-NCH4P-AIRA37EX</t>
  </si>
  <si>
    <t>CMBSV 24X7X4OS NCH4P 802.11ac 10 AP 4x4:3SS wCleanAir; Ext A</t>
  </si>
  <si>
    <t>CON-NCH4P-AIRA382K</t>
  </si>
  <si>
    <t>CON-NCH4P-AIRA38KC</t>
  </si>
  <si>
    <t>CON-NCH4P-AIRA38KP</t>
  </si>
  <si>
    <t>CON-NCH4P-AIRA38PK</t>
  </si>
  <si>
    <t>CON-NCH4P-AIRA51QC</t>
  </si>
  <si>
    <t>CON-NCH4P-AIRA52EE</t>
  </si>
  <si>
    <t>CMBSV 24X7X4OS NCH4P 802.11ac Wave 2; 4x4:4SS; Ext Ant; E Re</t>
  </si>
  <si>
    <t>CON-NCH4P-AIRA52PL</t>
  </si>
  <si>
    <t>CMBSV 24X7X4OS NCH4P BOM Level AP1852i Bulk PID for E Domain</t>
  </si>
  <si>
    <t>CON-NCH4P-AIRA832U</t>
  </si>
  <si>
    <t>CON-NCH4P-AIRA85KC</t>
  </si>
  <si>
    <t>CON-NCH4P-AIRA8BLK</t>
  </si>
  <si>
    <t>CMBSV 24X7X4OS NCH4P BOM Level AP3800p Bulk PID for -T Domai</t>
  </si>
  <si>
    <t>CON-NCH4P-AIRAAP15</t>
  </si>
  <si>
    <t>CMBSV 24X7X4OS NCH4P 802.11ac W2 Low-Prof</t>
  </si>
  <si>
    <t>CON-NCH4P-AIRAAP38</t>
  </si>
  <si>
    <t>CON-NCH4P-AIRABULK</t>
  </si>
  <si>
    <t>CMBSV 24X7X4OS NCH4P BOM Level AP3600i Bu</t>
  </si>
  <si>
    <t>CON-NCH4P-AIRAC18W</t>
  </si>
  <si>
    <t>CON-NCH4P-AIRAC1K9</t>
  </si>
  <si>
    <t>CMBSV 24X7X4OS NCH4P 802.11ac Outdoor AP, Ext-Ant, Cable NA-</t>
  </si>
  <si>
    <t>CON-NCH4P-AIRACAP1</t>
  </si>
  <si>
    <t>CON-NCH4P-AIRACAP7</t>
  </si>
  <si>
    <t>CON-NCH4P-AIRADBLK</t>
  </si>
  <si>
    <t>CON-NCH4P-AIRAF382</t>
  </si>
  <si>
    <t>CMBSV 24X7X4OS NCH4P BOM Level AP3800e Bulk PID for -F domai</t>
  </si>
  <si>
    <t>CON-NCH4P-AIRAK910</t>
  </si>
  <si>
    <t>CON-NCH4P-AIRAK91E</t>
  </si>
  <si>
    <t>CMBSV 24X7X4OS NCH4P 802.11n Cntlr-based1</t>
  </si>
  <si>
    <t>CON-NCH4P-AIRAK9G</t>
  </si>
  <si>
    <t>CON-NCH4P-AIRAK9Z</t>
  </si>
  <si>
    <t>CMBSV 24X7X4OS NCH4P MFG Level PID - AIR-LAP1042N-A-K9</t>
  </si>
  <si>
    <t>CON-NCH4P-AIRAKBUC</t>
  </si>
  <si>
    <t>CON-NCH4P-AIRAP02E</t>
  </si>
  <si>
    <t>CMBSV 24X7X4OS NCH4P BOM Level AP3800e Bulk PID for -A Domai</t>
  </si>
  <si>
    <t>CON-NCH4P-AIRAP10K</t>
  </si>
  <si>
    <t>CON-NCH4P-AIRAP111</t>
  </si>
  <si>
    <t>CON-NCH4P-AIRAP11A</t>
  </si>
  <si>
    <t>CMBSV 24X7X4OS NCH4P 802.11a.11g APFCC Cnfg</t>
  </si>
  <si>
    <t>CON-NCH4P-AIRAP11B</t>
  </si>
  <si>
    <t>CMBSV 24X7X4OS NCH4P BOM LEVEL BULK PACK PID FOR -R</t>
  </si>
  <si>
    <t>CON-NCH4P-AIRAP11E</t>
  </si>
  <si>
    <t>CMBSV 24X7X4OS NCH4P 802.11a.11g APETSI Cnfg</t>
  </si>
  <si>
    <t>CON-NCH4P-AIRAP11N</t>
  </si>
  <si>
    <t>CMBSV 24X7X4OS NCH4P 802.11a.11g APN Amer Cnfg</t>
  </si>
  <si>
    <t>CON-NCH4P-AIRAP152</t>
  </si>
  <si>
    <t>CON-NCH4P-AIRAP156</t>
  </si>
  <si>
    <t>CON-NCH4P-AIRAP15B</t>
  </si>
  <si>
    <t>CON-NCH4P-AIRAP15I</t>
  </si>
  <si>
    <t>CMBSV 24X7X4OS NCH4P Cisco Aironet 1815i Series (not for US)</t>
  </si>
  <si>
    <t>CON-NCH4P-AIRAP15N</t>
  </si>
  <si>
    <t>CON-NCH4P-AIRAP15R</t>
  </si>
  <si>
    <t>CON-NCH4P-AIRAP15T</t>
  </si>
  <si>
    <t>CON-NCH4P-AIRAP160</t>
  </si>
  <si>
    <t>CMBSV 24X7X4OS NCH4P 802.11n 10 AP w/Clea</t>
  </si>
  <si>
    <t>CON-NCH4P-AIRAP162</t>
  </si>
  <si>
    <t>CMBSV 24X7X4OS NCH4P 802.11n 10 AP wCleanAir 3x3 2SS Ext Uni</t>
  </si>
  <si>
    <t>CON-NCH4P-AIRAP16C</t>
  </si>
  <si>
    <t>CMBSV 24X7X4OS NCH4P 802.11n AP wCleanAir; 3x3:2SS; Ext Ant;</t>
  </si>
  <si>
    <t>CON-NCH4P-AIRAP16E</t>
  </si>
  <si>
    <t>CMBSV 24X7X4OS NCH4P BOM Level AP1600e Bulk PID for Universa</t>
  </si>
  <si>
    <t>CON-NCH4P-AIRAP16I</t>
  </si>
  <si>
    <t>CMBSV 24X7X4OS NCH4P 802.11n 10 AP wCleanAir, 3x3 2SS,Int An</t>
  </si>
  <si>
    <t>CON-NCH4P-AIRAP16K</t>
  </si>
  <si>
    <t>CON-NCH4P-AIRAP16X</t>
  </si>
  <si>
    <t>CMBSV 24X7X4OS NCH4P BOM Level AP1600i Bulk PID for Universa</t>
  </si>
  <si>
    <t>CON-NCH4P-AIRAP18</t>
  </si>
  <si>
    <t>CMBSV 24X7X4OS NCH4P 802.11ac Wave 2; 4x4:4SS; Ext Ant; A Re</t>
  </si>
  <si>
    <t>CON-NCH4P-AIRAP181</t>
  </si>
  <si>
    <t>CON-NCH4P-AIRAP182</t>
  </si>
  <si>
    <t>CMBSV 24X7X4OS NCH4P 802.11ac Wave 2; 4x4:4SS; Int Ant; C Re</t>
  </si>
  <si>
    <t>CON-NCH4P-AIRAP183</t>
  </si>
  <si>
    <t>CMBSV 24X7X4OS NCH4P 802.11ac Wave 2, 10 APs; 3x3:2SS; Confi</t>
  </si>
  <si>
    <t>CON-NCH4P-AIRAP185</t>
  </si>
  <si>
    <t>CMBSV 24X7X4OS NCH4P 802.11ac Wave 2; 4x4:4SS; Int Ant; B Re</t>
  </si>
  <si>
    <t>CON-NCH4P-AIRAP18A</t>
  </si>
  <si>
    <t>CMBSV 24X7X4OS NCH4P 802.11ac Wave 2; 4x4:4SS; Int Ant; E Re</t>
  </si>
  <si>
    <t>CON-NCH4P-AIRAP18B</t>
  </si>
  <si>
    <t>CMBSV 24X7X4OS NCH4P BOM Level AP1832i Bulk PID for B Domain</t>
  </si>
  <si>
    <t>CON-NCH4P-AIRAP18C</t>
  </si>
  <si>
    <t>CON-NCH4P-AIRAP18D</t>
  </si>
  <si>
    <t>CMBSV 24X7X4OS NCH4P 802.11ac Wave 2; 4x4:4SS; Ext Ant; D Re</t>
  </si>
  <si>
    <t>CON-NCH4P-AIRAP18E</t>
  </si>
  <si>
    <t>CMBSV 24X7X4OS NCH4P 802.11ac Wave 2; 4x4:4SS; Ext Ant; Univ</t>
  </si>
  <si>
    <t>CON-NCH4P-AIRAP18F</t>
  </si>
  <si>
    <t>CMBSV 24X7X4OS NCH4P 802.11ac Wave 2; 3x3:2SS; Int Ant; F Re</t>
  </si>
  <si>
    <t>CON-NCH4P-AIRAP18G</t>
  </si>
  <si>
    <t>CON-NCH4P-AIRAP18I</t>
  </si>
  <si>
    <t>CMBSV 24X7X4OS NCH4P 802.11ac Wave 2; 4x4:4SS; Int Ant; F Re</t>
  </si>
  <si>
    <t>CON-NCH4P-AIRAP18K</t>
  </si>
  <si>
    <t>CMBSV 24X7X4OS NCH4P 802.11ac Wave 2; 4x4:4SS; Int Ant; A Re</t>
  </si>
  <si>
    <t>CON-NCH4P-AIRAP18N</t>
  </si>
  <si>
    <t>CON-NCH4P-AIRAP18Q</t>
  </si>
  <si>
    <t>CMBSV 24X7X4OS NCH4P Cisco Aironet 1815w series</t>
  </si>
  <si>
    <t>CON-NCH4P-AIRAP18R</t>
  </si>
  <si>
    <t>CMBSV 24X7X4OS NCH4P 802.11ac Wave 2; 4x4:4SS; Int Ant; H Re</t>
  </si>
  <si>
    <t>CON-NCH4P-AIRAP1A3</t>
  </si>
  <si>
    <t>CON-NCH4P-AIRAP1AE</t>
  </si>
  <si>
    <t>CMBSV 24X7X4OS NCH4P 802.11acOutdoorAP Ex</t>
  </si>
  <si>
    <t>CON-NCH4P-AIRAP1BB</t>
  </si>
  <si>
    <t>CMBSV 24X7X4OS NCH4P BOM Level AP1700i Bulk PID for B reg do</t>
  </si>
  <si>
    <t>CON-NCH4P-AIRAP1CK</t>
  </si>
  <si>
    <t>CON-NCH4P-AIRAP1DR</t>
  </si>
  <si>
    <t>CON-NCH4P-AIRAP1DS</t>
  </si>
  <si>
    <t>CON-NCH4P-AIRAP1DT</t>
  </si>
  <si>
    <t>CON-NCH4P-AIRAP1EE</t>
  </si>
  <si>
    <t>CON-NCH4P-AIRAP1EF</t>
  </si>
  <si>
    <t>CON-NCH4P-AIRAP1EG</t>
  </si>
  <si>
    <t>CON-NCH4P-AIRAP1EH</t>
  </si>
  <si>
    <t>CON-NCH4P-AIRAP1EI</t>
  </si>
  <si>
    <t>CON-NCH4P-AIRAP1EK</t>
  </si>
  <si>
    <t>CON-NCH4P-AIRAP1EL</t>
  </si>
  <si>
    <t>CON-NCH4P-AIRAP1EM</t>
  </si>
  <si>
    <t>CON-NCH4P-AIRAP1HK</t>
  </si>
  <si>
    <t>CMBSV 24X7X4OS NCH4P AIR-AP1815W-H-K9C</t>
  </si>
  <si>
    <t>CON-NCH4P-AIRAP1I5</t>
  </si>
  <si>
    <t>CON-NCH4P-AIRAP1I6</t>
  </si>
  <si>
    <t>CON-NCH4P-AIRAP1IP</t>
  </si>
  <si>
    <t>CON-NCH4P-AIRAP1IR</t>
  </si>
  <si>
    <t>CON-NCH4P-AIRAP1IU</t>
  </si>
  <si>
    <t>CMBSV 24X7X4OS NCH4P 802.11ac Wave 2; 4x4:4SS; Int Ant; Univ</t>
  </si>
  <si>
    <t>CON-NCH4P-AIRAP1K0</t>
  </si>
  <si>
    <t>CON-NCH4P-AIRAP1KA</t>
  </si>
  <si>
    <t>CON-NCH4P-AIRAP1KC</t>
  </si>
  <si>
    <t>CON-NCH4P-AIRAP1KP</t>
  </si>
  <si>
    <t>CON-NCH4P-AIRAP1KR</t>
  </si>
  <si>
    <t>CON-NCH4P-AIRAP1P5</t>
  </si>
  <si>
    <t>CON-NCH4P-AIRAP1P9</t>
  </si>
  <si>
    <t>CON-NCH4P-AIRAP1PA</t>
  </si>
  <si>
    <t>CON-NCH4P-AIRAP1PI</t>
  </si>
  <si>
    <t>CON-NCH4P-AIRAP1PK</t>
  </si>
  <si>
    <t>CON-NCH4P-AIRAP1PQ</t>
  </si>
  <si>
    <t>CMBSV 24X7X4OS NCH4P Low-Profile Outdoor AP, 4.9GHz, Ext. An</t>
  </si>
  <si>
    <t>CON-NCH4P-AIRAP1PZ</t>
  </si>
  <si>
    <t>CON-NCH4P-AIRAP1QC</t>
  </si>
  <si>
    <t>CON-NCH4P-AIRAP1RC</t>
  </si>
  <si>
    <t>CON-NCH4P-AIRAP1SB</t>
  </si>
  <si>
    <t>CON-NCH4P-AIRAP1UX</t>
  </si>
  <si>
    <t>CMBSV 24X7X4OS NCH4P 802.11n AP wCleanAir; 3x3:2SS; Int Ant;</t>
  </si>
  <si>
    <t>CON-NCH4P-AIRAP1WI</t>
  </si>
  <si>
    <t>CON-NCH4P-AIRAP208</t>
  </si>
  <si>
    <t>CON-NCH4P-AIRAP20L</t>
  </si>
  <si>
    <t>CON-NCH4P-AIRAP229</t>
  </si>
  <si>
    <t>CON-NCH4P-AIRAP22C</t>
  </si>
  <si>
    <t>CON-NCH4P-AIRAP22P</t>
  </si>
  <si>
    <t>CON-NCH4P-AIRAP22R</t>
  </si>
  <si>
    <t>CON-NCH4P-AIRAP22U</t>
  </si>
  <si>
    <t>CON-NCH4P-AIRAP262</t>
  </si>
  <si>
    <t>CMBSV 24X7X4OS NCH4P 802.11n 10 AP wCleanAir; 3x4:3SS; Ext;</t>
  </si>
  <si>
    <t>CON-NCH4P-AIRAP26B</t>
  </si>
  <si>
    <t>CMBSV 24X7X4OS NCH4P BOM Level AP2600e Bulk PID for Universa</t>
  </si>
  <si>
    <t>CON-NCH4P-AIRAP26E</t>
  </si>
  <si>
    <t>CON-NCH4P-AIRAP26I</t>
  </si>
  <si>
    <t>CMBSV 24X7X4OS NCH4P BOM Level AP2600i Bulk PID for B reg do</t>
  </si>
  <si>
    <t>CON-NCH4P-AIRAP26U</t>
  </si>
  <si>
    <t>CON-NCH4P-AIRAP280</t>
  </si>
  <si>
    <t>CMBSV 24X7X4OS NCH4P 802.11ac W2 10 AP w/CA; 3x4:3; Ext Ant;</t>
  </si>
  <si>
    <t>CON-NCH4P-AIRAP28C</t>
  </si>
  <si>
    <t>CMBSV 24X7X4OS NCH4P BOM Level AP2800i Bulk PID for Z domain</t>
  </si>
  <si>
    <t>CON-NCH4P-AIRAP28E</t>
  </si>
  <si>
    <t>CON-NCH4P-AIRAP28I</t>
  </si>
  <si>
    <t>CON-NCH4P-AIRAP28Q</t>
  </si>
  <si>
    <t>CMBSV 24X7X4OS NCH4P BOM Level AP2800e Bulk PID for Q domain</t>
  </si>
  <si>
    <t>CON-NCH4P-AIRAP28Z</t>
  </si>
  <si>
    <t>CMBSV 24X7X4OS NCH4P 802.11ac W2 AP wCA; 4x4:3; Int Ant; 2xG</t>
  </si>
  <si>
    <t>CON-NCH4P-AIRAP29C</t>
  </si>
  <si>
    <t>CMBSV 24X7X4OS NCH4P 802.11ac W2 AP w/CA3x4:3; Int Ant; Z (C</t>
  </si>
  <si>
    <t>CON-NCH4P-AIRAP29K</t>
  </si>
  <si>
    <t>CON-NCH4P-AIRAP2BC</t>
  </si>
  <si>
    <t>CON-NCH4P-AIRAP2BU</t>
  </si>
  <si>
    <t>CON-NCH4P-AIRAP2DZ</t>
  </si>
  <si>
    <t>CON-NCH4P-AIRAP2EC</t>
  </si>
  <si>
    <t>CMBSV 24X7X4OS NCH4P 802.11ac W2 10 AP wCA; 3x4:3 Mod Ext An</t>
  </si>
  <si>
    <t>CON-NCH4P-AIRAP2EF</t>
  </si>
  <si>
    <t>CMBSV 24X7X4OS NCH4P BOM Level AP2800e Bulk PID for F domain</t>
  </si>
  <si>
    <t>CON-NCH4P-AIRAP2EI</t>
  </si>
  <si>
    <t>CON-NCH4P-AIRAP2EU</t>
  </si>
  <si>
    <t>CON-NCH4P-AIRAP2EX</t>
  </si>
  <si>
    <t>CMBSV 24X7X4OS NCH4P 802.11n 10 AP wCleanAir; 3x4:3SS; Ext A</t>
  </si>
  <si>
    <t>CON-NCH4P-AIRAP2I2</t>
  </si>
  <si>
    <t>CON-NCH4P-AIRAP2ID</t>
  </si>
  <si>
    <t>CON-NCH4P-AIRAP2IK</t>
  </si>
  <si>
    <t>CMBSV 24X7X4OS NCH4P 802.11ac Wave 2; 3x3:2SS; Int Ant; K Re</t>
  </si>
  <si>
    <t>CON-NCH4P-AIRAP2IL</t>
  </si>
  <si>
    <t>CON-NCH4P-AIRAP2IP</t>
  </si>
  <si>
    <t>CON-NCH4P-AIRAP2IU</t>
  </si>
  <si>
    <t>CMBSV 24X7X4OS NCH4P 802.11n 10 AP wCleanAir; 4x4:3SS; Mod;I</t>
  </si>
  <si>
    <t>CON-NCH4P-AIRAP2K9</t>
  </si>
  <si>
    <t>CMBSV 24X7X4OS NCH4P 802.11n Low-Profile Outdoor AP, Interna</t>
  </si>
  <si>
    <t>CON-NCH4P-AIRAP2KC</t>
  </si>
  <si>
    <t>CMBSV 24X7X4OS NCH4P BOM Level AP1852e Bulk PID for B Domain</t>
  </si>
  <si>
    <t>CON-NCH4P-AIRAP2KE</t>
  </si>
  <si>
    <t>CON-NCH4P-AIRAP2LC</t>
  </si>
  <si>
    <t>CMBSV 24X7X4OS NCH4P BOM Level AP2800i Bulk PID for F domain</t>
  </si>
  <si>
    <t>CON-NCH4P-AIRAP2P</t>
  </si>
  <si>
    <t>CMBSV 24X7X4OS NCH4P BOM level bulk PID 3700P for -T reg dom</t>
  </si>
  <si>
    <t>CON-NCH4P-AIRAP2P8</t>
  </si>
  <si>
    <t>CON-NCH4P-AIRAP2PA</t>
  </si>
  <si>
    <t>CON-NCH4P-AIRAP2PE</t>
  </si>
  <si>
    <t>CON-NCH4P-AIRAP2PI</t>
  </si>
  <si>
    <t>CMBSV 24X7X4OS NCH4P BOM Level AP2800i Bulk PID for B Domain</t>
  </si>
  <si>
    <t>CON-NCH4P-AIRAP2RP</t>
  </si>
  <si>
    <t>CON-NCH4P-AIRAP2UL</t>
  </si>
  <si>
    <t>CON-NCH4P-AIRAP2XB</t>
  </si>
  <si>
    <t>CMBSV 24X7X4OS NCH4P BOM Level AP2600i Bulk PID for Universa</t>
  </si>
  <si>
    <t>CON-NCH4P-AIRAP2ZK</t>
  </si>
  <si>
    <t>CMBSV 24X7X4OS NCH4P 802.11ac W2 10 AP wCA; 3x4:3SS; Int Ant</t>
  </si>
  <si>
    <t>CON-NCH4P-AIRAP30C</t>
  </si>
  <si>
    <t>CMBSV 24X7X4OS NCH4P 802.11ac W2 10 AP</t>
  </si>
  <si>
    <t>CON-NCH4P-AIRAP32I</t>
  </si>
  <si>
    <t>CMBSV 24X7X4OS NCH4P BOM Level AP1832i Bulk PID for E domain</t>
  </si>
  <si>
    <t>CON-NCH4P-AIRAP32P</t>
  </si>
  <si>
    <t>CMBSV 24X7X4OS NCH4P 802.11ac W2 10 AP wCA; 4x4:3; Mod; Pro</t>
  </si>
  <si>
    <t>CON-NCH4P-AIRAP36C</t>
  </si>
  <si>
    <t>CON-NCH4P-AIRAP36E</t>
  </si>
  <si>
    <t>CMBSV 24X7X4OS NCH4P BOM Level AP3600e Bulk PID for Universa</t>
  </si>
  <si>
    <t>CON-NCH4P-AIRAP36K</t>
  </si>
  <si>
    <t>CON-NCH4P-AIRAP36X</t>
  </si>
  <si>
    <t>CMBSV 24X7X4OS NCH4P BOM Level AP3600i Bulk PID for Universa</t>
  </si>
  <si>
    <t>CON-NCH4P-AIRAP37E</t>
  </si>
  <si>
    <t>CMBSV 24X7X4OS NCH4P BOM Level AP3700e Bulk PID for Universa</t>
  </si>
  <si>
    <t>CON-NCH4P-AIRAP37X</t>
  </si>
  <si>
    <t>CMBSV 24X7X4OS NCH4P BOM Level AP3700i Bu</t>
  </si>
  <si>
    <t>CON-NCH4P-AIRAP382</t>
  </si>
  <si>
    <t>CON-NCH4P-AIRAP383</t>
  </si>
  <si>
    <t>CON-NCH4P-AIRAP388</t>
  </si>
  <si>
    <t>CON-NCH4P-AIRAP38C</t>
  </si>
  <si>
    <t>CON-NCH4P-AIRAP38L</t>
  </si>
  <si>
    <t>CMBSV 24X7X4OS NCH4P BOM Level AP3800e Bulk PID for -Z Domai</t>
  </si>
  <si>
    <t>CON-NCH4P-AIRAP38P</t>
  </si>
  <si>
    <t>CMBSV 24X7X4OS NCH4P BOM Level AP3800p Bulk PID for -B domai</t>
  </si>
  <si>
    <t>CON-NCH4P-AIRAP38Q</t>
  </si>
  <si>
    <t>CMBSV 24X7X4OS NCH4P 802.11ac W2 AP wCA; 4x4:3; Mod; Pro Ext</t>
  </si>
  <si>
    <t>CON-NCH4P-AIRAP38Z</t>
  </si>
  <si>
    <t>CMBSV 24X7X4OS NCH4P BOM Level AP3800p Bulk PID for -Z domai</t>
  </si>
  <si>
    <t>CON-NCH4P-AIRAP3BK</t>
  </si>
  <si>
    <t>CON-NCH4P-AIRAP3BU</t>
  </si>
  <si>
    <t>CON-NCH4P-AIRAP3EC</t>
  </si>
  <si>
    <t>CON-NCH4P-AIRAP3G9</t>
  </si>
  <si>
    <t>CON-NCH4P-AIRAP3GB</t>
  </si>
  <si>
    <t>CMBSV 24X7X4OS NCH4P BOM Level AP3800p Bulk PID for -G Domai</t>
  </si>
  <si>
    <t>CON-NCH4P-AIRAP3GK</t>
  </si>
  <si>
    <t>CMBSV 24X7X4OS NCH4P 802.11ac W2 AP wCA 4x4 3 Mod Pro Ext an</t>
  </si>
  <si>
    <t>CON-NCH4P-AIRAP3GL</t>
  </si>
  <si>
    <t>CMBSV 24X7X4OS NCH4P BOM Level AP3800p Bulk PID for -G domai</t>
  </si>
  <si>
    <t>CON-NCH4P-AIRAP3HD</t>
  </si>
  <si>
    <t>CMBSV 24X7X4OS NCH4P 11ac W2 AP w/CA 4x4:</t>
  </si>
  <si>
    <t>CON-NCH4P-AIRAP3HU</t>
  </si>
  <si>
    <t>CMBSV 24X7X4OS NCH4P BOM Level AP3800p Bulk PID for -H domai</t>
  </si>
  <si>
    <t>CON-NCH4P-AIRAP3IA</t>
  </si>
  <si>
    <t>CON-NCH4P-AIRAP3IC</t>
  </si>
  <si>
    <t>CMBSV 24X7X4OS NCH4P BOM Level AP3700i Bulk PID for Universa</t>
  </si>
  <si>
    <t>CON-NCH4P-AIRAP3IK</t>
  </si>
  <si>
    <t>CMBSV 24X7X4OS NCH4P BOM Level AP3800p Bulk PID for -I domai</t>
  </si>
  <si>
    <t>CON-NCH4P-AIRAP3IL</t>
  </si>
  <si>
    <t>CON-NCH4P-AIRAP3IR</t>
  </si>
  <si>
    <t>CON-NCH4P-AIRAP3K0</t>
  </si>
  <si>
    <t>CON-NCH4P-AIRAP3K9</t>
  </si>
  <si>
    <t>CON-NCH4P-AIRAP3KA</t>
  </si>
  <si>
    <t>CON-NCH4P-AIRAP3KC</t>
  </si>
  <si>
    <t>CMBSV 24X7X4OS NCH4P BOM Level AP3800p Bulk PID for -A domai</t>
  </si>
  <si>
    <t>CON-NCH4P-AIRAP3KH</t>
  </si>
  <si>
    <t>CON-NCH4P-AIRAP3KR</t>
  </si>
  <si>
    <t>CMBSV 24X7X4OS NCH4P Cisco Aironet 1830 Series with Mobility</t>
  </si>
  <si>
    <t>CON-NCH4P-AIRAP3NK</t>
  </si>
  <si>
    <t>CMBSV 24X7X4OS NCH4P BOM Level AP3800p Bulk PID for -N Domai</t>
  </si>
  <si>
    <t>CON-NCH4P-AIRAP3PG</t>
  </si>
  <si>
    <t>CON-NCH4P-AIRAP3PH</t>
  </si>
  <si>
    <t>CON-NCH4P-AIRAP3QB</t>
  </si>
  <si>
    <t>CMBSV 24X7X4OS NCH4P BOM Level AP3800p Bulk PID for -Q domai</t>
  </si>
  <si>
    <t>CON-NCH4P-AIRAP3RB</t>
  </si>
  <si>
    <t>CMBSV 24X7X4OS NCH4P BOM Level AP3800p Bulk PID for -R Domai</t>
  </si>
  <si>
    <t>CON-NCH4P-AIRAP3SB</t>
  </si>
  <si>
    <t>CMBSV 24X7X4OS NCH4P BOM Level AP3800p Bulk PID for -S Domai</t>
  </si>
  <si>
    <t>CON-NCH4P-AIRAP3UC</t>
  </si>
  <si>
    <t>CMBSV 24X7X4OS NCH4P BOM Level AP3800i Bulk PID for -A domai</t>
  </si>
  <si>
    <t>CON-NCH4P-AIRAP52E</t>
  </si>
  <si>
    <t>CMBSV 24X7X4OS NCH4P 802.11ac Wave 2; 4x4:4SS; Ext Ant; B Re</t>
  </si>
  <si>
    <t>CON-NCH4P-AIRAP56E</t>
  </si>
  <si>
    <t>CON-NCH4P-AIRAP5DK</t>
  </si>
  <si>
    <t>CON-NCH4P-AIRAP5GK</t>
  </si>
  <si>
    <t>CON-NCH4P-AIRAP5K9</t>
  </si>
  <si>
    <t>CON-NCH4P-AIRAP5KA</t>
  </si>
  <si>
    <t>CON-NCH4P-AIRAP5KC</t>
  </si>
  <si>
    <t>CMBSV 24X7X4OS NCH4P BOM Level AP1852e Bulk PID for E Domain</t>
  </si>
  <si>
    <t>CON-NCH4P-AIRAP5PA</t>
  </si>
  <si>
    <t>CON-NCH4P-AIRAP5RK</t>
  </si>
  <si>
    <t>CON-NCH4P-AIRAP5WT</t>
  </si>
  <si>
    <t>CON-NCH4P-AIRAP5ZK</t>
  </si>
  <si>
    <t>CON-NCH4P-AIRAP72I</t>
  </si>
  <si>
    <t>CMBSV 24X7X4OS NCH4P BOM Level AP702i Bulk PID for Universal</t>
  </si>
  <si>
    <t>CON-NCH4P-AIRAP72W</t>
  </si>
  <si>
    <t>CMBSV 24X7X4OS NCH4P BOM Level AP702W Bulk PID for Universal</t>
  </si>
  <si>
    <t>CON-NCH4P-AIRAP82I</t>
  </si>
  <si>
    <t>CON-NCH4P-AIRAP8UL</t>
  </si>
  <si>
    <t>CMBSV 24X7X4OS NCH4P BOM Level AP2800H Bulk PID for F domain</t>
  </si>
  <si>
    <t>CON-NCH4P-AIRAP98C</t>
  </si>
  <si>
    <t>CON-NCH4P-AIRAPAK9</t>
  </si>
  <si>
    <t>CMBSV 24X7X4OS NCH4P 802.11a/g Non-modula</t>
  </si>
  <si>
    <t>CON-NCH4P-AIRAPAR9</t>
  </si>
  <si>
    <t>CON-NCH4P-AIRAPAUL</t>
  </si>
  <si>
    <t>CON-NCH4P-AIRAPBB8</t>
  </si>
  <si>
    <t>CMBSV 24X7X4OS NCH4P BOM Level AP1852i Bulk PID for B Domain</t>
  </si>
  <si>
    <t>CON-NCH4P-AIRAPBLK</t>
  </si>
  <si>
    <t>CON-NCH4P-AIRAPBPI</t>
  </si>
  <si>
    <t>CON-NCH4P-AIRAPBUK</t>
  </si>
  <si>
    <t>CMBSV 24X7X4OS NCH4P BOM Level AP3800p Bulk PID for -I Domai</t>
  </si>
  <si>
    <t>CON-NCH4P-AIRAPBUL</t>
  </si>
  <si>
    <t>CMBSV 24X7X4OS NCH4P BOM Level AP2800i Bulk PID for F Domain</t>
  </si>
  <si>
    <t>CON-NCH4P-AIRAPDK8</t>
  </si>
  <si>
    <t>CON-NCH4P-AIRAPEI6</t>
  </si>
  <si>
    <t>CON-NCH4P-AIRAPEK9</t>
  </si>
  <si>
    <t>CON-NCH4P-AIRAPEKC</t>
  </si>
  <si>
    <t>CON-NCH4P-AIRAPFK9</t>
  </si>
  <si>
    <t>CMBSV 24X7X4OS NCH4P 802.11ac W2 10 AP wCleanAir; 3x4:3; Ext</t>
  </si>
  <si>
    <t>CON-NCH4P-AIRAPFKC</t>
  </si>
  <si>
    <t>CON-NCH4P-AIRAPHBK</t>
  </si>
  <si>
    <t>CON-NCH4P-AIRAPHBU</t>
  </si>
  <si>
    <t>CMBSV 24X7X4OS NCH4P BOM Level AP3800p Bulk PID for -H Domai</t>
  </si>
  <si>
    <t>CON-NCH4P-AIRAPHKC</t>
  </si>
  <si>
    <t>CON-NCH4P-AIRAPI62</t>
  </si>
  <si>
    <t>CON-NCH4P-AIRAPI80</t>
  </si>
  <si>
    <t>CON-NCH4P-AIRAPIAK</t>
  </si>
  <si>
    <t>CON-NCH4P-AIRAPIAR</t>
  </si>
  <si>
    <t>CON-NCH4P-AIRAPIBK</t>
  </si>
  <si>
    <t>CMBSV 24X7X4OS NCH4P Cisco Aironet 1815i Series (for US)</t>
  </si>
  <si>
    <t>CON-NCH4P-AIRAPIK1</t>
  </si>
  <si>
    <t>CON-NCH4P-AIRAPIK9</t>
  </si>
  <si>
    <t>CON-NCH4P-AIRAPIKB</t>
  </si>
  <si>
    <t>CON-NCH4P-AIRAPIKC</t>
  </si>
  <si>
    <t>CON-NCH4P-AIRAPIZK</t>
  </si>
  <si>
    <t>CMBSV 24X7X4OS NCH4P 802.11ac W2 10 AP w</t>
  </si>
  <si>
    <t>CON-NCH4P-AIRAPK81</t>
  </si>
  <si>
    <t>CON-NCH4P-AIRAPK90</t>
  </si>
  <si>
    <t>CMBSV 24X7X4OS NCH4P 802.11ac Wave 2, 10 APs 3x3 2SS Int Ant</t>
  </si>
  <si>
    <t>CON-NCH4P-AIRAPK9C</t>
  </si>
  <si>
    <t>CON-NCH4P-AIRAPKK9</t>
  </si>
  <si>
    <t>CMBSV 24X7X4OS NCH4P 802.11a/g IOS AP; 80</t>
  </si>
  <si>
    <t>CON-NCH4P-AIRAPKKC</t>
  </si>
  <si>
    <t>CON-NCH4P-AIRAPLKC</t>
  </si>
  <si>
    <t>CMBSV 24X7X4OS NCH4P BOM Level AP2800E Bulk PID for F domain</t>
  </si>
  <si>
    <t>CON-NCH4P-AIRAPN8C</t>
  </si>
  <si>
    <t>CON-NCH4P-AIRAPNK9</t>
  </si>
  <si>
    <t>CMBSV 24X7X4OS NCH4P 802.11a/g Nonmod IOS AP;RP-TNC;Non-FCC</t>
  </si>
  <si>
    <t>CON-NCH4P-AIRAPP5A</t>
  </si>
  <si>
    <t>CON-NCH4P-AIRAPPA5</t>
  </si>
  <si>
    <t>CON-NCH4P-AIRAPPBL</t>
  </si>
  <si>
    <t>CON-NCH4P-AIRAPPD9</t>
  </si>
  <si>
    <t>CON-NCH4P-AIRAPPK3</t>
  </si>
  <si>
    <t>CMBSV 24X7X4OS NCH4P BOM Level AP3800p Bulk PID for -K Domai</t>
  </si>
  <si>
    <t>CON-NCH4P-AIRAPPK9</t>
  </si>
  <si>
    <t>CON-NCH4P-AIRAPQ9C</t>
  </si>
  <si>
    <t>CON-NCH4P-AIRAPR83</t>
  </si>
  <si>
    <t>CMBSV 24X7X4OS NCH4P 802.11ac Wave 2, 10 APs 3x32SS Ext An</t>
  </si>
  <si>
    <t>CON-NCH4P-AIRAPR9K</t>
  </si>
  <si>
    <t>CON-NCH4P-AIRAPRK0</t>
  </si>
  <si>
    <t>CON-NCH4P-AIRAPRK9</t>
  </si>
  <si>
    <t>CMBSV 24X7X4OS NCH4P 802.11a/g Non-modular IOS AP;RP-TNC;Ru</t>
  </si>
  <si>
    <t>CON-NCH4P-AIRAPRXC</t>
  </si>
  <si>
    <t>CON-NCH4P-AIRAPSBK</t>
  </si>
  <si>
    <t>CMBSV 24X7X4OS NCH4P BOM Level AP3800p Bulk PID for S domain</t>
  </si>
  <si>
    <t>CON-NCH4P-AIRAPSK9</t>
  </si>
  <si>
    <t>CON-NCH4P-AIRAPSKC</t>
  </si>
  <si>
    <t>CON-NCH4P-AIRAPTK9</t>
  </si>
  <si>
    <t>CMBSV 24X7X4OS NCH4P 802.11a/g Nonmod IOS AP;RP-TNC;Taian C</t>
  </si>
  <si>
    <t>CON-NCH4P-AIRAPUBK</t>
  </si>
  <si>
    <t>CON-NCH4P-AIRAPULK</t>
  </si>
  <si>
    <t>CMBSV 24X7X4OS NCH4P BOM Level AP3800p Bulk PID for -R domai</t>
  </si>
  <si>
    <t>CON-NCH4P-AIRAPUXZ</t>
  </si>
  <si>
    <t>CON-NCH4P-AIRAPWCK</t>
  </si>
  <si>
    <t>CON-NCH4P-AIRAPWDK</t>
  </si>
  <si>
    <t>CON-NCH4P-AIRAPWFK</t>
  </si>
  <si>
    <t>CON-NCH4P-AIRAPWGK</t>
  </si>
  <si>
    <t>CON-NCH4P-AIRAPWKC</t>
  </si>
  <si>
    <t>CON-NCH4P-AIRAPWSK</t>
  </si>
  <si>
    <t>CON-NCH4P-AIRAPXB7</t>
  </si>
  <si>
    <t>CMBSV 24X7X4OS NCH4P BOM Level AP2700e Bulk PID for Universa</t>
  </si>
  <si>
    <t>CON-NCH4P-AIRAPZBL</t>
  </si>
  <si>
    <t>CON-NCH4P-AIRAQ181</t>
  </si>
  <si>
    <t>CON-NCH4P-AIRAT28C</t>
  </si>
  <si>
    <t>CMBSV 24X7X4OS NCH4P 802.11ac W2 AP wCA 3x4:3 Int Ant; T</t>
  </si>
  <si>
    <t>CON-NCH4P-AIRATK9C</t>
  </si>
  <si>
    <t>CON-NCH4P-AIRAW19C</t>
  </si>
  <si>
    <t>CON-NCH4P-AIRAZK9C</t>
  </si>
  <si>
    <t>CON-NCH4P-AIRBAP15</t>
  </si>
  <si>
    <t>CON-NCH4P-AIRBAP38</t>
  </si>
  <si>
    <t>CON-NCH4P-AIRBBCAP</t>
  </si>
  <si>
    <t>CON-NCH4P-AIRBCAP7</t>
  </si>
  <si>
    <t>CON-NCH4P-AIRBR13A</t>
  </si>
  <si>
    <t>CMBSV 24X7X4OS NCH4P Aironet 1310 FCC Config AP/Br Integr An</t>
  </si>
  <si>
    <t>CON-NCH4P-AIRBR13R</t>
  </si>
  <si>
    <t>CMBSV 24X7X4OS NCH4P Aironet 1310 FCC Config AP/BR RP-TNC</t>
  </si>
  <si>
    <t>CON-NCH4P-AIRBR13T</t>
  </si>
  <si>
    <t>CMBSV 24X7X4OS NCH4P BR1310 Transportatio</t>
  </si>
  <si>
    <t>CON-NCH4P-AIRBTE36</t>
  </si>
  <si>
    <t>CON-NCH4P-AIRBTEK9</t>
  </si>
  <si>
    <t>CON-NCH4P-AIRBTIK9</t>
  </si>
  <si>
    <t>CON-NCH4P-AIRBULKC</t>
  </si>
  <si>
    <t>CON-NCH4P-AIRBULKE</t>
  </si>
  <si>
    <t>CMBSV 24X7X4OS NCH4P BOM Level AP701E Bul</t>
  </si>
  <si>
    <t>CON-NCH4P-AIRBULKH</t>
  </si>
  <si>
    <t>CON-NCH4P-AIRBVP38</t>
  </si>
  <si>
    <t>CON-NCH4P-AIRBZBLK</t>
  </si>
  <si>
    <t>CMBSV 24X7X4OS NCH4P BOM Level AP1700i Bu</t>
  </si>
  <si>
    <t>CON-NCH4P-AIRC15PR</t>
  </si>
  <si>
    <t>CMBSV 24X7X4OS NCH4P 2504 Wireless Contro</t>
  </si>
  <si>
    <t>CON-NCH4P-AIRC170Q</t>
  </si>
  <si>
    <t>CMBSV 24X7X4OS NCH4P 802.11ac CAP; 3x3:2SS; Int Ant; Q Reg D</t>
  </si>
  <si>
    <t>CON-NCH4P-AIRC1NK9</t>
  </si>
  <si>
    <t>CON-NCH4P-AIRC2504</t>
  </si>
  <si>
    <t>CMBSV 24X7X4OS NCH4P Bundle WLC2504 w/ 5 AP Lic. and 5 AP-70</t>
  </si>
  <si>
    <t>CON-NCH4P-AIRC252I</t>
  </si>
  <si>
    <t>CMBSV 24X7X4OS NCH4P Bundle 2504 Wireless Controller with 5</t>
  </si>
  <si>
    <t>CON-NCH4P-AIRC25PR</t>
  </si>
  <si>
    <t>CON-NCH4P-AIRC26EK</t>
  </si>
  <si>
    <t>CMBSV 24X7X4OS NCH4P 802.11nCAPw/CleInanAir3x4:3SS ModE</t>
  </si>
  <si>
    <t>CON-NCH4P-AIRC2EQZ</t>
  </si>
  <si>
    <t>CMBSV 24X7X4OS NCH4P BOM Level AP3700e Bulk PID for Q reg do</t>
  </si>
  <si>
    <t>CON-NCH4P-AIRC2IBB</t>
  </si>
  <si>
    <t>CMBSV 24X7X4OS NCH4P BOM Level AP1600i Bulk PID for B reg do</t>
  </si>
  <si>
    <t>CON-NCH4P-AIRC2IQ5</t>
  </si>
  <si>
    <t>CMBSV 24X7X4OS NCH4P Bundle WLC2504 w/ 5 AP Lic. and 5 AP-16</t>
  </si>
  <si>
    <t>CON-NCH4P-AIRC2IR5</t>
  </si>
  <si>
    <t>CON-NCH4P-AIRC2IS5</t>
  </si>
  <si>
    <t>CON-NCH4P-AIRC2IT5</t>
  </si>
  <si>
    <t>CON-NCH4P-AIRC2P37</t>
  </si>
  <si>
    <t>CMBSV 24X7X4OS NCH4P BOM level bulk PID 3</t>
  </si>
  <si>
    <t>CON-NCH4P-AIRC36IB</t>
  </si>
  <si>
    <t>CMBSV 24X7X4OS NCH4P 802.11n CAP CleanAir; 4x4:3SS; Mod; Int</t>
  </si>
  <si>
    <t>CON-NCH4P-AIRC3702</t>
  </si>
  <si>
    <t>CMBSV 24X7X4OS NCH4P 802.11ac Ctrlr AP 4x4:3SS w/CleanAir;Pr</t>
  </si>
  <si>
    <t>CON-NCH4P-AIRC372I</t>
  </si>
  <si>
    <t>CON-NCH4P-AIRC37K9</t>
  </si>
  <si>
    <t>CON-NCH4P-AIRC3BUL</t>
  </si>
  <si>
    <t>CON-NCH4P-AIRC500X</t>
  </si>
  <si>
    <t>CMBSV 24X7X4OS NCH4P 2x AIR-CT5508-500-K9</t>
  </si>
  <si>
    <t>CON-NCH4P-AIRC50PR</t>
  </si>
  <si>
    <t>CON-NCH4P-AIRC52EU</t>
  </si>
  <si>
    <t>CON-NCH4P-AIRC52SD</t>
  </si>
  <si>
    <t>CON-NCH4P-AIRC552P</t>
  </si>
  <si>
    <t>CMBSV 24X7X4OS NCH4P To 5508 Series Ctrllerup to 500</t>
  </si>
  <si>
    <t>CON-NCH4P-AIRC5PRO</t>
  </si>
  <si>
    <t>CON-NCH4P-AIRC602B</t>
  </si>
  <si>
    <t>CMBSV 24X7X4OS NCH4P 802.11n CAP wCleanAir,4x4 3SS,Mod,Ext A</t>
  </si>
  <si>
    <t>CON-NCH4P-AIRC702I</t>
  </si>
  <si>
    <t>CMBSV 24X7X4OS NCH4P 802.11ac CAP; 3x3:2SS; Int Ant; N Reg D</t>
  </si>
  <si>
    <t>CON-NCH4P-AIRC702K</t>
  </si>
  <si>
    <t>CMBSV 24X7X4OS NCH4P 802.11ac CAP wClean Air, 3x4 3SS,Int An</t>
  </si>
  <si>
    <t>CON-NCH4P-AIRC70AP</t>
  </si>
  <si>
    <t>CON-NCH4P-AIRC8510</t>
  </si>
  <si>
    <t>CON-NCH4P-AIRCA151</t>
  </si>
  <si>
    <t>CON-NCH4P-AIRCA155</t>
  </si>
  <si>
    <t>CON-NCH4P-AIRCA15E</t>
  </si>
  <si>
    <t>CON-NCH4P-AIRCA15U</t>
  </si>
  <si>
    <t>CON-NCH4P-AIRCA170</t>
  </si>
  <si>
    <t>CMBSV 24X7X4OS NCH4P 802.11ac CAP;3x3:2SS; Int Ant;A Reg Dom</t>
  </si>
  <si>
    <t>CON-NCH4P-AIRCA17C</t>
  </si>
  <si>
    <t>CON-NCH4P-AIRCA1KK</t>
  </si>
  <si>
    <t>CMBSV 24X7X4OS NCH4P 802.11ac CAP; 3x3:2SS; Int Ant; K Reg D</t>
  </si>
  <si>
    <t>CON-NCH4P-AIRCA2BB</t>
  </si>
  <si>
    <t>CMBSV 24X7X4OS NCH4P BOM Level AP1600e Bulk PID for B reg do</t>
  </si>
  <si>
    <t>CON-NCH4P-AIRCA2BK</t>
  </si>
  <si>
    <t>CMBSV 24X7X4OS NCH4P 802.11ac CAP; 3x3:2SS; Int Ant; B Reg D</t>
  </si>
  <si>
    <t>CON-NCH4P-AIRCA2EB</t>
  </si>
  <si>
    <t>CMBSV 24X7X4OS NCH4P 802.11ac CAP wCleanAir; 3x4:3SS; Ext An</t>
  </si>
  <si>
    <t>CON-NCH4P-AIRCA2EI</t>
  </si>
  <si>
    <t>CON-NCH4P-AIRCA2IB</t>
  </si>
  <si>
    <t>CON-NCH4P-AIRCA2IR</t>
  </si>
  <si>
    <t>CON-NCH4P-AIRCA2IZ</t>
  </si>
  <si>
    <t>CON-NCH4P-AIRCA2SE</t>
  </si>
  <si>
    <t>CON-NCH4P-AIRCA32I</t>
  </si>
  <si>
    <t>CMBSV 24X7X4OS NCH4P BOM Level AP3700i Bulk PID for F reg do</t>
  </si>
  <si>
    <t>CON-NCH4P-AIRCA3BU</t>
  </si>
  <si>
    <t>CON-NCH4P-AIRCA3EK</t>
  </si>
  <si>
    <t>CMBSV 24X7X4OS NCH4P BOM Level AP3600e Bulk PID for B reg do</t>
  </si>
  <si>
    <t>CON-NCH4P-AIRCA6UK</t>
  </si>
  <si>
    <t>CON-NCH4P-AIRCA72E</t>
  </si>
  <si>
    <t>CON-NCH4P-AIRCA7UL</t>
  </si>
  <si>
    <t>CMBSV 24X7X4OS NCH4P BOM Level AP2700i Bulk PID for B reg do</t>
  </si>
  <si>
    <t>CON-NCH4P-AIRCAAN7</t>
  </si>
  <si>
    <t>CMBSV 24X7X4OS NCH4P BOM Level AP702W Bulk PID for A reg dom</t>
  </si>
  <si>
    <t>CON-NCH4P-AIRCABOB</t>
  </si>
  <si>
    <t>CON-NCH4P-AIRCABOK</t>
  </si>
  <si>
    <t>CMBSV 24X7X4OS NCH4P 802.11n CAP 10APs wCleanAir; 3x3:2SS; M</t>
  </si>
  <si>
    <t>CON-NCH4P-AIRCABP1</t>
  </si>
  <si>
    <t>CON-NCH4P-AIRCABUL</t>
  </si>
  <si>
    <t>CMBSV 24X7X4OS NCH4P BOM Level AP2700e Bulk PID for B reg do</t>
  </si>
  <si>
    <t>CON-NCH4P-AIRCAD70</t>
  </si>
  <si>
    <t>CON-NCH4P-AIRCADK9</t>
  </si>
  <si>
    <t>CMBSV 24X7X4OS NCH4P 802.11N Outdoor Mesh Acc Pnt,Ext Ant,D</t>
  </si>
  <si>
    <t>CON-NCH4P-AIRCAEBB</t>
  </si>
  <si>
    <t>CMBSV 24X7X4OS NCH4P BOM Level AP2600e Bulk PID for B reg do</t>
  </si>
  <si>
    <t>CON-NCH4P-AIRCAEK9</t>
  </si>
  <si>
    <t>CON-NCH4P-AIRCAELK</t>
  </si>
  <si>
    <t>CON-NCH4P-AIRCAFK9</t>
  </si>
  <si>
    <t>CMBSV 24X7X4OS NCH4P 802.11ac CAP; 3x3:2SS; Int Ant; F Reg D</t>
  </si>
  <si>
    <t>CON-NCH4P-AIRCAK91</t>
  </si>
  <si>
    <t>CON-NCH4P-AIRCAMP7</t>
  </si>
  <si>
    <t>CMBSV 24X7X4OS NCH4P BOM Level AP702W Bulk PID for I reg dom</t>
  </si>
  <si>
    <t>CON-NCH4P-AIRCANZP</t>
  </si>
  <si>
    <t>CMBSV 24X7X4OS NCH4P BOM Level AP3700i Bulk PID for N reg do</t>
  </si>
  <si>
    <t>CON-NCH4P-AIRCAOEK</t>
  </si>
  <si>
    <t>CMBSV 24X7X4OS NCH4P 802.11n CAP w/CleanAir; 3x3:2SS; Mod; I</t>
  </si>
  <si>
    <t>CON-NCH4P-AIRCAP0K</t>
  </si>
  <si>
    <t>CON-NCH4P-AIRCAP0U</t>
  </si>
  <si>
    <t>CMBSV 24X7X4OS NCH4P BOM Level AP2700e Bulk PID for A reg do</t>
  </si>
  <si>
    <t>CON-NCH4P-AIRCAP0Z</t>
  </si>
  <si>
    <t>CON-NCH4P-AIRCAP10</t>
  </si>
  <si>
    <t>CON-NCH4P-AIRCAP12</t>
  </si>
  <si>
    <t>CON-NCH4P-AIRCAP13</t>
  </si>
  <si>
    <t>CON-NCH4P-AIRCAP15</t>
  </si>
  <si>
    <t>CON-NCH4P-AIRCAP16</t>
  </si>
  <si>
    <t>CON-NCH4P-AIRCAP17</t>
  </si>
  <si>
    <t>CMBSV 24X7X4OS NCH4P BOM Level AP1700i Bulk PID for A reg do</t>
  </si>
  <si>
    <t>CON-NCH4P-AIRCAP19</t>
  </si>
  <si>
    <t>CMBSV 24X7X4OS NCH4P 802.11N Outdoor Access PointExt. Ant.</t>
  </si>
  <si>
    <t>CON-NCH4P-AIRCAP1A</t>
  </si>
  <si>
    <t>CON-NCH4P-AIRCAP1B</t>
  </si>
  <si>
    <t>CON-NCH4P-AIRCAP1D</t>
  </si>
  <si>
    <t>CON-NCH4P-AIRCAP1E</t>
  </si>
  <si>
    <t>CON-NCH4P-AIRCAP1G</t>
  </si>
  <si>
    <t>CON-NCH4P-AIRCAP1H</t>
  </si>
  <si>
    <t>CON-NCH4P-AIRCAP1K</t>
  </si>
  <si>
    <t>CON-NCH4P-AIRCAP1P</t>
  </si>
  <si>
    <t>CMBSV 24X7X4OS NCH4P 802.11N OutdoorAcces</t>
  </si>
  <si>
    <t>CON-NCH4P-AIRCAP1Q</t>
  </si>
  <si>
    <t>CMBSV 24X7X4OS NCH4P 802.11N Outdoor Acc Pnt,Ext Ant,Q Reg</t>
  </si>
  <si>
    <t>CON-NCH4P-AIRCAP1R</t>
  </si>
  <si>
    <t>CON-NCH4P-AIRCAP1S</t>
  </si>
  <si>
    <t>CON-NCH4P-AIRCAP1U</t>
  </si>
  <si>
    <t>CMBSV 24X7X4OS NCH4P 802.11N Outdoor Access Point,Uniband,Q</t>
  </si>
  <si>
    <t>CON-NCH4P-AIRCAP2</t>
  </si>
  <si>
    <t>CMBSV 24X7X4OS NCH4P 802.11n CAP 10APs w/CleanAir; 3x4:3SS;</t>
  </si>
  <si>
    <t>CON-NCH4P-AIRCAP22</t>
  </si>
  <si>
    <t>CMBSV 24X7X4OS NCH4P 802.11ac CAP 10APs wCleanAir 3x4 3SS</t>
  </si>
  <si>
    <t>CON-NCH4P-AIRCAP26</t>
  </si>
  <si>
    <t>CON-NCH4P-AIRCAP27</t>
  </si>
  <si>
    <t>CMBSV 24X7X4OS NCH4P BOM Level AP2700e Bulk PID for C reg do</t>
  </si>
  <si>
    <t>CON-NCH4P-AIRCAP2E</t>
  </si>
  <si>
    <t>CON-NCH4P-AIRCAP2F</t>
  </si>
  <si>
    <t>CMBSV 24X7X4OS NCH4P BOM Level AP2700e Bulk PID for F reg do</t>
  </si>
  <si>
    <t>CON-NCH4P-AIRCAP2K</t>
  </si>
  <si>
    <t>CMBSV 24X7X4OS NCH4P BOM Level AP2600i Bulk PID for A reg do</t>
  </si>
  <si>
    <t>CON-NCH4P-AIRCAP2Q</t>
  </si>
  <si>
    <t>CON-NCH4P-AIRCAP2T</t>
  </si>
  <si>
    <t>CON-NCH4P-AIRCAP2Z</t>
  </si>
  <si>
    <t>CMBSV 24X7X4OS NCH4P 802.11n CAP w/CleanAir;4x4:3SS;Mod;Ex</t>
  </si>
  <si>
    <t>CON-NCH4P-AIRCAP3</t>
  </si>
  <si>
    <t>CMBSV 24X7X4OS NCH4P 802.11a/g/n 3500 AP</t>
  </si>
  <si>
    <t>CON-NCH4P-AIRCAP32</t>
  </si>
  <si>
    <t>CMBSV 24X7X4OS NCH4P 8802.11n Low-Profile Outdoor AP, Intern</t>
  </si>
  <si>
    <t>CON-NCH4P-AIRCAP36</t>
  </si>
  <si>
    <t>CMBSV 24X7X4OS NCH4P 802.11n CAP 10APs; 4</t>
  </si>
  <si>
    <t>CON-NCH4P-AIRCAP37</t>
  </si>
  <si>
    <t>CON-NCH4P-AIRCAP38</t>
  </si>
  <si>
    <t>CON-NCH4P-AIRCAP3A</t>
  </si>
  <si>
    <t>CMBSV 24X7X4OS NCH4P BOM Level AP3700i Bulk PID for H reg do</t>
  </si>
  <si>
    <t>CON-NCH4P-AIRCAP3B</t>
  </si>
  <si>
    <t>CON-NCH4P-AIRCAP3E</t>
  </si>
  <si>
    <t>CON-NCH4P-AIRCAP3I</t>
  </si>
  <si>
    <t>CMBSV 24X7X4OS NCH4P BOM Level AP3700i Bulk PID for Q reg do</t>
  </si>
  <si>
    <t>CON-NCH4P-AIRCAP3K</t>
  </si>
  <si>
    <t>CMBSV 24X7X4OS NCH4P 802.11n CAP; 4x4:3SS; Mod; ProA Reg Do</t>
  </si>
  <si>
    <t>CON-NCH4P-AIRCAP3P</t>
  </si>
  <si>
    <t>CMBSV 24X7X4OS NCH4P OM level bulk PID 3600P for-A reg dom U</t>
  </si>
  <si>
    <t>CON-NCH4P-AIRCAP6</t>
  </si>
  <si>
    <t>CMBSV 24X7X4OS NCH4P BOM Level AP3600e Bu</t>
  </si>
  <si>
    <t>CON-NCH4P-AIRCAP6A</t>
  </si>
  <si>
    <t>CMBSV 24X7X4OS NCH4P BOM Level AP1600i Bulk PID for A reg do</t>
  </si>
  <si>
    <t>CON-NCH4P-AIRCAP6E</t>
  </si>
  <si>
    <t>CMBSV 24X7X4OS NCH4P BOM Level AP1600i Bulk PID for E reg do</t>
  </si>
  <si>
    <t>CON-NCH4P-AIRCAP6I</t>
  </si>
  <si>
    <t>CMBSV 24X7X4OS NCH4P 802.11n CAP w/Clean Ant; Z Reg Domain</t>
  </si>
  <si>
    <t>CON-NCH4P-AIRCAP7</t>
  </si>
  <si>
    <t>CON-NCH4P-AIRCAP72</t>
  </si>
  <si>
    <t>CON-NCH4P-AIRCAP7A</t>
  </si>
  <si>
    <t>CMBSV 24X7X4OS NCH4P 802.11n CAP702,2x2:2SS; Int Ant; A Reg</t>
  </si>
  <si>
    <t>CON-NCH4P-AIRCAP7C</t>
  </si>
  <si>
    <t>CMBSV 24X7X4OS NCH4P 802.11n CAP702,2x2 :2SS; Int Ant; C Reg</t>
  </si>
  <si>
    <t>CON-NCH4P-AIRCAP7E</t>
  </si>
  <si>
    <t>CMBSV 24X7X4OS NCH4P 802.11n CAP702,2x2 :2SS; Int Ant; E Reg</t>
  </si>
  <si>
    <t>CON-NCH4P-AIRCAP7F</t>
  </si>
  <si>
    <t>CMBSV 24X7X4OS NCH4P 802.11n CAP702W, 2x2:2SS, 4 GbE; Int An</t>
  </si>
  <si>
    <t>CON-NCH4P-AIRCAP7I</t>
  </si>
  <si>
    <t>CMBSV 24X7X4OS NCH4P 802.11n CAP702,2x2 :2SS; Int Ant; I Reg</t>
  </si>
  <si>
    <t>CON-NCH4P-AIRCAP7K</t>
  </si>
  <si>
    <t>CMBSV 24X7X4OS NCH4P 802.11n CAP702,2x2 :2SS; Int Ant; K Reg</t>
  </si>
  <si>
    <t>CON-NCH4P-AIRCAP7N</t>
  </si>
  <si>
    <t>CMBSV 24X7X4OS NCH4P 802.11n CAP702,2x2 :2SS; Int Ant; N Reg</t>
  </si>
  <si>
    <t>CON-NCH4P-AIRCAP7Q</t>
  </si>
  <si>
    <t>CMBSV 24X7X4OS NCH4P 802.11n CAP702,2x2:2SS; Int Ant; Q Reg</t>
  </si>
  <si>
    <t>CON-NCH4P-AIRCAP7R</t>
  </si>
  <si>
    <t>CMBSV 24X7X4OS NCH4P 802.11n CAP702,2x2 :2SS; Int Ant; R Reg</t>
  </si>
  <si>
    <t>CON-NCH4P-AIRCAP7S</t>
  </si>
  <si>
    <t>CMBSV 24X7X4OS NCH4P 802.11n CAP702,2x2 :2SS; Int Ant; S Reg</t>
  </si>
  <si>
    <t>CON-NCH4P-AIRCAP7T</t>
  </si>
  <si>
    <t>CMBSV 24X7X4OS NCH4P 802.11n CAP702,2x2 :2SS; Int Ant; T Reg</t>
  </si>
  <si>
    <t>CON-NCH4P-AIRCAP7U</t>
  </si>
  <si>
    <t>CMBSV 24X7X4OS NCH4P BOM Level AP702W Bulk PID for C reg dom</t>
  </si>
  <si>
    <t>CON-NCH4P-AIRCAP7Z</t>
  </si>
  <si>
    <t>CMBSV 24X7X4OS NCH4P 802.11n CAP702,2x2 :2SS; Int Ant; Z Reg</t>
  </si>
  <si>
    <t>CON-NCH4P-AIRCAP91</t>
  </si>
  <si>
    <t>CMBSV 24X7X4OS NCH4P 802.11a/g/n 3500 10A</t>
  </si>
  <si>
    <t>CON-NCH4P-AIRCAPA1</t>
  </si>
  <si>
    <t>CMBSV 24X7X4OS NCH4P 802.11NOutdoorAccsPo</t>
  </si>
  <si>
    <t>CON-NCH4P-AIRCAPA9</t>
  </si>
  <si>
    <t>CON-NCH4P-AIRCAPAB</t>
  </si>
  <si>
    <t>CMBSV 24X7X4OS NCH4P BOM Level AP2700i Bulk PID for A reg do</t>
  </si>
  <si>
    <t>CON-NCH4P-AIRCAPAK</t>
  </si>
  <si>
    <t>CON-NCH4P-AIRCAPAR</t>
  </si>
  <si>
    <t>CON-NCH4P-AIRCAPB7</t>
  </si>
  <si>
    <t>CON-NCH4P-AIRCAPBO</t>
  </si>
  <si>
    <t>CMBSV 24X7X4OS NCH4P BOM Level AP2700i Bulk PID for E reg do</t>
  </si>
  <si>
    <t>CON-NCH4P-AIRCAPBZ</t>
  </si>
  <si>
    <t>CON-NCH4P-AIRCAPC9</t>
  </si>
  <si>
    <t>CON-NCH4P-AIRCAPE3</t>
  </si>
  <si>
    <t>CON-NCH4P-AIRCAPE7</t>
  </si>
  <si>
    <t>CON-NCH4P-AIRCAPEB</t>
  </si>
  <si>
    <t>CMBSV 24X7X4OS NCH4P BOM Lev AP1700i Bulk PID E reg domain</t>
  </si>
  <si>
    <t>CON-NCH4P-AIRCAPED</t>
  </si>
  <si>
    <t>CON-NCH4P-AIRCAPEF</t>
  </si>
  <si>
    <t>CON-NCH4P-AIRCAPEH</t>
  </si>
  <si>
    <t>CON-NCH4P-AIRCAPEM</t>
  </si>
  <si>
    <t>CMBSV 24X7X4OS NCH4P 802.11N OutdoorMeshA</t>
  </si>
  <si>
    <t>CON-NCH4P-AIRCAPEZ</t>
  </si>
  <si>
    <t>CMBSV 24X7X4OS NCH4P 802.11n CAP 10APs w/CleanAir;4x4:3SS;M</t>
  </si>
  <si>
    <t>CON-NCH4P-AIRCAPFK</t>
  </si>
  <si>
    <t>CON-NCH4P-AIRCAPH6</t>
  </si>
  <si>
    <t>CMBSV 24X7X4OS NCH4P BOM Level AP1600i Bulk PID for H reg do</t>
  </si>
  <si>
    <t>CON-NCH4P-AIRCAPH7</t>
  </si>
  <si>
    <t>CON-NCH4P-AIRCAPIF</t>
  </si>
  <si>
    <t>CON-NCH4P-AIRCAPIH</t>
  </si>
  <si>
    <t>CON-NCH4P-AIRCAPIM</t>
  </si>
  <si>
    <t>CON-NCH4P-AIRCAPIO</t>
  </si>
  <si>
    <t>CMBSV 24X7X4OS NCH4P 802.11n CAP w/CleanAir; 3x4:3SS; Mod; I</t>
  </si>
  <si>
    <t>CON-NCH4P-AIRCAPK7</t>
  </si>
  <si>
    <t>CON-NCH4P-AIRCAPK9</t>
  </si>
  <si>
    <t>CMBSV 24X7X4OS NCH4P 802.11N Outdoor Mesh Access Point Cable</t>
  </si>
  <si>
    <t>CON-NCH4P-AIRCAPKA</t>
  </si>
  <si>
    <t>CON-NCH4P-AIRCAPKK</t>
  </si>
  <si>
    <t>CON-NCH4P-AIRCAPMA</t>
  </si>
  <si>
    <t>CON-NCH4P-AIRCAPMK</t>
  </si>
  <si>
    <t>CON-NCH4P-AIRCAPN2</t>
  </si>
  <si>
    <t>CON-NCH4P-AIRCAPN7</t>
  </si>
  <si>
    <t>CON-NCH4P-AIRCAPNB</t>
  </si>
  <si>
    <t>CON-NCH4P-AIRCAPNU</t>
  </si>
  <si>
    <t>CON-NCH4P-AIRCAPOE</t>
  </si>
  <si>
    <t>CON-NCH4P-AIRCAPPF</t>
  </si>
  <si>
    <t>CMBSV 24X7X4OS NCH4P 802.11NOutdoorMeshAc</t>
  </si>
  <si>
    <t>CON-NCH4P-AIRCAPQ7</t>
  </si>
  <si>
    <t>CMBSV 24X7X4OS NCH4P BOM Level AP702W Bulk PID for Q reg dom</t>
  </si>
  <si>
    <t>CON-NCH4P-AIRCAPQK</t>
  </si>
  <si>
    <t>CON-NCH4P-AIRCAPQZ</t>
  </si>
  <si>
    <t>CON-NCH4P-AIRCAPS7</t>
  </si>
  <si>
    <t>CON-NCH4P-AIRCAPSD</t>
  </si>
  <si>
    <t>CON-NCH4P-AIRCAPSZ</t>
  </si>
  <si>
    <t>CON-NCH4P-AIRCAPT9</t>
  </si>
  <si>
    <t>CON-NCH4P-AIRCAPTZ</t>
  </si>
  <si>
    <t>CMBSV 24X7X4OS NCH4P BOM Level AP1700i Bulk PID for T reg do</t>
  </si>
  <si>
    <t>CON-NCH4P-AIRCAPU7</t>
  </si>
  <si>
    <t>CON-NCH4P-AIRCAPUS</t>
  </si>
  <si>
    <t>CMBSV 24X7X4OS NCH4P 802.11n Outdoor Access Point w/WiHartGa</t>
  </si>
  <si>
    <t>CON-NCH4P-AIRCAPUZ</t>
  </si>
  <si>
    <t>CON-NCH4P-AIRCAPW2</t>
  </si>
  <si>
    <t>CON-NCH4P-AIRCAPW9</t>
  </si>
  <si>
    <t>CON-NCH4P-AIRCAPWF</t>
  </si>
  <si>
    <t>CMBSV 24X7X4OS NCH4P BOM Level AP702W Bulk PID for F reg dom</t>
  </si>
  <si>
    <t>CON-NCH4P-AIRCAPZC</t>
  </si>
  <si>
    <t>CON-NCH4P-AIRCAPZK</t>
  </si>
  <si>
    <t>CON-NCH4P-AIRCAPZL</t>
  </si>
  <si>
    <t>CON-NCH4P-AIRCAPZN</t>
  </si>
  <si>
    <t>CON-NCH4P-AIRCAPZQ</t>
  </si>
  <si>
    <t>CON-NCH4P-AIRCAPZT</t>
  </si>
  <si>
    <t>CON-NCH4P-AIRCAPZZ</t>
  </si>
  <si>
    <t>CON-NCH4P-AIRCAXT6</t>
  </si>
  <si>
    <t>CON-NCH4P-AIRCAZLP</t>
  </si>
  <si>
    <t>CON-NCH4P-AIRCAZX0</t>
  </si>
  <si>
    <t>CMBSV 24X7X4OS NCH4P 802.11n CAP702W 10 AP, 2x2:2SS, 4 GbE;</t>
  </si>
  <si>
    <t>CON-NCH4P-AIRCB21G</t>
  </si>
  <si>
    <t>CMBSV 24X7X4OS NCH4P 802.11a/b/g Cardbus</t>
  </si>
  <si>
    <t>CON-NCH4P-AIRCBCAP</t>
  </si>
  <si>
    <t>CON-NCH4P-AIRCBULK</t>
  </si>
  <si>
    <t>CON-NCH4P-AIRCCAP7</t>
  </si>
  <si>
    <t>CON-NCH4P-AIRCCP38</t>
  </si>
  <si>
    <t>CON-NCH4P-AIRCDZBK</t>
  </si>
  <si>
    <t>CMBSV 24X7X4OS NCH4P BOM Level AP2700i Bulk PID for D reg do</t>
  </si>
  <si>
    <t>CON-NCH4P-AIRCDZBL</t>
  </si>
  <si>
    <t>CON-NCH4P-AIRCHULK</t>
  </si>
  <si>
    <t>CON-NCH4P-AIRCIDK9</t>
  </si>
  <si>
    <t>CON-NCH4P-AIRCK910</t>
  </si>
  <si>
    <t>CON-NCH4P-AIRCK92E</t>
  </si>
  <si>
    <t>CON-NCH4P-AIRCK92I</t>
  </si>
  <si>
    <t>CON-NCH4P-AIRCK970</t>
  </si>
  <si>
    <t>CON-NCH4P-AIRCK9H1</t>
  </si>
  <si>
    <t>CMBSV 24X7X4OS NCH4P 802.11n Fixed HP Uni</t>
  </si>
  <si>
    <t>CON-NCH4P-AIRCK9L1</t>
  </si>
  <si>
    <t>CMBSV 24X7X4OS NCH4P 802.11n Fixed Unified 100mW SP AP; Ext</t>
  </si>
  <si>
    <t>CON-NCH4P-AIRCK9Z</t>
  </si>
  <si>
    <t>CMBSV 24X7X4OS NCH4P MFG Level PID - AIR-LAP1042N-C-K9</t>
  </si>
  <si>
    <t>CON-NCH4P-AIRCLP3D</t>
  </si>
  <si>
    <t>CON-NCH4P-AIRCNBUL</t>
  </si>
  <si>
    <t>CON-NCH4P-AIRCP17H</t>
  </si>
  <si>
    <t>CMBSV 24X7X4OS NCH4P 802.11ac CAP; 3x3:2SS; Int Ant; H Reg D</t>
  </si>
  <si>
    <t>CON-NCH4P-AIRCP17Z</t>
  </si>
  <si>
    <t>CMBSV 24X7X4OS NCH4P 802.11ac CAP; 3x3:2SS; Int Ant; Z Reg D</t>
  </si>
  <si>
    <t>CON-NCH4P-AIRCP26I</t>
  </si>
  <si>
    <t>CON-NCH4P-AIRCP2QB</t>
  </si>
  <si>
    <t>CON-NCH4P-AIRCP37Q</t>
  </si>
  <si>
    <t>CMBSV 24X7X4OS NCH4P BOM level bulk PID 3700P for -Q reg dom</t>
  </si>
  <si>
    <t>CON-NCH4P-AIRCP3BO</t>
  </si>
  <si>
    <t>CMBSV 24X7X4OS NCH4P 802.11n CAP 10APs w/CleanAir; 4x4:3SS;</t>
  </si>
  <si>
    <t>CON-NCH4P-AIRCP3IB</t>
  </si>
  <si>
    <t>CMBSV 24X7X4OS NCH4P 802.11ac Ctrlr AP4x4:3SS wCleanAir; Int</t>
  </si>
  <si>
    <t>CON-NCH4P-AIRCP3LK</t>
  </si>
  <si>
    <t>CMBSV 24X7X4OS NCH4P BOM Level AP3600i Bulk PID for B reg do</t>
  </si>
  <si>
    <t>CON-NCH4P-AIRCP3UK</t>
  </si>
  <si>
    <t>CMBSV 24X7X4OS NCH4P BOM Level AP3700e Bulk PID for B reg do</t>
  </si>
  <si>
    <t>CON-NCH4P-AIRCP3UL</t>
  </si>
  <si>
    <t>CON-NCH4P-AIRCP70B</t>
  </si>
  <si>
    <t>CMBSV 24X7X4OS NCH4P BOM Level AP702i Bulk PID for B reg dom</t>
  </si>
  <si>
    <t>CON-NCH4P-AIRCP72I</t>
  </si>
  <si>
    <t>CON-NCH4P-AIRCP7IB</t>
  </si>
  <si>
    <t>CMBSV 24X7X4OS NCH4P BOM Level AP3700i Bulk PID for B reg do</t>
  </si>
  <si>
    <t>CON-NCH4P-AIRCP7PB</t>
  </si>
  <si>
    <t>CMBSV 24X7X4OS NCH4P BOM level bulk PID 3700P for -B reg dom</t>
  </si>
  <si>
    <t>CON-NCH4P-AIRCP7UL</t>
  </si>
  <si>
    <t>CON-NCH4P-AIRCPHBL</t>
  </si>
  <si>
    <t>CON-NCH4P-AIRCPK81</t>
  </si>
  <si>
    <t>CON-NCH4P-AIRCPKAP</t>
  </si>
  <si>
    <t>CMBSV 24X7X4OS NCH4P 802.11a/g/n3500APw/C</t>
  </si>
  <si>
    <t>CON-NCH4P-AIRCPSK9</t>
  </si>
  <si>
    <t>CMBSV 24X7X4OS NCH4P 802.11ac CAP;3x3:2SS;Int Ant;R Reg Dom</t>
  </si>
  <si>
    <t>CON-NCH4P-AIRCRBUL</t>
  </si>
  <si>
    <t>CON-NCH4P-AIRCSBUL</t>
  </si>
  <si>
    <t>CON-NCH4P-AIRCSK91</t>
  </si>
  <si>
    <t>CON-NCH4P-AIRCT1K5</t>
  </si>
  <si>
    <t>CON-NCH4P-AIRCT245</t>
  </si>
  <si>
    <t>CON-NCH4P-AIRCT25A</t>
  </si>
  <si>
    <t>CMBSV 24X7X4OS NCH4P 2504 Wireless Controller 0 AP Licen</t>
  </si>
  <si>
    <t>CON-NCH4P-AIRCT25N</t>
  </si>
  <si>
    <t>CON-NCH4P-AIRCT25Z</t>
  </si>
  <si>
    <t>CMBSV 24X7X4OS NCH4P 2504 Wireless Controller with 5 AP Lice</t>
  </si>
  <si>
    <t>CON-NCH4P-AIRCT2E5</t>
  </si>
  <si>
    <t>CON-NCH4P-AIRCT2F5</t>
  </si>
  <si>
    <t>CON-NCH4P-AIRCT2H5</t>
  </si>
  <si>
    <t>CON-NCH4P-AIRCT2I5</t>
  </si>
  <si>
    <t>CON-NCH4P-AIRCT2S5</t>
  </si>
  <si>
    <t>CON-NCH4P-AIRCT50H</t>
  </si>
  <si>
    <t>CMBSV 24X7X4OS NCH4P Cisco 5508 Series Wireless Ctlr, up to</t>
  </si>
  <si>
    <t>CON-NCH4P-AIRCT559</t>
  </si>
  <si>
    <t>CMBSV 24X7X4OS NCH4P 5508 Controller for</t>
  </si>
  <si>
    <t>CON-NCH4P-AIRCT576</t>
  </si>
  <si>
    <t>CMBSV 24X7X4OS NCH4P Cis 5760 Controler for Internl RMA used</t>
  </si>
  <si>
    <t>CON-NCH4P-AIRCT579</t>
  </si>
  <si>
    <t>CMBSV 24X7X4OS NCH4P 5760 Controller for</t>
  </si>
  <si>
    <t>CON-NCH4P-AIRCT58H</t>
  </si>
  <si>
    <t>CON-NCH4P-AIRCT85</t>
  </si>
  <si>
    <t>CMBSV 24X7X4OS NCH4P Cisco 8510 Series Hi</t>
  </si>
  <si>
    <t>CON-NCH4P-AIRCT853</t>
  </si>
  <si>
    <t>CMBSV 24X7X4OS NCH4P8500 Srs Wireless Cntrlr Sup 300 Aps</t>
  </si>
  <si>
    <t>CON-NCH4P-AIRCT855</t>
  </si>
  <si>
    <t>CMBSV 24X7X4OS NCH4P8500 Srs Wireless Cntrlr Sup 500 Aps</t>
  </si>
  <si>
    <t>CON-NCH4P-AIRCT856</t>
  </si>
  <si>
    <t>CMBSV 24X7X4OS NCH4P CSC 8500 Srs Wireless Cntlr Sup 6K Aps</t>
  </si>
  <si>
    <t>CON-NCH4P-AIRCT85A</t>
  </si>
  <si>
    <t>CON-NCH4P-AIRCT85B</t>
  </si>
  <si>
    <t>CON-NCH4P-AIRCT85K</t>
  </si>
  <si>
    <t>CMBSV 24X7X4OS NCH4P8500 Series Wireless Cntrl Sup 3K Ap</t>
  </si>
  <si>
    <t>CON-NCH4P-AIRCT85R</t>
  </si>
  <si>
    <t>CMBSV 24X7X4OS NCH4P Cisco 8540 Wireless Controller</t>
  </si>
  <si>
    <t>CON-NCH4P-AIRCT85T</t>
  </si>
  <si>
    <t>CMBSV 24X7X4OS NCH4P Cisco 8540 Wireless Controller Supporti</t>
  </si>
  <si>
    <t>CON-NCH4P-AIRCT85Z</t>
  </si>
  <si>
    <t>CON-NCH4P-AIRCT8K9</t>
  </si>
  <si>
    <t>CMBSV 24X7X4OS NCH4P Cisco 8540 Wireless Controller for Serv</t>
  </si>
  <si>
    <t>CON-NCH4P-AIRCTAN6</t>
  </si>
  <si>
    <t>CON-NCH4P-AIRCTIA5</t>
  </si>
  <si>
    <t>CON-NCH4P-AIRCTIC5</t>
  </si>
  <si>
    <t>CON-NCH4P-AIRCTIE5</t>
  </si>
  <si>
    <t>CON-NCH4P-AIRCTIF5</t>
  </si>
  <si>
    <t>CON-NCH4P-AIRCTII5</t>
  </si>
  <si>
    <t>CON-NCH4P-AIRCTIK5</t>
  </si>
  <si>
    <t>CON-NCH4P-AIRCTIN5</t>
  </si>
  <si>
    <t>CON-NCH4P-AIRCTIQ5</t>
  </si>
  <si>
    <t>CON-NCH4P-AIRCTIR5</t>
  </si>
  <si>
    <t>CON-NCH4P-AIRCTIT5</t>
  </si>
  <si>
    <t>CON-NCH4P-AIRCTIZ5</t>
  </si>
  <si>
    <t>CON-NCH4P-AIRCWU52</t>
  </si>
  <si>
    <t>CON-NCH4P-AIRCYZ26</t>
  </si>
  <si>
    <t>CON-NCH4P-AIRCZBUL</t>
  </si>
  <si>
    <t>CON-NCH4P-AIRDBULK</t>
  </si>
  <si>
    <t>CMBSV 24X7X4OS NCH4P BOM Level AP702W Bul</t>
  </si>
  <si>
    <t>CON-NCH4P-AIRDCAP7</t>
  </si>
  <si>
    <t>CON-NCH4P-AIRDEP38</t>
  </si>
  <si>
    <t>CON-NCH4P-AIRDK910</t>
  </si>
  <si>
    <t>CMBSV 24X7X4OS NCH4P 802.11ac CAP 10APs wCleanAir; 3x43SS</t>
  </si>
  <si>
    <t>CON-NCH4P-AIRDKCAP</t>
  </si>
  <si>
    <t>CMBSV 24X7X4OS NCH4P 802.11ac CAP 10 APs 3x3:2SS Int Ant D</t>
  </si>
  <si>
    <t>CON-NCH4P-AIRE0SK9</t>
  </si>
  <si>
    <t>CON-NCH4P-AIREACAP</t>
  </si>
  <si>
    <t>CON-NCH4P-AIREAP38</t>
  </si>
  <si>
    <t>CON-NCH4P-AIREAPEO</t>
  </si>
  <si>
    <t>CON-NCH4P-AIREBULK</t>
  </si>
  <si>
    <t>CON-NCH4P-AIRECAP7</t>
  </si>
  <si>
    <t>CON-NCH4P-AIRECCAP</t>
  </si>
  <si>
    <t>CON-NCH4P-AIREDCAP</t>
  </si>
  <si>
    <t>CON-NCH4P-AIREHK92</t>
  </si>
  <si>
    <t>CON-NCH4P-AIREK91</t>
  </si>
  <si>
    <t>CMBSV 24X7X4OS NCH4P 802.11a/g LWAPP AP</t>
  </si>
  <si>
    <t>CON-NCH4P-AIREK910</t>
  </si>
  <si>
    <t>CON-NCH4P-AIREK9Z</t>
  </si>
  <si>
    <t>CMBSV 24X7X4OS NCH4P MFG Level PID - AIR-LAP1042N-E-K9</t>
  </si>
  <si>
    <t>CON-NCH4P-AIREKBTE</t>
  </si>
  <si>
    <t>CON-NCH4P-AIREMCAP</t>
  </si>
  <si>
    <t>CON-NCH4P-AIREPAAP</t>
  </si>
  <si>
    <t>CON-NCH4P-AIREQCAP</t>
  </si>
  <si>
    <t>CON-NCH4P-AIREUKK</t>
  </si>
  <si>
    <t>CON-NCH4P-AIREURK</t>
  </si>
  <si>
    <t>CON-NCH4P-AIREUSK</t>
  </si>
  <si>
    <t>CON-NCH4P-AIREZBLK</t>
  </si>
  <si>
    <t>CMBSV 24X7X4OS NCH4P BOM Level AP1830i Bulk PID for E reg do</t>
  </si>
  <si>
    <t>CON-NCH4P-AIREZCAP</t>
  </si>
  <si>
    <t>CON-NCH4P-AIRF2BLK</t>
  </si>
  <si>
    <t>CON-NCH4P-AIRFAP38</t>
  </si>
  <si>
    <t>CON-NCH4P-AIRFBULK</t>
  </si>
  <si>
    <t>CON-NCH4P-AIRFCAP1</t>
  </si>
  <si>
    <t>CON-NCH4P-AIRFCAP7</t>
  </si>
  <si>
    <t>CON-NCH4P-AIRFI382</t>
  </si>
  <si>
    <t>CON-NCH4P-AIRFKCAP</t>
  </si>
  <si>
    <t>CON-NCH4P-AIRFP181</t>
  </si>
  <si>
    <t>CON-NCH4P-AIRGCAP0</t>
  </si>
  <si>
    <t>CMBSV 24X7X4OS NCH4P 802.11agn Ctrlr based AP Int Ant H R</t>
  </si>
  <si>
    <t>CON-NCH4P-AIRGCAP7</t>
  </si>
  <si>
    <t>CON-NCH4P-AIRGP382</t>
  </si>
  <si>
    <t>CMBSV 24X7X4OS NCH4P BOM Level AP3800e Bulk PID for -G Domai</t>
  </si>
  <si>
    <t>CON-NCH4P-AIRH250K</t>
  </si>
  <si>
    <t>CMBSV 24X7X4OS NCH4P Cisco 5508 Series Wi</t>
  </si>
  <si>
    <t>CON-NCH4P-AIRH50K9</t>
  </si>
  <si>
    <t>CON-NCH4P-AIRHAP36</t>
  </si>
  <si>
    <t>CMBSV 24X7X4OS NCH4P BOM Level AP3600i Bulk PID for H reg do</t>
  </si>
  <si>
    <t>CON-NCH4P-AIRHBULK</t>
  </si>
  <si>
    <t>CON-NCH4P-AIRHCAP7</t>
  </si>
  <si>
    <t>CMBSV 24X7X4OS NCH4P BOM Level AP702W Bulk PID for H reg dom</t>
  </si>
  <si>
    <t>CON-NCH4P-AIRHGK91</t>
  </si>
  <si>
    <t>CON-NCH4P-AIRHHAK9</t>
  </si>
  <si>
    <t>CON-NCH4P-AIRHIK91</t>
  </si>
  <si>
    <t>CON-NCH4P-AIRHK910</t>
  </si>
  <si>
    <t>CMBSV 24X7X4OS NCH4P 802.11ac CAP 10 APs 3x3:2SS Int Ant H</t>
  </si>
  <si>
    <t>CON-NCH4P-AIRHP382</t>
  </si>
  <si>
    <t>CON-NCH4P-AIRI910C</t>
  </si>
  <si>
    <t>CON-NCH4P-AIRIBCAP</t>
  </si>
  <si>
    <t>CMBSV 24X7X4OS NCH4P 802.11ac CAP 10APs w/CleanAir; 3x4:3SS;</t>
  </si>
  <si>
    <t>CON-NCH4P-AIRIK910</t>
  </si>
  <si>
    <t>CON-NCH4P-AIRIK9Z</t>
  </si>
  <si>
    <t>CMBSV 24X7X4OS NCH4P MFG Level PID - AIR-LAP1042N-I-K9</t>
  </si>
  <si>
    <t>CON-NCH4P-AIRIKAAP</t>
  </si>
  <si>
    <t>CMBSV 24X7X4OS NCH4P 802.11ac W2 10 AP w/CA; 3x4:3SS; Int An</t>
  </si>
  <si>
    <t>CON-NCH4P-AIRIKP38</t>
  </si>
  <si>
    <t>CON-NCH4P-AIRIP382</t>
  </si>
  <si>
    <t>CON-NCH4P-AIRIUP38</t>
  </si>
  <si>
    <t>CMBSV 24X7X4OS NCH4P BOM Level AP3800e Bulk PID for -I domai</t>
  </si>
  <si>
    <t>CON-NCH4P-AIRJCAP7</t>
  </si>
  <si>
    <t>CON-NCH4P-AIRJP382</t>
  </si>
  <si>
    <t>CON-NCH4P-AIRJU382</t>
  </si>
  <si>
    <t>CON-NCH4P-AIRK0P38</t>
  </si>
  <si>
    <t>CON-NCH4P-AIRK3PA0</t>
  </si>
  <si>
    <t>CON-NCH4P-AIRK910C</t>
  </si>
  <si>
    <t>CON-NCH4P-AIRK91II</t>
  </si>
  <si>
    <t>CMBSV 24X7X4OS NCH4P 8802.11ac Ctrlr 10APs 4x4:3SS w/CleanAi</t>
  </si>
  <si>
    <t>CON-NCH4P-AIRK92EI</t>
  </si>
  <si>
    <t>CON-NCH4P-AIRK9IH2</t>
  </si>
  <si>
    <t>CON-NCH4P-AIRKBULK</t>
  </si>
  <si>
    <t>CON-NCH4P-AIRKCA7</t>
  </si>
  <si>
    <t>CON-NCH4P-AIRKCAP2</t>
  </si>
  <si>
    <t>CON-NCH4P-AIRKCAP7</t>
  </si>
  <si>
    <t>CON-NCH4P-AIRKK910</t>
  </si>
  <si>
    <t>CON-NCH4P-AIRKK9Z</t>
  </si>
  <si>
    <t>CMBSV 24X7X4OS NCH4P MFG Level PID - AIR-LAP1042N-K-K9</t>
  </si>
  <si>
    <t>CON-NCH4P-AIRKP360</t>
  </si>
  <si>
    <t>CMBSV 24X7X4OS NCH4P BOM level bulk PID 3700P for -K reg dom</t>
  </si>
  <si>
    <t>CON-NCH4P-AIRLAP14</t>
  </si>
  <si>
    <t>CMBSV 24X7X4OS NCH4P BOM level AP1041 Bulk PID for C Reg Dom</t>
  </si>
  <si>
    <t>CON-NCH4P-AIRLAP15</t>
  </si>
  <si>
    <t>CON-NCH4P-AIRLAP1G</t>
  </si>
  <si>
    <t>CMBSV 24X7X4OS NCH4P 802.11ag LWAPP AP Integrated Antennas</t>
  </si>
  <si>
    <t>CON-NCH4P-AIRLAPAG</t>
  </si>
  <si>
    <t>CMBSV 24X7X4OS NCH4P 802.11a/g/n-d2.0 2.4/5-GHz Mod Unified</t>
  </si>
  <si>
    <t>CON-NCH4P-AIRLAPEB</t>
  </si>
  <si>
    <t>CON-NCH4P-AIRLAPHK</t>
  </si>
  <si>
    <t>CMBSV 24X7X4OS NCH4P 802.11a/g/n Fixed Unified SP 500mW AP;</t>
  </si>
  <si>
    <t>CON-NCH4P-AIRLAPK9</t>
  </si>
  <si>
    <t>CMBSV 24X7X4OS NCH4P 802.11a/g/n Ctrlr-based AP; Ext Ant; R</t>
  </si>
  <si>
    <t>CON-NCH4P-AIRLAPRK</t>
  </si>
  <si>
    <t>CMBSV 24X7X4OS NCH4P 802.11a/g/n Ctrlr-based 10APs CleanAir</t>
  </si>
  <si>
    <t>CON-NCH4P-AIRLAPSB</t>
  </si>
  <si>
    <t>CON-NCH4P-AIRLKAPQ</t>
  </si>
  <si>
    <t>CMBSV 24X7X4OS NCH4P BOM Level AP2800i Bulk PID for A Domain</t>
  </si>
  <si>
    <t>CON-NCH4P-AIRLP382</t>
  </si>
  <si>
    <t>CON-NCH4P-AIRM3010</t>
  </si>
  <si>
    <t>CON-NCH4P-AIRMAAP2</t>
  </si>
  <si>
    <t>CON-NCH4P-AIRMAP15</t>
  </si>
  <si>
    <t>CMBSV 24X7X4OS NCH4P 802.11ac W2 Low-Profile Outdoor AP, In</t>
  </si>
  <si>
    <t>CON-NCH4P-AIRMLBK9</t>
  </si>
  <si>
    <t>CON-NCH4P-AIRMLZK9</t>
  </si>
  <si>
    <t>CON-NCH4P-AIRMP382</t>
  </si>
  <si>
    <t>CON-NCH4P-AIRNAP15</t>
  </si>
  <si>
    <t>CON-NCH4P-AIRNBULK</t>
  </si>
  <si>
    <t>CON-NCH4P-AIRNCBUL</t>
  </si>
  <si>
    <t>CMBSV 24X7X4OS NCH4P BOM Level AP3800p Bulk PID for -N domai</t>
  </si>
  <si>
    <t>CON-NCH4P-AIRNCK9H</t>
  </si>
  <si>
    <t>CMBSV 24X7X4OS NCH4P 802.11a/g/n Fixed Un</t>
  </si>
  <si>
    <t>CON-NCH4P-AIRNH382</t>
  </si>
  <si>
    <t>CON-NCH4P-AIRNK910</t>
  </si>
  <si>
    <t>CON-NCH4P-AIRNK9Z</t>
  </si>
  <si>
    <t>CMBSV 24X7X4OS NCH4P MFG Level PID - AIR-LAP1042N-N-K9</t>
  </si>
  <si>
    <t>CON-NCH4P-AIRNKHAP</t>
  </si>
  <si>
    <t>CON-NCH4P-AIRNP382</t>
  </si>
  <si>
    <t>CON-NCH4P-AIRNRK9</t>
  </si>
  <si>
    <t>CMBSV 24X7X4OS NCH4P 802.11a/g/n Standalone AP; Ext Ant; R</t>
  </si>
  <si>
    <t>CON-NCH4P-AIRO8109</t>
  </si>
  <si>
    <t>CMBSV 24X7X4OS NCH4P 802.11ac Wave 2 OfficeExtend AP, E Reg</t>
  </si>
  <si>
    <t>CON-NCH4P-AIROBCAP</t>
  </si>
  <si>
    <t>CON-NCH4P-AIROCAP2</t>
  </si>
  <si>
    <t>CON-NCH4P-AIROCAP7</t>
  </si>
  <si>
    <t>CMBSV 24X7X4OS NCH4P BOM Level AP702W Bulk PID for K reg dom</t>
  </si>
  <si>
    <t>CON-NCH4P-AIROEAEO</t>
  </si>
  <si>
    <t>CON-NCH4P-AIROEAEP</t>
  </si>
  <si>
    <t>CON-NCH4P-AIROEAP1</t>
  </si>
  <si>
    <t>CMBSV 24X7X4OS NCH4P 802.11ac OfficeExten</t>
  </si>
  <si>
    <t>CON-NCH4P-AIROEAP6</t>
  </si>
  <si>
    <t>CMBSV 24X7X4OS NCH4P OEAP-600 Teleworker Bundle</t>
  </si>
  <si>
    <t>CON-NCH4P-AIROP382</t>
  </si>
  <si>
    <t>CON-NCH4P-AIRP13HK</t>
  </si>
  <si>
    <t>CON-NCH4P-AIRP15F9</t>
  </si>
  <si>
    <t>CON-NCH4P-AIRP15GK</t>
  </si>
  <si>
    <t>CON-NCH4P-AIRP15H9</t>
  </si>
  <si>
    <t>CON-NCH4P-AIRP15KK</t>
  </si>
  <si>
    <t>CON-NCH4P-AIRP1810</t>
  </si>
  <si>
    <t>CON-NCH4P-AIRP181S</t>
  </si>
  <si>
    <t>CON-NCH4P-AIRP1850</t>
  </si>
  <si>
    <t>CON-NCH4P-AIRP1852</t>
  </si>
  <si>
    <t>CON-NCH4P-AIRP185C</t>
  </si>
  <si>
    <t>CON-NCH4P-AIRP18C9</t>
  </si>
  <si>
    <t>CON-NCH4P-AIRP18CD</t>
  </si>
  <si>
    <t>CON-NCH4P-AIRP18EK</t>
  </si>
  <si>
    <t>CON-NCH4P-AIRP18K9</t>
  </si>
  <si>
    <t>CON-NCH4P-AIRP18KK</t>
  </si>
  <si>
    <t>CON-NCH4P-AIRP2702</t>
  </si>
  <si>
    <t>CMBSV 24X7X4OS NCH4P 802.11ac CAP 10APs wCleanAir;3x43S</t>
  </si>
  <si>
    <t>CON-NCH4P-AIRP2802</t>
  </si>
  <si>
    <t>CON-NCH4P-AIRP28CQ</t>
  </si>
  <si>
    <t>CON-NCH4P-AIRP28EK</t>
  </si>
  <si>
    <t>CON-NCH4P-AIRP28H8</t>
  </si>
  <si>
    <t>CON-NCH4P-AIRP28H9</t>
  </si>
  <si>
    <t>CON-NCH4P-AIRP28QK</t>
  </si>
  <si>
    <t>CMBSV 24X7X4OS NCH4P 802.11ac W2 AP w/CA; 3x4:3; Ext Ant; Q</t>
  </si>
  <si>
    <t>CON-NCH4P-AIRP28RK</t>
  </si>
  <si>
    <t>CMBSV 24X7X4OS NCH4P 802.11ac W2 10 AP w/CleanAir; 3x4:3; Ex</t>
  </si>
  <si>
    <t>CON-NCH4P-AIRP28ZC</t>
  </si>
  <si>
    <t>CMBSV 24X7X4OS NCH4P 802.11ac W2 AP w/CA; 3x4:3; Ext Ant; Z</t>
  </si>
  <si>
    <t>CON-NCH4P-AIRP2HCK</t>
  </si>
  <si>
    <t>CON-NCH4P-AIRP2HQK</t>
  </si>
  <si>
    <t>CON-NCH4P-AIRP2N90</t>
  </si>
  <si>
    <t>CMBSV 24X7X4OS NCH4P  802.11ac W2 10 AP w/CA; 4x4:3; Mod; Pr</t>
  </si>
  <si>
    <t>CON-NCH4P-AIRP2PBK</t>
  </si>
  <si>
    <t>CON-NCH4P-AIRP32LK</t>
  </si>
  <si>
    <t>CMBSV 24X7X4OS NCH4P BOM Level AP3800i Bulk PID for -H Domai</t>
  </si>
  <si>
    <t>CON-NCH4P-AIRP3702</t>
  </si>
  <si>
    <t>CMBSV 24X7X4OS NCH4P BOM level bulk PID 3700P for -C reg dom</t>
  </si>
  <si>
    <t>CON-NCH4P-AIRP3810</t>
  </si>
  <si>
    <t>CON-NCH4P-AIRP3823</t>
  </si>
  <si>
    <t>CON-NCH4P-AIRP3829</t>
  </si>
  <si>
    <t>CON-NCH4P-AIRP382K</t>
  </si>
  <si>
    <t>CMBSV 24X7X4OS NCH4P BOM Level AP3800e Bulk PID for -A domai</t>
  </si>
  <si>
    <t>CON-NCH4P-AIRP382P</t>
  </si>
  <si>
    <t>CON-NCH4P-AIRP388U</t>
  </si>
  <si>
    <t>CMBSV 24X7X4OS NCH4P BOM Level AP3800i Bulk PID for -A Domai</t>
  </si>
  <si>
    <t>CON-NCH4P-AIRP389C</t>
  </si>
  <si>
    <t>CON-NCH4P-AIRP38BK</t>
  </si>
  <si>
    <t>CON-NCH4P-AIRP38BU</t>
  </si>
  <si>
    <t>CMBSV 24X7X4OS NCH4P BOM Level AP3800e Bulk PID for -B Domai</t>
  </si>
  <si>
    <t>CON-NCH4P-AIRP38CK</t>
  </si>
  <si>
    <t>CON-NCH4P-AIRP38PR</t>
  </si>
  <si>
    <t>CON-NCH4P-AIRP3KCI</t>
  </si>
  <si>
    <t>CON-NCH4P-AIRP3P8I</t>
  </si>
  <si>
    <t>CON-NCH4P-AIRP3PDK</t>
  </si>
  <si>
    <t>CMBSV 24X7X4OS NCH4P  802.11ac W2 AP w/CA; 4x4:3; Mod; Pro E</t>
  </si>
  <si>
    <t>CON-NCH4P-AIRP7ABU</t>
  </si>
  <si>
    <t>CON-NCH4P-AIRPAK9C</t>
  </si>
  <si>
    <t>CON-NCH4P-AIRPAP38</t>
  </si>
  <si>
    <t>CON-NCH4P-AIRPBTK9</t>
  </si>
  <si>
    <t>CON-NCH4P-AIRPD382</t>
  </si>
  <si>
    <t>CON-NCH4P-AIRPDK91</t>
  </si>
  <si>
    <t>CON-NCH4P-AIRPG382</t>
  </si>
  <si>
    <t>CON-NCH4P-AIRPIBK9</t>
  </si>
  <si>
    <t>CON-NCH4P-AIRPK9HC</t>
  </si>
  <si>
    <t>CON-NCH4P-AIRPK9Z</t>
  </si>
  <si>
    <t>CMBSV 24X7X4OS NCH4P MFG Level PID - AIR-LAP1042N-P-K9</t>
  </si>
  <si>
    <t>CON-NCH4P-AIRPO382</t>
  </si>
  <si>
    <t>CON-NCH4P-AIRPQK91</t>
  </si>
  <si>
    <t>CON-NCH4P-AIRPRO22</t>
  </si>
  <si>
    <t>CMBSV 24X7X4OS NCH4P Mobility Services Package ( Promo Valid</t>
  </si>
  <si>
    <t>CON-NCH4P-AIRPS382</t>
  </si>
  <si>
    <t>CON-NCH4P-AIRPU382</t>
  </si>
  <si>
    <t>CON-NCH4P-AIRPUK38</t>
  </si>
  <si>
    <t>CON-NCH4P-AIRPUP26</t>
  </si>
  <si>
    <t>CON-NCH4P-AIRPV382</t>
  </si>
  <si>
    <t>CON-NCH4P-AIRPY28I</t>
  </si>
  <si>
    <t>CON-NCH4P-AIRQAP15</t>
  </si>
  <si>
    <t>CON-NCH4P-AIRQBULK</t>
  </si>
  <si>
    <t>CON-NCH4P-AIRQK910</t>
  </si>
  <si>
    <t>CON-NCH4P-AIRRAP15</t>
  </si>
  <si>
    <t>CMBSV 24X7X4OS NCH4P 802.11ac802.11ac W2 Low-Prof W2 Low-Pro</t>
  </si>
  <si>
    <t>CON-NCH4P-AIRRBULK</t>
  </si>
  <si>
    <t>CON-NCH4P-AIRRCAP7</t>
  </si>
  <si>
    <t>CON-NCH4P-AIRRK910</t>
  </si>
  <si>
    <t>CON-NCH4P-AIRRM31L</t>
  </si>
  <si>
    <t>CON-NCH4P-AIRRM3A0</t>
  </si>
  <si>
    <t>CMBSV 24X7X4OS NCH4P 802.11ac Wave 1 Module for AP3600I Reg</t>
  </si>
  <si>
    <t>CON-NCH4P-AIRRM3A1</t>
  </si>
  <si>
    <t>CMBSV 24X7X4OS NCH4P 802.11ac Wave 1 Module for AP3600C Reg</t>
  </si>
  <si>
    <t>CON-NCH4P-AIRRM3A9</t>
  </si>
  <si>
    <t>CMBSV 24X7X4OS NCH4P 802.11ac Wave 1 Module for AP3600T Reg</t>
  </si>
  <si>
    <t>CON-NCH4P-AIRRM3AA</t>
  </si>
  <si>
    <t>CMBSV 24X7X4OS NCH4P 802.11ac Wave 1 Module for AP3600A Reg</t>
  </si>
  <si>
    <t>CON-NCH4P-AIRRM3AB</t>
  </si>
  <si>
    <t>CMBSV 24X7X4OS NCH4P BOM Level 802.11ac Module Bulk PID</t>
  </si>
  <si>
    <t>CON-NCH4P-AIRRM3AC</t>
  </si>
  <si>
    <t>CON-NCH4P-AIRRM3AI</t>
  </si>
  <si>
    <t>CON-NCH4P-AIRRM3AK</t>
  </si>
  <si>
    <t>CON-NCH4P-AIRRM3AN</t>
  </si>
  <si>
    <t>CMBSV 24X7X4OS NCH4P 802.11ac Wave 1 Module for AP3600N Reg</t>
  </si>
  <si>
    <t>CON-NCH4P-AIRRM3AQ</t>
  </si>
  <si>
    <t>CON-NCH4P-AIRRM3AR</t>
  </si>
  <si>
    <t>CMBSV 24X7X4OS NCH4P 802.11ac Wave 1 Module for AP3600R Reg</t>
  </si>
  <si>
    <t>CON-NCH4P-AIRRM3AS</t>
  </si>
  <si>
    <t>CMBSV 24X7X4OS NCH4P 802.11ac Wave 1 Module for AP3600S Reg</t>
  </si>
  <si>
    <t>CON-NCH4P-AIRRM3AT</t>
  </si>
  <si>
    <t>CON-NCH4P-AIRRM3AU</t>
  </si>
  <si>
    <t>CON-NCH4P-AIRRM3CA</t>
  </si>
  <si>
    <t>CON-NCH4P-AIRRM3CE</t>
  </si>
  <si>
    <t>CMBSV 24X7X4OS NCH4P 802.11ac Wave 1 Module for AP3600E Reg</t>
  </si>
  <si>
    <t>CON-NCH4P-AIRRM3CK</t>
  </si>
  <si>
    <t>CON-NCH4P-AIRRM3CN</t>
  </si>
  <si>
    <t>CON-NCH4P-AIRRM3CQ</t>
  </si>
  <si>
    <t>CMBSV 24X7X4OS NCH4P 802.11ac Wave 1 Module for AP3600Q Reg</t>
  </si>
  <si>
    <t>CON-NCH4P-AIRRM3CR</t>
  </si>
  <si>
    <t>CON-NCH4P-AIRRM3CS</t>
  </si>
  <si>
    <t>CON-NCH4P-AIRRM3CT</t>
  </si>
  <si>
    <t>CON-NCH4P-AIRRM3E</t>
  </si>
  <si>
    <t>CON-NCH4P-AIRRM3EK</t>
  </si>
  <si>
    <t>CON-NCH4P-AIRRM3K</t>
  </si>
  <si>
    <t>CMBSV 24X7X4OS NCH4P 802.11ac Wave 1 Modu</t>
  </si>
  <si>
    <t>CON-NCH4P-AIRRM3K9</t>
  </si>
  <si>
    <t>CMBSV 24X7X4OS NCH4P 802.11ac Wave 1 Module for AP3600Z Reg</t>
  </si>
  <si>
    <t>CON-NCH4P-AIRRM3KK</t>
  </si>
  <si>
    <t>CMBSV 24X7X4OS NCH4P 802.11ac ave 1 ModuleAP3600,K RegD</t>
  </si>
  <si>
    <t>CON-NCH4P-AIRRM3QK</t>
  </si>
  <si>
    <t>CMBSV 24X7X4OS NCH4P  802.11ac Wave 1 Module for AP3600Q</t>
  </si>
  <si>
    <t>CON-NCH4P-AIRRM3RK</t>
  </si>
  <si>
    <t>CON-NCH4P-AIRRM3SK</t>
  </si>
  <si>
    <t>CON-NCH4P-AIRRM3ZB</t>
  </si>
  <si>
    <t>CON-NCH4P-AIRRM3ZK</t>
  </si>
  <si>
    <t>CON-NCH4P-AIRRMCK9</t>
  </si>
  <si>
    <t>CMBSV 24X7X4OS NCH4P 802.11ac Wave 1 Module for AP3600K Reg</t>
  </si>
  <si>
    <t>CON-NCH4P-AIRRMCNK</t>
  </si>
  <si>
    <t>CON-NCH4P-AIRRMDM3</t>
  </si>
  <si>
    <t>CON-NCH4P-AIRRMEKL</t>
  </si>
  <si>
    <t>CON-NCH4P-AIRRMLFK</t>
  </si>
  <si>
    <t>CON-NCH4P-AIRRMLHK</t>
  </si>
  <si>
    <t>CON-NCH4P-AIRRMLIK</t>
  </si>
  <si>
    <t>CON-NCH4P-AIRRRM3M</t>
  </si>
  <si>
    <t>CMBSV 24X7X4OS NCH4P Wireless Security Mo</t>
  </si>
  <si>
    <t>CON-NCH4P-AIRRSAP2</t>
  </si>
  <si>
    <t>CON-NCH4P-AIRS16EH</t>
  </si>
  <si>
    <t>CMBSV 24X7X4OS NCH4P 802.11a/g/n Standalone AP, Ext Ant, H R</t>
  </si>
  <si>
    <t>CON-NCH4P-AIRS6AP2</t>
  </si>
  <si>
    <t>CMBSV 24X7X4OS NCH4P BOM Level AP2600e Bu</t>
  </si>
  <si>
    <t>CON-NCH4P-AIRSA16J</t>
  </si>
  <si>
    <t>CON-NCH4P-AIRSA16W</t>
  </si>
  <si>
    <t>CMBSV 24X7X4OS NCH4P 802.11a/g/n Standalone AP, Int Ant, A R</t>
  </si>
  <si>
    <t>CON-NCH4P-AIRSA2BK</t>
  </si>
  <si>
    <t>CMBSV 24X7X4OS NCH4P 802.11n Auto 5APs; 3x4:3SS; Mod; Ext An</t>
  </si>
  <si>
    <t>CON-NCH4P-AIRSAE2B</t>
  </si>
  <si>
    <t>CMBSV 24X7X4OS NCH4P 802.11n Auto ; 3x4:3SS; Mod;Ext Ant; B</t>
  </si>
  <si>
    <t>CON-NCH4P-AIRSAI2B</t>
  </si>
  <si>
    <t>CMBSV 24X7X4OS NCH4P 802.11n Auto ; 3x4:3SS; Int Ant; B Reg</t>
  </si>
  <si>
    <t>CON-NCH4P-AIRSAP07</t>
  </si>
  <si>
    <t>CMBSV 24X7X4OS NCH4P BOM Level SAP702i Bu</t>
  </si>
  <si>
    <t>CON-NCH4P-AIRSAP15</t>
  </si>
  <si>
    <t>CON-NCH4P-AIRSAP2A</t>
  </si>
  <si>
    <t>CMBSV 24X7X4OS NCH4P 802.11n Standalone 702, 2x2:2SS; Int An</t>
  </si>
  <si>
    <t>CON-NCH4P-AIRSAP70</t>
  </si>
  <si>
    <t>CMBSV 24X7X4OS NCH4P 802.11n SAP702, 2x2:2SS; Int Ant; H Reg</t>
  </si>
  <si>
    <t>CON-NCH4P-AIRSAP72</t>
  </si>
  <si>
    <t>CON-NCH4P-AIRSAP75</t>
  </si>
  <si>
    <t>CMBSV 24X7X4OS NCH4P 802.11n SAP702, 2x2:2SS; Int Ant; B Reg</t>
  </si>
  <si>
    <t>CON-NCH4P-AIRSAP7B</t>
  </si>
  <si>
    <t>CON-NCH4P-AIRSAPB2</t>
  </si>
  <si>
    <t>CMBSV 24X7X4OS NCH4P BOM Level AP2600I Bu</t>
  </si>
  <si>
    <t>CON-NCH4P-AIRSAPB5</t>
  </si>
  <si>
    <t>CMBSV 24X7X4OS NCH4P 802.11n Auto 5APs; 3x4:3SS; Mod; Int An</t>
  </si>
  <si>
    <t>CON-NCH4P-AIRSAPF5</t>
  </si>
  <si>
    <t>CMBSV 24X7X4OS NCH4P 802.11n SAP702, 2x2:2SS; Int Ant; F Reg</t>
  </si>
  <si>
    <t>CON-NCH4P-AIRSAPFK</t>
  </si>
  <si>
    <t>CON-NCH4P-AIRSAPH6</t>
  </si>
  <si>
    <t>CMBSV 24X7X4OS NCH4P 802.11a/g/n Standalone AP, Int Ant, H R</t>
  </si>
  <si>
    <t>CON-NCH4P-AIRSAPHS</t>
  </si>
  <si>
    <t>CMBSV 24X7X4OS NCH4P 802.11n Auto ; 3x4:3SS; Mod;Int Ant; H</t>
  </si>
  <si>
    <t>CON-NCH4P-AIRSAPKP</t>
  </si>
  <si>
    <t>CMBSV 24X7X4OS NCH4P 802.11n Auto ; 3x4:3SS; Mod;Ext Ant; H</t>
  </si>
  <si>
    <t>CON-NCH4P-AIRSAPU1</t>
  </si>
  <si>
    <t>CMBSV 24X7X4OS NCH4P BOM Level AP1600e Bulk PID for H reg do</t>
  </si>
  <si>
    <t>CON-NCH4P-AIRSBULK</t>
  </si>
  <si>
    <t>CON-NCH4P-AIRSK92I</t>
  </si>
  <si>
    <t>CON-NCH4P-AIRSK9Z</t>
  </si>
  <si>
    <t>CMBSV 24X7X4OS NCH4P MFG Level PID - AIR-LAP1042N-S-K9</t>
  </si>
  <si>
    <t>CON-NCH4P-AIRSKPSI</t>
  </si>
  <si>
    <t>CMBSV 24X7X4OS NCH4P 802.11ac CAP 10 APs;</t>
  </si>
  <si>
    <t>CON-NCH4P-AIRSP6LK</t>
  </si>
  <si>
    <t>CON-NCH4P-AIRSP72C</t>
  </si>
  <si>
    <t>CON-NCH4P-AIRSP72E</t>
  </si>
  <si>
    <t>CON-NCH4P-AIRSP72H</t>
  </si>
  <si>
    <t>CON-NCH4P-AIRSP72I</t>
  </si>
  <si>
    <t>CON-NCH4P-AIRSP72K</t>
  </si>
  <si>
    <t>CON-NCH4P-AIRSP72N</t>
  </si>
  <si>
    <t>CON-NCH4P-AIRSP72Q</t>
  </si>
  <si>
    <t>CON-NCH4P-AIRSP72R</t>
  </si>
  <si>
    <t>CON-NCH4P-AIRSP72S</t>
  </si>
  <si>
    <t>CON-NCH4P-AIRSYP26</t>
  </si>
  <si>
    <t>CON-NCH4P-AIRT5520</t>
  </si>
  <si>
    <t>CMBSV 24X7X4OS NCH4P Cisco 5520 Wireless Controller</t>
  </si>
  <si>
    <t>CON-NCH4P-AIRT55CA</t>
  </si>
  <si>
    <t>CMBSV 24X7X4OS NCH4P Cisco 5520 Wireless Controller for Serv</t>
  </si>
  <si>
    <t>CON-NCH4P-AIRTAP15</t>
  </si>
  <si>
    <t>CON-NCH4P-AIRTAP38</t>
  </si>
  <si>
    <t>CMBSV 24X7X4OS NCH4P BOM Level AP3800p Bulk PID for -T domai</t>
  </si>
  <si>
    <t>CON-NCH4P-AIRTBULK</t>
  </si>
  <si>
    <t>CON-NCH4P-AIRTK910</t>
  </si>
  <si>
    <t>CON-NCH4P-AIRTK92I</t>
  </si>
  <si>
    <t>CON-NCH4P-AIRTK9Z</t>
  </si>
  <si>
    <t>CMBSV 24X7X4OS NCH4P MFG Level PID - AIR-LAP1042N-T-K9</t>
  </si>
  <si>
    <t>CON-NCH4P-AIRTP382</t>
  </si>
  <si>
    <t>CON-NCH4P-AIRTWK9</t>
  </si>
  <si>
    <t>CMBSV 24X7X4OS NCH4P AP600 Teleworker Kit</t>
  </si>
  <si>
    <t>CON-NCH4P-AIRTZBLK</t>
  </si>
  <si>
    <t>CMBSV 24X7X4OS NCH4P BOM Level AP3700i Bulk PID for T reg do</t>
  </si>
  <si>
    <t>CON-NCH4P-AIRUAP27</t>
  </si>
  <si>
    <t>CMBSV 24X7X4OS NCH4P BOM Level AP2700i Bulk PID for Universa</t>
  </si>
  <si>
    <t>CON-NCH4P-AIRUAPX2</t>
  </si>
  <si>
    <t>CON-NCH4P-AIRUBULK</t>
  </si>
  <si>
    <t>CMBSV 24X7X4OS NCH4P BOM Level AP1832i Bulk PID for Universa</t>
  </si>
  <si>
    <t>CON-NCH4P-AIRUP382</t>
  </si>
  <si>
    <t>CON-NCH4P-AIRUXAPC</t>
  </si>
  <si>
    <t>CON-NCH4P-AIRUXAPR</t>
  </si>
  <si>
    <t>CMBSV 24X7X4OS NCH4P 802.11acAPw/CleanAir</t>
  </si>
  <si>
    <t>CON-NCH4P-AIRVBLE1</t>
  </si>
  <si>
    <t>CMBSV 24X7X4OS NCH4P Cisco CMX Beacon Poi</t>
  </si>
  <si>
    <t>CON-NCH4P-AIRVP382</t>
  </si>
  <si>
    <t>CON-NCH4P-AIRWCAP7</t>
  </si>
  <si>
    <t>CON-NCH4P-AIRWDK91</t>
  </si>
  <si>
    <t>CMBSV 24X7X4OS NCH4P 802.11n CAP702W 10 AP 2x22SS 4 GbE I</t>
  </si>
  <si>
    <t>CON-NCH4P-AIRWK9H0</t>
  </si>
  <si>
    <t>CMBSV 24X7X4OS NCH4P 802.11ac Wave 2 1810w, 2x2 2, 3 GbE H D</t>
  </si>
  <si>
    <t>CON-NCH4P-AIRWN9K</t>
  </si>
  <si>
    <t>CON-NCH4P-AIRWP18</t>
  </si>
  <si>
    <t>CMBSV 24X7X4OS NCH4P Cisco Aironet 1815w Series (for US)</t>
  </si>
  <si>
    <t>CON-NCH4P-AIRWUAK9</t>
  </si>
  <si>
    <t>CON-NCH4P-AIRWUEK9</t>
  </si>
  <si>
    <t>CON-NCH4P-AIRXAP7L</t>
  </si>
  <si>
    <t>CON-NCH4P-AIRXCAP2</t>
  </si>
  <si>
    <t>CON-NCH4P-AIRYCAP2</t>
  </si>
  <si>
    <t>CON-NCH4P-AIRYP382</t>
  </si>
  <si>
    <t>CON-NCH4P-AIRZAP15</t>
  </si>
  <si>
    <t>CON-NCH4P-AIRZBCAP</t>
  </si>
  <si>
    <t>CON-NCH4P-AIRZBULK</t>
  </si>
  <si>
    <t>CON-NCH4P-AIRZKPR7</t>
  </si>
  <si>
    <t>CON-NCH4P-AIRZP382</t>
  </si>
  <si>
    <t>CON-NCH4P-AIS5BRS5</t>
  </si>
  <si>
    <t>CMBSV 24X7X4OS NCH4P1310 Outdoor AP/BR w/RP-TNC Conn., FCC C</t>
  </si>
  <si>
    <t>CON-NCH4P-AISAP22E</t>
  </si>
  <si>
    <t>CMBSV 24X7X4OS NCH4P BOM Level AP2600E Bulk PID for H reg do</t>
  </si>
  <si>
    <t>CON-NCH4P-AISBULKC</t>
  </si>
  <si>
    <t>CON-NCH4P-AISK933S</t>
  </si>
  <si>
    <t>CMBSV 24X7X4OS NCH4PASR 1000 Series RP1 ADVANCED IP SE</t>
  </si>
  <si>
    <t>CON-NCH4P-AISK934S</t>
  </si>
  <si>
    <t>CON-NCH4P-AIW18D9K</t>
  </si>
  <si>
    <t>CON-NCH4P-AIWCK910</t>
  </si>
  <si>
    <t>CON-NCH4P-AIWEK910</t>
  </si>
  <si>
    <t>CON-NCH4P-AIWLC8K9</t>
  </si>
  <si>
    <t>CMBSV 24X7X4OS NCH4P 8 AP ISR WLC</t>
  </si>
  <si>
    <t>CON-NCH4P-AIWSK910</t>
  </si>
  <si>
    <t>CON-NCH4P-AIZBULKC</t>
  </si>
  <si>
    <t>CON-NCH4P-AK9LBQT</t>
  </si>
  <si>
    <t>CMBSV 24X7X4OS NCH4P Advanced IP Services for 3560E-12SDupg</t>
  </si>
  <si>
    <t>CON-NCH4P-AK9LSQT</t>
  </si>
  <si>
    <t>CON-NCH4P-ALAP1250</t>
  </si>
  <si>
    <t>CMBSV 24X7X4OS NCH4P Mod LWAPP AP Platform no radio mod</t>
  </si>
  <si>
    <t>CON-NCH4P-ALAPNNK9</t>
  </si>
  <si>
    <t>CMBSV 24X7X4OS NCH4P 802.11a/g/n Fixed Unified AP; Int Ant;</t>
  </si>
  <si>
    <t>CON-NCH4P-ALAPNPK</t>
  </si>
  <si>
    <t>CON-NCH4P-ALAPNPKR</t>
  </si>
  <si>
    <t>CMBSV 24X7X4OS NCH4P 802.11a/g/n Fixd Unifd AP; Int Ant; P R</t>
  </si>
  <si>
    <t>CON-NCH4P-ALAPNSK</t>
  </si>
  <si>
    <t>CON-NCH4P-AMP7150</t>
  </si>
  <si>
    <t>CMB SPT SVC 24X7X4OS (NCH4P) Cisco FirePOWER AMP7150 1U 4</t>
  </si>
  <si>
    <t>CON-NCH4P-AMP8150</t>
  </si>
  <si>
    <t>CMB SPT SVC 24X7X4OS (NCH4P) Cisco FirePOWER AMP8150 Chassis</t>
  </si>
  <si>
    <t>CON-NCH4P-AMP8370</t>
  </si>
  <si>
    <t>CMB SPT SVC 24X7X4OS (NCH4P) Cisco FirePOWER AMP8370 Chassis</t>
  </si>
  <si>
    <t>CON-NCH4P-ANTGPSON</t>
  </si>
  <si>
    <t>CMBSV 24X7X4OS NCH4P Outdoor GPS Antenna with integrated 15-</t>
  </si>
  <si>
    <t>CON-NCH4P-ANTLPWAN</t>
  </si>
  <si>
    <t>CMBSV 24X7X4OS NCH4P Cisco LoRaWAN interface Omni-directiona</t>
  </si>
  <si>
    <t>CON-NCH4P-ANTWPANN</t>
  </si>
  <si>
    <t>CMBSV 24X7X4OS NCH4P Outdoor Omni Antenna for 900MHz WPAN-Di</t>
  </si>
  <si>
    <t>CON-NCH4P-AP1041NR</t>
  </si>
  <si>
    <t>CMBSV 24X7X4OS NCH4P 802.11g/n Fixed Auto AP; Int Ant;E Reg</t>
  </si>
  <si>
    <t>CON-NCH4P-AP1042NR</t>
  </si>
  <si>
    <t>CMBSV 24X7X4OS NCH4P 802.11a/g/n Fixed AutoAP;Int Ant; A Reg</t>
  </si>
  <si>
    <t>CON-NCH4P-AP10KRED</t>
  </si>
  <si>
    <t>CMBSV 24X7X4OS NCH4P Redundant C10008 + 2</t>
  </si>
  <si>
    <t>CON-NCH4P-AP1131AG</t>
  </si>
  <si>
    <t>CMBSV 24X7X4OS NCH4P 802.11ag AP Integrated</t>
  </si>
  <si>
    <t>CON-NCH4P-AP1131GA</t>
  </si>
  <si>
    <t>CMBSV 24X7X4OS NCH4P 802.11g Integrated Auto AP Int Ant FCC</t>
  </si>
  <si>
    <t>CON-NCH4P-AP1131K9</t>
  </si>
  <si>
    <t>CMBSV 24X7X4OS NCH4P 802.11agIntegrated radiosAntennas</t>
  </si>
  <si>
    <t>CON-NCH4P-AP1131SK</t>
  </si>
  <si>
    <t>CMBSV 24X7X4OS NCH4P 802.11agAP Intgd Ant S pore Cfg</t>
  </si>
  <si>
    <t>CON-NCH4P-AP1131TK</t>
  </si>
  <si>
    <t>CMBSV 24X7X4OS NCH4P 802.11agAP Intgd Ant Taiwan Cfg</t>
  </si>
  <si>
    <t>CON-NCH4P-AP1142P5</t>
  </si>
  <si>
    <t>CMBSV 24X7X4OS NCH4P 802.11a/g/n Fixed IOS AP;Int Ant;P Reg</t>
  </si>
  <si>
    <t>CON-NCH4P-AP1242AG</t>
  </si>
  <si>
    <t>CMBSV 24X7X4OS NCH4P 802.11ag Non-modular IOS</t>
  </si>
  <si>
    <t>CON-NCH4P-AP1242GA</t>
  </si>
  <si>
    <t>CMBSV 24X7X4OS NCH4P 802.11g Integrated Auto AP; RP-TNC; FCC</t>
  </si>
  <si>
    <t>CON-NCH4P-AP1242GE</t>
  </si>
  <si>
    <t>CMBSV 24X7X4OS NCH4P 802.11g Integrated Auto AP;RP-TNC;ETSI</t>
  </si>
  <si>
    <t>CON-NCH4P-AP1252AG</t>
  </si>
  <si>
    <t>CMBSV 24X7X4OS NCH4P 802.11a/g/n-d2.0 2.4/5-GHz Mod Auto AP</t>
  </si>
  <si>
    <t>CON-NCH4P-AP1252K9</t>
  </si>
  <si>
    <t>CMBSV 24X7X4OS NCH4P 801.11N IOS AP</t>
  </si>
  <si>
    <t>CON-NCH4P-AP1261A</t>
  </si>
  <si>
    <t>CMBSV 24X7X4OS NCH4P 802.11g/n Standalone AP; Ext Ant; A Reg</t>
  </si>
  <si>
    <t>CON-NCH4P-AP1261E</t>
  </si>
  <si>
    <t>CMBSV 24X7X4OS NCH4P 802.11g/n Standalone AP; Ext Ant; E Reg</t>
  </si>
  <si>
    <t>CON-NCH4P-AP1261Q</t>
  </si>
  <si>
    <t>CMBSV 24X7X4OS NCH4P 802.11g/n Standalone AP; Ext Ant; Q Reg</t>
  </si>
  <si>
    <t>CON-NCH4P-AP12625I</t>
  </si>
  <si>
    <t>CMBSV 24X7X4OS NCH4P 802.11a/g/n Standalone 5APs; Ext Ant</t>
  </si>
  <si>
    <t>CON-NCH4P-AP1262A</t>
  </si>
  <si>
    <t>CMBSV 24X7X4OS NCH4P 802.11a/g/n Standalone AP; Ext Ant</t>
  </si>
  <si>
    <t>CON-NCH4P-AP1262A5</t>
  </si>
  <si>
    <t>CON-NCH4P-AP1262AB</t>
  </si>
  <si>
    <t>CON-NCH4P-AP1262C</t>
  </si>
  <si>
    <t>CON-NCH4P-AP1262C5</t>
  </si>
  <si>
    <t>CON-NCH4P-AP1262CB</t>
  </si>
  <si>
    <t>CMBSV 24X7X4OS NCH4P BOM LEVEL BULK PACK PID FOR</t>
  </si>
  <si>
    <t>CON-NCH4P-AP1262E</t>
  </si>
  <si>
    <t>CON-NCH4P-AP1262E5</t>
  </si>
  <si>
    <t>CON-NCH4P-AP1262EB</t>
  </si>
  <si>
    <t>CON-NCH4P-AP1262I</t>
  </si>
  <si>
    <t>CON-NCH4P-AP1262IB</t>
  </si>
  <si>
    <t>CON-NCH4P-AP1262K</t>
  </si>
  <si>
    <t>CMBSV 24X7X4OS NCH4P 802.11a/g/n Standalone AP; Ext Ant; K</t>
  </si>
  <si>
    <t>CON-NCH4P-AP1262K5</t>
  </si>
  <si>
    <t>CON-NCH4P-AP1262KB</t>
  </si>
  <si>
    <t>CON-NCH4P-AP1262N</t>
  </si>
  <si>
    <t>CON-NCH4P-AP1262N5</t>
  </si>
  <si>
    <t>CON-NCH4P-AP1262NB</t>
  </si>
  <si>
    <t>CON-NCH4P-AP1262Q</t>
  </si>
  <si>
    <t>CON-NCH4P-AP1262Q5</t>
  </si>
  <si>
    <t>CON-NCH4P-AP1262QB</t>
  </si>
  <si>
    <t>CON-NCH4P-AP1262S</t>
  </si>
  <si>
    <t>CMBSV 24X7X4OS NCH4P 802.11a/g/n Standalone AP; Ext Ant; S</t>
  </si>
  <si>
    <t>CON-NCH4P-AP1262S5</t>
  </si>
  <si>
    <t>CON-NCH4P-AP1262SB</t>
  </si>
  <si>
    <t>CON-NCH4P-AP1262T</t>
  </si>
  <si>
    <t>CON-NCH4P-AP1262T5</t>
  </si>
  <si>
    <t>CON-NCH4P-AP1262TB</t>
  </si>
  <si>
    <t>CON-NCH4P-AP152E9C</t>
  </si>
  <si>
    <t>CMBSV 24X7X4OS NCH4P 802.11n Low-Profile Outdoor AP, Ext Ant</t>
  </si>
  <si>
    <t>CON-NCH4P-AP1532E9</t>
  </si>
  <si>
    <t>CON-NCH4P-AP1532I9</t>
  </si>
  <si>
    <t>CON-NCH4P-AP1532IC</t>
  </si>
  <si>
    <t>CMBSV 24X7X4OS NCH4P 802.11n Low-Profile Outdoor AP, Int Ant</t>
  </si>
  <si>
    <t>CON-NCH4P-AP1552AK</t>
  </si>
  <si>
    <t>CON-NCH4P-AP1552EU</t>
  </si>
  <si>
    <t>CON-NCH4P-AP1602IK</t>
  </si>
  <si>
    <t>CMBSV 24X7X4OS NCH4P 802.11n AP w/CleanAir; 3x3:2SS; Mod; I</t>
  </si>
  <si>
    <t>CON-NCH4P-AP1602UK</t>
  </si>
  <si>
    <t>CMBSV 24X7X4OS NCH4P 802.11n AP w/CleanAir; 3x3:2SS; Mod; Ex</t>
  </si>
  <si>
    <t>CON-NCH4P-AP185NK9</t>
  </si>
  <si>
    <t>CMBSV 24X7X4OS NCH4P 802.11ac Wave 2; 4x4:4SS; Ext Ant; N Re</t>
  </si>
  <si>
    <t>CON-NCH4P-AP1AGNK9</t>
  </si>
  <si>
    <t>CMBSV 24X7X4OS NCH4P 802.11a/g dual radio IOS APNon-FCC cnfg</t>
  </si>
  <si>
    <t>CON-NCH4P-AP2602EK</t>
  </si>
  <si>
    <t>CMBSV 24X7X4OS NCH4P 802.11n AP w/CleanAir; 3x4:3SS; Mod; Ex</t>
  </si>
  <si>
    <t>CON-NCH4P-AP2602I9</t>
  </si>
  <si>
    <t>CMBSV 24X7X4OS NCH4P 802.11n AP w/CleanAir; 3x4:3SS; Mod; In</t>
  </si>
  <si>
    <t>CON-NCH4P-AP2702EC</t>
  </si>
  <si>
    <t>CMBSV 24X7X4OS NCH4P 802.11ac AP w/CleanAir; 3x4:3SS; Ext An</t>
  </si>
  <si>
    <t>CON-NCH4P-AP2702EU</t>
  </si>
  <si>
    <t>CMBSV 24X7X4OS NCH4P 802.11ac CAP w/CleanAir; 3x4:3SS;Ext An</t>
  </si>
  <si>
    <t>CON-NCH4P-AP2702IC</t>
  </si>
  <si>
    <t>CMBSV 24X7X4OS NCH4P 802.11ac AP w/CleanAir; 3x4:3SS; Int An</t>
  </si>
  <si>
    <t>CON-NCH4P-AP2702IX</t>
  </si>
  <si>
    <t>CMBSV 24X7X4OS NCH4P 802.11ac 10 AP w/CleanAir; 3x4:3SS; Int</t>
  </si>
  <si>
    <t>CON-NCH4P-AP2802HE</t>
  </si>
  <si>
    <t>CON-NCH4P-AP280ULK</t>
  </si>
  <si>
    <t>CON-NCH4P-AP28CK9C</t>
  </si>
  <si>
    <t>CON-NCH4P-AP28PIAE</t>
  </si>
  <si>
    <t>CON-NCH4P-AP2HHFE</t>
  </si>
  <si>
    <t>CMBSV 24X7X4OS NCH4P 2 Pack of ESR-HH-8FE-TX LCs</t>
  </si>
  <si>
    <t>CON-NCH4P-AP2HHGE</t>
  </si>
  <si>
    <t>CMBSV 24X7X4OS NCH4P 2 Pk ESR-HH-1GE LCs + 1 Card Carrier</t>
  </si>
  <si>
    <t>CON-NCH4P-AP32DK9C</t>
  </si>
  <si>
    <t>CON-NCH4P-AP32EKCP</t>
  </si>
  <si>
    <t>CON-NCH4P-AP3702EC</t>
  </si>
  <si>
    <t>CMBSV 24X7X4OS NCH4P 802.11ac AP 4x4:3SS w/CleanAir; Ext Ant</t>
  </si>
  <si>
    <t>CON-NCH4P-AP3702IC</t>
  </si>
  <si>
    <t>CMBSV 24X7X4OS NCH4P  802.11ac AP 4x4:3SS w/CleanAir; Int An</t>
  </si>
  <si>
    <t>CON-NCH4P-AP3702IE</t>
  </si>
  <si>
    <t>CON-NCH4P-AP3802E9</t>
  </si>
  <si>
    <t>CON-NCH4P-AP3802ED</t>
  </si>
  <si>
    <t>CON-NCH4P-AP3802IH</t>
  </si>
  <si>
    <t>CON-NCH4P-AP3802IK</t>
  </si>
  <si>
    <t>CON-NCH4P-AP3829KQ</t>
  </si>
  <si>
    <t>CON-NCH4P-AP38HKC0</t>
  </si>
  <si>
    <t>CON-NCH4P-AP3HBKCI</t>
  </si>
  <si>
    <t>CMBSV 24X7X4OS NCH4P BOM Level AP3800i Bulk PID for -H domai</t>
  </si>
  <si>
    <t>CON-NCH4P-AP3HKIP0</t>
  </si>
  <si>
    <t>CON-NCH4P-AP3NBULK</t>
  </si>
  <si>
    <t>CMBSV 24X7X4OS NCH4P BOM Level AP3800e Bulk PID for -N domai</t>
  </si>
  <si>
    <t>CON-NCH4P-AP52EQK9</t>
  </si>
  <si>
    <t>CMBSV 24X7X4OS NCH4P 802.11ac Wave 2; 4x4:4SS; Ext Ant; Q Re</t>
  </si>
  <si>
    <t>CON-NCH4P-AP702IXK</t>
  </si>
  <si>
    <t>CMBSV 24X7X4OS NCH4P 802.11n AP702, 2x2:2SS; Int Ant; Univer</t>
  </si>
  <si>
    <t>CON-NCH4P-AP702WUX</t>
  </si>
  <si>
    <t>CMBSV 24X7X4OS NCH4P 802.11n AP702W, 2x2:2SS, 4 GbE; Int Ant</t>
  </si>
  <si>
    <t>CON-NCH4P-AP7206</t>
  </si>
  <si>
    <t>CMBSV 24X7X4OS NCH4P AP7206 redundant call processor</t>
  </si>
  <si>
    <t>CON-NCH4P-AP82BULC</t>
  </si>
  <si>
    <t>CMBSV 24X7X4OS NCH4P BOM Level AP3800e Bulk PID for -K domai</t>
  </si>
  <si>
    <t>CON-NCH4P-APBAIS</t>
  </si>
  <si>
    <t>CMBSV 24X7X4OS NCH4P Cisco ASR 1000 IPB to AIS Upgrade</t>
  </si>
  <si>
    <t>CON-NCH4P-APICAPL9</t>
  </si>
  <si>
    <t>CMBSV 24X7X4OS NCH4P Cisco APIC EM Controller Appliance 20C-</t>
  </si>
  <si>
    <t>CON-NCH4P-APICAPLG</t>
  </si>
  <si>
    <t>CMBSV 24X7X4OS NCH4P Cisco APIC EM Controller Appliance 10C-</t>
  </si>
  <si>
    <t>CON-NCH4P-APICAPLR</t>
  </si>
  <si>
    <t>CON-NCH4P-APICEMAK</t>
  </si>
  <si>
    <t>CMBSV 24X7X4OS NCH4P Cisco APIC EM Controller Appliance 10C</t>
  </si>
  <si>
    <t>CON-NCH4P-APIQBULK</t>
  </si>
  <si>
    <t>CON-NCH4P-APLK9DNS</t>
  </si>
  <si>
    <t>CMBSV 24X7X4OS NCH4P Network Registrar DNS caching Jumpstart</t>
  </si>
  <si>
    <t>CON-NCH4P-APMGRFB</t>
  </si>
  <si>
    <t>CMBSV 24X7X4OS NCH4P NAC Appl-CleanAccess Mgr APFailOver Bun</t>
  </si>
  <si>
    <t>CON-NCH4P-APRI20EK</t>
  </si>
  <si>
    <t>CON-NCH4P-APSVRFB</t>
  </si>
  <si>
    <t>CMBSV 24X7X4OS NCH4P NAC Appl-CCA Svr APFailover Bun 1.5KUsr</t>
  </si>
  <si>
    <t>CON-NCH4P-AR02DK9C</t>
  </si>
  <si>
    <t>CON-NCH4P-AR02EK9C</t>
  </si>
  <si>
    <t>CON-NCH4P-AR02H10C</t>
  </si>
  <si>
    <t>CON-NCH4P-AR02HEK9</t>
  </si>
  <si>
    <t>CON-NCH4P-AR02K901</t>
  </si>
  <si>
    <t>CON-NCH4P-AR02K910</t>
  </si>
  <si>
    <t>CON-NCH4P-AR02SK91</t>
  </si>
  <si>
    <t>CON-NCH4P-AR1004K9</t>
  </si>
  <si>
    <t>CMBSV 24X7X4OS NCH4P C1 ASR1004 Chassis,IPBase,APIC EM,APIs</t>
  </si>
  <si>
    <t>CON-NCH4P-AR1006K9</t>
  </si>
  <si>
    <t>CMBSV 24X7X4OS NCH4P C1 ASR1006 Chassis,IPBase,APIC EM,APIs</t>
  </si>
  <si>
    <t>CON-NCH4P-AR1013K9</t>
  </si>
  <si>
    <t>CMBSV 24X7X4OS NCH4P C1 ASR1013 Chassis,IPBase,APIC EM,APIs</t>
  </si>
  <si>
    <t>CON-NCH4P-AR10PDK9</t>
  </si>
  <si>
    <t>CON-NCH4P-AR10WKK9</t>
  </si>
  <si>
    <t>CON-NCH4P-AR16EBK9</t>
  </si>
  <si>
    <t>CON-NCH4P-AR180KK9</t>
  </si>
  <si>
    <t>CON-NCH4P-AR18WCK9</t>
  </si>
  <si>
    <t>CON-NCH4P-AR18WQK9</t>
  </si>
  <si>
    <t>CON-NCH4P-AR20HB9C</t>
  </si>
  <si>
    <t>CON-NCH4P-AR26BO91</t>
  </si>
  <si>
    <t>CON-NCH4P-AR2802UL</t>
  </si>
  <si>
    <t>CON-NCH4P-AR282HBK</t>
  </si>
  <si>
    <t>CON-NCH4P-AR282HK9</t>
  </si>
  <si>
    <t>CON-NCH4P-AR28AK9C</t>
  </si>
  <si>
    <t>CON-NCH4P-AR28DULK</t>
  </si>
  <si>
    <t>CON-NCH4P-AR28GBLK</t>
  </si>
  <si>
    <t>CON-NCH4P-AR28HAK9</t>
  </si>
  <si>
    <t>CON-NCH4P-AR28HDK9</t>
  </si>
  <si>
    <t>CON-NCH4P-AR28HE9C</t>
  </si>
  <si>
    <t>CON-NCH4P-AR28TK91</t>
  </si>
  <si>
    <t>CON-NCH4P-AR28ULKC</t>
  </si>
  <si>
    <t>CMBSV 24X7X4OS NCH4P BOM Level AP2800H Bulk PID for S domain</t>
  </si>
  <si>
    <t>CON-NCH4P-AR2BDL8U</t>
  </si>
  <si>
    <t>CON-NCH4P-AR2ECBLK</t>
  </si>
  <si>
    <t>CON-NCH4P-AR2HULKC</t>
  </si>
  <si>
    <t>CMBSV 24X7X4OS NCH4P BOM Level AP2800H Bulk PID for N domain</t>
  </si>
  <si>
    <t>CON-NCH4P-AR2IAPK9</t>
  </si>
  <si>
    <t>CON-NCH4P-AR2IGBUL</t>
  </si>
  <si>
    <t>CON-NCH4P-AR2IIGK9</t>
  </si>
  <si>
    <t>CON-NCH4P-AR2IIK9C</t>
  </si>
  <si>
    <t>CON-NCH4P-AR2IKQ92</t>
  </si>
  <si>
    <t>CON-NCH4P-AR2PFBUL</t>
  </si>
  <si>
    <t>CON-NCH4P-AR2PNK9C</t>
  </si>
  <si>
    <t>CON-NCH4P-AR2PZBUL</t>
  </si>
  <si>
    <t>CON-NCH4P-AR37EK10</t>
  </si>
  <si>
    <t>CON-NCH4P-AR38BULK</t>
  </si>
  <si>
    <t>CON-NCH4P-AR38KBUL</t>
  </si>
  <si>
    <t>CON-NCH4P-AR60IBK9</t>
  </si>
  <si>
    <t>CON-NCH4P-AR80INK9</t>
  </si>
  <si>
    <t>CON-NCH4P-AR80TBUL</t>
  </si>
  <si>
    <t>CON-NCH4P-AR82HLKC</t>
  </si>
  <si>
    <t>CON-NCH4P-AR8PIDK0</t>
  </si>
  <si>
    <t>CON-NCH4P-ARAKI10C</t>
  </si>
  <si>
    <t>CON-NCH4P-ARANBULK</t>
  </si>
  <si>
    <t>CON-NCH4P-ARANK910</t>
  </si>
  <si>
    <t>CON-NCH4P-ARAP02KC</t>
  </si>
  <si>
    <t>CON-NCH4P-ARAP0FK9</t>
  </si>
  <si>
    <t>CON-NCH4P-ARAP0GK9</t>
  </si>
  <si>
    <t>CON-NCH4P-ARAP0NK9</t>
  </si>
  <si>
    <t>CMBSV 24X7X4OS NCH4P 802.11ac Wave 2 OfficeExtend AP, N Reg</t>
  </si>
  <si>
    <t>CON-NCH4P-ARAP15K9</t>
  </si>
  <si>
    <t>CON-NCH4P-ARAP18K9</t>
  </si>
  <si>
    <t>CON-NCH4P-ARAP26EK</t>
  </si>
  <si>
    <t>CON-NCH4P-ARAP28ER</t>
  </si>
  <si>
    <t>CON-NCH4P-ARAP28EZ</t>
  </si>
  <si>
    <t>CON-NCH4P-ARAP28KS</t>
  </si>
  <si>
    <t>CMBSV 24X7X4OS NCH4P 802.11ac W2 AP w/CA; 3x4:3; Ext Ant; -S</t>
  </si>
  <si>
    <t>CON-NCH4P-ARAP310C</t>
  </si>
  <si>
    <t>CON-NCH4P-ARAP3829</t>
  </si>
  <si>
    <t>CON-NCH4P-ARAP382D</t>
  </si>
  <si>
    <t>CON-NCH4P-ARAP382I</t>
  </si>
  <si>
    <t>CON-NCH4P-ARAP38KB</t>
  </si>
  <si>
    <t>CMBSV 24X7X4OS NCH4P BOM Level AP3800i Bulk PID for -K domai</t>
  </si>
  <si>
    <t>CON-NCH4P-ARAP3NKI</t>
  </si>
  <si>
    <t>CON-NCH4P-ARAP3UBI</t>
  </si>
  <si>
    <t>CMBSV 24X7X4OS NCH4P BOM Level AP3800i Bulk PID for -K Domai</t>
  </si>
  <si>
    <t>CON-NCH4P-ARAP5DFK</t>
  </si>
  <si>
    <t>CON-NCH4P-ARAP5GK9</t>
  </si>
  <si>
    <t>CON-NCH4P-ARAP8EBL</t>
  </si>
  <si>
    <t>CON-NCH4P-ARAP8HBU</t>
  </si>
  <si>
    <t>CON-NCH4P-ARAPQK91</t>
  </si>
  <si>
    <t>CON-NCH4P-ARAPSIK9</t>
  </si>
  <si>
    <t>CON-NCH4P-ARAPTKI9</t>
  </si>
  <si>
    <t>CON-NCH4P-ARASBULK</t>
  </si>
  <si>
    <t>CMBSV 24X7X4OS NCH4P BOM Level AP2800i Bulk PID for S domain</t>
  </si>
  <si>
    <t>CON-NCH4P-ARATBULK</t>
  </si>
  <si>
    <t>CMBSV 24X7X4OS NCH4P BOM Level AP2800i Bulk PID for T Domain</t>
  </si>
  <si>
    <t>CON-NCH4P-ARATK910</t>
  </si>
  <si>
    <t>CON-NCH4P-ARC64GK9</t>
  </si>
  <si>
    <t>CMBSV 24X7X4OS NCH4P Packet Services Card(PSC3)64GB TSE Edg</t>
  </si>
  <si>
    <t>CON-NCH4P-ARCAP7WH</t>
  </si>
  <si>
    <t>CON-NCH4P-ARCAPIBO</t>
  </si>
  <si>
    <t>CON-NCH4P-ARCP1D3K</t>
  </si>
  <si>
    <t>CON-NCH4P-ARHN2BUL</t>
  </si>
  <si>
    <t>CON-NCH4P-ARIBULKC</t>
  </si>
  <si>
    <t>CON-NCH4P-ARIEBULK</t>
  </si>
  <si>
    <t>CMBSV 24X7X4OS NCH4P BOM Level AP3800p Bulk PID for -E Domai</t>
  </si>
  <si>
    <t>CON-NCH4P-ARIHZBLK</t>
  </si>
  <si>
    <t>CMBSV 24X7X4OS NCH4P BOM Level AP2700i Bulk PID for H reg do</t>
  </si>
  <si>
    <t>CON-NCH4P-ARIK9C01</t>
  </si>
  <si>
    <t>CON-NCH4P-ARIKBULK</t>
  </si>
  <si>
    <t>CON-NCH4P-ARK9C280</t>
  </si>
  <si>
    <t>CMBSV 24X7X4OS NCH4P  802.11ac W2 AP w/CA; 3x4:3; Int Ant; S</t>
  </si>
  <si>
    <t>CON-NCH4P-ARKBULKC</t>
  </si>
  <si>
    <t>CON-NCH4P-ARKQC9KI</t>
  </si>
  <si>
    <t>CMBSV 24X7X4OS NCH4P 802.11ac W2 AP w/CA; 3x4:3; Int Ant; Q</t>
  </si>
  <si>
    <t>CON-NCH4P-ARMXPLIC</t>
  </si>
  <si>
    <t>CMBSV 24X7X4OS NCH4P ONS15454 Any-Rate Muxponder-SW License</t>
  </si>
  <si>
    <t>CON-NCH4P-ARNBULKC</t>
  </si>
  <si>
    <t>CON-NCH4P-ARNK910C</t>
  </si>
  <si>
    <t>CON-NCH4P-ARP15MK9</t>
  </si>
  <si>
    <t>CON-NCH4P-ARP2910C</t>
  </si>
  <si>
    <t>CON-NCH4P-ARP2C9KE</t>
  </si>
  <si>
    <t>CMBSV 24X7X4OS NCH4P 802.11ac W2 AP w/CA; 3x4:3; Ext Ant; T</t>
  </si>
  <si>
    <t>CON-NCH4P-ARP2IB10</t>
  </si>
  <si>
    <t>CON-NCH4P-ARP2IBK9</t>
  </si>
  <si>
    <t>CON-NCH4P-ARP2K910</t>
  </si>
  <si>
    <t>CON-NCH4P-ARP2K91C</t>
  </si>
  <si>
    <t>CON-NCH4P-ARP32BUF</t>
  </si>
  <si>
    <t>CMBSV 24X7X4OS NCH4P BOM Level AP3800i Bulk PID for -N Domai</t>
  </si>
  <si>
    <t>CON-NCH4P-ARP3IGKC</t>
  </si>
  <si>
    <t>CON-NCH4P-ARP82KG0</t>
  </si>
  <si>
    <t>CON-NCH4P-ARPA2ULK</t>
  </si>
  <si>
    <t>CON-NCH4P-ARPA92KE</t>
  </si>
  <si>
    <t>CON-NCH4P-ARPAC9KK</t>
  </si>
  <si>
    <t>CON-NCH4P-ARPAK901</t>
  </si>
  <si>
    <t>CON-NCH4P-ARPASK90</t>
  </si>
  <si>
    <t>CON-NCH4P-ARRAP289</t>
  </si>
  <si>
    <t>CON-NCH4P-ARRBULKC</t>
  </si>
  <si>
    <t>CMBSV 24X7X4OS NCH4P BOM Level AP2800i Bulk PID for R domain</t>
  </si>
  <si>
    <t>CON-NCH4P-ARRIBULK</t>
  </si>
  <si>
    <t>CMBSV 24X7X4OS NCH4P BOM Level AP2800i Bulk PID for R Domain</t>
  </si>
  <si>
    <t>CON-NCH4P-ARRK29CI</t>
  </si>
  <si>
    <t>CMBSV 24X7X4OS NCH4P 802.11ac W2 AP w/CA; 3x4:3; Int Ant; R</t>
  </si>
  <si>
    <t>CON-NCH4P-ARRK910C</t>
  </si>
  <si>
    <t>CON-NCH4P-ARRK910I</t>
  </si>
  <si>
    <t>CON-NCH4P-ARSBULKC</t>
  </si>
  <si>
    <t>CON-NCH4P-ARSK910C</t>
  </si>
  <si>
    <t>CMBSV 24X7X4OS NCH4P 802.11ac W2 10 AP w/CA; 3x4:3; Int Ant</t>
  </si>
  <si>
    <t>CON-NCH4P-ARTBULKC</t>
  </si>
  <si>
    <t>CMBSV 24X7X4OS NCH4P BOM Level AP2800i Bulk PID for T domain</t>
  </si>
  <si>
    <t>CON-NCH4P-ARTK910C</t>
  </si>
  <si>
    <t>CON-NCH4P-ARX1001H</t>
  </si>
  <si>
    <t>CMBSV 24X7X4OS NCH4P Cisco ASR1001-HX Sys</t>
  </si>
  <si>
    <t>CON-NCH4P-AS00SEUN</t>
  </si>
  <si>
    <t>CMBSV 24X7X4OS NCH4P ASR9006 DC V2 Chassi</t>
  </si>
  <si>
    <t>CON-NCH4P-AS011GL9</t>
  </si>
  <si>
    <t>CMBSV 24X7X4OS NCH4P MI= GLC2 1-Port 1xGbE Line Crd-2nd Gen</t>
  </si>
  <si>
    <t>CON-NCH4P-AS01SEUN</t>
  </si>
  <si>
    <t>CMBSV 24X7X4OS NCH4P ASR9010 AC V2 Chassi</t>
  </si>
  <si>
    <t>CON-NCH4P-AS06RBUN</t>
  </si>
  <si>
    <t>CMBSV 24X7X4OS NCH4P ASR9006 AC V2 Chassi</t>
  </si>
  <si>
    <t>CON-NCH4P-AS06SEBU</t>
  </si>
  <si>
    <t>CON-NCH4P-AS10K7</t>
  </si>
  <si>
    <t>CMBSV 24X7X4OS NCH4P ASA-SSP-10-K7=</t>
  </si>
  <si>
    <t>CON-NCH4P-AS10K8</t>
  </si>
  <si>
    <t>CMBSV 24X7X4OS NCH4P ASA 5585-X Sec Svc Proc-10 8GE,DES</t>
  </si>
  <si>
    <t>CON-NCH4P-AS10SEUN</t>
  </si>
  <si>
    <t>CMBSV 24X7X4OS NCH4P ASR9010 DC V2 Chassi</t>
  </si>
  <si>
    <t>CON-NCH4P-AS10TRUN</t>
  </si>
  <si>
    <t>CON-NCH4P-AS1BUNK9</t>
  </si>
  <si>
    <t>CMBSV 24X7X4OS NCH4P ASA5510 w/ 50 VPN Peers3 FE3DES/AES</t>
  </si>
  <si>
    <t>CON-NCH4P-AS1C10K8</t>
  </si>
  <si>
    <t>CMBSV 24X7X4OS NCH4P ASA5510-CSC10-K8</t>
  </si>
  <si>
    <t>CON-NCH4P-AS1C10K9</t>
  </si>
  <si>
    <t>CMBSV 24X7X4OS NCH4P ASA 5510 Appl w/ CSC10,SW,50 Usr AV/Sp</t>
  </si>
  <si>
    <t>CON-NCH4P-AS1C20K9</t>
  </si>
  <si>
    <t>CMBSV 24X7X4OS NCH4P ASA 5510 Appl w/ CSC</t>
  </si>
  <si>
    <t>CON-NCH4P-AS1DK8</t>
  </si>
  <si>
    <t>CMBSV 24X7X4OS NCH4P ASA5510 w/ DC PwrSW50 VPN Prs3 FE</t>
  </si>
  <si>
    <t>CON-NCH4P-AS1K8</t>
  </si>
  <si>
    <t>CMBSV 24X7X4OS NCH4P ASA5510 w/ 50 VPN Peers3 FEDES</t>
  </si>
  <si>
    <t>CON-NCH4P-AS1SBK9</t>
  </si>
  <si>
    <t>CMBSV 24X7X4OS NCH4P ASA5510 Sec+ w/150 VPN Prs,5FE,3DES/AES</t>
  </si>
  <si>
    <t>CON-NCH4P-AS20K7</t>
  </si>
  <si>
    <t>CMBSV 24X7X4OS NCH4P ASA-SSP-20-K7=</t>
  </si>
  <si>
    <t>CON-NCH4P-AS20K8</t>
  </si>
  <si>
    <t>CMBSV 24X7X4OS NCH4P ASA 5585-X Security svc Processor-2</t>
  </si>
  <si>
    <t>CON-NCH4P-AS210002</t>
  </si>
  <si>
    <t>CMBSV 24X7X4OS NCH4P ASR1000 2-port 10GE,</t>
  </si>
  <si>
    <t>CON-NCH4P-AS2BUNK9</t>
  </si>
  <si>
    <t>CMBSV 24X7X4OS NCH4P ASA5520 w/300 VPN Prs4GE+1FE,3DES/AES</t>
  </si>
  <si>
    <t>CON-NCH4P-AS2C10K9</t>
  </si>
  <si>
    <t>CMBSV 24X7X4OS NCH4P ASA 5520 Appl w/ 10SW50 Usr AV/Spy1 Y</t>
  </si>
  <si>
    <t>CON-NCH4P-AS2C20K8</t>
  </si>
  <si>
    <t>CMBSV 24X7X4OS NCH4P ASA5520-CSC20-K8</t>
  </si>
  <si>
    <t>CON-NCH4P-AS2C20K9</t>
  </si>
  <si>
    <t>CMBSV 24X7X4OS NCH4P ASA 5520 Appl w/ CSC20SW500 Usr AV/Spy1</t>
  </si>
  <si>
    <t>CON-NCH4P-AS2CP20</t>
  </si>
  <si>
    <t>CMBSV 24X7X4OS NCH4P ASA 5520 w/ CSC20 Excludes Subscription</t>
  </si>
  <si>
    <t>CON-NCH4P-AS2DK8</t>
  </si>
  <si>
    <t>CMBSV 24X7X4OS NCH4P ASA5520 wDC Pwr,300 VPN Prs,4GE+1FE,DES</t>
  </si>
  <si>
    <t>CON-NCH4P-AS2K8</t>
  </si>
  <si>
    <t>CMBSV 24X7X4OS NCH4P ASA5520 w/ 300 VPN Peers4 GE+1 FE,DES</t>
  </si>
  <si>
    <t>CON-NCH4P-AS2UBK8</t>
  </si>
  <si>
    <t>CMBSV 24X7X4OS NCH4P ASA5520-UC-BUN-K8</t>
  </si>
  <si>
    <t>CON-NCH4P-AS2UBK9</t>
  </si>
  <si>
    <t>CMBSV 24X7X4OS NCH4P ASA5520-UC-BUN-K9</t>
  </si>
  <si>
    <t>CON-NCH4P-AS33PNK9</t>
  </si>
  <si>
    <t>CMBSV 24X7X4OS NCH4P MI= Switch Processor I/O 3-Pin BITS</t>
  </si>
  <si>
    <t>CON-NCH4P-AS3BNCK9</t>
  </si>
  <si>
    <t>CON-NCH4P-AS40ADD</t>
  </si>
  <si>
    <t>CMBSV 24X7X4OS NCH4P ASA 5585-X Security Services Processor</t>
  </si>
  <si>
    <t>CON-NCH4P-AS40K7</t>
  </si>
  <si>
    <t>CMBSV 24X7X4OS NCH4P ASA-SSP-40-K7=</t>
  </si>
  <si>
    <t>CON-NCH4P-AS40K8</t>
  </si>
  <si>
    <t>CMBSV 24X7X4OS NCH4P ASA5585-X Sec Svcs Proc40 6GE,4SFP+,DES</t>
  </si>
  <si>
    <t>CON-NCH4P-AS4A20K8</t>
  </si>
  <si>
    <t>CMBSV 24X7X4OS NCH4P ASA 5540 Appliance w/ AIP-SSM-20, SW, H</t>
  </si>
  <si>
    <t>CON-NCH4P-AS4BUNK9</t>
  </si>
  <si>
    <t>CMBSV 24X7X4OS NCH4P ASA 5540 with HA3DES/AES</t>
  </si>
  <si>
    <t>CON-NCH4P-AS4DK8</t>
  </si>
  <si>
    <t>CMBSV 24X7X4OS NCH4P ASA5540 wDC Pwr,500 VPN Prs,4GE+1FE,DES</t>
  </si>
  <si>
    <t>CON-NCH4P-AS4K8</t>
  </si>
  <si>
    <t>CMBSV 24X7X4OS NCH4P ASA5540 w500 VPN Prs4 GE + 1 FEDES</t>
  </si>
  <si>
    <t>CON-NCH4P-AS4UBK9</t>
  </si>
  <si>
    <t>CMBSV 24X7X4OS NCH4P ASA5540-UC-BUN-K9</t>
  </si>
  <si>
    <t>CON-NCH4P-AS4X1GE</t>
  </si>
  <si>
    <t>CMBSV 24X7X4OS NCH4PASR1001 System,4 built-in GE,4X1GE</t>
  </si>
  <si>
    <t>CON-NCH4P-AS50SL25</t>
  </si>
  <si>
    <t>CMBSV 24X7X4OS NCH4P ASA5550 VPN Edition w/2500 SSL Licenses</t>
  </si>
  <si>
    <t>CON-NCH4P-AS50SL50</t>
  </si>
  <si>
    <t>CMBSV 24X7X4OS NCH4P ASA5550 VPN Edition w/5000 SSL Licenses</t>
  </si>
  <si>
    <t>CON-NCH4P-AS5216NP</t>
  </si>
  <si>
    <t>CMBSV 24X7X4OS NCH4P AS54-216NP Modems,1 CT3 DFC Card</t>
  </si>
  <si>
    <t>CON-NCH4P-AS5324NP</t>
  </si>
  <si>
    <t>CMBSV 24X7X4OS NCH4P 324 NP Modems1 CT3 DFC Card</t>
  </si>
  <si>
    <t>CON-NCH4P-AS532E1</t>
  </si>
  <si>
    <t>CMBSV 24X7X4OS NCH4P 60 universal ports,</t>
  </si>
  <si>
    <t>CON-NCH4P-AS534E16</t>
  </si>
  <si>
    <t>CON-NCH4P-AS5350XM</t>
  </si>
  <si>
    <t>CMBSV 24X7X4OS NCH4P AS5350XM Starter Kit</t>
  </si>
  <si>
    <t>CON-NCH4P-AS535108</t>
  </si>
  <si>
    <t>CMBSV 24X7X4OS NCH4P AS535 108 univrsl prts1 quad T1/PRI</t>
  </si>
  <si>
    <t>CON-NCH4P-AS535120</t>
  </si>
  <si>
    <t>CMBSV 24X7X4OS NCH4P AS5350 VXML Bun;Single ACIP+ IOS120 ENH</t>
  </si>
  <si>
    <t>CON-NCH4P-AS53512N</t>
  </si>
  <si>
    <t>CMBSV 24X7X4OS NCH4P 120 universal ports,1 Quad E1/PRI DFC</t>
  </si>
  <si>
    <t>CON-NCH4P-AS53516E</t>
  </si>
  <si>
    <t>CMBSV 24X7X4OS NCH4P AS535 2 Octel E1/PRI DFC crd</t>
  </si>
  <si>
    <t>CON-NCH4P-AS535216</t>
  </si>
  <si>
    <t>CMBSV 24X7X4OS NCH4P AS535,261 univ pts1 Octel T1/PRI</t>
  </si>
  <si>
    <t>CON-NCH4P-AS535240</t>
  </si>
  <si>
    <t>CMBSV 24X7X4OS NCH4P AS5351 Octal DFC card</t>
  </si>
  <si>
    <t>CON-NCH4P-AS53524E</t>
  </si>
  <si>
    <t>CMBSV 24X7X4OS NCH4P AS535: 3 Octal E1/PRI DFC card</t>
  </si>
  <si>
    <t>CON-NCH4P-AS5352CE</t>
  </si>
  <si>
    <t>CMBSV 24X7X4OS NCH4P AS5350 Dual T1/PRI DFC card</t>
  </si>
  <si>
    <t>CON-NCH4P-AS53548N</t>
  </si>
  <si>
    <t>CMBSV 24X7X4OS NCH4P 60 universal prts,1 dual T1/PRI,DFC crd</t>
  </si>
  <si>
    <t>CON-NCH4P-AS5354CE</t>
  </si>
  <si>
    <t>CMBSV 24X7X4OS NCH4P AS5350 Quad E1/PRI D</t>
  </si>
  <si>
    <t>CON-NCH4P-AS5354CT</t>
  </si>
  <si>
    <t>CMBSV 24X7X4OS NCH4P AS5350 Quad T1/PRI D</t>
  </si>
  <si>
    <t>CON-NCH4P-AS5354T6</t>
  </si>
  <si>
    <t>CON-NCH4P-AS5358EN</t>
  </si>
  <si>
    <t>CMBSV 24X7X4OS NCH4P AS535 univrsl 216 prts1 Octal E1/PRI</t>
  </si>
  <si>
    <t>CON-NCH4P-AS535DFC</t>
  </si>
  <si>
    <t>CMBSV 24X7X4OS NCH4P AS5350 CT3 DFC card</t>
  </si>
  <si>
    <t>CON-NCH4P-AS535X24</t>
  </si>
  <si>
    <t>CMBSV 24X7X4OS NCH4P AS5350 VXML Bun;Single ACIP+ IOS240 ENH</t>
  </si>
  <si>
    <t>CON-NCH4P-AS535X2D</t>
  </si>
  <si>
    <t>CMBSV 24X7X4OS NCH4P AS5350XM Data; 8E1216 DSP IP+IOS</t>
  </si>
  <si>
    <t>CON-NCH4P-AS535X48</t>
  </si>
  <si>
    <t>CMBSV 24X7X4OS NCH4P AS5350 VXML Bun;Single ACIP+ IOS48 ENHV</t>
  </si>
  <si>
    <t>CON-NCH4P-AS535X72</t>
  </si>
  <si>
    <t>CMBSV 24X7X4OS NCH4P AS5350 VXML Bun;Single ACIP+ IOS72 ENHV</t>
  </si>
  <si>
    <t>CON-NCH4P-AS535X96</t>
  </si>
  <si>
    <t>CMBSV 24X7X4OS NCH4P AS5350 VXML Bun;Single ACIP+ IOS96 ENHV</t>
  </si>
  <si>
    <t>CON-NCH4P-AS535XM8</t>
  </si>
  <si>
    <t>CMBSV 24X7X4OS NCH4P AS5350XM Voice; 8E1,</t>
  </si>
  <si>
    <t>CON-NCH4P-AS535XMV</t>
  </si>
  <si>
    <t>CMBSV 24X7X4OS NCH4P AS5350 VXML Bun;Single ACIP+ IOS192 ENH</t>
  </si>
  <si>
    <t>CON-NCH4P-AS538E11</t>
  </si>
  <si>
    <t>CMBSV 24X7X4OS NCH4P 108 UNIV Pt-1 Octal E1/PRI DFC Card</t>
  </si>
  <si>
    <t>CON-NCH4P-AS538T10</t>
  </si>
  <si>
    <t>CMBSV 24X7X4OS NCH4P AS535,108 Univ.prts1Octl prt</t>
  </si>
  <si>
    <t>CON-NCH4P-AS54-CT3</t>
  </si>
  <si>
    <t>CMBSV 24X7X4OS NCH4P AS5400 CT3 DFC card</t>
  </si>
  <si>
    <t>CON-NCH4P-AS5400XM</t>
  </si>
  <si>
    <t>CMBSV 24X7X4OS NCH4P AS5400XM Starter Kit</t>
  </si>
  <si>
    <t>CON-NCH4P-AS5432NP</t>
  </si>
  <si>
    <t>CMBSV 24X7X4OS NCH4P 432 NP Modems1 CT3 DFC Card</t>
  </si>
  <si>
    <t>CON-NCH4P-AS54384N</t>
  </si>
  <si>
    <t>CMBSV 24X7X4OS NCH4P AS5400 Easy bndl,384 NP mdms</t>
  </si>
  <si>
    <t>CON-NCH4P-AS54540N</t>
  </si>
  <si>
    <t>CMBSV 24X7X4OS NCH4P 540 modems1 ct3 dfc card</t>
  </si>
  <si>
    <t>CON-NCH4P-AS54CMC</t>
  </si>
  <si>
    <t>CMBSV 24X7X4OS NCH4P AS5400XM Voice Med-Comp w/CT3,21 AS5X-P</t>
  </si>
  <si>
    <t>CON-NCH4P-AS54DFCC</t>
  </si>
  <si>
    <t>CON-NCH4P-AS54E127</t>
  </si>
  <si>
    <t>CMBSV 24X7X4OS NCH4P AS54 276 NP modules,1 Octel E1</t>
  </si>
  <si>
    <t>CON-NCH4P-AS54E149</t>
  </si>
  <si>
    <t>CMBSV 24X7X4OS NCH4P 492 NP Modems2 Octal E1/PRI DFC Card</t>
  </si>
  <si>
    <t>CON-NCH4P-AS54LC</t>
  </si>
  <si>
    <t>CMBSV 24X7X4OS NCH4P AS5400XM Voice G.711 w CT3,11 AS5X-PVD</t>
  </si>
  <si>
    <t>CON-NCH4P-AS54T138</t>
  </si>
  <si>
    <t>CMBSV 24X7X4OS NCH4P AS5400,384 NP mdms2 E1/PRI</t>
  </si>
  <si>
    <t>CON-NCH4P-AS54VLC</t>
  </si>
  <si>
    <t>CMBSV 24X7X4OS NCH4P AS5400XM Voice G.711 w 16T1,6 AS5X-PVD</t>
  </si>
  <si>
    <t>CON-NCH4P-AS54X8ED</t>
  </si>
  <si>
    <t>CMBSV 24X7X4OS NCH4P AS5400XM Data 8E1 276 DSPs IP+IOS</t>
  </si>
  <si>
    <t>CON-NCH4P-AS54XM8E</t>
  </si>
  <si>
    <t>CMBSV 24X7X4OS NCH4P AS5400XM Voice; 8E1,</t>
  </si>
  <si>
    <t>CON-NCH4P-AS54XMAC</t>
  </si>
  <si>
    <t>CMBSV 24X7X4OS NCH4P Top Level-Order Svc for Ea Indiv Cmp</t>
  </si>
  <si>
    <t>CON-NCH4P-AS54XMCT</t>
  </si>
  <si>
    <t>CMBSV 24X7X4OS NCH4P AS5400XM Voice; CT3,</t>
  </si>
  <si>
    <t>CON-NCH4P-AS54XMDS</t>
  </si>
  <si>
    <t>CMBSV 24X7X4OS NCH4P AS5400XM spare chass</t>
  </si>
  <si>
    <t>CON-NCH4P-AS5550B</t>
  </si>
  <si>
    <t>CMBSV 24X7X4OS NCH4P ASA5550 w/ SWHA8GE+1FE3DES/AES</t>
  </si>
  <si>
    <t>CON-NCH4P-AS5550DC</t>
  </si>
  <si>
    <t>CMBSV 24X7X4OS NCH4P ASA5550 w/ DC pwrSWHA8GE+1FEDES</t>
  </si>
  <si>
    <t>CON-NCH4P-AS5550K8</t>
  </si>
  <si>
    <t>CMBSV 24X7X4OS NCH4P ASA5550 w/ SWHA8GE+1FEDES</t>
  </si>
  <si>
    <t>CON-NCH4P-AS5648NP</t>
  </si>
  <si>
    <t>CMBSV 24X7X4OS NCH4P 648 NP Modems,1 CT3DFC Card</t>
  </si>
  <si>
    <t>CON-NCH4P-AS581CT3</t>
  </si>
  <si>
    <t>CMBSV 24X7X4OS NCH4P AS5800 Series Chnlzd T3 Card,216prts</t>
  </si>
  <si>
    <t>CON-NCH4P-AS5824CE</t>
  </si>
  <si>
    <t>CMBSV 24X7X4OS NCH4P AS5800 Series 24 prt CE1 card</t>
  </si>
  <si>
    <t>CON-NCH4P-AS5824CT</t>
  </si>
  <si>
    <t>CMBSV 24X7X4OS NCH4P AS5850 24 Port CT1 Card</t>
  </si>
  <si>
    <t>CON-NCH4P-AS582GE</t>
  </si>
  <si>
    <t>CMBSV 24X7X4OS NCH4P AS5850 Enhanced Rout</t>
  </si>
  <si>
    <t>CON-NCH4P-AS58E/T1</t>
  </si>
  <si>
    <t>CMBSV 24X7X4OS NCH4P AS5400 Octal E/T1 PRI DFC crd</t>
  </si>
  <si>
    <t>CON-NCH4P-AS58PWR</t>
  </si>
  <si>
    <t>CMBSV 24X7X4OS NCH4P AS5850 AC power option</t>
  </si>
  <si>
    <t>CON-NCH4P-AS58UPCC</t>
  </si>
  <si>
    <t>CMBSV 24X7X4OS NCH4P AS5800 Series 324 Port Card</t>
  </si>
  <si>
    <t>CON-NCH4P-AS5B50K8</t>
  </si>
  <si>
    <t>CMBSV 24X7X4OS NCH4P ASA5505-50-BUN-K8</t>
  </si>
  <si>
    <t>CON-NCH4P-AS5B50K9</t>
  </si>
  <si>
    <t>CMBSV 24X7X4OS NCH4P ASA5505-50-BUN-K9</t>
  </si>
  <si>
    <t>CON-NCH4P-AS5BUNK9</t>
  </si>
  <si>
    <t>CMBSV 24X7X4OS NCH4P ASA5505-BUN-K9</t>
  </si>
  <si>
    <t>CON-NCH4P-AS5E1216</t>
  </si>
  <si>
    <t>CMBSV 24X7X4OS NCH4P 216 NP Modems,1 OctalE1/PRI DFC Card</t>
  </si>
  <si>
    <t>CON-NCH4P-AS5E1324</t>
  </si>
  <si>
    <t>CMBSV 24X7X4OS NCH4P 324NP Modems,2 Octal E1/PRI DFC Card</t>
  </si>
  <si>
    <t>CON-NCH4P-AS5E1432</t>
  </si>
  <si>
    <t>CMBSV 24X7X4OS NCH4P 432NP Modems,2OctalE1/PRI DFC Card</t>
  </si>
  <si>
    <t>CON-NCH4P-AS5E1540</t>
  </si>
  <si>
    <t>CMBSV 24X7X4OS NCH4P 540 NP Modems,2 Octal E1/PRI DFC Card</t>
  </si>
  <si>
    <t>CON-NCH4P-AS5K8</t>
  </si>
  <si>
    <t>CMBSV 24X7X4OS NCH4P ASA5505-K8</t>
  </si>
  <si>
    <t>CON-NCH4P-AS5SBK8</t>
  </si>
  <si>
    <t>CMBSV 24X7X4OS NCH4P AS5SBK8</t>
  </si>
  <si>
    <t>CON-NCH4P-AS5SBK9</t>
  </si>
  <si>
    <t>CMBSV 24X7X4OS NCH4P ASA5505-SEC-BUN-K9</t>
  </si>
  <si>
    <t>CON-NCH4P-AS5SL10K</t>
  </si>
  <si>
    <t>CMBSV 24X7X4OS NCH4P ASA5505-SSL10-K8</t>
  </si>
  <si>
    <t>CON-NCH4P-AS5SL25K</t>
  </si>
  <si>
    <t>CMBSV 24X7X4OS NCH4P ASA5505-SSL25-K8</t>
  </si>
  <si>
    <t>CON-NCH4P-AS5SSL10</t>
  </si>
  <si>
    <t>CMBSV 24X7X4OS NCH4P ASA5505-SSL10-K9</t>
  </si>
  <si>
    <t>CON-NCH4P-AS5SSL25</t>
  </si>
  <si>
    <t>CMBSV 24X7X4OS NCH4P ASA5505-SSL25-K9</t>
  </si>
  <si>
    <t>CON-NCH4P-AS5T1216</t>
  </si>
  <si>
    <t>CMBSV 24X7X4OS NCH4P 216 NP Modems1 Octal T1/PRI DFC Card</t>
  </si>
  <si>
    <t>CON-NCH4P-AS5T1324</t>
  </si>
  <si>
    <t>CMBSV 24X7X4OS NCH4P 324NP Modems,2Octal T1/PRI DFC Card</t>
  </si>
  <si>
    <t>CON-NCH4P-AS5T1384</t>
  </si>
  <si>
    <t>CMBSV 24X7X4OS NCH4P 384 NP Modems2 Octel T1/PRI</t>
  </si>
  <si>
    <t>CON-NCH4P-AS5T1432</t>
  </si>
  <si>
    <t>CMBSV 24X7X4OS NCH4P 432NP Modems,2 Octal T1/PRI DFC Card</t>
  </si>
  <si>
    <t>CON-NCH4P-AS5UBK8</t>
  </si>
  <si>
    <t>CMBSV 24X7X4OS NCH4P ASA5550-UC-BUN-K8</t>
  </si>
  <si>
    <t>CON-NCH4P-AS5UBK9</t>
  </si>
  <si>
    <t>CMBSV 24X7X4OS NCH4P ASA5550-UC-BUN-K9</t>
  </si>
  <si>
    <t>CON-NCH4P-AS5ULBK8</t>
  </si>
  <si>
    <t>CMBSV 24X7X4OS NCH4P ASA5505-UL-BUN-K8</t>
  </si>
  <si>
    <t>CON-NCH4P-AS5ULBK9</t>
  </si>
  <si>
    <t>CMBSV 24X7X4OS NCH4P ASA5505-UL-BUN-K9</t>
  </si>
  <si>
    <t>CON-NCH4P-AS5X8T1</t>
  </si>
  <si>
    <t>CMBSV 24X7X4OS NCH4P 8prt T1,AS5000 DFC crd2 Mtr Octal</t>
  </si>
  <si>
    <t>CON-NCH4P-AS5XDF4T</t>
  </si>
  <si>
    <t>CMBSV 24X7X4OS NCH4P AS5000 Quad T1/PRI DFC card</t>
  </si>
  <si>
    <t>CON-NCH4P-AS5XM262</t>
  </si>
  <si>
    <t>CMBSV 24X7X4OS NCH4P AS5000 64-Channel Voice/Fax DSP</t>
  </si>
  <si>
    <t>CON-NCH4P-AS5XMD10</t>
  </si>
  <si>
    <t>CMBSV 24X7X4OS NCH4P AS5000XM 108 Dial Prt Feature Crd</t>
  </si>
  <si>
    <t>CON-NCH4P-AS5XMVUF</t>
  </si>
  <si>
    <t>CMBSV 24X7X4OS NCH4P AS5000XM 108 Voice/U</t>
  </si>
  <si>
    <t>CON-NCH4P-AS60ADD</t>
  </si>
  <si>
    <t>CON-NCH4P-AS60K7</t>
  </si>
  <si>
    <t>CMBSV 24X7X4OS NCH4P ASA 5585-X Security svc Processor-6</t>
  </si>
  <si>
    <t>CON-NCH4P-AS60K8</t>
  </si>
  <si>
    <t>CON-NCH4P-AS82BK8</t>
  </si>
  <si>
    <t>CMBSV 24X7X4OS NCH4P ASA5580-20-BUN-K8</t>
  </si>
  <si>
    <t>CON-NCH4P-AS82BK9</t>
  </si>
  <si>
    <t>CMBSV 24X7X4OS NCH4P ASA5580-20-BUN-K9</t>
  </si>
  <si>
    <t>CON-NCH4P-AS82G4</t>
  </si>
  <si>
    <t>CMBSV 24X7X4OS NCH4P ASA5580-20-4GE-K9</t>
  </si>
  <si>
    <t>CON-NCH4P-AS82G8</t>
  </si>
  <si>
    <t>CMBSV 24X7X4OS NCH4P ASA5580-20-8GE-K9</t>
  </si>
  <si>
    <t>CON-NCH4P-AS82S10K</t>
  </si>
  <si>
    <t>CMBSV 24X7X4OS NCH4P ASA5580-20-10K-K9</t>
  </si>
  <si>
    <t>CON-NCH4P-AS82T4UP</t>
  </si>
  <si>
    <t>CMBSV 24X7X4OS NCH4P ASA5580-20-40-UPG=</t>
  </si>
  <si>
    <t>CON-NCH4P-AS84BK8</t>
  </si>
  <si>
    <t>CMBSV 24X7X4OS NCH4P ASA5580-40-BUN-K8</t>
  </si>
  <si>
    <t>CON-NCH4P-AS84BK9</t>
  </si>
  <si>
    <t>CMBSV 24X7X4OS NCH4P ASA5580-40-BUN-K9</t>
  </si>
  <si>
    <t>CON-NCH4P-AS84G10</t>
  </si>
  <si>
    <t>CMBSV 24X7X4OS NCH4P ASA5580-40-10GE-K9</t>
  </si>
  <si>
    <t>CON-NCH4P-AS84G8</t>
  </si>
  <si>
    <t>CMBSV 24X7X4OS NCH4P ASA5580-40-8GE-K9</t>
  </si>
  <si>
    <t>CON-NCH4P-AS90TRUN</t>
  </si>
  <si>
    <t>CON-NCH4P-AS96TRUN</t>
  </si>
  <si>
    <t>CON-NCH4P-AS9R006</t>
  </si>
  <si>
    <t>CMBSV 24X7X4OS NCH4P ASR-9006 Chassis Spare</t>
  </si>
  <si>
    <t>CON-NCH4P-ASA-SSPC</t>
  </si>
  <si>
    <t>CMBSV 24X7X4OS NCH4P ASA 5585-X CX SSP-20</t>
  </si>
  <si>
    <t>CON-NCH4P-ASA5506A</t>
  </si>
  <si>
    <t>CMBSV 24X7X4OS NCH4P ASA 5506-X with FirePOWER services, WiF</t>
  </si>
  <si>
    <t>CON-NCH4P-ASA5506E</t>
  </si>
  <si>
    <t>CMBSV 24X7X4OS NCH4P ASA 5506-X with FirePOWER services, 8GE</t>
  </si>
  <si>
    <t>CON-NCH4P-ASA5506F</t>
  </si>
  <si>
    <t>CMBSV 24X7X4OS NCH4P ASA 5506-X with Fire</t>
  </si>
  <si>
    <t>CON-NCH4P-ASA5506H</t>
  </si>
  <si>
    <t>CMBSV 24X7X4OS NCH4P ASA 5506H-X SEC PLUS Bundle</t>
  </si>
  <si>
    <t>CON-NCH4P-ASA5506K</t>
  </si>
  <si>
    <t>CON-NCH4P-ASA5506Q</t>
  </si>
  <si>
    <t>CON-NCH4P-ASA5506Z</t>
  </si>
  <si>
    <t>CON-NCH4P-ASA5508K</t>
  </si>
  <si>
    <t>CMBSV 24X7X4OS NCH4P ASA 5508-X with Fire</t>
  </si>
  <si>
    <t>CON-NCH4P-ASA550FW</t>
  </si>
  <si>
    <t>CMBSV 24X7X4OS NCH4P ASA 5506-X Q Domain Firepower Threat De</t>
  </si>
  <si>
    <t>CON-NCH4P-ASA550K9</t>
  </si>
  <si>
    <t>CMBSV 24X7X4OS NCH4P ASA 5506 with FirePOWER services and Se</t>
  </si>
  <si>
    <t>CON-NCH4P-ASA550NK</t>
  </si>
  <si>
    <t>CMBSV 24X7X4OS NCH4P ASA 5506-X with FirePOWER services and</t>
  </si>
  <si>
    <t>CON-NCH4P-ASA55120</t>
  </si>
  <si>
    <t>CMBSV 24X7X4OS NCH4P ASA 5512-X w/250 AnyConnect Ess and Mob</t>
  </si>
  <si>
    <t>CON-NCH4P-ASA5512V</t>
  </si>
  <si>
    <t>CMBSV 24X7X4OS NCH4P ASA 5512-X w/25 AnyC</t>
  </si>
  <si>
    <t>CON-NCH4P-ASA5515N</t>
  </si>
  <si>
    <t>CMBSV 24X7X4OS NCH4P ASA 5515-X w/50 AnyConnect Pre and Mob</t>
  </si>
  <si>
    <t>CON-NCH4P-ASA5515P</t>
  </si>
  <si>
    <t>CMBSV 24X7X4OS NCH4P ASA 5515-X w/100 AnyConnect Pre and Mob</t>
  </si>
  <si>
    <t>CON-NCH4P-ASA5515V</t>
  </si>
  <si>
    <t>CMBSV 24X7X4OS NCH4P ASA 5515-X w/250 Any</t>
  </si>
  <si>
    <t>CON-NCH4P-ASA55257</t>
  </si>
  <si>
    <t>CMBSV 24X7X4OS NCH4P ASA 5525-X w/750 AnyConnect Ess and Mob</t>
  </si>
  <si>
    <t>CON-NCH4P-ASA5525C</t>
  </si>
  <si>
    <t>CON-NCH4P-ASA5525F</t>
  </si>
  <si>
    <t>CMBSV 24X7X4OS NCH4P ASA 5525-X with Fire</t>
  </si>
  <si>
    <t>CON-NCH4P-ASA5525M</t>
  </si>
  <si>
    <t>CMBSV 24X7X4OS NCH4P ASA 5525-X w/500 AnyConnect Pre and Mob</t>
  </si>
  <si>
    <t>CON-NCH4P-ASA5525V</t>
  </si>
  <si>
    <t>CMBSV 24X7X4OS NCH4P ASA 5525-X w/250 Any</t>
  </si>
  <si>
    <t>CON-NCH4P-ASA552FP</t>
  </si>
  <si>
    <t>CON-NCH4P-ASA55451</t>
  </si>
  <si>
    <t>CMBSV 24X7X4OS NCH4P ASA 5545-X 1000 AnyConnect Pre and Mob</t>
  </si>
  <si>
    <t>CON-NCH4P-ASA55452</t>
  </si>
  <si>
    <t>CMBSV 24X7X4OS NCH4P ASA 5545-X 2500 AnyConnect Pre and Mob</t>
  </si>
  <si>
    <t>CON-NCH4P-ASA5545F</t>
  </si>
  <si>
    <t>CMBSV 24X7X4OS NCH4P ASA 5545-X with Fire</t>
  </si>
  <si>
    <t>CON-NCH4P-ASA5545V</t>
  </si>
  <si>
    <t>CMBSV 24X7X4OS NCH4P ASA 5545-X w/2500 An</t>
  </si>
  <si>
    <t>CON-NCH4P-ASA55555</t>
  </si>
  <si>
    <t>CMBSV 24X7X4OS NCH4P ASA 5555-X 5000 AnyConnect Pre and Mob</t>
  </si>
  <si>
    <t>CON-NCH4P-ASA5555F</t>
  </si>
  <si>
    <t>CMBSV 24X7X4OS NCH4P ASA 5555-X with Fire</t>
  </si>
  <si>
    <t>CON-NCH4P-ASA5555K</t>
  </si>
  <si>
    <t>CMBSV 24X7X4OS NCH4P ASA 5555-X 5000 AnyConnect Ess and Mob</t>
  </si>
  <si>
    <t>CON-NCH4P-ASA5555V</t>
  </si>
  <si>
    <t>CMBSV 24X7X4OS NCH4P ASA 5555-X w/2500 An</t>
  </si>
  <si>
    <t>CON-NCH4P-ASA555FP</t>
  </si>
  <si>
    <t>CON-NCH4P-ASA556F8</t>
  </si>
  <si>
    <t>CMBSV 24X7X4OS NCH4P ASA 5516-X with FirePOWER services, 8GE</t>
  </si>
  <si>
    <t>CON-NCH4P-ASA556F9</t>
  </si>
  <si>
    <t>CON-NCH4P-ASA556K8</t>
  </si>
  <si>
    <t>CON-NCH4P-ASA55802</t>
  </si>
  <si>
    <t>CMBSV 24X7X4OS NCH4P ASA 5580-20 App w/2GEMgmt,Sngl AC,DES</t>
  </si>
  <si>
    <t>CON-NCH4P-ASA55804</t>
  </si>
  <si>
    <t>CMBSV 24X7X4OS NCH4P ASA5580-40 App w/4 10GE,DualAC,3DES/AES</t>
  </si>
  <si>
    <t>CON-NCH4P-ASA55810</t>
  </si>
  <si>
    <t>CMBSV 24X7X4OS NCH4P ASA 5585-X Chas w/SS</t>
  </si>
  <si>
    <t>CON-NCH4P-ASA55840</t>
  </si>
  <si>
    <t>CON-NCH4P-ASA5585N</t>
  </si>
  <si>
    <t>CON-NCH4P-ASA5585S</t>
  </si>
  <si>
    <t>CON-NCH4P-ASA5585X</t>
  </si>
  <si>
    <t>CON-NCH4P-ASA55860</t>
  </si>
  <si>
    <t>CON-NCH4P-ASA55885</t>
  </si>
  <si>
    <t>CON-NCH4P-ASA558F4</t>
  </si>
  <si>
    <t>CMBSV 24X7X4OS NCH4P ASA 5585-X EP SSP-10</t>
  </si>
  <si>
    <t>CON-NCH4P-ASA558K8</t>
  </si>
  <si>
    <t>CON-NCH4P-ASA558K9</t>
  </si>
  <si>
    <t>CON-NCH4P-ASA558S2</t>
  </si>
  <si>
    <t>CMBSV 24X7X4OS NCH4P ASA 5585-X SSP-20, FirePOWER SSP-20,16G</t>
  </si>
  <si>
    <t>CON-NCH4P-ASA558XK</t>
  </si>
  <si>
    <t>CMBSV 24X7X4OS NCH4P ASA 5585-X SSP-10, F</t>
  </si>
  <si>
    <t>CON-NCH4P-ASA55F6W</t>
  </si>
  <si>
    <t>CMBSV 24X7X4OS NCH4P ASA 5506-X Z Domain Firepower Threat De</t>
  </si>
  <si>
    <t>CON-NCH4P-ASA55FK8</t>
  </si>
  <si>
    <t>CON-NCH4P-ASA55S10</t>
  </si>
  <si>
    <t>CON-NCH4P-ASA55S40</t>
  </si>
  <si>
    <t>CMBSV 24X7X4OS NCH4P ASA 5585-X SSP-40, FirePOWER SSP-40,12G</t>
  </si>
  <si>
    <t>CON-NCH4P-ASA5D06W</t>
  </si>
  <si>
    <t>CMBSV 24X7X4OS NCH4P ASA 5506-X B Domain Firepower Threat De</t>
  </si>
  <si>
    <t>CON-NCH4P-ASA5K06W</t>
  </si>
  <si>
    <t>CMBSV 24X7X4OS NCH4P ASA 5506-X E Domain Firepower Threat De</t>
  </si>
  <si>
    <t>CON-NCH4P-ASA5K16F</t>
  </si>
  <si>
    <t>CMBSV 24X7X4OS NCH4P ASA 5516-X with Firepower Threat Defens</t>
  </si>
  <si>
    <t>CON-NCH4P-ASA5K855</t>
  </si>
  <si>
    <t>CON-NCH4P-ASA5K85S</t>
  </si>
  <si>
    <t>CMBSV 24X7X4OS NCH4P ASA 5585-X EP SSP-20</t>
  </si>
  <si>
    <t>CON-NCH4P-ASACUA</t>
  </si>
  <si>
    <t>CMBSV 24X7X4OS NCH4P ASA 5512-X/5515-X In</t>
  </si>
  <si>
    <t>CON-NCH4P-ASACUA1</t>
  </si>
  <si>
    <t>CON-NCH4P-ASACUB</t>
  </si>
  <si>
    <t>CMBSV 24X7X4OS NCH4P ASA 5525-X Interface</t>
  </si>
  <si>
    <t>CON-NCH4P-ASACUB1</t>
  </si>
  <si>
    <t>CON-NCH4P-ASACUC</t>
  </si>
  <si>
    <t>CMBSV 24X7X4OS NCH4P ASA 5545-X/5555-X In</t>
  </si>
  <si>
    <t>CON-NCH4P-ASACUC1</t>
  </si>
  <si>
    <t>CON-NCH4P-ASAD506H</t>
  </si>
  <si>
    <t>CMBSV 24X7X4OS NCH4P ASA 5506H with Firepower Threat Defense</t>
  </si>
  <si>
    <t>CON-NCH4P-ASAF55K8</t>
  </si>
  <si>
    <t>CON-NCH4P-ASAINC20</t>
  </si>
  <si>
    <t>CMBSV 24X7X4OS NCH4P ASA 5500 AIP Security Services Module-2</t>
  </si>
  <si>
    <t>CON-NCH4P-ASAK506F</t>
  </si>
  <si>
    <t>CMBSV 24X7X4OS NCH4P ASA 5506-X with Firepower Threat Defens</t>
  </si>
  <si>
    <t>CON-NCH4P-ASAP1PIO</t>
  </si>
  <si>
    <t>CMBSV 24X7X4OS NCH4P Single AnySlotAny PortIO Borad w/ 1</t>
  </si>
  <si>
    <t>CON-NCH4P-ASASFA</t>
  </si>
  <si>
    <t>CON-NCH4P-ASASFA1</t>
  </si>
  <si>
    <t>CON-NCH4P-ASASFB</t>
  </si>
  <si>
    <t>CON-NCH4P-ASASFB1</t>
  </si>
  <si>
    <t>CON-NCH4P-ASASFC</t>
  </si>
  <si>
    <t>CON-NCH4P-ASASFC1</t>
  </si>
  <si>
    <t>CON-NCH4P-ASASM7</t>
  </si>
  <si>
    <t>CMBSV 24X7X4OS NCH4P ASA Services Module</t>
  </si>
  <si>
    <t>CON-NCH4P-ASASM8</t>
  </si>
  <si>
    <t>CON-NCH4P-ASASM9</t>
  </si>
  <si>
    <t>CMBSV 24X7X4OS NCH4P ASA Service Module for Catalyst 6500-E</t>
  </si>
  <si>
    <t>CON-NCH4P-ASASS06W</t>
  </si>
  <si>
    <t>CMBSV 24X7X4OS NCH4P ASA 5506-X A Domain Firepower Threat De</t>
  </si>
  <si>
    <t>CON-NCH4P-ASASSPCX</t>
  </si>
  <si>
    <t>CMBSV 24X7X4OS NCH4P ASA 5585-X CX SSP-10</t>
  </si>
  <si>
    <t>CON-NCH4P-ASAUC100</t>
  </si>
  <si>
    <t>CMBSV 24X7X4OS NCH4P ASA-UC-100</t>
  </si>
  <si>
    <t>CON-NCH4P-ASAUC10K</t>
  </si>
  <si>
    <t>CMBSV 24X7X4OS NCH4P ASA-UC-10000</t>
  </si>
  <si>
    <t>CON-NCH4P-ASAUC1K</t>
  </si>
  <si>
    <t>CMBSV 24X7X4OS NCH4P ASA-UC-1000</t>
  </si>
  <si>
    <t>CON-NCH4P-ASAUC24</t>
  </si>
  <si>
    <t>CMBSV 24X7X4OS NCH4P ASA-UC-24</t>
  </si>
  <si>
    <t>CON-NCH4P-ASAUC250</t>
  </si>
  <si>
    <t>CMBSV 24X7X4OS NCH4P ASA-UC-250</t>
  </si>
  <si>
    <t>CON-NCH4P-ASAUC2K</t>
  </si>
  <si>
    <t>CMBSV 24X7X4OS NCH4P ASA-UC-2000</t>
  </si>
  <si>
    <t>CON-NCH4P-ASAUC3K</t>
  </si>
  <si>
    <t>CMBSV 24X7X4OS NCH4P ASA-UC-3000</t>
  </si>
  <si>
    <t>CON-NCH4P-ASAUC50</t>
  </si>
  <si>
    <t>CMBSV 24X7X4OS NCH4P ASA-UC-50</t>
  </si>
  <si>
    <t>CON-NCH4P-ASAUC500</t>
  </si>
  <si>
    <t>CMBSV 24X7X4OS NCH4P ASA-UC-500</t>
  </si>
  <si>
    <t>CON-NCH4P-ASAUC5K</t>
  </si>
  <si>
    <t>CMBSV 24X7X4OS NCH4P ASA-UC-5000</t>
  </si>
  <si>
    <t>CON-NCH4P-ASAUC750</t>
  </si>
  <si>
    <t>CMBSV 24X7X4OS NCH4P ASA-UC-750</t>
  </si>
  <si>
    <t>CON-NCH4P-ASAUP100</t>
  </si>
  <si>
    <t>CMBSV 24X7X4OS NCH4P ASA-UC-50-100</t>
  </si>
  <si>
    <t>CON-NCH4P-ASAUP10K</t>
  </si>
  <si>
    <t>CMBSV 24X7X4OS NCH4P ASA-UC-5000-10000</t>
  </si>
  <si>
    <t>CON-NCH4P-ASAUP1K</t>
  </si>
  <si>
    <t>CMBSV 24X7X4OS NCH4P ASA-UC-750-1000</t>
  </si>
  <si>
    <t>CON-NCH4P-ASAUP250</t>
  </si>
  <si>
    <t>CMBSV 24X7X4OS NCH4P ASA-UC-100-250</t>
  </si>
  <si>
    <t>CON-NCH4P-ASAUP2K</t>
  </si>
  <si>
    <t>CMBSV 24X7X4OS NCH4P ASA-UC-1000-2000</t>
  </si>
  <si>
    <t>CON-NCH4P-ASAUP3K</t>
  </si>
  <si>
    <t>CMBSV 24X7X4OS NCH4P ASA-UC-2000-3000</t>
  </si>
  <si>
    <t>CON-NCH4P-ASAUP50</t>
  </si>
  <si>
    <t>CMBSV 24X7X4OS NCH4P ASA-UC-24-50</t>
  </si>
  <si>
    <t>CON-NCH4P-ASAUP500</t>
  </si>
  <si>
    <t>CMBSV 24X7X4OS NCH4P ASA-UC-250-500</t>
  </si>
  <si>
    <t>CON-NCH4P-ASAUP5K</t>
  </si>
  <si>
    <t>CMBSV 24X7X4OS NCH4P ASA-UC-3000-5000</t>
  </si>
  <si>
    <t>CON-NCH4P-ASAUP750</t>
  </si>
  <si>
    <t>CMBSV 24X7X4OS NCH4P ASA-UC-500-750</t>
  </si>
  <si>
    <t>CON-NCH4P-ASC64GK9</t>
  </si>
  <si>
    <t>CMBSV 24X7X4OS NCH4P Packet Services Card (PSC3) 64GB Packet</t>
  </si>
  <si>
    <t>CON-NCH4P-ASCINC10</t>
  </si>
  <si>
    <t>CMBSV 24X7X4OS NCH4P ASA CSC SSM-10 included w/ ASA Syst</t>
  </si>
  <si>
    <t>CON-NCH4P-ASCINC20</t>
  </si>
  <si>
    <t>CMBSV 24X7X4OS NCH4P ASA CSC SSM-20 included w/ ASA Syst</t>
  </si>
  <si>
    <t>CON-NCH4P-ASCS10K9</t>
  </si>
  <si>
    <t>CMBSV 24X7X4OS NCH4P ASA Content Sec SSM-10 w/ 50 Usr AV</t>
  </si>
  <si>
    <t>CON-NCH4P-ASCS20K9</t>
  </si>
  <si>
    <t>CMBSV 24X7X4OS NCH4P ASA Content Security SSM-20 w/ 500 Usr</t>
  </si>
  <si>
    <t>CON-NCH4P-ASCSP20</t>
  </si>
  <si>
    <t>CMBSV 24X7X4OS NCH4P ASA CSC-20 Excludes Subscription</t>
  </si>
  <si>
    <t>CON-NCH4P-ASD120</t>
  </si>
  <si>
    <t>CMBSV 24X7X4OS NCH4P ASA 5512-X through 5</t>
  </si>
  <si>
    <t>CON-NCH4P-ASD5508F</t>
  </si>
  <si>
    <t>CMBSV 24X7X4OS NCH4P ASA 5508-X with Firepower Threat Defens</t>
  </si>
  <si>
    <t>CON-NCH4P-ASIOSRED</t>
  </si>
  <si>
    <t>CMBSV 24X7X4OS NCH4P S Redundancy Paper PAKASR1000 Seri</t>
  </si>
  <si>
    <t>CON-NCH4P-ASIP10SB</t>
  </si>
  <si>
    <t>CMBSV 24X7X4OS NCH4P Cisco ASR1000 SPA</t>
  </si>
  <si>
    <t>CON-NCH4P-ASP2602I</t>
  </si>
  <si>
    <t>CMBSV 24X7X4OS NCH4P BOM Level AP2600I Bulk PID for H reg do</t>
  </si>
  <si>
    <t>CON-NCH4P-ASR-9006</t>
  </si>
  <si>
    <t>CMBSV 24X7X4OS NCH4P ASR 9006 DC Chassis</t>
  </si>
  <si>
    <t>CON-NCH4P-ASR-900V</t>
  </si>
  <si>
    <t>CON-NCH4P-ASR-901D</t>
  </si>
  <si>
    <t>CMBSV 24X7X4OS NCH4P ASR 9010 DC Chassis</t>
  </si>
  <si>
    <t>CON-NCH4P-ASR100</t>
  </si>
  <si>
    <t>CMBSV 24X7X4OS NCH4P ASR1002X AX, AVC, AE</t>
  </si>
  <si>
    <t>CON-NCH4P-ASR1000</t>
  </si>
  <si>
    <t>CMBSV 24X7X4OS NCH4P ASR1000 SPA Interfac</t>
  </si>
  <si>
    <t>CON-NCH4P-ASR10006</t>
  </si>
  <si>
    <t>CMBSV 24X7X4OS NCH4P ASR1000 6 port 10 GE Line Card</t>
  </si>
  <si>
    <t>CON-NCH4P-ASR1000C</t>
  </si>
  <si>
    <t>CMBSV 24X7X4OS NCH4P ASR1000 Embedded Ser</t>
  </si>
  <si>
    <t>CON-NCH4P-ASR1000E</t>
  </si>
  <si>
    <t>CMBSV 24X7X4OS NCH4PASR1000 Embedded Services Processo</t>
  </si>
  <si>
    <t>CON-NCH4P-ASR1000K</t>
  </si>
  <si>
    <t>CMBSV 24X7X4OS NCH4P ASR1001-X, 20G, K9, AES license</t>
  </si>
  <si>
    <t>CON-NCH4P-ASR1000M</t>
  </si>
  <si>
    <t>CMBSV 24X7X4OS NCH4P ASR1000 100G Modular</t>
  </si>
  <si>
    <t>CON-NCH4P-ASR1000R</t>
  </si>
  <si>
    <t>CMBSV 24X7X4OS NCH4P ASR1000 Route Proces</t>
  </si>
  <si>
    <t>CON-NCH4P-ASR1000S</t>
  </si>
  <si>
    <t>CMBSV 24X7X4OS NCH4P ASR1000-SIP40 for Special Bundle (SB)</t>
  </si>
  <si>
    <t>CON-NCH4P-ASR1000W</t>
  </si>
  <si>
    <t>CMBSV 24X7X4OS NCH4P Cisco ASR 1000 Serie</t>
  </si>
  <si>
    <t>CON-NCH4P-ASR1001</t>
  </si>
  <si>
    <t>CMBSV 24X7X4OS NCH4P Cisco ASR1001 System,Crypto</t>
  </si>
  <si>
    <t>CON-NCH4P-ASR10015</t>
  </si>
  <si>
    <t>CMBSV 24X7X4OS NCH4P ASR1001 AX, AVC, AES</t>
  </si>
  <si>
    <t>CON-NCH4P-ASR1001B</t>
  </si>
  <si>
    <t>CMBSV 24X7X4OS NCH4P ASR1001 Broadband 4K</t>
  </si>
  <si>
    <t>CON-NCH4P-ASR1001C</t>
  </si>
  <si>
    <t>CMBSV 24X7X4OS NCH4P ASR1001-X, 5G, VPN+FW Bundle, K9, AES l</t>
  </si>
  <si>
    <t>CON-NCH4P-ASR1001G</t>
  </si>
  <si>
    <t>CMBSV 24X7X4OS NCH4P ASR1002X,10G,Sec+HA Bund,K9,AES Lic</t>
  </si>
  <si>
    <t>CON-NCH4P-ASR1001H</t>
  </si>
  <si>
    <t>CMBSV 24X7X4OS NCH4P Cisco ASR1001-HX Cry</t>
  </si>
  <si>
    <t>CON-NCH4P-ASR1001N</t>
  </si>
  <si>
    <t>CMBSV 24X7X4OS NCH4P ASR1001-X, 20G, VPN Bundle, K9, AES lic</t>
  </si>
  <si>
    <t>CON-NCH4P-ASR1001S</t>
  </si>
  <si>
    <t>CMBSV 24X7X4OS NCH4P ASR1001X AX, AVC, AIS, vWAAS Bundle</t>
  </si>
  <si>
    <t>CON-NCH4P-ASR1001X</t>
  </si>
  <si>
    <t>CMBSV 24X7X4OS NCH4P Cisco ASR1001-X Chassis, Crypto, 6 buil</t>
  </si>
  <si>
    <t>CON-NCH4P-ASR1002</t>
  </si>
  <si>
    <t>CMBSV 24X7X4OS NCH4P Cisco ASR1002 Chassis,4 built-in GEDua</t>
  </si>
  <si>
    <t>CON-NCH4P-ASR1002K</t>
  </si>
  <si>
    <t>CMBSV 24X7X4OS NCH4P ASR1002-X36GK9AES license</t>
  </si>
  <si>
    <t>CON-NCH4P-ASR1002X</t>
  </si>
  <si>
    <t>CMBSV 24X7X4OS NCH4PASR1002-X Chs 6 blt-in GE Dual P/S 4</t>
  </si>
  <si>
    <t>CON-NCH4P-ASR1003X</t>
  </si>
  <si>
    <t>CMBSV 24X7X4OS NCH4P ASR1002X,20G,Sec+HA Bund,K9,AES Lic</t>
  </si>
  <si>
    <t>CON-NCH4P-ASR1004</t>
  </si>
  <si>
    <t>CMBSV 24X7X4OS NCH4P Cisco ASR1004 Chassis Dual P/S</t>
  </si>
  <si>
    <t>CON-NCH4P-ASR10042</t>
  </si>
  <si>
    <t>CMBSV 24X7X4OS NCH4P ASR1004 VPN+FW Bundl</t>
  </si>
  <si>
    <t>CON-NCH4P-ASR10044</t>
  </si>
  <si>
    <t>CMBSV 24X7X4OS NCH4P ASR1004 Bundle w/ ES</t>
  </si>
  <si>
    <t>CON-NCH4P-ASR1004B</t>
  </si>
  <si>
    <t>CMBSV 24X7X4OS NCH4P ASR1004 BB-RTU Bundl</t>
  </si>
  <si>
    <t>CON-NCH4P-ASR1004C</t>
  </si>
  <si>
    <t>CMBSV 24X7X4OS NCH4P ASR1004 ChassisDua</t>
  </si>
  <si>
    <t>CON-NCH4P-ASR1005G</t>
  </si>
  <si>
    <t>CMBSV 24X7X4OS NCH4P ASR1002X,5G,Sec+HA Bund,K9,AES Lic</t>
  </si>
  <si>
    <t>CON-NCH4P-ASR1006</t>
  </si>
  <si>
    <t>CMBSV 24X7X4OS NCH4P Cisco ASR1006 Chassis,spare</t>
  </si>
  <si>
    <t>CON-NCH4P-ASR10061</t>
  </si>
  <si>
    <t>CMBSV 24X7X4OS NCH4P ASR1006 VPN Bundle w</t>
  </si>
  <si>
    <t>CON-NCH4P-ASR10062</t>
  </si>
  <si>
    <t>CMBSV 24X7X4OS NCH4P VPN BDL w/ESP-20G,RP1,SIP10,AESK9,Lic</t>
  </si>
  <si>
    <t>CON-NCH4P-ASR1006B</t>
  </si>
  <si>
    <t>CMBSV 24X7X4OS NCH4P ASR1006 BB-RTU Bundl</t>
  </si>
  <si>
    <t>CON-NCH4P-ASR1006C</t>
  </si>
  <si>
    <t>CMBSV 24X7X4OS NCH4P ASR1006 ChassisDua</t>
  </si>
  <si>
    <t>CON-NCH4P-ASR1006G</t>
  </si>
  <si>
    <t>CMBSV 24X7X4OS NCH4P ASR1002X,36G,Sec+HA Bund,K9,AES Lic</t>
  </si>
  <si>
    <t>CON-NCH4P-ASR1006N</t>
  </si>
  <si>
    <t>CMBSV 24X7X4OS NCH4P ASR1006 Configuration for NTT-NGN</t>
  </si>
  <si>
    <t>CON-NCH4P-ASR1006X</t>
  </si>
  <si>
    <t>CMBSV 24X7X4OS NCH4P Cisco ASR1006-X Chassis</t>
  </si>
  <si>
    <t>CON-NCH4P-ASR1007X</t>
  </si>
  <si>
    <t>CMBSV 24X7X4OS NCH4P ASR1002-X10GHA BundleK9AES licen</t>
  </si>
  <si>
    <t>CON-NCH4P-ASR1009X</t>
  </si>
  <si>
    <t>CMBSV 24X7X4OS NCH4P ASR1002-X20GHA BundleK9AES licen</t>
  </si>
  <si>
    <t>CON-NCH4P-ASR100AX</t>
  </si>
  <si>
    <t>CMBSV 24X7X4OS NCH4P ASR1001 AX, AVC, AIS, 5G, vWAAS, Bundle</t>
  </si>
  <si>
    <t>CON-NCH4P-ASR100CB</t>
  </si>
  <si>
    <t>CON-NCH4P-ASR100EC</t>
  </si>
  <si>
    <t>CMBSV 24X7X4OS NCH4P ASR1001-X, 20G, VPN+FW Bundle, K9, AES</t>
  </si>
  <si>
    <t>CON-NCH4P-ASR100EP</t>
  </si>
  <si>
    <t>CMBSV 24X7X4OS NCH4P ASR1000 Embedded svc Processor,100G</t>
  </si>
  <si>
    <t>CON-NCH4P-ASR100GK</t>
  </si>
  <si>
    <t>CMBSV 24X7X4OS NCH4P ASR1001-X, 5G, K9, AES license</t>
  </si>
  <si>
    <t>CON-NCH4P-ASR100GS</t>
  </si>
  <si>
    <t>CMBSV 24X7X4OS NCH4P ASR1001-X, 10G, VPN+FW Bundle, K9, AES</t>
  </si>
  <si>
    <t>CON-NCH4P-ASR100K9</t>
  </si>
  <si>
    <t>CMBSV 24X7X4OS NCH4P ASR1002-X36GHA Bundle,K9,AES Lics</t>
  </si>
  <si>
    <t>CON-NCH4P-ASR100MB</t>
  </si>
  <si>
    <t>CON-NCH4P-ASR100NB</t>
  </si>
  <si>
    <t>CMBSV 24X7X4OS NCH4P ASR1002-X Bundle with 2x10GE, 6x1GE I/O</t>
  </si>
  <si>
    <t>CON-NCH4P-ASR100PN</t>
  </si>
  <si>
    <t>CMBSV 24X7X4OS NCH4P ASR1001-X, 5G, VPN Bundle, K9, AES lice</t>
  </si>
  <si>
    <t>CON-NCH4P-ASR100RA</t>
  </si>
  <si>
    <t>CMBSV 24X7X4OS NCH4P Cisco ASR1000 Route</t>
  </si>
  <si>
    <t>CON-NCH4P-ASR100S</t>
  </si>
  <si>
    <t>CON-NCH4P-ASR100SB</t>
  </si>
  <si>
    <t>CMBSV 24X7X4OS NCH4P ASR1002-X Special Bundle</t>
  </si>
  <si>
    <t>CON-NCH4P-ASR100VP</t>
  </si>
  <si>
    <t>CMBSV 24X7X4OS NCH4P ASR1001-X, 20G, VPN Bundle, K9, AES, Bu</t>
  </si>
  <si>
    <t>CON-NCH4P-ASR1010G</t>
  </si>
  <si>
    <t>CMBSV 24X7X4OS NCH4P ASR1001-X, 10G, K9, AES license</t>
  </si>
  <si>
    <t>CON-NCH4P-ASR1013</t>
  </si>
  <si>
    <t>CMBSV 24X7X4OS NCH4P Cisco ASR1013 ChassisRedundant P/S</t>
  </si>
  <si>
    <t>CON-NCH4P-ASR1013B</t>
  </si>
  <si>
    <t>CMBSV 24X7X4OS NCH4P ASR1013 BB-RTU Bundl</t>
  </si>
  <si>
    <t>CON-NCH4P-ASR1013C</t>
  </si>
  <si>
    <t>CMBSV 24X7X4OS NCH4P ASR1013 ChassisRed</t>
  </si>
  <si>
    <t>CON-NCH4P-ASR1025G</t>
  </si>
  <si>
    <t>CMBSV 24X7X4OS NCH4P ASR1001-X, 2.5G, VPN Bundle, K9, AES li</t>
  </si>
  <si>
    <t>CON-NCH4P-ASR102HX</t>
  </si>
  <si>
    <t>CMBSV 24X7X4OS NCH4P Cisco ASR1002-HX System,4x10GE+4x1GE, 2</t>
  </si>
  <si>
    <t>CON-NCH4P-ASR102XC</t>
  </si>
  <si>
    <t>CMBSV 24X7X4OS NCH4P ASR1002-X Chassis6</t>
  </si>
  <si>
    <t>CON-NCH4P-ASR1032G</t>
  </si>
  <si>
    <t>CMBSV 24X7X4OS NCH4P Cisco ASR1000 RP3 32GB, 2 Pack</t>
  </si>
  <si>
    <t>CON-NCH4P-ASR105GK</t>
  </si>
  <si>
    <t>CMBSV 24X7X4OS NCH4P ASR1001-X, 2.5G, K9, AES license</t>
  </si>
  <si>
    <t>CON-NCH4P-ASR1064G</t>
  </si>
  <si>
    <t>CMBSV 24X7X4OS NCH4P Cisco ASR1000 RP3 w 64GB, 2 Pack</t>
  </si>
  <si>
    <t>CON-NCH4P-ASR106XB</t>
  </si>
  <si>
    <t>CMBSV 24X7X4OS NCH4P Cisco ASR1006-X Chas</t>
  </si>
  <si>
    <t>CON-NCH4P-ASR10ESP</t>
  </si>
  <si>
    <t>CMBSV 24X7X4OS NCH4P Cisco ASR1000 Embedd</t>
  </si>
  <si>
    <t>CON-NCH4P-ASR10GEC</t>
  </si>
  <si>
    <t>CON-NCH4P-ASR10GL2</t>
  </si>
  <si>
    <t>CMBSV 24X7X4OS NCH4P ASR5500 Mgmt and I/O(MIO)Card 20 x 10G</t>
  </si>
  <si>
    <t>CON-NCH4P-ASR10GPN</t>
  </si>
  <si>
    <t>CMBSV 24X7X4OS NCH4P ASR1001-X, 10G, VPN Bundle, K9, AES lic</t>
  </si>
  <si>
    <t>CON-NCH4P-ASR10GS</t>
  </si>
  <si>
    <t>CMBSV 24X7X4OS NCH4P VPN+F Bdl ESP-10G,RP1,SIP10,AESK9,Lic</t>
  </si>
  <si>
    <t>CON-NCH4P-ASR10GSE</t>
  </si>
  <si>
    <t>CMBSV 24X7X4OS NCH4P ASR1001-X, 2.5G, VPN+FW Bundle, K9, AES</t>
  </si>
  <si>
    <t>CON-NCH4P-ASR10GV</t>
  </si>
  <si>
    <t>CON-NCH4P-ASR10HDD</t>
  </si>
  <si>
    <t>CON-NCH4P-ASR10HSA</t>
  </si>
  <si>
    <t>CMBSV 24X7X4OS NCH4P ASR1002-F Sec+HA Bundle</t>
  </si>
  <si>
    <t>CON-NCH4P-ASR10NB1</t>
  </si>
  <si>
    <t>CMBSV 24X7X4OS NCH4P ASR1000-SIP40 for Special New Bundle 1</t>
  </si>
  <si>
    <t>CON-NCH4P-ASR10NK9</t>
  </si>
  <si>
    <t>CMBSV 24X7X4OS NCH4P ASR1002-X10GVPN</t>
  </si>
  <si>
    <t>CON-NCH4P-ASR10P20</t>
  </si>
  <si>
    <t>CON-NCH4P-ASR10P40</t>
  </si>
  <si>
    <t>CON-NCH4P-ASR10RP3</t>
  </si>
  <si>
    <t>CMBSV 24X7X4OS NCH4P Cisco ASR1000 Route Processor 3</t>
  </si>
  <si>
    <t>CON-NCH4P-ASR10RTR</t>
  </si>
  <si>
    <t>CON-NCH4P-ASR10SEC</t>
  </si>
  <si>
    <t>CMBSV 24X7X4OS NCH4P ASR1002-X10GVPN+</t>
  </si>
  <si>
    <t>CON-NCH4P-ASR10VP9</t>
  </si>
  <si>
    <t>CMBSV 24X7X4OS NCH4P ASR1002-X5GVPN BundleK9AES licen</t>
  </si>
  <si>
    <t>CON-NCH4P-ASR10X</t>
  </si>
  <si>
    <t>CMBSV 24X7X4OS NCH4P ASR1002X AX, AVC, AI</t>
  </si>
  <si>
    <t>CON-NCH4P-ASR110GK</t>
  </si>
  <si>
    <t>CMBSV 24X7X4OS NCH4P ASR1002-X10GK9AES license</t>
  </si>
  <si>
    <t>CON-NCH4P-ASR120K9</t>
  </si>
  <si>
    <t>CMBSV 24X7X4OS NCH4P ASR1002-X20GK9AES license</t>
  </si>
  <si>
    <t>CON-NCH4P-ASR12ACS</t>
  </si>
  <si>
    <t>CMBSV 24X7X4OS NCH4P ASR9912 AC V2 Chassis Bundle w 2 x RP S</t>
  </si>
  <si>
    <t>CON-NCH4P-ASR12FVP</t>
  </si>
  <si>
    <t>CMBSV 24X7X4OS NCH4P ASR1002-F VPN Bundle 4G</t>
  </si>
  <si>
    <t>CON-NCH4P-ASR14KR2</t>
  </si>
  <si>
    <t>CMBSV 24X7X4OS NCH4P ASR1004 HA Bundle w/</t>
  </si>
  <si>
    <t>CON-NCH4P-ASR15GK9</t>
  </si>
  <si>
    <t>CMBSV 24X7X4OS NCH4P ASR1002-X5GK9A</t>
  </si>
  <si>
    <t>CON-NCH4P-ASR16KR2</t>
  </si>
  <si>
    <t>CMBSV 24X7X4OS NCH4P ASR1006 Sec+HA Bundl</t>
  </si>
  <si>
    <t>CON-NCH4P-ASR16TGE</t>
  </si>
  <si>
    <t>CMBSV 24X7X4OS NCH4P ASR1000 6 port 10 GE</t>
  </si>
  <si>
    <t>CON-NCH4P-ASR1AVC</t>
  </si>
  <si>
    <t>CMBSV 24X7X4OS NCH4P Appl. Visibility and Ctrl License</t>
  </si>
  <si>
    <t>CON-NCH4P-ASR1BB16</t>
  </si>
  <si>
    <t>CMBSV 24X7X4OS NCH4P Broadband 16K SessiFeature Lic</t>
  </si>
  <si>
    <t>CON-NCH4P-ASR1BBFL</t>
  </si>
  <si>
    <t>CMBSV 24X7X4OS NCH4P Broadband 32K SessiFeature Lic</t>
  </si>
  <si>
    <t>CON-NCH4P-ASR1DCTR</t>
  </si>
  <si>
    <t>CMBSV 24X7X4OS NCH4P ASR9912 DC V2 Chassis Bundle w 2 x RP T</t>
  </si>
  <si>
    <t>CON-NCH4P-ASR1ECK9</t>
  </si>
  <si>
    <t>CMBSV 24X7X4OS NCH4P ASR1002-X20GVPN+FW BundleK9AES l</t>
  </si>
  <si>
    <t>CON-NCH4P-ASR1ES20</t>
  </si>
  <si>
    <t>CON-NCH4P-ASR1FPI</t>
  </si>
  <si>
    <t>CMBSV 24X7X4OS NCH4P Flex. Pack Insp. Right-To-Use Feat Lic</t>
  </si>
  <si>
    <t>CON-NCH4P-ASR1FW</t>
  </si>
  <si>
    <t>CMBSV 24X7X4OS NCH4P FW Paper PAK for ASR1000 Series</t>
  </si>
  <si>
    <t>CON-NCH4P-ASR1FWRT</t>
  </si>
  <si>
    <t>CMBSV 24X7X4OS NCH4P Firewall Right-To-Use Feature Lic</t>
  </si>
  <si>
    <t>CON-NCH4P-ASR1GTK9</t>
  </si>
  <si>
    <t>CON-NCH4P-ASR1HAK9</t>
  </si>
  <si>
    <t>CMBSV 24X7X4OS NCH4P ASR1002-X5GHA Bu</t>
  </si>
  <si>
    <t>CON-NCH4P-ASR1IOS</t>
  </si>
  <si>
    <t>CMBSV 24X7X4OS NCH4P SW Redundancy Right-To-Use Feat Lic</t>
  </si>
  <si>
    <t>CON-NCH4P-ASR1K13R</t>
  </si>
  <si>
    <t>CMBSV 24X7X4OS NCH4P ASR1013 2xRP2 2xESP40 4xSIP40</t>
  </si>
  <si>
    <t>CON-NCH4P-ASR1K2ET</t>
  </si>
  <si>
    <t>CMBSV 24X7X4OS NCH4P ASR1002 Chassis</t>
  </si>
  <si>
    <t>CON-NCH4P-ASR1K42R</t>
  </si>
  <si>
    <t>CMBSV 24X7X4OS NCH4P ASR1004 w/ESP20G,RP2,SIP10,AESK9</t>
  </si>
  <si>
    <t>CON-NCH4P-ASR1K4R1</t>
  </si>
  <si>
    <t>CMBSV 24X7X4OS NCH4P ASR1004 Sec+HA BundESP-10G,RP2,SIP10</t>
  </si>
  <si>
    <t>CON-NCH4P-ASR1K4R2</t>
  </si>
  <si>
    <t>CMBSV 24X7X4OS NCH4P ASR1004 VPN Bundle w</t>
  </si>
  <si>
    <t>CON-NCH4P-ASR1K5T2</t>
  </si>
  <si>
    <t>CON-NCH4P-ASR1K6</t>
  </si>
  <si>
    <t>CMBSV 24X7X4OS NCH4P Cisco ASR1006 ChassisDual P/S</t>
  </si>
  <si>
    <t>CON-NCH4P-ASR1K62R</t>
  </si>
  <si>
    <t>CMBSV 24X7X4OS NCH4P ASR1006HABund2xESP20G,2xRP2,SIP10,AESK9</t>
  </si>
  <si>
    <t>CON-NCH4P-ASR1K6R2</t>
  </si>
  <si>
    <t>CON-NCH4P-ASR1KESP</t>
  </si>
  <si>
    <t>CMBSV 24X7X4OS NCH4P ASR1K Embedded Services Processor,5Gbps</t>
  </si>
  <si>
    <t>CON-NCH4P-ASR1KSB</t>
  </si>
  <si>
    <t>CMBSV 24X7X4OS NCH4P ASR1002 Special Bundle</t>
  </si>
  <si>
    <t>CON-NCH4P-ASR1KSEC</t>
  </si>
  <si>
    <t>CMBSV 24X7X4OS NCH4P ASR1006 VPN+FW Bundl</t>
  </si>
  <si>
    <t>CON-NCH4P-ASR1KSHK</t>
  </si>
  <si>
    <t>CON-NCH4P-ASR1LIR</t>
  </si>
  <si>
    <t>CMBSV 24X7X4OS NCH4P ASR1000 Lawful Intercept RTU</t>
  </si>
  <si>
    <t>CON-NCH4P-ASR1P200</t>
  </si>
  <si>
    <t>CON-NCH4P-ASR1R2AI</t>
  </si>
  <si>
    <t>CON-NCH4P-ASR1S2K</t>
  </si>
  <si>
    <t>CMBSV 24X7X4OS NCH4P ASR5500 Mgmt and I/O (MIO) Card 20 x10G</t>
  </si>
  <si>
    <t>CON-NCH4P-ASR1SEK9</t>
  </si>
  <si>
    <t>CMBSV 24X7X4OS NCH4P ASR1002-F VPN+FW Bundle</t>
  </si>
  <si>
    <t>CON-NCH4P-ASR1X1GE</t>
  </si>
  <si>
    <t>CON-NCH4P-ASR1XH11</t>
  </si>
  <si>
    <t>CON-NCH4P-ASR20GK9</t>
  </si>
  <si>
    <t>CMBSV 24X7X4OS NCH4P ASR1001-X, 20G Base Bundle, K9, AES, Bu</t>
  </si>
  <si>
    <t>CON-NCH4P-ASR20GVP</t>
  </si>
  <si>
    <t>CMBSV 24X7X4OS NCH4P ASR1002-X20GVPN BundleK9AES Lic</t>
  </si>
  <si>
    <t>CON-NCH4P-ASR25GSE</t>
  </si>
  <si>
    <t>CMBSV 24X7X4OS NCH4PASR1001 VPN+FW Bundle,2.5G Base Sy</t>
  </si>
  <si>
    <t>CON-NCH4P-ASR25VPN</t>
  </si>
  <si>
    <t>CMBSV 24X7X4OS NCH4P ASR1001 VPN Bundle2.5G Base SystemAE</t>
  </si>
  <si>
    <t>CON-NCH4P-ASR2SAK9</t>
  </si>
  <si>
    <t>CON-NCH4P-ASR2SEK9</t>
  </si>
  <si>
    <t>CON-NCH4P-ASR36GSE</t>
  </si>
  <si>
    <t>CMBSV 24X7X4OS NCH4P ASR1002-X36GVPN+FW BunK9AES Lic</t>
  </si>
  <si>
    <t>CON-NCH4P-ASR36GVP</t>
  </si>
  <si>
    <t>CMBSV 24X7X4OS NCH4P ASR1002-X36GVPN BundleK9AES Lic</t>
  </si>
  <si>
    <t>CON-NCH4P-ASR4XT3</t>
  </si>
  <si>
    <t>CON-NCH4P-ASR504XR</t>
  </si>
  <si>
    <t>CMBSV 24X7X4OS NCH4P  ASR5500 UDPC Card and Initial System S</t>
  </si>
  <si>
    <t>CON-NCH4P-ASR5108A</t>
  </si>
  <si>
    <t>CMB SPT SVC 24X7X4OS (NCH4P) UCS 5108 AC Chassis, 8x B200M4</t>
  </si>
  <si>
    <t>CON-NCH4P-ASR5108D</t>
  </si>
  <si>
    <t>CMB SPT SVC 24X7X4OS (NCH4P) UCS 5108 DC Chassis, 8x B200M4</t>
  </si>
  <si>
    <t>CON-NCH4P-ASR510GL</t>
  </si>
  <si>
    <t>CMBSV 24X7X4OS NCH4P SFP+ Module10GBASE-LR</t>
  </si>
  <si>
    <t>CON-NCH4P-ASR55-DP</t>
  </si>
  <si>
    <t>CMBSV 24X7X4OS NCH4P ASR5500 Data Process</t>
  </si>
  <si>
    <t>CON-NCH4P-ASR5510G</t>
  </si>
  <si>
    <t>CMBSV 24X7X4OS NCH4P ASR5500 Mgt and I/O (MIO) Card20 x 10B</t>
  </si>
  <si>
    <t>CON-NCH4P-ASR55CHB</t>
  </si>
  <si>
    <t>CMBSV 24X7X4OS NCH4P ASR5500-U System w/chassis, 4 UDPC, 2 U</t>
  </si>
  <si>
    <t>CON-NCH4P-ASR55CHS</t>
  </si>
  <si>
    <t>CMBSV 24X7X4OS NCH4P ASR5500 Univ Sys incl Chassis,2 PFU,2F</t>
  </si>
  <si>
    <t>CON-NCH4P-ASR55CHU</t>
  </si>
  <si>
    <t>CON-NCH4P-ASR55D</t>
  </si>
  <si>
    <t>CMBSV 24X7X4OS NCH4P ASR5500 Data Processing Card (DPC)</t>
  </si>
  <si>
    <t>CON-NCH4P-ASR55DP</t>
  </si>
  <si>
    <t>CON-NCH4P-ASR55DPC</t>
  </si>
  <si>
    <t>CON-NCH4P-ASR55DPR</t>
  </si>
  <si>
    <t>CMBSV 24X7X4OS NCH4P ASR5500 Data Processing Card (DPC2)</t>
  </si>
  <si>
    <t>CON-NCH4P-ASR55FS</t>
  </si>
  <si>
    <t>CMBSV 24X7X4OS NCH4P ASR5500 Fabric and Storage Card (FSC)</t>
  </si>
  <si>
    <t>CON-NCH4P-ASR55MI</t>
  </si>
  <si>
    <t>CMBSV 24X7X4OS NCH4P ASR5500 Mgmt and I/O (MIO) Card20 x10G</t>
  </si>
  <si>
    <t>CON-NCH4P-ASR55MIO</t>
  </si>
  <si>
    <t>CMBSV 24X7X4OS NCH4P ASR5500 Mgmt and I/O (MIO) Card20x 10G</t>
  </si>
  <si>
    <t>CON-NCH4P-ASR55SC</t>
  </si>
  <si>
    <t>CMBSV 24X7X4OS NCH4P ASR5500 System Status Card (SSC)</t>
  </si>
  <si>
    <t>CON-NCH4P-ASR55UD9</t>
  </si>
  <si>
    <t>CMBSV 24X7X4OS NCH4P ASR5500 Universal Da</t>
  </si>
  <si>
    <t>CON-NCH4P-ASR55UDC</t>
  </si>
  <si>
    <t>CON-NCH4P-ASR55UDP</t>
  </si>
  <si>
    <t>CMBSV 24X7X4OS NCH4P ASR5500 Universal Data Processing Card(</t>
  </si>
  <si>
    <t>CON-NCH4P-ASR55UMI</t>
  </si>
  <si>
    <t>CMBSV 24X7X4OS NCH4P ASR5500 Universal Management I/O (UMIO)</t>
  </si>
  <si>
    <t>CON-NCH4P-ASR55UMO</t>
  </si>
  <si>
    <t>CMBSV 24X7X4OS NCH4P ASR5500 Universal Ma</t>
  </si>
  <si>
    <t>CON-NCH4P-ASR5BLKR</t>
  </si>
  <si>
    <t>CMBSV 24X7X4OS NCH4P ASR5500 Blank Card,</t>
  </si>
  <si>
    <t>CON-NCH4P-ASR5BLNR</t>
  </si>
  <si>
    <t>CON-NCH4P-ASR5CHS</t>
  </si>
  <si>
    <t>CMBSV 24X7X4OS NCH4P ASR5500 Base ChassisComplete</t>
  </si>
  <si>
    <t>CON-NCH4P-ASR5DPC</t>
  </si>
  <si>
    <t>CON-NCH4P-ASR5FSC</t>
  </si>
  <si>
    <t>CON-NCH4P-ASR5GECK</t>
  </si>
  <si>
    <t>CMBSV 24X7X4OS NCH4P ASR1002-X5GVPN+FW BunK9AES Lic</t>
  </si>
  <si>
    <t>CON-NCH4P-ASR5GSEC</t>
  </si>
  <si>
    <t>CMBSV 24X7X4OS NCH4P ASR1001 VPN+FW Bundle,5G Base SystemAE</t>
  </si>
  <si>
    <t>CON-NCH4P-ASR5GVPN</t>
  </si>
  <si>
    <t>CMBSV 24X7X4OS NCH4P ASR1001 VPN Bundle5G Base System,AESK9</t>
  </si>
  <si>
    <t>CON-NCH4P-ASR5K0P9</t>
  </si>
  <si>
    <t>CMBSV 24X7X4OS NCH4P ASR 5000 Platform Starter Bundle, 4x PS</t>
  </si>
  <si>
    <t>CON-NCH4P-ASR5K13G</t>
  </si>
  <si>
    <t>CMBSV 24X7X4OS NCH4P GGSN-PGW Bundle 1Vimplecom only</t>
  </si>
  <si>
    <t>CON-NCH4P-ASR5K13W</t>
  </si>
  <si>
    <t>CMBSV 24X7X4OS NCH4P GGSN-PGW Bundle 100KVimplecom only</t>
  </si>
  <si>
    <t>CON-NCH4P-ASR5K23</t>
  </si>
  <si>
    <t>CMBSV 24X7X4OS NCH4P ASR5000 Bundleincl 2xSMC/3xPSC2 32GB</t>
  </si>
  <si>
    <t>CON-NCH4P-ASR5K2L2</t>
  </si>
  <si>
    <t>CMBSV 24X7X4OS NCH4P ASR 5000 Platform Pa</t>
  </si>
  <si>
    <t>CON-NCH4P-ASR5K2L3</t>
  </si>
  <si>
    <t>CON-NCH4P-ASR5K2LC</t>
  </si>
  <si>
    <t>CON-NCH4P-ASR5K4OC</t>
  </si>
  <si>
    <t>CMBSV 24X7X4OS NCH4P MI= OLC2 4 Port ATM STM-</t>
  </si>
  <si>
    <t>CON-NCH4P-ASR5K8S5</t>
  </si>
  <si>
    <t>CMBSV 24X7X4OS NCH4P FLC2 8-Port Ethernet</t>
  </si>
  <si>
    <t>CON-NCH4P-ASR5KPSC</t>
  </si>
  <si>
    <t>CMBSV 24X7X4OS NCH4P Packet Services Card (PSC3) 64GB4 for</t>
  </si>
  <si>
    <t>CON-NCH4P-ASR5S10G</t>
  </si>
  <si>
    <t>CMBSV 24X7X4OS NCH4P ASR5500 Mgt and I/O (MIO) Card20 x 10G</t>
  </si>
  <si>
    <t>CON-NCH4P-ASR5SSC</t>
  </si>
  <si>
    <t>CON-NCH4P-ASR5UG</t>
  </si>
  <si>
    <t>CMBSV 24X7X4OS NCH4P Upgr from 2.5 Gbps to 5Gbps E-Deliver</t>
  </si>
  <si>
    <t>CON-NCH4P-ASR5UMIO</t>
  </si>
  <si>
    <t>CON-NCH4P-ASR9000V</t>
  </si>
  <si>
    <t>CMBSV 24X7X4OS NCH4P 3 x ASR 9000vAC Po</t>
  </si>
  <si>
    <t>CON-NCH4P-ASR9001</t>
  </si>
  <si>
    <t>CMBSV 24X7X4OS NCH4P ASR 9001 Base System</t>
  </si>
  <si>
    <t>CON-NCH4P-ASR90012</t>
  </si>
  <si>
    <t>CMBSV 24X7X4OS NCH4P ASR 9001 Chassis</t>
  </si>
  <si>
    <t>CON-NCH4P-ASR90014</t>
  </si>
  <si>
    <t>CON-NCH4P-ASR9001S</t>
  </si>
  <si>
    <t>CON-NCH4P-ASR9006</t>
  </si>
  <si>
    <t>CMBSV 24X7X4OS NCH4P ASR-9006</t>
  </si>
  <si>
    <t>CON-NCH4P-ASR90061</t>
  </si>
  <si>
    <t>CMBSV 24X7X4OS NCH4P ASR 9006 AC Chassis with PEM Version 2</t>
  </si>
  <si>
    <t>CON-NCH4P-ASR9006A</t>
  </si>
  <si>
    <t>CMBSV 24X7X4OS NCH4P ASR-9006AC Chassis</t>
  </si>
  <si>
    <t>CON-NCH4P-ASR9006C</t>
  </si>
  <si>
    <t>CON-NCH4P-ASR9006D</t>
  </si>
  <si>
    <t>CMBSV 24X7X4OS NCH4P ASR-9006DC Chassis</t>
  </si>
  <si>
    <t>CON-NCH4P-ASR9006M</t>
  </si>
  <si>
    <t>CON-NCH4P-ASR9006S</t>
  </si>
  <si>
    <t>CON-NCH4P-ASR9006Y</t>
  </si>
  <si>
    <t>CMBSV 24X7X4OS NCH4P ASR-9006 Chassis</t>
  </si>
  <si>
    <t>CON-NCH4P-ASR900S1</t>
  </si>
  <si>
    <t>CON-NCH4P-ASR900VA</t>
  </si>
  <si>
    <t>CMBSV 24X7X4OS NCH4P 44-Port GE + 4-Port 10GE ASR 9000v, +24</t>
  </si>
  <si>
    <t>CON-NCH4P-ASR900VE</t>
  </si>
  <si>
    <t>CON-NCH4P-ASR900VG</t>
  </si>
  <si>
    <t>CMBSV 24X7X4OS NCH4P ASR 9000V RTU Upgrade from FE to GE on</t>
  </si>
  <si>
    <t>CON-NCH4P-ASR9010</t>
  </si>
  <si>
    <t>CMBSV 24X7X4OS NCH4P ASR-9010 ChassisIncludes Accessories</t>
  </si>
  <si>
    <t>CON-NCH4P-ASR9010A</t>
  </si>
  <si>
    <t>CMBSV 24X7X4OS NCH4P ASR-9010 AC Chassis</t>
  </si>
  <si>
    <t>CON-NCH4P-ASR9010D</t>
  </si>
  <si>
    <t>CON-NCH4P-ASR9010T</t>
  </si>
  <si>
    <t>CMBSV 24X7X4OS NCH4P ASR 9010 TH Chassis</t>
  </si>
  <si>
    <t>CON-NCH4P-ASR901A</t>
  </si>
  <si>
    <t>CMBSV 24X7X4OS NCH4P ASR 9010 AC Chassis with PEM Version 2</t>
  </si>
  <si>
    <t>CON-NCH4P-ASR901AC</t>
  </si>
  <si>
    <t>CMBSV 24X7X4OS NCH4P ASR-9010-AC-V2 Chassis Bundle 2 for Hig</t>
  </si>
  <si>
    <t>CON-NCH4P-ASR901DC</t>
  </si>
  <si>
    <t>CMBSV 24X7X4OS NCH4P ASR-9010-DC-V2 Chassis Bundle 2 for Hig</t>
  </si>
  <si>
    <t>CON-NCH4P-ASR901DS</t>
  </si>
  <si>
    <t>CON-NCH4P-ASR901OF</t>
  </si>
  <si>
    <t>CMBSV 24X7X4OS NCH4P ASR 9010 AC V2 Open</t>
  </si>
  <si>
    <t>CON-NCH4P-ASR901SY</t>
  </si>
  <si>
    <t>CMBSV 24X7X4OS NCH4P ASR-9010 Chassis</t>
  </si>
  <si>
    <t>CON-NCH4P-ASR90201</t>
  </si>
  <si>
    <t>CMBSV 24X7X4OS NCH4P ASR 902 Series Route</t>
  </si>
  <si>
    <t>CON-NCH4P-ASR903</t>
  </si>
  <si>
    <t>CMBSV 24X7X4OS NCH4P ASR 903 Series Router Chassis</t>
  </si>
  <si>
    <t>CON-NCH4P-ASR907</t>
  </si>
  <si>
    <t>CMBSV 24X7X4OS NCH4P ASR 907 Series Router Chassis</t>
  </si>
  <si>
    <t>CON-NCH4P-ASR90DCA</t>
  </si>
  <si>
    <t>CON-NCH4P-ASR9100</t>
  </si>
  <si>
    <t>CMBSV 24X7X4OS NCH4P ASR-9010 Chassis Spare</t>
  </si>
  <si>
    <t>CON-NCH4P-ASR912DC</t>
  </si>
  <si>
    <t>CMBSV 24X7X4OS NCH4P ASR 9912 10 Line Card Slot DC Chassis w</t>
  </si>
  <si>
    <t>CON-NCH4P-ASR93158</t>
  </si>
  <si>
    <t>CMBSV 24X7X4OS NCH4P ASR903 IEEE 1588-2008 BC/MC LicPapr PAK</t>
  </si>
  <si>
    <t>CON-NCH4P-ASR94TRG</t>
  </si>
  <si>
    <t>CMBSV 24X7X4OS NCH4P ASR9904 DC V2 Chassis Bundle w 2xRSP440</t>
  </si>
  <si>
    <t>CON-NCH4P-ASR9904</t>
  </si>
  <si>
    <t>CMBSV 24X7X4OS NCH4P ASR-9904 2 Line Card Slot Chassis Spare</t>
  </si>
  <si>
    <t>CON-NCH4P-ASR99042</t>
  </si>
  <si>
    <t>CMBSV 24X7X4OS NCH4P ASR-9904 2 Line Card Slot Chassis</t>
  </si>
  <si>
    <t>CON-NCH4P-ASR9904C</t>
  </si>
  <si>
    <t>CMBSV 24X7X4OS NCH4P ASR-9904 2 Line Card Slot AC Chassis</t>
  </si>
  <si>
    <t>CON-NCH4P-ASR9904D</t>
  </si>
  <si>
    <t>CMBSV 24X7X4OS NCH4P ASR-9904 2 Line Card Slot DC Chassis</t>
  </si>
  <si>
    <t>CON-NCH4P-ASR990PR</t>
  </si>
  <si>
    <t>CMBSV 24X7X4OS NCH4P ASR 99xx Route Processor 6GB for Packet</t>
  </si>
  <si>
    <t>CON-NCH4P-ASR990RP</t>
  </si>
  <si>
    <t>CON-NCH4P-ASR9910A</t>
  </si>
  <si>
    <t>CMBSV 24X7X4OS NCH4P ASR 9910 8 Line Card Slot Chassis</t>
  </si>
  <si>
    <t>CON-NCH4P-ASR9912C</t>
  </si>
  <si>
    <t>CMBSV 24X7X4OS NCH4P ASR 9912 10 Line Card Slot AC Chassis w</t>
  </si>
  <si>
    <t>CON-NCH4P-ASR991AC</t>
  </si>
  <si>
    <t>CMBSV 24X7X4OS NCH4P ASR 9912 10 Line Car</t>
  </si>
  <si>
    <t>CON-NCH4P-ASR991BN</t>
  </si>
  <si>
    <t>CMBSV 24X7X4OS NCH4P ASR 9912 TH Chassis</t>
  </si>
  <si>
    <t>CON-NCH4P-ASR991DC</t>
  </si>
  <si>
    <t>CON-NCH4P-ASR9922A</t>
  </si>
  <si>
    <t>CMBSV 24X7X4OS NCH4P ASR 9922 20 Ln Card Slot AC Chs PEM V2</t>
  </si>
  <si>
    <t>CON-NCH4P-ASR9922B</t>
  </si>
  <si>
    <t>CMBSV 24X7X4OS NCH4P ASR 9922 AC Chassis</t>
  </si>
  <si>
    <t>CON-NCH4P-ASR9922D</t>
  </si>
  <si>
    <t>CMBSV 24X7X4OS NCH4P ASR 9922 20 Ln Card Slot DC Chs PEM V2</t>
  </si>
  <si>
    <t>CON-NCH4P-ASR9922N</t>
  </si>
  <si>
    <t>CMBSV 24X7X4OS NCH4P ASR9922DC Chassis Bun(expires7/27/13)</t>
  </si>
  <si>
    <t>CON-NCH4P-ASR9922P</t>
  </si>
  <si>
    <t>CMBSV 24X7X4OS NCH4P ASR 9922 Route Pro 12GB for Srv Edg</t>
  </si>
  <si>
    <t>CON-NCH4P-ASR9922R</t>
  </si>
  <si>
    <t>CMBSV 24X7X4OS NCH4P ASR 9922 Route Pro 6GB for PktTransp</t>
  </si>
  <si>
    <t>CON-NCH4P-ASR9922S</t>
  </si>
  <si>
    <t>CMBSV 24X7X4OS NCH4P ASR 9922 Switch Fabric Card/110G</t>
  </si>
  <si>
    <t>CON-NCH4P-ASR9922T</t>
  </si>
  <si>
    <t>CMBSV 24X7X4OS NCH4P ASR 9922 TH Chassis bundle</t>
  </si>
  <si>
    <t>CON-NCH4P-ASR9DCHS</t>
  </si>
  <si>
    <t>CMBSV 24X7X4OS NCH4P High Scale Config ASR-9010-DC chssLic</t>
  </si>
  <si>
    <t>CON-NCH4P-ASR9DCSE</t>
  </si>
  <si>
    <t>CMBSV 24X7X4OS NCH4P ASR9904 DC V2 Chassis Bundle w 2 x RSP4</t>
  </si>
  <si>
    <t>CON-NCH4P-ASR9FEAC</t>
  </si>
  <si>
    <t>CMBSV 24X7X4OS NCH4P ASR 9000v-AC FE only</t>
  </si>
  <si>
    <t>CON-NCH4P-ASR9FEDC</t>
  </si>
  <si>
    <t>CMBSV 24X7X4OS NCH4P ASR 9000v-DC FE only</t>
  </si>
  <si>
    <t>CON-NCH4P-ASR9RPSE</t>
  </si>
  <si>
    <t>CMBSV 24X7X4OS NCH4P ASR 99xx Route Proce</t>
  </si>
  <si>
    <t>CON-NCH4P-ASR9VDC3</t>
  </si>
  <si>
    <t>CMBSV 24X7X4OS NCH4P 3 x ASR 9000vDC Po</t>
  </si>
  <si>
    <t>CON-NCH4P-ASR9XTBU</t>
  </si>
  <si>
    <t>CMBSV 24X7X4OS NCH4P Cisco ASR1009-X Chassis</t>
  </si>
  <si>
    <t>CON-NCH4P-ASRACBUN</t>
  </si>
  <si>
    <t>CMBSV 24X7X4OS NCH4P ASR 9006 Base Sysem AC Bundle</t>
  </si>
  <si>
    <t>CON-NCH4P-ASRACMIG</t>
  </si>
  <si>
    <t>CON-NCH4P-ASRACRMG</t>
  </si>
  <si>
    <t>CMBSV 24X7X4OS NCH4P ASR9904 AC V2 Chassis Bundle w 2xRSP440</t>
  </si>
  <si>
    <t>CON-NCH4P-ASRACSEM</t>
  </si>
  <si>
    <t>CON-NCH4P-ASRACSMG</t>
  </si>
  <si>
    <t>CMBSV 24X7X4OS NCH4P ASR9904 AC V2 Chassis Bundle w 2 x RSP4</t>
  </si>
  <si>
    <t>CON-NCH4P-ASRACTRG</t>
  </si>
  <si>
    <t>CMBSV 24X7X4OS NCH4P ASR9912 AC V2 Chassis Bundle w 2 x RP T</t>
  </si>
  <si>
    <t>CON-NCH4P-ASRACTRM</t>
  </si>
  <si>
    <t>CON-NCH4P-ASRAESAI</t>
  </si>
  <si>
    <t>CMBSV 24X7X4OS NCH4PASR 1000 Series ADV ENT - ADV IP U</t>
  </si>
  <si>
    <t>CON-NCH4P-ASRAESAX</t>
  </si>
  <si>
    <t>CMBSV 24X7X4OS NCH4P ASR1001X AX, AVC, AES, vWAAS Bundle</t>
  </si>
  <si>
    <t>CON-NCH4P-ASRAISK9</t>
  </si>
  <si>
    <t>CMBSV 24X7X4OS NCH4P Cisco ASR 1000 Series ADVANCED IP SVC</t>
  </si>
  <si>
    <t>CON-NCH4P-ASRB200M</t>
  </si>
  <si>
    <t>CMB SPT SVC 24X7X4OS(NCH4P)UCS B200M4w E52680D,256GBHVIC1240</t>
  </si>
  <si>
    <t>CON-NCH4P-ASRBB32K</t>
  </si>
  <si>
    <t>CMBSV 24X7X4OS NCH4P Broadband 32K SessiE-Delivery PAK</t>
  </si>
  <si>
    <t>CON-NCH4P-ASRBB4K</t>
  </si>
  <si>
    <t>CMBSV 24X7X4OS NCH4P SessiFeature Lic for ASR1000 Series</t>
  </si>
  <si>
    <t>CON-NCH4P-ASRBBRTU</t>
  </si>
  <si>
    <t>CMBSV 24X7X4OS NCH4P Broadband Right-To-Use Feature LicA</t>
  </si>
  <si>
    <t>CON-NCH4P-ASRC100P</t>
  </si>
  <si>
    <t>CMBSV 24X7X4OS NCH4P Unified Border Element</t>
  </si>
  <si>
    <t>CON-NCH4P-ASRC1KP</t>
  </si>
  <si>
    <t>CMBSV 24X7X4OS NCH4P Unified Border Eleme</t>
  </si>
  <si>
    <t>CON-NCH4P-ASRC4KP</t>
  </si>
  <si>
    <t>CON-NCH4P-ASRC500P</t>
  </si>
  <si>
    <t>CON-NCH4P-ASRCS250</t>
  </si>
  <si>
    <t>CMBSV 24X7X4OS NCH4P CUBE(SP) 250 Session E-Delivery PAK</t>
  </si>
  <si>
    <t>CON-NCH4P-ASRCS4KP</t>
  </si>
  <si>
    <t>CMBSV 24X7X4OS NCH4P CUBE(SP) 4K Session E-Delivery PAK</t>
  </si>
  <si>
    <t>CON-NCH4P-ASRDCBUN</t>
  </si>
  <si>
    <t>CMBSV 24X7X4OS NCH4P ASR 9006 Base Sysem DC Bundle</t>
  </si>
  <si>
    <t>CON-NCH4P-ASRDCMTR</t>
  </si>
  <si>
    <t>CON-NCH4P-ASRDCSIG</t>
  </si>
  <si>
    <t>CMBSV 24X7X4OS NCH4P ASR9912 DC V2 Chassis Bundle w 2 x RP S</t>
  </si>
  <si>
    <t>CON-NCH4P-ASRDPCK9</t>
  </si>
  <si>
    <t>CMBSV 24X7X4OS NCH4P ASR5500 Universal Data Processing Card</t>
  </si>
  <si>
    <t>CON-NCH4P-ASRESP10</t>
  </si>
  <si>
    <t>CON-NCH4P-ASRFL16K</t>
  </si>
  <si>
    <t>CMBSV 24X7X4OS NCH4P CUBE(SP) 16K Session</t>
  </si>
  <si>
    <t>CON-NCH4P-ASRFL250</t>
  </si>
  <si>
    <t>CMBSV 24X7X4OS NCH4P CUBE(SP) 250 Session</t>
  </si>
  <si>
    <t>CON-NCH4P-ASRFL2KP</t>
  </si>
  <si>
    <t>CMBSV 24X7X4OS NCH4P CUBE(SP) 2K Session</t>
  </si>
  <si>
    <t>CON-NCH4P-ASRFL32K</t>
  </si>
  <si>
    <t>CMBSV 24X7X4OS NCH4P CUBE(SP) 32K Session</t>
  </si>
  <si>
    <t>CON-NCH4P-ASRFL4KP</t>
  </si>
  <si>
    <t>CMBSV 24X7X4OS NCH4P CUBE(SP) 4K Session</t>
  </si>
  <si>
    <t>CON-NCH4P-ASRFLPEX</t>
  </si>
  <si>
    <t>CMBSV 24X7X4OS NCH4P CUBE(SP) Perpetual B2BTP</t>
  </si>
  <si>
    <t>CON-NCH4P-ASRFW</t>
  </si>
  <si>
    <t>CMBSV 24X7X4OS NCH4P FW E-Delivery PAK for ASR1000 Series</t>
  </si>
  <si>
    <t>CON-NCH4P-ASRIPBAE</t>
  </si>
  <si>
    <t>CMBSV 24X7X4OS NCH4PASR 1000 Series IP BASE -ADV ENT U</t>
  </si>
  <si>
    <t>CON-NCH4P-ASRIPBAI</t>
  </si>
  <si>
    <t>CMBSV 24X7X4OS NCH4PASR 1000 Series IP BASE - ADV IP U</t>
  </si>
  <si>
    <t>CON-NCH4P-ASRIPSEC</t>
  </si>
  <si>
    <t>CMBSV 24X7X4OS NCH4P Encryption Right-To-Use Feature Lic</t>
  </si>
  <si>
    <t>CON-NCH4P-ASRIPSHW</t>
  </si>
  <si>
    <t>CMBSV 24X7X4OS NCH4P Cisco ASR1001-HX Crypto Module with no</t>
  </si>
  <si>
    <t>CON-NCH4P-ASRNPEK9</t>
  </si>
  <si>
    <t>CMBSV 24X7X4OS NCH4PASR 1001 IOS XE UNIVERSAL - NO PAY</t>
  </si>
  <si>
    <t>CON-NCH4P-ASRNTTAD</t>
  </si>
  <si>
    <t>CMBSV 24X7X4OS NCH4P SBC customer specific Feature LicAS</t>
  </si>
  <si>
    <t>CON-NCH4P-ASRPPCK9</t>
  </si>
  <si>
    <t>CMBSV 24X7X4OS NCH4P MI= Packet Processing Card(PPC)16GB</t>
  </si>
  <si>
    <t>CON-NCH4P-ASRR901D</t>
  </si>
  <si>
    <t>CMBSV 24X7X4OS NCH4P ASR-9010-DC Chassis</t>
  </si>
  <si>
    <t>CON-NCH4P-ASRRCCK9</t>
  </si>
  <si>
    <t>CMBSV 24X7X4OS NCH4P MI= Redundancy Crossbar</t>
  </si>
  <si>
    <t>CON-NCH4P-ASRRP1</t>
  </si>
  <si>
    <t>CMBSV 24X7X4OS NCH4PASR1000 Route Processor 1,2GB DRAM</t>
  </si>
  <si>
    <t>CON-NCH4P-ASRRP1B</t>
  </si>
  <si>
    <t>CMBSV 24X7X4OS NCH4P Cisco ASR1000 Route Processor 1</t>
  </si>
  <si>
    <t>CON-NCH4P-ASRRP2</t>
  </si>
  <si>
    <t>CMBSV 24X7X4OS NCH4P ASR1000 RP2</t>
  </si>
  <si>
    <t>CON-NCH4P-ASRRP2=</t>
  </si>
  <si>
    <t>CMBSV 24X7X4OS NCH4P ASR1000 RP2 Spare</t>
  </si>
  <si>
    <t>CON-NCH4P-ASRRP2B</t>
  </si>
  <si>
    <t>CON-NCH4P-ASRSBC4K</t>
  </si>
  <si>
    <t>CMBSV 24X7X4OS NCH4P SBC 4K SessiFeature Lic for ASR1000</t>
  </si>
  <si>
    <t>CON-NCH4P-ASRSBCH2</t>
  </si>
  <si>
    <t>CMBSV 24X7X4OS NCH4P H248 Right-To-Use Feature LicASR100</t>
  </si>
  <si>
    <t>CON-NCH4P-ASRSBCRT</t>
  </si>
  <si>
    <t>CMBSV 24X7X4OS NCH4P SBC Right-To-Use Feature LicASR1000</t>
  </si>
  <si>
    <t>CON-NCH4P-ASRSF110</t>
  </si>
  <si>
    <t>CMBSV 24X7X4OS NCH4P ASR 9912 Switch Fabr</t>
  </si>
  <si>
    <t>CON-NCH4P-ASRSFP10</t>
  </si>
  <si>
    <t>CMBSV 24X7X4OS NCH4P SFP+ Module10GBASE-SR</t>
  </si>
  <si>
    <t>CON-NCH4P-ASRSIP10</t>
  </si>
  <si>
    <t>CMBSV 24X7X4OS NCH4PASR1000 SPA Interface Processor 10</t>
  </si>
  <si>
    <t>CON-NCH4P-ASRSIPB</t>
  </si>
  <si>
    <t>CMBSV 24X7X4OS NCH4P Cisco ASR1000 SPA Interface Processor</t>
  </si>
  <si>
    <t>CON-NCH4P-ASRSMCK9</t>
  </si>
  <si>
    <t>CMBSV 24X7X4OS NCH4P MI= System Management Ca</t>
  </si>
  <si>
    <t>CON-NCH4P-ASRSR991</t>
  </si>
  <si>
    <t>CMBSV 24X7X4OS NCH4P ASR 9910 8 Line Card</t>
  </si>
  <si>
    <t>CON-NCH4P-ASRTRMIG</t>
  </si>
  <si>
    <t>CON-NCH4P-ASRU33S</t>
  </si>
  <si>
    <t>CMBSV 24X7X4OS NCH4PASR 1001 IOS XE UNIVERSAL - NO ENC</t>
  </si>
  <si>
    <t>CON-NCH4P-ASRUK9</t>
  </si>
  <si>
    <t>CMBSV 24X7X4OS NCH4P Cisco ASR 1001 IOS XE UNIVERSAL</t>
  </si>
  <si>
    <t>CON-NCH4P-ASRVPNK9</t>
  </si>
  <si>
    <t>CON-NCH4P-ASRXRV9N</t>
  </si>
  <si>
    <t>CMBSV 24X7X4OS NCH4P XRV 9000 Appliance with UCS-C220 M4 ser</t>
  </si>
  <si>
    <t>CON-NCH4P-AT6143K9</t>
  </si>
  <si>
    <t>CON-NCH4P-ATA187I1</t>
  </si>
  <si>
    <t>CMBSV 24X7X4OS NCH4P Cisco ATA 187 with 600 ohm impedance</t>
  </si>
  <si>
    <t>CON-NCH4P-AW216K9Z</t>
  </si>
  <si>
    <t>CMBSV 24X7X4OS NCH4P Manufacturing Level Pid</t>
  </si>
  <si>
    <t>CON-NCH4P-AWLC12K9</t>
  </si>
  <si>
    <t>CMBSV 24X7X4OS NCH4P 12 AP ISR WLC</t>
  </si>
  <si>
    <t>CON-NCH4P-AWLC25K9</t>
  </si>
  <si>
    <t>CMBSV 24X7X4OS NCH4P 25-AP WLAN Controller NM for Cisco 2800</t>
  </si>
  <si>
    <t>CON-NCH4P-AWLC6K9</t>
  </si>
  <si>
    <t>CMBSV 24X7X4OS NCH4P 6-AP WLAN Controller NM for Cisco</t>
  </si>
  <si>
    <t>CON-NCH4P-AWMAK9</t>
  </si>
  <si>
    <t>CMBSV 24X7X4OS NCH4P Cisco SPAWebEx Node</t>
  </si>
  <si>
    <t>CON-NCH4P-AX-1622E</t>
  </si>
  <si>
    <t>CMBSV 24X7X4OS NCH4P Double-height ATM VS/VD SM</t>
  </si>
  <si>
    <t>CON-NCH4P-AX-BNM</t>
  </si>
  <si>
    <t>CMBSV 24X7X4OS NCH4P AX-BNM-T3,E3,AX-SRM-T1E1,Core Crds</t>
  </si>
  <si>
    <t>CON-NCH4P-AX-E3-E1</t>
  </si>
  <si>
    <t>CMBSV 24X7X4OS NCH4P AX-AIMNM-E3-E1</t>
  </si>
  <si>
    <t>CON-NCH4P-AX-IM8</t>
  </si>
  <si>
    <t>CMBSV 24X7X4OS NCH4P AX-IMATM-8T1/E1,IMATM Trunk Mod,8T1/E1</t>
  </si>
  <si>
    <t>CON-NCH4P-AX-T3-T1</t>
  </si>
  <si>
    <t>CMBSV 24X7X4OS NCH4P AX-AIMNM-T3-T1</t>
  </si>
  <si>
    <t>CON-NCH4P-AX1001RT</t>
  </si>
  <si>
    <t>CMBSV 24X7X4OS NCH4P ASR 9000 2-port 100G, SE Card, 1port RT</t>
  </si>
  <si>
    <t>CON-NCH4P-AX8T3E3E</t>
  </si>
  <si>
    <t>CMBSV 24X7X4OS NCH4P Double-height ATM VS/VD SM-8T3s or E3s</t>
  </si>
  <si>
    <t>CON-NCH4P-AXM16EOS</t>
  </si>
  <si>
    <t>CMBSV 24X7X4OS NCH4P 16-p OC3c/STM1,Dble-</t>
  </si>
  <si>
    <t>CON-NCH4P-AXM16OC3</t>
  </si>
  <si>
    <t>CON-NCH4P-AXSM2622</t>
  </si>
  <si>
    <t>CMBSV 24X7X4OS NCH4P Double-height ATM SM2 OC-12c/STM-4c</t>
  </si>
  <si>
    <t>CON-NCH4P-AXSM4155</t>
  </si>
  <si>
    <t>CMBSV 24X7X4OS NCH4P Double-height ATM VS/VD SM4 OC-3c</t>
  </si>
  <si>
    <t>CON-NCH4P-AXSM86XG</t>
  </si>
  <si>
    <t>CMBSV 24X7X4OS NCH4P 8-p OC12c/STM4,Dbl-heightATM SM</t>
  </si>
  <si>
    <t>CON-NCH4P-AZBCAPLK</t>
  </si>
  <si>
    <t>CMBSV 24X7X4OS NCH4P Services for CME Bundles only</t>
  </si>
  <si>
    <t>CON-NCH4P-B200-101</t>
  </si>
  <si>
    <t>CMBSV 24X7X4OS NCH4PDisti: UCS B200 M2 B</t>
  </si>
  <si>
    <t>CON-NCH4P-B200-102</t>
  </si>
  <si>
    <t>CON-NCH4P-B200-103</t>
  </si>
  <si>
    <t>CON-NCH4P-B20012</t>
  </si>
  <si>
    <t>CMBSV 24X7X4OS NCH4P 5108 Blade Server Chassis</t>
  </si>
  <si>
    <t>CON-NCH4P-B20012U</t>
  </si>
  <si>
    <t>CON-NCH4P-B200250I</t>
  </si>
  <si>
    <t>CMBSV 24X7X4OS NCH4P TBD</t>
  </si>
  <si>
    <t>CON-NCH4P-B2003SP1</t>
  </si>
  <si>
    <t>CMB SPT SVC 24X7X4OS (NCH4P), CON-NCH4P-B2003SP1</t>
  </si>
  <si>
    <t>CON-NCH4P-B2003SP2</t>
  </si>
  <si>
    <t>CMB SPT SVC 24X7X4OS (NCH4P), CON-NCH4P-B2003SP2</t>
  </si>
  <si>
    <t>CON-NCH4P-B200BA1</t>
  </si>
  <si>
    <t>CMB SPT SVC 24X7X4OS (NCH4P), (Not sold standalone)B200M4 Ad</t>
  </si>
  <si>
    <t>CON-NCH4P-B200BA1T</t>
  </si>
  <si>
    <t>CON-NCH4P-B200BA2</t>
  </si>
  <si>
    <t>CON-NCH4P-B200BA2T</t>
  </si>
  <si>
    <t>CON-NCH4P-B200BA3</t>
  </si>
  <si>
    <t>CON-NCH4P-B200BA3T</t>
  </si>
  <si>
    <t>CON-NCH4P-B200BA4</t>
  </si>
  <si>
    <t>CON-NCH4P-B200BA4T</t>
  </si>
  <si>
    <t>CON-NCH4P-B200BA5</t>
  </si>
  <si>
    <t>CON-NCH4P-B200BA5T</t>
  </si>
  <si>
    <t>CMB SPT SVC 24X7X4OS (NCH4P), (Not sold standalone)B200M4 St</t>
  </si>
  <si>
    <t>CON-NCH4P-B200BB1</t>
  </si>
  <si>
    <t>CMB SPT SVC 24X7X4OS (NCH4P), (Not sold standalone)B200M4 Ba</t>
  </si>
  <si>
    <t>CON-NCH4P-B200BB1T</t>
  </si>
  <si>
    <t>CON-NCH4P-B200BC1</t>
  </si>
  <si>
    <t>CMB SPT SVC 24X7X4OS (NCH4P), Not sold standaloneB200M4Hi-Co</t>
  </si>
  <si>
    <t>CON-NCH4P-B200BC1T</t>
  </si>
  <si>
    <t>CON-NCH4P-B200BC2</t>
  </si>
  <si>
    <t>CON-NCH4P-B200BC2T</t>
  </si>
  <si>
    <t>CON-NCH4P-B200BF1</t>
  </si>
  <si>
    <t>CMB SPT SVC 24X7X4OS (NCH4P), Not sold standaloneB200M4Hi-Fr</t>
  </si>
  <si>
    <t>CON-NCH4P-B200BF1T</t>
  </si>
  <si>
    <t>CON-NCH4P-B200BF2</t>
  </si>
  <si>
    <t>CON-NCH4P-B200BF2T</t>
  </si>
  <si>
    <t>CON-NCH4P-B200BF3</t>
  </si>
  <si>
    <t>CON-NCH4P-B200BF3T</t>
  </si>
  <si>
    <t>CON-NCH4P-B200BLK0</t>
  </si>
  <si>
    <t>CMBSV 24X7X4OS NCH4P Promo UCS-YES-B200-VBLK0</t>
  </si>
  <si>
    <t>CON-NCH4P-B200BS1</t>
  </si>
  <si>
    <t>CON-NCH4P-B200BS1T</t>
  </si>
  <si>
    <t>CON-NCH4P-B200BS2</t>
  </si>
  <si>
    <t>CON-NCH4P-B200BS2T</t>
  </si>
  <si>
    <t>CON-NCH4P-B200CH2</t>
  </si>
  <si>
    <t>CMBSV 24X7X4OS NCH4P DISTI:UCS B200 M3 Blade Server o CPUmem</t>
  </si>
  <si>
    <t>CON-NCH4P-B200M2VC</t>
  </si>
  <si>
    <t>CMBSV 24X7X4OS NCH4PBare Metal UCS B200M2 Svr.,2xE5640 CPU,4</t>
  </si>
  <si>
    <t>CON-NCH4P-B200M3</t>
  </si>
  <si>
    <t>CMBSV 24X7X4OS NCH4P UCS B200 M3 Blade Se</t>
  </si>
  <si>
    <t>CON-NCH4P-B200M3-D</t>
  </si>
  <si>
    <t>CON-NCH4P-B200M3-U</t>
  </si>
  <si>
    <t>CON-NCH4P-B200M301</t>
  </si>
  <si>
    <t>CMBSV 24X7X4OS NCH4PDISTI Only: UCS B20</t>
  </si>
  <si>
    <t>CON-NCH4P-B200M302</t>
  </si>
  <si>
    <t>CMBSV 24X7X4OS NCH4PDISTI Only:UCS B20</t>
  </si>
  <si>
    <t>CON-NCH4P-B200M303</t>
  </si>
  <si>
    <t>CON-NCH4P-B200M304</t>
  </si>
  <si>
    <t>CON-NCH4P-B200M305</t>
  </si>
  <si>
    <t>CON-NCH4P-B200M3CH</t>
  </si>
  <si>
    <t>CON-NCH4P-B200M4</t>
  </si>
  <si>
    <t>CMBSV 24X7X4OS NCH4PUCS B200 M4 w/o CPU,mem,dr b,HDD,mezz</t>
  </si>
  <si>
    <t>CON-NCH4P-B200M41S</t>
  </si>
  <si>
    <t>CMB SPT SVC 24X7X4OS (NCH4P), B200M4 w1xE52660v4,4x32GB,VIC1</t>
  </si>
  <si>
    <t>CON-NCH4P-B200M42T</t>
  </si>
  <si>
    <t>CMB SPT SVC 24X7X4OS (NCH4P) UCS SvSAN B200 M4 Server</t>
  </si>
  <si>
    <t>CON-NCH4P-B200M4A5</t>
  </si>
  <si>
    <t>CMBSV 24X7X4OS NCH4P B200M4A5 Server</t>
  </si>
  <si>
    <t>CON-NCH4P-B200M4CH</t>
  </si>
  <si>
    <t>CMBSV 24X7X4OS NCH4PDIS:UCS B200 M4 wo CPU,m,Dr b,HDD,z,HS</t>
  </si>
  <si>
    <t>CON-NCH4P-B200M4TU</t>
  </si>
  <si>
    <t>UCS SvSAN 2TB B200 M4 Server CMB SPT SVC 24X7X4OS (NCH4P)</t>
  </si>
  <si>
    <t>CON-NCH4P-B200M4U</t>
  </si>
  <si>
    <t>CMB SPT SVC 24X7X4OS (NCH4P) UCS B200 M4</t>
  </si>
  <si>
    <t>CON-NCH4P-B200M4UC</t>
  </si>
  <si>
    <t>CMB SPT SVC 24X7X4OS (NCH4P), B200M4UC Server</t>
  </si>
  <si>
    <t>CON-NCH4P-B200M4X1</t>
  </si>
  <si>
    <t>CMB SPT SVC 24X7X4OS (NCH4P) UCS StorMagic B200M4 w/E52620 v</t>
  </si>
  <si>
    <t>CON-NCH4P-B200MA5T</t>
  </si>
  <si>
    <t>CMBSV 24X7X4OS NCH4P B200M4A5T Server</t>
  </si>
  <si>
    <t>CON-NCH4P-B200P</t>
  </si>
  <si>
    <t>CON-NCH4P-B200PU</t>
  </si>
  <si>
    <t>CON-NCH4P-B200SM21</t>
  </si>
  <si>
    <t>CMB SPT SVC 24X7X4OS (NCH4P) UCS StorMagic SvSAN B200 M4 Ser</t>
  </si>
  <si>
    <t>CON-NCH4P-B200SMU</t>
  </si>
  <si>
    <t>CON-NCH4P-B200VP14</t>
  </si>
  <si>
    <t>CON-NCH4P-B202B1</t>
  </si>
  <si>
    <t>CMBSV 24X7X4OS NCH4PUCS B200 M2 Blade2</t>
  </si>
  <si>
    <t>CON-NCH4P-B202B2</t>
  </si>
  <si>
    <t>CMBSV 24X7X4OS NCH4PUCS B200 M2 Blade2xE56402x8GB Kit</t>
  </si>
  <si>
    <t>CON-NCH4P-B202B3</t>
  </si>
  <si>
    <t>CMBSV 24X7X4OS NCH4PUCS B200 M2 Blade2xE56502x8GB Kit</t>
  </si>
  <si>
    <t>CON-NCH4P-B202BUN4</t>
  </si>
  <si>
    <t>CMBSV 24X7X4OS NCH4PUCS B200 M2 Blade2xE56502x8GB,no HDD</t>
  </si>
  <si>
    <t>CON-NCH4P-B202BUN5</t>
  </si>
  <si>
    <t>CMBSV 24X7X4OS NCH4PUCS B200 M2 Blade2xX56702x8GB,no HDD</t>
  </si>
  <si>
    <t>CON-NCH4P-B202BUN6</t>
  </si>
  <si>
    <t>CMBSV 24X7X4OS NCH4PDISTIonly: UCS B200 M2 Blade2xX56702</t>
  </si>
  <si>
    <t>CON-NCH4P-B202BUN7</t>
  </si>
  <si>
    <t>CMBSV 24X7X4OS NCH4PDISTIonly: UCS B200 M2 Blade2xX56802</t>
  </si>
  <si>
    <t>CON-NCH4P-B20M3256</t>
  </si>
  <si>
    <t>CMBSV 24X7X4OS NCH4P UCS B200 M3 Server</t>
  </si>
  <si>
    <t>CON-NCH4P-B20M3384</t>
  </si>
  <si>
    <t>CON-NCH4P-B20VP14U</t>
  </si>
  <si>
    <t>CON-NCH4P-B22250P</t>
  </si>
  <si>
    <t>CMBSV 24X7X4OS NCH4P ,UCS B22 w/64 GB DIMM,2x2.4GB E5-2440,V</t>
  </si>
  <si>
    <t>CON-NCH4P-B2250I</t>
  </si>
  <si>
    <t>CMBSV 24X7X4OS NCH4P ,UCS B22 w/48GB DIMM,2x2.4GB E5-2440,VI</t>
  </si>
  <si>
    <t>CON-NCH4P-B2250P</t>
  </si>
  <si>
    <t>CMBSV 24X7X4OS NCH4P ,UCS B22 w/32 GB DIMM,1x2.4GB E5-2440,V</t>
  </si>
  <si>
    <t>CON-NCH4P-B22CH2</t>
  </si>
  <si>
    <t>CMBSV 24X7X4OS NCH4P DISTI:UCS B22 M3 Blade Server o CPUmemH</t>
  </si>
  <si>
    <t>CON-NCH4P-B22DLF</t>
  </si>
  <si>
    <t>CMBSV 24X7X4OS NCH4P Cisco B22 Fabric Ext</t>
  </si>
  <si>
    <t>CON-NCH4P-B22DLP</t>
  </si>
  <si>
    <t>CON-NCH4P-B22DLP5</t>
  </si>
  <si>
    <t>CMBSV 24X7X4OS NCH4P Cisco Nexus B22 Fabr</t>
  </si>
  <si>
    <t>CON-NCH4P-B22DLPFI</t>
  </si>
  <si>
    <t>CON-NCH4P-B22FTSF</t>
  </si>
  <si>
    <t>CON-NCH4P-B22FTSP</t>
  </si>
  <si>
    <t>CON-NCH4P-B22HPF</t>
  </si>
  <si>
    <t>CMBSV 24X7X4OS NCH4P Cisco Nexus B22 Fabric Extender for HP</t>
  </si>
  <si>
    <t>CON-NCH4P-B22HPP</t>
  </si>
  <si>
    <t>CON-NCH4P-B22IBMF</t>
  </si>
  <si>
    <t>CON-NCH4P-B22IBMP</t>
  </si>
  <si>
    <t>CON-NCH4P-B22M3</t>
  </si>
  <si>
    <t>CMBSV 24X7X4OS NCH4P UCS B22 M3 Server</t>
  </si>
  <si>
    <t>CON-NCH4P-B22M3CH</t>
  </si>
  <si>
    <t>CON-NCH4P-B22M3D</t>
  </si>
  <si>
    <t>CMBSV 24X7X4OS NCH4P UCS B22 M3 Blade Ser</t>
  </si>
  <si>
    <t>CON-NCH4P-B22M3U</t>
  </si>
  <si>
    <t>CMBSV 24X7X4OS NCH4P UCS B22 M3 Blade Server</t>
  </si>
  <si>
    <t>CON-NCH4P-B230-106</t>
  </si>
  <si>
    <t>CMBSV 24X7X4OS NCH4PDisti: UCS B230 M2 Blade2xE7-2860</t>
  </si>
  <si>
    <t>CON-NCH4P-B230-107</t>
  </si>
  <si>
    <t>CMBSV 24X7X4OS NCH4PDisti: UCS B230 M2 Blade2xE7-2850</t>
  </si>
  <si>
    <t>CON-NCH4P-B230-108</t>
  </si>
  <si>
    <t>CMBSV 24X7X4OS NCH4PDisti: UCS B230 M2 Blade2xE7-2803</t>
  </si>
  <si>
    <t>CON-NCH4P-B23012</t>
  </si>
  <si>
    <t>CON-NCH4P-B23012U</t>
  </si>
  <si>
    <t>CON-NCH4P-B23014</t>
  </si>
  <si>
    <t>CON-NCH4P-B23014U</t>
  </si>
  <si>
    <t>CON-NCH4P-B230CH2</t>
  </si>
  <si>
    <t>CMBSV 24X7X4OS NCH4P DISTI:UCS B230 M2 Blade Server o CPUmem</t>
  </si>
  <si>
    <t>CON-NCH4P-B230M2</t>
  </si>
  <si>
    <t>CMBSV 24X7X4OS NCH4PUCS B230 M2 Blade Server w/o CPUmemory</t>
  </si>
  <si>
    <t>CON-NCH4P-B230M2C1</t>
  </si>
  <si>
    <t>CMBSV 24X7X4OS NCH4P UCS B230 M2 Server</t>
  </si>
  <si>
    <t>CON-NCH4P-B230M2D</t>
  </si>
  <si>
    <t>CON-NCH4P-B230M2U</t>
  </si>
  <si>
    <t>CMBSV 24X7X4OS NCH4PUCS B230 M2 Blade Server w/o CPUmem</t>
  </si>
  <si>
    <t>CON-NCH4P-B23E0764</t>
  </si>
  <si>
    <t>CON-NCH4P-B23E0796</t>
  </si>
  <si>
    <t>CMBSV 24X7X4OS NCH4P UCS EZ B230 Pack w/E</t>
  </si>
  <si>
    <t>CON-NCH4P-B23E7128</t>
  </si>
  <si>
    <t>CON-NCH4P-B23E7192</t>
  </si>
  <si>
    <t>CON-NCH4P-B23E7256</t>
  </si>
  <si>
    <t>CON-NCH4P-B23E7512</t>
  </si>
  <si>
    <t>CON-NCH4P-B23EX128</t>
  </si>
  <si>
    <t>CON-NCH4P-B23EX256</t>
  </si>
  <si>
    <t>CMBSV 24X7X4OS NCH4P B23EX269</t>
  </si>
  <si>
    <t>CON-NCH4P-B23EX512</t>
  </si>
  <si>
    <t>CMBSV 24X7X4OS NCH4P B23EX512</t>
  </si>
  <si>
    <t>CON-NCH4P-B23EX64</t>
  </si>
  <si>
    <t>CON-NCH4P-B23VCDL1</t>
  </si>
  <si>
    <t>CMBSV 24X7X4OS NCH4PUCS B230 M2 Blade Server w/ 2-E72870</t>
  </si>
  <si>
    <t>CON-NCH4P-B24CXTES</t>
  </si>
  <si>
    <t>CMBSV 24X7X4OS NCH4P ME3600X 24CX bundle</t>
  </si>
  <si>
    <t>CON-NCH4P-B250-104</t>
  </si>
  <si>
    <t>CMBSV 24X7X4OS NCH4PDisti: UCS B250 M2 B</t>
  </si>
  <si>
    <t>CON-NCH4P-B250-105</t>
  </si>
  <si>
    <t>CON-NCH4P-B252B1</t>
  </si>
  <si>
    <t>CMBSV 24X7X4OS NCH4PUCS B250 M2 Blade2xX56502x8GB Kit</t>
  </si>
  <si>
    <t>CON-NCH4P-B252B2</t>
  </si>
  <si>
    <t>CMBSV 24X7X4OS NCH4PUCS B250 M2 Blade2xX56702x8GB Kit</t>
  </si>
  <si>
    <t>CON-NCH4P-B260M4</t>
  </si>
  <si>
    <t>CON-NCH4P-B260M4A1</t>
  </si>
  <si>
    <t>CON-NCH4P-B260M4B1</t>
  </si>
  <si>
    <t>CON-NCH4P-B260M4CA</t>
  </si>
  <si>
    <t>CON-NCH4P-B260M4CB</t>
  </si>
  <si>
    <t>CON-NCH4P-B260M4CC</t>
  </si>
  <si>
    <t>CON-NCH4P-B260M4CU</t>
  </si>
  <si>
    <t>CON-NCH4P-B260M4EU</t>
  </si>
  <si>
    <t>CMBSV 24X7X4OS NCH4P UCS Scalable M4 Blade Mod w/o CPU UPG</t>
  </si>
  <si>
    <t>CON-NCH4P-B260M4U1</t>
  </si>
  <si>
    <t>CON-NCH4P-B26M4002</t>
  </si>
  <si>
    <t>CMB SPT SVC 24X7X4OS (NCH4P) UCS Scalable M4 Blade Module w/</t>
  </si>
  <si>
    <t>CON-NCH4P-B26M40C2</t>
  </si>
  <si>
    <t>CMB SPT SVC 24X7X4OS (NCH4P) UCS Scalable B260 M4 Blade Modu</t>
  </si>
  <si>
    <t>CON-NCH4P-B26M4CC2</t>
  </si>
  <si>
    <t>CMB SPT SVC 24X7X4OS (NCH4P) DISTI:UCS Scalable B260 M4 Blad</t>
  </si>
  <si>
    <t>CON-NCH4P-B26M4CU2</t>
  </si>
  <si>
    <t>CON-NCH4P-B26M4EU2</t>
  </si>
  <si>
    <t>CMB SPT SVC 24X7X4OS (NCH4P) UCS Scalable M4BladeModule w/o</t>
  </si>
  <si>
    <t>CON-NCH4P-B2M2680D</t>
  </si>
  <si>
    <t>CMB SPT SVC 24X7X4OS (NCH4P), UCS B200 M4 w 2x E52680D, 256G</t>
  </si>
  <si>
    <t>CON-NCH4P-B2M2CIAC</t>
  </si>
  <si>
    <t>CMBSV 24X7X4OS NCH4P UCS B200 M2 Server</t>
  </si>
  <si>
    <t>CON-NCH4P-B2M3CXP2</t>
  </si>
  <si>
    <t>CMB SPT SVC 24X7X4OS (NCH4P) UCS B200 M3 CX Server</t>
  </si>
  <si>
    <t>CON-NCH4P-B2M3CXV2</t>
  </si>
  <si>
    <t>CON-NCH4P-B2M3S101</t>
  </si>
  <si>
    <t>CMB SPT SVC 24X7X4OS (NCH4P) UCS SP B200 PERF EXP PAK w/ TBD</t>
  </si>
  <si>
    <t>CON-NCH4P-B2M4CXE</t>
  </si>
  <si>
    <t>CMB SPT SVC 24X7X4OS (NCH4P) UCS B200 M4 CX Server</t>
  </si>
  <si>
    <t>CON-NCH4P-B2M4CXP</t>
  </si>
  <si>
    <t>CON-NCH4P-B2M4CXS</t>
  </si>
  <si>
    <t>CON-NCH4P-B2M4CXV</t>
  </si>
  <si>
    <t>CON-NCH4P-B2M4CXVP</t>
  </si>
  <si>
    <t>CON-NCH4P-B3400EG1</t>
  </si>
  <si>
    <t>CMBSV 24X7X4OS NCH4P ME3400 System10x1G</t>
  </si>
  <si>
    <t>CON-NCH4P-B38TMBUN</t>
  </si>
  <si>
    <t>CMBSV 24X7X4OS NCH4P 2x ME3800X 24FS TRYIT Bundle</t>
  </si>
  <si>
    <t>CON-NCH4P-B401B1</t>
  </si>
  <si>
    <t>CMBSV 24X7X4OS NCH4PUCS B440 M1 Blade4xX75504x16GB Kit</t>
  </si>
  <si>
    <t>CON-NCH4P-B401B2</t>
  </si>
  <si>
    <t>CMBSV 24X7X4OS NCH4PUCS B440 M1 Blade4xX75204x16GB Kit</t>
  </si>
  <si>
    <t>CON-NCH4P-B4204A1T</t>
  </si>
  <si>
    <t>CMB SPT SVC 24X7X4OS (NCH4P), SmartPlay B420M4</t>
  </si>
  <si>
    <t>CON-NCH4P-B4204F1T</t>
  </si>
  <si>
    <t>CON-NCH4P-B420CH2</t>
  </si>
  <si>
    <t>CMBSV 24X7X4OS NCH4P DISTI:UCS B420 M3 Blade Server o CPUmem</t>
  </si>
  <si>
    <t>CON-NCH4P-B420M3</t>
  </si>
  <si>
    <t>CMBSV 24X7X4OS NCH4P UCS B420 M3 Server</t>
  </si>
  <si>
    <t>CON-NCH4P-B420M3CH</t>
  </si>
  <si>
    <t>CON-NCH4P-B420M3D</t>
  </si>
  <si>
    <t>CON-NCH4P-B420M3U</t>
  </si>
  <si>
    <t>CON-NCH4P-B420M401</t>
  </si>
  <si>
    <t>CMBSV 24X7X4OS NCH4P UCS B420 M4 Blade Server w/o CPU, memor</t>
  </si>
  <si>
    <t>CON-NCH4P-B420M4A1</t>
  </si>
  <si>
    <t>CON-NCH4P-B420M4C1</t>
  </si>
  <si>
    <t>CMBSV 24X7X4OS NCH4P DISTI:UCS B420 M4 Blade Server w/o CPU,</t>
  </si>
  <si>
    <t>CON-NCH4P-B420M4F1</t>
  </si>
  <si>
    <t>CON-NCH4P-B420M4U1</t>
  </si>
  <si>
    <t>CON-NCH4P-B42M3CXV</t>
  </si>
  <si>
    <t>CMB SPT SVC 24X7X4OS (NCH4P) UCS B420 M3 CX Server</t>
  </si>
  <si>
    <t>CON-NCH4P-B440800</t>
  </si>
  <si>
    <t>CON-NCH4P-B440CH2</t>
  </si>
  <si>
    <t>CMBSV 24X7X4OS NCH4P DISTI:UCS B440 M2 Blade Server o CPUmem</t>
  </si>
  <si>
    <t>CON-NCH4P-B440HN01</t>
  </si>
  <si>
    <t>CMBSV 24X7X4OS NCH4P (not standalone orderable) UC</t>
  </si>
  <si>
    <t>CON-NCH4P-B440M2</t>
  </si>
  <si>
    <t>CMBSV 24X7X4OS NCH4PUCS B440 M2 Blade Server w/o CPUmemory</t>
  </si>
  <si>
    <t>CON-NCH4P-B440M2CH</t>
  </si>
  <si>
    <t>CMBSV 24X7X4OS NCH4PDISTI Only: UCS B440 M2 Blade Server</t>
  </si>
  <si>
    <t>CON-NCH4P-B440M2D</t>
  </si>
  <si>
    <t>CON-NCH4P-B440M2U</t>
  </si>
  <si>
    <t>CMBSV 24X7X4OS NCH4PUCS B440 M2 Blade Svr w/o CPUmemHDD</t>
  </si>
  <si>
    <t>CON-NCH4P-B44VCDL1</t>
  </si>
  <si>
    <t>CMBSV 24X7X4OS NCH4PUCS B440 M2 Blade Server w/ 4-E74870</t>
  </si>
  <si>
    <t>CON-NCH4P-B46M40A2</t>
  </si>
  <si>
    <t>CMB SPT SVC 24X7X4OS (NCH4P) UCS Scalable B460 M4 Blade Modu</t>
  </si>
  <si>
    <t>CON-NCH4P-B46M40B2</t>
  </si>
  <si>
    <t>CON-NCH4P-B46M4AC2</t>
  </si>
  <si>
    <t>CMB SPT SVC 24X7X4OS (NCH4P) DISTI: UCS Scalable B460 M4 Bla</t>
  </si>
  <si>
    <t>CON-NCH4P-B46M4AU2</t>
  </si>
  <si>
    <t>CON-NCH4P-B46M4BC2</t>
  </si>
  <si>
    <t>CON-NCH4P-B5108AC2</t>
  </si>
  <si>
    <t>CMB SPT SVC 24X7X4OS (NCH4P) UCS B 5108 OS AC2 Chassis</t>
  </si>
  <si>
    <t>CON-NCH4P-B66201</t>
  </si>
  <si>
    <t>CMBSV 24X7X4OS NCH4PB200 M1 Blade Server</t>
  </si>
  <si>
    <t>CON-NCH4P-B66251</t>
  </si>
  <si>
    <t>CMBSV 24X7X4OS NCH4PUCSB200 M2 Blade Svr o CPU Mem HDD Mez</t>
  </si>
  <si>
    <t>CON-NCH4P-B66251CH</t>
  </si>
  <si>
    <t>CMBSV 24X7X4OS NCH4PDISTIonly: UCS B200 M2 Blade Server</t>
  </si>
  <si>
    <t>CON-NCH4P-B66251U</t>
  </si>
  <si>
    <t>CON-NCH4P-B66252</t>
  </si>
  <si>
    <t>CMBSV 24X7X4OS NCH4PUCSB250 M2 Blade Svr o CPU Mem HDD Mez</t>
  </si>
  <si>
    <t>CON-NCH4P-B66252U</t>
  </si>
  <si>
    <t>CON-NCH4P-B6730</t>
  </si>
  <si>
    <t>CMBSV 24X7X4OS NCH4PUCS B230 M1 Blade Server w/o CPUmemory</t>
  </si>
  <si>
    <t>CON-NCH4P-B6730U</t>
  </si>
  <si>
    <t>CON-NCH4P-B67402</t>
  </si>
  <si>
    <t>CMBSV 24X7X4OS NCH4PB440M1 BladeSvr w/o CPUMemHDDMezz</t>
  </si>
  <si>
    <t>CON-NCH4P-B67402D</t>
  </si>
  <si>
    <t>CON-NCH4P-B67402U</t>
  </si>
  <si>
    <t>CON-NCH4P-B6SBRIM2</t>
  </si>
  <si>
    <t>CMBSV 24X7X4OS NCH4P Cisco BE6000S (4xBRI</t>
  </si>
  <si>
    <t>CON-NCH4P-B6SFXOM2</t>
  </si>
  <si>
    <t>CMBSV 24X7X4OS NCH4P Cisco BE6000S (4xFXO</t>
  </si>
  <si>
    <t>CON-NCH4P-BB16K</t>
  </si>
  <si>
    <t>CMBSV 24X7X4OS NCH4P Broadband 16K SessiPaper PAK for ASR</t>
  </si>
  <si>
    <t>CON-NCH4P-BB32K</t>
  </si>
  <si>
    <t>CMBSV 24X7X4OS NCH4P Broadband 32K SessiPaper PAK for ASR</t>
  </si>
  <si>
    <t>CON-NCH4P-BE4SVKSV</t>
  </si>
  <si>
    <t>CMBSV 24X7X4OS NCH4P  Cisco Business Edition 4000S Managed U</t>
  </si>
  <si>
    <t>CON-NCH4P-BE6HM4K9</t>
  </si>
  <si>
    <t>CMBSV 24X7X4OS NCH4P Cisco Business Edition 6000H Svr (M4),</t>
  </si>
  <si>
    <t>CON-NCH4P-BE6KSBKR</t>
  </si>
  <si>
    <t>CMB SPT SVC 24X7X4OS (NCH4P),BE6000 UCS C220M3 MD Srv,RST 9.</t>
  </si>
  <si>
    <t>CON-NCH4P-BE6KSTBD</t>
  </si>
  <si>
    <t>CMBSV 24X7X4OS NCH4P Cisco Business Edition 6000 UCS Srv 9.0</t>
  </si>
  <si>
    <t>CON-NCH4P-BE6KSTBF</t>
  </si>
  <si>
    <t>CMBSV 24X7X4OS NCH4P Cisco BE6000HighDensityServer,ExportRes</t>
  </si>
  <si>
    <t>CON-NCH4P-BE6KSTBL</t>
  </si>
  <si>
    <t>CMBSV 24X7X4OS NCH4P CSC BE 6000,UCS C Serv TRC3,9.0 SW,Hype</t>
  </si>
  <si>
    <t>CON-NCH4P-BE6KSTXU</t>
  </si>
  <si>
    <t>CMBSV 24X7X4OS NCH4P Cisco BE 6000UCS C Server9.0-XU SW</t>
  </si>
  <si>
    <t>CON-NCH4P-BE6KUCL9</t>
  </si>
  <si>
    <t>CMBSV 24X7X4OS NCH4P BE6K 50 Basic UCL + 50 VM Channel Bun</t>
  </si>
  <si>
    <t>CON-NCH4P-BE6M4M4K</t>
  </si>
  <si>
    <t>CMBSV 24X7X4OS NCH4P Cisco Business Edition 6000M Svr (M4),</t>
  </si>
  <si>
    <t>CON-NCH4P-BE6MM4XU</t>
  </si>
  <si>
    <t>CON-NCH4P-BE6PLSK9</t>
  </si>
  <si>
    <t>CON-NCH4P-BE6SBRIX</t>
  </si>
  <si>
    <t>CMBSV 24X7X4OS NCH4P Cisco BE6000S (4xBRI,10xCUBE), Export U</t>
  </si>
  <si>
    <t>CON-NCH4P-BE6SFXOX</t>
  </si>
  <si>
    <t>CMBSV 24X7X4OS NCH4P Cisco BE6000S (4xFXO,10xCUBE), Export U</t>
  </si>
  <si>
    <t>CON-NCH4P-BE6SPRI9</t>
  </si>
  <si>
    <t>CMBSV 24X7X4OS NCH4P Cisco BE6000S (1xPRI</t>
  </si>
  <si>
    <t>CON-NCH4P-BE6SPRIX</t>
  </si>
  <si>
    <t>CMBSV 24X7X4OS NCH4P Cisco BE6000S (1xPRI,10xCUBE), Export U</t>
  </si>
  <si>
    <t>CON-NCH4P-BE7HM40K</t>
  </si>
  <si>
    <t>CMBSV 24X7X4OS NCH4P Cisco Business Editi</t>
  </si>
  <si>
    <t>CON-NCH4P-BE7HM40X</t>
  </si>
  <si>
    <t>CMBSV 24X7X4OS NCH4P Cisco Business Edition 7000H Svr (M4),</t>
  </si>
  <si>
    <t>CON-NCH4P-BE7KK9IP</t>
  </si>
  <si>
    <t>CMBSV 24X7X4OS NCH4P Cisco BE7000 UCS C240M3 TRC2 Srv,RST</t>
  </si>
  <si>
    <t>CON-NCH4P-BE7MM4K9</t>
  </si>
  <si>
    <t>CMBSV 24X7X4OS NCH4P Cisco Business Edition 7000M Svr (M4),</t>
  </si>
  <si>
    <t>CON-NCH4P-BE7MM4XU</t>
  </si>
  <si>
    <t>CON-NCH4P-BIR3EULK</t>
  </si>
  <si>
    <t>CMBSV 24X7X4OS NCH4P BOM Level AP3800e Bulk PID for -R Domai</t>
  </si>
  <si>
    <t>CON-NCH4P-BIRAP382</t>
  </si>
  <si>
    <t>CMBSV 24X7X4OS NCH4P BOM Level AP3800e Bulk PID for -Q domai</t>
  </si>
  <si>
    <t>CON-NCH4P-BKPK5025</t>
  </si>
  <si>
    <t>CMBSV 24X7X4OS NCH4P 50 unit pack WLC4402-1 WCS Branch Arch</t>
  </si>
  <si>
    <t>CON-NCH4P-BN09E10G</t>
  </si>
  <si>
    <t>CMBSV 24X7X4OS NCH4P Catalyst 6500 Bundle: 9EVSS Sup 720</t>
  </si>
  <si>
    <t>CON-NCH4P-BN09E1G</t>
  </si>
  <si>
    <t>CON-NCH4P-BNB1SBAA</t>
  </si>
  <si>
    <t>CMBSV 24X7X4OS NCH4P Borderless Network Arch Branch</t>
  </si>
  <si>
    <t>CON-NCH4P-BNCF2SB+</t>
  </si>
  <si>
    <t>CMBSV 24X7X4OS NCH4P 4500 Core Foundation</t>
  </si>
  <si>
    <t>CON-NCH4P-BNCF2SBA</t>
  </si>
  <si>
    <t>CMBSV 24X7X4OS NCH4P Borderless Netork Smrt Bus Arch Ctrl</t>
  </si>
  <si>
    <t>CON-NCH4P-BPX-R</t>
  </si>
  <si>
    <t>CMBSV 24X7X4OS NCH4P BPX-REDUNDANT</t>
  </si>
  <si>
    <t>CON-NCH4P-BR14110</t>
  </si>
  <si>
    <t>CMBSV 24X7X4OS NCH4P Aironet 1410 Wireles</t>
  </si>
  <si>
    <t>CON-NCH4P-BRD30DOB</t>
  </si>
  <si>
    <t>CMBSV 24X7X4OS NCH4P D3.0 DS Module (code</t>
  </si>
  <si>
    <t>CON-NCH4P-BS2821W</t>
  </si>
  <si>
    <t>CMBSV 24X7X4OS NCH4P WAE-502/K9,WAAS Ent</t>
  </si>
  <si>
    <t>CON-NCH4P-BUNDLE13</t>
  </si>
  <si>
    <t>CMBSV 24X7X4OS NCH4P Bundle: qty6 3G60(2G24) and qty7 DS384</t>
  </si>
  <si>
    <t>CON-NCH4P-BUNNFAS</t>
  </si>
  <si>
    <t>CMBSV 24X7X4OS NCH4P Nexus 5596 UP chassi</t>
  </si>
  <si>
    <t>CON-NCH4P-C10G581</t>
  </si>
  <si>
    <t>CMBSV 24X7X4OS NCH4P XFP-OC-192/STM64/10ge1558.17 100ghz lc</t>
  </si>
  <si>
    <t>CON-NCH4P-C137B18Q</t>
  </si>
  <si>
    <t>CMBSV 24X7X4OS NCH4P Cisco ONE 2 Nexus 9372TX-E with 8 QSFP-</t>
  </si>
  <si>
    <t>CON-NCH4P-C14321K9</t>
  </si>
  <si>
    <t>CMBSV 24X7X4OS NCH4P C1 ISR 4321 (2GE,2NIM,4G FLASH)</t>
  </si>
  <si>
    <t>CON-NCH4P-C14331K9</t>
  </si>
  <si>
    <t>CMBSV 24X7X4OS NCH4P C1 ISR 4331 (2GE,2NIM,1SM,4G FLASH)</t>
  </si>
  <si>
    <t>CON-NCH4P-C14351K9</t>
  </si>
  <si>
    <t>CMBSV 24X7X4OS NCH4P C1 ISR 4351 (3GE,3NIM,2SM,4G FLASH)</t>
  </si>
  <si>
    <t>CON-NCH4P-C14431K9</t>
  </si>
  <si>
    <t>CMBSV 24X7X4OS NCH4P C1 ISR 4431 (4GE,3NIM,8G FLASH)</t>
  </si>
  <si>
    <t>CON-NCH4P-C14451K9</t>
  </si>
  <si>
    <t>CMBSV 24X7X4OS NCH4P C1 ISR 4451 (4GE,3NIM,2SM,8G FLASH)</t>
  </si>
  <si>
    <t>CON-NCH4P-C14507RE</t>
  </si>
  <si>
    <t>CMBSV 24X7X4OS NCH4P Cisco One Catalyst4500E 7 slot chassis,</t>
  </si>
  <si>
    <t>CON-NCH4P-C148UQK9</t>
  </si>
  <si>
    <t>CMBSV 24X7X4OS NCH4P Cisco ONE Catalyst 3</t>
  </si>
  <si>
    <t>CON-NCH4P-C148URK9</t>
  </si>
  <si>
    <t>CON-NCH4P-C150348V</t>
  </si>
  <si>
    <t>CMBSV 24X7X4OS NCH4P C1 4503EChs1WSX4648-RJ45V+E Sup7L-ELANB</t>
  </si>
  <si>
    <t>CON-NCH4P-C150696V</t>
  </si>
  <si>
    <t>CMBSV 24X7X4OS NCH4P C1 4506-E Chassis 2x WS-X4648-RJ45V+E</t>
  </si>
  <si>
    <t>CON-NCH4P-C150796V</t>
  </si>
  <si>
    <t>CMBSV 24X7X4OS NCH4P C1 WSC4507R+E2xWSX4648-RJ45V+E Sup7L+E</t>
  </si>
  <si>
    <t>CON-NCH4P-C151096V</t>
  </si>
  <si>
    <t>CMBSV 24X7X4OS NCH4P C1 4510R+E Chassis,Two WS-X4748-RJ45V+E</t>
  </si>
  <si>
    <t>CON-NCH4P-C1522EQ</t>
  </si>
  <si>
    <t>CMBSV 24X7X4OS NCH4P 802.11N Outdr Mesh Accss PtExt Ant Q</t>
  </si>
  <si>
    <t>CON-NCH4P-C15454M2</t>
  </si>
  <si>
    <t>CMBSV 24X7X4OS NCH4P 2 service slot MSTP chassis ATO</t>
  </si>
  <si>
    <t>CON-NCH4P-C15454M6</t>
  </si>
  <si>
    <t>CMBSV 24X7X4OS NCH4P 6 service slot MSTP chassis ATO</t>
  </si>
  <si>
    <t>CON-NCH4P-C1552CA</t>
  </si>
  <si>
    <t>CMBSV 24X7X4OS NCH4P 802.11N Cable Modem Outdoor Mesh Access</t>
  </si>
  <si>
    <t>CON-NCH4P-C1552CC</t>
  </si>
  <si>
    <t>CON-NCH4P-C1552CN</t>
  </si>
  <si>
    <t>CON-NCH4P-C1552CQ</t>
  </si>
  <si>
    <t>CMBSV 24X7X4OS NCH4P 802.11N Outdoor Mesh Accss Pt Cble Modm</t>
  </si>
  <si>
    <t>CON-NCH4P-C1552EA</t>
  </si>
  <si>
    <t>CMBSV 24X7X4OS NCH4P 802.11N External Antenna Mesh Access Pt</t>
  </si>
  <si>
    <t>CON-NCH4P-C1552EC</t>
  </si>
  <si>
    <t>CMBSV 24X7X4OS NCH4P 802.11N External Antenna Mesh Access</t>
  </si>
  <si>
    <t>CON-NCH4P-C1552EK</t>
  </si>
  <si>
    <t>CMBSV 24X7X4OS NCH4P 802.11N Outdoor Mesh Access PointExt..</t>
  </si>
  <si>
    <t>CON-NCH4P-C1552EM</t>
  </si>
  <si>
    <t>CON-NCH4P-C1552ER</t>
  </si>
  <si>
    <t>CON-NCH4P-C1552ES</t>
  </si>
  <si>
    <t>CON-NCH4P-C1552ET</t>
  </si>
  <si>
    <t>CON-NCH4P-C1552HA</t>
  </si>
  <si>
    <t>CMBSV 24X7X4OS NCH4P 802.11N Haz Location Outdoor Mesh Acc</t>
  </si>
  <si>
    <t>CON-NCH4P-C1552HC</t>
  </si>
  <si>
    <t>CON-NCH4P-C1552HE</t>
  </si>
  <si>
    <t>CON-NCH4P-C1552HM</t>
  </si>
  <si>
    <t>CMBSV 24X7X4OS NCH4P 802.11N Haz Location Outdoor Mesh AP</t>
  </si>
  <si>
    <t>CON-NCH4P-C1552HN</t>
  </si>
  <si>
    <t>CON-NCH4P-C1552HS</t>
  </si>
  <si>
    <t>CON-NCH4P-C1552IA</t>
  </si>
  <si>
    <t>CMBSV 24X7X4OS NCH4P 802.11N Internal Antenna Mesh Access</t>
  </si>
  <si>
    <t>CON-NCH4P-C1552IE</t>
  </si>
  <si>
    <t>CON-NCH4P-C1552IK</t>
  </si>
  <si>
    <t>CMBSV 24X7X4OS NCH4P 802.11N Internal Ant</t>
  </si>
  <si>
    <t>CON-NCH4P-C1552IQ</t>
  </si>
  <si>
    <t>CON-NCH4P-C155521N</t>
  </si>
  <si>
    <t>CMBSV 24X7X4OS NCH4P 802.11N Outdoor Mesh Acc Pt Int N Reg</t>
  </si>
  <si>
    <t>CON-NCH4P-C15696QB</t>
  </si>
  <si>
    <t>CMBSV 24X7X4OS NCH4P C1 2K-96Q Bndl 5696Q 24x40GE Prts 6PS</t>
  </si>
  <si>
    <t>CON-NCH4P-C1602EA</t>
  </si>
  <si>
    <t>CON-NCH4P-C1602EC</t>
  </si>
  <si>
    <t>CON-NCH4P-C1602EE</t>
  </si>
  <si>
    <t>CON-NCH4P-C1602EI</t>
  </si>
  <si>
    <t>CON-NCH4P-C1602EK</t>
  </si>
  <si>
    <t>CON-NCH4P-C1602EN</t>
  </si>
  <si>
    <t>CON-NCH4P-C1602EQ</t>
  </si>
  <si>
    <t>CON-NCH4P-C1602ER</t>
  </si>
  <si>
    <t>CON-NCH4P-C1602ES</t>
  </si>
  <si>
    <t>CON-NCH4P-C1602ET</t>
  </si>
  <si>
    <t>CON-NCH4P-C1602EZ</t>
  </si>
  <si>
    <t>CON-NCH4P-C1602IA</t>
  </si>
  <si>
    <t>CON-NCH4P-C1602IC</t>
  </si>
  <si>
    <t>CON-NCH4P-C1602IE</t>
  </si>
  <si>
    <t>CON-NCH4P-C1602II</t>
  </si>
  <si>
    <t>CON-NCH4P-C1602IK</t>
  </si>
  <si>
    <t>CON-NCH4P-C1602IN</t>
  </si>
  <si>
    <t>CON-NCH4P-C1602IQ</t>
  </si>
  <si>
    <t>CON-NCH4P-C1602IR</t>
  </si>
  <si>
    <t>CON-NCH4P-C1602IS</t>
  </si>
  <si>
    <t>CON-NCH4P-C1602IT</t>
  </si>
  <si>
    <t>CON-NCH4P-C1602IZ</t>
  </si>
  <si>
    <t>CON-NCH4P-C162EA10</t>
  </si>
  <si>
    <t>CON-NCH4P-C162EABK</t>
  </si>
  <si>
    <t>CON-NCH4P-C162EC10</t>
  </si>
  <si>
    <t>CON-NCH4P-C162ECBK</t>
  </si>
  <si>
    <t>CON-NCH4P-C162EE10</t>
  </si>
  <si>
    <t>CMBSV 24X7X4OS NCH4P 802.11a/g/n Ctrl-based AP Ext Ant E Reg</t>
  </si>
  <si>
    <t>CON-NCH4P-C162EEBK</t>
  </si>
  <si>
    <t>CON-NCH4P-C162EI10</t>
  </si>
  <si>
    <t>CMBSV 24X7X4OS NCH4P 802.11a/g/n Ctrl-based AP Ext Ant I Reg</t>
  </si>
  <si>
    <t>CON-NCH4P-C162EIBK</t>
  </si>
  <si>
    <t>CON-NCH4P-C162EK10</t>
  </si>
  <si>
    <t>CMBSV 24X7X4OS NCH4P 802.11a/g/n Ctrl-based AP Ext Ant K Reg</t>
  </si>
  <si>
    <t>CON-NCH4P-C162EKBK</t>
  </si>
  <si>
    <t>CON-NCH4P-C162EN10</t>
  </si>
  <si>
    <t>CMBSV 24X7X4OS NCH4P 802.11a/g/n Ctrl-based AP Ext Ant N Reg</t>
  </si>
  <si>
    <t>CON-NCH4P-C162ENBK</t>
  </si>
  <si>
    <t>CON-NCH4P-C162EQ10</t>
  </si>
  <si>
    <t>CMBSV 24X7X4OS NCH4P 802.11a/g/n Ctrl-based AP Ext Ant Q Reg</t>
  </si>
  <si>
    <t>CON-NCH4P-C162EQBK</t>
  </si>
  <si>
    <t>CON-NCH4P-C162ER10</t>
  </si>
  <si>
    <t>CMBSV 24X7X4OS NCH4P 802.11a/g/n Ctrl-based AP Ext Ant R Reg</t>
  </si>
  <si>
    <t>CON-NCH4P-C162ERBK</t>
  </si>
  <si>
    <t>CON-NCH4P-C162ES10</t>
  </si>
  <si>
    <t>CMBSV 24X7X4OS NCH4P 802.11a/g/n Ctrl-based AP Ext Ant S Reg</t>
  </si>
  <si>
    <t>CON-NCH4P-C162ESBK</t>
  </si>
  <si>
    <t>CON-NCH4P-C162ET10</t>
  </si>
  <si>
    <t>CMBSV 24X7X4OS NCH4P 802.11a/g/n Ctrl-based AP Ext Ant T Reg</t>
  </si>
  <si>
    <t>CON-NCH4P-C162ETBK</t>
  </si>
  <si>
    <t>CON-NCH4P-C162EZ10</t>
  </si>
  <si>
    <t>CON-NCH4P-C162EZBK</t>
  </si>
  <si>
    <t>CON-NCH4P-C162IA10</t>
  </si>
  <si>
    <t>CON-NCH4P-C162IABK</t>
  </si>
  <si>
    <t>CON-NCH4P-C162IC10</t>
  </si>
  <si>
    <t>CON-NCH4P-C162ICBK</t>
  </si>
  <si>
    <t>CON-NCH4P-C162IE10</t>
  </si>
  <si>
    <t>CON-NCH4P-C162IEBK</t>
  </si>
  <si>
    <t>CON-NCH4P-C162II10</t>
  </si>
  <si>
    <t>CON-NCH4P-C162IIBK</t>
  </si>
  <si>
    <t>CON-NCH4P-C162IK10</t>
  </si>
  <si>
    <t>CON-NCH4P-C162IKBK</t>
  </si>
  <si>
    <t>CON-NCH4P-C162IN10</t>
  </si>
  <si>
    <t>CON-NCH4P-C162INBK</t>
  </si>
  <si>
    <t>CON-NCH4P-C162IQ10</t>
  </si>
  <si>
    <t>CON-NCH4P-C162IQBK</t>
  </si>
  <si>
    <t>CON-NCH4P-C162IR10</t>
  </si>
  <si>
    <t>CON-NCH4P-C162IRBK</t>
  </si>
  <si>
    <t>CON-NCH4P-C162IS10</t>
  </si>
  <si>
    <t>CON-NCH4P-C162ISBK</t>
  </si>
  <si>
    <t>CON-NCH4P-C162IT10</t>
  </si>
  <si>
    <t>CON-NCH4P-C162ITBK</t>
  </si>
  <si>
    <t>CON-NCH4P-C162IZ10</t>
  </si>
  <si>
    <t>CON-NCH4P-C162IZBK</t>
  </si>
  <si>
    <t>CON-NCH4P-C1721-T1</t>
  </si>
  <si>
    <t>CMBSV 24X7X4OS NCH4P 1721 T1 bundle</t>
  </si>
  <si>
    <t>CON-NCH4P-C1721API</t>
  </si>
  <si>
    <t>CMBSV 24X7X4OS NCH4P CISCO1721 10 Pack fo</t>
  </si>
  <si>
    <t>CON-NCH4P-C1721MS</t>
  </si>
  <si>
    <t>CMBSV 24X7X4OS NCH4P 1721 bundle with WIC</t>
  </si>
  <si>
    <t>CON-NCH4P-C1721TLA</t>
  </si>
  <si>
    <t>CMBSV 24X7X4OS NCH4P Cisco 1721 chassis w</t>
  </si>
  <si>
    <t>CON-NCH4P-C1801WAG</t>
  </si>
  <si>
    <t>CMBSV 24X7X4OS NCH4P ADSL/POTS Router wit</t>
  </si>
  <si>
    <t>CON-NCH4P-C1811/K9</t>
  </si>
  <si>
    <t>CMBSV 24X7X4OS NCH4P Dual Ethernet Sec Rtr</t>
  </si>
  <si>
    <t>CON-NCH4P-C18413GG</t>
  </si>
  <si>
    <t>CMBSV 24X7X4OS NCH4P 1841Bndl-HWIC-3G-GSMIP Base 64FL/256DR</t>
  </si>
  <si>
    <t>CON-NCH4P-C1841HSE</t>
  </si>
  <si>
    <t>CMBSV 24X7X4OS NCH4P 1841 Sec Bun AIM-VPN,Adv.IP Svcs,64F</t>
  </si>
  <si>
    <t>CON-NCH4P-C1841MS</t>
  </si>
  <si>
    <t>CMBSV 24X7X4OS NCH4P Modular Router w/2xF</t>
  </si>
  <si>
    <t>CON-NCH4P-C1841MSV</t>
  </si>
  <si>
    <t>CMBSV 24X7X4OS NCH4P 1841 T1 Bundle for SPs</t>
  </si>
  <si>
    <t>CON-NCH4P-C1841SEC</t>
  </si>
  <si>
    <t>CMBSV 24X7X4OS NCH4P 1841 Sec Bun,Adv.Security,64FL/256DR</t>
  </si>
  <si>
    <t>CON-NCH4P-C1841SV3</t>
  </si>
  <si>
    <t>CMBSV 24X7X4OS NCH4P 1841 bundleWIC-1SHDSL V3 IPB 32F/128D</t>
  </si>
  <si>
    <t>CON-NCH4P-C1841T1V</t>
  </si>
  <si>
    <t>CMBSV 24X7X4OS NCH4P 1841 bundle w/HWIC-1DSU</t>
  </si>
  <si>
    <t>CON-NCH4P-C184HDSL</t>
  </si>
  <si>
    <t>CMBSV 24X7X4OS NCH4P 1841 bundle with HWIC</t>
  </si>
  <si>
    <t>CON-NCH4P-C184V2K9</t>
  </si>
  <si>
    <t>CMBSV 24X7X4OS NCH4P 1841 Security Bundle 256DR</t>
  </si>
  <si>
    <t>CON-NCH4P-C1861EUC</t>
  </si>
  <si>
    <t>CMBSV 24X7X4OS NCH4P 1861E8-user CME,CUE,Ph. Lic,4FXS,2BRI,</t>
  </si>
  <si>
    <t>CON-NCH4P-C190</t>
  </si>
  <si>
    <t>CMBSV 24X7X4OS NCH4P ESA C190 Email Secur</t>
  </si>
  <si>
    <t>CON-NCH4P-C19213G</t>
  </si>
  <si>
    <t>CMBSV 24X7X4OS NCH4P C1921 3.7G HSPA+(non-US)850/900/1900/2</t>
  </si>
  <si>
    <t>CON-NCH4P-C19213G7</t>
  </si>
  <si>
    <t>CMBSV 24X7X4OS NCH4P C1921 3.7G HSPA+(N. America)850/900/19</t>
  </si>
  <si>
    <t>CON-NCH4P-C19213G9</t>
  </si>
  <si>
    <t>CON-NCH4P-C19213GG</t>
  </si>
  <si>
    <t>CMBSV 24X7X4OS NCH4P C1921 Tri-band 3G EHWIC Global Bundles</t>
  </si>
  <si>
    <t>CON-NCH4P-C19213GK</t>
  </si>
  <si>
    <t>CMBSV 24X7X4OS NCH4P C1921 3G EHWIC EVDO Bundles for Sprint</t>
  </si>
  <si>
    <t>CON-NCH4P-C19213GS</t>
  </si>
  <si>
    <t>CMBSV 24X7X4OS NCH4P Cisco 1921 HWIC-3G-HSPA-GSecurity Bund</t>
  </si>
  <si>
    <t>CON-NCH4P-C19213GU</t>
  </si>
  <si>
    <t>CMBSV 24X7X4OS NCH4P C1921 Quad-band 3G EHWIC Global Bundles</t>
  </si>
  <si>
    <t>CON-NCH4P-C19213GV</t>
  </si>
  <si>
    <t>CMBSV 24X7X4OS NCH4P C1921 3G EHWIC VZW EV-DO Rev A/0/1xRTT</t>
  </si>
  <si>
    <t>CON-NCH4P-C19213GX</t>
  </si>
  <si>
    <t>CON-NCH4P-C19213VK</t>
  </si>
  <si>
    <t>CON-NCH4P-C19214G</t>
  </si>
  <si>
    <t>CMBSV 24X7X4OS NCH4P C1921 4G LTE 700MHz</t>
  </si>
  <si>
    <t>CON-NCH4P-C19214GA</t>
  </si>
  <si>
    <t>CMBSV 24X7X4OS NCH4P C1921 4G LTE 700MHz (B17) For ATT Netwo</t>
  </si>
  <si>
    <t>CON-NCH4P-C1921AX9</t>
  </si>
  <si>
    <t>CMBSV 24X7X4OS NCH4P Cisco 1921 Router256MB CF512MB DRAM,</t>
  </si>
  <si>
    <t>CON-NCH4P-C1921SK9</t>
  </si>
  <si>
    <t>CMBSV 24X7X4OS NCH4P C1921 3G EHWIC EVDO Bundles with SEC</t>
  </si>
  <si>
    <t>CON-NCH4P-C1921SL4</t>
  </si>
  <si>
    <t>CMBSV 24X7X4OS NCH4P Cisco1921/K9,2GE,HWI</t>
  </si>
  <si>
    <t>CON-NCH4P-C1921UK9</t>
  </si>
  <si>
    <t>CON-NCH4P-C1921VA</t>
  </si>
  <si>
    <t>CMBSV 24X7X4OS NCH4P Cisco 1921 ISR withEHWIC-VA-DSL-A</t>
  </si>
  <si>
    <t>CON-NCH4P-C1921VAG</t>
  </si>
  <si>
    <t>CMBSV 24X7X4OS NCH4P Cisco1921,2GE,EHWIC-</t>
  </si>
  <si>
    <t>CON-NCH4P-C1921VAM</t>
  </si>
  <si>
    <t>CMBSV 24X7X4OS NCH4P Cisco 1921 ISR with</t>
  </si>
  <si>
    <t>CON-NCH4P-C1924-5P</t>
  </si>
  <si>
    <t>CMBSV 24X7X4OS NCH4P 5 Catalyst 1924-EN Switches</t>
  </si>
  <si>
    <t>CON-NCH4P-C1941AX9</t>
  </si>
  <si>
    <t>CMBSV 24X7X4OS NCH4P Cisco 1941 w/2 GE,2 EHWIC,256MB CF2.5G</t>
  </si>
  <si>
    <t>CON-NCH4P-C1941WIK</t>
  </si>
  <si>
    <t>CMBSV 24X7X4OS NCH4P1941 Rtr w/802.11 a/b/g/n Israe</t>
  </si>
  <si>
    <t>CON-NCH4P-C1941WTK</t>
  </si>
  <si>
    <t>CMBSV 24X7X4OS NCH4P1941 Rtr w/802.11 a/b/g/n Brazi</t>
  </si>
  <si>
    <t>CON-NCH4P-C1AIRK</t>
  </si>
  <si>
    <t>CMBSV 24X7X4OS NCH4P Cisco ONE - Wireless</t>
  </si>
  <si>
    <t>CON-NCH4P-C1ASR16X</t>
  </si>
  <si>
    <t>CMBSV 24X7X4OS NCH4P Cisco ONE - ASR1006-X</t>
  </si>
  <si>
    <t>CON-NCH4P-C1ASR19X</t>
  </si>
  <si>
    <t>CMBSV 24X7X4OS NCH4P Cisco ONE - ASR1009-X</t>
  </si>
  <si>
    <t>CON-NCH4P-C1C1921</t>
  </si>
  <si>
    <t>CMBSV 24X7X4OS NCH4P C1-ISR 1921</t>
  </si>
  <si>
    <t>CON-NCH4P-C1C1941</t>
  </si>
  <si>
    <t>CMBSV 24X7X4OS NCH4P Cisco ONE - ISR 1941</t>
  </si>
  <si>
    <t>CON-NCH4P-C1C2901</t>
  </si>
  <si>
    <t>CMBSV 24X7X4OS NCH4P C1-ISR 2901</t>
  </si>
  <si>
    <t>CON-NCH4P-C1C2911H</t>
  </si>
  <si>
    <t>CMBSV 24X7X4OS NCH4P Cisco ONE - ISR 2911</t>
  </si>
  <si>
    <t>CON-NCH4P-C1C2921</t>
  </si>
  <si>
    <t>CMBSV 24X7X4OS NCH4P Cisco ONE - ISR 2921</t>
  </si>
  <si>
    <t>CON-NCH4P-C1C2951</t>
  </si>
  <si>
    <t>CMBSV 24X7X4OS NCH4P Cisco ONE - ISR 2951</t>
  </si>
  <si>
    <t>CON-NCH4P-C1C3925</t>
  </si>
  <si>
    <t>CMBSV 24X7X4OS NCH4P C1-ISR 3925</t>
  </si>
  <si>
    <t>CON-NCH4P-C1C3925E</t>
  </si>
  <si>
    <t>CMBSV 24X7X4OS NCH4P Cisco ONE - ISR 3925E</t>
  </si>
  <si>
    <t>CON-NCH4P-C1C3945</t>
  </si>
  <si>
    <t>CMBSV 24X7X4OS NCH4P Cisco ONE - ISR 3945</t>
  </si>
  <si>
    <t>CON-NCH4P-C1C3945E</t>
  </si>
  <si>
    <t>CMBSV 24X7X4OS NCH4P Cisco ONE - ISR 3945E</t>
  </si>
  <si>
    <t>CON-NCH4P-C1C4503E</t>
  </si>
  <si>
    <t>CMBSV 24X7X4OS NCH4P Cat4500 E-Series 3-Slot Chassis, fan,</t>
  </si>
  <si>
    <t>CON-NCH4P-C1C4506A</t>
  </si>
  <si>
    <t>CMBSV 24X7X4OS NCH4P Cisco ONE 6-slot SDA Promo Bundle Sup8-</t>
  </si>
  <si>
    <t>CON-NCH4P-C1C4506D</t>
  </si>
  <si>
    <t>CMBSV 24X7X4OS NCH4P Cisco ONE Sup8-E DNA Bundle for 6-slot</t>
  </si>
  <si>
    <t>CON-NCH4P-C1C4506E</t>
  </si>
  <si>
    <t>CMBSV 24X7X4OS NCH4P C1 Cat4500 E- 6-Slot Chassis,fan,no ps</t>
  </si>
  <si>
    <t>CON-NCH4P-C1C4507A</t>
  </si>
  <si>
    <t>CMBSV 24X7X4OS NCH4P Cisco ONE Sup8-E DNA Bundle for 7-slot</t>
  </si>
  <si>
    <t>CON-NCH4P-C1C4507S</t>
  </si>
  <si>
    <t>CMBSV 24X7X4OS NCH4P Cisco ONE 7-slot SDA Promo Bundle Sup8-</t>
  </si>
  <si>
    <t>CON-NCH4P-C1C4510R</t>
  </si>
  <si>
    <t>CMBSV 24X7X4OS NCH4P Cisco ONE Sup8-E DNA Bundle for 10-slot</t>
  </si>
  <si>
    <t>CON-NCH4P-C1C451RD</t>
  </si>
  <si>
    <t>CMBSV 24X7X4OS NCH4P Cisco ONE 10-slot SDA Promo Bundle Sup8</t>
  </si>
  <si>
    <t>CON-NCH4P-C1C451RR</t>
  </si>
  <si>
    <t>CMBSV 24X7X4OS NCH4P Cisco ONE 4510R+E Chassis, Two WS-X4748</t>
  </si>
  <si>
    <t>CON-NCH4P-C1C6816X</t>
  </si>
  <si>
    <t>CMBSV 24X7X4OS NCH4P Cisco ONE Catalyst 6816-X-Chassis (Stan</t>
  </si>
  <si>
    <t>CON-NCH4P-C1C683LE</t>
  </si>
  <si>
    <t>CMBSV 24X7X4OS NCH4P Cisco ONE Catalyst 6832-X-Chassis (Stan</t>
  </si>
  <si>
    <t>CON-NCH4P-C1C6840G</t>
  </si>
  <si>
    <t>CMBSV 24X7X4OS NCH4P Cisco ONE Catalyst 6824-X-Chassis and 2</t>
  </si>
  <si>
    <t>CON-NCH4P-C1CATADD</t>
  </si>
  <si>
    <t>CMBSV 24X7X4OS NCH4P Cisco ONE Add On for Catalyst Switches</t>
  </si>
  <si>
    <t>CON-NCH4P-C1CATUPG</t>
  </si>
  <si>
    <t>CMBSV 24X7X4OS NCH4P Cisco ONE Upgrade for Catalyst Switches</t>
  </si>
  <si>
    <t>CON-NCH4P-C1CIS422</t>
  </si>
  <si>
    <t>CMBSV 24X7X4OS NCH4P Cisco ONE ISR 4221 (2GE,2NIM,4G FLASH,8</t>
  </si>
  <si>
    <t>CON-NCH4P-C1N3KC2Q</t>
  </si>
  <si>
    <t>CMBSV 24X7X4OS NCH4P Cisco ONE Nexus 3132Q, 32 x QSFP+ ports</t>
  </si>
  <si>
    <t>CON-NCH4P-C1N3KC32</t>
  </si>
  <si>
    <t>CMBSV 24X7X4OS NCH4P Cisco ONE Nexus 3232C 32 x 100G</t>
  </si>
  <si>
    <t>CON-NCH4P-C1N3KC35</t>
  </si>
  <si>
    <t>CMBSV 24X7X4OS NCH4P Cisco ONE Nexus 3524</t>
  </si>
  <si>
    <t>CON-NCH4P-C1N3KC48</t>
  </si>
  <si>
    <t>CMBSV 24X7X4OS NCH4P Cisco ONE Nexus 3548X, 48 SFP+ ports</t>
  </si>
  <si>
    <t>CON-NCH4P-C1N3KC4Q</t>
  </si>
  <si>
    <t>CMBSV 24X7X4OS NCH4P Cisco ONE Nexus 3264Q Switch with 64 po</t>
  </si>
  <si>
    <t>CON-NCH4P-C1N3KCPQ</t>
  </si>
  <si>
    <t>CMBSV 24X7X4OS NCH4P Cisco ONE Nexus 3172PQ,48xSFP 6 QSFP</t>
  </si>
  <si>
    <t>CON-NCH4P-C1N3KCQV</t>
  </si>
  <si>
    <t>CMBSV 24X7X4OS NCH4P Cisco ONE Nexus 3132 VXLAN32x40G QSFP P</t>
  </si>
  <si>
    <t>CON-NCH4P-C1N3KCXL</t>
  </si>
  <si>
    <t>CMBSV 24X7X4OS NCH4P Cisco ONE Nexus 3172TQ,48x10GT 6 QSFP</t>
  </si>
  <si>
    <t>CON-NCH4P-C1N3KPCV</t>
  </si>
  <si>
    <t>CMBSV 24X7X4OS NCH4P Cisco ONE Nexus 31108-VXLAN, 48 x SFP+</t>
  </si>
  <si>
    <t>CON-NCH4P-C1N3KTCV</t>
  </si>
  <si>
    <t>CMBSV 24X7X4OS NCH4P Cisco ONE Nexus 31108-VXLAN, 48 x 10GT</t>
  </si>
  <si>
    <t>CON-NCH4P-C1N5624Q</t>
  </si>
  <si>
    <t>CMBSV 24X7X4OS NCH4P C1 Nex5624Q VXLAN 1RU Chas12x40G QSFP</t>
  </si>
  <si>
    <t>CON-NCH4P-C1N5696Q</t>
  </si>
  <si>
    <t>CMBSV 24X7X4OS NCH4P C1 Nex5696Q Chas6PS 4Fan VxLAN</t>
  </si>
  <si>
    <t>CON-NCH4P-C1N5K16G</t>
  </si>
  <si>
    <t>CMBSV 24X7X4OS NCH4P Cisco ONENexus5672UP 1RU,24x10G SFP ,24</t>
  </si>
  <si>
    <t>CON-NCH4P-C1N5KC56</t>
  </si>
  <si>
    <t>CMBSV 24X7X4OS NCH4P Cisco ONE Nexus 5648Q VXLAN 2RU Chassis</t>
  </si>
  <si>
    <t>CON-NCH4P-C1N5KC64</t>
  </si>
  <si>
    <t>CMBSV 24X7X4OS NCH4P Cisco ONE Nexus 5648Q Chassis 36x40GE/F</t>
  </si>
  <si>
    <t>CON-NCH4P-C1N5PBUN</t>
  </si>
  <si>
    <t>CMBSV 24X7X4OS NCH4P Cisco ONE Nexus 5596UP in N5548UP-N2K B</t>
  </si>
  <si>
    <t>CON-NCH4P-C1N5UPBU</t>
  </si>
  <si>
    <t>CMBSV 24X7X4OS NCH4P Cisco ONE Nexus 5548UP in N5548UP-N2K B</t>
  </si>
  <si>
    <t>CON-NCH4P-C1N6004F</t>
  </si>
  <si>
    <t>CMBSV 24X7X4OS NCH4P Cisco One N6004 Chassis with 4 x 10G FE</t>
  </si>
  <si>
    <t>CON-NCH4P-C1N6004G</t>
  </si>
  <si>
    <t>CMBSV 24X7X4OS NCH4P Cisco ONE N6004 Chassis EF with 4 x 1G</t>
  </si>
  <si>
    <t>CON-NCH4P-C1N7018</t>
  </si>
  <si>
    <t>CMBSV 24X7X4OS NCH4P Cisco ONE Nexus 7018 Chassis</t>
  </si>
  <si>
    <t>CON-NCH4P-C1N7702E</t>
  </si>
  <si>
    <t>CMBSV 24X7X4OS NCH4P Cisco ONE Nexus 7702 Bundle Chassis,1xS</t>
  </si>
  <si>
    <t>CON-NCH4P-C1N7702N</t>
  </si>
  <si>
    <t>CMBSV 24X7X4OS NCH4P Cisco ONE Nexus 7700 2 Slot Chassis NoP</t>
  </si>
  <si>
    <t>CON-NCH4P-C1N770BS</t>
  </si>
  <si>
    <t>CMBSV 24X7X4OS NCH4P C1 Nexus 7706 EN Bundle</t>
  </si>
  <si>
    <t>CON-NCH4P-C1N920TX</t>
  </si>
  <si>
    <t>CMBSV 24X7X4OS NCH4P Cisco ONE Nexus 9312</t>
  </si>
  <si>
    <t>CON-NCH4P-C1N93PXE</t>
  </si>
  <si>
    <t>CMBSV 24X7X4OS NCH4P Cisco ONE Nexus 9300 with 48p 10G SFP a</t>
  </si>
  <si>
    <t>CON-NCH4P-C1N9B18Q</t>
  </si>
  <si>
    <t>CMBSV 24X7X4OS NCH4P Cisco ONE 2 Nexus 93</t>
  </si>
  <si>
    <t>CON-NCH4P-C1N9CB3S</t>
  </si>
  <si>
    <t>CMBSV 24X7X4OS NCH4P Cisco ONE Nexus 9508 Chassis Bun 1Sup,</t>
  </si>
  <si>
    <t>CON-NCH4P-C1N9K108</t>
  </si>
  <si>
    <t>CMBSV 24X7X4OS NCH4P Cisco ONE Nexus 93108TC-EX bundle PID</t>
  </si>
  <si>
    <t>CON-NCH4P-C1N9K18Q</t>
  </si>
  <si>
    <t>CMBSV 24X7X4OS NCH4P Cisco ONE 2 Nexus 92160YC-X with 8 QSFP</t>
  </si>
  <si>
    <t>CON-NCH4P-C1N9K2PX</t>
  </si>
  <si>
    <t>CMBSV 24X7X4OS NCH4P Cisco ONE Nexus 9372</t>
  </si>
  <si>
    <t>CON-NCH4P-C1N9K2TX</t>
  </si>
  <si>
    <t>CON-NCH4P-C1N9K4B3</t>
  </si>
  <si>
    <t>CMBSV 24X7X4OS NCH4P Cisco ONE Nexus 9504 Chassis Bun 1Sup,</t>
  </si>
  <si>
    <t>CON-NCH4P-C1N9K4QC</t>
  </si>
  <si>
    <t>CMBSV 24X7X4OS NCH4P Cisco ONE Nexus 9K Fixed with 56p 40G Q</t>
  </si>
  <si>
    <t>CON-NCH4P-C1N9K6TX</t>
  </si>
  <si>
    <t>CMBSV 24X7X4OS NCH4P Cisco ONE Nexus 9396</t>
  </si>
  <si>
    <t>CON-NCH4P-C1N9K83E</t>
  </si>
  <si>
    <t>CON-NCH4P-C1N9K88Q</t>
  </si>
  <si>
    <t>CMBSV 24X7X4OS NCH4P Cisco ONE 2 Nexus 93108TC-EX with 8 QSF</t>
  </si>
  <si>
    <t>CON-NCH4P-C1N9K9UN</t>
  </si>
  <si>
    <t>CMBSV 24X7X4OS NCH4P Cisco ONE Nexus 93180YC-EX bundle PID</t>
  </si>
  <si>
    <t>CON-NCH4P-C1N9KB3S</t>
  </si>
  <si>
    <t>CON-NCH4P-C1N9KB8Q</t>
  </si>
  <si>
    <t>CMBSV 24X7X4OS NCH4P Cisco ONE 2 Nexus 93180YC-EX with 8 QSF</t>
  </si>
  <si>
    <t>CON-NCH4P-C1N9KBUN</t>
  </si>
  <si>
    <t>CMBSV 24X7X4OS NCH4P Cisco ONE Nexus 92160YC-X bundle PID</t>
  </si>
  <si>
    <t>CON-NCH4P-C1N9KC18</t>
  </si>
  <si>
    <t>CMBSV 24X7X4OS NCH4P Cisco ONE 2 Nexus 9372TX with 8 QSFP-40</t>
  </si>
  <si>
    <t>CON-NCH4P-C1N9KC2Q</t>
  </si>
  <si>
    <t>CMBSV 24X7X4OS NCH4P Cisco ONE Nexus 9K Fixed with 72p 40G Q</t>
  </si>
  <si>
    <t>CON-NCH4P-C1N9KC31</t>
  </si>
  <si>
    <t>CMBSV 24X7X4OS NCH4P Cisco ONE Nexus C1-N9K-C93180LCB2 bundl</t>
  </si>
  <si>
    <t>CON-NCH4P-C1N9KC4B</t>
  </si>
  <si>
    <t>CMBSV 24X7X4OS NCH4P Cisco ONE Nexus 9504 Chassis Bun 1 Sup,</t>
  </si>
  <si>
    <t>CON-NCH4P-C1N9KC6B</t>
  </si>
  <si>
    <t>CMBSV 24X7X4OS NCH4P Cisco ONE Nexus 9516 Chassis Bun 1 Sup,</t>
  </si>
  <si>
    <t>CON-NCH4P-C1N9KC6C</t>
  </si>
  <si>
    <t>CMBSV 24X7X4OS NCH4P Cisco ONE Nexus 9K Fixed with 36p 100G</t>
  </si>
  <si>
    <t>CON-NCH4P-C1N9KC8B</t>
  </si>
  <si>
    <t>CMBSV 24X7X4OS NCH4P Cisco ONE Nexus 9508 Chassis Bun 1 Sup,</t>
  </si>
  <si>
    <t>CON-NCH4P-C1N9KC93</t>
  </si>
  <si>
    <t>CMBSV 24X7X4OS NCH4P Cisco ONE Nexus C1-N9K-C93108-BUN bundl</t>
  </si>
  <si>
    <t>CON-NCH4P-C1N9KC96</t>
  </si>
  <si>
    <t>CMBSV 24X7X4OS NCH4P Cisco ONE Nexus 9300 48p 1or10GBASE-T</t>
  </si>
  <si>
    <t>CON-NCH4P-C1N9KC9B</t>
  </si>
  <si>
    <t>CMBSV 24X7X4OS NCH4P Cisco ONE Nexus 9372PX-E bundle PID</t>
  </si>
  <si>
    <t>CON-NCH4P-C1N9KC9Q</t>
  </si>
  <si>
    <t>CMBSV 24X7X4OS NCH4P Cisco ONE 2 Nexus 93120TX with 8 QSFP-4</t>
  </si>
  <si>
    <t>CON-NCH4P-C1N9KCBK</t>
  </si>
  <si>
    <t>CON-NCH4P-C1N9KCBN</t>
  </si>
  <si>
    <t>CON-NCH4P-C1N9KCCX</t>
  </si>
  <si>
    <t>CMBSV 24X7X4OS NCH4P Cisco ONE Nexus 9K Fixed with 48p10G SF</t>
  </si>
  <si>
    <t>CON-NCH4P-C1N9KCEL</t>
  </si>
  <si>
    <t>CMBSV 24X7X4OS NCH4P Cisco ONE Nexus 9300 Series, 24p 40/50G</t>
  </si>
  <si>
    <t>CON-NCH4P-C1N9KCEN</t>
  </si>
  <si>
    <t>CMBSV 24X7X4OS NCH4P Cisco ONE Nexus C1-N9K-C93180EXB24 bund</t>
  </si>
  <si>
    <t>CON-NCH4P-C1N9KCEX</t>
  </si>
  <si>
    <t>CMBSV 24X7X4OS NCH4P Cisco ONE Nexus 9300 with 48p 10G BASE-</t>
  </si>
  <si>
    <t>CON-NCH4P-C1N9KCTX</t>
  </si>
  <si>
    <t>CMBSV 24X7X4OS NCH4P Cisco ONE Nexus 9300 with 96p 1/10G-T a</t>
  </si>
  <si>
    <t>CON-NCH4P-C1N9KCUB</t>
  </si>
  <si>
    <t>CON-NCH4P-C1N9KCUN</t>
  </si>
  <si>
    <t>CMBSV 24X7X4OS NCH4P Cisco ONE Nexus 9508 bundle PID</t>
  </si>
  <si>
    <t>CON-NCH4P-C1N9KR8Q</t>
  </si>
  <si>
    <t>CMBSV 24X7X4OS NCH4P Cisco ONE 8 slot, 2 Sup, 4 FM, 2 SC, 6</t>
  </si>
  <si>
    <t>CON-NCH4P-C1N9KYEX</t>
  </si>
  <si>
    <t>CMBSV 24X7X4OS NCH4P Cisco ONE Nexus 9300 with 48p 10/25G SF</t>
  </si>
  <si>
    <t>CON-NCH4P-C1N9PXEB</t>
  </si>
  <si>
    <t>CMBSV 24X7X4OS NCH4P Cisco ONE 2 Nexus 9372PX-E with 8 QSFP-</t>
  </si>
  <si>
    <t>CON-NCH4P-C1NEX9KC</t>
  </si>
  <si>
    <t>CMBSV 24X7X4OS NCH4P Cisco ONE 2xN93108TC-EX 4xQSFP-100G-PSM</t>
  </si>
  <si>
    <t>CON-NCH4P-C1R10029</t>
  </si>
  <si>
    <t>CMBSV 24X7X4OS NCH4P Cisco ONE - ASR1002-</t>
  </si>
  <si>
    <t>CON-NCH4P-C1S36548</t>
  </si>
  <si>
    <t>CMBSV 24X7X4OS NCH4P Cisco One Catalyst 3650 48 Port Poe2x10</t>
  </si>
  <si>
    <t>CON-NCH4P-C1W24SCS</t>
  </si>
  <si>
    <t>CMBSV 24X7X4OS NCH4P Cisco ONE Catalyst 3850 24 Port 10G Fib</t>
  </si>
  <si>
    <t>CON-NCH4P-C1W36548</t>
  </si>
  <si>
    <t>CMBSV 24X7X4OS NCH4P Cisco One Catalyst 3650 48 Port PoE4x10</t>
  </si>
  <si>
    <t>CON-NCH4P-C1W38548</t>
  </si>
  <si>
    <t>CMBSV 24X7X4OS NCH4P Cisco One Catalyst 3850 48 Port PoE</t>
  </si>
  <si>
    <t>CON-NCH4P-C1WS3650</t>
  </si>
  <si>
    <t>CON-NCH4P-C1WS365D</t>
  </si>
  <si>
    <t>CMBSV 24X7X4OS NCH4P Cisco ONE Catalyst 3650 24 Port mGig, 2</t>
  </si>
  <si>
    <t>CON-NCH4P-C1WS365F</t>
  </si>
  <si>
    <t>CMBSV 24X7X4OS NCH4P Cisco ONE Catalyst 3650 48 Port mGig, 2</t>
  </si>
  <si>
    <t>CON-NCH4P-C1WS365M</t>
  </si>
  <si>
    <t>CMBSV 24X7X4OS NCH4P Cisco ONE Cat 3650 24Port Mini,2x1G 2x1</t>
  </si>
  <si>
    <t>CON-NCH4P-C1WS365Q</t>
  </si>
  <si>
    <t>CON-NCH4P-C1WS385S</t>
  </si>
  <si>
    <t>CMBSV 24X7X4OS NCH4P Cisco ONE Catalyst 3850 12 Port 10G Fib</t>
  </si>
  <si>
    <t>CON-NCH4P-C1WS385X</t>
  </si>
  <si>
    <t>CON-NCH4P-C1WS5048</t>
  </si>
  <si>
    <t>CON-NCH4P-C1WSC385</t>
  </si>
  <si>
    <t>CMBSV 24X7X4OS NCH4P Cisco ONE Catalyst 3850 48Port (12mGig+</t>
  </si>
  <si>
    <t>CON-NCH4P-C1WSC38F</t>
  </si>
  <si>
    <t>CMBSV 24X7X4OS NCH4P Cisco ONE Catalyst 3850 48 Port 10G Fib</t>
  </si>
  <si>
    <t>CON-NCH4P-C1WSC38L</t>
  </si>
  <si>
    <t>CMBSV 24X7X4OS NCH4P Cisco ONE Catalyst 3850 24 mGig Port UP</t>
  </si>
  <si>
    <t>CON-NCH4P-C1WSC38S</t>
  </si>
  <si>
    <t>CON-NCH4P-C1WSC38X</t>
  </si>
  <si>
    <t>CON-NCH4P-C200M2SF</t>
  </si>
  <si>
    <t>CMBSV 24X7X4OS NCH4P C200 M2 SFF Rack Srv</t>
  </si>
  <si>
    <t>CON-NCH4P-C200M2VC</t>
  </si>
  <si>
    <t>CMBSV 24X7X4OS NCH4PUCS C200M2 server</t>
  </si>
  <si>
    <t>CON-NCH4P-C200WAS1</t>
  </si>
  <si>
    <t>CMBSV 24X7X4OS NCH4P UCS C200 M2 Srvr w/1PSU, DVD w/o CPU</t>
  </si>
  <si>
    <t>CON-NCH4P-C200WGK9</t>
  </si>
  <si>
    <t>CMBSV 24X7X4OS NCH4P DMS Show and Share Server WRGPHW</t>
  </si>
  <si>
    <t>CON-NCH4P-C200X101</t>
  </si>
  <si>
    <t>CMBSV 24X7X4OS NCH4PDISTIonly: UCS C200</t>
  </si>
  <si>
    <t>CON-NCH4P-C200X102</t>
  </si>
  <si>
    <t>CON-NCH4P-C200X115</t>
  </si>
  <si>
    <t>CMBSV 24X7X4OS NCH4PDisti:UCS C200 M2 RackSvr,2x X5675,2x8GB</t>
  </si>
  <si>
    <t>CON-NCH4P-C200X116</t>
  </si>
  <si>
    <t>CMBSV 24X7X4OS NCH4PDisti: UCS C200 M2 R</t>
  </si>
  <si>
    <t>CON-NCH4P-C200X117</t>
  </si>
  <si>
    <t>CMBSV 24X7X4OS NCH4PDisti: UCS C210 M2 R</t>
  </si>
  <si>
    <t>CON-NCH4P-C200X118</t>
  </si>
  <si>
    <t>CMBSV 24X7X4OS NCH4PDisti: UCS C210 M2 S</t>
  </si>
  <si>
    <t>CON-NCH4P-C200X119</t>
  </si>
  <si>
    <t>CON-NCH4P-C2010</t>
  </si>
  <si>
    <t>CMBSV 24X7X4OS NCH4P Cisco CGR2010 w/2GE4 GRWIC slots256M</t>
  </si>
  <si>
    <t>CON-NCH4P-C2010SEC</t>
  </si>
  <si>
    <t>CMBSV 24X7X4OS NCH4PCGR2010 security bundle w/SEC lice</t>
  </si>
  <si>
    <t>CON-NCH4P-C210ENK9</t>
  </si>
  <si>
    <t>CMBSV 24X7X4OS NCH4P DMS Show and Share Server ENTHW</t>
  </si>
  <si>
    <t>CON-NCH4P-C210M2VC</t>
  </si>
  <si>
    <t>CMBSV 24X7X4OS NCH4PBare Metal UCS C210M2 Svr.,2xE5640 CPU,4</t>
  </si>
  <si>
    <t>CON-NCH4P-C210VCD3</t>
  </si>
  <si>
    <t>CMBSV 24X7X4OS NCH4P UCS C210 M2 Srvr w/1</t>
  </si>
  <si>
    <t>CON-NCH4P-C210WAS2</t>
  </si>
  <si>
    <t>CMBSV 24X7X4OS NCH4P UCS C210 M2 Srvr w/1PSU, w/o CPU, mem</t>
  </si>
  <si>
    <t>CON-NCH4P-C210WAS3</t>
  </si>
  <si>
    <t>CON-NCH4P-C210X103</t>
  </si>
  <si>
    <t>CMBSV 24X7X4OS NCH4PDISTIonly: UCS C210</t>
  </si>
  <si>
    <t>CON-NCH4P-C210X104</t>
  </si>
  <si>
    <t>CON-NCH4P-C210X105</t>
  </si>
  <si>
    <t>CON-NCH4P-C2148F</t>
  </si>
  <si>
    <t>CMBSV 24X7X4OS NCH4P Nexus 2148T with 8 FET</t>
  </si>
  <si>
    <t>CON-NCH4P-C220250I</t>
  </si>
  <si>
    <t>CMBSV 24X7X4OS NCH4P UCS C220 w/64GB DIMM,2x2.6GB CPU,9271CV</t>
  </si>
  <si>
    <t>CON-NCH4P-C220250P</t>
  </si>
  <si>
    <t>CMBSV 24X7X4OS NCH4P UCS C220 w/64GB DIMM,2x2.5GB CPU,9271CV</t>
  </si>
  <si>
    <t>CON-NCH4P-C220268Z</t>
  </si>
  <si>
    <t>CMBSV 24X7X4OS NCH4P UCS C220 M3 Server</t>
  </si>
  <si>
    <t>CON-NCH4P-C2204A1E</t>
  </si>
  <si>
    <t>CMB SPT SVC 24X7X4OS (NCH4P) (Not Sold Standalone)C220M4S Ad</t>
  </si>
  <si>
    <t>CON-NCH4P-C2204A2E</t>
  </si>
  <si>
    <t>CON-NCH4P-C2204B1E</t>
  </si>
  <si>
    <t>CMB SPT SVC 24X7X4OS (NCH4P) (Not Sold Standalone)C220M4S Ba</t>
  </si>
  <si>
    <t>CON-NCH4P-C2204S1E</t>
  </si>
  <si>
    <t>CMB SPT SVC 24X7X4OS (NCH4P) (Not Sold Standalone)C220M4S St</t>
  </si>
  <si>
    <t>CON-NCH4P-C2204S2E</t>
  </si>
  <si>
    <t>CON-NCH4P-C22050EZ</t>
  </si>
  <si>
    <t>CON-NCH4P-C22050I</t>
  </si>
  <si>
    <t>CMBSV 24X7X4OS NCH4P UCS C220 w/48GB DIMM,2x2.5GB CPU,9271CV</t>
  </si>
  <si>
    <t>CON-NCH4P-C22050P</t>
  </si>
  <si>
    <t>CMBSV 24X7X4OS NCH4P UCS C220 w/48GB DIMM,2x2.4GB CPU,9271CV</t>
  </si>
  <si>
    <t>CON-NCH4P-C220B4S2</t>
  </si>
  <si>
    <t>CMB SPT SVC 24X7X4OS (NCH4P) UCS C220M4S w/2xE52620v4,2x16GB</t>
  </si>
  <si>
    <t>CON-NCH4P-C220BA1</t>
  </si>
  <si>
    <t>CON-NCH4P-C220BA2</t>
  </si>
  <si>
    <t>CON-NCH4P-C220BB1</t>
  </si>
  <si>
    <t>CON-NCH4P-C220BS1</t>
  </si>
  <si>
    <t>CON-NCH4P-C220BS2</t>
  </si>
  <si>
    <t>CON-NCH4P-C220CS</t>
  </si>
  <si>
    <t>CMB SPT SVC 24X7X4OS (NCH4P), SmartNet for CSP 2100 Hardware</t>
  </si>
  <si>
    <t>CON-NCH4P-C220D107</t>
  </si>
  <si>
    <t>CMBSV 24X7X4OS NCH4PUCS C2202xE5-2690</t>
  </si>
  <si>
    <t>CON-NCH4P-C220D108</t>
  </si>
  <si>
    <t>CMBSV 24X7X4OS NCH4PUCS C2202xE5-2680</t>
  </si>
  <si>
    <t>CON-NCH4P-C220D109</t>
  </si>
  <si>
    <t>CMBSV 24X7X4OS NCH4PUCS C2202xE5-2665</t>
  </si>
  <si>
    <t>CON-NCH4P-C220D110</t>
  </si>
  <si>
    <t>CMBSV 24X7X4OS NCH4PUCS C2202xE5-2650</t>
  </si>
  <si>
    <t>CON-NCH4P-C220D111</t>
  </si>
  <si>
    <t>CMBSV 24X7X4OS NCH4PUCS C220 M3 Server-SFF</t>
  </si>
  <si>
    <t>CON-NCH4P-C220D112</t>
  </si>
  <si>
    <t>CON-NCH4P-C220D113</t>
  </si>
  <si>
    <t>CON-NCH4P-C220D114</t>
  </si>
  <si>
    <t>CMBSV 24X7X4OS NCH4P UCS C220 M3 Server - SFF</t>
  </si>
  <si>
    <t>CON-NCH4P-C220D115</t>
  </si>
  <si>
    <t>CON-NCH4P-C220D116</t>
  </si>
  <si>
    <t>CON-NCH4P-C220D351</t>
  </si>
  <si>
    <t>CMBSV 24X7X4OS NCH4PUCS C220 M3 Server-LFF</t>
  </si>
  <si>
    <t>CON-NCH4P-C220D352</t>
  </si>
  <si>
    <t>CON-NCH4P-C220D353</t>
  </si>
  <si>
    <t>CON-NCH4P-C220EPNM</t>
  </si>
  <si>
    <t>CMB SPT SVC 24X7X4OS (NCH4P) UCS EPNM Server - C220M4S</t>
  </si>
  <si>
    <t>CON-NCH4P-C220LCH2</t>
  </si>
  <si>
    <t>CMBSV 24X7X4OS NCH4P Disti:C220M3LFF,oCPU,Mem,HD,PCIe,PSU,Rl</t>
  </si>
  <si>
    <t>CON-NCH4P-C220M3LC</t>
  </si>
  <si>
    <t>CON-NCH4P-C220M3LF</t>
  </si>
  <si>
    <t>CMBSV 24X7X4OS NCH4P UCS C220 M3 Server - LFF</t>
  </si>
  <si>
    <t>CON-NCH4P-C220M3SC</t>
  </si>
  <si>
    <t>CON-NCH4P-C220M3SF</t>
  </si>
  <si>
    <t>CMBSV 24X7X4OS NCH4PUCS C220 M3 SFF w/o</t>
  </si>
  <si>
    <t>CON-NCH4P-C220M3V</t>
  </si>
  <si>
    <t>CMBSV 24X7X4OS NCH4P UCS C220 M3 SFF Rack Server</t>
  </si>
  <si>
    <t>CON-NCH4P-C220M4L</t>
  </si>
  <si>
    <t>CMBSV 24X7X4OS NCH4P UCS C220 M4 LFF w/o CPU, mem, HD</t>
  </si>
  <si>
    <t>CON-NCH4P-C220M4LC</t>
  </si>
  <si>
    <t>CMBSV 24X7X4OS NCH4P DISTI:UCS C220 M4 LFF w/o CPU,mem,HD</t>
  </si>
  <si>
    <t>CON-NCH4P-C220M4S</t>
  </si>
  <si>
    <t>CMBSV 24X7X4OS NCH4P UCS C220 M4 SFF w/o CPU, mem, HD</t>
  </si>
  <si>
    <t>CON-NCH4P-C220M4SC</t>
  </si>
  <si>
    <t>CMBSV 24X7X4OS NCH4P DISTI:UCS C220 M4 SFF w/o CPU,mem,HD</t>
  </si>
  <si>
    <t>CON-NCH4P-C220M4SM</t>
  </si>
  <si>
    <t>CMB SPT SVC 24X7X4OS (NCH4P) COPC - Cloud Controller - 2x 96</t>
  </si>
  <si>
    <t>CON-NCH4P-C220M4ST</t>
  </si>
  <si>
    <t>CMB SPT SVC 24X7X4OS (NCH4P), TBD</t>
  </si>
  <si>
    <t>CON-NCH4P-C220MGDV</t>
  </si>
  <si>
    <t>CON-NCH4P-C220NEBS</t>
  </si>
  <si>
    <t>CMB SPT SVC 24X7X4OS (NCH4P) UCS C220 M4 NEBS SFF 8HD w/o CP</t>
  </si>
  <si>
    <t>CON-NCH4P-C220NOSH</t>
  </si>
  <si>
    <t>CMBSV 24X7X4OS NCH4P(Not standalone SKU)C220SFF 2x2680,256GB</t>
  </si>
  <si>
    <t>CON-NCH4P-C220PM3Z</t>
  </si>
  <si>
    <t>CON-NCH4P-C220S101</t>
  </si>
  <si>
    <t>CMB SPT SVC 24X7X4OS (NCH4P) (Not a standalone SKU) C220 w/T</t>
  </si>
  <si>
    <t>CON-NCH4P-C220S102</t>
  </si>
  <si>
    <t>CON-NCH4P-C220SCH2</t>
  </si>
  <si>
    <t>CMBSV 24X7X4OS NCH4P Disti:C220M3SFF,oCPU,HSnk,Mem,HD,PCIe</t>
  </si>
  <si>
    <t>CON-NCH4P-C220SMSE</t>
  </si>
  <si>
    <t>CMB SPT SVC 24X7X4OS (NCH4P) UCS StorMagic C220M4S w/E52620</t>
  </si>
  <si>
    <t>CON-NCH4P-C220SMSP</t>
  </si>
  <si>
    <t>CMB SPT SVC 24X7X4OS (NCH4P) UCS StorMagic C220M4S w/E52640</t>
  </si>
  <si>
    <t>CON-NCH4P-C220SMSV</t>
  </si>
  <si>
    <t>CON-NCH4P-C220SWGP</t>
  </si>
  <si>
    <t>CON-NCH4P-C220TG5K</t>
  </si>
  <si>
    <t>CMBSV 24X7X4OS NCH4P UCS C220 TG5000 Server</t>
  </si>
  <si>
    <t>CON-NCH4P-C220V4S1</t>
  </si>
  <si>
    <t>CMB SPT SVC 24X7X4OS (NCH4P) UCS C220 M4S OS S1 Server</t>
  </si>
  <si>
    <t>CON-NCH4P-C220V4S2</t>
  </si>
  <si>
    <t>CMB SPT SVC 24X7X4OS (NCH4P) UCS C220 M4S OS S2 Server</t>
  </si>
  <si>
    <t>CON-NCH4P-C220Z111</t>
  </si>
  <si>
    <t>CMBSV 24X7X4OS NCH4PUCS C2201xE5-2630,</t>
  </si>
  <si>
    <t>CON-NCH4P-C220Z112</t>
  </si>
  <si>
    <t>CMBSV 24X7X4OS NCH4PUCS C2201xE5-2609</t>
  </si>
  <si>
    <t>CON-NCH4P-C2224TF</t>
  </si>
  <si>
    <t>CMBSV 24X7X4OS NCH4P Nexus 2224TP with 4 FET</t>
  </si>
  <si>
    <t>CON-NCH4P-C2224TP</t>
  </si>
  <si>
    <t>CMBSV 24X7X4OS NCH4P E2PS1 Fan Module24x100/1000-T+2x10</t>
  </si>
  <si>
    <t>CON-NCH4P-C2232PF</t>
  </si>
  <si>
    <t>CMBSV 24X7X4OS NCH4P Nexus 2232PP with 16 FET</t>
  </si>
  <si>
    <t>CON-NCH4P-C2232PP</t>
  </si>
  <si>
    <t>CMBSV 24X7X4OS NCH4P N2K 10GE2PS1 Fan Module32x1/10GE+8</t>
  </si>
  <si>
    <t>CON-NCH4P-C2232PR</t>
  </si>
  <si>
    <t>CMBSV 24X7X4OS NCH4P Nexus 2232PP Bundle</t>
  </si>
  <si>
    <t>CON-NCH4P-C2232TF</t>
  </si>
  <si>
    <t>CMBSV 24X7X4OS NCH4P Nexus 2232TM with 16 FET</t>
  </si>
  <si>
    <t>CON-NCH4P-C2232TFE</t>
  </si>
  <si>
    <t>CMBSV 24X7X4OS NCH4P Nexus 2232TM-E with</t>
  </si>
  <si>
    <t>CON-NCH4P-C2232TM</t>
  </si>
  <si>
    <t>CMBSV 24X7X4OS NCH4P N2K10GE,2PS,FanMod,32x1/10GT+Uplink Mod</t>
  </si>
  <si>
    <t>CON-NCH4P-C2232TME</t>
  </si>
  <si>
    <t>CMBSV 24X7X4OS NCH4P N2K-C2232TM-E-10GE (</t>
  </si>
  <si>
    <t>CON-NCH4P-C2232TRE</t>
  </si>
  <si>
    <t>CMBSV 24X7X4OS NCH4P Nexus 2232TM-E Bun 2 QSFP-40G-SR</t>
  </si>
  <si>
    <t>CON-NCH4P-C2248PQ</t>
  </si>
  <si>
    <t>CMBSV 24X7X4OS NCH4P N2K 10GE, 48x1/10GE SFP+ + 4x40G QSFP(S</t>
  </si>
  <si>
    <t>CON-NCH4P-C2248TF</t>
  </si>
  <si>
    <t>CMBSV 24X7X4OS NCH4P Nexus 2248TP with 8 FET</t>
  </si>
  <si>
    <t>CON-NCH4P-C2248TP</t>
  </si>
  <si>
    <t>CMBSV 24X7X4OS NCH4P N2K-C2248TP-1GE (48x100/1000-T+4x10GE)</t>
  </si>
  <si>
    <t>CON-NCH4P-C2248TRE</t>
  </si>
  <si>
    <t>CMBSV 24X7X4OS NCH4P Nexus 2248TP-E with 1 x QSFP-40G-SR4 4X</t>
  </si>
  <si>
    <t>CON-NCH4P-C22LCH2</t>
  </si>
  <si>
    <t>CMBSV 24X7X4OS NCH4P Disti:C22M3LFF,oCPU,HSnk,Mem,HD,PCIe,PS</t>
  </si>
  <si>
    <t>CON-NCH4P-C22M3L</t>
  </si>
  <si>
    <t>CMBSV 24X7X4OS NCH4P UCS C22 M3 LFF Server</t>
  </si>
  <si>
    <t>CON-NCH4P-C22M3S</t>
  </si>
  <si>
    <t>CMBSV 24X7X4OS NCH4P UCS C22 M3 Server - SFF</t>
  </si>
  <si>
    <t>CON-NCH4P-C22MIDRK</t>
  </si>
  <si>
    <t>CMBSV 24X7X4OS NCH4P UCS C22 M3 Server</t>
  </si>
  <si>
    <t>CON-NCH4P-C22P16GB</t>
  </si>
  <si>
    <t>CON-NCH4P-C22SCH2</t>
  </si>
  <si>
    <t>CMBSV 24X7X4OS NCH4P Disti:C22M3SFF,oCPU,HSnk,Mem,HD,PCIe,PS</t>
  </si>
  <si>
    <t>CON-NCH4P-C22VM301</t>
  </si>
  <si>
    <t>CON-NCH4P-C22VM302</t>
  </si>
  <si>
    <t>CON-NCH4P-C22VM303</t>
  </si>
  <si>
    <t>CON-NCH4P-C22VM304</t>
  </si>
  <si>
    <t>CON-NCH4P-C22VM305</t>
  </si>
  <si>
    <t>CON-NCH4P-C22VM306</t>
  </si>
  <si>
    <t>CON-NCH4P-C22VM307</t>
  </si>
  <si>
    <t>CON-NCH4P-C22VM308</t>
  </si>
  <si>
    <t>CON-NCH4P-C2348TQ</t>
  </si>
  <si>
    <t>CMBSV 24X7X4OS NCH4P Nexus 2000, 10GT FEX; 48x100/1/10T; 6x4</t>
  </si>
  <si>
    <t>CON-NCH4P-C2348TQE</t>
  </si>
  <si>
    <t>CMBSV 24X7X4OS NCH4P Nexus 2000, 10GT FEX</t>
  </si>
  <si>
    <t>CON-NCH4P-C2348UPQ</t>
  </si>
  <si>
    <t>CMBSV 24X7X4OS NCH4P Nexus 2000, 10GE UP FEX; 48x1/10GE SFP+</t>
  </si>
  <si>
    <t>CON-NCH4P-C2402665</t>
  </si>
  <si>
    <t>CMBSV 24X7X4OS NCH4P (Not a standalone SKU) C240</t>
  </si>
  <si>
    <t>CON-NCH4P-C2402CH2</t>
  </si>
  <si>
    <t>CMBSV 24X7X4OS NCH4P Disti:C240M3SFF2,o,CPU,HSnk,Mem,HD,PCIe</t>
  </si>
  <si>
    <t>CON-NCH4P-C24040EZ</t>
  </si>
  <si>
    <t>CMBSV 24X7X4OS NCH4P UCS C240 M3 Server</t>
  </si>
  <si>
    <t>CON-NCH4P-C2404A1E</t>
  </si>
  <si>
    <t>CMB SPT SVC 24X7X4OS (NCH4P), Not Sold Standalone C240M4SX A</t>
  </si>
  <si>
    <t>CON-NCH4P-C2404A2E</t>
  </si>
  <si>
    <t>CON-NCH4P-C2404F1E</t>
  </si>
  <si>
    <t>CMB SPT SVC 24X7X4OS (NCH4P), Not Sold StandaloneC240M4SX Fr</t>
  </si>
  <si>
    <t>CON-NCH4P-C2404F2E</t>
  </si>
  <si>
    <t>CON-NCH4P-C2404S1E</t>
  </si>
  <si>
    <t>CMB SPT SVC 24X7X4OS (NCH4P), Not Sold Standalone C240M4SX S</t>
  </si>
  <si>
    <t>CON-NCH4P-C2404S2E</t>
  </si>
  <si>
    <t>CON-NCH4P-C24065EZ</t>
  </si>
  <si>
    <t>CON-NCH4P-C240BA1</t>
  </si>
  <si>
    <t>CMB SPT SVC 24X7X4OS (NCH4P) Not Sold Standalone C240M4SX Ad</t>
  </si>
  <si>
    <t>CON-NCH4P-C240BA2</t>
  </si>
  <si>
    <t>CON-NCH4P-C240BF1</t>
  </si>
  <si>
    <t>CMB SPT SVC 24X7X4OS (NCH4P) Not Sold StandaloneC240M4SX Fre</t>
  </si>
  <si>
    <t>CON-NCH4P-C240BF2</t>
  </si>
  <si>
    <t>CON-NCH4P-C240BS1</t>
  </si>
  <si>
    <t>CMB SPT SVC 24X7X4OS (NCH4P) Not Sold Standalone C240M4SX St</t>
  </si>
  <si>
    <t>CON-NCH4P-C240BS2</t>
  </si>
  <si>
    <t>CON-NCH4P-C240CS</t>
  </si>
  <si>
    <t>CMB SPT SVC 24X7X4OS (NCH4P) SmartNet for CSP 2100 Hardware</t>
  </si>
  <si>
    <t>CON-NCH4P-C240D111</t>
  </si>
  <si>
    <t>CMBSV 24X7X4OS NCH4P UCS C240 M3 SFF,2xE5</t>
  </si>
  <si>
    <t>CON-NCH4P-C240D112</t>
  </si>
  <si>
    <t>CON-NCH4P-C240D113</t>
  </si>
  <si>
    <t>CON-NCH4P-C240D114</t>
  </si>
  <si>
    <t>CON-NCH4P-C240D331</t>
  </si>
  <si>
    <t>CMBSV 24X7X4OS NCH4PUCS C240 M3 Server-LFF</t>
  </si>
  <si>
    <t>CON-NCH4P-C240D332</t>
  </si>
  <si>
    <t>CON-NCH4P-C240LCH2</t>
  </si>
  <si>
    <t>CMBSV 24X7X4OS NCH4P Disti:C240M3LFF,oCPU,HSnk,Mem,HD,PCIe</t>
  </si>
  <si>
    <t>CON-NCH4P-C240M3C2</t>
  </si>
  <si>
    <t>CON-NCH4P-C240M3LC</t>
  </si>
  <si>
    <t>CON-NCH4P-C240M3LF</t>
  </si>
  <si>
    <t>CMBSV 24X7X4OS NCH4P UCS C240 M3 Server - LFF</t>
  </si>
  <si>
    <t>CON-NCH4P-C240M3S2</t>
  </si>
  <si>
    <t>CMBSV 24X7X4OS NCH4P UCS C240 M3 SFFw/oCP</t>
  </si>
  <si>
    <t>CON-NCH4P-C240M3SC</t>
  </si>
  <si>
    <t>CON-NCH4P-C240M3SF</t>
  </si>
  <si>
    <t>CMBSV 24X7X4OS NCH4P UCS C240 M3 SFF w/o</t>
  </si>
  <si>
    <t>CON-NCH4P-C240M3V</t>
  </si>
  <si>
    <t>CMBSV 24X7X4OS NCH4P UCS C240 M3 Rack Server</t>
  </si>
  <si>
    <t>CON-NCH4P-C240M42C</t>
  </si>
  <si>
    <t>CMBSV 24X7X4OS NCH4P DISTI:UCS C240 M4 16HD SFF w/o CPU,mem</t>
  </si>
  <si>
    <t>CON-NCH4P-C240M4H2</t>
  </si>
  <si>
    <t>CMB SPT SVC 24X7X4OS (NCH4P),UCS C240M4S w/2xE52690v4,8x32</t>
  </si>
  <si>
    <t>CON-NCH4P-C240M4L</t>
  </si>
  <si>
    <t>CMBSV 24X7X4OS NCH4P UCS C240 M4 LFF 12 HD w/o CPU,mem</t>
  </si>
  <si>
    <t>CON-NCH4P-C240M4L1</t>
  </si>
  <si>
    <t>CMB SPT SVC 24X7X4OS (NCH4P) TBD</t>
  </si>
  <si>
    <t>CON-NCH4P-C240M4L2</t>
  </si>
  <si>
    <t>CON-NCH4P-C240M4LC</t>
  </si>
  <si>
    <t>CMBSV 24X7X4OS NCH4P DISTI:UCS C240 M4 12HD LFF w/o CPU,mem</t>
  </si>
  <si>
    <t>CON-NCH4P-C240M4MT</t>
  </si>
  <si>
    <t>CON-NCH4P-C240M4S</t>
  </si>
  <si>
    <t>CMBSV 24X7X4OS NCH4P UCS C240 M4 SFF 8 HD w/o expdr,CPU,mem</t>
  </si>
  <si>
    <t>CON-NCH4P-C240M4S2</t>
  </si>
  <si>
    <t>CMBSV 24X7X4OS NCH4P UCS C240 M4 SFF 16 HD w/o CPU,mem,HD</t>
  </si>
  <si>
    <t>CON-NCH4P-C240M4SC</t>
  </si>
  <si>
    <t>CON-NCH4P-C240M4SX</t>
  </si>
  <si>
    <t>CMBSV 24X7X4OS NCH4P UCS C240 M4 SFF 24 HD w/o CPU,mem</t>
  </si>
  <si>
    <t>CON-NCH4P-C240M4XC</t>
  </si>
  <si>
    <t>CMBSV 24X7X4OS NCH4P DISTI:UCS C240 M4 24HD SFF w/o CPU,mem</t>
  </si>
  <si>
    <t>CON-NCH4P-C240MBA1</t>
  </si>
  <si>
    <t>CON-NCH4P-C240MBA2</t>
  </si>
  <si>
    <t>CON-NCH4P-C240MBB1</t>
  </si>
  <si>
    <t>CON-NCH4P-C240MBC1</t>
  </si>
  <si>
    <t>CON-NCH4P-C240MBC2</t>
  </si>
  <si>
    <t>CON-NCH4P-C240MBS1</t>
  </si>
  <si>
    <t>CON-NCH4P-C240MBS2</t>
  </si>
  <si>
    <t>CON-NCH4P-C240MBS3</t>
  </si>
  <si>
    <t>CON-NCH4P-C240MGDP</t>
  </si>
  <si>
    <t>CMBSV 24X7X4OS NCH4P UCS C240 M3 Server - SFF</t>
  </si>
  <si>
    <t>CON-NCH4P-C240MGDV</t>
  </si>
  <si>
    <t>CON-NCH4P-C240ML1T</t>
  </si>
  <si>
    <t>CON-NCH4P-C240ML2T</t>
  </si>
  <si>
    <t>CON-NCH4P-C240MTS3</t>
  </si>
  <si>
    <t>CMBSV 24X7X4OS NCH4P C240 M4S, 2xE5-2660v4, 8x32GB, 2x600GB</t>
  </si>
  <si>
    <t>CON-NCH4P-C240NEBS</t>
  </si>
  <si>
    <t>CMBSV 24X7X4OS NCH4P UCS C240 M3 NEBS Server</t>
  </si>
  <si>
    <t>CON-NCH4P-C240S101</t>
  </si>
  <si>
    <t>CMB SPT SVC 24X7X4OS (NCH4P) (Not a standalone SKU) C240 w/T</t>
  </si>
  <si>
    <t>CON-NCH4P-C240S311</t>
  </si>
  <si>
    <t>CMBSV 24X7X4OS NCH4PUCS C240 M3 S2 Server-SFF</t>
  </si>
  <si>
    <t>CON-NCH4P-C240S312</t>
  </si>
  <si>
    <t>CON-NCH4P-C240S313</t>
  </si>
  <si>
    <t>CON-NCH4P-C240SADV</t>
  </si>
  <si>
    <t>CMBSV 24X7X4OS NCH4P UCS C240 M3Sw/2xE52637v2,384G,RD9271CV</t>
  </si>
  <si>
    <t>CON-NCH4P-C240SCH2</t>
  </si>
  <si>
    <t>CMBSV 24X7X4OS NCH4P Disti:C240M3SFF,oCPU,HSnk,Mem,HD,PCIe</t>
  </si>
  <si>
    <t>CON-NCH4P-C240SWLB</t>
  </si>
  <si>
    <t>CMB SPT SVC 24X7X4OS (NCH4P), UCS C240 M4 LFF 12 HD w o CPU,</t>
  </si>
  <si>
    <t>CON-NCH4P-C240V201</t>
  </si>
  <si>
    <t>CMB SPT SVC 24X7X4OS (NCH4P) UCS C240 M3S VSAN Server</t>
  </si>
  <si>
    <t>CON-NCH4P-C240V202</t>
  </si>
  <si>
    <t>CON-NCH4P-C240V203</t>
  </si>
  <si>
    <t>CMB SPT SVC 24X7X4OS (NCH4P)-UCS C240 M3S VSAN Server</t>
  </si>
  <si>
    <t>CON-NCH4P-C240V204</t>
  </si>
  <si>
    <t>CON-NCH4P-C240V4K1</t>
  </si>
  <si>
    <t>CMBSV 24X7X4OS NCH4PUCS C240 M4S VDI K1 Server</t>
  </si>
  <si>
    <t>CON-NCH4P-C240V4K2</t>
  </si>
  <si>
    <t>CMBSV 24X7X4OS NCH4PUCS C240 M4S VDI K2 Server</t>
  </si>
  <si>
    <t>CON-NCH4P-C240V4S2</t>
  </si>
  <si>
    <t>CMB SPT SVC 24X7X4OS (NCH4P) UCS C240 M4S OS S2 Server</t>
  </si>
  <si>
    <t>CON-NCH4P-C240Z108</t>
  </si>
  <si>
    <t>CON-NCH4P-C240Z109</t>
  </si>
  <si>
    <t>CON-NCH4P-C240Z110</t>
  </si>
  <si>
    <t>CON-NCH4P-C2416GB2</t>
  </si>
  <si>
    <t>CMBSV 24X7X4OS NCH4P UCS C24 M3 Server</t>
  </si>
  <si>
    <t>CON-NCH4P-C24LCH2</t>
  </si>
  <si>
    <t>CMBSV 24X7X4OS NCH4P Disti:C24M3L,oCPU,HSnk,Mem,HD,PCIe,PSU</t>
  </si>
  <si>
    <t>CON-NCH4P-C24LCS</t>
  </si>
  <si>
    <t>CMBSV 24X7X4OS NCH4P Catalyst 2960 24 10/100(8 PoE)+ 2 T/SF</t>
  </si>
  <si>
    <t>CON-NCH4P-C24M3L</t>
  </si>
  <si>
    <t>CMBSV 24X7X4OS NCH4P UCS C24 M3 LFF Server</t>
  </si>
  <si>
    <t>CON-NCH4P-C24M3S</t>
  </si>
  <si>
    <t>CMBSV 24X7X4OS NCH4P UCS C24 M3 Server - SFF</t>
  </si>
  <si>
    <t>CON-NCH4P-C24M3S2</t>
  </si>
  <si>
    <t>CMBSV 24X7X4OS NCH4P UCS C24 M3 Server SFF</t>
  </si>
  <si>
    <t>CON-NCH4P-C24PCS</t>
  </si>
  <si>
    <t>CMBSV 24X7X4OS NCH4P Catalyst 2960 24 10/100 PoE + 2 T/SFP</t>
  </si>
  <si>
    <t>CON-NCH4P-C24S2CH2</t>
  </si>
  <si>
    <t>CMBSV 24X7X4OS NCH4P Disti:C24M3SFF2,oCPU,HSnk,Mem,HD,PCIe</t>
  </si>
  <si>
    <t>CON-NCH4P-C24SCH2</t>
  </si>
  <si>
    <t>CMBSV 24X7X4OS NCH4P Disti:C24M3SFF,oCPU,HSnk,Mem,HD,PCIe</t>
  </si>
  <si>
    <t>CON-NCH4P-C24SNEBS</t>
  </si>
  <si>
    <t>CMB SPT SVC 24X7X4OS (NCH4P), UCS C240M4 NEBS SFF 16HD w to</t>
  </si>
  <si>
    <t>CON-NCH4P-C24VM321</t>
  </si>
  <si>
    <t>CON-NCH4P-C24VM322</t>
  </si>
  <si>
    <t>CON-NCH4P-C24VM323</t>
  </si>
  <si>
    <t>CON-NCH4P-C24VM324</t>
  </si>
  <si>
    <t>CON-NCH4P-C24VM325</t>
  </si>
  <si>
    <t>CON-NCH4P-C24WS365</t>
  </si>
  <si>
    <t>CMBSV 24X7X4OS NCH4P Cisco One Catalyst 3650 24 Port Data4x1</t>
  </si>
  <si>
    <t>CON-NCH4P-C250EZDM</t>
  </si>
  <si>
    <t>CMBSV 24X7X4OS NCH4P UCS C250 M2 Server</t>
  </si>
  <si>
    <t>CON-NCH4P-C250ZDM2</t>
  </si>
  <si>
    <t>CON-NCH4P-C2520PC</t>
  </si>
  <si>
    <t>CMBSV 24X7X4OS NCH4P Cisco CGS2520 front/rear cabling w/2GE,</t>
  </si>
  <si>
    <t>CON-NCH4P-C2520PCC</t>
  </si>
  <si>
    <t>CMBSV 24X7X4OS NCH4P Cisco CGS2520 front/rear cabling w/2GE</t>
  </si>
  <si>
    <t>CON-NCH4P-C2520TC</t>
  </si>
  <si>
    <t>CON-NCH4P-C2520TCC</t>
  </si>
  <si>
    <t>CON-NCH4P-C260-M2</t>
  </si>
  <si>
    <t>CMBSV 24X7X4OS NCH4PUCS C260 M2 Rack Server</t>
  </si>
  <si>
    <t>CON-NCH4P-C260CH2</t>
  </si>
  <si>
    <t>CMBSV 24X7X4OS NCH4P Disti:C260,oCPU,HSnk,Mem,HD,PCIe,PSU</t>
  </si>
  <si>
    <t>CON-NCH4P-C260HANA</t>
  </si>
  <si>
    <t>CMBSV 24X7X4OS NCH4P UCS for SAP HANA Appliance - Small</t>
  </si>
  <si>
    <t>CON-NCH4P-C260VCD2</t>
  </si>
  <si>
    <t>CON-NCH4P-C262EA</t>
  </si>
  <si>
    <t>CON-NCH4P-C262EAA</t>
  </si>
  <si>
    <t>CMBSV 24X7X4OS NCH4P 802.11n Auto ; 3x4:3</t>
  </si>
  <si>
    <t>CON-NCH4P-C262EAAB</t>
  </si>
  <si>
    <t>CON-NCH4P-C262EAB</t>
  </si>
  <si>
    <t>CON-NCH4P-C262EAC</t>
  </si>
  <si>
    <t>CON-NCH4P-C262EACB</t>
  </si>
  <si>
    <t>CON-NCH4P-C262EAE</t>
  </si>
  <si>
    <t>CON-NCH4P-C262EAEB</t>
  </si>
  <si>
    <t>CMBSV 24X7X4OS NCH4P BOM Level AP2600E Bu</t>
  </si>
  <si>
    <t>CON-NCH4P-C262EAI</t>
  </si>
  <si>
    <t>CON-NCH4P-C262EAIB</t>
  </si>
  <si>
    <t>CON-NCH4P-C262EAK</t>
  </si>
  <si>
    <t>CON-NCH4P-C262EAKB</t>
  </si>
  <si>
    <t>CON-NCH4P-C262EAN</t>
  </si>
  <si>
    <t>CON-NCH4P-C262EANB</t>
  </si>
  <si>
    <t>CON-NCH4P-C262EAQ</t>
  </si>
  <si>
    <t>CON-NCH4P-C262EAQB</t>
  </si>
  <si>
    <t>CON-NCH4P-C262EAR</t>
  </si>
  <si>
    <t>CON-NCH4P-C262EARB</t>
  </si>
  <si>
    <t>CON-NCH4P-C262EAS</t>
  </si>
  <si>
    <t>CON-NCH4P-C262EASB</t>
  </si>
  <si>
    <t>CON-NCH4P-C262EAT</t>
  </si>
  <si>
    <t>CON-NCH4P-C262EATB</t>
  </si>
  <si>
    <t>CON-NCH4P-C262EAZ</t>
  </si>
  <si>
    <t>CON-NCH4P-C262EAZB</t>
  </si>
  <si>
    <t>CON-NCH4P-C262EC</t>
  </si>
  <si>
    <t>CON-NCH4P-C262EC10</t>
  </si>
  <si>
    <t>CON-NCH4P-C262ECB</t>
  </si>
  <si>
    <t>CON-NCH4P-C262EEB</t>
  </si>
  <si>
    <t>CON-NCH4P-C262EI</t>
  </si>
  <si>
    <t>CON-NCH4P-C262EIB</t>
  </si>
  <si>
    <t>CON-NCH4P-C262EK</t>
  </si>
  <si>
    <t>CON-NCH4P-C262EK10</t>
  </si>
  <si>
    <t>CON-NCH4P-C262EKB</t>
  </si>
  <si>
    <t>CON-NCH4P-C262EN10</t>
  </si>
  <si>
    <t>CON-NCH4P-C262ENB</t>
  </si>
  <si>
    <t>CON-NCH4P-C262EQ</t>
  </si>
  <si>
    <t>CON-NCH4P-C262EQB</t>
  </si>
  <si>
    <t>CON-NCH4P-C262ER</t>
  </si>
  <si>
    <t>CON-NCH4P-C262ER10</t>
  </si>
  <si>
    <t>CON-NCH4P-C262ERB</t>
  </si>
  <si>
    <t>CON-NCH4P-C262ES</t>
  </si>
  <si>
    <t>CON-NCH4P-C262ES10</t>
  </si>
  <si>
    <t>CON-NCH4P-C262ESB</t>
  </si>
  <si>
    <t>CON-NCH4P-C262ET</t>
  </si>
  <si>
    <t>CON-NCH4P-C262ETB</t>
  </si>
  <si>
    <t>CON-NCH4P-C262EZ10</t>
  </si>
  <si>
    <t>CON-NCH4P-C262EZB</t>
  </si>
  <si>
    <t>CON-NCH4P-C262IA10</t>
  </si>
  <si>
    <t>CON-NCH4P-C262IAA</t>
  </si>
  <si>
    <t>CON-NCH4P-C262IAAB</t>
  </si>
  <si>
    <t>CON-NCH4P-C262IAB</t>
  </si>
  <si>
    <t>CMBSV 24X7X4OS NCH4P BOM Level AP2600i Bu</t>
  </si>
  <si>
    <t>CON-NCH4P-C262IAC</t>
  </si>
  <si>
    <t>CON-NCH4P-C262IACB</t>
  </si>
  <si>
    <t>CON-NCH4P-C262IAE</t>
  </si>
  <si>
    <t>CON-NCH4P-C262IAEB</t>
  </si>
  <si>
    <t>CON-NCH4P-C262IAI</t>
  </si>
  <si>
    <t>CON-NCH4P-C262IAIB</t>
  </si>
  <si>
    <t>CON-NCH4P-C262IAK</t>
  </si>
  <si>
    <t>CON-NCH4P-C262IAKB</t>
  </si>
  <si>
    <t>CON-NCH4P-C262IAN</t>
  </si>
  <si>
    <t>CON-NCH4P-C262IANB</t>
  </si>
  <si>
    <t>CON-NCH4P-C262IAQ</t>
  </si>
  <si>
    <t>CON-NCH4P-C262IAQB</t>
  </si>
  <si>
    <t>CON-NCH4P-C262IAR</t>
  </si>
  <si>
    <t>CON-NCH4P-C262IARB</t>
  </si>
  <si>
    <t>CON-NCH4P-C262IAS</t>
  </si>
  <si>
    <t>CON-NCH4P-C262IASB</t>
  </si>
  <si>
    <t>CON-NCH4P-C262IAT</t>
  </si>
  <si>
    <t>CON-NCH4P-C262IAZ</t>
  </si>
  <si>
    <t>CON-NCH4P-C262IAZB</t>
  </si>
  <si>
    <t>CON-NCH4P-C262IC</t>
  </si>
  <si>
    <t>CON-NCH4P-C262ICB</t>
  </si>
  <si>
    <t>CON-NCH4P-C262IE</t>
  </si>
  <si>
    <t>CON-NCH4P-C262IEB</t>
  </si>
  <si>
    <t>CON-NCH4P-C262II</t>
  </si>
  <si>
    <t>CON-NCH4P-C262IIB</t>
  </si>
  <si>
    <t>CON-NCH4P-C262IK</t>
  </si>
  <si>
    <t>CON-NCH4P-C262IK10</t>
  </si>
  <si>
    <t>CON-NCH4P-C262IKB</t>
  </si>
  <si>
    <t>CON-NCH4P-C262IN</t>
  </si>
  <si>
    <t>CON-NCH4P-C262IN10</t>
  </si>
  <si>
    <t>CON-NCH4P-C262INB</t>
  </si>
  <si>
    <t>CON-NCH4P-C262IQ10</t>
  </si>
  <si>
    <t>CON-NCH4P-C262IQB</t>
  </si>
  <si>
    <t>CON-NCH4P-C262IR</t>
  </si>
  <si>
    <t>CON-NCH4P-C262IR10</t>
  </si>
  <si>
    <t>CON-NCH4P-C262IRB</t>
  </si>
  <si>
    <t>CON-NCH4P-C262IS</t>
  </si>
  <si>
    <t>CON-NCH4P-C262ISB</t>
  </si>
  <si>
    <t>CON-NCH4P-C262IT</t>
  </si>
  <si>
    <t>CON-NCH4P-C262IT10</t>
  </si>
  <si>
    <t>CON-NCH4P-C262ITB</t>
  </si>
  <si>
    <t>CON-NCH4P-C262IZ</t>
  </si>
  <si>
    <t>CON-NCH4P-C262IZ10</t>
  </si>
  <si>
    <t>CON-NCH4P-C262IZB</t>
  </si>
  <si>
    <t>CON-NCH4P-C26E0764</t>
  </si>
  <si>
    <t>CMBSV 24X7X4OS NCH4P UCS C260 M2 Server</t>
  </si>
  <si>
    <t>CON-NCH4P-C26E0796</t>
  </si>
  <si>
    <t>CMBSV 24X7X4OS NCH4P UCS EZ C260 Pack w/E</t>
  </si>
  <si>
    <t>CON-NCH4P-C26E7128</t>
  </si>
  <si>
    <t>CON-NCH4P-C26E7192</t>
  </si>
  <si>
    <t>CON-NCH4P-C26E7256</t>
  </si>
  <si>
    <t>CON-NCH4P-C26E7512</t>
  </si>
  <si>
    <t>CON-NCH4P-C26EAA10</t>
  </si>
  <si>
    <t>CMBSV 24X7X4OS NCH4P 802.11n Auto 5APs; 3</t>
  </si>
  <si>
    <t>CON-NCH4P-C26EAC10</t>
  </si>
  <si>
    <t>CON-NCH4P-C26EAE10</t>
  </si>
  <si>
    <t>CON-NCH4P-C26EAI10</t>
  </si>
  <si>
    <t>CON-NCH4P-C26EAK10</t>
  </si>
  <si>
    <t>CON-NCH4P-C26EAN10</t>
  </si>
  <si>
    <t>CON-NCH4P-C26EAQ10</t>
  </si>
  <si>
    <t>CON-NCH4P-C26EAR10</t>
  </si>
  <si>
    <t>CON-NCH4P-C26EAS10</t>
  </si>
  <si>
    <t>CON-NCH4P-C26EAT10</t>
  </si>
  <si>
    <t>CON-NCH4P-C26EAZ10</t>
  </si>
  <si>
    <t>CON-NCH4P-C26IAA10</t>
  </si>
  <si>
    <t>CON-NCH4P-C26IAC10</t>
  </si>
  <si>
    <t>CON-NCH4P-C26IAE10</t>
  </si>
  <si>
    <t>CON-NCH4P-C26IAI10</t>
  </si>
  <si>
    <t>CON-NCH4P-C26IAK10</t>
  </si>
  <si>
    <t>CON-NCH4P-C26IAN10</t>
  </si>
  <si>
    <t>CON-NCH4P-C26IAQ10</t>
  </si>
  <si>
    <t>CON-NCH4P-C26IAR10</t>
  </si>
  <si>
    <t>CON-NCH4P-C26IAS10</t>
  </si>
  <si>
    <t>CON-NCH4P-C26IAT10</t>
  </si>
  <si>
    <t>CON-NCH4P-C26IAZ10</t>
  </si>
  <si>
    <t>CON-NCH4P-C2801</t>
  </si>
  <si>
    <t>CMBSV 24X7X4OS NCH4P 2 FE Router w/2 HWIC/IP BA</t>
  </si>
  <si>
    <t>CON-NCH4P-C2801ACI</t>
  </si>
  <si>
    <t>CMBSV 24X7X4OS NCH4P 2801 Router with inl</t>
  </si>
  <si>
    <t>CON-NCH4P-C2801C12</t>
  </si>
  <si>
    <t>CMBSV 24X7X4OS NCH4P 2801 Voice Bdle,CCME</t>
  </si>
  <si>
    <t>CON-NCH4P-C2801CC8</t>
  </si>
  <si>
    <t>CON-NCH4P-C2801CCM</t>
  </si>
  <si>
    <t>CMBSV 24X7X4OS NCH4P2801 VSEC Bun PVDM2-8,FL-CCME-24,Adv IP</t>
  </si>
  <si>
    <t>CON-NCH4P-C2801HSC</t>
  </si>
  <si>
    <t>CMBSV 24X7X4OS NCH4P 2801 Security Bundle</t>
  </si>
  <si>
    <t>CON-NCH4P-C2801T1S</t>
  </si>
  <si>
    <t>CMBSV 24X7X4OS NCH4P 2801 Security Bundle w/T1</t>
  </si>
  <si>
    <t>CON-NCH4P-C2801V1E</t>
  </si>
  <si>
    <t>CMBSV 24X7X4OS NCH4P 2801-V/K9 EM bndl w/WIC-1T,IOS IP</t>
  </si>
  <si>
    <t>CON-NCH4P-C2801VK9</t>
  </si>
  <si>
    <t>CMBSV 24X7X4OS NCH4P2801 V3PN Bundle</t>
  </si>
  <si>
    <t>CON-NCH4P-C280BRI</t>
  </si>
  <si>
    <t>CMBSV 24X7X4OS NCH4P C2801-V w/VIC2BRI</t>
  </si>
  <si>
    <t>CON-NCH4P-C2811SRS</t>
  </si>
  <si>
    <t>CMBSV 24X7X4OS NCH4P2811 Voice Bundle</t>
  </si>
  <si>
    <t>CON-NCH4P-C2811SVK</t>
  </si>
  <si>
    <t>CMBSV 24X7X4OS NCH4P 2811 DSL bundleWIC-1SHDSL-V3</t>
  </si>
  <si>
    <t>CON-NCH4P-C2811V3P</t>
  </si>
  <si>
    <t>CMBSV 24X7X4OS NCH4P2811 V3PN Bundle</t>
  </si>
  <si>
    <t>CON-NCH4P-C2811V9</t>
  </si>
  <si>
    <t>CMBSV 24X7X4OS NCH4P 2811 Voice Bundle,PV</t>
  </si>
  <si>
    <t>CON-NCH4P-C28212T1</t>
  </si>
  <si>
    <t>CMBSV 24X7X4OS NCH4P 2821 VSEC Bundle w/ PVDMSRSTVWIC2,</t>
  </si>
  <si>
    <t>CON-NCH4P-C2821CCM</t>
  </si>
  <si>
    <t>CON-NCH4P-C2821HSE</t>
  </si>
  <si>
    <t>CMBSV 24X7X4OS NCH4P 2821 Sec Bun,AIM-VPN-EPII-PLUS,Adv. IP</t>
  </si>
  <si>
    <t>CON-NCH4P-C2821SEC</t>
  </si>
  <si>
    <t>CMBSV 24X7X4OS NCH4P 2821 Security Bun,Adv Security,64F/256D</t>
  </si>
  <si>
    <t>CON-NCH4P-C2821V3P</t>
  </si>
  <si>
    <t>CMBSV 24X7X4OS NCH4P2821 V3PN Bundle</t>
  </si>
  <si>
    <t>CON-NCH4P-C2821VK9</t>
  </si>
  <si>
    <t>CMBSV 24X7X4OS NCH4P 2821 Voice Bundle,PV</t>
  </si>
  <si>
    <t>CON-NCH4P-C2851CCM</t>
  </si>
  <si>
    <t>CMBSV 24X7X4OS NCH4P2851 VSEC Bun PVDM2-48,FL-CCME-96,Adv I</t>
  </si>
  <si>
    <t>CON-NCH4P-C2851SRS</t>
  </si>
  <si>
    <t>CMBSV 24X7X4OS NCH4P2851 VSEC Bun PVDM2-48,FL-SRST-96,Adv I</t>
  </si>
  <si>
    <t>CON-NCH4P-C2851V3P</t>
  </si>
  <si>
    <t>CMBSV 24X7X4OS NCH4P2851 V3PN Bundle</t>
  </si>
  <si>
    <t>CON-NCH4P-C2901AK9</t>
  </si>
  <si>
    <t>CMBSV 24X7X4OS NCH4P Cisco 2901 AXV Bundl</t>
  </si>
  <si>
    <t>CON-NCH4P-C2901AX9</t>
  </si>
  <si>
    <t>CMBSV 24X7X4OS NCH4P Cisco 2901 w/2 GE,4 EHWIC,256MB CF2.GB</t>
  </si>
  <si>
    <t>CON-NCH4P-C2901HSC</t>
  </si>
  <si>
    <t>CMBSV 24X7X4OS NCH4P HSEC bund(no ISM VPN module)fr 2901ISR</t>
  </si>
  <si>
    <t>CON-NCH4P-C2901STE</t>
  </si>
  <si>
    <t>CMBSV 24X7X4OS NCH4P Cisco 2901 Hardware</t>
  </si>
  <si>
    <t>CON-NCH4P-C2901VSS</t>
  </si>
  <si>
    <t>CMBSV 24X7X4OS NCH4P Cisco 2901 SRE Bundle</t>
  </si>
  <si>
    <t>CON-NCH4P-C2911-IM</t>
  </si>
  <si>
    <t>CMBSV 24X7X4OS NCH4P Cisco Inmarsat NSD-2</t>
  </si>
  <si>
    <t>CON-NCH4P-C29114G</t>
  </si>
  <si>
    <t>CMBSV 24X7X4OS NCH4P C2911 4G LTE 700MHz</t>
  </si>
  <si>
    <t>CON-NCH4P-C2911AK9</t>
  </si>
  <si>
    <t>CMBSV 24X7X4OS NCH4P Cisco 2911 AXV Bundl</t>
  </si>
  <si>
    <t>CON-NCH4P-C2911ASE</t>
  </si>
  <si>
    <t>CON-NCH4P-C2911AX9</t>
  </si>
  <si>
    <t>CMBSV 24X7X4OS NCH4P2911 w/3 GE,4 EHWIC,1 SM,256MB CF,</t>
  </si>
  <si>
    <t>CON-NCH4P-C2911HSC</t>
  </si>
  <si>
    <t>CMBSV 24X7X4OS NCH4P HSEC bund(no ISM VPN module)fr 2911ISR</t>
  </si>
  <si>
    <t>CON-NCH4P-C2911MX8</t>
  </si>
  <si>
    <t>CMBSV 24X7X4OS NCH4P Cisco Inmarsat NSD-2911 UCS-E 16GB DRAM</t>
  </si>
  <si>
    <t>CON-NCH4P-C2911RAX</t>
  </si>
  <si>
    <t>CMBSV 24X7X4OS NCH4P Cisco 2911 Applicati</t>
  </si>
  <si>
    <t>CON-NCH4P-C2911RCM</t>
  </si>
  <si>
    <t>CMBSV 24X7X4OS NCH4P Cisco 2911 UC Bundle</t>
  </si>
  <si>
    <t>CON-NCH4P-C2911RVS</t>
  </si>
  <si>
    <t>CMBSV 24X7X4OS NCH4P Cisco 2911 UC Sec. B</t>
  </si>
  <si>
    <t>CON-NCH4P-C2911STE</t>
  </si>
  <si>
    <t>CMBSV 24X7X4OS NCH4P Cisco 2911 Hardware</t>
  </si>
  <si>
    <t>CON-NCH4P-C29214G</t>
  </si>
  <si>
    <t>CMBSV 24X7X4OS NCH4P C2921 4G LTE 700MHz</t>
  </si>
  <si>
    <t>CON-NCH4P-C29214GA</t>
  </si>
  <si>
    <t>CMBSV 24X7X4OS NCH4P C29214G LTE 700MHz (</t>
  </si>
  <si>
    <t>CON-NCH4P-C2921AX9</t>
  </si>
  <si>
    <t>CMBSV 24X7X4OS NCH4P2921 w/3 GE,4 EHWIC,1 SM,256MB CF,</t>
  </si>
  <si>
    <t>CON-NCH4P-C2921STE</t>
  </si>
  <si>
    <t>CMBSV 24X7X4OS NCH4P Cisco 2921 Hardware</t>
  </si>
  <si>
    <t>CON-NCH4P-C2921XV9</t>
  </si>
  <si>
    <t>CMBSV 24X7X4OS NCH4P Cisco 2921 AXV Bundl</t>
  </si>
  <si>
    <t>CON-NCH4P-C2950G24</t>
  </si>
  <si>
    <t>CMBSV 24X7X4OS NCH4P WS-C2950G-24</t>
  </si>
  <si>
    <t>CON-NCH4P-C2950G48</t>
  </si>
  <si>
    <t>CMBSV 24X7X4OS NCH4P WS-C2950G-48</t>
  </si>
  <si>
    <t>CON-NCH4P-C29514G</t>
  </si>
  <si>
    <t>CMBSV 24X7X4OS NCH4P C2951 4G LTE 700MHz</t>
  </si>
  <si>
    <t>CON-NCH4P-C2951AX9</t>
  </si>
  <si>
    <t>CMBSV 24X7X4OS NCH4P2951 w/3 GE,4 EHWIC,2 SM,256MB CF,</t>
  </si>
  <si>
    <t>CON-NCH4P-C2951HSC</t>
  </si>
  <si>
    <t>CMBSV 24X7X4OS NCH4P HSEC bund(no ISM VPN module)fr 2951ISR</t>
  </si>
  <si>
    <t>CON-NCH4P-C2951STE</t>
  </si>
  <si>
    <t>CMBSV 24X7X4OS NCH4P2951 Hardware Only Bundle (include</t>
  </si>
  <si>
    <t>CON-NCH4P-C2951VK9</t>
  </si>
  <si>
    <t>CMBSV 24X7X4OS NCH4P Cisco 2951 AXV Bundl</t>
  </si>
  <si>
    <t>CON-NCH4P-C296012P</t>
  </si>
  <si>
    <t>CMBSV 24X7X4OS NCH4P Catalyst 2960C Switch 12 FE PoE2 x Dua</t>
  </si>
  <si>
    <t>CON-NCH4P-C29602LT</t>
  </si>
  <si>
    <t>CMBSV 24X7X4OS NCH4P Cat2960 24 10/100 8PoE-2 1K BT LANBs Im</t>
  </si>
  <si>
    <t>CON-NCH4P-C29602PC</t>
  </si>
  <si>
    <t>CMBSV 24X7X4OS NCH4P Cat2960 24 10/100 PoE-2T/SFP LAN Bse Im</t>
  </si>
  <si>
    <t>CON-NCH4P-C29602TC</t>
  </si>
  <si>
    <t>CMBSV 24X7X4OS NCH4P Catalyst 2960 24 10/100 + 2T/SFP LAN</t>
  </si>
  <si>
    <t>CON-NCH4P-C29602TT</t>
  </si>
  <si>
    <t>CMBSV 24X7X4OS NCH4P Catalyst 2960 24 10/100 + 2 1000BT LAN</t>
  </si>
  <si>
    <t>CON-NCH4P-C29604TC</t>
  </si>
  <si>
    <t>CMBSV 24X7X4OS NCH4P Catalyst 2960 48 10/100 + 2 T/SFP LAN</t>
  </si>
  <si>
    <t>CON-NCH4P-C29604TT</t>
  </si>
  <si>
    <t>CMBSV 24X7X4OS NCH4P Catalyst 2960 48 10/100 Ports + 2 1000</t>
  </si>
  <si>
    <t>CON-NCH4P-C29608C</t>
  </si>
  <si>
    <t>CMBSV 24X7X4OS NCH4P Catalyst 2960 8 10/1</t>
  </si>
  <si>
    <t>CON-NCH4P-C2960C8T</t>
  </si>
  <si>
    <t>CMBSV 24X7X4OS NCH4P Catalyst 2960C Switch 8 FE2 x Dual Upl</t>
  </si>
  <si>
    <t>CON-NCH4P-C2960G2C</t>
  </si>
  <si>
    <t>CMBSV 24X7X4OS NCH4P Catalyst 2960 24 10/100/10004 T/SFP</t>
  </si>
  <si>
    <t>CON-NCH4P-C2960G4C</t>
  </si>
  <si>
    <t>CMBSV 24X7X4OS NCH4P Catalyst 2960 48 10/</t>
  </si>
  <si>
    <t>CON-NCH4P-C2960G8C</t>
  </si>
  <si>
    <t>CMBSV 24X7X4OS NCH4P Catalyst 2960 7 10/1</t>
  </si>
  <si>
    <t>CON-NCH4P-C2960P8T</t>
  </si>
  <si>
    <t>CMBSV 24X7X4OS NCH4P Cat2960 Prd Device 8 10/100-1 1K BT LAN</t>
  </si>
  <si>
    <t>CON-NCH4P-C296C8PC</t>
  </si>
  <si>
    <t>CMBSV 24X7X4OS NCH4P Catalyst 2960C Switch 8 FE PoE2 x Dual</t>
  </si>
  <si>
    <t>CON-NCH4P-C296C8TC</t>
  </si>
  <si>
    <t>CON-NCH4P-C296XBA</t>
  </si>
  <si>
    <t>CMBSV 24X7X4OS NCH4P Catalyst 2960-X 48 GigE, 2 x 10G SFP+,</t>
  </si>
  <si>
    <t>CON-NCH4P-C29TSW9T</t>
  </si>
  <si>
    <t>CMBSV 24X7X4OS NCH4P Catalyst 2960L 24 po</t>
  </si>
  <si>
    <t>CON-NCH4P-C2M2WL8</t>
  </si>
  <si>
    <t>CMBSV 24X7X4OS NCH4PUnified CMBE 6KUCS C200M2100 CUWL BE</t>
  </si>
  <si>
    <t>CON-NCH4P-C30481PS</t>
  </si>
  <si>
    <t>CMBSV 24X7X4OS NCH4P Nexus 3048TP-1GE 1RU 48 1GE and 4 10GE</t>
  </si>
  <si>
    <t>CON-NCH4P-C3048OE</t>
  </si>
  <si>
    <t>CMBSV 24X7X4OS NCH4P Nexus 3048 switch, Open Env</t>
  </si>
  <si>
    <t>CON-NCH4P-C3064XOE</t>
  </si>
  <si>
    <t>CMBSV 24X7X4OS NCH4P Nexus 3064-X switch, Open Env</t>
  </si>
  <si>
    <t>CON-NCH4P-C3160BSE</t>
  </si>
  <si>
    <t>CMBSV 24X7X4OS NCH4P UCS C3160 Dense Storage Server</t>
  </si>
  <si>
    <t>CON-NCH4P-C3232C</t>
  </si>
  <si>
    <t>CMBSV 24X7X4OS NCH4P Nexus 3232C 32 x 100G</t>
  </si>
  <si>
    <t>CON-NCH4P-C3232CB8</t>
  </si>
  <si>
    <t>CMBSV 24X7X4OS NCH4P Nexus 3232C and 8 QSFP-100G-PSM4 bundle</t>
  </si>
  <si>
    <t>CON-NCH4P-C3260BSE</t>
  </si>
  <si>
    <t>CON-NCH4P-C3260SAD</t>
  </si>
  <si>
    <t>CMB SPT SVC 24X7X4OS (NCH4P), Colusa Bundle TBD</t>
  </si>
  <si>
    <t>CON-NCH4P-C3260SED</t>
  </si>
  <si>
    <t>CMB SPT SVC 24X7X4OS (NCH4P), UCS SEED C3260 w/ 2x E52660v2,</t>
  </si>
  <si>
    <t>CON-NCH4P-C3264Q</t>
  </si>
  <si>
    <t>CMBSV 24X7X4OS NCH4P Nexus 3264Q Switch w</t>
  </si>
  <si>
    <t>CON-NCH4P-C32TPBAB</t>
  </si>
  <si>
    <t>CMBSV 24X7X4OS NCH4P Reverse airfloAC pack: N2K-C2232TP-10G</t>
  </si>
  <si>
    <t>CON-NCH4P-C32TPFAB</t>
  </si>
  <si>
    <t>CON-NCH4P-C352EA10</t>
  </si>
  <si>
    <t>CON-NCH4P-C352EC10</t>
  </si>
  <si>
    <t>CMBSV 24X7X4OS NCH4P 802.11 a/g/n Ctrlr-based 10APs CleanAir</t>
  </si>
  <si>
    <t>CON-NCH4P-C352EE10</t>
  </si>
  <si>
    <t>CON-NCH4P-C352EI10</t>
  </si>
  <si>
    <t>CON-NCH4P-C352EK10</t>
  </si>
  <si>
    <t>CON-NCH4P-C352EN10</t>
  </si>
  <si>
    <t>CON-NCH4P-C352EQ10</t>
  </si>
  <si>
    <t>CMBSV 24X7X4OS NCH4P 802.11 a/g/n Ctrlr-based 10APs w/Clean</t>
  </si>
  <si>
    <t>CON-NCH4P-C352ER10</t>
  </si>
  <si>
    <t>CMBSV 24X7X4OS NCH4P 802.11 a/g/n Ctrlr-based 10APs CleanAi</t>
  </si>
  <si>
    <t>CON-NCH4P-C352ES10</t>
  </si>
  <si>
    <t>CON-NCH4P-C352ET10</t>
  </si>
  <si>
    <t>CON-NCH4P-C352IA10</t>
  </si>
  <si>
    <t>CON-NCH4P-C352IC10</t>
  </si>
  <si>
    <t>CON-NCH4P-C352IE10</t>
  </si>
  <si>
    <t>CON-NCH4P-C352II10</t>
  </si>
  <si>
    <t>CON-NCH4P-C352IK10</t>
  </si>
  <si>
    <t>CON-NCH4P-C352IN10</t>
  </si>
  <si>
    <t>CON-NCH4P-C352IQ10</t>
  </si>
  <si>
    <t>CON-NCH4P-C352IR10</t>
  </si>
  <si>
    <t>CON-NCH4P-C352IS10</t>
  </si>
  <si>
    <t>CON-NCH4P-C352IT10</t>
  </si>
  <si>
    <t>CON-NCH4P-C352PA</t>
  </si>
  <si>
    <t>CMBSV 24X7X4OS NCH4P 802.11a/g/n 3500 AP w/CleanAir;Pro-inst</t>
  </si>
  <si>
    <t>CON-NCH4P-C352PA10</t>
  </si>
  <si>
    <t>CMBSV 24X7X4OS NCH4P 802.11a/g/n 3500 10APs w/CleanAir;A Reg</t>
  </si>
  <si>
    <t>CON-NCH4P-C352PAB</t>
  </si>
  <si>
    <t>CON-NCH4P-C352PC</t>
  </si>
  <si>
    <t>CMBSV 24X7X4OS NCH4P 802.11a/g/n 3500 AP w/ClnAir; C Reg Dom</t>
  </si>
  <si>
    <t>CON-NCH4P-C352PC10</t>
  </si>
  <si>
    <t>CMBSV 24X7X4OS NCH4P 802.11a/g/n 3500 10APs w/CleanAir;C Reg</t>
  </si>
  <si>
    <t>CON-NCH4P-C352PCB</t>
  </si>
  <si>
    <t>CMBSV 24X7X4OS NCH4P BOM level bulk PID 3500P for -C reg dom</t>
  </si>
  <si>
    <t>CON-NCH4P-C352PE</t>
  </si>
  <si>
    <t>CMBSV 24X7X4OS NCH4P 802.11a/g/n 3500 AP w/ClnAir;E Reg Dom.</t>
  </si>
  <si>
    <t>CON-NCH4P-C352PE10</t>
  </si>
  <si>
    <t>CMBSV 24X7X4OS NCH4P 802.11a/g/n 3500 10APs w/CleanAir;E Reg</t>
  </si>
  <si>
    <t>CON-NCH4P-C352PEB</t>
  </si>
  <si>
    <t>CMBSV 24X7X4OS NCH4P BOM level bulk PID 3500P for -E reg do</t>
  </si>
  <si>
    <t>CON-NCH4P-C352PI</t>
  </si>
  <si>
    <t>CMBSV 24X7X4OS NCH4P 802.11a/g/n 3500 AP w/CleanAir;I Reg Dm</t>
  </si>
  <si>
    <t>CON-NCH4P-C352PI10</t>
  </si>
  <si>
    <t>CMBSV 24X7X4OS NCH4P 802.11a/g/n 3500 10APs w/CleanAir;I Reg</t>
  </si>
  <si>
    <t>CON-NCH4P-C352PIB</t>
  </si>
  <si>
    <t>CMBSV 24X7X4OS NCH4P BOM level bulk PID 3500P for -I reg dom</t>
  </si>
  <si>
    <t>CON-NCH4P-C352PK</t>
  </si>
  <si>
    <t>CMBSV 24X7X4OS NCH4P 802.11a/g/n 3500 AP w/CleanAir;K Reg Dm</t>
  </si>
  <si>
    <t>CON-NCH4P-C352PK10</t>
  </si>
  <si>
    <t>CMBSV 24X7X4OS NCH4P 802.11a/g/n 3500 10APs w/CleanAir;K Reg</t>
  </si>
  <si>
    <t>CON-NCH4P-C352PKB</t>
  </si>
  <si>
    <t>CMBSV 24X7X4OS NCH4P BOM level bulk PID 3500P for -K reg dom</t>
  </si>
  <si>
    <t>CON-NCH4P-C352PN10</t>
  </si>
  <si>
    <t>CMBSV 24X7X4OS NCH4P 802.11a/g/n 3500 10APs w/CleanAir;N Reg</t>
  </si>
  <si>
    <t>CON-NCH4P-C352PNB</t>
  </si>
  <si>
    <t>CMBSV 24X7X4OS NCH4P BOM level bulk PID 3500P for -N reg dom</t>
  </si>
  <si>
    <t>CON-NCH4P-C352PQ</t>
  </si>
  <si>
    <t>CMBSV 24X7X4OS NCH4P 802.11a/g/n 3500 AP w/CleanAir;Q Reg Dm</t>
  </si>
  <si>
    <t>CON-NCH4P-C352PQ10</t>
  </si>
  <si>
    <t>CMBSV 24X7X4OS NCH4P 802.11a/g/n 3500 10APs w/CleanAir;Q Reg</t>
  </si>
  <si>
    <t>CON-NCH4P-C352PQB</t>
  </si>
  <si>
    <t>CMBSV 24X7X4OS NCH4P BOM level bulk PID 3500P for -Q reg dom</t>
  </si>
  <si>
    <t>CON-NCH4P-C352PS</t>
  </si>
  <si>
    <t>CMBSV 24X7X4OS NCH4P 802.11a/g/n 3500 AP w/CleanAir;S Reg Dm</t>
  </si>
  <si>
    <t>CON-NCH4P-C352PS10</t>
  </si>
  <si>
    <t>CMBSV 24X7X4OS NCH4P 802.11a/g/n 3500 10APs w/CleanAir;S Reg</t>
  </si>
  <si>
    <t>CON-NCH4P-C352PSB</t>
  </si>
  <si>
    <t>CMBSV 24X7X4OS NCH4P BOM level bulk PID 3500P for -S reg dom</t>
  </si>
  <si>
    <t>CON-NCH4P-C352PT</t>
  </si>
  <si>
    <t>CMBSV 24X7X4OS NCH4P 802.11a/g/n 3500 AP w/CleanAir;T Reg Dm</t>
  </si>
  <si>
    <t>CON-NCH4P-C352PT10</t>
  </si>
  <si>
    <t>CMBSV 24X7X4OS NCH4P 802.11a/g/n 3500 10APs w/CleanAir;T Reg</t>
  </si>
  <si>
    <t>CON-NCH4P-C352PTB</t>
  </si>
  <si>
    <t>CMBSV 24X7X4OS NCH4P BOM level bulk PID 3500P for -T reg dom</t>
  </si>
  <si>
    <t>CON-NCH4P-C355024D</t>
  </si>
  <si>
    <t>CMBSV 24X7X4OS NCH4P 24-10/100+2GBIC ports(DC-Pwrd):Standard</t>
  </si>
  <si>
    <t>CON-NCH4P-C356048E</t>
  </si>
  <si>
    <t>CMBSV 24X7X4OS NCH4P Cat 3560 48 10/100 + 4 SFP Enhanced</t>
  </si>
  <si>
    <t>CON-NCH4P-C356048S</t>
  </si>
  <si>
    <t>CMBSV 24X7X4OS NCH4P Cat 3560 48 10/100 + 4 SFP Standard</t>
  </si>
  <si>
    <t>CON-NCH4P-C3560E1</t>
  </si>
  <si>
    <t>CMBSV 24X7X4OS NCH4P Catalyst 3560E 2x10G</t>
  </si>
  <si>
    <t>CON-NCH4P-C3560EE</t>
  </si>
  <si>
    <t>CMBSV 24X7X4OS NCH4P Catalyst 3560E 12 Ten GE (X2) portsIPS</t>
  </si>
  <si>
    <t>CON-NCH4P-C3560ES</t>
  </si>
  <si>
    <t>CMBSV 24X7X4OS NCH4P Catalyst 3560E 12 Ten GE (X2) portsIPB</t>
  </si>
  <si>
    <t>CON-NCH4P-C3560X24</t>
  </si>
  <si>
    <t>CMBSV 24X7X4OS NCH4P Cat 3560X 24 port Data 10G Mod Bund</t>
  </si>
  <si>
    <t>CON-NCH4P-C3560X48</t>
  </si>
  <si>
    <t>CMBSV 24X7X4OS NCH4P Cat 3560X 48 port PoEand10G Mod Bun</t>
  </si>
  <si>
    <t>CON-NCH4P-C3560X4G</t>
  </si>
  <si>
    <t>CMBSV 24X7X4OS NCH4P Cat 3560X 48 port Ful PoEand10G MoBd</t>
  </si>
  <si>
    <t>CON-NCH4P-C3560X4P</t>
  </si>
  <si>
    <t>CON-NCH4P-C3560X4T</t>
  </si>
  <si>
    <t>CMBSV 24X7X4OS NCH4P Cat 3560X 48 port Data 10G Mod Bund</t>
  </si>
  <si>
    <t>CON-NCH4P-C3562S24</t>
  </si>
  <si>
    <t>CMBSV 24X7X4OS NCH4P C3560V2 24 10/100 +2SFP</t>
  </si>
  <si>
    <t>CON-NCH4P-C3562SS1</t>
  </si>
  <si>
    <t>CMBSV 24X7X4OS NCH4P Single Pack Dummy ID</t>
  </si>
  <si>
    <t>CON-NCH4P-C3564TSS</t>
  </si>
  <si>
    <t>CMBSV 24X7X4OS NCH4P C3560V2 48 10/100 +2SFP</t>
  </si>
  <si>
    <t>CON-NCH4P-C356608P</t>
  </si>
  <si>
    <t>CMBSV 24X7X4OS NCH4P Catalyst 3560C Switch 8 FE PoE2 x Dual</t>
  </si>
  <si>
    <t>CON-NCH4P-C356C12P</t>
  </si>
  <si>
    <t>CMBSV 24X7X4OS NCH4P Catalyst 3560C Switch 12 FE PoE2 x Dua</t>
  </si>
  <si>
    <t>CON-NCH4P-C356E12D</t>
  </si>
  <si>
    <t>CON-NCH4P-C356ETDS</t>
  </si>
  <si>
    <t>CON-NCH4P-C356V24</t>
  </si>
  <si>
    <t>CMBSV 24X7X4OS NCH4P Catalyst 3560V2</t>
  </si>
  <si>
    <t>CON-NCH4P-C356V8PS</t>
  </si>
  <si>
    <t>CMBSV 24X7X4OS NCH4P Catalyst 3560V2 3-Pack</t>
  </si>
  <si>
    <t>CON-NCH4P-C35G24AP</t>
  </si>
  <si>
    <t>CMBSV 24X7X4OS NCH4P North American Bundle</t>
  </si>
  <si>
    <t>CON-NCH4P-C362EA</t>
  </si>
  <si>
    <t>CON-NCH4P-C362EA10</t>
  </si>
  <si>
    <t>CON-NCH4P-C362EAB</t>
  </si>
  <si>
    <t>CMBSV 24X7X4OS NCH4P BOM Level AP3600e Bulk PIDA reg dom</t>
  </si>
  <si>
    <t>CON-NCH4P-C362EC</t>
  </si>
  <si>
    <t>CON-NCH4P-C362EC10</t>
  </si>
  <si>
    <t>CON-NCH4P-C362ECB</t>
  </si>
  <si>
    <t>CMBSV 24X7X4OS NCH4P BOM Level AP3600e Bulk PIDC reg dom</t>
  </si>
  <si>
    <t>CON-NCH4P-C362EE</t>
  </si>
  <si>
    <t>CON-NCH4P-C362EE10</t>
  </si>
  <si>
    <t>CON-NCH4P-C362EEB</t>
  </si>
  <si>
    <t>CMBSV 24X7X4OS NCH4P BOM Level AP3600e Bulk PIDE reg dom</t>
  </si>
  <si>
    <t>CON-NCH4P-C362EI</t>
  </si>
  <si>
    <t>CON-NCH4P-C362EI10</t>
  </si>
  <si>
    <t>CON-NCH4P-C362EIB</t>
  </si>
  <si>
    <t>CMBSV 24X7X4OS NCH4P BOM Level AP3600e Bulk PIDI reg dom</t>
  </si>
  <si>
    <t>CON-NCH4P-C362EK</t>
  </si>
  <si>
    <t>CON-NCH4P-C362EK10</t>
  </si>
  <si>
    <t>CON-NCH4P-C362EKB</t>
  </si>
  <si>
    <t>CMBSV 24X7X4OS NCH4P BOM Level AP3600e Bulk PIDK reg dom</t>
  </si>
  <si>
    <t>CON-NCH4P-C362EN</t>
  </si>
  <si>
    <t>CON-NCH4P-C362EN10</t>
  </si>
  <si>
    <t>CON-NCH4P-C362ENB</t>
  </si>
  <si>
    <t>CMBSV 24X7X4OS NCH4P BOM Level AP3600e Bulk PIDN reg dom</t>
  </si>
  <si>
    <t>CON-NCH4P-C362EQ</t>
  </si>
  <si>
    <t>CON-NCH4P-C362EQ10</t>
  </si>
  <si>
    <t>CMBSV 24X7X4OS NCH4P 802.11n CAP 10APs w/CleanAir; 4x4:3SS</t>
  </si>
  <si>
    <t>CON-NCH4P-C362EQB</t>
  </si>
  <si>
    <t>CMBSV 24X7X4OS NCH4P BOM Level AP3600e Bulk PIDQ reg dom</t>
  </si>
  <si>
    <t>CON-NCH4P-C362ER</t>
  </si>
  <si>
    <t>CON-NCH4P-C362ER10</t>
  </si>
  <si>
    <t>CON-NCH4P-C362ERB</t>
  </si>
  <si>
    <t>CMBSV 24X7X4OS NCH4P BOM Level AP3600e Bulk PIDR reg dom</t>
  </si>
  <si>
    <t>CON-NCH4P-C362ES</t>
  </si>
  <si>
    <t>CON-NCH4P-C362ES10</t>
  </si>
  <si>
    <t>CON-NCH4P-C362ESB</t>
  </si>
  <si>
    <t>CMBSV 24X7X4OS NCH4P BOM Level AP3600e Bulk PIDS reg dom</t>
  </si>
  <si>
    <t>CON-NCH4P-C362ET</t>
  </si>
  <si>
    <t>CON-NCH4P-C362ET10</t>
  </si>
  <si>
    <t>CON-NCH4P-C362ETB</t>
  </si>
  <si>
    <t>CMBSV 24X7X4OS NCH4P BOM Level AP3600e Bulk PIDT reg dom</t>
  </si>
  <si>
    <t>CON-NCH4P-C362IA</t>
  </si>
  <si>
    <t>CMBSV 24X7X4OS NCH4P 802.11n CAP w/CleanAir 4x4 3SS Mod Int</t>
  </si>
  <si>
    <t>CON-NCH4P-C362IA10</t>
  </si>
  <si>
    <t>CON-NCH4P-C362IAB</t>
  </si>
  <si>
    <t>CMBSV 24X7X4OS NCH4P BOM Level AP3600i Bulk PIDA reg dom</t>
  </si>
  <si>
    <t>CON-NCH4P-C362IC</t>
  </si>
  <si>
    <t>CON-NCH4P-C362IC10</t>
  </si>
  <si>
    <t>CON-NCH4P-C362ICB</t>
  </si>
  <si>
    <t>CMBSV 24X7X4OS NCH4P BOM Level AP3600i Bulk PIDC reg dom</t>
  </si>
  <si>
    <t>CON-NCH4P-C362IE</t>
  </si>
  <si>
    <t>CON-NCH4P-C362IE10</t>
  </si>
  <si>
    <t>CON-NCH4P-C362IEB</t>
  </si>
  <si>
    <t>CMBSV 24X7X4OS NCH4P BOM Level AP3600i Bulk PIDE reg dom</t>
  </si>
  <si>
    <t>CON-NCH4P-C362II</t>
  </si>
  <si>
    <t>CON-NCH4P-C362II10</t>
  </si>
  <si>
    <t>CON-NCH4P-C362IIB</t>
  </si>
  <si>
    <t>CMBSV 24X7X4OS NCH4P BOM Level AP3600i Bulk PIDI reg dom</t>
  </si>
  <si>
    <t>CON-NCH4P-C362IK</t>
  </si>
  <si>
    <t>CMBSV 24X7X4OS NCH4P 802.11n CAP w/CleanAir;4x4:3SS;Mod;Int</t>
  </si>
  <si>
    <t>CON-NCH4P-C362IK10</t>
  </si>
  <si>
    <t>CON-NCH4P-C362IKB</t>
  </si>
  <si>
    <t>CMBSV 24X7X4OS NCH4P BOM Level AP3600i Bulk PIDK reg dom</t>
  </si>
  <si>
    <t>CON-NCH4P-C362IN</t>
  </si>
  <si>
    <t>CMBSV 24X7X4OS NCH4P 802.11n CAP w/CleanAir;4x4:3SS;Mod;In</t>
  </si>
  <si>
    <t>CON-NCH4P-C362IN10</t>
  </si>
  <si>
    <t>CON-NCH4P-C362INB</t>
  </si>
  <si>
    <t>CMBSV 24X7X4OS NCH4P BOM Level AP3600i Bulk PIDN reg dom</t>
  </si>
  <si>
    <t>CON-NCH4P-C362IQ</t>
  </si>
  <si>
    <t>CON-NCH4P-C362IQ10</t>
  </si>
  <si>
    <t>CON-NCH4P-C362IQB</t>
  </si>
  <si>
    <t>CMBSV 24X7X4OS NCH4P BOM Level AP3600i Bulk PIDQ reg dom</t>
  </si>
  <si>
    <t>CON-NCH4P-C362IR</t>
  </si>
  <si>
    <t>CON-NCH4P-C362IR10</t>
  </si>
  <si>
    <t>CON-NCH4P-C362IRB</t>
  </si>
  <si>
    <t>CMBSV 24X7X4OS NCH4P BOM Level AP3600i Bulk PIDR reg dom</t>
  </si>
  <si>
    <t>CON-NCH4P-C362IS</t>
  </si>
  <si>
    <t>CON-NCH4P-C362IS10</t>
  </si>
  <si>
    <t>CON-NCH4P-C362ISB</t>
  </si>
  <si>
    <t>CMBSV 24X7X4OS NCH4P BOM Level AP3600i Bulk PIDS reg dom</t>
  </si>
  <si>
    <t>CON-NCH4P-C362IT</t>
  </si>
  <si>
    <t>CON-NCH4P-C362IT10</t>
  </si>
  <si>
    <t>CON-NCH4P-C362ITB</t>
  </si>
  <si>
    <t>CMBSV 24X7X4OS NCH4P BOM Level AP3600i Bulk PIDT reg dom</t>
  </si>
  <si>
    <t>CON-NCH4P-C3654BA</t>
  </si>
  <si>
    <t>CON-NCH4P-C370K9</t>
  </si>
  <si>
    <t>CMBSV 24X7X4OS NCH4P ^ESA C370 Email Security App with softw</t>
  </si>
  <si>
    <t>CON-NCH4P-C372EA10</t>
  </si>
  <si>
    <t>CON-NCH4P-C372EAB</t>
  </si>
  <si>
    <t>CON-NCH4P-C372ECB</t>
  </si>
  <si>
    <t>CON-NCH4P-C372ED10</t>
  </si>
  <si>
    <t>CON-NCH4P-C372EDB</t>
  </si>
  <si>
    <t>CON-NCH4P-C372EE10</t>
  </si>
  <si>
    <t>CON-NCH4P-C372EEB</t>
  </si>
  <si>
    <t>CON-NCH4P-C372EHB</t>
  </si>
  <si>
    <t>CON-NCH4P-C372EIB</t>
  </si>
  <si>
    <t>CON-NCH4P-C372EK10</t>
  </si>
  <si>
    <t>CON-NCH4P-C372EKB</t>
  </si>
  <si>
    <t>CON-NCH4P-C372EN10</t>
  </si>
  <si>
    <t>CON-NCH4P-C372ENB</t>
  </si>
  <si>
    <t>CON-NCH4P-C372EQ10</t>
  </si>
  <si>
    <t>CON-NCH4P-C372EQB</t>
  </si>
  <si>
    <t>CON-NCH4P-C372ERB</t>
  </si>
  <si>
    <t>CON-NCH4P-C372ESB</t>
  </si>
  <si>
    <t>CON-NCH4P-C372ETB</t>
  </si>
  <si>
    <t>CON-NCH4P-C372EZ10</t>
  </si>
  <si>
    <t>CON-NCH4P-C372EZB</t>
  </si>
  <si>
    <t>CON-NCH4P-C372IA10</t>
  </si>
  <si>
    <t>CON-NCH4P-C372IAB</t>
  </si>
  <si>
    <t>CON-NCH4P-C372ICB</t>
  </si>
  <si>
    <t>CON-NCH4P-C372ID10</t>
  </si>
  <si>
    <t>CON-NCH4P-C372IDB</t>
  </si>
  <si>
    <t>CON-NCH4P-C372IE10</t>
  </si>
  <si>
    <t>CON-NCH4P-C372IEB</t>
  </si>
  <si>
    <t>CON-NCH4P-C372IHB</t>
  </si>
  <si>
    <t>CON-NCH4P-C372IIB</t>
  </si>
  <si>
    <t>CON-NCH4P-C372IK10</t>
  </si>
  <si>
    <t>CON-NCH4P-C372IKB</t>
  </si>
  <si>
    <t>CON-NCH4P-C372IN10</t>
  </si>
  <si>
    <t>CON-NCH4P-C372INB</t>
  </si>
  <si>
    <t>CON-NCH4P-C372IQ10</t>
  </si>
  <si>
    <t>CON-NCH4P-C372IQB</t>
  </si>
  <si>
    <t>CON-NCH4P-C372IRB</t>
  </si>
  <si>
    <t>CON-NCH4P-C372ISB</t>
  </si>
  <si>
    <t>CON-NCH4P-C372ITB</t>
  </si>
  <si>
    <t>CON-NCH4P-C372IZ10</t>
  </si>
  <si>
    <t>CON-NCH4P-C372IZB</t>
  </si>
  <si>
    <t>CON-NCH4P-C3750GDU</t>
  </si>
  <si>
    <t>CMBSV 24X7X4OS NCH4P Catalyst 3750G-12S Dummy PID</t>
  </si>
  <si>
    <t>CON-NCH4P-C3750GTE</t>
  </si>
  <si>
    <t>CMBSV 24X7X4OS NCH4P Cat3750 24 10/100/1000T Enhanc Multila</t>
  </si>
  <si>
    <t>CON-NCH4P-C3750X21</t>
  </si>
  <si>
    <t>CMBSV 24X7X4OS NCH4P Cat 3750X 24 port PoE and 10G ModBul</t>
  </si>
  <si>
    <t>CON-NCH4P-C3750X24</t>
  </si>
  <si>
    <t>CMBSV 24X7X4OS NCH4P Cat3750X 24 port Data an 10G Mod Bu</t>
  </si>
  <si>
    <t>CON-NCH4P-C3750X48</t>
  </si>
  <si>
    <t>CMBSV 24X7X4OS NCH4P Cat 3750X 48 port Data 10G Mod Bund</t>
  </si>
  <si>
    <t>CON-NCH4P-C3750X4G</t>
  </si>
  <si>
    <t>CMBSV 24X7X4OS NCH4P Cat 3750X 48 port PoEand10G Mod Bunl</t>
  </si>
  <si>
    <t>CON-NCH4P-C3750XPF</t>
  </si>
  <si>
    <t>CON-NCH4P-C375X12E</t>
  </si>
  <si>
    <t>CMBSV 24X7X4OS NCH4P Cat 3750X 12 Port GE SFP IP Service</t>
  </si>
  <si>
    <t>CON-NCH4P-C375X12S</t>
  </si>
  <si>
    <t>CMBSV 24X7X4OS NCH4P Catalyst 3750X 12 Port GE SFP IP Base</t>
  </si>
  <si>
    <t>CON-NCH4P-C375X24E</t>
  </si>
  <si>
    <t>CMBSV 24X7X4OS NCH4P Cat 3750X 24 Port GE SFP IP Service</t>
  </si>
  <si>
    <t>CON-NCH4P-C375X24S</t>
  </si>
  <si>
    <t>CMBSV 24X7X4OS NCH4P Catalyst 3750X 24 Port GE SFP IP Base</t>
  </si>
  <si>
    <t>CON-NCH4P-C3854BA</t>
  </si>
  <si>
    <t>CON-NCH4P-C38KSEA</t>
  </si>
  <si>
    <t>CMBSV 24X7X4OS NCH4P ESA C380 Email Security Appliance with</t>
  </si>
  <si>
    <t>CON-NCH4P-C390</t>
  </si>
  <si>
    <t>CMBSV 24X7X4OS NCH4P ESA C390 Email Secur</t>
  </si>
  <si>
    <t>CON-NCH4P-C3925AX9</t>
  </si>
  <si>
    <t>CMBSV 24X7X4OS NCH4P 3925 w/SPE100(3GE,4EHWIC,2SM,256MBC</t>
  </si>
  <si>
    <t>CON-NCH4P-C3925AXK</t>
  </si>
  <si>
    <t>CMBSV 24X7X4OS NCH4P Cisco 3925 AXV Bundle,PVDM3-64,APP,SEC,</t>
  </si>
  <si>
    <t>CON-NCH4P-C3925EA9</t>
  </si>
  <si>
    <t>CMBSV 24X7X4OS NCH4P 3925Ew/SPE200-4GE,3EHWIC,2SM,256MBC</t>
  </si>
  <si>
    <t>CON-NCH4P-C3925EST</t>
  </si>
  <si>
    <t>CMBSV 24X7X4OS NCH4P Cisco 3925E Hardware</t>
  </si>
  <si>
    <t>CON-NCH4P-C3925EVS</t>
  </si>
  <si>
    <t>CMBSV 24X7X4OS NCH4P C3925E VSEC CUBE BundlePVDM3-64UC SE</t>
  </si>
  <si>
    <t>CON-NCH4P-C3925STE</t>
  </si>
  <si>
    <t>CMBSV 24X7X4OS NCH4P Cisco 3925 Hardware</t>
  </si>
  <si>
    <t>CON-NCH4P-C3925VS</t>
  </si>
  <si>
    <t>CMBSV 24X7X4OS NCH4P C3925 VSEC CUBE BundlePVDM3-64UC SEC</t>
  </si>
  <si>
    <t>CON-NCH4P-C3945-VS</t>
  </si>
  <si>
    <t>CMBSV 24X7X4OS NCH4P ISR 39452SRE9101</t>
  </si>
  <si>
    <t>CON-NCH4P-C3945AX9</t>
  </si>
  <si>
    <t>CMBSV 24X7X4OS NCH4P 3945 w/SPE150-3GE,4EHWIC,4SM,256MBC</t>
  </si>
  <si>
    <t>CON-NCH4P-C3945AXV</t>
  </si>
  <si>
    <t>CMBSV 24X7X4OS NCH4P Cisco 3945 AXV Bundle,PVDM3-64,APP,SEC,</t>
  </si>
  <si>
    <t>CON-NCH4P-C3945EA9</t>
  </si>
  <si>
    <t>CMBSV 24X7X4OS NCH4P 3945Ew/SPE250-4GE,3EHWIC,4SM,256MBC</t>
  </si>
  <si>
    <t>CON-NCH4P-C3945EST</t>
  </si>
  <si>
    <t>CMBSV 24X7X4OS NCH4P Cisco 3945E Hardware</t>
  </si>
  <si>
    <t>CON-NCH4P-C3945EVE</t>
  </si>
  <si>
    <t>CMBSV 24X7X4OS NCH4P 3C3945E VSEC CUBE BundlePVDM3-64UC S</t>
  </si>
  <si>
    <t>CON-NCH4P-C3945STE</t>
  </si>
  <si>
    <t>CMBSV 24X7X4OS NCH4P3945 Hardware Only Bundle (include</t>
  </si>
  <si>
    <t>CON-NCH4P-C3945VS</t>
  </si>
  <si>
    <t>CMBSV 24X7X4OS NCH4P C3945 VSEC CUBE BundlePVDM3-64UC SEC</t>
  </si>
  <si>
    <t>CON-NCH4P-C3GGAD</t>
  </si>
  <si>
    <t>CMBSV 24X7X4OS NCH4P 1841 bundle w/HWIC-3G-GSM</t>
  </si>
  <si>
    <t>CON-NCH4P-C420CH2</t>
  </si>
  <si>
    <t>CMBSV 24X7X4OS NCH4P DISTI:UCS C420 M3 oCPU,mem,HD</t>
  </si>
  <si>
    <t>CON-NCH4P-C420M3</t>
  </si>
  <si>
    <t>CMBSV 24X7X4OS NCH4P UCS C420 M3 Server</t>
  </si>
  <si>
    <t>CON-NCH4P-C4500X-L</t>
  </si>
  <si>
    <t>CMBSV 24X7X4OS NCH4P Enterprise Services</t>
  </si>
  <si>
    <t>CON-NCH4P-C4500XLE</t>
  </si>
  <si>
    <t>CON-NCH4P-C4502S7</t>
  </si>
  <si>
    <t>CMBSV 24X7X4OS NCH4P WS-C4507R+E Chassis and dual Sup7L-E</t>
  </si>
  <si>
    <t>CON-NCH4P-C45031S7</t>
  </si>
  <si>
    <t>CMBSV 24X7X4OS NCH4P 4503-E Chassis and Sup7-E+free EntServ</t>
  </si>
  <si>
    <t>CON-NCH4P-C4503E</t>
  </si>
  <si>
    <t>CMBSV 24X7X4OS NCH4P Cat4500 E-Series 3Slot Chassis fan no p</t>
  </si>
  <si>
    <t>CON-NCH4P-C4503S6L</t>
  </si>
  <si>
    <t>CMBSV 24X7X4OS NCH4P 4503-E ChassisOne 24G</t>
  </si>
  <si>
    <t>CON-NCH4P-C4503S7L</t>
  </si>
  <si>
    <t>CMBSV 24X7X4OS NCH4P 4503-E ChassisOne WS-X4648-RJ45V+E</t>
  </si>
  <si>
    <t>CON-NCH4P-C45061S7</t>
  </si>
  <si>
    <t>CMBSV 24X7X4OS NCH4P 4506-E Chassis and Sup7-E+free EntServ</t>
  </si>
  <si>
    <t>CON-NCH4P-C4506E</t>
  </si>
  <si>
    <t>CMBSV 24X7X4OS NCH4P Cat4500 E-Series 6-Slot Chassisfanno</t>
  </si>
  <si>
    <t>CON-NCH4P-C4506ES6</t>
  </si>
  <si>
    <t>CMBSV 24X7X4OS NCH4P 4506-E ChassisTwo 24G</t>
  </si>
  <si>
    <t>CON-NCH4P-C4506S6L</t>
  </si>
  <si>
    <t>CON-NCH4P-C4506S7L</t>
  </si>
  <si>
    <t>CMBSV 24X7X4OS NCH4P 4506-E Chassis,to S-X4648-RJ45V+E,Sup7</t>
  </si>
  <si>
    <t>CON-NCH4P-C45071S7</t>
  </si>
  <si>
    <t>CMBSV 24X7X4OS NCH4P 4507R+E Chassis and Sup7-E+free EntSer</t>
  </si>
  <si>
    <t>CON-NCH4P-C45071SL</t>
  </si>
  <si>
    <t>CMBSV 24X7X4OS NCH4P 4507R+E Chassis and Sup6L-E</t>
  </si>
  <si>
    <t>CON-NCH4P-C45072S6</t>
  </si>
  <si>
    <t>CMBSV 24X7X4OS NCH4P 4507R+E Chassis and Two Sup6L-E</t>
  </si>
  <si>
    <t>CON-NCH4P-C45072S7</t>
  </si>
  <si>
    <t>CMBSV 24X7X4OS NCH4P 4507R+E Chassis and 2xSup7-E+free EntS</t>
  </si>
  <si>
    <t>CON-NCH4P-C4507LES</t>
  </si>
  <si>
    <t>CMBSV 24X7X4OS NCH4P 4506-E Chassis and Sup7L-E</t>
  </si>
  <si>
    <t>CON-NCH4P-C4507R+E</t>
  </si>
  <si>
    <t>CMBSV 24X7X4OS NCH4P Catalyst4500E 7 slot chassis for 48Gbps</t>
  </si>
  <si>
    <t>CON-NCH4P-C4507R2S</t>
  </si>
  <si>
    <t>CMBSV 24X7X4OS NCH4P Cat4507R-E PoE Bundle2 x S2+10G5xWS-</t>
  </si>
  <si>
    <t>CON-NCH4P-C4507RE</t>
  </si>
  <si>
    <t>CMBSV 24X7X4OS NCH4P WS-C4507R-E</t>
  </si>
  <si>
    <t>CON-NCH4P-C4507REV</t>
  </si>
  <si>
    <t>CMBSV 24X7X4OS NCH4P WS-C4507R+E Chassis,2 WS-X4648-RJ45V+E</t>
  </si>
  <si>
    <t>CON-NCH4P-C4507RS2</t>
  </si>
  <si>
    <t>CMBSV 24X7X4OS NCH4P Cat4507R-E PoE Bundle1 x S2+10G5xWS-</t>
  </si>
  <si>
    <t>CON-NCH4P-C450IS7L</t>
  </si>
  <si>
    <t>CMBSV 24X7X4OS NCH4P WS-C4507R+E Chassis and Sup7L-E</t>
  </si>
  <si>
    <t>CON-NCH4P-C45101S7</t>
  </si>
  <si>
    <t>CMBSV 24X7X4OS NCH4P 45010R+E Chassis and Sup7-E+free EntSe</t>
  </si>
  <si>
    <t>CON-NCH4P-C4510R+E</t>
  </si>
  <si>
    <t>CMBSV 24X7X4OS NCH4P Cat 4500E 10 slot chassis for 48Gbp</t>
  </si>
  <si>
    <t>CON-NCH4P-C4510RE</t>
  </si>
  <si>
    <t>CMBSV 24X7X4OS NCH4P WS-C4510R-E</t>
  </si>
  <si>
    <t>CON-NCH4P-C456ES6</t>
  </si>
  <si>
    <t>CON-NCH4P-C45S7LES</t>
  </si>
  <si>
    <t>CMBSV 24X7X4OS NCH4P 4503-E Chassis and Sup7L-E</t>
  </si>
  <si>
    <t>CON-NCH4P-C45X32SF</t>
  </si>
  <si>
    <t>CMBSV 24X7X4OS NCH4P Catalyst 4500-X 32 Port 10G IP BaseFro</t>
  </si>
  <si>
    <t>CON-NCH4P-C45X40XE</t>
  </si>
  <si>
    <t>CMBSV 24X7X4OS NCH4P Cat 4500-X 40 Port 10G Ent. Service</t>
  </si>
  <si>
    <t>CON-NCH4P-C45XF32S</t>
  </si>
  <si>
    <t>CMBSV 24X7X4OS NCH4P Catalyst 4500-X 32 Port 10G IP BaseBac</t>
  </si>
  <si>
    <t>CON-NCH4P-C4602GC1</t>
  </si>
  <si>
    <t>CMB SPT SVC 24X7X4OS (NCH4P) UCS C460 M4 w/2xE7-4830 v2,32GB</t>
  </si>
  <si>
    <t>CON-NCH4P-C4602GC2</t>
  </si>
  <si>
    <t>CMB SPT SVC 24X7X4OS (NCH4P) UCS C460 M4 w/2xE7-4809 v2,32GB</t>
  </si>
  <si>
    <t>CON-NCH4P-C460800I</t>
  </si>
  <si>
    <t>CMBSV 24X7X4OS NCH4P UCS C460 w/64GB DIMM,4x2.4GB CPU,2x600G</t>
  </si>
  <si>
    <t>CON-NCH4P-C460800P</t>
  </si>
  <si>
    <t>CMBSV 24X7X4OS NCH4P UCS C460 w/128GB DIMM,4x2.4GB CPU,4x600</t>
  </si>
  <si>
    <t>CON-NCH4P-C460CH2</t>
  </si>
  <si>
    <t>CMBSV 24X7X4OS NCH4P Disti:C460,oCPU,HSnk,Mem,HD,PCIe,PSU</t>
  </si>
  <si>
    <t>CON-NCH4P-C460M2</t>
  </si>
  <si>
    <t>CMBSV 24X7X4OS NCH4PUCS C460 M2 Rack SVR w/o CPUMem HDDP</t>
  </si>
  <si>
    <t>CON-NCH4P-C460M4</t>
  </si>
  <si>
    <t>CMB SPT SVC 24X7X4OS (NCH4P),UCS C460 M4 Server</t>
  </si>
  <si>
    <t>CON-NCH4P-C460M4CH</t>
  </si>
  <si>
    <t>CON-NCH4P-C48</t>
  </si>
  <si>
    <t>CMBSV 24X7X4OS NCH4P MDS 9148 with 48 active ports</t>
  </si>
  <si>
    <t>CON-NCH4P-C48MBS48</t>
  </si>
  <si>
    <t>CMBSV 24X7X4OS NCH4P N5548UP Storage SolutiBundle</t>
  </si>
  <si>
    <t>CON-NCH4P-C48P10G</t>
  </si>
  <si>
    <t>CMBSV 24X7X4OS NCH4P CISCO ONE TBD Description</t>
  </si>
  <si>
    <t>CON-NCH4P-C48PSTS</t>
  </si>
  <si>
    <t>CMBSV 24X7X4OS NCH4P Catalyst 2960 48 10/100 PoE + 2 1000BT</t>
  </si>
  <si>
    <t>CON-NCH4P-C48S</t>
  </si>
  <si>
    <t>CMBSV 24X7X4OS NCH4P MDS 9148S 16G FC switch</t>
  </si>
  <si>
    <t>CON-NCH4P-C48UBS32</t>
  </si>
  <si>
    <t>CMBSV 24X7X4OS NCH4P N5548UP Storage SolutiBundle32 por</t>
  </si>
  <si>
    <t>CON-NCH4P-C48XBA</t>
  </si>
  <si>
    <t>CMBSV 24X7X4OS NCH4P Catalyst 2960-X 48 G</t>
  </si>
  <si>
    <t>CON-NCH4P-C4928GE</t>
  </si>
  <si>
    <t>CMBSV 24X7X4OS NCH4P 28x 1GBase-X SFP</t>
  </si>
  <si>
    <t>CON-NCH4P-C4948E</t>
  </si>
  <si>
    <t>CMBSV 24X7X4OS NCH4P Catalyst 4948Eopt sw</t>
  </si>
  <si>
    <t>CON-NCH4P-C4948EB</t>
  </si>
  <si>
    <t>CMBSV 24X7X4OS NCH4P Green Bundle 10x WS-C4948E</t>
  </si>
  <si>
    <t>CON-NCH4P-C4948EB1</t>
  </si>
  <si>
    <t>CMBSV 24X7X4OS NCH4P Green Bundle WS-C4948E single</t>
  </si>
  <si>
    <t>CON-NCH4P-C4948EE</t>
  </si>
  <si>
    <t>CMBSV 24X7X4OS NCH4P Catalyst 4948EES,</t>
  </si>
  <si>
    <t>CON-NCH4P-C4948ES</t>
  </si>
  <si>
    <t>CMBSV 24X7X4OS NCH4P Catalyst 4948EIPB,</t>
  </si>
  <si>
    <t>CON-NCH4P-C4948F</t>
  </si>
  <si>
    <t>CMBSV 24X7X4OS NCH4P Cat 4948E-F,opt sw,4</t>
  </si>
  <si>
    <t>CON-NCH4P-C4948FB</t>
  </si>
  <si>
    <t>CMBSV 24X7X4OS NCH4P Green Bundle 10x WS-</t>
  </si>
  <si>
    <t>CON-NCH4P-C4948FB1</t>
  </si>
  <si>
    <t>CMBSV 24X7X4OS NCH4P Green Bundle single</t>
  </si>
  <si>
    <t>CON-NCH4P-C4948FE</t>
  </si>
  <si>
    <t>CMBSV 24X7X4OS NCH4P Cat 4948E-FES48x</t>
  </si>
  <si>
    <t>CON-NCH4P-C4948FS</t>
  </si>
  <si>
    <t>CMBSV 24X7X4OS NCH4P Cat 4948E-FIPB48</t>
  </si>
  <si>
    <t>CON-NCH4P-C4948GEE</t>
  </si>
  <si>
    <t>CMBSV 24X7X4OS NCH4P 4948ES Image 4810/100/1K 2 10GE 1AC</t>
  </si>
  <si>
    <t>CON-NCH4P-C4948GES</t>
  </si>
  <si>
    <t>CMBSV 24X7X4OS NCH4P 4948IPB s/w 4810/100/1K 2 10GE</t>
  </si>
  <si>
    <t>CON-NCH4P-C4X32SFP</t>
  </si>
  <si>
    <t>CON-NCH4P-C548UPFA</t>
  </si>
  <si>
    <t>CMBSV 24X7X4OS NCH4P C1 Nexus 5548 UP Chas,3210GbE Ports,2</t>
  </si>
  <si>
    <t>CON-NCH4P-C5548P</t>
  </si>
  <si>
    <t>CMBSV 24X7X4OS NCH4P Nexus 5548P 1RU Chassis2 PS2 Fan32</t>
  </si>
  <si>
    <t>CON-NCH4P-C5548PB</t>
  </si>
  <si>
    <t>CMBSV 24X7X4OS NCH4P Nexus 5548P in N5548P-N2K Bundle</t>
  </si>
  <si>
    <t>CON-NCH4P-C5548PFA</t>
  </si>
  <si>
    <t>CMBSV 24X7X4OS NCH4P C1 Nex5548P 1RU Chas 2PS2Fam 32Fix 10GE</t>
  </si>
  <si>
    <t>CON-NCH4P-C5548UB2</t>
  </si>
  <si>
    <t>CMBSV 24X7X4OS NCH4P C1 N5548UP StorageSolBun 32Pt Serv Lic</t>
  </si>
  <si>
    <t>CON-NCH4P-C5548UP</t>
  </si>
  <si>
    <t>CMBSV 24X7X4OS NCH4P Nexus 5548 UP Chassis32 10GbE Ports</t>
  </si>
  <si>
    <t>CON-NCH4P-C5548UPB</t>
  </si>
  <si>
    <t>CMBSV 24X7X4OS NCH4P Nexus 5548UP in N5548UP-N2K Bundle</t>
  </si>
  <si>
    <t>CON-NCH4P-C5596PB</t>
  </si>
  <si>
    <t>CMBSV 24X7X4OS NCH4P N5596 Dummy PID</t>
  </si>
  <si>
    <t>CON-NCH4P-C5596TFA</t>
  </si>
  <si>
    <t>CMBSV 24X7X4OS NCH4P C1 Nex5596T 2RU 2PS/4Fans 32x10GT 16xSF</t>
  </si>
  <si>
    <t>CON-NCH4P-C5596UPB</t>
  </si>
  <si>
    <t>CMBSV 24X7X4OS NCH4P N5596 Dummy PID-Not for use outside of</t>
  </si>
  <si>
    <t>CON-NCH4P-C562424Q</t>
  </si>
  <si>
    <t>CMBSV 24X7X4OS NCH4P C1 Nex5624Q Chas 24x40GEPrt FCoEBun 2PS</t>
  </si>
  <si>
    <t>CON-NCH4P-C5624Q</t>
  </si>
  <si>
    <t>CMBSV 24X7X4OS NCH4P Nexus 5624Q VXLAN 1R</t>
  </si>
  <si>
    <t>CON-NCH4P-C5648Q</t>
  </si>
  <si>
    <t>CMBSV 24X7X4OS NCH4P Nexus 5648Q VXLAN 2RU Chassis, 24x40G Q</t>
  </si>
  <si>
    <t>CON-NCH4P-C56728F1</t>
  </si>
  <si>
    <t>CMBSV 24X7X4OS NCH4P C1 N5672UP Chas 8x1G FEX with FETs</t>
  </si>
  <si>
    <t>CON-NCH4P-C5672U10</t>
  </si>
  <si>
    <t>CMBSV 24X7X4OS NCH4P C1 N5672UP Chas 4x10GT FEX with FETs</t>
  </si>
  <si>
    <t>CON-NCH4P-C5672U4F</t>
  </si>
  <si>
    <t>CMBSV 24X7X4OS NCH4P C1 N5672UP Chas 4x1G FEX with FETs</t>
  </si>
  <si>
    <t>CON-NCH4P-C5672U6F</t>
  </si>
  <si>
    <t>CMBSV 24X7X4OS NCH4P C1 N5672UP Chas 6x1G FEX with FETs</t>
  </si>
  <si>
    <t>CON-NCH4P-C5672UPB</t>
  </si>
  <si>
    <t>CMBSV 24X7X4OS NCH4P C1 Nex5672UP 1RU, 32x10G 16pxUP QSFP</t>
  </si>
  <si>
    <t>CON-NCH4P-C5672UPC</t>
  </si>
  <si>
    <t>CMBSV 24X7X4OS NCH4P Nexus 5672UP Chassis with License and S</t>
  </si>
  <si>
    <t>CON-NCH4P-C569624Q</t>
  </si>
  <si>
    <t>CMBSV 24X7X4OS NCH4P C1 Nex5696Q Chas 24x40GE FCoE Bndl 6PS</t>
  </si>
  <si>
    <t>CON-NCH4P-C5696Q</t>
  </si>
  <si>
    <t>CMBSV 24X7X4OS NCH4P Nexus 5696Q Chassis 6PS,4 FAN VxLAN</t>
  </si>
  <si>
    <t>CON-NCH4P-C5696Q12</t>
  </si>
  <si>
    <t>CMBSV 24X7X4OS NCH4P C1 N5696Q Chas 12x1G FEX with FETs</t>
  </si>
  <si>
    <t>CON-NCH4P-C5696Q6F</t>
  </si>
  <si>
    <t>CMBSV 24X7X4OS NCH4P C1 N5696Q Chas 6x1G FEX with FETs</t>
  </si>
  <si>
    <t>CON-NCH4P-C5696QC</t>
  </si>
  <si>
    <t>CMBSV 24X7X4OS NCH4P Nexus 5696Q Chassis with license and SW</t>
  </si>
  <si>
    <t>CON-NCH4P-C596UPFA</t>
  </si>
  <si>
    <t>CMBSV 24X7X4OS NCH4P B2C1 Nexus 5596UP 2RU,2PS,4 Fans,48 Fxd</t>
  </si>
  <si>
    <t>CON-NCH4P-C5Q8F10G</t>
  </si>
  <si>
    <t>CMBSV 24X7X4OS NCH4P C1 N5696Q Chas 8x10GT FEX with FETs</t>
  </si>
  <si>
    <t>CON-NCH4P-C600164P</t>
  </si>
  <si>
    <t>CMBSV 24X7X4OS NCH4P C1 C1 Nexus 6001,1RU switch,fixed 48P</t>
  </si>
  <si>
    <t>CON-NCH4P-C6004EF</t>
  </si>
  <si>
    <t>CMBSV 24X7X4OS NCH4P Nexus 6004 EF Chassis 6 PSU,4 FAN (No L</t>
  </si>
  <si>
    <t>CON-NCH4P-C6503EGE</t>
  </si>
  <si>
    <t>CMBSV 24X7X4OS NCH4P Cat6503E chasSUP32-GE-3B</t>
  </si>
  <si>
    <t>CON-NCH4P-C6504E10</t>
  </si>
  <si>
    <t>CMBSV 24X7X4OS NCH4P 6504-E Chassis-Fan Tray-Sup32-10GE</t>
  </si>
  <si>
    <t>CON-NCH4P-C6504EGE</t>
  </si>
  <si>
    <t>CMBSV 24X7X4OS NCH4P 6504-E Chass + FanTray</t>
  </si>
  <si>
    <t>CON-NCH4P-C6506E1S</t>
  </si>
  <si>
    <t>CMBSV 24X7X4OS NCH4P Switch acceleration bundle C6506E</t>
  </si>
  <si>
    <t>CON-NCH4P-C6506EGE</t>
  </si>
  <si>
    <t>CMBSV 24X7X4OS NCH4P Cat6506E chasSUP32-GE-3B</t>
  </si>
  <si>
    <t>CON-NCH4P-C6506FWM</t>
  </si>
  <si>
    <t>CMBSV 24X7X4OS NCH4P Cisco Catalyst 6506</t>
  </si>
  <si>
    <t>CON-NCH4P-C6508CH2</t>
  </si>
  <si>
    <t>CMBSV 24X7X4OS NCH4P Disti:UCS 5108 Blade Svr AC Chass</t>
  </si>
  <si>
    <t>CON-NCH4P-C6508DC</t>
  </si>
  <si>
    <t>CMBSV 24X7X4OS NCH4PDisti: UCS 5108 Blade DC Chassis/0 PSU</t>
  </si>
  <si>
    <t>CON-NCH4P-C6508DCU</t>
  </si>
  <si>
    <t>CON-NCH4P-C6509E1S</t>
  </si>
  <si>
    <t>CMBSV 24X7X4OS NCH4P Switch acceleration bundle C6509E</t>
  </si>
  <si>
    <t>CON-NCH4P-C6509E2S</t>
  </si>
  <si>
    <t>CON-NCH4P-C6509EGE</t>
  </si>
  <si>
    <t>CMBSV 24X7X4OS NCH4P Cat6509E chasSUP32-GE-3B</t>
  </si>
  <si>
    <t>CON-NCH4P-C6509FWM</t>
  </si>
  <si>
    <t>CMBSV 24X7X4OS NCH4P 6509 Firewall Security Sys</t>
  </si>
  <si>
    <t>CON-NCH4P-C6509SGE</t>
  </si>
  <si>
    <t>CMBSV 24X7X4OS NCH4P Cat6509E chassisWS</t>
  </si>
  <si>
    <t>CON-NCH4P-C6509VE</t>
  </si>
  <si>
    <t>CMBSV 24X7X4OS NCH4P WS-C6509-V-E</t>
  </si>
  <si>
    <t>CON-NCH4P-C6513E</t>
  </si>
  <si>
    <t>CMBSV 24X7X4OS NCH4P Enh C6513 Chassis1</t>
  </si>
  <si>
    <t>CON-NCH4P-C6513GE</t>
  </si>
  <si>
    <t>CMBSV 24X7X4OS NCH4P Cat6513WS-SUP32</t>
  </si>
  <si>
    <t>CON-NCH4P-C6513KAC</t>
  </si>
  <si>
    <t>CMBSV 24X7X4OS NCH4P ^Cat 6513 Chassis w/ 2500W AC Power</t>
  </si>
  <si>
    <t>CON-NCH4P-C6513VPN</t>
  </si>
  <si>
    <t>CMBSV 24X7X4OS NCH4P Cisco 6513 IPSec VPN</t>
  </si>
  <si>
    <t>CON-NCH4P-C651S720</t>
  </si>
  <si>
    <t>CMBSV 24X7X4OS NCH4P C6506E w/1 Sup720-3B and WS-X6408A-GBIC</t>
  </si>
  <si>
    <t>CON-NCH4P-C6524GS</t>
  </si>
  <si>
    <t>CMBSV 24X7X4OS NCH4P CiscoME6524Sw-24GE-SFP+8GE-SFPFN</t>
  </si>
  <si>
    <t>CON-NCH4P-C6524GT8</t>
  </si>
  <si>
    <t>CMBSV 24X7X4OS NCH4P CiscoME6524Sw24-10/100/1000+8GESFPFN</t>
  </si>
  <si>
    <t>CON-NCH4P-C65B1</t>
  </si>
  <si>
    <t>CMBSV 24X7X4OS NCH4PUCS 5108Chassis8 fans</t>
  </si>
  <si>
    <t>CON-NCH4P-C680-1G</t>
  </si>
  <si>
    <t>CMBSV 24X7X4OS NCH4P ESA C680 Email Secur</t>
  </si>
  <si>
    <t>CON-NCH4P-C680-LF</t>
  </si>
  <si>
    <t>CMBSV 24X7X4OS NCH4P ESA C680 Email Security Appliance with</t>
  </si>
  <si>
    <t>CON-NCH4P-C68010GK</t>
  </si>
  <si>
    <t>CMBSV 24X7X4OS NCH4P ESA C680 Email Security with 10GE Fiber</t>
  </si>
  <si>
    <t>CON-NCH4P-C6807XLC</t>
  </si>
  <si>
    <t>CMBSV 24X7X4OS NCH4P Catalyst 6807-XL 7-s</t>
  </si>
  <si>
    <t>CON-NCH4P-C6807XMD</t>
  </si>
  <si>
    <t>CMBSV 24X7X4OS NCH4P Chassis+Fan Tray+ Supply IP ser only</t>
  </si>
  <si>
    <t>CON-NCH4P-C680X-LE</t>
  </si>
  <si>
    <t>CMBSV 24X7X4OS NCH4P Cisco Cat 6880-X-Chassis</t>
  </si>
  <si>
    <t>CON-NCH4P-C6816XLE</t>
  </si>
  <si>
    <t>CMBSV 24X7X4OS NCH4P Cisco Catalyst 6816-X-Chassis Standard</t>
  </si>
  <si>
    <t>CON-NCH4P-C681SEAF</t>
  </si>
  <si>
    <t>CMBSV 24X7X4OS NCH4P ESA C680 FIPS Compliant Email appliance</t>
  </si>
  <si>
    <t>CON-NCH4P-C6824GXL</t>
  </si>
  <si>
    <t>CMBSV 24X7X4OS NCH4P Cisco Catalyst 6824-X-Chassis and 2 x 4</t>
  </si>
  <si>
    <t>CON-NCH4P-C6832XLC</t>
  </si>
  <si>
    <t>CMBSV 24X7X4OS NCH4P Cisco Catalyst 6832-X-Chassis Standard</t>
  </si>
  <si>
    <t>CON-NCH4P-C6840GXL</t>
  </si>
  <si>
    <t>CMBSV 24X7X4OS NCH4P Cisco Catalyst 6840-X-Chassis and 2 x 4</t>
  </si>
  <si>
    <t>CON-NCH4P-C6880XCA</t>
  </si>
  <si>
    <t>CMBSV 24X7X4OS NCH4P Cisco Catalyst 6880-</t>
  </si>
  <si>
    <t>CON-NCH4P-C6880XLE</t>
  </si>
  <si>
    <t>CON-NCH4P-C690</t>
  </si>
  <si>
    <t>CMBSV 24X7X4OS NCH4P ESA C690 Email Secur</t>
  </si>
  <si>
    <t>CON-NCH4P-C690-10G</t>
  </si>
  <si>
    <t>CMBSV 24X7X4OS NCH4P ESA C680 Email Security with 10 GE Fibe</t>
  </si>
  <si>
    <t>CON-NCH4P-C690-1G</t>
  </si>
  <si>
    <t>CMBSV 24X7X4OS NCH4P Â ESA C680 Email Secu</t>
  </si>
  <si>
    <t>CON-NCH4P-C690X</t>
  </si>
  <si>
    <t>CON-NCH4P-C6EACEK9</t>
  </si>
  <si>
    <t>CMBSV 24X7X4OS NCH4P Cisco Catalayst 4-sl</t>
  </si>
  <si>
    <t>CON-NCH4P-C6S2TBUN</t>
  </si>
  <si>
    <t>CMBSV 24X7X4OS NCH4P Chas+Fan Tray+ Sup2T+2xPwr Sup; IP Svs</t>
  </si>
  <si>
    <t>CON-NCH4P-C7004</t>
  </si>
  <si>
    <t>CMBSV 24X7X4OS NCH4P Nexus 7000 4-Slot Ch</t>
  </si>
  <si>
    <t>CON-NCH4P-C7004S2</t>
  </si>
  <si>
    <t>CMBSV 24X7X4OS NCH4P C1 Nexus7004Bndl 1xSUP2 NoPwrSup</t>
  </si>
  <si>
    <t>CON-NCH4P-C7004S2E</t>
  </si>
  <si>
    <t>CMBSV 24X7X4OS NCH4P C1 Nexus 7004 Bndl 1xSUP2E NoPwrSup</t>
  </si>
  <si>
    <t>CON-NCH4P-C7004S2R</t>
  </si>
  <si>
    <t>CMBSV 24X7X4OS NCH4P C1 Nexus7004Bndl 2xSUP2 NoPwrSup</t>
  </si>
  <si>
    <t>CON-NCH4P-C7009</t>
  </si>
  <si>
    <t>CMBSV 24X7X4OS NCH4P 9 Slot ChassisNo Power Supply Incl Fan</t>
  </si>
  <si>
    <t>CON-NCH4P-C700940G</t>
  </si>
  <si>
    <t>CMBSV 24X7X4OS NCH4P Nexus 70009 40G Fabr</t>
  </si>
  <si>
    <t>CON-NCH4P-C7010</t>
  </si>
  <si>
    <t>CMBSV 24X7X4OS NCH4P 10 Slot ChassisNo Power SuppliesFans</t>
  </si>
  <si>
    <t>CON-NCH4P-C701BN</t>
  </si>
  <si>
    <t>CMBSV 24X7X4OS NCH4P Nexus 7010 Bundle</t>
  </si>
  <si>
    <t>CON-NCH4P-C701BR</t>
  </si>
  <si>
    <t>CON-NCH4P-C701LB</t>
  </si>
  <si>
    <t>CMBSV 24X7X4OS NCH4P Nexus 7000 Lab Bundle</t>
  </si>
  <si>
    <t>CON-NCH4P-C701PB</t>
  </si>
  <si>
    <t>CON-NCH4P-C7513TRM</t>
  </si>
  <si>
    <t>CMBSV 24X7X4OS NCH4P Cisco7513,13St,MX-Ebd,Dl Bus,1 TRP,1PS</t>
  </si>
  <si>
    <t>CON-NCH4P-C7606S</t>
  </si>
  <si>
    <t>CMBSV 24X7X4OS NCH4P Cisco 7606-S Chassis</t>
  </si>
  <si>
    <t>CON-NCH4P-C768ITUC</t>
  </si>
  <si>
    <t>CMBSV 24X7X4OS NCH4P 1 pack of 1OC768-ITU/C</t>
  </si>
  <si>
    <t>CON-NCH4P-C7KC7018</t>
  </si>
  <si>
    <t>CMBSV 24X7X4OS NCH4P Cisco ONE Nexus 7018 Chassis, No Power</t>
  </si>
  <si>
    <t>CON-NCH4P-C812G7K9</t>
  </si>
  <si>
    <t>CMBSV 24X7X4OS NCH4P C812 CiFi 3.7G HSPA+</t>
  </si>
  <si>
    <t>CON-NCH4P-C812GCIF</t>
  </si>
  <si>
    <t>CMBSV 24X7X4OS NCH4P C812 3.7G HSPA+wth Dual 802.11n Radi -N</t>
  </si>
  <si>
    <t>CON-NCH4P-C812GCII</t>
  </si>
  <si>
    <t>CMBSV 24X7X4OS NCH4P C812 3.7G HSPA+wth Dual 802.11nRadio- E</t>
  </si>
  <si>
    <t>CON-NCH4P-C812GCIS</t>
  </si>
  <si>
    <t>CMBSV 24X7X4OS NCH4P C812 3G EVDO Rev A Sprint with Dual 802</t>
  </si>
  <si>
    <t>CON-NCH4P-C812GCIV</t>
  </si>
  <si>
    <t>CMBSV 24X7X4OS NCH4P C812 3G EVDO Rev A VVerizon with Dual 8</t>
  </si>
  <si>
    <t>CON-NCH4P-C819G4G</t>
  </si>
  <si>
    <t>CMBSV 24X7X4OS NCH4P C819 4G LTE for Verizon</t>
  </si>
  <si>
    <t>CON-NCH4P-C819G4GA</t>
  </si>
  <si>
    <t>CMBSV 24X7X4OS NCH4P C819 4G LTE for ATT</t>
  </si>
  <si>
    <t>CON-NCH4P-C819G4GK</t>
  </si>
  <si>
    <t>CMBSV 24X7X4OS NCH4P C819 4G LTE for Glob</t>
  </si>
  <si>
    <t>CON-NCH4P-C819G7K9</t>
  </si>
  <si>
    <t>CMBSV 24X7X4OS NCH4P819 Rtr with GLOBAL HSPA Rel R7</t>
  </si>
  <si>
    <t>CON-NCH4P-C819GBK</t>
  </si>
  <si>
    <t>CMBSV 24X7X4OS NCH4P Cisco 819 Router with BSNL EVDO RevA</t>
  </si>
  <si>
    <t>CON-NCH4P-C819GIK9</t>
  </si>
  <si>
    <t>CMBSV 24X7X4OS NCH4P C819 Secure M2M GW (</t>
  </si>
  <si>
    <t>CON-NCH4P-C819GLTA</t>
  </si>
  <si>
    <t>CMBSV 24X7X4OS NCH4P C819 M2M 4G LTE for North America, AWS/</t>
  </si>
  <si>
    <t>CON-NCH4P-C819GRUK</t>
  </si>
  <si>
    <t>CMBSV 24X7X4OS NCH4P C819 Sec M2M GW(nonUS)3.5G HSPA R6 w/SM</t>
  </si>
  <si>
    <t>CON-NCH4P-C819GSK</t>
  </si>
  <si>
    <t>CMBSV 24X7X4OS NCH4P Cisco 819 Router with SPRINT EVDO RevA</t>
  </si>
  <si>
    <t>CON-NCH4P-C819GUK9</t>
  </si>
  <si>
    <t>CMBSV 24X7X4OS NCH4P Cisco 819 Router with GLOBAL HSPA R6</t>
  </si>
  <si>
    <t>CON-NCH4P-C819GVK9</t>
  </si>
  <si>
    <t>CMBSV 24X7X4OS NCH4P Cisco 819 Router with VERIZON EVDO RevA</t>
  </si>
  <si>
    <t>CON-NCH4P-C819GWLE</t>
  </si>
  <si>
    <t>CMBSV 24X7X4OS NCH4P C819 M2M 4G LTE for Global, 800/900/180</t>
  </si>
  <si>
    <t>CON-NCH4P-C819GWLG</t>
  </si>
  <si>
    <t>CON-NCH4P-C819H4GV</t>
  </si>
  <si>
    <t>CMBSV 24X7X4OS NCH4P Hardened C819 4G LTE</t>
  </si>
  <si>
    <t>CON-NCH4P-C819HG4G</t>
  </si>
  <si>
    <t>CON-NCH4P-C819HG7A</t>
  </si>
  <si>
    <t>CMBSV 24X7X4OS NCH4P Cisco 819 Hardened RouterGLOBAL HSPA</t>
  </si>
  <si>
    <t>CON-NCH4P-C819HGK9</t>
  </si>
  <si>
    <t>CON-NCH4P-C819HGLN</t>
  </si>
  <si>
    <t>CMBSV 24X7X4OS NCH4P C819 Hardened 4G LTE M2M GW for Multi C</t>
  </si>
  <si>
    <t>CON-NCH4P-C819HGS</t>
  </si>
  <si>
    <t>CMBSV 24X7X4OS NCH4P Cisco 819 Hardened RouterSPRINT EVDO</t>
  </si>
  <si>
    <t>CON-NCH4P-C819HGUK</t>
  </si>
  <si>
    <t>CON-NCH4P-C819HGV</t>
  </si>
  <si>
    <t>CMBSV 24X7X4OS NCH4P Cisco 819 Hardened RouterVERIZON EVDO</t>
  </si>
  <si>
    <t>CON-NCH4P-C819HGW</t>
  </si>
  <si>
    <t>CMBSV 24X7X4OS NCH4P C819 Hardened Router</t>
  </si>
  <si>
    <t>CON-NCH4P-C819HGW7</t>
  </si>
  <si>
    <t>CMBSV 24X7X4OS NCH4P C819 M2M Hardened 3.</t>
  </si>
  <si>
    <t>CON-NCH4P-C819HGWA</t>
  </si>
  <si>
    <t>CON-NCH4P-C819HGWN</t>
  </si>
  <si>
    <t>CON-NCH4P-C819HGWV</t>
  </si>
  <si>
    <t>CON-NCH4P-C819HK9</t>
  </si>
  <si>
    <t>CMBSV 24X7X4OS NCH4P C819 M2M Hardened</t>
  </si>
  <si>
    <t>CON-NCH4P-C819HWDA</t>
  </si>
  <si>
    <t>CMBSV 24X7X4OS NCH4P C819 M2M Hardened wi</t>
  </si>
  <si>
    <t>CON-NCH4P-C819HWDE</t>
  </si>
  <si>
    <t>CON-NCH4P-C819LACK</t>
  </si>
  <si>
    <t>CMBSV 24X7X4OS NCH4P C819 M2M LTE for APA</t>
  </si>
  <si>
    <t>CON-NCH4P-C819LTE</t>
  </si>
  <si>
    <t>CON-NCH4P-C819TEK9</t>
  </si>
  <si>
    <t>CMBSV 24X7X4OS NCH4P C819 M2M FDD and TDD</t>
  </si>
  <si>
    <t>CON-NCH4P-C861</t>
  </si>
  <si>
    <t>CMBSV 24X7X4OS NCH4P Cisco 861 Ethernet Security Router</t>
  </si>
  <si>
    <t>CON-NCH4P-C861WA</t>
  </si>
  <si>
    <t>CON-NCH4P-C861WE</t>
  </si>
  <si>
    <t>CON-NCH4P-C861WP</t>
  </si>
  <si>
    <t>CON-NCH4P-C866VAE</t>
  </si>
  <si>
    <t>CMBSV 24X7X4OS NCH4P866VAE Secure Rtr with VDSL2/AD</t>
  </si>
  <si>
    <t>CON-NCH4P-C866VAEK</t>
  </si>
  <si>
    <t>CMBSV 24X7X4OS NCH4P Cisco 866VAE Secure</t>
  </si>
  <si>
    <t>CON-NCH4P-C866VAEW</t>
  </si>
  <si>
    <t>CMBSV 24X7X4OS NCH4P Cisco 860VAE Series Integrated Services</t>
  </si>
  <si>
    <t>CON-NCH4P-C867VAE</t>
  </si>
  <si>
    <t>CMBSV 24X7X4OS NCH4P Cisco 867VAE router with VDSL2/ADSL2+ o</t>
  </si>
  <si>
    <t>CON-NCH4P-C867VAEK</t>
  </si>
  <si>
    <t>CON-NCH4P-C867VAEP</t>
  </si>
  <si>
    <t>CON-NCH4P-C867VAEW</t>
  </si>
  <si>
    <t>CON-NCH4P-C867VAK9</t>
  </si>
  <si>
    <t>CMBSV 24X7X4OS NCH4P Cisco 867VAE Secure router with VDSL2/A</t>
  </si>
  <si>
    <t>CON-NCH4P-C869VAK9</t>
  </si>
  <si>
    <t>CMBSV 24X7X4OS NCH4P Cis896 VDSL2/ADSL2+ ovr ISDN Multi-m Se</t>
  </si>
  <si>
    <t>CON-NCH4P-C86VAGLA</t>
  </si>
  <si>
    <t>CMBSV 24X7X4OS NCH4P VDSL2/ADSL2+ over POTS (non-US) 4G LTE</t>
  </si>
  <si>
    <t>CON-NCH4P-C876SECI</t>
  </si>
  <si>
    <t>CMBSV 24X7X4OS NCH4P Cisco 876 Security B</t>
  </si>
  <si>
    <t>CON-NCH4P-C876SECK</t>
  </si>
  <si>
    <t>CON-NCH4P-C881</t>
  </si>
  <si>
    <t>CMBSV 24X7X4OS NCH4P Cisco 881 Ethernet Sec Router</t>
  </si>
  <si>
    <t>CON-NCH4P-C881AK9</t>
  </si>
  <si>
    <t>CMBSV 24X7X4OS NCH4P Cisco 881G Ethernet</t>
  </si>
  <si>
    <t>CON-NCH4P-C881CUBE</t>
  </si>
  <si>
    <t>CMBSV 24X7X4OS NCH4P C881 FE Secure Router with CUBE</t>
  </si>
  <si>
    <t>CON-NCH4P-C881CWE9</t>
  </si>
  <si>
    <t>CMBSV 24X7X4OS NCH4P Cisco 881 Ethernet Security</t>
  </si>
  <si>
    <t>CON-NCH4P-C881G7AK</t>
  </si>
  <si>
    <t>CMBSV 24X7X4OS NCH4P Secrty Rtr w/ WAN FE and 3G HSPA+R7 ATT</t>
  </si>
  <si>
    <t>CON-NCH4P-C881G7K9</t>
  </si>
  <si>
    <t>CMBSV 24X7X4OS NCH4P Secrty Rtr w/ WAN FE+3G HSPA+R7 MC8705</t>
  </si>
  <si>
    <t>CON-NCH4P-C881GBK9</t>
  </si>
  <si>
    <t>CMBSV 24X7X4OS NCH4P C881 3GBSNL EV-DO Rev A/0/1xRTT 800/190</t>
  </si>
  <si>
    <t>CON-NCH4P-C881GCWE</t>
  </si>
  <si>
    <t>CON-NCH4P-C881GNE</t>
  </si>
  <si>
    <t>CON-NCH4P-C881GSK9</t>
  </si>
  <si>
    <t>CMBSV 24X7X4OS NCH4P C881 3GSprint EV-DO Rev A/0/1xRTT 800/1</t>
  </si>
  <si>
    <t>CON-NCH4P-C881GUK9</t>
  </si>
  <si>
    <t>CMBSV 24X7X4OS NCH4P C881 3.5G(Non-US)HSPA/UMTS 850/900/190</t>
  </si>
  <si>
    <t>CON-NCH4P-C881GVK9</t>
  </si>
  <si>
    <t>CMBSV 24X7X4OS NCH4P C881 3GVerizon EV-DO Rev A/0/1xRTT 800/</t>
  </si>
  <si>
    <t>CON-NCH4P-C881GW7A</t>
  </si>
  <si>
    <t>CMBSV 24X7X4OS NCH4P Secure Router w/ WAN</t>
  </si>
  <si>
    <t>CON-NCH4P-C881GW7E</t>
  </si>
  <si>
    <t>CON-NCH4P-C881GWS</t>
  </si>
  <si>
    <t>CMBSV 24X7X4OS NCH4P Scre RtrAN FE and 3G EVDO Rev A</t>
  </si>
  <si>
    <t>CON-NCH4P-C881GWV</t>
  </si>
  <si>
    <t>CON-NCH4P-C881K9A1</t>
  </si>
  <si>
    <t>CMBSV 24X7X4OS NCH4P Cisco 880 Series Int</t>
  </si>
  <si>
    <t>CON-NCH4P-C881LTE</t>
  </si>
  <si>
    <t>CMBSV 24X7X4OS NCH4P SSecure FE Router (non-US) 4G LTE / HSP</t>
  </si>
  <si>
    <t>CON-NCH4P-C881SRG9</t>
  </si>
  <si>
    <t>CMBSV 24X7X4OS NCH4P Cisco SRST881 ENet</t>
  </si>
  <si>
    <t>CON-NCH4P-C881SRK9</t>
  </si>
  <si>
    <t>CMBSV 24X7X4OS NCH4P Cisco SRST881 ENet F</t>
  </si>
  <si>
    <t>CON-NCH4P-C881VK8</t>
  </si>
  <si>
    <t>CMBSV 24X7X4OS NCH4P Cisco881FE WAN4 FXS/2BRI 1FXO</t>
  </si>
  <si>
    <t>CON-NCH4P-C881WACC</t>
  </si>
  <si>
    <t>CMBSV 24X7X4OS NCH4P881W Eth Adv IP Services Rtr w/</t>
  </si>
  <si>
    <t>CON-NCH4P-C881WAK9</t>
  </si>
  <si>
    <t>CMBSV 24X7X4OS NCH4P Cisco 881 Eth Sec Router with 802.11n</t>
  </si>
  <si>
    <t>CON-NCH4P-C881WDAK</t>
  </si>
  <si>
    <t>CMBSV 24X7X4OS NCH4P C881 Secure Router w</t>
  </si>
  <si>
    <t>CON-NCH4P-C881WDE</t>
  </si>
  <si>
    <t>CON-NCH4P-C881WEK9</t>
  </si>
  <si>
    <t>CON-NCH4P-C881WPK9</t>
  </si>
  <si>
    <t>CMBSV 24X7X4OS NCH4P Cisco 881 Eth Sec Router with 802.11n J</t>
  </si>
  <si>
    <t>CON-NCH4P-C886SRST</t>
  </si>
  <si>
    <t>CMBSV 24X7X4OS NCH4P Cisco 886 ADSL2/2+</t>
  </si>
  <si>
    <t>CON-NCH4P-C886VAC</t>
  </si>
  <si>
    <t>CMBSV 24X7X4OS NCH4P C886 Multi mode VDSL/ADSL over ISDN</t>
  </si>
  <si>
    <t>CON-NCH4P-C886VAEW</t>
  </si>
  <si>
    <t>CMBSV 24X7X4OS NCH4P Cisco886VA VDSL2/ADSL2+ISDN W/802.11nET</t>
  </si>
  <si>
    <t>CON-NCH4P-C886VAG7</t>
  </si>
  <si>
    <t>CMBSV 24X7X4OS NCH4P VDSL2/ADSL2+ ovr ISDN + 3G HSPA+ R7</t>
  </si>
  <si>
    <t>CON-NCH4P-C886VAJK</t>
  </si>
  <si>
    <t>CON-NCH4P-C886VAWE</t>
  </si>
  <si>
    <t>CMBSV 24X7X4OS NCH4P Cisco 886VA VDSL2/ADSL2+ over ISDN</t>
  </si>
  <si>
    <t>CON-NCH4P-C887GNEK</t>
  </si>
  <si>
    <t>CMBSV 24X7X4OS NCH4P Cisco 887 SRST ADSL2/2+ AnxA Sec Router</t>
  </si>
  <si>
    <t>CON-NCH4P-C887SRST</t>
  </si>
  <si>
    <t>CMBSV 24X7X4OS NCH4P Cisco 887 ADSL2/2+</t>
  </si>
  <si>
    <t>CON-NCH4P-C887SRTS</t>
  </si>
  <si>
    <t>CON-NCH4P-C887VAC</t>
  </si>
  <si>
    <t>CMBSV 24X7X4OS NCH4P C887 Multi mode VDSL/ADSL over POTS</t>
  </si>
  <si>
    <t>CON-NCH4P-C887VAG</t>
  </si>
  <si>
    <t>CMBSV 24X7X4OS NCH4P C887 VDSL2/ADSL2+ ov</t>
  </si>
  <si>
    <t>CON-NCH4P-C887VAG4</t>
  </si>
  <si>
    <t>CON-NCH4P-C887VAG7</t>
  </si>
  <si>
    <t>CMBSV 24X7X4OS NCH4P VDSL2/ADSL2+ over POTS and 3G HSPA+ R7</t>
  </si>
  <si>
    <t>CON-NCH4P-C887VAGS</t>
  </si>
  <si>
    <t>CMBSV 24X7X4OS NCH4P VDSL2/ADSL2+over POTS and 3G EVDO Rev A</t>
  </si>
  <si>
    <t>CON-NCH4P-C887VAGT</t>
  </si>
  <si>
    <t>CMBSV 24X7X4OS NCH4P VDSL2/ADSL2+ over PO</t>
  </si>
  <si>
    <t>CON-NCH4P-C887VAGW</t>
  </si>
  <si>
    <t>CON-NCH4P-C887VAMG</t>
  </si>
  <si>
    <t>CMBSV 24X7X4OS NCH4P VDSL2/ADSL2+ over POTS (Annex M) and 3G</t>
  </si>
  <si>
    <t>CON-NCH4P-C887VAMW</t>
  </si>
  <si>
    <t>CMBSV 24X7X4OS NCH4P Cisco 887VA Annex M router with 802.11n</t>
  </si>
  <si>
    <t>CON-NCH4P-C887VAV</t>
  </si>
  <si>
    <t>CMBSV 24X7X4OS NCH4P Cisco887V/ADSL24 FXS2BRI1ISDN</t>
  </si>
  <si>
    <t>CON-NCH4P-C887VAVK</t>
  </si>
  <si>
    <t>CMBSV 24X7X4OS NCH4P Cisco887V/ADSL2 WAN4 FXS2BRI1ISD</t>
  </si>
  <si>
    <t>CON-NCH4P-C887VAVR</t>
  </si>
  <si>
    <t>CMBSV 24X7X4OS NCH4P Cisco887, V/ADSL2, 4 FXS, 2BRI, 1ISDN,</t>
  </si>
  <si>
    <t>CON-NCH4P-C887VAW</t>
  </si>
  <si>
    <t>CON-NCH4P-C887VAWA</t>
  </si>
  <si>
    <t>CMBSV 24X7X4OS NCH4P Cisco 887VA VDSL2/ADSL2+ over POTS</t>
  </si>
  <si>
    <t>CON-NCH4P-C887VAWE</t>
  </si>
  <si>
    <t>CON-NCH4P-C887VSGN</t>
  </si>
  <si>
    <t>CMBSV 24X7X4OS NCH4P Cisco 887V VDSL2 Sec Router</t>
  </si>
  <si>
    <t>CON-NCH4P-C887VSTK</t>
  </si>
  <si>
    <t>CON-NCH4P-C887VSTW</t>
  </si>
  <si>
    <t>CON-NCH4P-C888</t>
  </si>
  <si>
    <t>CMBSV 24X7X4OS NCH4P Cisco888 G.SHDSL Sec Router w/ ISDN B/U</t>
  </si>
  <si>
    <t>CON-NCH4P-C888CUBE</t>
  </si>
  <si>
    <t>CMBSV 24X7X4OS NCH4P C888 G.DSL Secure Router with CUBE</t>
  </si>
  <si>
    <t>CON-NCH4P-C888EAK</t>
  </si>
  <si>
    <t>CMBSV 24X7X4OS NCH4P Multimode 4 pair G.SHDSL Router</t>
  </si>
  <si>
    <t>CON-NCH4P-C888ECU</t>
  </si>
  <si>
    <t>CMBSV 24X7X4OS NCH4P C888 EFM G.DSL Secure Router with CUBE</t>
  </si>
  <si>
    <t>CON-NCH4P-C888EG7K</t>
  </si>
  <si>
    <t>CMBSV 24X7X4OS NCH4P Secure Rtr w/ G.SHDSL (EFM) and HSPA+R7</t>
  </si>
  <si>
    <t>CON-NCH4P-C888EGK7</t>
  </si>
  <si>
    <t>CMBSV 24X7X4OS NCH4P G.SHDSL w/ EFM(non-US)3.7G HSPA+R7 w/SM</t>
  </si>
  <si>
    <t>CON-NCH4P-C888ESRS</t>
  </si>
  <si>
    <t>CMBSV 24X7X4OS NCH4P Cisco 888 EFM SRST Router with FXSand</t>
  </si>
  <si>
    <t>CON-NCH4P-C888GK9</t>
  </si>
  <si>
    <t>CMBSV 24X7X4OS NCH4P Cisco 888 G.SHDSL</t>
  </si>
  <si>
    <t>CON-NCH4P-C888GW9</t>
  </si>
  <si>
    <t>CMBSV 24X7X4OS NCH4P Cisco 888 G.SHDSL Sec</t>
  </si>
  <si>
    <t>CON-NCH4P-C888RSG9</t>
  </si>
  <si>
    <t>CMBSV 24X7X4OS NCH4P Cisco SRST888 G.SHDSL</t>
  </si>
  <si>
    <t>CON-NCH4P-C888RSK9</t>
  </si>
  <si>
    <t>CON-NCH4P-C888WA</t>
  </si>
  <si>
    <t>CMBSV 24X7X4OS NCH4P Cisco888 G.SHDSL Sec Router ISDN B/U</t>
  </si>
  <si>
    <t>CON-NCH4P-C888WE</t>
  </si>
  <si>
    <t>CON-NCH4P-C888WGN</t>
  </si>
  <si>
    <t>CON-NCH4P-C88GK9</t>
  </si>
  <si>
    <t>CMBSV 24X7X4OS NCH4P Cisco 881G Ethernet Sec</t>
  </si>
  <si>
    <t>CON-NCH4P-C88RSTK9</t>
  </si>
  <si>
    <t>CON-NCH4P-C8911K9</t>
  </si>
  <si>
    <t>CMBSV 24X7X4OS NCH4P Cisco 891 GigaE SecRouter</t>
  </si>
  <si>
    <t>CON-NCH4P-C89124K9</t>
  </si>
  <si>
    <t>CMBSV 24X7X4OS NCH4P Cisco 892FSP 1 GE and 1GE/SFP and 24 Sw</t>
  </si>
  <si>
    <t>CON-NCH4P-C891F8BB</t>
  </si>
  <si>
    <t>CMBSV 24X7X4OS NCH4P Cisco 890 Series Int</t>
  </si>
  <si>
    <t>CON-NCH4P-C891FJ9K</t>
  </si>
  <si>
    <t>CON-NCH4P-C891FWAB</t>
  </si>
  <si>
    <t>CON-NCH4P-C891FWBB</t>
  </si>
  <si>
    <t>CON-NCH4P-C891WAK9</t>
  </si>
  <si>
    <t>CON-NCH4P-C891WCK9</t>
  </si>
  <si>
    <t>CON-NCH4P-C892FCU</t>
  </si>
  <si>
    <t>CMBSV 24X7X4OS NCH4P C881 GE Fiber Secure Router with CUBE</t>
  </si>
  <si>
    <t>CON-NCH4P-C892FK9</t>
  </si>
  <si>
    <t>CMBSV 24X7X4OS NCH4P Cisco 892 GigaE SecRouter with SFP</t>
  </si>
  <si>
    <t>CON-NCH4P-C892FSPK</t>
  </si>
  <si>
    <t>CMBSV 24X7X4OS NCH4P892F 2 GE/SFP High Perf Sec Rtr</t>
  </si>
  <si>
    <t>CON-NCH4P-C892JK9</t>
  </si>
  <si>
    <t>CMBSV 24X7X4OS NCH4P Cisco 892 GigaE SecRouter</t>
  </si>
  <si>
    <t>CON-NCH4P-C892PK9</t>
  </si>
  <si>
    <t>CON-NCH4P-C896GAK9</t>
  </si>
  <si>
    <t>CMBSV 24X7X4OS NCH4P GE SFP VDSL2/ADSL2+</t>
  </si>
  <si>
    <t>CON-NCH4P-C897VABK</t>
  </si>
  <si>
    <t>CMBSV 24X7X4OS NCH4P Cisco 897 VDSL2/ADSL</t>
  </si>
  <si>
    <t>CON-NCH4P-C897VAGK</t>
  </si>
  <si>
    <t>CON-NCH4P-C897VAGW</t>
  </si>
  <si>
    <t>CMBSV 24X7X4OS NCH4P GE SFP VDSL2/ADSL2+ over POTS (non-US)</t>
  </si>
  <si>
    <t>CON-NCH4P-C897VAK9</t>
  </si>
  <si>
    <t>CMBSV 24X7X4OS NCH4P897 VDSL2/ADSL2+ over POTs Sec Rou</t>
  </si>
  <si>
    <t>CON-NCH4P-C897VAM9</t>
  </si>
  <si>
    <t>CMBSV 24X7X4OS NCH4P 897 Annex M over POTs Multimod S Rou</t>
  </si>
  <si>
    <t>CON-NCH4P-C897VAMG</t>
  </si>
  <si>
    <t>CMBSV 24X7X4OS NCH4P GE SFP VDSL2 ADSL2+</t>
  </si>
  <si>
    <t>CON-NCH4P-C897VAMW</t>
  </si>
  <si>
    <t>CMBSV 24X7X4OS NCH4P897 Annex M over POTs Sec Rtr 8</t>
  </si>
  <si>
    <t>CON-NCH4P-C897VAWA</t>
  </si>
  <si>
    <t>CON-NCH4P-C897VAWE</t>
  </si>
  <si>
    <t>CON-NCH4P-C898EAGL</t>
  </si>
  <si>
    <t>CMBSV 24X7X4OS NCH4P Secure GE SFP Router</t>
  </si>
  <si>
    <t>CON-NCH4P-C898EKA9</t>
  </si>
  <si>
    <t>CMBSV 24X7X4OS NCH4P898 G.SHDSL ATM and EFM Multi-mode</t>
  </si>
  <si>
    <t>CON-NCH4P-C899GLK9</t>
  </si>
  <si>
    <t>CMBSV 24X7X4OS NCH4P Secure GE and SFP Router Sprint 4G LTE</t>
  </si>
  <si>
    <t>CON-NCH4P-C899GLTE</t>
  </si>
  <si>
    <t>CMBSV 24X7X4OS NCH4P Secure GE and SFP Ro</t>
  </si>
  <si>
    <t>CON-NCH4P-C899GLTJ</t>
  </si>
  <si>
    <t>CMBSV 24X7X4OS NCH4P Secure GE and SFP Router (non-US) 4G LT</t>
  </si>
  <si>
    <t>CON-NCH4P-C8TTL1</t>
  </si>
  <si>
    <t>CMBSV 24X7X4OS NCH4P Catalyst 2960PD-8TT dummy SKU</t>
  </si>
  <si>
    <t>CON-NCH4P-C8TTLM</t>
  </si>
  <si>
    <t>CMBSV 24X7X4OS NCH4P Catalyst 2960PD Multipack (6)</t>
  </si>
  <si>
    <t>CON-NCH4P-C9124</t>
  </si>
  <si>
    <t>CMBSV 24X7X4OS NCH4P MDS 9124 24-port 4 Gbps fixed config FC</t>
  </si>
  <si>
    <t>CON-NCH4P-C9124A</t>
  </si>
  <si>
    <t>CMBSV 24X7X4OS NCH4P MDS 9124 8 ports and 8 SW SFPs</t>
  </si>
  <si>
    <t>CON-NCH4P-C9124EV</t>
  </si>
  <si>
    <t>CMBSV 24X7X4OS NCH4P MDS 9124 Eval Bundle</t>
  </si>
  <si>
    <t>CON-NCH4P-C9222IEV</t>
  </si>
  <si>
    <t>CMBSV 24X7X4OS NCH4P MDS 9222i Eval Bundle</t>
  </si>
  <si>
    <t>CON-NCH4P-C9250</t>
  </si>
  <si>
    <t>CMBSV 24X7X4OS NCH4P MDS 9250i 50 port sw</t>
  </si>
  <si>
    <t>CON-NCH4P-C9250B</t>
  </si>
  <si>
    <t>CMBSV 24X7X4OS NCH4P MDS 9250i w/ 12 acti</t>
  </si>
  <si>
    <t>CON-NCH4P-C925H</t>
  </si>
  <si>
    <t>CMBSV 24X7X4OS NCH4P MDS 9250i 50 port switch HP config(20xF</t>
  </si>
  <si>
    <t>CON-NCH4P-C93</t>
  </si>
  <si>
    <t>CMBSV 24X7X4OS NCH4P MDS 9396S HW base (48 ports active)</t>
  </si>
  <si>
    <t>CON-NCH4P-C93120TX</t>
  </si>
  <si>
    <t>CON-NCH4P-C93128TX</t>
  </si>
  <si>
    <t>CMBSV 24X7X4OS NCH4P B2C1 Nexus 9300 96p 1/10G-T+1 uplnkmod</t>
  </si>
  <si>
    <t>CON-NCH4P-C9348E</t>
  </si>
  <si>
    <t>CMBSV 24X7X4OS NCH4P MDS 9396S switch, w/ 48 active ports (p</t>
  </si>
  <si>
    <t>CON-NCH4P-C9348E8</t>
  </si>
  <si>
    <t>CMBSV 24X7X4OS NCH4P MDS 9396S, w/ 48 active ports + 8G SFPs</t>
  </si>
  <si>
    <t>CON-NCH4P-C9348ES</t>
  </si>
  <si>
    <t>CMBSV 24X7X4OS NCH4P MDS 9396S, w/ 48 active ports + 16G SFP</t>
  </si>
  <si>
    <t>CON-NCH4P-C9348I</t>
  </si>
  <si>
    <t>CMBSV 24X7X4OS NCH4P MDS 9396S switch, w48 active ports (por</t>
  </si>
  <si>
    <t>CON-NCH4P-C9372TXE</t>
  </si>
  <si>
    <t>CON-NCH4P-C9396E</t>
  </si>
  <si>
    <t>CMBSV 24X7X4OS NCH4P MDS 9396S switch, w/ 96 active ports (p</t>
  </si>
  <si>
    <t>CON-NCH4P-C9396E8</t>
  </si>
  <si>
    <t>CMBSV 24X7X4OS NCH4P MDS 9396S, w/ 96 active ports + 8G SFPs</t>
  </si>
  <si>
    <t>CON-NCH4P-C9396ES</t>
  </si>
  <si>
    <t>CMBSV 24X7X4OS NCH4P MDS 9396S, w/ 96 active ports + 16G SFP</t>
  </si>
  <si>
    <t>CON-NCH4P-C9396I</t>
  </si>
  <si>
    <t>CMBSV 24X7X4OS NCH4P MDS 9396S switch, w/</t>
  </si>
  <si>
    <t>CON-NCH4P-C94G16</t>
  </si>
  <si>
    <t>CMBSV 24X7X4OS NCH4P MDS9148 16p enabled,16x4GFC S opt 2PS</t>
  </si>
  <si>
    <t>CON-NCH4P-C94G32</t>
  </si>
  <si>
    <t>CMBSV 24X7X4OS NCH4P MDS9148 w/32p enabled32x4GFC SW opt 2P</t>
  </si>
  <si>
    <t>CON-NCH4P-C94G48</t>
  </si>
  <si>
    <t>CMBSV 24X7X4OS NCH4P MDS9148 48p enabled,48x4GFC S opt 2PS</t>
  </si>
  <si>
    <t>CON-NCH4P-C9506</t>
  </si>
  <si>
    <t>CMBSV 24X7X4OS NCH4P MDS 9506 Chassis</t>
  </si>
  <si>
    <t>CON-NCH4P-C9506U</t>
  </si>
  <si>
    <t>CMBSV 24X7X4OS NCH4P MDS 9506 Base Config: Chassis2 Sup-2A</t>
  </si>
  <si>
    <t>CON-NCH4P-C9509</t>
  </si>
  <si>
    <t>CMBSV 24X7X4OS NCH4P MDS 9509 Chassis</t>
  </si>
  <si>
    <t>CON-NCH4P-C9509U</t>
  </si>
  <si>
    <t>CMBSV 24X7X4OS NCH4P MDS 9509 Base Config: Chassis2 Sup-2A</t>
  </si>
  <si>
    <t>CON-NCH4P-C9513</t>
  </si>
  <si>
    <t>CMBSV 24X7X4OS NCH4P MDS 9513 Chassis</t>
  </si>
  <si>
    <t>CON-NCH4P-C9513U</t>
  </si>
  <si>
    <t>CMBSV 24X7X4OS NCH4P MDS 9513 Base Config: Chassis2 Sup-2A,</t>
  </si>
  <si>
    <t>CON-NCH4P-C954AHK</t>
  </si>
  <si>
    <t>CMBSV 24X7X4OS NCH4P MDS 9513: Chassis2</t>
  </si>
  <si>
    <t>CON-NCH4P-C954AK</t>
  </si>
  <si>
    <t>CON-NCH4P-C96MBS96</t>
  </si>
  <si>
    <t>CMBSV 24X7X4OS NCH4P N5596UP Storage Solution Bundle96 port</t>
  </si>
  <si>
    <t>CON-NCH4P-C96UBS48</t>
  </si>
  <si>
    <t>CMBSV 24X7X4OS NCH4P N5596UP Storage SolutiBundle</t>
  </si>
  <si>
    <t>CON-NCH4P-C9706</t>
  </si>
  <si>
    <t>CMBSV 24X7X4OS NCH4P MDS 9706 Chassis No Power Supplies, Fan</t>
  </si>
  <si>
    <t>CON-NCH4P-C9706H</t>
  </si>
  <si>
    <t>CMBSV 24X7X4OS NCH4P MDS 9710 Base Config HP Chassis FANs 2</t>
  </si>
  <si>
    <t>CON-NCH4P-C9710</t>
  </si>
  <si>
    <t>CMBSV 24X7X4OS NCH4P MDS 9710 Chassis</t>
  </si>
  <si>
    <t>CON-NCH4P-C9718</t>
  </si>
  <si>
    <t>CMBSV 24X7X4OS NCH4P MDS 9718 Chassis No Power Supplies, Fan</t>
  </si>
  <si>
    <t>CON-NCH4P-C972B8K9</t>
  </si>
  <si>
    <t>CMBSV 24X7X4OS NCH4P MDS 9706 Bundle 2 16</t>
  </si>
  <si>
    <t>CON-NCH4P-C98G16</t>
  </si>
  <si>
    <t>CMBSV 24X7X4OS NCH4P MDS9148 16p enabled,16x8GFC S opt 2PS</t>
  </si>
  <si>
    <t>CON-NCH4P-C98G32</t>
  </si>
  <si>
    <t>CMBSV 24X7X4OS NCH4P MDS9148 32p enabled,32x8GFC S opt 2PS</t>
  </si>
  <si>
    <t>CON-NCH4P-C98G48</t>
  </si>
  <si>
    <t>CMBSV 24X7X4OS NCH4P MDS9148 48p enabled,48x8GFC S opt 2PS</t>
  </si>
  <si>
    <t>CON-NCH4P-CALMGR32</t>
  </si>
  <si>
    <t>CON-NCH4P-CALMGR40</t>
  </si>
  <si>
    <t>CMBSV 24X7X4OS NCH4P Top Lvl-Order Svc for Each Comp</t>
  </si>
  <si>
    <t>CON-NCH4P-CAP1602E</t>
  </si>
  <si>
    <t>CMBSV 24X7X4OS NCH4P 802.11n Ctrlr-based AP, Ext Ant; T Reg</t>
  </si>
  <si>
    <t>CON-NCH4P-CAP1602I</t>
  </si>
  <si>
    <t>CMBSV 24X7X4OS NCH4P 802.11n Ctrlr-based AP, Int Ant; T Reg</t>
  </si>
  <si>
    <t>CON-NCH4P-CAP2602E</t>
  </si>
  <si>
    <t>CMBSV 24X7X4OS NCH4P 802.11n CAP w/CleanAir; 3x4:3SS; Ext An</t>
  </si>
  <si>
    <t>CON-NCH4P-CAP2602I</t>
  </si>
  <si>
    <t>CMBSV 24X7X4OS NCH4P 802.11n CAP w/CleanAir; 3x4:3SS; Int An</t>
  </si>
  <si>
    <t>CON-NCH4P-CAP27IBO</t>
  </si>
  <si>
    <t>CON-NCH4P-CAP2DK91</t>
  </si>
  <si>
    <t>CMBSV 24X7X4OS NCH4P 802.11ac CAP 10APs wCleanAir; 3x4:3SS</t>
  </si>
  <si>
    <t>CON-NCH4P-CAP3501A</t>
  </si>
  <si>
    <t>CMBSV 24X7X4OS NCH4P 802.11g/n Ctrlr-based AP w/CleanAir</t>
  </si>
  <si>
    <t>CON-NCH4P-CAP3501E</t>
  </si>
  <si>
    <t>CON-NCH4P-CAP3501Q</t>
  </si>
  <si>
    <t>CMBSV 24X7X4OS NCH4P 802.11g/n Ctrlr-based AP w/CleanAir;Ext</t>
  </si>
  <si>
    <t>CON-NCH4P-CAP3502A</t>
  </si>
  <si>
    <t>CMBSV 24X7X4OS NCH4P 802.11a/g/n Ctrlr-based AP w/CleanAir;E</t>
  </si>
  <si>
    <t>CON-NCH4P-CAP3502C</t>
  </si>
  <si>
    <t>CON-NCH4P-CAP3502E</t>
  </si>
  <si>
    <t>CON-NCH4P-CAP3502I</t>
  </si>
  <si>
    <t>CON-NCH4P-CAP3502K</t>
  </si>
  <si>
    <t>CON-NCH4P-CAP3502N</t>
  </si>
  <si>
    <t>CON-NCH4P-CAP3502Q</t>
  </si>
  <si>
    <t>CMBSV 24X7X4OS NCH4P 802.11a/g/n Ctrlr-based AP w/CleanAir</t>
  </si>
  <si>
    <t>CON-NCH4P-CAP3502S</t>
  </si>
  <si>
    <t>CON-NCH4P-CAP3502T</t>
  </si>
  <si>
    <t>CON-NCH4P-CAP351IA</t>
  </si>
  <si>
    <t>CON-NCH4P-CAP351IE</t>
  </si>
  <si>
    <t>CMBSV 24X7X4OS NCH4P 802.11g/n Ctrlr-based AP w/Clean</t>
  </si>
  <si>
    <t>CON-NCH4P-CAP351IQ</t>
  </si>
  <si>
    <t>CON-NCH4P-CAP352ER</t>
  </si>
  <si>
    <t>CON-NCH4P-CAP352IA</t>
  </si>
  <si>
    <t>CON-NCH4P-CAP352IC</t>
  </si>
  <si>
    <t>CMBSV 24X7X4OS NCH4P 802.11a/g/n Ctrlr-based AP w/CleanAir;I</t>
  </si>
  <si>
    <t>CON-NCH4P-CAP352IE</t>
  </si>
  <si>
    <t>CON-NCH4P-CAP352II</t>
  </si>
  <si>
    <t>CON-NCH4P-CAP352IK</t>
  </si>
  <si>
    <t>CON-NCH4P-CAP352IN</t>
  </si>
  <si>
    <t>CON-NCH4P-CAP352IQ</t>
  </si>
  <si>
    <t>CON-NCH4P-CAP352IR</t>
  </si>
  <si>
    <t>CMBSV 24X7X4OS NCH4P 802.11a/g/n Ctrlr-based AP w/CleanAir;</t>
  </si>
  <si>
    <t>CON-NCH4P-CAP352IS</t>
  </si>
  <si>
    <t>CON-NCH4P-CAP352IT</t>
  </si>
  <si>
    <t>CON-NCH4P-CAP3602E</t>
  </si>
  <si>
    <t>CON-NCH4P-CAP3602I</t>
  </si>
  <si>
    <t>CON-NCH4P-CAP37IBO</t>
  </si>
  <si>
    <t>CMBSV 24X7X4OS NCH4P 802.11ac Ctrlr 10APs 4x4:3SS w/CleanAir</t>
  </si>
  <si>
    <t>CON-NCH4P-CAPEEK9G</t>
  </si>
  <si>
    <t>CON-NCH4P-CAPENK9G</t>
  </si>
  <si>
    <t>CON-NCH4P-CAPHK910</t>
  </si>
  <si>
    <t>CMBSV 24X7X4OS NCH4P 802.11ac CAP 10APs wCleanAir 3x4:3SS</t>
  </si>
  <si>
    <t>CON-NCH4P-CAPIEK9G</t>
  </si>
  <si>
    <t>CON-NCH4P-CAPUNK9G</t>
  </si>
  <si>
    <t>CON-NCH4P-CASR1001</t>
  </si>
  <si>
    <t>CON-NCH4P-CASR11XH</t>
  </si>
  <si>
    <t>CMBSV 24X7X4OS NCH4P  Cisco ONE - ASR1001-HX</t>
  </si>
  <si>
    <t>CON-NCH4P-CAT6KSU</t>
  </si>
  <si>
    <t>CMBSV 24X7X4OS NCH4P Catalyst 6500 Sup2T bundle for demo</t>
  </si>
  <si>
    <t>CON-NCH4P-CB21AK40</t>
  </si>
  <si>
    <t>CON-NCH4P-CBE6KK99</t>
  </si>
  <si>
    <t>CMBSV 24X7X4OS NCH4P Cisco Business Edition 6000 - Top Level</t>
  </si>
  <si>
    <t>CON-NCH4P-CBE6KK9W</t>
  </si>
  <si>
    <t>CON-NCH4P-CBE6KUC</t>
  </si>
  <si>
    <t>CMBSV 24X7X4OS NCH4P Unified Comm Mgr Biz Edn 6000-Top Level</t>
  </si>
  <si>
    <t>CON-NCH4P-CBE6KUWL</t>
  </si>
  <si>
    <t>CMBSV 24X7X4OS NCH4P Unified CMBE 6000 Workspace Bund-Top Le</t>
  </si>
  <si>
    <t>CON-NCH4P-CBEH250A</t>
  </si>
  <si>
    <t>CMBSV 24X7X4OS NCH4P CUBE(SP) appliance,2</t>
  </si>
  <si>
    <t>CON-NCH4P-CBEH250B</t>
  </si>
  <si>
    <t>CON-NCH4P-CBEH500A</t>
  </si>
  <si>
    <t>CMBSV 24X7X4OS NCH4P CUBE(SP) appliance,5</t>
  </si>
  <si>
    <t>CON-NCH4P-CBEH500B</t>
  </si>
  <si>
    <t>CON-NCH4P-CBEHA1KA</t>
  </si>
  <si>
    <t>CMBSV 24X7X4OS NCH4P CUBE(SP) appliance,1</t>
  </si>
  <si>
    <t>CON-NCH4P-CBEHA1KB</t>
  </si>
  <si>
    <t>CON-NCH4P-CBLMNGT</t>
  </si>
  <si>
    <t>CMBSV 24X7X4OS NCH4P 15454 SDH electrical cable mgmt unit</t>
  </si>
  <si>
    <t>CON-NCH4P-CBR4D31P</t>
  </si>
  <si>
    <t>CMBSV 24X7X4OS NCH4P CBR CCAP Line Card - 1 D3.1 DS Modules</t>
  </si>
  <si>
    <t>CON-NCH4P-CBR4LCBU</t>
  </si>
  <si>
    <t>CMBSV 24X7X4OS NCH4P This is the configurable 4 Line Card Bu</t>
  </si>
  <si>
    <t>CON-NCH4P-CBR8</t>
  </si>
  <si>
    <t>CMBSV 24X7X4OS NCH4P Container (Top Level) PID for Config Sy</t>
  </si>
  <si>
    <t>CON-NCH4P-CBR8D161</t>
  </si>
  <si>
    <t>CMBSV 24X7X4OS NCH4P CBR CCAP Line Card - 2 D3.1 DS Modules</t>
  </si>
  <si>
    <t>CON-NCH4P-CBR8D31B</t>
  </si>
  <si>
    <t>CMBSV 24X7X4OS NCH4P Same as CBR-LC-8D31-16U31, CBR-8 4-line</t>
  </si>
  <si>
    <t>CON-NCH4P-CBR8D31S</t>
  </si>
  <si>
    <t>CON-NCH4P-CBR8D3SP</t>
  </si>
  <si>
    <t>CON-NCH4P-CBRCC60G</t>
  </si>
  <si>
    <t>CMBSV 24X7X4OS NCH4P Supervisor for cBR series - forwarding</t>
  </si>
  <si>
    <t>CON-NCH4P-CBRCCAPG</t>
  </si>
  <si>
    <t>CMBSV 24X7X4OS NCH4P The DOCSIS and MPEG line card (base) fo</t>
  </si>
  <si>
    <t>CON-NCH4P-CBRCCAPR</t>
  </si>
  <si>
    <t>CON-NCH4P-CBRCCP0L</t>
  </si>
  <si>
    <t>CON-NCH4P-CBRCCP60</t>
  </si>
  <si>
    <t>CON-NCH4P-CBRD30UM</t>
  </si>
  <si>
    <t>CMBSV 24X7X4OS NCH4P D3.0 US Module (code name: Leoben 1)</t>
  </si>
  <si>
    <t>CON-NCH4P-CBRD31OD</t>
  </si>
  <si>
    <t>CMBSV 24X7X4OS NCH4P D3.1 DS Module</t>
  </si>
  <si>
    <t>CON-NCH4P-CBRD31SP</t>
  </si>
  <si>
    <t>CON-NCH4P-CBRD31UD</t>
  </si>
  <si>
    <t>CMBSV 24X7X4OS NCH4P D3.1 US Module for the cBR CCAP LineCar</t>
  </si>
  <si>
    <t>CON-NCH4P-CBRDXRIC</t>
  </si>
  <si>
    <t>CMBSV 24X7X4OS NCH4P The digital PIC card for RPHY LC</t>
  </si>
  <si>
    <t>CON-NCH4P-CBRLC31U</t>
  </si>
  <si>
    <t>CON-NCH4P-CBRLC46U</t>
  </si>
  <si>
    <t>CMBSV 24X7X4OS NCH4P  CBR CCAP Line Card - 2 D3.1 DS Modules</t>
  </si>
  <si>
    <t>CON-NCH4P-CBRLC4C1</t>
  </si>
  <si>
    <t>CMBSV 24X7X4OS NCH4P CBR CCAP 4X16 LC - 1 D3.1 DS Module</t>
  </si>
  <si>
    <t>CON-NCH4P-CBRLC4DU</t>
  </si>
  <si>
    <t>CON-NCH4P-CBRLC4SP</t>
  </si>
  <si>
    <t>CMBSV 24X7X4OS NCH4P CBR R-PHY line card  Cis Ser No DS USmo</t>
  </si>
  <si>
    <t>CON-NCH4P-CBRLC830</t>
  </si>
  <si>
    <t>CON-NCH4P-CBRLC831</t>
  </si>
  <si>
    <t>CON-NCH4P-CBRLC8RC</t>
  </si>
  <si>
    <t>CMBSV 24X7X4OS NCH4P CBR CCAP Line Card -</t>
  </si>
  <si>
    <t>CON-NCH4P-CBRLCPAC</t>
  </si>
  <si>
    <t>CMBSV 24X7X4OS NCH4P Robust multi-use packaging for cBR-8 Li</t>
  </si>
  <si>
    <t>CON-NCH4P-CBRPACKI</t>
  </si>
  <si>
    <t>CMBSV 24X7X4OS NCH4P Robust multi-use packaging for cBR-8 Su</t>
  </si>
  <si>
    <t>CON-NCH4P-CBRPROTC</t>
  </si>
  <si>
    <t>CMBSV 24X7X4OS NCH4P CBR-RF-PROT-PIC equivalent, RF Protect</t>
  </si>
  <si>
    <t>CON-NCH4P-CBRRFPIC</t>
  </si>
  <si>
    <t>CMBSV 24X7X4OS NCH4P The Working (through) RF PIC cBR</t>
  </si>
  <si>
    <t>CON-NCH4P-CBRRFPRO</t>
  </si>
  <si>
    <t>CMBSV 24X7X4OS NCH4P The Protect RF PIC cBR.</t>
  </si>
  <si>
    <t>CON-NCH4P-CBRRFPUA</t>
  </si>
  <si>
    <t>CMBSV 24X7X4OS NCH4P CBR-RF-PIC equivalent, orderable only i</t>
  </si>
  <si>
    <t>CON-NCH4P-CBRSUP8X</t>
  </si>
  <si>
    <t>CMBSV 24X7X4OS NCH4P SUP PIC - has 8x10GE and management por</t>
  </si>
  <si>
    <t>CON-NCH4P-CBS3012</t>
  </si>
  <si>
    <t>CMBSV 24X7X4OS NCH4PCatalyst Switch Module 3012 for IB</t>
  </si>
  <si>
    <t>CON-NCH4P-CBS3032</t>
  </si>
  <si>
    <t>CMBSV 24X7X4OS NCH4PCatalyst Blade Switch 3032 for Del</t>
  </si>
  <si>
    <t>CON-NCH4P-CBS3032F</t>
  </si>
  <si>
    <t>CON-NCH4P-CBS310GF</t>
  </si>
  <si>
    <t>CMBSV 24X7X4OS NCH4PCatalyst Switch Module 3110G for I</t>
  </si>
  <si>
    <t>CON-NCH4P-CBS310GR</t>
  </si>
  <si>
    <t>CMBSV 24X7X4OS NCH4P Cat Switch Module 3110G-IBM BladeCente</t>
  </si>
  <si>
    <t>CON-NCH4P-CBS3110G</t>
  </si>
  <si>
    <t>CON-NCH4P-CBS3110X</t>
  </si>
  <si>
    <t>CMBSV 24X7X4OS NCH4P Cisco Catalyst Switc</t>
  </si>
  <si>
    <t>CON-NCH4P-CBS311GS</t>
  </si>
  <si>
    <t>CON-NCH4P-CBS3120G</t>
  </si>
  <si>
    <t>CMBSV 24X7X4OS NCH4P Cisco Catalyst Blade</t>
  </si>
  <si>
    <t>CON-NCH4P-CBS3120X</t>
  </si>
  <si>
    <t>CON-NCH4P-CBS3125G</t>
  </si>
  <si>
    <t>CON-NCH4P-CBS3125X</t>
  </si>
  <si>
    <t>CON-NCH4P-CBS313G</t>
  </si>
  <si>
    <t>CON-NCH4P-CBS313GF</t>
  </si>
  <si>
    <t>CON-NCH4P-CBS313X</t>
  </si>
  <si>
    <t>CON-NCH4P-CBS313XF</t>
  </si>
  <si>
    <t>CON-NCH4P-CC4510RE</t>
  </si>
  <si>
    <t>CMBSV 24X7X4OS NCH4P Cisco ONE Catalyst 4500E 10 slot chassi</t>
  </si>
  <si>
    <t>CON-NCH4P-CDB8P1DB</t>
  </si>
  <si>
    <t>CMBSV 24X7X4OS NCH4P Catalyst Digital Building 8 Port PoE+ b</t>
  </si>
  <si>
    <t>CON-NCH4P-CDB8PUBA</t>
  </si>
  <si>
    <t>CMBSV 24X7X4OS NCH4P Catalyst Digital Building 8 Port PoE</t>
  </si>
  <si>
    <t>CON-NCH4P-CDB8U1DB</t>
  </si>
  <si>
    <t>CMBSV 24X7X4OS NCH4P Catalyst Digital Building 8 Port UPoE B</t>
  </si>
  <si>
    <t>CON-NCH4P-CDBUBA8U</t>
  </si>
  <si>
    <t>CMBSV 24X7X4OS NCH4P Catalyst Digital Building 8 Port UPoE</t>
  </si>
  <si>
    <t>CON-NCH4P-CE-100T8</t>
  </si>
  <si>
    <t>CON-NCH4P-CE10004</t>
  </si>
  <si>
    <t>CMBSV 24X7X4OS NCH4P 4 port GE Carrier Edge card</t>
  </si>
  <si>
    <t>CON-NCH4P-CE72GBK9</t>
  </si>
  <si>
    <t>CMBSV 24X7X4OS NCH4P Content Engine 566(1) 72G SCSI Drive</t>
  </si>
  <si>
    <t>CON-NCH4P-CEMR10</t>
  </si>
  <si>
    <t>CMBSV 24X7X4OS NCH4P Carrier Ethernet card-10 prt Multirate</t>
  </si>
  <si>
    <t>CON-NCH4P-CEMR6</t>
  </si>
  <si>
    <t>CMBSV 24X7X4OS NCH4P Carrier Ethernet card-6 port Multirate</t>
  </si>
  <si>
    <t>CON-NCH4P-CFP10003</t>
  </si>
  <si>
    <t>CMBSV 24X7X4OS NCH4P 100GBASE-SR10 CFP tr</t>
  </si>
  <si>
    <t>CON-NCH4P-CFP100G4</t>
  </si>
  <si>
    <t>CMBSV 24X7X4OS NCH4P 100GBASE-LR4 CFP Module</t>
  </si>
  <si>
    <t>CON-NCH4P-CFP2E10G</t>
  </si>
  <si>
    <t>CMBSV 24X7X4OS NCH4P CFP2 module, 100G for applications &gt;10k</t>
  </si>
  <si>
    <t>CON-NCH4P-CGMWIM36</t>
  </si>
  <si>
    <t>CMBSV 24X7X4OS NCH4P Connected Grid Modul</t>
  </si>
  <si>
    <t>CON-NCH4P-CGR1120K</t>
  </si>
  <si>
    <t>CMBSV 24X7X4OS NCH4P CGR 1120 w 2 module slots,2 GE,2 serial</t>
  </si>
  <si>
    <t>CON-NCH4P-CGR1240K</t>
  </si>
  <si>
    <t>CMBSV 24X7X4OS NCH4P Cisco CGR1240 weather-proof4 CGM slots</t>
  </si>
  <si>
    <t>CON-NCH4P-CGSABUN1</t>
  </si>
  <si>
    <t>CMBSV 24X7X4OS NCH4P Connected Grid SA Solution Bundle 1 - C</t>
  </si>
  <si>
    <t>CON-NCH4P-CGSABUN2</t>
  </si>
  <si>
    <t>CMBSV 24X7X4OS NCH4P Connected Grid SA Solution Bundle 2 - C</t>
  </si>
  <si>
    <t>CON-NCH4P-CGSABUN3</t>
  </si>
  <si>
    <t>CMBSV 24X7X4OS NCH4P Connected Grid SA Solution Bundle 3 - C</t>
  </si>
  <si>
    <t>CON-NCH4P-CH296224</t>
  </si>
  <si>
    <t>CON-NCH4P-CH356ES3</t>
  </si>
  <si>
    <t>CMBSV 24X7X4OS NCH4P Catalyst 3560E Series</t>
  </si>
  <si>
    <t>CON-NCH4P-CH4308</t>
  </si>
  <si>
    <t>CMB SPT SVC 24X7X4OS (NCH4P) UCS M-Series Chassis</t>
  </si>
  <si>
    <t>CON-NCH4P-CH4308B1</t>
  </si>
  <si>
    <t>CON-NCH4P-CH4308B2</t>
  </si>
  <si>
    <t>CON-NCH4P-CH8850</t>
  </si>
  <si>
    <t>CMBSV 24X7X4OS NCH4P Top Lvl-Svc on Ech Comp</t>
  </si>
  <si>
    <t>CON-NCH4P-CH9710</t>
  </si>
  <si>
    <t>CON-NCH4P-CHASUVXR</t>
  </si>
  <si>
    <t>CMBSV 24X7X4OS NCH4P UBR7225VXR ChassisSpare</t>
  </si>
  <si>
    <t>CON-NCH4P-CHC2962</t>
  </si>
  <si>
    <t>CON-NCH4P-CHC2964</t>
  </si>
  <si>
    <t>CON-NCH4P-CHC3CE2</t>
  </si>
  <si>
    <t>CMBSV 24X7X4OS NCH4P 2 Pack ChOC3 CEoP SPA Bundle</t>
  </si>
  <si>
    <t>CON-NCH4P-CHFRSM8E</t>
  </si>
  <si>
    <t>CMBSV 24X7X4OS NCH4P Top Lvl-Order Svc on AX-FRSM-8E1</t>
  </si>
  <si>
    <t>CON-NCH4P-CHMPSM8</t>
  </si>
  <si>
    <t>CON-NCH4P-CHOC12DS</t>
  </si>
  <si>
    <t>CMBSV 24X7X4OS NCH4P GSR12000 Channelized</t>
  </si>
  <si>
    <t>CON-NCH4P-CHOC48SR</t>
  </si>
  <si>
    <t>CMBSV 24X7X4OS NCH4P GSR 1prt chnlzed oC-48 to DSC</t>
  </si>
  <si>
    <t>CON-NCH4P-CHRPMPR</t>
  </si>
  <si>
    <t>CMBSV 24X7X4OS NCH4P Top Lvl-Order Svc on MGX-RPM-PR-256</t>
  </si>
  <si>
    <t>CON-NCH4P-CHSRME</t>
  </si>
  <si>
    <t>CMBSV 24X7X4OS NCH4P Top Lvl-Order Svc for MGX-SRME</t>
  </si>
  <si>
    <t>CON-NCH4P-CHSSEXPP</t>
  </si>
  <si>
    <t>CMBSV 24X7X4OS NCH4P UCS Chassis Expansion Pack</t>
  </si>
  <si>
    <t>CON-NCH4P-CHSSHCH1</t>
  </si>
  <si>
    <t>CMBSV 24X7X4OS NCH4P Not Standalone orderable 40G</t>
  </si>
  <si>
    <t>CON-NCH4P-CHSSP</t>
  </si>
  <si>
    <t>CMBSV 24X7X4OS NCH4P ASR5500 ChassisSpare</t>
  </si>
  <si>
    <t>CON-NCH4P-CHSSYS</t>
  </si>
  <si>
    <t>CON-NCH4P-CHST5PK</t>
  </si>
  <si>
    <t>CMBSV 24X7X4OS NCH4P 5-Pack ChSTM1/OC3</t>
  </si>
  <si>
    <t>CON-NCH4P-CHSTMI2</t>
  </si>
  <si>
    <t>CMBSV 24X7X4OS NCH4P 2-Pack ChSTM1/OC3</t>
  </si>
  <si>
    <t>CON-NCH4P-CHVISM8E</t>
  </si>
  <si>
    <t>CMBSV 24X7X4OS NCH4P Top Lvl - Order Svc on VISM-PR-8E1</t>
  </si>
  <si>
    <t>CON-NCH4P-CI7606S</t>
  </si>
  <si>
    <t>CON-NCH4P-CI887GK9</t>
  </si>
  <si>
    <t>CMBSV 24X7X4OS NCH4P 887G ADSL2/2+ AnnexA</t>
  </si>
  <si>
    <t>CON-NCH4P-CI887GNA</t>
  </si>
  <si>
    <t>CMBSV 24X7X4OS NCH4P Cisco 887 ADSL2/2+ Annex A</t>
  </si>
  <si>
    <t>CON-NCH4P-CI887GNE</t>
  </si>
  <si>
    <t>CON-NCH4P-CIS291SE</t>
  </si>
  <si>
    <t>CON-NCH4P-CIS75138</t>
  </si>
  <si>
    <t>CMBSV 24X7X4OS NCH4P Cisco 7513</t>
  </si>
  <si>
    <t>CON-NCH4P-CIS7609S</t>
  </si>
  <si>
    <t>CMBSV 24X7X4OS NCH4P Cisco 7609-S Chassis</t>
  </si>
  <si>
    <t>CON-NCH4P-CIS87K9E</t>
  </si>
  <si>
    <t>CON-NCH4P-CIS881CK</t>
  </si>
  <si>
    <t>CON-NCH4P-CIS881GC</t>
  </si>
  <si>
    <t>CON-NCH4P-CIS886GK</t>
  </si>
  <si>
    <t>CMBSV 24X7X4OS NCH4P 886G ADSL2/2+ AnnexB</t>
  </si>
  <si>
    <t>CON-NCH4P-CIS886GW</t>
  </si>
  <si>
    <t>CMBSV 24X7X4OS NCH4P Cisco 886 ADSL2/2+ Annex B</t>
  </si>
  <si>
    <t>CON-NCH4P-CIS887GN</t>
  </si>
  <si>
    <t>CMBSV 24X7X4OS NCH4P Cisco 887V VDSL2 Sec</t>
  </si>
  <si>
    <t>CON-NCH4P-CIS887K9</t>
  </si>
  <si>
    <t>CON-NCH4P-CIS887NA</t>
  </si>
  <si>
    <t>CON-NCH4P-CIS887VG</t>
  </si>
  <si>
    <t>CON-NCH4P-CIS887VK</t>
  </si>
  <si>
    <t>CMBSV 24X7X4OS NCH4P Cisco 887V VDSL2</t>
  </si>
  <si>
    <t>CON-NCH4P-CIS887VS</t>
  </si>
  <si>
    <t>CON-NCH4P-CIS892DM</t>
  </si>
  <si>
    <t>CMBSV 24X7X4OS NCH4P Router Bundle - C892WAASX Feature Lice</t>
  </si>
  <si>
    <t>CON-NCH4P-CISC7201</t>
  </si>
  <si>
    <t>CMBSV 24X7X4OS NCH4P 7201 Chassis,1GB memdual P/S 256mb flsh</t>
  </si>
  <si>
    <t>CON-NCH4P-CISC7604</t>
  </si>
  <si>
    <t>CMBSV 24X7X4OS NCH4P Cisco 7604 Chassis S</t>
  </si>
  <si>
    <t>CON-NCH4P-CISC763S</t>
  </si>
  <si>
    <t>CMBSV 24X7X4OS NCH4P Cisco 7603-S Chassis Spare</t>
  </si>
  <si>
    <t>CON-NCH4P-CISC769S</t>
  </si>
  <si>
    <t>CON-NCH4P-CISC851E</t>
  </si>
  <si>
    <t>CMBSV 24X7X4OS NCH4P Dual E Security Rout</t>
  </si>
  <si>
    <t>CON-NCH4P-CISC851K</t>
  </si>
  <si>
    <t>CMBSV 24X7X4OS NCH4P Ethernet SOHO Scrty Rtr</t>
  </si>
  <si>
    <t>CON-NCH4P-CISC857A</t>
  </si>
  <si>
    <t>CMBSV 24X7X4OS NCH4P ADSL SOHO Router wit</t>
  </si>
  <si>
    <t>CON-NCH4P-CISC857E</t>
  </si>
  <si>
    <t>CMBSV 24X7X4OS NCH4P ADSL SOHO Security R</t>
  </si>
  <si>
    <t>CON-NCH4P-CISC857J</t>
  </si>
  <si>
    <t>CON-NCH4P-CISC871S</t>
  </si>
  <si>
    <t>CMBSV 24X7X4OS NCH4P Cisco 871 Security B</t>
  </si>
  <si>
    <t>CON-NCH4P-CISC876A</t>
  </si>
  <si>
    <t>CMBSV 24X7X4OS NCH4P ADSLoISDN Security R</t>
  </si>
  <si>
    <t>CON-NCH4P-CISC876K</t>
  </si>
  <si>
    <t>CON-NCH4P-CISC877A</t>
  </si>
  <si>
    <t>CMBSV 24X7X4OS NCH4P ADSL Security Router</t>
  </si>
  <si>
    <t>CON-NCH4P-CISC877E</t>
  </si>
  <si>
    <t>CON-NCH4P-CISC877J</t>
  </si>
  <si>
    <t>CON-NCH4P-CISC877S</t>
  </si>
  <si>
    <t>CMBSV 24X7X4OS NCH4P Cisco 877 Security B</t>
  </si>
  <si>
    <t>CON-NCH4P-CISC878E</t>
  </si>
  <si>
    <t>CMBSV 24X7X4OS NCH4P G.SHDSL Security Rou</t>
  </si>
  <si>
    <t>CON-NCH4P-CISC892C</t>
  </si>
  <si>
    <t>CMBSV 24X7X4OS NCH4P892 GigaE SecRtr w/ 802.11n a/b</t>
  </si>
  <si>
    <t>CON-NCH4P-CISCJPRU</t>
  </si>
  <si>
    <t>CMBSV 24X7X4OS NCH4P Dual Ethernet Security Router with ISDN</t>
  </si>
  <si>
    <t>CON-NCH4P-CISCO01B</t>
  </si>
  <si>
    <t>CMBSV 24X7X4OS NCH4P Cisco 2901 w/2 GE,4</t>
  </si>
  <si>
    <t>CON-NCH4P-CISCO153</t>
  </si>
  <si>
    <t>CON-NCH4P-CISCO154</t>
  </si>
  <si>
    <t>CMBSV 24X7X4OS NCH4P 15454 ATO (Assemble to Order)</t>
  </si>
  <si>
    <t>CON-NCH4P-CISCO180</t>
  </si>
  <si>
    <t>CMBSV 24X7X4OS NCH4P ADSL/POTS routerw/</t>
  </si>
  <si>
    <t>CON-NCH4P-CISCO192</t>
  </si>
  <si>
    <t>CMBSV 24X7X4OS NCH4P Cisco1921/K9 w/ IP B</t>
  </si>
  <si>
    <t>CON-NCH4P-CISCO194</t>
  </si>
  <si>
    <t>CMBSV 24X7X4OS NCH4P HSEC bundle (no ISM</t>
  </si>
  <si>
    <t>CON-NCH4P-CISCO281</t>
  </si>
  <si>
    <t>CMBSV 24X7X4OS NCH4P2811 Value Edition Security Bundle</t>
  </si>
  <si>
    <t>CON-NCH4P-CISCO292</t>
  </si>
  <si>
    <t>CMBSV 24X7X4OS NCH4P HSEC bundle(no ISM</t>
  </si>
  <si>
    <t>CON-NCH4P-CISCO295</t>
  </si>
  <si>
    <t>CMBSV 24X7X4OS NCH4P Cisco 2951 w/3 GE,4</t>
  </si>
  <si>
    <t>CON-NCH4P-CISCO29D</t>
  </si>
  <si>
    <t>CMBSV 24X7X4OS NCH4P2911 w/3 GE,4 EHWIC,2 DSP,1 SM,256</t>
  </si>
  <si>
    <t>CON-NCH4P-CISCO29R</t>
  </si>
  <si>
    <t>CON-NCH4P-CISCO2BK</t>
  </si>
  <si>
    <t>CMBSV 24X7X4OS NCH4P Cisco 2921 w/ IP Bus</t>
  </si>
  <si>
    <t>CON-NCH4P-CISCO2IB</t>
  </si>
  <si>
    <t>CMBSV 24X7X4OS NCH4P Cisco 2911 w/IP Busi</t>
  </si>
  <si>
    <t>CON-NCH4P-CISCO374</t>
  </si>
  <si>
    <t>CMBSV 24X7X4OS NCH4P Cisco 3745 chassis and midplane</t>
  </si>
  <si>
    <t>CON-NCH4P-CISCO392</t>
  </si>
  <si>
    <t>CON-NCH4P-CISCO394</t>
  </si>
  <si>
    <t>CON-NCH4P-CISCO730</t>
  </si>
  <si>
    <t>CMBSV 24X7X4OS NCH4P Cisco 7301 chassis,</t>
  </si>
  <si>
    <t>CON-NCH4P-CISCO761</t>
  </si>
  <si>
    <t>CMBSV 24X7X4OS NCH4P 7613 Chassis Bundles</t>
  </si>
  <si>
    <t>CON-NCH4P-CISCO763</t>
  </si>
  <si>
    <t>CMBSV 24X7X4OS NCH4P Cisco 7603-S Chassis</t>
  </si>
  <si>
    <t>CON-NCH4P-CISCO76S</t>
  </si>
  <si>
    <t>CMBSV 24X7X4OS NCH4P Cisco 7613-S Chassis</t>
  </si>
  <si>
    <t>CON-NCH4P-CISCO857</t>
  </si>
  <si>
    <t>CON-NCH4P-CISCO867</t>
  </si>
  <si>
    <t>CMBSV 24X7X4OS NCH4P Cisco 867VAE router</t>
  </si>
  <si>
    <t>CON-NCH4P-CISCO86V</t>
  </si>
  <si>
    <t>CMBSV 24X7X4OS NCH4P Cisco 867VAE Secure</t>
  </si>
  <si>
    <t>CON-NCH4P-CISCO871</t>
  </si>
  <si>
    <t>CMBSV 24X7X4OS NCH4P Dual Ethernet Security Router</t>
  </si>
  <si>
    <t>CON-NCH4P-CISCO876</t>
  </si>
  <si>
    <t>CON-NCH4P-CISCO877</t>
  </si>
  <si>
    <t>CON-NCH4P-CISCO878</t>
  </si>
  <si>
    <t>CON-NCH4P-CISCO87V</t>
  </si>
  <si>
    <t>CMBSV 24X7X4OS NCH4P887 VDSL/ADSL over POTS Multi-mode</t>
  </si>
  <si>
    <t>CON-NCH4P-CISCO886</t>
  </si>
  <si>
    <t>CMBSV 24X7X4OS NCH4P886 VDSL/ADSL over ISDN Multi-mode</t>
  </si>
  <si>
    <t>CON-NCH4P-CISCO88V</t>
  </si>
  <si>
    <t>CMBSV 24X7X4OS NCH4P Cisco 886VA Annex J</t>
  </si>
  <si>
    <t>CON-NCH4P-CISCO891</t>
  </si>
  <si>
    <t>CMBSV 24X7X4OS NCH4P Cisco 891 GigaE SecR</t>
  </si>
  <si>
    <t>CON-NCH4P-CISCO892</t>
  </si>
  <si>
    <t>CMBSV 24X7X4OS NCH4P Cisco 892 GigaE SecR</t>
  </si>
  <si>
    <t>CON-NCH4P-CISCO8VS</t>
  </si>
  <si>
    <t>CON-NCH4P-CISCOIB4</t>
  </si>
  <si>
    <t>CMBSV 24X7X4OS NCH4P Cisco 1941 w/ IP Bus</t>
  </si>
  <si>
    <t>CON-NCH4P-CISCOIK9</t>
  </si>
  <si>
    <t>CON-NCH4P-CISCOMK8</t>
  </si>
  <si>
    <t>CMBSV 24X7X4OS NCH4P Cisco 887 Annex M over POTS Router</t>
  </si>
  <si>
    <t>CON-NCH4P-CISCOS76</t>
  </si>
  <si>
    <t>CON-NCH4P-CISCOVAK</t>
  </si>
  <si>
    <t>CON-NCH4P-CLK7600</t>
  </si>
  <si>
    <t>CMBSV 24X7X4OS NCH4P Spare Clock card for CISCO7603 or 7606</t>
  </si>
  <si>
    <t>CON-NCH4P-CLTEAGK9</t>
  </si>
  <si>
    <t>CMBSV 24X7X4OS NCH4P C897 GE SFP VDSL2/AD</t>
  </si>
  <si>
    <t>CON-NCH4P-CM521MDE</t>
  </si>
  <si>
    <t>CMBSV 24X7X4OS NCH4P ONS 15216 Mux/Demux Plugin Coupler/Spli</t>
  </si>
  <si>
    <t>CON-NCH4P-CMBE6KUC</t>
  </si>
  <si>
    <t>CMBSV 24X7X4OS NCH4PUC Manager Biz Edition 6000-Top Level</t>
  </si>
  <si>
    <t>CON-NCH4P-CMBE6KUW</t>
  </si>
  <si>
    <t>CMBSV 24X7X4OS NCH4PUnified CMBE 6000 Wkspace Bnd-Top Lvl</t>
  </si>
  <si>
    <t>CON-NCH4P-CMBE6KWR</t>
  </si>
  <si>
    <t>CMBSV 24X7X4OS NCH4PUnified CMBE 6000 Workspace Bun - Top</t>
  </si>
  <si>
    <t>CON-NCH4P-CMBECLK9</t>
  </si>
  <si>
    <t>CMBSV 24X7X4OS NCH4P Unified Communicatio</t>
  </si>
  <si>
    <t>CON-NCH4P-CMBEWLK9</t>
  </si>
  <si>
    <t>CMBSV 24X7X4OS NCH4P Unified CMBE 6000 Wo</t>
  </si>
  <si>
    <t>CON-NCH4P-CMWRKSPB</t>
  </si>
  <si>
    <t>CMBSV 24X7X4OS NCH4P Unified Com Manager</t>
  </si>
  <si>
    <t>CON-NCH4P-CN2232PF</t>
  </si>
  <si>
    <t>CMBSV 24X7X4OS NCH4P C1 Nexus 5596UP/4xN2232PP/64xFET</t>
  </si>
  <si>
    <t>CON-NCH4P-CN2248TF</t>
  </si>
  <si>
    <t>CMBSV 24X7X4OS NCH4P C1 Nexus 5548UP/4xN2248TP/32xFET</t>
  </si>
  <si>
    <t>CON-NCH4P-CN2248TP</t>
  </si>
  <si>
    <t>CMBSV 24X7X4OS NCH4P C1 Nexus 5548UP/4xN2248TP</t>
  </si>
  <si>
    <t>CON-NCH4P-CN323S2E</t>
  </si>
  <si>
    <t>CMBSV 24X7X4OS NCH4P Cisco ONE N7706 Bundle</t>
  </si>
  <si>
    <t>CON-NCH4P-CN5248TF</t>
  </si>
  <si>
    <t>CMBSV 24X7X4OS NCH4P C1 Nexus 5596UP/6xN2248TP/48xFET</t>
  </si>
  <si>
    <t>CON-NCH4P-CN6FEX0G</t>
  </si>
  <si>
    <t>CMBSV 24X7X4OS NCH4P Cisco One N6004 Chassis with 4 x 10G</t>
  </si>
  <si>
    <t>CON-NCH4P-CN6FEX1G</t>
  </si>
  <si>
    <t>CON-NCH4P-CN9248TP</t>
  </si>
  <si>
    <t>CMBSV 24X7X4OS NCH4P C1 Nexus 5596UP/6xN2248TP</t>
  </si>
  <si>
    <t>CON-NCH4P-CN9KCBNZ</t>
  </si>
  <si>
    <t>CMBSV 24X7X4OS NCH4P Cisco ONE Nexus 9504 Chassis Bun 1 Sup</t>
  </si>
  <si>
    <t>CON-NCH4P-CNA48</t>
  </si>
  <si>
    <t>CMBSV 24X7X4OS NCH4P MDS 9148 base with 1</t>
  </si>
  <si>
    <t>CON-NCH4P-CNRAPPL</t>
  </si>
  <si>
    <t>CMBSV 24X7X4OS NCH4PNetwork Registrar Jumpstart UCS C2</t>
  </si>
  <si>
    <t>CON-NCH4P-CNV220EZ</t>
  </si>
  <si>
    <t>CON-NCH4P-CNV220VZ</t>
  </si>
  <si>
    <t>CON-NCH4P-COLLABME</t>
  </si>
  <si>
    <t>CMBSV 24X7X4OS NCH4P Medium TRC with prel</t>
  </si>
  <si>
    <t>CON-NCH4P-COLMEDXU</t>
  </si>
  <si>
    <t>CMBSV 24X7X4OS NCH4P Medium TRC with preloaded Collabor</t>
  </si>
  <si>
    <t>CON-NCH4P-CP-7962G</t>
  </si>
  <si>
    <t>CMBSV 24X7X4OS NCH4P 7962 IP phone with U</t>
  </si>
  <si>
    <t>CON-NCH4P-CP-7965G</t>
  </si>
  <si>
    <t>CMBSV 24X7X4OS NCH4P 7965 IP phone with U</t>
  </si>
  <si>
    <t>CON-NCH4P-CP39051P</t>
  </si>
  <si>
    <t>CMBSV 24X7X4OS NCH4P 3905 IP phone 10 pack with UCL for BE3K</t>
  </si>
  <si>
    <t>CON-NCH4P-CP3905BE</t>
  </si>
  <si>
    <t>CMBSV 24X7X4OS NCH4P 3905 IP phone with UCL for BE3000</t>
  </si>
  <si>
    <t>CON-NCH4P-CP42GBEP</t>
  </si>
  <si>
    <t>CMBSV 24X7X4OS NCH4P 7942 IP phone with U</t>
  </si>
  <si>
    <t>CON-NCH4P-CP6901-C</t>
  </si>
  <si>
    <t>CMBSV 24X7X4OS NCH4P 6901 IP phone 10 pac</t>
  </si>
  <si>
    <t>CON-NCH4P-CP6901CE</t>
  </si>
  <si>
    <t>CON-NCH4P-CP6921-C</t>
  </si>
  <si>
    <t>CMBSV 24X7X4OS NCH4P 6921 IP phone 10 pac</t>
  </si>
  <si>
    <t>CON-NCH4P-CP6921PC</t>
  </si>
  <si>
    <t>CON-NCH4P-CP6941CE</t>
  </si>
  <si>
    <t>CMBSV 24X7X4OS NCH4P 6941 IP phone 10 pac</t>
  </si>
  <si>
    <t>CON-NCH4P-CP6941E9</t>
  </si>
  <si>
    <t>CON-NCH4P-CP696110</t>
  </si>
  <si>
    <t>CMBSV 24X7X4OS NCH4P 6961 IP phone 10 pac</t>
  </si>
  <si>
    <t>CON-NCH4P-CP6961PB</t>
  </si>
  <si>
    <t>CON-NCH4P-CP7942GN</t>
  </si>
  <si>
    <t>CON-NCH4P-CP7945G8</t>
  </si>
  <si>
    <t>CMBSV 24X7X4OS NCH4P 7945 IP Phone 8 pack</t>
  </si>
  <si>
    <t>CON-NCH4P-CP7945GF</t>
  </si>
  <si>
    <t>CMBSV 24X7X4OS NCH4P 7945 IP phone with U</t>
  </si>
  <si>
    <t>CON-NCH4P-CP7962G8</t>
  </si>
  <si>
    <t>CMBSV 24X7X4OS NCH4P 7962 IP Phone 8 pack</t>
  </si>
  <si>
    <t>CON-NCH4P-CP7965G5</t>
  </si>
  <si>
    <t>CON-NCH4P-CP7965G8</t>
  </si>
  <si>
    <t>CMBSV 24X7X4OS NCH4P 7965 IP Phone 8 pack</t>
  </si>
  <si>
    <t>CON-NCH4P-CP7975G7</t>
  </si>
  <si>
    <t>CMBSV 24X7X4OS NCH4P 7975 IP Phone 8 pack</t>
  </si>
  <si>
    <t>CON-NCH4P-CP7975GB</t>
  </si>
  <si>
    <t>CMBSV 24X7X4OS NCH4P 7975 IP phone with U</t>
  </si>
  <si>
    <t>CON-NCH4P-CP79GPKB</t>
  </si>
  <si>
    <t>CMBSV 24X7X4OS NCH4P 7942 IP Phone 8 pack</t>
  </si>
  <si>
    <t>CON-NCH4P-CP945GBE</t>
  </si>
  <si>
    <t>CON-NCH4P-CPAK100G</t>
  </si>
  <si>
    <t>CMBSV 24X7X4OS NCH4P CPAK module, 100G for applications &gt;10k</t>
  </si>
  <si>
    <t>CON-NCH4P-CPAK10G4</t>
  </si>
  <si>
    <t>CMBSV 24X7X4OS NCH4P CPAK-100G-LR4 Transceiver module, 10km</t>
  </si>
  <si>
    <t>CON-NCH4P-CPAK10GS</t>
  </si>
  <si>
    <t>CMBSV 24X7X4OS NCH4P CPAK optical transce</t>
  </si>
  <si>
    <t>CON-NCH4P-CPAK10XR</t>
  </si>
  <si>
    <t>CMBSV 24X7X4OS NCH4P CPAK-10X10GLR, Transceiver module, 10 x</t>
  </si>
  <si>
    <t>CON-NCH4P-CPAK30UG</t>
  </si>
  <si>
    <t>CMBSV 24X7X4OS NCH4P CPAK-100G-SR10 Transceiver module, 100m</t>
  </si>
  <si>
    <t>CON-NCH4P-CPC8PKBE</t>
  </si>
  <si>
    <t>CMBSV 24X7X4OS NCH4P 6901 IP phone 8 pack char. Std. UCL</t>
  </si>
  <si>
    <t>CON-NCH4P-CPF7975G</t>
  </si>
  <si>
    <t>CON-NCH4P-CPT200</t>
  </si>
  <si>
    <t>CMBSV 24X7X4OS NCH4Pservice slot CPT chassis ATO(assemble)</t>
  </si>
  <si>
    <t>CON-NCH4P-CPT5024A</t>
  </si>
  <si>
    <t>CMBSV 24X7X4OS NCH4P CPT 50 11 ports license HW -24v Pwr</t>
  </si>
  <si>
    <t>CON-NCH4P-CPT5044</t>
  </si>
  <si>
    <t>CMBSV 24X7X4OS NCH4P Packet Transport 50 w/ 44xGE-24v Pwr AN</t>
  </si>
  <si>
    <t>CON-NCH4P-CPT5044E</t>
  </si>
  <si>
    <t>CMBSV 24X7X4OS NCH4P Carrier Packet Transport 50 w/ 44xGE AC</t>
  </si>
  <si>
    <t>CON-NCH4P-CPT5044G</t>
  </si>
  <si>
    <t>CMBSV 24X7X4OS NCH4P Carrier Packet Transport 50 w/ 44xGE-48</t>
  </si>
  <si>
    <t>CON-NCH4P-CPT5048A</t>
  </si>
  <si>
    <t>CMBSV 24X7X4OS NCH4P CPT 50 11 ports license HW -48v Pwr</t>
  </si>
  <si>
    <t>CON-NCH4P-CPT504EL</t>
  </si>
  <si>
    <t>CON-NCH4P-CPT504GE</t>
  </si>
  <si>
    <t>CON-NCH4P-CPT50ACL</t>
  </si>
  <si>
    <t>CMBSV 24X7X4OS NCH4P CPT 50 with 11 ports</t>
  </si>
  <si>
    <t>CON-NCH4P-CPT600</t>
  </si>
  <si>
    <t>CMBSV 24X7X4OS NCH4P 6 service slot CPT chassis ATO(assemble</t>
  </si>
  <si>
    <t>CON-NCH4P-CPTL11GE</t>
  </si>
  <si>
    <t>CMBSV 24X7X4OS NCH4P Carrier Packet Trans</t>
  </si>
  <si>
    <t>CON-NCH4P-CPTLIC1</t>
  </si>
  <si>
    <t>CMBSV 24X7X4OS NCH4P Carrier Pkt Transport 50 11Port GE Lic</t>
  </si>
  <si>
    <t>CON-NCH4P-CPTPTF25</t>
  </si>
  <si>
    <t>CMBSV 24X7X4OS NCH4P PacketTransport Fabric 256G Fabric Card</t>
  </si>
  <si>
    <t>CON-NCH4P-CPZ7962G</t>
  </si>
  <si>
    <t>CON-NCH4P-CRS-16-B</t>
  </si>
  <si>
    <t>CMBSV 24X7X4OS NCH4P CRS 16 slots chassis</t>
  </si>
  <si>
    <t>CON-NCH4P-CRS-16-L</t>
  </si>
  <si>
    <t>CON-NCH4P-CRS-8-BU</t>
  </si>
  <si>
    <t>CMBSV 24X7X4OS NCH4P CRS 8 slots chassis</t>
  </si>
  <si>
    <t>CON-NCH4P-CRS-8-FC</t>
  </si>
  <si>
    <t>CMBSV 24X7X4OS NCH4P Cisco CRS Series 8 S</t>
  </si>
  <si>
    <t>CON-NCH4P-CRS-8-PR</t>
  </si>
  <si>
    <t>CMBSV 24X7X4OS NCH4P CRS/4/8 12 G Perform</t>
  </si>
  <si>
    <t>CON-NCH4P-CRS-DRPB</t>
  </si>
  <si>
    <t>CMBSV 24X7X4OS NCH4P Cisco CRS-1 Distribu</t>
  </si>
  <si>
    <t>CON-NCH4P-CRS-FP14</t>
  </si>
  <si>
    <t>CMBSV 24X7X4OS NCH4P Cisco CRS Series For</t>
  </si>
  <si>
    <t>CON-NCH4P-CRS100GE</t>
  </si>
  <si>
    <t>CMBSV 24X7X4OS NCH4P Cisco CRS Series 14x10GECRS-FP-140G</t>
  </si>
  <si>
    <t>CON-NCH4P-CRS16/S</t>
  </si>
  <si>
    <t>CMBSV 24X7X4OS NCH4P CRS-1 Series 16 Slots Carrier</t>
  </si>
  <si>
    <t>CON-NCH4P-CRS16B</t>
  </si>
  <si>
    <t>CMBSV 24X7X4OS NCH4PCRS 16 slots 140G E Chassis Bundle</t>
  </si>
  <si>
    <t>CON-NCH4P-CRS16BN</t>
  </si>
  <si>
    <t>CMBSV 24X7X4OS NCH4P CRS 16Slots Line Card Chassis-140G/M-En</t>
  </si>
  <si>
    <t>CON-NCH4P-CRS16F00</t>
  </si>
  <si>
    <t>CMBSV 24X7X4OS NCH4P Cisco CRS Series 16 Slots Fabric Card /</t>
  </si>
  <si>
    <t>CON-NCH4P-CRS16L4B</t>
  </si>
  <si>
    <t>CMBSV 24X7X4OS NCH4P CRS 16 Slots Line Card Chassis-400G/M-E</t>
  </si>
  <si>
    <t>CON-NCH4P-CRS16LC</t>
  </si>
  <si>
    <t>CMBSV 24X7X4OS NCH4P CRS 16 Slots LCCCRS-3 Multichassi-B</t>
  </si>
  <si>
    <t>CON-NCH4P-CRS16LCB</t>
  </si>
  <si>
    <t>CON-NCH4P-CRS16LCC</t>
  </si>
  <si>
    <t>CON-NCH4P-CRS16LMB</t>
  </si>
  <si>
    <t>CMBSV 24X7X4OS NCH4P CRS 16 Slots Line Card Chassis/M-B</t>
  </si>
  <si>
    <t>CON-NCH4P-CRS16LRS</t>
  </si>
  <si>
    <t>CMBSV 24X7X4OS NCH4P CRS 16 Slots Line Ca</t>
  </si>
  <si>
    <t>CON-NCH4P-CRS16M</t>
  </si>
  <si>
    <t>CMBSV 24X7X4OS NCH4P CRS 16 slots Multichassis sys CCx 7.0</t>
  </si>
  <si>
    <t>CON-NCH4P-CRS16MCB</t>
  </si>
  <si>
    <t>CMBSV 24X7X4OS NCH4P CRS 16 slots Multichas sys w/ Enhan LCC</t>
  </si>
  <si>
    <t>CON-NCH4P-CRS16MUP</t>
  </si>
  <si>
    <t>CON-NCH4P-CRS16P</t>
  </si>
  <si>
    <t>CON-NCH4P-CRS16PRP</t>
  </si>
  <si>
    <t>CMBSV 24X7X4OS NCH4P CRS/16 12 G Performa</t>
  </si>
  <si>
    <t>CON-NCH4P-CRS16SB</t>
  </si>
  <si>
    <t>CMBSV 24X7X4OS NCH4P CRS 16 Slots Carrier Routing System</t>
  </si>
  <si>
    <t>CON-NCH4P-CRS16SBF</t>
  </si>
  <si>
    <t>CMBSV 24X7X4OS NCH4P CRS 16 slots system without Fabric Card</t>
  </si>
  <si>
    <t>CON-NCH4P-CRS16SLA</t>
  </si>
  <si>
    <t>CMBSV 24X7X4OS NCH4P Includes 2xCRS-FP1402x14p10GE16-Slot</t>
  </si>
  <si>
    <t>CON-NCH4P-CRS16SNF</t>
  </si>
  <si>
    <t>CMBSV 24X7X4OS NCH4P CRS 16 Slots Carrier Routing System-No</t>
  </si>
  <si>
    <t>CON-NCH4P-CRS16SQ2</t>
  </si>
  <si>
    <t>CMBSV 24X7X4OS NCH4P Cisco CRS 16 slots 400G Enhacned Chassi</t>
  </si>
  <si>
    <t>CON-NCH4P-CRS1MF1</t>
  </si>
  <si>
    <t>CMBSV 24X7X4OS NCH4P Top Level-Order SvcEach Indiv Compx</t>
  </si>
  <si>
    <t>CON-NCH4P-CRS1SIP8</t>
  </si>
  <si>
    <t>CMBSV 24X7X4OS NCH4P Cisco Carrier Routin</t>
  </si>
  <si>
    <t>CON-NCH4P-CRS20GB</t>
  </si>
  <si>
    <t>CMBSV 24X7X4OS NCH4PCRS-1 Series Modular Services Card</t>
  </si>
  <si>
    <t>CON-NCH4P-CRS3ANPK</t>
  </si>
  <si>
    <t>CMBSV 24X7X4OS NCH4P CRS-3 Multipack Bundle</t>
  </si>
  <si>
    <t>CON-NCH4P-CRS40GB</t>
  </si>
  <si>
    <t>CON-NCH4P-CRS4CH</t>
  </si>
  <si>
    <t>CMBSV 24X7X4OS NCH4P Cisco CRS-1 Series 4 Slots Chassis</t>
  </si>
  <si>
    <t>CON-NCH4P-CRS4CHUN</t>
  </si>
  <si>
    <t>CMBSV 24X7X4OS NCH4P CRS 4 slots to 8 slot chassis upgrade b</t>
  </si>
  <si>
    <t>CON-NCH4P-CRS4S</t>
  </si>
  <si>
    <t>CMBSV 24X7X4OS NCH4PCRS-1 Series 4 Slots Carrier Rtg Sys</t>
  </si>
  <si>
    <t>CON-NCH4P-CRS4S14G</t>
  </si>
  <si>
    <t>CMBSV 24X7X4OS NCH4P Cisco CRS 4 Slot 140G Line Card Chassis</t>
  </si>
  <si>
    <t>CON-NCH4P-CRS4SLAB</t>
  </si>
  <si>
    <t>CMBSV 24X7X4OS NCH4P Includes 2xCRS-FP1402x14p10GE4-Slot</t>
  </si>
  <si>
    <t>CON-NCH4P-CRS4SNF</t>
  </si>
  <si>
    <t>CMBSV 24X7X4OS NCH4P CRS 4 Slots Carrier Routing System - No</t>
  </si>
  <si>
    <t>CON-NCH4P-CRS6LCBN</t>
  </si>
  <si>
    <t>CON-NCH4P-CRS8B2ND</t>
  </si>
  <si>
    <t>CMBSV 24X7X4OS NCH4P CRS-3 8 slots Back t</t>
  </si>
  <si>
    <t>CON-NCH4P-CRS8FC0M</t>
  </si>
  <si>
    <t>CMBSV 24X7X4OS NCH4P Cisco CRS-X Series 8 Slots Fabric Card</t>
  </si>
  <si>
    <t>CON-NCH4P-CRS8FC4P</t>
  </si>
  <si>
    <t>CMBSV 24X7X4OS NCH4P Cisco CRS-X 8 Slots Fabric Card / Multi</t>
  </si>
  <si>
    <t>CON-NCH4P-CRS8FC4S</t>
  </si>
  <si>
    <t>CMBSV 24X7X4OS NCH4P Cisco CRS Series 8 Slots Fabric Card</t>
  </si>
  <si>
    <t>CON-NCH4P-CRS8LCC</t>
  </si>
  <si>
    <t>CMBSV 24X7X4OS NCH4P Cisco CRS-1 Series 8</t>
  </si>
  <si>
    <t>CON-NCH4P-CRS8LCCB</t>
  </si>
  <si>
    <t>CMBSV 24X7X4OS NCH4P CRS-8 Line Card Chassis-enhanced for CR</t>
  </si>
  <si>
    <t>CON-NCH4P-CRS8PR</t>
  </si>
  <si>
    <t>CMBSV 24X7X4OS NCH4P CRS/4/8 6 G Performance RP</t>
  </si>
  <si>
    <t>CON-NCH4P-CRS8PRP1</t>
  </si>
  <si>
    <t>CON-NCH4P-CRS8RPRS</t>
  </si>
  <si>
    <t>CMBSV 24X7X4OS NCH4P CRS-1 Series 8 Slots Route Process</t>
  </si>
  <si>
    <t>CON-NCH4P-CRS8SB</t>
  </si>
  <si>
    <t>CMBSV 24X7X4OS NCH4P CRS 8 Slots Carrier Routing System</t>
  </si>
  <si>
    <t>CON-NCH4P-CRS8SBAQ</t>
  </si>
  <si>
    <t>CMBSV 24X7X4OS NCH4P Cisco CRS 8 slots 400G Enhanced Chassis</t>
  </si>
  <si>
    <t>CON-NCH4P-CRS8SBN</t>
  </si>
  <si>
    <t>CMBSV 24X7X4OS NCH4PCRS 8 slots 140G enhan Chassis Bun</t>
  </si>
  <si>
    <t>CON-NCH4P-CRS8SBNF</t>
  </si>
  <si>
    <t>CMBSV 24X7X4OS NCH4P CRS 8 slots system without Fabric Cards</t>
  </si>
  <si>
    <t>CON-NCH4P-CRS8SK</t>
  </si>
  <si>
    <t>CON-NCH4P-CRS8SNF</t>
  </si>
  <si>
    <t>CMBSV 24X7X4OS NCH4P CRS 8 Slots Carrier Routing System - No</t>
  </si>
  <si>
    <t>CON-NCH4P-CRSB16LE</t>
  </si>
  <si>
    <t>CMBSV 24X7X4OS NCH4P CRS-3 Back to Back S</t>
  </si>
  <si>
    <t>CON-NCH4P-CRSCGSE</t>
  </si>
  <si>
    <t>CMBSV 24X7X4OS NCH4P CRS-1 Carrier Grade Service Engine Set</t>
  </si>
  <si>
    <t>CON-NCH4P-CRSCGSEL</t>
  </si>
  <si>
    <t>CMBSV 24X7X4OS NCH4P CRS Srvice Card for CGNAnti DDOSandSDN</t>
  </si>
  <si>
    <t>CON-NCH4P-CRSCGSES</t>
  </si>
  <si>
    <t>CMBSV 24X7X4OS NCH4P CRS Service Card for CGN, Anti DDoS and</t>
  </si>
  <si>
    <t>CON-NCH4P-CRSCGSP</t>
  </si>
  <si>
    <t>CMBSV 24X7X4OS NCH4P CRS-1 Carrier Grade Service Engine PLIM</t>
  </si>
  <si>
    <t>CON-NCH4P-CRSDRPB</t>
  </si>
  <si>
    <t>CMBSV 24X7X4OS NCH4PCRS-1 Series Distribut route proce</t>
  </si>
  <si>
    <t>CON-NCH4P-CRSF14MC</t>
  </si>
  <si>
    <t>CON-NCH4P-CRSF400G</t>
  </si>
  <si>
    <t>CMBSV 24X7X4OS NCH4P Cisco CRS Series ForwardProcessor 400G</t>
  </si>
  <si>
    <t>CON-NCH4P-CRSF400U</t>
  </si>
  <si>
    <t>CMBSV 24X7X4OS NCH4P CRS Fabric Chassis Fabric Cards 400G-B</t>
  </si>
  <si>
    <t>CON-NCH4P-CRSFC24</t>
  </si>
  <si>
    <t>CMBSV 24X7X4OS NCH4P CRS-1 Fabric Chassis 24-Slot System</t>
  </si>
  <si>
    <t>CON-NCH4P-CRSFC248</t>
  </si>
  <si>
    <t>CMBSV 24X7X4OS NCH4P CRS-1 Fabrc Chass Fabrc Crds,OIM 8Pkbun</t>
  </si>
  <si>
    <t>CON-NCH4P-CRSFC24B</t>
  </si>
  <si>
    <t>CMBSV 24X7X4OS NCH4P CRS-1 Fabric Chassis Bundle</t>
  </si>
  <si>
    <t>CON-NCH4P-CRSFC24S</t>
  </si>
  <si>
    <t>CMBSV 24X7X4OS NCH4P CRS-1 FCC Fabric Cards</t>
  </si>
  <si>
    <t>CON-NCH4P-CRSFC400</t>
  </si>
  <si>
    <t>CMBSV 24X7X4OS NCH4P Cisco CRS-X Fabric C</t>
  </si>
  <si>
    <t>CON-NCH4P-CRSFCBUN</t>
  </si>
  <si>
    <t>CMBSV 24X7X4OS NCH4P CRS Fabric Chassis 24-Slot System</t>
  </si>
  <si>
    <t>CON-NCH4P-CRSFCC0U</t>
  </si>
  <si>
    <t>CMBSV 24X7X4OS NCH4P CRS Fabric Chassis Fabric Cards 140G 8</t>
  </si>
  <si>
    <t>CON-NCH4P-CRSFCC14</t>
  </si>
  <si>
    <t>CMBSV 24X7X4OS NCH4P Cisco CRS-3 Fabric CCard Chassis Switch</t>
  </si>
  <si>
    <t>CON-NCH4P-CRSFCCS</t>
  </si>
  <si>
    <t>CMBSV 24X7X4OS NCH4P CRS Fabric Chassis Fabric Cards 140G</t>
  </si>
  <si>
    <t>CON-NCH4P-CRSFCCUB</t>
  </si>
  <si>
    <t>CON-NCH4P-CRSFCM1</t>
  </si>
  <si>
    <t>CMBSV 24X7X4OS NCH4P Cisco CRS-1 Series F</t>
  </si>
  <si>
    <t>CON-NCH4P-CRSFP14</t>
  </si>
  <si>
    <t>CMBSV 24X7X4OS NCH4P CRS Series Frding Processor 140G licens</t>
  </si>
  <si>
    <t>CON-NCH4P-CRSFP140</t>
  </si>
  <si>
    <t>CMBSV 24X7X4OS NCH4PCRS Series Forwarding Processor 14</t>
  </si>
  <si>
    <t>CON-NCH4P-CRSFP14B</t>
  </si>
  <si>
    <t>CON-NCH4P-CRSFP14O</t>
  </si>
  <si>
    <t>CON-NCH4P-CRSFP1R</t>
  </si>
  <si>
    <t>CMBSV 24X7X4OS NCH4P Cisco CRS 140G Singl</t>
  </si>
  <si>
    <t>CON-NCH4P-CRSFP20G</t>
  </si>
  <si>
    <t>CMBSV 24X7X4OS NCH4P CRS Series Forwarding Processor 20</t>
  </si>
  <si>
    <t>CON-NCH4P-CRSFP40</t>
  </si>
  <si>
    <t>CMBSV 24X7X4OS NCH4P Cisco CRS-1 Series Forwarding Processor</t>
  </si>
  <si>
    <t>CON-NCH4P-CRSFP40G</t>
  </si>
  <si>
    <t>CMBSV 24X7X4OS NCH4P CRS Series Forwarding Processor 40</t>
  </si>
  <si>
    <t>CON-NCH4P-CRSFP4P</t>
  </si>
  <si>
    <t>CON-NCH4P-CRSFP8G</t>
  </si>
  <si>
    <t>CMBSV 24X7X4OS NCH4P Cisco CRS 140Gbase</t>
  </si>
  <si>
    <t>CON-NCH4P-CRSFPXOR</t>
  </si>
  <si>
    <t>CMBSV 24X7X4OS NCH4P Cisco CRS-X Series Forwarding Processor</t>
  </si>
  <si>
    <t>CON-NCH4P-CRSFPXUB</t>
  </si>
  <si>
    <t>CMBSV 24X7X4OS NCH4P Cisco CRS Series Forwarding Processor</t>
  </si>
  <si>
    <t>CON-NCH4P-CRSG200M</t>
  </si>
  <si>
    <t>CMBSV 24X7X4OS NCH4P Cisco CRS Series Mod</t>
  </si>
  <si>
    <t>CON-NCH4P-CRSLC16</t>
  </si>
  <si>
    <t>CON-NCH4P-CRSLSP</t>
  </si>
  <si>
    <t>CMBSV 24X7X4OS NCH4P Cisco CRS Series Lab</t>
  </si>
  <si>
    <t>CON-NCH4P-CRSLSP2</t>
  </si>
  <si>
    <t>CON-NCH4P-CRSLSP4G</t>
  </si>
  <si>
    <t>CMBSV 24X7X4OS NCH4P Cisco CRS Series Label Switch Processor</t>
  </si>
  <si>
    <t>CON-NCH4P-CRSLSPXC</t>
  </si>
  <si>
    <t>CMBSV 24X7X4OS NCH4P Cisco CRS-X Series L</t>
  </si>
  <si>
    <t>CON-NCH4P-CRSM400G</t>
  </si>
  <si>
    <t>CON-NCH4P-CRSMC20G</t>
  </si>
  <si>
    <t>CON-NCH4P-CRSMCLI</t>
  </si>
  <si>
    <t>CMBSV 24X7X4OS NCH4P CRS SW Lincense for</t>
  </si>
  <si>
    <t>CON-NCH4P-CRSMS14G</t>
  </si>
  <si>
    <t>CON-NCH4P-CRSMSC14</t>
  </si>
  <si>
    <t>CON-NCH4P-CRSMSCB</t>
  </si>
  <si>
    <t>CMBSV 24X7X4OS NCH4P Cisco CRS-1 Modular</t>
  </si>
  <si>
    <t>CON-NCH4P-CRSN4008</t>
  </si>
  <si>
    <t>CMBSV 24X7X4OS NCH4P CRS Fabric Chassis F</t>
  </si>
  <si>
    <t>CON-NCH4P-CRSN400B</t>
  </si>
  <si>
    <t>CON-NCH4P-CRSN400C</t>
  </si>
  <si>
    <t>CMBSV 24X7X4OS NCH4P CRS Series 16 Slots</t>
  </si>
  <si>
    <t>CON-NCH4P-CRSN400E</t>
  </si>
  <si>
    <t>CMBSV 24X7X4OS NCH4P CRS FCC Integrated S</t>
  </si>
  <si>
    <t>CON-NCH4P-CRSN400F</t>
  </si>
  <si>
    <t>CON-NCH4P-CRSN400M</t>
  </si>
  <si>
    <t>CMBSV 24X7X4OS NCH4P Cisco CRS-X 16 Slots</t>
  </si>
  <si>
    <t>CON-NCH4P-CRSN400P</t>
  </si>
  <si>
    <t>CON-NCH4P-CRSN400R</t>
  </si>
  <si>
    <t>CON-NCH4P-CRSN400U</t>
  </si>
  <si>
    <t>CON-NCH4P-CRSOTNL</t>
  </si>
  <si>
    <t>CMBSV 24X7X4OS NCH4P CSC CRS Srs OTN License</t>
  </si>
  <si>
    <t>CON-NCH4P-CRSUPBUN</t>
  </si>
  <si>
    <t>CMBSV 24X7X4OS NCH4P CRS-3 Upgrade Bundle</t>
  </si>
  <si>
    <t>CON-NCH4P-CRSXUPM1</t>
  </si>
  <si>
    <t>CMBSV 24X7X4OS NCH4P CRS-X Upgrade Bundle</t>
  </si>
  <si>
    <t>CON-NCH4P-CS-E340M</t>
  </si>
  <si>
    <t>CMBSV 24X7X4OS NCH4P DMP ver, 2G Mem,32G SSD,1GE,PD</t>
  </si>
  <si>
    <t>CON-NCH4P-CS1801K9</t>
  </si>
  <si>
    <t>CON-NCH4P-CS1801S9</t>
  </si>
  <si>
    <t>CMBSV 24X7X4OS NCH4P Router certified for service providers</t>
  </si>
  <si>
    <t>CON-NCH4P-CS1802K9</t>
  </si>
  <si>
    <t>CMBSV 24X7X4OS NCH4P ADSL/ISDN Router wit</t>
  </si>
  <si>
    <t>CON-NCH4P-CS1803K9</t>
  </si>
  <si>
    <t>CMBSV 24X7X4OS NCH4P G.SHDSL Router with</t>
  </si>
  <si>
    <t>CON-NCH4P-CS1812K9</t>
  </si>
  <si>
    <t>CMBSV 24X7X4OS NCH4P Dual Ethernet Security Rtr ISDN S/T Ba</t>
  </si>
  <si>
    <t>CON-NCH4P-CS1841VE</t>
  </si>
  <si>
    <t>CMBSV 24X7X4OS NCH4P Cisco 1841 Value Edition Modular Router</t>
  </si>
  <si>
    <t>CON-NCH4P-CS250ASR</t>
  </si>
  <si>
    <t>CON-NCH4P-CS2811VE</t>
  </si>
  <si>
    <t>CMBSV 24X7X4OS NCH4P Cisco 2811 Value Edition Voice Bundle</t>
  </si>
  <si>
    <t>CON-NCH4P-CS2KPASR</t>
  </si>
  <si>
    <t>CMBSV 24X7X4OS NCH4P CUBE(SP)2K Session E-Delivery PAK for A</t>
  </si>
  <si>
    <t>CON-NCH4P-CS881AK9</t>
  </si>
  <si>
    <t>CMBSV 24X7X4OS NCH4P 881G FE Sec Router</t>
  </si>
  <si>
    <t>CON-NCH4P-CS881GK9</t>
  </si>
  <si>
    <t>CON-NCH4P-CS881SK9</t>
  </si>
  <si>
    <t>CON-NCH4P-CS881VK9</t>
  </si>
  <si>
    <t>CON-NCH4P-CSACS58V</t>
  </si>
  <si>
    <t>CMBSV 24X7X4OS NCH4P ACS 5.8 VMWare Software And Base Licens</t>
  </si>
  <si>
    <t>CON-NCH4P-CSACS5M</t>
  </si>
  <si>
    <t>CMBSV 24X7X4OS NCH4P ACS 5.4 Minor Upgrad</t>
  </si>
  <si>
    <t>CON-NCH4P-CSACSV57</t>
  </si>
  <si>
    <t>CMBSV 24X7X4OS NCH4P ACS 5.7 VMWare Software And Base Licens</t>
  </si>
  <si>
    <t>CON-NCH4P-CSC15310</t>
  </si>
  <si>
    <t>CMBSV 24X7X4OS NCH4P 15310-MA ATO (Assemble to Order)</t>
  </si>
  <si>
    <t>CON-NCH4P-CSC2911R</t>
  </si>
  <si>
    <t>CON-NCH4P-CSC31606</t>
  </si>
  <si>
    <t>CMB SPT SVC 24X7X4OS (NCH4P), UCS C3160 wrt 2x E52695v2, 256</t>
  </si>
  <si>
    <t>CON-NCH4P-CSC867K9</t>
  </si>
  <si>
    <t>CON-NCH4P-CSC886K9</t>
  </si>
  <si>
    <t>CMBSV 24X7X4OS NCH4P Cisco 886 ADSL2/2+ AnnexB Router</t>
  </si>
  <si>
    <t>CON-NCH4P-CSC887K9</t>
  </si>
  <si>
    <t>CMBSV 24X7X4OS NCH4P Cisco 887 ADSL2/2+ Annex A Router</t>
  </si>
  <si>
    <t>CON-NCH4P-CSCO1802</t>
  </si>
  <si>
    <t>CMBSV 24X7X4OS NCH4P ADSL/ISDN router w/IOS IP Broadband</t>
  </si>
  <si>
    <t>CON-NCH4P-CSCO1803</t>
  </si>
  <si>
    <t>CMBSV 24X7X4OS NCH4P SHDSL router w/IOS IP Broadband</t>
  </si>
  <si>
    <t>CON-NCH4P-CSCO1921</t>
  </si>
  <si>
    <t>CMBSV 24X7X4OS NCH4P C1921 Modular Rtr DC Power,2GE,2EHWIC</t>
  </si>
  <si>
    <t>CON-NCH4P-CSCO7604</t>
  </si>
  <si>
    <t>CMBSV 24X7X4OS NCH4P Top Lvl-Svc on each component</t>
  </si>
  <si>
    <t>CON-NCH4P-CSCO827A</t>
  </si>
  <si>
    <t>CMBSV 24X7X4OS NCH4P Cisco 827 with Web b</t>
  </si>
  <si>
    <t>CON-NCH4P-CSCO861P</t>
  </si>
  <si>
    <t>CMBSV 24X7X4OS NCH4P 861 router for PCI DSS-FSI and payment</t>
  </si>
  <si>
    <t>CON-NCH4P-CSCO866V</t>
  </si>
  <si>
    <t>CMBSV 24X7X4OS NCH4P866VAE Rtr with VDSL2/ADSL2+ ov</t>
  </si>
  <si>
    <t>CON-NCH4P-CSCO867V</t>
  </si>
  <si>
    <t>CMBSV 24X7X4OS NCH4P867VAE Secure Rtr with VDSL2/AD</t>
  </si>
  <si>
    <t>CON-NCH4P-CSCO871S</t>
  </si>
  <si>
    <t>CMBSV 24X7X4OS NCH4P CISCO871-SEC-K9 Network Academy</t>
  </si>
  <si>
    <t>CON-NCH4P-CSCO871W</t>
  </si>
  <si>
    <t>CMBSV 24X7X4OS NCH4P CISCO871W-G-A-K9 Network Academy FCC</t>
  </si>
  <si>
    <t>CON-NCH4P-CSCO877M</t>
  </si>
  <si>
    <t>CMBSV 24X7X4OS NCH4P ADSL Security Router w/ Annex M Support</t>
  </si>
  <si>
    <t>CON-NCH4P-CSCO881P</t>
  </si>
  <si>
    <t>CMBSV 24X7X4OS NCH4P 881 Rtr for PCI DSS - FSI and payment</t>
  </si>
  <si>
    <t>CON-NCH4P-CSCO891P</t>
  </si>
  <si>
    <t>CMBSV 24X7X4OS NCH4P 891 Rtr for PCI DSS - FSI and payment</t>
  </si>
  <si>
    <t>CON-NCH4P-CSCO892F</t>
  </si>
  <si>
    <t>CMBSV 24X7X4OS NCH4P Cisco 892 GigaE SecRouterSFP w/ 802.11</t>
  </si>
  <si>
    <t>CON-NCH4P-CSCO892W</t>
  </si>
  <si>
    <t>CON-NCH4P-CSCOACDC</t>
  </si>
  <si>
    <t>CON-NCH4P-CSCOCBRD</t>
  </si>
  <si>
    <t>CMBSV 24X7X4OS NCH4P CSCO Control Module</t>
  </si>
  <si>
    <t>CON-NCH4P-CSCOPNL</t>
  </si>
  <si>
    <t>CMBSV 24X7X4OS NCH4P CSCO Pwr Sys Exp Pnl</t>
  </si>
  <si>
    <t>CON-NCH4P-CSCOPRCT</t>
  </si>
  <si>
    <t>CMBSV 24X7X4OS NCH4P CSCO Rectifier Module</t>
  </si>
  <si>
    <t>CON-NCH4P-CSCOPWR</t>
  </si>
  <si>
    <t>CMBSV 24X7X4OS NCH4P CSCO AC/DC Pwr</t>
  </si>
  <si>
    <t>CON-NCH4P-CSE300K</t>
  </si>
  <si>
    <t>CMBSV 24X7X4OS NCH4P Cisco Edge300 Series 2G Mem2G Fl 4FE 1G</t>
  </si>
  <si>
    <t>CON-NCH4P-CSE34039</t>
  </si>
  <si>
    <t>CMBSV 24X7X4OS NCH4P Edge 340 Generic,Wi-Fi,2.4G band,2</t>
  </si>
  <si>
    <t>CON-NCH4P-CSE340G2</t>
  </si>
  <si>
    <t>CMBSV 24X7X4OS NCH4P Cisco Edge340 Generi</t>
  </si>
  <si>
    <t>CON-NCH4P-CSE340G3</t>
  </si>
  <si>
    <t>CMBSV 24X7X4OS NCH4P Edge340 Generic,Wi-Fi,2G Mem,32G S</t>
  </si>
  <si>
    <t>CON-NCH4P-CSE340GA</t>
  </si>
  <si>
    <t>CMBSV 24X7X4OS NCH4P Generic ver, Wi-Fi,2G Mem,32G SSD,1GE,P</t>
  </si>
  <si>
    <t>CON-NCH4P-CSE340GE</t>
  </si>
  <si>
    <t>CON-NCH4P-CSE340GK</t>
  </si>
  <si>
    <t>CMBSV 24X7X4OS NCH4P Edge 340 Generic, 2G Mem,32G SSD,1</t>
  </si>
  <si>
    <t>CON-NCH4P-CSE340M2</t>
  </si>
  <si>
    <t>CMBSV 24X7X4OS NCH4P Edge340 DMP,Wi-Fi,2G Mem,32G SSD,1</t>
  </si>
  <si>
    <t>CON-NCH4P-CSE340W2</t>
  </si>
  <si>
    <t>CON-NCH4P-CSE340W3</t>
  </si>
  <si>
    <t>CON-NCH4P-CSE340WE</t>
  </si>
  <si>
    <t>CON-NCH4P-CSE340WM</t>
  </si>
  <si>
    <t>CMBSV 24X7X4OS NCH4P Edge 340 DMP,Wi-Fi,2.4G band,2G Me</t>
  </si>
  <si>
    <t>CON-NCH4P-CSM4UCH</t>
  </si>
  <si>
    <t>CMBSV 24X7X4OS NCH4P CSM UCS bundle to manage 50 devices</t>
  </si>
  <si>
    <t>CON-NCH4P-CSM4ULCH</t>
  </si>
  <si>
    <t>CMBSV 24X7X4OS NCH4P CSM UCS bundle to manage 150 devices</t>
  </si>
  <si>
    <t>CON-NCH4P-CSMARSF</t>
  </si>
  <si>
    <t>CMBSV 24X7X4OS NCH4P CS-MARS FIPS PCI Card</t>
  </si>
  <si>
    <t>CON-NCH4P-CSMU2CH</t>
  </si>
  <si>
    <t>CMBSV 24X7X4OS NCH4P CSC Sec Mgr UCS Bun with 50 Dec Lic</t>
  </si>
  <si>
    <t>CON-NCH4P-CSMU2LH</t>
  </si>
  <si>
    <t>CMBSV 24X7X4OS NCH4P CSC Sec Mgr UCS Bun with 150 Dev Lic</t>
  </si>
  <si>
    <t>CON-NCH4P-CSO892K</t>
  </si>
  <si>
    <t>CON-NCH4P-CSP10KPR</t>
  </si>
  <si>
    <t>CMBSV 24X7X4OS NCH4P CUBE(SP)10K Session License for ASR1000</t>
  </si>
  <si>
    <t>CON-NCH4P-CSP16KPR</t>
  </si>
  <si>
    <t>CMBSV 24X7X4OS NCH4P CUBE(SP)16K Session License for ASR1000</t>
  </si>
  <si>
    <t>CON-NCH4P-CSP21</t>
  </si>
  <si>
    <t>CMBSV 24X7X4OS NCH4P Cloud Services Platf</t>
  </si>
  <si>
    <t>CON-NCH4P-CSP210XP</t>
  </si>
  <si>
    <t>CMBSV 24X7X4OS NCH4P Cloud Services Platform (CSP) 2100 2RU</t>
  </si>
  <si>
    <t>CON-NCH4P-CSP250P</t>
  </si>
  <si>
    <t>CMBSV 24X7X4OS NCH4P CUBE(SP)250 Session License for ASR1000</t>
  </si>
  <si>
    <t>CON-NCH4P-CSP2KPR</t>
  </si>
  <si>
    <t>CMBSV 24X7X4OS NCH4P CUBE(SP) 2K Session License for ASR1000</t>
  </si>
  <si>
    <t>CON-NCH4P-CSP32KPR</t>
  </si>
  <si>
    <t>CMBSV 24X7X4OS NCH4P CUBE(SP)32K Session License for ASR1000</t>
  </si>
  <si>
    <t>CON-NCH4P-CSP4KPR</t>
  </si>
  <si>
    <t>CMBSV 24X7X4OS NCH4P CUBE(SP) 4K Session License for ASR1000</t>
  </si>
  <si>
    <t>CON-NCH4P-CSPASX</t>
  </si>
  <si>
    <t>CMBSV 24X7X4OS NCH4P CDT Netra x4200 DC server</t>
  </si>
  <si>
    <t>CON-NCH4P-CSPASX4</t>
  </si>
  <si>
    <t>CMBSV 24X7X4OS NCH4P CDT Netra x4200 AC server</t>
  </si>
  <si>
    <t>CON-NCH4P-CSPCS210</t>
  </si>
  <si>
    <t>CMBSV 24X7X4OS NCH4P Cloud Services Platform (CSP) 2100</t>
  </si>
  <si>
    <t>CON-NCH4P-CSPH210H</t>
  </si>
  <si>
    <t>CMBSV 24X7X4OS NCH4P Data Center NFV Platform: 2-Node Cluste</t>
  </si>
  <si>
    <t>CON-NCH4P-CSPK210H</t>
  </si>
  <si>
    <t>CMBSV 24X7X4OS NCH4P Cloud Services Platform 2100 HA Pair wi</t>
  </si>
  <si>
    <t>CON-NCH4P-CSPN210H</t>
  </si>
  <si>
    <t>CON-NCH4P-CSPTPEX</t>
  </si>
  <si>
    <t>CMBSV 24X7X4OS NCH4P CUBE(SP) TP Session License for ASR1000</t>
  </si>
  <si>
    <t>CON-NCH4P-CSRASR1K</t>
  </si>
  <si>
    <t>CON-NCH4P-CT08100</t>
  </si>
  <si>
    <t>CMBSV 24X7X4OS NCH4P Cisco 5508 Series</t>
  </si>
  <si>
    <t>CON-NCH4P-CT0812</t>
  </si>
  <si>
    <t>CON-NCH4P-CT0825</t>
  </si>
  <si>
    <t>CON-NCH4P-CT08250</t>
  </si>
  <si>
    <t>CON-NCH4P-CT0850</t>
  </si>
  <si>
    <t>CMBSV 24X7X4OS NCH4P 5508 Series Controll</t>
  </si>
  <si>
    <t>CON-NCH4P-CT08500</t>
  </si>
  <si>
    <t>CON-NCH4P-CT100E30</t>
  </si>
  <si>
    <t>CMBSV 24X7X4OS NCH4P 802.11a/g/n ESTI Cfg: 5508-100; 30APs;</t>
  </si>
  <si>
    <t>CON-NCH4P-CT11A30</t>
  </si>
  <si>
    <t>CMBSV 24X7X4OS NCH4P 802.11a/g/n FCC Cfg: 5508-100; 30APs;</t>
  </si>
  <si>
    <t>CON-NCH4P-CT1240A5</t>
  </si>
  <si>
    <t>CMBSV 24X7X4OS NCH4P 802.11a/g/n FCC Cfg: 5508-12; 5APs; WCS</t>
  </si>
  <si>
    <t>CON-NCH4P-CT1240E5</t>
  </si>
  <si>
    <t>CMBSV 24X7X4OS NCH4P 802.11a/g/n ESTI Cfg: 5508-12;5APs;WCS</t>
  </si>
  <si>
    <t>CON-NCH4P-CT2504HA</t>
  </si>
  <si>
    <t>CMBSV 24X7X4OS NCH4P 2504 Wireless Controller for High Avail</t>
  </si>
  <si>
    <t>CON-NCH4P-CT2504K9</t>
  </si>
  <si>
    <t>CMBSV 24X7X4OS NCH4P C1-2500  Wireless LAN Con w/ 0 AP lics</t>
  </si>
  <si>
    <t>CON-NCH4P-CT250PK</t>
  </si>
  <si>
    <t>CMBSV 24X7X4OS NCH4P Two 5508 Series Controller</t>
  </si>
  <si>
    <t>CON-NCH4P-CT2515</t>
  </si>
  <si>
    <t>CMBSV 24X7X4OS NCH4P 2504 Wireless LAN Controller with 15 AP</t>
  </si>
  <si>
    <t>CON-NCH4P-CT2525</t>
  </si>
  <si>
    <t>CMBSV 24X7X4OS NCH4P 2504 Wireless LAN Controller with 25 AP</t>
  </si>
  <si>
    <t>CON-NCH4P-CT255</t>
  </si>
  <si>
    <t>CMBSV 24X7X4OS NCH4P 2504 Wireless LAN Co</t>
  </si>
  <si>
    <t>CON-NCH4P-CT2550</t>
  </si>
  <si>
    <t>CMBSV 24X7X4OS NCH4P 2504 Wireless LAN Controller with 50 AP</t>
  </si>
  <si>
    <t>CON-NCH4P-CT256</t>
  </si>
  <si>
    <t>CMBSV 24X7X4OS NCH4P 2504 Wireless Controller 6 AP Licen</t>
  </si>
  <si>
    <t>CON-NCH4P-CT25A10</t>
  </si>
  <si>
    <t>CMBSV 24X7X4OS NCH4P 802.11a/g/n FCC Cfg: 5508-25;20APs;WCS</t>
  </si>
  <si>
    <t>CON-NCH4P-CT25E10</t>
  </si>
  <si>
    <t>CMBSV 24X7X4OS NCH4P 802.11a/g/n ESTI Cfg: 5508-25; 10APs;</t>
  </si>
  <si>
    <t>CON-NCH4P-CT3VHC</t>
  </si>
  <si>
    <t>CMBSV 24X7X4OS NCH4P AS5400XM High-Density Voice;CT3,28 AS5X</t>
  </si>
  <si>
    <t>CON-NCH4P-CT3VLC</t>
  </si>
  <si>
    <t>CMBSV 24X7X4OS NCH4P AS5350XM Voice G.711 w/ CT3,11 AS5X-PVD</t>
  </si>
  <si>
    <t>CON-NCH4P-CT50A20</t>
  </si>
  <si>
    <t>CMBSV 24X7X4OS NCH4P 802.11a/g/n FCC Cfg: 5508-50;20APs;WCS</t>
  </si>
  <si>
    <t>CON-NCH4P-CT50E20</t>
  </si>
  <si>
    <t>CMBSV 24X7X4OS NCH4P 802.11a/g/n ESTI Cfg: 5508-50; 20APs;</t>
  </si>
  <si>
    <t>CON-NCH4P-CT5508HA</t>
  </si>
  <si>
    <t>CON-NCH4P-CT5508K9</t>
  </si>
  <si>
    <t>CMBSV 24X7X4OS NCH4P C1-5500  Wireless LAN Con w/ 0 AP lics</t>
  </si>
  <si>
    <t>CON-NCH4P-CT57601K</t>
  </si>
  <si>
    <t>CMBSV 24X7X4OS NCH4P Cisco 5700 Series Wi</t>
  </si>
  <si>
    <t>CON-NCH4P-CT576025</t>
  </si>
  <si>
    <t>CMBSV 24X7X4OS NCH4P5700 Srs Wireless Contrlr upto 25 AP</t>
  </si>
  <si>
    <t>CON-NCH4P-CT576050</t>
  </si>
  <si>
    <t>CON-NCH4P-CT5760HA</t>
  </si>
  <si>
    <t>CMBSV 24X7X4OS NCH4P Cis 5700 Ser Wirels Controllr for high</t>
  </si>
  <si>
    <t>CON-NCH4P-CT5760K9</t>
  </si>
  <si>
    <t>CMBSV 24X7X4OS NCH4P C1-5700  Wireless LAN Con w/ 0 AP lics</t>
  </si>
  <si>
    <t>CON-NCH4P-CT576100</t>
  </si>
  <si>
    <t>CMBSV 24X7X4OS NCH4P Cisc 5700 Seris Wirlss Contrllr for 100</t>
  </si>
  <si>
    <t>CON-NCH4P-CT576250</t>
  </si>
  <si>
    <t>CMBSV 24X7X4OS NCH4P C 5700 Sers irels Contrllr up to 250 AP</t>
  </si>
  <si>
    <t>CON-NCH4P-CT576500</t>
  </si>
  <si>
    <t>CMBSV 24X7X4OS NCH4P Cis 5700 Series Wirels Contrllr for up</t>
  </si>
  <si>
    <t>CON-NCH4P-CT7510K9</t>
  </si>
  <si>
    <t>CMBSV 24X7X4OS NCH4P C1-7500  Wireless LAN Con w. 0 AP lics</t>
  </si>
  <si>
    <t>CON-NCH4P-CT751K</t>
  </si>
  <si>
    <t>CMBSV 24X7X4OS NCH4P7500 Series Wrlss Cntrller 1000APs</t>
  </si>
  <si>
    <t>CON-NCH4P-CT752K</t>
  </si>
  <si>
    <t>CMBSV 24X7X4OS NCH4P7500 Series Wrlss Cntrller 2000APs</t>
  </si>
  <si>
    <t>CON-NCH4P-CT75300</t>
  </si>
  <si>
    <t>CMBSV 24X7X4OS NCH4P Cisco 7500 Series Wrlss Cntrller 300APs</t>
  </si>
  <si>
    <t>CON-NCH4P-CT753K</t>
  </si>
  <si>
    <t>CMBSV 24X7X4OS NCH4P7500 Ser Wireles Contr Supp 3K Aps</t>
  </si>
  <si>
    <t>CON-NCH4P-CT75500</t>
  </si>
  <si>
    <t>CMBSV 24X7X4OS NCH4P Cisco 7500 Series Wrlss Cntrller 500APs</t>
  </si>
  <si>
    <t>CON-NCH4P-CT8500UP</t>
  </si>
  <si>
    <t>CMBSV 24X7X4OS NCH4P Top Lvl SKU for 8510 AP Upg Lic(Ppr Del</t>
  </si>
  <si>
    <t>CON-NCH4P-CT8510K9</t>
  </si>
  <si>
    <t>CMBSV 24X7X4OS NCH4P C1-8500  Wireless LAN Con w/ 0 AP lics</t>
  </si>
  <si>
    <t>CON-NCH4P-CT851KA</t>
  </si>
  <si>
    <t>CMBSV 24X7X4OS NCH4P 1000 AP Adr Lic for8500 W-less Ctrl</t>
  </si>
  <si>
    <t>CON-NCH4P-CTE1C2P</t>
  </si>
  <si>
    <t>CMBSV 24X7X4OS NCH4P 2 Pack 24 Port T1/E1 CEoP SPA Bundle</t>
  </si>
  <si>
    <t>CON-NCH4P-CTICMS1K</t>
  </si>
  <si>
    <t>CMB SPT SVC 24X7X4OS (NCH4P) Cisco Meeting Server 1000</t>
  </si>
  <si>
    <t>CON-NCH4P-CTX2500</t>
  </si>
  <si>
    <t>CMBSV 24X7X4OS NCH4P MA controlsyncx-connect 480 STS-1</t>
  </si>
  <si>
    <t>CON-NCH4P-CTXK9B</t>
  </si>
  <si>
    <t>CON-NCH4P-CTXSERVR</t>
  </si>
  <si>
    <t>CMBSV 24X7X4OS NCH4P Cisco TelePresence Exchange Server</t>
  </si>
  <si>
    <t>CON-NCH4P-CTXSYSTM</t>
  </si>
  <si>
    <t>CMBSV 24X7X4OS NCH4P Cisco TelePresence Exchange System</t>
  </si>
  <si>
    <t>CON-NCH4P-CUBE100R</t>
  </si>
  <si>
    <t>CON-NCH4P-CUBE500R</t>
  </si>
  <si>
    <t>CMBSV 24X7X4OS NCH4P Unified Border Element Ent500 Sessions</t>
  </si>
  <si>
    <t>CON-NCH4P-CUSP100</t>
  </si>
  <si>
    <t>CMBSV 24X7X4OS NCH4PUnified SIP Proxy 100 count featur</t>
  </si>
  <si>
    <t>CON-NCH4P-CUSP30</t>
  </si>
  <si>
    <t>CMBSV 24X7X4OS NCH4PUnified SIP Proxy 30 count feature</t>
  </si>
  <si>
    <t>CON-NCH4P-CVAK9886</t>
  </si>
  <si>
    <t>CON-NCH4P-CVGAPLNA</t>
  </si>
  <si>
    <t>CMBSV 24X7X4OS NCH4P Cisco PNR/PAR Jumpstart Appliance</t>
  </si>
  <si>
    <t>CON-NCH4P-CVRCFPAR</t>
  </si>
  <si>
    <t>CMBSV 24X7X4OS NCH4P CFP2 to CPAK adapter for 10x10G interfa</t>
  </si>
  <si>
    <t>CON-NCH4P-CVRCFPFC</t>
  </si>
  <si>
    <t>CON-NCH4P-CVRK4FP4</t>
  </si>
  <si>
    <t>CMBSV 24X7X4OS NCH4P CFP2 to CPAK adapter for 4x25G interfac</t>
  </si>
  <si>
    <t>CON-NCH4P-CVXC-621</t>
  </si>
  <si>
    <t>CMBSV 24X7X4OS NCH4P Cisco VXC 6215 Base</t>
  </si>
  <si>
    <t>CON-NCH4P-CVXC2111</t>
  </si>
  <si>
    <t>CMBSV 24X7X4OS NCH4P Cisco VXC INTGRTD PC</t>
  </si>
  <si>
    <t>CON-NCH4P-CVXC2112</t>
  </si>
  <si>
    <t>CMBSV 24X7X4OS NCH4P Cisco VXC INTGRTD IC</t>
  </si>
  <si>
    <t>CON-NCH4P-CVXC2119</t>
  </si>
  <si>
    <t>CON-NCH4P-CVXC211O</t>
  </si>
  <si>
    <t>CON-NCH4P-CVXC211X</t>
  </si>
  <si>
    <t>CMBSV 24X7X4OS NCH4P Cisco VXC INTGRTD,PC</t>
  </si>
  <si>
    <t>CON-NCH4P-CVXC211Z</t>
  </si>
  <si>
    <t>CON-NCH4P-CVXC212Y</t>
  </si>
  <si>
    <t>CMBSV 24X7X4OS NCH4P Cisco VXC INTGRTD,IC</t>
  </si>
  <si>
    <t>CON-NCH4P-CVXC2212</t>
  </si>
  <si>
    <t>CMBSV 24X7X4OS NCH4P Cisco VXC TOWERICA</t>
  </si>
  <si>
    <t>CON-NCH4P-CVXC221E</t>
  </si>
  <si>
    <t>CMBSV 24X7X4OS NCH4P VXC 2211,VXCM ATO No</t>
  </si>
  <si>
    <t>CON-NCH4P-CVXC22K9</t>
  </si>
  <si>
    <t>CMBSV 24X7X4OS NCH4P Cisco VXC TOWER ICA/</t>
  </si>
  <si>
    <t>CON-NCH4P-CVXC22KB</t>
  </si>
  <si>
    <t>CMBSV 24X7X4OS NCH4P Cisco VXC TOWER PCoI</t>
  </si>
  <si>
    <t>CON-NCH4P-CVXC22WK</t>
  </si>
  <si>
    <t>CMBSV 24X7X4OS NCH4P Cisco VXC TOWER,PCoI</t>
  </si>
  <si>
    <t>CON-NCH4P-CVXC2WK9</t>
  </si>
  <si>
    <t>CON-NCH4P-CVXC621E</t>
  </si>
  <si>
    <t>CMBSV 24X7X4OS NCH4P VXC 6215,VXCM ATO No</t>
  </si>
  <si>
    <t>CON-NCH4P-CVXC621S</t>
  </si>
  <si>
    <t>CMBSV 24X7X4OS NCH4P Cisco VXC 6215 Tower - Smoke Bundle</t>
  </si>
  <si>
    <t>CON-NCH4P-CVXCVXI2</t>
  </si>
  <si>
    <t>CMBSV 24X7X4OS NCH4P VXC 2212,VXCM ATO No</t>
  </si>
  <si>
    <t>CON-NCH4P-CW24S365</t>
  </si>
  <si>
    <t>CMBSV 24X7X4OS NCH4P Cisco One Catalyst 3650 24 Port Data</t>
  </si>
  <si>
    <t>CON-NCH4P-CW36548P</t>
  </si>
  <si>
    <t>CMBSV 24X7X4OS NCH4P Cisco One Catalyst 3650 Port PoE4x1G</t>
  </si>
  <si>
    <t>CON-NCH4P-CW48S365</t>
  </si>
  <si>
    <t>CMBSV 24X7X4OS NCH4P Cisco One Catalyst 3650 48 Port Data 4x</t>
  </si>
  <si>
    <t>CON-NCH4P-CWCH2</t>
  </si>
  <si>
    <t>CMBSV 24X7X4OS NCH4P 2 Slt Chass for CWDM Mux Plug in Mod</t>
  </si>
  <si>
    <t>CON-NCH4P-CWDM-CHA</t>
  </si>
  <si>
    <t>CMBSV 24X7X4OS NCH4P 2 Slot Chassis for C</t>
  </si>
  <si>
    <t>CON-NCH4P-CWISM2K9</t>
  </si>
  <si>
    <t>CMBSV 24X7X4OS NCH4P C1-Wireless Svs Mod:WiSM-2 with0 AP lic</t>
  </si>
  <si>
    <t>CON-NCH4P-CWM4A</t>
  </si>
  <si>
    <t>CMBSV 24X7X4OS NCH4P 4-ch CWDM OADM Mod(1470,1490,1510,1530)</t>
  </si>
  <si>
    <t>CON-NCH4P-CWM4B</t>
  </si>
  <si>
    <t>CMBSV 24X7X4OS NCH4P 4-ch CWDM OADM Mod(1550,1570,1590,1610)</t>
  </si>
  <si>
    <t>CON-NCH4P-CWM8A</t>
  </si>
  <si>
    <t>CMBSV 24X7X4OS NCH4P 8-ch CDM Mux/DDemux modmonitor ports</t>
  </si>
  <si>
    <t>CON-NCH4P-CWMX4</t>
  </si>
  <si>
    <t>CMBSV 24X7X4OS NCH4P 4 Wavelength Add/DropMUX</t>
  </si>
  <si>
    <t>CON-NCH4P-CWMX8</t>
  </si>
  <si>
    <t>CMBSV 24X7X4OS NCH4P 8 Wavelength Mux/Demux Plug in Mod</t>
  </si>
  <si>
    <t>CON-NCH4P-CWS36548</t>
  </si>
  <si>
    <t>CMBSV 24X7X4OS NCH4P Cisco One Catalyst 3650 48 Port Data</t>
  </si>
  <si>
    <t>CON-NCH4P-CWS38524</t>
  </si>
  <si>
    <t>CMBSV 24X7X4OS NCH4P Cisco One Catalyst 3850 24 Port Data</t>
  </si>
  <si>
    <t>CON-NCH4P-CWS3854T</t>
  </si>
  <si>
    <t>CMBSV 24X7X4OS NCH4P Cisco One Catalyst 3850 48 Port Data</t>
  </si>
  <si>
    <t>CON-NCH4P-CWS48365</t>
  </si>
  <si>
    <t>CMBSV 24X7X4OS NCH4P Cisco One Catalyst 3650 48 Prt Data2x10</t>
  </si>
  <si>
    <t>CON-NCH4P-CWS48FK9</t>
  </si>
  <si>
    <t>CMBSV 24X7X4OS NCH4P C1 Cat 3850 48 Port Full PoE</t>
  </si>
  <si>
    <t>CON-NCH4P-CWS4G</t>
  </si>
  <si>
    <t>CMBSV 24X7X4OS NCH4P 1470NM CWDM 4-Gbps F</t>
  </si>
  <si>
    <t>CON-NCH4P-CWSFP</t>
  </si>
  <si>
    <t>CMBSV 24X7X4OS NCH4P CWDM 1470 NM SFP Gig</t>
  </si>
  <si>
    <t>CON-NCH4P-CXP10004</t>
  </si>
  <si>
    <t>CMBSV 24X7X4OS NCH4P CXP-100G-SR10 transceiver Module</t>
  </si>
  <si>
    <t>CON-NCH4P-D4400G52</t>
  </si>
  <si>
    <t>CMBSV 24X7X4OS NCH4P DMP4400G HW4GB SD CardAcc. Kit</t>
  </si>
  <si>
    <t>CON-NCH4P-DBUNC200</t>
  </si>
  <si>
    <t>CMBSV 24X7X4OS NCH4PUCS C200 M2 Rack Svr,1x E5649,1x4GB,1</t>
  </si>
  <si>
    <t>CON-NCH4P-DCU1350</t>
  </si>
  <si>
    <t>CMBSV 24X7X4OS NCH4P DCF of -1350 ps/nms</t>
  </si>
  <si>
    <t>CON-NCH4P-DCU1550</t>
  </si>
  <si>
    <t>CMBSV 24X7X4OS NCH4P DCF of -1550 ps/nm</t>
  </si>
  <si>
    <t>CON-NCH4P-DCU1950</t>
  </si>
  <si>
    <t>CMBSV 24X7X4OS NCH4P DCF of -1950 ps/nm</t>
  </si>
  <si>
    <t>CON-NCH4P-DCUL1000</t>
  </si>
  <si>
    <t>CMBSV 24X7X4OS NCH4P SMF L-band Dispersion Compensation Unit</t>
  </si>
  <si>
    <t>CON-NCH4P-DCUL1100</t>
  </si>
  <si>
    <t>CON-NCH4P-DCUL300</t>
  </si>
  <si>
    <t>CON-NCH4P-DCUL600</t>
  </si>
  <si>
    <t>CON-NCH4P-DCUL700</t>
  </si>
  <si>
    <t>CON-NCH4P-DCUL800</t>
  </si>
  <si>
    <t>CON-NCH4P-DFC2CE1</t>
  </si>
  <si>
    <t>CMBSV 24X7X4OS NCH4P AS5400 Dual E1/PRI D</t>
  </si>
  <si>
    <t>CON-NCH4P-DFC2CT1</t>
  </si>
  <si>
    <t>CMBSV 24X7X4OS NCH4P AS5400 Dual T1/PRI D</t>
  </si>
  <si>
    <t>CON-NCH4P-DFC4CE1</t>
  </si>
  <si>
    <t>CMBSV 24X7X4OS NCH4P AS5400 Quad E1/PRI D</t>
  </si>
  <si>
    <t>CON-NCH4P-DFC4CT1</t>
  </si>
  <si>
    <t>CMBSV 24X7X4OS NCH4P AS5400 Quad T1/PRI D</t>
  </si>
  <si>
    <t>CON-NCH4P-DM4305GK</t>
  </si>
  <si>
    <t>CMBSV 24X7X4OS NCH4P Digital Media Player</t>
  </si>
  <si>
    <t>CON-NCH4P-DMM-SVRC</t>
  </si>
  <si>
    <t>CMBSV 24X7X4OS NCH4P DMS Digital Media Manager ServerEDU</t>
  </si>
  <si>
    <t>CON-NCH4P-DMMC210E</t>
  </si>
  <si>
    <t>CON-NCH4P-DMMC210F</t>
  </si>
  <si>
    <t>CMBSV 24X7X4OS NCH4P DMS Digital Media Mgr Failover Serve</t>
  </si>
  <si>
    <t>CON-NCH4P-DMMC210K</t>
  </si>
  <si>
    <t>CMBSV 24X7X4OS NCH4P DMS Digital Media Manager ServerHW</t>
  </si>
  <si>
    <t>CON-NCH4P-DMMC210Q</t>
  </si>
  <si>
    <t>CMBSV 24X7X4OS NCH4P DMS Digital Media Mngr Srvr QUAD Bund H</t>
  </si>
  <si>
    <t>CON-NCH4P-DMMC220S</t>
  </si>
  <si>
    <t>CMBSV 24X7X4OS NCH4P Digital Media Manage</t>
  </si>
  <si>
    <t>CON-NCH4P-DMMFAC21</t>
  </si>
  <si>
    <t>CMBSV 24X7X4OS NCH4P DMS Digital Media Mgr Failover Servr</t>
  </si>
  <si>
    <t>CON-NCH4P-DMMSVRC</t>
  </si>
  <si>
    <t>CMBSV 24X7X4OS NCH4P DMS Digital Media Manager Server</t>
  </si>
  <si>
    <t>CON-NCH4P-DMMSVRCG</t>
  </si>
  <si>
    <t>CON-NCH4P-DMP-431D</t>
  </si>
  <si>
    <t>CMBSV 24X7X4OS NCH4P DMP 4310 32GB with A</t>
  </si>
  <si>
    <t>CON-NCH4P-DMP4310G</t>
  </si>
  <si>
    <t>CMBSV 24X7X4OS NCH4P DMP 4310G 32GB SD CardAcc KitHW</t>
  </si>
  <si>
    <t>CON-NCH4P-DMP431GD</t>
  </si>
  <si>
    <t>CMBSV 24X7X4OS NCH4P DMP 4310G 32GB SD CardAcc. KitHW</t>
  </si>
  <si>
    <t>CON-NCH4P-DMP431GS</t>
  </si>
  <si>
    <t>CMBSV 24X7X4OS NCH4P Digital Media Player 4310G HW32GB SD</t>
  </si>
  <si>
    <t>CON-NCH4P-DMP440</t>
  </si>
  <si>
    <t>CON-NCH4P-DMP440G</t>
  </si>
  <si>
    <t>CON-NCH4P-DMPD431G</t>
  </si>
  <si>
    <t>CON-NCH4P-DMPG440G</t>
  </si>
  <si>
    <t>CMBSV 24X7X4OS NCH4P DMP 4400 4GB with Ac</t>
  </si>
  <si>
    <t>CON-NCH4P-DMPLRF30</t>
  </si>
  <si>
    <t>CMBSV 24X7X4OS NCH4P 2.5G MR DataMuxpdr FiberSw 4ch 1530.33-</t>
  </si>
  <si>
    <t>CON-NCH4P-DMXLREOS</t>
  </si>
  <si>
    <t>CMBSV 24X7X4OS NCH4P 32Chs Demultiplexer -100GHz - L - Band</t>
  </si>
  <si>
    <t>CON-NCH4P-DPSKCO</t>
  </si>
  <si>
    <t>CMBSV 24X7X4OS NCH4P Cisco CRS-1 1xOC768 (C-band) DPSK+ DWDM</t>
  </si>
  <si>
    <t>CON-NCH4P-DRPBPLIM</t>
  </si>
  <si>
    <t>CON-NCH4P-DS1E156</t>
  </si>
  <si>
    <t>CMBSV 24X7X4OS NCH4P DS1/ E11:N,56 portsI-Temp</t>
  </si>
  <si>
    <t>CON-NCH4P-DS312E15</t>
  </si>
  <si>
    <t>CON-NCH4P-DS581419</t>
  </si>
  <si>
    <t>CMBSV 24X7X4OS NCH4P DS5814 StrKit,ForVoice(Incl.DSC)</t>
  </si>
  <si>
    <t>CON-NCH4P-DS5872C</t>
  </si>
  <si>
    <t>CMBSV 24X7X4OS NCH4P 800 72 Modem Card</t>
  </si>
  <si>
    <t>CON-NCH4P-DS9US</t>
  </si>
  <si>
    <t>CMBSV 24X7X4OS NCH4P MDS 91248 ports activeNA pwr cord</t>
  </si>
  <si>
    <t>CON-NCH4P-DSC9148S</t>
  </si>
  <si>
    <t>CMBSV 24X7X4OS NCH4P MDS 9148S w 12 active ports 16G SFP En</t>
  </si>
  <si>
    <t>CON-NCH4P-DSCNA22</t>
  </si>
  <si>
    <t>CMBSV 24X7X4OS NCH4P MDS 9222i 18-port FC</t>
  </si>
  <si>
    <t>CON-NCH4P-DSN06EAC</t>
  </si>
  <si>
    <t>CMBSV 24X7X4OS NCH4P 6500 Bundle : 6506-EAC pwrSup720-10G</t>
  </si>
  <si>
    <t>CON-NCH4P-DSN09EAC</t>
  </si>
  <si>
    <t>CMBSV 24X7X4OS NCH4P 6500 Bundle With 6509-E ChassisSup720-</t>
  </si>
  <si>
    <t>CON-NCH4P-DSN09EDC</t>
  </si>
  <si>
    <t>CMBSV 24X7X4OS NCH4P 6500 Bundle : 6509-EDC pwrSup720-10G</t>
  </si>
  <si>
    <t>CON-NCH4P-DSN9VEAC</t>
  </si>
  <si>
    <t>CMBSV 24X7X4OS NCH4P 6500 Bundle : 6509-VEAC pwrSup720-10</t>
  </si>
  <si>
    <t>CON-NCH4P-DSPAA</t>
  </si>
  <si>
    <t>CMBSV 24X7X4OS NCH4P MDS 9000 Port Analyz</t>
  </si>
  <si>
    <t>CON-NCH4P-DSX9016</t>
  </si>
  <si>
    <t>CMBSV 24X7X4OS NCH4P MDS 9000 HV Bundle:</t>
  </si>
  <si>
    <t>CON-NCH4P-DSX9032</t>
  </si>
  <si>
    <t>CON-NCH4P-DTA9WMTR</t>
  </si>
  <si>
    <t>CON-NCH4P-DTZA9KAR</t>
  </si>
  <si>
    <t>CON-NCH4P-DWDM-XEN</t>
  </si>
  <si>
    <t>CMBSV 24X7X4OS NCH4P 10GBASE-DWDM 1547.72</t>
  </si>
  <si>
    <t>CON-NCH4P-DWDM3033</t>
  </si>
  <si>
    <t>CMBSV 24X7X4OS NCH4P 10GBASE-DWDM 1530.33nm XENPAK 100GHz</t>
  </si>
  <si>
    <t>CON-NCH4P-DWDM3112</t>
  </si>
  <si>
    <t>CMBSV 24X7X4OS NCH4P 10GBASE-DWDM 1531.12nm XENPAK 100GHz</t>
  </si>
  <si>
    <t>CON-NCH4P-DWDM3190</t>
  </si>
  <si>
    <t>CMBSV 24X7X4OS NCH4P 10GBASE-DWDM 1531.90nm XENPAK 100GHz</t>
  </si>
  <si>
    <t>CON-NCH4P-DWDM3268</t>
  </si>
  <si>
    <t>CMBSV 24X7X4OS NCH4P 10GBASE-DWDM 1532.68nm XENPAK 100GHz</t>
  </si>
  <si>
    <t>CON-NCH4P-DWDM3425</t>
  </si>
  <si>
    <t>CMBSV 24X7X4OS NCH4P 10GBASE-DWDM 1534.25nm XENPAK 100GHz</t>
  </si>
  <si>
    <t>CON-NCH4P-DWDM3504</t>
  </si>
  <si>
    <t>CMBSV 24X7X4OS NCH4P 10GBASE-DWDM 1535.04nmXENPAK</t>
  </si>
  <si>
    <t>CON-NCH4P-DWDM3582</t>
  </si>
  <si>
    <t>CMBSV 24X7X4OS NCH4P 10GBASE-DWDM 1535.82nm XENPAK</t>
  </si>
  <si>
    <t>CON-NCH4P-DWDM3661</t>
  </si>
  <si>
    <t>CMBSV 24X7X4OS NCH4P 10GBASE-DWDM 1536.61nm XENPAK</t>
  </si>
  <si>
    <t>CON-NCH4P-DWDM3819</t>
  </si>
  <si>
    <t>CMBSV 24X7X4OS NCH4P 10GBASE-DWDM 1538.19nm XENPAK</t>
  </si>
  <si>
    <t>CON-NCH4P-DWDM3898</t>
  </si>
  <si>
    <t>CMBSV 24X7X4OS NCH4P 10GBASE-DWDM 1538.98nm XENPAK</t>
  </si>
  <si>
    <t>CON-NCH4P-DWDM3977</t>
  </si>
  <si>
    <t>CMBSV 24X7X4OS NCH4P 10GBASE-DWDM 1539.77nm XENPAK</t>
  </si>
  <si>
    <t>CON-NCH4P-DWDM4056</t>
  </si>
  <si>
    <t>CMBSV 24X7X4OS NCH4P 10GBASE-DWDM 1540.56nm XENPAK</t>
  </si>
  <si>
    <t>CON-NCH4P-DWDM4214</t>
  </si>
  <si>
    <t>CMBSV 24X7X4OS NCH4P 10GBASE-DWDM 1542.14nm XENPAK</t>
  </si>
  <si>
    <t>CON-NCH4P-DWDM4294</t>
  </si>
  <si>
    <t>CMBSV 24X7X4OS NCH4P 10GBASE-DWDM 1542.94nm XENPAK</t>
  </si>
  <si>
    <t>CON-NCH4P-DWDM4373</t>
  </si>
  <si>
    <t>CMBSV 24X7X4OS NCH4P 10GBASE-DWDM 1543.73nm XENPAK</t>
  </si>
  <si>
    <t>CON-NCH4P-DWDM4453</t>
  </si>
  <si>
    <t>CMBSV 24X7X4OS NCH4P 10GBASE-DWDM 1544.53nm XENPAK</t>
  </si>
  <si>
    <t>CON-NCH4P-DWDM4612</t>
  </si>
  <si>
    <t>CMBSV 24X7X4OS NCH4P 10GBASE-DWDM 1546.12nm XENPAK</t>
  </si>
  <si>
    <t>CON-NCH4P-DWDM4692</t>
  </si>
  <si>
    <t>CMBSV 24X7X4OS NCH4P 10GBASE-DWDM 1546.92nm XENPAK</t>
  </si>
  <si>
    <t>CON-NCH4P-DWDM4851</t>
  </si>
  <si>
    <t>CMBSV 24X7X4OS NCH4P 10GBASE-DWDM 1548.51nm XENPAK</t>
  </si>
  <si>
    <t>CON-NCH4P-DWDM5012</t>
  </si>
  <si>
    <t>CMBSV 24X7X4OS NCH4P 10GBASE-DWDM 1550.12nm XENPAK</t>
  </si>
  <si>
    <t>CON-NCH4P-DWDM5092</t>
  </si>
  <si>
    <t>CMBSV 24X7X4OS NCH4P 10GBASE-DWDM 1550.92nm XENPAK</t>
  </si>
  <si>
    <t>CON-NCH4P-DWDM5172</t>
  </si>
  <si>
    <t>CMBSV 24X7X4OS NCH4P 10GBASE-DWDM 1551.72nm XENPAK</t>
  </si>
  <si>
    <t>CON-NCH4P-DWDM5252</t>
  </si>
  <si>
    <t>CMBSV 24X7X4OS NCH4P 10GBASE-DWDM 1552.52nm XENPAK</t>
  </si>
  <si>
    <t>CON-NCH4P-DWDM5413</t>
  </si>
  <si>
    <t>CMBSV 24X7X4OS NCH4P 10GBASE-DWDM 1554.13nm XENPAK</t>
  </si>
  <si>
    <t>CON-NCH4P-DWDM5494</t>
  </si>
  <si>
    <t>CMBSV 24X7X4OS NCH4P 10GBASE-DWDM 1554.94nm XENPAK</t>
  </si>
  <si>
    <t>CON-NCH4P-DWDM5575</t>
  </si>
  <si>
    <t>CMBSV 24X7X4OS NCH4P 10GBASE-DWDM 1555.75nm XENPAK</t>
  </si>
  <si>
    <t>CON-NCH4P-DWDM5655</t>
  </si>
  <si>
    <t>CMBSV 24X7X4OS NCH4P 10GBASE-DWDM 1556.55nm XENPAK</t>
  </si>
  <si>
    <t>CON-NCH4P-DWDM5817</t>
  </si>
  <si>
    <t>CMBSV 24X7X4OS NCH4P 10GBASE-DWDM 1558.17nm XENPAK</t>
  </si>
  <si>
    <t>CON-NCH4P-DWDM5898</t>
  </si>
  <si>
    <t>CMBSV 24X7X4OS NCH4P 10GBASE-DWDM 1558.98nm XENPAK</t>
  </si>
  <si>
    <t>CON-NCH4P-DWDM5979</t>
  </si>
  <si>
    <t>CMBSV 24X7X4OS NCH4P 10GBASE-DWDM 1559.79nm XENPAK</t>
  </si>
  <si>
    <t>CON-NCH4P-DWDM6061</t>
  </si>
  <si>
    <t>CMBSV 24X7X4OS NCH4P 10GBASE-DWDM 1560.61nm XENPAK</t>
  </si>
  <si>
    <t>CON-NCH4P-DWS10</t>
  </si>
  <si>
    <t>CMBSV 24X7X4OS NCH4P DWDM SFP 1536.61 nm SFP(100 GHz ITU gri</t>
  </si>
  <si>
    <t>CON-NCH4P-DWX2</t>
  </si>
  <si>
    <t>CMBSV 24X7X4OS NCH4P DWDM X2 1531.90 nm X(100 GHz ITU grid)</t>
  </si>
  <si>
    <t>CON-NCH4P-E20004ST</t>
  </si>
  <si>
    <t>CMBSV 24X7X4OS NCH4P IE 2000 with 4-port SFP, 2-port GE SFP</t>
  </si>
  <si>
    <t>CON-NCH4P-E28WBE</t>
  </si>
  <si>
    <t>CMBSV 24X7X4OS NCH4P 15310E E1/E3/DS3 TRIBUTARY CARD-LOW</t>
  </si>
  <si>
    <t>CON-NCH4P-E401016S</t>
  </si>
  <si>
    <t>CMBSV 24X7X4OS NCH4P IE4010 16x1G SFP and</t>
  </si>
  <si>
    <t>CON-NCH4P-E48PA100</t>
  </si>
  <si>
    <t>CMBSV 24X7X4OS NCH4P WLC 4404-100 and 1 Catalyst 3750E Bun</t>
  </si>
  <si>
    <t>CON-NCH4P-E84WBE</t>
  </si>
  <si>
    <t>CMBSV 24X7X4OS NCH4P 15310E E1/E3/DS3 TRIBUTARY CARD-HIGH</t>
  </si>
  <si>
    <t>CON-NCH4P-ECEMR10</t>
  </si>
  <si>
    <t>CON-NCH4P-ECSC</t>
  </si>
  <si>
    <t>CMBSV 24X7X4OS NCH4P 30Gbps Enhanced Clock Scheduler Card</t>
  </si>
  <si>
    <t>CON-NCH4P-ECTK9</t>
  </si>
  <si>
    <t>CMBSV 24X7X4OS NCH4P ECT - Dual Ethernet Security Router</t>
  </si>
  <si>
    <t>CON-NCH4P-ECTWGAK9</t>
  </si>
  <si>
    <t>CMBSV 24X7X4OS NCH4P ECT - Dual E Security Rtr with 802.11</t>
  </si>
  <si>
    <t>CON-NCH4P-ECTWGEK9</t>
  </si>
  <si>
    <t>CON-NCH4P-ECTXK9</t>
  </si>
  <si>
    <t>CMBSV 24X7X4OS NCH4P MA CONTROLSYNCXCONNECT 160 AU4 5G LO</t>
  </si>
  <si>
    <t>CON-NCH4P-EDU024PL</t>
  </si>
  <si>
    <t>CMBSV 24X7X4OS NCH4P Cisco Catalyst 3850 24 Port PoE LAN Bas</t>
  </si>
  <si>
    <t>CON-NCH4P-EDU048FL</t>
  </si>
  <si>
    <t>CMBSV 24X7X4OS NCH4P Cisco Catalyst 3850 48 Port Full PoE LA</t>
  </si>
  <si>
    <t>CON-NCH4P-EDU1CT55</t>
  </si>
  <si>
    <t>CMBSV 24X7X4OS NCH4P Cisco 5508 Series Wireless Controller f</t>
  </si>
  <si>
    <t>CON-NCH4P-EDU24PDL</t>
  </si>
  <si>
    <t>CMBSV 24X7X4OS NCH4P Cisco Catalyst 3650 24 Port PoE 2x10G U</t>
  </si>
  <si>
    <t>CON-NCH4P-EDU2CT55</t>
  </si>
  <si>
    <t>CMBSV 24X7X4OS NCH4P  Cisco 5520 Wireless Controller w/rack</t>
  </si>
  <si>
    <t>CON-NCH4P-EDU48FDL</t>
  </si>
  <si>
    <t>CMBSV 24X7X4OS NCH4P Cisco Catalyst 3650 48 Port Full PoE 2x</t>
  </si>
  <si>
    <t>CON-NCH4P-EDU48FSL</t>
  </si>
  <si>
    <t>CMBSV 24X7X4OS NCH4P Cisco Catalyst 3650 48 Port Full PoE 4x</t>
  </si>
  <si>
    <t>CON-NCH4P-EDU48PSL</t>
  </si>
  <si>
    <t>CMBSV 24X7X4OS NCH4P Cisco Catalyst 3650 48 Port PoE 4x1G Up</t>
  </si>
  <si>
    <t>CON-NCH4P-EDU5CT55</t>
  </si>
  <si>
    <t>CMBSV 24X7X4OS NCH4P Cisco 5520 Wireless Controller supporti</t>
  </si>
  <si>
    <t>CON-NCH4P-EDUC296D</t>
  </si>
  <si>
    <t>CMBSV 24X7X4OS NCH4P Catalyst 2960-X 24 GigE PoE 370W, 2 x 1</t>
  </si>
  <si>
    <t>CON-NCH4P-EDUC296L</t>
  </si>
  <si>
    <t>CMBSV 24X7X4OS NCH4P Catalyst 2960-X 24 GigE PoE K12</t>
  </si>
  <si>
    <t>CON-NCH4P-EDUC296P</t>
  </si>
  <si>
    <t>CMBSV 24X7X4OS NCH4P Catalyst 2960-X 48 GigE PoE 740W, 2 x 1</t>
  </si>
  <si>
    <t>CON-NCH4P-EDUC296S</t>
  </si>
  <si>
    <t>CMBSV 24X7X4OS NCH4P Catalyst 2960-X 48 GigE PoE 740W, 4 x 1</t>
  </si>
  <si>
    <t>CON-NCH4P-EDUC3650</t>
  </si>
  <si>
    <t>CMBSV 24X7X4OS NCH4P Cisco Catalyst 3650 24 Port PoE 4x1G Up</t>
  </si>
  <si>
    <t>CON-NCH4P-EDUC365S</t>
  </si>
  <si>
    <t>CON-NCH4P-EDUC36FD</t>
  </si>
  <si>
    <t>CON-NCH4P-EDUC36FS</t>
  </si>
  <si>
    <t>CON-NCH4P-EDUC36PD</t>
  </si>
  <si>
    <t>CMBSV 24X7X4OS NCH4P Cisco Catalyst 3650 48 Port PoE 2x10G U</t>
  </si>
  <si>
    <t>CON-NCH4P-EDUC36WD</t>
  </si>
  <si>
    <t>CMBSV 24X7X4OS NCH4P Catalyst 3650 48 Port FPoE 2x10G Uplink</t>
  </si>
  <si>
    <t>CON-NCH4P-EDUC3824</t>
  </si>
  <si>
    <t>CMBSV 24X7X4OS NCH4P Cisco Catalyst 3850 24 Port PoE IP Base</t>
  </si>
  <si>
    <t>CON-NCH4P-EDUC385U</t>
  </si>
  <si>
    <t>CMBSV 24X7X4OS NCH4P Cisco Catalyst 3850 24 Port UPOE LAN Ba</t>
  </si>
  <si>
    <t>CON-NCH4P-EDUC385W</t>
  </si>
  <si>
    <t>CMBSV 24X7X4OS NCH4P Cisco Catalyst 3850 48 Port Full PoE w/</t>
  </si>
  <si>
    <t>CON-NCH4P-EDUC38FS</t>
  </si>
  <si>
    <t>CMBSV 24X7X4OS NCH4P Cisco Catalyst 3850 48 Port Full PoE IP</t>
  </si>
  <si>
    <t>CON-NCH4P-EDUC38PS</t>
  </si>
  <si>
    <t>CON-NCH4P-EDUC38UL</t>
  </si>
  <si>
    <t>CMBSV 24X7X4OS NCH4P Cisco Catalyst 3850 48 Port UPOE LAN Ba</t>
  </si>
  <si>
    <t>CON-NCH4P-EDUC38US</t>
  </si>
  <si>
    <t>CMBSV 24X7X4OS NCH4P Cisco Catalyst 3850 48 Port UPOE IP Bas</t>
  </si>
  <si>
    <t>CON-NCH4P-EDUC48PD</t>
  </si>
  <si>
    <t>CON-NCH4P-EDUC48PL</t>
  </si>
  <si>
    <t>CMBSV 24X7X4OS NCH4P Cisco Catalyst 3850 48 Port PoE LAN Bas</t>
  </si>
  <si>
    <t>CON-NCH4P-EDUKCT55</t>
  </si>
  <si>
    <t>CMBSV 24X7X4OS NCH4P  5508 Series Controller for up to 50 AP</t>
  </si>
  <si>
    <t>CON-NCH4P-EEIAHDA</t>
  </si>
  <si>
    <t>CMBSV 24X7X4OS NCH4P 15310E E1/E3 BIC WITH 120 OHMS</t>
  </si>
  <si>
    <t>CON-NCH4P-EEIAHDB</t>
  </si>
  <si>
    <t>CON-NCH4P-EF4X10G</t>
  </si>
  <si>
    <t>CMBSV 24X7X4OS NCH4P N6004 Chassis with 4</t>
  </si>
  <si>
    <t>CON-NCH4P-EF4X10GT</t>
  </si>
  <si>
    <t>CON-NCH4P-EF6X10G</t>
  </si>
  <si>
    <t>CMBSV 24X7X4OS NCH4P N6004 Chassis with 6</t>
  </si>
  <si>
    <t>CON-NCH4P-EF6X10GT</t>
  </si>
  <si>
    <t>CON-NCH4P-EF8X10G</t>
  </si>
  <si>
    <t>CMBSV 24X7X4OS NCH4P N6004 Chassis with 8</t>
  </si>
  <si>
    <t>CON-NCH4P-EF8X10GT</t>
  </si>
  <si>
    <t>CON-NCH4P-EIAHDA</t>
  </si>
  <si>
    <t>CMBSV 24X7X4OS NCH4P Combo WB,BB backplane interface A</t>
  </si>
  <si>
    <t>CON-NCH4P-EIAHDB</t>
  </si>
  <si>
    <t>CMBSV 24X7X4OS NCH4P Combo WB,BB bckplne interface B</t>
  </si>
  <si>
    <t>CON-NCH4P-EMASA</t>
  </si>
  <si>
    <t>CMBSV 24X7X4OS NCH4P 15310E MA CHASSIS WI</t>
  </si>
  <si>
    <t>CON-NCH4P-EMEA-UMS</t>
  </si>
  <si>
    <t>CMBSV 24X7X4OS NCH4P Top Lvl-Order Svc for Each Indiv Comp</t>
  </si>
  <si>
    <t>CON-NCH4P-EMEA-VMS</t>
  </si>
  <si>
    <t>CON-NCH4P-EMRC25G</t>
  </si>
  <si>
    <t>CMBSV 24X7X4OS NCH4P STM1/4/162.5G Max,12 ports IOF</t>
  </si>
  <si>
    <t>CON-NCH4P-ENPZB2M3</t>
  </si>
  <si>
    <t>CMBSV 24X7X4OS NCH4P UCS B200 M3 Blade Server</t>
  </si>
  <si>
    <t>CON-NCH4P-ENSCB20Z</t>
  </si>
  <si>
    <t>CON-NCH4P-ENSZB2M3</t>
  </si>
  <si>
    <t>CON-NCH4P-ENT3B230</t>
  </si>
  <si>
    <t>CMBSV 24X7X4OS NCH4P UCS SP3 BNDL 2FI, 1xChassis-4xB230</t>
  </si>
  <si>
    <t>CON-NCH4P-ENTBUNK9</t>
  </si>
  <si>
    <t>CMBSV 24X7X4OS NCH4P WAE-CHNL-ENTBUNK9</t>
  </si>
  <si>
    <t>CON-NCH4P-ENTCUCSD</t>
  </si>
  <si>
    <t>CMBSV 24X7X4OS NCH4P UCS-SP-ENT-C200UCS</t>
  </si>
  <si>
    <t>CON-NCH4P-ENTPB20D</t>
  </si>
  <si>
    <t>CMBSV 24X7X4OS NCH4P UCS-SP-ENTP-B200</t>
  </si>
  <si>
    <t>CON-NCH4P-ENTPRSV</t>
  </si>
  <si>
    <t>CMBSV 24X7X4OS NCH4P Base PID for CHP App</t>
  </si>
  <si>
    <t>CON-NCH4P-ENTSB20Z</t>
  </si>
  <si>
    <t>CMBSV 24X7X4OS NCH4PUCS B200 M3 Server</t>
  </si>
  <si>
    <t>CON-NCH4P-ENTSB22</t>
  </si>
  <si>
    <t>CON-NCH4P-ENTSB22Z</t>
  </si>
  <si>
    <t>CON-NCH4P-ENTSB2M3</t>
  </si>
  <si>
    <t>CON-NCH4P-ENTUC14</t>
  </si>
  <si>
    <t>CON-NCH4P-ENTUC14U</t>
  </si>
  <si>
    <t>CON-NCH4P-ENTVB20D</t>
  </si>
  <si>
    <t>CMBSV 24X7X4OS NCH4P UCS-SP-ENTV-B200</t>
  </si>
  <si>
    <t>CON-NCH4P-ENTVB23D</t>
  </si>
  <si>
    <t>CMBSV 24X7X4OS NCH4P UCS-SP-ENTV-B230</t>
  </si>
  <si>
    <t>CON-NCH4P-ENTVB25D</t>
  </si>
  <si>
    <t>CMBSV 24X7X4OS NCH4P UCS-SP-ENTV-B250</t>
  </si>
  <si>
    <t>CON-NCH4P-ENTVB2M3</t>
  </si>
  <si>
    <t>CON-NCH4P-ENTXB200</t>
  </si>
  <si>
    <t>CMBSV 24X7X4OS NCH4P UCSB200 M2 Blade Svr w/o CPU Mem HDD M</t>
  </si>
  <si>
    <t>CON-NCH4P-ENTXB230</t>
  </si>
  <si>
    <t>CMBSV 24X7X4OS NCH4P UCS B230 M2 Blade Server w/o CPU, memo</t>
  </si>
  <si>
    <t>CON-NCH4P-ENVB420Z</t>
  </si>
  <si>
    <t>CMBSV 24X7X4OS NCH4P UCS SP B420 VALUE EXP PAK2xE54640,128GB</t>
  </si>
  <si>
    <t>CON-NCH4P-ENVZB2M3</t>
  </si>
  <si>
    <t>CON-NCH4P-EPA10X1P</t>
  </si>
  <si>
    <t>CMBSV 24X7X4OS NCH4P ASR1000 10X10GE Ethernet Port Adapter</t>
  </si>
  <si>
    <t>CON-NCH4P-EPA1X1GX</t>
  </si>
  <si>
    <t>CMBSV 24X7X4OS NCH4P ASR1000 1X100GE Ethernet Port Adapter</t>
  </si>
  <si>
    <t>CON-NCH4P-EPAG18X1</t>
  </si>
  <si>
    <t>CMBSV 24X7X4OS NCH4P ASR1000 18X1GE EPA</t>
  </si>
  <si>
    <t>CON-NCH4P-EPCE100T</t>
  </si>
  <si>
    <t>CMBSV 24X7X4OS NCH4P 15310E 8 PORT 10/100 ETHERNET L1 ONLY</t>
  </si>
  <si>
    <t>CON-NCH4P-EPCPAKC0</t>
  </si>
  <si>
    <t>CMBSV 24X7X4OS NCH4P ASR1000 2X40GE Ether</t>
  </si>
  <si>
    <t>CON-NCH4P-ES+T20G</t>
  </si>
  <si>
    <t>CMBSV 24X7X4OS NCH4P ES+ Low Queue 20 port</t>
  </si>
  <si>
    <t>CON-NCH4P-ES+T2TG</t>
  </si>
  <si>
    <t>CMBSV 24X7X4OS NCH4P ES+ Low Queue 2 port</t>
  </si>
  <si>
    <t>CON-NCH4P-ES+T40G</t>
  </si>
  <si>
    <t>CMBSV 24X7X4OS NCH4P ES+ Low Queue 40 port</t>
  </si>
  <si>
    <t>CON-NCH4P-ES+T4TG</t>
  </si>
  <si>
    <t>CMBSV 24X7X4OS NCH4P ES+ Low Queue 4 port</t>
  </si>
  <si>
    <t>CON-NCH4P-ES20G3</t>
  </si>
  <si>
    <t>CMBSV 24X7X4OS NCH4P 20xGE SFP -DFC 3C</t>
  </si>
  <si>
    <t>CON-NCH4P-ES20G3C</t>
  </si>
  <si>
    <t>CMBSV 24X7X4OS NCH4P 7600 ES+20 Line Card</t>
  </si>
  <si>
    <t>CON-NCH4P-ES20G3C2</t>
  </si>
  <si>
    <t>CMBSV 24X7X4OS NCH4P 7600-ES+20G3CBundle 2 Pack</t>
  </si>
  <si>
    <t>CON-NCH4P-ES20G3CB</t>
  </si>
  <si>
    <t>CON-NCH4P-ES20GC</t>
  </si>
  <si>
    <t>CMBSV 24X7X4OS NCH4P 7600 ES20 Line Card,</t>
  </si>
  <si>
    <t>CON-NCH4P-ES20GX</t>
  </si>
  <si>
    <t>CMBSV 24X7X4OS NCH4P 20xGE SFP-DFC 3CXL</t>
  </si>
  <si>
    <t>CON-NCH4P-ES20GXL</t>
  </si>
  <si>
    <t>CON-NCH4P-ES20TGC</t>
  </si>
  <si>
    <t>CON-NCH4P-ES2TCXL</t>
  </si>
  <si>
    <t>CMBSV 24X7X4OS NCH4P XFP with DFC 3CXL</t>
  </si>
  <si>
    <t>CON-NCH4P-ES2TG3</t>
  </si>
  <si>
    <t>CMBSV 24X7X4OS NCH4P 2x10GE XFP-DFC 3C</t>
  </si>
  <si>
    <t>CON-NCH4P-ES40G3</t>
  </si>
  <si>
    <t>CMBSV 24X7X4OS NCH4P 40xGE SFP -DFC 3C</t>
  </si>
  <si>
    <t>CON-NCH4P-ES40G3C</t>
  </si>
  <si>
    <t>CMBSV 24X7X4OS NCH4P 7600 ES+ Line Card</t>
  </si>
  <si>
    <t>CON-NCH4P-ES40G3CB</t>
  </si>
  <si>
    <t>CMBSV 24X7X4OS NCH4P 7600 ES+ Line Card40xGE SFP with DFC</t>
  </si>
  <si>
    <t>CON-NCH4P-ES40G3CP</t>
  </si>
  <si>
    <t>CON-NCH4P-ES40G3CX</t>
  </si>
  <si>
    <t>CON-NCH4P-ES40GX</t>
  </si>
  <si>
    <t>CMBSV 24X7X4OS NCH4P SFP with DFC 3CXL</t>
  </si>
  <si>
    <t>CON-NCH4P-ES40TG3</t>
  </si>
  <si>
    <t>CMBSV 24X7X4OS NCH4P 4x10GE XFP with DFC 3C</t>
  </si>
  <si>
    <t>CON-NCH4P-ES4TCXL</t>
  </si>
  <si>
    <t>CON-NCH4P-ESA-C681</t>
  </si>
  <si>
    <t>CMBSV 24X7X4OS NCH4P ESA C680 FIPS Compli</t>
  </si>
  <si>
    <t>CON-NCH4P-ESAC17K0</t>
  </si>
  <si>
    <t>CMBSV 24X7X4OS NCH4P ESA C170 Email Security Appliance with</t>
  </si>
  <si>
    <t>CON-NCH4P-ESAC67K9</t>
  </si>
  <si>
    <t>CMBSV 24X7X4OS NCH4P ^ESA C670 Email Security Appliance with</t>
  </si>
  <si>
    <t>CON-NCH4P-ESAC68K9</t>
  </si>
  <si>
    <t>CON-NCH4P-ESACFPK9</t>
  </si>
  <si>
    <t>CON-NCH4P-ESALC681</t>
  </si>
  <si>
    <t>CMBSV 24X7X4OS NCH4P ESA C680 Email Security with 1GE and lo</t>
  </si>
  <si>
    <t>CON-NCH4P-ESC20G3C</t>
  </si>
  <si>
    <t>CMBSV 24X7X4OS NCH4P 76-ES+XC-20G3CXLBundle 2 Pack</t>
  </si>
  <si>
    <t>CON-NCH4P-ESP</t>
  </si>
  <si>
    <t>CMBSV 24X7X4OS NCH4P ESP-AC/DC,Extended Service Processor</t>
  </si>
  <si>
    <t>CON-NCH4P-ESP10N</t>
  </si>
  <si>
    <t>CMBSV 24X7X4OS NCH4P ASR1K Embedded Svcs Prcssr,10G,NonCrypt</t>
  </si>
  <si>
    <t>CON-NCH4P-ESPRE2</t>
  </si>
  <si>
    <t>CMBSV 24X7X4OS NCH4P Performance Routing Engine</t>
  </si>
  <si>
    <t>CON-NCH4P-ESR24CT1</t>
  </si>
  <si>
    <t>CMBSV 24X7X4OS NCH4P 24port Channelized E</t>
  </si>
  <si>
    <t>CON-NCH4P-ESR3ATM</t>
  </si>
  <si>
    <t>CMBSV 24X7X4OS NCH4P 8 port E3/DS3 ATM Li</t>
  </si>
  <si>
    <t>CON-NCH4P-ESR40CAT</t>
  </si>
  <si>
    <t>CMBSV 24X7X4OS NCH4P ESR 4 Port OC3/STS3c/STM1c</t>
  </si>
  <si>
    <t>CON-NCH4P-ESR4C2PK</t>
  </si>
  <si>
    <t>CMBSV 24X7X4OS NCH4P Pair of ESR-HH-4CT3 and 8 Y-cbls</t>
  </si>
  <si>
    <t>CON-NCH4P-ESR4OC3</t>
  </si>
  <si>
    <t>CMBSV 24X7X4OS NCH4P ESR-4OC3-ChSTM1 4 pt OC3</t>
  </si>
  <si>
    <t>CON-NCH4P-ESR60C3</t>
  </si>
  <si>
    <t>CMBSV 24X7X4OS NCH4P ESR 6 Port OC3/STS3c/STM1c</t>
  </si>
  <si>
    <t>CON-NCH4P-ESR8E3D</t>
  </si>
  <si>
    <t>CMBSV 24X7X4OS NCH4P ESR 8 prt clr chnl E3/DS3 Line</t>
  </si>
  <si>
    <t>CON-NCH4P-ESR8EATM</t>
  </si>
  <si>
    <t>CON-NCH4P-ESR8FETX</t>
  </si>
  <si>
    <t>CMBSV 24X7X4OS NCH4P 8 port Fast Ethernet</t>
  </si>
  <si>
    <t>CON-NCH4P-ESRCHASS</t>
  </si>
  <si>
    <t>CMBSV 24X7X4OS NCH4P Spare eight-slot Cha</t>
  </si>
  <si>
    <t>CON-NCH4P-ESRH1G4P</t>
  </si>
  <si>
    <t>CMBSV 24X7X4OS NCH4P Four ESR-HH-1GE Upgr</t>
  </si>
  <si>
    <t>CON-NCH4P-ESRHH1G</t>
  </si>
  <si>
    <t>CMBSV 24X7X4OS NCH4P 1 port Gigabit Ether</t>
  </si>
  <si>
    <t>CON-NCH4P-ESRHH4CT</t>
  </si>
  <si>
    <t>CMBSV 24X7X4OS NCH4P 4 port Channelized T</t>
  </si>
  <si>
    <t>CON-NCH4P-ESRPRE2</t>
  </si>
  <si>
    <t>CMBSV 24X7X4OS NCH4P Performance Routing</t>
  </si>
  <si>
    <t>CON-NCH4P-ESRPRE2R</t>
  </si>
  <si>
    <t>CMBSV 24X7X4OS NCH4P Performance Routing Engine1GB DRAM</t>
  </si>
  <si>
    <t>CON-NCH4P-ESRPRE2U</t>
  </si>
  <si>
    <t>CMBSV 24X7X4OS NCH4P Upg PRE2 with 12.2S Preloaded</t>
  </si>
  <si>
    <t>CON-NCH4P-ESRPRE3</t>
  </si>
  <si>
    <t>CMBSV 24X7X4OS NCH4P Performance Routing Engine3 2G DRAM</t>
  </si>
  <si>
    <t>CON-NCH4P-ESRPRE3D</t>
  </si>
  <si>
    <t>CMBSV 24X7X4OS NCH4P PRE3 2G DRAM and 128M Flash</t>
  </si>
  <si>
    <t>CON-NCH4P-ESRPRE3R</t>
  </si>
  <si>
    <t>CMBSV 24X7X4OS NCH4P Performance Routing Engine 32G DRAM</t>
  </si>
  <si>
    <t>CON-NCH4P-ESRPRE3U</t>
  </si>
  <si>
    <t>CMBSV 24X7X4OS NCH4P PRE3 Upgrade</t>
  </si>
  <si>
    <t>CON-NCH4P-ESRPRE4</t>
  </si>
  <si>
    <t>CON-NCH4P-ESRPRE4R</t>
  </si>
  <si>
    <t>CMBSV 24X7X4OS NCH4P Performance Routing Engine 4</t>
  </si>
  <si>
    <t>CON-NCH4P-ESRPRE4U</t>
  </si>
  <si>
    <t>CMBSV 24X7X4OS NCH4P PRE4 upgrade bundle</t>
  </si>
  <si>
    <t>CON-NCH4P-ESRSRPSM</t>
  </si>
  <si>
    <t>CMBSV 24X7X4OS NCH4P OC-48/STM-16 POS/SRP</t>
  </si>
  <si>
    <t>CON-NCH4P-ESRSRPSS</t>
  </si>
  <si>
    <t>CON-NCH4P-ESS020N</t>
  </si>
  <si>
    <t>CMBSV 24X7X4OS NCH4P Embedded Service Sitch PC 104 No Coolin</t>
  </si>
  <si>
    <t>CON-NCH4P-ESS20201</t>
  </si>
  <si>
    <t>CMBSV 24X7X4OS NCH4P Embedded Service Sitch 16 Port Expansio</t>
  </si>
  <si>
    <t>CON-NCH4P-ESS20202</t>
  </si>
  <si>
    <t>CMBSV 24X7X4OS NCH4P ESS PC 104 Main Sitch plus 16 Port Expa</t>
  </si>
  <si>
    <t>CON-NCH4P-ESS2020C</t>
  </si>
  <si>
    <t>CMBSV 24X7X4OS NCH4P Embedded Service Sitch PC 104 Conductio</t>
  </si>
  <si>
    <t>CON-NCH4P-ESS2020N</t>
  </si>
  <si>
    <t>CON-NCH4P-ESS20216</t>
  </si>
  <si>
    <t>CMBSV 24X7X4OS NCH4P Embedded Service Swi</t>
  </si>
  <si>
    <t>CON-NCH4P-ESS2024N</t>
  </si>
  <si>
    <t>CMBSV 24X7X4OS NCH4P ESS PC 104 Main Switch 16 Port Expa</t>
  </si>
  <si>
    <t>CON-NCH4P-ESS202CO</t>
  </si>
  <si>
    <t>CMBSV 24X7X4OS NCH4P Embedded Service Sitch PCI104 Conductio</t>
  </si>
  <si>
    <t>CON-NCH4P-ESS202ON</t>
  </si>
  <si>
    <t>CON-NCH4P-ESS24TCO</t>
  </si>
  <si>
    <t>CON-NCH4P-EST20G2P</t>
  </si>
  <si>
    <t>CMBSV 24X7X4OS NCH4P 76-ES+T-20GBundle 2 Pack</t>
  </si>
  <si>
    <t>CON-NCH4P-EST2TGB</t>
  </si>
  <si>
    <t>CMBSV 24X7X4OS NCH4P ES+ Low Queue 2 port 10GE - 3CXL</t>
  </si>
  <si>
    <t>CON-NCH4P-EST2TGPK</t>
  </si>
  <si>
    <t>CMBSV 24X7X4OS NCH4P 76-ES+T-2TGBundle 2 Pack</t>
  </si>
  <si>
    <t>CON-NCH4P-EST40GB</t>
  </si>
  <si>
    <t>CMBSV 24X7X4OS NCH4P ES+ Low Queue 40 port GE - 3CXL</t>
  </si>
  <si>
    <t>CON-NCH4P-EST40GG2</t>
  </si>
  <si>
    <t>CMBSV 24X7X4OS NCH4P 76-ES+T-40GBundle 2 Pack</t>
  </si>
  <si>
    <t>CON-NCH4P-EST4TGB</t>
  </si>
  <si>
    <t>CMBSV 24X7X4OS NCH4P ES+ Low Queue 4 port 10GE - 3CXL</t>
  </si>
  <si>
    <t>CON-NCH4P-EST4TGTT</t>
  </si>
  <si>
    <t>CMBSV 24X7X4OS NCH4P 76-ES+T-4TGBundle 2 Pack</t>
  </si>
  <si>
    <t>CON-NCH4P-EST8TGBU</t>
  </si>
  <si>
    <t>CON-NCH4P-EST8TGPK</t>
  </si>
  <si>
    <t>CMBSV 24X7X4OS NCH4P 76-ES+T-8TGBundle 2 Pack</t>
  </si>
  <si>
    <t>CON-NCH4P-ESW2-35G</t>
  </si>
  <si>
    <t>CMBSV 24X7X4OS NCH4P ESW2-350G-52DC 52-po</t>
  </si>
  <si>
    <t>CON-NCH4P-ESW2-55X</t>
  </si>
  <si>
    <t>CMBSV 24X7X4OS NCH4P ESW2-550X-48DC 48-po</t>
  </si>
  <si>
    <t>CON-NCH4P-ESXC2GB</t>
  </si>
  <si>
    <t>CMBSV 24X7X4OS NCH4P 7600 ES+XC Combo 10x1GE/ 1x10GEDFC3C</t>
  </si>
  <si>
    <t>CON-NCH4P-ESXC40G3</t>
  </si>
  <si>
    <t>CMBSV 24X7X4OS NCH4P 7600 ES+XC Combo LC,</t>
  </si>
  <si>
    <t>CON-NCH4P-ESXC40GC</t>
  </si>
  <si>
    <t>CMBSV 24X7X4OS NCH4P 7600 ES+ Combo LC2</t>
  </si>
  <si>
    <t>CON-NCH4P-ESXC4GB</t>
  </si>
  <si>
    <t>CMBSV 24X7X4OS NCH4P 7600 ES+XC Combo 20x1GE/ 2x10GEDFC3C</t>
  </si>
  <si>
    <t>CON-NCH4P-ESXT4T10</t>
  </si>
  <si>
    <t>CMBSV 24X7X4OS NCH4P 76-ES+XTLAN/WAN PH</t>
  </si>
  <si>
    <t>CON-NCH4P-ESXT4TG3</t>
  </si>
  <si>
    <t>CMBSV 24X7X4OS NCH4P 7600 ES+XTLAN/WAN</t>
  </si>
  <si>
    <t>CON-NCH4P-ESXT8TCX</t>
  </si>
  <si>
    <t>CMBSV 24X7X4OS NCH4P 76-ES+XT-8TG3CXLBundle 2 Pack</t>
  </si>
  <si>
    <t>CON-NCH4P-ESXT8TG3</t>
  </si>
  <si>
    <t>CMBSV 24X7X4OS NCH4P 7600 ES+HD 8x10GE,XFP,DFC3CXL</t>
  </si>
  <si>
    <t>CON-NCH4P-ETVB20M3</t>
  </si>
  <si>
    <t>CON-NCH4P-EWDMMUX8</t>
  </si>
  <si>
    <t>CMBSV 24X7X4OS NCH4P 8-channels EWDM MUX/DEMUX Module</t>
  </si>
  <si>
    <t>CON-NCH4P-EWDMOA</t>
  </si>
  <si>
    <t>CMBSV 24X7X4OS NCH4P EWDM Optical Amplifier</t>
  </si>
  <si>
    <t>CON-NCH4P-EXM43</t>
  </si>
  <si>
    <t>CON-NCH4P-EXM43A</t>
  </si>
  <si>
    <t>CON-NCH4P-EXM43AU</t>
  </si>
  <si>
    <t>CON-NCH4P-EXM43B</t>
  </si>
  <si>
    <t>CON-NCH4P-EXM43BCH</t>
  </si>
  <si>
    <t>CMB SPT SVC 24X7X4OS (NCH4P) DISTI:UCS Scalable M4Blade Modu</t>
  </si>
  <si>
    <t>CON-NCH4P-EXM43C</t>
  </si>
  <si>
    <t>CON-NCH4P-EXM43CCH</t>
  </si>
  <si>
    <t>CON-NCH4P-EXM43CH</t>
  </si>
  <si>
    <t>CON-NCH4P-EXM43CU</t>
  </si>
  <si>
    <t>CON-NCH4P-EXM43EU</t>
  </si>
  <si>
    <t>CON-NCH4P-EXPVB20D</t>
  </si>
  <si>
    <t>CMBSV 24X7X4OS NCH4P UCS-SP-EXPV-B200</t>
  </si>
  <si>
    <t>CON-NCH4P-EZ192GB</t>
  </si>
  <si>
    <t>CON-NCH4P-EZ7B200E</t>
  </si>
  <si>
    <t>CON-NCH4P-EZ7B200P</t>
  </si>
  <si>
    <t>CON-NCH4P-EZ7B200V</t>
  </si>
  <si>
    <t>CON-NCH4P-EZ7B20EP</t>
  </si>
  <si>
    <t>CON-NCH4P-EZ7B20VP</t>
  </si>
  <si>
    <t>CON-NCH4P-EZ7B22E</t>
  </si>
  <si>
    <t>CMBSV 24X7X4OS NCH4P TBD,</t>
  </si>
  <si>
    <t>CON-NCH4P-EZ7B2XPP</t>
  </si>
  <si>
    <t>CON-NCH4P-EZ7B420V</t>
  </si>
  <si>
    <t>CON-NCH4P-EZ7BX128</t>
  </si>
  <si>
    <t>CMBSV 24X7X4OS NCH4P UCS EZ B230 Pack w/E7-2860,32x4GB DIMMs</t>
  </si>
  <si>
    <t>CON-NCH4P-EZ7BX256</t>
  </si>
  <si>
    <t>CMBSV 24X7X4OS NCH4P UCS EZ B230 Pack w/E7-2870,32x8GB DIMMs</t>
  </si>
  <si>
    <t>CON-NCH4P-EZ7BX512</t>
  </si>
  <si>
    <t>CMBSV 24X7X4OS NCH4P UCS EZ B230 Pack w/2xE7-2870,32x16GB DI</t>
  </si>
  <si>
    <t>CON-NCH4P-EZ7C220E</t>
  </si>
  <si>
    <t>CMBSV 24X7X4OS NCH4P UCS SP7 C220 ENT SGLC EXP w/ 2xE5-2609v</t>
  </si>
  <si>
    <t>CON-NCH4P-EZ7C220V</t>
  </si>
  <si>
    <t>CMBSV 24X7X4OS NCH4P UCS SP7 C220 VALUE SGLC EXP w/ 2xE5-264</t>
  </si>
  <si>
    <t>CON-NCH4P-EZ7C240E</t>
  </si>
  <si>
    <t>CON-NCH4P-EZ7C240P</t>
  </si>
  <si>
    <t>CON-NCH4P-EZ7C240V</t>
  </si>
  <si>
    <t>CON-NCH4P-EZ7C2XVP</t>
  </si>
  <si>
    <t>CMBSV 24X7X4OS NCH4P UCS SP7 C220 VPLUS SGLC EXP w/ 2xE5-264</t>
  </si>
  <si>
    <t>CON-NCH4P-EZ7C6508</t>
  </si>
  <si>
    <t>CON-NCH4P-EZINCHSS</t>
  </si>
  <si>
    <t>CMBSV 24X7X4OS NCH4P UCS5108 Blade Server AC Chassis</t>
  </si>
  <si>
    <t>CON-NCH4P-EZINFI48</t>
  </si>
  <si>
    <t>CMBSV 24X7X4OS NCH4P UCS 6248 FABRIC INTERCONNECT</t>
  </si>
  <si>
    <t>CON-NCH4P-EZINFI96</t>
  </si>
  <si>
    <t>CON-NCH4P-EZPB20M3</t>
  </si>
  <si>
    <t>CON-NCH4P-EZRB20M3</t>
  </si>
  <si>
    <t>CON-NCH4P-EZSB20M3</t>
  </si>
  <si>
    <t>CON-NCH4P-EZSB22M3</t>
  </si>
  <si>
    <t>CON-NCH4P-EZTB20M3</t>
  </si>
  <si>
    <t>CON-NCH4P-EZUCB2M3</t>
  </si>
  <si>
    <t>CMBSV 24X7X4OS NCH4P Bun SKU--No line item svc included.</t>
  </si>
  <si>
    <t>CON-NCH4P-EZVDIENT</t>
  </si>
  <si>
    <t>CMBSV 24X7X4OS NCH4P Bun SKU--No line item services included</t>
  </si>
  <si>
    <t>CON-NCH4P-EZVDIEXP</t>
  </si>
  <si>
    <t>CON-NCH4P-EZVDISMB</t>
  </si>
  <si>
    <t>CON-NCH4P-F150NNGP</t>
  </si>
  <si>
    <t>CMBSV 24X7X4OS NCH4P Cisco Firepower 4150 NGIPS Appliance, 1</t>
  </si>
  <si>
    <t>CON-NCH4P-F220CBR</t>
  </si>
  <si>
    <t>CMB SPT SVC 24X7X4OS (NCH4P), Cisco HX220c M4 All-Flash Hype</t>
  </si>
  <si>
    <t>CON-NCH4P-F220CM4S</t>
  </si>
  <si>
    <t>CON-NCH4P-F240CBR</t>
  </si>
  <si>
    <t>CMB SPT SVC 24X7X4OS (NCH4P), Cisco HX240c M4 All-Flash Hype</t>
  </si>
  <si>
    <t>CON-NCH4P-F240CM4S</t>
  </si>
  <si>
    <t>CON-NCH4P-F4KNMX1G</t>
  </si>
  <si>
    <t>CMBSV 24X7X4OS NCH4P Cisco FirePower 8 port SFP+ Network Mod</t>
  </si>
  <si>
    <t>CON-NCH4P-F624828P</t>
  </si>
  <si>
    <t>CMBSV 24X7X4OS NCH4PUCS 6248UP and 16P Expansion Module</t>
  </si>
  <si>
    <t>CON-NCH4P-F624832P</t>
  </si>
  <si>
    <t>CON-NCH4P-F6248ALL</t>
  </si>
  <si>
    <t>CMBSV 24X7X4OS NCH4PUCS 6248UP and 16P E</t>
  </si>
  <si>
    <t>CON-NCH4P-F6248CH2</t>
  </si>
  <si>
    <t>CMBSV 24X7X4OS NCH4P Disti:UCS 6248UP 1RU Fabric Int/No PSU</t>
  </si>
  <si>
    <t>CON-NCH4P-F6296CH2</t>
  </si>
  <si>
    <t>CMBSV 24X7X4OS NCH4P Disti:UCS 6296UP 2RU Fabric Int/No PSU</t>
  </si>
  <si>
    <t>CON-NCH4P-F6296UPG</t>
  </si>
  <si>
    <t>CMB SPT SVC 24X7X4OS (NCH4P), UCS-SP-FI96P TS</t>
  </si>
  <si>
    <t>CON-NCH4P-FBUL2500</t>
  </si>
  <si>
    <t>CMBSV 24X7X4OS NCH4P NAC App 3355 Lic FB Upg-2500to3500 user</t>
  </si>
  <si>
    <t>CON-NCH4P-FBUL5000</t>
  </si>
  <si>
    <t>CMBSV 24X7X4OS NCH4P NAC 3355 Collector FB License Upgrade</t>
  </si>
  <si>
    <t>CON-NCH4P-FC10G</t>
  </si>
  <si>
    <t>CMBSV 24X7X4OS NCH4P 10G FC Copper</t>
  </si>
  <si>
    <t>CON-NCH4P-FH19001</t>
  </si>
  <si>
    <t>CMB SPT SVC 24X7X4OS (NCH4P), UCS Rack PCIe NVMe Storage 190</t>
  </si>
  <si>
    <t>CON-NCH4P-FH38001</t>
  </si>
  <si>
    <t>CMB SPT SVC 24X7X4OS (NCH4P), UCS Rack PCIe NVMe Storage 380</t>
  </si>
  <si>
    <t>CON-NCH4P-FI12003</t>
  </si>
  <si>
    <t>CMB SPT SVC 24X7X4OS (NCH4P), UCS Rack PCIe NVMe Storage 120</t>
  </si>
  <si>
    <t>CON-NCH4P-FI160010</t>
  </si>
  <si>
    <t>CMB SPT SVC 24X7X4OS (NCH4P), UCS Rack PCIe NVMe Storage 160</t>
  </si>
  <si>
    <t>CON-NCH4P-FI20003</t>
  </si>
  <si>
    <t>CMB SPT SVC 24X7X4OS (NCH4P), UCS Rack PCIe NVMe Storage 200</t>
  </si>
  <si>
    <t>CON-NCH4P-FI48HFI1</t>
  </si>
  <si>
    <t>CMBSV 24X7X4OS NCH4P Not Standalone orderable 48P</t>
  </si>
  <si>
    <t>CON-NCH4P-FI48HFI2</t>
  </si>
  <si>
    <t>CON-NCH4P-FI48SEED</t>
  </si>
  <si>
    <t>CMB SPT SVC 24X7X4OS (NCH4P), UCS Fabric Int 48</t>
  </si>
  <si>
    <t>CON-NCH4P-FI6248ME</t>
  </si>
  <si>
    <t>CMB SPT SVC 24X7X4OS (NCH4P) UCS 6248 FI for UCSME</t>
  </si>
  <si>
    <t>CON-NCH4P-FI6248PK</t>
  </si>
  <si>
    <t>CMBSV 24X7X4OS NCH4P(Not standalone SKU)6248UP 2PSU,32 UP12</t>
  </si>
  <si>
    <t>CON-NCH4P-FI6248PS</t>
  </si>
  <si>
    <t>CMBSV 24X7X4OS NCH4PUCS 6248UP and 2 AC PSUDISTI STOCK</t>
  </si>
  <si>
    <t>CON-NCH4P-FI6248UP</t>
  </si>
  <si>
    <t>CMBSV 24X7X4OS NCH4PUCS 6248UP 1RU Fabrc Intercnnct/2 PSU/2</t>
  </si>
  <si>
    <t>CON-NCH4P-FI629648</t>
  </si>
  <si>
    <t>CMB SPT SVC 24X7X4OS (NCH4P)UCS 6296UP w 48Port Li, NoExpMod</t>
  </si>
  <si>
    <t>CON-NCH4P-FI6296BN</t>
  </si>
  <si>
    <t>CMBSV 24X7X4OS NCH4P UCS 6296UP Fabric Interconnect</t>
  </si>
  <si>
    <t>CON-NCH4P-FI6296ME</t>
  </si>
  <si>
    <t>CMB SPT SVC 24X7X4OS (NCH4P) UCS 6296 FI for UCSME</t>
  </si>
  <si>
    <t>CON-NCH4P-FI6296PK</t>
  </si>
  <si>
    <t>CMBSV 24X7X4OS NCH4P(Not standalone SKU)6296UP 2PSU,48 UP18</t>
  </si>
  <si>
    <t>CON-NCH4P-FI6332</t>
  </si>
  <si>
    <t>CMB SPT SVC 24X7X4OS (NCH4P), UCS 6332 IRU Fabric Interconne</t>
  </si>
  <si>
    <t>CON-NCH4P-FI6332CH</t>
  </si>
  <si>
    <t>CMB SPT SVC 24X7X4OS (NCH4P), DISTI-UCS 6332 IRU FI/No PSU/3</t>
  </si>
  <si>
    <t>CON-NCH4P-FI6332U</t>
  </si>
  <si>
    <t>CON-NCH4P-FI80010</t>
  </si>
  <si>
    <t>CMB SPT SVC 24X7X4OS (NCH4P), UCS Rack PCIe NVMe Storage 800</t>
  </si>
  <si>
    <t>CON-NCH4P-FI96SEED</t>
  </si>
  <si>
    <t>CMB SPT SVC 24X7X4OS (NCH4P), UCS Fabric Int 96</t>
  </si>
  <si>
    <t>CON-NCH4P-FIASR57A</t>
  </si>
  <si>
    <t>CMB SPT SVC 24X7X4OS (NCH4P), UCS 6248UP 1RU Fabric Int AC P</t>
  </si>
  <si>
    <t>CON-NCH4P-FIASR57D</t>
  </si>
  <si>
    <t>CMB SPT SVC 24X7X4OS (NCH4P), UCS 6248UP 1RU Fabric Int DC P</t>
  </si>
  <si>
    <t>CON-NCH4P-FIE16UP</t>
  </si>
  <si>
    <t>CMBSV 24X7X4OS NCH4P16prt 10Gb UnifiedPrt/Expnsn mod UCS6200</t>
  </si>
  <si>
    <t>CON-NCH4P-FIM6324</t>
  </si>
  <si>
    <t>CMBSV 24X7X4OS NCH4P UCS 6324 In-Chs FI w/4 UP 1x40G E-Port</t>
  </si>
  <si>
    <t>CON-NCH4P-FIM6324U</t>
  </si>
  <si>
    <t>CMBSV 24X7X4OS NCH4P UCS 6324 In-Chs FI w/4UP 1x40G Exp Prt</t>
  </si>
  <si>
    <t>CON-NCH4P-FIOB13MP</t>
  </si>
  <si>
    <t>CMB SPT SVC 24X7X4OS (NCH4P) UCS 1300GB Fusion ioMemory3 PX</t>
  </si>
  <si>
    <t>CON-NCH4P-FIOB16MS</t>
  </si>
  <si>
    <t>CMBSV 24X7X4OS NCH4P UCS 1600GB Fusion ioMemory3 SX Scale</t>
  </si>
  <si>
    <t>CON-NCH4P-FIOC10MP</t>
  </si>
  <si>
    <t>CMB SPT SVC 24X7X4OS (NCH4P) UCS 1000GB Fusion ioMemory3 PX</t>
  </si>
  <si>
    <t>CON-NCH4P-FIOC10PS</t>
  </si>
  <si>
    <t>CON-NCH4P-FIOC13MP</t>
  </si>
  <si>
    <t>CON-NCH4P-FIOC13PS</t>
  </si>
  <si>
    <t>CON-NCH4P-FIOC26MP</t>
  </si>
  <si>
    <t>CMB SPT SVC 24X7X4OS (NCH4P) UCS 2600GB Fusion ioMemory3 PX</t>
  </si>
  <si>
    <t>CON-NCH4P-FIOC26PS</t>
  </si>
  <si>
    <t>CON-NCH4P-FIOC32SS</t>
  </si>
  <si>
    <t>CMBSV 24X7X4OS NCH4P UCS 3200GB Fusion ioMemory3SX Scale</t>
  </si>
  <si>
    <t>CON-NCH4P-FIOC52MP</t>
  </si>
  <si>
    <t>CMB SPT SVC 24X7X4OS (NCH4P) UCS 5200GB Fusion ioMemory3 PX</t>
  </si>
  <si>
    <t>CON-NCH4P-FIOC52PS</t>
  </si>
  <si>
    <t>CON-NCH4P-FIOC64SS</t>
  </si>
  <si>
    <t>CMBSV 24X7X4OS NCH4P UCS 6400GB Fusion ioMemory3 SX Scale</t>
  </si>
  <si>
    <t>CON-NCH4P-FIPSRMA</t>
  </si>
  <si>
    <t>CMBSV 24X7X4OS NCH4P NAC Appliance 33x5 FIPS Spare Card</t>
  </si>
  <si>
    <t>CON-NCH4P-FL10U30</t>
  </si>
  <si>
    <t>CMBSV 24X7X4OS NCH4P CUSP Upgrade License for 10 to 30 SIP</t>
  </si>
  <si>
    <t>CON-NCH4P-FLAP0R97</t>
  </si>
  <si>
    <t>CMBSV 24X7X4OS NCH4P ASR 907 IPSEC License</t>
  </si>
  <si>
    <t>CON-NCH4P-FLAR1CN</t>
  </si>
  <si>
    <t>CMBSV 24X7X4OS NCH4P CGN RTU Feature Licup to 6M Session</t>
  </si>
  <si>
    <t>CON-NCH4P-FLASR14K</t>
  </si>
  <si>
    <t>CMBSV 24X7X4OS NCH4P Unified Border Element Ent4000 Session</t>
  </si>
  <si>
    <t>CON-NCH4P-FLASR16K</t>
  </si>
  <si>
    <t>CMBSV 24X7X4OS NCH4P Unified Border Element Ent16000</t>
  </si>
  <si>
    <t>CON-NCH4P-FLASR1AE</t>
  </si>
  <si>
    <t>CMBSV 24X7X4OS NCH4P ASR 1000 Series IP BASE to ADV ENT</t>
  </si>
  <si>
    <t>CON-NCH4P-FLASR1AI</t>
  </si>
  <si>
    <t>CMBSV 24X7X4OS NCH4P Cisco ASR 1000 Series IP BASE to ADV IP</t>
  </si>
  <si>
    <t>CON-NCH4P-FLASR1C6</t>
  </si>
  <si>
    <t>CMBSV 24X7X4OS NCH4P Unified Border Element - Enterprise Edi</t>
  </si>
  <si>
    <t>CON-NCH4P-FLASR1CG</t>
  </si>
  <si>
    <t>CMBSV 24X7X4OS NCH4P CGN RTU Feature Licup to 2M Session</t>
  </si>
  <si>
    <t>CON-NCH4P-FLASR1FE</t>
  </si>
  <si>
    <t>CMBSV 24X7X4OS NCH4P Firewall/NAT Stateful Inter-Chassis</t>
  </si>
  <si>
    <t>CON-NCH4P-FLASR1FW</t>
  </si>
  <si>
    <t>CMBSV 24X7X4OS NCH4P GTP add-on to Firewall RTU Feature Lic</t>
  </si>
  <si>
    <t>CON-NCH4P-FLASR1KR</t>
  </si>
  <si>
    <t>CMBSV 24X7X4OS NCH4P Unified Border Element Ent1000 Session</t>
  </si>
  <si>
    <t>CON-NCH4P-FLASR1L</t>
  </si>
  <si>
    <t>CMBSV 24X7X4OS NCH4P Lawful Intercept Feature</t>
  </si>
  <si>
    <t>CON-NCH4P-FLASR1N</t>
  </si>
  <si>
    <t>CMBSV 24X7X4OS NCH4P NAT64 RTU Feature License for up to 2M</t>
  </si>
  <si>
    <t>CON-NCH4P-FLASRB48</t>
  </si>
  <si>
    <t>CMBSV 24X7X4OS NCH4P Broadband up to 48K SessiFeature Lic</t>
  </si>
  <si>
    <t>CON-NCH4P-FLASRB64</t>
  </si>
  <si>
    <t>CMBSV 24X7X4OS NCH4P Broadband up to 64K SessiFeature Lic</t>
  </si>
  <si>
    <t>CON-NCH4P-FLCE100R</t>
  </si>
  <si>
    <t>CMBSV 24X7X4OS NCH4P Unified Border Element Ent100 Sessions</t>
  </si>
  <si>
    <t>CON-NCH4P-FLCE16KR</t>
  </si>
  <si>
    <t>CMBSV 24X7X4OS NCH4P Unified Border Element Ent16000 Sessio</t>
  </si>
  <si>
    <t>CON-NCH4P-FLCE1KR</t>
  </si>
  <si>
    <t>CON-NCH4P-FLCE4KR</t>
  </si>
  <si>
    <t>CON-NCH4P-FLCE500R</t>
  </si>
  <si>
    <t>CON-NCH4P-FLCU100U</t>
  </si>
  <si>
    <t>CMBSV 24X7X4OS NCH4P CUSP Upgrade License for 100 to 200 SIP</t>
  </si>
  <si>
    <t>CON-NCH4P-FLCU10U</t>
  </si>
  <si>
    <t>CMBSV 24X7X4OS NCH4P CUSP Upgrade License for 10 to 100 SIP</t>
  </si>
  <si>
    <t>CON-NCH4P-FLCU2U10</t>
  </si>
  <si>
    <t>CMBSV 24X7X4OS NCH4P CUSP Upgrade License2 to 10 SIP req</t>
  </si>
  <si>
    <t>CON-NCH4P-FLCUB100</t>
  </si>
  <si>
    <t>CMBSV 24X7X4OS NCH4P Unified Border Element Ent Lic100</t>
  </si>
  <si>
    <t>CON-NCH4P-FLCUB500</t>
  </si>
  <si>
    <t>CMBSV 24X7X4OS NCH4P Unified Border Element Ent Lic500</t>
  </si>
  <si>
    <t>CON-NCH4P-FLCUBE1K</t>
  </si>
  <si>
    <t>CMBSV 24X7X4OS NCH4P Unified Border Element Ent Lic1000</t>
  </si>
  <si>
    <t>CON-NCH4P-FLCUBE25</t>
  </si>
  <si>
    <t>CMBSV 24X7X4OS NCH4P Unified Border Element Ent Lic25</t>
  </si>
  <si>
    <t>CON-NCH4P-FLCUBEE5</t>
  </si>
  <si>
    <t>CMBSV 24X7X4OS NCH4P Unified Border Element Ent Lic5</t>
  </si>
  <si>
    <t>CON-NCH4P-FLCUP200</t>
  </si>
  <si>
    <t>CMBSV 24X7X4OS NCH4P CUSP Feature License200 SIP request</t>
  </si>
  <si>
    <t>CON-NCH4P-FLCUS10</t>
  </si>
  <si>
    <t>CMBSV 24X7X4OS NCH4P CUSP Feature License10 SIP requests</t>
  </si>
  <si>
    <t>CON-NCH4P-FLCUS100</t>
  </si>
  <si>
    <t>CMBSV 24X7X4OS NCH4P CUSP Feature License100 SIP request</t>
  </si>
  <si>
    <t>CON-NCH4P-FLCUS200</t>
  </si>
  <si>
    <t>CON-NCH4P-FLCUS30U</t>
  </si>
  <si>
    <t>CMBSV 24X7X4OS NCH4P CUSP Upgrade License for 30 to 100 SIP</t>
  </si>
  <si>
    <t>CON-NCH4P-FLCUSP10</t>
  </si>
  <si>
    <t>CMBSV 24X7X4OS NCH4PUnified SIP Proxy 10 count feature</t>
  </si>
  <si>
    <t>CON-NCH4P-FLCUSP2</t>
  </si>
  <si>
    <t>CMBSV 24X7X4OS NCH4P CUSP Feature License for 2 SIP requests</t>
  </si>
  <si>
    <t>CON-NCH4P-FLCUSP30</t>
  </si>
  <si>
    <t>CMBSV 24X7X4OS NCH4P CUSP Feature License30 SIP requests</t>
  </si>
  <si>
    <t>CON-NCH4P-FLS-A901</t>
  </si>
  <si>
    <t>CMBSV 24X7X4OS NCH4P Cisco ASR 901 10G Ro</t>
  </si>
  <si>
    <t>CON-NCH4P-FLS0SR9P</t>
  </si>
  <si>
    <t>CMBSV 24X7X4OS NCH4P ASR 903 IPSEC License</t>
  </si>
  <si>
    <t>CON-NCH4P-FLS12X51</t>
  </si>
  <si>
    <t>CMBSV 24X7X4OS NCH4P Upgrade from 5 to 10Gbps LicenseASR 10</t>
  </si>
  <si>
    <t>CON-NCH4P-FLS12X52</t>
  </si>
  <si>
    <t>CMBSV 24X7X4OS NCH4P Upgrade from 5 to 20Gbps LicenseASR 10</t>
  </si>
  <si>
    <t>CON-NCH4P-FLS12X53</t>
  </si>
  <si>
    <t>CMBSV 24X7X4OS NCH4P Upgrade from 5 to 36Gbps LicenseASR 10</t>
  </si>
  <si>
    <t>CON-NCH4P-FLS7SR9R</t>
  </si>
  <si>
    <t>CON-NCH4P-FLSA1125</t>
  </si>
  <si>
    <t>CMBSV 24X7X4OS NCH4P 2.5G to 10Gbps upgrade License for ASR</t>
  </si>
  <si>
    <t>CON-NCH4P-FLSA115G</t>
  </si>
  <si>
    <t>CMBSV 24X7X4OS NCH4P 5G to 10Gbps License for ASR 1001-X</t>
  </si>
  <si>
    <t>CON-NCH4P-FLSA11XG</t>
  </si>
  <si>
    <t>CMBSV 24X7X4OS NCH4P UUpgrade from 10Gbps  20Gbps L ASR1001-</t>
  </si>
  <si>
    <t>CON-NCH4P-FLSA12X</t>
  </si>
  <si>
    <t>CMBSV 24X7X4OS NCH4P IPSEC License for AS</t>
  </si>
  <si>
    <t>CON-NCH4P-FLSA1588</t>
  </si>
  <si>
    <t>CMBSV 24X7X4OS NCH4P ASR 903 IEEE 1588-2008 BC/MC License</t>
  </si>
  <si>
    <t>CON-NCH4P-FLSA1BIE</t>
  </si>
  <si>
    <t>CMBSV 24X7X4OS NCH4P ASR1001-X Built-In 10GE 1-port License</t>
  </si>
  <si>
    <t>CON-NCH4P-FLSA1CGX</t>
  </si>
  <si>
    <t>CMBSV 24X7X4OS NCH4P Crypto throughput License for ASR1002-H</t>
  </si>
  <si>
    <t>CON-NCH4P-FLSA1H8G</t>
  </si>
  <si>
    <t>CMBSV 24X7X4OS NCH4P Crypto throughput License for ASR1001-H</t>
  </si>
  <si>
    <t>CON-NCH4P-FLSA1HGG</t>
  </si>
  <si>
    <t>CMBSV 24X7X4OS NCH4P Crypto throughput upgrade from 8G to 16</t>
  </si>
  <si>
    <t>CON-NCH4P-FLSA1HS8</t>
  </si>
  <si>
    <t>CON-NCH4P-FLSA1MAC</t>
  </si>
  <si>
    <t>CMBSV 24X7X4OS NCH4P ASR 1000 MACSEC 10G Right to use licens</t>
  </si>
  <si>
    <t>CON-NCH4P-FLSA1MAG</t>
  </si>
  <si>
    <t>CMBSV 24X7X4OS NCH4P ASR 1000 MACSEC 1G Right to use license</t>
  </si>
  <si>
    <t>CON-NCH4P-FLSA1R88</t>
  </si>
  <si>
    <t>CMBSV 24X7X4OS NCH4P ASR 907 IEEE 1588-20</t>
  </si>
  <si>
    <t>CON-NCH4P-FLSA1X2G</t>
  </si>
  <si>
    <t>CMBSV 24X7X4OS NCH4P Upgrade fm 5 Gbpsto20Gbps Lic ASR 1001-</t>
  </si>
  <si>
    <t>CON-NCH4P-FLSA1X36</t>
  </si>
  <si>
    <t>CMBSV 24X7X4OS NCH4P Upgrade from 10Gbps</t>
  </si>
  <si>
    <t>CON-NCH4P-FLSA1X5G</t>
  </si>
  <si>
    <t>CMBSV 24X7X4OS NCH4P Upgrade fm 5 Gbpsto10Gbps Lic ASR1001-X</t>
  </si>
  <si>
    <t>CON-NCH4P-FLSA250P</t>
  </si>
  <si>
    <t>CMBSV 24X7X4OS NCH4P CUBE(SP)250 Session Paper PAK for ASR1K</t>
  </si>
  <si>
    <t>CON-NCH4P-FLSA255G</t>
  </si>
  <si>
    <t>CMBSV 24X7X4OS NCH4P 2.5G to 5Gbps License for ASR 1001-X</t>
  </si>
  <si>
    <t>CON-NCH4P-FLSA2X0G</t>
  </si>
  <si>
    <t>CMBSV 24X7X4OS NCH4P Upgrade from 5 Gbps</t>
  </si>
  <si>
    <t>CON-NCH4P-FLSA2X20</t>
  </si>
  <si>
    <t>CMBSV 24X7X4OS NCH4P Upgrade from 10 Gbps to 20Gbps Paper PA</t>
  </si>
  <si>
    <t>CON-NCH4P-FLSA2X36</t>
  </si>
  <si>
    <t>CMBSV 24X7X4OS NCH4P Upgrade from 20Gbps</t>
  </si>
  <si>
    <t>CON-NCH4P-FLSA2X6G</t>
  </si>
  <si>
    <t>CMBSV 24X7X4OS NCH4P Upgrade from 5 Gbps to 36Gbps Paper PAK</t>
  </si>
  <si>
    <t>CON-NCH4P-FLSA510G</t>
  </si>
  <si>
    <t>CON-NCH4P-FLSA520G</t>
  </si>
  <si>
    <t>CON-NCH4P-FLSA536G</t>
  </si>
  <si>
    <t>CON-NCH4P-FLSA901</t>
  </si>
  <si>
    <t>CMBSV 24X7X4OS NCH4PASR 901 4 Port SFP GE Upgrade-Phys</t>
  </si>
  <si>
    <t>CON-NCH4P-FLSA9011</t>
  </si>
  <si>
    <t>CMBSV 24X7X4OS NCH4P Cisco ASR 901 4 Port Copper GE Upgrade</t>
  </si>
  <si>
    <t>CON-NCH4P-FLSA9014</t>
  </si>
  <si>
    <t>CMBSV 24X7X4OS NCH4PASR 901 10G Rtr - 4 Flex Port G</t>
  </si>
  <si>
    <t>CON-NCH4P-FLSABGEX</t>
  </si>
  <si>
    <t>CON-NCH4P-FLSAC12</t>
  </si>
  <si>
    <t>CMBSV 24X7X4OS NCH4P ASR 900 1 Port OC12/STM-4 Lic Paper PAK</t>
  </si>
  <si>
    <t>CON-NCH4P-FLSAFPI</t>
  </si>
  <si>
    <t>CMBSV 24X7X4OS NCH4P Flex. Pack. Insp Paper PAKASR1000 S</t>
  </si>
  <si>
    <t>CON-NCH4P-FLSAGEXB</t>
  </si>
  <si>
    <t>CMBSV 24X7X4OS NCH4P ASR1001-X Built-In 1-port 10GE License</t>
  </si>
  <si>
    <t>CON-NCH4P-FLSAS000</t>
  </si>
  <si>
    <t>CMBSV 24X7X4OS NCH4P CUBE(SP) 32K Session License</t>
  </si>
  <si>
    <t>CON-NCH4P-FLSAS11B</t>
  </si>
  <si>
    <t>CMBSV 24X7X4OS NCH4P Broadband License for ASR1000 Series</t>
  </si>
  <si>
    <t>CON-NCH4P-FLSAS11C</t>
  </si>
  <si>
    <t>CMBSV 24X7X4OS NCH4P CUBE(SP) 250 Session License</t>
  </si>
  <si>
    <t>CON-NCH4P-FLSAS158</t>
  </si>
  <si>
    <t>CMBSV 24X7X4OS NCH4P ASR 902 IEEE 1588-20</t>
  </si>
  <si>
    <t>CON-NCH4P-FLSASABR</t>
  </si>
  <si>
    <t>CMBSV 24X7X4OS NCH4P Broadband 4K Sessifor ASR1000</t>
  </si>
  <si>
    <t>CON-NCH4P-FLSASATM</t>
  </si>
  <si>
    <t>CMBSV 24X7X4OS NCH4P ASR 902 ATM License</t>
  </si>
  <si>
    <t>CON-NCH4P-FLSASFWG</t>
  </si>
  <si>
    <t>CMBSV 24X7X4OS NCH4P GTP add-on to Fireall RTU Feature Licen</t>
  </si>
  <si>
    <t>CON-NCH4P-FLSASLAB</t>
  </si>
  <si>
    <t>CMBSV 24X7X4OS NCH4P CUBE(SP)Lab Use Only Paper PAKASR1K</t>
  </si>
  <si>
    <t>CON-NCH4P-FLSASNAT</t>
  </si>
  <si>
    <t>CMBSV 24X7X4OS NCH4P NAT64 RTU Feature Licenseup to 2M S</t>
  </si>
  <si>
    <t>CON-NCH4P-FLSASPEX</t>
  </si>
  <si>
    <t>CMBSV 24X7X4OS NCH4P CUBE(SP)PaperPAKASR1000 Video/B2BTP</t>
  </si>
  <si>
    <t>CON-NCH4P-FLSASR00</t>
  </si>
  <si>
    <t>CMBSV 24X7X4OS NCH4P IPSEC License for ASR1000</t>
  </si>
  <si>
    <t>CON-NCH4P-FLSASR0B</t>
  </si>
  <si>
    <t>CMBSV 24X7X4OS NCH4P Broadband 32K Sessifor ASR1000</t>
  </si>
  <si>
    <t>CON-NCH4P-FLSASR11</t>
  </si>
  <si>
    <t>CMBSV 24X7X4OS NCH4P SW Redundancy License for ASR1000</t>
  </si>
  <si>
    <t>CON-NCH4P-FLSASR12</t>
  </si>
  <si>
    <t>CON-NCH4P-FLSASR16</t>
  </si>
  <si>
    <t>CMBSV 24X7X4OS NCH4P CUBE(SP)16K Session Paper PAK for ASR1K</t>
  </si>
  <si>
    <t>CON-NCH4P-FLSASR1F</t>
  </si>
  <si>
    <t>CMBSV 24X7X4OS NCH4P SGT policing add-on</t>
  </si>
  <si>
    <t>CON-NCH4P-FLSASR1K</t>
  </si>
  <si>
    <t>CMBSV 24X7X4OS NCH4P Upg from 2.5Gbps to 5Gbps Paper PAK</t>
  </si>
  <si>
    <t>CON-NCH4P-FLSASR1L</t>
  </si>
  <si>
    <t>CMBSV 24X7X4OS NCH4P Laful Intercept Paper PAK ASR1000Series</t>
  </si>
  <si>
    <t>CON-NCH4P-FLSASR1O</t>
  </si>
  <si>
    <t>CMBSV 24X7X4OS NCH4P OTV RTU Feature License for ASR1000 Ser</t>
  </si>
  <si>
    <t>CON-NCH4P-FLSASR1P</t>
  </si>
  <si>
    <t>CMBSV 24X7X4OS NCH4P LISP RTU Feature License for ASR1000 Se</t>
  </si>
  <si>
    <t>CON-NCH4P-FLSASR1R</t>
  </si>
  <si>
    <t>CMBSV 24X7X4OS NCH4P Upgrade from 2.5 Gbps to 5Gbps</t>
  </si>
  <si>
    <t>CON-NCH4P-FLSASR1V</t>
  </si>
  <si>
    <t>CMBSV 24X7X4OS NCH4P VPLS RTU Feature License for ASR1000 Se</t>
  </si>
  <si>
    <t>CON-NCH4P-FLSASR2B</t>
  </si>
  <si>
    <t>CMBSV 24X7X4OS NCH4P Broadband 16K Sessifor ASR1000</t>
  </si>
  <si>
    <t>CON-NCH4P-FLSASR2F</t>
  </si>
  <si>
    <t>CON-NCH4P-FLSASR2K</t>
  </si>
  <si>
    <t>CMBSV 24X7X4OS NCH4P CUBE(SP) 2K Session Paper PAK for ASR1K</t>
  </si>
  <si>
    <t>CON-NCH4P-FLSASR32</t>
  </si>
  <si>
    <t>CMBSV 24X7X4OS NCH4P CUBE(SP)32K Session Paper PAK for ASR10</t>
  </si>
  <si>
    <t>CON-NCH4P-FLSASR4K</t>
  </si>
  <si>
    <t>CMBSV 24X7X4OS NCH4P CUBE(SP) 4K Session Paper PAK for ASR1K</t>
  </si>
  <si>
    <t>CON-NCH4P-FLSASR90</t>
  </si>
  <si>
    <t>CMBSV 24X7X4OS NCH4P ASR 903 ATM License</t>
  </si>
  <si>
    <t>CON-NCH4P-FLSASR92</t>
  </si>
  <si>
    <t>CMBSV 24X7X4OS NCH4P ASR 900 1 Port OC12/STM-4 License</t>
  </si>
  <si>
    <t>CON-NCH4P-FLSASR93</t>
  </si>
  <si>
    <t>CMBSV 24X7X4OS NCH4P ASR 900 1 Port OC3/STM-1 License</t>
  </si>
  <si>
    <t>CON-NCH4P-FLSASR97</t>
  </si>
  <si>
    <t>CMBSV 24X7X4OS NCH4P ASR 907 ATM License</t>
  </si>
  <si>
    <t>CON-NCH4P-FLSASR9C</t>
  </si>
  <si>
    <t>CMBSV 24X7X4OS NCH4P ASR 902 IPSEC License</t>
  </si>
  <si>
    <t>CON-NCH4P-FLSASR9S</t>
  </si>
  <si>
    <t>CMBSV 24X7X4OS NCH4P ASR 902 IEEE 1588-2008 BC/MC License</t>
  </si>
  <si>
    <t>CON-NCH4P-FLSASRAB</t>
  </si>
  <si>
    <t>CMBSV 24X7X4OS NCH4P CUBE(SP) Lab Use Only Lic for ASR1000</t>
  </si>
  <si>
    <t>CON-NCH4P-FLSASRAT</t>
  </si>
  <si>
    <t>CON-NCH4P-FLSASRC</t>
  </si>
  <si>
    <t>CMBSV 24X7X4OS NCH4P ASR 900 1 Port OC3/STM-1 Lic Paper PAK</t>
  </si>
  <si>
    <t>CON-NCH4P-FLSASRC1</t>
  </si>
  <si>
    <t>CON-NCH4P-FLSASRCC</t>
  </si>
  <si>
    <t>CON-NCH4P-FLSASRCI</t>
  </si>
  <si>
    <t>CON-NCH4P-FLSASREX</t>
  </si>
  <si>
    <t>CMBSV 24X7X4OS NCH4P CUBE(SP) License for ASR1000</t>
  </si>
  <si>
    <t>CON-NCH4P-FLSASRFW</t>
  </si>
  <si>
    <t>CMBSV 24X7X4OS NCH4P FW License for ASR1000</t>
  </si>
  <si>
    <t>CON-NCH4P-FLSASRIP</t>
  </si>
  <si>
    <t>CMBSV 24X7X4OS NCH4P Flex. Pack. Insp License for ASR1000</t>
  </si>
  <si>
    <t>CON-NCH4P-FLSASRLI</t>
  </si>
  <si>
    <t>CMBSV 24X7X4OS NCH4P Lawful Intercept Lic for ASR1000 Series</t>
  </si>
  <si>
    <t>CON-NCH4P-FLSASRS3</t>
  </si>
  <si>
    <t>CON-NCH4P-FLSAX20G</t>
  </si>
  <si>
    <t>CMBSV 24X7X4OS NCH4P Upgrade from 10 Gbps to 20Gbps License</t>
  </si>
  <si>
    <t>CON-NCH4P-FLSAX36G</t>
  </si>
  <si>
    <t>CMBSV 24X7X4OS NCH4P Upgrade from 10Gbps to 36Gbps License f</t>
  </si>
  <si>
    <t>CON-NCH4P-FLSAX50G</t>
  </si>
  <si>
    <t>CON-NCH4P-FLSBB</t>
  </si>
  <si>
    <t>CMBSV 24X7X4OS NCH4P Broadband Paper PAK for ASR1000 Series</t>
  </si>
  <si>
    <t>CON-NCH4P-FLSBB4K</t>
  </si>
  <si>
    <t>CMBSV 24X7X4OS NCH4P Broadband 4K SessiPaper PAK for ASR1</t>
  </si>
  <si>
    <t>CON-NCH4P-FLSBC16K</t>
  </si>
  <si>
    <t>CMBSV 24X7X4OS NCH4P SBC 16K SessiFeature Lic for ASR1000</t>
  </si>
  <si>
    <t>CON-NCH4P-FLSR903A</t>
  </si>
  <si>
    <t>CON-NCH4P-FLSRST25</t>
  </si>
  <si>
    <t>CMBSV 24X7X4OS NCH4P UMG license for 25 E-SRST Nodes / Sites</t>
  </si>
  <si>
    <t>CON-NCH4P-FLSSRHEL</t>
  </si>
  <si>
    <t>CMBSV 24X7X4OS NCH4P ASR 900 Shell Access Paper PAK</t>
  </si>
  <si>
    <t>CON-NCH4P-FLUSP2</t>
  </si>
  <si>
    <t>CON-NCH4P-FMC1000K</t>
  </si>
  <si>
    <t>CMBSV 24X7X4OS NCH4P Cisco Firepower Management Center 1000</t>
  </si>
  <si>
    <t>CON-NCH4P-FMC2500K</t>
  </si>
  <si>
    <t>CMBSV 24X7X4OS NCH4P Cisco Firepower Management Center 2500</t>
  </si>
  <si>
    <t>CON-NCH4P-FMC4500K</t>
  </si>
  <si>
    <t>CMBSV 24X7X4OS NCH4P Cisco Firepower Management Center 4500</t>
  </si>
  <si>
    <t>CON-NCH4P-FNGI4KS0</t>
  </si>
  <si>
    <t>CMBSV 24X7X4OS NCH4P Cisco Firepower 4140 NGIPS Appliance, 1</t>
  </si>
  <si>
    <t>CON-NCH4P-FP-LMPIN</t>
  </si>
  <si>
    <t>CMBSV 24X7X4OS NCH4P 6 LINE FastPADlmp w/</t>
  </si>
  <si>
    <t>CON-NCH4P-FP-LMPNA</t>
  </si>
  <si>
    <t>CON-NCH4P-FP-LMPUK</t>
  </si>
  <si>
    <t>CON-NCH4P-FP1000</t>
  </si>
  <si>
    <t>CMB SPT SVC 24X7X4OS (NCH4P) ^Cisco FirePOWER 1000 Chassis</t>
  </si>
  <si>
    <t>CON-NCH4P-FP140CRS</t>
  </si>
  <si>
    <t>CON-NCH4P-FP2000</t>
  </si>
  <si>
    <t>CMB SPT SVC 24X7X4OS (NCH4P) ^Cisco FirePOWER 2000 Chassis</t>
  </si>
  <si>
    <t>CON-NCH4P-FP4120AM</t>
  </si>
  <si>
    <t>CMBSV 24X7X4OS NCH4P Cisco Firepower 4120</t>
  </si>
  <si>
    <t>CON-NCH4P-FP4140AP</t>
  </si>
  <si>
    <t>CMBSV 24X7X4OS NCH4P Cisco Firepower 4140</t>
  </si>
  <si>
    <t>CON-NCH4P-FP4150AP</t>
  </si>
  <si>
    <t>CMBSV 24X7X4OS NCH4P Cisco Firepower 4150</t>
  </si>
  <si>
    <t>CON-NCH4P-FP500</t>
  </si>
  <si>
    <t>CMB SPT SVC 24X7X4OS (NCH4P) ^Cisco FirePOWER 500 Chassis 4</t>
  </si>
  <si>
    <t>CON-NCH4P-FP7010</t>
  </si>
  <si>
    <t>CMB SPT SVC 24X7X4OS (NCH4P) Cisco FirePOWER 7010 Chassis 1</t>
  </si>
  <si>
    <t>CON-NCH4P-FP7020</t>
  </si>
  <si>
    <t>CMB SPT SVC 24X7X4OS (NCH4P) Cisco FirePOWER 7020 Chassis 1</t>
  </si>
  <si>
    <t>CON-NCH4P-FP7050</t>
  </si>
  <si>
    <t>CMB SPT SVC 24X7X4OS (NCH4P) Cisco FirePOWER 7050 Chassis 1</t>
  </si>
  <si>
    <t>CON-NCH4P-FP7110</t>
  </si>
  <si>
    <t>CMB SPT SVC 24X7X4OS (NCH4P) Cisco FirePOWER 7110 Chassis 1</t>
  </si>
  <si>
    <t>CON-NCH4P-FP7110-F</t>
  </si>
  <si>
    <t>CON-NCH4P-FP7110B</t>
  </si>
  <si>
    <t>CMB SPT SVC 24X7X4OS (NCH4P) Cisco FirePOWER 7110 No IPS Li</t>
  </si>
  <si>
    <t>CON-NCH4P-FP7115</t>
  </si>
  <si>
    <t>CMB SPT SVC 24X7X4OS (NCH4P) Cisco FirePOWER 7115 1U 4 Por</t>
  </si>
  <si>
    <t>CON-NCH4P-FP7120</t>
  </si>
  <si>
    <t>CMB SPT SVC 24X7X4OS (NCH4P) Cisco FirePOWER 7120 Chassis 1</t>
  </si>
  <si>
    <t>CON-NCH4P-FP7120-F</t>
  </si>
  <si>
    <t>CON-NCH4P-FP7125</t>
  </si>
  <si>
    <t>CMB SPT SVC 24X7X4OS (NCH4P) Cisco FirePOWER 7125 1U 4 Por</t>
  </si>
  <si>
    <t>CON-NCH4P-FP8100SS</t>
  </si>
  <si>
    <t>CMB SPT SVC 24X7X4OS (NCH4P) Cisco FirePOWER Malware Storage</t>
  </si>
  <si>
    <t>CON-NCH4P-FP8120</t>
  </si>
  <si>
    <t>CMB SPT SVC 24X7X4OS (NCH4P) Cisco FirePOWER 8120 Chassis 1</t>
  </si>
  <si>
    <t>CON-NCH4P-FP8130</t>
  </si>
  <si>
    <t>CMB SPT SVC 24X7X4OS (NCH4P) Cisco FirePOWER 8130 Chassis 1</t>
  </si>
  <si>
    <t>CON-NCH4P-FP8140</t>
  </si>
  <si>
    <t>CMB SPT SVC 24X7X4OS (NCH4P) Cisco FirePOWER 8140 Chassis 1</t>
  </si>
  <si>
    <t>CON-NCH4P-FP8140B</t>
  </si>
  <si>
    <t>CMB SPT SVC 24X7X4OS (NCH4P) Cisco FirePOWER 8140 Chassis N</t>
  </si>
  <si>
    <t>CON-NCH4P-FP8250</t>
  </si>
  <si>
    <t>CMB SPT SVC 24X7X4OS (NCH4P) Cisco FirePOWER 8250 Chassis 2</t>
  </si>
  <si>
    <t>CON-NCH4P-FP8260</t>
  </si>
  <si>
    <t>CMB SPT SVC 24X7X4OS (NCH4P) Cisco FirePOWER 8260 Chassis 4</t>
  </si>
  <si>
    <t>CON-NCH4P-FP8270</t>
  </si>
  <si>
    <t>CMB SPT SVC 24X7X4OS (NCH4P) Cisco FirePOWER 8270 Chassis 6</t>
  </si>
  <si>
    <t>CON-NCH4P-FP8290</t>
  </si>
  <si>
    <t>CMB SPT SVC 24X7X4OS (NCH4P) Cisco FirePOWER 8290 Chassis 8</t>
  </si>
  <si>
    <t>CON-NCH4P-FPLMPCRD</t>
  </si>
  <si>
    <t>CON-NCH4P-FPMP61NA</t>
  </si>
  <si>
    <t>CMBSV 24X7X4OS NCH4P FASTPADMP6-1-NA</t>
  </si>
  <si>
    <t>CON-NCH4P-FPMP62NA</t>
  </si>
  <si>
    <t>CMBSV 24X7X4OS NCH4P FASTPADMP6-2-NA</t>
  </si>
  <si>
    <t>CON-NCH4P-FPMP63NA</t>
  </si>
  <si>
    <t>CMBSV 24X7X4OS NCH4P FASTPADMP6-3-NA</t>
  </si>
  <si>
    <t>CON-NCH4P-FPMPCRD</t>
  </si>
  <si>
    <t>CMBSV 24X7X4OS NCH4P FASTPADMP-CARD</t>
  </si>
  <si>
    <t>CON-NCH4P-FPOD200M</t>
  </si>
  <si>
    <t>CMBSV 24X7X4OS NCH4P FlexPod Solution</t>
  </si>
  <si>
    <t>CON-NCH4P-FPOD200S</t>
  </si>
  <si>
    <t>CON-NCH4P-FPR2130W</t>
  </si>
  <si>
    <t>CMBSV 24X7X4OS NCH4P Cisco Firepower 2130 NGFW Appliance, 1U</t>
  </si>
  <si>
    <t>CON-NCH4P-FPR2140N</t>
  </si>
  <si>
    <t>CMBSV 24X7X4OS NCH4P Cisco Firepower 2140 NGFW Appliance, 1U</t>
  </si>
  <si>
    <t>CON-NCH4P-FPR21FWN</t>
  </si>
  <si>
    <t>CMBSV 24X7X4OS NCH4P Cisco Firepower 2110 NGFW Appliance, 1U</t>
  </si>
  <si>
    <t>CON-NCH4P-FPR21GFN</t>
  </si>
  <si>
    <t>CMBSV 24X7X4OS NCH4P Cisco Firepower 2120 NGFW Appliance, 1U</t>
  </si>
  <si>
    <t>CON-NCH4P-FPR2GNM8</t>
  </si>
  <si>
    <t>CMBSV 24X7X4OS NCH4P Cisco Firepower 8 port SFP+ Network Mod</t>
  </si>
  <si>
    <t>CON-NCH4P-FPR4110A</t>
  </si>
  <si>
    <t>CMBSV 24X7X4OS NCH4P Cisco Firepower 4110</t>
  </si>
  <si>
    <t>CON-NCH4P-FPR4110N</t>
  </si>
  <si>
    <t>CON-NCH4P-FPR411IG</t>
  </si>
  <si>
    <t>CON-NCH4P-FPR4120N</t>
  </si>
  <si>
    <t>CMBSV 24X7X4OS NCH4P Cisco Firepower 4120 NGIPS Appliance, 1</t>
  </si>
  <si>
    <t>CON-NCH4P-FPR4121R</t>
  </si>
  <si>
    <t>CON-NCH4P-FPR414GK</t>
  </si>
  <si>
    <t>CON-NCH4P-FPR4150A</t>
  </si>
  <si>
    <t>CMBSV 24X7X4OS NCH4P Cisco Firepower 4150 ASA Appliance, 1U,</t>
  </si>
  <si>
    <t>CON-NCH4P-FPR415NG</t>
  </si>
  <si>
    <t>CON-NCH4P-FPR4KN6X</t>
  </si>
  <si>
    <t>CMBSV 24X7X4OS NCH4P Cisco FirePower 6 port 1G SX Fiber FTW</t>
  </si>
  <si>
    <t>CON-NCH4P-FPR4KNMF</t>
  </si>
  <si>
    <t>CMBSV 24X7X4OS NCH4P Cisco FirePower 6 port 10G SR FTW Netwo</t>
  </si>
  <si>
    <t>CON-NCH4P-FPR4KNMG</t>
  </si>
  <si>
    <t>CMBSV 24X7X4OS NCH4P Cisco FirePower 8 port 1G Copper FTW Ne</t>
  </si>
  <si>
    <t>CON-NCH4P-FPR4KNMX</t>
  </si>
  <si>
    <t>CMBSV 24X7X4OS NCH4P Cisco FirePower 4 port QSFP+ Network Mo</t>
  </si>
  <si>
    <t>CON-NCH4P-FPR9KDNG</t>
  </si>
  <si>
    <t>CMBSV 24X7X4OS NCH4P Cisco FirePower 2 port 100G Network Mod</t>
  </si>
  <si>
    <t>CON-NCH4P-FPR9KFNM</t>
  </si>
  <si>
    <t>CMBSV 24X7X4OS NCH4P Cisco FirePower 6 po</t>
  </si>
  <si>
    <t>CON-NCH4P-FPR9KGLS</t>
  </si>
  <si>
    <t>CMBSV 24X7X4OS NCH4P Firepower 9000 Serie</t>
  </si>
  <si>
    <t>CON-NCH4P-FPR9KN6X</t>
  </si>
  <si>
    <t>CMBSV 24X7X4OS NCH4P Cisco FirePower 6 port 10G LR FTW Netwo</t>
  </si>
  <si>
    <t>CON-NCH4P-FPR9KNM4</t>
  </si>
  <si>
    <t>CMBSV 24X7X4OS NCH4P Firepower 9000 Series - 4 port QSFP+ Ne</t>
  </si>
  <si>
    <t>CON-NCH4P-FPR9KNM8</t>
  </si>
  <si>
    <t>CMBSV 24X7X4OS NCH4P Firepower 9000 Series - 8 port SFP+ Net</t>
  </si>
  <si>
    <t>CON-NCH4P-FPR9KNMF</t>
  </si>
  <si>
    <t>CON-NCH4P-FPR9KNMG</t>
  </si>
  <si>
    <t>CMBSV 24X7X4OS NCH4P  Firepower 9000 Series - 4 port QSFP+ N</t>
  </si>
  <si>
    <t>CON-NCH4P-FPR9KNMX</t>
  </si>
  <si>
    <t>CON-NCH4P-FPR9KSM2</t>
  </si>
  <si>
    <t>CMBSV 24X7X4OS NCH4P Firepower 9000 Series Security Module</t>
  </si>
  <si>
    <t>CON-NCH4P-FPR9KSM3</t>
  </si>
  <si>
    <t>CMBSV 24X7X4OS NCH4P Firepower 9000 Series High Performance</t>
  </si>
  <si>
    <t>CON-NCH4P-FPR9KSM4</t>
  </si>
  <si>
    <t>CMBSV 24X7X4OS NCH4P Firepower 9000 Series Security Module S</t>
  </si>
  <si>
    <t>CON-NCH4P-FPR9KSM6</t>
  </si>
  <si>
    <t>CON-NCH4P-FPR9KSMB</t>
  </si>
  <si>
    <t>CMBSV 24X7X4OS NCH4P Firepower 9000 Series NEBS Security Mod</t>
  </si>
  <si>
    <t>CON-NCH4P-FPR9KSMK</t>
  </si>
  <si>
    <t>CMBSV 24X7X4OS NCH4P Firepower 9000 Series Ultra High Perfor</t>
  </si>
  <si>
    <t>CON-NCH4P-FPR9KSMS</t>
  </si>
  <si>
    <t>CMBSV 24X7X4OS NCH4P Firepower 9000 Series 800GB SSD for Sec</t>
  </si>
  <si>
    <t>CON-NCH4P-FPR9KSUP</t>
  </si>
  <si>
    <t>CON-NCH4P-FPRC93AC</t>
  </si>
  <si>
    <t>CMBSV 24X7X4OS NCH4P Firepower 9300 Chass</t>
  </si>
  <si>
    <t>CON-NCH4P-FPRMSPSD</t>
  </si>
  <si>
    <t>CMBSV 24X7X4OS NCH4P Cisco Firepower Malware Storage Pack, S</t>
  </si>
  <si>
    <t>CON-NCH4P-FPRNMXGF</t>
  </si>
  <si>
    <t>CMBSV 24X7X4OS NCH4P Cisco FirePower 2 port 40G SR FTW Netwo</t>
  </si>
  <si>
    <t>CON-NCH4P-FPUPG</t>
  </si>
  <si>
    <t>CMBSV 24X7X4OS NCH4P Forwarding Path Upgrade</t>
  </si>
  <si>
    <t>CON-NCH4P-FR-R-155</t>
  </si>
  <si>
    <t>CMBSV 24X7X4OS NCH4P BPX-FR-R-155,Rednt BPX/AXIS FR Pkg</t>
  </si>
  <si>
    <t>CON-NCH4P-FR4KNMXG</t>
  </si>
  <si>
    <t>CON-NCH4P-FRR-T1</t>
  </si>
  <si>
    <t>CMBSV 24X7X4OS NCH4P BPX-FR-R-T1/E1,BPX/AXIS Pkg E1/T1MA ATM</t>
  </si>
  <si>
    <t>CON-NCH4P-FRR-T3</t>
  </si>
  <si>
    <t>CMBSV 24X7X4OS NCH4P BPX-FR-R-T3/E3,BPX/AXIS Pkg w/T3/E3 ATM</t>
  </si>
  <si>
    <t>CON-NCH4P-FS13002</t>
  </si>
  <si>
    <t>CMB SPT SVC 24X7X4OS (NCH4P) UCS Rack PCIe Storage 1300GB Sa</t>
  </si>
  <si>
    <t>CON-NCH4P-FS1500</t>
  </si>
  <si>
    <t>CMB SPT SVC 24X7X4OS (NCH4P) Cisco FireSIGHT Management Cent</t>
  </si>
  <si>
    <t>CON-NCH4P-FS16002</t>
  </si>
  <si>
    <t>CMB SPT SVC 24X7X4OS (NCH4P) UCS Rack PCIe Storage 1600GB Sa</t>
  </si>
  <si>
    <t>CON-NCH4P-FS32002</t>
  </si>
  <si>
    <t>CMB SPT SVC 24X7X4OS (NCH4P) UCS Rack PCIe Storage 3200GB Sa</t>
  </si>
  <si>
    <t>CON-NCH4P-FS3500</t>
  </si>
  <si>
    <t>CON-NCH4P-FS64002</t>
  </si>
  <si>
    <t>CMB SPT SVC 24X7X4OS (NCH4P) UCS Rack PCIe Storage 6400GB Sa</t>
  </si>
  <si>
    <t>CON-NCH4P-FS750</t>
  </si>
  <si>
    <t>CON-NCH4P-FSA1AC2</t>
  </si>
  <si>
    <t>CMB SPT SVC 24X7X4OS (NCH4P), UCS FSA1 5108 AC2 Chassis w220</t>
  </si>
  <si>
    <t>CON-NCH4P-FSA1MINI</t>
  </si>
  <si>
    <t>CMB SPT SVC 24X7X4OS (NCH4P), UCS FSA1 5108 AC2 Chassis wFI6</t>
  </si>
  <si>
    <t>CON-NCH4P-FSAB2001</t>
  </si>
  <si>
    <t>CMB SPT SVC 24X7X4OS (NCH4P), (Not sold standalone)UCS FSA1</t>
  </si>
  <si>
    <t>CON-NCH4P-FSAB2002</t>
  </si>
  <si>
    <t>CMB SPT SVC 24X7X4OS (NCH4P), (Not sold Standalone)UCS FSA1</t>
  </si>
  <si>
    <t>CON-NCH4P-FSAFI48P</t>
  </si>
  <si>
    <t>CON-NCH4P-FWNATR</t>
  </si>
  <si>
    <t>CMBSV 24X7X4OS NCH4P Fireall/NAT Stateful Inter-Chassis Redu</t>
  </si>
  <si>
    <t>CON-NCH4P-FWSGTRT</t>
  </si>
  <si>
    <t>CMBSV 24X7X4OS NCH4P SGT plcg add-on to F-all Ftre Lic ASR1K</t>
  </si>
  <si>
    <t>CON-NCH4P-GCGELX</t>
  </si>
  <si>
    <t>CMBSV 24X7X4OS NCH4P 1000Base-LXSCSM</t>
  </si>
  <si>
    <t>CON-NCH4P-GCGESX</t>
  </si>
  <si>
    <t>CMBSV 24X7X4OS NCH4P 1000Base-SXSCMM</t>
  </si>
  <si>
    <t>CON-NCH4P-GCGEZX</t>
  </si>
  <si>
    <t>CMBSV 24X7X4OS NCH4P 1000Base-ZXSM</t>
  </si>
  <si>
    <t>CON-NCH4P-GSR06120</t>
  </si>
  <si>
    <t>CMBSV 24X7X4OS NCH4P 12406 120Gbps fabric with 3 SFC a</t>
  </si>
  <si>
    <t>CON-NCH4P-GSR320CS</t>
  </si>
  <si>
    <t>CMBSV 24X7X4OS NCH4P12016 320 Gbps GSR Sched/FabricSpr</t>
  </si>
  <si>
    <t>CON-NCH4P-GSR320SF</t>
  </si>
  <si>
    <t>CMBSV 24X7X4OS NCH4P12016 320 Gbps GSR Switch Fabr.Spr</t>
  </si>
  <si>
    <t>CON-NCH4P-GSS4492R</t>
  </si>
  <si>
    <t>CMBSV 24X7X4OS NCH4P Global Site Selector</t>
  </si>
  <si>
    <t>CON-NCH4P-H6503</t>
  </si>
  <si>
    <t>CMBSV 24X7X4OS NCH4P HPC Ethernet Enhanced 3-slot Enclosure</t>
  </si>
  <si>
    <t>CON-NCH4P-H6504</t>
  </si>
  <si>
    <t>CMBSV 24X7X4OS NCH4P HPC Ethernet Enhanced 4-slot Enclosure</t>
  </si>
  <si>
    <t>CON-NCH4P-H6509</t>
  </si>
  <si>
    <t>CMBSV 24X7X4OS NCH4P HPC Ethernet Enhanced 9-slot Enclosure</t>
  </si>
  <si>
    <t>CON-NCH4P-HANAXL2</t>
  </si>
  <si>
    <t>CMBSV 24X7X4OS NCH4P UCS HANA XL Bun w/B440 M2 Srvr EMC Strg</t>
  </si>
  <si>
    <t>CON-NCH4P-HP-FC</t>
  </si>
  <si>
    <t>CMBSV 24X7X4OS NCH4P 4Gbps FC Switch for HP Blade System</t>
  </si>
  <si>
    <t>CON-NCH4P-HP-FCL</t>
  </si>
  <si>
    <t>CMBSV 24X7X4OS NCH4P HP Blade Switch with Lic pre-installed</t>
  </si>
  <si>
    <t>CON-NCH4P-HPC-E-37</t>
  </si>
  <si>
    <t>CMBSV 24X7X4OS NCH4P HPC-E-3750E Stackabl</t>
  </si>
  <si>
    <t>CON-NCH4P-HSP20SE1</t>
  </si>
  <si>
    <t>CMBSV 24X7X4OS NCH4P UCS SP HX220c Hperflex System w/2xE5263</t>
  </si>
  <si>
    <t>CON-NCH4P-HSP20SE3</t>
  </si>
  <si>
    <t>CON-NCH4P-HSP20SP1</t>
  </si>
  <si>
    <t>CMBSV 24X7X4OS NCH4P UCS SP HX220c Hperflex System w/2xE5269</t>
  </si>
  <si>
    <t>CON-NCH4P-HSP20SP3</t>
  </si>
  <si>
    <t>CON-NCH4P-HSP20SV1</t>
  </si>
  <si>
    <t>CMBSV 24X7X4OS NCH4P UCS SP HX220c Hperflex System w/2xE5266</t>
  </si>
  <si>
    <t>CON-NCH4P-HSP20SV3</t>
  </si>
  <si>
    <t>CON-NCH4P-HSP40XE1</t>
  </si>
  <si>
    <t>CMBSV 24X7X4OS NCH4P UCS SP HX240c Hperflex System w/2xE5263</t>
  </si>
  <si>
    <t>CON-NCH4P-HSP40XE3</t>
  </si>
  <si>
    <t>CON-NCH4P-HSP40XP1</t>
  </si>
  <si>
    <t>CMBSV 24X7X4OS NCH4P UCS SP HX240c Hperflex Systemw/2xE52690</t>
  </si>
  <si>
    <t>CON-NCH4P-HSP40XP3</t>
  </si>
  <si>
    <t>CON-NCH4P-HSP40XV1</t>
  </si>
  <si>
    <t>CMBSV 24X7X4OS NCH4P UCS SP HX240c Hperflex Systemw/2xE52660</t>
  </si>
  <si>
    <t>CON-NCH4P-HSP40XV3</t>
  </si>
  <si>
    <t>CON-NCH4P-HX220M4S</t>
  </si>
  <si>
    <t>CMBSV 24X7X4OS NCH4P Cisco HX220c M4 Hyperflex System Plus 1</t>
  </si>
  <si>
    <t>CON-NCH4P-HX240M4S</t>
  </si>
  <si>
    <t>CMBSV 24X7X4OS NCH4P Cisco HX240c M4 Hyperflex System Plus 1</t>
  </si>
  <si>
    <t>CON-NCH4P-HX40XP23</t>
  </si>
  <si>
    <t>CON-NCH4P-HX6248UP</t>
  </si>
  <si>
    <t>CMB SPT SVC 24X7X4OS (NCH4P), UCS 6248UP 1RU Fabric Int No P</t>
  </si>
  <si>
    <t>CON-NCH4P-HX6296UP</t>
  </si>
  <si>
    <t>CMB SPT SVC 24X7X4OS (NCH4P), UCS 6296UP 2RU Fabric Int No P</t>
  </si>
  <si>
    <t>CON-NCH4P-HXFI48P</t>
  </si>
  <si>
    <t>CMB SPT SVC 24X7X4OS (NCH4P) UCS SP Hperflex System 6248 FI</t>
  </si>
  <si>
    <t>CON-NCH4P-HXFI96P</t>
  </si>
  <si>
    <t>CMB SPT SVC 24X7X4OS (NCH4P) UCS SP Hperflex System 6296 FI</t>
  </si>
  <si>
    <t>CON-NCH4P-HXGPUM60</t>
  </si>
  <si>
    <t>CMBSV 24X7X4OS NCH4P UCS Rack Server M60 GPU HW - GRID 2.0 S</t>
  </si>
  <si>
    <t>CON-NCH4P-I1002SLM</t>
  </si>
  <si>
    <t>CMBSV 24X7X4OS NCH4P IE1K with 2 GE SFP,</t>
  </si>
  <si>
    <t>CON-NCH4P-I29GESK9</t>
  </si>
  <si>
    <t>CMBSV 24X7X4OS NCH4P 829 Industrial ISR,</t>
  </si>
  <si>
    <t>CON-NCH4P-I881BGNA</t>
  </si>
  <si>
    <t>CMBSV 24X7X4OS NCH4P Cisco IAD881 Enet BRI</t>
  </si>
  <si>
    <t>CON-NCH4P-I881BGNE</t>
  </si>
  <si>
    <t>CMBSV 24X7X4OS NCH4P Cisco IAD881 ENet BR</t>
  </si>
  <si>
    <t>CON-NCH4P-I881BK9</t>
  </si>
  <si>
    <t>CON-NCH4P-I881FGNA</t>
  </si>
  <si>
    <t>CMBSV 24X7X4OS NCH4P Cisco IAD881 ENet FX</t>
  </si>
  <si>
    <t>CON-NCH4P-I881FGNE</t>
  </si>
  <si>
    <t>CON-NCH4P-I881FK9</t>
  </si>
  <si>
    <t>CMBSV 24X7X4OS NCH4P Cisco IAD881 ENet FXS Sec Router</t>
  </si>
  <si>
    <t>CON-NCH4P-I888BGNA</t>
  </si>
  <si>
    <t>CMBSV 24X7X4OS NCH4P CiscoIAD888 G.SHDSL</t>
  </si>
  <si>
    <t>CON-NCH4P-I888BGNE</t>
  </si>
  <si>
    <t>CON-NCH4P-I888BK9</t>
  </si>
  <si>
    <t>CMBSV 24X7X4OS NCH4P Cisco IAD888 G.SHDSL BRI Sec Router w/</t>
  </si>
  <si>
    <t>CON-NCH4P-I888FGNA</t>
  </si>
  <si>
    <t>CON-NCH4P-I888FGNE</t>
  </si>
  <si>
    <t>CMBSV 24X7X4OS NCH4P Cisco IAD888 G.SHDSL</t>
  </si>
  <si>
    <t>CON-NCH4P-I888FK9</t>
  </si>
  <si>
    <t>CMBSV 24X7X4OS NCH4P Cisco IAD888 G.SHDSL / FXS / Sec Router</t>
  </si>
  <si>
    <t>CON-NCH4P-IAD3024F</t>
  </si>
  <si>
    <t>CMBSV 24X7X4OS NCH4P IAD2430 w/ 24 FXS po</t>
  </si>
  <si>
    <t>CON-NCH4P-IAD3116F</t>
  </si>
  <si>
    <t>CMBSV 24X7X4OS NCH4P IAD2431 w/ 16 FXS po</t>
  </si>
  <si>
    <t>CON-NCH4P-IAD311T1</t>
  </si>
  <si>
    <t>CMBSV 24X7X4OS NCH4P IAD2431 w/1 T1/E1 Po</t>
  </si>
  <si>
    <t>CON-NCH4P-IAD318FX</t>
  </si>
  <si>
    <t>CMBSV 24X7X4OS NCH4P IAD2431 w/ 8FXS port</t>
  </si>
  <si>
    <t>CON-NCH4P-IAD3224F</t>
  </si>
  <si>
    <t>CMBSV 24X7X4OS NCH4P IAD2430 with 24 FXS</t>
  </si>
  <si>
    <t>CON-NCH4P-IAD886BK</t>
  </si>
  <si>
    <t>CMBSV 24X7X4OS NCH4P Cisco IAD886 ADSL2+</t>
  </si>
  <si>
    <t>CON-NCH4P-IAD886BW</t>
  </si>
  <si>
    <t>CMBSV 24X7X4OS NCH4P CiscoIAD886 ADSL2+ A</t>
  </si>
  <si>
    <t>CON-NCH4P-IAD886FK</t>
  </si>
  <si>
    <t>CMBSV 24X7X4OS NCH4P Cisco IAD886 ADSL2 Annex B</t>
  </si>
  <si>
    <t>CON-NCH4P-IAD886FW</t>
  </si>
  <si>
    <t>CMBSV 24X7X4OS NCH4P CiscoIAD886 ADSL2+</t>
  </si>
  <si>
    <t>CON-NCH4P-IAD887BK</t>
  </si>
  <si>
    <t>CMBSV 24X7X4OS NCH4P Cisco IAD887 ADSL2+</t>
  </si>
  <si>
    <t>CON-NCH4P-IAD887BW</t>
  </si>
  <si>
    <t>CON-NCH4P-IAD887FK</t>
  </si>
  <si>
    <t>CON-NCH4P-IAD887FW</t>
  </si>
  <si>
    <t>CMBSV 24X7X4OS NCH4P CiscoIAD887 ADSL2+ A</t>
  </si>
  <si>
    <t>CON-NCH4P-IAD888EB</t>
  </si>
  <si>
    <t>CMBSV 24X7X4OS NCH4P Cisco IAD888 EFM Based BRI Sec Router</t>
  </si>
  <si>
    <t>CON-NCH4P-IAD888EF</t>
  </si>
  <si>
    <t>CMBSV 24X7X4OS NCH4P Cisco IAD888 EFM Security Router w/FXS</t>
  </si>
  <si>
    <t>CON-NCH4P-IBULK382</t>
  </si>
  <si>
    <t>CMBSV 24X7X4OS NCH4P BOM Level AP3800i Bulk PID for -I Domai</t>
  </si>
  <si>
    <t>CON-NCH4P-IE002SLM</t>
  </si>
  <si>
    <t>CMBSV 24X7X4OS NCH4P IE1K with 2 GE SFP 8</t>
  </si>
  <si>
    <t>CON-NCH4P-IE10004M</t>
  </si>
  <si>
    <t>CMBSV 24X7X4OS NCH4P IE1K with total of 5 FE ports 10/100</t>
  </si>
  <si>
    <t>CON-NCH4P-IE102TLM</t>
  </si>
  <si>
    <t>CMBSV 24X7X4OS NCH4P IE1K with total of 8 FE ports 10/100</t>
  </si>
  <si>
    <t>CON-NCH4P-IE20001</t>
  </si>
  <si>
    <t>CMBSV 24X7X4OS NCH4P IE 16 10/100,2 FE SF</t>
  </si>
  <si>
    <t>CON-NCH4P-IE20001B</t>
  </si>
  <si>
    <t>CON-NCH4P-IE20001E</t>
  </si>
  <si>
    <t>CON-NCH4P-IE20001L</t>
  </si>
  <si>
    <t>CON-NCH4P-IE20001X</t>
  </si>
  <si>
    <t>CON-NCH4P-IE20004F</t>
  </si>
  <si>
    <t>CON-NCH4P-IE20004T</t>
  </si>
  <si>
    <t>CMBSV 24X7X4OS NCH4P IE 4 10/100,2 FE SFP</t>
  </si>
  <si>
    <t>CON-NCH4P-IE20008E</t>
  </si>
  <si>
    <t>CMBSV 24X7X4OS NCH4P IE 8 10/100,2 T/SFP,</t>
  </si>
  <si>
    <t>CON-NCH4P-IE2000GE</t>
  </si>
  <si>
    <t>CMBSV 24X7X4OS NCH4P POE on LAN base with 1588. GE uplinks</t>
  </si>
  <si>
    <t>CON-NCH4P-IE2000GL</t>
  </si>
  <si>
    <t>CON-NCH4P-IE2000NX</t>
  </si>
  <si>
    <t>CMBSV 24X7X4OS NCH4P POE on LAN base with 1588NAT and CC. G</t>
  </si>
  <si>
    <t>CON-NCH4P-IE2000U1</t>
  </si>
  <si>
    <t>CMBSV 24X7X4OS NCH4P IE 2000U 16x10/100,2 FE SFP,2 T/SFP GE</t>
  </si>
  <si>
    <t>CON-NCH4P-IE2000U4</t>
  </si>
  <si>
    <t>CMBSV 24X7X4OS NCH4P IE 2000U 4 x 10/1002 SFP GE ports</t>
  </si>
  <si>
    <t>CON-NCH4P-IE2000U6</t>
  </si>
  <si>
    <t>CMBSV 24X7X4OS NCH4P IE 2000U 16 x 10/100,2 T/SFP GE ports i</t>
  </si>
  <si>
    <t>CON-NCH4P-IE2000U8</t>
  </si>
  <si>
    <t>CMBSV 24X7X4OS NCH4P IE 2000U 8 x 10/100,2 T/SFP GE ports it</t>
  </si>
  <si>
    <t>CON-NCH4P-IE2000UG</t>
  </si>
  <si>
    <t>CMBSV 24X7X4OS NCH4P IE 2000U 4 x 10/1002 x 10/100/1000 por</t>
  </si>
  <si>
    <t>CON-NCH4P-IE2000UT</t>
  </si>
  <si>
    <t>CON-NCH4P-IE2001GL</t>
  </si>
  <si>
    <t>CMBSV 24X7X4OS NCH4P POE on LAN Lite base. GE uplinks</t>
  </si>
  <si>
    <t>CON-NCH4P-IE2001TC</t>
  </si>
  <si>
    <t>CMBSV 24X7X4OS NCH4P UTC IE2000 SKU - 16 10/100,2 FE SFP+2 T</t>
  </si>
  <si>
    <t>CON-NCH4P-IE2004TS</t>
  </si>
  <si>
    <t>CMBSV 24X7X4OS NCH4P UTC IE2000 SKU - IE 4 10/100,2 SFP Gig</t>
  </si>
  <si>
    <t>CON-NCH4P-IE2008GN</t>
  </si>
  <si>
    <t>CON-NCH4P-IE2008TC</t>
  </si>
  <si>
    <t>CMBSV 24X7X4OS NCH4P UTC IE2000 SKU - IE 8 10/100,2 T/SFP, B</t>
  </si>
  <si>
    <t>CON-NCH4P-IE200U4G</t>
  </si>
  <si>
    <t>CMBSV 24X7X4OS NCH4P IE 2000U 4 SFP FE, 2 SFP GE ports</t>
  </si>
  <si>
    <t>CON-NCH4P-IE207PGE</t>
  </si>
  <si>
    <t>CMBSV 24X7X4OS NCH4P IP67 IE 8 10/100, 8</t>
  </si>
  <si>
    <t>CON-NCH4P-IE21T67B</t>
  </si>
  <si>
    <t>CMBSV 24X7X4OS NCH4P IP67 IE 16 10/100</t>
  </si>
  <si>
    <t>CON-NCH4P-IE22T67B</t>
  </si>
  <si>
    <t>CMBSV 24X7X4OS NCH4P IP67 IE 24 10/100</t>
  </si>
  <si>
    <t>CON-NCH4P-IE28T67B</t>
  </si>
  <si>
    <t>CMBSV 24X7X4OS NCH4P IP67 IE 8 10/100</t>
  </si>
  <si>
    <t>CON-NCH4P-IE2K4GB</t>
  </si>
  <si>
    <t>CMBSV 24X7X4OS NCH4P IE 4 10/100,2 SFP Gig port</t>
  </si>
  <si>
    <t>CON-NCH4P-IE2K4TB</t>
  </si>
  <si>
    <t>CMBSV 24X7X4OS NCH4P IE 4 10/100,2 FEBa</t>
  </si>
  <si>
    <t>CON-NCH4P-IE2K4TGB</t>
  </si>
  <si>
    <t>CMBSV 24X7X4OS NCH4P IE 4 10/100,2 Gig port</t>
  </si>
  <si>
    <t>CON-NCH4P-IE2K4TGL</t>
  </si>
  <si>
    <t>CON-NCH4P-IE2K4TL</t>
  </si>
  <si>
    <t>CMBSV 24X7X4OS NCH4P IE 4 10/100,2 FELi</t>
  </si>
  <si>
    <t>CON-NCH4P-IE2K8TCB</t>
  </si>
  <si>
    <t>CMBSV 24X7X4OS NCH4P IE 8 10/100,2 FE SFP</t>
  </si>
  <si>
    <t>CON-NCH4P-IE2K8TCG</t>
  </si>
  <si>
    <t>CON-NCH4P-IE2K8TGL</t>
  </si>
  <si>
    <t>CON-NCH4P-IE2KTSGL</t>
  </si>
  <si>
    <t>CMBSV 24X7X4OS NCH4P IE 4 10/100,2 SFP Gi</t>
  </si>
  <si>
    <t>CON-NCH4P-IE30004</t>
  </si>
  <si>
    <t>CMBSV 24X7X4OS NCH4P IE 3000 4-Port Base Switch w/ Layer 3</t>
  </si>
  <si>
    <t>CON-NCH4P-IE30008</t>
  </si>
  <si>
    <t>CMBSV 24X7X4OS NCH4P IE 3000 8-Port Base Switch w/ Layer 3</t>
  </si>
  <si>
    <t>CON-NCH4P-IE34TC</t>
  </si>
  <si>
    <t>CMBSV 24X7X4OS NCH4P Cisco IE3000 Switch4 10/100 + 2 T/SFP</t>
  </si>
  <si>
    <t>CON-NCH4P-IE38TC</t>
  </si>
  <si>
    <t>CMBSV 24X7X4OS NCH4P Cisco IE3000 Switch8 10/100 + 2 T/SFP</t>
  </si>
  <si>
    <t>CON-NCH4P-IE3K16S8</t>
  </si>
  <si>
    <t>CMBSV 24X7X4OS NCH4P UTC IE3010 SKU - 16 100 SFP,8 10/100 Po</t>
  </si>
  <si>
    <t>CON-NCH4P-IE400016</t>
  </si>
  <si>
    <t>CMBSV 24X7X4OS NCH4P IE 4000 16 x RJ45 10/100/1000, 4 x 1G C</t>
  </si>
  <si>
    <t>CON-NCH4P-IE40001G</t>
  </si>
  <si>
    <t>CMBSV 24X7X4OS NCH4P IE 4000 16 x RJ45 10/100M, 4 x 1G Combo</t>
  </si>
  <si>
    <t>CON-NCH4P-IE40004E</t>
  </si>
  <si>
    <t>CMBSV 24X7X4OS NCH4P IE 4000 4 x combo 10/100M, 4 x 1G Combo</t>
  </si>
  <si>
    <t>CON-NCH4P-IE40004G</t>
  </si>
  <si>
    <t>CMBSV 24X7X4OS NCH4P IE 4000 4 x combo 1G with 4 x 1G PoE, 4</t>
  </si>
  <si>
    <t>CON-NCH4P-IE40004P</t>
  </si>
  <si>
    <t>CMBSV 24X7X4OS NCH4P IE 4000 4 x SFP 1G with 8 x 1G PoE, 4 x</t>
  </si>
  <si>
    <t>CON-NCH4P-IE40004S</t>
  </si>
  <si>
    <t>CMBSV 24X7X4OS NCH4P IE 4000 4 x SFP 100M with 8 x PoE, 4 x</t>
  </si>
  <si>
    <t>CON-NCH4P-IE40008E</t>
  </si>
  <si>
    <t>CMBSV 24X7X4OS NCH4P IE 4000 8 x SFP 100M, 4 x 1G Combo , LA</t>
  </si>
  <si>
    <t>CON-NCH4P-IE40008L</t>
  </si>
  <si>
    <t>CMBSV 24X7X4OS NCH4P IE 4000 8 x SFP 1G, 4 x 1G Combo , LAN</t>
  </si>
  <si>
    <t>CON-NCH4P-IE40008P</t>
  </si>
  <si>
    <t>CMBSV 24X7X4OS NCH4P IE 4000 8 x RJ45 10/100/1000 with 8 x 1</t>
  </si>
  <si>
    <t>CON-NCH4P-IE40008T</t>
  </si>
  <si>
    <t>CMBSV 24X7X4OS NCH4P  IE 4000 8 x RJ45 10/100M, 4 x 1G Combo</t>
  </si>
  <si>
    <t>CON-NCH4P-IE4004GE</t>
  </si>
  <si>
    <t>CMBSV 24X7X4OS NCH4P IE 4000 4 x RJ45 10/100M, 4 x PoE 10/10</t>
  </si>
  <si>
    <t>CON-NCH4P-IE40104S</t>
  </si>
  <si>
    <t>CMBSV 24X7X4OS NCH4P IE4010 4x 1G SFP, 24</t>
  </si>
  <si>
    <t>CON-NCH4P-IE401612</t>
  </si>
  <si>
    <t>CON-NCH4P-IE41044P</t>
  </si>
  <si>
    <t>CON-NCH4P-IE50001S</t>
  </si>
  <si>
    <t>CMBSV 24X7X4OS NCH4P IE5000 16x1G SFP and 12x10/100/1000 LA</t>
  </si>
  <si>
    <t>CON-NCH4P-IE5000SP</t>
  </si>
  <si>
    <t>CMBSV 24X7X4OS NCH4P IE5000 16x1G SFP and 12x10/100/1000 LAN</t>
  </si>
  <si>
    <t>CON-NCH4P-IE8T67P</t>
  </si>
  <si>
    <t>CMBSV 24X7X4OS NCH4P IP67 IE 8 10/100 poe 2 GE w 1588 and NA</t>
  </si>
  <si>
    <t>CON-NCH4P-IEL2K8TC</t>
  </si>
  <si>
    <t>CON-NCH4P-IEM3004M</t>
  </si>
  <si>
    <t>CMBSV 24X7X4OS NCH4PIE 3000 4 port SFP expansion modul</t>
  </si>
  <si>
    <t>CON-NCH4P-IEM3004P</t>
  </si>
  <si>
    <t>CMBSV 24X7X4OS NCH4P Cisco IE 3000 Expansion Module4 POE 10</t>
  </si>
  <si>
    <t>CON-NCH4P-IEM3004T</t>
  </si>
  <si>
    <t>CON-NCH4P-IEM3008M</t>
  </si>
  <si>
    <t>CMBSV 24X7X4OS NCH4PIE 3000 8 port SFP expansion modul</t>
  </si>
  <si>
    <t>CON-NCH4P-IES12P50</t>
  </si>
  <si>
    <t>CMBSV 24X7X4OS NCH4P IE5000 12x1G SFP+12x10/100/1000 + 4 1G/</t>
  </si>
  <si>
    <t>CON-NCH4P-IES2000E</t>
  </si>
  <si>
    <t>CON-NCH4P-IGXNPM16</t>
  </si>
  <si>
    <t>CMBSV 24X7X4OS NCH4P Redndnt Ntwrk Processor Mod-16MB</t>
  </si>
  <si>
    <t>CON-NCH4P-IK910CRA</t>
  </si>
  <si>
    <t>CON-NCH4P-IMA16D</t>
  </si>
  <si>
    <t>CMBSV 24X7X4OS NCH4P ASR 900 16 port T1/E1 Interface Module</t>
  </si>
  <si>
    <t>CON-NCH4P-IMA1X</t>
  </si>
  <si>
    <t>CMBSV 24X7X4OS NCH4P ASR 900 1 port 10GE XFP Interface Mod</t>
  </si>
  <si>
    <t>CON-NCH4P-IMA4OS</t>
  </si>
  <si>
    <t>CMBSV 24X7X4OS NCH4P ASR 900 4 port OC3/STM1 or 1 port OC12</t>
  </si>
  <si>
    <t>CON-NCH4P-IMA8S</t>
  </si>
  <si>
    <t>CMBSV 24X7X4OS NCH4P ASR 900 8 port SFP Gigabit Ethernet</t>
  </si>
  <si>
    <t>CON-NCH4P-IMA8T</t>
  </si>
  <si>
    <t>CMBSV 24X7X4OS NCH4P ASR 900 8 port 10/100/1000 Ethernet</t>
  </si>
  <si>
    <t>CON-NCH4P-IO-BLANK</t>
  </si>
  <si>
    <t>CMBSV 24X7X4OS NCH4P 7200 IO controller b</t>
  </si>
  <si>
    <t>CON-NCH4P-IOSRED</t>
  </si>
  <si>
    <t>CMBSV 24X7X4OS NCH4P S Redundancy E-Delivery PAKASR1000</t>
  </si>
  <si>
    <t>CON-NCH4P-IPBAES</t>
  </si>
  <si>
    <t>CMBSV 24X7X4OS NCH4P Cisco ASR 1000 IPB to AES Upgrade</t>
  </si>
  <si>
    <t>CON-NCH4P-IPBK933S</t>
  </si>
  <si>
    <t>CMBSV 24X7X4OS NCH4P Cisco ASR 1000 Series RP2 IP BASE</t>
  </si>
  <si>
    <t>CON-NCH4P-IPBK934S</t>
  </si>
  <si>
    <t>CON-NCH4P-IPC-COMB</t>
  </si>
  <si>
    <t>CMBSV 24X7X4OS NCH4P IPC Comm2 MCS svrs</t>
  </si>
  <si>
    <t>CON-NCH4P-IPC4XBDL</t>
  </si>
  <si>
    <t>CMBSV 24X7X4OS NCH4P IPC Comm2MCS Svr CCM4.X Unity CN Apps</t>
  </si>
  <si>
    <t>CON-NCH4P-IPC5XBDL</t>
  </si>
  <si>
    <t>CMBSV 24X7X4OS NCH4P IPC Comm2MCS Svr CCM5.X Unity CN Apps</t>
  </si>
  <si>
    <t>CON-NCH4P-IPES1I</t>
  </si>
  <si>
    <t>CMBSV 24X7X4OS NCH4P System CCE (All-in-one Bundle)</t>
  </si>
  <si>
    <t>CON-NCH4P-IPSEC</t>
  </si>
  <si>
    <t>CMBSV 24X7X4OS NCH4P IPSEC Paper PAK for ASR1000 Series</t>
  </si>
  <si>
    <t>CON-NCH4P-IPSECASR</t>
  </si>
  <si>
    <t>CMBSV 24X7X4OS NCH4P IPSEC E-Delivery PAK for ASR1000 Series</t>
  </si>
  <si>
    <t>CON-NCH4P-IR18IZK9</t>
  </si>
  <si>
    <t>CMBSV 24X7X4OS NCH4P 802.11ac Wave 2; 4x4:4SS; Int Ant; Z Re</t>
  </si>
  <si>
    <t>CON-NCH4P-IR2H910C</t>
  </si>
  <si>
    <t>CON-NCH4P-IR4321VS</t>
  </si>
  <si>
    <t>CMBSV 24X7X4OS NCH4P Cisco ISR 4321 Bundle with UC SEC Lice</t>
  </si>
  <si>
    <t>CON-NCH4P-IR4351VS</t>
  </si>
  <si>
    <t>CMBSV 24X7X4OS NCH4P Cisco ISR 4351 Bundle with UC Sec Lic</t>
  </si>
  <si>
    <t>CON-NCH4P-IR509915</t>
  </si>
  <si>
    <t>CMBSV 24X7X4OS NCH4P IR509 915Mhz WPAN ro</t>
  </si>
  <si>
    <t>CON-NCH4P-IR52915D</t>
  </si>
  <si>
    <t>CMBSV 24X7X4OS NCH4P IR529 915Mhz WPAN IP67 Range Ext. BBU A</t>
  </si>
  <si>
    <t>CON-NCH4P-IR52915S</t>
  </si>
  <si>
    <t>CON-NCH4P-IR529UWP</t>
  </si>
  <si>
    <t>CMBSV 24X7X4OS NCH4P IR529 915Mhz WPAN IP67 Range Ext. Adv P</t>
  </si>
  <si>
    <t>CON-NCH4P-IR529WP9</t>
  </si>
  <si>
    <t>CMBSV 24X7X4OS NCH4P IR529 915Mhz WPAN IP67 Range Extender s</t>
  </si>
  <si>
    <t>CON-NCH4P-IR52EKK9</t>
  </si>
  <si>
    <t>CMBSV 24X7X4OS NCH4P 802.11ac Wave 2; 4x4:4SS; Ext Ant; K Re</t>
  </si>
  <si>
    <t>CON-NCH4P-IR809GEL</t>
  </si>
  <si>
    <t>CMBSV 24X7X4OS NCH4P 809 Industrial ISR, 4G/LTE(FDD/TDD) mul</t>
  </si>
  <si>
    <t>CON-NCH4P-IR809GLG</t>
  </si>
  <si>
    <t>CMBSV 24X7X4OS NCH4P 809 Industrial ISR, 4G/LTE multimode Gl</t>
  </si>
  <si>
    <t>CON-NCH4P-IR809GLN</t>
  </si>
  <si>
    <t>CMBSV 24X7X4OS NCH4P 809 Industrial ISR, 4G/LTE multimode AT</t>
  </si>
  <si>
    <t>CON-NCH4P-IR809GLV</t>
  </si>
  <si>
    <t>CMBSV 24X7X4OS NCH4P 809 Industrial ISR, 4G/LTE multimode Ve</t>
  </si>
  <si>
    <t>CON-NCH4P-IR8292LA</t>
  </si>
  <si>
    <t>CMBSV 24X7X4OS NCH4P 829 Industrial ISR, 4G/LTE multimode Ca</t>
  </si>
  <si>
    <t>CON-NCH4P-IR8292LB</t>
  </si>
  <si>
    <t>CMBSV 24X7X4OS NCH4P 829 Industrial ISR, 4G/LTE multimode AT</t>
  </si>
  <si>
    <t>CON-NCH4P-IR8292LE</t>
  </si>
  <si>
    <t>CMBSV 24X7X4OS NCH4P 829 Industrial ISR, Dual 4G/LTE multimo</t>
  </si>
  <si>
    <t>CON-NCH4P-IR829GEL</t>
  </si>
  <si>
    <t>CMBSV 24X7X4OS NCH4P 829 Industrial ISR, 4G/LTE multimode In</t>
  </si>
  <si>
    <t>CON-NCH4P-IR829GKK</t>
  </si>
  <si>
    <t>CMBSV 24X7X4OS NCH4P 829 Industrial ISR, 4G/LTE multimode Gl</t>
  </si>
  <si>
    <t>CON-NCH4P-IR829GWH</t>
  </si>
  <si>
    <t>CON-NCH4P-IR829GWK</t>
  </si>
  <si>
    <t>CMBSV 24X7X4OS NCH4P 829 Industrial ISR 4G/LTE multimode Glo</t>
  </si>
  <si>
    <t>CON-NCH4P-IR829GWL</t>
  </si>
  <si>
    <t>CON-NCH4P-IR829GWN</t>
  </si>
  <si>
    <t>CON-NCH4P-IR829GWQ</t>
  </si>
  <si>
    <t>CON-NCH4P-IR829GWT</t>
  </si>
  <si>
    <t>CON-NCH4P-IR829GWZ</t>
  </si>
  <si>
    <t>CON-NCH4P-IR82GACK</t>
  </si>
  <si>
    <t>CON-NCH4P-IR82GAEK</t>
  </si>
  <si>
    <t>CON-NCH4P-IR82VZAK</t>
  </si>
  <si>
    <t>CMBSV 24X7X4OS NCH4P 829 Industrial ISR, 4G/LTE multimode Ve</t>
  </si>
  <si>
    <t>CON-NCH4P-IR8GWLA9</t>
  </si>
  <si>
    <t>CMBSV 24X7X4OS NCH4P 829 Industrial ISR 4GLTE multimode Glob</t>
  </si>
  <si>
    <t>CON-NCH4P-IR8GWLZG</t>
  </si>
  <si>
    <t>CON-NCH4P-IRAP1250</t>
  </si>
  <si>
    <t>CMBSV 24X7X4OS NCH4P Modular Auto AP Platform no radio modul</t>
  </si>
  <si>
    <t>CON-NCH4P-IRAP18K9</t>
  </si>
  <si>
    <t>CMBSV 24X7X4OS NCH4P 802.11ac Wave 2; 4x4:4SS; Int Ant; T Re</t>
  </si>
  <si>
    <t>CON-NCH4P-IRAP1KD9</t>
  </si>
  <si>
    <t>CON-NCH4P-IRAP28</t>
  </si>
  <si>
    <t>CMBSV 24X7X4OS NCH4P BOM Level AP2800H Bulk PID for C domain</t>
  </si>
  <si>
    <t>CON-NCH4P-IRAP28KL</t>
  </si>
  <si>
    <t>CON-NCH4P-IRAP2KTP</t>
  </si>
  <si>
    <t>CON-NCH4P-IRAP382K</t>
  </si>
  <si>
    <t>CON-NCH4P-IRAP38I8</t>
  </si>
  <si>
    <t>CON-NCH4P-IRAP3HKI</t>
  </si>
  <si>
    <t>CON-NCH4P-IRP1ESK9</t>
  </si>
  <si>
    <t>CMBSV 24X7X4OS NCH4P 802.11ac Wave 2; 4x4:4SS; Ext Ant; R Re</t>
  </si>
  <si>
    <t>CON-NCH4P-IRP382GK</t>
  </si>
  <si>
    <t>CON-NCH4P-IRP8BUH2</t>
  </si>
  <si>
    <t>CMBSV 24X7X4OS NCH4P BOM Level AP2800H Bulk PID for A domain</t>
  </si>
  <si>
    <t>CON-NCH4P-ISA3002F</t>
  </si>
  <si>
    <t>CMBSV 24X7X4OS NCH4P Industrial Security Appliance 3000 2 co</t>
  </si>
  <si>
    <t>CON-NCH4P-ISA3004K</t>
  </si>
  <si>
    <t>CMBSV 24X7X4OS NCH4P Industrial Security Appliance 3000 4 co</t>
  </si>
  <si>
    <t>CON-NCH4P-ISC100T</t>
  </si>
  <si>
    <t>CMBSV 24X7X4OS NCH4P MultiShelf Management Integrated Switch</t>
  </si>
  <si>
    <t>CON-NCH4P-ISDSXKIT</t>
  </si>
  <si>
    <t>CMBSV 24X7X4OS NCH4P 15454 DS3/EC1DS1 Svc Test Kit</t>
  </si>
  <si>
    <t>CON-NCH4P-ISE3315</t>
  </si>
  <si>
    <t>CMBSV 24X7X4OS NCH4PIdentity Services Engine 3315 Hard</t>
  </si>
  <si>
    <t>CON-NCH4P-ISE3355</t>
  </si>
  <si>
    <t>CMBSV 24X7X4OS NCH4PIdentity Services Engine 3355 Hard</t>
  </si>
  <si>
    <t>CON-NCH4P-ISE3395</t>
  </si>
  <si>
    <t>CMBSV 24X7X4OS NCH4PIdentity Services Engine 3395 Hard</t>
  </si>
  <si>
    <t>CON-NCH4P-ISR2BRK9</t>
  </si>
  <si>
    <t>CMBSV 24X7X4OS NCH4P Cisco ISR 4321 Bundle, w/UC License, CU</t>
  </si>
  <si>
    <t>CON-NCH4P-ISR31AXK</t>
  </si>
  <si>
    <t>CMBSV 24X7X4OS NCH4P Cisco ISR 4431 AX Bundle with APP and S</t>
  </si>
  <si>
    <t>CON-NCH4P-ISR41-X</t>
  </si>
  <si>
    <t>CMBSV 24X7X4OS NCH4P Cisco ISR 4451 UC Se</t>
  </si>
  <si>
    <t>CON-NCH4P-ISR421BK</t>
  </si>
  <si>
    <t>CMBSV 24X7X4OS NCH4P Cisco ISR 4321 (2GE,2NIM,4G FLASH,4G DR</t>
  </si>
  <si>
    <t>CON-NCH4P-ISR4221A</t>
  </si>
  <si>
    <t>CMBSV 24X7X4OS NCH4P Cisco ISR 4221 AX Bundle w/APP, SEC lic</t>
  </si>
  <si>
    <t>CON-NCH4P-ISR4221B</t>
  </si>
  <si>
    <t>CMBSV 24X7X4OS NCH4P Cisco ISR 4221 (2GE,</t>
  </si>
  <si>
    <t>CON-NCH4P-ISR4221K</t>
  </si>
  <si>
    <t>CON-NCH4P-ISR4221S</t>
  </si>
  <si>
    <t>CMBSV 24X7X4OS NCH4P Cisco ISR 4221 SEC B</t>
  </si>
  <si>
    <t>CON-NCH4P-ISR4321A</t>
  </si>
  <si>
    <t>CMBSV 24X7X4OS NCH4P Cisco ISR 4321 AX Bundle w/ APP,SEC lic</t>
  </si>
  <si>
    <t>CON-NCH4P-ISR4321B</t>
  </si>
  <si>
    <t>CON-NCH4P-ISR4321K</t>
  </si>
  <si>
    <t>CMBSV 24X7X4OS NCH4P Cisco ISR 4331 (2GE,2NIM,4G FLASH,4G DR</t>
  </si>
  <si>
    <t>CON-NCH4P-ISR4321S</t>
  </si>
  <si>
    <t>CMBSV 24X7X4OS NCH4P Cisco ISR 4321 Sec bundle w/SEC license</t>
  </si>
  <si>
    <t>CON-NCH4P-ISR4321V</t>
  </si>
  <si>
    <t>CMBSV 24X7X4OS NCH4P Cisco ISR 4321 UC Bundle, PVDM4-32, UC</t>
  </si>
  <si>
    <t>CON-NCH4P-ISR4321X</t>
  </si>
  <si>
    <t>CMBSV 24X7X4OS NCH4P Cisco ISR 4321 AXV Bundle, w/APP,SEC,UC</t>
  </si>
  <si>
    <t>CON-NCH4P-ISR4331A</t>
  </si>
  <si>
    <t>CMBSV 24X7X4OS NCH4P Cisco ISR 4331 AX Bundle w/ APP,SEC lic</t>
  </si>
  <si>
    <t>CON-NCH4P-ISR4331B</t>
  </si>
  <si>
    <t>CMBSV 24X7X4OS NCH4P Cisco ISR 4331 (3GE,</t>
  </si>
  <si>
    <t>CON-NCH4P-ISR4331K</t>
  </si>
  <si>
    <t>CMBSV 24X7X4OS NCH4P Cisco ISR 4331 (2GE,2NIM,1SM,4G FLASH,4</t>
  </si>
  <si>
    <t>CON-NCH4P-ISR4331S</t>
  </si>
  <si>
    <t>CMBSV 24X7X4OS NCH4P Cisco ISR 4331 Sec bundle w/SEC license</t>
  </si>
  <si>
    <t>CON-NCH4P-ISR4331V</t>
  </si>
  <si>
    <t>CMBSV 24X7X4OS NCH4P Cisco ISR 4331 Bundle with UC Sec Lic,</t>
  </si>
  <si>
    <t>CON-NCH4P-ISR4331X</t>
  </si>
  <si>
    <t>CMBSV 24X7X4OS NCH4P Cisco ISR 4331 AXV Bundle,PVDM4-32 w/AP</t>
  </si>
  <si>
    <t>CON-NCH4P-ISR4351A</t>
  </si>
  <si>
    <t>CMBSV 24X7X4OS NCH4P Cisco ISR 4351 AX Bundle w/ APP,SEC lic</t>
  </si>
  <si>
    <t>CON-NCH4P-ISR4351K</t>
  </si>
  <si>
    <t>CMBSV 24X7X4OS NCH4P Cisco ISR 4351 (3GE,3NIM,2SM,4G FLASH,4</t>
  </si>
  <si>
    <t>CON-NCH4P-ISR4351S</t>
  </si>
  <si>
    <t>CMBSV 24X7X4OS NCH4P Cisco ISR 4351 Sec bundle w/SEC license</t>
  </si>
  <si>
    <t>CON-NCH4P-ISR4351V</t>
  </si>
  <si>
    <t>CMBSV 24X7X4OS NCH4P Cisco ISR 4351 UC Bundle, PVDM4-64, UC</t>
  </si>
  <si>
    <t>CON-NCH4P-ISR4351X</t>
  </si>
  <si>
    <t>CMBSV 24X7X4OS NCH4P Cisco ISR 4351 AXV Bundle,PVDM4-64 w/AP</t>
  </si>
  <si>
    <t>CON-NCH4P-ISR43BK9</t>
  </si>
  <si>
    <t>CMBSV 24X7X4OS NCH4P Cisco ISR 4331 (3GE,2NIM,1SM,4G FLASH,4</t>
  </si>
  <si>
    <t>CON-NCH4P-ISR4431A</t>
  </si>
  <si>
    <t>CMB SPT SVC 24X7X4OS (NCH4P) Cisco ISR 4431 AX Bundle with A</t>
  </si>
  <si>
    <t>CON-NCH4P-ISR4431K</t>
  </si>
  <si>
    <t>CMBSV 24X7X4OS NCH4P Cisco ISR 4431 (4GE,</t>
  </si>
  <si>
    <t>CON-NCH4P-ISR4431S</t>
  </si>
  <si>
    <t>CMBSV 24X7X4OS NCH4P Cisco ISR 4431 Sec b</t>
  </si>
  <si>
    <t>CON-NCH4P-ISR4431V</t>
  </si>
  <si>
    <t>CMBSV 24X7X4OS NCH4P Cisco ISR 4431 UC Bu</t>
  </si>
  <si>
    <t>CON-NCH4P-ISR4451-</t>
  </si>
  <si>
    <t>CMBSV 24X7X4OS NCH4P Cisco ISR 4451 UC Bu</t>
  </si>
  <si>
    <t>CON-NCH4P-ISR4451U</t>
  </si>
  <si>
    <t>CMBSV 24X7X4OS NCH4P Cisco ISR 4451 CI Bundle w 24 port SM,</t>
  </si>
  <si>
    <t>CON-NCH4P-ISR4451X</t>
  </si>
  <si>
    <t>CMBSV 24X7X4OS NCH4P Cisco ISR 4451 AXV Bundle,PVDM4-64 w/AP</t>
  </si>
  <si>
    <t>CON-NCH4P-ISR44SEC</t>
  </si>
  <si>
    <t>CMBSV 24X7X4OS NCH4P Cisco ISR 4431 UC Se</t>
  </si>
  <si>
    <t>CON-NCH4P-ISR45XK9</t>
  </si>
  <si>
    <t>CMBSV 24X7X4OS NCH4P Cisco ISR4451 (4GE,3</t>
  </si>
  <si>
    <t>CON-NCH4P-ISR4BR1V</t>
  </si>
  <si>
    <t>CMBSV 24X7X4OS NCH4P Cisco ISR 4331 UC Bundle, PVDM4-32, UC</t>
  </si>
  <si>
    <t>CON-NCH4P-ISR4X51-</t>
  </si>
  <si>
    <t>CMBSV 24X7X4OS NCH4P Cisco ISR 4451 AppX</t>
  </si>
  <si>
    <t>CON-NCH4P-ISX451-X</t>
  </si>
  <si>
    <t>CMBSV 24X7X4OS NCH4P Cisco ISR 4451 Sec b</t>
  </si>
  <si>
    <t>CON-NCH4P-ITP760S</t>
  </si>
  <si>
    <t>CMBSV 24X7X4OS NCH4P BDL-SAMI blade and ITP feature license</t>
  </si>
  <si>
    <t>CON-NCH4P-ITUC4PKB</t>
  </si>
  <si>
    <t>CMBSV 24X7X4OS NCH4P 4 pack of 1OC768-ITU/C PLIM with MSC-B</t>
  </si>
  <si>
    <t>CON-NCH4P-IW37022E</t>
  </si>
  <si>
    <t>CMBSV 24X7X4OS NCH4P Industrial Wireless</t>
  </si>
  <si>
    <t>CON-NCH4P-IW37022M</t>
  </si>
  <si>
    <t>CMBSV 24X7X4OS NCH4P Industrial Wireless AP 3702, 4 RF ports</t>
  </si>
  <si>
    <t>CON-NCH4P-IW37022N</t>
  </si>
  <si>
    <t>CON-NCH4P-IW37022R</t>
  </si>
  <si>
    <t>CON-NCH4P-IW37022S</t>
  </si>
  <si>
    <t>CON-NCH4P-IW37024C</t>
  </si>
  <si>
    <t>CON-NCH4P-IW37024E</t>
  </si>
  <si>
    <t>CON-NCH4P-IW37024H</t>
  </si>
  <si>
    <t>CON-NCH4P-IW37024L</t>
  </si>
  <si>
    <t>CON-NCH4P-IW37024N</t>
  </si>
  <si>
    <t>CON-NCH4P-IW37024Q</t>
  </si>
  <si>
    <t>CON-NCH4P-IW37024R</t>
  </si>
  <si>
    <t>CON-NCH4P-IW3702BK</t>
  </si>
  <si>
    <t>CON-NCH4P-IW3702DK</t>
  </si>
  <si>
    <t>CON-NCH4P-IW3702EA</t>
  </si>
  <si>
    <t>CON-NCH4P-IW3702EB</t>
  </si>
  <si>
    <t>CON-NCH4P-IW3702EC</t>
  </si>
  <si>
    <t>CON-NCH4P-IW3702EH</t>
  </si>
  <si>
    <t>CON-NCH4P-IW3702EL</t>
  </si>
  <si>
    <t>CON-NCH4P-IW3702EQ</t>
  </si>
  <si>
    <t>CON-NCH4P-IW3702ES</t>
  </si>
  <si>
    <t>CON-NCH4P-IW370EA9</t>
  </si>
  <si>
    <t>CON-NCH4P-IW370ED4</t>
  </si>
  <si>
    <t>CON-NCH4P-IW370KE2</t>
  </si>
  <si>
    <t>CON-NCH4P-IW370ZK9</t>
  </si>
  <si>
    <t>CON-NCH4P-IW372EZK</t>
  </si>
  <si>
    <t>CMBSV 24X7X4OS NCH4P  Industrial Wireless AP 3702, 4 RF port</t>
  </si>
  <si>
    <t>CON-NCH4P-IW374MK9</t>
  </si>
  <si>
    <t>CON-NCH4P-IW37EE4</t>
  </si>
  <si>
    <t>CON-NCH4P-IXMLPWA8</t>
  </si>
  <si>
    <t>CMBSV 24X7X4OS NCH4P Cisco interface modu</t>
  </si>
  <si>
    <t>CON-NCH4P-IXMLPWA9</t>
  </si>
  <si>
    <t>CON-NCH4P-JPNAPO2P</t>
  </si>
  <si>
    <t>CMBSV 24X7X4OS NCH4P C10000 Two-pack of O</t>
  </si>
  <si>
    <t>CON-NCH4P-JPNO12PK</t>
  </si>
  <si>
    <t>CON-NCH4P-K9372TX</t>
  </si>
  <si>
    <t>CON-NCH4P-KC3048TP</t>
  </si>
  <si>
    <t>CMBSV 24X7X4OS NCH4P C1 Nexus 3048TP-1GE 1RU 48x10/100</t>
  </si>
  <si>
    <t>CON-NCH4P-KC3172PQ</t>
  </si>
  <si>
    <t>CMBSV 24X7X4OS NCH4P C1 Nexus 3172P 48 x SFP+ and 6 QSFP</t>
  </si>
  <si>
    <t>CON-NCH4P-KC3172TQ</t>
  </si>
  <si>
    <t>CMBSV 24X7X4OS NCH4P C1 Nexus 3172T 48 x 1/10GBase-T+6 QSFP</t>
  </si>
  <si>
    <t>CON-NCH4P-KC5672UP</t>
  </si>
  <si>
    <t>CMBSV 24X7X4OS NCH4P CA Nexus5672UP 1RU,32x10G SFP+16pxUPSFP</t>
  </si>
  <si>
    <t>CON-NCH4P-KITRACK4</t>
  </si>
  <si>
    <t>CMBSV 24X7X4OS NCH4P 15454 HARDWARE KIT FOR 4SA-HD-FL</t>
  </si>
  <si>
    <t>CON-NCH4P-KRQP82CA</t>
  </si>
  <si>
    <t>CON-NCH4P-L-FLASR1</t>
  </si>
  <si>
    <t>CMBSV 24X7X4OS NCH4P Encryption Right-To-</t>
  </si>
  <si>
    <t>CON-NCH4P-L-NCS2KW</t>
  </si>
  <si>
    <t>CMBSV 24X7X4OS NCH4P WDM Port license</t>
  </si>
  <si>
    <t>CON-NCH4P-L-SL-A91</t>
  </si>
  <si>
    <t>CMBSV 24X7X4OS NCH4P Cisco ASR 901 Advanc</t>
  </si>
  <si>
    <t>CON-NCH4P-L-XC-RTE</t>
  </si>
  <si>
    <t>CMBSV 24X7X4OS NCH4P Cis CRS Ser RouteScale License 140G</t>
  </si>
  <si>
    <t>CON-NCH4P-L-XC-TES</t>
  </si>
  <si>
    <t>CMBSV 24X7X4OS NCH4P Cisco CRS Series Tra</t>
  </si>
  <si>
    <t>CON-NCH4P-L1041A</t>
  </si>
  <si>
    <t>CMBSV 24X7X4OS NCH4P 802.11g/n Fixed Unif</t>
  </si>
  <si>
    <t>CON-NCH4P-L1041E</t>
  </si>
  <si>
    <t>CON-NCH4P-L1041P</t>
  </si>
  <si>
    <t>CON-NCH4P-L1042A</t>
  </si>
  <si>
    <t>CON-NCH4P-L1042A10</t>
  </si>
  <si>
    <t>CON-NCH4P-L1042AB</t>
  </si>
  <si>
    <t>CMBSV 24X7X4OS NCH4P BOM level AP1042 Bul</t>
  </si>
  <si>
    <t>CON-NCH4P-L1042C</t>
  </si>
  <si>
    <t>CON-NCH4P-L1042C10</t>
  </si>
  <si>
    <t>CMBSV 24X7X4OS NCH4P 802.11a/g/n LWAPP AP</t>
  </si>
  <si>
    <t>CON-NCH4P-L1042CB</t>
  </si>
  <si>
    <t>CON-NCH4P-L1042E</t>
  </si>
  <si>
    <t>CON-NCH4P-L1042E10</t>
  </si>
  <si>
    <t>CON-NCH4P-L1042E91</t>
  </si>
  <si>
    <t>CMBSV 24X7X4OS NCH4P 1042ET10 802.11a/g/n Fixed Unified AP;I</t>
  </si>
  <si>
    <t>CON-NCH4P-L1042EB</t>
  </si>
  <si>
    <t>CON-NCH4P-L1042EB5</t>
  </si>
  <si>
    <t>CMBSV 24X7X4OS NCH4P L1042EB BOM level AP1042T Bu</t>
  </si>
  <si>
    <t>CON-NCH4P-L1042I</t>
  </si>
  <si>
    <t>CON-NCH4P-L1042I10</t>
  </si>
  <si>
    <t>CON-NCH4P-L1042IB</t>
  </si>
  <si>
    <t>CON-NCH4P-L1042K</t>
  </si>
  <si>
    <t>CON-NCH4P-L1042K10</t>
  </si>
  <si>
    <t>CON-NCH4P-L1042KB</t>
  </si>
  <si>
    <t>CON-NCH4P-L1042N</t>
  </si>
  <si>
    <t>CON-NCH4P-L1042N10</t>
  </si>
  <si>
    <t>CON-NCH4P-L1042NB</t>
  </si>
  <si>
    <t>CON-NCH4P-L1042P</t>
  </si>
  <si>
    <t>CON-NCH4P-L1042P10</t>
  </si>
  <si>
    <t>CON-NCH4P-L1042PB</t>
  </si>
  <si>
    <t>CON-NCH4P-L1042R</t>
  </si>
  <si>
    <t>CMBSV 24X7X4OS NCH4P 802.11a/g/n Fixed Unified AP;Int Ant;R</t>
  </si>
  <si>
    <t>CON-NCH4P-L1042R10</t>
  </si>
  <si>
    <t>CON-NCH4P-L1042RB</t>
  </si>
  <si>
    <t>CMBSV 24X7X4OS NCH4P BOM level AP1042 Bulk PID for R Reg Dom</t>
  </si>
  <si>
    <t>CON-NCH4P-L1042S</t>
  </si>
  <si>
    <t>CON-NCH4P-L1042S10</t>
  </si>
  <si>
    <t>CON-NCH4P-L1042SB</t>
  </si>
  <si>
    <t>CON-NCH4P-L1042T</t>
  </si>
  <si>
    <t>CON-NCH4P-L1042T10</t>
  </si>
  <si>
    <t>CON-NCH4P-L1042TB</t>
  </si>
  <si>
    <t>CON-NCH4P-L1142A0P</t>
  </si>
  <si>
    <t>CMBSV 24X7X4OS NCH4P 802.11a/g/n LAPP AP FCC Cnfg Lmtd Promo</t>
  </si>
  <si>
    <t>CON-NCH4P-L1142CP</t>
  </si>
  <si>
    <t>CMBSV 24X7X4OS NCH4P 802.11a/g/n LWAPP AP CH CnfgLimited</t>
  </si>
  <si>
    <t>CON-NCH4P-L1142NN</t>
  </si>
  <si>
    <t>CON-NCH4P-L1142NP</t>
  </si>
  <si>
    <t>CMBSV 24X7X4OS NCH4P 802.11a/g/n LWAPP AP AU CnfgLimited</t>
  </si>
  <si>
    <t>CON-NCH4P-L1142SP</t>
  </si>
  <si>
    <t>CMBSV 24X7X4OS NCH4P 802.11a/g/n LWAPP AP SG CnfgLimited</t>
  </si>
  <si>
    <t>CON-NCH4P-L1142TP</t>
  </si>
  <si>
    <t>CMBSV 24X7X4OS NCH4P 802.11a/g/n LWAPP AP TW CnfgLimited</t>
  </si>
  <si>
    <t>CON-NCH4P-L1262910</t>
  </si>
  <si>
    <t>CON-NCH4P-L1262A10</t>
  </si>
  <si>
    <t>CON-NCH4P-L1262C10</t>
  </si>
  <si>
    <t>CON-NCH4P-L1262E10</t>
  </si>
  <si>
    <t>CON-NCH4P-L1262K10</t>
  </si>
  <si>
    <t>CON-NCH4P-L1262N10</t>
  </si>
  <si>
    <t>CON-NCH4P-L1262Q10</t>
  </si>
  <si>
    <t>CON-NCH4P-L1262S10</t>
  </si>
  <si>
    <t>CON-NCH4P-L1262T10</t>
  </si>
  <si>
    <t>CON-NCH4P-L1522AGE</t>
  </si>
  <si>
    <t>CMBSV 24X7X4OS NCH4P 802.11a,b/g Outdoor Mesh APETSI Cfg</t>
  </si>
  <si>
    <t>CON-NCH4P-L24CXETR</t>
  </si>
  <si>
    <t>CMBSV 24X7X4OS NCH4P Right to Use ME3600X 24C Extended Tempe</t>
  </si>
  <si>
    <t>CON-NCH4P-L24CXRTU</t>
  </si>
  <si>
    <t>CMBSV 24X7X4OS NCH4P Right to Use options</t>
  </si>
  <si>
    <t>CON-NCH4P-L24TGPSE</t>
  </si>
  <si>
    <t>CMBSV 24X7X4OS NCH4P ASR 9K Electronic De</t>
  </si>
  <si>
    <t>CON-NCH4P-L9A4G0ID</t>
  </si>
  <si>
    <t>CON-NCH4P-L9AKAI00</t>
  </si>
  <si>
    <t>CMBSV 24X7X4OS NCH4P ASR 9000 8-port 100G</t>
  </si>
  <si>
    <t>CON-NCH4P-L9AKGOPT</t>
  </si>
  <si>
    <t>CON-NCH4P-L9K2GVID</t>
  </si>
  <si>
    <t>CON-NCH4P-L9K800GN</t>
  </si>
  <si>
    <t>CON-NCH4P-L9K800ID</t>
  </si>
  <si>
    <t>CON-NCH4P-L9K8GOPT</t>
  </si>
  <si>
    <t>CON-NCH4P-L9KADVLC</t>
  </si>
  <si>
    <t>CON-NCH4P-L9KADVTC</t>
  </si>
  <si>
    <t>CON-NCH4P-LA1310AR</t>
  </si>
  <si>
    <t>CMBSV 24X7X4OS NCH4P 802.11g LWAPP AP w/RP-TNC conn FCC Cnfg</t>
  </si>
  <si>
    <t>CON-NCH4P-LA92GVRF</t>
  </si>
  <si>
    <t>CMBSV 24X7X4OS NCH4P ASR 9000 MOD200 Infrastructure VRF Lice</t>
  </si>
  <si>
    <t>CON-NCH4P-LA94GDLC</t>
  </si>
  <si>
    <t>CON-NCH4P-LA94IPSE</t>
  </si>
  <si>
    <t>CMBSV 24X7X4OS NCH4P L3 VPN license for 4</t>
  </si>
  <si>
    <t>CON-NCH4P-LA98IVRF</t>
  </si>
  <si>
    <t>CON-NCH4P-LA9900GR</t>
  </si>
  <si>
    <t>CMBSV 24X7X4OS NCH4P ASR 9900 12port 100GE Infra License f</t>
  </si>
  <si>
    <t>CON-NCH4P-LA991200</t>
  </si>
  <si>
    <t>CON-NCH4P-LA992ART</t>
  </si>
  <si>
    <t>CMBSV 24X7X4OS NCH4P ASR 9900 12-port 100GE Advanced Routng</t>
  </si>
  <si>
    <t>CON-NCH4P-LA9K24IE</t>
  </si>
  <si>
    <t>CMBSV 24X7X4OS NCH4P L3 VPN License24X10GE Linecard Serv</t>
  </si>
  <si>
    <t>CON-NCH4P-LA9K24PT</t>
  </si>
  <si>
    <t>CMBSV 24X7X4OS NCH4P L3 VPN License24X10GE Linecard Tran</t>
  </si>
  <si>
    <t>CON-NCH4P-LA9K24X0</t>
  </si>
  <si>
    <t>CMBSV 24X7X4OS NCH4P Adv Video License for 24X10GE Linec</t>
  </si>
  <si>
    <t>CON-NCH4P-LA9K24XT</t>
  </si>
  <si>
    <t>CMBSV 24X7X4OS NCH4P Adv Optics License for 24X10GE Line</t>
  </si>
  <si>
    <t>CON-NCH4P-LA9K2GAI</t>
  </si>
  <si>
    <t>CMBSV 24X7X4OS NCH4P ASR 9000 MOD200 Advanced IP license for</t>
  </si>
  <si>
    <t>CON-NCH4P-LA9K2GAP</t>
  </si>
  <si>
    <t>CON-NCH4P-LA9K2TIC</t>
  </si>
  <si>
    <t>CON-NCH4P-LA9K2X10</t>
  </si>
  <si>
    <t>CMBSV 24X7X4OS NCH4P L3 VPN License for 2</t>
  </si>
  <si>
    <t>CON-NCH4P-LA9K2X1D</t>
  </si>
  <si>
    <t>CMBSV 24X7X4OS NCH4P Adv Video License for 2X100GE Linec</t>
  </si>
  <si>
    <t>CON-NCH4P-LA9K2X1O</t>
  </si>
  <si>
    <t>CMBSV 24X7X4OS NCH4P Adv Optics License for 2X100GE Line</t>
  </si>
  <si>
    <t>CON-NCH4P-LA9K2XTR</t>
  </si>
  <si>
    <t>CMBSV 24X7X4OS NCH4P L3 VPN License2X100GE Linecard Tran</t>
  </si>
  <si>
    <t>CON-NCH4P-LA9K4TID</t>
  </si>
  <si>
    <t>CMBSV 24X7X4OS NCH4P L3VPN Line Card License for use with A9</t>
  </si>
  <si>
    <t>CON-NCH4P-LA9K4TIP</t>
  </si>
  <si>
    <t>CON-NCH4P-LA9K6DIC</t>
  </si>
  <si>
    <t>CMBSV 24X7X4OS NCH4P Advanced Video and lticast License for</t>
  </si>
  <si>
    <t>CON-NCH4P-LA9K8G9K</t>
  </si>
  <si>
    <t>CON-NCH4P-LA9K91AI</t>
  </si>
  <si>
    <t>CON-NCH4P-LA9K91MO</t>
  </si>
  <si>
    <t>CMBSV 24X7X4OS NCH4P ASR 9001 Adv Mobile Lic</t>
  </si>
  <si>
    <t>CON-NCH4P-LA9K91OP</t>
  </si>
  <si>
    <t>CMBSV 24X7X4OS NCH4P ASR 9001 Adv Optical Lic</t>
  </si>
  <si>
    <t>CON-NCH4P-LA9K9LIC</t>
  </si>
  <si>
    <t>CMBSV 24X7X4OS NCH4P ASR 9001 Advanced Vi</t>
  </si>
  <si>
    <t>CON-NCH4P-LA9KAC00</t>
  </si>
  <si>
    <t>CMBSV 24X7X4OS NCH4P ASR 9000 MACSEC 40G Right to Use Licens</t>
  </si>
  <si>
    <t>CON-NCH4P-LA9KAICE</t>
  </si>
  <si>
    <t>CON-NCH4P-LA9KAILI</t>
  </si>
  <si>
    <t>CON-NCH4P-LA9KAIPS</t>
  </si>
  <si>
    <t>CON-NCH4P-LA9KAIPT</t>
  </si>
  <si>
    <t>CON-NCH4P-LA9KAPTR</t>
  </si>
  <si>
    <t>CON-NCH4P-LA9KBNGL</t>
  </si>
  <si>
    <t>CON-NCH4P-LA9KCGNL</t>
  </si>
  <si>
    <t>CMBSV 24X7X4OS NCH4P CGN License Unit5 Million translati</t>
  </si>
  <si>
    <t>CON-NCH4P-LA9KGOPT</t>
  </si>
  <si>
    <t>CON-NCH4P-LA9KI20G</t>
  </si>
  <si>
    <t>CMBSV 24X7X4OS NCH4P ASR 9001-S 120G Upgr</t>
  </si>
  <si>
    <t>CON-NCH4P-LA9KIC5M</t>
  </si>
  <si>
    <t>CMBSV 24X7X4OS NCH4P NAT64 License Unit f</t>
  </si>
  <si>
    <t>CON-NCH4P-LA9KIPSE</t>
  </si>
  <si>
    <t>CMBSV 24X7X4OS NCH4P ASR 9K Electronic Delivery Smart Licens</t>
  </si>
  <si>
    <t>CON-NCH4P-LA9KIVRF</t>
  </si>
  <si>
    <t>CON-NCH4P-LA9KMACS</t>
  </si>
  <si>
    <t>CMBSV 24X7X4OS NCH4P ASR 9000 MACSEC 100G Right to Use Licen</t>
  </si>
  <si>
    <t>CON-NCH4P-LA9KMDID</t>
  </si>
  <si>
    <t>CMBSV 24X7X4OS NCH4P Adv Video license for MOD160 Lineca</t>
  </si>
  <si>
    <t>CON-NCH4P-LA9KMDPT</t>
  </si>
  <si>
    <t>CMBSV 24X7X4OS NCH4P Advanced Optics license MOD160 Linecard</t>
  </si>
  <si>
    <t>CON-NCH4P-LA9KMOBC</t>
  </si>
  <si>
    <t>CMBSV 24X7X4OS NCH4P Advanced Mobile License for the system</t>
  </si>
  <si>
    <t>CON-NCH4P-LA9KMOD0</t>
  </si>
  <si>
    <t>CMBSV 24X7X4OS NCH4P Adv Video License for MOD80 Linecar</t>
  </si>
  <si>
    <t>CON-NCH4P-LA9KMOD8</t>
  </si>
  <si>
    <t>CMBSV 24X7X4OS NCH4P Adv Optics License for MOD80 Lineca</t>
  </si>
  <si>
    <t>CON-NCH4P-LA9KMODE</t>
  </si>
  <si>
    <t>CMBSV 24X7X4OS NCH4P L3 VPN license for MOD160 LinecardTran</t>
  </si>
  <si>
    <t>CON-NCH4P-LA9KMODR</t>
  </si>
  <si>
    <t>CMBSV 24X7X4OS NCH4P L3 VPN license for MOD160 LinecardServ</t>
  </si>
  <si>
    <t>CON-NCH4P-LA9KMOPS</t>
  </si>
  <si>
    <t>CMBSV 24X7X4OS NCH4P L3 VPN LicenseMOD80 Linecard Servic</t>
  </si>
  <si>
    <t>CON-NCH4P-LA9KMOTR</t>
  </si>
  <si>
    <t>CMBSV 24X7X4OS NCH4P L3 VPN license for MOD80 LinecardTrans</t>
  </si>
  <si>
    <t>CON-NCH4P-LA9KSYID</t>
  </si>
  <si>
    <t>CMBSV 24X7X4OS NCH4P Advanced VIdeo Licen</t>
  </si>
  <si>
    <t>CON-NCH4P-LA9LICK3</t>
  </si>
  <si>
    <t>CMBSV 24X7X4OS NCH4P Advanced Optics Lice</t>
  </si>
  <si>
    <t>CON-NCH4P-LA9SEC8T</t>
  </si>
  <si>
    <t>CON-NCH4P-LA9V4LIC</t>
  </si>
  <si>
    <t>CMBSV 24X7X4OS NCH4P Advanced Video and Mul</t>
  </si>
  <si>
    <t>CON-NCH4P-LAK2GATR</t>
  </si>
  <si>
    <t>CON-NCH4P-LAP11319</t>
  </si>
  <si>
    <t>CMBSV 24X7X4OS NCH4P 802.11a/g LWAPP AP Integrated Antennas</t>
  </si>
  <si>
    <t>CON-NCH4P-LAP1131A</t>
  </si>
  <si>
    <t>CMBSV 24X7X4OS NCH4P 802.11ag LWAPP AP Intg Ant FCC Cfg</t>
  </si>
  <si>
    <t>CON-NCH4P-LAP1131K</t>
  </si>
  <si>
    <t>CON-NCH4P-LAP1131N</t>
  </si>
  <si>
    <t>CMBSV 24X7X4OS NCH4P 802.11ag LWAPP AP Intgrtd Ant Nrth Am</t>
  </si>
  <si>
    <t>CON-NCH4P-LAP1131S</t>
  </si>
  <si>
    <t>CMBSV 24X7X4OS NCH4P 802.11ag LWAPP AP Intgr Ant Spore Cfg</t>
  </si>
  <si>
    <t>CON-NCH4P-LAP1131T</t>
  </si>
  <si>
    <t>CMBSV 24X7X4OS NCH4P 802.11ag LWAPP AP Intgr Ant Twn Cfg</t>
  </si>
  <si>
    <t>CON-NCH4P-LAP1141A</t>
  </si>
  <si>
    <t>CMBSV 24X7X4OS NCH4P 802.11g/n Fixed Unified AP;Int Ant;FCC</t>
  </si>
  <si>
    <t>CON-NCH4P-LAP1141E</t>
  </si>
  <si>
    <t>CMBSV 24X7X4OS NCH4P 802.11g/n Fixed Unified AP;Int Ant;ETSI</t>
  </si>
  <si>
    <t>CON-NCH4P-LAP1141P</t>
  </si>
  <si>
    <t>CMBSV 24X7X4OS NCH4P 802.11g/n Fixed Unified AP;Int Ant;Jpn</t>
  </si>
  <si>
    <t>CON-NCH4P-LAP1142R</t>
  </si>
  <si>
    <t>CON-NCH4P-LAP1142S</t>
  </si>
  <si>
    <t>CMBSV 24X7X4OS NCH4P 802.11a/g/n Fixed Unified AP; Singp</t>
  </si>
  <si>
    <t>CON-NCH4P-LAP1142T</t>
  </si>
  <si>
    <t>CMBSV 24X7X4OS NCH4P 802.11a/g/n Fixed Unified AP; Taiwan</t>
  </si>
  <si>
    <t>CON-NCH4P-LAP1231E</t>
  </si>
  <si>
    <t>CMBSV 24X7X4OS NCH4P 802.11g LWAPP AP Dual RP TNC Avail</t>
  </si>
  <si>
    <t>CON-NCH4P-LAP1232E</t>
  </si>
  <si>
    <t>CMBSV 24X7X4OS NCH4P 802.11ag Modlr LWAPP AP 2.4 5Ghz</t>
  </si>
  <si>
    <t>CON-NCH4P-LAP1242A</t>
  </si>
  <si>
    <t>CMBSV 24X7X4OS NCH4P 802.11ag LWAPP AP Dual 2.4 5GHz RP</t>
  </si>
  <si>
    <t>CON-NCH4P-LAP1242C</t>
  </si>
  <si>
    <t>CMBSV 24X7X4OS NCH4P 802.11ag LWAPP AP Dual 2.4 5Ghz RP</t>
  </si>
  <si>
    <t>CON-NCH4P-LAP1242E</t>
  </si>
  <si>
    <t>CON-NCH4P-LAP1242I</t>
  </si>
  <si>
    <t>CMBSV 24X7X4OS NCH4P 802.11ag LWAPP AP Dual 2.4 5GHz</t>
  </si>
  <si>
    <t>CON-NCH4P-LAP1242K</t>
  </si>
  <si>
    <t>CMBSV 24X7X4OS NCH4P 802.11ag LWAPP AP Dual 2.45GHz RP-TNC</t>
  </si>
  <si>
    <t>CON-NCH4P-LAP1242N</t>
  </si>
  <si>
    <t>CON-NCH4P-LAP1242P</t>
  </si>
  <si>
    <t>CMBSV 24X7X4OS NCH4P 802.11ag LWAPP AP Dual 2.4</t>
  </si>
  <si>
    <t>CON-NCH4P-LAP1242R</t>
  </si>
  <si>
    <t>CMBSV 24X7X4OS NCH4P 802.11ag LAPP AP Dual 2.4,5GHz RP-TNC R</t>
  </si>
  <si>
    <t>CON-NCH4P-LAP1242S</t>
  </si>
  <si>
    <t>CMBSV 24X7X4OS NCH4P 802.11ag LWAPP AP Dual 2.45GHz</t>
  </si>
  <si>
    <t>CON-NCH4P-LAP1242T</t>
  </si>
  <si>
    <t>CMBSV 24X7X4OS NCH4P 802.11ag LWAPP AP Dual 2.45GHz RP</t>
  </si>
  <si>
    <t>CON-NCH4P-LAP1252A</t>
  </si>
  <si>
    <t>CMBSV 24X7X4OS NCH4P 802.11a/g/n-d2.0 2.4/5-GHz ModUnified A</t>
  </si>
  <si>
    <t>CON-NCH4P-LAP1252G</t>
  </si>
  <si>
    <t>CMBSV 24X7X4OS NCH4P 802.11g/n-d2.0 2.4-GHz Mod Unified FCC</t>
  </si>
  <si>
    <t>CON-NCH4P-LAP1252N</t>
  </si>
  <si>
    <t>CMBSV 24X7X4OS NCH4P 802.11a/g/n-d2.0 2.4/5-GHz Mod Non-FCC</t>
  </si>
  <si>
    <t>CON-NCH4P-LAP1252S</t>
  </si>
  <si>
    <t>CMBSV 24X7X4OS NCH4P 802.11a/g/n-d2.0 2.4/5-GHz Mod Singapo</t>
  </si>
  <si>
    <t>CON-NCH4P-LAP1252T</t>
  </si>
  <si>
    <t>CMBSV 24X7X4OS NCH4P 802.11a/g/n-d2.0 2.4/5-GHz Mod Taiwan</t>
  </si>
  <si>
    <t>CON-NCH4P-LAP1261A</t>
  </si>
  <si>
    <t>CMBSV 24X7X4OS NCH4P 802.11g/n Ctrlr-based AP;Ext Ant;A Reg</t>
  </si>
  <si>
    <t>CON-NCH4P-LAP1261E</t>
  </si>
  <si>
    <t>CMBSV 24X7X4OS NCH4P 802.11g/n Ctrlr-based AP;Ext Ant;E Reg</t>
  </si>
  <si>
    <t>CON-NCH4P-LAP1261Q</t>
  </si>
  <si>
    <t>CMBSV 24X7X4OS NCH4P 802.11g/n Ctrlr-based AP;Ext Ant;Q Reg</t>
  </si>
  <si>
    <t>CON-NCH4P-LAP1262A</t>
  </si>
  <si>
    <t>CMBSV 24X7X4OS NCH4P 802.11a/g/n Ctrlr-based AP; Ext Ant;</t>
  </si>
  <si>
    <t>CON-NCH4P-LAP1262C</t>
  </si>
  <si>
    <t>CMBSV 24X7X4OS NCH4P 802.11a/g/n Ctrlr-based AP;Ext Ant;C R</t>
  </si>
  <si>
    <t>CON-NCH4P-LAP1262E</t>
  </si>
  <si>
    <t>CMBSV 24X7X4OS NCH4P 802.11a/g/n Ctrlr-based AP;Ext Ant;E R</t>
  </si>
  <si>
    <t>CON-NCH4P-LAP1262I</t>
  </si>
  <si>
    <t>CON-NCH4P-LAP1262K</t>
  </si>
  <si>
    <t>CMBSV 24X7X4OS NCH4P 802.11a/g/n Ctrlr-based AP;Ext Ant;K R</t>
  </si>
  <si>
    <t>CON-NCH4P-LAP1262N</t>
  </si>
  <si>
    <t>CMBSV 24X7X4OS NCH4P 802.11a/g/n Ctrlr-based AP;Ext Ant;N R</t>
  </si>
  <si>
    <t>CON-NCH4P-LAP1262Q</t>
  </si>
  <si>
    <t>CMBSV 24X7X4OS NCH4P 802.11a/g/n Ctrlr-based AP;Ext Ant;Q R</t>
  </si>
  <si>
    <t>CON-NCH4P-LAP1262S</t>
  </si>
  <si>
    <t>CMBSV 24X7X4OS NCH4P 802.11a/g/n Ctrlr-based AP;Ext Ant;S R</t>
  </si>
  <si>
    <t>CON-NCH4P-LAP1262T</t>
  </si>
  <si>
    <t>CMBSV 24X7X4OS NCH4P 802.11a/g/n Ctrlr-based AP;Ext Ant;T R</t>
  </si>
  <si>
    <t>CON-NCH4P-LAP12K95</t>
  </si>
  <si>
    <t>CMBSV 24X7X4OS NCH4P 802.11n LWAPP AP Dual</t>
  </si>
  <si>
    <t>CON-NCH4P-LAP1310A</t>
  </si>
  <si>
    <t>CMBSV 24X7X4OS NCH4P 802.11g LWAPP AP Int. Antenna FCC Cnfg</t>
  </si>
  <si>
    <t>CON-NCH4P-LAP1522A</t>
  </si>
  <si>
    <t>CMBSV 24X7X4OS NCH4P 802.11a,b/g Outdoor Mesh APFCC CfgPo</t>
  </si>
  <si>
    <t>CON-NCH4P-LAP1522C</t>
  </si>
  <si>
    <t>CMBSV 24X7X4OS NCH4P 1522 Bundle1 Cable Modem</t>
  </si>
  <si>
    <t>CON-NCH4P-LAP1522N</t>
  </si>
  <si>
    <t>CMBSV 24X7X4OS NCH4P 802.11a,b/g Outdoor Mesh APNA CfgPow</t>
  </si>
  <si>
    <t>CON-NCH4P-LAP1524A</t>
  </si>
  <si>
    <t>CMBSV 24X7X4OS NCH4P 1524 Mesh APDual S</t>
  </si>
  <si>
    <t>CON-NCH4P-LAP1524C</t>
  </si>
  <si>
    <t>CON-NCH4P-LAP1524E</t>
  </si>
  <si>
    <t>CMBSV 24X7X4OS NCH4P 1524 Mesh APDual Serial Backhaul</t>
  </si>
  <si>
    <t>CON-NCH4P-LAP1524K</t>
  </si>
  <si>
    <t>CON-NCH4P-LAP1524M</t>
  </si>
  <si>
    <t>CON-NCH4P-LAP1524N</t>
  </si>
  <si>
    <t>CMBSV 24X7X4OS NCH4P 1524 Mesh APDual Serial Backhaul2.4</t>
  </si>
  <si>
    <t>CON-NCH4P-LAP1524P</t>
  </si>
  <si>
    <t>CMBSV 24X7X4OS NCH4P Aironet 1524 Mesh</t>
  </si>
  <si>
    <t>CON-NCH4P-LAP1524S</t>
  </si>
  <si>
    <t>CON-NCH4P-LAP1524T</t>
  </si>
  <si>
    <t>CON-NCH4P-LAP152AA</t>
  </si>
  <si>
    <t>CMBSV 24X7X4OS NCH4P 802.11a,b/g Outdoor Mesh APFCC Cfg</t>
  </si>
  <si>
    <t>CON-NCH4P-LAP152AM</t>
  </si>
  <si>
    <t>CMBSV 24X7X4OS NCH4P 802.11a,b/g Outdoor Mesh APMiddle East</t>
  </si>
  <si>
    <t>CON-NCH4P-LAP152AN</t>
  </si>
  <si>
    <t>CMBSV 24X7X4OS NCH4P 802.11a,b/g Outdoor Mesh APNA Cfg</t>
  </si>
  <si>
    <t>CON-NCH4P-LAP152CM</t>
  </si>
  <si>
    <t>CON-NCH4P-LAP152K9</t>
  </si>
  <si>
    <t>CON-NCH4P-LAP1AK91</t>
  </si>
  <si>
    <t>CON-NCH4P-LAP1NK95</t>
  </si>
  <si>
    <t>CMBSV 24X7X4OS NCH4P 802.11N LWAPP AP Dual</t>
  </si>
  <si>
    <t>CON-NCH4P-LAP521GE</t>
  </si>
  <si>
    <t>CMBSV 24X7X4OS NCH4P 11g APInt RadiosAntsETSI Cnfg</t>
  </si>
  <si>
    <t>CON-NCH4P-LASR1FW</t>
  </si>
  <si>
    <t>CON-NCH4P-LBB16K</t>
  </si>
  <si>
    <t>CMBSV 24X7X4OS NCH4P Broadband 16K SessiE-Delivery PAK fo</t>
  </si>
  <si>
    <t>CON-NCH4P-LBB32K</t>
  </si>
  <si>
    <t>CMBSV 24X7X4OS NCH4P Broadband 32K SessiE-Delivery PAK fo</t>
  </si>
  <si>
    <t>CON-NCH4P-LBB4K</t>
  </si>
  <si>
    <t>CMBSV 24X7X4OS NCH4P Broadband 4K SessiE-Delivery PAK for</t>
  </si>
  <si>
    <t>CON-NCH4P-LC75100A</t>
  </si>
  <si>
    <t>CMBSV 24X7X4OS NCH4P 100 AP Adder License for7500 Wire</t>
  </si>
  <si>
    <t>CON-NCH4P-LC751KA</t>
  </si>
  <si>
    <t>CMBSV 24X7X4OS NCH4P 1000 AP Adder License for7500 Wir</t>
  </si>
  <si>
    <t>CON-NCH4P-LC75250A</t>
  </si>
  <si>
    <t>CMBSV 24X7X4OS NCH4P 200 AP Adder License for7500 Wire</t>
  </si>
  <si>
    <t>CON-NCH4P-LC75500A</t>
  </si>
  <si>
    <t>CMBSV 24X7X4OS NCH4P 500 AP Adder License</t>
  </si>
  <si>
    <t>CON-NCH4P-LCPTLIC1</t>
  </si>
  <si>
    <t>CMBSV 24X7X4OS NCH4P Carrier Pkt Trnsp 50 11Port GE Lic eDel</t>
  </si>
  <si>
    <t>CON-NCH4P-LCPTLICP</t>
  </si>
  <si>
    <t>CON-NCH4P-LCS16KP</t>
  </si>
  <si>
    <t>CMBSV 24X7X4OS NCH4P CUBE(SP) 16K Session E-Delivery PAK for</t>
  </si>
  <si>
    <t>CON-NCH4P-LCS32KP</t>
  </si>
  <si>
    <t>CMBSV 24X7X4OS NCH4P CUBE(SP) 32K Session E-Delivery PAK for</t>
  </si>
  <si>
    <t>CON-NCH4P-LCSLAB</t>
  </si>
  <si>
    <t>CMBSV 24X7X4OS NCH4P CUBE(SP)Lab Use Only E-Delivery PAK for</t>
  </si>
  <si>
    <t>CON-NCH4P-LCSTPEX</t>
  </si>
  <si>
    <t>CMBSV 24X7X4OS NCH4P CUBE(SP)E-Delivery PAK for ASR1000 in V</t>
  </si>
  <si>
    <t>CON-NCH4P-LCT100A</t>
  </si>
  <si>
    <t>CMBSV 24X7X4OS NCH4P 100 AP Adder License for 5508</t>
  </si>
  <si>
    <t>CON-NCH4P-LCT100U</t>
  </si>
  <si>
    <t>CMBSV 24X7X4OS NCH4P 50 to 100 AP upgrade</t>
  </si>
  <si>
    <t>CON-NCH4P-LCT250A</t>
  </si>
  <si>
    <t>CMBSV 24X7X4OS NCH4P 250 AP Adder Licthe 5508 Ctrller</t>
  </si>
  <si>
    <t>CON-NCH4P-LCT250U</t>
  </si>
  <si>
    <t>CMBSV 24X7X4OS NCH4P 100 to 250 AP upgrade</t>
  </si>
  <si>
    <t>CON-NCH4P-LCT2525A</t>
  </si>
  <si>
    <t>CMBSV 24X7X4OS NCH4P 25 AP Adder Licenses2504 LAN Contr</t>
  </si>
  <si>
    <t>CON-NCH4P-LCT255A</t>
  </si>
  <si>
    <t>CMBSV 24X7X4OS NCH4P 5 AP Adder Licenses for 2504 WLAN</t>
  </si>
  <si>
    <t>CON-NCH4P-LCT25A</t>
  </si>
  <si>
    <t>CMBSV 24X7X4OS NCH4P 25 AP Adder License for the 5508</t>
  </si>
  <si>
    <t>CON-NCH4P-LCT25U</t>
  </si>
  <si>
    <t>CMBSV 24X7X4OS NCH4P 12 to 25 AP upgrade</t>
  </si>
  <si>
    <t>CON-NCH4P-LCT25UP</t>
  </si>
  <si>
    <t>CMBSV 24X7X4OS NCH4P Upgrade Optifor 2504 WLAN Controller</t>
  </si>
  <si>
    <t>CON-NCH4P-LCT500U</t>
  </si>
  <si>
    <t>CMBSV 24X7X4OS NCH4P 250 to 500 AP upgrade</t>
  </si>
  <si>
    <t>CON-NCH4P-LCT50A</t>
  </si>
  <si>
    <t>CMBSV 24X7X4OS NCH4P 50 AP Adder License for the 5508</t>
  </si>
  <si>
    <t>CON-NCH4P-LCT50U</t>
  </si>
  <si>
    <t>CMBSV 24X7X4OS NCH4P 25 to 50 AP upgrade</t>
  </si>
  <si>
    <t>CON-NCH4P-LCT75UP</t>
  </si>
  <si>
    <t>CMBSV 24X7X4OS NCH4P Tp Lvl SKUAP Upgd Lic(Paper Dlvery)</t>
  </si>
  <si>
    <t>CON-NCH4P-LCT75UPG</t>
  </si>
  <si>
    <t>CMBSV 24X7X4OS NCH4P Top Lvl SKU for AP Upgrd Lic(eDelivery)</t>
  </si>
  <si>
    <t>CON-NCH4P-LCTIOS1A</t>
  </si>
  <si>
    <t>CMBSV 24X7X4OS NCH4P AP adder license for</t>
  </si>
  <si>
    <t>CON-NCH4P-LCTT7500</t>
  </si>
  <si>
    <t>CMBSV 24X7X4OS NCH4P 1 AP Adder License for Cisco 7510 Wirel</t>
  </si>
  <si>
    <t>CON-NCH4P-LCTUPG</t>
  </si>
  <si>
    <t>CMBSV 24X7X4OS NCH4P Primary SKU</t>
  </si>
  <si>
    <t>CON-NCH4P-LDCNMN7K</t>
  </si>
  <si>
    <t>CON-NCH4P-LEM10GF</t>
  </si>
  <si>
    <t>CMBSV 24X7X4OS NCH4P Line Extender Module-10 Gbps</t>
  </si>
  <si>
    <t>CON-NCH4P-LEM10GM</t>
  </si>
  <si>
    <t>CMBSV 24X7X4OS NCH4P Line Extender Module- 10 Gpbs</t>
  </si>
  <si>
    <t>CON-NCH4P-LEM10H</t>
  </si>
  <si>
    <t>CMBSV 24X7X4OS NCH4P Line Extender Module 10 Gbps</t>
  </si>
  <si>
    <t>CON-NCH4P-LEM622N</t>
  </si>
  <si>
    <t>CMBSV 24X7X4OS NCH4P Line Extender Module 622 Mbps</t>
  </si>
  <si>
    <t>CON-NCH4P-LEMEMF</t>
  </si>
  <si>
    <t>CMBSV 24X7X4OS NCH4P Line Extendr Mod.2.5 Gbps,FED</t>
  </si>
  <si>
    <t>CON-NCH4P-LFL1SASR</t>
  </si>
  <si>
    <t>CMBSV 24X7X4OS NCH4P Broadband 16K SessiE-Delivery PAK</t>
  </si>
  <si>
    <t>CON-NCH4P-LFL8SASR</t>
  </si>
  <si>
    <t>CMBSV 24X7X4OS NCH4P ASR 907 IEEE 1588-2008 BC/MC License E-</t>
  </si>
  <si>
    <t>CON-NCH4P-LFLA110G</t>
  </si>
  <si>
    <t>CMBSV 24X7X4OS NCH4P Upgrade from 2.5 Gbps to 10Gbps License</t>
  </si>
  <si>
    <t>CON-NCH4P-LFLA115G</t>
  </si>
  <si>
    <t>CMBSV 24X7X4OS NCH4P Upgrade from 2.5 Gbps to 5Gbps License</t>
  </si>
  <si>
    <t>CON-NCH4P-LFLA120G</t>
  </si>
  <si>
    <t>CMBSV 24X7X4OS NCH4P Upgrade from 2.5 Gbps to 20Gbps License</t>
  </si>
  <si>
    <t>CON-NCH4P-LFLA1212</t>
  </si>
  <si>
    <t>CMBSV 24X7X4OS NCH4P Upgrade SPA-1XOC12-POS-V2 to SPA-2XOC12</t>
  </si>
  <si>
    <t>CON-NCH4P-LFLA1520</t>
  </si>
  <si>
    <t>CON-NCH4P-LFLA1BGE</t>
  </si>
  <si>
    <t>CMBSV 24X7X4OS NCH4P ASR1001-X Built-In 10GE 1-port License,</t>
  </si>
  <si>
    <t>CON-NCH4P-LFLA1X10</t>
  </si>
  <si>
    <t>CMBSV 24X7X4OS NCH4P Upgrade from 10Gbps to 20Gbps License f</t>
  </si>
  <si>
    <t>CON-NCH4P-LFLA1X5G</t>
  </si>
  <si>
    <t>CMBSV 24X7X4OS NCH4P Upgrade from 5 Gbps to 10Gbps License f</t>
  </si>
  <si>
    <t>CON-NCH4P-LFLAISR1</t>
  </si>
  <si>
    <t>CON-NCH4P-LFLAOC32</t>
  </si>
  <si>
    <t>CMBSV 24X7X4OS NCH4P Upgrade SPA-2XOC3-POS-V2 to SPA-4XOC3-P</t>
  </si>
  <si>
    <t>CON-NCH4P-LFLASR1</t>
  </si>
  <si>
    <t>CMBSV 24X7X4OS NCH4P SW Redundancy Right-</t>
  </si>
  <si>
    <t>CON-NCH4P-LFLASR1D</t>
  </si>
  <si>
    <t>CMBSV 24X7X4OS NCH4P Firewall/NAT Statefu</t>
  </si>
  <si>
    <t>CON-NCH4P-LFLASR1U</t>
  </si>
  <si>
    <t>CMBSV 24X7X4OS NCH4P Flex. Pack Insp. Rig</t>
  </si>
  <si>
    <t>CON-NCH4P-LFLASR4K</t>
  </si>
  <si>
    <t>CMBSV 24X7X4OS NCH4P CUBE(SP) 4K Session E-Del PAK for ASR1K</t>
  </si>
  <si>
    <t>CON-NCH4P-LFLASR5G</t>
  </si>
  <si>
    <t>CMBSV 24X7X4OS NCH4P Upg from 2.5 Gbps to 5Gbps E-Del PAK</t>
  </si>
  <si>
    <t>CON-NCH4P-LFLS1588</t>
  </si>
  <si>
    <t>CON-NCH4P-LFLS2ATM</t>
  </si>
  <si>
    <t>CON-NCH4P-LFLSA11G</t>
  </si>
  <si>
    <t>CMBSV 24X7X4OS NCH4P Crypto throughput License E-Delivery PA</t>
  </si>
  <si>
    <t>CON-NCH4P-LFLSA16G</t>
  </si>
  <si>
    <t>CMBSV 24X7X4OS NCH4P Crypto throughput upgrde:8G-16G for ASR</t>
  </si>
  <si>
    <t>CON-NCH4P-LFLSAFPI</t>
  </si>
  <si>
    <t>CMBSV 24X7X4OS NCH4P Flex. Pack. Insp E-Delivery PAKASR1</t>
  </si>
  <si>
    <t>CON-NCH4P-LFLSALAB</t>
  </si>
  <si>
    <t>CMBSV 24X7X4OS NCH4P CUBE(SP) Lab Use Only E-Delivery PAK</t>
  </si>
  <si>
    <t>CON-NCH4P-LFLSAS11</t>
  </si>
  <si>
    <t>CMBSV 24X7X4OS NCH4P Broadband E-Delivery PAK for ASR1000</t>
  </si>
  <si>
    <t>CON-NCH4P-LFLSAS1R</t>
  </si>
  <si>
    <t>CMBSV 24X7X4OS NCH4P CUBE(SP) 16K Session E-Delivery PAK</t>
  </si>
  <si>
    <t>CON-NCH4P-LFLSAS21</t>
  </si>
  <si>
    <t>CMBSV 24X7X4OS NCH4P CUBE(SP) 32K Session E-Delivery</t>
  </si>
  <si>
    <t>CON-NCH4P-LFLSAS3R</t>
  </si>
  <si>
    <t>CMBSV 24X7X4OS NCH4P CUBE(SP) E-Delivery PAK for ASR1000</t>
  </si>
  <si>
    <t>CON-NCH4P-LFLSASLI</t>
  </si>
  <si>
    <t>CMBSV 24X7X4OS NCH4P Lawful Intercept E-Del PAK for ASR1000</t>
  </si>
  <si>
    <t>CON-NCH4P-LFLSASR1</t>
  </si>
  <si>
    <t>CMBSV 24X7X4OS NCH4P Broadband 4K SessiE-Delivery</t>
  </si>
  <si>
    <t>CON-NCH4P-LFLSASR8</t>
  </si>
  <si>
    <t>CON-NCH4P-LFLSASRK</t>
  </si>
  <si>
    <t>CMBSV 24X7X4OS NCH4P Lawful Intercept E-Delivery PAK</t>
  </si>
  <si>
    <t>CON-NCH4P-LFLSASRN</t>
  </si>
  <si>
    <t>CMBSV 24X7X4OS NCH4P CUBE(SP) 2K Session E-Delivery PAK</t>
  </si>
  <si>
    <t>CON-NCH4P-LFLSASRS</t>
  </si>
  <si>
    <t>CMBSV 24X7X4OS NCH4P Flex. Pack. Insp E-Delivery PAK</t>
  </si>
  <si>
    <t>CON-NCH4P-LFLSBB</t>
  </si>
  <si>
    <t>CMBSV 24X7X4OS NCH4P Broadband E-Delivery PAKASR1000 Ser</t>
  </si>
  <si>
    <t>CON-NCH4P-LFWNATR</t>
  </si>
  <si>
    <t>CON-NCH4P-LIC3650P</t>
  </si>
  <si>
    <t>CMBSV 24X7X4OS NCH4P Upg license SKU for</t>
  </si>
  <si>
    <t>CON-NCH4P-LICCM157</t>
  </si>
  <si>
    <t>CMBSV 24X7X4OS NCH4P Outdoor-AP1570, License Cable Modem, 8</t>
  </si>
  <si>
    <t>CON-NCH4P-LICCM15H</t>
  </si>
  <si>
    <t>CMBSV 24X7X4OS NCH4P Outdoor-AP1570, License Cable Modem, 16</t>
  </si>
  <si>
    <t>CON-NCH4P-LICCT250</t>
  </si>
  <si>
    <t>CMBSV 24X7X4OS NCH4P 1 AP Adder Licenses</t>
  </si>
  <si>
    <t>CON-NCH4P-LICCT385</t>
  </si>
  <si>
    <t>CMBSV 24X7X4OS NCH4P Upgrade license SKU for3850 Wirel</t>
  </si>
  <si>
    <t>CON-NCH4P-LICCT552</t>
  </si>
  <si>
    <t>CMBSV 24X7X4OS NCH4P Top Level SKU for 5520 AP Adder License</t>
  </si>
  <si>
    <t>CON-NCH4P-LICCT55A</t>
  </si>
  <si>
    <t>CMBSV 24X7X4OS NCH4P 5 AP Adder License f</t>
  </si>
  <si>
    <t>CON-NCH4P-LICCT576</t>
  </si>
  <si>
    <t>CMBSV 24X7X4OS NCH4P Upg license SKUCis 5760 irles Cntr</t>
  </si>
  <si>
    <t>CON-NCH4P-LICCT85</t>
  </si>
  <si>
    <t>CMBSV 24X7X4OS NCH4P 100 AP Adder License</t>
  </si>
  <si>
    <t>CON-NCH4P-LICCT851</t>
  </si>
  <si>
    <t>CMBSV 24X7X4OS NCH4P 100 AP Adder Lic for8500 W-less Ctr</t>
  </si>
  <si>
    <t>CON-NCH4P-LICCT854</t>
  </si>
  <si>
    <t>CMBSV 24X7X4OS NCH4P Top Level SKU for 8540 AP Adder License</t>
  </si>
  <si>
    <t>CON-NCH4P-LICCT855</t>
  </si>
  <si>
    <t>CMBSV 24X7X4OS NCH4P 500 AP Adder Lic for8500 W-less Ctr</t>
  </si>
  <si>
    <t>CON-NCH4P-LICCT85A</t>
  </si>
  <si>
    <t>CMBSV 24X7X4OS NCH4P 1 AP Adder License for CT8510-SPCT85DC</t>
  </si>
  <si>
    <t>CON-NCH4P-LICCT85C</t>
  </si>
  <si>
    <t>CMBSV 24X7X4OS NCH4P Cisco 8540 Wireless</t>
  </si>
  <si>
    <t>CON-NCH4P-LICT5520</t>
  </si>
  <si>
    <t>CMBSV 24X7X4OS NCH4P Cisco 5520 Wireless</t>
  </si>
  <si>
    <t>CON-NCH4P-LICT7500</t>
  </si>
  <si>
    <t>CMBSV 24X7X4OS NCH4P 50 AP Adder License</t>
  </si>
  <si>
    <t>CON-NCH4P-LIOSRED</t>
  </si>
  <si>
    <t>CON-NCH4P-LIPSEC</t>
  </si>
  <si>
    <t>CON-NCH4P-LLICCT1A</t>
  </si>
  <si>
    <t>CMBSV 24X7X4OS NCH4P 1 AP Adder License f</t>
  </si>
  <si>
    <t>CON-NCH4P-LLICCT5</t>
  </si>
  <si>
    <t>CMBSV 24X7X4OS NCH4P 5508 Wireless Controller DTLS License</t>
  </si>
  <si>
    <t>CON-NCH4P-LLICCT70</t>
  </si>
  <si>
    <t>CMBSV 24X7X4OS NCH4P Upg license SKUCis 5760 irles Ctrl</t>
  </si>
  <si>
    <t>CON-NCH4P-LLICCT85</t>
  </si>
  <si>
    <t>CMBSV 24X7X4OS NCH4P 1 AP Adder E-License for Cisco 8500 Wir</t>
  </si>
  <si>
    <t>CON-NCH4P-LME360X</t>
  </si>
  <si>
    <t>CMBSV 24X7X4OS NCH4P 4 Port T1/E1 License E-Delivery PAK for</t>
  </si>
  <si>
    <t>CON-NCH4P-LME360X1</t>
  </si>
  <si>
    <t>CMBSV 24X7X4OS NCH4P 16 Port T1/E1 LicME3600X 24CX Ether</t>
  </si>
  <si>
    <t>CON-NCH4P-LME360X2</t>
  </si>
  <si>
    <t>CMBSV 24X7X4OS NCH4P 2 Ports 10G license E-delivery PAK</t>
  </si>
  <si>
    <t>CON-NCH4P-LME360X5</t>
  </si>
  <si>
    <t>CMBSV 24X7X4OS NCH4P IEEE 1588-2008 BC Lic E-Delivery PAK</t>
  </si>
  <si>
    <t>CON-NCH4P-LME360XA</t>
  </si>
  <si>
    <t>CMBSV 24X7X4OS NCH4P ME3600X Metro IP Access to Adv Metr</t>
  </si>
  <si>
    <t>CON-NCH4P-LME360XG</t>
  </si>
  <si>
    <t>CMBSV 24X7X4OS NCH4P ME3600X 10GE Upgrade Lic w/Ele Delivery</t>
  </si>
  <si>
    <t>CON-NCH4P-LME360XO</t>
  </si>
  <si>
    <t>CMBSV 24X7X4OS NCH4P 1 Port OC3/STM-1 License E-Delivery PAK</t>
  </si>
  <si>
    <t>CON-NCH4P-LME380XA</t>
  </si>
  <si>
    <t>CMBSV 24X7X4OS NCH4P ME3800X Metro Aggreg Svs Lic E-Del.</t>
  </si>
  <si>
    <t>CON-NCH4P-LME380XI</t>
  </si>
  <si>
    <t>CMBSV 24X7X4OS NCH4P ME3800X Metro IP Svs LicenseEDelivery</t>
  </si>
  <si>
    <t>CON-NCH4P-LME380XS</t>
  </si>
  <si>
    <t>CMBSV 24X7X4OS NCH4P ME3800X Scalability LicenseEDelivery</t>
  </si>
  <si>
    <t>CON-NCH4P-LNCS2KKL</t>
  </si>
  <si>
    <t>CMBSV 24X7X4OS NCH4P 100G bandwidth client license</t>
  </si>
  <si>
    <t>CON-NCH4P-LS9AGILN</t>
  </si>
  <si>
    <t>CMBSV 24X7X4OS NCH4P ASR 9K Smart License</t>
  </si>
  <si>
    <t>CON-NCH4P-LS9K1NLN</t>
  </si>
  <si>
    <t>CON-NCH4P-LS9K3PTR</t>
  </si>
  <si>
    <t>CON-NCH4P-LS9KIPTR</t>
  </si>
  <si>
    <t>CMBSV 24X7X4OS NCH4P L3 VPN Lic for 24X10</t>
  </si>
  <si>
    <t>CON-NCH4P-LS9KTLIC</t>
  </si>
  <si>
    <t>CON-NCH4P-LS9KX1ID</t>
  </si>
  <si>
    <t>CON-NCH4P-LS9KX1PT</t>
  </si>
  <si>
    <t>CON-NCH4P-LSA900AI</t>
  </si>
  <si>
    <t>CON-NCH4P-LSA90VID</t>
  </si>
  <si>
    <t>CMBSV 24X7X4OS NCH4P ASR 9001 Electronic Delivery Smart Lice</t>
  </si>
  <si>
    <t>CON-NCH4P-LSA920LI</t>
  </si>
  <si>
    <t>CON-NCH4P-LSA924GT</t>
  </si>
  <si>
    <t>CMBSV 24X7X4OS NCH4P Advanced Optics License for 24X10GE Lin</t>
  </si>
  <si>
    <t>CON-NCH4P-LSA9800G</t>
  </si>
  <si>
    <t>CON-NCH4P-LSA9AIPS</t>
  </si>
  <si>
    <t>CON-NCH4P-LSA9AT5M</t>
  </si>
  <si>
    <t>CMBSV 24X7X4OS NCH4P ASR 9K Smart Lic CGN</t>
  </si>
  <si>
    <t>CON-NCH4P-LSA9AYSV</t>
  </si>
  <si>
    <t>CON-NCH4P-LSA9BCLS</t>
  </si>
  <si>
    <t>CON-NCH4P-LSA9CGNM</t>
  </si>
  <si>
    <t>CON-NCH4P-LSA9CLST</t>
  </si>
  <si>
    <t>CON-NCH4P-LSA9DLIC</t>
  </si>
  <si>
    <t>CON-NCH4P-LSA9ELEN</t>
  </si>
  <si>
    <t>CON-NCH4P-LSA9IPSE</t>
  </si>
  <si>
    <t>CON-NCH4P-LSA9K0IP</t>
  </si>
  <si>
    <t>CON-NCH4P-LSA9K20G</t>
  </si>
  <si>
    <t>CON-NCH4P-LSA9K2XL</t>
  </si>
  <si>
    <t>CON-NCH4P-LSA9K3NL</t>
  </si>
  <si>
    <t>CON-NCH4P-LSA9K3VI</t>
  </si>
  <si>
    <t>CON-NCH4P-LSA9K40G</t>
  </si>
  <si>
    <t>CON-NCH4P-LSA9K4OP</t>
  </si>
  <si>
    <t>CON-NCH4P-LSA9K4T6</t>
  </si>
  <si>
    <t>CMBSV 24X7X4OS NCH4P  ASR 9K Electronic Delivery Smart Licen</t>
  </si>
  <si>
    <t>CON-NCH4P-LSA9K4TR</t>
  </si>
  <si>
    <t>CMBSV 24X7X4OS NCH4P ASR 9K Electronic Delivery Smart Licen</t>
  </si>
  <si>
    <t>CON-NCH4P-LSA9K880</t>
  </si>
  <si>
    <t>CON-NCH4P-LSA9K8DK</t>
  </si>
  <si>
    <t>CON-NCH4P-LSA9K8SA</t>
  </si>
  <si>
    <t>CON-NCH4P-LSA9K900</t>
  </si>
  <si>
    <t>CMBSV 24X7X4OS NCH4P ASR 9001 Electronic</t>
  </si>
  <si>
    <t>CON-NCH4P-LSA9K91P</t>
  </si>
  <si>
    <t>CMBSV 24X7X4OS NCH4P ASR 9001-S Electronic Delivery Smart Li</t>
  </si>
  <si>
    <t>CON-NCH4P-LSA9K9PT</t>
  </si>
  <si>
    <t>CON-NCH4P-LSA9KAIP</t>
  </si>
  <si>
    <t>CON-NCH4P-LSA9KALB</t>
  </si>
  <si>
    <t>CON-NCH4P-LSA9KD5M</t>
  </si>
  <si>
    <t>CMBSV 24X7X4OS NCH4P ASR 9K Smart License DS-Lite 5M Transla</t>
  </si>
  <si>
    <t>CON-NCH4P-LSA9KGCN</t>
  </si>
  <si>
    <t>CON-NCH4P-LSA9KGPT</t>
  </si>
  <si>
    <t>CON-NCH4P-LSA9KIDC</t>
  </si>
  <si>
    <t>CON-NCH4P-LSA9KIG8</t>
  </si>
  <si>
    <t>CON-NCH4P-LSA9KIRF</t>
  </si>
  <si>
    <t>CON-NCH4P-LSA9KLIL</t>
  </si>
  <si>
    <t>CON-NCH4P-LSA9KM60</t>
  </si>
  <si>
    <t>CMBSV 24X7X4OS NCH4P ASR 9K Smart License In-line CGv6 Mod16</t>
  </si>
  <si>
    <t>CON-NCH4P-LSA9KMDC</t>
  </si>
  <si>
    <t>CON-NCH4P-LSA9KMDI</t>
  </si>
  <si>
    <t>CON-NCH4P-LSA9KMDV</t>
  </si>
  <si>
    <t>CON-NCH4P-LSA9KMNN</t>
  </si>
  <si>
    <t>CMBSV 24X7X4OS NCH4P ASR 9K Smart License In-line CGv6 Mod80</t>
  </si>
  <si>
    <t>CON-NCH4P-LSA9KMOD</t>
  </si>
  <si>
    <t>CON-NCH4P-LSA9KMVC</t>
  </si>
  <si>
    <t>CON-NCH4P-LSA9KNLC</t>
  </si>
  <si>
    <t>CMBSV 24X7X4OS NCH4P ASR 9K Smart License nV Host License fo</t>
  </si>
  <si>
    <t>CON-NCH4P-LSA9KPSE</t>
  </si>
  <si>
    <t>CON-NCH4P-LSA9KPTC</t>
  </si>
  <si>
    <t>CON-NCH4P-LSA9KPTL</t>
  </si>
  <si>
    <t>CON-NCH4P-LSA9KPTS</t>
  </si>
  <si>
    <t>CON-NCH4P-LSA9KTSP</t>
  </si>
  <si>
    <t>CON-NCH4P-LSA9KV40</t>
  </si>
  <si>
    <t>CON-NCH4P-LSA9KV8A</t>
  </si>
  <si>
    <t>CON-NCH4P-LSA9KVID</t>
  </si>
  <si>
    <t>CON-NCH4P-LSA9KVMC</t>
  </si>
  <si>
    <t>CMBSV 24X7X4OS NCH4P ASR 9K Smart License Virtual Machine Li</t>
  </si>
  <si>
    <t>CON-NCH4P-LSA9KXPT</t>
  </si>
  <si>
    <t>CON-NCH4P-LSA9MAPR</t>
  </si>
  <si>
    <t>CON-NCH4P-LSA9MLEL</t>
  </si>
  <si>
    <t>CON-NCH4P-LSA9S128</t>
  </si>
  <si>
    <t>CON-NCH4P-LSA9SALI</t>
  </si>
  <si>
    <t>CON-NCH4P-LSA9SAT2</t>
  </si>
  <si>
    <t>CMBSV 24X7X4OS NCH4P ASR 9K Smart Lic nV</t>
  </si>
  <si>
    <t>CON-NCH4P-LSA9SAT5</t>
  </si>
  <si>
    <t>CON-NCH4P-LSA9T1SL</t>
  </si>
  <si>
    <t>CMBSV 24X7X4OS NCH4P ASR 9K Smart License nV Host Lic 1 ASR</t>
  </si>
  <si>
    <t>CON-NCH4P-LSA9T645</t>
  </si>
  <si>
    <t>CON-NCH4P-LSAKGSSP</t>
  </si>
  <si>
    <t>CON-NCH4P-LSAKVGFS</t>
  </si>
  <si>
    <t>CON-NCH4P-LSAMOBLI</t>
  </si>
  <si>
    <t>CON-NCH4P-LSAXOP10</t>
  </si>
  <si>
    <t>CON-NCH4P-LSLA02IA</t>
  </si>
  <si>
    <t>CMBSV 24X7X4OS NCH4P ASR 902 Metro IP to</t>
  </si>
  <si>
    <t>CON-NCH4P-LSLA902M</t>
  </si>
  <si>
    <t>CMBSV 24X7X4OS NCH4P ASR 902 Metro Servic</t>
  </si>
  <si>
    <t>CON-NCH4P-LSLA91II</t>
  </si>
  <si>
    <t>CMBSV 24X7X4OS NCH4P Cisco ASR 901 Securi</t>
  </si>
  <si>
    <t>CON-NCH4P-LSLAS1MM</t>
  </si>
  <si>
    <t>CMBSV 24X7X4OS NCH4P Cisco ASR 1000 IP BASE E-Delivery PAK</t>
  </si>
  <si>
    <t>CON-NCH4P-LSLASR1E</t>
  </si>
  <si>
    <t>CMBSV 24X7X4OS NCH4P Cisco ASR1000 IPB to AES Upg E-Del PAK</t>
  </si>
  <si>
    <t>CON-NCH4P-LSLASR1I</t>
  </si>
  <si>
    <t>CMBSV 24X7X4OS NCH4P Cisco ASR1000 IPB to AIS Upg E-Del PAK</t>
  </si>
  <si>
    <t>CON-NCH4P-LSLASR90</t>
  </si>
  <si>
    <t>CMBSV 24X7X4OS NCH4P ASR 902 Metro Aggregation Services E-De</t>
  </si>
  <si>
    <t>CON-NCH4P-LSLASR9I</t>
  </si>
  <si>
    <t>CMBSV 24X7X4OS NCH4P ASR 902 Metro IP Services E-Delivery PA</t>
  </si>
  <si>
    <t>CON-NCH4P-LSLASRMA</t>
  </si>
  <si>
    <t>CMBSV 24X7X4OS NCH4P ASR 902 Metro to Metro Aggregation E-De</t>
  </si>
  <si>
    <t>CON-NCH4P-LSLFL1AA</t>
  </si>
  <si>
    <t>CMBSV 24X7X4OS NCH4P Technology and Feature E-Delivery</t>
  </si>
  <si>
    <t>CON-NCH4P-LSP100GE</t>
  </si>
  <si>
    <t>CON-NCH4P-LSPBUN</t>
  </si>
  <si>
    <t>CON-NCH4P-LSPOSBUN</t>
  </si>
  <si>
    <t>CON-NCH4P-LSSAIPLI</t>
  </si>
  <si>
    <t>CON-NCH4P-LWMSUP</t>
  </si>
  <si>
    <t>CMBSV 24X7X4OS NCH4P Primary SKU for all upgrade optifor</t>
  </si>
  <si>
    <t>CON-NCH4P-LWP100</t>
  </si>
  <si>
    <t>CMBSV 24X7X4OS NCH4P Wireless Plus feature</t>
  </si>
  <si>
    <t>CON-NCH4P-LWP100U</t>
  </si>
  <si>
    <t>CON-NCH4P-LWP12</t>
  </si>
  <si>
    <t>CON-NCH4P-LWP25</t>
  </si>
  <si>
    <t>CMBSV 24X7X4OS NCH4P Wireless Plus featur</t>
  </si>
  <si>
    <t>CON-NCH4P-LWP250</t>
  </si>
  <si>
    <t>CON-NCH4P-LWP250U</t>
  </si>
  <si>
    <t>CMBSV 24X7X4OS NCH4P 100 to 250 AP upgrad</t>
  </si>
  <si>
    <t>CON-NCH4P-LWP25U</t>
  </si>
  <si>
    <t>CON-NCH4P-LWP50</t>
  </si>
  <si>
    <t>CON-NCH4P-LWP500</t>
  </si>
  <si>
    <t>CON-NCH4P-LWP500U</t>
  </si>
  <si>
    <t>CMBSV 24X7X4OS NCH4P 250 to 500 AP upgrad</t>
  </si>
  <si>
    <t>CON-NCH4P-LWP50U</t>
  </si>
  <si>
    <t>CON-NCH4P-LWSM21A</t>
  </si>
  <si>
    <t>CMBSV 24X7X4OS NCH4P 100 AP Adder License for WiSM-2</t>
  </si>
  <si>
    <t>CON-NCH4P-LWSM22A</t>
  </si>
  <si>
    <t>CMBSV 24X7X4OS NCH4P 200 AP Adder License</t>
  </si>
  <si>
    <t>CON-NCH4P-LWSM25A</t>
  </si>
  <si>
    <t>CMBSV 24X7X4OS NCH4P 500 AP Adder License for WiSM-2</t>
  </si>
  <si>
    <t>CON-NCH4P-LXC3N40G</t>
  </si>
  <si>
    <t>CMBSV 24X7X4OS NCH4P Cisco CRS Series L2</t>
  </si>
  <si>
    <t>CON-NCH4P-LXC6RDBR</t>
  </si>
  <si>
    <t>CMBSV 24X7X4OS NCH4P Cisco CRS CGSE SW Li</t>
  </si>
  <si>
    <t>CON-NCH4P-LXCENHCR</t>
  </si>
  <si>
    <t>CMBSV 24X7X4OS NCH4P Cisco CRS Series Enh</t>
  </si>
  <si>
    <t>CON-NCH4P-LXCL2L3</t>
  </si>
  <si>
    <t>CMBSV 24X7X4OS NCH4PCRS Srs L2L3VPN Peering Edge Lic140G</t>
  </si>
  <si>
    <t>CON-NCH4P-LXCLVPNG</t>
  </si>
  <si>
    <t>CON-NCH4P-LXCMCLIC</t>
  </si>
  <si>
    <t>CMBSV 24X7X4OS NCH4P Cisco CRS Series Mul</t>
  </si>
  <si>
    <t>CON-NCH4P-LXCNF400</t>
  </si>
  <si>
    <t>CON-NCH4P-LXCRTSCL</t>
  </si>
  <si>
    <t>CMBSV 24X7X4OS NCH4P Cisco CRS Series Rou</t>
  </si>
  <si>
    <t>CON-NCH4P-LXCTESCL</t>
  </si>
  <si>
    <t>CON-NCH4P-LXCXLABU</t>
  </si>
  <si>
    <t>CON-NCH4P-LXCXLACR</t>
  </si>
  <si>
    <t>CON-NCH4P-LXCXLACT</t>
  </si>
  <si>
    <t>CON-NCH4P-LXCXLAMB</t>
  </si>
  <si>
    <t>CON-NCH4P-M-ASR1KR</t>
  </si>
  <si>
    <t>CMBSV 24X7X4OS NCH4P Cisco ASR1000 RP3 32</t>
  </si>
  <si>
    <t>CON-NCH4P-M15CHASN</t>
  </si>
  <si>
    <t>CMBSV 24X7X4OS NCH4P FSP-II chassis without power supply</t>
  </si>
  <si>
    <t>CON-NCH4P-M15RSM</t>
  </si>
  <si>
    <t>CMBSV 24X7X4OS NCH4P Remote Switch Module</t>
  </si>
  <si>
    <t>CON-NCH4P-M190</t>
  </si>
  <si>
    <t>CMBSV 24X7X4OS NCH4P SMA M190 Security Ma</t>
  </si>
  <si>
    <t>CON-NCH4P-M2204SFP</t>
  </si>
  <si>
    <t>CMBSV 24X7X4OS NCH4P Cisco NAM 2204 Appliance4x1GbESFP</t>
  </si>
  <si>
    <t>CON-NCH4P-M2404MPS</t>
  </si>
  <si>
    <t>CMB SPT SVC 24X7X4OS (NCH4P)UCS StorMagic C240M4SX w/E52660</t>
  </si>
  <si>
    <t>CON-NCH4P-M2404MSV</t>
  </si>
  <si>
    <t>CMB SPT SVC 24X7X4OS (NCH4P)UCS StorMagic C240M4S2 w/E52640</t>
  </si>
  <si>
    <t>CON-NCH4P-M240M4XP</t>
  </si>
  <si>
    <t>CMB SPT SVC 24X7X4OS (NCH4P)UCS StorMagic C240M4SX w/E52640</t>
  </si>
  <si>
    <t>CON-NCH4P-M3350K9Z</t>
  </si>
  <si>
    <t>CMBSV 24X7X4OS NCH4P AIRMSE 3350</t>
  </si>
  <si>
    <t>CON-NCH4P-M36X24FS</t>
  </si>
  <si>
    <t>CMBSV 24X7X4OS NCH4P ME3600X Ethernet Access Sitch 24 GE SFP</t>
  </si>
  <si>
    <t>CON-NCH4P-M36X24TS</t>
  </si>
  <si>
    <t>CMBSV 24X7X4OS NCH4P ME3600X Ethernet Access Sitch 24 10/100</t>
  </si>
  <si>
    <t>CON-NCH4P-M380-K9</t>
  </si>
  <si>
    <t>CMBSV 24X7X4OS NCH4P SMA M380 Security Management Appliance</t>
  </si>
  <si>
    <t>CON-NCH4P-M38FM</t>
  </si>
  <si>
    <t>CMBSV 24X7X4OS NCH4P Cisco IE 3000 Expansion Module8 100FX</t>
  </si>
  <si>
    <t>CON-NCH4P-M38TM</t>
  </si>
  <si>
    <t>CMBSV 24X7X4OS NCH4P Cisco IE 3000 Expansion Module8 10/100</t>
  </si>
  <si>
    <t>CON-NCH4P-M38X24FS</t>
  </si>
  <si>
    <t>CMBSV 24X7X4OS NCH4P ME3800X Carrier Ethernet Switch Router</t>
  </si>
  <si>
    <t>CON-NCH4P-M390</t>
  </si>
  <si>
    <t>CMBSV 24X7X4OS NCH4P SMA M390 Security Ma</t>
  </si>
  <si>
    <t>CON-NCH4P-M390X</t>
  </si>
  <si>
    <t>CMBSV 24X7X4OS NCH4P SMA M390 Security Mg</t>
  </si>
  <si>
    <t>CON-NCH4P-M4308Z01</t>
  </si>
  <si>
    <t>CMB SPT SVC 24X7X4OS (NCH4P) Cisco UCS M Series Modular Serv</t>
  </si>
  <si>
    <t>CON-NCH4P-M670K9</t>
  </si>
  <si>
    <t>CMBSV 24X7X4OS NCH4P ^SMA M670 Security Management Appliance</t>
  </si>
  <si>
    <t>CON-NCH4P-M680-10G</t>
  </si>
  <si>
    <t>CMBSV 24X7X4OS NCH4P SMA M680 Security Ma</t>
  </si>
  <si>
    <t>CON-NCH4P-M680-1G</t>
  </si>
  <si>
    <t>CON-NCH4P-M680L10G</t>
  </si>
  <si>
    <t>CMBSV 24X7X4OS NCH4P SMA M680 Security Management with 10GE</t>
  </si>
  <si>
    <t>CON-NCH4P-M680L1G</t>
  </si>
  <si>
    <t>CMBSV 24X7X4OS NCH4P SMA M680 Security Management with 1GE F</t>
  </si>
  <si>
    <t>CON-NCH4P-M690</t>
  </si>
  <si>
    <t>CMBSV 24X7X4OS NCH4P SMA M690 Security Ma</t>
  </si>
  <si>
    <t>CON-NCH4P-M690-10G</t>
  </si>
  <si>
    <t>CON-NCH4P-M690-1G</t>
  </si>
  <si>
    <t>CMBSV 24X7X4OS NCH4P SMA M690 Security Management with 1GE F</t>
  </si>
  <si>
    <t>CON-NCH4P-M690X</t>
  </si>
  <si>
    <t>CMBSV 24X7X4OS NCH4P SMA M690 Security Mgmnt Appliance with</t>
  </si>
  <si>
    <t>CON-NCH4P-M7816I5K</t>
  </si>
  <si>
    <t>CMBSV 24X7X4OS NCH4P CCX 8.x 7816-I5 Appliance 1x X3430 CPU,</t>
  </si>
  <si>
    <t>CON-NCH4P-M7816IM</t>
  </si>
  <si>
    <t>CMBSV 24X7X4OS NCH4P IM ONLY DB for CUP 8.6</t>
  </si>
  <si>
    <t>CON-NCH4P-M7816IM1</t>
  </si>
  <si>
    <t>CMBSV 24X7X4OS NCH4P IM ONLY Server for CUP8</t>
  </si>
  <si>
    <t>CON-NCH4P-M7825I5X</t>
  </si>
  <si>
    <t>CMBSV 24X7X4OS NCH4P CCX 8.x 7825-I5 Appliance 1x X3430 CPU,</t>
  </si>
  <si>
    <t>CON-NCH4P-M7835IK9</t>
  </si>
  <si>
    <t>CMBSV 24X7X4OS NCH4P Unified CM 7.1.2 7835-I2 Appliance</t>
  </si>
  <si>
    <t>CON-NCH4P-M7845I2K</t>
  </si>
  <si>
    <t>CMBSV 24X7X4OS NCH4P Unified CM 7.1.2 7845-I2 Appliance</t>
  </si>
  <si>
    <t>CON-NCH4P-M7845I3M</t>
  </si>
  <si>
    <t>CMBSV 24X7X4OS NCH4P Mobility MCS-7845-I3</t>
  </si>
  <si>
    <t>CON-NCH4P-M7845RC2</t>
  </si>
  <si>
    <t>CMBSV 24X7X4OS NCH4P MP MCS-7845-I3,4x300 HDD</t>
  </si>
  <si>
    <t>CON-NCH4P-M784I3RC</t>
  </si>
  <si>
    <t>CON-NCH4P-M80TR4X1</t>
  </si>
  <si>
    <t>CMBSV 24X7X4OS NCH4P MOD80-TR with 2 4x10GE 3-PAK</t>
  </si>
  <si>
    <t>CON-NCH4P-MAC2204S</t>
  </si>
  <si>
    <t>CMBSV 24X7X4OS NCH4P Agate Bay C220M4 Server</t>
  </si>
  <si>
    <t>CON-NCH4P-MAFTA</t>
  </si>
  <si>
    <t>CMBSV 24X7X4OS NCH4P MA Shelf Fan Tray AssemblyIncludes Fan</t>
  </si>
  <si>
    <t>CON-NCH4P-MARS110U</t>
  </si>
  <si>
    <t>CMBSV 24X7X4OS NCH4P CSMARS-110-LIC-K9=</t>
  </si>
  <si>
    <t>CON-NCH4P-MARS25K</t>
  </si>
  <si>
    <t>CMBSV 24X7X4OS NCH4P CS-MARS-25-K9</t>
  </si>
  <si>
    <t>CON-NCH4P-MARS25U</t>
  </si>
  <si>
    <t>CMBSV 24X7X4OS NCH4P CSMARS-25-LIC-K9=</t>
  </si>
  <si>
    <t>CON-NCH4P-MARS55K</t>
  </si>
  <si>
    <t>CMBSV 24X7X4OS NCH4P CS-MARS-55-K9</t>
  </si>
  <si>
    <t>CON-NCH4P-MARSGC2L</t>
  </si>
  <si>
    <t>CMBSV 24X7X4OS NCH4P CSMARS-GC2-LIC-K9=</t>
  </si>
  <si>
    <t>CON-NCH4P-MARSGC2R</t>
  </si>
  <si>
    <t>CMBSV 24X7X4OS NCH4P CS-MARS-GC2R-K9</t>
  </si>
  <si>
    <t>CON-NCH4P-MASA</t>
  </si>
  <si>
    <t>CMBSV 24X7X4OS NCH4P Metro access chassis,bckplne,common BIC</t>
  </si>
  <si>
    <t>CON-NCH4P-MASR1001</t>
  </si>
  <si>
    <t>CMBSV 24X7X4OS NCH4P Cisco ASR1001-HX 16G</t>
  </si>
  <si>
    <t>CON-NCH4P-MASR18GB</t>
  </si>
  <si>
    <t>CMBSV 24X7X4OS NCH4P Cisco ASR1000 RP3 8GB</t>
  </si>
  <si>
    <t>CON-NCH4P-MASR1KAG</t>
  </si>
  <si>
    <t>CMBSV 24X7X4OS NCH4P Cisco ASR1000 RP3 16</t>
  </si>
  <si>
    <t>CON-NCH4P-MASR1KBG</t>
  </si>
  <si>
    <t>CMBSV 24X7X4OS NCH4P Cisco ASR1000 RP3 20</t>
  </si>
  <si>
    <t>CON-NCH4P-MASR1KR0</t>
  </si>
  <si>
    <t>CMBSV 24X7X4OS NCH4P Cisco ASR1000 RP3 40</t>
  </si>
  <si>
    <t>CON-NCH4P-MASR1KR1</t>
  </si>
  <si>
    <t>CON-NCH4P-MASR1KRP</t>
  </si>
  <si>
    <t>CMBSV 24X7X4OS NCH4P Cisco ASR1000 RP3 64</t>
  </si>
  <si>
    <t>CON-NCH4P-MASR1KSB</t>
  </si>
  <si>
    <t>CON-NCH4P-MASR1KSG</t>
  </si>
  <si>
    <t>CMBSV 24X7X4OS NCH4P Cisco ASR1000 RP3 10</t>
  </si>
  <si>
    <t>CON-NCH4P-MASR1KSM</t>
  </si>
  <si>
    <t>CON-NCH4P-MASR1RK</t>
  </si>
  <si>
    <t>CON-NCH4P-MASRHLSG</t>
  </si>
  <si>
    <t>CMBSV 24X7X4OS NCH4P Cisco ASR1001-HX 8GB</t>
  </si>
  <si>
    <t>CON-NCH4P-MASRR1KG</t>
  </si>
  <si>
    <t>CON-NCH4P-MASRX16B</t>
  </si>
  <si>
    <t>CON-NCH4P-MB1C1W5</t>
  </si>
  <si>
    <t>CMBSV 24X7X4OS NCH4P MSE 3310 Bundle</t>
  </si>
  <si>
    <t>CON-NCH4P-MC3810</t>
  </si>
  <si>
    <t>CMBSV 24X7X4OS NCH4PMC3810 Multisvc. Access Concentrator</t>
  </si>
  <si>
    <t>CON-NCH4P-MC7816I5</t>
  </si>
  <si>
    <t>CMBSV 24X7X4OS NCH4P Unified CM 8.6 7816-I5 Appliance0 Seat</t>
  </si>
  <si>
    <t>CON-NCH4P-MC7825I4</t>
  </si>
  <si>
    <t>CON-NCH4P-MC7825K9</t>
  </si>
  <si>
    <t>CMBSV 24X7X4OS NCH4P CUP 7.0 MCS 7.0 Pre-loaded</t>
  </si>
  <si>
    <t>CON-NCH4P-MC782CM2</t>
  </si>
  <si>
    <t>CMBSV 24X7X4OS NCH4P Unified CM 7.1.2 7825-I4 Appliance</t>
  </si>
  <si>
    <t>CON-NCH4P-MC7835C</t>
  </si>
  <si>
    <t>CMBSV 24X7X4OS NCH4P Unified CM 8.0 7835-I3 Appliance</t>
  </si>
  <si>
    <t>CON-NCH4P-MC7835I3</t>
  </si>
  <si>
    <t>CMBSV 24X7X4OS NCH4P Unified CM 8.6 7835-I3 Appliance0 Seat</t>
  </si>
  <si>
    <t>CON-NCH4P-MC7835U</t>
  </si>
  <si>
    <t>CMBSV 24X7X4OS NCH4P CUCxn 8.0 MCS-7835-I3</t>
  </si>
  <si>
    <t>CON-NCH4P-MC7835X</t>
  </si>
  <si>
    <t>CMBSV 24X7X4OS NCH4P CCX 8.0 7835-I3 Appliance</t>
  </si>
  <si>
    <t>CON-NCH4P-MC783I3R</t>
  </si>
  <si>
    <t>CMBSV 24X7X4OS NCH4P MP MCS-7835-I3,2x300 HDD</t>
  </si>
  <si>
    <t>CON-NCH4P-MC7845E1</t>
  </si>
  <si>
    <t>CON-NCH4P-MC7845I3</t>
  </si>
  <si>
    <t>CMBSV 24X7X4OS NCH4P Unified CM 8.6 7845-I3 Appliance0 Seat</t>
  </si>
  <si>
    <t>CON-NCH4P-MC7845IK</t>
  </si>
  <si>
    <t>CMBSV 24X7X4OS NCH4P CCX 8.0 7845-I3 Appliance</t>
  </si>
  <si>
    <t>CON-NCH4P-MC784CI</t>
  </si>
  <si>
    <t>CMBSV 24X7X4OS NCH4P CUCxn 8.0 MCS-7845-I3</t>
  </si>
  <si>
    <t>CON-NCH4P-MC78IMD2</t>
  </si>
  <si>
    <t>CMBSV 24X7X4OS NCH4P IME 8.5 7825-I5 Appliance</t>
  </si>
  <si>
    <t>CON-NCH4P-MC78UCC2</t>
  </si>
  <si>
    <t>CMBSV 24X7X4OS NCH4P CUCxn 8.5 MCS 7825 IBM Appliance</t>
  </si>
  <si>
    <t>CON-NCH4P-MCI4SS1</t>
  </si>
  <si>
    <t>CMBSV 24X7X4OS NCH4P Cisco MCS 7828-I4 HW only svc spare</t>
  </si>
  <si>
    <t>CON-NCH4P-MCK9BE7X</t>
  </si>
  <si>
    <t>CMBSV 24X7X4OS NCH4P Unified WL BE 8.X7828-I4 appliance 7.X</t>
  </si>
  <si>
    <t>CON-NCH4P-MCS45IME</t>
  </si>
  <si>
    <t>CMBSV 24X7X4OS NCH4P IME 7845-I3 Appliance0 Seats</t>
  </si>
  <si>
    <t>CON-NCH4P-MCS78</t>
  </si>
  <si>
    <t>CMBSV 24X7X4OS NCH4P HW Only MCS-7815I-30</t>
  </si>
  <si>
    <t>CON-NCH4P-MCS78120</t>
  </si>
  <si>
    <t>CMBSV 24X7X4OS NCH4P HW Only MCS-7815I-20</t>
  </si>
  <si>
    <t>CON-NCH4P-MCS78168</t>
  </si>
  <si>
    <t>CMBSV 24X7X4OS NCH4P Unified CM 8.5 7816-I5 Appliance0 Seat</t>
  </si>
  <si>
    <t>CON-NCH4P-MCS781D1</t>
  </si>
  <si>
    <t>CMBSV 24X7X4OS NCH4P Unified CM 8.0 7816-I4 Appliance</t>
  </si>
  <si>
    <t>CON-NCH4P-MCS781KC</t>
  </si>
  <si>
    <t>CMBSV 24X7X4OS NCH4P Unified CM 9.0 7816-</t>
  </si>
  <si>
    <t>CON-NCH4P-MCS78212</t>
  </si>
  <si>
    <t>CMBSV 24X7X4OS NCH4P CMBE5K7828-I5Export Unrestricted50</t>
  </si>
  <si>
    <t>CON-NCH4P-MCS78221</t>
  </si>
  <si>
    <t>CMBSV 24X7X4OS NCH4P CMBE5K 8.X7828-I5 appl50 Ess UCLs</t>
  </si>
  <si>
    <t>CON-NCH4P-MCS78222</t>
  </si>
  <si>
    <t>CMBSV 24X7X4OS NCH4P CMBE5K 7.X7828-I4 appl50 Ess UCLs</t>
  </si>
  <si>
    <t>CON-NCH4P-MCS78257</t>
  </si>
  <si>
    <t>CMBSV 24X7X4OS NCH4P Unified CM 8.5 7825-I5 Appliance</t>
  </si>
  <si>
    <t>CON-NCH4P-MCS78258</t>
  </si>
  <si>
    <t>CMBSV 24X7X4OS NCH4P Media Convergence 7825 PIII 800 MHz</t>
  </si>
  <si>
    <t>CON-NCH4P-MCS7825N</t>
  </si>
  <si>
    <t>CMBSV 24X7X4OS NCH4P MCS 7825H-2266 Serve</t>
  </si>
  <si>
    <t>CON-NCH4P-MCS78282</t>
  </si>
  <si>
    <t>CMBSV 24X7X4OS NCH4P CMBE5K7828-I4Export Unrestricted50</t>
  </si>
  <si>
    <t>CON-NCH4P-MCS782CM</t>
  </si>
  <si>
    <t>CMBSV 24X7X4OS NCH4P Unified CM 8.0 7825-I4 Appliance</t>
  </si>
  <si>
    <t>CON-NCH4P-MCS782D2</t>
  </si>
  <si>
    <t>CMBSV 24X7X4OS NCH4P Unified CM 8.0.2 7825-I4 Appliance</t>
  </si>
  <si>
    <t>CON-NCH4P-MCS782KC</t>
  </si>
  <si>
    <t>CMBSV 24X7X4OS NCH4P Unified CM 9.0 7825-</t>
  </si>
  <si>
    <t>CON-NCH4P-MCS782KI</t>
  </si>
  <si>
    <t>CMBSV 24X7X4OS NCH4P IME9.0 7825-I5Ap</t>
  </si>
  <si>
    <t>CON-NCH4P-MCS782UC</t>
  </si>
  <si>
    <t>CMBSV 24X7X4OS NCH4P CUCxn 8.0 MCS 7825 IBM Appliance</t>
  </si>
  <si>
    <t>CON-NCH4P-MCS78352</t>
  </si>
  <si>
    <t>CMBSV 24X7X4OS NCH4P HW/SW MCS 7835-H2 Un</t>
  </si>
  <si>
    <t>CON-NCH4P-MCS78355</t>
  </si>
  <si>
    <t>CMBSV 24X7X4OS NCH4P Unified CM 8.5 7835-I3 Appliance0 Seat</t>
  </si>
  <si>
    <t>CON-NCH4P-MCS7835D</t>
  </si>
  <si>
    <t>CMBSV 24X7X4OS NCH4P DV HW Server 6GB RAM and 4 300GB HD</t>
  </si>
  <si>
    <t>CON-NCH4P-MCS78383</t>
  </si>
  <si>
    <t>CON-NCH4P-MCS783CM</t>
  </si>
  <si>
    <t>CMBSV 24X7X4OS NCH4P Unified CM 8.0.2 7835-I3 Appliance</t>
  </si>
  <si>
    <t>CON-NCH4P-MCS783KC</t>
  </si>
  <si>
    <t>CMBSV 24X7X4OS NCH4P Unified CM 9.0 7835-</t>
  </si>
  <si>
    <t>CON-NCH4P-MCS783MD</t>
  </si>
  <si>
    <t>CMBSV 24X7X4OS NCH4P Unified CM 8.6 7835-I3 Applia  0 Seat R</t>
  </si>
  <si>
    <t>CON-NCH4P-MCS783T</t>
  </si>
  <si>
    <t>CON-NCH4P-MCS78411</t>
  </si>
  <si>
    <t>CMBSV 24X7X4OS NCH4P Unified SM 8.5 7845-I3 Appliance</t>
  </si>
  <si>
    <t>CON-NCH4P-MCS7842B</t>
  </si>
  <si>
    <t>CMBSV 24X7X4OS NCH4P IME 8.5 7845-I3 Appl</t>
  </si>
  <si>
    <t>CON-NCH4P-MCS7843B</t>
  </si>
  <si>
    <t>CMBSV 24X7X4OS NCH4P Unified SME 8.6 7845-I3 Appliance</t>
  </si>
  <si>
    <t>CON-NCH4P-MCS78453</t>
  </si>
  <si>
    <t>CMBSV 24X7X4OS NCH4P Unified SME 8.5 7845-I3 Appliance</t>
  </si>
  <si>
    <t>CON-NCH4P-MCS78455</t>
  </si>
  <si>
    <t>CMBSV 24X7X4OS NCH4P Unified CM 8.0.2 7845-I3 Appliance</t>
  </si>
  <si>
    <t>CON-NCH4P-MCS78458</t>
  </si>
  <si>
    <t>CMBSV 24X7X4OS NCH4P Unified CM 8.5 7845-I3 Appliance0 Seat</t>
  </si>
  <si>
    <t>CON-NCH4P-MCS7845B</t>
  </si>
  <si>
    <t>CMBSV 24X7X4OS NCH4P IME 8.6 7845-I3App</t>
  </si>
  <si>
    <t>CON-NCH4P-MCS7845P</t>
  </si>
  <si>
    <t>CMBSV 24X7X4OS NCH4P BareMtl MCS 7845 IBM Srv 1x5540 CPU 6GB</t>
  </si>
  <si>
    <t>CON-NCH4P-MCS78466</t>
  </si>
  <si>
    <t>CMBSV 24X7X4OS NCH4P IME 8.5 7845-I3 Appliance</t>
  </si>
  <si>
    <t>CON-NCH4P-MCS7847</t>
  </si>
  <si>
    <t>CMBSV 24X7X4OS NCH4P MCS-7845-I3 1x5540 C</t>
  </si>
  <si>
    <t>CON-NCH4P-MCS784CM</t>
  </si>
  <si>
    <t>CON-NCH4P-MCS784K9</t>
  </si>
  <si>
    <t>CMBSV 24X7X4OS NCH4P Unified SME 7.1.3 7845-I3 Appliance</t>
  </si>
  <si>
    <t>CON-NCH4P-MCS784KC</t>
  </si>
  <si>
    <t>CMBSV 24X7X4OS NCH4P Unified CM 9.0 7845-</t>
  </si>
  <si>
    <t>CON-NCH4P-MCS784KI</t>
  </si>
  <si>
    <t>CMBSV 24X7X4OS NCH4P IME9.0 7845-I3Ap</t>
  </si>
  <si>
    <t>CON-NCH4P-MCS784KS</t>
  </si>
  <si>
    <t>CMBSV 24X7X4OS NCH4P Unified SME 9.0 7845</t>
  </si>
  <si>
    <t>CON-NCH4P-MCS785I5</t>
  </si>
  <si>
    <t>CMBSV 24X7X4OS NCH4P Unified CM 8.6 7825-</t>
  </si>
  <si>
    <t>CON-NCH4P-MCS7888I</t>
  </si>
  <si>
    <t>CMBSV 24X7X4OS NCH4P CMBE5K 8.X7828-I5 appl50 Bas UCLs</t>
  </si>
  <si>
    <t>CON-NCH4P-MCS788I1</t>
  </si>
  <si>
    <t>CMBSV 24X7X4OS NCH4P CMBE5K 7.X7828-I4 appl50 Bas UCLs</t>
  </si>
  <si>
    <t>CON-NCH4P-MCS78BE8</t>
  </si>
  <si>
    <t>CMBSV 24X7X4OS NCH4P Unified CMBE 7828-I4 appliance 8.X, 50</t>
  </si>
  <si>
    <t>CON-NCH4P-MCS78C52</t>
  </si>
  <si>
    <t>CMBSV 24X7X4OS NCH4P HW MCS-7845-I3 2x5540 CPU, 8GB RAM,4x30</t>
  </si>
  <si>
    <t>CON-NCH4P-MCS78CMB</t>
  </si>
  <si>
    <t>CMBSV 24X7X4OS NCH4P Unified CM 8.6 7845-</t>
  </si>
  <si>
    <t>CON-NCH4P-MCS78D3B</t>
  </si>
  <si>
    <t>CON-NCH4P-MCS78IP2</t>
  </si>
  <si>
    <t>CON-NCH4P-MCS78WL8</t>
  </si>
  <si>
    <t>CON-NCH4P-MCS78XUB</t>
  </si>
  <si>
    <t>CMBSV 24X7X4OS NCH4P CMBE5K,7828-I4,Exprt Unrestrct,50 BasVM</t>
  </si>
  <si>
    <t>CON-NCH4P-MCS7925K</t>
  </si>
  <si>
    <t>CMBSV 24X7X4OS NCH4P IME 7825-I5 Appliance0 Seats</t>
  </si>
  <si>
    <t>CON-NCH4P-MCS7CXB1</t>
  </si>
  <si>
    <t>CMBSV 24X7X4OS NCH4P CCX 8.5 7845-I3 Appl 1x5540or5630 C</t>
  </si>
  <si>
    <t>CON-NCH4P-MCS828I1</t>
  </si>
  <si>
    <t>CMBSV 24X7X4OS NCH4P CMBE5K7828-I5Export Unrestricted</t>
  </si>
  <si>
    <t>CON-NCH4P-MCSBE8K9</t>
  </si>
  <si>
    <t>CMBSV 24X7X4OS NCH4P Business Edition 3000 8.x MCS7890 H app</t>
  </si>
  <si>
    <t>CON-NCH4P-MCSDTDRV</t>
  </si>
  <si>
    <t>CMBSV 24X7X4OS NCH4P External DAT tape dr</t>
  </si>
  <si>
    <t>CON-NCH4P-MCSH3OFF</t>
  </si>
  <si>
    <t>CMBSV 24X7X4OS NCH4P HW Only Server with 6GB RAM and 4 300GB</t>
  </si>
  <si>
    <t>CON-NCH4P-MCSKT12</t>
  </si>
  <si>
    <t>CON-NCH4P-MCSKT6</t>
  </si>
  <si>
    <t>CON-NCH4P-MCSMD3A</t>
  </si>
  <si>
    <t>CON-NCH4P-MCSRDUN3</t>
  </si>
  <si>
    <t>CON-NCH4P-MCSRDUN4</t>
  </si>
  <si>
    <t>CON-NCH4P-MCSRDUN5</t>
  </si>
  <si>
    <t>CON-NCH4P-MCSRED1</t>
  </si>
  <si>
    <t>CMBSV 24X7X4OS NCH4P MCS-7815I-2000 Redun</t>
  </si>
  <si>
    <t>CON-NCH4P-MCSSDLTD</t>
  </si>
  <si>
    <t>CMBSV 24X7X4OS NCH4P External SDLT drive</t>
  </si>
  <si>
    <t>CON-NCH4P-MCSSKT14</t>
  </si>
  <si>
    <t>CMBSV 24X7X4OS NCH4P Top Lvl-Order Svc for Ech Comp</t>
  </si>
  <si>
    <t>CON-NCH4P-MCSSKT15</t>
  </si>
  <si>
    <t>CON-NCH4P-MCSTM1SM</t>
  </si>
  <si>
    <t>CMBSV 24X7X4OS NCH4P 1 port multichannel STM-1 single mode</t>
  </si>
  <si>
    <t>CON-NCH4P-MDE110K1</t>
  </si>
  <si>
    <t>CMBSV 24X7X4OS NCH4P MDE 1100 Media Del Engine 11001RU8GB</t>
  </si>
  <si>
    <t>CON-NCH4P-MDE1125</t>
  </si>
  <si>
    <t>CMBSV 24X7X4OS NCH4P Media Delivery Engine 115HW</t>
  </si>
  <si>
    <t>CON-NCH4P-MDE310K9</t>
  </si>
  <si>
    <t>CMBSV 24X7X4OS NCH4P Media Delivery Engine 31002RU16GB HW</t>
  </si>
  <si>
    <t>CON-NCH4P-MDE3125</t>
  </si>
  <si>
    <t>CMBSV 24X7X4OS NCH4P Media Delivery Engine 1125HW</t>
  </si>
  <si>
    <t>CON-NCH4P-MDEHD2GB</t>
  </si>
  <si>
    <t>CMBSV 24X7X4OS NCH4P MDE HDD 2.5</t>
  </si>
  <si>
    <t>CON-NCH4P-ME260049</t>
  </si>
  <si>
    <t>CMBSV 24X7X4OS NCH4P ME2600X -48V Pwr ANS</t>
  </si>
  <si>
    <t>CON-NCH4P-ME26004H</t>
  </si>
  <si>
    <t>CMBSV 24X7X4OS NCH4P ME2600X -48V Pwr AC 44 Port FTTH Bundle</t>
  </si>
  <si>
    <t>CON-NCH4P-ME2600FE</t>
  </si>
  <si>
    <t>CMBSV 24X7X4OS NCH4P ME2600X Ethernet Access Switch 44xGE SF</t>
  </si>
  <si>
    <t>CON-NCH4P-ME2600JL</t>
  </si>
  <si>
    <t>CMBSV 24X7X4OS NCH4P ME2600X 22 GE Port Upgrade License</t>
  </si>
  <si>
    <t>CON-NCH4P-ME2600X2</t>
  </si>
  <si>
    <t>CMBSV 24X7X4OS NCH4P ME2600X Ethernet Acc</t>
  </si>
  <si>
    <t>CON-NCH4P-ME2600X4</t>
  </si>
  <si>
    <t>CMBSV 24X7X4OS NCH4P ME2600X Ethernet Access Switch 4444xGE</t>
  </si>
  <si>
    <t>CON-NCH4P-ME2600XA</t>
  </si>
  <si>
    <t>CMBSV 24X7X4OS NCH4P ME2600X Ethernet Access Sitch 44xGE SFP</t>
  </si>
  <si>
    <t>CON-NCH4P-ME2600XK</t>
  </si>
  <si>
    <t>CON-NCH4P-ME26022X</t>
  </si>
  <si>
    <t>CON-NCH4P-ME26SEZE</t>
  </si>
  <si>
    <t>CMBSV 24X7X4OS NCH4P ME2600X AC Chassis w</t>
  </si>
  <si>
    <t>CON-NCH4P-ME34002A</t>
  </si>
  <si>
    <t>CMBSV 24X7X4OS NCH4P Cisco ME 3400 Switch - 24 10/100 + 2</t>
  </si>
  <si>
    <t>CON-NCH4P-ME34002D</t>
  </si>
  <si>
    <t>CON-NCH4P-ME34002F</t>
  </si>
  <si>
    <t>CMBSV 24X7X4OS NCH4P Cisco ME 3400 Switch</t>
  </si>
  <si>
    <t>CON-NCH4P-ME3400E2</t>
  </si>
  <si>
    <t>CMBSV 24X7X4OS NCH4P Bundle for ME3400-24</t>
  </si>
  <si>
    <t>CON-NCH4P-ME340EG</t>
  </si>
  <si>
    <t>CMBSV 24X7X4OS NCH4P ME3400E 2Combo + 2 SFP</t>
  </si>
  <si>
    <t>CON-NCH4P-ME3412BU</t>
  </si>
  <si>
    <t>CMBSV 24X7X4OS NCH4P Bundle for ME3400-12</t>
  </si>
  <si>
    <t>CON-NCH4P-ME342BUN</t>
  </si>
  <si>
    <t>CMBSV 24X7X4OS NCH4P Bundle for ME3400-2C</t>
  </si>
  <si>
    <t>CON-NCH4P-ME34E24</t>
  </si>
  <si>
    <t>CMBSV 24X7X4OS NCH4P ME3400E Ethernet</t>
  </si>
  <si>
    <t>CON-NCH4P-ME34EG1</t>
  </si>
  <si>
    <t>CMBSV 24X7X4OS NCH4P ME3400E 12Combo</t>
  </si>
  <si>
    <t>CON-NCH4P-ME3600CM</t>
  </si>
  <si>
    <t>CMBSV 24X7X4OS NCH4P ME-3600X-24CX-M Ethernet Switch (G</t>
  </si>
  <si>
    <t>CON-NCH4P-ME3600SM</t>
  </si>
  <si>
    <t>CMBSV 24X7X4OS NCH4P ME-3600X-24FS-M</t>
  </si>
  <si>
    <t>CON-NCH4P-ME3600X1</t>
  </si>
  <si>
    <t>CMBSV 24X7X4OS NCH4P 16Port T1/E1 License Paper PAKME360</t>
  </si>
  <si>
    <t>CON-NCH4P-ME3600X3</t>
  </si>
  <si>
    <t>CMBSV 24X7X4OS NCH4P 1 Port OC3/STM-1 License Paper PAK</t>
  </si>
  <si>
    <t>CON-NCH4P-ME3600X4</t>
  </si>
  <si>
    <t>CMBSV 24X7X4OS NCH4P 4 Port T1/E1 License Paper PAKME360</t>
  </si>
  <si>
    <t>CON-NCH4P-ME3600XA</t>
  </si>
  <si>
    <t>CMBSV 24X7X4OS NCH4P ME3600X Adv Metro IP Access License</t>
  </si>
  <si>
    <t>CON-NCH4P-ME3600XB</t>
  </si>
  <si>
    <t>CMBSV 24X7X4OS NCH4P IEEE 1588-2008 BC License Paper PAK</t>
  </si>
  <si>
    <t>CON-NCH4P-ME3600XC</t>
  </si>
  <si>
    <t>CMBSV 24X7X4OS NCH4PME-3600X-24CX-M Ethernet/TDM Acces</t>
  </si>
  <si>
    <t>CON-NCH4P-ME3600XG</t>
  </si>
  <si>
    <t>CMBSV 24X7X4OS NCH4P 2 Ports 10G license PAKME3600X 24CX</t>
  </si>
  <si>
    <t>CON-NCH4P-ME3600XI</t>
  </si>
  <si>
    <t>CMBSV 24X7X4OS NCH4P ME3600X Metro IP Access license</t>
  </si>
  <si>
    <t>CON-NCH4P-ME3600XL</t>
  </si>
  <si>
    <t>CMBSV 24X7X4OS NCH4P Product Activation Keys for ME3600X Ser</t>
  </si>
  <si>
    <t>CON-NCH4P-ME3600XM</t>
  </si>
  <si>
    <t>CON-NCH4P-ME3750A</t>
  </si>
  <si>
    <t>CMBSV 24X7X4OS NCH4P 24 10/100+2SFP IP Lic</t>
  </si>
  <si>
    <t>CON-NCH4P-ME3750B</t>
  </si>
  <si>
    <t>CMBSV 24X7X4OS NCH4P ME-C3750 switch+2 DC</t>
  </si>
  <si>
    <t>CON-NCH4P-ME3750M</t>
  </si>
  <si>
    <t>CMBSV 24X7X4OS NCH4P ME C3750 24 10/100+2SFP+2SFP ES Prt (no</t>
  </si>
  <si>
    <t>CON-NCH4P-ME3750MA</t>
  </si>
  <si>
    <t>CMBSV 24X7X4OS NCH4P ME C3750 24 10/100+2</t>
  </si>
  <si>
    <t>CON-NCH4P-ME3750MD</t>
  </si>
  <si>
    <t>CON-NCH4P-ME3800XA</t>
  </si>
  <si>
    <t>CMBSV 24X7X4OS NCH4P ME3800X Metro Aggregation svc Licen</t>
  </si>
  <si>
    <t>CON-NCH4P-ME3800XI</t>
  </si>
  <si>
    <t>CMBSV 24X7X4OS NCH4P ME3800X Metro IP Services License</t>
  </si>
  <si>
    <t>CON-NCH4P-ME3800XL</t>
  </si>
  <si>
    <t>CMBSV 24X7X4OS NCH4P Product Activation Keys for ME3800X Ser</t>
  </si>
  <si>
    <t>CON-NCH4P-ME3800XX</t>
  </si>
  <si>
    <t>CMBSV 24X7X4OS NCH4P ME3800X Metro IP to Metro Ag Upgr Lic</t>
  </si>
  <si>
    <t>CON-NCH4P-ME4506EF</t>
  </si>
  <si>
    <t>CMBSV 24X7X4OS NCH4P C4506-E Chassis, two WS-X4748-SFP-E, Su</t>
  </si>
  <si>
    <t>CON-NCH4P-ME4506G</t>
  </si>
  <si>
    <t>CMBSV 24X7X4OS NCH4P 4506 GE System Bundle</t>
  </si>
  <si>
    <t>CON-NCH4P-ME4507EL</t>
  </si>
  <si>
    <t>CMBSV 24X7X4OS NCH4P C4507R+E Chassis, two WS-X4748-SFP-E, S</t>
  </si>
  <si>
    <t>CON-NCH4P-ME4510BD</t>
  </si>
  <si>
    <t>CMBSV 24X7X4OS NCH4P 4510 GE System Bundle</t>
  </si>
  <si>
    <t>CON-NCH4P-ME492410</t>
  </si>
  <si>
    <t>CMBSV 24X7X4OS NCH4P ME4924 Sitch 24x 1GE SFP 4x SFP 2x 10GE</t>
  </si>
  <si>
    <t>CON-NCH4P-MEBDL01</t>
  </si>
  <si>
    <t>CMBSV 24X7X4OS NCH4P Single switch without power supply</t>
  </si>
  <si>
    <t>CON-NCH4P-MEC451ES</t>
  </si>
  <si>
    <t>CMBSV 24X7X4OS NCH4P 4510R+E Chassis, two WS-X4748-SFP-E, Su</t>
  </si>
  <si>
    <t>CON-NCH4P-MEM8AS54</t>
  </si>
  <si>
    <t>CMBSV 24X7X4OS NCH4P AS5400 8MB Boot Flash</t>
  </si>
  <si>
    <t>CON-NCH4P-MEMSAS53</t>
  </si>
  <si>
    <t>CMBSV 24X7X4OS NCH4P AS5350 64MB Shared I/O</t>
  </si>
  <si>
    <t>CON-NCH4P-MEPABUN</t>
  </si>
  <si>
    <t>CMBSV 24X7X4OS NCH4P 2 x ME-3600X-24FS-M Bundles</t>
  </si>
  <si>
    <t>CON-NCH4P-MEX38BUN</t>
  </si>
  <si>
    <t>CMBSV 24X7X4OS NCH4P 2 x ME-3800X-24FS-M</t>
  </si>
  <si>
    <t>CON-NCH4P-MFI632BR</t>
  </si>
  <si>
    <t>CMBSV 24X7X4OS NCH4P UCS 6324 In-Chassis FI with 4 UP , 1x40</t>
  </si>
  <si>
    <t>CON-NCH4P-MGTC240</t>
  </si>
  <si>
    <t>CMB SPT SVC 24X7X4OS (NCH4P) (Not Sold Standalone) NFVI Mana</t>
  </si>
  <si>
    <t>CON-NCH4P-MGX-2GE</t>
  </si>
  <si>
    <t>CMBSV 24X7X4OS NCH4P Single Height 2P GigE BC for RPM-XF</t>
  </si>
  <si>
    <t>CON-NCH4P-MGX-MX60</t>
  </si>
  <si>
    <t>CMBSV 24X7X4OS NCH4P 60G Switch Fabric Card</t>
  </si>
  <si>
    <t>CON-NCH4P-MGX8220S</t>
  </si>
  <si>
    <t>CMBSV 24X7X4OS NCH4P MGX8220-16-SlotRck-MntASC2/ASC-BC</t>
  </si>
  <si>
    <t>CON-NCH4P-MGX8830C</t>
  </si>
  <si>
    <t>CMBSV 24X7X4OS NCH4P MGX8830 Chassis w/ Fan Tray</t>
  </si>
  <si>
    <t>CON-NCH4P-MGX8850B</t>
  </si>
  <si>
    <t>CMBSV 24X7X4OS NCH4P MGX 8850 Model B cha</t>
  </si>
  <si>
    <t>CON-NCH4P-MGX8880</t>
  </si>
  <si>
    <t>CMBSV 24X7X4OS NCH4P MGX 8880 Media Gatew</t>
  </si>
  <si>
    <t>CON-NCH4P-MGX88ST1</t>
  </si>
  <si>
    <t>CMBSV 24X7X4OS NCH4P MGX8850 in a STRATM</t>
  </si>
  <si>
    <t>CON-NCH4P-MGX8950C</t>
  </si>
  <si>
    <t>CMBSV 24X7X4OS NCH4P MGX8950 Chassis</t>
  </si>
  <si>
    <t>CON-NCH4P-MGXRPM32</t>
  </si>
  <si>
    <t>CMBSV 24X7X4OS NCH4P Route Proc Mod 1 -32 Meg of DRAM</t>
  </si>
  <si>
    <t>CON-NCH4P-MGXSRM</t>
  </si>
  <si>
    <t>CMBSV 24X7X4OS NCH4P ,Service Resource Module</t>
  </si>
  <si>
    <t>CON-NCH4P-MGXV4EBU</t>
  </si>
  <si>
    <t>CMBSV 24X7X4OS NCH4P 4 Pack E1 VISM-PR</t>
  </si>
  <si>
    <t>CON-NCH4P-MGXVCE4E</t>
  </si>
  <si>
    <t>CMBSV 24X7X4OS NCH4P Top Lvl - Order Svc on MGX-VISM-PR-8E1</t>
  </si>
  <si>
    <t>CON-NCH4P-MGXVCE4T</t>
  </si>
  <si>
    <t>CMBSV 24X7X4OS NCH4P Top Lvl - Order Svc on VISM-PR-8T1</t>
  </si>
  <si>
    <t>CON-NCH4P-MGXWLVBU</t>
  </si>
  <si>
    <t>CMBSV 24X7X4OS NCH4P MGX8850 Bundle for W</t>
  </si>
  <si>
    <t>CON-NCH4P-MIDMKTA</t>
  </si>
  <si>
    <t>CON-NCH4P-MIDMKTB</t>
  </si>
  <si>
    <t>CON-NCH4P-MIDMKTB1</t>
  </si>
  <si>
    <t>CON-NCH4P-MIDMKTC</t>
  </si>
  <si>
    <t>CON-NCH4P-MIDMKTC1</t>
  </si>
  <si>
    <t>CON-NCH4P-ML100X-8</t>
  </si>
  <si>
    <t>CMBSV 24X7X4OS NCH4P 10/100Mbps FX Ethern</t>
  </si>
  <si>
    <t>CON-NCH4P-ML100X8</t>
  </si>
  <si>
    <t>CON-NCH4P-MLMR10</t>
  </si>
  <si>
    <t>CMBSV 24X7X4OS NCH4P ML2 10-pt Multi-rate</t>
  </si>
  <si>
    <t>CON-NCH4P-MOBILITY</t>
  </si>
  <si>
    <t>CMBSV 24X7X4OS NCH4P CUCM Mobility Bundle</t>
  </si>
  <si>
    <t>CON-NCH4P-MOD+40X1</t>
  </si>
  <si>
    <t>CMBSV 24X7X4OS NCH4P MOD400-SE + two 20-p</t>
  </si>
  <si>
    <t>CON-NCH4P-MOD20X10</t>
  </si>
  <si>
    <t>CMBSV 24X7X4OS NCH4P MOD400-SE + 20-port</t>
  </si>
  <si>
    <t>CON-NCH4P-MOD20X1G</t>
  </si>
  <si>
    <t>CMBSV 24X7X4OS NCH4P MOD400-TR + 20-port</t>
  </si>
  <si>
    <t>CON-NCH4P-MOD2X1GB</t>
  </si>
  <si>
    <t>CMBSV 24X7X4OS NCH4P  MOD400-SE + 2x100GE MPA Bundle</t>
  </si>
  <si>
    <t>CON-NCH4P-MOD2X1GN</t>
  </si>
  <si>
    <t>CMBSV 24X7X4OS NCH4P  MOD400-TR + 2X100GE MPA Bundle</t>
  </si>
  <si>
    <t>CON-NCH4P-MOD40X1N</t>
  </si>
  <si>
    <t>CMBSV 24X7X4OS NCH4P MOD400-TR + two 20-port 10GE MPA Bundle</t>
  </si>
  <si>
    <t>CON-NCH4P-MOD80SE</t>
  </si>
  <si>
    <t>CON-NCH4P-MOD80TR</t>
  </si>
  <si>
    <t>CMBSV 24X7X4OS NCH4P 80G Modular LinecardPacket Transport</t>
  </si>
  <si>
    <t>CON-NCH4P-MP3515</t>
  </si>
  <si>
    <t>CMBSV 24X7X4OS NCH4P Unified MTPLACE3515 Media Platform Bndl</t>
  </si>
  <si>
    <t>CON-NCH4P-MP351540</t>
  </si>
  <si>
    <t>CMBSV 24X7X4OS NCH4P Unified MTPLACE 3515 40UL Bndl</t>
  </si>
  <si>
    <t>CON-NCH4P-MP3515MS</t>
  </si>
  <si>
    <t>CMBSV 24X7X4OS NCH4P MTPLACE3515 Media Svr 250A 24/48 V</t>
  </si>
  <si>
    <t>CON-NCH4P-MP3515MU</t>
  </si>
  <si>
    <t>CMBSV 24X7X4OS NCH4P Cisco Unified MP 3515</t>
  </si>
  <si>
    <t>CON-NCH4P-MP3515U</t>
  </si>
  <si>
    <t>CON-NCH4P-MP3545</t>
  </si>
  <si>
    <t>CMBSV 24X7X4OS NCH4P Unified MTPLACE3545 Media Platform Bndl</t>
  </si>
  <si>
    <t>CON-NCH4P-MP354518</t>
  </si>
  <si>
    <t>CMBSV 24X7X4OS NCH4P Unified MTPLACE 3545 180UL Bndl</t>
  </si>
  <si>
    <t>CON-NCH4P-MP354540</t>
  </si>
  <si>
    <t>CMBSV 24X7X4OS NCH4P Unified MTPLACE 3545 40UL Bndl</t>
  </si>
  <si>
    <t>CON-NCH4P-MP354550</t>
  </si>
  <si>
    <t>CMBSV 24X7X4OS NCH4P Unified MTPLACE 3545 500UL Bndl</t>
  </si>
  <si>
    <t>CON-NCH4P-MP3545AU</t>
  </si>
  <si>
    <t>CMBSV 24X7X4OS NCH4P Cisco Unified MP Audio</t>
  </si>
  <si>
    <t>CON-NCH4P-MP3545CH</t>
  </si>
  <si>
    <t>CMBSV 24X7X4OS NCH4P MTPLACE 3545 Media Svr Chassis</t>
  </si>
  <si>
    <t>CON-NCH4P-MP3545MA</t>
  </si>
  <si>
    <t>CMBSV 24X7X4OS NCH4P MTPLACE AudioBlade 250IP Audio Ports</t>
  </si>
  <si>
    <t>CON-NCH4P-MP3545MU</t>
  </si>
  <si>
    <t>CMBSV 24X7X4OS NCH4P Cisco Unified MP 3545</t>
  </si>
  <si>
    <t>CON-NCH4P-MP3545MV</t>
  </si>
  <si>
    <t>CMBSV 24X7X4OS NCH4P MTPLACE VideoBlade 24/48 Video Ports</t>
  </si>
  <si>
    <t>CON-NCH4P-MP3545U</t>
  </si>
  <si>
    <t>CON-NCH4P-MP3545VU</t>
  </si>
  <si>
    <t>CMBSV 24X7X4OS NCH4P Cisco Unified MP Video</t>
  </si>
  <si>
    <t>CON-NCH4P-MP354CHA</t>
  </si>
  <si>
    <t>CON-NCH4P-MP354MVU</t>
  </si>
  <si>
    <t>CON-NCH4P-MP354SAU</t>
  </si>
  <si>
    <t>CON-NCH4P-MPF054F0</t>
  </si>
  <si>
    <t>CMBSV 24X7X4OS NCH4PCisco Unified MeetingPlace V blade24/48</t>
  </si>
  <si>
    <t>CON-NCH4P-MPFNTTE1</t>
  </si>
  <si>
    <t>CMBSV 24X7X4OS NCH4P MPF bundle for NTT E</t>
  </si>
  <si>
    <t>CON-NCH4P-MRC-I-12</t>
  </si>
  <si>
    <t>CON-NCH4P-MRC2.5G4</t>
  </si>
  <si>
    <t>CMBSV 24X7X4OS NCH4P OC3/12/482.5G Max,4 portsIOF</t>
  </si>
  <si>
    <t>CON-NCH4P-MRCI-12</t>
  </si>
  <si>
    <t>CON-NCH4P-MRCI12</t>
  </si>
  <si>
    <t>CON-NCH4P-MRCI1215</t>
  </si>
  <si>
    <t>CMBSV 24X7X4OS NCH4P STM1/4/16, 12 ports, IOF - ANSI/ETSI</t>
  </si>
  <si>
    <t>CON-NCH4P-MRPMXF51</t>
  </si>
  <si>
    <t>CMBSV 24X7X4OS NCH4P MGX Route Processor Module - XF 512M</t>
  </si>
  <si>
    <t>CON-NCH4P-MS7845C2</t>
  </si>
  <si>
    <t>CMBSV 24X7X4OS NCH4P Unified CM 7.1 7845-I3</t>
  </si>
  <si>
    <t>CON-NCH4P-MS7845IK</t>
  </si>
  <si>
    <t>CMBSV 24X7X4OS NCH4P Unified CM 8.0 7845-I3 Appliance</t>
  </si>
  <si>
    <t>CON-NCH4P-MS7845K9</t>
  </si>
  <si>
    <t>CMBSV 24X7X4OS NCH4P Unified SME 8.0 7845-I3 Appliance</t>
  </si>
  <si>
    <t>CON-NCH4P-MSCCXB1</t>
  </si>
  <si>
    <t>CMBSV 24X7X4OS NCH4P CCX 8.5 7835-I3 Appliance 1x5504 CPU4G</t>
  </si>
  <si>
    <t>CON-NCH4P-MSE3355</t>
  </si>
  <si>
    <t>CMBSV 24X7X4OS NCH4P MSE 3355 Hardware SKU</t>
  </si>
  <si>
    <t>CON-NCH4P-MSE3355Z</t>
  </si>
  <si>
    <t>CMBSV 24X7X4OS NCH4P MSE 3355 Bundle PID;</t>
  </si>
  <si>
    <t>CON-NCH4P-MSEB4C3W</t>
  </si>
  <si>
    <t>CMBSV 24X7X4OS NCH4P MSE 3355 Bun (Includes 3K Context-Awa</t>
  </si>
  <si>
    <t>CON-NCH4P-MSEB5C3W</t>
  </si>
  <si>
    <t>CMBSV 24X7X4OS NCH4P MSE 3355 Bundle (Includes 3K CAS25 WIP</t>
  </si>
  <si>
    <t>CON-NCH4P-MSEBC1W</t>
  </si>
  <si>
    <t>CMBSV 24X7X4OS NCH4P MSE Bundle-MSE 3310</t>
  </si>
  <si>
    <t>CON-NCH4P-MSMISCSK</t>
  </si>
  <si>
    <t>CMBSV 24X7X4OS NCH4P Includes 2ea TCC2P MS-ISC-100T</t>
  </si>
  <si>
    <t>CON-NCH4P-MSX6036</t>
  </si>
  <si>
    <t>CMBSV 24X7X4OS NCH4P UCS Invicta Mellanox 36-Port Switch</t>
  </si>
  <si>
    <t>CON-NCH4P-MSX6036R</t>
  </si>
  <si>
    <t>CON-NCH4P-MSX6036U</t>
  </si>
  <si>
    <t>CON-NCH4P-MSX60PS</t>
  </si>
  <si>
    <t>CMBSV 24X7X4OS NCH4P UCS Invicta 300W PS MSX60-PF</t>
  </si>
  <si>
    <t>CON-NCH4P-MTNCEB1</t>
  </si>
  <si>
    <t>CMBSV 24X7X4OS NCH4P Transport Transport Node Controller</t>
  </si>
  <si>
    <t>CON-NCH4P-MTNCEK9</t>
  </si>
  <si>
    <t>CMBSV 24X7X4OS NCH4P Transport Node Controller Ethernet PTP</t>
  </si>
  <si>
    <t>CON-NCH4P-MTSCEB1K</t>
  </si>
  <si>
    <t>CMBSV 24X7X4OS NCH4P Transport Shelf Controller Ethernet PTP</t>
  </si>
  <si>
    <t>CON-NCH4P-MTSCEK9</t>
  </si>
  <si>
    <t>CON-NCH4P-MWAMPAIR</t>
  </si>
  <si>
    <t>CMBSV 24X7X4OS NCH4P MWAM Redundancy</t>
  </si>
  <si>
    <t>CON-NCH4P-MZ0001</t>
  </si>
  <si>
    <t>CMBSV 24X7X4OS NCH4P Cisco Unified Computing System</t>
  </si>
  <si>
    <t>CON-NCH4P-N1010</t>
  </si>
  <si>
    <t>CMBSV 24X7X4OS NCH4P 1010 HW only,need addtl svc on CPU lics</t>
  </si>
  <si>
    <t>CON-NCH4P-N1010X</t>
  </si>
  <si>
    <t>CMBSV 24X7X4OS NCH4P Cisco Nexus 1010-X Virtual Services App</t>
  </si>
  <si>
    <t>CON-NCH4P-N1010XPR</t>
  </si>
  <si>
    <t>CMBSV 24X7X4OS NCH4P Nexus 1010-X HA Bun Primary Nexus 101</t>
  </si>
  <si>
    <t>CON-NCH4P-N1010XSE</t>
  </si>
  <si>
    <t>CMBSV 24X7X4OS NCH4P Nexus 1010-X HA Bun Secondary Nexus 1</t>
  </si>
  <si>
    <t>CON-NCH4P-N10GSRM</t>
  </si>
  <si>
    <t>CMBSV 24X7X4OS NCH4P XFP - 10GE/10G FC -850</t>
  </si>
  <si>
    <t>CON-NCH4P-N1110S</t>
  </si>
  <si>
    <t>CMBSV 24X7X4OS NCH4P ONE Nexus 1110-S wit</t>
  </si>
  <si>
    <t>CON-NCH4P-N1110X</t>
  </si>
  <si>
    <t>CMBSV 24X7X4OS NCH4P Nexus 1110-X HA Bund</t>
  </si>
  <si>
    <t>CON-NCH4P-N126S2ER</t>
  </si>
  <si>
    <t>CMBSV 24X7X4OS NCH4P C1 N7706 Bun(Chas,2xSUP2E,6xFAB2),NoPwr</t>
  </si>
  <si>
    <t>CON-NCH4P-N1F5C1F5</t>
  </si>
  <si>
    <t>CMBSV 24X7X4OS NCH4PCisco Nexus 1010 Virtual Services Applia</t>
  </si>
  <si>
    <t>CON-NCH4P-N1HA00</t>
  </si>
  <si>
    <t>CMBSV 24X7X4OS NCH4P Cisco Nexus 1010 Appliance HA Pair</t>
  </si>
  <si>
    <t>CON-NCH4P-N1HA32</t>
  </si>
  <si>
    <t>CMBSV 24X7X4OS NCH4P Cisco Nexus 1010 Appliance HA Pair with</t>
  </si>
  <si>
    <t>CON-NCH4P-N1HA48</t>
  </si>
  <si>
    <t>CMBSV 24X7X4OS NCH4P Nexus 1110-X HA Pair</t>
  </si>
  <si>
    <t>CON-NCH4P-N1HA64</t>
  </si>
  <si>
    <t>CMBSV 24X7X4OS NCH4P Cisco Nexus 1010 App</t>
  </si>
  <si>
    <t>CON-NCH4P-N1HA96</t>
  </si>
  <si>
    <t>CON-NCH4P-N1KPRC1</t>
  </si>
  <si>
    <t>CMBSV 24X7X4OS NCH4P Nexus 1010 HA Bundle Primary Nexus 1010</t>
  </si>
  <si>
    <t>CON-NCH4P-N1KSEC1</t>
  </si>
  <si>
    <t>CMBSV 24X7X4OS NCH4P Nexus 1010 HA Bundle Secondary Nexus 10</t>
  </si>
  <si>
    <t>CON-NCH4P-N1XHA00</t>
  </si>
  <si>
    <t>CMBSV 24X7X4OS NCH4P Cisco Nexus 1010-X A</t>
  </si>
  <si>
    <t>CON-NCH4P-N1XHA48</t>
  </si>
  <si>
    <t>CON-NCH4P-N1XHA96</t>
  </si>
  <si>
    <t>CON-NCH4P-N2148</t>
  </si>
  <si>
    <t>CMBSV 24X7X4OS NCH4P N2K 1GE FEX1PS1 Fan Module</t>
  </si>
  <si>
    <t>CON-NCH4P-N2224F1G</t>
  </si>
  <si>
    <t>CMBSV 24X7X4OS NCH4P Nexus 2224TP with 4</t>
  </si>
  <si>
    <t>CON-NCH4P-N2224P1G</t>
  </si>
  <si>
    <t>CMBSV 24X7X4OS NCH4P N2K GE2PS1 Fan Module24x100/1000-T</t>
  </si>
  <si>
    <t>CON-NCH4P-N2224TBD</t>
  </si>
  <si>
    <t>CON-NCH4P-N2232F</t>
  </si>
  <si>
    <t>CON-NCH4P-N2232P</t>
  </si>
  <si>
    <t>CMBSV 24X7X4OS NCH4P N2K 10GE2PS1 Fan Module32x10GE+8x10GE</t>
  </si>
  <si>
    <t>CON-NCH4P-N2248F</t>
  </si>
  <si>
    <t>CON-NCH4P-N2248T</t>
  </si>
  <si>
    <t>CMBSV 24X7X4OS NCH4P N2K GE,1PS,1FanMod,48x1G-BaseT+4x10GE</t>
  </si>
  <si>
    <t>CON-NCH4P-N2248TF2</t>
  </si>
  <si>
    <t>CMBSV 24X7X4OS NCH4P Nexus 2248TF for N5K/N2K Bundle</t>
  </si>
  <si>
    <t>CON-NCH4P-N232PPP3</t>
  </si>
  <si>
    <t>CMBSV 24X7X4OS NCH4P N2K 10GE32x10GE+8x10GE(reqSFP+),3YR SN</t>
  </si>
  <si>
    <t>CON-NCH4P-N232PPP5</t>
  </si>
  <si>
    <t>CMBSV 24X7X4OS NCH4P N2K 10G32x10GE+8x10GE(reqSFP+),5YRSNTN</t>
  </si>
  <si>
    <t>CON-NCH4P-N248TPP3</t>
  </si>
  <si>
    <t>CMBSV 24X7X4OS NCH4P N2K base,48xRJ45+4x10GE (req SFP+)3YRS</t>
  </si>
  <si>
    <t>CON-NCH4P-N248TPP5</t>
  </si>
  <si>
    <t>CMBSV 24X7X4OS NCH4P N2K base,48xRJ45+4x10GE (req SFP+)5YRS</t>
  </si>
  <si>
    <t>CON-NCH4P-N2KC2348</t>
  </si>
  <si>
    <t>CMBSV 24X7X4OS NCH4P Nexus 2348UPQ spare; 48x1/10GE SFP+; 6x</t>
  </si>
  <si>
    <t>CON-NCH4P-N2S6C2S6</t>
  </si>
  <si>
    <t>CMBSV 24X7X4OS NCH4PN2K1GE FEX,1PS,1FanMod,48x1GBaseT4x10GE(</t>
  </si>
  <si>
    <t>CON-NCH4P-N3000FBU</t>
  </si>
  <si>
    <t>CMBSV 24X7X4OS NCH4P NAC 3355 Collector FB License Upgrade -</t>
  </si>
  <si>
    <t>CON-NCH4P-N3000UL</t>
  </si>
  <si>
    <t>CMBSV 24X7X4OS NCH4P NAC 3355 Collector License Upgrade-300</t>
  </si>
  <si>
    <t>CON-NCH4P-N3064TZV</t>
  </si>
  <si>
    <t>CMBSV 24X7X4OS NCH4P Nexus 3064-T, Fwd AF</t>
  </si>
  <si>
    <t>CON-NCH4P-N3064XZZ</t>
  </si>
  <si>
    <t>CMBSV 24X7X4OS NCH4P Nexus 3064-X, 48 SFP</t>
  </si>
  <si>
    <t>CON-NCH4P-N3132Q40</t>
  </si>
  <si>
    <t>CMBSV 24X7X4OS NCH4P Nexus 3132Q 32 x QSF</t>
  </si>
  <si>
    <t>CON-NCH4P-N3172P10</t>
  </si>
  <si>
    <t>CMBSV 24X7X4OS NCH4P Nexus 3172P 48 x SFP</t>
  </si>
  <si>
    <t>CON-NCH4P-N3KC311G</t>
  </si>
  <si>
    <t>CMBSV 24X7X4OS NCH4P Stockholm switch 96p</t>
  </si>
  <si>
    <t>CON-NCH4P-N4005I</t>
  </si>
  <si>
    <t>CMBSV 24X7X4OS NCH4P Cisco Nexus 4005 Switch Module for IBM</t>
  </si>
  <si>
    <t>CON-NCH4P-N4005S</t>
  </si>
  <si>
    <t>CMBSV 24X7X4OS NCH4P Nexus 4005 Storage Protocol svc Lic</t>
  </si>
  <si>
    <t>CON-NCH4P-N40DORSC</t>
  </si>
  <si>
    <t>CMBSV 24X7X4OS NCH4P NCS 4009 Door</t>
  </si>
  <si>
    <t>CON-NCH4P-N5000UL</t>
  </si>
  <si>
    <t>CMBSV 24X7X4OS NCH4P NAC 3355 Collector License Upgrade-500</t>
  </si>
  <si>
    <t>CON-NCH4P-N5010</t>
  </si>
  <si>
    <t>CMBSV 24X7X4OS NCH4P N5000 1RU Chassis no PS 2 Fan Modules</t>
  </si>
  <si>
    <t>CON-NCH4P-N5010P3</t>
  </si>
  <si>
    <t>CMBSV 24X7X4OS NCH4P N5K 1RU base Bun,AND 3YR SNTNBD IF SK</t>
  </si>
  <si>
    <t>CON-NCH4P-N5010P5</t>
  </si>
  <si>
    <t>CMBSV 24X7X4OS NCH4P N5K 1RU base Bun,AND 5YR SNTNBD IF SK</t>
  </si>
  <si>
    <t>CON-NCH4P-N501BS</t>
  </si>
  <si>
    <t>CMBSV 24X7X4OS NCH4P Nexus 5010 SolutiKit</t>
  </si>
  <si>
    <t>CON-NCH4P-N501DB</t>
  </si>
  <si>
    <t>CMBSV 24X7X4OS NCH4P Nexus 5010 Chassis Bun for NFR Progra</t>
  </si>
  <si>
    <t>CON-NCH4P-N501LE</t>
  </si>
  <si>
    <t>CMBSV 24X7X4OS NCH4P Nexus 5010 Ethernet Lab Bundle</t>
  </si>
  <si>
    <t>CON-NCH4P-N501LS</t>
  </si>
  <si>
    <t>CMBSV 24X7X4OS NCH4P Nexus 5010 Storage Lab Bundle</t>
  </si>
  <si>
    <t>CON-NCH4P-N501LSB</t>
  </si>
  <si>
    <t>CMBSV 24X7X4OS NCH4P Nexus 5010 Storage Lab Bundle for UCS-C</t>
  </si>
  <si>
    <t>CON-NCH4P-N501S</t>
  </si>
  <si>
    <t>CMBSV 24X7X4OS NCH4P Nexus 5010 for storage partners</t>
  </si>
  <si>
    <t>CON-NCH4P-N5020</t>
  </si>
  <si>
    <t>CMBSV 24X7X4OS NCH4P N5000 2RU Chassis no PS 5</t>
  </si>
  <si>
    <t>CON-NCH4P-N5020P3</t>
  </si>
  <si>
    <t>CMBSV 24X7X4OS NCH4P N5K 2RU base Bun,AND 3YR SNTNBD IF SK</t>
  </si>
  <si>
    <t>CON-NCH4P-N5020P5</t>
  </si>
  <si>
    <t>CMBSV 24X7X4OS NCH4P N5K 2RU base Bun,AND 5YR SNTNBD IF SK</t>
  </si>
  <si>
    <t>CON-NCH4P-N502BS</t>
  </si>
  <si>
    <t>CMBSV 24X7X4OS NCH4P Nexus 5020 SolutiKit8G FC Unified</t>
  </si>
  <si>
    <t>CON-NCH4P-N502DB</t>
  </si>
  <si>
    <t>CMBSV 24X7X4OS NCH4P Nexus 5020 Chassis Bdl for NFR Programs</t>
  </si>
  <si>
    <t>CON-NCH4P-N502LE</t>
  </si>
  <si>
    <t>CMBSV 24X7X4OS NCH4P Nexus 5000 Ethernet Lab Bundle</t>
  </si>
  <si>
    <t>CON-NCH4P-N502LS</t>
  </si>
  <si>
    <t>CMBSV 24X7X4OS NCH4P Nexus 5000 Storage Lab Bundle</t>
  </si>
  <si>
    <t>CON-NCH4P-N502S</t>
  </si>
  <si>
    <t>CMBSV 24X7X4OS NCH4PNexus 5020 Chassis Storage Enabled</t>
  </si>
  <si>
    <t>CON-NCH4P-N51BUN</t>
  </si>
  <si>
    <t>CMBSV 24X7X4OS NCH4P Nexus 5010P in N5010P-N2K</t>
  </si>
  <si>
    <t>CON-NCH4P-N51N2</t>
  </si>
  <si>
    <t>CON-NCH4P-N51N2B</t>
  </si>
  <si>
    <t>CMBSV 24X7X4OS NCH4P Nexus 5010/4x2248TP Bundle</t>
  </si>
  <si>
    <t>CON-NCH4P-N51N2BF</t>
  </si>
  <si>
    <t>CMBSV 24X7X4OS NCH4P Nexus 5010P/4x2248TP/32xFET Bundle</t>
  </si>
  <si>
    <t>CON-NCH4P-N51N2C</t>
  </si>
  <si>
    <t>CMBSV 24X7X4OS NCH4P N2148T-N5010P Bundle</t>
  </si>
  <si>
    <t>CON-NCH4P-N51N2E</t>
  </si>
  <si>
    <t>CMBSV 24X7X4OS NCH4P Nexus 5010/4x2248TP/20xSR Bundle</t>
  </si>
  <si>
    <t>CON-NCH4P-N520SKP3</t>
  </si>
  <si>
    <t>CMBSV 24X7X4OS NCH4P Nexus 5020 Storage Protocol License3YR</t>
  </si>
  <si>
    <t>CON-NCH4P-N520SKP5</t>
  </si>
  <si>
    <t>CMBSV 24X7X4OS NCH4P Nexus 5020 Storage Protocol Lic,5YRS</t>
  </si>
  <si>
    <t>CON-NCH4P-N52BUN</t>
  </si>
  <si>
    <t>CMBSV 24X7X4OS NCH4P Nexus 5020P in N5020P-N2K</t>
  </si>
  <si>
    <t>CON-NCH4P-N52N2</t>
  </si>
  <si>
    <t>CMBSV 24X7X4OS NCH4P Cisco Nexus 2148T an</t>
  </si>
  <si>
    <t>CON-NCH4P-N52N2B</t>
  </si>
  <si>
    <t>CMBSV 24X7X4OS NCH4P Nexus 5020/6x2248TP Bundle</t>
  </si>
  <si>
    <t>CON-NCH4P-N52N2BF</t>
  </si>
  <si>
    <t>CMBSV 24X7X4OS NCH4P Nexus 5020P/6x2248TP/48xFET Bundle</t>
  </si>
  <si>
    <t>CON-NCH4P-N52N2C</t>
  </si>
  <si>
    <t>CMBSV 24X7X4OS NCH4P N2148T-N5020P Bundle</t>
  </si>
  <si>
    <t>CON-NCH4P-N52N2E</t>
  </si>
  <si>
    <t>CMBSV 24X7X4OS NCH4P Nexus 5020/6x2248TP/30xSR Bundle</t>
  </si>
  <si>
    <t>CON-NCH4P-N52N2PF</t>
  </si>
  <si>
    <t>CMBSV 24X7X4OS NCH4P Nexus 5020P/4x2232PP/64xFET Bundle</t>
  </si>
  <si>
    <t>CON-NCH4P-N52N750</t>
  </si>
  <si>
    <t>CMBSV 24X7X4OS NCH4P Nexus 5020P 2RU SitchNetapp750</t>
  </si>
  <si>
    <t>CON-NCH4P-N5596UP6</t>
  </si>
  <si>
    <t>CMBSV 24X7X4OS NCH4P 5596UP/4xN2232TM/96x</t>
  </si>
  <si>
    <t>CON-NCH4P-N55DEMO</t>
  </si>
  <si>
    <t>CMBSV 24X7X4OS NCH4P Nexus 5548P Chassis Demo BundleNot for</t>
  </si>
  <si>
    <t>CON-NCH4P-N56128P4</t>
  </si>
  <si>
    <t>CMBSV 24X7X4OS NCH4P Nexus 56128P, 4xNexus 2232TM-E with FET</t>
  </si>
  <si>
    <t>CON-NCH4P-N5FMSP3</t>
  </si>
  <si>
    <t>CMBSV 24X7X4OS NCH4P N5K Fabric Mgr Srvr Lic,AND 3YR SNTNBD</t>
  </si>
  <si>
    <t>CON-NCH4P-N5FMSP5</t>
  </si>
  <si>
    <t>CMBSV 24X7X4OS NCH4P N5K Fabric Mgr Srvr Lic,AND 5YR SNTNBD</t>
  </si>
  <si>
    <t>CON-NCH4P-N5M008P3</t>
  </si>
  <si>
    <t>CMBSV 24X7X4OS NCH4P N5K Series 8xFC 4/2/1G (req SFP)3YRSNT</t>
  </si>
  <si>
    <t>CON-NCH4P-N5M008P5</t>
  </si>
  <si>
    <t>CMBSV 24X7X4OS NCH4P N5K Series 8xFC 4/2/1G (req SFP)5YRSNT</t>
  </si>
  <si>
    <t>CON-NCH4P-N5M060P3</t>
  </si>
  <si>
    <t>CMBSV 24X7X4OS NCH4P N5K 1000 Series 6port 8/4/2/1G FC3YRSN</t>
  </si>
  <si>
    <t>CON-NCH4P-N5M060P5</t>
  </si>
  <si>
    <t>CMBSV 24X7X4OS NCH4P N5K Series 6port 8/4/2/1G FC5YRSNTNBD</t>
  </si>
  <si>
    <t>CON-NCH4P-N5M404P3</t>
  </si>
  <si>
    <t>CMBSV 24X7X4OS NCH4P N5K Series 4x10GE 4xFC4/2/1G(reqSFP+)</t>
  </si>
  <si>
    <t>CON-NCH4P-N5M404P5</t>
  </si>
  <si>
    <t>CMBSV 24X7X4OS NCH4P N5K 4x10GE 4xFC4/2/1G(reqSFP+)</t>
  </si>
  <si>
    <t>CON-NCH4P-N5M600P3</t>
  </si>
  <si>
    <t>CMBSV 24X7X4OS NCH4P N5K Series 6port 10GE(req SFP+)3YRSNTN</t>
  </si>
  <si>
    <t>CON-NCH4P-N5M600P5</t>
  </si>
  <si>
    <t>CMBSV 24X7X4OS NCH4P N5K Series 6port 10GE(req SFP+)5YRSNTN</t>
  </si>
  <si>
    <t>CON-NCH4P-N600496Q</t>
  </si>
  <si>
    <t>CMBSV 24X7X4OS NCH4P Nexus 6004 24 x 40GE Ports/FCoE Bundle;</t>
  </si>
  <si>
    <t>CON-NCH4P-N61P64</t>
  </si>
  <si>
    <t>CMBSV 24X7X4OS NCH4P Nexus 60011RU switchfixed 48p of 10G</t>
  </si>
  <si>
    <t>CON-NCH4P-N61P64BN</t>
  </si>
  <si>
    <t>CMBSV 24X7X4OS NCH4P N6K-C6001-64P Chassi</t>
  </si>
  <si>
    <t>CON-NCH4P-N61T64</t>
  </si>
  <si>
    <t>CMBSV 24X7X4OS NCH4P Nexus 6001, 1RU switch, fixed 48p of 10</t>
  </si>
  <si>
    <t>CON-NCH4P-N6424LAB</t>
  </si>
  <si>
    <t>CMBSV 24X7X4OS NCH4P N6004 demo Bun Chassis+Fan+PSU+S</t>
  </si>
  <si>
    <t>CON-NCH4P-N6436NFR</t>
  </si>
  <si>
    <t>CMBSV 24X7X4OS NCH4P N6004 demo Bun Chassis+Fan+PSU+M</t>
  </si>
  <si>
    <t>CON-NCH4P-N64B24Q</t>
  </si>
  <si>
    <t>CMBSV 24X7X4OS NCH4P Nexus 6004 EF chassi</t>
  </si>
  <si>
    <t>CON-NCH4P-N64EF24L</t>
  </si>
  <si>
    <t>CMBSV 24X7X4OS NCH4P N6004EF lab bundle with Chassis+Fan+PSU</t>
  </si>
  <si>
    <t>CON-NCH4P-N64EFQBN</t>
  </si>
  <si>
    <t>CMBSV 24X7X4OS NCH4P 2K-6K Bundles- 6004</t>
  </si>
  <si>
    <t>CON-NCH4P-N64Q96BN</t>
  </si>
  <si>
    <t>CMBSV 24X7X4OS NCH4P 2K-6K Buns- 6004 24 x 40GE Ports;6PS</t>
  </si>
  <si>
    <t>CON-NCH4P-N6KC6004</t>
  </si>
  <si>
    <t>CMBSV 24X7X4OS NCH4P Nexus 6004 EF Chassi</t>
  </si>
  <si>
    <t>CON-NCH4P-N6KC604Q</t>
  </si>
  <si>
    <t>CMBSV 24X7X4OS NCH4P Nexus 6004 4RU 48 Fixed 40GEports Ether</t>
  </si>
  <si>
    <t>CON-NCH4P-N6UP4FEX</t>
  </si>
  <si>
    <t>CMBSV 24X7X4OS NCH4P C1 Nexus 5596UP/4 x FEX</t>
  </si>
  <si>
    <t>CON-NCH4P-N704B24Q</t>
  </si>
  <si>
    <t>CMBSV 24X7X4OS NCH4P C1 Nexus 6004 EF,24x40GE Prt-FCoE Bun</t>
  </si>
  <si>
    <t>CON-NCH4P-N723S2ER</t>
  </si>
  <si>
    <t>CMBSV 24X7X4OS NCH4P C1 N7706 Bun(Chas,2xSUP2E,3xFAB2),NoPwr</t>
  </si>
  <si>
    <t>CON-NCH4P-N74XB24Q</t>
  </si>
  <si>
    <t>CMBSV 24X7X4OS NCH4P C1 Nexus 6004X,24x40GE Prts-FCoE Bun</t>
  </si>
  <si>
    <t>CON-NCH4P-N77-C776</t>
  </si>
  <si>
    <t>CON-NCH4P-N7706</t>
  </si>
  <si>
    <t>CMBSV 24X7X4OS NCH4P Nexus 7700 6 Slot Ch</t>
  </si>
  <si>
    <t>CON-NCH4P-N7710</t>
  </si>
  <si>
    <t>CMBSV 24X7X4OS NCH4P Nexus 7700 10 Slot C</t>
  </si>
  <si>
    <t>CON-NCH4P-N771040G</t>
  </si>
  <si>
    <t>CMBSV 24X7X4OS NCH4P Nexus 7710 40G Fabri</t>
  </si>
  <si>
    <t>CON-NCH4P-N7718</t>
  </si>
  <si>
    <t>CMBSV 24X7X4OS NCH4P Nexus 7700 18 Slot c</t>
  </si>
  <si>
    <t>CON-NCH4P-N777720C</t>
  </si>
  <si>
    <t>CMBSV 24X7X4OS NCH4P Nexus 7700 2 Slot Chassis, No Power Sup</t>
  </si>
  <si>
    <t>CON-NCH4P-N77C7702</t>
  </si>
  <si>
    <t>CON-NCH4P-N77C77AC</t>
  </si>
  <si>
    <t>CMBSV 24X7X4OS NCH4P Nexus 7702 Bundle (Chassis,1xSUP2E, 2x3</t>
  </si>
  <si>
    <t>CON-NCH4P-N79B2S2R</t>
  </si>
  <si>
    <t>CMBSV 24X7X4OS NCH4P Cisco ONE Nexus 7009 Bundle (Chassis,2x</t>
  </si>
  <si>
    <t>CON-NCH4P-N7ASAS60</t>
  </si>
  <si>
    <t>CMBSV 24X7X4OS NCH4P Cisco Nexus 7010 and Cisco ASA 5585-X</t>
  </si>
  <si>
    <t>CON-NCH4P-N7B2S2ER</t>
  </si>
  <si>
    <t>CMBSV 24X7X4OS NCH4P C1 Nexus 7009 Bun(Chas,2xSUP2E,5xFAB2)</t>
  </si>
  <si>
    <t>CON-NCH4P-N7C7P1ST</t>
  </si>
  <si>
    <t>CMBSV 24X7X4OS NCH4P Nexus 7000 Starter K</t>
  </si>
  <si>
    <t>CON-NCH4P-N7K-C700</t>
  </si>
  <si>
    <t>CMBSV 24X7X4OS NCH4P Nexus7009 Bundle(Cha</t>
  </si>
  <si>
    <t>CON-NCH4P-N7K4S2</t>
  </si>
  <si>
    <t>CMBSV 24X7X4OS NCH4P Nexus 7004 Bundle (C</t>
  </si>
  <si>
    <t>CON-NCH4P-N7K4S2E</t>
  </si>
  <si>
    <t>CON-NCH4P-N7K4S2ER</t>
  </si>
  <si>
    <t>CMBSV 24X7X4OS NCH4P Nexus7004 Bundle(Cha</t>
  </si>
  <si>
    <t>CON-NCH4P-N7K4S2R</t>
  </si>
  <si>
    <t>CON-NCH4P-N7KC7018</t>
  </si>
  <si>
    <t>CMBSV 24X7X4OS NCH4P 18 Slot ChassisNo Power SuppliesFans</t>
  </si>
  <si>
    <t>CON-NCH4P-N7KC704</t>
  </si>
  <si>
    <t>CON-NCH4P-N7KSMNK9</t>
  </si>
  <si>
    <t>CMBSV 24X7X4OS NCH4P Cisco Nexus 7000 Ser</t>
  </si>
  <si>
    <t>CON-NCH4P-N7NAMAPL</t>
  </si>
  <si>
    <t>CMBSV 24X7X4OS NCH4P Cisco Nexus 7010 and Cisco NAM 2220 App</t>
  </si>
  <si>
    <t>CON-NCH4P-N7P1FP</t>
  </si>
  <si>
    <t>CMBSV 24X7X4OS NCH4P N7K 7010 non redundant BunFabric Path</t>
  </si>
  <si>
    <t>CON-NCH4P-N7RP1FP</t>
  </si>
  <si>
    <t>CMBSV 24X7X4OS NCH4P N7K 7010 redundant Bun for Fabric Pth</t>
  </si>
  <si>
    <t>CON-NCH4P-N920W25G</t>
  </si>
  <si>
    <t>CMBSV 24X7X4OS NCH4P 1x Nexus 92304QC, 4x Nexus 92160YC-X, 1</t>
  </si>
  <si>
    <t>CON-NCH4P-N92SW25G</t>
  </si>
  <si>
    <t>CMBSV 24X7X4OS NCH4P 1x Nexus 92304QC, 2x Nexus 92160YC-X, 8</t>
  </si>
  <si>
    <t>CON-NCH4P-N9504</t>
  </si>
  <si>
    <t>CMBSV 24X7X4OS NCH4P Nexus 9504 Chassis with 4 linecard slot</t>
  </si>
  <si>
    <t>CON-NCH4P-N9504B1</t>
  </si>
  <si>
    <t>CMBSV 24X7X4OS NCH4P Nexus 9504 Chassis Bundle with 1 Sup,</t>
  </si>
  <si>
    <t>CON-NCH4P-N9504B2</t>
  </si>
  <si>
    <t>CMBSV 24X7X4OS NCH4P Nexus 9504 Chassis B</t>
  </si>
  <si>
    <t>CON-NCH4P-N9504B3</t>
  </si>
  <si>
    <t>CMBSV 24X7X4OS NCH4P Nexus 9504 Chassis Bundle with 1 Sup, 3</t>
  </si>
  <si>
    <t>CON-NCH4P-N9504B3E</t>
  </si>
  <si>
    <t>CMBSV 24X7X4OS NCH4P Nexus 9504 chassis b</t>
  </si>
  <si>
    <t>CON-NCH4P-N9504B3S</t>
  </si>
  <si>
    <t>CON-NCH4P-N9504BN</t>
  </si>
  <si>
    <t>CMBSV 24X7X4OS NCH4P Nexus 9504 bundle Ba</t>
  </si>
  <si>
    <t>CON-NCH4P-N9508</t>
  </si>
  <si>
    <t>CMBSV 24X7X4OS NCH4P Nexus 9508 Chassis w</t>
  </si>
  <si>
    <t>CON-NCH4P-N9508B1</t>
  </si>
  <si>
    <t>CMBSV 24X7X4OS NCH4P Nexus 9508 Chassis B</t>
  </si>
  <si>
    <t>CON-NCH4P-N9508B2</t>
  </si>
  <si>
    <t>CON-NCH4P-N9508B3</t>
  </si>
  <si>
    <t>CMBSV 24X7X4OS NCH4P Nexus 9508 Chassis Bundle with 1 Sup, 3</t>
  </si>
  <si>
    <t>CON-NCH4P-N9508B3E</t>
  </si>
  <si>
    <t>CON-NCH4P-N9508BN</t>
  </si>
  <si>
    <t>CMBSV 24X7X4OS NCH4P Nexus 9508 bundle PI</t>
  </si>
  <si>
    <t>CON-NCH4P-N9516</t>
  </si>
  <si>
    <t>CMB SPT SVC 24X7X4OS (NCH4P),Nexus 9516 Chassis with 16 line</t>
  </si>
  <si>
    <t>CON-NCH4P-N9516B1</t>
  </si>
  <si>
    <t>CMB SPT SVC 24X7X4OS (NCH4P),Nexus 9516 Chassis Bundle with</t>
  </si>
  <si>
    <t>CON-NCH4P-N9516B2</t>
  </si>
  <si>
    <t>CON-NCH4P-N9516B3</t>
  </si>
  <si>
    <t>CMBSV 24X7X4OS NCH4P Nexus 9516 Chassis Bundle with 1 Sup, 3</t>
  </si>
  <si>
    <t>CON-NCH4P-N9K-C923</t>
  </si>
  <si>
    <t>CON-NCH4P-N9KC921U</t>
  </si>
  <si>
    <t>CMB SPT SVC 24X7X4OS (NCH4P) Nexus 92160 bundle PID</t>
  </si>
  <si>
    <t>CON-NCH4P-N9KC921Y</t>
  </si>
  <si>
    <t>CON-NCH4P-N9KC927Q</t>
  </si>
  <si>
    <t>CMBSV 24X7X4OS NCH4P Nexus 9K Fixed with 72p 40G QSFP</t>
  </si>
  <si>
    <t>CON-NCH4P-N9KC9372</t>
  </si>
  <si>
    <t>CMBSV 24X7X4OS NCH4P Cisco ONE Nexus 9372TX-E bundle PID</t>
  </si>
  <si>
    <t>CON-NCH4P-N9KC9504</t>
  </si>
  <si>
    <t>CMBSV 24X7X4OS NCH4P C1 Nexus 9504 Chaw w 4 linecard slots</t>
  </si>
  <si>
    <t>CON-NCH4P-N9KC9508</t>
  </si>
  <si>
    <t>CMBSV 24X7X4OS NCH4P C1 Nexus 9508 Chas with 8 linecard slts</t>
  </si>
  <si>
    <t>CON-NCH4P-N9KC9516</t>
  </si>
  <si>
    <t>CMBSV 24X7X4OS NCH4P C1 Nexus 9516 Chas w/ 16 linecard slots</t>
  </si>
  <si>
    <t>CON-NCH4P-N9KZC923</t>
  </si>
  <si>
    <t>CMBSV 24X7X4OS NCH4P Nexus 9K Fixed with 32p 100G QSFP28, Po</t>
  </si>
  <si>
    <t>CON-NCH4P-NA15MBK9</t>
  </si>
  <si>
    <t>CMBSV 24X7X4OS NCH4P NAC3315-M100FB-K9</t>
  </si>
  <si>
    <t>CON-NCH4P-NA315MK9</t>
  </si>
  <si>
    <t>CMBSV 24X7X4OS NCH4P NAC3315-M500-K9</t>
  </si>
  <si>
    <t>CON-NCH4P-NA355MK9</t>
  </si>
  <si>
    <t>CMBSV 24X7X4OS NCH4P NAC3355-M2500-K9</t>
  </si>
  <si>
    <t>CON-NCH4P-NAC100U</t>
  </si>
  <si>
    <t>CMBSV 24X7X4OS NCH4P NAC Appl 3310 Lic upg 100-250 users</t>
  </si>
  <si>
    <t>CON-NCH4P-NAC100UF</t>
  </si>
  <si>
    <t>CMBSV 24X7X4OS NCH4P NAC Appl 3310 FB lic upg 100-250users</t>
  </si>
  <si>
    <t>CON-NCH4P-NAC1500U</t>
  </si>
  <si>
    <t>CMBSV 24X7X4OS NCH4P NAC Appl3350Lic upg 1500-2500 users</t>
  </si>
  <si>
    <t>CON-NCH4P-NAC15MBK</t>
  </si>
  <si>
    <t>CMBSV 24X7X4OS NCH4P NAC3315-M500FB-K9</t>
  </si>
  <si>
    <t>CON-NCH4P-NAC2500L</t>
  </si>
  <si>
    <t>CMBSV 24X7X4OS NCH4P NAC Appliance 3350 License Upgrade-2500</t>
  </si>
  <si>
    <t>CON-NCH4P-NAC2500U</t>
  </si>
  <si>
    <t>CMBSV 24X7X4OS NCH4P NAC App 3350 Lic Upg -2500 to 3500 usrs</t>
  </si>
  <si>
    <t>CON-NCH4P-NAC250U</t>
  </si>
  <si>
    <t>CMBSV 24X7X4OS NCH4P NAC Appliance 3310 L</t>
  </si>
  <si>
    <t>CON-NCH4P-NAC250UF</t>
  </si>
  <si>
    <t>CMBSV 24X7X4OS NCH4P NAC Appl3310FB lic upg 250-500 user</t>
  </si>
  <si>
    <t>CON-NCH4P-NAC3315G</t>
  </si>
  <si>
    <t>CMBSV 24X7X4OS NCH4P NAC Guest Server</t>
  </si>
  <si>
    <t>CON-NCH4P-NAC335-1</t>
  </si>
  <si>
    <t>CMBSV 24X7X4OS NCH4P NAC Appl 3350 FB lic upg 1500-2500user</t>
  </si>
  <si>
    <t>CON-NCH4P-NAC33BK9</t>
  </si>
  <si>
    <t>CMBSV 24X7X4OS NCH4P NAC3355-M5000FB-K9</t>
  </si>
  <si>
    <t>CON-NCH4P-NAC33MK9</t>
  </si>
  <si>
    <t>CMBSV 24X7X4OS NCH4P NAC3355-M1500FB-K9</t>
  </si>
  <si>
    <t>CON-NCH4P-NAC3500</t>
  </si>
  <si>
    <t>CMBSV 24X7X4OS NCH4P NAC Appliance 3350 S</t>
  </si>
  <si>
    <t>CON-NCH4P-NAC3500W</t>
  </si>
  <si>
    <t>CMBSV 24X7X4OS NCH4P NAC3350-3500FBUL</t>
  </si>
  <si>
    <t>CON-NCH4P-NAC35M9K</t>
  </si>
  <si>
    <t>CMBSV 24X7X4OS NCH4P NAC3355-M1500-K9</t>
  </si>
  <si>
    <t>CON-NCH4P-NAC35MK9</t>
  </si>
  <si>
    <t>CMBSV 24X7X4OS NCH4P NAC3355-M5000-K9</t>
  </si>
  <si>
    <t>CON-NCH4P-NAC3M0K9</t>
  </si>
  <si>
    <t>CMBSV 24X7X4OS NCH4P NAC3355-M3500-K9</t>
  </si>
  <si>
    <t>CON-NCH4P-NAC3MBK9</t>
  </si>
  <si>
    <t>CMBSV 24X7X4OS NCH4P NAC3355-M2500FB-K9</t>
  </si>
  <si>
    <t>CON-NCH4P-NAC5100</t>
  </si>
  <si>
    <t>CMBSV 24X7X4OS NCH4P NAC3315-100-K9</t>
  </si>
  <si>
    <t>CON-NCH4P-NAC5100F</t>
  </si>
  <si>
    <t>CMBSV 24X7X4OS NCH4P NAC3315-100FB-K9</t>
  </si>
  <si>
    <t>CON-NCH4P-NAC515M</t>
  </si>
  <si>
    <t>CMBSV 24X7X4OS NCH4P NAC3355-1500-K9</t>
  </si>
  <si>
    <t>CON-NCH4P-NAC515MF</t>
  </si>
  <si>
    <t>CMBSV 24X7X4OS NCH4P NAC3355-1500FB-K9</t>
  </si>
  <si>
    <t>CON-NCH4P-NAC5250</t>
  </si>
  <si>
    <t>CMBSV 24X7X4OS NCH4P NAC3315-250-K9</t>
  </si>
  <si>
    <t>CON-NCH4P-NAC5250F</t>
  </si>
  <si>
    <t>CMBSV 24X7X4OS NCH4P NAC3315-250FB-K9</t>
  </si>
  <si>
    <t>CON-NCH4P-NAC525M</t>
  </si>
  <si>
    <t>CMBSV 24X7X4OS NCH4P NAC3355-2500-K9</t>
  </si>
  <si>
    <t>CON-NCH4P-NAC525MF</t>
  </si>
  <si>
    <t>CMBSV 24X7X4OS NCH4P NAC3355-2500FB-K9</t>
  </si>
  <si>
    <t>CON-NCH4P-NAC535M</t>
  </si>
  <si>
    <t>CMBSV 24X7X4OS NCH4P NAC3355-3500-K9</t>
  </si>
  <si>
    <t>CON-NCH4P-NAC535MF</t>
  </si>
  <si>
    <t>CMBSV 24X7X4OS NCH4P NAC3355-3500FB-K9</t>
  </si>
  <si>
    <t>CON-NCH4P-NAC5500</t>
  </si>
  <si>
    <t>CMBSV 24X7X4OS NCH4P NAC3315-500-K9</t>
  </si>
  <si>
    <t>CON-NCH4P-NAC5500F</t>
  </si>
  <si>
    <t>CMBSV 24X7X4OS NCH4P NAC3315-500FB-K9</t>
  </si>
  <si>
    <t>CON-NCH4P-NAC55FBK</t>
  </si>
  <si>
    <t>CMBSV 24X7X4OS NCH4P NAC3355-M3500FB-K9</t>
  </si>
  <si>
    <t>CON-NCH4P-NAC55K</t>
  </si>
  <si>
    <t>CMBSV 24X7X4OS NCH4P NAC3355-5000-K9</t>
  </si>
  <si>
    <t>CON-NCH4P-NAC55KF</t>
  </si>
  <si>
    <t>CMBSV 24X7X4OS NCH4P NAC3355-5000FB-K9</t>
  </si>
  <si>
    <t>CON-NCH4P-NAC5M9K</t>
  </si>
  <si>
    <t>CMBSV 24X7X4OS NCH4P NAC3315-M100-K9</t>
  </si>
  <si>
    <t>CON-NCH4P-NACM250K</t>
  </si>
  <si>
    <t>CMBSV 24X7X4OS NCH4P NAC3315-M250-K9</t>
  </si>
  <si>
    <t>CON-NCH4P-NACMGRK9</t>
  </si>
  <si>
    <t>CMBSV 24X7X4OS NCH4P NACMGR-M-LTE-K9</t>
  </si>
  <si>
    <t>CON-NCH4P-NACMLK9</t>
  </si>
  <si>
    <t>CMBSV 24X7X4OS NCH4P NACMGR-M-LTEFB-K9</t>
  </si>
  <si>
    <t>CON-NCH4P-NACMLT</t>
  </si>
  <si>
    <t>CMBSV 24X7X4OS NCH4P NACMGR-LTE-K9</t>
  </si>
  <si>
    <t>CON-NCH4P-NACMLTFB</t>
  </si>
  <si>
    <t>CMBSV 24X7X4OS NCH4P NACMGR-LTEFB-K9</t>
  </si>
  <si>
    <t>CON-NCH4P-NACMSFB</t>
  </si>
  <si>
    <t>CMBSV 24X7X4OS NCH4P NACMGR-M-STDFB-K9</t>
  </si>
  <si>
    <t>CON-NCH4P-NACMSK9</t>
  </si>
  <si>
    <t>CMBSV 24X7X4OS NCH4P NACMGR-M-SPRFB-K9</t>
  </si>
  <si>
    <t>CON-NCH4P-NACMSP</t>
  </si>
  <si>
    <t>CMBSV 24X7X4OS NCH4P NACMGR-SPR-K9</t>
  </si>
  <si>
    <t>CON-NCH4P-NACMSPFB</t>
  </si>
  <si>
    <t>CMBSV 24X7X4OS NCH4P NACMGR-SPRFB-K9</t>
  </si>
  <si>
    <t>CON-NCH4P-NACMSRK</t>
  </si>
  <si>
    <t>CMBSV 24X7X4OS NCH4P NACMGR-M-SPR-K9</t>
  </si>
  <si>
    <t>CON-NCH4P-NACMST</t>
  </si>
  <si>
    <t>CMBSV 24X7X4OS NCH4P NACMGR-STD-K9</t>
  </si>
  <si>
    <t>CON-NCH4P-NACMSTFB</t>
  </si>
  <si>
    <t>CMBSV 24X7X4OS NCH4P NACMGR-STDFB-K9</t>
  </si>
  <si>
    <t>CON-NCH4P-NAM2220</t>
  </si>
  <si>
    <t>CMBSV 24X7X4OS NCH4P NAM2220 Chassis2x10GbE (no HDD or Memo</t>
  </si>
  <si>
    <t>CON-NCH4P-NAM2220H</t>
  </si>
  <si>
    <t>CMBSV 24X7X4OS NCH4P Hard Disk Drive6x146GB</t>
  </si>
  <si>
    <t>CON-NCH4P-NAM2304R</t>
  </si>
  <si>
    <t>CMBSV 24X7X4OS NCH4P Prime NAM 2304 Appliance4x1 GbERJ45</t>
  </si>
  <si>
    <t>CON-NCH4P-NAM2304S</t>
  </si>
  <si>
    <t>CMBSV 24X7X4OS NCH4P Prime NAM 2304 Appliance4x1 GbESFP</t>
  </si>
  <si>
    <t>CON-NCH4P-NAM2320</t>
  </si>
  <si>
    <t>CMBSV 24X7X4OS NCH4P Prime NAM 2320 Appliance2x10 GbE</t>
  </si>
  <si>
    <t>CON-NCH4P-NAM2404K</t>
  </si>
  <si>
    <t>CMBSV 24X7X4OS NCH4P Cisco Prime NAM 2404 Appliance, 4x1GbE,</t>
  </si>
  <si>
    <t>CON-NCH4P-NAM2420K</t>
  </si>
  <si>
    <t>CMBSV 24X7X4OS NCH4P Cisco Prime NAM 2420</t>
  </si>
  <si>
    <t>CON-NCH4P-NAM2440K</t>
  </si>
  <si>
    <t>CMBSV 24X7X4OS NCH4P Cisco Prime NAM 2440</t>
  </si>
  <si>
    <t>CON-NCH4P-NAM8PD1T</t>
  </si>
  <si>
    <t>CMBSV 24X7X4OS NCH4P 8-Pack 1TB 6Gb SATA 7.2K RPM HDD</t>
  </si>
  <si>
    <t>CON-NCH4P-NAMSTDK9</t>
  </si>
  <si>
    <t>CMBSV 24X7X4OS NCH4P NACMGR-M-STD-K9</t>
  </si>
  <si>
    <t>CON-NCH4P-NB23S2ER</t>
  </si>
  <si>
    <t>CMBSV 24X7X4OS NCH4P C1 N7710 Bun(Chas,2xSUP2E,3xFAB2),NoPwr</t>
  </si>
  <si>
    <t>CON-NCH4P-NC1N7718</t>
  </si>
  <si>
    <t>CMBSV 24X7X4OS NCH4P C1 Nexus 7718 slot chassis,NoPowSupp,Fn</t>
  </si>
  <si>
    <t>CON-NCH4P-NC201KIT</t>
  </si>
  <si>
    <t>CMBSV 24X7X4OS NCH4P NCS 2015 Starter Kit</t>
  </si>
  <si>
    <t>CON-NCH4P-NC205SSA</t>
  </si>
  <si>
    <t>CMBSV 24X7X4OS NCH4P NCS 2015 Shelf Assembly - DC Power</t>
  </si>
  <si>
    <t>CON-NCH4P-NC2KMFSD</t>
  </si>
  <si>
    <t>CMBSV 24X7X4OS NCH4P 6-Port Add/Drop  MF</t>
  </si>
  <si>
    <t>CON-NCH4P-NC5002UN</t>
  </si>
  <si>
    <t>CMBSV 24X7X4OS NCH4P Cisco NCS 5001 Series Routing System Bu</t>
  </si>
  <si>
    <t>CON-NCH4P-NC501132</t>
  </si>
  <si>
    <t>CMBSV 24X7X4OS NCH4P Cisco NCS 5000 Serie</t>
  </si>
  <si>
    <t>CON-NCH4P-NC502BUN</t>
  </si>
  <si>
    <t>CMBSV 24X7X4OS NCH4P Cisco NCS 5002 Serie</t>
  </si>
  <si>
    <t>CON-NCH4P-NC511BUN</t>
  </si>
  <si>
    <t>CMBSV 24X7X4OS NCH4P Cisco NCS 5011 Bundle 40GE Only</t>
  </si>
  <si>
    <t>CON-NCH4P-NC536X1S</t>
  </si>
  <si>
    <t>CMBSV 24X7X4OS NCH4P NCS 5500 36X100G MACsec Base Scale Line</t>
  </si>
  <si>
    <t>CON-NCH4P-NC5400SB</t>
  </si>
  <si>
    <t>CMBSV 24X7X4OS NCH4P NCS 5500 24x100G Sca</t>
  </si>
  <si>
    <t>CON-NCH4P-NC5501SE</t>
  </si>
  <si>
    <t>CMBSV 24X7X4OS NCH4P NCS5501 Fixed 32x1G and 8x10G PAYG Scal</t>
  </si>
  <si>
    <t>CON-NCH4P-NC5501SU</t>
  </si>
  <si>
    <t>CMBSV 24X7X4OS NCH4P NCS5501 Fixed 40x1G and 8x10G PAYG Base</t>
  </si>
  <si>
    <t>CON-NCH4P-NC550210</t>
  </si>
  <si>
    <t>CMBSV 24X7X4OS NCH4P  NCS 5502 Fixed 16x100GE PAYG Scale Cha</t>
  </si>
  <si>
    <t>CON-NCH4P-NC550240</t>
  </si>
  <si>
    <t>CMBSV 24X7X4OS NCH4P NCS 5502 Fixed 48X40</t>
  </si>
  <si>
    <t>CON-NCH4P-NC5502U0</t>
  </si>
  <si>
    <t>CMBSV 24X7X4OS NCH4P NCS 5502 Fixed 16x100GE PAYG Base Chass</t>
  </si>
  <si>
    <t>CON-NCH4P-NC5502U4</t>
  </si>
  <si>
    <t>CMBSV 24X7X4OS NCH4P NCS 5502 Fixed 48x40GE Base Chassis Bun</t>
  </si>
  <si>
    <t>CON-NCH4P-NC5508FC</t>
  </si>
  <si>
    <t>CMBSV 24X7X4OS NCH4P NCS 5508 Fabric Card</t>
  </si>
  <si>
    <t>CON-NCH4P-NC550GBA</t>
  </si>
  <si>
    <t>CMBSV 24X7X4OS NCH4P NCS 5500 36x100G Base</t>
  </si>
  <si>
    <t>CON-NCH4P-NC552450</t>
  </si>
  <si>
    <t>CON-NCH4P-NC5524HB</t>
  </si>
  <si>
    <t>CMBSV 24X7X4OS NCH4P NCS 5500 24X100GE an</t>
  </si>
  <si>
    <t>CON-NCH4P-NC5536HT</t>
  </si>
  <si>
    <t>CMBSV 24X7X4OS NCH4P NC55-100G-SE-LIC, NC55-24H12F-LIC and N</t>
  </si>
  <si>
    <t>CON-NCH4P-NC5536TC</t>
  </si>
  <si>
    <t>CMBSV 24X7X4OS NCH4P NCS 5500 36x100G Data Center Line Card</t>
  </si>
  <si>
    <t>CON-NCH4P-NC5536XC</t>
  </si>
  <si>
    <t>CMBSV 24X7X4OS NCH4P NCS 5500 36X100G MACsec Base Scale Data</t>
  </si>
  <si>
    <t>CON-NCH4P-NC555516</t>
  </si>
  <si>
    <t>CMBSV 24X7X4OS NCH4P NCS 5516 Fabric Card</t>
  </si>
  <si>
    <t>CON-NCH4P-NC5555FC</t>
  </si>
  <si>
    <t>CON-NCH4P-NC5556FC</t>
  </si>
  <si>
    <t>CMBSV 24X7X4OS NCH4P NCS 5516 Fabric Card,Spare</t>
  </si>
  <si>
    <t>CON-NCH4P-NC558FBA</t>
  </si>
  <si>
    <t>CMBSV 24X7X4OS NCH4P NCS 5500 18X100G and 18X40GE Base</t>
  </si>
  <si>
    <t>CON-NCH4P-NC55B36X</t>
  </si>
  <si>
    <t>CON-NCH4P-NC55E10G</t>
  </si>
  <si>
    <t>CMBSV 24X7X4OS NCH4P NCS 5500 40GE to 100GE Scale Port Upgra</t>
  </si>
  <si>
    <t>CON-NCH4P-NC55G36X</t>
  </si>
  <si>
    <t>CMBSV 24X7X4OS NCH4P NCS 5500 36X100G MACsec Base Scale PAYG</t>
  </si>
  <si>
    <t>CON-NCH4P-NC55L24H</t>
  </si>
  <si>
    <t>CMBSV 24X7X4OS NCH4P NCS 5500 36X40G Scale Right to Use Lice</t>
  </si>
  <si>
    <t>CON-NCH4P-NC55N36X</t>
  </si>
  <si>
    <t>CON-NCH4P-NC55RPLG</t>
  </si>
  <si>
    <t>CMBSV 24X7X4OS NCH4P NCS 5500 Route Processor</t>
  </si>
  <si>
    <t>CON-NCH4P-NC55RPLS</t>
  </si>
  <si>
    <t>CON-NCH4P-NC55S36X</t>
  </si>
  <si>
    <t>CON-NCH4P-NC55SC</t>
  </si>
  <si>
    <t>CMBSV 24X7X4OS NCH4P NCS 5500 System Controller</t>
  </si>
  <si>
    <t>CON-NCH4P-NC55SLSG</t>
  </si>
  <si>
    <t>CON-NCH4P-NC55X100</t>
  </si>
  <si>
    <t>CON-NCH4P-NC55X36X</t>
  </si>
  <si>
    <t>CON-NCH4P-NC5B36XU</t>
  </si>
  <si>
    <t>CMBSV 24X7X4OS NCH4P NCS 5500 36x100G PAYG Base Scale Line C</t>
  </si>
  <si>
    <t>CON-NCH4P-NC932TXE</t>
  </si>
  <si>
    <t>CMBSV 24X7X4OS NCH4P Cisco ONE Nexus 9300 with 48p 1/10G-T a</t>
  </si>
  <si>
    <t>CON-NCH4P-NC9332PQ</t>
  </si>
  <si>
    <t>CMBSV 24X7X4OS NCH4P C1 Nexus 9332 ACI Leaf Swchw32p 40GQSFP</t>
  </si>
  <si>
    <t>CON-NCH4P-NC9396PX</t>
  </si>
  <si>
    <t>CMBSV 24X7X4OS NCH4P C1 Nexus 9300 48p 1/10G SFP+1 up modslt</t>
  </si>
  <si>
    <t>CON-NCH4P-NCS002SC</t>
  </si>
  <si>
    <t>CON-NCH4P-NCS016ST</t>
  </si>
  <si>
    <t>CMBSV 24X7X4OS NCH4P NCS 4016 DC Starter Kit</t>
  </si>
  <si>
    <t>CON-NCH4P-NCS09SDC</t>
  </si>
  <si>
    <t>CMBSV 24X7X4OS NCH4P NCS 4009 shelf assembly - DC Power</t>
  </si>
  <si>
    <t>CON-NCH4P-NCS1001K</t>
  </si>
  <si>
    <t>CMBSV 24X7X4OS NCH4P Network Convergence System 1001 line sy</t>
  </si>
  <si>
    <t>CON-NCH4P-NCS1002K</t>
  </si>
  <si>
    <t>CMBSV 24X7X4OS NCH4P Network Convergence</t>
  </si>
  <si>
    <t>CON-NCH4P-NCS100ME</t>
  </si>
  <si>
    <t>CMBSV 24X7X4OS NCH4P 100G CPAK Multi-Rate</t>
  </si>
  <si>
    <t>CON-NCH4P-NCS10K9K</t>
  </si>
  <si>
    <t>CMBSV 24X7X4OS NCH4P Network Convergence System 1002 20 QSFP</t>
  </si>
  <si>
    <t>CON-NCH4P-NCS1K2SD</t>
  </si>
  <si>
    <t>CMBSV 24X7X4OS NCH4P NCS1002 DC Assemble To Order</t>
  </si>
  <si>
    <t>CON-NCH4P-NCS1KCLN</t>
  </si>
  <si>
    <t>CON-NCH4P-NCS1KCNR</t>
  </si>
  <si>
    <t>CMBSV 24X7X4OS NCH4P Network Convergence System 1000 Control</t>
  </si>
  <si>
    <t>CON-NCH4P-NCS1KEDF</t>
  </si>
  <si>
    <t>CMBSV 24X7X4OS NCH4P Network Convergence System 1000 amplifi</t>
  </si>
  <si>
    <t>CON-NCH4P-NCS1KPSM</t>
  </si>
  <si>
    <t>CMBSV 24X7X4OS NCH4P Network Convergence System 1000 protect</t>
  </si>
  <si>
    <t>CON-NCH4P-NCS1NTRL</t>
  </si>
  <si>
    <t>CON-NCH4P-NCS2002G</t>
  </si>
  <si>
    <t>CMBSV 24X7X4OS NCH4P 50G/100G/200G CPAK Multi-Rate Line Card</t>
  </si>
  <si>
    <t>CON-NCH4P-NCS2002S</t>
  </si>
  <si>
    <t>CMBSV 24X7X4OS NCH4P NCS 2002 Security AT</t>
  </si>
  <si>
    <t>CON-NCH4P-NCS20063</t>
  </si>
  <si>
    <t>CMBSV 24X7X4OS NCH4P NCS 2006 - 3x 100G M</t>
  </si>
  <si>
    <t>CON-NCH4P-NCS2006F</t>
  </si>
  <si>
    <t>CMBSV 24X7X4OS NCH4P NCS 2006 - FlexSpect</t>
  </si>
  <si>
    <t>CON-NCH4P-NCS2006S</t>
  </si>
  <si>
    <t>CMBSV 24X7X4OS NCH4P NCS 2006 Shelf Assembly</t>
  </si>
  <si>
    <t>CON-NCH4P-NCS2015E</t>
  </si>
  <si>
    <t>CMBSV 24X7X4OS NCH4P NCS 2015 External Connections Unit</t>
  </si>
  <si>
    <t>CON-NCH4P-NCS2015S</t>
  </si>
  <si>
    <t>CON-NCH4P-NCS2020S</t>
  </si>
  <si>
    <t>CMBSV 24X7X4OS NCH4P NCS 2002 Shelf Assembly</t>
  </si>
  <si>
    <t>CON-NCH4P-NCS202SA</t>
  </si>
  <si>
    <t>CON-NCH4P-NCS206AS</t>
  </si>
  <si>
    <t>CON-NCH4P-NCS26CK9</t>
  </si>
  <si>
    <t>CMBSV 24X7X4OS NCH4P NCS 2006 Security ATO(assemble to order</t>
  </si>
  <si>
    <t>CON-NCH4P-NCS26DAD</t>
  </si>
  <si>
    <t>CMBSV 24X7X4OS NCH4P Fiber Shuffle - 16-D</t>
  </si>
  <si>
    <t>CON-NCH4P-NCS29D4A</t>
  </si>
  <si>
    <t>CMBSV 24X7X4OS NCH4P Fiber Shuffle - 9-De</t>
  </si>
  <si>
    <t>CON-NCH4P-NCS2CDK9</t>
  </si>
  <si>
    <t>CMBSV 24X7X4OS NCH4P Security Bundle with</t>
  </si>
  <si>
    <t>CON-NCH4P-NCS2DA4D</t>
  </si>
  <si>
    <t>CMBSV 24X7X4OS NCH4P Fiber Shuffle - 5-De</t>
  </si>
  <si>
    <t>CON-NCH4P-NCS2DEGV</t>
  </si>
  <si>
    <t>CMBSV 24X7X4OS NCH4P 5 Degrees Mesh Inter</t>
  </si>
  <si>
    <t>CON-NCH4P-NCS2FTA0</t>
  </si>
  <si>
    <t>CMBSV 24X7X4OS NCH4P NCS 2015 Fan Tray</t>
  </si>
  <si>
    <t>CON-NCH4P-NCS2G4CV</t>
  </si>
  <si>
    <t>CMBSV 24X7X4OS NCH4P 4-Deg Upgrade Mesh I</t>
  </si>
  <si>
    <t>CON-NCH4P-NCS2K1GC</t>
  </si>
  <si>
    <t>CMBSV 24X7X4OS NCH4P 100G - CPAK Multi-Rate Line Card -SD FE</t>
  </si>
  <si>
    <t>CON-NCH4P-NCS2K1IS</t>
  </si>
  <si>
    <t>CMBSV 24X7X4OS NCH4P 100G CPAK MR SD-FEC Line Card - C-Band</t>
  </si>
  <si>
    <t>CON-NCH4P-NCS2K26C</t>
  </si>
  <si>
    <t>CMBSV 24X7X4OS NCH4P 21dBm Erbium Doped R</t>
  </si>
  <si>
    <t>CON-NCH4P-NCS2K2GL</t>
  </si>
  <si>
    <t>CMBSV 24X7X4OS NCH4P 200G -  CPAK MR Line</t>
  </si>
  <si>
    <t>CON-NCH4P-NCS2K2KG</t>
  </si>
  <si>
    <t>CON-NCH4P-NCS2K2SR</t>
  </si>
  <si>
    <t>CMBSV 24X7X4OS NCH4P 20-port SMR - Switch. Gain Flex Spectru</t>
  </si>
  <si>
    <t>CON-NCH4P-NCS2K35C</t>
  </si>
  <si>
    <t>CON-NCH4P-NCS2K4GL</t>
  </si>
  <si>
    <t>CMBSV 24X7X4OS NCH4P 400G CFP2 MR XP Licensed 100G Client ba</t>
  </si>
  <si>
    <t>CON-NCH4P-NCS2K4GP</t>
  </si>
  <si>
    <t>CMBSV 24X7X4OS NCH4P 400G CFP2 MR Xponder</t>
  </si>
  <si>
    <t>CON-NCH4P-NCS2K8LC</t>
  </si>
  <si>
    <t>CMBSV 24X7X4OS NCH4P MPO to 8x LC Fan-Out</t>
  </si>
  <si>
    <t>CON-NCH4P-NCS2K9S1</t>
  </si>
  <si>
    <t>CMBSV 24X7X4OS NCH4P 9-port Single Module ROADM - 0-17dB Gai</t>
  </si>
  <si>
    <t>CON-NCH4P-NCS2K9S3</t>
  </si>
  <si>
    <t>CMBSV 24X7X4OS NCH4P 9-port Single Module ROADM - 20-34dB Ga</t>
  </si>
  <si>
    <t>CON-NCH4P-NCS2K9S7</t>
  </si>
  <si>
    <t>CON-NCH4P-NCS2K9SF</t>
  </si>
  <si>
    <t>CMBSV 24X7X4OS NCH4P 9-port Single Module ROADM - 12-24dB Ga</t>
  </si>
  <si>
    <t>CON-NCH4P-NCS2K9SM</t>
  </si>
  <si>
    <t>CON-NCH4P-NCS2K9SR</t>
  </si>
  <si>
    <t>CON-NCH4P-NCS2KCKC</t>
  </si>
  <si>
    <t>CMBSV 24X7X4OS NCH4P 100G CPAK Multi-Rate Line Card - CP-DQP</t>
  </si>
  <si>
    <t>CON-NCH4P-NCS2KED</t>
  </si>
  <si>
    <t>CON-NCH4P-NCS2KEDR</t>
  </si>
  <si>
    <t>CON-NCH4P-NCS2KEG5</t>
  </si>
  <si>
    <t>CMBSV 24X7X4OS NCH4P Mesh Interconnection</t>
  </si>
  <si>
    <t>CON-NCH4P-NCS2KM20</t>
  </si>
  <si>
    <t>CMBSV 24X7X4OS NCH4P MPO-16 to 20xLC Fan-Out - w/Connection</t>
  </si>
  <si>
    <t>CON-NCH4P-NCS2KMF1</t>
  </si>
  <si>
    <t>CMBSV 24X7X4OS NCH4P Mechanical Frame - 4</t>
  </si>
  <si>
    <t>CON-NCH4P-NCS2KMF4</t>
  </si>
  <si>
    <t>CMBSV 24X7X4OS NCH4P 4-Degree and 4-Ports</t>
  </si>
  <si>
    <t>CON-NCH4P-NCS2KMF5</t>
  </si>
  <si>
    <t>CMBSV 24X7X4OS NCH4P 5 Degrees Mesh Interconnect - w/Connect</t>
  </si>
  <si>
    <t>CON-NCH4P-NCS2KMFG</t>
  </si>
  <si>
    <t>CMBSV 24X7X4OS NCH4P 4-Deg Upgrade Mesh Interconnect - w/Con</t>
  </si>
  <si>
    <t>CON-NCH4P-NCS2KMFO</t>
  </si>
  <si>
    <t>CMBSV 24X7X4OS NCH4P 2x4x10G QSFP+ to 10G</t>
  </si>
  <si>
    <t>CON-NCH4P-NCS2KMFS</t>
  </si>
  <si>
    <t>CMBSV 24X7X4OS NCH4P 16-Ports Add/Drop MFColorless and Flex</t>
  </si>
  <si>
    <t>CON-NCH4P-NCS2KMFV</t>
  </si>
  <si>
    <t>CMBSV 24X7X4OS NCH4P MPO-16 to 16xLC Fan-Out - w/Connection</t>
  </si>
  <si>
    <t>CON-NCH4P-NCS2KMRL</t>
  </si>
  <si>
    <t>CMBSV 24X7X4OS NCH4P 10/40/100G MR Muxponder - Lic for Encry</t>
  </si>
  <si>
    <t>CON-NCH4P-NCS2KPG4</t>
  </si>
  <si>
    <t>CON-NCH4P-NCS2KSK9</t>
  </si>
  <si>
    <t>CMBSV 24X7X4OS NCH4P NCS 2K / MSTP - R10.</t>
  </si>
  <si>
    <t>CON-NCH4P-NCS2KTN9</t>
  </si>
  <si>
    <t>CMBSV 24X7X4OS NCH4P Transport Node Controller for NCS2002,</t>
  </si>
  <si>
    <t>CON-NCH4P-NCS2KTNO</t>
  </si>
  <si>
    <t>CMBSV 24X7X4OS NCH4P NCS 2000 Transport Node Controller w/2x</t>
  </si>
  <si>
    <t>CON-NCH4P-NCS2KWFS</t>
  </si>
  <si>
    <t>CMBSV 24X7X4OS NCH4P 16-ports Wavelength</t>
  </si>
  <si>
    <t>CON-NCH4P-NCS4016F</t>
  </si>
  <si>
    <t>CMBSV 24X7X4OS NCH4P NCS 4016 Agnostic Cr</t>
  </si>
  <si>
    <t>CON-NCH4P-NCS4016S</t>
  </si>
  <si>
    <t>CMBSV 24X7X4OS NCH4P NCS 4016 Assembly To Order- Shelf Confi</t>
  </si>
  <si>
    <t>CON-NCH4P-NCS401AS</t>
  </si>
  <si>
    <t>CON-NCH4P-NCS401BS</t>
  </si>
  <si>
    <t>CMBSV 24X7X4OS NCH4P NCS 4016 shelf assembly - AC Power</t>
  </si>
  <si>
    <t>CON-NCH4P-NCS40TRK</t>
  </si>
  <si>
    <t>CMBSV 24X7X4OS NCH4P NCS 4009 DC Starter Kit</t>
  </si>
  <si>
    <t>CON-NCH4P-NCS4D16S</t>
  </si>
  <si>
    <t>CMBSV 24X7X4OS NCH4P NCS 4016 shelf assembly - DC Power</t>
  </si>
  <si>
    <t>CON-NCH4P-NCS4K20T</t>
  </si>
  <si>
    <t>CMBSV 24X7X4OS NCH4P NCS 4000 20x10G OTN</t>
  </si>
  <si>
    <t>CON-NCH4P-NCS4K24L</t>
  </si>
  <si>
    <t>CMBSV 24X7X4OS NCH4P NCS 4000 24-port Low rate OTN LC - SFP</t>
  </si>
  <si>
    <t>CON-NCH4P-NCS4K2HO</t>
  </si>
  <si>
    <t>CMBSV 24X7X4OS NCH4P NCS 4000 2x 100G CPAK - OTN Line Card -</t>
  </si>
  <si>
    <t>CON-NCH4P-NCS4K2HP</t>
  </si>
  <si>
    <t>CMBSV 24X7X4OS NCH4P NCS 4000 2x 100G CPAK 10x10G SFP+ OTN P</t>
  </si>
  <si>
    <t>CON-NCH4P-NCS4K2TS</t>
  </si>
  <si>
    <t>CMBSV 24X7X4OS NCH4P NCS 4000 20x10G OTN Card - SFP+</t>
  </si>
  <si>
    <t>CON-NCH4P-NCS4K2XK</t>
  </si>
  <si>
    <t>CMBSV 24X7X4OS NCH4P NCS4000 2x 100G CP-DQPSK WDM + 4x CPAK</t>
  </si>
  <si>
    <t>CON-NCH4P-NCS4KCAR</t>
  </si>
  <si>
    <t>CMBSV 24X7X4OS NCH4P NCS 4000 Craft Panel</t>
  </si>
  <si>
    <t>CON-NCH4P-NCS4KCPM</t>
  </si>
  <si>
    <t>CMBSV 24X7X4OS NCH4P NCS 4000 DC Power Entry Module - Power</t>
  </si>
  <si>
    <t>CON-NCH4P-NCS4KCV1</t>
  </si>
  <si>
    <t>CMBSV 24X7X4OS NCH4P NCS 4000 DC Power System Unit - 1750 W</t>
  </si>
  <si>
    <t>CON-NCH4P-NCS4KEC</t>
  </si>
  <si>
    <t>CMBSV 24X7X4OS NCH4P NCS 4000 External Connection Unit</t>
  </si>
  <si>
    <t>CON-NCH4P-NCS4KFTA</t>
  </si>
  <si>
    <t>CMBSV 24X7X4OS NCH4P NCS 4000 Fan tray Assembly</t>
  </si>
  <si>
    <t>CON-NCH4P-NCS4KRPS</t>
  </si>
  <si>
    <t>CMBSV 24X7X4OS NCH4P NCS 4000 Router Processor and Controlle</t>
  </si>
  <si>
    <t>CON-NCH4P-NCS4KSSG</t>
  </si>
  <si>
    <t>CMBSV 24X7X4OS NCH4P NCS 4000 100G SSD disk</t>
  </si>
  <si>
    <t>CON-NCH4P-NCS4OPWQ</t>
  </si>
  <si>
    <t>CMBSV 24X7X4OS NCH4P NCS 4000 400G Packet</t>
  </si>
  <si>
    <t>CON-NCH4P-NCS4S16S</t>
  </si>
  <si>
    <t>CON-NCH4P-NCS5001</t>
  </si>
  <si>
    <t>CMBSV 24X7X4OS NCH4P Cisco NCS 5001 Series Router</t>
  </si>
  <si>
    <t>CON-NCH4P-NCS5001N</t>
  </si>
  <si>
    <t>CON-NCH4P-NCS5001S</t>
  </si>
  <si>
    <t>CMBSV 24X7X4OS NCH4P Cisco NCS 5001 Serie</t>
  </si>
  <si>
    <t>CON-NCH4P-NCS5011N</t>
  </si>
  <si>
    <t>CMBSV 24X7X4OS NCH4P Cisco NCS 5011 Routing System</t>
  </si>
  <si>
    <t>CON-NCH4P-NCS501CT</t>
  </si>
  <si>
    <t>CMBSV 24X7X4OS NCH4P NCS5501 Fixed 48x10G and 6x100G chassis</t>
  </si>
  <si>
    <t>CON-NCH4P-NCS502CR</t>
  </si>
  <si>
    <t>CMBSV 24X7X4OS NCH4P  NCS5502 Fixed 48x100G chassis for Data</t>
  </si>
  <si>
    <t>CON-NCH4P-NCS51132</t>
  </si>
  <si>
    <t>CON-NCH4P-NCS512F2</t>
  </si>
  <si>
    <t>CON-NCH4P-NCS5248H</t>
  </si>
  <si>
    <t>CON-NCH4P-NCS5501E</t>
  </si>
  <si>
    <t>CMBSV 24X7X4OS NCH4P NCS5501 - 40x10G and 4x100G Scale Chass</t>
  </si>
  <si>
    <t>CON-NCH4P-NCS5502E</t>
  </si>
  <si>
    <t>CMBSV 24X7X4OS NCH4P NCS 5502 - 48x100G Scale Chassis</t>
  </si>
  <si>
    <t>CON-NCH4P-NCS5508</t>
  </si>
  <si>
    <t>CMBSV 24X7X4OS NCH4P NCS5500 8 Slot Single Chassis</t>
  </si>
  <si>
    <t>CON-NCH4P-NCS5508L</t>
  </si>
  <si>
    <t>CON-NCH4P-NCS550C0</t>
  </si>
  <si>
    <t>CMBSV 24X7X4OS NCH4P NCS5501 Fixed 48x10G</t>
  </si>
  <si>
    <t>CON-NCH4P-NCS550C2</t>
  </si>
  <si>
    <t>CMBSV 24X7X4OS NCH4P NCS5502 Fixed 48x100</t>
  </si>
  <si>
    <t>CON-NCH4P-NCS5516C</t>
  </si>
  <si>
    <t>CMBSV 24X7X4OS NCH4P NCS5500 16 Slot Configured Chassis</t>
  </si>
  <si>
    <t>CON-NCH4P-NCS551SP</t>
  </si>
  <si>
    <t>CMBSV 24X7X4OS NCH4P NCS5500 16 Slot Single Chassis Only , S</t>
  </si>
  <si>
    <t>CON-NCH4P-NCSAPL9</t>
  </si>
  <si>
    <t>CMBSV 24X7X4OS NCH4P Cisco Prime Network Control System HW</t>
  </si>
  <si>
    <t>CON-NCH4P-NCSB5001</t>
  </si>
  <si>
    <t>CON-NCH4P-NCSE5501</t>
  </si>
  <si>
    <t>CMBSV 24X7X4OS NCH4P NCS5501 - 40x10G and</t>
  </si>
  <si>
    <t>CON-NCH4P-NCSE5502</t>
  </si>
  <si>
    <t>CMBSV 24X7X4OS NCH4P NCS5502 - 48x100G Sc</t>
  </si>
  <si>
    <t>CON-NCH4P-NCSK22HW</t>
  </si>
  <si>
    <t>CMBSV 24X7X4OS NCH4P NCS 4000 2x 100G CP-DQPSK WDM - Full C</t>
  </si>
  <si>
    <t>CON-NCH4P-NCSMN46F</t>
  </si>
  <si>
    <t>CMBSV 24X7X4OS NCH4P NCS 4016 Agnostic Cross connect - Multi</t>
  </si>
  <si>
    <t>CON-NCH4P-NCSSECAC</t>
  </si>
  <si>
    <t>CMBSV 24X7X4OS NCH4P Security Bundle with AC power modules</t>
  </si>
  <si>
    <t>CON-NCH4P-NCSU5002</t>
  </si>
  <si>
    <t>CON-NCH4P-NGA314K9</t>
  </si>
  <si>
    <t>CMBSV 24X7X4OS NCH4P NetFlow Generation Appliance</t>
  </si>
  <si>
    <t>CON-NCH4P-NGA3240</t>
  </si>
  <si>
    <t>CMBSV 24X7X4OS NCH4P NetFlo Generation Appliance Generation2</t>
  </si>
  <si>
    <t>CON-NCH4P-NGA3340K</t>
  </si>
  <si>
    <t>CMBSV 24X7X4OS NCH4P NetFlow Generation Appliance Gen 3</t>
  </si>
  <si>
    <t>CON-NCH4P-NIC2X1G</t>
  </si>
  <si>
    <t>CMBSV 24X7X4OS NCH4P Cisco SCE10000, 2 Port 10G LR NIC</t>
  </si>
  <si>
    <t>CON-NCH4P-NIC2X1GE</t>
  </si>
  <si>
    <t>CMBSV 24X7X4OS NCH4P Cisco SCE10000, 2 Port 10G SR NIC</t>
  </si>
  <si>
    <t>CON-NCH4P-NIC2X1GR</t>
  </si>
  <si>
    <t>CON-NCH4P-NIC2X1LR</t>
  </si>
  <si>
    <t>CMBSV 24X7X4OS NCH4P Cisco SCE10000, 2 Po</t>
  </si>
  <si>
    <t>CON-NCH4P-NK9372PX</t>
  </si>
  <si>
    <t>Cis Nex9300w48p 10G SFP+ n 6p 40G QSFP+-CMB SPT SVC 24X7X4OS</t>
  </si>
  <si>
    <t>CON-NCH4P-NM-2LR</t>
  </si>
  <si>
    <t>CMB SPT SVC 24X7X4OS (NCH4P) FirePOWER 2-Port 10 Gbps LR Fib</t>
  </si>
  <si>
    <t>CON-NCH4P-NM-2SR</t>
  </si>
  <si>
    <t>CMB SPT SVC 24X7X4OS (NCH4P) FirePOWER 2-Port 10 Gbps SR Fib</t>
  </si>
  <si>
    <t>CON-NCH4P-NM-4CU</t>
  </si>
  <si>
    <t>CMB SPT SVC 24X7X4OS (NCH4P) FirePOWER 4-Port 1 Gbps Copper</t>
  </si>
  <si>
    <t>CON-NCH4P-NM-4CU-N</t>
  </si>
  <si>
    <t>CMB SPT SVC 24X7X4OS (NCH4P) FirePOWER 4-Port 1Gbps Copper N</t>
  </si>
  <si>
    <t>CON-NCH4P-NM-4LR</t>
  </si>
  <si>
    <t>CMB SPT SVC 24X7X4OS (NCH4P) FirePOWER 4-Port 10Gbps LR FI N</t>
  </si>
  <si>
    <t>CON-NCH4P-NMAON1X</t>
  </si>
  <si>
    <t>CMBSV 24X7X4OS NCH4P 26/28/37/38 AON Mod-AON s/w Svc Credits</t>
  </si>
  <si>
    <t>CON-NCH4P-NPEG1VXR</t>
  </si>
  <si>
    <t>CMBSV 24X7X4OS NCH4P 7206VXR, NPE-G1 inc 3GE/FE/E ports, IPS</t>
  </si>
  <si>
    <t>CON-NCH4P-NS10G303</t>
  </si>
  <si>
    <t>CMBSV 24X7X4OS NCH4P XFP - OC-192/STM64/10GE 1530.33</t>
  </si>
  <si>
    <t>CON-NCH4P-NS10G311</t>
  </si>
  <si>
    <t>CMBSV 24X7X4OS NCH4P XFP - OC-192/STM64/10GE 1531.12</t>
  </si>
  <si>
    <t>CON-NCH4P-NS10G319</t>
  </si>
  <si>
    <t>CMBSV 24X7X4OS NCH4P XFP - OC-192/STM64/10GE 1531.90</t>
  </si>
  <si>
    <t>CON-NCH4P-NS10G326</t>
  </si>
  <si>
    <t>CMBSV 24X7X4OS NCH4P XFP - OC-192/STM64/10GE 1532.68</t>
  </si>
  <si>
    <t>CON-NCH4P-NS10G334</t>
  </si>
  <si>
    <t>CMBSV 24X7X4OS NCH4P XFP - OC-192/STM64/10GE 1533.47</t>
  </si>
  <si>
    <t>CON-NCH4P-NS10G342</t>
  </si>
  <si>
    <t>CMBSV 24X7X4OS NCH4P XFP - OC-192/STM64/10GE 1534.25</t>
  </si>
  <si>
    <t>CON-NCH4P-NS10G350</t>
  </si>
  <si>
    <t>CMBSV 24X7X4OS NCH4P XFP - OC-192/STM64/10GE 1535.04</t>
  </si>
  <si>
    <t>CON-NCH4P-NS10G358</t>
  </si>
  <si>
    <t>CMBSV 24X7X4OS NCH4P XFP - OC-192/STM64/10GE 1535.82</t>
  </si>
  <si>
    <t>CON-NCH4P-NS10G366</t>
  </si>
  <si>
    <t>CMBSV 24X7X4OS NCH4P XFP - OC-192/STM64/10GE 1536.61</t>
  </si>
  <si>
    <t>CON-NCH4P-NS10G374</t>
  </si>
  <si>
    <t>CMBSV 24X7X4OS NCH4P XFP - OC-192/STM64/10GE 1537.40</t>
  </si>
  <si>
    <t>CON-NCH4P-NS10G381</t>
  </si>
  <si>
    <t>CMBSV 24X7X4OS NCH4P XFP - OC-192/STM64/10GE 1538.19</t>
  </si>
  <si>
    <t>CON-NCH4P-NS10G389</t>
  </si>
  <si>
    <t>CMBSV 24X7X4OS NCH4P XFP - OC-192/STM64/10GE 1538.98</t>
  </si>
  <si>
    <t>CON-NCH4P-NS10G397</t>
  </si>
  <si>
    <t>CMBSV 24X7X4OS NCH4P XFP - OC-192/STM64/10GE 1539.77</t>
  </si>
  <si>
    <t>CON-NCH4P-NS10G405</t>
  </si>
  <si>
    <t>CMBSV 24X7X4OS NCH4P XFP - OC-192/STM64/10GE 1450.56</t>
  </si>
  <si>
    <t>CON-NCH4P-NS10G413</t>
  </si>
  <si>
    <t>CMBSV 24X7X4OS NCH4P XFP - OC-192/STM64/10GE 1541.35</t>
  </si>
  <si>
    <t>CON-NCH4P-NS10G421</t>
  </si>
  <si>
    <t>CMBSV 24X7X4OS NCH4P XFP - OC-192/STM64/10GE 1542.14</t>
  </si>
  <si>
    <t>CON-NCH4P-NS10G429</t>
  </si>
  <si>
    <t>CMBSV 24X7X4OS NCH4P XFP - OC-192/STM64/10GE 1542.94</t>
  </si>
  <si>
    <t>CON-NCH4P-NS10G437</t>
  </si>
  <si>
    <t>CMBSV 24X7X4OS NCH4P XFP - OC-192/STM64/10GE 1543.73</t>
  </si>
  <si>
    <t>CON-NCH4P-NS10G445</t>
  </si>
  <si>
    <t>CMBSV 24X7X4OS NCH4P XFP - OC-192/STM64/1OGE 1544.53</t>
  </si>
  <si>
    <t>CON-NCH4P-NS10G453</t>
  </si>
  <si>
    <t>CMBSV 24X7X4OS NCH4P XFP - OC-192/STM64/10GE 1545.32</t>
  </si>
  <si>
    <t>CON-NCH4P-NS10G461</t>
  </si>
  <si>
    <t>CMBSV 24X7X4OS NCH4P XFP - OC-192/STM64/10GE 1546.12</t>
  </si>
  <si>
    <t>CON-NCH4P-NS10G469</t>
  </si>
  <si>
    <t>CMBSV 24X7X4OS NCH4P XFP - OC-192/STM64/10GE 1546.92</t>
  </si>
  <si>
    <t>CON-NCH4P-NS10G477</t>
  </si>
  <si>
    <t>CMBSV 24X7X4OS NCH4P XFP - OC-192/STM64/10GE 1547.72</t>
  </si>
  <si>
    <t>CON-NCH4P-NS10G485</t>
  </si>
  <si>
    <t>CMBSV 24X7X4OS NCH4P XFP - OC-192/STM64/10GE 1548.51</t>
  </si>
  <si>
    <t>CON-NCH4P-NS10G493</t>
  </si>
  <si>
    <t>CMBSV 24X7X4OS NCH4P XFP - OC-192/STM64/1)GE 1549.32</t>
  </si>
  <si>
    <t>CON-NCH4P-NS155SRM</t>
  </si>
  <si>
    <t>CMBSV 24X7X4OS NCH4P SFP - OC3SR1310 nm multi mode I-temp</t>
  </si>
  <si>
    <t>CON-NCH4P-NSHA00</t>
  </si>
  <si>
    <t>CMBSV 24X7X4OS NCH4P Nexus 1110-S HA Pair</t>
  </si>
  <si>
    <t>CON-NCH4P-NSHA32</t>
  </si>
  <si>
    <t>CON-NCH4P-NSHA64</t>
  </si>
  <si>
    <t>CON-NCH4P-NSIGHTRT</t>
  </si>
  <si>
    <t>CMBSV 24X7X4OS NCH4P Appl Visibility Reporting Tool RTU. Lic</t>
  </si>
  <si>
    <t>CON-NCH4P-NSSCGESX</t>
  </si>
  <si>
    <t>CMBSV 24X7X4OS NCH4P 1000 Base SX LCSFP</t>
  </si>
  <si>
    <t>CON-NCH4P-NSSEZEEL</t>
  </si>
  <si>
    <t>CMBSV 24X7X4OS NCH4P SFP10/100/1000 EtTmultirate copper rj45</t>
  </si>
  <si>
    <t>CON-NCH4P-NSZ31470</t>
  </si>
  <si>
    <t>CMBSV 24X7X4OS NCH4P SFP-OC48/STM16/GE,cwdm 1470nm comm tmp</t>
  </si>
  <si>
    <t>CON-NCH4P-NSZ31490</t>
  </si>
  <si>
    <t>CMBSV 24X7X4OS NCH4P SFP-OC48/STM16/GE,cwdm 1490nm comm tmp</t>
  </si>
  <si>
    <t>CON-NCH4P-NSZ31510</t>
  </si>
  <si>
    <t>CMBSV 24X7X4OS NCH4P SFP-OC48/STM16/GE,cwdm 1510nm comm tmp</t>
  </si>
  <si>
    <t>CON-NCH4P-NSZ31530</t>
  </si>
  <si>
    <t>CMBSV 24X7X4OS NCH4P SFP-OC48/STM16/GE,cedm 1530nm comm tmp</t>
  </si>
  <si>
    <t>CON-NCH4P-NSZ31550</t>
  </si>
  <si>
    <t>CMBSV 24X7X4OS NCH4P SFP-OC48/STM16/GE,cwdm 1550nm comm tmp</t>
  </si>
  <si>
    <t>CON-NCH4P-NSZ31570</t>
  </si>
  <si>
    <t>CMBSV 24X7X4OS NCH4P SFP-OC48/STM16/GE,cwdm 1570nm comm tmp</t>
  </si>
  <si>
    <t>CON-NCH4P-NSZ31590</t>
  </si>
  <si>
    <t>CMBSV 24X7X4OS NCH4P SFP-OC48/STM16/GE,CWDM 1590nm comm tmp</t>
  </si>
  <si>
    <t>CON-NCH4P-NSZ31610</t>
  </si>
  <si>
    <t>CMBSV 24X7X4OS NCH4P SFP-OC48/STM16/GE,CWDM 1610nm comm tmp</t>
  </si>
  <si>
    <t>CON-NCH4P-NVK40GPU</t>
  </si>
  <si>
    <t>CMB SPT SVC 24X7X4OS (NCH4P), NVIDIA K40 GPU</t>
  </si>
  <si>
    <t>CON-NCH4P-NVK80GPU</t>
  </si>
  <si>
    <t>CMBSV 24X7X4OS NCH4P NVIDIA K80 GPU</t>
  </si>
  <si>
    <t>CON-NCH4P-NXHA00</t>
  </si>
  <si>
    <t>CON-NCH4P-OADM1</t>
  </si>
  <si>
    <t>CMBSV 24X7X4OS NCH4P Dual single channel</t>
  </si>
  <si>
    <t>CON-NCH4P-OADM1490</t>
  </si>
  <si>
    <t>CON-NCH4P-OADM1510</t>
  </si>
  <si>
    <t>CON-NCH4P-OADM1530</t>
  </si>
  <si>
    <t>CON-NCH4P-OADM1570</t>
  </si>
  <si>
    <t>CON-NCH4P-OADM1590</t>
  </si>
  <si>
    <t>CON-NCH4P-OADM1610</t>
  </si>
  <si>
    <t>CON-NCH4P-OADM4-2</t>
  </si>
  <si>
    <t>CMBSV 24X7X4OS NCH4P 4-channels CWDM OADM</t>
  </si>
  <si>
    <t>CON-NCH4P-OADM41</t>
  </si>
  <si>
    <t>CON-NCH4P-OC12I1</t>
  </si>
  <si>
    <t>CMBSV 24X7X4OS NCH4P 15454 Contains 1 ea MRC-2.5G4,-SI-62</t>
  </si>
  <si>
    <t>CON-NCH4P-OC12L1</t>
  </si>
  <si>
    <t>CON-NCH4P-OC12L2</t>
  </si>
  <si>
    <t>CON-NCH4P-OC192LR2</t>
  </si>
  <si>
    <t>CMBSV 24X7X4OS NCH4P OC192LR15501 C</t>
  </si>
  <si>
    <t>CON-NCH4P-OC192R1S</t>
  </si>
  <si>
    <t>CMBSV 24X7X4OS NCH4P 1PortOC192c/STM64c,1550nmSR,SC</t>
  </si>
  <si>
    <t>CON-NCH4P-OC19VSR</t>
  </si>
  <si>
    <t>CMBSV 24X7X4OS NCH4P 1-port OC192/STM64 P</t>
  </si>
  <si>
    <t>CON-NCH4P-OC19XFP</t>
  </si>
  <si>
    <t>CMBSV 24X7X4OS NCH4P 1-port OC192/STM64 POS/RPR XFP Optics</t>
  </si>
  <si>
    <t>CON-NCH4P-OC3CMMK9</t>
  </si>
  <si>
    <t>CON-NCH4P-OC3I18SK</t>
  </si>
  <si>
    <t>CMBSV 24X7X4OS NCH4P 15454 Contains 1 of MRC-I-12 and 8</t>
  </si>
  <si>
    <t>CON-NCH4P-OC48/POS</t>
  </si>
  <si>
    <t>CMBSV 24X7X4OS NCH4P 1 Port OC-48c/STM-16c POS SR w/SC-FC</t>
  </si>
  <si>
    <t>CON-NCH4P-OC48POS</t>
  </si>
  <si>
    <t>CMBSV 24X7X4OS NCH4P OC48STM16 POS SDH FC/SC conn</t>
  </si>
  <si>
    <t>CON-NCH4P-OC48SRFC</t>
  </si>
  <si>
    <t>CMBSV 24X7X4OS NCH4P OC-48,STM 16pkt sonet,SDH shrt</t>
  </si>
  <si>
    <t>CON-NCH4P-OC48SRSC</t>
  </si>
  <si>
    <t>CMBSV 24X7X4OS NCH4P OC-48/STM 16pkt snt/SDH w/ SC con</t>
  </si>
  <si>
    <t>CON-NCH4P-ON622SRM</t>
  </si>
  <si>
    <t>CMBSV 24X7X4OS NCH4P SFP - OC12SR1310 nm multi mode i-tem</t>
  </si>
  <si>
    <t>CON-NCH4P-ONENTWKA</t>
  </si>
  <si>
    <t>CMBSV 24X7X4OS NCH4P 10xC3850-48PW-S, 50x</t>
  </si>
  <si>
    <t>CON-NCH4P-ONENTWKB</t>
  </si>
  <si>
    <t>CMBSV 24X7X4OS NCH4P 10xC2960X-48FPD-L, 5</t>
  </si>
  <si>
    <t>CON-NCH4P-ONS-SC+1</t>
  </si>
  <si>
    <t>CMBSV 24X7X4OS NCH4P 10G MRSFP+ 1558.</t>
  </si>
  <si>
    <t>CON-NCH4P-ONS-SC31</t>
  </si>
  <si>
    <t>CMBSV 24X7X4OS NCH4P 10G MRSFP+153110G MRSFP+ 1531.</t>
  </si>
  <si>
    <t>CON-NCH4P-ONS-SC32</t>
  </si>
  <si>
    <t>CMBSV 24X7X4OS NCH4P 10G MRSFP+ 1532.</t>
  </si>
  <si>
    <t>CON-NCH4P-ONS-SC33</t>
  </si>
  <si>
    <t>CMBSV 24X7X4OS NCH4P 10G MRSFP+ 1533.</t>
  </si>
  <si>
    <t>CON-NCH4P-ONS-SC34</t>
  </si>
  <si>
    <t>CMBSV 24X7X4OS NCH4P 10G MRSFP+ 1534.</t>
  </si>
  <si>
    <t>CON-NCH4P-ONS-SC35</t>
  </si>
  <si>
    <t>CMBSV 24X7X4OS NCH4P 10G MRSFP+ 1535.</t>
  </si>
  <si>
    <t>CON-NCH4P-ONS-SC36</t>
  </si>
  <si>
    <t>CMBSV 24X7X4OS NCH4P 10G MRSFP+ 1536.</t>
  </si>
  <si>
    <t>CON-NCH4P-ONS-SC37</t>
  </si>
  <si>
    <t>CMBSV 24X7X4OS NCH4P 10G MRSFP+ 1537.</t>
  </si>
  <si>
    <t>CON-NCH4P-ONS-SC38</t>
  </si>
  <si>
    <t>CMBSV 24X7X4OS NCH4P 10G MRSFP+ 1538.</t>
  </si>
  <si>
    <t>CON-NCH4P-ONS-SC41</t>
  </si>
  <si>
    <t>CMBSV 24X7X4OS NCH4P 10G MRSFP+ 1547.</t>
  </si>
  <si>
    <t>CON-NCH4P-ONS-SC45</t>
  </si>
  <si>
    <t>CMBSV 24X7X4OS NCH4P 10G MRSFP+ 1545.</t>
  </si>
  <si>
    <t>CON-NCH4P-ONS-SC46</t>
  </si>
  <si>
    <t>CMBSV 24X7X4OS NCH4P 10G MRSFP+ 1546.</t>
  </si>
  <si>
    <t>CON-NCH4P-ONS-SC48</t>
  </si>
  <si>
    <t>CMBSV 24X7X4OS NCH4P 10G MRSFP+ 1548.</t>
  </si>
  <si>
    <t>CON-NCH4P-ONS-SC49</t>
  </si>
  <si>
    <t>CMBSV 24X7X4OS NCH4P 10G MRSFP+ 1549.</t>
  </si>
  <si>
    <t>CON-NCH4P-ONS-SC50</t>
  </si>
  <si>
    <t>CMBSV 24X7X4OS NCH4P 10G MRSFP+ 1550.12100 GHzLC</t>
  </si>
  <si>
    <t>CON-NCH4P-ONS-SC53</t>
  </si>
  <si>
    <t>CMBSV 24X7X4OS NCH4P 10G MRSFP+ 1553.</t>
  </si>
  <si>
    <t>CON-NCH4P-ONS-SC54</t>
  </si>
  <si>
    <t>CMBSV 24X7X4OS NCH4P 10G MRSFP+ 1554.</t>
  </si>
  <si>
    <t>CON-NCH4P-ONS-SCTB</t>
  </si>
  <si>
    <t>CMBSV 24X7X4OS NCH4P 10G MRSFP+ 1550.92100 GHzLC</t>
  </si>
  <si>
    <t>CON-NCH4P-ONS-SCTT</t>
  </si>
  <si>
    <t>CON-NCH4P-ONS-SE-4</t>
  </si>
  <si>
    <t>CMBSV 24X7X4OS NCH4P 4G FC SFP 1310nm,</t>
  </si>
  <si>
    <t>CON-NCH4P-ONS10303</t>
  </si>
  <si>
    <t>CMBSV 24X7X4OS NCH4P 10G MRSFP+1530.3</t>
  </si>
  <si>
    <t>CON-NCH4P-ONS10GER</t>
  </si>
  <si>
    <t>CMBSV 24X7X4OS NCH4P SFP+ ER - Commercial Temp</t>
  </si>
  <si>
    <t>CON-NCH4P-ONS10GS1</t>
  </si>
  <si>
    <t>CMBSV 24X7X4OS NCH4P XFP - OC192/STM64/10</t>
  </si>
  <si>
    <t>CON-NCH4P-ONS10GSC</t>
  </si>
  <si>
    <t>CMBSV 24X7X4OS NCH4P 10G MRSFP+ 1543.</t>
  </si>
  <si>
    <t>CON-NCH4P-ONS10GSR</t>
  </si>
  <si>
    <t>CMBSV 24X7X4OS NCH4P SFP+ SR - Commercial Temp</t>
  </si>
  <si>
    <t>CON-NCH4P-ONS1470</t>
  </si>
  <si>
    <t>CMBSV 24X7X4OS NCH4P OC192/10GE/OTU2 CWDM1470 nmXFP</t>
  </si>
  <si>
    <t>CON-NCH4P-ONS1490</t>
  </si>
  <si>
    <t>CMBSV 24X7X4OS NCH4P OC192/10GE/OTU2 CWDM1490 nmXFP</t>
  </si>
  <si>
    <t>CON-NCH4P-ONS1510</t>
  </si>
  <si>
    <t>CMBSV 24X7X4OS NCH4P OC192/10GE/OTU2 CWDM1510 nmXFP</t>
  </si>
  <si>
    <t>CON-NCH4P-ONS1530</t>
  </si>
  <si>
    <t>CMBSV 24X7X4OS NCH4P OC192/10GE/OTU2 CWDM1530 nmXFP</t>
  </si>
  <si>
    <t>CON-NCH4P-ONS1550</t>
  </si>
  <si>
    <t>CMBSV 24X7X4OS NCH4P OC192/10GE/OTU2 CWDM1550 nmXFP</t>
  </si>
  <si>
    <t>CON-NCH4P-ONS155I1</t>
  </si>
  <si>
    <t>CMBSV 24X7X4OS NCH4P OC3/STM1 IR1310 nm</t>
  </si>
  <si>
    <t>CON-NCH4P-ONS155L1</t>
  </si>
  <si>
    <t>CMBSV 24X7X4OS NCH4P OC3/STM1 LR1310 nm</t>
  </si>
  <si>
    <t>CON-NCH4P-ONS155L2</t>
  </si>
  <si>
    <t>CMBSV 24X7X4OS NCH4P OC3/STM1 LR1550 nm</t>
  </si>
  <si>
    <t>CON-NCH4P-ONS1570</t>
  </si>
  <si>
    <t>CMBSV 24X7X4OS NCH4P OC192/10GE/OTU2 CWDM1570 nmXFP</t>
  </si>
  <si>
    <t>CON-NCH4P-ONS1590</t>
  </si>
  <si>
    <t>CMBSV 24X7X4OS NCH4P OC192/10GE/OTU2 CWDM1590 nmXFP</t>
  </si>
  <si>
    <t>CON-NCH4P-ONS1610</t>
  </si>
  <si>
    <t>CMBSV 24X7X4OS NCH4P OC192/10GE/OTU2 CWDM1610 nmXFP</t>
  </si>
  <si>
    <t>CON-NCH4P-ONS1XC1G</t>
  </si>
  <si>
    <t>CMBSV 24X7X4OS NCH4P BUNDLE XC 10G SR MM AND 3YRSNTNBD</t>
  </si>
  <si>
    <t>CON-NCH4P-ONS2G287</t>
  </si>
  <si>
    <t>CMBSV 24X7X4OS NCH4P SFP - OC-48/STM161528.77100 GHzSM</t>
  </si>
  <si>
    <t>CON-NCH4P-ONS2G334</t>
  </si>
  <si>
    <t>CMBSV 24X7X4OS NCH4P SFP - OC-48/STM161533.47100 GHzSM</t>
  </si>
  <si>
    <t>CON-NCH4P-ONS2G413</t>
  </si>
  <si>
    <t>CMBSV 24X7X4OS NCH4P SFP - OC-48/STM161541.35100 GHzSM</t>
  </si>
  <si>
    <t>CON-NCH4P-ONS2G493</t>
  </si>
  <si>
    <t>CMBSV 24X7X4OS NCH4P SFP - OC-48/STM161549.32100 GHzSM</t>
  </si>
  <si>
    <t>CON-NCH4P-ONS2G533</t>
  </si>
  <si>
    <t>CMBSV 24X7X4OS NCH4P SFP - OC-48/STM161</t>
  </si>
  <si>
    <t>CON-NCH4P-ONS2G573</t>
  </si>
  <si>
    <t>CMBSV 24X7X4OS NCH4P SFP - OC-48/STM161557.36100 GHzSM</t>
  </si>
  <si>
    <t>CON-NCH4P-ONS2XC1G</t>
  </si>
  <si>
    <t>CMBSV 24X7X4OS NCH4P BUNDLE XC 10G C AND 5YRSNTNBD IF SKU</t>
  </si>
  <si>
    <t>CON-NCH4P-ONS40GRF</t>
  </si>
  <si>
    <t>CMBSV 24X7X4OS NCH4P 40G Multirate CFP- F</t>
  </si>
  <si>
    <t>CON-NCH4P-ONS4G517</t>
  </si>
  <si>
    <t>CMBSV 24X7X4OS NCH4P SFP-4G FC 1551.72,100 GHz,LC-Comm Temp</t>
  </si>
  <si>
    <t>CON-NCH4P-ONS4GMM</t>
  </si>
  <si>
    <t>CMBSV 24X7X4OS NCH4P 4G FC SFP 850nmL</t>
  </si>
  <si>
    <t>CON-NCH4P-ONS4GSM</t>
  </si>
  <si>
    <t>CON-NCH4P-ONS622I1</t>
  </si>
  <si>
    <t>CMBSV 24X7X4OS NCH4P OC12/STM4 and OC3/ST</t>
  </si>
  <si>
    <t>CON-NCH4P-ONS622L1</t>
  </si>
  <si>
    <t>CMBSV 24X7X4OS NCH4P OC12/STM4 LR1310 n</t>
  </si>
  <si>
    <t>CON-NCH4P-ONS622L2</t>
  </si>
  <si>
    <t>CMBSV 24X7X4OS NCH4P OC12/STM4 LR1550 n</t>
  </si>
  <si>
    <t>CON-NCH4P-ONS6XC11</t>
  </si>
  <si>
    <t>CMBSV 24X7X4OS NCH4P BUNDLE XC 10G C AND 3YRSNTNBD IF SKU</t>
  </si>
  <si>
    <t>CON-NCH4P-ONSBX10D</t>
  </si>
  <si>
    <t>CMBSV 24X7X4OS NCH4P SFP -10/100 BX-DEXT</t>
  </si>
  <si>
    <t>CON-NCH4P-ONSBX10U</t>
  </si>
  <si>
    <t>CMBSV 24X7X4OS NCH4P SFP -10/100 BX-UEXT</t>
  </si>
  <si>
    <t>CON-NCH4P-ONSC1031</t>
  </si>
  <si>
    <t>CMBSV 24X7X4OS NCH4P 10G MRSFP+ 1531.</t>
  </si>
  <si>
    <t>CON-NCH4P-ONSC1055</t>
  </si>
  <si>
    <t>CMBSV 24X7X4OS NCH4P 10G MRSFP+ 1555.</t>
  </si>
  <si>
    <t>CON-NCH4P-ONSC10G4</t>
  </si>
  <si>
    <t>CMBSV 24X7X4OS NCH4P 10G MRSFP+ 1544.</t>
  </si>
  <si>
    <t>CON-NCH4P-ONSC10GC</t>
  </si>
  <si>
    <t>CMBSV 24X7X4OS NCH4P SFP+ -10G MRFull C</t>
  </si>
  <si>
    <t>CON-NCH4P-ONSCC100</t>
  </si>
  <si>
    <t>CMBSV 24X7X4OS NCH4P 100G Multirate CFP -</t>
  </si>
  <si>
    <t>CON-NCH4P-ONSCC1R4</t>
  </si>
  <si>
    <t>CMBSV 24X7X4OS NCH4P Multi Rate CFP - LR4Commercial temp</t>
  </si>
  <si>
    <t>CON-NCH4P-ONSCC40G</t>
  </si>
  <si>
    <t>CMBSV 24X7X4OS NCH4P 40G Multirate CFP- L</t>
  </si>
  <si>
    <t>CON-NCH4P-ONSCCLR4</t>
  </si>
  <si>
    <t>CMBSV 24X7X4OS NCH4P 100GE Basd-CFP - LR4 - Commercial temp</t>
  </si>
  <si>
    <t>CON-NCH4P-ONSCFP2W</t>
  </si>
  <si>
    <t>CMBSV 24X7X4OS NCH4P 100G QPSK / 200G 16-QAM - WDM CFP2 Plug</t>
  </si>
  <si>
    <t>CON-NCH4P-ONSCG389</t>
  </si>
  <si>
    <t>CON-NCH4P-ONSCG453</t>
  </si>
  <si>
    <t>CON-NCH4P-ONSCXP1</t>
  </si>
  <si>
    <t>CMBSV 24X7X4OS NCH4P CXP - 100GBASE-SR -</t>
  </si>
  <si>
    <t>CON-NCH4P-ONSEP303</t>
  </si>
  <si>
    <t>CMBSV 24X7X4OS NCH4P 10G MRXFP,Edge Performance 1530.3310</t>
  </si>
  <si>
    <t>CON-NCH4P-ONSEP311</t>
  </si>
  <si>
    <t>CMBSV 24X7X4OS NCH4P 10G MRXFP,Edge Performance 1531.1210</t>
  </si>
  <si>
    <t>CON-NCH4P-ONSEP319</t>
  </si>
  <si>
    <t>CMBSV 24X7X4OS NCH4P 10G MRXFP,Edge Performance 1531.9010</t>
  </si>
  <si>
    <t>CON-NCH4P-ONSEP326</t>
  </si>
  <si>
    <t>CMBSV 24X7X4OS NCH4P 10G MRXFP,Edge Performance 1532.6810</t>
  </si>
  <si>
    <t>CON-NCH4P-ONSEP334</t>
  </si>
  <si>
    <t>CMBSV 24X7X4OS NCH4P 10G MRXFP,Edge Performance 1533.4710</t>
  </si>
  <si>
    <t>CON-NCH4P-ONSEP342</t>
  </si>
  <si>
    <t>CMBSV 24X7X4OS NCH4P 10G MRXFP,Edge Performance 1534.2510</t>
  </si>
  <si>
    <t>CON-NCH4P-ONSEP350</t>
  </si>
  <si>
    <t>CMBSV 24X7X4OS NCH4P 10G MRXFP,Edge Performance 1535.0410</t>
  </si>
  <si>
    <t>CON-NCH4P-ONSEP358</t>
  </si>
  <si>
    <t>CMBSV 24X7X4OS NCH4P 10G MRXFP,Edge Performance 1535.8210</t>
  </si>
  <si>
    <t>CON-NCH4P-ONSEP366</t>
  </si>
  <si>
    <t>CMBSV 24X7X4OS NCH4P 10G MRXFP,Edge Performance 1536.6110</t>
  </si>
  <si>
    <t>CON-NCH4P-ONSEP374</t>
  </si>
  <si>
    <t>CMBSV 24X7X4OS NCH4P 10G MRXFP,Edge Performance 1537.4010</t>
  </si>
  <si>
    <t>CON-NCH4P-ONSEP381</t>
  </si>
  <si>
    <t>CMBSV 24X7X4OS NCH4P 10G MRXFP,Edge Performance 1538.1910</t>
  </si>
  <si>
    <t>CON-NCH4P-ONSEP389</t>
  </si>
  <si>
    <t>CMBSV 24X7X4OS NCH4P 10G MRXFP,Edge Performance 1538.9810</t>
  </si>
  <si>
    <t>CON-NCH4P-ONSEP397</t>
  </si>
  <si>
    <t>CMBSV 24X7X4OS NCH4P 10G MRXFP,Edge Performance 1539.7710</t>
  </si>
  <si>
    <t>CON-NCH4P-ONSEP405</t>
  </si>
  <si>
    <t>CMBSV 24X7X4OS NCH4P 10G MRXFP,Edge Performance 1540.5610</t>
  </si>
  <si>
    <t>CON-NCH4P-ONSEP413</t>
  </si>
  <si>
    <t>CMBSV 24X7X4OS NCH4P 10G MRXFP,Edge Performance 1541.3510</t>
  </si>
  <si>
    <t>CON-NCH4P-ONSEP421</t>
  </si>
  <si>
    <t>CMBSV 24X7X4OS NCH4P 10G MRXFP,Edge Performance 1542.1410</t>
  </si>
  <si>
    <t>CON-NCH4P-ONSEP429</t>
  </si>
  <si>
    <t>CMBSV 24X7X4OS NCH4P 10G MRXFP,Edge Performance 1542.9410</t>
  </si>
  <si>
    <t>CON-NCH4P-ONSEP437</t>
  </si>
  <si>
    <t>CMBSV 24X7X4OS NCH4P 10G MRXFP,Edge Performance 1543.7310</t>
  </si>
  <si>
    <t>CON-NCH4P-ONSEP445</t>
  </si>
  <si>
    <t>CMBSV 24X7X4OS NCH4P 10G MRXFP,Edge Performance 1544.5310</t>
  </si>
  <si>
    <t>CON-NCH4P-ONSEP453</t>
  </si>
  <si>
    <t>CMBSV 24X7X4OS NCH4P 10G MRXFP,Edge Performance 1545.3210</t>
  </si>
  <si>
    <t>CON-NCH4P-ONSEP461</t>
  </si>
  <si>
    <t>CMBSV 24X7X4OS NCH4P 10G MRXFP,Edge Performance 1546.1210</t>
  </si>
  <si>
    <t>CON-NCH4P-ONSEP469</t>
  </si>
  <si>
    <t>CMBSV 24X7X4OS NCH4P 10G MRXFP,Edge Performance 1546.9210</t>
  </si>
  <si>
    <t>CON-NCH4P-ONSEP477</t>
  </si>
  <si>
    <t>CMBSV 24X7X4OS NCH4P 10G MRXFP,Edge Performance 1547.7210</t>
  </si>
  <si>
    <t>CON-NCH4P-ONSEP485</t>
  </si>
  <si>
    <t>CMBSV 24X7X4OS NCH4P 10G MRXFP,Edge Performance 1548.5110</t>
  </si>
  <si>
    <t>CON-NCH4P-ONSEP493</t>
  </si>
  <si>
    <t>CMBSV 24X7X4OS NCH4P 10G MRXFP,Edge Performance 1549.3210</t>
  </si>
  <si>
    <t>CON-NCH4P-ONSEP501</t>
  </si>
  <si>
    <t>CMBSV 24X7X4OS NCH4P 10G MRXFP,Edge Performance 1550.1210</t>
  </si>
  <si>
    <t>CON-NCH4P-ONSEP509</t>
  </si>
  <si>
    <t>CMBSV 24X7X4OS NCH4P 10G MRXFP,Edge Performance 1550.9210</t>
  </si>
  <si>
    <t>CON-NCH4P-ONSEP517</t>
  </si>
  <si>
    <t>CMBSV 24X7X4OS NCH4P 10G MRXFP,Edge Performance 1551.7210</t>
  </si>
  <si>
    <t>CON-NCH4P-ONSEP525</t>
  </si>
  <si>
    <t>CMBSV 24X7X4OS NCH4P 10G MRXFP,Edge Performance 1552.5210</t>
  </si>
  <si>
    <t>CON-NCH4P-ONSEP533</t>
  </si>
  <si>
    <t>CMBSV 24X7X4OS NCH4P 10G MRXFP,Edge Performance 1553.3310</t>
  </si>
  <si>
    <t>CON-NCH4P-ONSEP541</t>
  </si>
  <si>
    <t>CMBSV 24X7X4OS NCH4P 10G MRXFP,Edge Performance 1554.1310</t>
  </si>
  <si>
    <t>CON-NCH4P-ONSEP549</t>
  </si>
  <si>
    <t>CMBSV 24X7X4OS NCH4P 10G MRXFP,Edge Performance 1554.9410</t>
  </si>
  <si>
    <t>CON-NCH4P-ONSEP557</t>
  </si>
  <si>
    <t>CMBSV 24X7X4OS NCH4P 10G MRXFP,Edge Performance 1555.7510</t>
  </si>
  <si>
    <t>CON-NCH4P-ONSEP565</t>
  </si>
  <si>
    <t>CMBSV 24X7X4OS NCH4P 10G MRXFP,Edge Performance 1556.5510</t>
  </si>
  <si>
    <t>CON-NCH4P-ONSEP573</t>
  </si>
  <si>
    <t>CMBSV 24X7X4OS NCH4P 10G MRXFP,Edge Performance 1557.3610</t>
  </si>
  <si>
    <t>CON-NCH4P-ONSEP581</t>
  </si>
  <si>
    <t>CMBSV 24X7X4OS NCH4P 10G MRXFP,Edge Performance 1558.1710</t>
  </si>
  <si>
    <t>CON-NCH4P-ONSEP589</t>
  </si>
  <si>
    <t>CMBSV 24X7X4OS NCH4P 10G MRXFP,Edge Performance 1558.9810</t>
  </si>
  <si>
    <t>CON-NCH4P-ONSEP597</t>
  </si>
  <si>
    <t>CMBSV 24X7X4OS NCH4P 10G MRXFP,Edge Performance 1559.7910</t>
  </si>
  <si>
    <t>CON-NCH4P-ONSEP606</t>
  </si>
  <si>
    <t>CMBSV 24X7X4OS NCH4P 10G MRXFP,Edge Performance 1560.6110</t>
  </si>
  <si>
    <t>CON-NCH4P-ONSEP614</t>
  </si>
  <si>
    <t>CMBSV 24X7X4OS NCH4P 10G MRXFP,Edge Performance 1561.4310</t>
  </si>
  <si>
    <t>CON-NCH4P-ONSFX</t>
  </si>
  <si>
    <t>CMBSV 24X7X4OS NCH4P SFP - 100Mbps Short Reach - 1310nm - MM</t>
  </si>
  <si>
    <t>CON-NCH4P-ONSG2FSX</t>
  </si>
  <si>
    <t>CMBSV 24X7X4OS NCH4P SFP - GE/1G-FC/2G-FC</t>
  </si>
  <si>
    <t>CON-NCH4P-ONSG2L2</t>
  </si>
  <si>
    <t>CMBSV 24X7X4OS NCH4P OC48/STM16LR2155</t>
  </si>
  <si>
    <t>CON-NCH4P-ONSOSCUL</t>
  </si>
  <si>
    <t>CMBSV 24X7X4OS NCH4P SFP - OC3/STM1/FE Opt Svc Chnl SFPs ULH</t>
  </si>
  <si>
    <t>CON-NCH4P-ONSQSFP4</t>
  </si>
  <si>
    <t>CMBSV 24X7X4OS NCH4P 4x10Gbps Multi-rate</t>
  </si>
  <si>
    <t>CON-NCH4P-ONSQSFPR</t>
  </si>
  <si>
    <t>CMBSV 24X7X4OS NCH4P 100Gbps Multi-rate QSFP28, LR</t>
  </si>
  <si>
    <t>CON-NCH4P-ONSSC1</t>
  </si>
  <si>
    <t>CMBSV 24X7X4OS NCH4P 10G MRSFP+ 1559.</t>
  </si>
  <si>
    <t>CON-NCH4P-ONSSC105</t>
  </si>
  <si>
    <t>CMBSV 24X7X4OS NCH4P 10G MRSFP+ 1556.55100 GHzLC</t>
  </si>
  <si>
    <t>CON-NCH4P-ONSSC10G</t>
  </si>
  <si>
    <t>CMBSV 24X7X4OS NCH4P SFP+ LR - Commercial Temp</t>
  </si>
  <si>
    <t>CON-NCH4P-ONSSC10M</t>
  </si>
  <si>
    <t>CMBSV 24X7X4OS NCH4P SFP+ LRM - Commercial Temp</t>
  </si>
  <si>
    <t>CON-NCH4P-ONSSC10Z</t>
  </si>
  <si>
    <t>CMBSV 24X7X4OS NCH4P SFP+ ZR - Commercial Temp</t>
  </si>
  <si>
    <t>CON-NCH4P-ONSSC132</t>
  </si>
  <si>
    <t>CMBSV 24X7X4OS NCH4P 10G MR,Edge Perf SFP+1532.29,100GHz,LC</t>
  </si>
  <si>
    <t>CON-NCH4P-ONSSC133</t>
  </si>
  <si>
    <t>CMBSV 24X7X4OS NCH4P 10G MREdge Performance SFP+ 1533.861</t>
  </si>
  <si>
    <t>CON-NCH4P-ONSSC135</t>
  </si>
  <si>
    <t>CMBSV 24X7X4OS NCH4P 10G MREdge Performance SFP+ 1535.431</t>
  </si>
  <si>
    <t>CON-NCH4P-ONSSC136</t>
  </si>
  <si>
    <t>CMBSV 24X7X4OS NCH4P 10G MREdge Performance SFP+ 1536.221</t>
  </si>
  <si>
    <t>CON-NCH4P-ONSSC137</t>
  </si>
  <si>
    <t>CMBSV 24X7X4OS NCH4P 10G MR,Edge Perf SFP+1537.00,100GHz,LC</t>
  </si>
  <si>
    <t>CON-NCH4P-ONSSC138</t>
  </si>
  <si>
    <t>CMBSV 24X7X4OS NCH4P 10G MR,Edge Perf SFP+1538.58,100GHz,LC</t>
  </si>
  <si>
    <t>CON-NCH4P-ONSSC139</t>
  </si>
  <si>
    <t>CMBSV 24X7X4OS NCH4P 10G MR,Edge Perf SFP+1539.37,100GHz,LC</t>
  </si>
  <si>
    <t>CON-NCH4P-ONSSC140</t>
  </si>
  <si>
    <t>CMBSV 24X7X4OS NCH4P 10G MR,Edge Perf SFP+1540.16,100GHz,LC</t>
  </si>
  <si>
    <t>CON-NCH4P-ONSSC141</t>
  </si>
  <si>
    <t>CMBSV 24X7X4OS NCH4P 10G MREdge Performance SFP+ 1541.751</t>
  </si>
  <si>
    <t>CON-NCH4P-ONSSC142</t>
  </si>
  <si>
    <t>CMBSV 24X7X4OS NCH4P 10G MR,Edge Perf SFP+1542.54,100GHz,LC</t>
  </si>
  <si>
    <t>CON-NCH4P-ONSSC144</t>
  </si>
  <si>
    <t>CMBSV 24X7X4OS NCH4P 10G MREdge Performance SFP+ 1544.131</t>
  </si>
  <si>
    <t>CON-NCH4P-ONSSC145</t>
  </si>
  <si>
    <t>CMBSV 24X7X4OS NCH4P 10G MREdge Performance SFP+ 1545.721</t>
  </si>
  <si>
    <t>CON-NCH4P-ONSSC147</t>
  </si>
  <si>
    <t>CMBSV 24X7X4OS NCH4P 10G MREdge Performance SFP+ 1547.321</t>
  </si>
  <si>
    <t>CON-NCH4P-ONSSC148</t>
  </si>
  <si>
    <t>CMBSV 24X7X4OS NCH4P 10G MREdge Performance SFP+ 1548.111</t>
  </si>
  <si>
    <t>CON-NCH4P-ONSSC149</t>
  </si>
  <si>
    <t>CMBSV 24X7X4OS NCH4P 10G MREdge Performance SFP+ 1540.951</t>
  </si>
  <si>
    <t>CON-NCH4P-ONSSC150</t>
  </si>
  <si>
    <t>CMBSV 24X7X4OS NCH4P 10G MREdge Performance SFP+ 1550.521</t>
  </si>
  <si>
    <t>CON-NCH4P-ONSSC151</t>
  </si>
  <si>
    <t>CMBSV 24X7X4OS NCH4P 10G MR,Edge Perf SFP+1551.32,100GHz,LC</t>
  </si>
  <si>
    <t>CON-NCH4P-ONSSC153</t>
  </si>
  <si>
    <t>CMBSV 24X7X4OS NCH4P 10G MR,Edge Perf SFP+1553.73,100GHz,LC</t>
  </si>
  <si>
    <t>CON-NCH4P-ONSSC154</t>
  </si>
  <si>
    <t>CMBSV 24X7X4OS NCH4P 10G MR,Edge Perf SFP+1554.54,100GHz,LC</t>
  </si>
  <si>
    <t>CON-NCH4P-ONSSC155</t>
  </si>
  <si>
    <t>CMBSV 24X7X4OS NCH4P 10G MREdge Performance SFP+ 1555.341</t>
  </si>
  <si>
    <t>CON-NCH4P-ONSSC156</t>
  </si>
  <si>
    <t>CMBSV 24X7X4OS NCH4P 10G MR,Edge Perfrm SFP+1556.96,100GHz,L</t>
  </si>
  <si>
    <t>CON-NCH4P-ONSSC157</t>
  </si>
  <si>
    <t>CMBSV 24X7X4OS NCH4P 10G MR,Edge Perf SFP+1557.77,100GHz,LC</t>
  </si>
  <si>
    <t>CON-NCH4P-ONSSC158</t>
  </si>
  <si>
    <t>CMBSV 24X7X4OS NCH4P 10G MR,Edge Perf SFP+1558.58,100GHz,LC</t>
  </si>
  <si>
    <t>CON-NCH4P-ONSSC159</t>
  </si>
  <si>
    <t>CMBSV 24X7X4OS NCH4P 10G MR,Edge Perf SFP+1559.39,100GHz,LC</t>
  </si>
  <si>
    <t>CON-NCH4P-ONSSC160</t>
  </si>
  <si>
    <t>CMBSV 24X7X4OS NCH4P 10G MR,Edge Perf SFP+1560.20,100GHz,LC</t>
  </si>
  <si>
    <t>CON-NCH4P-ONSSC161</t>
  </si>
  <si>
    <t>CMBSV 24X7X4OS NCH4P 10G MR,Edge Perf SFP+1561.83,100GHz,LC</t>
  </si>
  <si>
    <t>CON-NCH4P-ONSSC16E</t>
  </si>
  <si>
    <t>CMBSV 24X7X4OS NCH4P 10G MR,Edge Perf SFP+1561.01,100GHz,LC</t>
  </si>
  <si>
    <t>CON-NCH4P-ONSSC1AT</t>
  </si>
  <si>
    <t>CON-NCH4P-ONSSC1BU</t>
  </si>
  <si>
    <t>CMBSV 24X7X4OS NCH4P 10G MRSFP+ 1557.</t>
  </si>
  <si>
    <t>CON-NCH4P-ONSSC1EP</t>
  </si>
  <si>
    <t>CMBSV 24X7X4OS NCH4P 10G MREdge Perform</t>
  </si>
  <si>
    <t>CON-NCH4P-ONSSC1ER</t>
  </si>
  <si>
    <t>CMBSV 24X7X4OS NCH4P SFP+ ER - Commercial</t>
  </si>
  <si>
    <t>CON-NCH4P-ONSSC1G</t>
  </si>
  <si>
    <t>CMBSV 24X7X4OS NCH4P 10G MRSFP+ 1542.</t>
  </si>
  <si>
    <t>CON-NCH4P-ONSSC1GE</t>
  </si>
  <si>
    <t>CON-NCH4P-ONSSC1ON</t>
  </si>
  <si>
    <t>CMBSV 24X7X4OS NCH4P 10G MRSFP+ 1560.</t>
  </si>
  <si>
    <t>CON-NCH4P-ONSSC1P1</t>
  </si>
  <si>
    <t>CON-NCH4P-ONSSC1P3</t>
  </si>
  <si>
    <t>CON-NCH4P-ONSSC1P4</t>
  </si>
  <si>
    <t>CON-NCH4P-ONSSC1SR</t>
  </si>
  <si>
    <t>CON-NCH4P-ONSSC1TG</t>
  </si>
  <si>
    <t>CMBSV 24X7X4OS NCH4P 10G MRSFP+ 1561.</t>
  </si>
  <si>
    <t>CON-NCH4P-ONSSC237</t>
  </si>
  <si>
    <t>CON-NCH4P-ONSSC303</t>
  </si>
  <si>
    <t>CMBSV 24X7X4OS NCH4P SFP-4G FC 1530.33,100 GHz,LC-Comm Temp</t>
  </si>
  <si>
    <t>CON-NCH4P-ONSSC307</t>
  </si>
  <si>
    <t>CON-NCH4P-ONSSC311</t>
  </si>
  <si>
    <t>CMBSV 24X7X4OS NCH4P SFP-4G FC 1531.12,100 GHz,LC-Comm Temp</t>
  </si>
  <si>
    <t>CON-NCH4P-ONSSC319</t>
  </si>
  <si>
    <t>CMBSV 24X7X4OS NCH4P SFP-4G FC 1531.90,100 GHz,LC-Comm Temp</t>
  </si>
  <si>
    <t>CON-NCH4P-ONSSC31P</t>
  </si>
  <si>
    <t>CMBSV 24X7X4OS NCH4P 10G MR,Edge Perform SFP+1531.12,100 GHz</t>
  </si>
  <si>
    <t>CON-NCH4P-ONSSC326</t>
  </si>
  <si>
    <t>CMBSV 24X7X4OS NCH4P SFP-4G FC 1532.68,100 GHz,LC-Comm Temp</t>
  </si>
  <si>
    <t>CON-NCH4P-ONSSC32P</t>
  </si>
  <si>
    <t>CMBSV 24X7X4OS NCH4P 10G MR,Edge Perform SFP+1532.68,100 GHz</t>
  </si>
  <si>
    <t>CON-NCH4P-ONSSC334</t>
  </si>
  <si>
    <t>CMBSV 24X7X4OS NCH4P SFP-4G FC 1533.47,100 GHz,LC-Comm Temp</t>
  </si>
  <si>
    <t>CON-NCH4P-ONSSC33P</t>
  </si>
  <si>
    <t>CMBSV 24X7X4OS NCH4P 10G MR,Edge Perform SFP+1533.47,100 GHz</t>
  </si>
  <si>
    <t>CON-NCH4P-ONSSC342</t>
  </si>
  <si>
    <t>CMBSV 24X7X4OS NCH4P SFP-4G FC 1534.25,100 GHz,LC-Comm Temp</t>
  </si>
  <si>
    <t>CON-NCH4P-ONSSC350</t>
  </si>
  <si>
    <t>CMBSV 24X7X4OS NCH4P SFP-4G FC 1535.04,100 GHz,LC-Comm Temp</t>
  </si>
  <si>
    <t>CON-NCH4P-ONSSC358</t>
  </si>
  <si>
    <t>CMBSV 24X7X4OS NCH4P SFP-4G FC 1535.82,100 GHz,LC-Comm Temp</t>
  </si>
  <si>
    <t>CON-NCH4P-ONSSC35G</t>
  </si>
  <si>
    <t>CMBSV 24X7X4OS NCH4P 10G MR,Edge Perform SFP+1535.82,100 GHz</t>
  </si>
  <si>
    <t>CON-NCH4P-ONSSC35M</t>
  </si>
  <si>
    <t>CON-NCH4P-ONSSC35P</t>
  </si>
  <si>
    <t>CMBSV 24X7X4OS NCH4P 10G MR,Edge Perform SFP+1535.04,100 GHz</t>
  </si>
  <si>
    <t>CON-NCH4P-ONSSC366</t>
  </si>
  <si>
    <t>CMBSV 24X7X4OS NCH4P SFP-4G FC 1536.61,100 GHz,LC-Comm Temp</t>
  </si>
  <si>
    <t>CON-NCH4P-ONSSC36P</t>
  </si>
  <si>
    <t>CMBSV 24X7X4OS NCH4P 10G MR,Edge Perform SFP+ 1536.61,100GHz</t>
  </si>
  <si>
    <t>CON-NCH4P-ONSSC374</t>
  </si>
  <si>
    <t>CMBSV 24X7X4OS NCH4P SFP-4G FC 1537.40,100 GHz,LC-Comm Temp</t>
  </si>
  <si>
    <t>CON-NCH4P-ONSSC381</t>
  </si>
  <si>
    <t>CMBSV 24X7X4OS NCH4P SFP-4G FC 1538.19,100 GHz,LC-Comm Temp</t>
  </si>
  <si>
    <t>CON-NCH4P-ONSSC389</t>
  </si>
  <si>
    <t>CMBSV 24X7X4OS NCH4P SFP-4G FC 1538.98,100 GHz,LC-Comm Temp</t>
  </si>
  <si>
    <t>CON-NCH4P-ONSSC38P</t>
  </si>
  <si>
    <t>CMBSV 24X7X4OS NCH4P 10G MR,Edge Perform SFP+1538.19,100 GHz</t>
  </si>
  <si>
    <t>CON-NCH4P-ONSSC397</t>
  </si>
  <si>
    <t>CMBSV 24X7X4OS NCH4P SFP-4G FC 1539.77,100 GHz,LC-Comm Temp</t>
  </si>
  <si>
    <t>CON-NCH4P-ONSSC39P</t>
  </si>
  <si>
    <t>CMBSV 24X7X4OS NCH4P 10G MR,Edge Perform SFP+1539.77,100 GHz</t>
  </si>
  <si>
    <t>CON-NCH4P-ONSSC3G</t>
  </si>
  <si>
    <t>CMBSV 24X7X4OS NCH4P 10G MRSFP+ 1541.</t>
  </si>
  <si>
    <t>CON-NCH4P-ONSSC405</t>
  </si>
  <si>
    <t>CMBSV 24X7X4OS NCH4P SFP-4G FC 1540.56,100 GHz,LC-Comm Temp</t>
  </si>
  <si>
    <t>CON-NCH4P-ONSSC413</t>
  </si>
  <si>
    <t>CMBSV 24X7X4OS NCH4P SFP-4G FC 1541.35,100 GHz,LC-Comm Temp</t>
  </si>
  <si>
    <t>CON-NCH4P-ONSSC421</t>
  </si>
  <si>
    <t>CMBSV 24X7X4OS NCH4P SFP-4G FC 1542.14,100 GHz,LC-Comm Temp</t>
  </si>
  <si>
    <t>CON-NCH4P-ONSSC429</t>
  </si>
  <si>
    <t>CMBSV 24X7X4OS NCH4P SFP-4G FC 1542.94,100 GHz,LC-Comm Temp</t>
  </si>
  <si>
    <t>CON-NCH4P-ONSSC42P</t>
  </si>
  <si>
    <t>CMBSV 24X7X4OS NCH4P 10G MR,Edge Perform SFP+1542.14,100 GHz</t>
  </si>
  <si>
    <t>CON-NCH4P-ONSSC437</t>
  </si>
  <si>
    <t>CMBSV 24X7X4OS NCH4P SFP-4G FC 1543.73,100 GHz,LC-Comm Temp</t>
  </si>
  <si>
    <t>CON-NCH4P-ONSSC43P</t>
  </si>
  <si>
    <t>CMBSV 24X7X4OS NCH4P 10G MR,Edge Perform SFP+1543.73,100 GHz</t>
  </si>
  <si>
    <t>CON-NCH4P-ONSSC445</t>
  </si>
  <si>
    <t>CMBSV 24X7X4OS NCH4P SFP-4G FC 1544.53,100 GHz,LC-Comm Temp</t>
  </si>
  <si>
    <t>CON-NCH4P-ONSSC44P</t>
  </si>
  <si>
    <t>CMBSV 24X7X4OS NCH4P 10G MR,Edge Perform SFP+1544.53,100 GHz</t>
  </si>
  <si>
    <t>CON-NCH4P-ONSSC453</t>
  </si>
  <si>
    <t>CMBSV 24X7X4OS NCH4P SFP-4G FC 1545.32,100 GHz,LC-Comm Temp</t>
  </si>
  <si>
    <t>CON-NCH4P-ONSSC45P</t>
  </si>
  <si>
    <t>CMBSV 24X7X4OS NCH4P 10G MR,Edge Perform SFP+1545.32,100 GHz</t>
  </si>
  <si>
    <t>CON-NCH4P-ONSSC461</t>
  </si>
  <si>
    <t>CMBSV 24X7X4OS NCH4P SFP-4G FC 1546.12,100 GHz,LC-Comm Temp</t>
  </si>
  <si>
    <t>CON-NCH4P-ONSSC465</t>
  </si>
  <si>
    <t>CON-NCH4P-ONSSC469</t>
  </si>
  <si>
    <t>CMBSV 24X7X4OS NCH4P SFP-4G FC 1546.92,100 GHz,LC-Comm Temp</t>
  </si>
  <si>
    <t>CON-NCH4P-ONSSC46G</t>
  </si>
  <si>
    <t>CMBSV 24X7X4OS NCH4P 10G MR,Edge Perform SFP+1546.92,100 GHz</t>
  </si>
  <si>
    <t>CON-NCH4P-ONSSC46P</t>
  </si>
  <si>
    <t>CMBSV 24X7X4OS NCH4P 10G MR,Edge Perform SFP+1546.12,100 GHz</t>
  </si>
  <si>
    <t>CON-NCH4P-ONSSC477</t>
  </si>
  <si>
    <t>CMBSV 24X7X4OS NCH4P SFP-4G FC 1547.72,100 GHz,LC-Comm Temp</t>
  </si>
  <si>
    <t>CON-NCH4P-ONSSC47P</t>
  </si>
  <si>
    <t>CMBSV 24X7X4OS NCH4P 10G MR,Edge Perform SFP+1547.72,100 GHz</t>
  </si>
  <si>
    <t>CON-NCH4P-ONSSC485</t>
  </si>
  <si>
    <t>CMBSV 24X7X4OS NCH4P SFP-4G FC 1548.51,100 GHz,LC-Comm Temp</t>
  </si>
  <si>
    <t>CON-NCH4P-ONSSC493</t>
  </si>
  <si>
    <t>CMBSV 24X7X4OS NCH4P SFP-4G FC 1549.32,100 GHz,LC-Comm Temp</t>
  </si>
  <si>
    <t>CON-NCH4P-ONSSC501</t>
  </si>
  <si>
    <t>CMBSV 24X7X4OS NCH4P SFP-4G FC 1550.12,100 GHz,LC-Comm Temp</t>
  </si>
  <si>
    <t>CON-NCH4P-ONSSC509</t>
  </si>
  <si>
    <t>CMBSV 24X7X4OS NCH4P SFP-4G FC 1550.92,100 GHz,LC-Comm Temp</t>
  </si>
  <si>
    <t>CON-NCH4P-ONSSC50G</t>
  </si>
  <si>
    <t>CMBSV 24X7X4OS NCH4P 10G MR,Edge Perform SFP+1550.12,100 GHz</t>
  </si>
  <si>
    <t>CON-NCH4P-ONSSC50P</t>
  </si>
  <si>
    <t>CMBSV 24X7X4OS NCH4P 10G MR,Edge Perform SFP+1550.92,100 GHz</t>
  </si>
  <si>
    <t>CON-NCH4P-ONSSC517</t>
  </si>
  <si>
    <t>CON-NCH4P-ONSSC51P</t>
  </si>
  <si>
    <t>CMBSV 24X7X4OS NCH4P 10G MR,Edge Perform SFP+1551.72,100 GHz</t>
  </si>
  <si>
    <t>CON-NCH4P-ONSSC525</t>
  </si>
  <si>
    <t>CMBSV 24X7X4OS NCH4P SFP-4G FC 1552.52,100 GHz,LC-Comm Temp</t>
  </si>
  <si>
    <t>CON-NCH4P-ONSSC529</t>
  </si>
  <si>
    <t>CON-NCH4P-ONSSC52P</t>
  </si>
  <si>
    <t>CMBSV 24X7X4OS NCH4P 10G MR,Edge Perform SFP+1552.52,100 GHz</t>
  </si>
  <si>
    <t>CON-NCH4P-ONSSC533</t>
  </si>
  <si>
    <t>CMBSV 24X7X4OS NCH4P SFP-4G FC 1553.33,100 GHz,LC-Comm Temp</t>
  </si>
  <si>
    <t>CON-NCH4P-ONSSC541</t>
  </si>
  <si>
    <t>CMBSV 24X7X4OS NCH4P SFP-4G FC 1554.13,100 GHz,LC-Comm Temp</t>
  </si>
  <si>
    <t>CON-NCH4P-ONSSC549</t>
  </si>
  <si>
    <t>CMBSV 24X7X4OS NCH4P SFP-4G FC 1554.94,100 GHz,LC-Comm Temp</t>
  </si>
  <si>
    <t>CON-NCH4P-ONSSC54S</t>
  </si>
  <si>
    <t>CON-NCH4P-ONSSC557</t>
  </si>
  <si>
    <t>CMBSV 24X7X4OS NCH4P SFP-4G FC 1555.75,100 GHz,LC-Comm Temp</t>
  </si>
  <si>
    <t>CON-NCH4P-ONSSC55P</t>
  </si>
  <si>
    <t>CMBSV 24X7X4OS NCH4P 10G MR,Edge Perform SFP+1555.75,100 GHz</t>
  </si>
  <si>
    <t>CON-NCH4P-ONSSC565</t>
  </si>
  <si>
    <t>CMBSV 24X7X4OS NCH4P SFP-4G FC 1556.55,100 GHz,LC-Comm Temp</t>
  </si>
  <si>
    <t>CON-NCH4P-ONSSC573</t>
  </si>
  <si>
    <t>CMBSV 24X7X4OS NCH4P SFP-4G FC 1557.36,100 GHz,LC-Comm Temp</t>
  </si>
  <si>
    <t>CON-NCH4P-ONSSC581</t>
  </si>
  <si>
    <t>CMBSV 24X7X4OS NCH4P SFP-4G FC 1558.17,100 GHz,LC-Comm Temp</t>
  </si>
  <si>
    <t>CON-NCH4P-ONSSC589</t>
  </si>
  <si>
    <t>CMBSV 24X7X4OS NCH4P SFP-4G FC 1558.98,100 GHz,LC-Comm Temp</t>
  </si>
  <si>
    <t>CON-NCH4P-ONSSC58P</t>
  </si>
  <si>
    <t>CMBSV 24X7X4OS NCH4P 10G MR,Edge Perform SFP+1558.98,100 GHz</t>
  </si>
  <si>
    <t>CON-NCH4P-ONSSC597</t>
  </si>
  <si>
    <t>CMBSV 24X7X4OS NCH4P SFP-4G FC 1559.79,100 GHz,LC-Comm Temp</t>
  </si>
  <si>
    <t>CON-NCH4P-ONSSC59P</t>
  </si>
  <si>
    <t>CMBSV 24X7X4OS NCH4P 10G MR,Edge Perform SFP+1559.79,100 GHz</t>
  </si>
  <si>
    <t>CON-NCH4P-ONSSC5G</t>
  </si>
  <si>
    <t>CMBSV 24X7X4OS NCH4P 10G MRSFP+ 1552.</t>
  </si>
  <si>
    <t>CON-NCH4P-ONSSC5M</t>
  </si>
  <si>
    <t>CMBSV 24X7X4OS NCH4P 10G MRSFP+ 1540.</t>
  </si>
  <si>
    <t>CON-NCH4P-ONSSC606</t>
  </si>
  <si>
    <t>CMBSV 24X7X4OS NCH4P SFP-4G FC 1560.61,100 GHz,LC-Comm Temp</t>
  </si>
  <si>
    <t>CON-NCH4P-ONSSC60P</t>
  </si>
  <si>
    <t>CMBSV 24X7X4OS NCH4P 10G MR,Edge Perform SFP+1560.61,100 GHz</t>
  </si>
  <si>
    <t>CON-NCH4P-ONSSC614</t>
  </si>
  <si>
    <t>CMBSV 24X7X4OS NCH4P SFP-4G FC 1561.43,100 GHz,LC-Comm Temp</t>
  </si>
  <si>
    <t>CON-NCH4P-ONSSC61P</t>
  </si>
  <si>
    <t>CMBSV 24X7X4OS NCH4P 10G MR,Edge Perform SFP+1561.43,100 GHz</t>
  </si>
  <si>
    <t>CON-NCH4P-ONSSC6P</t>
  </si>
  <si>
    <t>CMBSV 24X7X4OS NCH4P SFP - STM4, OC12 clear channel over GE,</t>
  </si>
  <si>
    <t>CON-NCH4P-ONSSC7G</t>
  </si>
  <si>
    <t>CMBSV 24X7X4OS NCH4P 10G MRSFP+ 1551.</t>
  </si>
  <si>
    <t>CON-NCH4P-ONSSC7M</t>
  </si>
  <si>
    <t>CMBSV 24X7X4OS NCH4P 10G MRSFP+ 1539.</t>
  </si>
  <si>
    <t>CON-NCH4P-ONSSC9G</t>
  </si>
  <si>
    <t>CON-NCH4P-ONSSCGBD</t>
  </si>
  <si>
    <t>CMBSV 24X7X4OS NCH4P SFP-1000Base BX D-GE Bidirctinl Dwnstrm</t>
  </si>
  <si>
    <t>CON-NCH4P-ONSSCGBX</t>
  </si>
  <si>
    <t>CMBSV 24X7X4OS NCH4P SFP-1000Base BX U-GE Bidirectional Upst</t>
  </si>
  <si>
    <t>CON-NCH4P-ONSSCGLX</t>
  </si>
  <si>
    <t>CMBSV 24X7X4OS NCH4P 1000 Base LX LCSFP</t>
  </si>
  <si>
    <t>CON-NCH4P-ONSSCHRX</t>
  </si>
  <si>
    <t>CMBSV 24X7X4OS NCH4P SFP- 3G HD Video RX</t>
  </si>
  <si>
    <t>CON-NCH4P-ONSSCHTX</t>
  </si>
  <si>
    <t>CMBSV 24X7X4OS NCH4P SFP- 3G HD Video TX</t>
  </si>
  <si>
    <t>CON-NCH4P-ONSSCO</t>
  </si>
  <si>
    <t>CMBSV 24X7X4OS NCH4P SFP FE/OC3/STM1 OSC for RAMAN app</t>
  </si>
  <si>
    <t>CON-NCH4P-ONSSCOP</t>
  </si>
  <si>
    <t>CMBSV 24X7X4OS NCH4P SFP - STM1, OC3 clear channel over GE,</t>
  </si>
  <si>
    <t>CON-NCH4P-ONSSCP33</t>
  </si>
  <si>
    <t>CMBSV 24X7X4OS NCH4P 10G MREdge Performance SFP+ 1533.071</t>
  </si>
  <si>
    <t>CON-NCH4P-ONSSCP37</t>
  </si>
  <si>
    <t>CMBSV 24X7X4OS NCH4P 10G MREdge Performance SFP1537.791</t>
  </si>
  <si>
    <t>CON-NCH4P-ONSSCP49</t>
  </si>
  <si>
    <t>CMBSV 24X7X4OS NCH4P 10G MREdge Performance SFP+ 1549.721</t>
  </si>
  <si>
    <t>CON-NCH4P-ONSSCP56</t>
  </si>
  <si>
    <t>CMBSV 24X7X4OS NCH4P 10G MREdge Performance SFP 1556.151</t>
  </si>
  <si>
    <t>CON-NCH4P-ONSSCP89</t>
  </si>
  <si>
    <t>CMBSV 24X7X4OS NCH4P 10G MREdge Performance SFP+ 1548.911</t>
  </si>
  <si>
    <t>CON-NCH4P-ONSSCTES</t>
  </si>
  <si>
    <t>CMBSV 24X7X4OS NCH4P SFP ? E3/DS3 PDH over FE Pseudowire(w /</t>
  </si>
  <si>
    <t>CON-NCH4P-ONSSE10G</t>
  </si>
  <si>
    <t>CMBSV 24X7X4OS NCH4P SFP+ LR - EXT Temp</t>
  </si>
  <si>
    <t>CON-NCH4P-ONSSE4G3</t>
  </si>
  <si>
    <t>CMBSV 24X7X4OS NCH4P BUNDLE SE 4G MM AND 3YRSNTNBD IF SKU</t>
  </si>
  <si>
    <t>CON-NCH4P-ONSSE4G5</t>
  </si>
  <si>
    <t>CMBSV 24X7X4OS NCH4P BUNDLE SE 4G MM AND 5YRSNTNBD</t>
  </si>
  <si>
    <t>CON-NCH4P-ONSSEGZX</t>
  </si>
  <si>
    <t>CMBSV 24X7X4OS NCH4P 1000BASE-ZX Gigabit eth sfp 1550 sm</t>
  </si>
  <si>
    <t>CON-NCH4P-ONSSES1</t>
  </si>
  <si>
    <t>CMBSV 24X7X4OS NCH4P SFP - OC48/STM16 - 1</t>
  </si>
  <si>
    <t>CON-NCH4P-ONSSEZ1</t>
  </si>
  <si>
    <t>CMBSV 24X7X4OS NCH4P OC48IR1,12/3SR1,GE L</t>
  </si>
  <si>
    <t>CON-NCH4P-ONSSIGEE</t>
  </si>
  <si>
    <t>CMBSV 24X7X4OS NCH4P SFP - 100Base EX - I-Temp</t>
  </si>
  <si>
    <t>CON-NCH4P-ONSSIGZX</t>
  </si>
  <si>
    <t>CMBSV 24X7X4OS NCH4P SFP-1000BASE-ZX Gig eth 1550 SM i-temp</t>
  </si>
  <si>
    <t>CON-NCH4P-ONSSP303</t>
  </si>
  <si>
    <t>CON-NCH4P-ONSSP319</t>
  </si>
  <si>
    <t>CON-NCH4P-ONSSP342</t>
  </si>
  <si>
    <t>CON-NCH4P-ONSSP374</t>
  </si>
  <si>
    <t>CON-NCH4P-ONSSP389</t>
  </si>
  <si>
    <t>CON-NCH4P-ONSSP405</t>
  </si>
  <si>
    <t>CON-NCH4P-ONSSP413</t>
  </si>
  <si>
    <t>CON-NCH4P-ONSSP429</t>
  </si>
  <si>
    <t>CON-NCH4P-ONSSP485</t>
  </si>
  <si>
    <t>CON-NCH4P-ONSSP493</t>
  </si>
  <si>
    <t>CON-NCH4P-ONSSP533</t>
  </si>
  <si>
    <t>CON-NCH4P-ONSSP541</t>
  </si>
  <si>
    <t>CON-NCH4P-ONSSP549</t>
  </si>
  <si>
    <t>CON-NCH4P-ONSSP565</t>
  </si>
  <si>
    <t>CON-NCH4P-ONSSP573</t>
  </si>
  <si>
    <t>CON-NCH4P-ONSSP581</t>
  </si>
  <si>
    <t>CON-NCH4P-ONST1CES</t>
  </si>
  <si>
    <t>CMBSV 24X7X4OS NCH4P SFP - E1/DS1 PDH ove</t>
  </si>
  <si>
    <t>CON-NCH4P-ONSWCFP2</t>
  </si>
  <si>
    <t>CMBSV 24X7X4OS NCH4P 100G QPSK 200G 16-QAM - WDM CFP2 Plugg</t>
  </si>
  <si>
    <t>CON-NCH4P-ONSXC10G</t>
  </si>
  <si>
    <t>CMBSV 24X7X4OS NCH4P XFP-10G 96 ch Full C Band Tuneable DWD</t>
  </si>
  <si>
    <t>CON-NCH4P-ONSXC1G1</t>
  </si>
  <si>
    <t>CMBSV 24X7X4OS NCH4P BUNDLE XC 10G S1 AND 3YRSNTNBD</t>
  </si>
  <si>
    <t>CON-NCH4P-ONSXC1GM</t>
  </si>
  <si>
    <t>CMBSV 24X7X4OS NCH4P BUNDLE XC 10G SR MM AND 5YRSNTNB</t>
  </si>
  <si>
    <t>CON-NCH4P-ONSXC1GP</t>
  </si>
  <si>
    <t>CMBSV 24X7X4OS NCH4P BUNDLE XC 10G S1 AND 5YRSNTNBD</t>
  </si>
  <si>
    <t>CON-NCH4P-ONSXC8GM</t>
  </si>
  <si>
    <t>CMBSV 24X7X4OS NCH4P XFP- 8G FC/FICON Commerical Temp</t>
  </si>
  <si>
    <t>CON-NCH4P-ONSXC8GS</t>
  </si>
  <si>
    <t>CMBSV 24X7X4OS NCH4P XFP - 8G FC1310nmLCSM</t>
  </si>
  <si>
    <t>CON-NCH4P-ONSZELSK</t>
  </si>
  <si>
    <t>CMBSV 24X7X4OS NCH4P Kit- 44 of ONS-SE-ZE</t>
  </si>
  <si>
    <t>CON-NCH4P-OPTAMPC</t>
  </si>
  <si>
    <t>CMBSV 24X7X4OS NCH4P 15454 Enhanced Optical Amplifier</t>
  </si>
  <si>
    <t>CON-NCH4P-OPTAMPL</t>
  </si>
  <si>
    <t>CMBSV 24X7X4OS NCH4P 15454 Optical Amplifier - LBand Mod</t>
  </si>
  <si>
    <t>CON-NCH4P-OPTBSTL</t>
  </si>
  <si>
    <t>CMBSV 24X7X4OS NCH4P 15454 Optical Booster Amplifier -L</t>
  </si>
  <si>
    <t>CON-NCH4P-OSAHDFL</t>
  </si>
  <si>
    <t>CON-NCH4P-OSM148SI</t>
  </si>
  <si>
    <t>CMBSV 24X7X4OS NCH4P 1 Port Channelized OC48/T3</t>
  </si>
  <si>
    <t>CON-NCH4P-OSM2CSI</t>
  </si>
  <si>
    <t>CMBSV 24X7X4OS NCH4P 2 Port ChOC48/T3 Sin</t>
  </si>
  <si>
    <t>CON-NCH4P-OSM4T1SI</t>
  </si>
  <si>
    <t>CMBSV 24X7X4OS NCH4P 4-port channelized O</t>
  </si>
  <si>
    <t>CON-NCH4P-OSMGEWAN</t>
  </si>
  <si>
    <t>CMBSV 24X7X4OS NCH4P Enhcd OSM w/ 4 GE WAN P+2GELAN Pt</t>
  </si>
  <si>
    <t>CON-NCH4P-OSR7609</t>
  </si>
  <si>
    <t>CMBSV 24X7X4OS NCH4P Cisco 7609 Chassis S</t>
  </si>
  <si>
    <t>CON-NCH4P-P1522AGS</t>
  </si>
  <si>
    <t>CMBSV 24X7X4OS NCH4P 802.11a,b/g Outdoor Mesh APSingapore C</t>
  </si>
  <si>
    <t>CON-NCH4P-P1522AGT</t>
  </si>
  <si>
    <t>CMBSV 24X7X4OS NCH4P 802.11a,b/g Outdoor Mesh APTaiwan Cfg</t>
  </si>
  <si>
    <t>CON-NCH4P-P1532IKK</t>
  </si>
  <si>
    <t>CON-NCH4P-P2200FFX</t>
  </si>
  <si>
    <t>CMBSV 24X7X4OS NCH4P Fully Featured PGW 2200 softswitch sys</t>
  </si>
  <si>
    <t>CON-NCH4P-P2200HSI</t>
  </si>
  <si>
    <t>CMBSV 24X7X4OS NCH4P PGW2200 H.323 System</t>
  </si>
  <si>
    <t>CON-NCH4P-P2702EUX</t>
  </si>
  <si>
    <t>CMBSV 24X7X4OS NCH4P 802.11ac 10 AP w/CleanAir; 3x4:3SS; Mod</t>
  </si>
  <si>
    <t>CON-NCH4P-P2702IUX</t>
  </si>
  <si>
    <t>CMBSV 24X7X4OS NCH4P 802.11ac AP w/CleanAir; 3x4:3SS; Mod; I</t>
  </si>
  <si>
    <t>CON-NCH4P-P28ZK9EP</t>
  </si>
  <si>
    <t>CMBSV 24X7X4OS NCH4P 802.11ac W2 10 AP w/CleanAir; 4x4:3; Ex</t>
  </si>
  <si>
    <t>CON-NCH4P-P3802EER</t>
  </si>
  <si>
    <t>CON-NCH4P-P38REULN</t>
  </si>
  <si>
    <t>CMBSV 24X7X4OS NCH4P BOM Level AP3800e Bulk PID for -N Domai</t>
  </si>
  <si>
    <t>CON-NCH4P-P3ANKE0K</t>
  </si>
  <si>
    <t>CON-NCH4P-P4305GK9</t>
  </si>
  <si>
    <t>CMBSV 24X7X4OS NCH4P Digital Media Player 4305 H 2GB SD Card</t>
  </si>
  <si>
    <t>CON-NCH4P-PA18</t>
  </si>
  <si>
    <t>CMBSV 24X7X4OS NCH4P IP RAN Pre-Agg Bundle with 18GE</t>
  </si>
  <si>
    <t>CON-NCH4P-PA24</t>
  </si>
  <si>
    <t>CMBSV 24X7X4OS NCH4P IP RAN Pre-Agg Bundle for 24GEs</t>
  </si>
  <si>
    <t>CON-NCH4P-PA44</t>
  </si>
  <si>
    <t>CMBSV 24X7X4OS NCH4P IP RAN Pre-Agg Bun for 40GE+4TGENAB</t>
  </si>
  <si>
    <t>CON-NCH4P-PASR-BUN</t>
  </si>
  <si>
    <t>CMBSV 24X7X4OS NCH4P Top Lvl Svc</t>
  </si>
  <si>
    <t>CON-NCH4P-PCE100T8</t>
  </si>
  <si>
    <t>CMBSV 24X7X4OS NCH4P 15310 8-port 10/100 Ethernt L1 only</t>
  </si>
  <si>
    <t>CON-NCH4P-PCI16003</t>
  </si>
  <si>
    <t>CMB SPT SVC 24X7X4OS (NCH4P), 1600GB 2 5  SFF PCIe NVMe Stor</t>
  </si>
  <si>
    <t>CON-NCH4P-PCI25001</t>
  </si>
  <si>
    <t>CMB SPT SVC 24X7X4OS (NCH4P), UCS PCIe NVMe 2 5 SFF Storage</t>
  </si>
  <si>
    <t>CON-NCH4P-PCI40010</t>
  </si>
  <si>
    <t>CMB SPT SVC 24X7X4OS (NCH4P), 400GB 2 5  SFF PCIe NVMe Stora</t>
  </si>
  <si>
    <t>CON-NCH4P-PCI80010</t>
  </si>
  <si>
    <t>CMB SPT SVC 24X7X4OS (NCH4P), 800GB 2 5  SFF PCIe NVMe Stora</t>
  </si>
  <si>
    <t>CON-NCH4P-PCI8003</t>
  </si>
  <si>
    <t>CON-NCH4P-PERFB20Z</t>
  </si>
  <si>
    <t>CON-NCH4P-PERFM2M3</t>
  </si>
  <si>
    <t>CON-NCH4P-PGW2200</t>
  </si>
  <si>
    <t>CMBSV 24X7X4OS NCH4P Cisco PGW 2200 PSTN Gateway</t>
  </si>
  <si>
    <t>CON-NCH4P-PGW2200B</t>
  </si>
  <si>
    <t>CMBSV 24X7X4OS NCH4P PGW2200 BAMS System</t>
  </si>
  <si>
    <t>CON-NCH4P-PI21AGA9</t>
  </si>
  <si>
    <t>CMBSV 24X7X4OS NCH4P 802.11a/b/g Lo Profile PCI Ad</t>
  </si>
  <si>
    <t>CON-NCH4P-PI21AGE9</t>
  </si>
  <si>
    <t>CMBSV 24X7X4OS NCH4P 802.11a/b/g Low Prof</t>
  </si>
  <si>
    <t>CON-NCH4P-PI21AGP9</t>
  </si>
  <si>
    <t>CMBSV 24X7X4OS NCH4P 802.11a/b/g Low Profile PCI Adapter</t>
  </si>
  <si>
    <t>CON-NCH4P-PI21AGW9</t>
  </si>
  <si>
    <t>CON-NCH4P-PIUCPLK9</t>
  </si>
  <si>
    <t>CMBSV 24X7X4OS NCH4P Cisco Prime Infrastr</t>
  </si>
  <si>
    <t>CON-NCH4P-PIX</t>
  </si>
  <si>
    <t>CMBSV 24X7X4OS NCH4P PIX Comprehenisve Maint.-all versions</t>
  </si>
  <si>
    <t>CON-NCH4P-PIX50150</t>
  </si>
  <si>
    <t>CMBSV 24X7X4OS NCH4P PIX 501-50 3DES/AES</t>
  </si>
  <si>
    <t>CON-NCH4P-PIX501K9</t>
  </si>
  <si>
    <t>CMBSV 24X7X4OS NCH4P Bundle (ChassisSW50 Users3DES/AES)</t>
  </si>
  <si>
    <t>CON-NCH4P-PIX506E</t>
  </si>
  <si>
    <t>CMBSV 24X7X4OS NCH4P PIX 506E (Chassissoftwaretwo 10BaseT</t>
  </si>
  <si>
    <t>CON-NCH4P-PIX515ER</t>
  </si>
  <si>
    <t>CMBSV 24X7X4OS NCH4P PIX 515E ChassisRestricted software2</t>
  </si>
  <si>
    <t>CON-NCH4P-PIX525R</t>
  </si>
  <si>
    <t>CMBSV 24X7X4OS NCH4P PIX-525-R-BUN Chassis S/W Lic bundle</t>
  </si>
  <si>
    <t>CON-NCH4P-PIX535R</t>
  </si>
  <si>
    <t>CMBSV 24X7X4OS NCH4P PIX-535-R-BUN</t>
  </si>
  <si>
    <t>CON-NCH4P-PML100T8</t>
  </si>
  <si>
    <t>CMBSV 24X7X4OS NCH4P 15310 ML series 10/100 Ethernt</t>
  </si>
  <si>
    <t>CON-NCH4P-POS4PKB</t>
  </si>
  <si>
    <t>CMBSV 24X7X4OS NCH4P 4 pack of 1OC768-POS-SR PLIM with MSC-B</t>
  </si>
  <si>
    <t>CON-NCH4P-PP264</t>
  </si>
  <si>
    <t>CMBSV 24X7X4OS NCH4P 15454 - 2RU 64Ports LC Patch Panel</t>
  </si>
  <si>
    <t>CON-NCH4P-PP64</t>
  </si>
  <si>
    <t>CMBSV 24X7X4OS NCH4P Patch Panel Shelf 64 Connectors</t>
  </si>
  <si>
    <t>CON-NCH4P-PPMESH4</t>
  </si>
  <si>
    <t>CMBSV 24X7X4OS NCH4P 2RU 4-Degree Mesh Patch Panel</t>
  </si>
  <si>
    <t>CON-NCH4P-PPMESH8</t>
  </si>
  <si>
    <t>CMBSV 24X7X4OS NCH4P 2RU 8-Degree Mesh Patch Panel</t>
  </si>
  <si>
    <t>CON-NCH4P-PR4KNMFX</t>
  </si>
  <si>
    <t>CON-NCH4P-PRE23UPG</t>
  </si>
  <si>
    <t>CMBSV 24X7X4OS NCH4P PRE2-PRE3 Upg Bndl for BT</t>
  </si>
  <si>
    <t>CON-NCH4P-PRE3RF</t>
  </si>
  <si>
    <t>CMBSV 24X7X4OS NCH4P Perf. Routing Engine 32G DRAM128MB</t>
  </si>
  <si>
    <t>CON-NCH4P-PREGCDNS</t>
  </si>
  <si>
    <t>CMBSV 24X7X4OS NCH4P Prime Netork Registrar Caching DNS Appl</t>
  </si>
  <si>
    <t>CON-NCH4P-PRMREGAP</t>
  </si>
  <si>
    <t>CMBSV 24X7X4OS NCH4P UCS C200 M2 Srvr with Network Registrar</t>
  </si>
  <si>
    <t>CON-NCH4P-PROMOCT3</t>
  </si>
  <si>
    <t>CMBSV 24X7X4OS NCH4P Migration to Cisco -</t>
  </si>
  <si>
    <t>CON-NCH4P-PROMOCT9</t>
  </si>
  <si>
    <t>CON-NCH4P-PRP2</t>
  </si>
  <si>
    <t>CMBSV 24X7X4OS NCH4P Cisco 12000 Performa</t>
  </si>
  <si>
    <t>CON-NCH4P-PRP2R</t>
  </si>
  <si>
    <t>CMBSV 24X7X4OS NCH4P Cisco12000 Performan</t>
  </si>
  <si>
    <t>CON-NCH4P-PRP3</t>
  </si>
  <si>
    <t>CMBSV 24X7X4OS NCH4P Cisco 12000 Performance Route Processor</t>
  </si>
  <si>
    <t>CON-NCH4P-PRP3R</t>
  </si>
  <si>
    <t>CMBSV 24X7X4OS NCH4PXR 12000 Performance Route Process</t>
  </si>
  <si>
    <t>CON-NCH4P-PRP3SMD</t>
  </si>
  <si>
    <t>CMBSV 24X7X4OS NCH4P PRP-3 Service Module Daughter Card</t>
  </si>
  <si>
    <t>CON-NCH4P-PRPSMDC</t>
  </si>
  <si>
    <t>CON-NCH4P-PRSMHW25</t>
  </si>
  <si>
    <t>CMBSV 24X7X4OS NCH4P Prime Security Mgr H C220M3-25 Dev Mgmt</t>
  </si>
  <si>
    <t>CON-NCH4P-PSC16GK9</t>
  </si>
  <si>
    <t>CMBSV 24X7X4OS NCH4P MI= Packet Services Card</t>
  </si>
  <si>
    <t>CON-NCH4P-PSC32G</t>
  </si>
  <si>
    <t>CMBSV 24X7X4OS NCH4P MI = Packet Services Card (PSC2) 32GB</t>
  </si>
  <si>
    <t>CON-NCH4P-PSC32GK9</t>
  </si>
  <si>
    <t>CON-NCH4P-PTM10GX4</t>
  </si>
  <si>
    <t>CMBSV 24X7X4OS NCH4P Packet Transport Module 4x10GE</t>
  </si>
  <si>
    <t>CON-NCH4P-PWRINJD0</t>
  </si>
  <si>
    <t>CMBSV 24X7X4OS NCH4P DC PoE Injector, 30W output</t>
  </si>
  <si>
    <t>CON-NCH4P-PX525URB</t>
  </si>
  <si>
    <t>CMBSV 24X7X4OS NCH4P PIX525E HA Bun 2 Chass,FO/UR SW,2FE,VAC</t>
  </si>
  <si>
    <t>CON-NCH4P-PXM45/CB</t>
  </si>
  <si>
    <t>CON-NCH4P-PXM45/CV</t>
  </si>
  <si>
    <t>CON-NCH4P-PXM45C</t>
  </si>
  <si>
    <t>CMBSV 24X7X4OS NCH4P 1 PXM45/C1 PXM-UI-</t>
  </si>
  <si>
    <t>CON-NCH4P-PXMC45</t>
  </si>
  <si>
    <t>CMBSV 24X7X4OS NCH4P 45Gbps,Swit/Cntlr,Ve</t>
  </si>
  <si>
    <t>CON-NCH4P-PXMHDV</t>
  </si>
  <si>
    <t>CMBSV 24X7X4OS NCH4P Hard Disk for PXM45 proc vc apps</t>
  </si>
  <si>
    <t>CON-NCH4P-QIRP3GKL</t>
  </si>
  <si>
    <t>CMBSV 24X7X4OS NCH4P BOM Level AP3800e Bulk PID for -Q Domai</t>
  </si>
  <si>
    <t>CON-NCH4P-QKRAP3C0</t>
  </si>
  <si>
    <t>CON-NCH4P-QRAP3KPA</t>
  </si>
  <si>
    <t>CON-NCH4P-R1002F</t>
  </si>
  <si>
    <t>CMBSV 24X7X4OS NCH4P Cisco ASR1002 System,Fixed ESP,Crypto,4</t>
  </si>
  <si>
    <t>CON-NCH4P-R1252AA9</t>
  </si>
  <si>
    <t>CMBSV 24X7X4OS NCH4P 802.11a/n-2.0 5-GHz Radio Mod 3 RP-TNC</t>
  </si>
  <si>
    <t>CON-NCH4P-R1252AC9</t>
  </si>
  <si>
    <t>CMBSV 24X7X4OS NCH4P 802.11a/n-2.0 5-GHz Radio Mod 3 RP-TN</t>
  </si>
  <si>
    <t>CON-NCH4P-R1252AE9</t>
  </si>
  <si>
    <t>CMBSV 24X7X4OS NCH4P 802.11a/n-2.0 5-GHz Radio Module;3 RP-T</t>
  </si>
  <si>
    <t>CON-NCH4P-R1252AI9</t>
  </si>
  <si>
    <t>CMBSV 24X7X4OS NCH4P 802.11a/n-2.0 5-GHz</t>
  </si>
  <si>
    <t>CON-NCH4P-R1252AN9</t>
  </si>
  <si>
    <t>CON-NCH4P-R1252AP9</t>
  </si>
  <si>
    <t>CON-NCH4P-R1252AS9</t>
  </si>
  <si>
    <t>CMBSV 24X7X4OS NCH4P 802.11a MIMO Radio Module;RP-TNC;Sing.</t>
  </si>
  <si>
    <t>CON-NCH4P-R1252GA9</t>
  </si>
  <si>
    <t>CMBSV 24X7X4OS NCH4P 802.11g/n-d2.0 2.4-G</t>
  </si>
  <si>
    <t>CON-NCH4P-R1252GE9</t>
  </si>
  <si>
    <t>CON-NCH4P-R1252GP9</t>
  </si>
  <si>
    <t>CMBSV 24X7X4OS NCH4P 802.11g/n-d2.0 2.4-GHz Radio Module;3 R</t>
  </si>
  <si>
    <t>CON-NCH4P-R1AES33S</t>
  </si>
  <si>
    <t>CON-NCH4P-R1AIS33S</t>
  </si>
  <si>
    <t>CON-NCH4P-R1AVCRTU</t>
  </si>
  <si>
    <t>CMBSV 24X7X4OS NCH4P App Visibility and Ctrl500 interfa</t>
  </si>
  <si>
    <t>CON-NCH4P-R1BK933S</t>
  </si>
  <si>
    <t>CMBSV 24X7X4OS NCH4P Cisco ASR 1000 Series RP1 IP BASE</t>
  </si>
  <si>
    <t>CON-NCH4P-R1IPB33S</t>
  </si>
  <si>
    <t>CMBSV 24X7X4OS NCH4PASR 1000 Series RP1 IP BASE W/O CR</t>
  </si>
  <si>
    <t>CON-NCH4P-R1IPBK9</t>
  </si>
  <si>
    <t>CON-NCH4P-R1R1AES</t>
  </si>
  <si>
    <t>CON-NCH4P-R1R1AIS</t>
  </si>
  <si>
    <t>CON-NCH4P-R1R1IPB</t>
  </si>
  <si>
    <t>CON-NCH4P-R1R2AES</t>
  </si>
  <si>
    <t>CMBSV 24X7X4OS NCH4PASR 1000 Series RP2 ADVANCED ENTER</t>
  </si>
  <si>
    <t>CON-NCH4P-R1R2AIS</t>
  </si>
  <si>
    <t>CMBSV 24X7X4OS NCH4PASR 1000 Series RP2 ADVANCED IP SE</t>
  </si>
  <si>
    <t>CON-NCH4P-R200BN1W</t>
  </si>
  <si>
    <t>CMBSV 24X7X4OS NCH4PUCS C200 M2 Rack Svr2x X56502x4GB</t>
  </si>
  <si>
    <t>CON-NCH4P-R200BN2W</t>
  </si>
  <si>
    <t>CMBSV 24X7X4OS NCH4PUCS C200 M2 Rack Svr1x E56401x4GB</t>
  </si>
  <si>
    <t>CON-NCH4P-R200BN3W</t>
  </si>
  <si>
    <t>CMBSV 24X7X4OS NCH4PUCS C200 M2 Rack Svr1x E56201x4GB</t>
  </si>
  <si>
    <t>CON-NCH4P-R200BN4W</t>
  </si>
  <si>
    <t>CMBSV 24X7X4OS NCH4PUCSC200M2RckSvr 1x E5506 1x4GB 1PS</t>
  </si>
  <si>
    <t>CON-NCH4P-R200BS1W</t>
  </si>
  <si>
    <t>CMBSV 24X7X4OS NCH4PUCSC200,2xE6520,6x4GB Nic 2x500gb hd</t>
  </si>
  <si>
    <t>CON-NCH4P-R200W</t>
  </si>
  <si>
    <t>CMBSV 24X7X4OS NCH4PUCSC200 M2Svr w/1PSU DVD w/o CPU Mem</t>
  </si>
  <si>
    <t>CON-NCH4P-R200WSFF</t>
  </si>
  <si>
    <t>CMBSV 24X7X4OS NCH4PUCS C200 M2 SFF Rack Srvr1PSU o CPU</t>
  </si>
  <si>
    <t>CON-NCH4P-R210BN1W</t>
  </si>
  <si>
    <t>CMBSV 24X7X4OS NCH4PUCS C210 M2 Rack Svr2x X56502x4GB</t>
  </si>
  <si>
    <t>CON-NCH4P-R210BN2W</t>
  </si>
  <si>
    <t>CMBSV 24X7X4OS NCH4PUCS C210 M2 Rack Svr1x E56401x4GB</t>
  </si>
  <si>
    <t>CON-NCH4P-R210BN3W</t>
  </si>
  <si>
    <t>CMBSV 24X7X4OS NCH4PUCS C210 M2 Rack Svr2x E56402x4GB</t>
  </si>
  <si>
    <t>CON-NCH4P-R210BN4W</t>
  </si>
  <si>
    <t>CMBSV 24X7X4OS NCH4PUCSC210M2RckSvr 1x E5620 1x4GB 1PS</t>
  </si>
  <si>
    <t>CON-NCH4P-R210BN5W</t>
  </si>
  <si>
    <t>CMBSV 24X7X4OS NCH4PUCS C210M2RckSvr 1x E5506 1x4GB 1PS</t>
  </si>
  <si>
    <t>CON-NCH4P-R210BS1W</t>
  </si>
  <si>
    <t>CMBSV 24X7X4OS NCH4PUCSC210 Rack Svr2x E5620 6x4GB LSI1064</t>
  </si>
  <si>
    <t>CON-NCH4P-R210BSXW</t>
  </si>
  <si>
    <t>CMBSV 24X7X4OS NCH4PUCS C210 Rack Svr2x E5640 6x4GB LSI6g</t>
  </si>
  <si>
    <t>CON-NCH4P-R210CNFN</t>
  </si>
  <si>
    <t>CMBSV 24X7X4OS NCH4PC210 RackSvr2xE5540 6x4GB SAS Exp 2PS</t>
  </si>
  <si>
    <t>CON-NCH4P-R210W</t>
  </si>
  <si>
    <t>CMBSV 24X7X4OS NCH4PUCSC210 M2Svr w/1PSU w/o CPU Mem HDD</t>
  </si>
  <si>
    <t>CON-NCH4P-R250B3</t>
  </si>
  <si>
    <t>CMBSV 24X7X4OS NCH4PUCS C250 M1 Rack Svr2x X5650 CPU96GB</t>
  </si>
  <si>
    <t>CON-NCH4P-R250BN1W</t>
  </si>
  <si>
    <t>CMBSV 24X7X4OS NCH4PUCS C250 M2 Rack Svr2x X56704x4 GB</t>
  </si>
  <si>
    <t>CON-NCH4P-R250BN2W</t>
  </si>
  <si>
    <t>CMBSV 24X7X4OS NCH4PUCS C250 M2 Rack Svr2x X56504x4 GB</t>
  </si>
  <si>
    <t>CON-NCH4P-R250BP1W</t>
  </si>
  <si>
    <t>CMBSV 24X7X4OS NCH4PUCS C250 Rack Svr2x X5670 24x4 GB</t>
  </si>
  <si>
    <t>CON-NCH4P-R250BP2W</t>
  </si>
  <si>
    <t>CMBSV 24X7X4OS NCH4PUCS C250 Rack Svr2x X5670 48x4GB LSI6g</t>
  </si>
  <si>
    <t>CON-NCH4P-R250BS1W</t>
  </si>
  <si>
    <t>CMBSV 24X7X4OS NCH4PUCSC250 Rack Svr2xX5650 24x4GB</t>
  </si>
  <si>
    <t>CON-NCH4P-R250BS2W</t>
  </si>
  <si>
    <t>CMBSV 24X7X4OS NCH4PUCS C250 Rack Svr2x X5650 48x4 GB</t>
  </si>
  <si>
    <t>CON-NCH4P-R250CNFN</t>
  </si>
  <si>
    <t>CMBSV 24X7X4OS NCH4PC250 RackSvr2x X5550 24x4GB ddr3 1333</t>
  </si>
  <si>
    <t>CON-NCH4P-R250W</t>
  </si>
  <si>
    <t>CMBSV 24X7X4OS NCH4PU250 M2 Svr w/1PSU DVD w/oCPU Mem HDD</t>
  </si>
  <si>
    <t>CON-NCH4P-R2AES33S</t>
  </si>
  <si>
    <t>CON-NCH4P-R2AES34</t>
  </si>
  <si>
    <t>CON-NCH4P-R2AESK93</t>
  </si>
  <si>
    <t>CON-NCH4P-R2AIS33S</t>
  </si>
  <si>
    <t>CON-NCH4P-R2AIS34S</t>
  </si>
  <si>
    <t>CON-NCH4P-R2AISK93</t>
  </si>
  <si>
    <t>CON-NCH4P-R2IPB33S</t>
  </si>
  <si>
    <t>CMBSV 24X7X4OS NCH4PASR 1000 Series RP2 IP BASE W/O CR</t>
  </si>
  <si>
    <t>CON-NCH4P-R2IPB34</t>
  </si>
  <si>
    <t>CON-NCH4P-R2S761S7</t>
  </si>
  <si>
    <t>CMBSV 24X7X4OS NCH4PUCS C200M2 Srvr w/DVD w/oCPUmemHDD,PSUor</t>
  </si>
  <si>
    <t>CON-NCH4P-R460</t>
  </si>
  <si>
    <t>CMBSV 24X7X4OS NCH4PU460M1 RackSvr w/oCPU-Mem-HDD-PCIe Cd</t>
  </si>
  <si>
    <t>CON-NCH4P-R460BUN1</t>
  </si>
  <si>
    <t>CMBSV 24X7X4OS NCH4PUCS C460 M1 Rack Svr4x X75504x16GB</t>
  </si>
  <si>
    <t>CON-NCH4P-R460BUN2</t>
  </si>
  <si>
    <t>CMBSV 24X7X4OS NCH4PUCS C460 M1 Rack Svr2x E75202x8GB</t>
  </si>
  <si>
    <t>CON-NCH4P-R460BUN3</t>
  </si>
  <si>
    <t>CMBSV 24X7X4OS NCH4PUCS C460 M1 Rack Svr2x E75402x8GB</t>
  </si>
  <si>
    <t>CON-NCH4P-R520WAD</t>
  </si>
  <si>
    <t>CMBSV 24X7X4OS NCH4P ADSLoISDN Secure Rtr with 802.11g rad</t>
  </si>
  <si>
    <t>CON-NCH4P-R7203CGE</t>
  </si>
  <si>
    <t>CMBSV 24X7X4OS NCH4P Cisco 7600 Route Swi</t>
  </si>
  <si>
    <t>CON-NCH4P-R7203CXL</t>
  </si>
  <si>
    <t>CON-NCH4P-R73CGE20</t>
  </si>
  <si>
    <t>CMBSV 24X7X4OS NCH4P RSP720-3C-GE</t>
  </si>
  <si>
    <t>CON-NCH4P-R73CGE2T</t>
  </si>
  <si>
    <t>CON-NCH4P-R73CGE40</t>
  </si>
  <si>
    <t>CON-NCH4P-R73CGE4T</t>
  </si>
  <si>
    <t>CON-NCH4P-R73CGEX2</t>
  </si>
  <si>
    <t>CON-NCH4P-R73CGEX4</t>
  </si>
  <si>
    <t>CON-NCH4P-R73CGEXL</t>
  </si>
  <si>
    <t>CMBSV 24X7X4OS NCH4P RSP720-3CXL-GE</t>
  </si>
  <si>
    <t>CON-NCH4P-R73CXL20</t>
  </si>
  <si>
    <t>CON-NCH4P-R73CXL2T</t>
  </si>
  <si>
    <t>CON-NCH4P-R73CXL2X</t>
  </si>
  <si>
    <t>CON-NCH4P-R73CXL40</t>
  </si>
  <si>
    <t>CON-NCH4P-R73CXL4T</t>
  </si>
  <si>
    <t>CON-NCH4P-R73CXL4X</t>
  </si>
  <si>
    <t>CON-NCH4P-R73CXLCX</t>
  </si>
  <si>
    <t>CON-NCH4P-R73CXLX4</t>
  </si>
  <si>
    <t>CON-NCH4P-R73CXLXL</t>
  </si>
  <si>
    <t>CON-NCH4P-RA2IBLKC</t>
  </si>
  <si>
    <t>CON-NCH4P-RACK1</t>
  </si>
  <si>
    <t>CMBSV 24X7X4OS NCH4P 15454 BAY ASSEMBLY RACK</t>
  </si>
  <si>
    <t>CON-NCH4P-RACK31PD</t>
  </si>
  <si>
    <t>CMBSV 24X7X4OS NCH4P UCS Invicta Rack PDU</t>
  </si>
  <si>
    <t>CON-NCH4P-RAKC90IA</t>
  </si>
  <si>
    <t>CON-NCH4P-RAP152K9</t>
  </si>
  <si>
    <t>CMBSV 24X7X4OS NCH4P 802.11ac Wave 2; 4x4:4SS; Ext Ant; T Re</t>
  </si>
  <si>
    <t>CON-NCH4P-RAP18HK9</t>
  </si>
  <si>
    <t>CMBSV 24X7X4OS NCH4P 802.11ac Wave 2; 4x4:4SS; Ext Ant; H Re</t>
  </si>
  <si>
    <t>CON-NCH4P-RAP27020</t>
  </si>
  <si>
    <t>CMBSV 24X7X4OS NCH4P 802.11ac 10 AP w/CleanAir; 3x4:3SS; Ext</t>
  </si>
  <si>
    <t>CON-NCH4P-RAP2702C</t>
  </si>
  <si>
    <t>CON-NCH4P-RAP2NKE0</t>
  </si>
  <si>
    <t>CON-NCH4P-RAP3702E</t>
  </si>
  <si>
    <t>CON-NCH4P-RAP3702I</t>
  </si>
  <si>
    <t>CMBSV 24X7X4OS NCH4P 802.11ac AP 4x4:3SS w/CleanAir; Int Ant</t>
  </si>
  <si>
    <t>CON-NCH4P-RAP3802I</t>
  </si>
  <si>
    <t>CON-NCH4P-RAP52EI9</t>
  </si>
  <si>
    <t>CMBSV 24X7X4OS NCH4P 802.11ac Wave 2; 4x4:4SS; Ext Ant; I Re</t>
  </si>
  <si>
    <t>CON-NCH4P-RAP52ER9</t>
  </si>
  <si>
    <t>CON-NCH4P-RAP8EZK9</t>
  </si>
  <si>
    <t>CMBSV 24X7X4OS NCH4P 802.11ac Wave 2; 4x4:4SS; Ext Ant; Z Re</t>
  </si>
  <si>
    <t>CON-NCH4P-RAPKC0H1</t>
  </si>
  <si>
    <t>CON-NCH4P-RBULKC82</t>
  </si>
  <si>
    <t>CMBSV 24X7X4OS NCH4P BOM Level AP3800e Bulk PID for -R domai</t>
  </si>
  <si>
    <t>CON-NCH4P-RCSA58VM</t>
  </si>
  <si>
    <t>CMBSV 24X7X4OS NCH4P ACS 5.8 VMWare SW + Base License (Elect</t>
  </si>
  <si>
    <t>CON-NCH4P-RCSAVMUP</t>
  </si>
  <si>
    <t>CMBSV 24X7X4OS NCH4P ACS 5.8 VMWare Upgrade + Base License (</t>
  </si>
  <si>
    <t>CON-NCH4P-RFSAHDDR</t>
  </si>
  <si>
    <t>CMBSV 24X7X4OS NCH4P 15454 SA HD w/RCA, ShipKit, DeepDoor,23</t>
  </si>
  <si>
    <t>CON-NCH4P-RFSWADVI</t>
  </si>
  <si>
    <t>CMBSV 24X7X4OS NCH4P UBR10K Adv. RF SwitchDownstream Interc</t>
  </si>
  <si>
    <t>CON-NCH4P-RFSWADVP</t>
  </si>
  <si>
    <t>CMBSV 24X7X4OS NCH4P UBR10K Adv. RF SwitchDownstream Protec</t>
  </si>
  <si>
    <t>CON-NCH4P-RFSWADVS</t>
  </si>
  <si>
    <t>CMBSV 24X7X4OS NCH4P UBR10K Adv. RF SwitchUpstream Protect</t>
  </si>
  <si>
    <t>CON-NCH4P-RFSWADVU</t>
  </si>
  <si>
    <t>CMBSV 24X7X4OS NCH4P UBR10K Adv. RF SwitchUpstrm Switch Mod</t>
  </si>
  <si>
    <t>CON-NCH4P-RFSWALRM</t>
  </si>
  <si>
    <t>CMBSV 24X7X4OS NCH4P UBR10K RF Switch Adv</t>
  </si>
  <si>
    <t>CON-NCH4P-RFSWUPST</t>
  </si>
  <si>
    <t>CON-NCH4P-RIBU0HCA</t>
  </si>
  <si>
    <t>CON-NCH4P-RIR2IPBS</t>
  </si>
  <si>
    <t>CON-NCH4P-RM3000M</t>
  </si>
  <si>
    <t>CMBSV 24X7X4OS NCH4P WSSI Module (dual-band 2.4 and 5 GHz)</t>
  </si>
  <si>
    <t>CON-NCH4P-RM3KM10</t>
  </si>
  <si>
    <t>CMBSV 24X7X4OS NCH4P WSSI Mod (dual-band 2.45 GHz)-10 pack</t>
  </si>
  <si>
    <t>CON-NCH4P-RP28CBUL</t>
  </si>
  <si>
    <t>CON-NCH4P-RP2P80ZK</t>
  </si>
  <si>
    <t>CMBSV 24X7X4OS NCH4P 802.11ac W2 AP w/CA; 4x4:3; Ext Ant; -Z</t>
  </si>
  <si>
    <t>CON-NCH4P-RP2SE</t>
  </si>
  <si>
    <t>CMBSV 24X7X4OS NCH4P ASR 9900 Route Processor 2 SE for Bundl</t>
  </si>
  <si>
    <t>CON-NCH4P-RP3NCKA0</t>
  </si>
  <si>
    <t>CON-NCH4P-RPDUX</t>
  </si>
  <si>
    <t>CMBSV 24X7X4OS NCH4PCisco RP208-30-U-X Single Phase PDU 2x</t>
  </si>
  <si>
    <t>CON-NCH4P-RPQAP382</t>
  </si>
  <si>
    <t>CON-NCH4P-RPS2300</t>
  </si>
  <si>
    <t>CMBSV 24X7X4OS NCH4P PWR-RPS2300</t>
  </si>
  <si>
    <t>CON-NCH4P-RS7206</t>
  </si>
  <si>
    <t>CMBSV 24X7X4OS NCH4P Cisco 7206 Router Shelf</t>
  </si>
  <si>
    <t>CON-NCH4P-RS7206EO</t>
  </si>
  <si>
    <t>CMBSV 24X7X4OS NCH4P ^Cisco 7206 Router Shelf</t>
  </si>
  <si>
    <t>CON-NCH4P-RSP1A55</t>
  </si>
  <si>
    <t>CMBSV 24X7X4OS NCH4P ASR 903 Route Switch Processor 1Base</t>
  </si>
  <si>
    <t>CON-NCH4P-RSP1B55</t>
  </si>
  <si>
    <t>CMBSV 24X7X4OS NCH4P ASR 903 Route Switch Processor 1Large</t>
  </si>
  <si>
    <t>CON-NCH4P-RSP440R</t>
  </si>
  <si>
    <t>CMBSV 24X7X4OS NCH4P Route Switch Processor 440G TR Option f</t>
  </si>
  <si>
    <t>CON-NCH4P-RSP440S2</t>
  </si>
  <si>
    <t>CMBSV 24X7X4OS NCH4P Route Switch Process</t>
  </si>
  <si>
    <t>CON-NCH4P-RSP440SE</t>
  </si>
  <si>
    <t>CMBSV 24X7X4OS NCH4P ASR9K Route Switch Processor with 440G</t>
  </si>
  <si>
    <t>CON-NCH4P-RSP440TR</t>
  </si>
  <si>
    <t>CON-NCH4P-RSP72030</t>
  </si>
  <si>
    <t>CMBSV 24X7X4OS NCH4P RSP720-3CXL-GEBundle 2 Pack</t>
  </si>
  <si>
    <t>CON-NCH4P-RSP72031</t>
  </si>
  <si>
    <t>CMBSV 24X7X4OS NCH4P RSP720-3CXL-10GE Bundle 2 Pack</t>
  </si>
  <si>
    <t>CON-NCH4P-RSP72033</t>
  </si>
  <si>
    <t>CMBSV 24X7X4OS NCH4P RSP720-3C-10GEBundle 2 Pack</t>
  </si>
  <si>
    <t>CON-NCH4P-RSP7203C</t>
  </si>
  <si>
    <t>CMBSV 24X7X4OS NCH4P RSP720-3C-GEBundle 2 Pack</t>
  </si>
  <si>
    <t>CON-NCH4P-RSP720B</t>
  </si>
  <si>
    <t>CMBSV 24X7X4OS NCH4P Cisco 7600 Route Switch Processor 720</t>
  </si>
  <si>
    <t>CON-NCH4P-RSP880SE</t>
  </si>
  <si>
    <t>CMBSV 24X7X4OS NCH4P ASR 9000 Route Switch Processor 880 SE</t>
  </si>
  <si>
    <t>CON-NCH4P-RSP880TR</t>
  </si>
  <si>
    <t>CON-NCH4P-RXT10G</t>
  </si>
  <si>
    <t>CMBSV 24X7X4OS NCH4P Receive Transponder-10Gbps</t>
  </si>
  <si>
    <t>CON-NCH4P-RXT622N</t>
  </si>
  <si>
    <t>CMBSV 24X7X4OS NCH4P Receive Transponder-622 Mbps</t>
  </si>
  <si>
    <t>CON-NCH4P-S0A9GAIP</t>
  </si>
  <si>
    <t>CMBSV 24X7X4OS NCH4P L3 VPN Lic for 24X10GE LC Transport Opt</t>
  </si>
  <si>
    <t>CON-NCH4P-S1602EA</t>
  </si>
  <si>
    <t>CON-NCH4P-S1602EA5</t>
  </si>
  <si>
    <t>CMBSV 24X7X4OS NCH4P 802.11a/g/n Standalone AP,A Reg Domain</t>
  </si>
  <si>
    <t>CON-NCH4P-S1602EC</t>
  </si>
  <si>
    <t>CON-NCH4P-S1602EC5</t>
  </si>
  <si>
    <t>CMBSV 24X7X4OS NCH4P 802.11a/g/n Standalo AP,Ext Ant,C Reg</t>
  </si>
  <si>
    <t>CON-NCH4P-S1602EE</t>
  </si>
  <si>
    <t>CON-NCH4P-S1602EE5</t>
  </si>
  <si>
    <t>CMBSV 24X7X4OS NCH4P 802.11a/g/n Standalone AP,E Reg Dom</t>
  </si>
  <si>
    <t>CON-NCH4P-S1602EI</t>
  </si>
  <si>
    <t>CON-NCH4P-S1602EI5</t>
  </si>
  <si>
    <t>CMBSV 24X7X4OS NCH4P 802.11a/g/n Standalone APExt AntI Re</t>
  </si>
  <si>
    <t>CON-NCH4P-S1602EK</t>
  </si>
  <si>
    <t>CON-NCH4P-S1602EK5</t>
  </si>
  <si>
    <t>CON-NCH4P-S1602EN</t>
  </si>
  <si>
    <t>CON-NCH4P-S1602EN5</t>
  </si>
  <si>
    <t>CMBSV 24X7X4OS NCH4P 802.11a/g/n Standalone AP,Ext Ant,N Reg</t>
  </si>
  <si>
    <t>CON-NCH4P-S1602EQ</t>
  </si>
  <si>
    <t>CON-NCH4P-S1602EQ5</t>
  </si>
  <si>
    <t>CMBSV 24X7X4OS NCH4P 802.11a/g/n Standalone</t>
  </si>
  <si>
    <t>CON-NCH4P-S1602ER</t>
  </si>
  <si>
    <t>CON-NCH4P-S1602ER5</t>
  </si>
  <si>
    <t>CMBSV 24X7X4OS NCH4P 802.11a/g/n Standalone APExt AntR Re</t>
  </si>
  <si>
    <t>CON-NCH4P-S1602ES</t>
  </si>
  <si>
    <t>CON-NCH4P-S1602ES5</t>
  </si>
  <si>
    <t>CON-NCH4P-S1602ET</t>
  </si>
  <si>
    <t>CON-NCH4P-S1602ET5</t>
  </si>
  <si>
    <t>CMBSV 24X7X4OS NCH4P 802.11a/g/n Standalone AP,Ext Ant,T Reg</t>
  </si>
  <si>
    <t>CON-NCH4P-S1602EZ</t>
  </si>
  <si>
    <t>CON-NCH4P-S1602EZ5</t>
  </si>
  <si>
    <t>CON-NCH4P-S1602IA</t>
  </si>
  <si>
    <t>CON-NCH4P-S1602IA5</t>
  </si>
  <si>
    <t>CMBSV 24X7X4OS NCH4P 802.11a/g/n Standalone AP,Int Ant,A Reg</t>
  </si>
  <si>
    <t>CON-NCH4P-S1602IC</t>
  </si>
  <si>
    <t>CON-NCH4P-S1602IC5</t>
  </si>
  <si>
    <t>CON-NCH4P-S1602IE</t>
  </si>
  <si>
    <t>CON-NCH4P-S1602IE5</t>
  </si>
  <si>
    <t>CMBSV 24X7X4OS NCH4P 802.11a/g/n Standalone APInt AntE Re</t>
  </si>
  <si>
    <t>CON-NCH4P-S1602II</t>
  </si>
  <si>
    <t>CON-NCH4P-S1602II5</t>
  </si>
  <si>
    <t>CON-NCH4P-S1602IK</t>
  </si>
  <si>
    <t>CON-NCH4P-S1602IK5</t>
  </si>
  <si>
    <t>CMBSV 24X7X4OS NCH4P 802.11a/g/n Standalone AP,Int Ant,K Reg</t>
  </si>
  <si>
    <t>CON-NCH4P-S1602IN</t>
  </si>
  <si>
    <t>CON-NCH4P-S1602IN5</t>
  </si>
  <si>
    <t>CON-NCH4P-S1602IQ</t>
  </si>
  <si>
    <t>CON-NCH4P-S1602IQ5</t>
  </si>
  <si>
    <t>CMBSV 24X7X4OS NCH4P 802.11a/g/n Standalo AP,Int AntQ Reg</t>
  </si>
  <si>
    <t>CON-NCH4P-S1602IR</t>
  </si>
  <si>
    <t>CON-NCH4P-S1602IS</t>
  </si>
  <si>
    <t>CON-NCH4P-S1602IS5</t>
  </si>
  <si>
    <t>CON-NCH4P-S1602IT</t>
  </si>
  <si>
    <t>CON-NCH4P-S1602IT5</t>
  </si>
  <si>
    <t>CMBSV 24X7X4OS NCH4P 802.11a/g/n Standalo AP,IntAnt,T Reg Do</t>
  </si>
  <si>
    <t>CON-NCH4P-S1602IZ</t>
  </si>
  <si>
    <t>CON-NCH4P-S1602IZ5</t>
  </si>
  <si>
    <t>CON-NCH4P-S162AEBK</t>
  </si>
  <si>
    <t>CON-NCH4P-S162AIBK</t>
  </si>
  <si>
    <t>CON-NCH4P-S162CEBK</t>
  </si>
  <si>
    <t>CON-NCH4P-S162CIBK</t>
  </si>
  <si>
    <t>CON-NCH4P-S162EEBK</t>
  </si>
  <si>
    <t>CON-NCH4P-S162EIBK</t>
  </si>
  <si>
    <t>CON-NCH4P-S162IEBK</t>
  </si>
  <si>
    <t>CON-NCH4P-S162IIBK</t>
  </si>
  <si>
    <t>CON-NCH4P-S162KEBK</t>
  </si>
  <si>
    <t>CON-NCH4P-S162KIBK</t>
  </si>
  <si>
    <t>CON-NCH4P-S162NEBK</t>
  </si>
  <si>
    <t>CON-NCH4P-S162NIBK</t>
  </si>
  <si>
    <t>CON-NCH4P-S162QEBK</t>
  </si>
  <si>
    <t>CON-NCH4P-S162QIBK</t>
  </si>
  <si>
    <t>CON-NCH4P-S162REBK</t>
  </si>
  <si>
    <t>CON-NCH4P-S162RIBK</t>
  </si>
  <si>
    <t>CON-NCH4P-S162SEBK</t>
  </si>
  <si>
    <t>CON-NCH4P-S162SIBK</t>
  </si>
  <si>
    <t>CON-NCH4P-S162TEBK</t>
  </si>
  <si>
    <t>CON-NCH4P-S162TIBK</t>
  </si>
  <si>
    <t>CON-NCH4P-S162ZEBK</t>
  </si>
  <si>
    <t>CON-NCH4P-S162ZIBK</t>
  </si>
  <si>
    <t>CON-NCH4P-S170K9SA</t>
  </si>
  <si>
    <t>CMBSV 24X7X4OS NCH4P WSA S170 Web Security Appliance with So</t>
  </si>
  <si>
    <t>CON-NCH4P-S1XOC12</t>
  </si>
  <si>
    <t>CMBSV 24X7X4OS NCH4P 1 port OC12 STM Shared Port Adapter</t>
  </si>
  <si>
    <t>CON-NCH4P-S1XOC3</t>
  </si>
  <si>
    <t>CMBSV 24X7X4OS NCH4P 1 port OC-3c/STM-1 ATM Shared Port</t>
  </si>
  <si>
    <t>CON-NCH4P-S240FM1E</t>
  </si>
  <si>
    <t>CMB SPT SVC 24X7X4OS (NCH4P)Not Sold Standalone C240M4L Freq</t>
  </si>
  <si>
    <t>CON-NCH4P-S240M41E</t>
  </si>
  <si>
    <t>CMB SPT SVC 24X7X4OS (NCH4P)Not Sold Standalone C240M4L Std1</t>
  </si>
  <si>
    <t>CON-NCH4P-S240M42E</t>
  </si>
  <si>
    <t>CMB SPT SVC 24X7X4OS (NCH4P)Not Sold Standalone C240M4L Std2</t>
  </si>
  <si>
    <t>CON-NCH4P-S240M4SE</t>
  </si>
  <si>
    <t>CMB SPT SVC 24X7X4OS (NCH4P)UCS StorMagic C240M4S w/E52640 v</t>
  </si>
  <si>
    <t>CON-NCH4P-S240MF2E</t>
  </si>
  <si>
    <t>CON-NCH4P-S2LR-10G</t>
  </si>
  <si>
    <t>CMB SPT SVC 24X7X4OS (NCH4P) FirePOWER SSL 2-Port 10Gbps LR</t>
  </si>
  <si>
    <t>CON-NCH4P-S3260BB</t>
  </si>
  <si>
    <t>CMB SPT SVC 24X7X4OS (NCH4P), UCS SP C3260 Basic</t>
  </si>
  <si>
    <t>CON-NCH4P-S3260BB1</t>
  </si>
  <si>
    <t>CMB SPT SVC 24X7X4OS (NCH4P), UCS SP C3260 Basic Plus</t>
  </si>
  <si>
    <t>CON-NCH4P-S3260BE</t>
  </si>
  <si>
    <t>CMB SPT SVC 24X7X4OS (NCH4P), UCS SP C3260 Entry</t>
  </si>
  <si>
    <t>CON-NCH4P-S3260BE1</t>
  </si>
  <si>
    <t>CMB SPT SVC 24X7X4OS (NCH4P), UCS SP C3260 Entry Plus</t>
  </si>
  <si>
    <t>CON-NCH4P-S3260BP</t>
  </si>
  <si>
    <t>CMB SPT SVC 24X7X4OS (NCH4P), UCS SP C3260 Performance</t>
  </si>
  <si>
    <t>CON-NCH4P-S3260BP1</t>
  </si>
  <si>
    <t>CMB SPT SVC 24X7X4OS (NCH4P), UCS SP C3260 Performance Plus</t>
  </si>
  <si>
    <t>CON-NCH4P-S3260BV</t>
  </si>
  <si>
    <t>CMB SPT SVC 24X7X4OS (NCH4P), UCS SP C3260 Value</t>
  </si>
  <si>
    <t>CON-NCH4P-S3260BV1</t>
  </si>
  <si>
    <t>CMB SPT SVC 24X7X4OS (NCH4P), UCS SP C3260 Value w 16GB memo</t>
  </si>
  <si>
    <t>CON-NCH4P-S370-K9</t>
  </si>
  <si>
    <t>CMBSV 24X7X4OS NCH4P ^WSA S370 Web Security Appliance with S</t>
  </si>
  <si>
    <t>CON-NCH4P-S380-K9</t>
  </si>
  <si>
    <t>CMBSV 24X7X4OS NCH4P WSA S380 Web Securit</t>
  </si>
  <si>
    <t>CON-NCH4P-S3XOC3</t>
  </si>
  <si>
    <t>CMBSV 24X7X4OS NCH4P 3 port OC-3c/STM-1 ATM Shared Port</t>
  </si>
  <si>
    <t>CON-NCH4P-S5ENSCB2</t>
  </si>
  <si>
    <t>CON-NCH4P-S5ENTSB2</t>
  </si>
  <si>
    <t>CON-NCH4P-S5PERFB2</t>
  </si>
  <si>
    <t>CON-NCH4P-S610BLK0</t>
  </si>
  <si>
    <t>CMBSV 24X7X4OS NCH4P Promo UCS-YES-S610-BLK0</t>
  </si>
  <si>
    <t>CON-NCH4P-S61B1</t>
  </si>
  <si>
    <t>CMBSV 24X7X4OS NCH4PUCS 6120XP8 ports licensed</t>
  </si>
  <si>
    <t>CON-NCH4P-S62B1</t>
  </si>
  <si>
    <t>CMBSV 24X7X4OS NCH4PUCS 6140XP16 ports licensed5fans</t>
  </si>
  <si>
    <t>CON-NCH4P-S680-10G</t>
  </si>
  <si>
    <t>CMBSV 24X7X4OS NCH4P WSA S680 Web Security with 10GE Fiber i</t>
  </si>
  <si>
    <t>CON-NCH4P-S680-1G</t>
  </si>
  <si>
    <t>CMBSV 24X7X4OS NCH4P WSA S680 Web Securit</t>
  </si>
  <si>
    <t>CON-NCH4P-S690-10G</t>
  </si>
  <si>
    <t>CMBSV 24X7X4OS NCH4P WSA S690 Web Security with 10 GE Fiber</t>
  </si>
  <si>
    <t>CON-NCH4P-S690-1G</t>
  </si>
  <si>
    <t>CMBSV 24X7X4OS NCH4P WSA S690 Web Security with 1GE Fiber in</t>
  </si>
  <si>
    <t>CON-NCH4P-S690X</t>
  </si>
  <si>
    <t>CMBSV 24X7X4OS NCH4P WSA S690 Web Security Appliance with Ex</t>
  </si>
  <si>
    <t>CON-NCH4P-S720DC</t>
  </si>
  <si>
    <t>CMBSV 24X7X4OS NCH4P Cat6503E Chassis,Sup720,Fan,2x950W DC</t>
  </si>
  <si>
    <t>CON-NCH4P-S720TX</t>
  </si>
  <si>
    <t>CON-NCH4P-S901UK91</t>
  </si>
  <si>
    <t>CMBSV 24X7X4OS NCH4PASR 901 Series Aggregation UNIVERS</t>
  </si>
  <si>
    <t>CON-NCH4P-S901UK9N</t>
  </si>
  <si>
    <t>CMBSV 24X7X4OS NCH4P Cisco ASR 901 Series Aggregation IOS So</t>
  </si>
  <si>
    <t>CON-NCH4P-SA1RAIS9</t>
  </si>
  <si>
    <t>CMBSV 24X7X4OS NCH4P Cisco ASR 1000 Series RP2 ADVANCED IP S</t>
  </si>
  <si>
    <t>CON-NCH4P-SA6296UP</t>
  </si>
  <si>
    <t>CON-NCH4P-SA6OPT</t>
  </si>
  <si>
    <t>CMBSV 24X7X4OS NCH4P CE 6-slt Strge Arry opt.18GB</t>
  </si>
  <si>
    <t>CON-NCH4P-SA9K1XAT</t>
  </si>
  <si>
    <t>CMBSV 24X7X4OS NCH4P ASR 9K Smart License L3 VPN for 1x100GE</t>
  </si>
  <si>
    <t>CON-NCH4P-SA9K1XIC</t>
  </si>
  <si>
    <t>CMBSV 24X7X4OS NCH4P ASR 9K Smart License Advanced Video and</t>
  </si>
  <si>
    <t>CON-NCH4P-SA9K1XOC</t>
  </si>
  <si>
    <t>CMBSV 24X7X4OS NCH4P ASR 9K Smart License In-line CGv6 Trans</t>
  </si>
  <si>
    <t>CON-NCH4P-SA9K1XOL</t>
  </si>
  <si>
    <t>CMBSV 24X7X4OS NCH4P ASR 9K Smart License Advanced Optical f</t>
  </si>
  <si>
    <t>CON-NCH4P-SA9K1XVL</t>
  </si>
  <si>
    <t>CON-NCH4P-SA9K24DL</t>
  </si>
  <si>
    <t>CMBSV 24X7X4OS NCH4P Advanced Video and Multicast License fo</t>
  </si>
  <si>
    <t>CON-NCH4P-SA9K24GI</t>
  </si>
  <si>
    <t>CMBSV 24X7X4OS NCH4P L3 VPN Lic for 24X10GE LC Service Edge</t>
  </si>
  <si>
    <t>CON-NCH4P-SA9K24GP</t>
  </si>
  <si>
    <t>CON-NCH4P-SA9K24L6</t>
  </si>
  <si>
    <t>CMBSV 24X7X4OS NCH4P Inline Lic for CGv6 Transformation on 2</t>
  </si>
  <si>
    <t>CON-NCH4P-SA9K24LC</t>
  </si>
  <si>
    <t>CON-NCH4P-SA9K24LN</t>
  </si>
  <si>
    <t>CMBSV 24X7X4OS NCH4P Inline Lic for CGv6</t>
  </si>
  <si>
    <t>CON-NCH4P-SA9K24TG</t>
  </si>
  <si>
    <t>CON-NCH4P-SA9K2TIC</t>
  </si>
  <si>
    <t>CMBSV 24X7X4OS NCH4P ASR 9K Smart License 20G Upgrade Licens</t>
  </si>
  <si>
    <t>CON-NCH4P-SA9K2TIL</t>
  </si>
  <si>
    <t>CON-NCH4P-SA9K2XI2</t>
  </si>
  <si>
    <t>CON-NCH4P-SA9K2XIC</t>
  </si>
  <si>
    <t>CON-NCH4P-SA9K2XLN</t>
  </si>
  <si>
    <t>CON-NCH4P-SA9K2XSE</t>
  </si>
  <si>
    <t>CMBSV 24X7X4OS NCH4P ASR 9K Smart License L3 VPN for 2x100GE</t>
  </si>
  <si>
    <t>CON-NCH4P-SA9K2XTR</t>
  </si>
  <si>
    <t>CON-NCH4P-SA9K369K</t>
  </si>
  <si>
    <t>CON-NCH4P-SA9K36GO</t>
  </si>
  <si>
    <t>CMBSV 24X7X4OS NCH4P ASR 9K Smart License Advanced Optical 3</t>
  </si>
  <si>
    <t>CON-NCH4P-SA9K36LN</t>
  </si>
  <si>
    <t>CON-NCH4P-SA9K36PT</t>
  </si>
  <si>
    <t>CMBSV 24X7X4OS NCH4P ASR 9K Smart License L3 VPN for 36x10GE</t>
  </si>
  <si>
    <t>CON-NCH4P-SA9K36SE</t>
  </si>
  <si>
    <t>CON-NCH4P-SA9K4GGN</t>
  </si>
  <si>
    <t>CON-NCH4P-SA9K4GGV</t>
  </si>
  <si>
    <t>CON-NCH4P-SA9K4GIP</t>
  </si>
  <si>
    <t>CMBSV 24X7X4OS NCH4P ASR 9K Smart License L3 VPN for 4x100GE</t>
  </si>
  <si>
    <t>CON-NCH4P-SA9K4GIV</t>
  </si>
  <si>
    <t>CON-NCH4P-SA9K4GKP</t>
  </si>
  <si>
    <t>CON-NCH4P-SA9K4GRF</t>
  </si>
  <si>
    <t>CON-NCH4P-SA9K4GSE</t>
  </si>
  <si>
    <t>CMBSV 24X7X4OS NCH4P ASR 9K Smart License L3 VPN for 40x10GE</t>
  </si>
  <si>
    <t>CON-NCH4P-SA9K4GTR</t>
  </si>
  <si>
    <t>CON-NCH4P-SA9K4PTR</t>
  </si>
  <si>
    <t>CON-NCH4P-SA9K4TAI</t>
  </si>
  <si>
    <t>CMBSV 24X7X4OS NCH4P ASR 9K Smart License L3 VPN for 4T16G -</t>
  </si>
  <si>
    <t>CON-NCH4P-SA9K4TAT</t>
  </si>
  <si>
    <t>CON-NCH4P-SA9K8GAS</t>
  </si>
  <si>
    <t>CMBSV 24X7X4OS NCH4P ASR 9K Smart License L3 VPN for 8x100GE</t>
  </si>
  <si>
    <t>CON-NCH4P-SA9K8GCG</t>
  </si>
  <si>
    <t>CON-NCH4P-SA9K8GIV</t>
  </si>
  <si>
    <t>CMBSV 24X7X4OS NCH4P ASR 9K Smart License I-VRF for 8x100GE</t>
  </si>
  <si>
    <t>CON-NCH4P-SA9K8GOL</t>
  </si>
  <si>
    <t>CON-NCH4P-SA9KADV8</t>
  </si>
  <si>
    <t>CON-NCH4P-SA9KAIPT</t>
  </si>
  <si>
    <t>CON-NCH4P-SA9KBNC8</t>
  </si>
  <si>
    <t>CMBSV 24X7X4OS NCH4P ASR 9K Smart License BNG Cluster 8K Ses</t>
  </si>
  <si>
    <t>CON-NCH4P-SA9KCGIC</t>
  </si>
  <si>
    <t>CON-NCH4P-SA9KGOPT</t>
  </si>
  <si>
    <t>CON-NCH4P-SA9KIP4L</t>
  </si>
  <si>
    <t>CMBSV 24X7X4OS NCH4P ASR 9K Smart License IPSec 40G</t>
  </si>
  <si>
    <t>CON-NCH4P-SA9KIPSE</t>
  </si>
  <si>
    <t>CON-NCH4P-SA9KIVLC</t>
  </si>
  <si>
    <t>CMBSV 24X7X4OS NCH4P Infrastructure VRF LC License for up to</t>
  </si>
  <si>
    <t>CON-NCH4P-SA9KIVLI</t>
  </si>
  <si>
    <t>CON-NCH4P-SA9KLIC5</t>
  </si>
  <si>
    <t>CON-NCH4P-SA9KLIC8</t>
  </si>
  <si>
    <t>CON-NCH4P-SA9KLILI</t>
  </si>
  <si>
    <t>CMBSV 24X7X4OS NCH4P ASR 9K Smart License Lawful Intercept</t>
  </si>
  <si>
    <t>CON-NCH4P-SA9KM1V6</t>
  </si>
  <si>
    <t>CON-NCH4P-SA9KM8VL</t>
  </si>
  <si>
    <t>CON-NCH4P-SA9KMDAP</t>
  </si>
  <si>
    <t>CMBSV 24X7X4OS NCH4P ASR 9K Smart License L3 VPN for Mod80 -</t>
  </si>
  <si>
    <t>CON-NCH4P-SA9KMDAS</t>
  </si>
  <si>
    <t>CMBSV 24X7X4OS NCH4P ASR 9K Smart License L3 VPN for Mod160</t>
  </si>
  <si>
    <t>CON-NCH4P-SA9KMDDL</t>
  </si>
  <si>
    <t>CON-NCH4P-SA9KMDPT</t>
  </si>
  <si>
    <t>CON-NCH4P-SA9KMDTL</t>
  </si>
  <si>
    <t>CON-NCH4P-SA9KMDTR</t>
  </si>
  <si>
    <t>CON-NCH4P-SA9KMOBL</t>
  </si>
  <si>
    <t>CMBSV 24X7X4OS NCH4P ASR 9001 Smart Licen</t>
  </si>
  <si>
    <t>CON-NCH4P-SA9KMOLE</t>
  </si>
  <si>
    <t>CMBSV 24X7X4OS NCH4P ASR 9K Smart License Advanced Mobile fo</t>
  </si>
  <si>
    <t>CON-NCH4P-SA9KMPTL</t>
  </si>
  <si>
    <t>CON-NCH4P-SA9KMVID</t>
  </si>
  <si>
    <t>CON-NCH4P-SA9KNA20</t>
  </si>
  <si>
    <t>CON-NCH4P-SA9KNA5M</t>
  </si>
  <si>
    <t>CMBSV 24X7X4OS NCH4P ASR 9K Smart License NAT64 for 5M Trans</t>
  </si>
  <si>
    <t>CON-NCH4P-SA9KNV20</t>
  </si>
  <si>
    <t>CON-NCH4P-SA9KNV5S</t>
  </si>
  <si>
    <t>CON-NCH4P-SA9KNVIS</t>
  </si>
  <si>
    <t>CON-NCH4P-SA9KNVST</t>
  </si>
  <si>
    <t>CMBSV 24X7X4OS NCH4P ASR 9K Smart License nV Cluster Per Sys</t>
  </si>
  <si>
    <t>CON-NCH4P-SA9KNVT1</t>
  </si>
  <si>
    <t>CON-NCH4P-SA9KNVT5</t>
  </si>
  <si>
    <t>CON-NCH4P-SA9KOPTL</t>
  </si>
  <si>
    <t>CON-NCH4P-SA9KP20G</t>
  </si>
  <si>
    <t>CON-NCH4P-SA9KPLIC</t>
  </si>
  <si>
    <t>CON-NCH4P-SA9KRSLI</t>
  </si>
  <si>
    <t>CMBSV 24X7X4OS NCH4P A9K-RSP440-180 Upgrade Smart Li to enab</t>
  </si>
  <si>
    <t>CON-NCH4P-SA9KSEON</t>
  </si>
  <si>
    <t>CMBSV 24X7X4OS NCH4P ASR 9K Smart License 128000 End User</t>
  </si>
  <si>
    <t>CON-NCH4P-SA9KSYDL</t>
  </si>
  <si>
    <t>CON-NCH4P-SA9KTUNE</t>
  </si>
  <si>
    <t>CMBSV 24X7X4OS NCH4P ASR 9K Smart License RTU License for Tu</t>
  </si>
  <si>
    <t>CON-NCH4P-SA9KVIDI</t>
  </si>
  <si>
    <t>CON-NCH4P-SA9KVIDL</t>
  </si>
  <si>
    <t>CON-NCH4P-SA9KVILI</t>
  </si>
  <si>
    <t>CON-NCH4P-SA9KXL5M</t>
  </si>
  <si>
    <t>CMBSV 24X7X4OS NCH4P CGN License Unit for 5 Million translat</t>
  </si>
  <si>
    <t>CON-NCH4P-SA9NL13S</t>
  </si>
  <si>
    <t>CMBSV 24X7X4OS NCH4P Cisco ASR 1000 RP1 ADV ENT SVS WO LIC</t>
  </si>
  <si>
    <t>CON-NCH4P-SABCH101</t>
  </si>
  <si>
    <t>CMB SPT SVC 24X7X4OS (NCH4P) UCS EZ BUN 5108 Blade Svr AC Ch</t>
  </si>
  <si>
    <t>CON-NCH4P-SAC220M3</t>
  </si>
  <si>
    <t>CON-NCH4P-SAC240M3</t>
  </si>
  <si>
    <t>CON-NCH4P-SAC681LF</t>
  </si>
  <si>
    <t>CMBSV 24X7X4OS NCH4P ESA C680 Email Security with 10GE and l</t>
  </si>
  <si>
    <t>CON-NCH4P-SACS1121</t>
  </si>
  <si>
    <t>CMBSV 24X7X4OS NCH4P ACS 1121 Appliance With 5.1</t>
  </si>
  <si>
    <t>CON-NCH4P-SAFI4801</t>
  </si>
  <si>
    <t>CMB SPT SVC 24X7X4OS (NCH4P) UCS 6248 FI w/ 12p LIC, Cables</t>
  </si>
  <si>
    <t>CON-NCH4P-SAFI6332</t>
  </si>
  <si>
    <t>CMB SPT SVC 24X7X4OS (NCH4P),  (Not sold standalone) UCS 633</t>
  </si>
  <si>
    <t>CON-NCH4P-SAHDBNC</t>
  </si>
  <si>
    <t>CMBSV 24X7X4OS NCH4P 15454-HD Shelf Assem</t>
  </si>
  <si>
    <t>CON-NCH4P-SAHDDDR1</t>
  </si>
  <si>
    <t>CMBSV 24X7X4OS NCH4P 15454 SA HD NEBS3 ANSI w/ RCA, Ship Kit</t>
  </si>
  <si>
    <t>CON-NCH4P-SAHDDDR3</t>
  </si>
  <si>
    <t>CMBSV 24X7X4OS NCH4P 15454 KIT- 1 EA SA HD,SA DD KIT,CC-FTA</t>
  </si>
  <si>
    <t>CON-NCH4P-SAHDKIT</t>
  </si>
  <si>
    <t>CMBSV 24X7X4OS NCH4P 15454 KIT- 1 EA SA HDEIA UBIC H AUBI</t>
  </si>
  <si>
    <t>CON-NCH4P-SAIPB315</t>
  </si>
  <si>
    <t>CON-NCH4P-SAIPBK9S</t>
  </si>
  <si>
    <t>CON-NCH4P-SAMIBB</t>
  </si>
  <si>
    <t>CMBSV 24X7X4OS NCH4P Svc Appl Module for IP-6x PPC with 2 GB</t>
  </si>
  <si>
    <t>CON-NCH4P-SAP1602E</t>
  </si>
  <si>
    <t>CMBSV 24X7X4OS NCH4P 802.11n Standalone AP, Ext Ant, T Reg</t>
  </si>
  <si>
    <t>CON-NCH4P-SAP1602I</t>
  </si>
  <si>
    <t>CMBSV 24X7X4OS NCH4P 802.11n Standalone AP, Int Ant, T Reg</t>
  </si>
  <si>
    <t>CON-NCH4P-SAP2602E</t>
  </si>
  <si>
    <t>CMBSV 24X7X4OS NCH4P 802.11n Standalone AP 3x4:3SS; Ext Ant</t>
  </si>
  <si>
    <t>CON-NCH4P-SAP2602I</t>
  </si>
  <si>
    <t>CMBSV 24X7X4OS NCH4P 802.11n Standalone AP; 3x4:3SS; Int Ant</t>
  </si>
  <si>
    <t>CON-NCH4P-SAR1315S</t>
  </si>
  <si>
    <t>CON-NCH4P-SAR1A36S</t>
  </si>
  <si>
    <t>CON-NCH4P-SAR1K9MS</t>
  </si>
  <si>
    <t>CMBSV 24X7X4OS NCH4P ASR1000 Series RP1 ADV IP SVCS Mgd Svcs</t>
  </si>
  <si>
    <t>CON-NCH4P-SAR1PB10</t>
  </si>
  <si>
    <t>CON-NCH4P-SAR1R1A6</t>
  </si>
  <si>
    <t>CMBSV 24X7X4OS NCH4P Cisco ASR 1000 Series RP1 ADVANCED IP S</t>
  </si>
  <si>
    <t>CON-NCH4P-SAR1R25S</t>
  </si>
  <si>
    <t>CMBSV 24X7X4OS NCH4P Cisco ASR 1000 Series RP2 ADVANCED ENTE</t>
  </si>
  <si>
    <t>CON-NCH4P-SAR1R2PB</t>
  </si>
  <si>
    <t>CMBSV 24X7X4OS NCH4P Cisco ASR 1000 Series RP2 IP BASE W/O C</t>
  </si>
  <si>
    <t>CON-NCH4P-SAR2312S</t>
  </si>
  <si>
    <t>CON-NCH4P-SAR2K95S</t>
  </si>
  <si>
    <t>CMBSV 24X7X4OS NCH4P Cisco ASR 1000 Series RP2 ADV ENT SERVI</t>
  </si>
  <si>
    <t>CON-NCH4P-SAR305</t>
  </si>
  <si>
    <t>CMBSV 24X7X4OS NCH4P 15305 Shelf Assembly R3.0.5-No RTU Lice</t>
  </si>
  <si>
    <t>CON-NCH4P-SARS903F</t>
  </si>
  <si>
    <t>CMBSV 24X7X4OS NCH4P Cisco ASR 903 FPGA package</t>
  </si>
  <si>
    <t>CON-NCH4P-SAS11R2I</t>
  </si>
  <si>
    <t>CON-NCH4P-SAS11RES</t>
  </si>
  <si>
    <t>CMBSV 24X7X4OS NCH4P ASR 1000 Series RP1 ADVANCED ENTER</t>
  </si>
  <si>
    <t>CON-NCH4P-SAS19L2F</t>
  </si>
  <si>
    <t>CON-NCH4P-SAS1IPB8</t>
  </si>
  <si>
    <t>CMBSV 24X7X4OS NCH4P Cisco ASR 1000 Series RP1 IP BASE W/O C</t>
  </si>
  <si>
    <t>CON-NCH4P-SAS1R1P3</t>
  </si>
  <si>
    <t>CMBSV 24X7X4OS NCH4P Cisco ASR 1000 Series RP1 IP BASE W/O</t>
  </si>
  <si>
    <t>CON-NCH4P-SAS2310S</t>
  </si>
  <si>
    <t>CON-NCH4P-SAS2AES9</t>
  </si>
  <si>
    <t>CON-NCH4P-SAS310K9</t>
  </si>
  <si>
    <t>CON-NCH4P-SAS313PB</t>
  </si>
  <si>
    <t>CON-NCH4P-SASA1311</t>
  </si>
  <si>
    <t>CON-NCH4P-SASA939S</t>
  </si>
  <si>
    <t>CON-NCH4P-SASAE6S</t>
  </si>
  <si>
    <t>CON-NCH4P-SASAES0S</t>
  </si>
  <si>
    <t>CON-NCH4P-SASAES35</t>
  </si>
  <si>
    <t>CON-NCH4P-SASAES9N</t>
  </si>
  <si>
    <t>CMBSV 24X7X4OS NCH4P Cisco ASR 1000 Series RP1 ADV ENT SERVI</t>
  </si>
  <si>
    <t>CON-NCH4P-SASAESK9</t>
  </si>
  <si>
    <t>CON-NCH4P-SASAIS9N</t>
  </si>
  <si>
    <t>CON-NCH4P-SASBP39S</t>
  </si>
  <si>
    <t>CON-NCH4P-SASE315S</t>
  </si>
  <si>
    <t>CMBSV 24X7X4OS NCH4P Cisco ASR 1000 Series RP1 ADVANCED ENTE</t>
  </si>
  <si>
    <t>CON-NCH4P-SASES12S</t>
  </si>
  <si>
    <t>CON-NCH4P-SASESK9S</t>
  </si>
  <si>
    <t>CON-NCH4P-SASIBPK3</t>
  </si>
  <si>
    <t>CON-NCH4P-SASIPB36</t>
  </si>
  <si>
    <t>CON-NCH4P-SASIPB39</t>
  </si>
  <si>
    <t>CON-NCH4P-SASIPBK5</t>
  </si>
  <si>
    <t>CON-NCH4P-SASISK95</t>
  </si>
  <si>
    <t>CON-NCH4P-SASK936S</t>
  </si>
  <si>
    <t>CON-NCH4P-SASK939S</t>
  </si>
  <si>
    <t>CON-NCH4P-SASR11A</t>
  </si>
  <si>
    <t>CMBSV 24X7X4OS NCH4P ASR 1000 RP1 ADV ENTERPRISE</t>
  </si>
  <si>
    <t>CON-NCH4P-SASR127S</t>
  </si>
  <si>
    <t>CON-NCH4P-SASR1310</t>
  </si>
  <si>
    <t>CON-NCH4P-SASR1311</t>
  </si>
  <si>
    <t>CMBSV 24X7X4OS NCH4P ASR 1000 Series RP1 ADVANCED IP SE</t>
  </si>
  <si>
    <t>CON-NCH4P-SASR1313</t>
  </si>
  <si>
    <t>CON-NCH4P-SASR135S</t>
  </si>
  <si>
    <t>CON-NCH4P-SASR136S</t>
  </si>
  <si>
    <t>CON-NCH4P-SASR137S</t>
  </si>
  <si>
    <t>CON-NCH4P-SASR138S</t>
  </si>
  <si>
    <t>CON-NCH4P-SASR139S</t>
  </si>
  <si>
    <t>CON-NCH4P-SASR1A1O</t>
  </si>
  <si>
    <t>CON-NCH4P-SASR1A3E</t>
  </si>
  <si>
    <t>CON-NCH4P-SASR1AES</t>
  </si>
  <si>
    <t>CON-NCH4P-SASR1AS3</t>
  </si>
  <si>
    <t>CON-NCH4P-SASR1BK9</t>
  </si>
  <si>
    <t>CON-NCH4P-SASR1BKS</t>
  </si>
  <si>
    <t>CON-NCH4P-SASR1ES7</t>
  </si>
  <si>
    <t>CON-NCH4P-SASR1ESS</t>
  </si>
  <si>
    <t>CMBSV 24X7X4OS NCH4PASR 1000 Srs RP1 ADVENT w/o Cryp</t>
  </si>
  <si>
    <t>CON-NCH4P-SASR1IS3</t>
  </si>
  <si>
    <t>CON-NCH4P-SASR1K1S</t>
  </si>
  <si>
    <t>CON-NCH4P-SASR1K3S</t>
  </si>
  <si>
    <t>CON-NCH4P-SASR1K9S</t>
  </si>
  <si>
    <t>CON-NCH4P-SASR1L3S</t>
  </si>
  <si>
    <t>CON-NCH4P-SASR1P1S</t>
  </si>
  <si>
    <t>CMBSV 24X7X4OS NCH4P ASR 1000 Series RP1 IP BASE W/O CR</t>
  </si>
  <si>
    <t>CON-NCH4P-SASR1PBS</t>
  </si>
  <si>
    <t>CON-NCH4P-SASR1R0S</t>
  </si>
  <si>
    <t>CON-NCH4P-SASR1R1</t>
  </si>
  <si>
    <t>CMBSV 24X7X4OS NCH4P Cisco ASR 1000 Series</t>
  </si>
  <si>
    <t>CON-NCH4P-SASR1R11</t>
  </si>
  <si>
    <t>CMBSV 24X7X4OS NCH4P Cisco ASR 1000 Series RP1 ADVANCED ENT</t>
  </si>
  <si>
    <t>CON-NCH4P-SASR1R13</t>
  </si>
  <si>
    <t>CON-NCH4P-SASR1R17</t>
  </si>
  <si>
    <t>CON-NCH4P-SASR1R18</t>
  </si>
  <si>
    <t>CON-NCH4P-SASR1R19</t>
  </si>
  <si>
    <t>CON-NCH4P-SASR1R1K</t>
  </si>
  <si>
    <t>CON-NCH4P-SASR1R1P</t>
  </si>
  <si>
    <t>CON-NCH4P-SASR1R21</t>
  </si>
  <si>
    <t>CON-NCH4P-SASR1R22</t>
  </si>
  <si>
    <t>CON-NCH4P-SASR1R24</t>
  </si>
  <si>
    <t>CON-NCH4P-SASR1R25</t>
  </si>
  <si>
    <t>CON-NCH4P-SASR1R2K</t>
  </si>
  <si>
    <t>CON-NCH4P-SASR1R2P</t>
  </si>
  <si>
    <t>CON-NCH4P-SASR1R2Z</t>
  </si>
  <si>
    <t>CON-NCH4P-SASR1R36</t>
  </si>
  <si>
    <t>CON-NCH4P-SASR1R37</t>
  </si>
  <si>
    <t>CON-NCH4P-SASR1R3S</t>
  </si>
  <si>
    <t>CON-NCH4P-SASR1R4S</t>
  </si>
  <si>
    <t>CON-NCH4P-SASR1R5S</t>
  </si>
  <si>
    <t>CON-NCH4P-SASR1R6S</t>
  </si>
  <si>
    <t>CON-NCH4P-SASR1R7S</t>
  </si>
  <si>
    <t>CON-NCH4P-SASR1RA2</t>
  </si>
  <si>
    <t>CON-NCH4P-SASR1RIS</t>
  </si>
  <si>
    <t>CON-NCH4P-SASR1RKB</t>
  </si>
  <si>
    <t>CMBSV 24X7X4OS NCH4P CiscoASR1000Series</t>
  </si>
  <si>
    <t>CON-NCH4P-SASR1RPB</t>
  </si>
  <si>
    <t>CON-NCH4P-SASR1RS1</t>
  </si>
  <si>
    <t>CON-NCH4P-SASR1RSA</t>
  </si>
  <si>
    <t>CMBSV 24X7X4OS NCH4P Cisco ASR 1000 Series RP2 ADVANCED ENT</t>
  </si>
  <si>
    <t>CON-NCH4P-SASR1SK9</t>
  </si>
  <si>
    <t>CON-NCH4P-SASR2A9N</t>
  </si>
  <si>
    <t>CON-NCH4P-SASR2AI5</t>
  </si>
  <si>
    <t>CON-NCH4P-SASR2ES6</t>
  </si>
  <si>
    <t>CON-NCH4P-SASR310S</t>
  </si>
  <si>
    <t>CON-NCH4P-SASR311S</t>
  </si>
  <si>
    <t>CON-NCH4P-SASR312S</t>
  </si>
  <si>
    <t>CON-NCH4P-SASR313R</t>
  </si>
  <si>
    <t>CON-NCH4P-SASR314S</t>
  </si>
  <si>
    <t>CON-NCH4P-SASR316S</t>
  </si>
  <si>
    <t>CON-NCH4P-SASR319N</t>
  </si>
  <si>
    <t>CON-NCH4P-SASR931S</t>
  </si>
  <si>
    <t>CON-NCH4P-SASR937S</t>
  </si>
  <si>
    <t>CON-NCH4P-SASR938S</t>
  </si>
  <si>
    <t>CON-NCH4P-SASR939S</t>
  </si>
  <si>
    <t>CON-NCH4P-SASR9R7S</t>
  </si>
  <si>
    <t>CON-NCH4P-SASRA314</t>
  </si>
  <si>
    <t>CON-NCH4P-SASRA39S</t>
  </si>
  <si>
    <t>CON-NCH4P-SASRAEK9</t>
  </si>
  <si>
    <t>CON-NCH4P-SASRAESK</t>
  </si>
  <si>
    <t>CMBSV 24X7X4OS NCH4P ASR 1000 Series RP2 ADV ENT SERVIC</t>
  </si>
  <si>
    <t>CON-NCH4P-SASRAESL</t>
  </si>
  <si>
    <t>CON-NCH4P-SASRAESN</t>
  </si>
  <si>
    <t>CMBSV 24X7X4OS NCH4P ASR 1000 Series RP1 ADV ENT SERVIC</t>
  </si>
  <si>
    <t>CON-NCH4P-SASRAESS</t>
  </si>
  <si>
    <t>CMBSV 24X7X4OS NCH4P ASR 1000 Series RP2 ADVANCED ENTER</t>
  </si>
  <si>
    <t>CON-NCH4P-SASRAIS3</t>
  </si>
  <si>
    <t>CON-NCH4P-SASRAISK</t>
  </si>
  <si>
    <t>CON-NCH4P-SASRAISN</t>
  </si>
  <si>
    <t>CON-NCH4P-SASRAKR6</t>
  </si>
  <si>
    <t>CON-NCH4P-SASRAS38</t>
  </si>
  <si>
    <t>CON-NCH4P-SASRASKS</t>
  </si>
  <si>
    <t>CMBSV 24X7X4OS NCH4P ASR 1000 Series RP2 ADVANCED IP SE</t>
  </si>
  <si>
    <t>CON-NCH4P-SASRASLS</t>
  </si>
  <si>
    <t>CON-NCH4P-SASRB13S</t>
  </si>
  <si>
    <t>CON-NCH4P-SASRB314</t>
  </si>
  <si>
    <t>CON-NCH4P-SASRB37S</t>
  </si>
  <si>
    <t>CON-NCH4P-SASRB39S</t>
  </si>
  <si>
    <t>CON-NCH4P-SASRBK2S</t>
  </si>
  <si>
    <t>CON-NCH4P-SASRI314</t>
  </si>
  <si>
    <t>CON-NCH4P-SASRI35S</t>
  </si>
  <si>
    <t>CON-NCH4P-SASRIPB3</t>
  </si>
  <si>
    <t>CON-NCH4P-SASRIPB4</t>
  </si>
  <si>
    <t>CON-NCH4P-SASRIPB8</t>
  </si>
  <si>
    <t>CMBSV 24X7X4OS NCH4PASR 1000 Srs RP2 IP BASE W/O CRYPT</t>
  </si>
  <si>
    <t>CON-NCH4P-SASRIPBK</t>
  </si>
  <si>
    <t>CON-NCH4P-SASRIS2S</t>
  </si>
  <si>
    <t>CON-NCH4P-SASRIS31</t>
  </si>
  <si>
    <t>CON-NCH4P-SASRK92S</t>
  </si>
  <si>
    <t>CON-NCH4P-SASRK936</t>
  </si>
  <si>
    <t>CON-NCH4P-SASRK938</t>
  </si>
  <si>
    <t>CON-NCH4P-SASRL14S</t>
  </si>
  <si>
    <t>CON-NCH4P-SASRNL0S</t>
  </si>
  <si>
    <t>CON-NCH4P-SASRNL2S</t>
  </si>
  <si>
    <t>CON-NCH4P-SASRNL3S</t>
  </si>
  <si>
    <t>CON-NCH4P-SASRPB2S</t>
  </si>
  <si>
    <t>CON-NCH4P-SASRPBKS</t>
  </si>
  <si>
    <t>CON-NCH4P-SASRR1AS</t>
  </si>
  <si>
    <t>CON-NCH4P-SASRR36S</t>
  </si>
  <si>
    <t>CON-NCH4P-SASRRIPB</t>
  </si>
  <si>
    <t>CMBSV 24X7X4OS NCH4P ASR 1000 Series RP2 IP BASE W/O CR</t>
  </si>
  <si>
    <t>CON-NCH4P-SASRS38S</t>
  </si>
  <si>
    <t>CON-NCH4P-SASRSK2S</t>
  </si>
  <si>
    <t>CON-NCH4P-SASRSK37</t>
  </si>
  <si>
    <t>CON-NCH4P-SASRSK3S</t>
  </si>
  <si>
    <t>CON-NCH4P-SASRSK8S</t>
  </si>
  <si>
    <t>CON-NCH4P-SASRSK93</t>
  </si>
  <si>
    <t>CON-NCH4P-SASS313S</t>
  </si>
  <si>
    <t>CON-NCH4P-SC155EL</t>
  </si>
  <si>
    <t>CMBSV 24X7X4OS NCH4P SFP - STM1 Electrical</t>
  </si>
  <si>
    <t>CON-NCH4P-SCABBTC5</t>
  </si>
  <si>
    <t>CMBSV 24X7X4OS NCH4P SCA Tiered Control -, 500K subs</t>
  </si>
  <si>
    <t>CON-NCH4P-SCE10000</t>
  </si>
  <si>
    <t>CMBSV 24X7X4OS NCH4P SCE10000 Chassis w/o CPU, Memory, HDD,</t>
  </si>
  <si>
    <t>CON-NCH4P-SCE10008</t>
  </si>
  <si>
    <t>CON-NCH4P-SCE1000D</t>
  </si>
  <si>
    <t>CMBSV 24X7X4OS NCH4P SCE10000-8x10G bundle including SR, DC</t>
  </si>
  <si>
    <t>CON-NCH4P-SCE1000E</t>
  </si>
  <si>
    <t>CMBSV 24X7X4OS NCH4P E5-4624L v2 - IVBridge Processor - EP 4</t>
  </si>
  <si>
    <t>CON-NCH4P-SCE1000H</t>
  </si>
  <si>
    <t>CMBSV 24X7X4OS NCH4P SCE10000-8x10G bundle including SR, AC</t>
  </si>
  <si>
    <t>CON-NCH4P-SCE1000L</t>
  </si>
  <si>
    <t>CMBSV 24X7X4OS NCH4P SCE10000-8x10G bundle including LR, DC</t>
  </si>
  <si>
    <t>CON-NCH4P-SCE1000S</t>
  </si>
  <si>
    <t>CON-NCH4P-SCE1000U</t>
  </si>
  <si>
    <t>CMBSV 24X7X4OS NCH4P SCE10000-8x10G bundle including LR, AC</t>
  </si>
  <si>
    <t>CON-NCH4P-SCE100E4</t>
  </si>
  <si>
    <t>CMBSV 24X7X4OS NCH4P E5-4624L v2 - IVBrid</t>
  </si>
  <si>
    <t>CON-NCH4P-SCE1010M</t>
  </si>
  <si>
    <t>CMBSV 24X7X4OS NCH4P Cisco SCE 1010 Servi</t>
  </si>
  <si>
    <t>CON-NCH4P-SCE1010S</t>
  </si>
  <si>
    <t>CMBSV 24X7X4OS NCH4P Cisco SCE1010 Service</t>
  </si>
  <si>
    <t>CON-NCH4P-SCE1T1PW</t>
  </si>
  <si>
    <t>CMBSV 24X7X4OS NCH4P SFP-E1/DS1 PDH over FE Pseudowire-Co</t>
  </si>
  <si>
    <t>CON-NCH4P-SCE2020M</t>
  </si>
  <si>
    <t>CMBSV 24X7X4OS NCH4P Cisco SCE 2020 Servi</t>
  </si>
  <si>
    <t>CON-NCH4P-SCE2020S</t>
  </si>
  <si>
    <t>CMBSV 24X7X4OS NCH4P Cisco SCE2020 Servic</t>
  </si>
  <si>
    <t>CON-NCH4P-SCE2024X</t>
  </si>
  <si>
    <t>CMBSV 24X7X4OS NCH4P Cisco SCE 2020 4xGBE</t>
  </si>
  <si>
    <t>CON-NCH4P-SCE20HA</t>
  </si>
  <si>
    <t>CON-NCH4P-SCE3T3PW</t>
  </si>
  <si>
    <t>CMBSV 24X7X4OS NCH4P SFP-E3/DS3 PDH over FE Pseudowire-Co</t>
  </si>
  <si>
    <t>CON-NCH4P-SCE8000</t>
  </si>
  <si>
    <t>CMBSV 24X7X4OS NCH4P Cisco SCE8000 Service Control Engine</t>
  </si>
  <si>
    <t>CON-NCH4P-SCE80002</t>
  </si>
  <si>
    <t>CMBSV 24X7X4OS NCH4P SCE8000 PSs SCM-E SIP 2 SPAs Optics</t>
  </si>
  <si>
    <t>CON-NCH4P-SCE80004</t>
  </si>
  <si>
    <t>CMBSV 24X7X4OS NCH4P SCE8000 PSs SCM-E SIP 4 SPAs Optics</t>
  </si>
  <si>
    <t>CON-NCH4P-SCE8000M</t>
  </si>
  <si>
    <t>CMBSV 24X7X4OS NCH4P Cisco SCE8000 Servic</t>
  </si>
  <si>
    <t>CON-NCH4P-SCE8000S</t>
  </si>
  <si>
    <t>CMBSV 24X7X4OS NCH4P SCE8000 Service Control Module Extended</t>
  </si>
  <si>
    <t>CON-NCH4P-SCE80ERF</t>
  </si>
  <si>
    <t>CMBSV 24X7X4OS NCH4P SCE8000 Service Cont</t>
  </si>
  <si>
    <t>CON-NCH4P-SCE816GE</t>
  </si>
  <si>
    <t>CMBSV 24X7X4OS NCH4P Cisco SCE8000Fan</t>
  </si>
  <si>
    <t>CON-NCH4P-SCE816GH</t>
  </si>
  <si>
    <t>CON-NCH4P-SCE88GE</t>
  </si>
  <si>
    <t>CMBSV 24X7X4OS NCH4P Cisco SCE8000Fan,</t>
  </si>
  <si>
    <t>CON-NCH4P-SCE88GEH</t>
  </si>
  <si>
    <t>CON-NCH4P-SCEBUNLA</t>
  </si>
  <si>
    <t>CMBSV 24X7X4OS NCH4P SCE10000-8x10G bundl</t>
  </si>
  <si>
    <t>CON-NCH4P-SCELDSBU</t>
  </si>
  <si>
    <t>CON-NCH4P-SCEOP1</t>
  </si>
  <si>
    <t>CMBSV 24X7X4OS NCH4P SFP - FE over DS1/E1 - Commercial Temp</t>
  </si>
  <si>
    <t>CON-NCH4P-SCEOP3</t>
  </si>
  <si>
    <t>CMBSV 24X7X4OS NCH4P SFP - FE over DS3/E3 - Commercial Temp</t>
  </si>
  <si>
    <t>CON-NCH4P-SCESDSBU</t>
  </si>
  <si>
    <t>CON-NCH4P-SCR</t>
  </si>
  <si>
    <t>CMBSV 24X7X4OS NCH4P Smart Card Reader for Cisco MDS 9000 PF</t>
  </si>
  <si>
    <t>CON-NCH4P-SE200MM</t>
  </si>
  <si>
    <t>CMBSV 24X7X4OS NCH4P SFP-ESCON - 1310nm-MM-LC</t>
  </si>
  <si>
    <t>CON-NCH4P-SE612IPR</t>
  </si>
  <si>
    <t>CMBSV 24X7X4OS NCH4P Security/iProxy WAE-612 bndl2GB MEM</t>
  </si>
  <si>
    <t>CON-NCH4P-SECPA240</t>
  </si>
  <si>
    <t>CMBSV 24X7X4OS NCH4P Cisco Security Packet Analyzer 2400, 48</t>
  </si>
  <si>
    <t>CON-NCH4P-SECPA24K</t>
  </si>
  <si>
    <t>CON-NCH4P-SEED3260</t>
  </si>
  <si>
    <t>CMB SPT SVC 24X7X4OS (NCH4P), UCS SP C3260 Seed</t>
  </si>
  <si>
    <t>CON-NCH4P-SEG2FLX</t>
  </si>
  <si>
    <t>CON-NCH4P-SEGEBXD</t>
  </si>
  <si>
    <t>CMBSV 24X7X4OS NCH4P SFP-1000Base BX D-GE Bidirectional Down</t>
  </si>
  <si>
    <t>CON-NCH4P-SEGEBXU</t>
  </si>
  <si>
    <t>CON-NCH4P-SESPXME3</t>
  </si>
  <si>
    <t>CMBSV 24X7X4OS NCH4P 2-SESPXM-CNTL2T3E3,PXM-UI,PXMUI,MGX BNC</t>
  </si>
  <si>
    <t>CON-NCH4P-SESPXMT3</t>
  </si>
  <si>
    <t>CMBSV 24X7X4OS NCH4P 2-PXM Cntl 2T3E3,2-PXM-UI,2-BNC-2T3</t>
  </si>
  <si>
    <t>CON-NCH4P-SF1M01K9</t>
  </si>
  <si>
    <t>CMBSV 24X7X4OS NCH4P MSTP - R10.0.1 Prelo</t>
  </si>
  <si>
    <t>CON-NCH4P-SF5401K9</t>
  </si>
  <si>
    <t>CON-NCH4P-SFC1408P</t>
  </si>
  <si>
    <t>CMBSV 24X7X4OS NCH4P CRS Fabric Chass Fabric Cards 140G and</t>
  </si>
  <si>
    <t>CON-NCH4P-SFC200CH</t>
  </si>
  <si>
    <t>CMBSV 24X7X4OS NCH4PUCS C200 M2 SFF Rack Srvr w/o CPUmem</t>
  </si>
  <si>
    <t>CON-NCH4P-SFC200DC</t>
  </si>
  <si>
    <t>CMBSV 24X7X4OS NCH4PUCS C200 M2 SFF Rack Srvr w/ DVD</t>
  </si>
  <si>
    <t>CON-NCH4P-SFNCS2K0</t>
  </si>
  <si>
    <t>CMBSV 24X7X4OS NCH4P NCS 2K MSTP - R1002 SW, TNCE, TSCE - WS</t>
  </si>
  <si>
    <t>CON-NCH4P-SFNCS2K1</t>
  </si>
  <si>
    <t>CMBSV 24X7X4OS NCH4P NCS 2K MSTP - R10.1 SW, TNCE, TSCE - Fl</t>
  </si>
  <si>
    <t>CON-NCH4P-SFNCS2K2</t>
  </si>
  <si>
    <t>CMBSV 24X7X4OS NCH4P NCS 2K MSTP - R10.5.2 SW, TNCE, TSCE, T</t>
  </si>
  <si>
    <t>CON-NCH4P-SFNCS2K9</t>
  </si>
  <si>
    <t>CMBSV 24X7X4OS NCH4P NCS 2K MSTP - R10.5.1 SW, TNCE, TSCE, T</t>
  </si>
  <si>
    <t>CON-NCH4P-SFNCS2KF</t>
  </si>
  <si>
    <t>CMBSV 24X7X4OS NCH4P NCS 2K MSTP - R1002 SW, TNCE, TSCE - Fl</t>
  </si>
  <si>
    <t>CON-NCH4P-SFNCS2KS</t>
  </si>
  <si>
    <t>CON-NCH4P-SFNCSK9R</t>
  </si>
  <si>
    <t>CMBSV 24X7X4OS NCH4P NCS 2K MSTP - R10.1 SW, TNCE, TSCE - WS</t>
  </si>
  <si>
    <t>CON-NCH4P-SFP2CHCO</t>
  </si>
  <si>
    <t>CMBSV 24X7X4OS NCH4P 2-channel WDM SFP-based transponder</t>
  </si>
  <si>
    <t>CON-NCH4P-SFPOC48</t>
  </si>
  <si>
    <t>CMBSV 24X7X4OS NCH4P SFP - OC-48/STM-16</t>
  </si>
  <si>
    <t>CON-NCH4P-SHDSLV3</t>
  </si>
  <si>
    <t>CMBSV 24X7X4OS NCH4P 2801 bundleWIC-1SHDSL-V3,SP Svcs64F</t>
  </si>
  <si>
    <t>CON-NCH4P-SHOWANDS</t>
  </si>
  <si>
    <t>CMBSV 24X7X4OS NCH4P Show and Share Educa</t>
  </si>
  <si>
    <t>CON-NCH4P-SHPTFI48</t>
  </si>
  <si>
    <t>CMB SPT SVC 24X7X4OS (NCH4P), CON-NCH4P-SHPTFI48</t>
  </si>
  <si>
    <t>CON-NCH4P-SHPTFI96</t>
  </si>
  <si>
    <t>CMB SPT SVC 24X7X4OS (NCH4P), CON-NCH4P-SHPTFI96</t>
  </si>
  <si>
    <t>CON-NCH4P-SI-2G-SI</t>
  </si>
  <si>
    <t>CMBSV 24X7X4OS NCH4P SFP- OC48/STM16SR1</t>
  </si>
  <si>
    <t>CON-NCH4P-SI100LX1</t>
  </si>
  <si>
    <t>CON-NCH4P-SI2G-L2</t>
  </si>
  <si>
    <t>CMBSV 24X7X4OS NCH4P SFP - OC48/STM16LR</t>
  </si>
  <si>
    <t>CON-NCH4P-SI2GL1</t>
  </si>
  <si>
    <t>CON-NCH4P-SI2GL2</t>
  </si>
  <si>
    <t>CON-NCH4P-SI2GSI</t>
  </si>
  <si>
    <t>CMBSV 24X7X4OS NCH4P OC48/STM16SR1131</t>
  </si>
  <si>
    <t>CON-NCH4P-SIGELX</t>
  </si>
  <si>
    <t>CMBSV 24X7X4OS NCH4P SFP - 1000BASE-LX Gigabit Ethernet,1310</t>
  </si>
  <si>
    <t>CON-NCH4P-SIGESX</t>
  </si>
  <si>
    <t>CMBSV 24X7X4OS NCH4P SFP - 1000BASE-SX Gigabit Ethernet850</t>
  </si>
  <si>
    <t>CON-NCH4P-SIIS4321</t>
  </si>
  <si>
    <t>CMBSV 24X7X4OS NCH4P ISR 4321 SEED IT Pro</t>
  </si>
  <si>
    <t>CON-NCH4P-SIIS4331</t>
  </si>
  <si>
    <t>CMBSV 24X7X4OS NCH4P ISR 4331 SEED IT Pro</t>
  </si>
  <si>
    <t>CON-NCH4P-SIIS4351</t>
  </si>
  <si>
    <t>CMBSV 24X7X4OS NCH4P ISR 4351 SEED IT Pro</t>
  </si>
  <si>
    <t>CON-NCH4P-SIIS4431</t>
  </si>
  <si>
    <t>CMBSV 24X7X4OS NCH4P ISR 4431 SEED IT Pro</t>
  </si>
  <si>
    <t>CON-NCH4P-SIIS4451</t>
  </si>
  <si>
    <t>CMBSV 24X7X4OS NCH4P ISR 4451 SEED IT Pro</t>
  </si>
  <si>
    <t>CON-NCH4P-SIP10XG2</t>
  </si>
  <si>
    <t>CMBSV 24X7X4OS NCH4P 7600-SIP400 with (2) SPA-5X1GE(v2)</t>
  </si>
  <si>
    <t>CON-NCH4P-SIP22XCH</t>
  </si>
  <si>
    <t>CMBSV 24X7X4OS NCH4P SIP200 and 2CHSTM1 bundle</t>
  </si>
  <si>
    <t>CON-NCH4P-SIP401</t>
  </si>
  <si>
    <t>CMBSV 24X7X4OS NCH4P Engines (Modular)Multirate 2.5G IP</t>
  </si>
  <si>
    <t>CON-NCH4P-SIP401X</t>
  </si>
  <si>
    <t>CMBSV 24X7X4OS NCH4P Engines (Modular)Multirate 2.5G IP Svcs</t>
  </si>
  <si>
    <t>CON-NCH4P-SIP40SB</t>
  </si>
  <si>
    <t>CON-NCH4P-SIP44XGE</t>
  </si>
  <si>
    <t>CMBSV 24X7X4OS NCH4P 7600-SIP400 with (2)</t>
  </si>
  <si>
    <t>CON-NCH4P-SIP4CHTI</t>
  </si>
  <si>
    <t>CMBSV 24X7X4OS NCH4P 1x7600-SIP-4002xSP</t>
  </si>
  <si>
    <t>CON-NCH4P-SIP4XOC3</t>
  </si>
  <si>
    <t>CMBSV 24X7X4OS NCH4P 1x7600-SIP-4002xSPA-4XOC3-ATM</t>
  </si>
  <si>
    <t>CON-NCH4P-SIP601</t>
  </si>
  <si>
    <t>CON-NCH4P-SIP601Y</t>
  </si>
  <si>
    <t>CMBSV 24X7X4OS NCH4P GSR SIP-601 with trusted sashimi lic</t>
  </si>
  <si>
    <t>CON-NCH4P-SIP61G5P</t>
  </si>
  <si>
    <t>CMBSV 24X7X4OS NCH4P 12K Sashimi 5-Pack w</t>
  </si>
  <si>
    <t>CON-NCH4P-SIP61GE5</t>
  </si>
  <si>
    <t>CON-NCH4P-SIPCHOC3</t>
  </si>
  <si>
    <t>CMBSV 24X7X4OS NCH4P 1x7600-SIP-4002xSPA-1CHOC3-CE-ATM</t>
  </si>
  <si>
    <t>CON-NCH4P-SL6508DC</t>
  </si>
  <si>
    <t>CON-NCH4P-SLA901A</t>
  </si>
  <si>
    <t>CMBSV 24X7X4OS NCH4P ASR901 Multisrvce Mobile Svc Routr Srs</t>
  </si>
  <si>
    <t>CON-NCH4P-SLA901I2</t>
  </si>
  <si>
    <t>CON-NCH4P-SLA901NA</t>
  </si>
  <si>
    <t>CMBSV 24X7X4OS NCH4P Cisco ASR 901 nV Feature License</t>
  </si>
  <si>
    <t>CON-NCH4P-SLA901NV</t>
  </si>
  <si>
    <t>CON-NCH4P-SLA901T</t>
  </si>
  <si>
    <t>CON-NCH4P-SLAS902A</t>
  </si>
  <si>
    <t>CMBSV 24X7X4OS NCH4P ASR 902 Metro Aggreg</t>
  </si>
  <si>
    <t>CON-NCH4P-SLASBAIS</t>
  </si>
  <si>
    <t>CMBSV 24X7X4OS NCH4P Cisco ASR 1000 IPB to AIS Upgrade PAK</t>
  </si>
  <si>
    <t>CON-NCH4P-SLASR02I</t>
  </si>
  <si>
    <t>CMBSV 24X7X4OS NCH4P ASR 902 Metro IP Ser</t>
  </si>
  <si>
    <t>CON-NCH4P-SLASR1</t>
  </si>
  <si>
    <t>CMBSV 24X7X4OS NCH4P ASR1001 AX Upg with</t>
  </si>
  <si>
    <t>CON-NCH4P-SLASR1-1</t>
  </si>
  <si>
    <t>CON-NCH4P-SLASR1-2</t>
  </si>
  <si>
    <t>CMBSV 24X7X4OS NCH4P ASR1002X AX Upg with</t>
  </si>
  <si>
    <t>CON-NCH4P-SLASR11A</t>
  </si>
  <si>
    <t>CMBSV 24X7X4OS NCH4P ASR1001 AX Upg with AVC</t>
  </si>
  <si>
    <t>CON-NCH4P-SLASR11G</t>
  </si>
  <si>
    <t>CON-NCH4P-SLASR11S</t>
  </si>
  <si>
    <t>CMBSV 24X7X4OS NCH4P ASR1001 AX Upg with AVC, AES Licenses</t>
  </si>
  <si>
    <t>CON-NCH4P-SLASR12S</t>
  </si>
  <si>
    <t>CMBSV 24X7X4OS NCH4P ASR1002X AX Upg with AVC, AIS Licenses</t>
  </si>
  <si>
    <t>CON-NCH4P-SLASR12X</t>
  </si>
  <si>
    <t>CMBSV 24X7X4OS NCH4P ASR1002X AX Upg with AVC, AES Licenses</t>
  </si>
  <si>
    <t>CON-NCH4P-SLASR1AK</t>
  </si>
  <si>
    <t>CMBSV 24X7X4OS NCH4P Cisco ASR 1000 Advanced IP Services</t>
  </si>
  <si>
    <t>CON-NCH4P-SLASR1AM</t>
  </si>
  <si>
    <t>CMBSV 24X7X4OS NCH4P Cisco ASR 1000 Advanced Enterprise Ser</t>
  </si>
  <si>
    <t>CON-NCH4P-SLASR1ES</t>
  </si>
  <si>
    <t>CMBSV 24X7X4OS NCH4P ASR1001 AX Upg with AVC, AES, 5G Upgrad</t>
  </si>
  <si>
    <t>CON-NCH4P-SLASR1IE</t>
  </si>
  <si>
    <t>CMBSV 24X7X4OS NCH4P Cisco ASR 1000 IPB to AES Upg Paper PAK</t>
  </si>
  <si>
    <t>CON-NCH4P-SLASR1II</t>
  </si>
  <si>
    <t>CMBSV 24X7X4OS NCH4P Cisco ASR1000 IPB to AIS Upg Paper PAK</t>
  </si>
  <si>
    <t>CON-NCH4P-SLASR1IK</t>
  </si>
  <si>
    <t>CMBSV 24X7X4OS NCH4P Cisco ASR 1000 IP BASE License</t>
  </si>
  <si>
    <t>CON-NCH4P-SLASR1IP</t>
  </si>
  <si>
    <t>CMBSV 24X7X4OS NCH4P Cisco ASR 1000 IP BASE Paper PAK</t>
  </si>
  <si>
    <t>CON-NCH4P-SLASR2IA</t>
  </si>
  <si>
    <t>CMBSV 24X7X4OS NCH4P ASR 902 Metro IP to Metro Aggregation P</t>
  </si>
  <si>
    <t>CON-NCH4P-SLASR2MI</t>
  </si>
  <si>
    <t>CMBSV 24X7X4OS NCH4P ASR 902 Metro to Metro IP Paper PAK</t>
  </si>
  <si>
    <t>CON-NCH4P-SLASR902</t>
  </si>
  <si>
    <t>CON-NCH4P-SLASR903</t>
  </si>
  <si>
    <t>CMBSV 24X7X4OS NCH4P ASR 903 nV Satellite</t>
  </si>
  <si>
    <t>CON-NCH4P-SLASR90A</t>
  </si>
  <si>
    <t>CON-NCH4P-SLASR90M</t>
  </si>
  <si>
    <t>CMBSV 24X7X4OS NCH4P ASR 907 Metro Servic</t>
  </si>
  <si>
    <t>CON-NCH4P-SLASR93A</t>
  </si>
  <si>
    <t>CMBSV 24X7X4OS NCH4P ASR 903 Metro Aggregation Services</t>
  </si>
  <si>
    <t>CON-NCH4P-SLASR93I</t>
  </si>
  <si>
    <t>CMBSV 24X7X4OS NCH4P ASR 903 Metro IP Services</t>
  </si>
  <si>
    <t>CON-NCH4P-SLASR93M</t>
  </si>
  <si>
    <t>CMBSV 24X7X4OS NCH4P ASR 903 Metro Services</t>
  </si>
  <si>
    <t>CON-NCH4P-SLASR9ML</t>
  </si>
  <si>
    <t>CMBSV 24X7X4OS NCH4P ASR 902 Metro Services</t>
  </si>
  <si>
    <t>CON-NCH4P-SLBDFI48</t>
  </si>
  <si>
    <t>CON-NCH4P-SLBDFI96</t>
  </si>
  <si>
    <t>CON-NCH4P-SLC240C</t>
  </si>
  <si>
    <t>CON-NCH4P-SLC240CF</t>
  </si>
  <si>
    <t>CON-NCH4P-SLC240P</t>
  </si>
  <si>
    <t>CON-NCH4P-SLC240PC</t>
  </si>
  <si>
    <t>CON-NCH4P-SLFLAS1R</t>
  </si>
  <si>
    <t>CMBSV 24X7X4OS NCH4P Technology and Feature Paper PAKs</t>
  </si>
  <si>
    <t>CON-NCH4P-SLME26XB</t>
  </si>
  <si>
    <t>CMBSV 24X7X4OS NCH4P ME2600X Base Features License</t>
  </si>
  <si>
    <t>CON-NCH4P-SLSR93IA</t>
  </si>
  <si>
    <t>CMBSV 24X7X4OS NCH4P ASR 903 Metro IP to Metro Agg Paper PAK</t>
  </si>
  <si>
    <t>CON-NCH4P-SLSR93MA</t>
  </si>
  <si>
    <t>CMBSV 24X7X4OS NCH4P ASR 903 Metro to Metro Agg Paper PAK</t>
  </si>
  <si>
    <t>CON-NCH4P-SLSR93MI</t>
  </si>
  <si>
    <t>CMBSV 24X7X4OS NCH4P ASR 903 Metro to Metro IP Paper PAK</t>
  </si>
  <si>
    <t>CON-NCH4P-SLVC4K1</t>
  </si>
  <si>
    <t>CMBSV 24X7X4OS NCH4P UCS C240 M3 SFF 2xE5-2609B</t>
  </si>
  <si>
    <t>CON-NCH4P-SLVC4K2</t>
  </si>
  <si>
    <t>CMBSV 24X7X4OS NCH4P UCS C240 M3 SFF 2xE5-2620B</t>
  </si>
  <si>
    <t>CON-NCH4P-SLVDB2XF</t>
  </si>
  <si>
    <t>CON-NCH4P-SLVDB2XL</t>
  </si>
  <si>
    <t>CON-NCH4P-SM1070K9</t>
  </si>
  <si>
    <t>CMBSV 24X7X4OS NCH4P ^SMA M1070 Security Management Applianc</t>
  </si>
  <si>
    <t>CON-NCH4P-SMAM17K9</t>
  </si>
  <si>
    <t>CMBSV 24X7X4OS NCH4P SMA M170 Security Management Appliance</t>
  </si>
  <si>
    <t>CON-NCH4P-SMAM680M</t>
  </si>
  <si>
    <t>CON-NCH4P-SMAM68M0</t>
  </si>
  <si>
    <t>CON-NCH4P-SMB200A1</t>
  </si>
  <si>
    <t>CMB SPT SVC 24X7X4OS (NCH4P) UCS SP Select B200M4 Advanced1</t>
  </si>
  <si>
    <t>CON-NCH4P-SMB200A2</t>
  </si>
  <si>
    <t>CMB SPT SVC 24X7X4OS (NCH4P) UCS SP Select B200M4 Advanced2</t>
  </si>
  <si>
    <t>CON-NCH4P-SMB200A3</t>
  </si>
  <si>
    <t>CMB SPT SVC 24X7X4OS (NCH4P) UCS SP Select B200M4 Advanced3</t>
  </si>
  <si>
    <t>CON-NCH4P-SMB200A4</t>
  </si>
  <si>
    <t>CMB SPT SVC 24X7X4OS (NCH4P) UCS SP Select B200M4 Advanced4</t>
  </si>
  <si>
    <t>CON-NCH4P-SMB200A5</t>
  </si>
  <si>
    <t>CMB SPT SVC 24X7X4OS (NCH4P) UCS SP Select B200M4 Advanced5</t>
  </si>
  <si>
    <t>CON-NCH4P-SMB200B1</t>
  </si>
  <si>
    <t>CMB SPT SVC 24X7X4OS (NCH4P) UCS SP Select B200M4 Basic1 w/2</t>
  </si>
  <si>
    <t>CON-NCH4P-SMB200C1</t>
  </si>
  <si>
    <t>CMB SPT SVC 24X7X4OS (NCH4P) UCS SPSelect B200M4 Hi-Core1w/2</t>
  </si>
  <si>
    <t>CON-NCH4P-SMB200C2</t>
  </si>
  <si>
    <t>CMB SPT SVC 24X7X4OS (NCH4P) UCS SPSelect B200M4 Hi-Core2w/2</t>
  </si>
  <si>
    <t>CON-NCH4P-SMB200F1</t>
  </si>
  <si>
    <t>CMB SPT SVC 24X7X4OS (NCH4P) UCS SPSelect B200M4 Hi-Frequenc</t>
  </si>
  <si>
    <t>CON-NCH4P-SMB200F2</t>
  </si>
  <si>
    <t>CON-NCH4P-SMB200F3</t>
  </si>
  <si>
    <t>CON-NCH4P-SMB200M4</t>
  </si>
  <si>
    <t>CON-NCH4P-SMB200S1</t>
  </si>
  <si>
    <t>CMB SPT SVC 24X7X4OS (NCH4P) UCS SP Select B200M4 Standard1</t>
  </si>
  <si>
    <t>CON-NCH4P-SMB200S2</t>
  </si>
  <si>
    <t>CMB SPT SVC 24X7X4OS (NCH4P) UCS SP Select B200M4 Standard2</t>
  </si>
  <si>
    <t>CON-NCH4P-SMB510DC</t>
  </si>
  <si>
    <t>CON-NCH4P-SMB51AC2</t>
  </si>
  <si>
    <t>CON-NCH4P-SMB51DCT</t>
  </si>
  <si>
    <t>CON-NCH4P-SMB5AC2T</t>
  </si>
  <si>
    <t>CON-NCH4P-SMBFI48P</t>
  </si>
  <si>
    <t>CMB SPT SVC 24X7X4OS (NCH4P) (Not sold Standalone)UCS SP Sel</t>
  </si>
  <si>
    <t>CON-NCH4P-SMBMINIT</t>
  </si>
  <si>
    <t>CON-NCH4P-SMBMMINI</t>
  </si>
  <si>
    <t>CON-NCH4P-SMC220A1</t>
  </si>
  <si>
    <t>CMBSV 24X7X4OS NCH4P UCS SP Select C220M4S Advanced1 w/2xE52</t>
  </si>
  <si>
    <t>CON-NCH4P-SMC220A2</t>
  </si>
  <si>
    <t>CMBSV 24X7X4OS NCH4P UCS SP Select C220M4S Advanced2 w/2xE52</t>
  </si>
  <si>
    <t>CON-NCH4P-SMC220B1</t>
  </si>
  <si>
    <t>CMBSV 24X7X4OS NCH4P UCS SP Select C220M4S Basic1 w/2xE52609</t>
  </si>
  <si>
    <t>CON-NCH4P-SMC220S1</t>
  </si>
  <si>
    <t>CMBSV 24X7X4OS NCH4P UCS SP Select C220M4S Standard1 w/2xE52</t>
  </si>
  <si>
    <t>CON-NCH4P-SMC220S2</t>
  </si>
  <si>
    <t>CMBSV 24X7X4OS NCH4P UCS SP Select C220M4S Standard2 w/2xE52</t>
  </si>
  <si>
    <t>CON-NCH4P-SMF4SFP</t>
  </si>
  <si>
    <t>CMBSV 24X7X4OS NCH4P 4-Port,Double-height</t>
  </si>
  <si>
    <t>CON-NCH4P-SMSEBUN</t>
  </si>
  <si>
    <t>CMBSV 24X7X4OS NCH4P GSR 12410 Serial-MSE Configurable Bun</t>
  </si>
  <si>
    <t>CON-NCH4P-SMSPFIO1</t>
  </si>
  <si>
    <t>CMB SPT SVC 24X7X4OS (NCH4P), (Not Sold Standalone) 1300GB F</t>
  </si>
  <si>
    <t>CON-NCH4P-SMSPFIO2</t>
  </si>
  <si>
    <t>CMB SPT SVC 24X7X4OS (NCH4P), (Not Sold Standalone) 3200GB F</t>
  </si>
  <si>
    <t>CON-NCH4P-SMSPFIO3</t>
  </si>
  <si>
    <t>CMB SPT SVC 24X7X4OS (NCH4P), (Not Sold Standalone) 1000GB F</t>
  </si>
  <si>
    <t>CON-NCH4P-SMSPFIO4</t>
  </si>
  <si>
    <t>CON-NCH4P-SMSPFIO5</t>
  </si>
  <si>
    <t>CMB SPT SVC 24X7X4OS (NCH4P), (Not Sold Standalone) 1600GB F</t>
  </si>
  <si>
    <t>CON-NCH4P-SNM-2SR</t>
  </si>
  <si>
    <t>CMB SPT SVC 24X7X4OS (NCH4P) FirePOWER SSL 2-Port 10Gbps SR</t>
  </si>
  <si>
    <t>CON-NCH4P-SNM-4CU</t>
  </si>
  <si>
    <t>CMB SPT SVC 24X7X4OS (NCH4P) FirePOWER SSL 4-Port 1Gbps Copp</t>
  </si>
  <si>
    <t>CON-NCH4P-SNM-4SX</t>
  </si>
  <si>
    <t>CMB SPT SVC 24X7X4OS (NCH4P) FirePOWER SSL 4-Port 1Gbps SX F</t>
  </si>
  <si>
    <t>CON-NCH4P-SNS210EF</t>
  </si>
  <si>
    <t>CMBSV 24X7X4OS NCH4P DMS Show+Share Failover Server ENTHW</t>
  </si>
  <si>
    <t>CON-NCH4P-SNS210EN</t>
  </si>
  <si>
    <t>CON-NCH4P-SNS3415</t>
  </si>
  <si>
    <t>CMBSV 24X7X4OS NCH4P Small Secure Network</t>
  </si>
  <si>
    <t>CON-NCH4P-SNS3495</t>
  </si>
  <si>
    <t>CMBSV 24X7X4OS NCH4P Large Secure Server</t>
  </si>
  <si>
    <t>CON-NCH4P-SNS3515K</t>
  </si>
  <si>
    <t>CMBSV 24X7X4OS NCH4P Small Secure Network Server for ISE App</t>
  </si>
  <si>
    <t>CON-NCH4P-SNS595K9</t>
  </si>
  <si>
    <t>CMBSV 24X7X4OS NCH4P Large Secure Server for ISE Application</t>
  </si>
  <si>
    <t>CON-NCH4P-SNSC200</t>
  </si>
  <si>
    <t>CON-NCH4P-SNSC200W</t>
  </si>
  <si>
    <t>CMBSV 24X7X4OS NCH4P DMS Show+Share Failover Server WKGP,HW</t>
  </si>
  <si>
    <t>CON-NCH4P-SNSC210C</t>
  </si>
  <si>
    <t>CMBSV 24X7X4OS NCH4P DMS Show+Share Server ENT CVC Bundle HW</t>
  </si>
  <si>
    <t>CON-NCH4P-SNSC210E</t>
  </si>
  <si>
    <t>CMBSV 24X7X4OS NCH4P DMS Show and Share Server ENT for EDU</t>
  </si>
  <si>
    <t>CON-NCH4P-SNSC210Q</t>
  </si>
  <si>
    <t>CMBSV 24X7X4OS NCH4P DMS Show and Share Server ENT for QUAD</t>
  </si>
  <si>
    <t>CON-NCH4P-SNSC220E</t>
  </si>
  <si>
    <t>CMBSV 24X7X4OS NCH4P Show and Share Serve</t>
  </si>
  <si>
    <t>CON-NCH4P-SNSC220K</t>
  </si>
  <si>
    <t>CMBSV 24X7X4OS NCH4P Show and Share Server WKGPHW</t>
  </si>
  <si>
    <t>CON-NCH4P-SNSC220W</t>
  </si>
  <si>
    <t>CON-NCH4P-SNSC22K9</t>
  </si>
  <si>
    <t>CON-NCH4P-SNSFAC20</t>
  </si>
  <si>
    <t>CMBSV 24X7X4OS NCH4P DMS Show and Share Failover Server WKGP</t>
  </si>
  <si>
    <t>CON-NCH4P-SNSFAC2E</t>
  </si>
  <si>
    <t>CMBSV 24X7X4OS NCH4P DMS Show and Share Failover Server ENT</t>
  </si>
  <si>
    <t>CON-NCH4P-SNSSV210</t>
  </si>
  <si>
    <t>CMBSV 24X7X4OS NCH4P DMS Sho and Share Server ENTQUAD B</t>
  </si>
  <si>
    <t>CON-NCH4P-SNSSVRC2</t>
  </si>
  <si>
    <t>CMBSV 24X7X4OS NCH4P DMS Sho and Share Server ENTEDU Bu</t>
  </si>
  <si>
    <t>CON-NCH4P-SP16UP</t>
  </si>
  <si>
    <t>CMB SPT SVC 24X7X4OS (NCH4P) (Not sold standalone) UCS 6332-</t>
  </si>
  <si>
    <t>CON-NCH4P-SP240M41</t>
  </si>
  <si>
    <t>CMB SPT SVC 24X7X4OS (NCH4P), UCS C460 M4 SAP HANA -TBD</t>
  </si>
  <si>
    <t>CON-NCH4P-SP25108</t>
  </si>
  <si>
    <t>CON-NCH4P-SP2B231</t>
  </si>
  <si>
    <t>CON-NCH4P-SP2B2VP</t>
  </si>
  <si>
    <t>CON-NCH4P-SP2B2XP</t>
  </si>
  <si>
    <t>CON-NCH4P-SP2C200E</t>
  </si>
  <si>
    <t>CMBSV 24X7X4OS NCH4P Promo UCS-SP2-C200E</t>
  </si>
  <si>
    <t>CON-NCH4P-SP2C200V</t>
  </si>
  <si>
    <t>CMBSV 24X7X4OS NCH4P Promo UCS-SP2-C200V</t>
  </si>
  <si>
    <t>CON-NCH4P-SP2C210V</t>
  </si>
  <si>
    <t>CMBSV 24X7X4OS NCH4P Promo UCS-SP2-C210V</t>
  </si>
  <si>
    <t>CON-NCH4P-SP2C460V</t>
  </si>
  <si>
    <t>CMBSV 24X7X4OS NCH4P Promo UCS-SP2-C460V</t>
  </si>
  <si>
    <t>CON-NCH4P-SP2C608</t>
  </si>
  <si>
    <t>CON-NCH4P-SP2ETUC</t>
  </si>
  <si>
    <t>CON-NCH4P-SP2S6100</t>
  </si>
  <si>
    <t>CMBSV 24X7X4OS NCH4P 6120XP 20PT Fabric Interconnect</t>
  </si>
  <si>
    <t>CON-NCH4P-SP3024FX</t>
  </si>
  <si>
    <t>CMBSV 24X7X4OS NCH4P Serv Prov IAD2430 w/</t>
  </si>
  <si>
    <t>CON-NCH4P-SP3116FX</t>
  </si>
  <si>
    <t>CMBSV 24X7X4OS NCH4P Serv Prov IAD2431 w/</t>
  </si>
  <si>
    <t>CON-NCH4P-SP318FXS</t>
  </si>
  <si>
    <t>CON-NCH4P-SP31T1E1</t>
  </si>
  <si>
    <t>CON-NCH4P-SP32FXS</t>
  </si>
  <si>
    <t>CMBSV 24X7X4OS NCH4P Serv Prov IAD2432 w/</t>
  </si>
  <si>
    <t>CON-NCH4P-SP3C200V</t>
  </si>
  <si>
    <t>CMBSV 24X7X4OS NCH4P UCS C200 M2 SFF Rack Srvr w/ 1PSU wo C</t>
  </si>
  <si>
    <t>CON-NCH4P-SP3C210V</t>
  </si>
  <si>
    <t>CMBSV 24X7X4OS NCH4P UCSC210 M2Svr w/1PSU w/o CPU Mem HDD</t>
  </si>
  <si>
    <t>CON-NCH4P-SP3S6100</t>
  </si>
  <si>
    <t>CON-NCH4P-SP3S6200</t>
  </si>
  <si>
    <t>CMBSV 24X7X4OS NCH4P 6140XP 40PT Fabric Interconnect</t>
  </si>
  <si>
    <t>CON-NCH4P-SP3S6248</t>
  </si>
  <si>
    <t>CMBSV 24X7X4OS NCH4P UCS 6248UP 1RU Fabric Interconnect</t>
  </si>
  <si>
    <t>CON-NCH4P-SP3S624X</t>
  </si>
  <si>
    <t>CON-NCH4P-SP4C200V</t>
  </si>
  <si>
    <t>CMBSV 24X7X4OS NCH4P UCS C200 M2 SFF Rack Server</t>
  </si>
  <si>
    <t>CON-NCH4P-SP4C210V</t>
  </si>
  <si>
    <t>CMBSV 24X7X4OS NCH4P UCS C210 M2 Rack Server</t>
  </si>
  <si>
    <t>CON-NCH4P-SP4C21VE</t>
  </si>
  <si>
    <t>CON-NCH4P-SP4CB200</t>
  </si>
  <si>
    <t>CMBSV 24X7X4OS NCH4P UCS B200 M2 Blade Server</t>
  </si>
  <si>
    <t>CON-NCH4P-SP4ENSBX</t>
  </si>
  <si>
    <t>CON-NCH4P-SP4ENVB2</t>
  </si>
  <si>
    <t>CMBSV 24X7X4OS NCH4P UCS B230 M2 Blade Server</t>
  </si>
  <si>
    <t>CON-NCH4P-SP4ENVBX</t>
  </si>
  <si>
    <t>CON-NCH4P-SP4PERB2</t>
  </si>
  <si>
    <t>CON-NCH4P-SP4PFB20</t>
  </si>
  <si>
    <t>CON-NCH4P-SP4SB200</t>
  </si>
  <si>
    <t>CON-NCH4P-SP4TSB23</t>
  </si>
  <si>
    <t>CON-NCH4P-SP4TVB23</t>
  </si>
  <si>
    <t>CON-NCH4P-SP4VB200</t>
  </si>
  <si>
    <t>CON-NCH4P-SP5108AC</t>
  </si>
  <si>
    <t>CMB SPT SVC 24X7X4OS (NCH4P), CON-NCH4P-SP5108AC</t>
  </si>
  <si>
    <t>CON-NCH4P-SP5C220E</t>
  </si>
  <si>
    <t>CMBSV 24X7X4OS NCH4P UCS C220 M3 Rack Server</t>
  </si>
  <si>
    <t>CON-NCH4P-SP5C220V</t>
  </si>
  <si>
    <t>CON-NCH4P-SP5C22E</t>
  </si>
  <si>
    <t>CMBSV 24X7X4OS NCH4P UCS C22 M3 Rack Server</t>
  </si>
  <si>
    <t>CON-NCH4P-SP5C22P</t>
  </si>
  <si>
    <t>CON-NCH4P-SP5C22V</t>
  </si>
  <si>
    <t>CON-NCH4P-SP5C240P</t>
  </si>
  <si>
    <t>CON-NCH4P-SP5C240V</t>
  </si>
  <si>
    <t>CON-NCH4P-SP5C24P</t>
  </si>
  <si>
    <t>CMBSV 24X7X4OS NCH4P UCS C24 M3 Rack Server</t>
  </si>
  <si>
    <t>CON-NCH4P-SP5C24V</t>
  </si>
  <si>
    <t>CON-NCH4P-SP6C220E</t>
  </si>
  <si>
    <t>CMBSV 24X7X4OS NCH4P Smart Play C220 M3 Server</t>
  </si>
  <si>
    <t>CON-NCH4P-SP6C220P</t>
  </si>
  <si>
    <t>CON-NCH4P-SP6C220V</t>
  </si>
  <si>
    <t>CON-NCH4P-SP6C22E</t>
  </si>
  <si>
    <t>CMBSV 24X7X4OS NCH4P Smart Play C22 M3 Server</t>
  </si>
  <si>
    <t>CON-NCH4P-SP6C22V</t>
  </si>
  <si>
    <t>CON-NCH4P-SP6C240P</t>
  </si>
  <si>
    <t>CMBSV 24X7X4OS NCH4P Smart Play C240 M3 Server</t>
  </si>
  <si>
    <t>CON-NCH4P-SP6C240V</t>
  </si>
  <si>
    <t>CON-NCH4P-SP6C24E</t>
  </si>
  <si>
    <t>CMBSV 24X7X4OS NCH4P Smart Play C24 M3 Server</t>
  </si>
  <si>
    <t>CON-NCH4P-SP6C24V</t>
  </si>
  <si>
    <t>CON-NCH4P-SP7B200E</t>
  </si>
  <si>
    <t>CON-NCH4P-SP7B200P</t>
  </si>
  <si>
    <t>CON-NCH4P-SP7B200V</t>
  </si>
  <si>
    <t>CMBSV 24X7X4OS NCH4P SP7B200V</t>
  </si>
  <si>
    <t>CON-NCH4P-SP7B20EP</t>
  </si>
  <si>
    <t>CON-NCH4P-SP7B20VP</t>
  </si>
  <si>
    <t>CON-NCH4P-SP7B420</t>
  </si>
  <si>
    <t>CON-NCH4P-SP7F6248</t>
  </si>
  <si>
    <t>CON-NCH4P-SP7F6296</t>
  </si>
  <si>
    <t>CON-NCH4P-SP7RC20P</t>
  </si>
  <si>
    <t>CON-NCH4P-SPA-1CHO</t>
  </si>
  <si>
    <t>CMBSV 24X7X4OS NCH4P 1 Port OC3 SPA with</t>
  </si>
  <si>
    <t>CON-NCH4P-SPA-4XCT</t>
  </si>
  <si>
    <t>CMBSV 24X7X4OS NCH4P 4-port Channelized T</t>
  </si>
  <si>
    <t>CON-NCH4P-SPA-4XOC</t>
  </si>
  <si>
    <t>CMBSV 24X7X4OS NCH4P 4-port OC-12/STM-4 P</t>
  </si>
  <si>
    <t>CON-NCH4P-SPA1CHST</t>
  </si>
  <si>
    <t>CMBSV 24X7X4OS NCH4P 1-port Channelized STM-1/OC-3c to DS0 S</t>
  </si>
  <si>
    <t>CON-NCH4P-SPA1CHSW</t>
  </si>
  <si>
    <t>CON-NCH4P-SPA1X1GL</t>
  </si>
  <si>
    <t>CON-NCH4P-SPA1XCH</t>
  </si>
  <si>
    <t>CMBSV 24X7X4OS NCH4P 1-port Channelized</t>
  </si>
  <si>
    <t>CON-NCH4P-SPA1XGE</t>
  </si>
  <si>
    <t>CON-NCH4P-SPA1XOCA</t>
  </si>
  <si>
    <t>CMBSV 24X7X4OS NCH4P 1 port OC-3c/STM-1 A</t>
  </si>
  <si>
    <t>CON-NCH4P-SPA2XCH</t>
  </si>
  <si>
    <t>CMBSV 24X7X4OS NCH4P 2 Port Channelized OC12/DS0</t>
  </si>
  <si>
    <t>CON-NCH4P-SPA2XCHN</t>
  </si>
  <si>
    <t>CMBSV 24X7X4OS NCH4P 2 Port Channelized OC12/DS0 Shared Port</t>
  </si>
  <si>
    <t>CON-NCH4P-SPA2XCTD</t>
  </si>
  <si>
    <t>CMBSV 24X7X4OS NCH4P 2-port Channelized T3 to DS0 Shared Por</t>
  </si>
  <si>
    <t>CON-NCH4P-SPA2XOCS</t>
  </si>
  <si>
    <t>CMBSV 24X7X4OS NCH4P 2-port OC-3/STM-1 POS Shared Port Adapt</t>
  </si>
  <si>
    <t>CON-NCH4P-SPA2XT3E</t>
  </si>
  <si>
    <t>CMBSV 24X7X4OS NCH4P 2-port Clear Channel T3/E3 Shared Port</t>
  </si>
  <si>
    <t>CON-NCH4P-SPA2XT3V</t>
  </si>
  <si>
    <t>CON-NCH4P-SPA2XTD0</t>
  </si>
  <si>
    <t>CON-NCH4P-SPA4PAK</t>
  </si>
  <si>
    <t>CMBSV 24X7X4OS NCH4P 4-pack Spare Bun for SPA-2XCHOC12/DS0</t>
  </si>
  <si>
    <t>CON-NCH4P-SPA4XCTE</t>
  </si>
  <si>
    <t>CON-NCH4P-SPA4XCTV</t>
  </si>
  <si>
    <t>CMBSV 24X7X4OS NCH4P 4-port Channelized T3 to DS0 Shared Por</t>
  </si>
  <si>
    <t>CON-NCH4P-SPA4XT3E</t>
  </si>
  <si>
    <t>CMBSV 24X7X4OS NCH4P 4-port Clear Channel T3/E3 Shared Port</t>
  </si>
  <si>
    <t>CON-NCH4P-SPA4XTS</t>
  </si>
  <si>
    <t>CMBSV 24X7X4OS NCH4P Cisco 4 port serial SPA</t>
  </si>
  <si>
    <t>CON-NCH4P-SPA8X1V2</t>
  </si>
  <si>
    <t>CON-NCH4P-SPA8XT3E</t>
  </si>
  <si>
    <t>CMBSV 24X7X4OS NCH4P 8-port Clear Channel T3/E3 Shared Port</t>
  </si>
  <si>
    <t>CON-NCH4P-SPACHSTM</t>
  </si>
  <si>
    <t>CON-NCH4P-SPACHTV2</t>
  </si>
  <si>
    <t>CMBSV 24X7X4OS NCH4P 8-port Channelized T</t>
  </si>
  <si>
    <t>CON-NCH4P-SPADSP</t>
  </si>
  <si>
    <t>CMBSV 24X7X4OS NCH4P Digital Signal Processor SPA</t>
  </si>
  <si>
    <t>CON-NCH4P-SPAO1POV</t>
  </si>
  <si>
    <t>CMBSV 24X7X4OS NCH4P 1-port OC12/STM4 POS</t>
  </si>
  <si>
    <t>CON-NCH4P-SPAXEIC2</t>
  </si>
  <si>
    <t>CON-NCH4P-SPC240F1</t>
  </si>
  <si>
    <t>CMB SPT SVC 24X7X4OS (NCH4P) Not Sold Standalone C240M4L Std</t>
  </si>
  <si>
    <t>CON-NCH4P-SPC240F2</t>
  </si>
  <si>
    <t>CON-NCH4P-SPC240S1</t>
  </si>
  <si>
    <t>CMB SPT SVC 24X7X4OS (NCH4P) Not Sold Standalone C240M4L Fre</t>
  </si>
  <si>
    <t>CON-NCH4P-SPC240S2</t>
  </si>
  <si>
    <t>CON-NCH4P-SPC2M4E1</t>
  </si>
  <si>
    <t>CMBSV 24X7X4OS NCH4P</t>
  </si>
  <si>
    <t>CON-NCH4P-SPC2M4E2</t>
  </si>
  <si>
    <t>CON-NCH4P-SPC2M4E3</t>
  </si>
  <si>
    <t>CON-NCH4P-SPC2M4E4</t>
  </si>
  <si>
    <t>CON-NCH4P-SPC2M4P1</t>
  </si>
  <si>
    <t>CMB SPT SVC 24X7X4OS (NCH4P),C220 M4 SPR Server</t>
  </si>
  <si>
    <t>CON-NCH4P-SPC2M4P2</t>
  </si>
  <si>
    <t>CON-NCH4P-SPC2M4V1</t>
  </si>
  <si>
    <t>CON-NCH4P-SPC2M4V2</t>
  </si>
  <si>
    <t>CON-NCH4P-SPC4M4E1</t>
  </si>
  <si>
    <t>CON-NCH4P-SPC4M4E2</t>
  </si>
  <si>
    <t>CON-NCH4P-SPC4M4P1</t>
  </si>
  <si>
    <t>CMBSV 24X7X4OS NCH4P UCS C240 M4 SFF 24 DR</t>
  </si>
  <si>
    <t>CON-NCH4P-SPC4M4P2</t>
  </si>
  <si>
    <t>CMB SPT SVC 24X7X4OS (NCH4P),C240 M4 SPR Server</t>
  </si>
  <si>
    <t>CON-NCH4P-SPC4M4V2</t>
  </si>
  <si>
    <t>CON-NCH4P-SPFI6332</t>
  </si>
  <si>
    <t>CMB SPT SVC 24X7X4OS (NCH4P) (Not sold standalone) UCS 6332</t>
  </si>
  <si>
    <t>CON-NCH4P-SPIADE16</t>
  </si>
  <si>
    <t>CMBSV 24X7X4OS NCH4P Cisco SPIAD2911 with</t>
  </si>
  <si>
    <t>CON-NCH4P-SPIADE8F</t>
  </si>
  <si>
    <t>CMBSV 24X7X4OS NCH4P Cisco SPIAD2901 with</t>
  </si>
  <si>
    <t>CON-NCH4P-SPINFI96</t>
  </si>
  <si>
    <t>CMBSV 24X7X4OS NCH4P UCS 6296UP 2RU Fabric Interconnect</t>
  </si>
  <si>
    <t>CON-NCH4P-SPINFRAC</t>
  </si>
  <si>
    <t>CON-NCH4P-SPINFRAF</t>
  </si>
  <si>
    <t>CMBSV 24X7X4OS NCH4P 6248UP Fabric Interconnect</t>
  </si>
  <si>
    <t>CON-NCH4P-SPLB24A1</t>
  </si>
  <si>
    <t>UCS B200 M4 Smart Play SPL Server, CMB SPT SVC 24X7X4OS (NCH</t>
  </si>
  <si>
    <t>CON-NCH4P-SPLB24A4</t>
  </si>
  <si>
    <t>CON-NCH4P-SPLB24B1</t>
  </si>
  <si>
    <t>CON-NCH4P-SPLB24C1</t>
  </si>
  <si>
    <t>CON-NCH4P-SPLB24C2</t>
  </si>
  <si>
    <t>CON-NCH4P-SPLB24F1</t>
  </si>
  <si>
    <t>CON-NCH4P-SPLB24F2</t>
  </si>
  <si>
    <t>CON-NCH4P-SPLB24F3</t>
  </si>
  <si>
    <t>CON-NCH4P-SPLB24S1</t>
  </si>
  <si>
    <t>CON-NCH4P-SPLB24S2</t>
  </si>
  <si>
    <t>CON-NCH4P-SPLB2A2T</t>
  </si>
  <si>
    <t>CON-NCH4P-SPLB2A3T</t>
  </si>
  <si>
    <t>CON-NCH4P-SPLB2A4T</t>
  </si>
  <si>
    <t>CON-NCH4P-SPLB2C2T</t>
  </si>
  <si>
    <t>CON-NCH4P-SPLB2F1T</t>
  </si>
  <si>
    <t>CON-NCH4P-SPLB2F2T</t>
  </si>
  <si>
    <t>CON-NCH4P-SPLB2F3T</t>
  </si>
  <si>
    <t>CON-NCH4P-SPLB2S1T</t>
  </si>
  <si>
    <t>CON-NCH4P-SPLC22A1</t>
  </si>
  <si>
    <t>CMB SPT SVC 24X7X4OS (NCH4P), UCS C220 M4 Smart Play SPL Ser</t>
  </si>
  <si>
    <t>CON-NCH4P-SPLC22A2</t>
  </si>
  <si>
    <t>CON-NCH4P-SPLC22B1</t>
  </si>
  <si>
    <t>CON-NCH4P-SPLC22S1</t>
  </si>
  <si>
    <t>CON-NCH4P-SPLC22S2</t>
  </si>
  <si>
    <t>CON-NCH4P-SPLC24A1</t>
  </si>
  <si>
    <t>CMB SPT SVC 24X7X4OS (NCH4P), UCS C240 M4 Smart Play SPL Ser</t>
  </si>
  <si>
    <t>CON-NCH4P-SPLC24A2</t>
  </si>
  <si>
    <t>CON-NCH4P-SPLC24F1</t>
  </si>
  <si>
    <t>CON-NCH4P-SPLC24F2</t>
  </si>
  <si>
    <t>CON-NCH4P-SPLC24S1</t>
  </si>
  <si>
    <t>CON-NCH4P-SPLC24S2</t>
  </si>
  <si>
    <t>CON-NCH4P-SPLC2LF1</t>
  </si>
  <si>
    <t>CON-NCH4P-SPLC2LF2</t>
  </si>
  <si>
    <t>CON-NCH4P-SPLC2LS1</t>
  </si>
  <si>
    <t>CON-NCH4P-SPLC2LS2</t>
  </si>
  <si>
    <t>CON-NCH4P-SPLFIO01</t>
  </si>
  <si>
    <t>CMB SPT SVC 24X7X4OS (NCH4P), 2x 1300GB Fusion ioMemory3 PX</t>
  </si>
  <si>
    <t>CON-NCH4P-SPLFIO02</t>
  </si>
  <si>
    <t>CMB SPT SVC 24X7X4OS (NCH4P), 2x 3200GB Fusion ioMemory3SX f</t>
  </si>
  <si>
    <t>CON-NCH4P-SPLFIO03</t>
  </si>
  <si>
    <t>CMB SPT SVC 24X7X4OS (NCH4P), 4x 1000GB Fusion ioMemory3 PX</t>
  </si>
  <si>
    <t>CON-NCH4P-SPLFIO04</t>
  </si>
  <si>
    <t>CON-NCH4P-SPLFIO05</t>
  </si>
  <si>
    <t>CMB SPT SVC 24X7X4OS (NCH4P), 2x 1600GB Fusion ioMemory3 SX</t>
  </si>
  <si>
    <t>CON-NCH4P-SPXOOSC2</t>
  </si>
  <si>
    <t>CON-NCH4P-SR1R29NL</t>
  </si>
  <si>
    <t>CON-NCH4P-SR1R2AEK</t>
  </si>
  <si>
    <t>CON-NCH4P-SR1R2AES</t>
  </si>
  <si>
    <t>CON-NCH4P-SR1R314S</t>
  </si>
  <si>
    <t>CON-NCH4P-SRB26M4E</t>
  </si>
  <si>
    <t>CMBSV24X7X4OSNCH4P UCS SP7 B260 M4 ENTRY EXP</t>
  </si>
  <si>
    <t>CON-NCH4P-SRB26M4P</t>
  </si>
  <si>
    <t>CMBSV24X7X4OSNCH4P UCS SP7 B260 M4 PERFORMANCE EXP</t>
  </si>
  <si>
    <t>CON-NCH4P-SRB2M3P2</t>
  </si>
  <si>
    <t>CMBSV 24X7X4OS NCH4P UCS SP8 B200 PER EXP w/2xE5-2690v2</t>
  </si>
  <si>
    <t>CON-NCH4P-SRB2M3P3</t>
  </si>
  <si>
    <t>CMBSV 24X7X4OS NCH4P UCS SP8 B200 PER EXP w/2xE5-2690v2,32G</t>
  </si>
  <si>
    <t>CON-NCH4P-SRB2M3V2</t>
  </si>
  <si>
    <t>CMBSV 24X7X4OS NCH4P UCS SP8 B200 VALUE EXP w/2xE5-2650v2</t>
  </si>
  <si>
    <t>CON-NCH4P-SRB2M3VP</t>
  </si>
  <si>
    <t>CMBSV 24X7X4OS NCH4P UCS SP8 B200 VAL PLS EXP w/2xE5-2670v2</t>
  </si>
  <si>
    <t>CON-NCH4P-SRB2M4E</t>
  </si>
  <si>
    <t>CMBSV 24X7X4OS NCH4P UCS SP8 B200M4 ENTRY w/2xE5-2630 V3</t>
  </si>
  <si>
    <t>CON-NCH4P-SRB2M4P</t>
  </si>
  <si>
    <t>CMBSV 24X7X4OS NCH4P UCS SP8 B200M4 PRFRM w/2xE5-2683 V3</t>
  </si>
  <si>
    <t>CON-NCH4P-SRB2M4PP</t>
  </si>
  <si>
    <t>CMBSV 24X7X4OS NCH4P UCS SP8 B200 M4 PRFRM PLUS EXPN PACK</t>
  </si>
  <si>
    <t>CON-NCH4P-SRB2M4S</t>
  </si>
  <si>
    <t>CMBSV 24X7X4OS NCH4P UCS SP8 B200M4 STRTR w/2xE5-2609 V3</t>
  </si>
  <si>
    <t>CON-NCH4P-SRB2M4V</t>
  </si>
  <si>
    <t>CMBSV 24X7X4OS NCH4P UCS SP8 B200M4 VLUE w/2xE5-2660 V3</t>
  </si>
  <si>
    <t>CON-NCH4P-SRB2M4VP</t>
  </si>
  <si>
    <t>CMBSV 24X7X4OS NCH4P UCS SP8 B200M4 VLUE PLUS w/2xE5-2670 V3</t>
  </si>
  <si>
    <t>CON-NCH4P-SRB42M3V</t>
  </si>
  <si>
    <t>CMBSV24X7X4OSNCH4P UCS B420M3 EXP w/4657Lv2</t>
  </si>
  <si>
    <t>CON-NCH4P-SRC220E1</t>
  </si>
  <si>
    <t>CMBSV 24X7X4OS NCH4P UCS C220 M3 SFF 2xE5-2609B,2x8GB,RAID-1</t>
  </si>
  <si>
    <t>CON-NCH4P-SRC220E2</t>
  </si>
  <si>
    <t>CMBSV 24X7X4OS NCH4P UCS C220 M3 SFF 2xE5-2620B,2x8GB,RAID-1</t>
  </si>
  <si>
    <t>CON-NCH4P-SRC220E3</t>
  </si>
  <si>
    <t>CMBSV 24X7X4OS NCH4P UCS C220 M3 SFF 1xE5-2609B,1x8GB,ROM55,</t>
  </si>
  <si>
    <t>CON-NCH4P-SRC220E4</t>
  </si>
  <si>
    <t>CMBSV 24X7X4OS NCH4P UCS C220 M3 SFF 1xE5-2620B,1x8GB,ROM55,</t>
  </si>
  <si>
    <t>CON-NCH4P-SRC220P1</t>
  </si>
  <si>
    <t>CMBSV 24X7X4OS NCH4P UCS C220 M3 SFF 2xE5-2660B,2x16GB,9271C</t>
  </si>
  <si>
    <t>CON-NCH4P-SRC220P2</t>
  </si>
  <si>
    <t>CMBSV 24X7X4OS NCH4P UCS C220 M3 SFF 2xE5-2680B,2x16GB,9271C</t>
  </si>
  <si>
    <t>CON-NCH4P-SRC220V1</t>
  </si>
  <si>
    <t>CMBSV 24X7X4OS NCH4P UCS C220 M3 SFF 2xE5-2640B,2x8GB,9271CV</t>
  </si>
  <si>
    <t>CON-NCH4P-SRC220V2</t>
  </si>
  <si>
    <t>CMBSV 24X7X4OS NCH4P UCS C220 M3 SFF 2xE5-2650B,2x8GB,9271CV</t>
  </si>
  <si>
    <t>CON-NCH4P-SRC240E1</t>
  </si>
  <si>
    <t>CMBSV 24X7X4OS NCH4P UCS C240 M3 SF</t>
  </si>
  <si>
    <t>CON-NCH4P-SRC240E2</t>
  </si>
  <si>
    <t>CMBSV 24X7X4OS NCH4P UCS C240 M3 SFF 2xE5-2620B,2x</t>
  </si>
  <si>
    <t>CON-NCH4P-SRC240P1</t>
  </si>
  <si>
    <t>CMBSV 24X7X4OS NCH4P UCS C240 M3 SFF 2xE5-2660B</t>
  </si>
  <si>
    <t>CON-NCH4P-SRC240P2</t>
  </si>
  <si>
    <t>CMBSV 24X7X4OS NCH4P UCS C240 M3 SFF 2xE5-2680B</t>
  </si>
  <si>
    <t>CON-NCH4P-SRC240V1</t>
  </si>
  <si>
    <t>CMBSV 24X7X4OS NCH4P UCS C240 M3 SFF 2xE5-2640B</t>
  </si>
  <si>
    <t>CON-NCH4P-SRC240V2</t>
  </si>
  <si>
    <t>CMBSV 24X7X4OS NCH4P UCS C240 M3 SFF 2xE5-2650B</t>
  </si>
  <si>
    <t>CON-NCH4P-SRC2M4E</t>
  </si>
  <si>
    <t>CMBSV 24X7X4OS NCH4P C220M4S w/ 2xE5-2609 V3,8x8GB,VIC1225</t>
  </si>
  <si>
    <t>CON-NCH4P-SRC2M4EP</t>
  </si>
  <si>
    <t>CMBSV 24X7X4OS NCH4P C220M4S w/ 2xE5-2630 V3,8x8GB,VIC1225</t>
  </si>
  <si>
    <t>CON-NCH4P-SRC2M4V</t>
  </si>
  <si>
    <t>CMBSV 24X7X4OS NCH4P C220M4S w/ 2xE5-2650 V3,8x8GB,VIC1225</t>
  </si>
  <si>
    <t>CON-NCH4P-SRC4M4EP</t>
  </si>
  <si>
    <t>CMBSV 24X7X4OS NCH4P C240M4S w/ 2xE5-2630 V111</t>
  </si>
  <si>
    <t>CON-NCH4P-SRC4M4V</t>
  </si>
  <si>
    <t>CMBSV 24X7X4OS NCH4P C240M4S w/ 2xE5-2650 V3,8x8GB,VIC1225</t>
  </si>
  <si>
    <t>CON-NCH4P-SRC4M4VP</t>
  </si>
  <si>
    <t>CMBSV 24X7X4OS NCH4P C240M4S w/ 2xE5-2670 V3,8x8GB,VIC1225</t>
  </si>
  <si>
    <t>CON-NCH4P-SRR2A31S</t>
  </si>
  <si>
    <t>CON-NCH4P-SRSTB</t>
  </si>
  <si>
    <t>CMBSV 24X7X4OS NCH4P 18618-user SRST4FXS2BRI8xPOE</t>
  </si>
  <si>
    <t>CON-NCH4P-SRSTBK9</t>
  </si>
  <si>
    <t>CMBSV 24X7X4OS NCH4P 1861,8-user SRST or CME,4FXS2BRI8xPO</t>
  </si>
  <si>
    <t>CON-NCH4P-SRSTCB</t>
  </si>
  <si>
    <t>CMBSV 24X7X4OS NCH4P 1861,8-user SRST,CUE,4FXS,2BRI,8xPOE</t>
  </si>
  <si>
    <t>CON-NCH4P-SRSTCBK9</t>
  </si>
  <si>
    <t>CMBSV 24X7X4OS NCH4P 1861,8user SRST or CME,CUE,4FXS,2BRI,8P</t>
  </si>
  <si>
    <t>CON-NCH4P-SRSTCF</t>
  </si>
  <si>
    <t>CMBSV 24X7X4OS NCH4P 1861,8-user SRST,CUE,4FXS,4FXO,8xPOE</t>
  </si>
  <si>
    <t>CON-NCH4P-SRSTCFK9</t>
  </si>
  <si>
    <t>CMBSV 24X7X4OS NCH4P 1861,8user SRST or CME,CUE,4FXS,4FXO,8P</t>
  </si>
  <si>
    <t>CON-NCH4P-SRSTF</t>
  </si>
  <si>
    <t>CMBSV 24X7X4OS NCH4P 18618-user SRST,4FXS4FXO8xPOE</t>
  </si>
  <si>
    <t>CON-NCH4P-SRSTFK9</t>
  </si>
  <si>
    <t>CMBSV 24X7X4OS NCH4P 1861,8-user SRST or CME,4FXS,4FXO8xPOE</t>
  </si>
  <si>
    <t>CON-NCH4P-SRSTGNA</t>
  </si>
  <si>
    <t>CMBSV 24X7X4OS NCH4P SRST888 G.SHDSL FXS-BRI Rtr 802.11n FCC</t>
  </si>
  <si>
    <t>CON-NCH4P-SSC4001</t>
  </si>
  <si>
    <t>CMBSV 24X7X4OS NCH4P6500/7600 IPSec VPN SPA Bun 1 (system</t>
  </si>
  <si>
    <t>CON-NCH4P-SSC4002</t>
  </si>
  <si>
    <t>CMBSV 24X7X4OS NCH4P6500/7600 IPSec VPN SPA Bun 2 (system</t>
  </si>
  <si>
    <t>CON-NCH4P-SSL1500</t>
  </si>
  <si>
    <t>CMB SPT SVC 24X7X4OS (NCH4P) FirePOWER SSL1500 Appl 8GE CU</t>
  </si>
  <si>
    <t>CON-NCH4P-SSL1500-</t>
  </si>
  <si>
    <t>CMB SPT SVC 24X7X4OS (NCH4P) FirePOWER SSL1500 Appl 8GE FI</t>
  </si>
  <si>
    <t>CON-NCH4P-SSL2000</t>
  </si>
  <si>
    <t>CMB SPT SVC 24X7X4OS (NCH4P) Cisco FirePOWER SSL2000 Applian</t>
  </si>
  <si>
    <t>CON-NCH4P-SSL8200</t>
  </si>
  <si>
    <t>CMB SPT SVC 24X7X4OS (NCH4P) Cisco FirePOWER SSL8200 Applian</t>
  </si>
  <si>
    <t>CON-NCH4P-SSPCX1P</t>
  </si>
  <si>
    <t>CON-NCH4P-SSPCX28</t>
  </si>
  <si>
    <t>CON-NCH4P-SSPCX408</t>
  </si>
  <si>
    <t>CMBSV 24X7X4OS NCH4P ASA 5585-X CX SSP-40 with 6GE,4SFP+, DE</t>
  </si>
  <si>
    <t>CON-NCH4P-SSPCX409</t>
  </si>
  <si>
    <t>CMBSV 24X7X4OS NCH4P ASA 5585-X CX SSP-40 with 6GE,4SFP+, 3D</t>
  </si>
  <si>
    <t>CON-NCH4P-SSPCX608</t>
  </si>
  <si>
    <t>CMBSV 24X7X4OS NCH4P ASA 5585-X CX SSP-60 with 6GE,4SFP+, DE</t>
  </si>
  <si>
    <t>CON-NCH4P-SSPCX609</t>
  </si>
  <si>
    <t>CMBSV 24X7X4OS NCH4P ASA 5585-X CX SSP-60 with 6GE,4SFP+, 3D</t>
  </si>
  <si>
    <t>CON-NCH4P-SSPFP109</t>
  </si>
  <si>
    <t>CMBSV 24X7X4OS NCH4P ASA 5585-X FirePOWER SSP-10, with 8GE,</t>
  </si>
  <si>
    <t>CON-NCH4P-SSPFP209</t>
  </si>
  <si>
    <t>CMBSV 24X7X4OS NCH4P ASA 5585-X FirePOWER SSP-20, with 8GE,</t>
  </si>
  <si>
    <t>CON-NCH4P-SSPFP409</t>
  </si>
  <si>
    <t>CMBSV 24X7X4OS NCH4P ASA 5585-X FirePOWER SSP-40, with 6GE,</t>
  </si>
  <si>
    <t>CON-NCH4P-SSPFP609</t>
  </si>
  <si>
    <t>CMBSV 24X7X4OS NCH4P ASA 5585-X FirePOWER SSP-60, with 6GE,</t>
  </si>
  <si>
    <t>CON-NCH4P-STK8140</t>
  </si>
  <si>
    <t>CMB SPT SVC 24X7X4OS (NCH4P) Cisco FirePOWER Stacking Kit fo</t>
  </si>
  <si>
    <t>CON-NCH4P-STK8200</t>
  </si>
  <si>
    <t>CON-NCH4P-STK8300</t>
  </si>
  <si>
    <t>CON-NCH4P-STM1CNMM</t>
  </si>
  <si>
    <t>CON-NCH4P-STMC220S</t>
  </si>
  <si>
    <t>CON-NCH4P-STMC240M</t>
  </si>
  <si>
    <t>CON-NCH4P-SVDIRDIR</t>
  </si>
  <si>
    <t>CMBSV 24X7X4OS NCH4P StadiumVision Direct Base Lic Platform</t>
  </si>
  <si>
    <t>CON-NCH4P-SVDIREC</t>
  </si>
  <si>
    <t>CMBSV 24X7X4OS NCH4P StadiumVision Director Base License and</t>
  </si>
  <si>
    <t>CON-NCH4P-SVMREPOR</t>
  </si>
  <si>
    <t>CMBSV 24X7X4OS NCH4P StadiumVision Mob Reportr LicPlatform</t>
  </si>
  <si>
    <t>CON-NCH4P-SVMRPRTR</t>
  </si>
  <si>
    <t>CMBSV 24X7X4OS NCH4P StadiumVision Mobile Reporter Lic an</t>
  </si>
  <si>
    <t>CON-NCH4P-SVMSTREA</t>
  </si>
  <si>
    <t>CMBSV 24X7X4OS NCH4P StadiumVision Mobile Streamer Lic Plat</t>
  </si>
  <si>
    <t>CON-NCH4P-SVMSTRMR</t>
  </si>
  <si>
    <t>CMBSV 24X7X4OS NCH4P StadiumVision Mobile Streamer Lic an</t>
  </si>
  <si>
    <t>CON-NCH4P-SVPLATF</t>
  </si>
  <si>
    <t>CMBSV 24X7X4OS NCH4P StadiumVision Platform2 with No License</t>
  </si>
  <si>
    <t>CON-NCH4P-SVPLATFO</t>
  </si>
  <si>
    <t>CMBSV 24X7X4OS NCH4P StadiumVision Platform3 with No Lic</t>
  </si>
  <si>
    <t>CON-NCH4P-SVR1NTD</t>
  </si>
  <si>
    <t>CMBSV 24X7X4OS NCH4P Show-n-Share V5.2 SW License</t>
  </si>
  <si>
    <t>CON-NCH4P-SVRWKGP</t>
  </si>
  <si>
    <t>CMBSV 24X7X4OS NCH4P Desktop Vid V52 Perptl S LicG Svr</t>
  </si>
  <si>
    <t>CON-NCH4P-SWC3DPX2</t>
  </si>
  <si>
    <t>CMBSV 24X7X4OS NCH4P Cisco Catalyst 3650 24 Port mGig, 2x10G</t>
  </si>
  <si>
    <t>CON-NCH4P-SWCUIM86</t>
  </si>
  <si>
    <t>CMBSV 24X7X4OS NCH4P CUP IM ONLY BUNDLE</t>
  </si>
  <si>
    <t>CON-NCH4P-T20GBUN</t>
  </si>
  <si>
    <t>CMBSV 24X7X4OS NCH4P ES+ Low Queue 20 port GE - 3CXL</t>
  </si>
  <si>
    <t>CON-NCH4P-T3DS0WE</t>
  </si>
  <si>
    <t>CMBSV 24X7X4OS NCH4P 4port Channelized T3 to DS0 Sharedport</t>
  </si>
  <si>
    <t>CON-NCH4P-TCC2PK9</t>
  </si>
  <si>
    <t>CMBSV 24X7X4OS NCH4P Timing CommunicatiControl 2 Plus,ITe</t>
  </si>
  <si>
    <t>CON-NCH4P-TCSLT-AC</t>
  </si>
  <si>
    <t>CMBSV 24X7X4OS NCH4P Signaling Link Terminal</t>
  </si>
  <si>
    <t>CON-NCH4P-TCSLT-DC</t>
  </si>
  <si>
    <t>CMBSV 24X7X4OS NCH4P Signaling Link Terminal (DC)</t>
  </si>
  <si>
    <t>CON-NCH4P-TCSLTAC5</t>
  </si>
  <si>
    <t>CMBSV 24X7X4OS NCH4P Signaling Link Terminal (AC)</t>
  </si>
  <si>
    <t>CON-NCH4P-TCSLTDC5</t>
  </si>
  <si>
    <t>CMBSV 24X7X4OS NCH4PSignaling Link Terminal (DC)</t>
  </si>
  <si>
    <t>CON-NCH4P-TELCO-E1</t>
  </si>
  <si>
    <t>CMBSV 24X7X4OS NCH4P Telco Dual E1 LIU,TelcoM6015-20-3</t>
  </si>
  <si>
    <t>CON-NCH4P-TELCO-EM</t>
  </si>
  <si>
    <t>CMBSV 24X7X4OS NCH4P Telco 6pt 4 r E M,TelcoM6041603</t>
  </si>
  <si>
    <t>CON-NCH4P-TELCOA60</t>
  </si>
  <si>
    <t>CMBSV 24X7X4OS NCH4P Telco's Access60,ChBank,TelcoM6000-04-3</t>
  </si>
  <si>
    <t>CON-NCH4P-TELCOCMM</t>
  </si>
  <si>
    <t>CMBSV 24X7X4OS NCH4P Telco Acc60 CMM,ChBank,TelcoM6024-00-3</t>
  </si>
  <si>
    <t>CON-NCH4P-TELCOPSU</t>
  </si>
  <si>
    <t>CMBSV 24X7X4OS NCH4P PSU 48-V,TelcoM6097-10-3</t>
  </si>
  <si>
    <t>CON-NCH4P-TG3CXLB</t>
  </si>
  <si>
    <t>CON-NCH4P-TG5004K9</t>
  </si>
  <si>
    <t>CMBSV 24X7X4OS NCH4P Cisco Threat Grid 5004 Model with softw</t>
  </si>
  <si>
    <t>CON-NCH4P-TG5504K9</t>
  </si>
  <si>
    <t>CMBSV 24X7X4OS NCH4P Cisco Threat Grid 5504 Model with softw</t>
  </si>
  <si>
    <t>CON-NCH4P-TM1OC3W</t>
  </si>
  <si>
    <t>CMBSV 24X7X4OS NCH4P 1port Channelized STM-1/OC-3c to DS0 SP</t>
  </si>
  <si>
    <t>CON-NCH4P-TPAB</t>
  </si>
  <si>
    <t>CMBSV 24X7X4OS NCH4P Transmit power amplifier</t>
  </si>
  <si>
    <t>CON-NCH4P-TPAR</t>
  </si>
  <si>
    <t>CMBSV 24X7X4OS NCH4P Transmit Power Amplifier</t>
  </si>
  <si>
    <t>CON-NCH4P-TPEXRED</t>
  </si>
  <si>
    <t>CMBSV 24X7X4OS NCH4P CUBE(SP) B2B redundanct TP Session Lic</t>
  </si>
  <si>
    <t>CON-NCH4P-TSC243L2</t>
  </si>
  <si>
    <t>CMB SPT SVC 24X7X4OS (NCH4P), T-System C240M3 TS2 Bundle</t>
  </si>
  <si>
    <t>CON-NCH4P-TSC243S1</t>
  </si>
  <si>
    <t>CMB SPT SVC 24X7X4OS (NCH4P), T-System C240M3 TS1 Bundle</t>
  </si>
  <si>
    <t>CON-NCH4P-TSC243SB</t>
  </si>
  <si>
    <t>CMB SPT SVC 24X7X4OS (NCH4P), T-System C240M3 TS1B Bundle</t>
  </si>
  <si>
    <t>CON-NCH4P-TWGNEK9</t>
  </si>
  <si>
    <t>CMBSV 24X7X4OS NCH4P Cisco 886 ADSL2/2+Annex B</t>
  </si>
  <si>
    <t>CON-NCH4P-U10012H</t>
  </si>
  <si>
    <t>CMBSV 24X7X4OS NCH4P UBR10012 with 2 UBR</t>
  </si>
  <si>
    <t>CON-NCH4P-U120UJCT</t>
  </si>
  <si>
    <t>CMBSV 24X7X4OS NCH4P D/120JCT Universal PCI</t>
  </si>
  <si>
    <t>CON-NCH4P-U1X100GN</t>
  </si>
  <si>
    <t>CMBSV 24X7X4OS NCH4P Special bundle for 1x100GE -TR linecard</t>
  </si>
  <si>
    <t>CON-NCH4P-U2M5X20H</t>
  </si>
  <si>
    <t>CMBSV 24X7X4OS NCH4P UBR10012 with PRE-2</t>
  </si>
  <si>
    <t>CON-NCH4P-U7225VXR</t>
  </si>
  <si>
    <t>CON-NCH4P-U7246EOS</t>
  </si>
  <si>
    <t>CMBSV 24X7X4OS NCH4P UBR7246VXR w/ NPE-400 and 2 MC16E Cards</t>
  </si>
  <si>
    <t>CON-NCH4P-U7246UN4</t>
  </si>
  <si>
    <t>CMBSV 24X7X4OS NCH4P UBR7246VXR with NPE-</t>
  </si>
  <si>
    <t>CON-NCH4P-U7246VXR</t>
  </si>
  <si>
    <t>CON-NCH4P-UA940GSE</t>
  </si>
  <si>
    <t>CON-NCH4P-UA9K8KBN</t>
  </si>
  <si>
    <t>CMBSV 24X7X4OS NCH4P Special BNG bundle</t>
  </si>
  <si>
    <t>CON-NCH4P-UA9KVSNU</t>
  </si>
  <si>
    <t>CMBSV 24X7X4OS NCH4P Special VSM NAT Bundle</t>
  </si>
  <si>
    <t>CON-NCH4P-UASR901B</t>
  </si>
  <si>
    <t>CMBSV 24X7X4OS NCH4P ASR9010 DC V2 Chassis Bundle w Fans, 2x</t>
  </si>
  <si>
    <t>CON-NCH4P-UASR906D</t>
  </si>
  <si>
    <t>CMBSV 24X7X4OS NCH4P ASR9006 DC V2 Chassis Bundle w Fans, 2x</t>
  </si>
  <si>
    <t>CON-NCH4P-UASR906N</t>
  </si>
  <si>
    <t>CMBSV 24X7X4OS NCH4P ASR9006 AC V2 Chassis Bundle w Fans, 2x</t>
  </si>
  <si>
    <t>CON-NCH4P-UASRCSEB</t>
  </si>
  <si>
    <t>CON-NCH4P-UB7246NP</t>
  </si>
  <si>
    <t>CMBSV 24X7X4OS NCH4P UBR7246 Chassis NPExxx</t>
  </si>
  <si>
    <t>CON-NCH4P-UBR-RFSW</t>
  </si>
  <si>
    <t>CMBSV 24X7X4OS NCH4P N+1 RF Switch for CM</t>
  </si>
  <si>
    <t>CON-NCH4P-UBR10012</t>
  </si>
  <si>
    <t>CMBSV 24X7X4OS NCH4P UBR10012</t>
  </si>
  <si>
    <t>CON-NCH4P-UBR10GS</t>
  </si>
  <si>
    <t>CMBSV 24X7X4OS NCH4P UBR10K bundle</t>
  </si>
  <si>
    <t>CON-NCH4P-UBR10PR</t>
  </si>
  <si>
    <t>CMBSV 24X7X4OS NCH4P UBR10012 bundle</t>
  </si>
  <si>
    <t>CON-NCH4P-UBR10PR5</t>
  </si>
  <si>
    <t>CMBSV 24X7X4OS NCH4P Permance Routing Engine 5UBR1001</t>
  </si>
  <si>
    <t>CON-NCH4P-UBR10PRS</t>
  </si>
  <si>
    <t>CMBSV 24X7X4OS NCH4P Spare PRE5 w/ 0 Lice</t>
  </si>
  <si>
    <t>CON-NCH4P-UBR3G607</t>
  </si>
  <si>
    <t>CMBSV 24X7X4OS NCH4P D3.0 M-CMTS Line Card For UBR10K - Qty7</t>
  </si>
  <si>
    <t>CON-NCH4P-UBR3G62</t>
  </si>
  <si>
    <t>CMBSV 24X7X4OS NCH4P D3.0 M-CMTS Line Card For UBR10K-Qty 4</t>
  </si>
  <si>
    <t>CON-NCH4P-UBR3G64</t>
  </si>
  <si>
    <t>CMBSV 24X7X4OS NCH4P D3.0 M-CMTS Line CardUBR10K Base H</t>
  </si>
  <si>
    <t>CON-NCH4P-UBR3G64D</t>
  </si>
  <si>
    <t>CMBSV 24X7X4OS NCH4P D3.0 M-CMTS Line Card For UBR10K-Qty6;</t>
  </si>
  <si>
    <t>CON-NCH4P-UBR3G67</t>
  </si>
  <si>
    <t>CON-NCH4P-UBR72</t>
  </si>
  <si>
    <t>CMBSV 24X7X4OS NCH4P UBR7246,UnivBb Rtr 7246,4MCslot,2PAslot</t>
  </si>
  <si>
    <t>CON-NCH4P-UBR7225V</t>
  </si>
  <si>
    <t>CMBSV 24X7X4OS NCH4P UBR7225VXR2MC + 1P</t>
  </si>
  <si>
    <t>CON-NCH4P-UBR7246</t>
  </si>
  <si>
    <t>CMBSV 24X7X4OS NCH4P 4 MC16E line cards,</t>
  </si>
  <si>
    <t>CON-NCH4P-UBR7246N</t>
  </si>
  <si>
    <t>CMBSV 24X7X4OS NCH4P uBR7246VXR Chassis-N</t>
  </si>
  <si>
    <t>CON-NCH4P-UBRMC28U</t>
  </si>
  <si>
    <t>CMBSV 24X7X4OS NCH4P uBR Universal Card 2</t>
  </si>
  <si>
    <t>CON-NCH4P-UBRMC3GR</t>
  </si>
  <si>
    <t>CMBSV 24X7X4OS NCH4P Line Card for uBR10K supporting remote</t>
  </si>
  <si>
    <t>CON-NCH4P-UBRMC3GS</t>
  </si>
  <si>
    <t>CMBSV 24X7X4OS NCH4P Spare 3G60V-RPHY w/ 0x0 License</t>
  </si>
  <si>
    <t>CON-NCH4P-UBRMC3GY</t>
  </si>
  <si>
    <t>CON-NCH4P-UBRRFSWA</t>
  </si>
  <si>
    <t>CMBSV 24X7X4OS NCH4P High Density N+1 RF Sitchthe UBR10</t>
  </si>
  <si>
    <t>CON-NCH4P-UC220M3S</t>
  </si>
  <si>
    <t>CON-NCH4P-UC240M3S</t>
  </si>
  <si>
    <t>CON-NCH4P-UC2BRI</t>
  </si>
  <si>
    <t>CMBSV 24X7X4OS NCH4P 18618-user CME,18618-user CME,CUE</t>
  </si>
  <si>
    <t>CON-NCH4P-UC2BRIK9</t>
  </si>
  <si>
    <t>CMBSV 24X7X4OS NCH4P 18618-user CME,CUE,Ph. Lic,4FXS,2BRI,8</t>
  </si>
  <si>
    <t>CON-NCH4P-UC4FXO</t>
  </si>
  <si>
    <t>CMBSV 24X7X4OS NCH4P 18618-user CMECUEPh. Lic4FXS</t>
  </si>
  <si>
    <t>CON-NCH4P-UC4FXOK9</t>
  </si>
  <si>
    <t>CMBSV 24X7X4OS NCH4P 18618-user CMECUEPh. Lic4FXS4F</t>
  </si>
  <si>
    <t>CON-NCH4P-UCB200M3</t>
  </si>
  <si>
    <t>CON-NCH4P-UCBGPUM6</t>
  </si>
  <si>
    <t>CMB SPT SVC 24X7X4OS (NCH4P) UCS Blade Server NVIDIA GPU</t>
  </si>
  <si>
    <t>CON-NCH4P-UCBK9MS</t>
  </si>
  <si>
    <t>CMBSV 24X7X4OS NCH4P 1861,8xPOE,4FXS,2BRI,SP Svcs8-user CME</t>
  </si>
  <si>
    <t>CON-NCH4P-UCS2232</t>
  </si>
  <si>
    <t>CMBSV 24X7X4OS NCH4P Nexus 2232PP w/16 FET (2 AC PS1 FAN</t>
  </si>
  <si>
    <t>CON-NCH4P-UCS3048F</t>
  </si>
  <si>
    <t>CMBSV 24X7X4OS NCH4P Nexus 3048 for UCS Smart Play</t>
  </si>
  <si>
    <t>CON-NCH4P-UCS5548U</t>
  </si>
  <si>
    <t>CMBSV 24X7X4OS NCH4P Nexus 5548 UP Chs32 10GbE Prts2 PS,</t>
  </si>
  <si>
    <t>CON-NCH4P-UCSC-C22</t>
  </si>
  <si>
    <t>CMBSV 24X7X4OS NCH4P UCS C220 M3S BE Serv</t>
  </si>
  <si>
    <t>CON-NCH4P-UCSC120M</t>
  </si>
  <si>
    <t>CMBSV 24X7X4OS NCH4PUnified CMBE 6KUCS C200M2100 Bas UCL</t>
  </si>
  <si>
    <t>CON-NCH4P-UCSC48S</t>
  </si>
  <si>
    <t>CMBSV 24X7X4OS NCH4P MDS 9148S 16G FC switch, w/ 12 active p</t>
  </si>
  <si>
    <t>CON-NCH4P-UCSCM10</t>
  </si>
  <si>
    <t>CMBSV 24X7X4OS NCH4P NVIDIA M10</t>
  </si>
  <si>
    <t>CON-NCH4P-UCSCM16G</t>
  </si>
  <si>
    <t>CMBSV 24X7X4OS NCH4P NVIDIA P100 16GB</t>
  </si>
  <si>
    <t>CON-NCH4P-UCSCM60</t>
  </si>
  <si>
    <t>CMB SPT SVC 24X7X4OS (NCH4P) UCS Rack Server NVIDIA M60 GPU</t>
  </si>
  <si>
    <t>CON-NCH4P-UCSE14DM</t>
  </si>
  <si>
    <t>CMBSV 24X7X4OS NCH4P UCS-E,DoubleWide,4Co</t>
  </si>
  <si>
    <t>CON-NCH4P-UCSE14DP</t>
  </si>
  <si>
    <t>CMBSV 24X7X4OS NCH4P UCS-E,DblWide,4CoreC</t>
  </si>
  <si>
    <t>CON-NCH4P-UCSE14M2</t>
  </si>
  <si>
    <t>CMBSV 24X7X4OS NCH4P UCS-E,SingleWide,4Cor CPU,2x8GB SD,1x8G</t>
  </si>
  <si>
    <t>CON-NCH4P-UCSE14SM</t>
  </si>
  <si>
    <t>CMBSV 24X7X4OS NCH4P UCS-E,SingleWide,4Co</t>
  </si>
  <si>
    <t>CON-NCH4P-UCSE16DM</t>
  </si>
  <si>
    <t>CMBSV 24X7X4OS NCH4P UCS-E,DoubleWide,6Co</t>
  </si>
  <si>
    <t>CON-NCH4P-UCSE16DP</t>
  </si>
  <si>
    <t>CMBSV 24X7X4OS NCH4P UCS-E,DblWide,6CoreC</t>
  </si>
  <si>
    <t>CON-NCH4P-UCSE16UD</t>
  </si>
  <si>
    <t>CMBSV 24X7X4OS NCH4P Promotional UCS-E160D-M2/K9 bundled wit</t>
  </si>
  <si>
    <t>CON-NCH4P-UCSE18DM</t>
  </si>
  <si>
    <t>CMBSV 24X7X4OS NCH4P UCS-E,DoubleWide,8Core 1.8 GHzCPU,2x8GS</t>
  </si>
  <si>
    <t>CON-NCH4P-UCSEM2K9</t>
  </si>
  <si>
    <t>CMBSV 24X7X4OS NCH4P UCS-E,DoubleWide,6 Core CPU 2.0,2x8G SD</t>
  </si>
  <si>
    <t>CON-NCH4P-UCSME</t>
  </si>
  <si>
    <t>CMB SPT SVC 24X7X4OS (NCH4P) UCS SP UCS M-Series Chassis</t>
  </si>
  <si>
    <t>CON-NCH4P-UCSPMINI</t>
  </si>
  <si>
    <t>CON-NCH4P-UCSS3260</t>
  </si>
  <si>
    <t>CMB SPT SVC 24X7X4OS (NCH4P), Cisco UCS S3260 Storage Server</t>
  </si>
  <si>
    <t>CON-NCH4P-UCXA002R</t>
  </si>
  <si>
    <t>CMBSV 24X7X4OS NCH4P Custom rackmount2 for unique customer</t>
  </si>
  <si>
    <t>CON-NCH4P-UNCMBE6K</t>
  </si>
  <si>
    <t>CMBSV 24X7X4OS NCH4PUnified Communication Manager Biz Editio</t>
  </si>
  <si>
    <t>CON-NCH4P-UNEA7X</t>
  </si>
  <si>
    <t>CMBSV 24X7X4OS NCH4PUnified Expert Advisor Top Lvl BDL</t>
  </si>
  <si>
    <t>CON-NCH4P-UNI10344</t>
  </si>
  <si>
    <t>CMBSV 24X7X4OS NCH4P 4Pt Brktrt brd UniBrdgUS-CAN-EU-AUS-JPN</t>
  </si>
  <si>
    <t>CON-NCH4P-UNI10348</t>
  </si>
  <si>
    <t>CMBSV 24X7X4OS NCH4P 8Pt Brktrt brd UniBrdgUS-CAN-EU-AUS-JPN</t>
  </si>
  <si>
    <t>CON-NCH4P-UNID41EU</t>
  </si>
  <si>
    <t>CMBSV 24X7X4OS NCH4P D/41E Universal PCI (1 PCI slot per brd</t>
  </si>
  <si>
    <t>CON-NCH4P-UNIFEA7X</t>
  </si>
  <si>
    <t>CMBSV 24X7X4OS NCH4PUnified Expert Advisor Top Lvl Bun</t>
  </si>
  <si>
    <t>CON-NCH4P-UNIFIEDC</t>
  </si>
  <si>
    <t>CMBSV 24X7X4OS NCH4P CUCM 7.1 top level part</t>
  </si>
  <si>
    <t>CON-NCH4P-UNITIMG1</t>
  </si>
  <si>
    <t>CMBSV 24X7X4OS NCH4P T1 IP-Media Gateway</t>
  </si>
  <si>
    <t>CON-NCH4P-UNITR1K4</t>
  </si>
  <si>
    <t>CMBSV 24X7X4OS NCH4P 4 Pt Brooktrout board for Unity Bridge</t>
  </si>
  <si>
    <t>CON-NCH4P-UNITR1K8</t>
  </si>
  <si>
    <t>CMBSV 24X7X4OS NCH4P 8 Pt Brooktrout board for Unity Bridge</t>
  </si>
  <si>
    <t>CON-NCH4P-UNITY-IP</t>
  </si>
  <si>
    <t>CMBSV 24X7X4OS NCH4P Unity for CallManager - Top Level</t>
  </si>
  <si>
    <t>CON-NCH4P-UNITY-PI</t>
  </si>
  <si>
    <t>CMBSV 24X7X4OS NCH4P PBX-IP Media Gateway</t>
  </si>
  <si>
    <t>CON-NCH4P-UNITYBUN</t>
  </si>
  <si>
    <t>CON-NCH4P-UNITYMGA</t>
  </si>
  <si>
    <t>CMBSV 24X7X4OS NCH4P PBX-IP Media Gateway for analog intg.</t>
  </si>
  <si>
    <t>CON-NCH4P-UNTYD120</t>
  </si>
  <si>
    <t>CON-NCH4P-UNTYD41</t>
  </si>
  <si>
    <t>CMBSV 24X7X4OS NCH4P D/41 Universal PCI</t>
  </si>
  <si>
    <t>CON-NCH4P-UNTYPMGD</t>
  </si>
  <si>
    <t>CON-NCH4P-UNTYPMGL</t>
  </si>
  <si>
    <t>CON-NCH4P-UNTYPMRM</t>
  </si>
  <si>
    <t>CMBSV 24X7X4OS NCH4P PBX IP MEDIA GATEWAY-Rolm</t>
  </si>
  <si>
    <t>CON-NCH4P-UNTYRLMG</t>
  </si>
  <si>
    <t>CMBSV 24X7X4OS NCH4P Unity-Rolm GWfor R</t>
  </si>
  <si>
    <t>CON-NCH4P-UPGAVCF</t>
  </si>
  <si>
    <t>CMBSV 24X7X4OS NCH4P Upgrade from Flexible Packet Inspection</t>
  </si>
  <si>
    <t>CON-NCH4P-UPGP5AC1</t>
  </si>
  <si>
    <t>CMBSV 24X7X4OS NCH4P 2 PRE5 20G lic each,</t>
  </si>
  <si>
    <t>CON-NCH4P-UPGP5DC1</t>
  </si>
  <si>
    <t>CON-NCH4P-UPGP5FAN</t>
  </si>
  <si>
    <t>CON-NCH4P-UPGP5FIL</t>
  </si>
  <si>
    <t>CON-NCH4P-UTYEXPCH</t>
  </si>
  <si>
    <t>CMBSV 24X7X4OS NCH4P 13-slot PCI Expansio</t>
  </si>
  <si>
    <t>CON-NCH4P-UTYTR114</t>
  </si>
  <si>
    <t>CMBSV 24X7X4OS NCH4P 4-P Brooktrout brd for Unity Brdg</t>
  </si>
  <si>
    <t>CON-NCH4P-V224PSE</t>
  </si>
  <si>
    <t>CMBSV 24X7X4OS NCH4P Cat 3560V2 24 10/100 PoE + 2 SFP En</t>
  </si>
  <si>
    <t>CON-NCH4P-V224PSS</t>
  </si>
  <si>
    <t>CMBSV 24X7X4OS NCH4P Cat 3560V2 24 10/100 PoE + 2 SFP St</t>
  </si>
  <si>
    <t>CON-NCH4P-V224TSE</t>
  </si>
  <si>
    <t>CMBSV 24X7X4OS NCH4P Cat 3560V2 24 10/100 + 2 SFP Enhanc</t>
  </si>
  <si>
    <t>CON-NCH4P-V224TSS</t>
  </si>
  <si>
    <t>CMBSV 24X7X4OS NCH4P Cat 3560V2 24 10/100 + 2 SFP Standa</t>
  </si>
  <si>
    <t>CON-NCH4P-V248PSE</t>
  </si>
  <si>
    <t>CMBSV 24X7X4OS NCH4P Cat 3560V2 48 10/100 PoE + 4 SFP En</t>
  </si>
  <si>
    <t>CON-NCH4P-V248PSS</t>
  </si>
  <si>
    <t>CMBSV 24X7X4OS NCH4P Cat 3560V2 48 10/100 PoE + 4 SFP St</t>
  </si>
  <si>
    <t>CON-NCH4P-V248TSE</t>
  </si>
  <si>
    <t>CMBSV 24X7X4OS NCH4P Cat 3560V2 48 10/100 + 4 SFP Enhanc</t>
  </si>
  <si>
    <t>CON-NCH4P-V248TSS</t>
  </si>
  <si>
    <t>CMBSV 24X7X4OS NCH4P Cat 3560V2 48 10/100 + 4 SFP Standa</t>
  </si>
  <si>
    <t>CON-NCH4P-V24TSSD</t>
  </si>
  <si>
    <t>CON-NCH4P-V6504E72</t>
  </si>
  <si>
    <t>CMBSV 24X7X4OS NCH4P VS-C6504E-S720-10G</t>
  </si>
  <si>
    <t>CON-NCH4P-V6506E72</t>
  </si>
  <si>
    <t>CMBSV 24X7X4OS NCH4P VS-C6506E-S720-10G</t>
  </si>
  <si>
    <t>CON-NCH4P-V6509E72</t>
  </si>
  <si>
    <t>CMBSV 24X7X4OS NCH4P VS-C6509E-S720-10G</t>
  </si>
  <si>
    <t>CON-NCH4P-V6513S72</t>
  </si>
  <si>
    <t>CMBSV 24X7X4OS NCH4P VS-C6513-S720-10G</t>
  </si>
  <si>
    <t>CON-NCH4P-VA9K24TU</t>
  </si>
  <si>
    <t>CMBSV 24X7X4OS NCH4P ASR 9000 24x10GEPacket Transport Optim</t>
  </si>
  <si>
    <t>CON-NCH4P-VA9K24X0</t>
  </si>
  <si>
    <t>CMBSV 24X7X4OS NCH4P ASR 9000 24port 10GE Packet Transport O</t>
  </si>
  <si>
    <t>CON-NCH4P-VA9K24X1</t>
  </si>
  <si>
    <t>CMBSV 24X7X4OS NCH4P ASR 9000 24-port 10GE Svc Edge Optim</t>
  </si>
  <si>
    <t>CON-NCH4P-VA9K24XS</t>
  </si>
  <si>
    <t>CON-NCH4P-VA9K2X10</t>
  </si>
  <si>
    <t>CMBSV 24X7X4OS NCH4P ASR 9000 2-port 100GE Svc Edge Optim</t>
  </si>
  <si>
    <t>CON-NCH4P-VA9K2XRT</t>
  </si>
  <si>
    <t>CMBSV 24X7X4OS NCH4P ASR 9000 2x100GEPacket Transport Optim</t>
  </si>
  <si>
    <t>CON-NCH4P-VA9K2XSE</t>
  </si>
  <si>
    <t>CMBSV 24X7X4OS NCH4P ASR 9000 2port 100GE Serv Optimized LC1</t>
  </si>
  <si>
    <t>CON-NCH4P-VA9K2XTR</t>
  </si>
  <si>
    <t>CMBSV 24X7X4OS NCH4P ASR 9000 2port 100GE Packet Transport O</t>
  </si>
  <si>
    <t>CON-NCH4P-VA9K36RU</t>
  </si>
  <si>
    <t>CMBSV 24X7X4OS NCH4P ASR9000 36port 10G Serv Edge Opt LC 1 P</t>
  </si>
  <si>
    <t>CON-NCH4P-VA9K36SG</t>
  </si>
  <si>
    <t>CMBSV 24X7X4OS NCH4P ASR9000 36-port0 10GServc Edge Opt 180G</t>
  </si>
  <si>
    <t>CON-NCH4P-VA9K36T1</t>
  </si>
  <si>
    <t>CMBSV 24X7X4OS NCH4P ASR9000 36-port 10G Pct Trnspt Opt 180G</t>
  </si>
  <si>
    <t>CON-NCH4P-VA9K36TR</t>
  </si>
  <si>
    <t>CMBSV 24X7X4OS NCH4P ASR9000 36x10GE Pac Trnspt Opt LC 1 Prt</t>
  </si>
  <si>
    <t>CON-NCH4P-VCE5548</t>
  </si>
  <si>
    <t>CMBSV 24X7X4OS NCH4P Nexus 5548 UP Chassi</t>
  </si>
  <si>
    <t>CON-NCH4P-VDIB20KT</t>
  </si>
  <si>
    <t>CON-NCH4P-VDIB23PK</t>
  </si>
  <si>
    <t>CON-NCH4P-VDIC22KT</t>
  </si>
  <si>
    <t>CON-NCH4P-VES720</t>
  </si>
  <si>
    <t>CMBSV 24X7X4OS NCH4P Cat 6509-V-E-Chassis+Fan Tray+Sup72</t>
  </si>
  <si>
    <t>CON-NCH4P-VG202</t>
  </si>
  <si>
    <t>CMBSV 24X7X4OS NCH4P Cisco VG202 Analog Voice Gateway</t>
  </si>
  <si>
    <t>CON-NCH4P-VG202XM</t>
  </si>
  <si>
    <t>CMBSV 24X7X4OS NCH4P Cisco VG202XM Analog</t>
  </si>
  <si>
    <t>CON-NCH4P-VG204</t>
  </si>
  <si>
    <t>CMBSV 24X7X4OS NCH4P Cisco VG204 Analog Voice Gateway</t>
  </si>
  <si>
    <t>CON-NCH4P-VG204XM</t>
  </si>
  <si>
    <t>CMBSV 24X7X4OS NCH4P Cisco VG204 Analog V</t>
  </si>
  <si>
    <t>CON-NCH4P-VG224</t>
  </si>
  <si>
    <t>CMBSV 24X7X4OS NCH4P 24 Port Voice over I</t>
  </si>
  <si>
    <t>CON-NCH4P-VG224-MP</t>
  </si>
  <si>
    <t>CMBSV 24X7X4OS NCH4P VG224 for MultiPack</t>
  </si>
  <si>
    <t>CON-NCH4P-VG2244P</t>
  </si>
  <si>
    <t>CMBSV 24X7X4OS NCH4P 4Pack of VG224High dens analog gateway</t>
  </si>
  <si>
    <t>CON-NCH4P-VG224LA</t>
  </si>
  <si>
    <t>CMBSV 24X7X4OS NCH4P Latin America VG224</t>
  </si>
  <si>
    <t>CON-NCH4P-VG248</t>
  </si>
  <si>
    <t>CMBSV 24X7X4OS NCH4P 48 Port Voice over I</t>
  </si>
  <si>
    <t>CON-NCH4P-VG310EMP</t>
  </si>
  <si>
    <t>CMBSV 24X7X4OS NCH4P VG310-EM - 24 FXS Port VoIP Gateway for</t>
  </si>
  <si>
    <t>CON-NCH4P-VG310ICV</t>
  </si>
  <si>
    <t>CMBSV 24X7X4OS NCH4P Cisco VG310 - Modular 24 FXS Port Voice</t>
  </si>
  <si>
    <t>CON-NCH4P-VG320EMA</t>
  </si>
  <si>
    <t>CMBSV 24X7X4OS NCH4P VG320-EM - 48 FXS Port VoIP Gateway</t>
  </si>
  <si>
    <t>CON-NCH4P-VG320ICV</t>
  </si>
  <si>
    <t>CMBSV 24X7X4OS NCH4P Cisco VG320 - Modular 48 FXS Port Voice</t>
  </si>
  <si>
    <t>CON-NCH4P-VG35014</t>
  </si>
  <si>
    <t>CMBSV 24X7X4OS NCH4P Cisco VG350 144 FXS Bundle</t>
  </si>
  <si>
    <t>CON-NCH4P-VG35072</t>
  </si>
  <si>
    <t>CMBSV 24X7X4OS NCH4P Cisco VG350 72 FXS 48 FXS OPX-Lite Bun</t>
  </si>
  <si>
    <t>CON-NCH4P-VG35078E</t>
  </si>
  <si>
    <t>CMBSV 24X7X4OS NCH4P Cisco VG350 72 FXS 48 FXS OPX Lite Bun</t>
  </si>
  <si>
    <t>CON-NCH4P-VG3509K9</t>
  </si>
  <si>
    <t>CMBSV 24X7X4OS NCH4P Cisco VG350 96 FXS O</t>
  </si>
  <si>
    <t>CON-NCH4P-VG3509SE</t>
  </si>
  <si>
    <t>CMBSV 24X7X4OS NCH4P Cisco VG350 96 FXS OPX-Lite Bundle</t>
  </si>
  <si>
    <t>CON-NCH4P-VG350A14</t>
  </si>
  <si>
    <t>CON-NCH4P-VG350K9</t>
  </si>
  <si>
    <t>CMBSV 24X7X4OS NCH4P Cisco VG350 High Den</t>
  </si>
  <si>
    <t>CON-NCH4P-VGD1T3</t>
  </si>
  <si>
    <t>CMBSV 24X7X4OS NCH4P MBDef Mem supporting CUCM and MGCP</t>
  </si>
  <si>
    <t>CON-NCH4P-VGD1T3V</t>
  </si>
  <si>
    <t>CMBSV 24X7X4OS NCH4P T3 Voice GW36x64 PVDM2 ChannelsAC PS</t>
  </si>
  <si>
    <t>CON-NCH4P-VGDDFCC</t>
  </si>
  <si>
    <t>CMBSV 24X7X4OS NCH4P CT3 DFC card</t>
  </si>
  <si>
    <t>CON-NCH4P-VGDDSPF</t>
  </si>
  <si>
    <t>CMBSV 24X7X4OS NCH4P VGD-1T3 Feature Card 384 PVDM2 Pack</t>
  </si>
  <si>
    <t>CON-NCH4P-VMSHP32</t>
  </si>
  <si>
    <t>CMBSV 24X7X4OS NCH4P 32 stream Video MGT 500GB</t>
  </si>
  <si>
    <t>CON-NCH4P-VPGEMK</t>
  </si>
  <si>
    <t>CMBSV 24X7X4OS NCH4P 2811 PayGro Bndl,VIC3-4FXS/DID,PVDM2-16</t>
  </si>
  <si>
    <t>CON-NCH4P-VPGROK</t>
  </si>
  <si>
    <t>CMBSV 24X7X4OS NCH4P 2811 PayGrow Bndl,VIC2-2BRI,PVDM2-16Ad</t>
  </si>
  <si>
    <t>CON-NCH4P-VPNK8VXR</t>
  </si>
  <si>
    <t>CMBSV 24X7X4OS NCH4P ^7204VXR VPN Bundle NPE-400, I/O 2FE, V</t>
  </si>
  <si>
    <t>CON-NCH4P-VS03E2T</t>
  </si>
  <si>
    <t>CMBSV 24X7X4OS NCH4P Catalyst Chassis+Fan Tray + Sup2T;IP Se</t>
  </si>
  <si>
    <t>CON-NCH4P-VS04E2T</t>
  </si>
  <si>
    <t>CON-NCH4P-VS06E2T</t>
  </si>
  <si>
    <t>CON-NCH4P-VS09E2T</t>
  </si>
  <si>
    <t>CON-NCH4P-VS09VE2T</t>
  </si>
  <si>
    <t>CON-NCH4P-VS13E2T</t>
  </si>
  <si>
    <t>CON-NCH4P-VSCECONG</t>
  </si>
  <si>
    <t>CMBSV 24X7X4OS NCH4P Bundle PID to configure vSCE</t>
  </si>
  <si>
    <t>CON-NCH4P-VSGUCSB</t>
  </si>
  <si>
    <t>CMBSV 24X7X4OS NCH4P Nexus 1000V Adv EditionHyper-V Pape</t>
  </si>
  <si>
    <t>CON-NCH4P-VSPXM100</t>
  </si>
  <si>
    <t>CMBSV 24X7X4OS NCH4P UCS EZ VSPEX M100/2x5548,2x2232,4xC220</t>
  </si>
  <si>
    <t>CON-NCH4P-VSPXM50</t>
  </si>
  <si>
    <t>CMBSV 24X7X4OS NCH4P UCS EZ VSPEX M50 /2x3048,3xC220,6x600GB</t>
  </si>
  <si>
    <t>CON-NCH4P-VSPXV100</t>
  </si>
  <si>
    <t>CMBSV 24X7X4OS NCH4P UCS EZ VSPEX V100 /2x5548,2x2232,4xC220</t>
  </si>
  <si>
    <t>CON-NCH4P-VSPXV125</t>
  </si>
  <si>
    <t>CMBSV 24X7X4OS NCH4P UCS EZ VSPEX M100 /2x5548,2x2232,5xC220</t>
  </si>
  <si>
    <t>CON-NCH4P-VSPXV50</t>
  </si>
  <si>
    <t>CMBSV 24X7X4OS NCH4P UCS EZ VSPEX V50 /2x3048,3xC220,6x600GB</t>
  </si>
  <si>
    <t>CON-NCH4P-VTSLSVR3</t>
  </si>
  <si>
    <t>CMBSV 24X7X4OS NCH4P Cisco Multiparty Media 400v TelePresenc</t>
  </si>
  <si>
    <t>CON-NCH4P-VXC-10G</t>
  </si>
  <si>
    <t>CMBSV 24X7X4OS NCH4P SDH Cross-Connect Mo</t>
  </si>
  <si>
    <t>CON-NCH4P-VXIBS001</t>
  </si>
  <si>
    <t>CMBSV 24X7X4OS NCH4PVXI-BASE-001</t>
  </si>
  <si>
    <t>CON-NCH4P-VXR22EOS</t>
  </si>
  <si>
    <t>CMBSV 24X7X4OS NCH4P 7204VXR VPN Bundle NPE225, 128MB, I/O 2</t>
  </si>
  <si>
    <t>CON-NCH4P-VXR400K8</t>
  </si>
  <si>
    <t>CMBSV 24X7X4OS NCH4P ^7204VXR VPN Bundle</t>
  </si>
  <si>
    <t>CON-NCH4P-VXR4T720</t>
  </si>
  <si>
    <t>CMBSV 24X7X4OS NCH4P ^7204VXR VPN Bundle NPE-400,I/O 2FE,VAM</t>
  </si>
  <si>
    <t>CON-NCH4P-VXRC7206</t>
  </si>
  <si>
    <t>CMBSV 24X7X4OS NCH4P ^7206VXR w/ NSE-1 and I/O controller w/</t>
  </si>
  <si>
    <t>CON-NCH4P-VXRG12</t>
  </si>
  <si>
    <t>CMBSV 24X7X4OS NCH4P 7206VXRNPE-G1VAM2+AC pwr512 sys</t>
  </si>
  <si>
    <t>CON-NCH4P-VXRG2NPE</t>
  </si>
  <si>
    <t>CMBSV 24X7X4OS NCH4P 7206VXR with NPE-G2 includes 3GE/FE/E,</t>
  </si>
  <si>
    <t>CON-NCH4P-VXRVPNK8</t>
  </si>
  <si>
    <t>CMBSV 24X7X4OS NCH4P ^7204VXR +NPE-400,ISA, I/O Contr w/ 2FE</t>
  </si>
  <si>
    <t>CON-NCH4P-VXSM155</t>
  </si>
  <si>
    <t>CMBSV 24X7X4OS NCH4P Voice Switch Service</t>
  </si>
  <si>
    <t>CON-NCH4P-VXSMT1E1</t>
  </si>
  <si>
    <t>CON-NCH4P-VXSMT3</t>
  </si>
  <si>
    <t>CMBSV 24X7X4OS NCH4P Voice Switch Service Module (VXSM)</t>
  </si>
  <si>
    <t>CON-NCH4P-W16U2BRI</t>
  </si>
  <si>
    <t>CMBSV 24X7X4OS NCH4P 16U CME BaseCUE and Phone FL w/2BRI</t>
  </si>
  <si>
    <t>CON-NCH4P-W16U4FXO</t>
  </si>
  <si>
    <t>CMBSV 24X7X4OS NCH4P 16U CME BaseCUE and Phone FL w/4FXO</t>
  </si>
  <si>
    <t>CON-NCH4P-W16UK9J</t>
  </si>
  <si>
    <t>CMBSV 24X7X4OS NCH4P 16U CME BaseCUE and Phone FL w/2BRI1</t>
  </si>
  <si>
    <t>CON-NCH4P-W296X48F</t>
  </si>
  <si>
    <t>CMBSV 24X7X4OS NCH4P Catalyst 2960-XR 48 GigE PoE 740W2 x 1</t>
  </si>
  <si>
    <t>CON-NCH4P-W296X48L</t>
  </si>
  <si>
    <t>CMBSV 24X7X4OS NCH4P Catalyst 2960-XR 48 GigE PoE 370W2 x 1</t>
  </si>
  <si>
    <t>CON-NCH4P-W38524TE</t>
  </si>
  <si>
    <t>CMBSV 24X7X4OS NCH4P Cisco Catalyst 3850 24 Port Data IP Ser</t>
  </si>
  <si>
    <t>CON-NCH4P-W38524TS</t>
  </si>
  <si>
    <t>CMBSV 24X7X4OS NCH4P Cisco Catalyst 3850 24 Port Data IP Bas</t>
  </si>
  <si>
    <t>CON-NCH4P-W38548TE</t>
  </si>
  <si>
    <t>CMBSV 24X7X4OS NCH4P Cisco Catalyst 3850 48 Port Data IP Bas</t>
  </si>
  <si>
    <t>CON-NCH4P-W38548TL</t>
  </si>
  <si>
    <t>CMBSV 24X7X4OS NCH4P Cisco Catalyst 3850 48 Port Data LAN Ba</t>
  </si>
  <si>
    <t>CON-NCH4P-W38548TS</t>
  </si>
  <si>
    <t>CON-NCH4P-W494810B</t>
  </si>
  <si>
    <t>CMBSV 24X7X4OS NCH4P Green Bundle 10x WS-C4948</t>
  </si>
  <si>
    <t>CON-NCH4P-W4948B</t>
  </si>
  <si>
    <t>CON-NCH4P-W574MS</t>
  </si>
  <si>
    <t>CMBSV 24X7X4OS NCH4P Cisco WAAS Managed S</t>
  </si>
  <si>
    <t>CON-NCH4P-W6506EOS</t>
  </si>
  <si>
    <t>CMBSV 24X7X4OS NCH4POS Service,Catalyst 6506</t>
  </si>
  <si>
    <t>CON-NCH4P-W6509EOS</t>
  </si>
  <si>
    <t>CMBSV 24X7X4OS NCH4POS Service,Catalyst 6509</t>
  </si>
  <si>
    <t>CON-NCH4P-W8U2BRI</t>
  </si>
  <si>
    <t>CON-NCH4P-W8U4FXO</t>
  </si>
  <si>
    <t>CMBSV 24X7X4OS NCH4P 8U CME BaseCUE and Phone FL w/4FXO</t>
  </si>
  <si>
    <t>CON-NCH4P-W8UK9J</t>
  </si>
  <si>
    <t>CMBSV 24X7X4OS NCH4P 8U CME BaseCUE and Phone FL w/2BRI1</t>
  </si>
  <si>
    <t>CON-NCH4P-WAE512</t>
  </si>
  <si>
    <t>CMBSV 24X7X4OS NCH4P Wide Area Applicatio</t>
  </si>
  <si>
    <t>CON-NCH4P-WAE612</t>
  </si>
  <si>
    <t>CON-NCH4P-WAE674K9</t>
  </si>
  <si>
    <t>CMBSV 24X7X4OS NCH4P Wide Area Appl Eng WAE-674HDD Incl</t>
  </si>
  <si>
    <t>CON-NCH4P-WAE7341</t>
  </si>
  <si>
    <t>CMBSV 24X7X4OS NCH4P ide Area App Eng 7341 12GB RAM HDD incl</t>
  </si>
  <si>
    <t>CON-NCH4P-WAE7371</t>
  </si>
  <si>
    <t>CMBSV 24X7X4OS NCH4P ide Area App Eng 7371 24GB RAM HDD incl</t>
  </si>
  <si>
    <t>CON-NCH4P-WAV274K</t>
  </si>
  <si>
    <t>CMBSV 24X7X4OS NCH4P WAVE 274 (with 3G RAM250G)</t>
  </si>
  <si>
    <t>CON-NCH4P-WAV474K</t>
  </si>
  <si>
    <t>CMBSV 24X7X4OS NCH4P WAVE 474 (with 3G RAM250G)</t>
  </si>
  <si>
    <t>CON-NCH4P-WAV574K</t>
  </si>
  <si>
    <t>CMBSV 24X7X4OS NCH4P WAVE 574 Appliance (incl 3G RAM500 G)</t>
  </si>
  <si>
    <t>CON-NCH4P-WAVE10G2</t>
  </si>
  <si>
    <t>CMBSV 24X7X4OS NCH4P WAVE 2 port 10GE SFP+ card</t>
  </si>
  <si>
    <t>CON-NCH4P-WAVE10GE</t>
  </si>
  <si>
    <t>CMBSV 24X7X4OS NCH4P WAVE 2 port 10GE SFP</t>
  </si>
  <si>
    <t>CON-NCH4P-WAVE294A</t>
  </si>
  <si>
    <t>CMBSV 24X7X4OS NCH4P WAVE 294 and ECDS Ap</t>
  </si>
  <si>
    <t>CON-NCH4P-WAVE294K</t>
  </si>
  <si>
    <t>CMBSV 24X7X4OS NCH4P Wide Area Virtualization Engine 294</t>
  </si>
  <si>
    <t>CON-NCH4P-WAVE594A</t>
  </si>
  <si>
    <t>CMBSV 24X7X4OS NCH4P WAVE 594 and ECDS Ap</t>
  </si>
  <si>
    <t>CON-NCH4P-WAVE594K</t>
  </si>
  <si>
    <t>CMBSV 24X7X4OS NCH4P Wide Area Virtualization Engine 594</t>
  </si>
  <si>
    <t>CON-NCH4P-WAVE694A</t>
  </si>
  <si>
    <t>CMBSV 24X7X4OS NCH4P WAVE 694 and ECDS ap</t>
  </si>
  <si>
    <t>CON-NCH4P-WAVE694I</t>
  </si>
  <si>
    <t>CMBSV 24X7X4OS NCH4P WAVE 694 ACNS Starte</t>
  </si>
  <si>
    <t>CON-NCH4P-WAVE694K</t>
  </si>
  <si>
    <t>CMBSV 24X7X4OS NCH4P Wide Area Virtualization Engine 694</t>
  </si>
  <si>
    <t>CON-NCH4P-WAVE7541</t>
  </si>
  <si>
    <t>CMBSV 24X7X4OS NCH4P Wide Area Virtualization Engine 7541</t>
  </si>
  <si>
    <t>CON-NCH4P-WAVE7571</t>
  </si>
  <si>
    <t>CMBSV 24X7X4OS NCH4P Wide Area Virtualization Engine 7571</t>
  </si>
  <si>
    <t>CON-NCH4P-WAVE8541</t>
  </si>
  <si>
    <t>CMBSV 24X7X4OS NCH4P Wide Area Virtualization Engine 8541</t>
  </si>
  <si>
    <t>CON-NCH4P-WAVEAFP</t>
  </si>
  <si>
    <t>CMBSV 24X7X4OS NCH4P AppNav IOM for WAVE</t>
  </si>
  <si>
    <t>CON-NCH4P-WAVEAP12</t>
  </si>
  <si>
    <t>CON-NCH4P-WAVEAPNE</t>
  </si>
  <si>
    <t>CMBSV 24X7X4OS NCH4P WAVE-594 bundled wit</t>
  </si>
  <si>
    <t>CON-NCH4P-WAVEAPNP</t>
  </si>
  <si>
    <t>CON-NCH4P-WAVEAPNT</t>
  </si>
  <si>
    <t>CON-NCH4P-WAVEING4</t>
  </si>
  <si>
    <t>CMBSV 24X7X4OS NCH4P WAVE 4 port GE SX inline card</t>
  </si>
  <si>
    <t>CON-NCH4P-WAVEINLN</t>
  </si>
  <si>
    <t>CMBSV 24X7X4OS NCH4P WAVE 4 port GE SX in</t>
  </si>
  <si>
    <t>CON-NCH4P-WAVEINLT</t>
  </si>
  <si>
    <t>CMBSV 24X7X4OS NCH4P WAVE 8 port GE copper inline card</t>
  </si>
  <si>
    <t>CON-NCH4P-WAVENL4T</t>
  </si>
  <si>
    <t>CMBSV 24X7X4OS NCH4P WAVE 4 port GE copper inline card</t>
  </si>
  <si>
    <t>CON-NCH4P-WAVENLET</t>
  </si>
  <si>
    <t>CMBSV 24X7X4OS NCH4P WAVE 4 port GE coppe</t>
  </si>
  <si>
    <t>CON-NCH4P-WAVENLNG</t>
  </si>
  <si>
    <t>CON-NCH4P-WC24PSJP</t>
  </si>
  <si>
    <t>CMBSV 24X7X4OS NCH4P  Catalyst 2960L 24 port GigE with PoE,</t>
  </si>
  <si>
    <t>CON-NCH4P-WC3654</t>
  </si>
  <si>
    <t>CMBSV 24X7X4OS NCH4P Cat 3650 48 Port Full PoE 4x1</t>
  </si>
  <si>
    <t>CON-NCH4P-WC3654PS</t>
  </si>
  <si>
    <t>CMBSV 24X7X4OS NCH4P Cat 3650 48 Port PoE 2x10G Up</t>
  </si>
  <si>
    <t>CON-NCH4P-WC3654UA</t>
  </si>
  <si>
    <t>CMBSV 24X7X4OS NCH4P Cat 3650 48 Port Data 2x10G U</t>
  </si>
  <si>
    <t>CON-NCH4P-WC365T48</t>
  </si>
  <si>
    <t>CMBSV 24X7X4OS NCH4P Cat 3650 48 Port Data 4x10G U</t>
  </si>
  <si>
    <t>CON-NCH4P-WC3848UE</t>
  </si>
  <si>
    <t>CON-NCH4P-WC440212</t>
  </si>
  <si>
    <t>CMBSV 24X7X4OS NCH4P 4400 Series WLAN Con</t>
  </si>
  <si>
    <t>CON-NCH4P-WC440225</t>
  </si>
  <si>
    <t>CON-NCH4P-WC440250</t>
  </si>
  <si>
    <t>CON-NCH4P-WCMEMF</t>
  </si>
  <si>
    <t>CMBSV 24X7X4OS NCH4P Wavelngth Cnvrtr Mod.-FEC</t>
  </si>
  <si>
    <t>CON-NCH4P-WKSPBDGW</t>
  </si>
  <si>
    <t>CMBSV 24X7X4OS NCH4P CMBE workspace gateway bundle</t>
  </si>
  <si>
    <t>CON-NCH4P-WLC2006</t>
  </si>
  <si>
    <t>CMBSV 24X7X4OS NCH4P 2000 Series WLAN Con</t>
  </si>
  <si>
    <t>CON-NCH4P-WMC622</t>
  </si>
  <si>
    <t>CMBSV 24X7X4OS NCH4P WAvelgth Cnvrtr Mod,622 Mbps</t>
  </si>
  <si>
    <t>CON-NCH4P-WS-C15XX</t>
  </si>
  <si>
    <t>CMBSV 24X7X4OS NCH4P WS-C15XX,10baseT Hub</t>
  </si>
  <si>
    <t>CON-NCH4P-WS-C356X</t>
  </si>
  <si>
    <t>CMBSV 24X7X4OS NCH4P Catalyst 3560X 24 Po</t>
  </si>
  <si>
    <t>CON-NCH4P-WS-C384P</t>
  </si>
  <si>
    <t>CON-NCH4P-WS-C4503</t>
  </si>
  <si>
    <t>CMBSV 24X7X4OS NCH4P Catalyst 4503R Series Modular Switch</t>
  </si>
  <si>
    <t>CON-NCH4P-WS-C4510</t>
  </si>
  <si>
    <t>CMBSV 24X7X4OS NCH4P Catalyst 4500 Chassis (10-Slot),fanno</t>
  </si>
  <si>
    <t>CON-NCH4P-WS-C4948</t>
  </si>
  <si>
    <t>CMBSV 24X7X4OS NCH4P C4948optnl sw 48Pt SFP-no p s</t>
  </si>
  <si>
    <t>CON-NCH4P-WS-C6503</t>
  </si>
  <si>
    <t>CON-NCH4P-WS-C6506</t>
  </si>
  <si>
    <t>CON-NCH4P-WS-C6509</t>
  </si>
  <si>
    <t>CON-NCH4P-WS-C6513</t>
  </si>
  <si>
    <t>CMBSV 24X7X4OS NCH4P Catalyst 6513 Chassis</t>
  </si>
  <si>
    <t>CON-NCH4P-WS-CBS31</t>
  </si>
  <si>
    <t>CMBSV 24X7X4OS NCH4P Catalyst Switch Modu</t>
  </si>
  <si>
    <t>CON-NCH4P-WS-CBS32</t>
  </si>
  <si>
    <t>CON-NCH4P-WS-SVCSS</t>
  </si>
  <si>
    <t>CON-NCH4P-WS-T1800</t>
  </si>
  <si>
    <t>CMBSV 24X7X4OS NCH4P WS-T1800</t>
  </si>
  <si>
    <t>CON-NCH4P-WS24TSJP</t>
  </si>
  <si>
    <t>CMBSV 24X7X4OS NCH4P  Catalyst 2960L 24 port GigE, 4 x 1G SF</t>
  </si>
  <si>
    <t>CON-NCH4P-WS29602T</t>
  </si>
  <si>
    <t>CMBSV 24X7X4OS NCH4P Catalyst 2960-Plus 2</t>
  </si>
  <si>
    <t>CON-NCH4P-WS296X24</t>
  </si>
  <si>
    <t>CMBSV 24X7X4OS NCH4P Catalyst 2960-XR 24 GigE4 x 1G SFPIP</t>
  </si>
  <si>
    <t>CON-NCH4P-WS3548US</t>
  </si>
  <si>
    <t>CON-NCH4P-WS365048</t>
  </si>
  <si>
    <t>CON-NCH4P-WS36513C</t>
  </si>
  <si>
    <t>CON-NCH4P-WS3652DE</t>
  </si>
  <si>
    <t>CMBSV 24X7X4OS NCH4P Cat 3650 24 Port PoE 2x10G Up</t>
  </si>
  <si>
    <t>CON-NCH4P-WS3652TS</t>
  </si>
  <si>
    <t>CMBSV 24X7X4OS NCH4P Cat 3650 24 Port Data 4x1G Up</t>
  </si>
  <si>
    <t>CON-NCH4P-WS3652WD</t>
  </si>
  <si>
    <t>CMBSV 24X7X4OS NCH4P Cat 3650 24 Port PoE 2x10G Uplink w</t>
  </si>
  <si>
    <t>CON-NCH4P-WS3654FQ</t>
  </si>
  <si>
    <t>CON-NCH4P-WS3654QS</t>
  </si>
  <si>
    <t>CON-NCH4P-WS3654SE</t>
  </si>
  <si>
    <t>CMBSV 24X7X4OS NCH4P Cat 3650 48 Port PoE 4x1G Upl</t>
  </si>
  <si>
    <t>CON-NCH4P-WS3654UA</t>
  </si>
  <si>
    <t>CMBSV 24X7X4OS NCH4P Cat 3650 48 Port Full PoE 2x1</t>
  </si>
  <si>
    <t>CON-NCH4P-WS365PDS</t>
  </si>
  <si>
    <t>CON-NCH4P-WS3824TL</t>
  </si>
  <si>
    <t>CMBSV 24X7X4OS NCH4P Cisco Catalyst 3850 24 Port Data LAN Ba</t>
  </si>
  <si>
    <t>CON-NCH4P-WS382TLB</t>
  </si>
  <si>
    <t>CON-NCH4P-WS3848PS</t>
  </si>
  <si>
    <t>CMBSV 24X7X4OS NCH4P Cisco Catalyst 3850 48 Port PoE IP Base</t>
  </si>
  <si>
    <t>CON-NCH4P-WS3848UE</t>
  </si>
  <si>
    <t>CON-NCH4P-WS3848UL</t>
  </si>
  <si>
    <t>CON-NCH4P-WS3848US</t>
  </si>
  <si>
    <t>CON-NCH4P-WS3850XS</t>
  </si>
  <si>
    <t>CMBSV 24X7X4OS NCH4P Cisco Catalyst 3850 16 Port 10G Fiber S</t>
  </si>
  <si>
    <t>CON-NCH4P-WS45009S</t>
  </si>
  <si>
    <t>CMBSV 24X7X4OS NCH4P 4506-E Chassis, TwoW</t>
  </si>
  <si>
    <t>CON-NCH4P-WS4507EP</t>
  </si>
  <si>
    <t>CMBSV 24X7X4OS NCH4P C4507R+E Chassis, two ME-X4748-SFP-E, S</t>
  </si>
  <si>
    <t>CON-NCH4P-WS4510FP</t>
  </si>
  <si>
    <t>CMBSV 24X7X4OS NCH4P 4510R+E Chassis, two ME-X4748-SFP-E, Su</t>
  </si>
  <si>
    <t>CON-NCH4P-WS456SFP</t>
  </si>
  <si>
    <t>CMBSV 24X7X4OS NCH4P C4506-E Chassis, two ME-X4748-SFP-E, Su</t>
  </si>
  <si>
    <t>CON-NCH4P-WS48PSJP</t>
  </si>
  <si>
    <t>CMBSV 24X7X4OS NCH4P Catalyst 2960L 48 port GigE with PoE, 4</t>
  </si>
  <si>
    <t>CON-NCH4P-WS48TSJP</t>
  </si>
  <si>
    <t>CMBSV 24X7X4OS NCH4P Catalyst 2960L 48 port GigE, 4 x 1G SFP</t>
  </si>
  <si>
    <t>CON-NCH4P-WS5024SE</t>
  </si>
  <si>
    <t>CON-NCH4P-WS5048FS</t>
  </si>
  <si>
    <t>CON-NCH4P-WS5048SE</t>
  </si>
  <si>
    <t>CMBSV 24X7X4OS NCH4P Cat 3650 48 Port Data 4x1G Up</t>
  </si>
  <si>
    <t>CON-NCH4P-WS5048UL</t>
  </si>
  <si>
    <t>CON-NCH4P-WS508XSE</t>
  </si>
  <si>
    <t>CMBSV 24X7X4OS NCH4P Cisco Catalyst 3850 48 Port 10G Fiber S</t>
  </si>
  <si>
    <t>CON-NCH4P-WS50XSFS</t>
  </si>
  <si>
    <t>CON-NCH4P-WS6024PC</t>
  </si>
  <si>
    <t>CMBSV 24X7X4OS NCH4P Catalyst 2960Plus 24 10/100 PoE+2 T/SFP</t>
  </si>
  <si>
    <t>CON-NCH4P-WS60R4PC</t>
  </si>
  <si>
    <t>CMBSV 24X7X4OS NCH4P Catalyst 2960 Plus 24 10/100 PoE + 2 T/</t>
  </si>
  <si>
    <t>CON-NCH4P-WS60RTCS</t>
  </si>
  <si>
    <t>CMBSV 24X7X4OS NCH4P Catalyst 2960 Plus 48 10/100 + 2 T/SFP</t>
  </si>
  <si>
    <t>CON-NCH4P-WS6524PS</t>
  </si>
  <si>
    <t>CMBSV 24X7X4OS NCH4P Cat 3650 24 Port PoE 4x1G Upl</t>
  </si>
  <si>
    <t>CON-NCH4P-WS6524SS</t>
  </si>
  <si>
    <t>CON-NCH4P-WS6548DL</t>
  </si>
  <si>
    <t>CON-NCH4P-WS6548FD</t>
  </si>
  <si>
    <t>CON-NCH4P-WS6548SL</t>
  </si>
  <si>
    <t>CON-NCH4P-WS65EPF2</t>
  </si>
  <si>
    <t>CMBSV 24X7X4OS NCH4P 6509-E with E- FAN Tray</t>
  </si>
  <si>
    <t>CON-NCH4P-WS850XSE</t>
  </si>
  <si>
    <t>CMBSV 24X7X4OS NCH4P Cisco Catalyst 3850 24 Port 10G Fiber S</t>
  </si>
  <si>
    <t>CON-NCH4P-WS8524UE</t>
  </si>
  <si>
    <t>CON-NCH4P-WS8524US</t>
  </si>
  <si>
    <t>CON-NCH4P-WS8W654S</t>
  </si>
  <si>
    <t>CMBSV 24X7X4OS NCH4P Catalyst 3650 48 Por</t>
  </si>
  <si>
    <t>CON-NCH4P-WS968PST</t>
  </si>
  <si>
    <t>CMBSV 24X7X4OS NCH4P Catalyst2960Plus48 10/100 PoE+2 1000BT+</t>
  </si>
  <si>
    <t>CON-NCH4P-WS96C8TC</t>
  </si>
  <si>
    <t>CMBSV 24X7X4OS NCH4P Catalyst 2960-C 8TC-</t>
  </si>
  <si>
    <t>CON-NCH4P-WS96RSTL</t>
  </si>
  <si>
    <t>CMBSV 24X7X4OS NCH4P Catalyst2960Plus 48 10/100 PoE+2 1000BT</t>
  </si>
  <si>
    <t>CON-NCH4P-WSAKS39K</t>
  </si>
  <si>
    <t>CMBSV 24X7X4OS NCH4P WSA S390 WebSecurity Appliance with Sof</t>
  </si>
  <si>
    <t>CON-NCH4P-WSAS19KW</t>
  </si>
  <si>
    <t>CMBSV 24X7X4OS NCH4P WSA S190 Web Security Appliance with S</t>
  </si>
  <si>
    <t>CON-NCH4P-WSAS680K</t>
  </si>
  <si>
    <t>CMBSV 24X7X4OS NCH4P WSA S680 Web Security Appliance with So</t>
  </si>
  <si>
    <t>CON-NCH4P-WSAS68AG</t>
  </si>
  <si>
    <t>CON-NCH4P-WSAS68GL</t>
  </si>
  <si>
    <t>CMBSV 24X7X4OS NCH4P WSA S680 Web Security with 10GE fiber a</t>
  </si>
  <si>
    <t>CON-NCH4P-WSAS68SF</t>
  </si>
  <si>
    <t>CON-NCH4P-WSAS69KS</t>
  </si>
  <si>
    <t>CMBSV 24X7X4OS NCH4P WSA S690 Web Security Appliance with So</t>
  </si>
  <si>
    <t>CON-NCH4P-WSC08XSS</t>
  </si>
  <si>
    <t>CON-NCH4P-WSC10GB</t>
  </si>
  <si>
    <t>CMBSV 24X7X4OS NCH4P Cat 4506ESUP 7LE Ent Serv and 2x Bun</t>
  </si>
  <si>
    <t>CON-NCH4P-WSC12PCS</t>
  </si>
  <si>
    <t>CMBSV 24X7X4OS NCH4P 12 10/100 PoE ports Compact Switch</t>
  </si>
  <si>
    <t>CON-NCH4P-WSC16SFX</t>
  </si>
  <si>
    <t>CMBSV 24X7X4OS NCH4P Catalyst 4500-X 16 Port 10G IP BaseFro</t>
  </si>
  <si>
    <t>CON-NCH4P-WSC1924A</t>
  </si>
  <si>
    <t>CMBSV 24X7X4OS NCH4P WS-C1924-A/C-A24 10bsT,2100bsTX,1024MAC</t>
  </si>
  <si>
    <t>CON-NCH4P-WSC224QL</t>
  </si>
  <si>
    <t>CON-NCH4P-WSC224SL</t>
  </si>
  <si>
    <t>CMBSV 24X7X4OS NCH4P Catalyst 2960-X 24 GigE PoE 370W4 x 1G</t>
  </si>
  <si>
    <t>CON-NCH4P-WSC224TC</t>
  </si>
  <si>
    <t>CMBSV 24X7X4OS NCH4P Catalyst 2960 Plus 24 10/100+2T/SFP LAN</t>
  </si>
  <si>
    <t>CON-NCH4P-WSC224TS</t>
  </si>
  <si>
    <t>CON-NCH4P-WSC248CL</t>
  </si>
  <si>
    <t>CMBSV 24X7X4OS NCH4P Catalyst 2960 Plus 4</t>
  </si>
  <si>
    <t>CON-NCH4P-WSC248SL</t>
  </si>
  <si>
    <t>CMBSV 24X7X4OS NCH4P Catalyst 2960-X 48 GigE PoE 370W4 x 1G</t>
  </si>
  <si>
    <t>CON-NCH4P-WSC248TS</t>
  </si>
  <si>
    <t>CMBSV 24X7X4OS NCH4P Catalyst 2960-X 48 GigE4 x 1G SFPLAN</t>
  </si>
  <si>
    <t>CON-NCH4P-WSC24EXX</t>
  </si>
  <si>
    <t>CMBSV 24X7X4OS NCH4P Cat 4500-X 24 Port 10G Ent. Service</t>
  </si>
  <si>
    <t>CON-NCH4P-WSC24PWS</t>
  </si>
  <si>
    <t>CMBSV 24X7X4OS NCH4PCatalyst 3850 24 Port PoE with 5AP</t>
  </si>
  <si>
    <t>CON-NCH4P-WSC24TDL</t>
  </si>
  <si>
    <t>CMBSV 24X7X4OS NCH4P Catalyst 2960-X 24 GigE2 x 10G SFP+L</t>
  </si>
  <si>
    <t>CON-NCH4P-WSC24TSL</t>
  </si>
  <si>
    <t>CON-NCH4P-WSC28LPS</t>
  </si>
  <si>
    <t>CON-NCH4P-WSC28PCL</t>
  </si>
  <si>
    <t>CMBSV 24X7X4OS NCH4P Cisco Catalyst 2960-CX 8 Port PoE, LAN</t>
  </si>
  <si>
    <t>CON-NCH4P-WSC28TCL</t>
  </si>
  <si>
    <t>CMBSV 24X7X4OS NCH4P Cisco Catalyst 2960-CX 8 Port Data Lan</t>
  </si>
  <si>
    <t>CON-NCH4P-WSC294SL</t>
  </si>
  <si>
    <t>CMBSV 24X7X4OS NCH4P Catalyst 2960-X 48 GigE PoE 740W4 x 1G</t>
  </si>
  <si>
    <t>CON-NCH4P-WSC2955C</t>
  </si>
  <si>
    <t>CMBSV 24X7X4OS NCH4P 2955 12 TX w/MM Uplinks</t>
  </si>
  <si>
    <t>CON-NCH4P-WSC2955S</t>
  </si>
  <si>
    <t>CMBSV 24X7X4OS NCH4P 2955 12 TX w/Single Mode Uplinks</t>
  </si>
  <si>
    <t>CON-NCH4P-WSC2955T</t>
  </si>
  <si>
    <t>CMBSV 24X7X4OS NCH4P 2955 12 TX ports w/ copper uplinks</t>
  </si>
  <si>
    <t>CON-NCH4P-WSC29604</t>
  </si>
  <si>
    <t>CMBSV 24X7X4OS NCH4P Cat 2960 48 10/100 PoE + 2 SFP 3-pk</t>
  </si>
  <si>
    <t>CON-NCH4P-WSC29606</t>
  </si>
  <si>
    <t>CMBSV 24X7X4OS NCH4P Catalyst 2960L 8 port GigE with PoE, 2</t>
  </si>
  <si>
    <t>CON-NCH4P-WSC2960B</t>
  </si>
  <si>
    <t>CMBSV 24X7X4OS NCH4P Cat 2960-SF 48 FEPoE 370W4 x SFP LAN</t>
  </si>
  <si>
    <t>CON-NCH4P-WSC2960C</t>
  </si>
  <si>
    <t>CMBSV 24X7X4OS NCH4P Catalyst 2960C PD PSE Switch 8 FE PoE</t>
  </si>
  <si>
    <t>CON-NCH4P-WSC2960F</t>
  </si>
  <si>
    <t>CMBSV 24X7X4OS NCH4P Cat 2960-SF 48 FEPoE 740W4 x SFP LAN</t>
  </si>
  <si>
    <t>CON-NCH4P-WSC2960G</t>
  </si>
  <si>
    <t>CMBSV 24X7X4OS NCH4P Catalyst 2960C Switch 8 GE1 x Dual</t>
  </si>
  <si>
    <t>CON-NCH4P-WSC2960J</t>
  </si>
  <si>
    <t>CMBSV 24X7X4OS NCH4P Cat 2960-SF 48 FE4 x SFPLAN Base</t>
  </si>
  <si>
    <t>CON-NCH4P-WSC2960S</t>
  </si>
  <si>
    <t>CMBSV 24X7X4OS NCH4P Cat 2960-SF 24 FE2 x SFPLAN Lite</t>
  </si>
  <si>
    <t>CON-NCH4P-WSC29624</t>
  </si>
  <si>
    <t>CMBSV 24X7X4OS NCH4P Cat 2960 Plus 24 10/100 PoE + 2 T/S</t>
  </si>
  <si>
    <t>CON-NCH4P-WSC2962T</t>
  </si>
  <si>
    <t>CMBSV 24X7X4OS NCH4P Catalyst 2960 Plus 2</t>
  </si>
  <si>
    <t>CON-NCH4P-WSC29648</t>
  </si>
  <si>
    <t>CMBSV 24X7X4OS NCH4P Catalyst 2960-XR 48 GigE PoE 370W4</t>
  </si>
  <si>
    <t>CON-NCH4P-WSC2964L</t>
  </si>
  <si>
    <t>CON-NCH4P-WSC2964P</t>
  </si>
  <si>
    <t>CON-NCH4P-WSC2964S</t>
  </si>
  <si>
    <t>CON-NCH4P-WSC2966L</t>
  </si>
  <si>
    <t>CMBSV 24X7X4OS NCH4P Catalyst 2960L 16 port GigE, 2 x 1G SFP</t>
  </si>
  <si>
    <t>CON-NCH4P-WSC2968C</t>
  </si>
  <si>
    <t>CMBSV 24X7X4OS NCH4P Cat 2960 Plus 48 10/100 + 2 T/SFP L</t>
  </si>
  <si>
    <t>CON-NCH4P-WSC2968T</t>
  </si>
  <si>
    <t>CMBSV 24X7X4OS NCH4P Catalyst 2960-XR 48</t>
  </si>
  <si>
    <t>CON-NCH4P-WSC2969S</t>
  </si>
  <si>
    <t>CMBSV 24X7X4OS NCH4P Catalyst 2960L 16 po</t>
  </si>
  <si>
    <t>CON-NCH4P-WSC296CL</t>
  </si>
  <si>
    <t>CMBSV 24X7X4OS NCH4P Catalyst 2960 Plus 24 10/100(8 PoE)+ 2</t>
  </si>
  <si>
    <t>CON-NCH4P-WSC296FP</t>
  </si>
  <si>
    <t>CMBSV 24X7X4OS NCH4P Catalyst 2960-XR 48 GigE PoE 740W4 x 1</t>
  </si>
  <si>
    <t>CON-NCH4P-WSC296L8</t>
  </si>
  <si>
    <t>CON-NCH4P-WSC296LJ</t>
  </si>
  <si>
    <t>CON-NCH4P-WSC296LP</t>
  </si>
  <si>
    <t>CMBSV 24X7X4OS NCH4P Catalyst 2960L 16 port GigE, 2 x 1G SF</t>
  </si>
  <si>
    <t>CON-NCH4P-WSC296LS</t>
  </si>
  <si>
    <t>CMBSV 24X7X4OS NCH4P Catalyst 2960L 16 port GigE with PoE, 2</t>
  </si>
  <si>
    <t>CON-NCH4P-WSC296PL</t>
  </si>
  <si>
    <t>CMBSV 24X7X4OS NCH4P Catalyst 2960L 48 po</t>
  </si>
  <si>
    <t>CON-NCH4P-WSC296PS</t>
  </si>
  <si>
    <t>CMBSV 24X7X4OS NCH4P Catalyst 2960-XR 24 GigE PoE 370W4 x 1</t>
  </si>
  <si>
    <t>CON-NCH4P-WSC296RS</t>
  </si>
  <si>
    <t>CON-NCH4P-WSC296SS</t>
  </si>
  <si>
    <t>CMBSV 24X7X4OS NCH4P Cat 2960 Plus 48 10/100 PoE + 2 100</t>
  </si>
  <si>
    <t>CON-NCH4P-WSC296TC</t>
  </si>
  <si>
    <t>CMBSV 24X7X4OS NCH4P Cat 2960 Plus 24 10/100 + 2T/SFP LA</t>
  </si>
  <si>
    <t>CON-NCH4P-WSC296TL</t>
  </si>
  <si>
    <t>CON-NCH4P-WSC296TW</t>
  </si>
  <si>
    <t>CMBSV 24X7X4OS NCH4P Catalyst 2960L 8 por</t>
  </si>
  <si>
    <t>CON-NCH4P-WSC296X</t>
  </si>
  <si>
    <t>CON-NCH4P-WSC296X2</t>
  </si>
  <si>
    <t>CMBSV 24X7X4OS NCH4P Catalyst 2960-X 24 GigE2 x 1G SFPLAN</t>
  </si>
  <si>
    <t>CON-NCH4P-WSC296XL</t>
  </si>
  <si>
    <t>CMBSV 24X7X4OS NCH4P Catalyst 2960-X 48 GigE PoE 740W2 x 10</t>
  </si>
  <si>
    <t>CON-NCH4P-WSC296XT</t>
  </si>
  <si>
    <t>CMBSV 24X7X4OS NCH4P Catalyst 2960-X 24 GigE4 x 1G SFPLAN</t>
  </si>
  <si>
    <t>CON-NCH4P-WSC29PS</t>
  </si>
  <si>
    <t>CMBSV 24X7X4OS NCH4P Cat 2960-SF 24 FEPoE 370W2 x SFP LAN</t>
  </si>
  <si>
    <t>CON-NCH4P-WSC29SS</t>
  </si>
  <si>
    <t>CMBSV 24X7X4OS NCH4P Cat 2960-SF 48 FE2 x SFPLAN Lite</t>
  </si>
  <si>
    <t>CON-NCH4P-WSC29TS</t>
  </si>
  <si>
    <t>CMBSV 24X7X4OS NCH4P Cat 2960-SF 24 FE2 x SFPLAN Base</t>
  </si>
  <si>
    <t>CON-NCH4P-WSC2FPDL</t>
  </si>
  <si>
    <t>CON-NCH4P-WSC2LPDL</t>
  </si>
  <si>
    <t>CON-NCH4P-WSC312PC</t>
  </si>
  <si>
    <t>CMBSV 24X7X4OS NCH4P Cisco Catalyst 3560-CX 12 Port PoE IP B</t>
  </si>
  <si>
    <t>CON-NCH4P-WSC312TC</t>
  </si>
  <si>
    <t>CMBSV 24X7X4OS NCH4P Cisco Catalyst 3560-CX 12 Port Data IP</t>
  </si>
  <si>
    <t>CON-NCH4P-WSC324E</t>
  </si>
  <si>
    <t>CMBSV 24X7X4OS NCH4P Cisco Catalyst 3850 24 Port PoE IP Serv</t>
  </si>
  <si>
    <t>CON-NCH4P-WSC324PL</t>
  </si>
  <si>
    <t>CON-NCH4P-WSC324US</t>
  </si>
  <si>
    <t>CON-NCH4P-WSC348TS</t>
  </si>
  <si>
    <t>CON-NCH4P-WSC348UE</t>
  </si>
  <si>
    <t>CMBSV 24X7X4OS NCH4P Catalyst 3560X 48 Po</t>
  </si>
  <si>
    <t>CON-NCH4P-WSC348UL</t>
  </si>
  <si>
    <t>CON-NCH4P-WSC34LBR</t>
  </si>
  <si>
    <t>CON-NCH4P-WSC354QS</t>
  </si>
  <si>
    <t>CON-NCH4P-WSC3568</t>
  </si>
  <si>
    <t>CMBSV 24X7X4OS NCH4P Catalyst 3560 8 10/1</t>
  </si>
  <si>
    <t>CON-NCH4P-WSC356CC</t>
  </si>
  <si>
    <t>CMBSV 24X7X4OS NCH4P Catalyst 3560C Switch 8 GE</t>
  </si>
  <si>
    <t>CON-NCH4P-WSC356CT</t>
  </si>
  <si>
    <t>CMBSV 24X7X4OS NCH4P Cisco Catalyst 3560-CX 8 Port PoE, 1G U</t>
  </si>
  <si>
    <t>CON-NCH4P-WSC356E</t>
  </si>
  <si>
    <t>CMBSV 24X7X4OS NCH4P Catalyst 3560E 48 10</t>
  </si>
  <si>
    <t>CON-NCH4P-WSC356X2</t>
  </si>
  <si>
    <t>CMBSV 24X7X4OS NCH4P Cat 3560X 24 Port Data Ind Spl Lic</t>
  </si>
  <si>
    <t>CON-NCH4P-WSC364DL</t>
  </si>
  <si>
    <t>CON-NCH4P-WSC3652</t>
  </si>
  <si>
    <t>CON-NCH4P-WSC3652L</t>
  </si>
  <si>
    <t>CMBSV 24X7X4OS NCH4P Cat 3650 24 Port Data 2x10G U</t>
  </si>
  <si>
    <t>CON-NCH4P-WSC3652S</t>
  </si>
  <si>
    <t>CON-NCH4P-WSC3653R</t>
  </si>
  <si>
    <t>CON-NCH4P-WSC3653W</t>
  </si>
  <si>
    <t>CON-NCH4P-WSC3653X</t>
  </si>
  <si>
    <t>CON-NCH4P-WSC3654</t>
  </si>
  <si>
    <t>CON-NCH4P-WSC36548</t>
  </si>
  <si>
    <t>CMBSV 24X7X4OS NCH4P Catalyst 3650 48 Port PoE 4x1G Uplink w</t>
  </si>
  <si>
    <t>CON-NCH4P-WSC3654D</t>
  </si>
  <si>
    <t>CON-NCH4P-WSC3654Q</t>
  </si>
  <si>
    <t>CMBSV 24X7X4OS NCH4P Catalyst 3650 48 Port FPoE 4x10G Uplink</t>
  </si>
  <si>
    <t>CON-NCH4P-WSC3654T</t>
  </si>
  <si>
    <t>CON-NCH4P-WSC3654W</t>
  </si>
  <si>
    <t>CMBSV 24X7X4OS NCH4P Cat 3650 48 Port FPoE 4x1G Uplink w</t>
  </si>
  <si>
    <t>CON-NCH4P-WSC3654X</t>
  </si>
  <si>
    <t>CON-NCH4P-WSC3655X</t>
  </si>
  <si>
    <t>CON-NCH4P-WSC3656Q</t>
  </si>
  <si>
    <t>CON-NCH4P-WSC3656U</t>
  </si>
  <si>
    <t>CON-NCH4P-WSC3658E</t>
  </si>
  <si>
    <t>CON-NCH4P-WSC3658Q</t>
  </si>
  <si>
    <t>CMBSV 24X7X4OS NCH4P Cisco Catalyst 3650 48Port Mini, 4x10G</t>
  </si>
  <si>
    <t>CON-NCH4P-WSC3658U</t>
  </si>
  <si>
    <t>CON-NCH4P-WSC3658W</t>
  </si>
  <si>
    <t>CON-NCH4P-WSC365BA</t>
  </si>
  <si>
    <t>CMBSV 24X7X4OS NCH4P Cisco Catalyst 3650 24 Port Data 2x10G</t>
  </si>
  <si>
    <t>CON-NCH4P-WSC365BU</t>
  </si>
  <si>
    <t>CON-NCH4P-WSC365DE</t>
  </si>
  <si>
    <t>CON-NCH4P-WSC365FD</t>
  </si>
  <si>
    <t>CON-NCH4P-WSC365FQ</t>
  </si>
  <si>
    <t>CON-NCH4P-WSC365ME</t>
  </si>
  <si>
    <t>CMBSV 24X7X4OS NCH4P Cisco Catalyst 3650 24 Port Mini, 2x1G</t>
  </si>
  <si>
    <t>CON-NCH4P-WSC365ML</t>
  </si>
  <si>
    <t>CMBSV 24X7X4OS NCH4P Cisco Catalyst 3650 24Port Mini, 2x1G 2</t>
  </si>
  <si>
    <t>CON-NCH4P-WSC365PS</t>
  </si>
  <si>
    <t>CON-NCH4P-WSC365QE</t>
  </si>
  <si>
    <t>CMBSV 24X7X4OS NCH4P Cat 3650 48 Port PoE 4x10G Up</t>
  </si>
  <si>
    <t>CON-NCH4P-WSC365QL</t>
  </si>
  <si>
    <t>CON-NCH4P-WSC365QS</t>
  </si>
  <si>
    <t>CON-NCH4P-WSC365SL</t>
  </si>
  <si>
    <t>CON-NCH4P-WSC365SU</t>
  </si>
  <si>
    <t>CON-NCH4P-WSC365TE</t>
  </si>
  <si>
    <t>CON-NCH4P-WSC365WS</t>
  </si>
  <si>
    <t>CMBSV 24X7X4OS NCH4P Cat 3650 24 Port PoE 4x1G Uplink w/</t>
  </si>
  <si>
    <t>CON-NCH4P-WSC368TD</t>
  </si>
  <si>
    <t>CON-NCH4P-WSC36FDX</t>
  </si>
  <si>
    <t>CMBSV 24X7X4OS NCH4P Cisco Catalyst 3650 48 Port mGig, 2x10G</t>
  </si>
  <si>
    <t>CON-NCH4P-WSC36PQS</t>
  </si>
  <si>
    <t>CON-NCH4P-WSC36PSS</t>
  </si>
  <si>
    <t>CON-NCH4P-WSC36TQE</t>
  </si>
  <si>
    <t>CON-NCH4P-WSC36TSL</t>
  </si>
  <si>
    <t>CON-NCH4P-WSC37524</t>
  </si>
  <si>
    <t>CMBSV 24X7X4OS NCH4P Catalyst 3750 24 100</t>
  </si>
  <si>
    <t>CON-NCH4P-WSC375E2</t>
  </si>
  <si>
    <t>CMBSV 24X7X4OS NCH4P Catalyst 3750E 24 10</t>
  </si>
  <si>
    <t>CON-NCH4P-WSC375ED</t>
  </si>
  <si>
    <t>CMBSV 24X7X4OS NCH4P Catalyst 3750E 48 10</t>
  </si>
  <si>
    <t>CON-NCH4P-WSC37XLF</t>
  </si>
  <si>
    <t>CMBSV 24X7X4OS NCH4P Catalyst 3750X 24 GE</t>
  </si>
  <si>
    <t>CON-NCH4P-WSC3824P</t>
  </si>
  <si>
    <t>CON-NCH4P-WSC382XS</t>
  </si>
  <si>
    <t>CMBSV 24X7X4OS NCH4P Cisco Catalyst 3850 24 mGig Port UPOE I</t>
  </si>
  <si>
    <t>CON-NCH4P-WSC384PE</t>
  </si>
  <si>
    <t>CMBSV 24X7X4OS NCH4PCatalyst 3850 24 Port PoE IP Servi</t>
  </si>
  <si>
    <t>CON-NCH4P-WSC384PL</t>
  </si>
  <si>
    <t>CMBSV 24X7X4OS NCH4PCatalyst 3850 24 Port PoE LAN Base</t>
  </si>
  <si>
    <t>CON-NCH4P-WSC384TL</t>
  </si>
  <si>
    <t>CMBSV 24X7X4OS NCH4PCatalyst 3850 24 Port Data LAN Bas</t>
  </si>
  <si>
    <t>CON-NCH4P-WSC384TS</t>
  </si>
  <si>
    <t>CMBSV 24X7X4OS NCH4PCatalyst 3850 24 Port Data IP Base</t>
  </si>
  <si>
    <t>CON-NCH4P-WSC3850F</t>
  </si>
  <si>
    <t>CON-NCH4P-WSC3850U</t>
  </si>
  <si>
    <t>CON-NCH4P-WSC3851E</t>
  </si>
  <si>
    <t>CMBSV 24X7X4OS NCH4P Cisco Catalyst 3850 12 Port 10G Fiber S</t>
  </si>
  <si>
    <t>CON-NCH4P-WSC3851L</t>
  </si>
  <si>
    <t>CMBSV 24X7X4OS NCH4P Cisco Catalyst 3850 48 Port (12 mGig+36</t>
  </si>
  <si>
    <t>CON-NCH4P-WSC3851S</t>
  </si>
  <si>
    <t>CMBSV 24X7X4OS NCH4P Cisco Catalyst 3850 12 Port GE SFP IP B</t>
  </si>
  <si>
    <t>CON-NCH4P-WSC3851W</t>
  </si>
  <si>
    <t>CMBSV 24X7X4OS NCH4P Cisco Catalyst 3850 48 port(12 mGig) UP</t>
  </si>
  <si>
    <t>CON-NCH4P-WSC3851X</t>
  </si>
  <si>
    <t>CON-NCH4P-WSC3852</t>
  </si>
  <si>
    <t>CON-NCH4P-WSC38524</t>
  </si>
  <si>
    <t>CMBSV 24X7X4OS NCH4P Cisco Catalyst 3850 24 Port UPOE with 5</t>
  </si>
  <si>
    <t>CON-NCH4P-WSC3852E</t>
  </si>
  <si>
    <t>CMBSV 24X7X4OS NCH4P Cisco Catalyst 3850 24 Port GE SFP IP S</t>
  </si>
  <si>
    <t>CON-NCH4P-WSC3852L</t>
  </si>
  <si>
    <t>CON-NCH4P-WSC3852T</t>
  </si>
  <si>
    <t>CON-NCH4P-WSC3852X</t>
  </si>
  <si>
    <t>CON-NCH4P-WSC3853X</t>
  </si>
  <si>
    <t>CMBSV 24X7X4OS NCH4P Cisco Catalyst 3850 32 Port 10G Fiber S</t>
  </si>
  <si>
    <t>CON-NCH4P-WSC38548</t>
  </si>
  <si>
    <t>CMBSV 24X7X4OS NCH4P Cisco Catalyst 3850 48 Port UPOE with 5</t>
  </si>
  <si>
    <t>CON-NCH4P-WSC3854E</t>
  </si>
  <si>
    <t>CON-NCH4P-WSC3854S</t>
  </si>
  <si>
    <t>CMBSV 24X7X4OS NCH4P Cisco Catalyst 3850 24 Port GE SFP IP B</t>
  </si>
  <si>
    <t>CON-NCH4P-WSC3858X</t>
  </si>
  <si>
    <t>CON-NCH4P-WSC385RL</t>
  </si>
  <si>
    <t>CON-NCH4P-WSC385SE</t>
  </si>
  <si>
    <t>CMBSV 24X7X4OS NCH4P Cisco Catalyst 3850 12 Port GE SFP IP S</t>
  </si>
  <si>
    <t>CON-NCH4P-WSC385UE</t>
  </si>
  <si>
    <t>CON-NCH4P-WSC385US</t>
  </si>
  <si>
    <t>CON-NCH4P-WSC385WS</t>
  </si>
  <si>
    <t>CMBSV 24X7X4OS NCH4P Cisco Catalyst 3850 48 Port PoE with 5</t>
  </si>
  <si>
    <t>CON-NCH4P-WSC385X2</t>
  </si>
  <si>
    <t>CON-NCH4P-WSC385XE</t>
  </si>
  <si>
    <t>CON-NCH4P-WSC385XF</t>
  </si>
  <si>
    <t>CON-NCH4P-WSC388FE</t>
  </si>
  <si>
    <t>CON-NCH4P-WSC388FL</t>
  </si>
  <si>
    <t>CMBSV 24X7X4OS NCH4PCatalyst 3850 48 Port Full PoE LAN</t>
  </si>
  <si>
    <t>CON-NCH4P-WSC388FS</t>
  </si>
  <si>
    <t>CON-NCH4P-WSC388PE</t>
  </si>
  <si>
    <t>CMBSV 24X7X4OS NCH4PCatalyst 3850 48 Port PoE IP Servi</t>
  </si>
  <si>
    <t>CON-NCH4P-WSC388PL</t>
  </si>
  <si>
    <t>CMBSV 24X7X4OS NCH4PCatalyst 3850 48 Port PoE LAN Base</t>
  </si>
  <si>
    <t>CON-NCH4P-WSC388PS</t>
  </si>
  <si>
    <t>CON-NCH4P-WSC388TE</t>
  </si>
  <si>
    <t>CMBSV 24X7X4OS NCH4PCatalyst 3850 48 Port Data IP Serv</t>
  </si>
  <si>
    <t>CON-NCH4P-WSC388TL</t>
  </si>
  <si>
    <t>CMBSV 24X7X4OS NCH4PCatalyst 3850 48 Port Data LAN Bas</t>
  </si>
  <si>
    <t>CON-NCH4P-WSC38EBR</t>
  </si>
  <si>
    <t>CMBSV 24X7X4OS NCH4P Cisco Catalyst 3850 48 Port PoE IP Serv</t>
  </si>
  <si>
    <t>CON-NCH4P-WSC38FEB</t>
  </si>
  <si>
    <t>CON-NCH4P-WSC38FSB</t>
  </si>
  <si>
    <t>CON-NCH4P-WSC38L48</t>
  </si>
  <si>
    <t>CON-NCH4P-WSC38PCS</t>
  </si>
  <si>
    <t>CMBSV 24X7X4OS NCH4P Cisco Catalyst 3560-CX 8 Port PoE IP Ba</t>
  </si>
  <si>
    <t>CON-NCH4P-WSC38PSB</t>
  </si>
  <si>
    <t>CON-NCH4P-WSC38TCS</t>
  </si>
  <si>
    <t>CMBSV 24X7X4OS NCH4P Cisco Catalyst 3560-CX 8 Port Data IP B</t>
  </si>
  <si>
    <t>CON-NCH4P-WSC38TEB</t>
  </si>
  <si>
    <t>CON-NCH4P-WSC38TER</t>
  </si>
  <si>
    <t>CMBSV 24X7X4OS NCH4P Cisco Catalyst 3850 48 Port Data IP Ser</t>
  </si>
  <si>
    <t>CON-NCH4P-WSC38TSB</t>
  </si>
  <si>
    <t>CON-NCH4P-WSC410GB</t>
  </si>
  <si>
    <t>CMBSV 24X7X4OS NCH4P Cat 4507R+E w/ SUP 7E Ent Serv Bundle</t>
  </si>
  <si>
    <t>CON-NCH4P-WSC41LGB</t>
  </si>
  <si>
    <t>CMBSV 24X7X4OS NCH4P Cat 4506E w/ SUP 8LE Ent Serv and 2x 12</t>
  </si>
  <si>
    <t>CON-NCH4P-WSC4503B</t>
  </si>
  <si>
    <t>CMBSV 24X7X4OS NCH4P Cat 4503E wSUP 7LE Ent Serv and 2x 12 p</t>
  </si>
  <si>
    <t>CON-NCH4P-WSC450X2</t>
  </si>
  <si>
    <t>CMBSV 24X7X4OS NCH4P Cat 4500-X 24 Prt 10G IP BaseFront to</t>
  </si>
  <si>
    <t>CON-NCH4P-WSC451RE</t>
  </si>
  <si>
    <t>CMBSV 24X7X4OS NCH4P 4510-E Chas,TwoWS-X4648-RJ45V+ESup6-E</t>
  </si>
  <si>
    <t>CON-NCH4P-WSC4596</t>
  </si>
  <si>
    <t>CMBSV 24X7X4OS NCH4P 4506E Chass 1 SUP7L-E2 WS-X4748-RJ45-E</t>
  </si>
  <si>
    <t>CON-NCH4P-WSC47L96</t>
  </si>
  <si>
    <t>CMBSV 24X7X4OS NCH4P 4507R+E Chas 1 SUP7L-E 2 S-X4748-RJ45-E</t>
  </si>
  <si>
    <t>CON-NCH4P-WSC48LPD</t>
  </si>
  <si>
    <t>CMBSV 24X7X4OS NCH4P Catalyst 2960-X 48 GigE PoE 370W2 x 10</t>
  </si>
  <si>
    <t>CON-NCH4P-WSC48PWS</t>
  </si>
  <si>
    <t>CON-NCH4P-WSC4900M</t>
  </si>
  <si>
    <t>CMBSV 24X7X4OS NCH4P Base system with 8 X2 optics and 2 half</t>
  </si>
  <si>
    <t>CON-NCH4P-WSC4948</t>
  </si>
  <si>
    <t>CON-NCH4P-WSC4948E</t>
  </si>
  <si>
    <t>CMBSV 24X7X4OS NCH4P C4948ES s/w 48 Pt SFP 1 AC p/s</t>
  </si>
  <si>
    <t>CON-NCH4P-WSC4948S</t>
  </si>
  <si>
    <t>CMBSV 24X7X4OS NCH4P C4948IPB s/w 48Pt SFP 1 AC p/s</t>
  </si>
  <si>
    <t>CON-NCH4P-WSC60S48</t>
  </si>
  <si>
    <t>CMBSV 24X7X4OS NCH4P Catalyst 2960-S 48TS</t>
  </si>
  <si>
    <t>CON-NCH4P-WSC6504E</t>
  </si>
  <si>
    <t>CON-NCH4P-WSC6504N</t>
  </si>
  <si>
    <t>CON-NCH4P-WSC6506N</t>
  </si>
  <si>
    <t>CON-NCH4P-WSC6509E</t>
  </si>
  <si>
    <t>CMBSV 24X7X4OS NCH4P CAT6509E CHASSISSUp720 fan tray 4000W</t>
  </si>
  <si>
    <t>CON-NCH4P-WSC654</t>
  </si>
  <si>
    <t>CON-NCH4P-WSC6EPF2</t>
  </si>
  <si>
    <t>CMBSV 24X7X4OS NCH4P 6506-E Chassis with</t>
  </si>
  <si>
    <t>CON-NCH4P-WSC724UE</t>
  </si>
  <si>
    <t>CON-NCH4P-WSC724UL</t>
  </si>
  <si>
    <t>CON-NCH4P-WSC724US</t>
  </si>
  <si>
    <t>CON-NCH4P-WSC748UE</t>
  </si>
  <si>
    <t>CMBSV 24X7X4OS NCH4P Catalyst 3750X 48 Po</t>
  </si>
  <si>
    <t>CON-NCH4P-WSC748UL</t>
  </si>
  <si>
    <t>CON-NCH4P-WSC748US</t>
  </si>
  <si>
    <t>CON-NCH4P-WSC848PE</t>
  </si>
  <si>
    <t>CON-NCH4P-WSC8524U</t>
  </si>
  <si>
    <t>CON-NCH4P-WSCF16FX</t>
  </si>
  <si>
    <t>CMBSV 24X7X4OS NCH4P Catalyst 4500-X 16 Port 10G IP BaseBac</t>
  </si>
  <si>
    <t>CON-NCH4P-WSCL10GB</t>
  </si>
  <si>
    <t>CMBSV 24X7X4OS NCH4P Cat 4503E w/ SUP 8LE Ent Serv and 2x 12</t>
  </si>
  <si>
    <t>CON-NCH4P-WSCQ3654</t>
  </si>
  <si>
    <t>CON-NCH4P-WSCR4PSL</t>
  </si>
  <si>
    <t>CON-NCH4P-WSCX3852</t>
  </si>
  <si>
    <t>CON-NCH4P-WSDC3658</t>
  </si>
  <si>
    <t>CON-NCH4P-WSEC3658</t>
  </si>
  <si>
    <t>CMBSV 24X7X4OS NCH4P  Cisco Catalyst 3650 24 Port mGig, 2x10</t>
  </si>
  <si>
    <t>CON-NCH4P-WSECBUN</t>
  </si>
  <si>
    <t>CMBSV 24X7X4OS NCH4P WAAS and ECDS Bundle with WAVE-594</t>
  </si>
  <si>
    <t>CON-NCH4P-WSFC3651</t>
  </si>
  <si>
    <t>CMBSV 24X7X4OS NCH4P  Cisco Catalyst 3650 48 Port mGig, 2x10</t>
  </si>
  <si>
    <t>CON-NCH4P-WSFWM1K9</t>
  </si>
  <si>
    <t>CMBSV 24X7X4OS NCH4P Firewall blade for 6500 and 7600VFW Lic</t>
  </si>
  <si>
    <t>CON-NCH4P-WSL8TSJP</t>
  </si>
  <si>
    <t>CMBSV 24X7X4OS NCH4P  Catalyst 2960L 8 port GigE, 2 x 1G SFP</t>
  </si>
  <si>
    <t>CON-NCH4P-WSLC3651</t>
  </si>
  <si>
    <t>CON-NCH4P-WSM2100</t>
  </si>
  <si>
    <t>CMBSV 24X7X4OS NCH4P Wireless Services Module:WiSM-2: w/ 100</t>
  </si>
  <si>
    <t>CON-NCH4P-WSM21K</t>
  </si>
  <si>
    <t>CMBSV 24X7X4OS NCH4P ireless Services Module:iSM-2:1,00</t>
  </si>
  <si>
    <t>CON-NCH4P-WSM2300</t>
  </si>
  <si>
    <t>CMBSV 24X7X4OS NCH4P Wireless Services Module:WiSM-2: w/ 300</t>
  </si>
  <si>
    <t>CON-NCH4P-WSM2500</t>
  </si>
  <si>
    <t>CMBSV 24X7X4OS NCH4P Wireless Services Module:WiSM-2: w/ 500</t>
  </si>
  <si>
    <t>CON-NCH4P-WSNAM1</t>
  </si>
  <si>
    <t>CMBSV 24X7X4OS NCH4PCatalyst 6500 and7600 Netwo</t>
  </si>
  <si>
    <t>CON-NCH4P-WSNAM2</t>
  </si>
  <si>
    <t>CON-NCH4P-WSR24TCS</t>
  </si>
  <si>
    <t>CMBSV 24X7X4OS NCH4P Catalyst 2960 Plus 24 10/100+2 T/SFP LA</t>
  </si>
  <si>
    <t>CON-NCH4P-WSRSTB</t>
  </si>
  <si>
    <t>CMBSV 24X7X4OS NCH4P 1861,WLAN,8-user SRS</t>
  </si>
  <si>
    <t>CON-NCH4P-WSRSTCB</t>
  </si>
  <si>
    <t>CMBSV 24X7X4OS NCH4P 1861,WLAN,8-usrSRST/</t>
  </si>
  <si>
    <t>CON-NCH4P-WSRSTCF</t>
  </si>
  <si>
    <t>CMBSV 24X7X4OS NCH4P 1861WLAN8xPOE4</t>
  </si>
  <si>
    <t>CON-NCH4P-WSSSC600</t>
  </si>
  <si>
    <t>CMBSV 24X7X4OS NCH4P Catalyst 6500 IPSec module Carrier Card</t>
  </si>
  <si>
    <t>CON-NCH4P-WSSTRKIT</t>
  </si>
  <si>
    <t>CMBSV 24X7X4OS NCH4P WAAS and ISR G2 Starter Bundle</t>
  </si>
  <si>
    <t>CON-NCH4P-WSSVC1</t>
  </si>
  <si>
    <t>CMBSV 24X7X4OS NCH4P Cisco Catalyst 6500</t>
  </si>
  <si>
    <t>CON-NCH4P-WSSVC2</t>
  </si>
  <si>
    <t>CON-NCH4P-WSSVCW1K</t>
  </si>
  <si>
    <t>CMBSV 24X7X4OS NCH4P CISCO wireless svc module</t>
  </si>
  <si>
    <t>CON-NCH4P-WSSVNAM2</t>
  </si>
  <si>
    <t>CMBSV 24X7X4OS NCH4P Catalyst 6500 Network Analysis Mod-2</t>
  </si>
  <si>
    <t>CON-NCH4P-WSSVNAM3</t>
  </si>
  <si>
    <t>CMBSV 24X7X4OS NCH4P Cisco Catalyst 6500 Series NAM-3 600GB</t>
  </si>
  <si>
    <t>CON-NCH4P-WSWISMHA</t>
  </si>
  <si>
    <t>CMBSV 24X7X4OS NCH4PWireless Svs Module2 - High Avail.</t>
  </si>
  <si>
    <t>CON-NCH4P-WT12TB</t>
  </si>
  <si>
    <t>CMBSV 24X7X4OS NCH4P UCS Invicta C3124SN 12T Node</t>
  </si>
  <si>
    <t>CON-NCH4P-WT12TBER</t>
  </si>
  <si>
    <t>CON-NCH4P-WT12TBEU</t>
  </si>
  <si>
    <t>CON-NCH4P-WT12TBR</t>
  </si>
  <si>
    <t>CON-NCH4P-WT12TBU</t>
  </si>
  <si>
    <t>CON-NCH4P-WT24TB</t>
  </si>
  <si>
    <t>CMBSV 24X7X4OS NCH4P UCS Invicta C3124SN 24T Node</t>
  </si>
  <si>
    <t>CON-NCH4P-WT24TBER</t>
  </si>
  <si>
    <t>CON-NCH4P-WT24TBEU</t>
  </si>
  <si>
    <t>CON-NCH4P-WT24TBR</t>
  </si>
  <si>
    <t>CON-NCH4P-WT24TBU</t>
  </si>
  <si>
    <t>CON-NCH4P-WT3TB</t>
  </si>
  <si>
    <t>CMBSV 24X7X4OS NCH4P UCS Invicta C3124SN 3T Node</t>
  </si>
  <si>
    <t>CON-NCH4P-WT3TBER</t>
  </si>
  <si>
    <t>CON-NCH4P-WT3TBEU</t>
  </si>
  <si>
    <t>CON-NCH4P-WT3TBR</t>
  </si>
  <si>
    <t>CON-NCH4P-WT3TBU</t>
  </si>
  <si>
    <t>CON-NCH4P-WT6TB</t>
  </si>
  <si>
    <t>CMBSV 24X7X4OS NCH4P UCS Invicta C3124SN 6T Node</t>
  </si>
  <si>
    <t>CON-NCH4P-WT6TBER</t>
  </si>
  <si>
    <t>CON-NCH4P-WT6TBEU</t>
  </si>
  <si>
    <t>CON-NCH4P-WT6TBR</t>
  </si>
  <si>
    <t>CON-NCH4P-WT6TBU</t>
  </si>
  <si>
    <t>CON-NCH4P-WTAC03TB</t>
  </si>
  <si>
    <t>CMBSV 24X7X4OS NCH4P , Cisco UCS C3124SA 3TB Appliance</t>
  </si>
  <si>
    <t>CON-NCH4P-WTAC06TB</t>
  </si>
  <si>
    <t>CMBSV 24X7X4OS NCH4P , Cisco UCS C3124SA 6TB Appliance</t>
  </si>
  <si>
    <t>CON-NCH4P-WTAC12TB</t>
  </si>
  <si>
    <t>CMBSV 24X7X4OS NCH4P , Cisco UCS C3124SA 12TB Appliance</t>
  </si>
  <si>
    <t>CON-NCH4P-WTAC24TB</t>
  </si>
  <si>
    <t>CMBSV 24X7X4OS NCH4P , Cisco UCS C3124SA 24TB Appliance</t>
  </si>
  <si>
    <t>CON-NCH4P-WTAT03TB</t>
  </si>
  <si>
    <t>CON-NCH4P-WTAT06TB</t>
  </si>
  <si>
    <t>CON-NCH4P-WTAT24TB</t>
  </si>
  <si>
    <t>CON-NCH4P-WTC720ER</t>
  </si>
  <si>
    <t>CMBSV 24X7X4OS NCH4P UCS Invicta C710SR Router</t>
  </si>
  <si>
    <t>CON-NCH4P-WTC720EU</t>
  </si>
  <si>
    <t>CON-NCH4P-WTC720R</t>
  </si>
  <si>
    <t>CON-NCH4P-WTC720RR</t>
  </si>
  <si>
    <t>CON-NCH4P-WTC720RU</t>
  </si>
  <si>
    <t>CON-NCH4P-WUC2BRI</t>
  </si>
  <si>
    <t>CMBSV 24X7X4OS NCH4P 1861WLAN,8-user CM</t>
  </si>
  <si>
    <t>CON-NCH4P-WUC4FXO</t>
  </si>
  <si>
    <t>CON-NCH4P-X12SDRBU</t>
  </si>
  <si>
    <t>CMBSV 24X7X4OS NCH4P PRP-3 with 12000-SIP-601/GE SPA for SDR</t>
  </si>
  <si>
    <t>CON-NCH4P-X1536K9</t>
  </si>
  <si>
    <t>CMBSV 24X7X4OS NCH4P 48-Port 32-Gbps Fibre Channel Switching</t>
  </si>
  <si>
    <t>CON-NCH4P-X1536KB</t>
  </si>
  <si>
    <t>CMBSV 24X7X4OS NCH4P MDS 9700 48P 32-Gbps FC Switching Modul</t>
  </si>
  <si>
    <t>CON-NCH4P-X2232PAK</t>
  </si>
  <si>
    <t>CMBSV 24X7X4OS NCH4P UCS Nexus 2232PP 16 FET (2 AC PS1 FAN (</t>
  </si>
  <si>
    <t>CON-NCH4P-X2E10</t>
  </si>
  <si>
    <t>CMBSV 24X7X4OS NCH4P 10 Gbps Ethernet-SR X2 (For DS-X9704)</t>
  </si>
  <si>
    <t>CON-NCH4P-X2F10</t>
  </si>
  <si>
    <t>CMBSV 24X7X4OS NCH4P 10 Gbps Fibre Channel-ER X2</t>
  </si>
  <si>
    <t>CON-NCH4P-X2TG3CXL</t>
  </si>
  <si>
    <t>CMBSV 24X7X4OS NCH4P 76-ES+XT-2TG3CXLBundle 2 Pack</t>
  </si>
  <si>
    <t>CON-NCH4P-X32256HK</t>
  </si>
  <si>
    <t>CMBSV 24X7X4OS NCH4PMDS 9000 Family 32-Port 8-Gbps Adv</t>
  </si>
  <si>
    <t>CON-NCH4P-X32BK</t>
  </si>
  <si>
    <t>CMBSV 24X7X4OS NCH4P 32-Port 8-Gbps Advan</t>
  </si>
  <si>
    <t>CON-NCH4P-X48256HK</t>
  </si>
  <si>
    <t>CMBSV 24X7X4OS NCH4P Cisco MDS 9000 Famil</t>
  </si>
  <si>
    <t>CON-NCH4P-X48BK</t>
  </si>
  <si>
    <t>CMBSV 24X7X4OS NCH4P 8-Port 8-Gbps Advanced FC Module48 8G</t>
  </si>
  <si>
    <t>CON-NCH4P-X9334K9</t>
  </si>
  <si>
    <t>CMBSV 24X7X4OS NCH4P Cisco MDS 9000 Family 24 10 SAN Extensi</t>
  </si>
  <si>
    <t>CON-NCH4P-X97061B</t>
  </si>
  <si>
    <t>CON-NCH4P-X97101B</t>
  </si>
  <si>
    <t>CON-NCH4P-XC10G501</t>
  </si>
  <si>
    <t>CMBSV 24X7X4OS NCH4P XFP-OC-192/STM64/10ge1550.12 100ghz lz</t>
  </si>
  <si>
    <t>CON-NCH4P-XC10G509</t>
  </si>
  <si>
    <t>CMBSV 24X7X4OS NCH4P XFP-OC-192/STM64/10ge1550.92 100ghz lc</t>
  </si>
  <si>
    <t>CON-NCH4P-XC10G517</t>
  </si>
  <si>
    <t>CMBSV 24X7X4OS NCH4P XFP-OC-192/STM64/10ge1551.72 100ghz lc</t>
  </si>
  <si>
    <t>CON-NCH4P-XC10G525</t>
  </si>
  <si>
    <t>CMBSV 24X7X4OS NCH4P XFP-OC192/STM64/10ge1552.52 100 ghz lc</t>
  </si>
  <si>
    <t>CON-NCH4P-XC10G533</t>
  </si>
  <si>
    <t>CMBSV 24X7X4OS NCH4P XFP-OC-192/STM64/10ge1553.33 100ghz lc</t>
  </si>
  <si>
    <t>CON-NCH4P-XC10G541</t>
  </si>
  <si>
    <t>CMBSV 24X7X4OS NCH4P XFP-OC-192/STM64/10ge1554.13 100ghz lc</t>
  </si>
  <si>
    <t>CON-NCH4P-XC10G549</t>
  </si>
  <si>
    <t>CMBSV 24X7X4OS NCH4P XFP - OC-192/STM64/10ge155494 100ghz lc</t>
  </si>
  <si>
    <t>CON-NCH4P-XC10G557</t>
  </si>
  <si>
    <t>CMBSV 24X7X4OS NCH4P XFP-OC-192/STM64/10ge1555.75 100gez lc</t>
  </si>
  <si>
    <t>CON-NCH4P-XC10G565</t>
  </si>
  <si>
    <t>CMBSV 24X7X4OS NCH4P XFP-OC-192/STM64/10ge1556.55 100ghz lc</t>
  </si>
  <si>
    <t>CON-NCH4P-XC10G581</t>
  </si>
  <si>
    <t>CMBSV 24X7X4OS NCH4P XFP-OC-192/STM64/10ge1557.36 100ghz lc</t>
  </si>
  <si>
    <t>CON-NCH4P-XC10G589</t>
  </si>
  <si>
    <t>CMBSV 24X7X4OS NCH4P XFP-OC-192/STM64/10ge1558.98 100ghz lc</t>
  </si>
  <si>
    <t>CON-NCH4P-XC10G597</t>
  </si>
  <si>
    <t>CMBSV 24X7X4OS NCH4P XFP OC-192/STM64/10GE 1559.79 100GHz LC</t>
  </si>
  <si>
    <t>CON-NCH4P-XC10G606</t>
  </si>
  <si>
    <t>CMBSV 24X7X4OS NCH4P XFP OC-192/STM64/10GE 1560.61 100 GHz L</t>
  </si>
  <si>
    <t>CON-NCH4P-XC10G614</t>
  </si>
  <si>
    <t>CMBSV 24X7X4OS NCH4P XFP OC-192/STM64/10GE 1561.43 100GHz LC</t>
  </si>
  <si>
    <t>CON-NCH4P-XC10GC</t>
  </si>
  <si>
    <t>CMBSV 24X7X4OS NCH4P XFP -10G MultiRate Full C Band Tuneable</t>
  </si>
  <si>
    <t>CON-NCH4P-XC10GI2</t>
  </si>
  <si>
    <t>CON-NCH4P-XC10GL2</t>
  </si>
  <si>
    <t>CMBSV 24X7X4OS NCH4P XFP - OC192/STM64 -</t>
  </si>
  <si>
    <t>CON-NCH4P-XC20G3CK</t>
  </si>
  <si>
    <t>CMBSV 24X7X4OS NCH4P 76-ES+XC-20G3CBundle 2 Pack</t>
  </si>
  <si>
    <t>CON-NCH4P-XC40G3C2</t>
  </si>
  <si>
    <t>CMBSV 24X7X4OS NCH4P 76-ES+XC-40G3CBundle 2 Pack</t>
  </si>
  <si>
    <t>CON-NCH4P-XC40G3CX</t>
  </si>
  <si>
    <t>CMBSV 24X7X4OS NCH4P 76-ES+XC-40G3CXLBundle 2 Pack</t>
  </si>
  <si>
    <t>CON-NCH4P-XC40GEDG</t>
  </si>
  <si>
    <t>CMBSV 24X7X4OS NCH4P Cisco CRS-1 Series V</t>
  </si>
  <si>
    <t>CON-NCH4P-XC40GMCL</t>
  </si>
  <si>
    <t>CMBSV 24X7X4OS NCH4P Cisco CRS-1 Series M</t>
  </si>
  <si>
    <t>CON-NCH4P-XC6RDBR</t>
  </si>
  <si>
    <t>CMBSV 24X7X4OS NCH4P SW license for 6rd B</t>
  </si>
  <si>
    <t>CON-NCH4P-XC6RDBT</t>
  </si>
  <si>
    <t>CMBSV 24X7X4OS NCH4P SW lic for 6rd Border Relay</t>
  </si>
  <si>
    <t>CON-NCH4P-XCADV</t>
  </si>
  <si>
    <t>CMBSV 24X7X4OS NCH4P Cisco CRS-1 Series A</t>
  </si>
  <si>
    <t>CON-NCH4P-XCADV14</t>
  </si>
  <si>
    <t>CMBSV 24X7X4OS NCH4P Cisco CRS SeriesAd</t>
  </si>
  <si>
    <t>CON-NCH4P-XCADVIP</t>
  </si>
  <si>
    <t>CMBSV 24X7X4OS NCH4P CSC CRS-1 Srs Advanced IP License</t>
  </si>
  <si>
    <t>CON-NCH4P-XCADVIP1</t>
  </si>
  <si>
    <t>CMBSV 24X7X4OS NCH4P Cisco CRS Series Adv</t>
  </si>
  <si>
    <t>CON-NCH4P-XCENH400</t>
  </si>
  <si>
    <t>CMBSV 24X7X4OS NCH4P Cisco CRS-X Enhanced</t>
  </si>
  <si>
    <t>CON-NCH4P-XCENHNF</t>
  </si>
  <si>
    <t>CMBSV 24X7X4OS NCH4PCRS Srs Enhanced Netlow PerfLic(140)</t>
  </si>
  <si>
    <t>CON-NCH4P-XCENHNF4</t>
  </si>
  <si>
    <t>CMBSV 24X7X4OS NCH4P CRS-X Enhanced Netflow Performance</t>
  </si>
  <si>
    <t>CON-NCH4P-XCFP2T0G</t>
  </si>
  <si>
    <t>CMBSV 24X7X4OS NCH4P CRS Series FP 400G upgrade license</t>
  </si>
  <si>
    <t>CON-NCH4P-XCL2L340</t>
  </si>
  <si>
    <t>CMBSV 24X7X4OS NCH4P Cisco CRS-X L2 L3 VP</t>
  </si>
  <si>
    <t>CON-NCH4P-XCL2L3V</t>
  </si>
  <si>
    <t>CMBSV 24X7X4OS NCH4P Cisco CRS-1 Series L</t>
  </si>
  <si>
    <t>CON-NCH4P-XCL2L3VP</t>
  </si>
  <si>
    <t>CMBSV 24X7X4OS NCH4P Cisco CRS Series L2 L3 VPN Peering Edge</t>
  </si>
  <si>
    <t>CON-NCH4P-XCLL3VPN</t>
  </si>
  <si>
    <t>CMBSV 24X7X4OS NCH4P CRS-X L2 L3 VPN Peering Edge Licen</t>
  </si>
  <si>
    <t>CON-NCH4P-XCMC400G</t>
  </si>
  <si>
    <t>CMBSV 24X7X4OS NCH4P Cisco CRS-X Multi Ch</t>
  </si>
  <si>
    <t>CON-NCH4P-XCMCLIC</t>
  </si>
  <si>
    <t>CMBSV 24X7X4OS NCH4P Cisco CRS SeriesMu</t>
  </si>
  <si>
    <t>CON-NCH4P-XCMCLIC1</t>
  </si>
  <si>
    <t>CON-NCH4P-XCMI400G</t>
  </si>
  <si>
    <t>CMBSV 24X7X4OS NCH4P Cisco CRS-X Multi Chassis License</t>
  </si>
  <si>
    <t>CON-NCH4P-XCMSC2GT</t>
  </si>
  <si>
    <t>CMBSV 24X7X4OS NCH4P CRS Series MSC 400G upgrade licens</t>
  </si>
  <si>
    <t>CON-NCH4P-XCMXLAT6</t>
  </si>
  <si>
    <t>CMBSV 24X7X4OS NCH4P SW license for 10M N</t>
  </si>
  <si>
    <t>CON-NCH4P-XCNPSLI</t>
  </si>
  <si>
    <t>CMBSV 24X7X4OS NCH4P Cisco CRS Series Net</t>
  </si>
  <si>
    <t>CON-NCH4P-XCOTNLIC</t>
  </si>
  <si>
    <t>CMBSV 24X7X4OS NCH4P CRS license to enabl</t>
  </si>
  <si>
    <t>CON-NCH4P-XCPERFN</t>
  </si>
  <si>
    <t>CMBSV 24X7X4OS NCH4P Cisco CRS-1 Series P</t>
  </si>
  <si>
    <t>CON-NCH4P-XCRPP4PP</t>
  </si>
  <si>
    <t>CON-NCH4P-XCRPP4RP</t>
  </si>
  <si>
    <t>CON-NCH4P-XCRPPK04</t>
  </si>
  <si>
    <t>CON-NCH4P-XCRPPKPK</t>
  </si>
  <si>
    <t>CON-NCH4P-XCRPPX0</t>
  </si>
  <si>
    <t>CON-NCH4P-XCRPPX00</t>
  </si>
  <si>
    <t>CON-NCH4P-XCRPPX01</t>
  </si>
  <si>
    <t>CON-NCH4P-XCRPPX03</t>
  </si>
  <si>
    <t>CON-NCH4P-XCRPPX04</t>
  </si>
  <si>
    <t>CON-NCH4P-XCRPPX05</t>
  </si>
  <si>
    <t>CON-NCH4P-XCRPPXK</t>
  </si>
  <si>
    <t>CON-NCH4P-XCRPPXK0</t>
  </si>
  <si>
    <t>CON-NCH4P-XCRPPXK5</t>
  </si>
  <si>
    <t>CON-NCH4P-XCRPPXRP</t>
  </si>
  <si>
    <t>CON-NCH4P-XCRTESC</t>
  </si>
  <si>
    <t>CMBSV 24X7X4OS NCH4P CSC CRS Srs Route Scale License (140G)</t>
  </si>
  <si>
    <t>CON-NCH4P-XCRTESCL</t>
  </si>
  <si>
    <t>CMBSV 24X7X4OS NCH4P Cisco CRS-X Route Sc</t>
  </si>
  <si>
    <t>CON-NCH4P-XCRTESLG</t>
  </si>
  <si>
    <t>CMBSV 24X7X4OS NCH4P Cisco CRS-X Route Scale License</t>
  </si>
  <si>
    <t>CON-NCH4P-XCTES400</t>
  </si>
  <si>
    <t>CMBSV 24X7X4OS NCH4P Cisco CRS-X Traffic</t>
  </si>
  <si>
    <t>CON-NCH4P-XCTESCL</t>
  </si>
  <si>
    <t>CMBSV 24X7X4OS NCH4PCRS Srs Traffic Engg Scale Lic(140G)</t>
  </si>
  <si>
    <t>CON-NCH4P-XCTLS400</t>
  </si>
  <si>
    <t>CMBSV 24X7X4OS NCH4P Cisco CRS-X Traffic Engg Scale License</t>
  </si>
  <si>
    <t>CON-NCH4P-XCVXC</t>
  </si>
  <si>
    <t>CMBSV 24X7X4OS NCH4P Cross-Connect Module</t>
  </si>
  <si>
    <t>CON-NCH4P-XCVXC10</t>
  </si>
  <si>
    <t>CON-NCH4P-XCVXC10G</t>
  </si>
  <si>
    <t>CON-NCH4P-XCXLA10M</t>
  </si>
  <si>
    <t>CON-NCH4P-XCXLAT4</t>
  </si>
  <si>
    <t>CMBSV 24X7X4OS NCH4P SW license for 5M NA</t>
  </si>
  <si>
    <t>CON-NCH4P-XCXLAT44</t>
  </si>
  <si>
    <t>CMBSV 24X7X4OS NCH4P SW license for 20M N</t>
  </si>
  <si>
    <t>CON-NCH4P-XCXLAT6</t>
  </si>
  <si>
    <t>CMBSV 24X7X4OS NCH4P SW license for State</t>
  </si>
  <si>
    <t>CON-NCH4P-XCXLAT64</t>
  </si>
  <si>
    <t>CON-NCH4P-XCXLAT65</t>
  </si>
  <si>
    <t>CMBSV 24X7X4OS NCH4P SW license for 15M N</t>
  </si>
  <si>
    <t>CON-NCH4P-XCXLAT6E</t>
  </si>
  <si>
    <t>CON-NCH4P-XCXLAT6S</t>
  </si>
  <si>
    <t>CMBSV 24X7X4OS NCH4P SW lic for Stateless NAT64</t>
  </si>
  <si>
    <t>CON-NCH4P-XCXLAT6T</t>
  </si>
  <si>
    <t>CON-NCH4P-XCXLAT6X</t>
  </si>
  <si>
    <t>CON-NCH4P-XCXLATA1</t>
  </si>
  <si>
    <t>CMBSV 24X7X4OS NCH4P SW LICENSE FOR 10M A</t>
  </si>
  <si>
    <t>CON-NCH4P-XCXLATDM</t>
  </si>
  <si>
    <t>CMBSV 24X7X4OS NCH4P CRS CGSE License for</t>
  </si>
  <si>
    <t>CON-NCH4P-XCXLE15M</t>
  </si>
  <si>
    <t>CON-NCH4P-XFP10GLL</t>
  </si>
  <si>
    <t>CMBSV 24X7X4OS NCH4P Low Power multirate XFP supporting 10GB</t>
  </si>
  <si>
    <t>CON-NCH4P-XFP10GLO</t>
  </si>
  <si>
    <t>CMBSV 24X7X4OS NCH4P Multirate XFP module for 10GBASE-LR</t>
  </si>
  <si>
    <t>CON-NCH4P-XFP10GLR</t>
  </si>
  <si>
    <t>CMBSV 24X7X4OS NCH4P Multirate XFP module for 10GBASE-LR and</t>
  </si>
  <si>
    <t>CON-NCH4P-XFPR10GL</t>
  </si>
  <si>
    <t>CON-NCH4P-XNPK5817</t>
  </si>
  <si>
    <t>CMBSV 24X7X4OS NCH4P 10GBase-DWDM 1558.17</t>
  </si>
  <si>
    <t>CON-NCH4P-XR-A9K-P</t>
  </si>
  <si>
    <t>CON-NCH4P-XR12/00</t>
  </si>
  <si>
    <t>CMBSV 24X7X4OS NCH4P Cisco XR 12000 10-sl</t>
  </si>
  <si>
    <t>CON-NCH4P-XR12/10</t>
  </si>
  <si>
    <t>CMBSV 24X7X4OS NCH4P Cisco XR 12410 200Gb</t>
  </si>
  <si>
    <t>CON-NCH4P-XR12/16</t>
  </si>
  <si>
    <t>CMBSV 24X7X4OS NCH4P Cisco XR 12416 320Gb</t>
  </si>
  <si>
    <t>CON-NCH4P-XR12/164</t>
  </si>
  <si>
    <t>CON-NCH4P-XR12/4</t>
  </si>
  <si>
    <t>CMBSV 24X7X4OS NCH4P Cisco XR 12404 80Gbp</t>
  </si>
  <si>
    <t>CON-NCH4P-XR12/6</t>
  </si>
  <si>
    <t>CMBSV 24X7X4OS NCH4P Cisco XR 12406 120Gb</t>
  </si>
  <si>
    <t>CON-NCH4P-XR120/16</t>
  </si>
  <si>
    <t>CMBSV 24X7X4OS NCH4P Cisco XR 12000 16-sl</t>
  </si>
  <si>
    <t>CON-NCH4P-XR120/CB</t>
  </si>
  <si>
    <t>CMBSV 24X7X4OS NCH4P XR12000 16-slot Router Bundle</t>
  </si>
  <si>
    <t>CON-NCH4P-XR1200/4</t>
  </si>
  <si>
    <t>CMBSV 24X7X4OS NCH4P Cisco XR 12000 4-slo</t>
  </si>
  <si>
    <t>CON-NCH4P-XR1200/6</t>
  </si>
  <si>
    <t>CMBSV 24X7X4OS NCH4P Cisco XR 12000 6-slo</t>
  </si>
  <si>
    <t>CON-NCH4P-XR12404P</t>
  </si>
  <si>
    <t>CMBSV 24X7X4OS NCH4P XR12404 With PRP-3 Bundle</t>
  </si>
  <si>
    <t>CON-NCH4P-XR12416R</t>
  </si>
  <si>
    <t>CMBSV 24X7X4OS NCH4P XR12416 Chassis PRP-3 And 12000-SIP</t>
  </si>
  <si>
    <t>CON-NCH4P-XR12KS4P</t>
  </si>
  <si>
    <t>CMBSV 24X7X4OS NCH4P XR12K Eng5 4 pack bundle</t>
  </si>
  <si>
    <t>CON-NCH4P-XR12KSDR</t>
  </si>
  <si>
    <t>CON-NCH4P-XR2PKPRP</t>
  </si>
  <si>
    <t>CMBSV 24X7X4OS NCH4P Cisco XR 12000 PRP-2</t>
  </si>
  <si>
    <t>CON-NCH4P-XR2PPRP3</t>
  </si>
  <si>
    <t>CMBSV 24X7X4OS NCH4P Cisco XR 12000 PRP3</t>
  </si>
  <si>
    <t>CON-NCH4P-XR2RP3-8</t>
  </si>
  <si>
    <t>CON-NCH4P-XRA9K060</t>
  </si>
  <si>
    <t>CON-NCH4P-XRA9K600</t>
  </si>
  <si>
    <t>CON-NCH4P-XRA9KP00</t>
  </si>
  <si>
    <t>CON-NCH4P-XRA9KP02</t>
  </si>
  <si>
    <t>CON-NCH4P-XRA9KP04</t>
  </si>
  <si>
    <t>CON-NCH4P-XRA9KP05</t>
  </si>
  <si>
    <t>CMBSV 24X7X4OS NCH4P XR-A9K-PXK9-05.01</t>
  </si>
  <si>
    <t>CON-NCH4P-XRA9KPKP</t>
  </si>
  <si>
    <t>CON-NCH4P-XRA9KPPX</t>
  </si>
  <si>
    <t>CMBSV 24X7X4OS NCH4P XR-A9K-PX-05.01</t>
  </si>
  <si>
    <t>CON-NCH4P-XRA9KPX0</t>
  </si>
  <si>
    <t>CMBSV 24X7X4OS NCH4PIOS XR IP/MPLS Core Software for R</t>
  </si>
  <si>
    <t>CON-NCH4P-XRA9KPX4</t>
  </si>
  <si>
    <t>CMBSV 24X7X4OS NCH4P CSC IOS XR IP/MPLS Core SW 3DES</t>
  </si>
  <si>
    <t>CON-NCH4P-XRA9KPX5</t>
  </si>
  <si>
    <t>CMBSV 24X7X4OS NCH4P Cisco IOS XR IPMPLS Core Software 3DES</t>
  </si>
  <si>
    <t>CON-NCH4P-XRA9KPXK</t>
  </si>
  <si>
    <t>CON-NCH4P-XRCR1503</t>
  </si>
  <si>
    <t>CMBSV 24X7X4OS NCH4P Cisco IOS XR IP MPLS Core Software 3DES</t>
  </si>
  <si>
    <t>CON-NCH4P-XRCR1P00</t>
  </si>
  <si>
    <t>CMBSV 24X7X4OS NCH4P Cisco IOS XR IP MPLS</t>
  </si>
  <si>
    <t>CON-NCH4P-XRCR3K93</t>
  </si>
  <si>
    <t>CON-NCH4P-XRCR3XP3</t>
  </si>
  <si>
    <t>CON-NCH4P-XRCRX003</t>
  </si>
  <si>
    <t>CON-NCH4P-XRCRX053</t>
  </si>
  <si>
    <t>CON-NCH4P-XRPRP2R</t>
  </si>
  <si>
    <t>CMBSV 24X7X4OS NCH4P Cisco XR 12000 Perfrmnce Rtr Procssr</t>
  </si>
  <si>
    <t>CON-NCH4P-XRXR12K1</t>
  </si>
  <si>
    <t>CON-NCH4P-XRXR12KK</t>
  </si>
  <si>
    <t>CON-NCH4P-XT2TG3C</t>
  </si>
  <si>
    <t>CON-NCH4P-XT2TG3C2</t>
  </si>
  <si>
    <t>CMBSV 24X7X4OS NCH4P 76-ES+XT-2TG3CBundle 2 Pack</t>
  </si>
  <si>
    <t>CON-NCH4P-XT2TG3CB</t>
  </si>
  <si>
    <t>CON-NCH4P-XT4TG3C</t>
  </si>
  <si>
    <t>CON-NCH4P-XT4TG3C2</t>
  </si>
  <si>
    <t>CMBSV 24X7X4OS NCH4P 76-ES+XT-4TG3CBundle 2 Pack</t>
  </si>
  <si>
    <t>CON-NCH4P-XT4TG3CX</t>
  </si>
  <si>
    <t>CMBSV 24X7X4OS NCH4P 76-ES+XT-4TG3CXLBundle 2 Pack</t>
  </si>
  <si>
    <t>CON-NCH4P-XVIS002</t>
  </si>
  <si>
    <t>CMBSV 24X7X4OS NCH4PUCS Scale Unit for App Virtualization</t>
  </si>
  <si>
    <t>CON-NCH4P-XVISC001</t>
  </si>
  <si>
    <t>CMBSV 24X7X4OS NCH4PVXI-SCALE-001</t>
  </si>
  <si>
    <t>CON-NCH4P-XVISC003</t>
  </si>
  <si>
    <t>CMBSV 24X7X4OS NCH4PVXI-SCALE-002</t>
  </si>
  <si>
    <t>CON-NCH4P-YCBL</t>
  </si>
  <si>
    <t>CMBSV 24X7X4OS NCH4P 15454-2RU Y-Cable Drawer (8 Mod positn)</t>
  </si>
  <si>
    <t>CON-NCH4P-YCMMM</t>
  </si>
  <si>
    <t>CMBSV 24X7X4OS NCH4P 15454 - Y-Cable Mod - MM - LC (1 chan)</t>
  </si>
  <si>
    <t>CON-NCH4P-YCMSM</t>
  </si>
  <si>
    <t>CMBSV 24X7X4OS NCH4P 15454 - Y-Cable Mod- SM - LC (1 chan)</t>
  </si>
  <si>
    <t>CON-NCH4P-Z31470</t>
  </si>
  <si>
    <t>CMBSV 24X7X4OS NCH4P SFP-OC48/STM16/GE,cwdm,1470nm,comm tmp</t>
  </si>
  <si>
    <t>CON-NCH4P-Z31490</t>
  </si>
  <si>
    <t>CMBSV 24X7X4OS NCH4P SFP-OC48/STM16/GE,cwdm,1490nm,comm tmp</t>
  </si>
  <si>
    <t>CON-NCH4P-Z31510</t>
  </si>
  <si>
    <t>CMBSV 24X7X4OS NCH4P SFP-OC48/STM16/GE,CWDM 1510nm comm tmp</t>
  </si>
  <si>
    <t>CON-NCH4P-Z31530</t>
  </si>
  <si>
    <t>CMBSV 24X7X4OS NCH4P SFP - OC48/STM16/GE,CWDM 1530 comm tmp</t>
  </si>
  <si>
    <t>CON-NCH4P-Z31550</t>
  </si>
  <si>
    <t>CMBSV 24X7X4OS NCH4P SFP-OC48/STM16/GE,CWDM 1550nm comm tmp</t>
  </si>
  <si>
    <t>CON-NCH4P-Z31570</t>
  </si>
  <si>
    <t>CMBSV 24X7X4OS NCH4P SFP-OC48/STM16/GE,CWDM 1570nm comm tmp</t>
  </si>
  <si>
    <t>CON-NCH4P-Z31590</t>
  </si>
  <si>
    <t>CMBSV 24X7X4OS NCH4P SFP-OC48/STM16/GE,CWDM 1590nm Comm tmp</t>
  </si>
  <si>
    <t>CON-NCH4P-Z31610</t>
  </si>
  <si>
    <t>CMBSV 24X7X4OS NCH4P SFP - OC48/STM16/GE,CWDM 1610 comm tmp</t>
  </si>
  <si>
    <t>CON-NCH4P-Z86508A2</t>
  </si>
  <si>
    <t>CMBSV24X7X4OSNCH4P UCS SP 5108 Blade Svr AC2 Chss Exp Pack</t>
  </si>
  <si>
    <t>CON-NCH4P-Z8B26M4E</t>
  </si>
  <si>
    <t>CON-NCH4P-Z8B26M4P</t>
  </si>
  <si>
    <t>CON-NCH4P-Z8B2M3P2</t>
  </si>
  <si>
    <t>CMBSV 24X7X4OS NCH4P UCS SP8 B200 PERFORMANCE EXP PK</t>
  </si>
  <si>
    <t>CON-NCH4P-Z8B2M3P3</t>
  </si>
  <si>
    <t>CON-NCH4P-Z8B2M3V2</t>
  </si>
  <si>
    <t>CMBSV 24X7X4OS NCH4P UCS SP8 B200 VALUE EXP w/ 2xE5-2650v2</t>
  </si>
  <si>
    <t>CON-NCH4P-Z8B2M3VP</t>
  </si>
  <si>
    <t>CMBSV 24X7X4OS NCH4P UCS SP8 B200 VALUE PLUS EXP PK</t>
  </si>
  <si>
    <t>CON-NCH4P-Z8B2M4E</t>
  </si>
  <si>
    <t>CMBSV 24X7X4OS NCH4P UCS SP8 B200 M4 ENTRY EXPN PACK</t>
  </si>
  <si>
    <t>CON-NCH4P-Z8B2M4P</t>
  </si>
  <si>
    <t>CMBSV 24X7X4OS NCH4P UCS SP8 B200 M4 PRFRM EXPN PACK</t>
  </si>
  <si>
    <t>CON-NCH4P-Z8B2M4PP</t>
  </si>
  <si>
    <t>CON-NCH4P-Z8B2M4S</t>
  </si>
  <si>
    <t>CMBSV 24X7X4OS NCH4P UCS SP8 B200 M4 STRTR EXPN PACK</t>
  </si>
  <si>
    <t>CON-NCH4P-Z8B2M4V</t>
  </si>
  <si>
    <t>CMBSV 24X7X4OS NCH4P UCS SP8 B200 M4 VLUE EXPN PACK</t>
  </si>
  <si>
    <t>CON-NCH4P-Z8B2M4VP</t>
  </si>
  <si>
    <t>CMBSV 24X7X4OS NCH4P UCS SP8 B200 M4 VLUE PLUS EXPN PACK</t>
  </si>
  <si>
    <t>CON-NCH4P-Z8B42M3V</t>
  </si>
  <si>
    <t>CMBSV 24X7X4OS NCH4P UCS B420M3 EXP w/4657Lv2</t>
  </si>
  <si>
    <t>CON-NCH4P-Z8C2M4E</t>
  </si>
  <si>
    <t>CMBSV 24X7X4OS NCH4P UCS SP8 C220 M4 ENTRY EXPANSION PACK</t>
  </si>
  <si>
    <t>CON-NCH4P-Z8C2M4EP</t>
  </si>
  <si>
    <t>CMBSV 24X7X4OS NCH4P UCS SP8 C220 M4 ENTRY PLUS EXP PACK</t>
  </si>
  <si>
    <t>CON-NCH4P-Z8C2M4V</t>
  </si>
  <si>
    <t>CMBSV 24X7X4OS NCH4P UCS SP8 C220 M4 VALUE EXP PACK</t>
  </si>
  <si>
    <t>CON-NCH4P-Z8C4M4EP</t>
  </si>
  <si>
    <t>CMBSV 24X7X4OS NCH4P UCS C240 M4 ENTRY PLUS EXPANSION PACK</t>
  </si>
  <si>
    <t>CON-NCH4P-Z8C4M4V</t>
  </si>
  <si>
    <t>CMBSV 24X7X4OS NCH4P UCS C240 M4 VALUE EXPANSION PACK</t>
  </si>
  <si>
    <t>CON-NCH4P-Z8C4M4VP</t>
  </si>
  <si>
    <t>CON-NCH4P-ZC242690</t>
  </si>
  <si>
    <t>CMBSV 24X7X4OS NCH4P UCS-EZ-C240-2690</t>
  </si>
  <si>
    <t>CON-NCH4P-ZFIOB200</t>
  </si>
  <si>
    <t>CON-NCH4P-ZVDIB200</t>
  </si>
  <si>
    <t>CMBSV 24X7X4OS NCH4P UCS EZ VDI 2FI,1CH,5xB200M13</t>
  </si>
  <si>
    <t>CON-NCH4P-ZVDIC26B</t>
  </si>
  <si>
    <t>CMBSV 24X7X4OS NCH4P UCS EZ VDI BALANCED C260M12</t>
  </si>
  <si>
    <t>CON-NCH4P-ZVDIC26P</t>
  </si>
  <si>
    <t>CMBSV 24X7X4OS NCH4P UCS EZ VDI PERF C262</t>
  </si>
  <si>
    <t>CON-NCH4S-01WAGBK9</t>
  </si>
  <si>
    <t>CMB SV 8X5X4OS NCH4S ADSL/POTS Router 802.11a+g FCC Comp</t>
  </si>
  <si>
    <t>CON-NCH4S-03WAGBK9</t>
  </si>
  <si>
    <t>CMB SV 8X5X4OS NCH4S G.SHDSL Router with 802.11a+g FCC Compl</t>
  </si>
  <si>
    <t>CON-NCH4S-041GETK9</t>
  </si>
  <si>
    <t>CMB SV 8X5X4OS NCH4S MI= 4-Port Ethernet 1000 Copper SFP</t>
  </si>
  <si>
    <t>CON-NCH4S-047C10GP</t>
  </si>
  <si>
    <t>CMB SV 8X5X4OS NCH4S Cisco 7604 Chassis</t>
  </si>
  <si>
    <t>CON-NCH4S-047C10GR</t>
  </si>
  <si>
    <t>CON-NCH4S-047X10GP</t>
  </si>
  <si>
    <t>CON-NCH4S-047X10GR</t>
  </si>
  <si>
    <t>CON-NCH4S-06ES2T04</t>
  </si>
  <si>
    <t>CMB SV 8X5X4OS NCH4S Cat Chassis+Fan Tray+ Sup2T+2x6904;</t>
  </si>
  <si>
    <t>CON-NCH4S-06ES2T16</t>
  </si>
  <si>
    <t>CMB SV 8X5X4OS NCH4S Catalyst Chassis+Fan</t>
  </si>
  <si>
    <t>CON-NCH4S-09ES2T04</t>
  </si>
  <si>
    <t>CON-NCH4S-09ES2T08</t>
  </si>
  <si>
    <t>CON-NCH4S-09ES2T16</t>
  </si>
  <si>
    <t>CMB SV 8X5X4OS NCH4S Catalyst Chassis+Fan Tray+ Sup2T 2x6816</t>
  </si>
  <si>
    <t>CON-NCH4S-0G3CXLB</t>
  </si>
  <si>
    <t>CMB SV 8X5X4OS NCH4S 7600 ES+ Line Card, 20xGE SFP with DFC</t>
  </si>
  <si>
    <t>CON-NCH4S-100-FX</t>
  </si>
  <si>
    <t>CMB SV 8X5X4OS NCH4S SFP - 100Mbps Short</t>
  </si>
  <si>
    <t>CON-NCH4S-100-LX10</t>
  </si>
  <si>
    <t>CMB SV 8X5X4OS NCH4S SFP - 100Mbps Long R</t>
  </si>
  <si>
    <t>CON-NCH4S-10000SIR</t>
  </si>
  <si>
    <t>CMB SV 8X5X4OS NCH4S 10000 Series SPA Interface Proces-60010</t>
  </si>
  <si>
    <t>CON-NCH4S-1000CK9</t>
  </si>
  <si>
    <t>CMB SV 8X5X4OS NCH4S NAC 3315 Collector - max up to 1000 dev</t>
  </si>
  <si>
    <t>CON-NCH4S-1000SP40</t>
  </si>
  <si>
    <t>CMB SV 8X5X4OS NCH4S Cisco ASR1000 SPA Interf Proc 40</t>
  </si>
  <si>
    <t>CON-NCH4S-10012HAU</t>
  </si>
  <si>
    <t>CMB SV 8X5X4OS NCH4S UBR10012 chassis + 2 units of UBR-RFSW</t>
  </si>
  <si>
    <t>CON-NCH4S-10014XT3</t>
  </si>
  <si>
    <t>CMB SV 8X5X4OS NCH4S Cisco ASR1001 System,Crypto, 4 built-in</t>
  </si>
  <si>
    <t>CON-NCH4S-1001HDD</t>
  </si>
  <si>
    <t>CMB SV 8X5X4OS NCH4S Cisco ASR1001 System</t>
  </si>
  <si>
    <t>CON-NCH4S-1002BB4K</t>
  </si>
  <si>
    <t>CMB SV 8X5X4OS NCH4S ASR1002 BB Bundle</t>
  </si>
  <si>
    <t>CON-NCH4S-1002ESP5</t>
  </si>
  <si>
    <t>CMB SV 8X5X4OS NCH4S ASR1002 Chassis Dual P/S</t>
  </si>
  <si>
    <t>CON-NCH4S-100FX</t>
  </si>
  <si>
    <t>CON-NCH4S-100GE-DW</t>
  </si>
  <si>
    <t>CMB SV 8X5X4OS NCH4S 1-100GE Integrated D</t>
  </si>
  <si>
    <t>CON-NCH4S-100GEDWD</t>
  </si>
  <si>
    <t>CON-NCH4S-100GEDWM</t>
  </si>
  <si>
    <t>CMB SV 8X5X4OS NCH4S 1x100GE Intgr DWDM Interf Module</t>
  </si>
  <si>
    <t>CON-NCH4S-100GEFP1</t>
  </si>
  <si>
    <t>CMB SV 8X5X4OS NCH4S Cisco CRS 100GE FP Bundle</t>
  </si>
  <si>
    <t>CON-NCH4S-100GEFPN</t>
  </si>
  <si>
    <t>CMB SV 8X5X4OS NCH4S Cisco CRS Series 4x100GE FP Bundle</t>
  </si>
  <si>
    <t>CON-NCH4S-100GEMSC</t>
  </si>
  <si>
    <t>CMB SV 8X5X4OS NCH4S Cisco CRS Series 100GE MSC Bundle</t>
  </si>
  <si>
    <t>CON-NCH4S-100LX10</t>
  </si>
  <si>
    <t>CON-NCH4S-100ULNAC</t>
  </si>
  <si>
    <t>CMB SV 8X5X4OS NCH4S ^NAC Appliance 3315 License Upgrade -10</t>
  </si>
  <si>
    <t>CON-NCH4S-1013SB</t>
  </si>
  <si>
    <t>CMB SV 8X5X4OS NCH4S Cisco ASR1013 Chassis,Dual P/S,I/O Bun</t>
  </si>
  <si>
    <t>CON-NCH4S-101P31AC</t>
  </si>
  <si>
    <t>CMB SV 8X5X4OS NCH4S Cisco 10000 eight slot chassis 1 PRE3</t>
  </si>
  <si>
    <t>CON-NCH4S-101P31DC</t>
  </si>
  <si>
    <t>CON-NCH4S-102P32AC</t>
  </si>
  <si>
    <t>CMB SV 8X5X4OS NCH4S Cisco 10000 eight slot chassis 2 PRE3</t>
  </si>
  <si>
    <t>CON-NCH4S-102P32DC</t>
  </si>
  <si>
    <t>CON-NCH4S-1041NAK9</t>
  </si>
  <si>
    <t>CMB SV 8X5X4OS NCH4S 802.11g/n Fixed Auto AP Int Ant; E Reg</t>
  </si>
  <si>
    <t>CON-NCH4S-1041NARF</t>
  </si>
  <si>
    <t>CMB SV 8X5X4OS NCH4S 802.11g/n FixedUnified AP Int Ant A Reg</t>
  </si>
  <si>
    <t>CON-NCH4S-10720GEZ</t>
  </si>
  <si>
    <t>CMB SV 8X5X4OS NCH4S GE SFP - Long Reach</t>
  </si>
  <si>
    <t>CON-NCH4S-10720SFP</t>
  </si>
  <si>
    <t>CMB SV 8X5X4OS NCH4S OC48/STM16 Tri Mod</t>
  </si>
  <si>
    <t>CON-NCH4S-1072FETX</t>
  </si>
  <si>
    <t>CMB SV 8X5X4OS NCH4S 24 port 10/100 Ether</t>
  </si>
  <si>
    <t>CON-NCH4S-108PV4BD</t>
  </si>
  <si>
    <t>CMB SV 8X5X4OS NCH4S Nexus 31108PC-V and 4 Bidi bundle</t>
  </si>
  <si>
    <t>CON-NCH4S-108TV4BD</t>
  </si>
  <si>
    <t>CMB SV 8X5X4OS NCH4S Nexus 31108TC-V and 4 Bidi bundle</t>
  </si>
  <si>
    <t>CON-NCH4S-10B27K2R</t>
  </si>
  <si>
    <t>CMB SV 8X5X4OS NCH4S Nexus 7010 Bundle (C</t>
  </si>
  <si>
    <t>CON-NCH4S-10B27KS2</t>
  </si>
  <si>
    <t>CON-NCH4S-10B2S2E</t>
  </si>
  <si>
    <t>CON-NCH4S-10B2S2ER</t>
  </si>
  <si>
    <t>CON-NCH4S-10DMEC</t>
  </si>
  <si>
    <t>CMB SV 8X5X4OS NCH4S 10Gbps Data MuxPonder-EFEC-Full C-Band</t>
  </si>
  <si>
    <t>CON-NCH4S-10DMEL</t>
  </si>
  <si>
    <t>CMB SV 8X5X4OS NCH4S 15454 10Gbps Data MuxPonder- FEC - Ful</t>
  </si>
  <si>
    <t>CON-NCH4S-10EL1C</t>
  </si>
  <si>
    <t>CMB SV 8X5X4OS NCH4S 15454 10G Multi-Rate Transponder- EFEC</t>
  </si>
  <si>
    <t>CON-NCH4S-10EL1L</t>
  </si>
  <si>
    <t>CMB SV 8X5X4OS NCH4S 15454 Multi-Rate Txp 10G/10GE-EFEC-F</t>
  </si>
  <si>
    <t>CON-NCH4S-10G-I1</t>
  </si>
  <si>
    <t>CMB SV 8X5X4OS NCH4S 10G, I1, XFP compati</t>
  </si>
  <si>
    <t>CON-NCH4S-10G-XR</t>
  </si>
  <si>
    <t>CMB SV 8X5X4OS NCH4S 10G, Any Reach, XFP</t>
  </si>
  <si>
    <t>CON-NCH4S-10GE2348</t>
  </si>
  <si>
    <t>CMB SV 8X5X4OS NCH4S Nexus 2348TQ spare; 48x1/10T; 6x40G QSF</t>
  </si>
  <si>
    <t>CON-NCH4S-10GEEMSE</t>
  </si>
  <si>
    <t>CMB SV 8X5X4OS NCH4S Cisco CRS 14x10GE Ethernet MSE Bu</t>
  </si>
  <si>
    <t>CON-NCH4S-10GEEMSO</t>
  </si>
  <si>
    <t>CMB SV 8X5X4OS NCH4S Cisco CRS 20x10GE Ethernet MSE Bu</t>
  </si>
  <si>
    <t>CON-NCH4S-10GEFLEL</t>
  </si>
  <si>
    <t>CMB SV 8X5X4OS NCH4S Cisco CRS-1 2X10GE</t>
  </si>
  <si>
    <t>CON-NCH4S-10GEFP4N</t>
  </si>
  <si>
    <t>CMB SV 8X5X4OS NCH4S Cisco CRS Series 40x10GE FP Bundle</t>
  </si>
  <si>
    <t>CON-NCH4S-10GEMSC1</t>
  </si>
  <si>
    <t>CMB SV 8X5X4OS NCH4S Cisco CRS Series 4x1</t>
  </si>
  <si>
    <t>CON-NCH4S-10GEMSC2</t>
  </si>
  <si>
    <t>CMB SV 8X5X4OS NCH4S Cisco CRS Series 40x</t>
  </si>
  <si>
    <t>CON-NCH4S-10GI1</t>
  </si>
  <si>
    <t>CON-NCH4S-10GKIT2</t>
  </si>
  <si>
    <t>CMB SV 8X5X4OS NCH4S Includes 2ea TCC2P,XC-VXC-10G,1ea CC-F</t>
  </si>
  <si>
    <t>CON-NCH4S-10GS1</t>
  </si>
  <si>
    <t>CMB SV 8X5X4OS NCH4S 10G, SR, XFP compati</t>
  </si>
  <si>
    <t>CON-NCH4S-10GT32TQ</t>
  </si>
  <si>
    <t>CMB SV 8X5X4OS NCH4S Nexus 2332TQspare; 32x1/10GT; 4x40G QSF</t>
  </si>
  <si>
    <t>CON-NCH4S-10GWFX</t>
  </si>
  <si>
    <t>CMB SV 8X5X4OS NCH4S Cisco CRS-1 Series 2x10GE WAN/LAN Flex</t>
  </si>
  <si>
    <t>CON-NCH4S-10GXR</t>
  </si>
  <si>
    <t>CON-NCH4S-10GZROC1</t>
  </si>
  <si>
    <t>CMB SV 8X5X4OS NCH4S 10GBASE-ZR and OC192 LR2 XFP Module</t>
  </si>
  <si>
    <t>CON-NCH4S-10K1P41D</t>
  </si>
  <si>
    <t>CMB SV 8X5X4OS NCH4S Cisco 10K 8 slot Chass-1 PRE4-1 DC PEM</t>
  </si>
  <si>
    <t>CON-NCH4S-10K1P4AC</t>
  </si>
  <si>
    <t>CMB SV 8X5X4OS NCH4S Cisco 10000 eight slot chassis</t>
  </si>
  <si>
    <t>CON-NCH4S-10K2P42D</t>
  </si>
  <si>
    <t>CMB SV 8X5X4OS NCH4S Cisco 10K 8 slot Chass-2 PRE4-2 DC PEM</t>
  </si>
  <si>
    <t>CON-NCH4S-10K2P4AC</t>
  </si>
  <si>
    <t>CMB SV 8X5X4OS NCH4S Cisco 10000 eight sl</t>
  </si>
  <si>
    <t>CON-NCH4S-10KPRED</t>
  </si>
  <si>
    <t>CMB SV 8X5X4OS NCH4S CUBE(SP)redundanct 10k Session Perp LIC</t>
  </si>
  <si>
    <t>CON-NCH4S-10KSIP6C</t>
  </si>
  <si>
    <t>CMB SV 8X5X4OS NCH4S 10K Series SPA Interface Proc 600 10G</t>
  </si>
  <si>
    <t>CON-NCH4S-10MEL1C</t>
  </si>
  <si>
    <t>CMB SV 8X5X4OS NCH4S 15454 4x2.5Gbps-10Gb</t>
  </si>
  <si>
    <t>CON-NCH4S-10MEL1L</t>
  </si>
  <si>
    <t>CMB SV 8X5X4OS NCH4S 15454 4x2.5Gbps-10Gbps Muxpdr - EFEC</t>
  </si>
  <si>
    <t>CON-NCH4S-10SHS</t>
  </si>
  <si>
    <t>CMB SV 8X5X4OS NCH4S Nexus 5010 HP OSM sp</t>
  </si>
  <si>
    <t>CON-NCH4S-10UP30</t>
  </si>
  <si>
    <t>CMB SV 8X5X4OS NCH4S Cisco Unified SIP Proxy feature license</t>
  </si>
  <si>
    <t>CON-NCH4S-10X1GEV2</t>
  </si>
  <si>
    <t>CMB SV 8X5X4OS NCH4S 10-Pt Gigabit Enet Shared Pt Adptr</t>
  </si>
  <si>
    <t>CON-NCH4S-1100GEDW</t>
  </si>
  <si>
    <t>CMB SV 8X5X4OS NCH4S Cisco CRS Series 1x100GE Intgr DWDM</t>
  </si>
  <si>
    <t>CON-NCH4S-110GMMK9</t>
  </si>
  <si>
    <t>CMB SV 8X5X4OS NCH4S MI= 1-Port 10 Gigabit Ethernet XGLC</t>
  </si>
  <si>
    <t>CON-NCH4S-110GSMK9</t>
  </si>
  <si>
    <t>CMB SV 8X5X4OS NCH4S MI= 1-Port 10 Gigabit Enet XGLC</t>
  </si>
  <si>
    <t>CON-NCH4S-1121GAK9</t>
  </si>
  <si>
    <t>CMB SV 8X5X4OS NCH4S 802.11g AP, Single M</t>
  </si>
  <si>
    <t>CON-NCH4S-1121GEK9</t>
  </si>
  <si>
    <t>CON-NCH4S-1131AG</t>
  </si>
  <si>
    <t>CMB SV 8X5X4OS NCH4S 802.11ag LWAPP AP In</t>
  </si>
  <si>
    <t>CON-NCH4S-1131GAK9</t>
  </si>
  <si>
    <t>CMB SV 8X5X4OS NCH4S 802.11g Int Unified AP Int Ant FCC Cnfg</t>
  </si>
  <si>
    <t>CON-NCH4S-1141NA</t>
  </si>
  <si>
    <t>CMB SV 8X5X4OS NCH4S 802.11g/n Fixed Auto AP; Int Ant</t>
  </si>
  <si>
    <t>CON-NCH4S-1141NE</t>
  </si>
  <si>
    <t>CON-NCH4S-1141NP</t>
  </si>
  <si>
    <t>CON-NCH4S-1142A5P</t>
  </si>
  <si>
    <t>CMB SV 8X5X4OS NCH4S 802.11agn Fixed IOS AP; Int Ant; A Reg</t>
  </si>
  <si>
    <t>CON-NCH4S-1142AB</t>
  </si>
  <si>
    <t>CMB SV 8X5X4OS NCH4S BOM LEVEL BULK PACK PID</t>
  </si>
  <si>
    <t>CON-NCH4S-1142AK9Z</t>
  </si>
  <si>
    <t>CMB SV 8X5X4OS NCH4S 802.11a/g/n Fixed AP</t>
  </si>
  <si>
    <t>CON-NCH4S-1142C10</t>
  </si>
  <si>
    <t>CMB SV 8X5X4OS NCH4S 802.11a/g/n LWAPP AP Intgr Ant</t>
  </si>
  <si>
    <t>CON-NCH4S-1142C5P</t>
  </si>
  <si>
    <t>CMB SV 8X5X4OS NCH4S 802.11agn Fixed IOS AP; Int Ant; C Reg</t>
  </si>
  <si>
    <t>CON-NCH4S-1142CB</t>
  </si>
  <si>
    <t>CMB SV 8X5X4OS NCH4S BOM LEVEL PID FOR BULK PACK</t>
  </si>
  <si>
    <t>CON-NCH4S-1142E10</t>
  </si>
  <si>
    <t>CON-NCH4S-1142E5P</t>
  </si>
  <si>
    <t>CMB SV 8X5X4OS NCH4S 802.11agn Fixed IOS AP; Int Ant; E Reg</t>
  </si>
  <si>
    <t>CON-NCH4S-1142EK9Z</t>
  </si>
  <si>
    <t>CON-NCH4S-1142I10</t>
  </si>
  <si>
    <t>CON-NCH4S-1142I5P</t>
  </si>
  <si>
    <t>CMB SV 8X5X4OS NCH4S 802.11agn Fixed IOS AP; Int Ant; I Reg</t>
  </si>
  <si>
    <t>CON-NCH4S-1142IB</t>
  </si>
  <si>
    <t>CON-NCH4S-1142K10</t>
  </si>
  <si>
    <t>CON-NCH4S-1142K5P</t>
  </si>
  <si>
    <t>CMB SV 8X5X4OS NCH4S 802.11agn Fixed IOS AP; Int Ant; K Reg</t>
  </si>
  <si>
    <t>CON-NCH4S-1142KB</t>
  </si>
  <si>
    <t>CON-NCH4S-1142N10</t>
  </si>
  <si>
    <t>CON-NCH4S-1142N5P</t>
  </si>
  <si>
    <t>CMB SV 8X5X4OS NCH4S 802.11agn Fixed IOS AP; Int Ant; N Reg</t>
  </si>
  <si>
    <t>CON-NCH4S-1142NA</t>
  </si>
  <si>
    <t>CMB SV 8X5X4OS NCH4S 802.11a/g/n Fixed Auto AP; Int Ant</t>
  </si>
  <si>
    <t>CON-NCH4S-1142NAK</t>
  </si>
  <si>
    <t>CMB SV 8X5X4OS NCH4S 802.11a/g/n Fixed Unified AP; Int Ant</t>
  </si>
  <si>
    <t>CON-NCH4S-1142NB</t>
  </si>
  <si>
    <t>CON-NCH4S-1142NC</t>
  </si>
  <si>
    <t>CON-NCH4S-1142NE</t>
  </si>
  <si>
    <t>CON-NCH4S-1142NI</t>
  </si>
  <si>
    <t>CON-NCH4S-1142NK</t>
  </si>
  <si>
    <t>CON-NCH4S-1142NN</t>
  </si>
  <si>
    <t>CON-NCH4S-1142NP</t>
  </si>
  <si>
    <t>CON-NCH4S-1142NS</t>
  </si>
  <si>
    <t>CON-NCH4S-1142NT</t>
  </si>
  <si>
    <t>CON-NCH4S-1142P10</t>
  </si>
  <si>
    <t>CON-NCH4S-1142P5P</t>
  </si>
  <si>
    <t>CMB SV 8X5X4OS NCH4S 802.11agn Fixed IOS AP; Int Ant; P Reg</t>
  </si>
  <si>
    <t>CON-NCH4S-1142PB</t>
  </si>
  <si>
    <t>CON-NCH4S-1142R10</t>
  </si>
  <si>
    <t>CON-NCH4S-1142S10</t>
  </si>
  <si>
    <t>CON-NCH4S-1142S5P</t>
  </si>
  <si>
    <t>CMB SV 8X5X4OS NCH4S 802.11agn Fixed IOS AP; Int Ant; S Reg</t>
  </si>
  <si>
    <t>CON-NCH4S-1142SB</t>
  </si>
  <si>
    <t>CON-NCH4S-1142T10</t>
  </si>
  <si>
    <t>CON-NCH4S-1142T5P</t>
  </si>
  <si>
    <t>CMB SV 8X5X4OS NCH4S 802.11agn Fixed IOS AP; Int Ant; T Reg</t>
  </si>
  <si>
    <t>CON-NCH4S-1142TB</t>
  </si>
  <si>
    <t>CON-NCH4S-115062AC</t>
  </si>
  <si>
    <t>CMB SV 8X5X4OS NCH4S CSS11506 Switch,SCM,2 GE HD</t>
  </si>
  <si>
    <t>CON-NCH4S-115062DC</t>
  </si>
  <si>
    <t>CMB SV 8X5X4OS NCH4S 11506 Cntnt Svc Swtch SCM-2GE HD</t>
  </si>
  <si>
    <t>CON-NCH4S-11GELXK9</t>
  </si>
  <si>
    <t>CMB SV 8X5X4OS NCH4S MI= Ethernet 1000 with LX Single-Mode</t>
  </si>
  <si>
    <t>CON-NCH4S-12000-SI</t>
  </si>
  <si>
    <t>CMB SV 8X5X4OS NCH4S Multirate 10G IP Ser</t>
  </si>
  <si>
    <t>CON-NCH4S-1200010</t>
  </si>
  <si>
    <t>CMB SV 8X5X4OS NCH4S Cisco 12000 10-slot</t>
  </si>
  <si>
    <t>CON-NCH4S-1200010C</t>
  </si>
  <si>
    <t>CMB SV 8X5X4OS NCH4S Cisco 12000 10-slt Enhncd Chassis</t>
  </si>
  <si>
    <t>CON-NCH4S-1200016</t>
  </si>
  <si>
    <t>CMB SV 8X5X4OS NCH4S Cisco 12000 16-slot</t>
  </si>
  <si>
    <t>CON-NCH4S-1200016C</t>
  </si>
  <si>
    <t>CMB SV 8X5X4OS NCH4S Cisco 12000 16-slt Enhncd Chassis</t>
  </si>
  <si>
    <t>CON-NCH4S-120004</t>
  </si>
  <si>
    <t>CMB SV 8X5X4OS NCH4S Cisco 12000 4-slot Rtr</t>
  </si>
  <si>
    <t>CON-NCH4S-120004CH</t>
  </si>
  <si>
    <t>CMB SV 8X5X4OS NCH4S Cisco 12000 4-slot Enhanced Chassis</t>
  </si>
  <si>
    <t>CON-NCH4S-120006</t>
  </si>
  <si>
    <t>CMB SV 8X5X4OS NCH4S Cisco 12000 6-slot Router</t>
  </si>
  <si>
    <t>CON-NCH4S-120016AC</t>
  </si>
  <si>
    <t>CMB SV 8X5X4OS NCH4S CISCO 12000 16-SLOT;</t>
  </si>
  <si>
    <t>CON-NCH4S-12004E20</t>
  </si>
  <si>
    <t>CMB SV 8X5X4OS NCH4S Cisco 12004 20Gbps Enhanced Colidate</t>
  </si>
  <si>
    <t>CON-NCH4S-12006E</t>
  </si>
  <si>
    <t>CMB SV 8X5X4OS NCH4S Enhanced Switch Fabric Card Cisco 12</t>
  </si>
  <si>
    <t>CON-NCH4S-12006E30</t>
  </si>
  <si>
    <t>CMB SV 8X5X4OS NCH4S 30Gbps Enhanced Fabric with 3SFC,2CSC</t>
  </si>
  <si>
    <t>CON-NCH4S-1206MBU</t>
  </si>
  <si>
    <t>CMB SV 8X5X4OS NCH4S 12006 MSE Starter Ki</t>
  </si>
  <si>
    <t>CON-NCH4S-120B18Q</t>
  </si>
  <si>
    <t>CMB SV 8X5X4OS NCH4S 2 Nexus 93120TX with</t>
  </si>
  <si>
    <t>CON-NCH4S-1231GAK9</t>
  </si>
  <si>
    <t>CMB SV 8X5X4OS NCH4S 802.11b IOS AP w/Ava</t>
  </si>
  <si>
    <t>CON-NCH4S-1231GEK9</t>
  </si>
  <si>
    <t>CON-NCH4S-12404E80</t>
  </si>
  <si>
    <t>CMB SV 8X5X4OS NCH4S 80Gbps Enhanced Colidated Fabric</t>
  </si>
  <si>
    <t>CON-NCH4S-12406CSC</t>
  </si>
  <si>
    <t>CMB SV 8X5X4OS NCH4S Enhanced Clock Scheduler Card for Cisco</t>
  </si>
  <si>
    <t>CON-NCH4S-12406E</t>
  </si>
  <si>
    <t>CMB SV 8X5X4OS NCH4S 120Gbps Enhanced Fabric with 3xSFC</t>
  </si>
  <si>
    <t>CON-NCH4S-12406SFC</t>
  </si>
  <si>
    <t>CMB SV 8X5X4OS NCH4S Enhanced Switch Fabric Card for 12406</t>
  </si>
  <si>
    <t>CON-NCH4S-12406SPE</t>
  </si>
  <si>
    <t>CMB SV 8X5X4OS NCH4S 12406 50-Off Chassi</t>
  </si>
  <si>
    <t>CON-NCH4S-1240MSBU</t>
  </si>
  <si>
    <t>CMB SV 8X5X4OS NCH4S Cisco 12K 12404 MSE Bundl</t>
  </si>
  <si>
    <t>CON-NCH4S-12410200</t>
  </si>
  <si>
    <t>CON-NCH4S-12410AC</t>
  </si>
  <si>
    <t>CMB SV 8X5X4OS NCH4S Serial MSE Bundle for the GSR 10 Slot</t>
  </si>
  <si>
    <t>CON-NCH4S-12410DC</t>
  </si>
  <si>
    <t>CON-NCH4S-12410E20</t>
  </si>
  <si>
    <t>CMB SV 8X5X4OS NCH4S 200Gbps Enh Fab w 5xSFC and 2xCSC 12410</t>
  </si>
  <si>
    <t>CON-NCH4S-12410E2X</t>
  </si>
  <si>
    <t>CMB SV 8X5X4OS NCH4S Cisco 12410 Interim</t>
  </si>
  <si>
    <t>CON-NCH4S-12410EBU</t>
  </si>
  <si>
    <t>CMB SV 8X5X4OS NCH4S GSR 12410 EMSE Configurable Bundle</t>
  </si>
  <si>
    <t>CON-NCH4S-12410SPE</t>
  </si>
  <si>
    <t>CMB SV 8X5X4OS NCH4S 50 12410 chassis with SPAs</t>
  </si>
  <si>
    <t>CON-NCH4S-12416320</t>
  </si>
  <si>
    <t>CON-NCH4S-12416E32</t>
  </si>
  <si>
    <t>CMB SV 8X5X4OS NCH4S 320Gbps Enh Fab w 3xSFC 2xCSC for 12416</t>
  </si>
  <si>
    <t>CON-NCH4S-12416E3X</t>
  </si>
  <si>
    <t>CMB SV 8X5X4OS NCH4S Cisco 12416 Interim</t>
  </si>
  <si>
    <t>CON-NCH4S-12416SPE</t>
  </si>
  <si>
    <t>CMB SV 8X5X4OS NCH4S 12416 50 off chassi</t>
  </si>
  <si>
    <t>CON-NCH4S-1242AG</t>
  </si>
  <si>
    <t>CMB SV 8X5X4OS NCH4S 802.11ag LWAPP AP Du</t>
  </si>
  <si>
    <t>CON-NCH4S-1242AG-K</t>
  </si>
  <si>
    <t>CMB SV 8X5X4OS NCH4S 802.11ag LWAPP AP Dual 2.4,5GHz RP-TNC</t>
  </si>
  <si>
    <t>CON-NCH4S-1242AK10</t>
  </si>
  <si>
    <t>CMB SV 8X5X4OS NCH4S 802.11a/g Non-modular IOS AP; RP-TNC</t>
  </si>
  <si>
    <t>CON-NCH4S-1242GAK9</t>
  </si>
  <si>
    <t>CMB SV 8X5X4OS NCH4S 802.11g Int Unified AP; RP-TNC FCC Cnfg</t>
  </si>
  <si>
    <t>CON-NCH4S-1252AGNK</t>
  </si>
  <si>
    <t>CMB SV 8X5X4OS NCH4S 802.11a/g/n-d2.0 6 RP-TNC; Non-FCC</t>
  </si>
  <si>
    <t>CON-NCH4S-1252AGSK</t>
  </si>
  <si>
    <t>CMB SV 8X5X4OS NCH4S 802.11a/g/n-d2.0 6 RP-TNC; Singapore</t>
  </si>
  <si>
    <t>CON-NCH4S-1252AGTK</t>
  </si>
  <si>
    <t>CMB SV 8X5X4OS NCH4S 802.11a/g/n-d2.0 6 RP-TNC; Taiwan</t>
  </si>
  <si>
    <t>CON-NCH4S-1252GAK9</t>
  </si>
  <si>
    <t>CMB SV 8X5X4OS NCH4S 802.11g/n-d2.0 3 RP-TNC; FCC</t>
  </si>
  <si>
    <t>CON-NCH4S-12810B18</t>
  </si>
  <si>
    <t>CMB SV 8X5X4OS NCH4S 10 Nexus 93128TX and</t>
  </si>
  <si>
    <t>CON-NCH4S-12810E8</t>
  </si>
  <si>
    <t>CMB SV 8X5X4OS NCH4S Cisco 12810 800 Gbps</t>
  </si>
  <si>
    <t>CON-NCH4S-12810E80</t>
  </si>
  <si>
    <t>CMB SV 8X5X4OS NCH4S Cisco 12810 800Gbps</t>
  </si>
  <si>
    <t>CON-NCH4S-12810ECS</t>
  </si>
  <si>
    <t>CMB SV 8X5X4OS NCH4S 12810 800Gbps Enhanc</t>
  </si>
  <si>
    <t>CON-NCH4S-12810SFC</t>
  </si>
  <si>
    <t>CMB SV 8X5X4OS NCH4S 12810 Internet Route</t>
  </si>
  <si>
    <t>CON-NCH4S-12816E12</t>
  </si>
  <si>
    <t>CMB SV 8X5X4OS NCH4S -12816 1280Gbps Enhcd Fb w3SFC and 2CSC</t>
  </si>
  <si>
    <t>CON-NCH4S-12816ECS</t>
  </si>
  <si>
    <t>CMB SV 8X5X4OS NCH4S Cisco 12816 Enhanced</t>
  </si>
  <si>
    <t>CON-NCH4S-12816SFC</t>
  </si>
  <si>
    <t>CMB SV 8X5X4OS NCH4S Cisco 12816 Internet</t>
  </si>
  <si>
    <t>CON-NCH4S-1288B18Q</t>
  </si>
  <si>
    <t>CMB SV 8X5X4OS NCH4S 8 Nexus 93128TX and</t>
  </si>
  <si>
    <t>CON-NCH4S-128P6X1G</t>
  </si>
  <si>
    <t>CMB SV 8X5X4OS NCH4S Nexus 56128P, 6xNexus 2248TP-E with FET</t>
  </si>
  <si>
    <t>CON-NCH4S-128P8X1G</t>
  </si>
  <si>
    <t>CMB SV 8X5X4OS NCH4S Nexus 56128P, 8xNexus 2248TP-E with FET</t>
  </si>
  <si>
    <t>CON-NCH4S-128PBLAB</t>
  </si>
  <si>
    <t>CMB SV 8X5X4OS NCH4S Nexus 56128P LAB Bundle with SBUN/Optic</t>
  </si>
  <si>
    <t>CON-NCH4S-128POSBA</t>
  </si>
  <si>
    <t>CMB SV 8X5X4OS NCH4S Nexus 56128P OSM PID</t>
  </si>
  <si>
    <t>CON-NCH4S-128POSFA</t>
  </si>
  <si>
    <t>CON-NCH4S-128POSFD</t>
  </si>
  <si>
    <t>CON-NCH4S-128POSM</t>
  </si>
  <si>
    <t>CMB SV 8X5X4OS NCH4S Nexus 56128P Storage</t>
  </si>
  <si>
    <t>CON-NCH4S-128TB18Q</t>
  </si>
  <si>
    <t>CMB SV 8X5X4OS NCH4S 2 Nexus 93128TX with 8 QSFP-40G-SR-BD</t>
  </si>
  <si>
    <t>CON-NCH4S-12E15454</t>
  </si>
  <si>
    <t>CMB SV 8X5X4OS NCH4S DS3, Enhanced PM, 12 Ckt, I-Temp</t>
  </si>
  <si>
    <t>CON-NCH4S-12E1VLC</t>
  </si>
  <si>
    <t>CMB SV 8X5X4OS NCH4S AS5350XM Voice G.711 w 12E1,6 AS5X-PVD</t>
  </si>
  <si>
    <t>CON-NCH4S-12K40156</t>
  </si>
  <si>
    <t>CMB SV 8X5X4OS NCH4S 12K SIP Spare Pk</t>
  </si>
  <si>
    <t>CON-NCH4S-12K40160</t>
  </si>
  <si>
    <t>CMB SV 8X5X4OS NCH4S 12K SIP Sparing Pk (</t>
  </si>
  <si>
    <t>CON-NCH4S-12KBUNCH</t>
  </si>
  <si>
    <t>CMB SV 8X5X4OS NCH4S GSR Channelized OC12 (SIP+SPA) Bundle</t>
  </si>
  <si>
    <t>CON-NCH4S-12KDWDMB</t>
  </si>
  <si>
    <t>CMB SV 8X5X4OS NCH4S 12K Rainbow SIP+SPA Bundle</t>
  </si>
  <si>
    <t>CON-NCH4S-12KETHEB</t>
  </si>
  <si>
    <t>CMB SV 8X5X4OS NCH4S XR12K Configurable Ethernet Bundle</t>
  </si>
  <si>
    <t>CON-NCH4S-12KETHOB</t>
  </si>
  <si>
    <t>CMB SV 8X5X4OS NCH4S 12K Oversubscribed Config Ethernet</t>
  </si>
  <si>
    <t>CON-NCH4S-12KLOSPB</t>
  </si>
  <si>
    <t>CMB SV 8X5X4OS NCH4S XR12K Configurable Low Speed Bundle</t>
  </si>
  <si>
    <t>CON-NCH4S-12KS65P</t>
  </si>
  <si>
    <t>CMB SV 8X5X4OS NCH4S 12K SIP-601 5-Pack</t>
  </si>
  <si>
    <t>CON-NCH4S-12SIP501</t>
  </si>
  <si>
    <t>CMB SV 8X5X4OS NCH4S Multirate 5G IP Svc Eng</t>
  </si>
  <si>
    <t>CON-NCH4S-137C10GP</t>
  </si>
  <si>
    <t>CMB SV 8X5X4OS NCH4S Cisco 7613 Chassis</t>
  </si>
  <si>
    <t>CON-NCH4S-137C10GR</t>
  </si>
  <si>
    <t>CON-NCH4S-137X10GP</t>
  </si>
  <si>
    <t>CON-NCH4S-137X10GR</t>
  </si>
  <si>
    <t>CON-NCH4S-14X10GBE</t>
  </si>
  <si>
    <t>CMB SV 8X5X4OS NCH4S Cisco CRS-1 Series 14x10GbE LAN/WAN-PHY</t>
  </si>
  <si>
    <t>CON-NCH4S-14X10GBW</t>
  </si>
  <si>
    <t>CMB SV 8X5X4OS NCH4S Cisco CRS 14x10GbE LAN/WAN-PHY In</t>
  </si>
  <si>
    <t>CON-NCH4S-15216-DC</t>
  </si>
  <si>
    <t>CMB SV 8X5X4OS NCH4S DCF of -750 ps/nm and 6dB loss</t>
  </si>
  <si>
    <t>CON-NCH4S-1521622</t>
  </si>
  <si>
    <t>CMB SV 8X5X4OS NCH4S SMF C- band FBG DCU</t>
  </si>
  <si>
    <t>CON-NCH4S-1521626</t>
  </si>
  <si>
    <t>CON-NCH4S-1521631</t>
  </si>
  <si>
    <t>CON-NCH4S-1521653</t>
  </si>
  <si>
    <t>CON-NCH4S-1521657</t>
  </si>
  <si>
    <t>CON-NCH4S-1521661</t>
  </si>
  <si>
    <t>CON-NCH4S-1521665</t>
  </si>
  <si>
    <t>CON-NCH4S-1521683</t>
  </si>
  <si>
    <t>CON-NCH4S-1521696</t>
  </si>
  <si>
    <t>CON-NCH4S-15216CMS</t>
  </si>
  <si>
    <t>CMB SV 8X5X4OS NCH4S KIT -Contains MD40ODD</t>
  </si>
  <si>
    <t>CON-NCH4S-15216CS2</t>
  </si>
  <si>
    <t>CMB SV 8X5X4OS NCH4S 2 Channel Optical Sp</t>
  </si>
  <si>
    <t>CON-NCH4S-15216CS3</t>
  </si>
  <si>
    <t>CMB SV 8X5X4OS NCH4S 3 Channel Optical Sp</t>
  </si>
  <si>
    <t>CON-NCH4S-15216CS4</t>
  </si>
  <si>
    <t>CMB SV 8X5X4OS NCH4S 4 Channel Optical Sp</t>
  </si>
  <si>
    <t>CON-NCH4S-15216CSM</t>
  </si>
  <si>
    <t>CMB SV 8X5X4OS NCH4S Single-Mode Y Cable</t>
  </si>
  <si>
    <t>CON-NCH4S-15216D95</t>
  </si>
  <si>
    <t>CMB SV 8X5X4OS NCH4S DCF of - 950 ps/nm</t>
  </si>
  <si>
    <t>CON-NCH4S-15216DC3</t>
  </si>
  <si>
    <t>CMB SV 8X5X4OS NCH4S Bun 15216 DCU 100 AND 3YRSNTNBD IF SK</t>
  </si>
  <si>
    <t>CON-NCH4S-15216DC5</t>
  </si>
  <si>
    <t>CMB SV 8X5X4OS NCH4S Bun 15216 DCU 100 AND 5YRSNTNBD IF SK</t>
  </si>
  <si>
    <t>CON-NCH4S-15216EF4</t>
  </si>
  <si>
    <t>CMB SV 8X5X4OS NCH4S 15216 40ch Mux/DeMux fixed patch pan</t>
  </si>
  <si>
    <t>CON-NCH4S-15216EFE</t>
  </si>
  <si>
    <t>CON-NCH4S-15216EFO</t>
  </si>
  <si>
    <t>CMB SV 8X5X4OS NCH4S Licensed 10ch Exposed Faceplate mux dem</t>
  </si>
  <si>
    <t>CON-NCH4S-15216F46</t>
  </si>
  <si>
    <t>CMB SV 8X5X4OS NCH4S Edge 4Ch Bi-Directional OADM Mod 1546.1</t>
  </si>
  <si>
    <t>CON-NCH4S-15216FD4</t>
  </si>
  <si>
    <t>CMB SV 8X5X4OS NCH4S Edge 4-Ch Bi-Directional OADM Mod 1555</t>
  </si>
  <si>
    <t>CON-NCH4S-15216FL</t>
  </si>
  <si>
    <t>CMB SV 8X5X4OS NCH4S Edge 4Ch Bi-Directional OADM Mod 1536.6</t>
  </si>
  <si>
    <t>CON-NCH4S-15216FL3</t>
  </si>
  <si>
    <t>CMB SV 8X5X4OS NCH4S Edge 4Ch Bi-Directional OADM Mod 1539.7</t>
  </si>
  <si>
    <t>CON-NCH4S-15216FL4</t>
  </si>
  <si>
    <t>CMB SV 8X5X4OS NCH4S Edge 4Ch Bi-Directional OADM Mod 1542.9</t>
  </si>
  <si>
    <t>CON-NCH4S-15216FL6</t>
  </si>
  <si>
    <t>CMB SV 8X5X4OS NCH4S Edge 4Ch Bi-Directional OADM Mod 1549.3</t>
  </si>
  <si>
    <t>CON-NCH4S-15216FLA</t>
  </si>
  <si>
    <t>CMB SV 8X5X4OS NCH4S ITU-100 GHz 8-Ch, F</t>
  </si>
  <si>
    <t>CON-NCH4S-15216FLB</t>
  </si>
  <si>
    <t>CMB SV 8X5X4OS NCH4S ITU-100 GHz 2-Ch, F</t>
  </si>
  <si>
    <t>CON-NCH4S-15216FLC</t>
  </si>
  <si>
    <t>CMB SV 8X5X4OS NCH4S Edge 8-Ch CWDM Mux/Dmx Module</t>
  </si>
  <si>
    <t>CON-NCH4S-15216FLD</t>
  </si>
  <si>
    <t>CMB SV 8X5X4OS NCH4S Edge 4-Ch Bi-Directional OADM Mod 1533</t>
  </si>
  <si>
    <t>CON-NCH4S-15216FLO</t>
  </si>
  <si>
    <t>CMB SV 8X5X4OS NCH4S Edge Optical Service Channel Add / Drop</t>
  </si>
  <si>
    <t>CON-NCH4S-15216FLS</t>
  </si>
  <si>
    <t>CMB SV 8X5X4OS NCH4S FlexLayer 4 Slot She</t>
  </si>
  <si>
    <t>CON-NCH4S-15216LD4</t>
  </si>
  <si>
    <t>CMB SV 8X5X4OS NCH4S Edge 4-Ch Bi-Directional OADM Mod 1552</t>
  </si>
  <si>
    <t>CON-NCH4S-15216MD2</t>
  </si>
  <si>
    <t>CMB SV 8X5X4OS NCH4S Mux demux patch panel</t>
  </si>
  <si>
    <t>CON-NCH4S-15216MD3</t>
  </si>
  <si>
    <t>CMB SV 8X5X4OS NCH4S BUNDLE 15216 MD 40 ODD AND 3YRSNTNBD IF</t>
  </si>
  <si>
    <t>CON-NCH4S-15216MD4</t>
  </si>
  <si>
    <t>CMB SV 8X5X4OS NCH4S 15216 48ch Mux/DeMux fixed patch pan</t>
  </si>
  <si>
    <t>CON-NCH4S-15216MD5</t>
  </si>
  <si>
    <t>CMB SV 8X5X4OS NCH4S BUNDLE 15216 MD 40 ODD AND 5YRSNTNBD IF</t>
  </si>
  <si>
    <t>CON-NCH4S-15216MD8</t>
  </si>
  <si>
    <t>CMB SV 8X5X4OS NCH4S 15216 48ch coupler plug-in module</t>
  </si>
  <si>
    <t>CON-NCH4S-15216MDE</t>
  </si>
  <si>
    <t>CON-NCH4S-15216MDN</t>
  </si>
  <si>
    <t>CMB SV 8X5X4OS NCH4S ONS 15216 48ch Mux/DeMux Patch Panel Ev</t>
  </si>
  <si>
    <t>CON-NCH4S-15216MDO</t>
  </si>
  <si>
    <t>CMB SV 8X5X4OS NCH4S Mux demux patch panel 100GHZ ODD</t>
  </si>
  <si>
    <t>CON-NCH4S-15216V4</t>
  </si>
  <si>
    <t>CMB SV 8X5X4OS NCH4S 4 Channel VOA FlexMod</t>
  </si>
  <si>
    <t>CON-NCH4S-1521FLD4</t>
  </si>
  <si>
    <t>CMB SV 8X5X4OS NCH4S Edge 4-Ch Bi-Directional OADM Mod 1530</t>
  </si>
  <si>
    <t>CON-NCH4S-1521MDDE</t>
  </si>
  <si>
    <t>CMB SV 8X5X4OS NCH4S ONS 15216 48ch Mux/DeMux Patch Panel Od</t>
  </si>
  <si>
    <t>CON-NCH4S-1522HZA</t>
  </si>
  <si>
    <t>CMB SV 8X5X4OS NCH4S 802.11a,b/g Outdoor Mesh AP for Haz Loc</t>
  </si>
  <si>
    <t>CON-NCH4S-1522HZE</t>
  </si>
  <si>
    <t>CMB SV 8X5X4OS NCH4S 802.11a,b/g Outdoor</t>
  </si>
  <si>
    <t>CON-NCH4S-1522HZN</t>
  </si>
  <si>
    <t>CON-NCH4S-1522HZS</t>
  </si>
  <si>
    <t>CON-NCH4S-152FLD45</t>
  </si>
  <si>
    <t>CMB SV 8X5X4OS NCH4S Edge 4-Ch Bi-Directional OADM Mod 1558</t>
  </si>
  <si>
    <t>CON-NCH4S-15305DC</t>
  </si>
  <si>
    <t>CMB SV 8X5X4OS NCH4S 15305 DC Power Module</t>
  </si>
  <si>
    <t>CON-NCH4S-15305E18</t>
  </si>
  <si>
    <t>CMB SV 8X5X4OS NCH4S 15305 8xE1120Ohm(RJ-45 Conctrs) Svc Mod</t>
  </si>
  <si>
    <t>CON-NCH4S-15305GE2</t>
  </si>
  <si>
    <t>CMB SV 8X5X4OS NCH4S 15305 2xGE 1000BaseLX,1000BaseT Svc Mod</t>
  </si>
  <si>
    <t>CON-NCH4S-15305PP</t>
  </si>
  <si>
    <t>CMB SV 8X5X4OS NCH4S 32 E1 Patch Panel 120 ohm, RJ-45</t>
  </si>
  <si>
    <t>CON-NCH4S-15305R30</t>
  </si>
  <si>
    <t>CMB SV 8X5X4OS NCH4S 15305 Shelf Assembly</t>
  </si>
  <si>
    <t>CON-NCH4S-15305S11</t>
  </si>
  <si>
    <t>CMB SV 8X5X4OS NCH4S 153058xSTM-1, SH,1310nm,Opt Svc Mod</t>
  </si>
  <si>
    <t>CON-NCH4S-15305S12</t>
  </si>
  <si>
    <t>CMB SV 8X5X4OS NCH4S 15305 2xSTM-1, SH,1310nm,Opt Svc Mod</t>
  </si>
  <si>
    <t>CON-NCH4S-15305S16</t>
  </si>
  <si>
    <t>CMB SV 8X5X4OS NCH4S 15305 1xSTM-16,SH, 1310nm, Opt Svc Mod</t>
  </si>
  <si>
    <t>CON-NCH4S-15305S42</t>
  </si>
  <si>
    <t>CMB SV 8X5X4OS NCH4S 15305 2xSTM-4, SH,1310nm, Opt Svc Mod</t>
  </si>
  <si>
    <t>CON-NCH4S-15305SA</t>
  </si>
  <si>
    <t>CMB SV 8X5X4OS NCH4S 15305 Shelf Asmbly 1.0.0 (No RTU Lic.)</t>
  </si>
  <si>
    <t>CON-NCH4S-15310CT</t>
  </si>
  <si>
    <t>CMB SV 8X5X4OS NCH4S MA control, sync, x-connect 480 STS</t>
  </si>
  <si>
    <t>CON-NCH4S-15310MAC</t>
  </si>
  <si>
    <t>CMB SV 8X5X4OS NCH4S Bundle SA,FTA,CE-MR, SFP's, Fillers</t>
  </si>
  <si>
    <t>CON-NCH4S-15310TST</t>
  </si>
  <si>
    <t>CMB SV 8X5X4OS NCH4S DS1/DS3 Cabling Test Kit</t>
  </si>
  <si>
    <t>CON-NCH4S-15327X28</t>
  </si>
  <si>
    <t>CMB SV 8X5X4OS NCH4S 15327 XC 288 STS</t>
  </si>
  <si>
    <t>CON-NCH4S-15454-4S</t>
  </si>
  <si>
    <t>CMB SV 8X5X4OS NCH4S 15454 4-Shelf Assy.,Cnfigrble BIC</t>
  </si>
  <si>
    <t>CON-NCH4S-154540S</t>
  </si>
  <si>
    <t>CMB SV 8X5X4OS NCH4S 15454 0-shelf bay assy W/FAP-LVD2</t>
  </si>
  <si>
    <t>CON-NCH4S-154540SA</t>
  </si>
  <si>
    <t>CMB SV 8X5X4OS NCH4S 15454 0-shelf bay assy W/FAP-4</t>
  </si>
  <si>
    <t>CON-NCH4S-1545410D</t>
  </si>
  <si>
    <t>CMB SV 8X5X4OS NCH4S 15454 Extd Perf 10Gbps Data Mxp EFEC</t>
  </si>
  <si>
    <t>CON-NCH4S-1545410M</t>
  </si>
  <si>
    <t>CMB SV 8X5X4OS NCH4S 15454 Extd Perf 4x2.5Gbps-10Gbps</t>
  </si>
  <si>
    <t>CON-NCH4S-154541E1</t>
  </si>
  <si>
    <t>CMB SV 8X5X4OS NCH4S 15454 Extd Perf 10G Multi-Rate</t>
  </si>
  <si>
    <t>CON-NCH4S-154541GX</t>
  </si>
  <si>
    <t>CMB SV 8X5X4OS NCH4S BUNDLE 15454 10GE XPE AND 3YRSNTNBD</t>
  </si>
  <si>
    <t>CON-NCH4S-154542DE</t>
  </si>
  <si>
    <t>CMB SV 8X5X4OS NCH4S KIT-Contains OSCM, SMR1 and Lic</t>
  </si>
  <si>
    <t>CON-NCH4S-154542SK</t>
  </si>
  <si>
    <t>CMB SV 8X5X4OS NCH4S 2x 100G LR4 LH Transponder - Starter Ki</t>
  </si>
  <si>
    <t>CON-NCH4S-154542XP</t>
  </si>
  <si>
    <t>CMB SV 8X5X4OS NCH4S BUNDLE 15454 OTU2 XP AND 5YRSNTNBD</t>
  </si>
  <si>
    <t>CON-NCH4S-1545440G</t>
  </si>
  <si>
    <t>CMB SV 8X5X4OS NCH4S 4x10GE/OC192/STM64/OTU2 Muxponder DQPSK</t>
  </si>
  <si>
    <t>CON-NCH4S-154544C</t>
  </si>
  <si>
    <t>CMB SV 8X5X4OS NCH4S 15454 OADM - 4 Chs - 100GHz</t>
  </si>
  <si>
    <t>CON-NCH4S-154544EX</t>
  </si>
  <si>
    <t>CMB SV 8X5X4OS NCH4S 4x10GE/OC192/STM64/OTU2Muxponder</t>
  </si>
  <si>
    <t>CON-NCH4S-154544MD</t>
  </si>
  <si>
    <t>CMB SV 8X5X4OS NCH4S 15454 4 Chs Mux and Demux</t>
  </si>
  <si>
    <t>CON-NCH4S-154544S</t>
  </si>
  <si>
    <t>CMB SV 8X5X4OS NCH4S 15454 Bay Assy, 4x SA-HD, DD ea</t>
  </si>
  <si>
    <t>CON-NCH4S-154544SA</t>
  </si>
  <si>
    <t>CMB SV 8X5X4OS NCH4S 15454 Bay Assy,4x SA-HD,DD,BNCA96,ESD</t>
  </si>
  <si>
    <t>CON-NCH4S-154544SL</t>
  </si>
  <si>
    <t>CMB SV 8X5X4OS NCH4S BUNDLE 15454 40 SMR2 C AND 5YRSNTNBD IF</t>
  </si>
  <si>
    <t>CON-NCH4S-15454632</t>
  </si>
  <si>
    <t>CMB SV 8X5X4OS NCH4S 15454 32 Chs De/Multip</t>
  </si>
  <si>
    <t>CON-NCH4S-154548RD</t>
  </si>
  <si>
    <t>CMB SV 8X5X4OS NCH4S Bun 15454 80WXCC,15216MD40ODD AND 5YR</t>
  </si>
  <si>
    <t>CON-NCH4S-154548W</t>
  </si>
  <si>
    <t>CMB SV 8X5X4OS NCH4S 80ch Colorless Wavelength Cross Connect</t>
  </si>
  <si>
    <t>CON-NCH4S-15454AD</t>
  </si>
  <si>
    <t>CMB SV 8X5X4OS NCH4S 15454 OADM - 2 Chs - 100GHz</t>
  </si>
  <si>
    <t>CON-NCH4S-15454AEP</t>
  </si>
  <si>
    <t>CMB SV 8X5X4OS NCH4S 15454 Alarm Expansio</t>
  </si>
  <si>
    <t>CON-NCH4S-15454AIC</t>
  </si>
  <si>
    <t>CMB SV 8X5X4OS NCH4S Alarm Interface Card</t>
  </si>
  <si>
    <t>CON-NCH4S-15454ARE</t>
  </si>
  <si>
    <t>CMB SV 8X5X4OS NCH4S Any rate Xponder Enh</t>
  </si>
  <si>
    <t>CON-NCH4S-15454ARK</t>
  </si>
  <si>
    <t>CMB SV 8X5X4OS NCH4S Kit Contains WSE, SPR SR, XFP SR AR XP</t>
  </si>
  <si>
    <t>CON-NCH4S-15454ATO</t>
  </si>
  <si>
    <t>CMB SV 8X5X4OS NCH4S Cisco15454 ATO only</t>
  </si>
  <si>
    <t>CON-NCH4S-15454B1K</t>
  </si>
  <si>
    <t>CMB SV 8X5X4OS NCH4S Timing,Communicati,Control Three,I-te</t>
  </si>
  <si>
    <t>CON-NCH4S-15454CC3</t>
  </si>
  <si>
    <t>CMB SV 8X5X4OS NCH4S BUNDLE 15454 COMMON CTRL AND 3YRSNTNBD</t>
  </si>
  <si>
    <t>CON-NCH4S-15454CCF</t>
  </si>
  <si>
    <t>CMB SV 8X5X4OS NCH4S Shelf Controlled Cooling Fan Tray 15454</t>
  </si>
  <si>
    <t>CON-NCH4S-15454CE</t>
  </si>
  <si>
    <t>CMB SV 8X5X4OS NCH4S 8x10/100T Carrier Et</t>
  </si>
  <si>
    <t>CON-NCH4S-15454CK9</t>
  </si>
  <si>
    <t>CMB SV 8X5X4OS NCH4S Transport Node Controller for M2</t>
  </si>
  <si>
    <t>CON-NCH4S-15454CMK</t>
  </si>
  <si>
    <t>CMB SV 8X5X4OS NCH4S Includes 2ea XC-VT,TCC+,1ea FTA3-T,EOS</t>
  </si>
  <si>
    <t>CON-NCH4S-15454CP5</t>
  </si>
  <si>
    <t>CMB SV 8X5X4OS NCH4S BUNDLE 15454 COMMON CTRL AND 5YRSNTNBD</t>
  </si>
  <si>
    <t>CON-NCH4S-15454D1</t>
  </si>
  <si>
    <t>CMB SV 8X5X4OS NCH4S 15454 OADM - 1 Chn - 100GHz</t>
  </si>
  <si>
    <t>CON-NCH4S-15454DP3</t>
  </si>
  <si>
    <t>CMB SV 8X5X4OS NCH4S BUNDLE 15454 10DMEX C AND 3YRSNTNBD</t>
  </si>
  <si>
    <t>CON-NCH4S-15454E</t>
  </si>
  <si>
    <t>CMB SV 8X5X4OS NCH4S Universal Backplane</t>
  </si>
  <si>
    <t>CON-NCH4S-15454E-E</t>
  </si>
  <si>
    <t>CMB SV 8X5X4OS NCH4S HD E1 120 ohm FMEC,</t>
  </si>
  <si>
    <t>CON-NCH4S-15454E1B</t>
  </si>
  <si>
    <t>CMB SV 8X5X4OS NCH4S 15454E OADM-1 Band - 1534.25nm</t>
  </si>
  <si>
    <t>CON-NCH4S-15454E1C</t>
  </si>
  <si>
    <t>CMB SV 8X5X4OS NCH4S 15454E OADM-1 Chn-100GHz -1531.12</t>
  </si>
  <si>
    <t>CON-NCH4S-15454E2C</t>
  </si>
  <si>
    <t>CMB SV 8X5X4OS NCH4S 15454E OADM - 2</t>
  </si>
  <si>
    <t>CON-NCH4S-15454E4C</t>
  </si>
  <si>
    <t>CMB SV 8X5X4OS NCH4S 15454E OADM - 4 Chs - 100GHz - 34.25</t>
  </si>
  <si>
    <t>CON-NCH4S-15454E4M</t>
  </si>
  <si>
    <t>CMB SV 8X5X4OS NCH4S 15454E 4 Chs Mux</t>
  </si>
  <si>
    <t>CON-NCH4S-15454E7B</t>
  </si>
  <si>
    <t>CMB SV 8X5X4OS NCH4S 75/120 ohm Convertor</t>
  </si>
  <si>
    <t>CON-NCH4S-15454E7C</t>
  </si>
  <si>
    <t>CMB SV 8X5X4OS NCH4S E1-75BB Conversion P</t>
  </si>
  <si>
    <t>CON-NCH4S-15454EAI</t>
  </si>
  <si>
    <t>CMB SV 8X5X4OS NCH4S SDH Alarm Interconne</t>
  </si>
  <si>
    <t>CON-NCH4S-15454EBS</t>
  </si>
  <si>
    <t>CMB SV 8X5X4OS NCH4S 15454 Optical Booster Amplifier Mod</t>
  </si>
  <si>
    <t>CON-NCH4S-15454ECC</t>
  </si>
  <si>
    <t>CMB SV 8X5X4OS NCH4S ShelfControlled Cooling Fan Tray 15454E</t>
  </si>
  <si>
    <t>CON-NCH4S-15454ECE</t>
  </si>
  <si>
    <t>CMB SV 8X5X4OS NCH4S Carrier Ethernet card-10 port Multirte</t>
  </si>
  <si>
    <t>CON-NCH4S-15454ECS</t>
  </si>
  <si>
    <t>CMB SV 8X5X4OS NCH4S 15454 Combiner a</t>
  </si>
  <si>
    <t>CON-NCH4S-15454EE1</t>
  </si>
  <si>
    <t>CMB SV 8X5X4OS NCH4S HD E1 120 ohm FMEC, 1:3 protection Side</t>
  </si>
  <si>
    <t>CON-NCH4S-15454EFS</t>
  </si>
  <si>
    <t>CMB SV 8X5X4OS NCH4S 1000 Base SX LC, Eth</t>
  </si>
  <si>
    <t>CON-NCH4S-15454EG1</t>
  </si>
  <si>
    <t>CMB SV 8X5X4OS NCH4S 4 Port Gigabit Ether</t>
  </si>
  <si>
    <t>CON-NCH4S-15454EI</t>
  </si>
  <si>
    <t>CON-NCH4S-15454EL2</t>
  </si>
  <si>
    <t>CMB SV 8X5X4OS NCH4S 15454E Gigabit Ethernet 2 ckt</t>
  </si>
  <si>
    <t>CON-NCH4S-15454EML</t>
  </si>
  <si>
    <t>CMB SV 8X5X4OS NCH4S Ethernet, 12Ckt.</t>
  </si>
  <si>
    <t>CON-NCH4S-15454EMP</t>
  </si>
  <si>
    <t>CMB SV 8X5X4OS NCH4S MRP Txp 100M-2.5G 1</t>
  </si>
  <si>
    <t>CON-NCH4S-15454EMR</t>
  </si>
  <si>
    <t>CMB SV 8X5X4OS NCH4S Multi-Rate Txp100M-2.5G 100G 4ch</t>
  </si>
  <si>
    <t>CON-NCH4S-15454EOS</t>
  </si>
  <si>
    <t>CMB SV 8X5X4OS NCH4S 15454 Optical Se</t>
  </si>
  <si>
    <t>CON-NCH4S-15454EP</t>
  </si>
  <si>
    <t>CMB SV 8X5X4OS NCH4S HD E1 PRO shelf,FTA,MICs,comm,8 E1</t>
  </si>
  <si>
    <t>CON-NCH4S-15454EPL</t>
  </si>
  <si>
    <t>CMB SV 8X5X4OS NCH4S 15454E SFP - OC-48/STM-16 -</t>
  </si>
  <si>
    <t>CON-NCH4S-15454EPP</t>
  </si>
  <si>
    <t>CMB SV 8X5X4OS NCH4S Patch Panel Shelf -</t>
  </si>
  <si>
    <t>CON-NCH4S-15454EPR</t>
  </si>
  <si>
    <t>CMB SV 8X5X4OS NCH4S 15454 Optical Pre-Amplifier Module</t>
  </si>
  <si>
    <t>CON-NCH4S-15454ETK</t>
  </si>
  <si>
    <t>CMB SV 8X5X4OS NCH4S Timing,Comm,Control 3,15454E chassis</t>
  </si>
  <si>
    <t>CON-NCH4S-15454EX</t>
  </si>
  <si>
    <t>CMB SV 8X5X4OS NCH4S 15454- EXTERNAL MSM SOLUTION</t>
  </si>
  <si>
    <t>CON-NCH4S-15454FAP</t>
  </si>
  <si>
    <t>CMB SV 8X5X4OS NCH4S Cmpct dual-feed fuse-alarm pnl,low volt</t>
  </si>
  <si>
    <t>CON-NCH4S-15454GE</t>
  </si>
  <si>
    <t>CMB SV 8X5X4OS NCH4S 20 GBE ENHANCED CROSSPONDER</t>
  </si>
  <si>
    <t>CON-NCH4S-15454M1</t>
  </si>
  <si>
    <t>CMB SV 8X5X4OS NCH4S 15454 Multi-Rate Txp 100M-2.5G</t>
  </si>
  <si>
    <t>CON-NCH4S-15454M10</t>
  </si>
  <si>
    <t>CMB SV 8X5X4OS NCH4S 10x10G Multi rate Client LC Licensed w/</t>
  </si>
  <si>
    <t>CON-NCH4S-15454M11</t>
  </si>
  <si>
    <t>CMB SV 8X5X4OS NCH4S 100G OTU-4 ITU-T CP-DQPSK Full C B Tu</t>
  </si>
  <si>
    <t>CON-NCH4S-15454M12</t>
  </si>
  <si>
    <t>CMB SV 8X5X4OS NCH4S 10x10G Multi rate Client Line Card</t>
  </si>
  <si>
    <t>CON-NCH4S-15454M2</t>
  </si>
  <si>
    <t>CMB SV 8X5X4OS NCH4S 2 service slot MSTP shelf</t>
  </si>
  <si>
    <t>CON-NCH4S-15454M6S</t>
  </si>
  <si>
    <t>CMB SV 8X5X4OS NCH4S 6 svc slot MSTP shelf,incl M-SHIPKIT</t>
  </si>
  <si>
    <t>CON-NCH4S-15454MC</t>
  </si>
  <si>
    <t>CMB SV 8X5X4OS NCH4S 2 x 100G CFP Line Card</t>
  </si>
  <si>
    <t>CON-NCH4S-15454MD2</t>
  </si>
  <si>
    <t>CMB SV 8X5X4OS NCH4S KIT-Contains SMR1 and Lic for 10 WL</t>
  </si>
  <si>
    <t>CON-NCH4S-15454MDE</t>
  </si>
  <si>
    <t>CMB SV 8X5X4OS NCH4S KIT- Contains OSCM, SMR2</t>
  </si>
  <si>
    <t>CON-NCH4S-15454MDR</t>
  </si>
  <si>
    <t>CMB SV 8X5X4OS NCH4S KIT-Contains SMR2 and Lic for 10 WL</t>
  </si>
  <si>
    <t>CON-NCH4S-15454MF</t>
  </si>
  <si>
    <t>CMB SV 8X5X4OS NCH4S M6, M2 detectable line slot card</t>
  </si>
  <si>
    <t>CON-NCH4S-15454MFI</t>
  </si>
  <si>
    <t>CMB SV 8X5X4OS NCH4S M6, M2 detectable line slot filler card</t>
  </si>
  <si>
    <t>CON-NCH4S-15454ML</t>
  </si>
  <si>
    <t>CON-NCH4S-15454ML1</t>
  </si>
  <si>
    <t>CON-NCH4S-15454MM</t>
  </si>
  <si>
    <t>CMB SV 8X5X4OS NCH4S 100G OTU-4 CP-DQPSK Full C B Tuneable</t>
  </si>
  <si>
    <t>CON-NCH4S-15454MMU</t>
  </si>
  <si>
    <t>CMB SV 8X5X4OS NCH4S Multi Ring / Mesh Upgrade Unit</t>
  </si>
  <si>
    <t>CON-NCH4S-15454MPC</t>
  </si>
  <si>
    <t>CMB SV 8X5X4OS NCH4S BUNDLE 15454 OPT AMP C AND 5YRSNTNBD</t>
  </si>
  <si>
    <t>CON-NCH4S-15454MRA</t>
  </si>
  <si>
    <t>CMB SV 8X5X4OS NCH4S 15454 MSTP - Raman Amplifier - C-band</t>
  </si>
  <si>
    <t>CON-NCH4S-15454MRC</t>
  </si>
  <si>
    <t>CON-NCH4S-15454MSH</t>
  </si>
  <si>
    <t>CMB SV 8X5X4OS NCH4S BUNDLE 15454 PP MESH 8 AND 5YRSNTNBD IF</t>
  </si>
  <si>
    <t>CON-NCH4S-15454MST</t>
  </si>
  <si>
    <t>CMB SV 8X5X4OS NCH4S BUNDLE 15454 MS EXT 24 AND 3YRSNTNBD</t>
  </si>
  <si>
    <t>CON-NCH4S-15454MSX</t>
  </si>
  <si>
    <t>CMB SV 8X5X4OS NCH4S BUNDLE 15454 MS EXT 24 AND 5YRSNTNBD</t>
  </si>
  <si>
    <t>CON-NCH4S-15454MT</t>
  </si>
  <si>
    <t>CMB SV 8X5X4OS NCH4S Transport Shelf Controller</t>
  </si>
  <si>
    <t>CON-NCH4S-15454MTF</t>
  </si>
  <si>
    <t>CMB SV 8X5X4OS NCH4S M6,M2 detectable control slot card</t>
  </si>
  <si>
    <t>CON-NCH4S-15454MWS</t>
  </si>
  <si>
    <t>CMB SV 8X5X4OS NCH4S Full Feature Wire Sp</t>
  </si>
  <si>
    <t>CON-NCH4S-15454MX</t>
  </si>
  <si>
    <t>CMB SV 8X5X4OS NCH4S 15454E 32 Chs Demux/Mux</t>
  </si>
  <si>
    <t>CON-NCH4S-15454O</t>
  </si>
  <si>
    <t>CMB SV 8X5X4OS NCH4S 15454 Service Channel Module</t>
  </si>
  <si>
    <t>CON-NCH4S-15454OL3</t>
  </si>
  <si>
    <t>CMB SV 8X5X4OS NCH4S BUNDLE 15454 OPT PRE AND 3YRSNTNBD</t>
  </si>
  <si>
    <t>CON-NCH4S-15454OP</t>
  </si>
  <si>
    <t>CMB SV 8X5X4OS NCH4S 15454 RAMAN AMPL</t>
  </si>
  <si>
    <t>CON-NCH4S-15454OPA</t>
  </si>
  <si>
    <t>CMB SV 8X5X4OS NCH4S BUNDLE 15454 OPT AMP C AND 3YRSNTNBD</t>
  </si>
  <si>
    <t>CON-NCH4S-15454OPB</t>
  </si>
  <si>
    <t>CMB SV 8X5X4OS NCH4S 15454 Pre-Amp/Booster Mod</t>
  </si>
  <si>
    <t>CON-NCH4S-15454OPE</t>
  </si>
  <si>
    <t>CMB SV 8X5X4OS NCH4S 15454 MSTP - Optical Amplifier - C-band</t>
  </si>
  <si>
    <t>CON-NCH4S-15454OPT</t>
  </si>
  <si>
    <t>CON-NCH4S-15454ORE</t>
  </si>
  <si>
    <t>CMB SV 8X5X4OS NCH4S BUNDLE 15454 OPT PRE AND 5YRSNTNBD</t>
  </si>
  <si>
    <t>CON-NCH4S-15454OS3</t>
  </si>
  <si>
    <t>CMB SV 8X5X4OS NCH4S BUNDLE 15454OSCM AND 3YRSNTNBD IF SKU</t>
  </si>
  <si>
    <t>CON-NCH4S-15454OSC</t>
  </si>
  <si>
    <t>CMB SV 8X5X4OS NCH4S BUNDLE 15454 OSC CSM AND 3YRSNTNBD</t>
  </si>
  <si>
    <t>CON-NCH4S-15454OSM</t>
  </si>
  <si>
    <t>CMB SV 8X5X4OS NCH4S BUNDLE 15454 OSC CSM AND 5YRSNTNBD</t>
  </si>
  <si>
    <t>CON-NCH4S-15454OT</t>
  </si>
  <si>
    <t>CMB SV 8X5X4OS NCH4S 4 X OTN 10G MR TRANS</t>
  </si>
  <si>
    <t>CON-NCH4S-15454OXP</t>
  </si>
  <si>
    <t>CMB SV 8X5X4OS NCH4S BUNDLE 15454 OTU2 XP AND 3YRSNTNBD</t>
  </si>
  <si>
    <t>CON-NCH4S-15454PL1</t>
  </si>
  <si>
    <t>CON-NCH4S-15454PP3</t>
  </si>
  <si>
    <t>CMB SV 8X5X4OS NCH4S BUNDLE 15454 PP MESH 8 AND 3YRSNTNBD</t>
  </si>
  <si>
    <t>CON-NCH4S-15454PP4</t>
  </si>
  <si>
    <t>CMB SV 8X5X4OS NCH4S BUNDLE 15454 PP 4 SMR AND 5YRSNTNBD</t>
  </si>
  <si>
    <t>CON-NCH4S-15454PSM</t>
  </si>
  <si>
    <t>CMB SV 8X5X4OS NCH4S Optical Protection Switching Module</t>
  </si>
  <si>
    <t>CON-NCH4S-15454REG</t>
  </si>
  <si>
    <t>CMB SV 8X5X4OS NCH4S Includes 1ea 15454-A</t>
  </si>
  <si>
    <t>CON-NCH4S-15454REL</t>
  </si>
  <si>
    <t>CMB SV 8X5X4OS NCH4S Kit  Contains WSEL, SFP SR, XFP SR AR M</t>
  </si>
  <si>
    <t>CON-NCH4S-15454RL3</t>
  </si>
  <si>
    <t>CMB SV 8X5X4OS NCH4S Bun 15454 80WXCC,15216MD40ODD AND 3YR</t>
  </si>
  <si>
    <t>CON-NCH4S-15454SA</t>
  </si>
  <si>
    <t>CMB SV 8X5X4OS NCH4S 454 Shlf AsSM.NEBS3 Ext.Fiber</t>
  </si>
  <si>
    <t>CON-NCH4S-15454SCM</t>
  </si>
  <si>
    <t>CMB SV 8X5X4OS NCH4S BUNDLE 15454OSCM AND 5YRSNTNBD</t>
  </si>
  <si>
    <t>CON-NCH4S-15454SF5</t>
  </si>
  <si>
    <t>CMB SV 8X5X4OS NCH4S 15454 Bay Assy, 4x S</t>
  </si>
  <si>
    <t>CON-NCH4S-15454SM</t>
  </si>
  <si>
    <t>CMB SV 8X5X4OS NCH4S 15454 Combiner and Separator with OSC</t>
  </si>
  <si>
    <t>CON-NCH4S-15454SM2</t>
  </si>
  <si>
    <t>CMB SV 8X5X4OS NCH4S SM ROADM 2-PRE-AMP-BST 100GHZ-CBAND</t>
  </si>
  <si>
    <t>CON-NCH4S-15454SM3</t>
  </si>
  <si>
    <t>CMB SV 8X5X4OS NCH4S SM ROADM 2-PRE-AMP-BST</t>
  </si>
  <si>
    <t>CON-NCH4S-15454SMR</t>
  </si>
  <si>
    <t>CMB SV 8X5X4OS NCH4S SM ROADM 1-PRE-AMP 100GHZ-CBAND</t>
  </si>
  <si>
    <t>CON-NCH4S-15454SPR</t>
  </si>
  <si>
    <t>CMB SV 8X5X4OS NCH4S Inc1ea AIC,XC-VT,TCC+,DS3E,DS3NE,OC34IR</t>
  </si>
  <si>
    <t>CON-NCH4S-15454SR2</t>
  </si>
  <si>
    <t>CMB SV 8X5X4OS NCH4S BUNDLE 15454 40 SMR2 C AND 3YRSNTNBD</t>
  </si>
  <si>
    <t>CON-NCH4S-15454TC3</t>
  </si>
  <si>
    <t>CON-NCH4S-15454TK9</t>
  </si>
  <si>
    <t>CMB SV 8X5X4OS NCH4S Timing Comm Ctrl Two Plus, I-Temp</t>
  </si>
  <si>
    <t>CON-NCH4S-15454TN</t>
  </si>
  <si>
    <t>CON-NCH4S-15454W-5</t>
  </si>
  <si>
    <t>CMB SV 8X5X4OS NCH4S 5x 4x10G Coherent Mu</t>
  </si>
  <si>
    <t>CON-NCH4S-15454W2K</t>
  </si>
  <si>
    <t>CMB SV 8X5X4OS NCH4S 2x M6 DC Power + 4x  TNCE - ROADM Nod</t>
  </si>
  <si>
    <t>CON-NCH4S-15454W5K</t>
  </si>
  <si>
    <t>CMB SV 8X5X4OS NCH4S 5x 2x10G OTN MR Transponder w SR Tunab</t>
  </si>
  <si>
    <t>CON-NCH4S-15454WK2</t>
  </si>
  <si>
    <t>CMB SV 8X5X4OS NCH4S 2x M6 DC Power + 4x TSCE - Transponder</t>
  </si>
  <si>
    <t>CON-NCH4S-15454WSK</t>
  </si>
  <si>
    <t>CMB SV 8X5X4OS NCH4S Kit-Contains 80-WXC and Licb for 10 WL</t>
  </si>
  <si>
    <t>CON-NCH4S-15454WXC</t>
  </si>
  <si>
    <t>CMB SV 8X5X4OS NCH4S 80-WXC-80 chs-C-Band-Licensed Rest</t>
  </si>
  <si>
    <t>CON-NCH4S-15454XCV</t>
  </si>
  <si>
    <t>CMB SV 8X5X4OS NCH4S XConn, 576 STS, 672 VT</t>
  </si>
  <si>
    <t>CON-NCH4S-15454XPE</t>
  </si>
  <si>
    <t>CMB SV 8X5X4OS NCH4S BUNDLE 15454 10GE XPE AND 5YRSNTNBD</t>
  </si>
  <si>
    <t>CON-NCH4S-1545ARMX</t>
  </si>
  <si>
    <t>CMB SV 8X5X4OS NCH4S 15454 Any-Rate Muxponder</t>
  </si>
  <si>
    <t>CON-NCH4S-1545ARXP</t>
  </si>
  <si>
    <t>CMB SV 8X5X4OS NCH4S 15454 Any-Rate Xponder</t>
  </si>
  <si>
    <t>CON-NCH4S-1545EEOS</t>
  </si>
  <si>
    <t>CON-NCH4S-1545FILL</t>
  </si>
  <si>
    <t>CMB SV 8X5X4OS NCH4S M6,M2 detectable control slot</t>
  </si>
  <si>
    <t>CON-NCH4S-1545LLP3</t>
  </si>
  <si>
    <t>CMB SV 8X5X4OS NCH4S BUNDLE 15454 PP 4 SMR AND 3YRSNTNBD</t>
  </si>
  <si>
    <t>CON-NCH4S-1545LLP5</t>
  </si>
  <si>
    <t>CMB SV 8X5X4OS NCH4S BUNDLE 15454 10DMEX C AND 5YRSNTNBD</t>
  </si>
  <si>
    <t>CON-NCH4S-1545MRSK</t>
  </si>
  <si>
    <t>CMB SV 8X5X4OS NCH4S 2-Degree 40chs SMR -</t>
  </si>
  <si>
    <t>CON-NCH4S-1545R10G</t>
  </si>
  <si>
    <t>CMB SV 8X5X4OS NCH4S 2x SMR2 Licensed + 2</t>
  </si>
  <si>
    <t>CON-NCH4S-1545SMR1</t>
  </si>
  <si>
    <t>CMB SV 8X5X4OS NCH4S 40Chs Single Module</t>
  </si>
  <si>
    <t>CON-NCH4S-1545SMR2</t>
  </si>
  <si>
    <t>CON-NCH4S-1545SMRC</t>
  </si>
  <si>
    <t>CON-NCH4S-1545X10K</t>
  </si>
  <si>
    <t>CMB SV 8X5X4OS NCH4S 10x 100G MXP LH - St</t>
  </si>
  <si>
    <t>CON-NCH4S-1545XPE</t>
  </si>
  <si>
    <t>CMB SV 8X5X4OS NCH4S 4x10GE Enhanced Crossponder</t>
  </si>
  <si>
    <t>CON-NCH4S-154EXTXP</t>
  </si>
  <si>
    <t>CMB SV 8X5X4OS NCH4S OC-768/STM-256/40GE Transpnder CP-DQPSK</t>
  </si>
  <si>
    <t>CON-NCH4S-154FAP4</t>
  </si>
  <si>
    <t>CMB SV 8X5X4OS NCH4S Compact dual-feed fuse and alarm panel</t>
  </si>
  <si>
    <t>CON-NCH4S-154SM10G</t>
  </si>
  <si>
    <t>CON-NCH4S-155/622A</t>
  </si>
  <si>
    <t>CMB SV 8X5X4OS NCH4S 4-p OC3/STM-1 Module</t>
  </si>
  <si>
    <t>CON-NCH4S-1551470</t>
  </si>
  <si>
    <t>CMB SV 8X5X4OS NCH4S SFP - OC3/STM1, CWDM</t>
  </si>
  <si>
    <t>CON-NCH4S-1551490</t>
  </si>
  <si>
    <t>CON-NCH4S-1551510</t>
  </si>
  <si>
    <t>CMB SV 8X5X4OS NCH4S SFP - OC3/STM1 CWDM</t>
  </si>
  <si>
    <t>CON-NCH4S-1551530</t>
  </si>
  <si>
    <t>CMB SV 8X5X4OS NCH4S OC3/STM1, CWDM, 1530</t>
  </si>
  <si>
    <t>CON-NCH4S-1551550</t>
  </si>
  <si>
    <t>CON-NCH4S-1551570</t>
  </si>
  <si>
    <t>CON-NCH4S-1551590</t>
  </si>
  <si>
    <t>CON-NCH4S-1551610</t>
  </si>
  <si>
    <t>CON-NCH4S-15600</t>
  </si>
  <si>
    <t>CMB SV 8X5X4OS NCH4S Top Level-Order Svc for Each Indiv Comp</t>
  </si>
  <si>
    <t>CON-NCH4S-15600NCR</t>
  </si>
  <si>
    <t>CMB SV 8X5X4OS NCH4S Narrow Cable Routing Module</t>
  </si>
  <si>
    <t>CON-NCH4S-156CAP2</t>
  </si>
  <si>
    <t>CMB SV 8X5X4OS NCH4S Customer Access Panel</t>
  </si>
  <si>
    <t>CON-NCH4S-15800RBA</t>
  </si>
  <si>
    <t>CMB SV 8X5X4OS NCH4S Red Band Booster Amplifier</t>
  </si>
  <si>
    <t>CON-NCH4S-15800RBU</t>
  </si>
  <si>
    <t>CMB SV 8X5X4OS NCH4S Router Bridge Unit</t>
  </si>
  <si>
    <t>CON-NCH4S-15800SCF</t>
  </si>
  <si>
    <t>CMB SV 8X5X4OS NCH4S Subrack Commom function unit</t>
  </si>
  <si>
    <t>CON-NCH4S-15I2CMAP</t>
  </si>
  <si>
    <t>CMB SV 8X5X4OS NCH4S HW-SW CMgr5.0 7815I2 Appli 0Seat CBundl</t>
  </si>
  <si>
    <t>CON-NCH4S-15I3ECS1</t>
  </si>
  <si>
    <t>CMB SV 8X5X4OS NCH4S 7815-I3 for Cisco Unity</t>
  </si>
  <si>
    <t>CON-NCH4S-15SVRRMA</t>
  </si>
  <si>
    <t>CMB SV 8X5X4OS NCH4S NAC3315-SVR-RMA</t>
  </si>
  <si>
    <t>CON-NCH4S-160X</t>
  </si>
  <si>
    <t>CMB SV 8X5X4OS NCH4S Cisco 1600 Series</t>
  </si>
  <si>
    <t>CON-NCH4S-16BAL3</t>
  </si>
  <si>
    <t>CMB SV 8X5X4OS NCH4S Nexus 3016,Rev Airflow port side intake</t>
  </si>
  <si>
    <t>CON-NCH4S-16E1VHC</t>
  </si>
  <si>
    <t>CMB SV 8X5X4OS NCH4S AS5400XM High-Density Voice;16E1,20 AS5</t>
  </si>
  <si>
    <t>CON-NCH4S-16E1VMC</t>
  </si>
  <si>
    <t>CMB SV 8X5X4OS NCH4S AS5400XM Voice Med-Comp w/ 16E1</t>
  </si>
  <si>
    <t>CON-NCH4S-16FAL3</t>
  </si>
  <si>
    <t>CMB SV 8X5X4OS NCH4S Nexus 3016,Std Airflow,AC P/S,LAN Ent</t>
  </si>
  <si>
    <t>CON-NCH4S-16FDL3</t>
  </si>
  <si>
    <t>CMB SV 8X5X4OS NCH4S Nexus 3016, Std Airflow port side</t>
  </si>
  <si>
    <t>CON-NCH4S-16I4C2</t>
  </si>
  <si>
    <t>CMB SV 8X5X4OS NCH4S Unified CM 7.1 7816-I4 Appliance,0 Seat</t>
  </si>
  <si>
    <t>CON-NCH4S-16I4IPC1</t>
  </si>
  <si>
    <t>CMB SV 8X5X4OS NCH4S HW Only MCS 7816-I4 Server</t>
  </si>
  <si>
    <t>CON-NCH4S-16KPRED</t>
  </si>
  <si>
    <t>CMB SV 8X5X4OS NCH4S CUBE(SP)redundanct 16k Session Perp Lic</t>
  </si>
  <si>
    <t>CON-NCH4S-16OC3IL</t>
  </si>
  <si>
    <t>CMB SV 8X5X4OS NCH4S 16pt OC3 w/ Extended</t>
  </si>
  <si>
    <t>CON-NCH4S-16OC3XPO</t>
  </si>
  <si>
    <t>CMB SV 8X5X4OS NCH4S GSR,16prt OC3c STM-1c</t>
  </si>
  <si>
    <t>CON-NCH4S-16OC48SR</t>
  </si>
  <si>
    <t>CMB SV 8X5X4OS NCH4S 16 Port OC48 POS</t>
  </si>
  <si>
    <t>CON-NCH4S-16PRP12G</t>
  </si>
  <si>
    <t>CMB SV 8X5X4OS NCH4S CRS/16 12 G Performance RP</t>
  </si>
  <si>
    <t>CON-NCH4S-16PRP6G</t>
  </si>
  <si>
    <t>CMB SV 8X5X4OS NCH4S CRS/16 6 G Performan</t>
  </si>
  <si>
    <t>CON-NCH4S-16Q40G</t>
  </si>
  <si>
    <t>CMB SV 8X5X4OS NCH4S Nexus 3016Q-40GE 1RU 16p 40GE switch</t>
  </si>
  <si>
    <t>CON-NCH4S-16SSKCRS</t>
  </si>
  <si>
    <t>CMB SV 8X5X4OS NCH4S ^CRS1 16 Slot Starter Kit</t>
  </si>
  <si>
    <t>CON-NCH4S-16T1VHC</t>
  </si>
  <si>
    <t>CMB SV 8X5X4OS NCH4S AS5400XM High-Density Voice;16T1,16AS5</t>
  </si>
  <si>
    <t>CON-NCH4S-16T1VLC</t>
  </si>
  <si>
    <t>CMB SV 8X5X4OS NCH4S AS5350XM Voice G.711 w 16T1,6 AS5X-PVD</t>
  </si>
  <si>
    <t>CON-NCH4S-16T1VMC</t>
  </si>
  <si>
    <t>CMB SV 8X5X4OS NCH4S AS5400XM Voice Med-Comp w/ 16T1</t>
  </si>
  <si>
    <t>CON-NCH4S-1721-SER</t>
  </si>
  <si>
    <t>CMB SV 8X5X4OS NCH4S Serial Bundle includ</t>
  </si>
  <si>
    <t>CON-NCH4S-1721LA10</t>
  </si>
  <si>
    <t>CMB SV 8X5X4OS NCH4S 1721bundle w/WIC-1T</t>
  </si>
  <si>
    <t>CON-NCH4S-1721SERI</t>
  </si>
  <si>
    <t>CMB SV 8X5X4OS NCH4S Bundle includes: Cis</t>
  </si>
  <si>
    <t>CON-NCH4S-172PQ4BD</t>
  </si>
  <si>
    <t>CMB SV 8X5X4OS NCH4S Nexus 3172PQ and 4 Bidi bundle</t>
  </si>
  <si>
    <t>CON-NCH4S-172PQXBD</t>
  </si>
  <si>
    <t>CMB SV 8X5X4OS NCH4S Nexus 3172PQ-XL and 4 Bidi bundle</t>
  </si>
  <si>
    <t>CON-NCH4S-172TQ32T</t>
  </si>
  <si>
    <t>CMB SV 8X5X4OS NCH4S Nexus 3172-T, 32 x 10GBase-T and 6 QSFP</t>
  </si>
  <si>
    <t>CON-NCH4S-172TQ4BD</t>
  </si>
  <si>
    <t>CMB SV 8X5X4OS NCH4S Nexus 3172TQ and 4 Bidi bundle</t>
  </si>
  <si>
    <t>CON-NCH4S-172TQXBD</t>
  </si>
  <si>
    <t>CMB SV 8X5X4OS NCH4S Nexus 3172TQ-XL and 4 Bidi bundle</t>
  </si>
  <si>
    <t>CON-NCH4S-1751K9WC</t>
  </si>
  <si>
    <t>CMB SV 8X5X4OS NCH4S Cisco1751,w/VPN Mod,IOS,IPSEC3DES,48DR</t>
  </si>
  <si>
    <t>CON-NCH4S-1768DPSK</t>
  </si>
  <si>
    <t>CMB SV 8X5X4OS NCH4S Cisco CRS-1 OC768 DPSK+ C Band PLIM</t>
  </si>
  <si>
    <t>CON-NCH4S-1801AGB</t>
  </si>
  <si>
    <t>CMB SV 8X5X4OS NCH4S DSL over POTs,Annex M Wireless Security</t>
  </si>
  <si>
    <t>CON-NCH4S-1801CK9</t>
  </si>
  <si>
    <t>CMB SV 8X5X4OS NCH4S ADSL/POTS Rtr w/802.11a+g and Security</t>
  </si>
  <si>
    <t>CON-NCH4S-1801M</t>
  </si>
  <si>
    <t>CMB SV 8X5X4OS NCH4S ADSL Annex M router w/IOS IP Broadband</t>
  </si>
  <si>
    <t>CON-NCH4S-1801MK9</t>
  </si>
  <si>
    <t>CMB SV 8X5X4OS NCH4S CISCO1801 Security Router with Annex M</t>
  </si>
  <si>
    <t>CON-NCH4S-1801WAGN</t>
  </si>
  <si>
    <t>CMB SV 8X5X4OS NCH4S ADSL/POTS Router 802.11a+g ANZ Comp</t>
  </si>
  <si>
    <t>CON-NCH4S-1841CK9</t>
  </si>
  <si>
    <t>CMB SV 8X5X4OS NCH4S Modular Router w/2xFE,2 WAN slots,64 F</t>
  </si>
  <si>
    <t>CON-NCH4S-18XCHT1E</t>
  </si>
  <si>
    <t>CON-NCH4S-1905</t>
  </si>
  <si>
    <t>CMB SV 8X5X4OS NCH4S C1905 Serial Router, 2 GE,1 EHWIC slot</t>
  </si>
  <si>
    <t>CON-NCH4S-1905SEC</t>
  </si>
  <si>
    <t>CMB SV 8X5X4OS NCH4S Cisco 1905 Serial Router 256MB DRAM</t>
  </si>
  <si>
    <t>CON-NCH4S-1906CK9</t>
  </si>
  <si>
    <t>CMB SV 8X5X4OS NCH4S Cisco 1906 Router Series</t>
  </si>
  <si>
    <t>CON-NCH4S-1921</t>
  </si>
  <si>
    <t>CMB SV 8X5X4OS NCH4S C1921 Modular Router,2 GE,2 EHWIC slot</t>
  </si>
  <si>
    <t>CON-NCH4S-19214DSL</t>
  </si>
  <si>
    <t>CMB SV 8X5X4OS NCH4S Cisco 1921 4-pair SHDSL Bundle,HWIC-4SH</t>
  </si>
  <si>
    <t>CON-NCH4S-1921AD2M</t>
  </si>
  <si>
    <t>CMB SV 8X5X4OS NCH4S Cisco 1921 ADSL2 Anx M Bundle,HWIC-1ADS</t>
  </si>
  <si>
    <t>CON-NCH4S-1921AM3G</t>
  </si>
  <si>
    <t>CMB SV 8X5X4OS NCH4S CISCO 1921 ADSL Annex M,3G HSPA Bundle,</t>
  </si>
  <si>
    <t>CON-NCH4S-1921DSL2</t>
  </si>
  <si>
    <t>CMB SV 8X5X4OS NCH4S Cisco 1921 ADSL2+ Bundle,HWIC-1ADSL,25</t>
  </si>
  <si>
    <t>CON-NCH4S-1921MS</t>
  </si>
  <si>
    <t>CMB SV 8X5X4OS NCH4S Cisco 1921 T1 bundle,incl HWIC-1DSU-T1,</t>
  </si>
  <si>
    <t>CON-NCH4S-1921SEC</t>
  </si>
  <si>
    <t>CMB SV 8X5X4OS NCH4S Cisco1921/K9 with 2GE, SEC License PAK,</t>
  </si>
  <si>
    <t>CON-NCH4S-1921T1SC</t>
  </si>
  <si>
    <t>CMB SV 8X5X4OS NCH4S Cisco 1921 T1 Bun incl. HWIC-1DSU-T1,</t>
  </si>
  <si>
    <t>CON-NCH4S-1941</t>
  </si>
  <si>
    <t>CMB SV 8X5X4OS NCH4S Cisco 1941 w/2 GE,2</t>
  </si>
  <si>
    <t>CON-NCH4S-194125G</t>
  </si>
  <si>
    <t>CMB SV 8X5X4OS NCH4S Cisco 1941 with 2.5G</t>
  </si>
  <si>
    <t>CON-NCH4S-1941HSEC</t>
  </si>
  <si>
    <t>CMB SV 8X5X4OS NCH4S AIM VPN module HSEC Buns for 1941 ISR</t>
  </si>
  <si>
    <t>CON-NCH4S-1941SEC</t>
  </si>
  <si>
    <t>CMB SV 8X5X4OS NCH4S Cisco 1941 Sec Bun w/SEC license</t>
  </si>
  <si>
    <t>CON-NCH4S-1941SSR</t>
  </si>
  <si>
    <t>CMB SV 8X5X4OS NCH4S Cisco 1941 SRE Bundle</t>
  </si>
  <si>
    <t>CON-NCH4S-1941WA</t>
  </si>
  <si>
    <t>CMB SV 8X5X4OS NCH4S Cisco 1941 Router w/ 802.11 a/b/g/n FCC</t>
  </si>
  <si>
    <t>CON-NCH4S-1941WASC</t>
  </si>
  <si>
    <t>CMB SV 8X5X4OS NCH4S Cisco 1941Security Router</t>
  </si>
  <si>
    <t>CON-NCH4S-1941WESC</t>
  </si>
  <si>
    <t>CON-NCH4S-1941WXK9</t>
  </si>
  <si>
    <t>CMB SV 8X5X4OS NCH4S Router Bundle-C1941, WAASX Feature Lic</t>
  </si>
  <si>
    <t>CON-NCH4S-1941WXSC</t>
  </si>
  <si>
    <t>CMB SV 8X5X4OS NCH4S Router Bundle - C1941, WAASX F-License</t>
  </si>
  <si>
    <t>CON-NCH4S-1C768PKB</t>
  </si>
  <si>
    <t>CMB SV 8X5X4OS NCH4S 1 pack of 1OC768-POS</t>
  </si>
  <si>
    <t>CON-NCH4S-1CHOC3CE</t>
  </si>
  <si>
    <t>CMB SV 8X5X4OS NCH4S 1 Port Chan OC3/STM-1 ATM Circuit</t>
  </si>
  <si>
    <t>CON-NCH4S-1COC12</t>
  </si>
  <si>
    <t>CMB SV 8X5X4OS NCH4S 1 pt ChOC12 line card, single mode</t>
  </si>
  <si>
    <t>CON-NCH4S-1D5X20HC</t>
  </si>
  <si>
    <t>CMB SV 8X5X4OS NCH4S UBR10012 with PRE-2DTCC and 1 MC5X20H</t>
  </si>
  <si>
    <t>CON-NCH4S-1E0060</t>
  </si>
  <si>
    <t>CMB SV 8X5X4OS NCH4S 6Pt 8Gb FC/Expansion Mod/UCS 6100</t>
  </si>
  <si>
    <t>CON-NCH4S-1E0080</t>
  </si>
  <si>
    <t>CMB SV 8X5X4OS NCH4S 8PT 4Gb FC/Expansion Module 6100 Series</t>
  </si>
  <si>
    <t>CON-NCH4S-1E0440</t>
  </si>
  <si>
    <t>CMB SV 8X5X4OS NCH4S 4PT 10GE/4PT 4Gb FC/ExpanMod 6100Series</t>
  </si>
  <si>
    <t>CON-NCH4S-1E0600</t>
  </si>
  <si>
    <t>CMB SV 8X5X4OS NCH4S 6PT 10 GE/Expansion Module 6100 Series</t>
  </si>
  <si>
    <t>CON-NCH4S-1GEDWDMC</t>
  </si>
  <si>
    <t>CMB SV 8X5X4OS NCH4S Cisco CRS Series 1x100GE Integrated DWD</t>
  </si>
  <si>
    <t>CON-NCH4S-1GEFLEL</t>
  </si>
  <si>
    <t>CMB SV 8X5X4OS NCH4S Cisco CRS-1 Series</t>
  </si>
  <si>
    <t>CON-NCH4S-1GEMSEB</t>
  </si>
  <si>
    <t>CON-NCH4S-1HDDDRSA</t>
  </si>
  <si>
    <t>CMB SV 8X5X4OS NCH4S 15454 SA HD w/RCA, Ship Kit, Deep Door</t>
  </si>
  <si>
    <t>CON-NCH4S-1OC12/P</t>
  </si>
  <si>
    <t>CMB SV 8X5X4OS NCH4S ESR 1pt OC12/STS12c</t>
  </si>
  <si>
    <t>CON-NCH4S-1OC12ATM</t>
  </si>
  <si>
    <t>CMB SV 8X5X4OS NCH4S 1 pt OC12/STM4 ATM LineCrd, Sngl Mode</t>
  </si>
  <si>
    <t>CON-NCH4S-1OC3MMK9</t>
  </si>
  <si>
    <t>CMB SV 8X5X4OS NCH4S MI= Chan 1port STM-1/OC-3 MM SFP Ln Crd</t>
  </si>
  <si>
    <t>CON-NCH4S-1OC48ATM</t>
  </si>
  <si>
    <t>CMB SV 8X5X4OS NCH4S 1-Pt OC-48c-STM-16 ATM Shared Pt Adptr</t>
  </si>
  <si>
    <t>CON-NCH4S-1OC768SR</t>
  </si>
  <si>
    <t>CON-NCH4S-1OG-S1</t>
  </si>
  <si>
    <t>CMB SV 8X5X4OS NCH4S 10G, SR, Includes SR</t>
  </si>
  <si>
    <t>CON-NCH4S-1OPTBSTE</t>
  </si>
  <si>
    <t>CMB SV 8X5X4OS NCH4S ONS 15454 Enh Opt Booster Amp Module</t>
  </si>
  <si>
    <t>CON-NCH4S-1P21A122</t>
  </si>
  <si>
    <t>CMB SV 8X5X4OS NCH4S 10KSries8SlotChass-1PRE2-1ACPREM 12.2S</t>
  </si>
  <si>
    <t>CON-NCH4S-1P21D122</t>
  </si>
  <si>
    <t>CMB SV 8X5X4OS NCH4S 10K 8SlotChass 1 PRE2,1DC PEM for 12,2S</t>
  </si>
  <si>
    <t>CON-NCH4S-1S6100</t>
  </si>
  <si>
    <t>CMB SV 8X5X4OS NCH4S 6120XP 20PT Fabric Interconnect</t>
  </si>
  <si>
    <t>CON-NCH4S-1S6200</t>
  </si>
  <si>
    <t>CMB SV 8X5X4OS NCH4S 6140XP 40PT Fabric Interconnect</t>
  </si>
  <si>
    <t>CON-NCH4S-1X100GBE</t>
  </si>
  <si>
    <t>CMB SV 8X5X4OS NCH4S Cisco CRS Series 1x100GbE Interface Mod</t>
  </si>
  <si>
    <t>CON-NCH4S-1X10GELI</t>
  </si>
  <si>
    <t>CMB SV 8X5X4OS NCH4S Cisco 1-port 10GE ITU C-Band SPA</t>
  </si>
  <si>
    <t>CON-NCH4S-1X10GEV2</t>
  </si>
  <si>
    <t>CMB SV 8X5X4OS NCH4S 1-Pt 10GE LAN-PHY Shared PT Adptr</t>
  </si>
  <si>
    <t>CON-NCH4S-1X10GEWL</t>
  </si>
  <si>
    <t>CMB SV 8X5X4OS NCH4S 1port 10GE LAN/WAN-PHY Shared Port Adap</t>
  </si>
  <si>
    <t>CON-NCH4S-1X12DS0</t>
  </si>
  <si>
    <t>CMB SV 8X5X4OS NCH4S 1-port Channelized OC12 to DS0 SPA</t>
  </si>
  <si>
    <t>CON-NCH4S-1XC12DS0</t>
  </si>
  <si>
    <t>CON-NCH4S-1XCHSTMO</t>
  </si>
  <si>
    <t>CMB SV 8X5X4OS NCH4S 1-Pt Channelized STM SPA</t>
  </si>
  <si>
    <t>CON-NCH4S-1XGEV2</t>
  </si>
  <si>
    <t>CMB SV 8X5X4OS NCH4S 1-Pt Gigabit Enet Shared Pt Adptr</t>
  </si>
  <si>
    <t>CON-NCH4S-1XGLV2E</t>
  </si>
  <si>
    <t>CMB SV 8X5X4OS NCH4S Cisco 1port 10GE LAN-PHY Shared Port Ad</t>
  </si>
  <si>
    <t>CON-NCH4S-1XOC12</t>
  </si>
  <si>
    <t>CMB SV 8X5X4OS NCH4S 1-port OC12/STM4</t>
  </si>
  <si>
    <t>CON-NCH4S-1XOC12AT</t>
  </si>
  <si>
    <t>CMB SV 8X5X4OS NCH4S 1-port OC12/STM4 ATM Shared Port</t>
  </si>
  <si>
    <t>CON-NCH4S-1XOCRPR</t>
  </si>
  <si>
    <t>CMB SV 8X5X4OS NCH4S 1Pt OC48-STM16 POS/RPR Shared Pt Adptrs</t>
  </si>
  <si>
    <t>CON-NCH4S-1XTEENXF</t>
  </si>
  <si>
    <t>CMB SV 8X5X4OS NCH4S 1-port 10Gigabit Ethernet Shared Port</t>
  </si>
  <si>
    <t>CON-NCH4S-200M2VCD</t>
  </si>
  <si>
    <t>CMB SV 8X5X4OS NCH4S Bare Metal UCS C210M2 Svr,2xE5506 CPU,2</t>
  </si>
  <si>
    <t>CON-NCH4S-201GEFX</t>
  </si>
  <si>
    <t>CMB SV 8X5X4OS NCH4S Cisco CRS-1 20X1GE Flexible Inter</t>
  </si>
  <si>
    <t>CON-NCH4S-20E1VLC</t>
  </si>
  <si>
    <t>CMB SV 8X5X4OS NCH4S AS5400XM Voice G.711 w 20E1,10 AS5X-PV</t>
  </si>
  <si>
    <t>CON-NCH4S-20E1VMC</t>
  </si>
  <si>
    <t>CMB SV 8X5X4OS NCH4S AS5400XM Voice Med-Comp w/ 20E1</t>
  </si>
  <si>
    <t>CON-NCH4S-20G3CXLB</t>
  </si>
  <si>
    <t>CMB SV 8X5X4OS NCH4S 7600 ES+ Line Card,</t>
  </si>
  <si>
    <t>CON-NCH4S-20SHS</t>
  </si>
  <si>
    <t>CMB SV 8X5X4OS NCH4S Nexus 5020 HP OSM sp</t>
  </si>
  <si>
    <t>CON-NCH4S-20X10GBE</t>
  </si>
  <si>
    <t>CMB SV 8X5X4OS NCH4S Cisco CRS-1 Series 20x10GbE LAN/WAN-PHY</t>
  </si>
  <si>
    <t>CON-NCH4S-20X10GXF</t>
  </si>
  <si>
    <t>CMB SV 8X5X4OS NCH4S Cisco CRS 20x10GbE LAN/WAN-PHY In</t>
  </si>
  <si>
    <t>CON-NCH4S-210GFIK9</t>
  </si>
  <si>
    <t>CMB SV 8X5X4OS NCH4S ASR1002 FPI Bundle w/ESP-10G,AESK9,Lic</t>
  </si>
  <si>
    <t>CON-NCH4S-210GHAK9</t>
  </si>
  <si>
    <t>CMB SV 8X5X4OS NCH4S ASR1002 HA Bundle w/ESP-10G,AESK9,Lic</t>
  </si>
  <si>
    <t>CON-NCH4S-210GK9</t>
  </si>
  <si>
    <t>CMB SV 8X5X4OS NCH4S ASR1002 w/ESP-10G,AESK9</t>
  </si>
  <si>
    <t>CON-NCH4S-210GSAK9</t>
  </si>
  <si>
    <t>CMB SV 8X5X4OS NCH4S ASR1002 Sec+HA Bundle w/ ESP-10G,AESK9</t>
  </si>
  <si>
    <t>CON-NCH4S-210GSCK9</t>
  </si>
  <si>
    <t>CMB SV 8X5X4OS NCH4S ASR1002 VPN+FW Bundle w/ESP-10G,AESK9</t>
  </si>
  <si>
    <t>CON-NCH4S-210GVK</t>
  </si>
  <si>
    <t>CMB SV 8X5X4OS NCH4S ASR1002 VPN BDL w/ ESP-10G,AESK9,Lic</t>
  </si>
  <si>
    <t>CON-NCH4S-2148BE</t>
  </si>
  <si>
    <t>CMB SV 8X5X4OS NCH4S Cisco Nexus 2148T</t>
  </si>
  <si>
    <t>CON-NCH4S-216DC</t>
  </si>
  <si>
    <t>CMB SV 8X5X4OS NCH4S DCF of - 450 ps/nm</t>
  </si>
  <si>
    <t>CON-NCH4S-216DC100</t>
  </si>
  <si>
    <t>CMB SV 8X5X4OS NCH4S DCF of -100 ps/nm</t>
  </si>
  <si>
    <t>CON-NCH4S-216DC550</t>
  </si>
  <si>
    <t>CMB SV 8X5X4OS NCH4S DCF of - 550 ps/nm</t>
  </si>
  <si>
    <t>CON-NCH4S-216DCU11</t>
  </si>
  <si>
    <t>CMB SV 8X5X4OS NCH4S DCF of -1150 ps/nm and 8dB loss</t>
  </si>
  <si>
    <t>CON-NCH4S-216DCU35</t>
  </si>
  <si>
    <t>CMB SV 8X5X4OS NCH4S DCF of -350 ps/nm and 4dB loss</t>
  </si>
  <si>
    <t>CON-NCH4S-216DCUSA</t>
  </si>
  <si>
    <t>CMB SV 8X5X4OS NCH4S Mechanical shelf (housing 2 DCM)</t>
  </si>
  <si>
    <t>CON-NCH4S-216E200</t>
  </si>
  <si>
    <t>CMB SV 8X5X4OS NCH4S E-LEAF Dispersion Co</t>
  </si>
  <si>
    <t>CON-NCH4S-216E350</t>
  </si>
  <si>
    <t>CON-NCH4S-216EDFA3</t>
  </si>
  <si>
    <t>CMB SV 8X5X4OS NCH4S Metro EDFA, Mid Stag</t>
  </si>
  <si>
    <t>CON-NCH4S-2204RJ45</t>
  </si>
  <si>
    <t>CMB SV 8X5X4OS NCH4S Cisco NAM 2204 Appliance, 4x1GbE, RJ45</t>
  </si>
  <si>
    <t>CON-NCH4S-220ASWHP</t>
  </si>
  <si>
    <t>CMB SPT SVC 8X5X4OS (NCH4S), UCS C220 M4 SFF w o CPU, mem, H</t>
  </si>
  <si>
    <t>CON-NCH4S-220BE24A</t>
  </si>
  <si>
    <t>CMB SPT SVC 8X5X4OS (NCH4S), UCS SP HX220c Hyperflex System</t>
  </si>
  <si>
    <t>CON-NCH4S-220BE25A</t>
  </si>
  <si>
    <t>CON-NCH4S-220CM4BR</t>
  </si>
  <si>
    <t>CMB SPT SVC 8X5X4OS (NCH4S), Cisco HX220c M4 Hyperflex Syste</t>
  </si>
  <si>
    <t>CON-NCH4S-220M4BC</t>
  </si>
  <si>
    <t>CMB SPT SVC 8X5X4OS (NCH4S) UCS SP HXAF220cHyperflex System</t>
  </si>
  <si>
    <t>CON-NCH4S-220M4BE1</t>
  </si>
  <si>
    <t>CMB SPT SVC 8X5X4OS (NCH4S) UCS SP HX220c Hyperflex System w</t>
  </si>
  <si>
    <t>CON-NCH4S-220M4BE2</t>
  </si>
  <si>
    <t>CON-NCH4S-220M4BP</t>
  </si>
  <si>
    <t>CON-NCH4S-220M4BP1</t>
  </si>
  <si>
    <t>CON-NCH4S-220M4BV</t>
  </si>
  <si>
    <t>CMB SPT SVC 8X5X4OS (NCH4S) UCS SP HXAF220c Hyperflex System</t>
  </si>
  <si>
    <t>CON-NCH4S-220M4BV1</t>
  </si>
  <si>
    <t>CMB SPT SVC 8X5X4OS (NCH4S) UCS SP HX240c Hyperflex System w</t>
  </si>
  <si>
    <t>CON-NCH4S-220PSWHP</t>
  </si>
  <si>
    <t>CON-NCH4S-220SB23A</t>
  </si>
  <si>
    <t>CON-NCH4S-220SBE1A</t>
  </si>
  <si>
    <t>CON-NCH4S-220SBE2A</t>
  </si>
  <si>
    <t>CON-NCH4S-220SBE3A</t>
  </si>
  <si>
    <t>CON-NCH4S-220SBE4A</t>
  </si>
  <si>
    <t>CON-NCH4S-220SBE5A</t>
  </si>
  <si>
    <t>CON-NCH4S-220SBP1A</t>
  </si>
  <si>
    <t>CON-NCH4S-220SBP3A</t>
  </si>
  <si>
    <t>CON-NCH4S-220SBP4A</t>
  </si>
  <si>
    <t>CON-NCH4S-220SBP5A</t>
  </si>
  <si>
    <t>CON-NCH4S-220SBV1A</t>
  </si>
  <si>
    <t>CON-NCH4S-220SBV3A</t>
  </si>
  <si>
    <t>CON-NCH4S-220SBV4A</t>
  </si>
  <si>
    <t>CON-NCH4S-220SBV5A</t>
  </si>
  <si>
    <t>CON-NCH4S-220SE12A</t>
  </si>
  <si>
    <t>CON-NCH4S-220SE14A</t>
  </si>
  <si>
    <t>CON-NCH4S-220SE15A</t>
  </si>
  <si>
    <t>CON-NCH4S-220SP12A</t>
  </si>
  <si>
    <t>CON-NCH4S-220SP14A</t>
  </si>
  <si>
    <t>CON-NCH4S-220SP15A</t>
  </si>
  <si>
    <t>CON-NCH4S-220SV12A</t>
  </si>
  <si>
    <t>CON-NCH4S-220SV14A</t>
  </si>
  <si>
    <t>CON-NCH4S-220SV15A</t>
  </si>
  <si>
    <t>CON-NCH4S-2220DIMM</t>
  </si>
  <si>
    <t>CMB SV 8X5X4OS NCH4S RAM DIMM, 16GB</t>
  </si>
  <si>
    <t>CON-NCH4S-2224TBA</t>
  </si>
  <si>
    <t>CMB SV 8X5X4OS NCH4S Reversed airflow pack: N2K-C2224TP-1GE</t>
  </si>
  <si>
    <t>CON-NCH4S-2224TFA</t>
  </si>
  <si>
    <t>CMB SV 8X5X4OS NCH4S Standard airflow pack: N2K-C2224TP-1GE</t>
  </si>
  <si>
    <t>CON-NCH4S-2224TFD</t>
  </si>
  <si>
    <t>CMB SV 8X5X4OS NCH4S Stard airflow/DC pack:N2K-C2224TP-1GE</t>
  </si>
  <si>
    <t>CON-NCH4S-2232B</t>
  </si>
  <si>
    <t>CMB SV 8X5X4OS NCH4S Nexus 2232PP for N5K/N2K Bundle</t>
  </si>
  <si>
    <t>CON-NCH4S-2232BAB</t>
  </si>
  <si>
    <t>CMB SV 8X5X4OS NCH4S Reversed airflow pack: N2K-C2232PP-10GE</t>
  </si>
  <si>
    <t>CON-NCH4S-2232BDB</t>
  </si>
  <si>
    <t>CMB SV 8X5X4OS NCH4S Reversed Airflow pac</t>
  </si>
  <si>
    <t>CON-NCH4S-2232FDB</t>
  </si>
  <si>
    <t>CMB SV 8X5X4OS NCH4S Stard airflow/DC pack: N2K-C2232PP-10</t>
  </si>
  <si>
    <t>CON-NCH4S-2232PBA</t>
  </si>
  <si>
    <t>CON-NCH4S-2232PBD</t>
  </si>
  <si>
    <t>CON-NCH4S-2232PFA</t>
  </si>
  <si>
    <t>CMB SV 8X5X4OS NCH4S Standard airflow pack: N2K-C2232PP-10GE</t>
  </si>
  <si>
    <t>CON-NCH4S-2232PFD</t>
  </si>
  <si>
    <t>CMB SV 8X5X4OS NCH4S Standard airflow/DC pk:N2K-C2232PP-10GE</t>
  </si>
  <si>
    <t>CON-NCH4S-2232T8FE</t>
  </si>
  <si>
    <t>CMB SV 8X5X4OS NCH4S Nexus 2232TM-E 8 FET, choice of air</t>
  </si>
  <si>
    <t>CON-NCH4S-2232TBA</t>
  </si>
  <si>
    <t>CMB SV 8X5X4OS NCH4S Reverse airflow pack:N2K-C2232TM-10GE</t>
  </si>
  <si>
    <t>CON-NCH4S-2232TEBA</t>
  </si>
  <si>
    <t>CMB SV 8X5X4OS NCH4S Reversed airflow/AC</t>
  </si>
  <si>
    <t>CON-NCH4S-2232TEFA</t>
  </si>
  <si>
    <t>CMB SV 8X5X4OS NCH4S Standard airflow/AC</t>
  </si>
  <si>
    <t>CON-NCH4S-2232TEFD</t>
  </si>
  <si>
    <t>CMB SV 8X5X4OS NCH4S Standard airflow/DC</t>
  </si>
  <si>
    <t>CON-NCH4S-2232TF</t>
  </si>
  <si>
    <t>CMB SV 8X5X4OS NCH4S Nexus 2232TP with 16 FET</t>
  </si>
  <si>
    <t>CON-NCH4S-2232TFA</t>
  </si>
  <si>
    <t>CMB SV 8X5X4OS NCH4S Std airflow pack: N2K-C2232TM-10GE</t>
  </si>
  <si>
    <t>CON-NCH4S-2232TFD</t>
  </si>
  <si>
    <t>CMB SV 8X5X4OS NCH4S Std airflow/DC pack: N2K-C2232TM-10GE</t>
  </si>
  <si>
    <t>CON-NCH4S-2232TM</t>
  </si>
  <si>
    <t>CMB SV 8X5X4OS NCH4S N2K 10GE, 2PS, 1 Fan Module, 32x1/10GT</t>
  </si>
  <si>
    <t>CON-NCH4S-2248B</t>
  </si>
  <si>
    <t>CMB SV 8X5X4OS NCH4S Nexus 2248TP for N5K</t>
  </si>
  <si>
    <t>CON-NCH4S-2248BAB</t>
  </si>
  <si>
    <t>CMB SV 8X5X4OS NCH4S Reversed airflow pack: N2K-C2248TP-1GE</t>
  </si>
  <si>
    <t>CON-NCH4S-2248EBA</t>
  </si>
  <si>
    <t>CMB SV 8X5X4OS NCH4S Reversed Airflow pack:N2K-C2248TP-E-1GE</t>
  </si>
  <si>
    <t>CON-NCH4S-2248EBAB</t>
  </si>
  <si>
    <t>CON-NCH4S-2248EBD</t>
  </si>
  <si>
    <t>CON-NCH4S-2248EBDB</t>
  </si>
  <si>
    <t>CON-NCH4S-2248EDAB</t>
  </si>
  <si>
    <t>CMB SV 8X5X4OS NCH4S Standard Airflow pack:N2K-C2248TP-E-1GE</t>
  </si>
  <si>
    <t>CON-NCH4S-2248EFA</t>
  </si>
  <si>
    <t>CON-NCH4S-2248EFAB</t>
  </si>
  <si>
    <t>CON-NCH4S-2248EFD</t>
  </si>
  <si>
    <t>CON-NCH4S-2248FDB</t>
  </si>
  <si>
    <t>CMB SV 8X5X4OS NCH4S Standard airflow/DC pack: N2K-C2248TP</t>
  </si>
  <si>
    <t>CON-NCH4S-2248PQBA</t>
  </si>
  <si>
    <t>CMB SV 8X5X4OS NCH4S Reverse airflow pack</t>
  </si>
  <si>
    <t>CON-NCH4S-2248PQBD</t>
  </si>
  <si>
    <t>CON-NCH4S-2248PQFA</t>
  </si>
  <si>
    <t>CMB SV 8X5X4OS NCH4S Standard airflow pac</t>
  </si>
  <si>
    <t>CON-NCH4S-2248PQFD</t>
  </si>
  <si>
    <t>CON-NCH4S-2248QBAB</t>
  </si>
  <si>
    <t>CMB SV 8X5X4OS NCH4S Reversed airflow pac</t>
  </si>
  <si>
    <t>CON-NCH4S-2248QFAB</t>
  </si>
  <si>
    <t>CON-NCH4S-2248TBA</t>
  </si>
  <si>
    <t>CON-NCH4S-2248TBD</t>
  </si>
  <si>
    <t>CMB SV 8X5X4OS NCH4S RevAirflow:N2K-C2248TP-1GE 2DC PS 1F</t>
  </si>
  <si>
    <t>CON-NCH4S-2248TFA</t>
  </si>
  <si>
    <t>CMB SV 8X5X4OS NCH4S Standard airflow pack: N2K-C2248TP-1GE</t>
  </si>
  <si>
    <t>CON-NCH4S-2248TFD</t>
  </si>
  <si>
    <t>CMB SV 8X5X4OS NCH4S Stard airflow/DC pack: N2K-C2248TP-1G</t>
  </si>
  <si>
    <t>CON-NCH4S-2248TPE</t>
  </si>
  <si>
    <t>CMB SV 8X5X4OS NCH4S N2K GE, 2PS, 1 Fan Module 48x100/1000-T</t>
  </si>
  <si>
    <t>CON-NCH4S-2332TQBA</t>
  </si>
  <si>
    <t>CMB SV 8X5X4OS NCH4S Port Side Intake, airflow pack: N2K-C23</t>
  </si>
  <si>
    <t>CON-NCH4S-2332TQBD</t>
  </si>
  <si>
    <t>CON-NCH4S-2332TQFA</t>
  </si>
  <si>
    <t>CMB SV 8X5X4OS NCH4S Port Side Exhaust, airflow pack: N2K-C2</t>
  </si>
  <si>
    <t>CON-NCH4S-2332TQFD</t>
  </si>
  <si>
    <t>CON-NCH4S-2348PQ12</t>
  </si>
  <si>
    <t>CMB SV 8X5X4OS NCH4S Nexus 2348UPQ with 12 Bidi or (6FET-40G</t>
  </si>
  <si>
    <t>CON-NCH4S-2348PQ4F</t>
  </si>
  <si>
    <t>CMB SV 8X5X4OS NCH4S Nexus 2348UPQ with 4 Bidi or 2FET-40G a</t>
  </si>
  <si>
    <t>CON-NCH4S-2348PQ8F</t>
  </si>
  <si>
    <t>CMB SV 8X5X4OS NCH4S Nexus 2348UPQ with 8 Bidi or 4 FET-40G</t>
  </si>
  <si>
    <t>CON-NCH4S-2348PQBA</t>
  </si>
  <si>
    <t>CMB SV 8X5X4OS NCH4S Reverse airflow pack: N2K-C2348UPQ, 2AC</t>
  </si>
  <si>
    <t>CON-NCH4S-2348PQBD</t>
  </si>
  <si>
    <t>CMB SV 8X5X4OS NCH4S Reverse airflow pack: N2K-C2348UPQ, 2DC</t>
  </si>
  <si>
    <t>CON-NCH4S-2348PQFA</t>
  </si>
  <si>
    <t>CMB SV 8X5X4OS NCH4S Standard airflow pack: N2K-C2348UPQ, 2A</t>
  </si>
  <si>
    <t>CON-NCH4S-2348PQFD</t>
  </si>
  <si>
    <t>CMB SV 8X5X4OS NCH4S Forward airflow pack: N2K-C2348UPQ, 2DC</t>
  </si>
  <si>
    <t>CON-NCH4S-2348T12F</t>
  </si>
  <si>
    <t>CMB SV 8X5X4OS NCH4S Nexus 2348TQ with 12 Bidi or (6 FET-40G</t>
  </si>
  <si>
    <t>CON-NCH4S-2348TQ4F</t>
  </si>
  <si>
    <t>CMB SV 8X5X4OS NCH4S Nexus 2348TQ with 4</t>
  </si>
  <si>
    <t>CON-NCH4S-2348TQ8F</t>
  </si>
  <si>
    <t>CMB SV 8X5X4OS NCH4S Nexus 2348TQ with 8 Bidi or 4FET-40G an</t>
  </si>
  <si>
    <t>CON-NCH4S-2348TQBA</t>
  </si>
  <si>
    <t>CON-NCH4S-2348TQBD</t>
  </si>
  <si>
    <t>CON-NCH4S-2348TQFA</t>
  </si>
  <si>
    <t>CON-NCH4S-2348TQFD</t>
  </si>
  <si>
    <t>CON-NCH4S-235048TS</t>
  </si>
  <si>
    <t>CMB SV 8X5X4OS NCH4S Cat 2350 48 10/100/1000 + 2 10GE X2</t>
  </si>
  <si>
    <t>CON-NCH4S-236048TS</t>
  </si>
  <si>
    <t>CMB SV 8X5X4OS NCH4S Catalyst 2360 Top Of Rack 48 GigE,4 x 1</t>
  </si>
  <si>
    <t>CON-NCH4S-240B23A</t>
  </si>
  <si>
    <t>CON-NCH4S-240B24A</t>
  </si>
  <si>
    <t>CON-NCH4S-240BV13A</t>
  </si>
  <si>
    <t>CON-NCH4S-240CM4BR</t>
  </si>
  <si>
    <t>CMB SPT SVC 8X5X4OS (NCH4S), Cisco HX240c M4 Hyperflex Syste</t>
  </si>
  <si>
    <t>CON-NCH4S-240GELOT</t>
  </si>
  <si>
    <t>CMB SV 8X5X4OS NCH4S Cisco CRS 2x40GE LAN/OTN Interfac</t>
  </si>
  <si>
    <t>CON-NCH4S-240GELTN</t>
  </si>
  <si>
    <t>CMB SV 8X5X4OS NCH4S Cisco CRS Series 2x</t>
  </si>
  <si>
    <t>CON-NCH4S-240M4BC</t>
  </si>
  <si>
    <t>CMB SPT SVC 8X5X4OS (NCH4S) UCS SP HXAF240c Hyperflex System</t>
  </si>
  <si>
    <t>CON-NCH4S-240M4BE1</t>
  </si>
  <si>
    <t>CON-NCH4S-240M4BE2</t>
  </si>
  <si>
    <t>CON-NCH4S-240M4BP</t>
  </si>
  <si>
    <t>CMB SPT SVC 8X5X4OS (NCH4S) UCS SP HXAF240cHyperflex System</t>
  </si>
  <si>
    <t>CON-NCH4S-240M4BP1</t>
  </si>
  <si>
    <t>CON-NCH4S-240M4BV</t>
  </si>
  <si>
    <t>CON-NCH4S-240M4BV1</t>
  </si>
  <si>
    <t>CON-NCH4S-240MB25A</t>
  </si>
  <si>
    <t>CON-NCH4S-240SB3A</t>
  </si>
  <si>
    <t>CON-NCH4S-240SB4A</t>
  </si>
  <si>
    <t>CON-NCH4S-240SBE1A</t>
  </si>
  <si>
    <t>CON-NCH4S-240SBE2A</t>
  </si>
  <si>
    <t>CON-NCH4S-240SBE5A</t>
  </si>
  <si>
    <t>CON-NCH4S-240SBP1A</t>
  </si>
  <si>
    <t>CON-NCH4S-240SBP3A</t>
  </si>
  <si>
    <t>CON-NCH4S-240SBP4A</t>
  </si>
  <si>
    <t>CON-NCH4S-240SBP5A</t>
  </si>
  <si>
    <t>CON-NCH4S-240SBV1A</t>
  </si>
  <si>
    <t>CON-NCH4S-240SBV4A</t>
  </si>
  <si>
    <t>CON-NCH4S-240SBV5A</t>
  </si>
  <si>
    <t>CON-NCH4S-240XE12A</t>
  </si>
  <si>
    <t>CON-NCH4S-240XE14A</t>
  </si>
  <si>
    <t>CON-NCH4S-240XE15A</t>
  </si>
  <si>
    <t>CON-NCH4S-240XP12A</t>
  </si>
  <si>
    <t>CMB SPT SVC 8X5X4OS (NCH4S) UCS SP HX240c Hyperflex Systemw/</t>
  </si>
  <si>
    <t>CON-NCH4S-240XP24A</t>
  </si>
  <si>
    <t>CMB SPT SVC 8X5X4OS (NCH4S) UCS SP HX240c Hperflex Systemw/2</t>
  </si>
  <si>
    <t>CON-NCH4S-240XP25A</t>
  </si>
  <si>
    <t>CON-NCH4S-240XV12A</t>
  </si>
  <si>
    <t>CON-NCH4S-240XV14A</t>
  </si>
  <si>
    <t>CON-NCH4S-240XV15A</t>
  </si>
  <si>
    <t>CON-NCH4S-242AGNK9</t>
  </si>
  <si>
    <t>CMB SV 8X5X4OS NCH4S 802.11a/gNonModularIOS AP;RP-TNC;Non FC</t>
  </si>
  <si>
    <t>CON-NCH4S-24358FXS</t>
  </si>
  <si>
    <t>CMB SV 8X5X4OS NCH4S Cisco Integrated Acc</t>
  </si>
  <si>
    <t>CON-NCH4S-2496H</t>
  </si>
  <si>
    <t>CMB SV 8X5X4OS NCH4S 24-Port Performance</t>
  </si>
  <si>
    <t>CON-NCH4S-2496K</t>
  </si>
  <si>
    <t>CMB SV 8X5X4OS NCH4S 24-Port Performance 8G FC</t>
  </si>
  <si>
    <t>CON-NCH4S-249HP</t>
  </si>
  <si>
    <t>CMB SV 8X5X4OS NCH4S 24-port Performance</t>
  </si>
  <si>
    <t>CON-NCH4S-24CHT1CE</t>
  </si>
  <si>
    <t>CMB SV 8X5X4OS NCH4S 24 Port Channel T1/E1/J1 ATM Circuit</t>
  </si>
  <si>
    <t>CON-NCH4S-24U8FXO</t>
  </si>
  <si>
    <t>CMB SV 8X5X4OS NCH4S 24U CME Base, CUE and Phone FL</t>
  </si>
  <si>
    <t>CON-NCH4S-24X1GESE</t>
  </si>
  <si>
    <t>CMB SV 8X5X4OS NCH4S ASR9K Route Switch Proc 440G</t>
  </si>
  <si>
    <t>CON-NCH4S-2500FBUL</t>
  </si>
  <si>
    <t>CMB SV 8X5X4OS NCH4S NAC App 3350 FB Lic Upg - 2500 to 3500</t>
  </si>
  <si>
    <t>CON-NCH4S-2503</t>
  </si>
  <si>
    <t>CMB SV 8X5X4OS NCH4S Cisco 2503 On-Site Enhanced Maintenance</t>
  </si>
  <si>
    <t>CON-NCH4S-2509</t>
  </si>
  <si>
    <t>CMB SV 8X5X4OS NCH4S Cisco 2509 On-Site Enhanced Maintenance</t>
  </si>
  <si>
    <t>CON-NCH4S-250FBUL</t>
  </si>
  <si>
    <t>CMB SV 8X5X4OS NCH4S NAC App 3315 Lic FB Upg -250 to 500 use</t>
  </si>
  <si>
    <t>CON-NCH4S-250PRED</t>
  </si>
  <si>
    <t>CMB SV 8X5X4OS NCH4S CUBE(SP)redundanct 250 Session Perp Lic</t>
  </si>
  <si>
    <t>CON-NCH4S-25DC2DSU</t>
  </si>
  <si>
    <t>CMB SV 8X5X4OS NCH4S CISCO3825-DC,512CF,1024D,2 WIC-1DSU-T1</t>
  </si>
  <si>
    <t>CON-NCH4S-25GB16K9</t>
  </si>
  <si>
    <t>CMB SV 8X5X4OS NCH4S ASR1002 BB Bundle w/ESP-5G, AISK9</t>
  </si>
  <si>
    <t>CON-NCH4S-25GFPIK9</t>
  </si>
  <si>
    <t>CMB SV 8X5X4OS NCH4S ASR1002 FPI Bundle w/ESP-5G,AESK9,Lic</t>
  </si>
  <si>
    <t>CON-NCH4S-25GHAK9</t>
  </si>
  <si>
    <t>CMB SV 8X5X4OS NCH4S ASR1002 HA Bundle w/ESP-5G,AESK9, Lic</t>
  </si>
  <si>
    <t>CON-NCH4S-25GK9</t>
  </si>
  <si>
    <t>CMB SV 8X5X4OS NCH4S ASR1002 w/ESP-5G,AESK9</t>
  </si>
  <si>
    <t>CON-NCH4S-25GSECK9</t>
  </si>
  <si>
    <t>CMB SV 8X5X4OS NCH4S ASR1002 VPN+FW Bun w/ESP-5G,AESK9,Lic</t>
  </si>
  <si>
    <t>CON-NCH4S-25GSHAK9</t>
  </si>
  <si>
    <t>CMB SV 8X5X4OS NCH4S ASR1002 Sec+HA Bundle w/ESP-5G, AESK9</t>
  </si>
  <si>
    <t>CON-NCH4S-25GVPNK9</t>
  </si>
  <si>
    <t>CMB SV 8X5X4OS NCH4S ASR1002 VPN Bundle w/ESP-5G,AESK9,Lic</t>
  </si>
  <si>
    <t>CON-NCH4S-25H4UCB1</t>
  </si>
  <si>
    <t>CMB SV 8X5X4OS NCH4S Cisco Unity Connection 7.0 MCS 7825 HP</t>
  </si>
  <si>
    <t>CON-NCH4S-25I3IPC1</t>
  </si>
  <si>
    <t>CMB SV 8X5X4OS NCH4S MCS-7825-I3 2GB RAM, 160GB SATA HD</t>
  </si>
  <si>
    <t>CON-NCH4S-25I4C2</t>
  </si>
  <si>
    <t>CMB SV 8X5X4OS NCH4S Unified CM 7.1 7825-I4 Appliance,0 Seat</t>
  </si>
  <si>
    <t>CON-NCH4S-25I4ECS1</t>
  </si>
  <si>
    <t>CMB SV 8X5X4OS NCH4S Cisco Unity MCS 7825 IBM Server</t>
  </si>
  <si>
    <t>CON-NCH4S-25I4IME</t>
  </si>
  <si>
    <t>CMB SV 8X5X4OS NCH4S Cisco IME 8.0 7825-I4 Appliance</t>
  </si>
  <si>
    <t>CON-NCH4S-25I4IPC1</t>
  </si>
  <si>
    <t>CMB SV 8X5X4OS NCH4S HW Only MCS 7825-I4 Server</t>
  </si>
  <si>
    <t>CON-NCH4S-25I4KUB1</t>
  </si>
  <si>
    <t>CMB SV 8X5X4OS NCH4S Cisco Unity Connection 7.0 MCS 7825 IBM</t>
  </si>
  <si>
    <t>CON-NCH4S-25I4UCA1</t>
  </si>
  <si>
    <t>CMB SV 8X5X4OS NCH4S Cisco Unity Connection 2.1 MCS 7825 IBM</t>
  </si>
  <si>
    <t>CON-NCH4S-28012AK9</t>
  </si>
  <si>
    <t>CMB SV 8X5X4OS NCH4S IAD2801 w/ HWIC-1ADSL, and 1 BRI VIC</t>
  </si>
  <si>
    <t>CON-NCH4S-28012SH</t>
  </si>
  <si>
    <t>CMB SV 8X5X4OS NCH4S 2801 2-pair G.SHDSL bundle, HWIC-2SHDSL</t>
  </si>
  <si>
    <t>CON-NCH4S-28014AK9</t>
  </si>
  <si>
    <t>CMB SV 8X5X4OS NCH4S IAD2801 2x BRI VIC, and HWIC-1ADSL</t>
  </si>
  <si>
    <t>CON-NCH4S-28014SH</t>
  </si>
  <si>
    <t>CMB SV 8X5X4OS NCH4S 2801 4-pair G.SHDSL bundle, HWIC-4SHDSL</t>
  </si>
  <si>
    <t>CON-NCH4S-28014SK9</t>
  </si>
  <si>
    <t>CMB SV 8X5X4OS NCH4S IAD2801 2x BRI VIC, and HWIC-4SHDSL</t>
  </si>
  <si>
    <t>CON-NCH4S-2801ADSL</t>
  </si>
  <si>
    <t>CMB SV 8X5X4OS NCH4S 2801 bundle, HWIC-1ADSL,SP Svcs, 64F/19</t>
  </si>
  <si>
    <t>CON-NCH4S-2801CK9</t>
  </si>
  <si>
    <t>CMB SV 8X5X4OS NCH4S 2801 C-,2FE,4slots(2HWICs),2PVDMs,</t>
  </si>
  <si>
    <t>CON-NCH4S-2811</t>
  </si>
  <si>
    <t>CMB SV 8X5X4OS NCH4S 2811 w/ AC PWR,2FE,4HWICs,2</t>
  </si>
  <si>
    <t>CON-NCH4S-28113GG</t>
  </si>
  <si>
    <t>CMB SV 8X5X4OS NCH4S Cisco 2811, HWIC-3G-GSM, 64MB FL /256MB</t>
  </si>
  <si>
    <t>CON-NCH4S-2811ACIP</t>
  </si>
  <si>
    <t>CMB SV 8X5X4OS NCH4S 2811 w/ AC+POE,2FE,4HWICs,2PVDMs,1NME,2</t>
  </si>
  <si>
    <t>CON-NCH4S-2811BDLS</t>
  </si>
  <si>
    <t>CMB SV 8X5X4OS NCH4S CISCO2811 Container</t>
  </si>
  <si>
    <t>CON-NCH4S-2811CK9</t>
  </si>
  <si>
    <t>CMB SV 8X5X4OS NCH4S 2811 C-,2FEs,4HWICs,2PVDMs,1NME,2A</t>
  </si>
  <si>
    <t>CON-NCH4S-2811DC</t>
  </si>
  <si>
    <t>CMB SV 8X5X4OS NCH4S 2811 w/ DC PWR,2FE,4HWICs,</t>
  </si>
  <si>
    <t>CON-NCH4S-2811P</t>
  </si>
  <si>
    <t>CMB SV 8X5X4OS NCH4S 2811 w/ AC PWR,2FE,4</t>
  </si>
  <si>
    <t>CON-NCH4S-2811VA2T</t>
  </si>
  <si>
    <t>CMB SV 8X5X4OS NCH4S Cisco2811V with AIM-</t>
  </si>
  <si>
    <t>CON-NCH4S-2821</t>
  </si>
  <si>
    <t>CMB SV 8X5X4OS NCH4S 2821 w/ AC PWR,2FE,4HWICs,2</t>
  </si>
  <si>
    <t>CON-NCH4S-282124K9</t>
  </si>
  <si>
    <t>CMB SV 8X5X4OS NCH4S CISCO2821-AC-IP,24-port switch,AIM-CUE</t>
  </si>
  <si>
    <t>CON-NCH4S-2821ACIP</t>
  </si>
  <si>
    <t>CMB SV 8X5X4OS NCH4S 2821 w/ AC+POE,2GE,4HWIC,3P</t>
  </si>
  <si>
    <t>CON-NCH4S-2821CK9</t>
  </si>
  <si>
    <t>CMB SV 8X5X4OS NCH4S 2821 C-,2GEs,4HWICs,3PVDMs,1NME-X,</t>
  </si>
  <si>
    <t>CON-NCH4S-2821DC</t>
  </si>
  <si>
    <t>CMB SV 8X5X4OS NCH4S 2821 w/ DC PWR,2GE,4HWIC,3P</t>
  </si>
  <si>
    <t>CON-NCH4S-2821SRST</t>
  </si>
  <si>
    <t>CMB SV 8X5X4OS NCH4S 2821 Voice Bundle</t>
  </si>
  <si>
    <t>CON-NCH4S-2821WK9</t>
  </si>
  <si>
    <t>CMB SV 8X5X4OS NCH4S 2821, NME-WAE-502/K9,WAAS Trans,IPBase</t>
  </si>
  <si>
    <t>CON-NCH4S-2851</t>
  </si>
  <si>
    <t>CMB SV 8X5X4OS NCH4S 2851 w/ AC PWR,2GE,4HWIC,3P</t>
  </si>
  <si>
    <t>CON-NCH4S-2851ACIP</t>
  </si>
  <si>
    <t>CMB SV 8X5X4OS NCH4S 2851 w/ AC+POE,2GE,4HWIC,3</t>
  </si>
  <si>
    <t>CON-NCH4S-2851DC</t>
  </si>
  <si>
    <t>CMB SV 8X5X4OS NCH4S 2851 w/ DC PWR,2GE,4HWIC,3</t>
  </si>
  <si>
    <t>CON-NCH4S-2851VA4T</t>
  </si>
  <si>
    <t>CMB SV 8X5X4OS NCH4S Cisco2851V with AIM-</t>
  </si>
  <si>
    <t>CON-NCH4S-28ADSL2I</t>
  </si>
  <si>
    <t>CMB SV 8X5X4OS NCH4S 2811 bun HWIC-1ADSLI,SP Svcs 64FL/256DR</t>
  </si>
  <si>
    <t>CON-NCH4S-28P4X10G</t>
  </si>
  <si>
    <t>CMB SV 8X5X4OS NCH4S Nexus 56128P, 4xNexus 2232PP with FETs</t>
  </si>
  <si>
    <t>CON-NCH4S-28WBE3BB</t>
  </si>
  <si>
    <t>CMB SV 8X5X4OS NCH4S 28/21-port DS1/E1 and 3-prt DS3E/EC-1/E</t>
  </si>
  <si>
    <t>CON-NCH4S-2901</t>
  </si>
  <si>
    <t>CMB SV 8X5X4OS NCH4S Cisco 2901</t>
  </si>
  <si>
    <t>CON-NCH4S-290116TS</t>
  </si>
  <si>
    <t>CMB SV 8X5X4OS NCH4S 2901 w/ HWIC-16A and 2 CAB-HD8-ASYNC</t>
  </si>
  <si>
    <t>CON-NCH4S-29018FXS</t>
  </si>
  <si>
    <t>CMB SV 8X5X4OS NCH4S Cisco SPIAD2901 with 8FXS,PVDM3-16, UC</t>
  </si>
  <si>
    <t>CON-NCH4S-2901CMST</t>
  </si>
  <si>
    <t>CMB SV 8X5X4OS NCH4S 2901 Voice Bundle w/ UC License PAK</t>
  </si>
  <si>
    <t>CON-NCH4S-2901HSEC</t>
  </si>
  <si>
    <t>CMB SV 8X5X4OS NCH4S AIM VPN module HSEC Buns for 2901 ISR</t>
  </si>
  <si>
    <t>CON-NCH4S-2901SEC</t>
  </si>
  <si>
    <t>CMB SV 8X5X4OS NCH4S Cisco 2901 Security</t>
  </si>
  <si>
    <t>CON-NCH4S-2901V</t>
  </si>
  <si>
    <t>CMB SV 8X5X4OS NCH4S Cisco 2901 Voice Bun</t>
  </si>
  <si>
    <t>CON-NCH4S-2901VSCC</t>
  </si>
  <si>
    <t>CMB SV 8X5X4OS NCH4S C2901 VSEC CUBE Bundle,PVDM3-16,UC SEC</t>
  </si>
  <si>
    <t>CON-NCH4S-2901VSEC</t>
  </si>
  <si>
    <t>CMB SV 8X5X4OS NCH4S Cisco 2901 Voice Sec.</t>
  </si>
  <si>
    <t>CON-NCH4S-2901WXK9</t>
  </si>
  <si>
    <t>CMB SV 8X5X4OS NCH4S Router Bundle-C2901, WAASX Feature Lic</t>
  </si>
  <si>
    <t>CON-NCH4S-2901WXSC</t>
  </si>
  <si>
    <t>CMB SV 8X5X4OS NCH4S Router Bundle - C2901, WAASX F-License</t>
  </si>
  <si>
    <t>CON-NCH4S-2911</t>
  </si>
  <si>
    <t>CMB SV 8X5X4OS NCH4S Cisco 2911 w/3 GE,4</t>
  </si>
  <si>
    <t>CON-NCH4S-291116E2</t>
  </si>
  <si>
    <t>CMB SV 8X5X4OS NCH4S Cisco 2911 + 16ES2 EtherSwitch Bundle</t>
  </si>
  <si>
    <t>CON-NCH4S-291116FX</t>
  </si>
  <si>
    <t>CMB SV 8X5X4OS NCH4S Cisco SPIAD2911 with 16FXS,PVDM3-32, UC</t>
  </si>
  <si>
    <t>CON-NCH4S-2911CMST</t>
  </si>
  <si>
    <t>CMB SV 8X5X4OS NCH4S 2911 Voice Bundle w/ UC License PAK</t>
  </si>
  <si>
    <t>CON-NCH4S-2911HSEC</t>
  </si>
  <si>
    <t>CMB SV 8X5X4OS NCH4S AIM VPN module HSEC Buns for 2911 ISR</t>
  </si>
  <si>
    <t>CON-NCH4S-2911S700</t>
  </si>
  <si>
    <t>CMB SV 8X5X4OS NCH4S Cisco 2911 ISR and SRE 700</t>
  </si>
  <si>
    <t>CON-NCH4S-2911SEC</t>
  </si>
  <si>
    <t>CMB SV 8X5X4OS NCH4S Cisco 2911 Security</t>
  </si>
  <si>
    <t>CON-NCH4S-2911UCSE</t>
  </si>
  <si>
    <t>CMB SV 8X5X4OS NCH4S for C2911-UCSE/K9</t>
  </si>
  <si>
    <t>CON-NCH4S-2911V</t>
  </si>
  <si>
    <t>CMB SV 8X5X4OS NCH4S Cisco 2911 Voice Bundle</t>
  </si>
  <si>
    <t>CON-NCH4S-2911VP</t>
  </si>
  <si>
    <t>CMB SV 8X5X4OS NCH4S Cisco 2911,SRE 900,Sec PAK,Voice PAK,</t>
  </si>
  <si>
    <t>CON-NCH4S-2911VSCC</t>
  </si>
  <si>
    <t>CMB SV 8X5X4OS NCH4S C2911 VSEC CUBE Bundle,PVDM3-16,UC SEC</t>
  </si>
  <si>
    <t>CON-NCH4S-2911VSEC</t>
  </si>
  <si>
    <t>CMB SV 8X5X4OS NCH4S Cisco 2911 Voice Sec.</t>
  </si>
  <si>
    <t>CON-NCH4S-2911VSSR</t>
  </si>
  <si>
    <t>CMB SV 8X5X4OS NCH4S for C2911-VSEC-SRE/K9</t>
  </si>
  <si>
    <t>CON-NCH4S-2911WSSC</t>
  </si>
  <si>
    <t>CMB SV 8X5X4OS NCH4S for C2911-WAAS-SEC/K9</t>
  </si>
  <si>
    <t>CON-NCH4S-2911WXK9</t>
  </si>
  <si>
    <t>CMB SV 8X5X4OS NCH4S Router Bundle-C2911, WAASX Feature Lic</t>
  </si>
  <si>
    <t>CON-NCH4S-2911WXSC</t>
  </si>
  <si>
    <t>CMB SV 8X5X4OS NCH4S Router Bundle - C2911, WAASX F-License</t>
  </si>
  <si>
    <t>CON-NCH4S-2921</t>
  </si>
  <si>
    <t>CMB SV 8X5X4OS NCH4S Cisco 2921</t>
  </si>
  <si>
    <t>CON-NCH4S-2921CMST</t>
  </si>
  <si>
    <t>CMB SV 8X5X4OS NCH4S 2921 Voice Bundle w/ UC License PAK</t>
  </si>
  <si>
    <t>CON-NCH4S-2921HSEC</t>
  </si>
  <si>
    <t>CMB SV 8X5X4OS NCH4S AIM VPN module HSEC Buns for 2921 ISR</t>
  </si>
  <si>
    <t>CON-NCH4S-2921SEC</t>
  </si>
  <si>
    <t>CMB SV 8X5X4OS NCH4S Cisco 2921 Security</t>
  </si>
  <si>
    <t>CON-NCH4S-2921UCSE</t>
  </si>
  <si>
    <t>CMB SV 8X5X4OS NCH4S for C2921-UCSE/K9</t>
  </si>
  <si>
    <t>CON-NCH4S-2921V</t>
  </si>
  <si>
    <t>CMB SV 8X5X4OS NCH4S Cisco 2921 Voice Bundle</t>
  </si>
  <si>
    <t>CON-NCH4S-2921VSCC</t>
  </si>
  <si>
    <t>CMB SV 8X5X4OS NCH4S C2921 VSEC CUBE Bundle,PVDM3-16,UC SEC</t>
  </si>
  <si>
    <t>CON-NCH4S-2921VSEC</t>
  </si>
  <si>
    <t>CMB SV 8X5X4OS NCH4S Cisco 2921 Voice Sec.</t>
  </si>
  <si>
    <t>CON-NCH4S-2921VSEP</t>
  </si>
  <si>
    <t>CMB SV 8X5X4OS NCH4S Cisco 2921,SRE 900,Sec PAK,Voice PAK,</t>
  </si>
  <si>
    <t>CON-NCH4S-2921VSSR</t>
  </si>
  <si>
    <t>CMB SV 8X5X4OS NCH4S for C2921-VSEC-SRE/K9</t>
  </si>
  <si>
    <t>CON-NCH4S-2921WSSC</t>
  </si>
  <si>
    <t>CMB SV 8X5X4OS NCH4S for C2921-WAAS-SEC/K9</t>
  </si>
  <si>
    <t>CON-NCH4S-2921WXK9</t>
  </si>
  <si>
    <t>CMB SV 8X5X4OS NCH4S Router Bundle-C2921, WAASX Feature Lic</t>
  </si>
  <si>
    <t>CON-NCH4S-2921WXSC</t>
  </si>
  <si>
    <t>CMB SV 8X5X4OS NCH4S Router Bundle - C2921, WAASX F-License</t>
  </si>
  <si>
    <t>CON-NCH4S-2948FPDL</t>
  </si>
  <si>
    <t>CMB SV 8X5X4OS NCH4S Catalyst 2960-X 48 GigE PoE 740W, 2 x 1</t>
  </si>
  <si>
    <t>CON-NCH4S-2948FPSL</t>
  </si>
  <si>
    <t>CMB SV 8X5X4OS NCH4S Catalyst 2960-X 48 GigE PoE 740W, 4 x 1</t>
  </si>
  <si>
    <t>CON-NCH4S-2948LPDL</t>
  </si>
  <si>
    <t>CMB SV 8X5X4OS NCH4S Catalyst 2960-X 48 GigE PoE 370W, 2 x 1</t>
  </si>
  <si>
    <t>CON-NCH4S-2948LPSL</t>
  </si>
  <si>
    <t>CMB SV 8X5X4OS NCH4S Catalyst 2960-X 48 G</t>
  </si>
  <si>
    <t>CON-NCH4S-2951</t>
  </si>
  <si>
    <t>CMB SV 8X5X4OS NCH4S Cisco 2951 w/3 GE</t>
  </si>
  <si>
    <t>CON-NCH4S-2951CMST</t>
  </si>
  <si>
    <t>CMB SV 8X5X4OS NCH4S 2951 Voice Bundle w/ UC License PAK</t>
  </si>
  <si>
    <t>CON-NCH4S-2951ESUC</t>
  </si>
  <si>
    <t>CMB SV 8X5X4OS NCH4S for C2951-ES24-UCSE/K9</t>
  </si>
  <si>
    <t>CON-NCH4S-2951HSEC</t>
  </si>
  <si>
    <t>CMB SV 8X5X4OS NCH4S AIM VPN module HSEC Buns for 2951 ISR</t>
  </si>
  <si>
    <t>CON-NCH4S-2951SEC</t>
  </si>
  <si>
    <t>CMB SV 8X5X4OS NCH4S Cisco 2951 Security</t>
  </si>
  <si>
    <t>CON-NCH4S-2951SRWA</t>
  </si>
  <si>
    <t>CMB SV 8X5X4OS NCH4S Cisco 2951, SRE 700</t>
  </si>
  <si>
    <t>CON-NCH4S-2951UCSE</t>
  </si>
  <si>
    <t>CMB SV 8X5X4OS NCH4S for C2951-UCSE/K9</t>
  </si>
  <si>
    <t>CON-NCH4S-2951V</t>
  </si>
  <si>
    <t>CMB SV 8X5X4OS NCH4S Cisco 2951 Voice Bundle</t>
  </si>
  <si>
    <t>CON-NCH4S-2951VSCC</t>
  </si>
  <si>
    <t>CMB SV 8X5X4OS NCH4S C2951 VSEC CUBE Bundle,PVDM3-32,UC SEC</t>
  </si>
  <si>
    <t>CON-NCH4S-2951VSEC</t>
  </si>
  <si>
    <t>CMB SV 8X5X4OS NCH4S Cisco 2951 Voice Sec. Bundle,UC and SEC</t>
  </si>
  <si>
    <t>CON-NCH4S-2951VSPS</t>
  </si>
  <si>
    <t>CMB SV 8X5X4OS NCH4S Cisco 2951,SRE 900,Sec PAK,Voice PAK,</t>
  </si>
  <si>
    <t>CON-NCH4S-2951VSSR</t>
  </si>
  <si>
    <t>CMB SV 8X5X4OS NCH4S for C2951-VSEC-SRE/K9</t>
  </si>
  <si>
    <t>CON-NCH4S-2951WASX</t>
  </si>
  <si>
    <t>CMB SV 8X5X4OS NCH4S Router Bundle-C2951, WAASX Feature Lic</t>
  </si>
  <si>
    <t>CON-NCH4S-2951WAUC</t>
  </si>
  <si>
    <t>CMB SV 8X5X4OS NCH4S for C2951-WAAS-UCSE/K9</t>
  </si>
  <si>
    <t>CON-NCH4S-2951WSSC</t>
  </si>
  <si>
    <t>CMB SV 8X5X4OS NCH4S for C2951-WAAS-SEC/K9</t>
  </si>
  <si>
    <t>CON-NCH4S-2951WSXS</t>
  </si>
  <si>
    <t>CMB SV 8X5X4OS NCH4S Router Bundle - C2951, WAASX F-License,</t>
  </si>
  <si>
    <t>CON-NCH4S-296024S</t>
  </si>
  <si>
    <t>CMB SV 8X5X4OS NCH4S Catalyst 2960 24 10/100 LAN Lite Image</t>
  </si>
  <si>
    <t>CON-NCH4S-296024TC</t>
  </si>
  <si>
    <t>CMB SV 8X5X4OS NCH4S Cat 2960 24 10/100+2 T/SFP LAN Lite Im</t>
  </si>
  <si>
    <t>CON-NCH4S-296048TC</t>
  </si>
  <si>
    <t>CMB SV 8X5X4OS NCH4S Cat 2960 48 10/10 ports+2 T/SFP Li Ima</t>
  </si>
  <si>
    <t>CON-NCH4S-2960S2PD</t>
  </si>
  <si>
    <t>CMB SV 8X5X4OS NCH4S Cat2960S Stk24 GigE PoE370W,2x10G LAN</t>
  </si>
  <si>
    <t>CON-NCH4S-2960S2PS</t>
  </si>
  <si>
    <t>CMB SV 8X5X4OS NCH4S Catalyst 2960S Stack</t>
  </si>
  <si>
    <t>CON-NCH4S-2960S2SS</t>
  </si>
  <si>
    <t>CMB SV 8X5X4OS NCH4S Cat 2960S 24 GigE,2 x SFP LAN Lite</t>
  </si>
  <si>
    <t>CON-NCH4S-2960S2TD</t>
  </si>
  <si>
    <t>CMB SV 8X5X4OS NCH4S Cat 2960S Stk 24GigE,2x10G SFP+LAN Base</t>
  </si>
  <si>
    <t>CON-NCH4S-2960S2TS</t>
  </si>
  <si>
    <t>CMB SV 8X5X4OS NCH4S Cat 2960S Stk 24 GigE,4xSFP LAN Base</t>
  </si>
  <si>
    <t>CON-NCH4S-2960S48R</t>
  </si>
  <si>
    <t>CMB SV 8X5X4OS NCH4S Cat 2960S 48 PoE 370W, 4 SFP, Stack Mod</t>
  </si>
  <si>
    <t>CON-NCH4S-2960S4FD</t>
  </si>
  <si>
    <t>CMB SV 8X5X4OS NCH4S Cat 2960S Stk48 GigE PoE 740W,2x10G LAN</t>
  </si>
  <si>
    <t>CON-NCH4S-2960S4FS</t>
  </si>
  <si>
    <t>CMB SV 8X5X4OS NCH4S Cat 2960S Stk48GigE PoE 740W,4xSFP Base</t>
  </si>
  <si>
    <t>CON-NCH4S-2960S4LD</t>
  </si>
  <si>
    <t>CMB SV 8X5X4OS NCH4S Cat 2960S Stk48 GigE PoE 370W,2x10G LAN</t>
  </si>
  <si>
    <t>CON-NCH4S-2960S4LS</t>
  </si>
  <si>
    <t>CMB SV 8X5X4OS NCH4S Cat 2960S Stk48 GigE PoE 370W,4xSFP LAN</t>
  </si>
  <si>
    <t>CON-NCH4S-2960S4SS</t>
  </si>
  <si>
    <t>CMB SV 8X5X4OS NCH4S Cat 2960S 48GigE,2xSFP LAN Lite</t>
  </si>
  <si>
    <t>CON-NCH4S-2960S4TD</t>
  </si>
  <si>
    <t>CMB SV 8X5X4OS NCH4S Cat2960S Stk48 GigE,2x10G SFP+ LAN Base</t>
  </si>
  <si>
    <t>CON-NCH4S-2960S4TS</t>
  </si>
  <si>
    <t>CMB SV 8X5X4OS NCH4S Cat 2960S Stk48 GigE,4xSFP LAN Base</t>
  </si>
  <si>
    <t>CON-NCH4S-2964STL</t>
  </si>
  <si>
    <t>CMB SV 8X5X4OS NCH4S 48 port PoE 370W</t>
  </si>
  <si>
    <t>CON-NCH4S-2964TTS</t>
  </si>
  <si>
    <t>CMB SV 8X5X4OS NCH4S 48 10/100 ports + 2</t>
  </si>
  <si>
    <t>CON-NCH4S-2968TCS</t>
  </si>
  <si>
    <t>CMB SV 8X5X4OS NCH4S 8 10/100 port LanLite</t>
  </si>
  <si>
    <t>CON-NCH4S-296XBATD</t>
  </si>
  <si>
    <t>CMB SV 8X5X4OS NCH4S Catalyst 2960-X 24 G</t>
  </si>
  <si>
    <t>CON-NCH4S-29G2C</t>
  </si>
  <si>
    <t>CMB SV 8X5X4OS NCH4S 0 ZERO dollar bundle enabler PID.</t>
  </si>
  <si>
    <t>CON-NCH4S-29G4C</t>
  </si>
  <si>
    <t>CMB SV 8X5X4OS NCH4S HPC-E-2960G Switch 4</t>
  </si>
  <si>
    <t>CON-NCH4S-29X24PDL</t>
  </si>
  <si>
    <t>CMB SV 8X5X4OS NCH4S Catalyst 2960-X 24 GigE PoE 370W, 2 x 1</t>
  </si>
  <si>
    <t>CON-NCH4S-29X24PSL</t>
  </si>
  <si>
    <t>CMB SV 8X5X4OS NCH4S Catalyst 2960-X 24 GigE PoE 370W, 4 x 1</t>
  </si>
  <si>
    <t>CON-NCH4S-29X24TDL</t>
  </si>
  <si>
    <t>CMB SV 8X5X4OS NCH4S Catalyst 2960-X 24 GigE, 2 x 10G SFP+,</t>
  </si>
  <si>
    <t>CON-NCH4S-29X24TSL</t>
  </si>
  <si>
    <t>CMB SV 8X5X4OS NCH4S Catalyst 2960-X 24 GigE, 4 x 1G SFP, LA</t>
  </si>
  <si>
    <t>CON-NCH4S-29X48TDL</t>
  </si>
  <si>
    <t>CMB SV 8X5X4OS NCH4S Catalyst 2960-X 48 GigE, 2 x 10G SFP+,</t>
  </si>
  <si>
    <t>CON-NCH4S-29X48TSL</t>
  </si>
  <si>
    <t>CMB SV 8X5X4OS NCH4S Catalyst 2960-X 48 GigE, 4 x 1G SFP, LA</t>
  </si>
  <si>
    <t>CON-NCH4S-2BRI2FXS</t>
  </si>
  <si>
    <t>CMB SV 8X5X4OS NCH4S Cisco2801-V, VIC2-2BRI-NT/RE, VIC2-2FXS</t>
  </si>
  <si>
    <t>CON-NCH4S-2BVSEC</t>
  </si>
  <si>
    <t>CMB SV 8X5X4OS NCH4S 1861,8-user CME,CUE,</t>
  </si>
  <si>
    <t>CON-NCH4S-2C6508</t>
  </si>
  <si>
    <t>CMB SV 8X5X4OS NCH4S 5108 Blade Server Chassis</t>
  </si>
  <si>
    <t>CON-NCH4S-2CHT3CEA</t>
  </si>
  <si>
    <t>CMB SV 8X5X4OS NCH4S 2 Port Channelized T3/E3 ATM Circuit</t>
  </si>
  <si>
    <t>CON-NCH4S-2D5X20HA</t>
  </si>
  <si>
    <t>CMB SV 8X5X4OS NCH4S UBR10012 with 2 PRE-2, 2 DTCC</t>
  </si>
  <si>
    <t>CON-NCH4S-2E1VHC</t>
  </si>
  <si>
    <t>CMB SV 8X5X4OS NCH4S AS5350XM High-Density Voice w 2E13 AS5</t>
  </si>
  <si>
    <t>CON-NCH4S-2G-517</t>
  </si>
  <si>
    <t>CMB SV 8X5X4OS NCH4S OC-48/STM16, SFP, 15</t>
  </si>
  <si>
    <t>CON-NCH4S-2G-I1</t>
  </si>
  <si>
    <t>CMB SV 8X5X4OS NCH4S SFP - OC48/STM16, IR</t>
  </si>
  <si>
    <t>CON-NCH4S-2G1470</t>
  </si>
  <si>
    <t>CMB SV 8X5X4OS NCH4S SFP - OC48/STM16/GE, CWDM, 1470nm</t>
  </si>
  <si>
    <t>CON-NCH4S-2G1490</t>
  </si>
  <si>
    <t>CMB SV 8X5X4OS NCH4S SFP - OC48/STM16/GE, CWDM, 1490nm</t>
  </si>
  <si>
    <t>CON-NCH4S-2G1510</t>
  </si>
  <si>
    <t>CMB SV 8X5X4OS NCH4S SFP - OC48/STM16/GE, CWDM, 1510nm</t>
  </si>
  <si>
    <t>CON-NCH4S-2G1530</t>
  </si>
  <si>
    <t>CMB SV 8X5X4OS NCH4S SFP - OC48/STM16/GE, CWDM, 1530nm</t>
  </si>
  <si>
    <t>CON-NCH4S-2G1550</t>
  </si>
  <si>
    <t>CMB SV 8X5X4OS NCH4S SFP - OC48/STM16/GE, CWDM, 1550nm</t>
  </si>
  <si>
    <t>CON-NCH4S-2G1570</t>
  </si>
  <si>
    <t>CMB SV 8X5X4OS NCH4S SFP - OC48/STM16/GE, CWDM, 1570nm</t>
  </si>
  <si>
    <t>CON-NCH4S-2G1590</t>
  </si>
  <si>
    <t>CMB SV 8X5X4OS NCH4S SFP - OC48/STM16/GE, CWDM, 1590nm</t>
  </si>
  <si>
    <t>CON-NCH4S-2G1610</t>
  </si>
  <si>
    <t>CMB SV 8X5X4OS NCH4S SFP - OC48/STM16/GE, CWDM, 1610nm</t>
  </si>
  <si>
    <t>CON-NCH4S-2G303</t>
  </si>
  <si>
    <t>CON-NCH4S-2G311</t>
  </si>
  <si>
    <t>CON-NCH4S-2G319</t>
  </si>
  <si>
    <t>CON-NCH4S-2G326</t>
  </si>
  <si>
    <t>CON-NCH4S-2G342</t>
  </si>
  <si>
    <t>CON-NCH4S-2G350</t>
  </si>
  <si>
    <t>CON-NCH4S-2G358</t>
  </si>
  <si>
    <t>CON-NCH4S-2G366</t>
  </si>
  <si>
    <t>CON-NCH4S-2G381</t>
  </si>
  <si>
    <t>CON-NCH4S-2G389</t>
  </si>
  <si>
    <t>CON-NCH4S-2G397</t>
  </si>
  <si>
    <t>CON-NCH4S-2G3CXLGB</t>
  </si>
  <si>
    <t>CMB SV 8X5X4OS NCH4S 7600 ES+XC Combo 10x1GE/ 1x10GE,DFC3CXL</t>
  </si>
  <si>
    <t>CON-NCH4S-2G405</t>
  </si>
  <si>
    <t>CON-NCH4S-2G421</t>
  </si>
  <si>
    <t>CON-NCH4S-2G429</t>
  </si>
  <si>
    <t>CON-NCH4S-2G437</t>
  </si>
  <si>
    <t>CON-NCH4S-2G445</t>
  </si>
  <si>
    <t>CON-NCH4S-2G461</t>
  </si>
  <si>
    <t>CON-NCH4S-2G469</t>
  </si>
  <si>
    <t>CON-NCH4S-2G477</t>
  </si>
  <si>
    <t>CON-NCH4S-2G485</t>
  </si>
  <si>
    <t>CON-NCH4S-2G501</t>
  </si>
  <si>
    <t>CON-NCH4S-2G509</t>
  </si>
  <si>
    <t>CON-NCH4S-2G525</t>
  </si>
  <si>
    <t>CON-NCH4S-2G541</t>
  </si>
  <si>
    <t>CON-NCH4S-2G549</t>
  </si>
  <si>
    <t>CON-NCH4S-2G557</t>
  </si>
  <si>
    <t>CON-NCH4S-2G565</t>
  </si>
  <si>
    <t>CON-NCH4S-2G581</t>
  </si>
  <si>
    <t>CON-NCH4S-2G589</t>
  </si>
  <si>
    <t>CON-NCH4S-2G597</t>
  </si>
  <si>
    <t>CON-NCH4S-2G606</t>
  </si>
  <si>
    <t>CON-NCH4S-2KPRED</t>
  </si>
  <si>
    <t>CMB SV 8X5X4OS NCH4S CUBE(SP) redundanct 2k Session Perp Lic</t>
  </si>
  <si>
    <t>CON-NCH4S-2OC3POS</t>
  </si>
  <si>
    <t>CMB SV 8X5X4OS NCH4S Cisco ASR1001 System, 4 built-in GE</t>
  </si>
  <si>
    <t>CON-NCH4S-2P22A122</t>
  </si>
  <si>
    <t>CMB SV 8X5X4OS NCH4S 10K 8SlotChass 2 PRE2,2AC 12.2S Preload</t>
  </si>
  <si>
    <t>CON-NCH4S-2P22ACT3</t>
  </si>
  <si>
    <t>CMB SV 8X5X4OS NCH4S 10K 8SlotChass 2 PRE2,2AC PEMs,3HH-4CT3</t>
  </si>
  <si>
    <t>CON-NCH4S-2P22DCT3</t>
  </si>
  <si>
    <t>CMB SV 8X5X4OS NCH4S 10K 8SlotChass 2 PRE2 2DC PEMs 3HH-4CT3</t>
  </si>
  <si>
    <t>CON-NCH4S-2PK8SEBU</t>
  </si>
  <si>
    <t>CMB SV 8X5X4OS NCH4S ASR 9000 8X100GE-SE,</t>
  </si>
  <si>
    <t>CON-NCH4S-2PK8X1GN</t>
  </si>
  <si>
    <t>CMB SV 8X5X4OS NCH4S ASR 9000 8X100GE-TR, 2-pack LC Bundle</t>
  </si>
  <si>
    <t>CON-NCH4S-2PKA998G</t>
  </si>
  <si>
    <t>CMB SV 8X5X4OS NCH4S ASR 9900 8X100GE-TR,</t>
  </si>
  <si>
    <t>CON-NCH4S-2PKA998S</t>
  </si>
  <si>
    <t>CMB SV 8X5X4OS NCH4S ASR 9900 8X100GE-SE,</t>
  </si>
  <si>
    <t>CON-NCH4S-2SR-40G</t>
  </si>
  <si>
    <t>CMB SPT SVC 8X5X4OS (NCH4S) FirePOWER 2-Port 40 Gbps SR Fibe</t>
  </si>
  <si>
    <t>CON-NCH4S-2T1VHC</t>
  </si>
  <si>
    <t>CMB SV 8X5X4OS NCH4S AS5350XM High-Density Voice w/2T12 AS5</t>
  </si>
  <si>
    <t>CON-NCH4S-2TG3C</t>
  </si>
  <si>
    <t>CMB SV 8X5X4OS NCH4S 7600 ES+XT,LAN/WAN PHY,OTN/G.709,2x10</t>
  </si>
  <si>
    <t>CON-NCH4S-2TG3CXL</t>
  </si>
  <si>
    <t>CMB SV 8X5X4OS NCH4S 7600 ES+XT, LAN/WAN PHY, OTN/G.709</t>
  </si>
  <si>
    <t>CON-NCH4S-2X10LEX4</t>
  </si>
  <si>
    <t>CMB SV 8X5X4OS NCH4S Cisco CRS Series 2x1</t>
  </si>
  <si>
    <t>CON-NCH4S-2X1GESE</t>
  </si>
  <si>
    <t>CON-NCH4S-2X1GESYN</t>
  </si>
  <si>
    <t>CMB SV 8X5X4OS NCH4S Synchronous Ethernet SPA</t>
  </si>
  <si>
    <t>CON-NCH4S-2X1GETR</t>
  </si>
  <si>
    <t>CMB SV 8X5X4OS NCH4S ASR 9000 2-port 100GE, Packet Transport</t>
  </si>
  <si>
    <t>CON-NCH4S-2X1GEV2</t>
  </si>
  <si>
    <t>CMB SV 8X5X4OS NCH4S 2-Pt Gigabit Enet Shard Pt Adptr</t>
  </si>
  <si>
    <t>CON-NCH4S-2XCT3DSO</t>
  </si>
  <si>
    <t>CMB SV 8X5X4OS NCH4S 2-port Channelized T3 to DS0 Shared</t>
  </si>
  <si>
    <t>CON-NCH4S-2XGBESM</t>
  </si>
  <si>
    <t>CMB SV 8X5X4OS NCH4S Cisco SCE 1010 2xGBE Singlemode Chassis</t>
  </si>
  <si>
    <t>CON-NCH4S-2XOC12</t>
  </si>
  <si>
    <t>CMB SV 8X5X4OS NCH4S 2port OC12/STM4 POS Shared Port Adapter</t>
  </si>
  <si>
    <t>CON-NCH4S-2XOC3</t>
  </si>
  <si>
    <t>CMB SV 8X5X4OS NCH4S 2-port OC3/STM1 POS Shared</t>
  </si>
  <si>
    <t>CON-NCH4S-2XOC3ATM</t>
  </si>
  <si>
    <t>CMB SV 8X5X4OS NCH4S 2-port OC3/STM1</t>
  </si>
  <si>
    <t>CON-NCH4S-2XOC3POS</t>
  </si>
  <si>
    <t>CON-NCH4S-2XOC48PO</t>
  </si>
  <si>
    <t>CMB SV 8X5X4OS NCH4S 2-port OC48/STM16 PO</t>
  </si>
  <si>
    <t>CON-NCH4S-2XT3E3</t>
  </si>
  <si>
    <t>CMB SV 8X5X4OS NCH4S 2-port T3/E3 Serial</t>
  </si>
  <si>
    <t>CON-NCH4S-2Z0001</t>
  </si>
  <si>
    <t>CMB SV 8X5X4OS NCH4S Cisco Unified Computing System</t>
  </si>
  <si>
    <t>CON-NCH4S-3-T3/E3C</t>
  </si>
  <si>
    <t>CMB SV 8X5X4OS NCH4S BPX-BNI-3-T3/E3C,(BNI)Card 3 ports</t>
  </si>
  <si>
    <t>CON-NCH4S-301016S8</t>
  </si>
  <si>
    <t>CMB SV 8X5X4OS NCH4S IA Rack Mount Switch 16 100 SFP,8 10/10</t>
  </si>
  <si>
    <t>CON-NCH4S-301024TC</t>
  </si>
  <si>
    <t>CMB SV 8X5X4OS NCH4S IA Rack Mount Switch</t>
  </si>
  <si>
    <t>CON-NCH4S-3048ZMB</t>
  </si>
  <si>
    <t>CMB SV 8X5X4OS NCH4S Nexus 3048 Rev Airfl</t>
  </si>
  <si>
    <t>CON-NCH4S-3048ZMF</t>
  </si>
  <si>
    <t>CMB SV 8X5X4OS NCH4S Nexus 3048 Std Airfl</t>
  </si>
  <si>
    <t>CON-NCH4S-304HP</t>
  </si>
  <si>
    <t>CMB SV 8X5X4OS NCH4S 18-port FC and 4-port</t>
  </si>
  <si>
    <t>CON-NCH4S-305E1P75</t>
  </si>
  <si>
    <t>CMB SV 8X5X4OS NCH4S 32 E1 Patch Panel 75</t>
  </si>
  <si>
    <t>CON-NCH4S-305E8W</t>
  </si>
  <si>
    <t>CMB SV 8X5X4OS NCH4S 15305 8xFE 10/100Bas</t>
  </si>
  <si>
    <t>CON-NCH4S-305GE2W</t>
  </si>
  <si>
    <t>CMB SV 8X5X4OS NCH4S 15305 2xGE Service M</t>
  </si>
  <si>
    <t>CON-NCH4S-305L16LC</t>
  </si>
  <si>
    <t>CMB SV 8X5X4OS NCH4S 15305 1xSTM-16, LH,</t>
  </si>
  <si>
    <t>CON-NCH4S-305L422</t>
  </si>
  <si>
    <t>CMB SV 8X5X4OS NCH4S 15305 2xSTM-4, LH, 1550nm, Opt Svc Mod</t>
  </si>
  <si>
    <t>CON-NCH4S-305S11E1</t>
  </si>
  <si>
    <t>CMB SV 8X5X4OS NCH4S 15305 2xSTM-1 SH, 21</t>
  </si>
  <si>
    <t>CON-NCH4S-3064XZBA</t>
  </si>
  <si>
    <t>CMB SV 8X5X4OS NCH4S Nexus 3064-X, Rev Airflow (port side in</t>
  </si>
  <si>
    <t>CON-NCH4S-3064XZBD</t>
  </si>
  <si>
    <t>CON-NCH4S-3064XZFA</t>
  </si>
  <si>
    <t>CMB SV 8X5X4OS NCH4S Nexus 3064-X, Fwd Airflow (port side ex</t>
  </si>
  <si>
    <t>CON-NCH4S-3064XZFD</t>
  </si>
  <si>
    <t>CON-NCH4S-30M1P48</t>
  </si>
  <si>
    <t>CMB SPT SVC 8X5X4OS (NCH4S), 24A Metered Input 1-Phase 4x C1</t>
  </si>
  <si>
    <t>CON-NCH4S-30M1P636</t>
  </si>
  <si>
    <t>CMB SPT SVC 8X5X4OS (NCH4S), 24A Metered Input 1-Phase 6x C1</t>
  </si>
  <si>
    <t>CON-NCH4S-30M3P630</t>
  </si>
  <si>
    <t>CMB SPT SVC 8X5X4OS (NCH4S), 24A Metered Input 3-Phase 6x C1</t>
  </si>
  <si>
    <t>CON-NCH4S-30UP100</t>
  </si>
  <si>
    <t>CON-NCH4S-310K9</t>
  </si>
  <si>
    <t>CMB SV 8X5X4OS NCH4S 15310 customer-located AC chassis</t>
  </si>
  <si>
    <t>CON-NCH4S-31108P2B</t>
  </si>
  <si>
    <t>CMB SV 8X5X4OS NCH4S 2 Nexus 31108PC-V and 4 QSFP28 bundle</t>
  </si>
  <si>
    <t>CON-NCH4S-31108PB</t>
  </si>
  <si>
    <t>CMB SV 8X5X4OS NCH4S Nexus 31108PC bundle PID</t>
  </si>
  <si>
    <t>CON-NCH4S-31108PCV</t>
  </si>
  <si>
    <t>CMB SV 8X5X4OS NCH4S Nexus 31108-VXLAN, 48 x SFP+ and 6C/6Q</t>
  </si>
  <si>
    <t>CON-NCH4S-31108T2B</t>
  </si>
  <si>
    <t>CMB SV 8X5X4OS NCH4S 2 Nexus 31108TC-V and 4 QSFP28 bundle</t>
  </si>
  <si>
    <t>CON-NCH4S-31108TB</t>
  </si>
  <si>
    <t>CMB SV 8X5X4OS NCH4S Nexus 31108TC bundle PID</t>
  </si>
  <si>
    <t>CON-NCH4S-31108TCV</t>
  </si>
  <si>
    <t>CMB SV 8X5X4OS NCH4S Nexus 31108-VXLAN, 48 x 10GT and 6C/6Q</t>
  </si>
  <si>
    <t>CON-NCH4S-3132CQXL</t>
  </si>
  <si>
    <t>CMB SV 8X5X4OS NCH4S Nexus 3132Q, 32 x QSFP+ ports, extended</t>
  </si>
  <si>
    <t>CON-NCH4S-3132Q40X</t>
  </si>
  <si>
    <t>CMB SV 8X5X4OS NCH4S Cisco Nexus 3132Q-X, 32 QSFP+ ports, lo</t>
  </si>
  <si>
    <t>CON-NCH4S-3132Q4PK</t>
  </si>
  <si>
    <t>CMB SV 8X5X4OS NCH4S Cisco Nexus 3132Q Bundle - 4 Pack</t>
  </si>
  <si>
    <t>CON-NCH4S-3132QBAL</t>
  </si>
  <si>
    <t>CMB SV 8X5X4OS NCH4S Nexus 3132Q, Rev Air</t>
  </si>
  <si>
    <t>CON-NCH4S-3132QBDL</t>
  </si>
  <si>
    <t>CON-NCH4S-3132QBN</t>
  </si>
  <si>
    <t>CMB SV 8X5X4OS NCH4S Nexus 3132Q in Bundl</t>
  </si>
  <si>
    <t>CON-NCH4S-3132QFAL</t>
  </si>
  <si>
    <t>CMB SV 8X5X4OS NCH4S Nexus 3132Q, Fwd Air</t>
  </si>
  <si>
    <t>CON-NCH4S-3132QFDL</t>
  </si>
  <si>
    <t>CON-NCH4S-3132QV</t>
  </si>
  <si>
    <t>CMB SV 8X5X4OS NCH4S Nexus 3132 VXLAN, 32</t>
  </si>
  <si>
    <t>CON-NCH4S-3132QXBA</t>
  </si>
  <si>
    <t>CMB SV 8X5X4OS NCH4S Nexus 3132QX, Rev Ai</t>
  </si>
  <si>
    <t>CON-NCH4S-3132QXBL</t>
  </si>
  <si>
    <t>CON-NCH4S-3132QXFA</t>
  </si>
  <si>
    <t>CMB SV 8X5X4OS NCH4S Nexus 3132QX, Fwd Ai</t>
  </si>
  <si>
    <t>CON-NCH4S-3132QXFD</t>
  </si>
  <si>
    <t>CMB SV 8X5X4OS NCH4S Nexus 3132QX, Fwd Airflow (port side in</t>
  </si>
  <si>
    <t>CON-NCH4S-3132QXOE</t>
  </si>
  <si>
    <t>CMB SV 8X5X4OS NCH4S Cisco Nexus 3132Q-X</t>
  </si>
  <si>
    <t>CON-NCH4S-3132XZZB</t>
  </si>
  <si>
    <t>CMB SV 8X5X4OS NCH4S Nexus 3132Q, port side intake airflow ,</t>
  </si>
  <si>
    <t>CON-NCH4S-3132XZZF</t>
  </si>
  <si>
    <t>CMB SV 8X5X4OS NCH4S Nexus 3132Q, port side exhaust airflow</t>
  </si>
  <si>
    <t>CON-NCH4S-3164Q40G</t>
  </si>
  <si>
    <t>CMB SV 8X5X4OS NCH4S Cisco Nexus 3164, 64 QSFP+ ports, 2RU</t>
  </si>
  <si>
    <t>CON-NCH4S-3164ZZPE</t>
  </si>
  <si>
    <t>CMB SV 8X5X4OS NCH4S Nexus 3164Q, port side exhaust airflow</t>
  </si>
  <si>
    <t>CON-NCH4S-3164ZZPI</t>
  </si>
  <si>
    <t>CMB SV 8X5X4OS NCH4S Nexus 3164Q, port side intake airflow ,</t>
  </si>
  <si>
    <t>CON-NCH4S-3172PBAL</t>
  </si>
  <si>
    <t>CMB SV 8X5X4OS NCH4S Nexus 3172PQ, Rev Ai</t>
  </si>
  <si>
    <t>CON-NCH4S-3172PBDL</t>
  </si>
  <si>
    <t>CON-NCH4S-3172PFAL</t>
  </si>
  <si>
    <t>CMB SV 8X5X4OS NCH4S Nexus 3172PQ, Fwd Ai</t>
  </si>
  <si>
    <t>CON-NCH4S-3172PFDL</t>
  </si>
  <si>
    <t>CON-NCH4S-3172PQBD</t>
  </si>
  <si>
    <t>CMB SV 8X5X4OS NCH4S Nexus 3172PQ and 6 Q</t>
  </si>
  <si>
    <t>CON-NCH4S-3172PQOE</t>
  </si>
  <si>
    <t>CMB SV 8X5X4OS NCH4S Cisco Nexus 3172PQ S</t>
  </si>
  <si>
    <t>CON-NCH4S-3172PQXL</t>
  </si>
  <si>
    <t>CMB SV 8X5X4OS NCH4S Nexus 3172PQ, 48 x SFP+ 6 QSFP+ ports,</t>
  </si>
  <si>
    <t>CON-NCH4S-3172PQZ8</t>
  </si>
  <si>
    <t>CMB SV 8X5X4OS NCH4S Nexus 3172T, 48x 10GBase-T and 6 QSFP+</t>
  </si>
  <si>
    <t>CON-NCH4S-3172PQZC</t>
  </si>
  <si>
    <t>CMB SV 8X5X4OS NCH4S Cisco Nexus 3172PQ Special Bundle with</t>
  </si>
  <si>
    <t>CON-NCH4S-3172PQZZ</t>
  </si>
  <si>
    <t>CMB SV 8X5X4OS NCH4S QuickIron2</t>
  </si>
  <si>
    <t>CON-NCH4S-3172T10T</t>
  </si>
  <si>
    <t>CMB SV 8X5X4OS NCH4S Nexus 3172T 48 x 1/1</t>
  </si>
  <si>
    <t>CON-NCH4S-3172TQXL</t>
  </si>
  <si>
    <t>CMB SV 8X5X4OS NCH4S Nexus 3172TQ, 48 x 10GT 6 QSFP+ ports,</t>
  </si>
  <si>
    <t>CON-NCH4S-3172TQZV</t>
  </si>
  <si>
    <t>CMB SV 8X5X4OS NCH4S Nexus 3172TQ 48 10GBase-T, 6 QSFP+ port</t>
  </si>
  <si>
    <t>CON-NCH4S-3172TQZZ</t>
  </si>
  <si>
    <t>CMB SV 8X5X4OS NCH4S QuickZinc2</t>
  </si>
  <si>
    <t>CON-NCH4S-3232CZPE</t>
  </si>
  <si>
    <t>CMB SV 8X5X4OS NCH4S Nexus 3232C, port si</t>
  </si>
  <si>
    <t>CON-NCH4S-3232CZPI</t>
  </si>
  <si>
    <t>CON-NCH4S-3256K</t>
  </si>
  <si>
    <t>CMB SV 8X5X4OS NCH4S 32-Port 8-Gbps Adv Fibre Channel Sw</t>
  </si>
  <si>
    <t>CON-NCH4S-3260SWST</t>
  </si>
  <si>
    <t>CMB SPT SVC 8X5X4OS (NCH4S), Cisco UCS C3260 Base Chassis w</t>
  </si>
  <si>
    <t>CON-NCH4S-3264QZPE</t>
  </si>
  <si>
    <t>CMB SV 8X5X4OS NCH4S Nexus 3264Q, port si</t>
  </si>
  <si>
    <t>CON-NCH4S-3264QZPI</t>
  </si>
  <si>
    <t>CON-NCH4S-32KPRED</t>
  </si>
  <si>
    <t>CMB SV 8X5X4OS NCH4S CUBE(SP)redundanct 32k Session Perp Lic</t>
  </si>
  <si>
    <t>CON-NCH4S-32M1P636</t>
  </si>
  <si>
    <t>CMB SPT SVC 8X5X4OS (NCH4S), 32A Metered Input 1-Phase 6x C1</t>
  </si>
  <si>
    <t>CON-NCH4S-32M3P12</t>
  </si>
  <si>
    <t>CMB SPT SVC 8X5X4OS (NCH4S), 32A Metered Input 3-Phase 12x C</t>
  </si>
  <si>
    <t>CON-NCH4S-32Q40ZMB</t>
  </si>
  <si>
    <t>CMB SV 8X5X4OS NCH4S Nexus 3132Q Reverse</t>
  </si>
  <si>
    <t>CON-NCH4S-32Q40ZMF</t>
  </si>
  <si>
    <t>CMB SV 8X5X4OS NCH4S Nexus 3132Q Forward</t>
  </si>
  <si>
    <t>CON-NCH4S-32TME10G</t>
  </si>
  <si>
    <t>CMB SV 8X5X4OS NCH4S N2K 10GE, no PS and</t>
  </si>
  <si>
    <t>CON-NCH4S-32TPEBA</t>
  </si>
  <si>
    <t>CMB SV 8X5X4OS NCH4S Reverse airflow/AC p</t>
  </si>
  <si>
    <t>CON-NCH4S-32TPEFA</t>
  </si>
  <si>
    <t>CON-NCH4S-32U8FXO</t>
  </si>
  <si>
    <t>CMB SV 8X5X4OS NCH4S 32U CME Base,CUE Phone FL w/8FXO,1VIC</t>
  </si>
  <si>
    <t>CON-NCH4S-32WSSL</t>
  </si>
  <si>
    <t>CMB SV 8X5X4OS NCH4S 15454 32Chs Wavelength Selctv Swtch</t>
  </si>
  <si>
    <t>CON-NCH4S-3350SVR</t>
  </si>
  <si>
    <t>CMB SV 8X5X4OS NCH4S NAC Appliance 3350 Server Hardware</t>
  </si>
  <si>
    <t>CON-NCH4S-3400G12A</t>
  </si>
  <si>
    <t>CMB SV 8X5X4OS NCH4S ME 3400 Series 12 Co</t>
  </si>
  <si>
    <t>CON-NCH4S-3400G12D</t>
  </si>
  <si>
    <t>CMB SV 8X5X4OS NCH4S ME 3400 Series 12 co</t>
  </si>
  <si>
    <t>CON-NCH4S-3400G2A</t>
  </si>
  <si>
    <t>CMB SV 8X5X4OS NCH4S ME 3400 Series 2 Com</t>
  </si>
  <si>
    <t>CON-NCH4S-3502EA</t>
  </si>
  <si>
    <t>CMB SV 8X5X4OS NCH4S BOM LEVEL BULK PACK PID FOR -A</t>
  </si>
  <si>
    <t>CON-NCH4S-3502EC</t>
  </si>
  <si>
    <t>CMB SV 8X5X4OS NCH4S BOM LEVEL BULK PACK PID FOR -C</t>
  </si>
  <si>
    <t>CON-NCH4S-3502EE</t>
  </si>
  <si>
    <t>CMB SV 8X5X4OS NCH4S BOM LEVEL BULK PACK PID FOR -E</t>
  </si>
  <si>
    <t>CON-NCH4S-3502EI</t>
  </si>
  <si>
    <t>CMB SV 8X5X4OS NCH4S BOM LEVEL BULK PACK PID FOR -I</t>
  </si>
  <si>
    <t>CON-NCH4S-3502EK</t>
  </si>
  <si>
    <t>CMB SV 8X5X4OS NCH4S BOM LEVEL BULK PACK PID FOR -K</t>
  </si>
  <si>
    <t>CON-NCH4S-3502EN</t>
  </si>
  <si>
    <t>CMB SV 8X5X4OS NCH4S BOM LEVEL BULK PACK PID FOR -N</t>
  </si>
  <si>
    <t>CON-NCH4S-3502EQ</t>
  </si>
  <si>
    <t>CMB SV 8X5X4OS NCH4S BOM LEVEL BULK PACK PID FOR -Q</t>
  </si>
  <si>
    <t>CON-NCH4S-3502ES</t>
  </si>
  <si>
    <t>CMB SV 8X5X4OS NCH4S BOM LEVEL BULK PACK PID FOR -S</t>
  </si>
  <si>
    <t>CON-NCH4S-3502ET</t>
  </si>
  <si>
    <t>CMB SV 8X5X4OS NCH4S BOM LEVEL BULK PACK PID FOR -T</t>
  </si>
  <si>
    <t>CON-NCH4S-3524P10G</t>
  </si>
  <si>
    <t>CMB SV 8X5X4OS NCH4S Nexus 3548, 24 Ports</t>
  </si>
  <si>
    <t>CON-NCH4S-3524P10X</t>
  </si>
  <si>
    <t>CMB SV 8X5X4OS NCH4S Nexus 3524x, 24 10G</t>
  </si>
  <si>
    <t>CON-NCH4S-3548P10G</t>
  </si>
  <si>
    <t>CMB SV 8X5X4OS NCH4S Nexus 3548, 48 SFP+</t>
  </si>
  <si>
    <t>CON-NCH4S-3548P10X</t>
  </si>
  <si>
    <t>CMB SV 8X5X4OS NCH4S Nexus 3548-X 48 SFP+</t>
  </si>
  <si>
    <t>CON-NCH4S-356024PE</t>
  </si>
  <si>
    <t>CMB SV 8X5X4OS NCH4S Cat 3560 24 10/100 PoE+2 SFP Enhanc Im</t>
  </si>
  <si>
    <t>CON-NCH4S-356024PS</t>
  </si>
  <si>
    <t>CMB SV 8X5X4OS NCH4S Cat 3560 24 10/100 PoE + 2 SFP Stard Im</t>
  </si>
  <si>
    <t>CON-NCH4S-356024TE</t>
  </si>
  <si>
    <t>CMB SV 8X5X4OS NCH4S Cat 3560 24 10/100 + 2 SFP Enhanced</t>
  </si>
  <si>
    <t>CON-NCH4S-356024TS</t>
  </si>
  <si>
    <t>CMB SV 8X5X4OS NCH4S Catalyst 3560 24 10/</t>
  </si>
  <si>
    <t>CON-NCH4S-356048PE</t>
  </si>
  <si>
    <t>CMB SV 8X5X4OS NCH4S Catalyst 3560 48 10/100</t>
  </si>
  <si>
    <t>CON-NCH4S-356048PS</t>
  </si>
  <si>
    <t>CMB SV 8X5X4OS NCH4S Cat 3560 48 10/100 PoE + 4 SFP Stard Im</t>
  </si>
  <si>
    <t>CON-NCH4S-356048TE</t>
  </si>
  <si>
    <t>CMB SV 8X5X4OS NCH4S Cat 3560 48 10/100/1000T+4 SFP Enhanced</t>
  </si>
  <si>
    <t>CON-NCH4S-356048TS</t>
  </si>
  <si>
    <t>CMB SV 8X5X4OS NCH4S Cat 3560 48 10/100/1000T + 4 SFP St</t>
  </si>
  <si>
    <t>CON-NCH4S-3560E2PE</t>
  </si>
  <si>
    <t>CMB SV 8X5X4OS NCH4S WS-C3560E-24PD-E</t>
  </si>
  <si>
    <t>CON-NCH4S-3560E2PS</t>
  </si>
  <si>
    <t>CMB SV 8X5X4OS NCH4S WS-C3560E-24PD-S</t>
  </si>
  <si>
    <t>CON-NCH4S-3560E2TE</t>
  </si>
  <si>
    <t>CMB SV 8X5X4OS NCH4S WS-C3560E-24TD-E</t>
  </si>
  <si>
    <t>CON-NCH4S-3560E2TS</t>
  </si>
  <si>
    <t>CMB SV 8X5X4OS NCH4S WS-C3560E-24TD-S</t>
  </si>
  <si>
    <t>CON-NCH4S-3560E48</t>
  </si>
  <si>
    <t>CMB SV 8X5X4OS NCH4S HPC-E3560E Stalone Switch 48Pt-Tp Lvl</t>
  </si>
  <si>
    <t>CON-NCH4S-3560E4PE</t>
  </si>
  <si>
    <t>CMB SV 8X5X4OS NCH4S WS-C3560E-48PD-E</t>
  </si>
  <si>
    <t>CON-NCH4S-3560E4PF</t>
  </si>
  <si>
    <t>CMB SV 8X5X4OS NCH4S WS-C3560E-48PD-EF</t>
  </si>
  <si>
    <t>CON-NCH4S-3560E4PS</t>
  </si>
  <si>
    <t>CMB SV 8X5X4OS NCH4S WS-C3560E-48PD-S</t>
  </si>
  <si>
    <t>CON-NCH4S-3560E4PT</t>
  </si>
  <si>
    <t>CMB SV 8X5X4OS NCH4S WS-C3560E-48PD-SF</t>
  </si>
  <si>
    <t>CON-NCH4S-3560E4TE</t>
  </si>
  <si>
    <t>CMB SV 8X5X4OS NCH4S WS-C3560E-48TD-E</t>
  </si>
  <si>
    <t>CON-NCH4S-3560E4TS</t>
  </si>
  <si>
    <t>CMB SV 8X5X4OS NCH4S WS-C3560E-48TD-S</t>
  </si>
  <si>
    <t>CON-NCH4S-3560G48E</t>
  </si>
  <si>
    <t>CMB SV 8X5X4OS NCH4S Cat 3560 48 10/100/1000T PoE+4 SFP Enh</t>
  </si>
  <si>
    <t>CON-NCH4S-3560G48S</t>
  </si>
  <si>
    <t>CMB SV 8X5X4OS NCH4S Cat 3560 48 10/100/1000T PoE + 4 SF</t>
  </si>
  <si>
    <t>CON-NCH4S-3560GPE</t>
  </si>
  <si>
    <t>CON-NCH4S-3560GPS</t>
  </si>
  <si>
    <t>CMB SV 8X5X4OS NCH4S Cat 3560 24 10/100/1000T PoE + 4 SF</t>
  </si>
  <si>
    <t>CON-NCH4S-3560GTE</t>
  </si>
  <si>
    <t>CMB SV 8X5X4OS NCH4S Cat 3560 24 10/100/1000T + 4 SFP En</t>
  </si>
  <si>
    <t>CON-NCH4S-3560GTS</t>
  </si>
  <si>
    <t>CMB SV 8X5X4OS NCH4S Cat 3560 24 10/100/1000T + 4 SFP St</t>
  </si>
  <si>
    <t>CON-NCH4S-3560IBAU</t>
  </si>
  <si>
    <t>CMB SV 8X5X4OS NCH4S for 3560E-AISK9LCBQTY</t>
  </si>
  <si>
    <t>CON-NCH4S-3560X2PE</t>
  </si>
  <si>
    <t>CMB SV 8X5X4OS NCH4S Catalyst 3560X 24 Port PoE IP Services</t>
  </si>
  <si>
    <t>CON-NCH4S-3560X2PL</t>
  </si>
  <si>
    <t>CMB SV 8X5X4OS NCH4S Catalyst 3560X 24 Port PoE LAN Base</t>
  </si>
  <si>
    <t>CON-NCH4S-3560X2PS</t>
  </si>
  <si>
    <t>CMB SV 8X5X4OS NCH4S Catalyst 3560X 24 Port PoE IP Base</t>
  </si>
  <si>
    <t>CON-NCH4S-3560X2TE</t>
  </si>
  <si>
    <t>CMB SV 8X5X4OS NCH4S Catalyst 3560X 24 Port Data IP Services</t>
  </si>
  <si>
    <t>CON-NCH4S-3560X2TL</t>
  </si>
  <si>
    <t>CMB SV 8X5X4OS NCH4S Catalyst 3560X 24 Port Data LAN Base</t>
  </si>
  <si>
    <t>CON-NCH4S-3560X2TS</t>
  </si>
  <si>
    <t>CMB SV 8X5X4OS NCH4S Cat 3560X 24 Port Data IP Base</t>
  </si>
  <si>
    <t>CON-NCH4S-3560X4FE</t>
  </si>
  <si>
    <t>CMB SV 8X5X4OS NCH4S Catalyst 3560X 48 Port Full PoE IP Svcs</t>
  </si>
  <si>
    <t>CON-NCH4S-3560X4FL</t>
  </si>
  <si>
    <t>CMB SV 8X5X4OS NCH4S Cat 3560X 48 Port Full PoE LAN Base</t>
  </si>
  <si>
    <t>CON-NCH4S-3560X4FS</t>
  </si>
  <si>
    <t>CMB SV 8X5X4OS NCH4S Cat 3560X 48 Port Full PoE IP Base</t>
  </si>
  <si>
    <t>CON-NCH4S-3560X4PE</t>
  </si>
  <si>
    <t>CMB SV 8X5X4OS NCH4S Catalyst 3560X 48 Port PoE IP Services</t>
  </si>
  <si>
    <t>CON-NCH4S-3560X4PL</t>
  </si>
  <si>
    <t>CMB SV 8X5X4OS NCH4S Catalyst 3560X 48 Port PoE LAN Base</t>
  </si>
  <si>
    <t>CON-NCH4S-3560X4PS</t>
  </si>
  <si>
    <t>CMB SV 8X5X4OS NCH4S Cat 3560X 48 Port PoE IP Base</t>
  </si>
  <si>
    <t>CON-NCH4S-3560X4TE</t>
  </si>
  <si>
    <t>CMB SV 8X5X4OS NCH4S Catalyst 3560X 48 Port Data IP Services</t>
  </si>
  <si>
    <t>CON-NCH4S-3560X4TL</t>
  </si>
  <si>
    <t>CMB SV 8X5X4OS NCH4S Catalyst 3560X 48 Port Data LAN Base</t>
  </si>
  <si>
    <t>CON-NCH4S-3560X4TS</t>
  </si>
  <si>
    <t>CMB SV 8X5X4OS NCH4S Cat 3560X 48 Port Data IP Base</t>
  </si>
  <si>
    <t>CON-NCH4S-356G24PS</t>
  </si>
  <si>
    <t>CMB SV 8X5X4OS NCH4S Bundle Catalyst 3560 PoE</t>
  </si>
  <si>
    <t>CON-NCH4S-35H3DMS</t>
  </si>
  <si>
    <t>CMB SV 8X5X4OS NCH4S HW Only Server with 6GB RAM and 4 300GB</t>
  </si>
  <si>
    <t>CON-NCH4S-3602IUXK</t>
  </si>
  <si>
    <t>CMB SV 8X5X4OS NCH4S 802.11n AP w/CleanAir; 4x4:3SS; Mod; In</t>
  </si>
  <si>
    <t>CON-NCH4S-3620</t>
  </si>
  <si>
    <t>CMB SV 8X5X4OS NCH4S Cisco 3620 On-Site Enhanced Maintenance</t>
  </si>
  <si>
    <t>CON-NCH4S-3624PDK9</t>
  </si>
  <si>
    <t>CMB SV 8X5X4OS NCH4S Cisco One Catalyst 3</t>
  </si>
  <si>
    <t>CON-NCH4S-3624PSK9</t>
  </si>
  <si>
    <t>CMB SV 8X5X4OS NCH4S Cisco ONE Nexus 9516 Chassis with 16 li</t>
  </si>
  <si>
    <t>CON-NCH4S-3648FDK9</t>
  </si>
  <si>
    <t>CON-NCH4S-3648FQK9</t>
  </si>
  <si>
    <t>CMB SV 8X5X4OS NCH4S Cisco One Catalyst 3650 24 Port Data 4x</t>
  </si>
  <si>
    <t>CON-NCH4S-3648FSK9</t>
  </si>
  <si>
    <t>CMB SV 8X5X4OS NCH4S Cisco One Catalyst 3650 48 Port Full Po</t>
  </si>
  <si>
    <t>CON-NCH4S-3654BAFD</t>
  </si>
  <si>
    <t>CMB SV 8X5X4OS NCH4S Cisco Catalyst 3650</t>
  </si>
  <si>
    <t>CON-NCH4S-36T6RTU6</t>
  </si>
  <si>
    <t>CMB SV 8X5X4OS NCH4S ASR9000 Inline CGv6 Lic for 24X10GE LC,</t>
  </si>
  <si>
    <t>CON-NCH4S-36T6RTUV</t>
  </si>
  <si>
    <t>CMB SV 8X5X4OS NCH4S ASR9000 Adv Video Lic for 36x10GE LC, 6</t>
  </si>
  <si>
    <t>CON-NCH4S-3702EA</t>
  </si>
  <si>
    <t>CMB SV 8X5X4OS NCH4S 802.11ac Ctrlr AP 4x4:3SS w/CleanAir; E</t>
  </si>
  <si>
    <t>CON-NCH4S-3702ED</t>
  </si>
  <si>
    <t>CON-NCH4S-3702EE</t>
  </si>
  <si>
    <t>CON-NCH4S-3702EK</t>
  </si>
  <si>
    <t>CMB SV 8X5X4OS NCH4S 802.11ac Ctrlr AP 4x</t>
  </si>
  <si>
    <t>CON-NCH4S-3702EN</t>
  </si>
  <si>
    <t>CON-NCH4S-3702EQ</t>
  </si>
  <si>
    <t>CON-NCH4S-3702EZ</t>
  </si>
  <si>
    <t>CON-NCH4S-3702IA</t>
  </si>
  <si>
    <t>CON-NCH4S-3702ID</t>
  </si>
  <si>
    <t>CON-NCH4S-3702II</t>
  </si>
  <si>
    <t>CON-NCH4S-3702IK</t>
  </si>
  <si>
    <t>CON-NCH4S-3702IN</t>
  </si>
  <si>
    <t>CMB SV 8X5X4OS NCH4S 802.11ac Ctrlr AP 4x4:3SS w/CleanAir; I</t>
  </si>
  <si>
    <t>CON-NCH4S-3702IQ</t>
  </si>
  <si>
    <t>CMB SV 8X5X4OS NCH4S 802.11ac Ctrlr AP 4x4:3SS w/CleanAir;</t>
  </si>
  <si>
    <t>CON-NCH4S-3702IZ</t>
  </si>
  <si>
    <t>CON-NCH4S-372PXEBN</t>
  </si>
  <si>
    <t>CMB SV 8X5X4OS NCH4S Nexus 9372PX-E bundle PID</t>
  </si>
  <si>
    <t>CON-NCH4S-372TXEBN</t>
  </si>
  <si>
    <t>CMB SV 8X5X4OS NCH4S Nexus 9372TX-E bundle PID</t>
  </si>
  <si>
    <t>CON-NCH4S-3745AIS9</t>
  </si>
  <si>
    <t>CMB SV 8X5X4OS NCH4S C3745 AISK9 bundle</t>
  </si>
  <si>
    <t>CON-NCH4S-375024PE</t>
  </si>
  <si>
    <t>CMB SV 8X5X4OS NCH4S Cat 3750 24 10/100 PoE+2 SFP Enhanc Im</t>
  </si>
  <si>
    <t>CON-NCH4S-375024PS</t>
  </si>
  <si>
    <t>CMB SV 8X5X4OS NCH4S Cat 3750 24 10/100 PoE + 2 SFP Stard Im</t>
  </si>
  <si>
    <t>CON-NCH4S-375024TE</t>
  </si>
  <si>
    <t>CMB SV 8X5X4OS NCH4S Cat 3750 24 Enhanced Multilayer Image</t>
  </si>
  <si>
    <t>CON-NCH4S-375024TS</t>
  </si>
  <si>
    <t>CMB SV 8X5X4OS NCH4S Cat 3750 24 SFP Stnrd Multilayer Image</t>
  </si>
  <si>
    <t>CON-NCH4S-37502TSS</t>
  </si>
  <si>
    <t>CMB SV 8X5X4OS NCH4S Catalyst 3750V2 24 1</t>
  </si>
  <si>
    <t>CON-NCH4S-375048PE</t>
  </si>
  <si>
    <t>CMB SV 8X5X4OS NCH4S Cat 3750 48 10/100 PoE+4 SFP Enhanc Im</t>
  </si>
  <si>
    <t>CON-NCH4S-375048PS</t>
  </si>
  <si>
    <t>CMB SV 8X5X4OS NCH4S Cat 3750 48 10/100 PoE + 4 SFP Stard Im</t>
  </si>
  <si>
    <t>CON-NCH4S-375048TE</t>
  </si>
  <si>
    <t>CMB SV 8X5X4OS NCH4S Cat 3750 48 SFP Enhanced Multilayer</t>
  </si>
  <si>
    <t>CON-NCH4S-375048TS</t>
  </si>
  <si>
    <t>CMB SV 8X5X4OS NCH4S Cat 3750 48 SFP Stdrd Multilayer Image</t>
  </si>
  <si>
    <t>CON-NCH4S-3750E2PE</t>
  </si>
  <si>
    <t>CMB SV 8X5X4OS NCH4S WS-C3750E-24PD-E</t>
  </si>
  <si>
    <t>CON-NCH4S-3750E2PS</t>
  </si>
  <si>
    <t>CMB SV 8X5X4OS NCH4S WS-C3750E-24PD-S</t>
  </si>
  <si>
    <t>CON-NCH4S-3750E2TE</t>
  </si>
  <si>
    <t>CMB SV 8X5X4OS NCH4S WS-C3750E-24TD-E</t>
  </si>
  <si>
    <t>CON-NCH4S-3750E2TS</t>
  </si>
  <si>
    <t>CMB SV 8X5X4OS NCH4S WS-C3750E-24TD-S</t>
  </si>
  <si>
    <t>CON-NCH4S-3750E48S</t>
  </si>
  <si>
    <t>CMB SV 8X5X4OS NCH4S Advanced IP Services 3780 GE 48ports</t>
  </si>
  <si>
    <t>CON-NCH4S-3750E4PE</t>
  </si>
  <si>
    <t>CMB SV 8X5X4OS NCH4S WS-C3750E-48PD-E</t>
  </si>
  <si>
    <t>CON-NCH4S-3750E4PF</t>
  </si>
  <si>
    <t>CMB SV 8X5X4OS NCH4S WS-C3750E-48PD-EF</t>
  </si>
  <si>
    <t>CON-NCH4S-3750E4PS</t>
  </si>
  <si>
    <t>CMB SV 8X5X4OS NCH4S WS-C3750E-48PD-S</t>
  </si>
  <si>
    <t>CON-NCH4S-3750E4PT</t>
  </si>
  <si>
    <t>CMB SV 8X5X4OS NCH4S WS-C3750E-48PD-SF</t>
  </si>
  <si>
    <t>CON-NCH4S-3750E4TE</t>
  </si>
  <si>
    <t>CMB SV 8X5X4OS NCH4S WS-C3750E-48TD-E</t>
  </si>
  <si>
    <t>CON-NCH4S-3750E4TS</t>
  </si>
  <si>
    <t>CMB SV 8X5X4OS NCH4S WS-C3750E-48TD-S</t>
  </si>
  <si>
    <t>CON-NCH4S-3750G12D</t>
  </si>
  <si>
    <t>CMB SV 8X5X4OS NCH4S Catalyst 3750 12 SFP DC pwrd Stndrd</t>
  </si>
  <si>
    <t>CON-NCH4S-3750G12E</t>
  </si>
  <si>
    <t>CMB SV 8X5X4OS NCH4S Cat 3750 12 SFP Enhanced Multilayer Img</t>
  </si>
  <si>
    <t>CON-NCH4S-3750G12S</t>
  </si>
  <si>
    <t>CMB SV 8X5X4OS NCH4S Cat 3750 12 SFP Std Multilayer Image</t>
  </si>
  <si>
    <t>CON-NCH4S-3750G241</t>
  </si>
  <si>
    <t>CMB SV 8X5X4OS NCH4S Bundle Catalyst 3750</t>
  </si>
  <si>
    <t>CON-NCH4S-3750G24E</t>
  </si>
  <si>
    <t>CMB SV 8X5X4OS NCH4S Cat 3750 24 10/100/1000T PoE+4 SFP Enh</t>
  </si>
  <si>
    <t>CON-NCH4S-3750G24P</t>
  </si>
  <si>
    <t>CMB SV 8X5X4OS NCH4S Cat 3750 24 10/100/1000T PoE + 4 SF</t>
  </si>
  <si>
    <t>CON-NCH4S-3750G24S</t>
  </si>
  <si>
    <t>CMB SV 8X5X4OS NCH4S Cat 3750 24 + 4 SFP Stndrd Multilayer</t>
  </si>
  <si>
    <t>CON-NCH4S-3750G24T</t>
  </si>
  <si>
    <t>CMB SV 8X5X4OS NCH4S Cat 3750 24 Enhanced Multilayer</t>
  </si>
  <si>
    <t>CON-NCH4S-3750G2TS</t>
  </si>
  <si>
    <t>CMB SV 8X5X4OS NCH4S Cat 3750 24 Stndrd Multilayer Image</t>
  </si>
  <si>
    <t>CON-NCH4S-3750G48P</t>
  </si>
  <si>
    <t>CMB SV 8X5X4OS NCH4S Cat 3750 48 10/100/1000T PoE + 4 S</t>
  </si>
  <si>
    <t>CON-NCH4S-3750G48T</t>
  </si>
  <si>
    <t>CMB SV 8X5X4OS NCH4S Cat 3750 48 10/100/1000T + 4 SFP St</t>
  </si>
  <si>
    <t>CON-NCH4S-3750GE1U</t>
  </si>
  <si>
    <t>CMB SV 8X5X4OS NCH4S Cat 3750 24 10/100/1000T + 4 SFP En</t>
  </si>
  <si>
    <t>CON-NCH4S-3750GPE</t>
  </si>
  <si>
    <t>CMB SV 8X5X4OS NCH4S Cat 3750 48 10/100/1000T PoE + 4 SF</t>
  </si>
  <si>
    <t>CON-NCH4S-3750GS1U</t>
  </si>
  <si>
    <t>CMB SV 8X5X4OS NCH4S Cat 3750 24 10/100/1000T + 4 SFP St</t>
  </si>
  <si>
    <t>CON-NCH4S-3750GTE</t>
  </si>
  <si>
    <t>CMB SV 8X5X4OS NCH4S Cat 3750 48 10/100/1000T + 4 SFP En</t>
  </si>
  <si>
    <t>CON-NCH4S-3750IBAU</t>
  </si>
  <si>
    <t>CMB SV 8X5X4OS NCH4S for 3750E48-AISK9LCBQ</t>
  </si>
  <si>
    <t>CON-NCH4S-3750ISAU</t>
  </si>
  <si>
    <t>CMB SV 8X5X4OS NCH4S for 3750E-AISK9LCSQTY</t>
  </si>
  <si>
    <t>CON-NCH4S-3750V224</t>
  </si>
  <si>
    <t>CON-NCH4S-3750X2PE</t>
  </si>
  <si>
    <t>CMB SV 8X5X4OS NCH4S Catalyst 3750X 24 Port PoE IP Services</t>
  </si>
  <si>
    <t>CON-NCH4S-3750X2PL</t>
  </si>
  <si>
    <t>CMB SV 8X5X4OS NCH4S Catalyst 3750X 24 Port PoE LAN Base</t>
  </si>
  <si>
    <t>CON-NCH4S-3750X2PS</t>
  </si>
  <si>
    <t>CMB SV 8X5X4OS NCH4S Catalyst 3750X 24 PoE IP Base</t>
  </si>
  <si>
    <t>CON-NCH4S-3750X2TE</t>
  </si>
  <si>
    <t>CMB SV 8X5X4OS NCH4S Catalyst 3750X 24 Port Data IP Services</t>
  </si>
  <si>
    <t>CON-NCH4S-3750X2TL</t>
  </si>
  <si>
    <t>CMB SV 8X5X4OS NCH4S Catalyst 3750X 24 Po</t>
  </si>
  <si>
    <t>CON-NCH4S-3750X2TS</t>
  </si>
  <si>
    <t>CMB SV 8X5X4OS NCH4S Catalyst 3750X 24 Port Data IP Base</t>
  </si>
  <si>
    <t>CON-NCH4S-3750X4FE</t>
  </si>
  <si>
    <t>CMB SV 8X5X4OS NCH4S Cat 3750X 48 Port Full PoE IP Servi</t>
  </si>
  <si>
    <t>CON-NCH4S-3750X4FL</t>
  </si>
  <si>
    <t>CMB SV 8X5X4OS NCH4S Cat 3750X 48 Port Full PoE LAN Base</t>
  </si>
  <si>
    <t>CON-NCH4S-3750X4FS</t>
  </si>
  <si>
    <t>CMB SV 8X5X4OS NCH4S Catalyst 3750X 48 Port Full PoE IP Base</t>
  </si>
  <si>
    <t>CON-NCH4S-3750X4PE</t>
  </si>
  <si>
    <t>CMB SV 8X5X4OS NCH4S Catalyst 3750X 48 Port PoE IP Services</t>
  </si>
  <si>
    <t>CON-NCH4S-3750X4PL</t>
  </si>
  <si>
    <t>CMB SV 8X5X4OS NCH4S Catalyst 3750X 48 Port PoE LAN Base</t>
  </si>
  <si>
    <t>CON-NCH4S-3750X4PS</t>
  </si>
  <si>
    <t>CMB SV 8X5X4OS NCH4S Catalyst 3750X 48 Port PoE IP Base</t>
  </si>
  <si>
    <t>CON-NCH4S-3750X4TE</t>
  </si>
  <si>
    <t>CMB SV 8X5X4OS NCH4S Catalyst 3750X 48 Port Data IP Services</t>
  </si>
  <si>
    <t>CON-NCH4S-3750X4TL</t>
  </si>
  <si>
    <t>CMB SV 8X5X4OS NCH4S Catalyst 3750X 48 Port Data LAN Base</t>
  </si>
  <si>
    <t>CON-NCH4S-3750X4TS</t>
  </si>
  <si>
    <t>CMB SV 8X5X4OS NCH4S Catalyst 3750X 48 Port Data IP Base</t>
  </si>
  <si>
    <t>CON-NCH4S-37524FSS</t>
  </si>
  <si>
    <t>CMB SV 8X5X4OS NCH4S Catalyst 3750V2 24 100BASE-FX ports + 2</t>
  </si>
  <si>
    <t>CON-NCH4S-37524PSS</t>
  </si>
  <si>
    <t>CON-NCH4S-37524TSE</t>
  </si>
  <si>
    <t>CON-NCH4S-37548PSE</t>
  </si>
  <si>
    <t>CMB SV 8X5X4OS NCH4S Catalyst 3750V2 48 1</t>
  </si>
  <si>
    <t>CON-NCH4S-37548TSE</t>
  </si>
  <si>
    <t>CON-NCH4S-375V48PS</t>
  </si>
  <si>
    <t>CON-NCH4S-375V48TS</t>
  </si>
  <si>
    <t>CON-NCH4S-38012SK9</t>
  </si>
  <si>
    <t>CMB SV 8X5X4OS NCH4S Cisco One Catalyst 3650 48 Port Data 4x</t>
  </si>
  <si>
    <t>CON-NCH4S-38024PK9</t>
  </si>
  <si>
    <t>CMB SV 8X5X4OS NCH4S Cisco ONE Catalyst 3850 12 Port 10G Fib</t>
  </si>
  <si>
    <t>CON-NCH4S-38024SK9</t>
  </si>
  <si>
    <t>CON-NCH4S-38024UK9</t>
  </si>
  <si>
    <t>CMB SV 8X5X4OS NCH4S Cisco One Catalyst 3850 24 Port Fiber S</t>
  </si>
  <si>
    <t>CON-NCH4S-38048UK9</t>
  </si>
  <si>
    <t>CMB SV 8X5X4OS NCH4S Cisco One Catalyst 3850 48 Port PoE</t>
  </si>
  <si>
    <t>CON-NCH4S-3825</t>
  </si>
  <si>
    <t>CMB SV 8X5X4OS NCH4S 3825 w/AC PWR, 2GE,1</t>
  </si>
  <si>
    <t>CON-NCH4S-382524K9</t>
  </si>
  <si>
    <t>CMB SV 8X5X4OS NCH4S CISCO3825-AC-IP,24-port switch,AIM-CUE</t>
  </si>
  <si>
    <t>CON-NCH4S-3825ACIP</t>
  </si>
  <si>
    <t>CMB SV 8X5X4OS NCH4S 3825 w/AC+POE,2GE,1S</t>
  </si>
  <si>
    <t>CON-NCH4S-3825CCME</t>
  </si>
  <si>
    <t>CMB SV 8X5X4OS NCH4S 3825 Voice Bundle</t>
  </si>
  <si>
    <t>CON-NCH4S-3825CK9</t>
  </si>
  <si>
    <t>CMB SV 8X5X4OS NCH4S 3825 C-Series w/AC PWR, 2GE,1SFP, 2NME,</t>
  </si>
  <si>
    <t>CON-NCH4S-3825DC</t>
  </si>
  <si>
    <t>CMB SV 8X5X4OS NCH4S 3825 w/DC PWR,2GE,1S</t>
  </si>
  <si>
    <t>CON-NCH4S-3825HSEC</t>
  </si>
  <si>
    <t>CMB SV 8X5X4OS NCH4S 3825 Security Bundle</t>
  </si>
  <si>
    <t>CON-NCH4S-3825SEC</t>
  </si>
  <si>
    <t>CMB SV 8X5X4OS NCH4S 3825 Security Bundle,Advanced Security</t>
  </si>
  <si>
    <t>CON-NCH4S-3825SRST</t>
  </si>
  <si>
    <t>CON-NCH4S-3825V3PN</t>
  </si>
  <si>
    <t>CMB SV 8X5X4OS NCH4S 3825 V3PN Bundle</t>
  </si>
  <si>
    <t>CON-NCH4S-3825VK9</t>
  </si>
  <si>
    <t>CMB SV 8X5X4OS NCH4S 3825 Voice Bundle,PV</t>
  </si>
  <si>
    <t>CON-NCH4S-3825WK9</t>
  </si>
  <si>
    <t>CMB SV 8X5X4OS NCH4S 3825, NME-WAE-502/K9,WAAS Trans,IPBase</t>
  </si>
  <si>
    <t>CON-NCH4S-3845</t>
  </si>
  <si>
    <t>CMB SV 8X5X4OS NCH4S 3845 w/AC PWR,2GE,1S</t>
  </si>
  <si>
    <t>CON-NCH4S-384524K9</t>
  </si>
  <si>
    <t>CMB SV 8X5X4OS NCH4S CISCO3845-AC-IP,24-port switch,NM-CUE</t>
  </si>
  <si>
    <t>CON-NCH4S-384548K9</t>
  </si>
  <si>
    <t>CMB SV 8X5X4OS NCH4S CISCO3845-AC-IP,48-port switch,NM-CUE</t>
  </si>
  <si>
    <t>CON-NCH4S-3845ACIP</t>
  </si>
  <si>
    <t>CMB SV 8X5X4OS NCH4S 3845 w/AC+POE,2GE,1S</t>
  </si>
  <si>
    <t>CON-NCH4S-3845CCME</t>
  </si>
  <si>
    <t>CMB SV 8X5X4OS NCH4S 3845 Voice Bundle</t>
  </si>
  <si>
    <t>CON-NCH4S-3845CK9</t>
  </si>
  <si>
    <t>CMB SV 8X5X4OS NCH4S 3845 C-Series w/AC PWR,2GE,1SFP,4NME,4H</t>
  </si>
  <si>
    <t>CON-NCH4S-3845DC</t>
  </si>
  <si>
    <t>CMB SV 8X5X4OS NCH4S 3845 w/DC PWR, 2GE,1</t>
  </si>
  <si>
    <t>CON-NCH4S-3845HSEC</t>
  </si>
  <si>
    <t>CMB SV 8X5X4OS NCH4S 3845 Security Bundle</t>
  </si>
  <si>
    <t>CON-NCH4S-3845SEC</t>
  </si>
  <si>
    <t>CON-NCH4S-3845SRST</t>
  </si>
  <si>
    <t>CON-NCH4S-3845V3PN</t>
  </si>
  <si>
    <t>CMB SV 8X5X4OS NCH4S 3845 V3PN Bundle</t>
  </si>
  <si>
    <t>CON-NCH4S-3845VK9</t>
  </si>
  <si>
    <t>CMB SV 8X5X4OS NCH4S 3845 Voice Bundle,PV</t>
  </si>
  <si>
    <t>CON-NCH4S-3845WK9</t>
  </si>
  <si>
    <t>CMB SV 8X5X4OS NCH4S 3845, NME-WAE-502/K9,WAAS Trans,IPBase</t>
  </si>
  <si>
    <t>CON-NCH4S-385448BA</t>
  </si>
  <si>
    <t>CMB SV 8X5X4OS NCH4S Cisco Catalyst 3850</t>
  </si>
  <si>
    <t>CON-NCH4S-39058PK</t>
  </si>
  <si>
    <t>CMB SV 8X5X4OS NCH4S 3905 IP phone 8 pack UCL for BE3000</t>
  </si>
  <si>
    <t>CON-NCH4S-3905BE3K</t>
  </si>
  <si>
    <t>CMB SV 8X5X4OS NCH4S Dummy SKU for 3905 in BE3000 bundle</t>
  </si>
  <si>
    <t>CON-NCH4S-3925</t>
  </si>
  <si>
    <t>CMB SV 8X5X4OS NCH4S Cisco 3925 w/SPE100</t>
  </si>
  <si>
    <t>CON-NCH4S-3925CHAS</t>
  </si>
  <si>
    <t>CMB SV 8X5X4OS NCH4S Cisco 3925 Chassis</t>
  </si>
  <si>
    <t>CON-NCH4S-3925CMST</t>
  </si>
  <si>
    <t>CMB SV 8X5X4OS NCH4S 3925 Voice Bundle UC License PAK</t>
  </si>
  <si>
    <t>CON-NCH4S-3925E</t>
  </si>
  <si>
    <t>CMB SV 8X5X4OS NCH4S Cisco 3925E SPE200,4GE,3EHWIC,3DSP,2SM</t>
  </si>
  <si>
    <t>CON-NCH4S-3925ECST</t>
  </si>
  <si>
    <t>CMB SV 8X5X4OS NCH4S 3925E VoiceBun PVDM3-64,FL-CME-SRST-25</t>
  </si>
  <si>
    <t>CON-NCH4S-3925ESEC</t>
  </si>
  <si>
    <t>CMB SV 8X5X4OS NCH4S Cisco 3925E Sec Bundle w/SEC lic PAK</t>
  </si>
  <si>
    <t>CON-NCH4S-3925ESTM</t>
  </si>
  <si>
    <t>CMB SV 8X5X4OS NCH4S 3925E w/SPE200 4GE,4EHWIC,3DSP,2SM,w/ S</t>
  </si>
  <si>
    <t>CON-NCH4S-3925ESUC</t>
  </si>
  <si>
    <t>CMB SV 8X5X4OS NCH4S for C3925-ES24-UCSE/K9</t>
  </si>
  <si>
    <t>CON-NCH4S-3925EV</t>
  </si>
  <si>
    <t>CMB SV 8X5X4OS NCH4S Cisco 3925E Voice Bun,PVDM3-64,UC LicPk</t>
  </si>
  <si>
    <t>CON-NCH4S-3925EVSC</t>
  </si>
  <si>
    <t>CMB SV 8X5X4OS NCH4S Cisco3925E VoiceSecBun,PVDM3-64,UC/SEC</t>
  </si>
  <si>
    <t>CON-NCH4S-3925EVSR</t>
  </si>
  <si>
    <t>CMB SV 8X5X4OS NCH4S Cisco 3925E SRE Bun,SRE 900,PVDM3-64 UC</t>
  </si>
  <si>
    <t>CON-NCH4S-3925HSEC</t>
  </si>
  <si>
    <t>CMB SV 8X5X4OS NCH4S AIM VPN module HSEC Buns for 3925 ISR</t>
  </si>
  <si>
    <t>CON-NCH4S-3925SEC</t>
  </si>
  <si>
    <t>CMB SV 8X5X4OS NCH4S Cisco 3925 Sec Bun w/SEC license</t>
  </si>
  <si>
    <t>CON-NCH4S-3925STMS</t>
  </si>
  <si>
    <t>CMB SV 8X5X4OS NCH4S 3925 w/SPE100 3GE,4EHWIC,4DSP,2SM,w/</t>
  </si>
  <si>
    <t>CON-NCH4S-3925UCSE</t>
  </si>
  <si>
    <t>CMB SV 8X5X4OS NCH4S for C3925-UCSE/K9</t>
  </si>
  <si>
    <t>CON-NCH4S-3925V</t>
  </si>
  <si>
    <t>CMB SV 8X5X4OS NCH4S Cisco 3925 Voice Bundle, UC License PAK</t>
  </si>
  <si>
    <t>CON-NCH4S-3925VCPE</t>
  </si>
  <si>
    <t>CMB SV 8X5X4OS NCH4S for C3925-VSEC-PSRE/K9</t>
  </si>
  <si>
    <t>CON-NCH4S-3925VSEC</t>
  </si>
  <si>
    <t>CMB SV 8X5X4OS NCH4S Cisco 3925 Voice Sec. Bundle,UC and SEC</t>
  </si>
  <si>
    <t>CON-NCH4S-3925VSSR</t>
  </si>
  <si>
    <t>CMB SV 8X5X4OS NCH4S for C3925-VSEC-SRE/K9</t>
  </si>
  <si>
    <t>CON-NCH4S-3925WASX</t>
  </si>
  <si>
    <t>CMB SV 8X5X4OS NCH4S Router Bundle-C3925, WAASX Feature Lic</t>
  </si>
  <si>
    <t>CON-NCH4S-3925WAUC</t>
  </si>
  <si>
    <t>CMB SV 8X5X4OS NCH4S for C3925-WAAS-UCSE/K9</t>
  </si>
  <si>
    <t>CON-NCH4S-3925WSSC</t>
  </si>
  <si>
    <t>CMB SV 8X5X4OS NCH4S for C3925-WAAS-SEC/K9</t>
  </si>
  <si>
    <t>CON-NCH4S-3925WSXS</t>
  </si>
  <si>
    <t>CMB SV 8X5X4OS NCH4S Router Bundle - C3925, WAASX F-License</t>
  </si>
  <si>
    <t>CON-NCH4S-3945</t>
  </si>
  <si>
    <t>CMB SV 8X5X4OS NCH4S Cisco 3945 w/SPE150</t>
  </si>
  <si>
    <t>CON-NCH4S-3945112F</t>
  </si>
  <si>
    <t>CMB SV 8X5X4OS NCH4S High Density Analog Voice Gateway</t>
  </si>
  <si>
    <t>CON-NCH4S-3945CHAS</t>
  </si>
  <si>
    <t>CMB SV 8X5X4OS NCH4S Cisco 3945 Chassis</t>
  </si>
  <si>
    <t>CON-NCH4S-3945CMST</t>
  </si>
  <si>
    <t>CMB SV 8X5X4OS NCH4S 3945 Voice Bundle UC License PAK</t>
  </si>
  <si>
    <t>CON-NCH4S-3945E</t>
  </si>
  <si>
    <t>CMB SV 8X5X4OS NCH4S Cisco 3945 w/SPE250,4GE,3EHWIC,3DSP,4SM</t>
  </si>
  <si>
    <t>CON-NCH4S-3945ECST</t>
  </si>
  <si>
    <t>CMB SV 8X5X4OS NCH4S 3945E VoiceBun PVDM3-64,FL-CME-SRST-25</t>
  </si>
  <si>
    <t>CON-NCH4S-3945ESEC</t>
  </si>
  <si>
    <t>CMB SV 8X5X4OS NCH4S Cisco 3945E Security Bundle w/SEC lic</t>
  </si>
  <si>
    <t>CON-NCH4S-3945ESTM</t>
  </si>
  <si>
    <t>CMB SV 8X5X4OS NCH4S 3945E w/SPE250 4GE,3EHWIC,3DSP,4SM,w/ S</t>
  </si>
  <si>
    <t>CON-NCH4S-3945ESUC</t>
  </si>
  <si>
    <t>CMB SV 8X5X4OS NCH4S for C3945-ES24-UCSE/K9</t>
  </si>
  <si>
    <t>CON-NCH4S-3945EV</t>
  </si>
  <si>
    <t>CMB SV 8X5X4OS NCH4S Cisco 3945E Voice Bun,PVDM3-64,UC LicPk</t>
  </si>
  <si>
    <t>CON-NCH4S-3945EVSC</t>
  </si>
  <si>
    <t>CMB SV 8X5X4OS NCH4S Cisco3945E VoiceSecBun,PVDM3-64,UC/SEC</t>
  </si>
  <si>
    <t>CON-NCH4S-3945EVSR</t>
  </si>
  <si>
    <t>CMB SV 8X5X4OS NCH4S Cisco 3945E SRE Bun,SRE900,PVDM3-64,UC</t>
  </si>
  <si>
    <t>CON-NCH4S-3945HSEC</t>
  </si>
  <si>
    <t>CMB SV 8X5X4OS NCH4S AIM VPN module HSEC Buns for 3945 ISR</t>
  </si>
  <si>
    <t>CON-NCH4S-3945SEC</t>
  </si>
  <si>
    <t>CMB SV 8X5X4OS NCH4S Cisco 3945 Sec Bun w/SEC license</t>
  </si>
  <si>
    <t>CON-NCH4S-3945STMS</t>
  </si>
  <si>
    <t>CMB SV 8X5X4OS NCH4S 3945 w/SPE150 3GE,4EHWIC,4DSP,4SM,w/</t>
  </si>
  <si>
    <t>CON-NCH4S-3945UCSE</t>
  </si>
  <si>
    <t>CMB SV 8X5X4OS NCH4S for C3945-UCSE/K9</t>
  </si>
  <si>
    <t>CON-NCH4S-3945V</t>
  </si>
  <si>
    <t>CMB SV 8X5X4OS NCH4S Cisco 3945 Voice Bundle, UC License PAK</t>
  </si>
  <si>
    <t>CON-NCH4S-3945VCPE</t>
  </si>
  <si>
    <t>CMB SV 8X5X4OS NCH4S for C3945-VSEC-PSRE/K9</t>
  </si>
  <si>
    <t>CON-NCH4S-3945VSEC</t>
  </si>
  <si>
    <t>CMB SV 8X5X4OS NCH4S Cisco 3945 Voice Sec. Bundle,UC and SEC</t>
  </si>
  <si>
    <t>CON-NCH4S-3945VSSR</t>
  </si>
  <si>
    <t>CMB SV 8X5X4OS NCH4S for C3945-VSEC-SRE/K9</t>
  </si>
  <si>
    <t>CON-NCH4S-3945WASX</t>
  </si>
  <si>
    <t>CMB SV 8X5X4OS NCH4S Router Bundle-C3945, WAASX Feature Lic</t>
  </si>
  <si>
    <t>CON-NCH4S-3945WAUC</t>
  </si>
  <si>
    <t>CMB SV 8X5X4OS NCH4S for C3945-WAAS-UCSE/K9</t>
  </si>
  <si>
    <t>CON-NCH4S-3945WSSC</t>
  </si>
  <si>
    <t>CMB SV 8X5X4OS NCH4S for C3945-WAAS-SEC/K9</t>
  </si>
  <si>
    <t>CON-NCH4S-3945WSXS</t>
  </si>
  <si>
    <t>CMB SV 8X5X4OS NCH4S Router Bundle - C3945, WAASX F-License,</t>
  </si>
  <si>
    <t>CON-NCH4S-3C10GE</t>
  </si>
  <si>
    <t>CMB SV 8X5X4OS NCH4S Cisco 7600 Route Switch Proc 720Gbp</t>
  </si>
  <si>
    <t>CON-NCH4S-3CXL10GE</t>
  </si>
  <si>
    <t>CON-NCH4S-3CXLGEB</t>
  </si>
  <si>
    <t>CON-NCH4S-3CXLTGB</t>
  </si>
  <si>
    <t>CON-NCH4S-3G604848</t>
  </si>
  <si>
    <t>CMB SV 8X5X4OS NCH4S Bundle - 3G60(2G48) and DS48-1G</t>
  </si>
  <si>
    <t>CON-NCH4S-3G60RFG</t>
  </si>
  <si>
    <t>CMB SV 8X5X4OS NCH4S Bundle - 3G60(3G60) and RFGW-1-AC</t>
  </si>
  <si>
    <t>CON-NCH4S-3G60RW1</t>
  </si>
  <si>
    <t>CMB SV 8X5X4OS NCH4S Bundle - 3G60(3G60) and RFGW-1-DC</t>
  </si>
  <si>
    <t>CON-NCH4S-3I3CB2</t>
  </si>
  <si>
    <t>CMB SV 8X5X4OS NCH4S CUCxn 7.1 MCS-7835-I3,2x300 HDD,4GB RAM</t>
  </si>
  <si>
    <t>CON-NCH4S-3I3CS1</t>
  </si>
  <si>
    <t>CMB SV 8X5X4OS NCH4S Unity MCS-7835-I3,2x300 HDD,4GB RAM</t>
  </si>
  <si>
    <t>CON-NCH4S-3K64FAL3</t>
  </si>
  <si>
    <t>CMB SV 8X5X4OS NCH4S Nexus 3064PQ,Front-to-Back Airflow,LAN</t>
  </si>
  <si>
    <t>CON-NCH4S-3K64PQ</t>
  </si>
  <si>
    <t>CMB SV 8X5X4OS NCH4S Nexus 3064PQ 1RU fixed chassis, no p/s,</t>
  </si>
  <si>
    <t>CON-NCH4S-3KC3132Q</t>
  </si>
  <si>
    <t>CMB SV 8X5X4OS NCH4S Cisco ONE Nexus 3132Q 32 x QSFP+ and 4</t>
  </si>
  <si>
    <t>CON-NCH4S-3KC3164Q</t>
  </si>
  <si>
    <t>CMB SV 8X5X4OS NCH4S Cisco ONE Nexus 3164, 64 QSFP+ ports, 2</t>
  </si>
  <si>
    <t>CON-NCH4S-3S7C10GP</t>
  </si>
  <si>
    <t>CMB SV 8X5X4OS NCH4S Cisco 7603S Chassis</t>
  </si>
  <si>
    <t>CON-NCH4S-3S7C10GR</t>
  </si>
  <si>
    <t>CON-NCH4S-3S7X10GP</t>
  </si>
  <si>
    <t>CON-NCH4S-3S7X10GR</t>
  </si>
  <si>
    <t>CON-NCH4S-4-40GE-L</t>
  </si>
  <si>
    <t>CMB SV 8X5X4OS NCH4S Cisco CRS Series 4x</t>
  </si>
  <si>
    <t>CON-NCH4S-400GEDWX</t>
  </si>
  <si>
    <t>CMB SV 8X5X4OS NCH4S Cisco CRS IPoDWDM + 3x100GE Flex PLIM</t>
  </si>
  <si>
    <t>CON-NCH4S-400K9EOS</t>
  </si>
  <si>
    <t>CMB SV 8X5X4OS NCH4S 7204VXR VPN Bundle NPE400,128MB, I/O 2F</t>
  </si>
  <si>
    <t>CON-NCH4S-40110PK</t>
  </si>
  <si>
    <t>CON-NCH4S-40120PK</t>
  </si>
  <si>
    <t>CON-NCH4S-4015PK</t>
  </si>
  <si>
    <t>CMB SV 8X5X4OS NCH4S Top Level-Order Svc for Each Indiv Co</t>
  </si>
  <si>
    <t>CON-NCH4S-401IPSE</t>
  </si>
  <si>
    <t>CMB SV 8X5X4OS NCH4S Top level - Order Svc Each Indiv Comp</t>
  </si>
  <si>
    <t>CON-NCH4S-402080D4</t>
  </si>
  <si>
    <t>CMB SV 8X5X4OS NCH4S D9900/D9901 BU COP3</t>
  </si>
  <si>
    <t>CON-NCH4S-40EMXPC</t>
  </si>
  <si>
    <t>CON-NCH4S-40ETXPC</t>
  </si>
  <si>
    <t>CMB SV 8X5X4OS NCH4S OC-768/STM-256/40GE Transponder</t>
  </si>
  <si>
    <t>CON-NCH4S-40G3C2PK</t>
  </si>
  <si>
    <t>CMB SV 8X5X4OS NCH4S 7600-ES+40G3C, Bundle 2 Pack</t>
  </si>
  <si>
    <t>CON-NCH4S-40G3CXGB</t>
  </si>
  <si>
    <t>CMB SV 8X5X4OS NCH4S 7600 ES+XC Combo 20x1GE/ 2x10GE,DFC3CXL</t>
  </si>
  <si>
    <t>CON-NCH4S-40G3CXLB</t>
  </si>
  <si>
    <t>CON-NCH4S-40G3XL2B</t>
  </si>
  <si>
    <t>CMB SV 8X5X4OS NCH4S 7600 ES+Line Card,40xGE SFP w/ DFC 3CXL</t>
  </si>
  <si>
    <t>CON-NCH4S-40GBDL</t>
  </si>
  <si>
    <t>CMB SV 8X5X4OS NCH4S Cisco CRS Series Mod Services Card 1</t>
  </si>
  <si>
    <t>CON-NCH4S-40MEMXP</t>
  </si>
  <si>
    <t>CON-NCH4S-40METXPC</t>
  </si>
  <si>
    <t>CON-NCH4S-40WXCC</t>
  </si>
  <si>
    <t>CMB SV 8X5X4OS NCH4S 40Chs Broadcast Wavelength CrossConnect</t>
  </si>
  <si>
    <t>CON-NCH4S-40X10GLP</t>
  </si>
  <si>
    <t>CMB SV 8X5X4OS NCH4S CRS-X LSP Card and 40x10GE PLIM as bund</t>
  </si>
  <si>
    <t>CON-NCH4S-40X10WLO</t>
  </si>
  <si>
    <t>CON-NCH4S-410GBEWL</t>
  </si>
  <si>
    <t>CMB SV 8X5X4OS NCH4S Cisco CRS-1 4x10GbE WAN/LAN XFP I</t>
  </si>
  <si>
    <t>CON-NCH4S-410GE</t>
  </si>
  <si>
    <t>CMB SV 8X5X4OS NCH4S Cisco CRS-1 Series 4X10GE Interf Modu</t>
  </si>
  <si>
    <t>CON-NCH4S-410GEI</t>
  </si>
  <si>
    <t>CMB SV 8X5X4OS NCH4S Cisco CRS-1 4 port 10GE(C-ban</t>
  </si>
  <si>
    <t>CON-NCH4S-410GEW</t>
  </si>
  <si>
    <t>CMB SV 8X5X4OS NCH4S 4 port 10GE WAN/LANPHY and MSC-40 Bun</t>
  </si>
  <si>
    <t>CON-NCH4S-410GFIK9</t>
  </si>
  <si>
    <t>CMB SV 8X5X4OS NCH4S ASR1004 FPI Bundle w/ESP-10G,RP1,SIP10</t>
  </si>
  <si>
    <t>CON-NCH4S-410GHAK9</t>
  </si>
  <si>
    <t>CMB SV 8X5X4OS NCH4S ASR1004 HA Bundle w/ESP-10G,RP1,SIP10</t>
  </si>
  <si>
    <t>CON-NCH4S-410GK9</t>
  </si>
  <si>
    <t>CMB SV 8X5X4OS NCH4S ASR1004 w/ESP-10G,RP1,SIP10,AESK9</t>
  </si>
  <si>
    <t>CON-NCH4S-410GSAK9</t>
  </si>
  <si>
    <t>CMB SV 8X5X4OS NCH4S ASR1004 Sec+HA Bundle w/ESP-10G,RP1</t>
  </si>
  <si>
    <t>CON-NCH4S-41GELXK9</t>
  </si>
  <si>
    <t>CMB SV 8X5X4OS NCH4S MI= 4-Port Ethernet 1000 LX SM Long</t>
  </si>
  <si>
    <t>CON-NCH4S-41GESXK9</t>
  </si>
  <si>
    <t>CMB SV 8X5X4OS NCH4S MI= 4-Port Ethernet 1000 with SX MM</t>
  </si>
  <si>
    <t>CON-NCH4S-420GFIK9</t>
  </si>
  <si>
    <t>CMB SV 8X5X4OS NCH4S ASR1004 Chassis 2 P/S</t>
  </si>
  <si>
    <t>CON-NCH4S-420GHAK9</t>
  </si>
  <si>
    <t>CON-NCH4S-420GK9</t>
  </si>
  <si>
    <t>CON-NCH4S-420GSAK9</t>
  </si>
  <si>
    <t>CON-NCH4S-420GVPN9</t>
  </si>
  <si>
    <t>CON-NCH4S-421GE</t>
  </si>
  <si>
    <t>CMB SV 8X5X4OS NCH4S Cisco CRS-1 Series 42X1GE Interf Modu</t>
  </si>
  <si>
    <t>CON-NCH4S-4256K</t>
  </si>
  <si>
    <t>CMB SV 8X5X4OS NCH4S 48-Port 8-Gbps Adv Fibre Channel Sw</t>
  </si>
  <si>
    <t>CON-NCH4S-43G6024</t>
  </si>
  <si>
    <t>CMB SV 8X5X4OS NCH4S Bundle - 4-3G60(1G24) and 2-DS48-1G</t>
  </si>
  <si>
    <t>CON-NCH4S-4400G53</t>
  </si>
  <si>
    <t>CMB SV 8X5X4OS NCH4S DMP 4400G 4GB SD Card, Acc. Kit, Global</t>
  </si>
  <si>
    <t>CON-NCH4S-440DMXCE</t>
  </si>
  <si>
    <t>CMB SV 8X5X4OS NCH4S 40Chs Demultiplexer-C-Band-Even</t>
  </si>
  <si>
    <t>CON-NCH4S-440GELAN</t>
  </si>
  <si>
    <t>CON-NCH4S-440GELOT</t>
  </si>
  <si>
    <t>CMB SV 8X5X4OS NCH4S Cisco CRS 4x40GE LAN/OTN Interfac</t>
  </si>
  <si>
    <t>CON-NCH4S-440WSSCE</t>
  </si>
  <si>
    <t>CMB SV 8X5X4OS NCH4S 40Chs Wavelength Sel swtch C band-even</t>
  </si>
  <si>
    <t>CON-NCH4S-44MWSEK9</t>
  </si>
  <si>
    <t>CMB SV 8X5X4OS NCH4S Line Card giving 5 x</t>
  </si>
  <si>
    <t>CON-NCH4S-4500</t>
  </si>
  <si>
    <t>CMB SV 8X5X4OS NCH4S CISCO4500 On-Site Enhanced Maintenance</t>
  </si>
  <si>
    <t>CON-NCH4S-4503E48+</t>
  </si>
  <si>
    <t>CMB SV 8X5X4OS NCH4S 4503-E Chassis, One</t>
  </si>
  <si>
    <t>CON-NCH4S-4503S6L</t>
  </si>
  <si>
    <t>CMB SV 8X5X4OS NCH4S 4503-E Chassis and Sup6L-E</t>
  </si>
  <si>
    <t>CON-NCH4S-4506E96+</t>
  </si>
  <si>
    <t>CMB SV 8X5X4OS NCH4S 4506-E Chassis, Two</t>
  </si>
  <si>
    <t>CON-NCH4S-4506S6L</t>
  </si>
  <si>
    <t>CMB SV 8X5X4OS NCH4S 4506-E Chassis and Sup6L-E</t>
  </si>
  <si>
    <t>CON-NCH4S-45071S6L</t>
  </si>
  <si>
    <t>CMB SV 8X5X4OS NCH4S 4507R-E Chassis and Sup6L-E</t>
  </si>
  <si>
    <t>CON-NCH4S-45072S6</t>
  </si>
  <si>
    <t>CMB SV 8X5X4OS NCH4S 4507R-E Chassis and Two Sup6-E</t>
  </si>
  <si>
    <t>CON-NCH4S-45072S6L</t>
  </si>
  <si>
    <t>CMB SV 8X5X4OS NCH4S 4507R-E Chassis and Two Sup6L-E</t>
  </si>
  <si>
    <t>CON-NCH4S-45076L96</t>
  </si>
  <si>
    <t>CMB SV 8X5X4OS NCH4S 4507-E Chassis, TwoWS-X4648-RJ45V+E</t>
  </si>
  <si>
    <t>CON-NCH4S-4507RS6+</t>
  </si>
  <si>
    <t>CMB SV 8X5X4OS NCH4S 4507R+E Chassis, Two</t>
  </si>
  <si>
    <t>CON-NCH4S-45101S6</t>
  </si>
  <si>
    <t>CMB SV 8X5X4OS NCH4S 4510R-E Chassis and Sup6-E</t>
  </si>
  <si>
    <t>CON-NCH4S-4510RES7</t>
  </si>
  <si>
    <t>CMB SV 8X5X4OS NCH4S 4510R+E Chassis, Two WS-X4748-RJ45V+E</t>
  </si>
  <si>
    <t>CON-NCH4S-4524XIPB</t>
  </si>
  <si>
    <t>CMB SV 8X5X4OS NCH4S Cisco ONE Catalyst 4500-X 24 Port 10G I</t>
  </si>
  <si>
    <t>CON-NCH4S-45410ESK</t>
  </si>
  <si>
    <t>CON-NCH4S-45410GSK</t>
  </si>
  <si>
    <t>CON-NCH4S-4542GSK</t>
  </si>
  <si>
    <t>CON-NCH4S-45432MDS</t>
  </si>
  <si>
    <t>CMB SV 8X5X4OS NCH4S 15454 1ea 32 Chs Multiplexer Demulti</t>
  </si>
  <si>
    <t>CON-NCH4S-45440MUX</t>
  </si>
  <si>
    <t>CMB SV 8X5X4OS NCH4S 40Chs Multiplexer -C-Band-Odd</t>
  </si>
  <si>
    <t>CON-NCH4S-4544B46</t>
  </si>
  <si>
    <t>CMB SV 8X5X4OS NCH4S 15454 OADM - 4 B</t>
  </si>
  <si>
    <t>CON-NCH4S-4544MDSK</t>
  </si>
  <si>
    <t>CON-NCH4S-454ADSK</t>
  </si>
  <si>
    <t>CON-NCH4S-454BSTSK</t>
  </si>
  <si>
    <t>CMB SV 8X5X4OS NCH4S 2ea 15454 Optical Booster Amplifier Mod</t>
  </si>
  <si>
    <t>CON-NCH4S-454BYKT0</t>
  </si>
  <si>
    <t>CMB SV 8X5X4OS NCH4S Zero Shelf Acckit</t>
  </si>
  <si>
    <t>CON-NCH4S-454DML1</t>
  </si>
  <si>
    <t>CMB SV 8X5X4OS NCH4S 2.5Gbps Multi-rate D</t>
  </si>
  <si>
    <t>CON-NCH4S-454DMPL1</t>
  </si>
  <si>
    <t>CMB SV 8X5X4OS NCH4S 2.5G Multi-rate Data</t>
  </si>
  <si>
    <t>CON-NCH4S-454DMX32</t>
  </si>
  <si>
    <t>CMB SV 8X5X4OS NCH4S 32 Ch DMUX 100 GHz (</t>
  </si>
  <si>
    <t>CON-NCH4S-454DRKT</t>
  </si>
  <si>
    <t>CMB SV 8X5X4OS NCH4S 15454 ANSI Shelf Door Kit</t>
  </si>
  <si>
    <t>CON-NCH4S-454DS14</t>
  </si>
  <si>
    <t>CMB SV 8X5X4OS NCH4S DS1, DSX, 14 CKT</t>
  </si>
  <si>
    <t>CON-NCH4S-454DS1SK</t>
  </si>
  <si>
    <t>CON-NCH4S-454DS3E</t>
  </si>
  <si>
    <t>CMB SV 8X5X4OS NCH4S 15454 DS3 DSX Enh PM</t>
  </si>
  <si>
    <t>CON-NCH4S-454DS3N1</t>
  </si>
  <si>
    <t>CMB SV 8X5X4OS NCH4S 15454 DS3 1:N DSX</t>
  </si>
  <si>
    <t>CON-NCH4S-454DS3XM</t>
  </si>
  <si>
    <t>CMB SV 8X5X4OS NCH4S DS3, Transmux, 12 Ck</t>
  </si>
  <si>
    <t>CON-NCH4S-454DSN14</t>
  </si>
  <si>
    <t>CMB SV 8X5X4OS NCH4S DS1, 1:N, DSX, 14 CKT</t>
  </si>
  <si>
    <t>CON-NCH4S-454DSXKT</t>
  </si>
  <si>
    <t>CON-NCH4S-454E32SK</t>
  </si>
  <si>
    <t>CON-NCH4S-454E4B46</t>
  </si>
  <si>
    <t>CON-NCH4S-454E4C58</t>
  </si>
  <si>
    <t>CON-NCH4S-454E4CSK</t>
  </si>
  <si>
    <t>CON-NCH4S-454EAC4C</t>
  </si>
  <si>
    <t>CMB SV 8X5X4OS NCH4S 15454E OADM - 4 Chs - 100GHz - 50.12</t>
  </si>
  <si>
    <t>CON-NCH4S-454EAD4</t>
  </si>
  <si>
    <t>CMB SV 8X5X4OS NCH4S OADM - 4 Bands - 46</t>
  </si>
  <si>
    <t>CON-NCH4S-454ECM48</t>
  </si>
  <si>
    <t>CMB SV 8X5X4OS NCH4S 15454SDH Alarm,-48V PwrMgmt</t>
  </si>
  <si>
    <t>CON-NCH4S-454EDS12</t>
  </si>
  <si>
    <t>CMB SV 8X5X4OS NCH4S 12prt DS3 Mod(1-N less-eql to 4) FMEC</t>
  </si>
  <si>
    <t>CON-NCH4S-454EE312</t>
  </si>
  <si>
    <t>CMB SV 8X5X4OS NCH4S 12 port E3 Module (1:1 only)-need FMEC</t>
  </si>
  <si>
    <t>CON-NCH4S-454EEFME</t>
  </si>
  <si>
    <t>CMB SV 8X5X4OS NCH4S 12 port E3/DS3 75ohm FMEC (T54)</t>
  </si>
  <si>
    <t>CON-NCH4S-454EGBLX</t>
  </si>
  <si>
    <t>CMB SV 8X5X4OS NCH4S 1000-Base-LX GBIC</t>
  </si>
  <si>
    <t>CON-NCH4S-454EGBSX</t>
  </si>
  <si>
    <t>CMB SV 8X5X4OS NCH4S 15454E, 1000-Base-SX GBIC</t>
  </si>
  <si>
    <t>CON-NCH4S-454EGBZX</t>
  </si>
  <si>
    <t>CMB SV 8X5X4OS NCH4S 1000Base-ZX, SM, for G1000 only,-5 to 5</t>
  </si>
  <si>
    <t>CON-NCH4S-454EIA96</t>
  </si>
  <si>
    <t>CMB SV 8X5X4OS NCH4S Elect I/F, 96 Mini-B</t>
  </si>
  <si>
    <t>CON-NCH4S-454EIAB</t>
  </si>
  <si>
    <t>CMB SV 8X5X4OS NCH4S HD Elect I/F, 84 AMP, A Side</t>
  </si>
  <si>
    <t>CON-NCH4S-454EMR1</t>
  </si>
  <si>
    <t>CMB SV 8X5X4OS NCH4S MultiRate Txp 100M-2.5G 100G 4ch 1558.1</t>
  </si>
  <si>
    <t>CON-NCH4S-454EMR5</t>
  </si>
  <si>
    <t>CMB SV 8X5X4OS NCH4S MRTxp 100M-2.5G 100G 4ch 1558.17-1560.6</t>
  </si>
  <si>
    <t>CON-NCH4S-454EMR58</t>
  </si>
  <si>
    <t>CMB SV 8X5X4OS NCH4S Multi-Rate Txp 100M-</t>
  </si>
  <si>
    <t>CON-NCH4S-454EMRP5</t>
  </si>
  <si>
    <t>CON-NCH4S-454EMX32</t>
  </si>
  <si>
    <t>CMB SV 8X5X4OS NCH4S 15454E 32 Chs Demultiplexer - 100GH</t>
  </si>
  <si>
    <t>CON-NCH4S-454EOPTB</t>
  </si>
  <si>
    <t>CMB SV 8X5X4OS NCH4S 15454 Optical Bo</t>
  </si>
  <si>
    <t>CON-NCH4S-454EOPTP</t>
  </si>
  <si>
    <t>CMB SV 8X5X4OS NCH4S 15454 Optical Pr</t>
  </si>
  <si>
    <t>CON-NCH4S-454ESFP</t>
  </si>
  <si>
    <t>CMB SV 8X5X4OS NCH4S SFP-ESCON-1310nm-MM-LC,</t>
  </si>
  <si>
    <t>CON-NCH4S-454ESFP1</t>
  </si>
  <si>
    <t>CMB SV 8X5X4OS NCH4S SFP-OC-3/STM-1/D1-SDI-1310nm SH-SM</t>
  </si>
  <si>
    <t>CON-NCH4S-454ESFP4</t>
  </si>
  <si>
    <t>CMB SV 8X5X4OS NCH4S SFP - OC-12/STM-4 - 1310nm SH - SM - LC</t>
  </si>
  <si>
    <t>CON-NCH4S-454FAP</t>
  </si>
  <si>
    <t>CMB SV 8X5X4OS NCH4S Fuse and Alarm Panel with dual feed</t>
  </si>
  <si>
    <t>CON-NCH4S-454FBR</t>
  </si>
  <si>
    <t>CMB SV 8X5X4OS NCH4S Fiber Storage Shelf</t>
  </si>
  <si>
    <t>CON-NCH4S-454FTF2</t>
  </si>
  <si>
    <t>CMB SV 8X5X4OS NCH4S 15454 Shlf fan tray filter</t>
  </si>
  <si>
    <t>CON-NCH4S-454G1K4</t>
  </si>
  <si>
    <t>CMB SV 8X5X4OS NCH4S 15454 4 prt gigabit ethernet</t>
  </si>
  <si>
    <t>CON-NCH4S-454MR58</t>
  </si>
  <si>
    <t>CON-NCH4S-454MRP58</t>
  </si>
  <si>
    <t>CON-NCH4S-454MRSK</t>
  </si>
  <si>
    <t>CON-NCH4S-454MUX32</t>
  </si>
  <si>
    <t>CMB SV 8X5X4OS NCH4S 15454 32 Chs Demultiplexer - 100GHz</t>
  </si>
  <si>
    <t>CON-NCH4S-454OPTBS</t>
  </si>
  <si>
    <t>CON-NCH4S-454OPTPR</t>
  </si>
  <si>
    <t>CON-NCH4S-454OSA</t>
  </si>
  <si>
    <t>CMB SV 8X5X4OS NCH4S 15454 0-shelf bay assy W/FAP-LVD</t>
  </si>
  <si>
    <t>CON-NCH4S-454OSARK</t>
  </si>
  <si>
    <t>CMB SV 8X5X4OS NCH4S 15454 0-Shelf Rack Assembly</t>
  </si>
  <si>
    <t>CON-NCH4S-454PRESK</t>
  </si>
  <si>
    <t>CMB SV 8X5X4OS NCH4S 2-15454 Optical Pre-Amplifier Mod</t>
  </si>
  <si>
    <t>CON-NCH4S-454RDMSK</t>
  </si>
  <si>
    <t>CMB SV 8X5X4OS NCH4S Includes 2ea WSS and</t>
  </si>
  <si>
    <t>CON-NCH4S-454SABNC</t>
  </si>
  <si>
    <t>CMB SV 8X5X4OS NCH4S 15454 4-shelf bay assy,SA ANSI,1 BNCA4</t>
  </si>
  <si>
    <t>CON-NCH4S-454SAHD</t>
  </si>
  <si>
    <t>CMB SV 8X5X4OS NCH4S 15454 SA HD NEBS3 AN</t>
  </si>
  <si>
    <t>CON-NCH4S-454SFP12</t>
  </si>
  <si>
    <t>CMB SV 8X5X4OS NCH4S SFP - OC-12/STM-4 - 1310nm IR - SM - LC</t>
  </si>
  <si>
    <t>CON-NCH4S-454SFP3</t>
  </si>
  <si>
    <t>CMB SV 8X5X4OS NCH4S SFP-OC-3/STM-1/D1-SDI-1310nm IR-SM</t>
  </si>
  <si>
    <t>CON-NCH4S-454SHLF</t>
  </si>
  <si>
    <t>CMB SV 8X5X4OS NCH4S Four Shelf Acckit</t>
  </si>
  <si>
    <t>CON-NCH4S-454WSS32</t>
  </si>
  <si>
    <t>CMB SV 8X5X4OS NCH4S 32 Ch Wavelength Sel</t>
  </si>
  <si>
    <t>CON-NCH4S-454WW14</t>
  </si>
  <si>
    <t>CMB SV 8X5X4OS NCH4S 15454 DSI Elec I/F 14 SMB-WW</t>
  </si>
  <si>
    <t>CON-NCH4S-45F16SFP</t>
  </si>
  <si>
    <t>CMB SV 8X5X4OS NCH4S Cisco ONE Catalyst 4500-X 16 Port 10G I</t>
  </si>
  <si>
    <t>CON-NCH4S-45F32SFP</t>
  </si>
  <si>
    <t>CMB SV 8X5X4OS NCH4S Cisco ONE Catalyst 4500-X 32 Port 10G I</t>
  </si>
  <si>
    <t>CON-NCH4S-45I2C2</t>
  </si>
  <si>
    <t>CMB SV 8X5X4OS NCH4S Unified CM 7.1 7845-I2 Appliance,0 Seat</t>
  </si>
  <si>
    <t>CON-NCH4S-45I2EA1</t>
  </si>
  <si>
    <t>CMB SV 8X5X4OS NCH4S EA 7.x 7845-I2 Appliance</t>
  </si>
  <si>
    <t>CON-NCH4S-45I3IME</t>
  </si>
  <si>
    <t>CMB SV 8X5X4OS NCH4S Cisco IME 8.0 7845-I3 Appliance</t>
  </si>
  <si>
    <t>CON-NCH4S-45MWSEL9</t>
  </si>
  <si>
    <t>CMB SV 8X5X4OS NCH4S Licensed card giving</t>
  </si>
  <si>
    <t>CON-NCH4S-45X16SFP</t>
  </si>
  <si>
    <t>CMB SV 8X5X4OS NCH4S Cisco ONE Catalyst 4</t>
  </si>
  <si>
    <t>CON-NCH4S-46O28UG2</t>
  </si>
  <si>
    <t>CMB SV 8X5X4OS NCH4S uBR7246VXR wth UBR7200-NPE-G2,UBR-MC28U</t>
  </si>
  <si>
    <t>CON-NCH4S-4896H</t>
  </si>
  <si>
    <t>CMB SV 8X5X4OS NCH4S 48-Port Performance</t>
  </si>
  <si>
    <t>CON-NCH4S-4896K</t>
  </si>
  <si>
    <t>CMB SV 8X5X4OS NCH4S Port Performance 8G FC</t>
  </si>
  <si>
    <t>CON-NCH4S-489HP</t>
  </si>
  <si>
    <t>CMB SV 8X5X4OS NCH4S 48-port Permance 8Gb FC Mod HP</t>
  </si>
  <si>
    <t>CON-NCH4S-48BAL3</t>
  </si>
  <si>
    <t>CMB SV 8X5X4OS NCH4S Nexus 3048, Rev Airflow,AC P/S, LAN Ent</t>
  </si>
  <si>
    <t>CON-NCH4S-48BDL3</t>
  </si>
  <si>
    <t>CMB SV 8X5X4OS NCH4S Nexus 3048, Rev Airflow (port side inta</t>
  </si>
  <si>
    <t>CON-NCH4S-48FAL3</t>
  </si>
  <si>
    <t>CMB SV 8X5X4OS NCH4S Nexus 3048, Std Airflow,AC P/S, LAN Ent</t>
  </si>
  <si>
    <t>CON-NCH4S-48FDL3</t>
  </si>
  <si>
    <t>CMB SV 8X5X4OS NCH4S Nexus 3048, Std Airflow,DC P/S, LAN Ent</t>
  </si>
  <si>
    <t>CON-NCH4S-48L32N48</t>
  </si>
  <si>
    <t>CMB SV 8X5X4OS NCH4S Nexus 5548UP/L3 Daug</t>
  </si>
  <si>
    <t>CON-NCH4S-48M432PF</t>
  </si>
  <si>
    <t>CMB SV 8X5X4OS NCH4S Nexus 5548UP/Expansion Mod/4xN2232PP/</t>
  </si>
  <si>
    <t>CON-NCH4S-48M4FEX</t>
  </si>
  <si>
    <t>CMB SV 8X5X4OS NCH4S Nexus 5548UP/Expansi</t>
  </si>
  <si>
    <t>CON-NCH4S-48M648TF</t>
  </si>
  <si>
    <t>CMB SV 8X5X4OS NCH4S Nexus 5548UP/Expansion Module/6xN2248TP</t>
  </si>
  <si>
    <t>CON-NCH4S-48M648TP</t>
  </si>
  <si>
    <t>CON-NCH4S-48M648TR</t>
  </si>
  <si>
    <t>CON-NCH4S-48PBAL3A</t>
  </si>
  <si>
    <t>CMB SV 8X5X4OS NCH4S Nexus 3548+L3+Algo,</t>
  </si>
  <si>
    <t>CON-NCH4S-48PBDL3A</t>
  </si>
  <si>
    <t>CON-NCH4S-48PFAL3A</t>
  </si>
  <si>
    <t>CMB SV 8X5X4OS NCH4S Nexus 3548+L3+Algo,Fwd Airflow(port si</t>
  </si>
  <si>
    <t>CON-NCH4S-48PFDL3A</t>
  </si>
  <si>
    <t>CON-NCH4S-48PQ10G</t>
  </si>
  <si>
    <t>CMB SV 8X5X4OS NCH4S Nexus 2000 Series 10</t>
  </si>
  <si>
    <t>CON-NCH4S-48PQF</t>
  </si>
  <si>
    <t>CMB SV 8X5X4OS NCH4S Nexus 2248PQ with (8</t>
  </si>
  <si>
    <t>CON-NCH4S-48PR10G</t>
  </si>
  <si>
    <t>CMB SV 8X5X4OS NCH4S Nexus 2248PQ Series 10GE FEX Bun 48x1</t>
  </si>
  <si>
    <t>CON-NCH4S-48TP1GE</t>
  </si>
  <si>
    <t>CMB SV 8X5X4OS NCH4S Nexus 3048TP-1GE 1RU 48 1GE,4 10GE port</t>
  </si>
  <si>
    <t>CON-NCH4S-48TQE10G</t>
  </si>
  <si>
    <t>CMB SV 8X5X4OS NCH4S Nexus 2348TQ-E spare</t>
  </si>
  <si>
    <t>CON-NCH4S-48TQE12F</t>
  </si>
  <si>
    <t>CMB SV 8X5X4OS NCH4S Nexus 2348TQ-E with</t>
  </si>
  <si>
    <t>CON-NCH4S-48TQE4F</t>
  </si>
  <si>
    <t>CON-NCH4S-48TQE8F</t>
  </si>
  <si>
    <t>CON-NCH4S-48TQEBA</t>
  </si>
  <si>
    <t>CON-NCH4S-48TQEBD</t>
  </si>
  <si>
    <t>CON-NCH4S-48TQEFA</t>
  </si>
  <si>
    <t>CON-NCH4S-48TQEFD</t>
  </si>
  <si>
    <t>CON-NCH4S-48U12FXO</t>
  </si>
  <si>
    <t>CMB SV 8X5X4OS NCH4S 48U CME Base, CUE and Phone FL w/12FXO</t>
  </si>
  <si>
    <t>CON-NCH4S-48U2N32T</t>
  </si>
  <si>
    <t>CMB SV 8X5X4OS NCH4S Bundle: 1xN5K-C5548UP-FA, 2 N2K-C2232TM</t>
  </si>
  <si>
    <t>CON-NCH4S-48U3N32T</t>
  </si>
  <si>
    <t>CMB SV 8X5X4OS NCH4S Bundle: 1xN5K-C5548UP-FA, 3 N2K-C2232TM</t>
  </si>
  <si>
    <t>CON-NCH4S-48U448TF</t>
  </si>
  <si>
    <t>CMB SV 8X5X4OS NCH4S Nexus 5548UP/4xN2248TP/32xFET</t>
  </si>
  <si>
    <t>CON-NCH4S-48U448TP</t>
  </si>
  <si>
    <t>CMB SV 8X5X4OS NCH4S Nexus 5548UP/4xN2248TP</t>
  </si>
  <si>
    <t>CON-NCH4S-48U448TR</t>
  </si>
  <si>
    <t>CMB SV 8X5X4OS NCH4S Nexus 5548UP/4xN2248TP/20xSFP-10G-SR</t>
  </si>
  <si>
    <t>CON-NCH4S-48U4N32T</t>
  </si>
  <si>
    <t>CMB SV 8X5X4OS NCH4S 5548UP/4xN2232TM/64x</t>
  </si>
  <si>
    <t>CON-NCH4S-48U6BRI</t>
  </si>
  <si>
    <t>CMB SV 8X5X4OS NCH4S 48U CME Base, CUE and Phone FL w/6BRI</t>
  </si>
  <si>
    <t>CON-NCH4S-48UMF16</t>
  </si>
  <si>
    <t>CMB SV 8X5X4OS NCH4S Nexus 5548UP with one Fibre Channel Mod</t>
  </si>
  <si>
    <t>CON-NCH4S-48UN32T</t>
  </si>
  <si>
    <t>CMB SV 8X5X4OS NCH4S Bundle: 1xN5K-C5548UP-FA</t>
  </si>
  <si>
    <t>CON-NCH4S-48UTEB</t>
  </si>
  <si>
    <t>CMB SV 8X5X4OS NCH4S 48U CME Base, CUE and Phone FL w/ 2BRI</t>
  </si>
  <si>
    <t>CON-NCH4S-48UTEF</t>
  </si>
  <si>
    <t>CMB SV 8X5X4OS NCH4S 48U CME Base, CUE and Phone FL w/ 4FXO</t>
  </si>
  <si>
    <t>CON-NCH4S-48ZF1FA</t>
  </si>
  <si>
    <t>CMB SV 8X5X4OS NCH4S Nexus 3048, std airf</t>
  </si>
  <si>
    <t>CON-NCH4S-494810B1</t>
  </si>
  <si>
    <t>CMB SV 8X5X4OS NCH4S Green Bundle WS-C4948</t>
  </si>
  <si>
    <t>CON-NCH4S-494810GE</t>
  </si>
  <si>
    <t>CMB SV 8X5X4OS NCH4S Cat 4948 4810/100/1000T</t>
  </si>
  <si>
    <t>CON-NCH4S-4948B1</t>
  </si>
  <si>
    <t>CON-NCH4S-4ARXPLIC</t>
  </si>
  <si>
    <t>CMB SV 8X5X4OS NCH4S 15454 Any-Rate Xponder - SW Lic Upg</t>
  </si>
  <si>
    <t>CON-NCH4S-4B30REOS</t>
  </si>
  <si>
    <t>CMB SV 8X5X4OS NCH4S 15454 OADM - 4 Bands - 30.33-34.25-38.1</t>
  </si>
  <si>
    <t>CON-NCH4S-4E1VHC</t>
  </si>
  <si>
    <t>CMB SV 8X5X4OS NCH4S AS5350XM High-Density Voice w 4E1,5 AS5</t>
  </si>
  <si>
    <t>CON-NCH4S-4E1VMC</t>
  </si>
  <si>
    <t>CMB SV 8X5X4OS NCH4S AS5400XM Voice Med-Comp w 4E1 4 AS5X-PV</t>
  </si>
  <si>
    <t>CON-NCH4S-4EACE34</t>
  </si>
  <si>
    <t>CMB SV 8X5X4OS NCH4S ACE30 4G 6504-E 720-10G-3C Bundle</t>
  </si>
  <si>
    <t>CON-NCH4S-4EACE3AC</t>
  </si>
  <si>
    <t>CMB SV 8X5X4OS NCH4S ACE30 8G 6504-E 720-10G-3C 6716 AC</t>
  </si>
  <si>
    <t>CON-NCH4S-4EACE3DC</t>
  </si>
  <si>
    <t>CMB SV 8X5X4OS NCH4S ACE30 8G 6504-E 720-10G-3C 6716 DC</t>
  </si>
  <si>
    <t>CON-NCH4S-4FVSEC</t>
  </si>
  <si>
    <t>CON-NCH4S-4GELC5PK</t>
  </si>
  <si>
    <t>CMB SV 8X5X4OS NCH4S 5 Pack bundle for Te</t>
  </si>
  <si>
    <t>CON-NCH4S-4GESFPLC</t>
  </si>
  <si>
    <t>CMB SV 8X5X4OS NCH4S 4 port-GE line card</t>
  </si>
  <si>
    <t>CON-NCH4S-4I3CB2</t>
  </si>
  <si>
    <t>CMB SV 8X5X4OS NCH4S CUCxn 7.1 MCS-7845-I3,4x300 HDD,8GB RAM</t>
  </si>
  <si>
    <t>CON-NCH4S-4I3CS1</t>
  </si>
  <si>
    <t>CMB SV 8X5X4OS NCH4S Unity MCS-7845-I3,4x300 HDD,8GB RAMQuad</t>
  </si>
  <si>
    <t>CON-NCH4S-4KPRED</t>
  </si>
  <si>
    <t>CMB SV 8X5X4OS NCH4S CUBE(SP) redundanct 4k Session Perp Lic</t>
  </si>
  <si>
    <t>CON-NCH4S-4KWACINT</t>
  </si>
  <si>
    <t>CMB SV 8X5X4OS NCH4S Cat 6513 Chassis w/ 4000W AC PS, INTERN</t>
  </si>
  <si>
    <t>CON-NCH4S-4KWACUS</t>
  </si>
  <si>
    <t>CMB SV 8X5X4OS NCH4S ^Cat 6513 Chassis w/ 4000W AC PS FO</t>
  </si>
  <si>
    <t>CON-NCH4S-4ML3LBUN</t>
  </si>
  <si>
    <t>CMB SV 8X5X4OS NCH4S 4900M L3 limited lab bundle</t>
  </si>
  <si>
    <t>CON-NCH4S-4N2232PF</t>
  </si>
  <si>
    <t>CMB SV 8X5X4OS NCH4S Nexus 5548P/Expansion Mod/4xN2232PP/6</t>
  </si>
  <si>
    <t>CON-NCH4S-4N2248TF</t>
  </si>
  <si>
    <t>CMB SV 8X5X4OS NCH4S Nexus 5548P/4xN2248TP/32xFET</t>
  </si>
  <si>
    <t>CON-NCH4S-4N2248TP</t>
  </si>
  <si>
    <t>CMB SV 8X5X4OS NCH4S Nexus 5548P/4xN2248TP</t>
  </si>
  <si>
    <t>CON-NCH4S-4N2248TR</t>
  </si>
  <si>
    <t>CMB SV 8X5X4OS NCH4S Nexus 5548P/4xN2248TP/20xSFP-10G-SR</t>
  </si>
  <si>
    <t>CON-NCH4S-4NP232PF</t>
  </si>
  <si>
    <t>CMB SV 8X5X4OS NCH4S Cisco One Nexus 5548UP/Expansion Module</t>
  </si>
  <si>
    <t>CON-NCH4S-4OC12XPO</t>
  </si>
  <si>
    <t>CMB SV 8X5X4OS NCH4S 4 port OC12POSB</t>
  </si>
  <si>
    <t>CON-NCH4S-4OC192-S</t>
  </si>
  <si>
    <t>CMB SV 8X5X4OS NCH4S 4 Pack of SIP-800 an</t>
  </si>
  <si>
    <t>CON-NCH4S-4OC192PS</t>
  </si>
  <si>
    <t>CMB SV 8X5X4OS NCH4S Cisco CRS-1 Series 4</t>
  </si>
  <si>
    <t>CON-NCH4S-4OC192SB</t>
  </si>
  <si>
    <t>CMB SV 8X5X4OS NCH4S 4 Pack of SIP-800, OC192 SPA and MSC-B</t>
  </si>
  <si>
    <t>CON-NCH4S-4OC192VS</t>
  </si>
  <si>
    <t>CON-NCH4S-4OC3IRLC</t>
  </si>
  <si>
    <t>CMB SV 8X5X4OS NCH4S 4prt OC3,POS IR Eng3 release B</t>
  </si>
  <si>
    <t>CON-NCH4S-4OC3IRSC</t>
  </si>
  <si>
    <t>CMB SV 8X5X4OS NCH4S 4-port OC3/STM1 ATM</t>
  </si>
  <si>
    <t>CON-NCH4S-4OC3MMK9</t>
  </si>
  <si>
    <t>CMB SV 8X5X4OS NCH4S MI= Channelized 4-Port STM-1/OC-3 MM</t>
  </si>
  <si>
    <t>CON-NCH4S-4OC3SMK9</t>
  </si>
  <si>
    <t>CMB SV 8X5X4OS NCH4S MI= Channelized 4-Port S</t>
  </si>
  <si>
    <t>CON-NCH4S-4OC48</t>
  </si>
  <si>
    <t>CMB SV 8X5X4OS NCH4S CRS-1 Series 4xOC48/</t>
  </si>
  <si>
    <t>CON-NCH4S-4OCIRSC</t>
  </si>
  <si>
    <t>CMB SV 8X5X4OS NCH4S 4-port OC12/STM4 ATM</t>
  </si>
  <si>
    <t>CON-NCH4S-4ORPCE</t>
  </si>
  <si>
    <t>CMB SV 8X5X4OS NCH4S 15454 Extended Performance RAMAN Amplif</t>
  </si>
  <si>
    <t>CON-NCH4S-4PK8X1GE</t>
  </si>
  <si>
    <t>CMB SV 8X5X4OS NCH4S ASR 9000 8X100GE-TR,</t>
  </si>
  <si>
    <t>CON-NCH4S-4PK8X1GG</t>
  </si>
  <si>
    <t>CON-NCH4S-4PKA9980</t>
  </si>
  <si>
    <t>CON-NCH4S-4PKA998G</t>
  </si>
  <si>
    <t>CON-NCH4S-4PP4SMR</t>
  </si>
  <si>
    <t>CMB SV 8X5X4OS NCH4S 1RU 4-Degree SM ROADM</t>
  </si>
  <si>
    <t>CON-NCH4S-4R220FPI</t>
  </si>
  <si>
    <t>CMB SV 8X5X4OS NCH4S ASR1004 FPI Bundle</t>
  </si>
  <si>
    <t>CON-NCH4S-4R220SEC</t>
  </si>
  <si>
    <t>CMB SV 8X5X4OS NCH4S ASR1004 VPN+FW Bundle</t>
  </si>
  <si>
    <t>CON-NCH4S-4R220SHA</t>
  </si>
  <si>
    <t>CMB SV 8X5X4OS NCH4S ASR1004 Sec+HA Bundle</t>
  </si>
  <si>
    <t>CON-NCH4S-4R220VPN</t>
  </si>
  <si>
    <t>CMB SV 8X5X4OS NCH4S ASR1004 VPN Bundle</t>
  </si>
  <si>
    <t>CON-NCH4S-4SHDSLEA</t>
  </si>
  <si>
    <t>CMB SV 8X5X4OS NCH4S Cisco 1921 4-pair SHDSL-EA Bundle,EHWIC</t>
  </si>
  <si>
    <t>CON-NCH4S-4T16GVID</t>
  </si>
  <si>
    <t>CMB SV 8X5X4OS NCH4S Advanced Video Multicast License for A</t>
  </si>
  <si>
    <t>CON-NCH4S-4T1VHC</t>
  </si>
  <si>
    <t>CMB SV 8X5X4OS NCH4S AS5350XM High-Density Voice w 4T1 4 AS5</t>
  </si>
  <si>
    <t>CON-NCH4S-4T1VMC</t>
  </si>
  <si>
    <t>CMB SV 8X5X4OS NCH4S AS5400XM Voice Med-Comp w 4T1 3 AS5X-PV</t>
  </si>
  <si>
    <t>CON-NCH4S-4T3CXLB</t>
  </si>
  <si>
    <t>CMB SV 8X5X4OS NCH4S 7600 ES+XT,LAN/WAN PHY,OTN/G.709,4x10GE</t>
  </si>
  <si>
    <t>CON-NCH4S-4TG3C</t>
  </si>
  <si>
    <t>CMB SV 8X5X4OS NCH4S 7600 ES+XT,LAN/WAN PHY,OTN/G.709,4x10</t>
  </si>
  <si>
    <t>CON-NCH4S-4TG3CB</t>
  </si>
  <si>
    <t>CON-NCH4S-4TG3CXL</t>
  </si>
  <si>
    <t>CON-NCH4S-4X100GEL</t>
  </si>
  <si>
    <t>CMB SV 8X5X4OS NCH4S CRS-X LSP Card and 4x100GE PLIM as bund</t>
  </si>
  <si>
    <t>CON-NCH4S-4X10GELO</t>
  </si>
  <si>
    <t>CON-NCH4S-4X1FETV2</t>
  </si>
  <si>
    <t>CMB SV 8X5X4OS NCH4S 4-Pt Fast Enet TX Shared Pt Adptr</t>
  </si>
  <si>
    <t>CON-NCH4S-4X1FEV2</t>
  </si>
  <si>
    <t>CMB SV 8X5X4OS NCH4S 4-Port Fast Enet Shared Pt Adptr</t>
  </si>
  <si>
    <t>CON-NCH4S-4X1GEAS</t>
  </si>
  <si>
    <t>CON-NCH4S-4XC3A2P</t>
  </si>
  <si>
    <t>CMB SV 8X5X4OS NCH4S 4 Port OC3 ATM SPA Bundle</t>
  </si>
  <si>
    <t>CON-NCH4S-4XCT32P</t>
  </si>
  <si>
    <t>CMB SV 8X5X4OS NCH4S 2-Pack CT3 SPA Bundle</t>
  </si>
  <si>
    <t>CON-NCH4S-4XCT3DSO</t>
  </si>
  <si>
    <t>CMB SV 8X5X4OS NCH4S 4-port Channelized T3 to DS0</t>
  </si>
  <si>
    <t>CON-NCH4S-4XCTS5P</t>
  </si>
  <si>
    <t>CMB SV 8X5X4OS NCH4S 5-Pack CT3 SPA Bundle</t>
  </si>
  <si>
    <t>CON-NCH4S-4XFETX</t>
  </si>
  <si>
    <t>CMB SV 8X5X4OS NCH4S 4 Pt 10/100 Enet Shared Pt Adptr</t>
  </si>
  <si>
    <t>CON-NCH4S-4XOC3</t>
  </si>
  <si>
    <t>CMB SV 8X5X4OS NCH4S 4-port OC3/STM1 POS</t>
  </si>
  <si>
    <t>CON-NCH4S-4XOC3ATM</t>
  </si>
  <si>
    <t>CON-NCH4S-4XOC3V2</t>
  </si>
  <si>
    <t>CMB SV 8X5X4OS NCH4S 4port OC-3/STM-1 POS Shared Prt Adapter</t>
  </si>
  <si>
    <t>CON-NCH4S-4XOCRPR</t>
  </si>
  <si>
    <t>CMB SV 8X5X4OS NCH4S 4-Pt OC48/STM16 POS/RPR</t>
  </si>
  <si>
    <t>CON-NCH4S-4XT3E3</t>
  </si>
  <si>
    <t>CMB SV 8X5X4OS NCH4S 4-port T3/E3 Serial Shared Port Adapter</t>
  </si>
  <si>
    <t>CON-NCH4S-50110PK</t>
  </si>
  <si>
    <t>CON-NCH4S-50120PK</t>
  </si>
  <si>
    <t>CON-NCH4S-5015PK</t>
  </si>
  <si>
    <t>CON-NCH4S-501SH</t>
  </si>
  <si>
    <t>CMB SV 8X5X4OS NCH4S Nexus 5010, HP OSM version</t>
  </si>
  <si>
    <t>CON-NCH4S-501SI</t>
  </si>
  <si>
    <t>CMB SV 8X5X4OS NCH4S Nexus 5010, IBM OSM</t>
  </si>
  <si>
    <t>CON-NCH4S-502SH</t>
  </si>
  <si>
    <t>CMB SV 8X5X4OS NCH4S Nexus 5020, HP OSM version</t>
  </si>
  <si>
    <t>CON-NCH4S-502SI</t>
  </si>
  <si>
    <t>CMB SV 8X5X4OS NCH4S Nexus 5020, IBM OSM</t>
  </si>
  <si>
    <t>CON-NCH4S-5100U</t>
  </si>
  <si>
    <t>CMB SV 8X5X4OS NCH4S NAC3315-100UL=</t>
  </si>
  <si>
    <t>CON-NCH4S-5100UF</t>
  </si>
  <si>
    <t>CMB SV 8X5X4OS NCH4S NAC3315-100FBUL=</t>
  </si>
  <si>
    <t>CON-NCH4S-51038DC</t>
  </si>
  <si>
    <t>CMB SPT SVC 8X5X4OS NCH4S), UCS SP Select 5108 AC2 Chassis</t>
  </si>
  <si>
    <t>CON-NCH4S-5108AC</t>
  </si>
  <si>
    <t>CMB SPT SVC 8X5X4OS (NCH4S) UCS SP Select 5108 AC2 Chassis w</t>
  </si>
  <si>
    <t>CON-NCH4S-5108AC++</t>
  </si>
  <si>
    <t>CON-NCH4S-5108AC22</t>
  </si>
  <si>
    <t>CMB SPT SVC 8X5X4OS (NCH4S) UCS 5108 AC Chassis Bundle - 220</t>
  </si>
  <si>
    <t>CON-NCH4S-5108AC3</t>
  </si>
  <si>
    <t>CON-NCH4S-5108AC3+</t>
  </si>
  <si>
    <t>CON-NCH4S-5108AC3T</t>
  </si>
  <si>
    <t>CMB SPT SVC 8X5X4OS NCH4S), UCS SP Select 5108 DC Chassis w</t>
  </si>
  <si>
    <t>CON-NCH4S-5108DC</t>
  </si>
  <si>
    <t>CMB SPT SVC 8X5X4OS (NCH4S) UCS SP Select 5108 DC Chassis w/</t>
  </si>
  <si>
    <t>CON-NCH4S-5108DC++</t>
  </si>
  <si>
    <t>CON-NCH4S-5108DC22</t>
  </si>
  <si>
    <t>CMB SPT SVC 8X5X4OS (NCH4S) UCS 5108 DC Chassis Bundle - 220</t>
  </si>
  <si>
    <t>CON-NCH4S-5108DC3</t>
  </si>
  <si>
    <t>CMB SPT SVC 8X5XNBDOS (NCHCS), UCS SP Select 5108 AC2 Chassi</t>
  </si>
  <si>
    <t>CON-NCH4S-5108DC3T</t>
  </si>
  <si>
    <t>CON-NCH4S-5108MINI</t>
  </si>
  <si>
    <t>CMB SPT SVC 8X5X4OS (NCH4S) UCS StorMagic 5108 MINI Chassis</t>
  </si>
  <si>
    <t>CON-NCH4S-515MU</t>
  </si>
  <si>
    <t>CMB SV 8X5X4OS NCH4S NAC3355-1500UL=</t>
  </si>
  <si>
    <t>CON-NCH4S-515MUF</t>
  </si>
  <si>
    <t>CMB SV 8X5X4OS NCH4S NAC3355-1500FBUL=</t>
  </si>
  <si>
    <t>CON-NCH4S-51MINI++</t>
  </si>
  <si>
    <t>CON-NCH4S-520FEK</t>
  </si>
  <si>
    <t>CMB SV 8X5X4OS NCH4S Fast Ethernet Secure Router</t>
  </si>
  <si>
    <t>CON-NCH4S-520ME8</t>
  </si>
  <si>
    <t>CMB SV 8X5X4OS NCH4S ASA 5520 Intercompany Media Eng K8 Lic</t>
  </si>
  <si>
    <t>CON-NCH4S-520ME9</t>
  </si>
  <si>
    <t>CMB SV 8X5X4OS NCH4S ASA 5520 Intercompany Media Eng K9 Lic</t>
  </si>
  <si>
    <t>CON-NCH4S-520SLIK</t>
  </si>
  <si>
    <t>CMB SV 8X5X4OS NCH4S ADSLoISDN Secure Router</t>
  </si>
  <si>
    <t>CON-NCH4S-520SLK</t>
  </si>
  <si>
    <t>CMB SV 8X5X4OS NCH4S ADSLoPOTS Secure Router</t>
  </si>
  <si>
    <t>CON-NCH4S-520UPG16</t>
  </si>
  <si>
    <t>CMB SV 8X5X4OS NCH4S UC500 SW update 8U grt eql 16U. by PAK</t>
  </si>
  <si>
    <t>CON-NCH4S-520UPG32</t>
  </si>
  <si>
    <t>CMB SV 8X5X4OS NCH4S UC500 SW update 24U grt eql 32U. By PAK</t>
  </si>
  <si>
    <t>CON-NCH4S-520UPG48</t>
  </si>
  <si>
    <t>CMB SV 8X5X4OS NCH4S UC500 SW update 32U grt eql 48U. by PAK</t>
  </si>
  <si>
    <t>CON-NCH4S-520UPG64</t>
  </si>
  <si>
    <t>CMB SV 8X5X4OS NCH4S UC520 48U grteql 64U CSLFieldUpg mail</t>
  </si>
  <si>
    <t>CON-NCH4S-520WFEK</t>
  </si>
  <si>
    <t>CMB SV 8X5X4OS NCH4S Ethernet Secure Router w/ 802.11g radio</t>
  </si>
  <si>
    <t>CON-NCH4S-520WSLK</t>
  </si>
  <si>
    <t>CMB SV 8X5X4OS NCH4S ADSLoPOTS Secure Rtr w/ 802.11g radio</t>
  </si>
  <si>
    <t>CON-NCH4S-5216ID50</t>
  </si>
  <si>
    <t>CMB SV 8X5X4OS NCH4S 50GHz - 100GHz Interleaver De-Intrlvr</t>
  </si>
  <si>
    <t>CON-NCH4S-5216SC4B</t>
  </si>
  <si>
    <t>CMB SV 8X5X4OS NCH4S Band Combiner</t>
  </si>
  <si>
    <t>CON-NCH4S-5216SCCL</t>
  </si>
  <si>
    <t>CMB SV 8X5X4OS NCH4S C and L Band Splitter - Combiner</t>
  </si>
  <si>
    <t>CON-NCH4S-524UPG48</t>
  </si>
  <si>
    <t>CMB SV 8X5X4OS NCH4S UC520 24U grteql 48U CSLFieldUpg mail</t>
  </si>
  <si>
    <t>CON-NCH4S-5250U</t>
  </si>
  <si>
    <t>CMB SV 8X5X4OS NCH4S NAC3315-250UL=</t>
  </si>
  <si>
    <t>CON-NCH4S-5250UF</t>
  </si>
  <si>
    <t>CMB SV 8X5X4OS NCH4S NAC3315-250FBUL=</t>
  </si>
  <si>
    <t>CON-NCH4S-525MU</t>
  </si>
  <si>
    <t>CMB SV 8X5X4OS NCH4S NAC3355-2500UL=</t>
  </si>
  <si>
    <t>CON-NCH4S-525MUF</t>
  </si>
  <si>
    <t>CMB SV 8X5X4OS NCH4S NAC3355-2500FBUL=</t>
  </si>
  <si>
    <t>CON-NCH4S-5305E100</t>
  </si>
  <si>
    <t>CMB SV 8X5X4OS NCH4S 15305 8xFE 10/100BaseTX Svc Mod</t>
  </si>
  <si>
    <t>CON-NCH4S-5305E163</t>
  </si>
  <si>
    <t>CMB SV 8X5X4OS NCH4S 15305 63xE1120 Ohm (LFH Cnctrs) Svc Mod</t>
  </si>
  <si>
    <t>CON-NCH4S-5305E3T3</t>
  </si>
  <si>
    <t>CMB SV 8X5X4OS NCH4S 153056xE3/T3 75Ohm (1.0/2.3 Cnctrs) Svc</t>
  </si>
  <si>
    <t>CON-NCH4S-5305SPKT</t>
  </si>
  <si>
    <t>CMB SV 8X5X4OS NCH4S 15305 Ship Kit</t>
  </si>
  <si>
    <t>CON-NCH4S-535CT321</t>
  </si>
  <si>
    <t>CMB SV 8X5X4OS NCH4S 216 univ. ports, CT3 DFC Card</t>
  </si>
  <si>
    <t>CON-NCH4S-535DF8CT</t>
  </si>
  <si>
    <t>CMB SV 8X5X4OS NCH4S AS535 Octel E1/DFC card</t>
  </si>
  <si>
    <t>CON-NCH4S-535MU</t>
  </si>
  <si>
    <t>CMB SV 8X5X4OS NCH4S NAC3355-3500UL=</t>
  </si>
  <si>
    <t>CON-NCH4S-535MUF</t>
  </si>
  <si>
    <t>CMB SV 8X5X4OS NCH4S NAC Appliance 3355 L</t>
  </si>
  <si>
    <t>CON-NCH4S-5410GEXP</t>
  </si>
  <si>
    <t>CMB SV 8X5X4OS NCH4S Ethernet 4-10GE Crossponder</t>
  </si>
  <si>
    <t>CON-NCH4S-5440DMXC</t>
  </si>
  <si>
    <t>CMB SV 8X5X4OS NCH4S 40Chs Demultiplexer-C-Band-Odd</t>
  </si>
  <si>
    <t>CON-NCH4S-5440WSSC</t>
  </si>
  <si>
    <t>CMB SV 8X5X4OS NCH4S 40Chs Wavelength Selct Switch-C-B-Odd</t>
  </si>
  <si>
    <t>CON-NCH4S-5454E10G</t>
  </si>
  <si>
    <t>CON-NCH4S-5454E2E1</t>
  </si>
  <si>
    <t>CMB SV 8X5X4OS NCH4S 2 x 15454E-E1-42 cards</t>
  </si>
  <si>
    <t>CON-NCH4S-5454EGEF</t>
  </si>
  <si>
    <t>CMB SV 8X5X4OS NCH4S SFP - GE/1G-FC/2G-FC - 850nm - MM - LC</t>
  </si>
  <si>
    <t>CON-NCH4S-5454EGEL</t>
  </si>
  <si>
    <t>CMB SV 8X5X4OS NCH4S SFP - GE/1G-FC/2G-FC/HDTV-1310nm-SM-LC</t>
  </si>
  <si>
    <t>CON-NCH4S-5454EHDE</t>
  </si>
  <si>
    <t>CMB SV 8X5X4OS NCH4S HD E1 NP : shelf, FTA, MICs, comm, 8</t>
  </si>
  <si>
    <t>CON-NCH4S-5454EMRC</t>
  </si>
  <si>
    <t>CMB SV 8X5X4OS NCH4S OC3/12/48, 12 ports,</t>
  </si>
  <si>
    <t>CON-NCH4S-5454GEXP</t>
  </si>
  <si>
    <t>CMB SV 8X5X4OS NCH4S Ethernet 20-GE / 2-10e crossponder</t>
  </si>
  <si>
    <t>CON-NCH4S-5454HDFL</t>
  </si>
  <si>
    <t>CON-NCH4S-5454OC48</t>
  </si>
  <si>
    <t>CMB SV 8X5X4OS NCH4S SFP OC-48 STM-16- 1310nm IR SM-LC</t>
  </si>
  <si>
    <t>CON-NCH4S-54AMP17C</t>
  </si>
  <si>
    <t>CMB SV 8X5X4OS NCH4S 17dB Gain, Amp</t>
  </si>
  <si>
    <t>CON-NCH4S-54HPX480</t>
  </si>
  <si>
    <t>CMB SV 8X5X4OS NCH4S AS5400HPX;CT3,480 prts,Dual AC,IP+IOS,</t>
  </si>
  <si>
    <t>CON-NCH4S-54MLMR10</t>
  </si>
  <si>
    <t>CMB SV 8X5X4OS NCH4S ML2 10-pt Multi-rate L2/RPR Card</t>
  </si>
  <si>
    <t>CON-NCH4S-54PP80LC</t>
  </si>
  <si>
    <t>CMB SV 8X5X4OS NCH4S 2RU 80 Ports LC Patch panel</t>
  </si>
  <si>
    <t>CON-NCH4S-54TDCCC</t>
  </si>
  <si>
    <t>CMB SV 8X5X4OS NCH4S Tuneable Dispersion</t>
  </si>
  <si>
    <t>CON-NCH4S-54TDCFC</t>
  </si>
  <si>
    <t>CON-NCH4S-5548BS16</t>
  </si>
  <si>
    <t>CMB SV 8X5X4OS NCH4S Nexus 5548 Storage SolutiBundle, 16</t>
  </si>
  <si>
    <t>CON-NCH4S-5548BS48</t>
  </si>
  <si>
    <t>CMB SV 8X5X4OS NCH4S Nexus 5548 Storage SolutiBundle, Ful</t>
  </si>
  <si>
    <t>CON-NCH4S-5548POSM</t>
  </si>
  <si>
    <t>CON-NCH4S-5548UPBS</t>
  </si>
  <si>
    <t>CMB SV 8X5X4OS NCH4S N5K-C5548UP-FA PID for N5K/N2K bundle</t>
  </si>
  <si>
    <t>CON-NCH4S-5548UPDS</t>
  </si>
  <si>
    <t>CMB SV 8X5X4OS NCH4S Nexus 5548 UP Chassis,Disti only, No PS</t>
  </si>
  <si>
    <t>CON-NCH4S-5548UPIF</t>
  </si>
  <si>
    <t>CMB SV 8X5X4OS NCH4S Nexus 5548UP Storage Solns Bundle, Full</t>
  </si>
  <si>
    <t>CON-NCH4S-5548UPSM</t>
  </si>
  <si>
    <t>CON-NCH4S-5596TFA</t>
  </si>
  <si>
    <t>CMB SV 8X5X4OS NCH4S Nexus 5596T 2RU, 2PS</t>
  </si>
  <si>
    <t>CON-NCH4S-5596UP</t>
  </si>
  <si>
    <t>CMB SV 8X5X4OS NCH4S Nexus 5596UP 2RU Chassis, 2PS, 4 Fans</t>
  </si>
  <si>
    <t>CON-NCH4S-5596UPFC</t>
  </si>
  <si>
    <t>CMB SV 8X5X4OS NCH4S Nexus 5596UP,48 FC transceiver,48p sto</t>
  </si>
  <si>
    <t>CON-NCH4S-5596UPIF</t>
  </si>
  <si>
    <t>CMB SV 8X5X4OS NCH4S Nexus 5596UP Storage Solns Bundle, Full</t>
  </si>
  <si>
    <t>CON-NCH4S-5596UPN</t>
  </si>
  <si>
    <t>CMB SV 8X5X4OS NCH4S Nexus 5548UP Chassis</t>
  </si>
  <si>
    <t>CON-NCH4S-5596UPSM</t>
  </si>
  <si>
    <t>CON-NCH4S-55SVRRMA</t>
  </si>
  <si>
    <t>CMB SV 8X5X4OS NCH4S NAC3355-SVR-RMA</t>
  </si>
  <si>
    <t>CON-NCH4S-56128P</t>
  </si>
  <si>
    <t>CMB SV 8X5X4OS NCH4S Nexus 56128P 2RU Cha</t>
  </si>
  <si>
    <t>CON-NCH4S-56128PB</t>
  </si>
  <si>
    <t>CMB SV 8X5X4OS NCH4S Nexus 56128P chassis</t>
  </si>
  <si>
    <t>CON-NCH4S-5624B24Q</t>
  </si>
  <si>
    <t>CMB SV 8X5X4OS NCH4S Nexus 5624Q chassis</t>
  </si>
  <si>
    <t>CON-NCH4S-5672UP</t>
  </si>
  <si>
    <t>CMB SV 8X5X4OS NCH4S Nexus 5672UP 1RU, 32</t>
  </si>
  <si>
    <t>CON-NCH4S-5672UP16</t>
  </si>
  <si>
    <t>CMB SV 8X5X4OS NCH4S Nexus 5672UP 1RU, 24</t>
  </si>
  <si>
    <t>CON-NCH4S-5672UP40</t>
  </si>
  <si>
    <t>CMB SV 8X5X4OS NCH4S Nexus 5672UP 40G Fabric bundle</t>
  </si>
  <si>
    <t>CON-NCH4S-5672UPB</t>
  </si>
  <si>
    <t>CON-NCH4S-5696B24Q</t>
  </si>
  <si>
    <t>CMB SV 8X5X4OS NCH4S Nexus 5696Q chassis</t>
  </si>
  <si>
    <t>CON-NCH4S-5696QBUN</t>
  </si>
  <si>
    <t>CMB SV 8X5X4OS NCH4S 2K-96Q Bundles- 5696</t>
  </si>
  <si>
    <t>CON-NCH4S-5GSIPD3</t>
  </si>
  <si>
    <t>CMB SV 8X5X4OS NCH4S UBR10K bundle, includes 1 5 GE SPA</t>
  </si>
  <si>
    <t>CON-NCH4S-5K42GELX</t>
  </si>
  <si>
    <t>CMB SV 8X5X4OS NCH4S MI=QGLC Rev2 4port Ethernet 1000 Card w</t>
  </si>
  <si>
    <t>CON-NCH4S-5K42GESX</t>
  </si>
  <si>
    <t>CON-NCH4S-5K42GET</t>
  </si>
  <si>
    <t>CMB SV 8X5X4OS NCH4S MI=QGLC Rev2 4port Ethernet 1000 Line C</t>
  </si>
  <si>
    <t>CON-NCH4S-5R210N5B</t>
  </si>
  <si>
    <t>CMB SV 8X5X4OS NCH4S DC rack system w/ 5xUCS C210, N5010 and</t>
  </si>
  <si>
    <t>CON-NCH4S-5R210N5Q</t>
  </si>
  <si>
    <t>CON-NCH4S-5R250N5K</t>
  </si>
  <si>
    <t>CMB SV 8X5X4OS NCH4S DC rack system w/ 5xUCS C250, N5010 and</t>
  </si>
  <si>
    <t>CON-NCH4S-5X1GE</t>
  </si>
  <si>
    <t>CMB SV 8X5X4OS NCH4S 5-port Gigabit Ethernet</t>
  </si>
  <si>
    <t>CON-NCH4S-5X1GEV2</t>
  </si>
  <si>
    <t>CMB SV 8X5X4OS NCH4S 5-Pt Gigabit Enet Shared Pt Adptr</t>
  </si>
  <si>
    <t>CON-NCH4S-6001PC</t>
  </si>
  <si>
    <t>CMB SV 8X5X4OS NCH4S Nexus 6001P Chassis with License and SW</t>
  </si>
  <si>
    <t>CON-NCH4S-6004EFC</t>
  </si>
  <si>
    <t>CMB SV 8X5X4OS NCH4S Nexus 6004EF Chassis with license and S</t>
  </si>
  <si>
    <t>CON-NCH4S-600AKBAY</t>
  </si>
  <si>
    <t>CMB SV 8X5X4OS NCH4S Assembly Kit for the</t>
  </si>
  <si>
    <t>CON-NCH4S-600CCRD</t>
  </si>
  <si>
    <t>CMB SV 8X5X4OS NCH4S Any Slot Any Port Carrier Card,plugs in</t>
  </si>
  <si>
    <t>CON-NCH4S-600IOBRD</t>
  </si>
  <si>
    <t>CMB SV 8X5X4OS NCH4S Single Any Slot Any Port IO board w 4</t>
  </si>
  <si>
    <t>CON-NCH4S-600KPOPT</t>
  </si>
  <si>
    <t>CMB SV 8X5X4OS NCH4S 600mm kickplate opti</t>
  </si>
  <si>
    <t>CON-NCH4S-600SHPKT</t>
  </si>
  <si>
    <t>CMB SV 8X5X4OS NCH4S Rack install accesso</t>
  </si>
  <si>
    <t>CON-NCH4S-600SSXC</t>
  </si>
  <si>
    <t>CMB SV 8X5X4OS NCH4S New SSXC Core Cross Connect, 6144 STS</t>
  </si>
  <si>
    <t>CON-NCH4S-60110PK</t>
  </si>
  <si>
    <t>CON-NCH4S-60120PK</t>
  </si>
  <si>
    <t>CMB SV 8X5X4OS NCH4S 12K SIP-601 20-Pack</t>
  </si>
  <si>
    <t>CON-NCH4S-602IA</t>
  </si>
  <si>
    <t>CMB SV 8X5X4OS NCH4S 802.11a/g/n OfficeExtend AP, Int Ant, A</t>
  </si>
  <si>
    <t>CON-NCH4S-602IA10</t>
  </si>
  <si>
    <t>CON-NCH4S-602IAB</t>
  </si>
  <si>
    <t>CMB SV 8X5X4OS NCH4S BOM Level OEAP 600 Bulk PID for A reg</t>
  </si>
  <si>
    <t>CON-NCH4S-602IC</t>
  </si>
  <si>
    <t>CMB SV 8X5X4OS NCH4S 802.11a/g/n OfficeEx</t>
  </si>
  <si>
    <t>CON-NCH4S-602ICB</t>
  </si>
  <si>
    <t>CMB SV 8X5X4OS NCH4S BOM Level OEAP 600 Bulk PID for C reg</t>
  </si>
  <si>
    <t>CON-NCH4S-602IE</t>
  </si>
  <si>
    <t>CON-NCH4S-602IE10</t>
  </si>
  <si>
    <t>CMB SV 8X5X4OS NCH4S 802.11a/g/n OfficeExtend AP, Int Ant, E</t>
  </si>
  <si>
    <t>CON-NCH4S-602IEB</t>
  </si>
  <si>
    <t>CMB SV 8X5X4OS NCH4S BOM Level OEAP 600 Bulk PID for E reg</t>
  </si>
  <si>
    <t>CON-NCH4S-602II</t>
  </si>
  <si>
    <t>CMB SV 8X5X4OS NCH4S 802.11a/g/n OfficeExtend AP, Int Ant, I</t>
  </si>
  <si>
    <t>CON-NCH4S-602II10</t>
  </si>
  <si>
    <t>CON-NCH4S-602IIB</t>
  </si>
  <si>
    <t>CMB SV 8X5X4OS NCH4S BOM Level OEAP 600 Bulk PID for I reg</t>
  </si>
  <si>
    <t>CON-NCH4S-602IK</t>
  </si>
  <si>
    <t>CMB SV 8X5X4OS NCH4S 802.11a/g/n OfficeExtend AP, Int Ant, K</t>
  </si>
  <si>
    <t>CON-NCH4S-602IK10</t>
  </si>
  <si>
    <t>CON-NCH4S-602IKB</t>
  </si>
  <si>
    <t>CMB SV 8X5X4OS NCH4S BOM Level OEAP 600 Bulk PID for K reg</t>
  </si>
  <si>
    <t>CON-NCH4S-602IN</t>
  </si>
  <si>
    <t>CMB SV 8X5X4OS NCH4S 802.11a/g/n OfficeExtend AP, Int Ant, N</t>
  </si>
  <si>
    <t>CON-NCH4S-602IN10</t>
  </si>
  <si>
    <t>CON-NCH4S-602INB</t>
  </si>
  <si>
    <t>CMB SV 8X5X4OS NCH4S BOM Level OEAP 600 Bulk PID for N reg</t>
  </si>
  <si>
    <t>CON-NCH4S-602IP</t>
  </si>
  <si>
    <t>CMB SV 8X5X4OS NCH4S 802.11a/g/n OfficeExtend AP, Int Ant, P</t>
  </si>
  <si>
    <t>CON-NCH4S-602IP10</t>
  </si>
  <si>
    <t>CON-NCH4S-602IPB</t>
  </si>
  <si>
    <t>CMB SV 8X5X4OS NCH4S BOM Level OEAP 600 Bulk PID for P reg</t>
  </si>
  <si>
    <t>CON-NCH4S-602IR</t>
  </si>
  <si>
    <t>CMB SV 8X5X4OS NCH4S 802.11a/g/n OfficeExtend AP, Int Ant, R</t>
  </si>
  <si>
    <t>CON-NCH4S-602IR10</t>
  </si>
  <si>
    <t>CON-NCH4S-602IRB</t>
  </si>
  <si>
    <t>CMB SV 8X5X4OS NCH4S BOM Level OEAP 600 Bulk PID for R reg</t>
  </si>
  <si>
    <t>CON-NCH4S-602IS</t>
  </si>
  <si>
    <t>CMB SV 8X5X4OS NCH4S 802.11a/g/n OfficeExtend AP, Int Ant, S</t>
  </si>
  <si>
    <t>CON-NCH4S-602IS10</t>
  </si>
  <si>
    <t>CON-NCH4S-602ISB</t>
  </si>
  <si>
    <t>CMB SV 8X5X4OS NCH4S BOM Level OEAP 600 Bulk PID for S reg</t>
  </si>
  <si>
    <t>CON-NCH4S-602IT</t>
  </si>
  <si>
    <t>CMB SV 8X5X4OS NCH4S 802.11a/g/n OfficeExtend AP, Int Ant, T</t>
  </si>
  <si>
    <t>CON-NCH4S-602IT10</t>
  </si>
  <si>
    <t>CON-NCH4S-602ITB</t>
  </si>
  <si>
    <t>CMB SV 8X5X4OS NCH4S BOM Level OEAP 600 Bulk PID for T reg</t>
  </si>
  <si>
    <t>CON-NCH4S-60C12S1</t>
  </si>
  <si>
    <t>CMB SV 8X5X4OS NCH4S Cat 3560-12PC-S single unit 6pk</t>
  </si>
  <si>
    <t>CON-NCH4S-60C12SM</t>
  </si>
  <si>
    <t>CMB SV 8X5X4OS NCH4S Catalyst 3560-12PC-S Multipack (6)</t>
  </si>
  <si>
    <t>CON-NCH4S-60E12SDE</t>
  </si>
  <si>
    <t>CMB SV 8X5X4OS NCH4S C3560E 12 10/100/1K SFP 2 10GE IPS SW</t>
  </si>
  <si>
    <t>CON-NCH4S-60E12SDS</t>
  </si>
  <si>
    <t>CMB SV 8X5X4OS NCH4S C3560E 12 10/100/1K SFP 2 10GE 1PB SW</t>
  </si>
  <si>
    <t>CON-NCH4S-60M3P12</t>
  </si>
  <si>
    <t>CMB SPT SVC 8X5X4OS (NCH4S), 48A Metered Input 3-Phase 12x C</t>
  </si>
  <si>
    <t>CON-NCH4S-60M3P129</t>
  </si>
  <si>
    <t>CON-NCH4S-610GB16</t>
  </si>
  <si>
    <t>CMB SV 8X5X4OS NCH4S ASR1006 Chassis Dual P/S</t>
  </si>
  <si>
    <t>CON-NCH4S-610GB24</t>
  </si>
  <si>
    <t>CON-NCH4S-610GB32</t>
  </si>
  <si>
    <t>CON-NCH4S-610GEWLO</t>
  </si>
  <si>
    <t>CMB SV 8X5X4OS NCH4S CRS-3 6X10GE WAN/LAN</t>
  </si>
  <si>
    <t>CON-NCH4S-610GEWOX</t>
  </si>
  <si>
    <t>CON-NCH4S-610GFIK9</t>
  </si>
  <si>
    <t>CMB SV 8X5X4OS NCH4S ASR1006 FPI Bundle w/ESP-10G,RP1,SIP10</t>
  </si>
  <si>
    <t>CON-NCH4S-610GHAK9</t>
  </si>
  <si>
    <t>CMB SV 8X5X4OS NCH4S ASR1006 HA Bundle w/2xESP-10G,2xRP1</t>
  </si>
  <si>
    <t>CON-NCH4S-610GSAK9</t>
  </si>
  <si>
    <t>CMB SV 8X5X4OS NCH4S ASR1006 Sec+HA Bundle w/2xESP-10G,2xRP1</t>
  </si>
  <si>
    <t>CON-NCH4S-610GSCK9</t>
  </si>
  <si>
    <t>CMB SV 8X5X4OS NCH4S ASR1006 VPN+FW Bundle w/ESP-10G,RP1</t>
  </si>
  <si>
    <t>CON-NCH4S-612FX10G</t>
  </si>
  <si>
    <t>CMB SV 8X5X4OS NCH4S N6001P Chassis with</t>
  </si>
  <si>
    <t>CON-NCH4S-614FX10G</t>
  </si>
  <si>
    <t>CMB SV 8X5X4OS NCH4S N6001P Chassis 4 x 10G FEXes F</t>
  </si>
  <si>
    <t>CON-NCH4S-614FX1G</t>
  </si>
  <si>
    <t>CON-NCH4S-614X10GT</t>
  </si>
  <si>
    <t>CON-NCH4S-616FX10G</t>
  </si>
  <si>
    <t>CON-NCH4S-616FX1G</t>
  </si>
  <si>
    <t>CON-NCH4S-618FX1G</t>
  </si>
  <si>
    <t>CON-NCH4S-620GB169</t>
  </si>
  <si>
    <t>CMB SV 8X5X4OS NCH4S ASR1006 Chassis 2 P/S</t>
  </si>
  <si>
    <t>CON-NCH4S-620GB329</t>
  </si>
  <si>
    <t>CON-NCH4S-620GFIK9</t>
  </si>
  <si>
    <t>CON-NCH4S-620GHAK9</t>
  </si>
  <si>
    <t>CON-NCH4S-620GSAK9</t>
  </si>
  <si>
    <t>CON-NCH4S-620GSCK9</t>
  </si>
  <si>
    <t>CON-NCH4S-6221470</t>
  </si>
  <si>
    <t>CMB SV 8X5X4OS NCH4S SFP - OC12/STM4, CWD</t>
  </si>
  <si>
    <t>CON-NCH4S-6221490</t>
  </si>
  <si>
    <t>CMB SV 8X5X4OS NCH4S SFP - OC12/STM4, CWDM, 1490 nm, EXT</t>
  </si>
  <si>
    <t>CON-NCH4S-6221510</t>
  </si>
  <si>
    <t>CON-NCH4S-6221530</t>
  </si>
  <si>
    <t>CON-NCH4S-6221550</t>
  </si>
  <si>
    <t>CON-NCH4S-6221570</t>
  </si>
  <si>
    <t>CON-NCH4S-6221590</t>
  </si>
  <si>
    <t>CON-NCH4S-6221610</t>
  </si>
  <si>
    <t>CON-NCH4S-6248AC01</t>
  </si>
  <si>
    <t>UCS 6248UP 1RU Fabr Int AC Pwr CMB SPT SVC 8X5X4OS (NCH4S)</t>
  </si>
  <si>
    <t>CON-NCH4S-6248DC01</t>
  </si>
  <si>
    <t>UCS 6248UP 1RU Fabr Int DC Powr CMB SPT SVC 8X5X4OS (NCH4S)</t>
  </si>
  <si>
    <t>CON-NCH4S-62NABULK</t>
  </si>
  <si>
    <t>CON-NCH4S-62NCBULK</t>
  </si>
  <si>
    <t>CON-NCH4S-62NIBULK</t>
  </si>
  <si>
    <t>CON-NCH4S-62NTBULK</t>
  </si>
  <si>
    <t>CON-NCH4S-633216CH</t>
  </si>
  <si>
    <t>CMB SPT SVC 8X5X4OS (NCH4S), DISTI-UCS 6332-16UP FI/No PSU/2</t>
  </si>
  <si>
    <t>CON-NCH4S-633216UP</t>
  </si>
  <si>
    <t>CMB SPT SVC 8X5X4OS (NCH4S), UCS 6332-16UP 1RU FI/No PSU/24</t>
  </si>
  <si>
    <t>CON-NCH4S-6332UPU</t>
  </si>
  <si>
    <t>CON-NCH4S-6412FX1G</t>
  </si>
  <si>
    <t>CMB SV 8X5X4OS NCH4S N6004 Chassis 12 x 1G FEXes FE</t>
  </si>
  <si>
    <t>CON-NCH4S-644FX10G</t>
  </si>
  <si>
    <t>CMB SV 8X5X4OS NCH4S N6004 Chassis 4 x 10G FEXes FE</t>
  </si>
  <si>
    <t>CON-NCH4S-644FX1G</t>
  </si>
  <si>
    <t>CMB SV 8X5X4OS NCH4S N6004 Chassis with 4 x 1G FEXe</t>
  </si>
  <si>
    <t>CON-NCH4S-644X10GT</t>
  </si>
  <si>
    <t>CMB SV 8X5X4OS NCH4S N6004 Chassis 4 x 10GT FEXes F</t>
  </si>
  <si>
    <t>CON-NCH4S-646FX10G</t>
  </si>
  <si>
    <t>CMB SV 8X5X4OS NCH4S N6004 Chassis 6 x 10G FEXes FE</t>
  </si>
  <si>
    <t>CON-NCH4S-646FX1G</t>
  </si>
  <si>
    <t>CMB SV 8X5X4OS NCH4S N6004 Chassis 6 x 1G FEXes FET</t>
  </si>
  <si>
    <t>CON-NCH4S-646X10GT</t>
  </si>
  <si>
    <t>CMB SV 8X5X4OS NCH4S N6004 Chassis 6 x 10GT FEXes F</t>
  </si>
  <si>
    <t>CON-NCH4S-648FX10G</t>
  </si>
  <si>
    <t>CMB SV 8X5X4OS NCH4S N6004 Chassis 8 x 10G FEXes FE</t>
  </si>
  <si>
    <t>CON-NCH4S-648FX1G</t>
  </si>
  <si>
    <t>CMB SV 8X5X4OS NCH4S N6004 Chassis 8 x 1G FEXes FET</t>
  </si>
  <si>
    <t>CON-NCH4S-648X10GT</t>
  </si>
  <si>
    <t>CMB SV 8X5X4OS NCH4S N6004 Chassis 8 x 10GT FEXes F</t>
  </si>
  <si>
    <t>CON-NCH4S-64EBAL3</t>
  </si>
  <si>
    <t>CMB SV 8X5X4OS NCH4S Nexus 3064-E,Reversed Airflow(port sd)</t>
  </si>
  <si>
    <t>CON-NCH4S-64EBDL3</t>
  </si>
  <si>
    <t>CMB SV 8X5X4OS NCH4S Nexus 3064-E Rev Airflow</t>
  </si>
  <si>
    <t>CON-NCH4S-64EF12XG</t>
  </si>
  <si>
    <t>CMB SV 8X5X4OS NCH4S N6004 Chassis EF wit</t>
  </si>
  <si>
    <t>CON-NCH4S-64EF4X1G</t>
  </si>
  <si>
    <t>CON-NCH4S-64EF6X1G</t>
  </si>
  <si>
    <t>CON-NCH4S-64EF8X1G</t>
  </si>
  <si>
    <t>CON-NCH4S-64EFAL3</t>
  </si>
  <si>
    <t>CMB SV 8X5X4OS NCH4S Nexus 3064-E,Std Airflow(port side ex)</t>
  </si>
  <si>
    <t>CON-NCH4S-64EFDL3</t>
  </si>
  <si>
    <t>CMB SV 8X5X4OS NCH4S Nexus 3064-E Std Airflow D/C,LAN Ent Li</t>
  </si>
  <si>
    <t>CON-NCH4S-64EZM1B</t>
  </si>
  <si>
    <t>CMB SV 8X5X4OS NCH4S Nexus 3064-E Rev AF(</t>
  </si>
  <si>
    <t>CON-NCH4S-64EZM1F</t>
  </si>
  <si>
    <t>CMB SV 8X5X4OS NCH4S Nexus 3064-E Fwd AF(</t>
  </si>
  <si>
    <t>CON-NCH4S-64EZMB</t>
  </si>
  <si>
    <t>CMB SV 8X5X4OS NCH4S Nexus 3064-E Reversed Airflow (port sd)</t>
  </si>
  <si>
    <t>CON-NCH4S-64EZMF</t>
  </si>
  <si>
    <t>CMB SV 8X5X4OS NCH4S Nexus 3064-E Std Airflow(port side exh)</t>
  </si>
  <si>
    <t>CON-NCH4S-64PQ10GE</t>
  </si>
  <si>
    <t>CMB SV 8X5X4OS NCH4S Nexus 3064PQ-10GE 1RU switch, enh s</t>
  </si>
  <si>
    <t>CON-NCH4S-64PQ10GX</t>
  </si>
  <si>
    <t>CMB SV 8X5X4OS NCH4S Nexus 3064-X, 48 SFP</t>
  </si>
  <si>
    <t>CON-NCH4S-64PQXZCN</t>
  </si>
  <si>
    <t>CMB SV 8X5X4OS NCH4S Cisco Nexus 3064-X Special Bundle with</t>
  </si>
  <si>
    <t>CON-NCH4S-64TBAL3</t>
  </si>
  <si>
    <t>CMB SV 8X5X4OS NCH4S Nexus 3064-T, Rev AF</t>
  </si>
  <si>
    <t>CON-NCH4S-64TFAL3</t>
  </si>
  <si>
    <t>CMB SV 8X5X4OS NCH4S Nexus 3064-T, Fwd AF</t>
  </si>
  <si>
    <t>CON-NCH4S-64TNFR</t>
  </si>
  <si>
    <t>CMB SV 8X5X4OS NCH4S Nexus 6001-64T Chass</t>
  </si>
  <si>
    <t>CON-NCH4S-64TQ10G</t>
  </si>
  <si>
    <t>CMB SV 8X5X4OS NCH4S Nexus 3064-T, 48 x 1</t>
  </si>
  <si>
    <t>CON-NCH4S-64TQ32T</t>
  </si>
  <si>
    <t>CMB SV 8X5X4OS NCH4S Nexus 3064-T, 32 x 1</t>
  </si>
  <si>
    <t>CON-NCH4S-64XBAL3</t>
  </si>
  <si>
    <t>CMB SV 8X5X4OS NCH4S Nexus 3064-X, Rev Ai</t>
  </si>
  <si>
    <t>CON-NCH4S-64XBDL3</t>
  </si>
  <si>
    <t>CON-NCH4S-64XFAL3</t>
  </si>
  <si>
    <t>CMB SV 8X5X4OS NCH4S Nexus 3064-X, Fwd Ai</t>
  </si>
  <si>
    <t>CON-NCH4S-64XFDL3</t>
  </si>
  <si>
    <t>CON-NCH4S-64XZM1B</t>
  </si>
  <si>
    <t>CMB SV 8X5X4OS NCH4S Nexus 3064-X Rev AF</t>
  </si>
  <si>
    <t>CON-NCH4S-64XZM1F</t>
  </si>
  <si>
    <t>CMB SV 8X5X4OS NCH4S Nexus 3064-X Fwd AF</t>
  </si>
  <si>
    <t>CON-NCH4S-64XZM2B</t>
  </si>
  <si>
    <t>CMB SV 8X5X4OS NCH4S Nexus 3064-X Rev AF (port side intake)</t>
  </si>
  <si>
    <t>CON-NCH4S-64XZM2F</t>
  </si>
  <si>
    <t>CMB SV 8X5X4OS NCH4S Nexus 3064-X Fwd AF (port side exhaust)</t>
  </si>
  <si>
    <t>CON-NCH4S-6503ACK9</t>
  </si>
  <si>
    <t>CMB SV 8X5X4OS NCH4S Catalyst 6500 3 Slot Chassis</t>
  </si>
  <si>
    <t>CON-NCH4S-6503E10G</t>
  </si>
  <si>
    <t>CMB SV 8X5X4OS NCH4S Cat6503E, WS-SUP32-10GE-3B Fan Tray</t>
  </si>
  <si>
    <t>CON-NCH4S-6504EVSS</t>
  </si>
  <si>
    <t>CMB SV 8X5X4OS NCH4S Sup720-10G VSS bundle with 6716</t>
  </si>
  <si>
    <t>CON-NCH4S-6504WISM</t>
  </si>
  <si>
    <t>CMB SV 8X5X4OS NCH4S Catalsyt 6504-E with WiSM Bundle</t>
  </si>
  <si>
    <t>CON-NCH4S-6506E10G</t>
  </si>
  <si>
    <t>CMB SV 8X5X4OS NCH4S Cat6506E, WS-SUP32-10GE-3B Fan Tray</t>
  </si>
  <si>
    <t>CON-NCH4S-6506NAM3</t>
  </si>
  <si>
    <t>CMB SV 8X5X4OS NCH4S Cisco Catalyst 6506E NAM3 System</t>
  </si>
  <si>
    <t>CON-NCH4S-6506XFK9</t>
  </si>
  <si>
    <t>CMB SV 8X5X4OS NCH4S WS-6506-EXL-FWM-K9</t>
  </si>
  <si>
    <t>CON-NCH4S-6508AC2</t>
  </si>
  <si>
    <t>CON-NCH4S-6508AC2U</t>
  </si>
  <si>
    <t>CON-NCH4S-6508ACH2</t>
  </si>
  <si>
    <t>CMB SV 8X5X4OS NCH4S DISTI:UCS5108 Bld Svr AC2 Chs 8 fans</t>
  </si>
  <si>
    <t>CON-NCH4S-6508C201</t>
  </si>
  <si>
    <t>CMB SPT SVC 8X5X4OS (NCH4S), UCS 5108 Blade Server AC2 Chass</t>
  </si>
  <si>
    <t>CON-NCH4S-6508C202</t>
  </si>
  <si>
    <t>CON-NCH4S-6508DC2</t>
  </si>
  <si>
    <t>CON-NCH4S-6508DC2U</t>
  </si>
  <si>
    <t>CON-NCH4S-6508HVD</t>
  </si>
  <si>
    <t>CMB SV 8X5X4OS NCH4S UCS 5108 Bld Chss 200V-380V HVDC 8 fans</t>
  </si>
  <si>
    <t>CON-NCH4S-6508HVDU</t>
  </si>
  <si>
    <t>CMB SV 8X5X4OS NCH4S UCS 5108 Bld Chs 200V-380V HVDC 8 fans</t>
  </si>
  <si>
    <t>CON-NCH4S-6509EEOS</t>
  </si>
  <si>
    <t>CMB SV 8X5X4OS NCH4S ^ACE 8G 6509 Bundle</t>
  </si>
  <si>
    <t>CON-NCH4S-6509EVPN</t>
  </si>
  <si>
    <t>CMB SV 8X5X4OS NCH4S Cisco 6509E IPSec VP</t>
  </si>
  <si>
    <t>CON-NCH4S-6509NAM3</t>
  </si>
  <si>
    <t>CMB SV 8X5X4OS NCH4S Cisco Catalyst 6509E NAM-3 System</t>
  </si>
  <si>
    <t>CON-NCH4S-6509WISM</t>
  </si>
  <si>
    <t>CMB SV 8X5X4OS NCH4S Catalsyt 6509-E with WiSM B</t>
  </si>
  <si>
    <t>CON-NCH4S-6509XFK9</t>
  </si>
  <si>
    <t>CMB SV 8X5X4OS NCH4S WS-6509-EXL-FWM-K9</t>
  </si>
  <si>
    <t>CON-NCH4S-6509XFW2</t>
  </si>
  <si>
    <t>CMB SV 8X5X4OS NCH4S WS-6509EXL-2FWM-K9</t>
  </si>
  <si>
    <t>CON-NCH4S-651310GE</t>
  </si>
  <si>
    <t>CMB SV 8X5X4OS NCH4S Cat6513 , WS-SUP32-10GE-3B, Fan Tray</t>
  </si>
  <si>
    <t>CON-NCH4S-6513XFK9</t>
  </si>
  <si>
    <t>CMB SV 8X5X4OS NCH4S WS-C6513-XL-FWM-K9</t>
  </si>
  <si>
    <t>CON-NCH4S-6513XFW2</t>
  </si>
  <si>
    <t>CMB SV 8X5X4OS NCH4S WS-6513XL-2FWM-K9</t>
  </si>
  <si>
    <t>CON-NCH4S-6807S2TB</t>
  </si>
  <si>
    <t>CMB SV 8X5X4OS NCH4S Chassis+Fan Tray+ Su</t>
  </si>
  <si>
    <t>CON-NCH4S-68IA48PD</t>
  </si>
  <si>
    <t>CMB SV 8X5X4OS NCH4S Catalyst 6800 Instant Access POE Switch</t>
  </si>
  <si>
    <t>CON-NCH4S-68IA48PR</t>
  </si>
  <si>
    <t>CMB SV 8X5X4OS NCH4S C6800IA Instant Access POE+ Switch with</t>
  </si>
  <si>
    <t>CON-NCH4S-68IA48TD</t>
  </si>
  <si>
    <t>CMB SV 8X5X4OS NCH4S Cat 6800 Instant Access Data Switch</t>
  </si>
  <si>
    <t>CON-NCH4S-6901CBE</t>
  </si>
  <si>
    <t>CMB SV 8X5X4OS NCH4S 6901 IP phone char. Std. UCL for BE</t>
  </si>
  <si>
    <t>CON-NCH4S-6901CL8P</t>
  </si>
  <si>
    <t>CMB SV 8X5X4OS NCH4S 6901 IP phone 8 pack char. Slim UCL</t>
  </si>
  <si>
    <t>CON-NCH4S-6901CLBE</t>
  </si>
  <si>
    <t>CMB SV 8X5X4OS NCH4S 6901 IP phone char. Slim UCL for BE</t>
  </si>
  <si>
    <t>CON-NCH4S-6911C8PK</t>
  </si>
  <si>
    <t>CMB SV 8X5X4OS NCH4S 6911 IP phone 8 pack char. Std. UCL</t>
  </si>
  <si>
    <t>CON-NCH4S-6911CBEK</t>
  </si>
  <si>
    <t>CMB SV 8X5X4OS NCH4S 6911 IP phone char. std. UCL for BE</t>
  </si>
  <si>
    <t>CON-NCH4S-6911CL8P</t>
  </si>
  <si>
    <t>CMB SV 8X5X4OS NCH4S 6911 IP phone 8 pack char. Slim UCL</t>
  </si>
  <si>
    <t>CON-NCH4S-6911CLBE</t>
  </si>
  <si>
    <t>CMB SV 8X5X4OS NCH4S 6911 IP phone char. Slim UCL for BE</t>
  </si>
  <si>
    <t>CON-NCH4S-6921C8PK</t>
  </si>
  <si>
    <t>CMB SV 8X5X4OS NCH4S 6921 IP phone 8 pack char. Std. UCL</t>
  </si>
  <si>
    <t>CON-NCH4S-6921CBE</t>
  </si>
  <si>
    <t>CMB SV 8X5X4OS NCH4S 6921 IP phone char. Std. UCL for BE</t>
  </si>
  <si>
    <t>CON-NCH4S-6921CL8P</t>
  </si>
  <si>
    <t>CMB SV 8X5X4OS NCH4S 6921 IP phone 8 pack char. Slim UCL</t>
  </si>
  <si>
    <t>CON-NCH4S-6921CLBE</t>
  </si>
  <si>
    <t>CMB SV 8X5X4OS NCH4S 6921 IP phone char. Slim UCL for BE</t>
  </si>
  <si>
    <t>CON-NCH4S-6941C8PK</t>
  </si>
  <si>
    <t>CMB SV 8X5X4OS NCH4S 6941 IP phone 8 pack char. Std. UCL</t>
  </si>
  <si>
    <t>CON-NCH4S-6941CBE</t>
  </si>
  <si>
    <t>CMB SV 8X5X4OS NCH4S 6941 IP phone char. Std. UCL for BE</t>
  </si>
  <si>
    <t>CON-NCH4S-6941CL8P</t>
  </si>
  <si>
    <t>CMB SV 8X5X4OS NCH4S 6941 IP phone 8 pack char. Slim UCL</t>
  </si>
  <si>
    <t>CON-NCH4S-6941CLBE</t>
  </si>
  <si>
    <t>CMB SV 8X5X4OS NCH4S 6941 IP phone char. Slim UCL for BE</t>
  </si>
  <si>
    <t>CON-NCH4S-6961C8PK</t>
  </si>
  <si>
    <t>CMB SV 8X5X4OS NCH4S 6961 IP phone 8 pack char. Std. UCL</t>
  </si>
  <si>
    <t>CON-NCH4S-6961CBE</t>
  </si>
  <si>
    <t>CMB SV 8X5X4OS NCH4S 6961 IP phone char. Std. UCL for BE</t>
  </si>
  <si>
    <t>CON-NCH4S-6961CL8P</t>
  </si>
  <si>
    <t>CMB SV 8X5X4OS NCH4S 6961 IP phone 8 pack char. Slim UCL</t>
  </si>
  <si>
    <t>CON-NCH4S-6961CLBE</t>
  </si>
  <si>
    <t>CMB SV 8X5X4OS NCH4S 6961 IP phone char. Slim UCL for BE</t>
  </si>
  <si>
    <t>CON-NCH4S-6E1S7C</t>
  </si>
  <si>
    <t>CMB SV 8X5X4OS NCH4S w/ C6509-E, Fan, 1xSup720-3B,2x3000W AC</t>
  </si>
  <si>
    <t>CON-NCH4S-6E2S7C</t>
  </si>
  <si>
    <t>CMB SV 8X5X4OS NCH4S w/ C6509-E, Fan, 2xSup720-3B,2x3000W AC</t>
  </si>
  <si>
    <t>CON-NCH4S-6MD4EV</t>
  </si>
  <si>
    <t>CMB SV 8X5X4OS NCH4S 15216 40ch Mux Demux Patch Panel Evn</t>
  </si>
  <si>
    <t>CON-NCH4S-6MD4OD</t>
  </si>
  <si>
    <t>CMB SV 8X5X4OS NCH4S 15216 40ch Mux Demux Patch Panel Odd</t>
  </si>
  <si>
    <t>CON-NCH4S-6MDID50</t>
  </si>
  <si>
    <t>CMB SV 8X5X4OS NCH4S Mux/Demux Plugin Interleaver</t>
  </si>
  <si>
    <t>CON-NCH4S-6N2248TF</t>
  </si>
  <si>
    <t>CMB SV 8X5X4OS NCH4S Nexus 5548P/Expansion Mod/6xN2248TP/4</t>
  </si>
  <si>
    <t>CON-NCH4S-6N2248TP</t>
  </si>
  <si>
    <t>CMB SV 8X5X4OS NCH4S Nexus 5548P/Expansion Module/6xN2248TP</t>
  </si>
  <si>
    <t>CON-NCH4S-6N2248TR</t>
  </si>
  <si>
    <t>CMB SV 8X5X4OS NCH4S Nexus 5548P/Expansion Mod/6xN2248TP/3</t>
  </si>
  <si>
    <t>CON-NCH4S-6NU248TF</t>
  </si>
  <si>
    <t>CON-NCH4S-6R220B32</t>
  </si>
  <si>
    <t>CON-NCH4S-6R220FPI</t>
  </si>
  <si>
    <t>CMB SV 8X5X4OS NCH4S ASR1006 FPI Bundle</t>
  </si>
  <si>
    <t>CON-NCH4S-6R220SEC</t>
  </si>
  <si>
    <t>CMB SV 8X5X4OS NCH4S ASR1006 VPN+FW Bundle</t>
  </si>
  <si>
    <t>CON-NCH4S-6R220SHA</t>
  </si>
  <si>
    <t>CMB SV 8X5X4OS NCH4S ASR1006 Sec+HA Bundle</t>
  </si>
  <si>
    <t>CON-NCH4S-6R220VPN</t>
  </si>
  <si>
    <t>CMB SV 8X5X4OS NCH4S ASR1006 VPN Bundle</t>
  </si>
  <si>
    <t>CON-NCH4S-6RP1E10</t>
  </si>
  <si>
    <t>CON-NCH4S-6RP1E10R</t>
  </si>
  <si>
    <t>CON-NCH4S-6S7C10GP</t>
  </si>
  <si>
    <t>CMB SV 8X5X4OS NCH4S Cisco 7606S Chassis</t>
  </si>
  <si>
    <t>CON-NCH4S-6S7C10GR</t>
  </si>
  <si>
    <t>CON-NCH4S-6S7X10GP</t>
  </si>
  <si>
    <t>CON-NCH4S-6S7X10GR</t>
  </si>
  <si>
    <t>CON-NCH4S-7009B</t>
  </si>
  <si>
    <t>CMB SV 8X5X4OS NCH4S Nexus 7009 Bundle (Chassis,SUP1,(5)FAB2</t>
  </si>
  <si>
    <t>CON-NCH4S-7009B2</t>
  </si>
  <si>
    <t>CMB SV 8X5X4OS NCH4S Nexus 7009 Bun, Chss,SUP1,(5)FAB2</t>
  </si>
  <si>
    <t>CON-NCH4S-7009B2P1</t>
  </si>
  <si>
    <t>CMB SV 8X5X4OS NCH4S Nexus 7009 Promo Bun</t>
  </si>
  <si>
    <t>CON-NCH4S-7009B2R</t>
  </si>
  <si>
    <t>CMB SV 8X5X4OS NCH4S Nexus 7009 Bun, Chss,(2)SUP1,(5)FAB2</t>
  </si>
  <si>
    <t>CON-NCH4S-7009SDP1</t>
  </si>
  <si>
    <t>CMB SV 8X5X4OS NCH4S N7009 Bundle (7009,2</t>
  </si>
  <si>
    <t>CON-NCH4S-7010B2</t>
  </si>
  <si>
    <t>CMB SV 8X5X4OS NCH4S Nexus 7010 Bundle (Chassis,SUP1,(5)FAB2</t>
  </si>
  <si>
    <t>CON-NCH4S-7010B2R</t>
  </si>
  <si>
    <t>CMB SV 8X5X4OS NCH4S Nexus 7010 Bundle (Chassis,(2)SUP1</t>
  </si>
  <si>
    <t>CON-NCH4S-710N72P1</t>
  </si>
  <si>
    <t>CMB SV 8X5X4OS NCH4S Nexus 7700 40G Fabri</t>
  </si>
  <si>
    <t>CON-NCH4S-7140</t>
  </si>
  <si>
    <t>CMB SV 8X5X4OS NCH4S Cisco 7140 Routers</t>
  </si>
  <si>
    <t>CON-NCH4S-715980</t>
  </si>
  <si>
    <t>CMB SV 8X5X4OS NCH4S SV=GM Amp Xpdr,Agile 5-65/45-174MHz</t>
  </si>
  <si>
    <t>CON-NCH4S-71B2S2ER</t>
  </si>
  <si>
    <t>CMB SV 8X5X4OS NCH4S Cisco ONE N7010 Bundle (Chassis,2xSUP2E</t>
  </si>
  <si>
    <t>CON-NCH4S-7201-5PK</t>
  </si>
  <si>
    <t>CMB SV 8X5X4OS NCH4S 5-Pack Bundle of CISCO7201 MRBU Router</t>
  </si>
  <si>
    <t>CON-NCH4S-7203CTGB</t>
  </si>
  <si>
    <t>CON-NCH4S-7204</t>
  </si>
  <si>
    <t>CMB SV 8X5X4OS NCH4S CISCO7204 On-Site Enhanced Maintenance</t>
  </si>
  <si>
    <t>CON-NCH4S-7204VNG1</t>
  </si>
  <si>
    <t>CMB SV 8X5X4OS NCH4S 7204VXR with NPE-G1</t>
  </si>
  <si>
    <t>CON-NCH4S-7204VPNK</t>
  </si>
  <si>
    <t>CON-NCH4S-7206</t>
  </si>
  <si>
    <t>CMB SV 8X5X4OS NCH4S CISCO7206 On-Site Enhanced Service</t>
  </si>
  <si>
    <t>CON-NCH4S-7206225</t>
  </si>
  <si>
    <t>CMB SV 8X5X4OS NCH4S 7206VXR VPN Bundle NPE225,256MB,I/O 2FE</t>
  </si>
  <si>
    <t>CON-NCH4S-7206400</t>
  </si>
  <si>
    <t>CMB SV 8X5X4OS NCH4S 7206VXRVPN Bun NPE400,256MB,I/O 2FE,VAM</t>
  </si>
  <si>
    <t>CON-NCH4S-7206G22+</t>
  </si>
  <si>
    <t>CMB SV 8X5X4OS NCH4S 7206VXR, NPE-G2, VAM2+, C7200-JC-PA, AC</t>
  </si>
  <si>
    <t>CON-NCH4S-7206G2VS</t>
  </si>
  <si>
    <t>CMB SV 8X5X4OS NCH4S System Bundle for G2 and VSA</t>
  </si>
  <si>
    <t>CON-NCH4S-7206IPVA</t>
  </si>
  <si>
    <t>CMB SV 8X5X4OS NCH4S Cisco 7206VXR IPv6/A</t>
  </si>
  <si>
    <t>CON-NCH4S-7206NPEG</t>
  </si>
  <si>
    <t>CMB SV 8X5X4OS NCH4S Cisco 7206 Modular Router</t>
  </si>
  <si>
    <t>CON-NCH4S-7206VPNK</t>
  </si>
  <si>
    <t>CMB SV 8X5X4OS NCH4S 7206VXR VPN Bundle</t>
  </si>
  <si>
    <t>CON-NCH4S-7206VXRN</t>
  </si>
  <si>
    <t>CMB SV 8X5X4OS NCH4S 7206VXR with NPE-G2</t>
  </si>
  <si>
    <t>CON-NCH4S-722528G2</t>
  </si>
  <si>
    <t>CMB SV 8X5X4OS NCH4S UBR7225VXR With NPE-</t>
  </si>
  <si>
    <t>CON-NCH4S-7225VM88</t>
  </si>
  <si>
    <t>CON-NCH4S-724688G2</t>
  </si>
  <si>
    <t>CMB SV 8X5X4OS NCH4S UBR7246VXR With NPE-</t>
  </si>
  <si>
    <t>CON-NCH4S-72F410GT</t>
  </si>
  <si>
    <t>CMB SV 8X5X4OS NCH4S N5672UP Chassis with 4 x 10GT FEXes wit</t>
  </si>
  <si>
    <t>CON-NCH4S-72F610GT</t>
  </si>
  <si>
    <t>CMB SV 8X5X4OS NCH4S N5672UP Chassis with 6 x 10GT FEXes wit</t>
  </si>
  <si>
    <t>CON-NCH4S-72FX121G</t>
  </si>
  <si>
    <t>CMB SV 8X5X4OS NCH4S N5672UP Chassis with 12 x 1G FEXes wFET</t>
  </si>
  <si>
    <t>CON-NCH4S-72FX210G</t>
  </si>
  <si>
    <t>CMB SV 8X5X4OS NCH4S N5672UP Chassis with 2 x 10G FEXes with</t>
  </si>
  <si>
    <t>CON-NCH4S-72FX410G</t>
  </si>
  <si>
    <t>CMB SV 8X5X4OS NCH4S N5672UP Chassis with 4 x 10G FEXes with</t>
  </si>
  <si>
    <t>CON-NCH4S-72FX41G</t>
  </si>
  <si>
    <t>CMB SV 8X5X4OS NCH4S N5672UP Chassis with 4 x 1G FEXes with</t>
  </si>
  <si>
    <t>CON-NCH4S-72FX610G</t>
  </si>
  <si>
    <t>CMB SV 8X5X4OS NCH4S N5672UP Chassis with 6 x 10G FEXes with</t>
  </si>
  <si>
    <t>CON-NCH4S-72FX61G</t>
  </si>
  <si>
    <t>CMB SV 8X5X4OS NCH4S N5672UP Chassis with 6 x 1G FEXes with</t>
  </si>
  <si>
    <t>CON-NCH4S-72FX81G</t>
  </si>
  <si>
    <t>CMB SV 8X5X4OS NCH4S N5672UP Chassis with 8 x 1G FEXes with</t>
  </si>
  <si>
    <t>CON-NCH4S-72PEB18Q</t>
  </si>
  <si>
    <t>CMB SV 8X5X4OS NCH4S 2 Nexus 9372PX-E with 8 QSFP-40G-SR-BD</t>
  </si>
  <si>
    <t>CON-NCH4S-72PXB18Q</t>
  </si>
  <si>
    <t>CMB SV 8X5X4OS NCH4S 2 Nexus 9372PX with</t>
  </si>
  <si>
    <t>CON-NCH4S-72TEB18Q</t>
  </si>
  <si>
    <t>CMB SV 8X5X4OS NCH4S 2 Nexus 9372TX-E with 8 QSFP-40G-SR-BD</t>
  </si>
  <si>
    <t>CON-NCH4S-72TXB18Q</t>
  </si>
  <si>
    <t>CMB SV 8X5X4OS NCH4S 2 Nexus 9372TX with</t>
  </si>
  <si>
    <t>CON-NCH4S-72UPBLAB</t>
  </si>
  <si>
    <t>CMB SV 8X5X4OS NCH4S Nexus 5672UP LAB Bundle with SBUN/Optic</t>
  </si>
  <si>
    <t>CON-NCH4S-72UPOSBA</t>
  </si>
  <si>
    <t>CMB SV 8X5X4OS NCH4S Nexus 5672UP OSM PID,AC ,Reverse airflo</t>
  </si>
  <si>
    <t>CON-NCH4S-72UPOSFA</t>
  </si>
  <si>
    <t>CMB SV 8X5X4OS NCH4S Nexus 5672UP OSM PID</t>
  </si>
  <si>
    <t>CON-NCH4S-72UPOSFD</t>
  </si>
  <si>
    <t>CON-NCH4S-72UPOSM</t>
  </si>
  <si>
    <t>CMB SV 8X5X4OS NCH4S Nexus 5672UP Storage</t>
  </si>
  <si>
    <t>CON-NCH4S-73012</t>
  </si>
  <si>
    <t>CMB SV 8X5X4OS NCH4S 7301, VAM2+, AC pwr, 512 sys mem, SDM</t>
  </si>
  <si>
    <t>CON-NCH4S-7301BB8K</t>
  </si>
  <si>
    <t>CMB SV 8X5X4OS NCH4S 7301, 256M SDRAM, 8K</t>
  </si>
  <si>
    <t>CON-NCH4S-7304N150</t>
  </si>
  <si>
    <t>CMB SV 8X5X4OS NCH4S 4slot chasis,NSE-150.1 pwr sup,2gb mem</t>
  </si>
  <si>
    <t>CON-NCH4S-73G60R</t>
  </si>
  <si>
    <t>CMB SV 8X5X4OS NCH4S Bundle - 7-3G60(3G60) and RFGW-10-108HA</t>
  </si>
  <si>
    <t>CON-NCH4S-7401ACDC</t>
  </si>
  <si>
    <t>CMB SV 8X5X4OS NCH4S Cisco7401,1-slot,AC-DC supply</t>
  </si>
  <si>
    <t>CON-NCH4S-7600S610</t>
  </si>
  <si>
    <t>CMB SV 8X5X4OS NCH4S 7600-SIP-600 with SPA-1XTENGE-XFP</t>
  </si>
  <si>
    <t>CON-NCH4S-7600S6GE</t>
  </si>
  <si>
    <t>CMB SV 8X5X4OS NCH4S 7600-SIP600 with SPA-10X1GE</t>
  </si>
  <si>
    <t>CON-NCH4S-7600SIP2</t>
  </si>
  <si>
    <t>CMB SV 8X5X4OS NCH4S 7600 Series SPA Interface Processor 200</t>
  </si>
  <si>
    <t>CON-NCH4S-7600SIP4</t>
  </si>
  <si>
    <t>CMB SV 8X5X4OS NCH4S 7600 Series SPA Interface Processor 400</t>
  </si>
  <si>
    <t>CON-NCH4S-7600SIP6</t>
  </si>
  <si>
    <t>CMB SV 8X5X4OS NCH4S Cisco 7600 Series SP</t>
  </si>
  <si>
    <t>CON-NCH4S-7603</t>
  </si>
  <si>
    <t>CMB SV 8X5X4OS NCH4S 7603 chassis</t>
  </si>
  <si>
    <t>CON-NCH4S-7603ACFW</t>
  </si>
  <si>
    <t>CMB SV 8X5X4OS NCH4S 7603 w/1FlexWAN mod/Sup2U/AC/PEM/Cord</t>
  </si>
  <si>
    <t>CON-NCH4S-7603DCFW</t>
  </si>
  <si>
    <t>CMB SV 8X5X4OS NCH4S 7603 w/1FlexWAN mod/Sup2U/DC P/S/PEM</t>
  </si>
  <si>
    <t>CON-NCH4S-7603S10P</t>
  </si>
  <si>
    <t>CMB SV 8X5X4OS NCH4S 7603S Chassis,3-slot,SUP32-2X10GE-3B,PS</t>
  </si>
  <si>
    <t>CON-NCH4S-7603S10R</t>
  </si>
  <si>
    <t>CMB SV 8X5X4OS NCH4S 7603S Chassis,3slot,Redundant SUP32-2X1</t>
  </si>
  <si>
    <t>CON-NCH4S-7603S8BP</t>
  </si>
  <si>
    <t>CMB SV 8X5X4OS NCH4S 7603S Chassis,3-slot,SUP32-8GE-3B,PS</t>
  </si>
  <si>
    <t>CON-NCH4S-7603S8BR</t>
  </si>
  <si>
    <t>CMB SV 8X5X4OS NCH4S 7603S Chassis,3slot,Redundant SUP32-8GE</t>
  </si>
  <si>
    <t>CON-NCH4S-7603SBP</t>
  </si>
  <si>
    <t>CMB SV 8X5X4OS NCH4S 7603S Chassis,3-slot,SUP720-3B,PS</t>
  </si>
  <si>
    <t>CON-NCH4S-7603SBR</t>
  </si>
  <si>
    <t>CMB SV 8X5X4OS NCH4S 7603S Chassis,3slot,Red Sys2SUP720-3B,2</t>
  </si>
  <si>
    <t>CON-NCH4S-7603SBXP</t>
  </si>
  <si>
    <t>CMB SV 8X5X4OS NCH4S 7603S Chassis,3-slot,SUP720-3BXL,PS</t>
  </si>
  <si>
    <t>CON-NCH4S-7603SBXR</t>
  </si>
  <si>
    <t>CMB SV 8X5X4OS NCH4S 7603S Chassis,3-slot,Red Sys2SUP7203BXL</t>
  </si>
  <si>
    <t>CON-NCH4S-7603SCP</t>
  </si>
  <si>
    <t>CMB SV 8X5X4OS NCH4S 7603S Chassis,3-slot,RSP720-3C,PS</t>
  </si>
  <si>
    <t>CON-NCH4S-7603SCR</t>
  </si>
  <si>
    <t>CMB SV 8X5X4OS NCH4S 7603S Chass,3slot,Red Sys2RSP720-3C,2P</t>
  </si>
  <si>
    <t>CON-NCH4S-7603SCXP</t>
  </si>
  <si>
    <t>CMB SV 8X5X4OS NCH4S 7603S Chassis,3-slot,RSP720-3CXL,PS</t>
  </si>
  <si>
    <t>CON-NCH4S-7603SCXR</t>
  </si>
  <si>
    <t>CMB SV 8X5X4OS NCH4S 7603S Chassis,3slot,Redundant Sys2RSP72</t>
  </si>
  <si>
    <t>CON-NCH4S-760410GP</t>
  </si>
  <si>
    <t>CMB SV 8X5X4OS NCH4S Cisco 7604 Chassis, 4-slot, SUP32</t>
  </si>
  <si>
    <t>CON-NCH4S-760440G</t>
  </si>
  <si>
    <t>CMB SV 8X5X4OS NCH4S 7604 40G Chassis Bundle Plus incl 7600</t>
  </si>
  <si>
    <t>CON-NCH4S-760440GB</t>
  </si>
  <si>
    <t>CMB SV 8X5X4OS NCH4S 7604 40G Chassis Bun includes 7600-ES</t>
  </si>
  <si>
    <t>CON-NCH4S-760460BU</t>
  </si>
  <si>
    <t>CMB SV 8X5X4OS NCH4S 7604 60G Chassis Bun includes 7600-ES</t>
  </si>
  <si>
    <t>CON-NCH4S-760460GB</t>
  </si>
  <si>
    <t>CMB SV 8X5X4OS NCH4S 7604 60G Chassis Bundle Plus incl 7600</t>
  </si>
  <si>
    <t>CON-NCH4S-760480GB</t>
  </si>
  <si>
    <t>CMB SV 8X5X4OS NCH4S 7604 80G Chassis Bundle Plus incl 7600</t>
  </si>
  <si>
    <t>CON-NCH4S-76048GBU</t>
  </si>
  <si>
    <t>CMB SV 8X5X4OS NCH4S 7604 80G Chassis Bun includes 7600-ES</t>
  </si>
  <si>
    <t>CON-NCH4S-76048GP</t>
  </si>
  <si>
    <t>CMB SV 8X5X4OS NCH4S Cisco 7604 Chassis,4 slot SUP32 8GE</t>
  </si>
  <si>
    <t>CON-NCH4S-7604B2PS</t>
  </si>
  <si>
    <t>CMB SV 8X5X4OS NCH4S 7604 Chas, 4slot 2 SUP720-3B-2PS</t>
  </si>
  <si>
    <t>CON-NCH4S-7604BPS</t>
  </si>
  <si>
    <t>CMB SV 8X5X4OS NCH4S 7604 Chass, 4slot SUP720-3B, PS</t>
  </si>
  <si>
    <t>CON-NCH4S-7604L2PS</t>
  </si>
  <si>
    <t>CMB SV 8X5X4OS NCH4S 7604 Chas, 4slot 2SUP720-3BXL-2PS</t>
  </si>
  <si>
    <t>CON-NCH4S-7604RCXP</t>
  </si>
  <si>
    <t>CMB SV 8X5X4OS NCH4S Cisco 7604 Chassis,4</t>
  </si>
  <si>
    <t>CON-NCH4S-7604RCXR</t>
  </si>
  <si>
    <t>CON-NCH4S-7604RSCP</t>
  </si>
  <si>
    <t>CON-NCH4S-7604RSCR</t>
  </si>
  <si>
    <t>CON-NCH4S-7604SUPP</t>
  </si>
  <si>
    <t>CON-NCH4S-7604SUPR</t>
  </si>
  <si>
    <t>CMB SV 8X5X4OS NCH4S Cisco 7604S Chassis,</t>
  </si>
  <si>
    <t>CON-NCH4S-7604SUPT</t>
  </si>
  <si>
    <t>CON-NCH4S-7604SUTR</t>
  </si>
  <si>
    <t>CON-NCH4S-7604XLPS</t>
  </si>
  <si>
    <t>CMB SV 8X5X4OS NCH4S 7604 chass 4slot SUP720-3BXL</t>
  </si>
  <si>
    <t>CON-NCH4S-7606</t>
  </si>
  <si>
    <t>CMB SV 8X5X4OS NCH4S Cisco 7606 chassis config opt</t>
  </si>
  <si>
    <t>CON-NCH4S-7606AC2F</t>
  </si>
  <si>
    <t>CMB SV 8X5X4OS NCH4S 7606 w/2FlexWAN mod/Sup2U/AC/PEM/Cord</t>
  </si>
  <si>
    <t>CON-NCH4S-7606DC2F</t>
  </si>
  <si>
    <t>CMB SV 8X5X4OS NCH4S 7606 w/2FlexWAN mod/Sup2U/DC/PEM/Cord</t>
  </si>
  <si>
    <t>CON-NCH4S-7606P2RT</t>
  </si>
  <si>
    <t>CMB SV 8X5X4OS NCH4S Cisco 7606S Chassis,</t>
  </si>
  <si>
    <t>CON-NCH4S-7606RCLP</t>
  </si>
  <si>
    <t>CMB SV 8X5X4OS NCH4S 7606S Chassis,6-slot,RSP720-3CXL,PS</t>
  </si>
  <si>
    <t>CON-NCH4S-7606RCLR</t>
  </si>
  <si>
    <t>CMB SV 8X5X4OS NCH4S 7606S Chassis,6slot,Redundant System,2R</t>
  </si>
  <si>
    <t>CON-NCH4S-7606RCP</t>
  </si>
  <si>
    <t>CMB SV 8X5X4OS NCH4S 7606S Chassis,6-slot,RSP720-3C,PS</t>
  </si>
  <si>
    <t>CON-NCH4S-7606RCR</t>
  </si>
  <si>
    <t>CMB SV 8X5X4OS NCH4S 7606S Chassis,6-slot,Redund Sys,2RSP720</t>
  </si>
  <si>
    <t>CON-NCH4S-7606S10P</t>
  </si>
  <si>
    <t>CMB SV 8X5X4OS NCH4S 7606S Chassis,6-slot,SUP32-2X10GE-3B,PS</t>
  </si>
  <si>
    <t>CON-NCH4S-7606S1BR</t>
  </si>
  <si>
    <t>CMB SV 8X5X4OS NCH4S 7606S Chassis,6slot,Redund SUP32-2X1 PS</t>
  </si>
  <si>
    <t>CON-NCH4S-7606S8BR</t>
  </si>
  <si>
    <t>CMB SV 8X5X4OS NCH4S 7606S Chassis,6slot,Redund SUP32-8GE PS</t>
  </si>
  <si>
    <t>CON-NCH4S-7606S8P</t>
  </si>
  <si>
    <t>CMB SV 8X5X4OS NCH4S 7606S Chassis,6-slot,SUP32-8GE-3B,PS</t>
  </si>
  <si>
    <t>CON-NCH4S-7606SBP</t>
  </si>
  <si>
    <t>CMB SV 8X5X4OS NCH4S 7606S Chassis,6-slot,SUP720-3B,PS</t>
  </si>
  <si>
    <t>CON-NCH4S-7606SBXP</t>
  </si>
  <si>
    <t>CMB SV 8X5X4OS NCH4S 7606S Chassis,6-slot,SUP720-3BXL,PS</t>
  </si>
  <si>
    <t>CON-NCH4S-7606SBXR</t>
  </si>
  <si>
    <t>CMB SV 8X5X4OS NCH4S 7606S Chassis,6-slot,Redund Sys,2SUP720</t>
  </si>
  <si>
    <t>CON-NCH4S-7606SSBR</t>
  </si>
  <si>
    <t>CON-NCH4S-7606SSUL</t>
  </si>
  <si>
    <t>CMB SV 8X5X4OS NCH4S Cisco 7606S Chassis,6slot,VS-S2T-10G-X</t>
  </si>
  <si>
    <t>CON-NCH4S-7606SSUP</t>
  </si>
  <si>
    <t>CON-NCH4S-7606SSUT</t>
  </si>
  <si>
    <t>CMB SV 8X5X4OS NCH4S Cisco 7606S Chassis,6slot,VS-S2T-10G,P</t>
  </si>
  <si>
    <t>CON-NCH4S-7609BXLC</t>
  </si>
  <si>
    <t>CMB SV 8X5X4OS NCH4S 7609 9slot, 2SUP720-3BXL</t>
  </si>
  <si>
    <t>CON-NCH4S-7609S-SU</t>
  </si>
  <si>
    <t>CMB SV 8X5X4OS NCH4S Cisco 7609S Chassis,</t>
  </si>
  <si>
    <t>CON-NCH4S-7609S3C</t>
  </si>
  <si>
    <t>CMB SV 8X5X4OS NCH4S 7609-S with 2 RSP720-3C bundle</t>
  </si>
  <si>
    <t>CON-NCH4S-7609S8BP</t>
  </si>
  <si>
    <t>CON-NCH4S-7609S8BR</t>
  </si>
  <si>
    <t>CON-NCH4S-7609SBU</t>
  </si>
  <si>
    <t>CON-NCH4S-7609SBXP</t>
  </si>
  <si>
    <t>CON-NCH4S-7609SBXR</t>
  </si>
  <si>
    <t>CON-NCH4S-7609SCXP</t>
  </si>
  <si>
    <t>CON-NCH4S-7609SCXR</t>
  </si>
  <si>
    <t>CON-NCH4S-7609SRCP</t>
  </si>
  <si>
    <t>CON-NCH4S-7609SRCR</t>
  </si>
  <si>
    <t>CON-NCH4S-7609SSBP</t>
  </si>
  <si>
    <t>CON-NCH4S-7609SSBR</t>
  </si>
  <si>
    <t>CON-NCH4S-7609SSU</t>
  </si>
  <si>
    <t>CON-NCH4S-7609STR</t>
  </si>
  <si>
    <t>CON-NCH4S-760S10BP</t>
  </si>
  <si>
    <t>CON-NCH4S-760S10BR</t>
  </si>
  <si>
    <t>CON-NCH4S-7613</t>
  </si>
  <si>
    <t>CMB SV 8X5X4OS NCH4S Spare CISCO7613 Chas</t>
  </si>
  <si>
    <t>CON-NCH4S-761310GP</t>
  </si>
  <si>
    <t>CMB SV 8X5X4OS NCH4S Cisco 7613 Chassis, 13-slot, SUP32</t>
  </si>
  <si>
    <t>CON-NCH4S-76132PS</t>
  </si>
  <si>
    <t>CMB SV 8X5X4OS NCH4S Cisco 7613 13-slot,</t>
  </si>
  <si>
    <t>CON-NCH4S-76138GP</t>
  </si>
  <si>
    <t>CMB SV 8X5X4OS NCH4S Cisco 7613 Chassis, 13Slot SUP32 8GE</t>
  </si>
  <si>
    <t>CON-NCH4S-7613B2PS</t>
  </si>
  <si>
    <t>CMB SV 8X5X4OS NCH4S 7613 Chas 2 SUP7203B</t>
  </si>
  <si>
    <t>CON-NCH4S-7613RCXP</t>
  </si>
  <si>
    <t>CMB SV 8X5X4OS NCH4S Cisco 7613 Chassis,1</t>
  </si>
  <si>
    <t>CON-NCH4S-7613RCXR</t>
  </si>
  <si>
    <t>CON-NCH4S-7613RSCP</t>
  </si>
  <si>
    <t>CON-NCH4S-7613RSCR</t>
  </si>
  <si>
    <t>CON-NCH4S-7613SCXR</t>
  </si>
  <si>
    <t>CMB SV 8X5X4OS NCH4S Cisco 7613S Chassis,</t>
  </si>
  <si>
    <t>CON-NCH4S-7613SRS1</t>
  </si>
  <si>
    <t>CON-NCH4S-7613SRS2</t>
  </si>
  <si>
    <t>CON-NCH4S-7613SRS7</t>
  </si>
  <si>
    <t>CON-NCH4S-7613SRSG</t>
  </si>
  <si>
    <t>CMB SV 8X5X4OS NCH4S Cisco 7613S Chassis,13slot,Red System,2</t>
  </si>
  <si>
    <t>CON-NCH4S-7613SRSP</t>
  </si>
  <si>
    <t>CMB SV 8X5X4OS NCH4S Cisco 7613S Chassis,13-slot,RSP720-3CXL</t>
  </si>
  <si>
    <t>CON-NCH4S-7613SRSR</t>
  </si>
  <si>
    <t>CON-NCH4S-7613SRSX</t>
  </si>
  <si>
    <t>CON-NCH4S-7613SSU2</t>
  </si>
  <si>
    <t>CON-NCH4S-7613SSUL</t>
  </si>
  <si>
    <t>CON-NCH4S-7613SSUP</t>
  </si>
  <si>
    <t>CMB SV 8X5X4OS NCH4S Cisco 7613S Chassis,13slot,VS-S2T-10G,</t>
  </si>
  <si>
    <t>CON-NCH4S-7613SSUT</t>
  </si>
  <si>
    <t>CMB SV 8X5X4OS NCH4S Cisco 7613S Chassis,13-slot,Red System,</t>
  </si>
  <si>
    <t>CON-NCH4S-7613SUPB</t>
  </si>
  <si>
    <t>CMB SV 8X5X4OS NCH4S Cisco 7613 Chassis,</t>
  </si>
  <si>
    <t>CON-NCH4S-7613SUPX</t>
  </si>
  <si>
    <t>CON-NCH4S-766848S</t>
  </si>
  <si>
    <t>CMB SV 8X5X4OS NCH4S C6K 48port GigE Mod:fabric-enabled DFC4</t>
  </si>
  <si>
    <t>CON-NCH4S-7669081</t>
  </si>
  <si>
    <t>CMB SV 8X5X4OS NCH4S C6K 8 port 10 Gigabit Ethernet Mod DF</t>
  </si>
  <si>
    <t>CON-NCH4S-7669XXX</t>
  </si>
  <si>
    <t>CMB SV 8X5X4OS NCH4S 1 x WS-X6908-10G-2TXL 1 x WS-X6848-S</t>
  </si>
  <si>
    <t>CON-NCH4S-76EN2S2E</t>
  </si>
  <si>
    <t>CMB SV 8X5X4OS NCH4S Nexus 7706 EN Bundle</t>
  </si>
  <si>
    <t>CON-NCH4S-76ESC40</t>
  </si>
  <si>
    <t>CMB SV 8X5X4OS NCH4S 7600 ES+XC Combo 20x1GE</t>
  </si>
  <si>
    <t>CON-NCH4S-76EST8T8</t>
  </si>
  <si>
    <t>CMB SV 8X5X4OS NCH4S ES+ Low Queue 8 port 10GE - 3CXL</t>
  </si>
  <si>
    <t>CON-NCH4S-76EST8TG</t>
  </si>
  <si>
    <t>CMB SV 8X5X4OS NCH4S ES+ Low Queue 8 port</t>
  </si>
  <si>
    <t>CON-NCH4S-76ESTX20</t>
  </si>
  <si>
    <t>CMB SV 8X5X4OS NCH4S 7600 ES+XC Combo Low Queue 10x1GE/1x10G</t>
  </si>
  <si>
    <t>CON-NCH4S-76ESTX40</t>
  </si>
  <si>
    <t>CMB SV 8X5X4OS NCH4S 7600 ES+XC Combo Low Queue 20x1GE/2x10G</t>
  </si>
  <si>
    <t>CON-NCH4S-76ESXC0</t>
  </si>
  <si>
    <t>CON-NCH4S-76ESXC2</t>
  </si>
  <si>
    <t>CMB SV 8X5X4OS NCH4S 7600 ES+XC Combo 10x1GE</t>
  </si>
  <si>
    <t>CON-NCH4S-76ESXC3</t>
  </si>
  <si>
    <t>CON-NCH4S-76ESXT</t>
  </si>
  <si>
    <t>CMB SV 8X5X4OS NCH4S 7600 ES+XT,LAN/WAN PHY,G.709,4x10GE,XFP</t>
  </si>
  <si>
    <t>CON-NCH4S-76ESXT8</t>
  </si>
  <si>
    <t>CMB SV 8X5X4OS NCH4S 7600 ES+HD 8x10GE,XF</t>
  </si>
  <si>
    <t>CON-NCH4S-76S2T1</t>
  </si>
  <si>
    <t>CMB SV 8X5X4OS NCH4S C6K Sup2T witC6K Sup2T 2x10Gh 2x10G</t>
  </si>
  <si>
    <t>CON-NCH4S-76S4002P</t>
  </si>
  <si>
    <t>CMB SV 8X5X4OS NCH4S 7600-SIP-400 2 for 1</t>
  </si>
  <si>
    <t>CON-NCH4S-76S400BN</t>
  </si>
  <si>
    <t>CMB SV 8X5X4OS NCH4S Dummy PID for the 7600</t>
  </si>
  <si>
    <t>CON-NCH4S-7706B23</t>
  </si>
  <si>
    <t>CMB SV 8X5X4OS NCH4S Nexus 7706 Bundle (C</t>
  </si>
  <si>
    <t>CON-NCH4S-7706B23R</t>
  </si>
  <si>
    <t>CON-NCH4S-7706B26R</t>
  </si>
  <si>
    <t>CMB SV 8X5X4OS NCH4S Nexus 7706 Bundle (Chassis,2xSUP2E,6xFA</t>
  </si>
  <si>
    <t>CON-NCH4S-7706CMP1</t>
  </si>
  <si>
    <t>CMB SV 8X5X4OS NCH4S Nexus 7706 Campus Pr</t>
  </si>
  <si>
    <t>CON-NCH4S-7706SDP1</t>
  </si>
  <si>
    <t>CMB SV 8X5X4OS NCH4S N7706 Bundle (7706,2</t>
  </si>
  <si>
    <t>CON-NCH4S-772S210G</t>
  </si>
  <si>
    <t>CMB SV 8X5X4OS NCH4S Nexus 7702 10G Promo</t>
  </si>
  <si>
    <t>CON-NCH4S-772S240G</t>
  </si>
  <si>
    <t>CMB SV 8X5X4OS NCH4S Nexus 7702 40G Promo</t>
  </si>
  <si>
    <t>CON-NCH4S-77B3S2E</t>
  </si>
  <si>
    <t>CMB SV 8X5X4OS NCH4S Nexus 7710 Bundle (C</t>
  </si>
  <si>
    <t>CON-NCH4S-77B3S2ER</t>
  </si>
  <si>
    <t>CON-NCH4S-77B6S2E</t>
  </si>
  <si>
    <t>CON-NCH4S-77B6S2ER</t>
  </si>
  <si>
    <t>CON-NCH4S-77F348P1</t>
  </si>
  <si>
    <t>CMB SV 8X5X4OS NCH4S Nexus 7700 F3 + FEX</t>
  </si>
  <si>
    <t>CON-NCH4S-7816CCCX</t>
  </si>
  <si>
    <t>CMB SV 8X5X4OS NCH4S HW Only 7816-I5 1x 2.4GHz X3430 CPU,4GB</t>
  </si>
  <si>
    <t>CON-NCH4S-7816IPC1</t>
  </si>
  <si>
    <t>CMB SV 8X5X4OS NCH4S BareMetal MCS 7816-I5 server 1xX3430 4g</t>
  </si>
  <si>
    <t>CON-NCH4S-7825CCE1</t>
  </si>
  <si>
    <t>CMB SV 8X5X4OS NCH4S HW Only 7825-I5 1x 2.4GHz X3430 CPU,4GB</t>
  </si>
  <si>
    <t>CON-NCH4S-7825CCX1</t>
  </si>
  <si>
    <t>CON-NCH4S-7825H30E</t>
  </si>
  <si>
    <t>CMB SV 8X5X4OS NCH4S MCS 7825 Unity; 512M</t>
  </si>
  <si>
    <t>CON-NCH4S-7825H3DM</t>
  </si>
  <si>
    <t>CMB SV 8X5X4OS NCH4S HW Only MCS-7825-H3 2GB RAM Two 160GB</t>
  </si>
  <si>
    <t>CON-NCH4S-7825I4M</t>
  </si>
  <si>
    <t>CMB SV 8X5X4OS NCH4S HW Only MCS 7825-I4</t>
  </si>
  <si>
    <t>CON-NCH4S-7825I5K9</t>
  </si>
  <si>
    <t>CMB SV 8X5X4OS NCH4S CUCxn 8.5 MCS-7825-I5,2x250 HDD,3GB RA</t>
  </si>
  <si>
    <t>CON-NCH4S-7825I5UC</t>
  </si>
  <si>
    <t>CMB SV 8X5X4OS NCH4S CUCxn 8.6 MCS-7825-I5,2x250 HDD,4GB RA</t>
  </si>
  <si>
    <t>CON-NCH4S-7825IPC1</t>
  </si>
  <si>
    <t>CMB SV 8X5X4OS NCH4S Bare Metal MCS 7825-I5 server 1xX3430</t>
  </si>
  <si>
    <t>CON-NCH4S-7828SS1</t>
  </si>
  <si>
    <t>CMB SV 8X5X4OS NCH4S Bare Metal MCS 7828-I5 svr 1xX3430 6gb</t>
  </si>
  <si>
    <t>CON-NCH4S-7835CCE1</t>
  </si>
  <si>
    <t>CMB SV 8X5X4OS NCH4S HW Only MCS-7835-I3</t>
  </si>
  <si>
    <t>CON-NCH4S-7835DM2</t>
  </si>
  <si>
    <t>CMB SV 8X5X4OS NCH4S HW Only MCS-7835-H2 2GB RAM and Two</t>
  </si>
  <si>
    <t>CON-NCH4S-7835I3CC</t>
  </si>
  <si>
    <t>CON-NCH4S-7835I3K9</t>
  </si>
  <si>
    <t>CMB SV 8X5X4OS NCH4S CUCxn 8.5 MCS-7835-I3,2x300 HDD,4GB RAM</t>
  </si>
  <si>
    <t>CON-NCH4S-7835I3P</t>
  </si>
  <si>
    <t>CMB SV 8X5X4OS NCH4S Bare Metal MCS 7835</t>
  </si>
  <si>
    <t>CON-NCH4S-7835IK9C</t>
  </si>
  <si>
    <t>CMB SV 8X5X4OS NCH4S Unified CM 7.1 7835-I3</t>
  </si>
  <si>
    <t>CON-NCH4S-7845CCE2</t>
  </si>
  <si>
    <t>CMB SV 8X5X4OS NCH4S HW Only MCS-7845-I3</t>
  </si>
  <si>
    <t>CON-NCH4S-7845CCX1</t>
  </si>
  <si>
    <t>CON-NCH4S-7845CCX2</t>
  </si>
  <si>
    <t>CON-NCH4S-7845I3CC</t>
  </si>
  <si>
    <t>CON-NCH4S-7845I3K9</t>
  </si>
  <si>
    <t>CMB SV 8X5X4OS NCH4S CUCxn 8.5 MCS-7845-I3,4x300 HDD,8GB RAM</t>
  </si>
  <si>
    <t>CON-NCH4S-7845I3P</t>
  </si>
  <si>
    <t>CMB SV 8X5X4OS NCH4S Bare Metal MCS 7845</t>
  </si>
  <si>
    <t>CON-NCH4S-7845I3UC</t>
  </si>
  <si>
    <t>CMB SV 8X5X4OS NCH4S CUCxn 8.6 MCS-7845-I3,4x300 HDD,8GB RAM</t>
  </si>
  <si>
    <t>CON-NCH4S-78DMMQAD</t>
  </si>
  <si>
    <t>CMB SV 8X5X4OS NCH4S DMM HW SVR w 6GBRAM and 4 300GB HD QUAD</t>
  </si>
  <si>
    <t>CON-NCH4S-7925GABE</t>
  </si>
  <si>
    <t>CMB SV 8X5X4OS NCH4S Cisco 7925G FCC;Batt/Pwr Supply Not Inc</t>
  </si>
  <si>
    <t>CON-NCH4S-7925GWBE</t>
  </si>
  <si>
    <t>CMB SV 8X5X4OS NCH4S Cisco 7925G Worldwide Battery/Power</t>
  </si>
  <si>
    <t>CON-NCH4S-7937GBE</t>
  </si>
  <si>
    <t>CMB SV 8X5X4OS NCH4S Dummy SKU for 7937 in BE3000 bundle</t>
  </si>
  <si>
    <t>CON-NCH4S-7937GCM</t>
  </si>
  <si>
    <t>CMB SV 8X5X4OS NCH4S 7937 phone UCL for Business Edition</t>
  </si>
  <si>
    <t>CON-NCH4S-79N572P1</t>
  </si>
  <si>
    <t>CMB SV 8X5X4OS NCH4S Nexus 7000 40G Fabri</t>
  </si>
  <si>
    <t>CON-NCH4S-7DCNMP5</t>
  </si>
  <si>
    <t>CMB SV 8X5X4OS NCH4S SW APP SUPP+UPGRADE R DCNM LIC 1xN7K</t>
  </si>
  <si>
    <t>CON-NCH4S-7F3248P1</t>
  </si>
  <si>
    <t>CMB SV 8X5X4OS NCH4S Nexus 7000 F3 + FEX</t>
  </si>
  <si>
    <t>CON-NCH4S-7FS8F1P</t>
  </si>
  <si>
    <t>CMB SV 8X5X4OS NCH4S Nexus 7018 Fabric Switch . 8x N7K-F1</t>
  </si>
  <si>
    <t>CON-NCH4S-7KASA85</t>
  </si>
  <si>
    <t>CMB SV 8X5X4OS NCH4S Nexus 7000 and ASA b</t>
  </si>
  <si>
    <t>CON-NCH4S-7X9B2P2</t>
  </si>
  <si>
    <t>CON-NCH4S-7X9B2P2E</t>
  </si>
  <si>
    <t>CON-NCH4S-7X9B2S2</t>
  </si>
  <si>
    <t>CMB SV 8X5X4OS NCH4S Nexus 7009 Bundle (C</t>
  </si>
  <si>
    <t>CON-NCH4S-7X9B2S2E</t>
  </si>
  <si>
    <t>CON-NCH4S-7X9B2S2R</t>
  </si>
  <si>
    <t>CON-NCH4S-80024WDL</t>
  </si>
  <si>
    <t>CMB SV 8X5X4OS NCH4S 15800 24way wavelngth multiplexer</t>
  </si>
  <si>
    <t>CON-NCH4S-8008WDB</t>
  </si>
  <si>
    <t>CMB SV 8X5X4OS NCH4S 8way wvelngth dmultiplxr-blue bnd</t>
  </si>
  <si>
    <t>CON-NCH4S-800ADA/D</t>
  </si>
  <si>
    <t>CMB SV 8X5X4OS NCH4S Add/Drop Amplifier</t>
  </si>
  <si>
    <t>CON-NCH4S-800BAT-E</t>
  </si>
  <si>
    <t>CMB SV 8X5X4OS NCH4S Battery Management</t>
  </si>
  <si>
    <t>CON-NCH4S-800BBA</t>
  </si>
  <si>
    <t>CMB SV 8X5X4OS NCH4S Blue band Booster amplifier</t>
  </si>
  <si>
    <t>CON-NCH4S-800CMPW</t>
  </si>
  <si>
    <t>CMB SV 8X5X4OS NCH4S Control/Monitoring Processor</t>
  </si>
  <si>
    <t>CON-NCH4S-800EOIW</t>
  </si>
  <si>
    <t>CMB SV 8X5X4OS NCH4S Engineering Orderwire Intrface</t>
  </si>
  <si>
    <t>CON-NCH4S-800GFFR</t>
  </si>
  <si>
    <t>CMB SV 8X5X4OS NCH4S Gain Flattening Filter-Red</t>
  </si>
  <si>
    <t>CON-NCH4S-800IOCW</t>
  </si>
  <si>
    <t>CMB SV 8X5X4OS NCH4S Input/Output Card</t>
  </si>
  <si>
    <t>CON-NCH4S-800LEMEM</t>
  </si>
  <si>
    <t>CMB SV 8X5X4OS NCH4S Line Extndr Mod.,2.5 Gbps,B1 Mon</t>
  </si>
  <si>
    <t>CON-NCH4S-800OADMP</t>
  </si>
  <si>
    <t>CMB SV 8X5X4OS NCH4S 15800-OADM P4 B1-2 R</t>
  </si>
  <si>
    <t>CON-NCH4S-800OSCPT</t>
  </si>
  <si>
    <t>CMB SV 8X5X4OS NCH4S Optical Svs Chnl-Pass thru Unit</t>
  </si>
  <si>
    <t>CON-NCH4S-800PRE/L</t>
  </si>
  <si>
    <t>CMB SV 8X5X4OS NCH4S PreLine Amplifier-Red/Blue</t>
  </si>
  <si>
    <t>CON-NCH4S-800RXTDM</t>
  </si>
  <si>
    <t>CMB SV 8X5X4OS NCH4S Receive Transponder-2.5 Gbps</t>
  </si>
  <si>
    <t>CON-NCH4S-800WCMEM</t>
  </si>
  <si>
    <t>CMB SV 8X5X4OS NCH4S Wavelngth Cnvrtr Mod.-2.5 Gbps</t>
  </si>
  <si>
    <t>CON-NCH4S-810GBE</t>
  </si>
  <si>
    <t>CMB SV 8X5X4OS NCH4S Cisco CRS-1 Series 8</t>
  </si>
  <si>
    <t>CON-NCH4S-810GBEW</t>
  </si>
  <si>
    <t>CMB SV 8X5X4OS NCH4S Cisco CRS-1 Series 8xGbE WAN/LAN</t>
  </si>
  <si>
    <t>CON-NCH4S-810GEW</t>
  </si>
  <si>
    <t>CMB SV 8X5X4OS NCH4S 8 port 10GE WAN/LANPHY and MSC-40 Bun</t>
  </si>
  <si>
    <t>CON-NCH4S-84WBE3BB</t>
  </si>
  <si>
    <t>CMB SV 8X5X4OS NCH4S 84/63-port DS1/E1 and 3-prt DS3E/EC-1/E</t>
  </si>
  <si>
    <t>CON-NCH4S-8510CAK9</t>
  </si>
  <si>
    <t>CMB SV 8X5X4OS NCH4S 8510 Wireless Cont w 0 AP Lic (RMA Only</t>
  </si>
  <si>
    <t>CON-NCH4S-867WGNA</t>
  </si>
  <si>
    <t>CMB SV 8X5X4OS NCH4S Cisco 867 ADSL2/2+ Annex A Sec Router</t>
  </si>
  <si>
    <t>CON-NCH4S-867WGNEK</t>
  </si>
  <si>
    <t>CON-NCH4S-877WGEM</t>
  </si>
  <si>
    <t>CMB SV 8X5X4OS NCH4S ADSL Sec Router w/ 802.11g and Annex M</t>
  </si>
  <si>
    <t>CON-NCH4S-8800PXM1</t>
  </si>
  <si>
    <t>CON-NCH4S-8800PXMB</t>
  </si>
  <si>
    <t>CON-NCH4S-881SECK</t>
  </si>
  <si>
    <t>CMB SV 8X5X4OS NCH4S Cisco 881 Ethernet Sec Routher w/Adv IP</t>
  </si>
  <si>
    <t>CON-NCH4S-881WGAK</t>
  </si>
  <si>
    <t>CMB SV 8X5X4OS NCH4S Ethernet Sec Router 802.11n FCC Comp</t>
  </si>
  <si>
    <t>CON-NCH4S-8830PXM4</t>
  </si>
  <si>
    <t>CON-NCH4S-8830PXMC</t>
  </si>
  <si>
    <t>CMB SV 8X5X4OS NCH4S Top Lvl-Order Svc on 8830, PXM1ECmbo</t>
  </si>
  <si>
    <t>CON-NCH4S-8850BCH</t>
  </si>
  <si>
    <t>CMB SV 8X5X4OS NCH4S MGX8850 model B chas</t>
  </si>
  <si>
    <t>CON-NCH4S-8850PR</t>
  </si>
  <si>
    <t>CON-NCH4S-8850PXMC</t>
  </si>
  <si>
    <t>CMB SV 8X5X4OS NCH4S Top Lvl - Order Svc on 8850, PXM1ECbmo</t>
  </si>
  <si>
    <t>CON-NCH4S-886SECK9</t>
  </si>
  <si>
    <t>CMB SV 8X5X4OS NCH4S Cisco 886 ADSL2/2+ AnnexB Sec Router</t>
  </si>
  <si>
    <t>CON-NCH4S-886WGNE</t>
  </si>
  <si>
    <t>CMB SV 8X5X4OS NCH4S Cisco 886 ADSL2/2+ Annex B Router</t>
  </si>
  <si>
    <t>CON-NCH4S-887MK9</t>
  </si>
  <si>
    <t>CMB SV 8X5X4OS NCH4S Cisco 887 ADSL2/2+ Annex M Router</t>
  </si>
  <si>
    <t>CON-NCH4S-887MWGNE</t>
  </si>
  <si>
    <t>CMB SV 8X5X4OS NCH4S Cisco 887 ADSL2/2+Annex M Router 802.11</t>
  </si>
  <si>
    <t>CON-NCH4S-887SECK9</t>
  </si>
  <si>
    <t>CMB SV 8X5X4OS NCH4S Cisco 887 ADSL2/2+ Annex A Sec Router</t>
  </si>
  <si>
    <t>CON-NCH4S-887WGNAK</t>
  </si>
  <si>
    <t>CMB SV 8X5X4OS NCH4S Cisco 887 ADSL2/2+Annex A Router 802.11</t>
  </si>
  <si>
    <t>CON-NCH4S-887WGNEK</t>
  </si>
  <si>
    <t>CON-NCH4S-8880CH</t>
  </si>
  <si>
    <t>CMB SV 8X5X4OS NCH4S MGX 8880 Chassis</t>
  </si>
  <si>
    <t>CON-NCH4S-8880CHCL</t>
  </si>
  <si>
    <t>CMB SV 8X5X4OS NCH4S MGX 8880 Chassis and Cooling</t>
  </si>
  <si>
    <t>CON-NCH4S-888E</t>
  </si>
  <si>
    <t>CMB SV 8X5X4OS NCH4S Cisco 888E EFM Router with ISDN backup</t>
  </si>
  <si>
    <t>CON-NCH4S-888ESWA</t>
  </si>
  <si>
    <t>CMB SV 8X5X4OS NCH4S Cisco 888 EFM SRST Router FXS, BRI;</t>
  </si>
  <si>
    <t>CON-NCH4S-888ESWE</t>
  </si>
  <si>
    <t>CON-NCH4S-888EWGNA</t>
  </si>
  <si>
    <t>CMB SV 8X5X4OS NCH4S Cisco 888 EFM Wireless Router,ISDN b/u;</t>
  </si>
  <si>
    <t>CON-NCH4S-888EWGNE</t>
  </si>
  <si>
    <t>CMB SV 8X5X4OS NCH4S Cisco 888 EFM Wireless Router,ISDN b/u,</t>
  </si>
  <si>
    <t>CON-NCH4S-888SECK</t>
  </si>
  <si>
    <t>CMB SV 8X5X4OS NCH4S Cisco888 G.SHDSL Sec Routher w/ISDN B/U</t>
  </si>
  <si>
    <t>CON-NCH4S-8E1VHC</t>
  </si>
  <si>
    <t>CMB SV 8X5X4OS NCH4S AS5350XM High-Density Voice w/ 8E110 AS</t>
  </si>
  <si>
    <t>CON-NCH4S-8E1VMC</t>
  </si>
  <si>
    <t>CMB SV 8X5X4OS NCH4S AS5400XM Voice Med-Comp w 8E1,8 AS5X-PV</t>
  </si>
  <si>
    <t>CON-NCH4S-8OC12POS</t>
  </si>
  <si>
    <t>CMB SV 8X5X4OS NCH4S 8-Pt OC12/STM4 POS Shared Pt Adptrs</t>
  </si>
  <si>
    <t>CON-NCH4S-8PM12X1G</t>
  </si>
  <si>
    <t>CMB SV 8X5X4OS NCH4S Nexus 56128P, 1xN56-M24UP2Q, 12xNexus 2</t>
  </si>
  <si>
    <t>CON-NCH4S-8PM4X10G</t>
  </si>
  <si>
    <t>CMB SV 8X5X4OS NCH4S Nexus 56128P, 1xN56-M24UP2Q, 4xNexus 22</t>
  </si>
  <si>
    <t>CON-NCH4S-8PM6X10G</t>
  </si>
  <si>
    <t>CMB SV 8X5X4OS NCH4S Nexus 56128P, 1xN56-M24UP2Q, 6xNexus 22</t>
  </si>
  <si>
    <t>CON-NCH4S-8PM6X10T</t>
  </si>
  <si>
    <t>CON-NCH4S-8PM8X10G</t>
  </si>
  <si>
    <t>CMB SV 8X5X4OS NCH4S Nexus 56128P, 1xN56-M24UP2Q, 8xNexus 22</t>
  </si>
  <si>
    <t>CON-NCH4S-8PM8X10T</t>
  </si>
  <si>
    <t>CON-NCH4S-8PMM6X10</t>
  </si>
  <si>
    <t>CMB SV 8X5X4OS NCH4S Nexus 56128P, 2xN56-M24UP2Q, 6xNexus 22</t>
  </si>
  <si>
    <t>CON-NCH4S-8T1VHC</t>
  </si>
  <si>
    <t>CMB SV 8X5X4OS NCH4S AS5350XM High-Density Voice w/ 8T1</t>
  </si>
  <si>
    <t>CON-NCH4S-8T1VMC</t>
  </si>
  <si>
    <t>CMB SV 8X5X4OS NCH4S AS5400XM Voice Med-Comp w/ 8T16 AS5X-PV</t>
  </si>
  <si>
    <t>CON-NCH4S-8U2BRI</t>
  </si>
  <si>
    <t>CMB SV 8X5X4OS NCH4S 8U CME Base, CUE and Phone FL w/2BRI</t>
  </si>
  <si>
    <t>CON-NCH4S-8X1FETV2</t>
  </si>
  <si>
    <t>CMB SV 8X5X4OS NCH4S 8-Pt Fast Enet TX Shared Pt Adptr</t>
  </si>
  <si>
    <t>CON-NCH4S-8X1FEV2</t>
  </si>
  <si>
    <t>CMB SV 8X5X4OS NCH4S 8-Pt Fast Enet Shared Pt Adptr</t>
  </si>
  <si>
    <t>CON-NCH4S-8X1GEV2</t>
  </si>
  <si>
    <t>CMB SV 8X5X4OS NCH4S 8-Port Gigabit Enet Shared Pt Adptr</t>
  </si>
  <si>
    <t>CON-NCH4S-8X1V2EP</t>
  </si>
  <si>
    <t>CMB SV 8X5X4OS NCH4S Cisco 8port Gigabit Ethernet Shared Por</t>
  </si>
  <si>
    <t>CON-NCH4S-8XCHT1E1</t>
  </si>
  <si>
    <t>CMB SV 8X5X4OS NCH4S 8Prt Channel T1/E1</t>
  </si>
  <si>
    <t>CON-NCH4S-8XFEFX</t>
  </si>
  <si>
    <t>CMB SV 8X5X4OS NCH4S 8-port 10/100 Ethernet Shared Pt Adptr</t>
  </si>
  <si>
    <t>CON-NCH4S-8XOC3</t>
  </si>
  <si>
    <t>CMB SV 8X5X4OS NCH4S 8-Pt OC3/STM1 POS</t>
  </si>
  <si>
    <t>CON-NCH4S-9010AC3X</t>
  </si>
  <si>
    <t>CMB SV 8X5X4OS NCH4S 9010-AC-V2 KIT with 3 24x10GE-TR</t>
  </si>
  <si>
    <t>CON-NCH4S-9010ACBN</t>
  </si>
  <si>
    <t>CMB SV 8X5X4OS NCH4S ASR 9000 Base System AC Bundle</t>
  </si>
  <si>
    <t>CON-NCH4S-9010ACV2</t>
  </si>
  <si>
    <t>CMB SV 8X5X4OS NCH4S RSP440SE bundle for ASR9010 chassis</t>
  </si>
  <si>
    <t>CON-NCH4S-9010DC3X</t>
  </si>
  <si>
    <t>CMB SV 8X5X4OS NCH4S 9010-DC-V2 KIT with</t>
  </si>
  <si>
    <t>CON-NCH4S-9010DCBN</t>
  </si>
  <si>
    <t>CMB SV 8X5X4OS NCH4S ASR 9000 Base System DC Bundle</t>
  </si>
  <si>
    <t>CON-NCH4S-9010DCV2</t>
  </si>
  <si>
    <t>CMB SV 8X5X4OS NCH4S RSP440SE bundle for</t>
  </si>
  <si>
    <t>CON-NCH4S-9112H</t>
  </si>
  <si>
    <t>CMB SV 8X5X4OS NCH4S 12-port 1/2/4-Gbps FC Module for HP</t>
  </si>
  <si>
    <t>CON-NCH4S-9120K</t>
  </si>
  <si>
    <t>CMB SV 8X5X4OS NCH4S MDS 9120 20-Port Fib</t>
  </si>
  <si>
    <t>CON-NCH4S-91240</t>
  </si>
  <si>
    <t>CMB SV 8X5X4OS NCH4S MDS 9124 24-port 4Gbps FC switch</t>
  </si>
  <si>
    <t>CON-NCH4S-9124I</t>
  </si>
  <si>
    <t>CMB SV 8X5X4OS NCH4S 24-port 4Gbps FC switch</t>
  </si>
  <si>
    <t>CON-NCH4S-912DC</t>
  </si>
  <si>
    <t>CMB SV 8X5X4OS NCH4S MDS 9124 4Gbps FC switch w/ 8 ports</t>
  </si>
  <si>
    <t>CON-NCH4S-9148SL1</t>
  </si>
  <si>
    <t>CMB SV 8X5X4OS NCH4S MDS 9148S 16G FC 12-port upgrade licens</t>
  </si>
  <si>
    <t>CON-NCH4S-9148SL2</t>
  </si>
  <si>
    <t>CMB SV 8X5X4OS NCH4S MDS 9148S 16G FC 12-</t>
  </si>
  <si>
    <t>CON-NCH4S-92160X3P</t>
  </si>
  <si>
    <t>CMB SV 8X5X4OS NCH4S Limited promotion, 3x N9K-C92160YC-X</t>
  </si>
  <si>
    <t>CON-NCH4S-92160XB1</t>
  </si>
  <si>
    <t>CMB SV 8X5X4OS NCH4S 2 Nexus 92160YC-X wi</t>
  </si>
  <si>
    <t>CON-NCH4S-9216K</t>
  </si>
  <si>
    <t>CMB SV 8X5X4OS NCH4S 9216 16P 2Gbps FC+1-slt Swtch</t>
  </si>
  <si>
    <t>CON-NCH4S-9222H</t>
  </si>
  <si>
    <t>CMB SV 8X5X4OS NCH4S MDS 9222i 18-port FC, 4-port GE Switch</t>
  </si>
  <si>
    <t>CON-NCH4S-9222I</t>
  </si>
  <si>
    <t>CMB SV 8X5X4OS NCH4S MDS 9222i 18-port FC 4-port GE + 1-s</t>
  </si>
  <si>
    <t>CON-NCH4S-92300YC</t>
  </si>
  <si>
    <t>CMB SV 8X5X4OS NCH4S Nexus 9200 with 48p 10/25G SFP+ and 18p</t>
  </si>
  <si>
    <t>CON-NCH4S-92304QC</t>
  </si>
  <si>
    <t>CMB SV 8X5X4OS NCH4S Nexus 9K Fixed with</t>
  </si>
  <si>
    <t>CON-NCH4S-9230ZZPE</t>
  </si>
  <si>
    <t>CMB SV 8X5X4OS NCH4S Nexus 92304QC, Port side exhaust airflo</t>
  </si>
  <si>
    <t>CON-NCH4S-9230ZZPI</t>
  </si>
  <si>
    <t>CMB SV 8X5X4OS NCH4S Nexus 92304QC, Port side Intake airflow</t>
  </si>
  <si>
    <t>CON-NCH4S-9232ZZPE</t>
  </si>
  <si>
    <t>CMB SV 8X5X4OS NCH4S  Nexus 9K Fixed with 32p 100G QSFP28, P</t>
  </si>
  <si>
    <t>CON-NCH4S-9232ZZPI</t>
  </si>
  <si>
    <t>CMB SV 8X5X4OS NCH4S Nexus 9K Fixed with 32p 100G QSFP28, P</t>
  </si>
  <si>
    <t>CON-NCH4S-9236C</t>
  </si>
  <si>
    <t>CMB SV 8X5X4OS NCH4S Nexus 9K Fixed with 36p 100G QSFP28</t>
  </si>
  <si>
    <t>CON-NCH4S-924QCBUN</t>
  </si>
  <si>
    <t>CMB SV 8X5X4OS NCH4S Nexus 92304QC, Bundle SKU</t>
  </si>
  <si>
    <t>CON-NCH4S-9304K</t>
  </si>
  <si>
    <t>CMB SV 8X5X4OS NCH4S MDS 9000 18-port FC 4-port GE Mod</t>
  </si>
  <si>
    <t>CON-NCH4S-93108B24</t>
  </si>
  <si>
    <t>CMB SV 8X5X4OS NCH4S 2xNexus 93108TC-EX w/ 4x QSFP-100G-PSM4</t>
  </si>
  <si>
    <t>CON-NCH4S-93108TB1</t>
  </si>
  <si>
    <t>CMB SV 8X5X4OS NCH4S 2 Nexus 93108TC-EX w</t>
  </si>
  <si>
    <t>CON-NCH4S-93108TBN</t>
  </si>
  <si>
    <t>CMB SV 8X5X4OS NCH4S Nexus 93108TC-EX bun</t>
  </si>
  <si>
    <t>CON-NCH4S-93108TCX</t>
  </si>
  <si>
    <t>CMB SV 8X5X4OS NCH4S Nexus 9300 with 48p 10G BASE-T and 6p 1</t>
  </si>
  <si>
    <t>CON-NCH4S-93120TBN</t>
  </si>
  <si>
    <t>CMB SV 8X5X4OS NCH4S Nexus 93128TX bundle</t>
  </si>
  <si>
    <t>CON-NCH4S-93120TX</t>
  </si>
  <si>
    <t>CMB SV 8X5X4OS NCH4S Nexus 9300 with 96p 1 10G-T and 6p 40G</t>
  </si>
  <si>
    <t>CON-NCH4S-93128TBL</t>
  </si>
  <si>
    <t>CMB SV 8X5X4OS NCH4S Nexus 93128TX, cold</t>
  </si>
  <si>
    <t>CON-NCH4S-93128TBN</t>
  </si>
  <si>
    <t>CMB SV 8X5X4OS NCH4S Nexus 93128TX bundle PID</t>
  </si>
  <si>
    <t>CON-NCH4S-93128TFL</t>
  </si>
  <si>
    <t>CMB SV 8X5X4OS NCH4S Nexus 93128TX, hot a</t>
  </si>
  <si>
    <t>CON-NCH4S-93128TX</t>
  </si>
  <si>
    <t>CMB SV 8X5X4OS NCH4S Nexus 9300 with 96p</t>
  </si>
  <si>
    <t>CON-NCH4S-9316K</t>
  </si>
  <si>
    <t>CMB SV 8X5X4OS NCH4S MDS 9000 16-Port GE</t>
  </si>
  <si>
    <t>CON-NCH4S-93180B24</t>
  </si>
  <si>
    <t>CMB SV 8X5X4OS NCH4S 2xNexus 93180YC-EX w/ 4x QSFP-100G-PSM4</t>
  </si>
  <si>
    <t>CON-NCH4S-93180LB2</t>
  </si>
  <si>
    <t>CMB SV 8X5X4OS NCH4S 2xNexus 93180LC-EX w/ 4x QSFP-100G-PSM4</t>
  </si>
  <si>
    <t>CON-NCH4S-93180LBN</t>
  </si>
  <si>
    <t>CMB SV 8X5X4OS NCH4S Nexus 93180LC-EX bun</t>
  </si>
  <si>
    <t>CON-NCH4S-93180LCX</t>
  </si>
  <si>
    <t>CMB SV 8X5X4OS NCH4S Nexus 9300 Series, 2</t>
  </si>
  <si>
    <t>CON-NCH4S-93180YB1</t>
  </si>
  <si>
    <t>CMB SV 8X5X4OS NCH4S 2 Nexus 93180YC-EX w</t>
  </si>
  <si>
    <t>CON-NCH4S-93180YBN</t>
  </si>
  <si>
    <t>CMB SV 8X5X4OS NCH4S Nexus 93180YC-EX bun</t>
  </si>
  <si>
    <t>CON-NCH4S-93180YCX</t>
  </si>
  <si>
    <t>CMB SV 8X5X4OS NCH4S Nexus 9300 with 48p</t>
  </si>
  <si>
    <t>CON-NCH4S-93180ZPE</t>
  </si>
  <si>
    <t>CMB SV 8X5X4OS NCH4S Nexus 9300 w/48p 10/25G,  6p 100G(port</t>
  </si>
  <si>
    <t>CON-NCH4S-93180ZPI</t>
  </si>
  <si>
    <t>CMB SV 8X5X4OS NCH4S Nexus 9300 w/48p 10/</t>
  </si>
  <si>
    <t>CON-NCH4S-9332PQ</t>
  </si>
  <si>
    <t>CMB SV 8X5X4OS NCH4S Nexus 9332 ACI Leaf switch with 32p 40G</t>
  </si>
  <si>
    <t>CON-NCH4S-9336PQ</t>
  </si>
  <si>
    <t>CMB SPT SVC 8X5X4OS (NCH4S),Nexus 9336 ACI Spine switch with</t>
  </si>
  <si>
    <t>CON-NCH4S-9372PX</t>
  </si>
  <si>
    <t>CMB SV 8X5X4OS NCH4S Nexus 9300 with 48p 10G SFP+ and 6p 40G</t>
  </si>
  <si>
    <t>CON-NCH4S-9372PXBN</t>
  </si>
  <si>
    <t>CMB SV 8X5X4OS NCH4S Nexus 9372PX bundle PID</t>
  </si>
  <si>
    <t>CON-NCH4S-9372PXE</t>
  </si>
  <si>
    <t>CON-NCH4S-9372TX</t>
  </si>
  <si>
    <t>CMB SV 8X5X4OS NCH4S Nexus 9300 with 48p 1/10G-T and 6p 40G</t>
  </si>
  <si>
    <t>CON-NCH4S-9372TXBN</t>
  </si>
  <si>
    <t>CMB SV 8X5X4OS NCH4S Nexus 9372TX bundle PID</t>
  </si>
  <si>
    <t>CON-NCH4S-9396PBL</t>
  </si>
  <si>
    <t>CMB SV 8X5X4OS NCH4S Nexus 9396PX, cold a</t>
  </si>
  <si>
    <t>CON-NCH4S-9396PFL</t>
  </si>
  <si>
    <t>CMB SV 8X5X4OS NCH4S Nexus 9396PX, hot ai</t>
  </si>
  <si>
    <t>CON-NCH4S-9396PX</t>
  </si>
  <si>
    <t>CON-NCH4S-9396PXBN</t>
  </si>
  <si>
    <t>CMB SV 8X5X4OS NCH4S Nexus 9396PX bundle pid</t>
  </si>
  <si>
    <t>CON-NCH4S-9396S16</t>
  </si>
  <si>
    <t>CMB SV 8X5X4OS NCH4S Cisco MDS 9396S 16G</t>
  </si>
  <si>
    <t>CON-NCH4S-9396SL2</t>
  </si>
  <si>
    <t>CMB SV 8X5X4OS NCH4S Cisco MDS 9396S 12-p</t>
  </si>
  <si>
    <t>CON-NCH4S-9396TX</t>
  </si>
  <si>
    <t>CMB SPT SVC 8X5X4OS (NCH4S),Nexus 9300 with 48p 1/10GBASE-T</t>
  </si>
  <si>
    <t>CON-NCH4S-9396TXBN</t>
  </si>
  <si>
    <t>CMB SV 8X5X4OS NCH4S Nexus 9396TX bundle</t>
  </si>
  <si>
    <t>CON-NCH4S-9418S16</t>
  </si>
  <si>
    <t>CMB SV 8X5X4OS NCH4S MDS 9148S 16G FC swi</t>
  </si>
  <si>
    <t>CON-NCH4S-9506HU</t>
  </si>
  <si>
    <t>CMB SV 8X5X4OS NCH4S MDS 9506: Chassis, 2 Sup-2A, 2 1.9K AC</t>
  </si>
  <si>
    <t>CON-NCH4S-95082B31</t>
  </si>
  <si>
    <t>CMB SV 8X5X4OS NCH4S 2 Nexus 9508 w/ 72p 40G and 48p 10GF</t>
  </si>
  <si>
    <t>CON-NCH4S-95082B32</t>
  </si>
  <si>
    <t>CMB SV 8X5X4OS NCH4S 2 Nexus 9508 w/ 72p 40G</t>
  </si>
  <si>
    <t>CON-NCH4S-95082B51</t>
  </si>
  <si>
    <t>CON-NCH4S-95082B52</t>
  </si>
  <si>
    <t>CON-NCH4S-9508B18Q</t>
  </si>
  <si>
    <t>CMB SV 8X5X4OS NCH4S 1 Nexus 9508-B1 w/ 48p 1/10GT and 8 QSF</t>
  </si>
  <si>
    <t>CON-NCH4S-9508B28Q</t>
  </si>
  <si>
    <t>CMB SV 8X5X4OS NCH4S 8 slot, 1 Sup, 3 FM, 2 SC, 3 PS, 4x9564</t>
  </si>
  <si>
    <t>CON-NCH4S-9508B38Q</t>
  </si>
  <si>
    <t>CMB SV 8X5X4OS NCH4S 8 slot, 1 Sup, 3 FM, 2 SC, 3 PS, 4x9464</t>
  </si>
  <si>
    <t>CON-NCH4S-9509H</t>
  </si>
  <si>
    <t>CMB SV 8X5X4OS NCH4S MDS 9509: Chassis, 2 Sup-2, 2 3K AC PS</t>
  </si>
  <si>
    <t>CON-NCH4S-9509HU</t>
  </si>
  <si>
    <t>CMB SV 8X5X4OS NCH4S MDS 9509: Chassis, 2 Sup-2A, 2 3K AC PS</t>
  </si>
  <si>
    <t>CON-NCH4S-9513H</t>
  </si>
  <si>
    <t>CMB SV 8X5X4OS NCH4S MDS 9513: Chassis,2x(Sup2,FAB2,6K PS)</t>
  </si>
  <si>
    <t>CON-NCH4S-9513HU</t>
  </si>
  <si>
    <t>CMB SV 8X5X4OS NCH4S MDS 9513: Chassis, 2x(Sup2A,FAB2,6K PS)</t>
  </si>
  <si>
    <t>CON-NCH4S-9530H</t>
  </si>
  <si>
    <t>CMB SV 8X5X4OS NCH4S MDS 9500 Series</t>
  </si>
  <si>
    <t>CON-NCH4S-9530HU</t>
  </si>
  <si>
    <t>CMB SV 8X5X4OS NCH4S MDS9500 SeriesSupervisor-2AHPwServSpr</t>
  </si>
  <si>
    <t>CON-NCH4S-9530T</t>
  </si>
  <si>
    <t>CMB SV 8X5X4OS NCH4S MDS 9500 Series Supe</t>
  </si>
  <si>
    <t>CON-NCH4S-9530TA</t>
  </si>
  <si>
    <t>CMB SV 8X5X4OS NCH4S MDS 9500 Series Supervisor-2A</t>
  </si>
  <si>
    <t>CON-NCH4S-9530U</t>
  </si>
  <si>
    <t>CON-NCH4S-958B2R8Q</t>
  </si>
  <si>
    <t>CMB SV 8X5X4OS NCH4S 8 slot, 2 Sup, 3 FM, 2 SC, 3 PS, 4x9564</t>
  </si>
  <si>
    <t>CON-NCH4S-958B3R8Q</t>
  </si>
  <si>
    <t>CMB SV 8X5X4OS NCH4S 8 slot, 2 Sup, 3 FM, 2 SC, 3 PS, 4x9464</t>
  </si>
  <si>
    <t>CON-NCH4S-958B4R8Q</t>
  </si>
  <si>
    <t>CMB SV 8X5X4OS NCH4S 8 slot, 2 Sup, 2 FM, 2 SC, 6 PS, 4x9464</t>
  </si>
  <si>
    <t>CON-NCH4S-9593B18Q</t>
  </si>
  <si>
    <t>CMB SV 8X5X4OS NCH4S 2 Nexus 9508-B2 w 72p 40G, 2 N9396PX an</t>
  </si>
  <si>
    <t>CON-NCH4S-9593B28Q</t>
  </si>
  <si>
    <t>CMB SV 8X5X4OS NCH4S 2 Nexus 9504-B2 w 72</t>
  </si>
  <si>
    <t>CON-NCH4S-9610B18Q</t>
  </si>
  <si>
    <t>CMB SV 8X5X4OS NCH4S 10 Nexus 9396PX and</t>
  </si>
  <si>
    <t>CON-NCH4S-968XGTP1</t>
  </si>
  <si>
    <t>CMB SV 8X5X4OS NCH4S N5696Q Chassis with 8 x 10GT FEXes with</t>
  </si>
  <si>
    <t>CON-NCH4S-96M12N48</t>
  </si>
  <si>
    <t>CMB SV 8X5X4OS NCH4S Nexus 5548UP/2 x Exp</t>
  </si>
  <si>
    <t>CON-NCH4S-96M6FEX</t>
  </si>
  <si>
    <t>CMB SV 8X5X4OS NCH4S Nexus 5596UP/Expansi</t>
  </si>
  <si>
    <t>CON-NCH4S-96M848TF</t>
  </si>
  <si>
    <t>CMB SV 8X5X4OS NCH4S Nexus 5596P/8xN2248TP/64xFET/Expansion</t>
  </si>
  <si>
    <t>CON-NCH4S-96M848TP</t>
  </si>
  <si>
    <t>CMB SV 8X5X4OS NCH4S Nexus 5596UP/8xN2248TP/Expansion Module</t>
  </si>
  <si>
    <t>CON-NCH4S-96MM8FEX</t>
  </si>
  <si>
    <t>CMB SV 8X5X4OS NCH4S Nexus 5596UP/2 x Exp</t>
  </si>
  <si>
    <t>CON-NCH4S-96PB18Q</t>
  </si>
  <si>
    <t>CMB SV 8X5X4OS NCH4S 2 Nexus 9396PX with 8 QSFP-40G-SR-BD</t>
  </si>
  <si>
    <t>CON-NCH4S-96Q12X1G</t>
  </si>
  <si>
    <t>CMB SV 8X5X4OS NCH4S N5696Q Chassis with</t>
  </si>
  <si>
    <t>CON-NCH4S-96Q6FX1G</t>
  </si>
  <si>
    <t>CMB SV 8X5X4OS NCH4S N5696Q Chassis with 6 x 1G FEXes with F</t>
  </si>
  <si>
    <t>CON-NCH4S-96Q8FXGT</t>
  </si>
  <si>
    <t>CMB SV 8X5X4OS NCH4S N5696Q Chassis with 8 x 10GT FEXes FETs</t>
  </si>
  <si>
    <t>CON-NCH4S-96TNFA</t>
  </si>
  <si>
    <t>CMB SV 8X5X4OS NCH4S Nexus 5596T Chassis(</t>
  </si>
  <si>
    <t>CON-NCH4S-96U432PF</t>
  </si>
  <si>
    <t>CMB SV 8X5X4OS NCH4S Nexus 5596UP/4xN2232PP/64xFET</t>
  </si>
  <si>
    <t>CON-NCH4S-96U648TF</t>
  </si>
  <si>
    <t>CMB SV 8X5X4OS NCH4S Nexus 5596UP/6xN2248TP/48xFET</t>
  </si>
  <si>
    <t>CON-NCH4S-96U648TP</t>
  </si>
  <si>
    <t>CMB SV 8X5X4OS NCH4S Nexus 5596UP/6xN2248TP</t>
  </si>
  <si>
    <t>CON-NCH4S-96U648TR</t>
  </si>
  <si>
    <t>CMB SV 8X5X4OS NCH4S Nexus 5596UP/6xN2248TP/30xSFP-10G-SR</t>
  </si>
  <si>
    <t>CON-NCH4S-96UMF16</t>
  </si>
  <si>
    <t>CON-NCH4S-96UMF48</t>
  </si>
  <si>
    <t>CMB SV 8X5X4OS NCH4S Nexus 5596UP with 3 Fibre Channel Mods</t>
  </si>
  <si>
    <t>CON-NCH4S-96UP4FEX</t>
  </si>
  <si>
    <t>CMB SV 8X5X4OS NCH4S Nexus 5596UP/4 x FEX</t>
  </si>
  <si>
    <t>CON-NCH4S-96UPNFAB</t>
  </si>
  <si>
    <t>CMB SV 8X5X4OS NCH4S Nexus 5596 UP Chassi</t>
  </si>
  <si>
    <t>CON-NCH4S-9704F</t>
  </si>
  <si>
    <t>CMB SV 8X5X4OS NCH4S 4-port 10Gbps Fibre</t>
  </si>
  <si>
    <t>CON-NCH4S-9704H</t>
  </si>
  <si>
    <t>CMB SV 8X5X4OS NCH4S 4-port 10Gbps FC</t>
  </si>
  <si>
    <t>CON-NCH4S-9708HPK9</t>
  </si>
  <si>
    <t>CMB SV 8X5X4OS NCH4S Cisco MDS 9000 10-Gbps 8-Port FCoE Mod</t>
  </si>
  <si>
    <t>CON-NCH4S-9708K</t>
  </si>
  <si>
    <t>CON-NCH4S-9718F</t>
  </si>
  <si>
    <t>CMB SV 8X5X4OS NCH4S MDS 9718 Crossbar Switching Fabric-1 Mo</t>
  </si>
  <si>
    <t>CON-NCH4S-9718S</t>
  </si>
  <si>
    <t>CMB SV 8X5X4OS NCH4S MDS 9700 Supervisor for higher workload</t>
  </si>
  <si>
    <t>CON-NCH4S-9748HP</t>
  </si>
  <si>
    <t>CMB SV 8X5X4OS NCH4S 48-Port 16-Gbps Fibre Channel Switching</t>
  </si>
  <si>
    <t>CON-NCH4S-9748P</t>
  </si>
  <si>
    <t>CMB SV 8X5X4OS NCH4S 48-Port 16-Gbps Fibr</t>
  </si>
  <si>
    <t>CON-NCH4S-97FA0</t>
  </si>
  <si>
    <t>CMB SV 8X5X4OS NCH4S MDS 9706 Crossbar Sw</t>
  </si>
  <si>
    <t>CON-NCH4S-97FA1</t>
  </si>
  <si>
    <t>CMB SV 8X5X4OS NCH4S MDS 9710 Crossbar Sw</t>
  </si>
  <si>
    <t>CON-NCH4S-97FA1H</t>
  </si>
  <si>
    <t>CMB SV 8X5X4OS NCH4S MDS 9706 Crossbar Switching Fabric-1 Mo</t>
  </si>
  <si>
    <t>CON-NCH4S-97FCOE</t>
  </si>
  <si>
    <t>CMB SV 8X5X4OS NCH4S 48-port 10-Gbps FCoE</t>
  </si>
  <si>
    <t>CON-NCH4S-97HFA1</t>
  </si>
  <si>
    <t>CMB SV 8X5X4OS NCH4S MDS 9710 Crossbar Switching Fabric1 Mod</t>
  </si>
  <si>
    <t>CON-NCH4S-97HFCOE</t>
  </si>
  <si>
    <t>CON-NCH4S-97HOE</t>
  </si>
  <si>
    <t>CMB SV 8X5X4OS NCH4S 48-port 10-Gbps FCoE Switching Module,H</t>
  </si>
  <si>
    <t>CON-NCH4S-97OE</t>
  </si>
  <si>
    <t>CMB SV 8X5X4OS NCH4S 48-port 10-Gbps FCoE Switching Module</t>
  </si>
  <si>
    <t>CON-NCH4S-97OE2</t>
  </si>
  <si>
    <t>CMB SV 8X5X4OS NCH4S MDS 9700 24-port 40-Gbps FCoE Switching</t>
  </si>
  <si>
    <t>CON-NCH4S-97OEB</t>
  </si>
  <si>
    <t>CMB SV 8X5X4OS NCH4S MMDS 9700 48-port 10Gbps FC0E Module +</t>
  </si>
  <si>
    <t>CON-NCH4S-97SU1</t>
  </si>
  <si>
    <t>CMB SV 8X5X4OS NCH4S MDS 9700 Series Supe</t>
  </si>
  <si>
    <t>CON-NCH4S-9824BDK9</t>
  </si>
  <si>
    <t>CMB SV 8X5X4OS NCH4S MDS 9700 24-port 40Gbps FCoE Module,24</t>
  </si>
  <si>
    <t>CON-NCH4S-9824SRK9</t>
  </si>
  <si>
    <t>CMB SV 8X5X4OS NCH4S MDS 9700 24-port 40Gbps FCoE Module, 24</t>
  </si>
  <si>
    <t>CON-NCH4S-9EACE38X</t>
  </si>
  <si>
    <t>CMB SV 8X5X4OS NCH4S ACE30 8G 6509-E 720-10G-3CXL Bundle</t>
  </si>
  <si>
    <t>CON-NCH4S-9S7C10GP</t>
  </si>
  <si>
    <t>CMB SV 8X5X4OS NCH4S Cisco 7609S Chassis</t>
  </si>
  <si>
    <t>CON-NCH4S-9S7C10GR</t>
  </si>
  <si>
    <t>CON-NCH4S-9S7X10GP</t>
  </si>
  <si>
    <t>CON-NCH4S-9S7X10GR</t>
  </si>
  <si>
    <t>CON-NCH4S-A-CAP152</t>
  </si>
  <si>
    <t>CMB SV 8X5X4OS NCH4S 802.11N Outdoor Acce</t>
  </si>
  <si>
    <t>CON-NCH4S-A011G2S9</t>
  </si>
  <si>
    <t>CMB SV 8X5X4OS NCH4S MI= GLC2 1-Port 1xGbE Line Card-2nd Gen</t>
  </si>
  <si>
    <t>CON-NCH4S-A021E4PV</t>
  </si>
  <si>
    <t>CMB SV 8X5X4OS NCH4S A021E4-535PVB</t>
  </si>
  <si>
    <t>CON-NCH4S-A042E8PV</t>
  </si>
  <si>
    <t>CMB SV 8X5X4OS NCH4S A042E8-H45PVB</t>
  </si>
  <si>
    <t>CON-NCH4S-A05ME8</t>
  </si>
  <si>
    <t>CMB SV 8X5X4OS NCH4S ASA 5505 Intercompany Media Eng K8 Lic</t>
  </si>
  <si>
    <t>CON-NCH4S-A05ME9</t>
  </si>
  <si>
    <t>CMB SV 8X5X4OS NCH4S ASA 5505 Intercompany Media Eng K9 Lic</t>
  </si>
  <si>
    <t>CON-NCH4S-A084E6PV</t>
  </si>
  <si>
    <t>CMB SV 8X5X4OS NCH4S A084E61-H45PVB</t>
  </si>
  <si>
    <t>CON-NCH4S-A1001XK9</t>
  </si>
  <si>
    <t>CMB SV 8X5X4OS NCH4S Cisco ONE - ASR1001-X</t>
  </si>
  <si>
    <t>CON-NCH4S-A1002XK9</t>
  </si>
  <si>
    <t>CMB SV 8X5X4OS NCH4S Cisco ONE - ASR1002-X</t>
  </si>
  <si>
    <t>CON-NCH4S-A1004SB</t>
  </si>
  <si>
    <t>CMB SV 8X5X4OS NCH4S Cisco ASR1004 Chassis</t>
  </si>
  <si>
    <t>CON-NCH4S-A1006SB</t>
  </si>
  <si>
    <t>CMB SV 8X5X4OS NCH4S Cisco ASR1006 Chassis</t>
  </si>
  <si>
    <t>CON-NCH4S-A1041A</t>
  </si>
  <si>
    <t>CMB SV 8X5X4OS NCH4S 802.11g/n Fixed Auto AP; Int Ant; A Reg</t>
  </si>
  <si>
    <t>CON-NCH4S-A1041E</t>
  </si>
  <si>
    <t>CMB SV 8X5X4OS NCH4S 802.11g/n Fixed Auto AP; Int Ant; E Reg</t>
  </si>
  <si>
    <t>CON-NCH4S-A1041P</t>
  </si>
  <si>
    <t>CMB SV 8X5X4OS NCH4S 802.11g/n Fixed Auto AP; Int Ant; P Reg</t>
  </si>
  <si>
    <t>CON-NCH4S-A1042A</t>
  </si>
  <si>
    <t>CMB SV 8X5X4OS NCH4S 802.11a/g/n Fixed Auto AP;Int Ant;A Re</t>
  </si>
  <si>
    <t>CON-NCH4S-A1042A5</t>
  </si>
  <si>
    <t>CMB SV 8X5X4OS NCH4S 802.11a/g/n Stand AP Intgr Ant</t>
  </si>
  <si>
    <t>CON-NCH4S-A1042AB</t>
  </si>
  <si>
    <t>CMB SV 8X5X4OS NCH4S BOM level AP1042 Bulk PID for A Reg Dom</t>
  </si>
  <si>
    <t>CON-NCH4S-A1042C</t>
  </si>
  <si>
    <t>CMB SV 8X5X4OS NCH4S 802.11a/g/n Fixed Auto AP;Int Ant;C Re</t>
  </si>
  <si>
    <t>CON-NCH4S-A1042C5</t>
  </si>
  <si>
    <t>CON-NCH4S-A1042CB</t>
  </si>
  <si>
    <t>CMB SV 8X5X4OS NCH4S BOM level AP1042 Bulk PID for C Reg Dom</t>
  </si>
  <si>
    <t>CON-NCH4S-A1042E</t>
  </si>
  <si>
    <t>CMB SV 8X5X4OS NCH4S 802.11a/g/n Fixed Auto AP;Int Ant;E Re</t>
  </si>
  <si>
    <t>CON-NCH4S-A1042E5</t>
  </si>
  <si>
    <t>CON-NCH4S-A1042EB</t>
  </si>
  <si>
    <t>CMB SV 8X5X4OS NCH4S BOM level AP1042 Bulk PID for E Reg Dom</t>
  </si>
  <si>
    <t>CON-NCH4S-A1042I</t>
  </si>
  <si>
    <t>CMB SV 8X5X4OS NCH4S 802.11a/g/n Fixed Auto AP;Int Ant;I Re</t>
  </si>
  <si>
    <t>CON-NCH4S-A1042I5</t>
  </si>
  <si>
    <t>CON-NCH4S-A1042IB</t>
  </si>
  <si>
    <t>CMB SV 8X5X4OS NCH4S BOM level AP1042 Bulk PID for I Reg Dom</t>
  </si>
  <si>
    <t>CON-NCH4S-A1042K</t>
  </si>
  <si>
    <t>CMB SV 8X5X4OS NCH4S 802.11a/g/n Fixed Auto AP;Int Ant;K Re</t>
  </si>
  <si>
    <t>CON-NCH4S-A1042K5</t>
  </si>
  <si>
    <t>CON-NCH4S-A1042KB</t>
  </si>
  <si>
    <t>CMB SV 8X5X4OS NCH4S BOM level AP1042 Bulk PID for K Reg Dom</t>
  </si>
  <si>
    <t>CON-NCH4S-A1042N</t>
  </si>
  <si>
    <t>CMB SV 8X5X4OS NCH4S 802.11a/g/n Fixed Auto AP;Int Ant;N Re</t>
  </si>
  <si>
    <t>CON-NCH4S-A1042N5</t>
  </si>
  <si>
    <t>CON-NCH4S-A1042NB</t>
  </si>
  <si>
    <t>CMB SV 8X5X4OS NCH4S BOM level AP1042 Bulk PID for N Reg Dom</t>
  </si>
  <si>
    <t>CON-NCH4S-A1042P</t>
  </si>
  <si>
    <t>CMB SV 8X5X4OS NCH4S 802.11a/g/n Fixed Auto AP;Int Ant;P Re</t>
  </si>
  <si>
    <t>CON-NCH4S-A1042P5</t>
  </si>
  <si>
    <t>CMB SV 8X5X4OS NCH4S 802.11a/g/n Stand AP</t>
  </si>
  <si>
    <t>CON-NCH4S-A1042PB</t>
  </si>
  <si>
    <t>CMB SV 8X5X4OS NCH4S BOM level AP1042 Bulk PID for P Reg Dom</t>
  </si>
  <si>
    <t>CON-NCH4S-A1042R</t>
  </si>
  <si>
    <t>CMB SV 8X5X4OS NCH4S 802.11a/g/n Fixed Au</t>
  </si>
  <si>
    <t>CON-NCH4S-A1042R5</t>
  </si>
  <si>
    <t>CON-NCH4S-A1042RB</t>
  </si>
  <si>
    <t>CMB SV 8X5X4OS NCH4S BOM level AP1042 Bulk PID R Reg Doma</t>
  </si>
  <si>
    <t>CON-NCH4S-A1042S</t>
  </si>
  <si>
    <t>CMB SV 8X5X4OS NCH4S 802.11a/g/n Fixed Auto AP;Int Ant;S Re</t>
  </si>
  <si>
    <t>CON-NCH4S-A1042S5</t>
  </si>
  <si>
    <t>CON-NCH4S-A1042SB</t>
  </si>
  <si>
    <t>CMB SV 8X5X4OS NCH4S BOM level AP1042 Bulk PID for S Reg Dom</t>
  </si>
  <si>
    <t>CON-NCH4S-A1042T</t>
  </si>
  <si>
    <t>CMB SV 8X5X4OS NCH4S 802.11a/g/n Fixed Auto AP;Int Ant;T Re</t>
  </si>
  <si>
    <t>CON-NCH4S-A1042T5</t>
  </si>
  <si>
    <t>CON-NCH4S-A1042TB</t>
  </si>
  <si>
    <t>CMB SV 8X5X4OS NCH4S BOM level AP1042 Bulk PID for T Reg Dom</t>
  </si>
  <si>
    <t>CON-NCH4S-A10ME8</t>
  </si>
  <si>
    <t>CMB SV 8X5X4OS NCH4S ASA 5510 Intercompany Media Eng K8 Lic</t>
  </si>
  <si>
    <t>CON-NCH4S-A10ME9</t>
  </si>
  <si>
    <t>CMB SV 8X5X4OS NCH4S ASA 5510 Intercompany Media Eng K9 Lic</t>
  </si>
  <si>
    <t>CON-NCH4S-A11G2TK9</t>
  </si>
  <si>
    <t>CMB SV 8X5X4OS NCH4S MI= GLC2 1-Port 1xGbE Line Card-2nd Ge</t>
  </si>
  <si>
    <t>CON-NCH4S-A12DC8</t>
  </si>
  <si>
    <t>CMB SV 8X5X4OS NCH4S ASA 5512-X with SW, 6GE Data, 1GE Mgmt,</t>
  </si>
  <si>
    <t>CON-NCH4S-A12FPK9</t>
  </si>
  <si>
    <t>CMB SV 8X5X4OS NCH4S ASA 5512-X with FirePOWER Services, 6GE</t>
  </si>
  <si>
    <t>CON-NCH4S-A12K7</t>
  </si>
  <si>
    <t>CMB SV 8X5X4OS NCH4S ASA 5512-X with SW,</t>
  </si>
  <si>
    <t>CON-NCH4S-A12K8</t>
  </si>
  <si>
    <t>CON-NCH4S-A12K9</t>
  </si>
  <si>
    <t>CON-NCH4S-A12SDK8</t>
  </si>
  <si>
    <t>CON-NCH4S-A12SDK9</t>
  </si>
  <si>
    <t>CON-NCH4S-A15DC8</t>
  </si>
  <si>
    <t>CMB SV 8X5X4OS NCH4S ASA 5515-X with SW,</t>
  </si>
  <si>
    <t>CON-NCH4S-A15FPK9</t>
  </si>
  <si>
    <t>CMB SV 8X5X4OS NCH4S ASA 5515-X with FirePOWER Services, 6GE</t>
  </si>
  <si>
    <t>CON-NCH4S-A15K7</t>
  </si>
  <si>
    <t>CON-NCH4S-A15K8</t>
  </si>
  <si>
    <t>CON-NCH4S-A15K9</t>
  </si>
  <si>
    <t>CON-NCH4S-A15SDK8</t>
  </si>
  <si>
    <t>CON-NCH4S-A15SDK9</t>
  </si>
  <si>
    <t>CON-NCH4S-A1C3MMK9</t>
  </si>
  <si>
    <t>CMB SV 8X5X4OS NCH4S MI= ATM/POS OC-3 Mulimode Fiber SFP</t>
  </si>
  <si>
    <t>CON-NCH4S-A1C3SMK9</t>
  </si>
  <si>
    <t>CMB SV 8X5X4OS NCH4S MI= ATM/POS OC-3 single Mode Fiber SFP</t>
  </si>
  <si>
    <t>CON-NCH4S-A1ESP20</t>
  </si>
  <si>
    <t>CMB SV 8X5X4OS NCH4S ASR1000 Embedded Svc Proc,20G,Crypt</t>
  </si>
  <si>
    <t>CON-NCH4S-A1G2LXK9</t>
  </si>
  <si>
    <t>CON-NCH4S-A1G2SXK9</t>
  </si>
  <si>
    <t>CON-NCH4S-A1K2FET1</t>
  </si>
  <si>
    <t>CMB SV 8X5X4OS NCH4S Bundle - ASR1002, 5G</t>
  </si>
  <si>
    <t>CON-NCH4S-A21EUQK9</t>
  </si>
  <si>
    <t>CON-NCH4S-A25DC8</t>
  </si>
  <si>
    <t>CMB SV 8X5X4OS NCH4S ASA 5525-X with SW,</t>
  </si>
  <si>
    <t>CON-NCH4S-A25FPK9</t>
  </si>
  <si>
    <t>CMB SV 8X5X4OS NCH4S ASA 5525-X with FirePOWER Services, 8GE</t>
  </si>
  <si>
    <t>CON-NCH4S-A25K7</t>
  </si>
  <si>
    <t>CON-NCH4S-A25K8</t>
  </si>
  <si>
    <t>CON-NCH4S-A25K9</t>
  </si>
  <si>
    <t>CON-NCH4S-A25SDK8</t>
  </si>
  <si>
    <t>CON-NCH4S-A25SDK9</t>
  </si>
  <si>
    <t>CON-NCH4S-A2602910</t>
  </si>
  <si>
    <t>CMB SV 8X5X4OS NCH4S 802.11n CAP 10APs w/</t>
  </si>
  <si>
    <t>CON-NCH4S-A280K910</t>
  </si>
  <si>
    <t>CMB SV 8X5X4OS NCH4S 802.11ac W2 10 AP w/</t>
  </si>
  <si>
    <t>CON-NCH4S-A280KBUL</t>
  </si>
  <si>
    <t>CMB SV 8X5X4OS NCH4S BOM Level AP2800H Bu</t>
  </si>
  <si>
    <t>CON-NCH4S-A280NK0C</t>
  </si>
  <si>
    <t>CON-NCH4S-A2OC3ATM</t>
  </si>
  <si>
    <t>CMB SV 8X5X4OS NCH4S 2 Pk ESR-4OC3ATM-SM Line Cards</t>
  </si>
  <si>
    <t>CON-NCH4S-A3310K9</t>
  </si>
  <si>
    <t>CMB SV 8X5X4OS NCH4S MSE Hardware SKU</t>
  </si>
  <si>
    <t>CON-NCH4S-A382AIRP</t>
  </si>
  <si>
    <t>CMB SV 8X5X4OS NCH4S 802.11ac W2 AP w/CA; 4x43; Mod; Int Ant</t>
  </si>
  <si>
    <t>CON-NCH4S-A3IBULKC</t>
  </si>
  <si>
    <t>CMB SV 8X5X4OS NCH4S BOM Level AP3800i Bulk PID for -I domai</t>
  </si>
  <si>
    <t>CON-NCH4S-A40ME8</t>
  </si>
  <si>
    <t>CMB SV 8X5X4OS NCH4S ASA 5540 Intercompany Media Eng K8 Lic</t>
  </si>
  <si>
    <t>CON-NCH4S-A40ME9</t>
  </si>
  <si>
    <t>CMB SV 8X5X4OS NCH4S ASA 5540 Intercompany Media Eng K9 Lic</t>
  </si>
  <si>
    <t>CON-NCH4S-A45CU29</t>
  </si>
  <si>
    <t>CMB SV 8X5X4OS NCH4S ASA 5545-X with SW,</t>
  </si>
  <si>
    <t>CON-NCH4S-A45DC8</t>
  </si>
  <si>
    <t>CON-NCH4S-A45FPK9</t>
  </si>
  <si>
    <t>CMB SV 8X5X4OS NCH4S ASA 5545-X with FirePOWER Services, 8GE</t>
  </si>
  <si>
    <t>CON-NCH4S-A45K7</t>
  </si>
  <si>
    <t>CON-NCH4S-A45K8</t>
  </si>
  <si>
    <t>CON-NCH4S-A45K9</t>
  </si>
  <si>
    <t>CON-NCH4S-A45SDK8</t>
  </si>
  <si>
    <t>CON-NCH4S-A45SDK9</t>
  </si>
  <si>
    <t>CON-NCH4S-A50ME8</t>
  </si>
  <si>
    <t>CMB SV 8X5X4OS NCH4S ASA 5550 Intercompany Media Eng K8 Lic</t>
  </si>
  <si>
    <t>CON-NCH4S-A50ME9</t>
  </si>
  <si>
    <t>CMB SV 8X5X4OS NCH4S ASA 5550 Intercompany Media Eng K9 Lic</t>
  </si>
  <si>
    <t>CON-NCH4S-A5585S10</t>
  </si>
  <si>
    <t>CMB SV 8X5X4OS NCH4S ASA 5585-X SSP-10, FirePOWER SSP-40,12G</t>
  </si>
  <si>
    <t>CON-NCH4S-A55CU29</t>
  </si>
  <si>
    <t>CMB SV 8X5X4OS NCH4S ASA 5555-X with SW,</t>
  </si>
  <si>
    <t>CON-NCH4S-A55DCK8</t>
  </si>
  <si>
    <t>CON-NCH4S-A55FPK9</t>
  </si>
  <si>
    <t>CMB SV 8X5X4OS NCH4S ASA 5555-X with FirePOWER Services, 8GE</t>
  </si>
  <si>
    <t>CON-NCH4S-A55K7</t>
  </si>
  <si>
    <t>CON-NCH4S-A55K8</t>
  </si>
  <si>
    <t>CON-NCH4S-A55K9</t>
  </si>
  <si>
    <t>CON-NCH4S-A55SDK8</t>
  </si>
  <si>
    <t>CON-NCH4S-A55SDK9</t>
  </si>
  <si>
    <t>CMB SV 8X5X4OS NCH4S ASA 5555-X with SW,8</t>
  </si>
  <si>
    <t>CON-NCH4S-A6142CK9</t>
  </si>
  <si>
    <t>CMB SV 8X5X4OS NCH4S Cisco Bundle: 3x 1042N APs Controller</t>
  </si>
  <si>
    <t>CON-NCH4S-A6142EK9</t>
  </si>
  <si>
    <t>CMB SV 8X5X4OS NCH4S Cisco Bundle: 3x 104 APs Controller</t>
  </si>
  <si>
    <t>CON-NCH4S-A6142IK9</t>
  </si>
  <si>
    <t>CMB SV 8X5X4OS NCH4S Cisco Bundle: 3x 1042N APs</t>
  </si>
  <si>
    <t>CON-NCH4S-A6142KK9</t>
  </si>
  <si>
    <t>CON-NCH4S-A6142PK9</t>
  </si>
  <si>
    <t>CON-NCH4S-A6142SK9</t>
  </si>
  <si>
    <t>CON-NCH4S-A6142TK9</t>
  </si>
  <si>
    <t>CON-NCH4S-A80ME8</t>
  </si>
  <si>
    <t>CMB SV 8X5X4OS NCH4S ASA 5580 Intercompany Media Eng K8 Lic</t>
  </si>
  <si>
    <t>CON-NCH4S-A80ME9</t>
  </si>
  <si>
    <t>CMB SV 8X5X4OS NCH4S ASA 5580 Intercompany Media Eng K9 Lic</t>
  </si>
  <si>
    <t>CON-NCH4S-A82PRIKC</t>
  </si>
  <si>
    <t>CMB SV 8X5X4OS NCH4S 802.11ac W2 AP w/CA; 4x4:3; Mod; Int An</t>
  </si>
  <si>
    <t>CON-NCH4S-A85MEK8</t>
  </si>
  <si>
    <t>CMB SV 8X5X4OS NCH4S ASA 5585-X Intercompany Media Engine K8</t>
  </si>
  <si>
    <t>CON-NCH4S-A85MEK9</t>
  </si>
  <si>
    <t>CMB SV 8X5X4OS NCH4S ASA 5585-X Intercompany Media Engine K9</t>
  </si>
  <si>
    <t>CON-NCH4S-A85NM0GE</t>
  </si>
  <si>
    <t>CMB SV 8X5X4OS NCH4S ASA 5585-X Half Widt</t>
  </si>
  <si>
    <t>CON-NCH4S-A85NM20G</t>
  </si>
  <si>
    <t>CON-NCH4S-A85NM4GE</t>
  </si>
  <si>
    <t>CON-NCH4S-A85NM4S</t>
  </si>
  <si>
    <t>CON-NCH4S-A85NM8GE</t>
  </si>
  <si>
    <t>CON-NCH4S-A85S15K9</t>
  </si>
  <si>
    <t>CMB SV 8X5X4OS NCH4S ASA 5585-X Chas SSP-10,5K SSL,8 GE,2 G</t>
  </si>
  <si>
    <t>CON-NCH4S-A85S1C18</t>
  </si>
  <si>
    <t>CMB SV 8X5X4OS NCH4S ASA 5585-X Chas with</t>
  </si>
  <si>
    <t>CON-NCH4S-A85S1F10</t>
  </si>
  <si>
    <t>CMB SV 8X5X4OS NCH4S ASA 5585-X SSP-10, FirePOWER SSP-10,16G</t>
  </si>
  <si>
    <t>CON-NCH4S-A85S1F19</t>
  </si>
  <si>
    <t>CON-NCH4S-A85S1K7</t>
  </si>
  <si>
    <t>CMB SV 8X5X4OS NCH4S ASA 5585-X Chassis with SSP10, 8GE, 2GE</t>
  </si>
  <si>
    <t>CON-NCH4S-A85S1K8</t>
  </si>
  <si>
    <t>CON-NCH4S-A85S1K9</t>
  </si>
  <si>
    <t>CON-NCH4S-A85S1XK9</t>
  </si>
  <si>
    <t>CMB SV 8X5X4OS NCH4S ASA 5585-X Chas with SSP10,8GE,2SFP,2GE</t>
  </si>
  <si>
    <t>CON-NCH4S-A85S2109</t>
  </si>
  <si>
    <t>CMB SV 8X5X4OS NCH4S ASA 5585-X Chas w/ SSP20,10K SSL,8 GE</t>
  </si>
  <si>
    <t>CON-NCH4S-A85S2F20</t>
  </si>
  <si>
    <t>CMB SV 8X5X4OS NCH4S AASA 5585-X SSP-20, FirePOWER SSP-20,16</t>
  </si>
  <si>
    <t>CON-NCH4S-A85S2F29</t>
  </si>
  <si>
    <t>CMB SV 8X5X4OS NCH4S ASA 5585-X SSP-20, F</t>
  </si>
  <si>
    <t>CON-NCH4S-A85S2K7</t>
  </si>
  <si>
    <t>CMB SV 8X5X4OS NCH4S ASA 5585-X Chassis with SSP20, 8 GE</t>
  </si>
  <si>
    <t>CON-NCH4S-A85S2K8</t>
  </si>
  <si>
    <t>CMB SV 8X5X4OS NCH4S ASA 5585-X Chassis with SSP20, 8GE, 2GE</t>
  </si>
  <si>
    <t>CON-NCH4S-A85S2K9</t>
  </si>
  <si>
    <t>CON-NCH4S-A85S2XK9</t>
  </si>
  <si>
    <t>CMB SV 8X5X4OS NCH4S ASA 5585-X Chas SSP20,8GE,2SFP+,2GE</t>
  </si>
  <si>
    <t>CON-NCH4S-A85S4109</t>
  </si>
  <si>
    <t>CMB SV 8X5X4OS NCH4S ASA 5585-X Ch SSP40,10K SSL,6 GE,4 10G</t>
  </si>
  <si>
    <t>CON-NCH4S-A85S42K9</t>
  </si>
  <si>
    <t>CMB SV 8X5X4OS NCH4S ASA 5585-X Chas SSP40,6GE,4SFP+,2GE</t>
  </si>
  <si>
    <t>CON-NCH4S-A85S4C48</t>
  </si>
  <si>
    <t>CMB SV 8X5X4OS NCH4S ASA 5585-X Chas with SSP40,CX SSP40,12G</t>
  </si>
  <si>
    <t>CON-NCH4S-A85S4C49</t>
  </si>
  <si>
    <t>CMB SV 8X5X4OS NCH4S ASA 5585-X Chas w/SSP40,CX SSP40,12GE,8</t>
  </si>
  <si>
    <t>CON-NCH4S-A85S4F49</t>
  </si>
  <si>
    <t>CMB SV 8X5X4OS NCH4S ASA 5585-X SSP-40, F</t>
  </si>
  <si>
    <t>CON-NCH4S-A85S4F60</t>
  </si>
  <si>
    <t>CMB SV 8X5X4OS NCH4S ASA 5585-X SSP-20, FirePOWER SSP-60,12G</t>
  </si>
  <si>
    <t>CON-NCH4S-A85S4K7</t>
  </si>
  <si>
    <t>CMB SV 8X5X4OS NCH4S ASA 5585-X Chassis SSP40, 6GE, 4SFP</t>
  </si>
  <si>
    <t>CON-NCH4S-A85S4K8</t>
  </si>
  <si>
    <t>CMB SV 8X5X4OS NCH4S ASA 5585-X Chassis with SSP40,6GE,4SFP</t>
  </si>
  <si>
    <t>CON-NCH4S-A85S4K9</t>
  </si>
  <si>
    <t>CON-NCH4S-A85S6109</t>
  </si>
  <si>
    <t>CMB SV 8X5X4OS NCH4S ASA 5585-X Ch SSP60,10K SSL,6 GE,4 10G</t>
  </si>
  <si>
    <t>CON-NCH4S-A85S62K7</t>
  </si>
  <si>
    <t>CMB SV 8X5X4OS NCH4S ASA 5585-X Chassis SSP40,6 GE,4 SFP</t>
  </si>
  <si>
    <t>CON-NCH4S-A85S62K8</t>
  </si>
  <si>
    <t>CMB SV 8X5X4OS NCH4S ASA 5585-X Chas SSP40, 6 GE,4 SFP+,</t>
  </si>
  <si>
    <t>CON-NCH4S-A85S62K9</t>
  </si>
  <si>
    <t>CMB SV 8X5X4OS NCH4S ASA 5585-X Chas SSP60,6GE,4 SFP+,2GEMgt</t>
  </si>
  <si>
    <t>CON-NCH4S-A85S6C68</t>
  </si>
  <si>
    <t>CMB SV 8X5X4OS NCH4S ASA 5585-X Chas with SSP60,CX SSP60,12G</t>
  </si>
  <si>
    <t>CON-NCH4S-A85S6C69</t>
  </si>
  <si>
    <t>CMB SV 8X5X4OS NCH4S ASA 5585-X Chas w/SSP60,CX SSP60,12GE,8</t>
  </si>
  <si>
    <t>CON-NCH4S-A85S6F69</t>
  </si>
  <si>
    <t>CMB SV 8X5X4OS NCH4S ASA 5585-X SSP-60, FirePOWER SSP-60,12G</t>
  </si>
  <si>
    <t>CON-NCH4S-A8XT1E1</t>
  </si>
  <si>
    <t>CMB SV 8X5X4OS NCH4S Cisco ASR1001 System,4 built-in GE,CHT1</t>
  </si>
  <si>
    <t>CON-NCH4S-A900-IMA</t>
  </si>
  <si>
    <t>CMB SV 8X5X4OS NCH4S ASR 900 1 port 100GE</t>
  </si>
  <si>
    <t>CON-NCH4S-A900100G</t>
  </si>
  <si>
    <t>CMB SV 8X5X4OS NCH4S ASR9000 Adv IP Lic for 2X100GE-TR LC, 1</t>
  </si>
  <si>
    <t>CON-NCH4S-A9008SIZ</t>
  </si>
  <si>
    <t>CMB SV 8X5X4OS NCH4S ASR 900 Combo 8 port</t>
  </si>
  <si>
    <t>CON-NCH4S-A900A128</t>
  </si>
  <si>
    <t>CMB SV 8X5X4OS NCH4S ASR 900 Route Switch</t>
  </si>
  <si>
    <t>CON-NCH4S-A900ARSP</t>
  </si>
  <si>
    <t>CON-NCH4S-A900I4AS</t>
  </si>
  <si>
    <t>CMB SV 8X5X4OS NCH4S ASR 900 14 port Sync</t>
  </si>
  <si>
    <t>CON-NCH4S-A900IMA2</t>
  </si>
  <si>
    <t>CMB SV 8X5X4OS NCH4S ASR 900 2 port 40GE QSFP Interface Modu</t>
  </si>
  <si>
    <t>CON-NCH4S-A900IMA4</t>
  </si>
  <si>
    <t>CMB SV 8X5X4OS NCH4S ASR 900 4 port OC3/STM1 or 1 port OC12/</t>
  </si>
  <si>
    <t>CON-NCH4S-A900IMA7</t>
  </si>
  <si>
    <t>CMB SV 8X5X4OS NCH4S ASR 900 4 port C37.94 Interface Module</t>
  </si>
  <si>
    <t>CON-NCH4S-A900IMA8</t>
  </si>
  <si>
    <t>CMB SV 8X5X4OS NCH4S ASR900 Combo 8 port 10/100/1000 Etnet</t>
  </si>
  <si>
    <t>CON-NCH4S-A900IMAC</t>
  </si>
  <si>
    <t>CMB SV 8X5X4OS NCH4S ASR 900 1 port 100GE CPAK Interface Mod</t>
  </si>
  <si>
    <t>CON-NCH4S-A900IMAF</t>
  </si>
  <si>
    <t>CON-NCH4S-A900MA2Z</t>
  </si>
  <si>
    <t>CMB SV 8X5X4OS NCH4S ASR 900 2 port 10GE</t>
  </si>
  <si>
    <t>CON-NCH4S-A900MA6E</t>
  </si>
  <si>
    <t>CMB SV 8X5X4OS NCH4S ASR 900 6 port Eand M module, Spare</t>
  </si>
  <si>
    <t>CON-NCH4S-A900MA8Z</t>
  </si>
  <si>
    <t>CMB SV 8X5X4OS NCH4S ASR 900 8 port 10GE SFP+ Interface Modu</t>
  </si>
  <si>
    <t>CON-NCH4S-A900RSP3</t>
  </si>
  <si>
    <t>CMB SV 8X5X4OS NCH4S ASR 900 Route Switch Processor 3, 400G,</t>
  </si>
  <si>
    <t>CON-NCH4S-A900RSPC</t>
  </si>
  <si>
    <t>CON-NCH4S-A900SP3C</t>
  </si>
  <si>
    <t>CMB SV 8X5X4OS NCH4S ASR 900 Route Switch Processor 3, 200G,</t>
  </si>
  <si>
    <t>CON-NCH4S-A9014CF</t>
  </si>
  <si>
    <t>CMB SV 8X5X4OS NCH4S Cisco ASR901 Rtr PAYG 4 GE Port-TDM+ Et</t>
  </si>
  <si>
    <t>CON-NCH4S-A9014CF1</t>
  </si>
  <si>
    <t>CMB SV 8X5X4OS NCH4S Cisco ASR 901 Router PAYG 4 GE Port-Eth</t>
  </si>
  <si>
    <t>CON-NCH4S-A9016CSA</t>
  </si>
  <si>
    <t>CMB SV 8X5X4OS NCH4S Cisco ASR 901 10G Router - Ethernet Mod</t>
  </si>
  <si>
    <t>CON-NCH4S-A9016CZA</t>
  </si>
  <si>
    <t>CMB SV 8X5X4OS NCH4S Cisco ASR 901 10G Router - TDM+Ethernet</t>
  </si>
  <si>
    <t>CON-NCH4S-A9016CZD</t>
  </si>
  <si>
    <t>CMB SV 8X5X4OS NCH4S Cisco ASR 901 10G Router-Ethernet Mode</t>
  </si>
  <si>
    <t>CON-NCH4S-A9016CZF</t>
  </si>
  <si>
    <t>CON-NCH4S-A9016CZT</t>
  </si>
  <si>
    <t>CON-NCH4S-A901CFD</t>
  </si>
  <si>
    <t>CMB SV 8X5X4OS NCH4S ASR901 Router -Ethernet Model</t>
  </si>
  <si>
    <t>CON-NCH4S-A901CFTD</t>
  </si>
  <si>
    <t>CMB SV 8X5X4OS NCH4S ASR 901 Router - TDM+Ethernet Model</t>
  </si>
  <si>
    <t>CON-NCH4S-A901S2SF</t>
  </si>
  <si>
    <t>CMB SV 8X5X4OS NCH4S 3 external Ports (2 SFP +1 Cu), AC with</t>
  </si>
  <si>
    <t>CON-NCH4S-A901S3SG</t>
  </si>
  <si>
    <t>CMB SV 8X5X4OS NCH4S 4 external Ports (3 SFP +1 Cu) + 1 Glan</t>
  </si>
  <si>
    <t>CON-NCH4S-A901S3SH</t>
  </si>
  <si>
    <t>CMB SV 8X5X4OS NCH4S 3 external Ports (3 SFP) +AC PWR with P</t>
  </si>
  <si>
    <t>CON-NCH4S-A901S4SG</t>
  </si>
  <si>
    <t>CMB SV 8X5X4OS NCH4S 4 external Ports (4</t>
  </si>
  <si>
    <t>CON-NCH4S-A903BUN</t>
  </si>
  <si>
    <t>CMB SV 8X5X4OS NCH4S MPLS-TP CSR bundle</t>
  </si>
  <si>
    <t>CON-NCH4S-A903BUN8</t>
  </si>
  <si>
    <t>CMB SV 8X5X4OS NCH4S ASR903 Bundle with d</t>
  </si>
  <si>
    <t>CON-NCH4S-A903BUNA</t>
  </si>
  <si>
    <t>CMB SV 8X5X4OS NCH4S ASR903 Bundle with 1</t>
  </si>
  <si>
    <t>CON-NCH4S-A903BURA</t>
  </si>
  <si>
    <t>CMB SV 8X5X4OS NCH4S ASR903 Bundle with 2</t>
  </si>
  <si>
    <t>CON-NCH4S-A903BURZ</t>
  </si>
  <si>
    <t>CON-NCH4S-A903RSP1</t>
  </si>
  <si>
    <t>CMB SV 8X5X4OS NCH4S ASR 903 Route Switch Processor 1, Base</t>
  </si>
  <si>
    <t>CON-NCH4S-A903RSPT</t>
  </si>
  <si>
    <t>CMB SV 8X5X4OS NCH4S ASR 903 Route Switch Processor 1, Large</t>
  </si>
  <si>
    <t>CON-NCH4S-A906CFSD</t>
  </si>
  <si>
    <t>CON-NCH4S-A90CIMAS</t>
  </si>
  <si>
    <t>CMB SV 8X5X4OS NCH4S ASR 900 Combo 8 port SFP GE and 1 port</t>
  </si>
  <si>
    <t>CON-NCH4S-A90IMA8D</t>
  </si>
  <si>
    <t>CMB SV 8X5X4OS NCH4S ASR 900 8 port RJ48C T1/E1 Interface Mo</t>
  </si>
  <si>
    <t>CON-NCH4S-A90IMACT</t>
  </si>
  <si>
    <t>CMB SV 8X5X4OS NCH4S ASR 900 48 port DS3/E3 Interface Module</t>
  </si>
  <si>
    <t>CON-NCH4S-A90MA6EM</t>
  </si>
  <si>
    <t>CMB SV 8X5X4OS NCH4S ASR 900 6 port E and M module</t>
  </si>
  <si>
    <t>CON-NCH4S-A9100ECM</t>
  </si>
  <si>
    <t>CMB SV 8X5X4OS NCH4S ASR 9000 8-port 100GE Consumption Model</t>
  </si>
  <si>
    <t>CON-NCH4S-A9100GAI</t>
  </si>
  <si>
    <t>CMB SV 8X5X4OS NCH4S ASR9000 Adv IP Lic for 2X100GE-SE LC, 1</t>
  </si>
  <si>
    <t>CON-NCH4S-A910GESE</t>
  </si>
  <si>
    <t>CMB SV 8X5X4OS NCH4S ASR 9900 8-port 100GE LC -SE OTN</t>
  </si>
  <si>
    <t>CON-NCH4S-A911GUPG</t>
  </si>
  <si>
    <t>CMB SV 8X5X4OS NCH4S Additional License t</t>
  </si>
  <si>
    <t>CON-NCH4S-A91G0ETR</t>
  </si>
  <si>
    <t>CMB SV 8X5X4OS NCH4S ASR 9900 8-port 100GE LC -TR OTN</t>
  </si>
  <si>
    <t>CON-NCH4S-A91S2SGD</t>
  </si>
  <si>
    <t>CMB SV 8X5X4OS NCH4S 4 external Ports (2</t>
  </si>
  <si>
    <t>CON-NCH4S-A92TISLI</t>
  </si>
  <si>
    <t>CMB SV 8X5X4OS NCH4S Discounted 20G Upgra</t>
  </si>
  <si>
    <t>CON-NCH4S-A92X11PT</t>
  </si>
  <si>
    <t>CMB SV 8X5X4OS NCH4S ASR9000 Adv Optics Lic for 2X100GE LC,</t>
  </si>
  <si>
    <t>CON-NCH4S-A92X11TU</t>
  </si>
  <si>
    <t>CMB SV 8X5X4OS NCH4S ASR9000 Inline CGv6 Lic for 2X100GE LC</t>
  </si>
  <si>
    <t>CON-NCH4S-A94H2GTU</t>
  </si>
  <si>
    <t>CMB SV 8X5X4OS NCH4S Incremental 200Gb RTU for 400G-IPoDWDM</t>
  </si>
  <si>
    <t>CON-NCH4S-A96X106R</t>
  </si>
  <si>
    <t>CMB SV 8X5X4OS NCH4S ASR 9000 36port 10GE, SE Card, 6port RT</t>
  </si>
  <si>
    <t>CON-NCH4S-A980IMAD</t>
  </si>
  <si>
    <t>CMB SV 8X5X4OS NCH4S ASR 900 48 port T1/E1 Interface Module,</t>
  </si>
  <si>
    <t>CON-NCH4S-A98HG2OT</t>
  </si>
  <si>
    <t>CMB SV 8X5X4OS NCH4S PAYG-8x100GE-TR-OTN with 2 ports enabl</t>
  </si>
  <si>
    <t>CON-NCH4S-A98X100G</t>
  </si>
  <si>
    <t>CMB SV 8X5X4OS NCH4S 8-port 100GE, Packet Transport Optimize</t>
  </si>
  <si>
    <t>CON-NCH4S-A98X1B0G</t>
  </si>
  <si>
    <t>CMB SV 8X5X4OS NCH4S 8-port 100GE, Servic</t>
  </si>
  <si>
    <t>CON-NCH4S-A99-12X1</t>
  </si>
  <si>
    <t>CMB SV 8X5X4OS NCH4S ASR 9900 12-port 100</t>
  </si>
  <si>
    <t>CON-NCH4S-A9900GES</t>
  </si>
  <si>
    <t>CON-NCH4S-A990RSPC</t>
  </si>
  <si>
    <t>CMB SV 8X5X4OS NCH4S ASR 900 Route Switch Processor 3, 200G</t>
  </si>
  <si>
    <t>CON-NCH4S-A99120GA</t>
  </si>
  <si>
    <t>CMB SV 8X5X4OS NCH4S ASR 9900 12 port 100GE Advanced Routng</t>
  </si>
  <si>
    <t>CON-NCH4S-A99120GI</t>
  </si>
  <si>
    <t>CMB SV 8X5X4OS NCH4S ASR 9900 12 port 100GE Infra License fo</t>
  </si>
  <si>
    <t>CON-NCH4S-A99120GP</t>
  </si>
  <si>
    <t>CMB SV 8X5X4OS NCH4S ASR 9900 12 port 100GE Advanced IP lice</t>
  </si>
  <si>
    <t>CON-NCH4S-A99120GV</t>
  </si>
  <si>
    <t>CON-NCH4S-A9912X1E</t>
  </si>
  <si>
    <t>CON-NCH4S-A991GTRX</t>
  </si>
  <si>
    <t>CON-NCH4S-A9920GIP</t>
  </si>
  <si>
    <t>CMB SV 8X5X4OS NCH4S ASR 9900 12-port 100GE Advanced IP lice</t>
  </si>
  <si>
    <t>CON-NCH4S-A992PTCP</t>
  </si>
  <si>
    <t>CMB SV 8X5X4OS NCH4S ASR 9900 2-port CM T</t>
  </si>
  <si>
    <t>CON-NCH4S-A992X1EC</t>
  </si>
  <si>
    <t>CMB SV 8X5X4OS NCH4S ASR 9900 12-port 100GE Consumption Mode</t>
  </si>
  <si>
    <t>CON-NCH4S-A992X1GE</t>
  </si>
  <si>
    <t>CMB SV 8X5X4OS NCH4S ASR 9900 12-port 100GE Line card</t>
  </si>
  <si>
    <t>CON-NCH4S-A998X1CM</t>
  </si>
  <si>
    <t>CMB SV 8X5X4OS NCH4S ASR 9900 8-port 100GE 7-fabric Consumpt</t>
  </si>
  <si>
    <t>CON-NCH4S-A998X1GM</t>
  </si>
  <si>
    <t>CMB SV 8X5X4OS NCH4S ASR 9900 8-port 100G</t>
  </si>
  <si>
    <t>CON-NCH4S-A9990RTP</t>
  </si>
  <si>
    <t>CMB SV 8X5X4OS NCH4S  ASR 99xx Route Processor 6GB for Packe</t>
  </si>
  <si>
    <t>CON-NCH4S-A99RP2S</t>
  </si>
  <si>
    <t>CMB SV 8X5X4OS NCH4S ASR 9900 Route Proce</t>
  </si>
  <si>
    <t>CON-NCH4S-A99RP2TR</t>
  </si>
  <si>
    <t>CMB SV 8X5X4OS NCH4S ASR 9900 Route Processor 2 for Packet T</t>
  </si>
  <si>
    <t>CON-NCH4S-A99RSPLG</t>
  </si>
  <si>
    <t>CMB SV 8X5X4OS NCH4S ASR 9910 Route Proce</t>
  </si>
  <si>
    <t>CON-NCH4S-A99RSPRS</t>
  </si>
  <si>
    <t>CON-NCH4S-A99RSPTR</t>
  </si>
  <si>
    <t>CMB SV 8X5X4OS NCH4S ASR 9910 Route Processor for Packet Tra</t>
  </si>
  <si>
    <t>CON-NCH4S-A99SCFCS</t>
  </si>
  <si>
    <t>CMB SV 8X5X4OS NCH4S ASR 9910 Switch Fabr</t>
  </si>
  <si>
    <t>CON-NCH4S-A99SFCC9</t>
  </si>
  <si>
    <t>CMB SV 8X5X4OS NCH4S ASR 9900 Series Switch Fabric Card 2</t>
  </si>
  <si>
    <t>CON-NCH4S-A99SFCSR</t>
  </si>
  <si>
    <t>CMB SV 8X5X4OS NCH4S ASR 9910 Switch Fabric Card</t>
  </si>
  <si>
    <t>CON-NCH4S-A9CXP1SR</t>
  </si>
  <si>
    <t>CMB SV 8X5X4OS NCH4S ASR 9K CXP - 100GBASE-SR - Commercial t</t>
  </si>
  <si>
    <t>CON-NCH4S-A9K-04.2</t>
  </si>
  <si>
    <t>CMB SV 8X5X4OS NCH4S Cisco IOS XR IP/MPLS</t>
  </si>
  <si>
    <t>CON-NCH4S-A9K-1X4S</t>
  </si>
  <si>
    <t>CMB SV 8X5X4OS NCH4S ASR 9000 4-port 100G</t>
  </si>
  <si>
    <t>CON-NCH4S-A9K-24X1</t>
  </si>
  <si>
    <t>CMB SV 8X5X4OS NCH4S ASR9000 24-Port 10GE</t>
  </si>
  <si>
    <t>CON-NCH4S-A9K-2T2G</t>
  </si>
  <si>
    <t>CMB SV 8X5X4OS NCH4S 2-Port 10GE, 20-Port</t>
  </si>
  <si>
    <t>CON-NCH4S-A9K-2X1G</t>
  </si>
  <si>
    <t>CMB SV 8X5X4OS NCH4S ASR 9000 2-pt 100GE</t>
  </si>
  <si>
    <t>CON-NCH4S-A9K-36T1</t>
  </si>
  <si>
    <t>CMB SV 8X5X4OS NCH4S ASR9000 Adv Optics L</t>
  </si>
  <si>
    <t>CON-NCH4S-A9K-40X1</t>
  </si>
  <si>
    <t>CMB SV 8X5X4OS NCH4S ASR 9000 40-port 1GE</t>
  </si>
  <si>
    <t>CON-NCH4S-A9K-8X1G</t>
  </si>
  <si>
    <t>CMB SV 8X5X4OS NCH4S ASR 9000 8-port 10GE</t>
  </si>
  <si>
    <t>CON-NCH4S-A9K-K9-4</t>
  </si>
  <si>
    <t>CON-NCH4S-A9K-MOBI</t>
  </si>
  <si>
    <t>CMB SV 8X5X4OS NCH4S Advanced Mobile Lice</t>
  </si>
  <si>
    <t>CON-NCH4S-A9K-MOD1</t>
  </si>
  <si>
    <t>CMB SV 8X5X4OS NCH4S 160G Modular Linecar</t>
  </si>
  <si>
    <t>CON-NCH4S-A9K-MPA2</t>
  </si>
  <si>
    <t>CMB SV 8X5X4OS NCH4S ASR 9000 2-port 10GE</t>
  </si>
  <si>
    <t>CON-NCH4S-A9K-NVSA</t>
  </si>
  <si>
    <t>CMB SV 8X5X4OS NCH4S NV Host License for</t>
  </si>
  <si>
    <t>CON-NCH4S-A9K-RSP4</t>
  </si>
  <si>
    <t>CMB SV 8X5X4OS NCH4S ASR9K RSP 180Gslot upgradeable to 440G</t>
  </si>
  <si>
    <t>CON-NCH4S-A9K-SIPL</t>
  </si>
  <si>
    <t>CMB SV 8X5X4OS NCH4S Low Speed SIP Bundle</t>
  </si>
  <si>
    <t>CON-NCH4S-A9K00GSE</t>
  </si>
  <si>
    <t>CMB SV 8X5X4OS NCH4S A9K 2-port 100G, Ser</t>
  </si>
  <si>
    <t>CON-NCH4S-A9K02X1G</t>
  </si>
  <si>
    <t>CMB SV 8X5X4OS NCH4S 2-port 100GE, Packet Transport Optimize</t>
  </si>
  <si>
    <t>CON-NCH4S-A9K0307</t>
  </si>
  <si>
    <t>CMB SV 8X5X4OS NCH4S Cisco IOS XR IP/MPLS Core Software</t>
  </si>
  <si>
    <t>CON-NCH4S-A9K0400</t>
  </si>
  <si>
    <t>CON-NCH4S-A9K0401</t>
  </si>
  <si>
    <t>CON-NCH4S-A9K0GVID</t>
  </si>
  <si>
    <t>CMB SV 8X5X4OS NCH4S ASR9000 Adv Video Li</t>
  </si>
  <si>
    <t>CON-NCH4S-A9K0IPTR</t>
  </si>
  <si>
    <t>CMB SV 8X5X4OS NCH4S ASR 9000 8-port Adva</t>
  </si>
  <si>
    <t>CON-NCH4S-A9K100G</t>
  </si>
  <si>
    <t>CMB SV 8X5X4OS NCH4S ASR 9K 1-port 100G I</t>
  </si>
  <si>
    <t>CON-NCH4S-A9K100G6</t>
  </si>
  <si>
    <t>CMB SV 8X5X4OS NCH4S ASR9000 Inline CGv6 Lic for 2X100GE LC,</t>
  </si>
  <si>
    <t>CON-NCH4S-A9K100GE</t>
  </si>
  <si>
    <t>CMB SV 8X5X4OS NCH4S ASR 9000 1-port 100GE,Service Edge Opti</t>
  </si>
  <si>
    <t>CON-NCH4S-A9K100GK</t>
  </si>
  <si>
    <t>CMB SV 8X5X4OS NCH4S ASR 9K 2-port 100G I</t>
  </si>
  <si>
    <t>CON-NCH4S-A9K100GP</t>
  </si>
  <si>
    <t>CON-NCH4S-A9K10GSE</t>
  </si>
  <si>
    <t>CMB SV 8X5X4OS NCH4S A9K 24-port 10GE, Se</t>
  </si>
  <si>
    <t>CON-NCH4S-A9K10GTR</t>
  </si>
  <si>
    <t>CMB SV 8X5X4OS NCH4S A9K 2-port 100G, Pac</t>
  </si>
  <si>
    <t>CON-NCH4S-A9K160MD</t>
  </si>
  <si>
    <t>CMB SV 8X5X4OS NCH4S Advanced Optics lice</t>
  </si>
  <si>
    <t>CON-NCH4S-A9K16FSE</t>
  </si>
  <si>
    <t>CMB SV 8X5X4OS NCH4S 4X10GE / 16X1G Combo</t>
  </si>
  <si>
    <t>CON-NCH4S-A9K16GEC</t>
  </si>
  <si>
    <t>CMB SV 8X5X4OS NCH4S L3VPN Line Card License, for use with A</t>
  </si>
  <si>
    <t>CON-NCH4S-A9K16T8B</t>
  </si>
  <si>
    <t>CMB SV 8X5X4OS NCH4S 16-Port 10GE DX Medium Queue Line Card,</t>
  </si>
  <si>
    <t>CON-NCH4S-A9K1GOPT</t>
  </si>
  <si>
    <t>CON-NCH4S-A9K1GV6N</t>
  </si>
  <si>
    <t>CMB SV 8X5X4OS NCH4S ASR9000 Inline CGv6</t>
  </si>
  <si>
    <t>CON-NCH4S-A9K1IPSE</t>
  </si>
  <si>
    <t>CMB SV 8X5X4OS NCH4S ASR9000 Adv IP Lic f</t>
  </si>
  <si>
    <t>CON-NCH4S-A9K1M00G</t>
  </si>
  <si>
    <t>CMB SV 8X5X4OS NCH4S ASR 9K 100G OTU-4 ITU-T CP-DQPSK Full C</t>
  </si>
  <si>
    <t>CON-NCH4S-A9K1RTUA</t>
  </si>
  <si>
    <t>CMB SV 8X5X4OS NCH4S ASR 9000 4-port 100GE SE LC PAYG 1-port</t>
  </si>
  <si>
    <t>CON-NCH4S-A9K1RTUT</t>
  </si>
  <si>
    <t>CMB SV 8X5X4OS NCH4S ASR 9000 2-port 100G</t>
  </si>
  <si>
    <t>CON-NCH4S-A9K1TUSE</t>
  </si>
  <si>
    <t>CON-NCH4S-A9K1X100</t>
  </si>
  <si>
    <t>CMB SV 8X5X4OS NCH4S ASR 9000 1-port 100GE, Packet Transport</t>
  </si>
  <si>
    <t>CON-NCH4S-A9K1X1GA</t>
  </si>
  <si>
    <t>CMB SV 8X5X4OS NCH4S L3 VPN Lic 1x100GE L-card Srv Edg Op</t>
  </si>
  <si>
    <t>CON-NCH4S-A9K1X1GI</t>
  </si>
  <si>
    <t>CMB SV 8X5X4OS NCH4S L3 VPN Lic for 1X100GE L-card Tranp Opt</t>
  </si>
  <si>
    <t>CON-NCH4S-A9K1X1OP</t>
  </si>
  <si>
    <t>CMB SV 8X5X4OS NCH4S Adv Optics License for 1X100GE L-Card</t>
  </si>
  <si>
    <t>CON-NCH4S-A9K1X1SU</t>
  </si>
  <si>
    <t>CON-NCH4S-A9K1X1V6</t>
  </si>
  <si>
    <t>CMB SV 8X5X4OS NCH4S Inline License CGv6 Transmation f</t>
  </si>
  <si>
    <t>CON-NCH4S-A9K1X1VI</t>
  </si>
  <si>
    <t>CMB SV 8X5X4OS NCH4S Adv Video License for 1X100GE L-card</t>
  </si>
  <si>
    <t>CON-NCH4S-A9K1X4SA</t>
  </si>
  <si>
    <t>CON-NCH4S-A9K200GA</t>
  </si>
  <si>
    <t>CMB SV 8X5X4OS NCH4S ASR 9000 MOD200 Adva</t>
  </si>
  <si>
    <t>CON-NCH4S-A9K200GC</t>
  </si>
  <si>
    <t>CMB SV 8X5X4OS NCH4S ASR 9000 MOD200 IPv6 Inline Carrier Gra</t>
  </si>
  <si>
    <t>CON-NCH4S-A9K200GI</t>
  </si>
  <si>
    <t>CMB SV 8X5X4OS NCH4S ASR 9000 MOD200 Infr</t>
  </si>
  <si>
    <t>CON-NCH4S-A9K200GL</t>
  </si>
  <si>
    <t>CMB SV 8X5X4OS NCH4S 200G LR IP+DWDM Upgrade Bundle</t>
  </si>
  <si>
    <t>CON-NCH4S-A9K200GN</t>
  </si>
  <si>
    <t>CMB SV 8X5X4OS NCH4S ASR 9000 MOD200 IPv6</t>
  </si>
  <si>
    <t>CON-NCH4S-A9K200GO</t>
  </si>
  <si>
    <t>CON-NCH4S-A9K200GP</t>
  </si>
  <si>
    <t>CON-NCH4S-A9K200GS</t>
  </si>
  <si>
    <t>CMB SV 8X5X4OS NCH4S 200G SR IP+DWDM Upgrade Bundle</t>
  </si>
  <si>
    <t>CON-NCH4S-A9K200GT</t>
  </si>
  <si>
    <t>CON-NCH4S-A9K200TR</t>
  </si>
  <si>
    <t>CMB SV 8X5X4OS NCH4S 200G Modular Linecar</t>
  </si>
  <si>
    <t>CON-NCH4S-A9K211N6</t>
  </si>
  <si>
    <t>CMB SV 8X5X4OS NCH4S  ASR9000 Inline CGv6 Lic for 2X100GE LC</t>
  </si>
  <si>
    <t>CON-NCH4S-A9K22102</t>
  </si>
  <si>
    <t>CMB SV 8X5X4OS NCH4S 22-Port GE + 4-Port</t>
  </si>
  <si>
    <t>CON-NCH4S-A9K242TR</t>
  </si>
  <si>
    <t>CMB SV 8X5X4OS NCH4S A9K 24-port 10GE, Packet Transport Opti</t>
  </si>
  <si>
    <t>CON-NCH4S-A9K243PK</t>
  </si>
  <si>
    <t>CMB SV 8X5X4OS NCH4S ASR 9000 24-pt 10GE</t>
  </si>
  <si>
    <t>CON-NCH4S-A9K244PK</t>
  </si>
  <si>
    <t>CON-NCH4S-A9K24E1G</t>
  </si>
  <si>
    <t>CMB SV 8X5X4OS NCH4S ASR 9000 24-port 10GE 1GE dual rate -TR</t>
  </si>
  <si>
    <t>CON-NCH4S-A9K24PIK</t>
  </si>
  <si>
    <t>CMB SV 8X5X4OS NCH4S Adv IP License for full scale VRFs for</t>
  </si>
  <si>
    <t>CON-NCH4S-A9K24T1A</t>
  </si>
  <si>
    <t>CMB SV 8X5X4OS NCH4S ASR9000 Adv IP Lic for 24X10GE-SE LC, 1</t>
  </si>
  <si>
    <t>CON-NCH4S-A9K24T1P</t>
  </si>
  <si>
    <t>CMB SV 8X5X4OS NCH4S ASR9000 Adv IP Lic for 24X10GE-TR LC 12</t>
  </si>
  <si>
    <t>CON-NCH4S-A9K24T2G</t>
  </si>
  <si>
    <t>CON-NCH4S-A9K24T6D</t>
  </si>
  <si>
    <t>CMB SV 8X5X4OS NCH4S ASR9000 Adv Video Lic for 24X10GE LC, 6</t>
  </si>
  <si>
    <t>CON-NCH4S-A9K24T6R</t>
  </si>
  <si>
    <t>CON-NCH4S-A9K24TJ6</t>
  </si>
  <si>
    <t>CON-NCH4S-A9K24TPT</t>
  </si>
  <si>
    <t>CMB SV 8X5X4OS NCH4S ASR9000 Adv IP Lic for 24X10GE-TR LC, 6</t>
  </si>
  <si>
    <t>CON-NCH4S-A9K24TRT</t>
  </si>
  <si>
    <t>CON-NCH4S-A9K24TT4</t>
  </si>
  <si>
    <t>CON-NCH4S-A9K24TTG</t>
  </si>
  <si>
    <t>CON-NCH4S-A9K24TTR</t>
  </si>
  <si>
    <t>CON-NCH4S-A9K24TUN</t>
  </si>
  <si>
    <t>CON-NCH4S-A9K24TUO</t>
  </si>
  <si>
    <t>CMB SV 8X5X4OS NCH4S ASR9000 Adv Optics Lic for 24X10GE LC,</t>
  </si>
  <si>
    <t>CON-NCH4S-A9K24TW6</t>
  </si>
  <si>
    <t>CON-NCH4S-A9K24V6N</t>
  </si>
  <si>
    <t>CON-NCH4S-A9K24X0G</t>
  </si>
  <si>
    <t>CMB SV 8X5X4OS NCH4S L3 VPN Lic 24X10GE Lncrd Srvce Edge Opt</t>
  </si>
  <si>
    <t>CON-NCH4S-A9K24X10</t>
  </si>
  <si>
    <t>CMB SV 8X5X4OS NCH4S Advanced Video Lic for 24X10GE Linecard</t>
  </si>
  <si>
    <t>CON-NCH4S-A9K24X1G</t>
  </si>
  <si>
    <t>CMB SV 8X5X4OS NCH4S A9K 24-port 10GE, Service Edge Optimize</t>
  </si>
  <si>
    <t>CON-NCH4S-A9K24X1L</t>
  </si>
  <si>
    <t>CMB SV 8X5X4OS NCH4S ASR 9000 24-port 10GE, LSR LC</t>
  </si>
  <si>
    <t>CON-NCH4S-A9K24X1O</t>
  </si>
  <si>
    <t>CMB SV 8X5X4OS NCH4S Advanced Optics Lic 24X10GE Linecard</t>
  </si>
  <si>
    <t>CON-NCH4S-A9K24X1R</t>
  </si>
  <si>
    <t>CMB SV 8X5X4OS NCH4S ASR 9000 24-port 10GE, TR Card, 6port R</t>
  </si>
  <si>
    <t>CON-NCH4S-A9K24X1S</t>
  </si>
  <si>
    <t>CMB SV 8X5X4OS NCH4S 24-port 10GE, Service Edge Optimized LC</t>
  </si>
  <si>
    <t>CON-NCH4S-A9K24X1T</t>
  </si>
  <si>
    <t>CMB SV 8X5X4OS NCH4S ASR9000 24-prt 10GE,Pckt Trnsprt Opt LC</t>
  </si>
  <si>
    <t>CON-NCH4S-A9K24X1X</t>
  </si>
  <si>
    <t>CON-NCH4S-A9K24X24</t>
  </si>
  <si>
    <t>CON-NCH4S-A9K24XIP</t>
  </si>
  <si>
    <t>CMB SV 8X5X4OS NCH4S L3 VPN Lic 24X10GE LinecardTransprt Opt</t>
  </si>
  <si>
    <t>CON-NCH4S-A9K24XSE</t>
  </si>
  <si>
    <t>CON-NCH4S-A9K24XTR</t>
  </si>
  <si>
    <t>CMB SV 8X5X4OS NCH4S 24-port 10GE,Packet Transprt Optimizd L</t>
  </si>
  <si>
    <t>CON-NCH4S-A9K24XTV</t>
  </si>
  <si>
    <t>CMB SV 8X5X4OS NCH4S Inline License for C</t>
  </si>
  <si>
    <t>CON-NCH4S-A9K26RTU</t>
  </si>
  <si>
    <t>CMB SV 8X5X4OS NCH4S ASR 9000 24-port 10GE, SE Card, 6port R</t>
  </si>
  <si>
    <t>CON-NCH4S-A9K2AIPT</t>
  </si>
  <si>
    <t>CON-NCH4S-A9K2GAIP</t>
  </si>
  <si>
    <t>CON-NCH4S-A9K2GPSE</t>
  </si>
  <si>
    <t>CON-NCH4S-A9K2IPSE</t>
  </si>
  <si>
    <t>CON-NCH4S-A9K2PTRL</t>
  </si>
  <si>
    <t>CMB SV 8X5X4OS NCH4S ASR 9K 2-port CM TR L2P Bundle includin</t>
  </si>
  <si>
    <t>CON-NCH4S-A9K2R3PK</t>
  </si>
  <si>
    <t>CMB SV 8X5X4OS NCH4S 3 pack bundle of A9K-24X10GE-TR= for in</t>
  </si>
  <si>
    <t>CON-NCH4S-A9K2T20L</t>
  </si>
  <si>
    <t>CMB SV 8X5X4OS NCH4S 2-Port 10GE,20-Port GE Low Queue LC Req</t>
  </si>
  <si>
    <t>CON-NCH4S-A9K2T2GB</t>
  </si>
  <si>
    <t>CON-NCH4S-A9K2TRIC</t>
  </si>
  <si>
    <t>CMB SV 8X5X4OS NCH4S 20G Upgrade License on A9K-4T16GE-TR Li</t>
  </si>
  <si>
    <t>CON-NCH4S-A9K2TSEC</t>
  </si>
  <si>
    <t>CMB SV 8X5X4OS NCH4S Temp 20G Upgrade License on A9K-4T16GE-</t>
  </si>
  <si>
    <t>CON-NCH4S-A9K2TSEL</t>
  </si>
  <si>
    <t>CMB SV 8X5X4OS NCH4S 20G Upgrade License on A9K-4T16GE-TR Pa</t>
  </si>
  <si>
    <t>CON-NCH4S-A9K2TSIC</t>
  </si>
  <si>
    <t>CMB SV 8X5X4OS NCH4S 20G Upgrade License on A9K-4T16GE-SE Li</t>
  </si>
  <si>
    <t>CON-NCH4S-A9K2TTRC</t>
  </si>
  <si>
    <t>CON-NCH4S-A9K2X100</t>
  </si>
  <si>
    <t>CON-NCH4S-A9K2X10O</t>
  </si>
  <si>
    <t>CMB SV 8X5X4OS NCH4S ASR 9000 2-port 100G, TR Card, 1port RT</t>
  </si>
  <si>
    <t>CON-NCH4S-A9K2X10X</t>
  </si>
  <si>
    <t>CON-NCH4S-A9K2X11D</t>
  </si>
  <si>
    <t>CON-NCH4S-A9K2X11G</t>
  </si>
  <si>
    <t>CON-NCH4S-A9K2X11N</t>
  </si>
  <si>
    <t>CMB SV 8X5X4OS NCH4S A9K 2-port 100G, Service Edge Optimized</t>
  </si>
  <si>
    <t>CON-NCH4S-A9K2X13R</t>
  </si>
  <si>
    <t>CMB SV 8X5X4OS NCH4S A9K 2-port 100G, Packet Transport Optim</t>
  </si>
  <si>
    <t>CON-NCH4S-A9K2X1GE</t>
  </si>
  <si>
    <t>CMB SV 8X5X4OS NCH4S-port 100GE, Packet Transprt OptimizedLC</t>
  </si>
  <si>
    <t>CON-NCH4S-A9K2X1GR</t>
  </si>
  <si>
    <t>CMB SV 8X5X4OS NCH4S ASR 9000 2-port 100GE, LSR LC</t>
  </si>
  <si>
    <t>CON-NCH4S-A9K2X1GS</t>
  </si>
  <si>
    <t>CMB SV 8X5X4OS NCH4S L3 VPN Lic 2x100GE Lncrd Srvce Edge Opt</t>
  </si>
  <si>
    <t>CON-NCH4S-A9K2X1GT</t>
  </si>
  <si>
    <t>CMB SV 8X5X4OS NCH4S L3 VPN Lic 2X100GE LinecardTransprt Opt</t>
  </si>
  <si>
    <t>CON-NCH4S-A9K2X1OL</t>
  </si>
  <si>
    <t>CMB SV 8X5X4OS NCH4S Advanced Optics Lic 2X100GE Linecard</t>
  </si>
  <si>
    <t>CON-NCH4S-A9K2X1SA</t>
  </si>
  <si>
    <t>CON-NCH4S-A9K2X1SE</t>
  </si>
  <si>
    <t>CMB SV 8X5X4OS NCH4S 2-port 100GE, Service Edge Optimized LC</t>
  </si>
  <si>
    <t>CON-NCH4S-A9K2X1UR</t>
  </si>
  <si>
    <t>CON-NCH4S-A9K2X1V6</t>
  </si>
  <si>
    <t>CON-NCH4S-A9K2X1VL</t>
  </si>
  <si>
    <t>CMB SV 8X5X4OS NCH4S Advanced Video License for 2X100GE</t>
  </si>
  <si>
    <t>CON-NCH4S-A9K2X1XA</t>
  </si>
  <si>
    <t>CON-NCH4S-A9K2XAIP</t>
  </si>
  <si>
    <t>CON-NCH4S-A9K2XECM</t>
  </si>
  <si>
    <t>CMB SV 8X5X4OS NCH4S ASR 9000 2 100GE Con</t>
  </si>
  <si>
    <t>CON-NCH4S-A9K2XGPK</t>
  </si>
  <si>
    <t>CON-NCH4S-A9K2XV6N</t>
  </si>
  <si>
    <t>CON-NCH4S-A9K3324A</t>
  </si>
  <si>
    <t>CMB SV 8X5X4OS NCH4S 33-Port GE + 4-Port</t>
  </si>
  <si>
    <t>CON-NCH4S-A9K3610G</t>
  </si>
  <si>
    <t>CMB SV 8X5X4OS NCH4S ASR 9000 36-port 10GE,Service Edge Opti</t>
  </si>
  <si>
    <t>CON-NCH4S-A9K363PK</t>
  </si>
  <si>
    <t>CMB SV 8X5X4OS NCH4S 3 pack bundle of A9K-36X10GE-TR= for in</t>
  </si>
  <si>
    <t>CON-NCH4S-A9K36OPT</t>
  </si>
  <si>
    <t>CON-NCH4S-A9K36T1E</t>
  </si>
  <si>
    <t>CMB SV 8X5X4OS NCH4S ASR9000 Adv IP Lic for 36x10GE-SE LC, 1</t>
  </si>
  <si>
    <t>CON-NCH4S-A9K36T1N</t>
  </si>
  <si>
    <t>CON-NCH4S-A9K36T6G</t>
  </si>
  <si>
    <t>CMB SV 8X5X4OS NCH4S ASR9000 Adv IP Lic for 36x10GE-TR LC, 6</t>
  </si>
  <si>
    <t>CON-NCH4S-A9K36T6K</t>
  </si>
  <si>
    <t>CON-NCH4S-A9K36T6R</t>
  </si>
  <si>
    <t>CON-NCH4S-A9K36T6T</t>
  </si>
  <si>
    <t>CMB SV 8X5X4OS NCH4S ASR9000 Adv Optics Lic for 36x10GE LC,</t>
  </si>
  <si>
    <t>CON-NCH4S-A9K36TJ1</t>
  </si>
  <si>
    <t>CMB SV 8X5X4OS NCH4S ASR9000 Adv IP Lic for 36x10GE-TR LC, 1</t>
  </si>
  <si>
    <t>CON-NCH4S-A9K36TPL</t>
  </si>
  <si>
    <t>CMB SV 8X5X4OS NCH4S ASR9000 Adv IP Lic for 36x10GE-SE LC, 6</t>
  </si>
  <si>
    <t>CON-NCH4S-A9K36TR6</t>
  </si>
  <si>
    <t>CON-NCH4S-A9K36TRU</t>
  </si>
  <si>
    <t>CON-NCH4S-A9K36TUT</t>
  </si>
  <si>
    <t>CON-NCH4S-A9K36VID</t>
  </si>
  <si>
    <t>CON-NCH4S-A9K36X10</t>
  </si>
  <si>
    <t>CMB SV 8X5X4OS NCH4S ASR 9000 36-port 10GE,Pckt Trsp Opt Lic</t>
  </si>
  <si>
    <t>CON-NCH4S-A9K36X1A</t>
  </si>
  <si>
    <t>CMB SV 8X5X4OS NCH4S L3 VPN Lic 36X10GE L-card Transp Opt</t>
  </si>
  <si>
    <t>CON-NCH4S-A9K36X1E</t>
  </si>
  <si>
    <t>CMB SV 8X5X4OS NCH4S A9K 36-port 10GE, Service Edge Optimize</t>
  </si>
  <si>
    <t>CON-NCH4S-A9K36X1G</t>
  </si>
  <si>
    <t>CMB SV 8X5X4OS NCH4S L3 VPN Lic 36X10GE L-card Srv Ed Opt</t>
  </si>
  <si>
    <t>CON-NCH4S-A9K36X1H</t>
  </si>
  <si>
    <t>CMB SV 8X5X4OS NCH4S A9K 36-port 10GE, Packet Transport Opti</t>
  </si>
  <si>
    <t>CON-NCH4S-A9K36X1O</t>
  </si>
  <si>
    <t>CMB SV 8X5X4OS NCH4S Adv Optics License for 36X10GE L-Card</t>
  </si>
  <si>
    <t>CON-NCH4S-A9K36X1R</t>
  </si>
  <si>
    <t>CMB SV 8X5X4OS NCH4S ASR 9000 36-port 10GE, LSR LC</t>
  </si>
  <si>
    <t>CON-NCH4S-A9K36X1V</t>
  </si>
  <si>
    <t>CMB SV 8X5X4OS NCH4S Adv Video License for 36X10GE L-card</t>
  </si>
  <si>
    <t>CON-NCH4S-A9K36XGT</t>
  </si>
  <si>
    <t>CON-NCH4S-A9K36XKJ</t>
  </si>
  <si>
    <t>CMB SV 8X5X4OS NCH4S ASR 9000 36port 10GE, TR Card, 6port RT</t>
  </si>
  <si>
    <t>CON-NCH4S-A9K36XTV</t>
  </si>
  <si>
    <t>CON-NCH4S-A9K3APSE</t>
  </si>
  <si>
    <t>CON-NCH4S-A9K3GV6N</t>
  </si>
  <si>
    <t>CON-NCH4S-A9K3GVID</t>
  </si>
  <si>
    <t>CON-NCH4S-A9K3IPSE</t>
  </si>
  <si>
    <t>CON-NCH4S-A9K3T6PT</t>
  </si>
  <si>
    <t>CON-NCH4S-A9K3TUSE</t>
  </si>
  <si>
    <t>CMB SV 8X5X4OS NCH4S ASR 9000 36port 10GE</t>
  </si>
  <si>
    <t>CON-NCH4S-A9K3XLIC</t>
  </si>
  <si>
    <t>CMB SV 8X5X4OS NCH4S L3 Scale License</t>
  </si>
  <si>
    <t>CON-NCH4S-A9K3XNVL</t>
  </si>
  <si>
    <t>CMB SV 8X5X4OS NCH4S ASR 9000 NV License</t>
  </si>
  <si>
    <t>CON-NCH4S-A9K400GA</t>
  </si>
  <si>
    <t>CMB SV 8X5X4OS NCH4S ASR 9000 4-port Advanced IP license for</t>
  </si>
  <si>
    <t>CON-NCH4S-A9K400GN</t>
  </si>
  <si>
    <t>CMB SV 8X5X4OS NCH4S ASR 9000 4-port IPv6 Inline Carrier Gra</t>
  </si>
  <si>
    <t>CON-NCH4S-A9K400ID</t>
  </si>
  <si>
    <t>CMB SV 8X5X4OS NCH4S ASR 9000 4-port Advanced Video License</t>
  </si>
  <si>
    <t>CON-NCH4S-A9K400PT</t>
  </si>
  <si>
    <t>CMB SV 8X5X4OS NCH4S ASR 9000 4-port Advanced Optical Licens</t>
  </si>
  <si>
    <t>CON-NCH4S-A9K400WD</t>
  </si>
  <si>
    <t>CMB SV 8X5X4OS NCH4S ASR9000 400G IPoDWDM Packet Transport O</t>
  </si>
  <si>
    <t>CON-NCH4S-A9K40GAE</t>
  </si>
  <si>
    <t>CON-NCH4S-A9K40GEB</t>
  </si>
  <si>
    <t>CMB SV 8X5X4OS NCH4S 40-Port GE Line Card, Requires SFPs</t>
  </si>
  <si>
    <t>CON-NCH4S-A9K40GEE</t>
  </si>
  <si>
    <t>CMB SV 8X5X4OS NCH4S 40-Port GE Extended Line Card, Requires</t>
  </si>
  <si>
    <t>CON-NCH4S-A9K40GEL</t>
  </si>
  <si>
    <t>CMB SV 8X5X4OS NCH4S 40-Port GE Low Queue</t>
  </si>
  <si>
    <t>CON-NCH4S-A9K40GSB</t>
  </si>
  <si>
    <t>CMB SV 8X5X4OS NCH4S ASR 9000 40G Modular Linecard Bundle, S</t>
  </si>
  <si>
    <t>CON-NCH4S-A9K40GTR</t>
  </si>
  <si>
    <t>CMB SV 8X5X4OS NCH4S ASR 9000 40G Modular Linecard Bundle, P</t>
  </si>
  <si>
    <t>CON-NCH4S-A9K40LIV</t>
  </si>
  <si>
    <t>CMB SV 8X5X4OS NCH4S Advanced Video License, for use with A9</t>
  </si>
  <si>
    <t>CON-NCH4S-A9K40XGE</t>
  </si>
  <si>
    <t>CON-NCH4S-A9K48PAI</t>
  </si>
  <si>
    <t>CMB SV 8X5X4OS NCH4S Adv IP Lic. for full scale VRFs for 48-</t>
  </si>
  <si>
    <t>CON-NCH4S-A9K48PKG</t>
  </si>
  <si>
    <t>CMB SV 8X5X4OS NCH4S 48-port 1G to 10G upgrade license for T</t>
  </si>
  <si>
    <t>CON-NCH4S-A9K48PPG</t>
  </si>
  <si>
    <t>CMB SV 8X5X4OS NCH4S  48-port 1G to 10G upgrade license for</t>
  </si>
  <si>
    <t>CON-NCH4S-A9K48PTR</t>
  </si>
  <si>
    <t>CON-NCH4S-A9K48X1G</t>
  </si>
  <si>
    <t>CMB SV 8X5X4OS NCH4S ASR 9000 48-port 10GE 1GE dual rate -TR</t>
  </si>
  <si>
    <t>CON-NCH4S-A9K48XEB</t>
  </si>
  <si>
    <t>CMB SV 8X5X4OS NCH4S ASR 9000 48-port 1GE mode only SE LC bu</t>
  </si>
  <si>
    <t>CON-NCH4S-A9K48XGE</t>
  </si>
  <si>
    <t>CMB SV 8X5X4OS NCH4S ASR 9000 48-port 10GE 1GE dual rate</t>
  </si>
  <si>
    <t>CON-NCH4S-A9K48XRB</t>
  </si>
  <si>
    <t>CMB SV 8X5X4OS NCH4S ASR 9000 48-port 1GE mode only TR LC bu</t>
  </si>
  <si>
    <t>CON-NCH4S-A9K4G8PT</t>
  </si>
  <si>
    <t>CON-NCH4S-A9K4GESE</t>
  </si>
  <si>
    <t>CMB SV 8X5X4OS NCH4S 40-Port GE Line Card</t>
  </si>
  <si>
    <t>CON-NCH4S-A9K4GETR</t>
  </si>
  <si>
    <t>CON-NCH4S-A9K4GPSE</t>
  </si>
  <si>
    <t>CON-NCH4S-A9K4GPTR</t>
  </si>
  <si>
    <t>CMB SV 8X5X4OS NCH4S ASR 9000 4-port Adva</t>
  </si>
  <si>
    <t>CON-NCH4S-A9K4IPTR</t>
  </si>
  <si>
    <t>CON-NCH4S-A9K4PTC2</t>
  </si>
  <si>
    <t>CMB SV 8X5X4OS NCH4S ASR 9K 4-port Consumption Model TR L2P</t>
  </si>
  <si>
    <t>CON-NCH4S-A9K4PTC3</t>
  </si>
  <si>
    <t>CMB SV 8X5X4OS NCH4S ASR 9K 4-port Consumption Model TR L3P</t>
  </si>
  <si>
    <t>CON-NCH4S-A9K4PTCP</t>
  </si>
  <si>
    <t>CMB SV 8X5X4OS NCH4S ASR 9K 4-port Consumption Model SE L2P</t>
  </si>
  <si>
    <t>CON-NCH4S-A9K4T16C</t>
  </si>
  <si>
    <t>CMB SV 8X5X4OS NCH4S Upgrade License on A9K-4T16GE-TR Packet</t>
  </si>
  <si>
    <t>CON-NCH4S-A9K4T16G</t>
  </si>
  <si>
    <t>CMB SV 8X5X4OS NCH4S L3 VPN license for 4-Port 10GE, 16-Port</t>
  </si>
  <si>
    <t>CON-NCH4S-A9K4T16L</t>
  </si>
  <si>
    <t>CON-NCH4S-A9K4T16R</t>
  </si>
  <si>
    <t>CMB SV 8X5X4OS NCH4S 4X10GE / 16X1G Combo Linecard, Packet T</t>
  </si>
  <si>
    <t>CON-NCH4S-A9K4T16V</t>
  </si>
  <si>
    <t>CON-NCH4S-A9K4T1GT</t>
  </si>
  <si>
    <t>CON-NCH4S-A9K4TB</t>
  </si>
  <si>
    <t>CMB SV 8X5X4OS NCH4S 4-Port 10GE Line Car</t>
  </si>
  <si>
    <t>CON-NCH4S-A9K4TE</t>
  </si>
  <si>
    <t>CMB SV 8X5X4OS NCH4S 4-Port 10GE Extended</t>
  </si>
  <si>
    <t>CON-NCH4S-A9K4TL</t>
  </si>
  <si>
    <t>CMB SV 8X5X4OS NCH4S 4-Port 10GE Low Queue</t>
  </si>
  <si>
    <t>CON-NCH4S-A9K4TPSE</t>
  </si>
  <si>
    <t>CON-NCH4S-A9K4TRTT</t>
  </si>
  <si>
    <t>CON-NCH4S-A9K4X106</t>
  </si>
  <si>
    <t>CON-NCH4S-A9K4X1GE</t>
  </si>
  <si>
    <t>CMB SV 8X5X4OS NCH4S ASR 9000 4-port 100GE LC -SE OTN</t>
  </si>
  <si>
    <t>CON-NCH4S-A9K4X1GR</t>
  </si>
  <si>
    <t>CMB SV 8X5X4OS NCH4S ASR 9000 4-port 100GE LC -TR OTN</t>
  </si>
  <si>
    <t>CON-NCH4S-A9K4X1GS</t>
  </si>
  <si>
    <t>CON-NCH4S-A9K4X1GT</t>
  </si>
  <si>
    <t>CON-NCH4S-A9K4X1SP</t>
  </si>
  <si>
    <t>CMB SV 8X5X4OS NCH4S ASR 9000 4-port 100GE SE LC PAYG 2-port</t>
  </si>
  <si>
    <t>CON-NCH4S-A9K6APTR</t>
  </si>
  <si>
    <t>CON-NCH4S-A9K6IPTR</t>
  </si>
  <si>
    <t>CON-NCH4S-A9K800GE</t>
  </si>
  <si>
    <t>CMB SV 8X5X4OS NCH4S ASR 9000 8-port 100GE SE Linecard with</t>
  </si>
  <si>
    <t>CON-NCH4S-A9K800GN</t>
  </si>
  <si>
    <t>CMB SV 8X5X4OS NCH4S 800G LR IP+DWDM Bundle - Phase 2 LC</t>
  </si>
  <si>
    <t>CON-NCH4S-A9K800GR</t>
  </si>
  <si>
    <t>CMB SV 8X5X4OS NCH4S ASR 9000 8-port 100GE TR Linecard with</t>
  </si>
  <si>
    <t>CON-NCH4S-A9K800GS</t>
  </si>
  <si>
    <t>CON-NCH4S-A9K800GT</t>
  </si>
  <si>
    <t>CON-NCH4S-A9K80BGN</t>
  </si>
  <si>
    <t>CMB SV 8X5X4OS NCH4S 800G SR IP+DWDM Bundle - Phase 2 LC</t>
  </si>
  <si>
    <t>CON-NCH4S-A9K8DLIC</t>
  </si>
  <si>
    <t>CON-NCH4S-A9K8GLSR</t>
  </si>
  <si>
    <t>CON-NCH4S-A9K8HG2E</t>
  </si>
  <si>
    <t>CMB SV 8X5X4OS NCH4S Incremental 2-port RTU for 800GE-SE LC</t>
  </si>
  <si>
    <t>CON-NCH4S-A9K8HG2N</t>
  </si>
  <si>
    <t>CMB SV 8X5X4OS NCH4S PAYG-8x100GE-SE-OTN with 2 ports enable</t>
  </si>
  <si>
    <t>CON-NCH4S-A9K8HG2R</t>
  </si>
  <si>
    <t>CMB SV 8X5X4OS NCH4S ASR 9000 incremental 2-port Right To Us</t>
  </si>
  <si>
    <t>CON-NCH4S-A9K8HG2U</t>
  </si>
  <si>
    <t>CON-NCH4S-A9K8IPSE</t>
  </si>
  <si>
    <t>CON-NCH4S-A9K8IVRF</t>
  </si>
  <si>
    <t>CMB SV 8X5X4OS NCH4S VRF License for 8-po</t>
  </si>
  <si>
    <t>CON-NCH4S-A9K8NLIC</t>
  </si>
  <si>
    <t>CMB SV 8X5X4OS NCH4S ASR 9000 8-port IPv6</t>
  </si>
  <si>
    <t>CON-NCH4S-A9K8T4B</t>
  </si>
  <si>
    <t>CMB SV 8X5X4OS NCH4S 8-Port 10GE DX Line</t>
  </si>
  <si>
    <t>CON-NCH4S-A9K8T4E</t>
  </si>
  <si>
    <t>CMB SV 8X5X4OS NCH4S 8-Port 10GE DX Extended</t>
  </si>
  <si>
    <t>CON-NCH4S-A9K8T4L</t>
  </si>
  <si>
    <t>CMB SV 8X5X4OS NCH4S 8-Port 10GE DX Low Queue</t>
  </si>
  <si>
    <t>CON-NCH4S-A9K8TB</t>
  </si>
  <si>
    <t>CMB SV 8X5X4OS NCH4S 8-Port 10GE Line Card, Requires XFP</t>
  </si>
  <si>
    <t>CON-NCH4S-A9K8TE</t>
  </si>
  <si>
    <t>CMB SV 8X5X4OS NCH4S 8-Port 10GE Extended</t>
  </si>
  <si>
    <t>CON-NCH4S-A9K8TEBN</t>
  </si>
  <si>
    <t>CON-NCH4S-A9K8TL</t>
  </si>
  <si>
    <t>CMB SV 8X5X4OS NCH4S 8-Port 10GE Low Queue</t>
  </si>
  <si>
    <t>CON-NCH4S-A9K8ULSR</t>
  </si>
  <si>
    <t>CON-NCH4S-A9K8X1GB</t>
  </si>
  <si>
    <t>CON-NCH4S-A9K8X1GE</t>
  </si>
  <si>
    <t>CMB SV 8X5X4OS NCH4S ASR 9000 8-port 100GE SE card -OTN</t>
  </si>
  <si>
    <t>CON-NCH4S-A9K8X1GR</t>
  </si>
  <si>
    <t>CMB SV 8X5X4OS NCH4S ASR 9000 8-port 100GE TR card-OTN</t>
  </si>
  <si>
    <t>CON-NCH4S-A9K8X1GT</t>
  </si>
  <si>
    <t>CMB SV 8X5X4OS NCH4S ASR 9000 8-port 100GE TR card -OTN</t>
  </si>
  <si>
    <t>CON-NCH4S-A9K8X1PK</t>
  </si>
  <si>
    <t>CON-NCH4S-A9K8X1SE</t>
  </si>
  <si>
    <t>CON-NCH4S-A9K8X1TR</t>
  </si>
  <si>
    <t>CMB SV 8X5X4OS NCH4S 8-port 100GE, Paa8-port 100GE, Packecke</t>
  </si>
  <si>
    <t>CON-NCH4S-A9K9001A</t>
  </si>
  <si>
    <t>CMB SV 8X5X4OS NCH4S ASR 9001 AIP License</t>
  </si>
  <si>
    <t>CON-NCH4S-A9K9001B</t>
  </si>
  <si>
    <t>CMB SV 8X5X4OS NCH4S ASR 9001 Advanced Mobile License</t>
  </si>
  <si>
    <t>CON-NCH4S-A9K9001G</t>
  </si>
  <si>
    <t>CMB SV 8X5X4OS NCH4S ASR 9001-S 120G Upgrade License</t>
  </si>
  <si>
    <t>CON-NCH4S-A9K9001I</t>
  </si>
  <si>
    <t>CON-NCH4S-A9K9001L</t>
  </si>
  <si>
    <t>CMB SV 8X5X4OS NCH4S ASR 9001 Advanced Video License</t>
  </si>
  <si>
    <t>CON-NCH4S-A9K9001M</t>
  </si>
  <si>
    <t>CON-NCH4S-A9K9001O</t>
  </si>
  <si>
    <t>CMB SV 8X5X4OS NCH4S ASR 9001 Advanced Optical License</t>
  </si>
  <si>
    <t>CON-NCH4S-A9K9001P</t>
  </si>
  <si>
    <t>CON-NCH4S-A9K9001V</t>
  </si>
  <si>
    <t>CON-NCH4S-A9K9006D</t>
  </si>
  <si>
    <t>CMB SV 8X5X4OS NCH4S ASR 9006 TH Upgrade bundle</t>
  </si>
  <si>
    <t>CON-NCH4S-A9K901UD</t>
  </si>
  <si>
    <t>CMB SV 8X5X4OS NCH4S ASR 9010 TH Upgrade</t>
  </si>
  <si>
    <t>CON-NCH4S-A9K90307</t>
  </si>
  <si>
    <t>CMB SV 8X5X4OS NCH4S Cisco IOS XR IP/MPLS Core Software 3DES</t>
  </si>
  <si>
    <t>CON-NCH4S-A9K92211</t>
  </si>
  <si>
    <t>CMB SV 8X5X4OS NCH4S ASR 9922 Switch Fabric Card 110G</t>
  </si>
  <si>
    <t>CON-NCH4S-A9K92PTR</t>
  </si>
  <si>
    <t>CMB SV 8X5X4OS NCH4S ASR 9922 Route Processor 6GB for Packet</t>
  </si>
  <si>
    <t>CON-NCH4S-A9K990RP</t>
  </si>
  <si>
    <t>CMB SV 8X5X4OS NCH4S ASR 99xx Route Processor 12GB for Servi</t>
  </si>
  <si>
    <t>CON-NCH4S-A9K9912E</t>
  </si>
  <si>
    <t>CMB SV 8X5X4OS NCH4S ASR 9912 TH Upgrade Bundle</t>
  </si>
  <si>
    <t>CON-NCH4S-A9K9922U</t>
  </si>
  <si>
    <t>CMB SV 8X5X4OS NCH4S ASR 9922 TH Upgrade Bundle</t>
  </si>
  <si>
    <t>CON-NCH4S-A9K992PS</t>
  </si>
  <si>
    <t>CMB SV 8X5X4OS NCH4S ASR 9922 Route Processor 12GB for Servi</t>
  </si>
  <si>
    <t>CON-NCH4S-A9KADVO</t>
  </si>
  <si>
    <t>CMB SV 8X5X4OS NCH4S A9K Advanced Optical License</t>
  </si>
  <si>
    <t>CON-NCH4S-A9KADVV</t>
  </si>
  <si>
    <t>CMB SV 8X5X4OS NCH4S A9K Advanced Video License</t>
  </si>
  <si>
    <t>CON-NCH4S-A9KAIPC</t>
  </si>
  <si>
    <t>CMB SV 8X5X4OS NCH4S L3VPN Line Card L3VPN Line Card License</t>
  </si>
  <si>
    <t>CON-NCH4S-A9KAIPL</t>
  </si>
  <si>
    <t>CMB SV 8X5X4OS NCH4S L3VPN Line Card Lic for use w/ -B or -L</t>
  </si>
  <si>
    <t>CON-NCH4S-A9KAIPLE</t>
  </si>
  <si>
    <t>CMB SV 8X5X4OS NCH4S L3VPN Line Card Lic, for use w -E Line</t>
  </si>
  <si>
    <t>CON-NCH4S-A9KBNG8A</t>
  </si>
  <si>
    <t>CMB SV 8X5X4OS NCH4S ASR 9000 BNG license</t>
  </si>
  <si>
    <t>CON-NCH4S-A9KBNGC</t>
  </si>
  <si>
    <t>CMB SV 8X5X4OS NCH4S BNG License Unit in Clus mode 8K Sub</t>
  </si>
  <si>
    <t>CON-NCH4S-A9KBNGL8</t>
  </si>
  <si>
    <t>CMB SV 8X5X4OS NCH4S BNG License Unit for 8,000 subscribers</t>
  </si>
  <si>
    <t>CON-NCH4S-A9KCGNL5</t>
  </si>
  <si>
    <t>CMB SV 8X5X4OS NCH4S CGN License Unit 5 Million transltns</t>
  </si>
  <si>
    <t>CON-NCH4S-A9KCHN4X</t>
  </si>
  <si>
    <t>CON-NCH4S-A9KCHNCO</t>
  </si>
  <si>
    <t>CMB SV 8X5X4OS NCH4S ASR 9000 40G Mod Lcard Bun Pkt Trans op</t>
  </si>
  <si>
    <t>CON-NCH4S-A9KCHNMB</t>
  </si>
  <si>
    <t>CON-NCH4S-A9KCHNXG</t>
  </si>
  <si>
    <t>CMB SV 8X5X4OS NCH4S ASR 9000 40G Modular</t>
  </si>
  <si>
    <t>CON-NCH4S-A9KCXP1</t>
  </si>
  <si>
    <t>CMB SV 8X5X4OS NCH4S ASR 9K Kit CXP-100GBASE-SR-Commercia</t>
  </si>
  <si>
    <t>CON-NCH4S-A9KDISCL</t>
  </si>
  <si>
    <t>CMB SV 8X5X4OS NCH4S Discounted 20G Upgrade License on A9K-4</t>
  </si>
  <si>
    <t>CON-NCH4S-A9KDMAEC</t>
  </si>
  <si>
    <t>CMB SV 8X5X4OS NCH4S Advanced FEC License for 400G WDM Linec</t>
  </si>
  <si>
    <t>CON-NCH4S-A9KDSL5C</t>
  </si>
  <si>
    <t>CMB SV 8X5X4OS NCH4S DS-Lite License Unit for 5 Million tran</t>
  </si>
  <si>
    <t>CON-NCH4S-A9KDSLT</t>
  </si>
  <si>
    <t>CMB SV 8X5X4OS NCH4S DS-Lite License Unit fr 5Mn translati</t>
  </si>
  <si>
    <t>CON-NCH4S-A9KE36X1</t>
  </si>
  <si>
    <t>CON-NCH4S-A9KEMODB</t>
  </si>
  <si>
    <t>CMB SV 8X5X4OS NCH4S ASR9000 MOD200-SE LC Rate Limited to 10</t>
  </si>
  <si>
    <t>CON-NCH4S-A9KESS12</t>
  </si>
  <si>
    <t>CMB SV 8X5X4OS NCH4S ASR9000 Session License for 128000 end</t>
  </si>
  <si>
    <t>CON-NCH4S-A9KG24T1</t>
  </si>
  <si>
    <t>CON-NCH4S-A9KHG28G</t>
  </si>
  <si>
    <t>CMB SV 8X5X4OS NCH4S PAYG - ASR 9000 8x100GE-TR with 2 ports</t>
  </si>
  <si>
    <t>CON-NCH4S-A9KHG2TR</t>
  </si>
  <si>
    <t>CMB SV 8X5X4OS NCH4S Incremental 2-port RTU for 800GE-TR LC</t>
  </si>
  <si>
    <t>CON-NCH4S-A9KHG2TU</t>
  </si>
  <si>
    <t>CON-NCH4S-A9KHG400</t>
  </si>
  <si>
    <t>CMB SV 8X5X4OS NCH4S PAYG - ASR 9000 8x100GE-SE with 4 ports</t>
  </si>
  <si>
    <t>CON-NCH4S-A9KHG4TR</t>
  </si>
  <si>
    <t>CMB SV 8X5X4OS NCH4S PAYG - ASR 9000 8x100GE-TR with 4 ports</t>
  </si>
  <si>
    <t>CON-NCH4S-A9KI8GDT</t>
  </si>
  <si>
    <t>CMB SV 8X5X4OS NCH4S ASR9000 8G IPSEC Lic</t>
  </si>
  <si>
    <t>CON-NCH4S-A9KIPL40</t>
  </si>
  <si>
    <t>CMB SV 8X5X4OS NCH4S IPSEC Feature Licens</t>
  </si>
  <si>
    <t>CON-NCH4S-A9KIPLIC</t>
  </si>
  <si>
    <t>CON-NCH4S-A9KIPSLI</t>
  </si>
  <si>
    <t>CON-NCH4S-A9KISM1</t>
  </si>
  <si>
    <t>CMB SV 8X5X4OS NCH4S ASR9000 AVSM ISM 40G</t>
  </si>
  <si>
    <t>CON-NCH4S-A9KISMCB</t>
  </si>
  <si>
    <t>CMB SV 8X5X4OS NCH4S ISM H/w plus CGv6 li</t>
  </si>
  <si>
    <t>CON-NCH4S-A9KIVRFL</t>
  </si>
  <si>
    <t>CMB SV 8X5X4OS NCH4S Infrastructure VRF LC License</t>
  </si>
  <si>
    <t>CON-NCH4S-A9KK94</t>
  </si>
  <si>
    <t>CON-NCH4S-A9KK9401</t>
  </si>
  <si>
    <t>CON-NCH4S-A9KK9VZB</t>
  </si>
  <si>
    <t>CMB SV 8X5X4OS NCH4S Cisco IOS-XR IP/MPLS 3DES Verizon Busin</t>
  </si>
  <si>
    <t>CON-NCH4S-A9KLIC4G</t>
  </si>
  <si>
    <t>CON-NCH4S-A9KLILIC</t>
  </si>
  <si>
    <t>CMB SV 8X5X4OS NCH4S A9K Lawful Intercept License</t>
  </si>
  <si>
    <t>CON-NCH4S-A9KLSRUC</t>
  </si>
  <si>
    <t>CMB SV 8X5X4OS NCH4S LSR to TR Upgrade License for 1 LSR Lin</t>
  </si>
  <si>
    <t>CON-NCH4S-A9KM16VN</t>
  </si>
  <si>
    <t>CMB SV 8X5X4OS NCH4S License Inline CGv6 Transmation f</t>
  </si>
  <si>
    <t>CON-NCH4S-A9KM1G</t>
  </si>
  <si>
    <t>CMB SV 8X5X4OS NCH4S ASR 9K Kit 100G OTU-</t>
  </si>
  <si>
    <t>CON-NCH4S-A9KM80VL</t>
  </si>
  <si>
    <t>CON-NCH4S-A9KMACSE</t>
  </si>
  <si>
    <t>CMB SV 8X5X4OS NCH4S ASR 9000 MACSEC 40G Rt to Use License P</t>
  </si>
  <si>
    <t>CON-NCH4S-A9KMASTR</t>
  </si>
  <si>
    <t>CMB SV 8X5X4OS NCH4S AIP License for HSBU</t>
  </si>
  <si>
    <t>CON-NCH4S-A9KMD160</t>
  </si>
  <si>
    <t>CMB SV 8X5X4OS NCH4S Advanced Video licen</t>
  </si>
  <si>
    <t>CON-NCH4S-A9KMD8AP</t>
  </si>
  <si>
    <t>CMB SV 8X5X4OS NCH4S L3 VPN Lic MOD80 Lncrd Srvce Edge Opt</t>
  </si>
  <si>
    <t>CON-NCH4S-A9KMEA20</t>
  </si>
  <si>
    <t>CMB SV 8X5X4OS NCH4S ASR 9000 20-port 10GE Modular Port Adap</t>
  </si>
  <si>
    <t>CON-NCH4S-A9KMOD1</t>
  </si>
  <si>
    <t>CMB SV 8X5X4OS NCH4S L3 VPN Lic for MOD160 L-card,Transp Opt</t>
  </si>
  <si>
    <t>CON-NCH4S-A9KMOD12</t>
  </si>
  <si>
    <t>CON-NCH4S-A9KMOD1E</t>
  </si>
  <si>
    <t>CMB SV 8X5X4OS NCH4S L3 VPN license for M</t>
  </si>
  <si>
    <t>CON-NCH4S-A9KMOD1S</t>
  </si>
  <si>
    <t>CMB SV 8X5X4OS NCH4S 160G Modular Linecard,Service Edge Opti</t>
  </si>
  <si>
    <t>CON-NCH4S-A9KMOD1T</t>
  </si>
  <si>
    <t>CMB SV 8X5X4OS NCH4S 160G Modular Linecard, Packet Transport</t>
  </si>
  <si>
    <t>CON-NCH4S-A9KMOD20</t>
  </si>
  <si>
    <t>CMB SV 8X5X4OS NCH4S 200G Modular Linecard, Service Edge Opt</t>
  </si>
  <si>
    <t>CON-NCH4S-A9KMOD2R</t>
  </si>
  <si>
    <t>CON-NCH4S-A9KMOD40</t>
  </si>
  <si>
    <t>CMB SV 8X5X4OS NCH4S ASR 9K Consumption Model MOD400 Bundle</t>
  </si>
  <si>
    <t>CON-NCH4S-A9KMOD4E</t>
  </si>
  <si>
    <t>CMB SV 8X5X4OS NCH4S 400G Modular Linecard, Service Edge Opt</t>
  </si>
  <si>
    <t>CON-NCH4S-A9KMOD4R</t>
  </si>
  <si>
    <t>CMB SV 8X5X4OS NCH4S 400G Modular Linecard, Packet Transport</t>
  </si>
  <si>
    <t>CON-NCH4S-A9KMOD4S</t>
  </si>
  <si>
    <t>CON-NCH4S-A9KMOD80</t>
  </si>
  <si>
    <t>CMB SV 8X5X4OS NCH4S Adv Video Lic for MOD80 Linecard</t>
  </si>
  <si>
    <t>CON-NCH4S-A9KMOD8A</t>
  </si>
  <si>
    <t>CMB SV 8X5X4OS NCH4S L3 VPN license for MOD80 Linecard</t>
  </si>
  <si>
    <t>CON-NCH4S-A9KMOD8O</t>
  </si>
  <si>
    <t>CMB SV 8X5X4OS NCH4S Advanced Optics Lic for MOD80 Linecard</t>
  </si>
  <si>
    <t>CON-NCH4S-A9KMOD8S</t>
  </si>
  <si>
    <t>CMB SV 8X5X4OS NCH4S 80G Modular Linecard, Service Edge Opt</t>
  </si>
  <si>
    <t>CON-NCH4S-A9KMOD8T</t>
  </si>
  <si>
    <t>CMB SV 8X5X4OS NCH4S 80G Modular Linecard,Pcket Transprt Opt</t>
  </si>
  <si>
    <t>CON-NCH4S-A9KMODMK</t>
  </si>
  <si>
    <t>CMB SV 8X5X4OS NCH4S ASR 9000 Modular 400</t>
  </si>
  <si>
    <t>CON-NCH4S-A9KMPA10</t>
  </si>
  <si>
    <t>CMB SV 8X5X4OS NCH4S ASR 9000 1-port 40GE</t>
  </si>
  <si>
    <t>CON-NCH4S-A9KMPA1E</t>
  </si>
  <si>
    <t>CON-NCH4S-A9KMPA2</t>
  </si>
  <si>
    <t>CMB SV 8X5X4OS NCH4S ASR 9000 2-port 40GE</t>
  </si>
  <si>
    <t>CON-NCH4S-A9KMPA20</t>
  </si>
  <si>
    <t>CMB SV 8X5X4OS NCH4S ASR 9000 20-port 1GE Modular Port Adapt</t>
  </si>
  <si>
    <t>CON-NCH4S-A9KMPA2E</t>
  </si>
  <si>
    <t>CON-NCH4S-A9KMPA2G</t>
  </si>
  <si>
    <t>CON-NCH4S-A9KMPA2M</t>
  </si>
  <si>
    <t>CMB SV 8X5X4OS NCH4S ASR 9000 2x100GE Consumption Model MPA</t>
  </si>
  <si>
    <t>CON-NCH4S-A9KMPA2X</t>
  </si>
  <si>
    <t>CMB SV 8X5X4OS NCH4S ASR 9000 20-port 1GE Mod Port Adaptr</t>
  </si>
  <si>
    <t>CON-NCH4S-A9KMPA4</t>
  </si>
  <si>
    <t>CMB SV 8X5X4OS NCH4S ASR 9000 4-port 10GE Modular Port Adapt</t>
  </si>
  <si>
    <t>CON-NCH4S-A9KMPA4X</t>
  </si>
  <si>
    <t>CMB SV 8X5X4OS NCH4S ASR 9000 4-port 10GE Mod Port Adaptr</t>
  </si>
  <si>
    <t>CON-NCH4S-A9KMPA8X</t>
  </si>
  <si>
    <t>CMB SV 8X5X4OS NCH4S ASR 9000 8-port 10GE Mod Port Adapte</t>
  </si>
  <si>
    <t>CON-NCH4S-A9KMPAGE</t>
  </si>
  <si>
    <t>CMB SV 8X5X4OS NCH4S ASR 9000 1-port 100GE Modular Port Adap</t>
  </si>
  <si>
    <t>CON-NCH4S-A9KMPAGX</t>
  </si>
  <si>
    <t>CMB SV 8X5X4OS NCH4S ASR 9000 2-port 100GE Modular Port Adap</t>
  </si>
  <si>
    <t>CON-NCH4S-A9KMPECG</t>
  </si>
  <si>
    <t>CMB SV 8X5X4OS NCH4S ASR 9000 20 10GE Con</t>
  </si>
  <si>
    <t>CON-NCH4S-A9KMPECM</t>
  </si>
  <si>
    <t>CON-NCH4S-A9KMPXGE</t>
  </si>
  <si>
    <t>CON-NCH4S-A9KNAT64</t>
  </si>
  <si>
    <t>CMB SV 8X5X4OS NCH4S NAT64 License Unit for 5 Mn translati</t>
  </si>
  <si>
    <t>CON-NCH4S-A9KNGA8K</t>
  </si>
  <si>
    <t>CMB SV 8X5X4OS NCH4S ASR 9000 BNG license for Advance Featur</t>
  </si>
  <si>
    <t>CON-NCH4S-A9KNVCTR</t>
  </si>
  <si>
    <t>CMB SV 8X5X4OS NCH4S NV Cluster license a</t>
  </si>
  <si>
    <t>CON-NCH4S-A9KNVS20</t>
  </si>
  <si>
    <t>CON-NCH4S-A9KNVSAS</t>
  </si>
  <si>
    <t>CMB SV 8X5X4OS NCH4S NV Host License for 1 ASR901 Client</t>
  </si>
  <si>
    <t>CON-NCH4S-A9KNVSAT</t>
  </si>
  <si>
    <t>CON-NCH4S-A9KNVST2</t>
  </si>
  <si>
    <t>CON-NCH4S-A9KNVST5</t>
  </si>
  <si>
    <t>CON-NCH4S-A9KO200S</t>
  </si>
  <si>
    <t>CON-NCH4S-A9KOD4RT</t>
  </si>
  <si>
    <t>CON-NCH4S-A9KOIPSE</t>
  </si>
  <si>
    <t>CON-NCH4S-A9KOPT24</t>
  </si>
  <si>
    <t>CON-NCH4S-A9KPIPSE</t>
  </si>
  <si>
    <t>CMB SV 8X5X4OS NCH4S ASR 9000 8G IPSEC Bu</t>
  </si>
  <si>
    <t>CON-NCH4S-A9KPTR2P</t>
  </si>
  <si>
    <t>CMB SV 8X5X4OS NCH4S 2PK ASR 9K Route Switch Processor Trans</t>
  </si>
  <si>
    <t>CON-NCH4S-A9KQ40GA</t>
  </si>
  <si>
    <t>CMB SV 8X5X4OS NCH4S L3VPN Line Card Lice</t>
  </si>
  <si>
    <t>CON-NCH4S-A9KR44LT</t>
  </si>
  <si>
    <t>CMB SV 8X5X4OS NCH4S ASR9K RSP 180G/slot</t>
  </si>
  <si>
    <t>CON-NCH4S-A9KRALIC</t>
  </si>
  <si>
    <t>CMB SV 8X5X4OS NCH4S A9K-RSP440-180 Upgrade License to enabl</t>
  </si>
  <si>
    <t>CON-NCH4S-A9KRP8TR</t>
  </si>
  <si>
    <t>CMB SV 8X5X4OS NCH4S ASR 9000 Route Switc</t>
  </si>
  <si>
    <t>CON-NCH4S-A9KRS82P</t>
  </si>
  <si>
    <t>CMB SV 8X5X4OS NCH4S 2PK ASR 9K Route Switch Processor Servi</t>
  </si>
  <si>
    <t>CON-NCH4S-A9KRSE2P</t>
  </si>
  <si>
    <t>CON-NCH4S-A9KRSP4G</t>
  </si>
  <si>
    <t>CMB SV 8X5X4OS NCH4S Route Switch Processor 4G Memory</t>
  </si>
  <si>
    <t>CON-NCH4S-A9KRSP4S</t>
  </si>
  <si>
    <t>CMB SV 8X5X4OS NCH4S ASR9K Route Switch Processor 440G/slot</t>
  </si>
  <si>
    <t>CON-NCH4S-A9KRSP4T</t>
  </si>
  <si>
    <t>CMB SV 8X5X4OS NCH4S ASR9K Route Switch Proc 440G/slot 6G</t>
  </si>
  <si>
    <t>CON-NCH4S-A9KRSP82</t>
  </si>
  <si>
    <t>CMB SV 8X5X4OS NCH4S 2PK ASR 9K Route Swi</t>
  </si>
  <si>
    <t>CON-NCH4S-A9KRSP88</t>
  </si>
  <si>
    <t>CMB SV 8X5X4OS NCH4S ASR 9000 Route Switch Processor 880 for</t>
  </si>
  <si>
    <t>CON-NCH4S-A9KRSP8G</t>
  </si>
  <si>
    <t>CMB SV 8X5X4OS NCH4S Route Switch Processor 8G Memory</t>
  </si>
  <si>
    <t>CON-NCH4S-A9KRSP8L</t>
  </si>
  <si>
    <t>CMB SV 8X5X4OS NCH4S A9K RSP880 Transport Upgrade License to</t>
  </si>
  <si>
    <t>CON-NCH4S-A9KRSP8P</t>
  </si>
  <si>
    <t>CON-NCH4S-A9KRSP8T</t>
  </si>
  <si>
    <t>CON-NCH4S-A9KRSPRL</t>
  </si>
  <si>
    <t>CON-NCH4S-A9KRSPRR</t>
  </si>
  <si>
    <t>CON-NCH4S-A9KRSPTR</t>
  </si>
  <si>
    <t>CON-NCH4S-A9KSEL2P</t>
  </si>
  <si>
    <t>CMB SV 8X5X4OS NCH4S ASR 9K Consumption Model SE L2P Bundle</t>
  </si>
  <si>
    <t>CON-NCH4S-A9KSEL3P</t>
  </si>
  <si>
    <t>CMB SV 8X5X4OS NCH4S ASR 9K Consumption Model SE L3P Bundle</t>
  </si>
  <si>
    <t>CON-NCH4S-A9KSES8K</t>
  </si>
  <si>
    <t>CMB SV 8X5X4OS NCH4S Session License Unit for 8,000 subscrib</t>
  </si>
  <si>
    <t>CON-NCH4S-A9KSESSK</t>
  </si>
  <si>
    <t>CON-NCH4S-A9KSFC10</t>
  </si>
  <si>
    <t>CMB SV 8X5X4OS NCH4S ASR 9912 Switch Fabric Card/110G</t>
  </si>
  <si>
    <t>CON-NCH4S-A9KSIP2P</t>
  </si>
  <si>
    <t>CMB SV 8X5X4OS NCH4S 2-Pack bundle for ASR-9000 SIP-700 Thor</t>
  </si>
  <si>
    <t>CON-NCH4S-A9KSIP78</t>
  </si>
  <si>
    <t>CMB SV 8X5X4OS NCH4S Cisco ASR 9000 Series SPA Interf Proc</t>
  </si>
  <si>
    <t>CON-NCH4S-A9KSP700</t>
  </si>
  <si>
    <t>CMB SV 8X5X4OS NCH4S Cisco ASR 9000 Series</t>
  </si>
  <si>
    <t>CON-NCH4S-A9KSP82P</t>
  </si>
  <si>
    <t>CON-NCH4S-A9KSP8LR</t>
  </si>
  <si>
    <t>CMB SV 8X5X4OS NCH4S A9K RSP880 Transport Rate Limit to 440G</t>
  </si>
  <si>
    <t>CON-NCH4S-A9KSP8LU</t>
  </si>
  <si>
    <t>CMB SV 8X5X4OS NCH4S A9K RSP880 Service Edge Upgrade License</t>
  </si>
  <si>
    <t>CON-NCH4S-A9KSP8P2</t>
  </si>
  <si>
    <t>CON-NCH4S-A9KSP8TR</t>
  </si>
  <si>
    <t>CON-NCH4S-A9KSPLIC</t>
  </si>
  <si>
    <t>CMB SV 8X5X4OS NCH4S A9K-RSP440-LT Upgrade License to enable</t>
  </si>
  <si>
    <t>CON-NCH4S-A9KSPRLS</t>
  </si>
  <si>
    <t>CMB SV 8X5X4OS NCH4S A9K RSP880 Service Edge Rate Limit to 4</t>
  </si>
  <si>
    <t>CON-NCH4S-A9KSPTCP</t>
  </si>
  <si>
    <t>CMB SV 8X5X4OS NCH4S ASR 9K 4-port Consumption Model SE L3P</t>
  </si>
  <si>
    <t>CON-NCH4S-A9KSRSPH</t>
  </si>
  <si>
    <t>CMB SV 8X5X4OS NCH4S RSP Bundle 1 for Hig</t>
  </si>
  <si>
    <t>CON-NCH4S-A9KSWSCD</t>
  </si>
  <si>
    <t>CMB SV 8X5X4OS NCH4S CD for current ASR90</t>
  </si>
  <si>
    <t>CON-NCH4S-A9KSYSVL</t>
  </si>
  <si>
    <t>CMB SV 8X5X4OS NCH4S Advanced VIdeo License for the System</t>
  </si>
  <si>
    <t>CON-NCH4S-A9KT16GA</t>
  </si>
  <si>
    <t>CON-NCH4S-A9KT16GE</t>
  </si>
  <si>
    <t>CON-NCH4S-A9KT24T1</t>
  </si>
  <si>
    <t>CON-NCH4S-A9KTGV6N</t>
  </si>
  <si>
    <t>CON-NCH4S-A9KTMODR</t>
  </si>
  <si>
    <t>CMB SV 8X5X4OS NCH4S ASR9000 MOD200-TR LC Rate Limited to 10</t>
  </si>
  <si>
    <t>CON-NCH4S-A9KTRL2P</t>
  </si>
  <si>
    <t>CMB SV 8X5X4OS NCH4S ASR 9K Consumption Model TR L2P Bundle</t>
  </si>
  <si>
    <t>CON-NCH4S-A9KTRL3P</t>
  </si>
  <si>
    <t>CMB SV 8X5X4OS NCH4S ASR 9K Consumption Model TR L3P Bundle</t>
  </si>
  <si>
    <t>CON-NCH4S-A9KTUNNL</t>
  </si>
  <si>
    <t>CMB SV 8X5X4OS NCH4S ASR 9000 RTU license for Tunnel Protoco</t>
  </si>
  <si>
    <t>CON-NCH4S-A9KTUNNT</t>
  </si>
  <si>
    <t>CON-NCH4S-A9KV1024</t>
  </si>
  <si>
    <t>CMB SV 8X5X4OS NCH4S 11-Port GE + 4-Port</t>
  </si>
  <si>
    <t>CON-NCH4S-A9KV10GA</t>
  </si>
  <si>
    <t>CON-NCH4S-A9KV224A</t>
  </si>
  <si>
    <t>CMB SV 8X5X4OS NCH4S 22-Port GE ASR 9000v</t>
  </si>
  <si>
    <t>CON-NCH4S-A9KV22GA</t>
  </si>
  <si>
    <t>CON-NCH4S-A9KV2ACC</t>
  </si>
  <si>
    <t>CMB SV 8X5X4OS NCH4S 44-Port GE + 4-Port</t>
  </si>
  <si>
    <t>CON-NCH4S-A9KV2DCE</t>
  </si>
  <si>
    <t>CON-NCH4S-A9KV3324</t>
  </si>
  <si>
    <t>CMB SV 8X5X4OS NCH4S 33-Port GE ASR 9000v</t>
  </si>
  <si>
    <t>CON-NCH4S-A9KV33DC</t>
  </si>
  <si>
    <t>CON-NCH4S-A9KV33GA</t>
  </si>
  <si>
    <t>CON-NCH4S-A9KV6N24</t>
  </si>
  <si>
    <t>CON-NCH4S-A9KV9DCA</t>
  </si>
  <si>
    <t>CON-NCH4S-A9KVDC24</t>
  </si>
  <si>
    <t>CMB SV 8X5X4OS NCH4S 11-Port GE ASR 9000v</t>
  </si>
  <si>
    <t>CON-NCH4S-A9KVGDCA</t>
  </si>
  <si>
    <t>CON-NCH4S-A9KVGUPG</t>
  </si>
  <si>
    <t>CON-NCH4S-A9KVID24</t>
  </si>
  <si>
    <t>CON-NCH4S-A9KVMLSS</t>
  </si>
  <si>
    <t>CMB SV 8X5X4OS NCH4S Virtual Machine Lice</t>
  </si>
  <si>
    <t>CON-NCH4S-A9KVSM50</t>
  </si>
  <si>
    <t>CMB SV 8X5X4OS NCH4S ASR9000 Virtualized</t>
  </si>
  <si>
    <t>CON-NCH4S-A9KWDMAE</t>
  </si>
  <si>
    <t>CMB SV 8X5X4OS NCH4S Advanced FEC License for 400G IPoDWDM L</t>
  </si>
  <si>
    <t>CON-NCH4S-A9KWDMOT</t>
  </si>
  <si>
    <t>CMB SV 8X5X4OS NCH4S ASR 9000 400G IPoDWDM LC - Adv. optical</t>
  </si>
  <si>
    <t>CON-NCH4S-A9KX11PT</t>
  </si>
  <si>
    <t>CON-NCH4S-A9KX1GCM</t>
  </si>
  <si>
    <t>CON-NCH4S-A9KXGAIP</t>
  </si>
  <si>
    <t>CON-NCH4S-A9KXIPSE</t>
  </si>
  <si>
    <t>CON-NCH4S-A9KXLIC5</t>
  </si>
  <si>
    <t>CMB SV 8X5X4OS NCH4S CGN License Unit for</t>
  </si>
  <si>
    <t>CON-NCH4S-A9KXTUSE</t>
  </si>
  <si>
    <t>CMB SV 8X5X4OS NCH4S ASR 9000 24-port 10G</t>
  </si>
  <si>
    <t>CON-NCH4S-A9KXUPTR</t>
  </si>
  <si>
    <t>CON-NCH4S-A9KZ40GV</t>
  </si>
  <si>
    <t>CMB SV 8X5X4OS NCH4S Advanced Video Licen</t>
  </si>
  <si>
    <t>CON-NCH4S-A9L4PTCT</t>
  </si>
  <si>
    <t>CMB SV 8X5X4OS NCH4S ASR 9900 4-port CM TR L2P Bundle (L2P,</t>
  </si>
  <si>
    <t>CON-NCH4S-A9MD4SCM</t>
  </si>
  <si>
    <t>CMB SV 8X5X4OS NCH4S TI MOD400 CM Bundle</t>
  </si>
  <si>
    <t>CON-NCH4S-A9MOD49D</t>
  </si>
  <si>
    <t>CON-NCH4S-A9P9RSPS</t>
  </si>
  <si>
    <t>CON-NCH4S-A9RSP880</t>
  </si>
  <si>
    <t>CON-NCH4S-A9RSP8EU</t>
  </si>
  <si>
    <t>CON-NCH4S-A9SESSIO</t>
  </si>
  <si>
    <t>CON-NCH4S-A9TUAIPT</t>
  </si>
  <si>
    <t>CON-NCH4S-A9V1GDCA</t>
  </si>
  <si>
    <t>CON-NCH4S-A9X106RT</t>
  </si>
  <si>
    <t>CON-NCH4S-AAP182IC</t>
  </si>
  <si>
    <t>CMB SV 8X5X4OS NCH4S Cisco Aironet 1850i Series 10-pack with</t>
  </si>
  <si>
    <t>CON-NCH4S-AAP1852I</t>
  </si>
  <si>
    <t>CMB SV 8X5X4OS NCH4S 802.11ac Wave 2; 4x4:4SS; Int Ant; R Re</t>
  </si>
  <si>
    <t>CON-NCH4S-AAP185C0</t>
  </si>
  <si>
    <t>CON-NCH4S-AAP18H9K</t>
  </si>
  <si>
    <t>CON-NCH4S-AAP18IBU</t>
  </si>
  <si>
    <t>CMB SV 8X5X4OS NCH4S BOM Level AP1852i Bulk PID for I Domain</t>
  </si>
  <si>
    <t>CON-NCH4S-AAP18K90</t>
  </si>
  <si>
    <t>CON-NCH4S-AAP18KC0</t>
  </si>
  <si>
    <t>CMB SV 8X5X4OS NCH4S  Cisco Aironet 1850i Series 10-pack wit</t>
  </si>
  <si>
    <t>CON-NCH4S-AAP18LCK</t>
  </si>
  <si>
    <t>CMB SV 8X5X4OS NCH4S BOM Level AP1852i Bulk PID for D Domain</t>
  </si>
  <si>
    <t>CON-NCH4S-AAP18T9K</t>
  </si>
  <si>
    <t>CON-NCH4S-AAP1ZCUB</t>
  </si>
  <si>
    <t>CMB SV 8X5X4OS NCH4S BOM Level AP1852i Bulk PID for Z Domain</t>
  </si>
  <si>
    <t>CON-NCH4S-AAP2602E</t>
  </si>
  <si>
    <t>CMB SV 8X5X4OS NCH4S BOM Level AP2600e Bulk PID for H reg do</t>
  </si>
  <si>
    <t>CON-NCH4S-AAP2602I</t>
  </si>
  <si>
    <t>CMB SV 8X5X4OS NCH4S BOM Level AP2600i Bulk PID for H reg do</t>
  </si>
  <si>
    <t>CON-NCH4S-AAP28EK0</t>
  </si>
  <si>
    <t>CMB SV 8X5X4OS NCH4S 802.11ac W2 AP w/CA; 3x4:3; Ext Ant; -R</t>
  </si>
  <si>
    <t>CON-NCH4S-AAP28ULC</t>
  </si>
  <si>
    <t>CMB SV 8X5X4OS NCH4S BOM Level AP2800H Bulk PID for B domain</t>
  </si>
  <si>
    <t>CON-NCH4S-AAP2BDLC</t>
  </si>
  <si>
    <t>CMB SV 8X5X4OS NCH4S BOM Level AP2800H Bulk PID for D domain</t>
  </si>
  <si>
    <t>CON-NCH4S-AAP32KG0</t>
  </si>
  <si>
    <t>CMB SV 8X5X4OS NCH4S 802.11ac W2 10 AP w/CA; 4x4:3 Mod Int A</t>
  </si>
  <si>
    <t>CON-NCH4S-AAP382BU</t>
  </si>
  <si>
    <t>CMB SV 8X5X4OS NCH4S BOM Level AP3800i Bulk PID for -Q Domai</t>
  </si>
  <si>
    <t>CON-NCH4S-AAP382LK</t>
  </si>
  <si>
    <t>CMB SV 8X5X4OS NCH4S BOM Level AP3800i Bulk PID for -R domai</t>
  </si>
  <si>
    <t>CON-NCH4S-AAP3CKBG</t>
  </si>
  <si>
    <t>CMB SV 8X5X4OS NCH4S BOM Level AP3800i Bulk PID for -G domai</t>
  </si>
  <si>
    <t>CON-NCH4S-AAP5HK9D</t>
  </si>
  <si>
    <t>CMB SV 8X5X4OS NCH4S 802.11ac W2 Low-Profile Outdoor AP, Dir</t>
  </si>
  <si>
    <t>CON-NCH4S-AAP82QK9</t>
  </si>
  <si>
    <t>CON-NCH4S-AAP8EK9</t>
  </si>
  <si>
    <t>CMB SV 8X5X4OS NCH4S 802.11ac W2 AP w/CA; 4x4:3; Mod; Pro Ex</t>
  </si>
  <si>
    <t>CON-NCH4S-AAP8KCP2</t>
  </si>
  <si>
    <t>CMB SV 8X5X4OS NCH4S 802.11ac W2 10 AP w/CA; 3x4:3; Int Ant;</t>
  </si>
  <si>
    <t>CON-NCH4S-AAPEBULC</t>
  </si>
  <si>
    <t>CMB SV 8X5X4OS NCH4S BOM Level AP3800p Bulk PID for -E domai</t>
  </si>
  <si>
    <t>CON-NCH4S-ABC2204S</t>
  </si>
  <si>
    <t>CMB SPT SVC 8X5X4OS (NCH4S), Agate Bay C220M4 Server</t>
  </si>
  <si>
    <t>CON-NCH4S-AC2112K9</t>
  </si>
  <si>
    <t>CMB SV 8X5X4OS NCH4S WLAN Controller for Retail</t>
  </si>
  <si>
    <t>CON-NCH4S-AC2125K9</t>
  </si>
  <si>
    <t>CMB SV 8X5X4OS NCH4S WLAN Controller for for Retail</t>
  </si>
  <si>
    <t>CON-NCH4S-AC47101B</t>
  </si>
  <si>
    <t>CMB SV 8X5X4OS NCH4S ACE 4710 0.5G to 1G Bundle Upgrade Lic</t>
  </si>
  <si>
    <t>CON-NCH4S-AC47102B</t>
  </si>
  <si>
    <t>CMB SV 8X5X4OS NCH4S ACE 4710 1G to 2G Bundle Upgrade Lic</t>
  </si>
  <si>
    <t>CON-NCH4S-AC47104B</t>
  </si>
  <si>
    <t>CMB SV 8X5X4OS NCH4S ACE 4710 2G to 4G Bundle Upgrade Lic</t>
  </si>
  <si>
    <t>CON-NCH4S-ACA15529</t>
  </si>
  <si>
    <t>CON-NCH4S-ACAPDZBL</t>
  </si>
  <si>
    <t>CMB SV 8X5X4OS NCH4S BOM Level AP1700i Bulk PID for D reg do</t>
  </si>
  <si>
    <t>CON-NCH4S-ACAPEZBL</t>
  </si>
  <si>
    <t>CMB SV 8X5X4OS NCH4S BOM Level AP1700i Bulk PID for E reg do</t>
  </si>
  <si>
    <t>CON-NCH4S-ACAPFZBL</t>
  </si>
  <si>
    <t>CMB SV 8X5X4OS NCH4S BOM Level AP1700i Bulk PID for F reg do</t>
  </si>
  <si>
    <t>CON-NCH4S-ACAPHZBL</t>
  </si>
  <si>
    <t>CMB SV 8X5X4OS NCH4S BOM Level AP1700i Bulk PID for H reg do</t>
  </si>
  <si>
    <t>CON-NCH4S-ACAPIZBL</t>
  </si>
  <si>
    <t>CMB SV 8X5X4OS NCH4S BOM Level AP1700i Bulk PID for I reg do</t>
  </si>
  <si>
    <t>CON-NCH4S-ACAPKZBL</t>
  </si>
  <si>
    <t>CMB SV 8X5X4OS NCH4S BOM Level AP1700i Bulk PID for K reg do</t>
  </si>
  <si>
    <t>CON-NCH4S-ACAPNZBL</t>
  </si>
  <si>
    <t>CMB SV 8X5X4OS NCH4S BOM Level AP1700i Bulk PID for N reg do</t>
  </si>
  <si>
    <t>CON-NCH4S-ACAPQZBL</t>
  </si>
  <si>
    <t>CMB SV 8X5X4OS NCH4S BOM Level AP1700i Bulk PID for Q reg do</t>
  </si>
  <si>
    <t>CON-NCH4S-ACAPZBLK</t>
  </si>
  <si>
    <t>CMB SV 8X5X4OS NCH4S BOM Level AP1700i Bulk PID for C reg do</t>
  </si>
  <si>
    <t>CON-NCH4S-ACBIRCAP</t>
  </si>
  <si>
    <t>CON-NCH4S-ACCLAGTF</t>
  </si>
  <si>
    <t>CMB SV 8X5X4OS NCH4S GPS antenna lightning arrestor</t>
  </si>
  <si>
    <t>CON-NCH4S-ACCLAHNF</t>
  </si>
  <si>
    <t>CMB SV 8X5X4OS NCH4S Cisco v2 LoRa interface antenna lightni</t>
  </si>
  <si>
    <t>CON-NCH4S-ACCSPPGE</t>
  </si>
  <si>
    <t>CMB SV 8X5X4OS NCH4S PoE surge protector</t>
  </si>
  <si>
    <t>CON-NCH4S-ACDC</t>
  </si>
  <si>
    <t>CMB SV 8X5X4OS NCH4S External ACDC Switch Mode Power Supply</t>
  </si>
  <si>
    <t>CON-NCH4S-ACE10650</t>
  </si>
  <si>
    <t>CMB SV 8X5X4OS NCH4S Application Control Engine Service</t>
  </si>
  <si>
    <t>CON-NCH4S-ACE20EOS</t>
  </si>
  <si>
    <t>CMB SV 8X5X4OS NCH4S ^ACE20 8G 6509E SUP720-10G Bundle</t>
  </si>
  <si>
    <t>CON-NCH4S-ACE20MOD</t>
  </si>
  <si>
    <t>CMB SV 8X5X4OS NCH4S Application Control</t>
  </si>
  <si>
    <t>CON-NCH4S-ACE20SAC</t>
  </si>
  <si>
    <t>CMB SV 8X5X4OS NCH4S ACE20 System 6503E S</t>
  </si>
  <si>
    <t>CON-NCH4S-ACE20SDC</t>
  </si>
  <si>
    <t>CON-NCH4S-ACE30MOD</t>
  </si>
  <si>
    <t>CMB SV 8X5X4OS NCH4S Application Control Engine 30 Hardware</t>
  </si>
  <si>
    <t>CON-NCH4S-ACE30U16</t>
  </si>
  <si>
    <t>CMB SV 8X5X4OS NCH4S ACE10 or ACE20 to ACE30 Upgrade 16 G</t>
  </si>
  <si>
    <t>CON-NCH4S-ACE30U4</t>
  </si>
  <si>
    <t>CMB SV 8X5X4OS NCH4S ACE10 or ACE20 to AC</t>
  </si>
  <si>
    <t>CON-NCH4S-ACE30U8</t>
  </si>
  <si>
    <t>CMB SV 8X5X4OS NCH4S ACE10 or ACE20 to ACE30 Upgrade 8 Gb</t>
  </si>
  <si>
    <t>CON-NCH4S-ACE4710</t>
  </si>
  <si>
    <t>CMB SV 8X5X4OS NCH4S ACE 4700 Series Application Control Eng</t>
  </si>
  <si>
    <t>CON-NCH4S-ACE47101</t>
  </si>
  <si>
    <t>CMB SV 8X5X4OS NCH4S ACE4710 HW-1Gbps-5K SSL 500MbpsComp5VC</t>
  </si>
  <si>
    <t>CON-NCH4S-ACE47102</t>
  </si>
  <si>
    <t>CMB SV 8X5X4OS NCH4S ACE4710 HW-2Gbps 7500 SSL 1GbpsCom-5VC</t>
  </si>
  <si>
    <t>CON-NCH4S-ACE47104</t>
  </si>
  <si>
    <t>CMB SV 8X5X4OS NCH4S ACE 4710 Hardware-4Gbps-7500 SSL-2Gbps</t>
  </si>
  <si>
    <t>CON-NCH4S-ACE47105</t>
  </si>
  <si>
    <t>CMB SV 8X5X4OS NCH4S ACE 4710 Hardware-0.</t>
  </si>
  <si>
    <t>CON-NCH4S-ACE47110</t>
  </si>
  <si>
    <t>CMB SV 8X5X4OS NCH4S ACE 4710 HW-1Gbps-7500SSL-1GComp-2</t>
  </si>
  <si>
    <t>CON-NCH4S-ACE4712K</t>
  </si>
  <si>
    <t>CMB SV 8X5X4OS NCH4S ACE 4710 HW-2Gbps-7500SSL-2GComp-2</t>
  </si>
  <si>
    <t>CON-NCH4S-ACE4712P</t>
  </si>
  <si>
    <t>CMB SV 8X5X4OS NCH4S 2 units of ACE 4710 HW-1Gbps-7500S</t>
  </si>
  <si>
    <t>CON-NCH4S-ACE4714K</t>
  </si>
  <si>
    <t>CMB SV 8X5X4OS NCH4S ACE 4710 HW-4Gbps-7500SSL-2GComp-2</t>
  </si>
  <si>
    <t>CON-NCH4S-ACE4715K</t>
  </si>
  <si>
    <t>CMB SV 8X5X4OS NCH4S ACE 4710 HW-0.5Gbps-7500SSL-0.5GCo</t>
  </si>
  <si>
    <t>CON-NCH4S-ACE471B1</t>
  </si>
  <si>
    <t>CON-NCH4S-ACE471B2</t>
  </si>
  <si>
    <t>CON-NCH4S-ACE471B3</t>
  </si>
  <si>
    <t>CMB SV 8X5X4OS NCH4S ACE 4710 2G to 4G Bun Upgrade License</t>
  </si>
  <si>
    <t>CON-NCH4S-ACE471BA</t>
  </si>
  <si>
    <t>CMB SV 8X5X4OS NCH4S ACE 4710 HW-1Gbps-1K SSL100MbpsComp 5VC</t>
  </si>
  <si>
    <t>CON-NCH4S-ACE471BU</t>
  </si>
  <si>
    <t>CMB SV 8X5X4OS NCH4S ACE 4710 HW-1Gbps-5K SSL500MbpsComp-5VC</t>
  </si>
  <si>
    <t>CON-NCH4S-ACE471PK</t>
  </si>
  <si>
    <t>CMB SV 8X5X4OS NCH4S Hardware for single ACE 4710 appliance</t>
  </si>
  <si>
    <t>CON-NCH4S-ACEC6509</t>
  </si>
  <si>
    <t>CMB SV 8X5X4OS NCH4S ^ACE20 8G 6509E Bundle</t>
  </si>
  <si>
    <t>CON-NCH4S-ACESBCK9</t>
  </si>
  <si>
    <t>CMB SV 8X5X4OS NCH4S ACE20 for Session Border Controller</t>
  </si>
  <si>
    <t>CON-NCH4S-ACHSSPK9</t>
  </si>
  <si>
    <t>CMB SV 8X5X4OS NCH4S MI= ASR-5000 Spare Chassis(RoHS)</t>
  </si>
  <si>
    <t>CON-NCH4S-ACHSYSK9</t>
  </si>
  <si>
    <t>CMB SV 8X5X4OS NCH4S MI= ASR-5000 Multimedia Core Platform</t>
  </si>
  <si>
    <t>CON-NCH4S-ACKIP382</t>
  </si>
  <si>
    <t>CMB SV 8X5X4OS NCH4S 802.11ac W2 AP wCA;</t>
  </si>
  <si>
    <t>CON-NCH4S-ACRPS</t>
  </si>
  <si>
    <t>CMB SV 8X5X4OS NCH4S AS5400XM spare chass incl AC Rdndnt pwr</t>
  </si>
  <si>
    <t>CON-NCH4S-ACSG10RM</t>
  </si>
  <si>
    <t>CMB SV 8X5X4OS NCH4S Center Mount Bracket</t>
  </si>
  <si>
    <t>CON-NCH4S-ACSGSRRM</t>
  </si>
  <si>
    <t>CMB SV 8X5X4OS NCH4S GSR16 Center Mount B</t>
  </si>
  <si>
    <t>CON-NCH4S-ACT142K9</t>
  </si>
  <si>
    <t>CON-NCH4S-ACT7510</t>
  </si>
  <si>
    <t>CMB SV 8X5X4OS NCH4S Cisco 7500 Hi Avail Wireless Controller</t>
  </si>
  <si>
    <t>CON-NCH4S-ACT75106</t>
  </si>
  <si>
    <t>CMB SV 8X5X4OS NCH4S Cisco 7500 Wireless Ctrl Supp. 6000 App</t>
  </si>
  <si>
    <t>CON-NCH4S-AD4B3EOS</t>
  </si>
  <si>
    <t>CMB SV 8X5X4OS NCH4S ONS 15454 OADM - 4 Bands - 30.33-34.25-</t>
  </si>
  <si>
    <t>CON-NCH4S-AD4BEOS</t>
  </si>
  <si>
    <t>CMB SV 8X5X4OS NCH4S ONS 15454 OADM - 4 Bands - 46.12-50.12-</t>
  </si>
  <si>
    <t>CON-NCH4S-ADM10G</t>
  </si>
  <si>
    <t>CMB SV 8X5X4OS NCH4S ADM on Blade OC192 3/12/48/GE 16-Client</t>
  </si>
  <si>
    <t>CON-NCH4S-AESK933S</t>
  </si>
  <si>
    <t>CMB SV 8X5X4OS NCH4S Cisco ASR 1000 Series RP1 Adv ENTER</t>
  </si>
  <si>
    <t>CON-NCH4S-AESK934S</t>
  </si>
  <si>
    <t>CON-NCH4S-AG2GDWDM</t>
  </si>
  <si>
    <t>CMB SV 8X5X4OS NCH4S PAYG for 200Gbs use in 400G IPoDWDM car</t>
  </si>
  <si>
    <t>CON-NCH4S-AI02IK91</t>
  </si>
  <si>
    <t>CON-NCH4S-AI09AP28</t>
  </si>
  <si>
    <t>CON-NCH4S-AI10WZK9</t>
  </si>
  <si>
    <t>CMB SV 8X5X4OS NCH4S 802.11ac Wave 2 1810</t>
  </si>
  <si>
    <t>CON-NCH4S-AI1BULKC</t>
  </si>
  <si>
    <t>CMB SV 8X5X4OS NCH4S BOM Level AP1852i Bu</t>
  </si>
  <si>
    <t>CON-NCH4S-AI280K91</t>
  </si>
  <si>
    <t>CON-NCH4S-AI2AP390</t>
  </si>
  <si>
    <t>CON-NCH4S-AI2BULKC</t>
  </si>
  <si>
    <t>CON-NCH4S-AI2EAP28</t>
  </si>
  <si>
    <t>CMB SV 8X5X4OS NCH4S BOM Level AP2800e Bu</t>
  </si>
  <si>
    <t>CON-NCH4S-AI2HKK91</t>
  </si>
  <si>
    <t>CON-NCH4S-AI2IEBLK</t>
  </si>
  <si>
    <t>CMB SV 8X5X4OS NCH4S BOM Level AP2800i Bu</t>
  </si>
  <si>
    <t>CON-NCH4S-AI2IEBUL</t>
  </si>
  <si>
    <t>CON-NCH4S-AI2SK910</t>
  </si>
  <si>
    <t>CMB SV 8X5X4OS NCH4S 802.11ac W2 10 AP w/CA; 4x4:3SS; Int An</t>
  </si>
  <si>
    <t>CON-NCH4S-AI37K910</t>
  </si>
  <si>
    <t>CMB SV 8X5X4OS NCH4S 802.11ac Ctrlr 10APs</t>
  </si>
  <si>
    <t>CON-NCH4S-AI37P910</t>
  </si>
  <si>
    <t>CON-NCH4S-AI382910</t>
  </si>
  <si>
    <t>CON-NCH4S-AI3829KZ</t>
  </si>
  <si>
    <t>CON-NCH4S-AI3829ZK</t>
  </si>
  <si>
    <t>CON-NCH4S-AI382CKL</t>
  </si>
  <si>
    <t>CMB SV 8X5X4OS NCH4S BOM Level AP3800i Bulk PID for -S domai</t>
  </si>
  <si>
    <t>CON-NCH4S-AI382RK9</t>
  </si>
  <si>
    <t>CON-NCH4S-AI382TUB</t>
  </si>
  <si>
    <t>CMB SV 8X5X4OS NCH4S BOM Level AP3800i Bulk PID for -T Domai</t>
  </si>
  <si>
    <t>CON-NCH4S-AI382UBZ</t>
  </si>
  <si>
    <t>CMB SV 8X5X4OS NCH4S BOM Level AP3800i Bulk PID for -Z domai</t>
  </si>
  <si>
    <t>CON-NCH4S-AI3BULKC</t>
  </si>
  <si>
    <t>CON-NCH4S-AI4BULKC</t>
  </si>
  <si>
    <t>CON-NCH4S-AI5BULKC</t>
  </si>
  <si>
    <t>CON-NCH4S-AI60EK95</t>
  </si>
  <si>
    <t>CMB SV 8X5X4OS NCH4S 802.11a/g/n Standalo</t>
  </si>
  <si>
    <t>CON-NCH4S-AI70B91C</t>
  </si>
  <si>
    <t>CMB SV 8X5X4OS NCH4S 802.11ac CAP 10 APs; 3x3:2SS; Int Ant;</t>
  </si>
  <si>
    <t>CON-NCH4S-AI70IK91</t>
  </si>
  <si>
    <t>CON-NCH4S-AI70WBK9</t>
  </si>
  <si>
    <t>CMB SV 8X5X4OS NCH4S 802.11n CAP702W 10 A</t>
  </si>
  <si>
    <t>CON-NCH4S-AI802HK9</t>
  </si>
  <si>
    <t>CMB SV 8X5X4OS NCH4S 802.11ac W2 AP w/CA;</t>
  </si>
  <si>
    <t>CON-NCH4S-AI802IBL</t>
  </si>
  <si>
    <t>CON-NCH4S-AI80B910</t>
  </si>
  <si>
    <t>CMB SV 8X5X4OS NCH4S 802.11ac W2 10 AP w/CA; 4x4:3; Mod; Pro</t>
  </si>
  <si>
    <t>CON-NCH4S-AI80KULK</t>
  </si>
  <si>
    <t>CON-NCH4S-AI80PNK9</t>
  </si>
  <si>
    <t>CON-NCH4S-AI810WH8</t>
  </si>
  <si>
    <t>CON-NCH4S-AI82CBUL</t>
  </si>
  <si>
    <t>CMB SV 8X5X4OS NCH4S BOM Level AP3800e Bu</t>
  </si>
  <si>
    <t>CON-NCH4S-AI8HGULP</t>
  </si>
  <si>
    <t>CMB SV 8X5X4OS NCH4S BOM Level AP2800H Bulk PID for G domain</t>
  </si>
  <si>
    <t>CON-NCH4S-AI8P382L</t>
  </si>
  <si>
    <t>CMB SV 8X5X4OS NCH4S BOM Level AP3800i Bu</t>
  </si>
  <si>
    <t>CON-NCH4S-AI9RAPD8</t>
  </si>
  <si>
    <t>CMB SV 8X5X4OS NCH4S Cisco Aironet 1815i Series with Mobilit</t>
  </si>
  <si>
    <t>CON-NCH4S-AIA18KH9</t>
  </si>
  <si>
    <t>CMB SV 8X5X4OS NCH4S Cisco Aironet 1815i Series</t>
  </si>
  <si>
    <t>CON-NCH4S-AIA3820C</t>
  </si>
  <si>
    <t>CON-NCH4S-AIABULKC</t>
  </si>
  <si>
    <t>CON-NCH4S-AIAP0HK9</t>
  </si>
  <si>
    <t>CMB SV 8X5X4OS NCH4S 802.11ac Wave 2 Offi</t>
  </si>
  <si>
    <t>CON-NCH4S-AIAP15DK</t>
  </si>
  <si>
    <t>CON-NCH4S-AIAP183H</t>
  </si>
  <si>
    <t>CMB SV 8X5X4OS NCH4S 802.11ac Wave 2; 3x3:2SS; Int Ant; H Re</t>
  </si>
  <si>
    <t>CON-NCH4S-AIAP183K</t>
  </si>
  <si>
    <t>CMB SV 8X5X4OS NCH4S 802.11ac Wave 2; 3x3:2SS; Int Ant; I Re</t>
  </si>
  <si>
    <t>CON-NCH4S-AIAP18HK</t>
  </si>
  <si>
    <t>CMB SV 8X5X4OS NCH4S Cisco Aironet 1815w Series</t>
  </si>
  <si>
    <t>CON-NCH4S-AIAP18KR</t>
  </si>
  <si>
    <t>CON-NCH4S-AIAP1QDK</t>
  </si>
  <si>
    <t>CON-NCH4S-AIAP1WA9</t>
  </si>
  <si>
    <t>CMB SV 8X5X4OS NCH4S Cisco Aironet 1815w Series (not for US)</t>
  </si>
  <si>
    <t>CON-NCH4S-AIAP28C</t>
  </si>
  <si>
    <t>CMB SV 8X5X4OS NCH4S 802.11ac W2 10 AP w/CA; 3x4:3 Mod Ext A</t>
  </si>
  <si>
    <t>CON-NCH4S-AIAP28HB</t>
  </si>
  <si>
    <t>CON-NCH4S-AIAP28HK</t>
  </si>
  <si>
    <t>CON-NCH4S-AIAP28KC</t>
  </si>
  <si>
    <t>CON-NCH4S-AIAP28R0</t>
  </si>
  <si>
    <t>CMB SV 8X5X4OS NCH4S 802.11ac W2 AP w/CA; 3x4:3; Ext Ant; S</t>
  </si>
  <si>
    <t>CON-NCH4S-AIAP2E10</t>
  </si>
  <si>
    <t>CMB SV 8X5X4OS NCH4S 802.11ac CAP 10APs w</t>
  </si>
  <si>
    <t>CON-NCH4S-AIAP2EBC</t>
  </si>
  <si>
    <t>CMB SV 8X5X4OS NCH4S BOM Level AP2800H Bulk PID for E domain</t>
  </si>
  <si>
    <t>CON-NCH4S-AIAP3820</t>
  </si>
  <si>
    <t>CON-NCH4S-AIAP3891</t>
  </si>
  <si>
    <t>CON-NCH4S-AIAP389C</t>
  </si>
  <si>
    <t>CMB SV 8X5X4OS NCH4S 802.11ac W2 AP w/CA; 4x4:3; Mod; Ext An</t>
  </si>
  <si>
    <t>CON-NCH4S-AIAP38KE</t>
  </si>
  <si>
    <t>CON-NCH4S-AIAP38LU</t>
  </si>
  <si>
    <t>CMB SV 8X5X4OS NCH4S BOM Level AP3800i Bulk PID for -T domai</t>
  </si>
  <si>
    <t>CON-NCH4S-AIAP3BUL</t>
  </si>
  <si>
    <t>CMB SV 8X5X4OS NCH4S BOM Level AP3800i Bulk PID for -R Domai</t>
  </si>
  <si>
    <t>CON-NCH4S-AIAP3LQB</t>
  </si>
  <si>
    <t>CMB SV 8X5X4OS NCH4S BOM Level AP3800p Bulk PID for -Q Domai</t>
  </si>
  <si>
    <t>CON-NCH4S-AIAP70IB</t>
  </si>
  <si>
    <t>CMB SV 8X5X4OS NCH4S 802.11n CAP702,  2x2</t>
  </si>
  <si>
    <t>CON-NCH4S-AIAP7BBK</t>
  </si>
  <si>
    <t>CMB SV 8X5X4OS NCH4S BOM Level AP702W Bulk PID for B reg dom</t>
  </si>
  <si>
    <t>CON-NCH4S-AIAP82ZB</t>
  </si>
  <si>
    <t>CMB SV 8X5X4OS NCH4S BOM Level AP3800i Bulk PID for -Z Domai</t>
  </si>
  <si>
    <t>CON-NCH4S-AIAPBK91</t>
  </si>
  <si>
    <t>CMB SV 8X5X4OS NCH4S 802.11n CAP702, 10AP</t>
  </si>
  <si>
    <t>CON-NCH4S-AIAPEACI</t>
  </si>
  <si>
    <t>CMB SV 8X5X4OS NCH4S 802.11ac Outdoor AP, External-Ant, AC-p</t>
  </si>
  <si>
    <t>CON-NCH4S-AIAPHBUL</t>
  </si>
  <si>
    <t>CMB SV 8X5X4OS NCH4S BOM Level AP2800H Bulk PID for I domain</t>
  </si>
  <si>
    <t>CON-NCH4S-AIAPIQK9</t>
  </si>
  <si>
    <t>CMB SV 8X5X4OS NCH4S 802.11ac Wave 2; 4x4:4SS; Int Ant; Q Re</t>
  </si>
  <si>
    <t>CON-NCH4S-AIAPWTK9</t>
  </si>
  <si>
    <t>CON-NCH4S-AIAPZK91</t>
  </si>
  <si>
    <t>CON-NCH4S-AIARP130</t>
  </si>
  <si>
    <t>CMB SV 8X5X4OS NCH4S Cisco Aironet 1830 Series 10-pack with</t>
  </si>
  <si>
    <t>CON-NCH4S-AIBBULKC</t>
  </si>
  <si>
    <t>CMB SV 8X5X4OS NCH4S BOM Level AP1832i Bu</t>
  </si>
  <si>
    <t>CON-NCH4S-AIBOK910</t>
  </si>
  <si>
    <t>CON-NCH4S-AIBPRCAP</t>
  </si>
  <si>
    <t>CON-NCH4S-AICAP109</t>
  </si>
  <si>
    <t>CMB SV 8X5X4OS NCH4S 802.11a g n Ctrlr-based AP, Ext Ant, B</t>
  </si>
  <si>
    <t>CON-NCH4S-AICAP17K</t>
  </si>
  <si>
    <t>CON-NCH4S-AICAP17P</t>
  </si>
  <si>
    <t>CON-NCH4S-AICAP1K9</t>
  </si>
  <si>
    <t>CON-NCH4S-AICAP1KK</t>
  </si>
  <si>
    <t>CON-NCH4S-AICAP3BK</t>
  </si>
  <si>
    <t>CON-NCH4S-AICAPB9K</t>
  </si>
  <si>
    <t>CMB SV 8X5X4OS NCH4S 802.11agn Ctrlr-ba</t>
  </si>
  <si>
    <t>CON-NCH4S-AICBULKC</t>
  </si>
  <si>
    <t>CON-NCH4S-AICBULKP</t>
  </si>
  <si>
    <t>CMB SV 8X5X4OS NCH4S BOM Level AP3800p Bulk PID for -C Domai</t>
  </si>
  <si>
    <t>CON-NCH4S-AICRAP38</t>
  </si>
  <si>
    <t>CMB SV 8X5X4OS NCH4S 11ac W2 10 AP w/CA 4x4:3 Mod Int w/Loca</t>
  </si>
  <si>
    <t>CON-NCH4S-AIDBULKC</t>
  </si>
  <si>
    <t>CMB SV 8X5X4OS NCH4S BOM Level AP3800p Bulk PID for -D domai</t>
  </si>
  <si>
    <t>CON-NCH4S-AIEBULKC</t>
  </si>
  <si>
    <t>CON-NCH4S-AIEERCAP</t>
  </si>
  <si>
    <t>CMB SV 8X5X4OS NCH4S 802.11nCAP10APsw/Cle</t>
  </si>
  <si>
    <t>CON-NCH4S-AIFBULKC</t>
  </si>
  <si>
    <t>CON-NCH4S-AIFKRCAP</t>
  </si>
  <si>
    <t>CMB SV 8X5X4OS NCH4S 802.11a/g/n3500 10AP</t>
  </si>
  <si>
    <t>CON-NCH4S-AIGK910C</t>
  </si>
  <si>
    <t>CON-NCH4S-AIHBULKC</t>
  </si>
  <si>
    <t>CON-NCH4S-AIIBULKC</t>
  </si>
  <si>
    <t>CON-NCH4S-AIKBULKC</t>
  </si>
  <si>
    <t>CON-NCH4S-AIKPAP28</t>
  </si>
  <si>
    <t>CON-NCH4S-AINBULKC</t>
  </si>
  <si>
    <t>CON-NCH4S-AIO3PNK9</t>
  </si>
  <si>
    <t>CMB SV 8X5X4OS NCH4S MI= Switch Processor I/O</t>
  </si>
  <si>
    <t>CON-NCH4S-AIOBNCK9</t>
  </si>
  <si>
    <t>CON-NCH4S-AIP12IK5</t>
  </si>
  <si>
    <t>CON-NCH4S-AIP18C9K</t>
  </si>
  <si>
    <t>CON-NCH4S-AIP18K09</t>
  </si>
  <si>
    <t>CON-NCH4S-AIP18WE9</t>
  </si>
  <si>
    <t>CON-NCH4S-AIP1910C</t>
  </si>
  <si>
    <t>CMB SV 8X5X4OS NCH4S Cisco Aironet 1830 S</t>
  </si>
  <si>
    <t>CON-NCH4S-AIP282IP</t>
  </si>
  <si>
    <t>CON-NCH4S-AIP28EF9</t>
  </si>
  <si>
    <t>CON-NCH4S-AIP28T9K</t>
  </si>
  <si>
    <t>CMB SV 8X5X4OS NCH4S 802.11ac W2 AP w/CA; 3x4:3; Int Ant; w/</t>
  </si>
  <si>
    <t>CON-NCH4S-AIP28Z9K</t>
  </si>
  <si>
    <t>CON-NCH4S-AIP2EBK0</t>
  </si>
  <si>
    <t>CON-NCH4S-AIP38091</t>
  </si>
  <si>
    <t>CON-NCH4S-AIP382KC</t>
  </si>
  <si>
    <t>CMB SV 8X5X4OS NCH4S BOM Level AP3800i Bulk PID for -Q domai</t>
  </si>
  <si>
    <t>CON-NCH4S-AIP382KZ</t>
  </si>
  <si>
    <t>CON-NCH4S-AIP382QK</t>
  </si>
  <si>
    <t>CON-NCH4S-AIP382RI</t>
  </si>
  <si>
    <t>CMB SV 8X5X4OS NCH4S 802.11ac W2 10 AP w/CleanAir; 4x4:3; Mo</t>
  </si>
  <si>
    <t>CON-NCH4S-AIP389CP</t>
  </si>
  <si>
    <t>CON-NCH4S-AIP38CIP</t>
  </si>
  <si>
    <t>CON-NCH4S-AIP38KUL</t>
  </si>
  <si>
    <t>CMB SV 8X5X4OS NCH4S BOM Level AP3800i Bulk PID for -S Domai</t>
  </si>
  <si>
    <t>CON-NCH4S-AIP38NBL</t>
  </si>
  <si>
    <t>CMB SV 8X5X4OS NCH4S BOM Level AP3800i Bulk PID for -N domai</t>
  </si>
  <si>
    <t>CON-NCH4S-AIP38T9K</t>
  </si>
  <si>
    <t>CON-NCH4S-AIP3P20C</t>
  </si>
  <si>
    <t>CMB SV 8X5X4OS NCH4S 802.11ac W2 10 AP w/CA; 4x4:3 Mod Pro E</t>
  </si>
  <si>
    <t>CON-NCH4S-AIQBULKC</t>
  </si>
  <si>
    <t>CON-NCH4S-AIR-1810</t>
  </si>
  <si>
    <t>CMB SV 8X5X4OS NCH4S 802.11ac Wave 2 1810w, 2x2:2, 3 GbE; I</t>
  </si>
  <si>
    <t>CON-NCH4S-AIR-C1K9</t>
  </si>
  <si>
    <t>CON-NCH4S-AIR-C1MK</t>
  </si>
  <si>
    <t>CON-NCH4S-AIR-CA55</t>
  </si>
  <si>
    <t>CON-NCH4S-AIR-CAK9</t>
  </si>
  <si>
    <t>CON-NCH4S-AIR-CAP1</t>
  </si>
  <si>
    <t>CMB SV 8X5X4OS NCH4S 802.11n Outdoor Acce</t>
  </si>
  <si>
    <t>CON-NCH4S-AIR-CAP3</t>
  </si>
  <si>
    <t>CMB SV 8X5X4OS NCH4S 802.11a/g/n 3500 AP w/CleanAir;N Reg Dm</t>
  </si>
  <si>
    <t>CON-NCH4S-AIR-CAP7</t>
  </si>
  <si>
    <t>CON-NCH4S-AIR-CAP9</t>
  </si>
  <si>
    <t>CON-NCH4S-AIR-P155</t>
  </si>
  <si>
    <t>CON-NCH4S-AIR-RM3M</t>
  </si>
  <si>
    <t>CMB SV 8X5X4OS NCH4S BOM Level Wireless S</t>
  </si>
  <si>
    <t>CON-NCH4S-AIR02CK9</t>
  </si>
  <si>
    <t>CON-NCH4S-AIR02G9C</t>
  </si>
  <si>
    <t>CON-NCH4S-AIR02HLK</t>
  </si>
  <si>
    <t>CMB SV 8X5X4OS NCH4S BOM Level AP2800H Bulk PID for H domain</t>
  </si>
  <si>
    <t>CON-NCH4S-AIR02IHZ</t>
  </si>
  <si>
    <t>CMB SV 8X5X4OS NCH4S BOM Level AP702i Bul</t>
  </si>
  <si>
    <t>CON-NCH4S-AIR02PAK</t>
  </si>
  <si>
    <t>CON-NCH4S-AIR0AP37</t>
  </si>
  <si>
    <t>CMB SV 8X5X4OS NCH4S BOM Level AP3700e Bu</t>
  </si>
  <si>
    <t>CON-NCH4S-AIR0H91C</t>
  </si>
  <si>
    <t>CON-NCH4S-AIR0ULKC</t>
  </si>
  <si>
    <t>CON-NCH4S-AIR1041N</t>
  </si>
  <si>
    <t>CMB SV 8X5X4OS NCH4S 802.11n Fixed Unifie</t>
  </si>
  <si>
    <t>CON-NCH4S-AIR10CZK</t>
  </si>
  <si>
    <t>CON-NCH4S-AIR1142N</t>
  </si>
  <si>
    <t>CMB SV 8X5X4OS NCH4S 802.11a/g/n Fixed Auto AP; Int Ant; R</t>
  </si>
  <si>
    <t>CON-NCH4S-AIR1142R</t>
  </si>
  <si>
    <t>CMB SV 8X5X4OS NCH4S 802.11a/g/n Fixed IOS AP;Int Ant;R Reg</t>
  </si>
  <si>
    <t>CON-NCH4S-AIR115ZK</t>
  </si>
  <si>
    <t>CMB SV 8X5X4OS NCH4S Cisco Aironet 1815w Series with Mobilit</t>
  </si>
  <si>
    <t>CON-NCH4S-AIR11KNC</t>
  </si>
  <si>
    <t>CON-NCH4S-AIR1310J</t>
  </si>
  <si>
    <t>CMB SV 8X5X4OS NCH4S Aironet 1310 Outdoor</t>
  </si>
  <si>
    <t>CON-NCH4S-AIR1532E</t>
  </si>
  <si>
    <t>CMB SV 8X5X4OS NCH4S 802.11n Low-Profile Outdoor AP, Externa</t>
  </si>
  <si>
    <t>CON-NCH4S-AIR1552E</t>
  </si>
  <si>
    <t>CMB SV 8X5X4OS NCH4S 802.11N Outdoor Mesh Access Point, Ext.</t>
  </si>
  <si>
    <t>CON-NCH4S-AIR15629</t>
  </si>
  <si>
    <t>CMB SV 8X5X4OS NCH4S 802.11ac W2 Low-Profile Outdoor AP, Int</t>
  </si>
  <si>
    <t>CON-NCH4S-AIR15CAP</t>
  </si>
  <si>
    <t>CMB SV 8X5X4OS NCH4S 802.11n Low-Profile</t>
  </si>
  <si>
    <t>CON-NCH4S-AIR1602E</t>
  </si>
  <si>
    <t>CMB SV 8X5X4OS NCH4S BOM Level AP1600e Bu</t>
  </si>
  <si>
    <t>CON-NCH4S-AIR1602I</t>
  </si>
  <si>
    <t>CMB SV 8X5X4OS NCH4S 802.11a/g/n Ctrlr-ba</t>
  </si>
  <si>
    <t>CON-NCH4S-AIR16CAP</t>
  </si>
  <si>
    <t>CMB SV 8X5X4OS NCH4S BOM Level AP1600e Bulk PID for F reg do</t>
  </si>
  <si>
    <t>CON-NCH4S-AIR16IBO</t>
  </si>
  <si>
    <t>CMB SV 8X5X4OS NCH4S 802.11n CAP 10APs w/CleanAir; 3x3:2SS;</t>
  </si>
  <si>
    <t>CON-NCH4S-AIR17CBK</t>
  </si>
  <si>
    <t>CON-NCH4S-AIR17CK9</t>
  </si>
  <si>
    <t>CMB SV 8X5X4OS NCH4S 802.11ac CAP; 3x3:2SS; Int Ant; C Reg D</t>
  </si>
  <si>
    <t>CON-NCH4S-AIR17DBK</t>
  </si>
  <si>
    <t>CMB SV 8X5X4OS NCH4S BOM Level AP1700i Bulk PID for D reg d</t>
  </si>
  <si>
    <t>CON-NCH4S-AIR17DK9</t>
  </si>
  <si>
    <t>CMB SV 8X5X4OS NCH4S 802.11ac CAP; 3x3:2SS; Int Ant; A Reg D</t>
  </si>
  <si>
    <t>CON-NCH4S-AIR17FBK</t>
  </si>
  <si>
    <t>CMB SV 8X5X4OS NCH4S   BOM Level AP1700i Bulk PID for F reg</t>
  </si>
  <si>
    <t>CON-NCH4S-AIR17IK9</t>
  </si>
  <si>
    <t>CMB SV 8X5X4OS NCH4S 802.11ac CAP; 3x3:2SS; Int Ant; I Reg D</t>
  </si>
  <si>
    <t>CON-NCH4S-AIR17QBK</t>
  </si>
  <si>
    <t>CON-NCH4S-AIR17RBK</t>
  </si>
  <si>
    <t>CMB SV 8X5X4OS NCH4S BOM Level AP1700i Bulk PID for R reg do</t>
  </si>
  <si>
    <t>CON-NCH4S-AIR17SBK</t>
  </si>
  <si>
    <t>CMB SV 8X5X4OS NCH4S BOM Level AP1700i Bulk PID for S reg do</t>
  </si>
  <si>
    <t>CON-NCH4S-AIR17TBK</t>
  </si>
  <si>
    <t>CMB SV 8X5X4OS NCH4S   BOM Level AP1700i Bulk PID for T reg</t>
  </si>
  <si>
    <t>CON-NCH4S-AIR17TK9</t>
  </si>
  <si>
    <t>CMB SV 8X5X4OS NCH4S 802.11ac CAP; 3x3:2SS; Int Ant; T Reg D</t>
  </si>
  <si>
    <t>CON-NCH4S-AIR1815E</t>
  </si>
  <si>
    <t>CON-NCH4S-AIR1815G</t>
  </si>
  <si>
    <t>CMB SV 8X5X4OS NCH4S Cisco Aironet 1815i</t>
  </si>
  <si>
    <t>CON-NCH4S-AIR1815I</t>
  </si>
  <si>
    <t>CON-NCH4S-AIR1815R</t>
  </si>
  <si>
    <t>CMB SV 8X5X4OS NCH4S Cisco Aironet 1815w</t>
  </si>
  <si>
    <t>CON-NCH4S-AIR1815S</t>
  </si>
  <si>
    <t>CON-NCH4S-AIR1815T</t>
  </si>
  <si>
    <t>CON-NCH4S-AIR1815Z</t>
  </si>
  <si>
    <t>CON-NCH4S-AIR181KS</t>
  </si>
  <si>
    <t>CON-NCH4S-AIR1832I</t>
  </si>
  <si>
    <t>CMB SV 8X5X4OS NCH4S 802.11ac Wave 2, 10 APs; 3x3:2SS; (for</t>
  </si>
  <si>
    <t>CON-NCH4S-AIR183QK</t>
  </si>
  <si>
    <t>CMB SV 8X5X4OS NCH4S 802.11ac Wave 2; 3x3:2SS; Int Ant; Q Re</t>
  </si>
  <si>
    <t>CON-NCH4S-AIR183S9</t>
  </si>
  <si>
    <t>CMB SV 8X5X4OS NCH4S 802.11ac Wave 2; 3x3:2SS; Int Ant; S Re</t>
  </si>
  <si>
    <t>CON-NCH4S-AIR183TK</t>
  </si>
  <si>
    <t>CMB SV 8X5X4OS NCH4S 802.11ac Wave 2; 3x3:2SS; Int Ant; T Re</t>
  </si>
  <si>
    <t>CON-NCH4S-AIR1851T</t>
  </si>
  <si>
    <t>CON-NCH4S-AIR18529</t>
  </si>
  <si>
    <t>CMB SV 8X5X4OS NCH4S 802.11ac Wave 2; 4x4:4SS; Int Ant; K Re</t>
  </si>
  <si>
    <t>CON-NCH4S-AIR185C0</t>
  </si>
  <si>
    <t>CMB SV 8X5X4OS NCH4S Cisco Aironet 1850i</t>
  </si>
  <si>
    <t>CON-NCH4S-AIR185DK</t>
  </si>
  <si>
    <t>CON-NCH4S-AIR185K9</t>
  </si>
  <si>
    <t>CON-NCH4S-AIR185Z9</t>
  </si>
  <si>
    <t>CON-NCH4S-AIR189CB</t>
  </si>
  <si>
    <t>CON-NCH4S-AIR18DK9</t>
  </si>
  <si>
    <t>CMB SV 8X5X4OS NCH4S 802.11ac Wave 2; 4x4:4SS; Int Ant; D Re</t>
  </si>
  <si>
    <t>CON-NCH4S-AIR18IK9</t>
  </si>
  <si>
    <t>CMB SV 8X5X4OS NCH4S 802.11ac Wave 2; 4x4:4SS; Int Ant; I Re</t>
  </si>
  <si>
    <t>CON-NCH4S-AIR18KZ9</t>
  </si>
  <si>
    <t>CON-NCH4S-AIR18WK9</t>
  </si>
  <si>
    <t>CON-NCH4S-AIR1E910</t>
  </si>
  <si>
    <t>CMB SV 8X5X4OS NCH4S 802.11n CAP701E, 500</t>
  </si>
  <si>
    <t>CON-NCH4S-AIR1IAKP</t>
  </si>
  <si>
    <t>CMB SV 8X5X4OS NCH4S 802.11ac Wave 2; 3x3:2SS; Int Ant; A Re</t>
  </si>
  <si>
    <t>CON-NCH4S-AIR25K9Z</t>
  </si>
  <si>
    <t>CMB SV 8X5X4OS NCH4S 2504 Wireless Controller in a bundle wi</t>
  </si>
  <si>
    <t>CON-NCH4S-AIR2602I</t>
  </si>
  <si>
    <t>CMB SV 8X5X4OS NCH4S 802.11n AP wCleanAir; 3x4:3SS; Int Ant;</t>
  </si>
  <si>
    <t>CON-NCH4S-AIR260EK</t>
  </si>
  <si>
    <t>CMB SV 8X5X4OS NCH4S 802.11n AP wCleanAir; 3x4:3SS; Ext Ant;</t>
  </si>
  <si>
    <t>CON-NCH4S-AIR26BLK</t>
  </si>
  <si>
    <t>CMB SV 8X5X4OS NCH4S BOM Lvl AP2600i Bulk PID fr A reg domai</t>
  </si>
  <si>
    <t>CON-NCH4S-AIR272IZ</t>
  </si>
  <si>
    <t>CMB SV 8X5X4OS NCH4S BOM Level AP2700i Bulk PID for Q reg do</t>
  </si>
  <si>
    <t>CON-NCH4S-AIR27QZB</t>
  </si>
  <si>
    <t>CMB SV 8X5X4OS NCH4S BOM Level AP2700e Bulk PID for Q reg do</t>
  </si>
  <si>
    <t>CON-NCH4S-AIR280KC</t>
  </si>
  <si>
    <t>CON-NCH4S-AIR28C9K</t>
  </si>
  <si>
    <t>CMB SV 8X5X4OS NCH4S 802.11ac W2 AP w/CA; 3x4:3; Int Ant w/H</t>
  </si>
  <si>
    <t>CON-NCH4S-AIR28C9Z</t>
  </si>
  <si>
    <t>CON-NCH4S-AIR28CHK</t>
  </si>
  <si>
    <t>CON-NCH4S-AIR28KHC</t>
  </si>
  <si>
    <t>CON-NCH4S-AIR2910C</t>
  </si>
  <si>
    <t>CMB SV 8X5X4OS NCH4S 802.11ac Wave 2, 10 APs; 4x4:4SS; Int A</t>
  </si>
  <si>
    <t>CON-NCH4S-AIR2BULK</t>
  </si>
  <si>
    <t>CMB SV 8X5X4OS NCH4S BOM Level AP3800i Bulk PID for -B Domai</t>
  </si>
  <si>
    <t>CON-NCH4S-AIR2CAPI</t>
  </si>
  <si>
    <t>CMB SV 8X5X4OS NCH4S 802.11agn Ctrlr-based AP Ext Ant H Reg</t>
  </si>
  <si>
    <t>CON-NCH4S-AIR2CK9C</t>
  </si>
  <si>
    <t>CON-NCH4S-AIR2DBUK</t>
  </si>
  <si>
    <t>CMB SV 8X5X4OS NCH4S BOM Level AP3800p Bulk PID for -D Domai</t>
  </si>
  <si>
    <t>CON-NCH4S-AIR2DK9C</t>
  </si>
  <si>
    <t>CON-NCH4S-AIR2EC37</t>
  </si>
  <si>
    <t>CON-NCH4S-AIR2EDBU</t>
  </si>
  <si>
    <t>CMB SV 8X5X4OS NCH4S BOM Level AP2700e Bu</t>
  </si>
  <si>
    <t>CON-NCH4S-AIR2EDK9</t>
  </si>
  <si>
    <t>CON-NCH4S-AIR2EIK9</t>
  </si>
  <si>
    <t>CON-NCH4S-AIR2ESK9</t>
  </si>
  <si>
    <t>CON-NCH4S-AIR2ETK9</t>
  </si>
  <si>
    <t>CON-NCH4S-AIR2HZBL</t>
  </si>
  <si>
    <t>CMB SV 8X5X4OS NCH4S BOM Level AP1600i Bu</t>
  </si>
  <si>
    <t>CON-NCH4S-AIR2I369</t>
  </si>
  <si>
    <t>CON-NCH4S-AIR2I36C</t>
  </si>
  <si>
    <t>CMB SV 8X5X4OS NCH4S 802.11n 10 AP w/CleanAir; 4x4:3SS; Mod;</t>
  </si>
  <si>
    <t>CON-NCH4S-AIR2I36K</t>
  </si>
  <si>
    <t>CON-NCH4S-AIR2I36U</t>
  </si>
  <si>
    <t>CON-NCH4S-AIR2IBK9</t>
  </si>
  <si>
    <t>CMB SV 8X5X4OS NCH4S 802.11ac Wave 2; 3x3:2SS; Int Ant; B Re</t>
  </si>
  <si>
    <t>CON-NCH4S-AIR2IBLK</t>
  </si>
  <si>
    <t>CMB SV 8X5X4OS NCH4S BOM Level AP3800i Bulk PID for -B domai</t>
  </si>
  <si>
    <t>CON-NCH4S-AIR2IBUL</t>
  </si>
  <si>
    <t>CON-NCH4S-AIR2IDK9</t>
  </si>
  <si>
    <t>CMB SV 8X5X4OS NCH4S 802.11ac Wave 2; 3x3:2SS; Int Ant; D Re</t>
  </si>
  <si>
    <t>CON-NCH4S-AIR2IEK9</t>
  </si>
  <si>
    <t>CMB SV 8X5X4OS NCH4S 802.11ac Wave 2; 3x3:2SS; Int Ant; E Re</t>
  </si>
  <si>
    <t>CON-NCH4S-AIR2IFK9</t>
  </si>
  <si>
    <t>CON-NCH4S-AIR2IS10</t>
  </si>
  <si>
    <t>CON-NCH4S-AIR2IT91</t>
  </si>
  <si>
    <t>CON-NCH4S-AIR2IZK9</t>
  </si>
  <si>
    <t>CMB SV 8X5X4OS NCH4S 802.11n Standalone 7</t>
  </si>
  <si>
    <t>CON-NCH4S-AIR2K91C</t>
  </si>
  <si>
    <t>CON-NCH4S-AIR2NCK9</t>
  </si>
  <si>
    <t>CON-NCH4S-AIR2P28E</t>
  </si>
  <si>
    <t>CON-NCH4S-AIR2PBBU</t>
  </si>
  <si>
    <t>CMB SV 8X5X4OS NCH4S BOM Level AP3800p Bu</t>
  </si>
  <si>
    <t>CON-NCH4S-AIR2PNK9</t>
  </si>
  <si>
    <t>CON-NCH4S-AIR2PSK9</t>
  </si>
  <si>
    <t>CON-NCH4S-AIR2ULKC</t>
  </si>
  <si>
    <t>CMB SV 8X5X4OS NCH4S BOM Level AP3800e Bulk PID for -B domai</t>
  </si>
  <si>
    <t>CON-NCH4S-AIR2WDK9</t>
  </si>
  <si>
    <t>CMB SV 8X5X4OS NCH4S 802.11n CAP702W, 2x2</t>
  </si>
  <si>
    <t>CON-NCH4S-AIR3010L</t>
  </si>
  <si>
    <t>CMB SV 8X5X4OS NCH4S Hyperlocation Module with Advance Secur</t>
  </si>
  <si>
    <t>CON-NCH4S-AIR3010N</t>
  </si>
  <si>
    <t>CON-NCH4S-AIR3010Q</t>
  </si>
  <si>
    <t>CON-NCH4S-AIR3010R</t>
  </si>
  <si>
    <t>CON-NCH4S-AIR3010S</t>
  </si>
  <si>
    <t>CON-NCH4S-AIR3010T</t>
  </si>
  <si>
    <t>CON-NCH4S-AIR30P82</t>
  </si>
  <si>
    <t>CON-NCH4S-AIR32CAP</t>
  </si>
  <si>
    <t>CON-NCH4S-AIR32ICK</t>
  </si>
  <si>
    <t>CMB SV 8X5X4OS NCH4S 802.11ac Wave 2; 3x3:2SS; Int Ant; C Re</t>
  </si>
  <si>
    <t>CON-NCH4S-AIR32PEK</t>
  </si>
  <si>
    <t>CON-NCH4S-AIR32PZK</t>
  </si>
  <si>
    <t>CON-NCH4S-AIR3602E</t>
  </si>
  <si>
    <t>CMB SV 8X5X4OS NCH4S BOM Level AP3600e Bulk PID for H reg do</t>
  </si>
  <si>
    <t>CON-NCH4S-AIR37010</t>
  </si>
  <si>
    <t>CON-NCH4S-AIR3702I</t>
  </si>
  <si>
    <t>CON-NCH4S-AIR3702P</t>
  </si>
  <si>
    <t>CON-NCH4S-AIR37XK9</t>
  </si>
  <si>
    <t>CMB SV 8X5X4OS NCH4S 802.11ac 10 AP 4x4:3SS wCleanAir; Int A</t>
  </si>
  <si>
    <t>CON-NCH4S-AIR3828U</t>
  </si>
  <si>
    <t>CON-NCH4S-AIR382C9</t>
  </si>
  <si>
    <t>CON-NCH4S-AIR382K2</t>
  </si>
  <si>
    <t>CON-NCH4S-AIR382PK</t>
  </si>
  <si>
    <t>CON-NCH4S-AIR38BKU</t>
  </si>
  <si>
    <t>CMB SV 8X5X4OS NCH4S BOM Level AP3800p Bulk PID for -A Domai</t>
  </si>
  <si>
    <t>CON-NCH4S-AIR38DK9</t>
  </si>
  <si>
    <t>CON-NCH4S-AIR38K9D</t>
  </si>
  <si>
    <t>CMB SV 8X5X4OS NCH4S  802.11ac W2 10 AP w/CA; 4x4:3 Mod Pro</t>
  </si>
  <si>
    <t>CON-NCH4S-AIR38KTP</t>
  </si>
  <si>
    <t>CON-NCH4S-AIR38PCC</t>
  </si>
  <si>
    <t>CMB SV 8X5X4OS NCH4S BOM Level AP3800p Bulk PID for -C domai</t>
  </si>
  <si>
    <t>CON-NCH4S-AIR38TK0</t>
  </si>
  <si>
    <t>CON-NCH4S-AIR3AP36</t>
  </si>
  <si>
    <t>CMB SV 8X5X4OS NCH4S 802.11n AP w/CleanAir; 4x4:3SS; Mod; Ex</t>
  </si>
  <si>
    <t>CON-NCH4S-AIR3APAK</t>
  </si>
  <si>
    <t>CON-NCH4S-AIR3BK9C</t>
  </si>
  <si>
    <t>CON-NCH4S-AIR3CAZ9</t>
  </si>
  <si>
    <t>CON-NCH4S-AIR3KHE9</t>
  </si>
  <si>
    <t>CON-NCH4S-AIR41CK9</t>
  </si>
  <si>
    <t>CON-NCH4S-AIR52INK</t>
  </si>
  <si>
    <t>CMB SV 8X5X4OS NCH4S 802.11ac Wave 2; 4x4:4SS; Int Ant; N Re</t>
  </si>
  <si>
    <t>CON-NCH4S-AIR5321K</t>
  </si>
  <si>
    <t>CON-NCH4S-AIR5901C</t>
  </si>
  <si>
    <t>CON-NCH4S-AIR5EBK9</t>
  </si>
  <si>
    <t>CON-NCH4S-AIR5IBK9</t>
  </si>
  <si>
    <t>CON-NCH4S-AIR5NK9G</t>
  </si>
  <si>
    <t>CON-NCH4S-AIR5TCK9</t>
  </si>
  <si>
    <t>CMB SV 8X5X4OS NCH4S 802.11N Outdoor Mesh</t>
  </si>
  <si>
    <t>CON-NCH4S-AIR602BK</t>
  </si>
  <si>
    <t>CON-NCH4S-AIR602K9</t>
  </si>
  <si>
    <t>CON-NCH4S-AIR6IB0A</t>
  </si>
  <si>
    <t>CON-NCH4S-AIR6IBOA</t>
  </si>
  <si>
    <t>CMB SV 8X5X4OS NCH4S 802.11n CAP w/CleanA</t>
  </si>
  <si>
    <t>CON-NCH4S-AIR6SAP1</t>
  </si>
  <si>
    <t>CON-NCH4S-AIR702BU</t>
  </si>
  <si>
    <t>CON-NCH4S-AIR702IB</t>
  </si>
  <si>
    <t>CON-NCH4S-AIR702K9</t>
  </si>
  <si>
    <t>CMB SV 8X5X4OS NCH4S 802.11ac CAP w/CleanAir; 3x4:3SS; Int A</t>
  </si>
  <si>
    <t>CON-NCH4S-AIR702PK</t>
  </si>
  <si>
    <t>CMB SV 8X5X4OS NCH4S BOM level bulk PID 3700P for -H reg dom</t>
  </si>
  <si>
    <t>CON-NCH4S-AIR71CAP</t>
  </si>
  <si>
    <t>CON-NCH4S-AIR72C3E</t>
  </si>
  <si>
    <t>CMB SV 8X5X4OS NCH4S 802.11ac Outdoor AP,</t>
  </si>
  <si>
    <t>CON-NCH4S-AIR7BULK</t>
  </si>
  <si>
    <t>CMB SV 8X5X4OS NCH4S BOM Level AP2700i Bu</t>
  </si>
  <si>
    <t>CON-NCH4S-AIR7CAPB</t>
  </si>
  <si>
    <t>CON-NCH4S-AIR7CAPK</t>
  </si>
  <si>
    <t>CON-NCH4S-AIR7CAPZ</t>
  </si>
  <si>
    <t>CMB SV 8X5X4OS NCH4S BOM Level AP1700i Bulk PID for Z reg do</t>
  </si>
  <si>
    <t>CON-NCH4S-AIR7ECAP</t>
  </si>
  <si>
    <t>CON-NCH4S-AIR7EK9C</t>
  </si>
  <si>
    <t>CMB SV 8X5X4OS NCH4S 802.11ac CAP; 3x3:2SS; Int Ant; E Reg D</t>
  </si>
  <si>
    <t>CON-NCH4S-AIR7IDK9</t>
  </si>
  <si>
    <t>CMB SV 8X5X4OS NCH4S 802.11ac CAP w/Clean</t>
  </si>
  <si>
    <t>CON-NCH4S-AIR7IHK9</t>
  </si>
  <si>
    <t>CON-NCH4S-AIR8010K</t>
  </si>
  <si>
    <t>CMB SV 8X5X4OS NCH4S 802.11ac W2 10 AP w CA 4 x 4.3 mod ext</t>
  </si>
  <si>
    <t>CON-NCH4S-AIR80P28</t>
  </si>
  <si>
    <t>CMB SV 8X5X4OS NCH4S BOM Level AP2800E Bu</t>
  </si>
  <si>
    <t>CON-NCH4S-AIR81BK9</t>
  </si>
  <si>
    <t>CMB SV 8X5X4OS NCH4S 802.11ac Wave 2 OfficeExtend AP, B Reg</t>
  </si>
  <si>
    <t>CON-NCH4S-AIR8208C</t>
  </si>
  <si>
    <t>CMB SV 8X5X4OS NCH4S 802.11ac W2 AP w/CA; 3x4:3; Int Ant; F</t>
  </si>
  <si>
    <t>CON-NCH4S-AIR820CK</t>
  </si>
  <si>
    <t>CON-NCH4S-AIR822H9</t>
  </si>
  <si>
    <t>CMB SV 8X5X4OS NCH4S 11ac W2 AP w/CA 4x4:3 Mod Int w/Locatio</t>
  </si>
  <si>
    <t>CON-NCH4S-AIR82901</t>
  </si>
  <si>
    <t>CON-NCH4S-AIR82C0C</t>
  </si>
  <si>
    <t>CON-NCH4S-AIR82EK0</t>
  </si>
  <si>
    <t>CON-NCH4S-AIR832K9</t>
  </si>
  <si>
    <t>CMB SV 8X5X4OS NCH4S 802.11ac Wave 2; 3x3:2SS; Int Ant; N Re</t>
  </si>
  <si>
    <t>CON-NCH4S-AIR832RK</t>
  </si>
  <si>
    <t>CMB SV 8X5X4OS NCH4S 802.11ac Wave 2; 3x3:2SS; Int Ant; R Re</t>
  </si>
  <si>
    <t>CON-NCH4S-AIR83BUC</t>
  </si>
  <si>
    <t>CMB SV 8X5X4OS NCH4S BOM Level AP1832i Bulk PID for E Domain</t>
  </si>
  <si>
    <t>CON-NCH4S-AIR851K9</t>
  </si>
  <si>
    <t>CMB SV 8X5X4OS NCH4S Cisco 8500 Series Wi</t>
  </si>
  <si>
    <t>CON-NCH4S-AIR8910E</t>
  </si>
  <si>
    <t>CMB SV 8X5X4OS NCH4S 802.11ac Wave 2, 10 APs; 4x4:4SS; Ext A</t>
  </si>
  <si>
    <t>CON-NCH4S-AIR8CAP7</t>
  </si>
  <si>
    <t>CMB SV 8X5X4OS NCH4S BOM Level AP702W Bulk PID for N reg dom</t>
  </si>
  <si>
    <t>CON-NCH4S-AIR8CK9C</t>
  </si>
  <si>
    <t>CON-NCH4S-AIR8ETK9</t>
  </si>
  <si>
    <t>CMB SV 8X5X4OS NCH4S 802.11ac W2 AP w/CA; 3x4:3; Ext Ant; -T</t>
  </si>
  <si>
    <t>CON-NCH4S-AIR8F9KC</t>
  </si>
  <si>
    <t>CMB SV 8X5X4OS NCH4S 802.11ac W2 AP w/CA; 3x4:3; Ext Ant; F</t>
  </si>
  <si>
    <t>CON-NCH4S-AIR8HK91</t>
  </si>
  <si>
    <t>CON-NCH4S-AIR8IF9K</t>
  </si>
  <si>
    <t>CMB SV 8X5X4OS NCH4S 802.11ac W2 AP w/CA; 3x4:3; Int Ant; 2x</t>
  </si>
  <si>
    <t>CON-NCH4S-AIR8K910</t>
  </si>
  <si>
    <t>CON-NCH4S-AIR8KH9P</t>
  </si>
  <si>
    <t>CON-NCH4S-AIR8NKCP</t>
  </si>
  <si>
    <t>CON-NCH4S-AIR8PHK9</t>
  </si>
  <si>
    <t>CON-NCH4S-AIR910DC</t>
  </si>
  <si>
    <t>CMB SV 8X5X4OS NCH4S 802.11ac W2 10 AP w/CA; 4x4:3 Mod Ext A</t>
  </si>
  <si>
    <t>CON-NCH4S-AIR910DK</t>
  </si>
  <si>
    <t>CON-NCH4S-AIR910EK</t>
  </si>
  <si>
    <t>CON-NCH4S-AIR9IP38</t>
  </si>
  <si>
    <t>CON-NCH4S-AIRA183N</t>
  </si>
  <si>
    <t>CON-NCH4S-AIRA18F8</t>
  </si>
  <si>
    <t>CON-NCH4S-AIRA18KC</t>
  </si>
  <si>
    <t>CMB SV 8X5X4OS NCH4S BOM Level AP1852i Bulk PID for T Domain</t>
  </si>
  <si>
    <t>CON-NCH4S-AIRA18WN</t>
  </si>
  <si>
    <t>CON-NCH4S-AIRA2BK9</t>
  </si>
  <si>
    <t>CON-NCH4S-AIRA2ECK</t>
  </si>
  <si>
    <t>CMB SV 8X5X4OS NCH4S 802.11ac Wave 2; 4x4:4SS; Ext Ant; C Re</t>
  </si>
  <si>
    <t>CON-NCH4S-AIRA2EFK</t>
  </si>
  <si>
    <t>CMB SV 8X5X4OS NCH4S 802.11ac Wave 2; 4x4:4SS; Ext Ant; F Re</t>
  </si>
  <si>
    <t>CON-NCH4S-AIRA2IK9</t>
  </si>
  <si>
    <t>CMB SV 8X5X4OS NCH4S 802.11ac Wave 2; 3x3:2SS; Int Ant; Z Re</t>
  </si>
  <si>
    <t>CON-NCH4S-AIRA2PIK</t>
  </si>
  <si>
    <t>CMB SV 8X5X4OS NCH4S 802.11ac W2 AP wCA4x4:3; Mod; Pro Ext A</t>
  </si>
  <si>
    <t>CON-NCH4S-AIRA2QKC</t>
  </si>
  <si>
    <t>CMB SV 8X5X4OS NCH4S 802.11ac W2 10 AP wCA; 4x4:3 Mod Pro Ex</t>
  </si>
  <si>
    <t>CON-NCH4S-AIRA310C</t>
  </si>
  <si>
    <t>CMB SV 8X5X4OS NCH4S 802.11ac W2 10 AP wCA; 4x4:3 Mod Ext An</t>
  </si>
  <si>
    <t>CON-NCH4S-AIRA32IA</t>
  </si>
  <si>
    <t>CON-NCH4S-AIRA36E9</t>
  </si>
  <si>
    <t>CMB SV 8X5X4OS NCH4S 802.11n AP wCleanAir; 4x4:3SS; Mod; Ext</t>
  </si>
  <si>
    <t>CON-NCH4S-AIRA37EX</t>
  </si>
  <si>
    <t>CMB SV 8X5X4OS NCH4S 802.11ac 10 AP 4x4:3SS wCleanAir; Ext A</t>
  </si>
  <si>
    <t>CON-NCH4S-AIRA382K</t>
  </si>
  <si>
    <t>CON-NCH4S-AIRA38KC</t>
  </si>
  <si>
    <t>CON-NCH4S-AIRA38KP</t>
  </si>
  <si>
    <t>CON-NCH4S-AIRA38PK</t>
  </si>
  <si>
    <t>CON-NCH4S-AIRA51QC</t>
  </si>
  <si>
    <t>CON-NCH4S-AIRA52EE</t>
  </si>
  <si>
    <t>CMB SV 8X5X4OS NCH4S 802.11ac Wave 2; 4x4:4SS; Ext Ant; E Re</t>
  </si>
  <si>
    <t>CON-NCH4S-AIRA52PL</t>
  </si>
  <si>
    <t>CMB SV 8X5X4OS NCH4S BOM Level AP1852i Bulk PID for E Domain</t>
  </si>
  <si>
    <t>CON-NCH4S-AIRA832B</t>
  </si>
  <si>
    <t>CON-NCH4S-AIRA832Q</t>
  </si>
  <si>
    <t>CON-NCH4S-AIRA832U</t>
  </si>
  <si>
    <t>CON-NCH4S-AIRA85KC</t>
  </si>
  <si>
    <t>CON-NCH4S-AIRA8BLK</t>
  </si>
  <si>
    <t>CMB SV 8X5X4OS NCH4S BOM Level AP3800p Bulk PID for -T Domai</t>
  </si>
  <si>
    <t>CON-NCH4S-AIRAAP15</t>
  </si>
  <si>
    <t>CMB SV 8X5X4OS NCH4S 802.11ac W2 Low-Prof</t>
  </si>
  <si>
    <t>CON-NCH4S-AIRAAP38</t>
  </si>
  <si>
    <t>CON-NCH4S-AIRABULK</t>
  </si>
  <si>
    <t>CMB SV 8X5X4OS NCH4S BOM Level AP3600i Bu</t>
  </si>
  <si>
    <t>CON-NCH4S-AIRAC18W</t>
  </si>
  <si>
    <t>CON-NCH4S-AIRAC1K9</t>
  </si>
  <si>
    <t>CMB SV 8X5X4OS NCH4S 802.11ac Outdoor AP, Ext-Ant, Cable NA-</t>
  </si>
  <si>
    <t>CON-NCH4S-AIRACAP1</t>
  </si>
  <si>
    <t>CON-NCH4S-AIRACAP7</t>
  </si>
  <si>
    <t>CON-NCH4S-AIRADBLK</t>
  </si>
  <si>
    <t>CON-NCH4S-AIRAF382</t>
  </si>
  <si>
    <t>CMB SV 8X5X4OS NCH4S BOM Level AP3800e Bulk PID for -F domai</t>
  </si>
  <si>
    <t>CON-NCH4S-AIRAK910</t>
  </si>
  <si>
    <t>CON-NCH4S-AIRAK91E</t>
  </si>
  <si>
    <t>CMB SV 8X5X4OS NCH4S 802.11n Cntlr-based1</t>
  </si>
  <si>
    <t>CON-NCH4S-AIRAK9G</t>
  </si>
  <si>
    <t>CON-NCH4S-AIRAK9Z</t>
  </si>
  <si>
    <t>CMB SV 8X5X4OS NCH4S MFG Level PID - AIR-LAP1042N-A-K9</t>
  </si>
  <si>
    <t>CON-NCH4S-AIRAP02E</t>
  </si>
  <si>
    <t>CMB SV 8X5X4OS NCH4S BOM Level AP3800e Bulk PID for -A Domai</t>
  </si>
  <si>
    <t>CON-NCH4S-AIRAP10K</t>
  </si>
  <si>
    <t>CON-NCH4S-AIRAP111</t>
  </si>
  <si>
    <t>CON-NCH4S-AIRAP11A</t>
  </si>
  <si>
    <t>CMB SV 8X5X4OS NCH4S 802.11a, .11g AP, FCC Cnfg</t>
  </si>
  <si>
    <t>CON-NCH4S-AIRAP11B</t>
  </si>
  <si>
    <t>CMB SV 8X5X4OS NCH4S BOM LEVEL BULK PACK PID FOR -R</t>
  </si>
  <si>
    <t>CON-NCH4S-AIRAP11N</t>
  </si>
  <si>
    <t>CMB SV 8X5X4OS NCH4S 802.11a, .11g AP, N Amer Cnfg</t>
  </si>
  <si>
    <t>CON-NCH4S-AIRAP152</t>
  </si>
  <si>
    <t>CON-NCH4S-AIRAP156</t>
  </si>
  <si>
    <t>CON-NCH4S-AIRAP15B</t>
  </si>
  <si>
    <t>CON-NCH4S-AIRAP15I</t>
  </si>
  <si>
    <t>CMB SV 8X5X4OS NCH4S Cisco Aironet 1815i Series (not for US)</t>
  </si>
  <si>
    <t>CON-NCH4S-AIRAP15N</t>
  </si>
  <si>
    <t>CON-NCH4S-AIRAP15R</t>
  </si>
  <si>
    <t>CON-NCH4S-AIRAP15T</t>
  </si>
  <si>
    <t>CON-NCH4S-AIRAP160</t>
  </si>
  <si>
    <t>CMB SV 8X5X4OS NCH4S 802.11n 10 AP w/Clea</t>
  </si>
  <si>
    <t>CON-NCH4S-AIRAP162</t>
  </si>
  <si>
    <t>CMB SV 8X5X4OS NCH4S 802.11n 10 AP wCleanAir 3x3 2SS Ext Uni</t>
  </si>
  <si>
    <t>CON-NCH4S-AIRAP16C</t>
  </si>
  <si>
    <t>CMB SV 8X5X4OS NCH4S 802.11n AP wCleanAir; 3x3:2SS; Ext Ant;</t>
  </si>
  <si>
    <t>CON-NCH4S-AIRAP16E</t>
  </si>
  <si>
    <t>CMB SV 8X5X4OS NCH4S BOM Level AP1600e Bulk PID for Universa</t>
  </si>
  <si>
    <t>CON-NCH4S-AIRAP16I</t>
  </si>
  <si>
    <t>CMB SV 8X5X4OS NCH4S 802.11n 10 AP wCleanAir, 3x3 2SS,Int An</t>
  </si>
  <si>
    <t>CON-NCH4S-AIRAP16K</t>
  </si>
  <si>
    <t>CON-NCH4S-AIRAP16X</t>
  </si>
  <si>
    <t>CMB SV 8X5X4OS NCH4S BOM Level AP1600i Bulk PID for Universa</t>
  </si>
  <si>
    <t>CON-NCH4S-AIRAP18</t>
  </si>
  <si>
    <t>CMB SV 8X5X4OS NCH4S 802.11ac Wave 2; 4x4:4SS; Ext Ant; A Re</t>
  </si>
  <si>
    <t>CON-NCH4S-AIRAP181</t>
  </si>
  <si>
    <t>CON-NCH4S-AIRAP182</t>
  </si>
  <si>
    <t>CMB SV 8X5X4OS NCH4S 802.11ac Wave 2; 4x4:4SS; Int Ant; C Re</t>
  </si>
  <si>
    <t>CON-NCH4S-AIRAP183</t>
  </si>
  <si>
    <t>CMB SV 8X5X4OS NCH4S 802.11ac Wave 2, 10 APs; 3x3:2SS; Confi</t>
  </si>
  <si>
    <t>CON-NCH4S-AIRAP185</t>
  </si>
  <si>
    <t>CMB SV 8X5X4OS NCH4S 802.11ac Wave 2; 4x4:4SS; Int Ant; B Re</t>
  </si>
  <si>
    <t>CON-NCH4S-AIRAP18A</t>
  </si>
  <si>
    <t>CMB SV 8X5X4OS NCH4S 802.11ac Wave 2; 4x4:4SS; Int Ant; E Re</t>
  </si>
  <si>
    <t>CON-NCH4S-AIRAP18B</t>
  </si>
  <si>
    <t>CMB SV 8X5X4OS NCH4S BOM Level AP1832i Bulk PID for B Domain</t>
  </si>
  <si>
    <t>CON-NCH4S-AIRAP18C</t>
  </si>
  <si>
    <t>CON-NCH4S-AIRAP18D</t>
  </si>
  <si>
    <t>CMB SV 8X5X4OS NCH4S 802.11ac Wave 2; 4x4:4SS; Ext Ant; D Re</t>
  </si>
  <si>
    <t>CON-NCH4S-AIRAP18E</t>
  </si>
  <si>
    <t>CMB SV 8X5X4OS NCH4S 802.11ac Wave 2; 4x4:4SS; Ext Ant; Univ</t>
  </si>
  <si>
    <t>CON-NCH4S-AIRAP18F</t>
  </si>
  <si>
    <t>CMB SV 8X5X4OS NCH4S 802.11ac Wave 2; 3x3:2SS; Int Ant; F Re</t>
  </si>
  <si>
    <t>CON-NCH4S-AIRAP18G</t>
  </si>
  <si>
    <t>CON-NCH4S-AIRAP18I</t>
  </si>
  <si>
    <t>CMB SV 8X5X4OS NCH4S 802.11ac Wave 2; 4x4:4SS; Int Ant; F Re</t>
  </si>
  <si>
    <t>CON-NCH4S-AIRAP18K</t>
  </si>
  <si>
    <t>CMB SV 8X5X4OS NCH4S 802.11ac Wave 2; 4x4:4SS; Int Ant; A Re</t>
  </si>
  <si>
    <t>CON-NCH4S-AIRAP18N</t>
  </si>
  <si>
    <t>CON-NCH4S-AIRAP18Q</t>
  </si>
  <si>
    <t>CMB SV 8X5X4OS NCH4S Cisco Aironet 1815w series</t>
  </si>
  <si>
    <t>CON-NCH4S-AIRAP18R</t>
  </si>
  <si>
    <t>CMB SV 8X5X4OS NCH4S 802.11ac Wave 2; 4x4:4SS; Int Ant; H Re</t>
  </si>
  <si>
    <t>CON-NCH4S-AIRAP1A3</t>
  </si>
  <si>
    <t>CON-NCH4S-AIRAP1AE</t>
  </si>
  <si>
    <t>CMB SV 8X5X4OS NCH4S 802.11acOutdoorAP Ex</t>
  </si>
  <si>
    <t>CON-NCH4S-AIRAP1BB</t>
  </si>
  <si>
    <t>CMB SV 8X5X4OS NCH4S BOM Level AP1700i Bulk PID for B reg do</t>
  </si>
  <si>
    <t>CON-NCH4S-AIRAP1CK</t>
  </si>
  <si>
    <t>CON-NCH4S-AIRAP1DR</t>
  </si>
  <si>
    <t>CON-NCH4S-AIRAP1DS</t>
  </si>
  <si>
    <t>CON-NCH4S-AIRAP1DT</t>
  </si>
  <si>
    <t>CON-NCH4S-AIRAP1EE</t>
  </si>
  <si>
    <t>CON-NCH4S-AIRAP1EF</t>
  </si>
  <si>
    <t>CON-NCH4S-AIRAP1EG</t>
  </si>
  <si>
    <t>CON-NCH4S-AIRAP1EH</t>
  </si>
  <si>
    <t>CON-NCH4S-AIRAP1EI</t>
  </si>
  <si>
    <t>CON-NCH4S-AIRAP1EK</t>
  </si>
  <si>
    <t>CON-NCH4S-AIRAP1EL</t>
  </si>
  <si>
    <t>CON-NCH4S-AIRAP1EM</t>
  </si>
  <si>
    <t>CON-NCH4S-AIRAP1HK</t>
  </si>
  <si>
    <t>CMB SV 8X5X4OS NCH4S AIR-AP1815W-H-K9C</t>
  </si>
  <si>
    <t>CON-NCH4S-AIRAP1I5</t>
  </si>
  <si>
    <t>CON-NCH4S-AIRAP1I6</t>
  </si>
  <si>
    <t>CON-NCH4S-AIRAP1IP</t>
  </si>
  <si>
    <t>CON-NCH4S-AIRAP1IR</t>
  </si>
  <si>
    <t>CON-NCH4S-AIRAP1IU</t>
  </si>
  <si>
    <t>CMB SV 8X5X4OS NCH4S 802.11ac Wave 2; 4x4:4SS; Int Ant; Univ</t>
  </si>
  <si>
    <t>CON-NCH4S-AIRAP1K0</t>
  </si>
  <si>
    <t>CON-NCH4S-AIRAP1KA</t>
  </si>
  <si>
    <t>CON-NCH4S-AIRAP1KC</t>
  </si>
  <si>
    <t>CON-NCH4S-AIRAP1KP</t>
  </si>
  <si>
    <t>CON-NCH4S-AIRAP1KR</t>
  </si>
  <si>
    <t>CON-NCH4S-AIRAP1P5</t>
  </si>
  <si>
    <t>CON-NCH4S-AIRAP1P9</t>
  </si>
  <si>
    <t>CON-NCH4S-AIRAP1PA</t>
  </si>
  <si>
    <t>CON-NCH4S-AIRAP1PI</t>
  </si>
  <si>
    <t>CON-NCH4S-AIRAP1PK</t>
  </si>
  <si>
    <t>CON-NCH4S-AIRAP1PQ</t>
  </si>
  <si>
    <t>CMB SV 8X5X4OS NCH4S Low-Profile Outdoor AP, 4.9GHz, Ext. An</t>
  </si>
  <si>
    <t>CON-NCH4S-AIRAP1PZ</t>
  </si>
  <si>
    <t>CON-NCH4S-AIRAP1QC</t>
  </si>
  <si>
    <t>CON-NCH4S-AIRAP1RC</t>
  </si>
  <si>
    <t>CON-NCH4S-AIRAP1SB</t>
  </si>
  <si>
    <t>CON-NCH4S-AIRAP1UX</t>
  </si>
  <si>
    <t>CMB SV 8X5X4OS NCH4S 802.11n AP wCleanAir; 3x3:2SS; Int Ant;</t>
  </si>
  <si>
    <t>CON-NCH4S-AIRAP1WI</t>
  </si>
  <si>
    <t>CON-NCH4S-AIRAP208</t>
  </si>
  <si>
    <t>CON-NCH4S-AIRAP20L</t>
  </si>
  <si>
    <t>CON-NCH4S-AIRAP229</t>
  </si>
  <si>
    <t>CON-NCH4S-AIRAP22C</t>
  </si>
  <si>
    <t>CON-NCH4S-AIRAP22P</t>
  </si>
  <si>
    <t>CON-NCH4S-AIRAP22R</t>
  </si>
  <si>
    <t>CON-NCH4S-AIRAP22U</t>
  </si>
  <si>
    <t>CON-NCH4S-AIRAP262</t>
  </si>
  <si>
    <t>CMB SV 8X5X4OS NCH4S 802.11n 10 AP wCleanAir; 3x4:3SS; Ext;</t>
  </si>
  <si>
    <t>CON-NCH4S-AIRAP26B</t>
  </si>
  <si>
    <t>CMB SV 8X5X4OS NCH4S BOM Level AP2600e Bulk PID for Universa</t>
  </si>
  <si>
    <t>CON-NCH4S-AIRAP26E</t>
  </si>
  <si>
    <t>CON-NCH4S-AIRAP26I</t>
  </si>
  <si>
    <t>CMB SV 8X5X4OS NCH4S BOM Level AP2600i Bulk PID for B reg do</t>
  </si>
  <si>
    <t>CON-NCH4S-AIRAP26U</t>
  </si>
  <si>
    <t>CON-NCH4S-AIRAP280</t>
  </si>
  <si>
    <t>CMB SV 8X5X4OS NCH4S 802.11ac W2 10 AP w/CA; 3x4:3; Ext Ant;</t>
  </si>
  <si>
    <t>CON-NCH4S-AIRAP28C</t>
  </si>
  <si>
    <t>CMB SV 8X5X4OS NCH4S BOM Level AP2800i Bulk PID for Z domain</t>
  </si>
  <si>
    <t>CON-NCH4S-AIRAP28E</t>
  </si>
  <si>
    <t>CON-NCH4S-AIRAP28I</t>
  </si>
  <si>
    <t>CON-NCH4S-AIRAP28Q</t>
  </si>
  <si>
    <t>CMB SV 8X5X4OS NCH4S BOM Level AP2800e Bulk PID for Q domain</t>
  </si>
  <si>
    <t>CON-NCH4S-AIRAP28Z</t>
  </si>
  <si>
    <t>CMB SV 8X5X4OS NCH4S 802.11ac W2 AP wCA; 4x4:3; Int Ant; 2xG</t>
  </si>
  <si>
    <t>CON-NCH4S-AIRAP29C</t>
  </si>
  <si>
    <t>CMB SV 8X5X4OS NCH4S 802.11ac W2 AP w/CA3x4:3; Int Ant; Z (C</t>
  </si>
  <si>
    <t>CON-NCH4S-AIRAP29K</t>
  </si>
  <si>
    <t>CON-NCH4S-AIRAP2BC</t>
  </si>
  <si>
    <t>CON-NCH4S-AIRAP2BU</t>
  </si>
  <si>
    <t>CON-NCH4S-AIRAP2DZ</t>
  </si>
  <si>
    <t>CON-NCH4S-AIRAP2EC</t>
  </si>
  <si>
    <t>CMB SV 8X5X4OS NCH4S 802.11ac W2 10 AP wCA; 3x4:3 Mod Ext An</t>
  </si>
  <si>
    <t>CON-NCH4S-AIRAP2EF</t>
  </si>
  <si>
    <t>CMB SV 8X5X4OS NCH4S BOM Level AP2800e Bulk PID for F domain</t>
  </si>
  <si>
    <t>CON-NCH4S-AIRAP2EI</t>
  </si>
  <si>
    <t>CON-NCH4S-AIRAP2EU</t>
  </si>
  <si>
    <t>CON-NCH4S-AIRAP2EX</t>
  </si>
  <si>
    <t>CMB SV 8X5X4OS NCH4S 802.11n 10 AP wCleanAir; 3x4:3SS; Ext A</t>
  </si>
  <si>
    <t>CON-NCH4S-AIRAP2I2</t>
  </si>
  <si>
    <t>CON-NCH4S-AIRAP2ID</t>
  </si>
  <si>
    <t>CON-NCH4S-AIRAP2IK</t>
  </si>
  <si>
    <t>CMB SV 8X5X4OS NCH4S 802.11ac Wave 2; 3x3:2SS; Int Ant; K Re</t>
  </si>
  <si>
    <t>CON-NCH4S-AIRAP2IL</t>
  </si>
  <si>
    <t>CON-NCH4S-AIRAP2IP</t>
  </si>
  <si>
    <t>CON-NCH4S-AIRAP2IU</t>
  </si>
  <si>
    <t>CMB SV 8X5X4OS NCH4S 802.11n 10 AP wCleanAir; 4x4:3SS; Mod;I</t>
  </si>
  <si>
    <t>CON-NCH4S-AIRAP2K9</t>
  </si>
  <si>
    <t>CMB SV 8X5X4OS NCH4S 802.11n Low-Profile Outdoor AP, Interna</t>
  </si>
  <si>
    <t>CON-NCH4S-AIRAP2KC</t>
  </si>
  <si>
    <t>CMB SV 8X5X4OS NCH4S BOM Level AP1852e Bulk PID for B Domain</t>
  </si>
  <si>
    <t>CON-NCH4S-AIRAP2KE</t>
  </si>
  <si>
    <t>CON-NCH4S-AIRAP2LC</t>
  </si>
  <si>
    <t>CMB SV 8X5X4OS NCH4S BOM Level AP2800i Bulk PID for F domain</t>
  </si>
  <si>
    <t>CON-NCH4S-AIRAP2P</t>
  </si>
  <si>
    <t>CMB SV 8X5X4OS NCH4S BOM level bulk PID 3700P for -T reg dom</t>
  </si>
  <si>
    <t>CON-NCH4S-AIRAP2P8</t>
  </si>
  <si>
    <t>CON-NCH4S-AIRAP2PA</t>
  </si>
  <si>
    <t>CON-NCH4S-AIRAP2PE</t>
  </si>
  <si>
    <t>CON-NCH4S-AIRAP2PI</t>
  </si>
  <si>
    <t>CMB SV 8X5X4OS NCH4S BOM Level AP2800i Bulk PID for B Domain</t>
  </si>
  <si>
    <t>CON-NCH4S-AIRAP2RP</t>
  </si>
  <si>
    <t>CON-NCH4S-AIRAP2UL</t>
  </si>
  <si>
    <t>CON-NCH4S-AIRAP2XB</t>
  </si>
  <si>
    <t>CMB SV 8X5X4OS NCH4S BOM Level AP2600i Bulk PID for Universa</t>
  </si>
  <si>
    <t>CON-NCH4S-AIRAP2ZK</t>
  </si>
  <si>
    <t>CMB SV 8X5X4OS NCH4S 802.11ac W2 10 AP wCA; 3x4:3SS; Int Ant</t>
  </si>
  <si>
    <t>CON-NCH4S-AIRAP30C</t>
  </si>
  <si>
    <t>CMB SV 8X5X4OS NCH4S 802.11ac W2 10 AP</t>
  </si>
  <si>
    <t>CON-NCH4S-AIRAP32I</t>
  </si>
  <si>
    <t>CMB SV 8X5X4OS NCH4S BOM Level AP1832i Bulk PID for E domain</t>
  </si>
  <si>
    <t>CON-NCH4S-AIRAP32P</t>
  </si>
  <si>
    <t>CMB SV 8X5X4OS NCH4S 802.11ac W2 10 AP wCA; 4x4:3; Mod; Pro</t>
  </si>
  <si>
    <t>CON-NCH4S-AIRAP36C</t>
  </si>
  <si>
    <t>CON-NCH4S-AIRAP36E</t>
  </si>
  <si>
    <t>CMB SV 8X5X4OS NCH4S BOM Level AP3600e Bulk PID for Universa</t>
  </si>
  <si>
    <t>CON-NCH4S-AIRAP36K</t>
  </si>
  <si>
    <t>CON-NCH4S-AIRAP36X</t>
  </si>
  <si>
    <t>CMB SV 8X5X4OS NCH4S BOM Level AP3600i Bulk PID for Universa</t>
  </si>
  <si>
    <t>CON-NCH4S-AIRAP37E</t>
  </si>
  <si>
    <t>CMB SV 8X5X4OS NCH4S BOM Level AP3700e Bulk PID for Universa</t>
  </si>
  <si>
    <t>CON-NCH4S-AIRAP37X</t>
  </si>
  <si>
    <t>CMB SV 8X5X4OS NCH4S BOM Level AP3700i Bu</t>
  </si>
  <si>
    <t>CON-NCH4S-AIRAP382</t>
  </si>
  <si>
    <t>CON-NCH4S-AIRAP383</t>
  </si>
  <si>
    <t>CON-NCH4S-AIRAP388</t>
  </si>
  <si>
    <t>CON-NCH4S-AIRAP38C</t>
  </si>
  <si>
    <t>CON-NCH4S-AIRAP38L</t>
  </si>
  <si>
    <t>CMB SV 8X5X4OS NCH4S BOM Level AP3800e Bulk PID for -Z Domai</t>
  </si>
  <si>
    <t>CON-NCH4S-AIRAP38P</t>
  </si>
  <si>
    <t>CMB SV 8X5X4OS NCH4S BOM Level AP3800p Bulk PID for -B domai</t>
  </si>
  <si>
    <t>CON-NCH4S-AIRAP38Q</t>
  </si>
  <si>
    <t>CMB SV 8X5X4OS NCH4S 802.11ac W2 AP wCA; 4x4:3; Mod; Pro Ext</t>
  </si>
  <si>
    <t>CON-NCH4S-AIRAP38Z</t>
  </si>
  <si>
    <t>CMB SV 8X5X4OS NCH4S BOM Level AP3800p Bulk PID for -Z domai</t>
  </si>
  <si>
    <t>CON-NCH4S-AIRAP3BK</t>
  </si>
  <si>
    <t>CON-NCH4S-AIRAP3BU</t>
  </si>
  <si>
    <t>CON-NCH4S-AIRAP3EC</t>
  </si>
  <si>
    <t>CON-NCH4S-AIRAP3G9</t>
  </si>
  <si>
    <t>CON-NCH4S-AIRAP3GB</t>
  </si>
  <si>
    <t>CMB SV 8X5X4OS NCH4S BOM Level AP3800p Bulk PID for -G Domai</t>
  </si>
  <si>
    <t>CON-NCH4S-AIRAP3GK</t>
  </si>
  <si>
    <t>CMB SV 8X5X4OS NCH4S 802.11ac W2 AP wCA 4x4 3 Mod Pro Ext an</t>
  </si>
  <si>
    <t>CON-NCH4S-AIRAP3GL</t>
  </si>
  <si>
    <t>CMB SV 8X5X4OS NCH4S BOM Level AP3800p Bulk PID for -G domai</t>
  </si>
  <si>
    <t>CON-NCH4S-AIRAP3HD</t>
  </si>
  <si>
    <t>CMB SV 8X5X4OS NCH4S 11ac W2 AP w/CA 4x4:</t>
  </si>
  <si>
    <t>CON-NCH4S-AIRAP3HU</t>
  </si>
  <si>
    <t>CMB SV 8X5X4OS NCH4S BOM Level AP3800p Bulk PID for -H domai</t>
  </si>
  <si>
    <t>CON-NCH4S-AIRAP3IA</t>
  </si>
  <si>
    <t>CON-NCH4S-AIRAP3IC</t>
  </si>
  <si>
    <t>CMB SV 8X5X4OS NCH4S BOM Level AP3700i Bulk PID for Universa</t>
  </si>
  <si>
    <t>CON-NCH4S-AIRAP3IK</t>
  </si>
  <si>
    <t>CMB SV 8X5X4OS NCH4S BOM Level AP3800p Bulk PID for -I domai</t>
  </si>
  <si>
    <t>CON-NCH4S-AIRAP3IL</t>
  </si>
  <si>
    <t>CON-NCH4S-AIRAP3IR</t>
  </si>
  <si>
    <t>CON-NCH4S-AIRAP3K0</t>
  </si>
  <si>
    <t>CON-NCH4S-AIRAP3K9</t>
  </si>
  <si>
    <t>CON-NCH4S-AIRAP3KA</t>
  </si>
  <si>
    <t>CON-NCH4S-AIRAP3KC</t>
  </si>
  <si>
    <t>CMB SV 8X5X4OS NCH4S BOM Level AP3800p Bulk PID for -A domai</t>
  </si>
  <si>
    <t>CON-NCH4S-AIRAP3KH</t>
  </si>
  <si>
    <t>CON-NCH4S-AIRAP3KR</t>
  </si>
  <si>
    <t>CMB SV 8X5X4OS NCH4S Cisco Aironet 1830 Series with Mobility</t>
  </si>
  <si>
    <t>CON-NCH4S-AIRAP3NK</t>
  </si>
  <si>
    <t>CMB SV 8X5X4OS NCH4S BOM Level AP3800p Bulk PID for -N Domai</t>
  </si>
  <si>
    <t>CON-NCH4S-AIRAP3PG</t>
  </si>
  <si>
    <t>CON-NCH4S-AIRAP3PH</t>
  </si>
  <si>
    <t>CON-NCH4S-AIRAP3QB</t>
  </si>
  <si>
    <t>CMB SV 8X5X4OS NCH4S BOM Level AP3800p Bulk PID for -Q domai</t>
  </si>
  <si>
    <t>CON-NCH4S-AIRAP3RB</t>
  </si>
  <si>
    <t>CMB SV 8X5X4OS NCH4S BOM Level AP3800p Bulk PID for -R Domai</t>
  </si>
  <si>
    <t>CON-NCH4S-AIRAP3SB</t>
  </si>
  <si>
    <t>CMB SV 8X5X4OS NCH4S BOM Level AP3800p Bulk PID for -S Domai</t>
  </si>
  <si>
    <t>CON-NCH4S-AIRAP3UC</t>
  </si>
  <si>
    <t>CMB SV 8X5X4OS NCH4S BOM Level AP3800i Bulk PID for -A domai</t>
  </si>
  <si>
    <t>CON-NCH4S-AIRAP52E</t>
  </si>
  <si>
    <t>CMB SV 8X5X4OS NCH4S 802.11ac Wave 2; 4x4:4SS; Ext Ant; B Re</t>
  </si>
  <si>
    <t>CON-NCH4S-AIRAP56E</t>
  </si>
  <si>
    <t>CON-NCH4S-AIRAP5DK</t>
  </si>
  <si>
    <t>CON-NCH4S-AIRAP5GK</t>
  </si>
  <si>
    <t>CON-NCH4S-AIRAP5K9</t>
  </si>
  <si>
    <t>CON-NCH4S-AIRAP5KA</t>
  </si>
  <si>
    <t>CON-NCH4S-AIRAP5KC</t>
  </si>
  <si>
    <t>CMB SV 8X5X4OS NCH4S BOM Level AP1852e Bulk PID for E Domain</t>
  </si>
  <si>
    <t>CON-NCH4S-AIRAP5PA</t>
  </si>
  <si>
    <t>CON-NCH4S-AIRAP5RK</t>
  </si>
  <si>
    <t>CON-NCH4S-AIRAP5WT</t>
  </si>
  <si>
    <t>CON-NCH4S-AIRAP5ZK</t>
  </si>
  <si>
    <t>CON-NCH4S-AIRAP72I</t>
  </si>
  <si>
    <t>CMB SV 8X5X4OS NCH4S BOM Level AP702i Bulk PID for Universal</t>
  </si>
  <si>
    <t>CON-NCH4S-AIRAP72W</t>
  </si>
  <si>
    <t>CMB SV 8X5X4OS NCH4S BOM Level AP702W Bulk PID for Universal</t>
  </si>
  <si>
    <t>CON-NCH4S-AIRAP82I</t>
  </si>
  <si>
    <t>CON-NCH4S-AIRAP8UL</t>
  </si>
  <si>
    <t>CMB SV 8X5X4OS NCH4S BOM Level AP2800H Bulk PID for F domain</t>
  </si>
  <si>
    <t>CON-NCH4S-AIRAP98C</t>
  </si>
  <si>
    <t>CON-NCH4S-AIRAPAK9</t>
  </si>
  <si>
    <t>CMB SV 8X5X4OS NCH4S 802.11a/g Non-modula</t>
  </si>
  <si>
    <t>CON-NCH4S-AIRAPAR9</t>
  </si>
  <si>
    <t>CON-NCH4S-AIRAPAUL</t>
  </si>
  <si>
    <t>CON-NCH4S-AIRAPBB8</t>
  </si>
  <si>
    <t>CMB SV 8X5X4OS NCH4S BOM Level AP1852i Bulk PID for B Domain</t>
  </si>
  <si>
    <t>CON-NCH4S-AIRAPBLK</t>
  </si>
  <si>
    <t>CON-NCH4S-AIRAPBPI</t>
  </si>
  <si>
    <t>CON-NCH4S-AIRAPBUK</t>
  </si>
  <si>
    <t>CMB SV 8X5X4OS NCH4S BOM Level AP3800p Bulk PID for -I Domai</t>
  </si>
  <si>
    <t>CON-NCH4S-AIRAPBUL</t>
  </si>
  <si>
    <t>CMB SV 8X5X4OS NCH4S BOM Level AP2800i Bulk PID for F Domain</t>
  </si>
  <si>
    <t>CON-NCH4S-AIRAPCK9</t>
  </si>
  <si>
    <t>CON-NCH4S-AIRAPDK8</t>
  </si>
  <si>
    <t>CON-NCH4S-AIRAPEI6</t>
  </si>
  <si>
    <t>CON-NCH4S-AIRAPEK9</t>
  </si>
  <si>
    <t>CON-NCH4S-AIRAPEKC</t>
  </si>
  <si>
    <t>CON-NCH4S-AIRAPFK9</t>
  </si>
  <si>
    <t>CMB SV 8X5X4OS NCH4S 802.11ac W2 10 AP wCleanAir; 3x4:3; Ext</t>
  </si>
  <si>
    <t>CON-NCH4S-AIRAPFKC</t>
  </si>
  <si>
    <t>CON-NCH4S-AIRAPHBK</t>
  </si>
  <si>
    <t>CON-NCH4S-AIRAPHBU</t>
  </si>
  <si>
    <t>CMB SV 8X5X4OS NCH4S BOM Level AP3800p Bulk PID for -H Domai</t>
  </si>
  <si>
    <t>CON-NCH4S-AIRAPHKC</t>
  </si>
  <si>
    <t>CON-NCH4S-AIRAPI62</t>
  </si>
  <si>
    <t>CON-NCH4S-AIRAPI80</t>
  </si>
  <si>
    <t>CON-NCH4S-AIRAPIAK</t>
  </si>
  <si>
    <t>CON-NCH4S-AIRAPIAR</t>
  </si>
  <si>
    <t>CON-NCH4S-AIRAPIBK</t>
  </si>
  <si>
    <t>CMB SV 8X5X4OS NCH4S Cisco Aironet 1815i Series (for US)</t>
  </si>
  <si>
    <t>CON-NCH4S-AIRAPIK1</t>
  </si>
  <si>
    <t>CON-NCH4S-AIRAPIK9</t>
  </si>
  <si>
    <t>CON-NCH4S-AIRAPIKB</t>
  </si>
  <si>
    <t>CON-NCH4S-AIRAPIKC</t>
  </si>
  <si>
    <t>CON-NCH4S-AIRAPIZK</t>
  </si>
  <si>
    <t>CMB SV 8X5X4OS NCH4S 802.11ac W2 10 AP w</t>
  </si>
  <si>
    <t>CON-NCH4S-AIRAPJK9</t>
  </si>
  <si>
    <t>CON-NCH4S-AIRAPK81</t>
  </si>
  <si>
    <t>CON-NCH4S-AIRAPK90</t>
  </si>
  <si>
    <t>CMB SV 8X5X4OS NCH4S 802.11ac Wave 2, 10 APs 3x3 2SS Int Ant</t>
  </si>
  <si>
    <t>CON-NCH4S-AIRAPK9C</t>
  </si>
  <si>
    <t>CON-NCH4S-AIRAPKK9</t>
  </si>
  <si>
    <t>CMB SV 8X5X4OS NCH4S 802.11a/g IOS AP; 80</t>
  </si>
  <si>
    <t>CON-NCH4S-AIRAPKKC</t>
  </si>
  <si>
    <t>CON-NCH4S-AIRAPLKC</t>
  </si>
  <si>
    <t>CMB SV 8X5X4OS NCH4S BOM Level AP2800E Bulk PID for F domain</t>
  </si>
  <si>
    <t>CON-NCH4S-AIRAPN8C</t>
  </si>
  <si>
    <t>CON-NCH4S-AIRAPNK9</t>
  </si>
  <si>
    <t>CON-NCH4S-AIRAPP5A</t>
  </si>
  <si>
    <t>CON-NCH4S-AIRAPPA5</t>
  </si>
  <si>
    <t>CON-NCH4S-AIRAPPBL</t>
  </si>
  <si>
    <t>CON-NCH4S-AIRAPPD9</t>
  </si>
  <si>
    <t>CON-NCH4S-AIRAPPK3</t>
  </si>
  <si>
    <t>CMB SV 8X5X4OS NCH4S BOM Level AP3800p Bulk PID for -K Domai</t>
  </si>
  <si>
    <t>CON-NCH4S-AIRAPPK9</t>
  </si>
  <si>
    <t>CON-NCH4S-AIRAPQ9C</t>
  </si>
  <si>
    <t>CON-NCH4S-AIRAPR83</t>
  </si>
  <si>
    <t>CMB SV 8X5X4OS NCH4S 802.11ac Wave 2, 10 APs 3x32SS Ext An</t>
  </si>
  <si>
    <t>CON-NCH4S-AIRAPR9K</t>
  </si>
  <si>
    <t>CON-NCH4S-AIRAPRBU</t>
  </si>
  <si>
    <t>CON-NCH4S-AIRAPRK0</t>
  </si>
  <si>
    <t>CON-NCH4S-AIRAPRK9</t>
  </si>
  <si>
    <t>CMB SV 8X5X4OS NCH4S 802.11a/g Non-modular IOS AP;RP-TNC;Ru</t>
  </si>
  <si>
    <t>CON-NCH4S-AIRAPRXC</t>
  </si>
  <si>
    <t>CON-NCH4S-AIRAPSBK</t>
  </si>
  <si>
    <t>CMB SV 8X5X4OS NCH4S BOM Level AP3800p Bulk PID for S domain</t>
  </si>
  <si>
    <t>CON-NCH4S-AIRAPSK9</t>
  </si>
  <si>
    <t>CON-NCH4S-AIRAPSKC</t>
  </si>
  <si>
    <t>CON-NCH4S-AIRAPTK9</t>
  </si>
  <si>
    <t>CON-NCH4S-AIRAPUBK</t>
  </si>
  <si>
    <t>CON-NCH4S-AIRAPULK</t>
  </si>
  <si>
    <t>CMB SV 8X5X4OS NCH4S BOM Level AP3800p Bulk PID for -R domai</t>
  </si>
  <si>
    <t>CON-NCH4S-AIRAPUXZ</t>
  </si>
  <si>
    <t>CON-NCH4S-AIRAPWCK</t>
  </si>
  <si>
    <t>CON-NCH4S-AIRAPWDK</t>
  </si>
  <si>
    <t>CON-NCH4S-AIRAPWFK</t>
  </si>
  <si>
    <t>CON-NCH4S-AIRAPWGK</t>
  </si>
  <si>
    <t>CON-NCH4S-AIRAPWKC</t>
  </si>
  <si>
    <t>CON-NCH4S-AIRAPWSK</t>
  </si>
  <si>
    <t>CON-NCH4S-AIRAPXB7</t>
  </si>
  <si>
    <t>CMB SV 8X5X4OS NCH4S BOM Level AP2700e Bulk PID for Universa</t>
  </si>
  <si>
    <t>CON-NCH4S-AIRAPZBL</t>
  </si>
  <si>
    <t>CON-NCH4S-AIRAQ181</t>
  </si>
  <si>
    <t>CON-NCH4S-AIRAT28C</t>
  </si>
  <si>
    <t>CMB SV 8X5X4OS NCH4S 802.11ac W2 AP wCA 3x4:3 Int Ant; T</t>
  </si>
  <si>
    <t>CON-NCH4S-AIRATK9C</t>
  </si>
  <si>
    <t>CON-NCH4S-AIRAW19C</t>
  </si>
  <si>
    <t>CON-NCH4S-AIRAZK9C</t>
  </si>
  <si>
    <t>CON-NCH4S-AIRBAP15</t>
  </si>
  <si>
    <t>CON-NCH4S-AIRBAP38</t>
  </si>
  <si>
    <t>CON-NCH4S-AIRBBCAP</t>
  </si>
  <si>
    <t>CON-NCH4S-AIRBCAP7</t>
  </si>
  <si>
    <t>CON-NCH4S-AIRBR13A</t>
  </si>
  <si>
    <t>CON-NCH4S-AIRBR13E</t>
  </si>
  <si>
    <t>CON-NCH4S-AIRBR13J</t>
  </si>
  <si>
    <t>CON-NCH4S-AIRBR13K</t>
  </si>
  <si>
    <t>CON-NCH4S-AIRBR13R</t>
  </si>
  <si>
    <t>CON-NCH4S-AIRBR13T</t>
  </si>
  <si>
    <t>CMB SV 8X5X4OS NCH4S BR1310 Transportatio</t>
  </si>
  <si>
    <t>CON-NCH4S-AIRBTE36</t>
  </si>
  <si>
    <t>CON-NCH4S-AIRBTEK9</t>
  </si>
  <si>
    <t>CON-NCH4S-AIRBTIK9</t>
  </si>
  <si>
    <t>CON-NCH4S-AIRBULKC</t>
  </si>
  <si>
    <t>CON-NCH4S-AIRBULKE</t>
  </si>
  <si>
    <t>CMB SV 8X5X4OS NCH4S BOM Level AP701E Bul</t>
  </si>
  <si>
    <t>CON-NCH4S-AIRBULKH</t>
  </si>
  <si>
    <t>CON-NCH4S-AIRBVP38</t>
  </si>
  <si>
    <t>CON-NCH4S-AIRBZBLK</t>
  </si>
  <si>
    <t>CMB SV 8X5X4OS NCH4S BOM Level AP1700i Bu</t>
  </si>
  <si>
    <t>CON-NCH4S-AIRC15PR</t>
  </si>
  <si>
    <t>CMB SV 8X5X4OS NCH4S 2504 Wireless Contro</t>
  </si>
  <si>
    <t>CON-NCH4S-AIRC170Q</t>
  </si>
  <si>
    <t>CMB SV 8X5X4OS NCH4S 802.11ac CAP; 3x3:2SS; Int Ant; Q Reg D</t>
  </si>
  <si>
    <t>CON-NCH4S-AIRC1NK9</t>
  </si>
  <si>
    <t>CON-NCH4S-AIRC24Z5</t>
  </si>
  <si>
    <t>CMB SV 8X5X4OS NCH4S Bundle WLC2504 w/ 5 AP Lic. and 5 AP-70</t>
  </si>
  <si>
    <t>CON-NCH4S-AIRC2504</t>
  </si>
  <si>
    <t>CON-NCH4S-AIRC252I</t>
  </si>
  <si>
    <t>CMB SV 8X5X4OS NCH4S Bundle 2504 Wireless Controller with 5</t>
  </si>
  <si>
    <t>CON-NCH4S-AIRC25PR</t>
  </si>
  <si>
    <t>CON-NCH4S-AIRC26EK</t>
  </si>
  <si>
    <t>CMB SV 8X5X4OS NCH4S 802.11nCAPw/CleInanAir3x4:3SS ModE</t>
  </si>
  <si>
    <t>CON-NCH4S-AIRC2EQZ</t>
  </si>
  <si>
    <t>CMB SV 8X5X4OS NCH4S BOM Level AP3700e Bulk PID for Q reg do</t>
  </si>
  <si>
    <t>CON-NCH4S-AIRC2IBB</t>
  </si>
  <si>
    <t>CMB SV 8X5X4OS NCH4S BOM Level AP1600i Bulk PID for B reg do</t>
  </si>
  <si>
    <t>CON-NCH4S-AIRC2IQ5</t>
  </si>
  <si>
    <t>CMB SV 8X5X4OS NCH4S Bundle WLC2504 w/ 5 AP Lic. and 5 AP-16</t>
  </si>
  <si>
    <t>CON-NCH4S-AIRC2IR5</t>
  </si>
  <si>
    <t>CON-NCH4S-AIRC2IS5</t>
  </si>
  <si>
    <t>CON-NCH4S-AIRC2IT5</t>
  </si>
  <si>
    <t>CON-NCH4S-AIRC2P37</t>
  </si>
  <si>
    <t>CMB SV 8X5X4OS NCH4S BOM level bulk PID 3</t>
  </si>
  <si>
    <t>CON-NCH4S-AIRC36IB</t>
  </si>
  <si>
    <t>CMB SV 8X5X4OS NCH4S 802.11n CAP CleanAir; 4x4:3SS; Mod; Int</t>
  </si>
  <si>
    <t>CON-NCH4S-AIRC3702</t>
  </si>
  <si>
    <t>CMB SV 8X5X4OS NCH4S 802.11ac Ctrlr AP 4x4:3SS w/CleanAir;Pr</t>
  </si>
  <si>
    <t>CON-NCH4S-AIRC372I</t>
  </si>
  <si>
    <t>CON-NCH4S-AIRC37K9</t>
  </si>
  <si>
    <t>CON-NCH4S-AIRC3BUL</t>
  </si>
  <si>
    <t>CON-NCH4S-AIRC500X</t>
  </si>
  <si>
    <t>CMB SV 8X5X4OS NCH4S 2x AIR-CT5508-500-K9</t>
  </si>
  <si>
    <t>CON-NCH4S-AIRC50PR</t>
  </si>
  <si>
    <t>CON-NCH4S-AIRC52EU</t>
  </si>
  <si>
    <t>CON-NCH4S-AIRC52SD</t>
  </si>
  <si>
    <t>CON-NCH4S-AIRC552P</t>
  </si>
  <si>
    <t>CMB SV 8X5X4OS NCH4S Two 5508 Series Controller up to 500</t>
  </si>
  <si>
    <t>CON-NCH4S-AIRC5PRO</t>
  </si>
  <si>
    <t>CON-NCH4S-AIRC602B</t>
  </si>
  <si>
    <t>CMB SV 8X5X4OS NCH4S 802.11n CAP wCleanAir,4x4 3SS,Mod,Ext A</t>
  </si>
  <si>
    <t>CON-NCH4S-AIRC702I</t>
  </si>
  <si>
    <t>CMB SV 8X5X4OS NCH4S 802.11ac CAP; 3x3:2SS; Int Ant; N Reg D</t>
  </si>
  <si>
    <t>CON-NCH4S-AIRC702K</t>
  </si>
  <si>
    <t>CMB SV 8X5X4OS NCH4S 802.11ac CAP wClean Air, 3x4 3SS,Int An</t>
  </si>
  <si>
    <t>CON-NCH4S-AIRC70AP</t>
  </si>
  <si>
    <t>CON-NCH4S-AIRC8510</t>
  </si>
  <si>
    <t>CON-NCH4S-AIRCA151</t>
  </si>
  <si>
    <t>CON-NCH4S-AIRCA155</t>
  </si>
  <si>
    <t>CON-NCH4S-AIRCA15E</t>
  </si>
  <si>
    <t>CON-NCH4S-AIRCA15U</t>
  </si>
  <si>
    <t>CON-NCH4S-AIRCA170</t>
  </si>
  <si>
    <t>CMB SV 8X5X4OS NCH4S 802.11ac CAP;3x3:2SS; Int Ant;A Reg Dom</t>
  </si>
  <si>
    <t>CON-NCH4S-AIRCA17C</t>
  </si>
  <si>
    <t>CON-NCH4S-AIRCA1KK</t>
  </si>
  <si>
    <t>CMB SV 8X5X4OS NCH4S 802.11ac CAP; 3x3:2SS; Int Ant; K Reg D</t>
  </si>
  <si>
    <t>CON-NCH4S-AIRCA2BB</t>
  </si>
  <si>
    <t>CMB SV 8X5X4OS NCH4S BOM Level AP1600e Bulk PID for B reg do</t>
  </si>
  <si>
    <t>CON-NCH4S-AIRCA2BK</t>
  </si>
  <si>
    <t>CMB SV 8X5X4OS NCH4S 802.11ac CAP; 3x3:2SS; Int Ant; B Reg D</t>
  </si>
  <si>
    <t>CON-NCH4S-AIRCA2EB</t>
  </si>
  <si>
    <t>CMB SV 8X5X4OS NCH4S 802.11ac CAP wCleanAir; 3x4:3SS; Ext An</t>
  </si>
  <si>
    <t>CON-NCH4S-AIRCA2EI</t>
  </si>
  <si>
    <t>CON-NCH4S-AIRCA2IB</t>
  </si>
  <si>
    <t>CON-NCH4S-AIRCA2IR</t>
  </si>
  <si>
    <t>CON-NCH4S-AIRCA2IZ</t>
  </si>
  <si>
    <t>CON-NCH4S-AIRCA2SE</t>
  </si>
  <si>
    <t>CON-NCH4S-AIRCA32E</t>
  </si>
  <si>
    <t>CMB SV 8X5X4OS NCH4S BOM Level AP3700e Bulk PID for F reg do</t>
  </si>
  <si>
    <t>CON-NCH4S-AIRCA32I</t>
  </si>
  <si>
    <t>CMB SV 8X5X4OS NCH4S BOM Level AP3700i Bulk PID for F reg do</t>
  </si>
  <si>
    <t>CON-NCH4S-AIRCA3BU</t>
  </si>
  <si>
    <t>CON-NCH4S-AIRCA3EK</t>
  </si>
  <si>
    <t>CMB SV 8X5X4OS NCH4S BOM Level AP3600e Bulk PID for B reg do</t>
  </si>
  <si>
    <t>CON-NCH4S-AIRCA6UK</t>
  </si>
  <si>
    <t>CON-NCH4S-AIRCA72E</t>
  </si>
  <si>
    <t>CON-NCH4S-AIRCA7UL</t>
  </si>
  <si>
    <t>CMB SV 8X5X4OS NCH4S BOM Level AP2700i Bulk PID for B reg do</t>
  </si>
  <si>
    <t>CON-NCH4S-AIRCAAN7</t>
  </si>
  <si>
    <t>CMB SV 8X5X4OS NCH4S BOM Level AP702W Bulk PID for A reg dom</t>
  </si>
  <si>
    <t>CON-NCH4S-AIRCABOB</t>
  </si>
  <si>
    <t>CON-NCH4S-AIRCABOK</t>
  </si>
  <si>
    <t>CMB SV 8X5X4OS NCH4S 802.11n CAP 10APs wCleanAir; 3x3:2SS; M</t>
  </si>
  <si>
    <t>CON-NCH4S-AIRCABP1</t>
  </si>
  <si>
    <t>CON-NCH4S-AIRCABUL</t>
  </si>
  <si>
    <t>CMB SV 8X5X4OS NCH4S BOM Level AP2700e Bulk PID for B reg do</t>
  </si>
  <si>
    <t>CON-NCH4S-AIRCAD70</t>
  </si>
  <si>
    <t>CON-NCH4S-AIRCADK9</t>
  </si>
  <si>
    <t>CMB SV 8X5X4OS NCH4S 802.11N Outdoor Mesh Acc Pnt,Ext Ant,D</t>
  </si>
  <si>
    <t>CON-NCH4S-AIRCAEBB</t>
  </si>
  <si>
    <t>CMB SV 8X5X4OS NCH4S BOM Level AP2600e Bulk PID for B reg do</t>
  </si>
  <si>
    <t>CON-NCH4S-AIRCAEK9</t>
  </si>
  <si>
    <t>CON-NCH4S-AIRCAELK</t>
  </si>
  <si>
    <t>CON-NCH4S-AIRCAFK9</t>
  </si>
  <si>
    <t>CMB SV 8X5X4OS NCH4S 802.11ac CAP; 3x3:2SS; Int Ant; F Reg D</t>
  </si>
  <si>
    <t>CON-NCH4S-AIRCAK91</t>
  </si>
  <si>
    <t>CON-NCH4S-AIRCAMP7</t>
  </si>
  <si>
    <t>CMB SV 8X5X4OS NCH4S BOM Level AP702W Bulk PID for I reg dom</t>
  </si>
  <si>
    <t>CON-NCH4S-AIRCANZP</t>
  </si>
  <si>
    <t>CMB SV 8X5X4OS NCH4S BOM Level AP3700i Bulk PID for N reg do</t>
  </si>
  <si>
    <t>CON-NCH4S-AIRCAOEK</t>
  </si>
  <si>
    <t>CMB SV 8X5X4OS NCH4S 802.11n CAP w/CleanAir; 3x3:2SS; Mod; I</t>
  </si>
  <si>
    <t>CON-NCH4S-AIRCAP0K</t>
  </si>
  <si>
    <t>CON-NCH4S-AIRCAP0U</t>
  </si>
  <si>
    <t>CMB SV 8X5X4OS NCH4S BOM Level AP2700e Bulk PID for A reg do</t>
  </si>
  <si>
    <t>CON-NCH4S-AIRCAP0Z</t>
  </si>
  <si>
    <t>CON-NCH4S-AIRCAP10</t>
  </si>
  <si>
    <t>CON-NCH4S-AIRCAP12</t>
  </si>
  <si>
    <t>CON-NCH4S-AIRCAP13</t>
  </si>
  <si>
    <t>CON-NCH4S-AIRCAP15</t>
  </si>
  <si>
    <t>CON-NCH4S-AIRCAP16</t>
  </si>
  <si>
    <t>CON-NCH4S-AIRCAP17</t>
  </si>
  <si>
    <t>CMB SV 8X5X4OS NCH4S BOM Level AP1700i Bulk PID for A reg do</t>
  </si>
  <si>
    <t>CON-NCH4S-AIRCAP19</t>
  </si>
  <si>
    <t>CMB SV 8X5X4OS NCH4S 802.11N Outdoor Access Point, Ext. Ant.</t>
  </si>
  <si>
    <t>CON-NCH4S-AIRCAP1A</t>
  </si>
  <si>
    <t>CON-NCH4S-AIRCAP1B</t>
  </si>
  <si>
    <t>CON-NCH4S-AIRCAP1D</t>
  </si>
  <si>
    <t>CON-NCH4S-AIRCAP1E</t>
  </si>
  <si>
    <t>CON-NCH4S-AIRCAP1G</t>
  </si>
  <si>
    <t>CON-NCH4S-AIRCAP1H</t>
  </si>
  <si>
    <t>CON-NCH4S-AIRCAP1K</t>
  </si>
  <si>
    <t>CON-NCH4S-AIRCAP1P</t>
  </si>
  <si>
    <t>CMB SV 8X5X4OS NCH4S 802.11N OutdoorAcces</t>
  </si>
  <si>
    <t>CON-NCH4S-AIRCAP1Q</t>
  </si>
  <si>
    <t>CMB SV 8X5X4OS NCH4S 802.11N Outdoor Acc Pt,Ext Ant,Q Reg Do</t>
  </si>
  <si>
    <t>CON-NCH4S-AIRCAP1R</t>
  </si>
  <si>
    <t>CON-NCH4S-AIRCAP1S</t>
  </si>
  <si>
    <t>CON-NCH4S-AIRCAP1U</t>
  </si>
  <si>
    <t>CMB SV 8X5X4OS NCH4S 802.11N Outdoor Access Point,Unib,Q R</t>
  </si>
  <si>
    <t>CON-NCH4S-AIRCAP2</t>
  </si>
  <si>
    <t>CMB SV 8X5X4OS NCH4S 802.11n CAP 10APs w/CleanAir; 3x4:3SS;</t>
  </si>
  <si>
    <t>CON-NCH4S-AIRCAP22</t>
  </si>
  <si>
    <t>CMB SV 8X5X4OS NCH4S 802.11ac CAP 10APs wCleanAir 3x4 3SS</t>
  </si>
  <si>
    <t>CON-NCH4S-AIRCAP26</t>
  </si>
  <si>
    <t>CON-NCH4S-AIRCAP27</t>
  </si>
  <si>
    <t>CMB SV 8X5X4OS NCH4S BOM Level AP2700e Bulk PID for C reg do</t>
  </si>
  <si>
    <t>CON-NCH4S-AIRCAP2E</t>
  </si>
  <si>
    <t>CON-NCH4S-AIRCAP2F</t>
  </si>
  <si>
    <t>CMB SV 8X5X4OS NCH4S BOM Level AP2700e Bulk PID for F reg do</t>
  </si>
  <si>
    <t>CON-NCH4S-AIRCAP2K</t>
  </si>
  <si>
    <t>CMB SV 8X5X4OS NCH4S BOM Level AP2600i Bulk PID for A reg do</t>
  </si>
  <si>
    <t>CON-NCH4S-AIRCAP2Q</t>
  </si>
  <si>
    <t>CON-NCH4S-AIRCAP2T</t>
  </si>
  <si>
    <t>CON-NCH4S-AIRCAP2Z</t>
  </si>
  <si>
    <t>CMB SV 8X5X4OS NCH4S 802.11n CAP w/CleanAir;4x4:3SS;Mod;Ex</t>
  </si>
  <si>
    <t>CON-NCH4S-AIRCAP3</t>
  </si>
  <si>
    <t>CMB SV 8X5X4OS NCH4S 802.11a/g/n 3500 AP</t>
  </si>
  <si>
    <t>CON-NCH4S-AIRCAP32</t>
  </si>
  <si>
    <t>CMB SV 8X5X4OS NCH4S 8802.11n Low-Profile Outdoor AP, Intern</t>
  </si>
  <si>
    <t>CON-NCH4S-AIRCAP36</t>
  </si>
  <si>
    <t>CMB SV 8X5X4OS NCH4S 802.11n CAP 10APs; 4</t>
  </si>
  <si>
    <t>CON-NCH4S-AIRCAP37</t>
  </si>
  <si>
    <t>CON-NCH4S-AIRCAP38</t>
  </si>
  <si>
    <t>CON-NCH4S-AIRCAP3A</t>
  </si>
  <si>
    <t>CMB SV 8X5X4OS NCH4S BOM Level AP3700i Bulk PID for H reg do</t>
  </si>
  <si>
    <t>CON-NCH4S-AIRCAP3B</t>
  </si>
  <si>
    <t>CON-NCH4S-AIRCAP3E</t>
  </si>
  <si>
    <t>CON-NCH4S-AIRCAP3I</t>
  </si>
  <si>
    <t>CMB SV 8X5X4OS NCH4S BOM Level AP3700i Bulk PID for Q reg do</t>
  </si>
  <si>
    <t>CON-NCH4S-AIRCAP3K</t>
  </si>
  <si>
    <t>CMB SV 8X5X4OS NCH4S 802.11n CAP;4x4:3SS;Mod;Pro,A Reg Do</t>
  </si>
  <si>
    <t>CON-NCH4S-AIRCAP3P</t>
  </si>
  <si>
    <t>CMB SV 8X5X4OS NCH4S OM level bulk PID 3600P for-A reg dom U</t>
  </si>
  <si>
    <t>CON-NCH4S-AIRCAP6</t>
  </si>
  <si>
    <t>CMB SV 8X5X4OS NCH4S BOM Level AP3600e Bu</t>
  </si>
  <si>
    <t>CON-NCH4S-AIRCAP6A</t>
  </si>
  <si>
    <t>CMB SV 8X5X4OS NCH4S BOM Level AP1600i Bulk PID for A reg do</t>
  </si>
  <si>
    <t>CON-NCH4S-AIRCAP6E</t>
  </si>
  <si>
    <t>CMB SV 8X5X4OS NCH4S BOM Level AP1600i Bulk PID for E reg do</t>
  </si>
  <si>
    <t>CON-NCH4S-AIRCAP6I</t>
  </si>
  <si>
    <t>CMB SV 8X5X4OS NCH4S 802.11n CAP w/Clean Ant; Z Reg Domain</t>
  </si>
  <si>
    <t>CON-NCH4S-AIRCAP7</t>
  </si>
  <si>
    <t>CON-NCH4S-AIRCAP72</t>
  </si>
  <si>
    <t>CON-NCH4S-AIRCAP7A</t>
  </si>
  <si>
    <t>CMB SV 8X5X4OS NCH4S 802.11n CAP702,2x2:2SS; Int Ant; A Reg</t>
  </si>
  <si>
    <t>CON-NCH4S-AIRCAP7C</t>
  </si>
  <si>
    <t>CMB SV 8X5X4OS NCH4S 802.11n CAP702,2x2 :2SS; Int Ant; C Reg</t>
  </si>
  <si>
    <t>CON-NCH4S-AIRCAP7E</t>
  </si>
  <si>
    <t>CMB SV 8X5X4OS NCH4S 802.11n CAP702,2x2 :2SS; Int Ant; E Reg</t>
  </si>
  <si>
    <t>CON-NCH4S-AIRCAP7F</t>
  </si>
  <si>
    <t>CMB SV 8X5X4OS NCH4S 802.11n CAP702W, 2x2:2SS, 4 GbE; Int An</t>
  </si>
  <si>
    <t>CON-NCH4S-AIRCAP7I</t>
  </si>
  <si>
    <t>CMB SV 8X5X4OS NCH4S 802.11n CAP702,2x2 :2SS; Int Ant; I Reg</t>
  </si>
  <si>
    <t>CON-NCH4S-AIRCAP7K</t>
  </si>
  <si>
    <t>CMB SV 8X5X4OS NCH4S 802.11n CAP702,2x2 :2SS; Int Ant; K Reg</t>
  </si>
  <si>
    <t>CON-NCH4S-AIRCAP7N</t>
  </si>
  <si>
    <t>CMB SV 8X5X4OS NCH4S 802.11n CAP702,2x2 :2SS; Int Ant; N Reg</t>
  </si>
  <si>
    <t>CON-NCH4S-AIRCAP7Q</t>
  </si>
  <si>
    <t>CMB SV 8X5X4OS NCH4S 802.11n CAP702,2x2:2SS; Int Ant; Q Reg</t>
  </si>
  <si>
    <t>CON-NCH4S-AIRCAP7R</t>
  </si>
  <si>
    <t>CMB SV 8X5X4OS NCH4S 802.11n CAP702,2x2 :2SS; Int Ant; R Reg</t>
  </si>
  <si>
    <t>CON-NCH4S-AIRCAP7S</t>
  </si>
  <si>
    <t>CMB SV 8X5X4OS NCH4S 802.11n CAP702,2x2 :2SS; Int Ant; S Reg</t>
  </si>
  <si>
    <t>CON-NCH4S-AIRCAP7T</t>
  </si>
  <si>
    <t>CMB SV 8X5X4OS NCH4S 802.11n CAP702,2x2 :2SS; Int Ant; T Reg</t>
  </si>
  <si>
    <t>CON-NCH4S-AIRCAP7U</t>
  </si>
  <si>
    <t>CMB SV 8X5X4OS NCH4S BOM Level AP702W Bulk PID for C reg dom</t>
  </si>
  <si>
    <t>CON-NCH4S-AIRCAP7Z</t>
  </si>
  <si>
    <t>CMB SV 8X5X4OS NCH4S 802.11n CAP702,2x2 :2SS; Int Ant; Z Reg</t>
  </si>
  <si>
    <t>CON-NCH4S-AIRCAP91</t>
  </si>
  <si>
    <t>CMB SV 8X5X4OS NCH4S 802.11a/g/n 3500 10A</t>
  </si>
  <si>
    <t>CON-NCH4S-AIRCAPA1</t>
  </si>
  <si>
    <t>CMB SV 8X5X4OS NCH4S 802.11NOutdoorAccsPo</t>
  </si>
  <si>
    <t>CON-NCH4S-AIRCAPA9</t>
  </si>
  <si>
    <t>CON-NCH4S-AIRCAPAB</t>
  </si>
  <si>
    <t>CMB SV 8X5X4OS NCH4S BOM Level AP2700i Bulk PID for A reg do</t>
  </si>
  <si>
    <t>CON-NCH4S-AIRCAPAK</t>
  </si>
  <si>
    <t>CON-NCH4S-AIRCAPAR</t>
  </si>
  <si>
    <t>CON-NCH4S-AIRCAPB7</t>
  </si>
  <si>
    <t>CON-NCH4S-AIRCAPBO</t>
  </si>
  <si>
    <t>CMB SV 8X5X4OS NCH4S BOM Level AP2700i Bulk PID for E reg do</t>
  </si>
  <si>
    <t>CON-NCH4S-AIRCAPBZ</t>
  </si>
  <si>
    <t>CON-NCH4S-AIRCAPC9</t>
  </si>
  <si>
    <t>CON-NCH4S-AIRCAPE3</t>
  </si>
  <si>
    <t>CON-NCH4S-AIRCAPE7</t>
  </si>
  <si>
    <t>CON-NCH4S-AIRCAPEB</t>
  </si>
  <si>
    <t>CMB SV 8X5X4OS NCH4S BOM Lev AP1700i Bulk PID E reg domain</t>
  </si>
  <si>
    <t>CON-NCH4S-AIRCAPED</t>
  </si>
  <si>
    <t>CON-NCH4S-AIRCAPEF</t>
  </si>
  <si>
    <t>CON-NCH4S-AIRCAPEH</t>
  </si>
  <si>
    <t>CON-NCH4S-AIRCAPEM</t>
  </si>
  <si>
    <t>CMB SV 8X5X4OS NCH4S 802.11N OutdoorMeshA</t>
  </si>
  <si>
    <t>CON-NCH4S-AIRCAPEN</t>
  </si>
  <si>
    <t>CMB SV 8X5X4OS NCH4S BOM Level AP2700e Bulk PID for N reg do</t>
  </si>
  <si>
    <t>CON-NCH4S-AIRCAPET</t>
  </si>
  <si>
    <t>CMB SV 8X5X4OS NCH4S BOM Level AP2700e Bulk PID for T reg do</t>
  </si>
  <si>
    <t>CON-NCH4S-AIRCAPEZ</t>
  </si>
  <si>
    <t>CMB SV 8X5X4OS NCH4S 802.11n CAP 10APs w/CleanAir;4x4:3SS;M</t>
  </si>
  <si>
    <t>CON-NCH4S-AIRCAPFK</t>
  </si>
  <si>
    <t>CON-NCH4S-AIRCAPH6</t>
  </si>
  <si>
    <t>CMB SV 8X5X4OS NCH4S BOM Level AP1600i Bulk PID for H reg do</t>
  </si>
  <si>
    <t>CON-NCH4S-AIRCAPH7</t>
  </si>
  <si>
    <t>CON-NCH4S-AIRCAPIF</t>
  </si>
  <si>
    <t>CON-NCH4S-AIRCAPIH</t>
  </si>
  <si>
    <t>CON-NCH4S-AIRCAPIM</t>
  </si>
  <si>
    <t>CON-NCH4S-AIRCAPIO</t>
  </si>
  <si>
    <t>CMB SV 8X5X4OS NCH4S 802.11n CAP w/CleanAir; 3x4:3SS; Mod; I</t>
  </si>
  <si>
    <t>CON-NCH4S-AIRCAPK7</t>
  </si>
  <si>
    <t>CON-NCH4S-AIRCAPK9</t>
  </si>
  <si>
    <t>CMB SV 8X5X4OS NCH4S 802.11N Outdoor Mesh Access Point Cable</t>
  </si>
  <si>
    <t>CON-NCH4S-AIRCAPKA</t>
  </si>
  <si>
    <t>CON-NCH4S-AIRCAPKK</t>
  </si>
  <si>
    <t>CON-NCH4S-AIRCAPMA</t>
  </si>
  <si>
    <t>CON-NCH4S-AIRCAPMK</t>
  </si>
  <si>
    <t>CON-NCH4S-AIRCAPN2</t>
  </si>
  <si>
    <t>CON-NCH4S-AIRCAPN7</t>
  </si>
  <si>
    <t>CON-NCH4S-AIRCAPNB</t>
  </si>
  <si>
    <t>CON-NCH4S-AIRCAPNU</t>
  </si>
  <si>
    <t>CON-NCH4S-AIRCAPOE</t>
  </si>
  <si>
    <t>CON-NCH4S-AIRCAPPF</t>
  </si>
  <si>
    <t>CMB SV 8X5X4OS NCH4S 802.11NOutdoorMeshAc</t>
  </si>
  <si>
    <t>CON-NCH4S-AIRCAPQ7</t>
  </si>
  <si>
    <t>CMB SV 8X5X4OS NCH4S BOM Level AP702W Bulk PID for Q reg dom</t>
  </si>
  <si>
    <t>CON-NCH4S-AIRCAPQK</t>
  </si>
  <si>
    <t>CON-NCH4S-AIRCAPQZ</t>
  </si>
  <si>
    <t>CON-NCH4S-AIRCAPS7</t>
  </si>
  <si>
    <t>CON-NCH4S-AIRCAPSD</t>
  </si>
  <si>
    <t>CON-NCH4S-AIRCAPSZ</t>
  </si>
  <si>
    <t>CON-NCH4S-AIRCAPT9</t>
  </si>
  <si>
    <t>CON-NCH4S-AIRCAPTZ</t>
  </si>
  <si>
    <t>CMB SV 8X5X4OS NCH4S BOM Level AP1700i Bulk PID for T reg do</t>
  </si>
  <si>
    <t>CON-NCH4S-AIRCAPU7</t>
  </si>
  <si>
    <t>CON-NCH4S-AIRCAPUS</t>
  </si>
  <si>
    <t>CMB SV 8X5X4OS NCH4S 802.11n Outdoor Access Point w/WiHartGa</t>
  </si>
  <si>
    <t>CON-NCH4S-AIRCAPUZ</t>
  </si>
  <si>
    <t>CON-NCH4S-AIRCAPW2</t>
  </si>
  <si>
    <t>CON-NCH4S-AIRCAPW9</t>
  </si>
  <si>
    <t>CON-NCH4S-AIRCAPWF</t>
  </si>
  <si>
    <t>CMB SV 8X5X4OS NCH4S BOM Level AP702W Bulk PID for F reg dom</t>
  </si>
  <si>
    <t>CON-NCH4S-AIRCAPZC</t>
  </si>
  <si>
    <t>CON-NCH4S-AIRCAPZK</t>
  </si>
  <si>
    <t>CON-NCH4S-AIRCAPZL</t>
  </si>
  <si>
    <t>CON-NCH4S-AIRCAPZN</t>
  </si>
  <si>
    <t>CON-NCH4S-AIRCAPZQ</t>
  </si>
  <si>
    <t>CON-NCH4S-AIRCAPZT</t>
  </si>
  <si>
    <t>CON-NCH4S-AIRCAPZZ</t>
  </si>
  <si>
    <t>CON-NCH4S-AIRCAXT6</t>
  </si>
  <si>
    <t>CON-NCH4S-AIRCAZLP</t>
  </si>
  <si>
    <t>CON-NCH4S-AIRCAZX0</t>
  </si>
  <si>
    <t>CMB SV 8X5X4OS NCH4S 802.11n CAP702W 10 AP, 2x2:2SS, 4 GbE;</t>
  </si>
  <si>
    <t>CON-NCH4S-AIRCB21G</t>
  </si>
  <si>
    <t>CMB SV 8X5X4OS NCH4S 802.11a/b/g Cardbus</t>
  </si>
  <si>
    <t>CON-NCH4S-AIRCBCAP</t>
  </si>
  <si>
    <t>CON-NCH4S-AIRCBULK</t>
  </si>
  <si>
    <t>CON-NCH4S-AIRCCAP7</t>
  </si>
  <si>
    <t>CON-NCH4S-AIRCCP38</t>
  </si>
  <si>
    <t>CON-NCH4S-AIRCDZBK</t>
  </si>
  <si>
    <t>CMB SV 8X5X4OS NCH4S BOM Level AP2700i Bulk PID for D reg do</t>
  </si>
  <si>
    <t>CON-NCH4S-AIRCDZBL</t>
  </si>
  <si>
    <t>CON-NCH4S-AIRCEULK</t>
  </si>
  <si>
    <t>CON-NCH4S-AIRCHULK</t>
  </si>
  <si>
    <t>CON-NCH4S-AIRCIDK9</t>
  </si>
  <si>
    <t>CON-NCH4S-AIRCIULK</t>
  </si>
  <si>
    <t>CON-NCH4S-AIRCK910</t>
  </si>
  <si>
    <t>CON-NCH4S-AIRCK92E</t>
  </si>
  <si>
    <t>CON-NCH4S-AIRCK92I</t>
  </si>
  <si>
    <t>CON-NCH4S-AIRCK970</t>
  </si>
  <si>
    <t>CON-NCH4S-AIRCK9H1</t>
  </si>
  <si>
    <t>CMB SV 8X5X4OS NCH4S 802.11n Fixed HP Uni</t>
  </si>
  <si>
    <t>CON-NCH4S-AIRCK9L1</t>
  </si>
  <si>
    <t>CMB SV 8X5X4OS NCH4S 802.11n Fixed Unified 100mW SP AP; Ext</t>
  </si>
  <si>
    <t>CON-NCH4S-AIRCK9Z</t>
  </si>
  <si>
    <t>CMB SV 8X5X4OS NCH4S MFG Level PID - AIR-LAP1042N-C-K9</t>
  </si>
  <si>
    <t>CON-NCH4S-AIRCKULK</t>
  </si>
  <si>
    <t>CON-NCH4S-AIRCLP3D</t>
  </si>
  <si>
    <t>CON-NCH4S-AIRCNBUL</t>
  </si>
  <si>
    <t>CON-NCH4S-AIRCP17H</t>
  </si>
  <si>
    <t>CMB SV 8X5X4OS NCH4S 802.11ac CAP; 3x3:2SS; Int Ant; H Reg D</t>
  </si>
  <si>
    <t>CON-NCH4S-AIRCP17Z</t>
  </si>
  <si>
    <t>CMB SV 8X5X4OS NCH4S 802.11ac CAP; 3x3:2SS; Int Ant; Z Reg D</t>
  </si>
  <si>
    <t>CON-NCH4S-AIRCP26I</t>
  </si>
  <si>
    <t>CON-NCH4S-AIRCP2QB</t>
  </si>
  <si>
    <t>CON-NCH4S-AIRCP37Q</t>
  </si>
  <si>
    <t>CMB SV 8X5X4OS NCH4S BOM level bulk PID 3700P for -Q reg dom</t>
  </si>
  <si>
    <t>CON-NCH4S-AIRCP3BO</t>
  </si>
  <si>
    <t>CMB SV 8X5X4OS NCH4S 802.11n CAP 10APs w/CleanAir; 4x4:3SS;</t>
  </si>
  <si>
    <t>CON-NCH4S-AIRCP3IB</t>
  </si>
  <si>
    <t>CMB SV 8X5X4OS NCH4S 802.11ac Ctrlr AP4x4:3SS wCleanAir; Int</t>
  </si>
  <si>
    <t>CON-NCH4S-AIRCP3LK</t>
  </si>
  <si>
    <t>CMB SV 8X5X4OS NCH4S BOM Level AP3600i Bulk PID for B reg do</t>
  </si>
  <si>
    <t>CON-NCH4S-AIRCP3UK</t>
  </si>
  <si>
    <t>CMB SV 8X5X4OS NCH4S BOM Level AP3700e Bulk PID for B reg do</t>
  </si>
  <si>
    <t>CON-NCH4S-AIRCP3UL</t>
  </si>
  <si>
    <t>CON-NCH4S-AIRCP70B</t>
  </si>
  <si>
    <t>CMB SV 8X5X4OS NCH4S BOM Level AP702i Bulk PID for B reg dom</t>
  </si>
  <si>
    <t>CON-NCH4S-AIRCP72I</t>
  </si>
  <si>
    <t>CON-NCH4S-AIRCP7IB</t>
  </si>
  <si>
    <t>CMB SV 8X5X4OS NCH4S BOM Level AP3700i Bulk PID for B reg do</t>
  </si>
  <si>
    <t>CON-NCH4S-AIRCP7PB</t>
  </si>
  <si>
    <t>CMB SV 8X5X4OS NCH4S BOM level bulk PID 3700P for -B reg dom</t>
  </si>
  <si>
    <t>CON-NCH4S-AIRCP7UL</t>
  </si>
  <si>
    <t>CON-NCH4S-AIRCPHBL</t>
  </si>
  <si>
    <t>CON-NCH4S-AIRCPK81</t>
  </si>
  <si>
    <t>CON-NCH4S-AIRCPKAP</t>
  </si>
  <si>
    <t>CMB SV 8X5X4OS NCH4S 802.11a/g/n3500APw/C</t>
  </si>
  <si>
    <t>CON-NCH4S-AIRCPSK9</t>
  </si>
  <si>
    <t>CMB SV 8X5X4OS NCH4S 802.11ac CAP;3x3:2SS;Int Ant;R Reg Dom</t>
  </si>
  <si>
    <t>CON-NCH4S-AIRCRBUL</t>
  </si>
  <si>
    <t>CON-NCH4S-AIRCSBUL</t>
  </si>
  <si>
    <t>CON-NCH4S-AIRCSK91</t>
  </si>
  <si>
    <t>CON-NCH4S-AIRCSULK</t>
  </si>
  <si>
    <t>CON-NCH4S-AIRCT1K5</t>
  </si>
  <si>
    <t>CON-NCH4S-AIRCT25A</t>
  </si>
  <si>
    <t>CMB SV 8X5X4OS NCH4S 2504 Wireless Controller 0 AP Licen</t>
  </si>
  <si>
    <t>CON-NCH4S-AIRCT25N</t>
  </si>
  <si>
    <t>CON-NCH4S-AIRCT25Z</t>
  </si>
  <si>
    <t>CMB SV 8X5X4OS NCH4S 2504 Wireless Controller with 5 AP Lice</t>
  </si>
  <si>
    <t>CON-NCH4S-AIRCT2E5</t>
  </si>
  <si>
    <t>CON-NCH4S-AIRCT2F5</t>
  </si>
  <si>
    <t>CON-NCH4S-AIRCT2H5</t>
  </si>
  <si>
    <t>CON-NCH4S-AIRCT2I5</t>
  </si>
  <si>
    <t>CON-NCH4S-AIRCT2S5</t>
  </si>
  <si>
    <t>CON-NCH4S-AIRCT50H</t>
  </si>
  <si>
    <t>CMB SV 8X5X4OS NCH4S Cisco 5508 Series Wireless Ctlr, up to</t>
  </si>
  <si>
    <t>CON-NCH4S-AIRCT559</t>
  </si>
  <si>
    <t>CMB SV 8X5X4OS NCH4S 5508 Controller for</t>
  </si>
  <si>
    <t>CON-NCH4S-AIRCT576</t>
  </si>
  <si>
    <t>CMB SV 8X5X4OS NCH4S Cis 5760 Controler for Internl RMA used</t>
  </si>
  <si>
    <t>CON-NCH4S-AIRCT579</t>
  </si>
  <si>
    <t>CMB SV 8X5X4OS NCH4S 5760 Controller for</t>
  </si>
  <si>
    <t>CON-NCH4S-AIRCT58H</t>
  </si>
  <si>
    <t>CON-NCH4S-AIRCT85</t>
  </si>
  <si>
    <t>CMB SV 8X5X4OS NCH4S Cisco 8510 Series Hi</t>
  </si>
  <si>
    <t>CON-NCH4S-AIRCT853</t>
  </si>
  <si>
    <t>CMB SV 8X5X4OS NCH4S CSC 8500 Srs Wireless Cntrlr Sup 300</t>
  </si>
  <si>
    <t>CON-NCH4S-AIRCT855</t>
  </si>
  <si>
    <t>CMB SV 8X5X4OS NCH4S CSC 8500 Srs Wireless Cntrlr Sup 500</t>
  </si>
  <si>
    <t>CON-NCH4S-AIRCT856</t>
  </si>
  <si>
    <t>CMB SV 8X5X4OS NCH4S CSC 8500 Srs Wireless Cntlr Sup 6K Aps</t>
  </si>
  <si>
    <t>CON-NCH4S-AIRCT85A</t>
  </si>
  <si>
    <t>CON-NCH4S-AIRCT85B</t>
  </si>
  <si>
    <t>CON-NCH4S-AIRCT85K</t>
  </si>
  <si>
    <t>CMB SV 8X5X4OS NCH4S CSC 8500 Wireless Cntrl Sup 3K Ap</t>
  </si>
  <si>
    <t>CON-NCH4S-AIRCT85R</t>
  </si>
  <si>
    <t>CMB SV 8X5X4OS NCH4S Cisco 8540 Wireless Controller</t>
  </si>
  <si>
    <t>CON-NCH4S-AIRCT85T</t>
  </si>
  <si>
    <t>CMB SV 8X5X4OS NCH4S Cisco 8540 Wireless Controller Supporti</t>
  </si>
  <si>
    <t>CON-NCH4S-AIRCT85Z</t>
  </si>
  <si>
    <t>CON-NCH4S-AIRCT8K9</t>
  </si>
  <si>
    <t>CMB SV 8X5X4OS NCH4S Cisco 8540 Wireless Controller for Serv</t>
  </si>
  <si>
    <t>CON-NCH4S-AIRCTAN6</t>
  </si>
  <si>
    <t>CON-NCH4S-AIRCTIA5</t>
  </si>
  <si>
    <t>CON-NCH4S-AIRCTIC5</t>
  </si>
  <si>
    <t>CON-NCH4S-AIRCTIE5</t>
  </si>
  <si>
    <t>CON-NCH4S-AIRCTIF5</t>
  </si>
  <si>
    <t>CON-NCH4S-AIRCTII5</t>
  </si>
  <si>
    <t>CON-NCH4S-AIRCTIK5</t>
  </si>
  <si>
    <t>CON-NCH4S-AIRCTIN5</t>
  </si>
  <si>
    <t>CON-NCH4S-AIRCTIQ5</t>
  </si>
  <si>
    <t>CON-NCH4S-AIRCTIR5</t>
  </si>
  <si>
    <t>CON-NCH4S-AIRCTIT5</t>
  </si>
  <si>
    <t>CON-NCH4S-AIRCTIZ5</t>
  </si>
  <si>
    <t>CON-NCH4S-AIRCWU52</t>
  </si>
  <si>
    <t>CON-NCH4S-AIRCYZ26</t>
  </si>
  <si>
    <t>CON-NCH4S-AIRCZBUL</t>
  </si>
  <si>
    <t>CON-NCH4S-AIRCZULK</t>
  </si>
  <si>
    <t>CON-NCH4S-AIRDBULK</t>
  </si>
  <si>
    <t>CMB SV 8X5X4OS NCH4S BOM Level AP702W Bul</t>
  </si>
  <si>
    <t>CON-NCH4S-AIRDCAP7</t>
  </si>
  <si>
    <t>CON-NCH4S-AIRDEP38</t>
  </si>
  <si>
    <t>CON-NCH4S-AIRDK910</t>
  </si>
  <si>
    <t>CMB SV 8X5X4OS NCH4S 802.11ac CAP 10APs wCleanAir; 3x43SS</t>
  </si>
  <si>
    <t>CON-NCH4S-AIRDKCAP</t>
  </si>
  <si>
    <t>CMB SV 8X5X4OS NCH4S 802.11ac CAP 10 APs 3x3:2SS Int Ant D</t>
  </si>
  <si>
    <t>CON-NCH4S-AIRE0SK9</t>
  </si>
  <si>
    <t>CON-NCH4S-AIREACAP</t>
  </si>
  <si>
    <t>CON-NCH4S-AIREAP38</t>
  </si>
  <si>
    <t>CON-NCH4S-AIREAPEO</t>
  </si>
  <si>
    <t>CON-NCH4S-AIREBULK</t>
  </si>
  <si>
    <t>CON-NCH4S-AIRECAP7</t>
  </si>
  <si>
    <t>CON-NCH4S-AIRECCAP</t>
  </si>
  <si>
    <t>CON-NCH4S-AIREDCAP</t>
  </si>
  <si>
    <t>CON-NCH4S-AIREHK92</t>
  </si>
  <si>
    <t>CON-NCH4S-AIREK91</t>
  </si>
  <si>
    <t>CMB SV 8X5X4OS NCH4S 802.11a/g LWAPP AP</t>
  </si>
  <si>
    <t>CON-NCH4S-AIREK910</t>
  </si>
  <si>
    <t>CON-NCH4S-AIREK9Z</t>
  </si>
  <si>
    <t>CMB SV 8X5X4OS NCH4S MFG Level PID - AIR-LAP1042N-E-K9</t>
  </si>
  <si>
    <t>CON-NCH4S-AIREKBTE</t>
  </si>
  <si>
    <t>CON-NCH4S-AIREMCAP</t>
  </si>
  <si>
    <t>CON-NCH4S-AIREPAAP</t>
  </si>
  <si>
    <t>CON-NCH4S-AIREQCAP</t>
  </si>
  <si>
    <t>CON-NCH4S-AIREUKK</t>
  </si>
  <si>
    <t>CON-NCH4S-AIREURK</t>
  </si>
  <si>
    <t>CON-NCH4S-AIREUSK</t>
  </si>
  <si>
    <t>CON-NCH4S-AIREZBLK</t>
  </si>
  <si>
    <t>CMB SV 8X5X4OS NCH4S BOM Level AP1830i Bulk PID for E reg do</t>
  </si>
  <si>
    <t>CON-NCH4S-AIREZCAP</t>
  </si>
  <si>
    <t>CON-NCH4S-AIRF2BLK</t>
  </si>
  <si>
    <t>CON-NCH4S-AIRFAP38</t>
  </si>
  <si>
    <t>CON-NCH4S-AIRFBULK</t>
  </si>
  <si>
    <t>CON-NCH4S-AIRFCAP1</t>
  </si>
  <si>
    <t>CON-NCH4S-AIRFCAP7</t>
  </si>
  <si>
    <t>CON-NCH4S-AIRFI382</t>
  </si>
  <si>
    <t>CON-NCH4S-AIRFKCAP</t>
  </si>
  <si>
    <t>CON-NCH4S-AIRFP181</t>
  </si>
  <si>
    <t>CON-NCH4S-AIRGCAP0</t>
  </si>
  <si>
    <t>CMB SV 8X5X4OS NCH4S 802.11agn Ctrlr based AP Int Ant H R</t>
  </si>
  <si>
    <t>CON-NCH4S-AIRGCAP7</t>
  </si>
  <si>
    <t>CON-NCH4S-AIRGP382</t>
  </si>
  <si>
    <t>CMB SV 8X5X4OS NCH4S BOM Level AP3800e Bulk PID for -G Domai</t>
  </si>
  <si>
    <t>CON-NCH4S-AIRH250K</t>
  </si>
  <si>
    <t>CMB SV 8X5X4OS NCH4S Cisco 5508 Series Wi</t>
  </si>
  <si>
    <t>CON-NCH4S-AIRH50K9</t>
  </si>
  <si>
    <t>CON-NCH4S-AIRHAP36</t>
  </si>
  <si>
    <t>CMB SV 8X5X4OS NCH4S BOM Level AP3600i Bulk PID for H reg do</t>
  </si>
  <si>
    <t>CON-NCH4S-AIRHBULK</t>
  </si>
  <si>
    <t>CON-NCH4S-AIRHCAP7</t>
  </si>
  <si>
    <t>CMB SV 8X5X4OS NCH4S BOM Level AP702W Bulk PID for H reg dom</t>
  </si>
  <si>
    <t>CON-NCH4S-AIRHGK91</t>
  </si>
  <si>
    <t>CON-NCH4S-AIRHHAK9</t>
  </si>
  <si>
    <t>CON-NCH4S-AIRHIK91</t>
  </si>
  <si>
    <t>CON-NCH4S-AIRHK910</t>
  </si>
  <si>
    <t>CMB SV 8X5X4OS NCH4S 802.11ac CAP 10 APs 3x3:2SS Int Ant H</t>
  </si>
  <si>
    <t>CON-NCH4S-AIRHP382</t>
  </si>
  <si>
    <t>CON-NCH4S-AIRI910C</t>
  </si>
  <si>
    <t>CON-NCH4S-AIRIBCAP</t>
  </si>
  <si>
    <t>CMB SV 8X5X4OS NCH4S 802.11ac CAP 10APs w/CleanAir; 3x4:3SS;</t>
  </si>
  <si>
    <t>CON-NCH4S-AIRIK910</t>
  </si>
  <si>
    <t>CON-NCH4S-AIRIK9Z</t>
  </si>
  <si>
    <t>CMB SV 8X5X4OS NCH4S MFG Level PID - AIR-LAP1042N-I-K9</t>
  </si>
  <si>
    <t>CON-NCH4S-AIRIKAAP</t>
  </si>
  <si>
    <t>CMB SV 8X5X4OS NCH4S 802.11ac W2 10 AP w/CA; 3x4:3SS; Int An</t>
  </si>
  <si>
    <t>CON-NCH4S-AIRIKP38</t>
  </si>
  <si>
    <t>CON-NCH4S-AIRIP382</t>
  </si>
  <si>
    <t>CON-NCH4S-AIRIUP38</t>
  </si>
  <si>
    <t>CMB SV 8X5X4OS NCH4S BOM Level AP3800e Bulk PID for -I domai</t>
  </si>
  <si>
    <t>CON-NCH4S-AIRJCAP7</t>
  </si>
  <si>
    <t>CON-NCH4S-AIRJP382</t>
  </si>
  <si>
    <t>CON-NCH4S-AIRJU382</t>
  </si>
  <si>
    <t>CON-NCH4S-AIRK0P38</t>
  </si>
  <si>
    <t>CON-NCH4S-AIRK3PA0</t>
  </si>
  <si>
    <t>CON-NCH4S-AIRK910C</t>
  </si>
  <si>
    <t>CON-NCH4S-AIRK91II</t>
  </si>
  <si>
    <t>CMB SV 8X5X4OS NCH4S 8802.11ac Ctrlr 10APs 4x4:3SS w/CleanAi</t>
  </si>
  <si>
    <t>CON-NCH4S-AIRK92EI</t>
  </si>
  <si>
    <t>CON-NCH4S-AIRK9IH2</t>
  </si>
  <si>
    <t>CON-NCH4S-AIRKBULK</t>
  </si>
  <si>
    <t>CON-NCH4S-AIRKCA7</t>
  </si>
  <si>
    <t>CON-NCH4S-AIRKCAP2</t>
  </si>
  <si>
    <t>CON-NCH4S-AIRKCAP7</t>
  </si>
  <si>
    <t>CON-NCH4S-AIRKK910</t>
  </si>
  <si>
    <t>CON-NCH4S-AIRKK9Z</t>
  </si>
  <si>
    <t>CMB SV 8X5X4OS NCH4S MFG Level PID - AIR-LAP1042N-K-K9</t>
  </si>
  <si>
    <t>CON-NCH4S-AIRKP360</t>
  </si>
  <si>
    <t>CMB SV 8X5X4OS NCH4S BOM level bulk PID 3700P for -K reg dom</t>
  </si>
  <si>
    <t>CON-NCH4S-AIRLAP14</t>
  </si>
  <si>
    <t>CMB SV 8X5X4OS NCH4S BOM level AP1041 Bulk PID for C Reg Dom</t>
  </si>
  <si>
    <t>CON-NCH4S-AIRLAP15</t>
  </si>
  <si>
    <t>CON-NCH4S-AIRLAP1G</t>
  </si>
  <si>
    <t>CMB SV 8X5X4OS NCH4S 802.11ag LWAPP AP Integrated Antennas</t>
  </si>
  <si>
    <t>CON-NCH4S-AIRLAPAG</t>
  </si>
  <si>
    <t>CMB SV 8X5X4OS NCH4S 802.11a/g/n-d2.0 2.4/5-GHz Mod Unified</t>
  </si>
  <si>
    <t>CON-NCH4S-AIRLAPEB</t>
  </si>
  <si>
    <t>CON-NCH4S-AIRLAPHK</t>
  </si>
  <si>
    <t>CMB SV 8X5X4OS NCH4S 802.11a/g/n Fixed Unified SP 500mW AP;</t>
  </si>
  <si>
    <t>CON-NCH4S-AIRLAPK9</t>
  </si>
  <si>
    <t>CMB SV 8X5X4OS NCH4S 802.11a/g/n Ctrlr-based AP; Ext Ant; R</t>
  </si>
  <si>
    <t>CON-NCH4S-AIRLAPRK</t>
  </si>
  <si>
    <t>CMB SV 8X5X4OS NCH4S 802.11a/g/n Ctrl-based 10APs w/CleanAir</t>
  </si>
  <si>
    <t>CON-NCH4S-AIRLAPSB</t>
  </si>
  <si>
    <t>CON-NCH4S-AIRLKAPQ</t>
  </si>
  <si>
    <t>CMB SV 8X5X4OS NCH4S BOM Level AP2800i Bulk PID for A Domain</t>
  </si>
  <si>
    <t>CON-NCH4S-AIRLP382</t>
  </si>
  <si>
    <t>CON-NCH4S-AIRM3010</t>
  </si>
  <si>
    <t>CON-NCH4S-AIRMAAP2</t>
  </si>
  <si>
    <t>CON-NCH4S-AIRMAP15</t>
  </si>
  <si>
    <t>CMB SV 8X5X4OS NCH4S 802.11ac W2 Low-Profile Outdoor AP, In</t>
  </si>
  <si>
    <t>CON-NCH4S-AIRMLBK9</t>
  </si>
  <si>
    <t>CON-NCH4S-AIRMLZK9</t>
  </si>
  <si>
    <t>CON-NCH4S-AIRMP382</t>
  </si>
  <si>
    <t>CON-NCH4S-AIRNAP15</t>
  </si>
  <si>
    <t>CON-NCH4S-AIRNBULK</t>
  </si>
  <si>
    <t>CON-NCH4S-AIRNCBUL</t>
  </si>
  <si>
    <t>CMB SV 8X5X4OS NCH4S BOM Level AP3800p Bulk PID for -N domai</t>
  </si>
  <si>
    <t>CON-NCH4S-AIRNCK9H</t>
  </si>
  <si>
    <t>CMB SV 8X5X4OS NCH4S 802.11a/g/n Fixed Un</t>
  </si>
  <si>
    <t>CON-NCH4S-AIRNH382</t>
  </si>
  <si>
    <t>CON-NCH4S-AIRNK910</t>
  </si>
  <si>
    <t>CON-NCH4S-AIRNK9Z</t>
  </si>
  <si>
    <t>CMB SV 8X5X4OS NCH4S MFG Level PID - AIR-LAP1042N-N-K9</t>
  </si>
  <si>
    <t>CON-NCH4S-AIRNKHAP</t>
  </si>
  <si>
    <t>CON-NCH4S-AIRNP382</t>
  </si>
  <si>
    <t>CON-NCH4S-AIRNRK9</t>
  </si>
  <si>
    <t>CMB SV 8X5X4OS NCH4S 802.11a/g/n Standalone AP; Ext Ant; R</t>
  </si>
  <si>
    <t>CON-NCH4S-AIRO8109</t>
  </si>
  <si>
    <t>CMB SV 8X5X4OS NCH4S 802.11ac Wave 2 OfficeExtend AP, E Reg</t>
  </si>
  <si>
    <t>CON-NCH4S-AIROBCAP</t>
  </si>
  <si>
    <t>CON-NCH4S-AIROCAP2</t>
  </si>
  <si>
    <t>CON-NCH4S-AIROCAP7</t>
  </si>
  <si>
    <t>CMB SV 8X5X4OS NCH4S BOM Level AP702W Bulk PID for K reg dom</t>
  </si>
  <si>
    <t>CON-NCH4S-AIROEAEO</t>
  </si>
  <si>
    <t>CON-NCH4S-AIROEAEP</t>
  </si>
  <si>
    <t>CON-NCH4S-AIROEAP1</t>
  </si>
  <si>
    <t>CMB SV 8X5X4OS NCH4S 802.11ac OfficeExten</t>
  </si>
  <si>
    <t>CON-NCH4S-AIROEAP6</t>
  </si>
  <si>
    <t>CMB SV 8X5X4OS NCH4S OEAP-600 Teleworker Bundle</t>
  </si>
  <si>
    <t>CON-NCH4S-AIROP382</t>
  </si>
  <si>
    <t>CON-NCH4S-AIRP15F9</t>
  </si>
  <si>
    <t>CON-NCH4S-AIRP15GK</t>
  </si>
  <si>
    <t>CON-NCH4S-AIRP15H9</t>
  </si>
  <si>
    <t>CON-NCH4S-AIRP15KK</t>
  </si>
  <si>
    <t>CON-NCH4S-AIRP1810</t>
  </si>
  <si>
    <t>CON-NCH4S-AIRP181S</t>
  </si>
  <si>
    <t>CON-NCH4S-AIRP1850</t>
  </si>
  <si>
    <t>CON-NCH4S-AIRP1852</t>
  </si>
  <si>
    <t>CON-NCH4S-AIRP185C</t>
  </si>
  <si>
    <t>CON-NCH4S-AIRP18C9</t>
  </si>
  <si>
    <t>CON-NCH4S-AIRP18CD</t>
  </si>
  <si>
    <t>CON-NCH4S-AIRP18EK</t>
  </si>
  <si>
    <t>CON-NCH4S-AIRP18K9</t>
  </si>
  <si>
    <t>CON-NCH4S-AIRP18KK</t>
  </si>
  <si>
    <t>CON-NCH4S-AIRP2702</t>
  </si>
  <si>
    <t>CMB SV 8X5X4OS NCH4S 802.11ac CAP 10APs wCleanAir;3x43S</t>
  </si>
  <si>
    <t>CON-NCH4S-AIRP2802</t>
  </si>
  <si>
    <t>CON-NCH4S-AIRP28CQ</t>
  </si>
  <si>
    <t>CON-NCH4S-AIRP28EK</t>
  </si>
  <si>
    <t>CON-NCH4S-AIRP28H8</t>
  </si>
  <si>
    <t>CON-NCH4S-AIRP28H9</t>
  </si>
  <si>
    <t>CON-NCH4S-AIRP28QK</t>
  </si>
  <si>
    <t>CMB SV 8X5X4OS NCH4S 802.11ac W2 AP w/CA; 3x4:3; Ext Ant; Q</t>
  </si>
  <si>
    <t>CON-NCH4S-AIRP28RK</t>
  </si>
  <si>
    <t>CMB SV 8X5X4OS NCH4S 802.11ac W2 10 AP w/CleanAir; 3x4:3; Ex</t>
  </si>
  <si>
    <t>CON-NCH4S-AIRP28ZC</t>
  </si>
  <si>
    <t>CMB SV 8X5X4OS NCH4S 802.11ac W2 AP w/CA; 3x4:3; Ext Ant; Z</t>
  </si>
  <si>
    <t>CON-NCH4S-AIRP2HCK</t>
  </si>
  <si>
    <t>CON-NCH4S-AIRP2HQK</t>
  </si>
  <si>
    <t>CON-NCH4S-AIRP2N90</t>
  </si>
  <si>
    <t>CMB SV 8X5X4OS NCH4S  802.11ac W2 10 AP w/CA; 4x4:3; Mod; Pr</t>
  </si>
  <si>
    <t>CON-NCH4S-AIRP2PBK</t>
  </si>
  <si>
    <t>CON-NCH4S-AIRP32LK</t>
  </si>
  <si>
    <t>CMB SV 8X5X4OS NCH4S BOM Level AP3800i Bulk PID for -H Domai</t>
  </si>
  <si>
    <t>CON-NCH4S-AIRP3702</t>
  </si>
  <si>
    <t>CMB SV 8X5X4OS NCH4S BOM level bulk PID 3700P for -C reg dom</t>
  </si>
  <si>
    <t>CON-NCH4S-AIRP3810</t>
  </si>
  <si>
    <t>CON-NCH4S-AIRP3823</t>
  </si>
  <si>
    <t>CON-NCH4S-AIRP3829</t>
  </si>
  <si>
    <t>CON-NCH4S-AIRP382K</t>
  </si>
  <si>
    <t>CMB SV 8X5X4OS NCH4S BOM Level AP3800e Bulk PID for -A domai</t>
  </si>
  <si>
    <t>CON-NCH4S-AIRP382P</t>
  </si>
  <si>
    <t>CON-NCH4S-AIRP388U</t>
  </si>
  <si>
    <t>CMB SV 8X5X4OS NCH4S BOM Level AP3800i Bulk PID for -A Domai</t>
  </si>
  <si>
    <t>CON-NCH4S-AIRP389C</t>
  </si>
  <si>
    <t>CON-NCH4S-AIRP38BK</t>
  </si>
  <si>
    <t>CON-NCH4S-AIRP38BU</t>
  </si>
  <si>
    <t>CMB SV 8X5X4OS NCH4S BOM Level AP3800e Bulk PID for -B Domai</t>
  </si>
  <si>
    <t>CON-NCH4S-AIRP38CK</t>
  </si>
  <si>
    <t>CON-NCH4S-AIRP38PR</t>
  </si>
  <si>
    <t>CON-NCH4S-AIRP3KCI</t>
  </si>
  <si>
    <t>CON-NCH4S-AIRP3P8I</t>
  </si>
  <si>
    <t>CON-NCH4S-AIRP3PDK</t>
  </si>
  <si>
    <t>CMB SV 8X5X4OS NCH4S  802.11ac W2 AP w/CA; 4x4:3; Mod; Pro E</t>
  </si>
  <si>
    <t>CON-NCH4S-AIRP7ABU</t>
  </si>
  <si>
    <t>CON-NCH4S-AIRPAK9C</t>
  </si>
  <si>
    <t>CON-NCH4S-AIRPAP38</t>
  </si>
  <si>
    <t>CON-NCH4S-AIRPBTK9</t>
  </si>
  <si>
    <t>CON-NCH4S-AIRPD382</t>
  </si>
  <si>
    <t>CON-NCH4S-AIRPDK91</t>
  </si>
  <si>
    <t>CON-NCH4S-AIRPG382</t>
  </si>
  <si>
    <t>CON-NCH4S-AIRPIBK9</t>
  </si>
  <si>
    <t>CON-NCH4S-AIRPK9HC</t>
  </si>
  <si>
    <t>CON-NCH4S-AIRPK9Z</t>
  </si>
  <si>
    <t>CMB SV 8X5X4OS NCH4S MFG Level PID - AIR-LAP1042N-P-K9</t>
  </si>
  <si>
    <t>CON-NCH4S-AIRPO382</t>
  </si>
  <si>
    <t>CON-NCH4S-AIRPQK91</t>
  </si>
  <si>
    <t>CON-NCH4S-AIRPRO22</t>
  </si>
  <si>
    <t>CMB SV 8X5X4OS NCH4S Mobility Services Package ( Promo Valid</t>
  </si>
  <si>
    <t>CON-NCH4S-AIRPS382</t>
  </si>
  <si>
    <t>CON-NCH4S-AIRPU382</t>
  </si>
  <si>
    <t>CON-NCH4S-AIRPUK38</t>
  </si>
  <si>
    <t>CON-NCH4S-AIRPUP26</t>
  </si>
  <si>
    <t>CON-NCH4S-AIRPV382</t>
  </si>
  <si>
    <t>CON-NCH4S-AIRPY28I</t>
  </si>
  <si>
    <t>CON-NCH4S-AIRQAP15</t>
  </si>
  <si>
    <t>CON-NCH4S-AIRQBULK</t>
  </si>
  <si>
    <t>CON-NCH4S-AIRQK910</t>
  </si>
  <si>
    <t>CON-NCH4S-AIRRAP15</t>
  </si>
  <si>
    <t>CMB SV 8X5X4OS NCH4S 802.11ac802.11ac W2 Low-Prof W2 Low-Pro</t>
  </si>
  <si>
    <t>CON-NCH4S-AIRRBULK</t>
  </si>
  <si>
    <t>CON-NCH4S-AIRRCAP7</t>
  </si>
  <si>
    <t>CON-NCH4S-AIRRK910</t>
  </si>
  <si>
    <t>CON-NCH4S-AIRRM31L</t>
  </si>
  <si>
    <t>CON-NCH4S-AIRRM3A0</t>
  </si>
  <si>
    <t>CMB SV 8X5X4OS NCH4S 802.11ac Wave 1 Module for AP3600,I Reg</t>
  </si>
  <si>
    <t>CON-NCH4S-AIRRM3A1</t>
  </si>
  <si>
    <t>CMB SV 8X5X4OS NCH4S 802.11ac Wave 1 Module for AP3600,C Reg</t>
  </si>
  <si>
    <t>CON-NCH4S-AIRRM3A9</t>
  </si>
  <si>
    <t>CMB SV 8X5X4OS NCH4S 802.11ac Wave 1 Module for AP3600,T Reg</t>
  </si>
  <si>
    <t>CON-NCH4S-AIRRM3AA</t>
  </si>
  <si>
    <t>CMB SV 8X5X4OS NCH4S 802.11ac Wave 1 Module for AP3600,A Reg</t>
  </si>
  <si>
    <t>CON-NCH4S-AIRRM3AB</t>
  </si>
  <si>
    <t>CMB SV 8X5X4OS NCH4S BOM Level 802.11ac Module Bulk PID</t>
  </si>
  <si>
    <t>CON-NCH4S-AIRRM3AC</t>
  </si>
  <si>
    <t>CON-NCH4S-AIRRM3AI</t>
  </si>
  <si>
    <t>CON-NCH4S-AIRRM3AK</t>
  </si>
  <si>
    <t>CON-NCH4S-AIRRM3AN</t>
  </si>
  <si>
    <t>CMB SV 8X5X4OS NCH4S 802.11ac Wave 1 Module for AP3600,N Reg</t>
  </si>
  <si>
    <t>CON-NCH4S-AIRRM3AQ</t>
  </si>
  <si>
    <t>CON-NCH4S-AIRRM3AR</t>
  </si>
  <si>
    <t>CMB SV 8X5X4OS NCH4S 802.11ac Wave 1 Module for AP3600,R Reg</t>
  </si>
  <si>
    <t>CON-NCH4S-AIRRM3AS</t>
  </si>
  <si>
    <t>CMB SV 8X5X4OS NCH4S 802.11ac Wave 1 Module for AP3600,S Reg</t>
  </si>
  <si>
    <t>CON-NCH4S-AIRRM3AT</t>
  </si>
  <si>
    <t>CON-NCH4S-AIRRM3AU</t>
  </si>
  <si>
    <t>CON-NCH4S-AIRRM3CA</t>
  </si>
  <si>
    <t>CON-NCH4S-AIRRM3CE</t>
  </si>
  <si>
    <t>CMB SV 8X5X4OS NCH4S 802.11ac Wave 1 Module for AP3600,E Reg</t>
  </si>
  <si>
    <t>CON-NCH4S-AIRRM3CK</t>
  </si>
  <si>
    <t>CON-NCH4S-AIRRM3CN</t>
  </si>
  <si>
    <t>CON-NCH4S-AIRRM3CQ</t>
  </si>
  <si>
    <t>CMB SV 8X5X4OS NCH4S 802.11ac Wave 1 Module for AP3600,Q Reg</t>
  </si>
  <si>
    <t>CON-NCH4S-AIRRM3CR</t>
  </si>
  <si>
    <t>CON-NCH4S-AIRRM3CS</t>
  </si>
  <si>
    <t>CON-NCH4S-AIRRM3CT</t>
  </si>
  <si>
    <t>CON-NCH4S-AIRRM3E</t>
  </si>
  <si>
    <t>CON-NCH4S-AIRRM3EK</t>
  </si>
  <si>
    <t>CON-NCH4S-AIRRM3K</t>
  </si>
  <si>
    <t>CMB SV 8X5X4OS NCH4S 802.11ac Wave 1 Modu</t>
  </si>
  <si>
    <t>CON-NCH4S-AIRRM3K9</t>
  </si>
  <si>
    <t>CMB SV 8X5X4OS NCH4S 802.11ac Wave 1 Module for AP3600,Z Reg</t>
  </si>
  <si>
    <t>CON-NCH4S-AIRRM3KK</t>
  </si>
  <si>
    <t>CMB SV 8X5X4OS NCH4S 802.11ac Wave 1 Mod AP3600,K RegD</t>
  </si>
  <si>
    <t>CON-NCH4S-AIRRM3QK</t>
  </si>
  <si>
    <t>CMB SV 8X5X4OS NCH4S   802.11ac Wave 1 Module for AP3600, Q</t>
  </si>
  <si>
    <t>CON-NCH4S-AIRRM3RK</t>
  </si>
  <si>
    <t>CON-NCH4S-AIRRM3SK</t>
  </si>
  <si>
    <t>CON-NCH4S-AIRRM3ZB</t>
  </si>
  <si>
    <t>CON-NCH4S-AIRRM3ZK</t>
  </si>
  <si>
    <t>CON-NCH4S-AIRRMCK9</t>
  </si>
  <si>
    <t>CMB SV 8X5X4OS NCH4S 802.11ac Wave 1 Module for AP3600,K Reg</t>
  </si>
  <si>
    <t>CON-NCH4S-AIRRMCNK</t>
  </si>
  <si>
    <t>CON-NCH4S-AIRRMDM3</t>
  </si>
  <si>
    <t>CON-NCH4S-AIRRMEKL</t>
  </si>
  <si>
    <t>CON-NCH4S-AIRRMLFK</t>
  </si>
  <si>
    <t>CON-NCH4S-AIRRMLHK</t>
  </si>
  <si>
    <t>CON-NCH4S-AIRRMLIK</t>
  </si>
  <si>
    <t>CON-NCH4S-AIRRRM3M</t>
  </si>
  <si>
    <t>CMB SV 8X5X4OS NCH4S Wireless Security Mo</t>
  </si>
  <si>
    <t>CON-NCH4S-AIRRSAP2</t>
  </si>
  <si>
    <t>CON-NCH4S-AIRS16EH</t>
  </si>
  <si>
    <t>CMB SV 8X5X4OS NCH4S 802.11a/g/n Standalone AP, Ext Ant, H R</t>
  </si>
  <si>
    <t>CON-NCH4S-AIRS6AP2</t>
  </si>
  <si>
    <t>CMB SV 8X5X4OS NCH4S BOM Level AP2600e Bu</t>
  </si>
  <si>
    <t>CON-NCH4S-AIRSA16J</t>
  </si>
  <si>
    <t>CON-NCH4S-AIRSA16W</t>
  </si>
  <si>
    <t>CMB SV 8X5X4OS NCH4S 802.11a/g/n Standalone AP, Int Ant, A R</t>
  </si>
  <si>
    <t>CON-NCH4S-AIRSA2BK</t>
  </si>
  <si>
    <t>CMB SV 8X5X4OS NCH4S 802.11n Auto 5APs; 3x4:3SS; Mod; Ext An</t>
  </si>
  <si>
    <t>CON-NCH4S-AIRSAE2B</t>
  </si>
  <si>
    <t>CMB SV 8X5X4OS NCH4S 802.11n Auto ; 3x4:3SS; Mod;Ext Ant; B</t>
  </si>
  <si>
    <t>CON-NCH4S-AIRSAI2B</t>
  </si>
  <si>
    <t>CMB SV 8X5X4OS NCH4S 802.11n Auto ; 3x4:3SS; Int Ant; B Reg</t>
  </si>
  <si>
    <t>CON-NCH4S-AIRSAP07</t>
  </si>
  <si>
    <t>CMB SV 8X5X4OS NCH4S BOM Level SAP702i Bu</t>
  </si>
  <si>
    <t>CON-NCH4S-AIRSAP15</t>
  </si>
  <si>
    <t>CON-NCH4S-AIRSAP2A</t>
  </si>
  <si>
    <t>CMB SV 8X5X4OS NCH4S 802.11n Standalone 702, 2x2:2SS; Int An</t>
  </si>
  <si>
    <t>CON-NCH4S-AIRSAP70</t>
  </si>
  <si>
    <t>CMB SV 8X5X4OS NCH4S 802.11n SAP702, 2x2:2SS; Int Ant; H Reg</t>
  </si>
  <si>
    <t>CON-NCH4S-AIRSAP72</t>
  </si>
  <si>
    <t>CON-NCH4S-AIRSAP75</t>
  </si>
  <si>
    <t>CMB SV 8X5X4OS NCH4S 802.11n SAP702, 2x2:2SS; Int Ant; B Reg</t>
  </si>
  <si>
    <t>CON-NCH4S-AIRSAP7B</t>
  </si>
  <si>
    <t>CON-NCH4S-AIRSAPB2</t>
  </si>
  <si>
    <t>CMB SV 8X5X4OS NCH4S BOM Level AP2600I Bu</t>
  </si>
  <si>
    <t>CON-NCH4S-AIRSAPB5</t>
  </si>
  <si>
    <t>CMB SV 8X5X4OS NCH4S 802.11n Auto 5APs; 3x4:3SS; Mod; Int An</t>
  </si>
  <si>
    <t>CON-NCH4S-AIRSAPF5</t>
  </si>
  <si>
    <t>CMB SV 8X5X4OS NCH4S 802.11n SAP702, 2x2:2SS; Int Ant; F Reg</t>
  </si>
  <si>
    <t>CON-NCH4S-AIRSAPFK</t>
  </si>
  <si>
    <t>CON-NCH4S-AIRSAPH6</t>
  </si>
  <si>
    <t>CMB SV 8X5X4OS NCH4S 802.11a/g/n Standalone AP, Int Ant, H R</t>
  </si>
  <si>
    <t>CON-NCH4S-AIRSAPHS</t>
  </si>
  <si>
    <t>CMB SV 8X5X4OS NCH4S 802.11n Auto ; 3x4:3SS; Mod;Int Ant; H</t>
  </si>
  <si>
    <t>CON-NCH4S-AIRSAPKP</t>
  </si>
  <si>
    <t>CMB SV 8X5X4OS NCH4S 802.11n Auto ; 3x4:3SS; Mod;Ext Ant; H</t>
  </si>
  <si>
    <t>CON-NCH4S-AIRSAPU1</t>
  </si>
  <si>
    <t>CMB SV 8X5X4OS NCH4S BOM Level AP1600e Bulk PID for H reg do</t>
  </si>
  <si>
    <t>CON-NCH4S-AIRSBULK</t>
  </si>
  <si>
    <t>CON-NCH4S-AIRSK92I</t>
  </si>
  <si>
    <t>CON-NCH4S-AIRSK9Z</t>
  </si>
  <si>
    <t>CMB SV 8X5X4OS NCH4S MFG Level PID - AIR-LAP1042N-S-K9</t>
  </si>
  <si>
    <t>CON-NCH4S-AIRSKPSI</t>
  </si>
  <si>
    <t>CMB SV 8X5X4OS NCH4S 802.11ac CAP 10 APs;</t>
  </si>
  <si>
    <t>CON-NCH4S-AIRSP6LK</t>
  </si>
  <si>
    <t>CON-NCH4S-AIRSP72C</t>
  </si>
  <si>
    <t>CON-NCH4S-AIRSP72E</t>
  </si>
  <si>
    <t>CON-NCH4S-AIRSP72H</t>
  </si>
  <si>
    <t>CON-NCH4S-AIRSP72I</t>
  </si>
  <si>
    <t>CON-NCH4S-AIRSP72K</t>
  </si>
  <si>
    <t>CON-NCH4S-AIRSP72N</t>
  </si>
  <si>
    <t>CON-NCH4S-AIRSP72Q</t>
  </si>
  <si>
    <t>CON-NCH4S-AIRSP72R</t>
  </si>
  <si>
    <t>CON-NCH4S-AIRSP72S</t>
  </si>
  <si>
    <t>CON-NCH4S-AIRSYP26</t>
  </si>
  <si>
    <t>CON-NCH4S-AIRT5520</t>
  </si>
  <si>
    <t>CMB SV 8X5X4OS NCH4S Cisco 5520 Wireless Controller</t>
  </si>
  <si>
    <t>CON-NCH4S-AIRT55CA</t>
  </si>
  <si>
    <t>CMB SV 8X5X4OS NCH4S Cisco 5520 Wireless Controller for Serv</t>
  </si>
  <si>
    <t>CON-NCH4S-AIRTAP15</t>
  </si>
  <si>
    <t>CON-NCH4S-AIRTAP38</t>
  </si>
  <si>
    <t>CMB SV 8X5X4OS NCH4S BOM Level AP3800p Bulk PID for -T domai</t>
  </si>
  <si>
    <t>CON-NCH4S-AIRTBULK</t>
  </si>
  <si>
    <t>CON-NCH4S-AIRTK910</t>
  </si>
  <si>
    <t>CON-NCH4S-AIRTK92I</t>
  </si>
  <si>
    <t>CON-NCH4S-AIRTK9Z</t>
  </si>
  <si>
    <t>CMB SV 8X5X4OS NCH4S MFG Level PID - AIR-LAP1042N-T-K9</t>
  </si>
  <si>
    <t>CON-NCH4S-AIRTP382</t>
  </si>
  <si>
    <t>CON-NCH4S-AIRTWK9</t>
  </si>
  <si>
    <t>CMB SV 8X5X4OS NCH4S AP600 Teleworker Kit</t>
  </si>
  <si>
    <t>CON-NCH4S-AIRTZBLK</t>
  </si>
  <si>
    <t>CMB SV 8X5X4OS NCH4S BOM Level AP3700i Bulk PID for T reg do</t>
  </si>
  <si>
    <t>CON-NCH4S-AIRUAP27</t>
  </si>
  <si>
    <t>CMB SV 8X5X4OS NCH4S BOM Level AP2700i Bulk PID for Universa</t>
  </si>
  <si>
    <t>CON-NCH4S-AIRUAPX2</t>
  </si>
  <si>
    <t>CON-NCH4S-AIRUBULK</t>
  </si>
  <si>
    <t>CMB SV 8X5X4OS NCH4S BOM Level AP1832i Bulk PID for Universa</t>
  </si>
  <si>
    <t>CON-NCH4S-AIRUP382</t>
  </si>
  <si>
    <t>CON-NCH4S-AIRUXAPC</t>
  </si>
  <si>
    <t>CON-NCH4S-AIRUXAPR</t>
  </si>
  <si>
    <t>CMB SV 8X5X4OS NCH4S 802.11acAPw/CleanAir</t>
  </si>
  <si>
    <t>CON-NCH4S-AIRVBLE1</t>
  </si>
  <si>
    <t>CMB SV 8X5X4OS NCH4S Cisco CMX Beacon Poi</t>
  </si>
  <si>
    <t>CON-NCH4S-AIRVP382</t>
  </si>
  <si>
    <t>CON-NCH4S-AIRWCAP7</t>
  </si>
  <si>
    <t>CON-NCH4S-AIRWDK91</t>
  </si>
  <si>
    <t>CMB SV 8X5X4OS NCH4S 802.11n CAP702W 10 AP 2x22SS 4 GbE I</t>
  </si>
  <si>
    <t>CON-NCH4S-AIRWK9H0</t>
  </si>
  <si>
    <t>CMB SV 8X5X4OS NCH4S 802.11ac Wave 2 1810w, 2x2 2, 3 GbE H D</t>
  </si>
  <si>
    <t>CON-NCH4S-AIRWN9K</t>
  </si>
  <si>
    <t>CON-NCH4S-AIRWP18</t>
  </si>
  <si>
    <t>CMB SV 8X5X4OS NCH4S Cisco Aironet 1815w Series (for US)</t>
  </si>
  <si>
    <t>CON-NCH4S-AIRWUAK9</t>
  </si>
  <si>
    <t>CON-NCH4S-AIRWUEK9</t>
  </si>
  <si>
    <t>CON-NCH4S-AIRXAP7L</t>
  </si>
  <si>
    <t>CON-NCH4S-AIRXCAP2</t>
  </si>
  <si>
    <t>CON-NCH4S-AIRYCAP2</t>
  </si>
  <si>
    <t>CON-NCH4S-AIRYP382</t>
  </si>
  <si>
    <t>CON-NCH4S-AIRZAP15</t>
  </si>
  <si>
    <t>CON-NCH4S-AIRZBCAP</t>
  </si>
  <si>
    <t>CON-NCH4S-AIRZBULK</t>
  </si>
  <si>
    <t>CON-NCH4S-AIRZKPR7</t>
  </si>
  <si>
    <t>CON-NCH4S-AIRZP382</t>
  </si>
  <si>
    <t>CON-NCH4S-AIS5BRS5</t>
  </si>
  <si>
    <t>CMB SV 8X5X4OS NCH4S1310 Outdoor AP/BR w/RP-TNC Conn., FCC C</t>
  </si>
  <si>
    <t>CON-NCH4S-AISAP22E</t>
  </si>
  <si>
    <t>CMB SV 8X5X4OS NCH4S BOM Level AP2600E Bulk PID for H reg do</t>
  </si>
  <si>
    <t>CON-NCH4S-AISBULKC</t>
  </si>
  <si>
    <t>CON-NCH4S-AISK933S</t>
  </si>
  <si>
    <t>CMB SV 8X5X4OS NCH4S Cisco ASR 1000 Series RP1 Adv IP SE</t>
  </si>
  <si>
    <t>CON-NCH4S-AISK934S</t>
  </si>
  <si>
    <t>CON-NCH4S-AIW18D9K</t>
  </si>
  <si>
    <t>CON-NCH4S-AIWCK910</t>
  </si>
  <si>
    <t>CON-NCH4S-AIWEK910</t>
  </si>
  <si>
    <t>CON-NCH4S-AIWLC8K9</t>
  </si>
  <si>
    <t>CMB SV 8X5X4OS NCH4S 8 AP ISR WLC</t>
  </si>
  <si>
    <t>CON-NCH4S-AIWSK910</t>
  </si>
  <si>
    <t>CON-NCH4S-AIZBULKC</t>
  </si>
  <si>
    <t>CON-NCH4S-AK9LBQT</t>
  </si>
  <si>
    <t>CMB SV 8X5X4OS NCH4S Advanced IP Services for 3560E-12SD,upg</t>
  </si>
  <si>
    <t>CON-NCH4S-AK9LSQT</t>
  </si>
  <si>
    <t>CON-NCH4S-ALAP1250</t>
  </si>
  <si>
    <t>CMB SV 8X5X4OS NCH4S Mod LWAPP AP Platform no radio mod</t>
  </si>
  <si>
    <t>CON-NCH4S-ALAPNNK9</t>
  </si>
  <si>
    <t>CMB SV 8X5X4OS NCH4S 802.11a/g/n Fixed Unified AP; Int Ant;</t>
  </si>
  <si>
    <t>CON-NCH4S-ALAPNPK</t>
  </si>
  <si>
    <t>CON-NCH4S-ALAPNPKR</t>
  </si>
  <si>
    <t>CMB SV 8X5X4OS NCH4S 802.11a/g/n Fixd Unifd AP; Int Ant; P R</t>
  </si>
  <si>
    <t>CON-NCH4S-ALAPNSK</t>
  </si>
  <si>
    <t>CON-NCH4S-AMP7150</t>
  </si>
  <si>
    <t>CMB SPT SVC 8X5X4OS (NCH4S) Cisco FirePOWER AMP7150 1U 4 P</t>
  </si>
  <si>
    <t>CON-NCH4S-AMP8050</t>
  </si>
  <si>
    <t>CMB SPT SVC 8X5X4OS (NCH4S) Cisco FirePOWER AMP8050 Chassis</t>
  </si>
  <si>
    <t>CON-NCH4S-AMP8150</t>
  </si>
  <si>
    <t>CMB SPT SVC 8X5X4OS (NCH4S) Cisco FirePOWER AMP8150 Chassis</t>
  </si>
  <si>
    <t>CON-NCH4S-AMP8350</t>
  </si>
  <si>
    <t>CMB SPT SVC 8X5X4OS (NCH4S) Cisco FirePOWER AMP8350 Chassis</t>
  </si>
  <si>
    <t>CON-NCH4S-AMP8360</t>
  </si>
  <si>
    <t>CMB SPT SVC 8X5X4OS (NCH4S) Cisco FirePOWER AMP8360 Chassis</t>
  </si>
  <si>
    <t>CON-NCH4S-AMP8370</t>
  </si>
  <si>
    <t>CMB SPT SVC 8X5X4OS (NCH4S) Cisco FirePOWER AMP8370 Chassis</t>
  </si>
  <si>
    <t>CON-NCH4S-AMP8390</t>
  </si>
  <si>
    <t>CMB SPT SVC 8X5X4OS (NCH4S) Cisco FirePOWER AMP8390 Chassis</t>
  </si>
  <si>
    <t>CON-NCH4S-ANTGPSON</t>
  </si>
  <si>
    <t>CMB SV 8X5X4OS NCH4S Outdoor GPS Antenna with integrated 15-</t>
  </si>
  <si>
    <t>CON-NCH4S-ANTLPWAN</t>
  </si>
  <si>
    <t>CMB SV 8X5X4OS NCH4S Cisco LoRaWAN interface Omni-directiona</t>
  </si>
  <si>
    <t>CON-NCH4S-ANTWPANN</t>
  </si>
  <si>
    <t>CMB SV 8X5X4OS NCH4S Outdoor Omni Antenna for 900MHz WPAN-Di</t>
  </si>
  <si>
    <t>CON-NCH4S-AP1041NR</t>
  </si>
  <si>
    <t>CMB SV 8X5X4OS NCH4S 802.11g/n Fixed Auto AP; Int Ant;E Reg</t>
  </si>
  <si>
    <t>CON-NCH4S-AP1042NR</t>
  </si>
  <si>
    <t>CMB SV 8X5X4OS NCH4S 802.11a/g/n Fixed AutoAP;Int Ant; A Reg</t>
  </si>
  <si>
    <t>CON-NCH4S-AP10KRED</t>
  </si>
  <si>
    <t>CMB SV 8X5X4OS NCH4S Redundant C10008 + 2</t>
  </si>
  <si>
    <t>CON-NCH4S-AP1131AG</t>
  </si>
  <si>
    <t>CMB SV 8X5X4OS NCH4S 802.11ag AP Integrated</t>
  </si>
  <si>
    <t>CON-NCH4S-AP1131GA</t>
  </si>
  <si>
    <t>CMB SV 8X5X4OS NCH4S 802.11g Integrated Auto AP Int Ant FCC</t>
  </si>
  <si>
    <t>CON-NCH4S-AP1131K9</t>
  </si>
  <si>
    <t>CMB SV 8X5X4OS NCH4S 802.11ag, Integrated radios, Antennas</t>
  </si>
  <si>
    <t>CON-NCH4S-AP1131SK</t>
  </si>
  <si>
    <t>CMB SV 8X5X4OS NCH4S 802.11ag AP Intgd Ant S pore Cfg</t>
  </si>
  <si>
    <t>CON-NCH4S-AP1131TK</t>
  </si>
  <si>
    <t>CMB SV 8X5X4OS NCH4S 802.11ag AP Intgd Ant Taiwan Cfg</t>
  </si>
  <si>
    <t>CON-NCH4S-AP1142P5</t>
  </si>
  <si>
    <t>CMB SV 8X5X4OS NCH4S 802.11a/g/n Fixed IOS AP;Int Ant;P Reg</t>
  </si>
  <si>
    <t>CON-NCH4S-AP1242AG</t>
  </si>
  <si>
    <t>CMB SV 8X5X4OS NCH4S 802.11ag Non-modular IOS</t>
  </si>
  <si>
    <t>CON-NCH4S-AP1242GA</t>
  </si>
  <si>
    <t>CMB SV 8X5X4OS NCH4S 802.11g Integrated Auto AP; RP-TNC; FCC</t>
  </si>
  <si>
    <t>CON-NCH4S-AP1252AG</t>
  </si>
  <si>
    <t>CMB SV 8X5X4OS NCH4S 802.11a/g/n-d2.0 2.4/5-GHz Mod Auto AP</t>
  </si>
  <si>
    <t>CON-NCH4S-AP1252K9</t>
  </si>
  <si>
    <t>CMB SV 8X5X4OS NCH4S 801.11N IOS AP</t>
  </si>
  <si>
    <t>CON-NCH4S-AP1261A</t>
  </si>
  <si>
    <t>CMB SV 8X5X4OS NCH4S 802.11g/n Standalone AP; Ext Ant; A Reg</t>
  </si>
  <si>
    <t>CON-NCH4S-AP1261E</t>
  </si>
  <si>
    <t>CMB SV 8X5X4OS NCH4S 802.11g/n Standalone AP; Ext Ant; E Reg</t>
  </si>
  <si>
    <t>CON-NCH4S-AP1261Q</t>
  </si>
  <si>
    <t>CMB SV 8X5X4OS NCH4S 802.11g/n Standalone AP; Ext Ant; Q Reg</t>
  </si>
  <si>
    <t>CON-NCH4S-AP12625I</t>
  </si>
  <si>
    <t>CMB SV 8X5X4OS NCH4S 802.11a/g/n Standalone 5APs; Ext Ant</t>
  </si>
  <si>
    <t>CON-NCH4S-AP1262A</t>
  </si>
  <si>
    <t>CMB SV 8X5X4OS NCH4S 802.11a/g/n Standalone AP; Ext Ant</t>
  </si>
  <si>
    <t>CON-NCH4S-AP1262A5</t>
  </si>
  <si>
    <t>CON-NCH4S-AP1262AB</t>
  </si>
  <si>
    <t>CON-NCH4S-AP1262C</t>
  </si>
  <si>
    <t>CON-NCH4S-AP1262C5</t>
  </si>
  <si>
    <t>CON-NCH4S-AP1262CB</t>
  </si>
  <si>
    <t>CMB SV 8X5X4OS NCH4S BOM LEVEL BULK PACK PID FOR</t>
  </si>
  <si>
    <t>CON-NCH4S-AP1262E</t>
  </si>
  <si>
    <t>CON-NCH4S-AP1262E5</t>
  </si>
  <si>
    <t>CON-NCH4S-AP1262EB</t>
  </si>
  <si>
    <t>CON-NCH4S-AP1262I</t>
  </si>
  <si>
    <t>CON-NCH4S-AP1262IB</t>
  </si>
  <si>
    <t>CON-NCH4S-AP1262K</t>
  </si>
  <si>
    <t>CMB SV 8X5X4OS NCH4S 802.11a/g/n Standalone AP; Ext Ant; K</t>
  </si>
  <si>
    <t>CON-NCH4S-AP1262K5</t>
  </si>
  <si>
    <t>CON-NCH4S-AP1262KB</t>
  </si>
  <si>
    <t>CON-NCH4S-AP1262N</t>
  </si>
  <si>
    <t>CON-NCH4S-AP1262N5</t>
  </si>
  <si>
    <t>CON-NCH4S-AP1262NB</t>
  </si>
  <si>
    <t>CON-NCH4S-AP1262Q</t>
  </si>
  <si>
    <t>CON-NCH4S-AP1262Q5</t>
  </si>
  <si>
    <t>CON-NCH4S-AP1262QB</t>
  </si>
  <si>
    <t>CON-NCH4S-AP1262S</t>
  </si>
  <si>
    <t>CMB SV 8X5X4OS NCH4S 802.11a/g/n Standalone AP; Ext Ant; S</t>
  </si>
  <si>
    <t>CON-NCH4S-AP1262S5</t>
  </si>
  <si>
    <t>CON-NCH4S-AP1262SB</t>
  </si>
  <si>
    <t>CON-NCH4S-AP1262T</t>
  </si>
  <si>
    <t>CON-NCH4S-AP1262T5</t>
  </si>
  <si>
    <t>CON-NCH4S-AP1262TB</t>
  </si>
  <si>
    <t>CON-NCH4S-AP152E9C</t>
  </si>
  <si>
    <t>CMB SV 8X5X4OS NCH4S 802.11n Low-Profile Outdoor AP, Ext Ant</t>
  </si>
  <si>
    <t>CON-NCH4S-AP1532E9</t>
  </si>
  <si>
    <t>CON-NCH4S-AP1532I9</t>
  </si>
  <si>
    <t>CON-NCH4S-AP1532IC</t>
  </si>
  <si>
    <t>CMB SV 8X5X4OS NCH4S 802.11n Low-Profile Outdoor AP, Int Ant</t>
  </si>
  <si>
    <t>CON-NCH4S-AP1552AK</t>
  </si>
  <si>
    <t>CON-NCH4S-AP1552EU</t>
  </si>
  <si>
    <t>CON-NCH4S-AP1602IK</t>
  </si>
  <si>
    <t>CMB SV 8X5X4OS NCH4S 802.11n AP w/CleanAir; 3x3:2SS; Mod; I</t>
  </si>
  <si>
    <t>CON-NCH4S-AP1602UK</t>
  </si>
  <si>
    <t>CMB SV 8X5X4OS NCH4S 802.11n AP w/CleanAir; 3x3:2SS; Mod; Ex</t>
  </si>
  <si>
    <t>CON-NCH4S-AP185NK9</t>
  </si>
  <si>
    <t>CMB SV 8X5X4OS NCH4S 802.11ac Wave 2; 4x4:4SS; Ext Ant; N Re</t>
  </si>
  <si>
    <t>CON-NCH4S-AP1AGNK9</t>
  </si>
  <si>
    <t>CMB SV 8X5X4OS NCH4S 802.11a/g dual radio</t>
  </si>
  <si>
    <t>CON-NCH4S-AP2602EK</t>
  </si>
  <si>
    <t>CMB SV 8X5X4OS NCH4S 802.11n AP w/CleanAir; 3x4:3SS; Mod; Ex</t>
  </si>
  <si>
    <t>CON-NCH4S-AP2602I9</t>
  </si>
  <si>
    <t>CMB SV 8X5X4OS NCH4S 802.11n AP w/CleanAir; 3x4:3SS; Mod; In</t>
  </si>
  <si>
    <t>CON-NCH4S-AP2702EC</t>
  </si>
  <si>
    <t>CMB SV 8X5X4OS NCH4S 802.11ac AP w/CleanAir; 3x4:3SS; Ext An</t>
  </si>
  <si>
    <t>CON-NCH4S-AP2702EU</t>
  </si>
  <si>
    <t>CMB SV 8X5X4OS NCH4S 802.11ac CAP w/CleanAir; 3x4:3SS;Ext An</t>
  </si>
  <si>
    <t>CON-NCH4S-AP2702IC</t>
  </si>
  <si>
    <t>CMB SV 8X5X4OS NCH4S 802.11ac AP w/CleanAir; 3x4:3SS; Int An</t>
  </si>
  <si>
    <t>CON-NCH4S-AP2702IX</t>
  </si>
  <si>
    <t>CMB SV 8X5X4OS NCH4S 802.11ac 10 AP w/CleanAir; 3x4:3SS; Int</t>
  </si>
  <si>
    <t>CON-NCH4S-AP2802HE</t>
  </si>
  <si>
    <t>CON-NCH4S-AP280ULK</t>
  </si>
  <si>
    <t>CON-NCH4S-AP28CK9C</t>
  </si>
  <si>
    <t>CON-NCH4S-AP28PIAE</t>
  </si>
  <si>
    <t>CON-NCH4S-AP2HHFE</t>
  </si>
  <si>
    <t>CMB SV 8X5X4OS NCH4S 2 Pack of ESR-HH-8FE-TX LCs</t>
  </si>
  <si>
    <t>CON-NCH4S-AP2HHGE</t>
  </si>
  <si>
    <t>CMB SV 8X5X4OS NCH4S 2 Pk ESR-HH-1GE LCs + 1 Card Carrier</t>
  </si>
  <si>
    <t>CON-NCH4S-AP32DK9C</t>
  </si>
  <si>
    <t>CON-NCH4S-AP32EKCP</t>
  </si>
  <si>
    <t>CON-NCH4S-AP3702EC</t>
  </si>
  <si>
    <t>CMB SV 8X5X4OS NCH4S 802.11ac AP 4x4:3SS w/CleanAir; Ext Ant</t>
  </si>
  <si>
    <t>CON-NCH4S-AP3702IC</t>
  </si>
  <si>
    <t>CMB SV 8X5X4OS NCH4S  802.11ac AP 4x4:3SS w/CleanAir; Int An</t>
  </si>
  <si>
    <t>CON-NCH4S-AP3702IE</t>
  </si>
  <si>
    <t>CON-NCH4S-AP3802E9</t>
  </si>
  <si>
    <t>CON-NCH4S-AP3802ED</t>
  </si>
  <si>
    <t>CON-NCH4S-AP3802IH</t>
  </si>
  <si>
    <t>CON-NCH4S-AP3802IK</t>
  </si>
  <si>
    <t>CON-NCH4S-AP3829KQ</t>
  </si>
  <si>
    <t>CON-NCH4S-AP38HKC0</t>
  </si>
  <si>
    <t>CON-NCH4S-AP3HBKCI</t>
  </si>
  <si>
    <t>CMB SV 8X5X4OS NCH4S BOM Level AP3800i Bulk PID for -H domai</t>
  </si>
  <si>
    <t>CON-NCH4S-AP3HKIP0</t>
  </si>
  <si>
    <t>CON-NCH4S-AP3NBULK</t>
  </si>
  <si>
    <t>CMB SV 8X5X4OS NCH4S BOM Level AP3800e Bulk PID for -N domai</t>
  </si>
  <si>
    <t>CON-NCH4S-AP52EQK9</t>
  </si>
  <si>
    <t>CMB SV 8X5X4OS NCH4S 802.11ac Wave 2; 4x4:4SS; Ext Ant; Q Re</t>
  </si>
  <si>
    <t>CON-NCH4S-AP702IXK</t>
  </si>
  <si>
    <t>CMB SV 8X5X4OS NCH4S 802.11n AP702, 2x2:2SS; Int Ant; Univer</t>
  </si>
  <si>
    <t>CON-NCH4S-AP702WUX</t>
  </si>
  <si>
    <t>CMB SV 8X5X4OS NCH4S 802.11n AP702W, 2x2:2SS, 4 GbE; Int Ant</t>
  </si>
  <si>
    <t>CON-NCH4S-AP7206</t>
  </si>
  <si>
    <t>CMB SV 8X5X4OS NCH4S OSE Service,AP7206 redundant call Proc</t>
  </si>
  <si>
    <t>CON-NCH4S-AP82BULC</t>
  </si>
  <si>
    <t>CMB SV 8X5X4OS NCH4S BOM Level AP3800e Bulk PID for -K domai</t>
  </si>
  <si>
    <t>CON-NCH4S-APBAIS</t>
  </si>
  <si>
    <t>CMB SV 8X5X4OS NCH4S Cisco ASR 1000 IPB to AIS Upgrade</t>
  </si>
  <si>
    <t>CON-NCH4S-APICAPL9</t>
  </si>
  <si>
    <t>CMB SV 8X5X4OS NCH4S Cisco APIC EM Controller Appliance 20C-</t>
  </si>
  <si>
    <t>CON-NCH4S-APICAPLG</t>
  </si>
  <si>
    <t>CMB SV 8X5X4OS NCH4S Cisco APIC EM Controller Appliance 10C-</t>
  </si>
  <si>
    <t>CON-NCH4S-APICAPLR</t>
  </si>
  <si>
    <t>CON-NCH4S-APICEMAK</t>
  </si>
  <si>
    <t>CMB SV 8X5X4OS NCH4S Cisco APIC EM Controller Appliance 10C</t>
  </si>
  <si>
    <t>CON-NCH4S-APIQBULK</t>
  </si>
  <si>
    <t>CON-NCH4S-APLK9DNS</t>
  </si>
  <si>
    <t>CMB SV 8X5X4OS NCH4S Network Registrar DNS caching Jumpstart</t>
  </si>
  <si>
    <t>CON-NCH4S-APMGRFB</t>
  </si>
  <si>
    <t>CMB SV 8X5X4OS NCH4S NAC Appl-CleanAcc Mgr AP FailOver Bun</t>
  </si>
  <si>
    <t>CON-NCH4S-APRI20EK</t>
  </si>
  <si>
    <t>CON-NCH4S-AR02DK9C</t>
  </si>
  <si>
    <t>CON-NCH4S-AR02EK9C</t>
  </si>
  <si>
    <t>CON-NCH4S-AR02H10C</t>
  </si>
  <si>
    <t>CON-NCH4S-AR02HEK9</t>
  </si>
  <si>
    <t>CON-NCH4S-AR02K901</t>
  </si>
  <si>
    <t>CON-NCH4S-AR02K910</t>
  </si>
  <si>
    <t>CON-NCH4S-AR02SK91</t>
  </si>
  <si>
    <t>CON-NCH4S-AR1004K9</t>
  </si>
  <si>
    <t>CMB SV 8X5X4OS NCH4S Cisco ONE - ASR1004</t>
  </si>
  <si>
    <t>CON-NCH4S-AR1006K9</t>
  </si>
  <si>
    <t>CMB SV 8X5X4OS NCH4S Cisco ONE - ASR1006</t>
  </si>
  <si>
    <t>CON-NCH4S-AR1013K9</t>
  </si>
  <si>
    <t>CMB SV 8X5X4OS NCH4S Cisco ONE - ASR1013</t>
  </si>
  <si>
    <t>CON-NCH4S-AR10PDK9</t>
  </si>
  <si>
    <t>CON-NCH4S-AR10WKK9</t>
  </si>
  <si>
    <t>CON-NCH4S-AR16EBK9</t>
  </si>
  <si>
    <t>CON-NCH4S-AR180KK9</t>
  </si>
  <si>
    <t>CON-NCH4S-AR18WCK9</t>
  </si>
  <si>
    <t>CON-NCH4S-AR18WQK9</t>
  </si>
  <si>
    <t>CON-NCH4S-AR20HB9C</t>
  </si>
  <si>
    <t>CON-NCH4S-AR26BO91</t>
  </si>
  <si>
    <t>CON-NCH4S-AR2802UL</t>
  </si>
  <si>
    <t>CON-NCH4S-AR282HBK</t>
  </si>
  <si>
    <t>CON-NCH4S-AR282HK9</t>
  </si>
  <si>
    <t>CON-NCH4S-AR28AK9C</t>
  </si>
  <si>
    <t>CON-NCH4S-AR28DULK</t>
  </si>
  <si>
    <t>CON-NCH4S-AR28GBLK</t>
  </si>
  <si>
    <t>CON-NCH4S-AR28HAK9</t>
  </si>
  <si>
    <t>CON-NCH4S-AR28HDK9</t>
  </si>
  <si>
    <t>CON-NCH4S-AR28HE9C</t>
  </si>
  <si>
    <t>CON-NCH4S-AR28TK91</t>
  </si>
  <si>
    <t>CON-NCH4S-AR28ULKC</t>
  </si>
  <si>
    <t>CMB SV 8X5X4OS NCH4S BOM Level AP2800H Bulk PID for S domain</t>
  </si>
  <si>
    <t>CON-NCH4S-AR2BDL8U</t>
  </si>
  <si>
    <t>CON-NCH4S-AR2ECBLK</t>
  </si>
  <si>
    <t>CON-NCH4S-AR2HULKC</t>
  </si>
  <si>
    <t>CMB SV 8X5X4OS NCH4S BOM Level AP2800H Bulk PID for N domain</t>
  </si>
  <si>
    <t>CON-NCH4S-AR2IAPK9</t>
  </si>
  <si>
    <t>CON-NCH4S-AR2IGBUL</t>
  </si>
  <si>
    <t>CON-NCH4S-AR2IIGK9</t>
  </si>
  <si>
    <t>CON-NCH4S-AR2IIK9C</t>
  </si>
  <si>
    <t>CON-NCH4S-AR2IKQ92</t>
  </si>
  <si>
    <t>CON-NCH4S-AR2PFBUL</t>
  </si>
  <si>
    <t>CON-NCH4S-AR2PNK9C</t>
  </si>
  <si>
    <t>CON-NCH4S-AR2PZBUL</t>
  </si>
  <si>
    <t>CON-NCH4S-AR37EK10</t>
  </si>
  <si>
    <t>CON-NCH4S-AR38BULK</t>
  </si>
  <si>
    <t>CON-NCH4S-AR38KBUL</t>
  </si>
  <si>
    <t>CON-NCH4S-AR60IBK9</t>
  </si>
  <si>
    <t>CON-NCH4S-AR80INK9</t>
  </si>
  <si>
    <t>CON-NCH4S-AR80TBUL</t>
  </si>
  <si>
    <t>CON-NCH4S-AR82HLKC</t>
  </si>
  <si>
    <t>CON-NCH4S-AR8PIDK0</t>
  </si>
  <si>
    <t>CON-NCH4S-ARAKI10C</t>
  </si>
  <si>
    <t>CON-NCH4S-ARANBULK</t>
  </si>
  <si>
    <t>CON-NCH4S-ARANK910</t>
  </si>
  <si>
    <t>CON-NCH4S-ARAP02KC</t>
  </si>
  <si>
    <t>CON-NCH4S-ARAP0FK9</t>
  </si>
  <si>
    <t>CON-NCH4S-ARAP0GK9</t>
  </si>
  <si>
    <t>CON-NCH4S-ARAP0NK9</t>
  </si>
  <si>
    <t>CMB SV 8X5X4OS NCH4S 802.11ac Wave 2 OfficeExtend AP, N Reg</t>
  </si>
  <si>
    <t>CON-NCH4S-ARAP15K9</t>
  </si>
  <si>
    <t>CON-NCH4S-ARAP18K9</t>
  </si>
  <si>
    <t>CON-NCH4S-ARAP26EK</t>
  </si>
  <si>
    <t>CON-NCH4S-ARAP28ER</t>
  </si>
  <si>
    <t>CON-NCH4S-ARAP28EZ</t>
  </si>
  <si>
    <t>CON-NCH4S-ARAP28KS</t>
  </si>
  <si>
    <t>CMB SV 8X5X4OS NCH4S 802.11ac W2 AP w/CA; 3x4:3; Ext Ant; -S</t>
  </si>
  <si>
    <t>CON-NCH4S-ARAP310C</t>
  </si>
  <si>
    <t>CON-NCH4S-ARAP3829</t>
  </si>
  <si>
    <t>CON-NCH4S-ARAP382D</t>
  </si>
  <si>
    <t>CON-NCH4S-ARAP382I</t>
  </si>
  <si>
    <t>CON-NCH4S-ARAP38KB</t>
  </si>
  <si>
    <t>CMB SV 8X5X4OS NCH4S BOM Level AP3800i Bulk PID for -K domai</t>
  </si>
  <si>
    <t>CON-NCH4S-ARAP3NKI</t>
  </si>
  <si>
    <t>CON-NCH4S-ARAP3UBI</t>
  </si>
  <si>
    <t>CMB SV 8X5X4OS NCH4S BOM Level AP3800i Bulk PID for -K Domai</t>
  </si>
  <si>
    <t>CON-NCH4S-ARAP5DFK</t>
  </si>
  <si>
    <t>CON-NCH4S-ARAP5GK9</t>
  </si>
  <si>
    <t>CON-NCH4S-ARAP8EBL</t>
  </si>
  <si>
    <t>CON-NCH4S-ARAP8HBU</t>
  </si>
  <si>
    <t>CON-NCH4S-ARAPQK91</t>
  </si>
  <si>
    <t>CON-NCH4S-ARAPSIK9</t>
  </si>
  <si>
    <t>CON-NCH4S-ARAPTKI9</t>
  </si>
  <si>
    <t>CON-NCH4S-ARASBULK</t>
  </si>
  <si>
    <t>CMB SV 8X5X4OS NCH4S BOM Level AP2800i Bulk PID for S domain</t>
  </si>
  <si>
    <t>CON-NCH4S-ARATBULK</t>
  </si>
  <si>
    <t>CMB SV 8X5X4OS NCH4S BOM Level AP2800i Bulk PID for T Domain</t>
  </si>
  <si>
    <t>CON-NCH4S-ARATK910</t>
  </si>
  <si>
    <t>CON-NCH4S-ARC64GK9</t>
  </si>
  <si>
    <t>CMB SV 8X5X4OS NCH4S Packet Services Card(PSC3)64GB TSE Edg</t>
  </si>
  <si>
    <t>CON-NCH4S-ARCAP7WH</t>
  </si>
  <si>
    <t>CON-NCH4S-ARCAPIBO</t>
  </si>
  <si>
    <t>CON-NCH4S-ARCP1D3K</t>
  </si>
  <si>
    <t>CON-NCH4S-ARHN2BUL</t>
  </si>
  <si>
    <t>CON-NCH4S-ARIBULKC</t>
  </si>
  <si>
    <t>CON-NCH4S-ARIEBULK</t>
  </si>
  <si>
    <t>CMB SV 8X5X4OS NCH4S BOM Level AP3800p Bulk PID for -E Domai</t>
  </si>
  <si>
    <t>CON-NCH4S-ARIHZBLK</t>
  </si>
  <si>
    <t>CMB SV 8X5X4OS NCH4S BOM Level AP2700i Bulk PID for H reg do</t>
  </si>
  <si>
    <t>CON-NCH4S-ARIK9C01</t>
  </si>
  <si>
    <t>CON-NCH4S-ARIKBULK</t>
  </si>
  <si>
    <t>CON-NCH4S-ARK9C280</t>
  </si>
  <si>
    <t>CMB SV 8X5X4OS NCH4S  802.11ac W2 AP w/CA; 3x4:3; Int Ant; S</t>
  </si>
  <si>
    <t>CON-NCH4S-ARKBULKC</t>
  </si>
  <si>
    <t>CON-NCH4S-ARKQC9KI</t>
  </si>
  <si>
    <t>CMB SV 8X5X4OS NCH4S 802.11ac W2 AP w/CA; 3x4:3; Int Ant; Q</t>
  </si>
  <si>
    <t>CON-NCH4S-ARMXPLIC</t>
  </si>
  <si>
    <t>CMB SV 8X5X4OS NCH4S 15454 Any-Rate Muxponder - SW License</t>
  </si>
  <si>
    <t>CON-NCH4S-ARNBULKC</t>
  </si>
  <si>
    <t>CON-NCH4S-ARNK910C</t>
  </si>
  <si>
    <t>CON-NCH4S-ARP15MK9</t>
  </si>
  <si>
    <t>CON-NCH4S-ARP2910C</t>
  </si>
  <si>
    <t>CON-NCH4S-ARP2C9KE</t>
  </si>
  <si>
    <t>CMB SV 8X5X4OS NCH4S 802.11ac W2 AP w/CA; 3x4:3; Ext Ant; T</t>
  </si>
  <si>
    <t>CON-NCH4S-ARP2IB10</t>
  </si>
  <si>
    <t>CON-NCH4S-ARP2IBK9</t>
  </si>
  <si>
    <t>CON-NCH4S-ARP2K910</t>
  </si>
  <si>
    <t>CON-NCH4S-ARP2K91C</t>
  </si>
  <si>
    <t>CON-NCH4S-ARP32BUF</t>
  </si>
  <si>
    <t>CMB SV 8X5X4OS NCH4S BOM Level AP3800i Bulk PID for -N Domai</t>
  </si>
  <si>
    <t>CON-NCH4S-ARP3IGKC</t>
  </si>
  <si>
    <t>CON-NCH4S-ARP82KG0</t>
  </si>
  <si>
    <t>CON-NCH4S-ARPA2ULK</t>
  </si>
  <si>
    <t>CON-NCH4S-ARPA92KE</t>
  </si>
  <si>
    <t>CON-NCH4S-ARPAC9KK</t>
  </si>
  <si>
    <t>CON-NCH4S-ARPAK901</t>
  </si>
  <si>
    <t>CON-NCH4S-ARPASK90</t>
  </si>
  <si>
    <t>CON-NCH4S-ARRAP289</t>
  </si>
  <si>
    <t>CON-NCH4S-ARRBULKC</t>
  </si>
  <si>
    <t>CMB SV 8X5X4OS NCH4S BOM Level AP2800i Bulk PID for R domain</t>
  </si>
  <si>
    <t>CON-NCH4S-ARRIBULK</t>
  </si>
  <si>
    <t>CMB SV 8X5X4OS NCH4S BOM Level AP2800i Bulk PID for R Domain</t>
  </si>
  <si>
    <t>CON-NCH4S-ARRK29CI</t>
  </si>
  <si>
    <t>CMB SV 8X5X4OS NCH4S 802.11ac W2 AP w/CA; 3x4:3; Int Ant; R</t>
  </si>
  <si>
    <t>CON-NCH4S-ARRK910C</t>
  </si>
  <si>
    <t>CON-NCH4S-ARRK910I</t>
  </si>
  <si>
    <t>CON-NCH4S-ARSBULKC</t>
  </si>
  <si>
    <t>CON-NCH4S-ARSK910C</t>
  </si>
  <si>
    <t>CMB SV 8X5X4OS NCH4S 802.11ac W2 10 AP w/CA; 3x4:3; Int Ant</t>
  </si>
  <si>
    <t>CON-NCH4S-ARTBULKC</t>
  </si>
  <si>
    <t>CMB SV 8X5X4OS NCH4S BOM Level AP2800i Bulk PID for T domain</t>
  </si>
  <si>
    <t>CON-NCH4S-ARTK910C</t>
  </si>
  <si>
    <t>CON-NCH4S-ARX1001H</t>
  </si>
  <si>
    <t>CMB SV 8X5X4OS NCH4S Cisco ASR1001-HX Sys</t>
  </si>
  <si>
    <t>CON-NCH4S-AS00SEUN</t>
  </si>
  <si>
    <t>CMB SV 8X5X4OS NCH4S ASR9006 DC V2 Chassi</t>
  </si>
  <si>
    <t>CON-NCH4S-AS011GL9</t>
  </si>
  <si>
    <t>CMB SV 8X5X4OS NCH4S MI= GLC2 1-Port 1xGbE Line Crd-2nd Gen</t>
  </si>
  <si>
    <t>CON-NCH4S-AS01SEUN</t>
  </si>
  <si>
    <t>CMB SV 8X5X4OS NCH4S ASR9010 AC V2 Chassi</t>
  </si>
  <si>
    <t>CON-NCH4S-AS06RBUN</t>
  </si>
  <si>
    <t>CMB SV 8X5X4OS NCH4S ASR9006 AC V2 Chassi</t>
  </si>
  <si>
    <t>CON-NCH4S-AS06SEBU</t>
  </si>
  <si>
    <t>CON-NCH4S-AS10K7</t>
  </si>
  <si>
    <t>CMB SV 8X5X4OS NCH4S ASA-SSP-10-K7=</t>
  </si>
  <si>
    <t>CON-NCH4S-AS10K8</t>
  </si>
  <si>
    <t>CMB SV 8X5X4OS NCH4S ASA 5585-X Sec Svc Proc-10 8GE,DES</t>
  </si>
  <si>
    <t>CON-NCH4S-AS10SEUN</t>
  </si>
  <si>
    <t>CMB SV 8X5X4OS NCH4S ASR9010 DC V2 Chassi</t>
  </si>
  <si>
    <t>CON-NCH4S-AS10TRUN</t>
  </si>
  <si>
    <t>CON-NCH4S-AS1BUNK9</t>
  </si>
  <si>
    <t>CMB SV 8X5X4OS NCH4S ASA5510 w/ 50 VPN Peers, 3 FE, 3DES/AES</t>
  </si>
  <si>
    <t>CON-NCH4S-AS1C10K8</t>
  </si>
  <si>
    <t>CMB SV 8X5X4OS NCH4S ASA5510-CSC10-K8</t>
  </si>
  <si>
    <t>CON-NCH4S-AS1C10K9</t>
  </si>
  <si>
    <t>CMB SV 8X5X4OS NCH4S ASA 5510 Appl w/ CSC10,SW,50 Usr AV/Sp</t>
  </si>
  <si>
    <t>CON-NCH4S-AS1C20K9</t>
  </si>
  <si>
    <t>CMB SV 8X5X4OS NCH4S ASA 5510 Appl w/ CSC</t>
  </si>
  <si>
    <t>CON-NCH4S-AS1DK8</t>
  </si>
  <si>
    <t>CMB SV 8X5X4OS NCH4S ASA5510 w/ DC Pwr, SW, 50 VPN Prs, 3 FE</t>
  </si>
  <si>
    <t>CON-NCH4S-AS1K8</t>
  </si>
  <si>
    <t>CMB SV 8X5X4OS NCH4S ASA5510 w/ 50 VPN Peers, 3 FE, DES</t>
  </si>
  <si>
    <t>CON-NCH4S-AS1SBK9</t>
  </si>
  <si>
    <t>CMB SV 8X5X4OS NCH4S ASA5510 Sec+ w/150 VPN Prs,5FE,3DES/AES</t>
  </si>
  <si>
    <t>CON-NCH4S-AS20K7</t>
  </si>
  <si>
    <t>CMB SV 8X5X4OS NCH4S ASA-SSP-20-K7=</t>
  </si>
  <si>
    <t>CON-NCH4S-AS20K8</t>
  </si>
  <si>
    <t>CMB SV 8X5X4OS NCH4S ASA 5585-X Security Services Proc-2</t>
  </si>
  <si>
    <t>CON-NCH4S-AS210002</t>
  </si>
  <si>
    <t>CMB SV 8X5X4OS NCH4S ASR1000 2-port 10GE,</t>
  </si>
  <si>
    <t>CON-NCH4S-AS2BUNK9</t>
  </si>
  <si>
    <t>CMB SV 8X5X4OS NCH4S ASA5520 w/300 VPN Prs, 4GE+1FE,3DES/AES</t>
  </si>
  <si>
    <t>CON-NCH4S-AS2C10K9</t>
  </si>
  <si>
    <t>CMB SV 8X5X4OS NCH4S ASA 5520 Appl w/ CSC</t>
  </si>
  <si>
    <t>CON-NCH4S-AS2C20K8</t>
  </si>
  <si>
    <t>CMB SV 8X5X4OS NCH4S ASA5520-CSC20-K8</t>
  </si>
  <si>
    <t>CON-NCH4S-AS2C20K9</t>
  </si>
  <si>
    <t>CON-NCH4S-AS2CP20</t>
  </si>
  <si>
    <t>CMB SV 8X5X4OS NCH4S ASA 5520 w/ CSC20 Excludes Subscription</t>
  </si>
  <si>
    <t>CON-NCH4S-AS2DK8</t>
  </si>
  <si>
    <t>CMB SV 8X5X4OS NCH4S ASA5520 wDC Pwr,300 VPN Prs,4GE+1FE,DES</t>
  </si>
  <si>
    <t>CON-NCH4S-AS2K8</t>
  </si>
  <si>
    <t>CMB SV 8X5X4OS NCH4S ASA5520 w/ 300 VPN Peers, 4 GE+1 FE,DES</t>
  </si>
  <si>
    <t>CON-NCH4S-AS2UBK8</t>
  </si>
  <si>
    <t>CMB SV 8X5X4OS NCH4S ASA5520-UC-BUN-K8</t>
  </si>
  <si>
    <t>CON-NCH4S-AS2UBK9</t>
  </si>
  <si>
    <t>CMB SV 8X5X4OS NCH4S ASA5520-UC-BUN-K9</t>
  </si>
  <si>
    <t>CON-NCH4S-AS33PNK9</t>
  </si>
  <si>
    <t>CMB SV 8X5X4OS NCH4S MI= Switch Processor I/O 3-Pin BITS</t>
  </si>
  <si>
    <t>CON-NCH4S-AS3BNCK9</t>
  </si>
  <si>
    <t>CON-NCH4S-AS40ADD</t>
  </si>
  <si>
    <t>CMB SV 8X5X4OS NCH4S ASA 5585-X Security Services Processor</t>
  </si>
  <si>
    <t>CON-NCH4S-AS40K7</t>
  </si>
  <si>
    <t>CMB SV 8X5X4OS NCH4S ASA-SSP-40-K7=</t>
  </si>
  <si>
    <t>CON-NCH4S-AS40K8</t>
  </si>
  <si>
    <t>CMB SV 8X5X4OS NCH4S ASA5585-X SecSvcs Proc-40 6GE,4SFP+,DES</t>
  </si>
  <si>
    <t>CON-NCH4S-AS4A20K8</t>
  </si>
  <si>
    <t>CMB SV 8X5X4OS NCH4S ASA 5540 Appliance w/ AIP-SSM-20, SW, H</t>
  </si>
  <si>
    <t>CON-NCH4S-AS4BUNK9</t>
  </si>
  <si>
    <t>CMB SV 8X5X4OS NCH4S ASA 5540 with HA, 3DES/AES</t>
  </si>
  <si>
    <t>CON-NCH4S-AS4DK8</t>
  </si>
  <si>
    <t>CMB SV 8X5X4OS NCH4S ASA5540 wDC Pwr,500 VPN Prs,4GE+1FE,DES</t>
  </si>
  <si>
    <t>CON-NCH4S-AS4K8</t>
  </si>
  <si>
    <t>CMB SV 8X5X4OS NCH4S ASA5540 w500 VPN Prs, 4 GE + 1 FE, DES</t>
  </si>
  <si>
    <t>CON-NCH4S-AS4UBK9</t>
  </si>
  <si>
    <t>CMB SV 8X5X4OS NCH4S ASA5540-UC-BUN-K9</t>
  </si>
  <si>
    <t>CON-NCH4S-AS4X1GE</t>
  </si>
  <si>
    <t>CMB SV 8X5X4OS NCH4S Cisco ASR1001 Sys,4 built-in GE,4X1GE</t>
  </si>
  <si>
    <t>CON-NCH4S-AS50SL25</t>
  </si>
  <si>
    <t>CMB SV 8X5X4OS NCH4S ASA5550 VPN Edition w/2500 SSL Licenses</t>
  </si>
  <si>
    <t>CON-NCH4S-AS50SL50</t>
  </si>
  <si>
    <t>CMB SV 8X5X4OS NCH4S ASA5550 VPN Edition w/5000 SSL Licenses</t>
  </si>
  <si>
    <t>CON-NCH4S-AS5216NP</t>
  </si>
  <si>
    <t>CMB SV 8X5X4OS NCH4S AS54-216NP Modems,1 CT3 DFC Card</t>
  </si>
  <si>
    <t>CON-NCH4S-AS5324NP</t>
  </si>
  <si>
    <t>CMB SV 8X5X4OS NCH4S 324 NP Modems, 1 CT3 DFC Card</t>
  </si>
  <si>
    <t>CON-NCH4S-AS532E1</t>
  </si>
  <si>
    <t>CMB SV 8X5X4OS NCH4S 60 universal ports,</t>
  </si>
  <si>
    <t>CON-NCH4S-AS534E16</t>
  </si>
  <si>
    <t>CON-NCH4S-AS5350XM</t>
  </si>
  <si>
    <t>CMB SV 8X5X4OS NCH4S AS5350XM Starter Kit</t>
  </si>
  <si>
    <t>CON-NCH4S-AS535108</t>
  </si>
  <si>
    <t>CMB SV 8X5X4OS NCH4S AS535 108 univrsl prts, 1 quad T1/PRI</t>
  </si>
  <si>
    <t>CON-NCH4S-AS535120</t>
  </si>
  <si>
    <t>CMB SV 8X5X4OS NCH4S AS5350 VXML bundle;S</t>
  </si>
  <si>
    <t>CON-NCH4S-AS53512N</t>
  </si>
  <si>
    <t>CMB SV 8X5X4OS NCH4S 120 universal ports,1 Quad E1/PRI DFC</t>
  </si>
  <si>
    <t>CON-NCH4S-AS53516E</t>
  </si>
  <si>
    <t>CMB SV 8X5X4OS NCH4S AS535 2 Octel E1/PRI DFC crd</t>
  </si>
  <si>
    <t>CON-NCH4S-AS535216</t>
  </si>
  <si>
    <t>CMB SV 8X5X4OS NCH4S AS535,261 univ pts, 1 Octel T1/PRI</t>
  </si>
  <si>
    <t>CON-NCH4S-AS535240</t>
  </si>
  <si>
    <t>CMB SV 8X5X4OS NCH4S AS535, 1 Octal DFC card</t>
  </si>
  <si>
    <t>CON-NCH4S-AS53524E</t>
  </si>
  <si>
    <t>CMB SV 8X5X4OS NCH4S AS535: 3 Octal E1/PRI DFC card</t>
  </si>
  <si>
    <t>CON-NCH4S-AS5352CE</t>
  </si>
  <si>
    <t>CMB SV 8X5X4OS NCH4S AS5350 Dual T1/PRI DFC card</t>
  </si>
  <si>
    <t>CON-NCH4S-AS53548N</t>
  </si>
  <si>
    <t>CMB SV 8X5X4OS NCH4S 60 universal prts,1 dual T1/PRI,DFC crd</t>
  </si>
  <si>
    <t>CON-NCH4S-AS5354CE</t>
  </si>
  <si>
    <t>CMB SV 8X5X4OS NCH4S AS5350 Quad E1/PRI D</t>
  </si>
  <si>
    <t>CON-NCH4S-AS5354CT</t>
  </si>
  <si>
    <t>CMB SV 8X5X4OS NCH4S AS5350 Quad T1/PRI D</t>
  </si>
  <si>
    <t>CON-NCH4S-AS5354T6</t>
  </si>
  <si>
    <t>CON-NCH4S-AS5358EN</t>
  </si>
  <si>
    <t>CMB SV 8X5X4OS NCH4S AS535 univrsl 216 prts, 1 Octal E1/PRI</t>
  </si>
  <si>
    <t>CON-NCH4S-AS535DFC</t>
  </si>
  <si>
    <t>CMB SV 8X5X4OS NCH4S AS5350 CT3 DFC card</t>
  </si>
  <si>
    <t>CON-NCH4S-AS535X24</t>
  </si>
  <si>
    <t>CON-NCH4S-AS535X2D</t>
  </si>
  <si>
    <t>CMB SV 8X5X4OS NCH4S AS5350XM Data; 8E1, 216 DSP IP+IOS</t>
  </si>
  <si>
    <t>CON-NCH4S-AS535X48</t>
  </si>
  <si>
    <t>CON-NCH4S-AS535X72</t>
  </si>
  <si>
    <t>CON-NCH4S-AS535X96</t>
  </si>
  <si>
    <t>CON-NCH4S-AS535XM8</t>
  </si>
  <si>
    <t>CMB SV 8X5X4OS NCH4S AS5350XM Voice; 8E1,</t>
  </si>
  <si>
    <t>CON-NCH4S-AS535XMV</t>
  </si>
  <si>
    <t>CON-NCH4S-AS538E11</t>
  </si>
  <si>
    <t>CMB SV 8X5X4OS NCH4S 108 UNIV Pt-1 Octal E1/PRI DFC Card</t>
  </si>
  <si>
    <t>CON-NCH4S-AS538T10</t>
  </si>
  <si>
    <t>CMB SV 8X5X4OS NCH4S AS535,108 Univ.prts, 1Octl prt</t>
  </si>
  <si>
    <t>CON-NCH4S-AS54-CT3</t>
  </si>
  <si>
    <t>CMB SV 8X5X4OS NCH4S AS5400 CT3 DFC card</t>
  </si>
  <si>
    <t>CON-NCH4S-AS5400XM</t>
  </si>
  <si>
    <t>CMB SV 8X5X4OS NCH4S AS5400XM Starter Kit</t>
  </si>
  <si>
    <t>CON-NCH4S-AS5432NP</t>
  </si>
  <si>
    <t>CMB SV 8X5X4OS NCH4S 432 NP Modems, 1 CT3 DFC Card</t>
  </si>
  <si>
    <t>CON-NCH4S-AS54384N</t>
  </si>
  <si>
    <t>CMB SV 8X5X4OS NCH4S AS5400 Easy bndl,384 NP mdms</t>
  </si>
  <si>
    <t>CON-NCH4S-AS54540N</t>
  </si>
  <si>
    <t>CMB SV 8X5X4OS NCH4S 540 modems, 1 ct3 dfc card</t>
  </si>
  <si>
    <t>CON-NCH4S-AS54CMC</t>
  </si>
  <si>
    <t>CMB SV 8X5X4OS NCH4S AS5400XM Voice Med-Comp w/CT3,21 AS5X-P</t>
  </si>
  <si>
    <t>CON-NCH4S-AS54DFCC</t>
  </si>
  <si>
    <t>CON-NCH4S-AS54E127</t>
  </si>
  <si>
    <t>CMB SV 8X5X4OS NCH4S AS54 276 NP modules,1 Octel E1</t>
  </si>
  <si>
    <t>CON-NCH4S-AS54E149</t>
  </si>
  <si>
    <t>CMB SV 8X5X4OS NCH4S 492 NP Modems, 2 Octal E1/PRI DFC Card</t>
  </si>
  <si>
    <t>CON-NCH4S-AS54LC</t>
  </si>
  <si>
    <t>CMB SV 8X5X4OS NCH4S AS5400XM Voice G.711 w CT3,11 AS5X-PVD</t>
  </si>
  <si>
    <t>CON-NCH4S-AS54T138</t>
  </si>
  <si>
    <t>CMB SV 8X5X4OS NCH4S AS5400,384 NP mdms, 2 E1/PRI</t>
  </si>
  <si>
    <t>CON-NCH4S-AS54VLC</t>
  </si>
  <si>
    <t>CMB SV 8X5X4OS NCH4S AS5400XM Voice G.711 w 16T1,6 AS5X-PVD</t>
  </si>
  <si>
    <t>CON-NCH4S-AS54X8ED</t>
  </si>
  <si>
    <t>CMB SV 8X5X4OS NCH4S AS5400XM Data 8E1 276 DSPs IP+IOS</t>
  </si>
  <si>
    <t>CON-NCH4S-AS54XM8E</t>
  </si>
  <si>
    <t>CMB SV 8X5X4OS NCH4S AS5400XM Voice; 8E1,</t>
  </si>
  <si>
    <t>CON-NCH4S-AS54XMAC</t>
  </si>
  <si>
    <t>CMB SV 8X5X4OS NCH4S Top Level-Order Svc for Ea Indiv Cmp</t>
  </si>
  <si>
    <t>CON-NCH4S-AS54XMCT</t>
  </si>
  <si>
    <t>CMB SV 8X5X4OS NCH4S AS5400XM Voice; CT3,</t>
  </si>
  <si>
    <t>CON-NCH4S-AS54XMDS</t>
  </si>
  <si>
    <t>CMB SV 8X5X4OS NCH4S AS5400XM spare chass</t>
  </si>
  <si>
    <t>CON-NCH4S-AS5550B</t>
  </si>
  <si>
    <t>CMB SV 8X5X4OS NCH4S ASA5550 w/ SW, HA, 8GE+1FE, 3DES/AES</t>
  </si>
  <si>
    <t>CON-NCH4S-AS5550DC</t>
  </si>
  <si>
    <t>CMB SV 8X5X4OS NCH4S ASA5550 w/ DC pwr, SW, HA, 8GE+1FE, DES</t>
  </si>
  <si>
    <t>CON-NCH4S-AS5550K8</t>
  </si>
  <si>
    <t>CMB SV 8X5X4OS NCH4S ASA5550 w/ SW, HA, 8GE+1FE, DES</t>
  </si>
  <si>
    <t>CON-NCH4S-AS5648NP</t>
  </si>
  <si>
    <t>CMB SV 8X5X4OS NCH4S 648 NP Modems,1 CT3DFC Card</t>
  </si>
  <si>
    <t>CON-NCH4S-AS581CT3</t>
  </si>
  <si>
    <t>CMB SV 8X5X4OS NCH4S AS5800 Series Chnlzd T3 Card,216prts</t>
  </si>
  <si>
    <t>CON-NCH4S-AS5824CE</t>
  </si>
  <si>
    <t>CMB SV 8X5X4OS NCH4S AS5800 Series 24 prt CE1 card</t>
  </si>
  <si>
    <t>CON-NCH4S-AS5824CT</t>
  </si>
  <si>
    <t>CMB SV 8X5X4OS NCH4S AS5850 24 Port CT1 Card</t>
  </si>
  <si>
    <t>CON-NCH4S-AS582GE</t>
  </si>
  <si>
    <t>CMB SV 8X5X4OS NCH4S AS5850 Enhanced Rout</t>
  </si>
  <si>
    <t>CON-NCH4S-AS58E/T1</t>
  </si>
  <si>
    <t>CMB SV 8X5X4OS NCH4S AS5400 Octal E/T1 PRI DFC crd</t>
  </si>
  <si>
    <t>CON-NCH4S-AS58PWR</t>
  </si>
  <si>
    <t>CMB SV 8X5X4OS NCH4S AS5850 AC power option</t>
  </si>
  <si>
    <t>CON-NCH4S-AS58UPCC</t>
  </si>
  <si>
    <t>CMB SV 8X5X4OS NCH4S AS5800 Series 324 Port Card</t>
  </si>
  <si>
    <t>CON-NCH4S-AS5B50K8</t>
  </si>
  <si>
    <t>CMB SV 8X5X4OS NCH4S ASA5505-50-BUN-K8</t>
  </si>
  <si>
    <t>CON-NCH4S-AS5B50K9</t>
  </si>
  <si>
    <t>CMB SV 8X5X4OS NCH4S ASA5505-50-BUN-K9</t>
  </si>
  <si>
    <t>CON-NCH4S-AS5BUNK9</t>
  </si>
  <si>
    <t>CMB SV 8X5X4OS NCH4S ASA5505-BUN-K9</t>
  </si>
  <si>
    <t>CON-NCH4S-AS5E1216</t>
  </si>
  <si>
    <t>CMB SV 8X5X4OS NCH4S 216 NP Modems,1 OctalE1/PRI DFC Card</t>
  </si>
  <si>
    <t>CON-NCH4S-AS5E1324</t>
  </si>
  <si>
    <t>CMB SV 8X5X4OS NCH4S 324NP Modems,2 Octal E1/PRI DFC Card</t>
  </si>
  <si>
    <t>CON-NCH4S-AS5E1432</t>
  </si>
  <si>
    <t>CMB SV 8X5X4OS NCH4S 432NP Modems,2OctalE1/PRI DFC Card</t>
  </si>
  <si>
    <t>CON-NCH4S-AS5E1540</t>
  </si>
  <si>
    <t>CMB SV 8X5X4OS NCH4S 540 NP Modems,2 Octal E1/PRI DFC Card</t>
  </si>
  <si>
    <t>CON-NCH4S-AS5K8</t>
  </si>
  <si>
    <t>CMB SV 8X5X4OS NCH4S ASA5505-K8</t>
  </si>
  <si>
    <t>CON-NCH4S-AS5SBK8</t>
  </si>
  <si>
    <t>CMB SV 8X5X4OS NCH4S AS5SBK8</t>
  </si>
  <si>
    <t>CON-NCH4S-AS5SBK9</t>
  </si>
  <si>
    <t>CMB SV 8X5X4OS NCH4S ASA5505-SEC-BUN-K9</t>
  </si>
  <si>
    <t>CON-NCH4S-AS5SL10K</t>
  </si>
  <si>
    <t>CMB SV 8X5X4OS NCH4S ASA5505-SSL10-K8</t>
  </si>
  <si>
    <t>CON-NCH4S-AS5SL25K</t>
  </si>
  <si>
    <t>CMB SV 8X5X4OS NCH4S ASA5505-SSL25-K8</t>
  </si>
  <si>
    <t>CON-NCH4S-AS5SSL10</t>
  </si>
  <si>
    <t>CMB SV 8X5X4OS NCH4S ASA5505-SSL10-K9</t>
  </si>
  <si>
    <t>CON-NCH4S-AS5SSL25</t>
  </si>
  <si>
    <t>CMB SV 8X5X4OS NCH4S ASA5505-SSL25-K9</t>
  </si>
  <si>
    <t>CON-NCH4S-AS5T1216</t>
  </si>
  <si>
    <t>CMB SV 8X5X4OS NCH4S 216 NP Modems, 1 Octal T1/PRI DFC Card</t>
  </si>
  <si>
    <t>CON-NCH4S-AS5T1324</t>
  </si>
  <si>
    <t>CMB SV 8X5X4OS NCH4S 324NP Modems,2Octal T1/PRI DFC Card</t>
  </si>
  <si>
    <t>CON-NCH4S-AS5T1384</t>
  </si>
  <si>
    <t>CMB SV 8X5X4OS NCH4S 384 NP Modems, 2 Octel T1/PRI</t>
  </si>
  <si>
    <t>CON-NCH4S-AS5T1432</t>
  </si>
  <si>
    <t>CMB SV 8X5X4OS NCH4S 432NP Modems,2 Octal T1/PRI DFC Card</t>
  </si>
  <si>
    <t>CON-NCH4S-AS5UBK8</t>
  </si>
  <si>
    <t>CMB SV 8X5X4OS NCH4S ASA5550-UC-BUN-K8</t>
  </si>
  <si>
    <t>CON-NCH4S-AS5UBK9</t>
  </si>
  <si>
    <t>CMB SV 8X5X4OS NCH4S ASA5550-UC-BUN-K9</t>
  </si>
  <si>
    <t>CON-NCH4S-AS5ULBK8</t>
  </si>
  <si>
    <t>CMB SV 8X5X4OS NCH4S ASA5505-UL-BUN-K8</t>
  </si>
  <si>
    <t>CON-NCH4S-AS5ULBK9</t>
  </si>
  <si>
    <t>CMB SV 8X5X4OS NCH4S ASA5505-UL-BUN-K9</t>
  </si>
  <si>
    <t>CON-NCH4S-AS5X8T1</t>
  </si>
  <si>
    <t>CMB SV 8X5X4OS NCH4S 8prt T1,AS5000 DFC crd, 2 Mtr Octal</t>
  </si>
  <si>
    <t>CON-NCH4S-AS5XDF4T</t>
  </si>
  <si>
    <t>CMB SV 8X5X4OS NCH4S AS5000 Quad T1/PRI DFC card</t>
  </si>
  <si>
    <t>CON-NCH4S-AS5XM262</t>
  </si>
  <si>
    <t>CMB SV 8X5X4OS NCH4S AS5000 64-Channel Voice/Fax DSP</t>
  </si>
  <si>
    <t>CON-NCH4S-AS5XMD10</t>
  </si>
  <si>
    <t>CMB SV 8X5X4OS NCH4S AS5000XM 108 Dial Prt Feature Crd</t>
  </si>
  <si>
    <t>CON-NCH4S-AS5XMVUF</t>
  </si>
  <si>
    <t>CMB SV 8X5X4OS NCH4S AS5000XM 108 Voice/U</t>
  </si>
  <si>
    <t>CON-NCH4S-AS60ADD</t>
  </si>
  <si>
    <t>CON-NCH4S-AS60K7</t>
  </si>
  <si>
    <t>CMB SV 8X5X4OS NCH4S ASA 5585-X Security Services Proc-6</t>
  </si>
  <si>
    <t>CON-NCH4S-AS60K8</t>
  </si>
  <si>
    <t>CON-NCH4S-AS82BK8</t>
  </si>
  <si>
    <t>CMB SV 8X5X4OS NCH4S ASA5580-20-BUN-K8</t>
  </si>
  <si>
    <t>CON-NCH4S-AS82BK9</t>
  </si>
  <si>
    <t>CMB SV 8X5X4OS NCH4S ASA5580-20-BUN-K9</t>
  </si>
  <si>
    <t>CON-NCH4S-AS82G4</t>
  </si>
  <si>
    <t>CMB SV 8X5X4OS NCH4S ASA5580-20-4GE-K9</t>
  </si>
  <si>
    <t>CON-NCH4S-AS82G8</t>
  </si>
  <si>
    <t>CMB SV 8X5X4OS NCH4S ASA5580-20-8GE-K9</t>
  </si>
  <si>
    <t>CON-NCH4S-AS82S10K</t>
  </si>
  <si>
    <t>CMB SV 8X5X4OS NCH4S ASA5580-20-10K-K9</t>
  </si>
  <si>
    <t>CON-NCH4S-AS82T4UP</t>
  </si>
  <si>
    <t>CMB SV 8X5X4OS NCH4S ASA5580-20-40-UPG=</t>
  </si>
  <si>
    <t>CON-NCH4S-AS84BK8</t>
  </si>
  <si>
    <t>CMB SV 8X5X4OS NCH4S ASA5580-40-BUN-K8</t>
  </si>
  <si>
    <t>CON-NCH4S-AS84BK9</t>
  </si>
  <si>
    <t>CMB SV 8X5X4OS NCH4S ASA5580-40-BUN-K9</t>
  </si>
  <si>
    <t>CON-NCH4S-AS84G10</t>
  </si>
  <si>
    <t>CMB SV 8X5X4OS NCH4S ASA5580-40-10GE-K9</t>
  </si>
  <si>
    <t>CON-NCH4S-AS84G8</t>
  </si>
  <si>
    <t>CMB SV 8X5X4OS NCH4S ASA5580-40-8GE-K9</t>
  </si>
  <si>
    <t>CON-NCH4S-AS90TRUN</t>
  </si>
  <si>
    <t>CON-NCH4S-AS96TRUN</t>
  </si>
  <si>
    <t>CON-NCH4S-AS9R006</t>
  </si>
  <si>
    <t>CMB SV 8X5X4OS NCH4S ASR-9006 Chassis Spare</t>
  </si>
  <si>
    <t>CON-NCH4S-ASA-SSPC</t>
  </si>
  <si>
    <t>CMB SV 8X5X4OS NCH4S ASA 5585-X CX SSP-20</t>
  </si>
  <si>
    <t>CON-NCH4S-ASA5506A</t>
  </si>
  <si>
    <t>CMB SV 8X5X4OS NCH4S ASA 5506-X with FirePOWER services, WiF</t>
  </si>
  <si>
    <t>CON-NCH4S-ASA5506E</t>
  </si>
  <si>
    <t>CMB SV 8X5X4OS NCH4S ASA 5506-X with FirePOWER services, 8GE</t>
  </si>
  <si>
    <t>CON-NCH4S-ASA5506F</t>
  </si>
  <si>
    <t>CMB SV 8X5X4OS NCH4S ASA 5506-X with Fire</t>
  </si>
  <si>
    <t>CON-NCH4S-ASA5506H</t>
  </si>
  <si>
    <t>CMB SV 8X5X4OS NCH4S ASA 5506H-X SEC PLUS Bundle</t>
  </si>
  <si>
    <t>CON-NCH4S-ASA5506K</t>
  </si>
  <si>
    <t>CON-NCH4S-ASA5506Q</t>
  </si>
  <si>
    <t>CON-NCH4S-ASA5506Z</t>
  </si>
  <si>
    <t>CON-NCH4S-ASA5508K</t>
  </si>
  <si>
    <t>CMB SV 8X5X4OS NCH4S ASA 5508-X with Fire</t>
  </si>
  <si>
    <t>CON-NCH4S-ASA550FW</t>
  </si>
  <si>
    <t>CMB SV 8X5X4OS NCH4S ASA 5506-X Q Domain Firepower Threat De</t>
  </si>
  <si>
    <t>CON-NCH4S-ASA550K9</t>
  </si>
  <si>
    <t>CMB SV 8X5X4OS NCH4S ASA 5506 with FirePOWER services and Se</t>
  </si>
  <si>
    <t>CON-NCH4S-ASA550NK</t>
  </si>
  <si>
    <t>CMB SV 8X5X4OS NCH4S ASA 5506-X with FirePOWER services and</t>
  </si>
  <si>
    <t>CON-NCH4S-ASA55120</t>
  </si>
  <si>
    <t>CMB SV 8X5X4OS NCH4S ASA 5512-X w/250 AnyConnect Ess and Mob</t>
  </si>
  <si>
    <t>CON-NCH4S-ASA5512V</t>
  </si>
  <si>
    <t>CMB SV 8X5X4OS NCH4S ASA 5512-X w/25 AnyC</t>
  </si>
  <si>
    <t>CON-NCH4S-ASA5515N</t>
  </si>
  <si>
    <t>CMB SV 8X5X4OS NCH4S ASA 5515-X w/50 AnyConnect Pre and Mob</t>
  </si>
  <si>
    <t>CON-NCH4S-ASA5515P</t>
  </si>
  <si>
    <t>CMB SV 8X5X4OS NCH4S ASA 5515-X w/100 AnyConnect Pre and Mob</t>
  </si>
  <si>
    <t>CON-NCH4S-ASA5515V</t>
  </si>
  <si>
    <t>CMB SV 8X5X4OS NCH4S ASA 5515-X w/250 Any</t>
  </si>
  <si>
    <t>CON-NCH4S-ASA55257</t>
  </si>
  <si>
    <t>CMB SV 8X5X4OS NCH4S ASA 5525-X w/750 AnyConnect Ess and Mob</t>
  </si>
  <si>
    <t>CON-NCH4S-ASA5525C</t>
  </si>
  <si>
    <t>CON-NCH4S-ASA5525F</t>
  </si>
  <si>
    <t>CMB SV 8X5X4OS NCH4S ASA 5525-X with Fire</t>
  </si>
  <si>
    <t>CON-NCH4S-ASA5525M</t>
  </si>
  <si>
    <t>CMB SV 8X5X4OS NCH4S ASA 5525-X w/500 AnyConnect Pre and Mob</t>
  </si>
  <si>
    <t>CON-NCH4S-ASA5525V</t>
  </si>
  <si>
    <t>CMB SV 8X5X4OS NCH4S ASA 5525-X w/250 Any</t>
  </si>
  <si>
    <t>CON-NCH4S-ASA552FP</t>
  </si>
  <si>
    <t>CON-NCH4S-ASA55451</t>
  </si>
  <si>
    <t>CMB SV 8X5X4OS NCH4S ASA 5545-X w/1000 AnyConnect Pre Mob</t>
  </si>
  <si>
    <t>CON-NCH4S-ASA55452</t>
  </si>
  <si>
    <t>CMB SV 8X5X4OS NCH4S ASA 5545-X w/2500 AnyConnect Pre Mob</t>
  </si>
  <si>
    <t>CON-NCH4S-ASA5545F</t>
  </si>
  <si>
    <t>CMB SV 8X5X4OS NCH4S ASA 5545-X with Fire</t>
  </si>
  <si>
    <t>CON-NCH4S-ASA5545V</t>
  </si>
  <si>
    <t>CMB SV 8X5X4OS NCH4S ASA 5545-X w/2500 An</t>
  </si>
  <si>
    <t>CON-NCH4S-ASA55555</t>
  </si>
  <si>
    <t>CMB SV 8X5X4OS NCH4S ASA 5555-X w/5000 AnyConnect Pre Mob</t>
  </si>
  <si>
    <t>CON-NCH4S-ASA5555F</t>
  </si>
  <si>
    <t>CMB SV 8X5X4OS NCH4S ASA 5555-X with Fire</t>
  </si>
  <si>
    <t>CON-NCH4S-ASA5555K</t>
  </si>
  <si>
    <t>CMB SV 8X5X4OS NCH4S ASA 5555-X w/5000 AnyConnect Ess Mob</t>
  </si>
  <si>
    <t>CON-NCH4S-ASA5555V</t>
  </si>
  <si>
    <t>CMB SV 8X5X4OS NCH4S ASA 5555-X w/2500 An</t>
  </si>
  <si>
    <t>CON-NCH4S-ASA555FP</t>
  </si>
  <si>
    <t>CON-NCH4S-ASA556F8</t>
  </si>
  <si>
    <t>CMB SV 8X5X4OS NCH4S ASA 5516-X with FirePOWER services, 8GE</t>
  </si>
  <si>
    <t>CON-NCH4S-ASA556F9</t>
  </si>
  <si>
    <t>CON-NCH4S-ASA556K8</t>
  </si>
  <si>
    <t>CON-NCH4S-ASA55802</t>
  </si>
  <si>
    <t>CMB SV 8X5X4OS NCH4S ASA 5580-20 App w/2GEMgmt,Sngl AC,DES</t>
  </si>
  <si>
    <t>CON-NCH4S-ASA55804</t>
  </si>
  <si>
    <t>CMB SV 8X5X4OS NCH4S ASA5580-40 App w/4 10GE,DualAC,3DES/AES</t>
  </si>
  <si>
    <t>CON-NCH4S-ASA55810</t>
  </si>
  <si>
    <t>CMB SV 8X5X4OS NCH4S ASA 5585-X Chas w/SS</t>
  </si>
  <si>
    <t>CON-NCH4S-ASA55840</t>
  </si>
  <si>
    <t>CON-NCH4S-ASA5585N</t>
  </si>
  <si>
    <t>CON-NCH4S-ASA5585S</t>
  </si>
  <si>
    <t>CON-NCH4S-ASA5585X</t>
  </si>
  <si>
    <t>CON-NCH4S-ASA55860</t>
  </si>
  <si>
    <t>CON-NCH4S-ASA55885</t>
  </si>
  <si>
    <t>CON-NCH4S-ASA558F4</t>
  </si>
  <si>
    <t>CMB SV 8X5X4OS NCH4S ASA 5585-X EP SSP-10</t>
  </si>
  <si>
    <t>CON-NCH4S-ASA558K8</t>
  </si>
  <si>
    <t>CON-NCH4S-ASA558K9</t>
  </si>
  <si>
    <t>CON-NCH4S-ASA558S2</t>
  </si>
  <si>
    <t>CMB SV 8X5X4OS NCH4S ASA 5585-X SSP-20, FirePOWER SSP-20,16G</t>
  </si>
  <si>
    <t>CON-NCH4S-ASA558XK</t>
  </si>
  <si>
    <t>CMB SV 8X5X4OS NCH4S ASA 5585-X SSP-10, F</t>
  </si>
  <si>
    <t>CON-NCH4S-ASA55F6W</t>
  </si>
  <si>
    <t>CMB SV 8X5X4OS NCH4S ASA 5506-X Z Domain Firepower Threat De</t>
  </si>
  <si>
    <t>CON-NCH4S-ASA55FK8</t>
  </si>
  <si>
    <t>CON-NCH4S-ASA55S10</t>
  </si>
  <si>
    <t>CON-NCH4S-ASA55S40</t>
  </si>
  <si>
    <t>CMB SV 8X5X4OS NCH4S ASA 5585-X SSP-40, FirePOWER SSP-40,12G</t>
  </si>
  <si>
    <t>CON-NCH4S-ASA5D06W</t>
  </si>
  <si>
    <t>CMB SV 8X5X4OS NCH4S ASA 5506-X B Domain Firepower Threat De</t>
  </si>
  <si>
    <t>CON-NCH4S-ASA5K06W</t>
  </si>
  <si>
    <t>CMB SV 8X5X4OS NCH4S ASA 5506-X E Domain Firepower Threat De</t>
  </si>
  <si>
    <t>CON-NCH4S-ASA5K16F</t>
  </si>
  <si>
    <t>CMB SV 8X5X4OS NCH4S ASA 5516-X with Firepower Threat Defens</t>
  </si>
  <si>
    <t>CON-NCH4S-ASA5K855</t>
  </si>
  <si>
    <t>CON-NCH4S-ASA5K85S</t>
  </si>
  <si>
    <t>CMB SV 8X5X4OS NCH4S ASA 5585-X EP SSP-20</t>
  </si>
  <si>
    <t>CON-NCH4S-ASACUA</t>
  </si>
  <si>
    <t>CMB SV 8X5X4OS NCH4S ASA 5512-X/5515-X In</t>
  </si>
  <si>
    <t>CON-NCH4S-ASACUA1</t>
  </si>
  <si>
    <t>CON-NCH4S-ASACUB</t>
  </si>
  <si>
    <t>CMB SV 8X5X4OS NCH4S ASA 5525-X Interface</t>
  </si>
  <si>
    <t>CON-NCH4S-ASACUB1</t>
  </si>
  <si>
    <t>CON-NCH4S-ASACUC</t>
  </si>
  <si>
    <t>CMB SV 8X5X4OS NCH4S ASA 5545-X/5555-X In</t>
  </si>
  <si>
    <t>CON-NCH4S-ASACUC1</t>
  </si>
  <si>
    <t>CON-NCH4S-ASAD506H</t>
  </si>
  <si>
    <t>CMB SV 8X5X4OS NCH4S ASA 5506H with Firepower Threat Defense</t>
  </si>
  <si>
    <t>CON-NCH4S-ASAF55K8</t>
  </si>
  <si>
    <t>CON-NCH4S-ASAINC20</t>
  </si>
  <si>
    <t>CMB SV 8X5X4OS NCH4S ASA 5500 AIP Security Services Module-2</t>
  </si>
  <si>
    <t>CON-NCH4S-ASAK506F</t>
  </si>
  <si>
    <t>CMB SV 8X5X4OS NCH4S ASA 5506-X with Firepower Threat Defens</t>
  </si>
  <si>
    <t>CON-NCH4S-ASAP1PIO</t>
  </si>
  <si>
    <t>CMB SV 8X5X4OS NCH4S Single AnySlot, Any Port, IO Borad w/ 1</t>
  </si>
  <si>
    <t>CON-NCH4S-ASASFA</t>
  </si>
  <si>
    <t>CON-NCH4S-ASASFA1</t>
  </si>
  <si>
    <t>CON-NCH4S-ASASFB</t>
  </si>
  <si>
    <t>CON-NCH4S-ASASFB1</t>
  </si>
  <si>
    <t>CON-NCH4S-ASASFC</t>
  </si>
  <si>
    <t>CON-NCH4S-ASASFC1</t>
  </si>
  <si>
    <t>CON-NCH4S-ASASM7</t>
  </si>
  <si>
    <t>CMB SV 8X5X4OS NCH4S ASA Services Module</t>
  </si>
  <si>
    <t>CON-NCH4S-ASASM8</t>
  </si>
  <si>
    <t>CON-NCH4S-ASASM9</t>
  </si>
  <si>
    <t>CMB SV 8X5X4OS NCH4S ASA Service Module for Catalyst 6500-E</t>
  </si>
  <si>
    <t>CON-NCH4S-ASASS06W</t>
  </si>
  <si>
    <t>CMB SV 8X5X4OS NCH4S ASA 5506-X A Domain Firepower Threat De</t>
  </si>
  <si>
    <t>CON-NCH4S-ASASSPCX</t>
  </si>
  <si>
    <t>CMB SV 8X5X4OS NCH4S ASA 5585-X CX SSP-10</t>
  </si>
  <si>
    <t>CON-NCH4S-ASAUC100</t>
  </si>
  <si>
    <t>CMB SV 8X5X4OS NCH4S ASA-UC-100</t>
  </si>
  <si>
    <t>CON-NCH4S-ASAUC10K</t>
  </si>
  <si>
    <t>CMB SV 8X5X4OS NCH4S ASA-UC-10000</t>
  </si>
  <si>
    <t>CON-NCH4S-ASAUC1K</t>
  </si>
  <si>
    <t>CMB SV 8X5X4OS NCH4S ASA-UC-1000</t>
  </si>
  <si>
    <t>CON-NCH4S-ASAUC24</t>
  </si>
  <si>
    <t>CMB SV 8X5X4OS NCH4S ASA-UC-24</t>
  </si>
  <si>
    <t>CON-NCH4S-ASAUC250</t>
  </si>
  <si>
    <t>CMB SV 8X5X4OS NCH4S ASA-UC-250</t>
  </si>
  <si>
    <t>CON-NCH4S-ASAUC2K</t>
  </si>
  <si>
    <t>CMB SV 8X5X4OS NCH4S ASA-UC-2000</t>
  </si>
  <si>
    <t>CON-NCH4S-ASAUC3K</t>
  </si>
  <si>
    <t>CMB SV 8X5X4OS NCH4S ASA-UC-3000</t>
  </si>
  <si>
    <t>CON-NCH4S-ASAUC50</t>
  </si>
  <si>
    <t>CMB SV 8X5X4OS NCH4S ASA-UC-50</t>
  </si>
  <si>
    <t>CON-NCH4S-ASAUC500</t>
  </si>
  <si>
    <t>CMB SV 8X5X4OS NCH4S ASA-UC-500</t>
  </si>
  <si>
    <t>CON-NCH4S-ASAUC5K</t>
  </si>
  <si>
    <t>CMB SV 8X5X4OS NCH4S ASA-UC-5000</t>
  </si>
  <si>
    <t>CON-NCH4S-ASAUC750</t>
  </si>
  <si>
    <t>CMB SV 8X5X4OS NCH4S ASA-UC-750</t>
  </si>
  <si>
    <t>CON-NCH4S-ASAUP100</t>
  </si>
  <si>
    <t>CMB SV 8X5X4OS NCH4S ASA-UC-50-100</t>
  </si>
  <si>
    <t>CON-NCH4S-ASAUP10K</t>
  </si>
  <si>
    <t>CMB SV 8X5X4OS NCH4S ASA-UC-5000-10000</t>
  </si>
  <si>
    <t>CON-NCH4S-ASAUP1K</t>
  </si>
  <si>
    <t>CMB SV 8X5X4OS NCH4S ASA-UC-750-1000</t>
  </si>
  <si>
    <t>CON-NCH4S-ASAUP250</t>
  </si>
  <si>
    <t>CMB SV 8X5X4OS NCH4S ASA-UC-100-250</t>
  </si>
  <si>
    <t>CON-NCH4S-ASAUP2K</t>
  </si>
  <si>
    <t>CMB SV 8X5X4OS NCH4S ASA-UC-1000-2000</t>
  </si>
  <si>
    <t>CON-NCH4S-ASAUP3K</t>
  </si>
  <si>
    <t>CMB SV 8X5X4OS NCH4S ASA-UC-2000-3000</t>
  </si>
  <si>
    <t>CON-NCH4S-ASAUP50</t>
  </si>
  <si>
    <t>CMB SV 8X5X4OS NCH4S ASA-UC-24-50</t>
  </si>
  <si>
    <t>CON-NCH4S-ASAUP500</t>
  </si>
  <si>
    <t>CMB SV 8X5X4OS NCH4S ASA-UC-250-500</t>
  </si>
  <si>
    <t>CON-NCH4S-ASAUP5K</t>
  </si>
  <si>
    <t>CMB SV 8X5X4OS NCH4S ASA-UC-3000-5000</t>
  </si>
  <si>
    <t>CON-NCH4S-ASAUP750</t>
  </si>
  <si>
    <t>CMB SV 8X5X4OS NCH4S ASA-UC-500-750</t>
  </si>
  <si>
    <t>CON-NCH4S-ASC64GK9</t>
  </si>
  <si>
    <t>CMB SV 8X5X4OS NCH4S Packet Services Card (PSC3) 64GB Packet</t>
  </si>
  <si>
    <t>CON-NCH4S-ASCINC10</t>
  </si>
  <si>
    <t>CMB SV 8X5X4OS NCH4S ASA CSC SSM-10 included w/ ASA Syst</t>
  </si>
  <si>
    <t>CON-NCH4S-ASCINC20</t>
  </si>
  <si>
    <t>CMB SV 8X5X4OS NCH4S ASA CSC SSM-20 included w/ ASA Syst</t>
  </si>
  <si>
    <t>CON-NCH4S-ASCS10K9</t>
  </si>
  <si>
    <t>CMB SV 8X5X4OS NCH4S ASA Content Sec SSM-10 w/ 50 Usr AV</t>
  </si>
  <si>
    <t>CON-NCH4S-ASCS20K9</t>
  </si>
  <si>
    <t>CMB SV 8X5X4OS NCH4S ASA Content Security SSM-20 w/ 500 Usr</t>
  </si>
  <si>
    <t>CON-NCH4S-ASCSP20</t>
  </si>
  <si>
    <t>CMB SV 8X5X4OS NCH4S ASA CSC-20 Excludes Subscription</t>
  </si>
  <si>
    <t>CON-NCH4S-ASD120</t>
  </si>
  <si>
    <t>CMB SV 8X5X4OS NCH4S ASA 5512-X through 5</t>
  </si>
  <si>
    <t>CON-NCH4S-ASD5508F</t>
  </si>
  <si>
    <t>CMB SV 8X5X4OS NCH4S ASA 5508-X with Firepower Threat Defens</t>
  </si>
  <si>
    <t>CON-NCH4S-ASIOSRED</t>
  </si>
  <si>
    <t>CMB SV 8X5X4OS NCH4S SW Redundancy Paper PAK ASR1000 Seri</t>
  </si>
  <si>
    <t>CON-NCH4S-ASIP10SB</t>
  </si>
  <si>
    <t>CMB SV 8X5X4OS NCH4S Cisco ASR1000 SPA</t>
  </si>
  <si>
    <t>CON-NCH4S-ASP2602I</t>
  </si>
  <si>
    <t>CMB SV 8X5X4OS NCH4S BOM Level AP2600I Bulk PID for H reg do</t>
  </si>
  <si>
    <t>CON-NCH4S-ASR-9006</t>
  </si>
  <si>
    <t>CMB SV 8X5X4OS NCH4S ASR 9006 DC Chassis</t>
  </si>
  <si>
    <t>CON-NCH4S-ASR-900V</t>
  </si>
  <si>
    <t>CON-NCH4S-ASR-901D</t>
  </si>
  <si>
    <t>CMB SV 8X5X4OS NCH4S ASR 9010 DC Chassis</t>
  </si>
  <si>
    <t>CON-NCH4S-ASR100</t>
  </si>
  <si>
    <t>CMB SV 8X5X4OS NCH4S ASR1002X AX, AVC, AE</t>
  </si>
  <si>
    <t>CON-NCH4S-ASR1000</t>
  </si>
  <si>
    <t>CMB SV 8X5X4OS NCH4S ASR1000 SPA Interfac</t>
  </si>
  <si>
    <t>CON-NCH4S-ASR10006</t>
  </si>
  <si>
    <t>CMB SV 8X5X4OS NCH4S ASR1000 6 port 10 GE Line Card</t>
  </si>
  <si>
    <t>CON-NCH4S-ASR1000C</t>
  </si>
  <si>
    <t>CMB SV 8X5X4OS NCH4S ASR1000 Embedded Ser</t>
  </si>
  <si>
    <t>CON-NCH4S-ASR1000E</t>
  </si>
  <si>
    <t>CMB SV 8X5X4OS NCH4S Cisco ASR1000 Embedded Svc Processo</t>
  </si>
  <si>
    <t>CON-NCH4S-ASR1000K</t>
  </si>
  <si>
    <t>CMB SV 8X5X4OS NCH4S ASR1001-X, 20G, K9, AES license</t>
  </si>
  <si>
    <t>CON-NCH4S-ASR1000M</t>
  </si>
  <si>
    <t>CMB SV 8X5X4OS NCH4S ASR1000 100G Modular</t>
  </si>
  <si>
    <t>CON-NCH4S-ASR1000R</t>
  </si>
  <si>
    <t>CMB SV 8X5X4OS NCH4S ASR1000 Route Proces</t>
  </si>
  <si>
    <t>CON-NCH4S-ASR1000S</t>
  </si>
  <si>
    <t>CMB SV 8X5X4OS NCH4S ASR1000-SIP40 for Special Bundle (SB)</t>
  </si>
  <si>
    <t>CON-NCH4S-ASR1000W</t>
  </si>
  <si>
    <t>CMB SV 8X5X4OS NCH4S Cisco ASR 1000 Serie</t>
  </si>
  <si>
    <t>CON-NCH4S-ASR1001</t>
  </si>
  <si>
    <t>CMB SV 8X5X4OS NCH4S Cisco ASR1001 System,Crypto</t>
  </si>
  <si>
    <t>CON-NCH4S-ASR10015</t>
  </si>
  <si>
    <t>CMB SV 8X5X4OS NCH4S ASR1001 AX, AVC, AES</t>
  </si>
  <si>
    <t>CON-NCH4S-ASR1001B</t>
  </si>
  <si>
    <t>CMB SV 8X5X4OS NCH4S ASR1001 Broadband 4K</t>
  </si>
  <si>
    <t>CON-NCH4S-ASR1001C</t>
  </si>
  <si>
    <t>CMB SV 8X5X4OS NCH4S ASR1001-X, 5G, VPN+FW Bundle, K9, AES l</t>
  </si>
  <si>
    <t>CON-NCH4S-ASR1001G</t>
  </si>
  <si>
    <t>CMB SV 8X5X4OS NCH4S ASR1002X,10G,Sec+HA Bund,K9,AES Lic</t>
  </si>
  <si>
    <t>CON-NCH4S-ASR1001H</t>
  </si>
  <si>
    <t>CMB SV 8X5X4OS NCH4S Cisco ASR1001-HX Cry</t>
  </si>
  <si>
    <t>CON-NCH4S-ASR1001N</t>
  </si>
  <si>
    <t>CMB SV 8X5X4OS NCH4S ASR1001-X, 20G, VPN Bundle, K9, AES lic</t>
  </si>
  <si>
    <t>CON-NCH4S-ASR1001S</t>
  </si>
  <si>
    <t>CMB SV 8X5X4OS NCH4S ASR1001X AX, AVC, AIS, vWAAS Bundle</t>
  </si>
  <si>
    <t>CON-NCH4S-ASR1001X</t>
  </si>
  <si>
    <t>CMB SV 8X5X4OS NCH4S Cisco ASR1001-X Chassis, Crypto, 6 buil</t>
  </si>
  <si>
    <t>CON-NCH4S-ASR1002</t>
  </si>
  <si>
    <t>CMB SV 8X5X4OS NCH4S Cisco ASR1002 Chassis,4 built-in GE,Dua</t>
  </si>
  <si>
    <t>CON-NCH4S-ASR1002K</t>
  </si>
  <si>
    <t>CMB SV 8X5X4OS NCH4S ASR1002-X, 36G, K9, AES license</t>
  </si>
  <si>
    <t>CON-NCH4S-ASR1002X</t>
  </si>
  <si>
    <t>CMB SV 8X5X4OS NCH4S Csc ASR1002-X Chs 6 blt-in GE Dual P/S4</t>
  </si>
  <si>
    <t>CON-NCH4S-ASR1003X</t>
  </si>
  <si>
    <t>CMB SV 8X5X4OS NCH4S ASR1002X,20G,Sec+HA Bund,K9,AES Lic</t>
  </si>
  <si>
    <t>CON-NCH4S-ASR1004</t>
  </si>
  <si>
    <t>CMB SV 8X5X4OS NCH4S Cisco ASR1004 Chassis Dual P/S</t>
  </si>
  <si>
    <t>CON-NCH4S-ASR10042</t>
  </si>
  <si>
    <t>CMB SV 8X5X4OS NCH4S ASR1004 VPN+FW Bundl</t>
  </si>
  <si>
    <t>CON-NCH4S-ASR10044</t>
  </si>
  <si>
    <t>CMB SV 8X5X4OS NCH4S ASR1004 Bundle w/ ES</t>
  </si>
  <si>
    <t>CON-NCH4S-ASR1004B</t>
  </si>
  <si>
    <t>CMB SV 8X5X4OS NCH4S ASR1004 BB-RTU Bundl</t>
  </si>
  <si>
    <t>CON-NCH4S-ASR1004C</t>
  </si>
  <si>
    <t>CMB SV 8X5X4OS NCH4S ASR1004 Chassis, Dua</t>
  </si>
  <si>
    <t>CON-NCH4S-ASR1005G</t>
  </si>
  <si>
    <t>CMB SV 8X5X4OS NCH4S ASR1002X,5G,Sec+HA Bund,K9,AES Lic</t>
  </si>
  <si>
    <t>CON-NCH4S-ASR1006</t>
  </si>
  <si>
    <t>CMB SV 8X5X4OS NCH4S Cisco ASR1006 Chassis,spare</t>
  </si>
  <si>
    <t>CON-NCH4S-ASR10061</t>
  </si>
  <si>
    <t>CMB SV 8X5X4OS NCH4S ASR1006 VPN Bundle w</t>
  </si>
  <si>
    <t>CON-NCH4S-ASR10062</t>
  </si>
  <si>
    <t>CMB SV 8X5X4OS NCH4S VPN BDL w/ESP-20G,RP1,SIP10,AESK9,Lic</t>
  </si>
  <si>
    <t>CON-NCH4S-ASR1006B</t>
  </si>
  <si>
    <t>CMB SV 8X5X4OS NCH4S ASR1006 BB-RTU Bundl</t>
  </si>
  <si>
    <t>CON-NCH4S-ASR1006C</t>
  </si>
  <si>
    <t>CMB SV 8X5X4OS NCH4S ASR1006 Chassis, Dua</t>
  </si>
  <si>
    <t>CON-NCH4S-ASR1006G</t>
  </si>
  <si>
    <t>CMB SV 8X5X4OS NCH4S ASR1002X,36G,Sec+HA Bund,K9,AES Lic</t>
  </si>
  <si>
    <t>CON-NCH4S-ASR1006N</t>
  </si>
  <si>
    <t>CMB SV 8X5X4OS NCH4S ASR1006 Configuration for NTT-NGN</t>
  </si>
  <si>
    <t>CON-NCH4S-ASR1006X</t>
  </si>
  <si>
    <t>CMB SV 8X5X4OS NCH4S Cisco ASR1006-X Chassis</t>
  </si>
  <si>
    <t>CON-NCH4S-ASR1007X</t>
  </si>
  <si>
    <t>CMB SV 8X5X4OS NCH4S ASR1002-X,10G,HA Bundle,K9,AES licen</t>
  </si>
  <si>
    <t>CON-NCH4S-ASR1009X</t>
  </si>
  <si>
    <t>CMB SV 8X5X4OS NCH4S ASR1002-X,20G,HA Bundle,K9,AES licen</t>
  </si>
  <si>
    <t>CON-NCH4S-ASR100AX</t>
  </si>
  <si>
    <t>CMB SV 8X5X4OS NCH4S ASR1001 AX, AVC, AIS, 5G, vWAAS, Bundle</t>
  </si>
  <si>
    <t>CON-NCH4S-ASR100CB</t>
  </si>
  <si>
    <t>CON-NCH4S-ASR100EC</t>
  </si>
  <si>
    <t>CMB SV 8X5X4OS NCH4S ASR1001-X, 20G, VPN+FW Bundle, K9, AES</t>
  </si>
  <si>
    <t>CON-NCH4S-ASR100EP</t>
  </si>
  <si>
    <t>CMB SV 8X5X4OS NCH4S ASR1000 Embedded Services Proc,100G</t>
  </si>
  <si>
    <t>CON-NCH4S-ASR100GK</t>
  </si>
  <si>
    <t>CMB SV 8X5X4OS NCH4S ASR1001-X, 5G, K9, AES license</t>
  </si>
  <si>
    <t>CON-NCH4S-ASR100GS</t>
  </si>
  <si>
    <t>CMB SV 8X5X4OS NCH4S ASR1001-X, 10G, VPN+FW Bundle, K9, AES</t>
  </si>
  <si>
    <t>CON-NCH4S-ASR100K9</t>
  </si>
  <si>
    <t>CMB SV 8X5X4OS NCH4S ASR1002-X, 36G, HA Bundle,K9,AES Lics</t>
  </si>
  <si>
    <t>CON-NCH4S-ASR100MB</t>
  </si>
  <si>
    <t>CON-NCH4S-ASR100NB</t>
  </si>
  <si>
    <t>CMB SV 8X5X4OS NCH4S ASR1002-X Bundle with 2x10GE, 6x1GE I/O</t>
  </si>
  <si>
    <t>CON-NCH4S-ASR100PN</t>
  </si>
  <si>
    <t>CMB SV 8X5X4OS NCH4S ASR1001-X, 5G, VPN Bundle, K9, AES lice</t>
  </si>
  <si>
    <t>CON-NCH4S-ASR100RA</t>
  </si>
  <si>
    <t>CMB SV 8X5X4OS NCH4S Cisco ASR1000 Route</t>
  </si>
  <si>
    <t>CON-NCH4S-ASR100S</t>
  </si>
  <si>
    <t>CON-NCH4S-ASR100SB</t>
  </si>
  <si>
    <t>CMB SV 8X5X4OS NCH4S ASR1002-X Special Bundle</t>
  </si>
  <si>
    <t>CON-NCH4S-ASR100VP</t>
  </si>
  <si>
    <t>CMB SV 8X5X4OS NCH4S ASR1001-X, 20G, VPN Bundle, K9, AES, Bu</t>
  </si>
  <si>
    <t>CON-NCH4S-ASR1010G</t>
  </si>
  <si>
    <t>CMB SV 8X5X4OS NCH4S ASR1001-X, 10G, K9, AES license</t>
  </si>
  <si>
    <t>CON-NCH4S-ASR1013</t>
  </si>
  <si>
    <t>CMB SV 8X5X4OS NCH4S Cisco ASR1013 Chassis, Redundant P/S</t>
  </si>
  <si>
    <t>CON-NCH4S-ASR1013B</t>
  </si>
  <si>
    <t>CMB SV 8X5X4OS NCH4S ASR1013 BB-RTU Bundl</t>
  </si>
  <si>
    <t>CON-NCH4S-ASR1013C</t>
  </si>
  <si>
    <t>CMB SV 8X5X4OS NCH4S ASR1013 Chassis, Red</t>
  </si>
  <si>
    <t>CON-NCH4S-ASR1025G</t>
  </si>
  <si>
    <t>CMB SV 8X5X4OS NCH4S ASR1001-X, 2.5G, VPN Bundle, K9, AES li</t>
  </si>
  <si>
    <t>CON-NCH4S-ASR102HX</t>
  </si>
  <si>
    <t>CMB SV 8X5X4OS NCH4S Cisco ASR1002-HX System,4x10GE+4x1GE, 2</t>
  </si>
  <si>
    <t>CON-NCH4S-ASR102XC</t>
  </si>
  <si>
    <t>CMB SV 8X5X4OS NCH4S ASR1002-X Chassis, 6</t>
  </si>
  <si>
    <t>CON-NCH4S-ASR1032G</t>
  </si>
  <si>
    <t>CMB SV 8X5X4OS NCH4S Cisco ASR1000 RP3 32GB, 2 Pack</t>
  </si>
  <si>
    <t>CON-NCH4S-ASR105GK</t>
  </si>
  <si>
    <t>CMB SV 8X5X4OS NCH4S ASR1001-X, 2.5G, K9, AES license</t>
  </si>
  <si>
    <t>CON-NCH4S-ASR1064G</t>
  </si>
  <si>
    <t>CMB SV 8X5X4OS NCH4S Cisco ASR1000 RP3 w 64GB, 2 Pack</t>
  </si>
  <si>
    <t>CON-NCH4S-ASR106XB</t>
  </si>
  <si>
    <t>CMB SV 8X5X4OS NCH4S Cisco ASR1006-X Chas</t>
  </si>
  <si>
    <t>CON-NCH4S-ASR10ESP</t>
  </si>
  <si>
    <t>CMB SV 8X5X4OS NCH4S Cisco ASR1000 Embedd</t>
  </si>
  <si>
    <t>CON-NCH4S-ASR10GEC</t>
  </si>
  <si>
    <t>CON-NCH4S-ASR10GL2</t>
  </si>
  <si>
    <t>CMB SV 8X5X4OS NCH4S ASR5500 Mgmt and I/O(MIO)Card 20 x 10G</t>
  </si>
  <si>
    <t>CON-NCH4S-ASR10GPN</t>
  </si>
  <si>
    <t>CMB SV 8X5X4OS NCH4S ASR1001-X, 10G, VPN Bundle, K9, AES lic</t>
  </si>
  <si>
    <t>CON-NCH4S-ASR10GS</t>
  </si>
  <si>
    <t>CMB SV 8X5X4OS NCH4S VPN+FW Bdl ESP-10G,RP1,SIP10,AESK9,Lic</t>
  </si>
  <si>
    <t>CON-NCH4S-ASR10GSE</t>
  </si>
  <si>
    <t>CMB SV 8X5X4OS NCH4S ASR1001-X, 2.5G, VPN+FW Bundle, K9, AES</t>
  </si>
  <si>
    <t>CON-NCH4S-ASR10GV</t>
  </si>
  <si>
    <t>CON-NCH4S-ASR10HDD</t>
  </si>
  <si>
    <t>CON-NCH4S-ASR10HSA</t>
  </si>
  <si>
    <t>CMB SV 8X5X4OS NCH4S ASR1002-F Sec+HA Bundle</t>
  </si>
  <si>
    <t>CON-NCH4S-ASR10NB1</t>
  </si>
  <si>
    <t>CMB SV 8X5X4OS NCH4S ASR1000-SIP40 for Special New Bundle 1</t>
  </si>
  <si>
    <t>CON-NCH4S-ASR10NK9</t>
  </si>
  <si>
    <t>CMB SV 8X5X4OS NCH4S ASR1002-X, 10G, VPN</t>
  </si>
  <si>
    <t>CON-NCH4S-ASR10P20</t>
  </si>
  <si>
    <t>CON-NCH4S-ASR10P40</t>
  </si>
  <si>
    <t>CON-NCH4S-ASR10RP3</t>
  </si>
  <si>
    <t>CMB SV 8X5X4OS NCH4S Cisco ASR1000 Route Processor 3</t>
  </si>
  <si>
    <t>CON-NCH4S-ASR10RTR</t>
  </si>
  <si>
    <t>CON-NCH4S-ASR10SEC</t>
  </si>
  <si>
    <t>CMB SV 8X5X4OS NCH4S ASR1002-X, 10G, VPN+</t>
  </si>
  <si>
    <t>CON-NCH4S-ASR10VP9</t>
  </si>
  <si>
    <t>CMB SV 8X5X4OS NCH4S ASR1002-X,5G,VPN Bundle,K9,AES licen</t>
  </si>
  <si>
    <t>CON-NCH4S-ASR10X</t>
  </si>
  <si>
    <t>CMB SV 8X5X4OS NCH4S ASR1002X AX, AVC, AI</t>
  </si>
  <si>
    <t>CON-NCH4S-ASR110GK</t>
  </si>
  <si>
    <t>CMB SV 8X5X4OS NCH4S ASR1002-X, 10G, K9, AES license</t>
  </si>
  <si>
    <t>CON-NCH4S-ASR120K9</t>
  </si>
  <si>
    <t>CMB SV 8X5X4OS NCH4S ASR1002-X, 20G, K9, AES license</t>
  </si>
  <si>
    <t>CON-NCH4S-ASR12ACS</t>
  </si>
  <si>
    <t>CMB SV 8X5X4OS NCH4S ASR9912 AC V2 Chassis Bundle w 2 x RP S</t>
  </si>
  <si>
    <t>CON-NCH4S-ASR12FVP</t>
  </si>
  <si>
    <t>CMB SV 8X5X4OS NCH4S ASR1002-F VPN Bundle 4G</t>
  </si>
  <si>
    <t>CON-NCH4S-ASR14KR2</t>
  </si>
  <si>
    <t>CMB SV 8X5X4OS NCH4S ASR1004 HA Bundle w/</t>
  </si>
  <si>
    <t>CON-NCH4S-ASR15GK9</t>
  </si>
  <si>
    <t>CMB SV 8X5X4OS NCH4S ASR1002-X, 5G, K9, A</t>
  </si>
  <si>
    <t>CON-NCH4S-ASR16KR2</t>
  </si>
  <si>
    <t>CMB SV 8X5X4OS NCH4S ASR1006 Sec+HA Bundl</t>
  </si>
  <si>
    <t>CON-NCH4S-ASR16TGE</t>
  </si>
  <si>
    <t>CMB SV 8X5X4OS NCH4S ASR1000 6 port 10 GE</t>
  </si>
  <si>
    <t>CON-NCH4S-ASR1AVC</t>
  </si>
  <si>
    <t>CMB SV 8X5X4OS NCH4S Appl. Visibility Control License</t>
  </si>
  <si>
    <t>CON-NCH4S-ASR1BB16</t>
  </si>
  <si>
    <t>CMB SV 8X5X4OS NCH4S Broadband 16K SessiFeature Lic</t>
  </si>
  <si>
    <t>CON-NCH4S-ASR1BBFL</t>
  </si>
  <si>
    <t>CMB SV 8X5X4OS NCH4S Broadband 32K SessiFeature Lic</t>
  </si>
  <si>
    <t>CON-NCH4S-ASR1DCTR</t>
  </si>
  <si>
    <t>CMB SV 8X5X4OS NCH4S ASR9912 DC V2 Chassis Bundle w 2 x RP T</t>
  </si>
  <si>
    <t>CON-NCH4S-ASR1ECK9</t>
  </si>
  <si>
    <t>CMB SV 8X5X4OS NCH4S ASR1002-X,20G,VPN+FW Bundle,K9,AES l</t>
  </si>
  <si>
    <t>CON-NCH4S-ASR1ES20</t>
  </si>
  <si>
    <t>CON-NCH4S-ASR1FPI</t>
  </si>
  <si>
    <t>CMB SV 8X5X4OS NCH4S Flex. Pack Insp. Right-To-Use Feat Lic</t>
  </si>
  <si>
    <t>CON-NCH4S-ASR1FW</t>
  </si>
  <si>
    <t>CMB SV 8X5X4OS NCH4S FW Paper PAK for ASR1000 Series</t>
  </si>
  <si>
    <t>CON-NCH4S-ASR1FWRT</t>
  </si>
  <si>
    <t>CMB SV 8X5X4OS NCH4S Firewall Right-To-Use Feature Lic</t>
  </si>
  <si>
    <t>CON-NCH4S-ASR1GTK9</t>
  </si>
  <si>
    <t>CON-NCH4S-ASR1HAK9</t>
  </si>
  <si>
    <t>CMB SV 8X5X4OS NCH4S ASR1002-X, 5G, HA Bu</t>
  </si>
  <si>
    <t>CON-NCH4S-ASR1IOS</t>
  </si>
  <si>
    <t>CMB SV 8X5X4OS NCH4S SW Redundancy Right-To-Use Feat Lic</t>
  </si>
  <si>
    <t>CON-NCH4S-ASR1K13R</t>
  </si>
  <si>
    <t>CMB SV 8X5X4OS NCH4S ASR1013 2xRP2 2xESP40 4xSIP40</t>
  </si>
  <si>
    <t>CON-NCH4S-ASR1K2ET</t>
  </si>
  <si>
    <t>CMB SV 8X5X4OS NCH4S ASR1002 Chassis</t>
  </si>
  <si>
    <t>CON-NCH4S-ASR1K42R</t>
  </si>
  <si>
    <t>CMB SV 8X5X4OS NCH4S ASR1004 w/ESP20G,RP2,SIP10,AESK9</t>
  </si>
  <si>
    <t>CON-NCH4S-ASR1K4R1</t>
  </si>
  <si>
    <t>CMB SV 8X5X4OS NCH4S ASR1004 Sec+HA Bund ESP-10G,RP2,SIP10</t>
  </si>
  <si>
    <t>CON-NCH4S-ASR1K4R2</t>
  </si>
  <si>
    <t>CMB SV 8X5X4OS NCH4S ASR1004 VPN Bundle w</t>
  </si>
  <si>
    <t>CON-NCH4S-ASR1K5T2</t>
  </si>
  <si>
    <t>CON-NCH4S-ASR1K6</t>
  </si>
  <si>
    <t>CMB SV 8X5X4OS NCH4S Cisco ASR1006 Chassis, Dual P/S</t>
  </si>
  <si>
    <t>CON-NCH4S-ASR1K62R</t>
  </si>
  <si>
    <t>CMB SV 8X5X4OS NCH4S ASR1006HABund2xESP20G,2xRP2,SIP10,AESK9</t>
  </si>
  <si>
    <t>CON-NCH4S-ASR1K6R2</t>
  </si>
  <si>
    <t>CON-NCH4S-ASR1KESP</t>
  </si>
  <si>
    <t>CMB SV 8X5X4OS NCH4S ASR1K Embedded Services Processor,5Gbps</t>
  </si>
  <si>
    <t>CON-NCH4S-ASR1KSB</t>
  </si>
  <si>
    <t>CMB SV 8X5X4OS NCH4S ASR1002 Special Bundle</t>
  </si>
  <si>
    <t>CON-NCH4S-ASR1KSEC</t>
  </si>
  <si>
    <t>CMB SV 8X5X4OS NCH4S ASR1006 VPN+FW Bundl</t>
  </si>
  <si>
    <t>CON-NCH4S-ASR1KSHK</t>
  </si>
  <si>
    <t>CON-NCH4S-ASR1LIR</t>
  </si>
  <si>
    <t>CMB SV 8X5X4OS NCH4S ASR1000 Lawful Intercept RTU</t>
  </si>
  <si>
    <t>CON-NCH4S-ASR1P200</t>
  </si>
  <si>
    <t>CON-NCH4S-ASR1R2AI</t>
  </si>
  <si>
    <t>CON-NCH4S-ASR1S2K</t>
  </si>
  <si>
    <t>CMB SV 8X5X4OS NCH4S ASR5500 Mgmt and I/O (MIO) Card 20 x10G</t>
  </si>
  <si>
    <t>CON-NCH4S-ASR1SEK9</t>
  </si>
  <si>
    <t>CMB SV 8X5X4OS NCH4S ASR1002-F VPN+FW Bundle</t>
  </si>
  <si>
    <t>CON-NCH4S-ASR1X1GE</t>
  </si>
  <si>
    <t>CON-NCH4S-ASR1XH11</t>
  </si>
  <si>
    <t>CON-NCH4S-ASR20GK9</t>
  </si>
  <si>
    <t>CMB SV 8X5X4OS NCH4S ASR1001-X, 20G Base Bundle, K9, AES, Bu</t>
  </si>
  <si>
    <t>CON-NCH4S-ASR20GVP</t>
  </si>
  <si>
    <t>CMB SV 8X5X4OS NCH4S ASR1002-X, 20G, VPN Bundle, K9, AES Lic</t>
  </si>
  <si>
    <t>CON-NCH4S-ASR25GSE</t>
  </si>
  <si>
    <t>CMB SV 8X5X4OS NCH4S Cisco ASR1001 VPN+FW Bun,2.5G Base Sy</t>
  </si>
  <si>
    <t>CON-NCH4S-ASR25VPN</t>
  </si>
  <si>
    <t>CMB SV 8X5X4OS NCH4S ASR1001 VPN Bundle,2.5G Base System,AE</t>
  </si>
  <si>
    <t>CON-NCH4S-ASR2SAK9</t>
  </si>
  <si>
    <t>CON-NCH4S-ASR2SEK9</t>
  </si>
  <si>
    <t>CON-NCH4S-ASR36GSE</t>
  </si>
  <si>
    <t>CMB SV 8X5X4OS NCH4S ASR1002-X, 36G, VPN+FW Bun, K9, AES Lic</t>
  </si>
  <si>
    <t>CON-NCH4S-ASR36GVP</t>
  </si>
  <si>
    <t>CMB SV 8X5X4OS NCH4S ASR1002-X, 36G, VPN Bundle, K9, AES Lic</t>
  </si>
  <si>
    <t>CON-NCH4S-ASR4XT3</t>
  </si>
  <si>
    <t>CON-NCH4S-ASR504XR</t>
  </si>
  <si>
    <t>CMB SV 8X5X4OS NCH4S  ASR5500 UDPC Card and Initial System S</t>
  </si>
  <si>
    <t>CON-NCH4S-ASR5108A</t>
  </si>
  <si>
    <t>CMB SPT SVC 8X5X4OS (NCH4S) UCS 5108 AC Chassis, 8x B200M4 b</t>
  </si>
  <si>
    <t>CON-NCH4S-ASR5108D</t>
  </si>
  <si>
    <t>CMB SPT SVC 8X5X4OS (NCH4S) UCS 5108 DC Chassis, 8x B200M4 b</t>
  </si>
  <si>
    <t>CON-NCH4S-ASR510GL</t>
  </si>
  <si>
    <t>CMB SV 8X5X4OS NCH4S SFP+ Module, 10GBASE-LR</t>
  </si>
  <si>
    <t>CON-NCH4S-ASR55-DP</t>
  </si>
  <si>
    <t>CMB SV 8X5X4OS NCH4S ASR5500 Data Process</t>
  </si>
  <si>
    <t>CON-NCH4S-ASR5510G</t>
  </si>
  <si>
    <t>CMB SV 8X5X4OS NCH4S ASR5500 Mgt and I/O(MIO)Card,20 x 10B</t>
  </si>
  <si>
    <t>CON-NCH4S-ASR55CHB</t>
  </si>
  <si>
    <t>CMB SV 8X5X4OS NCH4S ASR5500-U System w/chassis, 4 UDPC, 2 U</t>
  </si>
  <si>
    <t>CON-NCH4S-ASR55CHS</t>
  </si>
  <si>
    <t>CMB SV 8X5X4OS NCH4S ASR5500 Univ Sys incl Chassis,2 PFU,2F</t>
  </si>
  <si>
    <t>CON-NCH4S-ASR55CHU</t>
  </si>
  <si>
    <t>CON-NCH4S-ASR55D</t>
  </si>
  <si>
    <t>CMB SV 8X5X4OS NCH4S ASR5500 Data Processing Card (DPC)</t>
  </si>
  <si>
    <t>CON-NCH4S-ASR55DP</t>
  </si>
  <si>
    <t>CON-NCH4S-ASR55DPC</t>
  </si>
  <si>
    <t>CON-NCH4S-ASR55DPR</t>
  </si>
  <si>
    <t>CMB SV 8X5X4OS NCH4S ASR5500 Data Processing Card (DPC2)</t>
  </si>
  <si>
    <t>CON-NCH4S-ASR55FS</t>
  </si>
  <si>
    <t>CMB SV 8X5X4OS NCH4S ASR5500 Fabric and Storage Card (FSC)</t>
  </si>
  <si>
    <t>CON-NCH4S-ASR55MI</t>
  </si>
  <si>
    <t>CMB SV 8X5X4OS NCH4S ASR5500 Mgmt and I/O(MIO)Card,20 x10G</t>
  </si>
  <si>
    <t>CON-NCH4S-ASR55MIO</t>
  </si>
  <si>
    <t>CMB SV 8X5X4OS NCH4S ASR5500 Mgmt and I/O(MIO)Card,20x 10G</t>
  </si>
  <si>
    <t>CON-NCH4S-ASR55SC</t>
  </si>
  <si>
    <t>CMB SV 8X5X4OS NCH4S ASR5500 System Status Card (SSC)</t>
  </si>
  <si>
    <t>CON-NCH4S-ASR55UD9</t>
  </si>
  <si>
    <t>CMB SV 8X5X4OS NCH4S ASR5500 Universal Da</t>
  </si>
  <si>
    <t>CON-NCH4S-ASR55UDC</t>
  </si>
  <si>
    <t>CON-NCH4S-ASR55UDP</t>
  </si>
  <si>
    <t>CMB SV 8X5X4OS NCH4S ASR5500 Universal Data Processing Card(</t>
  </si>
  <si>
    <t>CON-NCH4S-ASR55UMI</t>
  </si>
  <si>
    <t>CMB SV 8X5X4OS NCH4S ASR5500 Universal Management I/O (UMIO)</t>
  </si>
  <si>
    <t>CON-NCH4S-ASR55UMO</t>
  </si>
  <si>
    <t>CMB SV 8X5X4OS NCH4S ASR5500 Universal Ma</t>
  </si>
  <si>
    <t>CON-NCH4S-ASR5BLKR</t>
  </si>
  <si>
    <t>CMB SV 8X5X4OS NCH4S ASR5500 Blank Card,</t>
  </si>
  <si>
    <t>CON-NCH4S-ASR5BLNR</t>
  </si>
  <si>
    <t>CON-NCH4S-ASR5CHS</t>
  </si>
  <si>
    <t>CMB SV 8X5X4OS NCH4S ASR5500 Base Chassis, Complete</t>
  </si>
  <si>
    <t>CON-NCH4S-ASR5DPC</t>
  </si>
  <si>
    <t>CON-NCH4S-ASR5FSC</t>
  </si>
  <si>
    <t>CON-NCH4S-ASR5GECK</t>
  </si>
  <si>
    <t>CMB SV 8X5X4OS NCH4S ASR1002-X, 5G, VPN+FW Bun, K9, AES Lic</t>
  </si>
  <si>
    <t>CON-NCH4S-ASR5GSEC</t>
  </si>
  <si>
    <t>CMB SV 8X5X4OS NCH4S ASR1001 VPN+FW Bundle,5G Base System,AE</t>
  </si>
  <si>
    <t>CON-NCH4S-ASR5GVPN</t>
  </si>
  <si>
    <t>CMB SV 8X5X4OS NCH4S ASR1001 VPN Bundle,5G Base System,AESK9</t>
  </si>
  <si>
    <t>CON-NCH4S-ASR5K0P9</t>
  </si>
  <si>
    <t>CMB SV 8X5X4OS NCH4S ASR 5000 Platform Starter Bundle, 4x PS</t>
  </si>
  <si>
    <t>CON-NCH4S-ASR5K13G</t>
  </si>
  <si>
    <t>CMB SV 8X5X4OS NCH4S GGSN-PGW Bundle 1, Vimplecom only</t>
  </si>
  <si>
    <t>CON-NCH4S-ASR5K13W</t>
  </si>
  <si>
    <t>CMB SV 8X5X4OS NCH4S GGSN-PGW Bundle 100K, Vimplecom only</t>
  </si>
  <si>
    <t>CON-NCH4S-ASR5K23</t>
  </si>
  <si>
    <t>CMB SV 8X5X4OS NCH4S ASR5000 Bundle, incl 2xSMC/3xPSC2 32GB</t>
  </si>
  <si>
    <t>CON-NCH4S-ASR5K2L2</t>
  </si>
  <si>
    <t>CMB SV 8X5X4OS NCH4S ASR 5000 Platform Pa</t>
  </si>
  <si>
    <t>CON-NCH4S-ASR5K2L3</t>
  </si>
  <si>
    <t>CON-NCH4S-ASR5K2LC</t>
  </si>
  <si>
    <t>CON-NCH4S-ASR5K4OC</t>
  </si>
  <si>
    <t>CMB SV 8X5X4OS NCH4S MI= OLC2 4 Port ATM STM-</t>
  </si>
  <si>
    <t>CON-NCH4S-ASR5K8S5</t>
  </si>
  <si>
    <t>CMB SV 8X5X4OS NCH4S FLC2 8-Port Ethernet</t>
  </si>
  <si>
    <t>CON-NCH4S-ASR5KPSC</t>
  </si>
  <si>
    <t>CMB SV 8X5X4OS NCH4S Packet Services Card (PSC3) 64GB, 4 for</t>
  </si>
  <si>
    <t>CON-NCH4S-ASR5S10G</t>
  </si>
  <si>
    <t>CMB SV 8X5X4OS NCH4S ASR5500 Mgt and I/O(MIO)Card,20 x 10G</t>
  </si>
  <si>
    <t>CON-NCH4S-ASR5SSC</t>
  </si>
  <si>
    <t>CON-NCH4S-ASR5UG</t>
  </si>
  <si>
    <t>CMB SV 8X5X4OS NCH4S Upgr from 2.5 Gbps to 5Gbps E-Deliver</t>
  </si>
  <si>
    <t>CON-NCH4S-ASR5UMIO</t>
  </si>
  <si>
    <t>CON-NCH4S-ASR9000V</t>
  </si>
  <si>
    <t>CMB SV 8X5X4OS NCH4S 3 x ASR 9000v, AC Po</t>
  </si>
  <si>
    <t>CON-NCH4S-ASR9001</t>
  </si>
  <si>
    <t>CMB SV 8X5X4OS NCH4S ASR 9001 Base System</t>
  </si>
  <si>
    <t>CON-NCH4S-ASR90012</t>
  </si>
  <si>
    <t>CMB SV 8X5X4OS NCH4S ASR 9001 Chassis</t>
  </si>
  <si>
    <t>CON-NCH4S-ASR90014</t>
  </si>
  <si>
    <t>CON-NCH4S-ASR9001S</t>
  </si>
  <si>
    <t>CON-NCH4S-ASR9006</t>
  </si>
  <si>
    <t>CMB SV 8X5X4OS NCH4S ASR-9006</t>
  </si>
  <si>
    <t>CON-NCH4S-ASR90061</t>
  </si>
  <si>
    <t>CMB SV 8X5X4OS NCH4S ASR 9006 AC Chassis with PEM Version 2</t>
  </si>
  <si>
    <t>CON-NCH4S-ASR9006A</t>
  </si>
  <si>
    <t>CMB SV 8X5X4OS NCH4S ASR-9006, AC Chassis</t>
  </si>
  <si>
    <t>CON-NCH4S-ASR9006C</t>
  </si>
  <si>
    <t>CON-NCH4S-ASR9006D</t>
  </si>
  <si>
    <t>CMB SV 8X5X4OS NCH4S ASR-9006, DC Chassis</t>
  </si>
  <si>
    <t>CON-NCH4S-ASR9006M</t>
  </si>
  <si>
    <t>CON-NCH4S-ASR9006S</t>
  </si>
  <si>
    <t>CON-NCH4S-ASR9006Y</t>
  </si>
  <si>
    <t>CMB SV 8X5X4OS NCH4S ASR-9006 Chassis</t>
  </si>
  <si>
    <t>CON-NCH4S-ASR900S1</t>
  </si>
  <si>
    <t>CON-NCH4S-ASR900VA</t>
  </si>
  <si>
    <t>CMB SV 8X5X4OS NCH4S 44-Port GE + 4-Port 10GE ASR 9000v, +24</t>
  </si>
  <si>
    <t>CON-NCH4S-ASR900VE</t>
  </si>
  <si>
    <t>CON-NCH4S-ASR900VG</t>
  </si>
  <si>
    <t>CMB SV 8X5X4OS NCH4S ASR 9000V RTU Upgrade from FE to GE on</t>
  </si>
  <si>
    <t>CON-NCH4S-ASR9010</t>
  </si>
  <si>
    <t>CMB SV 8X5X4OS NCH4S ASR-9010 Chassis, Includes Accessories</t>
  </si>
  <si>
    <t>CON-NCH4S-ASR9010A</t>
  </si>
  <si>
    <t>CMB SV 8X5X4OS NCH4S ASR-9010 AC Chassis</t>
  </si>
  <si>
    <t>CON-NCH4S-ASR9010D</t>
  </si>
  <si>
    <t>CON-NCH4S-ASR9010T</t>
  </si>
  <si>
    <t>CMB SV 8X5X4OS NCH4S ASR 9010 TH Chassis</t>
  </si>
  <si>
    <t>CON-NCH4S-ASR901A</t>
  </si>
  <si>
    <t>CMB SV 8X5X4OS NCH4S ASR 9010 AC Chassis with PEM Version 2</t>
  </si>
  <si>
    <t>CON-NCH4S-ASR901AC</t>
  </si>
  <si>
    <t>CMB SV 8X5X4OS NCH4S ASR-9010-AC-V2 Chassis Bundle 2 for Hig</t>
  </si>
  <si>
    <t>CON-NCH4S-ASR901DC</t>
  </si>
  <si>
    <t>CMB SV 8X5X4OS NCH4S ASR-9010-DC-V2 Chassis Bundle 2 for Hig</t>
  </si>
  <si>
    <t>CON-NCH4S-ASR901DS</t>
  </si>
  <si>
    <t>CON-NCH4S-ASR901OF</t>
  </si>
  <si>
    <t>CMB SV 8X5X4OS NCH4S ASR 9010 AC V2 Open</t>
  </si>
  <si>
    <t>CON-NCH4S-ASR901SY</t>
  </si>
  <si>
    <t>CMB SV 8X5X4OS NCH4S ASR-9010 Chassis</t>
  </si>
  <si>
    <t>CON-NCH4S-ASR90201</t>
  </si>
  <si>
    <t>CMB SV 8X5X4OS NCH4S ASR 902 Series Route</t>
  </si>
  <si>
    <t>CON-NCH4S-ASR903</t>
  </si>
  <si>
    <t>CMB SV 8X5X4OS NCH4S ASR 903 Series Router Chassis</t>
  </si>
  <si>
    <t>CON-NCH4S-ASR907</t>
  </si>
  <si>
    <t>CMB SV 8X5X4OS NCH4S ASR 907 Series Router Chassis</t>
  </si>
  <si>
    <t>CON-NCH4S-ASR90DCA</t>
  </si>
  <si>
    <t>CON-NCH4S-ASR9100</t>
  </si>
  <si>
    <t>CMB SV 8X5X4OS NCH4S ASR-9010 Chassis Spare</t>
  </si>
  <si>
    <t>CON-NCH4S-ASR912DC</t>
  </si>
  <si>
    <t>CMB SV 8X5X4OS NCH4S ASR 9912 10 Line Card Slot DC Chassis w</t>
  </si>
  <si>
    <t>CON-NCH4S-ASR93158</t>
  </si>
  <si>
    <t>CMB SV 8X5X4OS NCH4S ASR903 IEEE 1588-2008 BC/MC LicPapr PAK</t>
  </si>
  <si>
    <t>CON-NCH4S-ASR94TRG</t>
  </si>
  <si>
    <t>CMB SV 8X5X4OS NCH4S ASR9904 DC V2 Chassis Bundle w 2xRSP440</t>
  </si>
  <si>
    <t>CON-NCH4S-ASR9904</t>
  </si>
  <si>
    <t>CMB SV 8X5X4OS NCH4S ASR-9904 2 Line Card Slot Chassis Spare</t>
  </si>
  <si>
    <t>CON-NCH4S-ASR99042</t>
  </si>
  <si>
    <t>CMB SV 8X5X4OS NCH4S ASR-9904 2 Line Card Slot Chassis</t>
  </si>
  <si>
    <t>CON-NCH4S-ASR9904C</t>
  </si>
  <si>
    <t>CMB SV 8X5X4OS NCH4S ASR-9904 2 Line Card Slot AC Chassis</t>
  </si>
  <si>
    <t>CON-NCH4S-ASR9904D</t>
  </si>
  <si>
    <t>CMB SV 8X5X4OS NCH4S ASR-9904 2 Line Card Slot DC Chassis</t>
  </si>
  <si>
    <t>CON-NCH4S-ASR990PR</t>
  </si>
  <si>
    <t>CMB SV 8X5X4OS NCH4S ASR 99xx Route Processor 6GB for Packet</t>
  </si>
  <si>
    <t>CON-NCH4S-ASR990RP</t>
  </si>
  <si>
    <t>CON-NCH4S-ASR9910A</t>
  </si>
  <si>
    <t>CMB SV 8X5X4OS NCH4S ASR 9910 8 Line Card Slot Chassis</t>
  </si>
  <si>
    <t>CON-NCH4S-ASR9912C</t>
  </si>
  <si>
    <t>CMB SV 8X5X4OS NCH4S ASR 9912 10 Line Card Slot AC Chassis w</t>
  </si>
  <si>
    <t>CON-NCH4S-ASR991AC</t>
  </si>
  <si>
    <t>CMB SV 8X5X4OS NCH4S ASR 9912 10 Line Car</t>
  </si>
  <si>
    <t>CON-NCH4S-ASR991BN</t>
  </si>
  <si>
    <t>CMB SV 8X5X4OS NCH4S ASR 9912 TH Chassis</t>
  </si>
  <si>
    <t>CON-NCH4S-ASR991DC</t>
  </si>
  <si>
    <t>CON-NCH4S-ASR9922A</t>
  </si>
  <si>
    <t>CMB SV 8X5X4OS NCH4S ASR 9922 20 Ln Card Slot AC Chs PEM V2</t>
  </si>
  <si>
    <t>CON-NCH4S-ASR9922B</t>
  </si>
  <si>
    <t>CMB SV 8X5X4OS NCH4S ASR 9922 AC Chassis</t>
  </si>
  <si>
    <t>CON-NCH4S-ASR9922D</t>
  </si>
  <si>
    <t>CMB SV 8X5X4OS NCH4S ASR 9922 20 Ln Card Slot DC Chs PEM V2</t>
  </si>
  <si>
    <t>CON-NCH4S-ASR9922N</t>
  </si>
  <si>
    <t>CMB SV 8X5X4OS NCH4S ASR9922DC Chassis Bun(expires7/27/13)</t>
  </si>
  <si>
    <t>CON-NCH4S-ASR9922P</t>
  </si>
  <si>
    <t>CMB SV 8X5X4OS NCH4S ASR 9922 Route Pro 12GB for Srv Edg</t>
  </si>
  <si>
    <t>CON-NCH4S-ASR9922R</t>
  </si>
  <si>
    <t>CMB SV 8X5X4OS NCH4S ASR 9922 Route Pro 6GB for Pkt Transp</t>
  </si>
  <si>
    <t>CON-NCH4S-ASR9922S</t>
  </si>
  <si>
    <t>CMB SV 8X5X4OS NCH4S ASR 9922 Switch Fabric Card/110G</t>
  </si>
  <si>
    <t>CON-NCH4S-ASR9922T</t>
  </si>
  <si>
    <t>CMB SV 8X5X4OS NCH4S ASR 9922 TH Chassis bundle</t>
  </si>
  <si>
    <t>CON-NCH4S-ASR9DCHS</t>
  </si>
  <si>
    <t>CMB SV 8X5X4OS NCH4S High Scale Config ASR-9010-DC chss Lic</t>
  </si>
  <si>
    <t>CON-NCH4S-ASR9DCSE</t>
  </si>
  <si>
    <t>CMB SV 8X5X4OS NCH4S ASR9904 DC V2 Chassis Bundle w 2 x RSP4</t>
  </si>
  <si>
    <t>CON-NCH4S-ASR9FEAC</t>
  </si>
  <si>
    <t>CMB SV 8X5X4OS NCH4S ASR 9000v-AC FE only</t>
  </si>
  <si>
    <t>CON-NCH4S-ASR9FEDC</t>
  </si>
  <si>
    <t>CMB SV 8X5X4OS NCH4S ASR 9000v-DC FE only</t>
  </si>
  <si>
    <t>CON-NCH4S-ASR9RPSE</t>
  </si>
  <si>
    <t>CMB SV 8X5X4OS NCH4S ASR 99xx Route Proce</t>
  </si>
  <si>
    <t>CON-NCH4S-ASR9VDC3</t>
  </si>
  <si>
    <t>CMB SV 8X5X4OS NCH4S 3 x ASR 9000v, DC Po</t>
  </si>
  <si>
    <t>CON-NCH4S-ASR9XTBU</t>
  </si>
  <si>
    <t>CMB SV 8X5X4OS NCH4S Cisco ASR1009-X Chassis</t>
  </si>
  <si>
    <t>CON-NCH4S-ASRACBUN</t>
  </si>
  <si>
    <t>CMB SV 8X5X4OS NCH4S ASR 9006 Base Sysem AC Bundle</t>
  </si>
  <si>
    <t>CON-NCH4S-ASRACMIG</t>
  </si>
  <si>
    <t>CON-NCH4S-ASRACRMG</t>
  </si>
  <si>
    <t>CMB SV 8X5X4OS NCH4S ASR9904 AC V2 Chassis Bundle w 2xRSP440</t>
  </si>
  <si>
    <t>CON-NCH4S-ASRACSEM</t>
  </si>
  <si>
    <t>CON-NCH4S-ASRACSMG</t>
  </si>
  <si>
    <t>CMB SV 8X5X4OS NCH4S ASR9904 AC V2 Chassis Bundle w 2 x RSP4</t>
  </si>
  <si>
    <t>CON-NCH4S-ASRACTRG</t>
  </si>
  <si>
    <t>CMB SV 8X5X4OS NCH4S ASR9912 AC V2 Chassis Bundle w 2 x RP T</t>
  </si>
  <si>
    <t>CON-NCH4S-ASRACTRM</t>
  </si>
  <si>
    <t>CON-NCH4S-ASRAESAI</t>
  </si>
  <si>
    <t>CMB SV 8X5X4OS NCH4S Cisco ASR 1000 Series ADV ENT-ADV IP U</t>
  </si>
  <si>
    <t>CON-NCH4S-ASRAESAX</t>
  </si>
  <si>
    <t>CMB SV 8X5X4OS NCH4S ASR1001X AX, AVC, AES, vWAAS Bundle</t>
  </si>
  <si>
    <t>CON-NCH4S-ASRAISK9</t>
  </si>
  <si>
    <t>CMB SV 8X5X4OS NCH4S Cisco ASR 1000 Series ADVANCED IP SVC</t>
  </si>
  <si>
    <t>CON-NCH4S-ASRB200M</t>
  </si>
  <si>
    <t>CMB SPT SVC 8X5X4OS (NCH4S)UCS B200M4wE52680D,256GB HVIC1240</t>
  </si>
  <si>
    <t>CON-NCH4S-ASRBB32K</t>
  </si>
  <si>
    <t>CMB SV 8X5X4OS NCH4S Broadband 32K SessiE-Delivery PAK</t>
  </si>
  <si>
    <t>CON-NCH4S-ASRBB4K</t>
  </si>
  <si>
    <t>CMB SV 8X5X4OS NCH4S SessiFeature Lic for ASR1000 Series</t>
  </si>
  <si>
    <t>CON-NCH4S-ASRBBRTU</t>
  </si>
  <si>
    <t>CMB SV 8X5X4OS NCH4S Broadb Right-To-Use Feature Lic A</t>
  </si>
  <si>
    <t>CON-NCH4S-ASRC100P</t>
  </si>
  <si>
    <t>CMB SV 8X5X4OS NCH4S Unified Border Element</t>
  </si>
  <si>
    <t>CON-NCH4S-ASRC1KP</t>
  </si>
  <si>
    <t>CMB SV 8X5X4OS NCH4S Unified Border Eleme</t>
  </si>
  <si>
    <t>CON-NCH4S-ASRC4KP</t>
  </si>
  <si>
    <t>CON-NCH4S-ASRC500P</t>
  </si>
  <si>
    <t>CON-NCH4S-ASRCS250</t>
  </si>
  <si>
    <t>CMB SV 8X5X4OS NCH4S CUBE(SP) 250 Session E-Delivery PAK</t>
  </si>
  <si>
    <t>CON-NCH4S-ASRCS4KP</t>
  </si>
  <si>
    <t>CMB SV 8X5X4OS NCH4S CUBE(SP) 4K Session E-Delivery PAK</t>
  </si>
  <si>
    <t>CON-NCH4S-ASRDCBUN</t>
  </si>
  <si>
    <t>CMB SV 8X5X4OS NCH4S ASR 9006 Base Sysem DC Bundle</t>
  </si>
  <si>
    <t>CON-NCH4S-ASRDCMTR</t>
  </si>
  <si>
    <t>CON-NCH4S-ASRDCSEM</t>
  </si>
  <si>
    <t>CON-NCH4S-ASRDCSIG</t>
  </si>
  <si>
    <t>CMB SV 8X5X4OS NCH4S ASR9912 DC V2 Chassis Bundle w 2 x RP S</t>
  </si>
  <si>
    <t>CON-NCH4S-ASRDPCK9</t>
  </si>
  <si>
    <t>CMB SV 8X5X4OS NCH4S ASR5500 Universal Data Processing Card</t>
  </si>
  <si>
    <t>CON-NCH4S-ASRESP10</t>
  </si>
  <si>
    <t>CON-NCH4S-ASRFL16K</t>
  </si>
  <si>
    <t>CMB SV 8X5X4OS NCH4S CUBE(SP) 16K Session</t>
  </si>
  <si>
    <t>CON-NCH4S-ASRFL250</t>
  </si>
  <si>
    <t>CMB SV 8X5X4OS NCH4S CUBE(SP) 250 Session</t>
  </si>
  <si>
    <t>CON-NCH4S-ASRFL2KP</t>
  </si>
  <si>
    <t>CMB SV 8X5X4OS NCH4S CUBE(SP) 2K Session</t>
  </si>
  <si>
    <t>CON-NCH4S-ASRFL32K</t>
  </si>
  <si>
    <t>CMB SV 8X5X4OS NCH4S CUBE(SP) 32K Session</t>
  </si>
  <si>
    <t>CON-NCH4S-ASRFL4KP</t>
  </si>
  <si>
    <t>CMB SV 8X5X4OS NCH4S CUBE(SP) 4K Session</t>
  </si>
  <si>
    <t>CON-NCH4S-ASRFLPEX</t>
  </si>
  <si>
    <t>CMB SV 8X5X4OS NCH4S CUBE(SP) Perpetual B2BTP</t>
  </si>
  <si>
    <t>CON-NCH4S-ASRFW</t>
  </si>
  <si>
    <t>CMB SV 8X5X4OS NCH4S FW E-Delivery PAK for ASR1000 Series</t>
  </si>
  <si>
    <t>CON-NCH4S-ASRIPBAE</t>
  </si>
  <si>
    <t>CMB SV 8X5X4OS NCH4S Cisco ASR 1000 Series IP BASE-ADV ENT U</t>
  </si>
  <si>
    <t>CON-NCH4S-ASRIPBAI</t>
  </si>
  <si>
    <t>CMB SV 8X5X4OS NCH4S Cisco ASR 1000 Series IP BASE-ADV IP U</t>
  </si>
  <si>
    <t>CON-NCH4S-ASRIPSEC</t>
  </si>
  <si>
    <t>CMB SV 8X5X4OS NCH4S Encryption Right-To-Use Feature Lic</t>
  </si>
  <si>
    <t>CON-NCH4S-ASRIPSHW</t>
  </si>
  <si>
    <t>CMB SV 8X5X4OS NCH4S Cisco ASR1001-HX Crypto Module with no</t>
  </si>
  <si>
    <t>CON-NCH4S-ASRNPEK9</t>
  </si>
  <si>
    <t>CMB SV 8X5X4OS NCH4S Cisco ASR 1001 IOS XE UNIVERSAL-NO PAY</t>
  </si>
  <si>
    <t>CON-NCH4S-ASRNTTAD</t>
  </si>
  <si>
    <t>CMB SV 8X5X4OS NCH4S SBC customer specific Feature Lic AS</t>
  </si>
  <si>
    <t>CON-NCH4S-ASRPPCK9</t>
  </si>
  <si>
    <t>CMB SV 8X5X4OS NCH4S MI= Packet Processing Card(PPC)16GB</t>
  </si>
  <si>
    <t>CON-NCH4S-ASRR901D</t>
  </si>
  <si>
    <t>CMB SV 8X5X4OS NCH4S ASR-9010-DC Chassis</t>
  </si>
  <si>
    <t>CON-NCH4S-ASRRCCK9</t>
  </si>
  <si>
    <t>CMB SV 8X5X4OS NCH4S MI= Redundancy Crossbar</t>
  </si>
  <si>
    <t>CON-NCH4S-ASRRP1</t>
  </si>
  <si>
    <t>CMB SV 8X5X4OS NCH4S Cisco ASR1000 Route Proc 1,2GB DRAM</t>
  </si>
  <si>
    <t>CON-NCH4S-ASRRP1B</t>
  </si>
  <si>
    <t>CMB SV 8X5X4OS NCH4S Cisco ASR1000 Route Processor 1</t>
  </si>
  <si>
    <t>CON-NCH4S-ASRRP2</t>
  </si>
  <si>
    <t>CMB SV 8X5X4OS NCH4S ASR1000 RP2</t>
  </si>
  <si>
    <t>CON-NCH4S-ASRRP2=</t>
  </si>
  <si>
    <t>CMB SV 8X5X4OS NCH4S ASR1000 RP2 Spare</t>
  </si>
  <si>
    <t>CON-NCH4S-ASRRP2B</t>
  </si>
  <si>
    <t>CON-NCH4S-ASRSBC4K</t>
  </si>
  <si>
    <t>CMB SV 8X5X4OS NCH4S SBC 4K SessiFeature Lic for ASR1000</t>
  </si>
  <si>
    <t>CON-NCH4S-ASRSBCH2</t>
  </si>
  <si>
    <t>CMB SV 8X5X4OS NCH4S H248 Right-To-Use Feature Lic ASR100</t>
  </si>
  <si>
    <t>CON-NCH4S-ASRSBCRT</t>
  </si>
  <si>
    <t>CMB SV 8X5X4OS NCH4S SBC Right-To-Use Feature Lic ASR1000</t>
  </si>
  <si>
    <t>CON-NCH4S-ASRSF110</t>
  </si>
  <si>
    <t>CMB SV 8X5X4OS NCH4S ASR 9912 Switch Fabr</t>
  </si>
  <si>
    <t>CON-NCH4S-ASRSFP10</t>
  </si>
  <si>
    <t>CMB SV 8X5X4OS NCH4S SFP+ Module, 10GBASE-SR</t>
  </si>
  <si>
    <t>CON-NCH4S-ASRSIP10</t>
  </si>
  <si>
    <t>CMB SV 8X5X4OS NCH4S Cisco ASR1000 SPA Interf Proc 10</t>
  </si>
  <si>
    <t>CON-NCH4S-ASRSIPB</t>
  </si>
  <si>
    <t>CMB SV 8X5X4OS NCH4S Cisco ASR1000 SPA Interface Processor</t>
  </si>
  <si>
    <t>CON-NCH4S-ASRSMCK9</t>
  </si>
  <si>
    <t>CMB SV 8X5X4OS NCH4S MI= System Management Ca</t>
  </si>
  <si>
    <t>CON-NCH4S-ASRSR991</t>
  </si>
  <si>
    <t>CMB SV 8X5X4OS NCH4S ASR 9910 8 Line Card</t>
  </si>
  <si>
    <t>CON-NCH4S-ASRU33S</t>
  </si>
  <si>
    <t>CMB SV 8X5X4OS NCH4S Cisco ASR 1001 IOS XE UNIVERSAL-NO ENC</t>
  </si>
  <si>
    <t>CON-NCH4S-ASRUK9</t>
  </si>
  <si>
    <t>CMB SV 8X5X4OS NCH4S Cisco ASR 1001 IOS XE UNIVERSAL</t>
  </si>
  <si>
    <t>CON-NCH4S-ASRVPNK9</t>
  </si>
  <si>
    <t>CON-NCH4S-ASRXRV9N</t>
  </si>
  <si>
    <t>CMB SV 8X5X4OS NCH4S XRV 9000 Appliance with UCS-C220 M4 ser</t>
  </si>
  <si>
    <t>CON-NCH4S-AT6143K9</t>
  </si>
  <si>
    <t>CON-NCH4S-ATA187I1</t>
  </si>
  <si>
    <t>CMB SV 8X5X4OS NCH4S Cisco ATA 187 with 600 ohm impedance</t>
  </si>
  <si>
    <t>CON-NCH4S-AW216K9Z</t>
  </si>
  <si>
    <t>CMB SV 8X5X4OS NCH4S Manufacturing Level Pid</t>
  </si>
  <si>
    <t>CON-NCH4S-AWLC12K9</t>
  </si>
  <si>
    <t>CMB SV 8X5X4OS NCH4S 12 AP ISR WLC</t>
  </si>
  <si>
    <t>CON-NCH4S-AWLC25K9</t>
  </si>
  <si>
    <t>CMB SV 8X5X4OS NCH4S 25-AP WLAN Controller NM for Cisco 2800</t>
  </si>
  <si>
    <t>CON-NCH4S-AWLC6K9</t>
  </si>
  <si>
    <t>CMB SV 8X5X4OS NCH4S 6-AP WLAN Controller NM for Cisco</t>
  </si>
  <si>
    <t>CON-NCH4S-AWMAK9</t>
  </si>
  <si>
    <t>CMB SV 8X5X4OS NCH4S Cisco SPA, WebEx Node</t>
  </si>
  <si>
    <t>CON-NCH4S-AX-1622E</t>
  </si>
  <si>
    <t>CMB SV 8X5X4OS NCH4S Double-height ATM VS/VD SM</t>
  </si>
  <si>
    <t>CON-NCH4S-AX-BNM</t>
  </si>
  <si>
    <t>CMB SV 8X5X4OS NCH4S AX-BNM-T3,E3,AX-SRM-T1E1,Core Crds</t>
  </si>
  <si>
    <t>CON-NCH4S-AX-E3-E1</t>
  </si>
  <si>
    <t>CMB SV 8X5X4OS NCH4S AX-AIMNM-E3-E1</t>
  </si>
  <si>
    <t>CON-NCH4S-AX-IM8</t>
  </si>
  <si>
    <t>CMB SV 8X5X4OS NCH4S AX-IMATM-8T1/E1,IMATM Trunk Mod,8T1/E1</t>
  </si>
  <si>
    <t>CON-NCH4S-AX-T3-T1</t>
  </si>
  <si>
    <t>CMB SV 8X5X4OS NCH4S AX-AIMNM-T3-T1</t>
  </si>
  <si>
    <t>CON-NCH4S-AX1001RT</t>
  </si>
  <si>
    <t>CMB SV 8X5X4OS NCH4S ASR 9000 2-port 100G, SE Card, 1port RT</t>
  </si>
  <si>
    <t>CON-NCH4S-AX8T3E3E</t>
  </si>
  <si>
    <t>CMB SV 8X5X4OS NCH4S Double-height ATM VS/VD SM-8T3s or E3s</t>
  </si>
  <si>
    <t>CON-NCH4S-AXM16EOS</t>
  </si>
  <si>
    <t>CMB SV 8X5X4OS NCH4S 16-p OC3c/STM1,Dble-</t>
  </si>
  <si>
    <t>CON-NCH4S-AXM16OC3</t>
  </si>
  <si>
    <t>CON-NCH4S-AXSM2622</t>
  </si>
  <si>
    <t>CMB SV 8X5X4OS NCH4S Double-height ATM SM, 2 OC-12c/STM-4c</t>
  </si>
  <si>
    <t>CON-NCH4S-AXSM4155</t>
  </si>
  <si>
    <t>CMB SV 8X5X4OS NCH4S Double-height ATM VS/VD SM, 4 OC-3c</t>
  </si>
  <si>
    <t>CON-NCH4S-AXSM86XG</t>
  </si>
  <si>
    <t>CMB SV 8X5X4OS NCH4S 8-p OC12c/STM4,Dbl-height, ATM SM</t>
  </si>
  <si>
    <t>CON-NCH4S-AZBCAPLK</t>
  </si>
  <si>
    <t>CMB SV 8X5X4OS NCH4S Services for CME Bundles only</t>
  </si>
  <si>
    <t>CON-NCH4S-B200-101</t>
  </si>
  <si>
    <t>CMB SV 8X5X4OS NCH4S Disti: UCS B200 M2 B</t>
  </si>
  <si>
    <t>CON-NCH4S-B200-102</t>
  </si>
  <si>
    <t>CON-NCH4S-B200-103</t>
  </si>
  <si>
    <t>CON-NCH4S-B200250I</t>
  </si>
  <si>
    <t>CMB SV 8X5X4OS NCH4S TBD</t>
  </si>
  <si>
    <t>CON-NCH4S-B2003SP1</t>
  </si>
  <si>
    <t>CMB SPT SVC 8X5X4OS (NCH4S), CON-NCH4S-B2003SP1</t>
  </si>
  <si>
    <t>CON-NCH4S-B2003SP2</t>
  </si>
  <si>
    <t>CMB SPT SVC 8X5X4OS (NCH4S), CON-NCH4S-B2003SP2</t>
  </si>
  <si>
    <t>CON-NCH4S-B200BA1</t>
  </si>
  <si>
    <t>CMB SPT SVC 8X5X4OS (NCH4S), (Not sold standalone)B200M4 Adv</t>
  </si>
  <si>
    <t>CON-NCH4S-B200BA1T</t>
  </si>
  <si>
    <t>CON-NCH4S-B200BA2</t>
  </si>
  <si>
    <t>CON-NCH4S-B200BA2T</t>
  </si>
  <si>
    <t>CON-NCH4S-B200BA3</t>
  </si>
  <si>
    <t>CON-NCH4S-B200BA3T</t>
  </si>
  <si>
    <t>CON-NCH4S-B200BA4</t>
  </si>
  <si>
    <t>CON-NCH4S-B200BA4T</t>
  </si>
  <si>
    <t>CON-NCH4S-B200BA5</t>
  </si>
  <si>
    <t>CON-NCH4S-B200BA5T</t>
  </si>
  <si>
    <t>CMB SPT SVC 8X5X4OS (NCH4S), (Not sold standalone)B200M4 Std</t>
  </si>
  <si>
    <t>CON-NCH4S-B200BB1</t>
  </si>
  <si>
    <t>CMB SPT SVC 8X5X4OS (NCH4S), (Not sold standalone)B200M4 Bas</t>
  </si>
  <si>
    <t>CON-NCH4S-B200BB1T</t>
  </si>
  <si>
    <t>CON-NCH4S-B200BC1</t>
  </si>
  <si>
    <t>CMB SPT SVC 8X5X4OS (NCH4S), Not sold standaloneB200M4Hi-Cor</t>
  </si>
  <si>
    <t>CON-NCH4S-B200BC1T</t>
  </si>
  <si>
    <t>CON-NCH4S-B200BC2</t>
  </si>
  <si>
    <t>CON-NCH4S-B200BC2T</t>
  </si>
  <si>
    <t>CON-NCH4S-B200BF1</t>
  </si>
  <si>
    <t>CMB SPT SVC 8X5X4OS (NCH4S), Not sold standaloneB200M4Hi-Fre</t>
  </si>
  <si>
    <t>CON-NCH4S-B200BF1T</t>
  </si>
  <si>
    <t>CON-NCH4S-B200BF2</t>
  </si>
  <si>
    <t>CON-NCH4S-B200BF2T</t>
  </si>
  <si>
    <t>CON-NCH4S-B200BF3</t>
  </si>
  <si>
    <t>CON-NCH4S-B200BF3T</t>
  </si>
  <si>
    <t>CON-NCH4S-B200BS1</t>
  </si>
  <si>
    <t>CON-NCH4S-B200BS1T</t>
  </si>
  <si>
    <t>CON-NCH4S-B200BS2</t>
  </si>
  <si>
    <t>CON-NCH4S-B200BS2T</t>
  </si>
  <si>
    <t>CON-NCH4S-B200CH2</t>
  </si>
  <si>
    <t>CMB SV 8X5X4OS NCH4S DISTI:UCS B200 M3 Blade Server w/o CPU</t>
  </si>
  <si>
    <t>CON-NCH4S-B200M2VC</t>
  </si>
  <si>
    <t>CMB SV 8X5X4OS NCH4S Bare Metal UCS B200M2 Svr,2xE5640 CPU,4</t>
  </si>
  <si>
    <t>CON-NCH4S-B200M3</t>
  </si>
  <si>
    <t>CMB SV 8X5X4OS NCH4S UCS B200 M3 Blade Se</t>
  </si>
  <si>
    <t>CON-NCH4S-B200M3-D</t>
  </si>
  <si>
    <t>CON-NCH4S-B200M3-U</t>
  </si>
  <si>
    <t>CON-NCH4S-B200M301</t>
  </si>
  <si>
    <t>CMB SV 8X5X4OS NCH4S DISTI Only: UCS B20</t>
  </si>
  <si>
    <t>CON-NCH4S-B200M302</t>
  </si>
  <si>
    <t>CON-NCH4S-B200M303</t>
  </si>
  <si>
    <t>CON-NCH4S-B200M304</t>
  </si>
  <si>
    <t>CON-NCH4S-B200M305</t>
  </si>
  <si>
    <t>CON-NCH4S-B200M3CH</t>
  </si>
  <si>
    <t>CON-NCH4S-B200M4</t>
  </si>
  <si>
    <t>CMB SV 8X5X4OS NCH4SUCS B200 M4 w/o CPU,mem,dr b,HDD,mezz</t>
  </si>
  <si>
    <t>CON-NCH4S-B200M41S</t>
  </si>
  <si>
    <t>CMB SPT SVC 8X5X4OS (NCH4S), B200M4 w1xE52660v4,4x32GB,VIC13</t>
  </si>
  <si>
    <t>CON-NCH4S-B200M42T</t>
  </si>
  <si>
    <t>CMB SPT SVC 8X5X4OS (NCH4S) UCS SvSAN B200 M4 Server</t>
  </si>
  <si>
    <t>CON-NCH4S-B200M4A5</t>
  </si>
  <si>
    <t>CMB SV 8X5X4OS NCH4S B200M4A5 Server</t>
  </si>
  <si>
    <t>CON-NCH4S-B200M4CH</t>
  </si>
  <si>
    <t>CMB SV 8X5X4OS NCH4SDIS:UCS B200 M4 wo CPU,m,Dr b,HDD,z,HS</t>
  </si>
  <si>
    <t>CON-NCH4S-B200M4TU</t>
  </si>
  <si>
    <t>UCS SvSAN 2TB B200 M4 Server CMB SPT SVC 8X5X4OS (NCH4S)</t>
  </si>
  <si>
    <t>CON-NCH4S-B200M4U</t>
  </si>
  <si>
    <t>CMB SPT SVC 8X5X4OS (NCH4S) UCS B200 M4</t>
  </si>
  <si>
    <t>CON-NCH4S-B200M4UC</t>
  </si>
  <si>
    <t>CMB SPT SVC 8X5X4OS (NCH4S), B200M4UC Server</t>
  </si>
  <si>
    <t>CON-NCH4S-B200M4X1</t>
  </si>
  <si>
    <t>CMB SPT SVC 8X5X4OS (NCH4S) UCS StorMagic B200M4 w/E52620 v3</t>
  </si>
  <si>
    <t>CON-NCH4S-B200MA5T</t>
  </si>
  <si>
    <t>CMB SV 8X5X4OS NCH4S B200M4A5T Server</t>
  </si>
  <si>
    <t>CON-NCH4S-B200SM21</t>
  </si>
  <si>
    <t>CMB SPT SVC 8X5X4OS (NCH4S) UCS StorMagic SvSAN B200 M4 Serv</t>
  </si>
  <si>
    <t>CON-NCH4S-B200SMU</t>
  </si>
  <si>
    <t>CON-NCH4S-B202B1</t>
  </si>
  <si>
    <t>CMB SV 8X5X4OS NCH4S UCS B200 M2 Blade, 2</t>
  </si>
  <si>
    <t>CON-NCH4S-B202B2</t>
  </si>
  <si>
    <t>CMB SV 8X5X4OS NCH4S UCS B200 M2 Blade, 2xE5640, 2x8GB Kit</t>
  </si>
  <si>
    <t>CON-NCH4S-B202B3</t>
  </si>
  <si>
    <t>CMB SV 8X5X4OS NCH4S UCS B200 M2 Blade, 2xE5650, 2x8GB Kit</t>
  </si>
  <si>
    <t>CON-NCH4S-B202BUN4</t>
  </si>
  <si>
    <t>CMB SV 8X5X4OS NCH4S UCS B200 M2 Blade,2xE5650,2x8GB,no HDD</t>
  </si>
  <si>
    <t>CON-NCH4S-B202BUN5</t>
  </si>
  <si>
    <t>CMB SV 8X5X4OS NCH4S UCS B200 M2 Blade,2xX5670,2x8GB,no HDD</t>
  </si>
  <si>
    <t>CON-NCH4S-B202BUN6</t>
  </si>
  <si>
    <t>CMB SV 8X5X4OS NCH4S DISTIonly: UCS B200 M2 Blade,2xX5670,2</t>
  </si>
  <si>
    <t>CON-NCH4S-B202BUN7</t>
  </si>
  <si>
    <t>CMB SV 8X5X4OS NCH4S DISTIonly: UCS B200 M2 Blade,2xX5680,2</t>
  </si>
  <si>
    <t>CON-NCH4S-B20M3256</t>
  </si>
  <si>
    <t>CMB SV 8X5X4OS NCH4S UCS B200 M3 Server</t>
  </si>
  <si>
    <t>CON-NCH4S-B20M3384</t>
  </si>
  <si>
    <t>CON-NCH4S-B22250P</t>
  </si>
  <si>
    <t>CMB SV 8X5X4OS NCH4S ,UCS B22 w/64 GB DIMM,2x2.4GB E5-2440,V</t>
  </si>
  <si>
    <t>CON-NCH4S-B2250I</t>
  </si>
  <si>
    <t>CMB SV 8X5X4OS NCH4S ,UCS B22 w/48GB DIMM,2x2.4GB E5-2440,VI</t>
  </si>
  <si>
    <t>CON-NCH4S-B2250P</t>
  </si>
  <si>
    <t>CMB SV 8X5X4OS NCH4S ,UCS B22 w/32 GB DIMM,1x2.4GB E5-2440,V</t>
  </si>
  <si>
    <t>CON-NCH4S-B22CH2</t>
  </si>
  <si>
    <t>CMB SV 8X5X4OS NCH4S DISTI:UCS B22 M3 Blade Server w/o CPU</t>
  </si>
  <si>
    <t>CON-NCH4S-B22DLF</t>
  </si>
  <si>
    <t>CMB SV 8X5X4OS NCH4S Cisco B22 Fabric Ext</t>
  </si>
  <si>
    <t>CON-NCH4S-B22DLP</t>
  </si>
  <si>
    <t>CON-NCH4S-B22DLP5</t>
  </si>
  <si>
    <t>CMB SV 8X5X4OS NCH4S Cisco Nexus B22 Fabr</t>
  </si>
  <si>
    <t>CON-NCH4S-B22DLPFI</t>
  </si>
  <si>
    <t>CON-NCH4S-B22FTSF</t>
  </si>
  <si>
    <t>CON-NCH4S-B22FTSP</t>
  </si>
  <si>
    <t>CON-NCH4S-B22HPF</t>
  </si>
  <si>
    <t>CMB SV 8X5X4OS NCH4S Cisco Nexus B22 Fabric Extender for HP</t>
  </si>
  <si>
    <t>CON-NCH4S-B22HPP</t>
  </si>
  <si>
    <t>CON-NCH4S-B22IBMF</t>
  </si>
  <si>
    <t>CON-NCH4S-B22IBMP</t>
  </si>
  <si>
    <t>CON-NCH4S-B22M3</t>
  </si>
  <si>
    <t>CMB SV 8X5X4OS NCH4S UCS B22 M3 Server</t>
  </si>
  <si>
    <t>CON-NCH4S-B22M3CH</t>
  </si>
  <si>
    <t>CON-NCH4S-B22M3D</t>
  </si>
  <si>
    <t>CMB SV 8X5X4OS NCH4S UCS B22 M3 Blade Ser</t>
  </si>
  <si>
    <t>CON-NCH4S-B22M3U</t>
  </si>
  <si>
    <t>CMB SV 8X5X4OS NCH4S UCS B22 M3 Blade Server</t>
  </si>
  <si>
    <t>CON-NCH4S-B230-106</t>
  </si>
  <si>
    <t>CMB SV 8X5X4OS NCH4S Disti: UCS B230 M2 Blade, 2xE7-2860</t>
  </si>
  <si>
    <t>CON-NCH4S-B230-107</t>
  </si>
  <si>
    <t>CMB SV 8X5X4OS NCH4S Disti: UCS B230 M2 Blade, 2xE7-2850</t>
  </si>
  <si>
    <t>CON-NCH4S-B230-108</t>
  </si>
  <si>
    <t>CMB SV 8X5X4OS NCH4S Disti: UCS B230 M2 Blade, 2xE7-2803</t>
  </si>
  <si>
    <t>CON-NCH4S-B230CH2</t>
  </si>
  <si>
    <t>CMB SV 8X5X4OS NCH4S DISTI:UCS B230 M2 Blade Server w/o CPU</t>
  </si>
  <si>
    <t>CON-NCH4S-B230M2</t>
  </si>
  <si>
    <t>CMB SV 8X5X4OS NCH4S UCS B230 M2 Blade Server w/o CPU,memory</t>
  </si>
  <si>
    <t>CON-NCH4S-B230M2C1</t>
  </si>
  <si>
    <t>CMB SV 8X5X4OS NCH4S UCS B230 M2 Server</t>
  </si>
  <si>
    <t>CON-NCH4S-B230M2D</t>
  </si>
  <si>
    <t>CON-NCH4S-B230M2U</t>
  </si>
  <si>
    <t>CMB SV 8X5X4OS NCH4S UCS B230 M2 Blade Server w/o CPU, mem</t>
  </si>
  <si>
    <t>CON-NCH4S-B23E0764</t>
  </si>
  <si>
    <t>CON-NCH4S-B23E0796</t>
  </si>
  <si>
    <t>CMB SV 8X5X4OS NCH4S UCS EZ B230 Pack w/E</t>
  </si>
  <si>
    <t>CON-NCH4S-B23E7128</t>
  </si>
  <si>
    <t>CON-NCH4S-B23E7192</t>
  </si>
  <si>
    <t>CON-NCH4S-B23E7256</t>
  </si>
  <si>
    <t>CON-NCH4S-B23E7512</t>
  </si>
  <si>
    <t>CON-NCH4S-B23EX128</t>
  </si>
  <si>
    <t>CON-NCH4S-B23EX256</t>
  </si>
  <si>
    <t>CMB SV 8X5X4OS NCH4S B23EX268</t>
  </si>
  <si>
    <t>CON-NCH4S-B23EX512</t>
  </si>
  <si>
    <t>CMB SV 8X5X4OS NCH4S B23EX512</t>
  </si>
  <si>
    <t>CON-NCH4S-B23EX64</t>
  </si>
  <si>
    <t>CON-NCH4S-B23VCDL1</t>
  </si>
  <si>
    <t>CMB SV 8X5X4OS NCH4S UCS B230 M2 Blade Server w/ 2-E72870</t>
  </si>
  <si>
    <t>CON-NCH4S-B24CXTES</t>
  </si>
  <si>
    <t>CMB SV 8X5X4OS NCH4S ME3600X 24CX bundle</t>
  </si>
  <si>
    <t>CON-NCH4S-B250-104</t>
  </si>
  <si>
    <t>CMB SV 8X5X4OS NCH4S Disti: UCS B250 M2 B</t>
  </si>
  <si>
    <t>CON-NCH4S-B250-105</t>
  </si>
  <si>
    <t>CON-NCH4S-B252B1</t>
  </si>
  <si>
    <t>CMB SV 8X5X4OS NCH4S UCS B250 M2 Blade, 2xX5650, 2x8GB Kit</t>
  </si>
  <si>
    <t>CON-NCH4S-B252B2</t>
  </si>
  <si>
    <t>CMB SV 8X5X4OS NCH4S UCS B250 M2 Blade, 2xX5670, 2x8GB Kit</t>
  </si>
  <si>
    <t>CON-NCH4S-B260M4</t>
  </si>
  <si>
    <t>CON-NCH4S-B260M4A1</t>
  </si>
  <si>
    <t>CON-NCH4S-B260M4B1</t>
  </si>
  <si>
    <t>CON-NCH4S-B260M4CA</t>
  </si>
  <si>
    <t>CON-NCH4S-B260M4CB</t>
  </si>
  <si>
    <t>CON-NCH4S-B260M4CC</t>
  </si>
  <si>
    <t>CON-NCH4S-B260M4CU</t>
  </si>
  <si>
    <t>CON-NCH4S-B260M4EU</t>
  </si>
  <si>
    <t>CMB SV 8X5X4OS NCH4S UCS Scalable M4 Blade Mod w/o CPU UPG</t>
  </si>
  <si>
    <t>CON-NCH4S-B260M4U1</t>
  </si>
  <si>
    <t>CON-NCH4S-B26M4002</t>
  </si>
  <si>
    <t>CMB SPT SVC 8X5X4OS (NCH4S) UCS Scalable M4 Blade Module w/o</t>
  </si>
  <si>
    <t>CON-NCH4S-B26M40C2</t>
  </si>
  <si>
    <t>CMB SPT SVC 8X5X4OS (NCH4S) UCS Scalable B260 M4 Blade Modul</t>
  </si>
  <si>
    <t>CON-NCH4S-B26M4CC2</t>
  </si>
  <si>
    <t>CMB SPT SVC 8X5X4OS (NCH4S) DISTI:UCS Scalable B260 M4 Blade</t>
  </si>
  <si>
    <t>CON-NCH4S-B26M4CU2</t>
  </si>
  <si>
    <t>CON-NCH4S-B26M4EU2</t>
  </si>
  <si>
    <t>CMB SPT SVC 8X5X4OS (NCH4S) UCS Scalable M4BladeModule w/o v</t>
  </si>
  <si>
    <t>CON-NCH4S-B2M2680D</t>
  </si>
  <si>
    <t>CMB SPT SVC 8X5X4OS (NCH4S), UCS B200 M4 w 2x E52680D, 256GB</t>
  </si>
  <si>
    <t>CON-NCH4S-B2M2CIAC</t>
  </si>
  <si>
    <t>CMB SV 8X5X4OS NCH4S UCS B200 M2 Server</t>
  </si>
  <si>
    <t>CON-NCH4S-B2M3CXP2</t>
  </si>
  <si>
    <t>CMB SPT SVC 8X5X4OS (NCH4S) UCS B200 M3 CX Server</t>
  </si>
  <si>
    <t>CON-NCH4S-B2M3CXV2</t>
  </si>
  <si>
    <t>CON-NCH4S-B2M3S101</t>
  </si>
  <si>
    <t>CMB SPT SVC 8X5X4OS (NCH4S) UCS SP B200 PERF EXP PAK w/ TBD</t>
  </si>
  <si>
    <t>CON-NCH4S-B2M4CXE</t>
  </si>
  <si>
    <t>CMB SPT SVC 8X5X4OS (NCH4S) UCS B200 M4 CX Server</t>
  </si>
  <si>
    <t>CON-NCH4S-B2M4CXP</t>
  </si>
  <si>
    <t>CON-NCH4S-B2M4CXS</t>
  </si>
  <si>
    <t>CON-NCH4S-B2M4CXV</t>
  </si>
  <si>
    <t>CON-NCH4S-B2M4CXVP</t>
  </si>
  <si>
    <t>CON-NCH4S-B3400EG1</t>
  </si>
  <si>
    <t>CMB SV 8X5X4OS NCH4S ME3400 System, 10x1G</t>
  </si>
  <si>
    <t>CON-NCH4S-B38TMBUN</t>
  </si>
  <si>
    <t>CMB SV 8X5X4OS NCH4S 2x ME3800X 24FS TRYIT Bundle</t>
  </si>
  <si>
    <t>CON-NCH4S-B401B1</t>
  </si>
  <si>
    <t>CMB SV 8X5X4OS NCH4S UCS B440 M1 Blade, 4xX7550, 4x16GB Kit</t>
  </si>
  <si>
    <t>CON-NCH4S-B401B2</t>
  </si>
  <si>
    <t>CMB SV 8X5X4OS NCH4S UCS B440 M1 Blade, 4xX7520, 4x16GB Kit</t>
  </si>
  <si>
    <t>CON-NCH4S-B4204A1T</t>
  </si>
  <si>
    <t>CMB SPT SVC 8X5X4OS (NCH4S), SmartPlay B420M4</t>
  </si>
  <si>
    <t>CON-NCH4S-B4204F1T</t>
  </si>
  <si>
    <t>CON-NCH4S-B420CH2</t>
  </si>
  <si>
    <t>CMB SV 8X5X4OS NCH4S DISTI: UCS B420 M3 Blade Server w/o CPU</t>
  </si>
  <si>
    <t>CON-NCH4S-B420M3</t>
  </si>
  <si>
    <t>CMB SV 8X5X4OS NCH4S UCS B420 M3 Server</t>
  </si>
  <si>
    <t>CON-NCH4S-B420M3CH</t>
  </si>
  <si>
    <t>CON-NCH4S-B420M3D</t>
  </si>
  <si>
    <t>CON-NCH4S-B420M3U</t>
  </si>
  <si>
    <t>CON-NCH4S-B420M401</t>
  </si>
  <si>
    <t>CMB SV 8X5X4OS NCH4S UCS B420 M4 Blade Server w/o CPU, memor</t>
  </si>
  <si>
    <t>CON-NCH4S-B420M4A1</t>
  </si>
  <si>
    <t>CON-NCH4S-B420M4C1</t>
  </si>
  <si>
    <t>CMB SV 8X5X4OS NCH4S DISTI:UCS B420 M4 Blade Server w/o CPU,</t>
  </si>
  <si>
    <t>CON-NCH4S-B420M4F1</t>
  </si>
  <si>
    <t>CON-NCH4S-B420M4U1</t>
  </si>
  <si>
    <t>CON-NCH4S-B42M3CXV</t>
  </si>
  <si>
    <t>CMB SPT SVC 8X5X4OS (NCH4S) UCS B420 M3 CX Server</t>
  </si>
  <si>
    <t>CON-NCH4S-B440800</t>
  </si>
  <si>
    <t>CON-NCH4S-B440CH2</t>
  </si>
  <si>
    <t>CMB SV 8X5X4OS NCH4S DISTI: UCS B440 M2 Blade Server w/o CPU</t>
  </si>
  <si>
    <t>CON-NCH4S-B440M2</t>
  </si>
  <si>
    <t>CMB SV 8X5X4OS NCH4S UCS B440 M2 Blade Server w/o CPU,memory</t>
  </si>
  <si>
    <t>CON-NCH4S-B440M2CH</t>
  </si>
  <si>
    <t>CMB SV 8X5X4OS NCH4S DISTI Only: UCS B440 M2 Blade Server</t>
  </si>
  <si>
    <t>CON-NCH4S-B440M2D</t>
  </si>
  <si>
    <t>CON-NCH4S-B440M2U</t>
  </si>
  <si>
    <t>CMB SV 8X5X4OS NCH4S UCS B440 M2 Blade Svr w/o CPU, mem, HDD</t>
  </si>
  <si>
    <t>CON-NCH4S-B44VCDL1</t>
  </si>
  <si>
    <t>CMB SV 8X5X4OS NCH4S UCS B440 M2 Blade Server w/ 4-E74870</t>
  </si>
  <si>
    <t>CON-NCH4S-B46M40A2</t>
  </si>
  <si>
    <t>CMB SPT SVC 8X5X4OS (NCH4S) UCS Scalable B460 M4 Blade Modul</t>
  </si>
  <si>
    <t>CON-NCH4S-B46M40B2</t>
  </si>
  <si>
    <t>CON-NCH4S-B46M4AC2</t>
  </si>
  <si>
    <t>CMB SPT SVC 8X5X4OS (NCH4S) DISTI: UCS Scalable B460 M4 Blad</t>
  </si>
  <si>
    <t>CON-NCH4S-B46M4AU2</t>
  </si>
  <si>
    <t>CON-NCH4S-B46M4BC2</t>
  </si>
  <si>
    <t>CON-NCH4S-B5108AC2</t>
  </si>
  <si>
    <t>CMB SPT SVC 8X5X4OS (NCH4S) UCS B 5108 OS AC2 Chassis</t>
  </si>
  <si>
    <t>CON-NCH4S-B66201</t>
  </si>
  <si>
    <t>CMB SV 8X5X4OS NCH4S B200 M1 Blade Server</t>
  </si>
  <si>
    <t>CON-NCH4S-B66251</t>
  </si>
  <si>
    <t>CMB SV 8X5X4OS NCH4S UCSB200 M2 BladeSvr w/o CPU Mem HDD Mez</t>
  </si>
  <si>
    <t>CON-NCH4S-B66251CH</t>
  </si>
  <si>
    <t>CMB SV 8X5X4OS NCH4S DISTIonly: UCS B200 M2 Blade Server</t>
  </si>
  <si>
    <t>CON-NCH4S-B66251U</t>
  </si>
  <si>
    <t>CON-NCH4S-B66252</t>
  </si>
  <si>
    <t>CMB SV 8X5X4OS NCH4S UCSB250 M2 BladeSvr w/o CPU Mem HDD Mez</t>
  </si>
  <si>
    <t>CON-NCH4S-B66252U</t>
  </si>
  <si>
    <t>CON-NCH4S-B6730</t>
  </si>
  <si>
    <t>CMB SV 8X5X4OS NCH4S UCS B230 M1 Blade Server w/o CPU,memory</t>
  </si>
  <si>
    <t>CON-NCH4S-B6730U</t>
  </si>
  <si>
    <t>CON-NCH4S-B67402</t>
  </si>
  <si>
    <t>CMB SV 8X5X4OS NCH4S B440M1 BladeSvr w/o CPU, Mem, HDD, Mezz</t>
  </si>
  <si>
    <t>CON-NCH4S-B67402D</t>
  </si>
  <si>
    <t>CON-NCH4S-B67402U</t>
  </si>
  <si>
    <t>CON-NCH4S-B6SBRIM2</t>
  </si>
  <si>
    <t>CMB SV 8X5X4OS NCH4S Cisco BE6000S (4xBRI</t>
  </si>
  <si>
    <t>CON-NCH4S-B6SFXOM2</t>
  </si>
  <si>
    <t>CMB SV 8X5X4OS NCH4S Cisco BE6000S (4xFXO</t>
  </si>
  <si>
    <t>CON-NCH4S-BB16K</t>
  </si>
  <si>
    <t>CMB SV 8X5X4OS NCH4S Broadband 16K SessiPaper PAK for ASR</t>
  </si>
  <si>
    <t>CON-NCH4S-BB32K</t>
  </si>
  <si>
    <t>CMB SV 8X5X4OS NCH4S Broadband 32K SessiPaper PAK for ASR</t>
  </si>
  <si>
    <t>CON-NCH4S-BE4SVKSV</t>
  </si>
  <si>
    <t>CMB SV 8X5X4OS NCH4S  Cisco Business Edition 4000S Managed U</t>
  </si>
  <si>
    <t>CON-NCH4S-BE6HM4K9</t>
  </si>
  <si>
    <t>CMB SV 8X5X4OS NCH4S Cisco Business Edition 6000H Svr (M4),</t>
  </si>
  <si>
    <t>CON-NCH4S-BE6KSBKR</t>
  </si>
  <si>
    <t>CMB SPT SVC 8X5X4OS (NCH4S),BE6000 UCS C220M3 MD Srv,RST 9.x</t>
  </si>
  <si>
    <t>CON-NCH4S-BE6KSTBD</t>
  </si>
  <si>
    <t>CMB SV 8X5X4OS NCH4S Cisco Business Edition 6000 UCS Srv 9.0</t>
  </si>
  <si>
    <t>CON-NCH4S-BE6KSTBF</t>
  </si>
  <si>
    <t>CMB SV 8X5X4OS NCH4S Cisco BE6000HighDensityServer,ExportRes</t>
  </si>
  <si>
    <t>CON-NCH4S-BE6KSTBL</t>
  </si>
  <si>
    <t>CMB SV 8X5X4OS NCH4S CSC BE 6000,UCS C Serv TRC3,9.0 SW,Hype</t>
  </si>
  <si>
    <t>CON-NCH4S-BE6KSTXU</t>
  </si>
  <si>
    <t>CMB SV 8X5X4OS NCH4S Cisco BE 6000, UCS C Server, 9.0-XU SW</t>
  </si>
  <si>
    <t>CON-NCH4S-BE6KUCL9</t>
  </si>
  <si>
    <t>CMB SV 8X5X4OS NCH4S BE6K 50 Basic UCL + 50 VM Channel Bun</t>
  </si>
  <si>
    <t>CON-NCH4S-BE6M4M4K</t>
  </si>
  <si>
    <t>CMB SV 8X5X4OS NCH4S Cisco Business Edition 6000M Svr (M4),</t>
  </si>
  <si>
    <t>CON-NCH4S-BE6MM4XU</t>
  </si>
  <si>
    <t>CON-NCH4S-BE6PLSK9</t>
  </si>
  <si>
    <t>CON-NCH4S-BE6SBRIX</t>
  </si>
  <si>
    <t>CMB SV 8X5X4OS NCH4S Cisco BE6000S (4xBRI,10xCUBE), Export U</t>
  </si>
  <si>
    <t>CON-NCH4S-BE6SFXOX</t>
  </si>
  <si>
    <t>CMB SV 8X5X4OS NCH4S Cisco BE6000S (4xFXO,10xCUBE), Export U</t>
  </si>
  <si>
    <t>CON-NCH4S-BE6SPRI9</t>
  </si>
  <si>
    <t>CMB SV 8X5X4OS NCH4S Cisco BE6000S (1xPRI</t>
  </si>
  <si>
    <t>CON-NCH4S-BE6SPRIX</t>
  </si>
  <si>
    <t>CMB SV 8X5X4OS NCH4S Cisco BE6000S (1xPRI,10xCUBE), Export U</t>
  </si>
  <si>
    <t>CON-NCH4S-BE7HM40K</t>
  </si>
  <si>
    <t>CMB SV 8X5X4OS NCH4S Cisco Business Editi</t>
  </si>
  <si>
    <t>CON-NCH4S-BE7HM40X</t>
  </si>
  <si>
    <t>CMB SV 8X5X4OS NCH4S Cisco Business Edition 7000H Svr (M4),</t>
  </si>
  <si>
    <t>CON-NCH4S-BE7KK9IP</t>
  </si>
  <si>
    <t>CMB SV 8X5X4OS NCH4S Cisco BE7000 UCS C240M3 TRC2 Srv,RST</t>
  </si>
  <si>
    <t>CON-NCH4S-BE7KK9XU</t>
  </si>
  <si>
    <t>CMB SV 8X5X4OS NCH4S Cisco BE7000 UCS C240M3 TRC2 Srv,UNRST</t>
  </si>
  <si>
    <t>CON-NCH4S-BE7MM4K9</t>
  </si>
  <si>
    <t>CMB SV 8X5X4OS NCH4S Cisco Business Edition 7000M Svr (M4),</t>
  </si>
  <si>
    <t>CON-NCH4S-BE7MM4XU</t>
  </si>
  <si>
    <t>CON-NCH4S-BIR3EULK</t>
  </si>
  <si>
    <t>CMB SV 8X5X4OS NCH4S BOM Level AP3800e Bulk PID for -R Domai</t>
  </si>
  <si>
    <t>CON-NCH4S-BIRAP382</t>
  </si>
  <si>
    <t>CMB SV 8X5X4OS NCH4S BOM Level AP3800e Bulk PID for -Q domai</t>
  </si>
  <si>
    <t>CON-NCH4S-BKPK5025</t>
  </si>
  <si>
    <t>CMB SV 8X5X4OS NCH4S 50 unit pack WLC4402-1 WCS Branch Arch</t>
  </si>
  <si>
    <t>CON-NCH4S-BN09E10G</t>
  </si>
  <si>
    <t>CMB SV 8X5X4OS NCH4S Catalyst 6500 Bundle: 9E, VSS Sup 720</t>
  </si>
  <si>
    <t>CON-NCH4S-BN09E1G</t>
  </si>
  <si>
    <t>CON-NCH4S-BNB1SBAA</t>
  </si>
  <si>
    <t>CMB SV 8X5X4OS NCH4S Borderless Network Arch Branch</t>
  </si>
  <si>
    <t>CON-NCH4S-BNCF2SB+</t>
  </si>
  <si>
    <t>CMB SV 8X5X4OS NCH4S 4500 Core Foundation</t>
  </si>
  <si>
    <t>CON-NCH4S-BNCF2SBA</t>
  </si>
  <si>
    <t>CMB SV 8X5X4OS NCH4S Borderless Network Smrt Bus Arch Ctrl</t>
  </si>
  <si>
    <t>CON-NCH4S-BPX-R</t>
  </si>
  <si>
    <t>CMB SV 8X5X4OS NCH4S BPX-REDUNDANT</t>
  </si>
  <si>
    <t>CON-NCH4S-BR14110</t>
  </si>
  <si>
    <t>CMB SV 8X5X4OS NCH4S Aironet 1410 Wireles</t>
  </si>
  <si>
    <t>CON-NCH4S-BRD30DOB</t>
  </si>
  <si>
    <t>CMB SV 8X5X4OS NCH4S D3.0 DS Module (code</t>
  </si>
  <si>
    <t>CON-NCH4S-BS2821W</t>
  </si>
  <si>
    <t>CMB SV 8X5X4OS NCH4S WAE-502/K9,WAAS Ent</t>
  </si>
  <si>
    <t>CON-NCH4S-BUNDLE13</t>
  </si>
  <si>
    <t>CMB SV 8X5X4OS NCH4S  Bundle: qty6 3G60(2G24) and qty7 DS384</t>
  </si>
  <si>
    <t>CON-NCH4S-BUNNFAS</t>
  </si>
  <si>
    <t>CMB SV 8X5X4OS NCH4S Nexus 5596 UP chassi</t>
  </si>
  <si>
    <t>CON-NCH4S-C10G581</t>
  </si>
  <si>
    <t>CMB SV 8X5X4OS NCH4S XFP-OC-192/STM64/10ge1558.17 100ghz lc</t>
  </si>
  <si>
    <t>CON-NCH4S-C137B18Q</t>
  </si>
  <si>
    <t>CMB SV 8X5X4OS NCH4S Cisco ONE 2 Nexus 9372TX-E with 8 QSFP-</t>
  </si>
  <si>
    <t>CON-NCH4S-C14331K9</t>
  </si>
  <si>
    <t>CMB SV 8X5X4OS NCH4S Cisco ONE ISR 4331 (3GE,2NIM,1SM,4G FLA</t>
  </si>
  <si>
    <t>CON-NCH4S-C14351K9</t>
  </si>
  <si>
    <t>CMB SV 8X5X4OS NCH4S Cisco ONE ISR 4351 (3GE,3NIM,2SM,4G FLA</t>
  </si>
  <si>
    <t>CON-NCH4S-C14507RE</t>
  </si>
  <si>
    <t>CMB SV 8X5X4OS NCH4S Cisco One Catalyst4500E 7 slot chassis,</t>
  </si>
  <si>
    <t>CON-NCH4S-C148UQK9</t>
  </si>
  <si>
    <t>CMB SV 8X5X4OS NCH4S Cisco ONE Catalyst 3</t>
  </si>
  <si>
    <t>CON-NCH4S-C148URK9</t>
  </si>
  <si>
    <t>CON-NCH4S-C150348V</t>
  </si>
  <si>
    <t>CMB SV 8X5X4OS NCH4S Cisco ONE 4503-E Chassis 1 WS-X4648-RJ4</t>
  </si>
  <si>
    <t>CON-NCH4S-C150696V</t>
  </si>
  <si>
    <t>CMB SV 8X5X4OS NCH4S Cisco ONE4506-E Chassis 2x WS-X4648-RJ4</t>
  </si>
  <si>
    <t>CON-NCH4S-C150796V</t>
  </si>
  <si>
    <t>CMB SV 8X5X4OS NCH4S C ONE WS-C4507R+EChassis 2x WS-X4648-RJ</t>
  </si>
  <si>
    <t>CON-NCH4S-C151096V</t>
  </si>
  <si>
    <t>CMB SV 8X5X4OS NCH4S Cisco ONE 4510R+E Chassis, Two WS-X4748</t>
  </si>
  <si>
    <t>CON-NCH4S-C1522EQ</t>
  </si>
  <si>
    <t>CMB SV 8X5X4OS NCH4S 802.11N Outdr Mesh Accss Pt, Ext Ant Q</t>
  </si>
  <si>
    <t>CON-NCH4S-C15454M2</t>
  </si>
  <si>
    <t>CMB SV 8X5X4OS NCH4S 2 service slot MSTP chassis ATO</t>
  </si>
  <si>
    <t>CON-NCH4S-C15454M6</t>
  </si>
  <si>
    <t>CMB SV 8X5X4OS NCH4S 6 service slot MSTP chassis ATO</t>
  </si>
  <si>
    <t>CON-NCH4S-C1552CA</t>
  </si>
  <si>
    <t>CMB SV 8X5X4OS NCH4S 802.11N Cable Modem Outdoor Mesh Access</t>
  </si>
  <si>
    <t>CON-NCH4S-C1552CC</t>
  </si>
  <si>
    <t>CON-NCH4S-C1552CN</t>
  </si>
  <si>
    <t>CON-NCH4S-C1552CQ</t>
  </si>
  <si>
    <t>CMB SV 8X5X4OS NCH4S 802.11N Outdoor Mesh Accss Pt Cble Modm</t>
  </si>
  <si>
    <t>CON-NCH4S-C1552EA</t>
  </si>
  <si>
    <t>CMB SV 8X5X4OS NCH4S 802.11N External Ant Mesh Access Poi</t>
  </si>
  <si>
    <t>CON-NCH4S-C1552EC</t>
  </si>
  <si>
    <t>CMB SV 8X5X4OS NCH4S 802.11N External Antenna Mesh Access</t>
  </si>
  <si>
    <t>CON-NCH4S-C1552EK</t>
  </si>
  <si>
    <t>CMB SV 8X5X4OS NCH4S 802.11N Outdoor Mesh Access Point,Ext..</t>
  </si>
  <si>
    <t>CON-NCH4S-C1552EM</t>
  </si>
  <si>
    <t>CON-NCH4S-C1552ER</t>
  </si>
  <si>
    <t>CON-NCH4S-C1552ES</t>
  </si>
  <si>
    <t>CON-NCH4S-C1552ET</t>
  </si>
  <si>
    <t>CON-NCH4S-C1552HA</t>
  </si>
  <si>
    <t>CMB SV 8X5X4OS NCH4S 802.11N Haz Location Outdoor Mesh Acc</t>
  </si>
  <si>
    <t>CON-NCH4S-C1552HC</t>
  </si>
  <si>
    <t>CON-NCH4S-C1552HE</t>
  </si>
  <si>
    <t>CON-NCH4S-C1552HM</t>
  </si>
  <si>
    <t>CMB SV 8X5X4OS NCH4S 802.11N Haz Location Outdoor Mesh AP</t>
  </si>
  <si>
    <t>CON-NCH4S-C1552HN</t>
  </si>
  <si>
    <t>CON-NCH4S-C1552HS</t>
  </si>
  <si>
    <t>CON-NCH4S-C1552IA</t>
  </si>
  <si>
    <t>CMB SV 8X5X4OS NCH4S 802.11N Internal Antenna Mesh Access</t>
  </si>
  <si>
    <t>CON-NCH4S-C1552IE</t>
  </si>
  <si>
    <t>CON-NCH4S-C1552IK</t>
  </si>
  <si>
    <t>CMB SV 8X5X4OS NCH4S 802.11N Internal Ant</t>
  </si>
  <si>
    <t>CON-NCH4S-C1552IQ</t>
  </si>
  <si>
    <t>CON-NCH4S-C155521N</t>
  </si>
  <si>
    <t>CMB SV 8X5X4OS NCH4S 802.11N Outdoor Mesh Acc Pt Int N Reg</t>
  </si>
  <si>
    <t>CON-NCH4S-C15696QB</t>
  </si>
  <si>
    <t>CMB SV 8X5X4OS NCH4S Cisco One 2K-96Q Bundles- 5696Q 24 x 40</t>
  </si>
  <si>
    <t>CON-NCH4S-C1602EA</t>
  </si>
  <si>
    <t>CON-NCH4S-C1602EC</t>
  </si>
  <si>
    <t>CON-NCH4S-C1602EE</t>
  </si>
  <si>
    <t>CON-NCH4S-C1602EI</t>
  </si>
  <si>
    <t>CON-NCH4S-C1602EK</t>
  </si>
  <si>
    <t>CON-NCH4S-C1602EN</t>
  </si>
  <si>
    <t>CON-NCH4S-C1602EQ</t>
  </si>
  <si>
    <t>CON-NCH4S-C1602ER</t>
  </si>
  <si>
    <t>CON-NCH4S-C1602ES</t>
  </si>
  <si>
    <t>CON-NCH4S-C1602ET</t>
  </si>
  <si>
    <t>CON-NCH4S-C1602EZ</t>
  </si>
  <si>
    <t>CON-NCH4S-C1602IA</t>
  </si>
  <si>
    <t>CON-NCH4S-C1602IC</t>
  </si>
  <si>
    <t>CON-NCH4S-C1602IE</t>
  </si>
  <si>
    <t>CON-NCH4S-C1602II</t>
  </si>
  <si>
    <t>CON-NCH4S-C1602IK</t>
  </si>
  <si>
    <t>CON-NCH4S-C1602IN</t>
  </si>
  <si>
    <t>CON-NCH4S-C1602IQ</t>
  </si>
  <si>
    <t>CON-NCH4S-C1602IR</t>
  </si>
  <si>
    <t>CON-NCH4S-C1602IS</t>
  </si>
  <si>
    <t>CON-NCH4S-C1602IT</t>
  </si>
  <si>
    <t>CON-NCH4S-C1602IZ</t>
  </si>
  <si>
    <t>CON-NCH4S-C162EA10</t>
  </si>
  <si>
    <t>CON-NCH4S-C162EABK</t>
  </si>
  <si>
    <t>CON-NCH4S-C162EC10</t>
  </si>
  <si>
    <t>CON-NCH4S-C162ECBK</t>
  </si>
  <si>
    <t>CON-NCH4S-C162EE10</t>
  </si>
  <si>
    <t>CMB SV 8X5X4OS NCH4S 802.11a/g/n Ctrl-based AP Ext Ant E Reg</t>
  </si>
  <si>
    <t>CON-NCH4S-C162EEBK</t>
  </si>
  <si>
    <t>CON-NCH4S-C162EI10</t>
  </si>
  <si>
    <t>CMB SV 8X5X4OS NCH4S 802.11a/g/n Ctrl-based AP Ext Ant I Reg</t>
  </si>
  <si>
    <t>CON-NCH4S-C162EIBK</t>
  </si>
  <si>
    <t>CON-NCH4S-C162EK10</t>
  </si>
  <si>
    <t>CMB SV 8X5X4OS NCH4S 802.11a/g/n Ctrl-based AP Ext Ant K Reg</t>
  </si>
  <si>
    <t>CON-NCH4S-C162EKBK</t>
  </si>
  <si>
    <t>CON-NCH4S-C162EN10</t>
  </si>
  <si>
    <t>CMB SV 8X5X4OS NCH4S 802.11a/g/n Ctrl-based AP Ext Ant N Reg</t>
  </si>
  <si>
    <t>CON-NCH4S-C162ENBK</t>
  </si>
  <si>
    <t>CON-NCH4S-C162EQ10</t>
  </si>
  <si>
    <t>CMB SV 8X5X4OS NCH4S 802.11a/g/n Ctrl-based AP Ext Ant Q Reg</t>
  </si>
  <si>
    <t>CON-NCH4S-C162EQBK</t>
  </si>
  <si>
    <t>CON-NCH4S-C162ER10</t>
  </si>
  <si>
    <t>CMB SV 8X5X4OS NCH4S 802.11a/g/n Ctrl-based AP Ext Ant R Reg</t>
  </si>
  <si>
    <t>CON-NCH4S-C162ERBK</t>
  </si>
  <si>
    <t>CON-NCH4S-C162ES10</t>
  </si>
  <si>
    <t>CMB SV 8X5X4OS NCH4S 802.11a/g/n Ctrl-based AP Ext Ant S Reg</t>
  </si>
  <si>
    <t>CON-NCH4S-C162ESBK</t>
  </si>
  <si>
    <t>CON-NCH4S-C162ET10</t>
  </si>
  <si>
    <t>CMB SV 8X5X4OS NCH4S 802.11a/g/n Ctrl-based AP Ext Ant T Reg</t>
  </si>
  <si>
    <t>CON-NCH4S-C162ETBK</t>
  </si>
  <si>
    <t>CON-NCH4S-C162EZ10</t>
  </si>
  <si>
    <t>CON-NCH4S-C162EZBK</t>
  </si>
  <si>
    <t>CON-NCH4S-C162IA10</t>
  </si>
  <si>
    <t>CON-NCH4S-C162IABK</t>
  </si>
  <si>
    <t>CON-NCH4S-C162IC10</t>
  </si>
  <si>
    <t>CON-NCH4S-C162ICBK</t>
  </si>
  <si>
    <t>CON-NCH4S-C162IE10</t>
  </si>
  <si>
    <t>CON-NCH4S-C162IEBK</t>
  </si>
  <si>
    <t>CON-NCH4S-C162II10</t>
  </si>
  <si>
    <t>CON-NCH4S-C162IIBK</t>
  </si>
  <si>
    <t>CON-NCH4S-C162IK10</t>
  </si>
  <si>
    <t>CON-NCH4S-C162IKBK</t>
  </si>
  <si>
    <t>CON-NCH4S-C162IN10</t>
  </si>
  <si>
    <t>CON-NCH4S-C162INBK</t>
  </si>
  <si>
    <t>CON-NCH4S-C162IQ10</t>
  </si>
  <si>
    <t>CON-NCH4S-C162IQBK</t>
  </si>
  <si>
    <t>CON-NCH4S-C162IR10</t>
  </si>
  <si>
    <t>CON-NCH4S-C162IRBK</t>
  </si>
  <si>
    <t>CON-NCH4S-C162IS10</t>
  </si>
  <si>
    <t>CON-NCH4S-C162ISBK</t>
  </si>
  <si>
    <t>CON-NCH4S-C162IT10</t>
  </si>
  <si>
    <t>CON-NCH4S-C162ITBK</t>
  </si>
  <si>
    <t>CON-NCH4S-C162IZ10</t>
  </si>
  <si>
    <t>CON-NCH4S-C162IZBK</t>
  </si>
  <si>
    <t>CON-NCH4S-C1721-T1</t>
  </si>
  <si>
    <t>CMB SV 8X5X4OS NCH4S 1721 T1 bundle</t>
  </si>
  <si>
    <t>CON-NCH4S-C1721API</t>
  </si>
  <si>
    <t>CMB SV 8X5X4OS NCH4S CISCO1721 10 Pack fo</t>
  </si>
  <si>
    <t>CON-NCH4S-C1721MS</t>
  </si>
  <si>
    <t>CMB SV 8X5X4OS NCH4S 1721 bundle with WIC</t>
  </si>
  <si>
    <t>CON-NCH4S-C1721TLA</t>
  </si>
  <si>
    <t>CMB SV 8X5X4OS NCH4S Cisco 1721 chassis w</t>
  </si>
  <si>
    <t>CON-NCH4S-C1801WAG</t>
  </si>
  <si>
    <t>CMB SV 8X5X4OS NCH4S ADSL/POTS Router wit</t>
  </si>
  <si>
    <t>CON-NCH4S-C1811/K9</t>
  </si>
  <si>
    <t>CMB SV 8X5X4OS NCH4S Dual Ethernet Sec Rtr</t>
  </si>
  <si>
    <t>CON-NCH4S-C18413GG</t>
  </si>
  <si>
    <t>CMB SV 8X5X4OS NCH4S 1841Bndl-HWIC-3G-GSM,IP Base 64FL/256DR</t>
  </si>
  <si>
    <t>CON-NCH4S-C1841HSE</t>
  </si>
  <si>
    <t>CMB SV 8X5X4OS NCH4S 1841 Security bundle</t>
  </si>
  <si>
    <t>CON-NCH4S-C1841MS</t>
  </si>
  <si>
    <t>CMB SV 8X5X4OS NCH4S Modular Router w/2xF</t>
  </si>
  <si>
    <t>CON-NCH4S-C1841MSV</t>
  </si>
  <si>
    <t>CMB SV 8X5X4OS NCH4S 1841 T1 Bundle for SPs</t>
  </si>
  <si>
    <t>CON-NCH4S-C1841SEC</t>
  </si>
  <si>
    <t>CMB SV 8X5X4OS NCH4S 1841 Security Bundle</t>
  </si>
  <si>
    <t>CON-NCH4S-C1841SV3</t>
  </si>
  <si>
    <t>CMB SV 8X5X4OS NCH4S 1841 bundle, WIC-1SHDSL V3 IPB 32F/128D</t>
  </si>
  <si>
    <t>CON-NCH4S-C1841T1V</t>
  </si>
  <si>
    <t>CMB SV 8X5X4OS NCH4S 1841 bundle w/HWIC-1DSU</t>
  </si>
  <si>
    <t>CON-NCH4S-C184HDSL</t>
  </si>
  <si>
    <t>CMB SV 8X5X4OS NCH4S 1841 bundle with HWIC</t>
  </si>
  <si>
    <t>CON-NCH4S-C184V2K9</t>
  </si>
  <si>
    <t>CMB SV 8X5X4OS NCH4S 1841 Security Bundle 256DR</t>
  </si>
  <si>
    <t>CON-NCH4S-C1861EUC</t>
  </si>
  <si>
    <t>CMB SV 8X5X4OS NCH4S 1861E,8-user CME,CUE,Ph. Lic,4FXS,2BRI,</t>
  </si>
  <si>
    <t>CON-NCH4S-C190</t>
  </si>
  <si>
    <t>CMB SV 8X5X4OS NCH4S ESA C190 Email Secur</t>
  </si>
  <si>
    <t>CON-NCH4S-C19213G</t>
  </si>
  <si>
    <t>CMB SV 8X5X4OS NCH4S C1921 3.7G HSPA+(non-US)850/900/1900/2</t>
  </si>
  <si>
    <t>CON-NCH4S-C19213G7</t>
  </si>
  <si>
    <t>CMB SV 8X5X4OS NCH4S C1921 3.7G HSPA+(N. America)850/900/19</t>
  </si>
  <si>
    <t>CON-NCH4S-C19213G9</t>
  </si>
  <si>
    <t>CON-NCH4S-C19213GG</t>
  </si>
  <si>
    <t>CMB SV 8X5X4OS NCH4S C1921 Tri-band 3G EHWIC Global Bundles</t>
  </si>
  <si>
    <t>CON-NCH4S-C19213GK</t>
  </si>
  <si>
    <t>CMB SV 8X5X4OS NCH4S C1921 3G EHWIC EVDO Bundles for Sprint</t>
  </si>
  <si>
    <t>CON-NCH4S-C19213GS</t>
  </si>
  <si>
    <t>CMB SV 8X5X4OS NCH4S Cisco 1921 HWIC-3G-HSPA-G,Security Bund</t>
  </si>
  <si>
    <t>CON-NCH4S-C19213GU</t>
  </si>
  <si>
    <t>CMB SV 8X5X4OS NCH4S C1921 Quad-band 3G EHWIC Global Bundles</t>
  </si>
  <si>
    <t>CON-NCH4S-C19213GV</t>
  </si>
  <si>
    <t>CMB SV 8X5X4OS NCH4S C1921 3G EHWIC VZW EV-DO Rev A/0/1xRTT</t>
  </si>
  <si>
    <t>CON-NCH4S-C19213GX</t>
  </si>
  <si>
    <t>CON-NCH4S-C19213VK</t>
  </si>
  <si>
    <t>CON-NCH4S-C19214G</t>
  </si>
  <si>
    <t>CMB SV 8X5X4OS NCH4S C1921 4G LTE 700MHz</t>
  </si>
  <si>
    <t>CON-NCH4S-C19214GA</t>
  </si>
  <si>
    <t>CMB SV 8X5X4OS NCH4S C1921 4G LTE 700MHz (B17) For ATT Netwo</t>
  </si>
  <si>
    <t>CON-NCH4S-C1921AX9</t>
  </si>
  <si>
    <t>CMB SV 8X5X4OS NCH4S Cisco 1921 Router,256MB CF,512MB DRAM,</t>
  </si>
  <si>
    <t>CON-NCH4S-C1921SK9</t>
  </si>
  <si>
    <t>CMB SV 8X5X4OS NCH4S C1921 3G EHWIC EVDO Bundles with SEC</t>
  </si>
  <si>
    <t>CON-NCH4S-C1921SL4</t>
  </si>
  <si>
    <t>CMB SV 8X5X4OS NCH4S Cisco1921/K9,2GE,HWI</t>
  </si>
  <si>
    <t>CON-NCH4S-C1921UK9</t>
  </si>
  <si>
    <t>CON-NCH4S-C1921VA</t>
  </si>
  <si>
    <t>CMB SV 8X5X4OS NCH4S Cisco 1921 ISR withEHWIC-VA-DSL-A</t>
  </si>
  <si>
    <t>CON-NCH4S-C1921VAG</t>
  </si>
  <si>
    <t>CMB SV 8X5X4OS NCH4S Cisco1921,2GE,EHWIC-</t>
  </si>
  <si>
    <t>CON-NCH4S-C1921VAM</t>
  </si>
  <si>
    <t>CMB SV 8X5X4OS NCH4S Cisco 1921 ISR with</t>
  </si>
  <si>
    <t>CON-NCH4S-C1924-5P</t>
  </si>
  <si>
    <t>CMB SV 8X5X4OS NCH4S 5 Catalyst 1924-EN Switches</t>
  </si>
  <si>
    <t>CON-NCH4S-C1941AX9</t>
  </si>
  <si>
    <t>CMB SV 8X5X4OS NCH4S Cisco 1941 w/2 GE,2 EHWIC,256MB CF,2.5G</t>
  </si>
  <si>
    <t>CON-NCH4S-C1941WIK</t>
  </si>
  <si>
    <t>CMB SV 8X5X4OS NCH4S Cisco 1941 Rtr w/802.11 a/b/g/n Israe</t>
  </si>
  <si>
    <t>CON-NCH4S-C1941WTK</t>
  </si>
  <si>
    <t>CMB SV 8X5X4OS NCH4S Cisco 1941 Rtr w/802.11 a/b/g/n Brazi</t>
  </si>
  <si>
    <t>CON-NCH4S-C1ASR16X</t>
  </si>
  <si>
    <t>CMB SV 8X5X4OS NCH4S Cisco ONE - ASR1006-X</t>
  </si>
  <si>
    <t>CON-NCH4S-C1ASR19X</t>
  </si>
  <si>
    <t>CMB SV 8X5X4OS NCH4S Cisco ONE - ASR1009-X</t>
  </si>
  <si>
    <t>CON-NCH4S-C1C1921</t>
  </si>
  <si>
    <t>CMB SV 8X5X4OS NCH4S Cisco ONE - ISR 1921</t>
  </si>
  <si>
    <t>CON-NCH4S-C1C1941</t>
  </si>
  <si>
    <t>CMB SV 8X5X4OS NCH4S Cisco ONE - ISR 1941</t>
  </si>
  <si>
    <t>CON-NCH4S-C1C2901</t>
  </si>
  <si>
    <t>CMB SV 8X5X4OS NCH4S Cisco ONE - ISR 2901</t>
  </si>
  <si>
    <t>CON-NCH4S-C1C2911H</t>
  </si>
  <si>
    <t>CMB SV 8X5X4OS NCH4S Cisco ONE - ISR 2911</t>
  </si>
  <si>
    <t>CON-NCH4S-C1C2921</t>
  </si>
  <si>
    <t>CMB SV 8X5X4OS NCH4S Cisco ONE - ISR 2921</t>
  </si>
  <si>
    <t>CON-NCH4S-C1C2951</t>
  </si>
  <si>
    <t>CMB SV 8X5X4OS NCH4S Cisco ONE - ISR 2951</t>
  </si>
  <si>
    <t>CON-NCH4S-C1C3925</t>
  </si>
  <si>
    <t>CMB SV 8X5X4OS NCH4S Cisco ONE - ISR 3925</t>
  </si>
  <si>
    <t>CON-NCH4S-C1C3925E</t>
  </si>
  <si>
    <t>CMB SV 8X5X4OS NCH4S Cisco ONE - ISR 3925E</t>
  </si>
  <si>
    <t>CON-NCH4S-C1C3945</t>
  </si>
  <si>
    <t>CMB SV 8X5X4OS NCH4S Cisco ONE - ISR 3945</t>
  </si>
  <si>
    <t>CON-NCH4S-C1C3945E</t>
  </si>
  <si>
    <t>CMB SV 8X5X4OS NCH4S Cisco ONE - ISR 3945E</t>
  </si>
  <si>
    <t>CON-NCH4S-C1C4503E</t>
  </si>
  <si>
    <t>CMB SV 8X5X4OS NCH4S Cat4500 E-Series 3-Slot Chassis, fan, n</t>
  </si>
  <si>
    <t>CON-NCH4S-C1C4506A</t>
  </si>
  <si>
    <t>CMB SV 8X5X4OS NCH4S Cisco ONE 6-slot SDA Promo Bundle Sup8-</t>
  </si>
  <si>
    <t>CON-NCH4S-C1C4506D</t>
  </si>
  <si>
    <t>CMB SV 8X5X4OS NCH4S Cisco ONE Sup8-E DNA Bundle for 6-slot</t>
  </si>
  <si>
    <t>CON-NCH4S-C1C4506E</t>
  </si>
  <si>
    <t>CMB SV 8X5X4OS NCH4S Cisco One Cat4500 E-Series 6-Slot Chass</t>
  </si>
  <si>
    <t>CON-NCH4S-C1C4507A</t>
  </si>
  <si>
    <t>CMB SV 8X5X4OS NCH4S Cisco ONE Sup8-E DNA Bundle for 7-slot</t>
  </si>
  <si>
    <t>CON-NCH4S-C1C4507S</t>
  </si>
  <si>
    <t>CMB SV 8X5X4OS NCH4S Cisco ONE 7-slot SDA Promo Bundle Sup8-</t>
  </si>
  <si>
    <t>CON-NCH4S-C1C4510R</t>
  </si>
  <si>
    <t>CMB SV 8X5X4OS NCH4S Cisco ONE Sup8-E DNA Bundle for 10-slot</t>
  </si>
  <si>
    <t>CON-NCH4S-C1C451RD</t>
  </si>
  <si>
    <t>CMB SV 8X5X4OS NCH4S Cisco ONE 10-slot SDA Promo Bundle Sup8</t>
  </si>
  <si>
    <t>CON-NCH4S-C1C451RR</t>
  </si>
  <si>
    <t>CON-NCH4S-C1C6816X</t>
  </si>
  <si>
    <t>CMB SV 8X5X4OS NCH4S Cisco ONE Catalyst 6816-X-Chassis (Stan</t>
  </si>
  <si>
    <t>CON-NCH4S-C1C683LE</t>
  </si>
  <si>
    <t>CMB SV 8X5X4OS NCH4S Cisco ONE Catalyst 6832-X-Chassis (Stan</t>
  </si>
  <si>
    <t>CON-NCH4S-C1C6840G</t>
  </si>
  <si>
    <t>CMB SV 8X5X4OS NCH4S Cisco ONE Catalyst 6824-X-Chassis and 2</t>
  </si>
  <si>
    <t>CON-NCH4S-C1CATADD</t>
  </si>
  <si>
    <t>CMB SV 8X5X4OS NCH4S Cisco ONE Add On for Catalyst Switches</t>
  </si>
  <si>
    <t>CON-NCH4S-C1CATUPG</t>
  </si>
  <si>
    <t>CMB SV 8X5X4OS NCH4S Cisco ONE Upgrade for Catalyst Switches</t>
  </si>
  <si>
    <t>CON-NCH4S-C1CIS422</t>
  </si>
  <si>
    <t>CMB SV 8X5X4OS NCH4S Cisco ONE ISR 4221 (2GE,2NIM,4G FLASH,8</t>
  </si>
  <si>
    <t>CON-NCH4S-C1CISCO9</t>
  </si>
  <si>
    <t>CMB SV 8X5X4OS NCH4S Cisco ONE ISR 4431 (4GE,3NIM,8G FLASH,4</t>
  </si>
  <si>
    <t>CON-NCH4S-C1N3KC2Q</t>
  </si>
  <si>
    <t>CMB SV 8X5X4OS NCH4S Cisco ONE Nexus 3132Q, 32 x QSFP+ ports</t>
  </si>
  <si>
    <t>CON-NCH4S-C1N3KC32</t>
  </si>
  <si>
    <t>CMB SV 8X5X4OS NCH4S Cisco ONE Nexus 3232C 32 x 100G</t>
  </si>
  <si>
    <t>CON-NCH4S-C1N3KC35</t>
  </si>
  <si>
    <t>CMB SV 8X5X4OS NCH4S Cisco ONE Nexus 3524</t>
  </si>
  <si>
    <t>CON-NCH4S-C1N3KC48</t>
  </si>
  <si>
    <t>CMB SV 8X5X4OS NCH4S Cisco ONE Nexus 3548X, 48 SFP+ ports</t>
  </si>
  <si>
    <t>CON-NCH4S-C1N3KC4Q</t>
  </si>
  <si>
    <t>CMB SV 8X5X4OS NCH4S Cisco ONE Nexus 3264Q Switch with 64 po</t>
  </si>
  <si>
    <t>CON-NCH4S-C1N3KCPQ</t>
  </si>
  <si>
    <t>CMB SV 8X5X4OS NCH4S Cisco ONE Nexus 3172PQ,48xSFP 6 QSFP</t>
  </si>
  <si>
    <t>CON-NCH4S-C1N3KCQV</t>
  </si>
  <si>
    <t>CMB SV 8X5X4OS NCH4S Cisco ONE Nexus 3132 VXLAN32x40G QSFP P</t>
  </si>
  <si>
    <t>CON-NCH4S-C1N3KCXL</t>
  </si>
  <si>
    <t>CMB SV 8X5X4OS NCH4S Cisco ONE Nexus 3172TQ,48x10GT 6 QSFP</t>
  </si>
  <si>
    <t>CON-NCH4S-C1N3KPCV</t>
  </si>
  <si>
    <t>CMB SV 8X5X4OS NCH4S Cisco ONE Nexus 31108-VXLAN, 48 x SFP+</t>
  </si>
  <si>
    <t>CON-NCH4S-C1N3KTCV</t>
  </si>
  <si>
    <t>CMB SV 8X5X4OS NCH4S Cisco ONE Nexus 31108-VXLAN, 48 x 10GT</t>
  </si>
  <si>
    <t>CON-NCH4S-C1N5624Q</t>
  </si>
  <si>
    <t>CMB SV 8X5X4OS NCH4S Cisco ONE Nexus 5624Q VXLAN 1RU Chassis</t>
  </si>
  <si>
    <t>CON-NCH4S-C1N5696Q</t>
  </si>
  <si>
    <t>CMB SV 8X5X4OS NCH4S Cisco ONE Nexus 5696Q Chassis 6PS,4 FAN</t>
  </si>
  <si>
    <t>CON-NCH4S-C1N5K16G</t>
  </si>
  <si>
    <t>CMB SV 8X5X4OS NCH4S Cisco ONENexus5672UP 1RU,24x10G SFP ,24</t>
  </si>
  <si>
    <t>CON-NCH4S-C1N5KC56</t>
  </si>
  <si>
    <t>CMB SV 8X5X4OS NCH4S Cisco ONE Nexus 5648Q VXLAN 2RU Chassis</t>
  </si>
  <si>
    <t>CON-NCH4S-C1N5KC64</t>
  </si>
  <si>
    <t>CMB SV 8X5X4OS NCH4S Cisco ONE Nexus 5648Q Chassis 36x40GE/F</t>
  </si>
  <si>
    <t>CON-NCH4S-C1N5PBUN</t>
  </si>
  <si>
    <t>CMB SV 8X5X4OS NCH4S Cisco ONE Nexus 5596UP in N5548UP-N2K B</t>
  </si>
  <si>
    <t>CON-NCH4S-C1N5UPBU</t>
  </si>
  <si>
    <t>CMB SV 8X5X4OS NCH4S Cisco ONE Nexus 5548UP in N5548UP-N2K B</t>
  </si>
  <si>
    <t>CON-NCH4S-C1N6004F</t>
  </si>
  <si>
    <t>CMB SV 8X5X4OS NCH4S Cisco One N6004 Chassis with 4 x 10G FE</t>
  </si>
  <si>
    <t>CON-NCH4S-C1N6004G</t>
  </si>
  <si>
    <t>CMB SV 8X5X4OS NCH4S Cisco ONE N6004 Chassis EF with 4 x 1G</t>
  </si>
  <si>
    <t>CON-NCH4S-C1N7018</t>
  </si>
  <si>
    <t>CMB SV 8X5X4OS NCH4S Cisco ONE Nexus 7018 Chassis, No Power</t>
  </si>
  <si>
    <t>CON-NCH4S-C1N7702E</t>
  </si>
  <si>
    <t>CMB SV 8X5X4OS NCH4S Cisco ONE Nexus 7700 2 Slot Chassis NoP</t>
  </si>
  <si>
    <t>CON-NCH4S-C1N7702N</t>
  </si>
  <si>
    <t>CON-NCH4S-C1N770BS</t>
  </si>
  <si>
    <t>CMB SV 8X5X4OS NCH4S C1 Nexus 7706 EN Bundle</t>
  </si>
  <si>
    <t>CON-NCH4S-C1N920TX</t>
  </si>
  <si>
    <t>CMB SV 8X5X4OS NCH4S Cisco ONE Nexus 9312</t>
  </si>
  <si>
    <t>CON-NCH4S-C1N93PXE</t>
  </si>
  <si>
    <t>CMB SV 8X5X4OS NCH4S Cisco ONE Nexus 9300 with 48p 10G SFP a</t>
  </si>
  <si>
    <t>CON-NCH4S-C1N9B18Q</t>
  </si>
  <si>
    <t>CMB SV 8X5X4OS NCH4S Cisco ONE 2 Nexus 93</t>
  </si>
  <si>
    <t>CON-NCH4S-C1N9CB3S</t>
  </si>
  <si>
    <t>CMB SV 8X5X4OS NCH4S Cisco ONE Nexus 9508 Chassis Bun 1Sup,</t>
  </si>
  <si>
    <t>CON-NCH4S-C1N9K108</t>
  </si>
  <si>
    <t>CMB SV 8X5X4OS NCH4S Cisco ONE Nexus 93108TC-EX bundle PID</t>
  </si>
  <si>
    <t>CON-NCH4S-C1N9K18Q</t>
  </si>
  <si>
    <t>CMB SV 8X5X4OS NCH4S Cisco ONE 2 Nexus 92160YC-X with 8 QSFP</t>
  </si>
  <si>
    <t>CON-NCH4S-C1N9K4B3</t>
  </si>
  <si>
    <t>CMB SV 8X5X4OS NCH4S Cisco ONE Nexus 9504 Chassis Bun 1Sup,</t>
  </si>
  <si>
    <t>CON-NCH4S-C1N9K4QC</t>
  </si>
  <si>
    <t>CMB SV 8X5X4OS NCH4S Cisco ONE Nexus 9K Fixed with 56p 40G Q</t>
  </si>
  <si>
    <t>CON-NCH4S-C1N9K83E</t>
  </si>
  <si>
    <t>CON-NCH4S-C1N9K88Q</t>
  </si>
  <si>
    <t>CMB SV 8X5X4OS NCH4S Cisco ONE 2 Nexus 93108TC-EX with 8 QSF</t>
  </si>
  <si>
    <t>CON-NCH4S-C1N9K9UN</t>
  </si>
  <si>
    <t>CMB SV 8X5X4OS NCH4S Cisco ONE Nexus 93180YC-EX bundle PID</t>
  </si>
  <si>
    <t>CON-NCH4S-C1N9KB3S</t>
  </si>
  <si>
    <t>CON-NCH4S-C1N9KB8Q</t>
  </si>
  <si>
    <t>CMB SV 8X5X4OS NCH4S Cisco ONE 2 Nexus 93180YC-EX with 8 QSF</t>
  </si>
  <si>
    <t>CON-NCH4S-C1N9KBUN</t>
  </si>
  <si>
    <t>CMB SV 8X5X4OS NCH4S Cisco ONE Nexus 92160YC-X bundle PID</t>
  </si>
  <si>
    <t>CON-NCH4S-C1N9KC18</t>
  </si>
  <si>
    <t>CMB SV 8X5X4OS NCH4S Cisco ONE 2 Nexus 9372TX with 8 QSFP-40</t>
  </si>
  <si>
    <t>CON-NCH4S-C1N9KC2Q</t>
  </si>
  <si>
    <t>CMB SV 8X5X4OS NCH4S Cisco ONE Nexus 9K Fixed with 72p 40G Q</t>
  </si>
  <si>
    <t>CON-NCH4S-C1N9KC31</t>
  </si>
  <si>
    <t>CMB SV 8X5X4OS NCH4S Cisco ONE Nexus C1-N9K-C93180LCB2 bundl</t>
  </si>
  <si>
    <t>CON-NCH4S-C1N9KC4B</t>
  </si>
  <si>
    <t>CMB SV 8X5X4OS NCH4S Cisco ONE Nexus 9504 Chassis Bun 1 Sup,</t>
  </si>
  <si>
    <t>CON-NCH4S-C1N9KC6B</t>
  </si>
  <si>
    <t>CMB SV 8X5X4OS NCH4S Cisco ONE Nexus 9516 Chassis Bun 1 Sup,</t>
  </si>
  <si>
    <t>CON-NCH4S-C1N9KC6C</t>
  </si>
  <si>
    <t>CMB SV 8X5X4OS NCH4S Cisco ONE Nexus 9K Fixed with 36p 100G</t>
  </si>
  <si>
    <t>CON-NCH4S-C1N9KC8B</t>
  </si>
  <si>
    <t>CMB SV 8X5X4OS NCH4S Cisco ONE Nexus 9508 Chassis Bun 1 Sup,</t>
  </si>
  <si>
    <t>CON-NCH4S-C1N9KC93</t>
  </si>
  <si>
    <t>CMB SV 8X5X4OS NCH4S Cisco ONE Nexus C1-N9K-C93108-BUN bundl</t>
  </si>
  <si>
    <t>CON-NCH4S-C1N9KC9B</t>
  </si>
  <si>
    <t>CMB SV 8X5X4OS NCH4S Cisco ONE Nexus 9372PX-E bundle PID</t>
  </si>
  <si>
    <t>CON-NCH4S-C1N9KC9Q</t>
  </si>
  <si>
    <t>CMB SV 8X5X4OS NCH4S Cisco ONE 2 Nexus 93120TX with 8 QSFP-4</t>
  </si>
  <si>
    <t>CON-NCH4S-C1N9KCBK</t>
  </si>
  <si>
    <t>CON-NCH4S-C1N9KCBN</t>
  </si>
  <si>
    <t>CON-NCH4S-C1N9KCCX</t>
  </si>
  <si>
    <t>CMB SV 8X5X4OS NCH4S Cisco ONE Nexus 9K Fixed with 48p10G SF</t>
  </si>
  <si>
    <t>CON-NCH4S-C1N9KCEL</t>
  </si>
  <si>
    <t>CMB SV 8X5X4OS NCH4S Cisco ONE Nexus 9300 Series, 24p 40/50G</t>
  </si>
  <si>
    <t>CON-NCH4S-C1N9KCEN</t>
  </si>
  <si>
    <t>CMB SV 8X5X4OS NCH4S Cisco ONE Nexus C1-N9K-C93180EXB24 bund</t>
  </si>
  <si>
    <t>CON-NCH4S-C1N9KCEX</t>
  </si>
  <si>
    <t>CMB SV 8X5X4OS NCH4S Cisco ONE Nexus 9300 with 48p 10G BASE-</t>
  </si>
  <si>
    <t>CON-NCH4S-C1N9KCTX</t>
  </si>
  <si>
    <t>CMB SV 8X5X4OS NCH4S Cisco ONE Nexus 9300 with 96p 1/10G-T a</t>
  </si>
  <si>
    <t>CON-NCH4S-C1N9KCUB</t>
  </si>
  <si>
    <t>CON-NCH4S-C1N9KCUN</t>
  </si>
  <si>
    <t>CMB SV 8X5X4OS NCH4S Cisco ONE Nexus 9508 bundle PID</t>
  </si>
  <si>
    <t>CON-NCH4S-C1N9KR8Q</t>
  </si>
  <si>
    <t>CMB SV 8X5X4OS NCH4S Cisco ONE 8 slot, 2 Sup, 4 FM, 2 SC, 6</t>
  </si>
  <si>
    <t>CON-NCH4S-C1N9KYEX</t>
  </si>
  <si>
    <t>CMB SV 8X5X4OS NCH4S Cisco ONE Nexus 9300 with 48p 10/25G SF</t>
  </si>
  <si>
    <t>CON-NCH4S-C1N9PXEB</t>
  </si>
  <si>
    <t>CMB SV 8X5X4OS NCH4S Cisco ONE 2 Nexus 9372PX-E with 8 QSFP-</t>
  </si>
  <si>
    <t>CON-NCH4S-C1NEX9KC</t>
  </si>
  <si>
    <t>CMB SV 8X5X4OS NCH4S Cisco ONE 2xN93108TC-EX 4xQSFP-100G-PSM</t>
  </si>
  <si>
    <t>CON-NCH4S-C1R10029</t>
  </si>
  <si>
    <t>CMB SV 8X5X4OS NCH4S Cisco ONE - ASR1002-</t>
  </si>
  <si>
    <t>CON-NCH4S-C1S36548</t>
  </si>
  <si>
    <t>CON-NCH4S-C1W36548</t>
  </si>
  <si>
    <t>CMB SV 8X5X4OS NCH4S Cisco One Catalyst 3650 48 Port PoE 4x1</t>
  </si>
  <si>
    <t>CON-NCH4S-C1W38548</t>
  </si>
  <si>
    <t>CMB SV 8X5X4OS NCH4S Cisco One Catalyst 3850 24 Port UPoE</t>
  </si>
  <si>
    <t>CON-NCH4S-C1WS3650</t>
  </si>
  <si>
    <t>CON-NCH4S-C1WS365D</t>
  </si>
  <si>
    <t>CMB SV 8X5X4OS NCH4S Cisco ONE Catalyst 3650 24 Port mGig, 2</t>
  </si>
  <si>
    <t>CON-NCH4S-C1WS365F</t>
  </si>
  <si>
    <t>CMB SV 8X5X4OS NCH4S Cisco ONE Catalyst 3650 48 Port mGig, 2</t>
  </si>
  <si>
    <t>CON-NCH4S-C1WS365M</t>
  </si>
  <si>
    <t>CMB SV 8X5X4OS NCH4S Cisco ONE Cat 3650 24Port Mini,2x1G 2x1</t>
  </si>
  <si>
    <t>CON-NCH4S-C1WS365Q</t>
  </si>
  <si>
    <t>CON-NCH4S-C1WS385S</t>
  </si>
  <si>
    <t>CON-NCH4S-C1WS5048</t>
  </si>
  <si>
    <t>CON-NCH4S-C1WSC385</t>
  </si>
  <si>
    <t>CMB SV 8X5X4OS NCH4S Cisco ONE Catalyst 3850 48Port (12mGig+</t>
  </si>
  <si>
    <t>CON-NCH4S-C1WSC38F</t>
  </si>
  <si>
    <t>CMB SV 8X5X4OS NCH4S Cisco ONE Catalyst 3850 48 Port 10G Fib</t>
  </si>
  <si>
    <t>CON-NCH4S-C1WSC38L</t>
  </si>
  <si>
    <t>CMB SV 8X5X4OS NCH4S Cisco ONE Catalyst 3850 24 mGig Port UP</t>
  </si>
  <si>
    <t>CON-NCH4S-C1WSC38S</t>
  </si>
  <si>
    <t>CON-NCH4S-C1WSC38X</t>
  </si>
  <si>
    <t>CMB SV 8X5X4OS NCH4S Cisco ONE Catalyst 3850 24 Port 10G Fib</t>
  </si>
  <si>
    <t>CON-NCH4S-C200M2SF</t>
  </si>
  <si>
    <t>CMB SV 8X5X4OS NCH4S C200 M2 SFF Rack Srv</t>
  </si>
  <si>
    <t>CON-NCH4S-C200M2VC</t>
  </si>
  <si>
    <t>CMB SV 8X5X4OS NCH4S UCS C200M2 server</t>
  </si>
  <si>
    <t>CON-NCH4S-C200WGK9</t>
  </si>
  <si>
    <t>CMB SV 8X5X4OS NCH4S DMS Show and Share Server WRGP, HW</t>
  </si>
  <si>
    <t>CON-NCH4S-C200X101</t>
  </si>
  <si>
    <t>CMB SV 8X5X4OS NCH4S DISTIonly: UCS C200</t>
  </si>
  <si>
    <t>CON-NCH4S-C200X102</t>
  </si>
  <si>
    <t>CON-NCH4S-C200X115</t>
  </si>
  <si>
    <t>CMB SV 8X5X4OS NCH4S Disti:UCS C200 M2 RackSvr,2xX5675,2x8GB</t>
  </si>
  <si>
    <t>CON-NCH4S-C200X116</t>
  </si>
  <si>
    <t>CMB SV 8X5X4OS NCH4S Disti: UCS C200 M2 R</t>
  </si>
  <si>
    <t>CON-NCH4S-C200X117</t>
  </si>
  <si>
    <t>CMB SV 8X5X4OS NCH4S Disti: UCS C210 M2 R</t>
  </si>
  <si>
    <t>CON-NCH4S-C200X118</t>
  </si>
  <si>
    <t>CMB SV 8X5X4OS NCH4S Disti: UCS C210 M2 S</t>
  </si>
  <si>
    <t>CON-NCH4S-C200X119</t>
  </si>
  <si>
    <t>CON-NCH4S-C2010</t>
  </si>
  <si>
    <t>CMB SV 8X5X4OS NCH4S Cisco CGR2010 w/2GE,4 GRWIC slots,256M</t>
  </si>
  <si>
    <t>CON-NCH4S-C2010SEC</t>
  </si>
  <si>
    <t>CMB SV 8X5X4OS NCH4S Cisco CGR2010 Sec Bun w/SEC lice</t>
  </si>
  <si>
    <t>CON-NCH4S-C210ENK9</t>
  </si>
  <si>
    <t>CMB SV 8X5X4OS NCH4S DMS Show and Share Server ENT, HW</t>
  </si>
  <si>
    <t>CON-NCH4S-C210M2VC</t>
  </si>
  <si>
    <t>CMB SV 8X5X4OS NCH4S Bare Metal UCS C210M2 Svr,2xE5640 CPU,4</t>
  </si>
  <si>
    <t>CON-NCH4S-C210VCD3</t>
  </si>
  <si>
    <t>CMB SV 8X5X4OS NCH4S UCS C210 M2 Srvr w/1</t>
  </si>
  <si>
    <t>CON-NCH4S-C210X103</t>
  </si>
  <si>
    <t>CMB SV 8X5X4OS NCH4S DISTIonly: UCS C210</t>
  </si>
  <si>
    <t>CON-NCH4S-C210X104</t>
  </si>
  <si>
    <t>CON-NCH4S-C210X105</t>
  </si>
  <si>
    <t>CON-NCH4S-C2148F</t>
  </si>
  <si>
    <t>CMB SV 8X5X4OS NCH4S Nexus 2148T with 8 FET</t>
  </si>
  <si>
    <t>CON-NCH4S-C220250I</t>
  </si>
  <si>
    <t>CMB SV 8X5X4OS NCH4S UCS C220 w/64GB DIMM,2x2.6GB CPU,9271CV</t>
  </si>
  <si>
    <t>CON-NCH4S-C220250P</t>
  </si>
  <si>
    <t>CMB SV 8X5X4OS NCH4S UCS C220 w/64GB DIMM,2x2.5GB CPU,9271CV</t>
  </si>
  <si>
    <t>CON-NCH4S-C220268Z</t>
  </si>
  <si>
    <t>CMB SV 8X5X4OS NCH4S UCS C220 M3 Server</t>
  </si>
  <si>
    <t>CON-NCH4S-C2204A1E</t>
  </si>
  <si>
    <t>CMB SPT SVC 8X5X4OS (NCH4S) (Not Sold Standalone)C220M4S Adv</t>
  </si>
  <si>
    <t>CON-NCH4S-C2204A2E</t>
  </si>
  <si>
    <t>CON-NCH4S-C2204B1E</t>
  </si>
  <si>
    <t>CMB SPT SVC 8X5X4OS (NCH4S) (Not Sold Standalone)C220M4S Bas</t>
  </si>
  <si>
    <t>CON-NCH4S-C2204S1E</t>
  </si>
  <si>
    <t>CMB SPT SVC 8X5X4OS (NCH4S) (Not Sold Standalone)C220M4S Std</t>
  </si>
  <si>
    <t>CON-NCH4S-C2204S2E</t>
  </si>
  <si>
    <t>CON-NCH4S-C22050EZ</t>
  </si>
  <si>
    <t>CON-NCH4S-C22050I</t>
  </si>
  <si>
    <t>CMB SV 8X5X4OS NCH4S UCS C220 w/48GB DIMM,2x2.5GB CPU,9271CV</t>
  </si>
  <si>
    <t>CON-NCH4S-C22050P</t>
  </si>
  <si>
    <t>CMB SV 8X5X4OS NCH4S UCS C220 w/48GB DIMM,2x2.4GB CPU,9271CV</t>
  </si>
  <si>
    <t>CON-NCH4S-C220B4S2</t>
  </si>
  <si>
    <t>CMB SPT SVC 8X5X4OS (NCH4S) UCS C220M4S w/2xE52620v4,2x16GB,</t>
  </si>
  <si>
    <t>CON-NCH4S-C220BA1</t>
  </si>
  <si>
    <t>CON-NCH4S-C220BA2</t>
  </si>
  <si>
    <t>CON-NCH4S-C220BB1</t>
  </si>
  <si>
    <t>CON-NCH4S-C220BS1</t>
  </si>
  <si>
    <t>CON-NCH4S-C220BS2</t>
  </si>
  <si>
    <t>CON-NCH4S-C220CS</t>
  </si>
  <si>
    <t>CMB SPT SVC 8X5X4OS (NCH4S), SmartNet for CSP 2100 Hardware</t>
  </si>
  <si>
    <t>CON-NCH4S-C220D107</t>
  </si>
  <si>
    <t>CMB SV 8X5X4OS NCH4S UCS C220, 2xE5-2690</t>
  </si>
  <si>
    <t>CON-NCH4S-C220D108</t>
  </si>
  <si>
    <t>CMB SV 8X5X4OS NCH4S UCS C220, 2xE5-2680</t>
  </si>
  <si>
    <t>CON-NCH4S-C220D109</t>
  </si>
  <si>
    <t>CMB SV 8X5X4OS NCH4S UCS C220, 2xE5-2665</t>
  </si>
  <si>
    <t>CON-NCH4S-C220D110</t>
  </si>
  <si>
    <t>CMB SV 8X5X4OS NCH4S UCS C220, 2xE5-2650</t>
  </si>
  <si>
    <t>CON-NCH4S-C220D111</t>
  </si>
  <si>
    <t>CMB SV 8X5X4OS NCH4S UCS C220 M3 Server-SFF</t>
  </si>
  <si>
    <t>CON-NCH4S-C220D112</t>
  </si>
  <si>
    <t>CON-NCH4S-C220D113</t>
  </si>
  <si>
    <t>CON-NCH4S-C220D114</t>
  </si>
  <si>
    <t>CMB SV 8X5X4OS NCH4S UCS C220 M3 Server - SFF</t>
  </si>
  <si>
    <t>CON-NCH4S-C220D115</t>
  </si>
  <si>
    <t>CON-NCH4S-C220D116</t>
  </si>
  <si>
    <t>CON-NCH4S-C220D351</t>
  </si>
  <si>
    <t>CMB SV 8X5X4OS NCH4S UCS C220 M3 Server-LFF</t>
  </si>
  <si>
    <t>CON-NCH4S-C220D352</t>
  </si>
  <si>
    <t>CON-NCH4S-C220D353</t>
  </si>
  <si>
    <t>CON-NCH4S-C220EPNM</t>
  </si>
  <si>
    <t>CMB SPT SVC 8X5X4OS (NCH4S) UCS EPNM Server - C220M4S</t>
  </si>
  <si>
    <t>CON-NCH4S-C220LCH2</t>
  </si>
  <si>
    <t>CMB SV 8X5X4OS NCH4S Disti:C220M3LFF,w/oCPU,Mem,HD,PCIe</t>
  </si>
  <si>
    <t>CON-NCH4S-C220M3LC</t>
  </si>
  <si>
    <t>CON-NCH4S-C220M3LF</t>
  </si>
  <si>
    <t>CMB SV 8X5X4OS NCH4S UCS C220 M3 Server - LFF</t>
  </si>
  <si>
    <t>CON-NCH4S-C220M3SC</t>
  </si>
  <si>
    <t>CON-NCH4S-C220M3SF</t>
  </si>
  <si>
    <t>CMB SV 8X5X4OS NCH4S UCS C220 M3 SFF w/o</t>
  </si>
  <si>
    <t>CON-NCH4S-C220M4L</t>
  </si>
  <si>
    <t>CMB SV 8X5X4OS NCH4S UCS C220 M4 LFF w/o CPU, mem, HD</t>
  </si>
  <si>
    <t>CON-NCH4S-C220M4LC</t>
  </si>
  <si>
    <t>CMB SV 8X5X4OS NCH4S DISTI:UCS C220 M4 LFF w/o CPU,mem,HD</t>
  </si>
  <si>
    <t>CON-NCH4S-C220M4S</t>
  </si>
  <si>
    <t>CMB SV 8X5X4OS NCH4S UCS C220 M4 SFF w/o CPU, mem, HD</t>
  </si>
  <si>
    <t>CON-NCH4S-C220M4SC</t>
  </si>
  <si>
    <t>CMB SV 8X5X4OS NCH4S DISTI:UCS C220 M4 SFF w/o CPU,mem,HD</t>
  </si>
  <si>
    <t>CON-NCH4S-C220M4SM</t>
  </si>
  <si>
    <t>CMB SPT SVC 8X5X4OS (NCH4S) COPC - Cloud Controller - 2x 960</t>
  </si>
  <si>
    <t>CON-NCH4S-C220M4ST</t>
  </si>
  <si>
    <t>CMB SPT SVC 8X5X4OS (NCH4S), TBD</t>
  </si>
  <si>
    <t>CON-NCH4S-C220NEBS</t>
  </si>
  <si>
    <t>CMB SPT SVC 8X5X4OS (NCH4S) UCS C220 M4 NEBS SFF 8HD w/o CPU</t>
  </si>
  <si>
    <t>CON-NCH4S-C220NOSH</t>
  </si>
  <si>
    <t>CMB SV 8X5X4OS NCH4S (Not standalone SKU)C220SFF2x2680,256GB</t>
  </si>
  <si>
    <t>CON-NCH4S-C220PM3Z</t>
  </si>
  <si>
    <t>CON-NCH4S-C220S101</t>
  </si>
  <si>
    <t>CMB SPT SVC 8X5X4OS (NCH4S) (Not a standalone SKU) C220 w/TB</t>
  </si>
  <si>
    <t>CON-NCH4S-C220S102</t>
  </si>
  <si>
    <t>CON-NCH4S-C220SCH2</t>
  </si>
  <si>
    <t>CMB SV 8X5X4OS NCH4S Disti:C220M3SFF,w/oCPU,HSnk,Mem,HD,PCIe</t>
  </si>
  <si>
    <t>CON-NCH4S-C220SMSE</t>
  </si>
  <si>
    <t>CMB SPT SVC 8X5X4OS (NCH4S) UCS StorMagic C220M4S w/E52620 v</t>
  </si>
  <si>
    <t>CON-NCH4S-C220SMSP</t>
  </si>
  <si>
    <t>CMB SPT SVC 8X5X4OS (NCH4S) UCS StorMagic C220M4S w/E52640 v</t>
  </si>
  <si>
    <t>CON-NCH4S-C220SMSV</t>
  </si>
  <si>
    <t>CON-NCH4S-C220SWGP</t>
  </si>
  <si>
    <t>CON-NCH4S-C220TG5K</t>
  </si>
  <si>
    <t>CMB SV 8X5X4OS NCH4S UCS C220 TG5000 Server</t>
  </si>
  <si>
    <t>CON-NCH4S-C220V4S1</t>
  </si>
  <si>
    <t>CMB SPT SVC 8X5X4OS (NCH4S) UCS C220 M4S OS S1 Server</t>
  </si>
  <si>
    <t>CON-NCH4S-C220V4S2</t>
  </si>
  <si>
    <t>CMB SPT SVC 8X5X4OS (NCH4S) UCS C220 M4S OS S2 Server</t>
  </si>
  <si>
    <t>CON-NCH4S-C220Z111</t>
  </si>
  <si>
    <t>CMB SV 8X5X4OS NCH4S UCS C220, 1xE5-2630,</t>
  </si>
  <si>
    <t>CON-NCH4S-C220Z112</t>
  </si>
  <si>
    <t>CMB SV 8X5X4OS NCH4S UCS C220, 1xE5-2609</t>
  </si>
  <si>
    <t>CON-NCH4S-C2224TF</t>
  </si>
  <si>
    <t>CMB SV 8X5X4OS NCH4S Nexus 2224TP with 4 FET</t>
  </si>
  <si>
    <t>CON-NCH4S-C2224TP</t>
  </si>
  <si>
    <t>CMB SV 8X5X4OS NCH4S E,2PS,1 Fan Module,24x100/1000-T+2x10</t>
  </si>
  <si>
    <t>CON-NCH4S-C2232PF</t>
  </si>
  <si>
    <t>CMB SV 8X5X4OS NCH4S Nexus 2232PP with 16 FET</t>
  </si>
  <si>
    <t>CON-NCH4S-C2232PP</t>
  </si>
  <si>
    <t>CMB SV 8X5X4OS NCH4S N2K 10GE,2PS,1 Fan Module,32x1/10GE+8</t>
  </si>
  <si>
    <t>CON-NCH4S-C2232PR</t>
  </si>
  <si>
    <t>CMB SV 8X5X4OS NCH4S Nexus 2232PP Bundle</t>
  </si>
  <si>
    <t>CON-NCH4S-C2232TF</t>
  </si>
  <si>
    <t>CMB SV 8X5X4OS NCH4S Nexus 2232TM with 16 FET</t>
  </si>
  <si>
    <t>CON-NCH4S-C2232TFE</t>
  </si>
  <si>
    <t>CMB SV 8X5X4OS NCH4S Nexus 2232TM-E with</t>
  </si>
  <si>
    <t>CON-NCH4S-C2232TM</t>
  </si>
  <si>
    <t>CMB SV 8X5X4OS NCH4S N2K10GE,2PS,Fan Mod,32x1/10GT+UplinkMod</t>
  </si>
  <si>
    <t>CON-NCH4S-C2232TME</t>
  </si>
  <si>
    <t>CMB SV 8X5X4OS NCH4S N2K-C2232TM-E-10GE (</t>
  </si>
  <si>
    <t>CON-NCH4S-C2232TRE</t>
  </si>
  <si>
    <t>CMB SV 8X5X4OS NCH4S Nexus 2232TM-E Bundle 2 QSFP-40G-SR</t>
  </si>
  <si>
    <t>CON-NCH4S-C2248PQ</t>
  </si>
  <si>
    <t>CMB SV 8X5X4OS NCH4S N2K 10GE, 48x1/10GE SFP+ + 4x40G QSFP(S</t>
  </si>
  <si>
    <t>CON-NCH4S-C2248TF</t>
  </si>
  <si>
    <t>CMB SV 8X5X4OS NCH4S Nexus 2248TP with 8 FET</t>
  </si>
  <si>
    <t>CON-NCH4S-C2248TP</t>
  </si>
  <si>
    <t>CMB SV 8X5X4OS NCH4S N2K-C2248TP-1GE (48x100/1000-T+4x10GE)</t>
  </si>
  <si>
    <t>CON-NCH4S-C2248TRE</t>
  </si>
  <si>
    <t>CMB SV 8X5X4OS NCH4S Nexus 2248TP-E with 1 x QSFP-40G-SR4 4X</t>
  </si>
  <si>
    <t>CON-NCH4S-C22LCH2</t>
  </si>
  <si>
    <t>CMB SV 8X5X4OS NCH4S Disti:C22M3LFF,w/oCPU,HSnk,Mem,HD,PCIe</t>
  </si>
  <si>
    <t>CON-NCH4S-C22M3L</t>
  </si>
  <si>
    <t>CMB SV 8X5X4OS NCH4S UCS C22 M3 LFF Server</t>
  </si>
  <si>
    <t>CON-NCH4S-C22M3S</t>
  </si>
  <si>
    <t>CMB SV 8X5X4OS NCH4S UCS C22 M3 Server - SFF</t>
  </si>
  <si>
    <t>CON-NCH4S-C22MIDRK</t>
  </si>
  <si>
    <t>CMB SV 8X5X4OS NCH4S UCS C22 M3 Server</t>
  </si>
  <si>
    <t>CON-NCH4S-C22P16GB</t>
  </si>
  <si>
    <t>CON-NCH4S-C22SCH2</t>
  </si>
  <si>
    <t>CMB SV 8X5X4OS NCH4S Disti:C22M3SFF,w/oCPU,HSnk,Mem,HD,PCIe</t>
  </si>
  <si>
    <t>CON-NCH4S-C22VM301</t>
  </si>
  <si>
    <t>CON-NCH4S-C22VM302</t>
  </si>
  <si>
    <t>CON-NCH4S-C22VM303</t>
  </si>
  <si>
    <t>CON-NCH4S-C22VM304</t>
  </si>
  <si>
    <t>CON-NCH4S-C22VM305</t>
  </si>
  <si>
    <t>CON-NCH4S-C22VM306</t>
  </si>
  <si>
    <t>CON-NCH4S-C22VM307</t>
  </si>
  <si>
    <t>CON-NCH4S-C22VM308</t>
  </si>
  <si>
    <t>CON-NCH4S-C2348TQ</t>
  </si>
  <si>
    <t>CMB SV 8X5X4OS NCH4S Nexus 2000, 10GT FEX; 48x100/1/10T; 6x4</t>
  </si>
  <si>
    <t>CON-NCH4S-C2348TQE</t>
  </si>
  <si>
    <t>CMB SV 8X5X4OS NCH4S Nexus 2000, 10GT FEX</t>
  </si>
  <si>
    <t>CON-NCH4S-C2348UPQ</t>
  </si>
  <si>
    <t>CMB SV 8X5X4OS NCH4S Nexus 2000, 10GE UP FEX; 48x1/10GE SFP+</t>
  </si>
  <si>
    <t>CON-NCH4S-C2402665</t>
  </si>
  <si>
    <t>CMB SV 8X5X4OS NCH4S (Not a standalone SKU) C240</t>
  </si>
  <si>
    <t>CON-NCH4S-C2402CH2</t>
  </si>
  <si>
    <t>CMB SV 8X5X4OS NCH4S Disti:C240M3SFF2,w/o,CPU,HSnk,Mem,HD</t>
  </si>
  <si>
    <t>CON-NCH4S-C24040EZ</t>
  </si>
  <si>
    <t>CMB SV 8X5X4OS NCH4S UCS C240 M3 Server</t>
  </si>
  <si>
    <t>CON-NCH4S-C2404A1E</t>
  </si>
  <si>
    <t>CMB SPT SVC 8X5X4OS (NCH4S), Not Sold Standalone C240M4SX Ad</t>
  </si>
  <si>
    <t>CON-NCH4S-C2404A2E</t>
  </si>
  <si>
    <t>CON-NCH4S-C2404F1E</t>
  </si>
  <si>
    <t>CMB SPT SVC 8X5X4OS (NCH4S), Not Sold StandaloneC240M4SX Fre</t>
  </si>
  <si>
    <t>CON-NCH4S-C2404F2E</t>
  </si>
  <si>
    <t>CON-NCH4S-C2404S1E</t>
  </si>
  <si>
    <t>CMB SPT SVC 8X5X4OS (NCH4S), Not Sold Standalone C240M4SX St</t>
  </si>
  <si>
    <t>CON-NCH4S-C2404S2E</t>
  </si>
  <si>
    <t>CON-NCH4S-C24065EZ</t>
  </si>
  <si>
    <t>CON-NCH4S-C240BA1</t>
  </si>
  <si>
    <t>CMB SPT SVC 8X5X4OS (NCH4S) Not Sold Standalone C240M4SX Adv</t>
  </si>
  <si>
    <t>CON-NCH4S-C240BA2</t>
  </si>
  <si>
    <t>CON-NCH4S-C240BF1</t>
  </si>
  <si>
    <t>CMB SPT SVC 8X5X4OS (NCH4S) Not Sold StandaloneC240M4SX Freq</t>
  </si>
  <si>
    <t>CON-NCH4S-C240BF2</t>
  </si>
  <si>
    <t>CON-NCH4S-C240BS1</t>
  </si>
  <si>
    <t>CMB SPT SVC 8X5X4OS (NCH4S) Not Sold Standalone C240M4SX Std</t>
  </si>
  <si>
    <t>CON-NCH4S-C240BS2</t>
  </si>
  <si>
    <t>CON-NCH4S-C240CS</t>
  </si>
  <si>
    <t>CMB SPT SVC 8X5X4OS (NCH4S) SmartNet for CSP 2100 Hardware</t>
  </si>
  <si>
    <t>CON-NCH4S-C240D111</t>
  </si>
  <si>
    <t>CMB SV 8X5X4OS NCH4S UCS C240 M3 SFF,2xE5</t>
  </si>
  <si>
    <t>CON-NCH4S-C240D112</t>
  </si>
  <si>
    <t>CON-NCH4S-C240D113</t>
  </si>
  <si>
    <t>CON-NCH4S-C240D114</t>
  </si>
  <si>
    <t>CON-NCH4S-C240D331</t>
  </si>
  <si>
    <t>CMB SV 8X5X4OS NCH4S UCS C240 M3 Server-LFF</t>
  </si>
  <si>
    <t>CON-NCH4S-C240D332</t>
  </si>
  <si>
    <t>CON-NCH4S-C240LCH2</t>
  </si>
  <si>
    <t>CMB SV 8X5X4OS NCH4S Disti:C240M3LFF,w/oCPU,HSnk,Mem,HD,PCIe</t>
  </si>
  <si>
    <t>CON-NCH4S-C240M32C</t>
  </si>
  <si>
    <t>CON-NCH4S-C240M3LC</t>
  </si>
  <si>
    <t>CON-NCH4S-C240M3LF</t>
  </si>
  <si>
    <t>CMB SV 8X5X4OS NCH4S UCS C240 M3 Server - LFF</t>
  </si>
  <si>
    <t>CON-NCH4S-C240M3S2</t>
  </si>
  <si>
    <t>CMB SV 8X5X4OS NCH4S UCS C240 M3 SFFw/oCP</t>
  </si>
  <si>
    <t>CON-NCH4S-C240M3SC</t>
  </si>
  <si>
    <t>CON-NCH4S-C240M3SF</t>
  </si>
  <si>
    <t>CMB SV 8X5X4OS NCH4S UCS C240 M3 SFF w/o</t>
  </si>
  <si>
    <t>CON-NCH4S-C240M42C</t>
  </si>
  <si>
    <t>CMB SV 8X5X4OS NCH4S DISTI:UCS C240 M4 16HD SFF w/o CPU,mem</t>
  </si>
  <si>
    <t>CON-NCH4S-C240M4H2</t>
  </si>
  <si>
    <t>CMB SPT SVC 8X5X4OS (NCH4S),UCS C240M4S w/2xE52690v4,8x32G</t>
  </si>
  <si>
    <t>CON-NCH4S-C240M4L</t>
  </si>
  <si>
    <t>CMB SV 8X5X4OS NCH4S UCS C240 M4 LFF 12 HD w/o CPU,mem</t>
  </si>
  <si>
    <t>CON-NCH4S-C240M4L1</t>
  </si>
  <si>
    <t>CMB SPT SVC 8X5X4OS (NCH4S) TBD</t>
  </si>
  <si>
    <t>CON-NCH4S-C240M4L2</t>
  </si>
  <si>
    <t>CON-NCH4S-C240M4LC</t>
  </si>
  <si>
    <t>CMB SV 8X5X4OS NCH4S DISTI:UCS C240 M4 12HD LFF w/o CPU,mem</t>
  </si>
  <si>
    <t>CON-NCH4S-C240M4MT</t>
  </si>
  <si>
    <t>CON-NCH4S-C240M4S</t>
  </si>
  <si>
    <t>CMB SV 8X5X4OS NCH4S UCS C240 M4 SFF 8 HD w/o expdr,CPU,mem</t>
  </si>
  <si>
    <t>CON-NCH4S-C240M4S2</t>
  </si>
  <si>
    <t>CMB SV 8X5X4OS NCH4S UCS C240 M4 SFF 16 HD w/o CPU,mem,HD</t>
  </si>
  <si>
    <t>CON-NCH4S-C240M4SC</t>
  </si>
  <si>
    <t>CON-NCH4S-C240M4SX</t>
  </si>
  <si>
    <t>CMB SV 8X5X4OS NCH4S UCS C240 M4 SFF 24 HD w/o CPU,mem</t>
  </si>
  <si>
    <t>CON-NCH4S-C240M4XC</t>
  </si>
  <si>
    <t>CMB SV 8X5X4OS NCH4S DISTI:UCS C240 M4 24HD SFF w/o CPU,mem</t>
  </si>
  <si>
    <t>CON-NCH4S-C240MBA1</t>
  </si>
  <si>
    <t>CON-NCH4S-C240MBA2</t>
  </si>
  <si>
    <t>CON-NCH4S-C240MBB1</t>
  </si>
  <si>
    <t>CON-NCH4S-C240MBC1</t>
  </si>
  <si>
    <t>CON-NCH4S-C240MBC2</t>
  </si>
  <si>
    <t>CON-NCH4S-C240MBS1</t>
  </si>
  <si>
    <t>CON-NCH4S-C240MBS2</t>
  </si>
  <si>
    <t>CON-NCH4S-C240MBS3</t>
  </si>
  <si>
    <t>CON-NCH4S-C240ML1T</t>
  </si>
  <si>
    <t>CON-NCH4S-C240ML2T</t>
  </si>
  <si>
    <t>CON-NCH4S-C240MTS3</t>
  </si>
  <si>
    <t>CMB SV 8X5X4OS NCH4S C240 M4S, 2xE5-2660v4, 8x32GB, 2x600GB</t>
  </si>
  <si>
    <t>CON-NCH4S-C240NEBS</t>
  </si>
  <si>
    <t>CMB SV 8X5X4OS NCH4S UCS C240 M3 NEBS Server</t>
  </si>
  <si>
    <t>CON-NCH4S-C240S101</t>
  </si>
  <si>
    <t>CMB SPT SVC 8X5X4OS (NCH4S) (Not a standalone SKU) C240 w/TB</t>
  </si>
  <si>
    <t>CON-NCH4S-C240S311</t>
  </si>
  <si>
    <t>CMB SV 8X5X4OS NCH4S UCS C240 M3 S2 Server-SFF</t>
  </si>
  <si>
    <t>CON-NCH4S-C240S312</t>
  </si>
  <si>
    <t>CON-NCH4S-C240S313</t>
  </si>
  <si>
    <t>CON-NCH4S-C240SADV</t>
  </si>
  <si>
    <t>CMB SV 8X5X4OS NCH4S UCS C240 M3Sw/2xE52637v2,384G,RD9271CV</t>
  </si>
  <si>
    <t>CON-NCH4S-C240SCH2</t>
  </si>
  <si>
    <t>CMB SV 8X5X4OS NCH4S Disti:C240M3SFF,w/oCPU,HSnk,Mem,HD,PCIe</t>
  </si>
  <si>
    <t>CON-NCH4S-C240SWLB</t>
  </si>
  <si>
    <t>CMB SPT SVC 8X5X4OS (NCH4S), UCS C240 M4 LFF 12 HD w o CPU,m</t>
  </si>
  <si>
    <t>CON-NCH4S-C240V201</t>
  </si>
  <si>
    <t>CMB SPT SVC 8X5X4OS (NCH4S) UCS C240 M3S VSAN Server</t>
  </si>
  <si>
    <t>CON-NCH4S-C240V202</t>
  </si>
  <si>
    <t>CON-NCH4S-C240V203</t>
  </si>
  <si>
    <t>CMB SPT SVC 8X5X4OS (NCH4S)-UCS C240 M3S VSAN Server</t>
  </si>
  <si>
    <t>CON-NCH4S-C240V204</t>
  </si>
  <si>
    <t>CON-NCH4S-C240V4K1</t>
  </si>
  <si>
    <t>CMB SV 8X5X4OS NCH4SUCS C240 M4S VDI K1 Server</t>
  </si>
  <si>
    <t>CON-NCH4S-C240V4K2</t>
  </si>
  <si>
    <t>CMB SV 8X5X4OS NCH4SUCS C240 M4S VDI K2 Server</t>
  </si>
  <si>
    <t>CON-NCH4S-C240V4S2</t>
  </si>
  <si>
    <t>CMB SPT SVC 8X5X4OS (NCH4S) UCS C240 M4S OS S2 Server</t>
  </si>
  <si>
    <t>CON-NCH4S-C240Z108</t>
  </si>
  <si>
    <t>CON-NCH4S-C240Z109</t>
  </si>
  <si>
    <t>CON-NCH4S-C240Z110</t>
  </si>
  <si>
    <t>CON-NCH4S-C2416GB2</t>
  </si>
  <si>
    <t>CMB SV 8X5X4OS NCH4S UCS C24 M3 Server</t>
  </si>
  <si>
    <t>CON-NCH4S-C24LCH2</t>
  </si>
  <si>
    <t>CMB SV 8X5X4OS NCH4S Disti:C24M3L,w/oCPU,HSnk,Mem,HD,PCIe</t>
  </si>
  <si>
    <t>CON-NCH4S-C24LCS</t>
  </si>
  <si>
    <t>CMB SV 8X5X4OS NCH4S Catalyst 2960 24 10/100(8 PoE)+ 2 T/SF</t>
  </si>
  <si>
    <t>CON-NCH4S-C24M3L</t>
  </si>
  <si>
    <t>CMB SV 8X5X4OS NCH4S UCS C24 M3 LFF Server</t>
  </si>
  <si>
    <t>CON-NCH4S-C24M3S</t>
  </si>
  <si>
    <t>CMB SV 8X5X4OS NCH4S UCS C24 M3 Server - SFF</t>
  </si>
  <si>
    <t>CON-NCH4S-C24M3S2</t>
  </si>
  <si>
    <t>CMB SV 8X5X4OS NCH4S UCS C24 M3 Server SFF</t>
  </si>
  <si>
    <t>CON-NCH4S-C24PCS</t>
  </si>
  <si>
    <t>CMB SV 8X5X4OS NCH4S Catalyst 2960 24 10/100 PoE + 2 T/SFP</t>
  </si>
  <si>
    <t>CON-NCH4S-C24S2CH2</t>
  </si>
  <si>
    <t>CMB SV 8X5X4OS NCH4S Disti:C24M3SFF2,w/oCPU,HSnk,Mem,HD,PCIe</t>
  </si>
  <si>
    <t>CON-NCH4S-C24SCH2</t>
  </si>
  <si>
    <t>CMB SV 8X5X4OS NCH4S Disti:C24M3SFF,w/oCPU,HSnk,Mem,HD,PCIe</t>
  </si>
  <si>
    <t>CON-NCH4S-C24SNEBS</t>
  </si>
  <si>
    <t>CMB SPT SVC 8X5X4OS (NCH4S), UCS C240M4 NEBS SFF 16HD w to e</t>
  </si>
  <si>
    <t>CON-NCH4S-C24VM321</t>
  </si>
  <si>
    <t>CON-NCH4S-C24VM322</t>
  </si>
  <si>
    <t>CON-NCH4S-C24VM323</t>
  </si>
  <si>
    <t>CON-NCH4S-C24VM324</t>
  </si>
  <si>
    <t>CON-NCH4S-C24VM325</t>
  </si>
  <si>
    <t>CON-NCH4S-C24WS365</t>
  </si>
  <si>
    <t>CMB SV 8X5X4OS NCH4S Cisco One Catalyst 3650 24 Port Data 2x</t>
  </si>
  <si>
    <t>CON-NCH4S-C250EZDM</t>
  </si>
  <si>
    <t>CMB SV 8X5X4OS NCH4S UCS C250 M2 Server</t>
  </si>
  <si>
    <t>CON-NCH4S-C250ZDM2</t>
  </si>
  <si>
    <t>CON-NCH4S-C2520PC</t>
  </si>
  <si>
    <t>CMB SV 8X5X4OS NCH4S Cisco CGS2520 front/rear cabling w/2GE,</t>
  </si>
  <si>
    <t>CON-NCH4S-C2520PCC</t>
  </si>
  <si>
    <t>CMB SV 8X5X4OS NCH4S Cisco CGS2520 front/rear cabling w/2GE</t>
  </si>
  <si>
    <t>CON-NCH4S-C2520TC</t>
  </si>
  <si>
    <t>CON-NCH4S-C2520TCC</t>
  </si>
  <si>
    <t>CON-NCH4S-C260-M2</t>
  </si>
  <si>
    <t>CMB SV 8X5X4OS NCH4S UCS C260 M2 Rack Server</t>
  </si>
  <si>
    <t>CON-NCH4S-C260CH2</t>
  </si>
  <si>
    <t>CMB SV 8X5X4OS NCH4S Disti:C260,w/oCPU,HSnk,Mem,HD,PCIe</t>
  </si>
  <si>
    <t>CON-NCH4S-C260HANA</t>
  </si>
  <si>
    <t>CMB SV 8X5X4OS NCH4S  UCS for SAP HANA Appliance - Small</t>
  </si>
  <si>
    <t>CON-NCH4S-C260VCD2</t>
  </si>
  <si>
    <t>CON-NCH4S-C262EA</t>
  </si>
  <si>
    <t>CON-NCH4S-C262EAA</t>
  </si>
  <si>
    <t>CMB SV 8X5X4OS NCH4S 802.11n Auto ; 3x4:3</t>
  </si>
  <si>
    <t>CON-NCH4S-C262EAAB</t>
  </si>
  <si>
    <t>CON-NCH4S-C262EAB</t>
  </si>
  <si>
    <t>CON-NCH4S-C262EAC</t>
  </si>
  <si>
    <t>CON-NCH4S-C262EACB</t>
  </si>
  <si>
    <t>CON-NCH4S-C262EAE</t>
  </si>
  <si>
    <t>CON-NCH4S-C262EAEB</t>
  </si>
  <si>
    <t>CMB SV 8X5X4OS NCH4S BOM Level AP2600E Bu</t>
  </si>
  <si>
    <t>CON-NCH4S-C262EAI</t>
  </si>
  <si>
    <t>CON-NCH4S-C262EAIB</t>
  </si>
  <si>
    <t>CON-NCH4S-C262EAK</t>
  </si>
  <si>
    <t>CON-NCH4S-C262EAKB</t>
  </si>
  <si>
    <t>CON-NCH4S-C262EAN</t>
  </si>
  <si>
    <t>CON-NCH4S-C262EANB</t>
  </si>
  <si>
    <t>CON-NCH4S-C262EAQ</t>
  </si>
  <si>
    <t>CON-NCH4S-C262EAQB</t>
  </si>
  <si>
    <t>CON-NCH4S-C262EAR</t>
  </si>
  <si>
    <t>CON-NCH4S-C262EARB</t>
  </si>
  <si>
    <t>CON-NCH4S-C262EAS</t>
  </si>
  <si>
    <t>CON-NCH4S-C262EASB</t>
  </si>
  <si>
    <t>CON-NCH4S-C262EAT</t>
  </si>
  <si>
    <t>CON-NCH4S-C262EATB</t>
  </si>
  <si>
    <t>CON-NCH4S-C262EAZ</t>
  </si>
  <si>
    <t>CON-NCH4S-C262EAZB</t>
  </si>
  <si>
    <t>CON-NCH4S-C262EC</t>
  </si>
  <si>
    <t>CON-NCH4S-C262EC10</t>
  </si>
  <si>
    <t>CON-NCH4S-C262ECB</t>
  </si>
  <si>
    <t>CON-NCH4S-C262EEB</t>
  </si>
  <si>
    <t>CON-NCH4S-C262EI</t>
  </si>
  <si>
    <t>CON-NCH4S-C262EIB</t>
  </si>
  <si>
    <t>CON-NCH4S-C262EK</t>
  </si>
  <si>
    <t>CON-NCH4S-C262EK10</t>
  </si>
  <si>
    <t>CON-NCH4S-C262EKB</t>
  </si>
  <si>
    <t>CON-NCH4S-C262EN10</t>
  </si>
  <si>
    <t>CON-NCH4S-C262ENB</t>
  </si>
  <si>
    <t>CON-NCH4S-C262EQ</t>
  </si>
  <si>
    <t>CON-NCH4S-C262EQB</t>
  </si>
  <si>
    <t>CON-NCH4S-C262ER</t>
  </si>
  <si>
    <t>CON-NCH4S-C262ER10</t>
  </si>
  <si>
    <t>CON-NCH4S-C262ERB</t>
  </si>
  <si>
    <t>CON-NCH4S-C262ES</t>
  </si>
  <si>
    <t>CON-NCH4S-C262ES10</t>
  </si>
  <si>
    <t>CON-NCH4S-C262ESB</t>
  </si>
  <si>
    <t>CON-NCH4S-C262ET</t>
  </si>
  <si>
    <t>CON-NCH4S-C262ETB</t>
  </si>
  <si>
    <t>CON-NCH4S-C262EZ10</t>
  </si>
  <si>
    <t>CON-NCH4S-C262EZB</t>
  </si>
  <si>
    <t>CON-NCH4S-C262IA10</t>
  </si>
  <si>
    <t>CON-NCH4S-C262IAA</t>
  </si>
  <si>
    <t>CON-NCH4S-C262IAAB</t>
  </si>
  <si>
    <t>CON-NCH4S-C262IAB</t>
  </si>
  <si>
    <t>CMB SV 8X5X4OS NCH4S BOM Level AP2600i Bu</t>
  </si>
  <si>
    <t>CON-NCH4S-C262IAC</t>
  </si>
  <si>
    <t>CON-NCH4S-C262IACB</t>
  </si>
  <si>
    <t>CON-NCH4S-C262IAE</t>
  </si>
  <si>
    <t>CON-NCH4S-C262IAEB</t>
  </si>
  <si>
    <t>CON-NCH4S-C262IAI</t>
  </si>
  <si>
    <t>CON-NCH4S-C262IAIB</t>
  </si>
  <si>
    <t>CON-NCH4S-C262IAK</t>
  </si>
  <si>
    <t>CON-NCH4S-C262IAKB</t>
  </si>
  <si>
    <t>CON-NCH4S-C262IAN</t>
  </si>
  <si>
    <t>CON-NCH4S-C262IANB</t>
  </si>
  <si>
    <t>CON-NCH4S-C262IAQ</t>
  </si>
  <si>
    <t>CON-NCH4S-C262IAQB</t>
  </si>
  <si>
    <t>CON-NCH4S-C262IAR</t>
  </si>
  <si>
    <t>CON-NCH4S-C262IARB</t>
  </si>
  <si>
    <t>CON-NCH4S-C262IAS</t>
  </si>
  <si>
    <t>CON-NCH4S-C262IASB</t>
  </si>
  <si>
    <t>CON-NCH4S-C262IAT</t>
  </si>
  <si>
    <t>CON-NCH4S-C262IAZ</t>
  </si>
  <si>
    <t>CON-NCH4S-C262IAZB</t>
  </si>
  <si>
    <t>CON-NCH4S-C262IC</t>
  </si>
  <si>
    <t>CON-NCH4S-C262ICB</t>
  </si>
  <si>
    <t>CON-NCH4S-C262IE</t>
  </si>
  <si>
    <t>CON-NCH4S-C262IEB</t>
  </si>
  <si>
    <t>CON-NCH4S-C262II</t>
  </si>
  <si>
    <t>CON-NCH4S-C262IIB</t>
  </si>
  <si>
    <t>CON-NCH4S-C262IK</t>
  </si>
  <si>
    <t>CON-NCH4S-C262IK10</t>
  </si>
  <si>
    <t>CON-NCH4S-C262IKB</t>
  </si>
  <si>
    <t>CON-NCH4S-C262IN</t>
  </si>
  <si>
    <t>CON-NCH4S-C262IN10</t>
  </si>
  <si>
    <t>CON-NCH4S-C262INB</t>
  </si>
  <si>
    <t>CON-NCH4S-C262IQ10</t>
  </si>
  <si>
    <t>CON-NCH4S-C262IQB</t>
  </si>
  <si>
    <t>CON-NCH4S-C262IR</t>
  </si>
  <si>
    <t>CON-NCH4S-C262IR10</t>
  </si>
  <si>
    <t>CON-NCH4S-C262IRB</t>
  </si>
  <si>
    <t>CON-NCH4S-C262IS</t>
  </si>
  <si>
    <t>CON-NCH4S-C262ISB</t>
  </si>
  <si>
    <t>CON-NCH4S-C262IT</t>
  </si>
  <si>
    <t>CON-NCH4S-C262IT10</t>
  </si>
  <si>
    <t>CON-NCH4S-C262ITB</t>
  </si>
  <si>
    <t>CON-NCH4S-C262IZ</t>
  </si>
  <si>
    <t>CON-NCH4S-C262IZ10</t>
  </si>
  <si>
    <t>CON-NCH4S-C262IZB</t>
  </si>
  <si>
    <t>CON-NCH4S-C26E0764</t>
  </si>
  <si>
    <t>CMB SV 8X5X4OS NCH4S UCS C260 M2 Server</t>
  </si>
  <si>
    <t>CON-NCH4S-C26E0796</t>
  </si>
  <si>
    <t>CMB SV 8X5X4OS NCH4S UCS EZ C260 Pack w/E</t>
  </si>
  <si>
    <t>CON-NCH4S-C26E7128</t>
  </si>
  <si>
    <t>CON-NCH4S-C26E7192</t>
  </si>
  <si>
    <t>CON-NCH4S-C26E7256</t>
  </si>
  <si>
    <t>CON-NCH4S-C26E7512</t>
  </si>
  <si>
    <t>CON-NCH4S-C26EAA10</t>
  </si>
  <si>
    <t>CMB SV 8X5X4OS NCH4S 802.11n Auto 5APs; 3</t>
  </si>
  <si>
    <t>CON-NCH4S-C26EAC10</t>
  </si>
  <si>
    <t>CON-NCH4S-C26EAE10</t>
  </si>
  <si>
    <t>CON-NCH4S-C26EAI10</t>
  </si>
  <si>
    <t>CON-NCH4S-C26EAK10</t>
  </si>
  <si>
    <t>CON-NCH4S-C26EAN10</t>
  </si>
  <si>
    <t>CON-NCH4S-C26EAQ10</t>
  </si>
  <si>
    <t>CON-NCH4S-C26EAR10</t>
  </si>
  <si>
    <t>CON-NCH4S-C26EAS10</t>
  </si>
  <si>
    <t>CON-NCH4S-C26EAT10</t>
  </si>
  <si>
    <t>CON-NCH4S-C26EAZ10</t>
  </si>
  <si>
    <t>CON-NCH4S-C26IAA10</t>
  </si>
  <si>
    <t>CON-NCH4S-C26IAC10</t>
  </si>
  <si>
    <t>CON-NCH4S-C26IAE10</t>
  </si>
  <si>
    <t>CON-NCH4S-C26IAI10</t>
  </si>
  <si>
    <t>CON-NCH4S-C26IAK10</t>
  </si>
  <si>
    <t>CON-NCH4S-C26IAN10</t>
  </si>
  <si>
    <t>CON-NCH4S-C26IAQ10</t>
  </si>
  <si>
    <t>CON-NCH4S-C26IAR10</t>
  </si>
  <si>
    <t>CON-NCH4S-C26IAS10</t>
  </si>
  <si>
    <t>CON-NCH4S-C26IAT10</t>
  </si>
  <si>
    <t>CON-NCH4S-C26IAZ10</t>
  </si>
  <si>
    <t>CON-NCH4S-C2801</t>
  </si>
  <si>
    <t>CMB SV 8X5X4OS NCH4S 2 FE Router w/2 HWIC/IP BAS</t>
  </si>
  <si>
    <t>CON-NCH4S-C2801ACI</t>
  </si>
  <si>
    <t>CMB SV 8X5X4OS NCH4S 2801 Router with inl</t>
  </si>
  <si>
    <t>CON-NCH4S-C2801C12</t>
  </si>
  <si>
    <t>CMB SV 8X5X4OS NCH4S 2801 Voice Bdle,CCME</t>
  </si>
  <si>
    <t>CON-NCH4S-C2801CC8</t>
  </si>
  <si>
    <t>CON-NCH4S-C2801CCM</t>
  </si>
  <si>
    <t>CMB SV 8X5X4OS NCH4S 2801 Voice Bundle</t>
  </si>
  <si>
    <t>CON-NCH4S-C2801HSC</t>
  </si>
  <si>
    <t>CMB SV 8X5X4OS NCH4S 2801 Security Bundle</t>
  </si>
  <si>
    <t>CON-NCH4S-C2801T1S</t>
  </si>
  <si>
    <t>CMB SV 8X5X4OS NCH4S 2801 Security Bundle w/T1</t>
  </si>
  <si>
    <t>CON-NCH4S-C2801V1E</t>
  </si>
  <si>
    <t>CMB SV 8X5X4OS NCH4S 2801-V/K9 EM bndl w/WIC-1T,IOS IP</t>
  </si>
  <si>
    <t>CON-NCH4S-C2801VK9</t>
  </si>
  <si>
    <t>CMB SV 8X5X4OS NCH4S 2801 V3PN Bundle</t>
  </si>
  <si>
    <t>CON-NCH4S-C280BRI</t>
  </si>
  <si>
    <t>CMB SV 8X5X4OS NCH4S C2801-V w/VIC2BRI</t>
  </si>
  <si>
    <t>CON-NCH4S-C2811SRS</t>
  </si>
  <si>
    <t>CMB SV 8X5X4OS NCH4S 2811 Voice Bundle</t>
  </si>
  <si>
    <t>CON-NCH4S-C2811SVK</t>
  </si>
  <si>
    <t>CMB SV 8X5X4OS NCH4S 2811 DSL bundle, WIC-1SHDSL-V3</t>
  </si>
  <si>
    <t>CON-NCH4S-C2811V3P</t>
  </si>
  <si>
    <t>CMB SV 8X5X4OS NCH4S 2811 V3PN Bundle</t>
  </si>
  <si>
    <t>CON-NCH4S-C2811V9</t>
  </si>
  <si>
    <t>CMB SV 8X5X4OS NCH4S 2811 Voice Bundle,PV</t>
  </si>
  <si>
    <t>CON-NCH4S-C28212T1</t>
  </si>
  <si>
    <t>CMB SV 8X5X4OS NCH4S 2821 VSEC Bundle w/ PVDM, SRST, VWIC2,</t>
  </si>
  <si>
    <t>CON-NCH4S-C2821CCM</t>
  </si>
  <si>
    <t>CON-NCH4S-C2821HSE</t>
  </si>
  <si>
    <t>CMB SV 8X5X4OS NCH4S 2821 Security Bundle</t>
  </si>
  <si>
    <t>CON-NCH4S-C2821SEC</t>
  </si>
  <si>
    <t>CON-NCH4S-C2821V3P</t>
  </si>
  <si>
    <t>CMB SV 8X5X4OS NCH4S 2821 V3PN Bundle</t>
  </si>
  <si>
    <t>CON-NCH4S-C2821VK9</t>
  </si>
  <si>
    <t>CMB SV 8X5X4OS NCH4S 2821 Voice Bundle,PV</t>
  </si>
  <si>
    <t>CON-NCH4S-C2851CCM</t>
  </si>
  <si>
    <t>CMB SV 8X5X4OS NCH4S 2851 Voice Bundle</t>
  </si>
  <si>
    <t>CON-NCH4S-C2851SRS</t>
  </si>
  <si>
    <t>CON-NCH4S-C2851V3P</t>
  </si>
  <si>
    <t>CMB SV 8X5X4OS NCH4S 2851 V3PN Bundle</t>
  </si>
  <si>
    <t>CON-NCH4S-C2901AK9</t>
  </si>
  <si>
    <t>CMB SV 8X5X4OS NCH4S Cisco 2901 AXV Bundl</t>
  </si>
  <si>
    <t>CON-NCH4S-C2901AX9</t>
  </si>
  <si>
    <t>CMB SV 8X5X4OS NCH4S Cisco 2901 w/2 GE,4 EHWIC,256MB CF,2.GB</t>
  </si>
  <si>
    <t>CON-NCH4S-C2901HSC</t>
  </si>
  <si>
    <t>CMB SV 8X5X4OS NCH4S HSEC bund(no ISM VPN module)fr 2901ISR</t>
  </si>
  <si>
    <t>CON-NCH4S-C2901STE</t>
  </si>
  <si>
    <t>CMB SV 8X5X4OS NCH4S Cisco 2901 Hardware</t>
  </si>
  <si>
    <t>CON-NCH4S-C2901VSS</t>
  </si>
  <si>
    <t>CMB SV 8X5X4OS NCH4S Cisco 2901 SRE Bundle</t>
  </si>
  <si>
    <t>CON-NCH4S-C2911-IM</t>
  </si>
  <si>
    <t>CMB SV 8X5X4OS NCH4S Cisco Inmarsat NSD-2</t>
  </si>
  <si>
    <t>CON-NCH4S-C29114G</t>
  </si>
  <si>
    <t>CMB SV 8X5X4OS NCH4S C2911 4G LTE 700MHz</t>
  </si>
  <si>
    <t>CON-NCH4S-C2911AK9</t>
  </si>
  <si>
    <t>CMB SV 8X5X4OS NCH4S Cisco 2911 AXV Bundl</t>
  </si>
  <si>
    <t>CON-NCH4S-C2911ASE</t>
  </si>
  <si>
    <t>CON-NCH4S-C2911AX9</t>
  </si>
  <si>
    <t>CMB SV 8X5X4OS NCH4S Cisco 2911 w/3 GE,4 EHWIC,1 SM,256MB CF</t>
  </si>
  <si>
    <t>CON-NCH4S-C2911HSC</t>
  </si>
  <si>
    <t>CMB SV 8X5X4OS NCH4S HSEC bund(no ISM VPN module)fr 2911ISR</t>
  </si>
  <si>
    <t>CON-NCH4S-C2911MX8</t>
  </si>
  <si>
    <t>CMB SV 8X5X4OS NCH4S Cisco Inmarsat NSD-2911 UCS-E 16GB DRAM</t>
  </si>
  <si>
    <t>CON-NCH4S-C2911RAX</t>
  </si>
  <si>
    <t>CMB SV 8X5X4OS NCH4S Cisco 2911 Applicati</t>
  </si>
  <si>
    <t>CON-NCH4S-C2911RCM</t>
  </si>
  <si>
    <t>CMB SV 8X5X4OS NCH4S Cisco 2911 UC Bundle</t>
  </si>
  <si>
    <t>CON-NCH4S-C2911RVS</t>
  </si>
  <si>
    <t>CMB SV 8X5X4OS NCH4S Cisco 2911 UC Sec. B</t>
  </si>
  <si>
    <t>CON-NCH4S-C2911STE</t>
  </si>
  <si>
    <t>CMB SV 8X5X4OS NCH4S Cisco 2911 Hardware</t>
  </si>
  <si>
    <t>CON-NCH4S-C29214G</t>
  </si>
  <si>
    <t>CMB SV 8X5X4OS NCH4S C2921 4G LTE 700MHz</t>
  </si>
  <si>
    <t>CON-NCH4S-C29214GA</t>
  </si>
  <si>
    <t>CMB SV 8X5X4OS NCH4S C29214G LTE 700MHz (</t>
  </si>
  <si>
    <t>CON-NCH4S-C2921AX9</t>
  </si>
  <si>
    <t>CMB SV 8X5X4OS NCH4S Cisco 2921 w/3 GE,4 EHWIC,1 SM,256MB CF</t>
  </si>
  <si>
    <t>CON-NCH4S-C2921STE</t>
  </si>
  <si>
    <t>CMB SV 8X5X4OS NCH4S Cisco 2921 Hardware</t>
  </si>
  <si>
    <t>CON-NCH4S-C2921XV9</t>
  </si>
  <si>
    <t>CMB SV 8X5X4OS NCH4S Cisco 2921 AXV Bundl</t>
  </si>
  <si>
    <t>CON-NCH4S-C2950G24</t>
  </si>
  <si>
    <t>CMB SV 8X5X4OS NCH4S WS-C2950G-24</t>
  </si>
  <si>
    <t>CON-NCH4S-C2950G48</t>
  </si>
  <si>
    <t>CMB SV 8X5X4OS NCH4S WS-C2950G-48</t>
  </si>
  <si>
    <t>CON-NCH4S-C29514G</t>
  </si>
  <si>
    <t>CMB SV 8X5X4OS NCH4S C2951 4G LTE 700MHz</t>
  </si>
  <si>
    <t>CON-NCH4S-C2951AX9</t>
  </si>
  <si>
    <t>CMB SV 8X5X4OS NCH4S Cisco 2951 w/3 GE,4 EHWIC,2 SM,256MB CF</t>
  </si>
  <si>
    <t>CON-NCH4S-C2951HSC</t>
  </si>
  <si>
    <t>CMB SV 8X5X4OS NCH4S HSEC bund(no ISM VPN module)fr 2951ISR</t>
  </si>
  <si>
    <t>CON-NCH4S-C2951STE</t>
  </si>
  <si>
    <t>CMB SV 8X5X4OS NCH4S Cisco 2951 Hardware Only Bundle(include</t>
  </si>
  <si>
    <t>CON-NCH4S-C2951VK9</t>
  </si>
  <si>
    <t>CMB SV 8X5X4OS NCH4S Cisco 2951 AXV Bundl</t>
  </si>
  <si>
    <t>CON-NCH4S-C296012P</t>
  </si>
  <si>
    <t>CMB SV 8X5X4OS NCH4S Catalyst 2960C Switch 12 FE PoE,2 x Dua</t>
  </si>
  <si>
    <t>CON-NCH4S-C29602LT</t>
  </si>
  <si>
    <t>CMB SV 8X5X4OS NCH4S Cat2960 24 10/100 8PoE-2 1K BT LAN Im</t>
  </si>
  <si>
    <t>CON-NCH4S-C29602PC</t>
  </si>
  <si>
    <t>CMB SV 8X5X4OS NCH4S Cat2960 24 10/100 PoE-2T/SFP LAN Bse Im</t>
  </si>
  <si>
    <t>CON-NCH4S-C29602TC</t>
  </si>
  <si>
    <t>CMB SV 8X5X4OS NCH4S Catalyst 2960 24 10/100 + 2T/SFP LAN</t>
  </si>
  <si>
    <t>CON-NCH4S-C29602TT</t>
  </si>
  <si>
    <t>CMB SV 8X5X4OS NCH4S Catalyst 2960 24 10/100 + 2 1000BT LAN</t>
  </si>
  <si>
    <t>CON-NCH4S-C29604TC</t>
  </si>
  <si>
    <t>CMB SV 8X5X4OS NCH4S Catalyst 2960 48 10/100 + 2 T/SFP LAN</t>
  </si>
  <si>
    <t>CON-NCH4S-C29604TT</t>
  </si>
  <si>
    <t>CMB SV 8X5X4OS NCH4S Catalyst 2960 48 10/100 Ports + 2 1000</t>
  </si>
  <si>
    <t>CON-NCH4S-C29608C</t>
  </si>
  <si>
    <t>CMB SV 8X5X4OS NCH4S Catalyst 2960 8 10/1</t>
  </si>
  <si>
    <t>CON-NCH4S-C2960C8T</t>
  </si>
  <si>
    <t>CMB SV 8X5X4OS NCH4S Catalyst 2960C Switch 8 FE,2 x Dual Upl</t>
  </si>
  <si>
    <t>CON-NCH4S-C2960G2C</t>
  </si>
  <si>
    <t>CMB SV 8X5X4OS NCH4S Catalyst 2960 24 10/100/1000, 4 T/SFP</t>
  </si>
  <si>
    <t>CON-NCH4S-C2960G4C</t>
  </si>
  <si>
    <t>CMB SV 8X5X4OS NCH4S Catalyst 2960 48 10/</t>
  </si>
  <si>
    <t>CON-NCH4S-C2960G8C</t>
  </si>
  <si>
    <t>CMB SV 8X5X4OS NCH4S Catalyst 2960 7 10/1</t>
  </si>
  <si>
    <t>CON-NCH4S-C2960P8T</t>
  </si>
  <si>
    <t>CMB SV 8X5X4OS NCH4S Cat2960 Pwrd Device 8 10/100-1 1K BTLAN</t>
  </si>
  <si>
    <t>CON-NCH4S-C296C8PC</t>
  </si>
  <si>
    <t>CMB SV 8X5X4OS NCH4S Catalyst 2960C Switch 8 FE PoE,2 x Dual</t>
  </si>
  <si>
    <t>CON-NCH4S-C296C8TC</t>
  </si>
  <si>
    <t>CON-NCH4S-C296XBA</t>
  </si>
  <si>
    <t>CON-NCH4S-C29TSW9T</t>
  </si>
  <si>
    <t>CMB SV 8X5X4OS NCH4S Catalyst 2960L 24 po</t>
  </si>
  <si>
    <t>CON-NCH4S-C2M2WL8</t>
  </si>
  <si>
    <t>CMB SV 8X5X4OS NCH4S Unified CMBE 6K,UCS C200M2,100 CUWL BE</t>
  </si>
  <si>
    <t>CON-NCH4S-C30481PS</t>
  </si>
  <si>
    <t>CMB SV 8X5X4OS NCH4S Nexus 3048TP-1GE 1RU 48 1GE and 4 10GE</t>
  </si>
  <si>
    <t>CON-NCH4S-C3048OE</t>
  </si>
  <si>
    <t>CMB SV 8X5X4OS NCH4S Nexus 3048 switch, Open Env</t>
  </si>
  <si>
    <t>CON-NCH4S-C3064XOE</t>
  </si>
  <si>
    <t>CMB SV 8X5X4OS NCH4S Nexus 3064-X switch, Open Env</t>
  </si>
  <si>
    <t>CON-NCH4S-C3160BSE</t>
  </si>
  <si>
    <t>CMB SV 8X5X4OS NCH4S UCS C3160 Dense Storage Server</t>
  </si>
  <si>
    <t>CON-NCH4S-C3232C</t>
  </si>
  <si>
    <t>CMB SV 8X5X4OS NCH4S Nexus 3232C 32 x 100G</t>
  </si>
  <si>
    <t>CON-NCH4S-C3232CB8</t>
  </si>
  <si>
    <t>CMB SV 8X5X4OS NCH4S Nexus 3232C and 8 QSFP-100G-PSM4 bundle</t>
  </si>
  <si>
    <t>CON-NCH4S-C3260BSE</t>
  </si>
  <si>
    <t>CMB SPT SVC 8X5X4OS (NCH4S), Cisco UCS C3260 Base Chassis w/</t>
  </si>
  <si>
    <t>CON-NCH4S-C3260SAD</t>
  </si>
  <si>
    <t>CMB SPT SVC 8X5X4OS (NCH4S), Colusa Bundle TBD</t>
  </si>
  <si>
    <t>CON-NCH4S-C3260SED</t>
  </si>
  <si>
    <t>CMB SPT SVC 8X5X4OS (NCH4S), UCS SEED C3260 w/ 2x E52660v2,</t>
  </si>
  <si>
    <t>CON-NCH4S-C3264Q</t>
  </si>
  <si>
    <t>CMB SV 8X5X4OS NCH4S Nexus 3264Q Switch w</t>
  </si>
  <si>
    <t>CON-NCH4S-C32TPBAB</t>
  </si>
  <si>
    <t>CMB SV 8X5X4OS NCH4S Reverse airflow/AC pack:N2K-C2232TP-10G</t>
  </si>
  <si>
    <t>CON-NCH4S-C32TPFAB</t>
  </si>
  <si>
    <t>CON-NCH4S-C352EA10</t>
  </si>
  <si>
    <t>CON-NCH4S-C352EC10</t>
  </si>
  <si>
    <t>CMB SV 8X5X4OS NCH4S 802.11 a/g/n Ctrl-based 10APs wCleanAir</t>
  </si>
  <si>
    <t>CON-NCH4S-C352EE10</t>
  </si>
  <si>
    <t>CON-NCH4S-C352EI10</t>
  </si>
  <si>
    <t>CON-NCH4S-C352EK10</t>
  </si>
  <si>
    <t>CON-NCH4S-C352EN10</t>
  </si>
  <si>
    <t>CON-NCH4S-C352EQ10</t>
  </si>
  <si>
    <t>CMB SV 8X5X4OS NCH4S 802.11 a/g/n Ctrlr-based 10APs w/Clean</t>
  </si>
  <si>
    <t>CON-NCH4S-C352ER10</t>
  </si>
  <si>
    <t>CMB SV 8X5X4OS NCH4S 802.11 a/g/n Ctrl-based 10APs w/CleanAi</t>
  </si>
  <si>
    <t>CON-NCH4S-C352ES10</t>
  </si>
  <si>
    <t>CON-NCH4S-C352ET10</t>
  </si>
  <si>
    <t>CON-NCH4S-C352IA10</t>
  </si>
  <si>
    <t>CON-NCH4S-C352IC10</t>
  </si>
  <si>
    <t>CON-NCH4S-C352IE10</t>
  </si>
  <si>
    <t>CON-NCH4S-C352II10</t>
  </si>
  <si>
    <t>CON-NCH4S-C352IK10</t>
  </si>
  <si>
    <t>CON-NCH4S-C352IN10</t>
  </si>
  <si>
    <t>CON-NCH4S-C352IQ10</t>
  </si>
  <si>
    <t>CON-NCH4S-C352IR10</t>
  </si>
  <si>
    <t>CON-NCH4S-C352IS10</t>
  </si>
  <si>
    <t>CON-NCH4S-C352IT10</t>
  </si>
  <si>
    <t>CON-NCH4S-C352PA</t>
  </si>
  <si>
    <t>CMB SV 8X5X4OS NCH4S 802.11a/g/n 3500 AP w/CleanAir;Pro-inst</t>
  </si>
  <si>
    <t>CON-NCH4S-C352PA10</t>
  </si>
  <si>
    <t>CMB SV 8X5X4OS NCH4S 802.11a/g/n 3500 10APs w/CleanAir;A Reg</t>
  </si>
  <si>
    <t>CON-NCH4S-C352PAB</t>
  </si>
  <si>
    <t>CON-NCH4S-C352PC</t>
  </si>
  <si>
    <t>CMB SV 8X5X4OS NCH4S 802.11a/g/n 3500 AP w/ClnAir; C Reg Dom</t>
  </si>
  <si>
    <t>CON-NCH4S-C352PC10</t>
  </si>
  <si>
    <t>CMB SV 8X5X4OS NCH4S 802.11a/g/n 3500 10APs w/CleanAir;C Reg</t>
  </si>
  <si>
    <t>CON-NCH4S-C352PCB</t>
  </si>
  <si>
    <t>CMB SV 8X5X4OS NCH4S BOM level bulk PID 3500P for -C reg dom</t>
  </si>
  <si>
    <t>CON-NCH4S-C352PE</t>
  </si>
  <si>
    <t>CMB SV 8X5X4OS NCH4S 802.11a/g/n 3500 AP w/ClnAir;E Reg Dom.</t>
  </si>
  <si>
    <t>CON-NCH4S-C352PE10</t>
  </si>
  <si>
    <t>CMB SV 8X5X4OS NCH4S 802.11a/g/n 3500 10APs w/CleanAir;E Reg</t>
  </si>
  <si>
    <t>CON-NCH4S-C352PEB</t>
  </si>
  <si>
    <t>CMB SV 8X5X4OS NCH4S BOM level bulk PID 3500P for -E reg do</t>
  </si>
  <si>
    <t>CON-NCH4S-C352PI</t>
  </si>
  <si>
    <t>CMB SV 8X5X4OS NCH4S 802.11a/g/n 3500 AP w/CleanAir;I Reg Dm</t>
  </si>
  <si>
    <t>CON-NCH4S-C352PI10</t>
  </si>
  <si>
    <t>CMB SV 8X5X4OS NCH4S 802.11a/g/n 3500 10APs w/CleanAir;I Reg</t>
  </si>
  <si>
    <t>CON-NCH4S-C352PIB</t>
  </si>
  <si>
    <t>CMB SV 8X5X4OS NCH4S BOM level bulk PID 3500P for -I reg dom</t>
  </si>
  <si>
    <t>CON-NCH4S-C352PK</t>
  </si>
  <si>
    <t>CMB SV 8X5X4OS NCH4S 802.11a/g/n 3500 AP w/CleanAir;K Reg Dm</t>
  </si>
  <si>
    <t>CON-NCH4S-C352PK10</t>
  </si>
  <si>
    <t>CMB SV 8X5X4OS NCH4S 802.11a/g/n 3500 10APs w/CleanAir;K Reg</t>
  </si>
  <si>
    <t>CON-NCH4S-C352PKB</t>
  </si>
  <si>
    <t>CMB SV 8X5X4OS NCH4S BOM level bulk PID 3500P for -K reg dom</t>
  </si>
  <si>
    <t>CON-NCH4S-C352PN10</t>
  </si>
  <si>
    <t>CMB SV 8X5X4OS NCH4S 802.11a/g/n 3500 10APs w/CleanAir;N Reg</t>
  </si>
  <si>
    <t>CON-NCH4S-C352PNB</t>
  </si>
  <si>
    <t>CMB SV 8X5X4OS NCH4S BOM level bulk PID 3500P for -N reg dom</t>
  </si>
  <si>
    <t>CON-NCH4S-C352PQ</t>
  </si>
  <si>
    <t>CMB SV 8X5X4OS NCH4S 802.11a/g/n 3500 AP w/CleanAir;Q Reg Dm</t>
  </si>
  <si>
    <t>CON-NCH4S-C352PQ10</t>
  </si>
  <si>
    <t>CMB SV 8X5X4OS NCH4S 802.11a/g/n 3500 10APs w/CleanAir;Q Reg</t>
  </si>
  <si>
    <t>CON-NCH4S-C352PQB</t>
  </si>
  <si>
    <t>CMB SV 8X5X4OS NCH4S BOM level bulk PID 3500P for -Q reg dom</t>
  </si>
  <si>
    <t>CON-NCH4S-C352PS</t>
  </si>
  <si>
    <t>CMB SV 8X5X4OS NCH4S 802.11a/g/n 3500 AP w/CleanAir;S Reg Dm</t>
  </si>
  <si>
    <t>CON-NCH4S-C352PS10</t>
  </si>
  <si>
    <t>CMB SV 8X5X4OS NCH4S 802.11a/g/n 3500 10APs w/CleanAir;S Reg</t>
  </si>
  <si>
    <t>CON-NCH4S-C352PSB</t>
  </si>
  <si>
    <t>CMB SV 8X5X4OS NCH4S BOM level bulk PID 3500P for -S reg dom</t>
  </si>
  <si>
    <t>CON-NCH4S-C352PT</t>
  </si>
  <si>
    <t>CMB SV 8X5X4OS NCH4S 802.11a/g/n 3500 AP w/CleanAir;T Reg Dm</t>
  </si>
  <si>
    <t>CON-NCH4S-C352PT10</t>
  </si>
  <si>
    <t>CMB SV 8X5X4OS NCH4S 802.11a/g/n 3500 10APs w/CleanAir;T Reg</t>
  </si>
  <si>
    <t>CON-NCH4S-C352PTB</t>
  </si>
  <si>
    <t>CMB SV 8X5X4OS NCH4S BOM level bulk PID 3500P for -T reg dom</t>
  </si>
  <si>
    <t>CON-NCH4S-C355024D</t>
  </si>
  <si>
    <t>CMB SV 8X5X4OS NCH4S 24-10/100+2GBIC ports(DC-Pwrd):Standard</t>
  </si>
  <si>
    <t>CON-NCH4S-C356048E</t>
  </si>
  <si>
    <t>CMB SV 8X5X4OS NCH4S Cat 3560 48 10/100 + 4 SFP Enhanced</t>
  </si>
  <si>
    <t>CON-NCH4S-C356048S</t>
  </si>
  <si>
    <t>CMB SV 8X5X4OS NCH4S Cat 3560 48 10/100 + 4 SFP Standard</t>
  </si>
  <si>
    <t>CON-NCH4S-C3560E1</t>
  </si>
  <si>
    <t>CMB SV 8X5X4OS NCH4S Catalyst 3560E 2x10G</t>
  </si>
  <si>
    <t>CON-NCH4S-C3560EE</t>
  </si>
  <si>
    <t>CMB SV 8X5X4OS NCH4S Catalyst 3560E 12 Ten GE(X2)ports,IPS</t>
  </si>
  <si>
    <t>CON-NCH4S-C3560ES</t>
  </si>
  <si>
    <t>CMB SV 8X5X4OS NCH4S Catalyst 3560E 12 Ten GE(X2)ports,IPB</t>
  </si>
  <si>
    <t>CON-NCH4S-C3560X24</t>
  </si>
  <si>
    <t>CMB SV 8X5X4OS NCH4S Cat 3560X 24 port Data 10G Mod Bund</t>
  </si>
  <si>
    <t>CON-NCH4S-C3560X48</t>
  </si>
  <si>
    <t>CMB SV 8X5X4OS NCH4S Cat 3560X 48 port PoE10G Mod Bun</t>
  </si>
  <si>
    <t>CON-NCH4S-C3560X4G</t>
  </si>
  <si>
    <t>CMB SV 8X5X4OS NCH4S Catlyst 3560X 48 port Ful PoE10G MoBd</t>
  </si>
  <si>
    <t>CON-NCH4S-C3560X4P</t>
  </si>
  <si>
    <t>CON-NCH4S-C3560X4T</t>
  </si>
  <si>
    <t>CMB SV 8X5X4OS NCH4S Cat 3560X 48 port Data 10G Mod Bund</t>
  </si>
  <si>
    <t>CON-NCH4S-C3562S24</t>
  </si>
  <si>
    <t>CMB SV 8X5X4OS NCH4S C3560V2 24 10/100 +2SFP</t>
  </si>
  <si>
    <t>CON-NCH4S-C3562SS1</t>
  </si>
  <si>
    <t>CMB SV 8X5X4OS NCH4S Single Pack Dummy ID</t>
  </si>
  <si>
    <t>CON-NCH4S-C3564TSS</t>
  </si>
  <si>
    <t>CMB SV 8X5X4OS NCH4S C3560V2 48 10/100 +2SFP</t>
  </si>
  <si>
    <t>CON-NCH4S-C356608P</t>
  </si>
  <si>
    <t>CMB SV 8X5X4OS NCH4S Catalyst 3560C Switch 8 FE PoE,2 x Dual</t>
  </si>
  <si>
    <t>CON-NCH4S-C356C12P</t>
  </si>
  <si>
    <t>CMB SV 8X5X4OS NCH4S Catalyst 3560C Switch 12 FE PoE,2 x Dua</t>
  </si>
  <si>
    <t>CON-NCH4S-C356E12D</t>
  </si>
  <si>
    <t>CON-NCH4S-C356ETDS</t>
  </si>
  <si>
    <t>CON-NCH4S-C356V24</t>
  </si>
  <si>
    <t>CMB SV 8X5X4OS NCH4S Catalyst 3560V2</t>
  </si>
  <si>
    <t>CON-NCH4S-C356V8PS</t>
  </si>
  <si>
    <t>CMB SV 8X5X4OS NCH4S Catalyst 3560V2 3-Pack</t>
  </si>
  <si>
    <t>CON-NCH4S-C35G24AP</t>
  </si>
  <si>
    <t>CMB SV 8X5X4OS NCH4S North American Bundle</t>
  </si>
  <si>
    <t>CON-NCH4S-C362EA</t>
  </si>
  <si>
    <t>CON-NCH4S-C362EA10</t>
  </si>
  <si>
    <t>CON-NCH4S-C362EAB</t>
  </si>
  <si>
    <t>CMB SV 8X5X4OS NCH4S BOM Level AP3600e Bulk PID A reg dom</t>
  </si>
  <si>
    <t>CON-NCH4S-C362EC</t>
  </si>
  <si>
    <t>CON-NCH4S-C362EC10</t>
  </si>
  <si>
    <t>CON-NCH4S-C362ECB</t>
  </si>
  <si>
    <t>CMB SV 8X5X4OS NCH4S BOM Level AP3600e Bulk PID C reg dom</t>
  </si>
  <si>
    <t>CON-NCH4S-C362EE</t>
  </si>
  <si>
    <t>CON-NCH4S-C362EE10</t>
  </si>
  <si>
    <t>CON-NCH4S-C362EEB</t>
  </si>
  <si>
    <t>CMB SV 8X5X4OS NCH4S BOM Level AP3600e Bulk PID E reg dom</t>
  </si>
  <si>
    <t>CON-NCH4S-C362EI</t>
  </si>
  <si>
    <t>CON-NCH4S-C362EI10</t>
  </si>
  <si>
    <t>CON-NCH4S-C362EIB</t>
  </si>
  <si>
    <t>CMB SV 8X5X4OS NCH4S BOM Level AP3600e Bulk PID I reg dom</t>
  </si>
  <si>
    <t>CON-NCH4S-C362EK</t>
  </si>
  <si>
    <t>CON-NCH4S-C362EK10</t>
  </si>
  <si>
    <t>CON-NCH4S-C362EKB</t>
  </si>
  <si>
    <t>CMB SV 8X5X4OS NCH4S BOM Level AP3600e Bulk PID K reg dom</t>
  </si>
  <si>
    <t>CON-NCH4S-C362EN</t>
  </si>
  <si>
    <t>CON-NCH4S-C362EN10</t>
  </si>
  <si>
    <t>CON-NCH4S-C362ENB</t>
  </si>
  <si>
    <t>CMB SV 8X5X4OS NCH4S BOM Level AP3600e Bulk PID N reg dom</t>
  </si>
  <si>
    <t>CON-NCH4S-C362EQ</t>
  </si>
  <si>
    <t>CON-NCH4S-C362EQ10</t>
  </si>
  <si>
    <t>CMB SV 8X5X4OS NCH4S 802.11n CAP 10APs w/CleanAir; 4x4:3SS</t>
  </si>
  <si>
    <t>CON-NCH4S-C362EQB</t>
  </si>
  <si>
    <t>CMB SV 8X5X4OS NCH4S BOM Level AP3600e Bulk PID Q reg dom</t>
  </si>
  <si>
    <t>CON-NCH4S-C362ER</t>
  </si>
  <si>
    <t>CON-NCH4S-C362ER10</t>
  </si>
  <si>
    <t>CON-NCH4S-C362ERB</t>
  </si>
  <si>
    <t>CMB SV 8X5X4OS NCH4S BOM Level AP3600e Bulk PID R reg dom</t>
  </si>
  <si>
    <t>CON-NCH4S-C362ES</t>
  </si>
  <si>
    <t>CON-NCH4S-C362ES10</t>
  </si>
  <si>
    <t>CON-NCH4S-C362ESB</t>
  </si>
  <si>
    <t>CMB SV 8X5X4OS NCH4S BOM Level AP3600e Bulk PID S reg dom</t>
  </si>
  <si>
    <t>CON-NCH4S-C362ET</t>
  </si>
  <si>
    <t>CON-NCH4S-C362ET10</t>
  </si>
  <si>
    <t>CON-NCH4S-C362ETB</t>
  </si>
  <si>
    <t>CMB SV 8X5X4OS NCH4S BOM Level AP3600e Bulk PID T reg dom</t>
  </si>
  <si>
    <t>CON-NCH4S-C362IA</t>
  </si>
  <si>
    <t>CMB SV 8X5X4OS NCH4S 802.11n CAP w/CleanAir 4x4 3SS Mod Int</t>
  </si>
  <si>
    <t>CON-NCH4S-C362IA10</t>
  </si>
  <si>
    <t>CON-NCH4S-C362IAB</t>
  </si>
  <si>
    <t>CMB SV 8X5X4OS NCH4S BOM Level AP3600i Bulk PID A reg dom</t>
  </si>
  <si>
    <t>CON-NCH4S-C362IC</t>
  </si>
  <si>
    <t>CON-NCH4S-C362IC10</t>
  </si>
  <si>
    <t>CON-NCH4S-C362ICB</t>
  </si>
  <si>
    <t>CMB SV 8X5X4OS NCH4S BOM Level AP3600i Bulk PID C reg dom</t>
  </si>
  <si>
    <t>CON-NCH4S-C362IE</t>
  </si>
  <si>
    <t>CON-NCH4S-C362IE10</t>
  </si>
  <si>
    <t>CON-NCH4S-C362IEB</t>
  </si>
  <si>
    <t>CMB SV 8X5X4OS NCH4S BOM Level AP3600i Bulk PID E reg dom</t>
  </si>
  <si>
    <t>CON-NCH4S-C362II</t>
  </si>
  <si>
    <t>CON-NCH4S-C362II10</t>
  </si>
  <si>
    <t>CON-NCH4S-C362IIB</t>
  </si>
  <si>
    <t>CMB SV 8X5X4OS NCH4S BOM Level AP3600i Bulk PID I reg dom</t>
  </si>
  <si>
    <t>CON-NCH4S-C362IK</t>
  </si>
  <si>
    <t>CMB SV 8X5X4OS NCH4S 802.11n CAP w/CleanAir;4x4:3SS;Mod;Int</t>
  </si>
  <si>
    <t>CON-NCH4S-C362IK10</t>
  </si>
  <si>
    <t>CON-NCH4S-C362IKB</t>
  </si>
  <si>
    <t>CMB SV 8X5X4OS NCH4S BOM Level AP3600i Bulk PID K reg dom</t>
  </si>
  <si>
    <t>CON-NCH4S-C362IN</t>
  </si>
  <si>
    <t>CMB SV 8X5X4OS NCH4S 802.11n CAP w/CleanAir;4x4:3SS;Mod;In</t>
  </si>
  <si>
    <t>CON-NCH4S-C362IN10</t>
  </si>
  <si>
    <t>CON-NCH4S-C362INB</t>
  </si>
  <si>
    <t>CMB SV 8X5X4OS NCH4S BOM Level AP3600i Bulk PID N reg dom</t>
  </si>
  <si>
    <t>CON-NCH4S-C362IQ</t>
  </si>
  <si>
    <t>CON-NCH4S-C362IQ10</t>
  </si>
  <si>
    <t>CON-NCH4S-C362IQB</t>
  </si>
  <si>
    <t>CMB SV 8X5X4OS NCH4S BOM Level AP3600i Bulk PID Q reg dom</t>
  </si>
  <si>
    <t>CON-NCH4S-C362IR</t>
  </si>
  <si>
    <t>CON-NCH4S-C362IR10</t>
  </si>
  <si>
    <t>CON-NCH4S-C362IRB</t>
  </si>
  <si>
    <t>CMB SV 8X5X4OS NCH4S BOM Level AP3600i Bulk PID R reg dom</t>
  </si>
  <si>
    <t>CON-NCH4S-C362IS</t>
  </si>
  <si>
    <t>CON-NCH4S-C362IS10</t>
  </si>
  <si>
    <t>CON-NCH4S-C362ISB</t>
  </si>
  <si>
    <t>CMB SV 8X5X4OS NCH4S BOM Level AP3600i Bulk PID S reg dom</t>
  </si>
  <si>
    <t>CON-NCH4S-C362IT</t>
  </si>
  <si>
    <t>CON-NCH4S-C362IT10</t>
  </si>
  <si>
    <t>CON-NCH4S-C362ITB</t>
  </si>
  <si>
    <t>CMB SV 8X5X4OS NCH4S BOM Level AP3600i Bulk PID T reg dom</t>
  </si>
  <si>
    <t>CON-NCH4S-C3654BA</t>
  </si>
  <si>
    <t>CON-NCH4S-C370K9</t>
  </si>
  <si>
    <t>CMB SV 8X5X4OS NCH4S ^ESA C370 Email Security App with softw</t>
  </si>
  <si>
    <t>CON-NCH4S-C372EA10</t>
  </si>
  <si>
    <t>CON-NCH4S-C372EAB</t>
  </si>
  <si>
    <t>CON-NCH4S-C372ECB</t>
  </si>
  <si>
    <t>CON-NCH4S-C372ED10</t>
  </si>
  <si>
    <t>CON-NCH4S-C372EDB</t>
  </si>
  <si>
    <t>CON-NCH4S-C372EE10</t>
  </si>
  <si>
    <t>CON-NCH4S-C372EEB</t>
  </si>
  <si>
    <t>CON-NCH4S-C372EHB</t>
  </si>
  <si>
    <t>CON-NCH4S-C372EIB</t>
  </si>
  <si>
    <t>CON-NCH4S-C372EK10</t>
  </si>
  <si>
    <t>CON-NCH4S-C372EKB</t>
  </si>
  <si>
    <t>CON-NCH4S-C372EN10</t>
  </si>
  <si>
    <t>CON-NCH4S-C372ENB</t>
  </si>
  <si>
    <t>CON-NCH4S-C372EQ10</t>
  </si>
  <si>
    <t>CON-NCH4S-C372EQB</t>
  </si>
  <si>
    <t>CON-NCH4S-C372ERB</t>
  </si>
  <si>
    <t>CON-NCH4S-C372ESB</t>
  </si>
  <si>
    <t>CON-NCH4S-C372ETB</t>
  </si>
  <si>
    <t>CON-NCH4S-C372EZ10</t>
  </si>
  <si>
    <t>CON-NCH4S-C372EZB</t>
  </si>
  <si>
    <t>CON-NCH4S-C372IA10</t>
  </si>
  <si>
    <t>CON-NCH4S-C372IAB</t>
  </si>
  <si>
    <t>CON-NCH4S-C372ICB</t>
  </si>
  <si>
    <t>CON-NCH4S-C372ID10</t>
  </si>
  <si>
    <t>CON-NCH4S-C372IDB</t>
  </si>
  <si>
    <t>CON-NCH4S-C372IE10</t>
  </si>
  <si>
    <t>CON-NCH4S-C372IEB</t>
  </si>
  <si>
    <t>CON-NCH4S-C372IHB</t>
  </si>
  <si>
    <t>CON-NCH4S-C372IIB</t>
  </si>
  <si>
    <t>CON-NCH4S-C372IK10</t>
  </si>
  <si>
    <t>CON-NCH4S-C372IKB</t>
  </si>
  <si>
    <t>CON-NCH4S-C372IN10</t>
  </si>
  <si>
    <t>CON-NCH4S-C372INB</t>
  </si>
  <si>
    <t>CON-NCH4S-C372IQ10</t>
  </si>
  <si>
    <t>CON-NCH4S-C372IQB</t>
  </si>
  <si>
    <t>CON-NCH4S-C372IRB</t>
  </si>
  <si>
    <t>CON-NCH4S-C372ISB</t>
  </si>
  <si>
    <t>CON-NCH4S-C372ITB</t>
  </si>
  <si>
    <t>CON-NCH4S-C372IZ10</t>
  </si>
  <si>
    <t>CON-NCH4S-C372IZB</t>
  </si>
  <si>
    <t>CON-NCH4S-C3750GDU</t>
  </si>
  <si>
    <t>CMB SV 8X5X4OS NCH4S Catalyst 3750G-12S Dummy PID</t>
  </si>
  <si>
    <t>CON-NCH4S-C3750GTE</t>
  </si>
  <si>
    <t>CON-NCH4S-C3750X21</t>
  </si>
  <si>
    <t>CMB SV 8X5X4OS NCH4S Catlyst 3750X 24 port PoE 10G ModBul</t>
  </si>
  <si>
    <t>CON-NCH4S-C3750X24</t>
  </si>
  <si>
    <t>CMB SV 8X5X4OS NCH4S Cat 3750X 24 port Data an 10G Mod Bu</t>
  </si>
  <si>
    <t>CON-NCH4S-C3750X48</t>
  </si>
  <si>
    <t>CMB SV 8X5X4OS NCH4S Cat 3750X 48 port Data 10G Mod Bund</t>
  </si>
  <si>
    <t>CON-NCH4S-C3750X4G</t>
  </si>
  <si>
    <t>CMB SV 8X5X4OS NCH4S Catlyst 3750X 48 port PoE10G Mod Bunl</t>
  </si>
  <si>
    <t>CON-NCH4S-C3750XPF</t>
  </si>
  <si>
    <t>CON-NCH4S-C375X12E</t>
  </si>
  <si>
    <t>CMB SV 8X5X4OS NCH4S Cat 3750X 12 Port GE SFP IP Service</t>
  </si>
  <si>
    <t>CON-NCH4S-C375X12S</t>
  </si>
  <si>
    <t>CMB SV 8X5X4OS NCH4S Catalyst 3750X 12 Port GE SFP IP Base</t>
  </si>
  <si>
    <t>CON-NCH4S-C375X24E</t>
  </si>
  <si>
    <t>CMB SV 8X5X4OS NCH4S Cat 3750X 24 Port GE SFP IP Service</t>
  </si>
  <si>
    <t>CON-NCH4S-C375X24S</t>
  </si>
  <si>
    <t>CMB SV 8X5X4OS NCH4S Catalyst 3750X 24 Port GE SFP IP Base</t>
  </si>
  <si>
    <t>CON-NCH4S-C3854BA</t>
  </si>
  <si>
    <t>CON-NCH4S-C38KSEA</t>
  </si>
  <si>
    <t>CMB SV 8X5X4OS NCH4S ESA C380 Email Security Appliance with</t>
  </si>
  <si>
    <t>CON-NCH4S-C390</t>
  </si>
  <si>
    <t>CMB SV 8X5X4OS NCH4S ESA C390 Email Secur</t>
  </si>
  <si>
    <t>CON-NCH4S-C3925AX9</t>
  </si>
  <si>
    <t>CMB SV 8X5X4OS NCH4S Cisco3925 SPE100(3GE,4EHWIC,2SM,256MBC</t>
  </si>
  <si>
    <t>CON-NCH4S-C3925AXK</t>
  </si>
  <si>
    <t>CMB SV 8X5X4OS NCH4S Cisco 3925 AXV Bundle,PVDM3-64,APP,SEC,</t>
  </si>
  <si>
    <t>CON-NCH4S-C3925EA9</t>
  </si>
  <si>
    <t>CMB SV 8X5X4OS NCH4S Cisco3925E SPE200-4GE,3EHWIC,2SM,256MBC</t>
  </si>
  <si>
    <t>CON-NCH4S-C3925EST</t>
  </si>
  <si>
    <t>CMB SV 8X5X4OS NCH4S Cisco 3925E Hardware</t>
  </si>
  <si>
    <t>CON-NCH4S-C3925EVS</t>
  </si>
  <si>
    <t>CMB SV 8X5X4OS NCH4S C3925E VSEC CUBE Bundle,PVDM3-64,UC SE</t>
  </si>
  <si>
    <t>CON-NCH4S-C3925STE</t>
  </si>
  <si>
    <t>CMB SV 8X5X4OS NCH4S Cisco 3925 Hardware</t>
  </si>
  <si>
    <t>CON-NCH4S-C3925VS</t>
  </si>
  <si>
    <t>CMB SV 8X5X4OS NCH4S C3925 VSEC CUBE Bundle,PVDM3-64,UC SEC</t>
  </si>
  <si>
    <t>CON-NCH4S-C3945-VS</t>
  </si>
  <si>
    <t>CMB SV 8X5X4OS NCH4S ISR 3945, 2SRE910, 1</t>
  </si>
  <si>
    <t>CON-NCH4S-C3945AX9</t>
  </si>
  <si>
    <t>CMB SV 8X5X4OS NCH4S Cisco3945 SPE150-3GE,4EHWIC,4SM,256MBC</t>
  </si>
  <si>
    <t>CON-NCH4S-C3945AXV</t>
  </si>
  <si>
    <t>CMB SV 8X5X4OS NCH4S Cisco 3945 AXV Bundle,PVDM3-64,APP,SEC,</t>
  </si>
  <si>
    <t>CON-NCH4S-C3945EA9</t>
  </si>
  <si>
    <t>CMB SV 8X5X4OS NCH4S Cisco3945E SPE250-4GE,3EHWIC,4SM,256MBC</t>
  </si>
  <si>
    <t>CON-NCH4S-C3945EST</t>
  </si>
  <si>
    <t>CMB SV 8X5X4OS NCH4S Cisco 3945E Hardware</t>
  </si>
  <si>
    <t>CON-NCH4S-C3945EVE</t>
  </si>
  <si>
    <t>CMB SV 8X5X4OS NCH4S 3C3945E VSEC CUBE Bundle,PVDM3-64,UC S</t>
  </si>
  <si>
    <t>CON-NCH4S-C3945STE</t>
  </si>
  <si>
    <t>CMB SV 8X5X4OS NCH4S Cisco 3945 Hardware Only Bundle(include</t>
  </si>
  <si>
    <t>CON-NCH4S-C3945VS</t>
  </si>
  <si>
    <t>CMB SV 8X5X4OS NCH4S C3945 VSEC CUBE Bundle,PVDM3-64,UC SEC</t>
  </si>
  <si>
    <t>CON-NCH4S-C3GGAD</t>
  </si>
  <si>
    <t>CMB SV 8X5X4OS NCH4S 1841 bundle w/HWIC-3G-GSM</t>
  </si>
  <si>
    <t>CON-NCH4S-C420CH2</t>
  </si>
  <si>
    <t>CMB SV 8X5X4OS NCH4S DISTI:UCS C420 M3 w/oCPU,mem,HD,PSU</t>
  </si>
  <si>
    <t>CON-NCH4S-C420M3</t>
  </si>
  <si>
    <t>CMB SV 8X5X4OS NCH4S UCS C420 M3 Server</t>
  </si>
  <si>
    <t>CON-NCH4S-C4500X-L</t>
  </si>
  <si>
    <t>CMB SV 8X5X4OS NCH4S Enterprise Services</t>
  </si>
  <si>
    <t>CON-NCH4S-C4500XLE</t>
  </si>
  <si>
    <t>CON-NCH4S-C4502S7</t>
  </si>
  <si>
    <t>CMB SV 8X5X4OS NCH4S WS-C4507R+E Chassis and dual Sup7L-E</t>
  </si>
  <si>
    <t>CON-NCH4S-C45031S7</t>
  </si>
  <si>
    <t>CMB SV 8X5X4OS NCH4S 4503-E Chassis Sup7-E + free EntServ</t>
  </si>
  <si>
    <t>CON-NCH4S-C4503E</t>
  </si>
  <si>
    <t>CMB SV 8X5X4OS NCH4S Cat4500 E-Series 3slot Chassis fan no p</t>
  </si>
  <si>
    <t>CON-NCH4S-C4503S6L</t>
  </si>
  <si>
    <t>CMB SV 8X5X4OS NCH4S 4503-E Chassis, One 24G</t>
  </si>
  <si>
    <t>CON-NCH4S-C4503S7L</t>
  </si>
  <si>
    <t>CMB SV 8X5X4OS NCH4S 4503-E Chassis, One WS-X4648-RJ45V+E</t>
  </si>
  <si>
    <t>CON-NCH4S-C45061S7</t>
  </si>
  <si>
    <t>CMB SV 8X5X4OS NCH4S 4506-E Chassis Sup7-E + free EntServ</t>
  </si>
  <si>
    <t>CON-NCH4S-C4506E</t>
  </si>
  <si>
    <t>CMB SV 8X5X4OS NCH4S Cat4500 E-Series 6slot Chassis,fan,no</t>
  </si>
  <si>
    <t>CON-NCH4S-C4506ES6</t>
  </si>
  <si>
    <t>CMB SV 8X5X4OS NCH4S 4506-E Chassis, Two 24G</t>
  </si>
  <si>
    <t>CON-NCH4S-C4506S6L</t>
  </si>
  <si>
    <t>CON-NCH4S-C4506S7L</t>
  </si>
  <si>
    <t>CMB SV 8X5X4OS NCH4S 4506-E Chass,two WS-X4648-RJ45V+E,Sup7</t>
  </si>
  <si>
    <t>CON-NCH4S-C45071S7</t>
  </si>
  <si>
    <t>CMB SV 8X5X4OS NCH4S 4507R+E Chassis Sup7-E + free EntSer</t>
  </si>
  <si>
    <t>CON-NCH4S-C45071SL</t>
  </si>
  <si>
    <t>CMB SV 8X5X4OS NCH4S 4507R+E Chassis and Sup6L-E</t>
  </si>
  <si>
    <t>CON-NCH4S-C45072S6</t>
  </si>
  <si>
    <t>CMB SV 8X5X4OS NCH4S 4507R+E Chassis and Two Sup6L-E</t>
  </si>
  <si>
    <t>CON-NCH4S-C45072S7</t>
  </si>
  <si>
    <t>CMB SV 8X5X4OS NCH4S 4507R+E Chassis 2xSup7-E + free EntS</t>
  </si>
  <si>
    <t>CON-NCH4S-C4507LES</t>
  </si>
  <si>
    <t>CMB SV 8X5X4OS NCH4S 4506-E Chassis and Sup7L-E</t>
  </si>
  <si>
    <t>CON-NCH4S-C4507R+E</t>
  </si>
  <si>
    <t>CMB SV 8X5X4OS NCH4S Catalyst4500E 7 slot chassis for 48Gbps</t>
  </si>
  <si>
    <t>CON-NCH4S-C4507R2S</t>
  </si>
  <si>
    <t>CMB SV 8X5X4OS NCH4S Cat4507R-E PoE Bundle,2 x S2+10G,5xWS-</t>
  </si>
  <si>
    <t>CON-NCH4S-C4507RE</t>
  </si>
  <si>
    <t>CMB SV 8X5X4OS NCH4S WS-C4507R-E</t>
  </si>
  <si>
    <t>CON-NCH4S-C4507REV</t>
  </si>
  <si>
    <t>CMB SV 8X5X4OS NCH4S WS-C4507R+E Chassis,2 WS-X4648-RJ45V+E</t>
  </si>
  <si>
    <t>CON-NCH4S-C4507RS2</t>
  </si>
  <si>
    <t>CMB SV 8X5X4OS NCH4S Cat4507R-E PoE Bundle,1 x S2+10G,5xWS-</t>
  </si>
  <si>
    <t>CON-NCH4S-C450IS7L</t>
  </si>
  <si>
    <t>CMB SV 8X5X4OS NCH4S WS-C4507R+E Chassis and Sup7L-E</t>
  </si>
  <si>
    <t>CON-NCH4S-C45101S7</t>
  </si>
  <si>
    <t>CMB SV 8X5X4OS NCH4S 45010R+E Chassis Sup7-E + free EntSe</t>
  </si>
  <si>
    <t>CON-NCH4S-C4510R+E</t>
  </si>
  <si>
    <t>CMB SV 8X5X4OS NCH4S Cat 4500E 10 slot chassis 48Gbp</t>
  </si>
  <si>
    <t>CON-NCH4S-C4510RE</t>
  </si>
  <si>
    <t>CMB SV 8X5X4OS NCH4S WS-C4510R-E</t>
  </si>
  <si>
    <t>CON-NCH4S-C456ES6</t>
  </si>
  <si>
    <t>CON-NCH4S-C45S7LES</t>
  </si>
  <si>
    <t>CMB SV 8X5X4OS NCH4S 4503-E Chassis and Sup7L-E</t>
  </si>
  <si>
    <t>CON-NCH4S-C45X32SF</t>
  </si>
  <si>
    <t>CMB SV 8X5X4OS NCH4S Catalyst 4500-X 32 Port 10G IP Base,Fro</t>
  </si>
  <si>
    <t>CON-NCH4S-C45X40XE</t>
  </si>
  <si>
    <t>CMB SV 8X5X4OS NCH4S Cat 4500-X 40 Port 10G Ent. Service</t>
  </si>
  <si>
    <t>CON-NCH4S-C45XF32S</t>
  </si>
  <si>
    <t>CMB SV 8X5X4OS NCH4S Catalyst 4500-X 32 Port 10G IP Base,Bac</t>
  </si>
  <si>
    <t>CON-NCH4S-C4602GC1</t>
  </si>
  <si>
    <t>CMB SPT SVC 8X5X4OS (NCH4S) UCS C460 M4 w/2xE7-4830 v2,32GB</t>
  </si>
  <si>
    <t>CON-NCH4S-C4602GC2</t>
  </si>
  <si>
    <t>CMB SPT SVC 8X5X4OS (NCH4S) UCS C460 M4 w/2xE7-4809 v2,32GB</t>
  </si>
  <si>
    <t>CON-NCH4S-C460800I</t>
  </si>
  <si>
    <t>CMB SV 8X5X4OS NCH4S UCS C460 w/64GB DIMM,4x2.4GB CPU,2x600G</t>
  </si>
  <si>
    <t>CON-NCH4S-C460800P</t>
  </si>
  <si>
    <t>CMB SV 8X5X4OS NCH4S UCS C460 w/128GB DIMM,4x2.4GB CPU,4x600</t>
  </si>
  <si>
    <t>CON-NCH4S-C460CH2</t>
  </si>
  <si>
    <t>CMB SV 8X5X4OS NCH4S Disti:C460,w/oCPU,HSnk,Mem,HD,PCIe</t>
  </si>
  <si>
    <t>CON-NCH4S-C460M2</t>
  </si>
  <si>
    <t>CMB SV 8X5X4OS NCH4S UCS C460 M2 Rack SVR w/o CPU,Mem HDD,P</t>
  </si>
  <si>
    <t>CON-NCH4S-C460M4</t>
  </si>
  <si>
    <t>CMB SPT SVC 8X5X4OS (NCH4S),UCS C460 M4 Server</t>
  </si>
  <si>
    <t>CON-NCH4S-C460M4CH</t>
  </si>
  <si>
    <t>CON-NCH4S-C48</t>
  </si>
  <si>
    <t>CMB SV 8X5X4OS NCH4S MDS 9148 with 48 active ports</t>
  </si>
  <si>
    <t>CON-NCH4S-C48MBS48</t>
  </si>
  <si>
    <t>CMB SV 8X5X4OS NCH4S N5548UP Storage SolutiBundle</t>
  </si>
  <si>
    <t>CON-NCH4S-C48P10G</t>
  </si>
  <si>
    <t>CMB SV 8X5X4OS NCH4S Cisco ONE Nexus 3548, 48 SFP+ ports</t>
  </si>
  <si>
    <t>CON-NCH4S-C48PSTS</t>
  </si>
  <si>
    <t>CMB SV 8X5X4OS NCH4S Catalyst 2960 48 10/100 PoE + 2 1000BT</t>
  </si>
  <si>
    <t>CON-NCH4S-C48S</t>
  </si>
  <si>
    <t>CMB SV 8X5X4OS NCH4S MDS 9148S 16G FC switch</t>
  </si>
  <si>
    <t>CON-NCH4S-C48UBS32</t>
  </si>
  <si>
    <t>CMB SV 8X5X4OS NCH4S N5548UP Storage SolutiBundle, 32 por</t>
  </si>
  <si>
    <t>CON-NCH4S-C48XBA</t>
  </si>
  <si>
    <t>CON-NCH4S-C4928GE</t>
  </si>
  <si>
    <t>CMB SV 8X5X4OS NCH4S 28x 1GBase-X SFP</t>
  </si>
  <si>
    <t>CON-NCH4S-C4948E</t>
  </si>
  <si>
    <t>CMB SV 8X5X4OS NCH4S Catalyst 4948E, opt sw</t>
  </si>
  <si>
    <t>CON-NCH4S-C4948EB</t>
  </si>
  <si>
    <t>CMB SV 8X5X4OS NCH4S Green Bundle 10x WS-C4948E</t>
  </si>
  <si>
    <t>CON-NCH4S-C4948EB1</t>
  </si>
  <si>
    <t>CMB SV 8X5X4OS NCH4S Green Bundle WS-C4948E single</t>
  </si>
  <si>
    <t>CON-NCH4S-C4948EE</t>
  </si>
  <si>
    <t>CMB SV 8X5X4OS NCH4S Catalyst 4948E, ES,</t>
  </si>
  <si>
    <t>CON-NCH4S-C4948ES</t>
  </si>
  <si>
    <t>CMB SV 8X5X4OS NCH4S Catalyst 4948E, IPB,</t>
  </si>
  <si>
    <t>CON-NCH4S-C4948F</t>
  </si>
  <si>
    <t>CMB SV 8X5X4OS NCH4S Cat 4948E-F,opt sw,4</t>
  </si>
  <si>
    <t>CON-NCH4S-C4948FB</t>
  </si>
  <si>
    <t>CMB SV 8X5X4OS NCH4S Green Bundle 10x WS-</t>
  </si>
  <si>
    <t>CON-NCH4S-C4948FB1</t>
  </si>
  <si>
    <t>CMB SV 8X5X4OS NCH4S Green Bundle single</t>
  </si>
  <si>
    <t>CON-NCH4S-C4948FE</t>
  </si>
  <si>
    <t>CMB SV 8X5X4OS NCH4S Cat 4948E-F, ES, 48x</t>
  </si>
  <si>
    <t>CON-NCH4S-C4948FS</t>
  </si>
  <si>
    <t>CMB SV 8X5X4OS NCH4S Cat 4948E-F, IPB, 48</t>
  </si>
  <si>
    <t>CON-NCH4S-C4948GEE</t>
  </si>
  <si>
    <t>CMB SV 8X5X4OS NCH4S 4948, ES Image 4810/100/1K 2 10GE 1AC</t>
  </si>
  <si>
    <t>CON-NCH4S-C4948GES</t>
  </si>
  <si>
    <t>CMB SV 8X5X4OS NCH4S 4948, IPB s/w 4810/100/1K 2 10GE</t>
  </si>
  <si>
    <t>CON-NCH4S-C4X32SFP</t>
  </si>
  <si>
    <t>CON-NCH4S-C548UPFA</t>
  </si>
  <si>
    <t>CMB SV 8X5X4OS NCH4S Cisco One Nexus 5548 UP Chassis,32 10Gb</t>
  </si>
  <si>
    <t>CON-NCH4S-C5548P</t>
  </si>
  <si>
    <t>CMB SV 8X5X4OS NCH4S Nexus 5548P 1RU Chassis,2 PS,2 Fan,32</t>
  </si>
  <si>
    <t>CON-NCH4S-C5548PB</t>
  </si>
  <si>
    <t>CMB SV 8X5X4OS NCH4S Nexus 5548P in N5548P-N2K Bundle</t>
  </si>
  <si>
    <t>CON-NCH4S-C5548PFA</t>
  </si>
  <si>
    <t>CMB SV 8X5X4OS NCH4S Cisco ONE Nexus 5548P 1RU Chassis,2 PS,</t>
  </si>
  <si>
    <t>CON-NCH4S-C5548UB2</t>
  </si>
  <si>
    <t>CMB SV 8X5X4OS NCH4S Cisco ONE N5548UP Storage Sol Bun,32 po</t>
  </si>
  <si>
    <t>CON-NCH4S-C5548UP</t>
  </si>
  <si>
    <t>CMB SV 8X5X4OS NCH4S Nexus 5548 UP Chassis, 32 10GbE Ports</t>
  </si>
  <si>
    <t>CON-NCH4S-C5548UPB</t>
  </si>
  <si>
    <t>CMB SV 8X5X4OS NCH4S Nexus 5548UP in N5548UP-N2K Bundle</t>
  </si>
  <si>
    <t>CON-NCH4S-C5596PB</t>
  </si>
  <si>
    <t>CMB SV 8X5X4OS NCH4S N5596 Dummy PID</t>
  </si>
  <si>
    <t>CON-NCH4S-C5596TFA</t>
  </si>
  <si>
    <t>CMB SV 8X5X4OS NCH4S Cisco ONE Nexus 5596T 2RU,2PS/4Fans,32x</t>
  </si>
  <si>
    <t>CON-NCH4S-C5596UPB</t>
  </si>
  <si>
    <t>CMB SV 8X5X4OS NCH4S N5596 Dummy PID-Not for use outside of</t>
  </si>
  <si>
    <t>CON-NCH4S-C562424Q</t>
  </si>
  <si>
    <t>CMB SV 8X5X4OS NCH4S Cisco ONE Nexus 5624Q Chassis 24x40GEPo</t>
  </si>
  <si>
    <t>CON-NCH4S-C5624Q</t>
  </si>
  <si>
    <t>CMB SV 8X5X4OS NCH4S Nexus 5624Q VXLAN 1R</t>
  </si>
  <si>
    <t>CON-NCH4S-C5648Q</t>
  </si>
  <si>
    <t>CMB SV 8X5X4OS NCH4S Nexus 5648Q VXLAN 2RU Chassis, 24x40G Q</t>
  </si>
  <si>
    <t>CON-NCH4S-C56728F1</t>
  </si>
  <si>
    <t>CMB SV 8X5X4OS NCH4S Cisco ONE N5672UP Chassis with 8 x 1G F</t>
  </si>
  <si>
    <t>CON-NCH4S-C5672U10</t>
  </si>
  <si>
    <t>CMB SV 8X5X4OS NCH4S Cisco ONE N5672UP Chassis with 4 x 10GT</t>
  </si>
  <si>
    <t>CON-NCH4S-C5672U4F</t>
  </si>
  <si>
    <t>CMB SV 8X5X4OS NCH4S Cisco ONE N5672UP Chassis with 4 x 1G F</t>
  </si>
  <si>
    <t>CON-NCH4S-C5672U6F</t>
  </si>
  <si>
    <t>CMB SV 8X5X4OS NCH4S Cisco ONE N5672UP Chassis with 6 x 1G F</t>
  </si>
  <si>
    <t>CON-NCH4S-C5672UPB</t>
  </si>
  <si>
    <t>CMB SV 8X5X4OS NCH4S Nexus 5672UP 1RU, 32x10G SFP+, 16pxUP S</t>
  </si>
  <si>
    <t>CON-NCH4S-C5672UPC</t>
  </si>
  <si>
    <t>CMB SV 8X5X4OS NCH4S Nexus 5672UP Chassis with License and S</t>
  </si>
  <si>
    <t>CON-NCH4S-C569624Q</t>
  </si>
  <si>
    <t>CMB SV 8X5X4OS NCH4S Cisco ONE Nexus 5696Q Chassis 24x40GE F</t>
  </si>
  <si>
    <t>CON-NCH4S-C5696Q</t>
  </si>
  <si>
    <t>CMB SV 8X5X4OS NCH4S Nexus 5696Q Chassis 6PS,4 FAN VxLAN</t>
  </si>
  <si>
    <t>CON-NCH4S-C5696Q12</t>
  </si>
  <si>
    <t>CMB SV 8X5X4OS NCH4S Cisco ONE N5696Q Chassis with 12 x 1G F</t>
  </si>
  <si>
    <t>CON-NCH4S-C5696Q6F</t>
  </si>
  <si>
    <t>CMB SV 8X5X4OS NCH4S Cisco ONE N5696Q Chassis with 6 x 1G FE</t>
  </si>
  <si>
    <t>CON-NCH4S-C5696QC</t>
  </si>
  <si>
    <t>CMB SV 8X5X4OS NCH4S Nexus 5696Q Chassis with license and SW</t>
  </si>
  <si>
    <t>CON-NCH4S-C596UPFA</t>
  </si>
  <si>
    <t>CMB SV 8X5X4OS NCH4S Cisco One Nexus 5596UP 2RU,2PS,4 Fans,4</t>
  </si>
  <si>
    <t>CON-NCH4S-C5Q8F10G</t>
  </si>
  <si>
    <t>CMB SV 8X5X4OS NCH4S Cisco ONE N5696Q Chassis with 8 x 10GT</t>
  </si>
  <si>
    <t>CON-NCH4S-C600164P</t>
  </si>
  <si>
    <t>CMB SV 8X5X4OS NCH4S Cisco One Nexus 6001,1RU switch,fixed 4</t>
  </si>
  <si>
    <t>CON-NCH4S-C6004EF</t>
  </si>
  <si>
    <t>CMB SV 8X5X4OS NCH4S Nexus 6004 EF Chassis 6 PSU,4 FAN (No L</t>
  </si>
  <si>
    <t>CON-NCH4S-C6503EGE</t>
  </si>
  <si>
    <t>CMB SV 8X5X4OS NCH4S Cat6503E chas, SUP32-GE-3B</t>
  </si>
  <si>
    <t>CON-NCH4S-C6504E10</t>
  </si>
  <si>
    <t>CMB SV 8X5X4OS NCH4S 6504-E Chassis-Fan Tray-Sup32-10GE</t>
  </si>
  <si>
    <t>CON-NCH4S-C6504EGE</t>
  </si>
  <si>
    <t>CMB SV 8X5X4OS NCH4S 6504-E Chass + FanTray</t>
  </si>
  <si>
    <t>CON-NCH4S-C6506E1S</t>
  </si>
  <si>
    <t>CMB SV 8X5X4OS NCH4S Switch acceleration bundle C6506E</t>
  </si>
  <si>
    <t>CON-NCH4S-C6506EGE</t>
  </si>
  <si>
    <t>CMB SV 8X5X4OS NCH4S Cat6506E chas, SUP32-GE-3B</t>
  </si>
  <si>
    <t>CON-NCH4S-C6506FWM</t>
  </si>
  <si>
    <t>CMB SV 8X5X4OS NCH4S Cisco Catalyst 6506</t>
  </si>
  <si>
    <t>CON-NCH4S-C6508CH2</t>
  </si>
  <si>
    <t>CMB SV 8X5X4OS NCH4S Disti:UCS5108 BladeSvrACChass/0PSU/8fan</t>
  </si>
  <si>
    <t>CON-NCH4S-C6508DC</t>
  </si>
  <si>
    <t>CMB SV 8X5X4OS NCH4S Disti: UCS 5108 Blade DC Chassis/0 PSU</t>
  </si>
  <si>
    <t>CON-NCH4S-C6508DCU</t>
  </si>
  <si>
    <t>CON-NCH4S-C6509E1S</t>
  </si>
  <si>
    <t>CMB SV 8X5X4OS NCH4S Switch acceleration bundle C6509E</t>
  </si>
  <si>
    <t>CON-NCH4S-C6509E2S</t>
  </si>
  <si>
    <t>CON-NCH4S-C6509EGE</t>
  </si>
  <si>
    <t>CMB SV 8X5X4OS NCH4S Cat6509E chas, SUP32-GE-3B</t>
  </si>
  <si>
    <t>CON-NCH4S-C6509FWM</t>
  </si>
  <si>
    <t>CMB SV 8X5X4OS NCH4S 6509 Firewall Security Sys</t>
  </si>
  <si>
    <t>CON-NCH4S-C6509SGE</t>
  </si>
  <si>
    <t>CMB SV 8X5X4OS NCH4S Cat6509E chassis, WS</t>
  </si>
  <si>
    <t>CON-NCH4S-C6509VE</t>
  </si>
  <si>
    <t>CMB SV 8X5X4OS NCH4S WS-C6509-V-E</t>
  </si>
  <si>
    <t>CON-NCH4S-C6513E</t>
  </si>
  <si>
    <t>CMB SV 8X5X4OS NCH4S Enh C6513 Chassis, 1</t>
  </si>
  <si>
    <t>CON-NCH4S-C6513GE</t>
  </si>
  <si>
    <t>CMB SV 8X5X4OS NCH4S Cat6513, WS-SUP32</t>
  </si>
  <si>
    <t>CON-NCH4S-C6513KAC</t>
  </si>
  <si>
    <t>CMB SV 8X5X4OS NCH4S ^Cat 6513 Chassis w/ 2500W AC Power</t>
  </si>
  <si>
    <t>CON-NCH4S-C6513VPN</t>
  </si>
  <si>
    <t>CMB SV 8X5X4OS NCH4S Cisco 6513 IPSec VPN</t>
  </si>
  <si>
    <t>CON-NCH4S-C651S720</t>
  </si>
  <si>
    <t>CMB SV 8X5X4OS NCH4S C6506E w/1 Sup720-3B and WS-X6408A-GBIC</t>
  </si>
  <si>
    <t>CON-NCH4S-C6524GS</t>
  </si>
  <si>
    <t>CMB SV 8X5X4OS NCH4S CiscoME6524Sw-24GE-SFP+8GE-SFPFN</t>
  </si>
  <si>
    <t>CON-NCH4S-C6524GT8</t>
  </si>
  <si>
    <t>CMB SV 8X5X4OS NCH4S ME6524Sw24-10/100/1000+8GESFPFN</t>
  </si>
  <si>
    <t>CON-NCH4S-C65B1</t>
  </si>
  <si>
    <t>CMB SV 8X5X4OS NCH4S UCS 5108 Chassis, 8 fans</t>
  </si>
  <si>
    <t>CON-NCH4S-C680-1G</t>
  </si>
  <si>
    <t>CMB SV 8X5X4OS NCH4S ESA C680 Email Secur</t>
  </si>
  <si>
    <t>CON-NCH4S-C680-LF</t>
  </si>
  <si>
    <t>CMB SV 8X5X4OS NCH4S ESA C680 Email Security Appliance with</t>
  </si>
  <si>
    <t>CON-NCH4S-C68010GK</t>
  </si>
  <si>
    <t>CMB SV 8X5X4OS NCH4S ESA C680 Email Security with 10GE Fiber</t>
  </si>
  <si>
    <t>CON-NCH4S-C6807XLC</t>
  </si>
  <si>
    <t>CMB SV 8X5X4OS NCH4S Catalyst 6807-XL 7-s</t>
  </si>
  <si>
    <t>CON-NCH4S-C6807XMD</t>
  </si>
  <si>
    <t>CMB SV 8X5X4OS NCH4S Chassis+Fan Tray+ Supply IP ser only</t>
  </si>
  <si>
    <t>CON-NCH4S-C680X-LE</t>
  </si>
  <si>
    <t>CMB SV 8X5X4OS NCH4S Cisco Catalyst 6880-X-Chassis (Standard</t>
  </si>
  <si>
    <t>CON-NCH4S-C6816XLE</t>
  </si>
  <si>
    <t>CMB SV 8X5X4OS NCH4S Cisco Catalyst 6816-X-Chassis Standard</t>
  </si>
  <si>
    <t>CON-NCH4S-C681SEAF</t>
  </si>
  <si>
    <t>CMB SV 8X5X4OS NCH4S ESA C680 FIPS Compliant Email appliance</t>
  </si>
  <si>
    <t>CON-NCH4S-C6824GXL</t>
  </si>
  <si>
    <t>CMB SV 8X5X4OS NCH4S Cisco Catalyst 6824-X-Chassis and 2 x 4</t>
  </si>
  <si>
    <t>CON-NCH4S-C6832XLC</t>
  </si>
  <si>
    <t>CMB SV 8X5X4OS NCH4S Cisco Catalyst 6832-X-Chassis Standard</t>
  </si>
  <si>
    <t>CON-NCH4S-C6840GXL</t>
  </si>
  <si>
    <t>CMB SV 8X5X4OS NCH4S Cisco Catalyst 6840-X-Chassis and 2 x 4</t>
  </si>
  <si>
    <t>CON-NCH4S-C6880XCA</t>
  </si>
  <si>
    <t>CMB SV 8X5X4OS NCH4S Cisco Catalyst 6880-</t>
  </si>
  <si>
    <t>CON-NCH4S-C6880XLE</t>
  </si>
  <si>
    <t>CON-NCH4S-C690</t>
  </si>
  <si>
    <t>CMB SV 8X5X4OS NCH4S ESA C690 Email Secur</t>
  </si>
  <si>
    <t>CON-NCH4S-C690-10G</t>
  </si>
  <si>
    <t>CMB SV 8X5X4OS NCH4S ESA C680 Email Security with 10 GE Fibe</t>
  </si>
  <si>
    <t>CON-NCH4S-C690-1G</t>
  </si>
  <si>
    <t>CMB SV 8X5X4OS NCH4S Â ESA C680 Email Secu</t>
  </si>
  <si>
    <t>CON-NCH4S-C690X</t>
  </si>
  <si>
    <t>CON-NCH4S-C6B26S2E</t>
  </si>
  <si>
    <t>CMB SV 8X5X4OS NCH4S Cisco ONE N7706 Bundle (Chassis,2xSUP2E</t>
  </si>
  <si>
    <t>CON-NCH4S-C6EACEK9</t>
  </si>
  <si>
    <t>CMB SV 8X5X4OS NCH4S Cisco Catalayst 4-sl</t>
  </si>
  <si>
    <t>CON-NCH4S-C6S2TBUN</t>
  </si>
  <si>
    <t>CMB SV 8X5X4OS NCH4S Chassis+Fan Tray+ Sup2T+2xPower Supply;</t>
  </si>
  <si>
    <t>CON-NCH4S-C7004</t>
  </si>
  <si>
    <t>CMB SV 8X5X4OS NCH4S Nexus 7000 4-Slot Ch</t>
  </si>
  <si>
    <t>CON-NCH4S-C7004S2</t>
  </si>
  <si>
    <t>CMB SV 8X5X4OS NCH4S Cisco ONE Nexus 7004 Bundle (Chassis,1x</t>
  </si>
  <si>
    <t>CON-NCH4S-C7004S2E</t>
  </si>
  <si>
    <t>CON-NCH4S-C7004S2R</t>
  </si>
  <si>
    <t>CMB SV 8X5X4OS NCH4S Cisco ONE Nexus 7004 Bundle (Chassis,2x</t>
  </si>
  <si>
    <t>CON-NCH4S-C7009</t>
  </si>
  <si>
    <t>CMB SV 8X5X4OS NCH4S 9 Slot Chassis,No Power Supply Incl Fan</t>
  </si>
  <si>
    <t>CON-NCH4S-C700940G</t>
  </si>
  <si>
    <t>CMB SV 8X5X4OS NCH4S Nexus 70009 40G Fabr</t>
  </si>
  <si>
    <t>CON-NCH4S-C7010</t>
  </si>
  <si>
    <t>CMB SV 8X5X4OS NCH4S 10 Slot Chassis,No Power Supplies,Fans</t>
  </si>
  <si>
    <t>CON-NCH4S-C701BN</t>
  </si>
  <si>
    <t>CMB SV 8X5X4OS NCH4S Nexus 7010 Bundle</t>
  </si>
  <si>
    <t>CON-NCH4S-C701BR</t>
  </si>
  <si>
    <t>CON-NCH4S-C701LB</t>
  </si>
  <si>
    <t>CMB SV 8X5X4OS NCH4S Nexus 7000 Lab Bundle</t>
  </si>
  <si>
    <t>CON-NCH4S-C701PB</t>
  </si>
  <si>
    <t>CON-NCH4S-C710B2S2</t>
  </si>
  <si>
    <t>CMB SV 8X5X4OS NCH4S Cisco ONE Nexus 7010 Bundle (Chassis,1x</t>
  </si>
  <si>
    <t>CON-NCH4S-C7513TRM</t>
  </si>
  <si>
    <t>CMB SV 8X5X4OS NCH4S Cisco7513,13St,MX-Ebd,Dl Bus,1 TRP,1PS</t>
  </si>
  <si>
    <t>CON-NCH4S-C7606S</t>
  </si>
  <si>
    <t>CMB SV 8X5X4OS NCH4S Cisco 7606-S Chassis</t>
  </si>
  <si>
    <t>CON-NCH4S-C768ITUC</t>
  </si>
  <si>
    <t>CMB SV 8X5X4OS NCH4S 1 pack of 1OC768-ITU/C</t>
  </si>
  <si>
    <t>CON-NCH4S-C77B26SE</t>
  </si>
  <si>
    <t>CMB SV 8X5X4OS NCH4S Cisco ONE N7710 Bundle (Chassis,2xSUP2E</t>
  </si>
  <si>
    <t>CON-NCH4S-C7KC7018</t>
  </si>
  <si>
    <t>CON-NCH4S-C812G7K9</t>
  </si>
  <si>
    <t>CMB SV 8X5X4OS NCH4S C812 CiFi 3.7G HSPA+</t>
  </si>
  <si>
    <t>CON-NCH4S-C812GCIF</t>
  </si>
  <si>
    <t>CMB SV 8X5X4OS NCH4S C812 3.7G HSPA+ wth Dual 802.11n Radi-N</t>
  </si>
  <si>
    <t>CON-NCH4S-C812GCII</t>
  </si>
  <si>
    <t>CMB SV 8X5X4OS NCH4S C812 3.7G HSPA+ wth Dual 802.11nRadio-E</t>
  </si>
  <si>
    <t>CON-NCH4S-C812GCIS</t>
  </si>
  <si>
    <t>CMB SV 8X5X4OS NCH4S C812 3G EVDO Rev A Sprint with Dual 802</t>
  </si>
  <si>
    <t>CON-NCH4S-C812GCIV</t>
  </si>
  <si>
    <t>CMB SV 8X5X4OS NCH4S C812 3G EVDO Rev A VVerizon with Dual 8</t>
  </si>
  <si>
    <t>CON-NCH4S-C819G4G</t>
  </si>
  <si>
    <t>CMB SV 8X5X4OS NCH4S C819 4G LTE for Verizon</t>
  </si>
  <si>
    <t>CON-NCH4S-C819G4GA</t>
  </si>
  <si>
    <t>CMB SV 8X5X4OS NCH4S C819 4G LTE for ATT</t>
  </si>
  <si>
    <t>CON-NCH4S-C819G4GK</t>
  </si>
  <si>
    <t>CMB SV 8X5X4OS NCH4S C819 4G LTE for Glob</t>
  </si>
  <si>
    <t>CON-NCH4S-C819G7K9</t>
  </si>
  <si>
    <t>CMB SV 8X5X4OS NCH4S Cisco 819 Router GLOBAL HSPA Rel R7</t>
  </si>
  <si>
    <t>CON-NCH4S-C819GBK</t>
  </si>
  <si>
    <t>CMB SV 8X5X4OS NCH4S Cisco 819 Router with BSNL EVDO RevA</t>
  </si>
  <si>
    <t>CON-NCH4S-C819GIK9</t>
  </si>
  <si>
    <t>CMB SV 8X5X4OS NCH4S C819 Secure M2M GW (</t>
  </si>
  <si>
    <t>CON-NCH4S-C819GLTA</t>
  </si>
  <si>
    <t>CMB SV 8X5X4OS NCH4S C819 M2M 4G LTE for North America, AWS/</t>
  </si>
  <si>
    <t>CON-NCH4S-C819GRUK</t>
  </si>
  <si>
    <t>CMB SV 8X5X4OS NCH4S C819 Sec M2M GW(nonUS)3.5G HSPA R6 w/SM</t>
  </si>
  <si>
    <t>CON-NCH4S-C819GSK</t>
  </si>
  <si>
    <t>CMB SV 8X5X4OS NCH4S Cisco 819 Router with SPRINT EVDO RevA</t>
  </si>
  <si>
    <t>CON-NCH4S-C819GUK9</t>
  </si>
  <si>
    <t>CMB SV 8X5X4OS NCH4S Cisco 819 Router with GLOBAL HSPA R6</t>
  </si>
  <si>
    <t>CON-NCH4S-C819GVK9</t>
  </si>
  <si>
    <t>CMB SV 8X5X4OS NCH4S Cisco 819 Router with VERIZON EVDO RevA</t>
  </si>
  <si>
    <t>CON-NCH4S-C819GWLE</t>
  </si>
  <si>
    <t>CMB SV 8X5X4OS NCH4S C819 M2M 4G LTE for Global, 800/900/180</t>
  </si>
  <si>
    <t>CON-NCH4S-C819GWLG</t>
  </si>
  <si>
    <t>CON-NCH4S-C819H4GV</t>
  </si>
  <si>
    <t>CMB SV 8X5X4OS NCH4S Hardened C819 4G LTE</t>
  </si>
  <si>
    <t>CON-NCH4S-C819HG4G</t>
  </si>
  <si>
    <t>CON-NCH4S-C819HG7A</t>
  </si>
  <si>
    <t>CMB SV 8X5X4OS NCH4S Cisco 819 Hardened Router, GLOBAL HSPA</t>
  </si>
  <si>
    <t>CON-NCH4S-C819HGK9</t>
  </si>
  <si>
    <t>CON-NCH4S-C819HGLN</t>
  </si>
  <si>
    <t>CMB SV 8X5X4OS NCH4S C819 Hardened 4G LTE M2M GW for Multi C</t>
  </si>
  <si>
    <t>CON-NCH4S-C819HGS</t>
  </si>
  <si>
    <t>CMB SV 8X5X4OS NCH4S Cisco 819 Hardened Router, SPRINT EVDO</t>
  </si>
  <si>
    <t>CON-NCH4S-C819HGUK</t>
  </si>
  <si>
    <t>CON-NCH4S-C819HGV</t>
  </si>
  <si>
    <t>CMB SV 8X5X4OS NCH4S Cisco 819 Hardened Router, VERIZON EVDO</t>
  </si>
  <si>
    <t>CON-NCH4S-C819HGW</t>
  </si>
  <si>
    <t>CMB SV 8X5X4OS NCH4S C819 Hardened Router</t>
  </si>
  <si>
    <t>CON-NCH4S-C819HGW7</t>
  </si>
  <si>
    <t>CMB SV 8X5X4OS NCH4S C819 M2M Hardened 3.</t>
  </si>
  <si>
    <t>CON-NCH4S-C819HGWA</t>
  </si>
  <si>
    <t>CON-NCH4S-C819HGWN</t>
  </si>
  <si>
    <t>CON-NCH4S-C819HGWV</t>
  </si>
  <si>
    <t>CON-NCH4S-C819HK9</t>
  </si>
  <si>
    <t>CMB SV 8X5X4OS NCH4S C819 M2M Hardened</t>
  </si>
  <si>
    <t>CON-NCH4S-C819HWDA</t>
  </si>
  <si>
    <t>CMB SV 8X5X4OS NCH4S C819 M2M Hardened wi</t>
  </si>
  <si>
    <t>CON-NCH4S-C819HWDE</t>
  </si>
  <si>
    <t>CON-NCH4S-C819LACK</t>
  </si>
  <si>
    <t>CMB SV 8X5X4OS NCH4S C819 M2M LTE for APA</t>
  </si>
  <si>
    <t>CON-NCH4S-C819LTE</t>
  </si>
  <si>
    <t>CON-NCH4S-C819TEK9</t>
  </si>
  <si>
    <t>CMB SV 8X5X4OS NCH4S C819 M2M FDD and TDD</t>
  </si>
  <si>
    <t>CON-NCH4S-C861</t>
  </si>
  <si>
    <t>CMB SV 8X5X4OS NCH4S Cisco 861 Ethernet Security Router</t>
  </si>
  <si>
    <t>CON-NCH4S-C861WA</t>
  </si>
  <si>
    <t>CON-NCH4S-C861WE</t>
  </si>
  <si>
    <t>CON-NCH4S-C861WP</t>
  </si>
  <si>
    <t>CON-NCH4S-C866VAE</t>
  </si>
  <si>
    <t>CMB SV 8X5X4OS NCH4S Cisco 866VAE Secure router VDSL2/AD</t>
  </si>
  <si>
    <t>CON-NCH4S-C866VAEK</t>
  </si>
  <si>
    <t>CMB SV 8X5X4OS NCH4S Cisco 866VAE Secure</t>
  </si>
  <si>
    <t>CON-NCH4S-C866VAEW</t>
  </si>
  <si>
    <t>CMB SV 8X5X4OS NCH4S Cisco 860VAE Series Integrated Services</t>
  </si>
  <si>
    <t>CON-NCH4S-C867VAE</t>
  </si>
  <si>
    <t>CMB SV 8X5X4OS NCH4S Cisco 867VAE router with VDSL2/ADSL2+ o</t>
  </si>
  <si>
    <t>CON-NCH4S-C867VAEK</t>
  </si>
  <si>
    <t>CON-NCH4S-C867VAEP</t>
  </si>
  <si>
    <t>CON-NCH4S-C867VAEW</t>
  </si>
  <si>
    <t>CON-NCH4S-C867VAK9</t>
  </si>
  <si>
    <t>CMB SV 8X5X4OS NCH4S Cisco 867VAE Secure router with VDSL2/A</t>
  </si>
  <si>
    <t>CON-NCH4S-C869VAK9</t>
  </si>
  <si>
    <t>CMB SV 8X5X4OS NCH4S Cis896 VDSL2/ADSL2+ ovr ISDN Multi-m Se</t>
  </si>
  <si>
    <t>CON-NCH4S-C86VAGLA</t>
  </si>
  <si>
    <t>CMB SV 8X5X4OS NCH4S VDSL2/ADSL2+ over POTS (non-US) 4G LTE</t>
  </si>
  <si>
    <t>CON-NCH4S-C876SECI</t>
  </si>
  <si>
    <t>CMB SV 8X5X4OS NCH4S Cisco 876 Security B</t>
  </si>
  <si>
    <t>CON-NCH4S-C876SECK</t>
  </si>
  <si>
    <t>CON-NCH4S-C881</t>
  </si>
  <si>
    <t>CMB SV 8X5X4OS NCH4S Cisco 881 Ethernet Sec Router</t>
  </si>
  <si>
    <t>CON-NCH4S-C881AK9</t>
  </si>
  <si>
    <t>CMB SV 8X5X4OS NCH4S Cisco 881G Ethernet</t>
  </si>
  <si>
    <t>CON-NCH4S-C881CUBE</t>
  </si>
  <si>
    <t>CMB SV 8X5X4OS NCH4S C881 FE Secure Router with CUBE</t>
  </si>
  <si>
    <t>CON-NCH4S-C881CWE9</t>
  </si>
  <si>
    <t>CMB SV 8X5X4OS NCH4S Cisco 881 Ethernet Security</t>
  </si>
  <si>
    <t>CON-NCH4S-C881G7AK</t>
  </si>
  <si>
    <t>CMB SV 8X5X4OS NCH4S Secrty Rtr w/ WAN FE 3G HSPA+ R7 ATT</t>
  </si>
  <si>
    <t>CON-NCH4S-C881G7K9</t>
  </si>
  <si>
    <t>CMB SV 8X5X4OS NCH4S Secrty Rtr w/ WAN FE+3G HSPA+R7 MC8705</t>
  </si>
  <si>
    <t>CON-NCH4S-C881GBK9</t>
  </si>
  <si>
    <t>CMB SV 8X5X4OS NCH4S C881 3GBSNL EV-DO Rev A/0/1xRTT 800/190</t>
  </si>
  <si>
    <t>CON-NCH4S-C881GCWE</t>
  </si>
  <si>
    <t>CON-NCH4S-C881GNE</t>
  </si>
  <si>
    <t>CON-NCH4S-C881GSK9</t>
  </si>
  <si>
    <t>CMB SV 8X5X4OS NCH4S C881 3GSprint EV-DO Rev A/0/1xRTT 800/1</t>
  </si>
  <si>
    <t>CON-NCH4S-C881GUK9</t>
  </si>
  <si>
    <t>CMB SV 8X5X4OS NCH4S C881 3.5G(Non-US)HSPA/UMTS 850/900/190</t>
  </si>
  <si>
    <t>CON-NCH4S-C881GVK9</t>
  </si>
  <si>
    <t>CMB SV 8X5X4OS NCH4S C881 3GVerizon EV-DO Rev A/0/1xRTT 800/</t>
  </si>
  <si>
    <t>CON-NCH4S-C881GW7A</t>
  </si>
  <si>
    <t>CMB SV 8X5X4OS NCH4S Secure Router w/ WAN</t>
  </si>
  <si>
    <t>CON-NCH4S-C881GW7E</t>
  </si>
  <si>
    <t>CON-NCH4S-C881GWS</t>
  </si>
  <si>
    <t>CMB SV 8X5X4OS NCH4S Scre Rtr w/ WAN FE 3G EVDO Rev A</t>
  </si>
  <si>
    <t>CON-NCH4S-C881GWV</t>
  </si>
  <si>
    <t>CON-NCH4S-C881K9A1</t>
  </si>
  <si>
    <t>CMB SV 8X5X4OS NCH4S Cisco 880 Series Int</t>
  </si>
  <si>
    <t>CON-NCH4S-C881LTE</t>
  </si>
  <si>
    <t>CMB SV 8X5X4OS NCH4S SSecure FE Router (non-US) 4G LTE / HSP</t>
  </si>
  <si>
    <t>CON-NCH4S-C881SRG9</t>
  </si>
  <si>
    <t>CMB SV 8X5X4OS NCH4S Cisco SRST881 ENet</t>
  </si>
  <si>
    <t>CON-NCH4S-C881SRK9</t>
  </si>
  <si>
    <t>CMB SV 8X5X4OS NCH4S Cisco SRST881 ENet F</t>
  </si>
  <si>
    <t>CON-NCH4S-C881VK8</t>
  </si>
  <si>
    <t>CMB SV 8X5X4OS NCH4S Cisco881, FE WAN, 4 FXS/2BRI , 1FXO</t>
  </si>
  <si>
    <t>CON-NCH4S-C881WACC</t>
  </si>
  <si>
    <t>CMB SV 8X5X4OS NCH4S Cisco 881W Eth Adv IP Svc Router w/</t>
  </si>
  <si>
    <t>CON-NCH4S-C881WAK9</t>
  </si>
  <si>
    <t>CMB SV 8X5X4OS NCH4S Cisco 881 Eth Sec Router with 802.11n</t>
  </si>
  <si>
    <t>CON-NCH4S-C881WDAK</t>
  </si>
  <si>
    <t>CMB SV 8X5X4OS NCH4S C881 Secure Router w</t>
  </si>
  <si>
    <t>CON-NCH4S-C881WDE</t>
  </si>
  <si>
    <t>CON-NCH4S-C881WEK9</t>
  </si>
  <si>
    <t>CON-NCH4S-C881WPK9</t>
  </si>
  <si>
    <t>CMB SV 8X5X4OS NCH4S Cisco 881 Eth Sec Router with 802.11n J</t>
  </si>
  <si>
    <t>CON-NCH4S-C886SRST</t>
  </si>
  <si>
    <t>CMB SV 8X5X4OS NCH4S Cisco 886 ADSL2/2+</t>
  </si>
  <si>
    <t>CON-NCH4S-C886VAC</t>
  </si>
  <si>
    <t>CMB SV 8X5X4OS NCH4S C886 Multi mode VDSL/ADSL over ISDN</t>
  </si>
  <si>
    <t>CON-NCH4S-C886VAEW</t>
  </si>
  <si>
    <t>CMB SV 8X5X4OS NCH4S Cisco886VA VDSL2/ADSL2+ISDN W/802.11nET</t>
  </si>
  <si>
    <t>CON-NCH4S-C886VAG7</t>
  </si>
  <si>
    <t>CMB SV 8X5X4OS NCH4S VDSL2/ADSL2+ ovr ISDN + 3G HSPA+ R7</t>
  </si>
  <si>
    <t>CON-NCH4S-C886VAJK</t>
  </si>
  <si>
    <t>CON-NCH4S-C886VAWE</t>
  </si>
  <si>
    <t>CMB SV 8X5X4OS NCH4S Cisco 886VA VDSL2/ADSL2+ over ISDN</t>
  </si>
  <si>
    <t>CON-NCH4S-C887GNEK</t>
  </si>
  <si>
    <t>CMB SV 8X5X4OS NCH4S Cisco 887 SRST ADSL2/2+ AnxA Sec Router</t>
  </si>
  <si>
    <t>CON-NCH4S-C887SRST</t>
  </si>
  <si>
    <t>CMB SV 8X5X4OS NCH4S Cisco 887 ADSL2/2+</t>
  </si>
  <si>
    <t>CON-NCH4S-C887SRTS</t>
  </si>
  <si>
    <t>CON-NCH4S-C887VAC</t>
  </si>
  <si>
    <t>CMB SV 8X5X4OS NCH4S C887 Multi mode VDSL/ADSL over POTS</t>
  </si>
  <si>
    <t>CON-NCH4S-C887VAG</t>
  </si>
  <si>
    <t>CMB SV 8X5X4OS NCH4S C887 VDSL2/ADSL2+ ov</t>
  </si>
  <si>
    <t>CON-NCH4S-C887VAG4</t>
  </si>
  <si>
    <t>CON-NCH4S-C887VAG7</t>
  </si>
  <si>
    <t>CMB SV 8X5X4OS NCH4S VDSL2/ADSL2+ over POTS and 3G HSPA+ R7</t>
  </si>
  <si>
    <t>CON-NCH4S-C887VAGS</t>
  </si>
  <si>
    <t>CMB SV 8X5X4OS NCH4S VDSL2/ADSL2+ over POTS 3G EVDO Rev A</t>
  </si>
  <si>
    <t>CON-NCH4S-C887VAGT</t>
  </si>
  <si>
    <t>CMB SV 8X5X4OS NCH4S VDSL2/ADSL2+ over PO</t>
  </si>
  <si>
    <t>CON-NCH4S-C887VAGW</t>
  </si>
  <si>
    <t>CON-NCH4S-C887VAMG</t>
  </si>
  <si>
    <t>CMB SV 8X5X4OS NCH4S VDSL2/ADSL2+ over POTS (Annex M) and 3G</t>
  </si>
  <si>
    <t>CON-NCH4S-C887VAMW</t>
  </si>
  <si>
    <t>CMB SV 8X5X4OS NCH4S Cisco 887VA Annex M router with 802.11n</t>
  </si>
  <si>
    <t>CON-NCH4S-C887VAV</t>
  </si>
  <si>
    <t>CMB SV 8X5X4OS NCH4S Cisco887, V/ADSL2, 4 FXS, 2BRI, 1ISDN</t>
  </si>
  <si>
    <t>CON-NCH4S-C887VAVK</t>
  </si>
  <si>
    <t>CMB SV 8X5X4OS NCH4S Cisco887,V/ADSL2 WAN,4 FXS,2BRI,1ISD</t>
  </si>
  <si>
    <t>CON-NCH4S-C887VAVR</t>
  </si>
  <si>
    <t>CMB SV 8X5X4OS NCH4S Cisco887, V/ADSL2, 4 FXS, 2BRI, 1ISDN,</t>
  </si>
  <si>
    <t>CON-NCH4S-C887VAW</t>
  </si>
  <si>
    <t>CON-NCH4S-C887VAWA</t>
  </si>
  <si>
    <t>CMB SV 8X5X4OS NCH4S Cisco 887VA VDSL2/ADSL2+ over POTS</t>
  </si>
  <si>
    <t>CON-NCH4S-C887VAWE</t>
  </si>
  <si>
    <t>CON-NCH4S-C887VSGN</t>
  </si>
  <si>
    <t>CMB SV 8X5X4OS NCH4S Cisco 887V VDSL2 Sec Router</t>
  </si>
  <si>
    <t>CON-NCH4S-C887VSTK</t>
  </si>
  <si>
    <t>CON-NCH4S-C887VSTW</t>
  </si>
  <si>
    <t>CON-NCH4S-C888</t>
  </si>
  <si>
    <t>CMB SV 8X5X4OS NCH4S Cisco888 G.SHDSL Sec Router w/ ISDN B/U</t>
  </si>
  <si>
    <t>CON-NCH4S-C888CUBE</t>
  </si>
  <si>
    <t>CMB SV 8X5X4OS NCH4S C888 G.DSL Secure Router with CUBE</t>
  </si>
  <si>
    <t>CON-NCH4S-C888EAK</t>
  </si>
  <si>
    <t>CMB SV 8X5X4OS NCH4S Multimode 4 pair G.SHDSL Router</t>
  </si>
  <si>
    <t>CON-NCH4S-C888ECU</t>
  </si>
  <si>
    <t>CMB SV 8X5X4OS NCH4S C888 EFM G.DSL Secure Router with CUBE</t>
  </si>
  <si>
    <t>CON-NCH4S-C888EG7K</t>
  </si>
  <si>
    <t>CMB SV 8X5X4OS NCH4S Secure Rtr w/ G.SHDSL (EFM) and HSPA+R7</t>
  </si>
  <si>
    <t>CON-NCH4S-C888EGK7</t>
  </si>
  <si>
    <t>CMB SV 8X5X4OS NCH4S G.SHDSL w/ EFM(non-US)3.7G HSPA+R7 w/SM</t>
  </si>
  <si>
    <t>CON-NCH4S-C888ESRS</t>
  </si>
  <si>
    <t>CMB SV 8X5X4OS NCH4S Cisco 888 EFM SRST Router with FXS, and</t>
  </si>
  <si>
    <t>CON-NCH4S-C888GK9</t>
  </si>
  <si>
    <t>CMB SV 8X5X4OS NCH4S Cisco 888 G.SHDSL</t>
  </si>
  <si>
    <t>CON-NCH4S-C888GW9</t>
  </si>
  <si>
    <t>CMB SV 8X5X4OS NCH4S Cisco 888 G.SHDSL Sec</t>
  </si>
  <si>
    <t>CON-NCH4S-C888RSG9</t>
  </si>
  <si>
    <t>CMB SV 8X5X4OS NCH4S Cisco SRST888 G.SHDSL</t>
  </si>
  <si>
    <t>CON-NCH4S-C888RSK9</t>
  </si>
  <si>
    <t>CON-NCH4S-C888WA</t>
  </si>
  <si>
    <t>CMB SV 8X5X4OS NCH4S Cisco888 G.SHDSL Sec Router ISDN B/U</t>
  </si>
  <si>
    <t>CON-NCH4S-C888WE</t>
  </si>
  <si>
    <t>CON-NCH4S-C888WGN</t>
  </si>
  <si>
    <t>CON-NCH4S-C88GK9</t>
  </si>
  <si>
    <t>CMB SV 8X5X4OS NCH4S Cisco 881G Ethernet Sec</t>
  </si>
  <si>
    <t>CON-NCH4S-C88RSTK9</t>
  </si>
  <si>
    <t>CON-NCH4S-C8911K9</t>
  </si>
  <si>
    <t>CMB SV 8X5X4OS NCH4S Cisco 891 GigaE SecRouter</t>
  </si>
  <si>
    <t>CON-NCH4S-C89124K9</t>
  </si>
  <si>
    <t>CMB SV 8X5X4OS NCH4S Cisco 892FSP 1 GE and 1GE/SFP and 24 Sw</t>
  </si>
  <si>
    <t>CON-NCH4S-C891F8BB</t>
  </si>
  <si>
    <t>CMB SV 8X5X4OS NCH4S Cisco 890 Series Int</t>
  </si>
  <si>
    <t>CON-NCH4S-C891FJ9K</t>
  </si>
  <si>
    <t>CON-NCH4S-C891FWAB</t>
  </si>
  <si>
    <t>CON-NCH4S-C891FWBB</t>
  </si>
  <si>
    <t>CON-NCH4S-C891WAK9</t>
  </si>
  <si>
    <t>CON-NCH4S-C891WCK9</t>
  </si>
  <si>
    <t>CON-NCH4S-C892FCU</t>
  </si>
  <si>
    <t>CMB SV 8X5X4OS NCH4S C881 GE Fiber Secure Router with CUBE</t>
  </si>
  <si>
    <t>CON-NCH4S-C892FK9</t>
  </si>
  <si>
    <t>CMB SV 8X5X4OS NCH4S Cisco 892 GigaE SecRouter with SFP</t>
  </si>
  <si>
    <t>CON-NCH4S-C892FSPK</t>
  </si>
  <si>
    <t>CMB SV 8X5X4OS NCH4S Cisco 892F 2 GE/SFP High Perf Sec Rtr</t>
  </si>
  <si>
    <t>CON-NCH4S-C892JK9</t>
  </si>
  <si>
    <t>CMB SV 8X5X4OS NCH4S Cisco 892 GigaE SecRouter</t>
  </si>
  <si>
    <t>CON-NCH4S-C892PK9</t>
  </si>
  <si>
    <t>CON-NCH4S-C896GAK9</t>
  </si>
  <si>
    <t>CMB SV 8X5X4OS NCH4S GE SFP VDSL2/ADSL2+</t>
  </si>
  <si>
    <t>CON-NCH4S-C897VABK</t>
  </si>
  <si>
    <t>CMB SV 8X5X4OS NCH4S Cisco 897 VDSL2/ADSL</t>
  </si>
  <si>
    <t>CON-NCH4S-C897VAGK</t>
  </si>
  <si>
    <t>CON-NCH4S-C897VAGW</t>
  </si>
  <si>
    <t>CMB SV 8X5X4OS NCH4S GE SFP VDSL2/ADSL2+ over POTS (non-US)</t>
  </si>
  <si>
    <t>CON-NCH4S-C897VAK9</t>
  </si>
  <si>
    <t>CMB SV 8X5X4OS NCH4S Cisco 897 VDSL2/ADSL2+over POTs Sec Rou</t>
  </si>
  <si>
    <t>CON-NCH4S-C897VAM9</t>
  </si>
  <si>
    <t>CMB SV 8X5X4OS NCH4S 897 Annex M over POTs Multimod S Rou</t>
  </si>
  <si>
    <t>CON-NCH4S-C897VAMG</t>
  </si>
  <si>
    <t>CMB SV 8X5X4OS NCH4S GE SFP VDSL2 ADSL2+</t>
  </si>
  <si>
    <t>CON-NCH4S-C897VAMW</t>
  </si>
  <si>
    <t>CMB SV 8X5X4OS NCH4S Cisco 897 Annex M over POTs Sec Rtr 8</t>
  </si>
  <si>
    <t>CON-NCH4S-C897VAWA</t>
  </si>
  <si>
    <t>CON-NCH4S-C897VAWE</t>
  </si>
  <si>
    <t>CON-NCH4S-C898EAGL</t>
  </si>
  <si>
    <t>CMB SV 8X5X4OS NCH4S Secure GE SFP Router</t>
  </si>
  <si>
    <t>CON-NCH4S-C898EKA9</t>
  </si>
  <si>
    <t>CMB SV 8X5X4OS NCH4S Cisco 898 G.SHDSL ATM EFM Multi-mode</t>
  </si>
  <si>
    <t>CON-NCH4S-C899GLK9</t>
  </si>
  <si>
    <t>CMB SV 8X5X4OS NCH4S Secure GE and SFP Router Sprint 4G LTE</t>
  </si>
  <si>
    <t>CON-NCH4S-C899GLTE</t>
  </si>
  <si>
    <t>CMB SV 8X5X4OS NCH4S Secure GE and SFP Ro</t>
  </si>
  <si>
    <t>CON-NCH4S-C899GLTJ</t>
  </si>
  <si>
    <t>CMB SV 8X5X4OS NCH4S Secure GE and SFP Router (non-US) 4G LT</t>
  </si>
  <si>
    <t>CON-NCH4S-C8TTL1</t>
  </si>
  <si>
    <t>CMB SV 8X5X4OS NCH4S Catalyst 2960PD-8TT dummy SKU</t>
  </si>
  <si>
    <t>CON-NCH4S-C8TTLM</t>
  </si>
  <si>
    <t>CMB SV 8X5X4OS NCH4S Catalyst 2960PD Multipack (6)</t>
  </si>
  <si>
    <t>CON-NCH4S-C9124</t>
  </si>
  <si>
    <t>CMB SV 8X5X4OS NCH4S MDS 9124 24-port 4 Gbps fixed config FC</t>
  </si>
  <si>
    <t>CON-NCH4S-C9124A</t>
  </si>
  <si>
    <t>CMB SV 8X5X4OS NCH4S MDS 9124 8 ports and 8 SW SFPs</t>
  </si>
  <si>
    <t>CON-NCH4S-C9124EV</t>
  </si>
  <si>
    <t>CMB SV 8X5X4OS NCH4S MDS 9124 Eval Bundle</t>
  </si>
  <si>
    <t>CON-NCH4S-C9222IEV</t>
  </si>
  <si>
    <t>CMB SV 8X5X4OS NCH4S MDS 9222i Eval Bundle</t>
  </si>
  <si>
    <t>CON-NCH4S-C9250</t>
  </si>
  <si>
    <t>CMB SV 8X5X4OS NCH4S MDS 9250i 50 port sw</t>
  </si>
  <si>
    <t>CON-NCH4S-C9250B</t>
  </si>
  <si>
    <t>CMB SV 8X5X4OS NCH4S MDS 9250i w/ 12 acti</t>
  </si>
  <si>
    <t>CON-NCH4S-C925H</t>
  </si>
  <si>
    <t>CMB SV 8X5X4OS NCH4S MDS 9250i 50 port switch HP config(20xF</t>
  </si>
  <si>
    <t>CON-NCH4S-C93</t>
  </si>
  <si>
    <t>CMB SV 8X5X4OS NCH4S MDS 9396S HW base (48 ports active)</t>
  </si>
  <si>
    <t>CON-NCH4S-C93120TX</t>
  </si>
  <si>
    <t>CON-NCH4S-C93128TX</t>
  </si>
  <si>
    <t>CON-NCH4S-C9348E</t>
  </si>
  <si>
    <t>CMB SV 8X5X4OS NCH4S MDS 9396S switch, w/ 48 active ports (p</t>
  </si>
  <si>
    <t>CON-NCH4S-C9348E8</t>
  </si>
  <si>
    <t>CMB SV 8X5X4OS NCH4S MDS 9396S, w/ 48 active ports + 8G SFPs</t>
  </si>
  <si>
    <t>CON-NCH4S-C9348ES</t>
  </si>
  <si>
    <t>CMB SV 8X5X4OS NCH4S MDS 9396S, w/ 48 active ports + 16G SFP</t>
  </si>
  <si>
    <t>CON-NCH4S-C9348I</t>
  </si>
  <si>
    <t>CMB SV 8X5X4OS NCH4S MDS 9396S switch, w48 active ports (por</t>
  </si>
  <si>
    <t>CON-NCH4S-C9372TXE</t>
  </si>
  <si>
    <t>CON-NCH4S-C9396E</t>
  </si>
  <si>
    <t>CMB SV 8X5X4OS NCH4S MDS 9396S switch, w/ 96 active ports (p</t>
  </si>
  <si>
    <t>CON-NCH4S-C9396E8</t>
  </si>
  <si>
    <t>CMB SV 8X5X4OS NCH4S MDS 9396S, w/ 96 active ports + 8G SFPs</t>
  </si>
  <si>
    <t>CON-NCH4S-C9396ES</t>
  </si>
  <si>
    <t>CMB SV 8X5X4OS NCH4S MDS 9396S, w/ 96 active ports + 16G SFP</t>
  </si>
  <si>
    <t>CON-NCH4S-C9396I</t>
  </si>
  <si>
    <t>CMB SV 8X5X4OS NCH4S MDS 9396S switch, w/</t>
  </si>
  <si>
    <t>CON-NCH4S-C94G16</t>
  </si>
  <si>
    <t>CMB SV 8X5X4OS NCH4S MDS9148 w/16p enabled,16x4GFC SW opt2PS</t>
  </si>
  <si>
    <t>CON-NCH4S-C94G32</t>
  </si>
  <si>
    <t>CMB SV 8X5X4OS NCH4S MDS9148 w/32p enabled,32x4GFC SW opt 2P</t>
  </si>
  <si>
    <t>CON-NCH4S-C94G48</t>
  </si>
  <si>
    <t>CMB SV 8X5X4OS NCH4S MDS9148 w/48p enabled,48x4GFC SW opt2PS</t>
  </si>
  <si>
    <t>CON-NCH4S-C9506</t>
  </si>
  <si>
    <t>CMB SV 8X5X4OS NCH4S MDS 9506 Chassis</t>
  </si>
  <si>
    <t>CON-NCH4S-C9506U</t>
  </si>
  <si>
    <t>CMB SV 8X5X4OS NCH4S MDS 9506 Base Config: Chassis, 2 Sup-2A</t>
  </si>
  <si>
    <t>CON-NCH4S-C9509</t>
  </si>
  <si>
    <t>CMB SV 8X5X4OS NCH4S MDS 9509 Chassis</t>
  </si>
  <si>
    <t>CON-NCH4S-C9509U</t>
  </si>
  <si>
    <t>CMB SV 8X5X4OS NCH4S MDS 9509 Base Config: Chassis, 2 Sup-2A</t>
  </si>
  <si>
    <t>CON-NCH4S-C9513</t>
  </si>
  <si>
    <t>CMB SV 8X5X4OS NCH4S MDS 9513 Chassis</t>
  </si>
  <si>
    <t>CON-NCH4S-C9513U</t>
  </si>
  <si>
    <t>CMB SV 8X5X4OS NCH4S MDS 9513 Base Config: Chassis,2 Sup-2A,</t>
  </si>
  <si>
    <t>CON-NCH4S-C954AHK</t>
  </si>
  <si>
    <t>CMB SV 8X5X4OS NCH4S MDS 9513: Chassis, 2</t>
  </si>
  <si>
    <t>CON-NCH4S-C954AK</t>
  </si>
  <si>
    <t>CON-NCH4S-C96MBS96</t>
  </si>
  <si>
    <t>CMB SV 8X5X4OS NCH4S N5596UP Storage Solution Bundle,96 port</t>
  </si>
  <si>
    <t>CON-NCH4S-C96UBS48</t>
  </si>
  <si>
    <t>CMB SV 8X5X4OS NCH4S N5596UP Storage SolutiBundle</t>
  </si>
  <si>
    <t>CON-NCH4S-C9706</t>
  </si>
  <si>
    <t>CMB SV 8X5X4OS NCH4S MDS 9706 Chassis No Power Supplies, Fan</t>
  </si>
  <si>
    <t>CON-NCH4S-C9706H</t>
  </si>
  <si>
    <t>CMB SV 8X5X4OS NCH4S MDS 9710 Base Config HP Chassis FANs 2</t>
  </si>
  <si>
    <t>CON-NCH4S-C9710</t>
  </si>
  <si>
    <t>CMB SV 8X5X4OS NCH4S MDS 9710 Chassis</t>
  </si>
  <si>
    <t>CON-NCH4S-C9718</t>
  </si>
  <si>
    <t>CMB SV 8X5X4OS NCH4S MDS 9718 Chassis No Power Supplies, Fan</t>
  </si>
  <si>
    <t>CON-NCH4S-C972B8K9</t>
  </si>
  <si>
    <t>CMB SV 8X5X4OS NCH4S MDS 9706 Bundle 2 16</t>
  </si>
  <si>
    <t>CON-NCH4S-C98G16</t>
  </si>
  <si>
    <t>CMB SV 8X5X4OS NCH4S MDS9148 w/16p enabled,16x8GFC SW opt2PS</t>
  </si>
  <si>
    <t>CON-NCH4S-C98G32</t>
  </si>
  <si>
    <t>CMB SV 8X5X4OS NCH4S MDS9148 w/32p enabled,32x8GFC SW opt2PS</t>
  </si>
  <si>
    <t>CON-NCH4S-C98G48</t>
  </si>
  <si>
    <t>CMB SV 8X5X4OS NCH4S MDS9148 w/48p enabled,48x8GFC SW opt2PS</t>
  </si>
  <si>
    <t>CON-NCH4S-CALMGR32</t>
  </si>
  <si>
    <t>CON-NCH4S-CALMGR40</t>
  </si>
  <si>
    <t>CMB SV 8X5X4OS NCH4S Top Lvl-Order Svc for Each Comp</t>
  </si>
  <si>
    <t>CON-NCH4S-CAP1602E</t>
  </si>
  <si>
    <t>CMB SV 8X5X4OS NCH4S 802.11n Ctrlr-based AP, Ext Ant; T Reg</t>
  </si>
  <si>
    <t>CON-NCH4S-CAP1602I</t>
  </si>
  <si>
    <t>CMB SV 8X5X4OS NCH4S 802.11n Ctrlr-based AP, Int Ant; T Reg</t>
  </si>
  <si>
    <t>CON-NCH4S-CAP2602E</t>
  </si>
  <si>
    <t>CMB SV 8X5X4OS NCH4S 802.11n CAP w/CleanAir; 3x4:3SS; Ext An</t>
  </si>
  <si>
    <t>CON-NCH4S-CAP2602I</t>
  </si>
  <si>
    <t>CMB SV 8X5X4OS NCH4S 802.11n CAP w/CleanAir; 3x4:3SS; Int An</t>
  </si>
  <si>
    <t>CON-NCH4S-CAP27IBO</t>
  </si>
  <si>
    <t>CON-NCH4S-CAP2DK91</t>
  </si>
  <si>
    <t>CMB SV 8X5X4OS NCH4S 802.11ac CAP 10APs wCleanAir; 3x4:3SS</t>
  </si>
  <si>
    <t>CON-NCH4S-CAP3501A</t>
  </si>
  <si>
    <t>CMB SV 8X5X4OS NCH4S 802.11g/n Ctrlr-based AP w/CleanAir</t>
  </si>
  <si>
    <t>CON-NCH4S-CAP3501E</t>
  </si>
  <si>
    <t>CON-NCH4S-CAP3501Q</t>
  </si>
  <si>
    <t>CMB SV 8X5X4OS NCH4S 802.11g/n Ctrlr-based AP w/CleanAir;Ext</t>
  </si>
  <si>
    <t>CON-NCH4S-CAP3502A</t>
  </si>
  <si>
    <t>CMB SV 8X5X4OS NCH4S 802.11a/g/n Ctrlr-based AP w/CleanAir;E</t>
  </si>
  <si>
    <t>CON-NCH4S-CAP3502C</t>
  </si>
  <si>
    <t>CON-NCH4S-CAP3502E</t>
  </si>
  <si>
    <t>CON-NCH4S-CAP3502I</t>
  </si>
  <si>
    <t>CON-NCH4S-CAP3502K</t>
  </si>
  <si>
    <t>CON-NCH4S-CAP3502N</t>
  </si>
  <si>
    <t>CON-NCH4S-CAP3502Q</t>
  </si>
  <si>
    <t>CMB SV 8X5X4OS NCH4S 802.11a/g/n Ctrlr-based AP w/CleanAir</t>
  </si>
  <si>
    <t>CON-NCH4S-CAP3502S</t>
  </si>
  <si>
    <t>CON-NCH4S-CAP3502T</t>
  </si>
  <si>
    <t>CON-NCH4S-CAP351IA</t>
  </si>
  <si>
    <t>CON-NCH4S-CAP351IE</t>
  </si>
  <si>
    <t>CMB SV 8X5X4OS NCH4S 802.11g/n Ctrlr-based AP w/Clean</t>
  </si>
  <si>
    <t>CON-NCH4S-CAP351IQ</t>
  </si>
  <si>
    <t>CON-NCH4S-CAP352ER</t>
  </si>
  <si>
    <t>CON-NCH4S-CAP352IA</t>
  </si>
  <si>
    <t>CON-NCH4S-CAP352IC</t>
  </si>
  <si>
    <t>CMB SV 8X5X4OS NCH4S 802.11a/g/n Ctrlr-based AP w/CleanAir;I</t>
  </si>
  <si>
    <t>CON-NCH4S-CAP352IE</t>
  </si>
  <si>
    <t>CON-NCH4S-CAP352II</t>
  </si>
  <si>
    <t>CON-NCH4S-CAP352IK</t>
  </si>
  <si>
    <t>CON-NCH4S-CAP352IN</t>
  </si>
  <si>
    <t>CON-NCH4S-CAP352IQ</t>
  </si>
  <si>
    <t>CON-NCH4S-CAP352IR</t>
  </si>
  <si>
    <t>CMB SV 8X5X4OS NCH4S 802.11a/g/n Ctrlr-based AP w/CleanAir;</t>
  </si>
  <si>
    <t>CON-NCH4S-CAP352IS</t>
  </si>
  <si>
    <t>CON-NCH4S-CAP352IT</t>
  </si>
  <si>
    <t>CON-NCH4S-CAP3602E</t>
  </si>
  <si>
    <t>CON-NCH4S-CAP3602I</t>
  </si>
  <si>
    <t>CON-NCH4S-CAP37IBO</t>
  </si>
  <si>
    <t>CMB SV 8X5X4OS NCH4S 802.11ac Ctrlr 10APs 4x4:3SS w/CleanAir</t>
  </si>
  <si>
    <t>CON-NCH4S-CAPEEK9G</t>
  </si>
  <si>
    <t>CON-NCH4S-CAPENK9G</t>
  </si>
  <si>
    <t>CON-NCH4S-CAPHK910</t>
  </si>
  <si>
    <t>CMB SV 8X5X4OS NCH4S 802.11ac CAP 10APs wCleanAir 3x4:3SS</t>
  </si>
  <si>
    <t>CON-NCH4S-CAPIEK9G</t>
  </si>
  <si>
    <t>CON-NCH4S-CAPUNK9G</t>
  </si>
  <si>
    <t>CON-NCH4S-CASR1001</t>
  </si>
  <si>
    <t>CON-NCH4S-CASR11XH</t>
  </si>
  <si>
    <t>CMB SV 8X5X4OS NCH4S  Cisco ONE - ASR1001-HX</t>
  </si>
  <si>
    <t>CON-NCH4S-CAT6KSU</t>
  </si>
  <si>
    <t>CMB SV 8X5X4OS NCH4S Catalyst 6500 Sup2T bundle for demo</t>
  </si>
  <si>
    <t>CON-NCH4S-CB21AK40</t>
  </si>
  <si>
    <t>CON-NCH4S-CBE6KK99</t>
  </si>
  <si>
    <t>CMB SV 8X5X4OS NCH4S Cisco Business Edition 6000 - Top Level</t>
  </si>
  <si>
    <t>CON-NCH4S-CBE6KK9W</t>
  </si>
  <si>
    <t>CON-NCH4S-CBE6KUC</t>
  </si>
  <si>
    <t>CMB SV 8X5X4OS NCH4S Unified Comm Mgr Biz Edn 6000-Top Level</t>
  </si>
  <si>
    <t>CON-NCH4S-CBE6KUWL</t>
  </si>
  <si>
    <t>CMB SV 8X5X4OS NCH4S Unified CMBE 6000 Workspace Bund-Top Le</t>
  </si>
  <si>
    <t>CON-NCH4S-CBEH250A</t>
  </si>
  <si>
    <t>CMB SV 8X5X4OS NCH4S CUBE(SP) appliance,2</t>
  </si>
  <si>
    <t>CON-NCH4S-CBEH250B</t>
  </si>
  <si>
    <t>CON-NCH4S-CBEH500A</t>
  </si>
  <si>
    <t>CMB SV 8X5X4OS NCH4S CUBE(SP) appliance,5</t>
  </si>
  <si>
    <t>CON-NCH4S-CBEH500B</t>
  </si>
  <si>
    <t>CON-NCH4S-CBEHA1KA</t>
  </si>
  <si>
    <t>CMB SV 8X5X4OS NCH4S CUBE(SP) appliance,1</t>
  </si>
  <si>
    <t>CON-NCH4S-CBEHA1KB</t>
  </si>
  <si>
    <t>CON-NCH4S-CBLMNGT</t>
  </si>
  <si>
    <t>CMB SV 8X5X4OS NCH4S 15454 SDH electrical cable mgmt unit</t>
  </si>
  <si>
    <t>CON-NCH4S-CBR4D31P</t>
  </si>
  <si>
    <t>CMB SV 8X5X4OS NCH4S CBR CCAP Line Card - 1 D3.1 DS Modules</t>
  </si>
  <si>
    <t>CON-NCH4S-CBR4LCBU</t>
  </si>
  <si>
    <t>CMB SV 8X5X4OS NCH4S This is the configurable 4 Line Card Bu</t>
  </si>
  <si>
    <t>CON-NCH4S-CBR8</t>
  </si>
  <si>
    <t>CMB SV 8X5X4OS NCH4S Container (Top Level) PID for Config Sy</t>
  </si>
  <si>
    <t>CON-NCH4S-CBR8D161</t>
  </si>
  <si>
    <t>CMB SV 8X5X4OS NCH4S CBR CCAP Line Card - 2 D3.1 DS Modules</t>
  </si>
  <si>
    <t>CON-NCH4S-CBR8D31B</t>
  </si>
  <si>
    <t>CMB SV 8X5X4OS NCH4S Same as CBR-LC-8D31-16U31, CBR-8 4-line</t>
  </si>
  <si>
    <t>CON-NCH4S-CBR8D31S</t>
  </si>
  <si>
    <t>CON-NCH4S-CBR8D3SP</t>
  </si>
  <si>
    <t>CON-NCH4S-CBRCC60G</t>
  </si>
  <si>
    <t>CMB SV 8X5X4OS NCH4S Supervisor for cBR series - forwarding</t>
  </si>
  <si>
    <t>CON-NCH4S-CBRCCAPG</t>
  </si>
  <si>
    <t>CMB SV 8X5X4OS NCH4S The DOCSIS and MPEG line card (base) fo</t>
  </si>
  <si>
    <t>CON-NCH4S-CBRCCAPR</t>
  </si>
  <si>
    <t>CON-NCH4S-CBRCCP0L</t>
  </si>
  <si>
    <t>CON-NCH4S-CBRCCP60</t>
  </si>
  <si>
    <t>CON-NCH4S-CBRD30UM</t>
  </si>
  <si>
    <t>CMB SV 8X5X4OS NCH4S D3.0 US Module (code name: Leoben 1)</t>
  </si>
  <si>
    <t>CON-NCH4S-CBRD31OD</t>
  </si>
  <si>
    <t>CMB SV 8X5X4OS NCH4S D3.1 DS Module</t>
  </si>
  <si>
    <t>CON-NCH4S-CBRD31SP</t>
  </si>
  <si>
    <t>CON-NCH4S-CBRD31UD</t>
  </si>
  <si>
    <t>CMB SV 8X5X4OS NCH4S D3.1 US Module for the cBR CCAP LineCar</t>
  </si>
  <si>
    <t>CON-NCH4S-CBRDXRIC</t>
  </si>
  <si>
    <t>CMB SV 8X5X4OS NCH4S The digital PIC card for RPHY LC</t>
  </si>
  <si>
    <t>CON-NCH4S-CBRLC31U</t>
  </si>
  <si>
    <t>CON-NCH4S-CBRLC46U</t>
  </si>
  <si>
    <t>CMB SV 8X5X4OS NCH4S  CBR CCAP Line Card - 2 D3.1 DS Modules</t>
  </si>
  <si>
    <t>CON-NCH4S-CBRLC4C1</t>
  </si>
  <si>
    <t>CMB SV 8X5X4OS NCH4S CBR CCAP 4X16 LC - 1 D3.1 DS Module</t>
  </si>
  <si>
    <t>CON-NCH4S-CBRLC4DU</t>
  </si>
  <si>
    <t>CON-NCH4S-CBRLC4SP</t>
  </si>
  <si>
    <t>CMB SV 8X5X4OS NCH4S CBR R-PHY line card  Cis Ser No DS USmo</t>
  </si>
  <si>
    <t>CON-NCH4S-CBRLC830</t>
  </si>
  <si>
    <t>CON-NCH4S-CBRLC831</t>
  </si>
  <si>
    <t>CON-NCH4S-CBRLC8RC</t>
  </si>
  <si>
    <t>CMB SV 8X5X4OS NCH4S CBR CCAP Line Card -</t>
  </si>
  <si>
    <t>CON-NCH4S-CBRLCPAC</t>
  </si>
  <si>
    <t>CMB SV 8X5X4OS NCH4S Robust multi-use packaging for cBR-8 Li</t>
  </si>
  <si>
    <t>CON-NCH4S-CBRPACKI</t>
  </si>
  <si>
    <t>CMB SV 8X5X4OS NCH4S Robust multi-use packaging for cBR-8 Su</t>
  </si>
  <si>
    <t>CON-NCH4S-CBRPROTC</t>
  </si>
  <si>
    <t>CMB SV 8X5X4OS NCH4S CBR-RF-PROT-PIC equivalent, RF Protect</t>
  </si>
  <si>
    <t>CON-NCH4S-CBRRFPIC</t>
  </si>
  <si>
    <t>CMB SV 8X5X4OS NCH4S The Working (through) RF PIC cBR</t>
  </si>
  <si>
    <t>CON-NCH4S-CBRRFPRO</t>
  </si>
  <si>
    <t>CMB SV 8X5X4OS NCH4S The Protect RF PIC cBR.</t>
  </si>
  <si>
    <t>CON-NCH4S-CBRRFPUA</t>
  </si>
  <si>
    <t>CMB SV 8X5X4OS NCH4S CBR-RF-PIC equivalent, orderable only i</t>
  </si>
  <si>
    <t>CON-NCH4S-CBRSUP8X</t>
  </si>
  <si>
    <t>CMB SV 8X5X4OS NCH4S SUP PIC - has 8x10GE and management por</t>
  </si>
  <si>
    <t>CON-NCH4S-CBS3012</t>
  </si>
  <si>
    <t>CMB SV 8X5X4OS NCH4S Cisco Cat Switch Mod 3012 IB</t>
  </si>
  <si>
    <t>CON-NCH4S-CBS3032</t>
  </si>
  <si>
    <t>CMB SV 8X5X4OS NCH4S Cisco Cat Blade Switch 3032 Del</t>
  </si>
  <si>
    <t>CON-NCH4S-CBS3032F</t>
  </si>
  <si>
    <t>CON-NCH4S-CBS310GF</t>
  </si>
  <si>
    <t>CMB SV 8X5X4OS NCH4S Cisco Cat Switch Mod 3110G I</t>
  </si>
  <si>
    <t>CON-NCH4S-CBS310GR</t>
  </si>
  <si>
    <t>CMB SV 8X5X4OS NCH4S Cat Switch Module 3110G-IBM BladeCente</t>
  </si>
  <si>
    <t>CON-NCH4S-CBS3110G</t>
  </si>
  <si>
    <t>CON-NCH4S-CBS3110X</t>
  </si>
  <si>
    <t>CMB SV 8X5X4OS NCH4S Cisco Catalyst Switc</t>
  </si>
  <si>
    <t>CON-NCH4S-CBS311GS</t>
  </si>
  <si>
    <t>CON-NCH4S-CBS3120G</t>
  </si>
  <si>
    <t>CMB SV 8X5X4OS NCH4S Cisco Catalyst Blade</t>
  </si>
  <si>
    <t>CON-NCH4S-CBS3120X</t>
  </si>
  <si>
    <t>CON-NCH4S-CBS3125G</t>
  </si>
  <si>
    <t>CON-NCH4S-CBS3125X</t>
  </si>
  <si>
    <t>CON-NCH4S-CBS313G</t>
  </si>
  <si>
    <t>CON-NCH4S-CBS313GF</t>
  </si>
  <si>
    <t>CON-NCH4S-CBS313X</t>
  </si>
  <si>
    <t>CON-NCH4S-CBS313XF</t>
  </si>
  <si>
    <t>CON-NCH4S-CC4510RE</t>
  </si>
  <si>
    <t>CMB SV 8X5X4OS NCH4S Cisco ONE Catalyst 4500E 10 slot chassi</t>
  </si>
  <si>
    <t>CON-NCH4S-CDB8P1DB</t>
  </si>
  <si>
    <t>CMB SV 8X5X4OS NCH4S Catalyst Digital Building 8 Port PoE+ b</t>
  </si>
  <si>
    <t>CON-NCH4S-CDB8PUBA</t>
  </si>
  <si>
    <t>CMB SV 8X5X4OS NCH4S Catalyst Digital Building 8 Port PoE</t>
  </si>
  <si>
    <t>CON-NCH4S-CDB8U1DB</t>
  </si>
  <si>
    <t>CMB SV 8X5X4OS NCH4S Catalyst Digital Building 8 Port UPoE B</t>
  </si>
  <si>
    <t>CON-NCH4S-CDBUBA8U</t>
  </si>
  <si>
    <t>CMB SV 8X5X4OS NCH4S Catalyst Digital Building 8 Port UPoE</t>
  </si>
  <si>
    <t>CON-NCH4S-CE-100T8</t>
  </si>
  <si>
    <t>CON-NCH4S-CE10004</t>
  </si>
  <si>
    <t>CMB SV 8X5X4OS NCH4S 4 port GE Carrier Edge card</t>
  </si>
  <si>
    <t>CON-NCH4S-CE72GBK9</t>
  </si>
  <si>
    <t>CMB SV 8X5X4OS NCH4S Content Engine 566, (1) 72G SCSI Drive</t>
  </si>
  <si>
    <t>CON-NCH4S-CEMR10</t>
  </si>
  <si>
    <t>CMB SV 8X5X4OS NCH4S Carrier Ethernet card-10 prt Multirate</t>
  </si>
  <si>
    <t>CON-NCH4S-CEMR6</t>
  </si>
  <si>
    <t>CMB SV 8X5X4OS NCH4S Carrier Ethernet card-6 port Multirate</t>
  </si>
  <si>
    <t>CON-NCH4S-CFP10003</t>
  </si>
  <si>
    <t>CMB SV 8X5X4OS NCH4S 100GBASE-SR10 CFP tr</t>
  </si>
  <si>
    <t>CON-NCH4S-CFP100G4</t>
  </si>
  <si>
    <t>CMB SV 8X5X4OS NCH4S 100GBASE-LR4 CFP Module</t>
  </si>
  <si>
    <t>CON-NCH4S-CFP2E10G</t>
  </si>
  <si>
    <t>CMB SV 8X5X4OS NCH4S CFP2 module, 100G for applications &gt;10k</t>
  </si>
  <si>
    <t>CON-NCH4S-CGMWIM36</t>
  </si>
  <si>
    <t>CMB SV 8X5X4OS NCH4S Connected Grid Modul</t>
  </si>
  <si>
    <t>CON-NCH4S-CGR1120K</t>
  </si>
  <si>
    <t>CMB SV 8X5X4OS NCH4S CGR 1120 w 2 module slots,2 GE,2 serial</t>
  </si>
  <si>
    <t>CON-NCH4S-CGR1240K</t>
  </si>
  <si>
    <t>CMB SV 8X5X4OS NCH4S Cisco CGR1240 weather-proof,4 CGM slots</t>
  </si>
  <si>
    <t>CON-NCH4S-CGSABUN1</t>
  </si>
  <si>
    <t>CMB SV 8X5X4OS NCH4S Connected Grid SA Solution Bundle 1 - C</t>
  </si>
  <si>
    <t>CON-NCH4S-CGSABUN2</t>
  </si>
  <si>
    <t>CMB SV 8X5X4OS NCH4S Connected Grid SA Solution Bundle 2 - C</t>
  </si>
  <si>
    <t>CON-NCH4S-CGSABUN3</t>
  </si>
  <si>
    <t>CMB SV 8X5X4OS NCH4S Connected Grid SA Solution Bundle 3 - C</t>
  </si>
  <si>
    <t>CON-NCH4S-CH296224</t>
  </si>
  <si>
    <t>CON-NCH4S-CH356ES3</t>
  </si>
  <si>
    <t>CMB SV 8X5X4OS NCH4S Catalyst 3560E Series</t>
  </si>
  <si>
    <t>CON-NCH4S-CH4308</t>
  </si>
  <si>
    <t>CMB SPT SVC 8X5X4OS (NCH4S) UCS M-Series Chassis</t>
  </si>
  <si>
    <t>CON-NCH4S-CH4308B1</t>
  </si>
  <si>
    <t>CON-NCH4S-CH4308B2</t>
  </si>
  <si>
    <t>CON-NCH4S-CH8850</t>
  </si>
  <si>
    <t>CMB SV 8X5X4OS NCH4S Top Lvl-Svc on Ech Comp</t>
  </si>
  <si>
    <t>CON-NCH4S-CH9710</t>
  </si>
  <si>
    <t>CMB SV 8X5X4OS NCH4S MDS 9710 Base Config HP Chass FANs 2 S</t>
  </si>
  <si>
    <t>CON-NCH4S-CHASUVXR</t>
  </si>
  <si>
    <t>CMB SV 8X5X4OS NCH4S UBR7225VXR Chassis, Spare</t>
  </si>
  <si>
    <t>CON-NCH4S-CHC2962</t>
  </si>
  <si>
    <t>CON-NCH4S-CHC2964</t>
  </si>
  <si>
    <t>CON-NCH4S-CHC3CE2</t>
  </si>
  <si>
    <t>CMB SV 8X5X4OS NCH4S 2 Pack ChOC3 CEoP SPA Bundle</t>
  </si>
  <si>
    <t>CON-NCH4S-CHFRSM8E</t>
  </si>
  <si>
    <t>CMB SV 8X5X4OS NCH4S Top Lvl-Order Svc on AX-FRSM-8E1</t>
  </si>
  <si>
    <t>CON-NCH4S-CHMPSM8</t>
  </si>
  <si>
    <t>CON-NCH4S-CHOC12DS</t>
  </si>
  <si>
    <t>CMB SV 8X5X4OS NCH4S GSR12000 Channelized</t>
  </si>
  <si>
    <t>CON-NCH4S-CHOC48SR</t>
  </si>
  <si>
    <t>CMB SV 8X5X4OS NCH4S GSR 1prt chnlzed oC-48 to DSC</t>
  </si>
  <si>
    <t>CON-NCH4S-CHRPMPR</t>
  </si>
  <si>
    <t>CMB SV 8X5X4OS NCH4S Top Lvl-Order Svc on MGX-RPM-PR-256</t>
  </si>
  <si>
    <t>CON-NCH4S-CHSRME</t>
  </si>
  <si>
    <t>CMB SV 8X5X4OS NCH4S Top Lvl-Order Svc for MGX-SRME</t>
  </si>
  <si>
    <t>CON-NCH4S-CHSSEXPP</t>
  </si>
  <si>
    <t>CMB SV 8X5X4OS NCH4S UCS Chassis Expansion Pack</t>
  </si>
  <si>
    <t>CON-NCH4S-CHSSP</t>
  </si>
  <si>
    <t>CMB SV 8X5X4OS NCH4S ASR5500 Chassis, Spare</t>
  </si>
  <si>
    <t>CON-NCH4S-CHSSYS</t>
  </si>
  <si>
    <t>CON-NCH4S-CHST5PK</t>
  </si>
  <si>
    <t>CMB SV 8X5X4OS NCH4S 5-Pack ChSTM1/OC3</t>
  </si>
  <si>
    <t>CON-NCH4S-CHSTMI2</t>
  </si>
  <si>
    <t>CMB SV 8X5X4OS NCH4S 2-Pack ChSTM1/OC3</t>
  </si>
  <si>
    <t>CON-NCH4S-CHVISM8E</t>
  </si>
  <si>
    <t>CMB SV 8X5X4OS NCH4S Top Lvl - Order Svc on VISM-PR-8E1</t>
  </si>
  <si>
    <t>CON-NCH4S-CI7606S</t>
  </si>
  <si>
    <t>CON-NCH4S-CI887GK9</t>
  </si>
  <si>
    <t>CMB SV 8X5X4OS NCH4S 887G ADSL2/2+ AnnexA</t>
  </si>
  <si>
    <t>CON-NCH4S-CI887GNA</t>
  </si>
  <si>
    <t>CMB SV 8X5X4OS NCH4S Cisco 887 ADSL2/2+ Annex A</t>
  </si>
  <si>
    <t>CON-NCH4S-CI887GNE</t>
  </si>
  <si>
    <t>CON-NCH4S-CIS291SE</t>
  </si>
  <si>
    <t>CON-NCH4S-CIS75138</t>
  </si>
  <si>
    <t>CMB SV 8X5X4OS NCH4S Cisco 7513</t>
  </si>
  <si>
    <t>CON-NCH4S-CIS7609S</t>
  </si>
  <si>
    <t>CMB SV 8X5X4OS NCH4S Cisco 7609-S Chassis</t>
  </si>
  <si>
    <t>CON-NCH4S-CIS87K9E</t>
  </si>
  <si>
    <t>CON-NCH4S-CIS881CK</t>
  </si>
  <si>
    <t>CON-NCH4S-CIS881GC</t>
  </si>
  <si>
    <t>CON-NCH4S-CIS886GK</t>
  </si>
  <si>
    <t>CMB SV 8X5X4OS NCH4S 886G ADSL2/2+ AnnexB</t>
  </si>
  <si>
    <t>CON-NCH4S-CIS886GW</t>
  </si>
  <si>
    <t>CMB SV 8X5X4OS NCH4S Cisco 886 ADSL2/2+ Annex B</t>
  </si>
  <si>
    <t>CON-NCH4S-CIS887GN</t>
  </si>
  <si>
    <t>CMB SV 8X5X4OS NCH4S Cisco 887V VDSL2 Sec</t>
  </si>
  <si>
    <t>CON-NCH4S-CIS887K9</t>
  </si>
  <si>
    <t>CON-NCH4S-CIS887NA</t>
  </si>
  <si>
    <t>CON-NCH4S-CIS887VG</t>
  </si>
  <si>
    <t>CON-NCH4S-CIS887VK</t>
  </si>
  <si>
    <t>CMB SV 8X5X4OS NCH4S Cisco 887V VDSL2</t>
  </si>
  <si>
    <t>CON-NCH4S-CIS887VS</t>
  </si>
  <si>
    <t>CON-NCH4S-CIS892DM</t>
  </si>
  <si>
    <t>CMB SV 8X5X4OS NCH4S Router Bundle-C892, WAASX Feature Lice</t>
  </si>
  <si>
    <t>CON-NCH4S-CISC7201</t>
  </si>
  <si>
    <t>CMB SV 8X5X4OS NCH4S 7201 Chass,1GB mem dual P/S 256mb flsh</t>
  </si>
  <si>
    <t>CON-NCH4S-CISC7604</t>
  </si>
  <si>
    <t>CMB SV 8X5X4OS NCH4S Cisco 7604 Chassis S</t>
  </si>
  <si>
    <t>CON-NCH4S-CISC763S</t>
  </si>
  <si>
    <t>CMB SV 8X5X4OS NCH4S Cisco 7603-S Chassis Spare</t>
  </si>
  <si>
    <t>CON-NCH4S-CISC769S</t>
  </si>
  <si>
    <t>CON-NCH4S-CISC851E</t>
  </si>
  <si>
    <t>CMB SV 8X5X4OS NCH4S Dual E Security Rout</t>
  </si>
  <si>
    <t>CON-NCH4S-CISC851K</t>
  </si>
  <si>
    <t>CMB SV 8X5X4OS NCH4S Ethernet SOHO Scrty Rtr</t>
  </si>
  <si>
    <t>CON-NCH4S-CISC857A</t>
  </si>
  <si>
    <t>CMB SV 8X5X4OS NCH4S ADSL SOHO Router wit</t>
  </si>
  <si>
    <t>CON-NCH4S-CISC857E</t>
  </si>
  <si>
    <t>CMB SV 8X5X4OS NCH4S ADSL SOHO Security R</t>
  </si>
  <si>
    <t>CON-NCH4S-CISC857J</t>
  </si>
  <si>
    <t>CON-NCH4S-CISC871S</t>
  </si>
  <si>
    <t>CMB SV 8X5X4OS NCH4S Cisco 871 Security B</t>
  </si>
  <si>
    <t>CON-NCH4S-CISC876A</t>
  </si>
  <si>
    <t>CMB SV 8X5X4OS NCH4S ADSLoISDN Security R</t>
  </si>
  <si>
    <t>CON-NCH4S-CISC876K</t>
  </si>
  <si>
    <t>CON-NCH4S-CISC877A</t>
  </si>
  <si>
    <t>CMB SV 8X5X4OS NCH4S ADSL Security Router</t>
  </si>
  <si>
    <t>CON-NCH4S-CISC877E</t>
  </si>
  <si>
    <t>CON-NCH4S-CISC877J</t>
  </si>
  <si>
    <t>CON-NCH4S-CISC877S</t>
  </si>
  <si>
    <t>CMB SV 8X5X4OS NCH4S Cisco 877 Security B</t>
  </si>
  <si>
    <t>CON-NCH4S-CISC878E</t>
  </si>
  <si>
    <t>CMB SV 8X5X4OS NCH4S G.SHDSL Security Rou</t>
  </si>
  <si>
    <t>CON-NCH4S-CISC892C</t>
  </si>
  <si>
    <t>CMB SV 8X5X4OS NCH4S Cisco 892 GigaE SecRtr w/ 802.11n a/b</t>
  </si>
  <si>
    <t>CON-NCH4S-CISCJPRU</t>
  </si>
  <si>
    <t>CMB SV 8X5X4OS NCH4S Dual Ethernet Security Router with ISDN</t>
  </si>
  <si>
    <t>CON-NCH4S-CISCO01B</t>
  </si>
  <si>
    <t>CMB SV 8X5X4OS NCH4S Cisco 2901 w/2 GE,4</t>
  </si>
  <si>
    <t>CON-NCH4S-CISCO153</t>
  </si>
  <si>
    <t>CON-NCH4S-CISCO154</t>
  </si>
  <si>
    <t>CMB SV 8X5X4OS NCH4S 15454 ATO (Assemble to Order)</t>
  </si>
  <si>
    <t>CON-NCH4S-CISCO180</t>
  </si>
  <si>
    <t>CMB SV 8X5X4OS NCH4S ADSL/POTS router w/</t>
  </si>
  <si>
    <t>CON-NCH4S-CISCO192</t>
  </si>
  <si>
    <t>CMB SV 8X5X4OS NCH4S Cisco1921/K9 w/ IP B</t>
  </si>
  <si>
    <t>CON-NCH4S-CISCO194</t>
  </si>
  <si>
    <t>CMB SV 8X5X4OS NCH4S HSEC bundle (no ISM</t>
  </si>
  <si>
    <t>CON-NCH4S-CISCO281</t>
  </si>
  <si>
    <t>CMB SV 8X5X4OS NCH4S Cisco 2811 Value Edition Sec Bun</t>
  </si>
  <si>
    <t>CON-NCH4S-CISCO292</t>
  </si>
  <si>
    <t>CON-NCH4S-CISCO295</t>
  </si>
  <si>
    <t>CMB SV 8X5X4OS NCH4S Cisco 2951 w/3 GE,4</t>
  </si>
  <si>
    <t>CON-NCH4S-CISCO29D</t>
  </si>
  <si>
    <t>CMB SV 8X5X4OS NCH4S Cisco 2911 3 GE,4 EHWIC,2 DSP,1 SM,256</t>
  </si>
  <si>
    <t>CON-NCH4S-CISCO29R</t>
  </si>
  <si>
    <t>CON-NCH4S-CISCO2BK</t>
  </si>
  <si>
    <t>CMB SV 8X5X4OS NCH4S Cisco 2921 w/ IP Bus</t>
  </si>
  <si>
    <t>CON-NCH4S-CISCO2IB</t>
  </si>
  <si>
    <t>CMB SV 8X5X4OS NCH4S Cisco 2911 w/IP Busi</t>
  </si>
  <si>
    <t>CON-NCH4S-CISCO374</t>
  </si>
  <si>
    <t>CMB SV 8X5X4OS NCH4S Cisco 3745 chassis and midplane</t>
  </si>
  <si>
    <t>CON-NCH4S-CISCO392</t>
  </si>
  <si>
    <t>CON-NCH4S-CISCO394</t>
  </si>
  <si>
    <t>CON-NCH4S-CISCO730</t>
  </si>
  <si>
    <t>CMB SV 8X5X4OS NCH4S Cisco 7301 chassis,</t>
  </si>
  <si>
    <t>CON-NCH4S-CISCO761</t>
  </si>
  <si>
    <t>CMB SV 8X5X4OS NCH4S 7613 Chassis Bundles</t>
  </si>
  <si>
    <t>CON-NCH4S-CISCO763</t>
  </si>
  <si>
    <t>CMB SV 8X5X4OS NCH4S Cisco 7603-S Chassis</t>
  </si>
  <si>
    <t>CON-NCH4S-CISCO76S</t>
  </si>
  <si>
    <t>CMB SV 8X5X4OS NCH4S Cisco 7613-S Chassis</t>
  </si>
  <si>
    <t>CON-NCH4S-CISCO857</t>
  </si>
  <si>
    <t>CON-NCH4S-CISCO867</t>
  </si>
  <si>
    <t>CMB SV 8X5X4OS NCH4S Cisco 867VAE router</t>
  </si>
  <si>
    <t>CON-NCH4S-CISCO86V</t>
  </si>
  <si>
    <t>CMB SV 8X5X4OS NCH4S Cisco 867VAE Secure</t>
  </si>
  <si>
    <t>CON-NCH4S-CISCO871</t>
  </si>
  <si>
    <t>CMB SV 8X5X4OS NCH4S Dual Ethernet Securi</t>
  </si>
  <si>
    <t>CON-NCH4S-CISCO876</t>
  </si>
  <si>
    <t>CON-NCH4S-CISCO877</t>
  </si>
  <si>
    <t>CON-NCH4S-CISCO878</t>
  </si>
  <si>
    <t>CON-NCH4S-CISCO87V</t>
  </si>
  <si>
    <t>CMB SV 8X5X4OS NCH4S Cisco 887 VDSL/ADSL over POTS Multimode</t>
  </si>
  <si>
    <t>CON-NCH4S-CISCO886</t>
  </si>
  <si>
    <t>CMB SV 8X5X4OS NCH4S Cisco 886 VDSL/ADSL over ISDN Multimode</t>
  </si>
  <si>
    <t>CON-NCH4S-CISCO88V</t>
  </si>
  <si>
    <t>CMB SV 8X5X4OS NCH4S Cisco 886VA Annex J</t>
  </si>
  <si>
    <t>CON-NCH4S-CISCO891</t>
  </si>
  <si>
    <t>CMB SV 8X5X4OS NCH4S Cisco 891 GigaE SecR</t>
  </si>
  <si>
    <t>CON-NCH4S-CISCO892</t>
  </si>
  <si>
    <t>CMB SV 8X5X4OS NCH4S Cisco 892 GigaE SecR</t>
  </si>
  <si>
    <t>CON-NCH4S-CISCO8VS</t>
  </si>
  <si>
    <t>CON-NCH4S-CISCOIB4</t>
  </si>
  <si>
    <t>CMB SV 8X5X4OS NCH4S Cisco 1941 w/ IP Bus</t>
  </si>
  <si>
    <t>CON-NCH4S-CISCOIK9</t>
  </si>
  <si>
    <t>CON-NCH4S-CISCOMK8</t>
  </si>
  <si>
    <t>CMB SV 8X5X4OS NCH4S Cisco 887 Annex M over POTS Router</t>
  </si>
  <si>
    <t>CON-NCH4S-CISCOS76</t>
  </si>
  <si>
    <t>CON-NCH4S-CISCOVAK</t>
  </si>
  <si>
    <t>CON-NCH4S-CLK7600</t>
  </si>
  <si>
    <t>CMB SV 8X5X4OS NCH4S Spare Clock card for CISCO7603 or 7606</t>
  </si>
  <si>
    <t>CON-NCH4S-CLTEAGK9</t>
  </si>
  <si>
    <t>CMB SV 8X5X4OS NCH4S C897 GE SFP VDSL2/AD</t>
  </si>
  <si>
    <t>CON-NCH4S-CM521MDE</t>
  </si>
  <si>
    <t>CMB SV 8X5X4OS NCH4S ONS 15216 Mux/Demux Plugin Coupler/Spli</t>
  </si>
  <si>
    <t>CON-NCH4S-CMBE6KUC</t>
  </si>
  <si>
    <t>CMB SV 8X5X4OS NCH4S UC Manager Biz Edition 6000-Top Level</t>
  </si>
  <si>
    <t>CON-NCH4S-CMBE6KUW</t>
  </si>
  <si>
    <t>CMB SV 8X5X4OS NCH4S Unified CMBE 6000 Wkspace Bnd-Top Lvl</t>
  </si>
  <si>
    <t>CON-NCH4S-CMBE6KWR</t>
  </si>
  <si>
    <t>CMB SV 8X5X4OS NCH4S Unified CMBE 6000 Workspace Bundle-Top</t>
  </si>
  <si>
    <t>CON-NCH4S-CMBECLK9</t>
  </si>
  <si>
    <t>CMB SV 8X5X4OS NCH4S Unified Communicatio</t>
  </si>
  <si>
    <t>CON-NCH4S-CMBEWLK9</t>
  </si>
  <si>
    <t>CMB SV 8X5X4OS NCH4S Unified CMBE 6000 Wo</t>
  </si>
  <si>
    <t>CON-NCH4S-CMWRKSPB</t>
  </si>
  <si>
    <t>CMB SV 8X5X4OS NCH4S Unified Com Manager</t>
  </si>
  <si>
    <t>CON-NCH4S-CN10B23S</t>
  </si>
  <si>
    <t>CON-NCH4S-CN10B2SE</t>
  </si>
  <si>
    <t>CON-NCH4S-CN2232PF</t>
  </si>
  <si>
    <t>CMB SV 8X5X4OS NCH4S Cisco One Nexus 5596UP/4xN2232PP/64xFET</t>
  </si>
  <si>
    <t>CON-NCH4S-CN2248TF</t>
  </si>
  <si>
    <t>CMB SV 8X5X4OS NCH4S Cisco One Nexus 5548UP/4xN2248TP/32xFET</t>
  </si>
  <si>
    <t>CON-NCH4S-CN2248TP</t>
  </si>
  <si>
    <t>CMB SV 8X5X4OS NCH4S Cisco One Nexus 5548UP/4xN2248TP</t>
  </si>
  <si>
    <t>CON-NCH4S-CN323S2E</t>
  </si>
  <si>
    <t>CMB SV 8X5X4OS NCH4S Cisco ONE Nexus 7702 Bundle Chassis,1xS</t>
  </si>
  <si>
    <t>CON-NCH4S-CN5248TF</t>
  </si>
  <si>
    <t>CMB SV 8X5X4OS NCH4S Cisco One Nexus 5596UP/6xN2248TP/48xFET</t>
  </si>
  <si>
    <t>CON-NCH4S-CN6X164P</t>
  </si>
  <si>
    <t>CMB SV 8X5X4OS NCH4S Cisco ONE Nexus 6001,1RUswitch,fixed48p</t>
  </si>
  <si>
    <t>CON-NCH4S-CN6X164T</t>
  </si>
  <si>
    <t>CON-NCH4S-CN6X496Q</t>
  </si>
  <si>
    <t>CMB SV 8X5X4OS NCH4S Cisco ONE Nexus 6004 4RU 48Fixed 40GE E</t>
  </si>
  <si>
    <t>CON-NCH4S-CN79B2S2</t>
  </si>
  <si>
    <t>CMB SV 8X5X4OS NCH4S Cisco ONE Nexus 7009 Bundle (Chassis,1x</t>
  </si>
  <si>
    <t>CON-NCH4S-CN7B2S2R</t>
  </si>
  <si>
    <t>CMB SV 8X5X4OS NCH4S Cisco ONE Nexus 7010 Bundle (Chassis,2x</t>
  </si>
  <si>
    <t>CON-NCH4S-CN9248TP</t>
  </si>
  <si>
    <t>CMB SV 8X5X4OS NCH4S Cisco One Nexus 5596UP/6xN2248TP</t>
  </si>
  <si>
    <t>CON-NCH4S-CN9KCBNZ</t>
  </si>
  <si>
    <t>CMB SV 8X5X4OS NCH4S Cisco ONE Nexus 9504 Chassis Bun 1 Sup</t>
  </si>
  <si>
    <t>CON-NCH4S-CNA48</t>
  </si>
  <si>
    <t>CMB SV 8X5X4OS NCH4S MDS 9148 base with 1</t>
  </si>
  <si>
    <t>CON-NCH4S-CNRAPPL</t>
  </si>
  <si>
    <t>CMB SV 8X5X4OS NCH4S Cisco Netwk Registrar Jumpstart UCS C2</t>
  </si>
  <si>
    <t>CON-NCH4S-CNV220EZ</t>
  </si>
  <si>
    <t>CON-NCH4S-CNV220VZ</t>
  </si>
  <si>
    <t>CON-NCH4S-CNX9B2S2</t>
  </si>
  <si>
    <t>CON-NCH4S-COLLABME</t>
  </si>
  <si>
    <t>CMB SV 8X5X4OS NCH4S Medium TRC with prel</t>
  </si>
  <si>
    <t>CON-NCH4S-COLMEDXU</t>
  </si>
  <si>
    <t>CMB SV 8X5X4OS NCH4S Medium TRC with preloaded Cisco Collabo</t>
  </si>
  <si>
    <t>CON-NCH4S-CP-7962G</t>
  </si>
  <si>
    <t>CMB SV 8X5X4OS NCH4S 7962 IP phone with U</t>
  </si>
  <si>
    <t>CON-NCH4S-CP-7965G</t>
  </si>
  <si>
    <t>CMB SV 8X5X4OS NCH4S 7965 IP phone with U</t>
  </si>
  <si>
    <t>CON-NCH4S-CP39051P</t>
  </si>
  <si>
    <t>CMB SV 8X5X4OS NCH4S 3905 IP phone 10 pack with UCL for BE3K</t>
  </si>
  <si>
    <t>CON-NCH4S-CP3905BE</t>
  </si>
  <si>
    <t>CMB SV 8X5X4OS NCH4S 3905 IP phone with UCL for BE3000</t>
  </si>
  <si>
    <t>CON-NCH4S-CP42GBEP</t>
  </si>
  <si>
    <t>CMB SV 8X5X4OS NCH4S 7942 IP phone with U</t>
  </si>
  <si>
    <t>CON-NCH4S-CP6901-C</t>
  </si>
  <si>
    <t>CMB SV 8X5X4OS NCH4S 6901 IP phone 10 pac</t>
  </si>
  <si>
    <t>CON-NCH4S-CP6901CE</t>
  </si>
  <si>
    <t>CON-NCH4S-CP6921-C</t>
  </si>
  <si>
    <t>CMB SV 8X5X4OS NCH4S 6921 IP phone 10 pac</t>
  </si>
  <si>
    <t>CON-NCH4S-CP6921PC</t>
  </si>
  <si>
    <t>CON-NCH4S-CP6941CE</t>
  </si>
  <si>
    <t>CMB SV 8X5X4OS NCH4S 6941 IP phone 10 pac</t>
  </si>
  <si>
    <t>CON-NCH4S-CP6941E9</t>
  </si>
  <si>
    <t>CON-NCH4S-CP696110</t>
  </si>
  <si>
    <t>CMB SV 8X5X4OS NCH4S 6961 IP phone 10 pac</t>
  </si>
  <si>
    <t>CON-NCH4S-CP6961PB</t>
  </si>
  <si>
    <t>CON-NCH4S-CP7942GN</t>
  </si>
  <si>
    <t>CON-NCH4S-CP7945G8</t>
  </si>
  <si>
    <t>CMB SV 8X5X4OS NCH4S 7945 IP Phone 8 pack</t>
  </si>
  <si>
    <t>CON-NCH4S-CP7945GF</t>
  </si>
  <si>
    <t>CMB SV 8X5X4OS NCH4S 7945 IP phone with U</t>
  </si>
  <si>
    <t>CON-NCH4S-CP7962G8</t>
  </si>
  <si>
    <t>CMB SV 8X5X4OS NCH4S 7962 IP Phone 8 pack</t>
  </si>
  <si>
    <t>CON-NCH4S-CP7965G5</t>
  </si>
  <si>
    <t>CON-NCH4S-CP7965G8</t>
  </si>
  <si>
    <t>CMB SV 8X5X4OS NCH4S 7965 IP Phone 8 pack</t>
  </si>
  <si>
    <t>CON-NCH4S-CP7975G7</t>
  </si>
  <si>
    <t>CMB SV 8X5X4OS NCH4S 7975 IP Phone 8 pack</t>
  </si>
  <si>
    <t>CON-NCH4S-CP7975GB</t>
  </si>
  <si>
    <t>CMB SV 8X5X4OS NCH4S 7975 IP phone with U</t>
  </si>
  <si>
    <t>CON-NCH4S-CP79GPKB</t>
  </si>
  <si>
    <t>CMB SV 8X5X4OS NCH4S 7942 IP Phone 8 pack</t>
  </si>
  <si>
    <t>CON-NCH4S-CP945GBE</t>
  </si>
  <si>
    <t>CON-NCH4S-CPAK100G</t>
  </si>
  <si>
    <t>CMB SV 8X5X4OS NCH4S CPAK module, 100G for applications &gt;10k</t>
  </si>
  <si>
    <t>CON-NCH4S-CPAK10GS</t>
  </si>
  <si>
    <t>CMB SV 8X5X4OS NCH4S CPAK optical transce</t>
  </si>
  <si>
    <t>CON-NCH4S-CPAK10XR</t>
  </si>
  <si>
    <t>CMB SV 8X5X4OS NCH4S CPAK-10X10GLR, Transceiver module, 10 x</t>
  </si>
  <si>
    <t>CON-NCH4S-CPC8PKBE</t>
  </si>
  <si>
    <t>CMB SV 8X5X4OS NCH4S 6901 IP phone 8 pack char. Std. UCL</t>
  </si>
  <si>
    <t>CON-NCH4S-CPF7975G</t>
  </si>
  <si>
    <t>CON-NCH4S-CPT200</t>
  </si>
  <si>
    <t>CMB SV 8X5X4OS NCH4S service slot CPT chassis ATO(assemble)</t>
  </si>
  <si>
    <t>CON-NCH4S-CPT5024A</t>
  </si>
  <si>
    <t>CMB SV 8X5X4OS NCH4S CPT 50 with 11 ports license HW-24v Pwr</t>
  </si>
  <si>
    <t>CON-NCH4S-CPT5044</t>
  </si>
  <si>
    <t>CMB SV 8X5X4OS NCH4S Packet Transport 50 w/ 44xGE-24v Pwr AN</t>
  </si>
  <si>
    <t>CON-NCH4S-CPT5044E</t>
  </si>
  <si>
    <t>CMB SV 8X5X4OS NCH4S Carrier Packet Transport 50 w/ 44xGE AC</t>
  </si>
  <si>
    <t>CON-NCH4S-CPT5044G</t>
  </si>
  <si>
    <t>CMB SV 8X5X4OS NCH4S Carrier Packet Transport 50 w/ 44xGE-48</t>
  </si>
  <si>
    <t>CON-NCH4S-CPT5048A</t>
  </si>
  <si>
    <t>CMB SV 8X5X4OS NCH4S CPT 50 with 11 ports license HW-48v Pwr</t>
  </si>
  <si>
    <t>CON-NCH4S-CPT504EL</t>
  </si>
  <si>
    <t>CON-NCH4S-CPT504GE</t>
  </si>
  <si>
    <t>CON-NCH4S-CPT50ACL</t>
  </si>
  <si>
    <t>CMB SV 8X5X4OS NCH4S CPT 50 with 11 ports</t>
  </si>
  <si>
    <t>CON-NCH4S-CPT600</t>
  </si>
  <si>
    <t>CMB SV 8X5X4OS NCH4S 6 service slot CPT chassis ATO(assemble</t>
  </si>
  <si>
    <t>CON-NCH4S-CPTL11GE</t>
  </si>
  <si>
    <t>CMB SV 8X5X4OS NCH4S Carrier Packet Trans</t>
  </si>
  <si>
    <t>CON-NCH4S-CPTLIC1</t>
  </si>
  <si>
    <t>CMB SV 8X5X4OS NCH4S Carrier Pkt Transport 50 11Port GE Lic</t>
  </si>
  <si>
    <t>CON-NCH4S-CPTPTF25</t>
  </si>
  <si>
    <t>CMB SV 8X5X4OS NCH4S Pckt Transport Fabric 256G Fabric Card</t>
  </si>
  <si>
    <t>CON-NCH4S-CPZ7962G</t>
  </si>
  <si>
    <t>CON-NCH4S-CRS-16-B</t>
  </si>
  <si>
    <t>CMB SV 8X5X4OS NCH4S CRS 16 slots chassis</t>
  </si>
  <si>
    <t>CON-NCH4S-CRS-16-L</t>
  </si>
  <si>
    <t>CMB SV 8X5X4OS NCH4S Cisco CRS-1 Series 1</t>
  </si>
  <si>
    <t>CON-NCH4S-CRS-8-BU</t>
  </si>
  <si>
    <t>CMB SV 8X5X4OS NCH4S CRS 8 slots chassis</t>
  </si>
  <si>
    <t>CON-NCH4S-CRS-8-FC</t>
  </si>
  <si>
    <t>CMB SV 8X5X4OS NCH4S Cisco CRS Series 8 S</t>
  </si>
  <si>
    <t>CON-NCH4S-CRS-8-PR</t>
  </si>
  <si>
    <t>CMB SV 8X5X4OS NCH4S CRS/4/8 12 G Perform</t>
  </si>
  <si>
    <t>CON-NCH4S-CRS-DRPB</t>
  </si>
  <si>
    <t>CMB SV 8X5X4OS NCH4S Cisco CRS-1 Distribu</t>
  </si>
  <si>
    <t>CON-NCH4S-CRS-FP14</t>
  </si>
  <si>
    <t>CMB SV 8X5X4OS NCH4S Cisco CRS Series For</t>
  </si>
  <si>
    <t>CON-NCH4S-CRS100GE</t>
  </si>
  <si>
    <t>CMB SV 8X5X4OS NCH4S Cisco CRS Series 14x10GE, CRS-FP-140G</t>
  </si>
  <si>
    <t>CON-NCH4S-CRS16B</t>
  </si>
  <si>
    <t>CMB SV 8X5X4OS NCH4S Cisco CRS 16 slots 140G E Chassis Bun</t>
  </si>
  <si>
    <t>CON-NCH4S-CRS16BN</t>
  </si>
  <si>
    <t>CMB SV 8X5X4OS NCH4S CRS 16 Slots Line Card Chass-140G/M-En</t>
  </si>
  <si>
    <t>CON-NCH4S-CRS16F00</t>
  </si>
  <si>
    <t>CMB SV 8X5X4OS NCH4S Cisco CRS Series 16 Slots Fabric Card /</t>
  </si>
  <si>
    <t>CON-NCH4S-CRS16L4B</t>
  </si>
  <si>
    <t>CMB SV 8X5X4OS NCH4S CRS 16 Slots Line Card Chassis-400G/M-E</t>
  </si>
  <si>
    <t>CON-NCH4S-CRS16LC</t>
  </si>
  <si>
    <t>CMB SV 8X5X4OS NCH4S CRS 16 Slots LCC CRS-3 Multichassi-B</t>
  </si>
  <si>
    <t>CON-NCH4S-CRS16LCB</t>
  </si>
  <si>
    <t>CON-NCH4S-CRS16LCC</t>
  </si>
  <si>
    <t>CON-NCH4S-CRS16LMB</t>
  </si>
  <si>
    <t>CMB SV 8X5X4OS NCH4S CRS 16 Slots Line Card Chassis/M-B</t>
  </si>
  <si>
    <t>CON-NCH4S-CRS16LRS</t>
  </si>
  <si>
    <t>CMB SV 8X5X4OS NCH4S CRS 16 Slots Line Ca</t>
  </si>
  <si>
    <t>CON-NCH4S-CRS16M</t>
  </si>
  <si>
    <t>CMB SV 8X5X4OS NCH4S CRS 16 slots MultiChass system CCx 7.0</t>
  </si>
  <si>
    <t>CON-NCH4S-CRS16MCB</t>
  </si>
  <si>
    <t>CMB SV 8X5X4OS NCH4S CRS 16 slots Multichas sys w/ Enhan LCC</t>
  </si>
  <si>
    <t>CON-NCH4S-CRS16MUP</t>
  </si>
  <si>
    <t>CMB SV 8X5X4OS NCH4S Upgrd CRS-1 to Multichassis-Pr</t>
  </si>
  <si>
    <t>CON-NCH4S-CRS16P</t>
  </si>
  <si>
    <t>CON-NCH4S-CRS16PRP</t>
  </si>
  <si>
    <t>CMB SV 8X5X4OS NCH4S CRS/16 12 G Performa</t>
  </si>
  <si>
    <t>CON-NCH4S-CRS16S</t>
  </si>
  <si>
    <t>CON-NCH4S-CRS16SB</t>
  </si>
  <si>
    <t>CMB SV 8X5X4OS NCH4S CRS 16 Slots Carrier Routing System</t>
  </si>
  <si>
    <t>CON-NCH4S-CRS16SBF</t>
  </si>
  <si>
    <t>CMB SV 8X5X4OS NCH4S CRS 16 slots system without Fabric Card</t>
  </si>
  <si>
    <t>CON-NCH4S-CRS16SLA</t>
  </si>
  <si>
    <t>CMB SV 8X5X4OS NCH4S Includes 2xCRS-FP140,2x14p10GE,16slot</t>
  </si>
  <si>
    <t>CON-NCH4S-CRS16SNF</t>
  </si>
  <si>
    <t>CMB SV 8X5X4OS NCH4S CRS 16 Slots Carrier Routing System-No</t>
  </si>
  <si>
    <t>CON-NCH4S-CRS16SQ2</t>
  </si>
  <si>
    <t>CMB SV 8X5X4OS NCH4S Cisco CRS 16 slots 400G Enhacned Chassi</t>
  </si>
  <si>
    <t>CON-NCH4S-CRS1MF1</t>
  </si>
  <si>
    <t>CMB SV 8X5X4OS NCH4S CRS-1 Multichassis System 2 LC</t>
  </si>
  <si>
    <t>CON-NCH4S-CRS1SIP8</t>
  </si>
  <si>
    <t>CMB SV 8X5X4OS NCH4S Cisco Carrier Routing System SPA</t>
  </si>
  <si>
    <t>CON-NCH4S-CRS20GB</t>
  </si>
  <si>
    <t>CMB SV 8X5X4OS NCH4S Cisco CRS-1 Series Mod Services Card</t>
  </si>
  <si>
    <t>CON-NCH4S-CRS3ANPK</t>
  </si>
  <si>
    <t>CMB SV 8X5X4OS NCH4S CRS-3 Multipack Bundle</t>
  </si>
  <si>
    <t>CON-NCH4S-CRS40GB</t>
  </si>
  <si>
    <t>CON-NCH4S-CRS4CH</t>
  </si>
  <si>
    <t>CMB SV 8X5X4OS NCH4S Cisco CRS-1 Series 4 Slots Chassis</t>
  </si>
  <si>
    <t>CON-NCH4S-CRS4CHUN</t>
  </si>
  <si>
    <t>CMB SV 8X5X4OS NCH4S CRS 4 slots to 8 slot chassis upgrade b</t>
  </si>
  <si>
    <t>CON-NCH4S-CRS4S</t>
  </si>
  <si>
    <t>CMB SV 8X5X4OS NCH4S Csc CRS-1 4 Slots Carrier Rtg Sys</t>
  </si>
  <si>
    <t>CON-NCH4S-CRS4S14G</t>
  </si>
  <si>
    <t>CMB SV 8X5X4OS NCH4S Cisco CRS 4 Slot 140G Line Card Chassis</t>
  </si>
  <si>
    <t>CON-NCH4S-CRS4SLAB</t>
  </si>
  <si>
    <t>CMB SV 8X5X4OS NCH4S Includes 2xCRS-FP140, 2x14p10GE, 4-Slot</t>
  </si>
  <si>
    <t>CON-NCH4S-CRS4SNF</t>
  </si>
  <si>
    <t>CMB SV 8X5X4OS NCH4S CRS 4 Slots Carrier Routing System - No</t>
  </si>
  <si>
    <t>CON-NCH4S-CRS6LCBN</t>
  </si>
  <si>
    <t>CON-NCH4S-CRS8B2ND</t>
  </si>
  <si>
    <t>CMB SV 8X5X4OS NCH4S CRS-3 8 slots Back t</t>
  </si>
  <si>
    <t>CON-NCH4S-CRS8FC0M</t>
  </si>
  <si>
    <t>CMB SV 8X5X4OS NCH4S Cisco CRS-X Series 8 Slots Fabric Card</t>
  </si>
  <si>
    <t>CON-NCH4S-CRS8FC4P</t>
  </si>
  <si>
    <t>CMB SV 8X5X4OS NCH4S Cisco CRS-X 8 Slots Fabric Card / Multi</t>
  </si>
  <si>
    <t>CON-NCH4S-CRS8FC4S</t>
  </si>
  <si>
    <t>CMB SV 8X5X4OS NCH4S Cisco CRS Series 8 Slots Fabric Card</t>
  </si>
  <si>
    <t>CON-NCH4S-CRS8LCC</t>
  </si>
  <si>
    <t>CON-NCH4S-CRS8LCCB</t>
  </si>
  <si>
    <t>CMB SV 8X5X4OS NCH4S CRS-8 Line Card Chassis-enhanced for CR</t>
  </si>
  <si>
    <t>CON-NCH4S-CRS8PR</t>
  </si>
  <si>
    <t>CMB SV 8X5X4OS NCH4S CRS/4/8 6 G Performance RP</t>
  </si>
  <si>
    <t>CON-NCH4S-CRS8PRP1</t>
  </si>
  <si>
    <t>CON-NCH4S-CRS8RPRS</t>
  </si>
  <si>
    <t>CMB SV 8X5X4OS NCH4S Cisco CRS-1 Series 8 Slots Route Proces</t>
  </si>
  <si>
    <t>CON-NCH4S-CRS8SB</t>
  </si>
  <si>
    <t>CMB SV 8X5X4OS NCH4S CRS 8 Slots Carrier Routing System</t>
  </si>
  <si>
    <t>CON-NCH4S-CRS8SBAQ</t>
  </si>
  <si>
    <t>CMB SV 8X5X4OS NCH4S Cisco CRS 8 slots 400G Enhanced Chassis</t>
  </si>
  <si>
    <t>CON-NCH4S-CRS8SBN</t>
  </si>
  <si>
    <t>CMB SV 8X5X4OS NCH4S Cisco CRS 8 slots 140G enhan Chass Bun</t>
  </si>
  <si>
    <t>CON-NCH4S-CRS8SBNF</t>
  </si>
  <si>
    <t>CMB SV 8X5X4OS NCH4S CRS 8 slots system without Fabric Cards</t>
  </si>
  <si>
    <t>CON-NCH4S-CRS8SK</t>
  </si>
  <si>
    <t>CON-NCH4S-CRS8SNF</t>
  </si>
  <si>
    <t>CMB SV 8X5X4OS NCH4S CRS 8 Slots Carrier Routing System - No</t>
  </si>
  <si>
    <t>CON-NCH4S-CRSB16LE</t>
  </si>
  <si>
    <t>CMB SV 8X5X4OS NCH4S CRS-3 Back to Back S</t>
  </si>
  <si>
    <t>CON-NCH4S-CRSCGSE</t>
  </si>
  <si>
    <t>CMB SV 8X5X4OS NCH4S CRS-1 Carrier Grade Service Engine Set</t>
  </si>
  <si>
    <t>CON-NCH4S-CRSCGSEL</t>
  </si>
  <si>
    <t>CMB SV 8X5X4OS NCH4S CRS Srvice Card for CGN,Anti DDOSandSDN</t>
  </si>
  <si>
    <t>CON-NCH4S-CRSCGSES</t>
  </si>
  <si>
    <t>CMB SV 8X5X4OS NCH4S CRS Service Card for CGN, Anti DDoS and</t>
  </si>
  <si>
    <t>CON-NCH4S-CRSCGSP</t>
  </si>
  <si>
    <t>CMB SV 8X5X4OS NCH4S CRS-1 Carrier Grade Service Engine PLIM</t>
  </si>
  <si>
    <t>CON-NCH4S-CRSDRPB</t>
  </si>
  <si>
    <t>CMB SV 8X5X4OS NCH4S Cisco CRS-1 Distribut route proce</t>
  </si>
  <si>
    <t>CON-NCH4S-CRSF14MC</t>
  </si>
  <si>
    <t>CON-NCH4S-CRSF400G</t>
  </si>
  <si>
    <t>CMB SV 8X5X4OS NCH4S Cisco CRS Series ForwardProcessor 400G</t>
  </si>
  <si>
    <t>CON-NCH4S-CRSF400U</t>
  </si>
  <si>
    <t>CMB SV 8X5X4OS NCH4S CRS Fabric Chassis Fabric Cards 400G-B</t>
  </si>
  <si>
    <t>CON-NCH4S-CRSFC24</t>
  </si>
  <si>
    <t>CMB SV 8X5X4OS NCH4S CRS-1 Fabric Chassis 24-Slot System</t>
  </si>
  <si>
    <t>CON-NCH4S-CRSFC248</t>
  </si>
  <si>
    <t>CMB SV 8X5X4OS NCH4S CRS1 Fabrc Chass Fabrc Crds,OIM 8Pk bun</t>
  </si>
  <si>
    <t>CON-NCH4S-CRSFC24B</t>
  </si>
  <si>
    <t>CMB SV 8X5X4OS NCH4S CRS-1 Fabric Chassis Bundle</t>
  </si>
  <si>
    <t>CON-NCH4S-CRSFC24S</t>
  </si>
  <si>
    <t>CMB SV 8X5X4OS NCH4S CRS-1 FCC Fabric Cards</t>
  </si>
  <si>
    <t>CON-NCH4S-CRSFC400</t>
  </si>
  <si>
    <t>CMB SV 8X5X4OS NCH4S Cisco CRS-X Fabric C</t>
  </si>
  <si>
    <t>CON-NCH4S-CRSFCBUN</t>
  </si>
  <si>
    <t>CMB SV 8X5X4OS NCH4S CRS Fabric Chassis 24-Slot System</t>
  </si>
  <si>
    <t>CON-NCH4S-CRSFCC0U</t>
  </si>
  <si>
    <t>CMB SV 8X5X4OS NCH4S CRS Fabric Chassis Fabric Cards 140G 8</t>
  </si>
  <si>
    <t>CON-NCH4S-CRSFCC14</t>
  </si>
  <si>
    <t>CMB SV 8X5X4OS NCH4S Cisco CRS-3 Fabric CCard Chassis Switch</t>
  </si>
  <si>
    <t>CON-NCH4S-CRSFCCS</t>
  </si>
  <si>
    <t>CMB SV 8X5X4OS NCH4S CRS Fabric Chassis Fabric Cards 140G</t>
  </si>
  <si>
    <t>CON-NCH4S-CRSFCCUB</t>
  </si>
  <si>
    <t>CON-NCH4S-CRSFCM1</t>
  </si>
  <si>
    <t>CMB SV 8X5X4OS NCH4S Cisco CRS-1 Series F</t>
  </si>
  <si>
    <t>CON-NCH4S-CRSFP14</t>
  </si>
  <si>
    <t>CMB SV 8X5X4OS NCH4S CRS Series Fwrding Proc 140G licens</t>
  </si>
  <si>
    <t>CON-NCH4S-CRSFP140</t>
  </si>
  <si>
    <t>CMB SV 8X5X4OS NCH4S Cisco CRS Series Forwarding Proc 14</t>
  </si>
  <si>
    <t>CON-NCH4S-CRSFP14B</t>
  </si>
  <si>
    <t>CON-NCH4S-CRSFP14O</t>
  </si>
  <si>
    <t>CON-NCH4S-CRSFP1R</t>
  </si>
  <si>
    <t>CMB SV 8X5X4OS NCH4S Cisco CRS 140G Singl</t>
  </si>
  <si>
    <t>CON-NCH4S-CRSFP20G</t>
  </si>
  <si>
    <t>CMB SV 8X5X4OS NCH4S Cisco CRS Series Forwarding Processor 2</t>
  </si>
  <si>
    <t>CON-NCH4S-CRSFP40</t>
  </si>
  <si>
    <t>CMB SV 8X5X4OS NCH4S Cisco CRS-1 Series Forwarding Processor</t>
  </si>
  <si>
    <t>CON-NCH4S-CRSFP40G</t>
  </si>
  <si>
    <t>CMB SV 8X5X4OS NCH4S Cisco CRS Series Forwarding Processor 4</t>
  </si>
  <si>
    <t>CON-NCH4S-CRSFP4P</t>
  </si>
  <si>
    <t>CON-NCH4S-CRSFP8G</t>
  </si>
  <si>
    <t>CMB SV 8X5X4OS NCH4S Cisco CRS 140G base</t>
  </si>
  <si>
    <t>CON-NCH4S-CRSFPXOR</t>
  </si>
  <si>
    <t>CMB SV 8X5X4OS NCH4S Cisco CRS-X Series Forwarding Processor</t>
  </si>
  <si>
    <t>CON-NCH4S-CRSFPXUB</t>
  </si>
  <si>
    <t>CMB SV 8X5X4OS NCH4S Cisco CRS Series Forwarding Processor</t>
  </si>
  <si>
    <t>CON-NCH4S-CRSG200M</t>
  </si>
  <si>
    <t>CMB SV 8X5X4OS NCH4S Cisco CRS Series Mod</t>
  </si>
  <si>
    <t>CON-NCH4S-CRSLC16</t>
  </si>
  <si>
    <t>CON-NCH4S-CRSLSP</t>
  </si>
  <si>
    <t>CMB SV 8X5X4OS NCH4S Cisco CRS Series Lab</t>
  </si>
  <si>
    <t>CON-NCH4S-CRSLSP2</t>
  </si>
  <si>
    <t>CON-NCH4S-CRSLSP4G</t>
  </si>
  <si>
    <t>CMB SV 8X5X4OS NCH4S Cisco CRS Series Label Switch Processor</t>
  </si>
  <si>
    <t>CON-NCH4S-CRSLSPXC</t>
  </si>
  <si>
    <t>CMB SV 8X5X4OS NCH4S Cisco CRS-X Series L</t>
  </si>
  <si>
    <t>CON-NCH4S-CRSM400G</t>
  </si>
  <si>
    <t>CON-NCH4S-CRSMC20G</t>
  </si>
  <si>
    <t>CON-NCH4S-CRSMCLI</t>
  </si>
  <si>
    <t>CMB SV 8X5X4OS NCH4S CRS SW Lincense for</t>
  </si>
  <si>
    <t>CON-NCH4S-CRSMS14G</t>
  </si>
  <si>
    <t>CON-NCH4S-CRSMSC14</t>
  </si>
  <si>
    <t>CON-NCH4S-CRSMSCB</t>
  </si>
  <si>
    <t>CMB SV 8X5X4OS NCH4S Cisco CRS-1 Modular</t>
  </si>
  <si>
    <t>CON-NCH4S-CRSN4008</t>
  </si>
  <si>
    <t>CMB SV 8X5X4OS NCH4S CRS Fabric Chassis F</t>
  </si>
  <si>
    <t>CON-NCH4S-CRSN400B</t>
  </si>
  <si>
    <t>CON-NCH4S-CRSN400C</t>
  </si>
  <si>
    <t>CMB SV 8X5X4OS NCH4S CRS Series 16 Slots</t>
  </si>
  <si>
    <t>CON-NCH4S-CRSN400E</t>
  </si>
  <si>
    <t>CMB SV 8X5X4OS NCH4S CRS FCC Integrated S</t>
  </si>
  <si>
    <t>CON-NCH4S-CRSN400F</t>
  </si>
  <si>
    <t>CON-NCH4S-CRSN400M</t>
  </si>
  <si>
    <t>CMB SV 8X5X4OS NCH4S Cisco CRS-X 16 Slots</t>
  </si>
  <si>
    <t>CON-NCH4S-CRSN400P</t>
  </si>
  <si>
    <t>CON-NCH4S-CRSN400R</t>
  </si>
  <si>
    <t>CON-NCH4S-CRSN400U</t>
  </si>
  <si>
    <t>CON-NCH4S-CRSOTNL</t>
  </si>
  <si>
    <t>CMB SV 8X5X4OS NCH4S CSC CRS Srs OTN License</t>
  </si>
  <si>
    <t>CON-NCH4S-CRSUPBUN</t>
  </si>
  <si>
    <t>CMB SV 8X5X4OS NCH4S CRS-3 Upgrade Bundle</t>
  </si>
  <si>
    <t>CON-NCH4S-CRSXUPM1</t>
  </si>
  <si>
    <t>CMB SV 8X5X4OS NCH4S CRS-X Upgrade Bundle</t>
  </si>
  <si>
    <t>CON-NCH4S-CS-E340M</t>
  </si>
  <si>
    <t>CMB SV 8X5X4OS NCH4S DMP ver, 2G Mem,32G SSD,1GE,PD</t>
  </si>
  <si>
    <t>CON-NCH4S-CS1801K9</t>
  </si>
  <si>
    <t>CON-NCH4S-CS1801S9</t>
  </si>
  <si>
    <t>CMB SV 8X5X4OS NCH4S Router certified for service providers</t>
  </si>
  <si>
    <t>CON-NCH4S-CS1802K9</t>
  </si>
  <si>
    <t>CMB SV 8X5X4OS NCH4S ADSL/ISDN Router wit</t>
  </si>
  <si>
    <t>CON-NCH4S-CS1803K9</t>
  </si>
  <si>
    <t>CMB SV 8X5X4OS NCH4S G.SHDSL Router with</t>
  </si>
  <si>
    <t>CON-NCH4S-CS1812K9</t>
  </si>
  <si>
    <t>CON-NCH4S-CS1841VE</t>
  </si>
  <si>
    <t>CMB SV 8X5X4OS NCH4S Cisco 1841 Value Edition Modular Router</t>
  </si>
  <si>
    <t>CON-NCH4S-CS250ASR</t>
  </si>
  <si>
    <t>CON-NCH4S-CS2811VE</t>
  </si>
  <si>
    <t>CMB SV 8X5X4OS NCH4S Cisco 2811 Value Edition Voice Bundle</t>
  </si>
  <si>
    <t>CON-NCH4S-CS2KPASR</t>
  </si>
  <si>
    <t>CMB SV 8X5X4OS NCH4S CUBE(SP)2K Session E-Delivery PAK for A</t>
  </si>
  <si>
    <t>CON-NCH4S-CS881AK9</t>
  </si>
  <si>
    <t>CMB SV 8X5X4OS NCH4S 881G FE Sec Router</t>
  </si>
  <si>
    <t>CON-NCH4S-CS881GK9</t>
  </si>
  <si>
    <t>CON-NCH4S-CS881SK9</t>
  </si>
  <si>
    <t>CON-NCH4S-CS881VK9</t>
  </si>
  <si>
    <t>CON-NCH4S-CSACS58V</t>
  </si>
  <si>
    <t>CMB SV 8X5X4OS NCH4S ACS 5.8 VMWare Software And Base Licens</t>
  </si>
  <si>
    <t>CON-NCH4S-CSACS5M</t>
  </si>
  <si>
    <t>CMB SV 8X5X4OS NCH4S ACS 5.4 Minor Upgrad</t>
  </si>
  <si>
    <t>CON-NCH4S-CSACSV57</t>
  </si>
  <si>
    <t>CMB SV 8X5X4OS NCH4S ACS 5.7 VMWare Software And Base Licens</t>
  </si>
  <si>
    <t>CON-NCH4S-CSC15310</t>
  </si>
  <si>
    <t>CMB SV 8X5X4OS NCH4S 15310-MA ATO (Assemble to Order)</t>
  </si>
  <si>
    <t>CON-NCH4S-CSC2911R</t>
  </si>
  <si>
    <t>CMB SV 8X5X4OS NCH4S Cisco 2911 w/3 GE,4 EHWIC,2 DSP,1SM,256</t>
  </si>
  <si>
    <t>CON-NCH4S-CSC31606</t>
  </si>
  <si>
    <t>CMB SPT SVC 8X5X4OS (NCH4S), UCS C3160 wrt 2x E52695v2, 256G</t>
  </si>
  <si>
    <t>CON-NCH4S-CSC867K9</t>
  </si>
  <si>
    <t>CON-NCH4S-CSC886K9</t>
  </si>
  <si>
    <t>CMB SV 8X5X4OS NCH4S Cisco 886 ADSL2/2+ AnnexB Router</t>
  </si>
  <si>
    <t>CON-NCH4S-CSC887K9</t>
  </si>
  <si>
    <t>CMB SV 8X5X4OS NCH4S Cisco 887 ADSL2/2+ Annex A Router</t>
  </si>
  <si>
    <t>CON-NCH4S-CSCO1802</t>
  </si>
  <si>
    <t>CMB SV 8X5X4OS NCH4S ADSL/ISDN router w/IOS IP Broadband</t>
  </si>
  <si>
    <t>CON-NCH4S-CSCO1803</t>
  </si>
  <si>
    <t>CMB SV 8X5X4OS NCH4S SHDSL router w/IOS IP Broadband</t>
  </si>
  <si>
    <t>CON-NCH4S-CSCO1921</t>
  </si>
  <si>
    <t>CMB SV 8X5X4OS NCH4S C1921 Mod Router DC Power,2GE,2EHWIC</t>
  </si>
  <si>
    <t>CON-NCH4S-CSCO7604</t>
  </si>
  <si>
    <t>CMB SV 8X5X4OS NCH4S Top Lvl-Svc on each component</t>
  </si>
  <si>
    <t>CON-NCH4S-CSCO827A</t>
  </si>
  <si>
    <t>CMB SV 8X5X4OS NCH4S Cisco 827 with Web b</t>
  </si>
  <si>
    <t>CON-NCH4S-CSCO861P</t>
  </si>
  <si>
    <t>CMB SV 8X5X4OS NCH4S 861 router for PCI DSS-FSI and payment</t>
  </si>
  <si>
    <t>CON-NCH4S-CSCO866V</t>
  </si>
  <si>
    <t>CMB SV 8X5X4OS NCH4S Cisco 866VAE router VDSL2/ADSL2+ ov</t>
  </si>
  <si>
    <t>CON-NCH4S-CSCO867V</t>
  </si>
  <si>
    <t>CMB SV 8X5X4OS NCH4S Cisco 867VAE Secure router VDSL2/AD</t>
  </si>
  <si>
    <t>CON-NCH4S-CSCO871S</t>
  </si>
  <si>
    <t>CMB SV 8X5X4OS NCH4S CISCO871-SEC-K9 Network Academy</t>
  </si>
  <si>
    <t>CON-NCH4S-CSCO871W</t>
  </si>
  <si>
    <t>CMB SV 8X5X4OS NCH4S CISCO871W-G-A-K9 Network Academy FCC</t>
  </si>
  <si>
    <t>CON-NCH4S-CSCO877M</t>
  </si>
  <si>
    <t>CMB SV 8X5X4OS NCH4S ADSL Security Router w/ Annex M Support</t>
  </si>
  <si>
    <t>CON-NCH4S-CSCO881P</t>
  </si>
  <si>
    <t>CMB SV 8X5X4OS NCH4S 881 router for PCI DSS-FSI and payment</t>
  </si>
  <si>
    <t>CON-NCH4S-CSCO891P</t>
  </si>
  <si>
    <t>CMB SV 8X5X4OS NCH4S 891 router for PCI DSS-FSI and payment</t>
  </si>
  <si>
    <t>CON-NCH4S-CSCO892F</t>
  </si>
  <si>
    <t>CMB SV 8X5X4OS NCH4S Cisco 892 GigaE SecRouter,SFP w/ 802.11</t>
  </si>
  <si>
    <t>CON-NCH4S-CSCO892W</t>
  </si>
  <si>
    <t>CON-NCH4S-CSCOACDC</t>
  </si>
  <si>
    <t>CON-NCH4S-CSCOCBRD</t>
  </si>
  <si>
    <t>CMB SV 8X5X4OS NCH4S CSCO Control Module</t>
  </si>
  <si>
    <t>CON-NCH4S-CSCOPNL</t>
  </si>
  <si>
    <t>CMB SV 8X5X4OS NCH4S CSCO Pwr Sys Exp Pnl</t>
  </si>
  <si>
    <t>CON-NCH4S-CSCOPRCT</t>
  </si>
  <si>
    <t>CMB SV 8X5X4OS NCH4S CSCO Rectifier Module</t>
  </si>
  <si>
    <t>CON-NCH4S-CSCOPWR</t>
  </si>
  <si>
    <t>CMB SV 8X5X4OS NCH4S CSCO AC/DC Pwr</t>
  </si>
  <si>
    <t>CON-NCH4S-CSE300K</t>
  </si>
  <si>
    <t>CMB SV 8X5X4OS NCH4S Cisco Edge300 Series 2G Mem2G Fl 4FE 1G</t>
  </si>
  <si>
    <t>CON-NCH4S-CSE34039</t>
  </si>
  <si>
    <t>CMB SV 8X5X4OS NCH4S Cisco Edge 340 Generic,Wi-Fi,2.4G band,</t>
  </si>
  <si>
    <t>CON-NCH4S-CSE340G2</t>
  </si>
  <si>
    <t>CMB SV 8X5X4OS NCH4S Cisco Edge340 Generi</t>
  </si>
  <si>
    <t>CON-NCH4S-CSE340G3</t>
  </si>
  <si>
    <t>CMB SV 8X5X4OS NCH4S Cisco Edge340 Generic,Wi-Fi,2G Mem,32G</t>
  </si>
  <si>
    <t>CON-NCH4S-CSE340GA</t>
  </si>
  <si>
    <t>CMB SV 8X5X4OS NCH4S Generic ver, Wi-Fi,2G Mem,32G SSD,1GE,P</t>
  </si>
  <si>
    <t>CON-NCH4S-CSE340GE</t>
  </si>
  <si>
    <t>CON-NCH4S-CSE340GK</t>
  </si>
  <si>
    <t>CMB SV 8X5X4OS NCH4S Cisco Edge 340 Generic, 2G Mem,32G SSD,</t>
  </si>
  <si>
    <t>CON-NCH4S-CSE340M2</t>
  </si>
  <si>
    <t>CMB SV 8X5X4OS NCH4S Cisco Edge340 DMP,Wi-Fi,2G Mem,32G SSD,</t>
  </si>
  <si>
    <t>CON-NCH4S-CSE340W2</t>
  </si>
  <si>
    <t>CON-NCH4S-CSE340W3</t>
  </si>
  <si>
    <t>CON-NCH4S-CSE340WE</t>
  </si>
  <si>
    <t>CON-NCH4S-CSE340WM</t>
  </si>
  <si>
    <t>CMB SV 8X5X4OS NCH4S Cisco Edge 340 DMP,Wi-Fi,2.4G band,2G M</t>
  </si>
  <si>
    <t>CON-NCH4S-CSM4UCH</t>
  </si>
  <si>
    <t>CMB SV 8X5X4OS NCH4S CSM UCS bundle to manage 50 devices</t>
  </si>
  <si>
    <t>CON-NCH4S-CSM4ULCH</t>
  </si>
  <si>
    <t>CMB SV 8X5X4OS NCH4S CSM UCS bundle to manage 150 devices</t>
  </si>
  <si>
    <t>CON-NCH4S-CSMARSF</t>
  </si>
  <si>
    <t>CMB SV 8X5X4OS NCH4S CS-MARS FIPS PCI Card</t>
  </si>
  <si>
    <t>CON-NCH4S-CSMU2CH</t>
  </si>
  <si>
    <t>CMB SV 8X5X4OS NCH4S CSC Sec Mgr UCS Bun with 50 Dec Lic</t>
  </si>
  <si>
    <t>CON-NCH4S-CSMU2LH</t>
  </si>
  <si>
    <t>CMB SV 8X5X4OS NCH4S CSC Sec Mgr UCS Bun with 150 Dev Lic</t>
  </si>
  <si>
    <t>CON-NCH4S-CSO892K</t>
  </si>
  <si>
    <t>CON-NCH4S-CSP10KPR</t>
  </si>
  <si>
    <t>CMB SV 8X5X4OS NCH4S CUBE(SP)10K Session License for ASR1000</t>
  </si>
  <si>
    <t>CON-NCH4S-CSP16KPR</t>
  </si>
  <si>
    <t>CMB SV 8X5X4OS NCH4S CUBE(SP)16K Session License for ASR1000</t>
  </si>
  <si>
    <t>CON-NCH4S-CSP21</t>
  </si>
  <si>
    <t>CMB SV 8X5X4OS NCH4S Cloud Services Platf</t>
  </si>
  <si>
    <t>CON-NCH4S-CSP210XP</t>
  </si>
  <si>
    <t>CMB SV 8X5X4OS NCH4S Cloud Services Platform (CSP) 2100 2RU</t>
  </si>
  <si>
    <t>CON-NCH4S-CSP250P</t>
  </si>
  <si>
    <t>CMB SV 8X5X4OS NCH4S CUBE(SP)250 Session License for ASR1000</t>
  </si>
  <si>
    <t>CON-NCH4S-CSP2KPR</t>
  </si>
  <si>
    <t>CMB SV 8X5X4OS NCH4S CUBE(SP) 2K Session License for ASR1000</t>
  </si>
  <si>
    <t>CON-NCH4S-CSP32KPR</t>
  </si>
  <si>
    <t>CMB SV 8X5X4OS NCH4S CUBE(SP)32K Session License for ASR1000</t>
  </si>
  <si>
    <t>CON-NCH4S-CSP4KPR</t>
  </si>
  <si>
    <t>CMB SV 8X5X4OS NCH4S CUBE(SP) 4K Session License for ASR1000</t>
  </si>
  <si>
    <t>CON-NCH4S-CSPASX</t>
  </si>
  <si>
    <t>CMB SV 8X5X4OS NCH4S CDT Netra x4200 DC server</t>
  </si>
  <si>
    <t>CON-NCH4S-CSPASX4</t>
  </si>
  <si>
    <t>CMB SV 8X5X4OS NCH4S CDT Netra x4200 AC server</t>
  </si>
  <si>
    <t>CON-NCH4S-CSPCS210</t>
  </si>
  <si>
    <t>CMB SV 8X5X4OS NCH4S Cloud Services Platform (CSP) 2100</t>
  </si>
  <si>
    <t>CON-NCH4S-CSPH210H</t>
  </si>
  <si>
    <t>CMB SV 8X5X4OS NCH4S Data Center NFV Platform: 2-Node Cluste</t>
  </si>
  <si>
    <t>CON-NCH4S-CSPK210H</t>
  </si>
  <si>
    <t>CMB SV 8X5X4OS NCH4S Cloud Services Platform 2100 HA Pair wi</t>
  </si>
  <si>
    <t>CON-NCH4S-CSPN210H</t>
  </si>
  <si>
    <t>CON-NCH4S-CSPTPEX</t>
  </si>
  <si>
    <t>CMB SV 8X5X4OS NCH4S CUBE(SP) TP Session License for ASR1000</t>
  </si>
  <si>
    <t>CON-NCH4S-CSRASR1K</t>
  </si>
  <si>
    <t>CON-NCH4S-CT08100</t>
  </si>
  <si>
    <t>CMB SV 8X5X4OS NCH4S Cisco 5508 Series</t>
  </si>
  <si>
    <t>CON-NCH4S-CT0812</t>
  </si>
  <si>
    <t>CON-NCH4S-CT0825</t>
  </si>
  <si>
    <t>CON-NCH4S-CT08250</t>
  </si>
  <si>
    <t>CON-NCH4S-CT0850</t>
  </si>
  <si>
    <t>CMB SV 8X5X4OS NCH4S 5508 Series Controll</t>
  </si>
  <si>
    <t>CON-NCH4S-CT08500</t>
  </si>
  <si>
    <t>CON-NCH4S-CT100E30</t>
  </si>
  <si>
    <t>CMB SV 8X5X4OS NCH4S 802.11a/g/n ESTI Cfg: 5508-100; 30APs;</t>
  </si>
  <si>
    <t>CON-NCH4S-CT11A30</t>
  </si>
  <si>
    <t>CMB SV 8X5X4OS NCH4S 802.11a/g/n FCC Cfg: 5508-100; 30APs;</t>
  </si>
  <si>
    <t>CON-NCH4S-CT1240A5</t>
  </si>
  <si>
    <t>CMB SV 8X5X4OS NCH4S 802.11a/g/n FCC Cfg: 5508-12; 5APs; WCS</t>
  </si>
  <si>
    <t>CON-NCH4S-CT1240E5</t>
  </si>
  <si>
    <t>CMB SV 8X5X4OS NCH4S 802.11a/g/n ESTI Cfg: 5508-12;5APs;WCS</t>
  </si>
  <si>
    <t>CON-NCH4S-CT2504HA</t>
  </si>
  <si>
    <t>CMB SV 8X5X4OS NCH4S 2504 Wireless Controller for High Avail</t>
  </si>
  <si>
    <t>CON-NCH4S-CT2504K9</t>
  </si>
  <si>
    <t>CMB SV 8X5X4OS NCH4S Cisco ONE - 2500 series WLAN Controller</t>
  </si>
  <si>
    <t>CON-NCH4S-CT250PK</t>
  </si>
  <si>
    <t>CMB SV 8X5X4OS NCH4S Two 5508 Series Controller</t>
  </si>
  <si>
    <t>CON-NCH4S-CT2515</t>
  </si>
  <si>
    <t>CMB SV 8X5X4OS NCH4S 2504 Wireless LAN Controller with 15 AP</t>
  </si>
  <si>
    <t>CON-NCH4S-CT2525</t>
  </si>
  <si>
    <t>CMB SV 8X5X4OS NCH4S 2504 Wireless LAN Controller with 25 AP</t>
  </si>
  <si>
    <t>CON-NCH4S-CT255</t>
  </si>
  <si>
    <t>CMB SV 8X5X4OS NCH4S 2504 Wireless LAN Co</t>
  </si>
  <si>
    <t>CON-NCH4S-CT2550</t>
  </si>
  <si>
    <t>CMB SV 8X5X4OS NCH4S 2504 Wireless LAN Controller with 50 AP</t>
  </si>
  <si>
    <t>CON-NCH4S-CT256</t>
  </si>
  <si>
    <t>CMB SV 8X5X4OS NCH4S 2504 Wireless Controller 6 AP Licen</t>
  </si>
  <si>
    <t>CON-NCH4S-CT25A10</t>
  </si>
  <si>
    <t>CMB SV 8X5X4OS NCH4S 802.11a/g/n FCC Cfg: 5508-25;20APs;WCS</t>
  </si>
  <si>
    <t>CON-NCH4S-CT25E10</t>
  </si>
  <si>
    <t>CMB SV 8X5X4OS NCH4S 802.11a/g/n ESTI Cfg: 5508-25; 10APs;</t>
  </si>
  <si>
    <t>CON-NCH4S-CT3VHC</t>
  </si>
  <si>
    <t>CMB SV 8X5X4OS NCH4S AS5400XM High-Density Voice;CT3,28 AS5X</t>
  </si>
  <si>
    <t>CON-NCH4S-CT3VLC</t>
  </si>
  <si>
    <t>CMB SV 8X5X4OS NCH4S AS5350XM Voice G.711 w/ CT3,11 AS5X-PVD</t>
  </si>
  <si>
    <t>CON-NCH4S-CT50A20</t>
  </si>
  <si>
    <t>CMB SV 8X5X4OS NCH4S 802.11a/g/n FCC Cfg: 5508-50;20APs;WCS</t>
  </si>
  <si>
    <t>CON-NCH4S-CT50E20</t>
  </si>
  <si>
    <t>CMB SV 8X5X4OS NCH4S 802.11a/g/n ESTI Cfg: 5508-50; 20APs;</t>
  </si>
  <si>
    <t>CON-NCH4S-CT5508HA</t>
  </si>
  <si>
    <t>CON-NCH4S-CT5508K9</t>
  </si>
  <si>
    <t>CMB SV 8X5X4OS NCH4S Cisco ONE - 5500 series WLAN Controller</t>
  </si>
  <si>
    <t>CON-NCH4S-CT5520K9</t>
  </si>
  <si>
    <t>CMB SV 8X5X4OS NCH4S Cisco ONE - 5520 Wireless Controller w/</t>
  </si>
  <si>
    <t>CON-NCH4S-CT57601K</t>
  </si>
  <si>
    <t>CMB SV 8X5X4OS NCH4S Cisco 5700 Series Wi</t>
  </si>
  <si>
    <t>CON-NCH4S-CT576025</t>
  </si>
  <si>
    <t>CMB SV 8X5X4OS NCH4S CSC 5700 Srs Wireless Ctrl upto 25 AP</t>
  </si>
  <si>
    <t>CON-NCH4S-CT576050</t>
  </si>
  <si>
    <t>CON-NCH4S-CT5760HA</t>
  </si>
  <si>
    <t>CMB SV 8X5X4OS NCH4S Cis 5700 Ser Wirels Controllr for high</t>
  </si>
  <si>
    <t>CON-NCH4S-CT5760K9</t>
  </si>
  <si>
    <t>CMB SV 8X5X4OS NCH4S Cisco ONE - 5700 series WLAN Controller</t>
  </si>
  <si>
    <t>CON-NCH4S-CT576100</t>
  </si>
  <si>
    <t>CMB SV 8X5X4OS NCH4S Cisc 5700 Seris Wirlss Contrllr for 100</t>
  </si>
  <si>
    <t>CON-NCH4S-CT576250</t>
  </si>
  <si>
    <t>CMB SV 8X5X4OS NCH4S C 5700 Sers Wirels Cntrl up to 250 AP</t>
  </si>
  <si>
    <t>CON-NCH4S-CT576500</t>
  </si>
  <si>
    <t>CMB SV 8X5X4OS NCH4S Cis 5700 Series Wirels Contrllr for up</t>
  </si>
  <si>
    <t>CON-NCH4S-CT7510K9</t>
  </si>
  <si>
    <t>CMB SV 8X5X4OS NCH4S Cisco ONE - 7500 series WLAN Controller</t>
  </si>
  <si>
    <t>CON-NCH4S-CT751K</t>
  </si>
  <si>
    <t>CMB SV 8X5X4OS NCH4S Cisco 7500 Wrlss Cntrller 1000APs</t>
  </si>
  <si>
    <t>CON-NCH4S-CT752K</t>
  </si>
  <si>
    <t>CMB SV 8X5X4OS NCH4S Cisco 7500 Wrlss Cntrller 2000APs</t>
  </si>
  <si>
    <t>CON-NCH4S-CT75300</t>
  </si>
  <si>
    <t>CMB SV 8X5X4OS NCH4S Cisco 7500 Series Wrlss Cntrller 300APs</t>
  </si>
  <si>
    <t>CON-NCH4S-CT753K</t>
  </si>
  <si>
    <t>CMB SV 8X5X4OS NCH4S Cisco 7500 Ser Wireles Ctrl Supp 3K Aps</t>
  </si>
  <si>
    <t>CON-NCH4S-CT75500</t>
  </si>
  <si>
    <t>CMB SV 8X5X4OS NCH4S Cisco 7500 Series Wrlss Cntrller 500APs</t>
  </si>
  <si>
    <t>CON-NCH4S-CT8500UP</t>
  </si>
  <si>
    <t>CMB SV 8X5X4OS NCH4S Top Lvl SKU for 8510 AP Upg Lic(Ppr Del</t>
  </si>
  <si>
    <t>CON-NCH4S-CT8510K9</t>
  </si>
  <si>
    <t>CMB SV 8X5X4OS NCH4S Cisco ONE - 8500 series WLAN Controller</t>
  </si>
  <si>
    <t>CON-NCH4S-CT851KA</t>
  </si>
  <si>
    <t>CMB SV 8X5X4OS NCH4S 1000 AP Adr Lic CSC 8500 W-less Ctrl</t>
  </si>
  <si>
    <t>CON-NCH4S-CT8540K9</t>
  </si>
  <si>
    <t>CMB SV 8X5X4OS NCH4S Cisco ONE - Cisco 8540 Wireless LAN Con</t>
  </si>
  <si>
    <t>CON-NCH4S-CTE1C2P</t>
  </si>
  <si>
    <t>CMB SV 8X5X4OS NCH4S 2 Pack 24 Port T1/E1 CEoP SPA Bundle</t>
  </si>
  <si>
    <t>CON-NCH4S-CTICMS1K</t>
  </si>
  <si>
    <t>CMB SPT SVC 8X5X4OS (NCH4S) Cisco Meeting Server 1000</t>
  </si>
  <si>
    <t>CON-NCH4S-CTX2500</t>
  </si>
  <si>
    <t>CMB SV 8X5X4OS NCH4S MA control, sync, x-connect 480 STS-1</t>
  </si>
  <si>
    <t>CON-NCH4S-CTXK9B</t>
  </si>
  <si>
    <t>CON-NCH4S-CTXSERVR</t>
  </si>
  <si>
    <t>CMB SV 8X5X4OS NCH4S Cisco TelePresence Exchange Server</t>
  </si>
  <si>
    <t>CON-NCH4S-CTXSYSTM</t>
  </si>
  <si>
    <t>CMB SV 8X5X4OS NCH4S Cisco TelePresence Exchange System</t>
  </si>
  <si>
    <t>CON-NCH4S-CUBE100R</t>
  </si>
  <si>
    <t>CON-NCH4S-CUBE500R</t>
  </si>
  <si>
    <t>CMB SV 8X5X4OS NCH4S Unified Border Element Ent, 500 Sessi</t>
  </si>
  <si>
    <t>CON-NCH4S-CUSP100</t>
  </si>
  <si>
    <t>CMB SV 8X5X4OS NCH4S Cisco Unified SIP Proxy 100 count feat</t>
  </si>
  <si>
    <t>CON-NCH4S-CUSP30</t>
  </si>
  <si>
    <t>CMB SV 8X5X4OS NCH4S Cisco Unified SIP Proxy 30 count feat</t>
  </si>
  <si>
    <t>CON-NCH4S-CVAK9886</t>
  </si>
  <si>
    <t>CON-NCH4S-CVGAPLNA</t>
  </si>
  <si>
    <t>CMB SV 8X5X4OS NCH4S Cisco PNR/PAR Jumpstart Appliance</t>
  </si>
  <si>
    <t>CON-NCH4S-CVRCFPAR</t>
  </si>
  <si>
    <t>CMB SV 8X5X4OS NCH4S CFP2 to CPAK adapter for 10x10G interfa</t>
  </si>
  <si>
    <t>CON-NCH4S-CVRCFPFC</t>
  </si>
  <si>
    <t>CON-NCH4S-CVRK4FP4</t>
  </si>
  <si>
    <t>CMB SV 8X5X4OS NCH4S CFP2 to CPAK adapter for 4x25G interfac</t>
  </si>
  <si>
    <t>CON-NCH4S-CVXC-621</t>
  </si>
  <si>
    <t>CMB SV 8X5X4OS NCH4S Cisco VXC 6215 Base</t>
  </si>
  <si>
    <t>CON-NCH4S-CVXC2111</t>
  </si>
  <si>
    <t>CMB SV 8X5X4OS NCH4S Cisco VXC INTGRTD PC</t>
  </si>
  <si>
    <t>CON-NCH4S-CVXC2112</t>
  </si>
  <si>
    <t>CMB SV 8X5X4OS NCH4S Cisco VXC INTGRTD IC</t>
  </si>
  <si>
    <t>CON-NCH4S-CVXC2119</t>
  </si>
  <si>
    <t>CON-NCH4S-CVXC211O</t>
  </si>
  <si>
    <t>CON-NCH4S-CVXC211X</t>
  </si>
  <si>
    <t>CMB SV 8X5X4OS NCH4S Cisco VXC INTGRTD,PC</t>
  </si>
  <si>
    <t>CON-NCH4S-CVXC211Z</t>
  </si>
  <si>
    <t>CON-NCH4S-CVXC212Y</t>
  </si>
  <si>
    <t>CMB SV 8X5X4OS NCH4S Cisco VXC INTGRTD,IC</t>
  </si>
  <si>
    <t>CON-NCH4S-CVXC2212</t>
  </si>
  <si>
    <t>CMB SV 8X5X4OS NCH4S Cisco VXC TOWER, ICA</t>
  </si>
  <si>
    <t>CON-NCH4S-CVXC221E</t>
  </si>
  <si>
    <t>CMB SV 8X5X4OS NCH4S VXC 2211,VXCM ATO No</t>
  </si>
  <si>
    <t>CON-NCH4S-CVXC22K9</t>
  </si>
  <si>
    <t>CMB SV 8X5X4OS NCH4S Cisco VXC TOWER ICA/</t>
  </si>
  <si>
    <t>CON-NCH4S-CVXC22KB</t>
  </si>
  <si>
    <t>CMB SV 8X5X4OS NCH4S Cisco VXC TOWER PCoI</t>
  </si>
  <si>
    <t>CON-NCH4S-CVXC22WK</t>
  </si>
  <si>
    <t>CMB SV 8X5X4OS NCH4S Cisco VXC TOWER,PCoI</t>
  </si>
  <si>
    <t>CON-NCH4S-CVXC2WK9</t>
  </si>
  <si>
    <t>CON-NCH4S-CVXC621E</t>
  </si>
  <si>
    <t>CMB SV 8X5X4OS NCH4S VXC 6215,VXCM ATO No</t>
  </si>
  <si>
    <t>CON-NCH4S-CVXC621S</t>
  </si>
  <si>
    <t>CMB SV 8X5X4OS NCH4S Cisco VXC 6215 Tower - Smoke Bundle</t>
  </si>
  <si>
    <t>CON-NCH4S-CVXCVXI2</t>
  </si>
  <si>
    <t>CMB SV 8X5X4OS NCH4S VXC 2212,VXCM ATO No</t>
  </si>
  <si>
    <t>CON-NCH4S-CW24S365</t>
  </si>
  <si>
    <t>CMB SV 8X5X4OS NCH4S Cisco One Catalyst 3650 24 Port PoE 4x1</t>
  </si>
  <si>
    <t>CON-NCH4S-CW36548P</t>
  </si>
  <si>
    <t>CON-NCH4S-CW48S365</t>
  </si>
  <si>
    <t>CON-NCH4S-CWCH2</t>
  </si>
  <si>
    <t>CMB SV 8X5X4OS NCH4S 2 Slt Chass for CWDM Mux Plug in Mod</t>
  </si>
  <si>
    <t>CON-NCH4S-CWDM-CHA</t>
  </si>
  <si>
    <t>CMB SV 8X5X4OS NCH4S 2 Slot Chassis for C</t>
  </si>
  <si>
    <t>CON-NCH4S-CWISM2K9</t>
  </si>
  <si>
    <t>CMB SV 8X5X4OS NCH4S Cisco One Catalyst 3850 48 Port UPoE</t>
  </si>
  <si>
    <t>CON-NCH4S-CWM4A</t>
  </si>
  <si>
    <t>CMB SV 8X5X4OS NCH4S 4-ch CWDM OADM Mod(1470,1490,1510,1530)</t>
  </si>
  <si>
    <t>CON-NCH4S-CWM4B</t>
  </si>
  <si>
    <t>CMB SV 8X5X4OS NCH4S 4-ch CWDM OADM Mod(1550,1570,1590,1610)</t>
  </si>
  <si>
    <t>CON-NCH4S-CWM8A</t>
  </si>
  <si>
    <t>CMB SV 8X5X4OS NCH4S 8Ch CWDM Mux/DDemux mod w monitor ports</t>
  </si>
  <si>
    <t>CON-NCH4S-CWMX4</t>
  </si>
  <si>
    <t>CMB SV 8X5X4OS NCH4S 4 Wavelength Add/DropMUX</t>
  </si>
  <si>
    <t>CON-NCH4S-CWMX8</t>
  </si>
  <si>
    <t>CMB SV 8X5X4OS NCH4S 8 Wavelength Mux/Demux Plug in Mod</t>
  </si>
  <si>
    <t>CON-NCH4S-CWS36548</t>
  </si>
  <si>
    <t>CMB SV 8X5X4OS NCH4S Cisco One Catalyst 3650 48 Port Data 2x</t>
  </si>
  <si>
    <t>CON-NCH4S-CWS38524</t>
  </si>
  <si>
    <t>CMB SV 8X5X4OS NCH4S Cisco One Catalyst 3850 24 Port PoE</t>
  </si>
  <si>
    <t>CON-NCH4S-CWS3854T</t>
  </si>
  <si>
    <t>CMB SV 8X5X4OS NCH4S Cisco One Catalyst 3850 48 Port Full Po</t>
  </si>
  <si>
    <t>CON-NCH4S-CWS48365</t>
  </si>
  <si>
    <t>CON-NCH4S-CWS48FK9</t>
  </si>
  <si>
    <t>CMB SV 8X5X4OS NCH4S Cisco One Catalyst 3850 24 Port Data</t>
  </si>
  <si>
    <t>CON-NCH4S-CWS4G</t>
  </si>
  <si>
    <t>CMB SV 8X5X4OS NCH4S 1470NM CWDM 4-Gbps F</t>
  </si>
  <si>
    <t>CON-NCH4S-CWSFP</t>
  </si>
  <si>
    <t>CMB SV 8X5X4OS NCH4S CWDM 1470 NM SFP Gig</t>
  </si>
  <si>
    <t>CON-NCH4S-CXP10004</t>
  </si>
  <si>
    <t>CMB SV 8X5X4OS NCH4S CXP-100G-SR10 transceiver Module</t>
  </si>
  <si>
    <t>CON-NCH4S-D4400G52</t>
  </si>
  <si>
    <t>CMB SV 8X5X4OS NCH4S DMP4400G HW, 4GB SD Card, Acc. Kit</t>
  </si>
  <si>
    <t>CON-NCH4S-DBUNC200</t>
  </si>
  <si>
    <t>CMB SV 8X5X4OS NCH4S UCS C200 M2 Rack Svr,1x E5649,1x4GB,1</t>
  </si>
  <si>
    <t>CON-NCH4S-DCU1350</t>
  </si>
  <si>
    <t>CMB SV 8X5X4OS NCH4S DCF of -1350 ps/nms</t>
  </si>
  <si>
    <t>CON-NCH4S-DCU1550</t>
  </si>
  <si>
    <t>CMB SV 8X5X4OS NCH4S DCF of -1550 ps/nm</t>
  </si>
  <si>
    <t>CON-NCH4S-DCU1950</t>
  </si>
  <si>
    <t>CMB SV 8X5X4OS NCH4S DCF of -1950 ps/nm</t>
  </si>
  <si>
    <t>CON-NCH4S-DCUL1000</t>
  </si>
  <si>
    <t>CMB SV 8X5X4OS NCH4S SMF L-band Dispersion Compensation Unit</t>
  </si>
  <si>
    <t>CON-NCH4S-DCUL1100</t>
  </si>
  <si>
    <t>CON-NCH4S-DCUL300</t>
  </si>
  <si>
    <t>CON-NCH4S-DCUL600</t>
  </si>
  <si>
    <t>CON-NCH4S-DCUL700</t>
  </si>
  <si>
    <t>CON-NCH4S-DCUL800</t>
  </si>
  <si>
    <t>CON-NCH4S-DFC2CE1</t>
  </si>
  <si>
    <t>CMB SV 8X5X4OS NCH4S AS5400 Dual E1/PRI D</t>
  </si>
  <si>
    <t>CON-NCH4S-DFC2CT1</t>
  </si>
  <si>
    <t>CMB SV 8X5X4OS NCH4S AS5400 Dual T1/PRI D</t>
  </si>
  <si>
    <t>CON-NCH4S-DFC4CE1</t>
  </si>
  <si>
    <t>CMB SV 8X5X4OS NCH4S AS5400 Quad E1/PRI D</t>
  </si>
  <si>
    <t>CON-NCH4S-DFC4CT1</t>
  </si>
  <si>
    <t>CMB SV 8X5X4OS NCH4S AS5400 Quad T1/PRI D</t>
  </si>
  <si>
    <t>CON-NCH4S-DM4305GK</t>
  </si>
  <si>
    <t>CMB SV 8X5X4OS NCH4S Digital Media Player</t>
  </si>
  <si>
    <t>CON-NCH4S-DMM-SVRC</t>
  </si>
  <si>
    <t>CMB SV 8X5X4OS NCH4S DMS Digital Media Manager Server EDU</t>
  </si>
  <si>
    <t>CON-NCH4S-DMMC210E</t>
  </si>
  <si>
    <t>CON-NCH4S-DMMC210F</t>
  </si>
  <si>
    <t>CMB SV 8X5X4OS NCH4S DMS Digital Media Mgr Failover Serve</t>
  </si>
  <si>
    <t>CON-NCH4S-DMMC210K</t>
  </si>
  <si>
    <t>CMB SV 8X5X4OS NCH4S DMS Digital Media Manager Server, HW</t>
  </si>
  <si>
    <t>CON-NCH4S-DMMC210Q</t>
  </si>
  <si>
    <t>CMB SV 8X5X4OS NCH4S DMS Digital Media Mgr Srvr QUAD Bund HW</t>
  </si>
  <si>
    <t>CON-NCH4S-DMMC220S</t>
  </si>
  <si>
    <t>CMB SV 8X5X4OS NCH4S Digital Media Manage</t>
  </si>
  <si>
    <t>CON-NCH4S-DMMFAC21</t>
  </si>
  <si>
    <t>CMB SV 8X5X4OS NCH4S DMS Digital Media Mgr Failover Servr</t>
  </si>
  <si>
    <t>CON-NCH4S-DMMSVRC</t>
  </si>
  <si>
    <t>CMB SV 8X5X4OS NCH4S DMS Digital Media Manager Server</t>
  </si>
  <si>
    <t>CON-NCH4S-DMMSVRCG</t>
  </si>
  <si>
    <t>CON-NCH4S-DMP-431D</t>
  </si>
  <si>
    <t>CMB SV 8X5X4OS NCH4S DMP 4310 32GB with A</t>
  </si>
  <si>
    <t>CON-NCH4S-DMP4310G</t>
  </si>
  <si>
    <t>CMB SV 8X5X4OS NCH4S DMP 4310G 32GB SD Card, Acc Kit, HW</t>
  </si>
  <si>
    <t>CON-NCH4S-DMP431GD</t>
  </si>
  <si>
    <t>CMB SV 8X5X4OS NCH4S DMP 4310G 32GB SD Card, Acc. Kit, HW</t>
  </si>
  <si>
    <t>CON-NCH4S-DMP431GS</t>
  </si>
  <si>
    <t>CMB SV 8X5X4OS NCH4S Digital Media Player 4310G HW, 32GB SD</t>
  </si>
  <si>
    <t>CON-NCH4S-DMP440</t>
  </si>
  <si>
    <t>CON-NCH4S-DMP440G</t>
  </si>
  <si>
    <t>CON-NCH4S-DMPD431G</t>
  </si>
  <si>
    <t>CON-NCH4S-DMPG440G</t>
  </si>
  <si>
    <t>CMB SV 8X5X4OS NCH4S DMP 4400 4GB with Ac</t>
  </si>
  <si>
    <t>CON-NCH4S-DMPLRF30</t>
  </si>
  <si>
    <t>CMB SV 8X5X4OS NCH4S 2.5G MR DataMuxpdr FiberSw 4ch 1530.33-</t>
  </si>
  <si>
    <t>CON-NCH4S-DMXLREOS</t>
  </si>
  <si>
    <t>CMB SV 8X5X4OS NCH4S 32Chs Demultiplexer -100GHz - L - Band</t>
  </si>
  <si>
    <t>CON-NCH4S-DPSKCO</t>
  </si>
  <si>
    <t>CMB SV 8X5X4OS NCH4S Cisco CRS-1 1xOC768 (C-band) DPSK+ DWDM</t>
  </si>
  <si>
    <t>CON-NCH4S-DRPBPLIM</t>
  </si>
  <si>
    <t>CON-NCH4S-DS1E156</t>
  </si>
  <si>
    <t>CMB SV 8X5X4OS NCH4S DS1/ E1, 1:N,56 ports, I-Temp</t>
  </si>
  <si>
    <t>CON-NCH4S-DS312E15</t>
  </si>
  <si>
    <t>CON-NCH4S-DS581419</t>
  </si>
  <si>
    <t>CMB SV 8X5X4OS NCH4S DS5814 StrKit,ForVoice(Incl.DSC)</t>
  </si>
  <si>
    <t>CON-NCH4S-DS5872C</t>
  </si>
  <si>
    <t>CMB SV 8X5X4OS NCH4S 800 72 Modem Card</t>
  </si>
  <si>
    <t>CON-NCH4S-DS9US</t>
  </si>
  <si>
    <t>CMB SV 8X5X4OS NCH4S MDS 9124, 8 ports active, NA pwr cord</t>
  </si>
  <si>
    <t>CON-NCH4S-DSC9148S</t>
  </si>
  <si>
    <t>CMB SV 8X5X4OS NCH4S MDS 9148S w 12 active ports 16G SFP En</t>
  </si>
  <si>
    <t>CON-NCH4S-DSCNA22</t>
  </si>
  <si>
    <t>CMB SV 8X5X4OS NCH4S MDS 9222i 18-port FC</t>
  </si>
  <si>
    <t>CON-NCH4S-DSN06EAC</t>
  </si>
  <si>
    <t>CMB SV 8X5X4OS NCH4S 6500 Bundle : 6506-E,AC pwr,Sup720-10G</t>
  </si>
  <si>
    <t>CON-NCH4S-DSN09EAC</t>
  </si>
  <si>
    <t>CMB SV 8X5X4OS NCH4S 6500 Bundle 6509-E Chassis, Sup720-</t>
  </si>
  <si>
    <t>CON-NCH4S-DSN09EDC</t>
  </si>
  <si>
    <t>CMB SV 8X5X4OS NCH4S 6500 Bundle : 6509-E,DC pwr,Sup720-10G</t>
  </si>
  <si>
    <t>CON-NCH4S-DSN9VEAC</t>
  </si>
  <si>
    <t>CMB SV 8X5X4OS NCH4S 6500 Bundle : 6509-VE,AC pwr,Sup720-10</t>
  </si>
  <si>
    <t>CON-NCH4S-DSPAA</t>
  </si>
  <si>
    <t>CMB SV 8X5X4OS NCH4S MDS 9000 Port Analyz</t>
  </si>
  <si>
    <t>CON-NCH4S-DSX9016</t>
  </si>
  <si>
    <t>CMB SV 8X5X4OS NCH4S MDS 9000 HV Bundle:</t>
  </si>
  <si>
    <t>CON-NCH4S-DSX9032</t>
  </si>
  <si>
    <t>CON-NCH4S-DTA9WMTR</t>
  </si>
  <si>
    <t>CON-NCH4S-DTZA9KAR</t>
  </si>
  <si>
    <t>CON-NCH4S-DWDM-XEN</t>
  </si>
  <si>
    <t>CMB SV 8X5X4OS NCH4S 10GBASE-DWDM 1547.72</t>
  </si>
  <si>
    <t>CON-NCH4S-DWDM3033</t>
  </si>
  <si>
    <t>CMB SV 8X5X4OS NCH4S 10GBASE-DWDM 1530.33nm XENPAK 100GHz</t>
  </si>
  <si>
    <t>CON-NCH4S-DWDM3112</t>
  </si>
  <si>
    <t>CMB SV 8X5X4OS NCH4S 10GBASE-DWDM 1531.12nm XENPAK 100GHz</t>
  </si>
  <si>
    <t>CON-NCH4S-DWDM3190</t>
  </si>
  <si>
    <t>CMB SV 8X5X4OS NCH4S 10GBASE-DWDM 1531.90nm XENPAK 100GHz</t>
  </si>
  <si>
    <t>CON-NCH4S-DWDM3268</t>
  </si>
  <si>
    <t>CMB SV 8X5X4OS NCH4S 10GBASE-DWDM 1532.68nm XENPAK 100GHz</t>
  </si>
  <si>
    <t>CON-NCH4S-DWDM3425</t>
  </si>
  <si>
    <t>CMB SV 8X5X4OS NCH4S 10GBASE-DWDM 1534.25nm XENPAK 100GHz</t>
  </si>
  <si>
    <t>CON-NCH4S-DWDM3504</t>
  </si>
  <si>
    <t>CMB SV 8X5X4OS NCH4S 10GBASE-DWDM 1535.04nmXENPAK</t>
  </si>
  <si>
    <t>CON-NCH4S-DWDM3582</t>
  </si>
  <si>
    <t>CMB SV 8X5X4OS NCH4S 10GBASE-DWDM 1535.82nm XENPAK</t>
  </si>
  <si>
    <t>CON-NCH4S-DWDM3661</t>
  </si>
  <si>
    <t>CMB SV 8X5X4OS NCH4S 10GBASE-DWDM 1536.61nm XENPAK</t>
  </si>
  <si>
    <t>CON-NCH4S-DWDM3819</t>
  </si>
  <si>
    <t>CMB SV 8X5X4OS NCH4S 10GBASE-DWDM 1538.19nm XENPAK</t>
  </si>
  <si>
    <t>CON-NCH4S-DWDM3898</t>
  </si>
  <si>
    <t>CMB SV 8X5X4OS NCH4S 10GBASE-DWDM 1538.98nm XENPAK</t>
  </si>
  <si>
    <t>CON-NCH4S-DWDM3977</t>
  </si>
  <si>
    <t>CMB SV 8X5X4OS NCH4S 10GBASE-DWDM 1539.77nm XENPAK</t>
  </si>
  <si>
    <t>CON-NCH4S-DWDM4056</t>
  </si>
  <si>
    <t>CMB SV 8X5X4OS NCH4S 10GBASE-DWDM 1540.56nm XENPAK</t>
  </si>
  <si>
    <t>CON-NCH4S-DWDM4214</t>
  </si>
  <si>
    <t>CMB SV 8X5X4OS NCH4S 10GBASE-DWDM 1542.14nm XENPAK</t>
  </si>
  <si>
    <t>CON-NCH4S-DWDM4294</t>
  </si>
  <si>
    <t>CMB SV 8X5X4OS NCH4S 10GBASE-DWDM 1542.94nm XENPAK</t>
  </si>
  <si>
    <t>CON-NCH4S-DWDM4373</t>
  </si>
  <si>
    <t>CMB SV 8X5X4OS NCH4S 10GBASE-DWDM 1543.73nm XENPAK</t>
  </si>
  <si>
    <t>CON-NCH4S-DWDM4453</t>
  </si>
  <si>
    <t>CMB SV 8X5X4OS NCH4S 10GBASE-DWDM 1544.53nm XENPAK</t>
  </si>
  <si>
    <t>CON-NCH4S-DWDM4612</t>
  </si>
  <si>
    <t>CMB SV 8X5X4OS NCH4S 10GBASE-DWDM 1546.12nm XENPAK</t>
  </si>
  <si>
    <t>CON-NCH4S-DWDM4692</t>
  </si>
  <si>
    <t>CMB SV 8X5X4OS NCH4S 10GBASE-DWDM 1546.92nm XENPAK</t>
  </si>
  <si>
    <t>CON-NCH4S-DWDM4851</t>
  </si>
  <si>
    <t>CMB SV 8X5X4OS NCH4S 10GBASE-DWDM 1548.51nm XENPAK</t>
  </si>
  <si>
    <t>CON-NCH4S-DWDM5012</t>
  </si>
  <si>
    <t>CMB SV 8X5X4OS NCH4S 10GBASE-DWDM 1550.12nm XENPAK</t>
  </si>
  <si>
    <t>CON-NCH4S-DWDM5092</t>
  </si>
  <si>
    <t>CMB SV 8X5X4OS NCH4S 10GBASE-DWDM 1550.92nm XENPAK</t>
  </si>
  <si>
    <t>CON-NCH4S-DWDM5172</t>
  </si>
  <si>
    <t>CMB SV 8X5X4OS NCH4S 10GBASE-DWDM 1551.72nm XENPAK</t>
  </si>
  <si>
    <t>CON-NCH4S-DWDM5252</t>
  </si>
  <si>
    <t>CMB SV 8X5X4OS NCH4S 10GBASE-DWDM 1552.52nm XENPAK</t>
  </si>
  <si>
    <t>CON-NCH4S-DWDM5413</t>
  </si>
  <si>
    <t>CMB SV 8X5X4OS NCH4S 10GBASE-DWDM 1554.13nm XENPAK</t>
  </si>
  <si>
    <t>CON-NCH4S-DWDM5494</t>
  </si>
  <si>
    <t>CMB SV 8X5X4OS NCH4S 10GBASE-DWDM 1554.94nm XENPAK</t>
  </si>
  <si>
    <t>CON-NCH4S-DWDM5575</t>
  </si>
  <si>
    <t>CMB SV 8X5X4OS NCH4S 10GBASE-DWDM 1555.75nm XENPAK</t>
  </si>
  <si>
    <t>CON-NCH4S-DWDM5655</t>
  </si>
  <si>
    <t>CMB SV 8X5X4OS NCH4S 10GBASE-DWDM 1556.55nm XENPAK</t>
  </si>
  <si>
    <t>CON-NCH4S-DWDM5817</t>
  </si>
  <si>
    <t>CMB SV 8X5X4OS NCH4S 10GBASE-DWDM 1558.17nm XENPAK</t>
  </si>
  <si>
    <t>CON-NCH4S-DWDM5898</t>
  </si>
  <si>
    <t>CMB SV 8X5X4OS NCH4S 10GBASE-DWDM 1558.98nm XENPAK</t>
  </si>
  <si>
    <t>CON-NCH4S-DWDM5979</t>
  </si>
  <si>
    <t>CMB SV 8X5X4OS NCH4S 10GBASE-DWDM 1559.79nm XENPAK</t>
  </si>
  <si>
    <t>CON-NCH4S-DWDM6061</t>
  </si>
  <si>
    <t>CMB SV 8X5X4OS NCH4S 10GBASE-DWDM 1560.61nm XENPAK</t>
  </si>
  <si>
    <t>CON-NCH4S-DWS10</t>
  </si>
  <si>
    <t>CMB SV 8X5X4OS NCH4S DWDM SFP 1536.61 nm SFP(100 GHz ITU gri</t>
  </si>
  <si>
    <t>CON-NCH4S-DWX2</t>
  </si>
  <si>
    <t>CMB SV 8X5X4OS NCH4S DWDM X2 1531.90 nm X(100 GHz ITU grid)</t>
  </si>
  <si>
    <t>CON-NCH4S-E20004ST</t>
  </si>
  <si>
    <t>CMB SV 8X5X4OS NCH4S IE 2000 with 4-port SFP, 2-port GE SFP</t>
  </si>
  <si>
    <t>CON-NCH4S-E28WBE</t>
  </si>
  <si>
    <t>CMB SV 8X5X4OS NCH4S 15310E E1/E3/DS3 TRIBUTARY CARD-LOW</t>
  </si>
  <si>
    <t>CON-NCH4S-E401016S</t>
  </si>
  <si>
    <t>CMB SV 8X5X4OS NCH4S IE4010 16x1G SFP and</t>
  </si>
  <si>
    <t>CON-NCH4S-E48PA100</t>
  </si>
  <si>
    <t>CMB SV 8X5X4OS NCH4S WLC 4404-100 and 1 Catalyst 3750E Bun</t>
  </si>
  <si>
    <t>CON-NCH4S-E84WBE</t>
  </si>
  <si>
    <t>CMB SV 8X5X4OS NCH4S 15310E E1/E3/DS3 TRIBUTARY CARD-HIGH</t>
  </si>
  <si>
    <t>CON-NCH4S-ECEMR10</t>
  </si>
  <si>
    <t>CON-NCH4S-ECSC</t>
  </si>
  <si>
    <t>CMB SV 8X5X4OS NCH4S 30Gbps Enhanced Clock Scheduler Card</t>
  </si>
  <si>
    <t>CON-NCH4S-ECTK9</t>
  </si>
  <si>
    <t>CMB SV 8X5X4OS NCH4S ECT - Dual Ethernet Security Router</t>
  </si>
  <si>
    <t>CON-NCH4S-ECTWGAK9</t>
  </si>
  <si>
    <t>CMB SV 8X5X4OS NCH4S ECT-Dual E Security Router with 802.11</t>
  </si>
  <si>
    <t>CON-NCH4S-ECTWGEK9</t>
  </si>
  <si>
    <t>CON-NCH4S-ECTXK9</t>
  </si>
  <si>
    <t>CMB SV 8X5X4OS NCH4S MA CONTROL,SYNC,XCONNECT 160 AU4 5G LO</t>
  </si>
  <si>
    <t>CON-NCH4S-EDU024PL</t>
  </si>
  <si>
    <t>CMB SV 8X5X4OS NCH4S Cisco Catalyst 3850 24 Port PoE LAN Bas</t>
  </si>
  <si>
    <t>CON-NCH4S-EDU048FL</t>
  </si>
  <si>
    <t>CMB SV 8X5X4OS NCH4S Cisco Catalyst 3850 48 Port Full PoE LA</t>
  </si>
  <si>
    <t>CON-NCH4S-EDU1CT55</t>
  </si>
  <si>
    <t>CMB SV 8X5X4OS NCH4S Cisco 5508 Series Wireless Controller f</t>
  </si>
  <si>
    <t>CON-NCH4S-EDU24PDL</t>
  </si>
  <si>
    <t>CMB SV 8X5X4OS NCH4S Cisco Catalyst 3650 24 Port PoE 2x10G U</t>
  </si>
  <si>
    <t>CON-NCH4S-EDU2CT55</t>
  </si>
  <si>
    <t>CMB SV 8X5X4OS NCH4S  Cisco 5520 Wireless Controller w/rack</t>
  </si>
  <si>
    <t>CON-NCH4S-EDU48FDL</t>
  </si>
  <si>
    <t>CMB SV 8X5X4OS NCH4S Cisco Catalyst 3650 48 Port Full PoE 2x</t>
  </si>
  <si>
    <t>CON-NCH4S-EDU48FSL</t>
  </si>
  <si>
    <t>CMB SV 8X5X4OS NCH4S Cisco Catalyst 3650 48 Port Full PoE 4x</t>
  </si>
  <si>
    <t>CON-NCH4S-EDU48PSL</t>
  </si>
  <si>
    <t>CMB SV 8X5X4OS NCH4S Cisco Catalyst 3650 48 Port PoE 4x1G Up</t>
  </si>
  <si>
    <t>CON-NCH4S-EDU5CT55</t>
  </si>
  <si>
    <t>CMB SV 8X5X4OS NCH4S Cisco 5520 Wireless Controller supporti</t>
  </si>
  <si>
    <t>CON-NCH4S-EDUC296D</t>
  </si>
  <si>
    <t>CON-NCH4S-EDUC296L</t>
  </si>
  <si>
    <t>CMB SV 8X5X4OS NCH4S Catalyst 2960-X 24 GigE PoE K12</t>
  </si>
  <si>
    <t>CON-NCH4S-EDUC296P</t>
  </si>
  <si>
    <t>CON-NCH4S-EDUC296S</t>
  </si>
  <si>
    <t>CON-NCH4S-EDUC3650</t>
  </si>
  <si>
    <t>CMB SV 8X5X4OS NCH4S Cisco Catalyst 3650 24 Port PoE 4x1G Up</t>
  </si>
  <si>
    <t>CON-NCH4S-EDUC365S</t>
  </si>
  <si>
    <t>CON-NCH4S-EDUC36FD</t>
  </si>
  <si>
    <t>CON-NCH4S-EDUC36FS</t>
  </si>
  <si>
    <t>CON-NCH4S-EDUC36PD</t>
  </si>
  <si>
    <t>CMB SV 8X5X4OS NCH4S Cisco Catalyst 3650 48 Port PoE 2x10G U</t>
  </si>
  <si>
    <t>CON-NCH4S-EDUC36WD</t>
  </si>
  <si>
    <t>CMB SV 8X5X4OS NCH4S Catalyst 3650 48 Port FPoE 2x10G Uplink</t>
  </si>
  <si>
    <t>CON-NCH4S-EDUC3824</t>
  </si>
  <si>
    <t>CMB SV 8X5X4OS NCH4S Cisco Catalyst 3850 24 Port PoE IP Base</t>
  </si>
  <si>
    <t>CON-NCH4S-EDUC385U</t>
  </si>
  <si>
    <t>CMB SV 8X5X4OS NCH4S Cisco Catalyst 3850 24 Port UPOE LAN Ba</t>
  </si>
  <si>
    <t>CON-NCH4S-EDUC385W</t>
  </si>
  <si>
    <t>CMB SV 8X5X4OS NCH4S Cisco Catalyst 3850 48 Port Full PoE w/</t>
  </si>
  <si>
    <t>CON-NCH4S-EDUC38FS</t>
  </si>
  <si>
    <t>CMB SV 8X5X4OS NCH4S Cisco Catalyst 3850 48 Port Full PoE IP</t>
  </si>
  <si>
    <t>CON-NCH4S-EDUC38PS</t>
  </si>
  <si>
    <t>CON-NCH4S-EDUC38UL</t>
  </si>
  <si>
    <t>CMB SV 8X5X4OS NCH4S Cisco Catalyst 3850 48 Port UPOE LAN Ba</t>
  </si>
  <si>
    <t>CON-NCH4S-EDUC38US</t>
  </si>
  <si>
    <t>CMB SV 8X5X4OS NCH4S Cisco Catalyst 3850 48 Port UPOE IP Bas</t>
  </si>
  <si>
    <t>CON-NCH4S-EDUC48PD</t>
  </si>
  <si>
    <t>CON-NCH4S-EDUC48PL</t>
  </si>
  <si>
    <t>CMB SV 8X5X4OS NCH4S Cisco Catalyst 3850 48 Port PoE LAN Bas</t>
  </si>
  <si>
    <t>CON-NCH4S-EDUKCT55</t>
  </si>
  <si>
    <t>CMB SV 8X5X4OS NCH4S  5508 Series Controller for up to 50 AP</t>
  </si>
  <si>
    <t>CON-NCH4S-EEIAHDA</t>
  </si>
  <si>
    <t>CMB SV 8X5X4OS NCH4S 15310E E1/E3 BIC WITH 120 OHMS</t>
  </si>
  <si>
    <t>CON-NCH4S-EEIAHDB</t>
  </si>
  <si>
    <t>CON-NCH4S-EF4X10G</t>
  </si>
  <si>
    <t>CMB SV 8X5X4OS NCH4S N6004 Chassis with 4</t>
  </si>
  <si>
    <t>CON-NCH4S-EF4X10GT</t>
  </si>
  <si>
    <t>CON-NCH4S-EF6X10G</t>
  </si>
  <si>
    <t>CMB SV 8X5X4OS NCH4S N6004 Chassis with 6</t>
  </si>
  <si>
    <t>CON-NCH4S-EF6X10GT</t>
  </si>
  <si>
    <t>CON-NCH4S-EF8X10G</t>
  </si>
  <si>
    <t>CMB SV 8X5X4OS NCH4S N6004 Chassis with 8</t>
  </si>
  <si>
    <t>CON-NCH4S-EF8X10GT</t>
  </si>
  <si>
    <t>CON-NCH4S-EIAHDA</t>
  </si>
  <si>
    <t>CMB SV 8X5X4OS NCH4S Combo WB,BB backplane interface A</t>
  </si>
  <si>
    <t>CON-NCH4S-EIAHDB</t>
  </si>
  <si>
    <t>CMB SV 8X5X4OS NCH4S Combo WB,BB bckplne interface B</t>
  </si>
  <si>
    <t>CON-NCH4S-EMASA</t>
  </si>
  <si>
    <t>CMB SV 8X5X4OS NCH4S 15310E MA CHASSIS WI</t>
  </si>
  <si>
    <t>CON-NCH4S-EMEA-UMS</t>
  </si>
  <si>
    <t>CMB SV 8X5X4OS NCH4S Top Lvl-Order Svc for Each Indiv Comp</t>
  </si>
  <si>
    <t>CON-NCH4S-EMEA-VMS</t>
  </si>
  <si>
    <t>CON-NCH4S-EMRC25G</t>
  </si>
  <si>
    <t>CMB SV 8X5X4OS NCH4S STM1/4/16, 2.5G Max,12 ports IOF</t>
  </si>
  <si>
    <t>CON-NCH4S-ENSCB20Z</t>
  </si>
  <si>
    <t>CON-NCH4S-ENTBUNK9</t>
  </si>
  <si>
    <t>CMB SV 8X5X4OS NCH4S WAE-CHNL-ENTBUNK9</t>
  </si>
  <si>
    <t>CON-NCH4S-ENTPRSV</t>
  </si>
  <si>
    <t>CMB SV 8X5X4OS NCH4S Base PID for CHP App</t>
  </si>
  <si>
    <t>CON-NCH4S-ENTSB20Z</t>
  </si>
  <si>
    <t>CON-NCH4S-ENTSB22Z</t>
  </si>
  <si>
    <t>CON-NCH4S-ENVB420Z</t>
  </si>
  <si>
    <t>CMB SV 8X5X4OS NCH4S UCS SPB420 VALUE EXP PAK 2xE54640,128GB</t>
  </si>
  <si>
    <t>CON-NCH4S-EPA10X1P</t>
  </si>
  <si>
    <t>CMB SV 8X5X4OS NCH4S ASR1000 10X10GE Ethernet Port Adapter</t>
  </si>
  <si>
    <t>CON-NCH4S-EPA1X1GX</t>
  </si>
  <si>
    <t>CMB SV 8X5X4OS NCH4S ASR1000 1X100GE Ethernet Port Adapter</t>
  </si>
  <si>
    <t>CON-NCH4S-EPAG18X1</t>
  </si>
  <si>
    <t>CMB SV 8X5X4OS NCH4S ASR1000 18X1GE EPA</t>
  </si>
  <si>
    <t>CON-NCH4S-EPCE100T</t>
  </si>
  <si>
    <t>CMB SV 8X5X4OS NCH4S 15310E 8 PORT 10/100 ETHERNET L1 ONLY</t>
  </si>
  <si>
    <t>CON-NCH4S-EPCPAKC0</t>
  </si>
  <si>
    <t>CMB SV 8X5X4OS NCH4S ASR1000 2X40GE Ether</t>
  </si>
  <si>
    <t>CON-NCH4S-EPOD220M</t>
  </si>
  <si>
    <t>CMB SV 8X5X4OS NCH4S EPOD Solution</t>
  </si>
  <si>
    <t>CON-NCH4S-EPOD220S</t>
  </si>
  <si>
    <t>CON-NCH4S-ES+T20G</t>
  </si>
  <si>
    <t>CMB SV 8X5X4OS NCH4S ES+ Low Queue 20 port</t>
  </si>
  <si>
    <t>CON-NCH4S-ES+T2TG</t>
  </si>
  <si>
    <t>CMB SV 8X5X4OS NCH4S ES+ Low Queue 2 port</t>
  </si>
  <si>
    <t>CON-NCH4S-ES+T40G</t>
  </si>
  <si>
    <t>CMB SV 8X5X4OS NCH4S ES+ Low Queue 40 port</t>
  </si>
  <si>
    <t>CON-NCH4S-ES+T4TG</t>
  </si>
  <si>
    <t>CMB SV 8X5X4OS NCH4S ES+ Low Queue 4 port</t>
  </si>
  <si>
    <t>CON-NCH4S-ES20G3</t>
  </si>
  <si>
    <t>CMB SV 8X5X4OS NCH4S 20xGE SFP -DFC 3C</t>
  </si>
  <si>
    <t>CON-NCH4S-ES20G3C</t>
  </si>
  <si>
    <t>CMB SV 8X5X4OS NCH4S 7600 ES+20 Line Card</t>
  </si>
  <si>
    <t>CON-NCH4S-ES20G3C2</t>
  </si>
  <si>
    <t>CMB SV 8X5X4OS NCH4S 7600-ES+20G3C, Bundle 2 Pack</t>
  </si>
  <si>
    <t>CON-NCH4S-ES20G3CB</t>
  </si>
  <si>
    <t>CON-NCH4S-ES20GC</t>
  </si>
  <si>
    <t>CMB SV 8X5X4OS NCH4S 7600 ES20 Line Card,</t>
  </si>
  <si>
    <t>CON-NCH4S-ES20GX</t>
  </si>
  <si>
    <t>CMB SV 8X5X4OS NCH4S 20xGE SFP-DFC 3CXL</t>
  </si>
  <si>
    <t>CON-NCH4S-ES20GXL</t>
  </si>
  <si>
    <t>CON-NCH4S-ES20TGC</t>
  </si>
  <si>
    <t>CON-NCH4S-ES2TCXL</t>
  </si>
  <si>
    <t>CMB SV 8X5X4OS NCH4S XFP with DFC 3CXL</t>
  </si>
  <si>
    <t>CON-NCH4S-ES2TG3</t>
  </si>
  <si>
    <t>CMB SV 8X5X4OS NCH4S 2x10GE XFP-DFC 3C</t>
  </si>
  <si>
    <t>CON-NCH4S-ES40G3</t>
  </si>
  <si>
    <t>CMB SV 8X5X4OS NCH4S 40xGE SFP -DFC 3C</t>
  </si>
  <si>
    <t>CON-NCH4S-ES40G3C</t>
  </si>
  <si>
    <t>CMB SV 8X5X4OS NCH4S 7600 ES+ Line Card</t>
  </si>
  <si>
    <t>CON-NCH4S-ES40G3CB</t>
  </si>
  <si>
    <t>CMB SV 8X5X4OS NCH4S 7600 ES+ Line Card, 40xGE SFP with DFC</t>
  </si>
  <si>
    <t>CON-NCH4S-ES40G3CP</t>
  </si>
  <si>
    <t>CON-NCH4S-ES40G3CX</t>
  </si>
  <si>
    <t>CON-NCH4S-ES40GX</t>
  </si>
  <si>
    <t>CMB SV 8X5X4OS NCH4S SFP with DFC 3CXL</t>
  </si>
  <si>
    <t>CON-NCH4S-ES40TG3</t>
  </si>
  <si>
    <t>CMB SV 8X5X4OS NCH4S 4x10GE XFP with DFC 3C</t>
  </si>
  <si>
    <t>CON-NCH4S-ES4TCXL</t>
  </si>
  <si>
    <t>CON-NCH4S-ESA-C681</t>
  </si>
  <si>
    <t>CMB SV 8X5X4OS NCH4S ESA C680 FIPS Compli</t>
  </si>
  <si>
    <t>CON-NCH4S-ESAC17K0</t>
  </si>
  <si>
    <t>CMB SV 8X5X4OS NCH4S ESA C170 Email Security Appliance with</t>
  </si>
  <si>
    <t>CON-NCH4S-ESAC67K9</t>
  </si>
  <si>
    <t>CMB SV 8X5X4OS NCH4S ^ESA C670 Email Security Appliance with</t>
  </si>
  <si>
    <t>CON-NCH4S-ESAC68K9</t>
  </si>
  <si>
    <t>CON-NCH4S-ESACFPK9</t>
  </si>
  <si>
    <t>CON-NCH4S-ESALC681</t>
  </si>
  <si>
    <t>CMB SV 8X5X4OS NCH4S ESA C680 Email Security with 1GE and lo</t>
  </si>
  <si>
    <t>CON-NCH4S-ESC20G3C</t>
  </si>
  <si>
    <t>CMB SV 8X5X4OS NCH4S 76-ES+XC-20G3CXL, Bundle 2 Pack</t>
  </si>
  <si>
    <t>CON-NCH4S-ESP</t>
  </si>
  <si>
    <t>CMB SV 8X5X4OS NCH4S ESP-AC/DC,Extended Svc Proc</t>
  </si>
  <si>
    <t>CON-NCH4S-ESP10N</t>
  </si>
  <si>
    <t>CMB SV 8X5X4OS NCH4S ASR1K Embedded Svcs Prcssr,10G,NonCrypt</t>
  </si>
  <si>
    <t>CON-NCH4S-ESPRE2</t>
  </si>
  <si>
    <t>CMB SV 8X5X4OS NCH4S Performance Routing Engine</t>
  </si>
  <si>
    <t>CON-NCH4S-ESR24CT1</t>
  </si>
  <si>
    <t>CMB SV 8X5X4OS NCH4S 24port Channelized E</t>
  </si>
  <si>
    <t>CON-NCH4S-ESR3ATM</t>
  </si>
  <si>
    <t>CMB SV 8X5X4OS NCH4S 8 port E3/DS3 ATM Li</t>
  </si>
  <si>
    <t>CON-NCH4S-ESR40CAT</t>
  </si>
  <si>
    <t>CMB SV 8X5X4OS NCH4S ESR 4 Port OC3/STS3c/STM1c</t>
  </si>
  <si>
    <t>CON-NCH4S-ESR4C2PK</t>
  </si>
  <si>
    <t>CMB SV 8X5X4OS NCH4S Pair of ESR-HH-4CT3 and 8 Y-cbls</t>
  </si>
  <si>
    <t>CON-NCH4S-ESR4OC3</t>
  </si>
  <si>
    <t>CMB SV 8X5X4OS NCH4S ESR-4OC3-ChSTM1 4 pt OC3</t>
  </si>
  <si>
    <t>CON-NCH4S-ESR60C3</t>
  </si>
  <si>
    <t>CMB SV 8X5X4OS NCH4S ESR 6 Port OC3/STS3c/STM1c</t>
  </si>
  <si>
    <t>CON-NCH4S-ESR8E3D</t>
  </si>
  <si>
    <t>CMB SV 8X5X4OS NCH4S ESR 8 prt clr chnl E3/DS3 Line</t>
  </si>
  <si>
    <t>CON-NCH4S-ESR8EATM</t>
  </si>
  <si>
    <t>CON-NCH4S-ESR8FETX</t>
  </si>
  <si>
    <t>CMB SV 8X5X4OS NCH4S 8 port Fast Ethernet</t>
  </si>
  <si>
    <t>CON-NCH4S-ESRCHASS</t>
  </si>
  <si>
    <t>CMB SV 8X5X4OS NCH4S Spare eight-slot Cha</t>
  </si>
  <si>
    <t>CON-NCH4S-ESRH1G4P</t>
  </si>
  <si>
    <t>CMB SV 8X5X4OS NCH4S Four ESR-HH-1GE Upgr</t>
  </si>
  <si>
    <t>CON-NCH4S-ESRHH1G</t>
  </si>
  <si>
    <t>CMB SV 8X5X4OS NCH4S 1 port Gigabit Ether</t>
  </si>
  <si>
    <t>CON-NCH4S-ESRHH4CT</t>
  </si>
  <si>
    <t>CMB SV 8X5X4OS NCH4S 4 port Channelized T</t>
  </si>
  <si>
    <t>CON-NCH4S-ESRPRE2</t>
  </si>
  <si>
    <t>CMB SV 8X5X4OS NCH4S Performance Routing</t>
  </si>
  <si>
    <t>CON-NCH4S-ESRPRE2R</t>
  </si>
  <si>
    <t>CMB SV 8X5X4OS NCH4S Performance Routing Engine, 1GB DRAM</t>
  </si>
  <si>
    <t>CON-NCH4S-ESRPRE2U</t>
  </si>
  <si>
    <t>CMB SV 8X5X4OS NCH4S Upg PRE2 with 12.2S Preloaded</t>
  </si>
  <si>
    <t>CON-NCH4S-ESRPRE3</t>
  </si>
  <si>
    <t>CMB SV 8X5X4OS NCH4S Performance Routing Engine3 2G DRAM</t>
  </si>
  <si>
    <t>CON-NCH4S-ESRPRE3D</t>
  </si>
  <si>
    <t>CMB SV 8X5X4OS NCH4S PRE3 2G DRAM and 128M Flash</t>
  </si>
  <si>
    <t>CON-NCH4S-ESRPRE3R</t>
  </si>
  <si>
    <t>CMB SV 8X5X4OS NCH4S Performance Routing Engine 3, 2G DRAM</t>
  </si>
  <si>
    <t>CON-NCH4S-ESRPRE3U</t>
  </si>
  <si>
    <t>CMB SV 8X5X4OS NCH4S PRE3 Upgrade</t>
  </si>
  <si>
    <t>CON-NCH4S-ESRPRE4</t>
  </si>
  <si>
    <t>CON-NCH4S-ESRPRE4R</t>
  </si>
  <si>
    <t>CMB SV 8X5X4OS NCH4S Performance Routing Engine 4</t>
  </si>
  <si>
    <t>CON-NCH4S-ESRPRE4U</t>
  </si>
  <si>
    <t>CMB SV 8X5X4OS NCH4S PRE4 upgrade bundle</t>
  </si>
  <si>
    <t>CON-NCH4S-ESRSRPSM</t>
  </si>
  <si>
    <t>CMB SV 8X5X4OS NCH4S OC-48/STM-16 POS/SRP</t>
  </si>
  <si>
    <t>CON-NCH4S-ESRSRPSS</t>
  </si>
  <si>
    <t>CON-NCH4S-ESS020N</t>
  </si>
  <si>
    <t>CMB SV 8X5X4OS NCH4S Embedded Svc Switch PC 104 No Coolin</t>
  </si>
  <si>
    <t>CON-NCH4S-ESS20201</t>
  </si>
  <si>
    <t>CMB SV 8X5X4OS NCH4S Embedded Svc Switch 16 Port Expansio</t>
  </si>
  <si>
    <t>CON-NCH4S-ESS20202</t>
  </si>
  <si>
    <t>CMB SV 8X5X4OS NCH4S ESS PC 104 Main Switch plus 16 Port Exp</t>
  </si>
  <si>
    <t>CON-NCH4S-ESS2020C</t>
  </si>
  <si>
    <t>CMB SV 8X5X4OS NCH4S Embedded Svc Switch PC 104 Conductio</t>
  </si>
  <si>
    <t>CON-NCH4S-ESS2020N</t>
  </si>
  <si>
    <t>CON-NCH4S-ESS20216</t>
  </si>
  <si>
    <t>CMB SV 8X5X4OS NCH4S Embedded Service Swi</t>
  </si>
  <si>
    <t>CON-NCH4S-ESS2024N</t>
  </si>
  <si>
    <t>CMB SV 8X5X4OS NCH4S ESS PC 104 Main Switch 16 Port Expa</t>
  </si>
  <si>
    <t>CON-NCH4S-ESS202CO</t>
  </si>
  <si>
    <t>CMB SV 8X5X4OS NCH4S Embedded Svc Switch PCI104 Conductio</t>
  </si>
  <si>
    <t>CON-NCH4S-ESS202ON</t>
  </si>
  <si>
    <t>CON-NCH4S-ESS24TCO</t>
  </si>
  <si>
    <t>CON-NCH4S-EST20G2P</t>
  </si>
  <si>
    <t>CMB SV 8X5X4OS NCH4S 76-ES+T-20G, Bundle 2 Pack</t>
  </si>
  <si>
    <t>CON-NCH4S-EST2TGB</t>
  </si>
  <si>
    <t>CMB SV 8X5X4OS NCH4S ES+ Low Queue 2 port 10GE - 3CXL</t>
  </si>
  <si>
    <t>CON-NCH4S-EST2TGPK</t>
  </si>
  <si>
    <t>CMB SV 8X5X4OS NCH4S 76-ES+T-2TG, Bundle 2 Pack</t>
  </si>
  <si>
    <t>CON-NCH4S-EST40GB</t>
  </si>
  <si>
    <t>CMB SV 8X5X4OS NCH4S ES+ Low Queue 40 port GE - 3CXL</t>
  </si>
  <si>
    <t>CON-NCH4S-EST40GG2</t>
  </si>
  <si>
    <t>CMB SV 8X5X4OS NCH4S 76-ES+T-40G, Bundle 2 Pack</t>
  </si>
  <si>
    <t>CON-NCH4S-EST4TGB</t>
  </si>
  <si>
    <t>CMB SV 8X5X4OS NCH4S ES+ Low Queue 4 port 10GE - 3CXL</t>
  </si>
  <si>
    <t>CON-NCH4S-EST4TGTT</t>
  </si>
  <si>
    <t>CMB SV 8X5X4OS NCH4S 76-ES+T-4TG, Bundle 2 Pack</t>
  </si>
  <si>
    <t>CON-NCH4S-EST8TGBU</t>
  </si>
  <si>
    <t>CON-NCH4S-EST8TGPK</t>
  </si>
  <si>
    <t>CMB SV 8X5X4OS NCH4S 76-ES+T-8TG, Bundle 2 Pack</t>
  </si>
  <si>
    <t>CON-NCH4S-ESW2-35G</t>
  </si>
  <si>
    <t>CMB SV 8X5X4OS NCH4S ESW2-350G-52DC 52-po</t>
  </si>
  <si>
    <t>CON-NCH4S-ESW2-55X</t>
  </si>
  <si>
    <t>CMB SV 8X5X4OS NCH4S ESW2-550X-48DC 48-po</t>
  </si>
  <si>
    <t>CON-NCH4S-ESXC2GB</t>
  </si>
  <si>
    <t>CMB SV 8X5X4OS NCH4S 7600 ES+XC Combo 10x1GE/ 1x10GE, DFC3C</t>
  </si>
  <si>
    <t>CON-NCH4S-ESXC40G3</t>
  </si>
  <si>
    <t>CMB SV 8X5X4OS NCH4S 7600 ES+XC Combo LC,</t>
  </si>
  <si>
    <t>CON-NCH4S-ESXC40GC</t>
  </si>
  <si>
    <t>CMB SV 8X5X4OS NCH4S 7600 ES+ Combo LC, 2</t>
  </si>
  <si>
    <t>CON-NCH4S-ESXC4GB</t>
  </si>
  <si>
    <t>CMB SV 8X5X4OS NCH4S 7600 ES+XC Combo 20x1GE/ 2x10GE, DFC3C</t>
  </si>
  <si>
    <t>CON-NCH4S-ESXT4T10</t>
  </si>
  <si>
    <t>CMB SV 8X5X4OS NCH4S 76-ES+XT, LAN/WAN PH</t>
  </si>
  <si>
    <t>CON-NCH4S-ESXT4TG3</t>
  </si>
  <si>
    <t>CMB SV 8X5X4OS NCH4S 7600 ES+XT, LAN/WAN</t>
  </si>
  <si>
    <t>CON-NCH4S-ESXT8TCX</t>
  </si>
  <si>
    <t>CMB SV 8X5X4OS NCH4S 76-ES+XT-8TG3CXL, Bundle 2 Pack</t>
  </si>
  <si>
    <t>CON-NCH4S-ESXT8TG3</t>
  </si>
  <si>
    <t>CMB SV 8X5X4OS NCH4S 7600 ES+HD 8x10GE,XFP,DFC3CXL</t>
  </si>
  <si>
    <t>CON-NCH4S-ETVB20M3</t>
  </si>
  <si>
    <t>CON-NCH4S-EWDMMUX8</t>
  </si>
  <si>
    <t>CMB SV 8X5X4OS NCH4S 8-channels EWDM MUX/DEMUX Module</t>
  </si>
  <si>
    <t>CON-NCH4S-EWDMOA</t>
  </si>
  <si>
    <t>CMB SV 8X5X4OS NCH4S EWDM Optical Amplifier</t>
  </si>
  <si>
    <t>CON-NCH4S-EXM43</t>
  </si>
  <si>
    <t>CON-NCH4S-EXM43A</t>
  </si>
  <si>
    <t>CON-NCH4S-EXM43AU</t>
  </si>
  <si>
    <t>CON-NCH4S-EXM43B</t>
  </si>
  <si>
    <t>CON-NCH4S-EXM43BCH</t>
  </si>
  <si>
    <t>CMB SPT SVC 8X5X4OS (NCH4S) DISTI:UCS Scalable M4Blade Modul</t>
  </si>
  <si>
    <t>CON-NCH4S-EXM43C</t>
  </si>
  <si>
    <t>CON-NCH4S-EXM43CCH</t>
  </si>
  <si>
    <t>CON-NCH4S-EXM43CH</t>
  </si>
  <si>
    <t>CON-NCH4S-EXM43CU</t>
  </si>
  <si>
    <t>CON-NCH4S-EXM43EU</t>
  </si>
  <si>
    <t>CON-NCH4S-EZ192GB</t>
  </si>
  <si>
    <t>CON-NCH4S-EZ7B200E</t>
  </si>
  <si>
    <t>CON-NCH4S-EZ7B200P</t>
  </si>
  <si>
    <t>CON-NCH4S-EZ7B200V</t>
  </si>
  <si>
    <t>CON-NCH4S-EZ7B20EP</t>
  </si>
  <si>
    <t>CON-NCH4S-EZ7B20VP</t>
  </si>
  <si>
    <t>CON-NCH4S-EZ7B22E</t>
  </si>
  <si>
    <t>CMB SV 8X5X4OS NCH4S TBD,</t>
  </si>
  <si>
    <t>CON-NCH4S-EZ7B2XPP</t>
  </si>
  <si>
    <t>CON-NCH4S-EZ7B420V</t>
  </si>
  <si>
    <t>CON-NCH4S-EZ7BX128</t>
  </si>
  <si>
    <t>CMB SV 8X5X4OS NCH4S UCS EZ B230 Pack w/E7-2860,32x4GB DIMMs</t>
  </si>
  <si>
    <t>CON-NCH4S-EZ7BX256</t>
  </si>
  <si>
    <t>CMB SV 8X5X4OS NCH4S UCS EZ B230 Pack w/E7-2870,32x8GB DIMMs</t>
  </si>
  <si>
    <t>CON-NCH4S-EZ7BX512</t>
  </si>
  <si>
    <t>CMB SV 8X5X4OS NCH4S UCS EZ B230 Pack w/2xE7-2870,32x16GB DI</t>
  </si>
  <si>
    <t>CON-NCH4S-EZ7C220E</t>
  </si>
  <si>
    <t>CMB SV 8X5X4OS NCH4S UCS SP7 C220 ENT SGLC EXP w/ 2xE5-2609v</t>
  </si>
  <si>
    <t>CON-NCH4S-EZ7C220V</t>
  </si>
  <si>
    <t>CMB SV 8X5X4OS NCH4S UCS SP7 C220 VALUE SGLC EXP w/ 2xE5-264</t>
  </si>
  <si>
    <t>CON-NCH4S-EZ7C240E</t>
  </si>
  <si>
    <t>CON-NCH4S-EZ7C240P</t>
  </si>
  <si>
    <t>CON-NCH4S-EZ7C240V</t>
  </si>
  <si>
    <t>CON-NCH4S-EZ7C2XVP</t>
  </si>
  <si>
    <t>CMB SV 8X5X4OS NCH4S UCS SP7 C220 VPLUS SGLC EXP w/ 2xE5-264</t>
  </si>
  <si>
    <t>CON-NCH4S-EZ7C6508</t>
  </si>
  <si>
    <t>CON-NCH4S-EZINCHSS</t>
  </si>
  <si>
    <t>CMB SV 8X5X4OS NCH4S UCS 5108 Blade Server AC Chassis</t>
  </si>
  <si>
    <t>CON-NCH4S-EZINFI48</t>
  </si>
  <si>
    <t>CMB SV 8X5X4OS NCH4S UCS 6248 FABRIC INTERCONNECT</t>
  </si>
  <si>
    <t>CON-NCH4S-EZINFI96</t>
  </si>
  <si>
    <t>CON-NCH4S-EZPB20M3</t>
  </si>
  <si>
    <t>CON-NCH4S-EZRB20M3</t>
  </si>
  <si>
    <t>CON-NCH4S-EZSB20M3</t>
  </si>
  <si>
    <t>CON-NCH4S-EZSB22M3</t>
  </si>
  <si>
    <t>CON-NCH4S-EZTB20M3</t>
  </si>
  <si>
    <t>CON-NCH4S-EZUCB2M3</t>
  </si>
  <si>
    <t>CMB SV 8X5X4OS NCH4S Bun SKU--No line item Svc included.</t>
  </si>
  <si>
    <t>CON-NCH4S-EZVDIENT</t>
  </si>
  <si>
    <t>CMB SV 8X5X4OS NCH4S Bun SKU--No line item services included</t>
  </si>
  <si>
    <t>CON-NCH4S-EZVDIEXP</t>
  </si>
  <si>
    <t>CON-NCH4S-EZVDISMB</t>
  </si>
  <si>
    <t>CON-NCH4S-F150NNGP</t>
  </si>
  <si>
    <t>CMB SV 8X5X4OS NCH4S Cisco Firepower 4150 NGIPS Appliance, 1</t>
  </si>
  <si>
    <t>CON-NCH4S-F220CBR</t>
  </si>
  <si>
    <t>CMB SPT SVC 8X5X4OS (NCH4S), Cisco HX220c M4 All-Flash Hyper</t>
  </si>
  <si>
    <t>CON-NCH4S-F220CM4S</t>
  </si>
  <si>
    <t>CON-NCH4S-F240CBR</t>
  </si>
  <si>
    <t>CMB SPT SVC 8X5X4OS (NCH4S), Cisco HX240c M4 All-Flash Hyper</t>
  </si>
  <si>
    <t>CON-NCH4S-F240CM4S</t>
  </si>
  <si>
    <t>CON-NCH4S-F4KNMX1G</t>
  </si>
  <si>
    <t>CMB SV 8X5X4OS NCH4S Cisco FirePower 8 port SFP+ Network Mod</t>
  </si>
  <si>
    <t>CON-NCH4S-F624828P</t>
  </si>
  <si>
    <t>CMB SV 8X5X4OS NCH4S UCS 6248UP and 16P Expansion Module</t>
  </si>
  <si>
    <t>CON-NCH4S-F624832P</t>
  </si>
  <si>
    <t>CON-NCH4S-F6248ALL</t>
  </si>
  <si>
    <t>CMB SV 8X5X4OS NCH4S UCS 6248UP and 16P E</t>
  </si>
  <si>
    <t>CON-NCH4S-F6248CH2</t>
  </si>
  <si>
    <t>CMB SV 8X5X4OS NCH4S Disti:UCS 6248UP 1RU Fabric Int/No PSU</t>
  </si>
  <si>
    <t>CON-NCH4S-F6296CH2</t>
  </si>
  <si>
    <t>CMB SV 8X5X4OS NCH4S Disti:UCS 6296UP 2RU Fabric Int/No PSU</t>
  </si>
  <si>
    <t>CON-NCH4S-F6296UPG</t>
  </si>
  <si>
    <t>CMB SPT SVC 8X5X4OS (NCH4S), UCS-SP-FI96P TS</t>
  </si>
  <si>
    <t>CON-NCH4S-FBUL2500</t>
  </si>
  <si>
    <t>CMB SV 8X5X4OS NCH4S NAC App 3355 Lic FB Upg-2500to3500 user</t>
  </si>
  <si>
    <t>CON-NCH4S-FBUL5000</t>
  </si>
  <si>
    <t>CMB SV 8X5X4OS NCH4S NAC 3355 Collector FB License Upgrade</t>
  </si>
  <si>
    <t>CON-NCH4S-FC10G</t>
  </si>
  <si>
    <t>CMB SV 8X5X4OS NCH4S 10G FC Copper</t>
  </si>
  <si>
    <t>CON-NCH4S-FH19001</t>
  </si>
  <si>
    <t>CMB SPT SVC 8X5X4OS (NCH4S), UCS Rack PCIe NVMe Storage 1900</t>
  </si>
  <si>
    <t>CON-NCH4S-FH38001</t>
  </si>
  <si>
    <t>CMB SPT SVC 8X5X4OS (NCH4S), UCS Rack PCIe NVMe Storage 3800</t>
  </si>
  <si>
    <t>CON-NCH4S-FI12003</t>
  </si>
  <si>
    <t>CMB SPT SVC 8X5X4OS (NCH4S), UCS Rack PCIe NVMe Storage 1200</t>
  </si>
  <si>
    <t>CON-NCH4S-FI160010</t>
  </si>
  <si>
    <t>CMB SPT SVC 8X5X4OS (NCH4S), UCS Rack PCIe NVMe Storage 1600</t>
  </si>
  <si>
    <t>CON-NCH4S-FI20003</t>
  </si>
  <si>
    <t>CMB SPT SVC 8X5X4OS (NCH4S), UCS Rack PCIe NVMe Storage 2000</t>
  </si>
  <si>
    <t>CON-NCH4S-FI48SEED</t>
  </si>
  <si>
    <t>CMB SPT SVC 8X5X4OS (NCH4S), UCS Fabric Int 48</t>
  </si>
  <si>
    <t>CON-NCH4S-FI6248ME</t>
  </si>
  <si>
    <t>CMB SPT SVC 8X5X4OS (NCH4S) UCS 6248 FI for UCSME</t>
  </si>
  <si>
    <t>CON-NCH4S-FI6248PK</t>
  </si>
  <si>
    <t>CMB SV 8X5X4OS NCH4S(Not a stalone SKU)6248UP w/2PSU,32 UP</t>
  </si>
  <si>
    <t>CON-NCH4S-FI6248PS</t>
  </si>
  <si>
    <t>CMB SV 8X5X4OS NCH4S UCS 6248UP and 2 AC PSU for DISTI STOCK</t>
  </si>
  <si>
    <t>CON-NCH4S-FI6248UP</t>
  </si>
  <si>
    <t>CMB SV 8X5X4OS NCH4S UCS 6248UP 1RU Fabrc Intercnnct/2 PSU/2</t>
  </si>
  <si>
    <t>CON-NCH4S-FI629648</t>
  </si>
  <si>
    <t>CMB SPT SVC 8X5X4OS (NCH4S)UCS 6296UP w 48Port Li, NoExpMod</t>
  </si>
  <si>
    <t>CON-NCH4S-FI6296BN</t>
  </si>
  <si>
    <t>CMB SV 8X5X4OS NCH4S UCS 6296UP Fabric Interconnect</t>
  </si>
  <si>
    <t>CON-NCH4S-FI6296ME</t>
  </si>
  <si>
    <t>CMB SPT SVC 8X5X4OS (NCH4S) UCS 6296 FI for UCSME</t>
  </si>
  <si>
    <t>CON-NCH4S-FI6296PK</t>
  </si>
  <si>
    <t>CMB SV 8X5X4OS NCH4S(NotstandaloneSKU)6296UP 2PSU,48 UP,18p</t>
  </si>
  <si>
    <t>CON-NCH4S-FI6296UP</t>
  </si>
  <si>
    <t>CMB SV 8X5X4OS NCH4S UCS 6296UP 2RU Fabrc Int/2 PSU/4 Fans</t>
  </si>
  <si>
    <t>CON-NCH4S-FI6332</t>
  </si>
  <si>
    <t>CMB SPT SVC 8X5X4OS (NCH4S), UCS 6332 IRU Fabric Interconnec</t>
  </si>
  <si>
    <t>CON-NCH4S-FI6332CH</t>
  </si>
  <si>
    <t>CMB SPT SVC 8X5X4OS (NCH4S), DISTI-UCS 6332 IRU FI/No PSU/32</t>
  </si>
  <si>
    <t>CON-NCH4S-FI6332U</t>
  </si>
  <si>
    <t>CON-NCH4S-FI80010</t>
  </si>
  <si>
    <t>CMB SPT SVC 8X5X4OS (NCH4S), UCS Rack PCIe NVMe Storage 800G</t>
  </si>
  <si>
    <t>CON-NCH4S-FI96SEED</t>
  </si>
  <si>
    <t>CMB SPT SVC 8X5X4OS (NCH4S), UCS Fabric Int 96</t>
  </si>
  <si>
    <t>CON-NCH4S-FIASR57A</t>
  </si>
  <si>
    <t>CMB SPT SVC 8X5X4OS (NCH4S), UCS 6248UP 1RU Fabric Int AC Po</t>
  </si>
  <si>
    <t>CON-NCH4S-FIASR57D</t>
  </si>
  <si>
    <t>CMB SPT SVC 8X5X4OS (NCH4S), UCS 6248UP 1RU Fabric Int DC Po</t>
  </si>
  <si>
    <t>CON-NCH4S-FIE16UP</t>
  </si>
  <si>
    <t>CMB SV 8X5X4OS NCH4S 16prt 10Gb UnifiedPrt/Exp mod UCS6200</t>
  </si>
  <si>
    <t>CON-NCH4S-FIM6324</t>
  </si>
  <si>
    <t>CMB SV 8X5X4OS NCH4S UCS 6324 In-Chs FI w/4 UP 1x40G E-Port</t>
  </si>
  <si>
    <t>CON-NCH4S-FIM6324U</t>
  </si>
  <si>
    <t>CMB SV 8X5X4OS NCH4S UCS 6324 In-Chs FI w/4UP 1x40G Exp Prt</t>
  </si>
  <si>
    <t>CON-NCH4S-FIOB13MP</t>
  </si>
  <si>
    <t>CMB SPT SVC 8X5X4OS (NCH4S) UCS 1300GB Fusion ioMemory3 PX P</t>
  </si>
  <si>
    <t>CON-NCH4S-FIOB16MS</t>
  </si>
  <si>
    <t>CMB SV 8X5X4OS NCH4S UCS 1600GB Fusion ioMemory3 SX Scale</t>
  </si>
  <si>
    <t>CON-NCH4S-FIOC10MP</t>
  </si>
  <si>
    <t>CMB SPT SVC 8X5X4OS (NCH4S) UCS 1000GB Fusion ioMemory3 PX P</t>
  </si>
  <si>
    <t>CON-NCH4S-FIOC10PS</t>
  </si>
  <si>
    <t>CON-NCH4S-FIOC13MP</t>
  </si>
  <si>
    <t>CON-NCH4S-FIOC13PS</t>
  </si>
  <si>
    <t>CON-NCH4S-FIOC26MP</t>
  </si>
  <si>
    <t>CMB SPT SVC 8X5X4OS (NCH4S) UCS 2600GB Fusion ioMemory3 PX P</t>
  </si>
  <si>
    <t>CON-NCH4S-FIOC26PS</t>
  </si>
  <si>
    <t>CON-NCH4S-FIOC32SS</t>
  </si>
  <si>
    <t>CMB SV 8X5X4OS NCH4S UCS 3200GB Fusion ioMemory3SX Scale</t>
  </si>
  <si>
    <t>CON-NCH4S-FIOC52MP</t>
  </si>
  <si>
    <t>CMB SPT SVC 8X5X4OS (NCH4S) UCS 5200GB Fusion ioMemory3 PX P</t>
  </si>
  <si>
    <t>CON-NCH4S-FIOC52PS</t>
  </si>
  <si>
    <t>CON-NCH4S-FIOC64SS</t>
  </si>
  <si>
    <t>CMB SV 8X5X4OS NCH4S UCS 6400GB Fusion ioMemory3 SX Scale</t>
  </si>
  <si>
    <t>CON-NCH4S-FIPSRMA</t>
  </si>
  <si>
    <t>CMB SV 8X5X4OS NCH4S NAC Appliance 33x5 FIPS Spare Card</t>
  </si>
  <si>
    <t>CON-NCH4S-FL10U30</t>
  </si>
  <si>
    <t>CMB SV 8X5X4OS NCH4S CUSP Upgrade License for 10 to 30 SIP</t>
  </si>
  <si>
    <t>CON-NCH4S-FLAP0R97</t>
  </si>
  <si>
    <t>CMB SV 8X5X4OS NCH4S ASR 907 IPSEC License</t>
  </si>
  <si>
    <t>CON-NCH4S-FLAR1CN</t>
  </si>
  <si>
    <t>CMB SV 8X5X4OS NCH4S CGN RTU Feature Lic up to 6M Session</t>
  </si>
  <si>
    <t>CON-NCH4S-FLASR14K</t>
  </si>
  <si>
    <t>CMB SV 8X5X4OS NCH4S Unified Border Element Ent,4000 Session</t>
  </si>
  <si>
    <t>CON-NCH4S-FLASR16K</t>
  </si>
  <si>
    <t>CMB SV 8X5X4OS NCH4S Unified Border Element Ent, 16000</t>
  </si>
  <si>
    <t>CON-NCH4S-FLASR1AE</t>
  </si>
  <si>
    <t>CMB SV 8X5X4OS NCH4S Cisco ASR 1000 Series IP BASE to ADV EN</t>
  </si>
  <si>
    <t>CON-NCH4S-FLASR1AI</t>
  </si>
  <si>
    <t>CMB SV 8X5X4OS NCH4S Cisco ASR 1000 Series IP BASE to ADV IP</t>
  </si>
  <si>
    <t>CON-NCH4S-FLASR1C6</t>
  </si>
  <si>
    <t>CMB SV 8X5X4OS NCH4S Unified Border Element - Enterprise Edi</t>
  </si>
  <si>
    <t>CON-NCH4S-FLASR1CG</t>
  </si>
  <si>
    <t>CMB SV 8X5X4OS NCH4S CGN RTU Feature Lic up to 2M Session</t>
  </si>
  <si>
    <t>CON-NCH4S-FLASR1FE</t>
  </si>
  <si>
    <t>CMB SV 8X5X4OS NCH4S Firewall/NAT Stateful Inter-Chassis</t>
  </si>
  <si>
    <t>CON-NCH4S-FLASR1FW</t>
  </si>
  <si>
    <t>CMB SV 8X5X4OS NCH4S GTP add-on to Firewall RTU Feature Lic</t>
  </si>
  <si>
    <t>CON-NCH4S-FLASR1KR</t>
  </si>
  <si>
    <t>CMB SV 8X5X4OS NCH4S Unified Border Element Ent,1000 Session</t>
  </si>
  <si>
    <t>CON-NCH4S-FLASR1L</t>
  </si>
  <si>
    <t>CMB SV 8X5X4OS NCH4S Lawful Intercept Feature</t>
  </si>
  <si>
    <t>CON-NCH4S-FLASR1N</t>
  </si>
  <si>
    <t>CMB SV 8X5X4OS NCH4S NAT64 RTU Feature License for up to 2M</t>
  </si>
  <si>
    <t>CON-NCH4S-FLASRB48</t>
  </si>
  <si>
    <t>CMB SV 8X5X4OS NCH4S Broadband up to 48K SessiFeature Lic</t>
  </si>
  <si>
    <t>CON-NCH4S-FLASRB64</t>
  </si>
  <si>
    <t>CMB SV 8X5X4OS NCH4S Broadband up to 64K SessiFeature Lic</t>
  </si>
  <si>
    <t>CON-NCH4S-FLCE100R</t>
  </si>
  <si>
    <t>CMB SV 8X5X4OS NCH4S Unified Border Element Ent, 100 Sessi</t>
  </si>
  <si>
    <t>CON-NCH4S-FLCE16KR</t>
  </si>
  <si>
    <t>CMB SV 8X5X4OS NCH4S Unified Border Element Ent,16000 Sessio</t>
  </si>
  <si>
    <t>CON-NCH4S-FLCE1KR</t>
  </si>
  <si>
    <t>CON-NCH4S-FLCE4KR</t>
  </si>
  <si>
    <t>CON-NCH4S-FLCE500R</t>
  </si>
  <si>
    <t>CON-NCH4S-FLCU100U</t>
  </si>
  <si>
    <t>CMB SV 8X5X4OS NCH4S CUSP Upgrade License for 100 to 200 SIP</t>
  </si>
  <si>
    <t>CON-NCH4S-FLCU10U</t>
  </si>
  <si>
    <t>CMB SV 8X5X4OS NCH4S CUSP Upgrade License for 10 to 100 SIP</t>
  </si>
  <si>
    <t>CON-NCH4S-FLCU2U10</t>
  </si>
  <si>
    <t>CMB SV 8X5X4OS NCH4S CUSP Upgrade License 2 to 10 SIP req</t>
  </si>
  <si>
    <t>CON-NCH4S-FLCUB100</t>
  </si>
  <si>
    <t>CMB SV 8X5X4OS NCH4S Unified Border Element Ent Lic, 100</t>
  </si>
  <si>
    <t>CON-NCH4S-FLCUB500</t>
  </si>
  <si>
    <t>CMB SV 8X5X4OS NCH4S Unified Border Element Ent Lic, 500</t>
  </si>
  <si>
    <t>CON-NCH4S-FLCUBE1K</t>
  </si>
  <si>
    <t>CMB SV 8X5X4OS NCH4S Unified Border Element Ent Lic, 1000</t>
  </si>
  <si>
    <t>CON-NCH4S-FLCUBE25</t>
  </si>
  <si>
    <t>CMB SV 8X5X4OS NCH4S Unified Border Element Ent Lic, 25</t>
  </si>
  <si>
    <t>CON-NCH4S-FLCUBEE5</t>
  </si>
  <si>
    <t>CMB SV 8X5X4OS NCH4S Unified Border Element Ent Lic, 5</t>
  </si>
  <si>
    <t>CON-NCH4S-FLCUP200</t>
  </si>
  <si>
    <t>CMB SV 8X5X4OS NCH4S CUSP Feature License 200 SIP request</t>
  </si>
  <si>
    <t>CON-NCH4S-FLCUS10</t>
  </si>
  <si>
    <t>CMB SV 8X5X4OS NCH4S CUSP Feature License 10 SIP requests</t>
  </si>
  <si>
    <t>CON-NCH4S-FLCUS100</t>
  </si>
  <si>
    <t>CMB SV 8X5X4OS NCH4S CUSP Feature License 100 SIP request</t>
  </si>
  <si>
    <t>CON-NCH4S-FLCUS200</t>
  </si>
  <si>
    <t>CON-NCH4S-FLCUS30U</t>
  </si>
  <si>
    <t>CMB SV 8X5X4OS NCH4S CUSP Upgrade License for 30 to 100 SIP</t>
  </si>
  <si>
    <t>CON-NCH4S-FLCUSP10</t>
  </si>
  <si>
    <t>CMB SV 8X5X4OS NCH4S Cisco Unified SIP Proxy 10count feature</t>
  </si>
  <si>
    <t>CON-NCH4S-FLCUSP2</t>
  </si>
  <si>
    <t>CMB SV 8X5X4OS NCH4S CUSP Feature License for 2 SIP requests</t>
  </si>
  <si>
    <t>CON-NCH4S-FLCUSP30</t>
  </si>
  <si>
    <t>CMB SV 8X5X4OS NCH4S CUSP Feature License 30 SIP requests</t>
  </si>
  <si>
    <t>CON-NCH4S-FLS-A901</t>
  </si>
  <si>
    <t>CMB SV 8X5X4OS NCH4S Cisco ASR 901 10G Ro</t>
  </si>
  <si>
    <t>CON-NCH4S-FLS0SR9P</t>
  </si>
  <si>
    <t>CMB SV 8X5X4OS NCH4S ASR 903 IPSEC License</t>
  </si>
  <si>
    <t>CON-NCH4S-FLS12X51</t>
  </si>
  <si>
    <t>CMB SV 8X5X4OS NCH4S Upgrade from 5 to 10Gbps License,ASR 10</t>
  </si>
  <si>
    <t>CON-NCH4S-FLS12X52</t>
  </si>
  <si>
    <t>CMB SV 8X5X4OS NCH4S Upgrade from 5 to 20Gbps License,ASR 10</t>
  </si>
  <si>
    <t>CON-NCH4S-FLS12X53</t>
  </si>
  <si>
    <t>CMB SV 8X5X4OS NCH4S Upgrade from 5 to 36Gbps License,ASR 10</t>
  </si>
  <si>
    <t>CON-NCH4S-FLS7SR9R</t>
  </si>
  <si>
    <t>CON-NCH4S-FLSA1125</t>
  </si>
  <si>
    <t>CMB SV 8X5X4OS NCH4S 2.5G to 10Gbps upgrade License for ASR</t>
  </si>
  <si>
    <t>CON-NCH4S-FLSA115G</t>
  </si>
  <si>
    <t>CMB SV 8X5X4OS NCH4S 5G to 10Gbps License for ASR 1001-X</t>
  </si>
  <si>
    <t>CON-NCH4S-FLSA11XG</t>
  </si>
  <si>
    <t>CMB SV 8X5X4OS NCH4S UUpgrade from 10Gbps  20Gbps L ASR1001-</t>
  </si>
  <si>
    <t>CON-NCH4S-FLSA11XM</t>
  </si>
  <si>
    <t>CMB SV 8X5X4OS NCH4S Upgrade from 2.5 Gbps to 10Gbps License</t>
  </si>
  <si>
    <t>CON-NCH4S-FLSA11XS</t>
  </si>
  <si>
    <t>CMB SV 8X5X4OS NCH4S Upgrade from 2.5 Gbps to 5Gbps License</t>
  </si>
  <si>
    <t>CON-NCH4S-FLSA11XW</t>
  </si>
  <si>
    <t>CMB SV 8X5X4OS NCH4S Upgrade from 2.5 Gbps to 20Gbps License</t>
  </si>
  <si>
    <t>CON-NCH4S-FLSA12X</t>
  </si>
  <si>
    <t>CMB SV 8X5X4OS NCH4S IPSEC License for AS</t>
  </si>
  <si>
    <t>CON-NCH4S-FLSA1588</t>
  </si>
  <si>
    <t>CMB SV 8X5X4OS NCH4S ASR 903 IEEE 1588-2008 BC/MC License</t>
  </si>
  <si>
    <t>CON-NCH4S-FLSA1BIE</t>
  </si>
  <si>
    <t>CMB SV 8X5X4OS NCH4S ASR1001-X Built-In 10GE 1-port License</t>
  </si>
  <si>
    <t>CON-NCH4S-FLSA1CGX</t>
  </si>
  <si>
    <t>CMB SV 8X5X4OS NCH4S Crypto throughput License for ASR1002-H</t>
  </si>
  <si>
    <t>CON-NCH4S-FLSA1H8G</t>
  </si>
  <si>
    <t>CMB SV 8X5X4OS NCH4S Crypto throughput License for ASR1001-H</t>
  </si>
  <si>
    <t>CON-NCH4S-FLSA1HGG</t>
  </si>
  <si>
    <t>CMB SV 8X5X4OS NCH4S Crypto throughput upgrade from 8G to 16</t>
  </si>
  <si>
    <t>CON-NCH4S-FLSA1HS8</t>
  </si>
  <si>
    <t>CON-NCH4S-FLSA1MAC</t>
  </si>
  <si>
    <t>CMB SV 8X5X4OS NCH4S ASR 1000 MACSEC 10G Right to use licens</t>
  </si>
  <si>
    <t>CON-NCH4S-FLSA1MAG</t>
  </si>
  <si>
    <t>CMB SV 8X5X4OS NCH4S ASR 1000 MACSEC 1G Right to use license</t>
  </si>
  <si>
    <t>CON-NCH4S-FLSA1R88</t>
  </si>
  <si>
    <t>CMB SV 8X5X4OS NCH4S ASR 907 IEEE 1588-20</t>
  </si>
  <si>
    <t>CON-NCH4S-FLSA1X2G</t>
  </si>
  <si>
    <t>CMB SV 8X5X4OS NCH4S Upgrade fm 5 Gbpsto20Gbps Lic ASR 1001-</t>
  </si>
  <si>
    <t>CON-NCH4S-FLSA1X36</t>
  </si>
  <si>
    <t>CMB SV 8X5X4OS NCH4S Upgrade from 10Gbps</t>
  </si>
  <si>
    <t>CON-NCH4S-FLSA1X5G</t>
  </si>
  <si>
    <t>CMB SV 8X5X4OS NCH4S Upgrade fm 5 Gbpsto10Gbps Lic ASR1001-X</t>
  </si>
  <si>
    <t>CON-NCH4S-FLSA250P</t>
  </si>
  <si>
    <t>CMB SV 8X5X4OS NCH4S CUBE(SP)250 Session Paper PAK for ASR1K</t>
  </si>
  <si>
    <t>CON-NCH4S-FLSA255G</t>
  </si>
  <si>
    <t>CMB SV 8X5X4OS NCH4S 2.5G to 5Gbps License for ASR 1001-X</t>
  </si>
  <si>
    <t>CON-NCH4S-FLSA2X0G</t>
  </si>
  <si>
    <t>CMB SV 8X5X4OS NCH4S Upgrade from 5 Gbps</t>
  </si>
  <si>
    <t>CON-NCH4S-FLSA2X20</t>
  </si>
  <si>
    <t>CMB SV 8X5X4OS NCH4S Upgrade from 10 Gbps to 20Gbps Paper PA</t>
  </si>
  <si>
    <t>CON-NCH4S-FLSA2X36</t>
  </si>
  <si>
    <t>CMB SV 8X5X4OS NCH4S Upgrade from 20Gbps</t>
  </si>
  <si>
    <t>CON-NCH4S-FLSA2X6G</t>
  </si>
  <si>
    <t>CMB SV 8X5X4OS NCH4S Upgrade from 5 Gbps to 36Gbps Paper PAK</t>
  </si>
  <si>
    <t>CON-NCH4S-FLSA510G</t>
  </si>
  <si>
    <t>CON-NCH4S-FLSA520G</t>
  </si>
  <si>
    <t>CON-NCH4S-FLSA536G</t>
  </si>
  <si>
    <t>CON-NCH4S-FLSA901</t>
  </si>
  <si>
    <t>CMB SV 8X5X4OS NCH4S Cisco ASR 901 4Port SFP GE Upgrade-Phys</t>
  </si>
  <si>
    <t>CON-NCH4S-FLSA9011</t>
  </si>
  <si>
    <t>CMB SV 8X5X4OS NCH4S Cisco ASR 901 4 Port Copper GE Upgrade</t>
  </si>
  <si>
    <t>CON-NCH4S-FLSA9014</t>
  </si>
  <si>
    <t>CMB SV 8X5X4OS NCH4S Cisco ASR 901 10G Router-4 Flex Port G</t>
  </si>
  <si>
    <t>CON-NCH4S-FLSABGEX</t>
  </si>
  <si>
    <t>CON-NCH4S-FLSAC12</t>
  </si>
  <si>
    <t>CMB SV 8X5X4OS NCH4S ASR 900 1 Port OC12/STM-4 Lic Paper PAK</t>
  </si>
  <si>
    <t>CON-NCH4S-FLSAFPI</t>
  </si>
  <si>
    <t>CMB SV 8X5X4OS NCH4S Flex. Pack. Insp Paper PAK ASR1000 S</t>
  </si>
  <si>
    <t>CON-NCH4S-FLSAGEXB</t>
  </si>
  <si>
    <t>CMB SV 8X5X4OS NCH4S ASR1001-X Built-In 1-port 10GE License</t>
  </si>
  <si>
    <t>CON-NCH4S-FLSAS000</t>
  </si>
  <si>
    <t>CMB SV 8X5X4OS NCH4S CUBE(SP) 32K Session License</t>
  </si>
  <si>
    <t>CON-NCH4S-FLSAS11B</t>
  </si>
  <si>
    <t>CMB SV 8X5X4OS NCH4S Broadband License for ASR1000 Series</t>
  </si>
  <si>
    <t>CON-NCH4S-FLSAS11C</t>
  </si>
  <si>
    <t>CMB SV 8X5X4OS NCH4S CUBE(SP) 250 Session License</t>
  </si>
  <si>
    <t>CON-NCH4S-FLSAS158</t>
  </si>
  <si>
    <t>CMB SV 8X5X4OS NCH4S ASR 902 IEEE 1588-20</t>
  </si>
  <si>
    <t>CON-NCH4S-FLSASABR</t>
  </si>
  <si>
    <t>CMB SV 8X5X4OS NCH4S Broadband 4K Sessifor ASR1000</t>
  </si>
  <si>
    <t>CON-NCH4S-FLSASATM</t>
  </si>
  <si>
    <t>CMB SV 8X5X4OS NCH4S ASR 902 ATM License</t>
  </si>
  <si>
    <t>CON-NCH4S-FLSASFWG</t>
  </si>
  <si>
    <t>CON-NCH4S-FLSASLAB</t>
  </si>
  <si>
    <t>CMB SV 8X5X4OS NCH4S CUBE(SP)Lab Use Only Paper PAK ASR1K</t>
  </si>
  <si>
    <t>CON-NCH4S-FLSASNAT</t>
  </si>
  <si>
    <t>CMB SV 8X5X4OS NCH4S NAT64 RTU Feature License up to 2M S</t>
  </si>
  <si>
    <t>CON-NCH4S-FLSASPEX</t>
  </si>
  <si>
    <t>CMB SV 8X5X4OS NCH4S CUBE(SP)PaperPAK ASR1000 Video/B2BTP</t>
  </si>
  <si>
    <t>CON-NCH4S-FLSASR00</t>
  </si>
  <si>
    <t>CMB SV 8X5X4OS NCH4S IPSEC License for ASR1000</t>
  </si>
  <si>
    <t>CON-NCH4S-FLSASR0B</t>
  </si>
  <si>
    <t>CMB SV 8X5X4OS NCH4S Broadband 32K Sessifor ASR1000</t>
  </si>
  <si>
    <t>CON-NCH4S-FLSASR11</t>
  </si>
  <si>
    <t>CMB SV 8X5X4OS NCH4S SW Redundancy License for ASR1000</t>
  </si>
  <si>
    <t>CON-NCH4S-FLSASR12</t>
  </si>
  <si>
    <t>CON-NCH4S-FLSASR16</t>
  </si>
  <si>
    <t>CMB SV 8X5X4OS NCH4S CUBE(SP)16K Session Paper PAK for ASR1K</t>
  </si>
  <si>
    <t>CON-NCH4S-FLSASR1F</t>
  </si>
  <si>
    <t>CMB SV 8X5X4OS NCH4S SGT policing add-on</t>
  </si>
  <si>
    <t>CON-NCH4S-FLSASR1K</t>
  </si>
  <si>
    <t>CMB SV 8X5X4OS NCH4S Upg from 2.5Gbps to 5Gbps Paper PAK</t>
  </si>
  <si>
    <t>CON-NCH4S-FLSASR1L</t>
  </si>
  <si>
    <t>CMB SV 8X5X4OS NCH4S Lawful Intercept Paper PAK ASR1000</t>
  </si>
  <si>
    <t>CON-NCH4S-FLSASR1O</t>
  </si>
  <si>
    <t>CMB SV 8X5X4OS NCH4S OTV RTU Feature License for ASR1000 Ser</t>
  </si>
  <si>
    <t>CON-NCH4S-FLSASR1P</t>
  </si>
  <si>
    <t>CMB SV 8X5X4OS NCH4S LISP RTU Feature License for ASR1000 Se</t>
  </si>
  <si>
    <t>CON-NCH4S-FLSASR1R</t>
  </si>
  <si>
    <t>CMB SV 8X5X4OS NCH4S Upgrade from 2.5 Gbps to 5Gbps</t>
  </si>
  <si>
    <t>CON-NCH4S-FLSASR1V</t>
  </si>
  <si>
    <t>CMB SV 8X5X4OS NCH4S VPLS RTU Feature License for ASR1000 Se</t>
  </si>
  <si>
    <t>CON-NCH4S-FLSASR2B</t>
  </si>
  <si>
    <t>CMB SV 8X5X4OS NCH4S Broadband 16K Sessifor ASR1000</t>
  </si>
  <si>
    <t>CON-NCH4S-FLSASR2F</t>
  </si>
  <si>
    <t>CON-NCH4S-FLSASR2K</t>
  </si>
  <si>
    <t>CMB SV 8X5X4OS NCH4S CUBE(SP) 2K Session Paper PAK for ASR1K</t>
  </si>
  <si>
    <t>CON-NCH4S-FLSASR32</t>
  </si>
  <si>
    <t>CMB SV 8X5X4OS NCH4S CUBE(SP)32K Session Paper PAK for ASR10</t>
  </si>
  <si>
    <t>CON-NCH4S-FLSASR4K</t>
  </si>
  <si>
    <t>CMB SV 8X5X4OS NCH4S CUBE(SP) 4K Session Paper PAK for ASR1K</t>
  </si>
  <si>
    <t>CON-NCH4S-FLSASR90</t>
  </si>
  <si>
    <t>CMB SV 8X5X4OS NCH4S ASR 903 ATM License</t>
  </si>
  <si>
    <t>CON-NCH4S-FLSASR92</t>
  </si>
  <si>
    <t>CMB SV 8X5X4OS NCH4S ASR 900 1 Port OC12/STM-4 License</t>
  </si>
  <si>
    <t>CON-NCH4S-FLSASR93</t>
  </si>
  <si>
    <t>CMB SV 8X5X4OS NCH4S ASR 900 1 Port OC3/STM-1 License</t>
  </si>
  <si>
    <t>CON-NCH4S-FLSASR97</t>
  </si>
  <si>
    <t>CMB SV 8X5X4OS NCH4S ASR 907 ATM License</t>
  </si>
  <si>
    <t>CON-NCH4S-FLSASR9C</t>
  </si>
  <si>
    <t>CMB SV 8X5X4OS NCH4S ASR 902 IPSEC License</t>
  </si>
  <si>
    <t>CON-NCH4S-FLSASR9S</t>
  </si>
  <si>
    <t>CMB SV 8X5X4OS NCH4S ASR 902 IEEE 1588-2008 BC/MC License</t>
  </si>
  <si>
    <t>CON-NCH4S-FLSASRAB</t>
  </si>
  <si>
    <t>CMB SV 8X5X4OS NCH4S CUBE(SP) Lab Use Only Lic for ASR1000</t>
  </si>
  <si>
    <t>CON-NCH4S-FLSASRAT</t>
  </si>
  <si>
    <t>CON-NCH4S-FLSASRC</t>
  </si>
  <si>
    <t>CMB SV 8X5X4OS NCH4S ASR 900 1 Port OC3/STM-1 Lic Paper PAK</t>
  </si>
  <si>
    <t>CON-NCH4S-FLSASRC1</t>
  </si>
  <si>
    <t>CON-NCH4S-FLSASRCC</t>
  </si>
  <si>
    <t>CON-NCH4S-FLSASRCI</t>
  </si>
  <si>
    <t>CON-NCH4S-FLSASREX</t>
  </si>
  <si>
    <t>CMB SV 8X5X4OS NCH4S CUBE(SP) License for ASR1000</t>
  </si>
  <si>
    <t>CON-NCH4S-FLSASRFW</t>
  </si>
  <si>
    <t>CMB SV 8X5X4OS NCH4S FW License for ASR1000</t>
  </si>
  <si>
    <t>CON-NCH4S-FLSASRIP</t>
  </si>
  <si>
    <t>CMB SV 8X5X4OS NCH4S Flex. Pack. Insp License for ASR1000</t>
  </si>
  <si>
    <t>CON-NCH4S-FLSASRLI</t>
  </si>
  <si>
    <t>CMB SV 8X5X4OS NCH4S Lawful Intercept Lic for ASR1000 Series</t>
  </si>
  <si>
    <t>CON-NCH4S-FLSASRS3</t>
  </si>
  <si>
    <t>CON-NCH4S-FLSAX20G</t>
  </si>
  <si>
    <t>CMB SV 8X5X4OS NCH4S Upgrade from 10 Gbps to 20Gbps License</t>
  </si>
  <si>
    <t>CON-NCH4S-FLSAX36G</t>
  </si>
  <si>
    <t>CMB SV 8X5X4OS NCH4S Upgrade from 10Gbps to 36Gbps License f</t>
  </si>
  <si>
    <t>CON-NCH4S-FLSAX50G</t>
  </si>
  <si>
    <t>CON-NCH4S-FLSBB</t>
  </si>
  <si>
    <t>CMB SV 8X5X4OS NCH4S Broadband Paper PAK for ASR1000 Series</t>
  </si>
  <si>
    <t>CON-NCH4S-FLSBB4K</t>
  </si>
  <si>
    <t>CMB SV 8X5X4OS NCH4S Broadband 4K SessiPaper PAK for ASR1</t>
  </si>
  <si>
    <t>CON-NCH4S-FLSBC16K</t>
  </si>
  <si>
    <t>CMB SV 8X5X4OS NCH4S SBC 16K SessiFeature Lic for ASR1000</t>
  </si>
  <si>
    <t>CON-NCH4S-FLSR903A</t>
  </si>
  <si>
    <t>CON-NCH4S-FLSRST25</t>
  </si>
  <si>
    <t>CMB SV 8X5X4OS NCH4S UMG license for 25 E-SRST Nodes / Sites</t>
  </si>
  <si>
    <t>CON-NCH4S-FLSSRHEL</t>
  </si>
  <si>
    <t>CMB SV 8X5X4OS NCH4S ASR 900 Shell Access Paper PAK</t>
  </si>
  <si>
    <t>CON-NCH4S-FLUSP2</t>
  </si>
  <si>
    <t>CON-NCH4S-FMC1000K</t>
  </si>
  <si>
    <t>CMB SV 8X5X4OS NCH4S Cisco Firepower Management Center 1000</t>
  </si>
  <si>
    <t>CON-NCH4S-FMC2500K</t>
  </si>
  <si>
    <t>CMB SV 8X5X4OS NCH4S Cisco Firepower Management Center 2500</t>
  </si>
  <si>
    <t>CON-NCH4S-FMC4500K</t>
  </si>
  <si>
    <t>CMB SV 8X5X4OS NCH4S Cisco Firepower Management Center 4500</t>
  </si>
  <si>
    <t>CON-NCH4S-FNGI4KS0</t>
  </si>
  <si>
    <t>CMB SV 8X5X4OS NCH4S Cisco Firepower 4140 NGIPS Appliance, 1</t>
  </si>
  <si>
    <t>CON-NCH4S-FP-LMPIN</t>
  </si>
  <si>
    <t>CMB SV 8X5X4OS NCH4S 6 LINE FastPADlmp w/</t>
  </si>
  <si>
    <t>CON-NCH4S-FP-LMPNA</t>
  </si>
  <si>
    <t>CON-NCH4S-FP-LMPUK</t>
  </si>
  <si>
    <t>CON-NCH4S-FP1000</t>
  </si>
  <si>
    <t>CMB SPT SVC 8X5X4OS (NCH4S) ^Cisco FirePOWER 1000 Chassis 4</t>
  </si>
  <si>
    <t>CON-NCH4S-FP140CRS</t>
  </si>
  <si>
    <t>CON-NCH4S-FP2000</t>
  </si>
  <si>
    <t>CMB SPT SVC 8X5X4OS (NCH4S) ^Cisco FirePOWER 2000 Chassis 4</t>
  </si>
  <si>
    <t>CON-NCH4S-FP4120AM</t>
  </si>
  <si>
    <t>CMB SV 8X5X4OS NCH4S Cisco Firepower 4120</t>
  </si>
  <si>
    <t>CON-NCH4S-FP4140AP</t>
  </si>
  <si>
    <t>CMB SV 8X5X4OS NCH4S Cisco Firepower 4140</t>
  </si>
  <si>
    <t>CON-NCH4S-FP4150AP</t>
  </si>
  <si>
    <t>CMB SV 8X5X4OS NCH4S Cisco Firepower 4150</t>
  </si>
  <si>
    <t>CON-NCH4S-FP500</t>
  </si>
  <si>
    <t>CMB SPT SVC 8X5X4OS (NCH4S) ^Cisco FirePOWER 500 Chassis 4</t>
  </si>
  <si>
    <t>CON-NCH4S-FP7010</t>
  </si>
  <si>
    <t>CMB SPT SVC 8X5X4OS (NCH4S) Cisco FirePOWER 7010 Chassis 1U</t>
  </si>
  <si>
    <t>CON-NCH4S-FP7020</t>
  </si>
  <si>
    <t>CMB SPT SVC 8X5X4OS (NCH4S) Cisco FirePOWER 7020 Chassis 1U</t>
  </si>
  <si>
    <t>CON-NCH4S-FP7030</t>
  </si>
  <si>
    <t>CMB SPT SVC 8X5X4OS (NCH4S) Cisco FirePOWER 7030 Chassis 1U</t>
  </si>
  <si>
    <t>CON-NCH4S-FP7050</t>
  </si>
  <si>
    <t>CMB SPT SVC 8X5X4OS (NCH4S) Cisco FirePOWER 7050 Chassis 1U</t>
  </si>
  <si>
    <t>CON-NCH4S-FP7110</t>
  </si>
  <si>
    <t>CMB SPT SVC 8X5X4OS (NCH4S) Cisco FirePOWER 7110 Chassis 1U</t>
  </si>
  <si>
    <t>CON-NCH4S-FP7110-F</t>
  </si>
  <si>
    <t>CON-NCH4S-FP7110B</t>
  </si>
  <si>
    <t>CMB SPT SVC 8X5X4OS (NCH4S) Cisco FirePOWER 7110 No IPS Lic</t>
  </si>
  <si>
    <t>CON-NCH4S-FP7115</t>
  </si>
  <si>
    <t>CMB SPT SVC 8X5X4OS (NCH4S) Cisco FirePOWER 7115 1U 4 Port</t>
  </si>
  <si>
    <t>CON-NCH4S-FP7120</t>
  </si>
  <si>
    <t>CMB SPT SVC 8X5X4OS (NCH4S) Cisco FirePOWER 7120 Chassis 1U</t>
  </si>
  <si>
    <t>CON-NCH4S-FP7120-F</t>
  </si>
  <si>
    <t>CON-NCH4S-FP7120B</t>
  </si>
  <si>
    <t>CMB SPT SVC 8X5X4OS (NCH4S) Cisco FirePOWER 7120 No IPS Lic</t>
  </si>
  <si>
    <t>CON-NCH4S-FP8200SS</t>
  </si>
  <si>
    <t>CMB SPT SVC 8X5X4OS (NCH4S) Cisco FirePOWER Malware Storage</t>
  </si>
  <si>
    <t>CON-NCH4S-FP8250</t>
  </si>
  <si>
    <t>CMB SPT SVC 8X5X4OS (NCH4S) Cisco FirePOWER 8250 Chassis 2U</t>
  </si>
  <si>
    <t>CON-NCH4S-FP8260</t>
  </si>
  <si>
    <t>CMB SPT SVC 8X5X4OS (NCH4S) Cisco FirePOWER 8260 Chassis 4U</t>
  </si>
  <si>
    <t>CON-NCH4S-FP8270</t>
  </si>
  <si>
    <t>CMB SPT SVC 8X5X4OS (NCH4S) Cisco FirePOWER 8270 Chassis 6U</t>
  </si>
  <si>
    <t>CON-NCH4S-FP8290</t>
  </si>
  <si>
    <t>CMB SPT SVC 8X5X4OS (NCH4S) Cisco FirePOWER 8290 Chassis 8U</t>
  </si>
  <si>
    <t>CON-NCH4S-FP8350</t>
  </si>
  <si>
    <t>CMB SPT SVC 8X5X4OS (NCH4S) Cisco FirePOWER 8350 Chassis 2U</t>
  </si>
  <si>
    <t>CON-NCH4S-FP8360</t>
  </si>
  <si>
    <t>CMB SPT SVC 8X5X4OS (NCH4S) Cisco FirePOWER 8360 Chassis 4U</t>
  </si>
  <si>
    <t>CON-NCH4S-FP8370</t>
  </si>
  <si>
    <t>CMB SPT SVC 8X5X4OS (NCH4S) Cisco FirePOWER 8370 Chassis 6U</t>
  </si>
  <si>
    <t>CON-NCH4S-FP8390</t>
  </si>
  <si>
    <t>CMB SPT SVC 8X5X4OS (NCH4S) Cisco FirePOWER 8390 Chassis 8U</t>
  </si>
  <si>
    <t>CON-NCH4S-FPLMPCRD</t>
  </si>
  <si>
    <t>CON-NCH4S-FPMP61NA</t>
  </si>
  <si>
    <t>CMB SV 8X5X4OS NCH4S FASTPADMP6-1-NA</t>
  </si>
  <si>
    <t>CON-NCH4S-FPMP62NA</t>
  </si>
  <si>
    <t>CMB SV 8X5X4OS NCH4S FASTPADMP6-2-NA</t>
  </si>
  <si>
    <t>CON-NCH4S-FPMP63NA</t>
  </si>
  <si>
    <t>CMB SV 8X5X4OS NCH4S FASTPADMP6-3-NA</t>
  </si>
  <si>
    <t>CON-NCH4S-FPMPCRD</t>
  </si>
  <si>
    <t>CMB SV 8X5X4OS NCH4S FASTPADMP-CARD</t>
  </si>
  <si>
    <t>CON-NCH4S-FPOD200M</t>
  </si>
  <si>
    <t>CMB SV 8X5X4OS NCH4S FlexPod Solution</t>
  </si>
  <si>
    <t>CON-NCH4S-FPOD200S</t>
  </si>
  <si>
    <t>CON-NCH4S-FPOD220V</t>
  </si>
  <si>
    <t>CON-NCH4S-FPR2130W</t>
  </si>
  <si>
    <t>CMB SV 8X5X4OS NCH4S Cisco Firepower 2130 NGFW Appliance, 1U</t>
  </si>
  <si>
    <t>CON-NCH4S-FPR2140N</t>
  </si>
  <si>
    <t>CMB SV 8X5X4OS NCH4S Cisco Firepower 2140 NGFW Appliance, 1U</t>
  </si>
  <si>
    <t>CON-NCH4S-FPR21FWN</t>
  </si>
  <si>
    <t>CMB SV 8X5X4OS NCH4S Cisco Firepower 2110 NGFW Appliance, 1U</t>
  </si>
  <si>
    <t>CON-NCH4S-FPR21GFN</t>
  </si>
  <si>
    <t>CMB SV 8X5X4OS NCH4S Cisco Firepower 2120 NGFW Appliance, 1U</t>
  </si>
  <si>
    <t>CON-NCH4S-FPR2GNM8</t>
  </si>
  <si>
    <t>CMB SV 8X5X4OS NCH4S Cisco Firepower 8 port SFP+ Network Mod</t>
  </si>
  <si>
    <t>CON-NCH4S-FPR4110A</t>
  </si>
  <si>
    <t>CMB SV 8X5X4OS NCH4S Cisco Firepower 4110</t>
  </si>
  <si>
    <t>CON-NCH4S-FPR4110N</t>
  </si>
  <si>
    <t>CON-NCH4S-FPR411IG</t>
  </si>
  <si>
    <t>CON-NCH4S-FPR4120N</t>
  </si>
  <si>
    <t>CMB SV 8X5X4OS NCH4S Cisco Firepower 4120 NGIPS Appliance, 1</t>
  </si>
  <si>
    <t>CON-NCH4S-FPR4121R</t>
  </si>
  <si>
    <t>CON-NCH4S-FPR414GK</t>
  </si>
  <si>
    <t>CON-NCH4S-FPR4150A</t>
  </si>
  <si>
    <t>CMB SV 8X5X4OS NCH4S Cisco Firepower 4150 ASA Appliance, 1U,</t>
  </si>
  <si>
    <t>CON-NCH4S-FPR415NG</t>
  </si>
  <si>
    <t>CON-NCH4S-FPR4KN6X</t>
  </si>
  <si>
    <t>CMB SV 8X5X4OS NCH4S Cisco FirePower 6 port 1G SX Fiber FTW</t>
  </si>
  <si>
    <t>CON-NCH4S-FPR4KNMF</t>
  </si>
  <si>
    <t>CMB SV 8X5X4OS NCH4S Cisco FirePower 6 port 10G SR FTW Netwo</t>
  </si>
  <si>
    <t>CON-NCH4S-FPR4KNMG</t>
  </si>
  <si>
    <t>CMB SV 8X5X4OS NCH4S Cisco FirePower 8 port 1G Copper FTW Ne</t>
  </si>
  <si>
    <t>CON-NCH4S-FPR4KNMX</t>
  </si>
  <si>
    <t>CMB SV 8X5X4OS NCH4S Cisco FirePower 4 port QSFP+ Network Mo</t>
  </si>
  <si>
    <t>CON-NCH4S-FPR9KDNG</t>
  </si>
  <si>
    <t>CMB SV 8X5X4OS NCH4S Cisco FirePower 2 port 100G Network Mod</t>
  </si>
  <si>
    <t>CON-NCH4S-FPR9KFNM</t>
  </si>
  <si>
    <t>CMB SV 8X5X4OS NCH4S Cisco FirePower 6 po</t>
  </si>
  <si>
    <t>CON-NCH4S-FPR9KGLS</t>
  </si>
  <si>
    <t>CMB SV 8X5X4OS NCH4S Firepower 9000 Serie</t>
  </si>
  <si>
    <t>CON-NCH4S-FPR9KN6X</t>
  </si>
  <si>
    <t>CMB SV 8X5X4OS NCH4S Cisco FirePower 6 port 10G LR FTW Netwo</t>
  </si>
  <si>
    <t>CON-NCH4S-FPR9KNM4</t>
  </si>
  <si>
    <t>CMB SV 8X5X4OS NCH4S Firepower 9000 Series - 4 port QSFP+ Ne</t>
  </si>
  <si>
    <t>CON-NCH4S-FPR9KNM8</t>
  </si>
  <si>
    <t>CMB SV 8X5X4OS NCH4S Firepower 9000 Series - 8 port SFP+ Net</t>
  </si>
  <si>
    <t>CON-NCH4S-FPR9KNMF</t>
  </si>
  <si>
    <t>CON-NCH4S-FPR9KNMG</t>
  </si>
  <si>
    <t>CMB SV 8X5X4OS NCH4S  Firepower 9000 Series - 4 port QSFP+ N</t>
  </si>
  <si>
    <t>CON-NCH4S-FPR9KNMX</t>
  </si>
  <si>
    <t>CON-NCH4S-FPR9KSM2</t>
  </si>
  <si>
    <t>CMB SV 8X5X4OS NCH4S Firepower 9000 Series Security Module</t>
  </si>
  <si>
    <t>CON-NCH4S-FPR9KSM3</t>
  </si>
  <si>
    <t>CMB SV 8X5X4OS NCH4S Firepower 9000 Series High Performance</t>
  </si>
  <si>
    <t>CON-NCH4S-FPR9KSM4</t>
  </si>
  <si>
    <t>CMB SV 8X5X4OS NCH4S Firepower 9000 Series Security Module S</t>
  </si>
  <si>
    <t>CON-NCH4S-FPR9KSM6</t>
  </si>
  <si>
    <t>CON-NCH4S-FPR9KSMB</t>
  </si>
  <si>
    <t>CMB SV 8X5X4OS NCH4S Firepower 9000 Series NEBS Security Mod</t>
  </si>
  <si>
    <t>CON-NCH4S-FPR9KSMK</t>
  </si>
  <si>
    <t>CMB SV 8X5X4OS NCH4S Firepower 9000 Series Ultra High Perfor</t>
  </si>
  <si>
    <t>CON-NCH4S-FPR9KSMS</t>
  </si>
  <si>
    <t>CMB SV 8X5X4OS NCH4S Firepower 9000 Series 800GB SSD for Sec</t>
  </si>
  <si>
    <t>CON-NCH4S-FPR9KSUP</t>
  </si>
  <si>
    <t>CON-NCH4S-FPRC93AC</t>
  </si>
  <si>
    <t>CMB SV 8X5X4OS NCH4S Firepower 9300 Chass</t>
  </si>
  <si>
    <t>CON-NCH4S-FPRMSPSD</t>
  </si>
  <si>
    <t>CMB SV 8X5X4OS NCH4S Cisco Firepower Malware Storage Pack, S</t>
  </si>
  <si>
    <t>CON-NCH4S-FPRNMXGF</t>
  </si>
  <si>
    <t>CMB SV 8X5X4OS NCH4S Cisco FirePower 2 port 40G SR FTW Netwo</t>
  </si>
  <si>
    <t>CON-NCH4S-FPUPG</t>
  </si>
  <si>
    <t>CMB SV 8X5X4OS NCH4S Forwarding Path Upgrade</t>
  </si>
  <si>
    <t>CON-NCH4S-FR-R-155</t>
  </si>
  <si>
    <t>CMB SV 8X5X4OS NCH4S ,BPX-FR-R-155,Rednt BPX/AXIS FR Pkg</t>
  </si>
  <si>
    <t>CON-NCH4S-FR4KNMXG</t>
  </si>
  <si>
    <t>CON-NCH4S-FRR-T1</t>
  </si>
  <si>
    <t>CMB SV 8X5X4OS NCH4S BPX-FR-R-T1/E1,BPX/AXIS Pkg E1/T1MA ATM</t>
  </si>
  <si>
    <t>CON-NCH4S-FRR-T3</t>
  </si>
  <si>
    <t>CMB SV 8X5X4OS NCH4S BPX-FR-R-T3/E3,BPX/AXIS Pkg w/T3/E3 ATM</t>
  </si>
  <si>
    <t>CON-NCH4S-FS13002</t>
  </si>
  <si>
    <t>CMB SPT SVC 8X5X4OS (NCH4S) UCS Rack PCIe Storage 1300GB San</t>
  </si>
  <si>
    <t>CON-NCH4S-FS1500</t>
  </si>
  <si>
    <t>CMB SPT SVC 8X5X4OS (NCH4S) Cisco FireSIGHT Management Cente</t>
  </si>
  <si>
    <t>CON-NCH4S-FS16002</t>
  </si>
  <si>
    <t>CMB SPT SVC 8X5X4OS (NCH4S) UCS Rack PCIe Storage 1600GB San</t>
  </si>
  <si>
    <t>CON-NCH4S-FS32002</t>
  </si>
  <si>
    <t>CMB SPT SVC 8X5X4OS (NCH4S) UCS Rack PCIe Storage 3200GB San</t>
  </si>
  <si>
    <t>CON-NCH4S-FS3500</t>
  </si>
  <si>
    <t>CON-NCH4S-FS4000</t>
  </si>
  <si>
    <t>CON-NCH4S-FS64002</t>
  </si>
  <si>
    <t>CMB SPT SVC 8X5X4OS (NCH4S) UCS Rack PCIe Storage 6400GB San</t>
  </si>
  <si>
    <t>CON-NCH4S-FS750</t>
  </si>
  <si>
    <t>CON-NCH4S-FSA1AC2</t>
  </si>
  <si>
    <t>CMB SPT SVC 8X5X4OS (NCH4S), UCS FSA1 5108 AC2 Chassis w2208</t>
  </si>
  <si>
    <t>CON-NCH4S-FSA1MINI</t>
  </si>
  <si>
    <t>CMB SPT SVC 8X5X4OS (NCH4S), UCS FSA1 5108 AC2 Chassis wFI63</t>
  </si>
  <si>
    <t>CON-NCH4S-FSAB2001</t>
  </si>
  <si>
    <t>CMB SPT SVC 8X5X4OS (NCH4S), (Not sold standalone)UCS FSA1 B</t>
  </si>
  <si>
    <t>CON-NCH4S-FSAB2002</t>
  </si>
  <si>
    <t>CMB SPT SVC 8X5X4OS (NCH4S), (Not sold Standalone)UCS FSA1 B</t>
  </si>
  <si>
    <t>CON-NCH4S-FSAFI48P</t>
  </si>
  <si>
    <t>CMB SPT SVC 8X5X4OS (NCH4S), (Not sold Standalone)UCS FSA1 6</t>
  </si>
  <si>
    <t>CON-NCH4S-FWNATR</t>
  </si>
  <si>
    <t>CMB SV 8X5X4OS NCH4S Firewall/NAT Stateful InterChassis Redu</t>
  </si>
  <si>
    <t>CON-NCH4S-FWSGTRT</t>
  </si>
  <si>
    <t>CMB SV 8X5X4OS NCH4S SGT plcg addon to F-wall Ftre Lic ASR1K</t>
  </si>
  <si>
    <t>CON-NCH4S-GCGELX</t>
  </si>
  <si>
    <t>CMB SV 8X5X4OS NCH4S 1000Base-LX, SC, SM</t>
  </si>
  <si>
    <t>CON-NCH4S-GCGESX</t>
  </si>
  <si>
    <t>CMB SV 8X5X4OS NCH4S 1000Base-SX, SC, MM</t>
  </si>
  <si>
    <t>CON-NCH4S-GCGEZX</t>
  </si>
  <si>
    <t>CMB SV 8X5X4OS NCH4S 1000Base-ZX, SM</t>
  </si>
  <si>
    <t>CON-NCH4S-GSR06120</t>
  </si>
  <si>
    <t>CMB SV 8X5X4OS NCH4S Cisco 12406 120Gbps fabric 3 SFC a</t>
  </si>
  <si>
    <t>CON-NCH4S-GSR320CS</t>
  </si>
  <si>
    <t>CMB SV 8X5X4OS NCH4S Cisco 12016 320Gbps GSR Sched/FabricSpr</t>
  </si>
  <si>
    <t>CON-NCH4S-GSR320SF</t>
  </si>
  <si>
    <t>CMB SV 8X5X4OS NCH4S Cisco 12016 320Gbps GSR Switch Fabr.Spr</t>
  </si>
  <si>
    <t>CON-NCH4S-GSS4492R</t>
  </si>
  <si>
    <t>CMB SV 8X5X4OS NCH4S Global Site Selector</t>
  </si>
  <si>
    <t>CON-NCH4S-H6503</t>
  </si>
  <si>
    <t>CMB SV 8X5X4OS NCH4S HPC Ethernet Enhanced 3-slot Enclosure</t>
  </si>
  <si>
    <t>CON-NCH4S-H6504</t>
  </si>
  <si>
    <t>CMB SV 8X5X4OS NCH4S HPC Ethernet Enhanced 4-slot Enclosure</t>
  </si>
  <si>
    <t>CON-NCH4S-H6509</t>
  </si>
  <si>
    <t>CMB SV 8X5X4OS NCH4S HPC Ethernet Enhanced 9-slot Enclosure</t>
  </si>
  <si>
    <t>CON-NCH4S-HANAXL2</t>
  </si>
  <si>
    <t>CMB SV 8X5X4OS NCH4S UCS HANA XL Bun w/B440 M2 Srvr EMC Strg</t>
  </si>
  <si>
    <t>CON-NCH4S-HP-FC</t>
  </si>
  <si>
    <t>CMB SV 8X5X4OS NCH4S 4Gbps FC Switch for HP Blade System</t>
  </si>
  <si>
    <t>CON-NCH4S-HP-FCL</t>
  </si>
  <si>
    <t>CMB SV 8X5X4OS NCH4S HP Blade Switch with Lic pre-installed</t>
  </si>
  <si>
    <t>CON-NCH4S-HPC-E-37</t>
  </si>
  <si>
    <t>CMB SV 8X5X4OS NCH4S HPC-E-3750E Stackabl</t>
  </si>
  <si>
    <t>CON-NCH4S-HSP20SE1</t>
  </si>
  <si>
    <t>CMB SV 8X5X4OS NCH4S UCS SP HX220c Hperflex System w/2xE5263</t>
  </si>
  <si>
    <t>CON-NCH4S-HSP20SE3</t>
  </si>
  <si>
    <t>CON-NCH4S-HSP20SP1</t>
  </si>
  <si>
    <t>CMB SV 8X5X4OS NCH4S UCS SP HX220c Hperflex System w/2xE5269</t>
  </si>
  <si>
    <t>CON-NCH4S-HSP20SP3</t>
  </si>
  <si>
    <t>CON-NCH4S-HSP20SV1</t>
  </si>
  <si>
    <t>CMB SV 8X5X4OS NCH4S UCS SP HX220c Hperflex System w/2xE5266</t>
  </si>
  <si>
    <t>CON-NCH4S-HSP20SV3</t>
  </si>
  <si>
    <t>CON-NCH4S-HSP40XE1</t>
  </si>
  <si>
    <t>CMB SV 8X5X4OS NCH4S UCS SP HX240c Hperflex System w/2xE5263</t>
  </si>
  <si>
    <t>CON-NCH4S-HSP40XE3</t>
  </si>
  <si>
    <t>CON-NCH4S-HSP40XP1</t>
  </si>
  <si>
    <t>CMB SV 8X5X4OS NCH4S UCS SP HX240c Hperflex Systemw/2xE52690</t>
  </si>
  <si>
    <t>CON-NCH4S-HSP40XP3</t>
  </si>
  <si>
    <t>CON-NCH4S-HSP40XV1</t>
  </si>
  <si>
    <t>CMB SV 8X5X4OS NCH4S UCS SP HX240c Hperflex Systemw/2xE52660</t>
  </si>
  <si>
    <t>CON-NCH4S-HSP40XV3</t>
  </si>
  <si>
    <t>CON-NCH4S-HX220M4S</t>
  </si>
  <si>
    <t>CMB SV 8X5X4OS NCH4S Cisco HX220c M4 Hyperflex System Plus 1</t>
  </si>
  <si>
    <t>CON-NCH4S-HX240M4S</t>
  </si>
  <si>
    <t>CMB SV 8X5X4OS NCH4S Cisco HX240c M4 Hyperflex System Plus 1</t>
  </si>
  <si>
    <t>CON-NCH4S-HX40XP23</t>
  </si>
  <si>
    <t>CON-NCH4S-HX6248UP</t>
  </si>
  <si>
    <t>CMB SPT SVC 8X5X4OS (NCH4S), UCS 6248UP 1RU Fabric Int No PS</t>
  </si>
  <si>
    <t>CON-NCH4S-HX6296UP</t>
  </si>
  <si>
    <t>CMB SPT SVC 8X5X4OS (NCH4S), UCS 6296UP 2RU Fabric Int No PS</t>
  </si>
  <si>
    <t>CON-NCH4S-HXFI48P</t>
  </si>
  <si>
    <t>CMB SPT SVC 8X5X4OS (NCH4S) UCS SP Hperflex System 6248 FI w</t>
  </si>
  <si>
    <t>CON-NCH4S-HXFI96P</t>
  </si>
  <si>
    <t>CMB SPT SVC 8X5X4OS (NCH4S) UCS SP Hperflex System 6296 FI w</t>
  </si>
  <si>
    <t>CON-NCH4S-HXGPUM60</t>
  </si>
  <si>
    <t>CMB SV 8X5X4OS NCH4S UCS Rack Server M60 GPU HW - GRID 2.0 S</t>
  </si>
  <si>
    <t>CON-NCH4S-I1002SLM</t>
  </si>
  <si>
    <t>CMB SV 8X5X4OS NCH4S IE1K with 2 GE SFP,</t>
  </si>
  <si>
    <t>CON-NCH4S-I29GESK9</t>
  </si>
  <si>
    <t>CMB SV 8X5X4OS NCH4S 829 Industrial ISR,</t>
  </si>
  <si>
    <t>CON-NCH4S-I881BGNA</t>
  </si>
  <si>
    <t>CMB SV 8X5X4OS NCH4S Cisco IAD881 Enet BRI</t>
  </si>
  <si>
    <t>CON-NCH4S-I881BGNE</t>
  </si>
  <si>
    <t>CMB SV 8X5X4OS NCH4S Cisco IAD881 ENet BR</t>
  </si>
  <si>
    <t>CON-NCH4S-I881BK9</t>
  </si>
  <si>
    <t>CON-NCH4S-I881FGNA</t>
  </si>
  <si>
    <t>CMB SV 8X5X4OS NCH4S Cisco IAD881 ENet FX</t>
  </si>
  <si>
    <t>CON-NCH4S-I881FGNE</t>
  </si>
  <si>
    <t>CON-NCH4S-I881FK9</t>
  </si>
  <si>
    <t>CMB SV 8X5X4OS NCH4S Cisco IAD881 ENet FXS Sec Router</t>
  </si>
  <si>
    <t>CON-NCH4S-I888BGNA</t>
  </si>
  <si>
    <t>CMB SV 8X5X4OS NCH4S CiscoIAD888 G.SHDSL</t>
  </si>
  <si>
    <t>CON-NCH4S-I888BGNE</t>
  </si>
  <si>
    <t>CON-NCH4S-I888BK9</t>
  </si>
  <si>
    <t>CMB SV 8X5X4OS NCH4S Cisco IAD888 G.SHDSL BRI Sec Router w/</t>
  </si>
  <si>
    <t>CON-NCH4S-I888FGNA</t>
  </si>
  <si>
    <t>CON-NCH4S-I888FGNE</t>
  </si>
  <si>
    <t>CMB SV 8X5X4OS NCH4S Cisco IAD888 G.SHDSL</t>
  </si>
  <si>
    <t>CON-NCH4S-I888FK9</t>
  </si>
  <si>
    <t>CMB SV 8X5X4OS NCH4S Cisco IAD888 G.SHDSL / FXS / Sec Router</t>
  </si>
  <si>
    <t>CON-NCH4S-IAD3024F</t>
  </si>
  <si>
    <t>CMB SV 8X5X4OS NCH4S IAD2430 w/ 24 FXS po</t>
  </si>
  <si>
    <t>CON-NCH4S-IAD3116F</t>
  </si>
  <si>
    <t>CMB SV 8X5X4OS NCH4S IAD2431 w/ 16 FXS po</t>
  </si>
  <si>
    <t>CON-NCH4S-IAD311T1</t>
  </si>
  <si>
    <t>CMB SV 8X5X4OS NCH4S IAD2431 w/1 T1/E1 Po</t>
  </si>
  <si>
    <t>CON-NCH4S-IAD318FX</t>
  </si>
  <si>
    <t>CMB SV 8X5X4OS NCH4S IAD2431 w/ 8FXS port</t>
  </si>
  <si>
    <t>CON-NCH4S-IAD3224F</t>
  </si>
  <si>
    <t>CMB SV 8X5X4OS NCH4S IAD2430 with 24 FXS</t>
  </si>
  <si>
    <t>CON-NCH4S-IAD886BK</t>
  </si>
  <si>
    <t>CMB SV 8X5X4OS NCH4S Cisco IAD886 ADSL2+</t>
  </si>
  <si>
    <t>CON-NCH4S-IAD886BW</t>
  </si>
  <si>
    <t>CMB SV 8X5X4OS NCH4S CiscoIAD886 ADSL2+ A</t>
  </si>
  <si>
    <t>CON-NCH4S-IAD886FK</t>
  </si>
  <si>
    <t>CMB SV 8X5X4OS NCH4S Cisco IAD886 ADSL2 Annex B</t>
  </si>
  <si>
    <t>CON-NCH4S-IAD886FW</t>
  </si>
  <si>
    <t>CMB SV 8X5X4OS NCH4S CiscoIAD886 ADSL2+</t>
  </si>
  <si>
    <t>CON-NCH4S-IAD887BK</t>
  </si>
  <si>
    <t>CMB SV 8X5X4OS NCH4S Cisco IAD887 ADSL2+</t>
  </si>
  <si>
    <t>CON-NCH4S-IAD887BW</t>
  </si>
  <si>
    <t>CON-NCH4S-IAD887FK</t>
  </si>
  <si>
    <t>CON-NCH4S-IAD887FW</t>
  </si>
  <si>
    <t>CMB SV 8X5X4OS NCH4S CiscoIAD887 ADSL2+ A</t>
  </si>
  <si>
    <t>CON-NCH4S-IAD888EB</t>
  </si>
  <si>
    <t>CMB SV 8X5X4OS NCH4S Cisco IAD888 EFM Based BRI Sec Router</t>
  </si>
  <si>
    <t>CON-NCH4S-IAD888EF</t>
  </si>
  <si>
    <t>CMB SV 8X5X4OS NCH4S Cisco IAD888 EFM Security Router w/FXS</t>
  </si>
  <si>
    <t>CON-NCH4S-IBULK382</t>
  </si>
  <si>
    <t>CMB SV 8X5X4OS NCH4S BOM Level AP3800i Bulk PID for -I Domai</t>
  </si>
  <si>
    <t>CON-NCH4S-IE002SLM</t>
  </si>
  <si>
    <t>CMB SV 8X5X4OS NCH4S IE1K with 2 GE SFP 8</t>
  </si>
  <si>
    <t>CON-NCH4S-IE10004M</t>
  </si>
  <si>
    <t>CMB SV 8X5X4OS NCH4S IE1K with total of 5 FE ports 10/100</t>
  </si>
  <si>
    <t>CON-NCH4S-IE102TLM</t>
  </si>
  <si>
    <t>CMB SV 8X5X4OS NCH4S IE1K with total of 8 FE ports 10/100</t>
  </si>
  <si>
    <t>CON-NCH4S-IE20001</t>
  </si>
  <si>
    <t>CMB SV 8X5X4OS NCH4S IE 16 10/100,2 FE SF</t>
  </si>
  <si>
    <t>CON-NCH4S-IE20001B</t>
  </si>
  <si>
    <t>CON-NCH4S-IE20001E</t>
  </si>
  <si>
    <t>CON-NCH4S-IE20001L</t>
  </si>
  <si>
    <t>CON-NCH4S-IE20001X</t>
  </si>
  <si>
    <t>CON-NCH4S-IE20004F</t>
  </si>
  <si>
    <t>CON-NCH4S-IE20004T</t>
  </si>
  <si>
    <t>CMB SV 8X5X4OS NCH4S IE 4 10/100,2 FE SFP</t>
  </si>
  <si>
    <t>CON-NCH4S-IE20008E</t>
  </si>
  <si>
    <t>CMB SV 8X5X4OS NCH4S IE 8 10/100,2 T/SFP,</t>
  </si>
  <si>
    <t>CON-NCH4S-IE2000GE</t>
  </si>
  <si>
    <t>CMB SV 8X5X4OS NCH4S POE on LAN base with 1588. GE uplinks</t>
  </si>
  <si>
    <t>CON-NCH4S-IE2000GL</t>
  </si>
  <si>
    <t>CON-NCH4S-IE2000NX</t>
  </si>
  <si>
    <t>CMB SV 8X5X4OS NCH4S POE on LAN base 1588, NAT and CC. G</t>
  </si>
  <si>
    <t>CON-NCH4S-IE2000U1</t>
  </si>
  <si>
    <t>CMB SV 8X5X4OS NCH4S IE 2000U 16 x10/100,2 FE SFP,2 T/SFP GE</t>
  </si>
  <si>
    <t>CON-NCH4S-IE2000U4</t>
  </si>
  <si>
    <t>CMB SV 8X5X4OS NCH4S IE 2000U 4 x 10/100, 2 SFP GE ports</t>
  </si>
  <si>
    <t>CON-NCH4S-IE2000U6</t>
  </si>
  <si>
    <t>CMB SV 8X5X4OS NCH4S IE 2000U 16 x10/100,2 T/SFP GE ports wi</t>
  </si>
  <si>
    <t>CON-NCH4S-IE2000U8</t>
  </si>
  <si>
    <t>CMB SV 8X5X4OS NCH4S IE 2000U 8 x10/100,2 T/SFP GE ports wit</t>
  </si>
  <si>
    <t>CON-NCH4S-IE2000UG</t>
  </si>
  <si>
    <t>CMB SV 8X5X4OS NCH4S IE 2000U 4 x 10/100,2 x 10/100/1000 por</t>
  </si>
  <si>
    <t>CON-NCH4S-IE2000UT</t>
  </si>
  <si>
    <t>CON-NCH4S-IE2001GL</t>
  </si>
  <si>
    <t>CMB SV 8X5X4OS NCH4S POE on LAN Lite base. GE uplinks</t>
  </si>
  <si>
    <t>CON-NCH4S-IE2001TC</t>
  </si>
  <si>
    <t>CMB SV 8X5X4OS NCH4S UTC IE2000 SKU - 16 10/100,2 FE SFP+2 T</t>
  </si>
  <si>
    <t>CON-NCH4S-IE2004TS</t>
  </si>
  <si>
    <t>CMB SV 8X5X4OS NCH4S UTC IE2000 SKU - IE 4 10/100,2 SFP Gig</t>
  </si>
  <si>
    <t>CON-NCH4S-IE2008GN</t>
  </si>
  <si>
    <t>CON-NCH4S-IE2008TC</t>
  </si>
  <si>
    <t>CMB SV 8X5X4OS NCH4S UTC IE2000 SKU - IE 8 10/100,2 T/SFP, B</t>
  </si>
  <si>
    <t>CON-NCH4S-IE200U4G</t>
  </si>
  <si>
    <t>CMB SV 8X5X4OS NCH4S IE 2000U 4 SFP FE, 2 SFP GE ports</t>
  </si>
  <si>
    <t>CON-NCH4S-IE207PGE</t>
  </si>
  <si>
    <t>CMB SV 8X5X4OS NCH4S IP67 IE 8 10/100, 8</t>
  </si>
  <si>
    <t>CON-NCH4S-IE21T67B</t>
  </si>
  <si>
    <t>CMB SV 8X5X4OS NCH4S IP67 IE 16 10/100</t>
  </si>
  <si>
    <t>CON-NCH4S-IE22T67B</t>
  </si>
  <si>
    <t>CMB SV 8X5X4OS NCH4S IP67 IE 24 10/100</t>
  </si>
  <si>
    <t>CON-NCH4S-IE28T67B</t>
  </si>
  <si>
    <t>CMB SV 8X5X4OS NCH4S IP67 IE 8 10/100</t>
  </si>
  <si>
    <t>CON-NCH4S-IE2K4GB</t>
  </si>
  <si>
    <t>CMB SV 8X5X4OS NCH4S IE 4 10/100,2 SFP Gig port</t>
  </si>
  <si>
    <t>CON-NCH4S-IE2K4TB</t>
  </si>
  <si>
    <t>CMB SV 8X5X4OS NCH4S IE 4 10/100,2 FE, Ba</t>
  </si>
  <si>
    <t>CON-NCH4S-IE2K4TGB</t>
  </si>
  <si>
    <t>CMB SV 8X5X4OS NCH4S IE 4 10/100,2 Gig port</t>
  </si>
  <si>
    <t>CON-NCH4S-IE2K4TGL</t>
  </si>
  <si>
    <t>CON-NCH4S-IE2K4TL</t>
  </si>
  <si>
    <t>CMB SV 8X5X4OS NCH4S IE 4 10/100,2 FE, Li</t>
  </si>
  <si>
    <t>CON-NCH4S-IE2K8TCB</t>
  </si>
  <si>
    <t>CMB SV 8X5X4OS NCH4S IE 8 10/100,2 FE SFP</t>
  </si>
  <si>
    <t>CON-NCH4S-IE2K8TCG</t>
  </si>
  <si>
    <t>CON-NCH4S-IE2K8TGL</t>
  </si>
  <si>
    <t>CON-NCH4S-IE2KTSGL</t>
  </si>
  <si>
    <t>CMB SV 8X5X4OS NCH4S IE 4 10/100,2 SFP Gi</t>
  </si>
  <si>
    <t>CON-NCH4S-IE30004</t>
  </si>
  <si>
    <t>CMB SV 8X5X4OS NCH4S IE 3000 4-Port Base Switch w/ Layer 3</t>
  </si>
  <si>
    <t>CON-NCH4S-IE30008</t>
  </si>
  <si>
    <t>CMB SV 8X5X4OS NCH4S IE 3000 8-Port Base Switch w/ Layer 3</t>
  </si>
  <si>
    <t>CON-NCH4S-IE34TC</t>
  </si>
  <si>
    <t>CMB SV 8X5X4OS NCH4S Cisco IE3000 Switch, 4 10/100 + 2 T/SFP</t>
  </si>
  <si>
    <t>CON-NCH4S-IE38TC</t>
  </si>
  <si>
    <t>CMB SV 8X5X4OS NCH4S Cisco IE3000 Switch, 8 10/100 + 2 T/SFP</t>
  </si>
  <si>
    <t>CON-NCH4S-IE3K16S8</t>
  </si>
  <si>
    <t>CMB SV 8X5X4OS NCH4S UTC IE3010 SKU - 16 100 SFP,8 10/100 Po</t>
  </si>
  <si>
    <t>CON-NCH4S-IE400016</t>
  </si>
  <si>
    <t>CMB SV 8X5X4OS NCH4S IE 4000 16 x RJ45 10/100/1000, 4 x 1G C</t>
  </si>
  <si>
    <t>CON-NCH4S-IE40001G</t>
  </si>
  <si>
    <t>CMB SV 8X5X4OS NCH4S IE 4000 16 x RJ45 10/100M, 4 x 1G Combo</t>
  </si>
  <si>
    <t>CON-NCH4S-IE40004E</t>
  </si>
  <si>
    <t>CMB SV 8X5X4OS NCH4S IE 4000 4 x combo 10/100M, 4 x 1G Combo</t>
  </si>
  <si>
    <t>CON-NCH4S-IE40004G</t>
  </si>
  <si>
    <t>CMB SV 8X5X4OS NCH4S IE 4000 4 x combo 1G with 4 x 1G PoE, 4</t>
  </si>
  <si>
    <t>CON-NCH4S-IE40004P</t>
  </si>
  <si>
    <t>CMB SV 8X5X4OS NCH4S IE 4000 4 x SFP 1G with 8 x 1G PoE, 4 x</t>
  </si>
  <si>
    <t>CON-NCH4S-IE40004S</t>
  </si>
  <si>
    <t>CMB SV 8X5X4OS NCH4S IE 4000 4 x SFP 100M with 8 x PoE, 4 x</t>
  </si>
  <si>
    <t>CON-NCH4S-IE40008E</t>
  </si>
  <si>
    <t>CMB SV 8X5X4OS NCH4S IE 4000 8 x SFP 100M, 4 x 1G Combo , LA</t>
  </si>
  <si>
    <t>CON-NCH4S-IE40008L</t>
  </si>
  <si>
    <t>CMB SV 8X5X4OS NCH4S IE 4000 8 x SFP 1G, 4 x 1G Combo , LAN</t>
  </si>
  <si>
    <t>CON-NCH4S-IE40008P</t>
  </si>
  <si>
    <t>CMB SV 8X5X4OS NCH4S IE 4000 8 x RJ45 10/100/1000 with 8 x 1</t>
  </si>
  <si>
    <t>CON-NCH4S-IE40008T</t>
  </si>
  <si>
    <t>CMB SV 8X5X4OS NCH4S  IE 4000 8 x RJ45 10/100M, 4 x 1G Combo</t>
  </si>
  <si>
    <t>CON-NCH4S-IE4004GE</t>
  </si>
  <si>
    <t>CMB SV 8X5X4OS NCH4S IE 4000 4 x RJ45 10/100M, 4 x PoE 10/10</t>
  </si>
  <si>
    <t>CON-NCH4S-IE40104S</t>
  </si>
  <si>
    <t>CMB SV 8X5X4OS NCH4S IE4010 4x 1G SFP, 24</t>
  </si>
  <si>
    <t>CON-NCH4S-IE401612</t>
  </si>
  <si>
    <t>CON-NCH4S-IE41044P</t>
  </si>
  <si>
    <t>CON-NCH4S-IE50001S</t>
  </si>
  <si>
    <t>CMB SV 8X5X4OS NCH4S IE5000 16x1G SFP and 12x10/100/1000 LA</t>
  </si>
  <si>
    <t>CON-NCH4S-IE5000SP</t>
  </si>
  <si>
    <t>CMB SV 8X5X4OS NCH4S IE5000 16x1G SFP and 12x10/100/1000 LAN</t>
  </si>
  <si>
    <t>CON-NCH4S-IE8T67P</t>
  </si>
  <si>
    <t>CMB SV 8X5X4OS NCH4S IP67 IE 8 10/100 poe 2 GE w 1588 and NA</t>
  </si>
  <si>
    <t>CON-NCH4S-IEL2K8TC</t>
  </si>
  <si>
    <t>CON-NCH4S-IEM3004M</t>
  </si>
  <si>
    <t>CMB SV 8X5X4OS NCH4S Cisco IE 3000 4port SFP expansion mod</t>
  </si>
  <si>
    <t>CON-NCH4S-IEM3004P</t>
  </si>
  <si>
    <t>CMB SV 8X5X4OS NCH4S Cisco IE 3000 Expansion Module,4 POE 10</t>
  </si>
  <si>
    <t>CON-NCH4S-IEM3004T</t>
  </si>
  <si>
    <t>CON-NCH4S-IEM3008M</t>
  </si>
  <si>
    <t>CMB SV 8X5X4OS NCH4S Cisco IE 3000 8 port SFP expansion mod</t>
  </si>
  <si>
    <t>CON-NCH4S-IES12P50</t>
  </si>
  <si>
    <t>CMB SV 8X5X4OS NCH4S IE5000 12x1G SFP+12x10/100/1000 + 4 1G/</t>
  </si>
  <si>
    <t>CON-NCH4S-IES2000E</t>
  </si>
  <si>
    <t>CON-NCH4S-IGXNPM16</t>
  </si>
  <si>
    <t>CMB SV 8X5X4OS NCH4S Redndnt Ntwrk Processor Mod-16MB</t>
  </si>
  <si>
    <t>CON-NCH4S-IK910CRA</t>
  </si>
  <si>
    <t>CON-NCH4S-IMA16D</t>
  </si>
  <si>
    <t>CMB SV 8X5X4OS NCH4S ASR 900 16 port T1/E1 Interface Module</t>
  </si>
  <si>
    <t>CON-NCH4S-IMA1X</t>
  </si>
  <si>
    <t>CMB SV 8X5X4OS NCH4S ASR 900 1 port 10GE XFP Interf Module</t>
  </si>
  <si>
    <t>CON-NCH4S-IMA4OS</t>
  </si>
  <si>
    <t>CMB SV 8X5X4OS NCH4S ASR 900 4 port OC3/STM1 or 1 port OC12</t>
  </si>
  <si>
    <t>CON-NCH4S-IMA8S</t>
  </si>
  <si>
    <t>CMB SV 8X5X4OS NCH4S ASR 900 8 port SFP Gigabit Ethernet</t>
  </si>
  <si>
    <t>CON-NCH4S-IMA8T</t>
  </si>
  <si>
    <t>CMB SV 8X5X4OS NCH4S ASR 900 8 port 10/100/1000 Ethernet</t>
  </si>
  <si>
    <t>CON-NCH4S-IO-BLANK</t>
  </si>
  <si>
    <t>CMB SV 8X5X4OS NCH4S 7200 IO controller b</t>
  </si>
  <si>
    <t>CON-NCH4S-IOSRED</t>
  </si>
  <si>
    <t>CMB SV 8X5X4OS NCH4S SW Redundancy E-Delivery PAK ASR1000</t>
  </si>
  <si>
    <t>CON-NCH4S-IPBAES</t>
  </si>
  <si>
    <t>CMB SV 8X5X4OS NCH4S Cisco ASR 1000 IPB to AES Upgrade</t>
  </si>
  <si>
    <t>CON-NCH4S-IPBK933S</t>
  </si>
  <si>
    <t>CMB SV 8X5X4OS NCH4S Cisco ASR 1000 Series RP2 IP BASE</t>
  </si>
  <si>
    <t>CON-NCH4S-IPBK934S</t>
  </si>
  <si>
    <t>CON-NCH4S-IPC-COMB</t>
  </si>
  <si>
    <t>CMB SV 8X5X4OS NCH4S IPC Comm, 2 MCS svrs</t>
  </si>
  <si>
    <t>CON-NCH4S-IPC4XBDL</t>
  </si>
  <si>
    <t>CMB SV 8X5X4OS NCH4S IPC Comm, 2MCS Svr CCM4.X Unity CN Apps</t>
  </si>
  <si>
    <t>CON-NCH4S-IPC5XBDL</t>
  </si>
  <si>
    <t>CMB SV 8X5X4OS NCH4S IPC Comm, 2MCS Svr CCM5.X Unity CN Apps</t>
  </si>
  <si>
    <t>CON-NCH4S-IPES1I</t>
  </si>
  <si>
    <t>CMB SV 8X5X4OS NCH4S System CCE (All-in-one Bundle)</t>
  </si>
  <si>
    <t>CON-NCH4S-IPSEC</t>
  </si>
  <si>
    <t>CMB SV 8X5X4OS NCH4S IPSEC Paper PAK for ASR1000 Series</t>
  </si>
  <si>
    <t>CON-NCH4S-IPSECASR</t>
  </si>
  <si>
    <t>CMB SV 8X5X4OS NCH4S IPSEC E-Delivery PAK for ASR1000 Series</t>
  </si>
  <si>
    <t>CON-NCH4S-IR18IZK9</t>
  </si>
  <si>
    <t>CMB SV 8X5X4OS NCH4S 802.11ac Wave 2; 4x4:4SS; Int Ant; Z Re</t>
  </si>
  <si>
    <t>CON-NCH4S-IR2H910C</t>
  </si>
  <si>
    <t>CON-NCH4S-IR4321VS</t>
  </si>
  <si>
    <t>CMB SV 8X5X4OS NCH4S Cisco ISR 4321 Bundle with UC SEC Lice</t>
  </si>
  <si>
    <t>CON-NCH4S-IR4351VS</t>
  </si>
  <si>
    <t>CMB SV 8X5X4OS NCH4S Cisco ISR 4351 Bundle with UC Sec Lic</t>
  </si>
  <si>
    <t>CON-NCH4S-IR509915</t>
  </si>
  <si>
    <t>CMB SV 8X5X4OS NCH4S IR509 915Mhz WPAN ro</t>
  </si>
  <si>
    <t>CON-NCH4S-IR52915D</t>
  </si>
  <si>
    <t>CMB SV 8X5X4OS NCH4S IR529 915Mhz WPAN IP67 Range Ext. BBU A</t>
  </si>
  <si>
    <t>CON-NCH4S-IR52915S</t>
  </si>
  <si>
    <t>CON-NCH4S-IR529UWP</t>
  </si>
  <si>
    <t>CMB SV 8X5X4OS NCH4S IR529 915Mhz WPAN IP67 Range Ext. Adv P</t>
  </si>
  <si>
    <t>CON-NCH4S-IR52EKK9</t>
  </si>
  <si>
    <t>CMB SV 8X5X4OS NCH4S 802.11ac Wave 2; 4x4:4SS; Ext Ant; K Re</t>
  </si>
  <si>
    <t>CON-NCH4S-IR809GEL</t>
  </si>
  <si>
    <t>CMB SV 8X5X4OS NCH4S 809 Industrial ISR, 4G/LTE(FDD/TDD) mul</t>
  </si>
  <si>
    <t>CON-NCH4S-IR809GLG</t>
  </si>
  <si>
    <t>CMB SV 8X5X4OS NCH4S 809 Industrial ISR, 4G/LTE multimode Gl</t>
  </si>
  <si>
    <t>CON-NCH4S-IR809GLN</t>
  </si>
  <si>
    <t>CMB SV 8X5X4OS NCH4S 809 Industrial ISR, 4G/LTE multimode AT</t>
  </si>
  <si>
    <t>CON-NCH4S-IR809GLV</t>
  </si>
  <si>
    <t>CMB SV 8X5X4OS NCH4S 809 Industrial ISR, 4G/LTE multimode Ve</t>
  </si>
  <si>
    <t>CON-NCH4S-IR8292LA</t>
  </si>
  <si>
    <t>CMB SV 8X5X4OS NCH4S 829 Industrial ISR, 4G/LTE multimode Ca</t>
  </si>
  <si>
    <t>CON-NCH4S-IR8292LB</t>
  </si>
  <si>
    <t>CMB SV 8X5X4OS NCH4S 829 Industrial ISR, 4G/LTE multimode AT</t>
  </si>
  <si>
    <t>CON-NCH4S-IR8292LE</t>
  </si>
  <si>
    <t>CMB SV 8X5X4OS NCH4S 829 Industrial ISR, Dual 4G/LTE multimo</t>
  </si>
  <si>
    <t>CON-NCH4S-IR829GEL</t>
  </si>
  <si>
    <t>CMB SV 8X5X4OS NCH4S 829 Industrial ISR, 4G/LTE multimode In</t>
  </si>
  <si>
    <t>CON-NCH4S-IR829GKK</t>
  </si>
  <si>
    <t>CMB SV 8X5X4OS NCH4S 829 Industrial ISR, 4G/LTE multimode Gl</t>
  </si>
  <si>
    <t>CON-NCH4S-IR829GWH</t>
  </si>
  <si>
    <t>CON-NCH4S-IR829GWK</t>
  </si>
  <si>
    <t>CMB SV 8X5X4OS NCH4S 829 Industrial ISR 4G/LTE multimode Glo</t>
  </si>
  <si>
    <t>CON-NCH4S-IR829GWL</t>
  </si>
  <si>
    <t>CON-NCH4S-IR829GWN</t>
  </si>
  <si>
    <t>CON-NCH4S-IR829GWQ</t>
  </si>
  <si>
    <t>CON-NCH4S-IR829GWT</t>
  </si>
  <si>
    <t>CON-NCH4S-IR829GWZ</t>
  </si>
  <si>
    <t>CON-NCH4S-IR82GACK</t>
  </si>
  <si>
    <t>CON-NCH4S-IR82GAEK</t>
  </si>
  <si>
    <t>CON-NCH4S-IR82VZAK</t>
  </si>
  <si>
    <t>CMB SV 8X5X4OS NCH4S 829 Industrial ISR, 4G/LTE multimode Ve</t>
  </si>
  <si>
    <t>CON-NCH4S-IR8GWLA9</t>
  </si>
  <si>
    <t>CMB SV 8X5X4OS NCH4S 829 Industrial ISR 4GLTE multimode Glob</t>
  </si>
  <si>
    <t>CON-NCH4S-IR8GWLZG</t>
  </si>
  <si>
    <t>CON-NCH4S-IRAP1250</t>
  </si>
  <si>
    <t>CMB SV 8X5X4OS NCH4S Modular Auto AP Platform no radio modul</t>
  </si>
  <si>
    <t>CON-NCH4S-IRAP18K9</t>
  </si>
  <si>
    <t>CMB SV 8X5X4OS NCH4S 802.11ac Wave 2; 4x4:4SS; Int Ant; T Re</t>
  </si>
  <si>
    <t>CON-NCH4S-IRAP1KD9</t>
  </si>
  <si>
    <t>CON-NCH4S-IRAP28</t>
  </si>
  <si>
    <t>CMB SV 8X5X4OS NCH4S BOM Level AP2800H Bulk PID for C domain</t>
  </si>
  <si>
    <t>CON-NCH4S-IRAP28KL</t>
  </si>
  <si>
    <t>CON-NCH4S-IRAP2KTP</t>
  </si>
  <si>
    <t>CON-NCH4S-IRAP382K</t>
  </si>
  <si>
    <t>CON-NCH4S-IRAP38I8</t>
  </si>
  <si>
    <t>CON-NCH4S-IRAP3HKI</t>
  </si>
  <si>
    <t>CON-NCH4S-IRP1ESK9</t>
  </si>
  <si>
    <t>CMB SV 8X5X4OS NCH4S 802.11ac Wave 2; 4x4:4SS; Ext Ant; R Re</t>
  </si>
  <si>
    <t>CON-NCH4S-IRP382GK</t>
  </si>
  <si>
    <t>CON-NCH4S-IRP8BUH2</t>
  </si>
  <si>
    <t>CMB SV 8X5X4OS NCH4S BOM Level AP2800H Bulk PID for A domain</t>
  </si>
  <si>
    <t>CON-NCH4S-ISA3002F</t>
  </si>
  <si>
    <t>CMB SV 8X5X4OS NCH4S Industrial Security Appliance 3000 2 co</t>
  </si>
  <si>
    <t>CON-NCH4S-ISA3004K</t>
  </si>
  <si>
    <t>CMB SV 8X5X4OS NCH4S Industrial Security Appliance 3000 4 co</t>
  </si>
  <si>
    <t>CON-NCH4S-ISC100T</t>
  </si>
  <si>
    <t>CMB SV 8X5X4OS NCH4S MultiShelf Management Integrated Switch</t>
  </si>
  <si>
    <t>CON-NCH4S-ISDSXKIT</t>
  </si>
  <si>
    <t>CMB SV 8X5X4OS NCH4S 15454 DS3/EC1, DS1 Svc Test Kit</t>
  </si>
  <si>
    <t>CON-NCH4S-ISE3315</t>
  </si>
  <si>
    <t>CMB SV 8X5X4OS NCH4S Cisco Identity Svc Engine 3315 Hard</t>
  </si>
  <si>
    <t>CON-NCH4S-ISE3355</t>
  </si>
  <si>
    <t>CMB SV 8X5X4OS NCH4S Cisco Identity Svc Engine 3355 Hard</t>
  </si>
  <si>
    <t>CON-NCH4S-ISE3395</t>
  </si>
  <si>
    <t>CMB SV 8X5X4OS NCH4S Cisco Identity Svc Engine 3395 Hard</t>
  </si>
  <si>
    <t>CON-NCH4S-ISR2BRK9</t>
  </si>
  <si>
    <t>CMB SV 8X5X4OS NCH4S Cisco ISR 4321 Bundle, w/UC License, CU</t>
  </si>
  <si>
    <t>CON-NCH4S-ISR31AXK</t>
  </si>
  <si>
    <t>CMB SV 8X5X4OS NCH4S Cisco ISR 4431 AX Bundle with APP and S</t>
  </si>
  <si>
    <t>CON-NCH4S-ISR41-X</t>
  </si>
  <si>
    <t>CMB SV 8X5X4OS NCH4S Cisco ISR 4451 UC Se</t>
  </si>
  <si>
    <t>CON-NCH4S-ISR421BK</t>
  </si>
  <si>
    <t>CMB SV 8X5X4OS NCH4S Cisco ISR 4321 (2GE,2NIM,4G FLASH,4G DR</t>
  </si>
  <si>
    <t>CON-NCH4S-ISR4221A</t>
  </si>
  <si>
    <t>CMB SV 8X5X4OS NCH4S Cisco ISR 4221 AX Bundle w/APP, SEC lic</t>
  </si>
  <si>
    <t>CON-NCH4S-ISR4221B</t>
  </si>
  <si>
    <t>CMB SV 8X5X4OS NCH4S Cisco ISR 4221 (2GE,</t>
  </si>
  <si>
    <t>CON-NCH4S-ISR4221K</t>
  </si>
  <si>
    <t>CON-NCH4S-ISR4221S</t>
  </si>
  <si>
    <t>CMB SV 8X5X4OS NCH4S Cisco ISR 4221 SEC B</t>
  </si>
  <si>
    <t>CON-NCH4S-ISR4321A</t>
  </si>
  <si>
    <t>CMB SV 8X5X4OS NCH4S Cisco ISR 4321 AX Bundle w/ APP,SEC lic</t>
  </si>
  <si>
    <t>CON-NCH4S-ISR4321B</t>
  </si>
  <si>
    <t>CON-NCH4S-ISR4321K</t>
  </si>
  <si>
    <t>CMB SV 8X5X4OS NCH4S Cisco ISR 4331 (2GE,2NIM,4G FLASH,4G DR</t>
  </si>
  <si>
    <t>CON-NCH4S-ISR4321S</t>
  </si>
  <si>
    <t>CMB SV 8X5X4OS NCH4S Cisco ISR 4321 Sec bundle w/SEC license</t>
  </si>
  <si>
    <t>CON-NCH4S-ISR4321V</t>
  </si>
  <si>
    <t>CMB SV 8X5X4OS NCH4S Cisco ISR 4321 UC Bundle, PVDM4-32, UC</t>
  </si>
  <si>
    <t>CON-NCH4S-ISR4321X</t>
  </si>
  <si>
    <t>CMB SV 8X5X4OS NCH4S Cisco ISR 4321 AXV Bundle, w/APP,SEC,UC</t>
  </si>
  <si>
    <t>CON-NCH4S-ISR4331A</t>
  </si>
  <si>
    <t>CMB SV 8X5X4OS NCH4S Cisco ISR 4331 AX Bundle w/ APP,SEC lic</t>
  </si>
  <si>
    <t>CON-NCH4S-ISR4331B</t>
  </si>
  <si>
    <t>CMB SV 8X5X4OS NCH4S Cisco ISR 4331 (3GE,</t>
  </si>
  <si>
    <t>CON-NCH4S-ISR4331K</t>
  </si>
  <si>
    <t>CMB SV 8X5X4OS NCH4S Cisco ISR 4331 (2GE,2NIM,1SM,4G FLASH,4</t>
  </si>
  <si>
    <t>CON-NCH4S-ISR4331S</t>
  </si>
  <si>
    <t>CMB SV 8X5X4OS NCH4S Cisco ISR 4331 Sec bundle w/SEC license</t>
  </si>
  <si>
    <t>CON-NCH4S-ISR4331V</t>
  </si>
  <si>
    <t>CMB SV 8X5X4OS NCH4S Cisco ISR 4331 Bundle with UC Sec Lic,</t>
  </si>
  <si>
    <t>CON-NCH4S-ISR4331X</t>
  </si>
  <si>
    <t>CMB SV 8X5X4OS NCH4S Cisco ISR 4331 AXV Bundle,PVDM4-32 w/AP</t>
  </si>
  <si>
    <t>CON-NCH4S-ISR4351A</t>
  </si>
  <si>
    <t>CMB SV 8X5X4OS NCH4S Cisco ISR 4351 AX Bundle w/ APP,SEC lic</t>
  </si>
  <si>
    <t>CON-NCH4S-ISR4351K</t>
  </si>
  <si>
    <t>CMB SV 8X5X4OS NCH4S Cisco ISR 4351 (3GE,3NIM,2SM,4G FLASH,4</t>
  </si>
  <si>
    <t>CON-NCH4S-ISR4351S</t>
  </si>
  <si>
    <t>CMB SV 8X5X4OS NCH4S Cisco ISR 4351 Sec bundle w/SEC license</t>
  </si>
  <si>
    <t>CON-NCH4S-ISR4351V</t>
  </si>
  <si>
    <t>CMB SV 8X5X4OS NCH4S Cisco ISR 4351 UC Bundle, PVDM4-64, UC</t>
  </si>
  <si>
    <t>CON-NCH4S-ISR4351X</t>
  </si>
  <si>
    <t>CMB SV 8X5X4OS NCH4S Cisco ISR 4351 AXV Bundle,PVDM4-64 w/AP</t>
  </si>
  <si>
    <t>CON-NCH4S-ISR43BK9</t>
  </si>
  <si>
    <t>CMB SV 8X5X4OS NCH4S Cisco ISR 4331 (3GE,2NIM,1SM,4G FLASH,4</t>
  </si>
  <si>
    <t>CON-NCH4S-ISR4431A</t>
  </si>
  <si>
    <t>CMB SPT SVC 8X5X4OS (NCH4S) Cisco ISR 4431 AX Bundle with AP</t>
  </si>
  <si>
    <t>CON-NCH4S-ISR4431K</t>
  </si>
  <si>
    <t>CMB SV 8X5X4OS NCH4S Cisco ISR 4431 (4GE,</t>
  </si>
  <si>
    <t>CON-NCH4S-ISR4431S</t>
  </si>
  <si>
    <t>CMB SV 8X5X4OS NCH4S Cisco ISR 4431 Sec b</t>
  </si>
  <si>
    <t>CON-NCH4S-ISR4431V</t>
  </si>
  <si>
    <t>CMB SV 8X5X4OS NCH4S Cisco ISR 4431 UC Bu</t>
  </si>
  <si>
    <t>CON-NCH4S-ISR4451-</t>
  </si>
  <si>
    <t>CMB SV 8X5X4OS NCH4S Cisco ISR 4451 UC Bu</t>
  </si>
  <si>
    <t>CON-NCH4S-ISR4451U</t>
  </si>
  <si>
    <t>CMB SV 8X5X4OS NCH4S Cisco ISR 4451 CI Bundle w 24 port SM,</t>
  </si>
  <si>
    <t>CON-NCH4S-ISR4451X</t>
  </si>
  <si>
    <t>CMB SV 8X5X4OS NCH4S Cisco ISR 4451 AXV Bundle,PVDM4-64 w/AP</t>
  </si>
  <si>
    <t>CON-NCH4S-ISR44SEC</t>
  </si>
  <si>
    <t>CMB SV 8X5X4OS NCH4S Cisco ISR 4431 UC Se</t>
  </si>
  <si>
    <t>CON-NCH4S-ISR45XK9</t>
  </si>
  <si>
    <t>CMB SV 8X5X4OS NCH4S Cisco ISR4451 (4GE,3</t>
  </si>
  <si>
    <t>CON-NCH4S-ISR4BR1V</t>
  </si>
  <si>
    <t>CMB SV 8X5X4OS NCH4S Cisco ISR 4331 UC Bundle, PVDM4-32, UC</t>
  </si>
  <si>
    <t>CON-NCH4S-ISR4X51-</t>
  </si>
  <si>
    <t>CMB SV 8X5X4OS NCH4S Cisco ISR 4451 AppX</t>
  </si>
  <si>
    <t>CON-NCH4S-ISX451-X</t>
  </si>
  <si>
    <t>CMB SV 8X5X4OS NCH4S Cisco ISR 4451 Sec b</t>
  </si>
  <si>
    <t>CON-NCH4S-ITP760S</t>
  </si>
  <si>
    <t>CMB SV 8X5X4OS NCH4S BDL-SAMI blade and ITP feature license</t>
  </si>
  <si>
    <t>CON-NCH4S-ITUC4PKB</t>
  </si>
  <si>
    <t>CMB SV 8X5X4OS NCH4S 4 pack of 1OC768-ITU/C PLIM with MSC-B</t>
  </si>
  <si>
    <t>CON-NCH4S-IW37022E</t>
  </si>
  <si>
    <t>CMB SV 8X5X4OS NCH4S Industrial Wireless</t>
  </si>
  <si>
    <t>CON-NCH4S-IW37022M</t>
  </si>
  <si>
    <t>CMB SV 8X5X4OS NCH4S Industrial Wireless AP 3702, 4 RF ports</t>
  </si>
  <si>
    <t>CON-NCH4S-IW37022N</t>
  </si>
  <si>
    <t>CON-NCH4S-IW37022R</t>
  </si>
  <si>
    <t>CON-NCH4S-IW37022S</t>
  </si>
  <si>
    <t>CON-NCH4S-IW37024C</t>
  </si>
  <si>
    <t>CON-NCH4S-IW37024E</t>
  </si>
  <si>
    <t>CON-NCH4S-IW37024H</t>
  </si>
  <si>
    <t>CON-NCH4S-IW37024L</t>
  </si>
  <si>
    <t>CON-NCH4S-IW37024N</t>
  </si>
  <si>
    <t>CON-NCH4S-IW37024Q</t>
  </si>
  <si>
    <t>CON-NCH4S-IW37024R</t>
  </si>
  <si>
    <t>CON-NCH4S-IW3702BK</t>
  </si>
  <si>
    <t>CON-NCH4S-IW3702DK</t>
  </si>
  <si>
    <t>CON-NCH4S-IW3702EA</t>
  </si>
  <si>
    <t>CON-NCH4S-IW3702EB</t>
  </si>
  <si>
    <t>CON-NCH4S-IW3702EC</t>
  </si>
  <si>
    <t>CON-NCH4S-IW3702EH</t>
  </si>
  <si>
    <t>CON-NCH4S-IW3702EL</t>
  </si>
  <si>
    <t>CON-NCH4S-IW3702EQ</t>
  </si>
  <si>
    <t>CON-NCH4S-IW3702ES</t>
  </si>
  <si>
    <t>CON-NCH4S-IW370EA9</t>
  </si>
  <si>
    <t>CON-NCH4S-IW370ED4</t>
  </si>
  <si>
    <t>CON-NCH4S-IW370KE2</t>
  </si>
  <si>
    <t>CON-NCH4S-IW370ZK9</t>
  </si>
  <si>
    <t>CON-NCH4S-IW372EZK</t>
  </si>
  <si>
    <t>CMB SV 8X5X4OS NCH4S  Industrial Wireless AP 3702, 4 RF port</t>
  </si>
  <si>
    <t>CON-NCH4S-IW374MK9</t>
  </si>
  <si>
    <t>CON-NCH4S-IW37EE4</t>
  </si>
  <si>
    <t>CON-NCH4S-IXMLPWA8</t>
  </si>
  <si>
    <t>CMB SV 8X5X4OS NCH4S Cisco interface modu</t>
  </si>
  <si>
    <t>CON-NCH4S-IXMLPWA9</t>
  </si>
  <si>
    <t>CON-NCH4S-JPNAPO2P</t>
  </si>
  <si>
    <t>CMB SV 8X5X4OS NCH4S C10000 Two-pack of O</t>
  </si>
  <si>
    <t>CON-NCH4S-JPNO12PK</t>
  </si>
  <si>
    <t>CON-NCH4S-K9372TX</t>
  </si>
  <si>
    <t>CMB SV 8X5X4OS NCH4S Cisco ONE Nexus 9300 with 48p 10G SFP+</t>
  </si>
  <si>
    <t>CON-NCH4S-KC3048TP</t>
  </si>
  <si>
    <t>CMB SV 8X5X4OS NCH4S Cisco ONE Nexus 3048TP-1GE 1RU 48x10/10</t>
  </si>
  <si>
    <t>CON-NCH4S-KC3172PQ</t>
  </si>
  <si>
    <t>CMB SV 8X5X4OS NCH4S Cisco ONE Nexus 3172P 48 x SFP+ and 6 Q</t>
  </si>
  <si>
    <t>CON-NCH4S-KC3172TQ</t>
  </si>
  <si>
    <t>CMB SV 8X5X4OS NCH4S Cisco ONE Nexus 3172T 48 x 1/10GBase-T</t>
  </si>
  <si>
    <t>CON-NCH4S-KC56128P</t>
  </si>
  <si>
    <t>CMB SV 8X5X4OS NCH4S Cisco One Nexus 56128P 2RU Chassis,48x1</t>
  </si>
  <si>
    <t>CON-NCH4S-KC5672UP</t>
  </si>
  <si>
    <t>CMB SV 8X5X4OS NCH4S Cisco OneNexus5672UP 1RU,32x10G SFP+,16</t>
  </si>
  <si>
    <t>CON-NCH4S-KITRACK4</t>
  </si>
  <si>
    <t>CMB SV 8X5X4OS NCH4S 15454 HARDWARE KIT FOR 4SA-HD-FL</t>
  </si>
  <si>
    <t>CON-NCH4S-KRQP82CA</t>
  </si>
  <si>
    <t>CON-NCH4S-L-FLASR1</t>
  </si>
  <si>
    <t>CMB SV 8X5X4OS NCH4S Encryption Right-To-</t>
  </si>
  <si>
    <t>CON-NCH4S-L-NCS2KW</t>
  </si>
  <si>
    <t>CMB SV 8X5X4OS NCH4S WDM Port license</t>
  </si>
  <si>
    <t>CON-NCH4S-L-SL-A91</t>
  </si>
  <si>
    <t>CMB SV 8X5X4OS NCH4S Cisco ASR 901 Advanc</t>
  </si>
  <si>
    <t>CON-NCH4S-L-XC-RTE</t>
  </si>
  <si>
    <t>CMB SV 8X5X4OS NCH4S Cis CRS Ser RouteScale License 140G</t>
  </si>
  <si>
    <t>CON-NCH4S-L-XC-TES</t>
  </si>
  <si>
    <t>CMB SV 8X5X4OS NCH4S Cisco CRS Series Tra</t>
  </si>
  <si>
    <t>CON-NCH4S-L1041A</t>
  </si>
  <si>
    <t>CMB SV 8X5X4OS NCH4S 802.11g/n Fixed Unif</t>
  </si>
  <si>
    <t>CON-NCH4S-L1041E</t>
  </si>
  <si>
    <t>CON-NCH4S-L1041P</t>
  </si>
  <si>
    <t>CON-NCH4S-L1042A</t>
  </si>
  <si>
    <t>CON-NCH4S-L1042A10</t>
  </si>
  <si>
    <t>CON-NCH4S-L1042AB</t>
  </si>
  <si>
    <t>CMB SV 8X5X4OS NCH4S BOM level AP1042 Bul</t>
  </si>
  <si>
    <t>CON-NCH4S-L1042C</t>
  </si>
  <si>
    <t>CON-NCH4S-L1042C10</t>
  </si>
  <si>
    <t>CMB SV 8X5X4OS NCH4S 802.11a/g/n LWAPP AP</t>
  </si>
  <si>
    <t>CON-NCH4S-L1042CB</t>
  </si>
  <si>
    <t>CON-NCH4S-L1042E</t>
  </si>
  <si>
    <t>CON-NCH4S-L1042E10</t>
  </si>
  <si>
    <t>CON-NCH4S-L1042E91</t>
  </si>
  <si>
    <t>CMB SV 8X5X4OS NCH4S 1042ET10 802.11a/g/n Fixed Unified AP;I</t>
  </si>
  <si>
    <t>CON-NCH4S-L1042EB</t>
  </si>
  <si>
    <t>CON-NCH4S-L1042EB5</t>
  </si>
  <si>
    <t>CMB SV 8X5X4OS NCH4S L1042EB BOM level AP1042T Bu</t>
  </si>
  <si>
    <t>CON-NCH4S-L1042I</t>
  </si>
  <si>
    <t>CON-NCH4S-L1042I10</t>
  </si>
  <si>
    <t>CON-NCH4S-L1042IB</t>
  </si>
  <si>
    <t>CON-NCH4S-L1042K</t>
  </si>
  <si>
    <t>CON-NCH4S-L1042K10</t>
  </si>
  <si>
    <t>CON-NCH4S-L1042KB</t>
  </si>
  <si>
    <t>CON-NCH4S-L1042N</t>
  </si>
  <si>
    <t>CON-NCH4S-L1042N10</t>
  </si>
  <si>
    <t>CON-NCH4S-L1042NB</t>
  </si>
  <si>
    <t>CON-NCH4S-L1042P</t>
  </si>
  <si>
    <t>CON-NCH4S-L1042P10</t>
  </si>
  <si>
    <t>CON-NCH4S-L1042PB</t>
  </si>
  <si>
    <t>CON-NCH4S-L1042R</t>
  </si>
  <si>
    <t>CMB SV 8X5X4OS NCH4S 802.11a/g/n Fixed Unified AP;Int Ant;R</t>
  </si>
  <si>
    <t>CON-NCH4S-L1042R10</t>
  </si>
  <si>
    <t>CON-NCH4S-L1042RB</t>
  </si>
  <si>
    <t>CMB SV 8X5X4OS NCH4S BOM level AP1042 Bulk PID for R Reg Dom</t>
  </si>
  <si>
    <t>CON-NCH4S-L1042S</t>
  </si>
  <si>
    <t>CON-NCH4S-L1042S10</t>
  </si>
  <si>
    <t>CON-NCH4S-L1042SB</t>
  </si>
  <si>
    <t>CON-NCH4S-L1042T</t>
  </si>
  <si>
    <t>CON-NCH4S-L1042T10</t>
  </si>
  <si>
    <t>CON-NCH4S-L1042TB</t>
  </si>
  <si>
    <t>CON-NCH4S-L1142A0P</t>
  </si>
  <si>
    <t>CMB SV 8X5X4OS NCH4S 802.11a/g/n LWAPP AP FCC Cnfg Ltd Promo</t>
  </si>
  <si>
    <t>CON-NCH4S-L1142CP</t>
  </si>
  <si>
    <t>CMB SV 8X5X4OS NCH4S 802.11a/g/n LWAPP AP CH Cnfg, Limited</t>
  </si>
  <si>
    <t>CON-NCH4S-L1142NN</t>
  </si>
  <si>
    <t>CON-NCH4S-L1142NP</t>
  </si>
  <si>
    <t>CMB SV 8X5X4OS NCH4S 802.11a/g/n LWAPP AP AU Cnfg, Limited</t>
  </si>
  <si>
    <t>CON-NCH4S-L1142SP</t>
  </si>
  <si>
    <t>CMB SV 8X5X4OS NCH4S 802.11a/g/n LWAPP AP SG Cnfg, Limited</t>
  </si>
  <si>
    <t>CON-NCH4S-L1142TP</t>
  </si>
  <si>
    <t>CMB SV 8X5X4OS NCH4S 802.11a/g/n LWAPP AP TW Cnfg, Limited</t>
  </si>
  <si>
    <t>CON-NCH4S-L1262910</t>
  </si>
  <si>
    <t>CMB SV 8X5X4OS NCH4S 802.11a/g/n Ctrlr-based 10APs CleanAir</t>
  </si>
  <si>
    <t>CON-NCH4S-L1262A10</t>
  </si>
  <si>
    <t>CON-NCH4S-L1262C10</t>
  </si>
  <si>
    <t>CON-NCH4S-L1262E10</t>
  </si>
  <si>
    <t>CON-NCH4S-L1262K10</t>
  </si>
  <si>
    <t>CON-NCH4S-L1262N10</t>
  </si>
  <si>
    <t>CON-NCH4S-L1262Q10</t>
  </si>
  <si>
    <t>CON-NCH4S-L1262S10</t>
  </si>
  <si>
    <t>CON-NCH4S-L1262T10</t>
  </si>
  <si>
    <t>CON-NCH4S-L24CXETR</t>
  </si>
  <si>
    <t>CMB SV 8X5X4OS NCH4S Right to Use ME3600X 24C Extended Tempe</t>
  </si>
  <si>
    <t>CON-NCH4S-L24CXRTU</t>
  </si>
  <si>
    <t>CMB SV 8X5X4OS NCH4S Right to Use opti</t>
  </si>
  <si>
    <t>CON-NCH4S-L24TGPSE</t>
  </si>
  <si>
    <t>CMB SV 8X5X4OS NCH4S ASR 9K Electronic De</t>
  </si>
  <si>
    <t>CON-NCH4S-L9A4G0ID</t>
  </si>
  <si>
    <t>CON-NCH4S-L9AKAI00</t>
  </si>
  <si>
    <t>CMB SV 8X5X4OS NCH4S ASR 9000 8-port 100G</t>
  </si>
  <si>
    <t>CON-NCH4S-L9AKGOPT</t>
  </si>
  <si>
    <t>CON-NCH4S-L9K2GVID</t>
  </si>
  <si>
    <t>CON-NCH4S-L9K800GN</t>
  </si>
  <si>
    <t>CON-NCH4S-L9K800ID</t>
  </si>
  <si>
    <t>CON-NCH4S-L9K8GOPT</t>
  </si>
  <si>
    <t>CON-NCH4S-L9KADVLC</t>
  </si>
  <si>
    <t>CON-NCH4S-L9KADVTC</t>
  </si>
  <si>
    <t>CON-NCH4S-LA1310AR</t>
  </si>
  <si>
    <t>CMB SV 8X5X4OS NCH4S 802.11g LWAPP AP w/RP-TNC conn FCC Cnfg</t>
  </si>
  <si>
    <t>CON-NCH4S-LA92GVRF</t>
  </si>
  <si>
    <t>CMB SV 8X5X4OS NCH4S ASR 9000 MOD200 Infrastructure VRF Lice</t>
  </si>
  <si>
    <t>CON-NCH4S-LA94GDLC</t>
  </si>
  <si>
    <t>CON-NCH4S-LA94IPSE</t>
  </si>
  <si>
    <t>CMB SV 8X5X4OS NCH4S L3 VPN license for 4</t>
  </si>
  <si>
    <t>CON-NCH4S-LA98IVRF</t>
  </si>
  <si>
    <t>CON-NCH4S-LA9900GR</t>
  </si>
  <si>
    <t>CMB SV 8X5X4OS NCH4S ASR 9900 12port 100GE Infra License f</t>
  </si>
  <si>
    <t>CON-NCH4S-LA991200</t>
  </si>
  <si>
    <t>CON-NCH4S-LA992ART</t>
  </si>
  <si>
    <t>CMB SV 8X5X4OS NCH4S ASR 9900 12-port 100GE Advanced Routng</t>
  </si>
  <si>
    <t>CON-NCH4S-LA9K24IE</t>
  </si>
  <si>
    <t>CMB SV 8X5X4OS NCH4S L3 VPN License 24X10GE Linecard Serv</t>
  </si>
  <si>
    <t>CON-NCH4S-LA9K24PT</t>
  </si>
  <si>
    <t>CMB SV 8X5X4OS NCH4S L3 VPN License 24X10GE Linecard Tran</t>
  </si>
  <si>
    <t>CON-NCH4S-LA9K24X0</t>
  </si>
  <si>
    <t>CMB SV 8X5X4OS NCH4S Advanced Video License 24X10GE Linec</t>
  </si>
  <si>
    <t>CON-NCH4S-LA9K24XT</t>
  </si>
  <si>
    <t>CMB SV 8X5X4OS NCH4S Advanced Optics License 24X10GE Line</t>
  </si>
  <si>
    <t>CON-NCH4S-LA9K2GAI</t>
  </si>
  <si>
    <t>CMB SV 8X5X4OS NCH4S ASR 9000 MOD200 Advanced IP license for</t>
  </si>
  <si>
    <t>CON-NCH4S-LA9K2GAP</t>
  </si>
  <si>
    <t>CON-NCH4S-LA9K2TIC</t>
  </si>
  <si>
    <t>CON-NCH4S-LA9K2X10</t>
  </si>
  <si>
    <t>CMB SV 8X5X4OS NCH4S L3 VPN License for 2</t>
  </si>
  <si>
    <t>CON-NCH4S-LA9K2X1D</t>
  </si>
  <si>
    <t>CMB SV 8X5X4OS NCH4S Advanced Video License 2X100GE Linec</t>
  </si>
  <si>
    <t>CON-NCH4S-LA9K2X1O</t>
  </si>
  <si>
    <t>CMB SV 8X5X4OS NCH4S Advanced Optics License 2X100GE Line</t>
  </si>
  <si>
    <t>CON-NCH4S-LA9K2XTR</t>
  </si>
  <si>
    <t>CMB SV 8X5X4OS NCH4S L3 VPN License 2X100GE Linecard Tran</t>
  </si>
  <si>
    <t>CON-NCH4S-LA9K4TID</t>
  </si>
  <si>
    <t>CMB SV 8X5X4OS NCH4S L3VPN Line Card License for use with A9</t>
  </si>
  <si>
    <t>CON-NCH4S-LA9K4TIP</t>
  </si>
  <si>
    <t>CON-NCH4S-LA9K6DIC</t>
  </si>
  <si>
    <t>CMB SV 8X5X4OS NCH4S Advanced Video and lticast License for</t>
  </si>
  <si>
    <t>CON-NCH4S-LA9K8G9K</t>
  </si>
  <si>
    <t>CON-NCH4S-LA9K91AI</t>
  </si>
  <si>
    <t>CON-NCH4S-LA9K91MO</t>
  </si>
  <si>
    <t>CMB SV 8X5X4OS NCH4S ASR 9001 Adv Mobile Lic</t>
  </si>
  <si>
    <t>CON-NCH4S-LA9K91OP</t>
  </si>
  <si>
    <t>CMB SV 8X5X4OS NCH4S ASR 9001 Adv Optical Lic</t>
  </si>
  <si>
    <t>CON-NCH4S-LA9K9LIC</t>
  </si>
  <si>
    <t>CMB SV 8X5X4OS NCH4S ASR 9001 Advanced Vi</t>
  </si>
  <si>
    <t>CON-NCH4S-LA9KAC00</t>
  </si>
  <si>
    <t>CMB SV 8X5X4OS NCH4S ASR 9000 MACSEC 40G Right to Use Licens</t>
  </si>
  <si>
    <t>CON-NCH4S-LA9KAICE</t>
  </si>
  <si>
    <t>CON-NCH4S-LA9KAILI</t>
  </si>
  <si>
    <t>CON-NCH4S-LA9KAIPS</t>
  </si>
  <si>
    <t>CON-NCH4S-LA9KAIPT</t>
  </si>
  <si>
    <t>CON-NCH4S-LA9KAPTR</t>
  </si>
  <si>
    <t>CON-NCH4S-LA9KBNGL</t>
  </si>
  <si>
    <t>CON-NCH4S-LA9KCGNL</t>
  </si>
  <si>
    <t>CMB SV 8X5X4OS NCH4S CGN License Unit 5 Million translati</t>
  </si>
  <si>
    <t>CON-NCH4S-LA9KGOPT</t>
  </si>
  <si>
    <t>CON-NCH4S-LA9KI20G</t>
  </si>
  <si>
    <t>CMB SV 8X5X4OS NCH4S ASR 9001-S 120G Upgr</t>
  </si>
  <si>
    <t>CON-NCH4S-LA9KIC5M</t>
  </si>
  <si>
    <t>CMB SV 8X5X4OS NCH4S NAT64 License Unit f</t>
  </si>
  <si>
    <t>CON-NCH4S-LA9KIPSE</t>
  </si>
  <si>
    <t>CMB SV 8X5X4OS NCH4S ASR 9K Electronic Delivery Smart Licens</t>
  </si>
  <si>
    <t>CON-NCH4S-LA9KIPTR</t>
  </si>
  <si>
    <t>CON-NCH4S-LA9KIVRF</t>
  </si>
  <si>
    <t>CON-NCH4S-LA9KMACS</t>
  </si>
  <si>
    <t>CMB SV 8X5X4OS NCH4S ASR 9000 MACSEC 100G Right to Use Licen</t>
  </si>
  <si>
    <t>CON-NCH4S-LA9KMDID</t>
  </si>
  <si>
    <t>CMB SV 8X5X4OS NCH4S Advanced Video license MOD160 Lineca</t>
  </si>
  <si>
    <t>CON-NCH4S-LA9KMDPT</t>
  </si>
  <si>
    <t>CMB SV 8X5X4OS NCH4S Advanced Optics license MOD160 Linecard</t>
  </si>
  <si>
    <t>CON-NCH4S-LA9KMOBC</t>
  </si>
  <si>
    <t>CMB SV 8X5X4OS NCH4S Advanced Mobile License for the system</t>
  </si>
  <si>
    <t>CON-NCH4S-LA9KMOD0</t>
  </si>
  <si>
    <t>CMB SV 8X5X4OS NCH4S Advanced Video License MOD80 Linecar</t>
  </si>
  <si>
    <t>CON-NCH4S-LA9KMOD8</t>
  </si>
  <si>
    <t>CMB SV 8X5X4OS NCH4S Advanced Optics License MOD80 Lineca</t>
  </si>
  <si>
    <t>CON-NCH4S-LA9KMODE</t>
  </si>
  <si>
    <t>CMB SV 8X5X4OS NCH4S L3 VPN license for MOD160 Linecard,Tran</t>
  </si>
  <si>
    <t>CON-NCH4S-LA9KMODR</t>
  </si>
  <si>
    <t>CMB SV 8X5X4OS NCH4S L3 VPN license for MOD160 Linecard,Serv</t>
  </si>
  <si>
    <t>CON-NCH4S-LA9KMOPS</t>
  </si>
  <si>
    <t>CMB SV 8X5X4OS NCH4S L3 VPN License MOD80 Linecard Servic</t>
  </si>
  <si>
    <t>CON-NCH4S-LA9KMOTR</t>
  </si>
  <si>
    <t>CMB SV 8X5X4OS NCH4S L3 VPN license for MOD80 Linecard,Trans</t>
  </si>
  <si>
    <t>CON-NCH4S-LA9KSYID</t>
  </si>
  <si>
    <t>CMB SV 8X5X4OS NCH4S Advanced VIdeo Licen</t>
  </si>
  <si>
    <t>CON-NCH4S-LA9LICK3</t>
  </si>
  <si>
    <t>CMB SV 8X5X4OS NCH4S Advanced Optics Lice</t>
  </si>
  <si>
    <t>CON-NCH4S-LA9SEC8T</t>
  </si>
  <si>
    <t>CON-NCH4S-LA9V4LIC</t>
  </si>
  <si>
    <t>CMB SV 8X5X4OS NCH4S Advanced Video and Mul</t>
  </si>
  <si>
    <t>CON-NCH4S-LAK2GATR</t>
  </si>
  <si>
    <t>CON-NCH4S-LAP11319</t>
  </si>
  <si>
    <t>CMB SV 8X5X4OS NCH4S 802.11a/g LWAPP AP Integrated Antennas</t>
  </si>
  <si>
    <t>CON-NCH4S-LAP1131A</t>
  </si>
  <si>
    <t>CMB SV 8X5X4OS NCH4S 802.11ag LWAPP AP Intg Ant FCC Cfg</t>
  </si>
  <si>
    <t>CON-NCH4S-LAP1131K</t>
  </si>
  <si>
    <t>CON-NCH4S-LAP1131N</t>
  </si>
  <si>
    <t>CMB SV 8X5X4OS NCH4S 802.11ag LWAPP AP Intgrtd Ant Nrth Am</t>
  </si>
  <si>
    <t>CON-NCH4S-LAP1131S</t>
  </si>
  <si>
    <t>CMB SV 8X5X4OS NCH4S 802.11ag LWAPP AP Intgr Ant Spore Cfg</t>
  </si>
  <si>
    <t>CON-NCH4S-LAP1131T</t>
  </si>
  <si>
    <t>CMB SV 8X5X4OS NCH4S 802.11ag LWAPP AP Intgr Ant Twn Cfg</t>
  </si>
  <si>
    <t>CON-NCH4S-LAP1141A</t>
  </si>
  <si>
    <t>CMB SV 8X5X4OS NCH4S 802.11g/n Fixed Unified AP;Int Ant;FCC</t>
  </si>
  <si>
    <t>CON-NCH4S-LAP1141E</t>
  </si>
  <si>
    <t>CMB SV 8X5X4OS NCH4S 802.11g/n Fixed Unified AP;Int Ant;ETSI</t>
  </si>
  <si>
    <t>CON-NCH4S-LAP1141P</t>
  </si>
  <si>
    <t>CMB SV 8X5X4OS NCH4S 802.11g/n Fixed Unified AP;Int Ant;Jpn</t>
  </si>
  <si>
    <t>CON-NCH4S-LAP1142R</t>
  </si>
  <si>
    <t>CON-NCH4S-LAP1142S</t>
  </si>
  <si>
    <t>CMB SV 8X5X4OS NCH4S 802.11a/g/n Fixed Unified AP; Singp</t>
  </si>
  <si>
    <t>CON-NCH4S-LAP1142T</t>
  </si>
  <si>
    <t>CMB SV 8X5X4OS NCH4S 802.11a/g/n Fixed Unified AP; Taiwan</t>
  </si>
  <si>
    <t>CON-NCH4S-LAP1231E</t>
  </si>
  <si>
    <t>CMB SV 8X5X4OS NCH4S 802.11g LWAPP AP Dual RP TNC Avail</t>
  </si>
  <si>
    <t>CON-NCH4S-LAP1232E</t>
  </si>
  <si>
    <t>CMB SV 8X5X4OS NCH4S 802.11ag Modlr LWAPP AP 2.4 5Ghz</t>
  </si>
  <si>
    <t>CON-NCH4S-LAP1242A</t>
  </si>
  <si>
    <t>CON-NCH4S-LAP1242C</t>
  </si>
  <si>
    <t>CON-NCH4S-LAP1242E</t>
  </si>
  <si>
    <t>CON-NCH4S-LAP1242I</t>
  </si>
  <si>
    <t>CMB SV 8X5X4OS NCH4S 802.11ag LWAPP AP Dual 2.4 5GHz</t>
  </si>
  <si>
    <t>CON-NCH4S-LAP1242K</t>
  </si>
  <si>
    <t>CMB SV 8X5X4OS NCH4S 802.11ag LWAPP AP Dual 2.4, 5GHz RP-TNC</t>
  </si>
  <si>
    <t>CON-NCH4S-LAP1242N</t>
  </si>
  <si>
    <t>CMB SV 8X5X4OS NCH4S 802.11ag LWAPP AP Dual 2.4 5GHz RP</t>
  </si>
  <si>
    <t>CON-NCH4S-LAP1242P</t>
  </si>
  <si>
    <t>CMB SV 8X5X4OS NCH4S 802.11ag LWAPP AP Dual 2.4</t>
  </si>
  <si>
    <t>CON-NCH4S-LAP1242R</t>
  </si>
  <si>
    <t>CON-NCH4S-LAP1242S</t>
  </si>
  <si>
    <t>CMB SV 8X5X4OS NCH4S 802.11ag LWAPP AP Dual 2.4, 5GHz</t>
  </si>
  <si>
    <t>CON-NCH4S-LAP1242T</t>
  </si>
  <si>
    <t>CMB SV 8X5X4OS NCH4S 802.11ag LWAPP AP Dual 2.4, 5GHz RP</t>
  </si>
  <si>
    <t>CON-NCH4S-LAP1252A</t>
  </si>
  <si>
    <t>CMB SV 8X5X4OS NCH4S 802.11a/g/n-d2.0 2.4/5GHz Mod Unified A</t>
  </si>
  <si>
    <t>CON-NCH4S-LAP1252G</t>
  </si>
  <si>
    <t>CMB SV 8X5X4OS NCH4S 802.11g/n-d2.0 2.4-GHz Mod Unified FCC</t>
  </si>
  <si>
    <t>CON-NCH4S-LAP1252N</t>
  </si>
  <si>
    <t>CMB SV 8X5X4OS NCH4S 802.11a/g/n-d2.0 2.4/5-GHz Mod Non-FCC</t>
  </si>
  <si>
    <t>CON-NCH4S-LAP1252S</t>
  </si>
  <si>
    <t>CMB SV 8X5X4OS NCH4S 802.11a/g/n-d2.0 2.4/5-GHz Mod Singapo</t>
  </si>
  <si>
    <t>CON-NCH4S-LAP1252T</t>
  </si>
  <si>
    <t>CMB SV 8X5X4OS NCH4S 802.11a/g/n-d2.0 2.4/5-GHz Mod Taiwan</t>
  </si>
  <si>
    <t>CON-NCH4S-LAP1261A</t>
  </si>
  <si>
    <t>CMB SV 8X5X4OS NCH4S 802.11g/n Ctrlr-based AP;Ext Ant;A Reg</t>
  </si>
  <si>
    <t>CON-NCH4S-LAP1261E</t>
  </si>
  <si>
    <t>CMB SV 8X5X4OS NCH4S 802.11g/n Ctrlr-based AP;Ext Ant;E Reg</t>
  </si>
  <si>
    <t>CON-NCH4S-LAP1261Q</t>
  </si>
  <si>
    <t>CMB SV 8X5X4OS NCH4S 802.11g/n Ctrlr-based AP;Ext Ant;Q Reg</t>
  </si>
  <si>
    <t>CON-NCH4S-LAP1262A</t>
  </si>
  <si>
    <t>CMB SV 8X5X4OS NCH4S 802.11a/g/n Ctrlr-based AP; Ext Ant;</t>
  </si>
  <si>
    <t>CON-NCH4S-LAP1262C</t>
  </si>
  <si>
    <t>CMB SV 8X5X4OS NCH4S 802.11a/g/n Ctrlr-based AP;Ext Ant;C R</t>
  </si>
  <si>
    <t>CON-NCH4S-LAP1262E</t>
  </si>
  <si>
    <t>CMB SV 8X5X4OS NCH4S 802.11a/g/n Ctrlr-based AP;Ext Ant;E R</t>
  </si>
  <si>
    <t>CON-NCH4S-LAP1262I</t>
  </si>
  <si>
    <t>CON-NCH4S-LAP1262K</t>
  </si>
  <si>
    <t>CMB SV 8X5X4OS NCH4S 802.11a/g/n Ctrlr-based AP;Ext Ant;K R</t>
  </si>
  <si>
    <t>CON-NCH4S-LAP1262N</t>
  </si>
  <si>
    <t>CMB SV 8X5X4OS NCH4S 802.11a/g/n Ctrlr-based AP;Ext Ant;N R</t>
  </si>
  <si>
    <t>CON-NCH4S-LAP1262Q</t>
  </si>
  <si>
    <t>CMB SV 8X5X4OS NCH4S 802.11a/g/n Ctrlr-based AP;Ext Ant;Q R</t>
  </si>
  <si>
    <t>CON-NCH4S-LAP1262S</t>
  </si>
  <si>
    <t>CMB SV 8X5X4OS NCH4S 802.11a/g/n Ctrlr-based AP;Ext Ant;S R</t>
  </si>
  <si>
    <t>CON-NCH4S-LAP1262T</t>
  </si>
  <si>
    <t>CMB SV 8X5X4OS NCH4S 802.11a/g/n Ctrlr-based AP;Ext Ant;T R</t>
  </si>
  <si>
    <t>CON-NCH4S-LAP12K95</t>
  </si>
  <si>
    <t>CMB SV 8X5X4OS NCH4S 802.11n LWAPP AP Dual</t>
  </si>
  <si>
    <t>CON-NCH4S-LAP1310A</t>
  </si>
  <si>
    <t>CMB SV 8X5X4OS NCH4S 802.11g LWAPP AP Int. Antenna FCC Cnfg</t>
  </si>
  <si>
    <t>CON-NCH4S-LAP1522A</t>
  </si>
  <si>
    <t>CMB SV 8X5X4OS NCH4S 802.11a,b/g Outdoor Mesh AP,FCC Cfg,Po</t>
  </si>
  <si>
    <t>CON-NCH4S-LAP1522C</t>
  </si>
  <si>
    <t>CMB SV 8X5X4OS NCH4S 1522 Bundle, 1 Cable Modem</t>
  </si>
  <si>
    <t>CON-NCH4S-LAP1522N</t>
  </si>
  <si>
    <t>CMB SV 8X5X4OS NCH4S 802.11a,b/g Outdoor Mesh AP,NA Cfg,Pow</t>
  </si>
  <si>
    <t>CON-NCH4S-LAP1524A</t>
  </si>
  <si>
    <t>CMB SV 8X5X4OS NCH4S 1524 Mesh AP, Dual S</t>
  </si>
  <si>
    <t>CON-NCH4S-LAP1524C</t>
  </si>
  <si>
    <t>CON-NCH4S-LAP1524E</t>
  </si>
  <si>
    <t>CMB SV 8X5X4OS NCH4S 1524 Mesh AP, Dual Serial Backhaul</t>
  </si>
  <si>
    <t>CON-NCH4S-LAP1524K</t>
  </si>
  <si>
    <t>CON-NCH4S-LAP1524M</t>
  </si>
  <si>
    <t>CON-NCH4S-LAP1524N</t>
  </si>
  <si>
    <t>CMB SV 8X5X4OS NCH4S 1524 Mesh AP, Dual Serial Backhaul, 2.4</t>
  </si>
  <si>
    <t>CON-NCH4S-LAP1524P</t>
  </si>
  <si>
    <t>CMB SV 8X5X4OS NCH4S Aironet 1524 Mesh</t>
  </si>
  <si>
    <t>CON-NCH4S-LAP1524S</t>
  </si>
  <si>
    <t>CON-NCH4S-LAP1524T</t>
  </si>
  <si>
    <t>CON-NCH4S-LAP152AA</t>
  </si>
  <si>
    <t>CMB SV 8X5X4OS NCH4S 802.11a,b/g Outdoor Mesh AP, FCC Cfg</t>
  </si>
  <si>
    <t>CON-NCH4S-LAP152AM</t>
  </si>
  <si>
    <t>CMB SV 8X5X4OS NCH4S 802.11a,b/g Outdoor Mesh AP,Middle East</t>
  </si>
  <si>
    <t>CON-NCH4S-LAP152AN</t>
  </si>
  <si>
    <t>CMB SV 8X5X4OS NCH4S 802.11a,b/g Outdoor Mesh AP, NA Cfg</t>
  </si>
  <si>
    <t>CON-NCH4S-LAP152CM</t>
  </si>
  <si>
    <t>CON-NCH4S-LAP152K9</t>
  </si>
  <si>
    <t>CON-NCH4S-LAP1AK91</t>
  </si>
  <si>
    <t>CON-NCH4S-LAP1NK95</t>
  </si>
  <si>
    <t>CMB SV 8X5X4OS NCH4S 802.11N LWAPP AP Dual</t>
  </si>
  <si>
    <t>CON-NCH4S-LASR1FW</t>
  </si>
  <si>
    <t>CON-NCH4S-LBB16K</t>
  </si>
  <si>
    <t>CMB SV 8X5X4OS NCH4S Broadband 16K SessiE-Delivery PAK fo</t>
  </si>
  <si>
    <t>CON-NCH4S-LBB32K</t>
  </si>
  <si>
    <t>CMB SV 8X5X4OS NCH4S Broadband 32K SessiE-Delivery PAK fo</t>
  </si>
  <si>
    <t>CON-NCH4S-LBB4K</t>
  </si>
  <si>
    <t>CMB SV 8X5X4OS NCH4S Broadband 4K SessiE-Delivery PAK for</t>
  </si>
  <si>
    <t>CON-NCH4S-LC75100A</t>
  </si>
  <si>
    <t>CMB SV 8X5X4OS NCH4S 100 AP Adder License Cisco 7500 Wire</t>
  </si>
  <si>
    <t>CON-NCH4S-LC751KA</t>
  </si>
  <si>
    <t>CMB SV 8X5X4OS NCH4S 1000 AP Adder License Cisco 7500 Wir</t>
  </si>
  <si>
    <t>CON-NCH4S-LC75250A</t>
  </si>
  <si>
    <t>CMB SV 8X5X4OS NCH4S 200 AP Adder License Cisco 7500 Wire</t>
  </si>
  <si>
    <t>CON-NCH4S-LC75500A</t>
  </si>
  <si>
    <t>CMB SV 8X5X4OS NCH4S 500 AP Adder License</t>
  </si>
  <si>
    <t>CON-NCH4S-LCPTLIC1</t>
  </si>
  <si>
    <t>CMB SV 8X5X4OS NCH4S Carrier Pkt Transp 50 11Pt GE Lic eDel</t>
  </si>
  <si>
    <t>CON-NCH4S-LCPTLICP</t>
  </si>
  <si>
    <t>CON-NCH4S-LCS16KP</t>
  </si>
  <si>
    <t>CMB SV 8X5X4OS NCH4S CUBE(SP) 16K Session E-Delivery PAK for</t>
  </si>
  <si>
    <t>CON-NCH4S-LCS32KP</t>
  </si>
  <si>
    <t>CMB SV 8X5X4OS NCH4S CUBE(SP) 32K Session E-Delivery PAK for</t>
  </si>
  <si>
    <t>CON-NCH4S-LCSLAB</t>
  </si>
  <si>
    <t>CMB SV 8X5X4OS NCH4S CUBE(SP)Lab Use Only E-Delivery PAK for</t>
  </si>
  <si>
    <t>CON-NCH4S-LCSTPEX</t>
  </si>
  <si>
    <t>CMB SV 8X5X4OS NCH4S CUBE(SP)E-Delivery PAK for ASR1000 in V</t>
  </si>
  <si>
    <t>CON-NCH4S-LCT100A</t>
  </si>
  <si>
    <t>CMB SV 8X5X4OS NCH4S 100 AP Adder License for 5508</t>
  </si>
  <si>
    <t>CON-NCH4S-LCT100U</t>
  </si>
  <si>
    <t>CMB SV 8X5X4OS NCH4S 50 to 100 AP upgrade</t>
  </si>
  <si>
    <t>CON-NCH4S-LCT250A</t>
  </si>
  <si>
    <t>CMB SV 8X5X4OS NCH4S 250 AP Adder Lic the 5508 Controller</t>
  </si>
  <si>
    <t>CON-NCH4S-LCT250U</t>
  </si>
  <si>
    <t>CMB SV 8X5X4OS NCH4S 100 to 250 AP upgrade</t>
  </si>
  <si>
    <t>CON-NCH4S-LCT2525A</t>
  </si>
  <si>
    <t>CMB SV 8X5X4OS NCH4S 25 AP Adder Licenses 2504 WLAN Contr</t>
  </si>
  <si>
    <t>CON-NCH4S-LCT255A</t>
  </si>
  <si>
    <t>CMB SV 8X5X4OS NCH4S 5 AP Adder Licenses for 2504 WLAN</t>
  </si>
  <si>
    <t>CON-NCH4S-LCT25A</t>
  </si>
  <si>
    <t>CMB SV 8X5X4OS NCH4S 25 AP Adder License for the 5508</t>
  </si>
  <si>
    <t>CON-NCH4S-LCT25U</t>
  </si>
  <si>
    <t>CMB SV 8X5X4OS NCH4S 12 to 25 AP upgrade</t>
  </si>
  <si>
    <t>CON-NCH4S-LCT25UP</t>
  </si>
  <si>
    <t>CMB SV 8X5X4OS NCH4S Upgrade Optifor 2504 WLAN Controller</t>
  </si>
  <si>
    <t>CON-NCH4S-LCT500U</t>
  </si>
  <si>
    <t>CMB SV 8X5X4OS NCH4S 250 to 500 AP upgrade</t>
  </si>
  <si>
    <t>CON-NCH4S-LCT50A</t>
  </si>
  <si>
    <t>CMB SV 8X5X4OS NCH4S 50 AP Adder License for the 5508</t>
  </si>
  <si>
    <t>CON-NCH4S-LCT50U</t>
  </si>
  <si>
    <t>CMB SV 8X5X4OS NCH4S 25 to 50 AP upgrade</t>
  </si>
  <si>
    <t>CON-NCH4S-LCT75UP</t>
  </si>
  <si>
    <t>CMB SV 8X5X4OS NCH4S Tp Lvl SKU AP Upgd Lic(Paper Dlvery)</t>
  </si>
  <si>
    <t>CON-NCH4S-LCT75UPG</t>
  </si>
  <si>
    <t>CMB SV 8X5X4OS NCH4S Top Lvl SKU for AP Upgrd Lic(eDelivery)</t>
  </si>
  <si>
    <t>CON-NCH4S-LCTIOS1A</t>
  </si>
  <si>
    <t>CMB SV 8X5X4OS NCH4S AP adder license for</t>
  </si>
  <si>
    <t>CON-NCH4S-LCTT7500</t>
  </si>
  <si>
    <t>CMB SV 8X5X4OS NCH4S 1 AP Adder License for Cisco 7510 Wirel</t>
  </si>
  <si>
    <t>CON-NCH4S-LCTUPG</t>
  </si>
  <si>
    <t>CMB SV 8X5X4OS NCH4S Primary SKU</t>
  </si>
  <si>
    <t>CON-NCH4S-LDCNMN7K</t>
  </si>
  <si>
    <t>CON-NCH4S-LEM10GF</t>
  </si>
  <si>
    <t>CMB SV 8X5X4OS NCH4S Line Extender Module-10 Gbps</t>
  </si>
  <si>
    <t>CON-NCH4S-LEM10GM</t>
  </si>
  <si>
    <t>CMB SV 8X5X4OS NCH4S Line Extender Module- 10 Gpbs</t>
  </si>
  <si>
    <t>CON-NCH4S-LEM10H</t>
  </si>
  <si>
    <t>CMB SV 8X5X4OS NCH4S Line Extender Module 10 Gbps</t>
  </si>
  <si>
    <t>CON-NCH4S-LEM622N</t>
  </si>
  <si>
    <t>CMB SV 8X5X4OS NCH4S Line Extender Module 622 Mbps</t>
  </si>
  <si>
    <t>CON-NCH4S-LEMEMF</t>
  </si>
  <si>
    <t>CMB SV 8X5X4OS NCH4S Line Extendr Mod., 2.5 Gbps,FED</t>
  </si>
  <si>
    <t>CON-NCH4S-LFL1SASR</t>
  </si>
  <si>
    <t>CMB SV 8X5X4OS NCH4S Broadband 16K SessiE-Delivery PAK</t>
  </si>
  <si>
    <t>CON-NCH4S-LFL8SASR</t>
  </si>
  <si>
    <t>CMB SV 8X5X4OS NCH4S ASR 907 IEEE 1588-2008 BC/MC License E-</t>
  </si>
  <si>
    <t>CON-NCH4S-LFLA110G</t>
  </si>
  <si>
    <t>CON-NCH4S-LFLA115G</t>
  </si>
  <si>
    <t>CON-NCH4S-LFLA120G</t>
  </si>
  <si>
    <t>CON-NCH4S-LFLA1212</t>
  </si>
  <si>
    <t>CMB SV 8X5X4OS NCH4S Upgrade SPA-1XOC12-POS-V2 to SPA-2XOC12</t>
  </si>
  <si>
    <t>CON-NCH4S-LFLA1520</t>
  </si>
  <si>
    <t>CON-NCH4S-LFLA1BGE</t>
  </si>
  <si>
    <t>CMB SV 8X5X4OS NCH4S ASR1001-X Built-In 10GE 1-port License,</t>
  </si>
  <si>
    <t>CON-NCH4S-LFLA1X10</t>
  </si>
  <si>
    <t>CMB SV 8X5X4OS NCH4S Upgrade from 10Gbps to 20Gbps License f</t>
  </si>
  <si>
    <t>CON-NCH4S-LFLA1X5G</t>
  </si>
  <si>
    <t>CMB SV 8X5X4OS NCH4S Upgrade from 5 Gbps to 10Gbps License f</t>
  </si>
  <si>
    <t>CON-NCH4S-LFLAISR1</t>
  </si>
  <si>
    <t>CON-NCH4S-LFLAOC32</t>
  </si>
  <si>
    <t>CMB SV 8X5X4OS NCH4S Upgrade SPA-2XOC3-POS-V2 to SPA-4XOC3-P</t>
  </si>
  <si>
    <t>CON-NCH4S-LFLASR1</t>
  </si>
  <si>
    <t>CMB SV 8X5X4OS NCH4S SW Redundancy Right-</t>
  </si>
  <si>
    <t>CON-NCH4S-LFLASR1D</t>
  </si>
  <si>
    <t>CMB SV 8X5X4OS NCH4S Firewall/NAT Statefu</t>
  </si>
  <si>
    <t>CON-NCH4S-LFLASR1U</t>
  </si>
  <si>
    <t>CMB SV 8X5X4OS NCH4S Flex. Pack Insp. Rig</t>
  </si>
  <si>
    <t>CON-NCH4S-LFLASR4K</t>
  </si>
  <si>
    <t>CMB SV 8X5X4OS NCH4S CUBE(SP) 4K Session E-Del PAK for ASR1K</t>
  </si>
  <si>
    <t>CON-NCH4S-LFLASR5G</t>
  </si>
  <si>
    <t>CMB SV 8X5X4OS NCH4S Upg from 2.5 Gbps to 5Gbps E-Del PAK</t>
  </si>
  <si>
    <t>CON-NCH4S-LFLS1588</t>
  </si>
  <si>
    <t>CON-NCH4S-LFLS2ATM</t>
  </si>
  <si>
    <t>CON-NCH4S-LFLSA11G</t>
  </si>
  <si>
    <t>CMB SV 8X5X4OS NCH4S Crypto throughput License E-Delivery PA</t>
  </si>
  <si>
    <t>CON-NCH4S-LFLSA16G</t>
  </si>
  <si>
    <t>CMB SV 8X5X4OS NCH4S Crypto throughput upgrde:8G-16G for ASR</t>
  </si>
  <si>
    <t>CON-NCH4S-LFLSAFPI</t>
  </si>
  <si>
    <t>CMB SV 8X5X4OS NCH4S Flex. Pack. Insp E-Delivery PAK ASR1</t>
  </si>
  <si>
    <t>CON-NCH4S-LFLSALAB</t>
  </si>
  <si>
    <t>CMB SV 8X5X4OS NCH4S CUBE(SP) Lab Use Only E-Delivery PAK</t>
  </si>
  <si>
    <t>CON-NCH4S-LFLSAS11</t>
  </si>
  <si>
    <t>CMB SV 8X5X4OS NCH4S Broadband E-Delivery PAK for ASR1000</t>
  </si>
  <si>
    <t>CON-NCH4S-LFLSAS1R</t>
  </si>
  <si>
    <t>CMB SV 8X5X4OS NCH4S CUBE(SP) 16K Session E-Delivery PAK</t>
  </si>
  <si>
    <t>CON-NCH4S-LFLSAS21</t>
  </si>
  <si>
    <t>CMB SV 8X5X4OS NCH4S CUBE(SP) 32K Session E-Delivery</t>
  </si>
  <si>
    <t>CON-NCH4S-LFLSAS3R</t>
  </si>
  <si>
    <t>CMB SV 8X5X4OS NCH4S CUBE(SP) E-Delivery PAK for ASR1000</t>
  </si>
  <si>
    <t>CON-NCH4S-LFLSASLI</t>
  </si>
  <si>
    <t>CMB SV 8X5X4OS NCH4S Lawful Intercept E-Del PAK for ASR1000</t>
  </si>
  <si>
    <t>CON-NCH4S-LFLSASR1</t>
  </si>
  <si>
    <t>CMB SV 8X5X4OS NCH4S Broadband 4K SessiE-Delivery</t>
  </si>
  <si>
    <t>CON-NCH4S-LFLSASR8</t>
  </si>
  <si>
    <t>CON-NCH4S-LFLSASRK</t>
  </si>
  <si>
    <t>CMB SV 8X5X4OS NCH4S Lawful Intercept E-Delivery PAK</t>
  </si>
  <si>
    <t>CON-NCH4S-LFLSASRN</t>
  </si>
  <si>
    <t>CMB SV 8X5X4OS NCH4S CUBE(SP) 2K Session E-Delivery PAK</t>
  </si>
  <si>
    <t>CON-NCH4S-LFLSASRS</t>
  </si>
  <si>
    <t>CMB SV 8X5X4OS NCH4S Flex. Pack. Insp E-Delivery PAK</t>
  </si>
  <si>
    <t>CON-NCH4S-LFLSBB</t>
  </si>
  <si>
    <t>CMB SV 8X5X4OS NCH4S Broadb E-Delivery PAK ASR1000 Ser</t>
  </si>
  <si>
    <t>CON-NCH4S-LFWNATR</t>
  </si>
  <si>
    <t>CON-NCH4S-LIC3650P</t>
  </si>
  <si>
    <t>CMB SV 8X5X4OS NCH4S Upg license SKU for</t>
  </si>
  <si>
    <t>CON-NCH4S-LICCM157</t>
  </si>
  <si>
    <t>CMB SV 8X5X4OS NCH4S Outdoor-AP1570, License Cable Modem, 8</t>
  </si>
  <si>
    <t>CON-NCH4S-LICCM15H</t>
  </si>
  <si>
    <t>CMB SV 8X5X4OS NCH4S Outdoor-AP1570, License Cable Modem, 16</t>
  </si>
  <si>
    <t>CON-NCH4S-LICCT250</t>
  </si>
  <si>
    <t>CMB SV 8X5X4OS NCH4S 1 AP Adder Licenses</t>
  </si>
  <si>
    <t>CON-NCH4S-LICCT385</t>
  </si>
  <si>
    <t>CMB SV 8X5X4OS NCH4S Upgrade license SKU Cisco 3850 Wirel</t>
  </si>
  <si>
    <t>CON-NCH4S-LICCT552</t>
  </si>
  <si>
    <t>CMB SV 8X5X4OS NCH4S Top Level SKU for 5520 AP Adder License</t>
  </si>
  <si>
    <t>CON-NCH4S-LICCT55A</t>
  </si>
  <si>
    <t>CMB SV 8X5X4OS NCH4S 5 AP Adder License f</t>
  </si>
  <si>
    <t>CON-NCH4S-LICCT576</t>
  </si>
  <si>
    <t>CMB SV 8X5X4OS NCH4S Upg license SKU Cis 5760 Wirles Cntr</t>
  </si>
  <si>
    <t>CON-NCH4S-LICCT85</t>
  </si>
  <si>
    <t>CMB SV 8X5X4OS NCH4S 100 AP Adder License</t>
  </si>
  <si>
    <t>CON-NCH4S-LICCT851</t>
  </si>
  <si>
    <t>CMB SV 8X5X4OS NCH4S 100 AP Adder Lic CSC 8500 W-less Ctr</t>
  </si>
  <si>
    <t>CON-NCH4S-LICCT854</t>
  </si>
  <si>
    <t>CMB SV 8X5X4OS NCH4S Top Level SKU for 8540 AP Adder License</t>
  </si>
  <si>
    <t>CON-NCH4S-LICCT855</t>
  </si>
  <si>
    <t>CMB SV 8X5X4OS NCH4S 500 AP Adder Lic CSC 8500 W-less Ctr</t>
  </si>
  <si>
    <t>CON-NCH4S-LICCT85A</t>
  </si>
  <si>
    <t>CMB SV 8X5X4OS NCH4S 1 AP Adder License for CT8510-SP,CT85DC</t>
  </si>
  <si>
    <t>CON-NCH4S-LICCT85C</t>
  </si>
  <si>
    <t>CMB SV 8X5X4OS NCH4S Cisco 8540 Wireless</t>
  </si>
  <si>
    <t>CON-NCH4S-LICT5520</t>
  </si>
  <si>
    <t>CMB SV 8X5X4OS NCH4S Cisco 5520 Wireless</t>
  </si>
  <si>
    <t>CON-NCH4S-LICT7500</t>
  </si>
  <si>
    <t>CMB SV 8X5X4OS NCH4S 50 AP Adder License</t>
  </si>
  <si>
    <t>CON-NCH4S-LIOSRED</t>
  </si>
  <si>
    <t>CON-NCH4S-LIPSEC</t>
  </si>
  <si>
    <t>CON-NCH4S-LLICCT1A</t>
  </si>
  <si>
    <t>CMB SV 8X5X4OS NCH4S 1 AP Adder License f</t>
  </si>
  <si>
    <t>CON-NCH4S-LLICCT5</t>
  </si>
  <si>
    <t>CMB SV 8X5X4OS NCH4S 5508 Wireless Controller DTLS License</t>
  </si>
  <si>
    <t>CON-NCH4S-LLICCT70</t>
  </si>
  <si>
    <t>CMB SV 8X5X4OS NCH4S Upg license SKU Cis 5760 Wirles Ctrl</t>
  </si>
  <si>
    <t>CON-NCH4S-LLICCT85</t>
  </si>
  <si>
    <t>CMB SV 8X5X4OS NCH4S 1 AP Adder E-License for Cisco 8500 Wir</t>
  </si>
  <si>
    <t>CON-NCH4S-LME360X</t>
  </si>
  <si>
    <t>CMB SV 8X5X4OS NCH4S 4 Port T1/E1 License E-Delivery PAK for</t>
  </si>
  <si>
    <t>CON-NCH4S-LME360X1</t>
  </si>
  <si>
    <t>CMB SV 8X5X4OS NCH4S 16 Port T1/E1 Lic ME3600X 24CX Ether</t>
  </si>
  <si>
    <t>CON-NCH4S-LME360X2</t>
  </si>
  <si>
    <t>CMB SV 8X5X4OS NCH4S 2 Ports 10G license E-delivery PAK</t>
  </si>
  <si>
    <t>CON-NCH4S-LME360X5</t>
  </si>
  <si>
    <t>CMB SV 8X5X4OS NCH4S IEEE 1588-2008 BC Lic E-Delivery PAK</t>
  </si>
  <si>
    <t>CON-NCH4S-LME360XA</t>
  </si>
  <si>
    <t>CMB SV 8X5X4OS NCH4S ME3600X Metro IP Access to Adv Metr</t>
  </si>
  <si>
    <t>CON-NCH4S-LME360XG</t>
  </si>
  <si>
    <t>CMB SV 8X5X4OS NCH4S ME3600X 10GE Upgrade Lic w/Ele Delivery</t>
  </si>
  <si>
    <t>CON-NCH4S-LME360XO</t>
  </si>
  <si>
    <t>CMB SV 8X5X4OS NCH4S 1 Port OC3/STM-1 License E-Delivery PAK</t>
  </si>
  <si>
    <t>CON-NCH4S-LME380XA</t>
  </si>
  <si>
    <t>CMB SV 8X5X4OS NCH4S ME3800X Metro Aggregation Svs Lic E-Del</t>
  </si>
  <si>
    <t>CON-NCH4S-LME380XI</t>
  </si>
  <si>
    <t>CMB SV 8X5X4OS NCH4S ME3800X Metro IP Svs Lic w EDelivery</t>
  </si>
  <si>
    <t>CON-NCH4S-LME380XS</t>
  </si>
  <si>
    <t>CMB SV 8X5X4OS NCH4S ME3800X Scalability Lic w/ EDelivery</t>
  </si>
  <si>
    <t>CON-NCH4S-LNCS2KKL</t>
  </si>
  <si>
    <t>CMB SV 8X5X4OS NCH4S 100G bandwidth client license</t>
  </si>
  <si>
    <t>CON-NCH4S-LS9AGILN</t>
  </si>
  <si>
    <t>CMB SV 8X5X4OS NCH4S ASR 9K Smart License</t>
  </si>
  <si>
    <t>CON-NCH4S-LS9K1NLN</t>
  </si>
  <si>
    <t>CON-NCH4S-LS9K3PTR</t>
  </si>
  <si>
    <t>CON-NCH4S-LS9KIPTR</t>
  </si>
  <si>
    <t>CMB SV 8X5X4OS NCH4S L3 VPN Lic for 24X10</t>
  </si>
  <si>
    <t>CON-NCH4S-LS9KTLIC</t>
  </si>
  <si>
    <t>CON-NCH4S-LS9KX1ID</t>
  </si>
  <si>
    <t>CON-NCH4S-LS9KX1PT</t>
  </si>
  <si>
    <t>CON-NCH4S-LSA900AI</t>
  </si>
  <si>
    <t>CON-NCH4S-LSA90VID</t>
  </si>
  <si>
    <t>CMB SV 8X5X4OS NCH4S ASR 9001 Electronic Delivery Smart Lice</t>
  </si>
  <si>
    <t>CON-NCH4S-LSA920LI</t>
  </si>
  <si>
    <t>CON-NCH4S-LSA924GT</t>
  </si>
  <si>
    <t>CMB SV 8X5X4OS NCH4S Advanced Optics License for 24X10GE Lin</t>
  </si>
  <si>
    <t>CON-NCH4S-LSA9800G</t>
  </si>
  <si>
    <t>CON-NCH4S-LSA9AIPS</t>
  </si>
  <si>
    <t>CON-NCH4S-LSA9AT5M</t>
  </si>
  <si>
    <t>CMB SV 8X5X4OS NCH4S ASR 9K Smart Lic CGN</t>
  </si>
  <si>
    <t>CON-NCH4S-LSA9AYSV</t>
  </si>
  <si>
    <t>CON-NCH4S-LSA9BCLS</t>
  </si>
  <si>
    <t>CON-NCH4S-LSA9CGNM</t>
  </si>
  <si>
    <t>CON-NCH4S-LSA9CLST</t>
  </si>
  <si>
    <t>CON-NCH4S-LSA9DLIC</t>
  </si>
  <si>
    <t>CON-NCH4S-LSA9ELEN</t>
  </si>
  <si>
    <t>CON-NCH4S-LSA9IPSE</t>
  </si>
  <si>
    <t>CON-NCH4S-LSA9K0IP</t>
  </si>
  <si>
    <t>CON-NCH4S-LSA9K20G</t>
  </si>
  <si>
    <t>CON-NCH4S-LSA9K2XL</t>
  </si>
  <si>
    <t>CON-NCH4S-LSA9K3NL</t>
  </si>
  <si>
    <t>CON-NCH4S-LSA9K3VI</t>
  </si>
  <si>
    <t>CON-NCH4S-LSA9K40G</t>
  </si>
  <si>
    <t>CON-NCH4S-LSA9K4OP</t>
  </si>
  <si>
    <t>CON-NCH4S-LSA9K4T6</t>
  </si>
  <si>
    <t>CMB SV 8X5X4OS NCH4S  ASR 9K Electronic Delivery Smart Licen</t>
  </si>
  <si>
    <t>CON-NCH4S-LSA9K4TR</t>
  </si>
  <si>
    <t>CMB SV 8X5X4OS NCH4S ASR 9K Electronic Delivery Smart Licen</t>
  </si>
  <si>
    <t>CON-NCH4S-LSA9K880</t>
  </si>
  <si>
    <t>CON-NCH4S-LSA9K8DK</t>
  </si>
  <si>
    <t>CON-NCH4S-LSA9K8SA</t>
  </si>
  <si>
    <t>CON-NCH4S-LSA9K900</t>
  </si>
  <si>
    <t>CMB SV 8X5X4OS NCH4S ASR 9001 Electronic</t>
  </si>
  <si>
    <t>CON-NCH4S-LSA9K91P</t>
  </si>
  <si>
    <t>CMB SV 8X5X4OS NCH4S ASR 9001-S Electronic Delivery Smart Li</t>
  </si>
  <si>
    <t>CON-NCH4S-LSA9K9PT</t>
  </si>
  <si>
    <t>CON-NCH4S-LSA9KAIP</t>
  </si>
  <si>
    <t>CON-NCH4S-LSA9KALB</t>
  </si>
  <si>
    <t>CON-NCH4S-LSA9KD5M</t>
  </si>
  <si>
    <t>CMB SV 8X5X4OS NCH4S ASR 9K Smart License DS-Lite 5M Transla</t>
  </si>
  <si>
    <t>CON-NCH4S-LSA9KGCN</t>
  </si>
  <si>
    <t>CON-NCH4S-LSA9KGPT</t>
  </si>
  <si>
    <t>CON-NCH4S-LSA9KIDC</t>
  </si>
  <si>
    <t>CON-NCH4S-LSA9KIG8</t>
  </si>
  <si>
    <t>CON-NCH4S-LSA9KIRF</t>
  </si>
  <si>
    <t>CON-NCH4S-LSA9KLIL</t>
  </si>
  <si>
    <t>CON-NCH4S-LSA9KM60</t>
  </si>
  <si>
    <t>CMB SV 8X5X4OS NCH4S ASR 9K Smart License In-line CGv6 Mod16</t>
  </si>
  <si>
    <t>CON-NCH4S-LSA9KMDC</t>
  </si>
  <si>
    <t>CON-NCH4S-LSA9KMDI</t>
  </si>
  <si>
    <t>CON-NCH4S-LSA9KMDV</t>
  </si>
  <si>
    <t>CON-NCH4S-LSA9KMNN</t>
  </si>
  <si>
    <t>CMB SV 8X5X4OS NCH4S ASR 9K Smart License In-line CGv6 Mod80</t>
  </si>
  <si>
    <t>CON-NCH4S-LSA9KMOD</t>
  </si>
  <si>
    <t>CON-NCH4S-LSA9KMVC</t>
  </si>
  <si>
    <t>CON-NCH4S-LSA9KNLC</t>
  </si>
  <si>
    <t>CMB SV 8X5X4OS NCH4S ASR 9K Smart License nV Host License fo</t>
  </si>
  <si>
    <t>CON-NCH4S-LSA9KPSE</t>
  </si>
  <si>
    <t>CON-NCH4S-LSA9KPTC</t>
  </si>
  <si>
    <t>CON-NCH4S-LSA9KPTL</t>
  </si>
  <si>
    <t>CON-NCH4S-LSA9KPTS</t>
  </si>
  <si>
    <t>CON-NCH4S-LSA9KTSP</t>
  </si>
  <si>
    <t>CON-NCH4S-LSA9KV40</t>
  </si>
  <si>
    <t>CON-NCH4S-LSA9KV8A</t>
  </si>
  <si>
    <t>CON-NCH4S-LSA9KVID</t>
  </si>
  <si>
    <t>CON-NCH4S-LSA9KVMC</t>
  </si>
  <si>
    <t>CMB SV 8X5X4OS NCH4S ASR 9K Smart License Virtual Machine Li</t>
  </si>
  <si>
    <t>CON-NCH4S-LSA9KXPT</t>
  </si>
  <si>
    <t>CON-NCH4S-LSA9MAPR</t>
  </si>
  <si>
    <t>CON-NCH4S-LSA9MLEL</t>
  </si>
  <si>
    <t>CON-NCH4S-LSA9S128</t>
  </si>
  <si>
    <t>CON-NCH4S-LSA9SALI</t>
  </si>
  <si>
    <t>CON-NCH4S-LSA9SAT2</t>
  </si>
  <si>
    <t>CMB SV 8X5X4OS NCH4S ASR 9K Smart Lic nV</t>
  </si>
  <si>
    <t>CON-NCH4S-LSA9SAT5</t>
  </si>
  <si>
    <t>CON-NCH4S-LSA9T1SL</t>
  </si>
  <si>
    <t>CMB SV 8X5X4OS NCH4S ASR 9K Smart License nV Host Lic 1 ASR</t>
  </si>
  <si>
    <t>CON-NCH4S-LSA9T645</t>
  </si>
  <si>
    <t>CON-NCH4S-LSAKGSSP</t>
  </si>
  <si>
    <t>CON-NCH4S-LSAKVGFS</t>
  </si>
  <si>
    <t>CON-NCH4S-LSAMOBLI</t>
  </si>
  <si>
    <t>CON-NCH4S-LSAXOP10</t>
  </si>
  <si>
    <t>CON-NCH4S-LSLA02IA</t>
  </si>
  <si>
    <t>CMB SV 8X5X4OS NCH4S ASR 902 Metro IP to</t>
  </si>
  <si>
    <t>CON-NCH4S-LSLA902M</t>
  </si>
  <si>
    <t>CMB SV 8X5X4OS NCH4S ASR 902 Metro Servic</t>
  </si>
  <si>
    <t>CON-NCH4S-LSLA91II</t>
  </si>
  <si>
    <t>CMB SV 8X5X4OS NCH4S Cisco ASR 901 Securi</t>
  </si>
  <si>
    <t>CON-NCH4S-LSLAS1MM</t>
  </si>
  <si>
    <t>CMB SV 8X5X4OS NCH4S Cisco ASR 1000 IP BASE E-Delivery PAK</t>
  </si>
  <si>
    <t>CON-NCH4S-LSLASR1E</t>
  </si>
  <si>
    <t>CMB SV 8X5X4OS NCH4S Cisco ASR1000 IPB to AES Upg E-Del PAK</t>
  </si>
  <si>
    <t>CON-NCH4S-LSLASR1I</t>
  </si>
  <si>
    <t>CMB SV 8X5X4OS NCH4S Cisco ASR1000 IPB to AIS Upg E-Del PAK</t>
  </si>
  <si>
    <t>CON-NCH4S-LSLASR90</t>
  </si>
  <si>
    <t>CMB SV 8X5X4OS NCH4S ASR 902 Metro Aggregation Services E-De</t>
  </si>
  <si>
    <t>CON-NCH4S-LSLASR9I</t>
  </si>
  <si>
    <t>CMB SV 8X5X4OS NCH4S ASR 902 Metro IP Services E-Delivery PA</t>
  </si>
  <si>
    <t>CON-NCH4S-LSLASRMA</t>
  </si>
  <si>
    <t>CMB SV 8X5X4OS NCH4S ASR 902 Metro to Metro Aggregation E-De</t>
  </si>
  <si>
    <t>CON-NCH4S-LSLFL1AA</t>
  </si>
  <si>
    <t>CMB SV 8X5X4OS NCH4S Technology and Feature E-Delivery</t>
  </si>
  <si>
    <t>CON-NCH4S-LSP100GE</t>
  </si>
  <si>
    <t>CON-NCH4S-LSPBUN</t>
  </si>
  <si>
    <t>CON-NCH4S-LSPOSBUN</t>
  </si>
  <si>
    <t>CON-NCH4S-LSSAIPLI</t>
  </si>
  <si>
    <t>CON-NCH4S-LWMSUP</t>
  </si>
  <si>
    <t>CMB SV 8X5X4OS NCH4S Primary SKU for all upgrade optifor</t>
  </si>
  <si>
    <t>CON-NCH4S-LWP100</t>
  </si>
  <si>
    <t>CMB SV 8X5X4OS NCH4S Wireless Plus feature</t>
  </si>
  <si>
    <t>CON-NCH4S-LWP100U</t>
  </si>
  <si>
    <t>CON-NCH4S-LWP12</t>
  </si>
  <si>
    <t>CON-NCH4S-LWP25</t>
  </si>
  <si>
    <t>CMB SV 8X5X4OS NCH4S Wireless Plus featur</t>
  </si>
  <si>
    <t>CON-NCH4S-LWP250</t>
  </si>
  <si>
    <t>CON-NCH4S-LWP250U</t>
  </si>
  <si>
    <t>CMB SV 8X5X4OS NCH4S 100 to 250 AP upgrad</t>
  </si>
  <si>
    <t>CON-NCH4S-LWP25U</t>
  </si>
  <si>
    <t>CON-NCH4S-LWP50</t>
  </si>
  <si>
    <t>CON-NCH4S-LWP500</t>
  </si>
  <si>
    <t>CON-NCH4S-LWP500U</t>
  </si>
  <si>
    <t>CMB SV 8X5X4OS NCH4S 250 to 500 AP upgrad</t>
  </si>
  <si>
    <t>CON-NCH4S-LWP50U</t>
  </si>
  <si>
    <t>CON-NCH4S-LWSM21A</t>
  </si>
  <si>
    <t>CMB SV 8X5X4OS NCH4S 100 AP Adder License for WiSM-2</t>
  </si>
  <si>
    <t>CON-NCH4S-LWSM22A</t>
  </si>
  <si>
    <t>CMB SV 8X5X4OS NCH4S 200 AP Adder License</t>
  </si>
  <si>
    <t>CON-NCH4S-LWSM25A</t>
  </si>
  <si>
    <t>CMB SV 8X5X4OS NCH4S 500 AP Adder License for WiSM-2</t>
  </si>
  <si>
    <t>CON-NCH4S-LXC3N40G</t>
  </si>
  <si>
    <t>CMB SV 8X5X4OS NCH4S Cisco CRS Series L2</t>
  </si>
  <si>
    <t>CON-NCH4S-LXC6RDBR</t>
  </si>
  <si>
    <t>CMB SV 8X5X4OS NCH4S Cisco CRS CGSE SW Li</t>
  </si>
  <si>
    <t>CON-NCH4S-LXCENHCR</t>
  </si>
  <si>
    <t>CMB SV 8X5X4OS NCH4S Cisco CRS Series Enh</t>
  </si>
  <si>
    <t>CON-NCH4S-LXCL2L3</t>
  </si>
  <si>
    <t>CMB SV 8X5X4OS NCH4S CRS Srs L2L3VPN Peering Edge Lic140G</t>
  </si>
  <si>
    <t>CON-NCH4S-LXCLVPNG</t>
  </si>
  <si>
    <t>CON-NCH4S-LXCMCLIC</t>
  </si>
  <si>
    <t>CMB SV 8X5X4OS NCH4S Cisco CRS Series Mul</t>
  </si>
  <si>
    <t>CON-NCH4S-LXCNF400</t>
  </si>
  <si>
    <t>CON-NCH4S-LXCRTSCL</t>
  </si>
  <si>
    <t>CMB SV 8X5X4OS NCH4S Cisco CRS Series Rou</t>
  </si>
  <si>
    <t>CON-NCH4S-LXCTESCL</t>
  </si>
  <si>
    <t>CON-NCH4S-LXCXLABU</t>
  </si>
  <si>
    <t>CON-NCH4S-LXCXLACR</t>
  </si>
  <si>
    <t>CON-NCH4S-LXCXLACT</t>
  </si>
  <si>
    <t>CON-NCH4S-LXCXLAMB</t>
  </si>
  <si>
    <t>CON-NCH4S-M-ASR1KR</t>
  </si>
  <si>
    <t>CMB SV 8X5X4OS NCH4S Cisco ASR1000 RP3 32</t>
  </si>
  <si>
    <t>CON-NCH4S-M15CHASN</t>
  </si>
  <si>
    <t>CMB SV 8X5X4OS NCH4S FSP-II chassis without power supply</t>
  </si>
  <si>
    <t>CON-NCH4S-M15RSM</t>
  </si>
  <si>
    <t>CMB SV 8X5X4OS NCH4S Remote Switch Module</t>
  </si>
  <si>
    <t>CON-NCH4S-M190</t>
  </si>
  <si>
    <t>CMB SV 8X5X4OS NCH4S SMA M190 Security Ma</t>
  </si>
  <si>
    <t>CON-NCH4S-M2204SFP</t>
  </si>
  <si>
    <t>CMB SV 8X5X4OS NCH4S Cisco NAM 2204 Appliance, 4x1GbE, SFP</t>
  </si>
  <si>
    <t>CON-NCH4S-M2404MPS</t>
  </si>
  <si>
    <t>CMB SPT SVC 8X5X4OS (NCH4S)UCS StorMagic C240M4SX w/E52660 v</t>
  </si>
  <si>
    <t>CON-NCH4S-M2404MSV</t>
  </si>
  <si>
    <t>CMB SPT SVC 8X5X4OS (NCH4S)UCS StorMagic C240M4S2 w/E52640 v</t>
  </si>
  <si>
    <t>CON-NCH4S-M240M4XP</t>
  </si>
  <si>
    <t>CMB SPT SVC 8X5X4OS (NCH4S)UCS StorMagic C240M4SX w/E52640 v</t>
  </si>
  <si>
    <t>CON-NCH4S-M3350K9Z</t>
  </si>
  <si>
    <t>CMB SV 8X5X4OS NCH4S AIR MSE 3350</t>
  </si>
  <si>
    <t>CON-NCH4S-M36X24FS</t>
  </si>
  <si>
    <t>CMB SV 8X5X4OS NCH4S ME3600X Ethernet Acc Switch 24 GE SFP</t>
  </si>
  <si>
    <t>CON-NCH4S-M36X24TS</t>
  </si>
  <si>
    <t>CMB SV 8X5X4OS NCH4S ME3600X Ethernet Acc Switch 24 10/100</t>
  </si>
  <si>
    <t>CON-NCH4S-M380-K9</t>
  </si>
  <si>
    <t>CMB SV 8X5X4OS NCH4S SMA M380 Security Management Appliance</t>
  </si>
  <si>
    <t>CON-NCH4S-M38FM</t>
  </si>
  <si>
    <t>CMB SV 8X5X4OS NCH4S Cisco IE 3000 Expansion Module, 8 100FX</t>
  </si>
  <si>
    <t>CON-NCH4S-M38TM</t>
  </si>
  <si>
    <t>CMB SV 8X5X4OS NCH4S Cisco IE 3000 Expansion Module,8 10/100</t>
  </si>
  <si>
    <t>CON-NCH4S-M38X24FS</t>
  </si>
  <si>
    <t>CMB SV 8X5X4OS NCH4S ME3800X Carrier Ethernet Switch Router</t>
  </si>
  <si>
    <t>CON-NCH4S-M390</t>
  </si>
  <si>
    <t>CMB SV 8X5X4OS NCH4S SMA M390 Security Ma</t>
  </si>
  <si>
    <t>CON-NCH4S-M390X</t>
  </si>
  <si>
    <t>CMB SV 8X5X4OS NCH4S SMA M390 Security Mg</t>
  </si>
  <si>
    <t>CON-NCH4S-M4308Z01</t>
  </si>
  <si>
    <t>CMB SPT SVC 8X5X4OS (NCH4S) Cisco UCS M Series Modular Serve</t>
  </si>
  <si>
    <t>CON-NCH4S-M670K9</t>
  </si>
  <si>
    <t>CMB SV 8X5X4OS NCH4S ^SMA M670 Security Management Appliance</t>
  </si>
  <si>
    <t>CON-NCH4S-M680-10G</t>
  </si>
  <si>
    <t>CMB SV 8X5X4OS NCH4S SMA M680 Security Ma</t>
  </si>
  <si>
    <t>CON-NCH4S-M680-1G</t>
  </si>
  <si>
    <t>CON-NCH4S-M680L10G</t>
  </si>
  <si>
    <t>CMB SV 8X5X4OS NCH4S SMA M680 Security Management with 10GE</t>
  </si>
  <si>
    <t>CON-NCH4S-M680L1G</t>
  </si>
  <si>
    <t>CMB SV 8X5X4OS NCH4S SMA M680 Security Management with 1GE F</t>
  </si>
  <si>
    <t>CON-NCH4S-M690</t>
  </si>
  <si>
    <t>CMB SV 8X5X4OS NCH4S SMA M690 Security Ma</t>
  </si>
  <si>
    <t>CON-NCH4S-M690-10G</t>
  </si>
  <si>
    <t>CON-NCH4S-M690-1G</t>
  </si>
  <si>
    <t>CMB SV 8X5X4OS NCH4S SMA M690 Security Management with 1GE F</t>
  </si>
  <si>
    <t>CON-NCH4S-M690X</t>
  </si>
  <si>
    <t>CMB SV 8X5X4OS NCH4S SMA M690 Security Mgmnt Appliance with</t>
  </si>
  <si>
    <t>CON-NCH4S-M7816I5K</t>
  </si>
  <si>
    <t>CMB SV 8X5X4OS NCH4S CCX 8.x 7816-I5 Appliance 1x X3430 CPU,</t>
  </si>
  <si>
    <t>CON-NCH4S-M7816IM</t>
  </si>
  <si>
    <t>CMB SV 8X5X4OS NCH4S IM ONLY DB for CUP 8.6</t>
  </si>
  <si>
    <t>CON-NCH4S-M7816IM1</t>
  </si>
  <si>
    <t>CMB SV 8X5X4OS NCH4S IM ONLY Server for CUP8</t>
  </si>
  <si>
    <t>CON-NCH4S-M7825I5X</t>
  </si>
  <si>
    <t>CMB SV 8X5X4OS NCH4S CCX 8.x 7825-I5 Appliance 1x X3430 CPU,</t>
  </si>
  <si>
    <t>CON-NCH4S-M7835IK9</t>
  </si>
  <si>
    <t>CMB SV 8X5X4OS NCH4S Unified CM 7.1.2 7835-I2 Appliance</t>
  </si>
  <si>
    <t>CON-NCH4S-M7845I2K</t>
  </si>
  <si>
    <t>CMB SV 8X5X4OS NCH4S Unified CM 7.1.2 7845-I2 Appliance</t>
  </si>
  <si>
    <t>CON-NCH4S-M7845I3M</t>
  </si>
  <si>
    <t>CMB SV 8X5X4OS NCH4S Mobility MCS-7845-I3</t>
  </si>
  <si>
    <t>CON-NCH4S-M7845RC2</t>
  </si>
  <si>
    <t>CMB SV 8X5X4OS NCH4S MP MCS-7845-I3,4x300 HDD</t>
  </si>
  <si>
    <t>CON-NCH4S-M784I3RC</t>
  </si>
  <si>
    <t>CON-NCH4S-M80TR4X1</t>
  </si>
  <si>
    <t>CMB SV 8X5X4OS NCH4S MOD80-TR with 2 4x10GE 3-PAK</t>
  </si>
  <si>
    <t>CON-NCH4S-MAC2204S</t>
  </si>
  <si>
    <t>CMB SV 8X5X4OS NCH4S Agate Bay C220M4 Server</t>
  </si>
  <si>
    <t>CON-NCH4S-MAFTA</t>
  </si>
  <si>
    <t>CMB SV 8X5X4OS NCH4S MA Shelf Fan Tray Assembly,Includes Fan</t>
  </si>
  <si>
    <t>CON-NCH4S-MARS110U</t>
  </si>
  <si>
    <t>CMB SV 8X5X4OS NCH4S CSMARS-110-LIC-K9=</t>
  </si>
  <si>
    <t>CON-NCH4S-MARS25K</t>
  </si>
  <si>
    <t>CMB SV 8X5X4OS NCH4S CS-MARS-25-K9</t>
  </si>
  <si>
    <t>CON-NCH4S-MARS25U</t>
  </si>
  <si>
    <t>CMB SV 8X5X4OS NCH4S CSMARS-25-LIC-K9=</t>
  </si>
  <si>
    <t>CON-NCH4S-MARS55K</t>
  </si>
  <si>
    <t>CMB SV 8X5X4OS NCH4S CS-MARS-55-K9</t>
  </si>
  <si>
    <t>CON-NCH4S-MARSGC2L</t>
  </si>
  <si>
    <t>CMB SV 8X5X4OS NCH4S CSMARS-GC2-LIC-K9=</t>
  </si>
  <si>
    <t>CON-NCH4S-MARSGC2R</t>
  </si>
  <si>
    <t>CMB SV 8X5X4OS NCH4S CS-MARS-GC2R-K9</t>
  </si>
  <si>
    <t>CON-NCH4S-MASA</t>
  </si>
  <si>
    <t>CMB SV 8X5X4OS NCH4S Metro access chassis,bckplne,common BIC</t>
  </si>
  <si>
    <t>CON-NCH4S-MASR1001</t>
  </si>
  <si>
    <t>CMB SV 8X5X4OS NCH4S Cisco ASR1001-HX 16G</t>
  </si>
  <si>
    <t>CON-NCH4S-MASR18GB</t>
  </si>
  <si>
    <t>CMB SV 8X5X4OS NCH4S Cisco ASR1000 RP3 8GB</t>
  </si>
  <si>
    <t>CON-NCH4S-MASR1KAG</t>
  </si>
  <si>
    <t>CMB SV 8X5X4OS NCH4S Cisco ASR1000 RP3 16</t>
  </si>
  <si>
    <t>CON-NCH4S-MASR1KBG</t>
  </si>
  <si>
    <t>CMB SV 8X5X4OS NCH4S Cisco ASR1000 RP3 20</t>
  </si>
  <si>
    <t>CON-NCH4S-MASR1KR0</t>
  </si>
  <si>
    <t>CMB SV 8X5X4OS NCH4S Cisco ASR1000 RP3 40</t>
  </si>
  <si>
    <t>CON-NCH4S-MASR1KR1</t>
  </si>
  <si>
    <t>CON-NCH4S-MASR1KRP</t>
  </si>
  <si>
    <t>CMB SV 8X5X4OS NCH4S Cisco ASR1000 RP3 64</t>
  </si>
  <si>
    <t>CON-NCH4S-MASR1KSB</t>
  </si>
  <si>
    <t>CON-NCH4S-MASR1KSG</t>
  </si>
  <si>
    <t>CMB SV 8X5X4OS NCH4S Cisco ASR1000 RP3 10</t>
  </si>
  <si>
    <t>CON-NCH4S-MASR1KSM</t>
  </si>
  <si>
    <t>CON-NCH4S-MASR1RK</t>
  </si>
  <si>
    <t>CON-NCH4S-MASRHLSG</t>
  </si>
  <si>
    <t>CMB SV 8X5X4OS NCH4S Cisco ASR1001-HX 8GB</t>
  </si>
  <si>
    <t>CON-NCH4S-MASRR1KG</t>
  </si>
  <si>
    <t>CON-NCH4S-MASRX16B</t>
  </si>
  <si>
    <t>CON-NCH4S-MB1C1W5</t>
  </si>
  <si>
    <t>CMB SV 8X5X4OS NCH4S MSE 3310 Bundle</t>
  </si>
  <si>
    <t>CON-NCH4S-MC3810</t>
  </si>
  <si>
    <t>CMB SV 8X5X4OS NCH4S Cisco MC3810 Multisvc Acc Concentrator</t>
  </si>
  <si>
    <t>CON-NCH4S-MC7816I5</t>
  </si>
  <si>
    <t>CMB SV 8X5X4OS NCH4S Unified CM 8.6 7816-I5 Appliance,0 Seat</t>
  </si>
  <si>
    <t>CON-NCH4S-MC7825I4</t>
  </si>
  <si>
    <t>CON-NCH4S-MC7825K9</t>
  </si>
  <si>
    <t>CMB SV 8X5X4OS NCH4S CUP 7.0 MCS 7.0 Pre-loaded</t>
  </si>
  <si>
    <t>CON-NCH4S-MC782CM2</t>
  </si>
  <si>
    <t>CMB SV 8X5X4OS NCH4S Unified CM 7.1.2 7825-I4 Appliance</t>
  </si>
  <si>
    <t>CON-NCH4S-MC7835C</t>
  </si>
  <si>
    <t>CMB SV 8X5X4OS NCH4S Unified CM 8.0 7835-I3 Appliance</t>
  </si>
  <si>
    <t>CON-NCH4S-MC7835I3</t>
  </si>
  <si>
    <t>CMB SV 8X5X4OS NCH4S Unified CM 8.6 7835-I3 Appliance,0 Seat</t>
  </si>
  <si>
    <t>CON-NCH4S-MC7835U</t>
  </si>
  <si>
    <t>CMB SV 8X5X4OS NCH4S CUCxn 8.0 MCS-7835-I3</t>
  </si>
  <si>
    <t>CON-NCH4S-MC7835X</t>
  </si>
  <si>
    <t>CMB SV 8X5X4OS NCH4S CCX 8.0 7835-I3 Appliance</t>
  </si>
  <si>
    <t>CON-NCH4S-MC783I3R</t>
  </si>
  <si>
    <t>CMB SV 8X5X4OS NCH4S MP MCS-7835-I3,2x300 HDD</t>
  </si>
  <si>
    <t>CON-NCH4S-MC7845E1</t>
  </si>
  <si>
    <t>CON-NCH4S-MC7845I3</t>
  </si>
  <si>
    <t>CMB SV 8X5X4OS NCH4S Unified CM 8.6 7845-I3 Appliance,0 Seat</t>
  </si>
  <si>
    <t>CON-NCH4S-MC7845IK</t>
  </si>
  <si>
    <t>CMB SV 8X5X4OS NCH4S CCX 8.0 7845-I3 Appliance</t>
  </si>
  <si>
    <t>CON-NCH4S-MC784CI</t>
  </si>
  <si>
    <t>CMB SV 8X5X4OS NCH4S CUCxn 8.0 MCS-7845-I3</t>
  </si>
  <si>
    <t>CON-NCH4S-MC78IMD2</t>
  </si>
  <si>
    <t>CMB SV 8X5X4OS NCH4S IME 8.5 7825-I5 Appliance</t>
  </si>
  <si>
    <t>CON-NCH4S-MC78UCC2</t>
  </si>
  <si>
    <t>CMB SV 8X5X4OS NCH4S CUCxn 8.5 MCS 7825 IBM Appliance</t>
  </si>
  <si>
    <t>CON-NCH4S-MCI4SS1</t>
  </si>
  <si>
    <t>CMB SV 8X5X4OS NCH4S Cisco MCS 7828-I4 HW only svc spare</t>
  </si>
  <si>
    <t>CON-NCH4S-MCK9BE7X</t>
  </si>
  <si>
    <t>CMB SV 8X5X4OS NCH4S Unified WL BE 8.X,7828-I4 appliance 7.X</t>
  </si>
  <si>
    <t>CON-NCH4S-MCS45IME</t>
  </si>
  <si>
    <t>CMB SV 8X5X4OS NCH4S IME 7845-I3 Appliance, 0 Seats</t>
  </si>
  <si>
    <t>CON-NCH4S-MCS78</t>
  </si>
  <si>
    <t>CMB SV 8X5X4OS NCH4S HW Only MCS-7815I-30</t>
  </si>
  <si>
    <t>CON-NCH4S-MCS78120</t>
  </si>
  <si>
    <t>CMB SV 8X5X4OS NCH4S HW Only MCS-7815I-20</t>
  </si>
  <si>
    <t>CON-NCH4S-MCS78168</t>
  </si>
  <si>
    <t>CMB SV 8X5X4OS NCH4S Unified CM 8.5 7816-I5 Appliance,0 Seat</t>
  </si>
  <si>
    <t>CON-NCH4S-MCS781D1</t>
  </si>
  <si>
    <t>CMB SV 8X5X4OS NCH4S Unified CM 8.0 7816-I4 Appliance</t>
  </si>
  <si>
    <t>CON-NCH4S-MCS781KC</t>
  </si>
  <si>
    <t>CMB SV 8X5X4OS NCH4S Unified CM 9.0 7816-</t>
  </si>
  <si>
    <t>CON-NCH4S-MCS78212</t>
  </si>
  <si>
    <t>CMB SV 8X5X4OS NCH4S CMBE5K,7828-I5,Export Unrestricted,50</t>
  </si>
  <si>
    <t>CON-NCH4S-MCS78221</t>
  </si>
  <si>
    <t>CMB SV 8X5X4OS NCH4S CMBE5K 8.X, 7828-I5 appl, 50 Ess UCLs</t>
  </si>
  <si>
    <t>CON-NCH4S-MCS78222</t>
  </si>
  <si>
    <t>CMB SV 8X5X4OS NCH4S CMBE5K 7.X, 7828-I4 appl, 50 Ess UCLs</t>
  </si>
  <si>
    <t>CON-NCH4S-MCS78257</t>
  </si>
  <si>
    <t>CMB SV 8X5X4OS NCH4S Unified CM 8.5 7825-I5 Appliance</t>
  </si>
  <si>
    <t>CON-NCH4S-MCS78258</t>
  </si>
  <si>
    <t>CMB SV 8X5X4OS NCH4S Media Convergence 7825 PIII 800 MHz</t>
  </si>
  <si>
    <t>CON-NCH4S-MCS78282</t>
  </si>
  <si>
    <t>CMB SV 8X5X4OS NCH4S CMBE5K,7828-I4,Export Unrestricted,50</t>
  </si>
  <si>
    <t>CON-NCH4S-MCS782CM</t>
  </si>
  <si>
    <t>CMB SV 8X5X4OS NCH4S Unified CM 8.0 7825-I4 Appliance</t>
  </si>
  <si>
    <t>CON-NCH4S-MCS782D2</t>
  </si>
  <si>
    <t>CMB SV 8X5X4OS NCH4S Unified CM 8.0.2 7825-I4 Appliance</t>
  </si>
  <si>
    <t>CON-NCH4S-MCS782KC</t>
  </si>
  <si>
    <t>CMB SV 8X5X4OS NCH4S Unified CM 9.0 7825-</t>
  </si>
  <si>
    <t>CON-NCH4S-MCS782KI</t>
  </si>
  <si>
    <t>CMB SV 8X5X4OS NCH4S IME 9.0 7825-I5 Ap</t>
  </si>
  <si>
    <t>CON-NCH4S-MCS782UC</t>
  </si>
  <si>
    <t>CMB SV 8X5X4OS NCH4S CUCxn 8.0 MCS 7825 IBM Appliance</t>
  </si>
  <si>
    <t>CON-NCH4S-MCS78352</t>
  </si>
  <si>
    <t>CMB SV 8X5X4OS NCH4S HW/SW MCS 7835-H2 Un</t>
  </si>
  <si>
    <t>CON-NCH4S-MCS78355</t>
  </si>
  <si>
    <t>CMB SV 8X5X4OS NCH4S Unified CM 8.5 7835-I3 Appliance,0 Seat</t>
  </si>
  <si>
    <t>CON-NCH4S-MCS7835D</t>
  </si>
  <si>
    <t>CMB SV 8X5X4OS NCH4S DV HW Server 6GB RAM and 4 300GB HD</t>
  </si>
  <si>
    <t>CON-NCH4S-MCS78383</t>
  </si>
  <si>
    <t>CON-NCH4S-MCS783CM</t>
  </si>
  <si>
    <t>CMB SV 8X5X4OS NCH4S Unified CM 8.0.2 7835-I3 Appliance</t>
  </si>
  <si>
    <t>CON-NCH4S-MCS783KC</t>
  </si>
  <si>
    <t>CMB SV 8X5X4OS NCH4S Unified CM 9.0 7835-</t>
  </si>
  <si>
    <t>CON-NCH4S-MCS783MD</t>
  </si>
  <si>
    <t>CMB SV 8X5X4OS NCH4S Unified CM 8.6 7835-I3 Applia  0 Seat R</t>
  </si>
  <si>
    <t>CON-NCH4S-MCS783T</t>
  </si>
  <si>
    <t>CON-NCH4S-MCS78411</t>
  </si>
  <si>
    <t>CMB SV 8X5X4OS NCH4S Unified SM 8.5 7845-I3 Appliance</t>
  </si>
  <si>
    <t>CON-NCH4S-MCS7842B</t>
  </si>
  <si>
    <t>CMB SV 8X5X4OS NCH4S IME 8.5 7845-I3 Appl</t>
  </si>
  <si>
    <t>CON-NCH4S-MCS7843B</t>
  </si>
  <si>
    <t>CMB SV 8X5X4OS NCH4S Unified SME 8.6 7845-I3 Appliance</t>
  </si>
  <si>
    <t>CON-NCH4S-MCS78453</t>
  </si>
  <si>
    <t>CMB SV 8X5X4OS NCH4S Unified SME 8.5 7845-I3 Appliance</t>
  </si>
  <si>
    <t>CON-NCH4S-MCS78455</t>
  </si>
  <si>
    <t>CMB SV 8X5X4OS NCH4S Unified CM 8.0.2 7845-I3 Appliance</t>
  </si>
  <si>
    <t>CON-NCH4S-MCS78458</t>
  </si>
  <si>
    <t>CMB SV 8X5X4OS NCH4S Unified CM 8.5 7845-I3 Appliance,0 Seat</t>
  </si>
  <si>
    <t>CON-NCH4S-MCS7845B</t>
  </si>
  <si>
    <t>CMB SV 8X5X4OS NCH4S IME 8.6 7845-I3 App</t>
  </si>
  <si>
    <t>CON-NCH4S-MCS7845P</t>
  </si>
  <si>
    <t>CMB SV 8X5X4OS NCH4S BareMtl MCS 7845 IBM Srv 1x5540 CPU 6GB</t>
  </si>
  <si>
    <t>CON-NCH4S-MCS78466</t>
  </si>
  <si>
    <t>CMB SV 8X5X4OS NCH4S IME 8.5 7845-I3 Appliance</t>
  </si>
  <si>
    <t>CON-NCH4S-MCS7847</t>
  </si>
  <si>
    <t>CMB SV 8X5X4OS NCH4S MCS-7845-I3 1x5540 C</t>
  </si>
  <si>
    <t>CON-NCH4S-MCS784CM</t>
  </si>
  <si>
    <t>CON-NCH4S-MCS784K9</t>
  </si>
  <si>
    <t>CMB SV 8X5X4OS NCH4S Unified SME 7.1.3 7845-I3 Appliance</t>
  </si>
  <si>
    <t>CON-NCH4S-MCS784KC</t>
  </si>
  <si>
    <t>CMB SV 8X5X4OS NCH4S Unified CM 9.0 7845-</t>
  </si>
  <si>
    <t>CON-NCH4S-MCS784KI</t>
  </si>
  <si>
    <t>CMB SV 8X5X4OS NCH4S IME 9.0 7845-I3 Ap</t>
  </si>
  <si>
    <t>CON-NCH4S-MCS784KS</t>
  </si>
  <si>
    <t>CMB SV 8X5X4OS NCH4S Unified SME 9.0 7845</t>
  </si>
  <si>
    <t>CON-NCH4S-MCS785I5</t>
  </si>
  <si>
    <t>CMB SV 8X5X4OS NCH4S Unified CM 8.6 7825-</t>
  </si>
  <si>
    <t>CON-NCH4S-MCS7888I</t>
  </si>
  <si>
    <t>CMB SV 8X5X4OS NCH4S CMBE5K 8.X, 7828-I5 appl, 50 Bas UCLs</t>
  </si>
  <si>
    <t>CON-NCH4S-MCS788I1</t>
  </si>
  <si>
    <t>CMB SV 8X5X4OS NCH4S CMBE5K 7.X, 7828-I4 appl, 50 Bas UCLs</t>
  </si>
  <si>
    <t>CON-NCH4S-MCS78BE8</t>
  </si>
  <si>
    <t>CMB SV 8X5X4OS NCH4S Unified CMBE 7828-I4 appliance 8.X, 50</t>
  </si>
  <si>
    <t>CON-NCH4S-MCS78C52</t>
  </si>
  <si>
    <t>CMB SV 8X5X4OS NCH4S HW MCS-7845-I3 2x5540 CPU, 8GB RAM,4x30</t>
  </si>
  <si>
    <t>CON-NCH4S-MCS78CMB</t>
  </si>
  <si>
    <t>CMB SV 8X5X4OS NCH4S Unified CM 8.6 7845-</t>
  </si>
  <si>
    <t>CON-NCH4S-MCS78D3B</t>
  </si>
  <si>
    <t>CON-NCH4S-MCS78IP2</t>
  </si>
  <si>
    <t>CON-NCH4S-MCS78WL8</t>
  </si>
  <si>
    <t>CON-NCH4S-MCS78XUB</t>
  </si>
  <si>
    <t>CMB SV 8X5X4OS NCH4S CMBE5K,7828-I4,Exprt Unrestrct,50 BasVM</t>
  </si>
  <si>
    <t>CON-NCH4S-MCS7925K</t>
  </si>
  <si>
    <t>CMB SV 8X5X4OS NCH4S IME 7825-I5 Appliance, 0 Seats</t>
  </si>
  <si>
    <t>CON-NCH4S-MCS7CXB1</t>
  </si>
  <si>
    <t>CMB SV 8X5X4OS NCH4S CCX 8.5 7845-I3 Appl 1x5540or5630 C</t>
  </si>
  <si>
    <t>CON-NCH4S-MCS828I1</t>
  </si>
  <si>
    <t>CMB SV 8X5X4OS NCH4S CMBE5K, 7828-I5, Export Unrestricted</t>
  </si>
  <si>
    <t>CON-NCH4S-MCSBE8K9</t>
  </si>
  <si>
    <t>CMB SV 8X5X4OS NCH4S Business Edition 3000 8.xMCS7890 HW app</t>
  </si>
  <si>
    <t>CON-NCH4S-MCSDTDRV</t>
  </si>
  <si>
    <t>CMB SV 8X5X4OS NCH4S External DAT tape dr</t>
  </si>
  <si>
    <t>CON-NCH4S-MCSH3OFF</t>
  </si>
  <si>
    <t>CON-NCH4S-MCSKT12</t>
  </si>
  <si>
    <t>CON-NCH4S-MCSKT6</t>
  </si>
  <si>
    <t>CON-NCH4S-MCSMD3A</t>
  </si>
  <si>
    <t>CON-NCH4S-MCSRDUN3</t>
  </si>
  <si>
    <t>CON-NCH4S-MCSRDUN4</t>
  </si>
  <si>
    <t>CON-NCH4S-MCSRDUN5</t>
  </si>
  <si>
    <t>CON-NCH4S-MCSRED1</t>
  </si>
  <si>
    <t>CMB SV 8X5X4OS NCH4S MCS-7815I-2000 Redun</t>
  </si>
  <si>
    <t>CON-NCH4S-MCSSDLTD</t>
  </si>
  <si>
    <t>CMB SV 8X5X4OS NCH4S External SDLT drive</t>
  </si>
  <si>
    <t>CON-NCH4S-MCSSKT14</t>
  </si>
  <si>
    <t>CMB SV 8X5X4OS NCH4S Top Lvl-Order Svc for Ech Comp</t>
  </si>
  <si>
    <t>CON-NCH4S-MCSSKT15</t>
  </si>
  <si>
    <t>CON-NCH4S-MCSTM1SM</t>
  </si>
  <si>
    <t>CMB SV 8X5X4OS NCH4S 1 port multichannel STM-1 single mode</t>
  </si>
  <si>
    <t>CON-NCH4S-MDE110K1</t>
  </si>
  <si>
    <t>CMB SV 8X5X4OS NCH4S MDE 1100 Media Del Eng 1100,1RU 8GB HW</t>
  </si>
  <si>
    <t>CON-NCH4S-MDE1125</t>
  </si>
  <si>
    <t>CMB SV 8X5X4OS NCH4S Media Delivery Engine 115, HW</t>
  </si>
  <si>
    <t>CON-NCH4S-MDE310K9</t>
  </si>
  <si>
    <t>CMB SV 8X5X4OS NCH4S Media Delivery Engine 3100,2RU,16GB HW</t>
  </si>
  <si>
    <t>CON-NCH4S-MDE3125</t>
  </si>
  <si>
    <t>CMB SV 8X5X4OS NCH4S Media Delivery Engine 1125, HW</t>
  </si>
  <si>
    <t>CON-NCH4S-MDEHD2GB</t>
  </si>
  <si>
    <t>CMB SV 8X5X4OS NCH4S MDE HDD 2.5</t>
  </si>
  <si>
    <t>CON-NCH4S-ME260049</t>
  </si>
  <si>
    <t>CMB SV 8X5X4OS NCH4S ME2600X -48V Pwr ANS</t>
  </si>
  <si>
    <t>CON-NCH4S-ME26004H</t>
  </si>
  <si>
    <t>CMB SV 8X5X4OS NCH4S ME2600X -48V Pwr AC 44 Port FTTH Bundle</t>
  </si>
  <si>
    <t>CON-NCH4S-ME2600FE</t>
  </si>
  <si>
    <t>CMB SV 8X5X4OS NCH4S ME2600X Ethernet Access Switch 44xGE SF</t>
  </si>
  <si>
    <t>CON-NCH4S-ME2600JL</t>
  </si>
  <si>
    <t>CMB SV 8X5X4OS NCH4S ME2600X 22 GE Port Upgrade License</t>
  </si>
  <si>
    <t>CON-NCH4S-ME2600X2</t>
  </si>
  <si>
    <t>CMB SV 8X5X4OS NCH4S ME2600X Ethernet Acc</t>
  </si>
  <si>
    <t>CON-NCH4S-ME2600X4</t>
  </si>
  <si>
    <t>CMB SV 8X5X4OS NCH4S ME2600X Ethernet Access Switch 4444xGE</t>
  </si>
  <si>
    <t>CON-NCH4S-ME2600XA</t>
  </si>
  <si>
    <t>CMB SV 8X5X4OS NCH4S ME2600X Ethernet Acc Switch 44xGE SFP</t>
  </si>
  <si>
    <t>CON-NCH4S-ME2600XK</t>
  </si>
  <si>
    <t>CON-NCH4S-ME26022X</t>
  </si>
  <si>
    <t>CON-NCH4S-ME26SEZE</t>
  </si>
  <si>
    <t>CMB SV 8X5X4OS NCH4S ME2600X AC Chassis w</t>
  </si>
  <si>
    <t>CON-NCH4S-ME34002A</t>
  </si>
  <si>
    <t>CMB SV 8X5X4OS NCH4S Cisco ME 3400 Switch - 24 10/100 + 2</t>
  </si>
  <si>
    <t>CON-NCH4S-ME34002D</t>
  </si>
  <si>
    <t>CON-NCH4S-ME34002F</t>
  </si>
  <si>
    <t>CMB SV 8X5X4OS NCH4S Cisco ME 3400 Switch</t>
  </si>
  <si>
    <t>CON-NCH4S-ME3400E2</t>
  </si>
  <si>
    <t>CMB SV 8X5X4OS NCH4S Bundle for ME3400-24</t>
  </si>
  <si>
    <t>CON-NCH4S-ME340EG</t>
  </si>
  <si>
    <t>CMB SV 8X5X4OS NCH4S ME3400E 2Combo + 2 SFP</t>
  </si>
  <si>
    <t>CON-NCH4S-ME3412BU</t>
  </si>
  <si>
    <t>CMB SV 8X5X4OS NCH4S Bundle for ME3400-12</t>
  </si>
  <si>
    <t>CON-NCH4S-ME342BUN</t>
  </si>
  <si>
    <t>CMB SV 8X5X4OS NCH4S Bundle for ME3400-2C</t>
  </si>
  <si>
    <t>CON-NCH4S-ME34E24</t>
  </si>
  <si>
    <t>CMB SV 8X5X4OS NCH4S ME3400E Ethernet</t>
  </si>
  <si>
    <t>CON-NCH4S-ME34EG1</t>
  </si>
  <si>
    <t>CMB SV 8X5X4OS NCH4S ME3400E 12Combo</t>
  </si>
  <si>
    <t>CON-NCH4S-ME3600CM</t>
  </si>
  <si>
    <t>CMB SV 8X5X4OS NCH4S Cisco ME-3600X-24CX-M Ethernet Switch (</t>
  </si>
  <si>
    <t>CON-NCH4S-ME3600SM</t>
  </si>
  <si>
    <t>CMB SV 8X5X4OS NCH4S ME-3600X-24FS-M</t>
  </si>
  <si>
    <t>CON-NCH4S-ME3600X1</t>
  </si>
  <si>
    <t>CMB SV 8X5X4OS NCH4S 16Port T1/E1 License Paper PAK ME360</t>
  </si>
  <si>
    <t>CON-NCH4S-ME3600X3</t>
  </si>
  <si>
    <t>CMB SV 8X5X4OS NCH4S 1 Port OC3/STM-1 License Paper PAK</t>
  </si>
  <si>
    <t>CON-NCH4S-ME3600X4</t>
  </si>
  <si>
    <t>CMB SV 8X5X4OS NCH4S 4 Port T1/E1 License Paper PAK ME360</t>
  </si>
  <si>
    <t>CON-NCH4S-ME3600XA</t>
  </si>
  <si>
    <t>CMB SV 8X5X4OS NCH4S ME3600X Adv Metro IP Access License</t>
  </si>
  <si>
    <t>CON-NCH4S-ME3600XB</t>
  </si>
  <si>
    <t>CMB SV 8X5X4OS NCH4S IEEE 1588-2008 BC License Paper PAK</t>
  </si>
  <si>
    <t>CON-NCH4S-ME3600XC</t>
  </si>
  <si>
    <t>CMB SV 8X5X4OS NCH4S Cisco ME-3600X-24CX-M Ethernet/TDM Acc</t>
  </si>
  <si>
    <t>CON-NCH4S-ME3600XG</t>
  </si>
  <si>
    <t>CMB SV 8X5X4OS NCH4S 2 Ports 10G license PAK ME3600X 24CX</t>
  </si>
  <si>
    <t>CON-NCH4S-ME3600XI</t>
  </si>
  <si>
    <t>CMB SV 8X5X4OS NCH4S ME3600X Metro IP Access license</t>
  </si>
  <si>
    <t>CON-NCH4S-ME3600XL</t>
  </si>
  <si>
    <t>CMB SV 8X5X4OS NCH4S Product Activation Keys for ME3600X Ser</t>
  </si>
  <si>
    <t>CON-NCH4S-ME3600XM</t>
  </si>
  <si>
    <t>CON-NCH4S-ME3750A</t>
  </si>
  <si>
    <t>CMB SV 8X5X4OS NCH4S 24 10/100+2SFP IP Lic</t>
  </si>
  <si>
    <t>CON-NCH4S-ME3750B</t>
  </si>
  <si>
    <t>CMB SV 8X5X4OS NCH4S ME-C3750 switch+2 DC</t>
  </si>
  <si>
    <t>CON-NCH4S-ME3750M</t>
  </si>
  <si>
    <t>CMB SV 8X5X4OS NCH4S ME C3750 24 10/100+2SFP+2SFP ES Prt (no</t>
  </si>
  <si>
    <t>CON-NCH4S-ME3750MA</t>
  </si>
  <si>
    <t>CMB SV 8X5X4OS NCH4S ME C3750 24 10/100+2</t>
  </si>
  <si>
    <t>CON-NCH4S-ME3750MD</t>
  </si>
  <si>
    <t>CON-NCH4S-ME3800XA</t>
  </si>
  <si>
    <t>CMB SV 8X5X4OS NCH4S ME3800X Metro Aggregation Svc Licen</t>
  </si>
  <si>
    <t>CON-NCH4S-ME3800XI</t>
  </si>
  <si>
    <t>CMB SV 8X5X4OS NCH4S ME3800X Metro IP Services License</t>
  </si>
  <si>
    <t>CON-NCH4S-ME3800XL</t>
  </si>
  <si>
    <t>CMB SV 8X5X4OS NCH4S Product Activation Keys for ME3800X Ser</t>
  </si>
  <si>
    <t>CON-NCH4S-ME3800XX</t>
  </si>
  <si>
    <t>CMB SV 8X5X4OS NCH4S ME3800X Metro IP to Metro Ag Upgr Lic</t>
  </si>
  <si>
    <t>CON-NCH4S-ME4506EF</t>
  </si>
  <si>
    <t>CMB SV 8X5X4OS NCH4S C4506-E Chassis, two WS-X4748-SFP-E, Su</t>
  </si>
  <si>
    <t>CON-NCH4S-ME4506G</t>
  </si>
  <si>
    <t>CMB SV 8X5X4OS NCH4S 4506 GE System Bundle</t>
  </si>
  <si>
    <t>CON-NCH4S-ME4507EL</t>
  </si>
  <si>
    <t>CMB SV 8X5X4OS NCH4S C4507R+E Chassis, two WS-X4748-SFP-E, S</t>
  </si>
  <si>
    <t>CON-NCH4S-ME4510BD</t>
  </si>
  <si>
    <t>CMB SV 8X5X4OS NCH4S 4510 GE System Bundle</t>
  </si>
  <si>
    <t>CON-NCH4S-ME492410</t>
  </si>
  <si>
    <t>CMB SV 8X5X4OS NCH4S ME4924 Switch 24x1GE SFP 4xSFP 2x10GE</t>
  </si>
  <si>
    <t>CON-NCH4S-MEBDL01</t>
  </si>
  <si>
    <t>CMB SV 8X5X4OS NCH4S Single switch without power supply</t>
  </si>
  <si>
    <t>CON-NCH4S-MEC451ES</t>
  </si>
  <si>
    <t>CMB SV 8X5X4OS NCH4S 4510R+E Chassis, two WS-X4748-SFP-E, Su</t>
  </si>
  <si>
    <t>CON-NCH4S-MEM8AS54</t>
  </si>
  <si>
    <t>CMB SV 8X5X4OS NCH4S AS5400 8MB Boot Flash</t>
  </si>
  <si>
    <t>CON-NCH4S-MEMSAS53</t>
  </si>
  <si>
    <t>CMB SV 8X5X4OS NCH4S AS5350 64MB Shared I/O</t>
  </si>
  <si>
    <t>CON-NCH4S-MEPABUN</t>
  </si>
  <si>
    <t>CMB SV 8X5X4OS NCH4S 2 x ME-3600X-24FS-M Bundles</t>
  </si>
  <si>
    <t>CON-NCH4S-MEX38BUN</t>
  </si>
  <si>
    <t>CMB SV 8X5X4OS NCH4S 2 x ME-3800X-24FS-M</t>
  </si>
  <si>
    <t>CON-NCH4S-MFI632BR</t>
  </si>
  <si>
    <t>CMB SV 8X5X4OS NCH4S UCS 6324 In-Chassis FI with 4 UP , 1x40</t>
  </si>
  <si>
    <t>CON-NCH4S-MGTC240</t>
  </si>
  <si>
    <t>CMB SPT SVC 8X5X4OS (NCH4S) (Not Sold Standalone) NFVI Manag</t>
  </si>
  <si>
    <t>CON-NCH4S-MGX-2GE</t>
  </si>
  <si>
    <t>CMB SV 8X5X4OS NCH4S Single Height 2P GigE BC for RPM-XF</t>
  </si>
  <si>
    <t>CON-NCH4S-MGX-MX60</t>
  </si>
  <si>
    <t>CMB SV 8X5X4OS NCH4S 60G Switch Fabric Card</t>
  </si>
  <si>
    <t>CON-NCH4S-MGX8220S</t>
  </si>
  <si>
    <t>CMB SV 8X5X4OS NCH4S MGX8220-16-Slot, Rck-Mnt, ASC2/ASC-BC</t>
  </si>
  <si>
    <t>CON-NCH4S-MGX8830C</t>
  </si>
  <si>
    <t>CMB SV 8X5X4OS NCH4S MGX8830 Chassis w/ Fan Tray</t>
  </si>
  <si>
    <t>CON-NCH4S-MGX8850B</t>
  </si>
  <si>
    <t>CMB SV 8X5X4OS NCH4S MGX 8850 Model B cha</t>
  </si>
  <si>
    <t>CON-NCH4S-MGX8880</t>
  </si>
  <si>
    <t>CMB SV 8X5X4OS NCH4S MGX 8880 Media Gatew</t>
  </si>
  <si>
    <t>CON-NCH4S-MGX88ST1</t>
  </si>
  <si>
    <t>CMB SV 8X5X4OS NCH4S MGX8850 in a STRATM</t>
  </si>
  <si>
    <t>CON-NCH4S-MGX8950C</t>
  </si>
  <si>
    <t>CMB SV 8X5X4OS NCH4S MGX8950 Chassis</t>
  </si>
  <si>
    <t>CON-NCH4S-MGXRPM32</t>
  </si>
  <si>
    <t>CMB SV 8X5X4OS NCH4S Route Proc Mod 1 -32 Meg of DRAM</t>
  </si>
  <si>
    <t>CON-NCH4S-MGXSRM</t>
  </si>
  <si>
    <t>CMB SV 8X5X4OS NCH4S Service Resource Module</t>
  </si>
  <si>
    <t>CON-NCH4S-MGXV4EBU</t>
  </si>
  <si>
    <t>CMB SV 8X5X4OS NCH4S 4 Pack E1 VISM-PR</t>
  </si>
  <si>
    <t>CON-NCH4S-MGXVCE4E</t>
  </si>
  <si>
    <t>CMB SV 8X5X4OS NCH4S Top Lvl - Order Svc on MGX-VISM-PR-8E1</t>
  </si>
  <si>
    <t>CON-NCH4S-MGXVCE4T</t>
  </si>
  <si>
    <t>CMB SV 8X5X4OS NCH4S Top Lvl - Order Svc on VISM-PR-8T1</t>
  </si>
  <si>
    <t>CON-NCH4S-MGXWLVBU</t>
  </si>
  <si>
    <t>CMB SV 8X5X4OS NCH4S MGX8850 Bundle for W</t>
  </si>
  <si>
    <t>CON-NCH4S-MIDMKTA</t>
  </si>
  <si>
    <t>CON-NCH4S-MIDMKTB</t>
  </si>
  <si>
    <t>CON-NCH4S-MIDMKTC</t>
  </si>
  <si>
    <t>CON-NCH4S-MIDMKTC1</t>
  </si>
  <si>
    <t>CON-NCH4S-ML100X-8</t>
  </si>
  <si>
    <t>CMB SV 8X5X4OS NCH4S 10/100Mbps FX Ethern</t>
  </si>
  <si>
    <t>CON-NCH4S-ML100X8</t>
  </si>
  <si>
    <t>CON-NCH4S-MLMR10</t>
  </si>
  <si>
    <t>CMB SV 8X5X4OS NCH4S ML2 10-pt Multi-rate</t>
  </si>
  <si>
    <t>CON-NCH4S-MOBILITY</t>
  </si>
  <si>
    <t>CMB SV 8X5X4OS NCH4S CUCM Mobility Bundle</t>
  </si>
  <si>
    <t>CON-NCH4S-MOD+40X1</t>
  </si>
  <si>
    <t>CMB SV 8X5X4OS NCH4S MOD400-SE + two 20-p</t>
  </si>
  <si>
    <t>CON-NCH4S-MOD20X10</t>
  </si>
  <si>
    <t>CMB SV 8X5X4OS NCH4S MOD400-SE + 20-port</t>
  </si>
  <si>
    <t>CON-NCH4S-MOD20X1G</t>
  </si>
  <si>
    <t>CMB SV 8X5X4OS NCH4S MOD400-TR + 20-port</t>
  </si>
  <si>
    <t>CON-NCH4S-MOD2X1GB</t>
  </si>
  <si>
    <t>CMB SV 8X5X4OS NCH4S  MOD400-SE + 2x100GE MPA Bundle</t>
  </si>
  <si>
    <t>CON-NCH4S-MOD2X1GN</t>
  </si>
  <si>
    <t>CMB SV 8X5X4OS NCH4S  MOD400-TR + 2X100GE MPA Bundle</t>
  </si>
  <si>
    <t>CON-NCH4S-MOD40X1N</t>
  </si>
  <si>
    <t>CMB SV 8X5X4OS NCH4S MOD400-TR + two 20-port 10GE MPA Bundle</t>
  </si>
  <si>
    <t>CON-NCH4S-MOD80SE</t>
  </si>
  <si>
    <t>CON-NCH4S-MOD80TR</t>
  </si>
  <si>
    <t>CMB SV 8X5X4OS NCH4S 80G Modular Linecard, Packet Transport</t>
  </si>
  <si>
    <t>CON-NCH4S-MP3515</t>
  </si>
  <si>
    <t>CMB SV 8X5X4OS NCH4S Unified MTPLACE3515 Media Platform Bndl</t>
  </si>
  <si>
    <t>CON-NCH4S-MP351540</t>
  </si>
  <si>
    <t>CMB SV 8X5X4OS NCH4S Unified MTPLACE 3515 40UL Bndl</t>
  </si>
  <si>
    <t>CON-NCH4S-MP3515MS</t>
  </si>
  <si>
    <t>CMB SV 8X5X4OS NCH4S MTPLACE3515 Media Svr 250A 24/48 V</t>
  </si>
  <si>
    <t>CON-NCH4S-MP3515MU</t>
  </si>
  <si>
    <t>CMB SV 8X5X4OS NCH4S Cisco Unified MP 3515</t>
  </si>
  <si>
    <t>CON-NCH4S-MP3515U</t>
  </si>
  <si>
    <t>CON-NCH4S-MP3545</t>
  </si>
  <si>
    <t>CMB SV 8X5X4OS NCH4S Unified MTPLACE3545 Media Platform Bndl</t>
  </si>
  <si>
    <t>CON-NCH4S-MP354518</t>
  </si>
  <si>
    <t>CMB SV 8X5X4OS NCH4S Unified MTPLACE 3545 180UL Bndl</t>
  </si>
  <si>
    <t>CON-NCH4S-MP354540</t>
  </si>
  <si>
    <t>CMB SV 8X5X4OS NCH4S Unified MTPLACE 3545 40UL Bndl</t>
  </si>
  <si>
    <t>CON-NCH4S-MP354550</t>
  </si>
  <si>
    <t>CMB SV 8X5X4OS NCH4S Unified MTPLACE 3545 500UL Bndl</t>
  </si>
  <si>
    <t>CON-NCH4S-MP3545AU</t>
  </si>
  <si>
    <t>CMB SV 8X5X4OS NCH4S Cisco Unified MP Audio</t>
  </si>
  <si>
    <t>CON-NCH4S-MP3545CH</t>
  </si>
  <si>
    <t>CMB SV 8X5X4OS NCH4S MTPLACE 3545 Media Svr Chassis</t>
  </si>
  <si>
    <t>CON-NCH4S-MP3545MA</t>
  </si>
  <si>
    <t>CMB SV 8X5X4OS NCH4S MTPLACE AudioBlade 250IP Audio Ports</t>
  </si>
  <si>
    <t>CON-NCH4S-MP3545MU</t>
  </si>
  <si>
    <t>CMB SV 8X5X4OS NCH4S Cisco Unified MP 3545</t>
  </si>
  <si>
    <t>CON-NCH4S-MP3545MV</t>
  </si>
  <si>
    <t>CMB SV 8X5X4OS NCH4S MTPLACE VideoBlade 24/48 Video Ports</t>
  </si>
  <si>
    <t>CON-NCH4S-MP3545U</t>
  </si>
  <si>
    <t>CON-NCH4S-MP3545VU</t>
  </si>
  <si>
    <t>CMB SV 8X5X4OS NCH4S Cisco Unified MP Video</t>
  </si>
  <si>
    <t>CON-NCH4S-MP354CHA</t>
  </si>
  <si>
    <t>CON-NCH4S-MP354MVU</t>
  </si>
  <si>
    <t>CON-NCH4S-MP354SAU</t>
  </si>
  <si>
    <t>CON-NCH4S-MPF054F0</t>
  </si>
  <si>
    <t>CMB SV 8X5X4OS NCH4SCisco Unified MeetingPlace V blade24/48</t>
  </si>
  <si>
    <t>CON-NCH4S-MPFNTTE1</t>
  </si>
  <si>
    <t>CMB SV 8X5X4OS NCH4S MPF bundle for NTT E</t>
  </si>
  <si>
    <t>CON-NCH4S-MPSM8</t>
  </si>
  <si>
    <t>CMB SV 8X5X4OS NCH4S Multiprotocol Svc Mod</t>
  </si>
  <si>
    <t>CON-NCH4S-MRC-I-12</t>
  </si>
  <si>
    <t>CON-NCH4S-MRC2.5G4</t>
  </si>
  <si>
    <t>CMB SV 8X5X4OS NCH4S OC3/12/48, 2.5G Max,4 ports, IOF</t>
  </si>
  <si>
    <t>CON-NCH4S-MRCI-12</t>
  </si>
  <si>
    <t>CON-NCH4S-MRCI12</t>
  </si>
  <si>
    <t>CON-NCH4S-MRCI1215</t>
  </si>
  <si>
    <t>CMB SV 8X5X4OS NCH4S STM1/4/16, 12 ports, IOF - ANSI/ETSI</t>
  </si>
  <si>
    <t>CON-NCH4S-MRPMXF51</t>
  </si>
  <si>
    <t>CMB SV 8X5X4OS NCH4S MGX Route Processor Module - XF 512M</t>
  </si>
  <si>
    <t>CON-NCH4S-MS7845C2</t>
  </si>
  <si>
    <t>CMB SV 8X5X4OS NCH4S Unified CM 7.1 7845-I3</t>
  </si>
  <si>
    <t>CON-NCH4S-MS7845IK</t>
  </si>
  <si>
    <t>CMB SV 8X5X4OS NCH4S Unified CM 8.0 7845-I3 Appliance</t>
  </si>
  <si>
    <t>CON-NCH4S-MS7845K9</t>
  </si>
  <si>
    <t>CMB SV 8X5X4OS NCH4S Unified SME 8.0 7845-I3 Appliance</t>
  </si>
  <si>
    <t>CON-NCH4S-MSCCXB1</t>
  </si>
  <si>
    <t>CMB SV 8X5X4OS NCH4S CCX 8.5 7835-I3 Appliance 1x5504 CPU,4G</t>
  </si>
  <si>
    <t>CON-NCH4S-MSE3355</t>
  </si>
  <si>
    <t>CMB SV 8X5X4OS NCH4S MSE 3355 Hardware SKU</t>
  </si>
  <si>
    <t>CON-NCH4S-MSE3355Z</t>
  </si>
  <si>
    <t>CMB SV 8X5X4OS NCH4S MSE 3355 Bundle PID;</t>
  </si>
  <si>
    <t>CON-NCH4S-MSEB4C3W</t>
  </si>
  <si>
    <t>CMB SV 8X5X4OS NCH4S MSE 3355 Bundle(Includes 3K Context-Awa</t>
  </si>
  <si>
    <t>CON-NCH4S-MSEB5C3W</t>
  </si>
  <si>
    <t>CMB SV 8X5X4OS NCH4S MSE 3355 Bundle(Includes 3K CAS,25 WIP</t>
  </si>
  <si>
    <t>CON-NCH4S-MSEBC1W</t>
  </si>
  <si>
    <t>CMB SV 8X5X4OS NCH4S MSE Bundle-MSE 3310</t>
  </si>
  <si>
    <t>CON-NCH4S-MSMISCSK</t>
  </si>
  <si>
    <t>CMB SV 8X5X4OS NCH4S Includes 2ea TCC2P , MS-ISC-100T</t>
  </si>
  <si>
    <t>CON-NCH4S-MSX6036</t>
  </si>
  <si>
    <t>CMB SV 8X5X4OS NCH4S UCS Invicta Mellanox 36-Port Switch</t>
  </si>
  <si>
    <t>CON-NCH4S-MSX6036R</t>
  </si>
  <si>
    <t>CON-NCH4S-MSX6036U</t>
  </si>
  <si>
    <t>CON-NCH4S-MSX60PS</t>
  </si>
  <si>
    <t>CMB SV 8X5X4OS NCH4S UCS Invicta 300W PS MSX60-PF</t>
  </si>
  <si>
    <t>CON-NCH4S-MTNCEB1</t>
  </si>
  <si>
    <t>CMB SV 8X5X4OS NCH4S Transport Transport Node Controller</t>
  </si>
  <si>
    <t>CON-NCH4S-MTNCEK9</t>
  </si>
  <si>
    <t>CMB SV 8X5X4OS NCH4S Transport Node Controller Ethernet PTP</t>
  </si>
  <si>
    <t>CON-NCH4S-MTSCEB1K</t>
  </si>
  <si>
    <t>CMB SV 8X5X4OS NCH4S Transport Shelf Controller Ethernet PTP</t>
  </si>
  <si>
    <t>CON-NCH4S-MTSCEK9</t>
  </si>
  <si>
    <t>CON-NCH4S-MWAMPAIR</t>
  </si>
  <si>
    <t>CMB SV 8X5X4OS NCH4S MWAM Redundancy</t>
  </si>
  <si>
    <t>CON-NCH4S-MZ0001</t>
  </si>
  <si>
    <t>CON-NCH4S-N1010</t>
  </si>
  <si>
    <t>CMB SV 8X5X4OS NCH4S 1010 HW only,need addtl svc on CPU lics</t>
  </si>
  <si>
    <t>CON-NCH4S-N1010X</t>
  </si>
  <si>
    <t>CMB SV 8X5X4OS NCH4S Cisco Nexus 1010-X Virtual Services App</t>
  </si>
  <si>
    <t>CON-NCH4S-N1010XPR</t>
  </si>
  <si>
    <t>CMB SV 8X5X4OS NCH4S Nexus 1010-X HA Bun Primary Nexus 101</t>
  </si>
  <si>
    <t>CON-NCH4S-N1010XSE</t>
  </si>
  <si>
    <t>CMB SV 8X5X4OS NCH4S Nexus 1010-X HA Bun Secondary Nexus 1</t>
  </si>
  <si>
    <t>CON-NCH4S-N10GSRM</t>
  </si>
  <si>
    <t>CMB SV 8X5X4OS NCH4S XFP - 10GE/10G FC -850</t>
  </si>
  <si>
    <t>CON-NCH4S-N1110S</t>
  </si>
  <si>
    <t>CMB SV 8X5X4OS NCH4S ONE Nexus 1110-S wit</t>
  </si>
  <si>
    <t>CON-NCH4S-N1110X</t>
  </si>
  <si>
    <t>CMB SV 8X5X4OS NCH4S Nexus 1110-X HA Bund</t>
  </si>
  <si>
    <t>CON-NCH4S-N126S2ER</t>
  </si>
  <si>
    <t>CMB SV 8X5X4OS NCH4S Cisco ONE Nexus 7706 Bundle (Chassis,1x</t>
  </si>
  <si>
    <t>CON-NCH4S-N1F5C1F5</t>
  </si>
  <si>
    <t>CMB SV 8X5X4OS NCH4SCisco Nexus 1010 Virtual Services Applia</t>
  </si>
  <si>
    <t>CON-NCH4S-N1HA00</t>
  </si>
  <si>
    <t>CMB SV 8X5X4OS NCH4S Cisco Nexus 1010 Appliance HA Pair</t>
  </si>
  <si>
    <t>CON-NCH4S-N1HA32</t>
  </si>
  <si>
    <t>CMB SV 8X5X4OS NCH4S Cisco Nexus 1010 Appliance HA Pair with</t>
  </si>
  <si>
    <t>CON-NCH4S-N1HA48</t>
  </si>
  <si>
    <t>CMB SV 8X5X4OS NCH4S Nexus 1110-X HA Pair</t>
  </si>
  <si>
    <t>CON-NCH4S-N1HA64</t>
  </si>
  <si>
    <t>CMB SV 8X5X4OS NCH4S Cisco Nexus 1010 App</t>
  </si>
  <si>
    <t>CON-NCH4S-N1HA96</t>
  </si>
  <si>
    <t>CON-NCH4S-N1KPRC1</t>
  </si>
  <si>
    <t>CMB SV 8X5X4OS NCH4S Nexus 1010 HA Bundle Primary Nexus 1010</t>
  </si>
  <si>
    <t>CON-NCH4S-N1KSEC1</t>
  </si>
  <si>
    <t>CMB SV 8X5X4OS NCH4S Nexus 1010 HA Bundle Secondary Nexus 10</t>
  </si>
  <si>
    <t>CON-NCH4S-N1XHA00</t>
  </si>
  <si>
    <t>CMB SV 8X5X4OS NCH4S Cisco Nexus 1010-X A</t>
  </si>
  <si>
    <t>CON-NCH4S-N1XHA48</t>
  </si>
  <si>
    <t>CON-NCH4S-N1XHA96</t>
  </si>
  <si>
    <t>CON-NCH4S-N2148</t>
  </si>
  <si>
    <t>CMB SV 8X5X4OS NCH4S N2K 1GE FEX, 1PS, 1 Fan Module</t>
  </si>
  <si>
    <t>CON-NCH4S-N2224F1G</t>
  </si>
  <si>
    <t>CMB SV 8X5X4OS NCH4S Nexus 2224TP with 4</t>
  </si>
  <si>
    <t>CON-NCH4S-N2224P1G</t>
  </si>
  <si>
    <t>CMB SV 8X5X4OS NCH4S N2K GE,2PS,1 Fan Module,24x100/1000-T</t>
  </si>
  <si>
    <t>CON-NCH4S-N2224TBD</t>
  </si>
  <si>
    <t>CON-NCH4S-N2232F</t>
  </si>
  <si>
    <t>CON-NCH4S-N2232P</t>
  </si>
  <si>
    <t>CMB SV 8X5X4OS NCH4S N2K 10GE,2PS,1 Fan Mod,32x10GE+8x10GE</t>
  </si>
  <si>
    <t>CON-NCH4S-N2248F</t>
  </si>
  <si>
    <t>CON-NCH4S-N2248T</t>
  </si>
  <si>
    <t>CMB SV 8X5X4OS NCH4S N2K GE,1PS,1FanMod,48x1G-BaseT+4x10GE</t>
  </si>
  <si>
    <t>CON-NCH4S-N2248TF2</t>
  </si>
  <si>
    <t>CMB SV 8X5X4OS NCH4S Nexus 2248TF for N5K/N2K Bundle</t>
  </si>
  <si>
    <t>CON-NCH4S-N232PPP3</t>
  </si>
  <si>
    <t>CMB SV 8X5X4OS NCH4S N2K 10GE ,32x10GE+8x10GE(reqSFP+)</t>
  </si>
  <si>
    <t>CON-NCH4S-N232PPP5</t>
  </si>
  <si>
    <t>CMB SV 8X5X4OS NCH4S N2K 10G ,32x10GE+8x10GE(reqSFP+)</t>
  </si>
  <si>
    <t>CON-NCH4S-N248TPP3</t>
  </si>
  <si>
    <t>CMB SV 8X5X4OS NCH4S N2K base,48xRJ45+4x10GE(req SFP+),3YRS</t>
  </si>
  <si>
    <t>CON-NCH4S-N248TPP5</t>
  </si>
  <si>
    <t>CMB SV 8X5X4OS NCH4S N2K base,48xRJ45+4x10GE(req SFP+),5YRS</t>
  </si>
  <si>
    <t>CON-NCH4S-N2KC2348</t>
  </si>
  <si>
    <t>CMB SV 8X5X4OS NCH4S Nexus 2348UPQ spare; 48x1/10GE SFP+; 6x</t>
  </si>
  <si>
    <t>CON-NCH4S-N2S6C2S6</t>
  </si>
  <si>
    <t>CMB SV 8X5X4OS NCH4SN2K1GE FEX,1PS,1FanMod,48x1GBaseT4x10GE(</t>
  </si>
  <si>
    <t>CON-NCH4S-N3000FBU</t>
  </si>
  <si>
    <t>CMB SV 8X5X4OS NCH4S NAC 3355 Collector FB License Upgrade -</t>
  </si>
  <si>
    <t>CON-NCH4S-N3000UL</t>
  </si>
  <si>
    <t>CMB SV 8X5X4OS NCH4S NAC 3355 Collector License Upgrade-300</t>
  </si>
  <si>
    <t>CON-NCH4S-N3064TZV</t>
  </si>
  <si>
    <t>CON-NCH4S-N3064XZZ</t>
  </si>
  <si>
    <t>CON-NCH4S-N3132Q40</t>
  </si>
  <si>
    <t>CMB SV 8X5X4OS NCH4S Nexus 3132Q 32 x QSF</t>
  </si>
  <si>
    <t>CON-NCH4S-N3172P10</t>
  </si>
  <si>
    <t>CMB SV 8X5X4OS NCH4S Nexus 3172P 48 x SFP</t>
  </si>
  <si>
    <t>CON-NCH4S-N3KC311G</t>
  </si>
  <si>
    <t>CMB SV 8X5X4OS NCH4S Stockholm switch 96p</t>
  </si>
  <si>
    <t>CON-NCH4S-N4005I</t>
  </si>
  <si>
    <t>CMB SV 8X5X4OS NCH4S Cisco Nexus 4005 Switch Module for IBM</t>
  </si>
  <si>
    <t>CON-NCH4S-N4005S</t>
  </si>
  <si>
    <t>CMB SV 8X5X4OS NCH4S Nexus 4005 Storage Protocol Svc Lic</t>
  </si>
  <si>
    <t>CON-NCH4S-N40DORSC</t>
  </si>
  <si>
    <t>CMB SV 8X5X4OS NCH4S NCS 4009 Door</t>
  </si>
  <si>
    <t>CON-NCH4S-N5000UL</t>
  </si>
  <si>
    <t>CMB SV 8X5X4OS NCH4S NAC 3355 Collector License Upgrade-500</t>
  </si>
  <si>
    <t>CON-NCH4S-N5010</t>
  </si>
  <si>
    <t>CMB SV 8X5X4OS NCH4S N5000 1RU Chassis no PS 2 Fan Modules</t>
  </si>
  <si>
    <t>CON-NCH4S-N5010P3</t>
  </si>
  <si>
    <t>CMB SV 8X5X4OS NCH4S N5K 1RU base Bun,AND 3YR SNTNBD IF SK</t>
  </si>
  <si>
    <t>CON-NCH4S-N5010P5</t>
  </si>
  <si>
    <t>CMB SV 8X5X4OS NCH4S N5K 1RU base Bun,AND 5YR SNTNBD IF SK</t>
  </si>
  <si>
    <t>CON-NCH4S-N501BS</t>
  </si>
  <si>
    <t>CMB SV 8X5X4OS NCH4S Nexus 5010 SolutiKit</t>
  </si>
  <si>
    <t>CON-NCH4S-N501LE</t>
  </si>
  <si>
    <t>CMB SV 8X5X4OS NCH4S Nexus 5010 Ethernet Lab Bundle</t>
  </si>
  <si>
    <t>CON-NCH4S-N501LS</t>
  </si>
  <si>
    <t>CMB SV 8X5X4OS NCH4S Nexus 5010 Storage Lab Bundle</t>
  </si>
  <si>
    <t>CON-NCH4S-N501LSB</t>
  </si>
  <si>
    <t>CMB SV 8X5X4OS NCH4S Nexus 5010 Storage Lab Bundle for UCS-C</t>
  </si>
  <si>
    <t>CON-NCH4S-N5020</t>
  </si>
  <si>
    <t>CMB SV 8X5X4OS NCH4S N5000 2RU Chassis no PS 5</t>
  </si>
  <si>
    <t>CON-NCH4S-N5020P3</t>
  </si>
  <si>
    <t>CMB SV 8X5X4OS NCH4S N5K 2RU base Bun,AND 3YR SNTNBD IF SK</t>
  </si>
  <si>
    <t>CON-NCH4S-N5020P5</t>
  </si>
  <si>
    <t>CMB SV 8X5X4OS NCH4S N5K 2RU base Bun,AND 5YR SNTNBD IF SK</t>
  </si>
  <si>
    <t>CON-NCH4S-N502BS</t>
  </si>
  <si>
    <t>CMB SV 8X5X4OS NCH4S Nexus 5020 SolutiKit, 8G FC Unified</t>
  </si>
  <si>
    <t>CON-NCH4S-N502LE</t>
  </si>
  <si>
    <t>CMB SV 8X5X4OS NCH4S Nexus 5000 Ethernet Lab Bundle</t>
  </si>
  <si>
    <t>CON-NCH4S-N502LS</t>
  </si>
  <si>
    <t>CMB SV 8X5X4OS NCH4S Nexus 5000 Storage Lab Bundle</t>
  </si>
  <si>
    <t>CON-NCH4S-N502S</t>
  </si>
  <si>
    <t>CMB SV 8X5X4OS NCH4S Cisco Nexus 5020 Chass Storage Enabled</t>
  </si>
  <si>
    <t>CON-NCH4S-N51BUN</t>
  </si>
  <si>
    <t>CMB SV 8X5X4OS NCH4S Nexus 5010P in N5010P-N2K</t>
  </si>
  <si>
    <t>CON-NCH4S-N51N2</t>
  </si>
  <si>
    <t>CON-NCH4S-N51N2B</t>
  </si>
  <si>
    <t>CMB SV 8X5X4OS NCH4S Nexus 5010/4x2248TP Bundle</t>
  </si>
  <si>
    <t>CON-NCH4S-N51N2BF</t>
  </si>
  <si>
    <t>CMB SV 8X5X4OS NCH4S Nexus 5010P/4x2248TP/32xFET Bundle</t>
  </si>
  <si>
    <t>CON-NCH4S-N51N2C</t>
  </si>
  <si>
    <t>CMB SV 8X5X4OS NCH4S N2148T-N5010P Bundle</t>
  </si>
  <si>
    <t>CON-NCH4S-N51N2E</t>
  </si>
  <si>
    <t>CMB SV 8X5X4OS NCH4S Nexus 5010/4x2248TP/20xSR Bundle</t>
  </si>
  <si>
    <t>CON-NCH4S-N520SKP3</t>
  </si>
  <si>
    <t>CMB SV 8X5X4OS NCH4S Nexus 5020 Storage Protocol License,3YR</t>
  </si>
  <si>
    <t>CON-NCH4S-N520SKP5</t>
  </si>
  <si>
    <t>CMB SV 8X5X4OS NCH4S Nexus 5020 Storage Protocol Lic,5YRS</t>
  </si>
  <si>
    <t>CON-NCH4S-N52BUN</t>
  </si>
  <si>
    <t>CMB SV 8X5X4OS NCH4S Nexus 5020P in N5020P-N2K</t>
  </si>
  <si>
    <t>CON-NCH4S-N52N2</t>
  </si>
  <si>
    <t>CMB SV 8X5X4OS NCH4S Cisco Nexus 2148T an</t>
  </si>
  <si>
    <t>CON-NCH4S-N52N2B</t>
  </si>
  <si>
    <t>CMB SV 8X5X4OS NCH4S Nexus 5020/6x2248TP Bundle</t>
  </si>
  <si>
    <t>CON-NCH4S-N52N2BF</t>
  </si>
  <si>
    <t>CMB SV 8X5X4OS NCH4S Nexus 5020P/6x2248TP/48xFET Bundle</t>
  </si>
  <si>
    <t>CON-NCH4S-N52N2C</t>
  </si>
  <si>
    <t>CMB SV 8X5X4OS NCH4S N2148T-N5020P Bundle</t>
  </si>
  <si>
    <t>CON-NCH4S-N52N2E</t>
  </si>
  <si>
    <t>CMB SV 8X5X4OS NCH4S Nexus 5020/6x2248TP/30xSR Bundle</t>
  </si>
  <si>
    <t>CON-NCH4S-N52N2PF</t>
  </si>
  <si>
    <t>CMB SV 8X5X4OS NCH4S Nexus 5020P/4x2232PP/64xFET Bundle</t>
  </si>
  <si>
    <t>CON-NCH4S-N52N750</t>
  </si>
  <si>
    <t>CMB SV 8X5X4OS NCH4S Nexus 5020P 2RU Switch Netapp w 750W</t>
  </si>
  <si>
    <t>CON-NCH4S-N5596UP6</t>
  </si>
  <si>
    <t>CMB SV 8X5X4OS NCH4S 5596UP/4xN2232TM/96x</t>
  </si>
  <si>
    <t>CON-NCH4S-N56128P4</t>
  </si>
  <si>
    <t>CMB SV 8X5X4OS NCH4S Nexus 56128P, 4xNexus 2232TM-E with FET</t>
  </si>
  <si>
    <t>CON-NCH4S-N5FMSP3</t>
  </si>
  <si>
    <t>CMB SV 8X5X4OS NCH4S N5K Fabric Mgr Srvr Lic,AND 3YR SNTNBD</t>
  </si>
  <si>
    <t>CON-NCH4S-N5FMSP5</t>
  </si>
  <si>
    <t>CMB SV 8X5X4OS NCH4S N5K Fabric Mgr Srvr Lic,AND 5YR SNTNBD</t>
  </si>
  <si>
    <t>CON-NCH4S-N5K-UCS5</t>
  </si>
  <si>
    <t>CMB SV 8X5X4OS NCH4S Nexus 5548 UP Chassi</t>
  </si>
  <si>
    <t>CON-NCH4S-N5M008P3</t>
  </si>
  <si>
    <t>CMB SV 8X5X4OS NCH4S N5K Series 8xFC 4/2/1G(req SFP),3YRSNT</t>
  </si>
  <si>
    <t>CON-NCH4S-N5M008P5</t>
  </si>
  <si>
    <t>CMB SV 8X5X4OS NCH4S N5K Series 8xFC 4/2/1G(req SFP),5YRSNT</t>
  </si>
  <si>
    <t>CON-NCH4S-N5M060P3</t>
  </si>
  <si>
    <t>CMB SV 8X5X4OS NCH4S N5K 1000 Series 6port 8/4/2/1G FC,3YRSN</t>
  </si>
  <si>
    <t>CON-NCH4S-N5M060P5</t>
  </si>
  <si>
    <t>CMB SV 8X5X4OS NCH4S N5K Series 6port 8/4/2/1G FC, 5YRSNTNBD</t>
  </si>
  <si>
    <t>CON-NCH4S-N5M404P3</t>
  </si>
  <si>
    <t>CMB SV 8X5X4OS NCH4S N5K 4x10GE 4xFC4/2/1G(reqSFP+),3Y</t>
  </si>
  <si>
    <t>CON-NCH4S-N5M404P5</t>
  </si>
  <si>
    <t>CMB SV 8X5X4OS NCH4S N5K 4x10GE 4xFC4/2/1G(reqSFP+)</t>
  </si>
  <si>
    <t>CON-NCH4S-N5M600P3</t>
  </si>
  <si>
    <t>CMB SV 8X5X4OS NCH4S N5K Series 6port 10GE(req SFP+),3YRSNTN</t>
  </si>
  <si>
    <t>CON-NCH4S-N5M600P5</t>
  </si>
  <si>
    <t>CMB SV 8X5X4OS NCH4S N5K Series 6port 10GE(req SFP+),5YRSNTN</t>
  </si>
  <si>
    <t>CON-NCH4S-N600496Q</t>
  </si>
  <si>
    <t>CMB SV 8X5X4OS NCH4S Nexus 6004 24 x 40GE Ports/FCoE Bundle;</t>
  </si>
  <si>
    <t>CON-NCH4S-N61P64</t>
  </si>
  <si>
    <t>CMB SV 8X5X4OS NCH4S Nexus 6001,1RU switch,fixed 48p of 10G</t>
  </si>
  <si>
    <t>CON-NCH4S-N61P64BN</t>
  </si>
  <si>
    <t>CMB SV 8X5X4OS NCH4S N6K-C6001-64P Chassi</t>
  </si>
  <si>
    <t>CON-NCH4S-N61T64</t>
  </si>
  <si>
    <t>CMB SV 8X5X4OS NCH4S Nexus 6001, 1RU switch, fixed 48p of 10</t>
  </si>
  <si>
    <t>CON-NCH4S-N64B24Q</t>
  </si>
  <si>
    <t>CMB SV 8X5X4OS NCH4S Nexus 6004 EF chassi</t>
  </si>
  <si>
    <t>CON-NCH4S-N64EF24L</t>
  </si>
  <si>
    <t>CMB SV 8X5X4OS NCH4S N6004EF lab bundle with Chassis+Fan+PSU</t>
  </si>
  <si>
    <t>CON-NCH4S-N64EFQBN</t>
  </si>
  <si>
    <t>CMB SV 8X5X4OS NCH4S 2K-6K Bundles- 6004</t>
  </si>
  <si>
    <t>CON-NCH4S-N64Q96BN</t>
  </si>
  <si>
    <t>CMB SV 8X5X4OS NCH4S 2K-6K Bundles-6004 24 x 40GE Ports; 6PS</t>
  </si>
  <si>
    <t>CON-NCH4S-N6KC6004</t>
  </si>
  <si>
    <t>CMB SV 8X5X4OS NCH4S Nexus 6004 EF Chassi</t>
  </si>
  <si>
    <t>CON-NCH4S-N6KC604Q</t>
  </si>
  <si>
    <t>CMB SV 8X5X4OS NCH4S Nexus 6004 4RU 48 Fixed 40GE Port Ether</t>
  </si>
  <si>
    <t>CON-NCH4S-N6UP4FEX</t>
  </si>
  <si>
    <t>CMB SV 8X5X4OS NCH4S Cisco One Nexus 5596UP/4 x FEX</t>
  </si>
  <si>
    <t>CON-NCH4S-N704B24Q</t>
  </si>
  <si>
    <t>CMB SV 8X5X4OS NCH4S Cisco ONE Nexus 6004 EF, 24x40GE Ports/</t>
  </si>
  <si>
    <t>CON-NCH4S-N704S2ER</t>
  </si>
  <si>
    <t>CMB SV 8X5X4OS NCH4S Cisco ONE N7004 Bundle(Chassis,2xSUP2E)</t>
  </si>
  <si>
    <t>CON-NCH4S-N723S2ER</t>
  </si>
  <si>
    <t>CMB SV 8X5X4OS NCH4S Cisco ONE N7706 Bundle (Chassis,1xSUP2E</t>
  </si>
  <si>
    <t>CON-NCH4S-N74XB24Q</t>
  </si>
  <si>
    <t>CMB SV 8X5X4OS NCH4S Cisco ONE Nexus 6004X, 24x40GE Ports/FC</t>
  </si>
  <si>
    <t>CON-NCH4S-N77-C776</t>
  </si>
  <si>
    <t>CON-NCH4S-N7706</t>
  </si>
  <si>
    <t>CMB SV 8X5X4OS NCH4S Nexus 7700 6 Slot Ch</t>
  </si>
  <si>
    <t>CON-NCH4S-N7710</t>
  </si>
  <si>
    <t>CMB SV 8X5X4OS NCH4S Nexus 7700 10 Slot C</t>
  </si>
  <si>
    <t>CON-NCH4S-N771040G</t>
  </si>
  <si>
    <t>CMB SV 8X5X4OS NCH4S Nexus 7710 40G Fabri</t>
  </si>
  <si>
    <t>CON-NCH4S-N7718</t>
  </si>
  <si>
    <t>CMB SV 8X5X4OS NCH4S Nexus 7700 18 Slot c</t>
  </si>
  <si>
    <t>CON-NCH4S-N777720C</t>
  </si>
  <si>
    <t>CMB SV 8X5X4OS NCH4S Nexus 7700 2 Slot Chassis, No Power Sup</t>
  </si>
  <si>
    <t>CON-NCH4S-N77C7702</t>
  </si>
  <si>
    <t>CON-NCH4S-N77C77AC</t>
  </si>
  <si>
    <t>CMB SV 8X5X4OS NCH4S Nexus 7702 Bundle (Chassis,1xSUP2E, 2x3</t>
  </si>
  <si>
    <t>CON-NCH4S-N79B2S2R</t>
  </si>
  <si>
    <t>CMB SV 8X5X4OS NCH4S Cisco ONE Nexus 7009 Bundle (Chassis,2x</t>
  </si>
  <si>
    <t>CON-NCH4S-N7ASAS60</t>
  </si>
  <si>
    <t>CMB SV 8X5X4OS NCH4S Cisco Nexus 7010 and Cisco ASA 5585-X</t>
  </si>
  <si>
    <t>CON-NCH4S-N7B2S2ER</t>
  </si>
  <si>
    <t>CMB SV 8X5X4OS NCH4S Cisco ONE Nexus7009 Bundle(Chassis,2xSU</t>
  </si>
  <si>
    <t>CON-NCH4S-N7C7P1ST</t>
  </si>
  <si>
    <t>CMB SV 8X5X4OS NCH4S Nexus 7000 Starter K</t>
  </si>
  <si>
    <t>CON-NCH4S-N7K-C700</t>
  </si>
  <si>
    <t>CMB SV 8X5X4OS NCH4S Nexus7009 Bundle(Cha</t>
  </si>
  <si>
    <t>CON-NCH4S-N7K4S2</t>
  </si>
  <si>
    <t>CMB SV 8X5X4OS NCH4S Nexus 7004 Bundle (C</t>
  </si>
  <si>
    <t>CON-NCH4S-N7K4S2E</t>
  </si>
  <si>
    <t>CON-NCH4S-N7K4S2ER</t>
  </si>
  <si>
    <t>CMB SV 8X5X4OS NCH4S Nexus7004 Bundle(Cha</t>
  </si>
  <si>
    <t>CON-NCH4S-N7K4S2R</t>
  </si>
  <si>
    <t>CON-NCH4S-N7KC7018</t>
  </si>
  <si>
    <t>CMB SV 8X5X4OS NCH4S 18 Slot Chassis,No Power Supplies,Fans</t>
  </si>
  <si>
    <t>CON-NCH4S-N7KC704</t>
  </si>
  <si>
    <t>CON-NCH4S-N7KSMNK9</t>
  </si>
  <si>
    <t>CMB SV 8X5X4OS NCH4S Cisco Nexus 7000 Ser</t>
  </si>
  <si>
    <t>CON-NCH4S-N7NAMAPL</t>
  </si>
  <si>
    <t>CMB SV 8X5X4OS NCH4S Cisco Nexus 7010 and Cisco NAM 2220 App</t>
  </si>
  <si>
    <t>CON-NCH4S-N7P1FP</t>
  </si>
  <si>
    <t>CMB SV 8X5X4OS NCH4S N7K 7010 non redundant Bun Fabric Path</t>
  </si>
  <si>
    <t>CON-NCH4S-N7RP1FP</t>
  </si>
  <si>
    <t>CMB SV 8X5X4OS NCH4S N7K 7010 redundant Bun for Fabric Pth</t>
  </si>
  <si>
    <t>CON-NCH4S-N920W25G</t>
  </si>
  <si>
    <t>CMB SV 8X5X4OS NCH4S 1x Nexus 92304QC, 4x Nexus 92160YC-X, 1</t>
  </si>
  <si>
    <t>CON-NCH4S-N92SW25G</t>
  </si>
  <si>
    <t>CMB SV 8X5X4OS NCH4S 1x Nexus 92304QC, 2x Nexus 92160YC-X, 8</t>
  </si>
  <si>
    <t>CON-NCH4S-N9504</t>
  </si>
  <si>
    <t>CMB SV 8X5X4OS NCH4S Nexus 9504 Chassis with 4 linecard slot</t>
  </si>
  <si>
    <t>CON-NCH4S-N9504B1</t>
  </si>
  <si>
    <t>CMB SV 8X5X4OS NCH4S Nexus 9504 Chassis Bundle with 1 Sup,</t>
  </si>
  <si>
    <t>CON-NCH4S-N9504B2</t>
  </si>
  <si>
    <t>CMB SV 8X5X4OS NCH4S Nexus 9504 Chassis B</t>
  </si>
  <si>
    <t>CON-NCH4S-N9504B3</t>
  </si>
  <si>
    <t>CMB SV 8X5X4OS NCH4S Nexus 9504 Chassis Bundle with 1 Sup, 3</t>
  </si>
  <si>
    <t>CON-NCH4S-N9504B3E</t>
  </si>
  <si>
    <t>CMB SV 8X5X4OS NCH4S Nexus 9504 chassis b</t>
  </si>
  <si>
    <t>CON-NCH4S-N9504B3S</t>
  </si>
  <si>
    <t>CON-NCH4S-N9504BN</t>
  </si>
  <si>
    <t>CMB SV 8X5X4OS NCH4S Nexus 9504 bundle Ba</t>
  </si>
  <si>
    <t>CON-NCH4S-N9508</t>
  </si>
  <si>
    <t>CMB SV 8X5X4OS NCH4S Nexus 9508 Chassis w</t>
  </si>
  <si>
    <t>CON-NCH4S-N9508B1</t>
  </si>
  <si>
    <t>CMB SV 8X5X4OS NCH4S Nexus 9508 Chassis B</t>
  </si>
  <si>
    <t>CON-NCH4S-N9508B2</t>
  </si>
  <si>
    <t>CON-NCH4S-N9508B3</t>
  </si>
  <si>
    <t>CMB SV 8X5X4OS NCH4S Nexus 9508 Chassis Bundle with 1 Sup, 3</t>
  </si>
  <si>
    <t>CON-NCH4S-N9508B3E</t>
  </si>
  <si>
    <t>CON-NCH4S-N9508BN</t>
  </si>
  <si>
    <t>CMB SV 8X5X4OS NCH4S Nexus 9508 bundle PI</t>
  </si>
  <si>
    <t>CON-NCH4S-N9516</t>
  </si>
  <si>
    <t>CMB SPT SVC 8X5X4OS (NCH4S),Nexus 9516 Chassis with 16 linec</t>
  </si>
  <si>
    <t>CON-NCH4S-N9516B1</t>
  </si>
  <si>
    <t>CMB SPT SVC 8X5X4OS (NCH4S),Nexus 9516 Chassis Bundle with 1</t>
  </si>
  <si>
    <t>CON-NCH4S-N9516B2</t>
  </si>
  <si>
    <t>CON-NCH4S-N9516B3</t>
  </si>
  <si>
    <t>CMB SV 8X5X4OS NCH4S Nexus 9516 Chassis Bundle with 1 Sup, 3</t>
  </si>
  <si>
    <t>CON-NCH4S-N9K-C923</t>
  </si>
  <si>
    <t>CON-NCH4S-N9KC921U</t>
  </si>
  <si>
    <t>CMB SPT SVC 8X5X4OS (NCH4S) Nexus 92160 bundle PID</t>
  </si>
  <si>
    <t>CON-NCH4S-N9KC921Y</t>
  </si>
  <si>
    <t>CON-NCH4S-N9KC927Q</t>
  </si>
  <si>
    <t>CMB SV 8X5X4OS NCH4S Nexus 9K Fixed with 72p 40G QSFP</t>
  </si>
  <si>
    <t>CON-NCH4S-N9KC9372</t>
  </si>
  <si>
    <t>CMB SV 8X5X4OS NCH4S Cisco ONE Nexus 9372TX-E bundle PID</t>
  </si>
  <si>
    <t>CON-NCH4S-N9KC9504</t>
  </si>
  <si>
    <t>CMB SV 8X5X4OS NCH4S Cisco ONE Nexus 9300 48p 1/10G SFP+ and</t>
  </si>
  <si>
    <t>CON-NCH4S-N9KC9508</t>
  </si>
  <si>
    <t>CMB SV 8X5X4OS NCH4S Cisco ONE Nexus 9504 Chassis with 4 lin</t>
  </si>
  <si>
    <t>CON-NCH4S-N9KC9516</t>
  </si>
  <si>
    <t>CMB SV 8X5X4OS NCH4S Cisco ONE Nexus 9508 Chassis with 8 lin</t>
  </si>
  <si>
    <t>CON-NCH4S-N9KZC923</t>
  </si>
  <si>
    <t>CMB SV 8X5X4OS NCH4S Nexus 9K Fixed with 32p 100G QSFP28, Po</t>
  </si>
  <si>
    <t>CON-NCH4S-NA15MBK9</t>
  </si>
  <si>
    <t>CMB SV 8X5X4OS NCH4S NAC3315-M100FB-K9</t>
  </si>
  <si>
    <t>CON-NCH4S-NA315MK9</t>
  </si>
  <si>
    <t>CMB SV 8X5X4OS NCH4S NAC3315-M500-K9</t>
  </si>
  <si>
    <t>CON-NCH4S-NA355MK9</t>
  </si>
  <si>
    <t>CMB SV 8X5X4OS NCH4S NAC3355-M2500-K9</t>
  </si>
  <si>
    <t>CON-NCH4S-NAC100U</t>
  </si>
  <si>
    <t>CMB SV 8X5X4OS NCH4S NAC Appl 3310 Lic upg 100-250 users</t>
  </si>
  <si>
    <t>CON-NCH4S-NAC100UF</t>
  </si>
  <si>
    <t>CMB SV 8X5X4OS NCH4S NAC Appl 3310 FB lic upg 100-250users</t>
  </si>
  <si>
    <t>CON-NCH4S-NAC1500U</t>
  </si>
  <si>
    <t>CMB SV 8X5X4OS NCH4S NAC Appl3350Lic upg 1500-2500 users</t>
  </si>
  <si>
    <t>CON-NCH4S-NAC15MBK</t>
  </si>
  <si>
    <t>CMB SV 8X5X4OS NCH4S NAC3315-M500FB-K9</t>
  </si>
  <si>
    <t>CON-NCH4S-NAC2500L</t>
  </si>
  <si>
    <t>CMB SV 8X5X4OS NCH4S NAC Appliance 3350 License Upgrade-2500</t>
  </si>
  <si>
    <t>CON-NCH4S-NAC2500U</t>
  </si>
  <si>
    <t>CMB SV 8X5X4OS NCH4S NAC App 3350 Lic Upg -2500 to 3500 usrs</t>
  </si>
  <si>
    <t>CON-NCH4S-NAC250U</t>
  </si>
  <si>
    <t>CMB SV 8X5X4OS NCH4S NAC Appliance 3310 L</t>
  </si>
  <si>
    <t>CON-NCH4S-NAC250UF</t>
  </si>
  <si>
    <t>CMB SV 8X5X4OS NCH4S NAC Appl3310FB lic upg 250-500 user</t>
  </si>
  <si>
    <t>CON-NCH4S-NAC3315G</t>
  </si>
  <si>
    <t>CMB SV 8X5X4OS NCH4S NAC Guest Server</t>
  </si>
  <si>
    <t>CON-NCH4S-NAC335-1</t>
  </si>
  <si>
    <t>CMB SV 8X5X4OS NCH4S NAC Appl 3350 FB lic upg 1500-2500user</t>
  </si>
  <si>
    <t>CON-NCH4S-NAC33BK9</t>
  </si>
  <si>
    <t>CMB SV 8X5X4OS NCH4S NAC3355-M5000FB-K9</t>
  </si>
  <si>
    <t>CON-NCH4S-NAC33MK9</t>
  </si>
  <si>
    <t>CMB SV 8X5X4OS NCH4S NAC3355-M1500FB-K9</t>
  </si>
  <si>
    <t>CON-NCH4S-NAC3500</t>
  </si>
  <si>
    <t>CMB SV 8X5X4OS NCH4S NAC Appliance 3350 S</t>
  </si>
  <si>
    <t>CON-NCH4S-NAC3500W</t>
  </si>
  <si>
    <t>CMB SV 8X5X4OS NCH4S NAC3350-3500FBUL</t>
  </si>
  <si>
    <t>CON-NCH4S-NAC35M9K</t>
  </si>
  <si>
    <t>CMB SV 8X5X4OS NCH4S NAC3355-M1500-K9</t>
  </si>
  <si>
    <t>CON-NCH4S-NAC35MK9</t>
  </si>
  <si>
    <t>CMB SV 8X5X4OS NCH4S NAC3355-M5000-K9</t>
  </si>
  <si>
    <t>CON-NCH4S-NAC3M0K9</t>
  </si>
  <si>
    <t>CMB SV 8X5X4OS NCH4S NAC3355-M3500-K9</t>
  </si>
  <si>
    <t>CON-NCH4S-NAC3MBK9</t>
  </si>
  <si>
    <t>CMB SV 8X5X4OS NCH4S NAC3355-M2500FB-K9</t>
  </si>
  <si>
    <t>CON-NCH4S-NAC5100</t>
  </si>
  <si>
    <t>CMB SV 8X5X4OS NCH4S NAC3315-100-K9</t>
  </si>
  <si>
    <t>CON-NCH4S-NAC5100F</t>
  </si>
  <si>
    <t>CMB SV 8X5X4OS NCH4S NAC3315-100FB-K9</t>
  </si>
  <si>
    <t>CON-NCH4S-NAC515M</t>
  </si>
  <si>
    <t>CMB SV 8X5X4OS NCH4S NAC3355-1500-K9</t>
  </si>
  <si>
    <t>CON-NCH4S-NAC515MF</t>
  </si>
  <si>
    <t>CMB SV 8X5X4OS NCH4S NAC3355-1500FB-K9</t>
  </si>
  <si>
    <t>CON-NCH4S-NAC5250</t>
  </si>
  <si>
    <t>CMB SV 8X5X4OS NCH4S NAC3315-250-K9</t>
  </si>
  <si>
    <t>CON-NCH4S-NAC5250F</t>
  </si>
  <si>
    <t>CMB SV 8X5X4OS NCH4S NAC3315-250FB-K9</t>
  </si>
  <si>
    <t>CON-NCH4S-NAC525M</t>
  </si>
  <si>
    <t>CMB SV 8X5X4OS NCH4S NAC3355-2500-K9</t>
  </si>
  <si>
    <t>CON-NCH4S-NAC525MF</t>
  </si>
  <si>
    <t>CMB SV 8X5X4OS NCH4S NAC3355-2500FB-K9</t>
  </si>
  <si>
    <t>CON-NCH4S-NAC535M</t>
  </si>
  <si>
    <t>CMB SV 8X5X4OS NCH4S NAC3355-3500-K9</t>
  </si>
  <si>
    <t>CON-NCH4S-NAC535MF</t>
  </si>
  <si>
    <t>CMB SV 8X5X4OS NCH4S NAC3355-3500FB-K9</t>
  </si>
  <si>
    <t>CON-NCH4S-NAC5500</t>
  </si>
  <si>
    <t>CMB SV 8X5X4OS NCH4S NAC3315-500-K9</t>
  </si>
  <si>
    <t>CON-NCH4S-NAC5500F</t>
  </si>
  <si>
    <t>CMB SV 8X5X4OS NCH4S NAC3315-500FB-K9</t>
  </si>
  <si>
    <t>CON-NCH4S-NAC55FBK</t>
  </si>
  <si>
    <t>CMB SV 8X5X4OS NCH4S NAC3355-M3500FB-K9</t>
  </si>
  <si>
    <t>CON-NCH4S-NAC55K</t>
  </si>
  <si>
    <t>CMB SV 8X5X4OS NCH4S NAC3355-5000-K9</t>
  </si>
  <si>
    <t>CON-NCH4S-NAC55KF</t>
  </si>
  <si>
    <t>CMB SV 8X5X4OS NCH4S NAC3355-5000FB-K9</t>
  </si>
  <si>
    <t>CON-NCH4S-NAC5M9K</t>
  </si>
  <si>
    <t>CMB SV 8X5X4OS NCH4S NAC3315-M100-K9</t>
  </si>
  <si>
    <t>CON-NCH4S-NACM250K</t>
  </si>
  <si>
    <t>CMB SV 8X5X4OS NCH4S NAC3315-M250-K9</t>
  </si>
  <si>
    <t>CON-NCH4S-NACMGRK9</t>
  </si>
  <si>
    <t>CMB SV 8X5X4OS NCH4S NACMGR-M-LTE-K9</t>
  </si>
  <si>
    <t>CON-NCH4S-NACMLK9</t>
  </si>
  <si>
    <t>CMB SV 8X5X4OS NCH4S NACMGR-M-LTEFB-K9</t>
  </si>
  <si>
    <t>CON-NCH4S-NACMLT</t>
  </si>
  <si>
    <t>CMB SV 8X5X4OS NCH4S NACMGR-LTE-K9</t>
  </si>
  <si>
    <t>CON-NCH4S-NACMLTFB</t>
  </si>
  <si>
    <t>CMB SV 8X5X4OS NCH4S NACMGR-LTEFB-K9</t>
  </si>
  <si>
    <t>CON-NCH4S-NACMSFB</t>
  </si>
  <si>
    <t>CMB SV 8X5X4OS NCH4S NACMGR-M-STDFB-K9</t>
  </si>
  <si>
    <t>CON-NCH4S-NACMSK9</t>
  </si>
  <si>
    <t>CMB SV 8X5X4OS NCH4S NACMGR-M-SPRFB-K9</t>
  </si>
  <si>
    <t>CON-NCH4S-NACMSP</t>
  </si>
  <si>
    <t>CMB SV 8X5X4OS NCH4S NACMGR-SPR-K9</t>
  </si>
  <si>
    <t>CON-NCH4S-NACMSPFB</t>
  </si>
  <si>
    <t>CMB SV 8X5X4OS NCH4S NACMGR-SPRFB-K9</t>
  </si>
  <si>
    <t>CON-NCH4S-NACMSRK</t>
  </si>
  <si>
    <t>CMB SV 8X5X4OS NCH4S NACMGR-M-SPR-K9</t>
  </si>
  <si>
    <t>CON-NCH4S-NACMST</t>
  </si>
  <si>
    <t>CMB SV 8X5X4OS NCH4S NACMGR-STD-K9</t>
  </si>
  <si>
    <t>CON-NCH4S-NACMSTFB</t>
  </si>
  <si>
    <t>CMB SV 8X5X4OS NCH4S NACMGR-STDFB-K9</t>
  </si>
  <si>
    <t>CON-NCH4S-NAM2220</t>
  </si>
  <si>
    <t>CMB SV 8X5X4OS NCH4S NAM2220 Chassis, 2x10GbE</t>
  </si>
  <si>
    <t>CON-NCH4S-NAM2220H</t>
  </si>
  <si>
    <t>CMB SV 8X5X4OS NCH4S Hard Disk Drive, 6x146GB</t>
  </si>
  <si>
    <t>CON-NCH4S-NAM2304R</t>
  </si>
  <si>
    <t>CMB SV 8X5X4OS NCH4S Prime NAM 2304 Appliance, 4x1 GbE, RJ45</t>
  </si>
  <si>
    <t>CON-NCH4S-NAM2304S</t>
  </si>
  <si>
    <t>CMB SV 8X5X4OS NCH4S Prime NAM 2304 Appliance, 4x1 GbE, SFP</t>
  </si>
  <si>
    <t>CON-NCH4S-NAM2320</t>
  </si>
  <si>
    <t>CMB SV 8X5X4OS NCH4S Prime NAM 2320 Appliance, 2x10 GbE</t>
  </si>
  <si>
    <t>CON-NCH4S-NAM2404K</t>
  </si>
  <si>
    <t>CMB SV 8X5X4OS NCH4S Cisco Prime NAM 2404 Appliance, 4x1GbE,</t>
  </si>
  <si>
    <t>CON-NCH4S-NAM2420K</t>
  </si>
  <si>
    <t>CMB SV 8X5X4OS NCH4S Cisco Prime NAM 2420</t>
  </si>
  <si>
    <t>CON-NCH4S-NAM2440K</t>
  </si>
  <si>
    <t>CMB SV 8X5X4OS NCH4S Cisco Prime NAM 2440</t>
  </si>
  <si>
    <t>CON-NCH4S-NAM8PD1T</t>
  </si>
  <si>
    <t>CMB SV 8X5X4OS NCH4S 8-Pack 1TB 6Gb SATA 7.2K RPM HDD</t>
  </si>
  <si>
    <t>CON-NCH4S-NAMSTDK9</t>
  </si>
  <si>
    <t>CMB SV 8X5X4OS NCH4S NACMGR-M-STD-K9</t>
  </si>
  <si>
    <t>CON-NCH4S-NB23S2ER</t>
  </si>
  <si>
    <t>CMB SV 8X5X4OS NCH4S Cisco ONE Nexus 7710 Bundle (Chassis,1x</t>
  </si>
  <si>
    <t>CON-NCH4S-NB26S2ER</t>
  </si>
  <si>
    <t>CON-NCH4S-NC1N7718</t>
  </si>
  <si>
    <t>CON-NCH4S-NC201KIT</t>
  </si>
  <si>
    <t>CMB SV 8X5X4OS NCH4S NCS 2015 Starter Kit</t>
  </si>
  <si>
    <t>CON-NCH4S-NC205SSA</t>
  </si>
  <si>
    <t>CMB SV 8X5X4OS NCH4S NCS 2015 Shelf Assembly - DC Power</t>
  </si>
  <si>
    <t>CON-NCH4S-NC2KMFSD</t>
  </si>
  <si>
    <t>CMB SV 8X5X4OS NCH4S 6-Port Add/Drop  MF</t>
  </si>
  <si>
    <t>CON-NCH4S-NC5002UN</t>
  </si>
  <si>
    <t>CMB SV 8X5X4OS NCH4S Cisco NCS 5001 Series Routing System Bu</t>
  </si>
  <si>
    <t>CON-NCH4S-NC501132</t>
  </si>
  <si>
    <t>CMB SV 8X5X4OS NCH4S Cisco NCS 5000 Serie</t>
  </si>
  <si>
    <t>CON-NCH4S-NC502BUN</t>
  </si>
  <si>
    <t>CMB SV 8X5X4OS NCH4S Cisco NCS 5002 Serie</t>
  </si>
  <si>
    <t>CON-NCH4S-NC511BUN</t>
  </si>
  <si>
    <t>CMB SV 8X5X4OS NCH4S Cisco NCS 5011 Bundle 40GE Only</t>
  </si>
  <si>
    <t>CON-NCH4S-NC536X1S</t>
  </si>
  <si>
    <t>CMB SV 8X5X4OS NCH4S NCS 5500 36X100G MACsec Base Scale Line</t>
  </si>
  <si>
    <t>CON-NCH4S-NC5400SB</t>
  </si>
  <si>
    <t>CMB SV 8X5X4OS NCH4S NCS 5500 24x100G Sca</t>
  </si>
  <si>
    <t>CON-NCH4S-NC5501SE</t>
  </si>
  <si>
    <t>CMB SV 8X5X4OS NCH4S NCS5501 Fixed 32x1G and 8x10G PAYG Scal</t>
  </si>
  <si>
    <t>CON-NCH4S-NC5501SU</t>
  </si>
  <si>
    <t>CMB SV 8X5X4OS NCH4S NCS5501 Fixed 40x1G and 8x10G PAYG Base</t>
  </si>
  <si>
    <t>CON-NCH4S-NC550210</t>
  </si>
  <si>
    <t>CMB SV 8X5X4OS NCH4S  NCS 5502 Fixed 16x100GE PAYG Scale Cha</t>
  </si>
  <si>
    <t>CON-NCH4S-NC550240</t>
  </si>
  <si>
    <t>CMB SV 8X5X4OS NCH4S NCS 5502 Fixed 48X40</t>
  </si>
  <si>
    <t>CON-NCH4S-NC5502U0</t>
  </si>
  <si>
    <t>CMB SV 8X5X4OS NCH4S NCS 5502 Fixed 16x100GE PAYG Base Chass</t>
  </si>
  <si>
    <t>CON-NCH4S-NC5502U4</t>
  </si>
  <si>
    <t>CMB SV 8X5X4OS NCH4S NCS 5502 Fixed 48x40GE Base Chassis Bun</t>
  </si>
  <si>
    <t>CON-NCH4S-NC5508FC</t>
  </si>
  <si>
    <t>CMB SV 8X5X4OS NCH4S NCS 5508 Fabric Card</t>
  </si>
  <si>
    <t>CON-NCH4S-NC550GBA</t>
  </si>
  <si>
    <t>CMB SV 8X5X4OS NCH4S NCS 5500 36x100G Base</t>
  </si>
  <si>
    <t>CON-NCH4S-NC552450</t>
  </si>
  <si>
    <t>CON-NCH4S-NC5524HB</t>
  </si>
  <si>
    <t>CMB SV 8X5X4OS NCH4S NCS 5500 24X100GE an</t>
  </si>
  <si>
    <t>CON-NCH4S-NC5536HT</t>
  </si>
  <si>
    <t>CMB SV 8X5X4OS NCH4S NC55-100G-SE-LIC, NC55-24H12F-LIC and N</t>
  </si>
  <si>
    <t>CON-NCH4S-NC5536TC</t>
  </si>
  <si>
    <t>CMB SV 8X5X4OS NCH4S NCS 5500 36x100G Data Center Line Card</t>
  </si>
  <si>
    <t>CON-NCH4S-NC5536XC</t>
  </si>
  <si>
    <t>CMB SV 8X5X4OS NCH4S NCS 5500 36X100G MACsec Base Scale Data</t>
  </si>
  <si>
    <t>CON-NCH4S-NC555516</t>
  </si>
  <si>
    <t>CMB SV 8X5X4OS NCH4S NCS 5516 Fabric Card</t>
  </si>
  <si>
    <t>CON-NCH4S-NC5555FC</t>
  </si>
  <si>
    <t>CON-NCH4S-NC5556FC</t>
  </si>
  <si>
    <t>CMB SV 8X5X4OS NCH4S NCS 5516 Fabric Card,Spare</t>
  </si>
  <si>
    <t>CON-NCH4S-NC558FBA</t>
  </si>
  <si>
    <t>CMB SV 8X5X4OS NCH4S NCS 5500 18X100G and 18X40GE Base</t>
  </si>
  <si>
    <t>CON-NCH4S-NC55B36X</t>
  </si>
  <si>
    <t>CON-NCH4S-NC55E10G</t>
  </si>
  <si>
    <t>CMB SV 8X5X4OS NCH4S NCS 5500 40GE to 100GE Scale Port Upgra</t>
  </si>
  <si>
    <t>CON-NCH4S-NC55G36X</t>
  </si>
  <si>
    <t>CMB SV 8X5X4OS NCH4S NCS 5500 36X100G MACsec Base Scale PAYG</t>
  </si>
  <si>
    <t>CON-NCH4S-NC55L24H</t>
  </si>
  <si>
    <t>CMB SV 8X5X4OS NCH4S NCS 5500 36X40G Scale Right to Use Lice</t>
  </si>
  <si>
    <t>CON-NCH4S-NC55N36X</t>
  </si>
  <si>
    <t>CON-NCH4S-NC55RPLG</t>
  </si>
  <si>
    <t>CMB SV 8X5X4OS NCH4S NCS 5500 Route Processor</t>
  </si>
  <si>
    <t>CON-NCH4S-NC55RPLS</t>
  </si>
  <si>
    <t>CON-NCH4S-NC55S36X</t>
  </si>
  <si>
    <t>CON-NCH4S-NC55SC</t>
  </si>
  <si>
    <t>CMB SV 8X5X4OS NCH4S NCS 5500 System Controller</t>
  </si>
  <si>
    <t>CON-NCH4S-NC55SLSG</t>
  </si>
  <si>
    <t>CON-NCH4S-NC55X100</t>
  </si>
  <si>
    <t>CON-NCH4S-NC55X36X</t>
  </si>
  <si>
    <t>CON-NCH4S-NC5B36XU</t>
  </si>
  <si>
    <t>CMB SV 8X5X4OS NCH4S NCS 5500 36x100G PAYG Base Scale Line C</t>
  </si>
  <si>
    <t>CON-NCH4S-NC932TXE</t>
  </si>
  <si>
    <t>CMB SV 8X5X4OS NCH4S Cisco ONE Nexus 9300 with 48p 1/10G-T a</t>
  </si>
  <si>
    <t>CON-NCH4S-NC9332PQ</t>
  </si>
  <si>
    <t>CMB SV 8X5X4OS NCH4S Cisco ONE Nexus 9300 96p 1/10G-T and 1</t>
  </si>
  <si>
    <t>CON-NCH4S-NC9396PX</t>
  </si>
  <si>
    <t>CON-NCH4S-NCS002SC</t>
  </si>
  <si>
    <t>CON-NCH4S-NCS016ST</t>
  </si>
  <si>
    <t>CMB SV 8X5X4OS NCH4S NCS 4016 DC Starter Kit</t>
  </si>
  <si>
    <t>CON-NCH4S-NCS09SDC</t>
  </si>
  <si>
    <t>CMB SV 8X5X4OS NCH4S NCS 4009 shelf assembly - DC Power</t>
  </si>
  <si>
    <t>CON-NCH4S-NCS1001K</t>
  </si>
  <si>
    <t>CMB SV 8X5X4OS NCH4S Network Convergence System 1001 line sy</t>
  </si>
  <si>
    <t>CON-NCH4S-NCS1002K</t>
  </si>
  <si>
    <t>CMB SV 8X5X4OS NCH4S Network Convergence</t>
  </si>
  <si>
    <t>CON-NCH4S-NCS100ME</t>
  </si>
  <si>
    <t>CMB SV 8X5X4OS NCH4S 100G CPAK Multi-Rate</t>
  </si>
  <si>
    <t>CON-NCH4S-NCS10K9K</t>
  </si>
  <si>
    <t>CMB SV 8X5X4OS NCH4S Network Convergence System 1002 20 QSFP</t>
  </si>
  <si>
    <t>CON-NCH4S-NCS16RSP</t>
  </si>
  <si>
    <t>CMB SV 8X5X4OS NCH4S NCS 4216 Router Switching Processor and</t>
  </si>
  <si>
    <t>CON-NCH4S-NCS1K2SD</t>
  </si>
  <si>
    <t>CMB SV 8X5X4OS NCH4S NCS1002 DC Assemble To Order</t>
  </si>
  <si>
    <t>CON-NCH4S-NCS1KCLN</t>
  </si>
  <si>
    <t>CON-NCH4S-NCS1KCNR</t>
  </si>
  <si>
    <t>CMB SV 8X5X4OS NCH4S Network Convergence System 1000 Control</t>
  </si>
  <si>
    <t>CON-NCH4S-NCS1KEDF</t>
  </si>
  <si>
    <t>CMB SV 8X5X4OS NCH4S Network Convergence System 1000 amplifi</t>
  </si>
  <si>
    <t>CON-NCH4S-NCS1KPSM</t>
  </si>
  <si>
    <t>CMB SV 8X5X4OS NCH4S Network Convergence System 1000 protect</t>
  </si>
  <si>
    <t>CON-NCH4S-NCS1NTRL</t>
  </si>
  <si>
    <t>CON-NCH4S-NCS2002G</t>
  </si>
  <si>
    <t>CMB SV 8X5X4OS NCH4S 50G/100G/200G CPAK Multi-Rate Line Card</t>
  </si>
  <si>
    <t>CON-NCH4S-NCS2002S</t>
  </si>
  <si>
    <t>CMB SV 8X5X4OS NCH4S NCS 2002 Security AT</t>
  </si>
  <si>
    <t>CON-NCH4S-NCS20063</t>
  </si>
  <si>
    <t>CMB SV 8X5X4OS NCH4S NCS 2006 - 3x 100G M</t>
  </si>
  <si>
    <t>CON-NCH4S-NCS2006F</t>
  </si>
  <si>
    <t>CMB SV 8X5X4OS NCH4S NCS 2006 - FlexSpect</t>
  </si>
  <si>
    <t>CON-NCH4S-NCS2006S</t>
  </si>
  <si>
    <t>CMB SV 8X5X4OS NCH4S NCS 2006 Shelf Assembly</t>
  </si>
  <si>
    <t>CON-NCH4S-NCS2015E</t>
  </si>
  <si>
    <t>CMB SV 8X5X4OS NCH4S NCS 2015 External Connections Unit</t>
  </si>
  <si>
    <t>CON-NCH4S-NCS2015S</t>
  </si>
  <si>
    <t>CON-NCH4S-NCS2020S</t>
  </si>
  <si>
    <t>CMB SV 8X5X4OS NCH4S NCS 2002 Shelf Assembly</t>
  </si>
  <si>
    <t>CON-NCH4S-NCS202SA</t>
  </si>
  <si>
    <t>CON-NCH4S-NCS206AS</t>
  </si>
  <si>
    <t>CON-NCH4S-NCS26CK9</t>
  </si>
  <si>
    <t>CMB SV 8X5X4OS NCH4S NCS 2006 Security ATO(assemble to order</t>
  </si>
  <si>
    <t>CON-NCH4S-NCS26DAD</t>
  </si>
  <si>
    <t>CMB SV 8X5X4OS NCH4S Fiber Shuffle - 16-D</t>
  </si>
  <si>
    <t>CON-NCH4S-NCS29D4A</t>
  </si>
  <si>
    <t>CMB SV 8X5X4OS NCH4S Fiber Shuffle - 9-De</t>
  </si>
  <si>
    <t>CON-NCH4S-NCS2CDK9</t>
  </si>
  <si>
    <t>CMB SV 8X5X4OS NCH4S Security Bundle with</t>
  </si>
  <si>
    <t>CON-NCH4S-NCS2DA4D</t>
  </si>
  <si>
    <t>CMB SV 8X5X4OS NCH4S Fiber Shuffle - 5-De</t>
  </si>
  <si>
    <t>CON-NCH4S-NCS2DEGV</t>
  </si>
  <si>
    <t>CMB SV 8X5X4OS NCH4S 5 Degrees Mesh Inter</t>
  </si>
  <si>
    <t>CON-NCH4S-NCS2FTA0</t>
  </si>
  <si>
    <t>CMB SV 8X5X4OS NCH4S NCS 2015 Fan Tray</t>
  </si>
  <si>
    <t>CON-NCH4S-NCS2G4CV</t>
  </si>
  <si>
    <t>CMB SV 8X5X4OS NCH4S 4-Deg Upgrade Mesh I</t>
  </si>
  <si>
    <t>CON-NCH4S-NCS2K1GC</t>
  </si>
  <si>
    <t>CMB SV 8X5X4OS NCH4S 100G - CPAK Multi-Rate Line Card -SD FE</t>
  </si>
  <si>
    <t>CON-NCH4S-NCS2K1IS</t>
  </si>
  <si>
    <t>CMB SV 8X5X4OS NCH4S 100G CPAK MR SD-FEC Line Card - C-Band</t>
  </si>
  <si>
    <t>CON-NCH4S-NCS2K26C</t>
  </si>
  <si>
    <t>CMB SV 8X5X4OS NCH4S 21dBm Erbium Doped R</t>
  </si>
  <si>
    <t>CON-NCH4S-NCS2K2GL</t>
  </si>
  <si>
    <t>CMB SV 8X5X4OS NCH4S 200G -  CPAK MR Line</t>
  </si>
  <si>
    <t>CON-NCH4S-NCS2K2KG</t>
  </si>
  <si>
    <t>CON-NCH4S-NCS2K2SR</t>
  </si>
  <si>
    <t>CMB SV 8X5X4OS NCH4S 20-port SMR - Switch. Gain Flex Spectru</t>
  </si>
  <si>
    <t>CON-NCH4S-NCS2K35C</t>
  </si>
  <si>
    <t>CON-NCH4S-NCS2K4GL</t>
  </si>
  <si>
    <t>CMB SV 8X5X4OS NCH4S 400G CFP2 MR XP Licensed 100G Client ba</t>
  </si>
  <si>
    <t>CON-NCH4S-NCS2K4GP</t>
  </si>
  <si>
    <t>CMB SV 8X5X4OS NCH4S 400G CFP2 MR Xponder</t>
  </si>
  <si>
    <t>CON-NCH4S-NCS2K8LC</t>
  </si>
  <si>
    <t>CMB SV 8X5X4OS NCH4S MPO to 8x LC Fan-Out</t>
  </si>
  <si>
    <t>CON-NCH4S-NCS2K9S1</t>
  </si>
  <si>
    <t>CMB SV 8X5X4OS NCH4S 9-port Single Module ROADM - 0-17dB Gai</t>
  </si>
  <si>
    <t>CON-NCH4S-NCS2K9S3</t>
  </si>
  <si>
    <t>CMB SV 8X5X4OS NCH4S 9-port Single Module ROADM - 20-34dB Ga</t>
  </si>
  <si>
    <t>CON-NCH4S-NCS2K9S7</t>
  </si>
  <si>
    <t>CON-NCH4S-NCS2K9SF</t>
  </si>
  <si>
    <t>CMB SV 8X5X4OS NCH4S 9-port Single Module ROADM - 12-24dB Ga</t>
  </si>
  <si>
    <t>CON-NCH4S-NCS2K9SM</t>
  </si>
  <si>
    <t>CON-NCH4S-NCS2K9SR</t>
  </si>
  <si>
    <t>CON-NCH4S-NCS2KCKC</t>
  </si>
  <si>
    <t>CMB SV 8X5X4OS NCH4S 100G CPAK Multi-Rate Line Card - CP-DQP</t>
  </si>
  <si>
    <t>CON-NCH4S-NCS2KED</t>
  </si>
  <si>
    <t>CON-NCH4S-NCS2KEDR</t>
  </si>
  <si>
    <t>CON-NCH4S-NCS2KEG5</t>
  </si>
  <si>
    <t>CMB SV 8X5X4OS NCH4S Mesh Interconnection</t>
  </si>
  <si>
    <t>CON-NCH4S-NCS2KM20</t>
  </si>
  <si>
    <t>CMB SV 8X5X4OS NCH4S MPO-16 to 20xLC Fan-Out - w/Connection</t>
  </si>
  <si>
    <t>CON-NCH4S-NCS2KMF1</t>
  </si>
  <si>
    <t>CMB SV 8X5X4OS NCH4S Mechanical Frame - 4</t>
  </si>
  <si>
    <t>CON-NCH4S-NCS2KMF4</t>
  </si>
  <si>
    <t>CMB SV 8X5X4OS NCH4S 4-Degree and 4-Ports</t>
  </si>
  <si>
    <t>CON-NCH4S-NCS2KMF5</t>
  </si>
  <si>
    <t>CMB SV 8X5X4OS NCH4S 5 Degrees Mesh Interconnect - w/Connect</t>
  </si>
  <si>
    <t>CON-NCH4S-NCS2KMFG</t>
  </si>
  <si>
    <t>CMB SV 8X5X4OS NCH4S 4-Deg Upgrade Mesh Interconnect - w/Con</t>
  </si>
  <si>
    <t>CON-NCH4S-NCS2KMFO</t>
  </si>
  <si>
    <t>CMB SV 8X5X4OS NCH4S 2x4x10G QSFP+ to 10G</t>
  </si>
  <si>
    <t>CON-NCH4S-NCS2KMFS</t>
  </si>
  <si>
    <t>CMB SV 8X5X4OS NCH4S 16-Ports Add/Drop MFColorless and Flex</t>
  </si>
  <si>
    <t>CON-NCH4S-NCS2KMFV</t>
  </si>
  <si>
    <t>CMB SV 8X5X4OS NCH4S MPO-16 to 16xLC Fan-Out - w/Connection</t>
  </si>
  <si>
    <t>CON-NCH4S-NCS2KMRL</t>
  </si>
  <si>
    <t>CMB SV 8X5X4OS NCH4S 10/40/100G MR Muxponder - Lic for Encry</t>
  </si>
  <si>
    <t>CON-NCH4S-NCS2KPG4</t>
  </si>
  <si>
    <t>CON-NCH4S-NCS2KSK9</t>
  </si>
  <si>
    <t>CMB SV 8X5X4OS NCH4S NCS 2K / MSTP - R10.</t>
  </si>
  <si>
    <t>CON-NCH4S-NCS2KTN9</t>
  </si>
  <si>
    <t>CMB SV 8X5X4OS NCH4S Transport Node Controller for NCS2002,</t>
  </si>
  <si>
    <t>CON-NCH4S-NCS2KTNO</t>
  </si>
  <si>
    <t>CMB SV 8X5X4OS NCH4S NCS 2000 Transport Node Controller w/2x</t>
  </si>
  <si>
    <t>CON-NCH4S-NCS2KWFS</t>
  </si>
  <si>
    <t>CMB SV 8X5X4OS NCH4S 16-ports Wavelength</t>
  </si>
  <si>
    <t>CON-NCH4S-NCS4016F</t>
  </si>
  <si>
    <t>CMB SV 8X5X4OS NCH4S NCS 4016 Agnostic Cr</t>
  </si>
  <si>
    <t>CON-NCH4S-NCS4016S</t>
  </si>
  <si>
    <t>CMB SV 8X5X4OS NCH4S NCS 4016 Assembly To Order- Shelf Confi</t>
  </si>
  <si>
    <t>CON-NCH4S-NCS401AS</t>
  </si>
  <si>
    <t>CON-NCH4S-NCS401BS</t>
  </si>
  <si>
    <t>CMB SV 8X5X4OS NCH4S NCS 4016 shelf assembly - AC Power</t>
  </si>
  <si>
    <t>CON-NCH4S-NCS40TRK</t>
  </si>
  <si>
    <t>CMB SV 8X5X4OS NCH4S NCS 4009 DC Starter Kit</t>
  </si>
  <si>
    <t>CON-NCH4S-NCS410CS</t>
  </si>
  <si>
    <t>CMB SV 8X5X4OS NCH4S NCS 4200 1 10G MR  8 port Low Rate 10G</t>
  </si>
  <si>
    <t>CON-NCH4S-NCS42001</t>
  </si>
  <si>
    <t>CMB SV 8X5X4OS NCH4S NCS 4200 1 100GE Packet Line Card  CPAK</t>
  </si>
  <si>
    <t>CON-NCH4S-NCS42002</t>
  </si>
  <si>
    <t>CMB SV 8X5X4OS NCH4S NCS 4200 2 40G Line</t>
  </si>
  <si>
    <t>CON-NCH4S-NCS42004</t>
  </si>
  <si>
    <t>CMB SV 8X5X4OS NCH4S NCS 4200 48 T1 E1 CEM Line Card Require</t>
  </si>
  <si>
    <t>CON-NCH4S-NCS42008</t>
  </si>
  <si>
    <t>CMB SV 8X5X4OS NCH4S NCS 4200 8 T1 E1 CEM Line Card RJ48C</t>
  </si>
  <si>
    <t>CON-NCH4S-NCS4201S</t>
  </si>
  <si>
    <t>CMB SV 8X5X4OS NCH4S NCS 4201 Shelf Assembly  4x10GE  24x G</t>
  </si>
  <si>
    <t>CON-NCH4S-NCS4202Q</t>
  </si>
  <si>
    <t>CMB SV 8X5X4OS NCH4S NCS 4200 2 40G Line Card QSFP</t>
  </si>
  <si>
    <t>CON-NCH4S-NCS4206S</t>
  </si>
  <si>
    <t>CMB SV 8X5X4OS NCH4S NCS 4206 Shelf Assem</t>
  </si>
  <si>
    <t>CON-NCH4S-NCS4208E</t>
  </si>
  <si>
    <t>CMB SV 8X5X4OS NCH4S NCS 4200 8x T1/E1 CEM Line Card - RJ48C</t>
  </si>
  <si>
    <t>CON-NCH4S-NCS4208T</t>
  </si>
  <si>
    <t>CMB SV 8X5X4OS NCH4S NCS 4200 8 10GE Line Card SFP</t>
  </si>
  <si>
    <t>CON-NCH4S-NCS420AS</t>
  </si>
  <si>
    <t>CMB SV 8X5X4OS NCH4S NCS 4201 Shelf Assem</t>
  </si>
  <si>
    <t>CON-NCH4S-NCS420CT</t>
  </si>
  <si>
    <t>CMB SV 8X5X4OS NCH4S NCS 4200 8x 10GE Lin</t>
  </si>
  <si>
    <t>CON-NCH4S-NCS420E2</t>
  </si>
  <si>
    <t>CMB SV 8X5X4OS NCH4S NCS 4200 48x T1E1 CEM Line Card - Requi</t>
  </si>
  <si>
    <t>CON-NCH4S-NCS420HP</t>
  </si>
  <si>
    <t>CMB SV 8X5X4OS NCH4S NCS 4200 1 100GE Pa</t>
  </si>
  <si>
    <t>CON-NCH4S-NCS420S4</t>
  </si>
  <si>
    <t>CMB SV 8X5X4OS NCH4S NCS 4202 Shelf Assem</t>
  </si>
  <si>
    <t>CON-NCH4S-NCS420SA</t>
  </si>
  <si>
    <t>CMB SV 8X5X4OS NCH4S NCS 4202 Shelf Assembly  4 10GE 12 GE F</t>
  </si>
  <si>
    <t>CON-NCH4S-NCS420XR</t>
  </si>
  <si>
    <t>CMB SV 8X5X4OS NCH4S NCS 420 Router Sw</t>
  </si>
  <si>
    <t>CON-NCH4S-NCS4216R</t>
  </si>
  <si>
    <t>CMB SV 8X5X4OS NCH4S NCS 4216 Router  Sw</t>
  </si>
  <si>
    <t>CON-NCH4S-NCS4216S</t>
  </si>
  <si>
    <t>CMB SV 8X5X4OS NCH4S NCS 4216 Shelf Assembly 16 slots 7 RU</t>
  </si>
  <si>
    <t>CON-NCH4S-NCS421SA</t>
  </si>
  <si>
    <t>CMB SV 8X5X4OS NCH4S NCS 4216 Shelf Assem</t>
  </si>
  <si>
    <t>CON-NCH4S-NCS421T8</t>
  </si>
  <si>
    <t>CMB SV 8X5X4OS NCH4S NCS 4200 1 10GE  8 GE FE Line Card</t>
  </si>
  <si>
    <t>CON-NCH4S-NCS424T3</t>
  </si>
  <si>
    <t>CMB SV 8X5X4OS NCH4S NCS 4200 48 T3 E3 CEM Line Card Require</t>
  </si>
  <si>
    <t>CON-NCH4S-NCS42RSP</t>
  </si>
  <si>
    <t>CMB SV 8X5X4OS NCH4S NCS 420 Router Switching Processor and</t>
  </si>
  <si>
    <t>CON-NCH4S-NCS42SAS</t>
  </si>
  <si>
    <t>CMB SV 8X5X4OS NCH4S NCS 4206 Shelf Assembly 6 slots  3 RU</t>
  </si>
  <si>
    <t>CON-NCH4S-NCS42T8S</t>
  </si>
  <si>
    <t>CMB SV 8X5X4OS NCH4S NCS 4200 1 10G MR  8 port Low Rate  10G</t>
  </si>
  <si>
    <t>CON-NCH4S-NCS48T3E</t>
  </si>
  <si>
    <t>CMB SV 8X5X4OS NCH4S NCS 4200 48x T3/E3 C</t>
  </si>
  <si>
    <t>CON-NCH4S-NCS4D16S</t>
  </si>
  <si>
    <t>CMB SV 8X5X4OS NCH4S NCS 4016 shelf assembly - DC Power</t>
  </si>
  <si>
    <t>CON-NCH4S-NCS4K20T</t>
  </si>
  <si>
    <t>CMB SV 8X5X4OS NCH4S NCS 4000 20x10G OTN</t>
  </si>
  <si>
    <t>CON-NCH4S-NCS4K24L</t>
  </si>
  <si>
    <t>CMB SV 8X5X4OS NCH4S NCS 4000 24-port Low rate OTN LC - SFP</t>
  </si>
  <si>
    <t>CON-NCH4S-NCS4K2HO</t>
  </si>
  <si>
    <t>CMB SV 8X5X4OS NCH4S NCS 4000 2x 100G CPAK - OTN Line Card -</t>
  </si>
  <si>
    <t>CON-NCH4S-NCS4K2HP</t>
  </si>
  <si>
    <t>CMB SV 8X5X4OS NCH4S NCS 4000 2x 100G CPAK 10x10G SFP+ OTN P</t>
  </si>
  <si>
    <t>CON-NCH4S-NCS4K2TS</t>
  </si>
  <si>
    <t>CMB SV 8X5X4OS NCH4S NCS 4000 20x10G OTN Card - SFP+</t>
  </si>
  <si>
    <t>CON-NCH4S-NCS4K2XK</t>
  </si>
  <si>
    <t>CMB SV 8X5X4OS NCH4S NCS4000 2x 100G CP-DQPSK WDM + 4x CPAK</t>
  </si>
  <si>
    <t>CON-NCH4S-NCS4KCAR</t>
  </si>
  <si>
    <t>CMB SV 8X5X4OS NCH4S NCS 4000 Craft Panel</t>
  </si>
  <si>
    <t>CON-NCH4S-NCS4KCPM</t>
  </si>
  <si>
    <t>CMB SV 8X5X4OS NCH4S NCS 4000 DC Power Entry Module - Power</t>
  </si>
  <si>
    <t>CON-NCH4S-NCS4KCV1</t>
  </si>
  <si>
    <t>CMB SV 8X5X4OS NCH4S NCS 4000 DC Power System Unit - 1750 W</t>
  </si>
  <si>
    <t>CON-NCH4S-NCS4KEC</t>
  </si>
  <si>
    <t>CMB SV 8X5X4OS NCH4S NCS 4000 External Connection Unit</t>
  </si>
  <si>
    <t>CON-NCH4S-NCS4KFTA</t>
  </si>
  <si>
    <t>CMB SV 8X5X4OS NCH4S NCS 4000 Fan tray Assembly</t>
  </si>
  <si>
    <t>CON-NCH4S-NCS4KRPS</t>
  </si>
  <si>
    <t>CMB SV 8X5X4OS NCH4S NCS 4000 Router Processor and Controlle</t>
  </si>
  <si>
    <t>CON-NCH4S-NCS4KSSG</t>
  </si>
  <si>
    <t>CMB SV 8X5X4OS NCH4S NCS 4000 100G SSD disk</t>
  </si>
  <si>
    <t>CON-NCH4S-NCS4OPWQ</t>
  </si>
  <si>
    <t>CMB SV 8X5X4OS NCH4S NCS 4000 400G Packet</t>
  </si>
  <si>
    <t>CON-NCH4S-NCS4S16S</t>
  </si>
  <si>
    <t>CON-NCH4S-NCS4T8LR</t>
  </si>
  <si>
    <t>CON-NCH4S-NCS5001</t>
  </si>
  <si>
    <t>CMB SV 8X5X4OS NCH4S Cisco NCS 5001 Series Router</t>
  </si>
  <si>
    <t>CON-NCH4S-NCS5001N</t>
  </si>
  <si>
    <t>CON-NCH4S-NCS5001S</t>
  </si>
  <si>
    <t>CMB SV 8X5X4OS NCH4S Cisco NCS 5001 Serie</t>
  </si>
  <si>
    <t>CON-NCH4S-NCS5011N</t>
  </si>
  <si>
    <t>CMB SV 8X5X4OS NCH4S Cisco NCS 5011 Routing System</t>
  </si>
  <si>
    <t>CON-NCH4S-NCS501CT</t>
  </si>
  <si>
    <t>CMB SV 8X5X4OS NCH4S NCS5501 Fixed 48x10G and 6x100G chassis</t>
  </si>
  <si>
    <t>CON-NCH4S-NCS502CR</t>
  </si>
  <si>
    <t>CMB SV 8X5X4OS NCH4S  NCS5502 Fixed 48x100G chassis for Data</t>
  </si>
  <si>
    <t>CON-NCH4S-NCS51132</t>
  </si>
  <si>
    <t>CON-NCH4S-NCS512F2</t>
  </si>
  <si>
    <t>CON-NCH4S-NCS5248H</t>
  </si>
  <si>
    <t>CON-NCH4S-NCS5501E</t>
  </si>
  <si>
    <t>CMB SV 8X5X4OS NCH4S NCS5501 - 40x10G and 4x100G Scale Chass</t>
  </si>
  <si>
    <t>CON-NCH4S-NCS5502E</t>
  </si>
  <si>
    <t>CMB SV 8X5X4OS NCH4S NCS 5502 - 48x100G Scale Chassis</t>
  </si>
  <si>
    <t>CON-NCH4S-NCS5508</t>
  </si>
  <si>
    <t>CMB SV 8X5X4OS NCH4S NCS5500 8 Slot Single Chassis</t>
  </si>
  <si>
    <t>CON-NCH4S-NCS5508L</t>
  </si>
  <si>
    <t>CON-NCH4S-NCS550C0</t>
  </si>
  <si>
    <t>CMB SV 8X5X4OS NCH4S NCS5501 Fixed 48x10G</t>
  </si>
  <si>
    <t>CON-NCH4S-NCS550C2</t>
  </si>
  <si>
    <t>CMB SV 8X5X4OS NCH4S NCS5502 Fixed 48x100</t>
  </si>
  <si>
    <t>CON-NCH4S-NCS5516C</t>
  </si>
  <si>
    <t>CMB SV 8X5X4OS NCH4S NCS5500 16 Slot Configured Chassis</t>
  </si>
  <si>
    <t>CON-NCH4S-NCS551SP</t>
  </si>
  <si>
    <t>CMB SV 8X5X4OS NCH4S NCS5500 16 Slot Single Chassis Only , S</t>
  </si>
  <si>
    <t>CON-NCH4S-NCSAPL9</t>
  </si>
  <si>
    <t>CMB SV 8X5X4OS NCH4S Cisco Prime Network Control System HW</t>
  </si>
  <si>
    <t>CON-NCH4S-NCSB5001</t>
  </si>
  <si>
    <t>CON-NCH4S-NCSE5501</t>
  </si>
  <si>
    <t>CMB SV 8X5X4OS NCH4S NCS5501 - 40x10G and</t>
  </si>
  <si>
    <t>CON-NCH4S-NCSE5502</t>
  </si>
  <si>
    <t>CMB SV 8X5X4OS NCH4S NCS5502 - 48x100G Sc</t>
  </si>
  <si>
    <t>CON-NCH4S-NCSK22HW</t>
  </si>
  <si>
    <t>CMB SV 8X5X4OS NCH4S NCS 4000 2x 100G CP-DQPSK WDM - Full C</t>
  </si>
  <si>
    <t>CON-NCH4S-NCSMN46F</t>
  </si>
  <si>
    <t>CMB SV 8X5X4OS NCH4S NCS 4016 Agnostic Cross connect - Multi</t>
  </si>
  <si>
    <t>CON-NCH4S-NCSSECAC</t>
  </si>
  <si>
    <t>CMB SV 8X5X4OS NCH4S Security Bundle with AC power modules</t>
  </si>
  <si>
    <t>CON-NCH4S-NCSU5002</t>
  </si>
  <si>
    <t>CON-NCH4S-NGA314K9</t>
  </si>
  <si>
    <t>CMB SV 8X5X4OS NCH4S NetFlow Generation Appliance</t>
  </si>
  <si>
    <t>CON-NCH4S-NGA3240</t>
  </si>
  <si>
    <t>CMB SV 8X5X4OS NCH4S NetFlow Generation Appl Generation2</t>
  </si>
  <si>
    <t>CON-NCH4S-NGA3340K</t>
  </si>
  <si>
    <t>CMB SV 8X5X4OS NCH4S NetFlow Generation Appliance Gen 3</t>
  </si>
  <si>
    <t>CON-NCH4S-NIC2X1G</t>
  </si>
  <si>
    <t>CMB SV 8X5X4OS NCH4S Cisco SCE10000, 2 Port 10G LR NIC</t>
  </si>
  <si>
    <t>CON-NCH4S-NIC2X1GE</t>
  </si>
  <si>
    <t>CMB SV 8X5X4OS NCH4S Cisco SCE10000, 2 Port 10G SR NIC</t>
  </si>
  <si>
    <t>CON-NCH4S-NIC2X1GR</t>
  </si>
  <si>
    <t>CON-NCH4S-NIC2X1LR</t>
  </si>
  <si>
    <t>CMB SV 8X5X4OS NCH4S Cisco SCE10000, 2 Po</t>
  </si>
  <si>
    <t>CON-NCH4S-NK9372PX</t>
  </si>
  <si>
    <t>CMB SV 8X5X4OS NCH4S Cisco ONE Nexus 9332 ACI Leaf switch wi</t>
  </si>
  <si>
    <t>CON-NCH4S-NM-2SR</t>
  </si>
  <si>
    <t>CMB SPT SVC 8X5X4OS (NCH4S) FirePOWER 2-Port 10 Gbps SR Fibe</t>
  </si>
  <si>
    <t>CON-NCH4S-NM-4CU</t>
  </si>
  <si>
    <t>CMB SPT SVC 8X5X4OS (NCH4S) FirePOWER 4-Port 1 Gbps Copper N</t>
  </si>
  <si>
    <t>CON-NCH4S-NM-4CU-N</t>
  </si>
  <si>
    <t>CMB SPT SVC 8X5X4OS (NCH4S) FirePOWER 4-Port 1Gbps Copper Ne</t>
  </si>
  <si>
    <t>CON-NCH4S-NM-4LR</t>
  </si>
  <si>
    <t>CMB SPT SVC 8X5X4OS (NCH4S) FirePOWER 4-Port 10Gbps LR FI Ne</t>
  </si>
  <si>
    <t>CON-NCH4S-NM-4SR</t>
  </si>
  <si>
    <t>CMB SPT SVC 8X5X4OS (NCH4S) FirePOWER 4-Port 10Gbps SR FI Ne</t>
  </si>
  <si>
    <t>CON-NCH4S-NM-4SX</t>
  </si>
  <si>
    <t>CMB SPT SVC 8X5X4OS (NCH4S) FirePOWER 4-Port 1 Gbps SX Fiber</t>
  </si>
  <si>
    <t>CON-NCH4S-NM-4SX-N</t>
  </si>
  <si>
    <t>CMB SPT SVC 8X5X4OS (NCH4S) FirePOWER 4-Port 1Gbps SX FI Net</t>
  </si>
  <si>
    <t>CON-NCH4S-NMAON1X</t>
  </si>
  <si>
    <t>CMB SV 8X5X4OS NCH4S 26/28/37/38 AON Mod-AON s/w Svc Credits</t>
  </si>
  <si>
    <t>CON-NCH4S-NPEG1VXR</t>
  </si>
  <si>
    <t>CMB SV 8X5X4OS NCH4S 7206VXR, NPE-G1 inc 3GE/FE/E ports, IPS</t>
  </si>
  <si>
    <t>CON-NCH4S-NS10G303</t>
  </si>
  <si>
    <t>CMB SV 8X5X4OS NCH4S XFP - OC-192/STM64/10GE 1530.33</t>
  </si>
  <si>
    <t>CON-NCH4S-NS10G311</t>
  </si>
  <si>
    <t>CMB SV 8X5X4OS NCH4S XFP - OC-192/STM64/10GE 1531.12</t>
  </si>
  <si>
    <t>CON-NCH4S-NS10G319</t>
  </si>
  <si>
    <t>CMB SV 8X5X4OS NCH4S XFP - OC-192/STM64/10GE 1531.90</t>
  </si>
  <si>
    <t>CON-NCH4S-NS10G326</t>
  </si>
  <si>
    <t>CMB SV 8X5X4OS NCH4S XFP - OC-192/STM64/10GE 1532.68</t>
  </si>
  <si>
    <t>CON-NCH4S-NS10G334</t>
  </si>
  <si>
    <t>CMB SV 8X5X4OS NCH4S XFP - OC-192/STM64/10GE 1533.47</t>
  </si>
  <si>
    <t>CON-NCH4S-NS10G342</t>
  </si>
  <si>
    <t>CMB SV 8X5X4OS NCH4S XFP - OC-192/STM64/10GE 1534.25</t>
  </si>
  <si>
    <t>CON-NCH4S-NS10G350</t>
  </si>
  <si>
    <t>CMB SV 8X5X4OS NCH4S XFP - OC-192/STM64/10GE 1535.04</t>
  </si>
  <si>
    <t>CON-NCH4S-NS10G358</t>
  </si>
  <si>
    <t>CMB SV 8X5X4OS NCH4S XFP - OC-192/STM64/10GE 1535.82</t>
  </si>
  <si>
    <t>CON-NCH4S-NS10G366</t>
  </si>
  <si>
    <t>CMB SV 8X5X4OS NCH4S XFP - OC-192/STM64/10GE 1536.61</t>
  </si>
  <si>
    <t>CON-NCH4S-NS10G374</t>
  </si>
  <si>
    <t>CMB SV 8X5X4OS NCH4S XFP - OC-192/STM64/10GE 1537.40</t>
  </si>
  <si>
    <t>CON-NCH4S-NS10G381</t>
  </si>
  <si>
    <t>CMB SV 8X5X4OS NCH4S XFP - OC-192/STM64/10GE 1538.19</t>
  </si>
  <si>
    <t>CON-NCH4S-NS10G389</t>
  </si>
  <si>
    <t>CMB SV 8X5X4OS NCH4S XFP - OC-192/STM64/10GE 1538.98</t>
  </si>
  <si>
    <t>CON-NCH4S-NS10G397</t>
  </si>
  <si>
    <t>CMB SV 8X5X4OS NCH4S XFP - OC-192/STM64/10GE 1539.77</t>
  </si>
  <si>
    <t>CON-NCH4S-NS10G405</t>
  </si>
  <si>
    <t>CMB SV 8X5X4OS NCH4S XFP - OC-192/STM64/10GE 1450.56</t>
  </si>
  <si>
    <t>CON-NCH4S-NS10G413</t>
  </si>
  <si>
    <t>CMB SV 8X5X4OS NCH4S XFP - OC-192/STM64/10GE 1541.35</t>
  </si>
  <si>
    <t>CON-NCH4S-NS10G421</t>
  </si>
  <si>
    <t>CMB SV 8X5X4OS NCH4S XFP - OC-192/STM64/10GE 1542.14</t>
  </si>
  <si>
    <t>CON-NCH4S-NS10G429</t>
  </si>
  <si>
    <t>CMB SV 8X5X4OS NCH4S XFP - OC-192/STM64/10GE 1542.94</t>
  </si>
  <si>
    <t>CON-NCH4S-NS10G437</t>
  </si>
  <si>
    <t>CMB SV 8X5X4OS NCH4S XFP - OC-192/STM64/10GE 1543.73</t>
  </si>
  <si>
    <t>CON-NCH4S-NS10G445</t>
  </si>
  <si>
    <t>CMB SV 8X5X4OS NCH4S XFP - OC-192/STM64/1OGE 1544.53</t>
  </si>
  <si>
    <t>CON-NCH4S-NS10G453</t>
  </si>
  <si>
    <t>CMB SV 8X5X4OS NCH4S XFP - OC-192/STM64/10GE 1545.32</t>
  </si>
  <si>
    <t>CON-NCH4S-NS10G461</t>
  </si>
  <si>
    <t>CMB SV 8X5X4OS NCH4S XFP - OC-192/STM64/10GE 1546.12</t>
  </si>
  <si>
    <t>CON-NCH4S-NS10G469</t>
  </si>
  <si>
    <t>CMB SV 8X5X4OS NCH4S XFP - OC-192/STM64/10GE 1546.92</t>
  </si>
  <si>
    <t>CON-NCH4S-NS10G477</t>
  </si>
  <si>
    <t>CMB SV 8X5X4OS NCH4S XFP - OC-192/STM64/10GE 1547.72</t>
  </si>
  <si>
    <t>CON-NCH4S-NS10G485</t>
  </si>
  <si>
    <t>CMB SV 8X5X4OS NCH4S XFP - OC-192/STM64/10GE 1548.51</t>
  </si>
  <si>
    <t>CON-NCH4S-NS10G493</t>
  </si>
  <si>
    <t>CMB SV 8X5X4OS NCH4S XFP - OC-192/STM64/1)GE 1549.32</t>
  </si>
  <si>
    <t>CON-NCH4S-NS155SRM</t>
  </si>
  <si>
    <t>CMB SV 8X5X4OS NCH4S SFP-OC3, SR, 1310 nm multi mode I-temp</t>
  </si>
  <si>
    <t>CON-NCH4S-NSHA00</t>
  </si>
  <si>
    <t>CMB SV 8X5X4OS NCH4S Nexus 1110-S HA Pair</t>
  </si>
  <si>
    <t>CON-NCH4S-NSHA32</t>
  </si>
  <si>
    <t>CON-NCH4S-NSHA64</t>
  </si>
  <si>
    <t>CON-NCH4S-NSIGHTRT</t>
  </si>
  <si>
    <t>CMB SV 8X5X4OS NCH4S Appl Visibility Reporting Tool RTU. Lic</t>
  </si>
  <si>
    <t>CON-NCH4S-NSSCGESX</t>
  </si>
  <si>
    <t>CMB SV 8X5X4OS NCH4S 1000 Base SX LC, SFP</t>
  </si>
  <si>
    <t>CON-NCH4S-NSSEZEEL</t>
  </si>
  <si>
    <t>CMB SV 8X5X4OS NCH4S SFP10/100/1000 EtTmultirate copper rj45</t>
  </si>
  <si>
    <t>CON-NCH4S-NSZ31470</t>
  </si>
  <si>
    <t>CMB SV 8X5X4OS NCH4S SFP-OC48/STM16/GE,cwdm 1470nm comm tmp</t>
  </si>
  <si>
    <t>CON-NCH4S-NSZ31490</t>
  </si>
  <si>
    <t>CMB SV 8X5X4OS NCH4S SFP-OC48/STM16/GE,cwdm 1490nm comm tmp</t>
  </si>
  <si>
    <t>CON-NCH4S-NSZ31510</t>
  </si>
  <si>
    <t>CMB SV 8X5X4OS NCH4S SFP-OC48/STM16/GE,cwdm 1510nm comm tmp</t>
  </si>
  <si>
    <t>CON-NCH4S-NSZ31530</t>
  </si>
  <si>
    <t>CMB SV 8X5X4OS NCH4S SFP-OC48/STM16/GE,cedm 1530nm comm tmp</t>
  </si>
  <si>
    <t>CON-NCH4S-NSZ31550</t>
  </si>
  <si>
    <t>CMB SV 8X5X4OS NCH4S SFP-OC48/STM16/GE,cwdm 1550nm comm tmp</t>
  </si>
  <si>
    <t>CON-NCH4S-NSZ31570</t>
  </si>
  <si>
    <t>CMB SV 8X5X4OS NCH4S SFP-OC48/STM16/GE,cwdm 1570nm comm tmp</t>
  </si>
  <si>
    <t>CON-NCH4S-NSZ31590</t>
  </si>
  <si>
    <t>CMB SV 8X5X4OS NCH4S SFP-OC48/STM16/GE,CWDM 1590nm comm tmp</t>
  </si>
  <si>
    <t>CON-NCH4S-NSZ31610</t>
  </si>
  <si>
    <t>CMB SV 8X5X4OS NCH4S SFP-OC48/STM16/GE,CWDM 1610nm comm tmp</t>
  </si>
  <si>
    <t>CON-NCH4S-NVK40GPU</t>
  </si>
  <si>
    <t>CMB SPT SVC 8X5X4OS (NCH4S), NVIDIA K40 GPU</t>
  </si>
  <si>
    <t>CON-NCH4S-NVK80GPU</t>
  </si>
  <si>
    <t>CMB SV 8X5X4OS NCH4S NVIDIA K80 GPU</t>
  </si>
  <si>
    <t>CON-NCH4S-NXHA00</t>
  </si>
  <si>
    <t>CON-NCH4S-OADM1</t>
  </si>
  <si>
    <t>CMB SV 8X5X4OS NCH4S Dual single channel</t>
  </si>
  <si>
    <t>CON-NCH4S-OADM1490</t>
  </si>
  <si>
    <t>CON-NCH4S-OADM1510</t>
  </si>
  <si>
    <t>CON-NCH4S-OADM1530</t>
  </si>
  <si>
    <t>CON-NCH4S-OADM1550</t>
  </si>
  <si>
    <t>CON-NCH4S-OADM1570</t>
  </si>
  <si>
    <t>CON-NCH4S-OADM1590</t>
  </si>
  <si>
    <t>CON-NCH4S-OADM1610</t>
  </si>
  <si>
    <t>CON-NCH4S-OADM4-2</t>
  </si>
  <si>
    <t>CMB SV 8X5X4OS NCH4S 4-channels CWDM OADM</t>
  </si>
  <si>
    <t>CON-NCH4S-OADM41</t>
  </si>
  <si>
    <t>CON-NCH4S-OC12I1</t>
  </si>
  <si>
    <t>CMB SV 8X5X4OS NCH4S 15454 Contains 1 ea MRC-2.5G4, -SI-62</t>
  </si>
  <si>
    <t>CON-NCH4S-OC12L1</t>
  </si>
  <si>
    <t>CON-NCH4S-OC12L2</t>
  </si>
  <si>
    <t>CON-NCH4S-OC192LR2</t>
  </si>
  <si>
    <t>CMB SV 8X5X4OS NCH4S OC192, LR, 1550, 1 C</t>
  </si>
  <si>
    <t>CON-NCH4S-OC192R1S</t>
  </si>
  <si>
    <t>CMB SV 8X5X4OS NCH4S 1PortOC192c/STM64c,1550nmSR,SC</t>
  </si>
  <si>
    <t>CON-NCH4S-OC19VSR</t>
  </si>
  <si>
    <t>CMB SV 8X5X4OS NCH4S 1-port OC192/STM64 P</t>
  </si>
  <si>
    <t>CON-NCH4S-OC19XFP</t>
  </si>
  <si>
    <t>CMB SV 8X5X4OS NCH4S 1-port OC192/STM64 POS/RPR XFP Optics</t>
  </si>
  <si>
    <t>CON-NCH4S-OC3CMMK9</t>
  </si>
  <si>
    <t>CON-NCH4S-OC3I18SK</t>
  </si>
  <si>
    <t>CMB SV 8X5X4OS NCH4S 15454 Contains 1 of MRC-I-12 8 of ON</t>
  </si>
  <si>
    <t>CON-NCH4S-OC48/POS</t>
  </si>
  <si>
    <t>CMB SV 8X5X4OS NCH4S 1 Port OC-48c/STM-16c POS SR w/SC-FC</t>
  </si>
  <si>
    <t>CON-NCH4S-OC48POS</t>
  </si>
  <si>
    <t>CMB SV 8X5X4OS NCH4S OC48STM16 POS SDH FC/SC conn</t>
  </si>
  <si>
    <t>CON-NCH4S-OC48SRFC</t>
  </si>
  <si>
    <t>CMB SV 8X5X4OS NCH4S OC-48,STM 16pkt sonet,SDH shrt</t>
  </si>
  <si>
    <t>CON-NCH4S-OC48SRSC</t>
  </si>
  <si>
    <t>CMB SV 8X5X4OS NCH4S OC-48/STM 16pkt snt/SDH w/ SC con</t>
  </si>
  <si>
    <t>CON-NCH4S-ON622SRM</t>
  </si>
  <si>
    <t>CMB SV 8X5X4OS NCH4S SFP-OC12, SR, 1310 nm multi mode i-tem</t>
  </si>
  <si>
    <t>CON-NCH4S-ONENTWKA</t>
  </si>
  <si>
    <t>CMB SV 8X5X4OS NCH4S 10xC3850-48PW-S, 50x</t>
  </si>
  <si>
    <t>CON-NCH4S-ONENTWKB</t>
  </si>
  <si>
    <t>CMB SV 8X5X4OS NCH4S 10xC2960X-48FPD-L, 5</t>
  </si>
  <si>
    <t>CON-NCH4S-ONS-SC+1</t>
  </si>
  <si>
    <t>CMB SV 8X5X4OS NCH4S 10G MR, SFP+  1558.</t>
  </si>
  <si>
    <t>CON-NCH4S-ONS-SC31</t>
  </si>
  <si>
    <t>CMB SV 8X5X4OS NCH4S 10G MR, SFP+153110G MR, SFP+  1531.</t>
  </si>
  <si>
    <t>CON-NCH4S-ONS-SC32</t>
  </si>
  <si>
    <t>CMB SV 8X5X4OS NCH4S 10G MR, SFP+  1532.</t>
  </si>
  <si>
    <t>CON-NCH4S-ONS-SC33</t>
  </si>
  <si>
    <t>CMB SV 8X5X4OS NCH4S 10G MR, SFP+  1533.</t>
  </si>
  <si>
    <t>CON-NCH4S-ONS-SC34</t>
  </si>
  <si>
    <t>CMB SV 8X5X4OS NCH4S 10G MR, SFP+  1534.</t>
  </si>
  <si>
    <t>CON-NCH4S-ONS-SC35</t>
  </si>
  <si>
    <t>CMB SV 8X5X4OS NCH4S 10G MR, SFP+  1535.</t>
  </si>
  <si>
    <t>CON-NCH4S-ONS-SC36</t>
  </si>
  <si>
    <t>CMB SV 8X5X4OS NCH4S 10G MR, SFP+  1536.</t>
  </si>
  <si>
    <t>CON-NCH4S-ONS-SC37</t>
  </si>
  <si>
    <t>CMB SV 8X5X4OS NCH4S 10G MR, SFP+  1537.</t>
  </si>
  <si>
    <t>CON-NCH4S-ONS-SC38</t>
  </si>
  <si>
    <t>CMB SV 8X5X4OS NCH4S 10G MR, SFP+  1538.</t>
  </si>
  <si>
    <t>CON-NCH4S-ONS-SC41</t>
  </si>
  <si>
    <t>CMB SV 8X5X4OS NCH4S 10G MR, SFP+  1547.</t>
  </si>
  <si>
    <t>CON-NCH4S-ONS-SC45</t>
  </si>
  <si>
    <t>CMB SV 8X5X4OS NCH4S 10G MR, SFP+  1545.</t>
  </si>
  <si>
    <t>CON-NCH4S-ONS-SC46</t>
  </si>
  <si>
    <t>CMB SV 8X5X4OS NCH4S 10G MR, SFP+  1546.</t>
  </si>
  <si>
    <t>CON-NCH4S-ONS-SC48</t>
  </si>
  <si>
    <t>CMB SV 8X5X4OS NCH4S 10G MR, SFP+  1548.</t>
  </si>
  <si>
    <t>CON-NCH4S-ONS-SC49</t>
  </si>
  <si>
    <t>CMB SV 8X5X4OS NCH4S 10G MR, SFP+  1549.</t>
  </si>
  <si>
    <t>CON-NCH4S-ONS-SC50</t>
  </si>
  <si>
    <t>CMB SV 8X5X4OS NCH4S 10G MR, SFP+ 1550.12, 100 GHz, LC</t>
  </si>
  <si>
    <t>CON-NCH4S-ONS-SC53</t>
  </si>
  <si>
    <t>CMB SV 8X5X4OS NCH4S 10G MR, SFP+  1553.</t>
  </si>
  <si>
    <t>CON-NCH4S-ONS-SC54</t>
  </si>
  <si>
    <t>CMB SV 8X5X4OS NCH4S 10G MR, SFP+  1554.</t>
  </si>
  <si>
    <t>CON-NCH4S-ONS-SCTB</t>
  </si>
  <si>
    <t>CMB SV 8X5X4OS NCH4S 10G MR, SFP+ 1550.92, 100 GHz, LC</t>
  </si>
  <si>
    <t>CON-NCH4S-ONS-SCTT</t>
  </si>
  <si>
    <t>CON-NCH4S-ONS-SE-4</t>
  </si>
  <si>
    <t>CMB SV 8X5X4OS NCH4S 4G FC SFP , 1310nm,</t>
  </si>
  <si>
    <t>CON-NCH4S-ONS10303</t>
  </si>
  <si>
    <t>CMB SV 8X5X4OS NCH4S 10G MR, SFP+ 1530.3</t>
  </si>
  <si>
    <t>CON-NCH4S-ONS10GER</t>
  </si>
  <si>
    <t>CMB SV 8X5X4OS NCH4S SFP+ ER - Commercial Temp</t>
  </si>
  <si>
    <t>CON-NCH4S-ONS10GS1</t>
  </si>
  <si>
    <t>CMB SV 8X5X4OS NCH4S XFP - OC192/STM64/10</t>
  </si>
  <si>
    <t>CON-NCH4S-ONS10GSC</t>
  </si>
  <si>
    <t>CMB SV 8X5X4OS NCH4S 10G MR, SFP+  1543.</t>
  </si>
  <si>
    <t>CON-NCH4S-ONS10GSR</t>
  </si>
  <si>
    <t>CMB SV 8X5X4OS NCH4S SFP+ SR - Commercial Temp</t>
  </si>
  <si>
    <t>CON-NCH4S-ONS1470</t>
  </si>
  <si>
    <t>CMB SV 8X5X4OS NCH4S OC192/10GE/OTU2 , CWDM, 1470 nm, XFP</t>
  </si>
  <si>
    <t>CON-NCH4S-ONS1490</t>
  </si>
  <si>
    <t>CMB SV 8X5X4OS NCH4S OC192/10GE/OTU2 , CWDM, 1490 nm, XFP</t>
  </si>
  <si>
    <t>CON-NCH4S-ONS1510</t>
  </si>
  <si>
    <t>CMB SV 8X5X4OS NCH4S OC192/10GE/OTU2 CWDM, 1510 nm, XFP</t>
  </si>
  <si>
    <t>CON-NCH4S-ONS1530</t>
  </si>
  <si>
    <t>CMB SV 8X5X4OS NCH4S OC192/10GE/OTU2 , CWDM, 1530 nm, XFP</t>
  </si>
  <si>
    <t>CON-NCH4S-ONS1550</t>
  </si>
  <si>
    <t>CMB SV 8X5X4OS NCH4S OC192/10GE/OTU2 , CWDM, 1550 nm, XFP</t>
  </si>
  <si>
    <t>CON-NCH4S-ONS155I1</t>
  </si>
  <si>
    <t>CMB SV 8X5X4OS NCH4S OC3/STM1 IR, 1310 nm</t>
  </si>
  <si>
    <t>CON-NCH4S-ONS155L1</t>
  </si>
  <si>
    <t>CMB SV 8X5X4OS NCH4S OC3/STM1 LR, 1310 nm</t>
  </si>
  <si>
    <t>CON-NCH4S-ONS155L2</t>
  </si>
  <si>
    <t>CMB SV 8X5X4OS NCH4S OC3/STM1 LR, 1550 nm</t>
  </si>
  <si>
    <t>CON-NCH4S-ONS1570</t>
  </si>
  <si>
    <t>CMB SV 8X5X4OS NCH4S OC192/10GE/OTU2 , CWDM, 1570 nm, XFP</t>
  </si>
  <si>
    <t>CON-NCH4S-ONS1590</t>
  </si>
  <si>
    <t>CMB SV 8X5X4OS NCH4S OC192/10GE/OTU2 , CWDM, 1590 nm, XFP</t>
  </si>
  <si>
    <t>CON-NCH4S-ONS1610</t>
  </si>
  <si>
    <t>CMB SV 8X5X4OS NCH4S OC192/10GE/OTU2 , CWDM, 1610 nm, XFP</t>
  </si>
  <si>
    <t>CON-NCH4S-ONS1XC1G</t>
  </si>
  <si>
    <t>CMB SV 8X5X4OS NCH4S BUNDLE XC 10G SR MM AND 3YRSNTNBD</t>
  </si>
  <si>
    <t>CON-NCH4S-ONS2G287</t>
  </si>
  <si>
    <t>CMB SV 8X5X4OS NCH4S SFP - OC-48/STM16, 1528.77, 100 GHz, SM</t>
  </si>
  <si>
    <t>CON-NCH4S-ONS2G334</t>
  </si>
  <si>
    <t>CMB SV 8X5X4OS NCH4S SFP - OC-48/STM16, 1533.47, 100 GHz, SM</t>
  </si>
  <si>
    <t>CON-NCH4S-ONS2G413</t>
  </si>
  <si>
    <t>CMB SV 8X5X4OS NCH4S SFP - OC-48/STM16, 1541.35, 100 GHz, SM</t>
  </si>
  <si>
    <t>CON-NCH4S-ONS2G493</t>
  </si>
  <si>
    <t>CMB SV 8X5X4OS NCH4S SFP - OC-48/STM16, 1549.32, 100 GHz, SM</t>
  </si>
  <si>
    <t>CON-NCH4S-ONS2G533</t>
  </si>
  <si>
    <t>CMB SV 8X5X4OS NCH4S SFP - OC-48/STM16, 1</t>
  </si>
  <si>
    <t>CON-NCH4S-ONS2G573</t>
  </si>
  <si>
    <t>CMB SV 8X5X4OS NCH4S SFP - OC-48/STM16, 1557.36, 100 GHz, SM</t>
  </si>
  <si>
    <t>CON-NCH4S-ONS2XC1G</t>
  </si>
  <si>
    <t>CMB SV 8X5X4OS NCH4S BUNDLE XC 10G C AND 5YRSNTNBD IF SKU</t>
  </si>
  <si>
    <t>CON-NCH4S-ONS40GRF</t>
  </si>
  <si>
    <t>CMB SV 8X5X4OS NCH4S 40G Multirate CFP- F</t>
  </si>
  <si>
    <t>CON-NCH4S-ONS4G517</t>
  </si>
  <si>
    <t>CMB SV 8X5X4OS NCH4S SFP-4G FC 1551.72,100 GHz,LC-Comm Temp</t>
  </si>
  <si>
    <t>CON-NCH4S-ONS4GMM</t>
  </si>
  <si>
    <t>CMB SV 8X5X4OS NCH4S 4G FC SFP , 850nm, L</t>
  </si>
  <si>
    <t>CON-NCH4S-ONS4GSM</t>
  </si>
  <si>
    <t>CON-NCH4S-ONS622I1</t>
  </si>
  <si>
    <t>CMB SV 8X5X4OS NCH4S OC12/STM4 and OC3/ST</t>
  </si>
  <si>
    <t>CON-NCH4S-ONS622L1</t>
  </si>
  <si>
    <t>CMB SV 8X5X4OS NCH4S OC12/STM4 LR, 1310 n</t>
  </si>
  <si>
    <t>CON-NCH4S-ONS622L2</t>
  </si>
  <si>
    <t>CMB SV 8X5X4OS NCH4S OC12/STM4 LR, 1550 n</t>
  </si>
  <si>
    <t>CON-NCH4S-ONS6XC11</t>
  </si>
  <si>
    <t>CMB SV 8X5X4OS NCH4S BUNDLE XC 10G C AND 3YRSNTNBD IF SKU</t>
  </si>
  <si>
    <t>CON-NCH4S-ONSBX10D</t>
  </si>
  <si>
    <t>CMB SV 8X5X4OS NCH4S SFP -10/100 BX-D, EXT</t>
  </si>
  <si>
    <t>CON-NCH4S-ONSBX10U</t>
  </si>
  <si>
    <t>CMB SV 8X5X4OS NCH4S SFP -10/100 BX-U, EXT</t>
  </si>
  <si>
    <t>CON-NCH4S-ONSC1031</t>
  </si>
  <si>
    <t>CMB SV 8X5X4OS NCH4S 10G MR, SFP+  1531.</t>
  </si>
  <si>
    <t>CON-NCH4S-ONSC1055</t>
  </si>
  <si>
    <t>CMB SV 8X5X4OS NCH4S 10G MR, SFP+  1555.</t>
  </si>
  <si>
    <t>CON-NCH4S-ONSC10G4</t>
  </si>
  <si>
    <t>CMB SV 8X5X4OS NCH4S 10G MR, SFP+  1544.</t>
  </si>
  <si>
    <t>CON-NCH4S-ONSC10GC</t>
  </si>
  <si>
    <t>CMB SV 8X5X4OS NCH4S SFP+ -10G MR, Full C</t>
  </si>
  <si>
    <t>CON-NCH4S-ONSCC100</t>
  </si>
  <si>
    <t>CMB SV 8X5X4OS NCH4S 100G Multirate CFP -</t>
  </si>
  <si>
    <t>CON-NCH4S-ONSCC1R4</t>
  </si>
  <si>
    <t>CMB SV 8X5X4OS NCH4S Multi Rate CFP - LR4Commercial temp</t>
  </si>
  <si>
    <t>CON-NCH4S-ONSCC40G</t>
  </si>
  <si>
    <t>CMB SV 8X5X4OS NCH4S 40G Multirate CFP- L</t>
  </si>
  <si>
    <t>CON-NCH4S-ONSCCLR4</t>
  </si>
  <si>
    <t>CMB SV 8X5X4OS NCH4S 100GE Basd-CFP - LR4 - Commercial temp</t>
  </si>
  <si>
    <t>CON-NCH4S-ONSCFP2W</t>
  </si>
  <si>
    <t>CMB SV 8X5X4OS NCH4S 100G QPSK / 200G 16-QAM - WDM CFP2 Plug</t>
  </si>
  <si>
    <t>CON-NCH4S-ONSCG389</t>
  </si>
  <si>
    <t>CON-NCH4S-ONSCG453</t>
  </si>
  <si>
    <t>CON-NCH4S-ONSCXP1</t>
  </si>
  <si>
    <t>CMB SV 8X5X4OS NCH4S CXP - 100GBASE-SR -</t>
  </si>
  <si>
    <t>CON-NCH4S-ONSEP303</t>
  </si>
  <si>
    <t>CMB SV 8X5X4OS NCH4S 10G MR,XFP,Edge Performance 1530.33,10</t>
  </si>
  <si>
    <t>CON-NCH4S-ONSEP311</t>
  </si>
  <si>
    <t>CMB SV 8X5X4OS NCH4S 10G MR,XFP,Edge Performance 1531.12,10</t>
  </si>
  <si>
    <t>CON-NCH4S-ONSEP319</t>
  </si>
  <si>
    <t>CMB SV 8X5X4OS NCH4S 10G MR,XFP,Edge Performance 1531.90,10</t>
  </si>
  <si>
    <t>CON-NCH4S-ONSEP326</t>
  </si>
  <si>
    <t>CMB SV 8X5X4OS NCH4S 10G MR,XFP,Edge Performance 1532.68,10</t>
  </si>
  <si>
    <t>CON-NCH4S-ONSEP334</t>
  </si>
  <si>
    <t>CMB SV 8X5X4OS NCH4S 10G MR,XFP,Edge Performance 1533.47,10</t>
  </si>
  <si>
    <t>CON-NCH4S-ONSEP342</t>
  </si>
  <si>
    <t>CMB SV 8X5X4OS NCH4S 10G MR,XFP,Edge Performance 1534.25,10</t>
  </si>
  <si>
    <t>CON-NCH4S-ONSEP350</t>
  </si>
  <si>
    <t>CMB SV 8X5X4OS NCH4S 10G MR,XFP,Edge Performance 1535.04,10</t>
  </si>
  <si>
    <t>CON-NCH4S-ONSEP358</t>
  </si>
  <si>
    <t>CMB SV 8X5X4OS NCH4S 10G MR,XFP,Edge Performance 1535.82,10</t>
  </si>
  <si>
    <t>CON-NCH4S-ONSEP366</t>
  </si>
  <si>
    <t>CMB SV 8X5X4OS NCH4S 10G MR,XFP,Edge Performance 1536.61,10</t>
  </si>
  <si>
    <t>CON-NCH4S-ONSEP374</t>
  </si>
  <si>
    <t>CMB SV 8X5X4OS NCH4S 10G MR,XFP,Edge Performance 1537.40,10</t>
  </si>
  <si>
    <t>CON-NCH4S-ONSEP381</t>
  </si>
  <si>
    <t>CMB SV 8X5X4OS NCH4S 10G MR,XFP,Edge Performance 1538.19,10</t>
  </si>
  <si>
    <t>CON-NCH4S-ONSEP389</t>
  </si>
  <si>
    <t>CMB SV 8X5X4OS NCH4S 10G MR,XFP,Edge Performance 1538.98,10</t>
  </si>
  <si>
    <t>CON-NCH4S-ONSEP397</t>
  </si>
  <si>
    <t>CMB SV 8X5X4OS NCH4S 10G MR,XFP,Edge Performance 1539.77,10</t>
  </si>
  <si>
    <t>CON-NCH4S-ONSEP405</t>
  </si>
  <si>
    <t>CMB SV 8X5X4OS NCH4S 10G MR,XFP,Edge Performance 1540.56,10</t>
  </si>
  <si>
    <t>CON-NCH4S-ONSEP413</t>
  </si>
  <si>
    <t>CMB SV 8X5X4OS NCH4S 10G MR,XFP,Edge Performance 1541.35,10</t>
  </si>
  <si>
    <t>CON-NCH4S-ONSEP421</t>
  </si>
  <si>
    <t>CMB SV 8X5X4OS NCH4S 10G MR,XFP,Edge Performance 1542.14,10</t>
  </si>
  <si>
    <t>CON-NCH4S-ONSEP429</t>
  </si>
  <si>
    <t>CMB SV 8X5X4OS NCH4S 10G MR,XFP,Edge Performance 1542.94,10</t>
  </si>
  <si>
    <t>CON-NCH4S-ONSEP437</t>
  </si>
  <si>
    <t>CMB SV 8X5X4OS NCH4S 10G MR,XFP,Edge Performance 1543.73,10</t>
  </si>
  <si>
    <t>CON-NCH4S-ONSEP445</t>
  </si>
  <si>
    <t>CMB SV 8X5X4OS NCH4S 10G MR,XFP,Edge Performance 1544.53,10</t>
  </si>
  <si>
    <t>CON-NCH4S-ONSEP453</t>
  </si>
  <si>
    <t>CMB SV 8X5X4OS NCH4S 10G MR,XFP,Edge Performance 1545.32,10</t>
  </si>
  <si>
    <t>CON-NCH4S-ONSEP461</t>
  </si>
  <si>
    <t>CMB SV 8X5X4OS NCH4S 10G MR,XFP,Edge Performance 1546.12,10</t>
  </si>
  <si>
    <t>CON-NCH4S-ONSEP469</t>
  </si>
  <si>
    <t>CMB SV 8X5X4OS NCH4S 10G MR,XFP,Edge Performance 1546.92,10</t>
  </si>
  <si>
    <t>CON-NCH4S-ONSEP477</t>
  </si>
  <si>
    <t>CMB SV 8X5X4OS NCH4S 10G MR,XFP,Edge Performance 1547.72,10</t>
  </si>
  <si>
    <t>CON-NCH4S-ONSEP485</t>
  </si>
  <si>
    <t>CMB SV 8X5X4OS NCH4S 10G MR,XFP,Edge Performance 1548.51,10</t>
  </si>
  <si>
    <t>CON-NCH4S-ONSEP493</t>
  </si>
  <si>
    <t>CMB SV 8X5X4OS NCH4S 10G MR,XFP,Edge Performance 1549.32,10</t>
  </si>
  <si>
    <t>CON-NCH4S-ONSEP501</t>
  </si>
  <si>
    <t>CMB SV 8X5X4OS NCH4S 10G MR,XFP,Edge Performance 1550.12,10</t>
  </si>
  <si>
    <t>CON-NCH4S-ONSEP509</t>
  </si>
  <si>
    <t>CMB SV 8X5X4OS NCH4S 10G MR,XFP,Edge Performance 1550.92,10</t>
  </si>
  <si>
    <t>CON-NCH4S-ONSEP517</t>
  </si>
  <si>
    <t>CMB SV 8X5X4OS NCH4S 10G MR,XFP,Edge Performance 1551.72,10</t>
  </si>
  <si>
    <t>CON-NCH4S-ONSEP525</t>
  </si>
  <si>
    <t>CMB SV 8X5X4OS NCH4S 10G MR,XFP,Edge Performance 1552.52,10</t>
  </si>
  <si>
    <t>CON-NCH4S-ONSEP533</t>
  </si>
  <si>
    <t>CMB SV 8X5X4OS NCH4S 10G MR,XFP,Edge Performance 1553.33,10</t>
  </si>
  <si>
    <t>CON-NCH4S-ONSEP541</t>
  </si>
  <si>
    <t>CMB SV 8X5X4OS NCH4S 10G MR,XFP,Edge Performance 1554.13,10</t>
  </si>
  <si>
    <t>CON-NCH4S-ONSEP549</t>
  </si>
  <si>
    <t>CMB SV 8X5X4OS NCH4S 10G MR,XFP,Edge Performance 1554.94,10</t>
  </si>
  <si>
    <t>CON-NCH4S-ONSEP557</t>
  </si>
  <si>
    <t>CMB SV 8X5X4OS NCH4S 10G MR,XFP,Edge Performance 1555.75,10</t>
  </si>
  <si>
    <t>CON-NCH4S-ONSEP565</t>
  </si>
  <si>
    <t>CMB SV 8X5X4OS NCH4S 10G MR,XFP,Edge Performance 1556.55,10</t>
  </si>
  <si>
    <t>CON-NCH4S-ONSEP573</t>
  </si>
  <si>
    <t>CMB SV 8X5X4OS NCH4S 10G MR,XFP,Edge Performance 1557.36,10</t>
  </si>
  <si>
    <t>CON-NCH4S-ONSEP581</t>
  </si>
  <si>
    <t>CMB SV 8X5X4OS NCH4S 10G MR,XFP,Edge Performance 1558.17,10</t>
  </si>
  <si>
    <t>CON-NCH4S-ONSEP589</t>
  </si>
  <si>
    <t>CMB SV 8X5X4OS NCH4S 10G MR,XFP,Edge Performance 1558.98,10</t>
  </si>
  <si>
    <t>CON-NCH4S-ONSEP597</t>
  </si>
  <si>
    <t>CMB SV 8X5X4OS NCH4S 10G MR,XFP,Edge Performance 1559.79,10</t>
  </si>
  <si>
    <t>CON-NCH4S-ONSEP606</t>
  </si>
  <si>
    <t>CMB SV 8X5X4OS NCH4S 10G MR,XFP,Edge Performance 1560.61,10</t>
  </si>
  <si>
    <t>CON-NCH4S-ONSEP614</t>
  </si>
  <si>
    <t>CMB SV 8X5X4OS NCH4S 10G MR,XFP,Edge Performance 1561.43,10</t>
  </si>
  <si>
    <t>CON-NCH4S-ONSFX</t>
  </si>
  <si>
    <t>CMB SV 8X5X4OS NCH4S SFP - 100Mbps Short Reach - 1310nm - MM</t>
  </si>
  <si>
    <t>CON-NCH4S-ONSG2FSX</t>
  </si>
  <si>
    <t>CMB SV 8X5X4OS NCH4S SFP - GE/1G-FC/2G-FC</t>
  </si>
  <si>
    <t>CON-NCH4S-ONSG2L2</t>
  </si>
  <si>
    <t>CMB SV 8X5X4OS NCH4S OC48/STM16, LR2, 155</t>
  </si>
  <si>
    <t>CON-NCH4S-ONSOSCUL</t>
  </si>
  <si>
    <t>CMB SV 8X5X4OS NCH4S SFP - OC3/STM1/FE Opt Svc Chnl SFPs ULH</t>
  </si>
  <si>
    <t>CON-NCH4S-ONSQSFP4</t>
  </si>
  <si>
    <t>CMB SV 8X5X4OS NCH4S 4x10Gbps Multi-rate</t>
  </si>
  <si>
    <t>CON-NCH4S-ONSQSFPR</t>
  </si>
  <si>
    <t>CMB SV 8X5X4OS NCH4S 100Gbps Multi-rate QSFP28, LR</t>
  </si>
  <si>
    <t>CON-NCH4S-ONSSC1</t>
  </si>
  <si>
    <t>CMB SV 8X5X4OS NCH4S 10G MR, SFP+  1559.</t>
  </si>
  <si>
    <t>CON-NCH4S-ONSSC105</t>
  </si>
  <si>
    <t>CMB SV 8X5X4OS NCH4S 10G MR, SFP+ 1556.55, 100 GHz, LC</t>
  </si>
  <si>
    <t>CON-NCH4S-ONSSC10G</t>
  </si>
  <si>
    <t>CMB SV 8X5X4OS NCH4S SFP+ LR - Commercial Temp</t>
  </si>
  <si>
    <t>CON-NCH4S-ONSSC10M</t>
  </si>
  <si>
    <t>CMB SV 8X5X4OS NCH4S SFP+ LRM - Commercial Temp</t>
  </si>
  <si>
    <t>CON-NCH4S-ONSSC10Z</t>
  </si>
  <si>
    <t>CMB SV 8X5X4OS NCH4S SFP+ ZR - Commercial Temp</t>
  </si>
  <si>
    <t>CON-NCH4S-ONSSC132</t>
  </si>
  <si>
    <t>CMB SV 8X5X4OS NCH4S 10G MR,Edge Perf SFP+1532.29,100GHz,LC</t>
  </si>
  <si>
    <t>CON-NCH4S-ONSSC133</t>
  </si>
  <si>
    <t>CMB SV 8X5X4OS NCH4S 10G MR,Edge Performance SFP+ 1533.86,1</t>
  </si>
  <si>
    <t>CON-NCH4S-ONSSC135</t>
  </si>
  <si>
    <t>CMB SV 8X5X4OS NCH4S 10G MR,Edge Performance SFP+ 1535.43,1</t>
  </si>
  <si>
    <t>CON-NCH4S-ONSSC136</t>
  </si>
  <si>
    <t>CMB SV 8X5X4OS NCH4S 10G MR,Edge Performance SFP+ 1536.22,1</t>
  </si>
  <si>
    <t>CON-NCH4S-ONSSC137</t>
  </si>
  <si>
    <t>CMB SV 8X5X4OS NCH4S 10G MR,Edge Perf SFP+1537.00,100GHz,LC</t>
  </si>
  <si>
    <t>CON-NCH4S-ONSSC138</t>
  </si>
  <si>
    <t>CMB SV 8X5X4OS NCH4S 10G MR,Edge Perf SFP+1538.58,100GHz,LC</t>
  </si>
  <si>
    <t>CON-NCH4S-ONSSC139</t>
  </si>
  <si>
    <t>CMB SV 8X5X4OS NCH4S 10G MR,Edge Perf SFP+1539.37,100GHz,LC</t>
  </si>
  <si>
    <t>CON-NCH4S-ONSSC140</t>
  </si>
  <si>
    <t>CMB SV 8X5X4OS NCH4S 10G MR,Edge Perf SFP+1540.16,100GHz,LC</t>
  </si>
  <si>
    <t>CON-NCH4S-ONSSC141</t>
  </si>
  <si>
    <t>CMB SV 8X5X4OS NCH4S 10G MR,Edge Performance SFP+ 1541.75,1</t>
  </si>
  <si>
    <t>CON-NCH4S-ONSSC142</t>
  </si>
  <si>
    <t>CMB SV 8X5X4OS NCH4S 10G MR,Edge Perf SFP+1542.54,100GHz,LC</t>
  </si>
  <si>
    <t>CON-NCH4S-ONSSC144</t>
  </si>
  <si>
    <t>CMB SV 8X5X4OS NCH4S 10G MR,Edge Performance SFP+ 1544.13,1</t>
  </si>
  <si>
    <t>CON-NCH4S-ONSSC145</t>
  </si>
  <si>
    <t>CMB SV 8X5X4OS NCH4S 10G MR,Edge Performance SFP+ 1545.72,1</t>
  </si>
  <si>
    <t>CON-NCH4S-ONSSC147</t>
  </si>
  <si>
    <t>CMB SV 8X5X4OS NCH4S 10G MR,Edge Performance SFP+ 1547.32,1</t>
  </si>
  <si>
    <t>CON-NCH4S-ONSSC148</t>
  </si>
  <si>
    <t>CMB SV 8X5X4OS NCH4S 10G MR,Edge Performance SFP+ 1548.11,1</t>
  </si>
  <si>
    <t>CON-NCH4S-ONSSC149</t>
  </si>
  <si>
    <t>CMB SV 8X5X4OS NCH4S 10G MR,Edge Performance SFP+ 1540.95,1</t>
  </si>
  <si>
    <t>CON-NCH4S-ONSSC150</t>
  </si>
  <si>
    <t>CMB SV 8X5X4OS NCH4S 10G MR,Edge Performance SFP+ 1550.52,1</t>
  </si>
  <si>
    <t>CON-NCH4S-ONSSC151</t>
  </si>
  <si>
    <t>CMB SV 8X5X4OS NCH4S 10G MR,Edge Perf SFP+1551.32,100GHz,LC</t>
  </si>
  <si>
    <t>CON-NCH4S-ONSSC153</t>
  </si>
  <si>
    <t>CMB SV 8X5X4OS NCH4S 10G MR,Edge Perf SFP+1553.73,100GHz,LC</t>
  </si>
  <si>
    <t>CON-NCH4S-ONSSC154</t>
  </si>
  <si>
    <t>CMB SV 8X5X4OS NCH4S 10G MR,Edge Perf SFP+1554.54,100GHz,LC</t>
  </si>
  <si>
    <t>CON-NCH4S-ONSSC155</t>
  </si>
  <si>
    <t>CMB SV 8X5X4OS NCH4S 10G MR,Edge Performance SFP+ 1555.34,1</t>
  </si>
  <si>
    <t>CON-NCH4S-ONSSC156</t>
  </si>
  <si>
    <t>CMB SV 8X5X4OS NCH4S 10G MR,Edge Perfrm SFP+1556.96,100GHz,L</t>
  </si>
  <si>
    <t>CON-NCH4S-ONSSC157</t>
  </si>
  <si>
    <t>CMB SV 8X5X4OS NCH4S 10G MR,Edge Perf SFP+1557.77,100GHz,LC</t>
  </si>
  <si>
    <t>CON-NCH4S-ONSSC158</t>
  </si>
  <si>
    <t>CMB SV 8X5X4OS NCH4S 10G MR,Edge Perf SFP+1558.58,100GHz,LC</t>
  </si>
  <si>
    <t>CON-NCH4S-ONSSC159</t>
  </si>
  <si>
    <t>CMB SV 8X5X4OS NCH4S 10G MR,Edge Perf SFP+1559.39,100GHz,LC</t>
  </si>
  <si>
    <t>CON-NCH4S-ONSSC160</t>
  </si>
  <si>
    <t>CMB SV 8X5X4OS NCH4S 10G MR,Edge Perf SFP+1560.20,100GHz,LC</t>
  </si>
  <si>
    <t>CON-NCH4S-ONSSC161</t>
  </si>
  <si>
    <t>CMB SV 8X5X4OS NCH4S 10G MR,Edge Perf SFP+1561.83,100GHz,LC</t>
  </si>
  <si>
    <t>CON-NCH4S-ONSSC16E</t>
  </si>
  <si>
    <t>CMB SV 8X5X4OS NCH4S 10G MR,Edge Perf SFP+1561.01,100GHz,LC</t>
  </si>
  <si>
    <t>CON-NCH4S-ONSSC1AT</t>
  </si>
  <si>
    <t>CON-NCH4S-ONSSC1BU</t>
  </si>
  <si>
    <t>CMB SV 8X5X4OS NCH4S 10G MR, SFP+  1557.</t>
  </si>
  <si>
    <t>CON-NCH4S-ONSSC1EP</t>
  </si>
  <si>
    <t>CMB SV 8X5X4OS NCH4S 10G MR, Edge Perform</t>
  </si>
  <si>
    <t>CON-NCH4S-ONSSC1ER</t>
  </si>
  <si>
    <t>CMB SV 8X5X4OS NCH4S SFP+ ER - Commercial</t>
  </si>
  <si>
    <t>CON-NCH4S-ONSSC1G</t>
  </si>
  <si>
    <t>CMB SV 8X5X4OS NCH4S 10G MR, SFP+  1542.</t>
  </si>
  <si>
    <t>CON-NCH4S-ONSSC1GE</t>
  </si>
  <si>
    <t>CON-NCH4S-ONSSC1ON</t>
  </si>
  <si>
    <t>CMB SV 8X5X4OS NCH4S 10G MR, SFP+  1560.</t>
  </si>
  <si>
    <t>CON-NCH4S-ONSSC1P1</t>
  </si>
  <si>
    <t>CON-NCH4S-ONSSC1P3</t>
  </si>
  <si>
    <t>CON-NCH4S-ONSSC1P4</t>
  </si>
  <si>
    <t>CON-NCH4S-ONSSC1SR</t>
  </si>
  <si>
    <t>CON-NCH4S-ONSSC1TG</t>
  </si>
  <si>
    <t>CMB SV 8X5X4OS NCH4S 10G MR, SFP+  1561.</t>
  </si>
  <si>
    <t>CON-NCH4S-ONSSC237</t>
  </si>
  <si>
    <t>CON-NCH4S-ONSSC303</t>
  </si>
  <si>
    <t>CMB SV 8X5X4OS NCH4S SFP-4G FC 1530.33,100 GHz,LC-Comm Temp</t>
  </si>
  <si>
    <t>CON-NCH4S-ONSSC307</t>
  </si>
  <si>
    <t>CON-NCH4S-ONSSC311</t>
  </si>
  <si>
    <t>CMB SV 8X5X4OS NCH4S SFP-4G FC 1531.12,100 GHz,LC-Comm Temp</t>
  </si>
  <si>
    <t>CON-NCH4S-ONSSC319</t>
  </si>
  <si>
    <t>CMB SV 8X5X4OS NCH4S SFP-4G FC 1531.90,100 GHz,LC-Comm Temp</t>
  </si>
  <si>
    <t>CON-NCH4S-ONSSC31P</t>
  </si>
  <si>
    <t>CMB SV 8X5X4OS NCH4S 10G MR,Edge Perm SFP+ 1531.12,100 GHz</t>
  </si>
  <si>
    <t>CON-NCH4S-ONSSC326</t>
  </si>
  <si>
    <t>CMB SV 8X5X4OS NCH4S SFP-4G FC 1532.68,100 GHz,LC-Comm Temp</t>
  </si>
  <si>
    <t>CON-NCH4S-ONSSC32P</t>
  </si>
  <si>
    <t>CMB SV 8X5X4OS NCH4S 10G MR,Edge Perm SFP+ 1532.68,100 GHz</t>
  </si>
  <si>
    <t>CON-NCH4S-ONSSC334</t>
  </si>
  <si>
    <t>CMB SV 8X5X4OS NCH4S SFP-4G FC 1533.47,100 GHz,LC-Comm Temp</t>
  </si>
  <si>
    <t>CON-NCH4S-ONSSC33P</t>
  </si>
  <si>
    <t>CMB SV 8X5X4OS NCH4S 10G MR,Edge Perm SFP+ 1533.47,100 GHz</t>
  </si>
  <si>
    <t>CON-NCH4S-ONSSC342</t>
  </si>
  <si>
    <t>CMB SV 8X5X4OS NCH4S SFP-4G FC 1534.25,100 GHz,LC-Comm Temp</t>
  </si>
  <si>
    <t>CON-NCH4S-ONSSC350</t>
  </si>
  <si>
    <t>CMB SV 8X5X4OS NCH4S SFP-4G FC 1535.04,100 GHz,LC-Comm Temp</t>
  </si>
  <si>
    <t>CON-NCH4S-ONSSC358</t>
  </si>
  <si>
    <t>CMB SV 8X5X4OS NCH4S SFP-4G FC 1535.82,100 GHz,LC-Comm Temp</t>
  </si>
  <si>
    <t>CON-NCH4S-ONSSC35G</t>
  </si>
  <si>
    <t>CMB SV 8X5X4OS NCH4S 10G MR,Edge Perm SFP+ 1535.82,100 GHz</t>
  </si>
  <si>
    <t>CON-NCH4S-ONSSC35M</t>
  </si>
  <si>
    <t>CON-NCH4S-ONSSC35P</t>
  </si>
  <si>
    <t>CMB SV 8X5X4OS NCH4S 10G MR,Edge Perm SFP+ 1535.04,100 GHz</t>
  </si>
  <si>
    <t>CON-NCH4S-ONSSC366</t>
  </si>
  <si>
    <t>CMB SV 8X5X4OS NCH4S SFP-4G FC 1536.61,100 GHz,LC-Comm Temp</t>
  </si>
  <si>
    <t>CON-NCH4S-ONSSC36P</t>
  </si>
  <si>
    <t>CMB SV 8X5X4OS NCH4S 10G MR,Edge Perform SFP+ 1536.61,100GHz</t>
  </si>
  <si>
    <t>CON-NCH4S-ONSSC374</t>
  </si>
  <si>
    <t>CMB SV 8X5X4OS NCH4S SFP-4G FC 1537.40,100 GHz,LC-Comm Temp</t>
  </si>
  <si>
    <t>CON-NCH4S-ONSSC381</t>
  </si>
  <si>
    <t>CMB SV 8X5X4OS NCH4S SFP-4G FC 1538.19,100 GHz,LC-Comm Temp</t>
  </si>
  <si>
    <t>CON-NCH4S-ONSSC389</t>
  </si>
  <si>
    <t>CMB SV 8X5X4OS NCH4S SFP-4G FC 1538.98,100 GHz,LC-Comm Temp</t>
  </si>
  <si>
    <t>CON-NCH4S-ONSSC38P</t>
  </si>
  <si>
    <t>CMB SV 8X5X4OS NCH4S 10G MR,Edge Perm SFP+ 1538.19,100 GHz</t>
  </si>
  <si>
    <t>CON-NCH4S-ONSSC397</t>
  </si>
  <si>
    <t>CMB SV 8X5X4OS NCH4S SFP-4G FC 1539.77,100 GHz,LC-Comm Temp</t>
  </si>
  <si>
    <t>CON-NCH4S-ONSSC39P</t>
  </si>
  <si>
    <t>CMB SV 8X5X4OS NCH4S 10G MR,Edge Perm SFP+ 1539.77,100 GHz</t>
  </si>
  <si>
    <t>CON-NCH4S-ONSSC3G</t>
  </si>
  <si>
    <t>CMB SV 8X5X4OS NCH4S 10G MR, SFP+  1541.</t>
  </si>
  <si>
    <t>CON-NCH4S-ONSSC405</t>
  </si>
  <si>
    <t>CMB SV 8X5X4OS NCH4S SFP-4G FC 1540.56,100 GHz,LC-Comm Temp</t>
  </si>
  <si>
    <t>CON-NCH4S-ONSSC413</t>
  </si>
  <si>
    <t>CMB SV 8X5X4OS NCH4S SFP-4G FC 1541.35,100 GHz,LC-Comm Temp</t>
  </si>
  <si>
    <t>CON-NCH4S-ONSSC421</t>
  </si>
  <si>
    <t>CMB SV 8X5X4OS NCH4S SFP-4G FC 1542.14,100 GHz,LC-Comm Temp</t>
  </si>
  <si>
    <t>CON-NCH4S-ONSSC429</t>
  </si>
  <si>
    <t>CMB SV 8X5X4OS NCH4S SFP-4G FC 1542.94,100 GHz,LC-Comm Temp</t>
  </si>
  <si>
    <t>CON-NCH4S-ONSSC42P</t>
  </si>
  <si>
    <t>CMB SV 8X5X4OS NCH4S 10G MR,Edge Perm SFP+ 1542.14,100 GHz</t>
  </si>
  <si>
    <t>CON-NCH4S-ONSSC437</t>
  </si>
  <si>
    <t>CMB SV 8X5X4OS NCH4S SFP-4G FC 1543.73,100 GHz,LC-Comm Temp</t>
  </si>
  <si>
    <t>CON-NCH4S-ONSSC43P</t>
  </si>
  <si>
    <t>CMB SV 8X5X4OS NCH4S 10G MR,Edge Perm SFP+ 1543.73,100 GHz</t>
  </si>
  <si>
    <t>CON-NCH4S-ONSSC445</t>
  </si>
  <si>
    <t>CMB SV 8X5X4OS NCH4S SFP-4G FC 1544.53,100 GHz,LC-Comm Temp</t>
  </si>
  <si>
    <t>CON-NCH4S-ONSSC44P</t>
  </si>
  <si>
    <t>CMB SV 8X5X4OS NCH4S 10G MR,Edge Perm SFP+ 1544.53,100 GHz</t>
  </si>
  <si>
    <t>CON-NCH4S-ONSSC453</t>
  </si>
  <si>
    <t>CMB SV 8X5X4OS NCH4S SFP-4G FC 1545.32,100 GHz,LC-Comm Temp</t>
  </si>
  <si>
    <t>CON-NCH4S-ONSSC45P</t>
  </si>
  <si>
    <t>CMB SV 8X5X4OS NCH4S 10G MR,Edge Perm SFP+ 1545.32,100 GHz</t>
  </si>
  <si>
    <t>CON-NCH4S-ONSSC461</t>
  </si>
  <si>
    <t>CMB SV 8X5X4OS NCH4S SFP-4G FC 1546.12,100 GHz,LC-Comm Temp</t>
  </si>
  <si>
    <t>CON-NCH4S-ONSSC465</t>
  </si>
  <si>
    <t>CON-NCH4S-ONSSC469</t>
  </si>
  <si>
    <t>CMB SV 8X5X4OS NCH4S SFP-4G FC 1546.92,100 GHz,LC-Comm Temp</t>
  </si>
  <si>
    <t>CON-NCH4S-ONSSC46G</t>
  </si>
  <si>
    <t>CMB SV 8X5X4OS NCH4S 10G MR,Edge Perm SFP+ 1546.92,100 GHz</t>
  </si>
  <si>
    <t>CON-NCH4S-ONSSC46P</t>
  </si>
  <si>
    <t>CMB SV 8X5X4OS NCH4S 10G MR,Edge Perm SFP+ 1546.12,100 GHz</t>
  </si>
  <si>
    <t>CON-NCH4S-ONSSC477</t>
  </si>
  <si>
    <t>CMB SV 8X5X4OS NCH4S SFP-4G FC 1547.72,100 GHz,LC-Comm Temp</t>
  </si>
  <si>
    <t>CON-NCH4S-ONSSC47P</t>
  </si>
  <si>
    <t>CMB SV 8X5X4OS NCH4S 10G MR,Edge Perm SFP+ 1547.72,100 GHz</t>
  </si>
  <si>
    <t>CON-NCH4S-ONSSC485</t>
  </si>
  <si>
    <t>CMB SV 8X5X4OS NCH4S SFP-4G FC 1548.51,100 GHz,LC-Comm Temp</t>
  </si>
  <si>
    <t>CON-NCH4S-ONSSC493</t>
  </si>
  <si>
    <t>CMB SV 8X5X4OS NCH4S SFP-4G FC 1549.32,100 GHz,LC-Comm Temp</t>
  </si>
  <si>
    <t>CON-NCH4S-ONSSC501</t>
  </si>
  <si>
    <t>CMB SV 8X5X4OS NCH4S SFP-4G FC 1550.12,100 GHz,LC-Comm Temp</t>
  </si>
  <si>
    <t>CON-NCH4S-ONSSC509</t>
  </si>
  <si>
    <t>CMB SV 8X5X4OS NCH4S SFP-4G FC 1550.92,100 GHz,LC-Comm Temp</t>
  </si>
  <si>
    <t>CON-NCH4S-ONSSC50G</t>
  </si>
  <si>
    <t>CMB SV 8X5X4OS NCH4S 10G MR,Edge Perm SFP+ 1550.12,100 GHz</t>
  </si>
  <si>
    <t>CON-NCH4S-ONSSC50P</t>
  </si>
  <si>
    <t>CMB SV 8X5X4OS NCH4S 10G MR,Edge Perm SFP+ 1550.92,100 GHz</t>
  </si>
  <si>
    <t>CON-NCH4S-ONSSC517</t>
  </si>
  <si>
    <t>CON-NCH4S-ONSSC51P</t>
  </si>
  <si>
    <t>CMB SV 8X5X4OS NCH4S 10G MR,Edge Perm SFP+ 1551.72,100 GHz</t>
  </si>
  <si>
    <t>CON-NCH4S-ONSSC525</t>
  </si>
  <si>
    <t>CMB SV 8X5X4OS NCH4S SFP-4G FC 1552.52,100 GHz,LC-Comm Temp</t>
  </si>
  <si>
    <t>CON-NCH4S-ONSSC529</t>
  </si>
  <si>
    <t>CON-NCH4S-ONSSC52P</t>
  </si>
  <si>
    <t>CMB SV 8X5X4OS NCH4S 10G MR,Edge Perm SFP+ 1552.52,100 GHz</t>
  </si>
  <si>
    <t>CON-NCH4S-ONSSC533</t>
  </si>
  <si>
    <t>CMB SV 8X5X4OS NCH4S SFP-4G FC 1553.33,100 GHz,LC-Comm Temp</t>
  </si>
  <si>
    <t>CON-NCH4S-ONSSC541</t>
  </si>
  <si>
    <t>CMB SV 8X5X4OS NCH4S SFP-4G FC 1554.13,100 GHz,LC-Comm Temp</t>
  </si>
  <si>
    <t>CON-NCH4S-ONSSC549</t>
  </si>
  <si>
    <t>CMB SV 8X5X4OS NCH4S SFP-4G FC 1554.94,100 GHz,LC-Comm Temp</t>
  </si>
  <si>
    <t>CON-NCH4S-ONSSC54S</t>
  </si>
  <si>
    <t>CON-NCH4S-ONSSC557</t>
  </si>
  <si>
    <t>CMB SV 8X5X4OS NCH4S SFP-4G FC 1555.75,100 GHz,LC-Comm Temp</t>
  </si>
  <si>
    <t>CON-NCH4S-ONSSC55P</t>
  </si>
  <si>
    <t>CMB SV 8X5X4OS NCH4S 10G MR,Edge Perm SFP+ 1555.75,100 GHz</t>
  </si>
  <si>
    <t>CON-NCH4S-ONSSC565</t>
  </si>
  <si>
    <t>CMB SV 8X5X4OS NCH4S SFP-4G FC 1556.55,100 GHz,LC-Comm Temp</t>
  </si>
  <si>
    <t>CON-NCH4S-ONSSC573</t>
  </si>
  <si>
    <t>CMB SV 8X5X4OS NCH4S SFP-4G FC 1557.36,100 GHz,LC-Comm Temp</t>
  </si>
  <si>
    <t>CON-NCH4S-ONSSC581</t>
  </si>
  <si>
    <t>CMB SV 8X5X4OS NCH4S SFP-4G FC 1558.17,100 GHz,LC-Comm Temp</t>
  </si>
  <si>
    <t>CON-NCH4S-ONSSC589</t>
  </si>
  <si>
    <t>CMB SV 8X5X4OS NCH4S SFP-4G FC 1558.98,100 GHz,LC-Comm Temp</t>
  </si>
  <si>
    <t>CON-NCH4S-ONSSC58P</t>
  </si>
  <si>
    <t>CMB SV 8X5X4OS NCH4S 10G MR,Edge Perm SFP+ 1558.98,100 GHz</t>
  </si>
  <si>
    <t>CON-NCH4S-ONSSC597</t>
  </si>
  <si>
    <t>CMB SV 8X5X4OS NCH4S SFP-4G FC 1559.79,100 GHz,LC-Comm Temp</t>
  </si>
  <si>
    <t>CON-NCH4S-ONSSC59P</t>
  </si>
  <si>
    <t>CMB SV 8X5X4OS NCH4S 10G MR,Edge Perm SFP+ 1559.79,100 GHz</t>
  </si>
  <si>
    <t>CON-NCH4S-ONSSC5G</t>
  </si>
  <si>
    <t>CMB SV 8X5X4OS NCH4S 10G MR, SFP+  1552.</t>
  </si>
  <si>
    <t>CON-NCH4S-ONSSC5M</t>
  </si>
  <si>
    <t>CMB SV 8X5X4OS NCH4S 10G MR, SFP+  1540.</t>
  </si>
  <si>
    <t>CON-NCH4S-ONSSC606</t>
  </si>
  <si>
    <t>CMB SV 8X5X4OS NCH4S SFP-4G FC 1560.61,100 GHz,LC-Comm Temp</t>
  </si>
  <si>
    <t>CON-NCH4S-ONSSC60P</t>
  </si>
  <si>
    <t>CMB SV 8X5X4OS NCH4S 10G MR,Edge Perm SFP+ 1560.61,100 GHz</t>
  </si>
  <si>
    <t>CON-NCH4S-ONSSC614</t>
  </si>
  <si>
    <t>CMB SV 8X5X4OS NCH4S SFP-4G FC 1561.43,100 GHz,LC-Comm Temp</t>
  </si>
  <si>
    <t>CON-NCH4S-ONSSC61P</t>
  </si>
  <si>
    <t>CMB SV 8X5X4OS NCH4S 10G MR,Edge Perm SFP+ 1561.43,100 GHz</t>
  </si>
  <si>
    <t>CON-NCH4S-ONSSC6P</t>
  </si>
  <si>
    <t>CMB SV 8X5X4OS NCH4S SFP - STM4, OC12 clear channel over GE,</t>
  </si>
  <si>
    <t>CON-NCH4S-ONSSC7G</t>
  </si>
  <si>
    <t>CMB SV 8X5X4OS NCH4S 10G MR, SFP+  1551.</t>
  </si>
  <si>
    <t>CON-NCH4S-ONSSC7M</t>
  </si>
  <si>
    <t>CMB SV 8X5X4OS NCH4S 10G MR, SFP+  1539.</t>
  </si>
  <si>
    <t>CON-NCH4S-ONSSC9G</t>
  </si>
  <si>
    <t>CON-NCH4S-ONSSCGBD</t>
  </si>
  <si>
    <t>CMB SV 8X5X4OS NCH4S SFP-1000Base BX D-GE Bidirctinl Dwnstrm</t>
  </si>
  <si>
    <t>CON-NCH4S-ONSSCGBX</t>
  </si>
  <si>
    <t>CMB SV 8X5X4OS NCH4S SFP-1000Base BX U-GE Bidirectional Upst</t>
  </si>
  <si>
    <t>CON-NCH4S-ONSSCGLX</t>
  </si>
  <si>
    <t>CMB SV 8X5X4OS NCH4S 1000 Base LX LC, SFP</t>
  </si>
  <si>
    <t>CON-NCH4S-ONSSCHRX</t>
  </si>
  <si>
    <t>CMB SV 8X5X4OS NCH4S SFP- 3G HD Video RX</t>
  </si>
  <si>
    <t>CON-NCH4S-ONSSCHTX</t>
  </si>
  <si>
    <t>CMB SV 8X5X4OS NCH4S SFP- 3G HD Video TX</t>
  </si>
  <si>
    <t>CON-NCH4S-ONSSCO</t>
  </si>
  <si>
    <t>CMB SV 8X5X4OS NCH4S SFP FE/OC3/STM1 OSC for RAMAN app</t>
  </si>
  <si>
    <t>CON-NCH4S-ONSSCOP</t>
  </si>
  <si>
    <t>CMB SV 8X5X4OS NCH4S SFP - STM1, OC3 clear channel over GE,</t>
  </si>
  <si>
    <t>CON-NCH4S-ONSSCP33</t>
  </si>
  <si>
    <t>CMB SV 8X5X4OS NCH4S 10G MR,Edge Performance SFP+ 1533.07,1</t>
  </si>
  <si>
    <t>CON-NCH4S-ONSSCP37</t>
  </si>
  <si>
    <t>CMB SV 8X5X4OS NCH4S 10G MR,Edge Performance SFP 1537.79,1</t>
  </si>
  <si>
    <t>CON-NCH4S-ONSSCP49</t>
  </si>
  <si>
    <t>CMB SV 8X5X4OS NCH4S 10G MR,Edge Performance SFP+ 1549.72,1</t>
  </si>
  <si>
    <t>CON-NCH4S-ONSSCP56</t>
  </si>
  <si>
    <t>CMB SV 8X5X4OS NCH4S 10G MR, Edge Performance SFP 1556.15, 1</t>
  </si>
  <si>
    <t>CON-NCH4S-ONSSCP89</t>
  </si>
  <si>
    <t>CMB SV 8X5X4OS NCH4S 10G MR,Edge Performance SFP+ 1548.91,1</t>
  </si>
  <si>
    <t>CON-NCH4S-ONSSCTES</t>
  </si>
  <si>
    <t>CMB SV 8X5X4OS NCH4S SFP ? E3/DS3 PDH over FE Pseudowire(w /</t>
  </si>
  <si>
    <t>CON-NCH4S-ONSSE10G</t>
  </si>
  <si>
    <t>CMB SV 8X5X4OS NCH4S SFP+ LR - EXT Temp</t>
  </si>
  <si>
    <t>CON-NCH4S-ONSSE4G3</t>
  </si>
  <si>
    <t>CMB SV 8X5X4OS NCH4S BUNDLE SE 4G MM AND 3YRSNTNBD IF SKU</t>
  </si>
  <si>
    <t>CON-NCH4S-ONSSE4G5</t>
  </si>
  <si>
    <t>CMB SV 8X5X4OS NCH4S BUNDLE SE 4G MM AND 5YRSNTNBD</t>
  </si>
  <si>
    <t>CON-NCH4S-ONSSEGZX</t>
  </si>
  <si>
    <t>CMB SV 8X5X4OS NCH4S 1000BASE-ZX Gigabit eth sfp 1550 sm</t>
  </si>
  <si>
    <t>CON-NCH4S-ONSSES1</t>
  </si>
  <si>
    <t>CMB SV 8X5X4OS NCH4S SFP - OC48/STM16 - 1</t>
  </si>
  <si>
    <t>CON-NCH4S-ONSSEZ1</t>
  </si>
  <si>
    <t>CMB SV 8X5X4OS NCH4S OC48IR1,12/3SR1,GE L</t>
  </si>
  <si>
    <t>CON-NCH4S-ONSSIGEE</t>
  </si>
  <si>
    <t>CMB SV 8X5X4OS NCH4S SFP - 100Base EX - I-Temp</t>
  </si>
  <si>
    <t>CON-NCH4S-ONSSIGZX</t>
  </si>
  <si>
    <t>CMB SV 8X5X4OS NCH4S SFP-1000BASE-ZX Gig eth 1550 SM i-temp</t>
  </si>
  <si>
    <t>CON-NCH4S-ONSSP303</t>
  </si>
  <si>
    <t>CON-NCH4S-ONSSP319</t>
  </si>
  <si>
    <t>CON-NCH4S-ONSSP342</t>
  </si>
  <si>
    <t>CON-NCH4S-ONSSP374</t>
  </si>
  <si>
    <t>CON-NCH4S-ONSSP389</t>
  </si>
  <si>
    <t>CON-NCH4S-ONSSP405</t>
  </si>
  <si>
    <t>CON-NCH4S-ONSSP413</t>
  </si>
  <si>
    <t>CON-NCH4S-ONSSP429</t>
  </si>
  <si>
    <t>CON-NCH4S-ONSSP485</t>
  </si>
  <si>
    <t>CON-NCH4S-ONSSP493</t>
  </si>
  <si>
    <t>CON-NCH4S-ONSSP533</t>
  </si>
  <si>
    <t>CON-NCH4S-ONSSP541</t>
  </si>
  <si>
    <t>CON-NCH4S-ONSSP549</t>
  </si>
  <si>
    <t>CON-NCH4S-ONSSP565</t>
  </si>
  <si>
    <t>CON-NCH4S-ONSSP573</t>
  </si>
  <si>
    <t>CON-NCH4S-ONSSP581</t>
  </si>
  <si>
    <t>CON-NCH4S-ONST1CES</t>
  </si>
  <si>
    <t>CMB SV 8X5X4OS NCH4S SFP - E1/DS1 PDH ove</t>
  </si>
  <si>
    <t>CON-NCH4S-ONSWCFP2</t>
  </si>
  <si>
    <t>CMB SV 8X5X4OS NCH4S 100G QPSK 200G 16-QAM - WDM CFP2 Plugg</t>
  </si>
  <si>
    <t>CON-NCH4S-ONSXC10G</t>
  </si>
  <si>
    <t>CMB SV 8X5X4OS NCH4S XFP-10G 96 ch Full C Band Tuneable DWD</t>
  </si>
  <si>
    <t>CON-NCH4S-ONSXC1G1</t>
  </si>
  <si>
    <t>CMB SV 8X5X4OS NCH4S BUNDLE XC 10G S1 AND 3YRSNTNBD</t>
  </si>
  <si>
    <t>CON-NCH4S-ONSXC1GM</t>
  </si>
  <si>
    <t>CMB SV 8X5X4OS NCH4S BUNDLE XC 10G SR MM AND 5YRSNTNB</t>
  </si>
  <si>
    <t>CON-NCH4S-ONSXC1GP</t>
  </si>
  <si>
    <t>CMB SV 8X5X4OS NCH4S BUNDLE XC 10G S1 AND 5YRSNTNBD</t>
  </si>
  <si>
    <t>CON-NCH4S-ONSXC8GM</t>
  </si>
  <si>
    <t>CMB SV 8X5X4OS NCH4S XFP- 8G FC/FICON Commerical Temp</t>
  </si>
  <si>
    <t>CON-NCH4S-ONSXC8GS</t>
  </si>
  <si>
    <t>CMB SV 8X5X4OS NCH4S XFP - 8G FC, 1310nm, LC, SM</t>
  </si>
  <si>
    <t>CON-NCH4S-ONSZELSK</t>
  </si>
  <si>
    <t>CMB SV 8X5X4OS NCH4S Kit- 44 of ONS-SE-ZE</t>
  </si>
  <si>
    <t>CON-NCH4S-OPTAMPC</t>
  </si>
  <si>
    <t>CMB SV 8X5X4OS NCH4S 15454 Enhanced Optical Amplifier</t>
  </si>
  <si>
    <t>CON-NCH4S-OPTAMPL</t>
  </si>
  <si>
    <t>CMB SV 8X5X4OS NCH4S 15454 Optical Amplifier - LBand Mod</t>
  </si>
  <si>
    <t>CON-NCH4S-OPTBSTL</t>
  </si>
  <si>
    <t>CMB SV 8X5X4OS NCH4S 15454 Optical Booster Amplifier -L</t>
  </si>
  <si>
    <t>CON-NCH4S-OSAHDFL</t>
  </si>
  <si>
    <t>CON-NCH4S-OSM148SI</t>
  </si>
  <si>
    <t>CMB SV 8X5X4OS NCH4S 1 Port Channelized OC48/T3</t>
  </si>
  <si>
    <t>CON-NCH4S-OSM2CSI</t>
  </si>
  <si>
    <t>CMB SV 8X5X4OS NCH4S 2 Port ChOC48/T3 Sin</t>
  </si>
  <si>
    <t>CON-NCH4S-OSM4T1SI</t>
  </si>
  <si>
    <t>CMB SV 8X5X4OS NCH4S 4-port channelized O</t>
  </si>
  <si>
    <t>CON-NCH4S-OSMGEWAN</t>
  </si>
  <si>
    <t>CMB SV 8X5X4OS NCH4S Enhcd OSM w/ 4 GE WAN P+2GELAN Pt</t>
  </si>
  <si>
    <t>CON-NCH4S-OSR7609</t>
  </si>
  <si>
    <t>CMB SV 8X5X4OS NCH4S Cisco 7609 Chassis S</t>
  </si>
  <si>
    <t>CON-NCH4S-P1522AGS</t>
  </si>
  <si>
    <t>CMB SV 8X5X4OS NCH4S 802.11a,b/g Outdoor Mesh AP,Singapore C</t>
  </si>
  <si>
    <t>CON-NCH4S-P1522AGT</t>
  </si>
  <si>
    <t>CMB SV 8X5X4OS NCH4S 802.11a,b/g Outdoor Mesh AP, Taiwan Cfg</t>
  </si>
  <si>
    <t>CON-NCH4S-P1532IKK</t>
  </si>
  <si>
    <t>CON-NCH4S-P2200FFX</t>
  </si>
  <si>
    <t>CMB SV 8X5X4OS NCH4S Fully Featured PGW 2200 softswitch sys</t>
  </si>
  <si>
    <t>CON-NCH4S-P2200HSI</t>
  </si>
  <si>
    <t>CMB SV 8X5X4OS NCH4S PGW2200 H.323 System</t>
  </si>
  <si>
    <t>CON-NCH4S-P2702EUX</t>
  </si>
  <si>
    <t>CMB SV 8X5X4OS NCH4S 802.11ac 10 AP w/CleanAir; 3x4:3SS; Mod</t>
  </si>
  <si>
    <t>CON-NCH4S-P2702IUX</t>
  </si>
  <si>
    <t>CMB SV 8X5X4OS NCH4S 802.11ac AP w/CleanAir; 3x4:3SS; Mod; I</t>
  </si>
  <si>
    <t>CON-NCH4S-P28ZK9EP</t>
  </si>
  <si>
    <t>CMB SV 8X5X4OS NCH4S 802.11ac W2 10 AP w/CleanAir; 4x4:3; Ex</t>
  </si>
  <si>
    <t>CON-NCH4S-P3802EER</t>
  </si>
  <si>
    <t>CON-NCH4S-P38REULN</t>
  </si>
  <si>
    <t>CMB SV 8X5X4OS NCH4S BOM Level AP3800e Bulk PID for -N Domai</t>
  </si>
  <si>
    <t>CON-NCH4S-P3ANKE0K</t>
  </si>
  <si>
    <t>CON-NCH4S-P4305GK9</t>
  </si>
  <si>
    <t>CMB SV 8X5X4OS NCH4S Digital Media Player 4305 HW 2GB SDCard</t>
  </si>
  <si>
    <t>CON-NCH4S-PA18</t>
  </si>
  <si>
    <t>CMB SV 8X5X4OS NCH4S IP RAN Pre-Agg Bundle with 18GE</t>
  </si>
  <si>
    <t>CON-NCH4S-PA24</t>
  </si>
  <si>
    <t>CMB SV 8X5X4OS NCH4S IP RAN Pre-Agg Bundle for 24GEs</t>
  </si>
  <si>
    <t>CON-NCH4S-PA44</t>
  </si>
  <si>
    <t>CMB SV 8X5X4OS NCH4S IP RAN Pre-Agg Bun for 40GE+4TG ENAB</t>
  </si>
  <si>
    <t>CON-NCH4S-PASR-BUN</t>
  </si>
  <si>
    <t>CMB SV 8X5X4OS NCH4S Top Lvl Svc</t>
  </si>
  <si>
    <t>CON-NCH4S-PCE100T8</t>
  </si>
  <si>
    <t>CMB SV 8X5X4OS NCH4S 15310 8-port 10/100 Ethernt L1 only</t>
  </si>
  <si>
    <t>CON-NCH4S-PCI16003</t>
  </si>
  <si>
    <t>CMB SPT SVC 8X5X4OS (NCH4S), 1600GB 2 5  SFF PCIe NVMe Stora</t>
  </si>
  <si>
    <t>CON-NCH4S-PCI25001</t>
  </si>
  <si>
    <t>CMB SPT SVC 8X5X4OS (NCH4S), UCS PCIe NVMe 2 5 SFF Storage 3</t>
  </si>
  <si>
    <t>CON-NCH4S-PCI40010</t>
  </si>
  <si>
    <t>CMB SPT SVC 8X5X4OS (NCH4S), 400GB 2 5  SFF PCIe NVMe Storag</t>
  </si>
  <si>
    <t>CON-NCH4S-PCI80010</t>
  </si>
  <si>
    <t>CMB SPT SVC 8X5X4OS (NCH4S), 800GB 2 5  SFF PCIe NVMe Storag</t>
  </si>
  <si>
    <t>CON-NCH4S-PCI8003</t>
  </si>
  <si>
    <t>CON-NCH4S-PERFB20Z</t>
  </si>
  <si>
    <t>CON-NCH4S-PGW2200</t>
  </si>
  <si>
    <t>CMB SV 8X5X4OS NCH4S Cisco PGW 2200 PSTN Gateway</t>
  </si>
  <si>
    <t>CON-NCH4S-PGW2200B</t>
  </si>
  <si>
    <t>CMB SV 8X5X4OS NCH4S PGW2200 BAMS System</t>
  </si>
  <si>
    <t>CON-NCH4S-PI21AGA9</t>
  </si>
  <si>
    <t>CMB SV 8X5X4OS NCH4S 802.11a/b/g Low Profile PCI Ad</t>
  </si>
  <si>
    <t>CON-NCH4S-PI21AGE9</t>
  </si>
  <si>
    <t>CMB SV 8X5X4OS NCH4S 802.11a/b/g Low Prof</t>
  </si>
  <si>
    <t>CON-NCH4S-PI21AGP9</t>
  </si>
  <si>
    <t>CMB SV 8X5X4OS NCH4S 802.11a/b/g Low Profile PCI Adapter</t>
  </si>
  <si>
    <t>CON-NCH4S-PI21AGW9</t>
  </si>
  <si>
    <t>CON-NCH4S-PIUCPLK9</t>
  </si>
  <si>
    <t>CMB SV 8X5X4OS NCH4S Cisco Prime Infrastr</t>
  </si>
  <si>
    <t>CON-NCH4S-PIX</t>
  </si>
  <si>
    <t>CMB SV 8X5X4OS NCH4S PIX Comprehenisve Maintenance-all versi</t>
  </si>
  <si>
    <t>CON-NCH4S-PIX50150</t>
  </si>
  <si>
    <t>CMB SV 8X5X4OS NCH4S PIX 501-50 3DES/AES</t>
  </si>
  <si>
    <t>CON-NCH4S-PIX501K9</t>
  </si>
  <si>
    <t>CMB SV 8X5X4OS NCH4S Bundle(Chassis,SW,50 Users,3DES/AES)</t>
  </si>
  <si>
    <t>CON-NCH4S-PIX506E</t>
  </si>
  <si>
    <t>CMB SV 8X5X4OS NCH4S PIX 506E(Chassis,software,two 10BaseT</t>
  </si>
  <si>
    <t>CON-NCH4S-PIX515ER</t>
  </si>
  <si>
    <t>CMB SV 8X5X4OS NCH4S PIX 515E Chassis,Restricted software,2</t>
  </si>
  <si>
    <t>CON-NCH4S-PIX525R</t>
  </si>
  <si>
    <t>CMB SV 8X5X4OS NCH4S PIX-525-R-BUN Chassis  S/W Lic bundle</t>
  </si>
  <si>
    <t>CON-NCH4S-PIX535R</t>
  </si>
  <si>
    <t>CMB SV 8X5X4OS NCH4S PIX-535-R-BUN</t>
  </si>
  <si>
    <t>CON-NCH4S-PML100T8</t>
  </si>
  <si>
    <t>CMB SV 8X5X4OS NCH4S 15310 ML series 10/100 Ethernt</t>
  </si>
  <si>
    <t>CON-NCH4S-POS4PKB</t>
  </si>
  <si>
    <t>CMB SV 8X5X4OS NCH4S 4 pack of 1OC768-POS-SR PLIM with MSC-B</t>
  </si>
  <si>
    <t>CON-NCH4S-PP264</t>
  </si>
  <si>
    <t>CMB SV 8X5X4OS NCH4S 15454 - 2RU 64Ports LC Patch Panel</t>
  </si>
  <si>
    <t>CON-NCH4S-PP64</t>
  </si>
  <si>
    <t>CMB SV 8X5X4OS NCH4S Patch Panel Shelf 64 Connectors</t>
  </si>
  <si>
    <t>CON-NCH4S-PPMESH4</t>
  </si>
  <si>
    <t>CMB SV 8X5X4OS NCH4S 2RU 4-Degree Mesh Patch Panel</t>
  </si>
  <si>
    <t>CON-NCH4S-PPMESH8</t>
  </si>
  <si>
    <t>CMB SV 8X5X4OS NCH4S 2RU 8-Degree Mesh Patch Panel</t>
  </si>
  <si>
    <t>CON-NCH4S-PR4KNMFX</t>
  </si>
  <si>
    <t>CON-NCH4S-PRE23UPG</t>
  </si>
  <si>
    <t>CMB SV 8X5X4OS NCH4S PRE2-PRE3 Upg Bndl for BT</t>
  </si>
  <si>
    <t>CON-NCH4S-PRE3RF</t>
  </si>
  <si>
    <t>CMB SV 8X5X4OS NCH4S Perf. Routing Engine 3, 2G DRAM, 128MB</t>
  </si>
  <si>
    <t>CON-NCH4S-PREGCDNS</t>
  </si>
  <si>
    <t>CMB SV 8X5X4OS NCH4S Prime Ntwrk Registrar Caching DNS Appl</t>
  </si>
  <si>
    <t>CON-NCH4S-PRMREGAP</t>
  </si>
  <si>
    <t>CMB SV 8X5X4OS NCH4S UCS C200 M2 Srvr with Network Registrar</t>
  </si>
  <si>
    <t>CON-NCH4S-PROMOCT3</t>
  </si>
  <si>
    <t>CMB SV 8X5X4OS NCH4S Migration to Cisco -</t>
  </si>
  <si>
    <t>CON-NCH4S-PROMOCT9</t>
  </si>
  <si>
    <t>CON-NCH4S-PRP2</t>
  </si>
  <si>
    <t>CMB SV 8X5X4OS NCH4S Cisco 12000 Performa</t>
  </si>
  <si>
    <t>CON-NCH4S-PRP2R</t>
  </si>
  <si>
    <t>CMB SV 8X5X4OS NCH4S Cisco12000 Performan</t>
  </si>
  <si>
    <t>CON-NCH4S-PRP3</t>
  </si>
  <si>
    <t>CMB SV 8X5X4OS NCH4S Cisco 12000 Performance Route Processor</t>
  </si>
  <si>
    <t>CON-NCH4S-PRP3R</t>
  </si>
  <si>
    <t>CMB SV 8X5X4OS NCH4S Cisco XR 12000 Permance Route Process</t>
  </si>
  <si>
    <t>CON-NCH4S-PRP3SMD</t>
  </si>
  <si>
    <t>CMB SV 8X5X4OS NCH4S PRP-3 Service Module Daughter Card</t>
  </si>
  <si>
    <t>CON-NCH4S-PRPSMDC</t>
  </si>
  <si>
    <t>CON-NCH4S-PRSMHW25</t>
  </si>
  <si>
    <t>CMB SV 8X5X4OS NCH4S Prime Sec Mgr HW C220M3-25 Dev Mgmt</t>
  </si>
  <si>
    <t>CON-NCH4S-PSC16GK9</t>
  </si>
  <si>
    <t>CMB SV 8X5X4OS NCH4S MI= Packet Services Card</t>
  </si>
  <si>
    <t>CON-NCH4S-PSC32G</t>
  </si>
  <si>
    <t>CMB SV 8X5X4OS NCH4S MI = Packet Services Card (PSC2) 32GB</t>
  </si>
  <si>
    <t>CON-NCH4S-PSC32GK9</t>
  </si>
  <si>
    <t>CON-NCH4S-PTM10GX4</t>
  </si>
  <si>
    <t>CMB SV 8X5X4OS NCH4S Packet Transport Module 4x10GE</t>
  </si>
  <si>
    <t>CON-NCH4S-PWRINJD0</t>
  </si>
  <si>
    <t>CMB SV 8X5X4OS NCH4S DC PoE Injector, 30W output</t>
  </si>
  <si>
    <t>CON-NCH4S-PX525URB</t>
  </si>
  <si>
    <t>CMB SV 8X5X4OS NCH4S PIX525E HA Bun 2 Chass,FO/UR SW,2FE,VAC</t>
  </si>
  <si>
    <t>CON-NCH4S-PXM45/CB</t>
  </si>
  <si>
    <t>CON-NCH4S-PXM45/CV</t>
  </si>
  <si>
    <t>CON-NCH4S-PXM45C</t>
  </si>
  <si>
    <t>CMB SV 8X5X4OS NCH4S 1 PXM45/C, 1 PXM-UI-</t>
  </si>
  <si>
    <t>CON-NCH4S-PXMC45</t>
  </si>
  <si>
    <t>CMB SV 8X5X4OS NCH4S 45Gbps,Swit/Cntlr,Ve</t>
  </si>
  <si>
    <t>CON-NCH4S-PXMHDV</t>
  </si>
  <si>
    <t>CMB SV 8X5X4OS NCH4S Hard Disk for PXM45 proc vc apps</t>
  </si>
  <si>
    <t>CON-NCH4S-QIRP3GKL</t>
  </si>
  <si>
    <t>CMB SV 8X5X4OS NCH4S BOM Level AP3800e Bulk PID for -Q Domai</t>
  </si>
  <si>
    <t>CON-NCH4S-QKRAP3C0</t>
  </si>
  <si>
    <t>CON-NCH4S-QRAP3KPA</t>
  </si>
  <si>
    <t>CON-NCH4S-R1002F</t>
  </si>
  <si>
    <t>CMB SV 8X5X4OS NCH4S Cisco ASR1002 System,Fixed ESP,Crypto,4</t>
  </si>
  <si>
    <t>CON-NCH4S-R1252AA9</t>
  </si>
  <si>
    <t>CMB SV 8X5X4OS NCH4S 802.11a/n-2.0 5-GHz Radio Mod 3 RP-TNC</t>
  </si>
  <si>
    <t>CON-NCH4S-R1252AC9</t>
  </si>
  <si>
    <t>CMB SV 8X5X4OS NCH4S 802.11a/n-2.0 5-GHz Radio Mod 3 RP-TN</t>
  </si>
  <si>
    <t>CON-NCH4S-R1252AE9</t>
  </si>
  <si>
    <t>CMB SV 8X5X4OS NCH4S 802.11a/n-2.0 5-GHz Radio Module;3 RP-T</t>
  </si>
  <si>
    <t>CON-NCH4S-R1252AI9</t>
  </si>
  <si>
    <t>CMB SV 8X5X4OS NCH4S 802.11a/n-2.0 5-GHz</t>
  </si>
  <si>
    <t>CON-NCH4S-R1252AN9</t>
  </si>
  <si>
    <t>CON-NCH4S-R1252AP9</t>
  </si>
  <si>
    <t>CON-NCH4S-R1252AS9</t>
  </si>
  <si>
    <t>CMB SV 8X5X4OS NCH4S 802.11a MIMO Radio Module;RP-TNC;Sing.</t>
  </si>
  <si>
    <t>CON-NCH4S-R1252GA9</t>
  </si>
  <si>
    <t>CMB SV 8X5X4OS NCH4S 802.11g/n-d2.0 2.4-G</t>
  </si>
  <si>
    <t>CON-NCH4S-R1252GE9</t>
  </si>
  <si>
    <t>CON-NCH4S-R1252GP9</t>
  </si>
  <si>
    <t>CMB SV 8X5X4OS NCH4S 802.11g/n-d2.0 2.4-GHz Radio Module;3 R</t>
  </si>
  <si>
    <t>CON-NCH4S-R1AES33S</t>
  </si>
  <si>
    <t>CON-NCH4S-R1AIS33S</t>
  </si>
  <si>
    <t>CON-NCH4S-R1AVCRTU</t>
  </si>
  <si>
    <t>CMB SV 8X5X4OS NCH4S App Visibility Control w 500 interfa</t>
  </si>
  <si>
    <t>CON-NCH4S-R1BK933S</t>
  </si>
  <si>
    <t>CMB SV 8X5X4OS NCH4S Cisco ASR 1000 Series RP1 IP BASE</t>
  </si>
  <si>
    <t>CON-NCH4S-R1IPB33S</t>
  </si>
  <si>
    <t>CMB SV 8X5X4OS NCH4S Cisco ASR 1000 RP1 IP BASE W/O CR</t>
  </si>
  <si>
    <t>CON-NCH4S-R1IPBK9</t>
  </si>
  <si>
    <t>CON-NCH4S-R1R1AES</t>
  </si>
  <si>
    <t>CON-NCH4S-R1R1AIS</t>
  </si>
  <si>
    <t>CON-NCH4S-R1R1IPB</t>
  </si>
  <si>
    <t>CON-NCH4S-R1R2AES</t>
  </si>
  <si>
    <t>CMB SV 8X5X4OS NCH4S Cisco ASR 1000 Series RP2 Adv ENTER</t>
  </si>
  <si>
    <t>CON-NCH4S-R1R2AIS</t>
  </si>
  <si>
    <t>CMB SV 8X5X4OS NCH4S Cisco ASR 1000 Series RP2 Adv IP SE</t>
  </si>
  <si>
    <t>CON-NCH4S-R200BN1W</t>
  </si>
  <si>
    <t>CMB SV 8X5X4OS NCH4S UCS C200 M2 Rack Svr, 2x X5650, 2x4GB</t>
  </si>
  <si>
    <t>CON-NCH4S-R200BN2W</t>
  </si>
  <si>
    <t>CMB SV 8X5X4OS NCH4S UCS C200 M2 Rack Svr, 1x E5640, 1x4GB</t>
  </si>
  <si>
    <t>CON-NCH4S-R200BN3W</t>
  </si>
  <si>
    <t>CMB SV 8X5X4OS NCH4S UCS C200 M2 Rack Svr, 1x E5620, 1x4GB</t>
  </si>
  <si>
    <t>CON-NCH4S-R200BN4W</t>
  </si>
  <si>
    <t>CMB SV 8X5X4OS NCH4S UCSC200M2RckSvr 1x E5506 1x4GB 1PS</t>
  </si>
  <si>
    <t>CON-NCH4S-R200BS1W</t>
  </si>
  <si>
    <t>CMB SV 8X5X4OS NCH4S UCSC200,2xE6520,6x4GB Nic 2x500gb hd</t>
  </si>
  <si>
    <t>CON-NCH4S-R200W</t>
  </si>
  <si>
    <t>CMB SV 8X5X4OS NCH4S UCSC200 M2Svr w/1PSU DVD w/o CPU Mem</t>
  </si>
  <si>
    <t>CON-NCH4S-R200WSFF</t>
  </si>
  <si>
    <t>CMB SV 8X5X4OS NCH4S UCS C200 M2 SFF Rack Srvr 1PSU wo CPU</t>
  </si>
  <si>
    <t>CON-NCH4S-R210BN1W</t>
  </si>
  <si>
    <t>CMB SV 8X5X4OS NCH4S UCS C210 M2 Rack Svr, 2x X5650, 2x4GB</t>
  </si>
  <si>
    <t>CON-NCH4S-R210BN2W</t>
  </si>
  <si>
    <t>CMB SV 8X5X4OS NCH4S UCS C210 M2 Rack Svr, 1x E5640, 1x4GB</t>
  </si>
  <si>
    <t>CON-NCH4S-R210BN3W</t>
  </si>
  <si>
    <t>CMB SV 8X5X4OS NCH4S UCS C210 M2 Rack Svr, 2x E5640, 2x4GB</t>
  </si>
  <si>
    <t>CON-NCH4S-R210BN4W</t>
  </si>
  <si>
    <t>CMB SV 8X5X4OS NCH4S UCSC210M2RckSvr 1x E5620 1x4GB 1PS</t>
  </si>
  <si>
    <t>CON-NCH4S-R210BN5W</t>
  </si>
  <si>
    <t>CMB SV 8X5X4OS NCH4S UCS C210M2RckSvr 1x E5506 1x4GB 1PS</t>
  </si>
  <si>
    <t>CON-NCH4S-R210BS1W</t>
  </si>
  <si>
    <t>CMB SV 8X5X4OS NCH4S UCSC210 Rack Svr,2x E5620 6x4GB LSI1064</t>
  </si>
  <si>
    <t>CON-NCH4S-R210BSXW</t>
  </si>
  <si>
    <t>CMB SV 8X5X4OS NCH4S UCS C210 Rack Svr, 2x E5640 6x4GB LSI6g</t>
  </si>
  <si>
    <t>CON-NCH4S-R210CNFN</t>
  </si>
  <si>
    <t>CMB SV 8X5X4OS NCH4S C210 RackSvr, 2xE5540 6x4GB SAS Exp 2PS</t>
  </si>
  <si>
    <t>CON-NCH4S-R210W</t>
  </si>
  <si>
    <t>CMB SV 8X5X4OS NCH4S UCSC210 M2Svr w/1PSU w/o CPU Mem HDD</t>
  </si>
  <si>
    <t>CON-NCH4S-R250B3</t>
  </si>
  <si>
    <t>CMB SV 8X5X4OS NCH4S UCS C250 M1 Rack Svr,2x X5650 CPU,96GB</t>
  </si>
  <si>
    <t>CON-NCH4S-R250BN1W</t>
  </si>
  <si>
    <t>CMB SV 8X5X4OS NCH4S UCS C250 M2 Rack Svr, 2x X5670, 4x4 GB</t>
  </si>
  <si>
    <t>CON-NCH4S-R250BN2W</t>
  </si>
  <si>
    <t>CMB SV 8X5X4OS NCH4S UCS C250 M2 Rack Svr, 2x X5650, 4x4 GB</t>
  </si>
  <si>
    <t>CON-NCH4S-R250BP1W</t>
  </si>
  <si>
    <t>CMB SV 8X5X4OS NCH4S UCS C250 Rack Svr, 2x X5670 24x4 GB</t>
  </si>
  <si>
    <t>CON-NCH4S-R250BP2W</t>
  </si>
  <si>
    <t>CMB SV 8X5X4OS NCH4S UCS C250 Rack Svr,2x X5670 48x4GB LSI6g</t>
  </si>
  <si>
    <t>CON-NCH4S-R250BS1W</t>
  </si>
  <si>
    <t>CMB SV 8X5X4OS NCH4S UCSC250 Rack Svr, 2xX5650 24x4GB</t>
  </si>
  <si>
    <t>CON-NCH4S-R250BS2W</t>
  </si>
  <si>
    <t>CMB SV 8X5X4OS NCH4S UCS C250 Rack Svr, 2x X5650 48x4 GB</t>
  </si>
  <si>
    <t>CON-NCH4S-R250CNFN</t>
  </si>
  <si>
    <t>CMB SV 8X5X4OS NCH4S C250 RackSvr, 2x X5550 24x4GB ddr3 1333</t>
  </si>
  <si>
    <t>CON-NCH4S-R250W</t>
  </si>
  <si>
    <t>CMB SV 8X5X4OS NCH4S UCSC250 M2 Svr 1PSU DVD w/oCPU Mem HDD</t>
  </si>
  <si>
    <t>CON-NCH4S-R2AES33S</t>
  </si>
  <si>
    <t>CON-NCH4S-R2AES34</t>
  </si>
  <si>
    <t>CON-NCH4S-R2AESK93</t>
  </si>
  <si>
    <t>CON-NCH4S-R2AIS33S</t>
  </si>
  <si>
    <t>CON-NCH4S-R2AIS34S</t>
  </si>
  <si>
    <t>CON-NCH4S-R2AISK93</t>
  </si>
  <si>
    <t>CON-NCH4S-R2IPB33S</t>
  </si>
  <si>
    <t>CMB SV 8X5X4OS NCH4S Cisco ASR 1000 RP2 IP BASE W/O CR</t>
  </si>
  <si>
    <t>CON-NCH4S-R2IPB34</t>
  </si>
  <si>
    <t>CON-NCH4S-R2S761S7</t>
  </si>
  <si>
    <t>CMB SV 8X5X4OS NCH4SUCS C200M2 Srvr w/DVD w/oCPUmemHDD,PSUor</t>
  </si>
  <si>
    <t>CON-NCH4S-R460</t>
  </si>
  <si>
    <t>CMB SV 8X5X4OS NCH4S UCSC460M1 RckSvr w/oCPU-Mem-HDD-PCIe Cd</t>
  </si>
  <si>
    <t>CON-NCH4S-R460BUN1</t>
  </si>
  <si>
    <t>CMB SV 8X5X4OS NCH4S UCS C460 M1 Rack Svr, 4x X7550, 4x16GB</t>
  </si>
  <si>
    <t>CON-NCH4S-R460BUN2</t>
  </si>
  <si>
    <t>CMB SV 8X5X4OS NCH4S UCS C460 M1 Rack Svr, 2x E7520, 2x8GB</t>
  </si>
  <si>
    <t>CON-NCH4S-R460BUN3</t>
  </si>
  <si>
    <t>CMB SV 8X5X4OS NCH4S UCS C460 M1 Rack Svr, 2x E7540, 2x8GB</t>
  </si>
  <si>
    <t>CON-NCH4S-R520WAD</t>
  </si>
  <si>
    <t>CMB SV 8X5X4OS NCH4S ADSLoISDN Secure Router 802.11g rad</t>
  </si>
  <si>
    <t>CON-NCH4S-R7203CGE</t>
  </si>
  <si>
    <t>CMB SV 8X5X4OS NCH4S Cisco 7600 Route Swi</t>
  </si>
  <si>
    <t>CON-NCH4S-R7203CXL</t>
  </si>
  <si>
    <t>CON-NCH4S-R73CGE20</t>
  </si>
  <si>
    <t>CMB SV 8X5X4OS NCH4S RSP720-3C-GE</t>
  </si>
  <si>
    <t>CON-NCH4S-R73CGE2T</t>
  </si>
  <si>
    <t>CON-NCH4S-R73CGE40</t>
  </si>
  <si>
    <t>CON-NCH4S-R73CGE4T</t>
  </si>
  <si>
    <t>CON-NCH4S-R73CGEX2</t>
  </si>
  <si>
    <t>CON-NCH4S-R73CGEX4</t>
  </si>
  <si>
    <t>CON-NCH4S-R73CGEXL</t>
  </si>
  <si>
    <t>CMB SV 8X5X4OS NCH4S RSP720-3CXL-GE</t>
  </si>
  <si>
    <t>CON-NCH4S-R73CXL20</t>
  </si>
  <si>
    <t>CON-NCH4S-R73CXL2T</t>
  </si>
  <si>
    <t>CON-NCH4S-R73CXL2X</t>
  </si>
  <si>
    <t>CON-NCH4S-R73CXL40</t>
  </si>
  <si>
    <t>CON-NCH4S-R73CXL4T</t>
  </si>
  <si>
    <t>CON-NCH4S-R73CXL4X</t>
  </si>
  <si>
    <t>CON-NCH4S-R73CXLCX</t>
  </si>
  <si>
    <t>CON-NCH4S-R73CXLX4</t>
  </si>
  <si>
    <t>CON-NCH4S-R73CXLXL</t>
  </si>
  <si>
    <t>CON-NCH4S-RA2IBLKC</t>
  </si>
  <si>
    <t>CON-NCH4S-RACK1</t>
  </si>
  <si>
    <t>CMB SV 8X5X4OS NCH4S 15454 BAY ASSEMBLY RACK</t>
  </si>
  <si>
    <t>CON-NCH4S-RACK31PD</t>
  </si>
  <si>
    <t>CMB SV 8X5X4OS NCH4S UCS Invicta Rack PDU</t>
  </si>
  <si>
    <t>CON-NCH4S-RAKC90IA</t>
  </si>
  <si>
    <t>CON-NCH4S-RAP152K9</t>
  </si>
  <si>
    <t>CMB SV 8X5X4OS NCH4S 802.11ac Wave 2; 4x4:4SS; Ext Ant; T Re</t>
  </si>
  <si>
    <t>CON-NCH4S-RAP18HK9</t>
  </si>
  <si>
    <t>CMB SV 8X5X4OS NCH4S 802.11ac Wave 2; 4x4:4SS; Ext Ant; H Re</t>
  </si>
  <si>
    <t>CON-NCH4S-RAP27020</t>
  </si>
  <si>
    <t>CMB SV 8X5X4OS NCH4S 802.11ac 10 AP w/CleanAir; 3x4:3SS; Ext</t>
  </si>
  <si>
    <t>CON-NCH4S-RAP2702C</t>
  </si>
  <si>
    <t>CON-NCH4S-RAP2NKE0</t>
  </si>
  <si>
    <t>CON-NCH4S-RAP3702E</t>
  </si>
  <si>
    <t>CON-NCH4S-RAP3702I</t>
  </si>
  <si>
    <t>CMB SV 8X5X4OS NCH4S 802.11ac AP 4x4:3SS w/CleanAir; Int Ant</t>
  </si>
  <si>
    <t>CON-NCH4S-RAP3802I</t>
  </si>
  <si>
    <t>CON-NCH4S-RAP52EI9</t>
  </si>
  <si>
    <t>CMB SV 8X5X4OS NCH4S 802.11ac Wave 2; 4x4:4SS; Ext Ant; I Re</t>
  </si>
  <si>
    <t>CON-NCH4S-RAP52ER9</t>
  </si>
  <si>
    <t>CON-NCH4S-RAP8EZK9</t>
  </si>
  <si>
    <t>CMB SV 8X5X4OS NCH4S 802.11ac Wave 2; 4x4:4SS; Ext Ant; Z Re</t>
  </si>
  <si>
    <t>CON-NCH4S-RAPKC0H1</t>
  </si>
  <si>
    <t>CON-NCH4S-RBULKC82</t>
  </si>
  <si>
    <t>CMB SV 8X5X4OS NCH4S BOM Level AP3800e Bulk PID for -R domai</t>
  </si>
  <si>
    <t>CON-NCH4S-RCSA58VM</t>
  </si>
  <si>
    <t>CMB SV 8X5X4OS NCH4S ACS 5.8 VMWare SW + Base License (Elect</t>
  </si>
  <si>
    <t>CON-NCH4S-RCSAVMUP</t>
  </si>
  <si>
    <t>CMB SV 8X5X4OS NCH4S ACS 5.8 VMWare Upgrade + Base License (</t>
  </si>
  <si>
    <t>CON-NCH4S-RFSAHDDR</t>
  </si>
  <si>
    <t>CMB SV 8X5X4OS NCH4S 15454 SA HD w/RCA, ShipKit, DeepDoor,23</t>
  </si>
  <si>
    <t>CON-NCH4S-RFSWADVI</t>
  </si>
  <si>
    <t>CMB SV 8X5X4OS NCH4S UBR10K Adv. RF Switch,Downstream Interc</t>
  </si>
  <si>
    <t>CON-NCH4S-RFSWADVP</t>
  </si>
  <si>
    <t>CMB SV 8X5X4OS NCH4S UBR10K Adv. RF Switch,Downstream Protec</t>
  </si>
  <si>
    <t>CON-NCH4S-RFSWADVS</t>
  </si>
  <si>
    <t>CMB SV 8X5X4OS NCH4S UBR10K Adv. RF Switch, Upstream Protect</t>
  </si>
  <si>
    <t>CON-NCH4S-RFSWADVU</t>
  </si>
  <si>
    <t>CMB SV 8X5X4OS NCH4S UBR10K Adv. RF Switch,Upstrm Switch Mod</t>
  </si>
  <si>
    <t>CON-NCH4S-RFSWALRM</t>
  </si>
  <si>
    <t>CMB SV 8X5X4OS NCH4S UBR10K RF Switch Adv</t>
  </si>
  <si>
    <t>CON-NCH4S-RFSWUPST</t>
  </si>
  <si>
    <t>CON-NCH4S-RIBU0HCA</t>
  </si>
  <si>
    <t>CON-NCH4S-RIR2IPBS</t>
  </si>
  <si>
    <t>CON-NCH4S-RM3000M</t>
  </si>
  <si>
    <t>CMB SV 8X5X4OS NCH4S WSSI Module (dual-band 2.4 and 5 GHz)</t>
  </si>
  <si>
    <t>CON-NCH4S-RM3KM10</t>
  </si>
  <si>
    <t>CMB SV 8X5X4OS NCH4S WSSI Mod (dual-band 2.4, 5 GHz)-10 pack</t>
  </si>
  <si>
    <t>CON-NCH4S-RP28CBUL</t>
  </si>
  <si>
    <t>CON-NCH4S-RP2P80ZK</t>
  </si>
  <si>
    <t>CMB SV 8X5X4OS NCH4S 802.11ac W2 AP w/CA; 4x4:3; Ext Ant; -Z</t>
  </si>
  <si>
    <t>CON-NCH4S-RP2SE</t>
  </si>
  <si>
    <t>CMB SV 8X5X4OS NCH4S ASR 9900 Route Processor 2 SE for Bundl</t>
  </si>
  <si>
    <t>CON-NCH4S-RP3NCKA0</t>
  </si>
  <si>
    <t>CON-NCH4S-RPDUX</t>
  </si>
  <si>
    <t>CMB SV 8X5X4OS NCH4S Cisco RP208-30-U-X Single Phase PDU 2x</t>
  </si>
  <si>
    <t>CON-NCH4S-RPQAP382</t>
  </si>
  <si>
    <t>CON-NCH4S-RPS2300</t>
  </si>
  <si>
    <t>CMB SV 8X5X4OS NCH4S PWR-RPS2300</t>
  </si>
  <si>
    <t>CON-NCH4S-RS7206</t>
  </si>
  <si>
    <t>CMB SV 8X5X4OS NCH4S OSE Service,Cisco 7206 Router Shelf</t>
  </si>
  <si>
    <t>CON-NCH4S-RS7206EO</t>
  </si>
  <si>
    <t>CMB SV 8X5X4OS NCH4S ^Cisco 7206 Router Shelf</t>
  </si>
  <si>
    <t>CON-NCH4S-RSP1A55</t>
  </si>
  <si>
    <t>CON-NCH4S-RSP1B55</t>
  </si>
  <si>
    <t>CON-NCH4S-RSP440R</t>
  </si>
  <si>
    <t>CMB SV 8X5X4OS NCH4S Route Switch Processor 440G TR Option f</t>
  </si>
  <si>
    <t>CON-NCH4S-RSP440S2</t>
  </si>
  <si>
    <t>CMB SV 8X5X4OS NCH4S Route Switch Process</t>
  </si>
  <si>
    <t>CON-NCH4S-RSP440SE</t>
  </si>
  <si>
    <t>CMB SV 8X5X4OS NCH4S ASR9K Route Switch Processor with 440G</t>
  </si>
  <si>
    <t>CON-NCH4S-RSP440TR</t>
  </si>
  <si>
    <t>CON-NCH4S-RSP72030</t>
  </si>
  <si>
    <t>CMB SV 8X5X4OS NCH4S RSP720-3CXL-GE, Bundle 2 Pack</t>
  </si>
  <si>
    <t>CON-NCH4S-RSP72031</t>
  </si>
  <si>
    <t>CMB SV 8X5X4OS NCH4S RSP720-3CXL-10GE , Bundle 2 Pack</t>
  </si>
  <si>
    <t>CON-NCH4S-RSP72033</t>
  </si>
  <si>
    <t>CMB SV 8X5X4OS NCH4S RSP720-3C-10GE, Bundle 2 Pack</t>
  </si>
  <si>
    <t>CON-NCH4S-RSP7203C</t>
  </si>
  <si>
    <t>CMB SV 8X5X4OS NCH4S RSP720-3C-GE, Bundle 2 Pack</t>
  </si>
  <si>
    <t>CON-NCH4S-RSP720B</t>
  </si>
  <si>
    <t>CMB SV 8X5X4OS NCH4S Cisco 7600 Route Switch Processor 720</t>
  </si>
  <si>
    <t>CON-NCH4S-RSP880SE</t>
  </si>
  <si>
    <t>CMB SV 8X5X4OS NCH4S ASR 9000 Route Switch Processor 880 SE</t>
  </si>
  <si>
    <t>CON-NCH4S-RSP880TR</t>
  </si>
  <si>
    <t>CON-NCH4S-RXT10G</t>
  </si>
  <si>
    <t>CMB SV 8X5X4OS NCH4S Receive Transponder-10Gbps</t>
  </si>
  <si>
    <t>CON-NCH4S-RXT622N</t>
  </si>
  <si>
    <t>CMB SV 8X5X4OS NCH4S Receive Transponder-622 Mbps</t>
  </si>
  <si>
    <t>CON-NCH4S-S0A9GAIP</t>
  </si>
  <si>
    <t>CMB SV 8X5X4OS NCH4S L3 VPN Lic for 24X10GE LC Transport Opt</t>
  </si>
  <si>
    <t>CON-NCH4S-S1602EA</t>
  </si>
  <si>
    <t>CON-NCH4S-S1602EA5</t>
  </si>
  <si>
    <t>CMB SV 8X5X4OS NCH4S 802.11a/g/n Stalone AP,A Reg Domain,5</t>
  </si>
  <si>
    <t>CON-NCH4S-S1602EC</t>
  </si>
  <si>
    <t>CON-NCH4S-S1602EC5</t>
  </si>
  <si>
    <t>CMB SV 8X5X4OS NCH4S 802.11a/g/n Stalo AP,Ext Ant,C Reg Do</t>
  </si>
  <si>
    <t>CON-NCH4S-S1602EE</t>
  </si>
  <si>
    <t>CON-NCH4S-S1602EE5</t>
  </si>
  <si>
    <t>CMB SV 8X5X4OS NCH4S 802.11a/g/n Stalone AP,E Reg Dom,5 AP</t>
  </si>
  <si>
    <t>CON-NCH4S-S1602EI</t>
  </si>
  <si>
    <t>CON-NCH4S-S1602EI5</t>
  </si>
  <si>
    <t>CMB SV 8X5X4OS NCH4S 802.11a/g/n Standalone AP,Ext Ant,I Re</t>
  </si>
  <si>
    <t>CON-NCH4S-S1602EK</t>
  </si>
  <si>
    <t>CON-NCH4S-S1602EK5</t>
  </si>
  <si>
    <t>CON-NCH4S-S1602EN</t>
  </si>
  <si>
    <t>CON-NCH4S-S1602EN5</t>
  </si>
  <si>
    <t>CMB SV 8X5X4OS NCH4S 802.11a/g/n Standalone AP,Ext Ant,N Reg</t>
  </si>
  <si>
    <t>CON-NCH4S-S1602EQ</t>
  </si>
  <si>
    <t>CON-NCH4S-S1602EQ5</t>
  </si>
  <si>
    <t>CMB SV 8X5X4OS NCH4S 802.11a/g/n Standalone</t>
  </si>
  <si>
    <t>CON-NCH4S-S1602ER</t>
  </si>
  <si>
    <t>CON-NCH4S-S1602ER5</t>
  </si>
  <si>
    <t>CMB SV 8X5X4OS NCH4S 802.11a/g/n Standalone AP,Ext Ant,R Re</t>
  </si>
  <si>
    <t>CON-NCH4S-S1602ES</t>
  </si>
  <si>
    <t>CON-NCH4S-S1602ES5</t>
  </si>
  <si>
    <t>CON-NCH4S-S1602ET</t>
  </si>
  <si>
    <t>CON-NCH4S-S1602ET5</t>
  </si>
  <si>
    <t>CMB SV 8X5X4OS NCH4S 802.11a/g/n Standalone AP,Ext Ant,T Reg</t>
  </si>
  <si>
    <t>CON-NCH4S-S1602EZ</t>
  </si>
  <si>
    <t>CON-NCH4S-S1602EZ5</t>
  </si>
  <si>
    <t>CON-NCH4S-S1602IA</t>
  </si>
  <si>
    <t>CON-NCH4S-S1602IA5</t>
  </si>
  <si>
    <t>CMB SV 8X5X4OS NCH4S 802.11a/g/n Standalone AP,Int Ant,A Reg</t>
  </si>
  <si>
    <t>CON-NCH4S-S1602IC</t>
  </si>
  <si>
    <t>CON-NCH4S-S1602IC5</t>
  </si>
  <si>
    <t>CON-NCH4S-S1602IE</t>
  </si>
  <si>
    <t>CON-NCH4S-S1602IE5</t>
  </si>
  <si>
    <t>CMB SV 8X5X4OS NCH4S 802.11a/g/n Standalone AP,Int Ant,E Re</t>
  </si>
  <si>
    <t>CON-NCH4S-S1602II</t>
  </si>
  <si>
    <t>CON-NCH4S-S1602II5</t>
  </si>
  <si>
    <t>CON-NCH4S-S1602IK</t>
  </si>
  <si>
    <t>CON-NCH4S-S1602IK5</t>
  </si>
  <si>
    <t>CMB SV 8X5X4OS NCH4S 802.11a/g/n Standalone AP,Int Ant,K Reg</t>
  </si>
  <si>
    <t>CON-NCH4S-S1602IN</t>
  </si>
  <si>
    <t>CON-NCH4S-S1602IN5</t>
  </si>
  <si>
    <t>CON-NCH4S-S1602IQ</t>
  </si>
  <si>
    <t>CON-NCH4S-S1602IQ5</t>
  </si>
  <si>
    <t>CMB SV 8X5X4OS NCH4S 802.11a/g/n Standalo AP,Int Ant, Q Reg</t>
  </si>
  <si>
    <t>CON-NCH4S-S1602IR</t>
  </si>
  <si>
    <t>CON-NCH4S-S1602IS</t>
  </si>
  <si>
    <t>CON-NCH4S-S1602IS5</t>
  </si>
  <si>
    <t>CON-NCH4S-S1602IT</t>
  </si>
  <si>
    <t>CON-NCH4S-S1602IT5</t>
  </si>
  <si>
    <t>CMB SV 8X5X4OS NCH4S 802.11a/g/n Stalo AP,Int Ant,T Reg Do</t>
  </si>
  <si>
    <t>CON-NCH4S-S1602IZ</t>
  </si>
  <si>
    <t>CON-NCH4S-S1602IZ5</t>
  </si>
  <si>
    <t>CON-NCH4S-S162AEBK</t>
  </si>
  <si>
    <t>CON-NCH4S-S162AIBK</t>
  </si>
  <si>
    <t>CON-NCH4S-S162CEBK</t>
  </si>
  <si>
    <t>CON-NCH4S-S162CIBK</t>
  </si>
  <si>
    <t>CON-NCH4S-S162EEBK</t>
  </si>
  <si>
    <t>CON-NCH4S-S162EIBK</t>
  </si>
  <si>
    <t>CON-NCH4S-S162IEBK</t>
  </si>
  <si>
    <t>CON-NCH4S-S162IIBK</t>
  </si>
  <si>
    <t>CON-NCH4S-S162KEBK</t>
  </si>
  <si>
    <t>CON-NCH4S-S162KIBK</t>
  </si>
  <si>
    <t>CON-NCH4S-S162NEBK</t>
  </si>
  <si>
    <t>CON-NCH4S-S162NIBK</t>
  </si>
  <si>
    <t>CON-NCH4S-S162QEBK</t>
  </si>
  <si>
    <t>CON-NCH4S-S162QIBK</t>
  </si>
  <si>
    <t>CON-NCH4S-S162REBK</t>
  </si>
  <si>
    <t>CON-NCH4S-S162RIBK</t>
  </si>
  <si>
    <t>CON-NCH4S-S162SEBK</t>
  </si>
  <si>
    <t>CON-NCH4S-S162SIBK</t>
  </si>
  <si>
    <t>CON-NCH4S-S162TEBK</t>
  </si>
  <si>
    <t>CON-NCH4S-S162TIBK</t>
  </si>
  <si>
    <t>CON-NCH4S-S162ZEBK</t>
  </si>
  <si>
    <t>CON-NCH4S-S162ZIBK</t>
  </si>
  <si>
    <t>CON-NCH4S-S170K9SA</t>
  </si>
  <si>
    <t>CMB SV 8X5X4OS NCH4S WSA S170 Web Security Appliance with So</t>
  </si>
  <si>
    <t>CON-NCH4S-S1XOC12</t>
  </si>
  <si>
    <t>CMB SV 8X5X4OS NCH4S 1 port OC12 STM Shared Port Adapter</t>
  </si>
  <si>
    <t>CON-NCH4S-S1XOC3</t>
  </si>
  <si>
    <t>CMB SV 8X5X4OS NCH4S 1 port OC-3c/STM-1 ATM Shared Port</t>
  </si>
  <si>
    <t>CON-NCH4S-S240FM1E</t>
  </si>
  <si>
    <t>CMB SPT SVC 8X5X4OS (NCH4S)Not Sold Standalone C240M4L Freq1</t>
  </si>
  <si>
    <t>CON-NCH4S-S240M41E</t>
  </si>
  <si>
    <t>CMB SPT SVC 8X5X4OS (NCH4S)Not Sold Standalone C240M4L Std1w</t>
  </si>
  <si>
    <t>CON-NCH4S-S240M42E</t>
  </si>
  <si>
    <t>CMB SPT SVC 8X5X4OS (NCH4S)Not Sold Standalone C240M4L Std2w</t>
  </si>
  <si>
    <t>CON-NCH4S-S240M4SE</t>
  </si>
  <si>
    <t>CMB SPT SVC 8X5X4OS (NCH4S)UCS StorMagic C240M4S w/E52640 v3</t>
  </si>
  <si>
    <t>CON-NCH4S-S240MF2E</t>
  </si>
  <si>
    <t>CMB SPT SVC 8X5X4OS (NCH4S)Not Sold Standalone C240M4L Freq2</t>
  </si>
  <si>
    <t>CON-NCH4S-S2LR-10G</t>
  </si>
  <si>
    <t>CMB SPT SVC 8X5X4OS (NCH4S) FirePOWER SSL 2-Port 10Gbps LR F</t>
  </si>
  <si>
    <t>CON-NCH4S-S3260BB</t>
  </si>
  <si>
    <t>CMB SPT SVC 8X5X4OS (NCH4S), UCS SP C3260 Basic</t>
  </si>
  <si>
    <t>CON-NCH4S-S3260BB1</t>
  </si>
  <si>
    <t>CMB SPT SVC 8X5X4OS (NCH4S), UCS SP C3260 Basic Plus</t>
  </si>
  <si>
    <t>CON-NCH4S-S3260BE</t>
  </si>
  <si>
    <t>CMB SPT SVC 8X5X4OS (NCH4S), UCS SP C3260 Entry</t>
  </si>
  <si>
    <t>CON-NCH4S-S3260BE1</t>
  </si>
  <si>
    <t>CMB SPT SVC 8X5X4OS (NCH4S), UCS SP C3260 Entry Plus</t>
  </si>
  <si>
    <t>CON-NCH4S-S3260BP</t>
  </si>
  <si>
    <t>CMB SPT SVC 8X5X4OS (NCH4S), UCS SP C3260 Performance</t>
  </si>
  <si>
    <t>CON-NCH4S-S3260BP1</t>
  </si>
  <si>
    <t>CMB SPT SVC 8X5X4OS (NCH4S), UCS SP C3260 Performance Plus</t>
  </si>
  <si>
    <t>CON-NCH4S-S3260BV</t>
  </si>
  <si>
    <t>CMB SPT SVC 8X5X4OS (NCH4S), UCS SP C3260 Value</t>
  </si>
  <si>
    <t>CON-NCH4S-S3260BV1</t>
  </si>
  <si>
    <t>CMB SPT SVC 8X5X4OS (NCH4S), UCS SP C3260 Value w 16GB memor</t>
  </si>
  <si>
    <t>CON-NCH4S-S370-K9</t>
  </si>
  <si>
    <t>CMB SV 8X5X4OS NCH4S ^WSA S370 Web Security Appliance with S</t>
  </si>
  <si>
    <t>CON-NCH4S-S380-K9</t>
  </si>
  <si>
    <t>CMB SV 8X5X4OS NCH4S WSA S380 Web Securit</t>
  </si>
  <si>
    <t>CON-NCH4S-S3XOC3</t>
  </si>
  <si>
    <t>CMB SV 8X5X4OS NCH4S 3 port OC-3c/STM-1 ATM Shared Port</t>
  </si>
  <si>
    <t>CON-NCH4S-S61B1</t>
  </si>
  <si>
    <t>CMB SV 8X5X4OS NCH4S UCS 6120XP, 8 ports licensed</t>
  </si>
  <si>
    <t>CON-NCH4S-S62B1</t>
  </si>
  <si>
    <t>CMB SV 8X5X4OS NCH4S UCS 6140XP, 16 ports licensed, 5fans</t>
  </si>
  <si>
    <t>CON-NCH4S-S680-10G</t>
  </si>
  <si>
    <t>CMB SV 8X5X4OS NCH4S WSA S680 Web Security with 10GE Fiber i</t>
  </si>
  <si>
    <t>CON-NCH4S-S680-1G</t>
  </si>
  <si>
    <t>CMB SV 8X5X4OS NCH4S WSA S680 Web Securit</t>
  </si>
  <si>
    <t>CON-NCH4S-S690-10G</t>
  </si>
  <si>
    <t>CMB SV 8X5X4OS NCH4S WSA S690 Web Security with 10 GE Fiber</t>
  </si>
  <si>
    <t>CON-NCH4S-S690-1G</t>
  </si>
  <si>
    <t>CMB SV 8X5X4OS NCH4S WSA S690 Web Security with 1GE Fiber in</t>
  </si>
  <si>
    <t>CON-NCH4S-S690X</t>
  </si>
  <si>
    <t>CMB SV 8X5X4OS NCH4S WSA S690 Web Security Appliance with Ex</t>
  </si>
  <si>
    <t>CON-NCH4S-S720DC</t>
  </si>
  <si>
    <t>CMB SV 8X5X4OS NCH4S Cat6503E Chassis,Sup720,Fan,2x950W DC</t>
  </si>
  <si>
    <t>CON-NCH4S-S720TX</t>
  </si>
  <si>
    <t>CON-NCH4S-S901UK91</t>
  </si>
  <si>
    <t>CMB SV 8X5X4OS NCH4S Cisco ASR 901 Aggregation UNIVERS</t>
  </si>
  <si>
    <t>CON-NCH4S-S901UK9N</t>
  </si>
  <si>
    <t>CMB SV 8X5X4OS NCH4S Cisco ASR 901 Series Aggregation IOS So</t>
  </si>
  <si>
    <t>CON-NCH4S-SA1RAIS9</t>
  </si>
  <si>
    <t>CMB SV 8X5X4OS NCH4S Cisco ASR 1000 Series RP2 ADVANCED IP S</t>
  </si>
  <si>
    <t>CON-NCH4S-SA6296UP</t>
  </si>
  <si>
    <t>CON-NCH4S-SA6OPT</t>
  </si>
  <si>
    <t>CMB SV 8X5X4OS NCH4S CE 6-slt Strge Arry opt.18GB</t>
  </si>
  <si>
    <t>CON-NCH4S-SA9K1XAT</t>
  </si>
  <si>
    <t>CMB SV 8X5X4OS NCH4S ASR 9K Smart License L3 VPN for 1x100GE</t>
  </si>
  <si>
    <t>CON-NCH4S-SA9K1XIC</t>
  </si>
  <si>
    <t>CMB SV 8X5X4OS NCH4S ASR 9K Smart License Advanced Video and</t>
  </si>
  <si>
    <t>CON-NCH4S-SA9K1XOC</t>
  </si>
  <si>
    <t>CMB SV 8X5X4OS NCH4S ASR 9K Smart License In-line CGv6 Trans</t>
  </si>
  <si>
    <t>CON-NCH4S-SA9K1XOL</t>
  </si>
  <si>
    <t>CMB SV 8X5X4OS NCH4S ASR 9K Smart License Advanced Optical f</t>
  </si>
  <si>
    <t>CON-NCH4S-SA9K1XVL</t>
  </si>
  <si>
    <t>CON-NCH4S-SA9K24DL</t>
  </si>
  <si>
    <t>CMB SV 8X5X4OS NCH4S Advanced Video and Multicast License fo</t>
  </si>
  <si>
    <t>CON-NCH4S-SA9K24GI</t>
  </si>
  <si>
    <t>CMB SV 8X5X4OS NCH4S L3 VPN Lic for 24X10GE LC Service Edge</t>
  </si>
  <si>
    <t>CON-NCH4S-SA9K24GP</t>
  </si>
  <si>
    <t>CON-NCH4S-SA9K24L6</t>
  </si>
  <si>
    <t>CMB SV 8X5X4OS NCH4S Inline Lic for CGv6 Transformation on 2</t>
  </si>
  <si>
    <t>CON-NCH4S-SA9K24LC</t>
  </si>
  <si>
    <t>CON-NCH4S-SA9K24LN</t>
  </si>
  <si>
    <t>CMB SV 8X5X4OS NCH4S Inline Lic for CGv6</t>
  </si>
  <si>
    <t>CON-NCH4S-SA9K24TG</t>
  </si>
  <si>
    <t>CON-NCH4S-SA9K2TIC</t>
  </si>
  <si>
    <t>CMB SV 8X5X4OS NCH4S ASR 9K Smart License 20G Upgrade Licens</t>
  </si>
  <si>
    <t>CON-NCH4S-SA9K2TIL</t>
  </si>
  <si>
    <t>CON-NCH4S-SA9K2XI2</t>
  </si>
  <si>
    <t>CON-NCH4S-SA9K2XIC</t>
  </si>
  <si>
    <t>CON-NCH4S-SA9K2XLN</t>
  </si>
  <si>
    <t>CON-NCH4S-SA9K2XSE</t>
  </si>
  <si>
    <t>CMB SV 8X5X4OS NCH4S ASR 9K Smart License L3 VPN for 2x100GE</t>
  </si>
  <si>
    <t>CON-NCH4S-SA9K2XTR</t>
  </si>
  <si>
    <t>CON-NCH4S-SA9K369K</t>
  </si>
  <si>
    <t>CON-NCH4S-SA9K36GO</t>
  </si>
  <si>
    <t>CMB SV 8X5X4OS NCH4S ASR 9K Smart License Advanced Optical 3</t>
  </si>
  <si>
    <t>CON-NCH4S-SA9K36LN</t>
  </si>
  <si>
    <t>CON-NCH4S-SA9K36PT</t>
  </si>
  <si>
    <t>CMB SV 8X5X4OS NCH4S ASR 9K Smart License L3 VPN for 36x10GE</t>
  </si>
  <si>
    <t>CON-NCH4S-SA9K36SE</t>
  </si>
  <si>
    <t>CON-NCH4S-SA9K4GGN</t>
  </si>
  <si>
    <t>CON-NCH4S-SA9K4GGV</t>
  </si>
  <si>
    <t>CON-NCH4S-SA9K4GIP</t>
  </si>
  <si>
    <t>CMB SV 8X5X4OS NCH4S ASR 9K Smart License L3 VPN for 4x100GE</t>
  </si>
  <si>
    <t>CON-NCH4S-SA9K4GIV</t>
  </si>
  <si>
    <t>CON-NCH4S-SA9K4GKP</t>
  </si>
  <si>
    <t>CON-NCH4S-SA9K4GRF</t>
  </si>
  <si>
    <t>CON-NCH4S-SA9K4GSE</t>
  </si>
  <si>
    <t>CMB SV 8X5X4OS NCH4S ASR 9K Smart License L3 VPN for 40x10GE</t>
  </si>
  <si>
    <t>CON-NCH4S-SA9K4GTR</t>
  </si>
  <si>
    <t>CON-NCH4S-SA9K4PTR</t>
  </si>
  <si>
    <t>CON-NCH4S-SA9K4TAI</t>
  </si>
  <si>
    <t>CMB SV 8X5X4OS NCH4S ASR 9K Smart License L3 VPN for 4T16G -</t>
  </si>
  <si>
    <t>CON-NCH4S-SA9K4TAT</t>
  </si>
  <si>
    <t>CON-NCH4S-SA9K8GAS</t>
  </si>
  <si>
    <t>CMB SV 8X5X4OS NCH4S ASR 9K Smart License L3 VPN for 8x100GE</t>
  </si>
  <si>
    <t>CON-NCH4S-SA9K8GCG</t>
  </si>
  <si>
    <t>CON-NCH4S-SA9K8GIV</t>
  </si>
  <si>
    <t>CMB SV 8X5X4OS NCH4S ASR 9K Smart License I-VRF for 8x100GE</t>
  </si>
  <si>
    <t>CON-NCH4S-SA9K8GOL</t>
  </si>
  <si>
    <t>CON-NCH4S-SA9KADV8</t>
  </si>
  <si>
    <t>CON-NCH4S-SA9KAIPT</t>
  </si>
  <si>
    <t>CON-NCH4S-SA9KBNC8</t>
  </si>
  <si>
    <t>CMB SV 8X5X4OS NCH4S ASR 9K Smart License BNG Cluster 8K Ses</t>
  </si>
  <si>
    <t>CON-NCH4S-SA9KCGIC</t>
  </si>
  <si>
    <t>CON-NCH4S-SA9KGOPT</t>
  </si>
  <si>
    <t>CON-NCH4S-SA9KIP4L</t>
  </si>
  <si>
    <t>CMB SV 8X5X4OS NCH4S ASR 9K Smart License IPSec 40G</t>
  </si>
  <si>
    <t>CON-NCH4S-SA9KIPSE</t>
  </si>
  <si>
    <t>CON-NCH4S-SA9KIVLC</t>
  </si>
  <si>
    <t>CMB SV 8X5X4OS NCH4S Infrastructure VRF LC License for up to</t>
  </si>
  <si>
    <t>CON-NCH4S-SA9KIVLI</t>
  </si>
  <si>
    <t>CON-NCH4S-SA9KLIC5</t>
  </si>
  <si>
    <t>CON-NCH4S-SA9KLIC8</t>
  </si>
  <si>
    <t>CON-NCH4S-SA9KLILI</t>
  </si>
  <si>
    <t>CMB SV 8X5X4OS NCH4S ASR 9K Smart License Lawful Intercept</t>
  </si>
  <si>
    <t>CON-NCH4S-SA9KM1V6</t>
  </si>
  <si>
    <t>CON-NCH4S-SA9KM8VL</t>
  </si>
  <si>
    <t>CON-NCH4S-SA9KMDAP</t>
  </si>
  <si>
    <t>CMB SV 8X5X4OS NCH4S ASR 9K Smart License L3 VPN for Mod80 -</t>
  </si>
  <si>
    <t>CON-NCH4S-SA9KMDAS</t>
  </si>
  <si>
    <t>CMB SV 8X5X4OS NCH4S ASR 9K Smart License L3 VPN for Mod160</t>
  </si>
  <si>
    <t>CON-NCH4S-SA9KMDDL</t>
  </si>
  <si>
    <t>CON-NCH4S-SA9KMDPT</t>
  </si>
  <si>
    <t>CON-NCH4S-SA9KMDTL</t>
  </si>
  <si>
    <t>CON-NCH4S-SA9KMDTR</t>
  </si>
  <si>
    <t>CON-NCH4S-SA9KMOBL</t>
  </si>
  <si>
    <t>CMB SV 8X5X4OS NCH4S ASR 9001 Smart Licen</t>
  </si>
  <si>
    <t>CON-NCH4S-SA9KMOLE</t>
  </si>
  <si>
    <t>CMB SV 8X5X4OS NCH4S ASR 9K Smart License Advanced Mobile fo</t>
  </si>
  <si>
    <t>CON-NCH4S-SA9KMPTL</t>
  </si>
  <si>
    <t>CON-NCH4S-SA9KMVID</t>
  </si>
  <si>
    <t>CON-NCH4S-SA9KNA20</t>
  </si>
  <si>
    <t>CON-NCH4S-SA9KNA5M</t>
  </si>
  <si>
    <t>CMB SV 8X5X4OS NCH4S ASR 9K Smart License NAT64 for 5M Trans</t>
  </si>
  <si>
    <t>CON-NCH4S-SA9KNV20</t>
  </si>
  <si>
    <t>CON-NCH4S-SA9KNV5S</t>
  </si>
  <si>
    <t>CON-NCH4S-SA9KNVIS</t>
  </si>
  <si>
    <t>CON-NCH4S-SA9KNVST</t>
  </si>
  <si>
    <t>CMB SV 8X5X4OS NCH4S ASR 9K Smart License nV Cluster Per Sys</t>
  </si>
  <si>
    <t>CON-NCH4S-SA9KNVT1</t>
  </si>
  <si>
    <t>CON-NCH4S-SA9KNVT5</t>
  </si>
  <si>
    <t>CON-NCH4S-SA9KOPTL</t>
  </si>
  <si>
    <t>CON-NCH4S-SA9KP20G</t>
  </si>
  <si>
    <t>CON-NCH4S-SA9KPLIC</t>
  </si>
  <si>
    <t>CON-NCH4S-SA9KRSLI</t>
  </si>
  <si>
    <t>CMB SV 8X5X4OS NCH4S A9K-RSP440-180 Upgrade Smart Li to enab</t>
  </si>
  <si>
    <t>CON-NCH4S-SA9KSEON</t>
  </si>
  <si>
    <t>CMB SV 8X5X4OS NCH4S ASR 9K Smart License 128000 End User</t>
  </si>
  <si>
    <t>CON-NCH4S-SA9KSYDL</t>
  </si>
  <si>
    <t>CON-NCH4S-SA9KTUNE</t>
  </si>
  <si>
    <t>CMB SV 8X5X4OS NCH4S ASR 9K Smart License RTU License for Tu</t>
  </si>
  <si>
    <t>CON-NCH4S-SA9KVIDI</t>
  </si>
  <si>
    <t>CON-NCH4S-SA9KVIDL</t>
  </si>
  <si>
    <t>CON-NCH4S-SA9KVILI</t>
  </si>
  <si>
    <t>CON-NCH4S-SA9KXL5M</t>
  </si>
  <si>
    <t>CMB SV 8X5X4OS NCH4S CGN License Unit for 5 Million translat</t>
  </si>
  <si>
    <t>CON-NCH4S-SA9NL13S</t>
  </si>
  <si>
    <t>CMB SV 8X5X4OS NCH4S Cisco ASR 1000 RP1 ADV ENT SVS WO LIC</t>
  </si>
  <si>
    <t>CON-NCH4S-SABCH101</t>
  </si>
  <si>
    <t>CMB SPT SVC 8X5X4OS (NCH4S) UCS EZ BUN 5108 Blade Svr AC Cha</t>
  </si>
  <si>
    <t>CON-NCH4S-SAC220M3</t>
  </si>
  <si>
    <t>CON-NCH4S-SAC240M3</t>
  </si>
  <si>
    <t>CON-NCH4S-SAC681LF</t>
  </si>
  <si>
    <t>CMB SV 8X5X4OS NCH4S ESA C680 Email Security with 10GE and l</t>
  </si>
  <si>
    <t>CON-NCH4S-SACS1121</t>
  </si>
  <si>
    <t>CMB SV 8X5X4OS NCH4S ACS 1121 Appliance With 5.1</t>
  </si>
  <si>
    <t>CON-NCH4S-SAFI4801</t>
  </si>
  <si>
    <t>CMB SPT SVC 8X5X4OS (NCH4S) UCS 6248 FI w/ 12p LIC, Cables B</t>
  </si>
  <si>
    <t>CON-NCH4S-SAFI6332</t>
  </si>
  <si>
    <t>CMB SPT SVC 8X5X4OS (NCH4S),  (Not sold standalone) UCS 6332</t>
  </si>
  <si>
    <t>CON-NCH4S-SAHDBNC</t>
  </si>
  <si>
    <t>CMB SV 8X5X4OS NCH4S 15454-HD Shelf Assem</t>
  </si>
  <si>
    <t>CON-NCH4S-SAHDDDR1</t>
  </si>
  <si>
    <t>CMB SV 8X5X4OS NCH4S 15454 SA HD NEBS3 ANSI w/ RCA, Ship Kit</t>
  </si>
  <si>
    <t>CON-NCH4S-SAHDDDR3</t>
  </si>
  <si>
    <t>CMB SV 8X5X4OS NCH4S 15454 KIT- 1 EA SA HD,SA DD KIT,CC-FTA</t>
  </si>
  <si>
    <t>CON-NCH4S-SAHDKIT</t>
  </si>
  <si>
    <t>CMB SV 8X5X4OS NCH4S 15454 KIT-1 EA SA HD, EIA UBIC H A, UBI</t>
  </si>
  <si>
    <t>CON-NCH4S-SAIPB315</t>
  </si>
  <si>
    <t>CON-NCH4S-SAIPBK9S</t>
  </si>
  <si>
    <t>CON-NCH4S-SAMIBB</t>
  </si>
  <si>
    <t>CMB SV 8X5X4OS NCH4S Svc Appl Module for IP-6x PPC with 1GB</t>
  </si>
  <si>
    <t>CON-NCH4S-SAP1602E</t>
  </si>
  <si>
    <t>CMB SV 8X5X4OS NCH4S 802.11n Standalone AP, Ext Ant, T Reg</t>
  </si>
  <si>
    <t>CON-NCH4S-SAP1602I</t>
  </si>
  <si>
    <t>CMB SV 8X5X4OS NCH4S 802.11n Standalone AP, Int Ant, T Reg</t>
  </si>
  <si>
    <t>CON-NCH4S-SAP2602E</t>
  </si>
  <si>
    <t>CMB SV 8X5X4OS NCH4S 802.11n Standalone AP 3x4:3SS; Ext Ant</t>
  </si>
  <si>
    <t>CON-NCH4S-SAP2602I</t>
  </si>
  <si>
    <t>CMB SV 8X5X4OS NCH4S 802.11n Standalone AP; 3x4:3SS; Int Ant</t>
  </si>
  <si>
    <t>CON-NCH4S-SAR1315S</t>
  </si>
  <si>
    <t>CON-NCH4S-SAR1A36S</t>
  </si>
  <si>
    <t>CON-NCH4S-SAR1K9MS</t>
  </si>
  <si>
    <t>CMB SV 8X5X4OS NCH4S ASR1000 Series RP1 ADV IP SVCS Mgd Svcs</t>
  </si>
  <si>
    <t>CON-NCH4S-SAR1PB10</t>
  </si>
  <si>
    <t>CON-NCH4S-SAR1R1A6</t>
  </si>
  <si>
    <t>CMB SV 8X5X4OS NCH4S Cisco ASR 1000 Series RP1 ADVANCED IP S</t>
  </si>
  <si>
    <t>CON-NCH4S-SAR1R25S</t>
  </si>
  <si>
    <t>CMB SV 8X5X4OS NCH4S Cisco ASR 1000 Series RP2 ADVANCED ENTE</t>
  </si>
  <si>
    <t>CON-NCH4S-SAR1R2PB</t>
  </si>
  <si>
    <t>CMB SV 8X5X4OS NCH4S Cisco ASR 1000 Series RP2 IP BASE W/O C</t>
  </si>
  <si>
    <t>CON-NCH4S-SAR2312S</t>
  </si>
  <si>
    <t>CON-NCH4S-SAR2K95S</t>
  </si>
  <si>
    <t>CMB SV 8X5X4OS NCH4S Cisco ASR 1000 Series RP2 ADV ENT SERVI</t>
  </si>
  <si>
    <t>CON-NCH4S-SAR305</t>
  </si>
  <si>
    <t>CMB SV 8X5X4OS NCH4S 15305 Shelf Assembly R3.0.5-No RTU Lice</t>
  </si>
  <si>
    <t>CON-NCH4S-SARS903F</t>
  </si>
  <si>
    <t>CMB SV 8X5X4OS NCH4S Cisco ASR 903 FPGA package</t>
  </si>
  <si>
    <t>CON-NCH4S-SAS11RES</t>
  </si>
  <si>
    <t>CMB SV 8X5X4OS NCH4S Cisco ASR 1000 Series RP1 ADVANCED ENTE</t>
  </si>
  <si>
    <t>CON-NCH4S-SAS19L2F</t>
  </si>
  <si>
    <t>CON-NCH4S-SAS1IPB8</t>
  </si>
  <si>
    <t>CMB SV 8X5X4OS NCH4S Cisco ASR 1000 Series RP1 IP BASE W/O C</t>
  </si>
  <si>
    <t>CON-NCH4S-SAS1R1P3</t>
  </si>
  <si>
    <t>CMB SV 8X5X4OS NCH4S Cisco ASR 1000 Series RP1 IP BASE W/O</t>
  </si>
  <si>
    <t>CON-NCH4S-SAS2310S</t>
  </si>
  <si>
    <t>CON-NCH4S-SAS2AES9</t>
  </si>
  <si>
    <t>CON-NCH4S-SAS310K9</t>
  </si>
  <si>
    <t>CON-NCH4S-SAS313PB</t>
  </si>
  <si>
    <t>CON-NCH4S-SASA1311</t>
  </si>
  <si>
    <t>CON-NCH4S-SASA939S</t>
  </si>
  <si>
    <t>CON-NCH4S-SASAE6S</t>
  </si>
  <si>
    <t>CON-NCH4S-SASAES0S</t>
  </si>
  <si>
    <t>CON-NCH4S-SASAES35</t>
  </si>
  <si>
    <t>CON-NCH4S-SASAES9N</t>
  </si>
  <si>
    <t>CMB SV 8X5X4OS NCH4S Cisco ASR 1000 Series RP1 ADV ENT SERVI</t>
  </si>
  <si>
    <t>CON-NCH4S-SASAESK9</t>
  </si>
  <si>
    <t>CON-NCH4S-SASAIS9N</t>
  </si>
  <si>
    <t>CON-NCH4S-SASBP39S</t>
  </si>
  <si>
    <t>CON-NCH4S-SASE315S</t>
  </si>
  <si>
    <t>CON-NCH4S-SASES12S</t>
  </si>
  <si>
    <t>CON-NCH4S-SASESK9S</t>
  </si>
  <si>
    <t>CON-NCH4S-SASIBPK3</t>
  </si>
  <si>
    <t>CON-NCH4S-SASIPB36</t>
  </si>
  <si>
    <t>CON-NCH4S-SASIPB39</t>
  </si>
  <si>
    <t>CON-NCH4S-SASIPBK5</t>
  </si>
  <si>
    <t>CON-NCH4S-SASISK95</t>
  </si>
  <si>
    <t>CON-NCH4S-SASK936S</t>
  </si>
  <si>
    <t>CON-NCH4S-SASK939S</t>
  </si>
  <si>
    <t>CON-NCH4S-SASR11A</t>
  </si>
  <si>
    <t>CMB SV 8X5X4OS NCH4S ASR 1000 RP1 ADV ENTERPRISE</t>
  </si>
  <si>
    <t>CON-NCH4S-SASR127S</t>
  </si>
  <si>
    <t>CON-NCH4S-SASR12AI</t>
  </si>
  <si>
    <t>CMB SV 8X5X4OS NCH4S Cisco ASR 1000 Series RP2 ADVANCED IP</t>
  </si>
  <si>
    <t>CON-NCH4S-SASR1310</t>
  </si>
  <si>
    <t>CON-NCH4S-SASR1311</t>
  </si>
  <si>
    <t>CON-NCH4S-SASR1313</t>
  </si>
  <si>
    <t>CON-NCH4S-SASR135S</t>
  </si>
  <si>
    <t>CON-NCH4S-SASR136S</t>
  </si>
  <si>
    <t>CON-NCH4S-SASR137S</t>
  </si>
  <si>
    <t>CON-NCH4S-SASR138S</t>
  </si>
  <si>
    <t>CON-NCH4S-SASR139S</t>
  </si>
  <si>
    <t>CON-NCH4S-SASR1A1O</t>
  </si>
  <si>
    <t>CON-NCH4S-SASR1A3E</t>
  </si>
  <si>
    <t>CON-NCH4S-SASR1AES</t>
  </si>
  <si>
    <t>CON-NCH4S-SASR1AS3</t>
  </si>
  <si>
    <t>CON-NCH4S-SASR1BK9</t>
  </si>
  <si>
    <t>CON-NCH4S-SASR1BKS</t>
  </si>
  <si>
    <t>CON-NCH4S-SASR1ES7</t>
  </si>
  <si>
    <t>CON-NCH4S-SASR1ESS</t>
  </si>
  <si>
    <t>CMB SV 8X5X4OS NCH4S Cisco ASR1000 Srs RP1 ADV ENT w/o Cryp</t>
  </si>
  <si>
    <t>CON-NCH4S-SASR1IS3</t>
  </si>
  <si>
    <t>CON-NCH4S-SASR1K1S</t>
  </si>
  <si>
    <t>CON-NCH4S-SASR1K9S</t>
  </si>
  <si>
    <t>CON-NCH4S-SASR1L3S</t>
  </si>
  <si>
    <t>CON-NCH4S-SASR1P1S</t>
  </si>
  <si>
    <t>CON-NCH4S-SASR1PBS</t>
  </si>
  <si>
    <t>CON-NCH4S-SASR1R0S</t>
  </si>
  <si>
    <t>CON-NCH4S-SASR1R1</t>
  </si>
  <si>
    <t>CMB SV 8X5X4OS NCH4S Cisco ASR 1000 Series</t>
  </si>
  <si>
    <t>CON-NCH4S-SASR1R16</t>
  </si>
  <si>
    <t>CON-NCH4S-SASR1R17</t>
  </si>
  <si>
    <t>CON-NCH4S-SASR1R18</t>
  </si>
  <si>
    <t>CON-NCH4S-SASR1R19</t>
  </si>
  <si>
    <t>CON-NCH4S-SASR1R1K</t>
  </si>
  <si>
    <t>CON-NCH4S-SASR1R1P</t>
  </si>
  <si>
    <t>CON-NCH4S-SASR1R23</t>
  </si>
  <si>
    <t>CON-NCH4S-SASR1R24</t>
  </si>
  <si>
    <t>CON-NCH4S-SASR1R25</t>
  </si>
  <si>
    <t>CON-NCH4S-SASR1R2K</t>
  </si>
  <si>
    <t>CON-NCH4S-SASR1R2P</t>
  </si>
  <si>
    <t>CON-NCH4S-SASR1R2Z</t>
  </si>
  <si>
    <t>CON-NCH4S-SASR1R36</t>
  </si>
  <si>
    <t>CON-NCH4S-SASR1R37</t>
  </si>
  <si>
    <t>CON-NCH4S-SASR1R3S</t>
  </si>
  <si>
    <t>CON-NCH4S-SASR1R4S</t>
  </si>
  <si>
    <t>CON-NCH4S-SASR1R5S</t>
  </si>
  <si>
    <t>CON-NCH4S-SASR1R6S</t>
  </si>
  <si>
    <t>CON-NCH4S-SASR1R7S</t>
  </si>
  <si>
    <t>CON-NCH4S-SASR1R93</t>
  </si>
  <si>
    <t>CMB SV 8X5X4OS NCH4S Cisco ASR 1000 Series RP1 ADVANCED IP</t>
  </si>
  <si>
    <t>CON-NCH4S-SASR1RA2</t>
  </si>
  <si>
    <t>CON-NCH4S-SASR1RBK</t>
  </si>
  <si>
    <t>CON-NCH4S-SASR1RES</t>
  </si>
  <si>
    <t>CMB SV 8X5X4OS NCH4S Cisco ASR 1000 Series RP2 ADVANCED ENT</t>
  </si>
  <si>
    <t>CON-NCH4S-SASR1RIS</t>
  </si>
  <si>
    <t>CON-NCH4S-SASR1RKB</t>
  </si>
  <si>
    <t>CMB SV 8X5X4OS NCH4S CiscoASR1000Series</t>
  </si>
  <si>
    <t>CON-NCH4S-SASR1RPB</t>
  </si>
  <si>
    <t>CON-NCH4S-SASR1RSA</t>
  </si>
  <si>
    <t>CON-NCH4S-SASR1SK9</t>
  </si>
  <si>
    <t>CON-NCH4S-SASR2A9N</t>
  </si>
  <si>
    <t>CON-NCH4S-SASR2AI5</t>
  </si>
  <si>
    <t>CON-NCH4S-SASR2ES6</t>
  </si>
  <si>
    <t>CON-NCH4S-SASR310S</t>
  </si>
  <si>
    <t>CON-NCH4S-SASR311S</t>
  </si>
  <si>
    <t>CON-NCH4S-SASR312S</t>
  </si>
  <si>
    <t>CON-NCH4S-SASR313R</t>
  </si>
  <si>
    <t>CON-NCH4S-SASR314S</t>
  </si>
  <si>
    <t>CON-NCH4S-SASR316S</t>
  </si>
  <si>
    <t>CON-NCH4S-SASR319N</t>
  </si>
  <si>
    <t>CON-NCH4S-SASR931S</t>
  </si>
  <si>
    <t>CON-NCH4S-SASR937S</t>
  </si>
  <si>
    <t>CON-NCH4S-SASR938S</t>
  </si>
  <si>
    <t>CON-NCH4S-SASR939S</t>
  </si>
  <si>
    <t>CON-NCH4S-SASR9R7S</t>
  </si>
  <si>
    <t>CON-NCH4S-SASRA314</t>
  </si>
  <si>
    <t>CON-NCH4S-SASRA39S</t>
  </si>
  <si>
    <t>CON-NCH4S-SASRAEK9</t>
  </si>
  <si>
    <t>CON-NCH4S-SASRAESK</t>
  </si>
  <si>
    <t>CON-NCH4S-SASRAESL</t>
  </si>
  <si>
    <t>CON-NCH4S-SASRAESN</t>
  </si>
  <si>
    <t>CON-NCH4S-SASRAESS</t>
  </si>
  <si>
    <t>CON-NCH4S-SASRAIS3</t>
  </si>
  <si>
    <t>CON-NCH4S-SASRAISK</t>
  </si>
  <si>
    <t>CON-NCH4S-SASRAISN</t>
  </si>
  <si>
    <t>CON-NCH4S-SASRAKR6</t>
  </si>
  <si>
    <t>CON-NCH4S-SASRAS38</t>
  </si>
  <si>
    <t>CON-NCH4S-SASRASKS</t>
  </si>
  <si>
    <t>CON-NCH4S-SASRASLS</t>
  </si>
  <si>
    <t>CON-NCH4S-SASRB13S</t>
  </si>
  <si>
    <t>CON-NCH4S-SASRB314</t>
  </si>
  <si>
    <t>CON-NCH4S-SASRB37S</t>
  </si>
  <si>
    <t>CON-NCH4S-SASRB39S</t>
  </si>
  <si>
    <t>CON-NCH4S-SASRBK2S</t>
  </si>
  <si>
    <t>CON-NCH4S-SASRI314</t>
  </si>
  <si>
    <t>CON-NCH4S-SASRI35S</t>
  </si>
  <si>
    <t>CON-NCH4S-SASRIPB3</t>
  </si>
  <si>
    <t>CON-NCH4S-SASRIPB4</t>
  </si>
  <si>
    <t>CON-NCH4S-SASRIPB8</t>
  </si>
  <si>
    <t>CMB SV 8X5X4OS NCH4S Cisco ASR1000 Srs RP2 IP BASE W/O CRYPT</t>
  </si>
  <si>
    <t>CON-NCH4S-SASRIPBK</t>
  </si>
  <si>
    <t>CON-NCH4S-SASRIS2S</t>
  </si>
  <si>
    <t>CON-NCH4S-SASRIS31</t>
  </si>
  <si>
    <t>CON-NCH4S-SASRK92S</t>
  </si>
  <si>
    <t>CON-NCH4S-SASRK936</t>
  </si>
  <si>
    <t>CON-NCH4S-SASRK938</t>
  </si>
  <si>
    <t>CON-NCH4S-SASRL14S</t>
  </si>
  <si>
    <t>CON-NCH4S-SASRNL0S</t>
  </si>
  <si>
    <t>CON-NCH4S-SASRNL2S</t>
  </si>
  <si>
    <t>CON-NCH4S-SASRNL3S</t>
  </si>
  <si>
    <t>CON-NCH4S-SASRPB2S</t>
  </si>
  <si>
    <t>CON-NCH4S-SASRPBKS</t>
  </si>
  <si>
    <t>CON-NCH4S-SASRR1AS</t>
  </si>
  <si>
    <t>CON-NCH4S-SASRR2AI</t>
  </si>
  <si>
    <t>CON-NCH4S-SASRR36S</t>
  </si>
  <si>
    <t>CON-NCH4S-SASRRIPB</t>
  </si>
  <si>
    <t>CON-NCH4S-SASRS38S</t>
  </si>
  <si>
    <t>CON-NCH4S-SASRSK2S</t>
  </si>
  <si>
    <t>CON-NCH4S-SASRSK37</t>
  </si>
  <si>
    <t>CON-NCH4S-SASRSK3S</t>
  </si>
  <si>
    <t>CON-NCH4S-SASRSK8S</t>
  </si>
  <si>
    <t>CON-NCH4S-SASRSK93</t>
  </si>
  <si>
    <t>CON-NCH4S-SASS313S</t>
  </si>
  <si>
    <t>CON-NCH4S-SC155EL</t>
  </si>
  <si>
    <t>CMB SV 8X5X4OS NCH4S SFP - STM1 Electrical</t>
  </si>
  <si>
    <t>CON-NCH4S-SCABBTC5</t>
  </si>
  <si>
    <t>CMB SV 8X5X4OS NCH4S SCA Tiered Control -, 500K subs</t>
  </si>
  <si>
    <t>CON-NCH4S-SCE10000</t>
  </si>
  <si>
    <t>CMB SV 8X5X4OS NCH4S SCE10000 Chassis w/o CPU, Memory, HDD,</t>
  </si>
  <si>
    <t>CON-NCH4S-SCE10008</t>
  </si>
  <si>
    <t>CON-NCH4S-SCE1000D</t>
  </si>
  <si>
    <t>CMB SV 8X5X4OS NCH4S SCE10000-8x10G bundle including SR, DC</t>
  </si>
  <si>
    <t>CON-NCH4S-SCE1000E</t>
  </si>
  <si>
    <t>CMB SV 8X5X4OS NCH4S E5-4624L v2 - IVBridge Processor - EP 4</t>
  </si>
  <si>
    <t>CON-NCH4S-SCE1000H</t>
  </si>
  <si>
    <t>CMB SV 8X5X4OS NCH4S SCE10000-8x10G bundle including SR, AC</t>
  </si>
  <si>
    <t>CON-NCH4S-SCE1000L</t>
  </si>
  <si>
    <t>CMB SV 8X5X4OS NCH4S SCE10000-8x10G bundle including LR, DC</t>
  </si>
  <si>
    <t>CON-NCH4S-SCE1000S</t>
  </si>
  <si>
    <t>CON-NCH4S-SCE1000U</t>
  </si>
  <si>
    <t>CMB SV 8X5X4OS NCH4S SCE10000-8x10G bundle including LR, AC</t>
  </si>
  <si>
    <t>CON-NCH4S-SCE100E4</t>
  </si>
  <si>
    <t>CMB SV 8X5X4OS NCH4S E5-4624L v2 - IVBrid</t>
  </si>
  <si>
    <t>CON-NCH4S-SCE1010M</t>
  </si>
  <si>
    <t>CMB SV 8X5X4OS NCH4S Cisco SCE 1010 Servi</t>
  </si>
  <si>
    <t>CON-NCH4S-SCE1010S</t>
  </si>
  <si>
    <t>CMB SV 8X5X4OS NCH4S Cisco SCE1010 Service</t>
  </si>
  <si>
    <t>CON-NCH4S-SCE1T1PW</t>
  </si>
  <si>
    <t>CMB SV 8X5X4OS NCH4S SFP-E1/DS1 PDH over FE Pseudowire-Co</t>
  </si>
  <si>
    <t>CON-NCH4S-SCE2020M</t>
  </si>
  <si>
    <t>CMB SV 8X5X4OS NCH4S Cisco SCE 2020 Servi</t>
  </si>
  <si>
    <t>CON-NCH4S-SCE2020S</t>
  </si>
  <si>
    <t>CMB SV 8X5X4OS NCH4S Cisco SCE2020 Servic</t>
  </si>
  <si>
    <t>CON-NCH4S-SCE2024X</t>
  </si>
  <si>
    <t>CMB SV 8X5X4OS NCH4S Cisco SCE 2020 4xGBE</t>
  </si>
  <si>
    <t>CON-NCH4S-SCE20HA</t>
  </si>
  <si>
    <t>CON-NCH4S-SCE3T3PW</t>
  </si>
  <si>
    <t>CMB SV 8X5X4OS NCH4S SFP-E3/DS3 PDH over FE Pseudowire-Co</t>
  </si>
  <si>
    <t>CON-NCH4S-SCE8000</t>
  </si>
  <si>
    <t>CMB SV 8X5X4OS NCH4S Cisco SCE8000 Service Control Engine</t>
  </si>
  <si>
    <t>CON-NCH4S-SCE80002</t>
  </si>
  <si>
    <t>CMB SV 8X5X4OS NCH4S SCE8000 PSs SCM-E SIP 2 SPAs Optics</t>
  </si>
  <si>
    <t>CON-NCH4S-SCE80004</t>
  </si>
  <si>
    <t>CMB SV 8X5X4OS NCH4S SCE8000 PSs SCM-E SIP 4 SPAs Optics</t>
  </si>
  <si>
    <t>CON-NCH4S-SCE8000M</t>
  </si>
  <si>
    <t>CMB SV 8X5X4OS NCH4S Cisco SCE8000 Servic</t>
  </si>
  <si>
    <t>CON-NCH4S-SCE8000S</t>
  </si>
  <si>
    <t>CMB SV 8X5X4OS NCH4S SCE8000 Service Control Module Extended</t>
  </si>
  <si>
    <t>CON-NCH4S-SCE80ERF</t>
  </si>
  <si>
    <t>CMB SV 8X5X4OS NCH4S SCE8000 Service Cont</t>
  </si>
  <si>
    <t>CON-NCH4S-SCE816GE</t>
  </si>
  <si>
    <t>CMB SV 8X5X4OS NCH4S Cisco SCE8000, Fan</t>
  </si>
  <si>
    <t>CON-NCH4S-SCE816GH</t>
  </si>
  <si>
    <t>CON-NCH4S-SCE88GE</t>
  </si>
  <si>
    <t>CMB SV 8X5X4OS NCH4S Cisco SCE8000, Fan,</t>
  </si>
  <si>
    <t>CON-NCH4S-SCE88GEH</t>
  </si>
  <si>
    <t>CON-NCH4S-SCEBUNLA</t>
  </si>
  <si>
    <t>CMB SV 8X5X4OS NCH4S SCE10000-8x10G bundl</t>
  </si>
  <si>
    <t>CON-NCH4S-SCELDSBU</t>
  </si>
  <si>
    <t>CON-NCH4S-SCEOP1</t>
  </si>
  <si>
    <t>CMB SV 8X5X4OS NCH4S SFP - FE over DS1/E1 - Commercial Temp</t>
  </si>
  <si>
    <t>CON-NCH4S-SCEOP3</t>
  </si>
  <si>
    <t>CMB SV 8X5X4OS NCH4S SFP - FE over DS3/E3 - Commercial Temp</t>
  </si>
  <si>
    <t>CON-NCH4S-SCESDSBU</t>
  </si>
  <si>
    <t>CON-NCH4S-SCR</t>
  </si>
  <si>
    <t>CMB SV 8X5X4OS NCH4S Smart Card Reader for Cisco MDS 9000 PF</t>
  </si>
  <si>
    <t>CON-NCH4S-SE200MM</t>
  </si>
  <si>
    <t>CMB SV 8X5X4OS NCH4S SFP-ESCON - 1310nm-MM-LC</t>
  </si>
  <si>
    <t>CON-NCH4S-SE612IPR</t>
  </si>
  <si>
    <t>CMB SV 8X5X4OS NCH4S Security/iProxy WAE-612 bndl, 2GB MEM</t>
  </si>
  <si>
    <t>CON-NCH4S-SECPA240</t>
  </si>
  <si>
    <t>CMB SV 8X5X4OS NCH4S Cisco Security Packet Analyzer 2400, 48</t>
  </si>
  <si>
    <t>CON-NCH4S-SECPA24K</t>
  </si>
  <si>
    <t>CON-NCH4S-SEED3260</t>
  </si>
  <si>
    <t>CMB SPT SVC 8X5X4OS (NCH4S), UCS SP C3260 Seed</t>
  </si>
  <si>
    <t>CON-NCH4S-SEG2FLX</t>
  </si>
  <si>
    <t>CON-NCH4S-SEGEBXD</t>
  </si>
  <si>
    <t>CMB SV 8X5X4OS NCH4S SFP-1000Base BX D-GE Bidirectional Down</t>
  </si>
  <si>
    <t>CON-NCH4S-SEGEBXU</t>
  </si>
  <si>
    <t>CON-NCH4S-SESPXME3</t>
  </si>
  <si>
    <t>CMB SV 8X5X4OS NCH4S 2-SESPXM-CNTL2T3E3,PXM-UI,PXMUI,MGX BNC</t>
  </si>
  <si>
    <t>CON-NCH4S-SESPXMT3</t>
  </si>
  <si>
    <t>CMB SV 8X5X4OS NCH4S 2-PXM Cntl 2T3E3,2-PXM-UI,2-BNC-2T3</t>
  </si>
  <si>
    <t>CON-NCH4S-SF1M01K9</t>
  </si>
  <si>
    <t>CMB SV 8X5X4OS NCH4S MSTP - R10.0.1 Prelo</t>
  </si>
  <si>
    <t>CON-NCH4S-SF5401K9</t>
  </si>
  <si>
    <t>CON-NCH4S-SFC1408P</t>
  </si>
  <si>
    <t>CON-NCH4S-SFC200CH</t>
  </si>
  <si>
    <t>CMB SV 8X5X4OS NCH4S UCS C200 M2 SFF Rack Srvr w/o CPU, mem</t>
  </si>
  <si>
    <t>CON-NCH4S-SFC200DC</t>
  </si>
  <si>
    <t>CMB SV 8X5X4OS NCH4S UCS C200 M2 SFF Rack Srvr w/ DVD</t>
  </si>
  <si>
    <t>CON-NCH4S-SFNCS2K0</t>
  </si>
  <si>
    <t>CMB SV 8X5X4OS NCH4S NCS 2K MSTP - R1002 SW, TNCE, TSCE - WS</t>
  </si>
  <si>
    <t>CON-NCH4S-SFNCS2K1</t>
  </si>
  <si>
    <t>CMB SV 8X5X4OS NCH4S NCS 2K MSTP - R10.1 SW, TNCE, TSCE - Fl</t>
  </si>
  <si>
    <t>CON-NCH4S-SFNCS2K2</t>
  </si>
  <si>
    <t>CMB SV 8X5X4OS NCH4S NCS 2K MSTP - R10.5.2 SW, TNCE, TSCE, T</t>
  </si>
  <si>
    <t>CON-NCH4S-SFNCS2K9</t>
  </si>
  <si>
    <t>CMB SV 8X5X4OS NCH4S NCS 2K MSTP - R10.5.1 SW, TNCE, TSCE, T</t>
  </si>
  <si>
    <t>CON-NCH4S-SFNCS2KF</t>
  </si>
  <si>
    <t>CMB SV 8X5X4OS NCH4S NCS 2K MSTP - R1002 SW, TNCE, TSCE - Fl</t>
  </si>
  <si>
    <t>CON-NCH4S-SFNCS2KS</t>
  </si>
  <si>
    <t>CON-NCH4S-SFNCSK9R</t>
  </si>
  <si>
    <t>CMB SV 8X5X4OS NCH4S NCS 2K MSTP - R10.1 SW, TNCE, TSCE - WS</t>
  </si>
  <si>
    <t>CON-NCH4S-SFP2CHCO</t>
  </si>
  <si>
    <t>CMB SV 8X5X4OS NCH4S 2-channel WDM SFP-based transponder</t>
  </si>
  <si>
    <t>CON-NCH4S-SFPOC48</t>
  </si>
  <si>
    <t>CMB SV 8X5X4OS NCH4S SFP - OC-48/STM-16</t>
  </si>
  <si>
    <t>CON-NCH4S-SHDSLV3</t>
  </si>
  <si>
    <t>CMB SV 8X5X4OS NCH4S 2801 bundle, WIC-1SHDSL-V3,SP Svcs, 64F</t>
  </si>
  <si>
    <t>CON-NCH4S-SHOWANDS</t>
  </si>
  <si>
    <t>CMB SV 8X5X4OS NCH4S Show and Share Educa</t>
  </si>
  <si>
    <t>CON-NCH4S-SHPTFI48</t>
  </si>
  <si>
    <t>CMB SPT SVC 8X5X4OS (NCH4S), CON-NCH4S-SHPTFI48</t>
  </si>
  <si>
    <t>CON-NCH4S-SHPTFI96</t>
  </si>
  <si>
    <t>CMB SPT SVC 8X5X4OS (NCH4S), CON-NCH4S-SHPTFI96</t>
  </si>
  <si>
    <t>CON-NCH4S-SI-2G-SI</t>
  </si>
  <si>
    <t>CMB SV 8X5X4OS NCH4S SFP- OC48/STM16, SR1</t>
  </si>
  <si>
    <t>CON-NCH4S-SI100LX1</t>
  </si>
  <si>
    <t>CON-NCH4S-SI2G-L2</t>
  </si>
  <si>
    <t>CMB SV 8X5X4OS NCH4S SFP - OC48/STM16, LR</t>
  </si>
  <si>
    <t>CON-NCH4S-SI2GL1</t>
  </si>
  <si>
    <t>CON-NCH4S-SI2GL2</t>
  </si>
  <si>
    <t>CON-NCH4S-SI2GSI</t>
  </si>
  <si>
    <t>CMB SV 8X5X4OS NCH4S OC48/STM16, SR1, 131</t>
  </si>
  <si>
    <t>CON-NCH4S-SIGELX</t>
  </si>
  <si>
    <t>CMB SV 8X5X4OS NCH4S SFP - 1000BASE-LX Gigabit Ethernet,1310</t>
  </si>
  <si>
    <t>CON-NCH4S-SIGESX</t>
  </si>
  <si>
    <t>CMB SV 8X5X4OS NCH4S SFP - 1000BASE-SX Gigabit Ethernet, 850</t>
  </si>
  <si>
    <t>CON-NCH4S-SIIS4321</t>
  </si>
  <si>
    <t>CMB SV 8X5X4OS NCH4S ISR 4321 SEED IT Pro</t>
  </si>
  <si>
    <t>CON-NCH4S-SIIS4331</t>
  </si>
  <si>
    <t>CMB SV 8X5X4OS NCH4S ISR 4331 SEED IT Pro</t>
  </si>
  <si>
    <t>CON-NCH4S-SIIS4351</t>
  </si>
  <si>
    <t>CMB SV 8X5X4OS NCH4S ISR 4351 SEED IT Pro</t>
  </si>
  <si>
    <t>CON-NCH4S-SIIS4431</t>
  </si>
  <si>
    <t>CMB SV 8X5X4OS NCH4S ISR 4431 SEED IT Pro</t>
  </si>
  <si>
    <t>CON-NCH4S-SIIS4451</t>
  </si>
  <si>
    <t>CMB SV 8X5X4OS NCH4S ISR 4451 SEED IT Pro</t>
  </si>
  <si>
    <t>CON-NCH4S-SIP10XG2</t>
  </si>
  <si>
    <t>CMB SV 8X5X4OS NCH4S 7600-SIP400 with (2) SPA-5X1GE(v2)</t>
  </si>
  <si>
    <t>CON-NCH4S-SIP22XCH</t>
  </si>
  <si>
    <t>CMB SV 8X5X4OS NCH4S SIP200 and 2CHSTM1 bundle</t>
  </si>
  <si>
    <t>CON-NCH4S-SIP401</t>
  </si>
  <si>
    <t>CMB SV 8X5X4OS NCH4S Engines (Modular)Multirate 2.5G IP</t>
  </si>
  <si>
    <t>CON-NCH4S-SIP401X</t>
  </si>
  <si>
    <t>CMB SV 8X5X4OS NCH4S Engines (Modular)Multirate 2.5G IP Svcs</t>
  </si>
  <si>
    <t>CON-NCH4S-SIP40SB</t>
  </si>
  <si>
    <t>CON-NCH4S-SIP44XGE</t>
  </si>
  <si>
    <t>CMB SV 8X5X4OS NCH4S 7600-SIP400 with (2)</t>
  </si>
  <si>
    <t>CON-NCH4S-SIP4CHTI</t>
  </si>
  <si>
    <t>CMB SV 8X5X4OS NCH4S 1x7600-SIP-400, 2xSP</t>
  </si>
  <si>
    <t>CON-NCH4S-SIP4XOC3</t>
  </si>
  <si>
    <t>CMB SV 8X5X4OS NCH4S 1x7600-SIP-400, 2xSPA-4XOC3-ATM</t>
  </si>
  <si>
    <t>CON-NCH4S-SIP601</t>
  </si>
  <si>
    <t>CON-NCH4S-SIP601Y</t>
  </si>
  <si>
    <t>CMB SV 8X5X4OS NCH4S GSR SIP-601 with trusted sashimi lic</t>
  </si>
  <si>
    <t>CON-NCH4S-SIP61G5P</t>
  </si>
  <si>
    <t>CMB SV 8X5X4OS NCH4S 12K Sashimi 5-Pack w</t>
  </si>
  <si>
    <t>CON-NCH4S-SIP61GE5</t>
  </si>
  <si>
    <t>CON-NCH4S-SIPCHOC3</t>
  </si>
  <si>
    <t>CMB SV 8X5X4OS NCH4S 1x7600-SIP-400, 2xSPA-1CHOC3-CE-ATM</t>
  </si>
  <si>
    <t>CON-NCH4S-SL6508DC</t>
  </si>
  <si>
    <t>CON-NCH4S-SLA901A</t>
  </si>
  <si>
    <t>CMB SV 8X5X4OS NCH4S ASR901 MultiSvc Mobile Svc Rtr Srs</t>
  </si>
  <si>
    <t>CON-NCH4S-SLA901I2</t>
  </si>
  <si>
    <t>CON-NCH4S-SLA901NA</t>
  </si>
  <si>
    <t>CMB SV 8X5X4OS NCH4S Cisco ASR 901 nV Feature License</t>
  </si>
  <si>
    <t>CON-NCH4S-SLA901NV</t>
  </si>
  <si>
    <t>CON-NCH4S-SLA901T</t>
  </si>
  <si>
    <t>CON-NCH4S-SLAS902A</t>
  </si>
  <si>
    <t>CMB SV 8X5X4OS NCH4S ASR 902 Metro Aggreg</t>
  </si>
  <si>
    <t>CON-NCH4S-SLASBAIS</t>
  </si>
  <si>
    <t>CMB SV 8X5X4OS NCH4S Cisco ASR 1000 IPB to AIS Upgrade PAK</t>
  </si>
  <si>
    <t>CON-NCH4S-SLASR02I</t>
  </si>
  <si>
    <t>CMB SV 8X5X4OS NCH4S ASR 902 Metro IP Ser</t>
  </si>
  <si>
    <t>CON-NCH4S-SLASR1</t>
  </si>
  <si>
    <t>CMB SV 8X5X4OS NCH4S ASR1001 AX Upg with</t>
  </si>
  <si>
    <t>CON-NCH4S-SLASR1-1</t>
  </si>
  <si>
    <t>CON-NCH4S-SLASR1-2</t>
  </si>
  <si>
    <t>CMB SV 8X5X4OS NCH4S ASR1002X AX Upg with</t>
  </si>
  <si>
    <t>CON-NCH4S-SLASR11A</t>
  </si>
  <si>
    <t>CMB SV 8X5X4OS NCH4S ASR1001 AX Upg with AVC</t>
  </si>
  <si>
    <t>CON-NCH4S-SLASR11G</t>
  </si>
  <si>
    <t>CON-NCH4S-SLASR11S</t>
  </si>
  <si>
    <t>CMB SV 8X5X4OS NCH4S ASR1001 AX Upg with AVC, AES Licenses</t>
  </si>
  <si>
    <t>CON-NCH4S-SLASR12S</t>
  </si>
  <si>
    <t>CMB SV 8X5X4OS NCH4S ASR1002X AX Upg with AVC, AIS Licenses</t>
  </si>
  <si>
    <t>CON-NCH4S-SLASR12X</t>
  </si>
  <si>
    <t>CMB SV 8X5X4OS NCH4S ASR1002X AX Upg with AVC, AES Licenses</t>
  </si>
  <si>
    <t>CON-NCH4S-SLASR1AK</t>
  </si>
  <si>
    <t>CMB SV 8X5X4OS NCH4S Cisco ASR 1000 Advanced IP Services</t>
  </si>
  <si>
    <t>CON-NCH4S-SLASR1AM</t>
  </si>
  <si>
    <t>CMB SV 8X5X4OS NCH4S Cisco ASR 1000 Advanced Enterprise Ser</t>
  </si>
  <si>
    <t>CON-NCH4S-SLASR1ES</t>
  </si>
  <si>
    <t>CMB SV 8X5X4OS NCH4S ASR1001 AX Upg with AVC, AES, 5G Upgrad</t>
  </si>
  <si>
    <t>CON-NCH4S-SLASR1IE</t>
  </si>
  <si>
    <t>CMB SV 8X5X4OS NCH4S Cisco ASR 1000 IPB to AES Upg Paper PAK</t>
  </si>
  <si>
    <t>CON-NCH4S-SLASR1II</t>
  </si>
  <si>
    <t>CMB SV 8X5X4OS NCH4S Cisco ASR1000 IPB to AIS Upg Paper PAK</t>
  </si>
  <si>
    <t>CON-NCH4S-SLASR1IK</t>
  </si>
  <si>
    <t>CMB SV 8X5X4OS NCH4S Cisco ASR 1000 IP BASE License</t>
  </si>
  <si>
    <t>CON-NCH4S-SLASR1IP</t>
  </si>
  <si>
    <t>CMB SV 8X5X4OS NCH4S Cisco ASR 1000 IP BASE Paper PAK</t>
  </si>
  <si>
    <t>CON-NCH4S-SLASR2IA</t>
  </si>
  <si>
    <t>CMB SV 8X5X4OS NCH4S ASR 902 Metro IP to Metro Aggregation P</t>
  </si>
  <si>
    <t>CON-NCH4S-SLASR2MI</t>
  </si>
  <si>
    <t>CMB SV 8X5X4OS NCH4S ASR 902 Metro to Metro IP Paper PAK</t>
  </si>
  <si>
    <t>CON-NCH4S-SLASR902</t>
  </si>
  <si>
    <t>CON-NCH4S-SLASR903</t>
  </si>
  <si>
    <t>CMB SV 8X5X4OS NCH4S ASR 903 nV Satellite</t>
  </si>
  <si>
    <t>CON-NCH4S-SLASR90A</t>
  </si>
  <si>
    <t>CON-NCH4S-SLASR90M</t>
  </si>
  <si>
    <t>CMB SV 8X5X4OS NCH4S ASR 907 Metro Servic</t>
  </si>
  <si>
    <t>CON-NCH4S-SLASR93A</t>
  </si>
  <si>
    <t>CMB SV 8X5X4OS NCH4S ASR 903 Metro Aggregation Services</t>
  </si>
  <si>
    <t>CON-NCH4S-SLASR93I</t>
  </si>
  <si>
    <t>CMB SV 8X5X4OS NCH4S ASR 903 Metro IP Services</t>
  </si>
  <si>
    <t>CON-NCH4S-SLASR93M</t>
  </si>
  <si>
    <t>CMB SV 8X5X4OS NCH4S ASR 903 Metro Services</t>
  </si>
  <si>
    <t>CON-NCH4S-SLASR9ML</t>
  </si>
  <si>
    <t>CMB SV 8X5X4OS NCH4S ASR 902 Metro Services</t>
  </si>
  <si>
    <t>CON-NCH4S-SLBDFI48</t>
  </si>
  <si>
    <t>CON-NCH4S-SLBDFI96</t>
  </si>
  <si>
    <t>CON-NCH4S-SLC240C</t>
  </si>
  <si>
    <t>CON-NCH4S-SLC240CF</t>
  </si>
  <si>
    <t>CON-NCH4S-SLC240P</t>
  </si>
  <si>
    <t>CON-NCH4S-SLC240PC</t>
  </si>
  <si>
    <t>CON-NCH4S-SLFLAS1R</t>
  </si>
  <si>
    <t>CMB SV 8X5X4OS NCH4S Technology and Feature Paper PAKs</t>
  </si>
  <si>
    <t>CON-NCH4S-SLME26XB</t>
  </si>
  <si>
    <t>CMB SV 8X5X4OS NCH4S ME2600X Base Features License</t>
  </si>
  <si>
    <t>CON-NCH4S-SLSR93IA</t>
  </si>
  <si>
    <t>CMB SV 8X5X4OS NCH4S ASR 903 Metro IP to Metro Agg Paper PAK</t>
  </si>
  <si>
    <t>CON-NCH4S-SLSR93MA</t>
  </si>
  <si>
    <t>CMB SV 8X5X4OS NCH4S ASR 903 Metro to Metro Agg Paper PAK</t>
  </si>
  <si>
    <t>CON-NCH4S-SLSR93MI</t>
  </si>
  <si>
    <t>CMB SV 8X5X4OS NCH4S ASR 903 Metro to Metro IP Paper PAK</t>
  </si>
  <si>
    <t>CON-NCH4S-SLVC4K1</t>
  </si>
  <si>
    <t>CMB SV 8X5X4OS NCH4S UCS C240 M3 SFF 2xE5-2609B</t>
  </si>
  <si>
    <t>CON-NCH4S-SLVC4K2</t>
  </si>
  <si>
    <t>CMB SV 8X5X4OS NCH4S UCS C240 M3 SFF 2xE5-2620B</t>
  </si>
  <si>
    <t>CON-NCH4S-SLVDB2XF</t>
  </si>
  <si>
    <t>CON-NCH4S-SLVDB2XL</t>
  </si>
  <si>
    <t>CON-NCH4S-SM1070K9</t>
  </si>
  <si>
    <t>CMB SV 8X5X4OS NCH4S ^SMA M1070 Security Management Applianc</t>
  </si>
  <si>
    <t>CON-NCH4S-SMAM17K9</t>
  </si>
  <si>
    <t>CMB SV 8X5X4OS NCH4S SMA M170 Security Management Appliance</t>
  </si>
  <si>
    <t>CON-NCH4S-SMAM680M</t>
  </si>
  <si>
    <t>CON-NCH4S-SMAM68M0</t>
  </si>
  <si>
    <t>CON-NCH4S-SMB200A1</t>
  </si>
  <si>
    <t>CMB SPT SVC 8X5X4OS (NCH4S) UCS SP Select B200M4 Advanced1 w</t>
  </si>
  <si>
    <t>CON-NCH4S-SMB200A2</t>
  </si>
  <si>
    <t>CMB SPT SVC 8X5X4OS (NCH4S) UCS SP Select B200M4 Advanced2 w</t>
  </si>
  <si>
    <t>CON-NCH4S-SMB200A3</t>
  </si>
  <si>
    <t>CMB SPT SVC 8X5X4OS (NCH4S) UCS SP Select B200M4 Advanced3 w</t>
  </si>
  <si>
    <t>CON-NCH4S-SMB200A4</t>
  </si>
  <si>
    <t>CMB SPT SVC 8X5X4OS (NCH4S) UCS SP Select B200M4 Advanced4 w</t>
  </si>
  <si>
    <t>CON-NCH4S-SMB200A5</t>
  </si>
  <si>
    <t>CMB SPT SVC 8X5X4OS (NCH4S) UCS SP Select B200M4 Advanced5 w</t>
  </si>
  <si>
    <t>CON-NCH4S-SMB200B1</t>
  </si>
  <si>
    <t>CMB SPT SVC 8X5X4OS (NCH4S) UCS SP Select B200M4 Basic1 w/2x</t>
  </si>
  <si>
    <t>CON-NCH4S-SMB200C1</t>
  </si>
  <si>
    <t>CMB SPT SVC 8X5X4OS (NCH4S) UCS SPSelect B200M4 Hi-Core1w/2x</t>
  </si>
  <si>
    <t>CON-NCH4S-SMB200C2</t>
  </si>
  <si>
    <t>CMB SPT SVC 8X5X4OS (NCH4S) UCS SPSelect B200M4 Hi-Core2w/2x</t>
  </si>
  <si>
    <t>CON-NCH4S-SMB200F1</t>
  </si>
  <si>
    <t>CMB SPT SVC 8X5X4OS (NCH4S) UCS SPSelect B200M4 Hi-Frequency</t>
  </si>
  <si>
    <t>CON-NCH4S-SMB200F2</t>
  </si>
  <si>
    <t>CON-NCH4S-SMB200F3</t>
  </si>
  <si>
    <t>CON-NCH4S-SMB200M4</t>
  </si>
  <si>
    <t>CON-NCH4S-SMB200S1</t>
  </si>
  <si>
    <t>CMB SPT SVC 8X5X4OS (NCH4S) UCS SP Select B200M4 Standard1 w</t>
  </si>
  <si>
    <t>CON-NCH4S-SMB200S2</t>
  </si>
  <si>
    <t>CMB SPT SVC 8X5X4OS (NCH4S) UCS SP Select B200M4 Standard2 w</t>
  </si>
  <si>
    <t>CON-NCH4S-SMB510DC</t>
  </si>
  <si>
    <t>CON-NCH4S-SMB51AC2</t>
  </si>
  <si>
    <t>CON-NCH4S-SMB51DCT</t>
  </si>
  <si>
    <t>CON-NCH4S-SMB5AC2T</t>
  </si>
  <si>
    <t>CON-NCH4S-SMBFI48P</t>
  </si>
  <si>
    <t>CMB SPT SVC 8X5X4OS (NCH4S) (Not sold Standalone)UCS SP Sele</t>
  </si>
  <si>
    <t>CON-NCH4S-SMBMINIT</t>
  </si>
  <si>
    <t>CON-NCH4S-SMBMMINI</t>
  </si>
  <si>
    <t>CON-NCH4S-SMC220A1</t>
  </si>
  <si>
    <t>CMB SV 8X5X4OS NCH4S UCS SP Select C220M4S Advanced1 w/2xE52</t>
  </si>
  <si>
    <t>CON-NCH4S-SMC220A2</t>
  </si>
  <si>
    <t>CMB SV 8X5X4OS NCH4S UCS SP Select C220M4S Advanced2 w/2xE52</t>
  </si>
  <si>
    <t>CON-NCH4S-SMC220B1</t>
  </si>
  <si>
    <t>CMB SV 8X5X4OS NCH4S UCS SP Select C220M4S Basic1 w/2xE52609</t>
  </si>
  <si>
    <t>CON-NCH4S-SMC220S1</t>
  </si>
  <si>
    <t>CMB SV 8X5X4OS NCH4S UCS SP Select C220M4S Standard1 w/2xE52</t>
  </si>
  <si>
    <t>CON-NCH4S-SMC220S2</t>
  </si>
  <si>
    <t>CMB SV 8X5X4OS NCH4S UCS SP Select C220M4S Standard2 w/2xE52</t>
  </si>
  <si>
    <t>CON-NCH4S-SMF4SFP</t>
  </si>
  <si>
    <t>CMB SV 8X5X4OS NCH4S 4-Port,Double-height</t>
  </si>
  <si>
    <t>CON-NCH4S-SMSEBUN</t>
  </si>
  <si>
    <t>CMB SV 8X5X4OS NCH4S GSR 12410 Serial-MSE Configurable Bun</t>
  </si>
  <si>
    <t>CON-NCH4S-SMSPFIO1</t>
  </si>
  <si>
    <t>CMB SPT SVC 8X5X4OS (NCH4S), (Not Sold Standalone) 1300GB Fu</t>
  </si>
  <si>
    <t>CON-NCH4S-SMSPFIO2</t>
  </si>
  <si>
    <t>CMB SPT SVC 8X5X4OS (NCH4S), (Not Sold Standalone) 3200GB Fu</t>
  </si>
  <si>
    <t>CON-NCH4S-SMSPFIO3</t>
  </si>
  <si>
    <t>CMB SPT SVC 8X5X4OS (NCH4S), (Not Sold Standalone) 1000GB Fu</t>
  </si>
  <si>
    <t>CON-NCH4S-SMSPFIO4</t>
  </si>
  <si>
    <t>CON-NCH4S-SMSPFIO5</t>
  </si>
  <si>
    <t>CMB SPT SVC 8X5X4OS (NCH4S), (Not Sold Standalone) 1600GB Fu</t>
  </si>
  <si>
    <t>CON-NCH4S-SNM-2SR</t>
  </si>
  <si>
    <t>CMB SPT SVC 8X5X4OS (NCH4S) FirePOWER SSL 2-Port 10Gbps SR F</t>
  </si>
  <si>
    <t>CON-NCH4S-SNM-4CU</t>
  </si>
  <si>
    <t>CMB SPT SVC 8X5X4OS (NCH4S) FirePOWER SSL 4-Port 1Gbps Coppe</t>
  </si>
  <si>
    <t>CON-NCH4S-SNM-4SX</t>
  </si>
  <si>
    <t>CMB SPT SVC 8X5X4OS (NCH4S) FirePOWER SSL 4-Port 1Gbps SX FI</t>
  </si>
  <si>
    <t>CON-NCH4S-SNS210EF</t>
  </si>
  <si>
    <t>CMB SV 8X5X4OS NCH4S DMS Show+Share Failover Server ENT, HW</t>
  </si>
  <si>
    <t>CON-NCH4S-SNS210EN</t>
  </si>
  <si>
    <t>CON-NCH4S-SNS3415</t>
  </si>
  <si>
    <t>CMB SV 8X5X4OS NCH4S Small Secure Network</t>
  </si>
  <si>
    <t>CON-NCH4S-SNS3495</t>
  </si>
  <si>
    <t>CMB SV 8X5X4OS NCH4S Large Secure Server</t>
  </si>
  <si>
    <t>CON-NCH4S-SNS3515K</t>
  </si>
  <si>
    <t>CMB SV 8X5X4OS NCH4S Small Secure Network Server for ISE App</t>
  </si>
  <si>
    <t>CON-NCH4S-SNS595K9</t>
  </si>
  <si>
    <t>CMB SV 8X5X4OS NCH4S Large Secure Server for ISE Application</t>
  </si>
  <si>
    <t>CON-NCH4S-SNSC200</t>
  </si>
  <si>
    <t>CON-NCH4S-SNSC200W</t>
  </si>
  <si>
    <t>CMB SV 8X5X4OS NCH4S DMS Show+Share Failover Server WKGP,HW</t>
  </si>
  <si>
    <t>CON-NCH4S-SNSC210C</t>
  </si>
  <si>
    <t>CMB SV 8X5X4OS NCH4S DMS Show+Share Server ENT CVC Bundle HW</t>
  </si>
  <si>
    <t>CON-NCH4S-SNSC210E</t>
  </si>
  <si>
    <t>CMB SV 8X5X4OS NCH4S DMS Show and Share Server ENT for EDU</t>
  </si>
  <si>
    <t>CON-NCH4S-SNSC210Q</t>
  </si>
  <si>
    <t>CMB SV 8X5X4OS NCH4S DMS Show and Share Server ENT for QUAD</t>
  </si>
  <si>
    <t>CON-NCH4S-SNSC220E</t>
  </si>
  <si>
    <t>CMB SV 8X5X4OS NCH4S Show and Share Serve</t>
  </si>
  <si>
    <t>CON-NCH4S-SNSC220K</t>
  </si>
  <si>
    <t>CMB SV 8X5X4OS NCH4S Show and Share Server WKGP, HW</t>
  </si>
  <si>
    <t>CON-NCH4S-SNSC220W</t>
  </si>
  <si>
    <t>CON-NCH4S-SNSC22K9</t>
  </si>
  <si>
    <t>CON-NCH4S-SNSFAC20</t>
  </si>
  <si>
    <t>CMB SV 8X5X4OS NCH4S DMS Show and Share Failover Server WKGP</t>
  </si>
  <si>
    <t>CON-NCH4S-SNSFAC2E</t>
  </si>
  <si>
    <t>CMB SV 8X5X4OS NCH4S DMS Show and Share Failover Server ENT</t>
  </si>
  <si>
    <t>CON-NCH4S-SNSSV210</t>
  </si>
  <si>
    <t>CMB SV 8X5X4OS NCH4S DMS Show Share Server ENT QUAD B</t>
  </si>
  <si>
    <t>CON-NCH4S-SNSSVRC2</t>
  </si>
  <si>
    <t>CMB SV 8X5X4OS NCH4S DMS Show Share Server ENT EDU Bu</t>
  </si>
  <si>
    <t>CON-NCH4S-SP16UP</t>
  </si>
  <si>
    <t>CMB SPT SVC 8X5X4OS (NCH4S) (Not sold standalone) UCS 6332-1</t>
  </si>
  <si>
    <t>CON-NCH4S-SP240M41</t>
  </si>
  <si>
    <t>CMB SPT SVC 8X5X4OS (NCH4S), UCS C460 M4 SAP HANA -TBD</t>
  </si>
  <si>
    <t>CON-NCH4S-SP25108</t>
  </si>
  <si>
    <t>CON-NCH4S-SP3024FX</t>
  </si>
  <si>
    <t>CMB SV 8X5X4OS NCH4S Serv Prov IAD2430 w/</t>
  </si>
  <si>
    <t>CON-NCH4S-SP3116FX</t>
  </si>
  <si>
    <t>CMB SV 8X5X4OS NCH4S Serv Prov IAD2431 w/</t>
  </si>
  <si>
    <t>CON-NCH4S-SP318FXS</t>
  </si>
  <si>
    <t>CON-NCH4S-SP31T1E1</t>
  </si>
  <si>
    <t>CON-NCH4S-SP32FXS</t>
  </si>
  <si>
    <t>CMB SV 8X5X4OS NCH4S Serv Prov IAD2432 w/</t>
  </si>
  <si>
    <t>CON-NCH4S-SP5108AC</t>
  </si>
  <si>
    <t>CMB SPT SVC 8X5X4OS (NCH4S), CON-NCH4S-SP5108AC</t>
  </si>
  <si>
    <t>CON-NCH4S-SPA-1CHO</t>
  </si>
  <si>
    <t>CMB SV 8X5X4OS NCH4S 1 Port OC3 SPA with</t>
  </si>
  <si>
    <t>CON-NCH4S-SPA-4XCT</t>
  </si>
  <si>
    <t>CMB SV 8X5X4OS NCH4S 4-port Channelized T</t>
  </si>
  <si>
    <t>CON-NCH4S-SPA-4XOC</t>
  </si>
  <si>
    <t>CMB SV 8X5X4OS NCH4S 4-port OC-12/STM-4 P</t>
  </si>
  <si>
    <t>CON-NCH4S-SPA1CHST</t>
  </si>
  <si>
    <t>CMB SV 8X5X4OS NCH4S 1-port Channelized STM-1/OC-3c to DS0 S</t>
  </si>
  <si>
    <t>CON-NCH4S-SPA1CHSW</t>
  </si>
  <si>
    <t>CON-NCH4S-SPA1X1GL</t>
  </si>
  <si>
    <t>CON-NCH4S-SPA1XCH</t>
  </si>
  <si>
    <t>CMB SV 8X5X4OS NCH4S 1-port Channelized</t>
  </si>
  <si>
    <t>CON-NCH4S-SPA1XGE</t>
  </si>
  <si>
    <t>CON-NCH4S-SPA1XOCA</t>
  </si>
  <si>
    <t>CMB SV 8X5X4OS NCH4S 1 port OC-3c/STM-1 A</t>
  </si>
  <si>
    <t>CON-NCH4S-SPA2XCH</t>
  </si>
  <si>
    <t>CMB SV 8X5X4OS NCH4S 2 Port Channelized OC12/DS0</t>
  </si>
  <si>
    <t>CON-NCH4S-SPA2XCHN</t>
  </si>
  <si>
    <t>CMB SV 8X5X4OS NCH4S 2 Port Channelized OC12/DS0 Shared Port</t>
  </si>
  <si>
    <t>CON-NCH4S-SPA2XCTD</t>
  </si>
  <si>
    <t>CMB SV 8X5X4OS NCH4S 2-port Channelized T3 to DS0 Shared Por</t>
  </si>
  <si>
    <t>CON-NCH4S-SPA2XOCS</t>
  </si>
  <si>
    <t>CMB SV 8X5X4OS NCH4S 2-port OC-3/STM-1 POS Shared Port Adapt</t>
  </si>
  <si>
    <t>CON-NCH4S-SPA2XT3E</t>
  </si>
  <si>
    <t>CMB SV 8X5X4OS NCH4S 2-port Clear Channel T3/E3 Shared Port</t>
  </si>
  <si>
    <t>CON-NCH4S-SPA2XT3V</t>
  </si>
  <si>
    <t>CON-NCH4S-SPA2XTD0</t>
  </si>
  <si>
    <t>CON-NCH4S-SPA4PAK</t>
  </si>
  <si>
    <t>CMB SV 8X5X4OS NCH4S 4-pack Spare Bun for SPA-2XCHOC12/DS0</t>
  </si>
  <si>
    <t>CON-NCH4S-SPA4XCTE</t>
  </si>
  <si>
    <t>CON-NCH4S-SPA4XCTV</t>
  </si>
  <si>
    <t>CMB SV 8X5X4OS NCH4S 4-port Channelized T3 to DS0 Shared Por</t>
  </si>
  <si>
    <t>CON-NCH4S-SPA4XT3E</t>
  </si>
  <si>
    <t>CMB SV 8X5X4OS NCH4S 4-port Clear Channel T3/E3 Shared Port</t>
  </si>
  <si>
    <t>CON-NCH4S-SPA4XTS</t>
  </si>
  <si>
    <t>CMB SV 8X5X4OS NCH4S Cisco 4 port serial SPA</t>
  </si>
  <si>
    <t>CON-NCH4S-SPA8X1V2</t>
  </si>
  <si>
    <t>CON-NCH4S-SPA8XT3E</t>
  </si>
  <si>
    <t>CMB SV 8X5X4OS NCH4S 8-port Clear Channel T3/E3 Shared Port</t>
  </si>
  <si>
    <t>CON-NCH4S-SPACHSTM</t>
  </si>
  <si>
    <t>CON-NCH4S-SPACHTV2</t>
  </si>
  <si>
    <t>CMB SV 8X5X4OS NCH4S 8-port Channelized T</t>
  </si>
  <si>
    <t>CON-NCH4S-SPADSP</t>
  </si>
  <si>
    <t>CMB SV 8X5X4OS NCH4S Digital Signal Processor SPA</t>
  </si>
  <si>
    <t>CON-NCH4S-SPAO1POV</t>
  </si>
  <si>
    <t>CMB SV 8X5X4OS NCH4S 1-port OC12/STM4 POS</t>
  </si>
  <si>
    <t>CON-NCH4S-SPAXEIC2</t>
  </si>
  <si>
    <t>CON-NCH4S-SPC240F1</t>
  </si>
  <si>
    <t>CMB SPT SVC 8X5X4OS (NCH4S) Not Sold Standalone C240M4L Std1</t>
  </si>
  <si>
    <t>CON-NCH4S-SPC240F2</t>
  </si>
  <si>
    <t>CMB SPT SVC 8X5X4OS (NCH4S) Not Sold Standalone C240M4L Std2</t>
  </si>
  <si>
    <t>CON-NCH4S-SPC240S1</t>
  </si>
  <si>
    <t>CMB SPT SVC 8X5X4OS (NCH4S) Not Sold Standalone C240M4L Freq</t>
  </si>
  <si>
    <t>CON-NCH4S-SPC240S2</t>
  </si>
  <si>
    <t>CON-NCH4S-SPC2M4E1</t>
  </si>
  <si>
    <t>CMB SV 8X5X4OS NCH4S</t>
  </si>
  <si>
    <t>CON-NCH4S-SPC2M4E2</t>
  </si>
  <si>
    <t>CON-NCH4S-SPC2M4E3</t>
  </si>
  <si>
    <t>CON-NCH4S-SPC2M4E4</t>
  </si>
  <si>
    <t>CON-NCH4S-SPC2M4P1</t>
  </si>
  <si>
    <t>CMB SPT SVC 8X5X4OS (NCH4S),C220 M4 SPR Server</t>
  </si>
  <si>
    <t>CON-NCH4S-SPC2M4P2</t>
  </si>
  <si>
    <t>CON-NCH4S-SPC2M4V1</t>
  </si>
  <si>
    <t>CON-NCH4S-SPC2M4V2</t>
  </si>
  <si>
    <t>CON-NCH4S-SPC4M4E1</t>
  </si>
  <si>
    <t>CON-NCH4S-SPC4M4E2</t>
  </si>
  <si>
    <t>CON-NCH4S-SPC4M4P1</t>
  </si>
  <si>
    <t>CMB SV 8X5X4OS NCH4S UCS C240 M4 SFF 24 DR</t>
  </si>
  <si>
    <t>CON-NCH4S-SPC4M4P2</t>
  </si>
  <si>
    <t>CMB SPT SVC 8X5X4OS (NCH4S),C240 M4 SPR Server</t>
  </si>
  <si>
    <t>CON-NCH4S-SPC4M4V2</t>
  </si>
  <si>
    <t>CON-NCH4S-SPFI6332</t>
  </si>
  <si>
    <t>CMB SPT SVC 8X5X4OS (NCH4S) (Not sold standalone) UCS 6332 1</t>
  </si>
  <si>
    <t>CON-NCH4S-SPIADE16</t>
  </si>
  <si>
    <t>CMB SV 8X5X4OS NCH4S Cisco SPIAD2911 with</t>
  </si>
  <si>
    <t>CON-NCH4S-SPIADE8F</t>
  </si>
  <si>
    <t>CMB SV 8X5X4OS NCH4S Cisco SPIAD2901 with</t>
  </si>
  <si>
    <t>CON-NCH4S-SPLB24A1</t>
  </si>
  <si>
    <t>UCS B200 M4 Smart Play SPL Server, CMB SPT SVC 8X5X4OS (NCH4</t>
  </si>
  <si>
    <t>CON-NCH4S-SPLB24A2</t>
  </si>
  <si>
    <t>CON-NCH4S-SPLB24A4</t>
  </si>
  <si>
    <t>CON-NCH4S-SPLB24B1</t>
  </si>
  <si>
    <t>CON-NCH4S-SPLB24C1</t>
  </si>
  <si>
    <t>CON-NCH4S-SPLB24C2</t>
  </si>
  <si>
    <t>CON-NCH4S-SPLB24F1</t>
  </si>
  <si>
    <t>CON-NCH4S-SPLB24F2</t>
  </si>
  <si>
    <t>CON-NCH4S-SPLB24F3</t>
  </si>
  <si>
    <t>CON-NCH4S-SPLB24S1</t>
  </si>
  <si>
    <t>CON-NCH4S-SPLB2A1T</t>
  </si>
  <si>
    <t>CON-NCH4S-SPLB2A2T</t>
  </si>
  <si>
    <t>CON-NCH4S-SPLB2A3T</t>
  </si>
  <si>
    <t>CON-NCH4S-SPLB2A4T</t>
  </si>
  <si>
    <t>CON-NCH4S-SPLB2B1T</t>
  </si>
  <si>
    <t>CON-NCH4S-SPLB2C2T</t>
  </si>
  <si>
    <t>CON-NCH4S-SPLB2F1T</t>
  </si>
  <si>
    <t>CON-NCH4S-SPLB2F2T</t>
  </si>
  <si>
    <t>CON-NCH4S-SPLB2F3T</t>
  </si>
  <si>
    <t>CON-NCH4S-SPLB2S1T</t>
  </si>
  <si>
    <t>CON-NCH4S-SPLB2S2T</t>
  </si>
  <si>
    <t>CON-NCH4S-SPLC22A1</t>
  </si>
  <si>
    <t>CMB SPT SVC 8X5X4OS (NCH4S), UCS C220 M4 Smart Play SPL Serv</t>
  </si>
  <si>
    <t>CON-NCH4S-SPLC22A2</t>
  </si>
  <si>
    <t>CON-NCH4S-SPLC22B1</t>
  </si>
  <si>
    <t>CON-NCH4S-SPLC22S1</t>
  </si>
  <si>
    <t>CON-NCH4S-SPLC22S2</t>
  </si>
  <si>
    <t>CON-NCH4S-SPLC24A1</t>
  </si>
  <si>
    <t>CMB SPT SVC 8X5X4OS (NCH4S), UCS C240 M4 Smart Play SPL Serv</t>
  </si>
  <si>
    <t>CON-NCH4S-SPLC24A2</t>
  </si>
  <si>
    <t>CON-NCH4S-SPLC24F1</t>
  </si>
  <si>
    <t>CON-NCH4S-SPLC24F2</t>
  </si>
  <si>
    <t>CON-NCH4S-SPLC24S1</t>
  </si>
  <si>
    <t>CON-NCH4S-SPLC24S2</t>
  </si>
  <si>
    <t>CON-NCH4S-SPLC2LF1</t>
  </si>
  <si>
    <t>CON-NCH4S-SPLC2LF2</t>
  </si>
  <si>
    <t>CON-NCH4S-SPLC2LS1</t>
  </si>
  <si>
    <t>CON-NCH4S-SPLC2LS2</t>
  </si>
  <si>
    <t>CON-NCH4S-SPLFIO01</t>
  </si>
  <si>
    <t>CMB SPT SVC 8X5X4OS (NCH4S), 2x 1300GB Fusion ioMemory3 PX f</t>
  </si>
  <si>
    <t>CON-NCH4S-SPLFIO02</t>
  </si>
  <si>
    <t>CMB SPT SVC 8X5X4OS (NCH4S), 2x 3200GB Fusion ioMemory3SX fo</t>
  </si>
  <si>
    <t>CON-NCH4S-SPLFIO03</t>
  </si>
  <si>
    <t>CMB SPT SVC 8X5X4OS (NCH4S), 4x 1000GB Fusion ioMemory3 PX f</t>
  </si>
  <si>
    <t>CON-NCH4S-SPLFIO04</t>
  </si>
  <si>
    <t>CON-NCH4S-SPLFIO05</t>
  </si>
  <si>
    <t>CMB SPT SVC 8X5X4OS (NCH4S), 2x 1600GB Fusion ioMemory3 SX f</t>
  </si>
  <si>
    <t>CON-NCH4S-SPXOOSC2</t>
  </si>
  <si>
    <t>CON-NCH4S-SR1R29NL</t>
  </si>
  <si>
    <t>CON-NCH4S-SR1R2AEK</t>
  </si>
  <si>
    <t>CON-NCH4S-SR1R2AES</t>
  </si>
  <si>
    <t>CON-NCH4S-SR1R314S</t>
  </si>
  <si>
    <t>CON-NCH4S-SRB26M4E</t>
  </si>
  <si>
    <t>CMBSV8X5X4OSNCH4S UCS SP7 B260 M4 ENTRY EXP</t>
  </si>
  <si>
    <t>CON-NCH4S-SRB26M4P</t>
  </si>
  <si>
    <t>CMBSV8X5X4OSNCH4S UCS SP7 B260 M4 PERFORMANCE EXP</t>
  </si>
  <si>
    <t>CON-NCH4S-SRB2M3P2</t>
  </si>
  <si>
    <t>CMB SV 8X5X4OS NCH4S UCS SP8 B200 PER EXP w/2xE5-2690v2</t>
  </si>
  <si>
    <t>CON-NCH4S-SRB2M3P3</t>
  </si>
  <si>
    <t>CMB SV 8X5X4OS NCH4S UCS SP8 B200 PER EXP w/2xE5-2690v2,32G</t>
  </si>
  <si>
    <t>CON-NCH4S-SRB2M3V2</t>
  </si>
  <si>
    <t>CMB SV 8X5X4OS NCH4S UCS SP8 B200 VALUE EXP w/2xE5-2650v2</t>
  </si>
  <si>
    <t>CON-NCH4S-SRB2M3VP</t>
  </si>
  <si>
    <t>CMB SV 8X5X4OS NCH4S UCS SP8 B200 VAL PLS EXP w/2xE5-2670v2</t>
  </si>
  <si>
    <t>CON-NCH4S-SRB2M4E</t>
  </si>
  <si>
    <t>CMB SV 8X5X4OS NCH4S UCS SP8 B200M4 ENTRY w/2xE5-2630 V3</t>
  </si>
  <si>
    <t>CON-NCH4S-SRB2M4P</t>
  </si>
  <si>
    <t>CMB SV 8X5X4OS NCH4S UCS SP8 B200M4 PRFRM w/2xE5-2683 V3</t>
  </si>
  <si>
    <t>CON-NCH4S-SRB2M4PP</t>
  </si>
  <si>
    <t>CMB SV 8X5X4OS NCH4S UCS SP8 B200 M4 PRFRM PLUS EXPN PACK</t>
  </si>
  <si>
    <t>CON-NCH4S-SRB2M4S</t>
  </si>
  <si>
    <t>CMB SV 8X5X4OS NCH4S UCS SP8 B200M4 STRTR w/2xE5-2609 V3</t>
  </si>
  <si>
    <t>CON-NCH4S-SRB2M4V</t>
  </si>
  <si>
    <t>CMB SV 8X5X4OS NCH4S UCS SP8 B200M4 VLUE w/2xE5-2660 V3</t>
  </si>
  <si>
    <t>CON-NCH4S-SRB2M4VP</t>
  </si>
  <si>
    <t>CMB SV 8X5X4OS NCH4S UCS SP8 B200M4 VLUE PLUS w/2xE5-2670 V3</t>
  </si>
  <si>
    <t>CON-NCH4S-SRB42M3V</t>
  </si>
  <si>
    <t>CMBSV8X5X4OSNCH4S UCS B420M3 EXP w/4657Lv2</t>
  </si>
  <si>
    <t>CON-NCH4S-SRC220E1</t>
  </si>
  <si>
    <t>CMB SV 8X5X4OS NCH4S UCS C220 M3 SFF 2xE5-2609B,2x8GB,RAID-1</t>
  </si>
  <si>
    <t>CON-NCH4S-SRC220E2</t>
  </si>
  <si>
    <t>CMB SV 8X5X4OS NCH4S UCS C220 M3 SFF 2xE5-2620B,2x8GB,RAID-1</t>
  </si>
  <si>
    <t>CON-NCH4S-SRC220E3</t>
  </si>
  <si>
    <t>CMB SV 8X5X4OS NCH4S UCS C220 M3 SFF 1xE5-2609B,1x8GB,ROM55,</t>
  </si>
  <si>
    <t>CON-NCH4S-SRC220E4</t>
  </si>
  <si>
    <t>CMB SV 8X5X4OS NCH4S UCS C220 M3 SFF 1xE5-2620B,1x8GB,ROM55,</t>
  </si>
  <si>
    <t>CON-NCH4S-SRC220P1</t>
  </si>
  <si>
    <t>CMB SV 8X5X4OS NCH4S UCS C220 M3 SFF 2xE5-2660B,2x16GB,9271C</t>
  </si>
  <si>
    <t>CON-NCH4S-SRC220P2</t>
  </si>
  <si>
    <t>CMB SV 8X5X4OS NCH4S UCS C220 M3 SFF 2xE5-2680B,2x16GB,9271C</t>
  </si>
  <si>
    <t>CON-NCH4S-SRC220V1</t>
  </si>
  <si>
    <t>CMB SV 8X5X4OS NCH4S UCS C220 M3 SFF 2xE5-2640B,2x8GB,9271CV</t>
  </si>
  <si>
    <t>CON-NCH4S-SRC220V2</t>
  </si>
  <si>
    <t>CMB SV 8X5X4OS NCH4S UCS C220 M3 SFF 2xE5-2650B,2x8GB,9271CV</t>
  </si>
  <si>
    <t>CON-NCH4S-SRC240E1</t>
  </si>
  <si>
    <t>CMB SV 8X5X4OS NCH4S UCS C240 M3 SFF</t>
  </si>
  <si>
    <t>CON-NCH4S-SRC240E2</t>
  </si>
  <si>
    <t>CMB SV 8X5X4OS NCH4S UCS C240 M3 SFF 2xE5-2620B,2x</t>
  </si>
  <si>
    <t>CON-NCH4S-SRC240P1</t>
  </si>
  <si>
    <t>CMB SV 8X5X4OS NCH4S UCS C240 M3 SFF 2xE5-2660B</t>
  </si>
  <si>
    <t>CON-NCH4S-SRC240P2</t>
  </si>
  <si>
    <t>CMB SV 8X5X4OS NCH4S UCS C240 M3 SFF 2xE5-2680B</t>
  </si>
  <si>
    <t>CON-NCH4S-SRC240V1</t>
  </si>
  <si>
    <t>CMB SV 8X5X4OS NCH4S UCS C240 M3 SFF 2xE5-2640B</t>
  </si>
  <si>
    <t>CON-NCH4S-SRC240V2</t>
  </si>
  <si>
    <t>CMB SV 8X5X4OS NCH4S UCS C240 M3 SFF 2xE5-2650B</t>
  </si>
  <si>
    <t>CON-NCH4S-SRC2M4E</t>
  </si>
  <si>
    <t>CMB SV 8X5X4OS NCH4S C220M4S w/ 2xE5-2609 V3,8x8GB,VIC1225</t>
  </si>
  <si>
    <t>CON-NCH4S-SRC2M4EP</t>
  </si>
  <si>
    <t>CMB SV 8X5X4OS NCH4S C220M4S w/ 2xE5-2630 V3,8x8GB,VIC1225</t>
  </si>
  <si>
    <t>CON-NCH4S-SRC2M4V</t>
  </si>
  <si>
    <t>CMB SV 8X5X4OS NCH4S C220M4S w/ 2xE5-2650 V3,8x8GB,VIC1225</t>
  </si>
  <si>
    <t>CON-NCH4S-SRC4M4EP</t>
  </si>
  <si>
    <t>CMB SV 8X5X4OS NCH4S C240M4S w/ 2xE5-2630 V110</t>
  </si>
  <si>
    <t>CON-NCH4S-SRC4M4V</t>
  </si>
  <si>
    <t>CMB SV 8X5X4OS NCH4S C240M4S w/ 2xE5-2650 V3,8x8GB,VIC1225</t>
  </si>
  <si>
    <t>CON-NCH4S-SRC4M4VP</t>
  </si>
  <si>
    <t>CMB SV 8X5X4OS NCH4S C240M4S w/ 2xE5-2670 V3,8x8GB,VIC1225</t>
  </si>
  <si>
    <t>CON-NCH4S-SRR2A31S</t>
  </si>
  <si>
    <t>CON-NCH4S-SRSTB</t>
  </si>
  <si>
    <t>CMB SV 8X5X4OS NCH4S 1861, 8-user SRST, 4FXS, 2BRI, 8xPOE</t>
  </si>
  <si>
    <t>CON-NCH4S-SRSTBK9</t>
  </si>
  <si>
    <t>CMB SV 8X5X4OS NCH4S 1861,8-user SRST or CME,4FXS,2BRI,8xPO</t>
  </si>
  <si>
    <t>CON-NCH4S-SRSTCB</t>
  </si>
  <si>
    <t>CMB SV 8X5X4OS NCH4S 1861,8-user SRST,CUE,4FXS,2BRI,8xPOE</t>
  </si>
  <si>
    <t>CON-NCH4S-SRSTCBK9</t>
  </si>
  <si>
    <t>CMB SV 8X5X4OS NCH4S 1861,8user SRST or CME,CUE,4FXS,2BRI,8P</t>
  </si>
  <si>
    <t>CON-NCH4S-SRSTCF</t>
  </si>
  <si>
    <t>CMB SV 8X5X4OS NCH4S 1861,8-user SRST,CUE,4FXS,4FXO,8xPOE</t>
  </si>
  <si>
    <t>CON-NCH4S-SRSTCFK9</t>
  </si>
  <si>
    <t>CMB SV 8X5X4OS NCH4S 1861,8user SRST or CME,CUE,4FXS,4FXO,8P</t>
  </si>
  <si>
    <t>CON-NCH4S-SRSTF</t>
  </si>
  <si>
    <t>CMB SV 8X5X4OS NCH4S 1861, 8-user SRST,4FXS, 4FXO, 8xPOE</t>
  </si>
  <si>
    <t>CON-NCH4S-SRSTFK9</t>
  </si>
  <si>
    <t>CMB SV 8X5X4OS NCH4S 1861,8-user SRST or CME,4FXS,4FXO,8xPOE</t>
  </si>
  <si>
    <t>CON-NCH4S-SRSTGNA</t>
  </si>
  <si>
    <t>CMB SV 8X5X4OS NCH4S SRST888 G.SHDSL FXS-BRI Rtr 802.11n FCC</t>
  </si>
  <si>
    <t>CON-NCH4S-SSC4001</t>
  </si>
  <si>
    <t>CMB SV 8X5X4OS NCH4S Cisco 6500/7600 IPSe</t>
  </si>
  <si>
    <t>CON-NCH4S-SSC4002</t>
  </si>
  <si>
    <t>CON-NCH4S-SSL1500</t>
  </si>
  <si>
    <t>CMB SPT SVC 8X5X4OS (NCH4S) FirePOWER SSL1500 Appl 8GE CU w</t>
  </si>
  <si>
    <t>CON-NCH4S-SSL1500-</t>
  </si>
  <si>
    <t>CMB SPT SVC 8X5X4OS (NCH4S) FirePOWER SSL1500 Appl 8GE FI w</t>
  </si>
  <si>
    <t>CON-NCH4S-SSL2000</t>
  </si>
  <si>
    <t>CMB SPT SVC 8X5X4OS (NCH4S) Cisco FirePOWER SSL2000 Applianc</t>
  </si>
  <si>
    <t>CON-NCH4S-SSL8200</t>
  </si>
  <si>
    <t>CMB SPT SVC 8X5X4OS (NCH4S) Cisco FirePOWER SSL8200 Applianc</t>
  </si>
  <si>
    <t>CON-NCH4S-SSPCX1P</t>
  </si>
  <si>
    <t>CON-NCH4S-SSPCX28</t>
  </si>
  <si>
    <t>CON-NCH4S-SSPCX408</t>
  </si>
  <si>
    <t>CMB SV 8X5X4OS NCH4S ASA 5585-X CX SSP-40 with 6GE,4SFP+, DE</t>
  </si>
  <si>
    <t>CON-NCH4S-SSPCX409</t>
  </si>
  <si>
    <t>CMB SV 8X5X4OS NCH4S ASA 5585-X CX SSP-40 with 6GE,4SFP+, 3D</t>
  </si>
  <si>
    <t>CON-NCH4S-SSPCX608</t>
  </si>
  <si>
    <t>CMB SV 8X5X4OS NCH4S ASA 5585-X CX SSP-60 with 6GE,4SFP+, DE</t>
  </si>
  <si>
    <t>CON-NCH4S-SSPCX609</t>
  </si>
  <si>
    <t>CMB SV 8X5X4OS NCH4S ASA 5585-X CX SSP-60 with 6GE,4SFP+, 3D</t>
  </si>
  <si>
    <t>CON-NCH4S-SSPFP109</t>
  </si>
  <si>
    <t>CMB SV 8X5X4OS NCH4S ASA 5585-X FirePOWER SSP-10, with 8GE,</t>
  </si>
  <si>
    <t>CON-NCH4S-SSPFP209</t>
  </si>
  <si>
    <t>CMB SV 8X5X4OS NCH4S ASA 5585-X FirePOWER SSP-20, with 8GE,</t>
  </si>
  <si>
    <t>CON-NCH4S-SSPFP409</t>
  </si>
  <si>
    <t>CMB SV 8X5X4OS NCH4S ASA 5585-X FirePOWER SSP-40, with 6GE,</t>
  </si>
  <si>
    <t>CON-NCH4S-SSPFP609</t>
  </si>
  <si>
    <t>CMB SV 8X5X4OS NCH4S ASA 5585-X FirePOWER SSP-60, with 6GE,</t>
  </si>
  <si>
    <t>CON-NCH4S-STM1CNMM</t>
  </si>
  <si>
    <t>CON-NCH4S-STMC220S</t>
  </si>
  <si>
    <t>CON-NCH4S-STMC240M</t>
  </si>
  <si>
    <t>CON-NCH4S-SVDIRDIR</t>
  </si>
  <si>
    <t>CMB SV 8X5X4OS NCH4S StadiumVision Direct Base Lic Platform</t>
  </si>
  <si>
    <t>CON-NCH4S-SVDIREC</t>
  </si>
  <si>
    <t>CMB SV 8X5X4OS NCH4S StadiumVision Director Base License and</t>
  </si>
  <si>
    <t>CON-NCH4S-SVMREPOR</t>
  </si>
  <si>
    <t>CMB SV 8X5X4OS NCH4S StadiumVision Mob Reportr Lic Platform</t>
  </si>
  <si>
    <t>CON-NCH4S-SVMRPRTR</t>
  </si>
  <si>
    <t>CMB SV 8X5X4OS NCH4S StadiumVision Mobile Reporter Lic an</t>
  </si>
  <si>
    <t>CON-NCH4S-SVMSTREA</t>
  </si>
  <si>
    <t>CMB SV 8X5X4OS NCH4S StadiumVision Mobile Streamer Lic Plat</t>
  </si>
  <si>
    <t>CON-NCH4S-SVMSTRMR</t>
  </si>
  <si>
    <t>CMB SV 8X5X4OS NCH4S StadiumVision Mobile Streamer Lic an</t>
  </si>
  <si>
    <t>CON-NCH4S-SVPLATF</t>
  </si>
  <si>
    <t>CMB SV 8X5X4OS NCH4S StadiumVision Platform2 with No License</t>
  </si>
  <si>
    <t>CON-NCH4S-SVPLATFO</t>
  </si>
  <si>
    <t>CMB SV 8X5X4OS NCH4S StadiumVision Platform3 with No Lic</t>
  </si>
  <si>
    <t>CON-NCH4S-SVR1NTD</t>
  </si>
  <si>
    <t>CMB SV 8X5X4OS NCH4S Show-n-Share V5.2 SW License</t>
  </si>
  <si>
    <t>CON-NCH4S-SVRWKGP</t>
  </si>
  <si>
    <t>CMB SV 8X5X4OS NCH4S Desktop Vid V52 Perptl SW Lic WG Svr</t>
  </si>
  <si>
    <t>CON-NCH4S-SWC3DPX2</t>
  </si>
  <si>
    <t>CMB SV 8X5X4OS NCH4S Cisco Catalyst 3650 24 Port mGig, 2x10G</t>
  </si>
  <si>
    <t>CON-NCH4S-SWCUIM86</t>
  </si>
  <si>
    <t>CMB SV 8X5X4OS NCH4S CUP IM ONLY BUNDLE</t>
  </si>
  <si>
    <t>CON-NCH4S-T20GBUN</t>
  </si>
  <si>
    <t>CMB SV 8X5X4OS NCH4S ES+ Low Queue 20 port GE - 3CXL</t>
  </si>
  <si>
    <t>CON-NCH4S-T3DS0WE</t>
  </si>
  <si>
    <t>CMB SV 8X5X4OS NCH4S 4port Channelized T3 to DS0 Shared Port</t>
  </si>
  <si>
    <t>CON-NCH4S-TCC2PK9</t>
  </si>
  <si>
    <t>CMB SV 8X5X4OS NCH4S Timing CommunicatiControl 2 Plus,ITe</t>
  </si>
  <si>
    <t>CON-NCH4S-TCSLT-AC</t>
  </si>
  <si>
    <t>CMB SV 8X5X4OS NCH4S Signaling Link Terminal</t>
  </si>
  <si>
    <t>CON-NCH4S-TCSLT-DC</t>
  </si>
  <si>
    <t>CMB SV 8X5X4OS NCH4S Signaling Link Terminal (DC)</t>
  </si>
  <si>
    <t>CON-NCH4S-TCSLTAC5</t>
  </si>
  <si>
    <t>CMB SV 8X5X4OS NCH4S Signaling Link Terminal (AC)</t>
  </si>
  <si>
    <t>CON-NCH4S-TCSLTDC5</t>
  </si>
  <si>
    <t>CON-NCH4S-TELCO-E1</t>
  </si>
  <si>
    <t>CMB SV 8X5X4OS NCH4S Telco Dual E1 LIU,TelcoM6015-20-3</t>
  </si>
  <si>
    <t>CON-NCH4S-TELCO-EM</t>
  </si>
  <si>
    <t>CMB SV 8X5X4OS NCH4S Telco 6-pt 4 wr EandM,TelcoM6041-60-3</t>
  </si>
  <si>
    <t>CON-NCH4S-TELCOA60</t>
  </si>
  <si>
    <t>CMB SV 8X5X4OS NCH4S Telco Access60,Ch.Bank,TelcoM6000-04-3</t>
  </si>
  <si>
    <t>CON-NCH4S-TELCOCMM</t>
  </si>
  <si>
    <t>CMB SV 8X5X4OS NCH4S Telco Acc60 CMM,Ch.Bank,TelcoM6024-00-3</t>
  </si>
  <si>
    <t>CON-NCH4S-TELCOPSU</t>
  </si>
  <si>
    <t>CMB SV 8X5X4OS NCH4S Telcos PSU 48-V</t>
  </si>
  <si>
    <t>CON-NCH4S-TG3CXLB</t>
  </si>
  <si>
    <t>CON-NCH4S-TG5004K9</t>
  </si>
  <si>
    <t>CMB SV 8X5X4OS NCH4S Cisco Threat Grid 5004 Model with softw</t>
  </si>
  <si>
    <t>CON-NCH4S-TG5504K9</t>
  </si>
  <si>
    <t>CMB SV 8X5X4OS NCH4S Cisco Threat Grid 5504 Model with softw</t>
  </si>
  <si>
    <t>CON-NCH4S-TM1OC3W</t>
  </si>
  <si>
    <t>CMB SV 8X5X4OS NCH4S 1port Channelized STM-1/OC-3c to DS0 SP</t>
  </si>
  <si>
    <t>CON-NCH4S-TPAB</t>
  </si>
  <si>
    <t>CMB SV 8X5X4OS NCH4S Transmit power amplifier</t>
  </si>
  <si>
    <t>CON-NCH4S-TPAR</t>
  </si>
  <si>
    <t>CMB SV 8X5X4OS NCH4S Transmit Power Amplifier</t>
  </si>
  <si>
    <t>CON-NCH4S-TPEXRED</t>
  </si>
  <si>
    <t>CMB SV 8X5X4OS NCH4S CUBE(SP) B2B redundanct TP Session Lic</t>
  </si>
  <si>
    <t>CON-NCH4S-TSC243L2</t>
  </si>
  <si>
    <t>CMB SPT SVC 8X5X4OS (NCH4S), T-System C240M3 TS2 Bundle</t>
  </si>
  <si>
    <t>CON-NCH4S-TSC243S1</t>
  </si>
  <si>
    <t>CMB SPT SVC 8X5X4OS (NCH4S), T-System C240M3 TS1 Bundle</t>
  </si>
  <si>
    <t>CON-NCH4S-TSC243SB</t>
  </si>
  <si>
    <t>CMB SPT SVC 8X5X4OS (NCH4S), T-System C240M3 TS1B Bundle</t>
  </si>
  <si>
    <t>CON-NCH4S-TWGNEK9</t>
  </si>
  <si>
    <t>CMB SV 8X5X4OS NCH4S Cisco 886 ADSL2/2+Annex B</t>
  </si>
  <si>
    <t>CON-NCH4S-U10012H</t>
  </si>
  <si>
    <t>CMB SV 8X5X4OS NCH4S UBR10012 with 2 UBR</t>
  </si>
  <si>
    <t>CON-NCH4S-U120UJCT</t>
  </si>
  <si>
    <t>CMB SV 8X5X4OS NCH4S D/120JCT Universal PCI</t>
  </si>
  <si>
    <t>CON-NCH4S-U1X100GN</t>
  </si>
  <si>
    <t>CMB SV 8X5X4OS NCH4S Special bundle for 1x100GE -TR linecard</t>
  </si>
  <si>
    <t>CON-NCH4S-U2M5X20H</t>
  </si>
  <si>
    <t>CMB SV 8X5X4OS NCH4S UBR10012 with PRE-2</t>
  </si>
  <si>
    <t>CON-NCH4S-U7225VXR</t>
  </si>
  <si>
    <t>CON-NCH4S-U7246EOS</t>
  </si>
  <si>
    <t>CMB SV 8X5X4OS NCH4S UBR7246VXR w/ NPE-400 and 2 MC16E Cards</t>
  </si>
  <si>
    <t>CON-NCH4S-U7246UN4</t>
  </si>
  <si>
    <t>CMB SV 8X5X4OS NCH4S UBR7246VXR with NPE-</t>
  </si>
  <si>
    <t>CON-NCH4S-U7246VXR</t>
  </si>
  <si>
    <t>CON-NCH4S-UA940GSE</t>
  </si>
  <si>
    <t>CON-NCH4S-UA9K8KBN</t>
  </si>
  <si>
    <t>CMB SV 8X5X4OS NCH4S Special BNG bundle</t>
  </si>
  <si>
    <t>CON-NCH4S-UA9KVSNU</t>
  </si>
  <si>
    <t>CMB SV 8X5X4OS NCH4S Special VSM NAT Bundle</t>
  </si>
  <si>
    <t>CON-NCH4S-UASR901B</t>
  </si>
  <si>
    <t>CMB SV 8X5X4OS NCH4S ASR9010 DC V2 Chassis Bundle w Fans, 2x</t>
  </si>
  <si>
    <t>CON-NCH4S-UASR906D</t>
  </si>
  <si>
    <t>CMB SV 8X5X4OS NCH4S ASR9006 DC V2 Chassis Bundle w Fans, 2x</t>
  </si>
  <si>
    <t>CON-NCH4S-UASR906N</t>
  </si>
  <si>
    <t>CMB SV 8X5X4OS NCH4S ASR9006 AC V2 Chassis Bundle w Fans, 2x</t>
  </si>
  <si>
    <t>CON-NCH4S-UASRCSEB</t>
  </si>
  <si>
    <t>CON-NCH4S-UB7246NP</t>
  </si>
  <si>
    <t>CMB SV 8X5X4OS NCH4S UBR7246 Chassis NPExxx</t>
  </si>
  <si>
    <t>CON-NCH4S-UBR-RFSW</t>
  </si>
  <si>
    <t>CMB SV 8X5X4OS NCH4S N+1 RF Switch for CM</t>
  </si>
  <si>
    <t>CON-NCH4S-UBR10012</t>
  </si>
  <si>
    <t>CMB SV 8X5X4OS NCH4S UBR10012</t>
  </si>
  <si>
    <t>CON-NCH4S-UBR10GS</t>
  </si>
  <si>
    <t>CMB SV 8X5X4OS NCH4S UBR10K bundle</t>
  </si>
  <si>
    <t>CON-NCH4S-UBR10PR</t>
  </si>
  <si>
    <t>CMB SV 8X5X4OS NCH4S UBR10012 bundle</t>
  </si>
  <si>
    <t>CON-NCH4S-UBR10PR5</t>
  </si>
  <si>
    <t>CMB SV 8X5X4OS NCH4S Permance Routing Engine 5 UBR1001</t>
  </si>
  <si>
    <t>CON-NCH4S-UBR10PRS</t>
  </si>
  <si>
    <t>CMB SV 8X5X4OS NCH4S Spare PRE5 w/ 0 Lice</t>
  </si>
  <si>
    <t>CON-NCH4S-UBR3G607</t>
  </si>
  <si>
    <t>CMB SV 8X5X4OS NCH4S D3.0 M-CMTS Line Card For UBR10K - Qty7</t>
  </si>
  <si>
    <t>CON-NCH4S-UBR3G62</t>
  </si>
  <si>
    <t>CMB SV 8X5X4OS NCH4S D3.0 M-CMTS Line Card For UBR10K-Qty 4</t>
  </si>
  <si>
    <t>CON-NCH4S-UBR3G64</t>
  </si>
  <si>
    <t>CMB SV 8X5X4OS NCH4S D3.0 M-CMTS Line Card UBR10K Base HW</t>
  </si>
  <si>
    <t>CON-NCH4S-UBR3G64D</t>
  </si>
  <si>
    <t>CMB SV 8X5X4OS NCH4S D3.0 M-CMTS Line Card For UBR10K-Qty6;</t>
  </si>
  <si>
    <t>CON-NCH4S-UBR3G67</t>
  </si>
  <si>
    <t>CON-NCH4S-UBR72</t>
  </si>
  <si>
    <t>CMB SV 8X5X4OS NCH4S UBR7246,UnivBb Rtr 7246,4MCslot,2PAslot</t>
  </si>
  <si>
    <t>CON-NCH4S-UBR7225V</t>
  </si>
  <si>
    <t>CMB SV 8X5X4OS NCH4S UBR7225VXR, 2MC + 1P</t>
  </si>
  <si>
    <t>CON-NCH4S-UBR7246</t>
  </si>
  <si>
    <t>CMB SV 8X5X4OS NCH4S 4 MC16E line cards,</t>
  </si>
  <si>
    <t>CON-NCH4S-UBR7246N</t>
  </si>
  <si>
    <t>CMB SV 8X5X4OS NCH4S uBR7246VXR Chassis-N</t>
  </si>
  <si>
    <t>CON-NCH4S-UBRMC28U</t>
  </si>
  <si>
    <t>CMB SV 8X5X4OS NCH4S uBR Universal Card 2</t>
  </si>
  <si>
    <t>CON-NCH4S-UBRMC3GR</t>
  </si>
  <si>
    <t>CMB SV 8X5X4OS NCH4S Line Card for uBR10K supporting remote</t>
  </si>
  <si>
    <t>CON-NCH4S-UBRMC3GS</t>
  </si>
  <si>
    <t>CMB SV 8X5X4OS NCH4S Spare 3G60V-RPHY w/ 0x0 License</t>
  </si>
  <si>
    <t>CON-NCH4S-UBRMC3GY</t>
  </si>
  <si>
    <t>CON-NCH4S-UBRRFSWA</t>
  </si>
  <si>
    <t>CMB SV 8X5X4OS NCH4S High Density N+1 RF Switch the UBR10</t>
  </si>
  <si>
    <t>CON-NCH4S-UC220M3S</t>
  </si>
  <si>
    <t>CON-NCH4S-UC240M3S</t>
  </si>
  <si>
    <t>CON-NCH4S-UC2BRI</t>
  </si>
  <si>
    <t>CMB SV 8X5X4OS NCH4S 1861, 8-user CME,1861, 8-user CME,CUE</t>
  </si>
  <si>
    <t>CON-NCH4S-UC2BRIK9</t>
  </si>
  <si>
    <t>CMB SV 8X5X4OS NCH4S 1861,8-user CME,CUE,Ph. Lic,4FXS,2BRI,8</t>
  </si>
  <si>
    <t>CON-NCH4S-UC4FXO</t>
  </si>
  <si>
    <t>CMB SV 8X5X4OS NCH4S 1861, 8-user CME, CUE, Ph. Lic, 4FXS</t>
  </si>
  <si>
    <t>CON-NCH4S-UC4FXOK9</t>
  </si>
  <si>
    <t>CMB SV 8X5X4OS NCH4S 1861,8-user CME,CUE,Ph. Lic,4FXS,4F</t>
  </si>
  <si>
    <t>CON-NCH4S-UCB200M3</t>
  </si>
  <si>
    <t>CON-NCH4S-UCBGPUM6</t>
  </si>
  <si>
    <t>CMB SPT SVC 8X5X4OS (NCH4S) UCS Blade Server NVIDIA GPU</t>
  </si>
  <si>
    <t>CON-NCH4S-UCBK9MS</t>
  </si>
  <si>
    <t>CMB SV 8X5X4OS NCH4S 1861,8xPOE,4FXS,2BRI,SP Svcs,8-user CME</t>
  </si>
  <si>
    <t>CON-NCH4S-UCS3048F</t>
  </si>
  <si>
    <t>CMB SV 8X5X4OS NCH4S Nexus 3048 for UCS Smart Play</t>
  </si>
  <si>
    <t>CON-NCH4S-UCSC-C22</t>
  </si>
  <si>
    <t>CMB SV 8X5X4OS NCH4S UCS C220 M3S BE Serv</t>
  </si>
  <si>
    <t>CON-NCH4S-UCSC120M</t>
  </si>
  <si>
    <t>CMB SV 8X5X4OS NCH4S Unified CMBE 6K,UCS C200M2,100 Bas UCL</t>
  </si>
  <si>
    <t>CON-NCH4S-UCSC48S</t>
  </si>
  <si>
    <t>CMB SV 8X5X4OS NCH4S MDS 9148S 16G FC switch, w/ 12 active p</t>
  </si>
  <si>
    <t>CON-NCH4S-UCSCM10</t>
  </si>
  <si>
    <t>CMB SV 8X5X4OS NCH4S NVIDIA M10</t>
  </si>
  <si>
    <t>CON-NCH4S-UCSCM16G</t>
  </si>
  <si>
    <t>CMB SV 8X5X4OS NCH4S NVIDIA P100 16GB</t>
  </si>
  <si>
    <t>CON-NCH4S-UCSCM60</t>
  </si>
  <si>
    <t>CMB SPT SVC 8X5X4OS (NCH4S) UCS Rack Server NVIDIA M60 GPU H</t>
  </si>
  <si>
    <t>CON-NCH4S-UCSE14DM</t>
  </si>
  <si>
    <t>CMB SV 8X5X4OS NCH4S UCS-E,DoubleWide,4Co</t>
  </si>
  <si>
    <t>CON-NCH4S-UCSE14DP</t>
  </si>
  <si>
    <t>CMB SV 8X5X4OS NCH4S UCS-E,DblWide,4CoreC</t>
  </si>
  <si>
    <t>CON-NCH4S-UCSE14M2</t>
  </si>
  <si>
    <t>CMB SV 8X5X4OS NCH4S UCS-E,SingleWide,4Cor CPU,2x8GB SD,1x8G</t>
  </si>
  <si>
    <t>CON-NCH4S-UCSE14SM</t>
  </si>
  <si>
    <t>CMB SV 8X5X4OS NCH4S UCS-E,SingleWide,4Co</t>
  </si>
  <si>
    <t>CON-NCH4S-UCSE16DM</t>
  </si>
  <si>
    <t>CMB SV 8X5X4OS NCH4S UCS-E,DoubleWide,6Co</t>
  </si>
  <si>
    <t>CON-NCH4S-UCSE16DP</t>
  </si>
  <si>
    <t>CMB SV 8X5X4OS NCH4S UCS-E,DblWide,6CoreC</t>
  </si>
  <si>
    <t>CON-NCH4S-UCSE16UD</t>
  </si>
  <si>
    <t>CMB SV 8X5X4OS NCH4S Promotional UCS-E160D-M2/K9 bundled wit</t>
  </si>
  <si>
    <t>CON-NCH4S-UCSE18DM</t>
  </si>
  <si>
    <t>CMB SV 8X5X4OS NCH4S UCS-E,DoubleWide,8Core 1.8 GHzCPU,2x8GS</t>
  </si>
  <si>
    <t>CON-NCH4S-UCSEM2K9</t>
  </si>
  <si>
    <t>CMB SV 8X5X4OS NCH4S UCS-E,DoubleWide,6 Core CPU 2.0,2x8G SD</t>
  </si>
  <si>
    <t>CON-NCH4S-UCSME</t>
  </si>
  <si>
    <t>CMB SPT SVC 8X5X4OS (NCH4S) UCS SP UCS M-Series Chassis</t>
  </si>
  <si>
    <t>CON-NCH4S-UCSPMINI</t>
  </si>
  <si>
    <t>CON-NCH4S-UCSS3260</t>
  </si>
  <si>
    <t>CMB SPT SVC 8X5X4OS (NCH4S), Cisco UCS S3260 Storage Server</t>
  </si>
  <si>
    <t>CON-NCH4S-UCXA002R</t>
  </si>
  <si>
    <t>CMB SV 8X5X4OS NCH4S Custom rackmount2 for unique customer</t>
  </si>
  <si>
    <t>CON-NCH4S-UNCMBE6K</t>
  </si>
  <si>
    <t>CMB SV 8X5X4OS NCH4S Unified Comm Mgr Biz Editio</t>
  </si>
  <si>
    <t>CON-NCH4S-UNEA7X</t>
  </si>
  <si>
    <t>CMB SV 8X5X4OS NCH4S Cisco Unified Expert Advisor TopLvl BDL</t>
  </si>
  <si>
    <t>CON-NCH4S-UNI10344</t>
  </si>
  <si>
    <t>CMB SV 8X5X4OS NCH4S 4Pt Brktrt brd UniBrdgUS-CAN-EU-AUS-JPN</t>
  </si>
  <si>
    <t>CON-NCH4S-UNI10348</t>
  </si>
  <si>
    <t>CMB SV 8X5X4OS NCH4S 8Pt Brktrt brd UniBrdgUS-CAN-EU-AUS-JPN</t>
  </si>
  <si>
    <t>CON-NCH4S-UNID41EU</t>
  </si>
  <si>
    <t>CMB SV 8X5X4OS NCH4S D/41E Universal PCI (1 PCI slot per brd</t>
  </si>
  <si>
    <t>CON-NCH4S-UNIFEA7X</t>
  </si>
  <si>
    <t>CMB SV 8X5X4OS NCH4S Cisco Unified Expert Advisor TopLvl Bun</t>
  </si>
  <si>
    <t>CON-NCH4S-UNIFIEDC</t>
  </si>
  <si>
    <t>CMB SV 8X5X4OS NCH4S CUCM 7.1 top level part</t>
  </si>
  <si>
    <t>CON-NCH4S-UNITIMG1</t>
  </si>
  <si>
    <t>CMB SV 8X5X4OS NCH4S T1 IP-Media Gateway</t>
  </si>
  <si>
    <t>CON-NCH4S-UNITR1K4</t>
  </si>
  <si>
    <t>CMB SV 8X5X4OS NCH4S 4 Pt Brooktrout board for Unity Bridge</t>
  </si>
  <si>
    <t>CON-NCH4S-UNITR1K8</t>
  </si>
  <si>
    <t>CMB SV 8X5X4OS NCH4S 8 Pt Brooktrout board for Unity Bridge</t>
  </si>
  <si>
    <t>CON-NCH4S-UNITY-IP</t>
  </si>
  <si>
    <t>CMB SV 8X5X4OS NCH4S Unity for CallManager - Top Level</t>
  </si>
  <si>
    <t>CON-NCH4S-UNITY-PI</t>
  </si>
  <si>
    <t>CMB SV 8X5X4OS NCH4S PBX-IP Media Gateway</t>
  </si>
  <si>
    <t>CON-NCH4S-UNITYBUN</t>
  </si>
  <si>
    <t>CON-NCH4S-UNITYMGA</t>
  </si>
  <si>
    <t>CMB SV 8X5X4OS NCH4S PBX-IP Media Gateway for analog intg.</t>
  </si>
  <si>
    <t>CON-NCH4S-UNTYD120</t>
  </si>
  <si>
    <t>CON-NCH4S-UNTYD41</t>
  </si>
  <si>
    <t>CMB SV 8X5X4OS NCH4S D/41 Universal PCI</t>
  </si>
  <si>
    <t>CON-NCH4S-UNTYPMGD</t>
  </si>
  <si>
    <t>CON-NCH4S-UNTYPMGL</t>
  </si>
  <si>
    <t>CON-NCH4S-UNTYPMRM</t>
  </si>
  <si>
    <t>CMB SV 8X5X4OS NCH4S PBX IP MEDIA GATEWAY-Rolm</t>
  </si>
  <si>
    <t>CON-NCH4S-UNTYRLMG</t>
  </si>
  <si>
    <t>CMB SV 8X5X4OS NCH4S Unity-Rolm GW, for R</t>
  </si>
  <si>
    <t>CON-NCH4S-UPGAVCF</t>
  </si>
  <si>
    <t>CMB SV 8X5X4OS NCH4S Upgrade from Flexible Packet Inspection</t>
  </si>
  <si>
    <t>CON-NCH4S-UPGP5AC1</t>
  </si>
  <si>
    <t>CMB SV 8X5X4OS NCH4S 2 PRE5 20G lic each,</t>
  </si>
  <si>
    <t>CON-NCH4S-UPGP5DC1</t>
  </si>
  <si>
    <t>CON-NCH4S-UPGP5FAN</t>
  </si>
  <si>
    <t>CON-NCH4S-UPGP5FIL</t>
  </si>
  <si>
    <t>CON-NCH4S-UTYEXPCH</t>
  </si>
  <si>
    <t>CMB SV 8X5X4OS NCH4S 13-slot PCI Expansio</t>
  </si>
  <si>
    <t>CON-NCH4S-UTYTR114</t>
  </si>
  <si>
    <t>CMB SV 8X5X4OS NCH4S 4-P Brooktrout brd for Unity Brdg</t>
  </si>
  <si>
    <t>CON-NCH4S-V224PSE</t>
  </si>
  <si>
    <t>CMB SV 8X5X4OS NCH4S Cat 3560V2 24 10/100 PoE + 2 SFP En</t>
  </si>
  <si>
    <t>CON-NCH4S-V224PSS</t>
  </si>
  <si>
    <t>CMB SV 8X5X4OS NCH4S Cat 3560V2 24 10/100 PoE + 2 SFP St</t>
  </si>
  <si>
    <t>CON-NCH4S-V224TSE</t>
  </si>
  <si>
    <t>CMB SV 8X5X4OS NCH4S Cat 3560V2 24 10/100 + 2 SFP Enhanc</t>
  </si>
  <si>
    <t>CON-NCH4S-V224TSS</t>
  </si>
  <si>
    <t>CMB SV 8X5X4OS NCH4S Cat 3560V2 24 10/100 + 2 SFP Sta</t>
  </si>
  <si>
    <t>CON-NCH4S-V248PSE</t>
  </si>
  <si>
    <t>CMB SV 8X5X4OS NCH4S Cat 3560V2 48 10/100 PoE + 4 SFP En</t>
  </si>
  <si>
    <t>CON-NCH4S-V248PSS</t>
  </si>
  <si>
    <t>CMB SV 8X5X4OS NCH4S Cat 3560V2 48 10/100 PoE + 4 SFP St</t>
  </si>
  <si>
    <t>CON-NCH4S-V248TSE</t>
  </si>
  <si>
    <t>CMB SV 8X5X4OS NCH4S Cat 3560V2 48 10/100 + 4 SFP Enhanc</t>
  </si>
  <si>
    <t>CON-NCH4S-V248TSS</t>
  </si>
  <si>
    <t>CMB SV 8X5X4OS NCH4S Cat 3560V2 48 10/100 + 4 SFP Sta</t>
  </si>
  <si>
    <t>CON-NCH4S-V24TSSD</t>
  </si>
  <si>
    <t>CON-NCH4S-V6504E72</t>
  </si>
  <si>
    <t>CMB SV 8X5X4OS NCH4S VS-C6504E-S720-10G</t>
  </si>
  <si>
    <t>CON-NCH4S-V6506E72</t>
  </si>
  <si>
    <t>CMB SV 8X5X4OS NCH4S VS-C6506E-S720-10G</t>
  </si>
  <si>
    <t>CON-NCH4S-V6509E72</t>
  </si>
  <si>
    <t>CMB SV 8X5X4OS NCH4S VS-C6509E-S720-10G</t>
  </si>
  <si>
    <t>CON-NCH4S-V6513S72</t>
  </si>
  <si>
    <t>CMB SV 8X5X4OS NCH4S VS-C6513-S720-10G</t>
  </si>
  <si>
    <t>CON-NCH4S-VA9K24TU</t>
  </si>
  <si>
    <t>CMB SV 8X5X4OS NCH4S ASR 9000 24x10GE Packet Transport Opt</t>
  </si>
  <si>
    <t>CON-NCH4S-VA9K24X0</t>
  </si>
  <si>
    <t>CMB SV 8X5X4OS NCH4S ASR 9000 24port 10GE Packet Transport O</t>
  </si>
  <si>
    <t>CON-NCH4S-VA9K24X1</t>
  </si>
  <si>
    <t>CMB SV 8X5X4OS NCH4S ASR 9000 24-port 10GE Svc Edge Optim</t>
  </si>
  <si>
    <t>CON-NCH4S-VA9K24XS</t>
  </si>
  <si>
    <t>CON-NCH4S-VA9K2X10</t>
  </si>
  <si>
    <t>CMB SV 8X5X4OS NCH4S ASR 9000 2-port 100GE Svc Edge Optim</t>
  </si>
  <si>
    <t>CON-NCH4S-VA9K2XRT</t>
  </si>
  <si>
    <t>CMB SV 8X5X4OS NCH4S ASR 9000 2x100GE Packet Transport Opt</t>
  </si>
  <si>
    <t>CON-NCH4S-VA9K2XSE</t>
  </si>
  <si>
    <t>CMB SV 8X5X4OS NCH4S ASR 9000 2port 100GE Serv Optimized LC1</t>
  </si>
  <si>
    <t>CON-NCH4S-VA9K2XTR</t>
  </si>
  <si>
    <t>CMB SV 8X5X4OS NCH4S ASR 9000 2port 100GE Packet Transport O</t>
  </si>
  <si>
    <t>CON-NCH4S-VA9K36RU</t>
  </si>
  <si>
    <t>CMB SV 8X5X4OS NCH4S ASR9000 36port 10G Serv Edge Opt LC 1 P</t>
  </si>
  <si>
    <t>CON-NCH4S-VA9K36SG</t>
  </si>
  <si>
    <t>CMB SV 8X5X4OS NCH4S ASR9000 36-port0 10GServc Edge Opt 180G</t>
  </si>
  <si>
    <t>CON-NCH4S-VA9K36T1</t>
  </si>
  <si>
    <t>CMB SV 8X5X4OS NCH4S ASR9000 36-port 10G Pct Trnspt Opt 180G</t>
  </si>
  <si>
    <t>CON-NCH4S-VA9K36TR</t>
  </si>
  <si>
    <t>CMB SV 8X5X4OS NCH4S ASR9000 36x10GE Pac Trnspt Opt LC 1 Prt</t>
  </si>
  <si>
    <t>CON-NCH4S-VCE5548</t>
  </si>
  <si>
    <t>CON-NCH4S-VDIB20KT</t>
  </si>
  <si>
    <t>CON-NCH4S-VDIB23PK</t>
  </si>
  <si>
    <t>CON-NCH4S-VDIC22KT</t>
  </si>
  <si>
    <t>CON-NCH4S-VES720</t>
  </si>
  <si>
    <t>CMB SV 8X5X4OS NCH4S Catalyst 6509-V-EChassis+Fan Tray+Sup72</t>
  </si>
  <si>
    <t>CON-NCH4S-VG202</t>
  </si>
  <si>
    <t>CMB SV 8X5X4OS NCH4S Cisco VG202 Analog Voice Gateway</t>
  </si>
  <si>
    <t>CON-NCH4S-VG202XM</t>
  </si>
  <si>
    <t>CMB SV 8X5X4OS NCH4S Cisco VG202XM Analog</t>
  </si>
  <si>
    <t>CON-NCH4S-VG204</t>
  </si>
  <si>
    <t>CMB SV 8X5X4OS NCH4S Cisco VG204 Analog Voice Gateway</t>
  </si>
  <si>
    <t>CON-NCH4S-VG204XM</t>
  </si>
  <si>
    <t>CMB SV 8X5X4OS NCH4S Cisco VG204 Analog V</t>
  </si>
  <si>
    <t>CON-NCH4S-VG224</t>
  </si>
  <si>
    <t>CMB SV 8X5X4OS NCH4S 24 Port Voice over I</t>
  </si>
  <si>
    <t>CON-NCH4S-VG224-MP</t>
  </si>
  <si>
    <t>CMB SV 8X5X4OS NCH4S VG224 for MultiPack</t>
  </si>
  <si>
    <t>CON-NCH4S-VG2244P</t>
  </si>
  <si>
    <t>CMB SV 8X5X4OS NCH4S 4Pack of VG224High dens analog gateway</t>
  </si>
  <si>
    <t>CON-NCH4S-VG224LA</t>
  </si>
  <si>
    <t>CMB SV 8X5X4OS NCH4S Latin America VG224</t>
  </si>
  <si>
    <t>CON-NCH4S-VG248</t>
  </si>
  <si>
    <t>CMB SV 8X5X4OS NCH4S 48 Port Voice over I</t>
  </si>
  <si>
    <t>CON-NCH4S-VG310EMP</t>
  </si>
  <si>
    <t>CMB SV 8X5X4OS NCH4S VG310-EM - 24 FXS Port VoIP Gateway for</t>
  </si>
  <si>
    <t>CON-NCH4S-VG310ICV</t>
  </si>
  <si>
    <t>CMB SV 8X5X4OS NCH4S Cisco VG310 - Modular 24 FXS Port Voice</t>
  </si>
  <si>
    <t>CON-NCH4S-VG320EMA</t>
  </si>
  <si>
    <t>CMB SV 8X5X4OS NCH4S VG320-EM - 48 FXS Port VoIP Gateway</t>
  </si>
  <si>
    <t>CON-NCH4S-VG320ICV</t>
  </si>
  <si>
    <t>CMB SV 8X5X4OS NCH4S Cisco VG320 - Modular 48 FXS Port Voice</t>
  </si>
  <si>
    <t>CON-NCH4S-VG35014</t>
  </si>
  <si>
    <t>CMB SV 8X5X4OS NCH4S Cisco VG350 144 FXS Bundle</t>
  </si>
  <si>
    <t>CON-NCH4S-VG35072</t>
  </si>
  <si>
    <t>CMB SV 8X5X4OS NCH4S Cisco VG350 72 FXS 48 FXS OPX-Lite Bun</t>
  </si>
  <si>
    <t>CON-NCH4S-VG35078E</t>
  </si>
  <si>
    <t>CMB SV 8X5X4OS NCH4S Cisco VG350 72 FXS 48 FXS OPX Lite Bun</t>
  </si>
  <si>
    <t>CON-NCH4S-VG3509K9</t>
  </si>
  <si>
    <t>CMB SV 8X5X4OS NCH4S Cisco VG350 96 FXS O</t>
  </si>
  <si>
    <t>CON-NCH4S-VG3509SE</t>
  </si>
  <si>
    <t>CMB SV 8X5X4OS NCH4S Cisco VG350 96 FXS OPX-Lite Bundle</t>
  </si>
  <si>
    <t>CON-NCH4S-VG350A14</t>
  </si>
  <si>
    <t>CON-NCH4S-VG350K9</t>
  </si>
  <si>
    <t>CMB SV 8X5X4OS NCH4S Cisco VG350 High Den</t>
  </si>
  <si>
    <t>CON-NCH4S-VGD1T3</t>
  </si>
  <si>
    <t>CMB SV 8X5X4OS NCH4S MB, Def Mem supporting CUCM and MGCP</t>
  </si>
  <si>
    <t>CON-NCH4S-VGD1T3V</t>
  </si>
  <si>
    <t>CMB SV 8X5X4OS NCH4S T3 Voice GW,36x64 PVDM2 Channels,AC PS</t>
  </si>
  <si>
    <t>CON-NCH4S-VGDDFCC</t>
  </si>
  <si>
    <t>CMB SV 8X5X4OS NCH4S CT3 DFC card</t>
  </si>
  <si>
    <t>CON-NCH4S-VGDDSPF</t>
  </si>
  <si>
    <t>CMB SV 8X5X4OS NCH4S VGD-1T3 Feature Card 384 PVDM2 Pack</t>
  </si>
  <si>
    <t>CON-NCH4S-VMSS216</t>
  </si>
  <si>
    <t>CMB SV 8X5X4OS NCH4S 16 stream Video MGT 500GB</t>
  </si>
  <si>
    <t>CON-NCH4S-VPGEMK</t>
  </si>
  <si>
    <t>CMB SV 8X5X4OS NCH4S 2811 PayGrow Bun,VIC3-4FXS/DID,PVDM2-16</t>
  </si>
  <si>
    <t>CON-NCH4S-VPGROK</t>
  </si>
  <si>
    <t>CMB SV 8X5X4OS NCH4S 2811 PayGrow Bndl,VIC2-2BRI,PVDM2-16,Ad</t>
  </si>
  <si>
    <t>CON-NCH4S-VPNK8VXR</t>
  </si>
  <si>
    <t>CMB SV 8X5X4OS NCH4S 7204VXR VPN Bundle NPE-400, I/O 2FE, VA</t>
  </si>
  <si>
    <t>CON-NCH4S-VS03E2T</t>
  </si>
  <si>
    <t>CMB SV 8X5X4OS NCH4S Catalyst Chassis+Fan Tray + Sup2T;IP Se</t>
  </si>
  <si>
    <t>CON-NCH4S-VS04E2T</t>
  </si>
  <si>
    <t>CON-NCH4S-VS06E2T</t>
  </si>
  <si>
    <t>CON-NCH4S-VS09E2T</t>
  </si>
  <si>
    <t>CON-NCH4S-VS09VE2T</t>
  </si>
  <si>
    <t>CON-NCH4S-VS13E2T</t>
  </si>
  <si>
    <t>CON-NCH4S-VSCECONG</t>
  </si>
  <si>
    <t>CMB SV 8X5X4OS NCH4S Bundle PID to configure vSCE</t>
  </si>
  <si>
    <t>CON-NCH4S-VSGUCSB</t>
  </si>
  <si>
    <t>CMB SV 8X5X4OS NCH4S Nexus 1000V Adv Edition Hyper-V Pape</t>
  </si>
  <si>
    <t>CON-NCH4S-VSPEXM50</t>
  </si>
  <si>
    <t>CON-NCH4S-VSPEXV50</t>
  </si>
  <si>
    <t>CON-NCH4S-VSPXM100</t>
  </si>
  <si>
    <t>CON-NCH4S-VSPXV100</t>
  </si>
  <si>
    <t>CON-NCH4S-VSPXV125</t>
  </si>
  <si>
    <t>CON-NCH4S-VTSLSVR3</t>
  </si>
  <si>
    <t>CMB SV 8X5X4OS NCH4S Cisco Multiparty Media 400v TelePresenc</t>
  </si>
  <si>
    <t>CON-NCH4S-VXC-10G</t>
  </si>
  <si>
    <t>CMB SV 8X5X4OS NCH4S SDH Cross-Connect Mo</t>
  </si>
  <si>
    <t>CON-NCH4S-VXR22EOS</t>
  </si>
  <si>
    <t>CMB SV 8X5X4OS NCH4S 7204VXR VPN Bundle NPE225, 128MB, I/O 2</t>
  </si>
  <si>
    <t>CON-NCH4S-VXR400K8</t>
  </si>
  <si>
    <t>CMB SV 8X5X4OS NCH4S ^7204VXR VPN Bundle</t>
  </si>
  <si>
    <t>CON-NCH4S-VXR4T720</t>
  </si>
  <si>
    <t>CMB SV 8X5X4OS NCH4S 7204VXR VPN Bundle NPE-400,I/O 2FE,VAM,</t>
  </si>
  <si>
    <t>CON-NCH4S-VXRC7206</t>
  </si>
  <si>
    <t>CMB SV 8X5X4OS NCH4S ^7206VXR w/ NSE-1 and I/O controller w/</t>
  </si>
  <si>
    <t>CON-NCH4S-VXRG12</t>
  </si>
  <si>
    <t>CMB SV 8X5X4OS NCH4S 7206VXR, NPE-G1, VAM2+, AC pwr, 512 sys</t>
  </si>
  <si>
    <t>CON-NCH4S-VXRG2NPE</t>
  </si>
  <si>
    <t>CMB SV 8X5X4OS NCH4S 7206VXR with NPE-G2 includes 3GE/FE/E,</t>
  </si>
  <si>
    <t>CON-NCH4S-VXRVPNK8</t>
  </si>
  <si>
    <t>CMB SV 8X5X4OS NCH4S ^7204VXR +NPE-400,ISA, I/O Contr w/ 2FE</t>
  </si>
  <si>
    <t>CON-NCH4S-VXSM155</t>
  </si>
  <si>
    <t>CMB SV 8X5X4OS NCH4S Voice Switch Service</t>
  </si>
  <si>
    <t>CON-NCH4S-VXSMT1E1</t>
  </si>
  <si>
    <t>CON-NCH4S-VXSMT3</t>
  </si>
  <si>
    <t>CMB SV 8X5X4OS NCH4S Voice Switch Service Module (VXSM)</t>
  </si>
  <si>
    <t>CON-NCH4S-W16U2BRI</t>
  </si>
  <si>
    <t>CMB SV 8X5X4OS NCH4S 16U CME Base, CUE and Phone FL w/2BRI</t>
  </si>
  <si>
    <t>CON-NCH4S-W16U4FXO</t>
  </si>
  <si>
    <t>CMB SV 8X5X4OS NCH4S 16U CME Base, CUE and Phone FL w/4FXO</t>
  </si>
  <si>
    <t>CON-NCH4S-W16UK9J</t>
  </si>
  <si>
    <t>CMB SV 8X5X4OS NCH4S 16U CME Base,CUE and Phone FL w/2BRI,1</t>
  </si>
  <si>
    <t>CON-NCH4S-W296X48F</t>
  </si>
  <si>
    <t>CMB SV 8X5X4OS NCH4S Catalyst 2960-XR 48 GigE PoE 740W,2 x 1</t>
  </si>
  <si>
    <t>CON-NCH4S-W296X48L</t>
  </si>
  <si>
    <t>CMB SV 8X5X4OS NCH4S Catalyst 2960-XR 48 GigE PoE 370W,2 x 1</t>
  </si>
  <si>
    <t>CON-NCH4S-W38524TE</t>
  </si>
  <si>
    <t>CMB SV 8X5X4OS NCH4S Cisco Catalyst 3850 24 Port Data IP Ser</t>
  </si>
  <si>
    <t>CON-NCH4S-W38524TS</t>
  </si>
  <si>
    <t>CMB SV 8X5X4OS NCH4S Cisco Catalyst 3850 24 Port Data IP Bas</t>
  </si>
  <si>
    <t>CON-NCH4S-W38548TE</t>
  </si>
  <si>
    <t>CMB SV 8X5X4OS NCH4S Cisco Catalyst 3850 48 Port Data IP Bas</t>
  </si>
  <si>
    <t>CON-NCH4S-W38548TL</t>
  </si>
  <si>
    <t>CMB SV 8X5X4OS NCH4S Cisco Catalyst 3850 48 Port Data LAN Ba</t>
  </si>
  <si>
    <t>CON-NCH4S-W38548TS</t>
  </si>
  <si>
    <t>CON-NCH4S-W494810B</t>
  </si>
  <si>
    <t>CMB SV 8X5X4OS NCH4S Green Bundle 10x WS-C4948</t>
  </si>
  <si>
    <t>CON-NCH4S-W4948B</t>
  </si>
  <si>
    <t>CON-NCH4S-W574MS</t>
  </si>
  <si>
    <t>CMB SV 8X5X4OS NCH4S Cisco WAAS Managed S</t>
  </si>
  <si>
    <t>CON-NCH4S-W6506EOS</t>
  </si>
  <si>
    <t>CMB SV 8X5X4OS NCH4S 8x5x4 OS Service,Catalyst 6506</t>
  </si>
  <si>
    <t>CON-NCH4S-W6509EOS</t>
  </si>
  <si>
    <t>CMB SV 8X5X4OS NCH4S 8x5x4 OS Service,Catalyst 6509</t>
  </si>
  <si>
    <t>CON-NCH4S-W8U2BRI</t>
  </si>
  <si>
    <t>CON-NCH4S-W8U4FXO</t>
  </si>
  <si>
    <t>CMB SV 8X5X4OS NCH4S 8U CME Base, CUE and Phone FL w/4FXO</t>
  </si>
  <si>
    <t>CON-NCH4S-W8UK9J</t>
  </si>
  <si>
    <t>CMB SV 8X5X4OS NCH4S 8U CME Base, CUE and Phone FL w/2BRI, 1</t>
  </si>
  <si>
    <t>CON-NCH4S-WAE512</t>
  </si>
  <si>
    <t>CMB SV 8X5X4OS NCH4S Wide Area Applicatio</t>
  </si>
  <si>
    <t>CON-NCH4S-WAE612</t>
  </si>
  <si>
    <t>CON-NCH4S-WAE674K9</t>
  </si>
  <si>
    <t>CMB SV 8X5X4OS NCH4S Wide Area Appl Eng WAE-674, HDD Incl</t>
  </si>
  <si>
    <t>CON-NCH4S-WAE7341</t>
  </si>
  <si>
    <t>CMB SV 8X5X4OS NCH4S Wide Area App Eng 7341 12GB RAM HDD</t>
  </si>
  <si>
    <t>CON-NCH4S-WAE7371</t>
  </si>
  <si>
    <t>CMB SV 8X5X4OS NCH4S Wide Area App Eng 7371 24GB RAM HDD</t>
  </si>
  <si>
    <t>CON-NCH4S-WAV274K</t>
  </si>
  <si>
    <t>CMB SV 8X5X4OS NCH4S WAVE 274 (with 3G RAM, 250G)</t>
  </si>
  <si>
    <t>CON-NCH4S-WAV474K</t>
  </si>
  <si>
    <t>CMB SV 8X5X4OS NCH4S WAVE 474 (with 3G RAM, 250G)</t>
  </si>
  <si>
    <t>CON-NCH4S-WAV574K</t>
  </si>
  <si>
    <t>CMB SV 8X5X4OS NCH4S WAVE 574 Appliance (incl 3G RAM, 500 G)</t>
  </si>
  <si>
    <t>CON-NCH4S-WAVE10G2</t>
  </si>
  <si>
    <t>CMB SV 8X5X4OS NCH4S WAVE 2 port 10GE SFP+ card</t>
  </si>
  <si>
    <t>CON-NCH4S-WAVE10GE</t>
  </si>
  <si>
    <t>CMB SV 8X5X4OS NCH4S WAVE 2 port 10GE SFP</t>
  </si>
  <si>
    <t>CON-NCH4S-WAVE294A</t>
  </si>
  <si>
    <t>CMB SV 8X5X4OS NCH4S WAVE 294 and ECDS Ap</t>
  </si>
  <si>
    <t>CON-NCH4S-WAVE294K</t>
  </si>
  <si>
    <t>CMB SV 8X5X4OS NCH4S Wide Area Virtualization Engine 294</t>
  </si>
  <si>
    <t>CON-NCH4S-WAVE594A</t>
  </si>
  <si>
    <t>CMB SV 8X5X4OS NCH4S WAVE 594 and ECDS Ap</t>
  </si>
  <si>
    <t>CON-NCH4S-WAVE594K</t>
  </si>
  <si>
    <t>CMB SV 8X5X4OS NCH4S Wide Area Virtualization Engine 594</t>
  </si>
  <si>
    <t>CON-NCH4S-WAVE694A</t>
  </si>
  <si>
    <t>CMB SV 8X5X4OS NCH4S WAVE 694 and ECDS ap</t>
  </si>
  <si>
    <t>CON-NCH4S-WAVE694I</t>
  </si>
  <si>
    <t>CMB SV 8X5X4OS NCH4S WAVE 694 ACNS Starte</t>
  </si>
  <si>
    <t>CON-NCH4S-WAVE694K</t>
  </si>
  <si>
    <t>CMB SV 8X5X4OS NCH4S Wide Area Virtualization Engine 694</t>
  </si>
  <si>
    <t>CON-NCH4S-WAVE7541</t>
  </si>
  <si>
    <t>CMB SV 8X5X4OS NCH4S Wide Area Virtualization Engine 7541</t>
  </si>
  <si>
    <t>CON-NCH4S-WAVE7571</t>
  </si>
  <si>
    <t>CMB SV 8X5X4OS NCH4S Wide Area Virtualization Engine 7571</t>
  </si>
  <si>
    <t>CON-NCH4S-WAVE8541</t>
  </si>
  <si>
    <t>CMB SV 8X5X4OS NCH4S Wide Area Virtualization Engine 8541</t>
  </si>
  <si>
    <t>CON-NCH4S-WAVEAFP</t>
  </si>
  <si>
    <t>CMB SV 8X5X4OS NCH4S AppNav IOM for WAVE</t>
  </si>
  <si>
    <t>CON-NCH4S-WAVEAP12</t>
  </si>
  <si>
    <t>CON-NCH4S-WAVEAPNE</t>
  </si>
  <si>
    <t>CMB SV 8X5X4OS NCH4S WAVE-594 bundled wit</t>
  </si>
  <si>
    <t>CON-NCH4S-WAVEAPNP</t>
  </si>
  <si>
    <t>CON-NCH4S-WAVEAPNT</t>
  </si>
  <si>
    <t>CON-NCH4S-WAVEING4</t>
  </si>
  <si>
    <t>CMB SV 8X5X4OS NCH4S WAVE 4 port GE SX inline card</t>
  </si>
  <si>
    <t>CON-NCH4S-WAVEINLN</t>
  </si>
  <si>
    <t>CMB SV 8X5X4OS NCH4S WAVE 4 port GE SX in</t>
  </si>
  <si>
    <t>CON-NCH4S-WAVEINLT</t>
  </si>
  <si>
    <t>CMB SV 8X5X4OS NCH4S WAVE 8 port GE copper inline card</t>
  </si>
  <si>
    <t>CON-NCH4S-WAVENL4T</t>
  </si>
  <si>
    <t>CMB SV 8X5X4OS NCH4S WAVE 4 port GE copper inline card</t>
  </si>
  <si>
    <t>CON-NCH4S-WAVENLET</t>
  </si>
  <si>
    <t>CMB SV 8X5X4OS NCH4S WAVE 4 port GE coppe</t>
  </si>
  <si>
    <t>CON-NCH4S-WAVENLNG</t>
  </si>
  <si>
    <t>CON-NCH4S-WC24PSJP</t>
  </si>
  <si>
    <t>CMB SV 8X5X4OS NCH4S  Catalyst 2960L 24 port GigE with PoE,</t>
  </si>
  <si>
    <t>CON-NCH4S-WC3654</t>
  </si>
  <si>
    <t>CMB SV 8X5X4OS NCH4S Cisco Cat 3650 48 Port Full PoE 4x1</t>
  </si>
  <si>
    <t>CON-NCH4S-WC3654PS</t>
  </si>
  <si>
    <t>CMB SV 8X5X4OS NCH4S Cisco Cat 3650 48 Port PoE 2x10G Up</t>
  </si>
  <si>
    <t>CON-NCH4S-WC3654UA</t>
  </si>
  <si>
    <t>CMB SV 8X5X4OS NCH4S Cisco Cat 3650 48 Port Data 2x10G U</t>
  </si>
  <si>
    <t>CON-NCH4S-WC365T48</t>
  </si>
  <si>
    <t>CMB SV 8X5X4OS NCH4S Cisco Cat 3650 48 Port Data 4x10G U</t>
  </si>
  <si>
    <t>CON-NCH4S-WC3848UE</t>
  </si>
  <si>
    <t>CON-NCH4S-WC440212</t>
  </si>
  <si>
    <t>CMB SV 8X5X4OS NCH4S 4400 Series WLAN Con</t>
  </si>
  <si>
    <t>CON-NCH4S-WC440225</t>
  </si>
  <si>
    <t>CON-NCH4S-WC440250</t>
  </si>
  <si>
    <t>CON-NCH4S-WCMEMF</t>
  </si>
  <si>
    <t>CMB SV 8X5X4OS NCH4S Wavelngth Cnvrtr Mod.-FEC</t>
  </si>
  <si>
    <t>CON-NCH4S-WKSPBDGW</t>
  </si>
  <si>
    <t>CMB SV 8X5X4OS NCH4S CMBE workspace gateway bundle</t>
  </si>
  <si>
    <t>CON-NCH4S-WLC2006</t>
  </si>
  <si>
    <t>CMB SV 8X5X4OS NCH4S 2000 Series WLAN Con</t>
  </si>
  <si>
    <t>CON-NCH4S-WMC622</t>
  </si>
  <si>
    <t>CMB SV 8X5X4OS NCH4S WAvelgth Cnvrtr Mod,622 Mbps</t>
  </si>
  <si>
    <t>CON-NCH4S-WS-C15XX</t>
  </si>
  <si>
    <t>CMB SV 8X5X4OS NCH4S WS-C15XX,10baseT Hub</t>
  </si>
  <si>
    <t>CON-NCH4S-WS-C356X</t>
  </si>
  <si>
    <t>CMB SV 8X5X4OS NCH4S Catalyst 3560X 24 Po</t>
  </si>
  <si>
    <t>CON-NCH4S-WS-C384P</t>
  </si>
  <si>
    <t>CON-NCH4S-WS-C4503</t>
  </si>
  <si>
    <t>CMB SV 8X5X4OS NCH4S Catalyst 4503R Series Modular Switch</t>
  </si>
  <si>
    <t>CON-NCH4S-WS-C4506</t>
  </si>
  <si>
    <t>CMB SV 8X5X4OS NCH4S Cat 4506R Series Mod Switch</t>
  </si>
  <si>
    <t>CON-NCH4S-WS-C4507</t>
  </si>
  <si>
    <t>CMB SV 8X5X4OS NCH4S Catalyst 4507R Series Modular Switch</t>
  </si>
  <si>
    <t>CON-NCH4S-WS-C4510</t>
  </si>
  <si>
    <t>CMB SV 8X5X4OS NCH4S Catalyst 4500 Chassis (10-Slot),fan, no</t>
  </si>
  <si>
    <t>CON-NCH4S-WS-C451R</t>
  </si>
  <si>
    <t>CMB SV 8X5X4OS NCH4S 4510R+E Chassis, Two</t>
  </si>
  <si>
    <t>CON-NCH4S-WS-C4948</t>
  </si>
  <si>
    <t>CMB SV 8X5X4OS NCH4S C4948, optnl sw 48Pt SFP-no p s</t>
  </si>
  <si>
    <t>CON-NCH4S-WS-C6503</t>
  </si>
  <si>
    <t>CON-NCH4S-WS-C6506</t>
  </si>
  <si>
    <t>CON-NCH4S-WS-C6509</t>
  </si>
  <si>
    <t>CON-NCH4S-WS-C6513</t>
  </si>
  <si>
    <t>CMB SV 8X5X4OS NCH4S Catalyst 6513 Chassis</t>
  </si>
  <si>
    <t>CON-NCH4S-WS-CBS31</t>
  </si>
  <si>
    <t>CMB SV 8X5X4OS NCH4S Catalyst Switch Modu</t>
  </si>
  <si>
    <t>CON-NCH4S-WS-CBS32</t>
  </si>
  <si>
    <t>CON-NCH4S-WS-SVCSS</t>
  </si>
  <si>
    <t>CON-NCH4S-WS-T1800</t>
  </si>
  <si>
    <t>CMB SV 8X5X4OS NCH4S WS-T1800 On-Site Enhanced Maintenance</t>
  </si>
  <si>
    <t>CON-NCH4S-WS24TSJP</t>
  </si>
  <si>
    <t>CMB SV 8X5X4OS NCH4S  Catalyst 2960L 24 port GigE, 4 x 1G SF</t>
  </si>
  <si>
    <t>CON-NCH4S-WS29602T</t>
  </si>
  <si>
    <t>CMB SV 8X5X4OS NCH4S Catalyst 2960-Plus 2</t>
  </si>
  <si>
    <t>CON-NCH4S-WS296X24</t>
  </si>
  <si>
    <t>CMB SV 8X5X4OS NCH4S Catalyst 2960-XR 24 GigE,4 x 1G SFP,IP</t>
  </si>
  <si>
    <t>CON-NCH4S-WS296X48</t>
  </si>
  <si>
    <t>CMB SV 8X5X4OS NCH4S Catalyst 2960-XR 48 GigE,4 x 1G SFP+,I</t>
  </si>
  <si>
    <t>CON-NCH4S-WS3548US</t>
  </si>
  <si>
    <t>CON-NCH4S-WS365048</t>
  </si>
  <si>
    <t>CON-NCH4S-WS36513C</t>
  </si>
  <si>
    <t>CON-NCH4S-WS3652DE</t>
  </si>
  <si>
    <t>CMB SV 8X5X4OS NCH4S Cisco Cat 3650 24 Port PoE 2x10G Up</t>
  </si>
  <si>
    <t>CON-NCH4S-WS3652TS</t>
  </si>
  <si>
    <t>CMB SV 8X5X4OS NCH4S Cisco Cat 3650 24 Port Data 4x1G Up</t>
  </si>
  <si>
    <t>CON-NCH4S-WS3652WD</t>
  </si>
  <si>
    <t>CMB SV 8X5X4OS NCH4S Cat 3650 24 Port PoE 2x10G Uplink w</t>
  </si>
  <si>
    <t>CON-NCH4S-WS3654FQ</t>
  </si>
  <si>
    <t>CON-NCH4S-WS3654QS</t>
  </si>
  <si>
    <t>CON-NCH4S-WS3654SE</t>
  </si>
  <si>
    <t>CMB SV 8X5X4OS NCH4S Cisco Cat 3650 48 Port PoE 4x1G Upl</t>
  </si>
  <si>
    <t>CON-NCH4S-WS3654UA</t>
  </si>
  <si>
    <t>CMB SV 8X5X4OS NCH4S Cisco Cat 3650 48 Port Full PoE 2x1</t>
  </si>
  <si>
    <t>CON-NCH4S-WS365PDS</t>
  </si>
  <si>
    <t>CON-NCH4S-WS3824TL</t>
  </si>
  <si>
    <t>CMB SV 8X5X4OS NCH4S Cisco Catalyst 3850 24 Port Data LAN Ba</t>
  </si>
  <si>
    <t>CON-NCH4S-WS382TLB</t>
  </si>
  <si>
    <t>CON-NCH4S-WS3848PS</t>
  </si>
  <si>
    <t>CMB SV 8X5X4OS NCH4S Cisco Catalyst 3850 48 Port PoE IP Base</t>
  </si>
  <si>
    <t>CON-NCH4S-WS3848UE</t>
  </si>
  <si>
    <t>CON-NCH4S-WS3848UL</t>
  </si>
  <si>
    <t>CON-NCH4S-WS3848US</t>
  </si>
  <si>
    <t>CON-NCH4S-WS3850XS</t>
  </si>
  <si>
    <t>CMB SV 8X5X4OS NCH4S Cisco Catalyst 3850 16 Port 10G Fiber S</t>
  </si>
  <si>
    <t>CON-NCH4S-WS45009S</t>
  </si>
  <si>
    <t>CMB SV 8X5X4OS NCH4S 4506-E Chassis, TwoW</t>
  </si>
  <si>
    <t>CON-NCH4S-WS4507EP</t>
  </si>
  <si>
    <t>CMB SV 8X5X4OS NCH4S C4507R+E Chassis, two ME-X4748-SFP-E, S</t>
  </si>
  <si>
    <t>CON-NCH4S-WS4510FP</t>
  </si>
  <si>
    <t>CMB SV 8X5X4OS NCH4S 4510R+E Chassis, two ME-X4748-SFP-E, Su</t>
  </si>
  <si>
    <t>CON-NCH4S-WS456SFP</t>
  </si>
  <si>
    <t>CMB SV 8X5X4OS NCH4S C4506-E Chassis, two ME-X4748-SFP-E, Su</t>
  </si>
  <si>
    <t>CON-NCH4S-WS48PSJP</t>
  </si>
  <si>
    <t>CMB SV 8X5X4OS NCH4S Catalyst 2960L 48 port GigE with PoE, 4</t>
  </si>
  <si>
    <t>CON-NCH4S-WS48TSJP</t>
  </si>
  <si>
    <t>CMB SV 8X5X4OS NCH4S Catalyst 2960L 48 port GigE, 4 x 1G SFP</t>
  </si>
  <si>
    <t>CON-NCH4S-WS5024SE</t>
  </si>
  <si>
    <t>CON-NCH4S-WS5048FS</t>
  </si>
  <si>
    <t>CON-NCH4S-WS5048SE</t>
  </si>
  <si>
    <t>CMB SV 8X5X4OS NCH4S Cisco Cat 3650 48 Port Data 4x1G Up</t>
  </si>
  <si>
    <t>CON-NCH4S-WS5048UL</t>
  </si>
  <si>
    <t>CON-NCH4S-WS508XSE</t>
  </si>
  <si>
    <t>CMB SV 8X5X4OS NCH4S Cisco Catalyst 3850 48 Port 10G Fiber S</t>
  </si>
  <si>
    <t>CON-NCH4S-WS50XSFS</t>
  </si>
  <si>
    <t>CON-NCH4S-WS6024PC</t>
  </si>
  <si>
    <t>CMB SV 8X5X4OS NCH4S Catalyst 2960Plus 24 10/100 PoE+2 T/SFP</t>
  </si>
  <si>
    <t>CON-NCH4S-WS60R4PC</t>
  </si>
  <si>
    <t>CMB SV 8X5X4OS NCH4S Catalyst 2960 Plus 24 10/100 PoE + 2 T/</t>
  </si>
  <si>
    <t>CON-NCH4S-WS60RTCS</t>
  </si>
  <si>
    <t>CMB SV 8X5X4OS NCH4S Catalyst 2960 Plus 48 10/100 + 2 T/SFP</t>
  </si>
  <si>
    <t>CON-NCH4S-WS6524PS</t>
  </si>
  <si>
    <t>CMB SV 8X5X4OS NCH4S Cisco Cat 3650 24 Port PoE 4x1G Upl</t>
  </si>
  <si>
    <t>CON-NCH4S-WS6524SS</t>
  </si>
  <si>
    <t>CON-NCH4S-WS6548DL</t>
  </si>
  <si>
    <t>CON-NCH4S-WS6548FD</t>
  </si>
  <si>
    <t>CON-NCH4S-WS6548SL</t>
  </si>
  <si>
    <t>CON-NCH4S-WS65EPF2</t>
  </si>
  <si>
    <t>CMB SV 8X5X4OS NCH4S 6509-E with E- FAN Tray</t>
  </si>
  <si>
    <t>CON-NCH4S-WS850XSE</t>
  </si>
  <si>
    <t>CMB SV 8X5X4OS NCH4S Cisco Catalyst 3850 24 Port 10G Fiber S</t>
  </si>
  <si>
    <t>CON-NCH4S-WS8524UE</t>
  </si>
  <si>
    <t>CON-NCH4S-WS8524US</t>
  </si>
  <si>
    <t>CON-NCH4S-WS8W654S</t>
  </si>
  <si>
    <t>CMB SV 8X5X4OS NCH4S Catalyst 3650 48 Por</t>
  </si>
  <si>
    <t>CON-NCH4S-WS968PST</t>
  </si>
  <si>
    <t>CMB SV 8X5X4OS NCH4S Catalyst2960Plus48 10/100 PoE+2 1000BT+</t>
  </si>
  <si>
    <t>CON-NCH4S-WS96C8TC</t>
  </si>
  <si>
    <t>CMB SV 8X5X4OS NCH4S Catalyst 2960-C 8TC-</t>
  </si>
  <si>
    <t>CON-NCH4S-WS96RSTL</t>
  </si>
  <si>
    <t>CMB SV 8X5X4OS NCH4S Catalyst2960Plus 48 10/100 PoE+2 1000BT</t>
  </si>
  <si>
    <t>CON-NCH4S-WSAKS39K</t>
  </si>
  <si>
    <t>CMB SV 8X5X4OS NCH4S WSA S390 WebSecurity Appliance with Sof</t>
  </si>
  <si>
    <t>CON-NCH4S-WSAS19KW</t>
  </si>
  <si>
    <t>CMB SV 8X5X4OS NCH4S WSA S190 Web Security Appliance with S</t>
  </si>
  <si>
    <t>CON-NCH4S-WSAS680K</t>
  </si>
  <si>
    <t>CMB SV 8X5X4OS NCH4S WSA S680 Web Security Appliance with So</t>
  </si>
  <si>
    <t>CON-NCH4S-WSAS68AG</t>
  </si>
  <si>
    <t>CON-NCH4S-WSAS68GL</t>
  </si>
  <si>
    <t>CMB SV 8X5X4OS NCH4S WSA S680 Web Security with 10GE fiber a</t>
  </si>
  <si>
    <t>CON-NCH4S-WSAS68SF</t>
  </si>
  <si>
    <t>CON-NCH4S-WSAS69KS</t>
  </si>
  <si>
    <t>CMB SV 8X5X4OS NCH4S WSA S690 Web Security Appliance with So</t>
  </si>
  <si>
    <t>CON-NCH4S-WSC08XSS</t>
  </si>
  <si>
    <t>CON-NCH4S-WSC10GB</t>
  </si>
  <si>
    <t>CMB SV 8X5X4OS NCH4S Cat 4506E w/ SUP 7LE Ent Serv 2x Bun</t>
  </si>
  <si>
    <t>CON-NCH4S-WSC12PCS</t>
  </si>
  <si>
    <t>CMB SV 8X5X4OS NCH4S 12 10/100 PoE ports Compact Switch</t>
  </si>
  <si>
    <t>CON-NCH4S-WSC16SFX</t>
  </si>
  <si>
    <t>CMB SV 8X5X4OS NCH4S Catalyst 4500-X 16 Port 10G IP Base,Fro</t>
  </si>
  <si>
    <t>CON-NCH4S-WSC1924A</t>
  </si>
  <si>
    <t>CMB SV 8X5X4OS NCH4S WS-C1924-A/C-A,24 10bsT,2100bsTX,1024MA</t>
  </si>
  <si>
    <t>CON-NCH4S-WSC224QL</t>
  </si>
  <si>
    <t>CON-NCH4S-WSC224SL</t>
  </si>
  <si>
    <t>CMB SV 8X5X4OS NCH4S Catalyst 2960-X 24 GigE PoE 370W,4 x 1G</t>
  </si>
  <si>
    <t>CON-NCH4S-WSC224TC</t>
  </si>
  <si>
    <t>CMB SV 8X5X4OS NCH4S Catalyst 2960 Plus 24 10/100+2T/SFP LAN</t>
  </si>
  <si>
    <t>CON-NCH4S-WSC224TS</t>
  </si>
  <si>
    <t>CON-NCH4S-WSC248CL</t>
  </si>
  <si>
    <t>CMB SV 8X5X4OS NCH4S Catalyst 2960 Plus 4</t>
  </si>
  <si>
    <t>CON-NCH4S-WSC248SL</t>
  </si>
  <si>
    <t>CMB SV 8X5X4OS NCH4S Catalyst 2960-X 48 GigE PoE 370W,4 x 1G</t>
  </si>
  <si>
    <t>CON-NCH4S-WSC248TS</t>
  </si>
  <si>
    <t>CMB SV 8X5X4OS NCH4S Catalyst 2960-X 48 GigE,4 x 1G SFP,LAN</t>
  </si>
  <si>
    <t>CON-NCH4S-WSC24EXX</t>
  </si>
  <si>
    <t>CMB SV 8X5X4OS NCH4S Cat 4500-X 24 Port 10G Ent. Service</t>
  </si>
  <si>
    <t>CON-NCH4S-WSC24PWS</t>
  </si>
  <si>
    <t>CMB SV 8X5X4OS NCH4S Cisco Catalyst 3850 24 Port PoE 5AP</t>
  </si>
  <si>
    <t>CON-NCH4S-WSC24TDL</t>
  </si>
  <si>
    <t>CMB SV 8X5X4OS NCH4S Catalyst 2960-X 24 GigE,2 x 10G SFP+,L</t>
  </si>
  <si>
    <t>CON-NCH4S-WSC24TSL</t>
  </si>
  <si>
    <t>CON-NCH4S-WSC28LPS</t>
  </si>
  <si>
    <t>CON-NCH4S-WSC28PCL</t>
  </si>
  <si>
    <t>CMB SV 8X5X4OS NCH4S Cisco Catalyst 2960-CX 8 Port PoE, LAN</t>
  </si>
  <si>
    <t>CON-NCH4S-WSC28TCL</t>
  </si>
  <si>
    <t>CMB SV 8X5X4OS NCH4S Cisco Catalyst 2960-CX 8 Port Data Lan</t>
  </si>
  <si>
    <t>CON-NCH4S-WSC294SL</t>
  </si>
  <si>
    <t>CMB SV 8X5X4OS NCH4S Catalyst 2960-X 48 GigE PoE 740W,4 x 1G</t>
  </si>
  <si>
    <t>CON-NCH4S-WSC2955C</t>
  </si>
  <si>
    <t>CMB SV 8X5X4OS NCH4S 2955 12 TX w/MM Uplinks</t>
  </si>
  <si>
    <t>CON-NCH4S-WSC2955S</t>
  </si>
  <si>
    <t>CMB SV 8X5X4OS NCH4S 2955 12 TX w/Single Mode Uplinks</t>
  </si>
  <si>
    <t>CON-NCH4S-WSC2955T</t>
  </si>
  <si>
    <t>CMB SV 8X5X4OS NCH4S 2955 12 TX ports w/ copper uplinks</t>
  </si>
  <si>
    <t>CON-NCH4S-WSC29604</t>
  </si>
  <si>
    <t>CMB SV 8X5X4OS NCH4S Cat 2960 48 10/100 PoE + 2 SFP 3-pk</t>
  </si>
  <si>
    <t>CON-NCH4S-WSC29606</t>
  </si>
  <si>
    <t>CMB SV 8X5X4OS NCH4S Catalyst 2960L 8 port GigE with PoE, 2</t>
  </si>
  <si>
    <t>CON-NCH4S-WSC2960B</t>
  </si>
  <si>
    <t>CMB SV 8X5X4OS NCH4S Cat 2960-SF 48 FE,PoE 370W,4 x SFP LAN</t>
  </si>
  <si>
    <t>CON-NCH4S-WSC2960C</t>
  </si>
  <si>
    <t>CMB SV 8X5X4OS NCH4S Catalyst 2960C PD PSE Switch 8 FE PoE</t>
  </si>
  <si>
    <t>CON-NCH4S-WSC2960D</t>
  </si>
  <si>
    <t>CMB SV 8X5X4OS NCH4S Catalyst 2960C PD Switch 8 FE, 2 x 1G</t>
  </si>
  <si>
    <t>CON-NCH4S-WSC2960F</t>
  </si>
  <si>
    <t>CMB SV 8X5X4OS NCH4S Cat 2960-SF 48 FE,PoE 740W,4 x SFP LAN</t>
  </si>
  <si>
    <t>CON-NCH4S-WSC2960G</t>
  </si>
  <si>
    <t>CMB SV 8X5X4OS NCH4S Catalyst 2960C Switch 8 GE, 1 x Dual</t>
  </si>
  <si>
    <t>CON-NCH4S-WSC2960J</t>
  </si>
  <si>
    <t>CMB SV 8X5X4OS NCH4S Cat 2960-SF 48 FE, 4 x SFP, LAN Base</t>
  </si>
  <si>
    <t>CON-NCH4S-WSC2960S</t>
  </si>
  <si>
    <t>CMB SV 8X5X4OS NCH4S Cat 2960-SF 24 FE, 2 x SFP, LAN Lite</t>
  </si>
  <si>
    <t>CON-NCH4S-WSC29624</t>
  </si>
  <si>
    <t>CMB SV 8X5X4OS NCH4S Cat 2960 Plus 24 10/100 PoE + 2 T/S</t>
  </si>
  <si>
    <t>CON-NCH4S-WSC2962S</t>
  </si>
  <si>
    <t>CMB SV 8X5X4OS NCH4S Catalyst 2960 Plus 2</t>
  </si>
  <si>
    <t>CON-NCH4S-WSC2962T</t>
  </si>
  <si>
    <t>CON-NCH4S-WSC2964</t>
  </si>
  <si>
    <t>CON-NCH4S-WSC29648</t>
  </si>
  <si>
    <t>CMB SV 8X5X4OS NCH4S Catalyst 2960-XR 48 GigE PoE 370W, 4</t>
  </si>
  <si>
    <t>CON-NCH4S-WSC2964L</t>
  </si>
  <si>
    <t>CON-NCH4S-WSC2964P</t>
  </si>
  <si>
    <t>CON-NCH4S-WSC2964S</t>
  </si>
  <si>
    <t>CON-NCH4S-WSC2966L</t>
  </si>
  <si>
    <t>CMB SV 8X5X4OS NCH4S Catalyst 2960L 16 port GigE, 2 x 1G SFP</t>
  </si>
  <si>
    <t>CON-NCH4S-WSC2968C</t>
  </si>
  <si>
    <t>CMB SV 8X5X4OS NCH4S Cat 2960 Plus 48 10/100 + 2 T/SFP L</t>
  </si>
  <si>
    <t>CON-NCH4S-WSC2968T</t>
  </si>
  <si>
    <t>CMB SV 8X5X4OS NCH4S Catalyst 2960-XR 48</t>
  </si>
  <si>
    <t>CON-NCH4S-WSC2969S</t>
  </si>
  <si>
    <t>CMB SV 8X5X4OS NCH4S Catalyst 2960L 16 po</t>
  </si>
  <si>
    <t>CON-NCH4S-WSC296CL</t>
  </si>
  <si>
    <t>CMB SV 8X5X4OS NCH4S Catalyst 2960 Plus 24 10/100(8 PoE)+ 2</t>
  </si>
  <si>
    <t>CON-NCH4S-WSC296FP</t>
  </si>
  <si>
    <t>CMB SV 8X5X4OS NCH4S Catalyst 2960-XR 48 GigE PoE 740W,4 x 1</t>
  </si>
  <si>
    <t>CON-NCH4S-WSC296L8</t>
  </si>
  <si>
    <t>CON-NCH4S-WSC296LJ</t>
  </si>
  <si>
    <t>CON-NCH4S-WSC296LP</t>
  </si>
  <si>
    <t>CMB SV 8X5X4OS NCH4S Catalyst 2960L 16 port GigE, 2 x 1G SF</t>
  </si>
  <si>
    <t>CON-NCH4S-WSC296LS</t>
  </si>
  <si>
    <t>CMB SV 8X5X4OS NCH4S Catalyst 2960L 16 port GigE with PoE, 2</t>
  </si>
  <si>
    <t>CON-NCH4S-WSC296PD</t>
  </si>
  <si>
    <t>CMB SV 8X5X4OS NCH4S Catalyst 2960-XR 24</t>
  </si>
  <si>
    <t>CON-NCH4S-WSC296PL</t>
  </si>
  <si>
    <t>CMB SV 8X5X4OS NCH4S Catalyst 2960L 48 po</t>
  </si>
  <si>
    <t>CON-NCH4S-WSC296PS</t>
  </si>
  <si>
    <t>CMB SV 8X5X4OS NCH4S Catalyst 2960-XR 24 GigE PoE 370W,4 x 1</t>
  </si>
  <si>
    <t>CON-NCH4S-WSC296RS</t>
  </si>
  <si>
    <t>CON-NCH4S-WSC296S2</t>
  </si>
  <si>
    <t>CMB SV 8X5X4OS NCH4S Cisco internal</t>
  </si>
  <si>
    <t>CON-NCH4S-WSC296SS</t>
  </si>
  <si>
    <t>CMB SV 8X5X4OS NCH4S Cat 2960 Plus 48 10/100 PoE + 2 100</t>
  </si>
  <si>
    <t>CON-NCH4S-WSC296TC</t>
  </si>
  <si>
    <t>CMB SV 8X5X4OS NCH4S Cat 2960 Plus 24 10/100 + 2T/SFP LA</t>
  </si>
  <si>
    <t>CON-NCH4S-WSC296TD</t>
  </si>
  <si>
    <t>CON-NCH4S-WSC296TL</t>
  </si>
  <si>
    <t>CON-NCH4S-WSC296TW</t>
  </si>
  <si>
    <t>CMB SV 8X5X4OS NCH4S Catalyst 2960L 8 por</t>
  </si>
  <si>
    <t>CON-NCH4S-WSC296X</t>
  </si>
  <si>
    <t>CON-NCH4S-WSC296X2</t>
  </si>
  <si>
    <t>CMB SV 8X5X4OS NCH4S Catalyst 2960-X 24 GigE,2 x 1G SFP,LAN</t>
  </si>
  <si>
    <t>CON-NCH4S-WSC296X4</t>
  </si>
  <si>
    <t>CMB SV 8X5X4OS NCH4S Catalyst 2960-X 48 GigE,2 x 1G SFP,LAN</t>
  </si>
  <si>
    <t>CON-NCH4S-WSC296XL</t>
  </si>
  <si>
    <t>CMB SV 8X5X4OS NCH4S Catalyst 2960-X 48 GigE PoE 740W,2 x 10</t>
  </si>
  <si>
    <t>CON-NCH4S-WSC296XT</t>
  </si>
  <si>
    <t>CMB SV 8X5X4OS NCH4S Catalyst 2960-X 24 GigE,4 x 1G SFP,LAN</t>
  </si>
  <si>
    <t>CON-NCH4S-WSC298DL</t>
  </si>
  <si>
    <t>CMB SV 8X5X4OS NCH4S Catalyst 2960-X 48 GigE,2 x 10G SFP+,L</t>
  </si>
  <si>
    <t>CON-NCH4S-WSC29PS</t>
  </si>
  <si>
    <t>CMB SV 8X5X4OS NCH4S Cat 2960-SF 24 FE,PoE 370W,2 x SFP LAN</t>
  </si>
  <si>
    <t>CON-NCH4S-WSC29SS</t>
  </si>
  <si>
    <t>CMB SV 8X5X4OS NCH4S Cat 2960-SF 48 FE, 2 x SFP, LAN Lite</t>
  </si>
  <si>
    <t>CON-NCH4S-WSC29TS</t>
  </si>
  <si>
    <t>CMB SV 8X5X4OS NCH4S Cat 2960-SF 24 FE, 2 x SFP, LAN Base</t>
  </si>
  <si>
    <t>CON-NCH4S-WSC2FPDL</t>
  </si>
  <si>
    <t>CON-NCH4S-WSC2LPDL</t>
  </si>
  <si>
    <t>CON-NCH4S-WSC312PC</t>
  </si>
  <si>
    <t>CMB SV 8X5X4OS NCH4S Cisco Catalyst 3560-CX 12 Port PoE IP B</t>
  </si>
  <si>
    <t>CON-NCH4S-WSC312TC</t>
  </si>
  <si>
    <t>CMB SV 8X5X4OS NCH4S Cisco Catalyst 3560-CX 12 Port Data IP</t>
  </si>
  <si>
    <t>CON-NCH4S-WSC324E</t>
  </si>
  <si>
    <t>CMB SV 8X5X4OS NCH4S Cisco Catalyst 3850 24 Port PoE IP Serv</t>
  </si>
  <si>
    <t>CON-NCH4S-WSC324PL</t>
  </si>
  <si>
    <t>CON-NCH4S-WSC324UE</t>
  </si>
  <si>
    <t>CON-NCH4S-WSC324US</t>
  </si>
  <si>
    <t>CON-NCH4S-WSC348TS</t>
  </si>
  <si>
    <t>CON-NCH4S-WSC348UE</t>
  </si>
  <si>
    <t>CMB SV 8X5X4OS NCH4S Catalyst 3560X 48 Po</t>
  </si>
  <si>
    <t>CON-NCH4S-WSC348UL</t>
  </si>
  <si>
    <t>CON-NCH4S-WSC348US</t>
  </si>
  <si>
    <t>CON-NCH4S-WSC34LBR</t>
  </si>
  <si>
    <t>CON-NCH4S-WSC354QS</t>
  </si>
  <si>
    <t>CON-NCH4S-WSC3560C</t>
  </si>
  <si>
    <t>CMB SV 8X5X4OS NCH4S Catalyst 3560C Switch 8 GE PoE,2 x Dual</t>
  </si>
  <si>
    <t>CON-NCH4S-WSC3568</t>
  </si>
  <si>
    <t>CMB SV 8X5X4OS NCH4S Catalyst 3560 8 10/1</t>
  </si>
  <si>
    <t>CON-NCH4S-WSC356CC</t>
  </si>
  <si>
    <t>CMB SV 8X5X4OS NCH4S Catalyst 3560C Switch 8 GE</t>
  </si>
  <si>
    <t>CON-NCH4S-WSC356CD</t>
  </si>
  <si>
    <t>CMB SV 8X5X4OS NCH4S Cisco Catalyst 3560-CX 2 x mGig, 6 x 1G</t>
  </si>
  <si>
    <t>CON-NCH4S-WSC356CT</t>
  </si>
  <si>
    <t>CMB SV 8X5X4OS NCH4S Cisco Catalyst 3560-CX 8 Port PoE, 1G U</t>
  </si>
  <si>
    <t>CON-NCH4S-WSC356E</t>
  </si>
  <si>
    <t>CMB SV 8X5X4OS NCH4S Catalyst 3560E 48 10</t>
  </si>
  <si>
    <t>CON-NCH4S-WSC356ES</t>
  </si>
  <si>
    <t>CMB SV 8X5X4OS NCH4S Catalyst 3560E 24 10</t>
  </si>
  <si>
    <t>CON-NCH4S-WSC356X2</t>
  </si>
  <si>
    <t>CMB SV 8X5X4OS NCH4S Cat 3560X 24 Port Data Ind Spl Lic</t>
  </si>
  <si>
    <t>CON-NCH4S-WSC360C1</t>
  </si>
  <si>
    <t>CON-NCH4S-WSC364DL</t>
  </si>
  <si>
    <t>CON-NCH4S-WSC3652</t>
  </si>
  <si>
    <t>CON-NCH4S-WSC3652L</t>
  </si>
  <si>
    <t>CMB SV 8X5X4OS NCH4S Cisco Cat 3650 24 Port Data 2x10G U</t>
  </si>
  <si>
    <t>CON-NCH4S-WSC3652S</t>
  </si>
  <si>
    <t>CON-NCH4S-WSC3653R</t>
  </si>
  <si>
    <t>CON-NCH4S-WSC3653W</t>
  </si>
  <si>
    <t>CON-NCH4S-WSC3653X</t>
  </si>
  <si>
    <t>CON-NCH4S-WSC3654</t>
  </si>
  <si>
    <t>CON-NCH4S-WSC36548</t>
  </si>
  <si>
    <t>CMB SV 8X5X4OS NCH4S Catalyst 3650 48 Port PoE 4x1G Uplink w</t>
  </si>
  <si>
    <t>CON-NCH4S-WSC3654D</t>
  </si>
  <si>
    <t>CON-NCH4S-WSC3654Q</t>
  </si>
  <si>
    <t>CMB SV 8X5X4OS NCH4S Catalyst 3650 48 Port FPoE 4x10G Uplink</t>
  </si>
  <si>
    <t>CON-NCH4S-WSC3654T</t>
  </si>
  <si>
    <t>CON-NCH4S-WSC3654W</t>
  </si>
  <si>
    <t>CMB SV 8X5X4OS NCH4S Cat 3650 48 Port FPoE 4x1G Uplink w</t>
  </si>
  <si>
    <t>CON-NCH4S-WSC3654X</t>
  </si>
  <si>
    <t>CON-NCH4S-WSC3655X</t>
  </si>
  <si>
    <t>CON-NCH4S-WSC3656Q</t>
  </si>
  <si>
    <t>CON-NCH4S-WSC3656U</t>
  </si>
  <si>
    <t>CON-NCH4S-WSC3658E</t>
  </si>
  <si>
    <t>CON-NCH4S-WSC3658Q</t>
  </si>
  <si>
    <t>CMB SV 8X5X4OS NCH4S Cisco Catalyst 3650 48Port Mini, 4x10G</t>
  </si>
  <si>
    <t>CON-NCH4S-WSC3658U</t>
  </si>
  <si>
    <t>CON-NCH4S-WSC3658W</t>
  </si>
  <si>
    <t>CON-NCH4S-WSC365BA</t>
  </si>
  <si>
    <t>CMB SV 8X5X4OS NCH4S Cisco Catalyst 3650 24 Port Data 2x10G</t>
  </si>
  <si>
    <t>CON-NCH4S-WSC365BU</t>
  </si>
  <si>
    <t>CON-NCH4S-WSC365DE</t>
  </si>
  <si>
    <t>CON-NCH4S-WSC365FD</t>
  </si>
  <si>
    <t>CON-NCH4S-WSC365FQ</t>
  </si>
  <si>
    <t>CON-NCH4S-WSC365ME</t>
  </si>
  <si>
    <t>CMB SV 8X5X4OS NCH4S Cisco Catalyst 3650 24 Port Mini, 2x1G</t>
  </si>
  <si>
    <t>CON-NCH4S-WSC365ML</t>
  </si>
  <si>
    <t>CMB SV 8X5X4OS NCH4S Cisco Catalyst 3650 24Port Mini, 2x1G 2</t>
  </si>
  <si>
    <t>CON-NCH4S-WSC365PS</t>
  </si>
  <si>
    <t>CON-NCH4S-WSC365QE</t>
  </si>
  <si>
    <t>CMB SV 8X5X4OS NCH4S Cisco Cat 3650 48 Port PoE 4x10G Up</t>
  </si>
  <si>
    <t>CON-NCH4S-WSC365QL</t>
  </si>
  <si>
    <t>CON-NCH4S-WSC365QS</t>
  </si>
  <si>
    <t>CON-NCH4S-WSC365SL</t>
  </si>
  <si>
    <t>CON-NCH4S-WSC365SU</t>
  </si>
  <si>
    <t>CON-NCH4S-WSC365TE</t>
  </si>
  <si>
    <t>CON-NCH4S-WSC365WS</t>
  </si>
  <si>
    <t>CMB SV 8X5X4OS NCH4S Cat 3650 24 Port PoE 4x1G Uplink w/</t>
  </si>
  <si>
    <t>CON-NCH4S-WSC368TD</t>
  </si>
  <si>
    <t>CON-NCH4S-WSC36FDX</t>
  </si>
  <si>
    <t>CMB SV 8X5X4OS NCH4S Cisco Catalyst 3650 48 Port mGig, 2x10G</t>
  </si>
  <si>
    <t>CON-NCH4S-WSC36PQS</t>
  </si>
  <si>
    <t>CON-NCH4S-WSC36PSS</t>
  </si>
  <si>
    <t>CON-NCH4S-WSC36TQE</t>
  </si>
  <si>
    <t>CON-NCH4S-WSC36TSL</t>
  </si>
  <si>
    <t>CON-NCH4S-WSC37524</t>
  </si>
  <si>
    <t>CMB SV 8X5X4OS NCH4S Catalyst 3750 24 100</t>
  </si>
  <si>
    <t>CON-NCH4S-WSC375E2</t>
  </si>
  <si>
    <t>CMB SV 8X5X4OS NCH4S Catalyst 3750E 24 10</t>
  </si>
  <si>
    <t>CON-NCH4S-WSC375ED</t>
  </si>
  <si>
    <t>CMB SV 8X5X4OS NCH4S Catalyst 3750E 48 10</t>
  </si>
  <si>
    <t>CON-NCH4S-WSC37XLF</t>
  </si>
  <si>
    <t>CMB SV 8X5X4OS NCH4S Catalyst 3750X 24 GE</t>
  </si>
  <si>
    <t>CON-NCH4S-WSC3824P</t>
  </si>
  <si>
    <t>CON-NCH4S-WSC382XS</t>
  </si>
  <si>
    <t>CMB SV 8X5X4OS NCH4S Cisco Catalyst 3850 24 mGig Port UPOE I</t>
  </si>
  <si>
    <t>CON-NCH4S-WSC384PE</t>
  </si>
  <si>
    <t>CMB SV 8X5X4OS NCH4S Cisco Cat 3850 24 Port PoE IP Servi</t>
  </si>
  <si>
    <t>CON-NCH4S-WSC384PL</t>
  </si>
  <si>
    <t>CMB SV 8X5X4OS NCH4S Cisco Cat 3850 24 Port PoE LAN Base</t>
  </si>
  <si>
    <t>CON-NCH4S-WSC384TE</t>
  </si>
  <si>
    <t>CMB SV 8X5X4OS NCH4S Cisco Cat 3850 24 Port Data IP Serv</t>
  </si>
  <si>
    <t>CON-NCH4S-WSC384TL</t>
  </si>
  <si>
    <t>CMB SV 8X5X4OS NCH4S Cisco Cat 3850 24 Port Data LAN Bas</t>
  </si>
  <si>
    <t>CON-NCH4S-WSC384TS</t>
  </si>
  <si>
    <t>CMB SV 8X5X4OS NCH4S Cisco Cat 3850 24 Port Data IP Base</t>
  </si>
  <si>
    <t>CON-NCH4S-WSC3850F</t>
  </si>
  <si>
    <t>CON-NCH4S-WSC3850U</t>
  </si>
  <si>
    <t>CON-NCH4S-WSC3851E</t>
  </si>
  <si>
    <t>CMB SV 8X5X4OS NCH4S Cisco Catalyst 3850 12 Port 10G Fiber S</t>
  </si>
  <si>
    <t>CON-NCH4S-WSC3851L</t>
  </si>
  <si>
    <t>CMB SV 8X5X4OS NCH4S Cisco Catalyst 3850 48 Port (12 mGig+36</t>
  </si>
  <si>
    <t>CON-NCH4S-WSC3851S</t>
  </si>
  <si>
    <t>CMB SV 8X5X4OS NCH4S Cisco Catalyst 3850 12 Port GE SFP IP B</t>
  </si>
  <si>
    <t>CON-NCH4S-WSC3851W</t>
  </si>
  <si>
    <t>CMB SV 8X5X4OS NCH4S Cisco Catalyst 3850 48 port(12 mGig) UP</t>
  </si>
  <si>
    <t>CON-NCH4S-WSC3851X</t>
  </si>
  <si>
    <t>CON-NCH4S-WSC3852</t>
  </si>
  <si>
    <t>CON-NCH4S-WSC38524</t>
  </si>
  <si>
    <t>CMB SV 8X5X4OS NCH4S Cisco Catalyst 3850 24 Port UPOE with 5</t>
  </si>
  <si>
    <t>CON-NCH4S-WSC3852E</t>
  </si>
  <si>
    <t>CMB SV 8X5X4OS NCH4S Cisco Catalyst 3850 24 Port GE SFP IP S</t>
  </si>
  <si>
    <t>CON-NCH4S-WSC3852L</t>
  </si>
  <si>
    <t>CON-NCH4S-WSC3852T</t>
  </si>
  <si>
    <t>CON-NCH4S-WSC3852X</t>
  </si>
  <si>
    <t>CON-NCH4S-WSC3853X</t>
  </si>
  <si>
    <t>CMB SV 8X5X4OS NCH4S Cisco Catalyst 3850 32 Port 10G Fiber S</t>
  </si>
  <si>
    <t>CON-NCH4S-WSC38548</t>
  </si>
  <si>
    <t>CMB SV 8X5X4OS NCH4S Cisco Catalyst 3850 48 Port UPOE with 5</t>
  </si>
  <si>
    <t>CON-NCH4S-WSC3854E</t>
  </si>
  <si>
    <t>CON-NCH4S-WSC3854S</t>
  </si>
  <si>
    <t>CMB SV 8X5X4OS NCH4S Cisco Catalyst 3850 24 Port GE SFP IP B</t>
  </si>
  <si>
    <t>CON-NCH4S-WSC3858X</t>
  </si>
  <si>
    <t>CON-NCH4S-WSC385RL</t>
  </si>
  <si>
    <t>CON-NCH4S-WSC385SE</t>
  </si>
  <si>
    <t>CMB SV 8X5X4OS NCH4S Cisco Catalyst 3850 12 Port GE SFP IP S</t>
  </si>
  <si>
    <t>CON-NCH4S-WSC385UE</t>
  </si>
  <si>
    <t>CON-NCH4S-WSC385US</t>
  </si>
  <si>
    <t>CON-NCH4S-WSC385WS</t>
  </si>
  <si>
    <t>CMB SV 8X5X4OS NCH4S Cisco Catalyst 3850 48 Port PoE with 5</t>
  </si>
  <si>
    <t>CON-NCH4S-WSC385X2</t>
  </si>
  <si>
    <t>CON-NCH4S-WSC385XE</t>
  </si>
  <si>
    <t>CON-NCH4S-WSC385XF</t>
  </si>
  <si>
    <t>CON-NCH4S-WSC388FE</t>
  </si>
  <si>
    <t>CON-NCH4S-WSC388FL</t>
  </si>
  <si>
    <t>CMB SV 8X5X4OS NCH4S Cisco Cat 3850 48 Port Full PoE LAN</t>
  </si>
  <si>
    <t>CON-NCH4S-WSC388FS</t>
  </si>
  <si>
    <t>CON-NCH4S-WSC388PE</t>
  </si>
  <si>
    <t>CMB SV 8X5X4OS NCH4S Cisco Cat 3850 48 Port PoE IP Servi</t>
  </si>
  <si>
    <t>CON-NCH4S-WSC388PL</t>
  </si>
  <si>
    <t>CMB SV 8X5X4OS NCH4S Cisco Cat 3850 48 Port PoE LAN Base</t>
  </si>
  <si>
    <t>CON-NCH4S-WSC388PS</t>
  </si>
  <si>
    <t>CON-NCH4S-WSC388TE</t>
  </si>
  <si>
    <t>CMB SV 8X5X4OS NCH4S Cisco Cat 3850 48 Port Data IP Serv</t>
  </si>
  <si>
    <t>CON-NCH4S-WSC388TL</t>
  </si>
  <si>
    <t>CMB SV 8X5X4OS NCH4S Cisco Cat 3850 48 Port Data LAN Bas</t>
  </si>
  <si>
    <t>CON-NCH4S-WSC388TS</t>
  </si>
  <si>
    <t>CMB SV 8X5X4OS NCH4S Cisco Cat 3850 48 Port Data IP Base</t>
  </si>
  <si>
    <t>CON-NCH4S-WSC38EBR</t>
  </si>
  <si>
    <t>CMB SV 8X5X4OS NCH4S Cisco Catalyst 3850 48 Port PoE IP Serv</t>
  </si>
  <si>
    <t>CON-NCH4S-WSC38FEB</t>
  </si>
  <si>
    <t>CON-NCH4S-WSC38FSB</t>
  </si>
  <si>
    <t>CON-NCH4S-WSC38L48</t>
  </si>
  <si>
    <t>CON-NCH4S-WSC38PCS</t>
  </si>
  <si>
    <t>CMB SV 8X5X4OS NCH4S Cisco Catalyst 3560-CX 8 Port PoE IP Ba</t>
  </si>
  <si>
    <t>CON-NCH4S-WSC38PSB</t>
  </si>
  <si>
    <t>CON-NCH4S-WSC38TCS</t>
  </si>
  <si>
    <t>CMB SV 8X5X4OS NCH4S Cisco Catalyst 3560-CX 8 Port Data IP B</t>
  </si>
  <si>
    <t>CON-NCH4S-WSC38TEB</t>
  </si>
  <si>
    <t>CON-NCH4S-WSC38TER</t>
  </si>
  <si>
    <t>CMB SV 8X5X4OS NCH4S Cisco Catalyst 3850 48 Port Data IP Ser</t>
  </si>
  <si>
    <t>CON-NCH4S-WSC38TSB</t>
  </si>
  <si>
    <t>CON-NCH4S-WSC410GB</t>
  </si>
  <si>
    <t>CMB SV 8X5X4OS NCH4S Cat 4507R+E w/ SUP 7E Ent Serv Bundle</t>
  </si>
  <si>
    <t>CON-NCH4S-WSC41LGB</t>
  </si>
  <si>
    <t>CMB SV 8X5X4OS NCH4S Cat 4506E w/ SUP 8LE Ent Serv and 2x 12</t>
  </si>
  <si>
    <t>CON-NCH4S-WSC4503B</t>
  </si>
  <si>
    <t>CMB SV 8X5X4OS NCH4S Cat 4503E wSUP 7LE Ent Serv and 2x 12 p</t>
  </si>
  <si>
    <t>CON-NCH4S-WSC4507S</t>
  </si>
  <si>
    <t>CMB SV 8X5X4OS NCH4S WS-C4507R+E 2x4748-RJ45V+E 2xSup7L-E2x4</t>
  </si>
  <si>
    <t>CON-NCH4S-WSC450X2</t>
  </si>
  <si>
    <t>CMB SV 8X5X4OS NCH4S Cat 4500-X 24 Prt 10G IP Base, Front to</t>
  </si>
  <si>
    <t>CON-NCH4S-WSC451RE</t>
  </si>
  <si>
    <t>CMB SV 8X5X4OS NCH4S 4510-E Chas,TwoWS-X4648-RJ45V+E, Sup6-E</t>
  </si>
  <si>
    <t>CON-NCH4S-WSC4596</t>
  </si>
  <si>
    <t>CMB SV 8X5X4OS NCH4S 4506E Chass 1 SUP7L-E,2 WS-X4748-RJ45-E</t>
  </si>
  <si>
    <t>CON-NCH4S-WSC47L96</t>
  </si>
  <si>
    <t>CMB SV 8X5X4OS NCH4S 4507R+E Chas 1SUP7L-E 2 WS-X4748-RJ45-E</t>
  </si>
  <si>
    <t>CON-NCH4S-WSC48LPD</t>
  </si>
  <si>
    <t>CMB SV 8X5X4OS NCH4S Catalyst 2960-X 48 GigE PoE 370W,2 x 10</t>
  </si>
  <si>
    <t>CON-NCH4S-WSC48PWS</t>
  </si>
  <si>
    <t>CON-NCH4S-WSC4900M</t>
  </si>
  <si>
    <t>CMB SV 8X5X4OS NCH4S Base system with 8 X2 optics and 2 half</t>
  </si>
  <si>
    <t>CON-NCH4S-WSC4948</t>
  </si>
  <si>
    <t>CON-NCH4S-WSC4948E</t>
  </si>
  <si>
    <t>CMB SV 8X5X4OS NCH4S C4948, ES s/w 48 Pt SFP 1 AC p/s</t>
  </si>
  <si>
    <t>CON-NCH4S-WSC4948S</t>
  </si>
  <si>
    <t>CMB SV 8X5X4OS NCH4S C4948, IPB s/w 48Pt SFP 1 AC p/s</t>
  </si>
  <si>
    <t>CON-NCH4S-WSC604DL</t>
  </si>
  <si>
    <t>CMB SV 8X5X4OS NCH4S Catalyst 2960-X 24 GigE PoE 370W,2 x 10</t>
  </si>
  <si>
    <t>CON-NCH4S-WSC60S48</t>
  </si>
  <si>
    <t>CMB SV 8X5X4OS NCH4S Catalyst 2960-S 48TS</t>
  </si>
  <si>
    <t>CON-NCH4S-WSC6504E</t>
  </si>
  <si>
    <t>CON-NCH4S-WSC6504N</t>
  </si>
  <si>
    <t>CON-NCH4S-WSC6506N</t>
  </si>
  <si>
    <t>CON-NCH4S-WSC6509E</t>
  </si>
  <si>
    <t>CMB SV 8X5X4OS NCH4S CAT6509E CHASSIS, SUp720 fan tray 4000W</t>
  </si>
  <si>
    <t>CON-NCH4S-WSC654</t>
  </si>
  <si>
    <t>CON-NCH4S-WSC6EPF2</t>
  </si>
  <si>
    <t>CMB SV 8X5X4OS NCH4S 6506-E Chassis with</t>
  </si>
  <si>
    <t>CON-NCH4S-WSC724UE</t>
  </si>
  <si>
    <t>CON-NCH4S-WSC724UL</t>
  </si>
  <si>
    <t>CON-NCH4S-WSC724US</t>
  </si>
  <si>
    <t>CON-NCH4S-WSC748UE</t>
  </si>
  <si>
    <t>CMB SV 8X5X4OS NCH4S Catalyst 3750X 48 Po</t>
  </si>
  <si>
    <t>CON-NCH4S-WSC748UL</t>
  </si>
  <si>
    <t>CON-NCH4S-WSC748US</t>
  </si>
  <si>
    <t>CON-NCH4S-WSC848PE</t>
  </si>
  <si>
    <t>CON-NCH4S-WSC8524U</t>
  </si>
  <si>
    <t>CON-NCH4S-WSCF16FX</t>
  </si>
  <si>
    <t>CMB SV 8X5X4OS NCH4S Catalyst 4500-X 16 Port 10G IP Base,Bac</t>
  </si>
  <si>
    <t>CON-NCH4S-WSCL10GB</t>
  </si>
  <si>
    <t>CMB SV 8X5X4OS NCH4S Cat 4503E w/ SUP 8LE Ent Serv and 2x 12</t>
  </si>
  <si>
    <t>CON-NCH4S-WSCQ3654</t>
  </si>
  <si>
    <t>CON-NCH4S-WSCR4PSL</t>
  </si>
  <si>
    <t>CON-NCH4S-WSCX3852</t>
  </si>
  <si>
    <t>CON-NCH4S-WSDC3658</t>
  </si>
  <si>
    <t>CON-NCH4S-WSEC3658</t>
  </si>
  <si>
    <t>CMB SV 8X5X4OS NCH4S  Cisco Catalyst 3650 24 Port mGig, 2x10</t>
  </si>
  <si>
    <t>CON-NCH4S-WSECBUN</t>
  </si>
  <si>
    <t>CMB SV 8X5X4OS NCH4S WAAS and ECDS Bundle with WAVE-594</t>
  </si>
  <si>
    <t>CON-NCH4S-WSFC3651</t>
  </si>
  <si>
    <t>CMB SV 8X5X4OS NCH4S  Cisco Catalyst 3650 48 Port mGig, 2x10</t>
  </si>
  <si>
    <t>CON-NCH4S-WSFWM1K9</t>
  </si>
  <si>
    <t>CMB SV 8X5X4OS NCH4S Firewall blade for Catalyst 6500</t>
  </si>
  <si>
    <t>CON-NCH4S-WSIPSEC3</t>
  </si>
  <si>
    <t>CMB SV 8X5X4OS NCH4S Catalyst 6500 8G IPSec VPN module</t>
  </si>
  <si>
    <t>CON-NCH4S-WSL8TSJP</t>
  </si>
  <si>
    <t>CMB SV 8X5X4OS NCH4S  Catalyst 2960L 8 port GigE, 2 x 1G SFP</t>
  </si>
  <si>
    <t>CON-NCH4S-WSLC3651</t>
  </si>
  <si>
    <t>CON-NCH4S-WSM2100</t>
  </si>
  <si>
    <t>CMB SV 8X5X4OS NCH4S Wireless Services Module:WiSM-2: w/ 100</t>
  </si>
  <si>
    <t>CON-NCH4S-WSM21K</t>
  </si>
  <si>
    <t>CMB SV 8X5X4OS NCH4S Wireless Services Mod:WiSM-2: w/ 1,00</t>
  </si>
  <si>
    <t>CON-NCH4S-WSM2300</t>
  </si>
  <si>
    <t>CMB SV 8X5X4OS NCH4S Wireless Services Module:WiSM-2: w/ 300</t>
  </si>
  <si>
    <t>CON-NCH4S-WSM2500</t>
  </si>
  <si>
    <t>CMB SV 8X5X4OS NCH4S Wireless Services Module:WiSM-2: w/ 500</t>
  </si>
  <si>
    <t>CON-NCH4S-WSNAM1</t>
  </si>
  <si>
    <t>CMB SV 8X5X4OS NCH4S Cisco Cat 6500 Cisco 7600 Netwo</t>
  </si>
  <si>
    <t>CON-NCH4S-WSNAM2</t>
  </si>
  <si>
    <t>CON-NCH4S-WSR24TCS</t>
  </si>
  <si>
    <t>CMB SV 8X5X4OS NCH4S Catalyst 2960 Plus 24 10/100+2 T/SFP LA</t>
  </si>
  <si>
    <t>CON-NCH4S-WSRSTB</t>
  </si>
  <si>
    <t>CMB SV 8X5X4OS NCH4S 1861,WLAN,8-user SRS</t>
  </si>
  <si>
    <t>CON-NCH4S-WSRSTCB</t>
  </si>
  <si>
    <t>CMB SV 8X5X4OS NCH4S 1861,WLAN,8-usrSRST/</t>
  </si>
  <si>
    <t>CON-NCH4S-WSRSTCF</t>
  </si>
  <si>
    <t>CMB SV 8X5X4OS NCH4S 1861, WLAN, 8xPOE, 4</t>
  </si>
  <si>
    <t>CON-NCH4S-WSRSTF</t>
  </si>
  <si>
    <t>CON-NCH4S-WSSSC600</t>
  </si>
  <si>
    <t>CMB SV 8X5X4OS NCH4S Catalyst 6500 IPSec module Carrier Card</t>
  </si>
  <si>
    <t>CON-NCH4S-WSSTRKIT</t>
  </si>
  <si>
    <t>CMB SV 8X5X4OS NCH4S WAAS and ISR G2 Starter Bundle</t>
  </si>
  <si>
    <t>CON-NCH4S-WSSVC1</t>
  </si>
  <si>
    <t>CMB SV 8X5X4OS NCH4S Cisco Catalyst 6500</t>
  </si>
  <si>
    <t>CON-NCH4S-WSSVC2</t>
  </si>
  <si>
    <t>CON-NCH4S-WSSVCW1K</t>
  </si>
  <si>
    <t>CMB SV 8X5X4OS NCH4S CISCO wireless svc module (</t>
  </si>
  <si>
    <t>CON-NCH4S-WSSVNAM2</t>
  </si>
  <si>
    <t>CMB SV 8X5X4OS NCH4S Catalyst 6500 Networ</t>
  </si>
  <si>
    <t>CON-NCH4S-WSSVNAM3</t>
  </si>
  <si>
    <t>CMB SV 8X5X4OS NCH4S Cisco Catalyst 6500 Series NAM-3 600GB</t>
  </si>
  <si>
    <t>CON-NCH4S-WSWISMHA</t>
  </si>
  <si>
    <t>CMB SV 8X5X4OS NCH4S Cisco Wireless Svs Module2-High Avail.</t>
  </si>
  <si>
    <t>CON-NCH4S-WT12TB</t>
  </si>
  <si>
    <t>CMB SV 8X5X4OS NCH4S UCS Invicta C3124SN 12T Node</t>
  </si>
  <si>
    <t>CON-NCH4S-WT12TBER</t>
  </si>
  <si>
    <t>CON-NCH4S-WT12TBEU</t>
  </si>
  <si>
    <t>CON-NCH4S-WT12TBR</t>
  </si>
  <si>
    <t>CON-NCH4S-WT12TBU</t>
  </si>
  <si>
    <t>CON-NCH4S-WT24TB</t>
  </si>
  <si>
    <t>CMB SV 8X5X4OS NCH4S UCS Invicta C3124SN 24T Node</t>
  </si>
  <si>
    <t>CON-NCH4S-WT24TBER</t>
  </si>
  <si>
    <t>CON-NCH4S-WT24TBEU</t>
  </si>
  <si>
    <t>CON-NCH4S-WT24TBR</t>
  </si>
  <si>
    <t>CON-NCH4S-WT24TBU</t>
  </si>
  <si>
    <t>CON-NCH4S-WT3TB</t>
  </si>
  <si>
    <t>CMB SV 8X5X4OS NCH4S UCS Invicta C3124SN 3T Node</t>
  </si>
  <si>
    <t>CON-NCH4S-WT3TBER</t>
  </si>
  <si>
    <t>CON-NCH4S-WT3TBEU</t>
  </si>
  <si>
    <t>CON-NCH4S-WT3TBR</t>
  </si>
  <si>
    <t>CON-NCH4S-WT3TBU</t>
  </si>
  <si>
    <t>CON-NCH4S-WT6TB</t>
  </si>
  <si>
    <t>CMB SV 8X5X4OS NCH4S UCS Invicta C3124SN 6T Node</t>
  </si>
  <si>
    <t>CON-NCH4S-WT6TBER</t>
  </si>
  <si>
    <t>CON-NCH4S-WT6TBEU</t>
  </si>
  <si>
    <t>CON-NCH4S-WT6TBR</t>
  </si>
  <si>
    <t>CON-NCH4S-WT6TBU</t>
  </si>
  <si>
    <t>CON-NCH4S-WTAC03TB</t>
  </si>
  <si>
    <t>CMB SV 8X5X4OS NCH4S , Cisco UCS C3124SA 3TB Appliance</t>
  </si>
  <si>
    <t>CON-NCH4S-WTAC06TB</t>
  </si>
  <si>
    <t>CMB SV 8X5X4OS NCH4S , Cisco UCS C3124SA 6TB Appliance</t>
  </si>
  <si>
    <t>CON-NCH4S-WTAC12TB</t>
  </si>
  <si>
    <t>CMB SV 8X5X4OS NCH4S , Cisco UCS C3124SA 12TB Appliance</t>
  </si>
  <si>
    <t>CON-NCH4S-WTAC24TB</t>
  </si>
  <si>
    <t>CMB SV 8X5X4OS NCH4S , Cisco UCS C3124SA 24TB Appliance</t>
  </si>
  <si>
    <t>CON-NCH4S-WTAT03TB</t>
  </si>
  <si>
    <t>CON-NCH4S-WTAT06TB</t>
  </si>
  <si>
    <t>CON-NCH4S-WTAT24TB</t>
  </si>
  <si>
    <t>CON-NCH4S-WTC720ER</t>
  </si>
  <si>
    <t>CMB SV 8X5X4OS NCH4S UCS Invicta C710SR Router</t>
  </si>
  <si>
    <t>CON-NCH4S-WTC720EU</t>
  </si>
  <si>
    <t>CON-NCH4S-WTC720R</t>
  </si>
  <si>
    <t>CON-NCH4S-WTC720RR</t>
  </si>
  <si>
    <t>CON-NCH4S-WTC720RU</t>
  </si>
  <si>
    <t>CON-NCH4S-WUC2BRI</t>
  </si>
  <si>
    <t>CMB SV 8X5X4OS NCH4S 1861, WLAN,8-user CM</t>
  </si>
  <si>
    <t>CON-NCH4S-WUC4FXO</t>
  </si>
  <si>
    <t>CON-NCH4S-WUCBK9MS</t>
  </si>
  <si>
    <t>CMB SV 8X5X4OS NCH4S 1861,WLAN,8xPOE,4FXS</t>
  </si>
  <si>
    <t>CON-NCH4S-X12SDRBU</t>
  </si>
  <si>
    <t>CMB SV 8X5X4OS NCH4S PRP-3 with 12000-SIP-601/GE SPA for SDR</t>
  </si>
  <si>
    <t>CON-NCH4S-X1536K9</t>
  </si>
  <si>
    <t>CMB SV 8X5X4OS NCH4S 48-Port 32-Gbps Fibre Channel Switching</t>
  </si>
  <si>
    <t>CON-NCH4S-X1536KB</t>
  </si>
  <si>
    <t>CMB SV 8X5X4OS NCH4S MDS 9700 48P 32-Gbps FC Switching Modul</t>
  </si>
  <si>
    <t>CON-NCH4S-X2E10</t>
  </si>
  <si>
    <t>CMB SV 8X5X4OS NCH4S 10 Gbps Ethernet-SR X2 (For DS-X9704)</t>
  </si>
  <si>
    <t>CON-NCH4S-X2F10</t>
  </si>
  <si>
    <t>CMB SV 8X5X4OS NCH4S 10 Gbps Fibre Channel-ER X2</t>
  </si>
  <si>
    <t>CON-NCH4S-X2TG3CXL</t>
  </si>
  <si>
    <t>CMB SV 8X5X4OS NCH4S 76-ES+XT-2TG3CXL, Bundle 2 Pack</t>
  </si>
  <si>
    <t>CON-NCH4S-X32256HK</t>
  </si>
  <si>
    <t>CMB SV 8X5X4OS NCH4S Cisco MDS 9000 Family 32port 8-Gbps Adv</t>
  </si>
  <si>
    <t>CON-NCH4S-X32BK</t>
  </si>
  <si>
    <t>CMB SV 8X5X4OS NCH4S 32-Port 8-Gbps Advan</t>
  </si>
  <si>
    <t>CON-NCH4S-X48256HK</t>
  </si>
  <si>
    <t>CMB SV 8X5X4OS NCH4S Cisco MDS 9000 Famil</t>
  </si>
  <si>
    <t>CON-NCH4S-X48BK</t>
  </si>
  <si>
    <t>CMB SV 8X5X4OS NCH4S 8-Port 8-Gbps Advanced FC Module, 48 8G</t>
  </si>
  <si>
    <t>CON-NCH4S-X97061B</t>
  </si>
  <si>
    <t>CON-NCH4S-X97101B</t>
  </si>
  <si>
    <t>CON-NCH4S-XC10G501</t>
  </si>
  <si>
    <t>CMB SV 8X5X4OS NCH4S XFP-OC-192/STM64/10ge1550.12 100ghz lz</t>
  </si>
  <si>
    <t>CON-NCH4S-XC10G509</t>
  </si>
  <si>
    <t>CMB SV 8X5X4OS NCH4S XFP-OC-192/STM64/10ge1550.92 100ghz lc</t>
  </si>
  <si>
    <t>CON-NCH4S-XC10G517</t>
  </si>
  <si>
    <t>CMB SV 8X5X4OS NCH4S XFP-OC-192/STM64/10ge1551.72 100ghz lc</t>
  </si>
  <si>
    <t>CON-NCH4S-XC10G525</t>
  </si>
  <si>
    <t>CMB SV 8X5X4OS NCH4S XFP-OC192/STM64/10ge1552.52 100 ghz lc</t>
  </si>
  <si>
    <t>CON-NCH4S-XC10G533</t>
  </si>
  <si>
    <t>CMB SV 8X5X4OS NCH4S XFP-OC-192/STM64/10ge1553.33 100ghz lc</t>
  </si>
  <si>
    <t>CON-NCH4S-XC10G541</t>
  </si>
  <si>
    <t>CMB SV 8X5X4OS NCH4S XFP-OC-192/STM64/10ge1554.13 100ghz lc</t>
  </si>
  <si>
    <t>CON-NCH4S-XC10G549</t>
  </si>
  <si>
    <t>CMB SV 8X5X4OS NCH4S XFP - OC-192/STM64/10ge155494 100ghz lc</t>
  </si>
  <si>
    <t>CON-NCH4S-XC10G557</t>
  </si>
  <si>
    <t>CMB SV 8X5X4OS NCH4S XFP-OC-192/STM64/10ge1555.75 100gez lc</t>
  </si>
  <si>
    <t>CON-NCH4S-XC10G565</t>
  </si>
  <si>
    <t>CMB SV 8X5X4OS NCH4S XFP-OC-192/STM64/10ge1556.55 100ghz lc</t>
  </si>
  <si>
    <t>CON-NCH4S-XC10G581</t>
  </si>
  <si>
    <t>CMB SV 8X5X4OS NCH4S XFP-OC-192/STM64/10ge1557.36 100ghz lc</t>
  </si>
  <si>
    <t>CON-NCH4S-XC10G589</t>
  </si>
  <si>
    <t>CMB SV 8X5X4OS NCH4S XFP-OC-192/STM64/10ge1558.98 100ghz lc</t>
  </si>
  <si>
    <t>CON-NCH4S-XC10G597</t>
  </si>
  <si>
    <t>CMB SV 8X5X4OS NCH4S XFP OC-192/STM64/10GE 1559.79 100Ghz LC</t>
  </si>
  <si>
    <t>CON-NCH4S-XC10G606</t>
  </si>
  <si>
    <t>CMB SV 8X5X4OS NCH4S XFP OC-192/STM64/10GE 1560.61 100 GHz L</t>
  </si>
  <si>
    <t>CON-NCH4S-XC10G614</t>
  </si>
  <si>
    <t>CMB SV 8X5X4OS NCH4S XFP OC-192/STM64/10GE 1561.43 100Ghz LC</t>
  </si>
  <si>
    <t>CON-NCH4S-XC10GC</t>
  </si>
  <si>
    <t>CMB SV 8X5X4OS NCH4S XFP -10G MultiRate Full C Band Tuneable</t>
  </si>
  <si>
    <t>CON-NCH4S-XC10GI2</t>
  </si>
  <si>
    <t>CON-NCH4S-XC10GL2</t>
  </si>
  <si>
    <t>CMB SV 8X5X4OS NCH4S XFP - OC192/STM64 -</t>
  </si>
  <si>
    <t>CON-NCH4S-XC20G3CK</t>
  </si>
  <si>
    <t>CMB SV 8X5X4OS NCH4S 76-ES+XC-20G3C, Bundle 2 Pack</t>
  </si>
  <si>
    <t>CON-NCH4S-XC40G3C2</t>
  </si>
  <si>
    <t>CMB SV 8X5X4OS NCH4S 76-ES+XC-40G3C, Bundle 2 Pack</t>
  </si>
  <si>
    <t>CON-NCH4S-XC40G3CX</t>
  </si>
  <si>
    <t>CMB SV 8X5X4OS NCH4S 76-ES+XC-40G3CXL, Bundle 2 Pack</t>
  </si>
  <si>
    <t>CON-NCH4S-XC40GEDG</t>
  </si>
  <si>
    <t>CMB SV 8X5X4OS NCH4S Cisco CRS-1 Series V</t>
  </si>
  <si>
    <t>CON-NCH4S-XC40GMCL</t>
  </si>
  <si>
    <t>CMB SV 8X5X4OS NCH4S Cisco CRS-1 Series M</t>
  </si>
  <si>
    <t>CON-NCH4S-XC6RDBR</t>
  </si>
  <si>
    <t>CMB SV 8X5X4OS NCH4S SW license for 6rd B</t>
  </si>
  <si>
    <t>CON-NCH4S-XC6RDBT</t>
  </si>
  <si>
    <t>CMB SV 8X5X4OS NCH4S SW lic for 6rd Border Relay</t>
  </si>
  <si>
    <t>CON-NCH4S-XCADV</t>
  </si>
  <si>
    <t>CMB SV 8X5X4OS NCH4S Cisco CRS-1 Series A</t>
  </si>
  <si>
    <t>CON-NCH4S-XCADV14</t>
  </si>
  <si>
    <t>CMB SV 8X5X4OS NCH4S Cisco CRS Series Ad</t>
  </si>
  <si>
    <t>CON-NCH4S-XCADVIP</t>
  </si>
  <si>
    <t>CMB SV 8X5X4OS NCH4S CSC CRS-1 Srs Advanced IP License</t>
  </si>
  <si>
    <t>CON-NCH4S-XCADVIP1</t>
  </si>
  <si>
    <t>CMB SV 8X5X4OS NCH4S Cisco CRS Series Adv</t>
  </si>
  <si>
    <t>CON-NCH4S-XCENH400</t>
  </si>
  <si>
    <t>CMB SV 8X5X4OS NCH4S Cisco CRS-X Enhanced</t>
  </si>
  <si>
    <t>CON-NCH4S-XCENHNF</t>
  </si>
  <si>
    <t>CMB SV 8X5X4OS NCH4S CSC CRS Srs Enhan Netlow PerfLic(140)</t>
  </si>
  <si>
    <t>CON-NCH4S-XCENHNF4</t>
  </si>
  <si>
    <t>CMB SV 8X5X4OS NCH4S Cisco CRS-X Enhanced Netflow Performanc</t>
  </si>
  <si>
    <t>CON-NCH4S-XCFP2T0G</t>
  </si>
  <si>
    <t>CMB SV 8X5X4OS NCH4S Cisco CRS Series FP 400G upgrade licens</t>
  </si>
  <si>
    <t>CON-NCH4S-XCL2L340</t>
  </si>
  <si>
    <t>CMB SV 8X5X4OS NCH4S Cisco CRS-X L2 L3 VP</t>
  </si>
  <si>
    <t>CON-NCH4S-XCL2L3V</t>
  </si>
  <si>
    <t>CMB SV 8X5X4OS NCH4S Cisco CRS-1 Series L</t>
  </si>
  <si>
    <t>CON-NCH4S-XCL2L3VP</t>
  </si>
  <si>
    <t>CMB SV 8X5X4OS NCH4S Cisco CRS Series L2 L3 VPN Peering Edge</t>
  </si>
  <si>
    <t>CON-NCH4S-XCLL3VPN</t>
  </si>
  <si>
    <t>CMB SV 8X5X4OS NCH4S Cisco CRS-X L2 L3 VPN Peering Edge Lice</t>
  </si>
  <si>
    <t>CON-NCH4S-XCMC400G</t>
  </si>
  <si>
    <t>CMB SV 8X5X4OS NCH4S Cisco CRS-X Multi Ch</t>
  </si>
  <si>
    <t>CON-NCH4S-XCMCLIC</t>
  </si>
  <si>
    <t>CMB SV 8X5X4OS NCH4S Cisco CRS Series Mu</t>
  </si>
  <si>
    <t>CON-NCH4S-XCMCLIC1</t>
  </si>
  <si>
    <t>CON-NCH4S-XCMI400G</t>
  </si>
  <si>
    <t>CMB SV 8X5X4OS NCH4S Cisco CRS-X Multi Chassis License</t>
  </si>
  <si>
    <t>CON-NCH4S-XCMSC2GT</t>
  </si>
  <si>
    <t>CMB SV 8X5X4OS NCH4S Cisco CRS Series MSC 400G upgrade licen</t>
  </si>
  <si>
    <t>CON-NCH4S-XCMXLAT6</t>
  </si>
  <si>
    <t>CMB SV 8X5X4OS NCH4S SW license for 10M N</t>
  </si>
  <si>
    <t>CON-NCH4S-XCNPSLI</t>
  </si>
  <si>
    <t>CMB SV 8X5X4OS NCH4S Cisco CRS Series Net</t>
  </si>
  <si>
    <t>CON-NCH4S-XCOTNLIC</t>
  </si>
  <si>
    <t>CMB SV 8X5X4OS NCH4S CRS license to enabl</t>
  </si>
  <si>
    <t>CON-NCH4S-XCPERFN</t>
  </si>
  <si>
    <t>CMB SV 8X5X4OS NCH4S Cisco CRS-1 Series P</t>
  </si>
  <si>
    <t>CON-NCH4S-XCRPP4PP</t>
  </si>
  <si>
    <t>CON-NCH4S-XCRPP4RP</t>
  </si>
  <si>
    <t>CON-NCH4S-XCRPPK04</t>
  </si>
  <si>
    <t>CON-NCH4S-XCRPPKPK</t>
  </si>
  <si>
    <t>CON-NCH4S-XCRPPX0</t>
  </si>
  <si>
    <t>CON-NCH4S-XCRPPX00</t>
  </si>
  <si>
    <t>CON-NCH4S-XCRPPX01</t>
  </si>
  <si>
    <t>CON-NCH4S-XCRPPX03</t>
  </si>
  <si>
    <t>CON-NCH4S-XCRPPX04</t>
  </si>
  <si>
    <t>CON-NCH4S-XCRPPX05</t>
  </si>
  <si>
    <t>CON-NCH4S-XCRPPXK</t>
  </si>
  <si>
    <t>CON-NCH4S-XCRPPXK0</t>
  </si>
  <si>
    <t>CON-NCH4S-XCRPPXK5</t>
  </si>
  <si>
    <t>CON-NCH4S-XCRPPXRP</t>
  </si>
  <si>
    <t>CON-NCH4S-XCRTESC</t>
  </si>
  <si>
    <t>CMB SV 8X5X4OS NCH4S CSC CRS Srs Route Scale License (140G)</t>
  </si>
  <si>
    <t>CON-NCH4S-XCRTESCL</t>
  </si>
  <si>
    <t>CMB SV 8X5X4OS NCH4S Cisco CRS-X Route Sc</t>
  </si>
  <si>
    <t>CON-NCH4S-XCRTESLG</t>
  </si>
  <si>
    <t>CMB SV 8X5X4OS NCH4S Cisco CRS-X Route Scale License</t>
  </si>
  <si>
    <t>CON-NCH4S-XCTES400</t>
  </si>
  <si>
    <t>CMB SV 8X5X4OS NCH4S Cisco CRS-X Traffic</t>
  </si>
  <si>
    <t>CON-NCH4S-XCTESCL</t>
  </si>
  <si>
    <t>CMB SV 8X5X4OS NCH4S CSC CRS Srs Traffic Eng Scale Lic(140G)</t>
  </si>
  <si>
    <t>CON-NCH4S-XCTLS400</t>
  </si>
  <si>
    <t>CMB SV 8X5X4OS NCH4S Cisco CRS-X Traffic Engg Scale License</t>
  </si>
  <si>
    <t>CON-NCH4S-XCVXC</t>
  </si>
  <si>
    <t>CMB SV 8X5X4OS NCH4S Cross-Connect Module</t>
  </si>
  <si>
    <t>CON-NCH4S-XCVXC10</t>
  </si>
  <si>
    <t>CON-NCH4S-XCVXC10G</t>
  </si>
  <si>
    <t>CON-NCH4S-XCXLA10M</t>
  </si>
  <si>
    <t>CON-NCH4S-XCXLAT4</t>
  </si>
  <si>
    <t>CMB SV 8X5X4OS NCH4S SW license for 5M NA</t>
  </si>
  <si>
    <t>CON-NCH4S-XCXLAT44</t>
  </si>
  <si>
    <t>CMB SV 8X5X4OS NCH4S SW license for 20M N</t>
  </si>
  <si>
    <t>CON-NCH4S-XCXLAT6</t>
  </si>
  <si>
    <t>CMB SV 8X5X4OS NCH4S SW license for State</t>
  </si>
  <si>
    <t>CON-NCH4S-XCXLAT64</t>
  </si>
  <si>
    <t>CON-NCH4S-XCXLAT65</t>
  </si>
  <si>
    <t>CMB SV 8X5X4OS NCH4S SW license for 15M N</t>
  </si>
  <si>
    <t>CON-NCH4S-XCXLAT6E</t>
  </si>
  <si>
    <t>CON-NCH4S-XCXLAT6S</t>
  </si>
  <si>
    <t>CMB SV 8X5X4OS NCH4S SW lic for Stateless NAT64</t>
  </si>
  <si>
    <t>CON-NCH4S-XCXLAT6T</t>
  </si>
  <si>
    <t>CON-NCH4S-XCXLAT6X</t>
  </si>
  <si>
    <t>CON-NCH4S-XCXLATA1</t>
  </si>
  <si>
    <t>CMB SV 8X5X4OS NCH4S SW LICENSE FOR 10M A</t>
  </si>
  <si>
    <t>CON-NCH4S-XCXLATDM</t>
  </si>
  <si>
    <t>CMB SV 8X5X4OS NCH4S CRS CGSE License for</t>
  </si>
  <si>
    <t>CON-NCH4S-XCXLE15M</t>
  </si>
  <si>
    <t>CON-NCH4S-XFP10GLL</t>
  </si>
  <si>
    <t>CMB SV 8X5X4OS NCH4S Low Power multirate XFP supporting 10GB</t>
  </si>
  <si>
    <t>CON-NCH4S-XFP10GLO</t>
  </si>
  <si>
    <t>CMB SV 8X5X4OS NCH4S Multirate XFP module for 10GBASE-LR</t>
  </si>
  <si>
    <t>CON-NCH4S-XFP10GLR</t>
  </si>
  <si>
    <t>CMB SV 8X5X4OS NCH4S Multirate XFP module for 10GBASE-LR and</t>
  </si>
  <si>
    <t>CON-NCH4S-XFPR10GL</t>
  </si>
  <si>
    <t>CON-NCH4S-XNPK5817</t>
  </si>
  <si>
    <t>CMB SV 8X5X4OS NCH4S 10GBase-DWDM 1558.17</t>
  </si>
  <si>
    <t>CON-NCH4S-XR-A9K-P</t>
  </si>
  <si>
    <t>CON-NCH4S-XR12/00</t>
  </si>
  <si>
    <t>CMB SV 8X5X4OS NCH4S Cisco XR 12000 10-sl</t>
  </si>
  <si>
    <t>CON-NCH4S-XR12/10</t>
  </si>
  <si>
    <t>CMB SV 8X5X4OS NCH4S Cisco XR 12410 200Gb</t>
  </si>
  <si>
    <t>CON-NCH4S-XR12/16</t>
  </si>
  <si>
    <t>CMB SV 8X5X4OS NCH4S Cisco XR 12416 320Gb</t>
  </si>
  <si>
    <t>CON-NCH4S-XR12/164</t>
  </si>
  <si>
    <t>CON-NCH4S-XR12/4</t>
  </si>
  <si>
    <t>CMB SV 8X5X4OS NCH4S Cisco XR 12404 80Gbp</t>
  </si>
  <si>
    <t>CON-NCH4S-XR12/6</t>
  </si>
  <si>
    <t>CMB SV 8X5X4OS NCH4S Cisco XR 12406 120Gb</t>
  </si>
  <si>
    <t>CON-NCH4S-XR120/16</t>
  </si>
  <si>
    <t>CMB SV 8X5X4OS NCH4S Cisco XR 12000 16-sl</t>
  </si>
  <si>
    <t>CON-NCH4S-XR120/CB</t>
  </si>
  <si>
    <t>CMB SV 8X5X4OS NCH4S XR12000 16-slot Router Bundle</t>
  </si>
  <si>
    <t>CON-NCH4S-XR1200/4</t>
  </si>
  <si>
    <t>CMB SV 8X5X4OS NCH4S Cisco XR 12000 4-slo</t>
  </si>
  <si>
    <t>CON-NCH4S-XR1200/6</t>
  </si>
  <si>
    <t>CMB SV 8X5X4OS NCH4S Cisco XR 12000 6-slo</t>
  </si>
  <si>
    <t>CON-NCH4S-XR12404P</t>
  </si>
  <si>
    <t>CMB SV 8X5X4OS NCH4S XR12404 With PRP-3 Bundle</t>
  </si>
  <si>
    <t>CON-NCH4S-XR12416R</t>
  </si>
  <si>
    <t>CMB SV 8X5X4OS NCH4S XR12416 Chassis PRP-3 And 12000-SIP</t>
  </si>
  <si>
    <t>CON-NCH4S-XR12KS4P</t>
  </si>
  <si>
    <t>CMB SV 8X5X4OS NCH4S XR12K Eng5 4 pack bundle</t>
  </si>
  <si>
    <t>CON-NCH4S-XR12KSDR</t>
  </si>
  <si>
    <t>CON-NCH4S-XR2PKPRP</t>
  </si>
  <si>
    <t>CMB SV 8X5X4OS NCH4S Cisco XR 12000 PRP-2</t>
  </si>
  <si>
    <t>CON-NCH4S-XR2PPRP3</t>
  </si>
  <si>
    <t>CMB SV 8X5X4OS NCH4S Cisco XR 12000 PRP3</t>
  </si>
  <si>
    <t>CON-NCH4S-XR2RP3-8</t>
  </si>
  <si>
    <t>CON-NCH4S-XRA9K060</t>
  </si>
  <si>
    <t>CON-NCH4S-XRA9K600</t>
  </si>
  <si>
    <t>CON-NCH4S-XRA9KP00</t>
  </si>
  <si>
    <t>CON-NCH4S-XRA9KP02</t>
  </si>
  <si>
    <t>CON-NCH4S-XRA9KP04</t>
  </si>
  <si>
    <t>CON-NCH4S-XRA9KP05</t>
  </si>
  <si>
    <t>CMB SV 8X5X4OS NCH4S XR-A9K-PXK9-05.01</t>
  </si>
  <si>
    <t>CON-NCH4S-XRA9KPKP</t>
  </si>
  <si>
    <t>CON-NCH4S-XRA9KPPX</t>
  </si>
  <si>
    <t>CMB SV 8X5X4OS NCH4S XR-A9K-PX-05.01</t>
  </si>
  <si>
    <t>CON-NCH4S-XRA9KPX0</t>
  </si>
  <si>
    <t>CMB SV 8X5X4OS NCH4S Cisco IOS XR IP/MPLS Core Software R</t>
  </si>
  <si>
    <t>CON-NCH4S-XRA9KPX4</t>
  </si>
  <si>
    <t>CMB SV 8X5X4OS NCH4S CSC IOS XR IP/MPLS Core SW 3DES</t>
  </si>
  <si>
    <t>CON-NCH4S-XRA9KPX5</t>
  </si>
  <si>
    <t>CMB SV 8X5X4OS NCH4S Cisco IOS XR IPMPLS Core Software 3DES</t>
  </si>
  <si>
    <t>CON-NCH4S-XRA9KPXK</t>
  </si>
  <si>
    <t>CON-NCH4S-XRCR1503</t>
  </si>
  <si>
    <t>CMB SV 8X5X4OS NCH4S Cisco IOS XR IP MPLS Core Software 3DES</t>
  </si>
  <si>
    <t>CON-NCH4S-XRCR1P00</t>
  </si>
  <si>
    <t>CMB SV 8X5X4OS NCH4S Cisco IOS XR IP MPLS</t>
  </si>
  <si>
    <t>CON-NCH4S-XRCR3K93</t>
  </si>
  <si>
    <t>CON-NCH4S-XRCR3XP3</t>
  </si>
  <si>
    <t>CON-NCH4S-XRCRX003</t>
  </si>
  <si>
    <t>CON-NCH4S-XRCRX053</t>
  </si>
  <si>
    <t>CON-NCH4S-XRPRP2R</t>
  </si>
  <si>
    <t>CMB SV 8X5X4OS NCH4S Cisco XR 12000 Perfrmnce Rtr Procssr</t>
  </si>
  <si>
    <t>CON-NCH4S-XRXR12K1</t>
  </si>
  <si>
    <t>CON-NCH4S-XRXR12KK</t>
  </si>
  <si>
    <t>CON-NCH4S-XT2TG3C</t>
  </si>
  <si>
    <t>CON-NCH4S-XT2TG3C2</t>
  </si>
  <si>
    <t>CMB SV 8X5X4OS NCH4S 76-ES+XT-2TG3C, Bundle 2 Pack</t>
  </si>
  <si>
    <t>CON-NCH4S-XT2TG3CB</t>
  </si>
  <si>
    <t>CON-NCH4S-XT4TG3C</t>
  </si>
  <si>
    <t>CON-NCH4S-XT4TG3C2</t>
  </si>
  <si>
    <t>CMB SV 8X5X4OS NCH4S 76-ES+XT-4TG3C, Bundle 2 Pack</t>
  </si>
  <si>
    <t>CON-NCH4S-XT4TG3CX</t>
  </si>
  <si>
    <t>CMB SV 8X5X4OS NCH4S 76-ES+XT-4TG3CXL, Bundle 2 Pack</t>
  </si>
  <si>
    <t>CON-NCH4S-YCBL</t>
  </si>
  <si>
    <t>CMB SV 8X5X4OS NCH4S 15454-2RU Y-Cable Drawer (8 Mod positn)</t>
  </si>
  <si>
    <t>CON-NCH4S-YCMMM</t>
  </si>
  <si>
    <t>CMB SV 8X5X4OS NCH4S 15454 - Y-Cable Mod - MM - LC (1 chan)</t>
  </si>
  <si>
    <t>CON-NCH4S-YCMSM</t>
  </si>
  <si>
    <t>CMB SV 8X5X4OS NCH4S 15454 - Y-Cable Mod- SM - LC (1 chan)</t>
  </si>
  <si>
    <t>CON-NCH4S-Z31470</t>
  </si>
  <si>
    <t>CMB SV 8X5X4OS NCH4S SFP-OC48/STM16/GE,cwdm,1470nm,comm tmp</t>
  </si>
  <si>
    <t>CON-NCH4S-Z31490</t>
  </si>
  <si>
    <t>CMB SV 8X5X4OS NCH4S SFP-OC48/STM16/GE,cwdm,1490nm,comm tmp</t>
  </si>
  <si>
    <t>CON-NCH4S-Z31510</t>
  </si>
  <si>
    <t>CMB SV 8X5X4OS NCH4S SFP-OC48/STM16/GE,CWDM 1510nm comm tmp</t>
  </si>
  <si>
    <t>CON-NCH4S-Z31530</t>
  </si>
  <si>
    <t>CMB SV 8X5X4OS NCH4S SFP - OC48/STM16/GE,CWDM 1530 comm tmp</t>
  </si>
  <si>
    <t>CON-NCH4S-Z31550</t>
  </si>
  <si>
    <t>CMB SV 8X5X4OS NCH4S SFP-OC48/STM16/GE,CWDM 1550nm comm tmp</t>
  </si>
  <si>
    <t>CON-NCH4S-Z31570</t>
  </si>
  <si>
    <t>CMB SV 8X5X4OS NCH4S SFP-OC48/STM16/GE,CWDM 1570nm comm tmp</t>
  </si>
  <si>
    <t>CON-NCH4S-Z31590</t>
  </si>
  <si>
    <t>CMB SV 8X5X4OS NCH4S SFP-OC48/STM16/GE,CWDM 1590nm Comm tmp</t>
  </si>
  <si>
    <t>CON-NCH4S-Z31610</t>
  </si>
  <si>
    <t>CMB SV 8X5X4OS NCH4S SFP - OC48/STM16/GE,CWDM 1610 comm tmp</t>
  </si>
  <si>
    <t>CON-NCH4S-Z86508A2</t>
  </si>
  <si>
    <t>CMBSV8X5X4OSNCH4S UCS SP 5108 Blade Svr AC2 Chss Exp Pack</t>
  </si>
  <si>
    <t>CON-NCH4S-Z8B26M4E</t>
  </si>
  <si>
    <t>CON-NCH4S-Z8B26M4P</t>
  </si>
  <si>
    <t>CON-NCH4S-Z8B2M3P2</t>
  </si>
  <si>
    <t>CMB SV 8X5X4OS NCH4S UCS SP8 B200 PERFORMANCE EXP PK</t>
  </si>
  <si>
    <t>CON-NCH4S-Z8B2M3P3</t>
  </si>
  <si>
    <t>CON-NCH4S-Z8B2M3V2</t>
  </si>
  <si>
    <t>CMB SV 8X5X4OS NCH4S UCS SP8 B200 VALUE EXP w/ 2xE5-2650v2</t>
  </si>
  <si>
    <t>CON-NCH4S-Z8B2M3VP</t>
  </si>
  <si>
    <t>CMB SV 8X5X4OS NCH4S UCS SP8 B200 VALUE PLUS EXP PK</t>
  </si>
  <si>
    <t>CON-NCH4S-Z8B2M4E</t>
  </si>
  <si>
    <t>CMB SV 8X5X4OS NCH4S UCS SP8 B200 M4 ENTRY EXPN PACK</t>
  </si>
  <si>
    <t>CON-NCH4S-Z8B2M4P</t>
  </si>
  <si>
    <t>CMB SV 8X5X4OS NCH4S UCS SP8 B200 M4 PRFRM EXPN PACK</t>
  </si>
  <si>
    <t>CON-NCH4S-Z8B2M4PP</t>
  </si>
  <si>
    <t>CON-NCH4S-Z8B2M4S</t>
  </si>
  <si>
    <t>CMB SV 8X5X4OS NCH4S UCS SP8 B200 M4 STRTR EXPN PACK</t>
  </si>
  <si>
    <t>CON-NCH4S-Z8B2M4V</t>
  </si>
  <si>
    <t>CMB SV 8X5X4OS NCH4S UCS SP8 B200 M4 VLUE EXPN PACK</t>
  </si>
  <si>
    <t>CON-NCH4S-Z8B2M4VP</t>
  </si>
  <si>
    <t>CMB SV 8X5X4OS NCH4S UCS SP8 B200 M4 VLUE PLUS EXPN PACK</t>
  </si>
  <si>
    <t>CON-NCH4S-Z8B42M3V</t>
  </si>
  <si>
    <t>CMB SV 8X5X4OS NCH4S UCS B420M3 EXP w/4657Lv2</t>
  </si>
  <si>
    <t>CON-NCH4S-Z8C2M4E</t>
  </si>
  <si>
    <t>CMB SV 8X5X4OS NCH4S UCS SP8 C220 M4 ENTRY EXPANSION PACK</t>
  </si>
  <si>
    <t>CON-NCH4S-Z8C2M4EP</t>
  </si>
  <si>
    <t>CMB SV 8X5X4OS NCH4S UCS SP8 C220 M4 ENTRY PLUS EXP PACK</t>
  </si>
  <si>
    <t>CON-NCH4S-Z8C2M4V</t>
  </si>
  <si>
    <t>CMB SV 8X5X4OS NCH4S UCS SP8 C220 M4 VALUE EXP PACK</t>
  </si>
  <si>
    <t>CON-NCH4S-Z8C4M4EP</t>
  </si>
  <si>
    <t>CMB SV 8X5X4OS NCH4S UCS C240 M4 ENTRY PLUS EXPANSION PACK</t>
  </si>
  <si>
    <t>CON-NCH4S-Z8C4M4V</t>
  </si>
  <si>
    <t>CMB SV 8X5X4OS NCH4S UCS C240 M4 VALUE EXPANSION PACK</t>
  </si>
  <si>
    <t>CON-NCH4S-Z8C4M4VP</t>
  </si>
  <si>
    <t>CON-NCH4S-ZC242690</t>
  </si>
  <si>
    <t>CMB SV 8X5X4OS NCH4S UCS-EZ-C240-2690</t>
  </si>
  <si>
    <t>CON-NCH4S-ZFIOB200</t>
  </si>
  <si>
    <t>CON-NCH4S-ZVDIB200</t>
  </si>
  <si>
    <t>CMB SV 8X5X4OS NCH4S UCS EZ VDI 2FI,1CH,5xB200M13</t>
  </si>
  <si>
    <t>CON-NCH4S-ZVDIC26B</t>
  </si>
  <si>
    <t>CMB SV 8X5X4OS NCH4S UCS EZ VDI BALANCED C260M12</t>
  </si>
  <si>
    <t>CON-NCH4S-ZVDIC26P</t>
  </si>
  <si>
    <t>CMB SV 8X5X4OS NCH4S UCS EZ VDI PERF C262</t>
  </si>
  <si>
    <t>CON-NCHAS-00AG1Y62</t>
  </si>
  <si>
    <t>CMB SVC SAS NCHAS MI= Application Gateway, S 250K-2M Subs</t>
  </si>
  <si>
    <t>CON-NCHAS-00AG1Y65</t>
  </si>
  <si>
    <t>CMB SVC SAS NCHAS MI= Application Gateway, M 2M-5M Subs</t>
  </si>
  <si>
    <t>CON-NCHAS-00AG1Y71</t>
  </si>
  <si>
    <t>CMB SVC SAS NCHAS MI= Application Gateway, L 5M-10M Subs</t>
  </si>
  <si>
    <t>CON-NCHAS-00AG1Y72</t>
  </si>
  <si>
    <t>CMB SVC SAS NCHAS MI= Application Gateway, XL 10M+ Subs</t>
  </si>
  <si>
    <t>CON-NCHAS-00AP1Y62</t>
  </si>
  <si>
    <t>CMB SVC SAS NCHAS MI= Aggregation Proxy, S250K-2M Subs</t>
  </si>
  <si>
    <t>CON-NCHAS-00AP1Y65</t>
  </si>
  <si>
    <t>CMB SVC SAS NCHAS MI= Aggregation Proxy, M 2M-5M Subs</t>
  </si>
  <si>
    <t>CON-NCHAS-00AP1Y71</t>
  </si>
  <si>
    <t>CMB SVC SAS NCHAS MI= Aggregation Proxy, L 5M-10M Subs</t>
  </si>
  <si>
    <t>CON-NCHAS-00AP1Y72</t>
  </si>
  <si>
    <t>CMB SVC SAS NCHAS MI= Aggregation Proxy, XL 10M+ Subs</t>
  </si>
  <si>
    <t>CON-NCHAS-00EP3S41</t>
  </si>
  <si>
    <t>CMB SVC SAS NCHAS MI= EPC 10,000 active session block</t>
  </si>
  <si>
    <t>CON-NCHAS-00EP3S51</t>
  </si>
  <si>
    <t>CMB SVC SAS NCHAS MI= EPC 100,000 active session block</t>
  </si>
  <si>
    <t>CON-NCHAS-00HS3S41</t>
  </si>
  <si>
    <t>CMB SVC SAS NCHAS MI= HSS 10,000 Provis. Subscriber Block</t>
  </si>
  <si>
    <t>CON-NCHAS-00HS3S51</t>
  </si>
  <si>
    <t>CMB SVC SAS NCHAS MI= HSS 100,000 Provis. Subscriber Block</t>
  </si>
  <si>
    <t>CON-NCHAS-00HS3S61</t>
  </si>
  <si>
    <t>CMB SVC SAS NCHAS MI= HSS 1,000,000 Provis. Subscriber Block</t>
  </si>
  <si>
    <t>CON-NCHAS-00PC3S41</t>
  </si>
  <si>
    <t>CMB SVC SAS NCHAS MI= PCRF 10,000 Active Session Block</t>
  </si>
  <si>
    <t>CON-NCHAS-00PC3S51</t>
  </si>
  <si>
    <t>CMB SVC SAS NCHAS MI= PCRF 100,000 Active Session Block</t>
  </si>
  <si>
    <t>CON-NCHAS-00PC3S55</t>
  </si>
  <si>
    <t>CMB SVC SAS NCHAS MI= PCRF 500,000 Active Session Block</t>
  </si>
  <si>
    <t>CON-NCHAS-04031230</t>
  </si>
  <si>
    <t>CMB SVC SAS NCHAS SV= D9093,Field Upgrade,SD to SD/HD SW</t>
  </si>
  <si>
    <t>CON-NCHAS-0AA3XS41</t>
  </si>
  <si>
    <t>CMB SVC SAS NCHAS MI= AAA 10,000 Provis. Subscriber Block</t>
  </si>
  <si>
    <t>CON-NCHAS-0AA3XS51</t>
  </si>
  <si>
    <t>CMB SVC SAS NCHAS MI= AAA 100,000 Provis. Subscriber Block</t>
  </si>
  <si>
    <t>CON-NCHAS-0AA3XS61</t>
  </si>
  <si>
    <t>CMB SVC SAS NCHAS MI= AAA 1,000,000 Provis. Subscriber Block</t>
  </si>
  <si>
    <t>CON-NCHAS-0EPNDSK9</t>
  </si>
  <si>
    <t>CMB SVC SAS NCHAS MI= IPsec Network Domain Security (NDS)</t>
  </si>
  <si>
    <t>CON-NCHAS-0FC1SC62</t>
  </si>
  <si>
    <t>CMB SVC SAS NCHAS MI= Femto Conv Server CDMA,S 250K-2M Sub</t>
  </si>
  <si>
    <t>CON-NCHAS-0FC1SC65</t>
  </si>
  <si>
    <t>CMB SVC SAS NCHAS MI= Femto Conv Server CDMA,M 2M-5M Subs</t>
  </si>
  <si>
    <t>CON-NCHAS-0FC1SC71</t>
  </si>
  <si>
    <t>CMB SVC SAS NCHAS MI= Femto Conv Server CDMA,L 5M-10M Subs</t>
  </si>
  <si>
    <t>CON-NCHAS-0FC1SC72</t>
  </si>
  <si>
    <t>CMB SVC SAS NCHAS MI= Femto Conv Server CDMA,XL 10M+Subs</t>
  </si>
  <si>
    <t>CON-NCHAS-0HS3SADB</t>
  </si>
  <si>
    <t>CMB SVC SAS NCHAS MI= System Admin Database for HSS server p</t>
  </si>
  <si>
    <t>CON-NCHAS-0PC2QT41</t>
  </si>
  <si>
    <t>CMB SVC SAS NCHAS MI= Quota (Gy, Java API, Quota rules) 10K</t>
  </si>
  <si>
    <t>CON-NCHAS-0PC2QT43</t>
  </si>
  <si>
    <t>CMB SVC SAS NCHAS MI= Quota(Gy,Java API,Quota rules)30K Basi</t>
  </si>
  <si>
    <t>CON-NCHAS-0PC2TD41</t>
  </si>
  <si>
    <t>CMB SVC SAS NCHAS MI= TOD(Rules Engine Internal TOD Triggers</t>
  </si>
  <si>
    <t>CON-NCHAS-0PC2TD43</t>
  </si>
  <si>
    <t>CON-NCHAS-0PC3SADB</t>
  </si>
  <si>
    <t>CMB SVC SAS NCHAS MI= System Admin Database for PCRF server</t>
  </si>
  <si>
    <t>CON-NCHAS-0PWXXDE</t>
  </si>
  <si>
    <t>CMB SVC SAS NCHAS MI= Local Policy Decision Engine</t>
  </si>
  <si>
    <t>CON-NCHAS-0SP1BASE</t>
  </si>
  <si>
    <t>CMB SVC SAS NCHAS MI= Centralized Provisioning Server(per se</t>
  </si>
  <si>
    <t>CON-NCHAS-0SR1BASE</t>
  </si>
  <si>
    <t>CMB SVC SAS NCHAS MI= Reporting Server (per server)</t>
  </si>
  <si>
    <t>CON-NCHAS-10100200</t>
  </si>
  <si>
    <t>CMB SVC SAS NCHAS MDE 10XVB ML 100Mb-200</t>
  </si>
  <si>
    <t>CON-NCHAS-1012704</t>
  </si>
  <si>
    <t>CMB SVC SAS NCHAS SV= 20WBAND CWDMMUX/DEMUX SW LGX 4-CH E2</t>
  </si>
  <si>
    <t>CON-NCHAS-1012708</t>
  </si>
  <si>
    <t>CMB SVC SAS NCHAS SV= 20WBAND CWDMMUX/DEMUX SW LGX 4-CH SA</t>
  </si>
  <si>
    <t>CON-NCHAS-1015104</t>
  </si>
  <si>
    <t>CMB SVC SAS NCHAS SV= H BAND CWDM MUX/DEMUX SW LGX 4-CH E2</t>
  </si>
  <si>
    <t>CON-NCHAS-1015108</t>
  </si>
  <si>
    <t>CMB SVC SAS NCHAS SV= CWDM Mx/DMx,4CH High Bnd,LGX,1Slot</t>
  </si>
  <si>
    <t>CON-NCHAS-10X25100</t>
  </si>
  <si>
    <t>CMB SVC SAS NCHAS MDE 10XVB ML 25Mb-100</t>
  </si>
  <si>
    <t>CON-NCHAS-10X50200</t>
  </si>
  <si>
    <t>CMB SVC SAS NCHAS MDE 10XVB ML 50Mb-200</t>
  </si>
  <si>
    <t>CON-NCHAS-10XV1050</t>
  </si>
  <si>
    <t>CMB SVC SAS NCHAS MDE 10XVB ML 10Mb-50</t>
  </si>
  <si>
    <t>CON-NCHAS-11DR62</t>
  </si>
  <si>
    <t>CMB SVC SAS NCHAS BWX 110 Modem SW, 802.16e, Release 6.2</t>
  </si>
  <si>
    <t>CON-NCHAS-210ENK9</t>
  </si>
  <si>
    <t>CMB SVC SAS NCHAS DMS Show and Share Server ENT, HW</t>
  </si>
  <si>
    <t>CON-NCHAS-22CC981</t>
  </si>
  <si>
    <t>CMB SVC SAS NCHAS PGW 2200 Application Software</t>
  </si>
  <si>
    <t>CON-NCHAS-22H32UNL</t>
  </si>
  <si>
    <t>CMB SVC SAS NCHAS PGW 2200 H.323 Run Tme LIC unl call legs</t>
  </si>
  <si>
    <t>CON-NCHAS-22UCC981</t>
  </si>
  <si>
    <t>CMB SVC SAS NCHAS PGW 2200 Application Software Upgrade</t>
  </si>
  <si>
    <t>CON-NCHAS-27019001</t>
  </si>
  <si>
    <t>CMB SVC SAS NCHAS SV= ROSA,NMS SW FOR MAIN STD SYSTEM 001</t>
  </si>
  <si>
    <t>CON-NCHAS-27019002</t>
  </si>
  <si>
    <t>CMB SVC SAS NCHAS SV= ROSA,NMS SW FOR MAIN STD SYSTEM 002</t>
  </si>
  <si>
    <t>CON-NCHAS-27248001</t>
  </si>
  <si>
    <t>CMB SVC SAS NCHAS SV= ROSA,NMS SW FOR BU STD SYSTEM 001</t>
  </si>
  <si>
    <t>CON-NCHAS-2WINSRK9</t>
  </si>
  <si>
    <t>CMB SVC SAS NCHAS Service only Minor rel update ACS 4.2</t>
  </si>
  <si>
    <t>CON-NCHAS-2XGBESM</t>
  </si>
  <si>
    <t>CMB SVC SAS NCHAS Cisco SCE 1010 2xGBE Singlemode Chassis</t>
  </si>
  <si>
    <t>CON-NCHAS-30MVPNFS</t>
  </si>
  <si>
    <t>CMB SVC SAS NCHAS Multicast Mgr Optional MulticastVPN Feat</t>
  </si>
  <si>
    <t>CON-NCHAS-30VOSFS</t>
  </si>
  <si>
    <t>CMB SVC SAS NCHAS Multicast Mgr Optional Video Ops Feature</t>
  </si>
  <si>
    <t>CON-NCHAS-3100MLIG</t>
  </si>
  <si>
    <t>CMB SVC SAS NCHAS ECDS Media License - min 1Gbps 3000</t>
  </si>
  <si>
    <t>CON-NCHAS-3210KK</t>
  </si>
  <si>
    <t>CMB SVC SAS NCHAS LMS 3.2 Large Enterprise, netwrks of 10K</t>
  </si>
  <si>
    <t>CON-NCHAS-3215KK</t>
  </si>
  <si>
    <t>CMB SVC SAS NCHAS LMS 3.2 Small Enterprise II</t>
  </si>
  <si>
    <t>CON-NCHAS-3224S43T</t>
  </si>
  <si>
    <t>CMB SVC SAS NCHAS CDE Bundle, 32GB, 24x 450GB SAS, 3x Quad</t>
  </si>
  <si>
    <t>CON-NCHAS-32300K</t>
  </si>
  <si>
    <t>CMB SVC SAS NCHAS LMS 3.2 Small Enterprise I</t>
  </si>
  <si>
    <t>CON-NCHAS-325KK</t>
  </si>
  <si>
    <t>CMB SVC SAS NCHAS LMS 3.2 Med to Large Ent</t>
  </si>
  <si>
    <t>CON-NCHAS-32BASEMD</t>
  </si>
  <si>
    <t>CMB SVC SAS NCHAS CMM 3.2 Medium Base License - 500 Device</t>
  </si>
  <si>
    <t>CON-NCHAS-32BASESM</t>
  </si>
  <si>
    <t>CMB SVC SAS NCHAS CMM 3.2 Small Base License - 200 Devices</t>
  </si>
  <si>
    <t>CON-NCHAS-32BASEUR</t>
  </si>
  <si>
    <t>CMB SVC SAS NCHAS CMM 3.2 Unrestricted Base Lic Unrest Dvc</t>
  </si>
  <si>
    <t>CON-NCHAS-32VOSFS</t>
  </si>
  <si>
    <t>CMB SVC SAS NCHAS CMM 3.2 Optional VOS Feature - Req base</t>
  </si>
  <si>
    <t>CON-NCHAS-3410CCNK</t>
  </si>
  <si>
    <t>CMB SVC SAS NCHAS 3410DVB-C,BCST,8MHz,32MB DDR,4MB Flash,W</t>
  </si>
  <si>
    <t>CON-NCHAS-3500333L</t>
  </si>
  <si>
    <t>CMB SVC SAS NCHAS MXE-3500 Base Software R3.3</t>
  </si>
  <si>
    <t>CON-NCHAS-350033RM</t>
  </si>
  <si>
    <t>CMB SVC SAS NCHAS MXE3500 R3.3 Resource Manager</t>
  </si>
  <si>
    <t>CON-NCHAS-350034L</t>
  </si>
  <si>
    <t>CMB SVC SAS NCHAS MXE-3500 Base Software R3.4</t>
  </si>
  <si>
    <t>CON-NCHAS-350034RM</t>
  </si>
  <si>
    <t>CMB SVC SAS NCHAS MXE3500 R3.4 Resource Manager</t>
  </si>
  <si>
    <t>CON-NCHAS-3500PRK9</t>
  </si>
  <si>
    <t>CMB SVC SAS NCHAS MXE 3500 Promotional</t>
  </si>
  <si>
    <t>CON-NCHAS-3500PROM</t>
  </si>
  <si>
    <t>CMB SVC SAS NCHAS MXE 3500 3.0 Software License</t>
  </si>
  <si>
    <t>CON-NCHAS-350GRPR</t>
  </si>
  <si>
    <t>CMB SVC SAS NCHAS MXE 3500 Promotional Graphics License</t>
  </si>
  <si>
    <t>CON-NCHAS-3PP-4044</t>
  </si>
  <si>
    <t>CMB SVC SAS NCHAS Cdn,Ntwrk Prvdr,Skyt</t>
  </si>
  <si>
    <t>CON-NCHAS-40025460</t>
  </si>
  <si>
    <t>CMB SVC SAS NCHAS SV= ROSA Driver/Prot Pkg,Traditional SA Eq</t>
  </si>
  <si>
    <t>CON-NCHAS-4004813</t>
  </si>
  <si>
    <t>CMB SVC SAS NCHAS SV= PNC Cue Trigger Redundacy Kit</t>
  </si>
  <si>
    <t>CON-NCHAS-4004862</t>
  </si>
  <si>
    <t>CMB SVC SAS NCHAS SV= SOFTWARE,DGTL PRGM INSERTION OPTION</t>
  </si>
  <si>
    <t>CON-NCHAS-4006433</t>
  </si>
  <si>
    <t>CMB SVC SAS NCHAS SV= 6940/44 Node Xpdr,Agile 5-65/45-174MHz</t>
  </si>
  <si>
    <t>CON-NCHAS-4011254</t>
  </si>
  <si>
    <t>CMB SVC SAS NCHAS SV= 16x16 ASI Router Vinkinx</t>
  </si>
  <si>
    <t>CON-NCHAS-4013269</t>
  </si>
  <si>
    <t>CMB SVC SAS NCHAS SV= PNC Programmer GUI CD,PNC 6.5</t>
  </si>
  <si>
    <t>CON-NCHAS-40180411</t>
  </si>
  <si>
    <t>CMB SVC SAS NCHAS SV= Field Upgrade,D9040 AC3 CH1/2</t>
  </si>
  <si>
    <t>CON-NCHAS-40180414</t>
  </si>
  <si>
    <t>CMB SVC SAS NCHAS SV= Field Upgrade,D9040 AAC CH1/2</t>
  </si>
  <si>
    <t>CON-NCHAS-4020902</t>
  </si>
  <si>
    <t>CMB SVC SAS NCHAS SV= CD,PNC 8.0 Programmer GUI CD</t>
  </si>
  <si>
    <t>CON-NCHAS-4021428</t>
  </si>
  <si>
    <t>CMB SVC SAS NCHAS SV= FIELD UPGRADE,PNC METROMUX</t>
  </si>
  <si>
    <t>CON-NCHAS-4021430</t>
  </si>
  <si>
    <t>CMB SVC SAS NCHAS SV= FIELD UPGRADE,PNC STATMUX</t>
  </si>
  <si>
    <t>CON-NCHAS-4021431</t>
  </si>
  <si>
    <t>CMB SVC SAS NCHAS SV= FIELD UPGRADE,PNC CUE TRIGGER</t>
  </si>
  <si>
    <t>CON-NCHAS-4021433</t>
  </si>
  <si>
    <t>CMB SVC SAS NCHAS SV= FIELD UPGRADE,PNC ENHANCED DES</t>
  </si>
  <si>
    <t>CON-NCHAS-4021434</t>
  </si>
  <si>
    <t>CMB SVC SAS NCHAS SV= FIELD UPGRADE,PNC ENHANCED DVB</t>
  </si>
  <si>
    <t>CON-NCHAS-4021435</t>
  </si>
  <si>
    <t>CMB SVC SAS NCHAS SV= FIELD UPG,PNC DGLT PROG INSERTION</t>
  </si>
  <si>
    <t>CON-NCHAS-4021436</t>
  </si>
  <si>
    <t>CMB SVC SAS NCHAS SV= Field Install - Disaster Recovery</t>
  </si>
  <si>
    <t>CON-NCHAS-4021471</t>
  </si>
  <si>
    <t>CMB SVC SAS NCHAS SV= Assy, Top Level, DVB SR i4.2, NSS</t>
  </si>
  <si>
    <t>CON-NCHAS-4021700</t>
  </si>
  <si>
    <t>CMB SVC SAS NCHAS SV= KIT,LICENSE OPTION,RFGW1,DATA</t>
  </si>
  <si>
    <t>CON-NCHAS-4021701</t>
  </si>
  <si>
    <t>CMB SVC SAS NCHAS RFGW-1 License Upgra</t>
  </si>
  <si>
    <t>CON-NCHAS-4021702</t>
  </si>
  <si>
    <t>CMB SVC SAS NCHAS SV= KIT,LIC OPT,RFGW1,DVB Scrbln</t>
  </si>
  <si>
    <t>CON-NCHAS-40227204</t>
  </si>
  <si>
    <t>CMB SVC SAS NCHAS SV= PNC Programmer GUI C</t>
  </si>
  <si>
    <t>CON-NCHAS-4023082</t>
  </si>
  <si>
    <t>CMB SVC SAS NCHAS SV= SDV Collector (Software Only)</t>
  </si>
  <si>
    <t>CON-NCHAS-4023152</t>
  </si>
  <si>
    <t>CMB SVC SAS NCHAS SV= Upgrade SDV Collector to Real-Time</t>
  </si>
  <si>
    <t>CON-NCHAS-4023154</t>
  </si>
  <si>
    <t>CMB SVC SAS NCHAS SV= SDV Status and Operations (SW Only)</t>
  </si>
  <si>
    <t>CON-NCHAS-4023164</t>
  </si>
  <si>
    <t>CMB SVC SAS NCHAS SV= SDV Capacity Planning (SW Only)</t>
  </si>
  <si>
    <t>CON-NCHAS-4023165</t>
  </si>
  <si>
    <t>CMB SVC SAS NCHAS SV= SDV Marketing (Software only)</t>
  </si>
  <si>
    <t>CON-NCHAS-4024578</t>
  </si>
  <si>
    <t>CMB SVC SAS NCHAS SV= FIELD UPGRADE,PNC SNMP</t>
  </si>
  <si>
    <t>CON-NCHAS-4024579</t>
  </si>
  <si>
    <t>CMB SVC SAS NCHAS SV= FIELD UPGRADE,PNC SEGMENTED DATABASE</t>
  </si>
  <si>
    <t>CON-NCHAS-4025171</t>
  </si>
  <si>
    <t>CMB SVC SAS NCHAS SV= IBCC Server HW and SW</t>
  </si>
  <si>
    <t>CON-NCHAS-4026625</t>
  </si>
  <si>
    <t>CMB SVC SAS NCHAS SV= OSS EMS SOFTWARE SUITE</t>
  </si>
  <si>
    <t>CON-NCHAS-4026774</t>
  </si>
  <si>
    <t>CMB SVC SAS NCHAS SV= PNC GUI Computer UPG(Excl PNC Lic,LBD,</t>
  </si>
  <si>
    <t>CON-NCHAS-4026827</t>
  </si>
  <si>
    <t>CMB SVC SAS NCHAS SV= PNC 1:1 HD-SDI Protection Switch(Evert</t>
  </si>
  <si>
    <t>CON-NCHAS-4027455</t>
  </si>
  <si>
    <t>CMB SVC SAS NCHAS SV= DPE License per Access Controller</t>
  </si>
  <si>
    <t>CON-NCHAS-4028061</t>
  </si>
  <si>
    <t>CMB SVC SAS NCHAS SV= High Availability Upgrade Pack</t>
  </si>
  <si>
    <t>CON-NCHAS-4029598</t>
  </si>
  <si>
    <t>CMB SVC SAS NCHAS SV= CD Only,DBDS Maintenance 3.3.8</t>
  </si>
  <si>
    <t>CON-NCHAS-4029991</t>
  </si>
  <si>
    <t>CMB SVC SAS NCHAS PNC SNMP SW Option for Panacea Devices</t>
  </si>
  <si>
    <t>CON-NCHAS-4030035</t>
  </si>
  <si>
    <t>CMB SVC SAS NCHAS SV= PNC Client Software</t>
  </si>
  <si>
    <t>CON-NCHAS-4030117</t>
  </si>
  <si>
    <t>CMB SVC SAS NCHAS LGX-DWDM-MXDX 8CH 10</t>
  </si>
  <si>
    <t>CON-NCHAS-4030417</t>
  </si>
  <si>
    <t>CMB SVC SAS NCHAS Replicated Database 1.0</t>
  </si>
  <si>
    <t>CON-NCHAS-4030589</t>
  </si>
  <si>
    <t>CMB SVC SAS NCHAS SV= Veritas Storage Foundation Lic (RDU)</t>
  </si>
  <si>
    <t>CON-NCHAS-403059</t>
  </si>
  <si>
    <t>CMB SVC SAS NCHAS SV= Veritas Volume Replicator Lic (RDU)</t>
  </si>
  <si>
    <t>CON-NCHAS-4030591</t>
  </si>
  <si>
    <t>CMB SVC SAS NCHAS SV= Auxilliary Data Store License</t>
  </si>
  <si>
    <t>CON-NCHAS-4031419</t>
  </si>
  <si>
    <t>CMB SVC SAS NCHAS SV= Sys Release 2.7, 3.7, 4.3 Svc Pk 3</t>
  </si>
  <si>
    <t>CON-NCHAS-4031541</t>
  </si>
  <si>
    <t>CMB SVC SAS NCHAS SV= RFGW-1 Octal QAM lic Upgrd for SDV</t>
  </si>
  <si>
    <t>CON-NCHAS-4033386</t>
  </si>
  <si>
    <t>CMB SVC SAS NCHAS SV= LEC Backup PowerVu Live Event Controll</t>
  </si>
  <si>
    <t>CON-NCHAS-4034021</t>
  </si>
  <si>
    <t>CMB SVC SAS NCHAS SV= Lic,DNCS Software,First 25,000 STBs</t>
  </si>
  <si>
    <t>CON-NCHAS-4034022</t>
  </si>
  <si>
    <t>CMB SVC SAS NCHAS SV= LIC,DVB DNCS SW,Up to 50,000 STBs</t>
  </si>
  <si>
    <t>CON-NCHAS-4034023</t>
  </si>
  <si>
    <t>CMB SVC SAS NCHAS SV= LIC,DVB DNCS SW,Up to100,000 STBs</t>
  </si>
  <si>
    <t>CON-NCHAS-4034024</t>
  </si>
  <si>
    <t>CMB SVC SAS NCHAS SV= LIC,DVB DNCS SW,Up to 200,000 STBs</t>
  </si>
  <si>
    <t>CON-NCHAS-4034025</t>
  </si>
  <si>
    <t>CMB SVC SAS NCHAS SV eql LIC DVB DNCS SW,grt 200,000 STBs</t>
  </si>
  <si>
    <t>CON-NCHAS-4034026</t>
  </si>
  <si>
    <t>CMB SVC SAS NCHAS SV= License, DVB TED Software</t>
  </si>
  <si>
    <t>CON-NCHAS-4034027</t>
  </si>
  <si>
    <t>CMB SVC SAS NCHAS SV= License,DVB PCG Software</t>
  </si>
  <si>
    <t>CON-NCHAS-4034028</t>
  </si>
  <si>
    <t>CMB SVC SAS NCHAS SV= LIC,DVB TED Applications Server SW</t>
  </si>
  <si>
    <t>CON-NCHAS-4035374</t>
  </si>
  <si>
    <t>CMB SVC SAS NCHAS SV= PNC Option LIC,SNMP-Dev For Panacea De</t>
  </si>
  <si>
    <t>CON-NCHAS-4035717</t>
  </si>
  <si>
    <t>CMB SVC SAS NCHAS SV= SR 4.X Upgrade To SR</t>
  </si>
  <si>
    <t>CON-NCHAS-40358050</t>
  </si>
  <si>
    <t>CMB SVC SAS NCHAS SV= ROSA D9036 Continuum DVP Encoder Drive</t>
  </si>
  <si>
    <t>CON-NCHAS-40358470</t>
  </si>
  <si>
    <t>CMB SVC SAS NCHAS SV= ROSA D9023 Encoder Driver</t>
  </si>
  <si>
    <t>CON-NCHAS-4036432</t>
  </si>
  <si>
    <t>CMB SVC SAS NCHAS SV= LEC Kit,Rack Mounting,8036 Single</t>
  </si>
  <si>
    <t>CON-NCHAS-40371003</t>
  </si>
  <si>
    <t>CMB SVC SAS NCHAS SV= Driver Dev Motorola DSR6100</t>
  </si>
  <si>
    <t>CON-NCHAS-40371004</t>
  </si>
  <si>
    <t>CMB SVC SAS NCHAS Moto 4100/5100 Enhan</t>
  </si>
  <si>
    <t>CON-NCHAS-40371005</t>
  </si>
  <si>
    <t>CMB SVC SAS NCHAS SV= D9854 Enhancement,RF Power Threshold</t>
  </si>
  <si>
    <t>CON-NCHAS-40371007</t>
  </si>
  <si>
    <t>CMB SVC SAS NCHAS SV= Moto Enc SE6x01(R) in SHO/VHO Toplgy</t>
  </si>
  <si>
    <t>CON-NCHAS-4037212</t>
  </si>
  <si>
    <t>CMB SVC SAS NCHAS SV= Software License,Oracle Database Upg</t>
  </si>
  <si>
    <t>CON-NCHAS-40373002</t>
  </si>
  <si>
    <t>CMB SVC SAS NCHAS SV= Improvement on MediaKeyer,R150 ATT</t>
  </si>
  <si>
    <t>CON-NCHAS-40373004</t>
  </si>
  <si>
    <t>CMB SVC SAS NCHAS SV= Lift Restriction Searchable Antenna</t>
  </si>
  <si>
    <t>CON-NCHAS-4037383</t>
  </si>
  <si>
    <t>CMB SVC SAS NCHAS SV= NSS,STB Diagnostic Server 1.0 SW</t>
  </si>
  <si>
    <t>CON-NCHAS-4037949</t>
  </si>
  <si>
    <t>CMB SVC SAS NCHAS SV= DTACS 1.2,New System Sale</t>
  </si>
  <si>
    <t>CON-NCHAS-4037950</t>
  </si>
  <si>
    <t>CMB SVC SAS NCHAS SV= DTACS 1.2, Documentation Only</t>
  </si>
  <si>
    <t>CON-NCHAS-4038098</t>
  </si>
  <si>
    <t>CMB SVC SAS NCHAS SV= PowerVu Live Event Controller,Warm Sta</t>
  </si>
  <si>
    <t>CON-NCHAS-4038576</t>
  </si>
  <si>
    <t>CMB SVC SAS NCHAS SV= SW Lic,Femtocell Sys Release 6 BAC</t>
  </si>
  <si>
    <t>CON-NCHAS-4038986</t>
  </si>
  <si>
    <t>CMB SVC SAS NCHAS SV= PNC Field/Factory,Live Event Cntrlr Op</t>
  </si>
  <si>
    <t>CON-NCHAS-4038988</t>
  </si>
  <si>
    <t>CMB SVC SAS NCHAS SV= LEC GUI Software</t>
  </si>
  <si>
    <t>CON-NCHAS-4039625</t>
  </si>
  <si>
    <t>CMB SVC SAS NCHAS SV= New System Sale,RCAS Software 1.0</t>
  </si>
  <si>
    <t>CON-NCHAS-4040051</t>
  </si>
  <si>
    <t>CMB SVC SAS NCHAS PNC Field/Factory-MetroMux Optn</t>
  </si>
  <si>
    <t>CON-NCHAS-4040052</t>
  </si>
  <si>
    <t>CMB SVC SAS NCHAS PNC Field/Factory-StatMux SW Optn</t>
  </si>
  <si>
    <t>CON-NCHAS-4040053</t>
  </si>
  <si>
    <t>CMB SVC SAS NCHAS PNC Field/Factory-Cue Trigger Optn</t>
  </si>
  <si>
    <t>CON-NCHAS-4040054</t>
  </si>
  <si>
    <t>CMB SVC SAS NCHAS PNC Field/Factory-SW w/DES Scramble</t>
  </si>
  <si>
    <t>CON-NCHAS-4040055</t>
  </si>
  <si>
    <t>CMB SVC SAS NCHAS PNC Field/Factory-SW w/DVB Scramble</t>
  </si>
  <si>
    <t>CON-NCHAS-4040056</t>
  </si>
  <si>
    <t>CMB SVC SAS NCHAS PNC Field/Factory-Simple Pf DPI Opt</t>
  </si>
  <si>
    <t>CON-NCHAS-4040057</t>
  </si>
  <si>
    <t>CMB SVC SAS NCHAS PNC Field/Factory-Disaster Recovery</t>
  </si>
  <si>
    <t>CON-NCHAS-4040058</t>
  </si>
  <si>
    <t>CMB SVC SAS NCHAS PNC Field/Factory-Data Replication</t>
  </si>
  <si>
    <t>CON-NCHAS-4040059</t>
  </si>
  <si>
    <t>CMB SVC SAS NCHAS PNC Field/Factory-SNMP Agent Optn</t>
  </si>
  <si>
    <t>CON-NCHAS-4040060</t>
  </si>
  <si>
    <t>CMB SVC SAS NCHAS SV= PNC Field/Factory-Programmer Seg</t>
  </si>
  <si>
    <t>CON-NCHAS-4040153</t>
  </si>
  <si>
    <t>CMB SVC SAS NCHAS SV= SW Lic,Femtocell Sys Release 6 WL</t>
  </si>
  <si>
    <t>CON-NCHAS-4042073</t>
  </si>
  <si>
    <t>CMB SVC SAS NCHAS SV= Field/Factory-Transcoder Control Optio</t>
  </si>
  <si>
    <t>CON-NCHAS-4042075</t>
  </si>
  <si>
    <t>CMB SVC SAS NCHAS SV= Field/Factory-Ad Insertion Tier Option</t>
  </si>
  <si>
    <t>CON-NCHAS-4042077</t>
  </si>
  <si>
    <t>CMB SVC SAS NCHAS SV= Field/Factory?PowerV</t>
  </si>
  <si>
    <t>CON-NCHAS-4042082</t>
  </si>
  <si>
    <t>CON-NCHAS-4042084</t>
  </si>
  <si>
    <t>CON-NCHAS-4042086</t>
  </si>
  <si>
    <t>CMB SVC SAS NCHAS SV= Field/Factor PowerVu</t>
  </si>
  <si>
    <t>CON-NCHAS-40420S04</t>
  </si>
  <si>
    <t>CMB SVC SAS NCHAS SV= PNC Server Software,</t>
  </si>
  <si>
    <t>CON-NCHAS-4042171</t>
  </si>
  <si>
    <t>CON-NCHAS-4042173</t>
  </si>
  <si>
    <t>CON-NCHAS-4042481</t>
  </si>
  <si>
    <t>CMB SVC SAS NCHAS SV= Software,Ext FemtoCell System R7.0,N</t>
  </si>
  <si>
    <t>CON-NCHAS-4042819</t>
  </si>
  <si>
    <t>CMB SVC SAS NCHAS Software,FemtoCell System R8.0,Features</t>
  </si>
  <si>
    <t>CON-NCHAS-4042893</t>
  </si>
  <si>
    <t>CMB SVC SAS NCHAS SV= SR 5.0Upg from2.8/3.8/4.3,1k PK Dvc</t>
  </si>
  <si>
    <t>CON-NCHAS-4043020</t>
  </si>
  <si>
    <t>CMB SVC SAS NCHAS SV= SDV Capacity Planning SW w/ Oracle</t>
  </si>
  <si>
    <t>CON-NCHAS-404323DM</t>
  </si>
  <si>
    <t>CMB SVC SAS NCHAS SV= PNC GUI Software CD,</t>
  </si>
  <si>
    <t>CON-NCHAS-4043284</t>
  </si>
  <si>
    <t>CON-NCHAS-4043286</t>
  </si>
  <si>
    <t>CON-NCHAS-4043583</t>
  </si>
  <si>
    <t>CMB SVC SAS NCHAS License,Vantage 3.X</t>
  </si>
  <si>
    <t>CON-NCHAS-4044381</t>
  </si>
  <si>
    <t>CMB SVC SAS NCHAS PNC Server Software CD-PNC 11.5.0</t>
  </si>
  <si>
    <t>CON-NCHAS-4044382</t>
  </si>
  <si>
    <t>CMB SVC SAS NCHAS PNC GUI Software CD-PNC 11.5.0</t>
  </si>
  <si>
    <t>CON-NCHAS-4044383</t>
  </si>
  <si>
    <t>CMB SVC SAS NCHAS PNC Programmer GUI CD-PNC 11.5.0</t>
  </si>
  <si>
    <t>CON-NCHAS-407501</t>
  </si>
  <si>
    <t>CMB SVC SAS NCHAS License,Vantage 4.0</t>
  </si>
  <si>
    <t>CON-NCHAS-4075011</t>
  </si>
  <si>
    <t>CMB SVC SAS NCHAS License,Vantage 4.1 For 9865HDC,US,SeaCh</t>
  </si>
  <si>
    <t>CON-NCHAS-4075012</t>
  </si>
  <si>
    <t>CMB SVC SAS NCHAS License,Vantage 4.1 For 9865HDC,US,Arris</t>
  </si>
  <si>
    <t>CON-NCHAS-4075019</t>
  </si>
  <si>
    <t>CMB SVC SAS NCHAS License,SARA To Vant</t>
  </si>
  <si>
    <t>CON-NCHAS-4116I3S</t>
  </si>
  <si>
    <t>CMB SVC SAS NCHAS Unified CallMgr 4.1 For MCS 7816-I3</t>
  </si>
  <si>
    <t>CON-NCHAS-4305GSW</t>
  </si>
  <si>
    <t>CMB SVC SAS NCHAS DMP 4305G V52 Perptl. SW Lic.</t>
  </si>
  <si>
    <t>CON-NCHAS-4400G53</t>
  </si>
  <si>
    <t>CMB SVC SAS NCHAS DMP 4400G 4GB SD Card, Acc. Kit, Global</t>
  </si>
  <si>
    <t>CON-NCHAS-50IVB253</t>
  </si>
  <si>
    <t>CMB SVC SAS NCHAS MDE 50IVB Media Delivery Software, SW</t>
  </si>
  <si>
    <t>CON-NCHAS-50IVBML1</t>
  </si>
  <si>
    <t>CMB SVC SAS NCHAS MDE Mdia Lic 100Mb-200 cncrnt cn 50IVB</t>
  </si>
  <si>
    <t>CON-NCHAS-50WVBML</t>
  </si>
  <si>
    <t>CMB SVC SAS NCHAS ECDS Base MDE WVB Streaming - up to min</t>
  </si>
  <si>
    <t>CON-NCHAS-51MPSK</t>
  </si>
  <si>
    <t>CMB SVC SAS NCHAS ISC 5.1 Upg For ISC 5.0 MPLS</t>
  </si>
  <si>
    <t>CON-NCHAS-51TEUK</t>
  </si>
  <si>
    <t>CMB SVC SAS NCHAS ISC 5.1 Upg For ISC</t>
  </si>
  <si>
    <t>CON-NCHAS-51VMK</t>
  </si>
  <si>
    <t>CMB SVC SAS NCHAS ACS 5.1 VMWare Software And Base License</t>
  </si>
  <si>
    <t>CON-NCHAS-51VMUP</t>
  </si>
  <si>
    <t>CON-NCHAS-53770001</t>
  </si>
  <si>
    <t>CMB SVC SAS NCHAS SV= LIC ROSA-EM UPG FRM 10 TO 25 DEVICES</t>
  </si>
  <si>
    <t>CON-NCHAS-53770002</t>
  </si>
  <si>
    <t>CMB SVC SAS NCHAS SV= LIC ROSA-EM UPG FRM 25 TO 50 DEVICES</t>
  </si>
  <si>
    <t>CON-NCHAS-53770003</t>
  </si>
  <si>
    <t>CMB SVC SAS NCHAS SV= LIC ROSA-EM UPG FROM 50 T0 100 DVCES</t>
  </si>
  <si>
    <t>CON-NCHAS-53770004</t>
  </si>
  <si>
    <t>CMB SVC SAS NCHAS SV= LIC ROSA-EM UPG FRM 100 T0 250 DEVCS</t>
  </si>
  <si>
    <t>CON-NCHAS-53770005</t>
  </si>
  <si>
    <t>CMB SVC SAS NCHAS SV= LIC ROSA-EM UPG FRM 250 T0 500 DEVCS</t>
  </si>
  <si>
    <t>CON-NCHAS-53770006</t>
  </si>
  <si>
    <t>CMB SVC SAS NCHAS SV= LIC ROSA-EM UPG FRM 500 T0 750 DEVCS</t>
  </si>
  <si>
    <t>CON-NCHAS-53770007</t>
  </si>
  <si>
    <t>CMB SVC SAS NCHAS SV= LIC ROSA-EM UPG FROM 750TO1000 DVCS</t>
  </si>
  <si>
    <t>CON-NCHAS-55UDPC17</t>
  </si>
  <si>
    <t>CMB SVC SAS NCHAS ASR 5500 StarOS Release 17 Syst SW,UDPC</t>
  </si>
  <si>
    <t>CON-NCHAS-5770002</t>
  </si>
  <si>
    <t>CMB SVC SAS NCHAS SV= OPTION LICENSE,D9054 PIP</t>
  </si>
  <si>
    <t>CON-NCHAS-5ADVLI</t>
  </si>
  <si>
    <t>CMB SVC SAS NCHAS ACS 5 TrustSec Access Control Add-on Lic</t>
  </si>
  <si>
    <t>CON-NCHAS-5GN1SESS</t>
  </si>
  <si>
    <t>CMB SVC SAS NCHAS MI= GGSN SW Lic, 10K sess</t>
  </si>
  <si>
    <t>CON-NCHAS-5HW1HRPD</t>
  </si>
  <si>
    <t>CMB SVC SAS NCHAS MI= HSGW Bun for eHRPD, 10K sess</t>
  </si>
  <si>
    <t>CON-NCHAS-5KCSICFP</t>
  </si>
  <si>
    <t>CMB SVC SAS NCHAS MI= Integrated Content Filtering Provisi</t>
  </si>
  <si>
    <t>CON-NCHAS-5LRGLC</t>
  </si>
  <si>
    <t>CMB SVC SAS NCHAS ACS 5 Large Deployment Add-on License</t>
  </si>
  <si>
    <t>CON-NCHAS-5ME1BASE</t>
  </si>
  <si>
    <t>CMB SVC SAS NCHAS MI= MME Base Lic, 1K sess</t>
  </si>
  <si>
    <t>CON-NCHAS-5PN1REVA</t>
  </si>
  <si>
    <t>CMB SVC SAS NCHAS MI= EV-DO Rev A PDSN SW Lic, 1K sess</t>
  </si>
  <si>
    <t>CON-NCHAS-5PN1RHCL</t>
  </si>
  <si>
    <t>CMB SVC SAS NCHAS MI= PDSN Robust Head Comp Lic, 1K sess</t>
  </si>
  <si>
    <t>CON-NCHAS-70012600</t>
  </si>
  <si>
    <t>CMB SVC SAS NCHAS SV= ROSA CATVISOR 2.0 EM Driver</t>
  </si>
  <si>
    <t>CON-NCHAS-70014580</t>
  </si>
  <si>
    <t>CMB SVC SAS NCHAS SV= ROSA Prisma GbE Xport Driver Pkg</t>
  </si>
  <si>
    <t>CON-NCHAS-70014590</t>
  </si>
  <si>
    <t>CMB SVC SAS NCHAS SV= ROSA Prisma GbE Sw Driver Pkg</t>
  </si>
  <si>
    <t>CON-NCHAS-70014600</t>
  </si>
  <si>
    <t>CMB SVC SAS NCHAS SV= D9020 POWERVU ENCODER DRIVER</t>
  </si>
  <si>
    <t>CON-NCHAS-70014610</t>
  </si>
  <si>
    <t>CMB SVC SAS NCHAS SV= D9030 Continuum DVP Encoder Driver</t>
  </si>
  <si>
    <t>CON-NCHAS-70014620</t>
  </si>
  <si>
    <t>CMB SVC SAS NCHAS SV= D9390/D9390T POWERVU MODULATOR DRVR</t>
  </si>
  <si>
    <t>CON-NCHAS-70016020</t>
  </si>
  <si>
    <t>CMB SVC SAS NCHAS SV= ROSA Lic PROTELEVISION PT5879SFN</t>
  </si>
  <si>
    <t>CON-NCHAS-70016030</t>
  </si>
  <si>
    <t>CMB SVC SAS NCHAS SV= LICENSE,D9435 ASI TO IP GATEWAY DRVR</t>
  </si>
  <si>
    <t>CON-NCHAS-70016040</t>
  </si>
  <si>
    <t>CMB SVC SAS NCHAS SV= LICENSE,D9022 CONTINUUM DVP ENC DRVR</t>
  </si>
  <si>
    <t>CON-NCHAS-70017450</t>
  </si>
  <si>
    <t>CMB SVC SAS NCHAS SV= ROSA Prisma GbE 12pt GbE Sw Drvr</t>
  </si>
  <si>
    <t>CON-NCHAS-70017460</t>
  </si>
  <si>
    <t>CMB SVC SAS NCHAS SV= ROSA Prisma GbE 24pt GbE Sw Drvr</t>
  </si>
  <si>
    <t>CON-NCHAS-70017470</t>
  </si>
  <si>
    <t>CMB SVC SAS NCHAS SV= ROSA Prisma GbE 10 GbE OTR,OTx,ORx,12</t>
  </si>
  <si>
    <t>CON-NCHAS-70017480</t>
  </si>
  <si>
    <t>CMB SVC SAS NCHAS SV= LICENSE,PRISMA GBE IP TO ASI GATEWAY</t>
  </si>
  <si>
    <t>CON-NCHAS-70017590</t>
  </si>
  <si>
    <t>CMB SVC SAS NCHAS SV= D9030 CONTINUUM DVP ENCODER DRIVER</t>
  </si>
  <si>
    <t>CON-NCHAS-70017600</t>
  </si>
  <si>
    <t>CMB SVC SAS NCHAS SV= ROSA ATM Svc Management ASM-10,Lic</t>
  </si>
  <si>
    <t>CON-NCHAS-70017610</t>
  </si>
  <si>
    <t>CMB SVC SAS NCHAS SV= ROSA ATM Svc Management ASM-100,Lic</t>
  </si>
  <si>
    <t>CON-NCHAS-70018270</t>
  </si>
  <si>
    <t>CMB SVC SAS NCHAS SV= LICENSE,ALCOR ATM TA DRIVER</t>
  </si>
  <si>
    <t>CON-NCHAS-70018910</t>
  </si>
  <si>
    <t>CMB SVC SAS NCHAS SV= LICENSE,TANDBERG TT1260 IRD DRIVER</t>
  </si>
  <si>
    <t>CON-NCHAS-70018920</t>
  </si>
  <si>
    <t>CMB SVC SAS NCHAS SV= LIC,NEWTEC NTC2180 SAT MOD DRIVER</t>
  </si>
  <si>
    <t>CON-NCHAS-70020030</t>
  </si>
  <si>
    <t>CMB SVC SAS NCHAS SV= LICENSE,UBS SFN ADAPTER DRIVER</t>
  </si>
  <si>
    <t>CON-NCHAS-70022140</t>
  </si>
  <si>
    <t>CMB SVC SAS NCHAS SV= ROSA Routing Switcher</t>
  </si>
  <si>
    <t>CON-NCHAS-70024540</t>
  </si>
  <si>
    <t>CMB SVC SAS NCHAS SV= LIC,ROSA/S-A EQUIPM 64 VISION 1000</t>
  </si>
  <si>
    <t>CON-NCHAS-70024550</t>
  </si>
  <si>
    <t>CMB SVC SAS NCHAS SV= LIC,ROSA/S-A EQUIPM 830 VISION 1000</t>
  </si>
  <si>
    <t>CON-NCHAS-70025660</t>
  </si>
  <si>
    <t>CMB SVC SAS NCHAS SV= LICENSE,D9228 POWERVU IRD</t>
  </si>
  <si>
    <t>CON-NCHAS-70025890</t>
  </si>
  <si>
    <t>CMB SVC SAS NCHAS SV= LICENSE,D9850 POWERVU IRD DRIVER</t>
  </si>
  <si>
    <t>CON-NCHAS-70027100</t>
  </si>
  <si>
    <t>CMB SVC SAS NCHAS SV= ROSA BroadLAN Mgt Pkg</t>
  </si>
  <si>
    <t>CON-NCHAS-70027550</t>
  </si>
  <si>
    <t>CMB SVC SAS NCHAS SV= ROSA Cable Modem Webstar</t>
  </si>
  <si>
    <t>CON-NCHAS-70027670</t>
  </si>
  <si>
    <t>CMB SVC SAS NCHAS SV= LICENSE,D96XX CONTINUUM DVP FAMILY</t>
  </si>
  <si>
    <t>CON-NCHAS-70028720</t>
  </si>
  <si>
    <t>CMB SVC SAS NCHAS SV= LICENSE,D9050 CONTINUUM DVP ENCODER</t>
  </si>
  <si>
    <t>CON-NCHAS-70028730</t>
  </si>
  <si>
    <t>CMB SVC SAS NCHAS SV= DHB SUPPORT D96XX (EXCL D9650) + DCM</t>
  </si>
  <si>
    <t>CON-NCHAS-70030590</t>
  </si>
  <si>
    <t>CMB SVC SAS NCHAS SV= LICENSE,CONTINUUM DVP D9010 DECODER</t>
  </si>
  <si>
    <t>CON-NCHAS-70030600</t>
  </si>
  <si>
    <t>CMB SVC SAS NCHAS SV= ROSA Model 6275 Freq Agile Demod</t>
  </si>
  <si>
    <t>CON-NCHAS-70030610</t>
  </si>
  <si>
    <t>CMB SVC SAS NCHAS SV= LIC,PRISMA IP VOD I/O CARD DRIVER</t>
  </si>
  <si>
    <t>CON-NCHAS-70031930</t>
  </si>
  <si>
    <t>CMB SVC SAS NCHAS SV= LICENSE,D9224 DEVICE DRIVER</t>
  </si>
  <si>
    <t>CON-NCHAS-70035480</t>
  </si>
  <si>
    <t>CMB SVC SAS NCHAS SV= LICENSE,HMS ONU TRANSPONDER DRIVER</t>
  </si>
  <si>
    <t>CON-NCHAS-70035490</t>
  </si>
  <si>
    <t>CMB SVC SAS NCHAS SV= ROSA D9154 AVC Encoder Driver</t>
  </si>
  <si>
    <t>CON-NCHAS-70035500</t>
  </si>
  <si>
    <t>CMB SVC SAS NCHAS SV= LIC,ELECTROLINE HMS DOCSIS PS DRVR</t>
  </si>
  <si>
    <t>CON-NCHAS-70035550</t>
  </si>
  <si>
    <t>CMB SVC SAS NCHAS SV= Prisma II Driver (SNMP)</t>
  </si>
  <si>
    <t>CON-NCHAS-70036640</t>
  </si>
  <si>
    <t>CMB SVC SAS NCHAS SV= LICENSE,D9650 DEVICE DRIVER</t>
  </si>
  <si>
    <t>CON-NCHAS-70040820</t>
  </si>
  <si>
    <t>CMB SVC SAS NCHAS SV= LICENSE,D9032 CONTINUUM DVP ENCODER</t>
  </si>
  <si>
    <t>CON-NCHAS-70040900</t>
  </si>
  <si>
    <t>CMB SVC SAS NCHAS SV= LICENSE,D9887 IRD DRIVER</t>
  </si>
  <si>
    <t>CON-NCHAS-70042620</t>
  </si>
  <si>
    <t>CON-NCHAS-70042920</t>
  </si>
  <si>
    <t>CMB SVC SAS NCHAS SV= ROSA ARRIS Cadant C3 CMTS Driver</t>
  </si>
  <si>
    <t>CON-NCHAS-70043480</t>
  </si>
  <si>
    <t>CMB SVC SAS NCHAS SV= ROSA Modulus Video Encoder Driver</t>
  </si>
  <si>
    <t>CON-NCHAS-70043490</t>
  </si>
  <si>
    <t>CMB SVC SAS NCHAS SV= DHB Prisma IP ASI Decoder BU Task</t>
  </si>
  <si>
    <t>CON-NCHAS-70043500</t>
  </si>
  <si>
    <t>CMB SVC SAS NCHAS SV= ROSA DHB iLynx IF Encoder B/U Task</t>
  </si>
  <si>
    <t>CON-NCHAS-70043510</t>
  </si>
  <si>
    <t>CMB SVC SAS NCHAS SV= LIC,DHB ILYNX SDI DEC BACKUP TASK</t>
  </si>
  <si>
    <t>CON-NCHAS-70043520</t>
  </si>
  <si>
    <t>CMB SVC SAS NCHAS SV= LIC,DHB ILYNX SDI ENC BACKUP TASK</t>
  </si>
  <si>
    <t>CON-NCHAS-70043710</t>
  </si>
  <si>
    <t>CMB SVC SAS NCHAS SV= LIC,D9900 DIGITAL CONTENT MGR</t>
  </si>
  <si>
    <t>CON-NCHAS-70043720</t>
  </si>
  <si>
    <t>CMB SVC SAS NCHAS SV= ROSA Pointer Drv</t>
  </si>
  <si>
    <t>CON-NCHAS-70043930</t>
  </si>
  <si>
    <t>CMB SVC SAS NCHAS SV= LICENSE,D9828 POWERVU IRD DRIVER</t>
  </si>
  <si>
    <t>CON-NCHAS-70043940</t>
  </si>
  <si>
    <t>CMB SVC SAS NCHAS SV= LICENSE,D9844/D9846 IRD DRIVER</t>
  </si>
  <si>
    <t>CON-NCHAS-70044090</t>
  </si>
  <si>
    <t>CMB SVC SAS NCHAS SV= LICENSE,AURORA SYSTEM 3000 DRIVER</t>
  </si>
  <si>
    <t>CON-NCHAS-70044450</t>
  </si>
  <si>
    <t>CMB SVC SAS NCHAS SV= LICENSE,D9408 ADAPTER DRIVER</t>
  </si>
  <si>
    <t>CON-NCHAS-70044560</t>
  </si>
  <si>
    <t>CMB SVC SAS NCHAS SV= ROSA D9054 HD AVC Encoder Driver</t>
  </si>
  <si>
    <t>CON-NCHAS-70044570</t>
  </si>
  <si>
    <t>CMB SVC SAS NCHAS SV= LICENSE,D9034 CONTINUUM DVP ENCODER</t>
  </si>
  <si>
    <t>CON-NCHAS-70045310</t>
  </si>
  <si>
    <t>CMB SVC SAS NCHAS SV= LICENSE,APPEAR TV DC-1000 DRIVER</t>
  </si>
  <si>
    <t>CON-NCHAS-70045790</t>
  </si>
  <si>
    <t>CMB SVC SAS NCHAS SV= ROSA D9477 MQAM Driver (Read-Only)</t>
  </si>
  <si>
    <t>CON-NCHAS-70053020</t>
  </si>
  <si>
    <t>CMB SVC SAS NCHAS SV= ROSA Prisma LinX Drvr Pkg</t>
  </si>
  <si>
    <t>CON-NCHAS-70053030</t>
  </si>
  <si>
    <t>CMB SVC SAS NCHAS SV= ROSA IP MUX Dr Pkg</t>
  </si>
  <si>
    <t>CON-NCHAS-70061850</t>
  </si>
  <si>
    <t>CMB SVC SAS NCHAS SV= ROSA DHB iLynx Baseband Enc</t>
  </si>
  <si>
    <t>CON-NCHAS-70061860</t>
  </si>
  <si>
    <t>CMB SVC SAS NCHAS SV= ROSA DHB iLynx Baseband Dec</t>
  </si>
  <si>
    <t>CON-NCHAS-70075850</t>
  </si>
  <si>
    <t>CMB SVC SAS NCHAS SV= ROSA Terrayon C-Pic DM3200/DM6400 Dr</t>
  </si>
  <si>
    <t>CON-NCHAS-70099160</t>
  </si>
  <si>
    <t>CMB SVC SAS NCHAS SV= ROSA Thales Openmux</t>
  </si>
  <si>
    <t>CON-NCHAS-70111860</t>
  </si>
  <si>
    <t>CMB SVC SAS NCHAS SV= ROSA TITAN S2,DVB S2 Driver</t>
  </si>
  <si>
    <t>CON-NCHAS-70112680</t>
  </si>
  <si>
    <t>CMB SVC SAS NCHAS SV= ROSA Newtec NTC2277 Sat Mod Driver</t>
  </si>
  <si>
    <t>CON-NCHAS-70121190</t>
  </si>
  <si>
    <t>CMB SVC SAS NCHAS SV= ROSA Newtec NTC2163 Sat Demod Drivr</t>
  </si>
  <si>
    <t>CON-NCHAS-70121200</t>
  </si>
  <si>
    <t>CMB SVC SAS NCHAS SV= ROSA Newtec NTC2137 Concentrator Drive</t>
  </si>
  <si>
    <t>CON-NCHAS-70121210</t>
  </si>
  <si>
    <t>CMB SVC SAS NCHAS SV= ROSA Newtec NTC2185 Redundancy Switchi</t>
  </si>
  <si>
    <t>CON-NCHAS-70121220</t>
  </si>
  <si>
    <t>CMB SVC SAS NCHAS SV= IP SWTCH DRVR (IP ROUTER/SWTCH SUPP)</t>
  </si>
  <si>
    <t>CON-NCHAS-70123480</t>
  </si>
  <si>
    <t>CMB SVC SAS NCHAS SV= DHB SUPPORT,DCM D9900</t>
  </si>
  <si>
    <t>CON-NCHAS-70123520</t>
  </si>
  <si>
    <t>CMB SVC SAS NCHAS SV= ROSA Statmux Pool Manager for IP Statm</t>
  </si>
  <si>
    <t>CON-NCHAS-70125660</t>
  </si>
  <si>
    <t>CMB SVC SAS NCHAS SV= ROSA D9430 SDI to IP Gateway Driver</t>
  </si>
  <si>
    <t>CON-NCHAS-70125670</t>
  </si>
  <si>
    <t>CMB SVC SAS NCHAS SV= ROSA D9431 JPEG2000 SDI to IP Gateway</t>
  </si>
  <si>
    <t>CON-NCHAS-70125680</t>
  </si>
  <si>
    <t>CMB SVC SAS NCHAS SV= ROSA D9432 HD-SDI-IP Gatway Drv</t>
  </si>
  <si>
    <t>CON-NCHAS-70125700</t>
  </si>
  <si>
    <t>CMB SVC SAS NCHAS SV= ROSA IneoQuest Singulus G1-T</t>
  </si>
  <si>
    <t>CON-NCHAS-70125890</t>
  </si>
  <si>
    <t>CMB SVC SAS NCHAS SV= ROSA EventIS CASIS Driver</t>
  </si>
  <si>
    <t>CON-NCHAS-70129780</t>
  </si>
  <si>
    <t>CMB SVC SAS NCHAS SV= ROSA Tandberg TT1222 IRD Driver</t>
  </si>
  <si>
    <t>CON-NCHAS-70129790</t>
  </si>
  <si>
    <t>CMB SVC SAS NCHAS SV= ROSA D9402 IP-TO-ASI GATEWAY DRIVER</t>
  </si>
  <si>
    <t>CON-NCHAS-70137490</t>
  </si>
  <si>
    <t>CMB SVC SAS NCHAS SV= ROSA Drvr,D9804 Multi Transport Rx</t>
  </si>
  <si>
    <t>CON-NCHAS-70137560</t>
  </si>
  <si>
    <t>CMB SVC SAS NCHAS SV= ENVIVO M2 Encoder Driver</t>
  </si>
  <si>
    <t>CON-NCHAS-70151390</t>
  </si>
  <si>
    <t>CMB SVC SAS NCHAS SV= LICENSE,COPERNICUS CUSTOMER LAB</t>
  </si>
  <si>
    <t>CON-NCHAS-7015415</t>
  </si>
  <si>
    <t>CMB SVC SAS NCHAS SAS SV= ROSA RFGW-1 Driver</t>
  </si>
  <si>
    <t>CON-NCHAS-70169000</t>
  </si>
  <si>
    <t>CMB SVC SAS NCHAS SV= ROSA D9854 IRD/Decoder Driver</t>
  </si>
  <si>
    <t>CON-NCHAS-70169020</t>
  </si>
  <si>
    <t>CMB SVC SAS NCHAS SV= ROSA Prisma II Driver</t>
  </si>
  <si>
    <t>CON-NCHAS-70169040</t>
  </si>
  <si>
    <t>CMB SVC SAS NCHAS SV= ROSA Inlet Spinnaker Encoder Driver</t>
  </si>
  <si>
    <t>CON-NCHAS-70169050</t>
  </si>
  <si>
    <t>CMB SVC SAS NCHAS SV= ROSA Motorola AVC SD Encoder Driver</t>
  </si>
  <si>
    <t>CON-NCHAS-70169060</t>
  </si>
  <si>
    <t>CMB SVC SAS NCHAS SV= ROSA Motorola AVC SD Transcoder</t>
  </si>
  <si>
    <t>CON-NCHAS-70169070</t>
  </si>
  <si>
    <t>CMB SVC SAS NCHAS SV= ROSA Playout Manager Task</t>
  </si>
  <si>
    <t>CON-NCHAS-70169200</t>
  </si>
  <si>
    <t>CMB SVC SAS NCHAS SV= ROSA NMS Macro:DCM-Svc B/U</t>
  </si>
  <si>
    <t>CON-NCHAS-70169240</t>
  </si>
  <si>
    <t>CMB SVC SAS NCHAS SV= ROSA NMS Macro:DCM-Splicing</t>
  </si>
  <si>
    <t>CON-NCHAS-70170560</t>
  </si>
  <si>
    <t>CMB SVC SAS NCHAS SV= ROSA Lab System-Full Licensed</t>
  </si>
  <si>
    <t>CON-NCHAS-70186080</t>
  </si>
  <si>
    <t>CMB SVC SAS NCHAS SV= ROSA PowerKEY CAS Gateway Driver</t>
  </si>
  <si>
    <t>CON-NCHAS-70186090</t>
  </si>
  <si>
    <t>CMB SVC SAS NCHAS SV= ROSA PowerKEY Encryption Server Driver</t>
  </si>
  <si>
    <t>CON-NCHAS-70186100</t>
  </si>
  <si>
    <t>CMB SVC SAS NCHAS SV= ROSA D9815 Driver</t>
  </si>
  <si>
    <t>CON-NCHAS-70186110</t>
  </si>
  <si>
    <t>CMB SVC SAS NCHAS SV= D9858 ADV Receiver Transcoder Drv</t>
  </si>
  <si>
    <t>CON-NCHAS-70186120</t>
  </si>
  <si>
    <t>CMB SVC SAS NCHAS SV= ROSA Thales Amber I Driver</t>
  </si>
  <si>
    <t>CON-NCHAS-70186130</t>
  </si>
  <si>
    <t>CMB SVC SAS NCHAS SV= ROSA Thales Amber II Driver</t>
  </si>
  <si>
    <t>CON-NCHAS-70186140</t>
  </si>
  <si>
    <t>CMB SVC SAS NCHAS SV= ROSA Newtec NTC 2177 Driver</t>
  </si>
  <si>
    <t>CON-NCHAS-70186150</t>
  </si>
  <si>
    <t>CMB SVC SAS NCHAS SV= ROSA NMS Macro: DCM-Config(Currently:</t>
  </si>
  <si>
    <t>CON-NCHAS-70186160</t>
  </si>
  <si>
    <t>CMB SVC SAS NCHAS SV= ROSA EDFA-ZTE Driver</t>
  </si>
  <si>
    <t>CON-NCHAS-70186170</t>
  </si>
  <si>
    <t>CMB SVC SAS NCHAS SV= ROSA NMS Macro: D9054-Statmux</t>
  </si>
  <si>
    <t>CON-NCHAS-70186180</t>
  </si>
  <si>
    <t>CMB SVC SAS NCHAS SV= ROSA D9093 Driver</t>
  </si>
  <si>
    <t>CON-NCHAS-70186190</t>
  </si>
  <si>
    <t>CMB SVC SAS NCHAS SV= ROSA D9094 Driver</t>
  </si>
  <si>
    <t>CON-NCHAS-70186200</t>
  </si>
  <si>
    <t>CMB SVC SAS NCHAS SV= ROSA CableWatch EMS Driver</t>
  </si>
  <si>
    <t>CON-NCHAS-70186210</t>
  </si>
  <si>
    <t>CMB SVC SAS NCHAS SV= ROSA Motorola AVC HD Transcoder Driver</t>
  </si>
  <si>
    <t>CON-NCHAS-70186230</t>
  </si>
  <si>
    <t>CMB SVC SAS NCHAS SV= ROSA NMS Macro: Redundancy-Headend Swi</t>
  </si>
  <si>
    <t>CON-NCHAS-70186250</t>
  </si>
  <si>
    <t>CMB SVC SAS NCHAS SV= ROSA NMS Macro:Enc-D9094-Settings</t>
  </si>
  <si>
    <t>CON-NCHAS-70186260</t>
  </si>
  <si>
    <t>CMB SVC SAS NCHAS SV= ROSA NMS Macro:Dec-D9887-Settings</t>
  </si>
  <si>
    <t>CON-NCHAS-70186270</t>
  </si>
  <si>
    <t>CMB SVC SAS NCHAS SV= ROSA Electrorack Powerstrip Driver</t>
  </si>
  <si>
    <t>CON-NCHAS-70187360</t>
  </si>
  <si>
    <t>CMB SVC SAS NCHAS SV= ROSA D9887 AVC HD/SD Contribution Deco</t>
  </si>
  <si>
    <t>CON-NCHAS-7018801</t>
  </si>
  <si>
    <t>CMB SVC SAS NCHAS SV= ROSA Ineoquest Cricket 8VSB Driver</t>
  </si>
  <si>
    <t>CON-NCHAS-70188950</t>
  </si>
  <si>
    <t>CMB SVC SAS NCHAS SV= ROSA NMS Lic NMS Pkge Client Srv</t>
  </si>
  <si>
    <t>CON-NCHAS-70200320</t>
  </si>
  <si>
    <t>CMB SVC SAS NCHAS SV= ROSA D9094SE Driver</t>
  </si>
  <si>
    <t>CON-NCHAS-7020923</t>
  </si>
  <si>
    <t>CMB SVC SAS NCHAS SV= ROSA GS7K Node Driver</t>
  </si>
  <si>
    <t>CON-NCHAS-7020924</t>
  </si>
  <si>
    <t>CMB SVC SAS NCHAS SV= ROSA GS7K Optical Hub Node</t>
  </si>
  <si>
    <t>CON-NCHAS-7020925</t>
  </si>
  <si>
    <t>CMB SVC SAS NCHAS SV= ROSA Tektronix MTM 400 Driver</t>
  </si>
  <si>
    <t>CON-NCHAS-7021157</t>
  </si>
  <si>
    <t>CMB SVC SAS NCHAS SV= NMS Co-Deploy with VSM: High-Avail Sys</t>
  </si>
  <si>
    <t>CON-NCHAS-7021158</t>
  </si>
  <si>
    <t>CMB SVC SAS NCHAS SV= NMS Co-Deploy with VSM: UPGR from HA t</t>
  </si>
  <si>
    <t>CON-NCHAS-7021159</t>
  </si>
  <si>
    <t>CMB SVC SAS NCHAS SV= NMS Co-Deploy with VSM: UPGR DR to HAD</t>
  </si>
  <si>
    <t>CON-NCHAS-7021160</t>
  </si>
  <si>
    <t>CMB SVC SAS NCHAS SV= ROSA NMS Macro:ENC-D9036-Settings</t>
  </si>
  <si>
    <t>CON-NCHAS-7021416</t>
  </si>
  <si>
    <t>CMB SVC SAS NCHAS SV= ROSA NMS Macro:DEC-D9894-Settings</t>
  </si>
  <si>
    <t>CON-NCHAS-7021702</t>
  </si>
  <si>
    <t>CMB SVC SAS NCHAS SV= ROSA SIM - Major SW Upgrade to 5.X</t>
  </si>
  <si>
    <t>CON-NCHAS-7021716</t>
  </si>
  <si>
    <t>CMB SVC SAS NCHAS SV= ROSA Enensys NN6 T2 Gateway Driver</t>
  </si>
  <si>
    <t>CON-NCHAS-70219490</t>
  </si>
  <si>
    <t>CMB SVC SAS NCHAS SV= ROSA EM Evertz XRF1 Driver</t>
  </si>
  <si>
    <t>CON-NCHAS-70219500</t>
  </si>
  <si>
    <t>CMB SVC SAS NCHAS SV= ROSA NMS Macro:Set Encoder Bitrates</t>
  </si>
  <si>
    <t>CON-NCHAS-70219510</t>
  </si>
  <si>
    <t>CMB SVC SAS NCHAS SV= ROSA NMS Macro:Encoder-D9054-Settings</t>
  </si>
  <si>
    <t>CON-NCHAS-70219520</t>
  </si>
  <si>
    <t>CMB SVC SAS NCHAS SV= ROSA EM Axon Switch Driver</t>
  </si>
  <si>
    <t>CON-NCHAS-70219530</t>
  </si>
  <si>
    <t>CMB SVC SAS NCHAS SV= ROSA JDSU MVP-200 Driver</t>
  </si>
  <si>
    <t>CON-NCHAS-70219540</t>
  </si>
  <si>
    <t>CMB SVC SAS NCHAS SV= ROSA A-SSR for NE-2000 Driver</t>
  </si>
  <si>
    <t>CON-NCHAS-70219550</t>
  </si>
  <si>
    <t>CMB SVC SAS NCHAS SV= ROSA A-SSR for JDSU MVP-200 Driver</t>
  </si>
  <si>
    <t>CON-NCHAS-70219560</t>
  </si>
  <si>
    <t>CMB SVC SAS NCHAS SV= ROSA Tandberg E5782 Encoder Driver</t>
  </si>
  <si>
    <t>CON-NCHAS-70219570</t>
  </si>
  <si>
    <t>CMB SVC SAS NCHAS SV= ROSA Tandberg E5710/20 Driver</t>
  </si>
  <si>
    <t>CON-NCHAS-70219580</t>
  </si>
  <si>
    <t>CMB SVC SAS NCHAS SV= ROSA Nevion TS Monitor Driver</t>
  </si>
  <si>
    <t>CON-NCHAS-70219600</t>
  </si>
  <si>
    <t>CMB SVC SAS NCHAS SV= ROSA Harris Netvx Driver</t>
  </si>
  <si>
    <t>CON-NCHAS-70219610</t>
  </si>
  <si>
    <t>CMB SVC SAS NCHAS SV= ROSA The Nevion Tims Driver</t>
  </si>
  <si>
    <t>CON-NCHAS-70219620</t>
  </si>
  <si>
    <t>CMB SVC SAS NCHAS SV= ROSA Evertz MVP3000 Driver</t>
  </si>
  <si>
    <t>CON-NCHAS-70219630</t>
  </si>
  <si>
    <t>CMB SVC SAS NCHAS SV= ROSA APC AP79XX Driver</t>
  </si>
  <si>
    <t>CON-NCHAS-70219640</t>
  </si>
  <si>
    <t>CMB SVC SAS NCHAS SV= ROSA NMS Driver SW LIC,RX1290,Tandberg</t>
  </si>
  <si>
    <t>CON-NCHAS-70219650</t>
  </si>
  <si>
    <t>CMB SVC SAS NCHAS SV= ROSA Tandberg TT6120 Driver</t>
  </si>
  <si>
    <t>CON-NCHAS-70219660</t>
  </si>
  <si>
    <t>CMB SVC SAS NCHAS SV= ROSA Tandberg MX5210 Driver</t>
  </si>
  <si>
    <t>CON-NCHAS-7021967</t>
  </si>
  <si>
    <t>CMB SVC SAS NCHAS SV= ROSA Tandberg SM5600 Driver</t>
  </si>
  <si>
    <t>CON-NCHAS-70219680</t>
  </si>
  <si>
    <t>CMB SVC SAS NCHAS SV= ROSA Tandberg SM6600 Driver</t>
  </si>
  <si>
    <t>CON-NCHAS-70219690</t>
  </si>
  <si>
    <t>CMB SVC SAS NCHAS SV= ROSA Tandberg SM6610 Driver</t>
  </si>
  <si>
    <t>CON-NCHAS-70219700</t>
  </si>
  <si>
    <t>CMB SVC SAS NCHAS SV= ROSA Tandberg SM6615 Driver</t>
  </si>
  <si>
    <t>CON-NCHAS-70219710</t>
  </si>
  <si>
    <t>CMB SVC SAS NCHAS SV= ROSA Scopus 2980 IRD with SD Driver</t>
  </si>
  <si>
    <t>CON-NCHAS-70219720</t>
  </si>
  <si>
    <t>CMB SVC SAS NCHAS SV= ROSA Tandberg E5710 Driver</t>
  </si>
  <si>
    <t>CON-NCHAS-70219730</t>
  </si>
  <si>
    <t>CMB SVC SAS NCHAS SV= ROSA VBrick VB6000 Decoder Driver</t>
  </si>
  <si>
    <t>CON-NCHAS-70219740</t>
  </si>
  <si>
    <t>CMB SVC SAS NCHAS SV= ROSA VBrick VB6000 Encoder Driver</t>
  </si>
  <si>
    <t>CON-NCHAS-70219750</t>
  </si>
  <si>
    <t>CMB SVC SAS NCHAS SV= ROSA Cisco PNC Server Driver</t>
  </si>
  <si>
    <t>CON-NCHAS-70219760</t>
  </si>
  <si>
    <t>CMB SVC SAS NCHAS SV= ROSA D9040 Driver</t>
  </si>
  <si>
    <t>CON-NCHAS-70219770</t>
  </si>
  <si>
    <t>CMB SVC SAS NCHAS SV= ROSA EM Evertz 7780 Driver</t>
  </si>
  <si>
    <t>CON-NCHAS-70219780</t>
  </si>
  <si>
    <t>CMB SVC SAS NCHAS SV= ROSA EM Ensemble 7455 Driver</t>
  </si>
  <si>
    <t>CON-NCHAS-70219790</t>
  </si>
  <si>
    <t>CMB SVC SAS NCHAS SV= ROSA EM Ensemble 7460 Driver</t>
  </si>
  <si>
    <t>CON-NCHAS-70219800</t>
  </si>
  <si>
    <t>CMB SVC SAS NCHAS SV= ROSA EM NV9000</t>
  </si>
  <si>
    <t>CON-NCHAS-70219810</t>
  </si>
  <si>
    <t>CMB SVC SAS NCHAS SV= ROSA EM ETL NGM10 Driver</t>
  </si>
  <si>
    <t>CON-NCHAS-70219830</t>
  </si>
  <si>
    <t>CMB SVC SAS NCHAS SV= ROSA NMS Macro:DCM Logo Insertion</t>
  </si>
  <si>
    <t>CON-NCHAS-70219840</t>
  </si>
  <si>
    <t>CMB SVC SAS NCHAS SV= ROSA NMS Macro:DCM Alternate Service</t>
  </si>
  <si>
    <t>CON-NCHAS-70219850</t>
  </si>
  <si>
    <t>CMB SVC SAS NCHAS SV= ROSA NMS Macro:DCM EM Logo Insertion</t>
  </si>
  <si>
    <t>CON-NCHAS-70219870</t>
  </si>
  <si>
    <t>CMB SVC SAS NCHAS SV= ROSA NMS Macro:General Functionality</t>
  </si>
  <si>
    <t>CON-NCHAS-70219880</t>
  </si>
  <si>
    <t>CMB SVC SAS NCHAS SV= ROSA ALBALA TLE3001 Driver</t>
  </si>
  <si>
    <t>CON-NCHAS-70219890</t>
  </si>
  <si>
    <t>CMB SVC SAS NCHAS SV= ROSA WISI VT 51 Driver</t>
  </si>
  <si>
    <t>CON-NCHAS-7021998</t>
  </si>
  <si>
    <t>CMB SVC SAS NCHAS SV= ROSA NMS Macro:IP Router Configuration</t>
  </si>
  <si>
    <t>CON-NCHAS-70219990</t>
  </si>
  <si>
    <t>CMB SVC SAS NCHAS SV= ROSA Client Server Standard Minor,Soft</t>
  </si>
  <si>
    <t>CON-NCHAS-70219991</t>
  </si>
  <si>
    <t>CMB SVC SAS NCHAS SV= ROSA Client Server Large Minor,SW Upg</t>
  </si>
  <si>
    <t>CON-NCHAS-70219992</t>
  </si>
  <si>
    <t>CMB SVC SAS NCHAS SV= ROSA Single User Minor,Software Upg</t>
  </si>
  <si>
    <t>CON-NCHAS-70219993</t>
  </si>
  <si>
    <t>CMB SVC SAS NCHAS SV= ROSA Client Server Standard Major,Soft</t>
  </si>
  <si>
    <t>CON-NCHAS-70219994</t>
  </si>
  <si>
    <t>CMB SVC SAS NCHAS SV= ROSA Client Server Large Major,Softw U</t>
  </si>
  <si>
    <t>CON-NCHAS-70219995</t>
  </si>
  <si>
    <t>CMB SVC SAS NCHAS SV= ROSA Single User Major,Software Upg</t>
  </si>
  <si>
    <t>CON-NCHAS-70220560</t>
  </si>
  <si>
    <t>CMB SVC SAS NCHAS SV= ROSA EM Harris Router Driver</t>
  </si>
  <si>
    <t>CON-NCHAS-70220570</t>
  </si>
  <si>
    <t>CMB SVC SAS NCHAS SV= ROSA EM Evertz Z7707 BPX Driver</t>
  </si>
  <si>
    <t>CON-NCHAS-70220580</t>
  </si>
  <si>
    <t>CMB SVC SAS NCHAS SV= ROSA EM Evertz Z7880 ASI Driver</t>
  </si>
  <si>
    <t>CON-NCHAS-70220590</t>
  </si>
  <si>
    <t>CMB SVC SAS NCHAS SV= ROSA EM TVIPS CP540 Driver</t>
  </si>
  <si>
    <t>CON-NCHAS-70220600</t>
  </si>
  <si>
    <t>CMB SVC SAS NCHAS SV= ROSA NMS Macro:REDUS MKII Stuff Rate</t>
  </si>
  <si>
    <t>CON-NCHAS-7022062</t>
  </si>
  <si>
    <t>CMB SVC SAS NCHAS SV= ROSA NMS Macro:DCM Bandwidth Control</t>
  </si>
  <si>
    <t>CON-NCHAS-7022075</t>
  </si>
  <si>
    <t>CMB SVC SAS NCHAS SV= ROSA SIM Driver</t>
  </si>
  <si>
    <t>CON-NCHAS-7022737</t>
  </si>
  <si>
    <t>CMB SVC SAS NCHAS SV= NMS Deploy: Upgrade from HA to DR</t>
  </si>
  <si>
    <t>CON-NCHAS-7022738</t>
  </si>
  <si>
    <t>CMB SVC SAS NCHAS SV= NMS Deploy: Upgrade from DR to HADR</t>
  </si>
  <si>
    <t>CON-NCHAS-7022765</t>
  </si>
  <si>
    <t>CMB SVC SAS NCHAS SV= ROSA NMS Macro:DCM Statmux Controller</t>
  </si>
  <si>
    <t>CON-NCHAS-7022785</t>
  </si>
  <si>
    <t>CMB SVC SAS NCHAS SV= ROSA Motorola Encoder SE6601R Driver</t>
  </si>
  <si>
    <t>CON-NCHAS-7022789</t>
  </si>
  <si>
    <t>CMB SVC SAS NCHAS SV= ROSA Motorola Encoder SE6600 Driver</t>
  </si>
  <si>
    <t>CON-NCHAS-7200SWCD</t>
  </si>
  <si>
    <t>CMB SVC SAS NCHAS Top Level-Order Svc for Each Indiv Comp</t>
  </si>
  <si>
    <t>CON-NCHAS-7372261</t>
  </si>
  <si>
    <t>CMB SVC SAS NCHAS SV= P2-15TXF-08-EM-NT30-</t>
  </si>
  <si>
    <t>CON-NCHAS-755265</t>
  </si>
  <si>
    <t>CMB SVC SAS NCHAS SV= DPE License (Per AC)</t>
  </si>
  <si>
    <t>CON-NCHAS-760324</t>
  </si>
  <si>
    <t>CMB SVC SAS NCHAS SV= PNC 1:1 IF or DVB/ASI SMC Protection S</t>
  </si>
  <si>
    <t>CON-NCHAS-7925GSA</t>
  </si>
  <si>
    <t>CMB SVC SAS NCHAS Cisco 7925G Software, FCC</t>
  </si>
  <si>
    <t>CON-NCHAS-7925GSW</t>
  </si>
  <si>
    <t>CMB SVC SAS NCHAS Cisco 7921G Software, Rest of World</t>
  </si>
  <si>
    <t>CON-NCHAS-801525</t>
  </si>
  <si>
    <t>CMB SVC SAS NCHAS SV= PNC2000 Client SW</t>
  </si>
  <si>
    <t>CON-NCHAS-8A4AES48</t>
  </si>
  <si>
    <t>CMB SVC SAS NCHAS SPV= SPIN LIC Code, Intrnl, DigAudio, 8A</t>
  </si>
  <si>
    <t>CON-NCHAS-9105012</t>
  </si>
  <si>
    <t>CMB SVC SAS NCHAS SV= Cmpct Xpdr,Agile(Tx:5-65MHz,Rx:45-175M</t>
  </si>
  <si>
    <t>CON-NCHAS-95130015</t>
  </si>
  <si>
    <t>CMB SVC SAS NCHAS SV= ROSA SINGLE USER 3.0 WO DRIVERS</t>
  </si>
  <si>
    <t>CON-NCHAS-95130115</t>
  </si>
  <si>
    <t>CMB SVC SAS NCHAS SV= ROSA/COPERNICUS SU3.0 DRIVER PACK 0</t>
  </si>
  <si>
    <t>CON-NCHAS-95140208</t>
  </si>
  <si>
    <t>CMB SVC SAS NCHAS SV= ROSA/COPERNICUS CS3.0 DRIVER PACK 0</t>
  </si>
  <si>
    <t>CON-NCHAS-95140213</t>
  </si>
  <si>
    <t>CON-NCHAS-95294500</t>
  </si>
  <si>
    <t>CMB SVC SAS NCHAS SV= SNMP PERFORMANCE LOGGING TASK</t>
  </si>
  <si>
    <t>CON-NCHAS-95295060</t>
  </si>
  <si>
    <t>CMB SVC SAS NCHAS SV= ADDITIONAL ROSA CLIENT LICENSE</t>
  </si>
  <si>
    <t>CON-NCHAS-95295400</t>
  </si>
  <si>
    <t>CMB SVC SAS NCHAS SV= PULSAR/PULSAR MKII DEVICE DRIVER</t>
  </si>
  <si>
    <t>CON-NCHAS-95295600</t>
  </si>
  <si>
    <t>CMB SVC SAS NCHAS SV= Lynx Dual IF Encoder Driver</t>
  </si>
  <si>
    <t>CON-NCHAS-95295680</t>
  </si>
  <si>
    <t>CMB SVC SAS NCHAS SV= MARCO POLO DEVICE DRIVER</t>
  </si>
  <si>
    <t>CON-NCHAS-95295750</t>
  </si>
  <si>
    <t>CMB SVC SAS NCHAS SV= BTS ROUTING SW DEVICE DRIVER</t>
  </si>
  <si>
    <t>CON-NCHAS-95295860</t>
  </si>
  <si>
    <t>CMB SVC SAS NCHAS SV= Lynx QAM Encoder Driver</t>
  </si>
  <si>
    <t>CON-NCHAS-95295890</t>
  </si>
  <si>
    <t>CMB SVC SAS NCHAS SV= Lynx ORX Driver</t>
  </si>
  <si>
    <t>CON-NCHAS-95295910</t>
  </si>
  <si>
    <t>CMB SVC SAS NCHAS SV= ROSA LYNX Audio Driver (Config Drvr</t>
  </si>
  <si>
    <t>CON-NCHAS-95295950</t>
  </si>
  <si>
    <t>CMB SVC SAS NCHAS SV= ROSA UDD Runtime Lic</t>
  </si>
  <si>
    <t>CON-NCHAS-95295980</t>
  </si>
  <si>
    <t>CMB SVC SAS NCHAS SV= APOLLO DEVICE DRIVER</t>
  </si>
  <si>
    <t>CON-NCHAS-95296000</t>
  </si>
  <si>
    <t>CMB SVC SAS NCHAS SV= ROSA Sw N to 1 Driver,UDD</t>
  </si>
  <si>
    <t>CON-NCHAS-95296100</t>
  </si>
  <si>
    <t>CMB SVC SAS NCHAS SV= UDD PROFILE MANAGER</t>
  </si>
  <si>
    <t>CON-NCHAS-95296110</t>
  </si>
  <si>
    <t>CMB SVC SAS NCHAS SV= PYXIS DEVICE DRIVER</t>
  </si>
  <si>
    <t>CON-NCHAS-95296150</t>
  </si>
  <si>
    <t>CMB SVC SAS NCHAS SV= ROSA SNMP Mgr Runtime Lic</t>
  </si>
  <si>
    <t>CON-NCHAS-95296160</t>
  </si>
  <si>
    <t>CMB SVC SAS NCHAS SV= SNMP PROFILE MANAGER</t>
  </si>
  <si>
    <t>CON-NCHAS-95296290</t>
  </si>
  <si>
    <t>CMB SVC SAS NCHAS SV= NEON TX NETWORK ADAPTER DRIVER</t>
  </si>
  <si>
    <t>CON-NCHAS-95296300</t>
  </si>
  <si>
    <t>CMB SVC SAS NCHAS SV= TITAN MKII DEVICE DRIVER</t>
  </si>
  <si>
    <t>CON-NCHAS-95296350</t>
  </si>
  <si>
    <t>CMB SVC SAS NCHAS SV= SIRIUS DEVICE DRIVER</t>
  </si>
  <si>
    <t>CON-NCHAS-95296370</t>
  </si>
  <si>
    <t>CMB SVC SAS NCHAS SV= ROSA DVB SI Ed,DistiSuite,D96xx,DCM</t>
  </si>
  <si>
    <t>CON-NCHAS-95296390</t>
  </si>
  <si>
    <t>CMB SVC SAS NCHAS SV= PEGASUS DEVICE DRIVER</t>
  </si>
  <si>
    <t>CON-NCHAS-95296410</t>
  </si>
  <si>
    <t>CMB SVC SAS NCHAS SV= VIKINX ROUTING SW DRIVER</t>
  </si>
  <si>
    <t>CON-NCHAS-95296420</t>
  </si>
  <si>
    <t>CMB SVC SAS NCHAS SV= ATLAS MKII DEVICE DRIVER</t>
  </si>
  <si>
    <t>CON-NCHAS-95296520</t>
  </si>
  <si>
    <t>CMB SVC SAS NCHAS SV= ROSA SNMP Perf Data Compression Tsk</t>
  </si>
  <si>
    <t>CON-NCHAS-95296570</t>
  </si>
  <si>
    <t>CMB SVC SAS NCHAS SV= SNMP AGENT TASK</t>
  </si>
  <si>
    <t>CON-NCHAS-95296730</t>
  </si>
  <si>
    <t>CMB SVC SAS NCHAS SV= DHB SUPPORT FOR MODULATORS</t>
  </si>
  <si>
    <t>CON-NCHAS-95296780</t>
  </si>
  <si>
    <t>CMB SVC SAS NCHAS SV= QUANTUM RF DRIVER</t>
  </si>
  <si>
    <t>CON-NCHAS-95296950</t>
  </si>
  <si>
    <t>CMB SVC SAS NCHAS SV= NOTIFICATION TASK</t>
  </si>
  <si>
    <t>CON-NCHAS-95297030</t>
  </si>
  <si>
    <t>CMB SVC SAS NCHAS SV= ROSA Lic Pkg,1k Mon Pnts(Addresses)</t>
  </si>
  <si>
    <t>CON-NCHAS-95297090</t>
  </si>
  <si>
    <t>CMB SVC SAS NCHAS SV= ADDITIONAL LICENSE</t>
  </si>
  <si>
    <t>CON-NCHAS-95297140</t>
  </si>
  <si>
    <t>CMB SVC SAS NCHAS SV= ILYNX DEVICE DRIVER</t>
  </si>
  <si>
    <t>CON-NCHAS-95297310</t>
  </si>
  <si>
    <t>CMB SVC SAS NCHAS SV= REDUS MKII DRIVER</t>
  </si>
  <si>
    <t>CON-NCHAS-95297550</t>
  </si>
  <si>
    <t>CMB SVC SAS NCHAS SV= ROSA AXIS DRIVER</t>
  </si>
  <si>
    <t>CON-NCHAS-95297600</t>
  </si>
  <si>
    <t>CMB SVC SAS NCHAS SV= MULTI-ENCODER MANAGER DRIVER</t>
  </si>
  <si>
    <t>CON-NCHAS-95297650</t>
  </si>
  <si>
    <t>CMB SVC SAS NCHAS SV= ROSA SPECTRA Driver</t>
  </si>
  <si>
    <t>CON-NCHAS-95297730</t>
  </si>
  <si>
    <t>CMB SVC SAS NCHAS SV= ROSA Prisma GbE 8pt GbE Sw Drvr</t>
  </si>
  <si>
    <t>CON-NCHAS-95297740</t>
  </si>
  <si>
    <t>CMB SVC SAS NCHAS SV= ROSA Prisma GbE Control(CPU) Drvr</t>
  </si>
  <si>
    <t>CON-NCHAS-95297820</t>
  </si>
  <si>
    <t>CMB SVC SAS NCHAS SV= SIRIUS DRIVER FOR HERMES</t>
  </si>
  <si>
    <t>CON-NCHAS-95298060</t>
  </si>
  <si>
    <t>CMB SVC SAS NCHAS SV= ROSA REGULUS Dr Cnfg DrvrStdw/Equip</t>
  </si>
  <si>
    <t>CON-NCHAS-95298200</t>
  </si>
  <si>
    <t>CMB SVC SAS NCHAS SV= ROSA Terrayon CherryPicker CPC v201/v3</t>
  </si>
  <si>
    <t>CON-NCHAS-95298230</t>
  </si>
  <si>
    <t>CMB SVC SAS NCHAS SV= SNMP GROUP-WISE EQUIPMENT MGR</t>
  </si>
  <si>
    <t>CON-NCHAS-95298270</t>
  </si>
  <si>
    <t>CMB SVC SAS NCHAS SV= ROSA McroSch(Dgtl HE)Cntct BU Macros</t>
  </si>
  <si>
    <t>CON-NCHAS-95298280</t>
  </si>
  <si>
    <t>CMB SVC SAS NCHAS SV= ROSA DHB-Dig HE Redundancy,All-in pkg</t>
  </si>
  <si>
    <t>CON-NCHAS-95298350</t>
  </si>
  <si>
    <t>CMB SVC SAS NCHAS SV= CONTINUUM DVP DRIVER</t>
  </si>
  <si>
    <t>CON-NCHAS-95298470</t>
  </si>
  <si>
    <t>CMB SVC SAS NCHAS SV= ROSA STELLAR XT Driver</t>
  </si>
  <si>
    <t>CON-NCHAS-95298600</t>
  </si>
  <si>
    <t>CMB SVC SAS NCHAS SV= ALL CURRENT ROSA EQUIPMENT DRIVERS</t>
  </si>
  <si>
    <t>CON-NCHAS-95298650</t>
  </si>
  <si>
    <t>CMB SVC SAS NCHAS SV= ROSA ELEMENT MANAGER DRIVER</t>
  </si>
  <si>
    <t>CON-NCHAS-95298660</t>
  </si>
  <si>
    <t>CMB SVC SAS NCHAS SV= ILYNX 1U DRIVER</t>
  </si>
  <si>
    <t>CON-NCHAS-95299500</t>
  </si>
  <si>
    <t>CMB SVC SAS NCHAS SV= TRANSIS DRIVER</t>
  </si>
  <si>
    <t>CON-NCHAS-A13BMA61</t>
  </si>
  <si>
    <t>CMB SVC SAS NCHAS OPN BM(PM Bolt-On)Up To 1M Active Sessions</t>
  </si>
  <si>
    <t>CON-NCHAS-A13BMA65</t>
  </si>
  <si>
    <t>CMB SVC SAS NCHAS OPN BM(PM Bolt-On)1M+To 5M Active Sessions</t>
  </si>
  <si>
    <t>CON-NCHAS-A13BMA71</t>
  </si>
  <si>
    <t>CMB SVC SAS NCHAS OPN BM(PM Bolt-On)5M+To 10M Active Session</t>
  </si>
  <si>
    <t>CON-NCHAS-A13BMB61</t>
  </si>
  <si>
    <t>CMB SVC SAS NCHAS OPN BM Up To 1M Active Sessions (Per 100k)</t>
  </si>
  <si>
    <t>CON-NCHAS-A13BMB65</t>
  </si>
  <si>
    <t>CMB SVC SAS NCHAS OPN BM 1M+To 5M Active Sessions (Per 100k)</t>
  </si>
  <si>
    <t>CON-NCHAS-A13BMB71</t>
  </si>
  <si>
    <t>CMB SVC SAS NCHAS OPN BM 5M+To 10M Active Sessions(Per 100k)</t>
  </si>
  <si>
    <t>CON-NCHAS-A13CCA61</t>
  </si>
  <si>
    <t>CMB SVC SAS NCHAS OPN CC(PM Bolt-On)Up To 1M Active Sessions</t>
  </si>
  <si>
    <t>CON-NCHAS-A13CCA65</t>
  </si>
  <si>
    <t>CMB SVC SAS NCHAS OPN CC(PM Bolt-On)1M+To 5M Active Sessions</t>
  </si>
  <si>
    <t>CON-NCHAS-A13CCA71</t>
  </si>
  <si>
    <t>CMB SVC SAS NCHAS OPN CC(PM Bolt-On)5M+To 10M Active Session</t>
  </si>
  <si>
    <t>CON-NCHAS-A13CCB61</t>
  </si>
  <si>
    <t>CMB SVC SAS NCHAS OPN CC Base SW Up To 1M Active Sessions Pe</t>
  </si>
  <si>
    <t>CON-NCHAS-A13CCB65</t>
  </si>
  <si>
    <t>CMB SVC SAS NCHAS OPN CC Base SW 1M+To 5M Active Session Per</t>
  </si>
  <si>
    <t>CON-NCHAS-A13CCB71</t>
  </si>
  <si>
    <t>CMB SVC SAS NCHAS OPN CC Base SW 5M+To 10M Active Sess Per 1</t>
  </si>
  <si>
    <t>CON-NCHAS-A13CMA61</t>
  </si>
  <si>
    <t>CMB SVC SAS NCHAS OPN CM(PM Bolt-On)Up To 1M Active Sessions</t>
  </si>
  <si>
    <t>CON-NCHAS-A13CMA65</t>
  </si>
  <si>
    <t>CMB SVC SAS NCHAS OPN CM(PM Bolt-On)1M+To 5M Active Sessions</t>
  </si>
  <si>
    <t>CON-NCHAS-A13CMA71</t>
  </si>
  <si>
    <t>CMB SVC SAS NCHAS OPN CM(PM Bolt-On)5M+To 10M Active Session</t>
  </si>
  <si>
    <t>CON-NCHAS-A13CMB61</t>
  </si>
  <si>
    <t>CMB SVC SAS NCHAS OPN CM Base SW Up To 1M Active Sessions Pe</t>
  </si>
  <si>
    <t>CON-NCHAS-A13CMB65</t>
  </si>
  <si>
    <t>CMB SVC SAS NCHAS OPN CM Base SW 1M+To 5M Active Session Per</t>
  </si>
  <si>
    <t>CON-NCHAS-A13CMB71</t>
  </si>
  <si>
    <t>CMB SVC SAS NCHAS OPN CM Base SW 5M+To 10M Active Sess Per 1</t>
  </si>
  <si>
    <t>CON-NCHAS-A13DBF</t>
  </si>
  <si>
    <t>CMB SVC SAS NCHAS OPN Premium DB Bundle (Per Core)</t>
  </si>
  <si>
    <t>CON-NCHAS-A13DBFP</t>
  </si>
  <si>
    <t>CMB SVC SAS NCHAS OPN Premium DB Partitioning Bolt-on(Per Co</t>
  </si>
  <si>
    <t>CON-NCHAS-A13DBFR</t>
  </si>
  <si>
    <t>CMB SVC SAS NCHAS OPN Premium DB Real Application Bolt-on Pe</t>
  </si>
  <si>
    <t>CON-NCHAS-A13DBG</t>
  </si>
  <si>
    <t>CMB SVC SAS NCHAS OPN Gold DB Bundle (Per CPU)</t>
  </si>
  <si>
    <t>CON-NCHAS-A13HAFE</t>
  </si>
  <si>
    <t>CMB SVC SAS NCHAS OPN HA Bundle Enterprise (Per CPU)</t>
  </si>
  <si>
    <t>CON-NCHAS-A13HAFP</t>
  </si>
  <si>
    <t>CMB SVC SAS NCHAS OPN HA Premium DB Enterprise (Per CPU)</t>
  </si>
  <si>
    <t>CON-NCHAS-A13HAFS</t>
  </si>
  <si>
    <t>CMB SVC SAS NCHAS OPN HA Bundle Standard (Per CPU)</t>
  </si>
  <si>
    <t>CON-NCHAS-A13NRA61</t>
  </si>
  <si>
    <t>CMB SVC SAS NCHAS OPN NER(PM Bolt-On)Up To 1M Active Session</t>
  </si>
  <si>
    <t>CON-NCHAS-A13NRA65</t>
  </si>
  <si>
    <t>CMB SVC SAS NCHAS OPN NER(PM Bolt-On)1M+To 5M Active Session</t>
  </si>
  <si>
    <t>CON-NCHAS-A13NRA71</t>
  </si>
  <si>
    <t>CMB SVC SAS NCHAS OPN NER(PM Bolt-On)5M+To 10M Active Sessio</t>
  </si>
  <si>
    <t>CON-NCHAS-A13NRB61</t>
  </si>
  <si>
    <t>CMB SVC SAS NCHAS OPN NER Up To 1M Active Sessions(Per 100k)</t>
  </si>
  <si>
    <t>CON-NCHAS-A13NRB65</t>
  </si>
  <si>
    <t>CMB SVC SAS NCHAS OPN NER 1M+To 5M Active Sessions(Per 100k)</t>
  </si>
  <si>
    <t>CON-NCHAS-A13NRB71</t>
  </si>
  <si>
    <t>CMB SVC SAS NCHAS OPN NER 5M+To 10M Active Sessions(Per 100k</t>
  </si>
  <si>
    <t>CON-NCHAS-A13OPF</t>
  </si>
  <si>
    <t>CMB SVC SAS NCHAS MI= OPN Framework (Per Core)</t>
  </si>
  <si>
    <t>CON-NCHAS-A13OPFK9</t>
  </si>
  <si>
    <t>CMB SVC SAS NCHAS OPN Framework (Per Core)</t>
  </si>
  <si>
    <t>CON-NCHAS-A13OPU</t>
  </si>
  <si>
    <t>CMB SVC SAS NCHAS OPN Upgrade Token</t>
  </si>
  <si>
    <t>CON-NCHAS-A13PM161</t>
  </si>
  <si>
    <t>CMB SVC SAS NCHAS OPN PM +1 Use Case Up To 1M Active Session</t>
  </si>
  <si>
    <t>CON-NCHAS-A13PM165</t>
  </si>
  <si>
    <t>CMB SVC SAS NCHAS OPN PM +1 Use Case 1M+To 5M Active Session</t>
  </si>
  <si>
    <t>CON-NCHAS-A13PM171</t>
  </si>
  <si>
    <t>CMB SVC SAS NCHAS OPN PM +1 Use Case 5M+To 10M Active Sessio</t>
  </si>
  <si>
    <t>CON-NCHAS-A13PM361</t>
  </si>
  <si>
    <t>CMB SVC SAS NCHAS OPN PM +3 Use Cases Up To 1M Active Sessio</t>
  </si>
  <si>
    <t>CON-NCHAS-A13PM365</t>
  </si>
  <si>
    <t>CMB SVC SAS NCHAS OPN PM +3 Use Cases 1M+To 5M Active Sessio</t>
  </si>
  <si>
    <t>CON-NCHAS-A13PM371</t>
  </si>
  <si>
    <t>CMB SVC SAS NCHAS OPN PM +3 Use Cases 5M+To 10M Active Sessi</t>
  </si>
  <si>
    <t>CON-NCHAS-A13PM661</t>
  </si>
  <si>
    <t>CMB SVC SAS NCHAS OPN PM +6 Use Cases Up To 1M Active Sessio</t>
  </si>
  <si>
    <t>CON-NCHAS-A13PM665</t>
  </si>
  <si>
    <t>CMB SVC SAS NCHAS OPN PM +6 Use Cases 1M+To 5M Active Sessio</t>
  </si>
  <si>
    <t>CON-NCHAS-A13PM671</t>
  </si>
  <si>
    <t>CMB SVC SAS NCHAS OPN PM +6 Use Cases 5M+To 10M Active Sessi</t>
  </si>
  <si>
    <t>CON-NCHAS-A13PM961</t>
  </si>
  <si>
    <t>CMB SVC SAS NCHAS OPN PM +9 Use Cases Up To 1M Active Sessio</t>
  </si>
  <si>
    <t>CON-NCHAS-A13PM965</t>
  </si>
  <si>
    <t>CMB SVC SAS NCHAS OPN PM +9 Use Cases 1M+To 5M Active Sessio</t>
  </si>
  <si>
    <t>CON-NCHAS-A13PM971</t>
  </si>
  <si>
    <t>CMB SVC SAS NCHAS OPN PM +9 Use Cases 5M+To 10M Active Sessi</t>
  </si>
  <si>
    <t>CON-NCHAS-A13PMA61</t>
  </si>
  <si>
    <t>CMB SVC SAS NCHAS OPN PM +1 Use Case grt 9 Up To 1M Active S</t>
  </si>
  <si>
    <t>CON-NCHAS-A13PMA65</t>
  </si>
  <si>
    <t>CMB SVC SAS NCHAS OPN PM +1 Use Case grt 9 1M+To 5M Active S</t>
  </si>
  <si>
    <t>CON-NCHAS-A13PMA71</t>
  </si>
  <si>
    <t>CMB SVC SAS NCHAS OPN PM +1 Use Case grt 9 5M+To 10M Active</t>
  </si>
  <si>
    <t>CON-NCHAS-A13PMB61</t>
  </si>
  <si>
    <t>CMB SVC SAS NCHAS OPN PM Base SW Up To 1M Active Sessions Pe</t>
  </si>
  <si>
    <t>CON-NCHAS-A13PMB65</t>
  </si>
  <si>
    <t>CMB SVC SAS NCHAS OPN PM Base SW 1M+To 5M Active Session Per</t>
  </si>
  <si>
    <t>CON-NCHAS-A13PMB71</t>
  </si>
  <si>
    <t>CMB SVC SAS NCHAS OPN PM Base SW 5M+To 10M Active Sess Per 1</t>
  </si>
  <si>
    <t>CON-NCHAS-A13SPB61</t>
  </si>
  <si>
    <t>CMB SVC SAS NCHAS OPN SPR Up To 1M Active Sessions(Per 100k)</t>
  </si>
  <si>
    <t>CON-NCHAS-A13SPB65</t>
  </si>
  <si>
    <t>CMB SVC SAS NCHAS OPN SPR 1M+To 5M Active Sessions(Per 100k)</t>
  </si>
  <si>
    <t>CON-NCHAS-A13SPB71</t>
  </si>
  <si>
    <t>CMB SVC SAS NCHAS OPN SPR 5M+To 10M Active Sessions(Per 100k</t>
  </si>
  <si>
    <t>CON-NCHAS-A5K34GI0</t>
  </si>
  <si>
    <t>CMB SVC SAS NCHAS 3G-4G and Inline Services Bundle, 1K Ses</t>
  </si>
  <si>
    <t>CON-NCHAS-A5KPW01A</t>
  </si>
  <si>
    <t>CMB SVC SAS NCHAS PGW Bundle, 1k Sessions, AMX Only</t>
  </si>
  <si>
    <t>CON-NCHAS-A5KSW01A</t>
  </si>
  <si>
    <t>CMB SVC SAS NCHAS SGW Bundle, 1k Sessions, AMX Only</t>
  </si>
  <si>
    <t>CON-NCHAS-A9105112</t>
  </si>
  <si>
    <t>CON-NCHAS-A99120GA</t>
  </si>
  <si>
    <t>CMB SVC SAS NCHAS ASR 9900 12 port 100GE Advanced Routng L</t>
  </si>
  <si>
    <t>CON-NCHAS-A99120GI</t>
  </si>
  <si>
    <t>CMB SVC SAS NCHAS ASR 9900 12 port 100GE Infra License for</t>
  </si>
  <si>
    <t>CON-NCHAS-A99120GP</t>
  </si>
  <si>
    <t>CMB SVC SAS NCHAS ASR 9900 12 port 100GE Advanced IP licen</t>
  </si>
  <si>
    <t>CON-NCHAS-A99120GV</t>
  </si>
  <si>
    <t>CON-NCHAS-A9GV120G</t>
  </si>
  <si>
    <t>CMB SVC SAS NCHAS ASR 9900 12-port 100</t>
  </si>
  <si>
    <t>CON-NCHAS-A9K-200G</t>
  </si>
  <si>
    <t>CMB SVC SAS NCHAS ASR 9000 MOD200 Adva</t>
  </si>
  <si>
    <t>CON-NCHAS-A9K200GA</t>
  </si>
  <si>
    <t>CON-NCHAS-A9K200GN</t>
  </si>
  <si>
    <t>CMB SVC SAS NCHAS ASR 9000 MOD200 IPv6</t>
  </si>
  <si>
    <t>CON-NCHAS-A9K200GT</t>
  </si>
  <si>
    <t>CON-NCHAS-A9K20IVR</t>
  </si>
  <si>
    <t>CMB SVC SAS NCHAS ASR 9000 MOD200 Infrastructure VRF Licen</t>
  </si>
  <si>
    <t>CON-NCHAS-A9K24NLV</t>
  </si>
  <si>
    <t>CMB SVC SAS NCHAS Inline Lic for CGv6</t>
  </si>
  <si>
    <t>CON-NCHAS-A9K2TCIR</t>
  </si>
  <si>
    <t>CMB SVC SAS NCHAS ASR 9K Smart License 20G Upgrade License</t>
  </si>
  <si>
    <t>CON-NCHAS-A9K2TLKT</t>
  </si>
  <si>
    <t>CON-NCHAS-A9K2X11V</t>
  </si>
  <si>
    <t>CMB SVC SAS NCHAS ASR9000 Adv Video Li</t>
  </si>
  <si>
    <t>CON-NCHAS-A9K48PPG</t>
  </si>
  <si>
    <t>CMB SVC SAS NCHAS  48-port 1G to 10G upgrade license for</t>
  </si>
  <si>
    <t>CON-NCHAS-A9K4EGAT</t>
  </si>
  <si>
    <t>CMB SVC SAS NCHAS L3 VPN Lic for 24X10GE LC Service Edge O</t>
  </si>
  <si>
    <t>CON-NCHAS-A9K4LIOG</t>
  </si>
  <si>
    <t>CMB SVC SAS NCHAS Advanced Optics License for 24X10GE Line</t>
  </si>
  <si>
    <t>CON-NCHAS-A9K4SETG</t>
  </si>
  <si>
    <t>CON-NCHAS-A9KMAC0S</t>
  </si>
  <si>
    <t>CMB SVC SAS NCHAS ASR 9000 MACSEC 100G</t>
  </si>
  <si>
    <t>CON-NCHAS-A9KMACC1</t>
  </si>
  <si>
    <t>CMB SVC SAS NCHAS ASR 9000 MACSEC 10G</t>
  </si>
  <si>
    <t>CON-NCHAS-A9KTGLDS</t>
  </si>
  <si>
    <t>CMB SVC SAS NCHAS Advanced Video Multicast License for 24X</t>
  </si>
  <si>
    <t>CON-NCHAS-AA3IPS51</t>
  </si>
  <si>
    <t>CMB SVC SAS NCHAS MI= AAA IP Address 100,000 Block</t>
  </si>
  <si>
    <t>CON-NCHAS-AA3IPS55</t>
  </si>
  <si>
    <t>CMB SVC SAS NCHAS MI= AAA IP Address 500,000 Block</t>
  </si>
  <si>
    <t>CON-NCHAS-AA3MPS41</t>
  </si>
  <si>
    <t>CMB SVC SAS NCHAS MI= AAA MAP Gateway 10,000 Prov Subscriber</t>
  </si>
  <si>
    <t>CON-NCHAS-AA3MPS51</t>
  </si>
  <si>
    <t>CMB SVC SAS NCHAS MI= AAA MAP Gateway 100,000 Prov Subscribe</t>
  </si>
  <si>
    <t>CON-NCHAS-AA3MPS61</t>
  </si>
  <si>
    <t>CMB SVC SAS NCHAS MI= AAA MAP Gateway 1,000,000 Prov Sub Blo</t>
  </si>
  <si>
    <t>CON-NCHAS-AA3PPS41</t>
  </si>
  <si>
    <t>CMB SVC SAS NCHAS MI= AAA PPI 10,000 Provis. Subscriber Bloc</t>
  </si>
  <si>
    <t>CON-NCHAS-AA3PPS51</t>
  </si>
  <si>
    <t>CMB SVC SAS NCHAS MI= AAA PPI 100,000 Prov Subscriber Block</t>
  </si>
  <si>
    <t>CON-NCHAS-AA3PPS61</t>
  </si>
  <si>
    <t>CMB SVC SAS NCHAS MI= AAA PPI 1,000,000 Prov Subscriber Bloc</t>
  </si>
  <si>
    <t>CON-NCHAS-AA3RCS41</t>
  </si>
  <si>
    <t>CMB SVC SAS NCHAS MI= AAA RCRF 10,000 Prov Subscriber Block</t>
  </si>
  <si>
    <t>CON-NCHAS-AA3RCS51</t>
  </si>
  <si>
    <t>CMB SVC SAS NCHAS MI= AAA RCRF 100,000 Prov Subscriber Block</t>
  </si>
  <si>
    <t>CON-NCHAS-AA3RCS61</t>
  </si>
  <si>
    <t>CMB SVC SAS NCHAS MI= AAA RCRF 1,000,000 Prov Subscriber Blo</t>
  </si>
  <si>
    <t>CON-NCHAS-AAN01REC</t>
  </si>
  <si>
    <t>CMB SVC SAS NCHAS MI= Sess Recovery, ASN GW, 1K sess</t>
  </si>
  <si>
    <t>CON-NCHAS-AC41SWMR</t>
  </si>
  <si>
    <t>CMB SVC SAS NCHAS Minor Rel Update for ACS SE 4.0</t>
  </si>
  <si>
    <t>CON-NCHAS-ACE20SAC</t>
  </si>
  <si>
    <t>CMB SVC SAS NCHAS ACE20 System 6503E S</t>
  </si>
  <si>
    <t>CON-NCHAS-ACE20SDC</t>
  </si>
  <si>
    <t>CON-NCHAS-ACHSYSK9</t>
  </si>
  <si>
    <t>CMB SVC SAS NCHAS MI= ASR-5000 Multimedia Core Platform</t>
  </si>
  <si>
    <t>CON-NCHAS-ACICRRT</t>
  </si>
  <si>
    <t>CMB SVC SAS NCHAS Acano Legacy Recording Starter Kit inclu</t>
  </si>
  <si>
    <t>CON-NCHAS-ACLICRSK</t>
  </si>
  <si>
    <t>CON-NCHAS-ACLICRUC</t>
  </si>
  <si>
    <t>CMB SVC SAS NCHAS Acano Subscription for Capacity Unit</t>
  </si>
  <si>
    <t>CON-NCHAS-ACLIMNCO</t>
  </si>
  <si>
    <t>CMB SVC SAS NCHAS Acano Subscription for Acano Manager ope</t>
  </si>
  <si>
    <t>CON-NCHAS-ACLIPXCO</t>
  </si>
  <si>
    <t>CMB SVC SAS NCHAS Acano Subscription for Acano Branding op</t>
  </si>
  <si>
    <t>CON-NCHAS-ACLIRSCU</t>
  </si>
  <si>
    <t>CMB SVC SAS NCHAS Acano Subscription User</t>
  </si>
  <si>
    <t>CON-NCHAS-ACLIUSCO</t>
  </si>
  <si>
    <t>CMB SVC SAS NCHAS Acano Subscription for EA opex User</t>
  </si>
  <si>
    <t>CON-NCHAS-ACLIVMCO</t>
  </si>
  <si>
    <t>CMB SVC SAS NCHAS Acano Subscription for Acano VM Software</t>
  </si>
  <si>
    <t>CON-NCHAS-ACS01DCC</t>
  </si>
  <si>
    <t>CMB SVC SAS NCHAS MI= Dyn Cnt Charging Ctrl Bun,1K sess</t>
  </si>
  <si>
    <t>CON-NCHAS-ACS01DMU</t>
  </si>
  <si>
    <t>CMB SVC SAS NCHAS MI= Dyn Mob IP Key Update DMU,1K sess</t>
  </si>
  <si>
    <t>CON-NCHAS-ACS01ELI</t>
  </si>
  <si>
    <t>CMB SVC SAS NCHAS MI= Enh Lawful Intcpt, 1K sess</t>
  </si>
  <si>
    <t>CON-NCHAS-ACS01IK9</t>
  </si>
  <si>
    <t>CMB SVC SAS NCHAS MI= IPSec Encryption,1K sess</t>
  </si>
  <si>
    <t>CON-NCHAS-ACS01ITC</t>
  </si>
  <si>
    <t>CMB SVC SAS NCHAS MI= QoS Quality Serv,Bun 1,1K sess</t>
  </si>
  <si>
    <t>CON-NCHAS-ACS01MK9</t>
  </si>
  <si>
    <t>CMB SVC SAS NCHAS MI= Mobile Ent Security Bndle,1K sess</t>
  </si>
  <si>
    <t>CON-NCHAS-ACS01NAT</t>
  </si>
  <si>
    <t>CMB SVC SAS NCHAS MI= NAT 1K sess</t>
  </si>
  <si>
    <t>CON-NCHAS-ACS01PIF</t>
  </si>
  <si>
    <t>CMB SVC SAS NCHAS MI= Policy Interface, 1K sess</t>
  </si>
  <si>
    <t>CON-NCHAS-ACS10ELI</t>
  </si>
  <si>
    <t>CMB SVC SAS NCHAS MI= Enh Lawful Intcpt, 10K sess</t>
  </si>
  <si>
    <t>CON-NCHAS-ACS10IK9</t>
  </si>
  <si>
    <t>CMB SVC SAS NCHAS MI= IPSec Encryption,10K sess</t>
  </si>
  <si>
    <t>CON-NCHAS-ACS1CHGX</t>
  </si>
  <si>
    <t>CMB SVC SAS NCHAS MI= Charging over Gx, 1K sess</t>
  </si>
  <si>
    <t>CON-NCHAS-ACS1L2LN</t>
  </si>
  <si>
    <t>CMB SVC SAS NCHAS MI= L2TP LNS SW Lic,1K sess</t>
  </si>
  <si>
    <t>CON-NCHAS-ACSSSK9</t>
  </si>
  <si>
    <t>CMB SVC SAS NCHAS MI= SSL 1K sess, Orange</t>
  </si>
  <si>
    <t>CON-NCHAS-ACSXXELI</t>
  </si>
  <si>
    <t>CMB SVC SAS NCHAS MI= Enh Lawful Intcpt Site Lic, Vodacom</t>
  </si>
  <si>
    <t>CON-NCHAS-ACSXXPPD</t>
  </si>
  <si>
    <t>CMB SVC SAS NCHAS MI= Standard IS-835C Prepaid Bun</t>
  </si>
  <si>
    <t>CON-NCHAS-ACSXXPPP</t>
  </si>
  <si>
    <t>CMB SVC SAS NCHAS MI= PPP Fast Setup</t>
  </si>
  <si>
    <t>CON-NCHAS-AFY01GK9</t>
  </si>
  <si>
    <t>CMB SVC SAS NCHAS MI= Home Node-B GW Reg 1K User sess</t>
  </si>
  <si>
    <t>CON-NCHAS-AFY01PK9</t>
  </si>
  <si>
    <t>CMB SVC SAS NCHAS MI= Home Node-B GW (HNB-GW) 1K Iuh sess</t>
  </si>
  <si>
    <t>CON-NCHAS-AFY10GK9</t>
  </si>
  <si>
    <t>CMB SVC SAS NCHAS MI= Home Node-B GW Reg 10K User sess</t>
  </si>
  <si>
    <t>CON-NCHAS-AFY10PK9</t>
  </si>
  <si>
    <t>CMB SVC SAS NCHAS MI= Home Node-B GW (HNB-GW)10K Iuh sess</t>
  </si>
  <si>
    <t>CON-NCHAS-AGN01REC</t>
  </si>
  <si>
    <t>CMB SVC SAS NCHAS MI= Sess Recovery, GGSN 1K sess</t>
  </si>
  <si>
    <t>CON-NCHAS-AGN1SESS</t>
  </si>
  <si>
    <t>CMB SVC SAS NCHAS MI= GGSN SW Lic, 1K sess</t>
  </si>
  <si>
    <t>CON-NCHAS-AGNXXAOL</t>
  </si>
  <si>
    <t>CMB SVC SAS NCHAS MI= Always On Licensing for Bearer Plane</t>
  </si>
  <si>
    <t>CON-NCHAS-AGT-ST</t>
  </si>
  <si>
    <t>CMB SVC SAS NCHAS ,SNMP S/W Tape all versions</t>
  </si>
  <si>
    <t>CON-NCHAS-AHA01DPY</t>
  </si>
  <si>
    <t>CMB SVC SAS NCHAS MI= Home Agnt DNS Intcpt Prxy, 1K sess</t>
  </si>
  <si>
    <t>CON-NCHAS-AHA01REC</t>
  </si>
  <si>
    <t>CMB SVC SAS NCHAS MI= Sess Recovery, Home Agnt, 1K sess</t>
  </si>
  <si>
    <t>CON-NCHAS-AIG01REC</t>
  </si>
  <si>
    <t>CMB SVC SAS NCHAS MI= Sess Recovery, IPSG, 1k sess</t>
  </si>
  <si>
    <t>CON-NCHAS-AIPMSSRV</t>
  </si>
  <si>
    <t>CMB SVC SAS NCHAS MI= IPMS Srvr Lic, Single, KDDI</t>
  </si>
  <si>
    <t>CON-NCHAS-AIR3ETI</t>
  </si>
  <si>
    <t>CMB SVC SAS NCHAS 3eti Client For FIPS</t>
  </si>
  <si>
    <t>CON-NCHAS-AIR3ETL1</t>
  </si>
  <si>
    <t>CMB SVC SAS NCHAS Specified seat count</t>
  </si>
  <si>
    <t>CON-NCHAS-AIR3ETL2</t>
  </si>
  <si>
    <t>CON-NCHAS-AIR3ETL3</t>
  </si>
  <si>
    <t>CON-NCHAS-AIR3ETL4</t>
  </si>
  <si>
    <t>CON-NCHAS-AIR3ETL5</t>
  </si>
  <si>
    <t>CON-NCHAS-AIR3ETL6</t>
  </si>
  <si>
    <t>CON-NCHAS-AIR3ETL7</t>
  </si>
  <si>
    <t>CON-NCHAS-AIR3ETL8</t>
  </si>
  <si>
    <t>CON-NCHAS-AIR4XL1</t>
  </si>
  <si>
    <t>CMB SVC SAS NCHAS Specified seat count range up to 250</t>
  </si>
  <si>
    <t>CON-NCHAS-AIR4XL2</t>
  </si>
  <si>
    <t>CMB SVC SAS NCHAS Specified seat count range 251-1000</t>
  </si>
  <si>
    <t>CON-NCHAS-AIR4XL3</t>
  </si>
  <si>
    <t>CMB SVC SAS NCHAS Specified seat count range 1001-2500</t>
  </si>
  <si>
    <t>CON-NCHAS-AIR4XL4</t>
  </si>
  <si>
    <t>CMB SVC SAS NCHAS Specified seat count range 2501-5000</t>
  </si>
  <si>
    <t>CON-NCHAS-AIR4XL5</t>
  </si>
  <si>
    <t>CMB SVC SAS NCHAS Specified seat count range 5001-10000</t>
  </si>
  <si>
    <t>CON-NCHAS-AIR4XL6</t>
  </si>
  <si>
    <t>CMB SVC SAS NCHAS Specified seat count range 10001-25000</t>
  </si>
  <si>
    <t>CON-NCHAS-AIR4XL7</t>
  </si>
  <si>
    <t>CMB SVC SAS NCHAS Specified seat count range 25001-50000</t>
  </si>
  <si>
    <t>CON-NCHAS-AIR4XL8</t>
  </si>
  <si>
    <t>CMB SVC SAS NCHAS Specified seat count range 50001-100000</t>
  </si>
  <si>
    <t>CON-NCHAS-AIR5XL3</t>
  </si>
  <si>
    <t>CMB SVC SAS NCHAS Specified seat count in range 1001-2500</t>
  </si>
  <si>
    <t>CON-NCHAS-AIR5XL4</t>
  </si>
  <si>
    <t>CMB SVC SAS NCHAS Specified seat count in range 2501-5000</t>
  </si>
  <si>
    <t>CON-NCHAS-AIR5XL5</t>
  </si>
  <si>
    <t>CMB SVC SAS NCHAS Specified seat count in range 5001-10000</t>
  </si>
  <si>
    <t>CON-NCHAS-AIR5XL6</t>
  </si>
  <si>
    <t>CON-NCHAS-AIR5XL7</t>
  </si>
  <si>
    <t>CON-NCHAS-AIR5XL8</t>
  </si>
  <si>
    <t>CON-NCHAS-AIRCAP19</t>
  </si>
  <si>
    <t>CMB SVC SAS NCHAS 802.11N Outdoor Access Point, Ext. Ant.</t>
  </si>
  <si>
    <t>CON-NCHAS-AIRRM3A0</t>
  </si>
  <si>
    <t>CMB SVC SAS NCHAS 802.11ac Wave 1 Module for AP3600, I Reg</t>
  </si>
  <si>
    <t>CON-NCHAS-AIRRM3A1</t>
  </si>
  <si>
    <t>CMB SVC SAS NCHAS 802.11ac Wave 1 Module for AP3600, C Reg</t>
  </si>
  <si>
    <t>CON-NCHAS-AIRRM3A9</t>
  </si>
  <si>
    <t>CMB SVC SAS NCHAS 802.11ac Wave 1 Module for AP3600, T Reg</t>
  </si>
  <si>
    <t>CON-NCHAS-AIRRM3AA</t>
  </si>
  <si>
    <t>CMB SVC SAS NCHAS 802.11ac Wave 1 Module for AP3600, A Reg</t>
  </si>
  <si>
    <t>CON-NCHAS-AIRRM3AK</t>
  </si>
  <si>
    <t>CON-NCHAS-AIRRM3AN</t>
  </si>
  <si>
    <t>CMB SVC SAS NCHAS 802.11ac Wave 1 Module for AP3600, N Reg</t>
  </si>
  <si>
    <t>CON-NCHAS-AIRRM3AR</t>
  </si>
  <si>
    <t>CMB SVC SAS NCHAS 802.11ac Wave 1 Module for AP3600, R Reg</t>
  </si>
  <si>
    <t>CON-NCHAS-AIRRM3AS</t>
  </si>
  <si>
    <t>CMB SVC SAS NCHAS 802.11ac Wave 1 Module for AP3600, S Reg</t>
  </si>
  <si>
    <t>CON-NCHAS-AIRRM3AU</t>
  </si>
  <si>
    <t>CMB SVC SAS NCHAS BOM Level 802.11ac Module Bulk PID</t>
  </si>
  <si>
    <t>CON-NCHAS-AIRRM3CE</t>
  </si>
  <si>
    <t>CMB SVC SAS NCHAS 802.11ac Wave 1 Module for AP3600, E Reg</t>
  </si>
  <si>
    <t>CON-NCHAS-AIRRM3CQ</t>
  </si>
  <si>
    <t>CMB SVC SAS NCHAS 802.11ac Wave 1 Module for AP3600, Q Reg</t>
  </si>
  <si>
    <t>CON-NCHAS-AIRRM3K9</t>
  </si>
  <si>
    <t>CMB SVC SAS NCHAS 802.11ac Wave 1 Module for AP3600, Z Reg</t>
  </si>
  <si>
    <t>CON-NCHAS-AIRRM3KK</t>
  </si>
  <si>
    <t>CMB SVC SAS NCHAS 802.11ac Wave 1 Module for AP3600,K RegD</t>
  </si>
  <si>
    <t>CON-NCHAS-AIRRM3SK</t>
  </si>
  <si>
    <t>CON-NCHAS-AIRRMCK9</t>
  </si>
  <si>
    <t>CMB SVC SAS NCHAS 802.11ac Wave 1 Module for AP3600, K Reg</t>
  </si>
  <si>
    <t>CON-NCHAS-AIRRMCNK</t>
  </si>
  <si>
    <t>CON-NCHAS-AIS01PXY</t>
  </si>
  <si>
    <t>CMB SVC SAS NCHAS MI= SCM Sess Recov,CSCF or IETF Pxy Svc</t>
  </si>
  <si>
    <t>CON-NCHAS-AIS10PXY</t>
  </si>
  <si>
    <t>CMB SVC SAS NCHAS MI= SCM Sess Recov CSCF or IETF Pxy Svc</t>
  </si>
  <si>
    <t>CON-NCHAS-AM01MPSS</t>
  </si>
  <si>
    <t>CMB SVC SAS NCHAS MME Multimedia Priority Service Support,</t>
  </si>
  <si>
    <t>CON-NCHAS-AME01LQS</t>
  </si>
  <si>
    <t>CMB SVC SAS NCHAS MME Local QOS Profile with QCI Support,</t>
  </si>
  <si>
    <t>CON-NCHAS-AME01VLE</t>
  </si>
  <si>
    <t>CMB SVC SAS NCHAS MME VoLTE Enhancements Support, 1K Sessi</t>
  </si>
  <si>
    <t>CON-NCHAS-AMEXM3SM</t>
  </si>
  <si>
    <t>CMB SVC SAS NCHAS M3 and Sm Interface Support on MME for e</t>
  </si>
  <si>
    <t>CON-NCHAS-AN01LIC</t>
  </si>
  <si>
    <t>CMB SVC SAS NCHAS MI= ASN GW License, 1K Sessions</t>
  </si>
  <si>
    <t>CON-NCHAS-AN10LIC</t>
  </si>
  <si>
    <t>CMB SVC SAS NCHAS MI= ASN GW License, 10K sessions</t>
  </si>
  <si>
    <t>CON-NCHAS-AN10REVA</t>
  </si>
  <si>
    <t>CMB SVC SAS NCHAS MI= EV-DO Rev A PDSN SW Lic, 10K sess</t>
  </si>
  <si>
    <t>CON-NCHAS-ANAV100</t>
  </si>
  <si>
    <t>CMB SVC SAS NCHAS ANM License For 100</t>
  </si>
  <si>
    <t>CON-NCHAS-ANAV250</t>
  </si>
  <si>
    <t>CMB SVC SAS NCHAS ANM License For 250</t>
  </si>
  <si>
    <t>CON-NCHAS-ANAV50</t>
  </si>
  <si>
    <t>CMB SVC SAS NCHAS ANM License For  50</t>
  </si>
  <si>
    <t>CON-NCHAS-ANMA020H</t>
  </si>
  <si>
    <t>CMB SVC SAS NCHAS ANM HA License For 20 VC On One ACE</t>
  </si>
  <si>
    <t>CON-NCHAS-ANMA050H</t>
  </si>
  <si>
    <t>CMB SVC SAS NCHAS ANM HA License For 50 VC On One ACE</t>
  </si>
  <si>
    <t>CON-NCHAS-ANMAD10</t>
  </si>
  <si>
    <t>CMB SVC SAS NCHAS ANM Lic For Up To 10 ACE Devices</t>
  </si>
  <si>
    <t>CON-NCHAS-ANMAD10H</t>
  </si>
  <si>
    <t>CMB SVC SAS NCHAS ANM HA Lic For Up To 10 ACE Devices H</t>
  </si>
  <si>
    <t>CON-NCHAS-ANMAD20</t>
  </si>
  <si>
    <t>CMB SVC SAS NCHAS ANM Lic For Up To 20 ACE Devices</t>
  </si>
  <si>
    <t>CON-NCHAS-ANMAD20H</t>
  </si>
  <si>
    <t>CMB SVC SAS NCHAS ANM HA Lic For Up to 20 ACE Devices H</t>
  </si>
  <si>
    <t>CON-NCHAS-ANMAD5</t>
  </si>
  <si>
    <t>CMB SVC SAS NCHAS ANM Lic For Up To 5 ACE Devices</t>
  </si>
  <si>
    <t>CON-NCHAS-ANMAD50</t>
  </si>
  <si>
    <t>CMB SVC SAS NCHAS ANM Lic For Up To 50 ACE Devices</t>
  </si>
  <si>
    <t>CON-NCHAS-ANMAD50H</t>
  </si>
  <si>
    <t>CMB SVC SAS NCHAS ANM HA Lic For Up to 50 ACE Devices H</t>
  </si>
  <si>
    <t>CON-NCHAS-ANMAD5H</t>
  </si>
  <si>
    <t>CMB SVC SAS NCHAS ANM HA Lic For Up To 5 ACE Devices H</t>
  </si>
  <si>
    <t>CON-NCHAS-ANMAV020</t>
  </si>
  <si>
    <t>CMB SVC SAS NCHAS ANM Lic For 20 VC On 1 ACE</t>
  </si>
  <si>
    <t>CON-NCHAS-ANMAV050</t>
  </si>
  <si>
    <t>CMB SVC SAS NCHAS ANM Lic For 50 VC On 1 ACE</t>
  </si>
  <si>
    <t>CON-NCHAS-ANMCD10</t>
  </si>
  <si>
    <t>CMB SVC SAS NCHAS ANM Lic For Up To 10 CSS CSM CSM-S Devic</t>
  </si>
  <si>
    <t>CON-NCHAS-ANMCD10H</t>
  </si>
  <si>
    <t>CMB SVC SAS NCHAS ANM HA Lic For Up To 10 CSS CSM CSM-S H</t>
  </si>
  <si>
    <t>CON-NCHAS-ANMCD40</t>
  </si>
  <si>
    <t>CMB SVC SAS NCHAS ANM Lic For Up To 40 CSS CSM CSM-S Devic</t>
  </si>
  <si>
    <t>CON-NCHAS-ANMCD40H</t>
  </si>
  <si>
    <t>CMB SVC SAS NCHAS ANM HA Lic For Up To 40 CSS CSM CSM-S H</t>
  </si>
  <si>
    <t>CON-NCHAS-ANMLICPH</t>
  </si>
  <si>
    <t>CMB SVC SAS NCHAS ANM HA Lic Additions, 1 PAK</t>
  </si>
  <si>
    <t>CON-NCHAS-ANMLICPK</t>
  </si>
  <si>
    <t>CMB SVC SAS NCHAS ANM Lic Additions, 1 PAK</t>
  </si>
  <si>
    <t>CON-NCHAS-ANMSVR30</t>
  </si>
  <si>
    <t>CMB SVC SAS NCHAS ANM Server Software</t>
  </si>
  <si>
    <t>CON-NCHAS-ANMSVR50</t>
  </si>
  <si>
    <t>CON-NCHAS-ANSVR30H</t>
  </si>
  <si>
    <t>CMB SVC SAS NCHAS ANM HA Server Software</t>
  </si>
  <si>
    <t>CON-NCHAS-ANZHASP</t>
  </si>
  <si>
    <t>CMB SVC SAS NCHAS SPV= Armada License Dongle (HASP), Analy</t>
  </si>
  <si>
    <t>CON-NCHAS-AOW01LIC</t>
  </si>
  <si>
    <t>CMB SVC SAS NCHAS MI= OGW SW Lic, 1K SAAUs</t>
  </si>
  <si>
    <t>CON-NCHAS-AOW10LIC</t>
  </si>
  <si>
    <t>CMB SVC SAS NCHAS MI= OGW SW Lic, 10K SAAUs</t>
  </si>
  <si>
    <t>CON-NCHAS-APG01SK9</t>
  </si>
  <si>
    <t>CMB SVC SAS NCHAS MI= PDG 1K sess</t>
  </si>
  <si>
    <t>CON-NCHAS-APG10SK9</t>
  </si>
  <si>
    <t>CMB SVC SAS NCHAS MI= PDG 10k sess</t>
  </si>
  <si>
    <t>CON-NCHAS-APLK9DNS</t>
  </si>
  <si>
    <t>CMB SVC SAS NCHAS Network Registrar DNS caching Jumpstart</t>
  </si>
  <si>
    <t>CON-NCHAS-APM100L</t>
  </si>
  <si>
    <t>CMB SVC SAS NCHAS Advanced Enterprise Wireless Mesh, 100-A</t>
  </si>
  <si>
    <t>CON-NCHAS-APM12LI</t>
  </si>
  <si>
    <t>CMB SVC SAS NCHAS Advanced Enterprise Wireless Mesh, 12-AP</t>
  </si>
  <si>
    <t>CON-NCHAS-APM25L</t>
  </si>
  <si>
    <t>CMB SVC SAS NCHAS Advanced Enterprise Wireless Mesh, 25-AP</t>
  </si>
  <si>
    <t>CON-NCHAS-APM300L</t>
  </si>
  <si>
    <t>CMB SVC SAS NCHAS Advanced Enterprise Wireless Mesh, 300-A</t>
  </si>
  <si>
    <t>CON-NCHAS-APM50L</t>
  </si>
  <si>
    <t>CMB SVC SAS NCHAS Advanced Enterprise Wireless Mesh, 50-AP</t>
  </si>
  <si>
    <t>CON-NCHAS-APM6LIC</t>
  </si>
  <si>
    <t>CMB SVC SAS NCHAS Advanced Enterprise Wireless Mesh, 6-AP</t>
  </si>
  <si>
    <t>CON-NCHAS-APN01REC</t>
  </si>
  <si>
    <t>CMB SVC SAS NCHAS MI= Sess Recovery, PDSN 1K sess</t>
  </si>
  <si>
    <t>CON-NCHAS-APRTULI</t>
  </si>
  <si>
    <t>CMB SVC SAS NCHAS Cisco Advanced Feature License</t>
  </si>
  <si>
    <t>CON-NCHAS-APT01RK9</t>
  </si>
  <si>
    <t>CMB SVC SAS NCHAS MI= PDG/TTG Sess Recovery 1K sess</t>
  </si>
  <si>
    <t>CON-NCHAS-APTXXPIF</t>
  </si>
  <si>
    <t>CMB SVC SAS NCHAS MI= PDG/TTG Policy Interface</t>
  </si>
  <si>
    <t>CON-NCHAS-APW01LIC</t>
  </si>
  <si>
    <t>CMB SVC SAS NCHAS MI= PGW Bun, 1K sess</t>
  </si>
  <si>
    <t>CON-NCHAS-APW01REC</t>
  </si>
  <si>
    <t>CMB SVC SAS NCHAS MI= PGW Sess Recovery, 1K sess</t>
  </si>
  <si>
    <t>CON-NCHAS-APW1GTWY</t>
  </si>
  <si>
    <t>CMB SVC SAS NCHAS MI= PDN GW Bun, 10K sess</t>
  </si>
  <si>
    <t>CON-NCHAS-AR5K0CSK</t>
  </si>
  <si>
    <t>CMB SVC SAS NCHAS Configurable SNI for Encrypted Traffic D</t>
  </si>
  <si>
    <t>CON-NCHAS-AR5SWR8C</t>
  </si>
  <si>
    <t>CMB SVC SAS NCHAS MI= ASR5000 Sys SW, Release 8 CDMA+Gen</t>
  </si>
  <si>
    <t>CON-NCHAS-AR5SWR8U</t>
  </si>
  <si>
    <t>CMB SVC SAS NCHAS MI= ASR5000 Sys SW Release 8 UMTS</t>
  </si>
  <si>
    <t>CON-NCHAS-AR5SWR9C</t>
  </si>
  <si>
    <t>CMB SVC SAS NCHAS MI= ASR5000 Sys SW Release 9 CDMA+Gen</t>
  </si>
  <si>
    <t>CON-NCHAS-AR5SWR9U</t>
  </si>
  <si>
    <t>CMB SVC SAS NCHAS MI= ASR5000 Sys SW Release 9 UMTS</t>
  </si>
  <si>
    <t>CON-NCHAS-ARFY01SR</t>
  </si>
  <si>
    <t>CMB SVC SAS NCHAS MI= Sess Rec, Home Node-B GW, 1k sess</t>
  </si>
  <si>
    <t>CON-NCHAS-ARM-SWK4</t>
  </si>
  <si>
    <t>CMB SVC SAS NCHAS Cisco Transcode Mana</t>
  </si>
  <si>
    <t>CON-NCHAS-ARMSWK04</t>
  </si>
  <si>
    <t>CON-NCHAS-AS00DP17</t>
  </si>
  <si>
    <t>CMB SVC SAS NCHAS ASR5500 Initial Syst</t>
  </si>
  <si>
    <t>CON-NCHAS-AS1219K9</t>
  </si>
  <si>
    <t>CMB SVC SAS NCHAS ASR5500 System Softw</t>
  </si>
  <si>
    <t>CON-NCHAS-AS12R193</t>
  </si>
  <si>
    <t>CMB SVC SAS NCHAS StarOS 19.3 LMA Feat</t>
  </si>
  <si>
    <t>CON-NCHAS-AS4GI01</t>
  </si>
  <si>
    <t>CMB SVC SAS NCHAS 4G and Inline Services Bundle, 1K Sessio</t>
  </si>
  <si>
    <t>CON-NCHAS-AS5K02B</t>
  </si>
  <si>
    <t>CMB SVC SAS NCHAS EPDG Bundle, 1M Sessions, VzW Only</t>
  </si>
  <si>
    <t>CON-NCHAS-AS5K02R9</t>
  </si>
  <si>
    <t>CMB SVC SAS NCHAS ASR5000 and ASR5500</t>
  </si>
  <si>
    <t>CON-NCHAS-AS5K0EWE</t>
  </si>
  <si>
    <t>CMB SVC SAS NCHAS Multimedia Priority Service Feature Set,</t>
  </si>
  <si>
    <t>CON-NCHAS-AS5K12SG</t>
  </si>
  <si>
    <t>CMB SVC SAS NCHAS StarOS 20.1ax vSAEGW</t>
  </si>
  <si>
    <t>CON-NCHAS-AS5KPACD</t>
  </si>
  <si>
    <t>CMB SVC SAS NCHAS Per-APN SGW-CDR Gene</t>
  </si>
  <si>
    <t>CON-NCHAS-ASCS01FW</t>
  </si>
  <si>
    <t>CMB SVC SAS NCHAS MI= Per-Sub Stateful Firewall, 1K sess</t>
  </si>
  <si>
    <t>CON-NCHAS-ASCSXXLI</t>
  </si>
  <si>
    <t>CMB SVC SAS NCHAS MI= Lawful Intcpt</t>
  </si>
  <si>
    <t>CON-NCHAS-ASFY01SR</t>
  </si>
  <si>
    <t>CON-NCHAS-ASHA01SW</t>
  </si>
  <si>
    <t>CMB SVC SAS NCHAS MI= Home Agnt SW Lic,1K sess</t>
  </si>
  <si>
    <t>CON-NCHAS-ASHA10SW</t>
  </si>
  <si>
    <t>CMB SVC SAS NCHAS MI= Home Agnt SW Lic, 10K sess</t>
  </si>
  <si>
    <t>CON-NCHAS-ASKSW</t>
  </si>
  <si>
    <t>CMB SVC SAS NCHAS ASR5000 System Software, Release 14</t>
  </si>
  <si>
    <t>CON-NCHAS-ASN01REC</t>
  </si>
  <si>
    <t>CMB SVC SAS NCHAS MI= Sess Recovery, SGSN, per 1K SAAUs</t>
  </si>
  <si>
    <t>CON-NCHAS-ASN1FLEX</t>
  </si>
  <si>
    <t>CMB SVC SAS NCHAS MI= SGSN Iu/Gb Flex Pool,Site Lic,Voda</t>
  </si>
  <si>
    <t>CON-NCHAS-ASN1GDIF</t>
  </si>
  <si>
    <t>CMB SVC SAS NCHAS MI= Gd Inter Lic, Site Lic, Vodacom</t>
  </si>
  <si>
    <t>CON-NCHAS-ASN1GEIF</t>
  </si>
  <si>
    <t>CMB SVC SAS NCHAS MI= Ge Interface Lic, per 1K SAAUs</t>
  </si>
  <si>
    <t>CON-NCHAS-ASN1SESS</t>
  </si>
  <si>
    <t>CMB SVC SAS NCHAS MI= SGSN SW Lic, 1K sess</t>
  </si>
  <si>
    <t>CON-NCHAS-ASPN10SW</t>
  </si>
  <si>
    <t>CMB SVC SAS NCHAS MI= PDSN SW Lic, 10K sess</t>
  </si>
  <si>
    <t>CON-NCHAS-ASR04MPL</t>
  </si>
  <si>
    <t>CMB SVC SAS NCHAS MPLS, Per 10K Sessions, KDDI Only</t>
  </si>
  <si>
    <t>CON-NCHAS-ASR04WSU</t>
  </si>
  <si>
    <t>CMB SVC SAS NCHAS ASR 5500 Initial System SW, Per UDPC, KD</t>
  </si>
  <si>
    <t>CON-NCHAS-ASR0B1VP</t>
  </si>
  <si>
    <t>CMB SVC SAS NCHAS EPDG Value Plus Bundle, 1K Session</t>
  </si>
  <si>
    <t>CON-NCHAS-ASR0P5KW</t>
  </si>
  <si>
    <t>CMB SVC SAS NCHAS Country-Based LI Context Segregation per</t>
  </si>
  <si>
    <t>CON-NCHAS-ASR115K9</t>
  </si>
  <si>
    <t>CON-NCHAS-ASR503ST</t>
  </si>
  <si>
    <t>CMB SVC SAS NCHAS ADC License Bundle (ADC, SNI, TD) 1K Ses</t>
  </si>
  <si>
    <t>CON-NCHAS-ASR50BE0</t>
  </si>
  <si>
    <t>CMB SVC SAS NCHAS SAE-GW+GGSN Bundle, Enhanced, 10K</t>
  </si>
  <si>
    <t>CON-NCHAS-ASR50CNI</t>
  </si>
  <si>
    <t>CON-NCHAS-ASR50EPS</t>
  </si>
  <si>
    <t>CMB SVC SAS NCHAS EPDG Selection on PGW/SAE-GW, 1K Session</t>
  </si>
  <si>
    <t>CON-NCHAS-ASR50FRH</t>
  </si>
  <si>
    <t>CMB SVC SAS NCHAS Home-e Node-B Gatewa</t>
  </si>
  <si>
    <t>CON-NCHAS-ASR50MBS</t>
  </si>
  <si>
    <t>CMB SVC SAS NCHAS MME SGW Blacklisting Support, per System</t>
  </si>
  <si>
    <t>CON-NCHAS-ASR50MCS</t>
  </si>
  <si>
    <t>CMB SVC SAS NCHAS MME Incl IMEI in SLR for LTE Emerg Attac</t>
  </si>
  <si>
    <t>CON-NCHAS-ASR50MEX</t>
  </si>
  <si>
    <t>CMB SVC SAS NCHAS MME E-SMLC Redundancy Support, per Syste</t>
  </si>
  <si>
    <t>CON-NCHAS-ASR50MLG</t>
  </si>
  <si>
    <t>CMB SVC SAS NCHAS SLg Handling of Rogue E911 Devices, per</t>
  </si>
  <si>
    <t>CON-NCHAS-ASR50MSR</t>
  </si>
  <si>
    <t>CMB SVC SAS NCHAS MME Inter-Chassis Session Recovery, 1K S</t>
  </si>
  <si>
    <t>CON-NCHAS-ASR50MXI</t>
  </si>
  <si>
    <t>CMB SVC SAS NCHAS IMSIMgr Scaling on ASR5K, Per System, MT</t>
  </si>
  <si>
    <t>CON-NCHAS-ASR50S1D</t>
  </si>
  <si>
    <t>CMB SVC SAS NCHAS ASR5500 StarOS Release 21.1 System SW, P</t>
  </si>
  <si>
    <t>CON-NCHAS-ASR50S20</t>
  </si>
  <si>
    <t>CMB SVC SAS NCHAS ASR5500 Initial System SW, Release 21.1,</t>
  </si>
  <si>
    <t>CON-NCHAS-ASR50S21</t>
  </si>
  <si>
    <t>CMB SVC SAS NCHAS ASR5500 StarOS Release 21 System SW, Per</t>
  </si>
  <si>
    <t>CON-NCHAS-ASR50SGN</t>
  </si>
  <si>
    <t>CMB SVC SAS NCHAS S4 SGSN Same QoS Mapping to RNC as Gn SG</t>
  </si>
  <si>
    <t>CON-NCHAS-ASR50SP2</t>
  </si>
  <si>
    <t>CMB SVC SAS NCHAS ASR5500 StarOS Relea</t>
  </si>
  <si>
    <t>CON-NCHAS-ASR50W1P</t>
  </si>
  <si>
    <t>CMB SVC SAS NCHAS SecGW IPsec Encryption, 1K Sessions</t>
  </si>
  <si>
    <t>CON-NCHAS-ASR510AF</t>
  </si>
  <si>
    <t>CMB SVC SAS NCHAS GGSN/PGW Optional Ad</t>
  </si>
  <si>
    <t>CON-NCHAS-ASR517WW</t>
  </si>
  <si>
    <t>CMB SVC SAS NCHAS WiMAX SW Only High C</t>
  </si>
  <si>
    <t>CON-NCHAS-ASR519DN</t>
  </si>
  <si>
    <t>CMB SVC SAS NCHAS ASR5500 Existing Release SW and Optional</t>
  </si>
  <si>
    <t>CON-NCHAS-ASR51MF0</t>
  </si>
  <si>
    <t>CMB SVC SAS NCHAS SGSN/MME Optional Advanced Futures, 10k</t>
  </si>
  <si>
    <t>CON-NCHAS-ASR51VLE</t>
  </si>
  <si>
    <t>CMB SVC SAS NCHAS EPC Gw VoLTE Enhancements, 1K Sessions,</t>
  </si>
  <si>
    <t>CON-NCHAS-ASR5209K</t>
  </si>
  <si>
    <t>CMB SVC SAS NCHAS ASR5500 System Software, Release 20, Per</t>
  </si>
  <si>
    <t>CON-NCHAS-ASR520UP</t>
  </si>
  <si>
    <t>CMB SVC SAS NCHAS ASR5500 Future Release SW and Optional F</t>
  </si>
  <si>
    <t>CON-NCHAS-ASR55017</t>
  </si>
  <si>
    <t>CMB SVC SAS NCHAS ASR5500 Initial System SW, Release 17, P</t>
  </si>
  <si>
    <t>CON-NCHAS-ASR5504U</t>
  </si>
  <si>
    <t>CMB SVC SAS NCHAS Flow Aware Packet Ac</t>
  </si>
  <si>
    <t>CON-NCHAS-ASR5508S</t>
  </si>
  <si>
    <t>CON-NCHAS-ASR550C1</t>
  </si>
  <si>
    <t>CMB SVC SAS NCHAS ASR5500 StarOS Release 18 System SW, Per</t>
  </si>
  <si>
    <t>CON-NCHAS-ASR550CA</t>
  </si>
  <si>
    <t>CMB SVC SAS NCHAS Flow Aware Packet Acceleration, Per ASR5</t>
  </si>
  <si>
    <t>CON-NCHAS-ASR550CU</t>
  </si>
  <si>
    <t>CON-NCHAS-ASR550CW</t>
  </si>
  <si>
    <t>CMB SVC SAS NCHAS ASR5500 StarOS Release 19 System SW, Per</t>
  </si>
  <si>
    <t>CON-NCHAS-ASR550D2</t>
  </si>
  <si>
    <t>CON-NCHAS-ASR550M</t>
  </si>
  <si>
    <t>CMB SVC SAS NCHAS ASR 5500 Initial Sys SW, Per UMIO</t>
  </si>
  <si>
    <t>CON-NCHAS-ASR550P2</t>
  </si>
  <si>
    <t>CON-NCHAS-ASR550P5</t>
  </si>
  <si>
    <t>CON-NCHAS-ASR550PD</t>
  </si>
  <si>
    <t>CMB SVC SAS NCHAS ASR5500 Initial System SW, Release 20, P</t>
  </si>
  <si>
    <t>CON-NCHAS-ASR550S</t>
  </si>
  <si>
    <t>CMB SVC SAS NCHAS ASR 5500 Initial Sys SW, Per UDPC</t>
  </si>
  <si>
    <t>CON-NCHAS-ASR550S1</t>
  </si>
  <si>
    <t>CON-NCHAS-ASR550S2</t>
  </si>
  <si>
    <t>CON-NCHAS-ASR550S8</t>
  </si>
  <si>
    <t>CON-NCHAS-ASR550S9</t>
  </si>
  <si>
    <t>CON-NCHAS-ASR550SC</t>
  </si>
  <si>
    <t>CON-NCHAS-ASR550SD</t>
  </si>
  <si>
    <t>CMB SVC SAS NCHAS ASR5500 Initial System SW, Release 19, P</t>
  </si>
  <si>
    <t>CON-NCHAS-ASR550SI</t>
  </si>
  <si>
    <t>CMB SVC SAS NCHAS ASR5500 Initial System SW, Release 21.1</t>
  </si>
  <si>
    <t>CON-NCHAS-ASR550SP</t>
  </si>
  <si>
    <t>CON-NCHAS-ASR550SU</t>
  </si>
  <si>
    <t>CMB SVC SAS NCHAS ASR5500 Initial System SW, Release 18, P</t>
  </si>
  <si>
    <t>CON-NCHAS-ASR550SW</t>
  </si>
  <si>
    <t>CMB SVC SAS NCHAS ASR 5500 Upgrade Sys</t>
  </si>
  <si>
    <t>CON-NCHAS-ASR550WP</t>
  </si>
  <si>
    <t>CON-NCHAS-ASR550WR</t>
  </si>
  <si>
    <t>CON-NCHAS-ASR55121</t>
  </si>
  <si>
    <t>CMB SVC SAS NCHAS ASR5500 Sys SW per DPC,Release 14 ATandT</t>
  </si>
  <si>
    <t>CON-NCHAS-ASR552S8</t>
  </si>
  <si>
    <t>CON-NCHAS-ASR554DP</t>
  </si>
  <si>
    <t>CON-NCHAS-ASR554SD</t>
  </si>
  <si>
    <t>CON-NCHAS-ASR559PC</t>
  </si>
  <si>
    <t>CON-NCHAS-ASR55CS5</t>
  </si>
  <si>
    <t>CMB SVC SAS NCHAS ASR 5500 StarOS Release 17 System SW, Pe</t>
  </si>
  <si>
    <t>CON-NCHAS-ASR55D0S</t>
  </si>
  <si>
    <t>CON-NCHAS-ASR55DPS</t>
  </si>
  <si>
    <t>CON-NCHAS-ASR55P0S</t>
  </si>
  <si>
    <t>CON-NCHAS-ASR55RWI</t>
  </si>
  <si>
    <t>CON-NCHAS-ASR55SW4</t>
  </si>
  <si>
    <t>CMB SVC SAS NCHAS ASR5500 System Software, Release 14</t>
  </si>
  <si>
    <t>CON-NCHAS-ASR55SWR</t>
  </si>
  <si>
    <t>CON-NCHAS-ASR55USW</t>
  </si>
  <si>
    <t>CON-NCHAS-ASR55W0S</t>
  </si>
  <si>
    <t>CON-NCHAS-ASR55WUD</t>
  </si>
  <si>
    <t>CON-NCHAS-ASR5ADCR</t>
  </si>
  <si>
    <t>CMB SVC SAS NCHAS Application Detectio</t>
  </si>
  <si>
    <t>CON-NCHAS-ASR5BEP1</t>
  </si>
  <si>
    <t>CMB SVC SAS NCHAS EPC-GW VoLTE Enhancements, 10K Sessions</t>
  </si>
  <si>
    <t>CON-NCHAS-ASR5DNSS</t>
  </si>
  <si>
    <t>CMB SVC SAS NCHAS DNS Snooping, Revers</t>
  </si>
  <si>
    <t>CON-NCHAS-ASR5DP22</t>
  </si>
  <si>
    <t>CMB SVC SAS NCHAS ASR5500 StarOS Release 20 System SW, Per</t>
  </si>
  <si>
    <t>CON-NCHAS-ASR5DPC2</t>
  </si>
  <si>
    <t>CON-NCHAS-ASR5EXM3</t>
  </si>
  <si>
    <t>CON-NCHAS-ASR5FY3G</t>
  </si>
  <si>
    <t>CMB SVC SAS NCHAS SC-GW, 1K 3G Enterprise Metro/Small Cell</t>
  </si>
  <si>
    <t>CON-NCHAS-ASR5GF1Y</t>
  </si>
  <si>
    <t>CMB SVC SAS NCHAS Annual Subscription Fee - Generic Featur</t>
  </si>
  <si>
    <t>CON-NCHAS-ASR5IDPC</t>
  </si>
  <si>
    <t>CON-NCHAS-ASR5K</t>
  </si>
  <si>
    <t>CMB SVC SAS NCHAS IP Service Gateway Base License, 1K sess</t>
  </si>
  <si>
    <t>CON-NCHAS-ASR5K-0C</t>
  </si>
  <si>
    <t>CMB SVC SAS NCHAS Customizable ASCII-b</t>
  </si>
  <si>
    <t>CON-NCHAS-ASR5K-0E</t>
  </si>
  <si>
    <t>CMB SVC SAS NCHAS SCM Emergency E-CSCF</t>
  </si>
  <si>
    <t>CON-NCHAS-ASR5K-0F</t>
  </si>
  <si>
    <t>CMB SVC SAS NCHAS Session Recovery, Ho</t>
  </si>
  <si>
    <t>CON-NCHAS-ASR5K-0M</t>
  </si>
  <si>
    <t>CMB SVC SAS NCHAS Single-Radio Voice C</t>
  </si>
  <si>
    <t>CON-NCHAS-ASR5K-0S</t>
  </si>
  <si>
    <t>CMB SVC SAS NCHAS SGSN S3/S4, S6d, S13</t>
  </si>
  <si>
    <t>CON-NCHAS-ASR5K-10</t>
  </si>
  <si>
    <t>CMB SVC SAS NCHAS EPC S3/S4, ISR Softw</t>
  </si>
  <si>
    <t>CON-NCHAS-ASR5K-12</t>
  </si>
  <si>
    <t>CMB SVC SAS NCHAS SAE-GW+GGSN Inter-RA</t>
  </si>
  <si>
    <t>CON-NCHAS-ASR5K-17</t>
  </si>
  <si>
    <t>CMB SVC SAS NCHAS WiMAX SW Only Base B</t>
  </si>
  <si>
    <t>CON-NCHAS-ASR5K-26</t>
  </si>
  <si>
    <t>CMB SVC SAS NCHAS SAE-GW + MME Bundle</t>
  </si>
  <si>
    <t>CON-NCHAS-ASR5K00B</t>
  </si>
  <si>
    <t>CMB SVC SAS NCHAS MME Value Bundle, 10K Sessions</t>
  </si>
  <si>
    <t>CON-NCHAS-ASR5K00E</t>
  </si>
  <si>
    <t>CMB SVC SAS NCHAS Overcharging Protect</t>
  </si>
  <si>
    <t>CON-NCHAS-ASR5K00G</t>
  </si>
  <si>
    <t>CMB SVC SAS NCHAS SAE GW Bundle, 1K sessions</t>
  </si>
  <si>
    <t>CON-NCHAS-ASR5K01B</t>
  </si>
  <si>
    <t>CMB SVC SAS NCHAS NGME Base Bundle SW,</t>
  </si>
  <si>
    <t>CON-NCHAS-ASR5K01P</t>
  </si>
  <si>
    <t>CMB SVC SAS NCHAS VPC only PS Core Access Independ. Base B</t>
  </si>
  <si>
    <t>CON-NCHAS-ASR5K01S</t>
  </si>
  <si>
    <t>CMB SVC SAS NCHAS Base SGSN SW, per 1K</t>
  </si>
  <si>
    <t>CON-NCHAS-ASR5K01T</t>
  </si>
  <si>
    <t>CMB SVC SAS NCHAS SecGW TLS, 1K Sessio</t>
  </si>
  <si>
    <t>CON-NCHAS-ASR5K02</t>
  </si>
  <si>
    <t>CMB SVC SAS NCHAS VzW-only HA Video Optimiz per ASR 5K Sys</t>
  </si>
  <si>
    <t>CON-NCHAS-ASR5K021</t>
  </si>
  <si>
    <t>CMB SVC SAS NCHAS ASR5000 and ASR5500 Sys SW,Release 14.1</t>
  </si>
  <si>
    <t>CON-NCHAS-ASR5K022</t>
  </si>
  <si>
    <t>CMB SVC SAS NCHAS ASR5000 and ASR5500 System Software, Rel</t>
  </si>
  <si>
    <t>CON-NCHAS-ASR5K023</t>
  </si>
  <si>
    <t>CMB SVC SAS NCHAS 2G 3G MOCN SGSN support, 1K SAAU</t>
  </si>
  <si>
    <t>CON-NCHAS-ASR5K02B</t>
  </si>
  <si>
    <t>CON-NCHAS-ASR5K02F</t>
  </si>
  <si>
    <t>CON-NCHAS-ASR5K02R</t>
  </si>
  <si>
    <t>CMB SVC SAS NCHAS ASR5K System Software, Release 12.3, VzW</t>
  </si>
  <si>
    <t>CON-NCHAS-ASR5K02X</t>
  </si>
  <si>
    <t>CMB SVC SAS NCHAS MPLS per XGW Node, V</t>
  </si>
  <si>
    <t>CON-NCHAS-ASR5K031</t>
  </si>
  <si>
    <t>CMB SVC SAS NCHAS Sprint Only PDSN Per PSC2 Bundle</t>
  </si>
  <si>
    <t>CON-NCHAS-ASR5K03G</t>
  </si>
  <si>
    <t>CMB SVC SAS NCHAS Gxa AVP, Sprint Only</t>
  </si>
  <si>
    <t>CON-NCHAS-ASR5K03H</t>
  </si>
  <si>
    <t>CMB SVC SAS NCHAS Sprint Only HA Per P</t>
  </si>
  <si>
    <t>CON-NCHAS-ASR5K03N</t>
  </si>
  <si>
    <t>CMB SVC SAS NCHAS Sprint Only PDSN Per</t>
  </si>
  <si>
    <t>CON-NCHAS-ASR5K03P</t>
  </si>
  <si>
    <t>CMB SVC SAS NCHAS Sprint Only PDSN and</t>
  </si>
  <si>
    <t>CON-NCHAS-ASR5K04B</t>
  </si>
  <si>
    <t>CMB SVC SAS NCHAS SAE GW and ICSR Bund 10K Sessn,KDDI Only</t>
  </si>
  <si>
    <t>CON-NCHAS-ASR5K04G</t>
  </si>
  <si>
    <t>CMB SVC SAS NCHAS PDN GW and ICSR Bund,10K Sessn,KDDI Only</t>
  </si>
  <si>
    <t>CON-NCHAS-ASR5K05K</t>
  </si>
  <si>
    <t>CMB SVC SAS NCHAS ADC Trigger Over Gx,</t>
  </si>
  <si>
    <t>CON-NCHAS-ASR5K05M</t>
  </si>
  <si>
    <t>CMB SVC SAS NCHAS PGW M2M/IoT 10K Sess</t>
  </si>
  <si>
    <t>CON-NCHAS-ASR5K07</t>
  </si>
  <si>
    <t>CMB SVC SAS NCHAS GGSN Preservation Mode Customization</t>
  </si>
  <si>
    <t>CON-NCHAS-ASR5K07C</t>
  </si>
  <si>
    <t>CMB SVC SAS NCHAS P2P Protocol Local P</t>
  </si>
  <si>
    <t>CON-NCHAS-ASR5K07X</t>
  </si>
  <si>
    <t>CMB SVC SAS NCHAS KT Dev Feature Set, Per System, KT Only</t>
  </si>
  <si>
    <t>CON-NCHAS-ASR5K0B1</t>
  </si>
  <si>
    <t>CMB SVC SAS NCHAS SGSN Flex/DT Options Bundle, 10K Session</t>
  </si>
  <si>
    <t>CON-NCHAS-ASR5K0B2</t>
  </si>
  <si>
    <t>CMB SVC SAS NCHAS SGSN Flex/DT Options Bundle, 1K Sessions</t>
  </si>
  <si>
    <t>CON-NCHAS-ASR5K0B3</t>
  </si>
  <si>
    <t>CMB SVC SAS NCHAS GGSN Software Bundle, 1K SAAU</t>
  </si>
  <si>
    <t>CON-NCHAS-ASR5K0B4</t>
  </si>
  <si>
    <t>CMB SVC SAS NCHAS GGSN Software Bundle, 10K SAAU</t>
  </si>
  <si>
    <t>CON-NCHAS-ASR5K0BG</t>
  </si>
  <si>
    <t>CMB SVC SAS NCHAS GGSN/S/PGW Data Plane Value Plus Bundle,</t>
  </si>
  <si>
    <t>CON-NCHAS-ASR5K0BN</t>
  </si>
  <si>
    <t>CMB SVC SAS NCHAS GGSN Value Bundle, 10K Sessions</t>
  </si>
  <si>
    <t>CON-NCHAS-ASR5K0BV</t>
  </si>
  <si>
    <t>CMB SVC SAS NCHAS GGSN/S/PGW Data Plane Value Bundle, 10K</t>
  </si>
  <si>
    <t>CON-NCHAS-ASR5K0C</t>
  </si>
  <si>
    <t>CMB SVC SAS NCHAS TACACS+</t>
  </si>
  <si>
    <t>CON-NCHAS-ASR5K0C1</t>
  </si>
  <si>
    <t>CMB SVC SAS NCHAS MI= Video Optimization, 1K Sessions</t>
  </si>
  <si>
    <t>CON-NCHAS-ASR5K0CC</t>
  </si>
  <si>
    <t>CMB SVC SAS NCHAS GTP Cause Code</t>
  </si>
  <si>
    <t>CON-NCHAS-ASR5K0CE</t>
  </si>
  <si>
    <t>CMB SVC SAS NCHAS MI= HTTP Hdr Enrchmnt + Encryptn 1K lic</t>
  </si>
  <si>
    <t>CON-NCHAS-ASR5K0CI</t>
  </si>
  <si>
    <t>CMB SVC SAS NCHAS Max LI Counter and ULI in IRI Messages,</t>
  </si>
  <si>
    <t>CON-NCHAS-ASR5K0CP</t>
  </si>
  <si>
    <t>CMB SVC SAS NCHAS Location Based Polic</t>
  </si>
  <si>
    <t>CON-NCHAS-ASR5K0CR</t>
  </si>
  <si>
    <t>CMB SVC SAS NCHAS Cause IE Control in DBReq, per Chassis</t>
  </si>
  <si>
    <t>CON-NCHAS-ASR5K0CS</t>
  </si>
  <si>
    <t>CMB SVC SAS NCHAS Video Optimization, 1K Sessions</t>
  </si>
  <si>
    <t>CON-NCHAS-ASR5K0CT</t>
  </si>
  <si>
    <t>CMB SVC SAS NCHAS GTP and Diameter Interface Throttling, 1</t>
  </si>
  <si>
    <t>CON-NCHAS-ASR5K0CX</t>
  </si>
  <si>
    <t>CMB SVC SAS NCHAS GTP and Diameter Int</t>
  </si>
  <si>
    <t>CON-NCHAS-ASR5K0DQ</t>
  </si>
  <si>
    <t>CMB SVC SAS NCHAS GGSN SPGW Residential Business 1.25M PDP</t>
  </si>
  <si>
    <t>CON-NCHAS-ASR5K0E</t>
  </si>
  <si>
    <t>CMB SVC SAS NCHAS Bouygues Only Base GGSN SW Bundle 1K Ses</t>
  </si>
  <si>
    <t>CON-NCHAS-ASR5K0E9</t>
  </si>
  <si>
    <t>CMB SVC SAS NCHAS Enhanced Wi-Fi Acces</t>
  </si>
  <si>
    <t>CON-NCHAS-ASR5K0EC</t>
  </si>
  <si>
    <t>CMB SVC SAS NCHAS EPDG ICSR, 1K Sessio</t>
  </si>
  <si>
    <t>CON-NCHAS-ASR5K0EE</t>
  </si>
  <si>
    <t>CMB SVC SAS NCHAS ICSR Enhanced Recovery for Data and Cont</t>
  </si>
  <si>
    <t>CON-NCHAS-ASR5K0EG</t>
  </si>
  <si>
    <t>CMB SVC SAS NCHAS EPC Support for GTP</t>
  </si>
  <si>
    <t>CON-NCHAS-ASR5K0EI</t>
  </si>
  <si>
    <t>CMB SVC SAS NCHAS EWAG Session Recovery, 1K sessions</t>
  </si>
  <si>
    <t>CON-NCHAS-ASR5K0EP</t>
  </si>
  <si>
    <t>CON-NCHAS-ASR5K0EQ</t>
  </si>
  <si>
    <t>CMB SVC SAS NCHAS EPC-GW Non-Standard QCI Support, 1K Sess</t>
  </si>
  <si>
    <t>CON-NCHAS-ASR5K0ER</t>
  </si>
  <si>
    <t>CMB SVC SAS NCHAS EPC Simultaneous Create and Update Beare</t>
  </si>
  <si>
    <t>CON-NCHAS-ASR5K0ES</t>
  </si>
  <si>
    <t>CON-NCHAS-ASR5K0EW</t>
  </si>
  <si>
    <t>CON-NCHAS-ASR5K0F</t>
  </si>
  <si>
    <t>CMB SVC SAS NCHAS Home Node-B Gateway (HNB-GW), 42K FAPs</t>
  </si>
  <si>
    <t>CON-NCHAS-ASR5K0G</t>
  </si>
  <si>
    <t>CMB SVC SAS NCHAS GGSN R12 Feature Bundle, 1K sessions</t>
  </si>
  <si>
    <t>CON-NCHAS-ASR5K0G3</t>
  </si>
  <si>
    <t>CMB SVC SAS NCHAS GGSN/PGW/SGW/MME 3M SAU, Fixed Quarterly</t>
  </si>
  <si>
    <t>CON-NCHAS-ASR5K0G5</t>
  </si>
  <si>
    <t>CMB SVC SAS NCHAS GGSN/PGW/SGW/MME 5M SAU, Fixed Quarterly</t>
  </si>
  <si>
    <t>CON-NCHAS-ASR5K0GX</t>
  </si>
  <si>
    <t>CMB SVC SAS NCHAS Override Control over Gx, 1K Sessions</t>
  </si>
  <si>
    <t>CON-NCHAS-ASR5K0I</t>
  </si>
  <si>
    <t>CMB SVC SAS NCHAS IP Service Gateway Base License, 10K ses</t>
  </si>
  <si>
    <t>CON-NCHAS-ASR5K0IB</t>
  </si>
  <si>
    <t>CMB SVC SAS NCHAS MI= IP Services GW Bundle, 10K Sessions</t>
  </si>
  <si>
    <t>CON-NCHAS-ASR5K0IP</t>
  </si>
  <si>
    <t>CMB SVC SAS NCHAS SCM Access Border GW(A-BG),10K Sessions</t>
  </si>
  <si>
    <t>CON-NCHAS-ASR5K0IR</t>
  </si>
  <si>
    <t>CMB SVC SAS NCHAS SCM Interrogating I-</t>
  </si>
  <si>
    <t>CON-NCHAS-ASR5K0IT</t>
  </si>
  <si>
    <t>CMB SVC SAS NCHAS SCM Interrogating I-CSCF 1k Sessions</t>
  </si>
  <si>
    <t>CON-NCHAS-ASR5K0K9</t>
  </si>
  <si>
    <t>CMB SVC SAS NCHAS SaMOG-3G 1K sessions</t>
  </si>
  <si>
    <t>CON-NCHAS-ASR5K0L</t>
  </si>
  <si>
    <t>CMB SVC SAS NCHAS ASR-5000 License Pack - Configurable</t>
  </si>
  <si>
    <t>CON-NCHAS-ASR5K0MC</t>
  </si>
  <si>
    <t>CMB SVC SAS NCHAS Overcharging Protection for Control Plan</t>
  </si>
  <si>
    <t>CON-NCHAS-ASR5K0MF</t>
  </si>
  <si>
    <t>CON-NCHAS-ASR5K0MG</t>
  </si>
  <si>
    <t>CMB SVC SAS NCHAS SGs Resiliency Bundl</t>
  </si>
  <si>
    <t>CON-NCHAS-ASR5K0ML</t>
  </si>
  <si>
    <t>CMB SVC SAS NCHAS SGSN-MME Co-Location</t>
  </si>
  <si>
    <t>CON-NCHAS-ASR5K0MO</t>
  </si>
  <si>
    <t>CMB SVC SAS NCHAS Inter-MME/SGW S1-HO</t>
  </si>
  <si>
    <t>CON-NCHAS-ASR5K0MR</t>
  </si>
  <si>
    <t>CMB SVC SAS NCHAS SaMOG Session Recovery 1K Sessions</t>
  </si>
  <si>
    <t>CON-NCHAS-ASR5K0MS</t>
  </si>
  <si>
    <t>CMB SVC SAS NCHAS MME Resiliency Bundle, 1k Sessions</t>
  </si>
  <si>
    <t>CON-NCHAS-ASR5K0MX</t>
  </si>
  <si>
    <t>CMB SVC SAS NCHAS Early Warning System, SBc Interface, per</t>
  </si>
  <si>
    <t>CON-NCHAS-ASR5K0PD</t>
  </si>
  <si>
    <t>CMB SVC SAS NCHAS DHCP PD Prefix Alloc</t>
  </si>
  <si>
    <t>CON-NCHAS-ASR5K0PM</t>
  </si>
  <si>
    <t>CMB SVC SAS NCHAS PGW+GGSN Inter-RAT M</t>
  </si>
  <si>
    <t>CON-NCHAS-ASR5K0PV</t>
  </si>
  <si>
    <t>CMB SVC SAS NCHAS EPC Gw VoLTE enhance</t>
  </si>
  <si>
    <t>CON-NCHAS-ASR5K0PW</t>
  </si>
  <si>
    <t>CON-NCHAS-ASR5K0PX</t>
  </si>
  <si>
    <t>CMB SVC SAS NCHAS PCO NAI Support in PGW CDR, Network Wide</t>
  </si>
  <si>
    <t>CON-NCHAS-ASR5K0RD</t>
  </si>
  <si>
    <t>CMB SVC SAS NCHAS Flow Recovery for ECS Dynamic Rules, 1K</t>
  </si>
  <si>
    <t>CON-NCHAS-ASR5K0RX</t>
  </si>
  <si>
    <t>CMB SVC SAS NCHAS MME HSS Faster-Locat</t>
  </si>
  <si>
    <t>CON-NCHAS-ASR5K0S0</t>
  </si>
  <si>
    <t>CMB SVC SAS NCHAS Dynamic Ntwk Mobile Routing (NEMO 4G) 1K</t>
  </si>
  <si>
    <t>CON-NCHAS-ASR5K0S1</t>
  </si>
  <si>
    <t>CMB SVC SAS NCHAS SAE GW Bundle, 10K Sessions</t>
  </si>
  <si>
    <t>CON-NCHAS-ASR5K0S4</t>
  </si>
  <si>
    <t>CMB SVC SAS NCHAS S3/S4 Interface Supp,1K Sessions</t>
  </si>
  <si>
    <t>CON-NCHAS-ASR5K0S6</t>
  </si>
  <si>
    <t>CMB SVC SAS NCHAS SGSN S6d Interface,1K SAAUs</t>
  </si>
  <si>
    <t>CON-NCHAS-ASR5K0SC</t>
  </si>
  <si>
    <t>CMB SVC SAS NCHAS SaMOG ICSR, 10K Sessions</t>
  </si>
  <si>
    <t>CON-NCHAS-ASR5K0SE</t>
  </si>
  <si>
    <t>CMB SVC SAS NCHAS 128K eNB Support on S1-U, 1K Sessions</t>
  </si>
  <si>
    <t>CON-NCHAS-ASR5K0SG</t>
  </si>
  <si>
    <t>CON-NCHAS-ASR5K0SK</t>
  </si>
  <si>
    <t>CMB SVC SAS NCHAS SaMOG-Web Authorization</t>
  </si>
  <si>
    <t>CON-NCHAS-ASR5K0SL</t>
  </si>
  <si>
    <t>CMB SVC SAS NCHAS SaMOG Local Breakout 1K Sessions</t>
  </si>
  <si>
    <t>CON-NCHAS-ASR5K0SM</t>
  </si>
  <si>
    <t>CMB SVC SAS NCHAS SaMOG 10K Sessions</t>
  </si>
  <si>
    <t>CON-NCHAS-ASR5K0SN</t>
  </si>
  <si>
    <t>CMB SVC SAS NCHAS Dy Ntwk Mob Routing (NEMO 4G) 10K Sessio</t>
  </si>
  <si>
    <t>CON-NCHAS-ASR5K0SP</t>
  </si>
  <si>
    <t>CMB SVC SAS NCHAS Separate Paging Prof</t>
  </si>
  <si>
    <t>CON-NCHAS-ASR5K0SR</t>
  </si>
  <si>
    <t>CMB SVC SAS NCHAS Idle Mode Signaling</t>
  </si>
  <si>
    <t>CON-NCHAS-ASR5K0SW</t>
  </si>
  <si>
    <t>CMB SVC SAS NCHAS SAEGWGGSN InterRATMobility Bundle, 1K S</t>
  </si>
  <si>
    <t>CON-NCHAS-ASR5K0SX</t>
  </si>
  <si>
    <t>CMB SVC SAS NCHAS MME/SGSN Event Logging Support, Per Syst</t>
  </si>
  <si>
    <t>CON-NCHAS-ASR5K0UF</t>
  </si>
  <si>
    <t>CON-NCHAS-ASR5K0W1</t>
  </si>
  <si>
    <t>CMB SVC SAS NCHAS SaMOG GW 1k Sessions</t>
  </si>
  <si>
    <t>CON-NCHAS-ASR5K0XX</t>
  </si>
  <si>
    <t>CMB SVC SAS NCHAS Integrated Blacklisting With DPI, 1K Ses</t>
  </si>
  <si>
    <t>CON-NCHAS-ASR5K0YC</t>
  </si>
  <si>
    <t>CMB SVC SAS NCHAS Write Gy CCR-T to HDD During OCS Failure</t>
  </si>
  <si>
    <t>CON-NCHAS-ASR5K10F</t>
  </si>
  <si>
    <t>CMB SVC SAS NCHAS Home Node-B Gateway (HNB-GW10K Iurh Se</t>
  </si>
  <si>
    <t>CON-NCHAS-ASR5K11B</t>
  </si>
  <si>
    <t>CMB SVC SAS NCHAS Telenor Only GGSN SW Bundle Annual RTU L</t>
  </si>
  <si>
    <t>CON-NCHAS-ASR5K12X</t>
  </si>
  <si>
    <t>CMB SVC SAS NCHAS Dynamic Network Mobi</t>
  </si>
  <si>
    <t>CON-NCHAS-ASR5K14B</t>
  </si>
  <si>
    <t>CMB SVC SAS NCHAS MultiSrvce Bun Annl RTU Lic,1K sess, PTC</t>
  </si>
  <si>
    <t>CON-NCHAS-ASR5K15B</t>
  </si>
  <si>
    <t>CMB SVC SAS NCHAS SAE-GW+GGSN Bundle, 1K Sessions, AMX Onl</t>
  </si>
  <si>
    <t>CON-NCHAS-ASR5K15G</t>
  </si>
  <si>
    <t>CMB SVC SAS NCHAS GGSN Dynamic Policy Bundle,1K Sessns,AMX</t>
  </si>
  <si>
    <t>CON-NCHAS-ASR5K15M</t>
  </si>
  <si>
    <t>CMB SVC SAS NCHAS MME SW Bundle,Usage 1K Sessions,AMX Only</t>
  </si>
  <si>
    <t>CON-NCHAS-ASR5K15N</t>
  </si>
  <si>
    <t>CMB SVC SAS NCHAS SAE-GW+GGSN Bundle, Usage - 1K Sessions,</t>
  </si>
  <si>
    <t>CON-NCHAS-ASR5K15P</t>
  </si>
  <si>
    <t>CMB SVC SAS NCHAS GGSN Dynamic Policy Bundle, Usage - 1K S</t>
  </si>
  <si>
    <t>CON-NCHAS-ASR5K16</t>
  </si>
  <si>
    <t>CMB SVC SAS NCHAS Kcell only SGSN Bundle, 10K sessions</t>
  </si>
  <si>
    <t>CON-NCHAS-ASR5K17W</t>
  </si>
  <si>
    <t>CMB SVC SAS NCHAS WiMAX SW Only Starte</t>
  </si>
  <si>
    <t>CON-NCHAS-ASR5K1AB</t>
  </si>
  <si>
    <t>CMB SVC SAS NCHAS GGSN Enterprise bundle, 1k Sessions, Tur</t>
  </si>
  <si>
    <t>CON-NCHAS-ASR5K1AF</t>
  </si>
  <si>
    <t>CMB SVC SAS NCHAS EPDG Optional Advanced Futures, 1K Sess,</t>
  </si>
  <si>
    <t>CON-NCHAS-ASR5K1AG</t>
  </si>
  <si>
    <t>CMB SVC SAS NCHAS GGSN Consumer bundle, 1k Sessions, Turkc</t>
  </si>
  <si>
    <t>CON-NCHAS-ASR5K1B9</t>
  </si>
  <si>
    <t>CMB SVC SAS NCHAS Telenor Only SGSN SW Bundle Annual RTU L</t>
  </si>
  <si>
    <t>CON-NCHAS-ASR5K1D9</t>
  </si>
  <si>
    <t>CMB SVC SAS NCHAS SCM R12 upgrade, including IMSI prefix,</t>
  </si>
  <si>
    <t>CON-NCHAS-ASR5K1GX</t>
  </si>
  <si>
    <t>CMB SVC SAS NCHAS StarOS 20.2 Non-3GPP Features, AT T Only</t>
  </si>
  <si>
    <t>CON-NCHAS-ASR5K1PN</t>
  </si>
  <si>
    <t>CMB SVC SAS NCHAS IPNE Client, 1K Sess</t>
  </si>
  <si>
    <t>CON-NCHAS-ASR5K1Q</t>
  </si>
  <si>
    <t>CMB SVC SAS NCHAS Kcell only GGSN Bundle, 10K sessions</t>
  </si>
  <si>
    <t>CON-NCHAS-ASR5K1S4</t>
  </si>
  <si>
    <t>CMB SVC SAS NCHAS S3/S4 Interface Supp,10K Sessions</t>
  </si>
  <si>
    <t>CON-NCHAS-ASR5K1SR</t>
  </si>
  <si>
    <t>CMB SVC SAS NCHAS SaMOG-3G Session Rec</t>
  </si>
  <si>
    <t>CON-NCHAS-ASR5K2</t>
  </si>
  <si>
    <t>CMB SVC SAS NCHAS VzW-only PGW Video Optimi per ASR 5K Sys</t>
  </si>
  <si>
    <t>CON-NCHAS-ASR5K21B</t>
  </si>
  <si>
    <t>CMB SVC SAS NCHAS Telenor Only SGW SW Bundle Annual RTU Li</t>
  </si>
  <si>
    <t>CON-NCHAS-ASR5K21G</t>
  </si>
  <si>
    <t>CMB SVC SAS NCHAS DT - BUYIN GGSN Package 1 License, 1k Se</t>
  </si>
  <si>
    <t>CON-NCHAS-ASR5K21M</t>
  </si>
  <si>
    <t>CMB SVC SAS NCHAS DT - BUYIN MME Package 1 License, 1k Ses</t>
  </si>
  <si>
    <t>CON-NCHAS-ASR5K21P</t>
  </si>
  <si>
    <t>CMB SVC SAS NCHAS DT - BUYIN PGW Package 1 License, 1k Ses</t>
  </si>
  <si>
    <t>CON-NCHAS-ASR5K21S</t>
  </si>
  <si>
    <t>CMB SVC SAS NCHAS DT - BUYIN SGSN Package 1 License, 1k Se</t>
  </si>
  <si>
    <t>CON-NCHAS-ASR5K21W</t>
  </si>
  <si>
    <t>CMB SVC SAS NCHAS DT - BUYIN SGW Package 1 License, 1k Ses</t>
  </si>
  <si>
    <t>CON-NCHAS-ASR5K23A</t>
  </si>
  <si>
    <t>CMB SVC SAS NCHAS GGSN Bundle, Telecom</t>
  </si>
  <si>
    <t>CON-NCHAS-ASR5K25S</t>
  </si>
  <si>
    <t>CMB SVC SAS NCHAS SBS Functionality, MTS Only</t>
  </si>
  <si>
    <t>CON-NCHAS-ASR5K2FS</t>
  </si>
  <si>
    <t>CON-NCHAS-ASR5K31B</t>
  </si>
  <si>
    <t>CMB SVC SAS NCHAS Telenor Only MME SW Bundle Annual RTU Li</t>
  </si>
  <si>
    <t>CON-NCHAS-ASR5K32G</t>
  </si>
  <si>
    <t>CMB SVC SAS NCHAS SAE-GW Bundle, 1K Sessions, STC Only</t>
  </si>
  <si>
    <t>CON-NCHAS-ASR5K32M</t>
  </si>
  <si>
    <t>CMB SVC SAS NCHAS MME-SGSN Bundle, 1K Sessions, STC Only</t>
  </si>
  <si>
    <t>CON-NCHAS-ASR5K986</t>
  </si>
  <si>
    <t>CMB SVC SAS NCHAS Percent Encoding Reserved Characters RFC</t>
  </si>
  <si>
    <t>CON-NCHAS-ASR5K99A</t>
  </si>
  <si>
    <t>CMB SVC SAS NCHAS ASN GW License, 1K S</t>
  </si>
  <si>
    <t>CON-NCHAS-ASR5K99H</t>
  </si>
  <si>
    <t>CMB SVC SAS NCHAS Home Agent Software</t>
  </si>
  <si>
    <t>CON-NCHAS-ASR5K9CS</t>
  </si>
  <si>
    <t>CMB SVC SAS NCHAS Layer 2 Traffic Mana</t>
  </si>
  <si>
    <t>CON-NCHAS-ASR5KABG</t>
  </si>
  <si>
    <t>CMB SVC SAS NCHAS SCM Access Border GW</t>
  </si>
  <si>
    <t>CON-NCHAS-ASR5KAN0</t>
  </si>
  <si>
    <t>CMB SVC SAS NCHAS Session Recovery, AS</t>
  </si>
  <si>
    <t>CON-NCHAS-ASR5KAPG</t>
  </si>
  <si>
    <t>CMB SVC SAS NCHAS Gx Based Virtual APN Selection, 1K Sessi</t>
  </si>
  <si>
    <t>CON-NCHAS-ASR5KB01</t>
  </si>
  <si>
    <t>CMB SVC SAS NCHAS SaMOG Local Breakout Basic, APN based, 1</t>
  </si>
  <si>
    <t>CON-NCHAS-ASR5KB0F</t>
  </si>
  <si>
    <t>CON-NCHAS-ASR5KBER</t>
  </si>
  <si>
    <t>CMB SVC SAS NCHAS Cause IE Control in DBReq, Per Chassis</t>
  </si>
  <si>
    <t>CON-NCHAS-ASR5KBPO</t>
  </si>
  <si>
    <t>CMB SVC SAS NCHAS Location Based Policy Override, per 1K S</t>
  </si>
  <si>
    <t>CON-NCHAS-ASR5KBSM</t>
  </si>
  <si>
    <t>CMB SVC SAS NCHAS SGSN/MME Control Plane Value Plus Bundle</t>
  </si>
  <si>
    <t>CON-NCHAS-ASR5KC0D</t>
  </si>
  <si>
    <t>CMB SVC SAS NCHAS GGSN/SPGW SW Bundle, 1.25M Sess, TMO-PL</t>
  </si>
  <si>
    <t>CON-NCHAS-ASR5KC0M</t>
  </si>
  <si>
    <t>CMB SVC SAS NCHAS MTC (Machine Type Communications) Featur</t>
  </si>
  <si>
    <t>CON-NCHAS-ASR5KC1E</t>
  </si>
  <si>
    <t>CMB SVC SAS NCHAS HTTP Header Enrichment + Encrypt,1K sesn</t>
  </si>
  <si>
    <t>CON-NCHAS-ASR5KC23</t>
  </si>
  <si>
    <t>CMB SVC SAS NCHAS 2G 3G MOCN SGSN support, 10K SAAU</t>
  </si>
  <si>
    <t>CON-NCHAS-ASR5KCID</t>
  </si>
  <si>
    <t>CMB SVC SAS NCHAS IPv6 Correlation ID Support, per Network</t>
  </si>
  <si>
    <t>CON-NCHAS-ASR5KCS0</t>
  </si>
  <si>
    <t>CMB SVC SAS NCHAS RADIUS NAT Binding Transfer, 1K Sessions</t>
  </si>
  <si>
    <t>CON-NCHAS-ASR5KCSP</t>
  </si>
  <si>
    <t>CMB SVC SAS NCHAS IPNE Client, 10K Ses</t>
  </si>
  <si>
    <t>CON-NCHAS-ASR5KCSX</t>
  </si>
  <si>
    <t>CMB SVC SAS NCHAS Lawful Intercept</t>
  </si>
  <si>
    <t>CON-NCHAS-ASR5KCTF</t>
  </si>
  <si>
    <t>CMB SVC SAS NCHAS LTE Cell Tracing Feature, Per System</t>
  </si>
  <si>
    <t>CON-NCHAS-ASR5KDLR</t>
  </si>
  <si>
    <t>CMB SVC SAS NCHAS ASR5KSW DP Dollar Ad</t>
  </si>
  <si>
    <t>CON-NCHAS-ASR5KE</t>
  </si>
  <si>
    <t>CMB SVC SAS NCHAS EPDG, 10k Sessions</t>
  </si>
  <si>
    <t>CON-NCHAS-ASR5KE03</t>
  </si>
  <si>
    <t>CMB SVC SAS NCHAS Sprint Only Inline S</t>
  </si>
  <si>
    <t>CON-NCHAS-ASR5KEG</t>
  </si>
  <si>
    <t>CMB SVC SAS NCHAS EPDG, 1k Sessions</t>
  </si>
  <si>
    <t>CON-NCHAS-ASR5KEMO</t>
  </si>
  <si>
    <t>CMB SVC SAS NCHAS LMA Dynamic Network Mobile Routing per C</t>
  </si>
  <si>
    <t>CON-NCHAS-ASR5KESR</t>
  </si>
  <si>
    <t>CMB SVC SAS NCHAS EPC Support for P-CS</t>
  </si>
  <si>
    <t>CON-NCHAS-ASR5KF8R</t>
  </si>
  <si>
    <t>CMB SVC SAS NCHAS Release 16 Feature B</t>
  </si>
  <si>
    <t>CON-NCHAS-ASR5KFRP</t>
  </si>
  <si>
    <t>CMB SVC SAS NCHAS X-Header Rules First Packet Redirect, 1K</t>
  </si>
  <si>
    <t>CON-NCHAS-ASR5KFSW</t>
  </si>
  <si>
    <t>CMB SVC SAS NCHAS ASR5000 System Software, Release 16</t>
  </si>
  <si>
    <t>CON-NCHAS-ASR5KG0D</t>
  </si>
  <si>
    <t>CMB SVC SAS NCHAS GGSN/SPGW Residentia</t>
  </si>
  <si>
    <t>CON-NCHAS-ASR5KG0S</t>
  </si>
  <si>
    <t>CMB SVC SAS NCHAS SaMOG 1K Sessions</t>
  </si>
  <si>
    <t>CON-NCHAS-ASR5KGGX</t>
  </si>
  <si>
    <t>CMB SVC SAS NCHAS L7 Rules With HTTP URLs Over Gx, 1K Sess</t>
  </si>
  <si>
    <t>CON-NCHAS-ASR5KGN0</t>
  </si>
  <si>
    <t>CMB SVC SAS NCHAS SFR-only GGSN Bundle incl Dynamic Chg,Gx</t>
  </si>
  <si>
    <t>CON-NCHAS-ASR5KHUX</t>
  </si>
  <si>
    <t>CMB SVC SAS NCHAS Home-e Node-B Gateway (HeNB-GW), 1K Sess</t>
  </si>
  <si>
    <t>CON-NCHAS-ASR5KLB0</t>
  </si>
  <si>
    <t>CMB SVC SAS NCHAS SaMOG Local Breakout Basic, Flow based,</t>
  </si>
  <si>
    <t>CON-NCHAS-ASR5KLGN</t>
  </si>
  <si>
    <t>CMB SVC SAS NCHAS SLg/Lg Interface, 1K</t>
  </si>
  <si>
    <t>CON-NCHAS-ASR5KLMA</t>
  </si>
  <si>
    <t>CMB SVC SAS NCHAS Local Mobility Anchor (LMA) per 10K Sess</t>
  </si>
  <si>
    <t>CON-NCHAS-ASR5KM01</t>
  </si>
  <si>
    <t>CON-NCHAS-ASR5KM10</t>
  </si>
  <si>
    <t>CMB SVC SAS NCHAS SGSN/MME Control Plane Value Bundle, 10K</t>
  </si>
  <si>
    <t>CON-NCHAS-ASR5KMSE</t>
  </si>
  <si>
    <t>CMB SVC SAS NCHAS Mobile Service Edge Gateway (MSEG) 3G,1K</t>
  </si>
  <si>
    <t>CON-NCHAS-ASR5KMSG</t>
  </si>
  <si>
    <t>CMB SVC SAS NCHAS Mobile Service Edge Gateway (MSEG)3G,10K</t>
  </si>
  <si>
    <t>CON-NCHAS-ASR5KN0F</t>
  </si>
  <si>
    <t>CMB SVC SAS NCHAS SC-GW, 10K 3G Residential Femto/Small Ce</t>
  </si>
  <si>
    <t>CON-NCHAS-ASR5KNV6</t>
  </si>
  <si>
    <t>CMB SVC SAS NCHAS Unicast Address Support for DHCPv6 Messa</t>
  </si>
  <si>
    <t>CON-NCHAS-ASR5KO</t>
  </si>
  <si>
    <t>CMB SVC SAS NCHAS OOGW-GTP Proxy Software license, 1K SAAU</t>
  </si>
  <si>
    <t>CON-NCHAS-ASR5KOG</t>
  </si>
  <si>
    <t>CMB SVC SAS NCHAS OGW-GTP Proxy Software license, 10K SAAU</t>
  </si>
  <si>
    <t>CON-NCHAS-ASR5KP</t>
  </si>
  <si>
    <t>CMB SVC SAS NCHAS VzW-only XGW Video Optimization non-GGSN</t>
  </si>
  <si>
    <t>CON-NCHAS-ASR5KP0P</t>
  </si>
  <si>
    <t>CMB SVC SAS NCHAS StarOS PGW DHCP Features, Per Network</t>
  </si>
  <si>
    <t>CON-NCHAS-ASR5KPWX</t>
  </si>
  <si>
    <t>CMB SVC SAS NCHAS VzW-Only Pilot Packet</t>
  </si>
  <si>
    <t>CON-NCHAS-ASR5KR12</t>
  </si>
  <si>
    <t>CMB SVC SAS NCHAS MI= ASR5000 System Software, Release 12</t>
  </si>
  <si>
    <t>CON-NCHAS-ASR5KREC</t>
  </si>
  <si>
    <t>CON-NCHAS-ASR5KRGE</t>
  </si>
  <si>
    <t>CMB SVC SAS NCHAS EPDG Reselection, 1K Sessions</t>
  </si>
  <si>
    <t>CON-NCHAS-ASR5KRKW</t>
  </si>
  <si>
    <t>CMB SVC SAS NCHAS ASR5000 System Software, Release 18, Per</t>
  </si>
  <si>
    <t>CON-NCHAS-ASR5KS10</t>
  </si>
  <si>
    <t>CMB SVC SAS NCHAS  SPGW Value Bundle, 10K Sessions</t>
  </si>
  <si>
    <t>CON-NCHAS-ASR5KS17</t>
  </si>
  <si>
    <t>CMB SVC SAS NCHAS ASR5000 System Software, Release 17</t>
  </si>
  <si>
    <t>CON-NCHAS-ASR5KS1R</t>
  </si>
  <si>
    <t>CMB SVC SAS NCHAS ASR5000 System Software, Release 19, Per</t>
  </si>
  <si>
    <t>CON-NCHAS-ASR5KS3K</t>
  </si>
  <si>
    <t>CMB SVC SAS NCHAS SaMOG-3G GW 10k Sess</t>
  </si>
  <si>
    <t>CON-NCHAS-ASR5KS9R</t>
  </si>
  <si>
    <t>CON-NCHAS-ASR5KSER</t>
  </si>
  <si>
    <t>CMB SVC SAS NCHAS EPDG ICSR, 10K Sessi</t>
  </si>
  <si>
    <t>CON-NCHAS-ASR5KSG</t>
  </si>
  <si>
    <t>CMB SVC SAS NCHAS SAE GW ICSR, 1K Sessions</t>
  </si>
  <si>
    <t>CON-NCHAS-ASR5KSK9</t>
  </si>
  <si>
    <t>CMB SVC SAS NCHAS SaMOG GW 10k Sessions</t>
  </si>
  <si>
    <t>CON-NCHAS-ASR5KSMS</t>
  </si>
  <si>
    <t>CMB SVC SAS NCHAS SaMOG GW 10k Session</t>
  </si>
  <si>
    <t>CON-NCHAS-ASR5KSN0</t>
  </si>
  <si>
    <t>CMB SVC SAS NCHAS America Movil only SGSN Bundle, 1K sessi</t>
  </si>
  <si>
    <t>CON-NCHAS-ASR5KSN5</t>
  </si>
  <si>
    <t>CMB SVC SAS NCHAS SGSN Value Bundle, 10K Sessions</t>
  </si>
  <si>
    <t>CON-NCHAS-ASR5KSPS</t>
  </si>
  <si>
    <t>CMB SVC SAS NCHAS Per Subscriber Traffic Shaping APN-AMBR,</t>
  </si>
  <si>
    <t>CON-NCHAS-ASR5KSR</t>
  </si>
  <si>
    <t>CMB SVC SAS NCHAS EPDG Session Recovery, 1K Sessions</t>
  </si>
  <si>
    <t>CON-NCHAS-ASR5KSRM</t>
  </si>
  <si>
    <t>CMB SVC SAS NCHAS SaMOG ICSR, 1K Sessions</t>
  </si>
  <si>
    <t>CON-NCHAS-ASR5KSRP</t>
  </si>
  <si>
    <t>CMB SVC SAS NCHAS Intelligent RAT Paging for ISR in SGW, 1</t>
  </si>
  <si>
    <t>CON-NCHAS-ASR5KSRS</t>
  </si>
  <si>
    <t>CMB SVC SAS NCHAS SGSN EC-GSM Support,</t>
  </si>
  <si>
    <t>CON-NCHAS-ASR5KSW</t>
  </si>
  <si>
    <t>CMB SVC SAS NCHAS ASR5000 System Software, Release 12.2</t>
  </si>
  <si>
    <t>CON-NCHAS-ASR5KSW2</t>
  </si>
  <si>
    <t>CMB SVC SAS NCHAS ASR5000 System Software, Release 21.1, P</t>
  </si>
  <si>
    <t>CON-NCHAS-ASR5KSW6</t>
  </si>
  <si>
    <t>CMB SVC SAS NCHAS ASR5000 System Softw</t>
  </si>
  <si>
    <t>CON-NCHAS-ASR5KSW9</t>
  </si>
  <si>
    <t>CON-NCHAS-ASR5KSWK</t>
  </si>
  <si>
    <t>CMB SVC SAS NCHAS ASR5000 System Software, Release 15</t>
  </si>
  <si>
    <t>CON-NCHAS-ASR5KSWP</t>
  </si>
  <si>
    <t>CMB SVC SAS NCHAS Content Filtering IC</t>
  </si>
  <si>
    <t>CON-NCHAS-ASR5KSWR</t>
  </si>
  <si>
    <t>CON-NCHAS-ASR5KT0F</t>
  </si>
  <si>
    <t>CON-NCHAS-ASR5KU0P</t>
  </si>
  <si>
    <t>CMB SVC SAS NCHAS UBReq Suppression on Bitrate Change, 1K</t>
  </si>
  <si>
    <t>CON-NCHAS-ASR5KW0P</t>
  </si>
  <si>
    <t>CMB SVC SAS NCHAS Newcall Policy for Stale Session, Networ</t>
  </si>
  <si>
    <t>CON-NCHAS-ASR5KWNT</t>
  </si>
  <si>
    <t>CMB SVC SAS NCHAS FW NAT Bundle 1K Ses</t>
  </si>
  <si>
    <t>CON-NCHAS-ASR5KWW1</t>
  </si>
  <si>
    <t>CMB SVC SAS NCHAS WiMAX SW Only Upgrad</t>
  </si>
  <si>
    <t>CON-NCHAS-ASR5KXMC</t>
  </si>
  <si>
    <t>CMB SVC SAS NCHAS Header Enrichment En</t>
  </si>
  <si>
    <t>CON-NCHAS-ASR5KXPR</t>
  </si>
  <si>
    <t>CMB SVC SAS NCHAS ICSR/SR Performance Improvements, per Sy</t>
  </si>
  <si>
    <t>CON-NCHAS-ASR5KXR1</t>
  </si>
  <si>
    <t>CMB SVC SAS NCHAS StarOS 19.3 vSAEGW Non-3GPP Features, AT</t>
  </si>
  <si>
    <t>CON-NCHAS-ASR5KXRA</t>
  </si>
  <si>
    <t>CMB SVC SAS NCHAS RADIUS Accounting to Priority Server, pe</t>
  </si>
  <si>
    <t>CON-NCHAS-ASR5KY0F</t>
  </si>
  <si>
    <t>CMB SVC SAS NCHAS SC-GW, 1K 3G/4G Enterprise Metro/Small C</t>
  </si>
  <si>
    <t>CON-NCHAS-ASR5KY1</t>
  </si>
  <si>
    <t>CMB SVC SAS NCHAS Home Node-B Gateway (HNB-GW), 1K FAPs</t>
  </si>
  <si>
    <t>CON-NCHAS-ASR5LGWS</t>
  </si>
  <si>
    <t>CMB SVC SAS NCHAS MME Limited GWs Supp</t>
  </si>
  <si>
    <t>CON-NCHAS-ASR5P01G</t>
  </si>
  <si>
    <t>CMB SVC SAS NCHAS  SAE-GW+GGSN Bundle, Premium, 10K Sessi</t>
  </si>
  <si>
    <t>CON-NCHAS-ASR5PC18</t>
  </si>
  <si>
    <t>CON-NCHAS-ASR5PWXN</t>
  </si>
  <si>
    <t>CON-NCHAS-ASR5R179</t>
  </si>
  <si>
    <t>CON-NCHAS-ASR5R209</t>
  </si>
  <si>
    <t>CMB SVC SAS NCHAS ASR5000 System Software, Release 20, Per</t>
  </si>
  <si>
    <t>CON-NCHAS-ASR5RCML</t>
  </si>
  <si>
    <t>CMB SVC SAS NCHAS Location reporting i</t>
  </si>
  <si>
    <t>CON-NCHAS-ASR5S131</t>
  </si>
  <si>
    <t>CMB SVC SAS NCHAS SGSN S13 Interface,</t>
  </si>
  <si>
    <t>CON-NCHAS-ASR5S21C</t>
  </si>
  <si>
    <t>CMB SVC SAS NCHAS ASR5500 Initial System SW, Release 21, P</t>
  </si>
  <si>
    <t>CON-NCHAS-ASR5SG10</t>
  </si>
  <si>
    <t>CMB SVC SAS NCHAS SAE-GW+GGSN Bundle, Basic, 10K Sessions</t>
  </si>
  <si>
    <t>CON-NCHAS-ASR5SNQO</t>
  </si>
  <si>
    <t>CMB SVC SAS NCHAS PGW SN-QOS-Traffic-Policy Support, Netwo</t>
  </si>
  <si>
    <t>CON-NCHAS-ASR5SNTT</t>
  </si>
  <si>
    <t>CMB SVC SAS NCHAS Subscriber and Netwo</t>
  </si>
  <si>
    <t>CON-NCHAS-ASR5SW</t>
  </si>
  <si>
    <t>CON-NCHAS-ASR5SW21</t>
  </si>
  <si>
    <t>CMB SVC SAS NCHAS ASR5000 System Software, Release 21, Per</t>
  </si>
  <si>
    <t>CON-NCHAS-ASR5SWID</t>
  </si>
  <si>
    <t>CON-NCHAS-ASR5SWK9</t>
  </si>
  <si>
    <t>CON-NCHAS-ASR5SWR6</t>
  </si>
  <si>
    <t>CMB SVC SAS NCHAS MI= ASR5000 Sys SW Release 6</t>
  </si>
  <si>
    <t>CON-NCHAS-ASR5SWR7</t>
  </si>
  <si>
    <t>CMB SVC SAS NCHAS MI= ASR5000 Sys SW Release 7</t>
  </si>
  <si>
    <t>CON-NCHAS-ASRBPW30</t>
  </si>
  <si>
    <t>CMB SVC SAS NCHAS Telenor Only PGW SW</t>
  </si>
  <si>
    <t>CON-NCHAS-ASREMO5K</t>
  </si>
  <si>
    <t>CON-NCHAS-ASREMON1</t>
  </si>
  <si>
    <t>CON-NCHAS-ASRGECK9</t>
  </si>
  <si>
    <t>CMB SVC SAS NCHAS SecGW Base Service R</t>
  </si>
  <si>
    <t>CON-NCHAS-ASRK02FK</t>
  </si>
  <si>
    <t>CON-NCHAS-ASRWSWK9</t>
  </si>
  <si>
    <t>CON-NCHAS-ASSWIDP2</t>
  </si>
  <si>
    <t>CON-NCHAS-ASSWR8K9</t>
  </si>
  <si>
    <t>CMB SVC SAS NCHAS MI= ASR5000 Operating System, Release 8</t>
  </si>
  <si>
    <t>CON-NCHAS-ASSWR9K9</t>
  </si>
  <si>
    <t>CMB SVC SAS NCHAS MI= ASR5000 Operating System, Release 9</t>
  </si>
  <si>
    <t>CON-NCHAS-ASW10LIC</t>
  </si>
  <si>
    <t>CMB SVC SAS NCHAS MI= Serving GW Bun, 10K sess</t>
  </si>
  <si>
    <t>CON-NCHAS-ASW1BASE</t>
  </si>
  <si>
    <t>CMB SVC SAS NCHAS MI= Serving GW Base Lic, 1K sess</t>
  </si>
  <si>
    <t>CON-NCHAS-ASWIDPC2</t>
  </si>
  <si>
    <t>CON-NCHAS-ASWUDP22</t>
  </si>
  <si>
    <t>CON-NCHAS-ASWUDPC0</t>
  </si>
  <si>
    <t>CON-NCHAS-ASY01RK9</t>
  </si>
  <si>
    <t>CMB SVC SAS NCHAS MI= Sess Recovery, Security GW, 1K sess</t>
  </si>
  <si>
    <t>CON-NCHAS-AV100H</t>
  </si>
  <si>
    <t>CMB SVC SAS NCHAS ANM HA Lic For 100 VC For 1 ACE</t>
  </si>
  <si>
    <t>CON-NCHAS-AV250H</t>
  </si>
  <si>
    <t>CMB SVC SAS NCHAS ANM HA Lic For 250 VC For 1 ACE</t>
  </si>
  <si>
    <t>CON-NCHAS-AWY10IK9</t>
  </si>
  <si>
    <t>CMB SVC SAS NCHAS MI= PDIF Srvc Instance, 10K sess, KDDI</t>
  </si>
  <si>
    <t>CON-NCHAS-AWY10LK9</t>
  </si>
  <si>
    <t>CMB SVC SAS NCHAS MI= PDIF Service, 10K Lics, KDDI</t>
  </si>
  <si>
    <t>CON-NCHAS-AWY10WK9</t>
  </si>
  <si>
    <t>CMB SVC SAS NCHAS MI= PDIF, IWLAN, 10k sess</t>
  </si>
  <si>
    <t>CON-NCHAS-AWYOUPK9</t>
  </si>
  <si>
    <t>CMB SVC SAS NCHAS MI= PDIF Online Upg Lic, Single, KDDI</t>
  </si>
  <si>
    <t>CON-NCHAS-AWYPSCK9</t>
  </si>
  <si>
    <t>CMB SVC SAS NCHAS MI= PDIF Lics, per-PSC, Verizon</t>
  </si>
  <si>
    <t>CON-NCHAS-B1XDRM72</t>
  </si>
  <si>
    <t>CMB SVC SAS NCHAS MI= XDMS, XL (per 10K Subs) 10M+ Subs</t>
  </si>
  <si>
    <t>CON-NCHAS-B22INAPX</t>
  </si>
  <si>
    <t>CMB SVC SAS NCHAS PGW2200 INAP Intrfce rt to use license</t>
  </si>
  <si>
    <t>CON-NCHAS-BACUPGSV</t>
  </si>
  <si>
    <t>CMB SVC SAS NCHAS  BAC 500,000 subscriber service license</t>
  </si>
  <si>
    <t>CON-NCHAS-BAMS-SWO</t>
  </si>
  <si>
    <t>CMB SVC SAS NCHAS BAMS SW Only System</t>
  </si>
  <si>
    <t>CON-NCHAS-BAMSLICA</t>
  </si>
  <si>
    <t>CMB SVC SAS NCHAS PGW2200 BAMS RTU Lic</t>
  </si>
  <si>
    <t>CON-NCHAS-BBADR3</t>
  </si>
  <si>
    <t>CMB SVC SAS NCHAS SCA Advertising for SCE1010 ,SCE2020 R3</t>
  </si>
  <si>
    <t>CON-NCHAS-BDL5SWK9</t>
  </si>
  <si>
    <t>CMB SVC SAS NCHAS Cisco Instant Connect Express (SW Only)</t>
  </si>
  <si>
    <t>CON-NCHAS-BPUSV2PS</t>
  </si>
  <si>
    <t>CMB SVC SAS NCHAS Integration Module bundle for Pelco DSSR</t>
  </si>
  <si>
    <t>CON-NCHAS-BR63224K</t>
  </si>
  <si>
    <t>CMB SVC SAS NCHAS V6.3 Cbl Pkg used with Cisco uBR, 24K IP</t>
  </si>
  <si>
    <t>CON-NCHAS-BRRTU</t>
  </si>
  <si>
    <t>CMB SVC SAS NCHAS BTS 10200 RTU Lic for 5,000 Resident Sub</t>
  </si>
  <si>
    <t>CON-NCHAS-BTS-BASE</t>
  </si>
  <si>
    <t>CMB SVC SAS NCHAS BTS10200 Bse Sftwre for 1280 4 inc 5ksub</t>
  </si>
  <si>
    <t>CON-NCHAS-BTS-PGW</t>
  </si>
  <si>
    <t>CMB SVC SAS NCHAS Top level part - services at component</t>
  </si>
  <si>
    <t>CON-NCHAS-BTS-SS71</t>
  </si>
  <si>
    <t>CMB SVC SAS NCHAS BTS 10200 SS7 Protocol - 1x</t>
  </si>
  <si>
    <t>CON-NCHAS-BTS-SW2P</t>
  </si>
  <si>
    <t>CMB SVC SAS NCHAS RTU for 2 Processor</t>
  </si>
  <si>
    <t>CON-NCHAS-BTS-T1</t>
  </si>
  <si>
    <t>CMB SVC SAS NCHAS BTS10200 Tandem RTU 1K-10K</t>
  </si>
  <si>
    <t>CON-NCHAS-BTS-UPGR</t>
  </si>
  <si>
    <t>CMB SVC SAS NCHAS BTS 10200 Subscriber</t>
  </si>
  <si>
    <t>CON-NCHAS-BTS10200</t>
  </si>
  <si>
    <t>CMB SVC SAS NCHAS , BTS 10200</t>
  </si>
  <si>
    <t>CON-NCHAS-BTS125P</t>
  </si>
  <si>
    <t>CMB SVC SAS NCHAS , BTS10200 Pltfrm RTU (125 CPS)</t>
  </si>
  <si>
    <t>CON-NCHAS-BTS50K9</t>
  </si>
  <si>
    <t>CMB SVC SAS NCHAS BTS 10200 Release 5.X Software</t>
  </si>
  <si>
    <t>CON-NCHAS-BTS5P</t>
  </si>
  <si>
    <t>CMB SVC SAS NCHAS BTS 10200 5 CPS</t>
  </si>
  <si>
    <t>CON-NCHAS-BTSFLPG</t>
  </si>
  <si>
    <t>CMB SVC SAS NCHAS BTS Feature License for 6.0.3 Rel P Char</t>
  </si>
  <si>
    <t>CON-NCHAS-BTSFLRT</t>
  </si>
  <si>
    <t>CMB SVC SAS NCHAS BTS Feature License for 6.0.3 Release</t>
  </si>
  <si>
    <t>CON-NCHAS-BTSFLSE</t>
  </si>
  <si>
    <t>CON-NCHAS-BTSFLTZ</t>
  </si>
  <si>
    <t>CMB SVC SAS NCHAS BTS Feature License for 6.0.3 Rel table</t>
  </si>
  <si>
    <t>CON-NCHAS-BTSK9LA</t>
  </si>
  <si>
    <t>CMB SVC SAS NCHAS BTS10200 Lab Sys 240 w/2 processors</t>
  </si>
  <si>
    <t>CON-NCHAS-BTSLE</t>
  </si>
  <si>
    <t>CMB SVC SAS NCHAS BTS Feature License for 6.0.3 Rel ENUM</t>
  </si>
  <si>
    <t>CON-NCHAS-BTSRTU</t>
  </si>
  <si>
    <t>CMB SVC SAS NCHAS Major Upgrade for 5K</t>
  </si>
  <si>
    <t>CON-NCHAS-BTSRTU1</t>
  </si>
  <si>
    <t>CMB SVC SAS NCHAS BTS 10200 Local Svc RTU in bndl of 1K</t>
  </si>
  <si>
    <t>CON-NCHAS-BTSRTU10</t>
  </si>
  <si>
    <t>CON-NCHAS-BTSRTU5</t>
  </si>
  <si>
    <t>CMB SVC SAS NCHAS 5000 BTS RTU Subscri</t>
  </si>
  <si>
    <t>CON-NCHAS-BTSRTU50</t>
  </si>
  <si>
    <t>CMB SVC SAS NCHAS BTS 10200 RTU-L50</t>
  </si>
  <si>
    <t>CON-NCHAS-BTSSS7R</t>
  </si>
  <si>
    <t>CMB SVC SAS NCHAS BTS10200 RTU License</t>
  </si>
  <si>
    <t>CON-NCHAS-BTSSW4P</t>
  </si>
  <si>
    <t>CMB SVC SAS NCHAS RTU for 4 Processor</t>
  </si>
  <si>
    <t>CON-NCHAS-BTSSW8P</t>
  </si>
  <si>
    <t>CMB SVC SAS NCHAS RTU for 8 Processor</t>
  </si>
  <si>
    <t>CON-NCHAS-BTSSWCE</t>
  </si>
  <si>
    <t>CMB SVC SAS NCHAS RTU BTS 10200 Centre</t>
  </si>
  <si>
    <t>CON-NCHAS-BTSUPGR</t>
  </si>
  <si>
    <t>CMB SVC SAS NCHAS Major Upgrade for 5,</t>
  </si>
  <si>
    <t>CON-NCHAS-BUSRTU</t>
  </si>
  <si>
    <t>CMB SVC SAS NCHAS RTU Licenses for 5,000 Business Subscrib</t>
  </si>
  <si>
    <t>CON-NCHAS-C200WGK9</t>
  </si>
  <si>
    <t>CMB SVC SAS NCHAS DMS Show and Share Server WRGP, HW</t>
  </si>
  <si>
    <t>CON-NCHAS-C2MPK9M0</t>
  </si>
  <si>
    <t>CMB SVC SAS NCHAS Cisco Security Manager 4.x to 4.11 Upgra</t>
  </si>
  <si>
    <t>CON-NCHAS-C70ADD2M</t>
  </si>
  <si>
    <t>CMB SVC SAS NCHAS Nwk Reg 7.0, add 2M IP nodes, lic-only</t>
  </si>
  <si>
    <t>CON-NCHAS-C71BAS1K</t>
  </si>
  <si>
    <t>CMB SVC SAS NCHAS Nwk Reg 7.1, base license</t>
  </si>
  <si>
    <t>CON-NCHAS-CAAITPE</t>
  </si>
  <si>
    <t>CMB SVC SAS NCHAS SS7/C7 ARD mySQL Edge Svr. SW.</t>
  </si>
  <si>
    <t>CON-NCHAS-CAAITPM</t>
  </si>
  <si>
    <t>CMB SVC SAS NCHAS SS7/C7 ARD Master Svr. SW.</t>
  </si>
  <si>
    <t>CON-NCHAS-CATRF11G</t>
  </si>
  <si>
    <t>CMB SVC SAS NCHAS Flash RTMP 1Gbps; 1 yr Term from Shpment</t>
  </si>
  <si>
    <t>CON-NCHAS-CATUL200</t>
  </si>
  <si>
    <t>CMB SVC SAS NCHAS Upgrade for all protocols</t>
  </si>
  <si>
    <t>CON-NCHAS-CBAITPE</t>
  </si>
  <si>
    <t>CMB SVC SAS NCHAS SS7/C7 Blacklist myS</t>
  </si>
  <si>
    <t>CON-NCHAS-CBAITPM</t>
  </si>
  <si>
    <t>CMB SVC SAS NCHAS SS7/C7 Blacklist Mas</t>
  </si>
  <si>
    <t>CON-NCHAS-CBC-4.X</t>
  </si>
  <si>
    <t>CMB SVC SAS NCHAS Cisco Broadband Confifurator 4.X</t>
  </si>
  <si>
    <t>CON-NCHAS-CBR30USL</t>
  </si>
  <si>
    <t>CMB SVC SAS NCHAS CBR-D30-US-LIC equivalent, DOC 3.0 US Li</t>
  </si>
  <si>
    <t>CON-NCHAS-CBRBCVIC</t>
  </si>
  <si>
    <t>CMB SVC SAS NCHAS CBR- Downstream Broadcast Video QAM Lice</t>
  </si>
  <si>
    <t>CON-NCHAS-CBRD30DL</t>
  </si>
  <si>
    <t>CMB SVC SAS NCHAS CBR-D30-DS-LIC equiv</t>
  </si>
  <si>
    <t>CON-NCHAS-CBRD30DS</t>
  </si>
  <si>
    <t>CMB SVC SAS NCHAS CBR DOCSIS 3.0 Downstream Channel Lic</t>
  </si>
  <si>
    <t>CON-NCHAS-CBRD30US</t>
  </si>
  <si>
    <t>CMB SVC SAS NCHAS CBR DOCSIS 3.0 Upstream Channel License</t>
  </si>
  <si>
    <t>CON-NCHAS-CBRD31DA</t>
  </si>
  <si>
    <t>CMB SVC SAS NCHAS CBRD31DSLIC equivalent orderable onl</t>
  </si>
  <si>
    <t>CON-NCHAS-CBRD31DC</t>
  </si>
  <si>
    <t>CMB SVC SAS NCHAS CBR DOCSIS 3.1 6MHz Downstream D3.0 to D</t>
  </si>
  <si>
    <t>CON-NCHAS-CBRDSLIC</t>
  </si>
  <si>
    <t>CMB SVC SAS NCHAS CBR DOCSIS 3.1 6MHz Downstream License</t>
  </si>
  <si>
    <t>CON-NCHAS-CBRLCREB</t>
  </si>
  <si>
    <t>CMB SVC SAS NCHAS CBR Line Card Redundancy Feature License</t>
  </si>
  <si>
    <t>CON-NCHAS-CBRLCREU</t>
  </si>
  <si>
    <t>CMB SVC SAS NCHAS CBR-LCRED-LIC equivalent, LC Redun Feat</t>
  </si>
  <si>
    <t>CON-NCHAS-CBRMVODP</t>
  </si>
  <si>
    <t>CMB SVC SAS NCHAS CBR VOD PME QAM Encryption License</t>
  </si>
  <si>
    <t>CON-NCHAS-CBRSUG10</t>
  </si>
  <si>
    <t>CMB SVC SAS NCHAS CBR-SUP-10G-LIC equivalent, Sup 10G lice</t>
  </si>
  <si>
    <t>CON-NCHAS-CBRSUP10</t>
  </si>
  <si>
    <t>CMB SVC SAS NCHAS CBR Supervisor 10G Port License</t>
  </si>
  <si>
    <t>CON-NCHAS-CBRUSMOD</t>
  </si>
  <si>
    <t>CMB SVC SAS NCHAS D3.1 US Module for the cBR CCAP Line Car</t>
  </si>
  <si>
    <t>CON-NCHAS-CBRVIDEL</t>
  </si>
  <si>
    <t>CMB SVC SAS NCHAS CBR- VOD / SDV Replicated QAM License</t>
  </si>
  <si>
    <t>CON-NCHAS-CBRVODDC</t>
  </si>
  <si>
    <t>CMB SVC SAS NCHAS CBR VOD DVB Simulcrypt QAM Encryption Li</t>
  </si>
  <si>
    <t>CON-NCHAS-CBRYVODP</t>
  </si>
  <si>
    <t>CMB SVC SAS NCHAS CBR VOD PowerKEY QAM Encryption License</t>
  </si>
  <si>
    <t>CON-NCHAS-CBT-3.3L</t>
  </si>
  <si>
    <t>CMB SVC SAS NCHAS Cable Broadband Troubleshooter v3.3</t>
  </si>
  <si>
    <t>CON-NCHAS-CBT10-3X</t>
  </si>
  <si>
    <t>CMB SVC SAS NCHAS Cable BB Trblsh 3X - to 10 C</t>
  </si>
  <si>
    <t>CON-NCHAS-CBT1003X</t>
  </si>
  <si>
    <t>CMB SVC SAS NCHAS Cable BB Trblsh 3X - to 100</t>
  </si>
  <si>
    <t>CON-NCHAS-CBT33LIC</t>
  </si>
  <si>
    <t>CMB SVC SAS NCHAS Cable Broadband Trou</t>
  </si>
  <si>
    <t>CON-NCHAS-CBT34500</t>
  </si>
  <si>
    <t>CMB SVC SAS NCHAS Cable Broadband Troubleshooter v3.4 for</t>
  </si>
  <si>
    <t>CON-NCHAS-CBT34L00</t>
  </si>
  <si>
    <t>CON-NCHAS-CBT34L10</t>
  </si>
  <si>
    <t>CON-NCHAS-CBT34L50</t>
  </si>
  <si>
    <t>CON-NCHAS-CBT35L</t>
  </si>
  <si>
    <t>CON-NCHAS-CBT35LI</t>
  </si>
  <si>
    <t>CON-NCHAS-CBT35LIC</t>
  </si>
  <si>
    <t>CON-NCHAS-CBT35U</t>
  </si>
  <si>
    <t>CMB SVC SAS NCHAS Cable Broadband Trbl</t>
  </si>
  <si>
    <t>CON-NCHAS-CBT35UP</t>
  </si>
  <si>
    <t>CON-NCHAS-CBT35UPG</t>
  </si>
  <si>
    <t>CON-NCHAS-CBTLIC10</t>
  </si>
  <si>
    <t>CON-NCHAS-CBTLIC35</t>
  </si>
  <si>
    <t>CON-NCHAS-CBTLIC50</t>
  </si>
  <si>
    <t>CON-NCHAS-CBTUPGLI</t>
  </si>
  <si>
    <t>CON-NCHAS-CBVIEOLI</t>
  </si>
  <si>
    <t>CMB SVC SAS NCHAS CBR- VOD/SDV Downstream Video QAM Licens</t>
  </si>
  <si>
    <t>CON-NCHAS-CD01S00</t>
  </si>
  <si>
    <t>CMB SVC SAS NCHAS MI= Smartphone Tethering Detection, 1k S</t>
  </si>
  <si>
    <t>CON-NCHAS-CD01STD</t>
  </si>
  <si>
    <t>CMB SVC SAS NCHAS MI= Smartphone Tethering Detection, 1k</t>
  </si>
  <si>
    <t>CON-NCHAS-CD20TXK9</t>
  </si>
  <si>
    <t>CMB SVC SAS NCHAS CDE420 4G lite: 8GB</t>
  </si>
  <si>
    <t>CON-NCHAS-CD42TXX9</t>
  </si>
  <si>
    <t>CMB SVC SAS NCHAS CDE420 4A lite: 8GB</t>
  </si>
  <si>
    <t>CON-NCHAS-CDA1020G</t>
  </si>
  <si>
    <t>CMB SVC SAS NCHAS Recorder Application</t>
  </si>
  <si>
    <t>CON-NCHAS-CDA26K9</t>
  </si>
  <si>
    <t>CMB SVC SAS NCHAS Internet Streaming Application (v2.6) -</t>
  </si>
  <si>
    <t>CON-NCHAS-CDAAIM</t>
  </si>
  <si>
    <t>CMB SVC SAS NCHAS CDS Asset Ingest Manager Application</t>
  </si>
  <si>
    <t>CON-NCHAS-CDACACH3</t>
  </si>
  <si>
    <t>CMB SVC SAS NCHAS Content Cache Application</t>
  </si>
  <si>
    <t>CON-NCHAS-CDACACHA</t>
  </si>
  <si>
    <t>CMB SVC SAS NCHAS Caching Gateway Application Software - C</t>
  </si>
  <si>
    <t>CON-NCHAS-CDACACHE</t>
  </si>
  <si>
    <t>CMB SVC SAS NCHAS HTTP Gateway License</t>
  </si>
  <si>
    <t>CON-NCHAS-CDACOS5R</t>
  </si>
  <si>
    <t>CMB SVC SAS NCHAS Cloud Object Storage App Software CIB (5</t>
  </si>
  <si>
    <t>CON-NCHAS-CDAIMGR2</t>
  </si>
  <si>
    <t>CMB SVC SAS NCHAS Internet Streaming Application</t>
  </si>
  <si>
    <t>CON-NCHAS-CDAIST1G</t>
  </si>
  <si>
    <t>CMB SVC SAS NCHAS Base BUNDL: MIN(1Gbps,1200 streams)</t>
  </si>
  <si>
    <t>CON-NCHAS-CDAIST26</t>
  </si>
  <si>
    <t>CMB SVC SAS NCHAS Internet Streamer App Basic Streaming Ed</t>
  </si>
  <si>
    <t>CON-NCHAS-CDAIST2G</t>
  </si>
  <si>
    <t>CON-NCHAS-CDAISTF</t>
  </si>
  <si>
    <t>CMB SVC SAS NCHAS Internet Streamer App. - Floating Lic</t>
  </si>
  <si>
    <t>CON-NCHAS-CDAISTK9</t>
  </si>
  <si>
    <t>CMB SVC SAS NCHAS Internet Streamer App</t>
  </si>
  <si>
    <t>CON-NCHAS-CDAISTR</t>
  </si>
  <si>
    <t>CMB SVC SAS NCHAS Internet Streamer App. - Enhanced Stream</t>
  </si>
  <si>
    <t>CON-NCHAS-CDAISTRB</t>
  </si>
  <si>
    <t>CMB SVC SAS NCHAS Internet Streamer App.</t>
  </si>
  <si>
    <t>CON-NCHAS-CDAISTRE</t>
  </si>
  <si>
    <t>CON-NCHAS-CDAISTRL</t>
  </si>
  <si>
    <t>CMB SVC SAS NCHAS Internet Streamer App. - Floating Licens</t>
  </si>
  <si>
    <t>CON-NCHAS-CDAIUL1G</t>
  </si>
  <si>
    <t>CMB SVC SAS NCHAS Base: MIN 1Gbps,1200</t>
  </si>
  <si>
    <t>CON-NCHAS-CDAIUP2G</t>
  </si>
  <si>
    <t>CMB SVC SAS NCHAS Upgrade: MIN 2 Gbps</t>
  </si>
  <si>
    <t>CON-NCHAS-CDALUP1G</t>
  </si>
  <si>
    <t>CMB SVC SAS NCHAS Upgrade: MIN 1 Gbps</t>
  </si>
  <si>
    <t>CON-NCHAS-CDAMSBK9</t>
  </si>
  <si>
    <t>CMB SVC SAS NCHAS CDS Media Scheduler</t>
  </si>
  <si>
    <t>CON-NCHAS-CDAMSUP5</t>
  </si>
  <si>
    <t>CON-NCHAS-CDAMUP25</t>
  </si>
  <si>
    <t>CON-NCHAS-CDAPLAY</t>
  </si>
  <si>
    <t>CMB SVC SAS NCHAS Playout, NVOD, Barker App CDE220 HW</t>
  </si>
  <si>
    <t>CON-NCHAS-CDAPLOUT</t>
  </si>
  <si>
    <t>CMB SVC SAS NCHAS Playout, NVOD, Barker Application</t>
  </si>
  <si>
    <t>CON-NCHAS-CDAPOUT</t>
  </si>
  <si>
    <t>CON-NCHAS-CDAREC-U</t>
  </si>
  <si>
    <t>CMB SVC SAS NCHAS Unique Copy Recordin</t>
  </si>
  <si>
    <t>CON-NCHAS-CDAREC1</t>
  </si>
  <si>
    <t>CMB SVC SAS NCHAS Recording capacity u</t>
  </si>
  <si>
    <t>CON-NCHAS-CDAREC5C</t>
  </si>
  <si>
    <t>CON-NCHAS-CDARECSC</t>
  </si>
  <si>
    <t>CMB SVC SAS NCHAS Shared Copy Recording - Feature License</t>
  </si>
  <si>
    <t>CON-NCHAS-CDARECUC</t>
  </si>
  <si>
    <t>CMB SVC SAS NCHAS Unique Copy Recording - Feature License</t>
  </si>
  <si>
    <t>CON-NCHAS-CDARMGT</t>
  </si>
  <si>
    <t>CMB SVC SAS NCHAS RSDVR Manager Application</t>
  </si>
  <si>
    <t>CON-NCHAS-CDARTI25</t>
  </si>
  <si>
    <t>CMB SVC SAS NCHAS CDS Real Time Ingest</t>
  </si>
  <si>
    <t>CON-NCHAS-CDARTIU1</t>
  </si>
  <si>
    <t>CMB SVC SAS NCHAS CDS Real Time Ingest Upgrade 100 Channel</t>
  </si>
  <si>
    <t>CON-NCHAS-CDARTIU5</t>
  </si>
  <si>
    <t>CMB SVC SAS NCHAS CDS Real Time Ingest Upgrade 50 Channels</t>
  </si>
  <si>
    <t>CON-NCHAS-CDARUP5</t>
  </si>
  <si>
    <t>CON-NCHAS-CDAS25EP</t>
  </si>
  <si>
    <t>CMB SVC SAS NCHAS CDS Service Router</t>
  </si>
  <si>
    <t>CON-NCHAS-CDASCOPY</t>
  </si>
  <si>
    <t>CMB SVC SAS NCHAS Shared Copy Recordin</t>
  </si>
  <si>
    <t>CON-NCHAS-CDASR25K</t>
  </si>
  <si>
    <t>CMB SVC SAS NCHAS Service Router Application</t>
  </si>
  <si>
    <t>CON-NCHAS-CDASR26</t>
  </si>
  <si>
    <t>CMB SVC SAS NCHAS Service Router</t>
  </si>
  <si>
    <t>CON-NCHAS-CDASREP</t>
  </si>
  <si>
    <t>CMB SVC SAS NCHAS Enhanced Ed. Proximi</t>
  </si>
  <si>
    <t>CON-NCHAS-CDASTR50</t>
  </si>
  <si>
    <t>CMB SVC SAS NCHAS Additional 50 SD TV</t>
  </si>
  <si>
    <t>CON-NCHAS-CDAT2EN</t>
  </si>
  <si>
    <t>CMB SVC SAS NCHAS Stream resiliency and VoD Error Repair</t>
  </si>
  <si>
    <t>CON-NCHAS-CDAT2WM</t>
  </si>
  <si>
    <t>CMB SVC SAS NCHAS Watermarking Support, Gen2 Streamers</t>
  </si>
  <si>
    <t>CON-NCHAS-CDAT3EN</t>
  </si>
  <si>
    <t>CON-NCHAS-CDAT3WM</t>
  </si>
  <si>
    <t>CMB SVC SAS NCHAS Watermarking Support, Gen3 Streamers</t>
  </si>
  <si>
    <t>CON-NCHAS-CDATS50</t>
  </si>
  <si>
    <t>CMB SVC SAS NCHAS Additional 50 SD TV Stream Licenses</t>
  </si>
  <si>
    <t>CON-NCHAS-CDATSR50</t>
  </si>
  <si>
    <t>CMB SVC SAS NCHAS Stream resiliency option 50 streams</t>
  </si>
  <si>
    <t>CON-NCHAS-CDATST2</t>
  </si>
  <si>
    <t>CMB SVC SAS NCHAS Watermarking Support</t>
  </si>
  <si>
    <t>CON-NCHAS-CDATST2K</t>
  </si>
  <si>
    <t>CMB SVC SAS NCHAS TV Stream Application, 2000 SD Streams</t>
  </si>
  <si>
    <t>CON-NCHAS-CDATSTR</t>
  </si>
  <si>
    <t>CON-NCHAS-CDATSTR0</t>
  </si>
  <si>
    <t>CMB SVC SAS NCHAS TV Stream Application, 3000 SD Streams</t>
  </si>
  <si>
    <t>CON-NCHAS-CDATSTR2</t>
  </si>
  <si>
    <t>CMB SVC SAS NCHAS Additional 900 Strea</t>
  </si>
  <si>
    <t>CON-NCHAS-CDATSTR3</t>
  </si>
  <si>
    <t>CMB SVC SAS NCHAS TV Stream Application, 1500 SD Streams</t>
  </si>
  <si>
    <t>CON-NCHAS-CDATTR2</t>
  </si>
  <si>
    <t>CMB SVC SAS NCHAS Additional 1500 SD</t>
  </si>
  <si>
    <t>CON-NCHAS-CDATVISM</t>
  </si>
  <si>
    <t>CMB SVC SAS NCHAS TV Streamer App Basic for ISM (V2.4)</t>
  </si>
  <si>
    <t>CON-NCHAS-CDATVSW2</t>
  </si>
  <si>
    <t>CMB SVC SAS NCHAS CDS-TV Software Release 2.5.x</t>
  </si>
  <si>
    <t>CON-NCHAS-CDATVSW3</t>
  </si>
  <si>
    <t>CMB SVC SAS NCHAS CDS-TV Software Rele</t>
  </si>
  <si>
    <t>CON-NCHAS-CDAUCOPY</t>
  </si>
  <si>
    <t>CON-NCHAS-CDAVCPT3</t>
  </si>
  <si>
    <t>CMB SVC SAS NCHAS VQE Channel Provisioning Tools Version 3</t>
  </si>
  <si>
    <t>CON-NCHAS-CDAVDSM</t>
  </si>
  <si>
    <t>CMB SVC SAS NCHAS Multi-Protocol Strea</t>
  </si>
  <si>
    <t>CON-NCHAS-CDAVIDNA</t>
  </si>
  <si>
    <t>CMB SVC SAS NCHAS Video Navigator Software</t>
  </si>
  <si>
    <t>CON-NCHAS-CDAVIDPO</t>
  </si>
  <si>
    <t>CMB SVC SAS NCHAS CDS Poster Art License</t>
  </si>
  <si>
    <t>CON-NCHAS-CDAVL</t>
  </si>
  <si>
    <t>CMB SVC SAS NCHAS Vault upgrade, additional hrs SD</t>
  </si>
  <si>
    <t>CON-NCHAS-CDAVL100</t>
  </si>
  <si>
    <t>CMB SVC SAS NCHAS Vault Upg 100 addl hours S D</t>
  </si>
  <si>
    <t>CON-NCHAS-CDAVNAV5</t>
  </si>
  <si>
    <t>CMB SVC SAS NCHAS Video Navigator License Upgrade - 5,000</t>
  </si>
  <si>
    <t>CON-NCHAS-CDAVQES3</t>
  </si>
  <si>
    <t>CMB SVC SAS NCHAS VQE Software Application Version 3.6</t>
  </si>
  <si>
    <t>CON-NCHAS-CDE20324</t>
  </si>
  <si>
    <t>CMB SVC SAS NCHAS CDE220 2C2 lite: 8GB CF, 32GB RAM, No St</t>
  </si>
  <si>
    <t>CON-NCHAS-CDE20DSX</t>
  </si>
  <si>
    <t>CMB SVC SAS NCHAS CDE220 2D1 lite: 8GB CF, 16GB RAM, No St</t>
  </si>
  <si>
    <t>CON-NCHAS-CDE21QTX</t>
  </si>
  <si>
    <t>CON-NCHAS-CDE2202D</t>
  </si>
  <si>
    <t>CMB SVC SAS NCHAS CDE220 spare, 8GB Flash, 16GB RAM, No St</t>
  </si>
  <si>
    <t>CON-NCHAS-CDE2202S</t>
  </si>
  <si>
    <t>CMB SVC SAS NCHAS CDE220 2A lite: 8GB CF, 32GB RAM, No Sto</t>
  </si>
  <si>
    <t>CON-NCHAS-CDE220K</t>
  </si>
  <si>
    <t>CMB SVC SAS NCHAS 2RU Content Delivery Engine base system</t>
  </si>
  <si>
    <t>CON-NCHAS-CDE22DSX</t>
  </si>
  <si>
    <t>CMB SVC SAS NCHAS CDE220 2C1 lite: 8GB CF, 16GB RAM, No St</t>
  </si>
  <si>
    <t>CON-NCHAS-CDE22GDX</t>
  </si>
  <si>
    <t>CMB SVC SAS NCHAS CDE220 2G2 lite: 8GB CF, 16GB RAM, No St</t>
  </si>
  <si>
    <t>CON-NCHAS-CDE22QTX</t>
  </si>
  <si>
    <t>CON-NCHAS-CDE23QTX</t>
  </si>
  <si>
    <t>CON-NCHAS-CDE2QTX9</t>
  </si>
  <si>
    <t>CON-NCHAS-CDE2QTXK</t>
  </si>
  <si>
    <t>CON-NCHAS-CDE2TXDK</t>
  </si>
  <si>
    <t>CMB SVC SAS NCHAS 1RU Engine, 146G HDD GE TX, DC incl. 1</t>
  </si>
  <si>
    <t>CON-NCHAS-CDE33TXA</t>
  </si>
  <si>
    <t>CMB SVC SAS NCHAS 3RU Engine, 1TB storage, GE-TX, AC - Lim</t>
  </si>
  <si>
    <t>CON-NCHAS-CDE3HDAS</t>
  </si>
  <si>
    <t>CMB SVC SAS NCHAS 600GB SAS HDD, 10Krpm,2.5in, for Gen3 Me</t>
  </si>
  <si>
    <t>CON-NCHAS-CDE3HDDT</t>
  </si>
  <si>
    <t>CMB SVC SAS NCHAS 1TB SAS HDD, 7.2Krpm</t>
  </si>
  <si>
    <t>CON-NCHAS-CDE3SSD3</t>
  </si>
  <si>
    <t>CMB SVC SAS NCHAS 300GB SSD in 2.5</t>
  </si>
  <si>
    <t>CON-NCHAS-CDE3SSD6</t>
  </si>
  <si>
    <t>CMB SVC SAS NCHAS 600GB SSD in 2.5</t>
  </si>
  <si>
    <t>CON-NCHAS-CDE3SXK9</t>
  </si>
  <si>
    <t>CMB SVC SAS NCHAS CDS-TV CDE220-2S3 sp</t>
  </si>
  <si>
    <t>CON-NCHAS-CDE420K</t>
  </si>
  <si>
    <t>CMB SVC SAS NCHAS 4RU Content Delivery Engine base system</t>
  </si>
  <si>
    <t>CON-NCHAS-CDEHDDAS</t>
  </si>
  <si>
    <t>CMB SVC SAS NCHAS 3TB SAS HDD, 3.5in, for Gen4 CDE</t>
  </si>
  <si>
    <t>CON-NCHAS-CDEHDDSA</t>
  </si>
  <si>
    <t>CMB SVC SAS NCHAS 500GB SATA HDD, 7.2Krpm,2.5in, for Gen3</t>
  </si>
  <si>
    <t>CON-NCHAS-CDEQSXK9</t>
  </si>
  <si>
    <t>CON-NCHAS-CDES33K9</t>
  </si>
  <si>
    <t>CON-NCHAS-CDN2MGT</t>
  </si>
  <si>
    <t>CMB SVC SAS NCHAS CDS Content Delivery</t>
  </si>
  <si>
    <t>CON-NCHAS-CDNA1GPV</t>
  </si>
  <si>
    <t>CMB SVC SAS NCHAS SB= Analytics for a CDN of 1Gbps cap Rel</t>
  </si>
  <si>
    <t>CON-NCHAS-CDNALABP</t>
  </si>
  <si>
    <t>CMB SVC SAS NCHAS SB= CDN Analytics Lab License - Rel 2.x</t>
  </si>
  <si>
    <t>CON-NCHAS-CDNALABS</t>
  </si>
  <si>
    <t>CMB SVC SAS NCHAS SB= CDN Analytics Lab License - 1yr Term</t>
  </si>
  <si>
    <t>CON-NCHAS-CDNAPLAT</t>
  </si>
  <si>
    <t>CMB SVC SAS NCHAS SB= CDN Analytics (CDN model) - Platform</t>
  </si>
  <si>
    <t>CON-NCHAS-CDPLATP2</t>
  </si>
  <si>
    <t>CON-NCHAS-CDTSWONL</t>
  </si>
  <si>
    <t>CMB SVC SAS NCHAS CDT app sw without Sun hw</t>
  </si>
  <si>
    <t>CON-NCHAS-CDUL1GB</t>
  </si>
  <si>
    <t>CMB SVC SAS NCHAS BT Specific Universal MIN</t>
  </si>
  <si>
    <t>CON-NCHAS-CE35KIT9</t>
  </si>
  <si>
    <t>CMB SVC SAS NCHAS Cisco Configuation Engine 3.5 server</t>
  </si>
  <si>
    <t>CON-NCHAS-CE35KK9</t>
  </si>
  <si>
    <t>CMB SVC SAS NCHAS Cisco Configuration Engine 2.0-3.5</t>
  </si>
  <si>
    <t>CON-NCHAS-CE35R10</t>
  </si>
  <si>
    <t>CMB SVC SAS NCHAS Cisco Configuration Engine 3.5 RTU</t>
  </si>
  <si>
    <t>CON-NCHAS-CE35R10U</t>
  </si>
  <si>
    <t>CMB SVC SAS NCHAS Config Engine 2.0 to 3.5</t>
  </si>
  <si>
    <t>CON-NCHAS-CE35RT10</t>
  </si>
  <si>
    <t>CMB SVC SAS NCHAS Cisco Configuration Engine 3.5</t>
  </si>
  <si>
    <t>CON-NCHAS-CE35RTU</t>
  </si>
  <si>
    <t>CON-NCHAS-CE35RTU1</t>
  </si>
  <si>
    <t>CON-NCHAS-CE35SDK</t>
  </si>
  <si>
    <t>CON-NCHAS-CE35SDKK</t>
  </si>
  <si>
    <t>CMB SVC SAS NCHAS Cisco Config Engine 2.0 to 3.5</t>
  </si>
  <si>
    <t>CON-NCHAS-CE3KITK9</t>
  </si>
  <si>
    <t>CMB SVC SAS NCHAS Configuration Engine</t>
  </si>
  <si>
    <t>CON-NCHAS-CE3KTUK9</t>
  </si>
  <si>
    <t>CON-NCHAS-CE3R10KU</t>
  </si>
  <si>
    <t>CON-NCHAS-CE3RTU10</t>
  </si>
  <si>
    <t>CON-NCHAS-CE3RTU1H</t>
  </si>
  <si>
    <t>CON-NCHAS-CE3RTU1K</t>
  </si>
  <si>
    <t>CON-NCHAS-CE3SDK</t>
  </si>
  <si>
    <t>CON-NCHAS-CE3SDKU</t>
  </si>
  <si>
    <t>CON-NCHAS-CI33A10</t>
  </si>
  <si>
    <t>CMB SVC SAS NCHAS CIC Probe-Tier3-3RDPTYA/1-10 Lic</t>
  </si>
  <si>
    <t>CON-NCHAS-CI33B10</t>
  </si>
  <si>
    <t>CMB SVC SAS NCHAS CIC Probe-Tier 3-3RDPTYB/1-10 Lic</t>
  </si>
  <si>
    <t>CON-NCHAS-CI43A10</t>
  </si>
  <si>
    <t>CMB SVC SAS NCHAS CIC Probe-Tier 4-3RDPTYA/1-10 Lic</t>
  </si>
  <si>
    <t>CON-NCHAS-CI43B10</t>
  </si>
  <si>
    <t>CMB SVC SAS NCHAS CIC Probe-Tier 4-3RDPTYB/1-10 Lic</t>
  </si>
  <si>
    <t>CON-NCHAS-CI53A10</t>
  </si>
  <si>
    <t>CMB SVC SAS NCHAS CIC Probe-Tier 5-3RDPTYA/1-10 Lic</t>
  </si>
  <si>
    <t>CON-NCHAS-CI53B10</t>
  </si>
  <si>
    <t>CMB SVC SAS NCHAS CIC Probe-Tier 5-3RDPTYB/1-10 Lic</t>
  </si>
  <si>
    <t>CON-NCHAS-CIACPAM</t>
  </si>
  <si>
    <t>CMB SVC SAS NCHAS Cisco PAM Web Services API License</t>
  </si>
  <si>
    <t>CON-NCHAS-CIACPAME</t>
  </si>
  <si>
    <t>CMB SVC SAS NCHAS Cisco PAM HA License</t>
  </si>
  <si>
    <t>CON-NCHAS-CIACPAMK</t>
  </si>
  <si>
    <t>CMB SVC SAS NCHAS Cisco PAM Software Version 1.X (MSP )</t>
  </si>
  <si>
    <t>CON-NCHAS-CIAT250</t>
  </si>
  <si>
    <t>CMB SVC SAS NCHAS CIC IP Asset Tier 2/251-500 Licenses</t>
  </si>
  <si>
    <t>CON-NCHAS-CINS1010</t>
  </si>
  <si>
    <t>CMB SVC SAS NCHAS C-Insight Upgrade License</t>
  </si>
  <si>
    <t>CON-NCHAS-CINS8000</t>
  </si>
  <si>
    <t>CON-NCHAS-CIS-P25D</t>
  </si>
  <si>
    <t>CMB SVC SAS NCHAS IPICS P25 DFSI Chann</t>
  </si>
  <si>
    <t>CON-NCHAS-CIS0ON4</t>
  </si>
  <si>
    <t>CMB SVC SAS NCHAS Dispatch Console Platinum License</t>
  </si>
  <si>
    <t>CON-NCHAS-CIS1010</t>
  </si>
  <si>
    <t>CMB SVC SAS NCHAS C-Insight License For 1xSCE1010</t>
  </si>
  <si>
    <t>CON-NCHAS-CIS1ON4</t>
  </si>
  <si>
    <t>CON-NCHAS-CIS1PHN1</t>
  </si>
  <si>
    <t>CMB SVC SAS NCHAS IP-Phone Client License - 100 Units</t>
  </si>
  <si>
    <t>CON-NCHAS-CIS1VIPC</t>
  </si>
  <si>
    <t>CMB SVC SAS NCHAS IPICS Channel/Radio Port - 100 Units</t>
  </si>
  <si>
    <t>CON-NCHAS-CIS2020</t>
  </si>
  <si>
    <t>CMB SVC SAS NCHAS C-Insight License For 1xSCE2020</t>
  </si>
  <si>
    <t>CON-NCHAS-CIS20U</t>
  </si>
  <si>
    <t>CMB SVC SAS NCHAS C-Insight Upgrade License For Deployed</t>
  </si>
  <si>
    <t>CON-NCHAS-CIS4SILU</t>
  </si>
  <si>
    <t>CMB SVC SAS NCHAS Cisco Dispatch Conso</t>
  </si>
  <si>
    <t>CON-NCHAS-CIS4XPLA</t>
  </si>
  <si>
    <t>CON-NCHAS-CIS4XSIL</t>
  </si>
  <si>
    <t>CON-NCHAS-CIS8000</t>
  </si>
  <si>
    <t>CMB SVC SAS NCHAS C-Insight License For 1xSCE8000</t>
  </si>
  <si>
    <t>CON-NCHAS-CISCHN2</t>
  </si>
  <si>
    <t>CMB SVC SAS NCHAS Channel/Radio Port for IPICS 2.0 or high</t>
  </si>
  <si>
    <t>CON-NCHAS-CISCNPLA</t>
  </si>
  <si>
    <t>CON-NCHAS-CISCNSL</t>
  </si>
  <si>
    <t>CMB SVC SAS NCHAS Cisco Dispatch Console Silver License</t>
  </si>
  <si>
    <t>CON-NCHAS-CISCNSLU</t>
  </si>
  <si>
    <t>CMB SVC SAS NCHAS Cisco Dispatch Console Silver Lic Upg</t>
  </si>
  <si>
    <t>CON-NCHAS-CISCON4G</t>
  </si>
  <si>
    <t>CMB SVC SAS NCHAS IPICS Console Silver</t>
  </si>
  <si>
    <t>CON-NCHAS-CISCONLP</t>
  </si>
  <si>
    <t>CMB SVC SAS NCHAS Cisco Dispatch Console Platinum License</t>
  </si>
  <si>
    <t>CON-NCHAS-CISCONLS</t>
  </si>
  <si>
    <t>CON-NCHAS-CISCOYPO</t>
  </si>
  <si>
    <t>CMB SVC SAS NCHAS Cisco Policy Suite S</t>
  </si>
  <si>
    <t>CON-NCHAS-CISDFSI9</t>
  </si>
  <si>
    <t>CMB SVC SAS NCHAS IPICS P25 DFSI Gatew</t>
  </si>
  <si>
    <t>CON-NCHAS-CISDI21K</t>
  </si>
  <si>
    <t>CMB SVC SAS NCHAS IPICS VIP License ONE THOUSAND dial-out</t>
  </si>
  <si>
    <t>CON-NCHAS-CISDIAL2</t>
  </si>
  <si>
    <t>CMB SVC SAS NCHAS IPICS VIP Lic. ONE dial-in or dial-out</t>
  </si>
  <si>
    <t>CON-NCHAS-CISHA</t>
  </si>
  <si>
    <t>CMB SVC SAS NCHAS High Availability Se</t>
  </si>
  <si>
    <t>CON-NCHAS-CISI1000</t>
  </si>
  <si>
    <t>CMB SVC SAS NCHAS Instant Connect Mobi</t>
  </si>
  <si>
    <t>CON-NCHAS-CISICECU</t>
  </si>
  <si>
    <t>CMB SVC SAS NCHAS Instant Connect Exp</t>
  </si>
  <si>
    <t>CON-NCHAS-CISICESW</t>
  </si>
  <si>
    <t>CMB SVC SAS NCHAS Cisco Instant Connect Express Software</t>
  </si>
  <si>
    <t>CON-NCHAS-CISICEUG</t>
  </si>
  <si>
    <t>CMB SVC SAS NCHAS Cisco Instant Connect Express Upgrade to</t>
  </si>
  <si>
    <t>CON-NCHAS-CISIPIC1</t>
  </si>
  <si>
    <t>CMB SVC SAS NCHAS IPICS 4.x Virtual Bundle</t>
  </si>
  <si>
    <t>CON-NCHAS-CISIPIC4</t>
  </si>
  <si>
    <t>CMB SVC SAS NCHAS IPICS 4.x Upgrade Li</t>
  </si>
  <si>
    <t>CON-NCHAS-CISIPM10</t>
  </si>
  <si>
    <t>CON-NCHAS-CISIPMC0</t>
  </si>
  <si>
    <t>CON-NCHAS-CISIPMC1</t>
  </si>
  <si>
    <t>CON-NCHAS-CISIPMC2</t>
  </si>
  <si>
    <t>CON-NCHAS-CISIPMC5</t>
  </si>
  <si>
    <t>CON-NCHAS-CISIPMCS</t>
  </si>
  <si>
    <t>CON-NCHAS-CISIPPE</t>
  </si>
  <si>
    <t>CMB SVC SAS NCHAS Policy Engine 4.0 Se</t>
  </si>
  <si>
    <t>CON-NCHAS-CISISSIG</t>
  </si>
  <si>
    <t>CMB SVC SAS NCHAS IPICS P25 ISSI Gateway</t>
  </si>
  <si>
    <t>CON-NCHAS-CISMC</t>
  </si>
  <si>
    <t>CMB SVC SAS NCHAS Mobile Client IPICS</t>
  </si>
  <si>
    <t>CON-NCHAS-CISMC100</t>
  </si>
  <si>
    <t>CON-NCHAS-CISMCBLI</t>
  </si>
  <si>
    <t>CMB SVC SAS NCHAS Mobile Client IPICS License B</t>
  </si>
  <si>
    <t>CON-NCHAS-CISNAT</t>
  </si>
  <si>
    <t>CMB SVC SAS NCHAS IPICS IDC P25 Seat (Native TG)</t>
  </si>
  <si>
    <t>CON-NCHAS-CISON410</t>
  </si>
  <si>
    <t>CON-NCHAS-CISOPSV2</t>
  </si>
  <si>
    <t>CMB SVC SAS NCHAS IPICS OPSVIEW for vers 2.0 or higher</t>
  </si>
  <si>
    <t>CON-NCHAS-CISP25</t>
  </si>
  <si>
    <t>CMB SVC SAS NCHAS IPICS P25 Talkgroup</t>
  </si>
  <si>
    <t>CON-NCHAS-CISPH2</t>
  </si>
  <si>
    <t>CMB SVC SAS NCHAS Phone Clnt. lic. for IPICS 2.0+</t>
  </si>
  <si>
    <t>CON-NCHAS-CISPICHA</t>
  </si>
  <si>
    <t>CMB SVC SAS NCHAS IPICS 4.X HA Server</t>
  </si>
  <si>
    <t>CON-NCHAS-CISTVIPV</t>
  </si>
  <si>
    <t>CMB SVC SAS NCHAS IPICS VIP Virtual Talk Group License</t>
  </si>
  <si>
    <t>CON-NCHAS-CISUMS</t>
  </si>
  <si>
    <t>CMB SVC SAS NCHAS IPICS Unified Media Service</t>
  </si>
  <si>
    <t>CON-NCHAS-CISUMS2H</t>
  </si>
  <si>
    <t>CMB SVC SAS NCHAS IPICS Unified Media</t>
  </si>
  <si>
    <t>CON-NCHAS-CISUMS2K</t>
  </si>
  <si>
    <t>CON-NCHAS-CISUMSHA</t>
  </si>
  <si>
    <t>CMB SVC SAS NCHAS High Availability Unified Media Service</t>
  </si>
  <si>
    <t>CON-NCHAS-CISUMSNR</t>
  </si>
  <si>
    <t>CON-NCHAS-CISVINPC</t>
  </si>
  <si>
    <t>CMB SVC SAS NCHAS IPICS VIP Radio Channel License</t>
  </si>
  <si>
    <t>CON-NCHAS-CISVIPC</t>
  </si>
  <si>
    <t>CON-NCHAS-CISVIPD1</t>
  </si>
  <si>
    <t>CMB SVC SAS NCHAS IPICS VIP Dial-out Ports - 100 Units</t>
  </si>
  <si>
    <t>CON-NCHAS-CISVIPG2</t>
  </si>
  <si>
    <t>CON-NCHAS-CISVTG2</t>
  </si>
  <si>
    <t>CMB SVC SAS NCHAS Virtual Talk Group (VTG) Port for IPICS</t>
  </si>
  <si>
    <t>CON-NCHAS-CM2X3UPM</t>
  </si>
  <si>
    <t>CMB SVC SAS NCHAS CMM 2.X MD to CMM 3.4 MD Upgrade - Requi</t>
  </si>
  <si>
    <t>CON-NCHAS-CM30BK9D</t>
  </si>
  <si>
    <t>CMB SVC SAS NCHAS Multicast Mgr Base</t>
  </si>
  <si>
    <t>CON-NCHAS-CM30BK9K</t>
  </si>
  <si>
    <t>CON-NCHAS-CM30BK9S</t>
  </si>
  <si>
    <t>CON-NCHAS-CM500M</t>
  </si>
  <si>
    <t>CMB SVC SAS NCHAS MIN(500Mbps,500 streams) upgrade</t>
  </si>
  <si>
    <t>CON-NCHAS-CM5XUPG</t>
  </si>
  <si>
    <t>CMB SVC SAS NCHAS Videoconferencing Manager, v5.x, Upgrade</t>
  </si>
  <si>
    <t>CON-NCHAS-CMAITPE</t>
  </si>
  <si>
    <t>CMB SVC SAS NCHAS SS7/C7 MNP my SQL Edge Svr. SW.</t>
  </si>
  <si>
    <t>CON-NCHAS-CMAITPM</t>
  </si>
  <si>
    <t>CMB SVC SAS NCHAS SS7/C7 MNP Master Svr. SW</t>
  </si>
  <si>
    <t>CON-NCHAS-CMECFPUB</t>
  </si>
  <si>
    <t>CMB SVC SAS NCHAS Common Format Publisher</t>
  </si>
  <si>
    <t>CON-NCHAS-CMEMCHAN</t>
  </si>
  <si>
    <t>CMB SVC SAS NCHAS Additional Managed S</t>
  </si>
  <si>
    <t>CON-NCHAS-CMEMSSMT</t>
  </si>
  <si>
    <t>CMB SVC SAS NCHAS Campus Media Experience Manager - SJSU</t>
  </si>
  <si>
    <t>CON-NCHAS-CMENCHAN</t>
  </si>
  <si>
    <t>CMB SVC SAS NCHAS Single Linear Channe</t>
  </si>
  <si>
    <t>CON-NCHAS-CMENTHA</t>
  </si>
  <si>
    <t>CMB SVC SAS NCHAS High Availability</t>
  </si>
  <si>
    <t>CON-NCHAS-CMESSWK</t>
  </si>
  <si>
    <t>CMB SVC SAS NCHAS Cisco Media Encapsul</t>
  </si>
  <si>
    <t>CON-NCHAS-CMM23PSM</t>
  </si>
  <si>
    <t>CMB SVC SAS NCHAS CMM 2.X SM to CMM 3.4 SM Upgrade - Requi</t>
  </si>
  <si>
    <t>CON-NCHAS-CMM2X3XU</t>
  </si>
  <si>
    <t>CMB SVC SAS NCHAS CMM 2.X UL to 3.4 UR</t>
  </si>
  <si>
    <t>CON-NCHAS-CMM33BMD</t>
  </si>
  <si>
    <t>CMB SVC SAS NCHAS CMM 3.3 Medium Base License -500 Devices</t>
  </si>
  <si>
    <t>CON-NCHAS-CMM33BSM</t>
  </si>
  <si>
    <t>CMB SVC SAS NCHAS CMM 3.3 Small Base License - 200 Devices</t>
  </si>
  <si>
    <t>CON-NCHAS-CMM33BUR</t>
  </si>
  <si>
    <t>CMB SVC SAS NCHAS CMM 3.3 Unrestricted Base License</t>
  </si>
  <si>
    <t>CON-NCHAS-CMM33MVP</t>
  </si>
  <si>
    <t>CMB SVC SAS NCHAS CMM 3.3 Opt MVPN Feature-Base Lic Reqd</t>
  </si>
  <si>
    <t>CON-NCHAS-CMM33VOS</t>
  </si>
  <si>
    <t>CMB SVC SAS NCHAS CMM 3.3 Opt VOS Feature-Base Lic Reqd</t>
  </si>
  <si>
    <t>CON-NCHAS-CMM34BUR</t>
  </si>
  <si>
    <t>CMB SVC SAS NCHAS CMM 3.4 Unrestricted Base License - Unre</t>
  </si>
  <si>
    <t>CON-NCHAS-CMM34MFS</t>
  </si>
  <si>
    <t>CMB SVC SAS NCHAS CMM 3.4 Optional MVPN Feature - Requires</t>
  </si>
  <si>
    <t>CON-NCHAS-CMM34VFS</t>
  </si>
  <si>
    <t>CMB SVC SAS NCHAS CMM 3.4 Optional VOS Feature - Requires</t>
  </si>
  <si>
    <t>CON-NCHAS-CMM3BESM</t>
  </si>
  <si>
    <t>CMB SVC SAS NCHAS CMM 3.4 Small Base License - 200 Devices</t>
  </si>
  <si>
    <t>CON-NCHAS-CMM3UPMR</t>
  </si>
  <si>
    <t>CMB SVC SAS NCHAS CMM 3.4 MD to CMM 3.4 UR Upgrade License</t>
  </si>
  <si>
    <t>CON-NCHAS-CMM4M2MD</t>
  </si>
  <si>
    <t>CMB SVC SAS NCHAS CMM 3.4 SM to CMM 3.4 MD Upgrade License</t>
  </si>
  <si>
    <t>CON-NCHAS-CMM4MDIA</t>
  </si>
  <si>
    <t>CMB SVC SAS NCHAS Cisco MultiCast Manager 3X (Top-level or</t>
  </si>
  <si>
    <t>CON-NCHAS-CMMBSEMD</t>
  </si>
  <si>
    <t>CMB SVC SAS NCHAS CMM 3.4 Medium Base License - 500 Device</t>
  </si>
  <si>
    <t>CON-NCHAS-CMNM</t>
  </si>
  <si>
    <t>CMB SVC SAS NCHAS CMNM - Top Level</t>
  </si>
  <si>
    <t>CON-NCHAS-CMP1004M</t>
  </si>
  <si>
    <t>CMB SVC SAS NCHAS Cisco Security Manager 4.x to 4.12 Upgra</t>
  </si>
  <si>
    <t>CON-NCHAS-CMP19MK9</t>
  </si>
  <si>
    <t>CMB SVC SAS NCHAS Cisco Security Manager 4.x to 4.9 Upgrad</t>
  </si>
  <si>
    <t>CON-NCHAS-CMPR49K9</t>
  </si>
  <si>
    <t>CMB SVC SAS NCHAS Cisco Security Manager 4.9 Professional</t>
  </si>
  <si>
    <t>CON-NCHAS-CMSPRU1K</t>
  </si>
  <si>
    <t>CMB SVC SAS NCHAS Cisco Security Manager 4.11 ST-25 To PR-</t>
  </si>
  <si>
    <t>CON-NCHAS-CMST10K9</t>
  </si>
  <si>
    <t>CMB SVC SAS NCHAS Cisco Security Manager 4.9 Standard - 10</t>
  </si>
  <si>
    <t>CON-NCHAS-CMST54K9</t>
  </si>
  <si>
    <t>CMB SVC SAS NCHAS Cisco Security Manager 4.9 Standard - 25</t>
  </si>
  <si>
    <t>CON-NCHAS-CN13SWK9</t>
  </si>
  <si>
    <t>CMB SVC SAS NCHAS , 1.3.1 SW w/Lic</t>
  </si>
  <si>
    <t>CON-NCHAS-CN14SWK9</t>
  </si>
  <si>
    <t>CMB SVC SAS NCHAS Mandatory CNS CE v1.</t>
  </si>
  <si>
    <t>CON-NCHAS-CN1A100K</t>
  </si>
  <si>
    <t>CMB SVC SAS NCHAS Nwk Reg, 7.1, ver up 100K</t>
  </si>
  <si>
    <t>CON-NCHAS-CN1UPGA1</t>
  </si>
  <si>
    <t>CMB SVC SAS NCHAS Nwk Reg, 7.1, ver upg 1M</t>
  </si>
  <si>
    <t>CON-NCHAS-CN7A500K</t>
  </si>
  <si>
    <t>CMB SVC SAS NCHAS Nwk Reg 7.1, ver upg 500K</t>
  </si>
  <si>
    <t>CON-NCHAS-CN7AD50K</t>
  </si>
  <si>
    <t>CMB SVC SAS NCHAS Nwk Reg 7.1, add 50K</t>
  </si>
  <si>
    <t>CON-NCHAS-CN7ADD1M</t>
  </si>
  <si>
    <t>CMB SVC SAS NCHAS Nwk Reg 7.1, add 1M</t>
  </si>
  <si>
    <t>CON-NCHAS-CN7D100K</t>
  </si>
  <si>
    <t>CMB SVC SAS NCHAS Nwk Reg 7.1, add 100K</t>
  </si>
  <si>
    <t>CON-NCHAS-CNAD10K</t>
  </si>
  <si>
    <t>CMB SVC SAS NCHAS Nwk Reg 7.1, add 10K</t>
  </si>
  <si>
    <t>CON-NCHAS-CNAD25K</t>
  </si>
  <si>
    <t>CMB SVC SAS NCHAS Nwk Reg 7.1, add 25K</t>
  </si>
  <si>
    <t>CON-NCHAS-CNAD500K</t>
  </si>
  <si>
    <t>CMB SVC SAS NCHAS Nwk Reg 7.1, add 500K</t>
  </si>
  <si>
    <t>CON-NCHAS-CNADD5K</t>
  </si>
  <si>
    <t>CMB SVC SAS NCHAS Nwk Reg 7.1, add 5K</t>
  </si>
  <si>
    <t>CON-NCHAS-CNAITPE</t>
  </si>
  <si>
    <t>CMB SVC SAS NCHAS SS7/C7 NGNP mySQL Ed</t>
  </si>
  <si>
    <t>CON-NCHAS-CNAITPM</t>
  </si>
  <si>
    <t>CMB SVC SAS NCHAS SS7/C7 NGNP Master S</t>
  </si>
  <si>
    <t>CON-NCHAS-CNBSE1K</t>
  </si>
  <si>
    <t>CMB SVC SAS NCHAS Nwk Reg 7.1, ver upg 1K</t>
  </si>
  <si>
    <t>CON-NCHAS-CNM1250L</t>
  </si>
  <si>
    <t>CMB SVC SAS NCHAS netManager - UC 1.0 upgd fr 250 to 500p</t>
  </si>
  <si>
    <t>CON-NCHAS-CNR-10K</t>
  </si>
  <si>
    <t>CMB SVC SAS NCHAS Cisco Network Registrar, 10K nodes</t>
  </si>
  <si>
    <t>CON-NCHAS-CNR-1K</t>
  </si>
  <si>
    <t>CMB SVC SAS NCHAS Cisco Network Registrar, 1K nodes</t>
  </si>
  <si>
    <t>CON-NCHAS-CNR-25K</t>
  </si>
  <si>
    <t>CMB SVC SAS NCHAS Cisco Network Registrar, 25K nodes</t>
  </si>
  <si>
    <t>CON-NCHAS-CNR-5K</t>
  </si>
  <si>
    <t>CMB SVC SAS NCHAS Cisco Network Registrar, 5K nodes</t>
  </si>
  <si>
    <t>CON-NCHAS-CNR-7.2A</t>
  </si>
  <si>
    <t>CMB SVC SAS NCHAS Nwk Reg 7.2, add 100</t>
  </si>
  <si>
    <t>CON-NCHAS-CNR100K</t>
  </si>
  <si>
    <t>CMB SVC SAS NCHAS V7.2, 100K subscriber license/kit, USC</t>
  </si>
  <si>
    <t>CON-NCHAS-CNR7210K</t>
  </si>
  <si>
    <t>CMB SVC SAS NCHAS Nwk Reg 7.2, add 10K IP nodes, lic-only</t>
  </si>
  <si>
    <t>CON-NCHAS-CNR722K9</t>
  </si>
  <si>
    <t>CMB SVC SAS NCHAS V7.2, 20K subscriber license/kit, USC</t>
  </si>
  <si>
    <t>CON-NCHAS-CNR7250K</t>
  </si>
  <si>
    <t>CMB SVC SAS NCHAS V7.2, 50K subscriber license/kit, USC</t>
  </si>
  <si>
    <t>CON-NCHAS-CNR725K</t>
  </si>
  <si>
    <t>CMB SVC SAS NCHAS Nwk Reg 7.2, add 5K IP nodes, lic-only</t>
  </si>
  <si>
    <t>CON-NCHAS-CNR72A</t>
  </si>
  <si>
    <t>CMB SVC SAS NCHAS Nwk Reg 7.2, add 50K IP nodes, lic-only</t>
  </si>
  <si>
    <t>CON-NCHAS-CNR72A1M</t>
  </si>
  <si>
    <t>CMB SVC SAS NCHAS Nwk Reg 7.2, add 1M IP nodes, lic-only</t>
  </si>
  <si>
    <t>CON-NCHAS-CNR72A2M</t>
  </si>
  <si>
    <t>CMB SVC SAS NCHAS Nwk Reg 7.2, add 2M IP nodes, lic-only</t>
  </si>
  <si>
    <t>CON-NCHAS-CNR72ADD</t>
  </si>
  <si>
    <t>CMB SVC SAS NCHAS Nwk Reg 7.2, add 500K IP nodes, lic-only</t>
  </si>
  <si>
    <t>CON-NCHAS-CNR72BK9</t>
  </si>
  <si>
    <t>CMB SVC SAS NCHAS Nwk Reg 7.2, base license/kit</t>
  </si>
  <si>
    <t>CON-NCHAS-CNR72D</t>
  </si>
  <si>
    <t>CMB SVC SAS NCHAS Nwk Reg 7.2, add 25K IP nodes, lic-only</t>
  </si>
  <si>
    <t>CON-NCHAS-CNR72UPA</t>
  </si>
  <si>
    <t>CMB SVC SAS NCHAS Nwk Reg 7.2, ver upg, 25K, all pltfm, li</t>
  </si>
  <si>
    <t>CON-NCHAS-CNR72UPG</t>
  </si>
  <si>
    <t>CMB SVC SAS NCHAS Nwk Reg 7.2, ver upg, 50K IP nodes, lic-</t>
  </si>
  <si>
    <t>CON-NCHAS-CNRBASES</t>
  </si>
  <si>
    <t>CMB SVC SAS NCHAS Base level of CNR software</t>
  </si>
  <si>
    <t>CON-NCHAS-CNRM6X10</t>
  </si>
  <si>
    <t>CMB SVC SAS NCHAS Netwk Registrar, 6.1</t>
  </si>
  <si>
    <t>CON-NCHAS-CNRM6X25</t>
  </si>
  <si>
    <t>CON-NCHAS-CNS-NFC5</t>
  </si>
  <si>
    <t>CMB SVC SAS NCHAS NetFlow Collection E</t>
  </si>
  <si>
    <t>CON-NCHAS-CNS2.SOL</t>
  </si>
  <si>
    <t>CMB SVC SAS NCHAS CNS PerfE 2.0 Solari</t>
  </si>
  <si>
    <t>CON-NCHAS-CNUPA50K</t>
  </si>
  <si>
    <t>CMB SVC SAS NCHAS Nwk Reg 7.1, ver upg 50K</t>
  </si>
  <si>
    <t>CON-NCHAS-CNUPG10K</t>
  </si>
  <si>
    <t>CMB SVC SAS NCHAS Nwk Reg, 7.1, ver up 10K</t>
  </si>
  <si>
    <t>CON-NCHAS-CNUPG25K</t>
  </si>
  <si>
    <t>CMB SVC SAS NCHAS Nwk Reg, 7.1 ver upg 25K</t>
  </si>
  <si>
    <t>CON-NCHAS-CNUPGA5K</t>
  </si>
  <si>
    <t>CMB SVC SAS NCHAS Nwk Reg, 7.1 ver upg 5K</t>
  </si>
  <si>
    <t>CON-NCHAS-CNWKREG</t>
  </si>
  <si>
    <t>CMB SVC SAS NCHAS Cisco Network Registrar</t>
  </si>
  <si>
    <t>CON-NCHAS-CORECONN</t>
  </si>
  <si>
    <t>CMB SVC SAS NCHAS TSE Core Exchange-Perpetual License - Wi</t>
  </si>
  <si>
    <t>CON-NCHAS-CPR504K9</t>
  </si>
  <si>
    <t>CMB SVC SAS NCHAS Cisco Security Manager 4.12 Professional</t>
  </si>
  <si>
    <t>CON-NCHAS-CPS1000E</t>
  </si>
  <si>
    <t>CMB SVC SAS NCHAS Cisco PSOM - Pack of 1000 Sensors</t>
  </si>
  <si>
    <t>CON-NCHAS-CPS100EP</t>
  </si>
  <si>
    <t>CMB SVC SAS NCHAS Cisco PSOM - Pack of 100 Sensors</t>
  </si>
  <si>
    <t>CON-NCHAS-CPS10EP</t>
  </si>
  <si>
    <t>CMB SVC SAS NCHAS PSOM 10 Endpoint Licence</t>
  </si>
  <si>
    <t>CON-NCHAS-CPS2500E</t>
  </si>
  <si>
    <t>CMB SVC SAS NCHAS Cisco PSOM - Pack of 2500 Sensors</t>
  </si>
  <si>
    <t>CON-NCHAS-CPS5000E</t>
  </si>
  <si>
    <t>CMB SVC SAS NCHAS Cisco PSOM - Pack of 5000 Sensors</t>
  </si>
  <si>
    <t>CON-NCHAS-CPS500EP</t>
  </si>
  <si>
    <t>CMB SVC SAS NCHAS Cisco PSOM - Pack of 500 Sensors</t>
  </si>
  <si>
    <t>CON-NCHAS-CPS51ENT</t>
  </si>
  <si>
    <t>CMB SVC SAS NCHAS Cisco PSOM Enterprise Edition</t>
  </si>
  <si>
    <t>CON-NCHAS-CPS5LITE</t>
  </si>
  <si>
    <t>CMB SVC SAS NCHAS PSOM Lite Edition So</t>
  </si>
  <si>
    <t>CON-NCHAS-CPS5USTD</t>
  </si>
  <si>
    <t>CMB SVC SAS NCHAS PSOM Standard Client</t>
  </si>
  <si>
    <t>CON-NCHAS-CPSENTUP</t>
  </si>
  <si>
    <t>CMB SVC SAS NCHAS Cisco PSOM - Upgrade from Lite to Enterp</t>
  </si>
  <si>
    <t>CON-NCHAS-CPSL250</t>
  </si>
  <si>
    <t>CMB SVC SAS NCHAS PSOM Lite Endpoint Upgrade</t>
  </si>
  <si>
    <t>CON-NCHAS-CPSMSP2</t>
  </si>
  <si>
    <t>CMB SVC SAS NCHAS MSP 2-RU Cisco Physical Security MultiSe</t>
  </si>
  <si>
    <t>CON-NCHAS-CPSSTART</t>
  </si>
  <si>
    <t>CMB SVC SAS NCHAS Cisco Physical Security Video Surveillan</t>
  </si>
  <si>
    <t>CON-NCHAS-CPSSTRTB</t>
  </si>
  <si>
    <t>CMB SVC SAS NCHAS IPICS Starter Kit 1RU Server,2 TB HD, 4.</t>
  </si>
  <si>
    <t>CON-NCHAS-CPSUPREM</t>
  </si>
  <si>
    <t>CMB SVC SAS NCHAS PSOM Premium Client</t>
  </si>
  <si>
    <t>CON-NCHAS-CQ20SNS</t>
  </si>
  <si>
    <t>CMB SVC SAS NCHAS Show and Share QUAD Bundle SW Licenses</t>
  </si>
  <si>
    <t>CON-NCHAS-CRSDDOS0</t>
  </si>
  <si>
    <t>CMB SVC SAS NCHAS 10-PK Bundle for Arbor DDoS TMS on CRS</t>
  </si>
  <si>
    <t>CON-NCHAS-CRSDDOS1</t>
  </si>
  <si>
    <t>CMB SVC SAS NCHAS 1PK Bundle for Arbor DDoS TMS on CRS</t>
  </si>
  <si>
    <t>CON-NCHAS-CRSDDOS4</t>
  </si>
  <si>
    <t>CMB SVC SAS NCHAS 4-PK Bundle for Arbor DDoS TMS on CRS</t>
  </si>
  <si>
    <t>CON-NCHAS-CRSDDOSK</t>
  </si>
  <si>
    <t>CMB SVC SAS NCHAS Single license for AArbor DDoS TMS on CR</t>
  </si>
  <si>
    <t>CON-NCHAS-CS01BMCS</t>
  </si>
  <si>
    <t>CMB SVC SAS NCHAS MI= Broadcast Multi Svcs, 1K Attach PCF</t>
  </si>
  <si>
    <t>CON-NCHAS-CS01CFAS</t>
  </si>
  <si>
    <t>CMB SVC SAS NCHAS MI= Cnt Filtering Annual per-Sub Fee,1K</t>
  </si>
  <si>
    <t>CON-NCHAS-CS01CSFB</t>
  </si>
  <si>
    <t>CMB SVC SAS NCHAS MI= Cir Switch Fallback,1K sess</t>
  </si>
  <si>
    <t>CON-NCHAS-CS01DBAC</t>
  </si>
  <si>
    <t>CMB SVC SAS NCHAS MI= Dest Based Acctng,1K sess</t>
  </si>
  <si>
    <t>CON-NCHAS-CS01ECG1</t>
  </si>
  <si>
    <t>CMB SVC SAS NCHAS MI= Enh Charging Bun 1, 1K sess</t>
  </si>
  <si>
    <t>CON-NCHAS-CS01ECG2</t>
  </si>
  <si>
    <t>CMB SVC SAS NCHAS MI= Enh Charging Bun 2, 1K sess</t>
  </si>
  <si>
    <t>CON-NCHAS-CS01ELI</t>
  </si>
  <si>
    <t>CON-NCHAS-CS01FWNT</t>
  </si>
  <si>
    <t>CMB SVC SAS NCHAS MI= FW NAT Bun 1K sess</t>
  </si>
  <si>
    <t>CON-NCHAS-CS01GRE</t>
  </si>
  <si>
    <t>CMB SVC SAS NCHAS MI= GRE Interface Tunneling Software Lic</t>
  </si>
  <si>
    <t>CON-NCHAS-CS01GRET</t>
  </si>
  <si>
    <t>CMB SVC SAS NCHAS MI= GRE Interface Tun SW Lic, 1K sess</t>
  </si>
  <si>
    <t>CON-NCHAS-CS01GYGX</t>
  </si>
  <si>
    <t>CMB SVC SAS NCHAS MI= Gy over Gx interface, 1K sess</t>
  </si>
  <si>
    <t>CON-NCHAS-CS01H00</t>
  </si>
  <si>
    <t>CMB SVC SAS NCHAS MI= HTTP Header Encryption, 1K licenses</t>
  </si>
  <si>
    <t>CON-NCHAS-CS01HDRE</t>
  </si>
  <si>
    <t>CMB SVC SAS NCHAS MI= Header Enrichment, 1K sess</t>
  </si>
  <si>
    <t>CON-NCHAS-CS01HK9</t>
  </si>
  <si>
    <t>CON-NCHAS-CS01ICAP</t>
  </si>
  <si>
    <t>CMB SVC SAS NCHAS MI= Cnt Filtering ICAP Int, 1K sess</t>
  </si>
  <si>
    <t>CON-NCHAS-CS01ICFP</t>
  </si>
  <si>
    <t>CON-NCHAS-CS01ICFS</t>
  </si>
  <si>
    <t>CMB SVC SAS NCHAS MI= Integ Cnt Filtering Service,1K sess</t>
  </si>
  <si>
    <t>CON-NCHAS-CS01IK9</t>
  </si>
  <si>
    <t>CON-NCHAS-CS01IPV6</t>
  </si>
  <si>
    <t>CMB SVC SAS NCHAS MI= IPv6, 1K sess</t>
  </si>
  <si>
    <t>CON-NCHAS-CS01ITC</t>
  </si>
  <si>
    <t>CON-NCHAS-CS01L2LN</t>
  </si>
  <si>
    <t>CMB SVC SAS NCHAS MI= L2TP LNS Software License,1K sessions</t>
  </si>
  <si>
    <t>CON-NCHAS-CS01LAS</t>
  </si>
  <si>
    <t>CMB SVC SAS NCHAS MI = Session Recovery, LAC, 1K sessions</t>
  </si>
  <si>
    <t>CON-NCHAS-CS01LASR</t>
  </si>
  <si>
    <t>CMB SVC SAS NCHAS MI= Session Recovery, LAC, 1K sessions</t>
  </si>
  <si>
    <t>CON-NCHAS-CS01MPLS</t>
  </si>
  <si>
    <t>CMB SVC SAS NCHAS MI= MPLS Lic, 1K</t>
  </si>
  <si>
    <t>CON-NCHAS-CS01NAT</t>
  </si>
  <si>
    <t>CON-NCHAS-CS01NATB</t>
  </si>
  <si>
    <t>CMB SVC SAS NCHAS MI= NAT Bypass 1K Solutions, Verizon</t>
  </si>
  <si>
    <t>CON-NCHAS-CS01NATT</t>
  </si>
  <si>
    <t>CMB SVC SAS NCHAS MI= MIP NAT Traversal, 1K sess</t>
  </si>
  <si>
    <t>CON-NCHAS-CS01P2PD</t>
  </si>
  <si>
    <t>CMB SVC SAS NCHAS MI= App Detection and Control 1K sess</t>
  </si>
  <si>
    <t>CON-NCHAS-CS01PIF</t>
  </si>
  <si>
    <t>CON-NCHAS-CS01PPAC</t>
  </si>
  <si>
    <t>CMB SVC SAS NCHAS MI= Prepaid Acct w countdown,1K sess</t>
  </si>
  <si>
    <t>CON-NCHAS-CS01TCPO</t>
  </si>
  <si>
    <t>CMB SVC SAS NCHAS MI= TCP Optimization</t>
  </si>
  <si>
    <t>CON-NCHAS-CS01TRPO</t>
  </si>
  <si>
    <t>CMB SVC SAS NCHAS MI= Traffic Packet Optimization,1K sess</t>
  </si>
  <si>
    <t>CON-NCHAS-CS01VDOP</t>
  </si>
  <si>
    <t>CMB SVC SAS NCHAS Video and Data Optimization Bundle, 1K</t>
  </si>
  <si>
    <t>CON-NCHAS-CS01VLAN</t>
  </si>
  <si>
    <t>CMB SVC SAS NCHAS MI= Layer 2 Traffic Mgmt (VLAN),1K sess</t>
  </si>
  <si>
    <t>CON-NCHAS-CS0GXENH</t>
  </si>
  <si>
    <t>CMB SVC SAS NCHAS MI= Gx Enh for Event-trigger Charging</t>
  </si>
  <si>
    <t>CON-NCHAS-CS0GXVAS</t>
  </si>
  <si>
    <t>CMB SVC SAS NCHAS MI= Gx Data VAS Info Transfer</t>
  </si>
  <si>
    <t>CON-NCHAS-CS10GRET</t>
  </si>
  <si>
    <t>CMB SVC SAS NCHAS MI= GRE Interface Tunneling, 10K sess</t>
  </si>
  <si>
    <t>CON-NCHAS-CS10IPV6</t>
  </si>
  <si>
    <t>CMB SVC SAS NCHAS MI= IPv6, 10K sess</t>
  </si>
  <si>
    <t>CON-NCHAS-CS10L2LN</t>
  </si>
  <si>
    <t>CMB SVC SAS NCHAS MI= L2TP LNS Software License,10K sessions</t>
  </si>
  <si>
    <t>CON-NCHAS-CS10MPLS</t>
  </si>
  <si>
    <t>CMB SVC SAS NCHAS MI= MPLS, per 10K sess</t>
  </si>
  <si>
    <t>CON-NCHAS-CS1CHGX</t>
  </si>
  <si>
    <t>CON-NCHAS-CS1ECG1</t>
  </si>
  <si>
    <t>CON-NCHAS-CS1ECG2</t>
  </si>
  <si>
    <t>CON-NCHAS-CS1HDRE</t>
  </si>
  <si>
    <t>CON-NCHAS-CS1ICAP</t>
  </si>
  <si>
    <t>CON-NCHAS-CS1ICFS</t>
  </si>
  <si>
    <t>CON-NCHAS-CS1MPLS</t>
  </si>
  <si>
    <t>CON-NCHAS-CS1P2PD</t>
  </si>
  <si>
    <t>CMB SVC SAS NCHAS MI= App Detection and Control, 1K sess</t>
  </si>
  <si>
    <t>CON-NCHAS-CS1VLAN</t>
  </si>
  <si>
    <t>CON-NCHAS-CS2509K9</t>
  </si>
  <si>
    <t>CON-NCHAS-CS251MK9</t>
  </si>
  <si>
    <t>CMB SVC SAS NCHAS Cisco Security Manag</t>
  </si>
  <si>
    <t>CON-NCHAS-CS259MK9</t>
  </si>
  <si>
    <t>CON-NCHAS-CS4299M6</t>
  </si>
  <si>
    <t>CON-NCHAS-CS4ST54K</t>
  </si>
  <si>
    <t>CMB SVC SAS NCHAS Cisco Security Manager 4.x to 4.10 Upgra</t>
  </si>
  <si>
    <t>CON-NCHAS-CS549MK9</t>
  </si>
  <si>
    <t>CON-NCHAS-CSACS3V</t>
  </si>
  <si>
    <t>CMB SVC SAS NCHAS ACS 5.3 VMware Software and Base License</t>
  </si>
  <si>
    <t>CON-NCHAS-CSACS4.X</t>
  </si>
  <si>
    <t>CMB SVC SAS NCHAS Config.Option;CSACS4.0SWloadedonCisco1113</t>
  </si>
  <si>
    <t>CON-NCHAS-CSACS53</t>
  </si>
  <si>
    <t>CMB SVC SAS NCHAS Config Option: ACS 5.3 Software Loaded</t>
  </si>
  <si>
    <t>CON-NCHAS-CSACS54</t>
  </si>
  <si>
    <t>CMB SVC SAS NCHAS Config Option: ACS 5</t>
  </si>
  <si>
    <t>CON-NCHAS-CSACS55S</t>
  </si>
  <si>
    <t>CMB SVC SAS NCHAS ACS 5.5 Minor Upgrade for Customers with</t>
  </si>
  <si>
    <t>CON-NCHAS-CSACS56M</t>
  </si>
  <si>
    <t>CMB SVC SAS NCHAS ACS 5.6 VMWare Softw</t>
  </si>
  <si>
    <t>CON-NCHAS-CSACS56W</t>
  </si>
  <si>
    <t>CMB SVC SAS NCHAS ACS 5.6 Minor Upgrade for Customers with</t>
  </si>
  <si>
    <t>CON-NCHAS-CSACS589</t>
  </si>
  <si>
    <t>CMB SVC SAS NCHAS ACS 5.8 Minor Upgrade for Customers with</t>
  </si>
  <si>
    <t>CON-NCHAS-CSACS58K</t>
  </si>
  <si>
    <t>CMB SVC SAS NCHAS ACS 5.8 VMWare SW + Base License Upgrade</t>
  </si>
  <si>
    <t>CON-NCHAS-CSACS58V</t>
  </si>
  <si>
    <t>CMB SVC SAS NCHAS ACS 5.8 VMWare Software And Base License</t>
  </si>
  <si>
    <t>CON-NCHAS-CSACS5M</t>
  </si>
  <si>
    <t>CMB SVC SAS NCHAS ACS 5.4 Minor UPGR for Customers without S</t>
  </si>
  <si>
    <t>CON-NCHAS-CSACS5V</t>
  </si>
  <si>
    <t>CMB SVC SAS NCHAS ACS 5.4 VMware Softw</t>
  </si>
  <si>
    <t>CON-NCHAS-CSACSAMR</t>
  </si>
  <si>
    <t>CMB SVC SAS NCHAS Minor Rel update for CSACS Sol Eng Apr05</t>
  </si>
  <si>
    <t>CON-NCHAS-CSACSMR</t>
  </si>
  <si>
    <t>CMB SVC SAS NCHAS ACS 5.3 Minor Upgrade for Customers</t>
  </si>
  <si>
    <t>CON-NCHAS-CSACSMR9</t>
  </si>
  <si>
    <t>CMB SVC SAS NCHAS ACS 5.7 Minor Upgrade for Customers with</t>
  </si>
  <si>
    <t>CON-NCHAS-CSACSV57</t>
  </si>
  <si>
    <t>CMB SVC SAS NCHAS ACS 5.7 VMWare Software And Base License</t>
  </si>
  <si>
    <t>CON-NCHAS-CSACSVM</t>
  </si>
  <si>
    <t>CMB SVC SAS NCHAS ACS 5.5 VMWare Softw</t>
  </si>
  <si>
    <t>CON-NCHAS-CSAIT</t>
  </si>
  <si>
    <t>CMB SVC SAS NCHAS SS7/C7 SMS Master Se</t>
  </si>
  <si>
    <t>CON-NCHAS-CSAITP</t>
  </si>
  <si>
    <t>CMB SVC SAS NCHAS SS7/C7 SMS mySQL Edg</t>
  </si>
  <si>
    <t>CON-NCHAS-CSAITPE</t>
  </si>
  <si>
    <t>CON-NCHAS-CSAITPM</t>
  </si>
  <si>
    <t>CON-NCHAS-CSALRG5</t>
  </si>
  <si>
    <t>CMB SVC SAS NCHAS ACS 5 Large Deployment</t>
  </si>
  <si>
    <t>CON-NCHAS-CSCPPLAT</t>
  </si>
  <si>
    <t>CON-NCHAS-CSM11004</t>
  </si>
  <si>
    <t>CON-NCHAS-CSM3P150</t>
  </si>
  <si>
    <t>CMB SVC SAS NCHAS CSM Pro -150 device license</t>
  </si>
  <si>
    <t>CON-NCHAS-CSM49MK9</t>
  </si>
  <si>
    <t>CON-NCHAS-CSM4UCS</t>
  </si>
  <si>
    <t>CMB SVC SAS NCHAS CSM 4.1 on Win2008 Ent R2-50 device lic</t>
  </si>
  <si>
    <t>CON-NCHAS-CSM4ULCS</t>
  </si>
  <si>
    <t>CMB SVC SAS NCHAS CSM 4.1 on Win2008 EntR2-150 device lic</t>
  </si>
  <si>
    <t>CON-NCHAS-CSMAPAPI</t>
  </si>
  <si>
    <t>CON-NCHAS-CSMP1004</t>
  </si>
  <si>
    <t>CON-NCHAS-CSMP1254</t>
  </si>
  <si>
    <t>CMB SVC SAS NCHAS Cisco Security Manager 4.11 Professional</t>
  </si>
  <si>
    <t>CON-NCHAS-CSMP2504</t>
  </si>
  <si>
    <t>CON-NCHAS-CSMP2541</t>
  </si>
  <si>
    <t>CMB SVC SAS NCHAS Cisco Security Mgr 4.1 Prof 250 DeviceLi</t>
  </si>
  <si>
    <t>CON-NCHAS-CSMP2542</t>
  </si>
  <si>
    <t>CMB SVC SAS NCHAS Cisco Security Manager 4.2 Professional</t>
  </si>
  <si>
    <t>CON-NCHAS-CSMP2543</t>
  </si>
  <si>
    <t>CON-NCHAS-CSMP2544</t>
  </si>
  <si>
    <t>CMB SVC SAS NCHAS Cisco Security Manager 4.4 Professional</t>
  </si>
  <si>
    <t>CON-NCHAS-CSMP2545</t>
  </si>
  <si>
    <t>CON-NCHAS-CSMPC41</t>
  </si>
  <si>
    <t>CMB SVC SAS NCHAS Cisco Security Mgr 4.1 Prof-50 DeviceLic</t>
  </si>
  <si>
    <t>CON-NCHAS-CSMPC42</t>
  </si>
  <si>
    <t>CON-NCHAS-CSMPC509</t>
  </si>
  <si>
    <t>CON-NCHAS-CSMPL41</t>
  </si>
  <si>
    <t>CMB SVC SAS NCHAS Cisco Security Mgr 4.1 Prof 100 DeviceLi</t>
  </si>
  <si>
    <t>CON-NCHAS-CSMPL42</t>
  </si>
  <si>
    <t>CON-NCHAS-CSMPL43</t>
  </si>
  <si>
    <t>CON-NCHAS-CSMPL44</t>
  </si>
  <si>
    <t>CON-NCHAS-CSMPL45</t>
  </si>
  <si>
    <t>CON-NCHAS-CSMPR104</t>
  </si>
  <si>
    <t>CMB SVC SAS NCHAS Cisco Security Manager 4.0 Professional</t>
  </si>
  <si>
    <t>CON-NCHAS-CSMPR250</t>
  </si>
  <si>
    <t>CMB SVC SAS NCHAS CSM Enterprise Pro - Incremental 250 Dev</t>
  </si>
  <si>
    <t>CON-NCHAS-CSMPR254</t>
  </si>
  <si>
    <t>CON-NCHAS-CSMPR25K</t>
  </si>
  <si>
    <t>CON-NCHAS-CSMPR2R2</t>
  </si>
  <si>
    <t>CMB SVC SAS NCHAS Cisco Security Manager 4.10 Professional</t>
  </si>
  <si>
    <t>CON-NCHAS-CSMPR40U</t>
  </si>
  <si>
    <t>CMB SVC SAS NCHAS CS Mgr 4.0 Enterprise Pro - 50 Device Up</t>
  </si>
  <si>
    <t>CON-NCHAS-CSMPR42U</t>
  </si>
  <si>
    <t>CMB SVC SAS NCHAS Cisco Security Manager 3.x to 4.2 Upg</t>
  </si>
  <si>
    <t>CON-NCHAS-CSMPR46M</t>
  </si>
  <si>
    <t>CON-NCHAS-CSMPR4K9</t>
  </si>
  <si>
    <t>CON-NCHAS-CSMPR504</t>
  </si>
  <si>
    <t>CMB SVC SAS NCHAS CS Mgr 4.0 Enterprise Pro 50 DeviceBase</t>
  </si>
  <si>
    <t>CON-NCHAS-CSMPR544</t>
  </si>
  <si>
    <t>CON-NCHAS-CSMPR545</t>
  </si>
  <si>
    <t>CON-NCHAS-CSMPR549</t>
  </si>
  <si>
    <t>CON-NCHAS-CSMPR5MS</t>
  </si>
  <si>
    <t>CON-NCHAS-CSMPRI1C</t>
  </si>
  <si>
    <t>CMB SVC SAS NCHAS CSM Ent Pro -100 incr. license</t>
  </si>
  <si>
    <t>CON-NCHAS-CSMPRI1K</t>
  </si>
  <si>
    <t>CMB SVC SAS NCHAS CSM Ent Pro -1K incr. dev license</t>
  </si>
  <si>
    <t>CON-NCHAS-CSMPRI50</t>
  </si>
  <si>
    <t>CMB SVC SAS NCHAS CSM Ent Pro -50 incr. license</t>
  </si>
  <si>
    <t>CON-NCHAS-CSMPRI5C</t>
  </si>
  <si>
    <t>CMB SVC SAS NCHAS CSM Ent Pro -500 incr. dev. license</t>
  </si>
  <si>
    <t>CON-NCHAS-CSMPRU44</t>
  </si>
  <si>
    <t>CMB SVC SAS NCHAS Cisco Security Manager 4.4 ST-25 To PR-5</t>
  </si>
  <si>
    <t>CON-NCHAS-CSMR104K</t>
  </si>
  <si>
    <t>CON-NCHAS-CSMR2549</t>
  </si>
  <si>
    <t>CON-NCHAS-CSMS1041</t>
  </si>
  <si>
    <t>CMB SVC SAS NCHAS Cisco Security Mgr 4.1 Std-10 Device</t>
  </si>
  <si>
    <t>CON-NCHAS-CSMS1042</t>
  </si>
  <si>
    <t>CMB SVC SAS NCHAS Cisco Security Manager 4.2 Standard - 10</t>
  </si>
  <si>
    <t>CON-NCHAS-CSMS1043</t>
  </si>
  <si>
    <t>CON-NCHAS-CSMS1044</t>
  </si>
  <si>
    <t>CMB SVC SAS NCHAS Cisco Security Manager 4.4 Standard - 10</t>
  </si>
  <si>
    <t>CON-NCHAS-CSMS1045</t>
  </si>
  <si>
    <t>CON-NCHAS-CSMS11K9</t>
  </si>
  <si>
    <t>CON-NCHAS-CSMS2541</t>
  </si>
  <si>
    <t>CMB SVC SAS NCHAS Cisco Security Mgr 4.1 Std - 25 Device</t>
  </si>
  <si>
    <t>CON-NCHAS-CSMS2542</t>
  </si>
  <si>
    <t>CMB SVC SAS NCHAS Cisco Security Manager 4.2 Standard - 25</t>
  </si>
  <si>
    <t>CON-NCHAS-CSMS2543</t>
  </si>
  <si>
    <t>CON-NCHAS-CSMS2544</t>
  </si>
  <si>
    <t>CON-NCHAS-CSMS2545</t>
  </si>
  <si>
    <t>CON-NCHAS-CSMS25U2</t>
  </si>
  <si>
    <t>CON-NCHAS-CSMS541</t>
  </si>
  <si>
    <t>CMB SVC SAS NCHAS Cisco Security Mgr 4.1 Standard-5 Device</t>
  </si>
  <si>
    <t>CON-NCHAS-CSMS542</t>
  </si>
  <si>
    <t>CMB SVC SAS NCHAS Cisco Security Manager 4.2 Standard - 5</t>
  </si>
  <si>
    <t>CON-NCHAS-CSMS543K</t>
  </si>
  <si>
    <t>CON-NCHAS-CSMS544K</t>
  </si>
  <si>
    <t>CON-NCHAS-CSMS545K</t>
  </si>
  <si>
    <t>CON-NCHAS-CSMS5U2</t>
  </si>
  <si>
    <t>CON-NCHAS-CSMS9MK9</t>
  </si>
  <si>
    <t>CON-NCHAS-CSMSM104</t>
  </si>
  <si>
    <t>CON-NCHAS-CSMSP42</t>
  </si>
  <si>
    <t>CMB SVC SAS NCHAS Cisco Security Manager 4.2 ST-25</t>
  </si>
  <si>
    <t>CON-NCHAS-CSMST104</t>
  </si>
  <si>
    <t>CMB SVC SAS NCHAS CS Mgr 4.0 Enterprise Standard - 10 Devi</t>
  </si>
  <si>
    <t>CON-NCHAS-CSMST10K</t>
  </si>
  <si>
    <t>CON-NCHAS-CSMST1K9</t>
  </si>
  <si>
    <t>CMB SVC SAS NCHAS Cisco Security Manager 4.12 Standard - 1</t>
  </si>
  <si>
    <t>CON-NCHAS-CSMST1MT</t>
  </si>
  <si>
    <t>CON-NCHAS-CSMST254</t>
  </si>
  <si>
    <t>CMB SVC SAS NCHAS CS Mgr 4.0 Enterprise Standard - 25 Devi</t>
  </si>
  <si>
    <t>CON-NCHAS-CSMST25U</t>
  </si>
  <si>
    <t>CON-NCHAS-CSMST2MC</t>
  </si>
  <si>
    <t>CON-NCHAS-CSMST2TK</t>
  </si>
  <si>
    <t>CMB SVC SAS NCHAS Cisco Security Manager 4.10 Standard - 2</t>
  </si>
  <si>
    <t>CON-NCHAS-CSMST46K</t>
  </si>
  <si>
    <t>CON-NCHAS-CSMST4K9</t>
  </si>
  <si>
    <t>CMB SVC SAS NCHAS Cisco Security Manager 4.12 Standard - 5</t>
  </si>
  <si>
    <t>CON-NCHAS-CSMST54</t>
  </si>
  <si>
    <t>CMB SVC SAS NCHAS CS Mgr 4.0 Enterprise Standard - 5 Devic</t>
  </si>
  <si>
    <t>CON-NCHAS-CSMST54K</t>
  </si>
  <si>
    <t>CON-NCHAS-CSMST5SC</t>
  </si>
  <si>
    <t>CON-NCHAS-CSMST5U</t>
  </si>
  <si>
    <t>CMB SVC SAS NCHAS CS Mgr 4.0 Enterprise Standard - 5 devic</t>
  </si>
  <si>
    <t>CON-NCHAS-CSMST6MK</t>
  </si>
  <si>
    <t>CON-NCHAS-CSMST9MK</t>
  </si>
  <si>
    <t>CON-NCHAS-CSMSTMK9</t>
  </si>
  <si>
    <t>CON-NCHAS-CSMSTPRU</t>
  </si>
  <si>
    <t>CMB SVC SAS NCHAS CS Mgr Enterprise Std-25 To Pro-50 Upgra</t>
  </si>
  <si>
    <t>CON-NCHAS-CSMSTU46</t>
  </si>
  <si>
    <t>CON-NCHAS-CSMT1042</t>
  </si>
  <si>
    <t>CON-NCHAS-CSMT104K</t>
  </si>
  <si>
    <t>CON-NCHAS-CSMT254K</t>
  </si>
  <si>
    <t>CON-NCHAS-CSMT25K9</t>
  </si>
  <si>
    <t>CON-NCHAS-CSMTPR45</t>
  </si>
  <si>
    <t>CON-NCHAS-CSMTPRU2</t>
  </si>
  <si>
    <t>CMB SVC SAS NCHAS Cisco Security Manager 4.12 ST-25 To PR-</t>
  </si>
  <si>
    <t>CON-NCHAS-CSMU2CS</t>
  </si>
  <si>
    <t>CMB SVC SAS NCHAS CSM 4.3 on Win 2008 Ent R2-50 device Lic</t>
  </si>
  <si>
    <t>CON-NCHAS-CSMU2LS</t>
  </si>
  <si>
    <t>CMB SVC SAS NCHAS CSM 4.3 on Win 2008 Ent R2-150 Dev Lic</t>
  </si>
  <si>
    <t>CON-NCHAS-CSMWSAL</t>
  </si>
  <si>
    <t>CMB SVC SAS NCHAS,WSA,Large Lic,over 200 physical user ports</t>
  </si>
  <si>
    <t>CON-NCHAS-CSMWSAS</t>
  </si>
  <si>
    <t>CMB SVC SAS NCHAS WSA,Std Lic,200 or less physical user port</t>
  </si>
  <si>
    <t>CON-NCHAS-CSP254MK</t>
  </si>
  <si>
    <t>CON-NCHAS-CSPASX</t>
  </si>
  <si>
    <t>CMB SVC SAS NCHAS CDT Netra x4200 DC server</t>
  </si>
  <si>
    <t>CON-NCHAS-CSPASX4</t>
  </si>
  <si>
    <t>CMB SVC SAS NCHAS CDT Netra x4200 AC server</t>
  </si>
  <si>
    <t>CON-NCHAS-CSPR50K9</t>
  </si>
  <si>
    <t>CON-NCHAS-CSST11K9</t>
  </si>
  <si>
    <t>CON-NCHAS-CSST49K9</t>
  </si>
  <si>
    <t>CMB SVC SAS NCHAS Cisco Security Manager 4.9 ST-25 To PR-5</t>
  </si>
  <si>
    <t>CON-NCHAS-CST25412</t>
  </si>
  <si>
    <t>CMB SVC SAS NCHAS Cisco Security Manager 4.12 Standard - 2</t>
  </si>
  <si>
    <t>CON-NCHAS-CST5M9K9</t>
  </si>
  <si>
    <t>CMB SVC SAS NCHAS Cisco Security Manager 4.9 Standard - 5</t>
  </si>
  <si>
    <t>CON-NCHAS-CSXDHCP</t>
  </si>
  <si>
    <t>CMB SVC SAS NCHAS MI= DHCP Feature</t>
  </si>
  <si>
    <t>CON-NCHAS-CSXDYNR</t>
  </si>
  <si>
    <t>CMB SVC SAS NCHAS MI= Dyn Radius Extensions (CoA and PoD)</t>
  </si>
  <si>
    <t>CON-NCHAS-CSXTRPS</t>
  </si>
  <si>
    <t>CMB SVC SAS NCHAS MI= Per Sub Traffic Policing,1K Sess</t>
  </si>
  <si>
    <t>CON-NCHAS-CSXXBLDP</t>
  </si>
  <si>
    <t>CMB SVC SAS NCHAS MI= Integrated Blacklisting With DPI</t>
  </si>
  <si>
    <t>CON-NCHAS-CSXXBLIS</t>
  </si>
  <si>
    <t>CMB SVC SAS NCHAS MI= Blacklisting Integrated Service</t>
  </si>
  <si>
    <t>CON-NCHAS-CSXXDHCP</t>
  </si>
  <si>
    <t>CON-NCHAS-CSXXDYNR</t>
  </si>
  <si>
    <t>CON-NCHAS-CSXXGTPP</t>
  </si>
  <si>
    <t>CMB SVC SAS NCHAS MI= GTPP Piggybacking</t>
  </si>
  <si>
    <t>CON-NCHAS-CSXXHPBP</t>
  </si>
  <si>
    <t>CMB SVC SAS NCHAS MI= High Perf Bulkstats Proc Lic, KDDI</t>
  </si>
  <si>
    <t>CON-NCHAS-CSXXICAP</t>
  </si>
  <si>
    <t>CMB SVC SAS NCHAS MI= Cnt Filt ICAP Int, Site Lic,Vodacom</t>
  </si>
  <si>
    <t>CON-NCHAS-CSXXL4TH</t>
  </si>
  <si>
    <t>CMB SVC SAS NCHAS MI= L4 Throttling</t>
  </si>
  <si>
    <t>CON-NCHAS-CSXXNAPT</t>
  </si>
  <si>
    <t>CMB SVC SAS NCHAS MI= NAT/NAPT, Verizon</t>
  </si>
  <si>
    <t>CON-NCHAS-CSXXOPTP</t>
  </si>
  <si>
    <t>CMB SVC SAS NCHAS MI= Optimized Paging</t>
  </si>
  <si>
    <t>CON-NCHAS-CSXXPCFM</t>
  </si>
  <si>
    <t>CMB SVC SAS NCHAS MI= PCF/BS Monitoring</t>
  </si>
  <si>
    <t>CON-NCHAS-CSXXPPDB</t>
  </si>
  <si>
    <t>CMB SVC SAS NCHAS MI= Verizon-Only IS-835C Prepaid Bun</t>
  </si>
  <si>
    <t>CON-NCHAS-CSXXRPFC</t>
  </si>
  <si>
    <t>CMB SVC SAS NCHAS MI= RP Flow Control</t>
  </si>
  <si>
    <t>CON-NCHAS-CSXXTRPS</t>
  </si>
  <si>
    <t>CON-NCHAS-CSXXULIR</t>
  </si>
  <si>
    <t>CMB SVC SAS NCHAS MI= User Location Inform (ULI) Reping</t>
  </si>
  <si>
    <t>CON-NCHAS-CT100HP</t>
  </si>
  <si>
    <t>CMB SVC SAS NCHAS ,NETSYS Connectivity up to 100 routers,HP</t>
  </si>
  <si>
    <t>CON-NCHAS-CTB50-3X</t>
  </si>
  <si>
    <t>CMB SVC SAS NCHAS Cable BB Trblsh 3X - to 50 C</t>
  </si>
  <si>
    <t>CON-NCHAS-CTXACTIL</t>
  </si>
  <si>
    <t>CMB SVC SAS NCHAS CTX Active Meeting Management License</t>
  </si>
  <si>
    <t>CON-NCHAS-CTXAMMLI</t>
  </si>
  <si>
    <t>CMB SVC SAS NCHAS CTX Active Meeting M</t>
  </si>
  <si>
    <t>CON-NCHAS-CTXMM100</t>
  </si>
  <si>
    <t>CMB SVC SAS NCHAS Cisco TelePresense Exchange Server MeetM</t>
  </si>
  <si>
    <t>CON-NCHAS-CTXMM1K</t>
  </si>
  <si>
    <t>CON-NCHAS-CTXMM250</t>
  </si>
  <si>
    <t>CON-NCHAS-CTXMM50</t>
  </si>
  <si>
    <t>CON-NCHAS-CTXMM500</t>
  </si>
  <si>
    <t>CON-NCHAS-CTXMRLIC</t>
  </si>
  <si>
    <t>CMB SVC SAS NCHAS CTX Multi-Region Support Licensing</t>
  </si>
  <si>
    <t>CON-NCHAS-CTXPORTL</t>
  </si>
  <si>
    <t>CMB SVC SAS NCHAS CTX Incremental Port LIC</t>
  </si>
  <si>
    <t>CON-NCHAS-CTXRGLIC</t>
  </si>
  <si>
    <t>CMB SVC SAS NCHAS CTX Multiple Resource Group Support Lice</t>
  </si>
  <si>
    <t>CON-NCHAS-CTXSWFU</t>
  </si>
  <si>
    <t>CMB SVC SAS NCHAS CTX System Full Inst (1.2 and beyond)</t>
  </si>
  <si>
    <t>CON-NCHAS-CTXSWST</t>
  </si>
  <si>
    <t>CMB SVC SAS NCHAS CTX Syst Starter Pack Instlln 1.2 beyond</t>
  </si>
  <si>
    <t>CON-NCHAS-CTXSYSTM</t>
  </si>
  <si>
    <t>CMB SVC SAS NCHAS CiscoTelePresExchange Sys (6 svr and SW)</t>
  </si>
  <si>
    <t>CON-NCHAS-CUSM225</t>
  </si>
  <si>
    <t>CMB SVC SAS NCHAS Service Monitor 2.2 CD</t>
  </si>
  <si>
    <t>CON-NCHAS-CUVLIC25</t>
  </si>
  <si>
    <t>CMB SVC SAS NCHAS CUVC-M License, 25 End pt option</t>
  </si>
  <si>
    <t>CON-NCHAS-CUVMGR1</t>
  </si>
  <si>
    <t>CMB SVC SAS NCHAS CUV Manager, Recording License, 1</t>
  </si>
  <si>
    <t>CON-NCHAS-CUVMGR10</t>
  </si>
  <si>
    <t>CMB SVC SAS NCHAS CUV Manager, Recording License, 10</t>
  </si>
  <si>
    <t>CON-NCHAS-CUVMGR3</t>
  </si>
  <si>
    <t>CMB SVC SAS NCHAS CUV Manager, Recording License, 3</t>
  </si>
  <si>
    <t>CON-NCHAS-CUVMGR5</t>
  </si>
  <si>
    <t>CMB SVC SAS NCHAS CUV Manager, Recording License, 5</t>
  </si>
  <si>
    <t>CON-NCHAS-CVC-BUNW</t>
  </si>
  <si>
    <t>CMB SVC SAS NCHAS Video Content Bundle</t>
  </si>
  <si>
    <t>CON-NCHAS-CVC20ENT</t>
  </si>
  <si>
    <t>CMB SVC SAS NCHAS Show and Share M3 Se</t>
  </si>
  <si>
    <t>CON-NCHAS-CVCDMMC2</t>
  </si>
  <si>
    <t>CMB SVC SAS NCHAS Digital Media Manage</t>
  </si>
  <si>
    <t>CON-NCHAS-CWLSE1.0</t>
  </si>
  <si>
    <t>CMB SVC SAS NCHAS , Config. Option; Mandatory WLSE 1.0 softw</t>
  </si>
  <si>
    <t>CON-NCHAS-CWLSEX-2</t>
  </si>
  <si>
    <t>CMB SVC SAS NCHAS CWWLSE EXP - 2X</t>
  </si>
  <si>
    <t>CON-NCHAS-CWM5CL15</t>
  </si>
  <si>
    <t>CMB SVC SAS NCHAS CWM 15.X - Java Client 5 Usr</t>
  </si>
  <si>
    <t>CON-NCHAS-CWMSOLS2</t>
  </si>
  <si>
    <t>CMB SVC SAS NCHAS , CWM, Small to Large license upgrade</t>
  </si>
  <si>
    <t>CON-NCHAS-CWMSUNS</t>
  </si>
  <si>
    <t>CMB SVC SAS NCHAS , CWM,Solaris,200 or less ports, Rel 9.2</t>
  </si>
  <si>
    <t>CON-NCHAS-CWMSUNSL</t>
  </si>
  <si>
    <t>CON-NCHAS-CWMSUNST</t>
  </si>
  <si>
    <t>CMB SVC SAS NCHAS , CWM, Standalone Stat. Agent 9.2</t>
  </si>
  <si>
    <t>CON-NCHAS-CWSI31SL</t>
  </si>
  <si>
    <t>CMB SVC SAS NCHAS rtr kit for LNX-30 dvc</t>
  </si>
  <si>
    <t>CON-NCHAS-CWSI31SS</t>
  </si>
  <si>
    <t>CMB SVC SAS NCHAS ScrtyInfoMgmt 31 srtr kit for SOL-30 dvc</t>
  </si>
  <si>
    <t>CON-NCHAS-CWWLSE13</t>
  </si>
  <si>
    <t>CMB SVC SAS NCHAS CiscoWorks Wireless LAN Sol 1.3</t>
  </si>
  <si>
    <t>CON-NCHAS-CWWLSE20</t>
  </si>
  <si>
    <t>CMB SVC SAS NCHAS CWWLSE-2.0 SW</t>
  </si>
  <si>
    <t>CON-NCHAS-CWWLSEIE</t>
  </si>
  <si>
    <t>CMB SVC SAS NCHAS CWWLSE-2.X-IE</t>
  </si>
  <si>
    <t>CON-NCHAS-D4021437</t>
  </si>
  <si>
    <t>CMB SVC SAS NCHAS PNC Field/Factory Upgrade-Data Replicati</t>
  </si>
  <si>
    <t>CON-NCHAS-D4042851</t>
  </si>
  <si>
    <t>CMB SVC SAS NCHAS SV= Upg SR 2.7/3.7/4.2 Service Pack 4</t>
  </si>
  <si>
    <t>CON-NCHAS-D4400G52</t>
  </si>
  <si>
    <t>CMB SVC SAS NCHAS DMP4400G HW, 4GB SD Card, Acc. Kit</t>
  </si>
  <si>
    <t>CON-NCHAS-D9854DVB</t>
  </si>
  <si>
    <t>CMB SVC SAS NCHAS D9854 DVB-S2 Demodulation Lic (Req SDI)</t>
  </si>
  <si>
    <t>CON-NCHAS-D9854HD</t>
  </si>
  <si>
    <t>CMB SVC SAS NCHAS D9854 HD Video Decoding Lic RTU E-Deliv</t>
  </si>
  <si>
    <t>CON-NCHAS-D9854LIC</t>
  </si>
  <si>
    <t>CMB SVC SAS NCHAS OPTIONS, LICENSE FOR D9854, FIELD UPG</t>
  </si>
  <si>
    <t>CON-NCHAS-D9854MP4</t>
  </si>
  <si>
    <t>CMB SVC SAS NCHAS D9854 MPEG-4 Video Decoding Lic Req SDI</t>
  </si>
  <si>
    <t>CON-NCHAS-DAE-4X</t>
  </si>
  <si>
    <t>CMB SVC SAS NCHAS , App Engine 4.1 (Per Platform CPU)</t>
  </si>
  <si>
    <t>CON-NCHAS-DBDS4024</t>
  </si>
  <si>
    <t>CMB SVC SAS NCHAS SPVTG-DNCS System Re</t>
  </si>
  <si>
    <t>CON-NCHAS-DBDS4042</t>
  </si>
  <si>
    <t>CON-NCHAS-DBDS4044</t>
  </si>
  <si>
    <t>CMB SVC SAS NCHAS RNCS for SR i4.4.1,S</t>
  </si>
  <si>
    <t>CON-NCHAS-DBDS4049</t>
  </si>
  <si>
    <t>CMB SVC SAS NCHAS SPVTG-RNCS for SR i4</t>
  </si>
  <si>
    <t>CON-NCHAS-DEP-1K</t>
  </si>
  <si>
    <t>CMB SVC SAS NCHAS , Edge Proxy Per Subs RTU(1K user blck)</t>
  </si>
  <si>
    <t>CON-NCHAS-DEP-20K</t>
  </si>
  <si>
    <t>CMB SVC SAS NCHAS , Edge Proxy Per Subs RTU(20K user blck)</t>
  </si>
  <si>
    <t>CON-NCHAS-DEP-2X</t>
  </si>
  <si>
    <t>CMB SVC SAS NCHAS Edge Proxy 2.1 Base App(inc first 100Kuser</t>
  </si>
  <si>
    <t>CON-NCHAS-DEPP-1K</t>
  </si>
  <si>
    <t>CMB SVC SAS NCHAS Edge Proxy Psh Prv Per Subs RTU(1K user bl</t>
  </si>
  <si>
    <t>CON-NCHAS-DEPP-20K</t>
  </si>
  <si>
    <t>CMB SVC SAS NCHAS Edge Proxy Psh Prv Per Subs RTU(20K user b</t>
  </si>
  <si>
    <t>CON-NCHAS-DEPP-2X</t>
  </si>
  <si>
    <t>CMB SVC SAS NCHAS Edge Proxy 2.1 PshPrvBasAp(inc 1st 100Kuse</t>
  </si>
  <si>
    <t>CON-NCHAS-DGLEN</t>
  </si>
  <si>
    <t>CMB SVC SAS NCHAS , MCS License Upgrade</t>
  </si>
  <si>
    <t>CON-NCHAS-DIRM25SW</t>
  </si>
  <si>
    <t>CMB SVC SAS NCHAS 25 Device Agent Lic-SW CD for CMD1.1.2</t>
  </si>
  <si>
    <t>CON-NCHAS-DIRM70SW</t>
  </si>
  <si>
    <t>CMB SVC SAS NCHAS 70 Device Agent Lic-SW CD for CMD1.1.2</t>
  </si>
  <si>
    <t>CON-NCHAS-DM4305GK</t>
  </si>
  <si>
    <t>CMB SVC SAS NCHAS Digital Media Player 4305G HW 2GB SD Car</t>
  </si>
  <si>
    <t>CON-NCHAS-DMM-SVRC</t>
  </si>
  <si>
    <t>CMB SVC SAS NCHAS DMS Digital Media Ma</t>
  </si>
  <si>
    <t>CON-NCHAS-DMM1SC71</t>
  </si>
  <si>
    <t>CMB SVC SAS NCHAS MI= MMSC, TMO SW Bundle (per 10 MPS)</t>
  </si>
  <si>
    <t>CON-NCHAS-DMM51-U5</t>
  </si>
  <si>
    <t>CMB SVC SAS NCHAS Digital Media Mgr V5</t>
  </si>
  <si>
    <t>CON-NCHAS-DMM53BAS</t>
  </si>
  <si>
    <t>CMB SVC SAS NCHAS Digital Media Mgr Ba</t>
  </si>
  <si>
    <t>CON-NCHAS-DMMBASE</t>
  </si>
  <si>
    <t>CMB SVC SAS NCHAS Digital Media Mgr V5.2-V5.3 Perptl SW</t>
  </si>
  <si>
    <t>CON-NCHAS-DMMC210F</t>
  </si>
  <si>
    <t>CMB SVC SAS NCHAS DMS Digital Media Manager Failover Serve</t>
  </si>
  <si>
    <t>CON-NCHAS-DMMC210K</t>
  </si>
  <si>
    <t>CMB SVC SAS NCHAS DMS Digital Media Manager Server, HW</t>
  </si>
  <si>
    <t>CON-NCHAS-DMMC210Q</t>
  </si>
  <si>
    <t>CMB SVC SAS NCHAS DMS Digital Media Mngr Srvr QUAD Bund HW</t>
  </si>
  <si>
    <t>CON-NCHAS-DMMC220S</t>
  </si>
  <si>
    <t>CON-NCHAS-DMMDVM5</t>
  </si>
  <si>
    <t>CMB SVC SAS NCHAS DMM Show and Share Module V5.3 Perptl SW</t>
  </si>
  <si>
    <t>CON-NCHAS-DMMLEM53</t>
  </si>
  <si>
    <t>CMB SVC SAS NCHAS DMM Show and Share Live Event Module</t>
  </si>
  <si>
    <t>CON-NCHAS-DMMSVRCG</t>
  </si>
  <si>
    <t>CON-NCHAS-DMP-SW52</t>
  </si>
  <si>
    <t>CMB SVC SAS NCHAS DMP Software V5.1-V5</t>
  </si>
  <si>
    <t>CON-NCHAS-DMP4310G</t>
  </si>
  <si>
    <t>CMB SVC SAS NCHAS DMP 4310G 32GB SD Card, Acc. Kit, HW</t>
  </si>
  <si>
    <t>CON-NCHAS-DMP431GD</t>
  </si>
  <si>
    <t>CON-NCHAS-DMP440</t>
  </si>
  <si>
    <t>CON-NCHAS-DMP440G</t>
  </si>
  <si>
    <t>CMB SVC SAS NCHAS Digital Media Player</t>
  </si>
  <si>
    <t>CON-NCHAS-DMPE440G</t>
  </si>
  <si>
    <t>CMB SVC SAS NCHAS DMP 4400 Firmware Ve</t>
  </si>
  <si>
    <t>CON-NCHAS-DMPS431G</t>
  </si>
  <si>
    <t>CMB SVC SAS NCHAS DMP 4310 Firmware Ve</t>
  </si>
  <si>
    <t>CON-NCHAS-DMPSW24K</t>
  </si>
  <si>
    <t>CMB SVC SAS NCHAS  Digital Media Player V2.4 Perptl. SW L</t>
  </si>
  <si>
    <t>CON-NCHAS-DMPSW52</t>
  </si>
  <si>
    <t>CON-NCHAS-DMPSWSE</t>
  </si>
  <si>
    <t>CMB SVC SAS NCHAS Digital Media Player VSE Perptl. SW Lic.</t>
  </si>
  <si>
    <t>CON-NCHAS-DMSNODK</t>
  </si>
  <si>
    <t>CMB SVC SAS NCHAS DMS Nexus on Demand App Space Base SW</t>
  </si>
  <si>
    <t>CON-NCHAS-DNRS-1K</t>
  </si>
  <si>
    <t>CMB SVC SAS NCHAS , Nme Res Srvr Per Subs RTU(1K user blck)</t>
  </si>
  <si>
    <t>CON-NCHAS-DNRS-20K</t>
  </si>
  <si>
    <t>CMB SVC SAS NCHAS , Nme Res Srvr Per Subs RTU(20K user blck)</t>
  </si>
  <si>
    <t>CON-NCHAS-DNRS-2X</t>
  </si>
  <si>
    <t>CMB SVC SAS NCHAS Nme Res Srvr 2.1 Bas App(inc 1st 100Kusers</t>
  </si>
  <si>
    <t>CON-NCHAS-DNRSP-1K</t>
  </si>
  <si>
    <t>CMB SVC SAS NCHAS Name Res Srvr Psh Prv PerSubRTU(1Kuser blc</t>
  </si>
  <si>
    <t>CON-NCHAS-DNRSP-2X</t>
  </si>
  <si>
    <t>CMB SVC SAS NCHAS Name Res Srvr 2.1 Psh PrvBasApp(1st 100Kus</t>
  </si>
  <si>
    <t>CON-NCHAS-DNRSP20K</t>
  </si>
  <si>
    <t>CMB SVC SAS NCHAS Name Res Srvr Psh Prv Per SubRTU(20Kuser b</t>
  </si>
  <si>
    <t>CON-NCHAS-DPE-1K</t>
  </si>
  <si>
    <t>CMB SVC SAS NCHAS , Presence Eng Per Subs RTU(1K user blck)</t>
  </si>
  <si>
    <t>CON-NCHAS-DPE-20K</t>
  </si>
  <si>
    <t>CMB SVC SAS NCHAS , Presence Eng Per Subs RTU(20K user blck)</t>
  </si>
  <si>
    <t>CON-NCHAS-DPE-3X</t>
  </si>
  <si>
    <t>CMB SVC SAS NCHAS Presence Eng 3.0 Base App(inc 1st 50Kusers</t>
  </si>
  <si>
    <t>CON-NCHAS-DPNFRCMD</t>
  </si>
  <si>
    <t>CMB SVC SAS NCHAS MonDirector1.1.2 SW-NFR to Regular Promo</t>
  </si>
  <si>
    <t>CON-NCHAS-DR2HADR</t>
  </si>
  <si>
    <t>CMB SVC SAS NCHAS VSM Deploy co-deploy with NMS Dis Rcvry</t>
  </si>
  <si>
    <t>CON-NCHAS-DRMPRDY</t>
  </si>
  <si>
    <t>CMB SVC SAS NCHAS VM= VMS License for PlayReady DRM (Manag</t>
  </si>
  <si>
    <t>CON-NCHAS-DSE-1K</t>
  </si>
  <si>
    <t>CMB SVC SAS NCHAS , Service Eng Per Subs RTU(1K user blck)</t>
  </si>
  <si>
    <t>CON-NCHAS-DSE-20K</t>
  </si>
  <si>
    <t>CMB SVC SAS NCHAS , Service Eng Per Subs RTU(20K user blck)</t>
  </si>
  <si>
    <t>CON-NCHAS-DSE-2X</t>
  </si>
  <si>
    <t>CMB SVC SAS NCHAS Eng 2.1 Base App(inc first 100K users)</t>
  </si>
  <si>
    <t>CON-NCHAS-DSEPP-1K</t>
  </si>
  <si>
    <t>CMB SVC SAS NCHAS Eng Psh Prv Per Subs RTU(1K user blck)</t>
  </si>
  <si>
    <t>CON-NCHAS-DSEPP-2X</t>
  </si>
  <si>
    <t>CMB SVC SAS NCHAS Eng 2.1 Psh Prv Bas App(inc 1st 100Kusers)</t>
  </si>
  <si>
    <t>CON-NCHAS-DSEPP20K</t>
  </si>
  <si>
    <t>CMB SVC SAS NCHAS Eng Psh Prv Per Subs RTU(20K user blck)</t>
  </si>
  <si>
    <t>CON-NCHAS-DSFP-1K</t>
  </si>
  <si>
    <t>CMB SVC SAS NCHAS,Sub Feat Proxy Per Subs RTU(1K user blck)</t>
  </si>
  <si>
    <t>CON-NCHAS-DSFP-20K</t>
  </si>
  <si>
    <t>CMB SVC SAS NCHAS,Sub Feat Proxy Per Subs RTU(20K user blck)</t>
  </si>
  <si>
    <t>CON-NCHAS-DSFP-3X</t>
  </si>
  <si>
    <t>CMB SVC SAS NCHAS Sub Feat Proxy 3.3 Base App(inc 1st 100Kus</t>
  </si>
  <si>
    <t>CON-NCHAS-DSIPP-A</t>
  </si>
  <si>
    <t>CMB SVC SAS NCHAS , SIP Platform Upgrade Fee Level A</t>
  </si>
  <si>
    <t>CON-NCHAS-DSIPP-B</t>
  </si>
  <si>
    <t>CMB SVC SAS NCHAS , SIP Platform Upgrade Fee Level B</t>
  </si>
  <si>
    <t>CON-NCHAS-DSIPP-C</t>
  </si>
  <si>
    <t>CMB SVC SAS NCHAS , SIP Platform Upgrade Fee Level C</t>
  </si>
  <si>
    <t>CON-NCHAS-DSIPP-G</t>
  </si>
  <si>
    <t>CMB SVC SAS NCHAS , SIP Platform Product Upgrade</t>
  </si>
  <si>
    <t>CON-NCHAS-DSIPPINT</t>
  </si>
  <si>
    <t>CMB SVC SAS NCHAS , Per Carrier PTT Interconnect Upgrade</t>
  </si>
  <si>
    <t>CON-NCHAS-DSPCC-1K</t>
  </si>
  <si>
    <t>CMB SVC SAS NCHAS,Clone Bun Per Subs RTU (1K user blck)</t>
  </si>
  <si>
    <t>CON-NCHAS-DSPCC11X</t>
  </si>
  <si>
    <t>CMB SVC SAS NCHAS,Clone Bun Base App (inc 1st 100K users)</t>
  </si>
  <si>
    <t>CON-NCHAS-DSPCC20K</t>
  </si>
  <si>
    <t>CMB SVC SAS NCHAS,Clone Bun Per Subs RTU (20K user blck)</t>
  </si>
  <si>
    <t>CON-NCHAS-DSPCC51X</t>
  </si>
  <si>
    <t>CMB SVC SAS NCHAS,Clone Bun Base App (inc 1st 50K users)</t>
  </si>
  <si>
    <t>CON-NCHAS-DSPCS-1K</t>
  </si>
  <si>
    <t>CMB SVC SAS NCHAS , SPCS Bundle Per Subs RTU (1K user block)</t>
  </si>
  <si>
    <t>CON-NCHAS-DSPCS-1X</t>
  </si>
  <si>
    <t>CMB SVC SAS NCHAS,1.3 Bun Base App (inc first 100K users)</t>
  </si>
  <si>
    <t>CON-NCHAS-DSPCS20K</t>
  </si>
  <si>
    <t>CMB SVC SAS NCHAS,SPCS Bundle Per Subs RTU (20K user block)</t>
  </si>
  <si>
    <t>CON-NCHAS-DSRCRDC1</t>
  </si>
  <si>
    <t>CMB SVC SAS NCHAS Live Recording(Share</t>
  </si>
  <si>
    <t>CON-NCHAS-DTACS3P</t>
  </si>
  <si>
    <t>CMB SVC SAS NCHAS DTACS 3.0 New System Sale, per Site</t>
  </si>
  <si>
    <t>CON-NCHAS-DTACS3U</t>
  </si>
  <si>
    <t>CMB SVC SAS NCHAS DTACS 3.0 Upgrade from 1.2, per Site</t>
  </si>
  <si>
    <t>CON-NCHAS-DVAUFL10</t>
  </si>
  <si>
    <t>CMB SVC SAS NCHAS Show-n-Share Feature Lic.</t>
  </si>
  <si>
    <t>CON-NCHAS-DVAUFL50</t>
  </si>
  <si>
    <t>CON-NCHAS-DVAUTH1K</t>
  </si>
  <si>
    <t>CON-NCHAS-DVAUTH1R</t>
  </si>
  <si>
    <t>CMB SVC SAS NCHAS ShowandShare Feature License</t>
  </si>
  <si>
    <t>CON-NCHAS-DVAUTH98</t>
  </si>
  <si>
    <t>CON-NCHAS-DVENTU5</t>
  </si>
  <si>
    <t>CMB SVC SAS NCHAS Show-n-Share update</t>
  </si>
  <si>
    <t>CON-NCHAS-DVFL500</t>
  </si>
  <si>
    <t>CON-NCHAS-DVR53</t>
  </si>
  <si>
    <t>CMB SVC SAS NCHAS DMS Show and Share Reports V5.3 Perptl</t>
  </si>
  <si>
    <t>CON-NCHAS-DVWKGPU</t>
  </si>
  <si>
    <t>CMB SVC SAS NCHAS Cisco Desktop Video</t>
  </si>
  <si>
    <t>CON-NCHAS-EM0R1200</t>
  </si>
  <si>
    <t>CMB SVC SAS NCHAS MI= Web Element Manager, Release 12</t>
  </si>
  <si>
    <t>CON-NCHAS-EME0R12</t>
  </si>
  <si>
    <t>CMB SVC SAS NCHAS MI= Web Element Manager, Release 12 OS</t>
  </si>
  <si>
    <t>CON-NCHAS-EMS763X</t>
  </si>
  <si>
    <t>CMB SVC SAS NCHAS Cisco 7600 Internet</t>
  </si>
  <si>
    <t>CON-NCHAS-EMSCM6X</t>
  </si>
  <si>
    <t>CMB SVC SAS NCHAS Cisco Catalyst Switc</t>
  </si>
  <si>
    <t>CON-NCHAS-ENCDHASP</t>
  </si>
  <si>
    <t>CMB SVC SAS NCHAS SPV= Armada License Dongle (HASP), Encod</t>
  </si>
  <si>
    <t>CON-NCHAS-ENT-8.3D</t>
  </si>
  <si>
    <t>CMB SVC SAS NCHAS Prime IP Express DDI</t>
  </si>
  <si>
    <t>CON-NCHAS-ENT3D1KK</t>
  </si>
  <si>
    <t>CMB SVC SAS NCHAS Prime IP Express DDI 8.3 - 1,000 IP Node</t>
  </si>
  <si>
    <t>CON-NCHAS-ENT8200K</t>
  </si>
  <si>
    <t>CMB SVC SAS NCHAS Prime  IP Express DH</t>
  </si>
  <si>
    <t>CON-NCHAS-ENT82D0K</t>
  </si>
  <si>
    <t>CMB SVC SAS NCHAS Prime IP Express DHCP 8.3 - 200K IP Leas</t>
  </si>
  <si>
    <t>CON-NCHAS-ENT82DD1</t>
  </si>
  <si>
    <t>CMB SVC SAS NCHAS Cisco Prime IP Expre</t>
  </si>
  <si>
    <t>CON-NCHAS-ENT82DN9</t>
  </si>
  <si>
    <t>CON-NCHAS-ENT82DNS</t>
  </si>
  <si>
    <t>CON-NCHAS-ENT8300K</t>
  </si>
  <si>
    <t>CMB SVC SAS NCHAS Prime IP Express DDI 8.3 - 200,000 IP No</t>
  </si>
  <si>
    <t>CON-NCHAS-ENT830KD</t>
  </si>
  <si>
    <t>CON-NCHAS-ENT8310K</t>
  </si>
  <si>
    <t>CMB SVC SAS NCHAS Prime IP Express DDI 8.3 - 10,000 IP Nod</t>
  </si>
  <si>
    <t>CON-NCHAS-ENT831KK</t>
  </si>
  <si>
    <t>CMB SVC SAS NCHAS Prime IP Express DHC</t>
  </si>
  <si>
    <t>CON-NCHAS-ENT83200</t>
  </si>
  <si>
    <t>CMB SVC SAS NCHAS Prime IP Express DNS 8.3 - 800,000 RRs</t>
  </si>
  <si>
    <t>CON-NCHAS-ENT8350K</t>
  </si>
  <si>
    <t>CON-NCHAS-ENT83CP1</t>
  </si>
  <si>
    <t>CMB SVC SAS NCHAS Prime IP Express UPG DHCP 8.3 Base 1K IP</t>
  </si>
  <si>
    <t>CON-NCHAS-ENT83CPK</t>
  </si>
  <si>
    <t>CMB SVC SAS NCHAS Prime IP Express DHCP 8.3 - 100,000 IP L</t>
  </si>
  <si>
    <t>CON-NCHAS-ENT83D00</t>
  </si>
  <si>
    <t>CMB SVC SAS NCHAS Prime IP Express DNS 8.3 - 400,000 RRs</t>
  </si>
  <si>
    <t>CON-NCHAS-ENT83D25</t>
  </si>
  <si>
    <t>CMB SVC SAS NCHAS Prime IP Express DHCP/DNS 8.3 - 25,000 I</t>
  </si>
  <si>
    <t>CON-NCHAS-ENT83D9K</t>
  </si>
  <si>
    <t>CMB SVC SAS NCHAS Prime IP Express DNS 8.3 Base - 1K RRs</t>
  </si>
  <si>
    <t>CON-NCHAS-ENT83DCP</t>
  </si>
  <si>
    <t>CMB SVC SAS NCHAS Prime IP Express UPG DHCP 8.3 - 200K IP</t>
  </si>
  <si>
    <t>CON-NCHAS-ENT83DD9</t>
  </si>
  <si>
    <t>CMB SVC SAS NCHAS Cisco Prime IP Express DHCP/DNS v8.3, Ba</t>
  </si>
  <si>
    <t>CON-NCHAS-ENT83DDK</t>
  </si>
  <si>
    <t>CMB SVC SAS NCHAS Prime IP Express DHCPDNS 8.3 - 100,000</t>
  </si>
  <si>
    <t>CON-NCHAS-ENT83DNS</t>
  </si>
  <si>
    <t>CMB SVC SAS NCHAS Prime IP Express DNS 8.3 - 20,000 RRs</t>
  </si>
  <si>
    <t>CON-NCHAS-ENT83DPU</t>
  </si>
  <si>
    <t>CMB SVC SAS NCHAS Prime IP Express UPG DHCP 8.3 - 5,000 IP</t>
  </si>
  <si>
    <t>CON-NCHAS-ENT83HCP</t>
  </si>
  <si>
    <t>CMB SVC SAS NCHAS Prime IP Express DHCP 8.3 - 50,000 IP Le</t>
  </si>
  <si>
    <t>CON-NCHAS-ENT83HK9</t>
  </si>
  <si>
    <t>CMB SVC SAS NCHAS Cisco Prime IP Express DNS Caching Serve</t>
  </si>
  <si>
    <t>CON-NCHAS-ENT83S50</t>
  </si>
  <si>
    <t>CMB SVC SAS NCHAS Prime IP Express DNS</t>
  </si>
  <si>
    <t>CON-NCHAS-ENT83U10</t>
  </si>
  <si>
    <t>CMB SVC SAS NCHAS Prime IP Express UPG DHCP 8.3 - 10,000 I</t>
  </si>
  <si>
    <t>CON-NCHAS-ENT83U50</t>
  </si>
  <si>
    <t>CMB SVC SAS NCHAS Prime IP Express UPG DHCP 8.3 - 50,000 I</t>
  </si>
  <si>
    <t>CON-NCHAS-ENT85D10</t>
  </si>
  <si>
    <t>CMB SVC SAS NCHAS Prime IP Express DNS 8.3 - 40,000 RRs</t>
  </si>
  <si>
    <t>CON-NCHAS-ENT85D25</t>
  </si>
  <si>
    <t>CMB SVC SAS NCHAS Prime IP Express DNS 8.3 - 100,000 RRs</t>
  </si>
  <si>
    <t>CON-NCHAS-ENT85DCP</t>
  </si>
  <si>
    <t>CMB SVC SAS NCHAS Prime IP Express DHCP 8.3 - 25,000 IP Le</t>
  </si>
  <si>
    <t>CON-NCHAS-ENT85DK5</t>
  </si>
  <si>
    <t>CMB SVC SAS NCHAS Prime IP Express DHCP 8.3 - 5,000 IP Lea</t>
  </si>
  <si>
    <t>CON-NCHAS-ENT8D25K</t>
  </si>
  <si>
    <t>CMB SVC SAS NCHAS Prime IP Express DDI 8.3 - 25,000 IP Nod</t>
  </si>
  <si>
    <t>CON-NCHAS-ENT8D50K</t>
  </si>
  <si>
    <t>CON-NCHAS-ENT8DD0K</t>
  </si>
  <si>
    <t>CMB SVC SAS NCHAS Prime IP Express DDI 8.3 -100,000 IP Nod</t>
  </si>
  <si>
    <t>CON-NCHAS-ENT8DH0K</t>
  </si>
  <si>
    <t>CMB SVC SAS NCHAS Prime IP Express DHCP 8.3 - 10,000 IP Le</t>
  </si>
  <si>
    <t>CON-NCHAS-ENT8DHCN</t>
  </si>
  <si>
    <t>CON-NCHAS-ENT8DHM9</t>
  </si>
  <si>
    <t>CMB SVC SAS NCHAS Cisco Prime IP Express DHCP v8.3 Base 1,</t>
  </si>
  <si>
    <t>CON-NCHAS-ENT8DNSC</t>
  </si>
  <si>
    <t>CMB SVC SAS NCHAS Cisco Prime IP Express 8.3 DNS Caching S</t>
  </si>
  <si>
    <t>CON-NCHAS-ENT8U10K</t>
  </si>
  <si>
    <t>CMB SVC SAS NCHAS Prime IP Express UPG DHCP 8.3 - 100,000</t>
  </si>
  <si>
    <t>CON-NCHAS-ENT90100</t>
  </si>
  <si>
    <t>CMB SVC SAS NCHAS Prime IP Express DDI 9.0 -100,000 IP Nod</t>
  </si>
  <si>
    <t>CON-NCHAS-ENT9010K</t>
  </si>
  <si>
    <t>CMB SVC SAS NCHAS Prime IP Express DDI 9.0 - 10,000 IP Nod</t>
  </si>
  <si>
    <t>CON-NCHAS-ENT90200</t>
  </si>
  <si>
    <t>CMB SVC SAS NCHAS Prime IP Express DDI 9.0 - 200,000 IP No</t>
  </si>
  <si>
    <t>CON-NCHAS-ENT9025K</t>
  </si>
  <si>
    <t>CMB SVC SAS NCHAS Prime IP Express DDI 9.0 - 25,000 IP Nod</t>
  </si>
  <si>
    <t>CON-NCHAS-ENT9050K</t>
  </si>
  <si>
    <t>CMB SVC SAS NCHAS Prime IP Express DDI 9.0 - 50,000 IP Nod</t>
  </si>
  <si>
    <t>CON-NCHAS-ENT90D1K</t>
  </si>
  <si>
    <t>CMB SVC SAS NCHAS Prime IP Express DDI 9.0 - 1,000 IP Node</t>
  </si>
  <si>
    <t>CON-NCHAS-ENT90D5K</t>
  </si>
  <si>
    <t>CMB SVC SAS NCHAS Prime IP Express DDI 9.0 - 5,000 IP Node</t>
  </si>
  <si>
    <t>CON-NCHAS-ENT90HD1</t>
  </si>
  <si>
    <t>CMB SVC SAS NCHAS Prime IP Express DHCP 9.0 - 10,000 IP Le</t>
  </si>
  <si>
    <t>CON-NCHAS-ENT9100K</t>
  </si>
  <si>
    <t>CMB SVC SAS NCHAS Prime IP Express DHCP 9.0 - 100,000 IP L</t>
  </si>
  <si>
    <t>CON-NCHAS-ENT9200K</t>
  </si>
  <si>
    <t>CMB SVC SAS NCHAS Prime IP Express UPG DHCP/DNS 9.0 - 200,</t>
  </si>
  <si>
    <t>CON-NCHAS-ENT9CP25</t>
  </si>
  <si>
    <t>CMB SVC SAS NCHAS Prime IP Express DHCP 9.0 - 25,000 IP Le</t>
  </si>
  <si>
    <t>CON-NCHAS-ENT9D10K</t>
  </si>
  <si>
    <t>CMB SVC SAS NCHAS Prime IP Express DHCP/DNS 9.0 - 10,000 I</t>
  </si>
  <si>
    <t>CON-NCHAS-ENT9D1K9</t>
  </si>
  <si>
    <t>CMB SVC SAS NCHAS Prime IP Express DNS 9.0 Base - 1K RRs</t>
  </si>
  <si>
    <t>CON-NCHAS-ENT9D1KD</t>
  </si>
  <si>
    <t>CMB SVC SAS NCHAS Prime IP Express DHCP/DNS 9.0 Base - 1K</t>
  </si>
  <si>
    <t>CON-NCHAS-ENT9D200</t>
  </si>
  <si>
    <t>CMB SVC SAS NCHAS Prime IP Express DHCP/DNS 9.0 - 200,000</t>
  </si>
  <si>
    <t>CON-NCHAS-ENT9D25K</t>
  </si>
  <si>
    <t>CMB SVC SAS NCHAS Prime IP Express DHCP/DNS 9.0 - 25,000 I</t>
  </si>
  <si>
    <t>CON-NCHAS-ENT9D50K</t>
  </si>
  <si>
    <t>CMB SVC SAS NCHAS Prime IP Express DHCP/DNS 9.0 - 50,000 I</t>
  </si>
  <si>
    <t>CON-NCHAS-ENT9DD5K</t>
  </si>
  <si>
    <t>CMB SVC SAS NCHAS Prime IP Express DHCP/DNS 9.0 - 5,000 IP</t>
  </si>
  <si>
    <t>CON-NCHAS-ENT9DH5K</t>
  </si>
  <si>
    <t>CMB SVC SAS NCHAS Prime IP Express DHCP 9.0 Base - 1K IP L</t>
  </si>
  <si>
    <t>CON-NCHAS-ENT9DU1K</t>
  </si>
  <si>
    <t>CMB SVC SAS NCHAS Prime IP Express UPG DHCP/DNS 9.0 Base 1</t>
  </si>
  <si>
    <t>CON-NCHAS-ENT9HC20</t>
  </si>
  <si>
    <t>CMB SVC SAS NCHAS Prime IP Express DHCP 9.0 - 200K IP Leas</t>
  </si>
  <si>
    <t>CON-NCHAS-ENT9HU25</t>
  </si>
  <si>
    <t>CMB SVC SAS NCHAS Prime IP Express UPG DHCP 9.0 - 25,000 I</t>
  </si>
  <si>
    <t>CON-NCHAS-ENT9N25K</t>
  </si>
  <si>
    <t>CMB SVC SAS NCHAS Prime IP Express DNS 9.0 - 100,000 RRs</t>
  </si>
  <si>
    <t>CON-NCHAS-ENT9NS50</t>
  </si>
  <si>
    <t>CMB SVC SAS NCHAS Prime IP Express DNS 9.0 - 200,000 RRs</t>
  </si>
  <si>
    <t>CON-NCHAS-ENT9P10K</t>
  </si>
  <si>
    <t>CMB SVC SAS NCHAS Prime IP Express UPG DHCP/DNS 9.0 - 10,0</t>
  </si>
  <si>
    <t>CON-NCHAS-ENT9P25K</t>
  </si>
  <si>
    <t>CMB SVC SAS NCHAS Prime IP Express UPG DHCP/DNS 9.0 - 25,0</t>
  </si>
  <si>
    <t>CON-NCHAS-ENT9P50K</t>
  </si>
  <si>
    <t>CMB SVC SAS NCHAS Prime IP Express UPG DHCP/DNS 9.0 - 50,0</t>
  </si>
  <si>
    <t>CON-NCHAS-ENT9PU50</t>
  </si>
  <si>
    <t>CMB SVC SAS NCHAS Prime IP Express DNS 9.0 - 20,000 RRs</t>
  </si>
  <si>
    <t>CON-NCHAS-ENT9PU5K</t>
  </si>
  <si>
    <t>CMB SVC SAS NCHAS Prime IP Express UPG DHCP 9.0 - 5,000 IP</t>
  </si>
  <si>
    <t>CON-NCHAS-ENT9S100</t>
  </si>
  <si>
    <t>CMB SVC SAS NCHAS Prime IP Express DNS 9.0 - 400,000 RRs</t>
  </si>
  <si>
    <t>CON-NCHAS-ENT9S10K</t>
  </si>
  <si>
    <t>CMB SVC SAS NCHAS Prime IP Express DNS 9.0 - 40,000 RRs</t>
  </si>
  <si>
    <t>CON-NCHAS-ENT9SP50</t>
  </si>
  <si>
    <t>CMB SVC SAS NCHAS Prime IP Express UPG DNS 9.0 - 200,000 R</t>
  </si>
  <si>
    <t>CON-NCHAS-ENT9SU25</t>
  </si>
  <si>
    <t>CMB SVC SAS NCHAS Prime IP Express UPG DNS 9.0 - 100,000 R</t>
  </si>
  <si>
    <t>CON-NCHAS-ENT9SU5K</t>
  </si>
  <si>
    <t>CMB SVC SAS NCHAS Prime IP Express UPG DNS 9.0 - 20,000 RR</t>
  </si>
  <si>
    <t>CON-NCHAS-ENT9U100</t>
  </si>
  <si>
    <t>CMB SVC SAS NCHAS Prime IP Express UPG DHCP/DNS 9.0 - 100,</t>
  </si>
  <si>
    <t>CON-NCHAS-ENT9UP5K</t>
  </si>
  <si>
    <t>CMB SVC SAS NCHAS Prime IP Express UPG DHCP/DNS 9.0 - 5,00</t>
  </si>
  <si>
    <t>CON-NCHAS-ENTCP25K</t>
  </si>
  <si>
    <t>CMB SVC SAS NCHAS Prime IP Express DHCP 9.0 - 50,000 IP Le</t>
  </si>
  <si>
    <t>CON-NCHAS-ENTCSHK9</t>
  </si>
  <si>
    <t>CMB SVC SAS NCHAS Cisco Prime IP Express 9.0 DNS Caching S</t>
  </si>
  <si>
    <t>CON-NCHAS-ENTCU50K</t>
  </si>
  <si>
    <t>CMB SVC SAS NCHAS Prime IP Express UPG DHCP 9.0 - 50,000 I</t>
  </si>
  <si>
    <t>CON-NCHAS-ENTD100K</t>
  </si>
  <si>
    <t>CMB SVC SAS NCHAS Prime IP Express DHCP/DNS 9.0 - 100,000</t>
  </si>
  <si>
    <t>CON-NCHAS-ENTDCP5K</t>
  </si>
  <si>
    <t>CMB SVC SAS NCHAS Prime IP Express DHCP 9.0 - 5,000 IP Lea</t>
  </si>
  <si>
    <t>CON-NCHAS-ENTNUP10</t>
  </si>
  <si>
    <t>CMB SVC SAS NCHAS Prime IP Express UPG DNS 9.0 - 40,000 RR</t>
  </si>
  <si>
    <t>CON-NCHAS-ENTPU10K</t>
  </si>
  <si>
    <t>CMB SVC SAS NCHAS Prime IP Express UPG DHCP 9.0 - 10,000 I</t>
  </si>
  <si>
    <t>CON-NCHAS-ENTS100K</t>
  </si>
  <si>
    <t>CMB SVC SAS NCHAS Prime IP Express UPG DNS 9.0 - 400,000 R</t>
  </si>
  <si>
    <t>CON-NCHAS-ENTS200K</t>
  </si>
  <si>
    <t>CMB SVC SAS NCHAS Prime IP Express DNS 9.0 - 800,000 RRs</t>
  </si>
  <si>
    <t>CON-NCHAS-ENTSW10K</t>
  </si>
  <si>
    <t>CMB SVC SAS NCHAS Software for pre-intall</t>
  </si>
  <si>
    <t>CON-NCHAS-ENTU100K</t>
  </si>
  <si>
    <t>CMB SVC SAS NCHAS Prime IP Express UPG DHCP 9.0 - 100,000</t>
  </si>
  <si>
    <t>CON-NCHAS-ENTU1KK9</t>
  </si>
  <si>
    <t>CMB SVC SAS NCHAS Prime IP Express UPG DHCP 9.0 Base 1K IP</t>
  </si>
  <si>
    <t>CON-NCHAS-ENTU1KS9</t>
  </si>
  <si>
    <t>CMB SVC SAS NCHAS Prime IP Express UPG DNS 9.0 Base - 1K R</t>
  </si>
  <si>
    <t>CON-NCHAS-ENTU200K</t>
  </si>
  <si>
    <t>CMB SVC SAS NCHAS Prime IP Express UPG DHCP 9.0 - 200K IP</t>
  </si>
  <si>
    <t>CON-NCHAS-ENTUP200</t>
  </si>
  <si>
    <t>CMB SVC SAS NCHAS Prime IP Express UPG DNS 9.0 - 800,000 R</t>
  </si>
  <si>
    <t>CON-NCHAS-EP-1K</t>
  </si>
  <si>
    <t>CMB SVC SAS NCHAS Cisco Edge Proxy 1K subs</t>
  </si>
  <si>
    <t>CON-NCHAS-EP-20K</t>
  </si>
  <si>
    <t>CMB SVC SAS NCHAS Cisco Edge Proxy 20K subs</t>
  </si>
  <si>
    <t>CON-NCHAS-EP-2X</t>
  </si>
  <si>
    <t>CMB SVC SAS NCHAS Cisco Edge Proxy - 2X - Inc 100K subs</t>
  </si>
  <si>
    <t>CON-NCHAS-EPC2CD41</t>
  </si>
  <si>
    <t>CMB SVC SAS NCHAS MI= Object Communicator DB Usage Lic per 1</t>
  </si>
  <si>
    <t>CON-NCHAS-EPC2DP41</t>
  </si>
  <si>
    <t>CMB SVC SAS NCHAS MI= External DPI Enforcement per 10,000 PD</t>
  </si>
  <si>
    <t>CON-NCHAS-EPC2GXR4</t>
  </si>
  <si>
    <t>CMB SVC SAS NCHAS MI= Gx Roaming Detection Per 10,000 Sessio</t>
  </si>
  <si>
    <t>CON-NCHAS-EPC2MS41</t>
  </si>
  <si>
    <t>CMB SVC SAS NCHAS MI= IMS (Rx) per 10,000 PDP</t>
  </si>
  <si>
    <t>CON-NCHAS-EPC2SPD4</t>
  </si>
  <si>
    <t>CMB SVC SAS NCHAS MI= S-PDP(Secondary PDP Context)per 10,000</t>
  </si>
  <si>
    <t>CON-NCHAS-EPC2TD41</t>
  </si>
  <si>
    <t>CMB SVC SAS NCHAS MI= TOD(Rules Engine Update)per 10,000 PDP</t>
  </si>
  <si>
    <t>CON-NCHAS-EPNDSK9</t>
  </si>
  <si>
    <t>CON-NCHAS-EPPP-1K</t>
  </si>
  <si>
    <t>CMB SVC SAS NCHAS Cisco Edg Prxy PP 1K subs</t>
  </si>
  <si>
    <t>CON-NCHAS-EPPP-20K</t>
  </si>
  <si>
    <t>CMB SVC SAS NCHAS Cisco Edg Prxy PP 20K subs</t>
  </si>
  <si>
    <t>CON-NCHAS-EPPP-2X</t>
  </si>
  <si>
    <t>CMB SVC SAS NCHAS Cisco Edg Prxy - 2X Inc 100K subs</t>
  </si>
  <si>
    <t>CON-NCHAS-ER10USPG</t>
  </si>
  <si>
    <t>CMB SVC SAS NCHAS EMRGNCY RSPNDR USR LIC 1 PHN UPGD TO 10X</t>
  </si>
  <si>
    <t>CON-NCHAS-ER10USR1</t>
  </si>
  <si>
    <t>CMB SVC SAS NCHAS EMRGNCY RSPNDR USR LIC 1 PHN FOR NEW 10X</t>
  </si>
  <si>
    <t>CON-NCHAS-ER11USR1</t>
  </si>
  <si>
    <t>CMB SVC SAS NCHAS EMRGNCY RSPNDR USR LIC 1 PHN FOR NEW 11X</t>
  </si>
  <si>
    <t>CON-NCHAS-ER11USRG</t>
  </si>
  <si>
    <t>CMB SVC SAS NCHAS RSPNDR USR LIC 1 PHN UPGD TO 11X FROM 9X</t>
  </si>
  <si>
    <t>CON-NCHAS-FB22IPIP</t>
  </si>
  <si>
    <t>CMB SVC SAS NCHAS PGW 2200 IP-IP GW Interface Right-To-Use</t>
  </si>
  <si>
    <t>CON-NCHAS-FL-VSM-S</t>
  </si>
  <si>
    <t>CMB SVC SAS NCHAS SRE9xx 32-port Video Survlnce Mgr VM Lic</t>
  </si>
  <si>
    <t>CON-NCHAS-FLASR12K</t>
  </si>
  <si>
    <t>CMB SVC SAS NCHAS ASR VWAAS 12K Bundle</t>
  </si>
  <si>
    <t>CON-NCHAS-FLASR1C6</t>
  </si>
  <si>
    <t>CMB SVC SAS NCHAS Unified Border Element - Enterprise Edit</t>
  </si>
  <si>
    <t>CON-NCHAS-FLASR50K</t>
  </si>
  <si>
    <t>CMB SVC SAS NCHAS ASR VWAAS 50K Bundle</t>
  </si>
  <si>
    <t>CON-NCHAS-FLCPSMSS</t>
  </si>
  <si>
    <t>CMB SVC SAS NCHAS License for one Media Server on MSP</t>
  </si>
  <si>
    <t>CON-NCHAS-FLCPSOMS</t>
  </si>
  <si>
    <t>CMB SVC SAS NCHAS Feature Lic for one Op Manager on MSP</t>
  </si>
  <si>
    <t>CON-NCHAS-FLEGGSN</t>
  </si>
  <si>
    <t>CMB SVC SAS NCHAS Cisco Enhanced GGSN</t>
  </si>
  <si>
    <t>CON-NCHAS-FLGGSN1</t>
  </si>
  <si>
    <t>CMB SVC SAS NCHAS Cisco GGSN 10K Conne</t>
  </si>
  <si>
    <t>CON-NCHAS-FLMOBWR</t>
  </si>
  <si>
    <t>CMB SVC SAS NCHAS Mobile Wireless Data</t>
  </si>
  <si>
    <t>CON-NCHAS-FLNC1KR6</t>
  </si>
  <si>
    <t>CMB SVC SAS NCHAS CSG2 R6 Network Sess</t>
  </si>
  <si>
    <t>CON-NCHAS-FLNC1KR7</t>
  </si>
  <si>
    <t>CMB SVC SAS NCHAS CSG2 R7 Network Sess</t>
  </si>
  <si>
    <t>CON-NCHAS-FLNC1MR6</t>
  </si>
  <si>
    <t>CMB SVC SAS NCHAS CSG2 R6 Netw Session Lic 1M, ATT Only</t>
  </si>
  <si>
    <t>CON-NCHAS-FLNC1MR7</t>
  </si>
  <si>
    <t>CON-NCHAS-FLNC5MR6</t>
  </si>
  <si>
    <t>CON-NCHAS-FLNC5MR7</t>
  </si>
  <si>
    <t>CON-NCHAS-FLSUCDE1</t>
  </si>
  <si>
    <t>CMB SVC SAS NCHAS Flash streaming licence upgrade</t>
  </si>
  <si>
    <t>CON-NCHAS-FLSUCDE2</t>
  </si>
  <si>
    <t>CMB SVC SAS NCHAS Flash streaming license upgrade</t>
  </si>
  <si>
    <t>CON-NCHAS-FLUCDE</t>
  </si>
  <si>
    <t>CMB SVC SAS NCHAS Flash streaming lic upg upto 2k CDE220</t>
  </si>
  <si>
    <t>CON-NCHAS-FLUCDE3</t>
  </si>
  <si>
    <t>CMB SVC SAS NCHAS Flash streaming lice</t>
  </si>
  <si>
    <t>CON-NCHAS-FRITP7</t>
  </si>
  <si>
    <t>CMB SVC SAS NCHAS ITP per SAMI card li</t>
  </si>
  <si>
    <t>CON-NCHAS-FRITP75I</t>
  </si>
  <si>
    <t>CMB SVC SAS NCHAS Feature License for Inter Carrier Accoun</t>
  </si>
  <si>
    <t>CON-NCHAS-FRITPA</t>
  </si>
  <si>
    <t>CMB SVC SAS NCHAS ATM-based SS7 HSL lic per EFW bay</t>
  </si>
  <si>
    <t>CON-NCHAS-FRITPICA</t>
  </si>
  <si>
    <t>CON-NCHAS-FRITPW</t>
  </si>
  <si>
    <t>CMB SVC SAS NCHAS enhanced FlexWAN per bay M2UA</t>
  </si>
  <si>
    <t>CON-NCHAS-FY01GK9</t>
  </si>
  <si>
    <t>CON-NCHAS-FY01PK9</t>
  </si>
  <si>
    <t>CON-NCHAS-FY01SW</t>
  </si>
  <si>
    <t>CMB SVC SAS NCHAS MI= Femto Gateway,FNG,SW LIC,1K Sessions</t>
  </si>
  <si>
    <t>CON-NCHAS-FY10PK9</t>
  </si>
  <si>
    <t>CMB SVC SAS NCHAS MI= Home Node-B GW(HNB-GW)10K Iuh sess</t>
  </si>
  <si>
    <t>CON-NCHAS-FY10SW</t>
  </si>
  <si>
    <t>CMB SVC SAS NCHAS MI= Femto Gateway,FNG,SW LIC,10K Sessions</t>
  </si>
  <si>
    <t>CON-NCHAS-FY3B11K9</t>
  </si>
  <si>
    <t>CMB SVC SAS NCHAS MI= Home Node-B Gateway (HNB-GW), 1K FAP</t>
  </si>
  <si>
    <t>CON-NCHAS-FY3B12K9</t>
  </si>
  <si>
    <t>CON-NCHAS-FY4B11K9</t>
  </si>
  <si>
    <t>CMB SVC SAS NCHAS MI= Home Node-B Gateway (HNB-GW), 10K</t>
  </si>
  <si>
    <t>CON-NCHAS-FY4B12K9</t>
  </si>
  <si>
    <t>CON-NCHAS-G5XAW08B</t>
  </si>
  <si>
    <t>CMB SVC SAS NCHAS Cisco 7200 Series IO</t>
  </si>
  <si>
    <t>CON-NCHAS-G5XAW08P</t>
  </si>
  <si>
    <t>CON-NCHAS-G5XK808B</t>
  </si>
  <si>
    <t>CON-NCHAS-G5XK808P</t>
  </si>
  <si>
    <t>CON-NCHAS-G5XK908B</t>
  </si>
  <si>
    <t>CON-NCHAS-G5XK908P</t>
  </si>
  <si>
    <t>CON-NCHAS-GG4X</t>
  </si>
  <si>
    <t>CMB SVC SAS NCHAS Cisco MWAM Series GG</t>
  </si>
  <si>
    <t>CON-NCHAS-GG7SUB5K</t>
  </si>
  <si>
    <t>CMB SVC SAS NCHAS Cisco 7600 GGSN Router-5K Subsc. RTU</t>
  </si>
  <si>
    <t>CON-NCHAS-GGMW-4X</t>
  </si>
  <si>
    <t>CMB SVC SAS NCHAS GGSN-MWAM-4X</t>
  </si>
  <si>
    <t>CON-NCHAS-GGMWS-4X</t>
  </si>
  <si>
    <t>CMB SVC SAS NCHAS GGSN-MWAM SINGLE IMAGE 4X</t>
  </si>
  <si>
    <t>CON-NCHAS-GGSN-4X</t>
  </si>
  <si>
    <t>CMB SVC SAS NCHAS , Cisco 7200 Series GGSN 4.0 (Base)</t>
  </si>
  <si>
    <t>CON-NCHAS-GGSR6B</t>
  </si>
  <si>
    <t>CMB SVC SAS NCHAS Cisco 7200 GGSN SERIES 6 Base</t>
  </si>
  <si>
    <t>CON-NCHAS-GLLICBUN</t>
  </si>
  <si>
    <t>CMB SVC SAS NCHAS MXE 3500 Graphics and Live Lic Bundle</t>
  </si>
  <si>
    <t>CON-NCHAS-GM1MAS72</t>
  </si>
  <si>
    <t>CMB SVC SAS NCHAS MI= MAS GSM, XL (per 10K Subs) 10M+ Subs</t>
  </si>
  <si>
    <t>CON-NCHAS-GN01DQSR</t>
  </si>
  <si>
    <t>CMB SVC SAS NCHAS MI= GGSN Dyn QoS Renegotiation, 1K sess</t>
  </si>
  <si>
    <t>CON-NCHAS-GN01GYCC</t>
  </si>
  <si>
    <t>CMB SVC SAS NCHAS MI= Gy Credit Control, 1K sess, Verizon</t>
  </si>
  <si>
    <t>CON-NCHAS-GN01HMAG</t>
  </si>
  <si>
    <t>CMB SVC SAS NCHAS MI= Home Agent SW Lic for GGSN,1K sessions</t>
  </si>
  <si>
    <t>CON-NCHAS-GN01ICSR</t>
  </si>
  <si>
    <t>CMB SVC SAS NCHAS MI= GGSN Inter-chas Sess Recover,1K Lic</t>
  </si>
  <si>
    <t>CON-NCHAS-GN01MRF</t>
  </si>
  <si>
    <t>CMB SVC SAS NCHAS MI= Mobile Router / Framed Route support</t>
  </si>
  <si>
    <t>CON-NCHAS-GN01MRFR</t>
  </si>
  <si>
    <t>CON-NCHAS-GN01PMIP</t>
  </si>
  <si>
    <t>CMB SVC SAS NCHAS MI= Prxy Mobile IP for GGSN, 1K sess</t>
  </si>
  <si>
    <t>CON-NCHAS-GN01REC</t>
  </si>
  <si>
    <t>CON-NCHAS-GN01SESS</t>
  </si>
  <si>
    <t>CMB SVC SAS NCHAS MI= GGSN Software License, 1K sessions</t>
  </si>
  <si>
    <t>CON-NCHAS-GN10HMAG</t>
  </si>
  <si>
    <t>CMB SVC SAS NCHAS MI= Home Agent SW Lic for GGSN,10K session</t>
  </si>
  <si>
    <t>CON-NCHAS-GN10ICSR</t>
  </si>
  <si>
    <t>CMB SVC SAS NCHAS MI= GGSN Inter-Chassis Sess Rec,10K Lic</t>
  </si>
  <si>
    <t>CON-NCHAS-GN10PMIP</t>
  </si>
  <si>
    <t>CMB SVC SAS NCHAS MI= Prxy Mobile IP for GGSN, 10K sess</t>
  </si>
  <si>
    <t>CON-NCHAS-GN10SESS</t>
  </si>
  <si>
    <t>CMB SVC SAS NCHAS MI= GGSN Software License, 10K sessions</t>
  </si>
  <si>
    <t>CON-NCHAS-GN1DQSR</t>
  </si>
  <si>
    <t>CON-NCHAS-GN1ICSR</t>
  </si>
  <si>
    <t>CMB SVC SAS NCHAS MI= GGSN Inter-chas Sess Recovey,1K Lic</t>
  </si>
  <si>
    <t>CON-NCHAS-GNXMBMS</t>
  </si>
  <si>
    <t>CMB SVC SAS NCHAS MI= MBMS Lic, Per GGSN</t>
  </si>
  <si>
    <t>CON-NCHAS-GNXXAOL</t>
  </si>
  <si>
    <t>CON-NCHAS-GNXXICSR</t>
  </si>
  <si>
    <t>CMB SVC SAS NCHAS MI= GGSN Inter-chassis RecSite Lic,Voda</t>
  </si>
  <si>
    <t>CON-NCHAS-GNXXIFTH</t>
  </si>
  <si>
    <t>CMB SVC SAS NCHAS MI= GGSN Interface Throttling</t>
  </si>
  <si>
    <t>CON-NCHAS-GNXXMBMS</t>
  </si>
  <si>
    <t>CON-NCHAS-GSR-MGMT</t>
  </si>
  <si>
    <t>CMB SVC SAS NCHAS GSR Management License</t>
  </si>
  <si>
    <t>CON-NCHAS-GSREMS1X</t>
  </si>
  <si>
    <t>CMB SVC SAS NCHAS GSR Manager Rel 1.X</t>
  </si>
  <si>
    <t>CON-NCHAS-HA01DPYE</t>
  </si>
  <si>
    <t>CMB SVC SAS NCHAS MI= Home Agt DNS Intcpt Prxy Ent Lic</t>
  </si>
  <si>
    <t>CON-NCHAS-HA01DPYU</t>
  </si>
  <si>
    <t>CMB SVC SAS NCHAS MI= Home Agt DNS Intcpt Prxy Ent Up Lic</t>
  </si>
  <si>
    <t>CON-NCHAS-HA01GEOR</t>
  </si>
  <si>
    <t>CMB SVC SAS NCHAS MI= Home Agnt Geo Red,1K sess</t>
  </si>
  <si>
    <t>CON-NCHAS-HA01L2LA</t>
  </si>
  <si>
    <t>CMB SVC SAS NCHAS MI= L2TP LAC Home Agnt,1K sess</t>
  </si>
  <si>
    <t>CON-NCHAS-HA01REC</t>
  </si>
  <si>
    <t>CON-NCHAS-HA01SW</t>
  </si>
  <si>
    <t>CMB SVC SAS NCHAS MI= Home Agent Software LIC,1K sessions</t>
  </si>
  <si>
    <t>CON-NCHAS-HA10GEOR</t>
  </si>
  <si>
    <t>CMB SVC SAS NCHAS MI= Home Agnt Geo Red Lic, 10K sess</t>
  </si>
  <si>
    <t>CON-NCHAS-HA10OLUP</t>
  </si>
  <si>
    <t>CMB SVC SAS NCHAS MI= Hme Agnt On SW Upg Lic,10K Ses,KDDI</t>
  </si>
  <si>
    <t>CON-NCHAS-HA10SW</t>
  </si>
  <si>
    <t>CMB SVC SAS NCHAS MI= Home Agent Software LIC,10K sessions</t>
  </si>
  <si>
    <t>CON-NCHAS-HAPXPSC2</t>
  </si>
  <si>
    <t>CMB SVC SAS NCHAS MI= Bell Mob Per PSC2 Home Agnt P2P Bun</t>
  </si>
  <si>
    <t>CON-NCHAS-HAXXNEMO</t>
  </si>
  <si>
    <t>CMB SVC SAS NCHAS MI= NEMO Lic, Per-Chassis, Verizon</t>
  </si>
  <si>
    <t>CON-NCHAS-HAXXPSC2</t>
  </si>
  <si>
    <t>CMB SVC SAS NCHAS MI= Home Agnt Per PSC2 Bun</t>
  </si>
  <si>
    <t>CON-NCHAS-HAXXPSCB</t>
  </si>
  <si>
    <t>CMB SVC SAS NCHAS MI= HA PSC Bun</t>
  </si>
  <si>
    <t>CON-NCHAS-HAXXRADA</t>
  </si>
  <si>
    <t>CMB SVC SAS NCHAS MI= RADIUS Attrib, GPRS-CDMA,Sprint</t>
  </si>
  <si>
    <t>CON-NCHAS-HS1ENUM7</t>
  </si>
  <si>
    <t>CMB SVC SAS NCHAS MI= HSS,ENUM FE Package,XL(per 10K Subs)10</t>
  </si>
  <si>
    <t>CON-NCHAS-HSISWONL</t>
  </si>
  <si>
    <t>CMB SVC SAS NCHAS HSI SW ONLY System</t>
  </si>
  <si>
    <t>CON-NCHAS-HW01BASE</t>
  </si>
  <si>
    <t>CMB SVC SAS NCHAS MI= HSGW, 1K Sessions</t>
  </si>
  <si>
    <t>CON-NCHAS-HW10HRPD</t>
  </si>
  <si>
    <t>CMB SVC SAS NCHAS MI= HSGW Bundle for eHRPD, 10K Sessions</t>
  </si>
  <si>
    <t>CON-NCHAS-HW10SESS</t>
  </si>
  <si>
    <t>CMB SVC SAS NCHAS MI= HSGW 10k sess</t>
  </si>
  <si>
    <t>CON-NCHAS-HWXXSREC</t>
  </si>
  <si>
    <t>CMB SVC SAS NCHAS MI= HSGW Sess Recovery</t>
  </si>
  <si>
    <t>CON-NCHAS-IEP-460S</t>
  </si>
  <si>
    <t>CMB SVC SAS NCHAS IEP 20 Upgrade</t>
  </si>
  <si>
    <t>CON-NCHAS-IEPMGRF</t>
  </si>
  <si>
    <t>CMB SVC SAS NCHAS Single IEP Manager license</t>
  </si>
  <si>
    <t>CON-NCHAS-IG01B5K</t>
  </si>
  <si>
    <t>CMB SVC SAS NCHAS MI= IP Services GW Bundle, 1K Sessions</t>
  </si>
  <si>
    <t>CON-NCHAS-IG01BDC</t>
  </si>
  <si>
    <t>CON-NCHAS-IG01REC</t>
  </si>
  <si>
    <t>CON-NCHAS-IG01SESS</t>
  </si>
  <si>
    <t>CMB SVC SAS NCHAS MI= IP Service Gateway Base LIC,1K session</t>
  </si>
  <si>
    <t>CON-NCHAS-IG10BDC</t>
  </si>
  <si>
    <t>CON-NCHAS-IG10SESS</t>
  </si>
  <si>
    <t>CMB SVC SAS NCHAS MI= IP Service Gateway Base Lic 10K sessio</t>
  </si>
  <si>
    <t>CON-NCHAS-IGXXICSR</t>
  </si>
  <si>
    <t>CMB SVC SAS NCHAS MI= IPSG Inter-Chassis Sess Recovery</t>
  </si>
  <si>
    <t>CON-NCHAS-IMNC2AC9</t>
  </si>
  <si>
    <t>CMB SVC SAS NCHAS Integration Module for Ackermann Clino99</t>
  </si>
  <si>
    <t>CON-NCHAS-INSBDL</t>
  </si>
  <si>
    <t>CMB SVC SAS NCHAS Bundled version with MySQL database</t>
  </si>
  <si>
    <t>CON-NCHAS-INSUNB</t>
  </si>
  <si>
    <t>CMB SVC SAS NCHAS SW only without database</t>
  </si>
  <si>
    <t>CON-NCHAS-IOTFNDTU</t>
  </si>
  <si>
    <t>CMB SVC SAS NCHAS IoT Field Network Director</t>
  </si>
  <si>
    <t>CON-NCHAS-IP01PXY</t>
  </si>
  <si>
    <t>CMB SVC SAS NCHAS MI= SCM Proxy P-CSCF,SW LIC,1K sessions</t>
  </si>
  <si>
    <t>CON-NCHAS-IP01PXYR</t>
  </si>
  <si>
    <t>CMB SVC SAS NCHAS MI= SCMProxy/RegistrarIETF RFC3261,SWLic 1</t>
  </si>
  <si>
    <t>CON-NCHAS-IP10PXY</t>
  </si>
  <si>
    <t>CMB SVC SAS NCHAS MI= SCM Proxy P-CSCF,SW LIC,10K sessions</t>
  </si>
  <si>
    <t>CON-NCHAS-IP10PXYR</t>
  </si>
  <si>
    <t>CMB SVC SAS NCHAS MI= SCMProxy/RegistrarIETF RFC3261,SW Lic,</t>
  </si>
  <si>
    <t>CON-NCHAS-IPBDL5K9</t>
  </si>
  <si>
    <t>CMB SVC SAS NCHAS Cisco Instant Connect Express (SW Only</t>
  </si>
  <si>
    <t>CON-NCHAS-IPIC4BD1</t>
  </si>
  <si>
    <t>CMB SVC SAS NCHAS IPICS 4.5 Basic Bundle 1</t>
  </si>
  <si>
    <t>CON-NCHAS-IPIC4BD2</t>
  </si>
  <si>
    <t>CMB SVC SAS NCHAS IPICS 4.5 Medium Bundle 2</t>
  </si>
  <si>
    <t>CON-NCHAS-IPIC4BD3</t>
  </si>
  <si>
    <t>CMB SVC SAS NCHAS IPICS 4.5 Large Bundle 3</t>
  </si>
  <si>
    <t>CON-NCHAS-IPICS4DX</t>
  </si>
  <si>
    <t>CMB SVC SAS NCHAS IPICS 4.x Instant Connect no Dispatch</t>
  </si>
  <si>
    <t>CON-NCHAS-IPICS4XB</t>
  </si>
  <si>
    <t>CMB SVC SAS NCHAS IPICS 4.x Instant Co</t>
  </si>
  <si>
    <t>CON-NCHAS-IPICSBD1</t>
  </si>
  <si>
    <t>CMB SVC SAS NCHAS IPICS 4.0 Basic Bund</t>
  </si>
  <si>
    <t>CON-NCHAS-IPICSBD2</t>
  </si>
  <si>
    <t>CMB SVC SAS NCHAS IPICS 4.0 Medium Bun</t>
  </si>
  <si>
    <t>CON-NCHAS-IPICSBD3</t>
  </si>
  <si>
    <t>CMB SVC SAS NCHAS IPICS 4.0 Large Bund</t>
  </si>
  <si>
    <t>CON-NCHAS-IPICSBNF</t>
  </si>
  <si>
    <t>CMB SVC SAS NCHAS Large Bundle For Par</t>
  </si>
  <si>
    <t>CON-NCHAS-IPMC</t>
  </si>
  <si>
    <t>CMB SVC SAS NCHAS Instant Connect Mobile or IP Phone clien</t>
  </si>
  <si>
    <t>CON-NCHAS-IPMC10</t>
  </si>
  <si>
    <t>CON-NCHAS-IPMC100</t>
  </si>
  <si>
    <t>CON-NCHAS-IPMC1K</t>
  </si>
  <si>
    <t>CON-NCHAS-IPMC250</t>
  </si>
  <si>
    <t>CON-NCHAS-IPMC50</t>
  </si>
  <si>
    <t>CON-NCHAS-IPMC500</t>
  </si>
  <si>
    <t>CON-NCHAS-IS01SRVG</t>
  </si>
  <si>
    <t>CMB SVC SAS NCHAS MI= SCM Serving S-CSCF,SW LIC,1K Sessions</t>
  </si>
  <si>
    <t>CON-NCHAS-IS10SRVG</t>
  </si>
  <si>
    <t>CMB SVC SAS NCHAS MI= SCM Serving S-CSCF,SW LIC,10K Sessions</t>
  </si>
  <si>
    <t>CON-NCHAS-ISLWM100</t>
  </si>
  <si>
    <t>CMB SVC SAS NCHAS Internet Streamer Li</t>
  </si>
  <si>
    <t>CON-NCHAS-ISLWM500</t>
  </si>
  <si>
    <t>CMB SVC SAS NCHAS nternet Streamer Lic -Additional 500Mbps</t>
  </si>
  <si>
    <t>CON-NCHAS-ISRWS200</t>
  </si>
  <si>
    <t>CMB SVC SAS NCHAS ISRWAAS software version 5.4 preloaded o</t>
  </si>
  <si>
    <t>CON-NCHAS-ISRWS250</t>
  </si>
  <si>
    <t>CMB SVC SAS NCHAS Cisco ISRWAAS Software Release 5.4 for I</t>
  </si>
  <si>
    <t>CON-NCHAS-ISTRCA2</t>
  </si>
  <si>
    <t>CMB SVC SAS NCHAS Internet Streamer Application - C A 2.0</t>
  </si>
  <si>
    <t>CON-NCHAS-ISTRL500</t>
  </si>
  <si>
    <t>CMB SVC SAS NCHAS Internet Streamer License-Additional 500</t>
  </si>
  <si>
    <t>CON-NCHAS-ISTRM100</t>
  </si>
  <si>
    <t>CMB SVC SAS NCHAS MIN 100Mbps, 100 streams</t>
  </si>
  <si>
    <t>CON-NCHAS-ITP760S</t>
  </si>
  <si>
    <t>CMB SVC SAS NCHAS BDL-SAMI blade and ITP feature license</t>
  </si>
  <si>
    <t>CON-NCHAS-ITP76MLR</t>
  </si>
  <si>
    <t>CMB SVC SAS NCHAS Advanced multi-layer routing license</t>
  </si>
  <si>
    <t>CON-NCHAS-ITP76MVA</t>
  </si>
  <si>
    <t>CMB SVC SAS NCHAS Mult-variant and/or mult-NI convers. lic</t>
  </si>
  <si>
    <t>CON-NCHAS-ITPM2PA</t>
  </si>
  <si>
    <t>CMB SVC SAS NCHAS enhanced FlexWAN per bay M2PA</t>
  </si>
  <si>
    <t>CON-NCHAS-ITPSUA</t>
  </si>
  <si>
    <t>CMB SVC SAS NCHAS enhanced FlexWAN per bay SUA</t>
  </si>
  <si>
    <t>CON-NCHAS-IVSVM51C</t>
  </si>
  <si>
    <t>CMB SVC SAS NCHAS Virtual Matrix V5.1 SW Only for CAM</t>
  </si>
  <si>
    <t>CON-NCHAS-IW1300</t>
  </si>
  <si>
    <t>CMB SVC SAS NCHAS ISRWAAS RTU for 1300 connections</t>
  </si>
  <si>
    <t>CON-NCHAS-IW1CSF62</t>
  </si>
  <si>
    <t>CMB SVC SAS NCHAS MI= CSFB IWF,S (per 10K Subs) 250K-2M subs</t>
  </si>
  <si>
    <t>CON-NCHAS-IW1CSF65</t>
  </si>
  <si>
    <t>CMB SVC SAS NCHAS MI= CSFB IWF, M (per 10K Subs) 2M-5M subs</t>
  </si>
  <si>
    <t>CON-NCHAS-IW1CSF71</t>
  </si>
  <si>
    <t>CMB SVC SAS NCHAS MI= CSFB IWF, L (per 10K Subs) 5M-10M subs</t>
  </si>
  <si>
    <t>CON-NCHAS-IW1CSF72</t>
  </si>
  <si>
    <t>CMB SVC SAS NCHAS MI= CSFB IWF, XL (per 10K Subs) 10M+ subs</t>
  </si>
  <si>
    <t>CON-NCHAS-K24TR24A</t>
  </si>
  <si>
    <t>CMB SVC SAS NCHAS L3 VPN Lic for 24X10GE LC Transport Opti</t>
  </si>
  <si>
    <t>CON-NCHAS-KFY01RK9</t>
  </si>
  <si>
    <t>CMB SVC SAS NCHAS Home Node-B Gateway (HNB-GW 1K Iurh Ses</t>
  </si>
  <si>
    <t>CON-NCHAS-L-CDNMCL</t>
  </si>
  <si>
    <t>CMB SVC SAS NCHAS 50K Perpetual Client</t>
  </si>
  <si>
    <t>CON-NCHAS-L-DS384</t>
  </si>
  <si>
    <t>CMB SVC SAS NCHAS 1 Count QAM License</t>
  </si>
  <si>
    <t>CON-NCHAS-L-EPMG50</t>
  </si>
  <si>
    <t>CMB SVC SAS NCHAS 50 IEP Manager Lic</t>
  </si>
  <si>
    <t>CON-NCHAS-L-NDVRAP</t>
  </si>
  <si>
    <t>CMB SVC SAS NCHAS NDVR Apps - 10M SDE</t>
  </si>
  <si>
    <t>CON-NCHAS-L-VCP-P1</t>
  </si>
  <si>
    <t>CMB SVC SAS NCHAS Conductor Perpetual</t>
  </si>
  <si>
    <t>CON-NCHAS-L-VDS-SB</t>
  </si>
  <si>
    <t>CMB SVC SAS NCHAS VDS Service Broker B</t>
  </si>
  <si>
    <t>CON-NCHAS-L-VDSSBE</t>
  </si>
  <si>
    <t>CMB SVC SAS NCHAS HTTP ABR Per Session</t>
  </si>
  <si>
    <t>CON-NCHAS-L-VMS-M</t>
  </si>
  <si>
    <t>CMB SVC SAS NCHAS Videoscape AS Ref So</t>
  </si>
  <si>
    <t>CON-NCHAS-L-VMS-MS</t>
  </si>
  <si>
    <t>CMB SVC SAS NCHAS Videoscape AS ref so</t>
  </si>
  <si>
    <t>CON-NCHAS-LA991200</t>
  </si>
  <si>
    <t>CMB SVC SAS NCHAS ASR 9900 12-port 100GE Advanced IP licen</t>
  </si>
  <si>
    <t>CON-NCHAS-LA9K1XIC</t>
  </si>
  <si>
    <t>CMB SVC SAS NCHAS ASR 9K Smart License Advanced Video and</t>
  </si>
  <si>
    <t>CON-NCHAS-LA9K2GAI</t>
  </si>
  <si>
    <t>CMB SVC SAS NCHAS ASR 9000 MOD200 Advanced IP license for</t>
  </si>
  <si>
    <t>CON-NCHAS-LA9K2GAP</t>
  </si>
  <si>
    <t>CON-NCHAS-LA9SEKMA</t>
  </si>
  <si>
    <t>CMB SVC SAS NCHAS ASR 9000 MACSEC 10G Right to Use License</t>
  </si>
  <si>
    <t>CON-NCHAS-LARMANLZ</t>
  </si>
  <si>
    <t>CMB SVC SAS NCHAS Cisco AnyRes VOD Ana</t>
  </si>
  <si>
    <t>CON-NCHAS-LARMENCD</t>
  </si>
  <si>
    <t>CMB SVC SAS NCHAS Cisco AnyRes VOD Encode Node License</t>
  </si>
  <si>
    <t>CON-NCHAS-LARMPVOD</t>
  </si>
  <si>
    <t>CMB SVC SAS NCHAS Cisco AnyRes VOD Post-Encode Node Licens</t>
  </si>
  <si>
    <t>CON-NCHAS-LARMSEVR</t>
  </si>
  <si>
    <t>CMB SVC SAS NCHAS Cisco AnyRes VOD Server Node License</t>
  </si>
  <si>
    <t>CON-NCHAS-LCBRBCEO</t>
  </si>
  <si>
    <t>CMB SVC SAS NCHAS CBR- Downstream Broadcast Video QAM Upgr</t>
  </si>
  <si>
    <t>CON-NCHAS-LCBRD3DS</t>
  </si>
  <si>
    <t>CMB SVC SAS NCHAS CBR DOCSIS 3.0 Downstream Channel Upgrad</t>
  </si>
  <si>
    <t>CON-NCHAS-LCBRD3IG</t>
  </si>
  <si>
    <t>CON-NCHAS-LCBRD3US</t>
  </si>
  <si>
    <t>CON-NCHAS-LCBRLCRD</t>
  </si>
  <si>
    <t>CMB SVC SAS NCHAS CBR Line Card Redundancy Upgrade License</t>
  </si>
  <si>
    <t>CON-NCHAS-LCBRSU10</t>
  </si>
  <si>
    <t>CMB SVC SAS NCHAS CBR Supervisor 10G Port Upgrade License</t>
  </si>
  <si>
    <t>CON-NCHAS-LCBRVODV</t>
  </si>
  <si>
    <t>CMB SVC SAS NCHAS CBR VOD DVB Simulcrypt QAM Encryption Up</t>
  </si>
  <si>
    <t>CON-NCHAS-LCBRVOKY</t>
  </si>
  <si>
    <t>CMB SVC SAS NCHAS CBR VOD PowerKEY QAM Encryption Upgrade</t>
  </si>
  <si>
    <t>CON-NCHAS-LCCDNMCL</t>
  </si>
  <si>
    <t>CMB SVC SAS NCHAS 500K Perpetual Clien</t>
  </si>
  <si>
    <t>CON-NCHAS-LCDACDNX</t>
  </si>
  <si>
    <t>CMB SVC SAS NCHAS CDS CDN Management S</t>
  </si>
  <si>
    <t>CON-NCHAS-LCDACOPY</t>
  </si>
  <si>
    <t>CON-NCHAS-LCDACOS0</t>
  </si>
  <si>
    <t>CMB SVC SAS NCHAS COS License PID (288TB)</t>
  </si>
  <si>
    <t>CON-NCHAS-LCDACOS1</t>
  </si>
  <si>
    <t>CMB SVC SAS NCHAS COS License PID (216</t>
  </si>
  <si>
    <t>CON-NCHAS-LCDAECPY</t>
  </si>
  <si>
    <t>CON-NCHAS-LCDAONDX</t>
  </si>
  <si>
    <t>CMB SVC SAS NCHAS CDS Management Syste</t>
  </si>
  <si>
    <t>CON-NCHAS-LCDAOPY5</t>
  </si>
  <si>
    <t>CON-NCHAS-LCDARECS</t>
  </si>
  <si>
    <t>CON-NCHAS-LCDARECU</t>
  </si>
  <si>
    <t>CON-NCHAS-LCDATSTX</t>
  </si>
  <si>
    <t>CMB SVC SAS NCHAS CDS Streamer 3.x Sof</t>
  </si>
  <si>
    <t>CON-NCHAS-LCDAUP3X</t>
  </si>
  <si>
    <t>CMB SVC SAS NCHAS CDS Caching Gateway</t>
  </si>
  <si>
    <t>CON-NCHAS-LCDAVLTX</t>
  </si>
  <si>
    <t>CMB SVC SAS NCHAS CDS Vault 3.x Softwa</t>
  </si>
  <si>
    <t>CON-NCHAS-LCDAVM01</t>
  </si>
  <si>
    <t>CMB SVC SAS NCHAS Visual Quality Exp (VQE) VCDS  VM Lic</t>
  </si>
  <si>
    <t>CON-NCHAS-LCDN5010</t>
  </si>
  <si>
    <t>CMB SVC SAS NCHAS 10k Incremental Clie</t>
  </si>
  <si>
    <t>CON-NCHAS-LCDNA1GS</t>
  </si>
  <si>
    <t>CMB SVC SAS NCHAS SB= Analytics for a CDN of 1Gbps cap - 1</t>
  </si>
  <si>
    <t>CON-NCHAS-LCDNMC0</t>
  </si>
  <si>
    <t>CMB SVC SAS NCHAS 100K Perpetual Clien</t>
  </si>
  <si>
    <t>CON-NCHAS-LCDNMC0K</t>
  </si>
  <si>
    <t>CON-NCHAS-LCDNMC5</t>
  </si>
  <si>
    <t>CMB SVC SAS NCHAS 15K Client Base Lice</t>
  </si>
  <si>
    <t>CON-NCHAS-LCDNMCK</t>
  </si>
  <si>
    <t>CMB SVC SAS NCHAS 10K Incremental Lice</t>
  </si>
  <si>
    <t>CON-NCHAS-LCDNMCLA</t>
  </si>
  <si>
    <t>CON-NCHAS-LCDNMCNT</t>
  </si>
  <si>
    <t>CMB SVC SAS NCHAS 1 M Perpetual Client</t>
  </si>
  <si>
    <t>CON-NCHAS-LCDUCOPY</t>
  </si>
  <si>
    <t>CMB SVC SAS NCHAS Unique Copy Recording - Feat Lic 4R2</t>
  </si>
  <si>
    <t>CON-NCHAS-LCDVRPUB</t>
  </si>
  <si>
    <t>CMB SVC SAS NCHAS Cloud DVR subscriber-based perpetual lic</t>
  </si>
  <si>
    <t>CON-NCHAS-LCGNCG1K</t>
  </si>
  <si>
    <t>CMB SVC SAS NCHAS Multi-service-Adv. Security upgrade upto</t>
  </si>
  <si>
    <t>CON-NCHAS-LCGNCGAS</t>
  </si>
  <si>
    <t>CMB SVC SAS NCHAS Multi-service- Adv. Security upgrade upt</t>
  </si>
  <si>
    <t>CON-NCHAS-LCGNCGB</t>
  </si>
  <si>
    <t>CMB SVC SAS NCHAS Mult-service-Base Mgmt upto 100 devices</t>
  </si>
  <si>
    <t>CON-NCHAS-LCGNCGPM</t>
  </si>
  <si>
    <t>CMB SVC SAS NCHAS Multi-service-Proactive monitoring upgra</t>
  </si>
  <si>
    <t>CON-NCHAS-LCGNGENT</t>
  </si>
  <si>
    <t>CON-NCHAS-LCGNM0B</t>
  </si>
  <si>
    <t>CMB SVC SAS NCHAS Mult-service-Base Mgmt upto 500 devices</t>
  </si>
  <si>
    <t>CON-NCHAS-LCGNM0P</t>
  </si>
  <si>
    <t>CON-NCHAS-LCGNM5KB</t>
  </si>
  <si>
    <t>CMB SVC SAS NCHAS Mult-service-Base Mgmt upto 5000 devices</t>
  </si>
  <si>
    <t>CON-NCHAS-LCGNMAS</t>
  </si>
  <si>
    <t>CON-NCHAS-LCGNMASK</t>
  </si>
  <si>
    <t>CON-NCHAS-LCGNMGIS</t>
  </si>
  <si>
    <t>CMB SVC SAS NCHAS 3 Year subscription</t>
  </si>
  <si>
    <t>CON-NCHAS-LCGNMKB</t>
  </si>
  <si>
    <t>CMB SVC SAS NCHAS Mult-service-Base Mgmt upto 1000 devices</t>
  </si>
  <si>
    <t>CON-NCHAS-LCGNMKPM</t>
  </si>
  <si>
    <t>CON-NCHAS-LCGNMNTB</t>
  </si>
  <si>
    <t>CMB SVC SAS NCHAS Mult-service-Base Mgmt Enterprise Editio</t>
  </si>
  <si>
    <t>CON-NCHAS-LCGNMPM</t>
  </si>
  <si>
    <t>CON-NCHAS-LCGNMSAD</t>
  </si>
  <si>
    <t>CMB SVC SAS NCHAS CG-NMS Add 1 Operato</t>
  </si>
  <si>
    <t>CON-NCHAS-LCGNMSAS</t>
  </si>
  <si>
    <t>CMB SVC SAS NCHAS CG-NMS CGR1K Mgmt li</t>
  </si>
  <si>
    <t>CON-NCHAS-LCGNMSAT</t>
  </si>
  <si>
    <t>CMB SVC SAS NCHAS CG-NMS Add 1 User No</t>
  </si>
  <si>
    <t>CON-NCHAS-LCGNMSCE</t>
  </si>
  <si>
    <t>CON-NCHAS-LCGNMSCG</t>
  </si>
  <si>
    <t>CON-NCHAS-LCGNMSCN</t>
  </si>
  <si>
    <t>CMB SVC SAS NCHAS CG-NMS C800 Series Mgmt license Base</t>
  </si>
  <si>
    <t>CON-NCHAS-LCGNMSCP</t>
  </si>
  <si>
    <t>CMB SVC SAS NCHAS CG-NMS C800 Series Mgmt license Proact</t>
  </si>
  <si>
    <t>CON-NCHAS-LCGNMSCS</t>
  </si>
  <si>
    <t>CMB SVC SAS NCHAS CG-NMS C800 Series Mgmt license Advanced</t>
  </si>
  <si>
    <t>CON-NCHAS-LCGNMSEK</t>
  </si>
  <si>
    <t>CMB SVC SAS NCHAS CG-NMS EP 1K Ct Mgmt</t>
  </si>
  <si>
    <t>CON-NCHAS-LCGNMSEP</t>
  </si>
  <si>
    <t>CON-NCHAS-LCGNMSM</t>
  </si>
  <si>
    <t>CMB SVC SAS NCHAS CG-NMS Multiservice</t>
  </si>
  <si>
    <t>CON-NCHAS-LCGNMSO</t>
  </si>
  <si>
    <t>CMB SVC SAS NCHAS CG-NMS Product Licen</t>
  </si>
  <si>
    <t>CON-NCHAS-LCGNMSR</t>
  </si>
  <si>
    <t>CMB SVC SAS NCHAS CG-NMS Renew 1 Opera</t>
  </si>
  <si>
    <t>CON-NCHAS-LCGNMTAS</t>
  </si>
  <si>
    <t>CMB SVC SAS NCHAS Multi-service-Adv. Security upgrade Ente</t>
  </si>
  <si>
    <t>CON-NCHAS-LCIACPAM</t>
  </si>
  <si>
    <t>CMB SVC SAS NCHAS Cisco PAM Web Servic</t>
  </si>
  <si>
    <t>CON-NCHAS-LCISIPVM</t>
  </si>
  <si>
    <t>CMB SVC SAS NCHAS IPICS eDelivery Virt</t>
  </si>
  <si>
    <t>CON-NCHAS-LCM2XUPS</t>
  </si>
  <si>
    <t>CMB SVC SAS NCHAS CMM2.XSMtoCMM3.4SMUpgrade-Requires 2.X S</t>
  </si>
  <si>
    <t>CON-NCHAS-LCMM34AE</t>
  </si>
  <si>
    <t>CMB SVC SAS NCHAS CMM 3.4 Medium Base</t>
  </si>
  <si>
    <t>CON-NCHAS-LCMM34AM</t>
  </si>
  <si>
    <t>CMB SVC SAS NCHAS CMM 3.4 Small Base L</t>
  </si>
  <si>
    <t>CON-NCHAS-LCMM34MD</t>
  </si>
  <si>
    <t>CON-NCHAS-LCMM34SA</t>
  </si>
  <si>
    <t>CMB SVC SAS NCHAS CMM3.4 UnrestrictedB</t>
  </si>
  <si>
    <t>CON-NCHAS-LCMM34UR</t>
  </si>
  <si>
    <t>CON-NCHAS-LCMM3VPM</t>
  </si>
  <si>
    <t>CMB SVC SAS NCHAS CMM3.4 Optional MVPN</t>
  </si>
  <si>
    <t>CON-NCHAS-LCMMUPMD</t>
  </si>
  <si>
    <t>CMB SVC SAS NCHAS CMM2.XMDtoCMM3.4MDUpgrade-Requires2.XMDB</t>
  </si>
  <si>
    <t>CON-NCHAS-LCMMUPUR</t>
  </si>
  <si>
    <t>CMB SVC SAS NCHAS CMM2.XULto3.4URUpgrade-Requires2.XULBase</t>
  </si>
  <si>
    <t>CON-NCHAS-LCMMVOSF</t>
  </si>
  <si>
    <t>CMB SVC SAS NCHAS CMM3.4 Optional VOS Feature- RequiresBas</t>
  </si>
  <si>
    <t>CON-NCHAS-LCNR72SD</t>
  </si>
  <si>
    <t>CMB SVC SAS NCHAS CNR 7.2, SDK incl. lic E-Del lic only</t>
  </si>
  <si>
    <t>CON-NCHAS-LCOSCONZ</t>
  </si>
  <si>
    <t>CMB SVC SAS NCHAS COS Concurrent user per year Licens</t>
  </si>
  <si>
    <t>CON-NCHAS-LCPFVSOM</t>
  </si>
  <si>
    <t>CMB SVC SAS NCHAS E Delivery license f</t>
  </si>
  <si>
    <t>CON-NCHAS-LCPS7EVM</t>
  </si>
  <si>
    <t>CMB SVC SAS NCHAS EDelivery Lic for one Ops Mgr on E Serie</t>
  </si>
  <si>
    <t>CON-NCHAS-LCPSEVM</t>
  </si>
  <si>
    <t>CMB SVC SAS NCHAS EDelivery Lic for one Media Serv on E Se</t>
  </si>
  <si>
    <t>CON-NCHAS-LCPSMM</t>
  </si>
  <si>
    <t>CMB SVC SAS NCHAS EDelivery migration</t>
  </si>
  <si>
    <t>CON-NCHAS-LCPSMOM7</t>
  </si>
  <si>
    <t>CON-NCHAS-LCPSMOVM</t>
  </si>
  <si>
    <t>CON-NCHAS-LCPSMOW7</t>
  </si>
  <si>
    <t>CON-NCHAS-LCPSMS</t>
  </si>
  <si>
    <t>CON-NCHAS-LCPSMSSW</t>
  </si>
  <si>
    <t>CMB SVC SAS NCHAS EDelivery Lic for one Media Srv on MSP</t>
  </si>
  <si>
    <t>CON-NCHAS-LCPSMSVM</t>
  </si>
  <si>
    <t>CON-NCHAS-LCPSMV</t>
  </si>
  <si>
    <t>CON-NCHAS-LCPSOMSW</t>
  </si>
  <si>
    <t>CMB SVC SAS NCHAS EDelivery Lic for one Op Mannager on MSP</t>
  </si>
  <si>
    <t>CON-NCHAS-LCPSSASD</t>
  </si>
  <si>
    <t>CMB SVC SAS NCHAS EDel Lic for 1 Safety and Security Deskt</t>
  </si>
  <si>
    <t>CON-NCHAS-LCPSSPL</t>
  </si>
  <si>
    <t>CMB SVC SAS NCHAS VSM Special Bundle</t>
  </si>
  <si>
    <t>CON-NCHAS-LCPSVMX7</t>
  </si>
  <si>
    <t>CMB SVC SAS NCHAS E Delivery license for VSM Express limit</t>
  </si>
  <si>
    <t>CON-NCHAS-LCPSVSM7</t>
  </si>
  <si>
    <t>CMB SVC SAS NCHAS EDel Lic for 1 camera Conn with VSM7</t>
  </si>
  <si>
    <t>CON-NCHAS-LCPSVSMC</t>
  </si>
  <si>
    <t>CMB SVC SAS NCHAS EDel Lic for one Media Srv on C Series</t>
  </si>
  <si>
    <t>CON-NCHAS-LCPSVSMS</t>
  </si>
  <si>
    <t>CMB SVC SAS NCHAS EDel Lic for one Media Srv on B Series</t>
  </si>
  <si>
    <t>CON-NCHAS-LCPSVSMX</t>
  </si>
  <si>
    <t>CMB SVC SAS NCHAS E Delivery license to upgrade from VSM E</t>
  </si>
  <si>
    <t>CON-NCHAS-LCPSVSOC</t>
  </si>
  <si>
    <t>CMB SVC SAS NCHAS EDel Lic for one Ops Manager on C Series</t>
  </si>
  <si>
    <t>CON-NCHAS-LCPSVSOM</t>
  </si>
  <si>
    <t>CMB SVC SAS NCHAS EDel Lic for one Op Manager on B Series</t>
  </si>
  <si>
    <t>CON-NCHAS-LCPSWS</t>
  </si>
  <si>
    <t>CON-NCHAS-LCRD31DS</t>
  </si>
  <si>
    <t>CMB SVC SAS NCHAS CBR DOCSIS 3.1 6MHz Downstream Upgrade L</t>
  </si>
  <si>
    <t>CON-NCHAS-LCSM25KS</t>
  </si>
  <si>
    <t>CMB SVC SAS NCHASCisco Sec Mgr 4.x to 4.11 UG - PRO-250 L</t>
  </si>
  <si>
    <t>CON-NCHAS-LCSM4109</t>
  </si>
  <si>
    <t>CON-NCHAS-LCSMP10M</t>
  </si>
  <si>
    <t>CON-NCHAS-LCSMP2MK</t>
  </si>
  <si>
    <t>CON-NCHAS-LCSMP4MK</t>
  </si>
  <si>
    <t>CON-NCHAS-LCSMPR0K</t>
  </si>
  <si>
    <t>CON-NCHAS-LCSMPR19</t>
  </si>
  <si>
    <t>CON-NCHAS-LCSMPR29</t>
  </si>
  <si>
    <t>CON-NCHAS-LCSMS1MK</t>
  </si>
  <si>
    <t>CON-NCHAS-LCSMS214</t>
  </si>
  <si>
    <t>CON-NCHAS-LCSMST50</t>
  </si>
  <si>
    <t>CON-NCHAS-LCSMST5K</t>
  </si>
  <si>
    <t>CMB SVC SAS NCHASCisco Sec Mgr 4.11 Standard - 5 Dev Limit</t>
  </si>
  <si>
    <t>CON-NCHAS-LCSMST5M</t>
  </si>
  <si>
    <t>CON-NCHAS-LCSMST9P</t>
  </si>
  <si>
    <t>CMB SVC SAS NCHAS Cisco Security Manager 4.10 ST-25 To PR-</t>
  </si>
  <si>
    <t>CON-NCHAS-LCSMSTM4</t>
  </si>
  <si>
    <t>CON-NCHAS-LCSMSTPU</t>
  </si>
  <si>
    <t>CON-NCHAS-LCSP1MK9</t>
  </si>
  <si>
    <t>CMB SVC SAS NCHASCisco Sec Mgr 4.x to 4.11 UG - PRO-100 L</t>
  </si>
  <si>
    <t>CON-NCHAS-LCST0410</t>
  </si>
  <si>
    <t>CMB SVC SAS NCHAS Cisco Security Manager 4.10 Standard - 1</t>
  </si>
  <si>
    <t>CON-NCHAS-LCTXACTC</t>
  </si>
  <si>
    <t>CMB SVC SAS NCHAS Cisco TelePres Exc CTX Active Meet Mgmt</t>
  </si>
  <si>
    <t>CON-NCHAS-LCTXPOR</t>
  </si>
  <si>
    <t>CMB SVC SAS NCHAS Cisco TelePres Exc (CTX) Port LIC</t>
  </si>
  <si>
    <t>CON-NCHAS-LCW375CV</t>
  </si>
  <si>
    <t>CMB SVC SAS NCHAS Conv LIC for LMS 4.x 300-750 Dev, SW req</t>
  </si>
  <si>
    <t>CON-NCHAS-LCWLMS15</t>
  </si>
  <si>
    <t>CMB SVC SAS NCHAS Conv LIC for LMS 4.x 750-1.5k Dev, SWreq</t>
  </si>
  <si>
    <t>CON-NCHAS-LCWLMSC5</t>
  </si>
  <si>
    <t>CMB SVC SAS NCHAS Conv LIC for LMS 4.x 2.5-5K Dev, ex SW</t>
  </si>
  <si>
    <t>CON-NCHAS-LD9854IP</t>
  </si>
  <si>
    <t>CMB SVC SAS NCHAS D9854 MPEGoIP Output License RTU E-Deliv</t>
  </si>
  <si>
    <t>CON-NCHAS-LDATSTUP</t>
  </si>
  <si>
    <t>CMB SVC SAS NCHAS  Additional 50 SD TV Stream Licenses fo</t>
  </si>
  <si>
    <t>CON-NCHAS-LDBDCNSS</t>
  </si>
  <si>
    <t>CMB SVC SAS NCHAS RNCS License, System</t>
  </si>
  <si>
    <t>CON-NCHAS-LDS384SA</t>
  </si>
  <si>
    <t>CMB SVC SAS NCHAS DS-384 RF Spanning (QAM Replication) Upg</t>
  </si>
  <si>
    <t>CON-NCHAS-LEC70I3L</t>
  </si>
  <si>
    <t>CMB SVC SAS NCHAS EC 7.0 New System Sale 3rd Party Lab</t>
  </si>
  <si>
    <t>CON-NCHAS-LEC70IL</t>
  </si>
  <si>
    <t>CMB SVC SAS NCHAS EC 7.0 NSS, Customer Lab</t>
  </si>
  <si>
    <t>CON-NCHAS-LEC70IP</t>
  </si>
  <si>
    <t>CMB SVC SAS NCHAS EC 7.0 NSS Customer Production (flat pri</t>
  </si>
  <si>
    <t>CON-NCHAS-LEC70U3L</t>
  </si>
  <si>
    <t>CMB SVC SAS NCHAS EC 7.0 Upgrade for 3rd Party Lab</t>
  </si>
  <si>
    <t>CON-NCHAS-LEC70UL</t>
  </si>
  <si>
    <t>CMB SVC SAS NCHAS EC 7.0 Upgrade, Customer Lab</t>
  </si>
  <si>
    <t>CON-NCHAS-LEC70UP</t>
  </si>
  <si>
    <t>CMB SVC SAS NCHAS EC 7.0 Upgrade (per 5000 active devices)</t>
  </si>
  <si>
    <t>CON-NCHAS-LECS20IL</t>
  </si>
  <si>
    <t>CMB SVC SAS NCHAS ECS 2.0 NSS Customer Lab Pricing</t>
  </si>
  <si>
    <t>CON-NCHAS-LECS20IP</t>
  </si>
  <si>
    <t>CMB SVC SAS NCHAS ECS 2.0 NSS (Sold in qty of 10K settops)</t>
  </si>
  <si>
    <t>CON-NCHAS-LECS20UP</t>
  </si>
  <si>
    <t>CMB SVC SAS NCHAS ECS 2.0 Upgrade (Sold in qty of 10k sett</t>
  </si>
  <si>
    <t>CON-NCHAS-LECS2I3L</t>
  </si>
  <si>
    <t>CMB SVC SAS NCHAS ECS 2.0 NSS 3rd Party Lab Pricing</t>
  </si>
  <si>
    <t>CON-NCHAS-LEPM1000</t>
  </si>
  <si>
    <t>CMB SVC SAS NCHAS 1000 IEP Manager Lic</t>
  </si>
  <si>
    <t>CON-NCHAS-LEPM100F</t>
  </si>
  <si>
    <t>CON-NCHAS-LEPMG10</t>
  </si>
  <si>
    <t>CMB SVC SAS NCHAS 10 IEP Manager Lic</t>
  </si>
  <si>
    <t>CON-NCHAS-LEPMG100</t>
  </si>
  <si>
    <t>CMB SVC SAS NCHAS 100 IEP Manager Lic</t>
  </si>
  <si>
    <t>CON-NCHAS-LEPMG500</t>
  </si>
  <si>
    <t>CMB SVC SAS NCHAS 500 IEP Manager Lic</t>
  </si>
  <si>
    <t>CON-NCHAS-LEPMGFL1</t>
  </si>
  <si>
    <t>CON-NCHAS-LEPML500</t>
  </si>
  <si>
    <t>CON-NCHAS-LFLAAAAG</t>
  </si>
  <si>
    <t>CMB SVC SAS NCHAS Aggression Detection Application for Cis</t>
  </si>
  <si>
    <t>CON-NCHAS-LFLAACCA</t>
  </si>
  <si>
    <t>CMB SVC SAS NCHAS Car Alarm Detection Application for Cisc</t>
  </si>
  <si>
    <t>CON-NCHAS-LFLAAGB1</t>
  </si>
  <si>
    <t>CMB SVC SAS NCHAS Glass Break Detection Application for Ci</t>
  </si>
  <si>
    <t>CON-NCHAS-LFLAAGSS</t>
  </si>
  <si>
    <t>CMB SVC SAS NCHAS Gun Shot Detection Application for Cisco</t>
  </si>
  <si>
    <t>CON-NCHAS-LFLCAAPC</t>
  </si>
  <si>
    <t>CMB SVC SAS NCHAS Tier 2 Cisco Application for Cisco IP Ca</t>
  </si>
  <si>
    <t>CON-NCHAS-LFLCACPS</t>
  </si>
  <si>
    <t>CMB SVC SAS NCHAS Tier 1 Cisco Application for Cisco IP Ca</t>
  </si>
  <si>
    <t>CON-NCHAS-LFLIVVAT</t>
  </si>
  <si>
    <t>CMB SVC SAS NCHAS Tier 1 Intuvision Video Analytic App for</t>
  </si>
  <si>
    <t>CON-NCHAS-LGCGNMSE</t>
  </si>
  <si>
    <t>CON-NCHAS-LIC-VACN</t>
  </si>
  <si>
    <t>CMB SVC SAS NCHAS VACNS License - 200M</t>
  </si>
  <si>
    <t>CON-NCHAS-LIC200VW</t>
  </si>
  <si>
    <t>CMB SVC SAS NCHAS Lic for 200 optimized connections for VW</t>
  </si>
  <si>
    <t>CON-NCHAS-LICIOTFW</t>
  </si>
  <si>
    <t>CMB SVC SAS NCHAS  IoTFND device license for managing IR8</t>
  </si>
  <si>
    <t>CON-NCHAS-LICPULDR</t>
  </si>
  <si>
    <t>CMB SVC SAS NCHAS Licenses for Pulse Directory Edition</t>
  </si>
  <si>
    <t>CON-NCHAS-LICPULRM</t>
  </si>
  <si>
    <t>CMB SVC SAS NCHAS Licenses for Pulse Rich Media Edition</t>
  </si>
  <si>
    <t>CON-NCHAS-LICPULTX</t>
  </si>
  <si>
    <t>CMB SVC SAS NCHAS Licenses for Pulse Text Edition</t>
  </si>
  <si>
    <t>CON-NCHAS-LICVACN2</t>
  </si>
  <si>
    <t>CMB SVC SAS NCHAS VACNS License 280Mbp</t>
  </si>
  <si>
    <t>CON-NCHAS-LIEPMG1</t>
  </si>
  <si>
    <t>CMB SVC SAS NCHAS 1 IEP Mgr License</t>
  </si>
  <si>
    <t>CON-NCHAS-LIEPMG10</t>
  </si>
  <si>
    <t>CON-NCHAS-LIEPMGL</t>
  </si>
  <si>
    <t>CON-NCHAS-LIEPMGR5</t>
  </si>
  <si>
    <t>CON-NCHAS-LIF5K15</t>
  </si>
  <si>
    <t>CMB SVC SAS NCHAS GGSN Dynamc Polcy Bundle,1K Sesns,AMX</t>
  </si>
  <si>
    <t>CON-NCHAS-LIG01SES</t>
  </si>
  <si>
    <t>CMB SVC SAS NCHAS MI= IP Service Gateway Base Lic,1K Sess Fa</t>
  </si>
  <si>
    <t>CON-NCHAS-LIG10SES</t>
  </si>
  <si>
    <t>CMB SVC SAS NCHAS MI= IP ServiceGatewayBaseLic,10K SessionFa</t>
  </si>
  <si>
    <t>CON-NCHAS-LINSIGHT</t>
  </si>
  <si>
    <t>CMB SVC SAS NCHAS Insight license for Cisco SCE10000</t>
  </si>
  <si>
    <t>CON-NCHAS-LINSIH5G</t>
  </si>
  <si>
    <t>CMB SVC SAS NCHAS Insight license for Cisco vSCE - 5G Thro</t>
  </si>
  <si>
    <t>CON-NCHAS-LIOKORCH</t>
  </si>
  <si>
    <t>CMB SVC SAS NCHAS Orchestration package for Industrial Ope</t>
  </si>
  <si>
    <t>CON-NCHAS-LIOTFIDR</t>
  </si>
  <si>
    <t>CMB SVC SAS NCHAS IoTFND device license for managing IR800</t>
  </si>
  <si>
    <t>CON-NCHAS-LIOTFNDC</t>
  </si>
  <si>
    <t>CMB SVC SAS NCHAS IoTFND device license for managing C800</t>
  </si>
  <si>
    <t>CON-NCHAS-LIOTFNDE</t>
  </si>
  <si>
    <t>CMB SVC SAS NCHAS IoTFND device license for managing 1000</t>
  </si>
  <si>
    <t>CON-NCHAS-LIOTFNDG</t>
  </si>
  <si>
    <t>CMB SVC SAS NCHAS IoTFND device license for managing CGR1K</t>
  </si>
  <si>
    <t>CON-NCHAS-LIOTFNDR</t>
  </si>
  <si>
    <t>CMB SVC SAS NCHAS IoTFND device license for managing IR509</t>
  </si>
  <si>
    <t>CON-NCHAS-LIOXDMOC</t>
  </si>
  <si>
    <t>CMB SVC SAS NCHAS EDelivery License for Virtualized Data i</t>
  </si>
  <si>
    <t>CON-NCHAS-LIOXDMOE</t>
  </si>
  <si>
    <t>CON-NCHAS-LIOXMBK9</t>
  </si>
  <si>
    <t>CMB SVC SAS NCHAS EDelivery License on</t>
  </si>
  <si>
    <t>CON-NCHAS-LIP2HD16</t>
  </si>
  <si>
    <t>CMB SVC SAS NCHAS SPV= SPIN LIC Code, Intrnl, IP, 2in16out</t>
  </si>
  <si>
    <t>CON-NCHAS-LIPTCUEP</t>
  </si>
  <si>
    <t>CMB SVC SAS NCHAS IP Trade Custom Development</t>
  </si>
  <si>
    <t>CON-NCHAS-LIPTSTBL</t>
  </si>
  <si>
    <t>CMB SVC SAS NCHAS IP Trade Starter Bundle (IPICS)</t>
  </si>
  <si>
    <t>CON-NCHAS-LMCBRDVO</t>
  </si>
  <si>
    <t>CMB SVC SAS NCHAS CBR VOD PME QAM Encryption Upgrade Licen</t>
  </si>
  <si>
    <t>CON-NCHAS-LMDEINMB</t>
  </si>
  <si>
    <t>CMB SVC SAS NCHAS MDE Incremental Media License Upgrade -</t>
  </si>
  <si>
    <t>CON-NCHAS-LMDEMGSW</t>
  </si>
  <si>
    <t>CMB SVC SAS NCHAS MDE 11xx o 31xx Series CDSM Management S</t>
  </si>
  <si>
    <t>CON-NCHAS-LME3600</t>
  </si>
  <si>
    <t>CMB SVC SAS NCHAS Product Activation K</t>
  </si>
  <si>
    <t>CON-NCHAS-LME462AN</t>
  </si>
  <si>
    <t>CMB SVC SAS NCHAS ME4600 Agora NG - ME4620 OLT - Network E</t>
  </si>
  <si>
    <t>CON-NCHAS-LMEANGNE</t>
  </si>
  <si>
    <t>CMB SVC SAS NCHAS ME4600 Agora NG - ME</t>
  </si>
  <si>
    <t>CON-NCHAS-LMGMT3X3</t>
  </si>
  <si>
    <t>CMB SVC SAS NCHAS Cisco Ent MGMT PI 3.x LF,AS APIC-EM L</t>
  </si>
  <si>
    <t>CON-NCHAS-LMGMT3X4</t>
  </si>
  <si>
    <t>CMB SVC SAS NCHAS Cisco Ent MGMT PI 3.x LF,AS  APIC-EM L</t>
  </si>
  <si>
    <t>CON-NCHAS-LMGMT3X6</t>
  </si>
  <si>
    <t>CON-NCHAS-LMGMTN2K</t>
  </si>
  <si>
    <t>CMB SVC SAS NCHAS Cisco Ent MGMT: PI 3.x LF, AS Lic, 1 N</t>
  </si>
  <si>
    <t>CON-NCHAS-LMIX0C</t>
  </si>
  <si>
    <t>CMB SVC SAS NCHAS Chez Scheme Embedded Application License</t>
  </si>
  <si>
    <t>CON-NCHAS-LMIX0CH0</t>
  </si>
  <si>
    <t>CMB SVC SAS NCHAS Chez Scheme Dev Env for Wind, Per Unit</t>
  </si>
  <si>
    <t>CON-NCHAS-LMIX0CH1</t>
  </si>
  <si>
    <t>CMB SVC SAS NCHAS Chez Scheme Dev Env for Apple Mac,Per 10</t>
  </si>
  <si>
    <t>CON-NCHAS-LMIX0CHA</t>
  </si>
  <si>
    <t>CMB SVC SAS NCHAS Chez Scheme Developm</t>
  </si>
  <si>
    <t>CON-NCHAS-LMIX0CHL</t>
  </si>
  <si>
    <t>CMB SVC SAS NCHAS Chez Scheme Dev Env for Linux,Per 10</t>
  </si>
  <si>
    <t>CON-NCHAS-LMIX0CHW</t>
  </si>
  <si>
    <t>CMB SVC SAS NCHAS Chez Scheme Dev Env for Wwind,Per 10</t>
  </si>
  <si>
    <t>CON-NCHAS-LMMT3XKT</t>
  </si>
  <si>
    <t>CMB SVC SAS NCHAS Cisco Ent MGMT PI 3 x LF, AS  APIC-EM</t>
  </si>
  <si>
    <t>CON-NCHAS-LMOSOBAS</t>
  </si>
  <si>
    <t>CMB SVC SAS NCHAS On Demand Encapsulat</t>
  </si>
  <si>
    <t>CON-NCHAS-LMOSOBW1</t>
  </si>
  <si>
    <t>CON-NCHAS-LMOSOBW2</t>
  </si>
  <si>
    <t>CON-NCHAS-LMOSOBW3</t>
  </si>
  <si>
    <t>CON-NCHAS-LMOSOBW4</t>
  </si>
  <si>
    <t>CON-NCHAS-LMOSOBW5</t>
  </si>
  <si>
    <t>CON-NCHAS-LMOSOBW6</t>
  </si>
  <si>
    <t>CON-NCHAS-LMOSOBW7</t>
  </si>
  <si>
    <t>CON-NCHAS-LMOSPSUB</t>
  </si>
  <si>
    <t>CMB SVC SAS NCHAS MOS subscriber-based perpetual license</t>
  </si>
  <si>
    <t>CON-NCHAS-LMPR5119</t>
  </si>
  <si>
    <t>CMB SVC SAS NCHASCisco Sec Mgr 4.11 Professional - 50 Dev L</t>
  </si>
  <si>
    <t>CON-NCHAS-LMS1-300</t>
  </si>
  <si>
    <t>CMB SVC SAS NCHAS Conv LIC for LMS 4.x 100 to 300</t>
  </si>
  <si>
    <t>CON-NCHAS-LMS1.525</t>
  </si>
  <si>
    <t>CMB SVC SAS NCHAS Conv LIC for LMS 4.x 1.5K to2. 5K</t>
  </si>
  <si>
    <t>CON-NCHAS-LMS3100</t>
  </si>
  <si>
    <t>CMB SVC SAS NCHAS LMS3.1 Midmkt Sm Ntwrk100 Device or Less</t>
  </si>
  <si>
    <t>CON-NCHAS-LMS311.5</t>
  </si>
  <si>
    <t>CMB SVC SAS NCHAS Svc Rel LMS3.1 1.5K Dev Restricted Updat</t>
  </si>
  <si>
    <t>CON-NCHAS-LMS3300</t>
  </si>
  <si>
    <t>CMB SVC SAS NCHAS LMS3.1 Sm Ent I Ntwrk of 100 to 300 Dev</t>
  </si>
  <si>
    <t>CON-NCHAS-LMS41.5K</t>
  </si>
  <si>
    <t>CMB SVC SAS NCHAS LMS 4.0 Med Enterprise II, 750-1500</t>
  </si>
  <si>
    <t>CON-NCHAS-LMS4100</t>
  </si>
  <si>
    <t>CMB SVC SAS NCHAS LMS 4.0 100 Device Device Restricted</t>
  </si>
  <si>
    <t>CON-NCHAS-LMS410K</t>
  </si>
  <si>
    <t>CMB SVC SAS NCHAS LMS 4.0 Large Enterprise, 10K</t>
  </si>
  <si>
    <t>CON-NCHAS-LMS42.5K</t>
  </si>
  <si>
    <t>CMB SVC SAS NCHAS LMS 4.0 Med to Large Ent, 1500-2500</t>
  </si>
  <si>
    <t>CON-NCHAS-LMS4300</t>
  </si>
  <si>
    <t>CMB SVC SAS NCHAS LMS 4.0 Small Enterprise I, 100-300</t>
  </si>
  <si>
    <t>CON-NCHAS-LMS45K</t>
  </si>
  <si>
    <t>CMB SVC SAS NCHAS LMS 4.0 Med to Large Ent, 1500-5000</t>
  </si>
  <si>
    <t>CON-NCHAS-LMS4750</t>
  </si>
  <si>
    <t>CMB SVC SAS NCHAS LMS 4.0 Med Enterprise I, 300-750</t>
  </si>
  <si>
    <t>CON-NCHAS-LMS4COLL</t>
  </si>
  <si>
    <t>CMB SVC SAS NCHAS Remote data collector for 2,500 devices</t>
  </si>
  <si>
    <t>CON-NCHAS-LMS4COLM</t>
  </si>
  <si>
    <t>CMB SVC SAS NCHAS Remote data collector for 1,500 devices</t>
  </si>
  <si>
    <t>CON-NCHAS-LMS4COLS</t>
  </si>
  <si>
    <t>CMB SVC SAS NCHAS Remote data collector for 750 devices</t>
  </si>
  <si>
    <t>CON-NCHAS-LMS5-10K</t>
  </si>
  <si>
    <t>CON-NCHAS-LMSB100</t>
  </si>
  <si>
    <t>CMB SVC SAS NCHAS Conv LIC for LMS 4.x SBE to 100</t>
  </si>
  <si>
    <t>CON-NCHAS-LMSDEC7S</t>
  </si>
  <si>
    <t>CMB SVC SAS NCHAS Svc Rel. Only-LMS3.0 to 3.0.1 Maint Rel.</t>
  </si>
  <si>
    <t>CON-NCHAS-LMST1M19</t>
  </si>
  <si>
    <t>CMB SVC SAS NCHASCisco Sec Mgr 4.x to 4.11 UG - STD-10 L</t>
  </si>
  <si>
    <t>CON-NCHAS-LMSY11NK</t>
  </si>
  <si>
    <t>CMB SVC SAS NCHAS Unified CMS Managed</t>
  </si>
  <si>
    <t>CON-NCHAS-LMX01CHL</t>
  </si>
  <si>
    <t>CON-NCHAS-LMXEPAK</t>
  </si>
  <si>
    <t>CMB SVC SAS NCHAS MXE 3500 e-Delivery Licenses</t>
  </si>
  <si>
    <t>CON-NCHAS-LMXEPS4</t>
  </si>
  <si>
    <t>CMB SVC SAS NCHAS Perpetual eLic for 400 Pulse Hrs/Month</t>
  </si>
  <si>
    <t>CON-NCHAS-LMXEPUS</t>
  </si>
  <si>
    <t>CMB SVC SAS NCHAS Perpetual eLic for 200 Pulse Hrs/Month</t>
  </si>
  <si>
    <t>CON-NCHAS-LNCS2KWE</t>
  </si>
  <si>
    <t>CMB SVC SAS NCHAS NCS 2K / MSTP License WSE - 1x Encryptio</t>
  </si>
  <si>
    <t>CON-NCHAS-LNDVRAPD</t>
  </si>
  <si>
    <t>CON-NCHAS-LNDVRAPV</t>
  </si>
  <si>
    <t>CON-NCHAS-LNXXPSCB</t>
  </si>
  <si>
    <t>CMB SVC SAS NCHAS MI= PDSN PSC Failover Bun</t>
  </si>
  <si>
    <t>CON-NCHAS-LOMDANL0</t>
  </si>
  <si>
    <t>CMB SVC SAS NCHAS LIC, Analytics Capac</t>
  </si>
  <si>
    <t>CON-NCHAS-LOMDANLG</t>
  </si>
  <si>
    <t>CMB SVC SAS NCHAS LIC, Analytics Capacity, 10 Gbyte Log pe</t>
  </si>
  <si>
    <t>CON-NCHAS-LOMDCACP</t>
  </si>
  <si>
    <t>CMB SVC SAS NCHAS LIC, 10G Edge or Mid-Tier Cache, Perpetu</t>
  </si>
  <si>
    <t>CON-NCHAS-LOMDMGSW</t>
  </si>
  <si>
    <t>CMB SVC SAS NCHAS SW LIC, Management a</t>
  </si>
  <si>
    <t>CON-NCHAS-LOMDMGTM</t>
  </si>
  <si>
    <t>CMB SVC SAS NCHAS LIC, OMD Management and Control SW Acti</t>
  </si>
  <si>
    <t>CON-NCHAS-LOVIDEOL</t>
  </si>
  <si>
    <t>CMB SVC SAS NCHAS CBR- VOD/SDV Downstream Video QAM Upgrad</t>
  </si>
  <si>
    <t>CON-NCHAS-LPNC-GUI</t>
  </si>
  <si>
    <t>CMB SVC SAS NCHAS PNC GUI SW License V</t>
  </si>
  <si>
    <t>CON-NCHAS-LPNC-LE</t>
  </si>
  <si>
    <t>CMB SVC SAS NCHAS PNC LEC GUI</t>
  </si>
  <si>
    <t>CON-NCHAS-LPNC-LEC</t>
  </si>
  <si>
    <t>CON-NCHAS-LPNC9140</t>
  </si>
  <si>
    <t>CMB SVC SAS NCHAS Field/Factory PNC DE</t>
  </si>
  <si>
    <t>CON-NCHAS-LPNCGUUI</t>
  </si>
  <si>
    <t>CON-NCHAS-LPNCLI40</t>
  </si>
  <si>
    <t>CMB SVC SAS NCHAS Field/Factory PNC DVB CA Option. (For Pr</t>
  </si>
  <si>
    <t>CON-NCHAS-LPNCLICB</t>
  </si>
  <si>
    <t>CON-NCHAS-LPNCLICL</t>
  </si>
  <si>
    <t>CMB SVC SAS NCHAS Field/Fact PNC Simulcrypt CA Opt.(PrPNC)</t>
  </si>
  <si>
    <t>CON-NCHAS-LPNCLICP</t>
  </si>
  <si>
    <t>CMB SVC SAS NCHAS Field/Factory ? Simp</t>
  </si>
  <si>
    <t>CON-NCHAS-LPNCLICS</t>
  </si>
  <si>
    <t>CMB SVC SAS NCHAS Field/Fact PNC DES CA Opt. (For Pri PNC)</t>
  </si>
  <si>
    <t>CON-NCHAS-LPNCLINS</t>
  </si>
  <si>
    <t>CMB SVC SAS NCHAS Field/Fact  Ad Insert Tier Opt. Pr imPNC</t>
  </si>
  <si>
    <t>CON-NCHAS-LPNCLMMU</t>
  </si>
  <si>
    <t>CMB SVC SAS NCHAS Field/Factory ? Metr</t>
  </si>
  <si>
    <t>CON-NCHAS-LPNCPSEG</t>
  </si>
  <si>
    <t>CMB SVC SAS NCHAS Field/Factory ? Prog</t>
  </si>
  <si>
    <t>CON-NCHAS-LPNCPSMX</t>
  </si>
  <si>
    <t>CMB SVC SAS NCHAS Field/Factory ? lega</t>
  </si>
  <si>
    <t>CON-NCHAS-LPNCSNMP</t>
  </si>
  <si>
    <t>CMB SVC SAS NCHAS Field/Factory ? SNMP</t>
  </si>
  <si>
    <t>CON-NCHAS-LPNCSUPG</t>
  </si>
  <si>
    <t>CMB SVC SAS NCHAS Field/Factory ? PNC</t>
  </si>
  <si>
    <t>CON-NCHAS-LPNCTRCO</t>
  </si>
  <si>
    <t>CMB SVC SAS NCHAS Field/Factory ? Tran</t>
  </si>
  <si>
    <t>CON-NCHAS-LPNDAREP</t>
  </si>
  <si>
    <t>CMB SVC SAS NCHAS Field/Factory  Data</t>
  </si>
  <si>
    <t>CON-NCHAS-LPNR82DK</t>
  </si>
  <si>
    <t>CMB SVC SAS NCHAS Prime Network Regist</t>
  </si>
  <si>
    <t>CON-NCHAS-LPOWERKY</t>
  </si>
  <si>
    <t>CMB SVC SAS NCHAS DS-384 PowerKEY Encryption License (One</t>
  </si>
  <si>
    <t>CON-NCHAS-LPSDSOMX</t>
  </si>
  <si>
    <t>CON-NCHAS-LPSO10EP</t>
  </si>
  <si>
    <t>CMB SVC SAS NCHAS Cisco PSOM - License</t>
  </si>
  <si>
    <t>CON-NCHAS-LPSO50EP</t>
  </si>
  <si>
    <t>CON-NCHAS-LPSOM0EP</t>
  </si>
  <si>
    <t>CON-NCHAS-LPSOM10E</t>
  </si>
  <si>
    <t>CON-NCHAS-LPSOM250</t>
  </si>
  <si>
    <t>CMB SVC SAS NCHAS Cisco PSOM - Licens</t>
  </si>
  <si>
    <t>CON-NCHAS-LPSOM50E</t>
  </si>
  <si>
    <t>CON-NCHAS-LPSOM610</t>
  </si>
  <si>
    <t>CON-NCHAS-LPSOM6E</t>
  </si>
  <si>
    <t>CMB SVC SAS NCHAS Cisco PSOM 6.1 Software Enterprise Editi</t>
  </si>
  <si>
    <t>CON-NCHAS-LPSOM6LI</t>
  </si>
  <si>
    <t>CMB SVC SAS NCHAS License for Cisco PSOM 6.1 S/W Lite Edit</t>
  </si>
  <si>
    <t>CON-NCHAS-LPSOME</t>
  </si>
  <si>
    <t>CMB SVC SAS NCHAS Cis PSOM Upgrad frm Lite to Entrpris ver</t>
  </si>
  <si>
    <t>CON-NCHAS-LPSOMH</t>
  </si>
  <si>
    <t>CMB SVC SAS NCHAS CSC PSOM - High Availabl Lic for PSOM</t>
  </si>
  <si>
    <t>CON-NCHAS-LPSOML25</t>
  </si>
  <si>
    <t>CMB SVC SAS NCHAS Cisco PSOM Lite - Up</t>
  </si>
  <si>
    <t>CON-NCHAS-LPSOMM</t>
  </si>
  <si>
    <t>CMB SVC SAS NCHAS Cisco PSOM - License for Map Module</t>
  </si>
  <si>
    <t>CON-NCHAS-LPSOMOU</t>
  </si>
  <si>
    <t>CMB SVC SAS NCHAS Cisco PSOM Standard Client License</t>
  </si>
  <si>
    <t>CON-NCHAS-LPSOMU</t>
  </si>
  <si>
    <t>CMB SVC SAS NCHAS Cisco PSOM Premium Client License</t>
  </si>
  <si>
    <t>CON-NCHAS-LPSOMW</t>
  </si>
  <si>
    <t>CMB SVC SAS NCHAS Cisco PSOM - License for Web Module</t>
  </si>
  <si>
    <t>CON-NCHAS-LPSOMWEB</t>
  </si>
  <si>
    <t>CMB SVC SAS NCHAS Cisco PSOM-Lic for 1 Web Operator Client</t>
  </si>
  <si>
    <t>CON-NCHAS-LPTCVDMX</t>
  </si>
  <si>
    <t>CMB SVC SAS NCHAS Virtual DCM XCrypt U</t>
  </si>
  <si>
    <t>CON-NCHAS-LPULSEP</t>
  </si>
  <si>
    <t>CMB SVC SAS NCHAS Licenses for Pulse Pulse Pak</t>
  </si>
  <si>
    <t>CON-NCHAS-LRFGW1DE</t>
  </si>
  <si>
    <t>CMB SVC SAS NCHAS FGW-1 DVB SCRAMBLING LICENSE, 2 REQD IF</t>
  </si>
  <si>
    <t>CON-NCHAS-LRFGW1DU</t>
  </si>
  <si>
    <t>CMB SVC SAS NCHAS RFGW-1 DATA LICENSE (2 REQD WHEN COMBINE</t>
  </si>
  <si>
    <t>CON-NCHAS-LRFGW1OR</t>
  </si>
  <si>
    <t>CMB SVC SAS NCHAS RFGW-1 OCTAL UPGRADE</t>
  </si>
  <si>
    <t>CON-NCHAS-LRFGW1PI</t>
  </si>
  <si>
    <t>CMB SVC SAS NCHAS RFGW-1 PWRKEY SCRAMBLING LIC, 2 REQD IF</t>
  </si>
  <si>
    <t>CON-NCHAS-LROSAA2</t>
  </si>
  <si>
    <t>CMB SVC SAS NCHAS NMS Deploy: Upgrade</t>
  </si>
  <si>
    <t>CON-NCHAS-LROSACO</t>
  </si>
  <si>
    <t>CMB SVC SAS NCHAS NMS co-deploy with V</t>
  </si>
  <si>
    <t>CON-NCHAS-LROSAD2</t>
  </si>
  <si>
    <t>CMB SVC SAS NCHAS NMS Lic Upgrade Pack</t>
  </si>
  <si>
    <t>CON-NCHAS-LROSADR</t>
  </si>
  <si>
    <t>CON-NCHAS-LROSAES</t>
  </si>
  <si>
    <t>CMB SVC SAS NCHAS ROSA EM License: Sta</t>
  </si>
  <si>
    <t>CON-NCHAS-LROSAEU</t>
  </si>
  <si>
    <t>CMB SVC SAS NCHAS ROSA EM: SW Upgrade</t>
  </si>
  <si>
    <t>CON-NCHAS-LROSAFC</t>
  </si>
  <si>
    <t>CON-NCHAS-LROSAHA</t>
  </si>
  <si>
    <t>CON-NCHAS-LROSANCS</t>
  </si>
  <si>
    <t>CMB SVC SAS NCHAS NMS Platform: Clien</t>
  </si>
  <si>
    <t>CON-NCHAS-LROSANHA</t>
  </si>
  <si>
    <t>CMB SVC SAS NCHAS NMS Deploy: High-Ava</t>
  </si>
  <si>
    <t>CON-NCHAS-LROSANSU</t>
  </si>
  <si>
    <t>CMB SVC SAS NCHAS NMS Platform: Singl</t>
  </si>
  <si>
    <t>CON-NCHAS-LROSANU</t>
  </si>
  <si>
    <t>CMB SVC SAS NCHAS NMS SW Upgrade optio</t>
  </si>
  <si>
    <t>CON-NCHAS-LROSAR2</t>
  </si>
  <si>
    <t>CON-NCHAS-LROSARE</t>
  </si>
  <si>
    <t>CMB SVC SAS NCHAS ROSA EM License Upgr</t>
  </si>
  <si>
    <t>CON-NCHAS-LROSASC</t>
  </si>
  <si>
    <t>CMB SVC SAS NCHAS SIM Lic Package: Central System</t>
  </si>
  <si>
    <t>CON-NCHAS-LROSASH</t>
  </si>
  <si>
    <t>CMB SVC SAS NCHAS SIM Deploy: High-Availability System</t>
  </si>
  <si>
    <t>CON-NCHAS-LROSASR</t>
  </si>
  <si>
    <t>CMB SVC SAS NCHAS SIM Lic Package: Regional System / Spool</t>
  </si>
  <si>
    <t>CON-NCHAS-LROSASUX</t>
  </si>
  <si>
    <t>CMB SVC SAS NCHAS SIM SW Upgrade optio</t>
  </si>
  <si>
    <t>CON-NCHAS-LROSATD</t>
  </si>
  <si>
    <t>CMB SVC SAS NCHAS NMS Lic Package: Sta</t>
  </si>
  <si>
    <t>CON-NCHAS-LROSAV2</t>
  </si>
  <si>
    <t>CMB SVC SAS NCHAS NMS Lic Upgrage Pack</t>
  </si>
  <si>
    <t>CON-NCHAS-LROSAVUK</t>
  </si>
  <si>
    <t>CMB SVC SAS NCHAS VSM Major Software u</t>
  </si>
  <si>
    <t>CON-NCHAS-LRSLBSYS</t>
  </si>
  <si>
    <t>CMB SVC SAS NCHAS NMS Deploy: Client</t>
  </si>
  <si>
    <t>CON-NCHAS-LRSLGSYS</t>
  </si>
  <si>
    <t>CON-NCHAS-LSA9K2RT</t>
  </si>
  <si>
    <t>CMB SVC SAS NCHAS ASR 9K Electronic Delivery Smart License</t>
  </si>
  <si>
    <t>CON-NCHAS-LSA9KMSE</t>
  </si>
  <si>
    <t>CMB SVC SAS NCHAS ASR 9000 vDDoS Right to Use for up to 40</t>
  </si>
  <si>
    <t>CON-NCHAS-LSCE10CC</t>
  </si>
  <si>
    <t>CMB SVC SAS NCHAS Capacity Control License for Cisco SCE10</t>
  </si>
  <si>
    <t>CON-NCHAS-LSCE10M1</t>
  </si>
  <si>
    <t>CMB SVC SAS NCHAS Monitor and Reporing License for Cisco S</t>
  </si>
  <si>
    <t>CON-NCHAS-LSCE10T2</t>
  </si>
  <si>
    <t>CMB SVC SAS NCHAS Tiered Control License for Cisco SCE1000</t>
  </si>
  <si>
    <t>CON-NCHAS-LSCMSNGS</t>
  </si>
  <si>
    <t>CMB SVC SAS NCHAS Next Gen Subscriber</t>
  </si>
  <si>
    <t>CON-NCHAS-LSCMSNNG</t>
  </si>
  <si>
    <t>CMB SVC SAS NCHAS Next Gen Subscriber Manager License for</t>
  </si>
  <si>
    <t>CON-NCHAS-LSDI1HD4</t>
  </si>
  <si>
    <t>CMB SVC SAS NCHAS SPV= SPIN LIC Code, Intrnl, SDI, 1in4out</t>
  </si>
  <si>
    <t>CON-NCHAS-LSDI1HD8</t>
  </si>
  <si>
    <t>CMB SVC SAS NCHAS SPV= SPIN LIC Code, Intrnl, SDI, 1in8out</t>
  </si>
  <si>
    <t>CON-NCHAS-LSDI1SD1</t>
  </si>
  <si>
    <t>CMB SVC SAS NCHAS SPV= SPIN LIC Code, Intrnl, SDI, 1in1out</t>
  </si>
  <si>
    <t>CON-NCHAS-LSDI1SD4</t>
  </si>
  <si>
    <t>CON-NCHAS-LSMP1MK9</t>
  </si>
  <si>
    <t>CON-NCHAS-LSMP25MK</t>
  </si>
  <si>
    <t>CON-NCHAS-LSMP41K9</t>
  </si>
  <si>
    <t>CMB SVC SAS NCHASCisco Sec Mgr 4.x to 4.11 UG - PRO-50 L</t>
  </si>
  <si>
    <t>CON-NCHAS-LSMPR221</t>
  </si>
  <si>
    <t>CON-NCHAS-LSMPR2K9</t>
  </si>
  <si>
    <t>CMB SVC SAS NCHASCisco Sec Mgr 4.11 Professional-250 Dev L</t>
  </si>
  <si>
    <t>CON-NCHAS-LSMPR52K</t>
  </si>
  <si>
    <t>CON-NCHAS-LSMR01K9</t>
  </si>
  <si>
    <t>CMB SVC SAS NCHASCisco Sec Mgr 4.11 Professional-100 Dev L</t>
  </si>
  <si>
    <t>CON-NCHAS-LSMST12K</t>
  </si>
  <si>
    <t>CON-NCHAS-LSMST294</t>
  </si>
  <si>
    <t>CMB SVC SAS NCHASCisco Sec Mgr 4.x to 4.11 UG - STD-25 L</t>
  </si>
  <si>
    <t>CON-NCHAS-LSMST2K9</t>
  </si>
  <si>
    <t>CMB SVC SAS NCHASCisco Sec Mgr 4.11 Standard - 25 Dev Limit</t>
  </si>
  <si>
    <t>CON-NCHAS-LSMST542</t>
  </si>
  <si>
    <t>CON-NCHAS-LSMST9KM</t>
  </si>
  <si>
    <t>CON-NCHAS-LSMSTK91</t>
  </si>
  <si>
    <t>CMB SVC SAS NCHASCisco Sec Mgr 4.11 Standard - 10 Dev Limit</t>
  </si>
  <si>
    <t>CON-NCHAS-LSMSTMK9</t>
  </si>
  <si>
    <t>CON-NCHAS-LSMSTP2K</t>
  </si>
  <si>
    <t>CON-NCHAS-LSMSTPU9</t>
  </si>
  <si>
    <t>CMB SVC SAS NCHASCisco Security Mgr 4.11 ST-25 To PR-50 UG L</t>
  </si>
  <si>
    <t>CON-NCHAS-LSN01SES</t>
  </si>
  <si>
    <t>CMB SVC SAS NCHAS MI= SGSN SW Lic, 1K Sessions (Failover)</t>
  </si>
  <si>
    <t>CON-NCHAS-LSNDVRAP</t>
  </si>
  <si>
    <t>CON-NCHAS-LSPN-HDL</t>
  </si>
  <si>
    <t>CMB SVC SAS NCHAS Cisco Media Proc LIC</t>
  </si>
  <si>
    <t>CON-NCHAS-LSPNH264</t>
  </si>
  <si>
    <t>CMB SVC SAS NCHAS H264 License UPGRADE</t>
  </si>
  <si>
    <t>CON-NCHAS-LSPNHDH</t>
  </si>
  <si>
    <t>CON-NCHAS-LSPNHDM</t>
  </si>
  <si>
    <t>CON-NCHAS-LSPNHDML</t>
  </si>
  <si>
    <t>CMB SVC SAS NCHAS CMP LIC,Intrnl,SDI,1in/ 16out, HD, AS830</t>
  </si>
  <si>
    <t>CON-NCHAS-LSPNHDV</t>
  </si>
  <si>
    <t>CON-NCHAS-LSPNHLOS</t>
  </si>
  <si>
    <t>CMB SVC SAS NCHAS 5300 only UPGRADE HD</t>
  </si>
  <si>
    <t>CON-NCHAS-LSPNI81U</t>
  </si>
  <si>
    <t>CMB SVC SAS NCHAS LGCY INLET SPIN 8100 IP LIC UPG eDeliv</t>
  </si>
  <si>
    <t>CON-NCHAS-LSPNIPSD</t>
  </si>
  <si>
    <t>CMB SVC SAS NCHAS Csco Mdia Proc LIC,Intrnl,IP-SDI,1in/8o</t>
  </si>
  <si>
    <t>CON-NCHAS-LSPNSDS</t>
  </si>
  <si>
    <t>CON-NCHAS-LSPNVP6</t>
  </si>
  <si>
    <t>CMB SVC SAS NCHAS SPV= AS Media Proc LIC Code, Intrnl, VP6</t>
  </si>
  <si>
    <t>CON-NCHAS-LSPNVU6</t>
  </si>
  <si>
    <t>CMB SVC SAS NCHAS Adobe VP6 LIC UPGRAD</t>
  </si>
  <si>
    <t>CON-NCHAS-LSR6042L</t>
  </si>
  <si>
    <t>CMB SVC SAS NCHAS SR 6.0 EC Upgrade fr</t>
  </si>
  <si>
    <t>CON-NCHAS-LSR60CIP</t>
  </si>
  <si>
    <t>CMB SVC SAS NCHAS SR 6.0 EC New System</t>
  </si>
  <si>
    <t>CON-NCHAS-LSR60CUP</t>
  </si>
  <si>
    <t>CMB SVC SAS NCHAS SR 6.0 EC, Comcast,</t>
  </si>
  <si>
    <t>CON-NCHAS-LSR60ECL</t>
  </si>
  <si>
    <t>CMB SVC SAS NCHAS SR 6.0 EC New System Sale, MSO Lab</t>
  </si>
  <si>
    <t>CON-NCHAS-LSR60ILP</t>
  </si>
  <si>
    <t>CON-NCHAS-LSR6EC43</t>
  </si>
  <si>
    <t>CON-NCHAS-LSR6EC50</t>
  </si>
  <si>
    <t>CON-NCHAS-LSR6U42L</t>
  </si>
  <si>
    <t>CON-NCHAS-LSR6U50L</t>
  </si>
  <si>
    <t>CON-NCHAS-LSREC43L</t>
  </si>
  <si>
    <t>CON-NCHAS-LSREC43P</t>
  </si>
  <si>
    <t>CON-NCHAS-LSRECI3L</t>
  </si>
  <si>
    <t>CON-NCHAS-LSRECU50</t>
  </si>
  <si>
    <t>CON-NCHAS-LSRU42P</t>
  </si>
  <si>
    <t>CON-NCHAS-LST20MK9</t>
  </si>
  <si>
    <t>CON-NCHAS-LSXXPPDB</t>
  </si>
  <si>
    <t>CON-NCHAS-LTL10KR4</t>
  </si>
  <si>
    <t>CMB SVC SAS NCHAS VM= Videoscape Media Suite lic for 10k</t>
  </si>
  <si>
    <t>CON-NCHAS-LTL50KR4</t>
  </si>
  <si>
    <t>CMB SVC SAS NCHAS VM= Videoscape Media Suite Lic for 50k</t>
  </si>
  <si>
    <t>CON-NCHAS-LTP100R4</t>
  </si>
  <si>
    <t>CMB SVC SAS NCHAS VM= VMS Lic for 100k Trans per Month</t>
  </si>
  <si>
    <t>CON-NCHAS-LTP500R4</t>
  </si>
  <si>
    <t>CMB SVC SAS NCHAS VM= VMS License for 500K Trans Per Month</t>
  </si>
  <si>
    <t>CON-NCHAS-LTP50KR4</t>
  </si>
  <si>
    <t>CMB SVC SAS NCHAS VM= VMS Lic for 50k Trans per month</t>
  </si>
  <si>
    <t>CON-NCHAS-LTPM1MR4</t>
  </si>
  <si>
    <t>CMB SVC SAS NCHAS VM= VMS Lic for 1m Transactions per Mon</t>
  </si>
  <si>
    <t>CON-NCHAS-LTSMC100</t>
  </si>
  <si>
    <t>CMB SVC SAS NCHAS TSTV Channels - 100</t>
  </si>
  <si>
    <t>CON-NCHAS-LTSMCH10</t>
  </si>
  <si>
    <t>CMB SVC SAS NCHAS TSTV Channels - 10</t>
  </si>
  <si>
    <t>CON-NCHAS-LTSMCH50</t>
  </si>
  <si>
    <t>CMB SVC SAS NCHAS TSTV Channels - 50</t>
  </si>
  <si>
    <t>CON-NCHAS-LUS10K</t>
  </si>
  <si>
    <t>CMB SVC SAS NCHAS Cisco USSM 1.3 Premium Edition 10K</t>
  </si>
  <si>
    <t>CON-NCHAS-LUS20KP</t>
  </si>
  <si>
    <t>CMB SVC SAS NCHAS Cisco USSM 1.3 Premium Edition 20K</t>
  </si>
  <si>
    <t>CON-NCHAS-LUS35KP</t>
  </si>
  <si>
    <t>CMB SVC SAS NCHAS Cisco USSM 1.3 Premium Edition 5K</t>
  </si>
  <si>
    <t>CON-NCHAS-LUSM12K</t>
  </si>
  <si>
    <t>CMB SVC SAS NCHAS Cisco USSM 1.3 Premium Edition 2K</t>
  </si>
  <si>
    <t>CON-NCHAS-LUSM130K</t>
  </si>
  <si>
    <t>CMB SVC SAS NCHAS Cisco USSM 1.3 Premium Edition 30K</t>
  </si>
  <si>
    <t>CON-NCHAS-LUSM1KP</t>
  </si>
  <si>
    <t>CMB SVC SAS NCHAS Cisco USSM 1.3 Premium Edition 1K</t>
  </si>
  <si>
    <t>CON-NCHAS-LUSM5KS</t>
  </si>
  <si>
    <t>CMB SVC SAS NCHAS Cisco USSM 1.3 Standard Edition 5K</t>
  </si>
  <si>
    <t>CON-NCHAS-LUSR1MR4</t>
  </si>
  <si>
    <t>CMB SVC SAS NCHAS VM= Videoscape Media Suite Lic For 1m</t>
  </si>
  <si>
    <t>CON-NCHAS-LUSSM12K</t>
  </si>
  <si>
    <t>CMB SVC SAS NCHAS Cisco USSM 1.3 Standard Edition 2K</t>
  </si>
  <si>
    <t>CON-NCHAS-LUSSM1K</t>
  </si>
  <si>
    <t>CMB SVC SAS NCHAS Cisco USSM 1.3 1.3 Standard Edition 1K</t>
  </si>
  <si>
    <t>CON-NCHAS-LV100KR4</t>
  </si>
  <si>
    <t>CMB SVC SAS NCHAS VM= Videoscape Media Suite Lic for 100k</t>
  </si>
  <si>
    <t>CON-NCHAS-LV500KR4</t>
  </si>
  <si>
    <t>CMB SVC SAS NCHAS VM= Videoscape Media Suite lic for 500k</t>
  </si>
  <si>
    <t>CON-NCHAS-LVAR35K9</t>
  </si>
  <si>
    <t>CMB SVC SAS NCHAS VM= VMS License for OpenCASE 3.5 Cust</t>
  </si>
  <si>
    <t>CON-NCHAS-LVBOBUN</t>
  </si>
  <si>
    <t>CMB SVC SAS NCHAS Video Back Office - ODRM, SM, ERM Bundle</t>
  </si>
  <si>
    <t>CON-NCHAS-LVBODRM</t>
  </si>
  <si>
    <t>CMB SVC SAS NCHAS Video Back Office - On-Demand Resrce Mgr</t>
  </si>
  <si>
    <t>CON-NCHAS-LVBOERM</t>
  </si>
  <si>
    <t>CMB SVC SAS NCHAS Video Back Office - Edge Resrce Mgr App</t>
  </si>
  <si>
    <t>CON-NCHAS-LVBONGDP</t>
  </si>
  <si>
    <t>CMB SVC SAS NCHAS Video Back Office - NGOD Protocol Integr</t>
  </si>
  <si>
    <t>CON-NCHAS-LVBOPC</t>
  </si>
  <si>
    <t>CMB SVC SAS NCHAS Video Back Office - NGOD Proto Conver 2x</t>
  </si>
  <si>
    <t>CON-NCHAS-LVBOPIK</t>
  </si>
  <si>
    <t>CMB SVC SAS NCHAS Video Back Office - NGOD Proto Integ Kit</t>
  </si>
  <si>
    <t>CON-NCHAS-LVBOPLT</t>
  </si>
  <si>
    <t>CMB SVC SAS NCHAS SB= Video Bk Office Core Plat Re 2.x</t>
  </si>
  <si>
    <t>CON-NCHAS-LVBORE</t>
  </si>
  <si>
    <t>CMB SVC SAS NCHAS Videoscape Conductor - Video Back Office</t>
  </si>
  <si>
    <t>CON-NCHAS-LVBOV2</t>
  </si>
  <si>
    <t>CMB SVC SAS NCHAS Video Back Office - ODRM Proxy (Rel 2.x)</t>
  </si>
  <si>
    <t>CON-NCHAS-LVBOVSM</t>
  </si>
  <si>
    <t>CMB SVC SAS NCHAS Video Back Office - VoD Session Mgr Appl</t>
  </si>
  <si>
    <t>CON-NCHAS-LVCPABKP</t>
  </si>
  <si>
    <t>CMB SVC SAS NCHAS VCS Backup Analytics</t>
  </si>
  <si>
    <t>CON-NCHAS-LVCPEA</t>
  </si>
  <si>
    <t>CMB SVC SAS NCHAS Conductor EAS Licens</t>
  </si>
  <si>
    <t>CON-NCHAS-LVCPEPME</t>
  </si>
  <si>
    <t>CMB SVC SAS NCHAS Conductor Endpoint Mgr and EAS(per subs)</t>
  </si>
  <si>
    <t>CON-NCHAS-LVCPLOT3</t>
  </si>
  <si>
    <t>CMB SVC SAS NCHAS Conductor Location S</t>
  </si>
  <si>
    <t>CON-NCHAS-LVCPP100</t>
  </si>
  <si>
    <t>CMB SVC SAS NCHAS Conductor Perpetual License for 100K Sub</t>
  </si>
  <si>
    <t>CON-NCHAS-LVCPP1CD</t>
  </si>
  <si>
    <t>CON-NCHAS-LVCPP2</t>
  </si>
  <si>
    <t>CON-NCHAS-LVCPP3</t>
  </si>
  <si>
    <t>CON-NCHAS-LVCPP500</t>
  </si>
  <si>
    <t>CON-NCHAS-LVCPP50K</t>
  </si>
  <si>
    <t>CON-NCHAS-LVCPP5KT</t>
  </si>
  <si>
    <t>CON-NCHAS-LVCPP5T1</t>
  </si>
  <si>
    <t>CON-NCHAS-LVCPP5T3</t>
  </si>
  <si>
    <t>CON-NCHAS-LVCPPABR</t>
  </si>
  <si>
    <t>CMB SVC SAS NCHAS VCS Adaptive Bit Rate Analytics, Perpetu</t>
  </si>
  <si>
    <t>CON-NCHAS-LVCPPANA</t>
  </si>
  <si>
    <t>CMB SVC SAS NCHAS VCS Analytics Engine - DB, Real-Time Pro</t>
  </si>
  <si>
    <t>CON-NCHAS-LVCPPEPM</t>
  </si>
  <si>
    <t>CMB SVC SAS NCHAS VCS End Point Manager Analytics, Perpetu</t>
  </si>
  <si>
    <t>CON-NCHAS-LVCPPMSG</t>
  </si>
  <si>
    <t>CMB SVC SAS NCHAS VCS Messaging Infras</t>
  </si>
  <si>
    <t>CON-NCHAS-LVCPPPIK</t>
  </si>
  <si>
    <t>CMB SVC SAS NCHAS VCS Customization Dashboards, Perpetual</t>
  </si>
  <si>
    <t>CON-NCHAS-LVCPPSDV</t>
  </si>
  <si>
    <t>CMB SVC SAS NCHAS VCS Switched Digital Video Analytics, Pe</t>
  </si>
  <si>
    <t>CON-NCHAS-LVCPRM</t>
  </si>
  <si>
    <t>CMB SVC SAS NCHAS Recorder Manager - T</t>
  </si>
  <si>
    <t>CON-NCHAS-LVCPT20K</t>
  </si>
  <si>
    <t>CON-NCHAS-LVCSBOAP</t>
  </si>
  <si>
    <t>CMB SVC SAS NCHAS License, BSSOSS Adaptor,Perpetual,Per Si</t>
  </si>
  <si>
    <t>CON-NCHAS-LVCSCPK9</t>
  </si>
  <si>
    <t>CMB SVC SAS NCHAS LIC,VG-Server HE, No</t>
  </si>
  <si>
    <t>CON-NCHAS-LVCSFNDP</t>
  </si>
  <si>
    <t>CMB SVC SAS NCHAS LIC, VCS Foundation,</t>
  </si>
  <si>
    <t>CON-NCHAS-LVCSGPK9</t>
  </si>
  <si>
    <t>CMB SVC SAS NCHAS LIC,VG-Smart Card HE</t>
  </si>
  <si>
    <t>CON-NCHAS-LVCSRANK</t>
  </si>
  <si>
    <t>CON-NCHAS-LVCSRVBQ</t>
  </si>
  <si>
    <t>CMB SVC SAS NCHAS LIC, VBO MLB, Recur Qtrly, per 20K Strea</t>
  </si>
  <si>
    <t>CON-NCHAS-LVCVBOPF</t>
  </si>
  <si>
    <t>CON-NCHAS-LVD100K9</t>
  </si>
  <si>
    <t>CMB SVC SAS NCHAS VDS-IS HTTP Streamer</t>
  </si>
  <si>
    <t>CON-NCHAS-LVDCMPLS</t>
  </si>
  <si>
    <t>CMB SVC SAS NCHAS Virtual DCM Base License for the applian</t>
  </si>
  <si>
    <t>CON-NCHAS-LVDCMXCS</t>
  </si>
  <si>
    <t>CMB SVC SAS NCHAS Virtual DCM XCODE Usage License (1 per b</t>
  </si>
  <si>
    <t>CON-NCHAS-LVDCMXGX</t>
  </si>
  <si>
    <t>CMB SVC SAS NCHAS Virtual DCM XGRESS Usage License (1 per</t>
  </si>
  <si>
    <t>CON-NCHAS-LVDCMXSE</t>
  </si>
  <si>
    <t>CON-NCHAS-LVDS100G</t>
  </si>
  <si>
    <t>CMB SVC SAS NCHAS 100Gbps of HTTP only</t>
  </si>
  <si>
    <t>CON-NCHAS-LVDS175G</t>
  </si>
  <si>
    <t>CMB SVC SAS NCHAS 75Gbps of HTTP only</t>
  </si>
  <si>
    <t>CON-NCHAS-LVDSBSTD</t>
  </si>
  <si>
    <t>CMB SVC SAS NCHAS VDS Service Broker S</t>
  </si>
  <si>
    <t>CON-NCHAS-LVDSCU1G</t>
  </si>
  <si>
    <t>CMB SVC SAS NCHAS VDS-IS for Enterpris</t>
  </si>
  <si>
    <t>CON-NCHAS-LVDSE150</t>
  </si>
  <si>
    <t>CMB SVC SAS NCHAS VDS Service Router -</t>
  </si>
  <si>
    <t>CON-NCHAS-LVDSHSLL</t>
  </si>
  <si>
    <t>CMB SVC SAS NCHAS HTTPS Secure PDL</t>
  </si>
  <si>
    <t>CON-NCHAS-LVDSHT1</t>
  </si>
  <si>
    <t>CMB SVC SAS NCHAS Enterprise Tier 1, F</t>
  </si>
  <si>
    <t>CON-NCHAS-LVDSHT3S</t>
  </si>
  <si>
    <t>CMB SVC SAS NCHAS Enterprise Tier 3,</t>
  </si>
  <si>
    <t>CON-NCHAS-LVDSHTDS</t>
  </si>
  <si>
    <t>CMB SVC SAS NCHAS Enterprise Tier 2, N</t>
  </si>
  <si>
    <t>CON-NCHAS-LVDSISBP</t>
  </si>
  <si>
    <t>CMB SVC SAS NCHAS VDS-IS Feature License for HTTP VOD with</t>
  </si>
  <si>
    <t>CON-NCHAS-LVDSISHP</t>
  </si>
  <si>
    <t>CMB SVC SAS NCHAS VDS-IS Base HTTP Caching Application wit</t>
  </si>
  <si>
    <t>CON-NCHAS-LVDSIVBM</t>
  </si>
  <si>
    <t>CMB SVC SAS NCHAS VDS-IS Feature License for Multicast Rec</t>
  </si>
  <si>
    <t>CON-NCHAS-LVDSM1GB</t>
  </si>
  <si>
    <t>CMB SVC SAS NCHAS VDS-SM 1 GB indexed/day License</t>
  </si>
  <si>
    <t>CON-NCHAS-LVDSMGLO</t>
  </si>
  <si>
    <t>CMB SVC SAS NCHAS VDS SM Geo Location</t>
  </si>
  <si>
    <t>CON-NCHAS-LVDSMT1</t>
  </si>
  <si>
    <t>CON-NCHAS-LVDSMT2D</t>
  </si>
  <si>
    <t>CON-NCHAS-LVDSMT3</t>
  </si>
  <si>
    <t>CON-NCHAS-LVDSOECA</t>
  </si>
  <si>
    <t>CMB SVC SAS NCHAS VDS-OE-SE UCS Capaci</t>
  </si>
  <si>
    <t>CON-NCHAS-LVDSOECT</t>
  </si>
  <si>
    <t>CMB SVC SAS NCHAS VDS-OE UCS Capacity</t>
  </si>
  <si>
    <t>CON-NCHAS-LVDSOSP</t>
  </si>
  <si>
    <t>CMB SVC SAS NCHAS Live Ingest and Orig</t>
  </si>
  <si>
    <t>CON-NCHAS-LVDSRC</t>
  </si>
  <si>
    <t>CMB SVC SAS NCHAS VDS Video Recorder U</t>
  </si>
  <si>
    <t>CON-NCHAS-LVDSSB1R</t>
  </si>
  <si>
    <t>CMB SVC SAS NCHAS VDS Service Broker -</t>
  </si>
  <si>
    <t>CON-NCHAS-LVDSSBUN</t>
  </si>
  <si>
    <t>CMB SVC SAS NCHAS VDS Service Broker - Annual Recurring Li</t>
  </si>
  <si>
    <t>CON-NCHAS-LVDSSCDN</t>
  </si>
  <si>
    <t>CON-NCHAS-LVDSSMCD</t>
  </si>
  <si>
    <t>CMB SVC SAS NCHAS VDS SM CDN Insights Wholesale provisioni</t>
  </si>
  <si>
    <t>CON-NCHAS-LVDSSMNT</t>
  </si>
  <si>
    <t>CMB SVC SAS NCHAS VDS SM CDN Insights Enterprise License</t>
  </si>
  <si>
    <t>CON-NCHAS-LVDSSR50</t>
  </si>
  <si>
    <t>CMB SVC SAS NCHAS 500 TPS Server Route</t>
  </si>
  <si>
    <t>CON-NCHAS-LVDST25G</t>
  </si>
  <si>
    <t>CMB SVC SAS NCHAS 25Gbps of HTTP only</t>
  </si>
  <si>
    <t>CON-NCHAS-LVDST50G</t>
  </si>
  <si>
    <t>CMB SVC SAS NCHAS 50Gbps of HTTP only</t>
  </si>
  <si>
    <t>CON-NCHAS-LVDSTCMG</t>
  </si>
  <si>
    <t>CMB SVC SAS NCHAS Transparent Caching Manager Application</t>
  </si>
  <si>
    <t>CON-NCHAS-LVDSTCUA</t>
  </si>
  <si>
    <t>CMB SVC SAS NCHAS Transp Caching Analytics Add Cap per Gbp</t>
  </si>
  <si>
    <t>CON-NCHAS-LVDSTCUG</t>
  </si>
  <si>
    <t>CMB SVC SAS NCHAS Transp Caching App Add Cap per Gbps</t>
  </si>
  <si>
    <t>CON-NCHAS-LVDSTMCR</t>
  </si>
  <si>
    <t>CMB SVC SAS NCHAS Multicast Receiver L</t>
  </si>
  <si>
    <t>CON-NCHAS-LVDSTMCS</t>
  </si>
  <si>
    <t>CMB SVC SAS NCHAS Multicast Sender Lic</t>
  </si>
  <si>
    <t>CON-NCHAS-LVDSURLR</t>
  </si>
  <si>
    <t>CMB SVC SAS NCHAS URL Signing Enforcem</t>
  </si>
  <si>
    <t>CON-NCHAS-LVIDEORP</t>
  </si>
  <si>
    <t>CMB SVC SAS NCHAS CBR- VOD / SDV Replicated QAM Upgrade Li</t>
  </si>
  <si>
    <t>CON-NCHAS-LVM100R</t>
  </si>
  <si>
    <t>CMB SVC SAS NCHAS VM= Videoscap Media Suite Lic for 100 TV</t>
  </si>
  <si>
    <t>CON-NCHAS-LVM100R4</t>
  </si>
  <si>
    <t>CON-NCHAS-LVMS10</t>
  </si>
  <si>
    <t>CMB SVC SAS NCHAS VM= VMS Lic for 10 TV Channels (1yr)</t>
  </si>
  <si>
    <t>CON-NCHAS-LVMS100</t>
  </si>
  <si>
    <t>CMB SVC SAS NCHAS VM= VMS License for 100 TV Channel (1yr)</t>
  </si>
  <si>
    <t>CON-NCHAS-LVMS50</t>
  </si>
  <si>
    <t>CMB SVC SAS NCHAS VM= VMS License for 50 TV Channels (1yr)</t>
  </si>
  <si>
    <t>CON-NCHAS-LVMSCH</t>
  </si>
  <si>
    <t>CMB SVC SAS NCHAS VM= Videoscape Media Suite Lic for 10 TV</t>
  </si>
  <si>
    <t>CON-NCHAS-LVMSCHN</t>
  </si>
  <si>
    <t>CMB SVC SAS NCHAS VM= Videoscape Media Suite Lic for 50 TV</t>
  </si>
  <si>
    <t>CON-NCHAS-LVMSEP</t>
  </si>
  <si>
    <t>CMB SVC SAS NCHAS VM= VMS EPG Application Lic -Mgd Svc 1yr</t>
  </si>
  <si>
    <t>CON-NCHAS-LVMSKAAR</t>
  </si>
  <si>
    <t>CMB SVC SAS NCHAS VMS KMS License for</t>
  </si>
  <si>
    <t>CON-NCHAS-LVMSKMS</t>
  </si>
  <si>
    <t>CMB SVC SAS NCHAS VMS KMS App Base Lic</t>
  </si>
  <si>
    <t>CON-NCHAS-LVMSKSER</t>
  </si>
  <si>
    <t>CON-NCHAS-LVMSMS00</t>
  </si>
  <si>
    <t>CMB SVC SAS NCHAS VM= VMS License for 100000 users</t>
  </si>
  <si>
    <t>CON-NCHAS-LVMSMS05</t>
  </si>
  <si>
    <t>CMB SVC SAS NCHAS VM= VMS License for 500000 TPM</t>
  </si>
  <si>
    <t>CON-NCHAS-LVMSMS11</t>
  </si>
  <si>
    <t>CMB SVC SAS NCHAS VM= VMS Publisher Application</t>
  </si>
  <si>
    <t>CON-NCHAS-LVMSMS15</t>
  </si>
  <si>
    <t>CMB SVC SAS NCHAS Discovery Engine Recommendations,ASP,5M</t>
  </si>
  <si>
    <t>CON-NCHAS-LVMSMS1K</t>
  </si>
  <si>
    <t>CMB SVC SAS NCHAS Discovery Engine RecRecommendations,ASP,</t>
  </si>
  <si>
    <t>CON-NCHAS-LVMSMS1M</t>
  </si>
  <si>
    <t>CMB SVC SAS NCHAS Discovery Engine Recommendations,ASP,1M</t>
  </si>
  <si>
    <t>CON-NCHAS-LVMSMS33</t>
  </si>
  <si>
    <t>CMB SVC SAS NCHAS VM= VMS License for 500000 users</t>
  </si>
  <si>
    <t>CON-NCHAS-LVMSMS50</t>
  </si>
  <si>
    <t>CMB SVC SAS NCHAS VM= VMS License</t>
  </si>
  <si>
    <t>CON-NCHAS-LVMSMS5K</t>
  </si>
  <si>
    <t>CMB SVC SAS NCHAS Unified CMS Managed Service, North Ameri</t>
  </si>
  <si>
    <t>CON-NCHAS-LVMSMS76</t>
  </si>
  <si>
    <t>CMB SVC SAS NCHAS VM= Videoscape Soft Client</t>
  </si>
  <si>
    <t>CON-NCHAS-LVMSMS9K</t>
  </si>
  <si>
    <t>CMB SVC SAS NCHAS VM= VMS CMS Application</t>
  </si>
  <si>
    <t>CON-NCHAS-LVMSMSBU</t>
  </si>
  <si>
    <t>CMB SVC SAS NCHAS VM= VMS License for 1000000 users</t>
  </si>
  <si>
    <t>CON-NCHAS-LVMSMSD1</t>
  </si>
  <si>
    <t>CMB SVC SAS NCHAS Discovery Engine Recommendations ASP,10M</t>
  </si>
  <si>
    <t>CON-NCHAS-LVMSMSDK</t>
  </si>
  <si>
    <t>CMB SVC SAS NCHAS Discovery Engine Recom(Digitalsmiths)ASP</t>
  </si>
  <si>
    <t>CON-NCHAS-LVMSMSKN</t>
  </si>
  <si>
    <t>CON-NCHAS-LVMSMSLV</t>
  </si>
  <si>
    <t>CMB SVC SAS NCHAS VM= VMS Entitlement Application</t>
  </si>
  <si>
    <t>CON-NCHAS-LVMSMSMM</t>
  </si>
  <si>
    <t>CMB SVC SAS NCHAS VM= VMS License for 100000 Users</t>
  </si>
  <si>
    <t>CON-NCHAS-LVMSMSMP</t>
  </si>
  <si>
    <t>CMB SVC SAS NCHAS VM= Videoscape Browser Client</t>
  </si>
  <si>
    <t>CON-NCHAS-LVMSMSPP</t>
  </si>
  <si>
    <t>CMB SVC SAS NCHAS VM= VMS License for 50000 TPM</t>
  </si>
  <si>
    <t>CON-NCHAS-LVMSMSSD</t>
  </si>
  <si>
    <t>CMB SVC SAS NCHAS Discovery Engine Recommendations,ASP,50K</t>
  </si>
  <si>
    <t>CON-NCHAS-LVMSMSSM</t>
  </si>
  <si>
    <t>CMB SVC SAS NCHAS VMS Discovery Engine Search ASP APP Lice</t>
  </si>
  <si>
    <t>CON-NCHAS-LVMSTU1M</t>
  </si>
  <si>
    <t>CMB SVC SAS NCHAS TSTV Users - 1M</t>
  </si>
  <si>
    <t>CON-NCHAS-LVMSTUS1</t>
  </si>
  <si>
    <t>CMB SVC SAS NCHAS TSTV Users - 100K</t>
  </si>
  <si>
    <t>CON-NCHAS-LVMSTUS5</t>
  </si>
  <si>
    <t>CMB SVC SAS NCHAS TSTV Users - 50K</t>
  </si>
  <si>
    <t>CON-NCHAS-LVMSTUTU</t>
  </si>
  <si>
    <t>CMB SVC SAS NCHAS TSTV Users - 500K</t>
  </si>
  <si>
    <t>CON-NCHAS-LVQESCCU</t>
  </si>
  <si>
    <t>CMB SVC SAS NCHAS Rapid Channel Change, 1000 Clients, eDel</t>
  </si>
  <si>
    <t>CON-NCHAS-LVQESERU</t>
  </si>
  <si>
    <t>CMB SVC SAS NCHAS Error repair license, 1000 Clients, eDel</t>
  </si>
  <si>
    <t>CON-NCHAS-LVQESHV2</t>
  </si>
  <si>
    <t>CMB SVC SAS NCHAS VQE HEVC Server license file, 2000 Clien</t>
  </si>
  <si>
    <t>CON-NCHAS-LVQESHVU</t>
  </si>
  <si>
    <t>CMB SVC SAS NCHAS VQE HEVC Upgrade license, 1000 Clients,</t>
  </si>
  <si>
    <t>CON-NCHAS-LVR50KR4</t>
  </si>
  <si>
    <t>CMB SVC SAS NCHAS VM= Videoscape Media Suite lic For 50k</t>
  </si>
  <si>
    <t>CON-NCHAS-LVSCE5CC</t>
  </si>
  <si>
    <t>CMB SVC SAS NCHAS Capacity Control License for Cisco vSCE</t>
  </si>
  <si>
    <t>CON-NCHAS-LVSCE5GT</t>
  </si>
  <si>
    <t>CMB SVC SAS NCHAS Tiered Control License for Cisco vSCE-</t>
  </si>
  <si>
    <t>CON-NCHAS-LVSCE5GV</t>
  </si>
  <si>
    <t>CMB SVC SAS NCHAS View Only License for Cisco vSCE - 5G</t>
  </si>
  <si>
    <t>CON-NCHAS-LVSCE5MR</t>
  </si>
  <si>
    <t>CMB SVC SAS NCHAS Monitor andReporing Lic for Cisco vSCE5G</t>
  </si>
  <si>
    <t>CON-NCHAS-LVSMS6BV</t>
  </si>
  <si>
    <t>CMB SVC SAS NCHAS EDel lic for CSC B-Series VSM 6.3.2 VM</t>
  </si>
  <si>
    <t>CON-NCHAS-LVSMS6CV</t>
  </si>
  <si>
    <t>CMB SVC SAS NCHAS EDel lic for CSC C-Series VSMs 6.3.2 VM</t>
  </si>
  <si>
    <t>CON-NCHAS-LVSOM6BV</t>
  </si>
  <si>
    <t>CMB SVC SAS NCHAS EDel lic for CSC B-Series VSOM 6.3.2 VM</t>
  </si>
  <si>
    <t>CON-NCHAS-LVSOM6CV</t>
  </si>
  <si>
    <t>CMB SVC SAS NCHAS EDel lic for CSC C-Series VSOM 6.3.2 VM</t>
  </si>
  <si>
    <t>CON-NCHAS-LVSRMPCO</t>
  </si>
  <si>
    <t>CMB SVC SAS NCHAS VSRM, IP Edge Resource Manager, 10k Sess</t>
  </si>
  <si>
    <t>CON-NCHAS-LVSRMPCP</t>
  </si>
  <si>
    <t>CMB SVC SAS NCHAS VSRM, IP Edge Resource Manager, 50k Sess</t>
  </si>
  <si>
    <t>CON-NCHAS-LVSRMPER</t>
  </si>
  <si>
    <t>CMB SVC SAS NCHAS VSRM, QAM Edge Resource Manager, 625 QAM</t>
  </si>
  <si>
    <t>CON-NCHAS-LVSRMPLS</t>
  </si>
  <si>
    <t>CMB SVC SAS NCHAS VSRM, Linear Session Manager, 10k Progra</t>
  </si>
  <si>
    <t>CON-NCHAS-LVSRMPSD</t>
  </si>
  <si>
    <t>CMB SVC SAS NCHAS VSRM, SDV Session Manager, 36k STBs</t>
  </si>
  <si>
    <t>CON-NCHAS-LVSRMPVD</t>
  </si>
  <si>
    <t>CMB SVC SAS NCHAS VSRM, VOD Session Manager, 100k sessions</t>
  </si>
  <si>
    <t>CON-NCHAS-LVSRMPVO</t>
  </si>
  <si>
    <t>CMB SVC SAS NCHAS VSRM, VOD Session Manager, 36k STBs</t>
  </si>
  <si>
    <t>CON-NCHAS-LVSRMU36</t>
  </si>
  <si>
    <t>CMB SVC SAS NCHAS Upg, USRM to VSRM (36k STBs)</t>
  </si>
  <si>
    <t>CON-NCHAS-LW10SESS</t>
  </si>
  <si>
    <t>CON-NCHAS-LXRVC3YR</t>
  </si>
  <si>
    <t>CMB SVC SAS NCHAS IOS-XRv Simulation Site VM License, 3 yr</t>
  </si>
  <si>
    <t>CON-NCHAS-LXRVCM1Y</t>
  </si>
  <si>
    <t>CMB SVC SAS NCHAS IOS-XRv Simulation Site VM License, 1 yr</t>
  </si>
  <si>
    <t>CON-NCHAS-LXRVCM3Y</t>
  </si>
  <si>
    <t>CON-NCHAS-LXRVCMYR</t>
  </si>
  <si>
    <t>CMB SVC SAS NCHAS IOS-XRv Simulation Site VM Lic 1 yr Term</t>
  </si>
  <si>
    <t>CON-NCHAS-LXRVL1YR</t>
  </si>
  <si>
    <t>CMB SVC SAS NCHAS IOS-XRv Route Reflec</t>
  </si>
  <si>
    <t>CON-NCHAS-LXRVRBMV</t>
  </si>
  <si>
    <t>CMB SVC SAS NCHAS IOS-XRv Route Reflector VM License, Base</t>
  </si>
  <si>
    <t>CON-NCHAS-LXRVRR0A</t>
  </si>
  <si>
    <t>CMB SVC SAS NCHAS IOS-XRv Route Reflector VM License, Adv</t>
  </si>
  <si>
    <t>CON-NCHAS-LXRVRR0L</t>
  </si>
  <si>
    <t>CMB SVC SAS NCHAS IOS-XRv Route Reflector VM License, Adv-</t>
  </si>
  <si>
    <t>CON-NCHAS-LXRVRR0N</t>
  </si>
  <si>
    <t>CMB SVC SAS NCHAS IOS-XRv Route Reflector VM License, Adva</t>
  </si>
  <si>
    <t>CON-NCHAS-LXRVRR11</t>
  </si>
  <si>
    <t>CON-NCHAS-LXRVRR1Y</t>
  </si>
  <si>
    <t>CON-NCHAS-LXRVRR3C</t>
  </si>
  <si>
    <t>CON-NCHAS-LXRVRR4D</t>
  </si>
  <si>
    <t>CON-NCHAS-LXRVRR5E</t>
  </si>
  <si>
    <t>CON-NCHAS-LXRVRR6F</t>
  </si>
  <si>
    <t>CON-NCHAS-LXRVRR7G</t>
  </si>
  <si>
    <t>CMB SVC SAS NCHAS IOS-XRv RouteReflector VM License, Adv-M</t>
  </si>
  <si>
    <t>CON-NCHAS-LXRVRR8H</t>
  </si>
  <si>
    <t>CON-NCHAS-LXRVRRAH</t>
  </si>
  <si>
    <t>CON-NCHAS-LXRVRRAL</t>
  </si>
  <si>
    <t>CON-NCHAS-LXRVRRAM</t>
  </si>
  <si>
    <t>CON-NCHAS-LXRVRRBH</t>
  </si>
  <si>
    <t>CON-NCHAS-LXRVRRBL</t>
  </si>
  <si>
    <t>CON-NCHAS-LXRVRRBM</t>
  </si>
  <si>
    <t>CON-NCHAS-LXRVRRH1</t>
  </si>
  <si>
    <t>CON-NCHAS-LXRVRRJ7</t>
  </si>
  <si>
    <t>CON-NCHAS-LXRVRRL1</t>
  </si>
  <si>
    <t>CON-NCHAS-LXRVRRM1</t>
  </si>
  <si>
    <t>CON-NCHAS-LXRVRRM2</t>
  </si>
  <si>
    <t>CON-NCHAS-LXRVSIG0</t>
  </si>
  <si>
    <t>CMB SVC SAS NCHAS IOS-XRv Simulation 1 VM License, 1 yr Te</t>
  </si>
  <si>
    <t>CON-NCHAS-M1T2MM72</t>
  </si>
  <si>
    <t>CMB SVC SAS NCHAS MI= MMTEL GSM, XL (per 10K Subs) 10M+ Subs</t>
  </si>
  <si>
    <t>CON-NCHAS-MA1CDV62</t>
  </si>
  <si>
    <t>CMB SVC SAS NCHAS MI= MAS CDMA VCC,S(per 10K Subs)250K-2M Su</t>
  </si>
  <si>
    <t>CON-NCHAS-MA1CDV65</t>
  </si>
  <si>
    <t>CMB SVC SAS NCHAS MI= MAS CDMA VCC,M(per 10K Subs)2M-5M Subs</t>
  </si>
  <si>
    <t>CON-NCHAS-MA1CDV71</t>
  </si>
  <si>
    <t>CMB SVC SAS NCHAS MI= MAS CDMA VCC,L(per 10K Subs)5M-10M Sub</t>
  </si>
  <si>
    <t>CON-NCHAS-MA1CDV72</t>
  </si>
  <si>
    <t>CMB SVC SAS NCHAS MI= MAS CDMA VCC,XL(per 10K Subs)10M+Subs</t>
  </si>
  <si>
    <t>CON-NCHAS-MAA3IPSX</t>
  </si>
  <si>
    <t>CMB SVC SAS NCHAS MI=AAA IP Address Module Base Licens</t>
  </si>
  <si>
    <t>CON-NCHAS-MAA3MPSX</t>
  </si>
  <si>
    <t>CMB SVC SAS NCHAS MI=AAA MAP Gateway module Base licens</t>
  </si>
  <si>
    <t>CON-NCHAS-MAA3PPSX</t>
  </si>
  <si>
    <t>CMB SVC SAS NCHAS MI=AAA Prepaid Integrator Base Licens</t>
  </si>
  <si>
    <t>CON-NCHAS-MAA3RCSX</t>
  </si>
  <si>
    <t>CMB SVC SAS NCHAS MI=AAA Revenue Collector and Recd Format</t>
  </si>
  <si>
    <t>CON-NCHAS-MAA3XSX</t>
  </si>
  <si>
    <t>CMB SVC SAS NCHAS MI= AAA Base Server (incl available tech</t>
  </si>
  <si>
    <t>CON-NCHAS-MAEM0ENH</t>
  </si>
  <si>
    <t>CMB SVC SAS NCHAS MI= EMS cust Feature Enhance for KT</t>
  </si>
  <si>
    <t>CON-NCHAS-MAEM0R10</t>
  </si>
  <si>
    <t>CMB SVC SAS NCHAS MI= Web Element Manager, Release 10</t>
  </si>
  <si>
    <t>CON-NCHAS-MAEM0R11</t>
  </si>
  <si>
    <t>CMB SVC SAS NCHAS MI= Web Element Manager, Release 11</t>
  </si>
  <si>
    <t>CON-NCHAS-MAG2PRD</t>
  </si>
  <si>
    <t>CMB SVC SAS NCHAS VM= VMS Magento Upgrade for 2 Prod serve</t>
  </si>
  <si>
    <t>CON-NCHAS-MAGINIT</t>
  </si>
  <si>
    <t>CMB SVC SAS NCHAS VM= VMS Magento Initial - 2 Prod and 2 D</t>
  </si>
  <si>
    <t>CON-NCHAS-MAMU0B31</t>
  </si>
  <si>
    <t>CMB SVC SAS NCHAS MI= Mob Uni Rep Bulkstats KPIs 1k Sess</t>
  </si>
  <si>
    <t>CON-NCHAS-MAMU0R10</t>
  </si>
  <si>
    <t>CMB SVC SAS NCHAS MI= Mob Uni Rep Platform SW Rel 10</t>
  </si>
  <si>
    <t>CON-NCHAS-MAMU0R11</t>
  </si>
  <si>
    <t>CMB SVC SAS NCHAS MI= Mob Uni Reping Platform SW Rel 11</t>
  </si>
  <si>
    <t>CON-NCHAS-MAMU0S31</t>
  </si>
  <si>
    <t>CMB SVC SAS NCHAS MI= Mob Uni Reping 1K sess</t>
  </si>
  <si>
    <t>CON-NCHAS-MAP1NA61</t>
  </si>
  <si>
    <t>CMB SVC SAS NCHAS MI= BSF, NAF, WEB Front End, Small</t>
  </si>
  <si>
    <t>CON-NCHAS-MAP1NA62</t>
  </si>
  <si>
    <t>CMB SVC SAS NCHAS MI= BSF, NAF, WEB Front End, Medium</t>
  </si>
  <si>
    <t>CON-NCHAS-MAP1SA63</t>
  </si>
  <si>
    <t>CMB SVC SAS NCHAS MI= BSF, NAF, WEB Front End, Large</t>
  </si>
  <si>
    <t>CON-NCHAS-MCS1G71R</t>
  </si>
  <si>
    <t>CMB SVC SAS NCHAS MI= Radisys G.711 RTU Redunant licenses</t>
  </si>
  <si>
    <t>CON-NCHAS-MCS1RG71</t>
  </si>
  <si>
    <t>CMB SVC SAS NCHAS MI= Radisys G.711 RTU Licenses</t>
  </si>
  <si>
    <t>CON-NCHAS-MCS1SH26</t>
  </si>
  <si>
    <t>CMB SVC SAS NCHAS MI= Radisys H?263 RTU Licenses</t>
  </si>
  <si>
    <t>CON-NCHAS-MCS7816K</t>
  </si>
  <si>
    <t>CMB SVC SAS NCHAS Pulse Appliance MCS 7816-I4</t>
  </si>
  <si>
    <t>CON-NCHAS-MCS7845K</t>
  </si>
  <si>
    <t>CMB SVC SAS NCHAS Pulse Appliance MCS 7845-I3</t>
  </si>
  <si>
    <t>CON-NCHAS-MDB1RM62</t>
  </si>
  <si>
    <t>CMB SVC SAS NCHAS MI= XDMS-3, XDMS for RMS Medium</t>
  </si>
  <si>
    <t>CON-NCHAS-MDB1RM63</t>
  </si>
  <si>
    <t>CMB SVC SAS NCHAS MI= XDMS-3, XDMS for RMS Large</t>
  </si>
  <si>
    <t>CON-NCHAS-MDB1XDR1</t>
  </si>
  <si>
    <t>CMB SVC SAS NCHAS MI= XDMS-3, XDMS for RMS, Small</t>
  </si>
  <si>
    <t>CON-NCHAS-MDB3CPU4</t>
  </si>
  <si>
    <t>CMB SVC SAS NCHAS MI=Realtime dB 4-core CPU Licence</t>
  </si>
  <si>
    <t>CON-NCHAS-MDE-10XV</t>
  </si>
  <si>
    <t>CMB SVC SAS NCHAS MDE on VMWare ESXi,</t>
  </si>
  <si>
    <t>CON-NCHAS-MDE100X2</t>
  </si>
  <si>
    <t>CMB SVC SAS NCHAS MDE Media License for up to 200 Mbps / 4</t>
  </si>
  <si>
    <t>CON-NCHAS-MDE100X5</t>
  </si>
  <si>
    <t>CMB SVC SAS NCHAS MDE Media License for up to 50 Mbps / 10</t>
  </si>
  <si>
    <t>CON-NCHAS-MDE100XB</t>
  </si>
  <si>
    <t>CMB SVC SAS NCHAS MDE100XVB Media License-up to 1 Gbps / 2</t>
  </si>
  <si>
    <t>CON-NCHAS-MDE100XK</t>
  </si>
  <si>
    <t>CMB SVC SAS NCHAS MDE Media License for up to 500 Mbps</t>
  </si>
  <si>
    <t>CON-NCHAS-MDE100XL</t>
  </si>
  <si>
    <t>CMB SVC SAS NCHAS MDE100XVB Media License-up to 100 Mb/200</t>
  </si>
  <si>
    <t>CON-NCHAS-MDE100XV</t>
  </si>
  <si>
    <t>CMB SVC SAS NCHAS MDE 100XVB Media Del</t>
  </si>
  <si>
    <t>CON-NCHAS-MDE10XSW</t>
  </si>
  <si>
    <t>CMB SVC SAS NCHAS MDE 10XVB Media Delivery Software, Relea</t>
  </si>
  <si>
    <t>CON-NCHAS-MDE10XV</t>
  </si>
  <si>
    <t>CMB SVC SAS NCHAS MDE 10XVB Media Deli</t>
  </si>
  <si>
    <t>CON-NCHAS-MDE10XVB</t>
  </si>
  <si>
    <t>CON-NCHAS-MDE1100</t>
  </si>
  <si>
    <t>CMB SVC SAS NCHAS ECDS Media License - up to min(100MB/300</t>
  </si>
  <si>
    <t>CON-NCHAS-MDE1100C</t>
  </si>
  <si>
    <t>CMB SVC SAS NCHAS MDE 1100 Media Acquirer SW Lic</t>
  </si>
  <si>
    <t>CON-NCHAS-MDE1100S</t>
  </si>
  <si>
    <t>CMB SVC SAS NCHAS MDE 1100 Base Media Delivery Software</t>
  </si>
  <si>
    <t>CON-NCHAS-MDE110K1</t>
  </si>
  <si>
    <t>CMB SVC SAS NCHAS Media Delivery Engine 1100, 1RU, 8GB, HW</t>
  </si>
  <si>
    <t>CON-NCHAS-MDE110S</t>
  </si>
  <si>
    <t>CMB SVC SAS NCHAS MDE 1100 Base Media</t>
  </si>
  <si>
    <t>CON-NCHAS-MDE11200</t>
  </si>
  <si>
    <t>CMB SVC SAS NCHAS ECDS Base MDE 1125 Streaming up to min</t>
  </si>
  <si>
    <t>CON-NCHAS-MDE1125</t>
  </si>
  <si>
    <t>CMB SVC SAS NCHAS Media Delivery Engin</t>
  </si>
  <si>
    <t>CON-NCHAS-MDE11800</t>
  </si>
  <si>
    <t>CMB SVC SAS NCHAS MDE Media Lic -upto min 400MB/800Streams</t>
  </si>
  <si>
    <t>CON-NCHAS-MDE11XSW</t>
  </si>
  <si>
    <t>CMB SVC SAS NCHAS MDE 11xx Series Base Media Delivery Soft</t>
  </si>
  <si>
    <t>CON-NCHAS-MDE3100C</t>
  </si>
  <si>
    <t>CMB SVC SAS NCHAS MDE 3100 Media Acquirer SW Lic.</t>
  </si>
  <si>
    <t>CON-NCHAS-MDE3100M</t>
  </si>
  <si>
    <t>CMB SVC SAS NCHAS ECDS Media License - 2.6 min(1Gbps3000)</t>
  </si>
  <si>
    <t>CON-NCHAS-MDE310K9</t>
  </si>
  <si>
    <t>CMB SVC SAS NCHAS Media Delivery Engine 3100, 2RU, 16GB, H</t>
  </si>
  <si>
    <t>CON-NCHAS-MDE310M</t>
  </si>
  <si>
    <t>CMB SVC SAS NCHAS ECDS Basic Streaming Edition - min</t>
  </si>
  <si>
    <t>CON-NCHAS-MDE310S</t>
  </si>
  <si>
    <t>CMB SVC SAS NCHAS MDE 3100 Base Media</t>
  </si>
  <si>
    <t>CON-NCHAS-MDE310SW</t>
  </si>
  <si>
    <t>CMB SVC SAS NCHAS MDE 3100 Base Media Delivery Software</t>
  </si>
  <si>
    <t>CON-NCHAS-MDE3125</t>
  </si>
  <si>
    <t>CON-NCHAS-MDE31252</t>
  </si>
  <si>
    <t>CMB SVC SAS NCHAS ECDS Basic Streaming</t>
  </si>
  <si>
    <t>CON-NCHAS-MDE31253</t>
  </si>
  <si>
    <t>CMB SVC SAS NCHAS ECDS Media License -</t>
  </si>
  <si>
    <t>CON-NCHAS-MDE31XXW</t>
  </si>
  <si>
    <t>CON-NCHAS-MDE502B</t>
  </si>
  <si>
    <t>CMB SVC SAS NCHAS ECDS MDE 50WVB for W</t>
  </si>
  <si>
    <t>CON-NCHAS-MDE50BB</t>
  </si>
  <si>
    <t>CON-NCHAS-MDE50IV</t>
  </si>
  <si>
    <t>CMB SVC SAS NCHAS MDE 50IVB Media Deli</t>
  </si>
  <si>
    <t>CON-NCHAS-MDE50IVB</t>
  </si>
  <si>
    <t>CMB SVC SAS NCHAS MDE on ISR Virtual Blade, SW</t>
  </si>
  <si>
    <t>CON-NCHAS-MDE50W50</t>
  </si>
  <si>
    <t>CMB SVC SAS NCHAS MDE Media License Up</t>
  </si>
  <si>
    <t>CON-NCHAS-MDE50WBS</t>
  </si>
  <si>
    <t>CMB SVC SAS NCHAS MDE 50WVB Media Delivery Software, Relea</t>
  </si>
  <si>
    <t>CON-NCHAS-MDE50WV</t>
  </si>
  <si>
    <t>CMB SVC SAS NCHAS MDE on WAAS Virtual Blade, SW</t>
  </si>
  <si>
    <t>CON-NCHAS-MDE50WVB</t>
  </si>
  <si>
    <t>CMB SVC SAS NCHAS MDE 50WVB Media Delivery Software, SW</t>
  </si>
  <si>
    <t>CON-NCHAS-MDE50WVM</t>
  </si>
  <si>
    <t>CMB SVC SAS NCHAS MDE Media License fo</t>
  </si>
  <si>
    <t>CON-NCHAS-MDE50WVS</t>
  </si>
  <si>
    <t>CON-NCHAS-MDE50WVU</t>
  </si>
  <si>
    <t>CON-NCHAS-MDE50WVV</t>
  </si>
  <si>
    <t>CMB SVC SAS NCHAS MDE 50WVB Media Deli</t>
  </si>
  <si>
    <t>CON-NCHAS-MDE5ML25</t>
  </si>
  <si>
    <t>CMB SVC SAS NCHAS MDE Mdia Lic 25Mb-100 concrnt con 501VB</t>
  </si>
  <si>
    <t>CON-NCHAS-MDEBML2</t>
  </si>
  <si>
    <t>CON-NCHAS-MDEBSW2</t>
  </si>
  <si>
    <t>CON-NCHAS-MDEK50WV</t>
  </si>
  <si>
    <t>CMB SVC SAS NCHAS ECDS Base MDE WVB St</t>
  </si>
  <si>
    <t>CON-NCHAS-MDEMCRLI</t>
  </si>
  <si>
    <t>CMB SVC SAS NCHAS MDE Service Engine,</t>
  </si>
  <si>
    <t>CON-NCHAS-MDEMCSLC</t>
  </si>
  <si>
    <t>CMB SVC SAS NCHAS MDE 3125, VOD/Multicast Distribution - S</t>
  </si>
  <si>
    <t>CON-NCHAS-MDEMGMTS</t>
  </si>
  <si>
    <t>CON-NCHAS-MDESRLIC</t>
  </si>
  <si>
    <t>CMB SVC SAS NCHAS MDE 31xx/11xx Series, Service Router Lic</t>
  </si>
  <si>
    <t>CON-NCHAS-MDEVML52</t>
  </si>
  <si>
    <t>CMB SVC SAS NCHAS MDE Mdia Lic 50Mb-200 cncrnt cn 50IVB</t>
  </si>
  <si>
    <t>CON-NCHAS-MDEZ50WV</t>
  </si>
  <si>
    <t>CON-NCHAS-ME01BASE</t>
  </si>
  <si>
    <t>CMB SVC SAS NCHAS MI= MME Base License, 1K Sessions</t>
  </si>
  <si>
    <t>CON-NCHAS-ME10LIC</t>
  </si>
  <si>
    <t>CMB SVC SAS NCHAS MI= MME Bundle, 10K sessions</t>
  </si>
  <si>
    <t>CON-NCHAS-MEP3K25S</t>
  </si>
  <si>
    <t>CMB SVC SAS NCHAS MI=EPC SW, Entry Level per server - HSS,</t>
  </si>
  <si>
    <t>CON-NCHAS-MEP3L25S</t>
  </si>
  <si>
    <t>CMB SVC SAS NCHAS MI=EPC Lab SW w/integrated HSS, PCRF</t>
  </si>
  <si>
    <t>CON-NCHAS-MEXSRVMS</t>
  </si>
  <si>
    <t>CMB SVC SAS NCHAS SRVCC MSC Fallback Support, per System</t>
  </si>
  <si>
    <t>CON-NCHAS-MG1W33</t>
  </si>
  <si>
    <t>CMB SVC SAS NCHAS MI= Message Gateway,S(per 100 TPS)1K-3K TP</t>
  </si>
  <si>
    <t>CON-NCHAS-MG1W41</t>
  </si>
  <si>
    <t>CMB SVC SAS NCHAS MI= Message Gateway,M(per 100 TPS)3K-10K T</t>
  </si>
  <si>
    <t>CON-NCHAS-MG1W42</t>
  </si>
  <si>
    <t>CMB SVC SAS NCHAS MI= Message Gateway,L(per 100 TPS)10K-20K</t>
  </si>
  <si>
    <t>CON-NCHAS-MG1W43</t>
  </si>
  <si>
    <t>CMB SVC SAS NCHAS MI= Message Gateway,XL(per 100 TPS)20K+TPS</t>
  </si>
  <si>
    <t>CON-NCHAS-MGCCMNMR</t>
  </si>
  <si>
    <t>CMB SVC SAS NCHAS , CMNM Right to Use License - sold in 1k D</t>
  </si>
  <si>
    <t>CON-NCHAS-MGM1MM62</t>
  </si>
  <si>
    <t>CMB SVC SAS NCHAS MI= TAS-2 MMTEL GSM, Med</t>
  </si>
  <si>
    <t>CON-NCHAS-MGM1MM63</t>
  </si>
  <si>
    <t>CMB SVC SAS NCHAS MI= TAS-2 MMTEL GSM, Large</t>
  </si>
  <si>
    <t>CON-NCHAS-MGM1MS61</t>
  </si>
  <si>
    <t>CMB SVC SAS NCHAS MI= MAS GSM, Small</t>
  </si>
  <si>
    <t>CON-NCHAS-MGM1MS62</t>
  </si>
  <si>
    <t>CMB SVC SAS NCHAS MI= MAS GSM, Medium</t>
  </si>
  <si>
    <t>CON-NCHAS-MGM1MS63</t>
  </si>
  <si>
    <t>CMB SVC SAS NCHAS MI= MAS GSM, Large</t>
  </si>
  <si>
    <t>CON-NCHAS-MGM1TM61</t>
  </si>
  <si>
    <t>CMB SVC SAS NCHAS MI= TAS-2 MMTEL GSM, Small</t>
  </si>
  <si>
    <t>CON-NCHAS-MGRLIC10</t>
  </si>
  <si>
    <t>CMB SVC SAS NCHAS CUVC-M License, Qty 10</t>
  </si>
  <si>
    <t>CON-NCHAS-MGRLIC15</t>
  </si>
  <si>
    <t>CMB SVC SAS NCHAS CUVC-M License, Qty 15</t>
  </si>
  <si>
    <t>CON-NCHAS-MGRLIC30</t>
  </si>
  <si>
    <t>CMB SVC SAS NCHAS CUVC-M License, Qty 30</t>
  </si>
  <si>
    <t>CON-NCHAS-MHS1NM61</t>
  </si>
  <si>
    <t>CMB SVC SAS NCHAS MI= HSS-ENUM-Front End,Small</t>
  </si>
  <si>
    <t>CON-NCHAS-MHS1NM62</t>
  </si>
  <si>
    <t>CMB SVC SAS NCHAS MI= HSS-ENUM-Front End,Medium</t>
  </si>
  <si>
    <t>CON-NCHAS-MHS1NM63</t>
  </si>
  <si>
    <t>CMB SVC SAS NCHAS MI= HSS-ENUM-Front End,Large</t>
  </si>
  <si>
    <t>CON-NCHAS-MHS3K25S</t>
  </si>
  <si>
    <t>CMB SVC SAS NCHAS MI=HSS SW, Entry Level,per Server-Spr</t>
  </si>
  <si>
    <t>CON-NCHAS-MHS3LS</t>
  </si>
  <si>
    <t>CMB SVC SAS NCHAS MI=HSS Lab SW w/integrated SPr</t>
  </si>
  <si>
    <t>CON-NCHAS-MHS3SX</t>
  </si>
  <si>
    <t>CMB SVC SAS NCHAS MI=Home Subscriber Server Base</t>
  </si>
  <si>
    <t>CON-NCHAS-MI325S31</t>
  </si>
  <si>
    <t>CMB SVC SAS NCHAS MI= Content-Adaptive Eng (CAE-S) per 500</t>
  </si>
  <si>
    <t>CON-NCHAS-MI325S33</t>
  </si>
  <si>
    <t>CON-NCHAS-MI325S35</t>
  </si>
  <si>
    <t>CMB SVC SAS NCHAS MI= Content-Adaptive Eng CAE-S per 500</t>
  </si>
  <si>
    <t>CON-NCHAS-MI325S41</t>
  </si>
  <si>
    <t>CMB SVC SAS NCHAS MI= Content-Adaptive Eng CAE-S per 500 s</t>
  </si>
  <si>
    <t>CON-NCHAS-MI325S42</t>
  </si>
  <si>
    <t>CMB SVC SAS NCHAS SV= Content-Adaptive Eng (CAE-S) per 500</t>
  </si>
  <si>
    <t>CON-NCHAS-MI3P-00M</t>
  </si>
  <si>
    <t>CMB SVC SAS NCHAS MURAL Bulk Stats per</t>
  </si>
  <si>
    <t>CON-NCHAS-MI3P-04M</t>
  </si>
  <si>
    <t>CMB SVC SAS NCHAS MURAL Application/Co</t>
  </si>
  <si>
    <t>CON-NCHAS-MI3P-0M</t>
  </si>
  <si>
    <t>CMB SVC SAS NCHAS MURAL Periodic Updat</t>
  </si>
  <si>
    <t>CON-NCHAS-MI3P-BPM</t>
  </si>
  <si>
    <t>CMB SVC SAS NCHAS MURAL Base Platform</t>
  </si>
  <si>
    <t>CON-NCHAS-MI3P0011</t>
  </si>
  <si>
    <t>CON-NCHAS-MI3P0012</t>
  </si>
  <si>
    <t>CMB SVC SAS NCHAS MURAL Tethering Anal</t>
  </si>
  <si>
    <t>CON-NCHAS-MI3P0013</t>
  </si>
  <si>
    <t>CON-NCHAS-MI3P0014</t>
  </si>
  <si>
    <t>CON-NCHAS-MI3P001M</t>
  </si>
  <si>
    <t>CMB SVC SAS NCHAS MURAL KPIs and TCAs</t>
  </si>
  <si>
    <t>CON-NCHAS-MI3P00M1</t>
  </si>
  <si>
    <t>CMB SVC SAS NCHAS MURAL KPIs and TCAs per Gbps, for 101-20</t>
  </si>
  <si>
    <t>CON-NCHAS-MI3P00M2</t>
  </si>
  <si>
    <t>CON-NCHAS-MI3P00M3</t>
  </si>
  <si>
    <t>CMB SVC SAS NCHAS MURAL Application/Content Analytics per</t>
  </si>
  <si>
    <t>CON-NCHAS-MI3P00M4</t>
  </si>
  <si>
    <t>CMB SVC SAS NCHAS MURAL Periodic Updates of DB/Metadata pe</t>
  </si>
  <si>
    <t>CON-NCHAS-MI3P00M9</t>
  </si>
  <si>
    <t>CON-NCHAS-MI3P00MA</t>
  </si>
  <si>
    <t>CON-NCHAS-MI3P00MB</t>
  </si>
  <si>
    <t>CMB SVC SAS NCHAS MURAL Base Platform per Gbps, for 5-100</t>
  </si>
  <si>
    <t>CON-NCHAS-MI3P00MP</t>
  </si>
  <si>
    <t>CMB SVC SAS NCHAS MURAL KPIs and TCAs per Gbps, for 201-30</t>
  </si>
  <si>
    <t>CON-NCHAS-MI3P00MS</t>
  </si>
  <si>
    <t>CON-NCHAS-MI3P00MT</t>
  </si>
  <si>
    <t>CMB SVC SAS NCHAS MURAL Tethering Analytics per Gbps, for</t>
  </si>
  <si>
    <t>CON-NCHAS-MI3P00MU</t>
  </si>
  <si>
    <t>CON-NCHAS-MI3P00P3</t>
  </si>
  <si>
    <t>CON-NCHAS-MI3P0BSM</t>
  </si>
  <si>
    <t>CON-NCHAS-MI3P0KP4</t>
  </si>
  <si>
    <t>CON-NCHAS-MI3P0M11</t>
  </si>
  <si>
    <t>CON-NCHAS-MI3P0MTA</t>
  </si>
  <si>
    <t>CON-NCHAS-MIAA3XSX</t>
  </si>
  <si>
    <t>CMB SVC SAS NCHAS MI= AAA Base Server (incl avail technolo</t>
  </si>
  <si>
    <t>CON-NCHAS-MIAMU0R9</t>
  </si>
  <si>
    <t>CMB SVC SAS NCHAS MI= Mobility Uni Rep Plat SW Rel 9</t>
  </si>
  <si>
    <t>CON-NCHAS-MIEM0R10</t>
  </si>
  <si>
    <t>CON-NCHAS-MIEME0R</t>
  </si>
  <si>
    <t>CON-NCHAS-MIG10XEE</t>
  </si>
  <si>
    <t>CMB SVC SAS NCHAS BE6000 Upgrade 10.x Essential license to</t>
  </si>
  <si>
    <t>CON-NCHAS-MIG11XEN</t>
  </si>
  <si>
    <t>CMB SVC SAS NCHAS Mig from UCM 9.x Ess to Bas User Lic</t>
  </si>
  <si>
    <t>CON-NCHAS-MIG1XESS</t>
  </si>
  <si>
    <t>CMB SVC SAS NCHAS BE6000 Upgrade 11.x</t>
  </si>
  <si>
    <t>CON-NCHAS-MIGE10XE</t>
  </si>
  <si>
    <t>CMB SVC SAS NCHAS BE6000 Upgrade 10.x</t>
  </si>
  <si>
    <t>CON-NCHAS-MIGH1STD</t>
  </si>
  <si>
    <t>CON-NCHAS-MIGN11XE</t>
  </si>
  <si>
    <t>CON-NCHAS-MIGS2BAS</t>
  </si>
  <si>
    <t>CON-NCHAS-MIMU0B31</t>
  </si>
  <si>
    <t>CMB SVC SAS NCHAS MI= Mobility Unified Reporting Bulkstats</t>
  </si>
  <si>
    <t>CON-NCHAS-MIMU0R</t>
  </si>
  <si>
    <t>CMB SVC SAS NCHAS MI= Mobility Unified Reporting Platform</t>
  </si>
  <si>
    <t>CON-NCHAS-MIMU0R10</t>
  </si>
  <si>
    <t>CON-NCHAS-MIMUE0R</t>
  </si>
  <si>
    <t>CON-NCHAS-MISEM0R9</t>
  </si>
  <si>
    <t>CMB SVC SAS NCHAS MI= Web Element Manager,Release 9</t>
  </si>
  <si>
    <t>CON-NCHAS-MISSE0R</t>
  </si>
  <si>
    <t>CMB SVC SAS NCHAS MI= ECS Offboard Storage Server (ESS) Re</t>
  </si>
  <si>
    <t>CON-NCHAS-MISSEE0R</t>
  </si>
  <si>
    <t>CON-NCHAS-MIXMU0R9</t>
  </si>
  <si>
    <t>CON-NCHAS-MIXMUS31</t>
  </si>
  <si>
    <t>CMB SVC SAS NCHAS MI= Mobility Unified Reporting 1k Sess</t>
  </si>
  <si>
    <t>CON-NCHAS-MIXS0A41</t>
  </si>
  <si>
    <t>CMB SVC SAS NCHAS MI= AAA IP Address 10,000 Block</t>
  </si>
  <si>
    <t>CON-NCHAS-MIXS0AXA</t>
  </si>
  <si>
    <t>CMB SVC SAS NCHAS MI= MAP Gateway Module for AAA</t>
  </si>
  <si>
    <t>CON-NCHAS-MIXS0AXR</t>
  </si>
  <si>
    <t>CMB SVC SAS NCHAS MI= Redundant MAP Gateway Module for AAA</t>
  </si>
  <si>
    <t>CON-NCHAS-MIXS0B51</t>
  </si>
  <si>
    <t>CMB SVC SAS NCHAS MI= EPC 100,000 Provis. Subscriber Block</t>
  </si>
  <si>
    <t>CON-NCHAS-MIXS0DB</t>
  </si>
  <si>
    <t>CMB SVC SAS NCHAS I-SBC Bundle, 100K sessions, TMO Only</t>
  </si>
  <si>
    <t>CON-NCHAS-MIXS0DB3</t>
  </si>
  <si>
    <t>CMB SVC SAS NCHAS MI= Realtme DB CPU Lic for x86 servers/2 c</t>
  </si>
  <si>
    <t>CON-NCHAS-MIXS0EP3</t>
  </si>
  <si>
    <t>CMB SVC SAS NCHAS MI= EPC 10,000 Provis. Subscriber Block</t>
  </si>
  <si>
    <t>CON-NCHAS-MIXS0PC3</t>
  </si>
  <si>
    <t>CMB SVC SAS NCHAS MI= SysAdmin DB for HSS or PCRF srvr pair</t>
  </si>
  <si>
    <t>CON-NCHAS-MIXS0SD3</t>
  </si>
  <si>
    <t>CMB SVC SAS NCHAS MI= SDB CPU Lic for x86 based servers</t>
  </si>
  <si>
    <t>CON-NCHAS-MIXS0SRX</t>
  </si>
  <si>
    <t>CMB SVC SAS NCHAS MI= Session State Register Base Software</t>
  </si>
  <si>
    <t>CON-NCHAS-MIXS11A3</t>
  </si>
  <si>
    <t>CMB SVC SAS NCHAS MI= Bharti-only 3Yr Unlimitd Lic AAA, SDB</t>
  </si>
  <si>
    <t>CON-NCHAS-MIXS11SD</t>
  </si>
  <si>
    <t>CMB SVC SAS NCHAS MI= Subscriber Data Broker Base SW</t>
  </si>
  <si>
    <t>CON-NCHAS-MIXS12CP</t>
  </si>
  <si>
    <t>CMB SVC SAS NCHAS RMS-CPM Minor Softwa</t>
  </si>
  <si>
    <t>CON-NCHAS-MIXSA01C</t>
  </si>
  <si>
    <t>CMB SVC SAS NCHAS VF Ultracard feature CS-SMS</t>
  </si>
  <si>
    <t>CON-NCHAS-MIXSA01Z</t>
  </si>
  <si>
    <t>CMB SVC SAS NCHAS VF MMS and homezone feature</t>
  </si>
  <si>
    <t>CON-NCHAS-MIXSA02D</t>
  </si>
  <si>
    <t>CMB SVC SAS NCHAS VF CSFB 2.0 CAMEL pa</t>
  </si>
  <si>
    <t>CON-NCHAS-MIXSA0BC</t>
  </si>
  <si>
    <t>CMB SVC SAS NCHAS BICC Gateway, Vodafo</t>
  </si>
  <si>
    <t>CON-NCHAS-MIXSA0CS</t>
  </si>
  <si>
    <t>CMB SVC SAS NCHAS VF CSFB 2.0 CAMEL Pa</t>
  </si>
  <si>
    <t>CON-NCHAS-MIXSA0DE</t>
  </si>
  <si>
    <t>CMB SVC SAS NCHAS Web RTC - 10,000 Subscriber Expansion Bl</t>
  </si>
  <si>
    <t>CON-NCHAS-MIXSA0DM</t>
  </si>
  <si>
    <t>CMB SVC SAS NCHAS TMO mOne SW upgrade package</t>
  </si>
  <si>
    <t>CON-NCHAS-MIXSA0I4</t>
  </si>
  <si>
    <t>CMB SVC SAS NCHAS InTracer Control Plane Reporting Platfor</t>
  </si>
  <si>
    <t>CON-NCHAS-MIXSA0I6</t>
  </si>
  <si>
    <t>CMB SVC SAS NCHAS InTracer Control Pla</t>
  </si>
  <si>
    <t>CON-NCHAS-MIXSA1DE</t>
  </si>
  <si>
    <t>CMB SVC SAS NCHAS VF DE Market Adaptat</t>
  </si>
  <si>
    <t>CON-NCHAS-MIXSA1ES</t>
  </si>
  <si>
    <t>CMB SVC SAS NCHAS VF ES Market Adaptat</t>
  </si>
  <si>
    <t>CON-NCHAS-MIXSA1IT</t>
  </si>
  <si>
    <t>CMB SVC SAS NCHAS VF IT Market Adaptat</t>
  </si>
  <si>
    <t>CON-NCHAS-MIXSA1PT</t>
  </si>
  <si>
    <t>CMB SVC SAS NCHAS VF PT Market Adaptat</t>
  </si>
  <si>
    <t>CON-NCHAS-MIXSAB2U</t>
  </si>
  <si>
    <t>CMB SVC SAS NCHAS VF CSFB 2.0 CAMEL ph</t>
  </si>
  <si>
    <t>CON-NCHAS-MIXSAEM0</t>
  </si>
  <si>
    <t>CON-NCHAS-MIXSAEME</t>
  </si>
  <si>
    <t>CMB SVC SAS NCHAS Web Element Manager, Release 14 OS embed</t>
  </si>
  <si>
    <t>CON-NCHAS-MIXSAG1A</t>
  </si>
  <si>
    <t>CMB SVC SAS NCHAS AG CR7 AG + AP Merge S/W Upgrade Pack</t>
  </si>
  <si>
    <t>CON-NCHAS-MIXSAMUE</t>
  </si>
  <si>
    <t>CMB SVC SAS NCHAS Mobility Unifd Rprtng Pltfrm SW Rel14 OS</t>
  </si>
  <si>
    <t>CON-NCHAS-MIXSASSE</t>
  </si>
  <si>
    <t>CMB SVC SAS NCHAS ECS Offboard Storage Server(ESS)Rel14 OS</t>
  </si>
  <si>
    <t>CON-NCHAS-MIXSEM1A</t>
  </si>
  <si>
    <t>CMB SVC SAS NCHAS AcmeNetNet Central EMS Lic(per ACME HA)</t>
  </si>
  <si>
    <t>CON-NCHAS-MIXSER10</t>
  </si>
  <si>
    <t>CMB SVC SAS NCHAS MI= ECS Offboard Storage Svr(ESS)Rel 10</t>
  </si>
  <si>
    <t>CON-NCHAS-MIXSF1CL</t>
  </si>
  <si>
    <t>CMB SVC SAS NCHAS VF TACC and FACC for</t>
  </si>
  <si>
    <t>CON-NCHAS-MIXSF1DA</t>
  </si>
  <si>
    <t>CON-NCHAS-MIXSF1HZ</t>
  </si>
  <si>
    <t>CON-NCHAS-MIXSF1LT</t>
  </si>
  <si>
    <t>CON-NCHAS-MIXSF1W2</t>
  </si>
  <si>
    <t>CMB SVC SAS NCHAS VF TACC and FACC for IWF 2.2 upgrade</t>
  </si>
  <si>
    <t>CON-NCHAS-MIXSG0R9</t>
  </si>
  <si>
    <t>CMB SVC SAS NCHAS MI= GTPP Offboard Storage Svr(GSS)Rel 9</t>
  </si>
  <si>
    <t>CON-NCHAS-MIXSGR10</t>
  </si>
  <si>
    <t>CMB SVC SAS NCHAS MI= GTPP Offboard Storage Svr(GSS)Rel 10</t>
  </si>
  <si>
    <t>CON-NCHAS-MIXSM1U1</t>
  </si>
  <si>
    <t>CMB SVC SAS NCHAS VF mOne UCS System L</t>
  </si>
  <si>
    <t>CON-NCHAS-MIXSM1UL</t>
  </si>
  <si>
    <t>CON-NCHAS-MIXSR1DE</t>
  </si>
  <si>
    <t>CMB SVC SAS NCHAS VF DE SR-VCC (per SA</t>
  </si>
  <si>
    <t>CON-NCHAS-MIXSSER9</t>
  </si>
  <si>
    <t>CMB SVC SAS NCHAS MI= ECS Offboard Storage Svr(ESS)Rel 9</t>
  </si>
  <si>
    <t>CON-NCHAS-MIXSSNIT</t>
  </si>
  <si>
    <t>CON-NCHAS-MIXSTLSA</t>
  </si>
  <si>
    <t>CMB SVC SAS NCHAS VF SAU Measurement T</t>
  </si>
  <si>
    <t>CON-NCHAS-MIXSTS11</t>
  </si>
  <si>
    <t>CMB SVC SAS NCHAS VF TAS (per SAU)</t>
  </si>
  <si>
    <t>CON-NCHAS-ML100200</t>
  </si>
  <si>
    <t>CMB SVC SAS NCHAS ECDS Basic Streaming Edition - 2.6 min(1</t>
  </si>
  <si>
    <t>CON-NCHAS-ML100300</t>
  </si>
  <si>
    <t>CMB SVC SAS NCHAS ECDS Media License - 2.6 min(100MB/300St</t>
  </si>
  <si>
    <t>CON-NCHAS-MM1R22</t>
  </si>
  <si>
    <t>CMB SVC SAS NCHAS MI= MMS Router, S (per 10 TPS) 50-200 TPS</t>
  </si>
  <si>
    <t>CON-NCHAS-MM1R25</t>
  </si>
  <si>
    <t>CMB SVC SAS NCHAS MI= MMS Router, M (per 10 TPS) 201-500 TPS</t>
  </si>
  <si>
    <t>CON-NCHAS-MM1R32</t>
  </si>
  <si>
    <t>CMB SVC SAS NCHAS MI= MMS Router,L(per 10 TPS)501-2,000 TPS</t>
  </si>
  <si>
    <t>CON-NCHAS-MM1R33</t>
  </si>
  <si>
    <t>CMB SVC SAS NCHAS MI= MMS Router, XL (per 10 TPS) 2,001+ TPS</t>
  </si>
  <si>
    <t>CON-NCHAS-MM1SC22</t>
  </si>
  <si>
    <t>CMB SVC SAS NCHAS MI= MMSC, S (per 10 TPS) 50-200 TPS</t>
  </si>
  <si>
    <t>CON-NCHAS-MM1SC25</t>
  </si>
  <si>
    <t>CMB SVC SAS NCHAS MI= MMSC, M (per 10 TPS) 201-500 TPS</t>
  </si>
  <si>
    <t>CON-NCHAS-MM1SC32</t>
  </si>
  <si>
    <t>CMB SVC SAS NCHAS MI= MMSC, L (per 10 TPS) 501-2,000 TPS</t>
  </si>
  <si>
    <t>CON-NCHAS-MM1SC33</t>
  </si>
  <si>
    <t>CMB SVC SAS NCHAS MI= MMSC, XL (per 10 TPS) 2,001+ TPS</t>
  </si>
  <si>
    <t>CON-NCHAS-MM1W62</t>
  </si>
  <si>
    <t>CMB SVC SAS NCHAS MI= MMS Interworking,S(per 10K Subs)250K-2</t>
  </si>
  <si>
    <t>CON-NCHAS-MM1W65</t>
  </si>
  <si>
    <t>CMB SVC SAS NCHAS MI= MMS Interworking,M(per 10K Subs)2M-5M</t>
  </si>
  <si>
    <t>CON-NCHAS-MM1W71</t>
  </si>
  <si>
    <t>CMB SVC SAS NCHAS MI= MMS Interworking,L(per 10K Subs)5M-10M</t>
  </si>
  <si>
    <t>CON-NCHAS-MM1W72</t>
  </si>
  <si>
    <t>CMB SVC SAS NCHAS MI= MMS Interworking,XL(per 10K Subs)10M+S</t>
  </si>
  <si>
    <t>CON-NCHAS-MMAG2DEV</t>
  </si>
  <si>
    <t>CMB SVC SAS NCHAS VM= VMS Magento Upgrade for 2 Dev server</t>
  </si>
  <si>
    <t>CON-NCHAS-MNM273U</t>
  </si>
  <si>
    <t>CMB SVC SAS NCHAS Cisco MNM 2.7(3) Rig</t>
  </si>
  <si>
    <t>CON-NCHAS-MNMKIT27</t>
  </si>
  <si>
    <t>CMB SVC SAS NCHAS Cisco MNM 2.7(3) media kit, incl CDs for</t>
  </si>
  <si>
    <t>CON-NCHAS-MNMKIT28</t>
  </si>
  <si>
    <t>CMB SVC SAS NCHAS Cisco MNM 2.8(1) med</t>
  </si>
  <si>
    <t>CON-NCHAS-MNMLIC27</t>
  </si>
  <si>
    <t>CON-NCHAS-MNMLIC28</t>
  </si>
  <si>
    <t>CMB SVC SAS NCHAS Cisco MNM 2.8(1) Rig</t>
  </si>
  <si>
    <t>CON-NCHAS-MOSBUND</t>
  </si>
  <si>
    <t>CMB SVC SAS NCHAS Media Origination System Bundle</t>
  </si>
  <si>
    <t>CON-NCHAS-MOSCDVR</t>
  </si>
  <si>
    <t>CMB SVC SAS NCHAS MOS Cloud DVR/TSTV Streaming Capacity (p</t>
  </si>
  <si>
    <t>CON-NCHAS-MOSCDVRB</t>
  </si>
  <si>
    <t>CMB SVC SAS NCHAS MOS Cloud DVR/TSTV Base Lic (per site)</t>
  </si>
  <si>
    <t>CON-NCHAS-MOSCDVRT</t>
  </si>
  <si>
    <t>CMB SVC SAS NCHAS MOS Cloud DVR/TSTV Ingest License (per c</t>
  </si>
  <si>
    <t>CON-NCHAS-MPC3K25S</t>
  </si>
  <si>
    <t>CMB SVC SAS NCHAS MI=PCRF SW, Entry Level</t>
  </si>
  <si>
    <t>CON-NCHAS-MPC3L25S</t>
  </si>
  <si>
    <t>CMB SVC SAS NCHAS MI=PCRF Lab SW w/integrated</t>
  </si>
  <si>
    <t>CON-NCHAS-MPC3SX</t>
  </si>
  <si>
    <t>CMB SVC SAS NCHAS MI=PCRF Base SW per server</t>
  </si>
  <si>
    <t>CON-NCHAS-MPR104K9</t>
  </si>
  <si>
    <t>CON-NCHAS-MPR149K9</t>
  </si>
  <si>
    <t>CON-NCHAS-MRM1CP33</t>
  </si>
  <si>
    <t>CMB SVC SAS NCHAS MI= RMS-7,OMA CPM Small S/MMS</t>
  </si>
  <si>
    <t>CON-NCHAS-MRM1GW33</t>
  </si>
  <si>
    <t>CMB SVC SAS NCHAS MI= RMS-1, IP-SM-Gateway Small</t>
  </si>
  <si>
    <t>CON-NCHAS-MRM1GW35</t>
  </si>
  <si>
    <t>CMB SVC SAS NCHAS MI= RMS-1, IP-SM-Gateway</t>
  </si>
  <si>
    <t>CON-NCHAS-MRM1GW41</t>
  </si>
  <si>
    <t>CON-NCHAS-MRM1OMC1</t>
  </si>
  <si>
    <t>CMB SVC SAS NCHAS MI= RMS-7,OMA CPM Large S/MMS</t>
  </si>
  <si>
    <t>CON-NCHAS-MRM1OP35</t>
  </si>
  <si>
    <t>CMB SVC SAS NCHAS MI= RMS-7,OMA CPM Medium S/MMS IWF,Web</t>
  </si>
  <si>
    <t>CON-NCHAS-MS1TD62</t>
  </si>
  <si>
    <t>CMB SVC SAS NCHAS MI= MSC TAS with AoTDM,S(per 10K Subs)250K</t>
  </si>
  <si>
    <t>CON-NCHAS-MS1TD65</t>
  </si>
  <si>
    <t>CMB SVC SAS NCHAS MI= MSC TAS with AoTDM,M(per 10K Subs)2M-5</t>
  </si>
  <si>
    <t>CON-NCHAS-MS1TD71</t>
  </si>
  <si>
    <t>CMB SVC SAS NCHAS MI= MSC TAS with AoTDM,L(per 10K Subs)5M-1</t>
  </si>
  <si>
    <t>CON-NCHAS-MS1TD72</t>
  </si>
  <si>
    <t>CMB SVC SAS NCHAS MI= MSC TAS with AoTDM,XL(per 10K Subs)10M</t>
  </si>
  <si>
    <t>CON-NCHAS-MS1TP62</t>
  </si>
  <si>
    <t>CMB SVC SAS NCHAS MI= MSC TAS with AoIP,S(per 10K Subs)250K-</t>
  </si>
  <si>
    <t>CON-NCHAS-MS1TP65</t>
  </si>
  <si>
    <t>CMB SVC SAS NCHAS MI= MSC TAS with AoIP,M(per 10K Subs)2M-5M</t>
  </si>
  <si>
    <t>CON-NCHAS-MS1TP71</t>
  </si>
  <si>
    <t>CMB SVC SAS NCHAS MI= MSC TAS with AoIP,L(per 10K Subs)5M-10</t>
  </si>
  <si>
    <t>CON-NCHAS-MS1TP72</t>
  </si>
  <si>
    <t>CMB SVC SAS NCHAS MI= MSC TAS with AoIP,XL(per 10K Subs)10M+</t>
  </si>
  <si>
    <t>CON-NCHAS-MSD3CPU4</t>
  </si>
  <si>
    <t>CMB SVC SAS NCHAS MI=SDB 4-Core CPU Licence</t>
  </si>
  <si>
    <t>CON-NCHAS-MSD3SX</t>
  </si>
  <si>
    <t>CMB SVC SAS NCHAS MI=Subscriber Data Broker</t>
  </si>
  <si>
    <t>CON-NCHAS-MSP1RUK9</t>
  </si>
  <si>
    <t>CMB SVC SAS NCHAS MSP 1-RU Cisco Physi</t>
  </si>
  <si>
    <t>CON-NCHAS-MSSE0R10</t>
  </si>
  <si>
    <t>CMB SVC SAS NCHAS MI= ECS Offboard Stor Srvr (ESS)Rel 10</t>
  </si>
  <si>
    <t>CON-NCHAS-MSSE0R11</t>
  </si>
  <si>
    <t>CMB SVC SAS NCHAS MI= ECS Offboard Stor Srvr (ESS)Rel 11</t>
  </si>
  <si>
    <t>CON-NCHAS-MST54KT4</t>
  </si>
  <si>
    <t>CMB SVC SAS NCHAS Cisco Security Manager 4.11 Standard - 5</t>
  </si>
  <si>
    <t>CON-NCHAS-MSTPM1M</t>
  </si>
  <si>
    <t>CMB SVC SAS NCHAS VM= VMS License for 1,000,000 TPM (Manag</t>
  </si>
  <si>
    <t>CON-NCHAS-MSTTL10K</t>
  </si>
  <si>
    <t>CMB SVC SAS NCHAS VM= VMS License for 10,000 Titles (Manag</t>
  </si>
  <si>
    <t>CON-NCHAS-MSTTL50K</t>
  </si>
  <si>
    <t>CMB SVC SAS NCHAS VM= VMS License for 50,000 Titles (Manag</t>
  </si>
  <si>
    <t>CON-NCHAS-MSW1IS3P</t>
  </si>
  <si>
    <t>CMB SVC SAS NCHAS MI= Third Party Software Licenses</t>
  </si>
  <si>
    <t>CON-NCHAS-MT01SNTT</t>
  </si>
  <si>
    <t>CMB SVC SAS NCHAS MI= Sub NW Tshooting and Trace,1K Subs</t>
  </si>
  <si>
    <t>CON-NCHAS-MT1CD62</t>
  </si>
  <si>
    <t>CMB SVC SAS NCHAS MI= MMTEL CDMA,S(per 10K Subs)250K-2M Subs</t>
  </si>
  <si>
    <t>CON-NCHAS-MT1CD65</t>
  </si>
  <si>
    <t>CMB SVC SAS NCHAS MI= MMTEL CDMA,M (per 10K Subs) 2M-5M Subs</t>
  </si>
  <si>
    <t>CON-NCHAS-MT1CD71</t>
  </si>
  <si>
    <t>CMB SVC SAS NCHAS MI= MMTEL CDMA,L(per 10K Subs)5M-10M Subs</t>
  </si>
  <si>
    <t>CON-NCHAS-MT1CD72</t>
  </si>
  <si>
    <t>CMB SVC SAS NCHAS MI= MMTEL CDMA,XL (per 10K Subs) 10M+ Subs</t>
  </si>
  <si>
    <t>CON-NCHAS-MUE0R12</t>
  </si>
  <si>
    <t>CON-NCHAS-MVPNFS</t>
  </si>
  <si>
    <t>CMB SVC SAS NCHAS CMM 3.2 Optional MVPN Feature - Requires</t>
  </si>
  <si>
    <t>CON-NCHAS-MWG40BDL</t>
  </si>
  <si>
    <t>CMB SVC SAS NCHAS CISCO MWAM Series GG</t>
  </si>
  <si>
    <t>CON-NCHAS-MWGG4XIM</t>
  </si>
  <si>
    <t>CON-NCHAS-MWR2941D</t>
  </si>
  <si>
    <t>CMB SVC SAS NCHAS MWR 2941-DC Mobile W</t>
  </si>
  <si>
    <t>CON-NCHAS-MX35LIK9</t>
  </si>
  <si>
    <t>CMB SVC SAS NCHAS MXE-3500 Base Software R3.2</t>
  </si>
  <si>
    <t>CON-NCHAS-MXE35003</t>
  </si>
  <si>
    <t>CMB SVC SAS NCHAS MXE SOFTWARE 3.1 Resource Manager</t>
  </si>
  <si>
    <t>CON-NCHAS-MXE3500V</t>
  </si>
  <si>
    <t>CMB SVC SAS NCHAS MXE-3500 Bundle EDU only (V2-K9 server)</t>
  </si>
  <si>
    <t>CON-NCHAS-MXE35032</t>
  </si>
  <si>
    <t>CMB SVC SAS NCHAS MXE 3500 Base Software R3.2 Promotion</t>
  </si>
  <si>
    <t>CON-NCHAS-MXE35039</t>
  </si>
  <si>
    <t>CMB SVC SAS NCHAS MXE SOFTWARE 3.1 (TA</t>
  </si>
  <si>
    <t>CON-NCHAS-MXE3503K</t>
  </si>
  <si>
    <t>CMB SVC SAS NCHAS MXE 3500 Version 3.0 SW</t>
  </si>
  <si>
    <t>CON-NCHAS-MXE3503P</t>
  </si>
  <si>
    <t>CMB SVC SAS NCHAS MXE 3500 Base Softwa</t>
  </si>
  <si>
    <t>CON-NCHAS-MXE3503R</t>
  </si>
  <si>
    <t>CMB SVC SAS NCHAS MXE3500 R3.2 Resource Manager</t>
  </si>
  <si>
    <t>CON-NCHAS-MXE350G</t>
  </si>
  <si>
    <t>CMB SVC SAS NCHAS MXE-3500 Graphics + Live Option Bundle</t>
  </si>
  <si>
    <t>CON-NCHAS-MXE350G2</t>
  </si>
  <si>
    <t>CMB SVC SAS NCHAS MXE-3500 Graphics Option</t>
  </si>
  <si>
    <t>CON-NCHAS-MXE350GR</t>
  </si>
  <si>
    <t>CMB SVC SAS NCHAS MXE 3500 Graphics License</t>
  </si>
  <si>
    <t>CON-NCHAS-MXE350K9</t>
  </si>
  <si>
    <t>CMB SVC SAS NCHAS MXE 3500 System</t>
  </si>
  <si>
    <t>CON-NCHAS-MXE350L1</t>
  </si>
  <si>
    <t>CMB SVC SAS NCHAS MXE-3500 Live Option</t>
  </si>
  <si>
    <t>CON-NCHAS-MXE350LI</t>
  </si>
  <si>
    <t>CMB SVC SAS NCHAS MXE 3500 Live Transcoding</t>
  </si>
  <si>
    <t>CON-NCHAS-MXE350R</t>
  </si>
  <si>
    <t>CMB SVC SAS NCHAS MXE 3500 Resource Node License</t>
  </si>
  <si>
    <t>CON-NCHAS-MXE350RL</t>
  </si>
  <si>
    <t>CMB SVC SAS NCHAS MXE 3500 Resource Manager License</t>
  </si>
  <si>
    <t>CON-NCHAS-MXE350RM</t>
  </si>
  <si>
    <t>CMB SVC SAS NCHAS MXE 3500 Resource Manager</t>
  </si>
  <si>
    <t>CON-NCHAS-MXE350RT</t>
  </si>
  <si>
    <t>CMB SVC SAS NCHAS MXE-3500 Resource Manager Option</t>
  </si>
  <si>
    <t>CON-NCHAS-MXE350RU</t>
  </si>
  <si>
    <t>CON-NCHAS-MXE350SK</t>
  </si>
  <si>
    <t>CMB SVC SAS NCHAS MXE 3500 Speech To Text</t>
  </si>
  <si>
    <t>CON-NCHAS-MXE350VK</t>
  </si>
  <si>
    <t>CMB SVC SAS NCHAS MXE-3500 V2 Server Appliance</t>
  </si>
  <si>
    <t>CON-NCHAS-MXE35BGL</t>
  </si>
  <si>
    <t>CMB SVC SAS NCHAS MXE V2 + Base Software + G + L</t>
  </si>
  <si>
    <t>CON-NCHAS-MXE35BSE</t>
  </si>
  <si>
    <t>CMB SVC SAS NCHAS MXE V2 Base Software</t>
  </si>
  <si>
    <t>CON-NCHAS-MXE35GRP</t>
  </si>
  <si>
    <t>CMB SVC SAS NCHAS MXE 3500 Graphics Option</t>
  </si>
  <si>
    <t>CON-NCHAS-MXE35STL</t>
  </si>
  <si>
    <t>CMB SVC SAS NCHAS MXE-3500 Speech to Text Option</t>
  </si>
  <si>
    <t>CON-NCHAS-MXEEDUK9</t>
  </si>
  <si>
    <t>CMB SVC SAS NCHAS MXE3500 Bundle V3 (S</t>
  </si>
  <si>
    <t>CON-NCHAS-MXEPULE</t>
  </si>
  <si>
    <t>CMB SVC SAS NCHAS Perpetual Lic for 400 Pulse Hrs/Month</t>
  </si>
  <si>
    <t>CON-NCHAS-MXEPULS</t>
  </si>
  <si>
    <t>CMB SVC SAS NCHAS Perpetual Lic for 200 Pulse Hrs/Month</t>
  </si>
  <si>
    <t>CON-NCHAS-MXMU0R12</t>
  </si>
  <si>
    <t>CON-NCHAS-MXSA0IT0</t>
  </si>
  <si>
    <t>CMB SVC SAS NCHAS Subscrbr + Ntwk Trblshootng + Tracing,1K</t>
  </si>
  <si>
    <t>CON-NCHAS-MXSA0ITX</t>
  </si>
  <si>
    <t>CMB SVC SAS NCHAS InTracer Control Plane Reporting Platfrm</t>
  </si>
  <si>
    <t>CON-NCHAS-MXSAMT91</t>
  </si>
  <si>
    <t>CMB SVC SAS NCHAS Mobility Unified Reporting per 1 Gb/s</t>
  </si>
  <si>
    <t>CON-NCHAS-MXSAMUT9</t>
  </si>
  <si>
    <t>CON-NCHAS-MXXCPR11</t>
  </si>
  <si>
    <t>CMB SVC SAS NCHAS MI= InTracer Cont Plane Rping PF Rel 11</t>
  </si>
  <si>
    <t>CON-NCHAS-N3NCBRTM</t>
  </si>
  <si>
    <t>CMB SVC SAS NCHAS ^Prime Network 3.x - Non Cisco - Group B</t>
  </si>
  <si>
    <t>CON-NCHAS-NC5000IC</t>
  </si>
  <si>
    <t>CMB SVC SAS NCHAS Cisco NCS 5000 Series Router IVRF Licens</t>
  </si>
  <si>
    <t>CON-NCHAS-NC5001L3</t>
  </si>
  <si>
    <t>CMB SVC SAS NCHAS Cisco NCS 5001 Series Router L3 VPN Lice</t>
  </si>
  <si>
    <t>CON-NCHAS-NC5002AC</t>
  </si>
  <si>
    <t>CMB SVC SAS NCHAS Cisco NCS 5002 Router Series Advance Lic</t>
  </si>
  <si>
    <t>CON-NCHAS-NC500SAT</t>
  </si>
  <si>
    <t>CMB SVC SAS NCHAS Cisco NCS 5001 Series Satellite Enableme</t>
  </si>
  <si>
    <t>CON-NCHAS-NC5011AD</t>
  </si>
  <si>
    <t>CMB SVC SAS NCHAS Cisco NCS 5011 Serie</t>
  </si>
  <si>
    <t>CON-NCHAS-NC5011GL</t>
  </si>
  <si>
    <t>CMB SVC SAS NCHAS Cisco NCS 5011 Series Router 100G Upgrad</t>
  </si>
  <si>
    <t>CON-NCHAS-NC5013E2</t>
  </si>
  <si>
    <t>CMB SVC SAS NCHAS NCS5501 Fixed 32X1G  8X10G Scale Chassi</t>
  </si>
  <si>
    <t>CON-NCHAS-NC503VIC</t>
  </si>
  <si>
    <t>CMB SVC SAS NCHAS Cisco NCS 5001 Serie</t>
  </si>
  <si>
    <t>CON-NCHAS-NC50ADLI</t>
  </si>
  <si>
    <t>CON-NCHAS-NC50ADVC</t>
  </si>
  <si>
    <t>CMB SVC SAS NCHAS Cisco NCS 5001 Route</t>
  </si>
  <si>
    <t>CON-NCHAS-NC50ATIC</t>
  </si>
  <si>
    <t>CON-NCHAS-NC50BLIC</t>
  </si>
  <si>
    <t>CMB SVC SAS NCHAS Cisco NCS 5002 Route</t>
  </si>
  <si>
    <t>CON-NCHAS-NC50BLLI</t>
  </si>
  <si>
    <t>CON-NCHAS-NC50DVLI</t>
  </si>
  <si>
    <t>CON-NCHAS-NC50GLIC</t>
  </si>
  <si>
    <t>CMB SVC SAS NCHAS NCS 5500 40G to 100G</t>
  </si>
  <si>
    <t>CON-NCHAS-NC50MBIC</t>
  </si>
  <si>
    <t>CON-NCHAS-NC50PLIC</t>
  </si>
  <si>
    <t>CON-NCHAS-NC50PNIC</t>
  </si>
  <si>
    <t>CMB SVC SAS NCHAS Cisco NCS 5002 Serie</t>
  </si>
  <si>
    <t>CON-NCHAS-NC50PNLI</t>
  </si>
  <si>
    <t>CON-NCHAS-NC50SATC</t>
  </si>
  <si>
    <t>CON-NCHAS-NC50SATL</t>
  </si>
  <si>
    <t>CON-NCHAS-NC50VLIC</t>
  </si>
  <si>
    <t>CON-NCHAS-NC50VPNL</t>
  </si>
  <si>
    <t>CON-NCHAS-NC51L2IC</t>
  </si>
  <si>
    <t>CON-NCHAS-NC52MBLI</t>
  </si>
  <si>
    <t>CON-NCHAS-NC52VPNL</t>
  </si>
  <si>
    <t>CON-NCHAS-NC5501CH</t>
  </si>
  <si>
    <t>CMB SVC SAS NCHAS NCS 5501 Base Chassis 1x100G OR 10X10G P</t>
  </si>
  <si>
    <t>CON-NCHAS-NC5501E8</t>
  </si>
  <si>
    <t>CMB SVC SAS NCHAS NCS5501 Scale Chassis 8x10G Ports Upgrad</t>
  </si>
  <si>
    <t>CON-NCHAS-NC5501NL</t>
  </si>
  <si>
    <t>CMB SVC SAS NCHAS NCS 5501 Scale Chassis 1x100G Port Upgra</t>
  </si>
  <si>
    <t>CON-NCHAS-NC550205</t>
  </si>
  <si>
    <t>CMB SVC SAS NCHAS NCS5502 Fixed 16x100GE Scale Chassis RTU</t>
  </si>
  <si>
    <t>CON-NCHAS-NC5502HL</t>
  </si>
  <si>
    <t>CMB SVC SAS NCHAS NCS5502 Base Chassis 8x100G Additional P</t>
  </si>
  <si>
    <t>CON-NCHAS-NC5502HS</t>
  </si>
  <si>
    <t>CMB SVC SAS NCHAS NCS 5502 Scale Chassis 12 Ports of 40G T</t>
  </si>
  <si>
    <t>CON-NCHAS-NC5502IC</t>
  </si>
  <si>
    <t>CMB SVC SAS NCHAS NCS 5502 Base Chassis 12 Ports of 40G To</t>
  </si>
  <si>
    <t>CON-NCHAS-NC5502SE</t>
  </si>
  <si>
    <t>CMB SVC SAS NCHAS NCS 5502 Scale Chassis 8x100G addition</t>
  </si>
  <si>
    <t>CON-NCHAS-NC55048X</t>
  </si>
  <si>
    <t>CMB SVC SAS NCHAS NCS5502 Fixed 48X40G Base Chassis RTU Li</t>
  </si>
  <si>
    <t>CON-NCHAS-NC55100G</t>
  </si>
  <si>
    <t>CMB SVC SAS NCHAS NCS 5500 36x100G Rig</t>
  </si>
  <si>
    <t>CON-NCHAS-NC5510GC</t>
  </si>
  <si>
    <t>CMB SVC SAS NCHAS NCS 5500 40GE to 100GE Scale Port Upgrad</t>
  </si>
  <si>
    <t>CON-NCHAS-NC55180S</t>
  </si>
  <si>
    <t>CON-NCHAS-NC5518H1</t>
  </si>
  <si>
    <t>CMB SVC SAS NCHAS NCS 5500 18 100G and 18 40GE Right to Us</t>
  </si>
  <si>
    <t>CON-NCHAS-NC55210X</t>
  </si>
  <si>
    <t>CMB SVC SAS NCHAS NCS5502 Fixed 16X100G Base Chassis RTU L</t>
  </si>
  <si>
    <t>CON-NCHAS-NC5524X1</t>
  </si>
  <si>
    <t>CMB SVC SAS NCHAS NCS 5500 24100G Right To Use License</t>
  </si>
  <si>
    <t>CON-NCHAS-NC5536HM</t>
  </si>
  <si>
    <t>CON-NCHAS-NC55E10G</t>
  </si>
  <si>
    <t>CON-NCHAS-NC55XG14</t>
  </si>
  <si>
    <t>CMB SVC SAS NCHAS NCS5501 Fixed 40X1G</t>
  </si>
  <si>
    <t>CON-NCHAS-NC5X024E</t>
  </si>
  <si>
    <t>CMB SVC SAS NCHAS NCS5502 Fixed 48x40GE Scale Chassis RTU</t>
  </si>
  <si>
    <t>CON-NCHAS-NCL2VPNL</t>
  </si>
  <si>
    <t>CMB SVC SAS NCHAS NCS 5500 100G L2VPN License</t>
  </si>
  <si>
    <t>CON-NCHAS-NCL3PNIC</t>
  </si>
  <si>
    <t>CMB SVC SAS NCHAS NCS 5500 100G L3VPN License</t>
  </si>
  <si>
    <t>CON-NCHAS-NCS2KMR9</t>
  </si>
  <si>
    <t>CMB SVC SAS NCHAS NCS 2K / MSTP - R10.</t>
  </si>
  <si>
    <t>CON-NCHAS-NCS2MR09</t>
  </si>
  <si>
    <t>CMB SVC SAS NCHAS NCS 2K / MSTP - R10.0 SW, Media (DVD) SW</t>
  </si>
  <si>
    <t>CON-NCHAS-NCS2MRSK</t>
  </si>
  <si>
    <t>CON-NCHAS-NCS2R10K</t>
  </si>
  <si>
    <t>CMB SVC SAS NCHAS   NCS 2K / MSTP - R10.0 SW, Media (DVD)</t>
  </si>
  <si>
    <t>CON-NCHAS-NCS4K2HP</t>
  </si>
  <si>
    <t>CMB SVC SAS NCHAS NCS 4000 2x 100G CPAK 10x10G SFP+ OTN Pa</t>
  </si>
  <si>
    <t>CON-NCHAS-NCS5501L</t>
  </si>
  <si>
    <t>CMB SVC SAS NCHAS NCS 5501 Right To Us</t>
  </si>
  <si>
    <t>CON-NCHAS-NCS5501S</t>
  </si>
  <si>
    <t>CMB SVC SAS NCHAS NCS 5501 Scale Right</t>
  </si>
  <si>
    <t>CON-NCHAS-NCS5502L</t>
  </si>
  <si>
    <t>CMB SVC SAS NCHAS NCS 5502 Right To Us</t>
  </si>
  <si>
    <t>CON-NCHAS-NCS5502S</t>
  </si>
  <si>
    <t>CMB SVC SAS NCHAS NCS 5502 Scale Right</t>
  </si>
  <si>
    <t>CON-NCHAS-NCS5G00N</t>
  </si>
  <si>
    <t>CMB SVC SAS NCHAS Cisco NCS 5000 Router Series Satellite 1</t>
  </si>
  <si>
    <t>CON-NCHAS-NCSE5501</t>
  </si>
  <si>
    <t>CMB SVC SAS NCHAS NCS5501 - 40x10G and</t>
  </si>
  <si>
    <t>CON-NCHAS-NCSE5502</t>
  </si>
  <si>
    <t>CMB SVC SAS NCHAS NCS5502 - 48x100G Sc</t>
  </si>
  <si>
    <t>CON-NCHAS-NCSMCLC6</t>
  </si>
  <si>
    <t>CMB SVC SAS NCHAS NCS 6000 Multi-chassis for (60x10GE) lin</t>
  </si>
  <si>
    <t>CON-NCHAS-NCSMCLIC</t>
  </si>
  <si>
    <t>CMB SVC SAS NCHAS NCS6000 Multi-chs/1T(10x100GE) card lic</t>
  </si>
  <si>
    <t>CON-NCHAS-NENTDSCS</t>
  </si>
  <si>
    <t>CON-NCHAS-NET33GPP</t>
  </si>
  <si>
    <t>CMB SVC SAS NCHAS ^Prime Network 3.x - 3GPP North Bound In</t>
  </si>
  <si>
    <t>CON-NCHAS-NET3GRAD</t>
  </si>
  <si>
    <t>CMB SVC SAS NCHAS ^Prime Network 3.x - 1300 Group A Right</t>
  </si>
  <si>
    <t>CON-NCHAS-NET3GRAL</t>
  </si>
  <si>
    <t>CMB SVC SAS NCHAS ^Prime Network 3.x - 2500 Group A Right</t>
  </si>
  <si>
    <t>CON-NCHAS-NET3GRAM</t>
  </si>
  <si>
    <t>CMB SVC SAS NCHAS ^Prime Network 3.x - Group A Right To Ma</t>
  </si>
  <si>
    <t>CON-NCHAS-NET3GRAS</t>
  </si>
  <si>
    <t>CMB SVC SAS NCHAS ^Prime Network 3.x - 500 Group A Right T</t>
  </si>
  <si>
    <t>CON-NCHAS-NET3GRBR</t>
  </si>
  <si>
    <t>CMB SVC SAS NCHAS ^Prime Network 3.x - Group B Right To Ma</t>
  </si>
  <si>
    <t>CON-NCHAS-NET3GRCR</t>
  </si>
  <si>
    <t>CMB SVC SAS NCHAS ^Prime Network 3.x - Group C Right To Ma</t>
  </si>
  <si>
    <t>CON-NCHAS-NET3GRDR</t>
  </si>
  <si>
    <t>CMB SVC SAS NCHAS ^Prime Network 3.x - Group D Right To Ma</t>
  </si>
  <si>
    <t>CON-NCHAS-NET3GRER</t>
  </si>
  <si>
    <t>CMB SVC SAS NCHAS ^Prime Network 3.x - Group E Right To Ma</t>
  </si>
  <si>
    <t>CON-NCHAS-NET3RBDM</t>
  </si>
  <si>
    <t>CMB SVC SAS NCHAS ^Prime Network 3.x - 500 Group B Right T</t>
  </si>
  <si>
    <t>CON-NCHAS-NET3RBLG</t>
  </si>
  <si>
    <t>CMB SVC SAS NCHAS ^Prime Network 3.x - 1000 Group B Right</t>
  </si>
  <si>
    <t>CON-NCHAS-NET8LKRK</t>
  </si>
  <si>
    <t>CMB SVC SAS NCHAS ^Prime Network 3.9 -</t>
  </si>
  <si>
    <t>CON-NCHAS-NETDRRK3</t>
  </si>
  <si>
    <t>CMB SVC SAS NCHAS Prime Network 3.x - Non Cisco - Group D</t>
  </si>
  <si>
    <t>CON-NCHAS-NETGRFRT</t>
  </si>
  <si>
    <t>CMB SVC SAS NCHAS ^Prime Network 3.x - Group F Right To Ma</t>
  </si>
  <si>
    <t>CON-NCHAS-NETLABK9</t>
  </si>
  <si>
    <t>CMB SVC SAS NCHAS Prime Network 3.11 - Lab Application (N</t>
  </si>
  <si>
    <t>CON-NCHAS-NETNCRK3</t>
  </si>
  <si>
    <t>CMB SVC SAS NCHAS Prime Network 3.x - Non Cisco - Group C</t>
  </si>
  <si>
    <t>CON-NCHAS-NETSBYK9</t>
  </si>
  <si>
    <t>CMB SVC SAS NCHAS Prime Network 3.11 - StandBy Applicatio</t>
  </si>
  <si>
    <t>CON-NCHAS-NETSYKRK</t>
  </si>
  <si>
    <t>CON-NCHAS-NETTK3RK</t>
  </si>
  <si>
    <t>CON-NCHAS-NETWORK3</t>
  </si>
  <si>
    <t>CMB SVC SAS NCHAS ^Prime Network 3.x - Non Cisco - Group A</t>
  </si>
  <si>
    <t>CON-NCHAS-NETWORKL</t>
  </si>
  <si>
    <t>CMB SVC SAS NCHAS Prime Network 4.2.1 - Lab App (Not for P</t>
  </si>
  <si>
    <t>CON-NCHAS-NGNSNR</t>
  </si>
  <si>
    <t>CMB SVC SAS NCHAS 1000 RTU License for 1 Number Reach-1 li</t>
  </si>
  <si>
    <t>CON-NCHAS-NMCWMSCM</t>
  </si>
  <si>
    <t>CMB SVC SAS NCHAS , Cisco WAN Mgr Stndalone Stat Agent</t>
  </si>
  <si>
    <t>CON-NCHAS-NRS-1K</t>
  </si>
  <si>
    <t>CMB SVC SAS NCHAS Cisco Name Res Svc 1K subs</t>
  </si>
  <si>
    <t>CON-NCHAS-NRS-20K</t>
  </si>
  <si>
    <t>CMB SVC SAS NCHAS Cisco Name Res Svc 20K subs</t>
  </si>
  <si>
    <t>CON-NCHAS-NRS-2X</t>
  </si>
  <si>
    <t>CMB SVC SAS NCHAS Cisco Name Res Svr 2X Inc 100K subs</t>
  </si>
  <si>
    <t>CON-NCHAS-NRSPP-1K</t>
  </si>
  <si>
    <t>CMB SVC SAS NCHAS Cisco Name Res Svr PP 1K subs</t>
  </si>
  <si>
    <t>CON-NCHAS-NRSPP-2X</t>
  </si>
  <si>
    <t>CON-NCHAS-NRSPP20K</t>
  </si>
  <si>
    <t>CMB SVC SAS NCHAS Cisco Name Res Svr PP 20K</t>
  </si>
  <si>
    <t>CON-NCHAS-NSM5LAB</t>
  </si>
  <si>
    <t>CMB SVC SAS NCHAS Network Services Manager 5.0 Adv 16</t>
  </si>
  <si>
    <t>CON-NCHAS-NTW310K</t>
  </si>
  <si>
    <t>CMB SVC SAS NCHAS Prime Network 3.10 Base Application</t>
  </si>
  <si>
    <t>CON-NCHAS-NTW310LB</t>
  </si>
  <si>
    <t>CMB SVC SAS NCHAS Prime Network 3.10- Lab App(No Productn)</t>
  </si>
  <si>
    <t>CON-NCHAS-NTW310SB</t>
  </si>
  <si>
    <t>CMB SVC SAS NCHAS Prime Network 3.10 - StandBy Application</t>
  </si>
  <si>
    <t>CON-NCHAS-NTW311KB</t>
  </si>
  <si>
    <t>CMB SVC SAS NCHAS Prime Network 3.11 - Base Application</t>
  </si>
  <si>
    <t>CON-NCHAS-NTW3MTOS</t>
  </si>
  <si>
    <t>CMB SVC SAS NCHAS Prime Network 3.x-MTOSI NBound Interface</t>
  </si>
  <si>
    <t>CON-NCHAS-NTWKCSM</t>
  </si>
  <si>
    <t>CMB SVC SAS NCHAS Prime Network 3.x - 50 Group C RTM</t>
  </si>
  <si>
    <t>CON-NCHAS-NTWKDLG</t>
  </si>
  <si>
    <t>CMB SVC SAS NCHAS Prime Network 3.x - 200 Group D RTM</t>
  </si>
  <si>
    <t>CON-NCHAS-NTWKDMD</t>
  </si>
  <si>
    <t>CMB SVC SAS NCHAS Prime Network 3.x - 100 Group D RTM</t>
  </si>
  <si>
    <t>CON-NCHAS-NTWKDSM</t>
  </si>
  <si>
    <t>CMB SVC SAS NCHAS Prime Network 3.x - 50 Group D RTM</t>
  </si>
  <si>
    <t>CON-NCHAS-NTWKGRBS</t>
  </si>
  <si>
    <t>CMB SVC SAS NCHAS Prime Network 3.x - 200 Group B RTM</t>
  </si>
  <si>
    <t>CON-NCHAS-NTWKGRCL</t>
  </si>
  <si>
    <t>CMB SVC SAS NCHAS Prime Network 3.x - 300 Group C RTM</t>
  </si>
  <si>
    <t>CON-NCHAS-NTWKGRMD</t>
  </si>
  <si>
    <t>CMB SVC SAS NCHAS Prime Network 3.x - 100 Group C RTM</t>
  </si>
  <si>
    <t>CON-NCHAS-OM1CP42</t>
  </si>
  <si>
    <t>CMB SVC SAS NCHAS MI= OMA CPM Enabler,XL(per 100 TPS)20K+TPS</t>
  </si>
  <si>
    <t>CON-NCHAS-OM1S62</t>
  </si>
  <si>
    <t>CMB SVC SAS NCHAS MI= OMA IM Server,S(per 10K Subs)250K-2M S</t>
  </si>
  <si>
    <t>CON-NCHAS-OM1S65</t>
  </si>
  <si>
    <t>CMB SVC SAS NCHAS MI= OMA IM Server,M(per 10K Subs)2M-5M Sub</t>
  </si>
  <si>
    <t>CON-NCHAS-OM1S71</t>
  </si>
  <si>
    <t>CMB SVC SAS NCHAS MI= OMA IM Server,L(per 10K Subs)5M-10M Su</t>
  </si>
  <si>
    <t>CON-NCHAS-OM1S72</t>
  </si>
  <si>
    <t>CMB SVC SAS NCHAS MI= OMA IM Server,XL(per 10K Subs)10M+Subs</t>
  </si>
  <si>
    <t>CON-NCHAS-OMSW42</t>
  </si>
  <si>
    <t>CMB SVC SAS NCHAS CIVS-OM Operations Manager v4.2 Software</t>
  </si>
  <si>
    <t>CON-NCHAS-OMSW42X</t>
  </si>
  <si>
    <t>CMB SVC SAS NCHAS  CIVS-OM Extra Operations Man</t>
  </si>
  <si>
    <t>CON-NCHAS-OMSW63</t>
  </si>
  <si>
    <t>CMB SVC SAS NCHAS CIVS-OM Operations Manager v6.3 Software</t>
  </si>
  <si>
    <t>CON-NCHAS-OMSW63X</t>
  </si>
  <si>
    <t>CMB SVC SAS NCHAS CIVS-OM Operations Manager v6.3 SW Lic</t>
  </si>
  <si>
    <t>CON-NCHAS-OMSWX42</t>
  </si>
  <si>
    <t>CMB SVC SAS NCHAS CIVS-OM Extra Operations Manager v4.2 SW</t>
  </si>
  <si>
    <t>CON-NCHAS-OPT</t>
  </si>
  <si>
    <t>CMB SVC SAS NCHAS ,StrataSphere Optimizer all versions</t>
  </si>
  <si>
    <t>CON-NCHAS-OPT100K9</t>
  </si>
  <si>
    <t>CMB SVC SAS NCHAS ^Cisco Prime Optical 9.5 - Major upgrade</t>
  </si>
  <si>
    <t>CON-NCHAS-OPT84KK9</t>
  </si>
  <si>
    <t>CMB SVC SAS NCHAS Cisco Prime Optical 9.8 - Major upgrade</t>
  </si>
  <si>
    <t>CON-NCHAS-OPT95LAB</t>
  </si>
  <si>
    <t>CMB SVC SAS NCHAS Prime Optical 9.5-Lab App(No Production)</t>
  </si>
  <si>
    <t>CON-NCHAS-OPT95SBY</t>
  </si>
  <si>
    <t>CMB SVC SAS NCHAS Prime Optical 9.5 - StandBy Application</t>
  </si>
  <si>
    <t>CON-NCHAS-OPT96K9B</t>
  </si>
  <si>
    <t>CMB SVC SAS NCHAS Prime Optical 9.6-Base Application</t>
  </si>
  <si>
    <t>CON-NCHAS-OPT96LAB</t>
  </si>
  <si>
    <t>CMB SVC SAS NCHAS Prime Optical 9.6-Lab App(No Production)</t>
  </si>
  <si>
    <t>CON-NCHAS-OPT96SBY</t>
  </si>
  <si>
    <t>CMB SVC SAS NCHAS Prime Optical 9.6 - StandBy Application</t>
  </si>
  <si>
    <t>CON-NCHAS-OPT96U1H</t>
  </si>
  <si>
    <t>CMB SVC SAS NCHAS Prime Optical 9.6-Major upg upto 100 NEs</t>
  </si>
  <si>
    <t>CON-NCHAS-OPT96U1K</t>
  </si>
  <si>
    <t>CMB SVC SAS NCHAS Prime Optical 9.6-Major upg upto 1K NEs</t>
  </si>
  <si>
    <t>CON-NCHAS-OPT96U20</t>
  </si>
  <si>
    <t>CMB SVC SAS NCHAS Prime Optical 9.6-Major upg upto 20 NEs</t>
  </si>
  <si>
    <t>CON-NCHAS-OPT96U2H</t>
  </si>
  <si>
    <t>CMB SVC SAS NCHAS Prime Optical 9.6-Major upg upto 200 NEs</t>
  </si>
  <si>
    <t>CON-NCHAS-OPT96U2K</t>
  </si>
  <si>
    <t>CMB SVC SAS NCHAS Prime Optical 9.6-Major upg upto 2K NEs</t>
  </si>
  <si>
    <t>CON-NCHAS-OPT96U4K</t>
  </si>
  <si>
    <t>CMB SVC SAS NCHAS Prime Optical 9.6-Major upg upto 4K NEs</t>
  </si>
  <si>
    <t>CON-NCHAS-OPT96U50</t>
  </si>
  <si>
    <t>CMB SVC SAS NCHAS Prime Optical 9.6-Major upg upto 50 NEs</t>
  </si>
  <si>
    <t>CON-NCHAS-OPT96U5H</t>
  </si>
  <si>
    <t>CMB SVC SAS NCHAS Prime Optical 9.6-Major upg upto 500 NEs</t>
  </si>
  <si>
    <t>CON-NCHAS-OPT98U1H</t>
  </si>
  <si>
    <t>CMB SVC SAS NCHAS Prime Optical 9.8-Major upg upto 100 NEs</t>
  </si>
  <si>
    <t>CON-NCHAS-OPT98U1K</t>
  </si>
  <si>
    <t>CMB SVC SAS NCHAS Prime Optical 9.8-Major upg upto 1K NEs</t>
  </si>
  <si>
    <t>CON-NCHAS-OPT98U20</t>
  </si>
  <si>
    <t>CMB SVC SAS NCHAS Prime Optical 9.8-Major upg upto 20 NEs</t>
  </si>
  <si>
    <t>CON-NCHAS-OPT98U2H</t>
  </si>
  <si>
    <t>CMB SVC SAS NCHAS Prime Optical 9.8-Major upg upto 200 NEs</t>
  </si>
  <si>
    <t>CON-NCHAS-OPT98U2K</t>
  </si>
  <si>
    <t>CMB SVC SAS NCHAS Prime Optical 9.8-Major upg upto 2K NEs</t>
  </si>
  <si>
    <t>CON-NCHAS-OPT9GRBG</t>
  </si>
  <si>
    <t>CMB SVC SAS NCHAS ^Prime Optical 9.x -</t>
  </si>
  <si>
    <t>CON-NCHAS-OPT9GRBR</t>
  </si>
  <si>
    <t>CMB SVC SAS NCHAS Cisco Prime Optical 9.x - Group B Right</t>
  </si>
  <si>
    <t>CON-NCHAS-OPT9GRLD</t>
  </si>
  <si>
    <t>CON-NCHAS-OPT9GRLG</t>
  </si>
  <si>
    <t>CON-NCHAS-OPT9GRMD</t>
  </si>
  <si>
    <t>CON-NCHAS-OPT9GRSM</t>
  </si>
  <si>
    <t>CON-NCHAS-OPT9PG50</t>
  </si>
  <si>
    <t>CON-NCHAS-OPT9UPCO</t>
  </si>
  <si>
    <t>CMB SVC SAS NCHAS Prime Optical 9.x-Major upg for CORBA</t>
  </si>
  <si>
    <t>CON-NCHAS-OPTCORBA</t>
  </si>
  <si>
    <t>CMB SVC SAS NCHAS Cisco Prime Optical 9.x - CORBA North Bo</t>
  </si>
  <si>
    <t>CON-NCHAS-OPTG00K9</t>
  </si>
  <si>
    <t>CON-NCHAS-OPTG1KK9</t>
  </si>
  <si>
    <t>CON-NCHAS-OPTG200K</t>
  </si>
  <si>
    <t>CON-NCHAS-OPTG20K9</t>
  </si>
  <si>
    <t>CON-NCHAS-OPTG2KK9</t>
  </si>
  <si>
    <t>CON-NCHAS-OPTG4KK9</t>
  </si>
  <si>
    <t>CON-NCHAS-OPTG50K9</t>
  </si>
  <si>
    <t>CON-NCHAS-OPTI98K9</t>
  </si>
  <si>
    <t>CMB SVC SAS NCHAS Cisco Prime Optical 9.8 - Base Applicati</t>
  </si>
  <si>
    <t>CON-NCHAS-OPTI9SBY</t>
  </si>
  <si>
    <t>CMB SVC SAS NCHAS PrimeOptical9.x-RedundancyLicense(LocalH</t>
  </si>
  <si>
    <t>CON-NCHAS-OPTICAMD</t>
  </si>
  <si>
    <t>CON-NCHAS-OPTICASM</t>
  </si>
  <si>
    <t>CON-NCHAS-OPTICGRD</t>
  </si>
  <si>
    <t>CON-NCHAS-OPTIGRAM</t>
  </si>
  <si>
    <t>CMB SVC SAS NCHAS Cisco Prime Optical 9.x - Group A Right</t>
  </si>
  <si>
    <t>CON-NCHAS-OPTIGRBS</t>
  </si>
  <si>
    <t>CMB SVC SAS NCHAS ^Prime Optical 9.x - 200 Group B Right T</t>
  </si>
  <si>
    <t>CON-NCHAS-OPTIGRCD</t>
  </si>
  <si>
    <t>CMB SVC SAS NCHAS ^Prime Optical 9.x - 100 Group C Right T</t>
  </si>
  <si>
    <t>CON-NCHAS-OPTIGRCR</t>
  </si>
  <si>
    <t>CMB SVC SAS NCHAS  Cisco Prime Optical 9.x - Group C Righ</t>
  </si>
  <si>
    <t>CON-NCHAS-OPTIGRCS</t>
  </si>
  <si>
    <t>CMB SVC SAS NCHAS ^Prime Optical 9.x - 50 Group C Right To</t>
  </si>
  <si>
    <t>CON-NCHAS-OPTIGRDM</t>
  </si>
  <si>
    <t>CMB SVC SAS NCHAS Cisco Prime Optical 9.x - Group D Right</t>
  </si>
  <si>
    <t>CON-NCHAS-OPTIGRLG</t>
  </si>
  <si>
    <t>CMB SVC SAS NCHAS ^Prime Optical 9.x - 300 Group C Right T</t>
  </si>
  <si>
    <t>CON-NCHAS-OPTILABK</t>
  </si>
  <si>
    <t>CMB SVC SAS NCHAS Cisco Prime Optical 9.8 - Lab Applicatio</t>
  </si>
  <si>
    <t>CON-NCHAS-OPTL95K9</t>
  </si>
  <si>
    <t>CMB SVC SAS NCHAS ^Cisco Prime Optical 9.5 - Base Applicat</t>
  </si>
  <si>
    <t>CON-NCHAS-OPTUPG50</t>
  </si>
  <si>
    <t>CON-NCHAS-OWM1PAK9</t>
  </si>
  <si>
    <t>CMB SVC SAS NCHAS Openwave Mobility Data Analytics 1Gbps -</t>
  </si>
  <si>
    <t>CON-NCHAS-P1BSNA72</t>
  </si>
  <si>
    <t>CMB SVC SAS NCHAS MI= BSF, NAF, WEB FE Package, XL 10M+ Subs</t>
  </si>
  <si>
    <t>CON-NCHAS-P2200FFX</t>
  </si>
  <si>
    <t>CMB SVC SAS NCHAS Fully Featured PGW 2200 softswitch sys</t>
  </si>
  <si>
    <t>CON-NCHAS-P2200HSI</t>
  </si>
  <si>
    <t>CMB SVC SAS NCHAS PGW2200 H.323 System</t>
  </si>
  <si>
    <t>CON-NCHAS-P22DB10R</t>
  </si>
  <si>
    <t>CMB SVC SAS NCHAS PGW 2200 Database 10 Mil Entry RTU</t>
  </si>
  <si>
    <t>CON-NCHAS-P22DB1R</t>
  </si>
  <si>
    <t>CMB SVC SAS NCHAS PGW 2200 DataBase: 1 Mil Entry RTU</t>
  </si>
  <si>
    <t>CON-NCHAS-P4305GK9</t>
  </si>
  <si>
    <t>CMB SVC SAS NCHAS Digital Media Player 4305 HW 2GB SD Card</t>
  </si>
  <si>
    <t>CON-NCHAS-PA2BSIGH</t>
  </si>
  <si>
    <t>CMB SVC SAS NCHAS Surveillint Integration Module for BRS L</t>
  </si>
  <si>
    <t>CON-NCHAS-PAACTPRO</t>
  </si>
  <si>
    <t>CMB SVC SAS NCHAS Integration Module for ACT Pro Access Co</t>
  </si>
  <si>
    <t>CON-NCHAS-PACP2000</t>
  </si>
  <si>
    <t>CMB SVC SAS NCHAS Surveillint Integration Module for Johns</t>
  </si>
  <si>
    <t>CON-NCHAS-PAMBD</t>
  </si>
  <si>
    <t>CMB SVC SAS NCHAS Cisco PAM Badge Designer</t>
  </si>
  <si>
    <t>CON-NCHAS-PAMEDI</t>
  </si>
  <si>
    <t>CMB SVC SAS NCHAS Cisco PAM Enterprise</t>
  </si>
  <si>
    <t>CON-NCHAS-PAML1024</t>
  </si>
  <si>
    <t>CMB SVC SAS NCHAS Cisco PAM 1024</t>
  </si>
  <si>
    <t>CON-NCHAS-PAML128</t>
  </si>
  <si>
    <t>CMB SVC SAS NCHAS Cisco PAM 128 Reader</t>
  </si>
  <si>
    <t>CON-NCHAS-PAML512</t>
  </si>
  <si>
    <t>CMB SVC SAS NCHAS Cisco PAM 512</t>
  </si>
  <si>
    <t>CON-NCHAS-PAML64</t>
  </si>
  <si>
    <t>CMB SVC SAS NCHAS Cisco PAM 64 Reader</t>
  </si>
  <si>
    <t>CON-NCHAS-PAMM1024</t>
  </si>
  <si>
    <t>CMB SVC SAS NCHAS Cisco PAM 1024 Modul</t>
  </si>
  <si>
    <t>CON-NCHAS-PAMM128</t>
  </si>
  <si>
    <t>CMB SVC SAS NCHAS Cisco PAM 128 Module</t>
  </si>
  <si>
    <t>CON-NCHAS-PAMM512</t>
  </si>
  <si>
    <t>CMB SVC SAS NCHAS Cisco PAM 512 Module</t>
  </si>
  <si>
    <t>CON-NCHAS-PAMM64</t>
  </si>
  <si>
    <t>CMB SVC SAS NCHAS Cisco PAM 64 Module</t>
  </si>
  <si>
    <t>CON-NCHAS-PAPCSPS1</t>
  </si>
  <si>
    <t>CMB SVC SAS NCHAS Integration Module for APC Smart 1000 UP</t>
  </si>
  <si>
    <t>CON-NCHAS-PBSHBVMS</t>
  </si>
  <si>
    <t>CMB SVC SAS NCHAS Surveillint Integration Module Bundle fo</t>
  </si>
  <si>
    <t>CON-NCHAS-PC2ASN41</t>
  </si>
  <si>
    <t>CMB SVC SAS NCHAS MI= WiMax (ASN) per 10,000 PDP</t>
  </si>
  <si>
    <t>CON-NCHAS-PC2BAS41</t>
  </si>
  <si>
    <t>CMB SVC SAS NCHAS MI= Base System Usage LIC per 10,000 PDP</t>
  </si>
  <si>
    <t>CON-NCHAS-PC2BAS43</t>
  </si>
  <si>
    <t>CMB SVC SAS NCHAS MI= PCRF (CPCS) 30K Basic</t>
  </si>
  <si>
    <t>CON-NCHAS-PC2FMC41</t>
  </si>
  <si>
    <t>CMB SVC SAS NCHAS MI= FMC (2nd access network) 10K sessions</t>
  </si>
  <si>
    <t>CON-NCHAS-PC2GPB41</t>
  </si>
  <si>
    <t>CMB SVC SAS NCHAS MI= Grp B Mobile +add compon except Quote</t>
  </si>
  <si>
    <t>CON-NCHAS-PC2GXR41</t>
  </si>
  <si>
    <t>CMB SVC SAS NCHAS MI= Gx Roaming(Detection during attachment</t>
  </si>
  <si>
    <t>CON-NCHAS-PC2GXR43</t>
  </si>
  <si>
    <t>CON-NCHAS-PC2LTE4</t>
  </si>
  <si>
    <t>CMB SVC SAS NCHAS MI= LTE (P-Gateway, Gxx, S9) 10K session</t>
  </si>
  <si>
    <t>CON-NCHAS-PC2LTE41</t>
  </si>
  <si>
    <t>CMB SVC SAS NCHAS MI= LTE (P-Gateway,Gxx,S9) per 10,000 PDP</t>
  </si>
  <si>
    <t>CON-NCHAS-PC2MBG41</t>
  </si>
  <si>
    <t>CMB SVC SAS NCHAS MI= Mobile Base Gx, (MSR Query, P-PDP, R</t>
  </si>
  <si>
    <t>CON-NCHAS-PC2MBG43</t>
  </si>
  <si>
    <t>CMB SVC SAS NCHAS MI= Mobile Base Gx, (MSR Query, P-PDP) 30K</t>
  </si>
  <si>
    <t>CON-NCHAS-PC2MS41</t>
  </si>
  <si>
    <t>CMB SVC SAS NCHAS MI= IMS (Rx) 10K sessions</t>
  </si>
  <si>
    <t>CON-NCHAS-PC2SPD41</t>
  </si>
  <si>
    <t>CMB SVC SAS NCHAS MI= S-PDP(dedicated bearer control)10K ses</t>
  </si>
  <si>
    <t>CON-NCHAS-PC2SPR41</t>
  </si>
  <si>
    <t>CMB SVC SAS NCHAS MI= SPR Usage License per 10,000 PDP</t>
  </si>
  <si>
    <t>CON-NCHAS-PC2VAC41</t>
  </si>
  <si>
    <t>CMB SVC SAS NCHAS MI= Video Admission Control 10K sessions</t>
  </si>
  <si>
    <t>CON-NCHAS-PCD2PND</t>
  </si>
  <si>
    <t>CMB SVC SAS NCHAS Surveillint Integration Module for Com I</t>
  </si>
  <si>
    <t>CON-NCHAS-PEMAC200</t>
  </si>
  <si>
    <t>CMB SVC SAS NCHAS Surveillint Integration Module for CEM A</t>
  </si>
  <si>
    <t>CON-NCHAS-PENCHASP</t>
  </si>
  <si>
    <t>CMB SVC SAS NCHAS SPV= Armada License Dongle (HASP), Post</t>
  </si>
  <si>
    <t>CON-NCHAS-PG01L2LA</t>
  </si>
  <si>
    <t>CMB SVC SAS NCHAS MI= L2TP LAC PDSN/GGSN,1K sess</t>
  </si>
  <si>
    <t>CON-NCHAS-PG1L2LA</t>
  </si>
  <si>
    <t>CON-NCHAS-PG22F1SA</t>
  </si>
  <si>
    <t>CMB SVC SAS NCHAS PGW 2200 Fully Featu</t>
  </si>
  <si>
    <t>CON-NCHAS-PG2MP6SA</t>
  </si>
  <si>
    <t>CMB SVC SAS NCHAS PGW Micro POP Bundle</t>
  </si>
  <si>
    <t>CON-NCHAS-PG2MP6SD</t>
  </si>
  <si>
    <t>CON-NCHAS-PGW2200</t>
  </si>
  <si>
    <t>CMB SVC SAS NCHAS Top Level - PGW2200-SW-ONLY</t>
  </si>
  <si>
    <t>CON-NCHAS-PGW2200A</t>
  </si>
  <si>
    <t>CMB SVC SAS NCHAS PGW 2200 FF License additions</t>
  </si>
  <si>
    <t>CON-NCHAS-PGW2200B</t>
  </si>
  <si>
    <t>CMB SVC SAS NCHAS PGW2200 BAMS System</t>
  </si>
  <si>
    <t>CON-NCHAS-PGW2200F</t>
  </si>
  <si>
    <t>CMB SVC SAS NCHAS Fully Featured PGW 2200 sftswtch sys,sw</t>
  </si>
  <si>
    <t>CON-NCHAS-PGW2200L</t>
  </si>
  <si>
    <t>CMB SVC SAS NCHAS PGW2200 Lic Upg for 9.7 or higher</t>
  </si>
  <si>
    <t>CON-NCHAS-PGW2F1SD</t>
  </si>
  <si>
    <t>CMB SVC SAS NCHAS PGW 2200 Fully Featured Bundle for S</t>
  </si>
  <si>
    <t>CON-NCHAS-PGW2F3CA</t>
  </si>
  <si>
    <t>CMB SVC SAS NCHAS PGW 2200 Fully Featured Bundle for CC</t>
  </si>
  <si>
    <t>CON-NCHAS-PGW2F3CD</t>
  </si>
  <si>
    <t>CON-NCHAS-PGWRTU</t>
  </si>
  <si>
    <t>CMB SVC SAS NCHAS BTS and PGW RTU Lice</t>
  </si>
  <si>
    <t>CON-NCHAS-PGWUPG97</t>
  </si>
  <si>
    <t>CMB SVC SAS NCHAS PGW 2200 SW Upgrade</t>
  </si>
  <si>
    <t>CON-NCHAS-PIAC3PRP</t>
  </si>
  <si>
    <t>CMB SVC SAS NCHAS Surveillint Integration Module for Acces</t>
  </si>
  <si>
    <t>CON-NCHAS-PIACTPRO</t>
  </si>
  <si>
    <t>CON-NCHAS-PIAHYNVR</t>
  </si>
  <si>
    <t>CMB SVC SAS NCHAS Surveillint Integration Bundle for Exacq</t>
  </si>
  <si>
    <t>CON-NCHAS-PIBCOCMS</t>
  </si>
  <si>
    <t>CMB SVC SAS NCHAS Surveillint Integration Module Barco Com</t>
  </si>
  <si>
    <t>CON-NCHAS-PIBEEWTC</t>
  </si>
  <si>
    <t>CMB SVC SAS NCHAS Surveillint Integration Module for Mate</t>
  </si>
  <si>
    <t>CON-NCHAS-PICITRAK</t>
  </si>
  <si>
    <t>CMB SVC SAS NCHAS Surveillint Integration Module for iView</t>
  </si>
  <si>
    <t>CON-NCHAS-PICMPLCT</t>
  </si>
  <si>
    <t>CMB SVC SAS NCHAS Surveillint Integration Module for UTC/G</t>
  </si>
  <si>
    <t>CON-NCHAS-PID-ID2-</t>
  </si>
  <si>
    <t>CMB SVC SAS NCHAS Surveillint Integrat</t>
  </si>
  <si>
    <t>CON-NCHAS-PIDIBOS8</t>
  </si>
  <si>
    <t>CON-NCHAS-PIDSUGAR</t>
  </si>
  <si>
    <t>CMB SVC SAS NCHAS Surveillint Integration Module for DCS S</t>
  </si>
  <si>
    <t>CON-NCHAS-PIE82DD1</t>
  </si>
  <si>
    <t>CMB SVC SAS NCHAS Prime IP Express DHCP-DNS 8.2 Base-1K IP</t>
  </si>
  <si>
    <t>CON-NCHAS-PIE82DD2</t>
  </si>
  <si>
    <t>CMB SVC SAS NCHAS Prime IP Express DHCP-DNS 8.2 - 5K IPN</t>
  </si>
  <si>
    <t>CON-NCHAS-PIE82DD3</t>
  </si>
  <si>
    <t>CMB SVC SAS NCHAS Prime IP Express DHCP-DNS 8.2 - 10K IPN</t>
  </si>
  <si>
    <t>CON-NCHAS-PIE82DD4</t>
  </si>
  <si>
    <t>CMB SVC SAS NCHAS Prime IP Express DHCP-DNS 8.2 - 25K IPN</t>
  </si>
  <si>
    <t>CON-NCHAS-PIE82DD5</t>
  </si>
  <si>
    <t>CMB SVC SAS NCHAS Prime IP Express DHCP-DNS 8.2 - 50K IPN</t>
  </si>
  <si>
    <t>CON-NCHAS-PIE82DD6</t>
  </si>
  <si>
    <t>CMB SVC SAS NCHAS Prime IP Express DHCP-DNS 8.2 - 100K IPN</t>
  </si>
  <si>
    <t>CON-NCHAS-PIE82DD7</t>
  </si>
  <si>
    <t>CMB SVC SAS NCHAS Prime IP Express DHCP-DNS 8.2 - 200K IPN</t>
  </si>
  <si>
    <t>CON-NCHAS-PIE82DH1</t>
  </si>
  <si>
    <t>CMB SVC SAS NCHAS Prime IP Express DHCP 8.2 Base - 1K IPL</t>
  </si>
  <si>
    <t>CON-NCHAS-PIE82DH2</t>
  </si>
  <si>
    <t>CMB SVC SAS NCHAS Prime IP Express DHCP 8.2 - 5,000 IPL</t>
  </si>
  <si>
    <t>CON-NCHAS-PIE82DH3</t>
  </si>
  <si>
    <t>CMB SVC SAS NCHAS Prime IP Express DHCP 8.2 - 10,000 IPL</t>
  </si>
  <si>
    <t>CON-NCHAS-PIE82DH4</t>
  </si>
  <si>
    <t>CMB SVC SAS NCHAS Prime IP Express DHCP 8.2 - 25,000 IPL</t>
  </si>
  <si>
    <t>CON-NCHAS-PIE82DH5</t>
  </si>
  <si>
    <t>CMB SVC SAS NCHAS Prime IP Express DHCP 8.2 - 50,000 IPL</t>
  </si>
  <si>
    <t>CON-NCHAS-PIE82DH6</t>
  </si>
  <si>
    <t>CMB SVC SAS NCHAS Prime IP Express DHCP 8.2 - 100,000 IPL</t>
  </si>
  <si>
    <t>CON-NCHAS-PIE82DH7</t>
  </si>
  <si>
    <t>CMB SVC SAS NCHAS Prime IP Express DHCP 8.2 - 200K IPL</t>
  </si>
  <si>
    <t>CON-NCHAS-PIE82DI1</t>
  </si>
  <si>
    <t>CMB SVC SAS NCHAS Prime IP Express DDI 8.2 - 1K IP Nodes</t>
  </si>
  <si>
    <t>CON-NCHAS-PIE82DI2</t>
  </si>
  <si>
    <t>CMB SVC SAS NCHAS Prime IP Express DDI 8.2 - 5K IP Nodes</t>
  </si>
  <si>
    <t>CON-NCHAS-PIE82DI3</t>
  </si>
  <si>
    <t>CMB SVC SAS NCHAS Prime IP Express DDI 8.2 - 10K IP Nodes</t>
  </si>
  <si>
    <t>CON-NCHAS-PIE82DI4</t>
  </si>
  <si>
    <t>CMB SVC SAS NCHAS Prime IP Express DDI 8.2 - 25K IP Nodes</t>
  </si>
  <si>
    <t>CON-NCHAS-PIE82DI5</t>
  </si>
  <si>
    <t>CMB SVC SAS NCHAS Prime IP Express DDI 8.2 - 50K IP Nodes</t>
  </si>
  <si>
    <t>CON-NCHAS-PIE82DI6</t>
  </si>
  <si>
    <t>CMB SVC SAS NCHAS Prime IP Express DDI 8.2 - 100K IP Nodes</t>
  </si>
  <si>
    <t>CON-NCHAS-PIE82DI7</t>
  </si>
  <si>
    <t>CMB SVC SAS NCHAS Prime IP Express DDI 8.2 - 200K IP Nodes</t>
  </si>
  <si>
    <t>CON-NCHAS-PIE82DN1</t>
  </si>
  <si>
    <t>CMB SVC SAS NCHAS Prime IP Express DNS 8.2 Base - 1K RRs</t>
  </si>
  <si>
    <t>CON-NCHAS-PIE82DN2</t>
  </si>
  <si>
    <t>CMB SVC SAS NCHAS Prime IP Express DNS 8.2 - 20,000 RRs</t>
  </si>
  <si>
    <t>CON-NCHAS-PIE82DN3</t>
  </si>
  <si>
    <t>CMB SVC SAS NCHAS Prime IP Express DNS 8.2 - 40,000 RRs</t>
  </si>
  <si>
    <t>CON-NCHAS-PIE82DN4</t>
  </si>
  <si>
    <t>CMB SVC SAS NCHAS Prime IP Express DNS 8.2 - 100,000 RRs</t>
  </si>
  <si>
    <t>CON-NCHAS-PIE82DN5</t>
  </si>
  <si>
    <t>CMB SVC SAS NCHAS Prime IP Express DNS 8.2 - 200,000 RRs</t>
  </si>
  <si>
    <t>CON-NCHAS-PIE82DN6</t>
  </si>
  <si>
    <t>CMB SVC SAS NCHAS Prime IP Express DNS 8.2 - 400,000 RRs</t>
  </si>
  <si>
    <t>CON-NCHAS-PIE82DN7</t>
  </si>
  <si>
    <t>CMB SVC SAS NCHAS Prime IP Express DNS 8.2 - 800,000 RRs</t>
  </si>
  <si>
    <t>CON-NCHAS-PIECHOEN</t>
  </si>
  <si>
    <t>CMB SVC SAS NCHAS Surveillint Integration Module for Onovo</t>
  </si>
  <si>
    <t>CON-NCHAS-PIEDNSCH</t>
  </si>
  <si>
    <t>CMB SVC SAS NCHAS Prime IP Express DNS Caching Server</t>
  </si>
  <si>
    <t>CON-NCHAS-PIENTPRI</t>
  </si>
  <si>
    <t>CMB SVC SAS NCHAS Surveillint Integration Bundle for Digif</t>
  </si>
  <si>
    <t>CON-NCHAS-PIEXO930</t>
  </si>
  <si>
    <t>CMB SVC SAS NCHAS Surveillint Integration Module for Kaba</t>
  </si>
  <si>
    <t>CON-NCHAS-PIGKEEPE</t>
  </si>
  <si>
    <t>CMB SVC SAS NCHAS Surveillint Integration Module for Gatek</t>
  </si>
  <si>
    <t>CON-NCHAS-PILGHTLI</t>
  </si>
  <si>
    <t>CMB SVC SAS NCHAS Surveillint Integration Module for Inova</t>
  </si>
  <si>
    <t>CON-NCHAS-PILOCNOW</t>
  </si>
  <si>
    <t>CMB SVC SAS NCHAS Surveillint Integration Module for Laipa</t>
  </si>
  <si>
    <t>CON-NCHAS-PIMAXPRO</t>
  </si>
  <si>
    <t>CON-NCHAS-PIMEDIAS</t>
  </si>
  <si>
    <t>CMB SVC SAS NCHAS Surveillint Integration Bundle for Cisco</t>
  </si>
  <si>
    <t>CON-NCHAS-PIN-AC2-</t>
  </si>
  <si>
    <t>CON-NCHAS-PIN-SENS</t>
  </si>
  <si>
    <t>CMB SVC SAS NCHAS Surveillint Type B S</t>
  </si>
  <si>
    <t>CON-NCHAS-PIN-SERV</t>
  </si>
  <si>
    <t>CMB SVC SAS NCHAS   Surveillint Additional Microsoft SQL S</t>
  </si>
  <si>
    <t>CON-NCHAS-PIN-VB1-</t>
  </si>
  <si>
    <t>CON-NCHAS-PIN-VB2-</t>
  </si>
  <si>
    <t>CON-NCHAS-PIN1NM2A</t>
  </si>
  <si>
    <t>CMB SVC SAS NCHAS Surveillint Integration Module for Solar</t>
  </si>
  <si>
    <t>CON-NCHAS-PIN2NC3P</t>
  </si>
  <si>
    <t>CMB SVC SAS NCHAS Integration Module for Nurse Call (Tier</t>
  </si>
  <si>
    <t>CON-NCHAS-PINA3000</t>
  </si>
  <si>
    <t>CMB SVC SAS NCHAS Surveillint Type A Sensors (3000-3990)</t>
  </si>
  <si>
    <t>CON-NCHAS-PINA4000</t>
  </si>
  <si>
    <t>CMB SVC SAS NCHAS Surveillint Type A Sensors (4000-4990)</t>
  </si>
  <si>
    <t>CON-NCHAS-PINAC1KS</t>
  </si>
  <si>
    <t>CMB SVC SAS NCHAS Surveillint Integration Module for Tyco</t>
  </si>
  <si>
    <t>CON-NCHAS-PINAC1S8</t>
  </si>
  <si>
    <t>CMB SVC SAS NCHAS Surveillint Integration Module Integrato</t>
  </si>
  <si>
    <t>CON-NCHAS-PINAC1S9</t>
  </si>
  <si>
    <t>CMB SVC SAS NCHAS Surveillint Integration Module for Tyco/</t>
  </si>
  <si>
    <t>CON-NCHAS-PINAC1SW</t>
  </si>
  <si>
    <t>CON-NCHAS-PINAC2GX</t>
  </si>
  <si>
    <t>CMB SVC SAS NCHAS Surveillint Integration Module For GE Fa</t>
  </si>
  <si>
    <t>CON-NCHAS-PINAC2KZ</t>
  </si>
  <si>
    <t>CON-NCHAS-PINAC2MS</t>
  </si>
  <si>
    <t>CMB SVC SAS NCHAS Surveillint Integration Module for Maxxe</t>
  </si>
  <si>
    <t>CON-NCHAS-PINAC2PX</t>
  </si>
  <si>
    <t>CON-NCHAS-PINACAC2</t>
  </si>
  <si>
    <t>CMB SVC SAS NCHAS Surveillint Integration Module for AMAG</t>
  </si>
  <si>
    <t>CON-NCHAS-PINACGES</t>
  </si>
  <si>
    <t>CMB SVC SAS NCHAS Surveillint Integration Module For GE Di</t>
  </si>
  <si>
    <t>CON-NCHAS-PINAO100</t>
  </si>
  <si>
    <t>CMB SVC SAS NCHAS Surveillint Advanced Operations Client L</t>
  </si>
  <si>
    <t>CON-NCHAS-PINATC10</t>
  </si>
  <si>
    <t>CMB SVC SAS NCHAS Surveillint Type C S</t>
  </si>
  <si>
    <t>CON-NCHAS-PINATC20</t>
  </si>
  <si>
    <t>CON-NCHAS-PINB2NSS</t>
  </si>
  <si>
    <t>CMB SVC SAS NCHAS Surveillint Integration Module bundle fo</t>
  </si>
  <si>
    <t>CON-NCHAS-PINBM2TP</t>
  </si>
  <si>
    <t>CMB SVC SAS NCHAS Integration Module for Building Man Syst</t>
  </si>
  <si>
    <t>CON-NCHAS-PINBM3PP</t>
  </si>
  <si>
    <t>CMB SVC SAS NCHAS Surveillint Integration Module for Build</t>
  </si>
  <si>
    <t>CON-NCHAS-PINCB2IN</t>
  </si>
  <si>
    <t>CMB SVC SAS NCHAS Surveillint Integration Module for CBRNE</t>
  </si>
  <si>
    <t>CON-NCHAS-PINCCPAM</t>
  </si>
  <si>
    <t>CMB SVC SAS NCHAS Surveillint Integration Module for Cisco</t>
  </si>
  <si>
    <t>CON-NCHAS-PINCE3BP</t>
  </si>
  <si>
    <t>CMB SVC SAS NCHAS Integration Module for CRM/ERP (Tier 3)</t>
  </si>
  <si>
    <t>CON-NCHAS-PINCFA3P</t>
  </si>
  <si>
    <t>CMB SVC SAS NCHAS Surveillint Integration Module for Fire</t>
  </si>
  <si>
    <t>CON-NCHAS-PINCL100</t>
  </si>
  <si>
    <t>CMB SVC SAS NCHAS Adv GIS Ops Client Lic (100 seat)</t>
  </si>
  <si>
    <t>CON-NCHAS-PINCL50</t>
  </si>
  <si>
    <t>CMB SVC SAS NCHAS Surveillint Standard Operations Client L</t>
  </si>
  <si>
    <t>CON-NCHAS-PINCLA10</t>
  </si>
  <si>
    <t>CON-NCHAS-PINCLA25</t>
  </si>
  <si>
    <t>CON-NCHAS-PINCLA50</t>
  </si>
  <si>
    <t>CON-NCHAS-PINCLAL1</t>
  </si>
  <si>
    <t>CMB SVC SAS NCHAS Surveillint Mobile Client Access License</t>
  </si>
  <si>
    <t>CON-NCHAS-PINCLAOP</t>
  </si>
  <si>
    <t>CON-NCHAS-PINCLAP5</t>
  </si>
  <si>
    <t>CMB SVC SAS NCHAS Surveillint Adv Ops Client Lic (5-9)</t>
  </si>
  <si>
    <t>CON-NCHAS-PINCLDM1</t>
  </si>
  <si>
    <t>CMB SVC SAS NCHAS Surveil Admin Client Lic(1-4 seats)</t>
  </si>
  <si>
    <t>CON-NCHAS-PINCLDM5</t>
  </si>
  <si>
    <t>CMB SVC SAS NCHAS Surveil Admin Client Lic (5-9 seats)</t>
  </si>
  <si>
    <t>CON-NCHAS-PINCLL25</t>
  </si>
  <si>
    <t>CON-NCHAS-PINCLM10</t>
  </si>
  <si>
    <t>CMB SVC SAS NCHAS Surveil Adv GIS Ops Client Lic (10+ seat</t>
  </si>
  <si>
    <t>CON-NCHAS-PINCLMCA</t>
  </si>
  <si>
    <t>CON-NCHAS-PINCLOC5</t>
  </si>
  <si>
    <t>CMB SVC SAS NCHAS Surveillint Std Ops Client L 5-9 seats</t>
  </si>
  <si>
    <t>CON-NCHAS-PINCLOP1</t>
  </si>
  <si>
    <t>CMB SVC SAS NCHAS Surveil Adv GIS Ops Client Lic (1-4 seat</t>
  </si>
  <si>
    <t>CON-NCHAS-PINCLOP5</t>
  </si>
  <si>
    <t>CMB SVC SAS NCHAS Surveil Adv GIS Ops Client Lic(5-9 seat)</t>
  </si>
  <si>
    <t>CON-NCHAS-PINCLOPZ</t>
  </si>
  <si>
    <t>CON-NCHAS-PINCLP10</t>
  </si>
  <si>
    <t>CMB SVC SAS NCHAS Surveil Adv GIS Ops Client Lic (10-24)</t>
  </si>
  <si>
    <t>CON-NCHAS-PINCLP25</t>
  </si>
  <si>
    <t>CMB SVC SAS NCHAS Surveill Adv GIS Ops Client Lic (25-49)</t>
  </si>
  <si>
    <t>CON-NCHAS-PINCLP50</t>
  </si>
  <si>
    <t>CMB SVC SAS NCHAS Surveil Adv GIS Ops Client Lic (50-99)</t>
  </si>
  <si>
    <t>CON-NCHAS-PINCLW10</t>
  </si>
  <si>
    <t>CMB SVC SAS NCHAS Srvlnt Web Clnt Access Lic (100-249 usr)</t>
  </si>
  <si>
    <t>CON-NCHAS-PINCLWC1</t>
  </si>
  <si>
    <t>CMB SVC SAS NCHAS Srvlnt Web Clnt Access Lic (10-49 users)</t>
  </si>
  <si>
    <t>CON-NCHAS-PINCLWC2</t>
  </si>
  <si>
    <t>CMB SVC SAS NCHAS Srvlnt Web Clnt Access Lic (250+ users)</t>
  </si>
  <si>
    <t>CON-NCHAS-PINCLWC5</t>
  </si>
  <si>
    <t>CMB SVC SAS NCHAS Srvlnt Web Clnt Access Lic (50-99 users)</t>
  </si>
  <si>
    <t>CON-NCHAS-PINCLWCL</t>
  </si>
  <si>
    <t>CMB SVC SAS NCHAS Surveillint Web Client Access Licence (1</t>
  </si>
  <si>
    <t>CON-NCHAS-PINCOP10</t>
  </si>
  <si>
    <t>CON-NCHAS-PINCOP25</t>
  </si>
  <si>
    <t>CON-NCHAS-PINCURE0</t>
  </si>
  <si>
    <t>CON-NCHAS-PINDOCAD</t>
  </si>
  <si>
    <t>CMB SVC SAS NCHAS Surv Admini Guide (printed and bound)</t>
  </si>
  <si>
    <t>CON-NCHAS-PINDOCOP</t>
  </si>
  <si>
    <t>CMB SVC SAS NCHAS Surv Operator Guide (printed and bound)</t>
  </si>
  <si>
    <t>CON-NCHAS-PINDSPRX</t>
  </si>
  <si>
    <t>CMB SVC SAS NCHAS Surveillint Integration Module for Digit</t>
  </si>
  <si>
    <t>CON-NCHAS-PINENC2A</t>
  </si>
  <si>
    <t>CON-NCHAS-PINFA1ST</t>
  </si>
  <si>
    <t>CMB SVC SAS NCHAS Integration Module for Tyco Minnerva MX1</t>
  </si>
  <si>
    <t>CON-NCHAS-PINFA1TA</t>
  </si>
  <si>
    <t>CMB SVC SAS NCHAS Integration Module for Tyco Simplex Grin</t>
  </si>
  <si>
    <t>CON-NCHAS-PINFA2CZ</t>
  </si>
  <si>
    <t>CMB SVC SAS NCHAS Surveillint Integration Module for Ziton</t>
  </si>
  <si>
    <t>CON-NCHAS-PINFA2EE</t>
  </si>
  <si>
    <t>CMB SVC SAS NCHAS Surveillint Integration Module for Edwar</t>
  </si>
  <si>
    <t>CON-NCHAS-PINFA2NS</t>
  </si>
  <si>
    <t>CMB SVC SAS NCHAS Integration Module for Siemens DMS 8000</t>
  </si>
  <si>
    <t>CON-NCHAS-PINFA2PN</t>
  </si>
  <si>
    <t>CON-NCHAS-PINFA2PS</t>
  </si>
  <si>
    <t>CMB SVC SAS NCHAS Surveillint Integration Module for Prote</t>
  </si>
  <si>
    <t>CON-NCHAS-PINFA2S</t>
  </si>
  <si>
    <t>CMB SVC SAS NCHAS Surveillint Integration Module for Stati</t>
  </si>
  <si>
    <t>CON-NCHAS-PINFA2SA</t>
  </si>
  <si>
    <t>CMB SVC SAS NCHAS Surveillint Integration Module for Adv E</t>
  </si>
  <si>
    <t>CON-NCHAS-PINFA2SG</t>
  </si>
  <si>
    <t>CMB SVC SAS NCHAS Surveillint Integration Module for Gert</t>
  </si>
  <si>
    <t>CON-NCHAS-PINFA2SZ</t>
  </si>
  <si>
    <t>CMB SVC SAS NCHAS Integration Module for Siemens Cerberus</t>
  </si>
  <si>
    <t>CON-NCHAS-PINFASTI</t>
  </si>
  <si>
    <t>CON-NCHAS-PINGOTAB</t>
  </si>
  <si>
    <t>CMB SVC SAS NCHAS Surveillint Integration Module for Geota</t>
  </si>
  <si>
    <t>CON-NCHAS-PINHDNVR</t>
  </si>
  <si>
    <t>CON-NCHAS-PINIC23C</t>
  </si>
  <si>
    <t>CMB SVC SAS NCHAS Integration Module for Command GE 200/70</t>
  </si>
  <si>
    <t>CON-NCHAS-PINIC2AC</t>
  </si>
  <si>
    <t>CMB SVC SAS NCHAS Surveillint Integration Module for AiPho</t>
  </si>
  <si>
    <t>CON-NCHAS-PINIC2HS</t>
  </si>
  <si>
    <t>CMB SVC SAS NCHAS Surveillint Integration Module for Stent</t>
  </si>
  <si>
    <t>CON-NCHAS-PINIC2NJ</t>
  </si>
  <si>
    <t>CON-NCHAS-PINIC2ZP</t>
  </si>
  <si>
    <t>CMB SVC SAS NCHAS Surveillint Integration Module for Inter</t>
  </si>
  <si>
    <t>CON-NCHAS-PINIC34P</t>
  </si>
  <si>
    <t>CON-NCHAS-PINID160</t>
  </si>
  <si>
    <t>CMB SVC SAS NCHAS Surveillint Integration Module for Bosch</t>
  </si>
  <si>
    <t>CON-NCHAS-PINID1DR</t>
  </si>
  <si>
    <t>CMB SVC SAS NCHAS Integration Module for DSC Sur-Gard Rece</t>
  </si>
  <si>
    <t>CON-NCHAS-PINID2DS</t>
  </si>
  <si>
    <t>CMB SVC SAS NCHAS Integration Module for DMP SCS-1R</t>
  </si>
  <si>
    <t>CON-NCHAS-PINID2IP</t>
  </si>
  <si>
    <t>CMB SVC SAS NCHAS Integration Module for Intrusion Detecti</t>
  </si>
  <si>
    <t>CON-NCHAS-PINID2NH</t>
  </si>
  <si>
    <t>CMB SVC SAS NCHAS Surveillint Integration Module for Honey</t>
  </si>
  <si>
    <t>CON-NCHAS-PINID2XH</t>
  </si>
  <si>
    <t>CON-NCHAS-PINID3PD</t>
  </si>
  <si>
    <t>CON-NCHAS-PINID500</t>
  </si>
  <si>
    <t>CMB SVC SAS NCHAS Surveillint Integration Module for DMP X</t>
  </si>
  <si>
    <t>CON-NCHAS-PINIDGSE</t>
  </si>
  <si>
    <t>CON-NCHAS-PINIDHNY</t>
  </si>
  <si>
    <t>CMB SVC SAS NCHAS Surveillint Integration Module for DMP S</t>
  </si>
  <si>
    <t>CON-NCHAS-PINIDPRX</t>
  </si>
  <si>
    <t>CMB SVC SAS NCHAS   Surveillint Integration Module for Int</t>
  </si>
  <si>
    <t>CON-NCHAS-PININTEZ</t>
  </si>
  <si>
    <t>CMB SVC SAS NCHAS Surveillint EZ-Track Video Pursuit</t>
  </si>
  <si>
    <t>CON-NCHAS-PININTSY</t>
  </si>
  <si>
    <t>CMB SVC SAS NCHAS Surveillint System Health Monitoring (SN</t>
  </si>
  <si>
    <t>CON-NCHAS-PINJANUS</t>
  </si>
  <si>
    <t>CMB SVC SAS NCHAS Surveillint Integration Module for Grosv</t>
  </si>
  <si>
    <t>CON-NCHAS-PINJBM2C</t>
  </si>
  <si>
    <t>CMB SVC SAS NCHAS Surveillint Integration Module for Cylon</t>
  </si>
  <si>
    <t>CON-NCHAS-PINMC050</t>
  </si>
  <si>
    <t>CON-NCHAS-PINMC100</t>
  </si>
  <si>
    <t>CON-NCHAS-PINN3VAI</t>
  </si>
  <si>
    <t>CMB SVC SAS NCHAS Surveillint Integration Module for Vaisa</t>
  </si>
  <si>
    <t>CON-NCHAS-PINNC2GP</t>
  </si>
  <si>
    <t>CMB SVC SAS NCHAS Integration Module for Nurse Call (ier</t>
  </si>
  <si>
    <t>CON-NCHAS-PINNM25A</t>
  </si>
  <si>
    <t>CMB SVC SAS NCHAS Surveillint Integration Module for APC S</t>
  </si>
  <si>
    <t>CON-NCHAS-PINNM2IP</t>
  </si>
  <si>
    <t>CMB SVC SAS NCHAS Integration Module for Stentofon AlphaCo</t>
  </si>
  <si>
    <t>CON-NCHAS-PINNM3PP</t>
  </si>
  <si>
    <t>CMB SVC SAS NCHAS Integration Module for Network Managemen</t>
  </si>
  <si>
    <t>CON-NCHAS-PINNO1CS</t>
  </si>
  <si>
    <t>CMB SVC SAS NCHAS Surveillint Integration Module For Cisco</t>
  </si>
  <si>
    <t>CON-NCHAS-PINNO2BA</t>
  </si>
  <si>
    <t>CMB SVC SAS NCHAS Surveillint Integration Module for ATI C</t>
  </si>
  <si>
    <t>CON-NCHAS-PINNO2MM</t>
  </si>
  <si>
    <t>CMB SVC SAS NCHAS Integration Module for MIR3 Mass Notifi</t>
  </si>
  <si>
    <t>CON-NCHAS-PINNO2OE</t>
  </si>
  <si>
    <t>CMB SVC SAS NCHAS Surveillint Integration Module for Everb</t>
  </si>
  <si>
    <t>CON-NCHAS-PINNO2XE</t>
  </si>
  <si>
    <t>CMB SVC SAS NCHAS Surveillint Integration Module forNotifi</t>
  </si>
  <si>
    <t>CON-NCHAS-PINO2SX2</t>
  </si>
  <si>
    <t>CMB SVC SAS NCHAS Surveillint Integration Module for TOA S</t>
  </si>
  <si>
    <t>CON-NCHAS-PINO3PDN</t>
  </si>
  <si>
    <t>CMB SVC SAS NCHAS Surveillint Integration Module for Notif</t>
  </si>
  <si>
    <t>CON-NCHAS-PINONGUA</t>
  </si>
  <si>
    <t>CMB SVC SAS NCHAS  CEC Toolbar          Home Case Manageme</t>
  </si>
  <si>
    <t>CON-NCHAS-PINOP100</t>
  </si>
  <si>
    <t>CMB SVC SAS NCHAS Surveillint Std OpClient Lic (100+ seat</t>
  </si>
  <si>
    <t>CON-NCHAS-PINPD2CP</t>
  </si>
  <si>
    <t>CMB SVC SAS NCHAS Integration Module for Parimeter Detecti</t>
  </si>
  <si>
    <t>CON-NCHAS-PINPD2GS</t>
  </si>
  <si>
    <t>CMB SVC SAS NCHAS Integration Module for Senstar Omnitrax</t>
  </si>
  <si>
    <t>CON-NCHAS-PINPD3PZ</t>
  </si>
  <si>
    <t>CMB SVC SAS NCHAS Surveillint Integration Module for Parim</t>
  </si>
  <si>
    <t>CON-NCHAS-PINPL2PR</t>
  </si>
  <si>
    <t>CMB SVC SAS NCHAS Surveillint Integration Module for PLC</t>
  </si>
  <si>
    <t>CON-NCHAS-PINPL3JP</t>
  </si>
  <si>
    <t>CMB SVC SAS NCHAS Integration Module for PLC (Tier 3)</t>
  </si>
  <si>
    <t>CON-NCHAS-PINPS2PT</t>
  </si>
  <si>
    <t>CMB SVC SAS NCHAS Srvlnt Intg Module Bun Pitney Bowes PSAP</t>
  </si>
  <si>
    <t>CON-NCHAS-PINR2PRX</t>
  </si>
  <si>
    <t>CMB SVC SAS NCHAS Surveillint Integration Module for Track</t>
  </si>
  <si>
    <t>CON-NCHAS-PINRA20R</t>
  </si>
  <si>
    <t>CMB SVC SAS NCHAS Surveillint RADARS (</t>
  </si>
  <si>
    <t>CON-NCHAS-PINRA2PX</t>
  </si>
  <si>
    <t>CMB SVC SAS NCHAS Surveillint Integration Module for Radar</t>
  </si>
  <si>
    <t>CON-NCHAS-PINRA3PN</t>
  </si>
  <si>
    <t>CON-NCHAS-PINRA3SS</t>
  </si>
  <si>
    <t>CON-NCHAS-PINRADR1</t>
  </si>
  <si>
    <t>CMB SVC SAS NCHAS Surveillint RADAR (1</t>
  </si>
  <si>
    <t>CON-NCHAS-PINRADR5</t>
  </si>
  <si>
    <t>CON-NCHAS-PINRAR10</t>
  </si>
  <si>
    <t>CMB SVC SAS NCHAS Surveillint RADARS (10-19 RADAR)</t>
  </si>
  <si>
    <t>CON-NCHAS-PINRDR50</t>
  </si>
  <si>
    <t>CMB SVC SAS NCHAS Surveillint RADARS (50+ RADAR)</t>
  </si>
  <si>
    <t>CON-NCHAS-PINRR2AD</t>
  </si>
  <si>
    <t>CON-NCHAS-PINRT12E</t>
  </si>
  <si>
    <t>CON-NCHAS-PINRT2IN</t>
  </si>
  <si>
    <t>CMB SVC SAS NCHAS Integration Module for Inovonics Echostr</t>
  </si>
  <si>
    <t>CON-NCHAS-PINRT30R</t>
  </si>
  <si>
    <t>CMB SVC SAS NCHAS Integration Module for Radar Tracking RS</t>
  </si>
  <si>
    <t>CON-NCHAS-PINRT3LN</t>
  </si>
  <si>
    <t>CMB SVC SAS NCHAS Integration Module for Laipac LocationNo</t>
  </si>
  <si>
    <t>CON-NCHAS-PINRXPEN</t>
  </si>
  <si>
    <t>CON-NCHAS-PINSA100</t>
  </si>
  <si>
    <t>CMB SVC SAS NCHAS Surveillint Type A Sensors (100-240 Sens</t>
  </si>
  <si>
    <t>CON-NCHAS-PINSA250</t>
  </si>
  <si>
    <t>CMB SVC SAS NCHAS Surveillint Type A Sensors (250-490 Sens</t>
  </si>
  <si>
    <t>CON-NCHAS-PINSA500</t>
  </si>
  <si>
    <t>CMB SVC SAS NCHAS Surveillint Type A Sensors (500-990 Sens</t>
  </si>
  <si>
    <t>CON-NCHAS-PINSB15K</t>
  </si>
  <si>
    <t>CMB SVC SAS NCHAS Surveillint Type B Sensors (15000-19990)</t>
  </si>
  <si>
    <t>CON-NCHAS-PINSB20K</t>
  </si>
  <si>
    <t>CMB SVC SAS NCHAS Surveillint Type B Sensors (20000-24990)</t>
  </si>
  <si>
    <t>CON-NCHAS-PINSB25K</t>
  </si>
  <si>
    <t>CMB SVC SAS NCHAS Surveillint Type B Sensors (25000-29990)</t>
  </si>
  <si>
    <t>CON-NCHAS-PINSB30K</t>
  </si>
  <si>
    <t>CMB SVC SAS NCHAS Surveillint Type B Sensors (30000-49990)</t>
  </si>
  <si>
    <t>CON-NCHAS-PINSB50K</t>
  </si>
  <si>
    <t>CMB SVC SAS NCHAS Surveillint Type B Sensors (50000-99990)</t>
  </si>
  <si>
    <t>CON-NCHAS-PINSCSIR</t>
  </si>
  <si>
    <t>CON-NCHAS-PINSDKLI</t>
  </si>
  <si>
    <t>CMB SVC SAS NCHAS Surveillint SDK Run Time License</t>
  </si>
  <si>
    <t>CON-NCHAS-PINSE50C</t>
  </si>
  <si>
    <t>CON-NCHAS-PINSEA10</t>
  </si>
  <si>
    <t>CMB SVC SAS NCHAS Surveillint Type A Sens (10000-14990 S)</t>
  </si>
  <si>
    <t>CON-NCHAS-PINSEA15</t>
  </si>
  <si>
    <t>CMB SVC SAS NCHAS Surv Type A Sensors (15000-19990 Sens)</t>
  </si>
  <si>
    <t>CON-NCHAS-PINSEA20</t>
  </si>
  <si>
    <t>CMB SVC SAS NCHAS Surveillint Type A Sens (20000-24990)</t>
  </si>
  <si>
    <t>CON-NCHAS-PINSEA25</t>
  </si>
  <si>
    <t>CMB SVC SAS NCHAS Surveillint Type A Sens (25000-29990 S)</t>
  </si>
  <si>
    <t>CON-NCHAS-PINSEA30</t>
  </si>
  <si>
    <t>CMB SVC SAS NCHAS Surveillint Type A Sens (30000-49990)</t>
  </si>
  <si>
    <t>CON-NCHAS-PINSEA50</t>
  </si>
  <si>
    <t>CMB SVC SAS NCHAS Surveillint Type A Sens (50000-99990)</t>
  </si>
  <si>
    <t>CON-NCHAS-PINSEA5K</t>
  </si>
  <si>
    <t>CMB SVC SAS NCHAS Surveillint Type A Sensors (5000-5990 Se</t>
  </si>
  <si>
    <t>CON-NCHAS-PINSEA6K</t>
  </si>
  <si>
    <t>CMB SVC SAS NCHAS Surveillint Type A Sensors (6000-6990 Se</t>
  </si>
  <si>
    <t>CON-NCHAS-PINSEA7K</t>
  </si>
  <si>
    <t>CMB SVC SAS NCHAS Surveillint Type A Sensors (7000-7990 Se</t>
  </si>
  <si>
    <t>CON-NCHAS-PINSEA8K</t>
  </si>
  <si>
    <t>CMB SVC SAS NCHAS Surveillint Type A Sensors (8000-8990 Se</t>
  </si>
  <si>
    <t>CON-NCHAS-PINSEA9K</t>
  </si>
  <si>
    <t>CMB SVC SAS NCHAS Surveillint Type A Sensors (9000-9990 Se</t>
  </si>
  <si>
    <t>CON-NCHAS-PINSEATC</t>
  </si>
  <si>
    <t>CMB SVC SAS NCHAS Surveillint Type C Seats (5-10 Seats)</t>
  </si>
  <si>
    <t>CON-NCHAS-PINSEB10</t>
  </si>
  <si>
    <t>CMB SVC SAS NCHAS Surveillint Type B Sens (100-240 Sens)</t>
  </si>
  <si>
    <t>CON-NCHAS-PINSEB1K</t>
  </si>
  <si>
    <t>CMB SVC SAS NCHAS Surveillint Type B Sensors (1000-1490)</t>
  </si>
  <si>
    <t>CON-NCHAS-PINSEB25</t>
  </si>
  <si>
    <t>CMB SVC SAS NCHAS Surveillint Type B Sensors (250-490 S)</t>
  </si>
  <si>
    <t>CON-NCHAS-PINSEB2K</t>
  </si>
  <si>
    <t>CMB SVC SAS NCHAS Surveillint Type B Sensors (2000-2990)</t>
  </si>
  <si>
    <t>CON-NCHAS-PINSEB3K</t>
  </si>
  <si>
    <t>CMB SVC SAS NCHAS Surveillint Type B Sensors (3000-3990)</t>
  </si>
  <si>
    <t>CON-NCHAS-PINSEB4K</t>
  </si>
  <si>
    <t>CMB SVC SAS NCHAS Surveillint Type B Sensors (4000-4990)</t>
  </si>
  <si>
    <t>CON-NCHAS-PINSEB50</t>
  </si>
  <si>
    <t>CMB SVC SAS NCHAS Surveillint Type B Sensors (50-90 Sens)</t>
  </si>
  <si>
    <t>CON-NCHAS-PINSEB5K</t>
  </si>
  <si>
    <t>CMB SVC SAS NCHAS Surveillint Type B Sensors (5000-5990)</t>
  </si>
  <si>
    <t>CON-NCHAS-PINSEB6K</t>
  </si>
  <si>
    <t>CMB SVC SAS NCHAS Surveillint Type B Sensors (6000-6990)</t>
  </si>
  <si>
    <t>CON-NCHAS-PINSEB7K</t>
  </si>
  <si>
    <t>CMB SVC SAS NCHAS Surveillint Type B Sensors (7000-7990)</t>
  </si>
  <si>
    <t>CON-NCHAS-PINSEB8K</t>
  </si>
  <si>
    <t>CMB SVC SAS NCHAS Surveillint Type B Sensors (8000-8990)</t>
  </si>
  <si>
    <t>CON-NCHAS-PINSEB9K</t>
  </si>
  <si>
    <t>CMB SVC SAS NCHAS Surveillint Type B Sensors (9000-9990)</t>
  </si>
  <si>
    <t>CON-NCHAS-PINSECIT</t>
  </si>
  <si>
    <t>CON-NCHAS-PINSENA1</t>
  </si>
  <si>
    <t>CMB SVC SAS NCHAS Surveillint Type A S</t>
  </si>
  <si>
    <t>CON-NCHAS-PINSENA2</t>
  </si>
  <si>
    <t>CON-NCHAS-PINSENA5</t>
  </si>
  <si>
    <t>CMB SVC SAS NCHAS Surveillint Type A Sensor (1500-1990 Sen</t>
  </si>
  <si>
    <t>CON-NCHAS-PINSENSA</t>
  </si>
  <si>
    <t>CON-NCHAS-PINSENSB</t>
  </si>
  <si>
    <t>CMB SVC SAS NCHAS Surveillint Type B Sensor (500-990 Senso</t>
  </si>
  <si>
    <t>CON-NCHAS-PINSERVA</t>
  </si>
  <si>
    <t>CMB SVC SAS NCHAS Surveillint Server with MS SQL Server En</t>
  </si>
  <si>
    <t>CON-NCHAS-PINSERVJ</t>
  </si>
  <si>
    <t>CMB SVC SAS NCHAS Surveillint GIS Serv</t>
  </si>
  <si>
    <t>CON-NCHAS-PINSERVP</t>
  </si>
  <si>
    <t>CMB SVC SAS NCHAS Surveillint Server with MS SQL Server St</t>
  </si>
  <si>
    <t>CON-NCHAS-PINSERVQ</t>
  </si>
  <si>
    <t>CMB SVC SAS NCHAS Surveillint Backup S</t>
  </si>
  <si>
    <t>CON-NCHAS-PINSERVT</t>
  </si>
  <si>
    <t>CMB SVC SAS NCHAS Surveillint GIS Server Module - MS Bing</t>
  </si>
  <si>
    <t>CON-NCHAS-PINSERVU</t>
  </si>
  <si>
    <t>CMB SVC SAS NCHAS Surveillint Backup Server</t>
  </si>
  <si>
    <t>CON-NCHAS-PINSERVW</t>
  </si>
  <si>
    <t>CMB SVC SAS NCHAS Surveillint Web and Web Server Modules</t>
  </si>
  <si>
    <t>CON-NCHAS-PINSERVX</t>
  </si>
  <si>
    <t>CMB SVC SAS NCHAS Surveillint Server</t>
  </si>
  <si>
    <t>CON-NCHAS-PINSERVY</t>
  </si>
  <si>
    <t>CMB SVC SAS NCHAS Surveillint Backup Server with MS SQL Se</t>
  </si>
  <si>
    <t>CON-NCHAS-PINSESA1</t>
  </si>
  <si>
    <t>CMB SVC SAS NCHAS Surveillint Type A Sensors (100000+ Sens</t>
  </si>
  <si>
    <t>CON-NCHAS-PINSRT3P</t>
  </si>
  <si>
    <t>CMB SVC SAS NCHAS Integration Module for Trackable Objects</t>
  </si>
  <si>
    <t>CON-NCHAS-PINSRVAS</t>
  </si>
  <si>
    <t>CMB SVC SAS NCHAS Surveillint BackServ</t>
  </si>
  <si>
    <t>CON-NCHAS-PINSTL3P</t>
  </si>
  <si>
    <t>CMB SVC SAS NCHAS Integration Module for Telephony Systems</t>
  </si>
  <si>
    <t>CON-NCHAS-PINTL1FP</t>
  </si>
  <si>
    <t>CMB SVC SAS NCHAS Surveillint Integration Module for OPC</t>
  </si>
  <si>
    <t>CON-NCHAS-PINTL1MP</t>
  </si>
  <si>
    <t>CON-NCHAS-PINTL28P</t>
  </si>
  <si>
    <t>CON-NCHAS-PINTR100</t>
  </si>
  <si>
    <t>CMB SVC SAS NCHAS Surv Tracked Objects (1000-4999 Objects)</t>
  </si>
  <si>
    <t>CON-NCHAS-PINTR500</t>
  </si>
  <si>
    <t>CMB SVC SAS NCHAS Surv Tracked Objects (5000+ Objects)</t>
  </si>
  <si>
    <t>CON-NCHAS-PINTRK50</t>
  </si>
  <si>
    <t>CMB SVC SAS NCHAS Surv Tracked Objects (50-99 Objects)</t>
  </si>
  <si>
    <t>CON-NCHAS-PINTRKT1</t>
  </si>
  <si>
    <t>CMB SVC SAS NCHAS Surv Tracked Objects (100-249 Objects)</t>
  </si>
  <si>
    <t>CON-NCHAS-PINTRKT2</t>
  </si>
  <si>
    <t>CMB SVC SAS NCHAS Surv Tracked Objects (250-499 Objects)</t>
  </si>
  <si>
    <t>CON-NCHAS-PINTRKT5</t>
  </si>
  <si>
    <t>CMB SVC SAS NCHAS Surv Tracked Objects (500-999 Objects)</t>
  </si>
  <si>
    <t>CON-NCHAS-PINVA2MC</t>
  </si>
  <si>
    <t>CMB SVC SAS NCHAS Integration Module for Mate Behavior Wat</t>
  </si>
  <si>
    <t>CON-NCHAS-PINVA2OB</t>
  </si>
  <si>
    <t>CMB SVC SAS NCHAS Surveillint Integration Module for Objec</t>
  </si>
  <si>
    <t>CON-NCHAS-PINVA2PN</t>
  </si>
  <si>
    <t>CMB SVC SAS NCHAS Integration Module for Video Analytics (</t>
  </si>
  <si>
    <t>CON-NCHAS-PINVA3MR</t>
  </si>
  <si>
    <t>CMB SVC SAS NCHAS Surveillint Integration Module for Multi</t>
  </si>
  <si>
    <t>CON-NCHAS-PINVABRS</t>
  </si>
  <si>
    <t>CMB SVC SAS NCHAS Integration Module for BRS Labs AISight</t>
  </si>
  <si>
    <t>CON-NCHAS-PINVAEEP</t>
  </si>
  <si>
    <t>CMB SVC SAS NCHAS Integration Module for Gatekeeper AUVIS/</t>
  </si>
  <si>
    <t>CON-NCHAS-PINVAGEN</t>
  </si>
  <si>
    <t>CMB SVC SAS NCHAS Surveillint Integration Module for Agend</t>
  </si>
  <si>
    <t>CON-NCHAS-PINVAPRA</t>
  </si>
  <si>
    <t>CMB SVC SAS NCHAS Integration Module for PureTech PureActi</t>
  </si>
  <si>
    <t>CON-NCHAS-PINVAPRX</t>
  </si>
  <si>
    <t>CON-NCHAS-PINVB1AH</t>
  </si>
  <si>
    <t>CON-NCHAS-PINVB1AL</t>
  </si>
  <si>
    <t>CON-NCHAS-PINVB1AM</t>
  </si>
  <si>
    <t>CON-NCHAS-PINVB1AT</t>
  </si>
  <si>
    <t>CON-NCHAS-PINVB1C7</t>
  </si>
  <si>
    <t>CON-NCHAS-PINVB1MR</t>
  </si>
  <si>
    <t>CON-NCHAS-PINVB2BS</t>
  </si>
  <si>
    <t>CON-NCHAS-PINVB2DS</t>
  </si>
  <si>
    <t>CMB SVC SAS NCHAS Surveillint Integration Bundle for Dallm</t>
  </si>
  <si>
    <t>CON-NCHAS-PINVB2DV</t>
  </si>
  <si>
    <t>CMB SVC SAS NCHAS Surveillint Integration Bundle for DVTel</t>
  </si>
  <si>
    <t>CON-NCHAS-PINVB2LG</t>
  </si>
  <si>
    <t>CON-NCHAS-PINVB2LV</t>
  </si>
  <si>
    <t>CON-NCHAS-PINVB2MR</t>
  </si>
  <si>
    <t>CON-NCHAS-PINVB2MZ</t>
  </si>
  <si>
    <t>CON-NCHAS-PINVB2P8</t>
  </si>
  <si>
    <t>CON-NCHAS-PINVB2PN</t>
  </si>
  <si>
    <t>CON-NCHAS-PINVB2PS</t>
  </si>
  <si>
    <t>CON-NCHAS-PINVB2SE</t>
  </si>
  <si>
    <t>CON-NCHAS-PINVB2UF</t>
  </si>
  <si>
    <t>CON-NCHAS-PINVB2UV</t>
  </si>
  <si>
    <t>CON-NCHAS-PINVB2VD</t>
  </si>
  <si>
    <t>CON-NCHAS-PINVB2VK</t>
  </si>
  <si>
    <t>CON-NCHAS-PINVB2VL</t>
  </si>
  <si>
    <t>CMB SVC SAS NCHAS Surveillint Integration Module Vigilant</t>
  </si>
  <si>
    <t>CON-NCHAS-PINVB2VT</t>
  </si>
  <si>
    <t>CON-NCHAS-PINVB316</t>
  </si>
  <si>
    <t>CON-NCHAS-PINVB400</t>
  </si>
  <si>
    <t>CON-NCHAS-PINVB616</t>
  </si>
  <si>
    <t>CON-NCHAS-PINVB716</t>
  </si>
  <si>
    <t>CON-NCHAS-PINVBEDV</t>
  </si>
  <si>
    <t>CON-NCHAS-PINVBONS</t>
  </si>
  <si>
    <t>CMB SVC SAS NCHAS Surveillint Integration Module ONSSI Net</t>
  </si>
  <si>
    <t>CON-NCHAS-PINVBPRX</t>
  </si>
  <si>
    <t>CON-NCHAS-PINVBSSR</t>
  </si>
  <si>
    <t>CON-NCHAS-PINVRXPE</t>
  </si>
  <si>
    <t>CMB SVC SAS NCHAS Surveillint Integration Module Video Wal</t>
  </si>
  <si>
    <t>CON-NCHAS-PINVW2PP</t>
  </si>
  <si>
    <t>CON-NCHAS-PINVW2UM</t>
  </si>
  <si>
    <t>CMB SVC SAS NCHAS Integration Module for Mauell Video Wall</t>
  </si>
  <si>
    <t>CON-NCHAS-PINVW3RX</t>
  </si>
  <si>
    <t>CMB SVC SAS NCHAS Integration Module for Video Wall (Tier</t>
  </si>
  <si>
    <t>CON-NCHAS-PINVWDIN</t>
  </si>
  <si>
    <t>CON-NCHAS-PINVWRMS</t>
  </si>
  <si>
    <t>CMB SVC SAS NCHAS Integration Module for Barco Command Roo</t>
  </si>
  <si>
    <t>CON-NCHAS-PIPENDIN</t>
  </si>
  <si>
    <t>CON-NCHAS-PIPPERFC</t>
  </si>
  <si>
    <t>CMB SVC SAS NCHAS Surveillint Integration Module For GE Pi</t>
  </si>
  <si>
    <t>CON-NCHAS-PIPRNDIN</t>
  </si>
  <si>
    <t>CON-NCHAS-PIPROWTC</t>
  </si>
  <si>
    <t>CON-NCHAS-PIPXNDIN</t>
  </si>
  <si>
    <t>CMB SVC SAS NCHAS Surveillint Integration Module for CRM/E</t>
  </si>
  <si>
    <t>CON-NCHAS-PISB100K</t>
  </si>
  <si>
    <t>CMB SVC SAS NCHAS Surveillint Type B Sensors (100000+)</t>
  </si>
  <si>
    <t>CON-NCHAS-PISB1500</t>
  </si>
  <si>
    <t>CMB SVC SAS NCHAS Surveillint Type B Sensors (1500-1990)</t>
  </si>
  <si>
    <t>CON-NCHAS-PISECCTR</t>
  </si>
  <si>
    <t>CMB SVC SAS NCHAS Surveillint Integration Bundle for Genet</t>
  </si>
  <si>
    <t>CON-NCHAS-PISHOTSP</t>
  </si>
  <si>
    <t>CMB SVC SAS NCHAS Surveillint Integration Module for SST S</t>
  </si>
  <si>
    <t>CON-NCHAS-PISPWSMS</t>
  </si>
  <si>
    <t>CMB SVC SAS NCHAS Surveillint Integration Module for SPAWA</t>
  </si>
  <si>
    <t>CON-NCHAS-PIVA2PDI</t>
  </si>
  <si>
    <t>CMB SVC SAS NCHAS Surveillint Integration Module for Video</t>
  </si>
  <si>
    <t>CON-NCHAS-PIVELOCT</t>
  </si>
  <si>
    <t>CMB SVC SAS NCHAS Surveillint Integration Module for Hirsc</t>
  </si>
  <si>
    <t>CON-NCHAS-PLMG12DC</t>
  </si>
  <si>
    <t>CMB SVC SAS NCHAS RTU License, Policy Mgr</t>
  </si>
  <si>
    <t>CON-NCHAS-PLMG20K9</t>
  </si>
  <si>
    <t>CMB SVC SAS NCHAS RTU License, Policy Mgr R2 SW per data</t>
  </si>
  <si>
    <t>CON-NCHAS-PLMG31K3</t>
  </si>
  <si>
    <t>CMB SVC SAS NCHAS RTU Lic, Policy Mgr R3.1 SW per data cnt</t>
  </si>
  <si>
    <t>CON-NCHAS-PLMG31K6</t>
  </si>
  <si>
    <t>CON-NCHAS-PLMG31K9</t>
  </si>
  <si>
    <t>CMB SVC SAS NCHAS RTU License, Policy</t>
  </si>
  <si>
    <t>CON-NCHAS-PLMG36DC</t>
  </si>
  <si>
    <t>CON-NCHAS-PLMG3K12</t>
  </si>
  <si>
    <t>CON-NCHAS-PLMG3K36</t>
  </si>
  <si>
    <t>CON-NCHAS-PLMG3KUP</t>
  </si>
  <si>
    <t>CON-NCHAS-PLMG41K9</t>
  </si>
  <si>
    <t>CON-NCHAS-PLMG508K</t>
  </si>
  <si>
    <t>CMB SVC SAS NCHAS CPM 5.0 Block of 8K TPS - 601st and high</t>
  </si>
  <si>
    <t>CON-NCHAS-PLMG50AK</t>
  </si>
  <si>
    <t>CMB SVC SAS NCHAS CPM 5.0 1 LSU expansion incl 2.5M CIS</t>
  </si>
  <si>
    <t>CON-NCHAS-PLMG50EK</t>
  </si>
  <si>
    <t>CMB SVC SAS NCHAS CPM 5.0 Block of 8K TPS - 401st to 600th</t>
  </si>
  <si>
    <t>CON-NCHAS-PLMG50KA</t>
  </si>
  <si>
    <t>CMB SVC SAS NCHAS CPM 5.0 Block of 8K TPS - first 20 block</t>
  </si>
  <si>
    <t>CON-NCHAS-PLMG50KB</t>
  </si>
  <si>
    <t>CMB SVC SAS NCHAS CPM 5.0 Block of 8K TPS - 21st to 100th</t>
  </si>
  <si>
    <t>CON-NCHAS-PLMG50KE</t>
  </si>
  <si>
    <t>CON-NCHAS-PLMG50KF</t>
  </si>
  <si>
    <t>CON-NCHAS-PLMG50KS</t>
  </si>
  <si>
    <t>CON-NCHAS-PLMG50KT</t>
  </si>
  <si>
    <t>CMB SVC SAS NCHAS CPM 5.0 Block of 8K TPS - 201st to 400th</t>
  </si>
  <si>
    <t>CON-NCHAS-PLMG6UPD</t>
  </si>
  <si>
    <t>CON-NCHAS-PLMGPS8K</t>
  </si>
  <si>
    <t>CMB SVC SAS NCHAS CPM 5.0 Block of 8K</t>
  </si>
  <si>
    <t>CON-NCHAS-PLMGS165</t>
  </si>
  <si>
    <t>CMB SVC SAS NCHAS CPM 5.0 starter 66 L</t>
  </si>
  <si>
    <t>CON-NCHAS-PLMGS25M</t>
  </si>
  <si>
    <t>CMB SVC SAS NCHAS CPM 5.0 1 LSU expans</t>
  </si>
  <si>
    <t>CON-NCHAS-PLMS5MB</t>
  </si>
  <si>
    <t>CON-NCHAS-PMAPBING</t>
  </si>
  <si>
    <t>CMB SVC SAS NCHAS GIS Server Module -MS Bing Maps(may requ</t>
  </si>
  <si>
    <t>CON-NCHAS-PMAUOMNU</t>
  </si>
  <si>
    <t>CMB SVC SAS NCHAS Surveillint Integration Module Maueli Vi</t>
  </si>
  <si>
    <t>CON-NCHAS-PN01E0AU</t>
  </si>
  <si>
    <t>CMB SVC SAS NCHAS MI= PDSN EV-DO Rev 0 to Rev A UPGR Lic 1K</t>
  </si>
  <si>
    <t>CON-NCHAS-PN01EVDO</t>
  </si>
  <si>
    <t>CMB SVC SAS NCHAS MI= EV-DO Session License, 1K sessions</t>
  </si>
  <si>
    <t>CON-NCHAS-PN01PMIP</t>
  </si>
  <si>
    <t>CMB SVC SAS NCHAS MI= Prxy Mobile IP,1K sess</t>
  </si>
  <si>
    <t>CON-NCHAS-PN01REC</t>
  </si>
  <si>
    <t>CON-NCHAS-PN01REVA</t>
  </si>
  <si>
    <t>CMB SVC SAS NCHAS MI= EV-DO Rev A PDSN SW LIC,1K sessions</t>
  </si>
  <si>
    <t>CON-NCHAS-PN01SW</t>
  </si>
  <si>
    <t>CMB SVC SAS NCHAS MI= PDSN Software License,1K sessions</t>
  </si>
  <si>
    <t>CON-NCHAS-PN10E0AU</t>
  </si>
  <si>
    <t>CMB SVC SAS NCHAS MI= PDSN EV-DO Rev 0 toRev A UPGR Lic 10K</t>
  </si>
  <si>
    <t>CON-NCHAS-PN10REVA</t>
  </si>
  <si>
    <t>CMB SVC SAS NCHAS MI= EV-DO Rev A PDSN SW Lic 10K sessions</t>
  </si>
  <si>
    <t>CON-NCHAS-PN10SW</t>
  </si>
  <si>
    <t>CMB SVC SAS NCHAS MI= PDSN Software License, 10K sessions</t>
  </si>
  <si>
    <t>CON-NCHAS-PN1RHCL</t>
  </si>
  <si>
    <t>CON-NCHAS-PN50CLRP</t>
  </si>
  <si>
    <t>CMB SVC SAS NCHAS MI= PDSN PAC Bun with Closed RP,50K sessio</t>
  </si>
  <si>
    <t>CON-NCHAS-PN83IPDK</t>
  </si>
  <si>
    <t>CMB SVC SAS NCHAS Cisco PNR DHCP only IPAM 8.3- 1,000 IP A</t>
  </si>
  <si>
    <t>CON-NCHAS-PNCPRIMG</t>
  </si>
  <si>
    <t>CMB SVC SAS NCHAS PNC Primary Suite Upgrades</t>
  </si>
  <si>
    <t>CON-NCHAS-PNIMR83I</t>
  </si>
  <si>
    <t>CMB SVC SAS NCHAS  Prime Network Registrar IPAM 8.3 - 2M</t>
  </si>
  <si>
    <t>CON-NCHAS-PNR-8.2D</t>
  </si>
  <si>
    <t>CON-NCHAS-PNR-8.3I</t>
  </si>
  <si>
    <t>CMB SVC SAS NCHAS Cisco PNR DHCP only</t>
  </si>
  <si>
    <t>CON-NCHAS-PNR11KK9</t>
  </si>
  <si>
    <t>CON-NCHAS-PNR2K83I</t>
  </si>
  <si>
    <t>CMB SVC SAS NCHAS Cisco PNR DNS only IPAM 8.3- 25,000 IP</t>
  </si>
  <si>
    <t>CON-NCHAS-PNR3100K</t>
  </si>
  <si>
    <t>CON-NCHAS-PNR31KK9</t>
  </si>
  <si>
    <t>CON-NCHAS-PNR3500K</t>
  </si>
  <si>
    <t>CON-NCHAS-PNR3DD2M</t>
  </si>
  <si>
    <t>CON-NCHAS-PNR5DD0K</t>
  </si>
  <si>
    <t>CON-NCHAS-PNR5K83I</t>
  </si>
  <si>
    <t>CMB SVC SAS NCHAS Cisco PNR DHCP only IPAM 8.3- 5,000 IP A</t>
  </si>
  <si>
    <t>CON-NCHAS-PNR8003I</t>
  </si>
  <si>
    <t>CMB SVC SAS NCHAS Prime Network Registrar IPAM 8.3 - 500</t>
  </si>
  <si>
    <t>CON-NCHAS-PNR80D1K</t>
  </si>
  <si>
    <t>CMB SVC SAS NCHAS Csco Prime Ntwk Regstr DDI v8 Base 1K IP</t>
  </si>
  <si>
    <t>CON-NCHAS-PNR810K</t>
  </si>
  <si>
    <t>CMB SVC SAS NCHAS Csco Prime Ntwk Rgstr DHCP/DNS v8 10K IP</t>
  </si>
  <si>
    <t>CON-NCHAS-PNR810KI</t>
  </si>
  <si>
    <t>CON-NCHAS-PNR8135K</t>
  </si>
  <si>
    <t>CMB SVC SAS NCHAS PNR IPAM 8.1.3 DHCP ONLY - 25,000 IP lea</t>
  </si>
  <si>
    <t>CON-NCHAS-PNR813CP</t>
  </si>
  <si>
    <t>CMB SVC SAS NCHAS  PNR IPAM 8.1.3 DHCP ONLY - 5,000 IP le</t>
  </si>
  <si>
    <t>CON-NCHAS-PNR813IK</t>
  </si>
  <si>
    <t>CMB SVC SAS NCHAS PNR IPAM 8.1.3 DNS ONLY - 25,000 IP leas</t>
  </si>
  <si>
    <t>CON-NCHAS-PNR813IP</t>
  </si>
  <si>
    <t>CMB SVC SAS NCHAS PNR IPAM 8.1.3 DHCP ONLY - 100,000 IP le</t>
  </si>
  <si>
    <t>CON-NCHAS-PNR813MD</t>
  </si>
  <si>
    <t>CMB SVC SAS NCHAS PNR IPAM 8.1.3 DNS ONLY - 2M IP leases</t>
  </si>
  <si>
    <t>CON-NCHAS-PNR813NS</t>
  </si>
  <si>
    <t>CMB SVC SAS NCHAS PNR IPAM 8.1.3 DNS ONLY - 1M IP leases</t>
  </si>
  <si>
    <t>CON-NCHAS-PNR813NZ</t>
  </si>
  <si>
    <t>CMB SVC SAS NCHAS PNR IPAM 8.1.3 DNS ONLY - 50,000 IP leas</t>
  </si>
  <si>
    <t>CON-NCHAS-PNR81IH6</t>
  </si>
  <si>
    <t>CMB SVC SAS NCHAS Prime NetworkRegistrar DHCP IPAM8.1-100K</t>
  </si>
  <si>
    <t>CON-NCHAS-PNR81IH7</t>
  </si>
  <si>
    <t>CMB SVC SAS NCHAS Prime NetworkRegistrar DHCP IPAM8.1-500K</t>
  </si>
  <si>
    <t>CON-NCHAS-PNR81K3D</t>
  </si>
  <si>
    <t>CMB SVC SAS NCHAS Prime Network Registrar DHCP/DNS 8.3 - 1</t>
  </si>
  <si>
    <t>CON-NCHAS-PNR81KK9</t>
  </si>
  <si>
    <t>CON-NCHAS-PNR81KKH</t>
  </si>
  <si>
    <t>CMB SVC SAS NCHAS PNR IPAM 8.1.3 DHCP ONLY - Base 1K</t>
  </si>
  <si>
    <t>CON-NCHAS-PNR81KKN</t>
  </si>
  <si>
    <t>CMB SVC SAS NCHAS PNR IPAM 8.1.3 DNS ONLY - Base 1K</t>
  </si>
  <si>
    <t>CON-NCHAS-PNR82DD1</t>
  </si>
  <si>
    <t>CON-NCHAS-PNR82DD2</t>
  </si>
  <si>
    <t>CON-NCHAS-PNR82DD4</t>
  </si>
  <si>
    <t>CON-NCHAS-PNR82DD5</t>
  </si>
  <si>
    <t>CON-NCHAS-PNR82DD6</t>
  </si>
  <si>
    <t>CON-NCHAS-PNR82DD7</t>
  </si>
  <si>
    <t>CON-NCHAS-PNR82DD8</t>
  </si>
  <si>
    <t>CON-NCHAS-PNR82DD9</t>
  </si>
  <si>
    <t>CON-NCHAS-PNR82DH1</t>
  </si>
  <si>
    <t>CON-NCHAS-PNR82DH5</t>
  </si>
  <si>
    <t>CON-NCHAS-PNR82DH7</t>
  </si>
  <si>
    <t>CON-NCHAS-PNR82DH8</t>
  </si>
  <si>
    <t>CON-NCHAS-PNR82DI2</t>
  </si>
  <si>
    <t>CON-NCHAS-PNR82DI4</t>
  </si>
  <si>
    <t>CON-NCHAS-PNR82DI6</t>
  </si>
  <si>
    <t>CON-NCHAS-PNR82DI7</t>
  </si>
  <si>
    <t>CON-NCHAS-PNR82DN1</t>
  </si>
  <si>
    <t>CON-NCHAS-PNR82DN2</t>
  </si>
  <si>
    <t>CON-NCHAS-PNR82DN3</t>
  </si>
  <si>
    <t>CON-NCHAS-PNR82DN4</t>
  </si>
  <si>
    <t>CON-NCHAS-PNR82DN9</t>
  </si>
  <si>
    <t>CON-NCHAS-PNR82DNM</t>
  </si>
  <si>
    <t>CMB SVC SAS NCHAS Cisco PrimeNetworkRegistrar DHCPv8.2Ba</t>
  </si>
  <si>
    <t>CON-NCHAS-PNR83500</t>
  </si>
  <si>
    <t>CON-NCHAS-PNR835K</t>
  </si>
  <si>
    <t>CMB SVC SAS NCHAS Cisco PNR DNS only I</t>
  </si>
  <si>
    <t>CON-NCHAS-PNR83DHK</t>
  </si>
  <si>
    <t>CON-NCHAS-PNR83DNM</t>
  </si>
  <si>
    <t>CON-NCHAS-PNR83I10</t>
  </si>
  <si>
    <t>CON-NCHAS-PNR83I1M</t>
  </si>
  <si>
    <t>CON-NCHAS-PNR83I25</t>
  </si>
  <si>
    <t>CON-NCHAS-PNR83I2M</t>
  </si>
  <si>
    <t>CON-NCHAS-PNR83IAP</t>
  </si>
  <si>
    <t>CMB SVC SAS NCHAS Prime Network Registrar IPAM 8.3 - 5,000</t>
  </si>
  <si>
    <t>CON-NCHAS-PNR83ICP</t>
  </si>
  <si>
    <t>CMB SVC SAS NCHAS Cisco PNR DHCP only IPAM 8.3- 10,000 IP</t>
  </si>
  <si>
    <t>CON-NCHAS-PNR83IIP</t>
  </si>
  <si>
    <t>CMB SVC SAS NCHAS  Cisco PNR DNS only IPAM 8.3- 500,000 I</t>
  </si>
  <si>
    <t>CON-NCHAS-PNR83IKA</t>
  </si>
  <si>
    <t>CMB SVC SAS NCHAS Prime Network Registrar IPAM 8.3 - 10,</t>
  </si>
  <si>
    <t>CON-NCHAS-PNR83INR</t>
  </si>
  <si>
    <t>CMB SVC SAS NCHAS Prime Network Registrar IPAM 8.3 - 100</t>
  </si>
  <si>
    <t>CON-NCHAS-PNR83INS</t>
  </si>
  <si>
    <t>CMB SVC SAS NCHAS Cisco PNR DNS only IPAM 8.3- 2M IP Addre</t>
  </si>
  <si>
    <t>CON-NCHAS-PNR83IP8</t>
  </si>
  <si>
    <t>CMB SVC SAS NCHAS Cisco PNR DHCP only IPAM 8.3- 50,000 IP</t>
  </si>
  <si>
    <t>CON-NCHAS-PNR83IPD</t>
  </si>
  <si>
    <t>CON-NCHAS-PNR8500K</t>
  </si>
  <si>
    <t>CON-NCHAS-PNR853IK</t>
  </si>
  <si>
    <t>CMB SVC SAS NCHAS Cisco PNR DNS only IPAM 8.3- 50,000 IP</t>
  </si>
  <si>
    <t>CON-NCHAS-PNR8CP10</t>
  </si>
  <si>
    <t>CMB SVC SAS NCHAS PNR IPAM 8.1.3 DHCP ONLY - 10,000 IP lea</t>
  </si>
  <si>
    <t>CON-NCHAS-PNR8CP1M</t>
  </si>
  <si>
    <t>CMB SVC SAS NCHAS PNR IPAM 8.1.3 DHCP ONLY - 1M IP leases</t>
  </si>
  <si>
    <t>CON-NCHAS-PNR8CP25</t>
  </si>
  <si>
    <t>CON-NCHAS-PNR8CP2M</t>
  </si>
  <si>
    <t>CMB SVC SAS NCHAS PNR IPAM 8.1.3 DHCP ONLY - 2M IP leases</t>
  </si>
  <si>
    <t>CON-NCHAS-PNR8CP50</t>
  </si>
  <si>
    <t>CMB SVC SAS NCHAS PNR IPAM 8.1.3 DHCP ONLY - 50,000 IP lea</t>
  </si>
  <si>
    <t>CON-NCHAS-PNR8CPKD</t>
  </si>
  <si>
    <t>CMB SVC SAS NCHAS PNR IPAM 8.1.3 DHCP ONLY - 500,000 IP le</t>
  </si>
  <si>
    <t>CON-NCHAS-PNR8D10K</t>
  </si>
  <si>
    <t>CMB SVC SAS NCHAS Csco Prime Ntwk Rgstrr DDI v8 10K IP nds</t>
  </si>
  <si>
    <t>CON-NCHAS-PNR8D1HK</t>
  </si>
  <si>
    <t>CMB SVC SAS NCHAS Csco Prime Ntwk Rgstr DDI v8 100k IP nds</t>
  </si>
  <si>
    <t>CON-NCHAS-PNR8D1K</t>
  </si>
  <si>
    <t>CMB SVC SAS NCHAS Csco Prime Ntwk Rgstr DHCP/DNS v8 Base1K</t>
  </si>
  <si>
    <t>CON-NCHAS-PNR8D25K</t>
  </si>
  <si>
    <t>CMB SVC SAS NCHAS Csco Prime Ntwk Rgstr DDI v8 25k IP nds</t>
  </si>
  <si>
    <t>CON-NCHAS-PNR8D50K</t>
  </si>
  <si>
    <t>CMB SVC SAS NCHAS Csco Prime Ntwk Rgstr DDI v8 50k IP nds</t>
  </si>
  <si>
    <t>CON-NCHAS-PNR8D5HK</t>
  </si>
  <si>
    <t>CMB SVC SAS NCHAS Csco Prime Ntwk Rgstr DDI v8 500K IP nds</t>
  </si>
  <si>
    <t>CON-NCHAS-PNR8DD1K</t>
  </si>
  <si>
    <t>CON-NCHAS-PNR8DD1M</t>
  </si>
  <si>
    <t>CON-NCHAS-PNR8DD2D</t>
  </si>
  <si>
    <t>CMB SVC SAS NCHAS  PNR-8.2-DD-K9 is the base PID for the</t>
  </si>
  <si>
    <t>CON-NCHAS-PNR8DD2K</t>
  </si>
  <si>
    <t>CON-NCHAS-PNR8DD50</t>
  </si>
  <si>
    <t>CON-NCHAS-PNR8DD5K</t>
  </si>
  <si>
    <t>CON-NCHAS-PNR8DH3C</t>
  </si>
  <si>
    <t>CMB SVC SAS NCHAS Cisco PrimeNetworkRegistrar DHCPv8.3Base</t>
  </si>
  <si>
    <t>CON-NCHAS-PNR8DN1K</t>
  </si>
  <si>
    <t>CMB SVC SAS NCHAS CiscoPrimeNetworkReg</t>
  </si>
  <si>
    <t>CON-NCHAS-PNR8I1HK</t>
  </si>
  <si>
    <t>CMB SVC SAS NCHAS Csco Prime Ntwk Rgstr DHCP/DNSv8 100K IP</t>
  </si>
  <si>
    <t>CON-NCHAS-PNR8IP3I</t>
  </si>
  <si>
    <t>CMB SVC SAS NCHAS Prime Network Registrar IPAM 8.3 - 25,</t>
  </si>
  <si>
    <t>CON-NCHAS-PNR8KK3I</t>
  </si>
  <si>
    <t>CMB SVC SAS NCHAS Prime Network Registrar IPAM 8.3 - Base-</t>
  </si>
  <si>
    <t>CON-NCHAS-PNR8KNM3</t>
  </si>
  <si>
    <t>CMB SVC SAS NCHAS CiscoPrimeNetworkRegistrarDHCP/DNSv8.3,B</t>
  </si>
  <si>
    <t>CON-NCHAS-PNR8M33I</t>
  </si>
  <si>
    <t>CMB SVC SAS NCHAS Prime Network Registrar IPAM 8.3 - 1M IP</t>
  </si>
  <si>
    <t>CON-NCHAS-PNR8M53I</t>
  </si>
  <si>
    <t>CMB SVC SAS NCHAS Prime Network Registrar IPAM 8.3 - 50,</t>
  </si>
  <si>
    <t>CON-NCHAS-PNR8N10K</t>
  </si>
  <si>
    <t>CON-NCHAS-PNR8NS3D</t>
  </si>
  <si>
    <t>CMB SVC SAS NCHAS Cisco Prime Network Registrar 8.3 DNS Ca</t>
  </si>
  <si>
    <t>CON-NCHAS-PNR8NS5K</t>
  </si>
  <si>
    <t>CMB SVC SAS NCHAS PNR IPAM 8.1.3 DNS ONLY - 5,000 IP lease</t>
  </si>
  <si>
    <t>CON-NCHAS-PNR8P3NS</t>
  </si>
  <si>
    <t>CMB SVC SAS NCHAS PNR IPAM 8.1.3 DNS ONLY - 500,000 IP lea</t>
  </si>
  <si>
    <t>CON-NCHAS-PNR8S100</t>
  </si>
  <si>
    <t>CMB SVC SAS NCHAS PNR IPAM 8.1.3 DNS ONLY - 100,000 IP lea</t>
  </si>
  <si>
    <t>CON-NCHAS-PNR8S10K</t>
  </si>
  <si>
    <t>CMB SVC SAS NCHAS PNR IPAM 8.1.3 DNS ONLY - 10,000 IP leas</t>
  </si>
  <si>
    <t>CON-NCHAS-PNR8S5KD</t>
  </si>
  <si>
    <t>CON-NCHAS-PNR9DNSH</t>
  </si>
  <si>
    <t>CMB SVC SAS NCHAS Cisco Prime Network Registrar 9.X DNS Ca</t>
  </si>
  <si>
    <t>CON-NCHAS-PNRCP50</t>
  </si>
  <si>
    <t>CON-NCHAS-PNRCTPAC</t>
  </si>
  <si>
    <t>CMB SVC SAS NCHAS Cisco Prime Network Registrar TPACK</t>
  </si>
  <si>
    <t>CON-NCHAS-PNRD50KI</t>
  </si>
  <si>
    <t>CON-NCHAS-PNRL8D1K</t>
  </si>
  <si>
    <t>CMB SVC SAS NCHAS Prime Network RegistrarDHCP/DNS 8.0 Base</t>
  </si>
  <si>
    <t>CON-NCHAS-PNRS1KK9</t>
  </si>
  <si>
    <t>CON-NCHAS-PNXRANO</t>
  </si>
  <si>
    <t>CMB SVC SAS NCHAS MI= PDSN RAN Optimization, Bun 1</t>
  </si>
  <si>
    <t>CON-NCHAS-PNXXBLSC</t>
  </si>
  <si>
    <t>CMB SVC SAS NCHAS MI= Billing Sup Control, Sprint</t>
  </si>
  <si>
    <t>CON-NCHAS-PNXXCACF</t>
  </si>
  <si>
    <t>CMB SVC SAS NCHAS MI= Cnt Access Control Feature, Sprint</t>
  </si>
  <si>
    <t>CON-NCHAS-PNXXPSC2</t>
  </si>
  <si>
    <t>CMB SVC SAS NCHAS MI= PDSN Per PSC2 Bun</t>
  </si>
  <si>
    <t>CON-NCHAS-PNXXPSCB</t>
  </si>
  <si>
    <t>CMB SVC SAS NCHAS MI= PDSN PSC Bun</t>
  </si>
  <si>
    <t>CON-NCHAS-PNXXRANO</t>
  </si>
  <si>
    <t>CON-NCHAS-PPREMT5X</t>
  </si>
  <si>
    <t>CMB SVC SAS NCHAS Prime Premise 5.x - Technology Pack</t>
  </si>
  <si>
    <t>CON-NCHAS-PPRXPEND</t>
  </si>
  <si>
    <t>CON-NCHAS-PR1S62</t>
  </si>
  <si>
    <t>CMB SVC SAS NCHAS MI= Presence Resource List Server,S(per 10</t>
  </si>
  <si>
    <t>CON-NCHAS-PR1S65</t>
  </si>
  <si>
    <t>CMB SVC SAS NCHAS MI= Presence Resource List Server,M(per 10</t>
  </si>
  <si>
    <t>CON-NCHAS-PR1S71</t>
  </si>
  <si>
    <t>CMB SVC SAS NCHAS MI= Presence Resource List Server,L(per 10</t>
  </si>
  <si>
    <t>CON-NCHAS-PR1S72</t>
  </si>
  <si>
    <t>CMB SVC SAS NCHAS MI= Presence Resource List Server,XL(per 1</t>
  </si>
  <si>
    <t>CON-NCHAS-PR50KSC4</t>
  </si>
  <si>
    <t>CON-NCHAS-PREGDNSC</t>
  </si>
  <si>
    <t>CMB SVC SAS NCHAS Cisco Prime Network</t>
  </si>
  <si>
    <t>CON-NCHAS-PRIMEOPT</t>
  </si>
  <si>
    <t>CMB SVC SAS NCHAS Cisco Prime Optical</t>
  </si>
  <si>
    <t>CON-NCHAS-PRKCS14K</t>
  </si>
  <si>
    <t>CON-NCHAS-PRODSMO</t>
  </si>
  <si>
    <t>CMB SVC SAS NCHAS Head End in a box Small Product NMS Orac</t>
  </si>
  <si>
    <t>CON-NCHAS-PSDI1SD1</t>
  </si>
  <si>
    <t>CMB SVC SAS NCHAS SPV= SPIN LIC Code, Intrnl, PEG, 1in1out</t>
  </si>
  <si>
    <t>CON-NCHAS-PT01S-K9</t>
  </si>
  <si>
    <t>CMB SVC SAS NCHAS MI= PDG/TTG 1K sessions</t>
  </si>
  <si>
    <t>CON-NCHAS-PT10S-K9</t>
  </si>
  <si>
    <t>CMB SVC SAS NCHAS MI= PDG/TTG 10K sessions</t>
  </si>
  <si>
    <t>CON-NCHAS-PUAC1KPA</t>
  </si>
  <si>
    <t>CMB SVC SAS NCHAS Integration Module for Tyco/Kantech Entr</t>
  </si>
  <si>
    <t>CON-NCHAS-PUDIBOS8</t>
  </si>
  <si>
    <t>CMB SVC SAS NCHAS Integration Module bundle for Bosch DiBo</t>
  </si>
  <si>
    <t>CON-NCHAS-PUDIMOND</t>
  </si>
  <si>
    <t>CMB SVC SAS NCHAS Integration Module for GE Diamond 2 (2)</t>
  </si>
  <si>
    <t>CON-NCHAS-PUDLMDMS</t>
  </si>
  <si>
    <t>CON-NCHAS-PUEFUSIO</t>
  </si>
  <si>
    <t>CMB SVC SAS NCHAS Integration Module for Maxxess eFusion A</t>
  </si>
  <si>
    <t>CON-NCHAS-PUHIAC2H</t>
  </si>
  <si>
    <t>CMB SVC SAS NCHAS Integration Module for Hirsch Velocity</t>
  </si>
  <si>
    <t>CON-NCHAS-PUNETDVR</t>
  </si>
  <si>
    <t>CON-NCHAS-PUS-ID2-</t>
  </si>
  <si>
    <t>CMB SVC SAS NCHAS Integration Module for Honeywell Vindica</t>
  </si>
  <si>
    <t>CON-NCHAS-PUS-SENS</t>
  </si>
  <si>
    <t>CMB SVC SAS NCHAS Surveillint Type A Sensor (1500 1990 )</t>
  </si>
  <si>
    <t>CON-NCHAS-PUS-VB1-</t>
  </si>
  <si>
    <t>CON-NCHAS-PUS1NO1A</t>
  </si>
  <si>
    <t>CON-NCHAS-PUSAC1A2</t>
  </si>
  <si>
    <t>CON-NCHAS-PUSAC1C0</t>
  </si>
  <si>
    <t>CMB SVC SAS NCHAS Integration Module for CEM AC2000</t>
  </si>
  <si>
    <t>CON-NCHAS-PUSAC1CP</t>
  </si>
  <si>
    <t>CON-NCHAS-PUSAC1HN</t>
  </si>
  <si>
    <t>CMB SVC SAS NCHAS Intg Module for Honeywell Prowatch (2)</t>
  </si>
  <si>
    <t>CON-NCHAS-PUSAC1LN</t>
  </si>
  <si>
    <t>CMB SVC SAS NCHAS Integration Module f</t>
  </si>
  <si>
    <t>CON-NCHAS-PUSAC1SC</t>
  </si>
  <si>
    <t>CMB SVC SAS NCHAS Integration Module for Tyco/Software Hou</t>
  </si>
  <si>
    <t>CON-NCHAS-PUSAC1SW</t>
  </si>
  <si>
    <t>CON-NCHAS-PUSAC2GS</t>
  </si>
  <si>
    <t>CON-NCHAS-PUSAC2J2</t>
  </si>
  <si>
    <t>CON-NCHAS-PUSAC2PE</t>
  </si>
  <si>
    <t>CON-NCHAS-PUSAC3GL</t>
  </si>
  <si>
    <t>CON-NCHAS-PUSAC3PR</t>
  </si>
  <si>
    <t>CON-NCHAS-PUSACGES</t>
  </si>
  <si>
    <t>CMB SVC SAS NCHAS Integration Module for GE Picture Perfec</t>
  </si>
  <si>
    <t>CON-NCHAS-PUSAIC2S</t>
  </si>
  <si>
    <t>CON-NCHAS-PUSAID2P</t>
  </si>
  <si>
    <t>CON-NCHAS-PUSAO50</t>
  </si>
  <si>
    <t>CMB SVC SAS NCHAS Advanced Operations Client License (50-9</t>
  </si>
  <si>
    <t>CON-NCHAS-PUSAOP25</t>
  </si>
  <si>
    <t>CMB SVC SAS NCHAS Advanced Operations Client License (25-4</t>
  </si>
  <si>
    <t>CON-NCHAS-PUSAPD2S</t>
  </si>
  <si>
    <t>CON-NCHAS-PUSAPEND</t>
  </si>
  <si>
    <t>CON-NCHAS-PUSAXNET</t>
  </si>
  <si>
    <t>CMB SVC SAS NCHAS Surveillint Integration Module for Paxto</t>
  </si>
  <si>
    <t>CON-NCHAS-PUSBBVMS</t>
  </si>
  <si>
    <t>CON-NCHAS-PUSBM2AC</t>
  </si>
  <si>
    <t>CMB SVC SAS NCHAS Module for Cylon Unitron Building Manage</t>
  </si>
  <si>
    <t>CON-NCHAS-PUSBM2VP</t>
  </si>
  <si>
    <t>CMB SVC SAS NCHAS Integration Module for Building Manageme</t>
  </si>
  <si>
    <t>CON-NCHAS-PUSBM3YP</t>
  </si>
  <si>
    <t>CON-NCHAS-PUSCAO10</t>
  </si>
  <si>
    <t>CMB SVC SAS NCHAS Advanced Operations Client License (10-2</t>
  </si>
  <si>
    <t>CON-NCHAS-PUSCAOP5</t>
  </si>
  <si>
    <t>CMB SVC SAS NCHAS Advanced Operations Client License (5-9</t>
  </si>
  <si>
    <t>CON-NCHAS-PUSCB2PB</t>
  </si>
  <si>
    <t>CON-NCHAS-PUSCB3PU</t>
  </si>
  <si>
    <t>CON-NCHAS-PUSCD2IR</t>
  </si>
  <si>
    <t>CON-NCHAS-PUSCD2PD</t>
  </si>
  <si>
    <t>CON-NCHAS-PUSCD3PX</t>
  </si>
  <si>
    <t>CON-NCHAS-PUSCE2PR</t>
  </si>
  <si>
    <t>CON-NCHAS-PUSCE3PE</t>
  </si>
  <si>
    <t>CON-NCHAS-PUSCL100</t>
  </si>
  <si>
    <t>CMB SVC SAS NCHAS Adv GIS Ops Client Lic (100+ seats)</t>
  </si>
  <si>
    <t>CON-NCHAS-PUSCL250</t>
  </si>
  <si>
    <t>CMB SVC SAS NCHAS Client Access License (250+unique users)</t>
  </si>
  <si>
    <t>CON-NCHAS-PUSCLADM</t>
  </si>
  <si>
    <t>CMB SVC SAS NCHAS Administrator Client License (1-4 seats)</t>
  </si>
  <si>
    <t>CON-NCHAS-PUSCLAL1</t>
  </si>
  <si>
    <t>CMB SVC SAS NCHAS Mobile Client Access License (1-9 unique</t>
  </si>
  <si>
    <t>CON-NCHAS-PUSCLDM5</t>
  </si>
  <si>
    <t>CMB SVC SAS NCHAS Admin Client Lic (5-9seats)</t>
  </si>
  <si>
    <t>CON-NCHAS-PUSCLL10</t>
  </si>
  <si>
    <t>CMB SVC SAS NCHAS Mobile Client Access License (10-49 uniq</t>
  </si>
  <si>
    <t>CON-NCHAS-PUSCLL50</t>
  </si>
  <si>
    <t>CMB SVC SAS NCHAS Mobile Client Access License (50-99 uniq</t>
  </si>
  <si>
    <t>CON-NCHAS-PUSCLM10</t>
  </si>
  <si>
    <t>CMB SVC SAS NCHAS Admin Client Lic (10+ seats)</t>
  </si>
  <si>
    <t>CON-NCHAS-PUSCLMCA</t>
  </si>
  <si>
    <t>CMB SVC SAS NCHAS Mobile Client Access License (100-249 un</t>
  </si>
  <si>
    <t>CON-NCHAS-PUSCLOP1</t>
  </si>
  <si>
    <t>CMB SVC SAS NCHAS Standard Operations Client License (1-4</t>
  </si>
  <si>
    <t>CON-NCHAS-PUSCLOP5</t>
  </si>
  <si>
    <t>CMB SVC SAS NCHAS Adv GIS Ops Client Lic (5-9 seats)</t>
  </si>
  <si>
    <t>CON-NCHAS-PUSCLOS5</t>
  </si>
  <si>
    <t>CMB SVC SAS NCHAS Standard Operations Client License (5-9</t>
  </si>
  <si>
    <t>CON-NCHAS-PUSCLP10</t>
  </si>
  <si>
    <t>CMB SVC SAS NCHAS Adv GIS Ops Client Lic (10-24seats)</t>
  </si>
  <si>
    <t>CON-NCHAS-PUSCLP25</t>
  </si>
  <si>
    <t>CMB SVC SAS NCHAS Adv GIS Ops Client Lic (25-49 seats)</t>
  </si>
  <si>
    <t>CON-NCHAS-PUSCLP50</t>
  </si>
  <si>
    <t>CMB SVC SAS NCHAS Adv GIS Ops Client Lic (50-99 seats</t>
  </si>
  <si>
    <t>CON-NCHAS-PUSCLW10</t>
  </si>
  <si>
    <t>CMB SVC SAS NCHAS Web Clnt Access Lic (100-249 unique usr)</t>
  </si>
  <si>
    <t>CON-NCHAS-PUSCLWC1</t>
  </si>
  <si>
    <t>CMB SVC SAS NCHAS Web Clnt Access Lic (10-49 unique users)</t>
  </si>
  <si>
    <t>CON-NCHAS-PUSCLWC2</t>
  </si>
  <si>
    <t>CMB SVC SAS NCHAS Web Client Access License (250+ unique</t>
  </si>
  <si>
    <t>CON-NCHAS-PUSCLWC5</t>
  </si>
  <si>
    <t>CMB SVC SAS NCHAS Web Clnt Access Lic (50-99 unique users)</t>
  </si>
  <si>
    <t>CON-NCHAS-PUSCLWCA</t>
  </si>
  <si>
    <t>CMB SVC SAS NCHAS Surveillint Web Clnt Access Lic(1-9 usr)</t>
  </si>
  <si>
    <t>CON-NCHAS-PUSCOP10</t>
  </si>
  <si>
    <t>CMB SVC SAS NCHAS Standard Operations Client License(10-24</t>
  </si>
  <si>
    <t>CON-NCHAS-PUSCOP25</t>
  </si>
  <si>
    <t>CMB SVC SAS NCHAS Standard Operations Client License (25-4</t>
  </si>
  <si>
    <t>CON-NCHAS-PUSCOP50</t>
  </si>
  <si>
    <t>CMB SVC SAS NCHAS Standard Operations Client License(50-99</t>
  </si>
  <si>
    <t>CON-NCHAS-PUSCSEAT</t>
  </si>
  <si>
    <t>CMB SVC SAS NCHAS Type C Seats (1-4 In</t>
  </si>
  <si>
    <t>CON-NCHAS-PUSDOCAD</t>
  </si>
  <si>
    <t>CMB SVC SAS NCHAS Surv Admmin Guide (printed and bound)</t>
  </si>
  <si>
    <t>CON-NCHAS-PUSDOCOP</t>
  </si>
  <si>
    <t>CMB SVC SAS NCHAS Surveillint Op Guide (printed and bound)</t>
  </si>
  <si>
    <t>CON-NCHAS-PUSDS2IL</t>
  </si>
  <si>
    <t>CON-NCHAS-PUSDS2PS</t>
  </si>
  <si>
    <t>CON-NCHAS-PUSDS3PD</t>
  </si>
  <si>
    <t>CON-NCHAS-PUSE002E</t>
  </si>
  <si>
    <t>CMB SVC SAS NCHAS Type B Sensors (2000</t>
  </si>
  <si>
    <t>CON-NCHAS-PUSEB25E</t>
  </si>
  <si>
    <t>CMB SVC SAS NCHAS Type B Sensors (2500</t>
  </si>
  <si>
    <t>CON-NCHAS-PUSEB400</t>
  </si>
  <si>
    <t>CMB SVC SAS NCHAS Type B Sensors (4000</t>
  </si>
  <si>
    <t>CON-NCHAS-PUSEB800</t>
  </si>
  <si>
    <t>CMB SVC SAS NCHAS Type B Sensors (8000</t>
  </si>
  <si>
    <t>CON-NCHAS-PUSEFA2P</t>
  </si>
  <si>
    <t>CMB SVC SAS NCHAS Integration Module for Fire Alarm System</t>
  </si>
  <si>
    <t>CON-NCHAS-PUSENA30</t>
  </si>
  <si>
    <t>CMB SVC SAS NCHAS Type A Sensors (3000</t>
  </si>
  <si>
    <t>CON-NCHAS-PUSENB20</t>
  </si>
  <si>
    <t>CON-NCHAS-PUSENB30</t>
  </si>
  <si>
    <t>CMB SVC SAS NCHAS Type B Sensors (3000</t>
  </si>
  <si>
    <t>CON-NCHAS-PUSENB60</t>
  </si>
  <si>
    <t>CMB SVC SAS NCHAS Type B Sensors (6000</t>
  </si>
  <si>
    <t>CON-NCHAS-PUSFA1LT</t>
  </si>
  <si>
    <t>CON-NCHAS-PUSFA1VT</t>
  </si>
  <si>
    <t>CON-NCHAS-PUSFA21S</t>
  </si>
  <si>
    <t>CMB SVC SAS NCHAS Integration Module for Static Fire Alrm9</t>
  </si>
  <si>
    <t>CON-NCHAS-PUSFA29Z</t>
  </si>
  <si>
    <t>CMB SVC SAS NCHAS Integration Module for Ziton/UTC ZP3 Add</t>
  </si>
  <si>
    <t>CON-NCHAS-PUSFA2AG</t>
  </si>
  <si>
    <t>CMB SVC SAS NCHAS Integration Module for Gent/Honeywell Vi</t>
  </si>
  <si>
    <t>CON-NCHAS-PUSFA2E2</t>
  </si>
  <si>
    <t>CMB SVC SAS NCHAS Integration Module for Edwards EST3 Fire</t>
  </si>
  <si>
    <t>CON-NCHAS-PUSFA2FP</t>
  </si>
  <si>
    <t>CMB SVC SAS NCHAS Module for Protec 6400 Series Fire Alarm</t>
  </si>
  <si>
    <t>CON-NCHAS-PUSFA2SE</t>
  </si>
  <si>
    <t>CMB SVC SAS NCHAS Surveillint Integration Module for Sieme</t>
  </si>
  <si>
    <t>CON-NCHAS-PUSFA2ZA</t>
  </si>
  <si>
    <t>CMB SVC SAS NCHAS Module for Adv Electronics MX4000 Fire A</t>
  </si>
  <si>
    <t>CON-NCHAS-PUSFA3PZ</t>
  </si>
  <si>
    <t>CON-NCHAS-PUSFCWNX</t>
  </si>
  <si>
    <t>CMB SVC SAS NCHAS Integration Module for GE Facility Comma</t>
  </si>
  <si>
    <t>CON-NCHAS-PUSIC29P</t>
  </si>
  <si>
    <t>CMB SVC SAS NCHAS Module for Intercom System (Tier 2)</t>
  </si>
  <si>
    <t>CON-NCHAS-PUSIC2HJ</t>
  </si>
  <si>
    <t>CMB SVC SAS NCHAS Integration Module for Jaques 650 Series</t>
  </si>
  <si>
    <t>CON-NCHAS-PUSIC2NC</t>
  </si>
  <si>
    <t>CMB SVC SAS NCHAS Integration Module for Commend GE 200 70</t>
  </si>
  <si>
    <t>CON-NCHAS-PUSIC2ZA</t>
  </si>
  <si>
    <t>CMB SVC SAS NCHAS Integration Module for AiPhone AN-8000 S</t>
  </si>
  <si>
    <t>CON-NCHAS-PUSID1B6</t>
  </si>
  <si>
    <t>CMB SVC SAS NCHAS Integration Module for Bosch D6600 Recei</t>
  </si>
  <si>
    <t>CON-NCHAS-PUSID1BG</t>
  </si>
  <si>
    <t>CMB SVC SAS NCHAS   Integration Module for Bosch G-Series</t>
  </si>
  <si>
    <t>CON-NCHAS-PUSID1DG</t>
  </si>
  <si>
    <t>CMB SVC SAS NCHAS Integration Module for DSC Sur-Gard Re</t>
  </si>
  <si>
    <t>CON-NCHAS-PUSID1DP</t>
  </si>
  <si>
    <t>CMB SVC SAS NCHAS Integration Module for DMP XR-500 Panels</t>
  </si>
  <si>
    <t>CON-NCHAS-PUSID2DH</t>
  </si>
  <si>
    <t>CMB SVC SAS NCHAS Integration Module for Honeywell MX8000</t>
  </si>
  <si>
    <t>CON-NCHAS-PUSID2DR</t>
  </si>
  <si>
    <t>CON-NCHAS-PUSID2HY</t>
  </si>
  <si>
    <t>CMB SVC SAS NCHAS Integration Module for Honeywell Galax</t>
  </si>
  <si>
    <t>CON-NCHAS-PUSID3QP</t>
  </si>
  <si>
    <t>CON-NCHAS-PUSIIC3P</t>
  </si>
  <si>
    <t>CMB SVC SAS NCHAS Integration Module for Intercom System (</t>
  </si>
  <si>
    <t>CON-NCHAS-PUSINTEZ</t>
  </si>
  <si>
    <t>CMB SVC SAS NCHAS EZ-Track Video Pursuit</t>
  </si>
  <si>
    <t>CON-NCHAS-PUSINTSY</t>
  </si>
  <si>
    <t>CMB SVC SAS NCHAS System Health Monitoring (SNMP, WMI, Sys</t>
  </si>
  <si>
    <t>CON-NCHAS-PUSLAOP1</t>
  </si>
  <si>
    <t>CMB SVC SAS NCHAS Advanced Operations Client License (100+</t>
  </si>
  <si>
    <t>CON-NCHAS-PUSLAOPI</t>
  </si>
  <si>
    <t>CMB SVC SAS NCHAS Surveillint Advance Operations Client Li</t>
  </si>
  <si>
    <t>CON-NCHAS-PUSLGOPI</t>
  </si>
  <si>
    <t>CMB SVC SAS NCHAS Advanced GIS Operations Client License (</t>
  </si>
  <si>
    <t>CON-NCHAS-PUSNA100</t>
  </si>
  <si>
    <t>CMB SVC SAS NCHAS Type A Sensors (1000</t>
  </si>
  <si>
    <t>CON-NCHAS-PUSNA250</t>
  </si>
  <si>
    <t>CMB SVC SAS NCHAS Type A Sensors (2500</t>
  </si>
  <si>
    <t>CON-NCHAS-PUSNA50E</t>
  </si>
  <si>
    <t>CMB SVC SAS NCHAS Type A Sensors (5000</t>
  </si>
  <si>
    <t>CON-NCHAS-PUSNB100</t>
  </si>
  <si>
    <t>CMB SVC SAS NCHAS Type B Sensors (1000</t>
  </si>
  <si>
    <t>CON-NCHAS-PUSNB150</t>
  </si>
  <si>
    <t>CMB SVC SAS NCHAS Type B Sensors (1500</t>
  </si>
  <si>
    <t>CON-NCHAS-PUSNB250</t>
  </si>
  <si>
    <t>CMB SVC SAS NCHAS Type B Sensors (250-</t>
  </si>
  <si>
    <t>CON-NCHAS-PUSNB500</t>
  </si>
  <si>
    <t>CON-NCHAS-PUSNB700</t>
  </si>
  <si>
    <t>CMB SVC SAS NCHAS Type B Sensors (7000</t>
  </si>
  <si>
    <t>CON-NCHAS-PUSNB900</t>
  </si>
  <si>
    <t>CMB SVC SAS NCHAS Type B Sensors (9000</t>
  </si>
  <si>
    <t>CON-NCHAS-PUSNC2LA</t>
  </si>
  <si>
    <t>CMB SVC SAS NCHAS Surveillint Integration Module for Acker</t>
  </si>
  <si>
    <t>CON-NCHAS-PUSNC38P</t>
  </si>
  <si>
    <t>CON-NCHAS-PUSNEB10</t>
  </si>
  <si>
    <t>CON-NCHAS-PUSNM2MA</t>
  </si>
  <si>
    <t>CON-NCHAS-PUSNM2VP</t>
  </si>
  <si>
    <t>CMB SVC SAS NCHAS Module for Network Management (Tier 2</t>
  </si>
  <si>
    <t>CON-NCHAS-PUSNM3P7</t>
  </si>
  <si>
    <t>CON-NCHAS-PUSNO2AM</t>
  </si>
  <si>
    <t>CON-NCHAS-PUSNO2E1</t>
  </si>
  <si>
    <t>CMB SVC SAS NCHAS Integration Integration Module for Everb</t>
  </si>
  <si>
    <t>CON-NCHAS-PUSNO2PN</t>
  </si>
  <si>
    <t>CON-NCHAS-PUSNO2TA</t>
  </si>
  <si>
    <t>CON-NCHAS-PUSNO2WA</t>
  </si>
  <si>
    <t>CMB SVC SAS NCHAS Integration Module for ATI Control Stati</t>
  </si>
  <si>
    <t>CON-NCHAS-PUSNO3PI</t>
  </si>
  <si>
    <t>CON-NCHAS-PUSNO3VI</t>
  </si>
  <si>
    <t>CON-NCHAS-PUSNS001</t>
  </si>
  <si>
    <t>CON-NCHAS-PUSNSB00</t>
  </si>
  <si>
    <t>CMB SVC SAS NCHAS Type B Sensors (5000</t>
  </si>
  <si>
    <t>CON-NCHAS-PUSNSB10</t>
  </si>
  <si>
    <t>CMB SVC SAS NCHAS Type B Sensors (100-</t>
  </si>
  <si>
    <t>CON-NCHAS-PUSNSB50</t>
  </si>
  <si>
    <t>CON-NCHAS-PUSNSUB5</t>
  </si>
  <si>
    <t>CON-NCHAS-PUSNTC20</t>
  </si>
  <si>
    <t>CMB SVC SAS NCHAS Type C Seats (20-50S</t>
  </si>
  <si>
    <t>CON-NCHAS-PUSO9300</t>
  </si>
  <si>
    <t>CMB SVC SAS NCHAS Integration Module for Kaba Exos 9300</t>
  </si>
  <si>
    <t>CON-NCHAS-PUSOP100</t>
  </si>
  <si>
    <t>CMB SVC SAS NCHAS Standard Operations Client License (100+</t>
  </si>
  <si>
    <t>CON-NCHAS-PUSPD2CP</t>
  </si>
  <si>
    <t>CMB SVC SAS NCHAS Integration Module for Perimeter Detecti</t>
  </si>
  <si>
    <t>CON-NCHAS-PUSPD3PA</t>
  </si>
  <si>
    <t>CON-NCHAS-PUSPENDP</t>
  </si>
  <si>
    <t>CON-NCHAS-PUSPL2PL</t>
  </si>
  <si>
    <t>CON-NCHAS-PUSPL3PR</t>
  </si>
  <si>
    <t>CON-NCHAS-PUSPOMNC</t>
  </si>
  <si>
    <t>CON-NCHAS-PUSPS2PO</t>
  </si>
  <si>
    <t>CON-NCHAS-PUSRA2PN</t>
  </si>
  <si>
    <t>CON-NCHAS-PUSRA3PD</t>
  </si>
  <si>
    <t>CON-NCHAS-PUSRA3SM</t>
  </si>
  <si>
    <t>CON-NCHAS-PUSRADR1</t>
  </si>
  <si>
    <t>CMB SVC SAS NCHAS RADAR (1)</t>
  </si>
  <si>
    <t>CON-NCHAS-PUSRADR2</t>
  </si>
  <si>
    <t>CMB SVC SAS NCHAS RADARS (2-4 RADAR)</t>
  </si>
  <si>
    <t>CON-NCHAS-PUSRADR5</t>
  </si>
  <si>
    <t>CMB SVC SAS NCHAS RADARS (5-9 RADAR)</t>
  </si>
  <si>
    <t>CON-NCHAS-PUSRADRR</t>
  </si>
  <si>
    <t>CMB SVC SAS NCHAS RADARS (20-49 RADAR)</t>
  </si>
  <si>
    <t>CON-NCHAS-PUSRADU1</t>
  </si>
  <si>
    <t>CMB SVC SAS NCHAS RADARS (10-19 RADAR)</t>
  </si>
  <si>
    <t>CON-NCHAS-PUSRDR50</t>
  </si>
  <si>
    <t>CMB SVC SAS NCHAS RADARS (50+ RADAR)</t>
  </si>
  <si>
    <t>CON-NCHAS-PUSRT1EI</t>
  </si>
  <si>
    <t>CON-NCHAS-PUSRT2GT</t>
  </si>
  <si>
    <t>CON-NCHAS-PUSRT2IN</t>
  </si>
  <si>
    <t>CON-NCHAS-PUSRT2PE</t>
  </si>
  <si>
    <t>CON-NCHAS-PUSRT2SM</t>
  </si>
  <si>
    <t>CON-NCHAS-PUSRT2ST</t>
  </si>
  <si>
    <t>CON-NCHAS-PUSRT3LW</t>
  </si>
  <si>
    <t>CON-NCHAS-PUSRT3PR</t>
  </si>
  <si>
    <t>CON-NCHAS-PUSRT3RV</t>
  </si>
  <si>
    <t>CON-NCHAS-PUSS3000</t>
  </si>
  <si>
    <t>CMB SVC SAS NCHAS Type A Sensors (3000-3990 Sensors)</t>
  </si>
  <si>
    <t>CON-NCHAS-PUSSA100</t>
  </si>
  <si>
    <t>CMB SVC SAS NCHAS Type A Sensors (100-240 Sensors)</t>
  </si>
  <si>
    <t>CON-NCHAS-PUSSA500</t>
  </si>
  <si>
    <t>CMB SVC SAS NCHAS Type A Sensors (500-990 Sensors)</t>
  </si>
  <si>
    <t>CON-NCHAS-PUSSDKLI</t>
  </si>
  <si>
    <t>CMB SVC SAS NCHAS Surveillint SDK Run-Time License</t>
  </si>
  <si>
    <t>CON-NCHAS-PUSSEA10</t>
  </si>
  <si>
    <t>CMB SVC SAS NCHAS Type A Sensors (10000-14990 Sensors)</t>
  </si>
  <si>
    <t>CON-NCHAS-PUSSEA15</t>
  </si>
  <si>
    <t>CMB SVC SAS NCHAS Type A Sensors (15000-19990 Sensors)</t>
  </si>
  <si>
    <t>CON-NCHAS-PUSSEA20</t>
  </si>
  <si>
    <t>CMB SVC SAS NCHAS Type A Sensors (20000-24990 Sensors)</t>
  </si>
  <si>
    <t>CON-NCHAS-PUSSEA5K</t>
  </si>
  <si>
    <t>CMB SVC SAS NCHAS Type A Sensors (5000-5990 Sensors)</t>
  </si>
  <si>
    <t>CON-NCHAS-PUSSEA6K</t>
  </si>
  <si>
    <t>CMB SVC SAS NCHAS Type A Sensors (6000-6990 Sensors)</t>
  </si>
  <si>
    <t>CON-NCHAS-PUSSEA7K</t>
  </si>
  <si>
    <t>CMB SVC SAS NCHAS Type A Sensors (7000-7990Sensors)</t>
  </si>
  <si>
    <t>CON-NCHAS-PUSSEA8K</t>
  </si>
  <si>
    <t>CMB SVC SAS NCHAS Type A Sensors (8000-8990Sensors)</t>
  </si>
  <si>
    <t>CON-NCHAS-PUSSEA9K</t>
  </si>
  <si>
    <t>CMB SVC SAS NCHAS Type A Sensors (9000-9990Sensors)</t>
  </si>
  <si>
    <t>CON-NCHAS-PUSSEADV</t>
  </si>
  <si>
    <t>CON-NCHAS-PUSSEAT1</t>
  </si>
  <si>
    <t>CMB SVC SAS NCHAS Type C Seats (10-20</t>
  </si>
  <si>
    <t>CON-NCHAS-PUSSEAT5</t>
  </si>
  <si>
    <t>CMB SVC SAS NCHAS Type C Seats (5-10 S</t>
  </si>
  <si>
    <t>CON-NCHAS-PUSSEATC</t>
  </si>
  <si>
    <t>CMB SVC SAS NCHAS Type C Seats (50+ Se</t>
  </si>
  <si>
    <t>CON-NCHAS-PUSSEKUP</t>
  </si>
  <si>
    <t>CON-NCHAS-PUSSENA0</t>
  </si>
  <si>
    <t>CMB SVC SAS NCHAS Type A Sensors (50-90 Sensors)</t>
  </si>
  <si>
    <t>CON-NCHAS-PUSSENA1</t>
  </si>
  <si>
    <t>CMB SVC SAS NCHAS Type A Sensors (1000-1490Sensors)</t>
  </si>
  <si>
    <t>CON-NCHAS-PUSSENA2</t>
  </si>
  <si>
    <t>CMB SVC SAS NCHAS Type A Sensors (2000-2990 Sensors)</t>
  </si>
  <si>
    <t>CON-NCHAS-PUSSENS0</t>
  </si>
  <si>
    <t>CMB SVC SAS NCHAS Type A Sensors (4000-4990 Sensors)</t>
  </si>
  <si>
    <t>CON-NCHAS-PUSSENSA</t>
  </si>
  <si>
    <t>CMB SVC SAS NCHAS Type A Sensors (250-490 Sensors)</t>
  </si>
  <si>
    <t>CON-NCHAS-PUSSENSB</t>
  </si>
  <si>
    <t>CMB SVC SAS NCHAS Type B Sensor (50-90 Sensors)</t>
  </si>
  <si>
    <t>CON-NCHAS-PUSSERVA</t>
  </si>
  <si>
    <t>CMB SVC SAS NCHAS Surveillint Server w</t>
  </si>
  <si>
    <t>CON-NCHAS-PUSSERVM</t>
  </si>
  <si>
    <t>CMB SVC SAS NCHAS GIS Server Module -</t>
  </si>
  <si>
    <t>CON-NCHAS-PUSSERVQ</t>
  </si>
  <si>
    <t>CMB SVC SAS NCHAS Surveillint Backup Srvr with MS SQL Srvr</t>
  </si>
  <si>
    <t>CON-NCHAS-PUSSERVS</t>
  </si>
  <si>
    <t>CMB SVC SAS NCHAS Additional Microsoft SQL Server User CAL</t>
  </si>
  <si>
    <t>CON-NCHAS-PUSSERVW</t>
  </si>
  <si>
    <t>CON-NCHAS-PUSSERVZ</t>
  </si>
  <si>
    <t>CMB SVC SAS NCHAS Surveillint Backup Server MS SQL Srvr En</t>
  </si>
  <si>
    <t>CON-NCHAS-PUSSIEDM</t>
  </si>
  <si>
    <t>CON-NCHAS-PUSSNSB3</t>
  </si>
  <si>
    <t>CON-NCHAS-PUSSREVA</t>
  </si>
  <si>
    <t>CMB SVC SAS NCHAS Surveillint Server with MS SQL Srvr Std</t>
  </si>
  <si>
    <t>CON-NCHAS-PUSSRVAT</t>
  </si>
  <si>
    <t>CON-NCHAS-PUSTL1TP</t>
  </si>
  <si>
    <t>CMB SVC SAS NCHAS Integration Module for Advanced SNMP</t>
  </si>
  <si>
    <t>CON-NCHAS-PUSTL2QP</t>
  </si>
  <si>
    <t>CON-NCHAS-PUSTL312</t>
  </si>
  <si>
    <t>CMB SVC SAS NCHAS Module for Telephony Systems (Tier 3)</t>
  </si>
  <si>
    <t>CON-NCHAS-PUSTR500</t>
  </si>
  <si>
    <t>CMB SVC SAS NCHAS Tracked Objects (5000+ Objects)</t>
  </si>
  <si>
    <t>CON-NCHAS-PUSTRK10</t>
  </si>
  <si>
    <t>CMB SVC SAS NCHAS Tracked Objects (100-249 Objects)</t>
  </si>
  <si>
    <t>CON-NCHAS-PUSTRKT1</t>
  </si>
  <si>
    <t>CMB SVC SAS NCHAS Tracked Objects (1000-4999 Objects)</t>
  </si>
  <si>
    <t>CON-NCHAS-PUSTRKT2</t>
  </si>
  <si>
    <t>CMB SVC SAS NCHAS Tracked Objects (250-499Objects)</t>
  </si>
  <si>
    <t>CON-NCHAS-PUSTRKT5</t>
  </si>
  <si>
    <t>CMB SVC SAS NCHAS Tracked Objects (50-99 Objects)</t>
  </si>
  <si>
    <t>CON-NCHAS-PUSTRT50</t>
  </si>
  <si>
    <t>CMB SVC SAS NCHAS Tracked Objects (500-999 Objects)</t>
  </si>
  <si>
    <t>CON-NCHAS-PUSTTL1P</t>
  </si>
  <si>
    <t>CMB SVC SAS NCHAS Integration Module for OPC</t>
  </si>
  <si>
    <t>CON-NCHAS-PUSVA2AV</t>
  </si>
  <si>
    <t>CMB SVC SAS NCHAS Integration Module for AgentVi</t>
  </si>
  <si>
    <t>CON-NCHAS-PUSVA2BH</t>
  </si>
  <si>
    <t>CON-NCHAS-PUSVA2GE</t>
  </si>
  <si>
    <t>CMB SVC SAS NCHAS   Integration Module for Gatekeeper AUVI</t>
  </si>
  <si>
    <t>CON-NCHAS-PUSVA2MC</t>
  </si>
  <si>
    <t>CON-NCHAS-PUSVA2OW</t>
  </si>
  <si>
    <t>CMB SVC SAS NCHAS Integration Module for ObjectVideo VEW</t>
  </si>
  <si>
    <t>CON-NCHAS-PUSVA2PC</t>
  </si>
  <si>
    <t>CON-NCHAS-PUSVA2PD</t>
  </si>
  <si>
    <t>CON-NCHAS-PUSVA3MY</t>
  </si>
  <si>
    <t>CMB SVC SAS NCHAS Integration Module for Multiway Sentry V</t>
  </si>
  <si>
    <t>CON-NCHAS-PUSVA3PN</t>
  </si>
  <si>
    <t>CON-NCHAS-PUSVB1AA</t>
  </si>
  <si>
    <t>CON-NCHAS-PUSVB1AL</t>
  </si>
  <si>
    <t>CMB SVC SAS NCHAS Integration Module bundle for Tyco/Ameri</t>
  </si>
  <si>
    <t>CON-NCHAS-PUSVB1AT</t>
  </si>
  <si>
    <t>CON-NCHAS-PUSVB1AV</t>
  </si>
  <si>
    <t>CON-NCHAS-PUSVB1CI</t>
  </si>
  <si>
    <t>CMB SVC SAS NCHAS Integration Module b</t>
  </si>
  <si>
    <t>CON-NCHAS-PUSVB1EY</t>
  </si>
  <si>
    <t>CON-NCHAS-PUSVB1GO</t>
  </si>
  <si>
    <t>CON-NCHAS-PUSVB1GS</t>
  </si>
  <si>
    <t>CON-NCHAS-PUSVB1MR</t>
  </si>
  <si>
    <t>CMB SVC SAS NCHAS Integration Module bundle for Milestone</t>
  </si>
  <si>
    <t>CON-NCHAS-PUSVB240</t>
  </si>
  <si>
    <t>CON-NCHAS-PUSVB2BS</t>
  </si>
  <si>
    <t>CON-NCHAS-PUSVB2DL</t>
  </si>
  <si>
    <t>CON-NCHAS-PUSVB2DR</t>
  </si>
  <si>
    <t>CON-NCHAS-PUSVB2HE</t>
  </si>
  <si>
    <t>CON-NCHAS-PUSVB2HO</t>
  </si>
  <si>
    <t>CON-NCHAS-PUSVB2LR</t>
  </si>
  <si>
    <t>CON-NCHAS-PUSVB2LS</t>
  </si>
  <si>
    <t>CON-NCHAS-PUSVB2MV</t>
  </si>
  <si>
    <t>CON-NCHAS-PUSVB2NV</t>
  </si>
  <si>
    <t>CON-NCHAS-PUSVB2P3</t>
  </si>
  <si>
    <t>CMB SVC SAS NCHAS   Integration Module bundle for Panasoni</t>
  </si>
  <si>
    <t>CON-NCHAS-PUSVB2P4</t>
  </si>
  <si>
    <t>CMB SVC SAS NCHAS Integration Module bundle for Panasonic</t>
  </si>
  <si>
    <t>CON-NCHAS-PUSVB2P7</t>
  </si>
  <si>
    <t>CON-NCHAS-PUSVB2P8</t>
  </si>
  <si>
    <t>CON-NCHAS-PUSVB2PA</t>
  </si>
  <si>
    <t>CON-NCHAS-PUSVB2PE</t>
  </si>
  <si>
    <t>CON-NCHAS-PUSVB2PI</t>
  </si>
  <si>
    <t>CMB SVC SAS NCHAS Integration Module bundle for Video (Tie</t>
  </si>
  <si>
    <t>CON-NCHAS-PUSVB2SO</t>
  </si>
  <si>
    <t>CON-NCHAS-PUSVB2UF</t>
  </si>
  <si>
    <t>CON-NCHAS-PUSVB2UW</t>
  </si>
  <si>
    <t>CON-NCHAS-PUSVB2VC</t>
  </si>
  <si>
    <t>CON-NCHAS-PUSVB2VD</t>
  </si>
  <si>
    <t>CON-NCHAS-PUSVB2VE</t>
  </si>
  <si>
    <t>CON-NCHAS-PUSVB2VI</t>
  </si>
  <si>
    <t>CON-NCHAS-PUSVB2VN</t>
  </si>
  <si>
    <t>CON-NCHAS-PUSVB2VV</t>
  </si>
  <si>
    <t>CMB SVC SAS NCHAS Integration Module for Verint Edge DVR (</t>
  </si>
  <si>
    <t>CON-NCHAS-PUSVB2XT</t>
  </si>
  <si>
    <t>CON-NCHAS-PUSVB3PN</t>
  </si>
  <si>
    <t>CON-NCHAS-PUSVNVSS</t>
  </si>
  <si>
    <t>CMB SVC SAS NCHAS Surveillint Integration Module for Nice</t>
  </si>
  <si>
    <t>CON-NCHAS-PUSVW1BS</t>
  </si>
  <si>
    <t>CON-NCHAS-PUSVW2MU</t>
  </si>
  <si>
    <t>CMB SVC SAS NCHAS   Integration Module for Mauell Video Wa</t>
  </si>
  <si>
    <t>CON-NCHAS-PUSVW2PX</t>
  </si>
  <si>
    <t>CON-NCHAS-PUSVW3PR</t>
  </si>
  <si>
    <t>CON-NCHAS-PUSWNC2P</t>
  </si>
  <si>
    <t>CON-NCHAS-PUSWNM2S</t>
  </si>
  <si>
    <t>CMB SVC SAS NCHAS Integration Module for Solarwinds Orion</t>
  </si>
  <si>
    <t>CON-NCHAS-PUSYMETR</t>
  </si>
  <si>
    <t>CMB SVC SAS NCHAS Integration Module for AMAG Symmetry (2</t>
  </si>
  <si>
    <t>CON-NCHAS-PUVHDNVR</t>
  </si>
  <si>
    <t>CON-NCHAS-PUXRPCOR</t>
  </si>
  <si>
    <t>CON-NCHAS-PW01ICSR</t>
  </si>
  <si>
    <t>CMB SVC SAS NCHAS MI= PGW Inter-Chas Sess Rec, 1K sess</t>
  </si>
  <si>
    <t>CON-NCHAS-PW01LIC</t>
  </si>
  <si>
    <t>CMB SVC SAS NCHAS MI= PGW Bundle, 1K Sessions</t>
  </si>
  <si>
    <t>CON-NCHAS-PW01REC</t>
  </si>
  <si>
    <t>CMB SVC SAS NCHAS MI= PGW Session Recovery, 1K Sessions</t>
  </si>
  <si>
    <t>CON-NCHAS-PW10GTWY</t>
  </si>
  <si>
    <t>CMB SVC SAS NCHAS MI= PDN GW Bundle, 10K Sessions</t>
  </si>
  <si>
    <t>CON-NCHAS-PWGN01RM</t>
  </si>
  <si>
    <t>CMB SVC SAS NCHAS M= PGW+GGSN Inter-RAT Mobility Bund 1K S</t>
  </si>
  <si>
    <t>CON-NCHAS-PWGN10RM</t>
  </si>
  <si>
    <t>CMB SVC SAS NCHAS MI= PGW+GGSN Inter-RAT Mobility Bundle</t>
  </si>
  <si>
    <t>CON-NCHAS-PWXXDEC</t>
  </si>
  <si>
    <t>CON-NCHAS-QMOG00T2</t>
  </si>
  <si>
    <t>CMB SVC SAS NCHAS 10K+1 to 20K TPS HA License</t>
  </si>
  <si>
    <t>CON-NCHAS-QMOG0510</t>
  </si>
  <si>
    <t>CMB SVC SAS NCHAS 50K+1 to 60K TPS HA</t>
  </si>
  <si>
    <t>CON-NCHAS-QMOG1030</t>
  </si>
  <si>
    <t>CMB SVC SAS NCHAS 20K+1 to 30K TPS HA</t>
  </si>
  <si>
    <t>CON-NCHAS-QMOG1040</t>
  </si>
  <si>
    <t>CMB SVC SAS NCHAS 30K+1 to 40K TPS HA</t>
  </si>
  <si>
    <t>CON-NCHAS-QMOG1050</t>
  </si>
  <si>
    <t>CMB SVC SAS NCHAS 40K+1 to 50K TPS HA</t>
  </si>
  <si>
    <t>CON-NCHAS-QMOG1060</t>
  </si>
  <si>
    <t>CON-NCHAS-QMOG1070</t>
  </si>
  <si>
    <t>CMB SVC SAS NCHAS 60K+1 to 70K TPS HA</t>
  </si>
  <si>
    <t>CON-NCHAS-QMOG1080</t>
  </si>
  <si>
    <t>CMB SVC SAS NCHAS 70K+1 to 80K TPS HA</t>
  </si>
  <si>
    <t>CON-NCHAS-QMOG1090</t>
  </si>
  <si>
    <t>CMB SVC SAS NCHAS 80K+1 to 90K TPS HA</t>
  </si>
  <si>
    <t>CON-NCHAS-QMOG1100</t>
  </si>
  <si>
    <t>CMB SVC SAS NCHAS 90K+1 to 100K TPS HA</t>
  </si>
  <si>
    <t>CON-NCHAS-QMOG12T7</t>
  </si>
  <si>
    <t>CMB SVC SAS NCHAS 60K+1 to 70K TPS HA License  for AT T La</t>
  </si>
  <si>
    <t>CON-NCHAS-QMOG12T9</t>
  </si>
  <si>
    <t>CMB SVC SAS NCHAS 80K 1 to 90K TPS HA License for AT T Lab</t>
  </si>
  <si>
    <t>CON-NCHAS-QMOG1999</t>
  </si>
  <si>
    <t>CMB SVC SAS NCHAS &gt;100K TPS HA License</t>
  </si>
  <si>
    <t>CON-NCHAS-QMOGS000</t>
  </si>
  <si>
    <t>CMB SVC SAS NCHAS 0 to 10K TPS HA Lice</t>
  </si>
  <si>
    <t>CON-NCHAS-QMOGS071</t>
  </si>
  <si>
    <t>CON-NCHAS-QPM41CR</t>
  </si>
  <si>
    <t>CMB SVC SAS NCHAS QPM license for 2000 nodes</t>
  </si>
  <si>
    <t>CON-NCHAS-QPM41IN</t>
  </si>
  <si>
    <t>CMB SVC SAS NCHAS QPM license for 500 managed nodes</t>
  </si>
  <si>
    <t>CON-NCHAS-QPM41M2</t>
  </si>
  <si>
    <t>CMB SVC SAS NCHAS QPM UPG combined base license</t>
  </si>
  <si>
    <t>CON-NCHAS-QPM4COMK</t>
  </si>
  <si>
    <t>CMB SVC SAS NCHAS DVD, Claim for COMB 500 Nodes, Docs, War</t>
  </si>
  <si>
    <t>CON-NCHAS-QPM4CR1</t>
  </si>
  <si>
    <t>CMB SVC SAS NCHAS QPM1000 managed nodes</t>
  </si>
  <si>
    <t>CON-NCHAS-QPM4MONK</t>
  </si>
  <si>
    <t>CMB SVC SAS NCHAS DVD, Claim for MON 500 Nodes, Docs, Warr</t>
  </si>
  <si>
    <t>CON-NCHAS-QPM4SMBK</t>
  </si>
  <si>
    <t>CMB SVC SAS NCHAS DVD, Claim for SMB,</t>
  </si>
  <si>
    <t>CON-NCHAS-QS9O9RPS</t>
  </si>
  <si>
    <t>CMB SVC SAS NCHAS SON Suite OSS Interface for SpiderCloud</t>
  </si>
  <si>
    <t>CON-NCHAS-QS9RECPP</t>
  </si>
  <si>
    <t>CMB SVC SAS NCHAS SON Suite PAE for LTE; Macro Cell Licens</t>
  </si>
  <si>
    <t>CON-NCHAS-QS9RHCPD</t>
  </si>
  <si>
    <t>CMB SVC SAS NCHAS SON Suite DSH for LTE; Macro Cell Licens</t>
  </si>
  <si>
    <t>CON-NCHAS-QS9RLBPI</t>
  </si>
  <si>
    <t>CMB SVC SAS NCHAS SON Suite ICLB for LTE; Macro Cell Licen</t>
  </si>
  <si>
    <t>CON-NCHAS-QS9RPAU9</t>
  </si>
  <si>
    <t>CMB SVC SAS NCHAS SON Suite OSS Interface for ALU UMTS SC</t>
  </si>
  <si>
    <t>CON-NCHAS-QS9RPBU1</t>
  </si>
  <si>
    <t>CMB SVC SAS NCHAS SON Suite Bundle 9R-H for 1K Small Cells</t>
  </si>
  <si>
    <t>CON-NCHAS-QSAAQSTE</t>
  </si>
  <si>
    <t>CMB SVC SAS NCHAS QSON AA Base Package</t>
  </si>
  <si>
    <t>CON-NCHAS-QSAPAPLM</t>
  </si>
  <si>
    <t>CMB SVC SAS NCHAS QSON APO for LTE Macro Cells; Base; Perp</t>
  </si>
  <si>
    <t>CON-NCHAS-QSBLDIUM</t>
  </si>
  <si>
    <t>CMB SVC SAS NCHAS QSON Inter RAT LB for LTE Macro Cells; M</t>
  </si>
  <si>
    <t>CON-NCHAS-QSBUDLSM</t>
  </si>
  <si>
    <t>CMB SVC SAS NCHAS QSON DLB for UMTS Macro Cells; Base; Per</t>
  </si>
  <si>
    <t>CON-NCHAS-QSBWPBJ1</t>
  </si>
  <si>
    <t>CMB SVC SAS NCHAS SON Suite Bundle BW-</t>
  </si>
  <si>
    <t>CON-NCHAS-QSBWPBJ2</t>
  </si>
  <si>
    <t>CON-NCHAS-QSBWPBJ3</t>
  </si>
  <si>
    <t>CON-NCHAS-QSBWPBJ4</t>
  </si>
  <si>
    <t>CON-NCHAS-QSBWPBJ5</t>
  </si>
  <si>
    <t>CON-NCHAS-QSBWPBJ6</t>
  </si>
  <si>
    <t>CON-NCHAS-QSBWPBJ9</t>
  </si>
  <si>
    <t>CON-NCHAS-QSCCARUM</t>
  </si>
  <si>
    <t>CMB SVC SAS NCHAS QSON CCO for UMTS Macro Cells; Base; Per</t>
  </si>
  <si>
    <t>CON-NCHAS-QSCODLMB</t>
  </si>
  <si>
    <t>CMB SVC SAS NCHAS QSON CCO for UMTS Macro Cells; MC Lic; P</t>
  </si>
  <si>
    <t>CON-NCHAS-QSDIDLMM</t>
  </si>
  <si>
    <t>CMB SVC SAS NCHAS QSON DIM for UMTS Macro Cells; Base; Per</t>
  </si>
  <si>
    <t>CON-NCHAS-QSDSICUB</t>
  </si>
  <si>
    <t>CMB SVC SAS NCHAS QSON DSH for UMTS Macro Cells; Base; Per</t>
  </si>
  <si>
    <t>CON-NCHAS-QSHMPBD5</t>
  </si>
  <si>
    <t>CMB SVC SAS NCHAS SON Suite Bundle HM-D5; Perpetual</t>
  </si>
  <si>
    <t>CON-NCHAS-QSHMPBD9</t>
  </si>
  <si>
    <t>CMB SVC SAS NCHAS SON Suite Bundle HM-D9; Perpetual</t>
  </si>
  <si>
    <t>CON-NCHAS-QSHPBASE</t>
  </si>
  <si>
    <t>CMB SVC SAS NCHAS QSON Base Package; P</t>
  </si>
  <si>
    <t>CON-NCHAS-QSHWNSNL</t>
  </si>
  <si>
    <t>CMB SVC SAS NCHAS QSON OSS Interface for Huawei UTRAN, UMT</t>
  </si>
  <si>
    <t>CON-NCHAS-QSICMEUB</t>
  </si>
  <si>
    <t>CMB SVC SAS NCHAS QSON ICLB for UMTS Macro Cells; Base; Pe</t>
  </si>
  <si>
    <t>CON-NCHAS-QSIRDIUM</t>
  </si>
  <si>
    <t>CMB SVC SAS NCHAS QSON Inter RAT LB for LTE Macro Cells; B</t>
  </si>
  <si>
    <t>CON-NCHAS-QSLBMEUM</t>
  </si>
  <si>
    <t>CMB SVC SAS NCHAS QSON ICLB for UMTS Macro Cells; MC Lic;</t>
  </si>
  <si>
    <t>CON-NCHAS-QSMCAPUB</t>
  </si>
  <si>
    <t>CMB SVC SAS NCHAS QSON ANR for Intra Freq UMTS Macro Cells</t>
  </si>
  <si>
    <t>CON-NCHAS-QSMCARUB</t>
  </si>
  <si>
    <t>CMB SVC SAS NCHAS QSON APO for UMTS Ma</t>
  </si>
  <si>
    <t>CON-NCHAS-QSMCDLSS</t>
  </si>
  <si>
    <t>CMB SVC SAS NCHAS QSON DLB for UMTS Macro Cells; MC Lic; P</t>
  </si>
  <si>
    <t>CON-NCHAS-QSMCICUM</t>
  </si>
  <si>
    <t>CMB SVC SAS NCHAS QSON DSH for UMTS Macro Cells; MC Lic; P</t>
  </si>
  <si>
    <t>CON-NCHAS-QSMEDILB</t>
  </si>
  <si>
    <t>CMB SVC SAS NCHAS QSON MEH for UMTS Macro Cells; Base; Per</t>
  </si>
  <si>
    <t>CON-NCHAS-QSMUDLSB</t>
  </si>
  <si>
    <t>CMB SVC SAS NCHAS QSON DIM for UMTS Macro Cells; MC Lic; P</t>
  </si>
  <si>
    <t>CON-NCHAS-QSNRHWEL</t>
  </si>
  <si>
    <t>CON-NCHAS-QSNUALUL</t>
  </si>
  <si>
    <t>CMB SVC SAS NCHAS QSON OSS Interface for Nokia-Siemens UTR</t>
  </si>
  <si>
    <t>CON-NCHAS-QSOUANUM</t>
  </si>
  <si>
    <t>CMB SVC SAS NCHAS QSON APO for UMTS Macro Cells; Base; Per</t>
  </si>
  <si>
    <t>CON-NCHAS-QSP8ANUB</t>
  </si>
  <si>
    <t>CMB SVC SAS NCHAS QSON P8 SW APP SUPP + UPGR ANR Intra Fre</t>
  </si>
  <si>
    <t>CON-NCHAS-QSP8APUB</t>
  </si>
  <si>
    <t>CMB SVC SAS NCHAS QSON P8 SW APP SUPP + UPGR APO UMTS Macr</t>
  </si>
  <si>
    <t>CON-NCHAS-QSP8APUS</t>
  </si>
  <si>
    <t>CMB SVC SAS NCHAS QSON APO for UMTS; UMTS Site License; Pe</t>
  </si>
  <si>
    <t>CON-NCHAS-QSP8BASE</t>
  </si>
  <si>
    <t>CMB SVC SAS NCHAS QSON P8 SW APP SUPP + UPGR Base Package</t>
  </si>
  <si>
    <t>CON-NCHAS-QSP8DLBS</t>
  </si>
  <si>
    <t>CMB SVC SAS NCHAS QSON DLB for UMTS; UMTS Site License; Pe</t>
  </si>
  <si>
    <t>CON-NCHAS-QSP8EREU</t>
  </si>
  <si>
    <t>CMB SVC SAS NCHAS QSON ANR for Inter Freq UMTS; UMTS Site</t>
  </si>
  <si>
    <t>CON-NCHAS-QSP8ICLS</t>
  </si>
  <si>
    <t>CMB SVC SAS NCHAS QSON ICLB for UMTS; UMTS Site License; P</t>
  </si>
  <si>
    <t>CON-NCHAS-QSP8ICUB</t>
  </si>
  <si>
    <t>CMB SVC SAS NCHAS QSON P8 SW APP SUPP + UPGR ICLB UMTS Mac</t>
  </si>
  <si>
    <t>CON-NCHAS-QSPDIMUM</t>
  </si>
  <si>
    <t>CON-NCHAS-QSPDLBUM</t>
  </si>
  <si>
    <t>CON-NCHAS-QSPLERIL</t>
  </si>
  <si>
    <t>CMB SVC SAS NCHAS QSON OSS Interface f</t>
  </si>
  <si>
    <t>CON-NCHAS-QSPMDILM</t>
  </si>
  <si>
    <t>CMB SVC SAS NCHAS QSON MEH for UMTS Macro Cells; MC Lic; P</t>
  </si>
  <si>
    <t>CON-NCHAS-QSPMEHLM</t>
  </si>
  <si>
    <t>CMB SVC SAS NCHAS QSON MEH for LTE; Ma</t>
  </si>
  <si>
    <t>CON-NCHAS-QSPOANUB</t>
  </si>
  <si>
    <t>CMB SVC SAS NCHAS QSON APO for LTE Mac</t>
  </si>
  <si>
    <t>CON-NCHAS-QSREAPUM</t>
  </si>
  <si>
    <t>CMB SVC SAS NCHAS QSON ANR for Inter Freq UMTS Macro Cells</t>
  </si>
  <si>
    <t>CON-NCHAS-QSSRVBSE</t>
  </si>
  <si>
    <t>CMB SVC SAS NCHAS Cisco SON Suite Services Base</t>
  </si>
  <si>
    <t>CON-NCHAS-QSSWR16C</t>
  </si>
  <si>
    <t>CMB SVC SAS NCHAS Cisco SON Suite Rele</t>
  </si>
  <si>
    <t>CON-NCHAS-QSSWR16D</t>
  </si>
  <si>
    <t>CON-NCHAS-QSSWR5K9</t>
  </si>
  <si>
    <t>CMB SVC SAS NCHAS QSON SW SW APP SUPP + UPGR SON SUITE</t>
  </si>
  <si>
    <t>CON-NCHAS-QSUMAPLB</t>
  </si>
  <si>
    <t>CON-NCHAS-QSUOSNMP</t>
  </si>
  <si>
    <t>CMB SVC SAS NCHAS QSON OSS Interface for Ericsson UTRAN, U</t>
  </si>
  <si>
    <t>CON-NCHAS-R-ME460A</t>
  </si>
  <si>
    <t>CMB SVC SAS NCHAS ME4600 Agora NG Expr</t>
  </si>
  <si>
    <t>CON-NCHAS-R-NDVRAP</t>
  </si>
  <si>
    <t>CMB SVC SAS NCHAS NDVR Applications Bu</t>
  </si>
  <si>
    <t>CON-NCHAS-R-VCS-IS</t>
  </si>
  <si>
    <t>CMB SVC SAS NCHAS IBDS System Release</t>
  </si>
  <si>
    <t>CON-NCHAS-R-VDS-SM</t>
  </si>
  <si>
    <t>CMB SVC SAS NCHAS VDS-SM CDN Insights</t>
  </si>
  <si>
    <t>CON-NCHAS-R-VDS-UP</t>
  </si>
  <si>
    <t>CMB SVC SAS NCHAS VDS SM CDN Insights</t>
  </si>
  <si>
    <t>CON-NCHAS-R-VDSOSA</t>
  </si>
  <si>
    <t>CMB SVC SAS NCHAS VDS Origin Server -</t>
  </si>
  <si>
    <t>CON-NCHAS-RARMSW10</t>
  </si>
  <si>
    <t>CMB SVC SAS NCHAS Cisco AnyRes VOD v5.1 Software</t>
  </si>
  <si>
    <t>CON-NCHAS-RCDAVCPT</t>
  </si>
  <si>
    <t>CMB SVC SAS NCHAS VQE VCPT / VCDS Soft</t>
  </si>
  <si>
    <t>CON-NCHAS-RCDNAUS1</t>
  </si>
  <si>
    <t>CMB SVC SAS NCHAS CDN Analytics - Upgrade Server - 1 yr Te</t>
  </si>
  <si>
    <t>CON-NCHAS-RCDNAUV2</t>
  </si>
  <si>
    <t>CMB SVC SAS NCHAS CDN Analytics - Upgr</t>
  </si>
  <si>
    <t>CON-NCHAS-RCGMSEPT</t>
  </si>
  <si>
    <t>CMB SVC SAS NCHAS CG-NMS 1Yr Pilot Kit</t>
  </si>
  <si>
    <t>CON-NCHAS-RCGNMSCG</t>
  </si>
  <si>
    <t>CMB SVC SAS NCHAS CG-NMS 1-Year Pilot</t>
  </si>
  <si>
    <t>CON-NCHAS-RCGNMSK9</t>
  </si>
  <si>
    <t>CMB SVC SAS NCHAS CG-NMS Small PKit-Ma</t>
  </si>
  <si>
    <t>CON-NCHAS-RCGNMSP</t>
  </si>
  <si>
    <t>CMB SVC SAS NCHAS CG-NMS Standard Prod</t>
  </si>
  <si>
    <t>CON-NCHAS-RCIACP</t>
  </si>
  <si>
    <t>CMB SVC SAS NCHAS Cisco Physical Access Mgr Sw fr UCS Serv</t>
  </si>
  <si>
    <t>CON-NCHAS-RCMM34AK</t>
  </si>
  <si>
    <t>CON-NCHAS-RCSA58VM</t>
  </si>
  <si>
    <t>CMB SVC SAS NCHAS ACS 5.8 VMWare SW + Base License (Electr</t>
  </si>
  <si>
    <t>CON-NCHAS-RCSAVMUP</t>
  </si>
  <si>
    <t>CMB SVC SAS NCHAS ACS 5.8 VMWare Upgrade + Base License (E</t>
  </si>
  <si>
    <t>CON-NCHAS-RCTXSYST</t>
  </si>
  <si>
    <t>CMB SVC SAS NCHAS CSC TelePresence Exch CTX Syst 1.2+</t>
  </si>
  <si>
    <t>CON-NCHAS-RDBDSSK9</t>
  </si>
  <si>
    <t>CMB SVC SAS NCHAS DNCS System Release</t>
  </si>
  <si>
    <t>CON-NCHAS-RDMMBA</t>
  </si>
  <si>
    <t>CON-NCHAS-RDMMVK94</t>
  </si>
  <si>
    <t>CON-NCHAS-RDMMVMB4</t>
  </si>
  <si>
    <t>CMB SVC SAS NCHAS Digital Media Manager, Virtual Image, v5</t>
  </si>
  <si>
    <t>CON-NCHAS-RDMMVMF</t>
  </si>
  <si>
    <t>CMB SVC SAS NCHAS Digital Media Managr Failovr SW,Virtual</t>
  </si>
  <si>
    <t>CON-NCHAS-RDMP43</t>
  </si>
  <si>
    <t>CMB SVC SAS NCHAS DMP 4310G V5.2-V5.3 Perptl. SW Lic Updat</t>
  </si>
  <si>
    <t>CON-NCHAS-RDMP44</t>
  </si>
  <si>
    <t>CMB SVC SAS NCHAS DMP 4400G V5.2-V5.3 Perptl. SW Lic Updat</t>
  </si>
  <si>
    <t>CON-NCHAS-RE1AG100</t>
  </si>
  <si>
    <t>CMB SVC SAS NCHAS 100 Pack RE Agent Lic Bundle</t>
  </si>
  <si>
    <t>CON-NCHAS-RE1AGN10</t>
  </si>
  <si>
    <t>CMB SVC SAS NCHAS 10 Pack RE Agent Lic Bundle</t>
  </si>
  <si>
    <t>CON-NCHAS-RE1AGN50</t>
  </si>
  <si>
    <t>CMB SVC SAS NCHAS 50 Pack RE Agent Lic Bundle</t>
  </si>
  <si>
    <t>CON-NCHAS-RE1AGNT1</t>
  </si>
  <si>
    <t>CMB SVC SAS NCHAS Single RE Agent License</t>
  </si>
  <si>
    <t>CON-NCHAS-RE1MGRS9</t>
  </si>
  <si>
    <t>CMB SVC SAS NCHAS Remote Expert Manager</t>
  </si>
  <si>
    <t>CON-NCHAS-RESRTU</t>
  </si>
  <si>
    <t>CMB SVC SAS NCHAS RTU Licenses for 5,000 Residential Subsc</t>
  </si>
  <si>
    <t>CON-NCHAS-RFGW1IOM</t>
  </si>
  <si>
    <t>CMB SVC SAS NCHAS RFGW-1-D I/O MODULE</t>
  </si>
  <si>
    <t>CON-NCHAS-RFGW1QAM</t>
  </si>
  <si>
    <t>CMB SVC SAS NCHAS RFGW-1-D QAM MODULE (2x4QAM)</t>
  </si>
  <si>
    <t>CON-NCHAS-RGSS4492</t>
  </si>
  <si>
    <t>CMB SVC SAS NCHAS EDelivery Product ID for GSS-4492R-K9</t>
  </si>
  <si>
    <t>CON-NCHAS-RIEPBA20</t>
  </si>
  <si>
    <t>CMB SVC SAS NCHAS IEP SW Base 20</t>
  </si>
  <si>
    <t>CON-NCHAS-RIEPBA2K</t>
  </si>
  <si>
    <t>CON-NCHAS-RIOSXRVG</t>
  </si>
  <si>
    <t>CMB SVC SAS NCHAS IOS XRv Software VM Images</t>
  </si>
  <si>
    <t>CON-NCHAS-RIOTDMKM</t>
  </si>
  <si>
    <t>CMB SVC SAS NCHAS Cisco IOT Device Manager</t>
  </si>
  <si>
    <t>CON-NCHAS-RIOTDVK9</t>
  </si>
  <si>
    <t>CMB SVC SAS NCHAS IoTFND software lice</t>
  </si>
  <si>
    <t>CON-NCHAS-RIOTFNDK</t>
  </si>
  <si>
    <t>CON-NCHAS-RIOTFNDV</t>
  </si>
  <si>
    <t>CON-NCHAS-RMCVID2</t>
  </si>
  <si>
    <t>CMB SVC SAS NCHAS Top Lvl-Order Svc for Ech In</t>
  </si>
  <si>
    <t>CON-NCHAS-RMDE1XK9</t>
  </si>
  <si>
    <t>CMB SVC SAS NCHAS ECDS MDE 10XVB for ISR SRE 700/900-serie</t>
  </si>
  <si>
    <t>CON-NCHAS-RMDE1XVK</t>
  </si>
  <si>
    <t>CMB SVC SAS NCHAS MDE 100XVB for UCS-E and x86/VMWare/ESXi</t>
  </si>
  <si>
    <t>CON-NCHAS-RMDE5VBK</t>
  </si>
  <si>
    <t>CMB SVC SAS NCHAS MDE on WAAS Virtual Blade (eDelivery)</t>
  </si>
  <si>
    <t>CON-NCHAS-RMDESEUK</t>
  </si>
  <si>
    <t>CMB SVC SAS NCHAS ECDS SE SW for UCS M4, Release 2.6.x, 10</t>
  </si>
  <si>
    <t>CON-NCHAS-RME460AE</t>
  </si>
  <si>
    <t>CON-NCHAS-RME460AF</t>
  </si>
  <si>
    <t>CMB SVC SAS NCHAS ME4600 Agora NG Express Edition - Fault</t>
  </si>
  <si>
    <t>CON-NCHAS-RME460AG</t>
  </si>
  <si>
    <t>CMB SVC SAS NCHAS ME4600 Agora NG Express Edition - Invent</t>
  </si>
  <si>
    <t>CON-NCHAS-RME460AP</t>
  </si>
  <si>
    <t>CMB SVC SAS NCHAS ME4600 Agora NG Express Edition - Perfor</t>
  </si>
  <si>
    <t>CON-NCHAS-RME460AX</t>
  </si>
  <si>
    <t>CMB SVC SAS NCHAS ME4600 Agora NG Express Edition - Alarm</t>
  </si>
  <si>
    <t>CON-NCHAS-RMOSAPP</t>
  </si>
  <si>
    <t>CMB SVC SAS NCHAS MOS Applications</t>
  </si>
  <si>
    <t>CON-NCHAS-ROMDANLO</t>
  </si>
  <si>
    <t>CMB SVC SAS NCHAS SW, Open Media Distribution Analytics So</t>
  </si>
  <si>
    <t>CON-NCHAS-ROMDBASK</t>
  </si>
  <si>
    <t>CMB SVC SAS NCHAS SW, Open Media Distribution Software</t>
  </si>
  <si>
    <t>CON-NCHAS-ROSAEM</t>
  </si>
  <si>
    <t>CMB SVC SAS NCHAS SV= ROSA Element Manager (EM) 2RU Chassi</t>
  </si>
  <si>
    <t>CON-NCHAS-ROSALICV</t>
  </si>
  <si>
    <t>CMB SVC SAS NCHAS ROSA VSM Software Suite, Lic and Upgrade</t>
  </si>
  <si>
    <t>CON-NCHAS-ROSAVHA</t>
  </si>
  <si>
    <t>CMB SVC SAS NCHAS VSM Deployment High-Avail Sys VSM-C/S-HA</t>
  </si>
  <si>
    <t>CON-NCHAS-ROSLICEM</t>
  </si>
  <si>
    <t>CMB SVC SAS NCHAS SV= ROSA EM Software Suite, Lic and Upg</t>
  </si>
  <si>
    <t>CON-NCHAS-ROSNMSUP</t>
  </si>
  <si>
    <t>CMB SVC SAS NCHAS SV= ROSA NMS Software Suite, Lic and Upg</t>
  </si>
  <si>
    <t>CON-NCHAS-RPI30SWR</t>
  </si>
  <si>
    <t>CMB SVC SAS NCHAS Prime Infrastructure 3.0 Software</t>
  </si>
  <si>
    <t>CON-NCHAS-RPRIME9O</t>
  </si>
  <si>
    <t>CMB SVC SAS NCHAS Prime Optical 9.x (DCT Top Level Orderin</t>
  </si>
  <si>
    <t>CON-NCHAS-RPSR5K9</t>
  </si>
  <si>
    <t>CMB SVC SAS NCHAS Media Suite Unified</t>
  </si>
  <si>
    <t>CON-NCHAS-RPVVBOVS</t>
  </si>
  <si>
    <t>CMB SVC SAS NCHAS Video Back Office -</t>
  </si>
  <si>
    <t>CON-NCHAS-RS1F4008</t>
  </si>
  <si>
    <t>CMB SVC SAS NCHAS SV= ROSA 4.0 NMS Std MKVI Server,HA</t>
  </si>
  <si>
    <t>CON-NCHAS-RSCRMSSR</t>
  </si>
  <si>
    <t>CMB SVC SAS NCHAS Femto Remote Managem</t>
  </si>
  <si>
    <t>CON-NCHAS-RSLICUPG</t>
  </si>
  <si>
    <t>CMB SVC SAS NCHAS SV= ROSA SIM Software Suite, Lic and Upg</t>
  </si>
  <si>
    <t>CON-NCHAS-RSN00008</t>
  </si>
  <si>
    <t>CMB SVC SAS NCHAS SV= NMS License Base NMS Package DCS</t>
  </si>
  <si>
    <t>CON-NCHAS-RSN01000</t>
  </si>
  <si>
    <t>CMB SVC SAS NCHAS SV= ROSA SNMP Performance Logging Task</t>
  </si>
  <si>
    <t>CON-NCHAS-RSN10200</t>
  </si>
  <si>
    <t>CMB SVC SAS NCHAS SV= ROSA Macro Scheduler</t>
  </si>
  <si>
    <t>CON-NCHAS-RSN12000</t>
  </si>
  <si>
    <t>CMB SVC SAS NCHAS SV= ROSA NMS All Macros Package</t>
  </si>
  <si>
    <t>CON-NCHAS-RSN12F00</t>
  </si>
  <si>
    <t>CMB SVC SAS NCHAS SV= ROSA All Current Drivers Package(excl.</t>
  </si>
  <si>
    <t>CON-NCHAS-RSN13C04</t>
  </si>
  <si>
    <t>CMB SVC SAS NCHAS SV= ROSA 4.0 NMS License Pack</t>
  </si>
  <si>
    <t>CON-NCHAS-RSN14000</t>
  </si>
  <si>
    <t>CMB SVC SAS NCHAS SV= ROSA SNMP Group-wise Equipment Mgr</t>
  </si>
  <si>
    <t>CON-NCHAS-RSN14F00</t>
  </si>
  <si>
    <t>CON-NCHAS-RSN18F00</t>
  </si>
  <si>
    <t>CMB SVC SAS NCHAS SV= ROSA DVB SI Editor,Distributor Suite,P</t>
  </si>
  <si>
    <t>CON-NCHAS-RSN1F000</t>
  </si>
  <si>
    <t>CMB SVC SAS NCHAS SV= ROSA 4.0 NMS License SU</t>
  </si>
  <si>
    <t>CON-NCHAS-RSN1F001</t>
  </si>
  <si>
    <t>CMB SVC SAS NCHAS SV= ROSA NMS ALL DCM Macro Package</t>
  </si>
  <si>
    <t>CON-NCHAS-RSN1F002</t>
  </si>
  <si>
    <t>CMB SVC SAS NCHAS SV= ROSA 4.X NMS License Pack</t>
  </si>
  <si>
    <t>CON-NCHAS-RSN1F004</t>
  </si>
  <si>
    <t>CMB SVC SAS NCHAS SV= ROSA Alarm Notification Task</t>
  </si>
  <si>
    <t>CON-NCHAS-RSN1F006</t>
  </si>
  <si>
    <t>CON-NCHAS-RSN1F00C</t>
  </si>
  <si>
    <t>CON-NCHAS-RSN1F020</t>
  </si>
  <si>
    <t>CON-NCHAS-RSN1F080</t>
  </si>
  <si>
    <t>CMB SVC SAS NCHAS SV= ROSA NMS All Encoders Macro Package</t>
  </si>
  <si>
    <t>CON-NCHAS-RSN1F102</t>
  </si>
  <si>
    <t>CON-NCHAS-RSN1F170</t>
  </si>
  <si>
    <t>CMB SVC SAS NCHAS SV= ROSA Settings Management</t>
  </si>
  <si>
    <t>CON-NCHAS-RSN1F210</t>
  </si>
  <si>
    <t>CMB SVC SAS NCHAS SV= ROSA NMS Macro Package: All DCM Macro</t>
  </si>
  <si>
    <t>CON-NCHAS-RSN1F220</t>
  </si>
  <si>
    <t>CON-NCHAS-RSN1F400</t>
  </si>
  <si>
    <t>CMB SVC SAS NCHAS SV= ROSA 4.0 NMS LICENSE PACK</t>
  </si>
  <si>
    <t>CON-NCHAS-RSN1F410</t>
  </si>
  <si>
    <t>CMB SVC SAS NCHAS SV= ROSA DVB SI Correlator(Run on ROSA NMS</t>
  </si>
  <si>
    <t>CON-NCHAS-RSN1F450</t>
  </si>
  <si>
    <t>CMB SVC SAS NCHAS SV= ROSA NMS A-SSR-iVMS Service Status Pac</t>
  </si>
  <si>
    <t>CON-NCHAS-RSN1F800</t>
  </si>
  <si>
    <t>CON-NCHAS-RSN1F812</t>
  </si>
  <si>
    <t>CON-NCHAS-RSN1FC00</t>
  </si>
  <si>
    <t>CMB SVC SAS NCHAS SV= ROSA 4 NMS License Package</t>
  </si>
  <si>
    <t>CON-NCHAS-RSN1FC02</t>
  </si>
  <si>
    <t>CON-NCHAS-RSN1FC03</t>
  </si>
  <si>
    <t>CON-NCHAS-RSN1FC06</t>
  </si>
  <si>
    <t>CON-NCHAS-RSN1FC20</t>
  </si>
  <si>
    <t>CON-NCHAS-RSN1FE00</t>
  </si>
  <si>
    <t>CON-NCHAS-RSN20000</t>
  </si>
  <si>
    <t>CMB SVC SAS NCHAS SV= ROSA DHB-Dgtl HE Redundancy,All-in</t>
  </si>
  <si>
    <t>CON-NCHAS-RSN21804</t>
  </si>
  <si>
    <t>CON-NCHAS-RSNCC001</t>
  </si>
  <si>
    <t>CON-NCHAS-RSNCC002</t>
  </si>
  <si>
    <t>CMB SVC SAS NCHAS SV= ROSA NMS 4.x Client License Pack</t>
  </si>
  <si>
    <t>CON-NCHAS-RSNCC004</t>
  </si>
  <si>
    <t>CMB SVC SAS NCHAS SV= ROSA 4.X NMS Client License Pack</t>
  </si>
  <si>
    <t>CON-NCHAS-RSNCC010</t>
  </si>
  <si>
    <t>CMB SVC SAS NCHAS SV= ROSA NMS 4.X Client License</t>
  </si>
  <si>
    <t>CON-NCHAS-RSNF0080</t>
  </si>
  <si>
    <t>CMB SVC SAS NCHAS SV= ROSA SNMP Performance Data Comp Task</t>
  </si>
  <si>
    <t>CON-NCHAS-RSNFE280</t>
  </si>
  <si>
    <t>CON-NCHAS-RSNMC050</t>
  </si>
  <si>
    <t>CMB SVC SAS NCHAS SV= ROSA 4.0 NMS Lic Pak,50/Mntrd Pnts</t>
  </si>
  <si>
    <t>CON-NCHAS-RSNMC100</t>
  </si>
  <si>
    <t>CMB SVC SAS NCHAS SV= ROSA 4.X NMS Monitored Point Lic</t>
  </si>
  <si>
    <t>CON-NCHAS-RSNMC250</t>
  </si>
  <si>
    <t>CMB SVC SAS NCHAS SV= ROSA 4.0 NMS Monitored Points LIC Pack</t>
  </si>
  <si>
    <t>CON-NCHAS-RSNS53U</t>
  </si>
  <si>
    <t>CMB SVC SAS NCHAS DMS Show+ShareWkgrp V5.2-V5.3 SW Lc Upd</t>
  </si>
  <si>
    <t>CON-NCHAS-RSNSE53U</t>
  </si>
  <si>
    <t>CMB SVC SAS NCHAS DMS Show+ShareEnt V5.2-V5.3 P SW Lic Upd</t>
  </si>
  <si>
    <t>CON-NCHAS-RSNUF040</t>
  </si>
  <si>
    <t>CMB SVC SAS NCHAS SV= ROSA 4.X Major SW UPG,Single User</t>
  </si>
  <si>
    <t>CON-NCHAS-RSNUF100</t>
  </si>
  <si>
    <t>CMB SVC SAS NCHAS SV= ROSA Client Server Large Major SW UPGR</t>
  </si>
  <si>
    <t>CON-NCHAS-RSNUF400</t>
  </si>
  <si>
    <t>CON-NCHAS-RSNUF420</t>
  </si>
  <si>
    <t>CON-NCHAS-RSP404F0</t>
  </si>
  <si>
    <t>CMB SVC SAS NCHAS SV= ROSA 4.4 NMS,C/S,Std,Software-Only</t>
  </si>
  <si>
    <t>CON-NCHAS-RSPP00LF</t>
  </si>
  <si>
    <t>CMB SVC SAS NCHAS SV= ROSA 4.x Single User</t>
  </si>
  <si>
    <t>CON-NCHAS-RSPP04F0</t>
  </si>
  <si>
    <t>CMB SVC SAS NCHAS SV= ROSA 4.4 NMS Single User(SU),SW-Only</t>
  </si>
  <si>
    <t>CON-NCHAS-RSPP402F</t>
  </si>
  <si>
    <t>CMB SVC SAS NCHAS SV= ROSA 4.2 NMS Single User(SU),SW-Only</t>
  </si>
  <si>
    <t>CON-NCHAS-RSPP403F</t>
  </si>
  <si>
    <t>CMB SVC SAS NCHAS SV= ROSA 4.3 NMS Single User(SU),SW-Only</t>
  </si>
  <si>
    <t>CON-NCHAS-RSPS0501</t>
  </si>
  <si>
    <t>CMB SVC SAS NCHAS SV= ROSA 5.1 SIM Central,Cluster Server,SW</t>
  </si>
  <si>
    <t>CON-NCHAS-RSS0C010</t>
  </si>
  <si>
    <t>CMB SVC SAS NCHAS SV= ROSA 4.0 SIM License</t>
  </si>
  <si>
    <t>CON-NCHAS-RSS0C014</t>
  </si>
  <si>
    <t>CON-NCHAS-RSS0C020</t>
  </si>
  <si>
    <t>CMB SVC SAS NCHAS SV= ROSA NMS SIM License (20/Lic)</t>
  </si>
  <si>
    <t>CON-NCHAS-RSS0C050</t>
  </si>
  <si>
    <t>CMB SVC SAS NCHAS SV= ROSA SIM EIT LIC Counts(=50 EIT Subtab</t>
  </si>
  <si>
    <t>CON-NCHAS-RSS0C065</t>
  </si>
  <si>
    <t>CMB SVC SAS NCHAS SV= ROSA 4 SIM License (65/Lic)</t>
  </si>
  <si>
    <t>CON-NCHAS-RSS0C100</t>
  </si>
  <si>
    <t>CON-NCHAS-RSS0C210</t>
  </si>
  <si>
    <t>CMB SVC SAS NCHAS SV= ROSA SIM License</t>
  </si>
  <si>
    <t>CON-NCHAS-RSS0F100</t>
  </si>
  <si>
    <t>CMB SVC SAS NCHAS SV= ROSA 4.0 SIM License Pack</t>
  </si>
  <si>
    <t>CON-NCHAS-RSS0F200</t>
  </si>
  <si>
    <t>CMB SVC SAS NCHAS SV= ROSA 4.0 SIM EPG Package</t>
  </si>
  <si>
    <t>CON-NCHAS-RSS0F400</t>
  </si>
  <si>
    <t>CON-NCHAS-RSS0F600</t>
  </si>
  <si>
    <t>CMB SVC SAS NCHAS SV= ROSA 4 SIM License Pkg</t>
  </si>
  <si>
    <t>CON-NCHAS-RSS0F620</t>
  </si>
  <si>
    <t>CON-NCHAS-RSY2R5K9</t>
  </si>
  <si>
    <t>CON-NCHAS-RTSTVA</t>
  </si>
  <si>
    <t>CMB SVC SAS NCHAS TSTV App Suite bundl</t>
  </si>
  <si>
    <t>CON-NCHAS-RTSTVCOR</t>
  </si>
  <si>
    <t>CMB SVC SAS NCHAS TSTV Core bundle</t>
  </si>
  <si>
    <t>CON-NCHAS-RUBR631K</t>
  </si>
  <si>
    <t>CMB SVC SAS NCHAS V6.3 Cbl Pkg used with Cisco uBR, 1K IP</t>
  </si>
  <si>
    <t>CON-NCHAS-RUBR632K</t>
  </si>
  <si>
    <t>CMB SVC SAS NCHAS V6.3 Cbl Pkg used with Cisco ubR, 2K IP</t>
  </si>
  <si>
    <t>CON-NCHAS-RUBR635K</t>
  </si>
  <si>
    <t>CMB SVC SAS NCHAS V6.3 Cbl Pkg used with Cisco uBR, 5K IP</t>
  </si>
  <si>
    <t>CON-NCHAS-RV2PAPPS</t>
  </si>
  <si>
    <t>CMB SVC SAS NCHAS Virtual Media Packag</t>
  </si>
  <si>
    <t>CON-NCHAS-RV2PCWCS</t>
  </si>
  <si>
    <t>CMB SVC SAS NCHAS V2P Controller</t>
  </si>
  <si>
    <t>CON-NCHAS-RV404358</t>
  </si>
  <si>
    <t>CMB SVC SAS NCHAS LIC, SW, Vantage 3.X/4.X for 86XXHDC, US</t>
  </si>
  <si>
    <t>CON-NCHAS-RV407500</t>
  </si>
  <si>
    <t>CMB SVC SAS NCHAS LIC, SW, SARA to Vantage DVR Upgrade, Ar</t>
  </si>
  <si>
    <t>CON-NCHAS-RV407502</t>
  </si>
  <si>
    <t>CMB SVC SAS NCHAS LIC, SW, SARA to Vantage DVR Upgrade, US</t>
  </si>
  <si>
    <t>CON-NCHAS-RVA010K9</t>
  </si>
  <si>
    <t>CMB SVC SAS NCHAS LIC, SW, Vantage 4.X</t>
  </si>
  <si>
    <t>CON-NCHAS-RVA012K9</t>
  </si>
  <si>
    <t>CON-NCHAS-RVA035K9</t>
  </si>
  <si>
    <t>CMB SVC SAS NCHAS LIC, SW, Vantage 3.X</t>
  </si>
  <si>
    <t>CON-NCHAS-RVA581K9</t>
  </si>
  <si>
    <t>CON-NCHAS-RVA750K9</t>
  </si>
  <si>
    <t>CMB SVC SAS NCHAS LIC, SW, SARA to Van</t>
  </si>
  <si>
    <t>CON-NCHAS-RVANT0K9</t>
  </si>
  <si>
    <t>CON-NCHAS-RVANT1K9</t>
  </si>
  <si>
    <t>CON-NCHAS-RVANT2K9</t>
  </si>
  <si>
    <t>CON-NCHAS-RVANT4K9</t>
  </si>
  <si>
    <t>CON-NCHAS-RVANT8K</t>
  </si>
  <si>
    <t>CON-NCHAS-RVBOER24</t>
  </si>
  <si>
    <t>CMB SVC SAS NCHAS Video Back Office - Edge Resource Manager</t>
  </si>
  <si>
    <t>CON-NCHAS-RVBOERRM</t>
  </si>
  <si>
    <t>CON-NCHAS-RVBOMGMV</t>
  </si>
  <si>
    <t>CMB SVC SAS NCHAS Video Back Office Management Services</t>
  </si>
  <si>
    <t>CON-NCHAS-RVBONGOD</t>
  </si>
  <si>
    <t>CMB SVC SAS NCHAS Video Back Office - NGOD Protocol Convert</t>
  </si>
  <si>
    <t>CON-NCHAS-RVBONGPC</t>
  </si>
  <si>
    <t>CON-NCHAS-RVBOODCD</t>
  </si>
  <si>
    <t>CON-NCHAS-RVBOODMP</t>
  </si>
  <si>
    <t>CMB SVC SAS NCHAS Video Back Office - ODRM Proxy (Rel 2.4)</t>
  </si>
  <si>
    <t>CON-NCHAS-RVBOODRM</t>
  </si>
  <si>
    <t>CON-NCHAS-RVBOODRV</t>
  </si>
  <si>
    <t>CMB SVC SAS NCHAS Video Back Office - On-Demand Resource</t>
  </si>
  <si>
    <t>CON-NCHAS-RVBOODS</t>
  </si>
  <si>
    <t>CMB SVC SAS NCHAS Video Baffice - ODRM</t>
  </si>
  <si>
    <t>CON-NCHAS-RVBOPLA</t>
  </si>
  <si>
    <t>CON-NCHAS-RVBOPLAT</t>
  </si>
  <si>
    <t>CMB SVC SAS NCHAS Video Back Office - Platform (Rel 2.4)</t>
  </si>
  <si>
    <t>CON-NCHAS-RVBOUP88</t>
  </si>
  <si>
    <t>CON-NCHAS-RVBOV24</t>
  </si>
  <si>
    <t>CMB SVC SAS NCHAS Video Back Office - ODRM, SM, ERM</t>
  </si>
  <si>
    <t>CON-NCHAS-RVBOVSV2</t>
  </si>
  <si>
    <t>CMB SVC SAS NCHAS Video Back Office - VoD Session Manager</t>
  </si>
  <si>
    <t>CON-NCHAS-RVCPPLTP</t>
  </si>
  <si>
    <t>CMB SVC SAS NCHAS Video Control Plane Platform Perpetual</t>
  </si>
  <si>
    <t>CON-NCHAS-RVCPUP88</t>
  </si>
  <si>
    <t>CMB SVC SAS NCHAS VCP - Software Upgrade Server - Rel 2.x</t>
  </si>
  <si>
    <t>CON-NCHAS-RVDCAMAP</t>
  </si>
  <si>
    <t>CMB SVC SAS NCHAS Cisco vDCM Applicati</t>
  </si>
  <si>
    <t>CON-NCHAS-RVDSAPDN</t>
  </si>
  <si>
    <t>CMB SVC SAS NCHAS Int Streamer - Ele SW Disti Light Cfg.</t>
  </si>
  <si>
    <t>CON-NCHAS-RVDSAPPS</t>
  </si>
  <si>
    <t>CMB SVC SAS NCHAS Internet Streamer - Electronic SW Dist</t>
  </si>
  <si>
    <t>CON-NCHAS-RVDSBVDS</t>
  </si>
  <si>
    <t>CMB SVC SAS NCHAS VDS Service Broker Platform</t>
  </si>
  <si>
    <t>CON-NCHAS-RVDSPS50</t>
  </si>
  <si>
    <t>CON-NCHAS-RVDSS100</t>
  </si>
  <si>
    <t>CON-NCHAS-RVDSTCAN</t>
  </si>
  <si>
    <t>CMB SVC SAS NCHAS Transp Caching Analytics w/ 10 Gbps Cap</t>
  </si>
  <si>
    <t>CON-NCHAS-RVDSTCCH</t>
  </si>
  <si>
    <t>CMB SVC SAS NCHAS Transparent Caching App with 1 Gbps Cap</t>
  </si>
  <si>
    <t>CON-NCHAS-RVDSTCIM</t>
  </si>
  <si>
    <t>CMB SVC SAS NCHAS Int Transp Caching and Mgr App w/ 1 GBPs</t>
  </si>
  <si>
    <t>CON-NCHAS-RVMSAPM</t>
  </si>
  <si>
    <t>CMB SVC SAS NCHAS Discovery Engine Search Perpetual App Li</t>
  </si>
  <si>
    <t>CON-NCHAS-RVMSDE00</t>
  </si>
  <si>
    <t>CMB SVC SAS NCHAS Discovery Engine Recommendations(Digital</t>
  </si>
  <si>
    <t>CON-NCHAS-RVMSDE11</t>
  </si>
  <si>
    <t>CON-NCHAS-RVMSDE31</t>
  </si>
  <si>
    <t>CMB SVC SAS NCHAS Discovery Engine Recom(Digitalsmiths) 1M</t>
  </si>
  <si>
    <t>CON-NCHAS-RVMSDE5</t>
  </si>
  <si>
    <t>CMB SVC SAS NCHAS Discovery Engine Recom(Digitalsmiths)10M</t>
  </si>
  <si>
    <t>CON-NCHAS-RVMSDE5K</t>
  </si>
  <si>
    <t>CMB SVC SAS NCHAS Discovery Engine Recom(Digital100K</t>
  </si>
  <si>
    <t>CON-NCHAS-RVMSDEK9</t>
  </si>
  <si>
    <t>CMB SVC SAS NCHAS Discovery Engine Reco(Digital)1M</t>
  </si>
  <si>
    <t>CON-NCHAS-RVMSDEM</t>
  </si>
  <si>
    <t>CMB SVC SAS NCHAS Discovery Engine Recom(Digital)5M</t>
  </si>
  <si>
    <t>CON-NCHAS-RVMSDER</t>
  </si>
  <si>
    <t>CMB SVC SAS NCHAS Discovery Engine Recom(Digitalsmith)5M</t>
  </si>
  <si>
    <t>CON-NCHAS-RVMSDER5</t>
  </si>
  <si>
    <t>CMB SVC SAS NCHAS Discovery Engine Recom(Digitalsmiths)50K</t>
  </si>
  <si>
    <t>CON-NCHAS-RVMSKMSR</t>
  </si>
  <si>
    <t>CMB SVC SAS NCHAS VMS KMS App Base Lic with PlayReady Key</t>
  </si>
  <si>
    <t>CON-NCHAS-RVMSP10K</t>
  </si>
  <si>
    <t>CMB SVC SAS NCHAS Unified CMS, Perpetual License, 100K Use</t>
  </si>
  <si>
    <t>CON-NCHAS-RVMSP1R5</t>
  </si>
  <si>
    <t>CMB SVC SAS NCHAS Unified CMS, Perpetual License, 1M Users</t>
  </si>
  <si>
    <t>CON-NCHAS-RVMSP2R5</t>
  </si>
  <si>
    <t>CMB SVC SAS NCHAS Unified CMS, Perpetual License, 250K Use</t>
  </si>
  <si>
    <t>CON-NCHAS-RVMSP3MR</t>
  </si>
  <si>
    <t>CMB SVC SAS NCHAS Unified CMS, Perpetual License, 3M Users</t>
  </si>
  <si>
    <t>CON-NCHAS-RVMSP505</t>
  </si>
  <si>
    <t>CMB SVC SAS NCHAS Unified CMS, Perpetual License, 500KUser</t>
  </si>
  <si>
    <t>CON-NCHAS-RVMSP5K</t>
  </si>
  <si>
    <t>CMB SVC SAS NCHAS Unified CMS, Perpetual License, 50K User</t>
  </si>
  <si>
    <t>CON-NCHAS-RVMSPM5K</t>
  </si>
  <si>
    <t>CMB SVC SAS NCHAS Media Suite Merchandiser, Enterprise, 50</t>
  </si>
  <si>
    <t>CON-NCHAS-RVMSPMR2</t>
  </si>
  <si>
    <t>CMB SVC SAS NCHAS Media Suite Merchandiser, Enterprise, 10</t>
  </si>
  <si>
    <t>CON-NCHAS-RVMSPMR5</t>
  </si>
  <si>
    <t>CMB SVC SAS NCHAS VMS Merchandiser, Enterprise, Perpetual,</t>
  </si>
  <si>
    <t>CON-NCHAS-RVMSPRDC</t>
  </si>
  <si>
    <t>CMB SVC SAS NCHAS Media Suite Producer Perpetual App Licen</t>
  </si>
  <si>
    <t>CON-NCHAS-RVMSPRYR</t>
  </si>
  <si>
    <t>CMB SVC SAS NCHAS Media Suite uCMS w/ Producer Perpetual E</t>
  </si>
  <si>
    <t>CON-NCHAS-RVMST125</t>
  </si>
  <si>
    <t>CMB SVC SAS NCHAS Unified CMS, 1 Year Term License, 250K U</t>
  </si>
  <si>
    <t>CON-NCHAS-RVMST135</t>
  </si>
  <si>
    <t>CMB SVC SAS NCHAS Unified CMS, 1 Year Term License, 3M Use</t>
  </si>
  <si>
    <t>CON-NCHAS-RVMST150</t>
  </si>
  <si>
    <t>CMB SVC SAS NCHAS Unified CMS, 1 Year Term License, 50K Us</t>
  </si>
  <si>
    <t>CON-NCHAS-RVMST1KR</t>
  </si>
  <si>
    <t>CMB SVC SAS NCHAS Unified CMS, 1 Year Term License, 100K U</t>
  </si>
  <si>
    <t>CON-NCHAS-RVMST1M1</t>
  </si>
  <si>
    <t>CMB SVC SAS NCHAS Media Suite Merchandiser, 1 Year Term, 5</t>
  </si>
  <si>
    <t>CON-NCHAS-RVMST1R2</t>
  </si>
  <si>
    <t>CMB SVC SAS NCHAS Media Suite Merchandiser, 1 Year Term, 1</t>
  </si>
  <si>
    <t>CON-NCHAS-RVMST1R5</t>
  </si>
  <si>
    <t>CMB SVC SAS NCHAS Unified CMS, 1 Year Term License, 1M Use</t>
  </si>
  <si>
    <t>CON-NCHAS-RVMST31</t>
  </si>
  <si>
    <t>CMB SVC SAS NCHAS Unified CMS, 3 Year Term License, 100K U</t>
  </si>
  <si>
    <t>CON-NCHAS-RVMST31R</t>
  </si>
  <si>
    <t>CMB SVC SAS NCHAS Unified CMS, 3 Year Term License, 1M Use</t>
  </si>
  <si>
    <t>CON-NCHAS-RVMST325</t>
  </si>
  <si>
    <t>CMB SVC SAS NCHAS Unified CMS, 3 Year Term Lic, 250K Users</t>
  </si>
  <si>
    <t>CON-NCHAS-RVMST355</t>
  </si>
  <si>
    <t>CMB SVC SAS NCHAS Unified CMS, 3 Year Term License, 50K Us</t>
  </si>
  <si>
    <t>CON-NCHAS-RVMST3R5</t>
  </si>
  <si>
    <t>CMB SVC SAS NCHAS Unified CMS, 3 Year Term License, 500K U</t>
  </si>
  <si>
    <t>CON-NCHAS-RVMST500</t>
  </si>
  <si>
    <t>CMB SVC SAS NCHAS Unified CMS, 1 Year Term License, 500K U</t>
  </si>
  <si>
    <t>CON-NCHAS-RVMSTMR5</t>
  </si>
  <si>
    <t>CMB SVC SAS NCHAS Unified CMS, 3 Year Term License, 3M Use</t>
  </si>
  <si>
    <t>CON-NCHAS-RVMSTMRK</t>
  </si>
  <si>
    <t>CMB SVC SAS NCHAS VMS Merchandiser, Enterprise, Quarterly</t>
  </si>
  <si>
    <t>CON-NCHAS-RVMSTSA5</t>
  </si>
  <si>
    <t>CMB SVC SAS NCHAS Media Suite TSTV Enterprise Perpetual At</t>
  </si>
  <si>
    <t>CON-NCHAS-RVPSYR5K</t>
  </si>
  <si>
    <t>CON-NCHAS-RVY1R5K9</t>
  </si>
  <si>
    <t>CON-NCHAS-RXRCM1YR</t>
  </si>
  <si>
    <t>CON-NCHAS-RXRV9054</t>
  </si>
  <si>
    <t>CMB SVC SAS NCHAS IOS XRv 9000 Softwar</t>
  </si>
  <si>
    <t>CON-NCHAS-RXRVCM1Y</t>
  </si>
  <si>
    <t>CMB SVC SAS NCHAS IOS-XRv Simulation S</t>
  </si>
  <si>
    <t>CON-NCHAS-S1RSH26L</t>
  </si>
  <si>
    <t>CMB SVC SAS NCHAS MI= Radisys H.263 RTU LICs(10P Lab System)</t>
  </si>
  <si>
    <t>CON-NCHAS-S72PHS3K</t>
  </si>
  <si>
    <t>CMB SVC SAS NCHAS 7200 MW Home Agent R3 3DES</t>
  </si>
  <si>
    <t>CON-NCHAS-SA9K4LIO</t>
  </si>
  <si>
    <t>CON-NCHAS-SA9K4TRP</t>
  </si>
  <si>
    <t>CON-NCHAS-SAC35K91</t>
  </si>
  <si>
    <t>CMB SVC SAS NCHAS SAMI CISCO CSG2 R3.5</t>
  </si>
  <si>
    <t>CON-NCHAS-SACS1121</t>
  </si>
  <si>
    <t>CMB SVC SAS NCHAS ACS 1121 Appliance With 5.1</t>
  </si>
  <si>
    <t>CON-NCHAS-SAMIBB</t>
  </si>
  <si>
    <t>CMB SVC SAS NCHAS Svc Appl Module for IP-6x PPC with 1GB</t>
  </si>
  <si>
    <t>CON-NCHAS-SAS10K9</t>
  </si>
  <si>
    <t>CMB SVC SAS NCHAS SAMI Wireless Securities</t>
  </si>
  <si>
    <t>CON-NCHAS-SC1BASE</t>
  </si>
  <si>
    <t>CMB SVC SAS NCHAS MI= Centralized Charging Server(per server</t>
  </si>
  <si>
    <t>CON-NCHAS-SC22A-1K</t>
  </si>
  <si>
    <t>CMB SVC SAS NCHAS , SC2200 Uni.Prt RTU Lic-1K blcks</t>
  </si>
  <si>
    <t>CON-NCHAS-SC22V-1K</t>
  </si>
  <si>
    <t>CMB SVC SAS NCHAS , SC2200 Univ. Pt RTU License Use Licen</t>
  </si>
  <si>
    <t>CON-NCHAS-SCAB250K</t>
  </si>
  <si>
    <t>CMB SVC SAS NCHAS SCA Tiered Control - V3.x, 250K subs</t>
  </si>
  <si>
    <t>CON-NCHAS-SCAB500K</t>
  </si>
  <si>
    <t>CMB SVC SAS NCHAS SCA Tiered Control -, 500K subs</t>
  </si>
  <si>
    <t>CON-NCHAS-SCABBC8R</t>
  </si>
  <si>
    <t>CMB SVC SAS NCHAS SCA Capacity Control for SCE000 - V3.x</t>
  </si>
  <si>
    <t>CON-NCHAS-SCABBT1M</t>
  </si>
  <si>
    <t>CMB SVC SAS NCHAS SCA Tiered Control - V3.x, 1M subs</t>
  </si>
  <si>
    <t>CON-NCHAS-SCABBTCL</t>
  </si>
  <si>
    <t>CMB SVC SAS NCHAS Cisco SCA for BB Tie</t>
  </si>
  <si>
    <t>CON-NCHAS-SCACC10K</t>
  </si>
  <si>
    <t>CMB SVC SAS NCHAS Upg to SCA Suite for BB, 10K sub, Cap Cn</t>
  </si>
  <si>
    <t>CON-NCHAS-SCACC1CK</t>
  </si>
  <si>
    <t>CMB SVC SAS NCHAS SCA Suite for BB,100K subs,Cap Cntl</t>
  </si>
  <si>
    <t>CON-NCHAS-SCACC1M</t>
  </si>
  <si>
    <t>CMB SVC SAS NCHAS SCA Suite for BB, 1M sub, Cap Cntl</t>
  </si>
  <si>
    <t>CON-NCHAS-SCACC30K</t>
  </si>
  <si>
    <t>CMB SVC SAS NCHAS SCA Suite for BB, 30K subs, Cap Cntl.</t>
  </si>
  <si>
    <t>CON-NCHAS-SCACC5CK</t>
  </si>
  <si>
    <t>CMB SVC SAS NCHAS SCA Suite for BB, 500K sub, Cap Cntl</t>
  </si>
  <si>
    <t>CON-NCHAS-SCACR3X</t>
  </si>
  <si>
    <t>CMB SVC SAS NCHAS SCA Capacity Control V3.X</t>
  </si>
  <si>
    <t>CON-NCHAS-SCAMA10K</t>
  </si>
  <si>
    <t>CMB SVC SAS NCHAS SCA Suite for Mob Rel, 10K subs, ALL</t>
  </si>
  <si>
    <t>CON-NCHAS-SCAMA1CK</t>
  </si>
  <si>
    <t>CMB SVC SAS NCHAS Upg, SCA suite for Mob Rel,100K sub, ALL</t>
  </si>
  <si>
    <t>CON-NCHAS-SCAMA1M</t>
  </si>
  <si>
    <t>CMB SVC SAS NCHAS SCA Suite for Mob Rel, 1M subs, ALL</t>
  </si>
  <si>
    <t>CON-NCHAS-SCAMA30K</t>
  </si>
  <si>
    <t>CMB SVC SAS NCHAS SCA suite for Mob Rel, 30K s</t>
  </si>
  <si>
    <t>CON-NCHAS-SCAMA5CK</t>
  </si>
  <si>
    <t>CMB SVC SAS NCHAS SCA Suite for Mob Rel, 500K</t>
  </si>
  <si>
    <t>CON-NCHAS-SCAMAR20</t>
  </si>
  <si>
    <t>CMB SVC SAS NCHAS SCA Suite for Mob Rel, Rel 2.0, All</t>
  </si>
  <si>
    <t>CON-NCHAS-SCAMAR21</t>
  </si>
  <si>
    <t>CMB SVC SAS NCHAS SCA suite for Mob Rel, Rel 2.1, ALL</t>
  </si>
  <si>
    <t>CON-NCHAS-SCAMAR22</t>
  </si>
  <si>
    <t>CMB SVC SAS NCHAS SCA Suite for Mob Rel, Rel 2.2, ALL</t>
  </si>
  <si>
    <t>CON-NCHAS-SCAMAR2X</t>
  </si>
  <si>
    <t>CMB SVC SAS NCHAS Upg SCA suite for Mob Rel, Rev 2.X, ALL</t>
  </si>
  <si>
    <t>CON-NCHAS-SCAMP10K</t>
  </si>
  <si>
    <t>CMB SVC SAS NCHAS SCA Suite for Mob Rel, 10K sub, PP</t>
  </si>
  <si>
    <t>CON-NCHAS-SCAMP1CK</t>
  </si>
  <si>
    <t>CMB SVC SAS NCHAS SCA Suite for Mob, 100K subs</t>
  </si>
  <si>
    <t>CON-NCHAS-SCAMP1M</t>
  </si>
  <si>
    <t>CMB SVC SAS NCHAS SCA Suite for Mob, 1M subs,</t>
  </si>
  <si>
    <t>CON-NCHAS-SCAMP20</t>
  </si>
  <si>
    <t>CMB SVC SAS NCHAS SCA Suite for MR, Rel 2.0, PP</t>
  </si>
  <si>
    <t>CON-NCHAS-SCAMP21</t>
  </si>
  <si>
    <t>CMB SVC SAS NCHAS SCA Suite for Mob Rel, Rel 2.1 , PP</t>
  </si>
  <si>
    <t>CON-NCHAS-SCAMP22</t>
  </si>
  <si>
    <t>CMB SVC SAS NCHAS SCA Suite for Mob Rel, Rel 2.2, PP</t>
  </si>
  <si>
    <t>CON-NCHAS-SCAMP30K</t>
  </si>
  <si>
    <t>CMB SVC SAS NCHAS SCA suite for Mob, 30K subs,</t>
  </si>
  <si>
    <t>CON-NCHAS-SCAMP5CK</t>
  </si>
  <si>
    <t>CMB SVC SAS NCHAS SCA suite for Mob, 500K subs</t>
  </si>
  <si>
    <t>CON-NCHAS-SCANR3X</t>
  </si>
  <si>
    <t>CMB SVC SAS NCHAS SCA Tiered Control NB, V3.X</t>
  </si>
  <si>
    <t>CON-NCHAS-SCAT3250</t>
  </si>
  <si>
    <t>CMB SVC SAS NCHAS SCA Tiered Control -250K subs, V3.X</t>
  </si>
  <si>
    <t>CON-NCHAS-SCAT3BOX</t>
  </si>
  <si>
    <t>CMB SVC SAS NCHAS SCA per-box Tiered Control</t>
  </si>
  <si>
    <t>CON-NCHAS-SCAT3X10</t>
  </si>
  <si>
    <t>CMB SVC SAS NCHAS SCA Tiered Control -V3.X 10K subs</t>
  </si>
  <si>
    <t>CON-NCHAS-SCAT3X1M</t>
  </si>
  <si>
    <t>CMB SVC SAS NCHAS SCA Tiered Control -1M subs V3.X</t>
  </si>
  <si>
    <t>CON-NCHAS-SCAT3X50</t>
  </si>
  <si>
    <t>CMB SVC SAS NCHAS SCA Tiered Control -50K subs, V3.X</t>
  </si>
  <si>
    <t>CON-NCHAS-SCATC10K</t>
  </si>
  <si>
    <t>CMB SVC SAS NCHAS SCA Suite for BB, 10K sub, T</t>
  </si>
  <si>
    <t>CON-NCHAS-SCATC1CK</t>
  </si>
  <si>
    <t>CMB SVC SAS NCHAS SCA Suite for BB, 100K sub, Tier Cntl</t>
  </si>
  <si>
    <t>CON-NCHAS-SCATC1M</t>
  </si>
  <si>
    <t>CMB SVC SAS NCHAS SCA Suite for BB, 1M sub, Tier Cntl</t>
  </si>
  <si>
    <t>CON-NCHAS-SCATC30K</t>
  </si>
  <si>
    <t>CMB SVC SAS NCHAS SCA Suite for BB, 30K sub, Tier Cntl</t>
  </si>
  <si>
    <t>CON-NCHAS-SCATC5CK</t>
  </si>
  <si>
    <t>CMB SVC SAS NCHAS SCA Suite for BB, 500K sub, Tier Cntl</t>
  </si>
  <si>
    <t>CON-NCHAS-SCATC8R3</t>
  </si>
  <si>
    <t>CMB SVC SAS NCHAS SCA Tiered Control</t>
  </si>
  <si>
    <t>CON-NCHAS-SCAVOR20</t>
  </si>
  <si>
    <t>CMB SVC SAS NCHAS Spt, CSA Suite- BB, Rel 2.0, View Only</t>
  </si>
  <si>
    <t>CON-NCHAS-SCE1010M</t>
  </si>
  <si>
    <t>CMB SVC SAS NCHAS Cisco SCE 1010 Servi</t>
  </si>
  <si>
    <t>CON-NCHAS-SCE1010S</t>
  </si>
  <si>
    <t>CMB SVC SAS NCHAS Cisco SCE1010 Servic</t>
  </si>
  <si>
    <t>CON-NCHAS-SCE10UBR</t>
  </si>
  <si>
    <t>CMB SVC SAS NCHAS SCA UBR Bundling for SCE1010 Spare</t>
  </si>
  <si>
    <t>CON-NCHAS-SCE2020S</t>
  </si>
  <si>
    <t>CMB SVC SAS NCHAS Cisco SCE2020 Servic</t>
  </si>
  <si>
    <t>CON-NCHAS-SCE20UBR</t>
  </si>
  <si>
    <t>CMB SVC SAS NCHAS SCA UBR Bundling for SCE2020 Spare</t>
  </si>
  <si>
    <t>CON-NCHAS-SCFDL1</t>
  </si>
  <si>
    <t>CMB SVC SAS NCHAS Specified seat count up to 250</t>
  </si>
  <si>
    <t>CON-NCHAS-SCFDL2</t>
  </si>
  <si>
    <t>CMB SVC SAS NCHAS Specified seat count in range 251-1000</t>
  </si>
  <si>
    <t>CON-NCHAS-SCFDL3</t>
  </si>
  <si>
    <t>CON-NCHAS-SCFDL4</t>
  </si>
  <si>
    <t>CON-NCHAS-SCFDL5</t>
  </si>
  <si>
    <t>CON-NCHAS-SCFDL6</t>
  </si>
  <si>
    <t>CON-NCHAS-SCFDL7</t>
  </si>
  <si>
    <t>CON-NCHAS-SCFDL8</t>
  </si>
  <si>
    <t>CMB SVC SAS NCHAS Specified seat count range 50001-10000</t>
  </si>
  <si>
    <t>CON-NCHAS-SCMCMADV</t>
  </si>
  <si>
    <t>CMB SVC SAS NCHAS Cisco CM SW, (excl. DB) no CPU limit</t>
  </si>
  <si>
    <t>CON-NCHAS-SCMCMBUN</t>
  </si>
  <si>
    <t>CMB SVC SAS NCHAS Cisco CM SW, incl DB and Rept. license</t>
  </si>
  <si>
    <t>CON-NCHAS-SCMCMSTD</t>
  </si>
  <si>
    <t>CMB SVC SAS NCHAS Cisco CM SW (excl DB) 4-CPU machine</t>
  </si>
  <si>
    <t>CON-NCHAS-SCMD56U</t>
  </si>
  <si>
    <t>CMB SVC SAS NCHAS 1YR Core MDE Only Upg From 3K to 6K ACs</t>
  </si>
  <si>
    <t>CON-NCHAS-SCMQH1</t>
  </si>
  <si>
    <t>CMB SVC SAS NCHAS Cisco Svc. Cntl.Quota Mgr, 1 SCE, HA</t>
  </si>
  <si>
    <t>CON-NCHAS-SCMQH10</t>
  </si>
  <si>
    <t>CMB SVC SAS NCHAS Cisco Svc. Cntl.Quota Mgr, 10 SCE, HA</t>
  </si>
  <si>
    <t>CON-NCHAS-SCMQH15</t>
  </si>
  <si>
    <t>CMB SVC SAS NCHAS Cisco Svc. Cntl.Quota Mgr, 15 SCE, HA</t>
  </si>
  <si>
    <t>CON-NCHAS-SCMQH20P</t>
  </si>
  <si>
    <t>CMB SVC SAS NCHAS Cisco Svc. Cntl.Quota Mgr,20+ SCE, HA</t>
  </si>
  <si>
    <t>CON-NCHAS-SCMQH5</t>
  </si>
  <si>
    <t>CMB SVC SAS NCHAS Cisco Svc. Cntl.Quota Mgr, 5 SCE, HA</t>
  </si>
  <si>
    <t>CON-NCHAS-SCMQHR22</t>
  </si>
  <si>
    <t>CMB SVC SAS NCHAS Cisco Svc. Ctl Quota Mgr, Rel 2.2, HA</t>
  </si>
  <si>
    <t>CON-NCHAS-SCMQM1</t>
  </si>
  <si>
    <t>CMB SVC SAS NCHAS Cisco Svc. Ctl Quota Mgr Lic -1 SCE</t>
  </si>
  <si>
    <t>CON-NCHAS-SCMQM10</t>
  </si>
  <si>
    <t>CMB SVC SAS NCHAS Cisco Svc. Ctl Quota Mgr Lic</t>
  </si>
  <si>
    <t>CON-NCHAS-SCMQM15</t>
  </si>
  <si>
    <t>CMB SVC SAS NCHAS Cisco Svc. Ctl Quota Mgr Lic -15 SCE</t>
  </si>
  <si>
    <t>CON-NCHAS-SCMQM20P</t>
  </si>
  <si>
    <t>CMB SVC SAS NCHAS Cisco Svc. Ctl Quota Mgr Lic -20+ SCE</t>
  </si>
  <si>
    <t>CON-NCHAS-SCMQM5</t>
  </si>
  <si>
    <t>CON-NCHAS-SCMQMR20</t>
  </si>
  <si>
    <t>CMB SVC SAS NCHAS Cisco Service Control Quota Mgr, Rel 2.0</t>
  </si>
  <si>
    <t>CON-NCHAS-SCMQMR21</t>
  </si>
  <si>
    <t>CMB SVC SAS NCHAS Cisco Service Control Quota Mgr, Rel 2.1</t>
  </si>
  <si>
    <t>CON-NCHAS-SCMQMR22</t>
  </si>
  <si>
    <t>CMB SVC SAS NCHAS Cisco Service Control Quota Mgr, Rel 2.2</t>
  </si>
  <si>
    <t>CON-NCHAS-SCMR15</t>
  </si>
  <si>
    <t>CMB SVC SAS NCHAS Service Controller Mgr Rel 1.5</t>
  </si>
  <si>
    <t>CON-NCHAS-SCMSCMBU</t>
  </si>
  <si>
    <t>CMB SVC SAS NCHAS Cisco Service Contro</t>
  </si>
  <si>
    <t>CON-NCHAS-SCMSE20</t>
  </si>
  <si>
    <t>CMB SVC SAS NCHAS Cisco Svc Control Subscriber Mgr 20 SCE</t>
  </si>
  <si>
    <t>CON-NCHAS-SCMSH1</t>
  </si>
  <si>
    <t>CMB SVC SAS NCHAS Cisco Svc Cntl Subscriber Mgr, 1 SCE, HA</t>
  </si>
  <si>
    <t>CON-NCHAS-SCMSH10</t>
  </si>
  <si>
    <t>CMB SVC SAS NCHAS Cisco Svc Cntl Subscribe Mgr, 10 SCE, HA</t>
  </si>
  <si>
    <t>CON-NCHAS-SCMSH15</t>
  </si>
  <si>
    <t>CMB SVC SAS NCHAS Cisco Svc Cntl Subscribe Mgr, 15 SCE, HA</t>
  </si>
  <si>
    <t>CON-NCHAS-SCMSH20</t>
  </si>
  <si>
    <t>CMB SVC SAS NCHAS Cisco Svc Cntl Subscribe Mgr</t>
  </si>
  <si>
    <t>CON-NCHAS-SCMSH20P</t>
  </si>
  <si>
    <t>CMB SVC SAS NCHAS Cisco Svc Cntl Subscribe Mgr,20+ SCE, HA</t>
  </si>
  <si>
    <t>CON-NCHAS-SCMSH5</t>
  </si>
  <si>
    <t>CMB SVC SAS NCHAS Cisco Svc Cntl Subscriber Mgr, 5 SCE, HA</t>
  </si>
  <si>
    <t>CON-NCHAS-SCMSHR22</t>
  </si>
  <si>
    <t>CMB SVC SAS NCHAS Cisco Svc Ctl Subscriber Rel 2.2, HA</t>
  </si>
  <si>
    <t>CON-NCHAS-SCMSSM</t>
  </si>
  <si>
    <t>CMB SVC SAS NCHAS Cisco Service Control Subscriber Manager</t>
  </si>
  <si>
    <t>CON-NCHAS-SCRMS10K</t>
  </si>
  <si>
    <t>CMB SVC SAS NCHAS RMS-LIC-BASE - Subsc</t>
  </si>
  <si>
    <t>CON-NCHAS-SCRMSCO</t>
  </si>
  <si>
    <t>CMB SVC SAS NCHAS Femto Remote Mgmt Sy</t>
  </si>
  <si>
    <t>CON-NCHAS-SCRMSCPK</t>
  </si>
  <si>
    <t>CON-NCHAS-SCS01FW</t>
  </si>
  <si>
    <t>CON-NCHAS-SD3CPU2</t>
  </si>
  <si>
    <t>CMB SVC SAS NCHAS MI= SDB CPU LIC for x86 svrs Bharti only</t>
  </si>
  <si>
    <t>CON-NCHAS-SD3SSRX</t>
  </si>
  <si>
    <t>CMB SVC SAS NCHAS MI= Session State Register Base SW</t>
  </si>
  <si>
    <t>CON-NCHAS-SE-1K</t>
  </si>
  <si>
    <t>CMB SVC SAS NCHAS Cisco Svc Eng - 1K subs</t>
  </si>
  <si>
    <t>CON-NCHAS-SE-20K</t>
  </si>
  <si>
    <t>CMB SVC SAS NCHAS Cisco Svc Eng - 20K subs</t>
  </si>
  <si>
    <t>CON-NCHAS-SE-2X</t>
  </si>
  <si>
    <t>CMB SVC SAS NCHAS Cisco Svc Eng - 2X</t>
  </si>
  <si>
    <t>CON-NCHAS-SEM10KIN</t>
  </si>
  <si>
    <t>CMB SVC SAS NCHAS 1 YR TERM Edge MDE Only 10K A/C</t>
  </si>
  <si>
    <t>CON-NCHAS-SEM5KIN</t>
  </si>
  <si>
    <t>CMB SVC SAS NCHAS 1 YR TERM Edge MDE Only 5K A/C</t>
  </si>
  <si>
    <t>CON-NCHAS-SEMD550N</t>
  </si>
  <si>
    <t>CMB SVC SAS NCHAS 1YR Edge MDE Only 50K A/C Incr Above 10K</t>
  </si>
  <si>
    <t>CON-NCHAS-SEMD56U</t>
  </si>
  <si>
    <t>CMB SVC SAS NCHAS 1YR Edge MDE Only Upg From 3K to 6K ACs</t>
  </si>
  <si>
    <t>CON-NCHAS-SEPP-1K</t>
  </si>
  <si>
    <t>CMB SVC SAS NCHAS Cisco Svc Eng PP 1K subs</t>
  </si>
  <si>
    <t>CON-NCHAS-SEPP-20K</t>
  </si>
  <si>
    <t>CMB SVC SAS NCHAS Cisco Svc Eng PP 20K subs</t>
  </si>
  <si>
    <t>CON-NCHAS-SEPP-2X</t>
  </si>
  <si>
    <t>CMB SVC SAS NCHAS Cisco Svc Eng - 2X inc 100K subs</t>
  </si>
  <si>
    <t>CON-NCHAS-SF-UCVW1</t>
  </si>
  <si>
    <t>CMB SVC SAS NCHAS Cisco VWAAS Software</t>
  </si>
  <si>
    <t>CON-NCHAS-SFB22CC9</t>
  </si>
  <si>
    <t>CMB SVC SAS NCHAS PGW2200 App sftwre V.9.7 on CD</t>
  </si>
  <si>
    <t>CON-NCHAS-SFB22LI</t>
  </si>
  <si>
    <t>CMB SVC SAS NCHAS PGW2200 Legl Intrcpt interfce rgt to lic</t>
  </si>
  <si>
    <t>CON-NCHAS-SFB22PBX</t>
  </si>
  <si>
    <t>CMB SVC SAS NCHAS PGW 2200 PBX Interface Right to Use Lic</t>
  </si>
  <si>
    <t>CON-NCHAS-SFB22PRI</t>
  </si>
  <si>
    <t>CMB SVC SAS NCHAS PGW2200 PRI Bckhaul rgt to use lic-call</t>
  </si>
  <si>
    <t>CON-NCHAS-SFB22S97</t>
  </si>
  <si>
    <t>CMB SVC SAS NCHAS Micro POP PGW 2200 B</t>
  </si>
  <si>
    <t>CON-NCHAS-SFB22SPI</t>
  </si>
  <si>
    <t>CMB SVC SAS NCHAS PGW 2200 SIP-I Interface</t>
  </si>
  <si>
    <t>CON-NCHAS-SFB22SS7</t>
  </si>
  <si>
    <t>CMB SVC SAS NCHAS PGW 2200 SS7 Interfce(PRI) rt to use lic</t>
  </si>
  <si>
    <t>CON-NCHAS-SFB22SWC</t>
  </si>
  <si>
    <t>CMB SVC SAS NCHAS Fully Featured PGW 2</t>
  </si>
  <si>
    <t>CON-NCHAS-SFB22UPG</t>
  </si>
  <si>
    <t>CMB SVC SAS NCHAS No. of existing SIP ca</t>
  </si>
  <si>
    <t>CON-NCHAS-SFBBA33</t>
  </si>
  <si>
    <t>CMB SVC SAS NCHAS BAMS Application SW V 3.30 on CD</t>
  </si>
  <si>
    <t>CON-NCHAS-SFBBASWO</t>
  </si>
  <si>
    <t>CMB SVC SAS NCHAS Featured PGW 2200 bse app sftwre v.9.5/2</t>
  </si>
  <si>
    <t>CON-NCHAS-SFBEPK</t>
  </si>
  <si>
    <t>CMB SVC SAS NCHAS Cisco Edge Proxy 2.1</t>
  </si>
  <si>
    <t>CON-NCHAS-SFBEPPP</t>
  </si>
  <si>
    <t>CMB SVC SAS NCHAS Cisco EP 2.1 Psh Pr</t>
  </si>
  <si>
    <t>CON-NCHAS-SFBHSI43</t>
  </si>
  <si>
    <t>CMB SVC SAS NCHAS HSI Appl SW V4.3 supporting PGW9.7</t>
  </si>
  <si>
    <t>CON-NCHAS-SFBHSISW</t>
  </si>
  <si>
    <t>CMB SVC SAS NCHAS Featured PGW2200 bse sftwre ver 9.5(2)</t>
  </si>
  <si>
    <t>CON-NCHAS-SFBNRSK</t>
  </si>
  <si>
    <t>CMB SVC SAS NCHAS Cisco Name Res Srvr</t>
  </si>
  <si>
    <t>CON-NCHAS-SFBNRSP</t>
  </si>
  <si>
    <t>CON-NCHAS-SFBSEK</t>
  </si>
  <si>
    <t>CMB SVC SAS NCHAS Cisco Service Engine</t>
  </si>
  <si>
    <t>CON-NCHAS-SFBSEPP</t>
  </si>
  <si>
    <t>CMB SVC SAS NCHAS Cisco Svc Eng 2.1 Ps</t>
  </si>
  <si>
    <t>CON-NCHAS-SFGSSLFX</t>
  </si>
  <si>
    <t>CMB SVC SAS NCHAS GSS GeoIP License</t>
  </si>
  <si>
    <t>CON-NCHAS-SFNC2K0K</t>
  </si>
  <si>
    <t>CMB SVC SAS NCHAS NCS 2K / MSTP - R10.0 SW, TNCE, TSCE - W</t>
  </si>
  <si>
    <t>CON-NCHAS-SFNCS2K9</t>
  </si>
  <si>
    <t>CON-NCHAS-SFP-20K</t>
  </si>
  <si>
    <t>CMB SVC SAS NCHAS Cisco Sub Feat Prxy 20K subs</t>
  </si>
  <si>
    <t>CON-NCHAS-SFP-3X</t>
  </si>
  <si>
    <t>CMB SVC SAS NCHAS Cisco Sub Feat Prxy - 3X Inc 100K subs</t>
  </si>
  <si>
    <t>CON-NCHAS-SFY10GK9</t>
  </si>
  <si>
    <t>CON-NCHAS-SHOWANDS</t>
  </si>
  <si>
    <t>CMB SVC SAS NCHAS Show and Share Education Bundle</t>
  </si>
  <si>
    <t>CON-NCHAS-SIPTRNKR</t>
  </si>
  <si>
    <t>CMB SVC SAS NCHAS BTS 10200 RTU Licenses</t>
  </si>
  <si>
    <t>CON-NCHAS-SL12KAKC</t>
  </si>
  <si>
    <t>CMB SVC SAS NCHAS Lic Cisco IWAN w/ Akamai Connect for up</t>
  </si>
  <si>
    <t>CON-NCHAS-SL18KA18</t>
  </si>
  <si>
    <t>CMB SVC SAS NCHAS Lic Cisco IWAN w/ Ak</t>
  </si>
  <si>
    <t>CON-NCHAS-SL18KA8K</t>
  </si>
  <si>
    <t>CMB SVC SAS NCHAS Spare Lic Cisco IWAN</t>
  </si>
  <si>
    <t>CON-NCHAS-SL50KAS5</t>
  </si>
  <si>
    <t>CMB SVC SAS NCHAS Lic Cisco IWAN w/ Akamai Connect for 50K</t>
  </si>
  <si>
    <t>CON-NCHAS-SL75415K</t>
  </si>
  <si>
    <t>CMB SVC SAS NCHAS Lic Cisco IWAN w/ Akamai Connect for WAV</t>
  </si>
  <si>
    <t>CON-NCHAS-SL75715C</t>
  </si>
  <si>
    <t>CON-NCHAS-SLIC1YR</t>
  </si>
  <si>
    <t>CMB SVC SAS NCHAS CNR 1 Year Site License</t>
  </si>
  <si>
    <t>CON-NCHAS-SM1B33</t>
  </si>
  <si>
    <t>CMB SVC SAS NCHAS MI= IP-SMSC,Basic Services,S(per 100 TPS)1</t>
  </si>
  <si>
    <t>CON-NCHAS-SM1B41</t>
  </si>
  <si>
    <t>CMB SVC SAS NCHAS MI= IP-SMSC,Basic Services,M(per 100 TPS)3</t>
  </si>
  <si>
    <t>CON-NCHAS-SM1B42</t>
  </si>
  <si>
    <t>CMB SVC SAS NCHAS MI= IP-SMSC,Basic Services,L(per 100 TPS)1</t>
  </si>
  <si>
    <t>CON-NCHAS-SM1B43</t>
  </si>
  <si>
    <t>CMB SVC SAS NCHAS MI= IP-SMSC,Basic Services,XL(per 100 TPS)</t>
  </si>
  <si>
    <t>CON-NCHAS-SM1CPM</t>
  </si>
  <si>
    <t>CMB SVC SAS NCHAS MI= IP-SMSC,CPM Delivery Engine(per 100 TP</t>
  </si>
  <si>
    <t>CON-NCHAS-SM1GW72</t>
  </si>
  <si>
    <t>CMB SVC SAS NCHAS MI= IP-SM Gateway,XL(per 10K Subs)10M+Subs</t>
  </si>
  <si>
    <t>CON-NCHAS-SM1P33</t>
  </si>
  <si>
    <t>CMB SVC SAS NCHAS MI= IP-SMSC,Premium Services,S(per 100 TPS</t>
  </si>
  <si>
    <t>CON-NCHAS-SM1P41</t>
  </si>
  <si>
    <t>CMB SVC SAS NCHAS MI= IP-SMSC,Premium Services,M(per 100 TPS</t>
  </si>
  <si>
    <t>CON-NCHAS-SM1P42</t>
  </si>
  <si>
    <t>CMB SVC SAS NCHAS MI= IP-SMSC,Premium Services,L(per 100 TPS</t>
  </si>
  <si>
    <t>CON-NCHAS-SM1P43</t>
  </si>
  <si>
    <t>CMB SVC SAS NCHAS MI= IP-SMSC,Premium Services,XL(per 100 TP</t>
  </si>
  <si>
    <t>CON-NCHAS-SM1R33</t>
  </si>
  <si>
    <t>CMB SVC SAS NCHAS MI= SMS Router, S (per 1000 TPS) 1K-3K TPS</t>
  </si>
  <si>
    <t>CON-NCHAS-SM1R41</t>
  </si>
  <si>
    <t>CMB SVC SAS NCHAS MI= SMS Router, M (1000 TPS) 3K-10K TPS</t>
  </si>
  <si>
    <t>CON-NCHAS-SM1R42</t>
  </si>
  <si>
    <t>CMB SVC SAS NCHAS MI= SMS Router, L (1000 TPS) 10K-20K TPS</t>
  </si>
  <si>
    <t>CON-NCHAS-SM1R43</t>
  </si>
  <si>
    <t>CMB SVC SAS NCHAS MI= SMS Router, XL (1000 TPS) 20K+ TPS</t>
  </si>
  <si>
    <t>CON-NCHAS-SMCHASP</t>
  </si>
  <si>
    <t>CMB SVC SAS NCHAS SPV= Spinnaker Mgmt Console License Dong</t>
  </si>
  <si>
    <t>CON-NCHAS-SMPR1412</t>
  </si>
  <si>
    <t>CON-NCHAS-SMPR504K</t>
  </si>
  <si>
    <t>CON-NCHAS-SMPR52M9</t>
  </si>
  <si>
    <t>CMB SVC SAS NCHAS Cisco SecuaCisco Security Manarity Manag</t>
  </si>
  <si>
    <t>CON-NCHAS-SMST10KT</t>
  </si>
  <si>
    <t>CMB SVC SAS NCHAS Cisco Security Manager 4.11 Standard - 1</t>
  </si>
  <si>
    <t>CON-NCHAS-SN01CHRG</t>
  </si>
  <si>
    <t>CMB SVC SAS NCHAS MI= UMTS Overcharging Protect, 1K sess</t>
  </si>
  <si>
    <t>CON-NCHAS-SN01DIRT</t>
  </si>
  <si>
    <t>CMB SVC SAS NCHAS MI= SGSN Direct Tunnel, per 1k SAAUs</t>
  </si>
  <si>
    <t>CON-NCHAS-SN01FLEX</t>
  </si>
  <si>
    <t>CMB SVC SAS NCHAS MI= SGSN Iu/Gb Flex Pooling,1K SAAUs</t>
  </si>
  <si>
    <t>CON-NCHAS-SN01GDIF</t>
  </si>
  <si>
    <t>CMB SVC SAS NCHAS MI= SGSN Gd Interface, Per 1K SAAUs</t>
  </si>
  <si>
    <t>CON-NCHAS-SN01GEIF</t>
  </si>
  <si>
    <t>CON-NCHAS-SN01MBMS</t>
  </si>
  <si>
    <t>CMB SVC SAS NCHAS MI= SGSN MBMS Lic, per 1K Node B / RNC</t>
  </si>
  <si>
    <t>CON-NCHAS-SN01REC</t>
  </si>
  <si>
    <t>CON-NCHAS-SN01SESS</t>
  </si>
  <si>
    <t>CMB SVC SAS NCHAS MI= SGSN Software License, 1K Sessions</t>
  </si>
  <si>
    <t>CON-NCHAS-SN10SESS</t>
  </si>
  <si>
    <t>CMB SVC SAS NCHAS MI= SGSN Software License, 10K Sessions</t>
  </si>
  <si>
    <t>CON-NCHAS-SN1DIRT</t>
  </si>
  <si>
    <t>CON-NCHAS-SN1FLEX</t>
  </si>
  <si>
    <t>CON-NCHAS-SN1GDIF</t>
  </si>
  <si>
    <t>CON-NCHAS-SN1MBMS</t>
  </si>
  <si>
    <t>CON-NCHAS-SNA-NV-L</t>
  </si>
  <si>
    <t>CMB SVC SAS NCHAS ,BLU-SNA-X.X-NV-S,NV/AIX Large 41-80 group</t>
  </si>
  <si>
    <t>CON-NCHAS-SNA-NV-M</t>
  </si>
  <si>
    <t>CMB SVC SAS NCHAS ,BLU-SNA-X.X-NV-S,NV/AIX Med.21-40 group</t>
  </si>
  <si>
    <t>CON-NCHAS-SNA-NV-S</t>
  </si>
  <si>
    <t>CMB SVC SAS NCHAS ,BLU-SNA-X.X-NV-S,NV/AIX Small 10-20 group</t>
  </si>
  <si>
    <t>CON-NCHAS-SNS210EF</t>
  </si>
  <si>
    <t>CMB SVC SAS NCHAS DMS Show and Share Failover Server ENT</t>
  </si>
  <si>
    <t>CON-NCHAS-SNS210EN</t>
  </si>
  <si>
    <t>CON-NCHAS-SNS3415</t>
  </si>
  <si>
    <t>CMB SVC SAS NCHAS Small Secure Network</t>
  </si>
  <si>
    <t>CON-NCHAS-SNS3495</t>
  </si>
  <si>
    <t>CMB SVC SAS NCHAS Large Secure Server</t>
  </si>
  <si>
    <t>CON-NCHAS-SNS53ENT</t>
  </si>
  <si>
    <t>CMB SVC SAS NCHAS Show and Share Enter</t>
  </si>
  <si>
    <t>CON-NCHAS-SNS53WKG</t>
  </si>
  <si>
    <t>CMB SVC SAS NCHAS Show and Share Workg</t>
  </si>
  <si>
    <t>CON-NCHAS-SNSC200</t>
  </si>
  <si>
    <t>CMB SVC SAS NCHAS DMS Show and Share Server WRGP HW</t>
  </si>
  <si>
    <t>CON-NCHAS-SNSC200W</t>
  </si>
  <si>
    <t>CMB SVC SAS NCHAS DMS Show and Share Failover Server WKGP,</t>
  </si>
  <si>
    <t>CON-NCHAS-SNSC210C</t>
  </si>
  <si>
    <t>CMB SVC SAS NCHAS DMS Show+Share Server ENT CVC Bundle HW</t>
  </si>
  <si>
    <t>CON-NCHAS-SNSC220E</t>
  </si>
  <si>
    <t>CMB SVC SAS NCHAS Show and Share Serve</t>
  </si>
  <si>
    <t>CON-NCHAS-SNSENT5</t>
  </si>
  <si>
    <t>CMB SVC SAS NCHAS DMS Show and Share Enterprise Base V5.3</t>
  </si>
  <si>
    <t>CON-NCHAS-SNSENT53</t>
  </si>
  <si>
    <t>CMB SVC SAS NCHAS DMS Show and Share Enterprise V5.2-V5.3</t>
  </si>
  <si>
    <t>CON-NCHAS-SNSWG53U</t>
  </si>
  <si>
    <t>CMB SVC SAS NCHAS DMS Show+ShareWkgrp V5.2-V5.3 SW Lic Upd</t>
  </si>
  <si>
    <t>CON-NCHAS-SNSWKGP</t>
  </si>
  <si>
    <t>CMB SVC SAS NCHAS DMS Show and Share Workgroup Base V5.3</t>
  </si>
  <si>
    <t>CON-NCHAS-SNXMMSML</t>
  </si>
  <si>
    <t>CMB SVC SAS NCHAS MM and SM Logging Enhancements Per Syste</t>
  </si>
  <si>
    <t>CON-NCHAS-SNXXALES</t>
  </si>
  <si>
    <t>CMB SVC SAS NCHAS MI= APN Aliasing</t>
  </si>
  <si>
    <t>CON-NCHAS-SPCS-1X</t>
  </si>
  <si>
    <t>CMB SVC SAS NCHAS Cisco SPCS 1x - Inc 100K subs</t>
  </si>
  <si>
    <t>CON-NCHAS-SPCSC-1X</t>
  </si>
  <si>
    <t>CMB SVC SAS NCHAS Cisco SPCS Clone Bun</t>
  </si>
  <si>
    <t>CON-NCHAS-SPN-SWKU</t>
  </si>
  <si>
    <t>CMB SVC SAS NCHAS Cisco Media Processo</t>
  </si>
  <si>
    <t>CON-NCHAS-SPN81IP</t>
  </si>
  <si>
    <t>CMB SVC SAS NCHAS SPV= AS8100 IP Platform P1002-1LHE, SDI+</t>
  </si>
  <si>
    <t>CON-NCHAS-SPNINXOU</t>
  </si>
  <si>
    <t>CMB SVC SAS NCHAS CMP LIC(HASP) Confg 1x16,2x8,3x6,4x4,8x3</t>
  </si>
  <si>
    <t>CON-NCHAS-SPNSWKLM</t>
  </si>
  <si>
    <t>CMB SVC SAS NCHAS Cisco Linear Stream Manager SW Kit, DVD,</t>
  </si>
  <si>
    <t>CON-NCHAS-SPNSWKU</t>
  </si>
  <si>
    <t>CMB SVC SAS NCHAS Cisco Media Pro SW KIT Apps CD QSG UCS</t>
  </si>
  <si>
    <t>CON-NCHAS-SR5K0EDH</t>
  </si>
  <si>
    <t>CMB SVC SAS NCHAS DHCPv6 Prefix IPv6 Interface via Radius</t>
  </si>
  <si>
    <t>CON-NCHAS-SRLK2000</t>
  </si>
  <si>
    <t>CMB SVC SAS NCHAS 2000 TPS upgrd for Service Router Lookup</t>
  </si>
  <si>
    <t>CON-NCHAS-SRVRHASP</t>
  </si>
  <si>
    <t>CMB SVC SAS NCHAS SPV= Armada License Dongle (HASP), Servr</t>
  </si>
  <si>
    <t>CON-NCHAS-SSAC40K9</t>
  </si>
  <si>
    <t>CMB SVC SAS NCHAS SAMI CISCO CSG2 R4.0</t>
  </si>
  <si>
    <t>CON-NCHAS-SSAG10K9</t>
  </si>
  <si>
    <t>CMB SVC SAS NCHAS SAMI CISCO GGSN R10</t>
  </si>
  <si>
    <t>CON-NCHAS-SSAG1424</t>
  </si>
  <si>
    <t>CON-NCHAS-SSAG14X</t>
  </si>
  <si>
    <t>CMB SVC SAS NCHAS Cisco GGSN R8.0 RTU</t>
  </si>
  <si>
    <t>CON-NCHAS-SSAG90YE</t>
  </si>
  <si>
    <t>CMB SVC SAS NCHAS Cisco GGSN RELEASE 9</t>
  </si>
  <si>
    <t>CON-NCHAS-SSALP20K</t>
  </si>
  <si>
    <t>CMB SVC SAS NCHAS Cisco CISCO 3GPP LTE S/PDN-GW R2.0 RTU</t>
  </si>
  <si>
    <t>CON-NCHAS-SSAS20K9</t>
  </si>
  <si>
    <t>CMB SVC SAS NCHAS WSG R2.0 Application Software RTU</t>
  </si>
  <si>
    <t>CON-NCHAS-SSAS30K9</t>
  </si>
  <si>
    <t>CMB SVC SAS NCHAS WSG R3.0 Applic SW RTU per SAMI (Crypto)</t>
  </si>
  <si>
    <t>CON-NCHAS-SSAS40K9</t>
  </si>
  <si>
    <t>CMB SVC SAS NCHAS WSG R4.0 Application Software RTU per SA</t>
  </si>
  <si>
    <t>CON-NCHAS-SSBC60K9</t>
  </si>
  <si>
    <t>CMB SVC SAS NCHAS SAMI CISCO CSG2 R6.0 RTU SAMI CRYPTO</t>
  </si>
  <si>
    <t>CON-NCHAS-SSBH40K9</t>
  </si>
  <si>
    <t>CMB SVC SAS NCHAS Cisco IOS CISCO HOME</t>
  </si>
  <si>
    <t>CON-NCHAS-SSCFIPS</t>
  </si>
  <si>
    <t>CMB SVC SAS NCHAS 3eti driver for Secure Services Client</t>
  </si>
  <si>
    <t>CON-NCHAS-SSE0R12</t>
  </si>
  <si>
    <t>CMB SVC SAS NCHAS MI= ECS Offboard Storage Server (ESS)</t>
  </si>
  <si>
    <t>CON-NCHAS-SSEE0R12</t>
  </si>
  <si>
    <t>CMB SVC SAS NCHAS MI= ECS Offboard Storage Svr ESS Rel12OS</t>
  </si>
  <si>
    <t>CON-NCHAS-SSLT</t>
  </si>
  <si>
    <t>CMB SVC SAS NCHAS Cisco Signaling Link Term SW</t>
  </si>
  <si>
    <t>CON-NCHAS-START30</t>
  </si>
  <si>
    <t>CMB SVC SAS NCHAS VM= VMS StarterPack30 -</t>
  </si>
  <si>
    <t>CON-NCHAS-STAT-SOL</t>
  </si>
  <si>
    <t>CMB SVC SAS NCHAS ,NM-SV-SOL-STAT,StrataView + Stats Mgr.</t>
  </si>
  <si>
    <t>CON-NCHAS-STD2ADV</t>
  </si>
  <si>
    <t>CMB SVC SAS NCHAS VSM Upgrade Package: Standard 2 Advanced</t>
  </si>
  <si>
    <t>CON-NCHAS-SV-IBM-L</t>
  </si>
  <si>
    <t>CMB SVC SAS NCHAS WAN Mgr,IBM less than 200Usr Phy Prts,all</t>
  </si>
  <si>
    <t>CON-NCHAS-SV-IBM-S</t>
  </si>
  <si>
    <t>CMB SVC SAS NCHAS WAN Mgr,IBM less than 200 Usr Phy Prts,all</t>
  </si>
  <si>
    <t>CON-NCHAS-SV-L</t>
  </si>
  <si>
    <t>CMB SVC SAS NCHAS ,StratView Plus s/w license all versions</t>
  </si>
  <si>
    <t>CON-NCHAS-SV-S</t>
  </si>
  <si>
    <t>CON-NCHAS-SV-SOL-S</t>
  </si>
  <si>
    <t>CMB SVC SAS NCHAS ,NM-SV-SOL-S,SV + Solaris less than 12 Nds</t>
  </si>
  <si>
    <t>CON-NCHAS-SV-VF3XH</t>
  </si>
  <si>
    <t>CMB SVC SAS NCHAS VFrame 3.0 Director High Avail.</t>
  </si>
  <si>
    <t>CON-NCHAS-SVDCU39W</t>
  </si>
  <si>
    <t>CMB SVC SAS NCHAS Virtual DCM Software Package for UCS V03</t>
  </si>
  <si>
    <t>CON-NCHAS-SVF3XB10</t>
  </si>
  <si>
    <t>CMB SVC SAS NCHAS Cisco VFrame 3.1 Dir Base + 10 Node Lic.</t>
  </si>
  <si>
    <t>CON-NCHAS-SVIBMS2</t>
  </si>
  <si>
    <t>CMB SVC SAS NCHAS WAN Mgr IBM Small to Large,all Versions,wa</t>
  </si>
  <si>
    <t>CON-NCHAS-SVR1NTD</t>
  </si>
  <si>
    <t>CMB SVC SAS NCHAS Show-n-Share V5.2 SW License</t>
  </si>
  <si>
    <t>CON-NCHAS-SVRDMM52</t>
  </si>
  <si>
    <t>CON-NCHAS-SVRWKGP</t>
  </si>
  <si>
    <t>CMB SVC SAS NCHAS Desktop Vid V52 Perptl SW Lic For WG Svr</t>
  </si>
  <si>
    <t>CON-NCHAS-SVVF3XB5</t>
  </si>
  <si>
    <t>CMB SVC SAS NCHAS VFrame 3.0 Director Base-5 Node Lic</t>
  </si>
  <si>
    <t>CON-NCHAS-SW011CSR</t>
  </si>
  <si>
    <t>CMB SVC SAS NCHAS MI= SGW Inter-Chassis Session Recovery</t>
  </si>
  <si>
    <t>CON-NCHAS-SW01BASE</t>
  </si>
  <si>
    <t>CMB SVC SAS NCHAS MI= Serving GW Base License, 1K Sessions</t>
  </si>
  <si>
    <t>CON-NCHAS-SW01ICSR</t>
  </si>
  <si>
    <t>CON-NCHAS-SW10LIC</t>
  </si>
  <si>
    <t>CMB SVC SAS NCHAS MI= Serving GW Bundle, 10K Sessions</t>
  </si>
  <si>
    <t>CON-NCHAS-SW1RUPSR</t>
  </si>
  <si>
    <t>CMB SVC SAS NCHAS PSOM Recovery Disk</t>
  </si>
  <si>
    <t>CON-NCHAS-SW2RUPSR</t>
  </si>
  <si>
    <t>CMB SVC SAS NCHAS PSOM 5.1 Recovery Disk for 2 RU</t>
  </si>
  <si>
    <t>CON-NCHAS-SWCME02X</t>
  </si>
  <si>
    <t>CMB SVC SAS NCHAS Software Release 2.X</t>
  </si>
  <si>
    <t>CON-NCHAS-SWDR610</t>
  </si>
  <si>
    <t>CMB SVC SAS NCHAS SW, 110 Modem, Rel 6.1.0</t>
  </si>
  <si>
    <t>CON-NCHAS-SWEMS612</t>
  </si>
  <si>
    <t>CMB SVC SAS NCHAS SOFTWARE EMS SVR 802.16e Rel 6.1.2</t>
  </si>
  <si>
    <t>CON-NCHAS-SWEMSUGA</t>
  </si>
  <si>
    <t>CMB SVC SAS NCHAS SW Lic, Per EMS SCDMA-802.16e upto Rls 7</t>
  </si>
  <si>
    <t>CON-NCHAS-SWGN10RM</t>
  </si>
  <si>
    <t>CMB SVC SAS NCHAS SAE-GW+GGSN Inter-RAT Mobility Bundle</t>
  </si>
  <si>
    <t>CON-NCHAS-SWKVDCMU</t>
  </si>
  <si>
    <t>CMB SVC SAS NCHAS Virtual DCM Software Package for UCS V05</t>
  </si>
  <si>
    <t>CON-NCHAS-SWKVDCMV</t>
  </si>
  <si>
    <t>CMB SVC SAS NCHAS Virtual DCM Software Pacakage V05</t>
  </si>
  <si>
    <t>CON-NCHAS-SWLIC-DS</t>
  </si>
  <si>
    <t>CMB SVC SAS NCHAS QAM DS-384 License (</t>
  </si>
  <si>
    <t>CON-NCHAS-SWLICDSP</t>
  </si>
  <si>
    <t>CMB SVC SAS NCHAS DS-384 RF Spanning (QAM Replication) Lic</t>
  </si>
  <si>
    <t>CON-NCHAS-SWLICDVB</t>
  </si>
  <si>
    <t>CMB SVC SAS NCHAS RFGW-1 DVB SRAMBLING LICENSE: MUST CONFI</t>
  </si>
  <si>
    <t>CON-NCHAS-SWLICKEY</t>
  </si>
  <si>
    <t>CMB SVC SAS NCHAS RFGW-1 POWERKEY SRAMBLING LICENSE: MUST</t>
  </si>
  <si>
    <t>CON-NCHAS-SWLICPOK</t>
  </si>
  <si>
    <t>CMB SVC SAS NCHAS DS-384 PowerKEY License: Must configure</t>
  </si>
  <si>
    <t>CON-NCHAS-SWLICRFW</t>
  </si>
  <si>
    <t>CMB SVC SAS NCHAS RFGW-1 DATA LICENSE:</t>
  </si>
  <si>
    <t>CON-NCHAS-SWLICRL1</t>
  </si>
  <si>
    <t>CMB SVC SAS NCHAS RFGW-1 1 QAM OCTAL LICENSE: MUST CONFIGU</t>
  </si>
  <si>
    <t>CON-NCHAS-SWLICRL2</t>
  </si>
  <si>
    <t>CMB SVC SAS NCHAS RFGW-1 2 QAM OCTAL LICENSE: MUST CONFIGU</t>
  </si>
  <si>
    <t>CON-NCHAS-SWLICRL3</t>
  </si>
  <si>
    <t>CMB SVC SAS NCHAS RFGW-1 3 QAM OCTAL LICENSE: MUST CONFIGU</t>
  </si>
  <si>
    <t>CON-NCHAS-SWLICRL4</t>
  </si>
  <si>
    <t>CMB SVC SAS NCHAS RFGW-1 4 QAM OCTAL LICENSE: MUST CONFIGU</t>
  </si>
  <si>
    <t>CON-NCHAS-SWLICRL5</t>
  </si>
  <si>
    <t>CMB SVC SAS NCHAS RFGW-1 5 QAM OCTAL LICENSE: MUST CONFIGU</t>
  </si>
  <si>
    <t>CON-NCHAS-SWLICRL6</t>
  </si>
  <si>
    <t>CMB SVC SAS NCHAS RFGW-1 6 QAM OCTAL LICENSE: MUST CONFIGU</t>
  </si>
  <si>
    <t>CON-NCHAS-SWP2225K</t>
  </si>
  <si>
    <t>CMB SVC SAS NCHAS PGW 2200 Call Contro</t>
  </si>
  <si>
    <t>CON-NCHAS-SWP2250R</t>
  </si>
  <si>
    <t>CMB SVC SAS NCHAS PGW2200 TDM RTU 250</t>
  </si>
  <si>
    <t>CON-NCHAS-SWP22CCX</t>
  </si>
  <si>
    <t>CMB SVC SAS NCHAS PGW2200(Call Contr)vce/dial rtu lic1k pt</t>
  </si>
  <si>
    <t>CON-NCHAS-SWP22H32</t>
  </si>
  <si>
    <t>CMB SVC SAS NCHAS PGW 2200 H.323 Per Call leg run time lic</t>
  </si>
  <si>
    <t>CON-NCHAS-SWP22ISU</t>
  </si>
  <si>
    <t>CMB SVC SAS NCHAS PGW 2200 ISUP Interface for BTS</t>
  </si>
  <si>
    <t>CON-NCHAS-SWP22MPH</t>
  </si>
  <si>
    <t>CMB SVC SAS NCHAS Micro POP PGW 2200 H</t>
  </si>
  <si>
    <t>CON-NCHAS-SWP22SIG</t>
  </si>
  <si>
    <t>CMB SVC SAS NCHAS PGW2200 Upg/signling mde/call cntrl mde</t>
  </si>
  <si>
    <t>CON-NCHAS-SWP22SIP</t>
  </si>
  <si>
    <t>CMB SVC SAS NCHAS PGW2200SIP Run Time lic unlimet call lgs</t>
  </si>
  <si>
    <t>CON-NCHAS-SWP22SPR</t>
  </si>
  <si>
    <t>CMB SVC SAS NCHAS PGW 2200 SIP Per Cal</t>
  </si>
  <si>
    <t>CON-NCHAS-SWP22SXR</t>
  </si>
  <si>
    <t>CMB SVC SAS NCHAS PGW2200(Signal)voice/dial rtu lic 1k prt</t>
  </si>
  <si>
    <t>CON-NCHAS-SWP22UPG</t>
  </si>
  <si>
    <t>CMB SVC SAS NCHAS No. of Existing TDM CC</t>
  </si>
  <si>
    <t>CON-NCHAS-SWPNC-R9</t>
  </si>
  <si>
    <t>CMB SVC SAS NCHAS PNC release V11.5 fo</t>
  </si>
  <si>
    <t>CON-NCHAS-SWPNC-RE</t>
  </si>
  <si>
    <t>CMB SVC SAS NCHAS PNC release V11.5</t>
  </si>
  <si>
    <t>CON-NCHAS-SWPNCREL</t>
  </si>
  <si>
    <t>CMB SVC SAS NCHAS PNC release V11.6 fo</t>
  </si>
  <si>
    <t>CON-NCHAS-SWPNCRES</t>
  </si>
  <si>
    <t>CMB SVC SAS NCHAS PNC release V11.1 for backup server</t>
  </si>
  <si>
    <t>CON-NCHAS-SWPNCREV</t>
  </si>
  <si>
    <t>CMB SVC SAS NCHAS PNC release V11.6</t>
  </si>
  <si>
    <t>CON-NCHAS-SWR12K9</t>
  </si>
  <si>
    <t>CON-NCHAS-SWR6248</t>
  </si>
  <si>
    <t>CMB SVC SAS NCHAS SW 120 Modem Rel 6.2.48</t>
  </si>
  <si>
    <t>CON-NCHAS-SWSAUD</t>
  </si>
  <si>
    <t>CMB SVC SAS NCHAS Cisco Audio Proc SW Image V 6.x Audio</t>
  </si>
  <si>
    <t>CON-NCHAS-SWSPN05</t>
  </si>
  <si>
    <t>CMB SVC SAS NCHAS Spinnaker Series Software Image, V5.5</t>
  </si>
  <si>
    <t>CON-NCHAS-SWSPN6</t>
  </si>
  <si>
    <t>CMB SVC SAS NCHAS Spinnaker Series Software Image, V6.x</t>
  </si>
  <si>
    <t>CON-NCHAS-SWVDCMU4</t>
  </si>
  <si>
    <t>CMB SVC SAS NCHAS Virtual DCM Software Package for UCS V04</t>
  </si>
  <si>
    <t>CON-NCHAS-SWVDCMU9</t>
  </si>
  <si>
    <t>CMB SVC SAS NCHAS Virtual DCM Software Package for UCS V02</t>
  </si>
  <si>
    <t>CON-NCHAS-SWVDCMV3</t>
  </si>
  <si>
    <t>CMB SVC SAS NCHAS Virtual DCM Software Pacakage V03</t>
  </si>
  <si>
    <t>CON-NCHAS-SWVDCMVC</t>
  </si>
  <si>
    <t>CMB SVC SAS NCHAS Virtual DCM Software Pacakage V01</t>
  </si>
  <si>
    <t>CON-NCHAS-SWVDCMVK</t>
  </si>
  <si>
    <t>CMB SVC SAS NCHAS Virtual DCM Software Pacakage V04</t>
  </si>
  <si>
    <t>CON-NCHAS-SWVDKCMV</t>
  </si>
  <si>
    <t>CMB SVC SAS NCHAS Virtual DCM Software</t>
  </si>
  <si>
    <t>CON-NCHAS-SXRFIPIG</t>
  </si>
  <si>
    <t>CMB SVC SAS NCHAS IOS XRv 9000 1G throughput License for I</t>
  </si>
  <si>
    <t>CON-NCHAS-SXRV3PIG</t>
  </si>
  <si>
    <t>CMB SVC SAS NCHAS IOS XRv 9000 1G throughput Lic for IPMPL</t>
  </si>
  <si>
    <t>CON-NCHAS-SXRVFI3B</t>
  </si>
  <si>
    <t>CMB SVC SAS NCHAS IOS XRv 9000 1G thro</t>
  </si>
  <si>
    <t>CON-NCHAS-SXRVFIBI</t>
  </si>
  <si>
    <t>CON-NCHAS-SXRVFIIG</t>
  </si>
  <si>
    <t>CON-NCHAS-SXRVFM3B</t>
  </si>
  <si>
    <t>CON-NCHAS-SXRVFMIG</t>
  </si>
  <si>
    <t>CON-NCHAS-SXRVFPIG</t>
  </si>
  <si>
    <t>CON-NCHAS-SXRVHQ1G</t>
  </si>
  <si>
    <t>CMB SVC SAS NCHAS IOS XRv 9000 1G Advance SW License for H</t>
  </si>
  <si>
    <t>CON-NCHAS-SXRVHQSG</t>
  </si>
  <si>
    <t>CON-NCHAS-SXRVLIRT</t>
  </si>
  <si>
    <t>CMB SVC SAS NCHAS IOS XRv 9000 Advance SW License for Lawf</t>
  </si>
  <si>
    <t>CON-NCHAS-SXRVLITU</t>
  </si>
  <si>
    <t>CON-NCHAS-SXRVROET</t>
  </si>
  <si>
    <t>CMB SVC SAS NCHAS IOS XRv 9000 vRR scale upgrade license f</t>
  </si>
  <si>
    <t>CON-NCHAS-SXRVROT2</t>
  </si>
  <si>
    <t>CMB SVC SAS NCHAS vRR scale upgrade license from 4m to 10m</t>
  </si>
  <si>
    <t>CON-NCHAS-SXRVROT3</t>
  </si>
  <si>
    <t>CON-NCHAS-SXRVROTE</t>
  </si>
  <si>
    <t>CMB SVC SAS NCHAS IOS XRv 9000 vRR scale license for upto</t>
  </si>
  <si>
    <t>CON-NCHAS-SXRVROUT</t>
  </si>
  <si>
    <t>CON-NCHAS-SXRVVR3T</t>
  </si>
  <si>
    <t>CON-NCHAS-SXRVVRR2</t>
  </si>
  <si>
    <t>CON-NCHAS-SXRVVRR3</t>
  </si>
  <si>
    <t>CON-NCHAS-SXRVVRRT</t>
  </si>
  <si>
    <t>CON-NCHAS-TGVIDL9K</t>
  </si>
  <si>
    <t>CMB SVC SAS NCHAS Advanced Video  Multicast License for 24</t>
  </si>
  <si>
    <t>CON-NCHAS-THPNNI</t>
  </si>
  <si>
    <t>CMB SVC SAS NCHAS , Cat 8540MSR - Hierarchical PNNI  Tag Sw</t>
  </si>
  <si>
    <t>CON-NCHAS-TIPCO</t>
  </si>
  <si>
    <t>CMB SVC SAS NCHAS SPV= SPIN LIC Code, Intrnl, TIPCO UpGrd</t>
  </si>
  <si>
    <t>CON-NCHAS-TSCOREK9</t>
  </si>
  <si>
    <t>CMB SVC SAS NCHAS TSE Core Exchange-Perpetual License</t>
  </si>
  <si>
    <t>CON-NCHAS-TSECUSAP</t>
  </si>
  <si>
    <t>CMB SVC SAS NCHAS TSE Edge Software Appliance 1 Year Sub L</t>
  </si>
  <si>
    <t>CON-NCHAS-TSESVCHS</t>
  </si>
  <si>
    <t>CON-NCHAS-TTL100K</t>
  </si>
  <si>
    <t>CMB SVC SAS NCHAS VM= VMS License for 100,000 Titles (Mana</t>
  </si>
  <si>
    <t>CON-NCHAS-UBR6312K</t>
  </si>
  <si>
    <t>CMB SVC SAS NCHAS V6.3 Cbl Pkg used with Cisco uBR, 12K IP</t>
  </si>
  <si>
    <t>CON-NCHAS-UBR6332K</t>
  </si>
  <si>
    <t>CMB SVC SAS NCHAS V6.3 Cbl Pkg used with Cisco uBR, 32K IP</t>
  </si>
  <si>
    <t>CON-NCHAS-UCM11STD</t>
  </si>
  <si>
    <t>CMB SVC SAS NCHAS BE6000 UCM v11 CUWL</t>
  </si>
  <si>
    <t>CON-NCHAS-UCMW11XU</t>
  </si>
  <si>
    <t>CON-NCHAS-UCXN9XUV</t>
  </si>
  <si>
    <t>CMB SVC SAS NCHAS BE6000 Unity Connection 9x Basic Voicem</t>
  </si>
  <si>
    <t>CON-NCHAS-UOM2X2KP</t>
  </si>
  <si>
    <t>CMB SVC SAS NCHAS Unifi Op Mgr2.0 Prem 2K Phones</t>
  </si>
  <si>
    <t>CON-NCHAS-UP50SUB</t>
  </si>
  <si>
    <t>CMB SVC SAS NCHAS RSDVR 50 Subscriber</t>
  </si>
  <si>
    <t>CON-NCHAS-UPGCC97</t>
  </si>
  <si>
    <t>CMB SVC SAS NCHAS Zero Dollar PGW Upgrade 9.7</t>
  </si>
  <si>
    <t>CON-NCHAS-UPGCC98</t>
  </si>
  <si>
    <t>CMB SVC SAS NCHAS Zero Dollar PGW Upgrade 9.8</t>
  </si>
  <si>
    <t>CON-NCHAS-V2LIVECH</t>
  </si>
  <si>
    <t>CMB SVC SAS NCHAS License per channel</t>
  </si>
  <si>
    <t>CON-NCHAS-V2PVBASE</t>
  </si>
  <si>
    <t>CMB SVC SAS NCHAS Base License for Liv</t>
  </si>
  <si>
    <t>CON-NCHAS-V2PVRIGI</t>
  </si>
  <si>
    <t>CMB SVC SAS NCHAS License per Gbps for</t>
  </si>
  <si>
    <t>CON-NCHAS-V2VMSTOR</t>
  </si>
  <si>
    <t>CMB SVC SAS NCHAS License per TB for V</t>
  </si>
  <si>
    <t>CON-NCHAS-V4075008</t>
  </si>
  <si>
    <t>CON-NCHAS-V4075009</t>
  </si>
  <si>
    <t>CON-NCHAS-V6LNSK9I</t>
  </si>
  <si>
    <t>CMB SVC SAS NCHAS Inline Lic for CGv6 Transformation on 24</t>
  </si>
  <si>
    <t>CON-NCHAS-V9513161</t>
  </si>
  <si>
    <t>CMB SVC SAS NCHAS SV= ROSA/COPERNICUS SU3.0 DRIVER 0161</t>
  </si>
  <si>
    <t>CON-NCHAS-V9520021</t>
  </si>
  <si>
    <t>CMB SVC SAS NCHAS SV=ROSA/COPERNICUS CS3.0 DRIVER PACK 002</t>
  </si>
  <si>
    <t>CON-NCHAS-V9520189</t>
  </si>
  <si>
    <t>CMB SVC SAS NCHAS SV=ROSA/COPERNICUS ADDL LIC 300 POINTS</t>
  </si>
  <si>
    <t>CON-NCHAS-V9520213</t>
  </si>
  <si>
    <t>CMB SVC SAS NCHAS SV=ROSA/COPERNICUS SU3.0 DRIVER PACK 021</t>
  </si>
  <si>
    <t>CON-NCHAS-V9529032</t>
  </si>
  <si>
    <t>CMB SVC SAS NCHAS SV= ROSA/COPERNICUS SU3.0 DRVR PCK 0032</t>
  </si>
  <si>
    <t>CON-NCHAS-V9529219</t>
  </si>
  <si>
    <t>CON-NCHAS-V9529753</t>
  </si>
  <si>
    <t>CMB SVC SAS NCHAS SV=ROSA DHB iLynx TS Dec B/U Task</t>
  </si>
  <si>
    <t>CON-NCHAS-V9529930</t>
  </si>
  <si>
    <t>CMB SVC SAS NCHAS SV= Orbiter Driver for ROSA NMS</t>
  </si>
  <si>
    <t>CON-NCHAS-V9540128</t>
  </si>
  <si>
    <t>CMB SVC SAS NCHAS SV=ROSA/COPERNICUS Addl Lic,500 Points</t>
  </si>
  <si>
    <t>CON-NCHAS-VA250LIC</t>
  </si>
  <si>
    <t>CMB SVC SAS NCHAS VACNS License - 250M</t>
  </si>
  <si>
    <t>CON-NCHAS-VA407502</t>
  </si>
  <si>
    <t>CON-NCHAS-VADV2ENT</t>
  </si>
  <si>
    <t>CMB SVC SAS NCHAS VSM Lic Upgrage Package: Advanced 2 Ent</t>
  </si>
  <si>
    <t>CON-NCHAS-VBOMGTV2</t>
  </si>
  <si>
    <t>CMB SVC SAS NCHAS Video Back Office Mgmt Services</t>
  </si>
  <si>
    <t>CON-NCHAS-VBVIDP</t>
  </si>
  <si>
    <t>CMB SVC SAS NCHAS WAAS Virtual Blade and Video License Bun</t>
  </si>
  <si>
    <t>CON-NCHAS-VCM500</t>
  </si>
  <si>
    <t>CMB SVC SAS NCHAS License to manage up</t>
  </si>
  <si>
    <t>CON-NCHAS-VCMSR4K9</t>
  </si>
  <si>
    <t>CMB SVC SAS NCHAS VM= Videoscape Media Suite CMS App</t>
  </si>
  <si>
    <t>CON-NCHAS-VCPPLATP</t>
  </si>
  <si>
    <t>CMB SVC SAS NCHAS SB= Video Control Plane - Platform SW</t>
  </si>
  <si>
    <t>CON-NCHAS-VDCMBALB</t>
  </si>
  <si>
    <t>CMB SVC SAS NCHAS Virtual DCM Base License (1 per Instance</t>
  </si>
  <si>
    <t>CON-NCHAS-VDR2HADR</t>
  </si>
  <si>
    <t>CMB SVC SAS NCHAS VSM Deploy: High-Avail System Dis Rcvry</t>
  </si>
  <si>
    <t>CON-NCHAS-VDSAPPSM</t>
  </si>
  <si>
    <t>CMB SVC SAS NCHAS Internet Streamer - DVD SW Distribution</t>
  </si>
  <si>
    <t>CON-NCHAS-VDSHSL</t>
  </si>
  <si>
    <t>CON-NCHAS-VDSHUK9</t>
  </si>
  <si>
    <t>CMB SVC SAS NCHAS HTTP Strmr 1Gbps Acq Fctn</t>
  </si>
  <si>
    <t>CON-NCHAS-VDSISMC</t>
  </si>
  <si>
    <t>CMB SVC SAS NCHAS VDS-IS MRCV License, SAT Dist Only, VOD</t>
  </si>
  <si>
    <t>CON-NCHAS-VDSMCR</t>
  </si>
  <si>
    <t>CMB SVC SAS NCHAS VoD Mcast Receiver</t>
  </si>
  <si>
    <t>CON-NCHAS-VDSMCS</t>
  </si>
  <si>
    <t>CMB SVC SAS NCHAS VoD Mcast Distributi</t>
  </si>
  <si>
    <t>CON-NCHAS-VDSMGR3U</t>
  </si>
  <si>
    <t>CMB SVC SAS NCHAS Upgrade Manager 2.x to 3.x</t>
  </si>
  <si>
    <t>CON-NCHAS-VDSMGRKZ</t>
  </si>
  <si>
    <t>CMB SVC SAS NCHAS Centralized Element and Svs Mgmt</t>
  </si>
  <si>
    <t>CON-NCHAS-VDSMU3UP</t>
  </si>
  <si>
    <t>CMB SVC SAS NCHAS Upgrade Streamer 2.x to 3.x</t>
  </si>
  <si>
    <t>CON-NCHAS-VDSMUK9Z</t>
  </si>
  <si>
    <t>CMB SVC SAS NCHAS MultiProtocol HTTP RTSP RTMP Strmr 1GBPS</t>
  </si>
  <si>
    <t>CON-NCHAS-VDSMULOK</t>
  </si>
  <si>
    <t>CMB SVC SAS NCHAS Multi-Protocol (HTTP, RTSP, RTMP) Stream</t>
  </si>
  <si>
    <t>CON-NCHAS-VDSOEM1F</t>
  </si>
  <si>
    <t>CMB SVC SAS NCHAS VDS-OE-OFAM RTU (VDS</t>
  </si>
  <si>
    <t>CON-NCHAS-VDSOEMGR</t>
  </si>
  <si>
    <t>CMB SVC SAS NCHAS VDS-OE-CDSM RTU (VDS</t>
  </si>
  <si>
    <t>CON-NCHAS-VDSOESE1</t>
  </si>
  <si>
    <t>CMB SVC SAS NCHAS VDS-OE-SE UCS RTU (U</t>
  </si>
  <si>
    <t>CON-NCHAS-VDSOSBA9</t>
  </si>
  <si>
    <t>CMB SVC SAS NCHAS VDS-OS Content Origi</t>
  </si>
  <si>
    <t>CON-NCHAS-VDSOSGRK</t>
  </si>
  <si>
    <t>CMB SVC SAS NCHAS VDS-OS Centralized E</t>
  </si>
  <si>
    <t>CON-NCHAS-VDSOSSR9</t>
  </si>
  <si>
    <t>CMB SVC SAS NCHAS VDS-OS Global and Lo</t>
  </si>
  <si>
    <t>CON-NCHAS-VDSQTA</t>
  </si>
  <si>
    <t>CMB SVC SAS NCHAS Peak Session and Ban</t>
  </si>
  <si>
    <t>CON-NCHAS-VDSRCRD</t>
  </si>
  <si>
    <t>CMB SVC SAS NCHAS VDS Video Recorder L</t>
  </si>
  <si>
    <t>CON-NCHAS-VDSSBE</t>
  </si>
  <si>
    <t>CMB SVC SAS NCHAS HTTP ABR Per Sess AES128 Encrypt Apple</t>
  </si>
  <si>
    <t>CON-NCHAS-VDSSR3UP</t>
  </si>
  <si>
    <t>CMB SVC SAS NCHAS Upgrade Service Router 2.x to 3.x</t>
  </si>
  <si>
    <t>CON-NCHAS-VDSSRK9Z</t>
  </si>
  <si>
    <t>CMB SVC SAS NCHAS Global and Local Cntnt Rqst Rtng 100 TPS</t>
  </si>
  <si>
    <t>CON-NCHAS-VDSURL</t>
  </si>
  <si>
    <t>CMB SVC SAS NCHAS URL Signing Enforcement</t>
  </si>
  <si>
    <t>CON-NCHAS-VHA2DR</t>
  </si>
  <si>
    <t>CMB SVC SAS NCHAS VSM Deploy: High-Avail Sys (Geo Diverse)</t>
  </si>
  <si>
    <t>CON-NCHAS-VHA2DRCO</t>
  </si>
  <si>
    <t>CMB SVC SAS NCHAS VSM Deploy: co-deploy with NMS - HA Sys</t>
  </si>
  <si>
    <t>CON-NCHAS-VHACO</t>
  </si>
  <si>
    <t>CON-NCHAS-VM1XDFL</t>
  </si>
  <si>
    <t>CMB SVC SAS NCHAS CIVS-VM Virtual Matrix Spec./Upgrade</t>
  </si>
  <si>
    <t>CON-NCHAS-VMAPR4K9</t>
  </si>
  <si>
    <t>CMB SVC SAS NCHAS VM= Videoscape Media Suite Entitlement</t>
  </si>
  <si>
    <t>CON-NCHAS-VMDAR4K9</t>
  </si>
  <si>
    <t>CMB SVC SAS NCHAS VM= Videoscape Media Suite Download Ap</t>
  </si>
  <si>
    <t>CON-NCHAS-VMMSPR4K</t>
  </si>
  <si>
    <t>CMB SVC SAS NCHAS VM= Videoscape Media Suite Streaming</t>
  </si>
  <si>
    <t>CON-NCHAS-VMS-MS-S</t>
  </si>
  <si>
    <t>CMB SVC SAS NCHAS 4.x CMS / ENT 3 year</t>
  </si>
  <si>
    <t>CON-NCHAS-VMS-MS-T</t>
  </si>
  <si>
    <t>CMB SVC SAS NCHAS Media Suite 4.x 6 mo</t>
  </si>
  <si>
    <t>CON-NCHAS-VMSAP4</t>
  </si>
  <si>
    <t>CMB SVC SAS NCHAS VM= Videoscape Media Suite EPG Appl. Lic</t>
  </si>
  <si>
    <t>CON-NCHAS-VMSEPGS</t>
  </si>
  <si>
    <t>CMB SVC SAS NCHAS VM= 4.x EPG 3 year term (25 channels)</t>
  </si>
  <si>
    <t>CON-NCHAS-VMSST30S</t>
  </si>
  <si>
    <t>CMB SVC SAS NCHAS VM= VMS StarterPack30 - Setup fee Int</t>
  </si>
  <si>
    <t>CON-NCHAS-VMST30S</t>
  </si>
  <si>
    <t>CMB SVC SAS NCHAS VM= VMS StarterPack30 - Setup fee in Nor</t>
  </si>
  <si>
    <t>CON-NCHAS-VMSTRL</t>
  </si>
  <si>
    <t>CMB SVC SAS NCHAS VM= Media Suite EPG 4x 6 mos unlim trial</t>
  </si>
  <si>
    <t>CON-NCHAS-VMSU5X6X</t>
  </si>
  <si>
    <t>CMB SVC SAS NCHAS CIVS-MS-UP5X-6X=</t>
  </si>
  <si>
    <t>CON-NCHAS-VMSW62</t>
  </si>
  <si>
    <t>CMB SVC SAS NCHAS CIVS-VM Virtual Matrix v6.2 Software Lic</t>
  </si>
  <si>
    <t>CON-NCHAS-VMSW63</t>
  </si>
  <si>
    <t>CMB SVC SAS NCHAS CIVS-VM Virtual Matrix v6.3 Software Lic</t>
  </si>
  <si>
    <t>CON-NCHAS-VOMU3X4X</t>
  </si>
  <si>
    <t>CMB SVC SAS NCHAS CIVS-OM-UP3X-4X=</t>
  </si>
  <si>
    <t>CON-NCHAS-VP135K9</t>
  </si>
  <si>
    <t>CMB SVC SAS NCHAS Video Portal V4.0 Upg fr V3.5 for MCS-78</t>
  </si>
  <si>
    <t>CON-NCHAS-VPU35K9</t>
  </si>
  <si>
    <t>CMB SVC SAS NCHAS Video Portal V4.0 Upgrade from V3.5 for</t>
  </si>
  <si>
    <t>CON-NCHAS-VPUBR4K9</t>
  </si>
  <si>
    <t>CMB SVC SAS NCHAS VM= Videoscape Media Suite Publisher Ap</t>
  </si>
  <si>
    <t>CON-NCHAS-VQECC02K</t>
  </si>
  <si>
    <t>CMB SVC SAS NCHAS Rapid Channel Change License</t>
  </si>
  <si>
    <t>CON-NCHAS-VQECCU1K</t>
  </si>
  <si>
    <t>CMB SVC SAS NCHAS Rapid Channel Change</t>
  </si>
  <si>
    <t>CON-NCHAS-VQEER1KC</t>
  </si>
  <si>
    <t>CMB SVC SAS NCHAS Error repair license</t>
  </si>
  <si>
    <t>CON-NCHAS-VQEER2K</t>
  </si>
  <si>
    <t>CMB SVC SAS NCHAS VQE-S Error Repair License 2000 STB</t>
  </si>
  <si>
    <t>CON-NCHAS-VQEER5C</t>
  </si>
  <si>
    <t>CMB SVC SAS NCHAS Error repair license, 500 STB</t>
  </si>
  <si>
    <t>CON-NCHAS-VQEERU1K</t>
  </si>
  <si>
    <t>CON-NCHAS-VQESVR</t>
  </si>
  <si>
    <t>CMB SVC SAS NCHAS VQE Server Application</t>
  </si>
  <si>
    <t>CON-NCHAS-VSCE5GAA</t>
  </si>
  <si>
    <t>CMB SVC SAS NCHAS Cisco vSCE - 5G thr- Supp for 8X1G Inter</t>
  </si>
  <si>
    <t>CON-NCHAS-VSM1XCL</t>
  </si>
  <si>
    <t>CMB SVC SAS NCHAS CIVS 1 Special Use</t>
  </si>
  <si>
    <t>CON-NCHAS-VSM5XSCL</t>
  </si>
  <si>
    <t>CMB SVC SAS NCHAS CIVS 50 Special Use</t>
  </si>
  <si>
    <t>CON-NCHAS-VSMFL1</t>
  </si>
  <si>
    <t>CMB SVC SAS NCHAS CIVS-MS-1SCFL</t>
  </si>
  <si>
    <t>CON-NCHAS-VSMFL10</t>
  </si>
  <si>
    <t>CMB SVC SAS NCHAS CIVS-MS-10SCFL</t>
  </si>
  <si>
    <t>CON-NCHAS-VSMFL100</t>
  </si>
  <si>
    <t>CMB SVC SAS NCHAS CIVS-MS-100SCFL</t>
  </si>
  <si>
    <t>CON-NCHAS-VSMSS50</t>
  </si>
  <si>
    <t>CMB SVC SAS NCHAS CIVS-MS-SW5.0</t>
  </si>
  <si>
    <t>CON-NCHAS-VSMSS63</t>
  </si>
  <si>
    <t>CMB SVC SAS NCHAS CIVS-MS Media Server v6.3 Software Lic</t>
  </si>
  <si>
    <t>CON-NCHAS-VSMSW63</t>
  </si>
  <si>
    <t>CMB SVC SAS NCHAS CIVS-MS Media Server v6.3 Software Licen</t>
  </si>
  <si>
    <t>CON-NCHAS-VSMVIDST</t>
  </si>
  <si>
    <t>CMB SVC SAS NCHAS IPICS 4.x Video Disp</t>
  </si>
  <si>
    <t>CON-NCHAS-VSOMS30</t>
  </si>
  <si>
    <t>CMB SVC SAS NCHAS CIVS-OM-SW3.0</t>
  </si>
  <si>
    <t>CON-NCHAS-VSOMS31</t>
  </si>
  <si>
    <t>CMB SVC SAS NCHAS Operations Manager V3.1 Software Only</t>
  </si>
  <si>
    <t>CON-NCHAS-VSOMS31C</t>
  </si>
  <si>
    <t>CMB SVC SAS NCHAS Ops Mgr V3.1 SW Only for CAM</t>
  </si>
  <si>
    <t>CON-NCHAS-VSRCFL</t>
  </si>
  <si>
    <t>CMB SVC SAS NCHAS CIVS-RCSFL</t>
  </si>
  <si>
    <t>CON-NCHAS-VSSSVROS</t>
  </si>
  <si>
    <t>CMB SVC SAS NCHAS S+ Windows Server OS - VSS Alloy for VSM</t>
  </si>
  <si>
    <t>CON-NCHAS-VSTD</t>
  </si>
  <si>
    <t>CMB SVC SAS NCHAS VSM Lic Package: Standard</t>
  </si>
  <si>
    <t>CON-NCHAS-VSVMCL1</t>
  </si>
  <si>
    <t>CMB SVC SAS NCHAS CIVS-VM-1DFL</t>
  </si>
  <si>
    <t>CON-NCHAS-VSVMS50</t>
  </si>
  <si>
    <t>CMB SVC SAS NCHAS CIVS-VM-SW5.0</t>
  </si>
  <si>
    <t>CON-NCHAS-VSVMS51</t>
  </si>
  <si>
    <t>CMB SVC SAS NCHAS Virtual Matrix V5.1 Software Only</t>
  </si>
  <si>
    <t>CON-NCHAS-VUPV5XK</t>
  </si>
  <si>
    <t>CMB SVC SAS NCHAS VSM SW Upgrade option to V5X</t>
  </si>
  <si>
    <t>CON-NCHAS-VVMU5X6X</t>
  </si>
  <si>
    <t>CMB SVC SAS NCHAS CIVS-VM-UP5X-6X=</t>
  </si>
  <si>
    <t>CON-NCHAS-VVODBASE</t>
  </si>
  <si>
    <t>CMB SVC SAS NCHAS Base License for VOD</t>
  </si>
  <si>
    <t>CON-NCHAS-VW1300</t>
  </si>
  <si>
    <t>CMB SVC SAS NCHAS License for 1300 opt</t>
  </si>
  <si>
    <t>CON-NCHAS-VW200AX</t>
  </si>
  <si>
    <t>CMB SVC SAS NCHAS Cisco VWAAS Software Release 5.5 - 200 C</t>
  </si>
  <si>
    <t>CON-NCHAS-VW2500</t>
  </si>
  <si>
    <t>CMB SVC SAS NCHAS License for 2500 opt</t>
  </si>
  <si>
    <t>CON-NCHAS-VW50K</t>
  </si>
  <si>
    <t>CMB SVC SAS NCHAS Software support for VWAAS 50K license</t>
  </si>
  <si>
    <t>CON-NCHAS-VW6000</t>
  </si>
  <si>
    <t>CON-NCHAS-VW6K</t>
  </si>
  <si>
    <t>CMB SVC SAS NCHAS Cisco VWAAS Software Release 5.5 - 6000</t>
  </si>
  <si>
    <t>CON-NCHAS-VWS1300A</t>
  </si>
  <si>
    <t>CMB SVC SAS NCHAS VWAAS 1300 Connections for AX</t>
  </si>
  <si>
    <t>CON-NCHAS-VWS200AX</t>
  </si>
  <si>
    <t>CMB SVC SAS NCHAS VWAAS 200 Connections for AX</t>
  </si>
  <si>
    <t>CON-NCHAS-VWS2500A</t>
  </si>
  <si>
    <t>CMB SVC SAS NCHAS VWAAS 2500 Connectio</t>
  </si>
  <si>
    <t>CON-NCHAS-VWS750AX</t>
  </si>
  <si>
    <t>CMB SVC SAS NCHAS VWAAS 750 Connections for AX</t>
  </si>
  <si>
    <t>CON-NCHAS-WAASENA</t>
  </si>
  <si>
    <t>CMB SVC SAS NCHAS Cisco WAAS Enterpris</t>
  </si>
  <si>
    <t>CON-NCHAS-WAASENAP</t>
  </si>
  <si>
    <t>CMB SVC SAS NCHAS Cisco WAAS Enterprise Lic for 1 WAE</t>
  </si>
  <si>
    <t>CON-NCHAS-WAASENUP</t>
  </si>
  <si>
    <t>CMB SVC SAS NCHAS WAFS to WAAS Enterpr</t>
  </si>
  <si>
    <t>CON-NCHAS-WAASTRA</t>
  </si>
  <si>
    <t>CMB SVC SAS NCHAS Cisco WAAS Transport</t>
  </si>
  <si>
    <t>CON-NCHAS-WAASTRAP</t>
  </si>
  <si>
    <t>CMB SVC SAS NCHAS Cisco WAAS Transport Lic. for 1 WAE</t>
  </si>
  <si>
    <t>CON-NCHAS-WAASTREN</t>
  </si>
  <si>
    <t>CMB SVC SAS NCHAS WAAS Transport to WA</t>
  </si>
  <si>
    <t>CON-NCHAS-WAASVBL</t>
  </si>
  <si>
    <t>CMB SVC SAS NCHAS WAAS Virtual Blade License</t>
  </si>
  <si>
    <t>CON-NCHAS-WAASVBW2</t>
  </si>
  <si>
    <t>CMB SVC SAS NCHAS +Win2K8 for AD,DNS,DHCP,print only</t>
  </si>
  <si>
    <t>CON-NCHAS-WAE512</t>
  </si>
  <si>
    <t>CMB SVC SAS NCHAS Wide Area Application Engine 512, 1GB ME</t>
  </si>
  <si>
    <t>CON-NCHAS-WAE612</t>
  </si>
  <si>
    <t>CMB SVC SAS NCHAS Wide Area Applicatio</t>
  </si>
  <si>
    <t>CON-NCHAS-WAE674K9</t>
  </si>
  <si>
    <t>CMB SVC SAS NCHAS WAE 674 4GB Top Level</t>
  </si>
  <si>
    <t>CON-NCHAS-WAE7341</t>
  </si>
  <si>
    <t>CMB SVC SAS NCHAS Wide Area App Engine 7341 12GB RAM w/HDD</t>
  </si>
  <si>
    <t>CON-NCHAS-WAE7371</t>
  </si>
  <si>
    <t>CMB SVC SAS NCHAS WAE-7371 with 24GB RAM and 6 300 GB hard</t>
  </si>
  <si>
    <t>CON-NCHAS-WAVE294A</t>
  </si>
  <si>
    <t>CMB SVC SAS NCHAS WAVE 294 and ECDS Ap</t>
  </si>
  <si>
    <t>CON-NCHAS-WAVE294K</t>
  </si>
  <si>
    <t>CMB SVC SAS NCHAS Wide Area Virtualization Engine 294</t>
  </si>
  <si>
    <t>CON-NCHAS-WAVE594A</t>
  </si>
  <si>
    <t>CMB SVC SAS NCHAS WAVE 594 and ECDS Ap</t>
  </si>
  <si>
    <t>CON-NCHAS-WAVE594K</t>
  </si>
  <si>
    <t>CMB SVC SAS NCHAS Wide Area Virtualization Engine 594</t>
  </si>
  <si>
    <t>CON-NCHAS-WAVE694A</t>
  </si>
  <si>
    <t>CMB SVC SAS NCHAS WAVE 694 and ECDS ap</t>
  </si>
  <si>
    <t>CON-NCHAS-WAVE694I</t>
  </si>
  <si>
    <t>CMB SVC SAS NCHAS WAVE 694 ACNS Starte</t>
  </si>
  <si>
    <t>CON-NCHAS-WAVE694K</t>
  </si>
  <si>
    <t>CMB SVC SAS NCHAS Wide Area Virtualization Engine 694</t>
  </si>
  <si>
    <t>CON-NCHAS-WAVE7541</t>
  </si>
  <si>
    <t>CMB SVC SAS NCHAS Wide Area Virtualiza</t>
  </si>
  <si>
    <t>CON-NCHAS-WAVE7571</t>
  </si>
  <si>
    <t>CON-NCHAS-WAVE8541</t>
  </si>
  <si>
    <t>CMB SVC SAS NCHAS Wide Area Virtualization Engine 8541</t>
  </si>
  <si>
    <t>CON-NCHAS-WC-1S</t>
  </si>
  <si>
    <t>CMB SVC SAS NCHAS ,OC://WebConnect, 1concurrent session</t>
  </si>
  <si>
    <t>CON-NCHAS-WCPRO-1S</t>
  </si>
  <si>
    <t>CMB SVC SAS NCHAS ,OC://WebConnectPro/OpenVista/1con.session</t>
  </si>
  <si>
    <t>CON-NCHAS-WRXXCSTM</t>
  </si>
  <si>
    <t>CMB SVC SAS NCHAS MI= EMS Custom Feature Lic, KTF</t>
  </si>
  <si>
    <t>CON-NCHAS-WRXXSW</t>
  </si>
  <si>
    <t>CMB SVC SAS NCHAS MI= ST-Series Web Element Manager</t>
  </si>
  <si>
    <t>CON-NCHAS-WSECBUN</t>
  </si>
  <si>
    <t>CMB SVC SAS NCHAS WAAS and ECDS Bundle with WAVE-594</t>
  </si>
  <si>
    <t>CON-NCHAS-WW01GWPC</t>
  </si>
  <si>
    <t>CMB SVC SAS NCHAS MI= WiMAX ASN-GW And Pging Cont,1K sess</t>
  </si>
  <si>
    <t>CON-NCHAS-WW01PPCR</t>
  </si>
  <si>
    <t>CMB SVC SAS NCHAS MI= WiMAX Paging Controller/Location Reg</t>
  </si>
  <si>
    <t>CON-NCHAS-WY01S-K9</t>
  </si>
  <si>
    <t>CMB SVC SAS NCHAS MI= PDIF 1K Sessions</t>
  </si>
  <si>
    <t>CON-NCHAS-XA1SW130</t>
  </si>
  <si>
    <t>CMB SVC SAS NCHAS 1.3 SW for Cisco Service Nodes</t>
  </si>
  <si>
    <t>CON-NCHAS-XNC5PK06</t>
  </si>
  <si>
    <t>CMB SVC SAS NCHAS Cisco NCS 5500 IOS X</t>
  </si>
  <si>
    <t>CON-NCHAS-XR5NC55P</t>
  </si>
  <si>
    <t>CMB SVC SAS NCHAS Cisco NCS 5500 IOS XR 6.1 PK9 Image</t>
  </si>
  <si>
    <t>CON-NCHAS-XR6NC15P</t>
  </si>
  <si>
    <t>CMB SVC SAS NCHAS Cisco NCS 5500 IOS XR 6.1 Image ENABLE-</t>
  </si>
  <si>
    <t>CON-NCHAS-XR6P0590</t>
  </si>
  <si>
    <t>CMB SVC SAS NCHAS NCS6000 IOSXR</t>
  </si>
  <si>
    <t>CON-NCHAS-XRA9K060</t>
  </si>
  <si>
    <t>CMB SVC SAS NCHAS Cisco IOS XR IP/MPLS Core Software</t>
  </si>
  <si>
    <t>CON-NCHAS-XRA9K600</t>
  </si>
  <si>
    <t>CMB SVC SAS NCHAS Cisco IOS XR IP/MPLS</t>
  </si>
  <si>
    <t>CON-NCHAS-XRC551P6</t>
  </si>
  <si>
    <t>CMB SVC SAS NCHAS Cisco NCS 5501 IOS XR 6.1 Image</t>
  </si>
  <si>
    <t>CON-NCHAS-XRKNC50P</t>
  </si>
  <si>
    <t>CMB SVC SAS NCHAS NCS 5000 IOS XR 6.0 PK9 Image</t>
  </si>
  <si>
    <t>CON-NCHAS-XRNC0601</t>
  </si>
  <si>
    <t>CMB SVC SAS NCHAS Cisco NCS 5000 IOS X</t>
  </si>
  <si>
    <t>CON-NCHAS-XRNC5060</t>
  </si>
  <si>
    <t>CMB SVC SAS NCHAS Cisco NCS 5502 IOS XR K9 6.1 Image</t>
  </si>
  <si>
    <t>CON-NCHAS-XRNC50P0</t>
  </si>
  <si>
    <t>CMB SVC SAS NCHAS NCS 5000 IOS XR 6.0</t>
  </si>
  <si>
    <t>CON-NCHAS-XRNC5500</t>
  </si>
  <si>
    <t>CMB SVC SAS NCHAS Cisco NCS 5502 IOS XR 6.1 Image</t>
  </si>
  <si>
    <t>CON-NCHAS-XRNC5516</t>
  </si>
  <si>
    <t>CON-NCHAS-XRNC55P1</t>
  </si>
  <si>
    <t>CMB SVC SAS NCHAS Cisco NCS 5500 IOS XR 6.1.1 Image</t>
  </si>
  <si>
    <t>CON-NCHAS-XRNC6P50</t>
  </si>
  <si>
    <t>CON-NCHAS-XRNC6P90</t>
  </si>
  <si>
    <t>CMB SVC SAS NCHAS NCS6000 IOSXR K9</t>
  </si>
  <si>
    <t>CON-NCHAS-XRNC6PK9</t>
  </si>
  <si>
    <t>CON-NCHAS-XRNC9060</t>
  </si>
  <si>
    <t>CMB SVC SAS NCHAS Cisco NCS 5500 IOS XR 6.0 PK9 Image</t>
  </si>
  <si>
    <t>CON-NCHAS-XRNC960P</t>
  </si>
  <si>
    <t>CMB SVC SAS NCHAS NCS 5000 IOS XR 6.1 Image PK9 Image</t>
  </si>
  <si>
    <t>CON-NCHAS-XRNCP060</t>
  </si>
  <si>
    <t>CMB SVC SAS NCHAS NCS 5000 IOS XR 6.0 Image</t>
  </si>
  <si>
    <t>CON-NCHAS-XRNCS4K9</t>
  </si>
  <si>
    <t>CMB SVC SAS NCHAS NCS 4000 IOS XR Software Release 5.2.1</t>
  </si>
  <si>
    <t>CON-NCHAS-XRVROUTR</t>
  </si>
  <si>
    <t>CMB SVC SAS NCHAS IOS-XRv Route Reflector VM License</t>
  </si>
  <si>
    <t>CON-NCHAS-XS0DAG1S</t>
  </si>
  <si>
    <t>CMB SVC SAS NCHAS MI= Application Gateway, TMO SW Bundle</t>
  </si>
  <si>
    <t>CON-NCHAS-ZSFBHSI4</t>
  </si>
  <si>
    <t>CMB SVC SAS NCHAS Zero Dollar (ONLY fo</t>
  </si>
  <si>
    <t>CON-NCHAU-04DFABP1</t>
  </si>
  <si>
    <t>CMB SVC SAU NCHAU Nexus 6004 DFA Bundl</t>
  </si>
  <si>
    <t>CON-NCHAU-10CSR1KV</t>
  </si>
  <si>
    <t>CMB SVC SAU NCHAU CSR 1000V Elet PAK 1 Yr Sub Med Cap</t>
  </si>
  <si>
    <t>CON-NCHAU-128DFBP1</t>
  </si>
  <si>
    <t>CMB SVC SAU NCHAU Nexus 56128 DFA Bund</t>
  </si>
  <si>
    <t>CON-NCHAU-128SBNP1</t>
  </si>
  <si>
    <t>CMB SVC SAU NCHAU Nexus 56128 SBUN; L3</t>
  </si>
  <si>
    <t>CON-NCHAU-1941</t>
  </si>
  <si>
    <t>CMB SVC SAU NCHAU Cisco 1941 w/2 GE,2</t>
  </si>
  <si>
    <t>CON-NCHAU-1941SEC</t>
  </si>
  <si>
    <t>CMB SVC SAU NCHAU Cisco 1941 Security Bundle w/SEC license</t>
  </si>
  <si>
    <t>CON-NCHAU-1941SSR</t>
  </si>
  <si>
    <t>CMB SVC SAU NCHAU Cisco 1941 SRE Bundle</t>
  </si>
  <si>
    <t>CON-NCHAU-1941WA</t>
  </si>
  <si>
    <t>CMB SVC SAU NCHAU Cisco 1941 Router w/ 802.11 a/b/g/n FCC</t>
  </si>
  <si>
    <t>CON-NCHAU-1MX250LC</t>
  </si>
  <si>
    <t>CMB SVC SAU NCHAU OMNI and NM Event</t>
  </si>
  <si>
    <t>CON-NCHAU-2901</t>
  </si>
  <si>
    <t>CMB SVC SAU NCHAU Cisco 2901</t>
  </si>
  <si>
    <t>CON-NCHAU-2901CMST</t>
  </si>
  <si>
    <t>CMB SVC SAU NCHAU 2901 Voice Bundle w/ UC License PAK</t>
  </si>
  <si>
    <t>CON-NCHAU-2901CPS</t>
  </si>
  <si>
    <t>CMB SVC SAU NCHAU 2901 Collab Pro S (SEC,UC,CME/SRST,CUBE,</t>
  </si>
  <si>
    <t>CON-NCHAU-2901NES</t>
  </si>
  <si>
    <t>CMB SVC SAU NCHAU 2901 Network Essentials Suite (SEC,UC,DA</t>
  </si>
  <si>
    <t>CON-NCHAU-2901SEC</t>
  </si>
  <si>
    <t>CMB SVC SAU NCHAU Cisco 2901 Security</t>
  </si>
  <si>
    <t>CON-NCHAU-2901V</t>
  </si>
  <si>
    <t>CMB SVC SAU NCHAU Cisco 2901 Voice Bun</t>
  </si>
  <si>
    <t>CON-NCHAU-2901VSEC</t>
  </si>
  <si>
    <t>CMB SVC SAU NCHAU Cisco 2901 Voice Sec.</t>
  </si>
  <si>
    <t>CON-NCHAU-2911</t>
  </si>
  <si>
    <t>CMB SVC SAU NCHAU Cisco 2911 w/3 GE,4</t>
  </si>
  <si>
    <t>CON-NCHAU-2911CMST</t>
  </si>
  <si>
    <t>CMB SVC SAU NCHAU 2911 Voice Bundle w/ UC License PAK</t>
  </si>
  <si>
    <t>CON-NCHAU-2911S700</t>
  </si>
  <si>
    <t>CMB SVC SAU NCHAU Cisco 2911 ISR and SRE 700</t>
  </si>
  <si>
    <t>CON-NCHAU-2911SEC</t>
  </si>
  <si>
    <t>CMB SVC SAU NCHAU Cisco 2911 Security</t>
  </si>
  <si>
    <t>CON-NCHAU-2911V</t>
  </si>
  <si>
    <t>CMB SVC SAU NCHAU Cisco 2911 Voice Bundle</t>
  </si>
  <si>
    <t>CON-NCHAU-2911VSEC</t>
  </si>
  <si>
    <t>CMB SVC SAU NCHAU Cisco 2911 Voice Sec.</t>
  </si>
  <si>
    <t>CON-NCHAU-2911VSSR</t>
  </si>
  <si>
    <t>CMB SVC SAU NCHAU for C2911-VSEC-SRE/K9</t>
  </si>
  <si>
    <t>CON-NCHAU-2911WSSC</t>
  </si>
  <si>
    <t>CMB SVC SAU NCHAU for C2911-WAAS-SEC/K9</t>
  </si>
  <si>
    <t>CON-NCHAU-2921</t>
  </si>
  <si>
    <t>CMB SVC SAU NCHAU Cisco 2921</t>
  </si>
  <si>
    <t>CON-NCHAU-2921CMST</t>
  </si>
  <si>
    <t>CMB SVC SAU NCHAU 2921 Voice Bundle w/ UC License PAK</t>
  </si>
  <si>
    <t>CON-NCHAU-2921SEC</t>
  </si>
  <si>
    <t>CMB SVC SAU NCHAU Cisco 2921 Security</t>
  </si>
  <si>
    <t>CON-NCHAU-2921UCSE</t>
  </si>
  <si>
    <t>CMB SVC SAU NCHAU for C2921-UCSE/K9</t>
  </si>
  <si>
    <t>CON-NCHAU-2921V</t>
  </si>
  <si>
    <t>CMB SVC SAU NCHAU Cisco 2921 Voice Bundle</t>
  </si>
  <si>
    <t>CON-NCHAU-2921VSEC</t>
  </si>
  <si>
    <t>CMB SVC SAU NCHAU Cisco 2921 Voice Sec.</t>
  </si>
  <si>
    <t>CON-NCHAU-2921VSSR</t>
  </si>
  <si>
    <t>CMB SVC SAU NCHAU for C2921-VSEC-SRE/K9</t>
  </si>
  <si>
    <t>CON-NCHAU-2921WSSC</t>
  </si>
  <si>
    <t>CMB SVC SAU NCHAU for C2921-WAAS-SEC/K9</t>
  </si>
  <si>
    <t>CON-NCHAU-2951</t>
  </si>
  <si>
    <t>CMB SVC SAU NCHAU Cisco 2951 w/3 GE</t>
  </si>
  <si>
    <t>CON-NCHAU-2951CMST</t>
  </si>
  <si>
    <t>CMB SVC SAU NCHAU 2951 Voice Bundle w/ UC License PAK</t>
  </si>
  <si>
    <t>CON-NCHAU-2951ESUC</t>
  </si>
  <si>
    <t>CMB SVC SAU NCHAU for C2951-ES24-UCSE/K9</t>
  </si>
  <si>
    <t>CON-NCHAU-2951SEC</t>
  </si>
  <si>
    <t>CMB SVC SAU NCHAU Cisco 2951 Security</t>
  </si>
  <si>
    <t>CON-NCHAU-2951SRWA</t>
  </si>
  <si>
    <t>CMB SVC SAU NCHAU Cisco 2951, SRE 700</t>
  </si>
  <si>
    <t>CON-NCHAU-2951UCSE</t>
  </si>
  <si>
    <t>CMB SVC SAU NCHAU for C2951-UCSE/K9</t>
  </si>
  <si>
    <t>CON-NCHAU-2951V</t>
  </si>
  <si>
    <t>CMB SVC SAU NCHAU Cisco 2951 Voice Bundle</t>
  </si>
  <si>
    <t>CON-NCHAU-2951VSEC</t>
  </si>
  <si>
    <t>CMB SVC SAU NCHAU Cisco 2951 Voice Sec. Bundle, UC and SEC</t>
  </si>
  <si>
    <t>CON-NCHAU-2951VSSR</t>
  </si>
  <si>
    <t>CMB SVC SAU NCHAU for C2951-VSEC-SRE/K9</t>
  </si>
  <si>
    <t>CON-NCHAU-2951WAUC</t>
  </si>
  <si>
    <t>CMB SVC SAU NCHAU for C2951-WAAS-UCSE/K</t>
  </si>
  <si>
    <t>CON-NCHAU-2951WSSC</t>
  </si>
  <si>
    <t>CMB SVC SAU NCHAU for C2951-WAAS-SEC/K9</t>
  </si>
  <si>
    <t>CON-NCHAU-2ESSN</t>
  </si>
  <si>
    <t>CMB SVC SAU NCHAU Cisco SME License (1 engine) for SSN-16</t>
  </si>
  <si>
    <t>CON-NCHAU-2IO18</t>
  </si>
  <si>
    <t>CMB SVC SAU NCHAU Cisco I/O Acceleration Lic.</t>
  </si>
  <si>
    <t>CON-NCHAU-2IO18H</t>
  </si>
  <si>
    <t>CMB SVC SAU NCHAU Cisco I/O Accelerator License</t>
  </si>
  <si>
    <t>CON-NCHAU-2IOSS</t>
  </si>
  <si>
    <t>CMB SVC SAU NCHAU Cisco IOA License</t>
  </si>
  <si>
    <t>CON-NCHAU-2IOSSE</t>
  </si>
  <si>
    <t>CMB SVC SAU NCHAU Cisco IOA License (1 engine) for SSN-16</t>
  </si>
  <si>
    <t>CON-NCHAU-2X1KLC</t>
  </si>
  <si>
    <t>CMB SVC SAU NCHAU OMNI and NM Event Tier 2/ 501-1000 Lic</t>
  </si>
  <si>
    <t>CON-NCHAU-2X250LC</t>
  </si>
  <si>
    <t>CMB SVC SAU NCHAU OMNI and NM Event Tier 2/ 101-250 Lic</t>
  </si>
  <si>
    <t>CON-NCHAU-2X500LC</t>
  </si>
  <si>
    <t>CMB SVC SAU NCHAU OMNI and NM Event Tier 2/ 251-500 Lic</t>
  </si>
  <si>
    <t>CON-NCHAU-2XRC</t>
  </si>
  <si>
    <t>CMB SVC SAU NCHAU MDS 9000 XRC Accel</t>
  </si>
  <si>
    <t>CON-NCHAU-32ADV</t>
  </si>
  <si>
    <t>CMB SVC SAU NCHAU Nexus 1000V Adv Ed e</t>
  </si>
  <si>
    <t>CON-NCHAU-32ESSTL</t>
  </si>
  <si>
    <t>CMB SVC SAU NCHAU Nexus 1000V Essential Edition Paper Deli</t>
  </si>
  <si>
    <t>CON-NCHAU-34L8</t>
  </si>
  <si>
    <t>CMB SVC SAU NCHAU MDS 9134 On-Demand Ports (8), 4Gbps Lic</t>
  </si>
  <si>
    <t>CON-NCHAU-34LE</t>
  </si>
  <si>
    <t>CMB SVC SAU NCHAU MDS 9134 On-Demand Ports (2), 10Gbps Lic</t>
  </si>
  <si>
    <t>CON-NCHAU-3500333L</t>
  </si>
  <si>
    <t>CMB SVC SAU NCHAU MXE-3500 Base Software R3.3</t>
  </si>
  <si>
    <t>CON-NCHAU-350034L</t>
  </si>
  <si>
    <t>CMB SVC SAU NCHAU MXE-3500 Base Software R3.4</t>
  </si>
  <si>
    <t>CON-NCHAU-3500PRK9</t>
  </si>
  <si>
    <t>CMB SVC SAU NCHAU MXE 3500 Promotional</t>
  </si>
  <si>
    <t>CON-NCHAU-3500PROM</t>
  </si>
  <si>
    <t>CMB SVC SAU NCHAU MXE 3500 3.0 Software License</t>
  </si>
  <si>
    <t>CON-NCHAU-3925</t>
  </si>
  <si>
    <t>CMB SVC SAU NCHAU Cisco 3925 w/SPE100</t>
  </si>
  <si>
    <t>CON-NCHAU-3925CHAS</t>
  </si>
  <si>
    <t>CMB SVC SAU NCHAU Cisco 3925 Chassis</t>
  </si>
  <si>
    <t>CON-NCHAU-3925CMST</t>
  </si>
  <si>
    <t>CMB SVC SAU NCHAU 3925 Voice Bundle UC License PAK</t>
  </si>
  <si>
    <t>CON-NCHAU-3925CPS</t>
  </si>
  <si>
    <t>CMB SVC SAU NCHAU 3925 Collab Pro S (SEC,UC,CME/SRST,CUBE,</t>
  </si>
  <si>
    <t>CON-NCHAU-3925E</t>
  </si>
  <si>
    <t>CMB SVC SAU NCHAU Cisco 3925E w/SPE200,4GE,3EHWIC,3DSP,2SM</t>
  </si>
  <si>
    <t>CON-NCHAU-3925ECPS</t>
  </si>
  <si>
    <t>CMB SVC SAU NCHAU 3925E Collab Pro S (SEC,UC,CME/SRST,CUBE</t>
  </si>
  <si>
    <t>CON-NCHAU-3925ECST</t>
  </si>
  <si>
    <t>CMB SVC SAU NCHAU 3925E VoiceBun w/PVDM3-64,FL-CME-SRST-25</t>
  </si>
  <si>
    <t>CON-NCHAU-3925EIPB</t>
  </si>
  <si>
    <t>CMB SVC SAU NCHAU IP Base License for Cisco 3925E</t>
  </si>
  <si>
    <t>CON-NCHAU-3925ENES</t>
  </si>
  <si>
    <t>CMB SVC SAU NCHAU 3925E Network Essentials Suite (SEC,UC,D</t>
  </si>
  <si>
    <t>CON-NCHAU-3925ESEC</t>
  </si>
  <si>
    <t>CMB SVC SAU NCHAU Cisco 3925E Sec Bundle w/SEC lic PAK</t>
  </si>
  <si>
    <t>CON-NCHAU-3925ESUC</t>
  </si>
  <si>
    <t>CMB SVC SAU NCHAU for C3925-ES24-UCSE/K9</t>
  </si>
  <si>
    <t>CON-NCHAU-3925EV</t>
  </si>
  <si>
    <t>CMB SVC SAU NCHAU Cisco 3925E Voice Bun,PVDM3-64,UC Lic Pk</t>
  </si>
  <si>
    <t>CON-NCHAU-3925EVSC</t>
  </si>
  <si>
    <t>CMB SVC SAU NCHAU Cisco3925E VoiceSecBun,PVDM3-64,UC/SEC</t>
  </si>
  <si>
    <t>CON-NCHAU-3925EVSR</t>
  </si>
  <si>
    <t>CMB SVC SAU NCHAU Cisco 3925E SRE Bun,SRE 900,PVDM3-64 UC</t>
  </si>
  <si>
    <t>CON-NCHAU-3925NES</t>
  </si>
  <si>
    <t>CMB SVC SAU NCHAU 3925 Network Essentials Suite (SEC,UC,DA</t>
  </si>
  <si>
    <t>CON-NCHAU-3925SEC</t>
  </si>
  <si>
    <t>CMB SVC SAU NCHAU Cisco 3925 Security Bundle w/SEC license</t>
  </si>
  <si>
    <t>CON-NCHAU-3925V</t>
  </si>
  <si>
    <t>CMB SVC SAU NCHAU Cisco 3925 Voice Bundle, UC License PAK</t>
  </si>
  <si>
    <t>CON-NCHAU-3925VCPE</t>
  </si>
  <si>
    <t>CMB SVC SAU NCHAU for C3925-VSEC-PSRE/K9</t>
  </si>
  <si>
    <t>CON-NCHAU-3925VSEC</t>
  </si>
  <si>
    <t>CMB SVC SAU NCHAU Cisco 3925 Voice Sec. Bundle, UC and SEC</t>
  </si>
  <si>
    <t>CON-NCHAU-3925VSSR</t>
  </si>
  <si>
    <t>CMB SVC SAU NCHAU for C3925-VSEC-SRE/K9</t>
  </si>
  <si>
    <t>CON-NCHAU-3925WAUC</t>
  </si>
  <si>
    <t>CMB SVC SAU NCHAU for C3925-WAAS-UCSE/K9</t>
  </si>
  <si>
    <t>CON-NCHAU-3925WSSC</t>
  </si>
  <si>
    <t>CMB SVC SAU NCHAU for C3925-WAAS-SEC/K9</t>
  </si>
  <si>
    <t>CON-NCHAU-3945</t>
  </si>
  <si>
    <t>CMB SVC SAU NCHAU Cisco 3945 w/SPE150</t>
  </si>
  <si>
    <t>CON-NCHAU-3945CHAS</t>
  </si>
  <si>
    <t>CMB SVC SAU NCHAU Cisco 3945 Chassis</t>
  </si>
  <si>
    <t>CON-NCHAU-3945CMST</t>
  </si>
  <si>
    <t>CMB SVC SAU NCHAU 3945 Voice Bundle UC License PAK</t>
  </si>
  <si>
    <t>CON-NCHAU-3945E</t>
  </si>
  <si>
    <t>CMB SVC SAU NCHAU Cisco 3945 w/SPE250,4GE,3EHWIC,3DSP,4SM</t>
  </si>
  <si>
    <t>CON-NCHAU-3945ECPS</t>
  </si>
  <si>
    <t>CMB SVC SAU NCHAU 3945E Collab Pro S (SEC,UC,CME/SRST,CUBE</t>
  </si>
  <si>
    <t>CON-NCHAU-3945ECST</t>
  </si>
  <si>
    <t>CMB SVC SAU NCHAU 3945E VoiceBun w/PVDM3-64,FL-CME-SRST-25</t>
  </si>
  <si>
    <t>CON-NCHAU-3945EIPB</t>
  </si>
  <si>
    <t>CMB SVC SAU NCHAU IP Base License for Cisco 3945E</t>
  </si>
  <si>
    <t>CON-NCHAU-3945ENES</t>
  </si>
  <si>
    <t>CMB SVC SAU NCHAU 3945E Network Essentials Suite (SEC,UC,D</t>
  </si>
  <si>
    <t>CON-NCHAU-3945ESEC</t>
  </si>
  <si>
    <t>CMB SVC SAU NCHAU Cisco 3945E Security Bundle w/SEC lic</t>
  </si>
  <si>
    <t>CON-NCHAU-3945ESUC</t>
  </si>
  <si>
    <t>CMB SVC SAU NCHAU for C3945-ES24-UCSE/K9</t>
  </si>
  <si>
    <t>CON-NCHAU-3945EV</t>
  </si>
  <si>
    <t>CMB SVC SAU NCHAU Cisco 3945E Voice Bun,PVDM3-64,UC Lic Pk</t>
  </si>
  <si>
    <t>CON-NCHAU-3945EVSC</t>
  </si>
  <si>
    <t>CMB SVC SAU NCHAU Cisco3945E VoiceSecBun,PVDM3-64,UC/SEC</t>
  </si>
  <si>
    <t>CON-NCHAU-3945EVSR</t>
  </si>
  <si>
    <t>CMB SVC SAU NCHAU Cisco 3945E SRE Bun,SRE900,PVDM3-64,UC</t>
  </si>
  <si>
    <t>CON-NCHAU-3945SEC</t>
  </si>
  <si>
    <t>CMB SVC SAU NCHAU Cisco 3945 Security Bundle w/SEC license</t>
  </si>
  <si>
    <t>CON-NCHAU-3945V</t>
  </si>
  <si>
    <t>CMB SVC SAU NCHAU Cisco 3945 Voice Bundle, UC License PAK</t>
  </si>
  <si>
    <t>CON-NCHAU-3945VCPE</t>
  </si>
  <si>
    <t>CMB SVC SAU NCHAU for C3945-VSEC-PSRE/K9</t>
  </si>
  <si>
    <t>CON-NCHAU-3945VSEC</t>
  </si>
  <si>
    <t>CMB SVC SAU NCHAU Cisco 3945 Voice Sec. Bundle, UC and SEC</t>
  </si>
  <si>
    <t>CON-NCHAU-3945VSSR</t>
  </si>
  <si>
    <t>CMB SVC SAU NCHAU for C3945-VSEC-SRE/K9</t>
  </si>
  <si>
    <t>CON-NCHAU-3945WAUC</t>
  </si>
  <si>
    <t>CMB SVC SAU NCHAU for C3945-WAAS-UCSE/K9</t>
  </si>
  <si>
    <t>CON-NCHAU-3945WSSC</t>
  </si>
  <si>
    <t>CMB SVC SAU NCHAU for C3945-WAAS-SEC/K9</t>
  </si>
  <si>
    <t>CON-NCHAU-3A100LC</t>
  </si>
  <si>
    <t>CMB SVC SAU NCHAU OMNI and NM Event Tier 3 3PTYA/ 1-100</t>
  </si>
  <si>
    <t>CON-NCHAU-3A1KLC</t>
  </si>
  <si>
    <t>CMB SVC SAU NCHAU OMNI and NM Event Tier 3 3PTYA/ 501-1000</t>
  </si>
  <si>
    <t>CON-NCHAU-3X100LC</t>
  </si>
  <si>
    <t>CMB SVC SAU NCHAU OMNI and NM Event Tier 3/ 1-100 Lic</t>
  </si>
  <si>
    <t>CON-NCHAU-3X1KLC</t>
  </si>
  <si>
    <t>CMB SVC SAU NCHAU OMNI and NM Event Tier 3/ 501-1000 Lic</t>
  </si>
  <si>
    <t>CON-NCHAU-3X250LC</t>
  </si>
  <si>
    <t>CMB SVC SAU NCHAU OMNI and NM Event Tier 3/ 101-250 Lic</t>
  </si>
  <si>
    <t>CON-NCHAU-3X500LC</t>
  </si>
  <si>
    <t>CMB SVC SAU NCHAU OMNI and NM Event Tier 3/ 251-500 Lic</t>
  </si>
  <si>
    <t>CON-NCHAU-4116I3S</t>
  </si>
  <si>
    <t>CMB SVC SAU NCHAU Unified CallMgr 4.1 For MCS 7816-I3</t>
  </si>
  <si>
    <t>CON-NCHAU-41MAX30K</t>
  </si>
  <si>
    <t>CMB SVC SAU NCHAU CIC Bus Svc Mgr 1Tier/501-30K Lic</t>
  </si>
  <si>
    <t>CON-NCHAU-41MX100</t>
  </si>
  <si>
    <t>CMB SVC SAU NCHAU CIC Bus Svc Mgr 1Tier/1-100 Lic</t>
  </si>
  <si>
    <t>CON-NCHAU-41MX250</t>
  </si>
  <si>
    <t>CMB SVC SAU NCHAU CIC Bus Svc Mgr 1Tier/101-250 Lic</t>
  </si>
  <si>
    <t>CON-NCHAU-41MX500</t>
  </si>
  <si>
    <t>CMB SVC SAU NCHAU CIC Bus Svc Mgr 1Tier/250-500 Lic</t>
  </si>
  <si>
    <t>CON-NCHAU-4451WAAS</t>
  </si>
  <si>
    <t>CMB SVC SAU NCHAU ISRWAAS BUN,DRAM 16G</t>
  </si>
  <si>
    <t>CON-NCHAU-48SBUNP1</t>
  </si>
  <si>
    <t>CMB SVC SAU NCHAU Inc L3 Base LAN Enhanced L2 DCNM VM</t>
  </si>
  <si>
    <t>CON-NCHAU-4EACE34</t>
  </si>
  <si>
    <t>CMB SVC SAU NCHAU ACE30 4G 6504-E 720-10G-3C Bundle</t>
  </si>
  <si>
    <t>CON-NCHAU-4EACE3AC</t>
  </si>
  <si>
    <t>CMB SVC SAU NCHAU ACE30 8G 6504-E 720-10G-3C 6716 AC</t>
  </si>
  <si>
    <t>CON-NCHAU-4EACE3DC</t>
  </si>
  <si>
    <t>CMB SVC SAU NCHAU ACE30 8G 6504-E 720-10G-3C 6716 DC</t>
  </si>
  <si>
    <t>CON-NCHAU-500EN81</t>
  </si>
  <si>
    <t>CMB SVC SAU NCHAU WebNS 8.1X Enhanced</t>
  </si>
  <si>
    <t>CON-NCHAU-5548POSM</t>
  </si>
  <si>
    <t>CMB SVC SAU NCHAU Nexus 5548 Storage Solutions Bundle, Ful</t>
  </si>
  <si>
    <t>CON-NCHAU-5596UPFC</t>
  </si>
  <si>
    <t>CMB SVC SAU NCHAU Nexus 5596UP, 48 FC transceiver, 48p sto</t>
  </si>
  <si>
    <t>CON-NCHAU-5648QDP1</t>
  </si>
  <si>
    <t>CMB SVC SAU NCHAU Nexus 5648 DFA Bundl</t>
  </si>
  <si>
    <t>CON-NCHAU-5648QSP1</t>
  </si>
  <si>
    <t>CMB SVC SAU NCHAU Nexus 5648Q SBUN- Li</t>
  </si>
  <si>
    <t>CON-NCHAU-5ESSN</t>
  </si>
  <si>
    <t>CON-NCHAU-5FMSH</t>
  </si>
  <si>
    <t>CMB SVC SAU NCHAU Nexus 5000 Fabric Mgr.</t>
  </si>
  <si>
    <t>CON-NCHAU-5IO18</t>
  </si>
  <si>
    <t>CON-NCHAU-5IO18H</t>
  </si>
  <si>
    <t>CMB SVC SAU NCHAU Cisco I/O Acceleration License</t>
  </si>
  <si>
    <t>CON-NCHAU-5IOSS</t>
  </si>
  <si>
    <t>CON-NCHAU-5IOSSE</t>
  </si>
  <si>
    <t>CON-NCHAU-5XRC</t>
  </si>
  <si>
    <t>CON-NCHAU-64EF12XG</t>
  </si>
  <si>
    <t>CMB SVC SAU NCHAU N6004 Chassis EF wit</t>
  </si>
  <si>
    <t>CON-NCHAU-64EF4X1G</t>
  </si>
  <si>
    <t>CON-NCHAU-64EF6X1G</t>
  </si>
  <si>
    <t>CON-NCHAU-64EF8X1G</t>
  </si>
  <si>
    <t>CON-NCHAU-710N72P1</t>
  </si>
  <si>
    <t>CMB SVC SAU NCHAU Nexus 7700 40G Fabri</t>
  </si>
  <si>
    <t>CON-NCHAU-710SBNP1</t>
  </si>
  <si>
    <t>CMB SVC SAU NCHAU Inc. LAN,VDC,TRS,EL2,DCNM,DCNMSAN,MPLS,S</t>
  </si>
  <si>
    <t>CON-NCHAU-718SBNP1</t>
  </si>
  <si>
    <t>CON-NCHAU-72DFABP1</t>
  </si>
  <si>
    <t>CMB SVC SAU NCHAU Nexus 5672 DFA Bundl</t>
  </si>
  <si>
    <t>CON-NCHAU-72LSBP1</t>
  </si>
  <si>
    <t>CMB SVC SAU NCHAU Inc N7702 LAN,VDC,TRS,EL2,DCNM License</t>
  </si>
  <si>
    <t>CON-NCHAU-72SBNP1</t>
  </si>
  <si>
    <t>CMB SVC SAU NCHAU Inc N7702 LAN,VDC,TRS,EL2,DCNM,DCNMSAN,M</t>
  </si>
  <si>
    <t>CON-NCHAU-72SBUNP1</t>
  </si>
  <si>
    <t>CMB SVC SAU NCHAU Nexus 5672 SBUN; L3,</t>
  </si>
  <si>
    <t>CON-NCHAU-74LBP2T2</t>
  </si>
  <si>
    <t>CMB SVC SAU NCHAU Turbo2 promo,screene</t>
  </si>
  <si>
    <t>CON-NCHAU-76SBNP1</t>
  </si>
  <si>
    <t>CON-NCHAU-7706SDP1</t>
  </si>
  <si>
    <t>CMB SVC SAU NCHAU N7706 Bundle (7706,2</t>
  </si>
  <si>
    <t>CON-NCHAU-77LDCNM</t>
  </si>
  <si>
    <t>CMB SVC SAU NCHAU DCNM for LAN Advance</t>
  </si>
  <si>
    <t>CON-NCHAU-77LDNMSB</t>
  </si>
  <si>
    <t>CON-NCHAU-77LSDCNM</t>
  </si>
  <si>
    <t>CMB SVC SAU NCHAU DCNM for SAN and LAN</t>
  </si>
  <si>
    <t>CON-NCHAU-77SBP2T2</t>
  </si>
  <si>
    <t>CMB SVC SAU NCHAU LAN, ADV, TRS, EL2,</t>
  </si>
  <si>
    <t>CON-NCHAU-77SBUNP1</t>
  </si>
  <si>
    <t>CMB SVC SAU NCHAU Includes LAN, VDC,</t>
  </si>
  <si>
    <t>CON-NCHAU-77SBUNP2</t>
  </si>
  <si>
    <t>CON-NCHAU-77SDCNM</t>
  </si>
  <si>
    <t>CMB SVC SAU NCHAU DCNM for SAN  Advanc</t>
  </si>
  <si>
    <t>CON-NCHAU-7925GSA</t>
  </si>
  <si>
    <t>CMB SVC SAU NCHAU Cisco 7925G Software, FCC</t>
  </si>
  <si>
    <t>CON-NCHAU-7925GSW</t>
  </si>
  <si>
    <t>CMB SVC SAU NCHAU Cisco 7921G Software, Rest of World</t>
  </si>
  <si>
    <t>CON-NCHAU-79N572P1</t>
  </si>
  <si>
    <t>CMB SVC SAU NCHAU Nexus 7000 40G Fabri</t>
  </si>
  <si>
    <t>CON-NCHAU-7DCSANSB</t>
  </si>
  <si>
    <t>CMB SVC SAU NCHAU DCNM for SAN Advanced Edition for Nexus</t>
  </si>
  <si>
    <t>CON-NCHAU-7K45LSP1</t>
  </si>
  <si>
    <t>CMB SVC SAU NCHAU Inc N7004 LAN,ADV,TR</t>
  </si>
  <si>
    <t>CON-NCHAU-7K4NMSB</t>
  </si>
  <si>
    <t>CON-NCHAU-7K4SBP1</t>
  </si>
  <si>
    <t>CON-NCHAU-7SBP2T2</t>
  </si>
  <si>
    <t>CON-NCHAU-8EFHPK9</t>
  </si>
  <si>
    <t>CMB SVC SAU NCHAU MDS 8G FC Blade Switch FMS and Enterpris</t>
  </si>
  <si>
    <t>CON-NCHAU-8ENTHPK9</t>
  </si>
  <si>
    <t>CMB SVC SAU NCHAU MDS 8G FC Blade Switch Enterprise Licens</t>
  </si>
  <si>
    <t>CON-NCHAU-8FMSHPK9</t>
  </si>
  <si>
    <t>CMB SVC SAU NCHAU MDS 8G FC Blade Switch FMS License to HP</t>
  </si>
  <si>
    <t>CON-NCHAU-91B8H</t>
  </si>
  <si>
    <t>CMB SVC SAU NCHAU DCNM for SAN License MDS 9100, HP 8Gb Bl</t>
  </si>
  <si>
    <t>CON-NCHAU-91DCM</t>
  </si>
  <si>
    <t>CMB SVC SAU NCHAU Enterprise+DCNM SAN (server-based): MDS</t>
  </si>
  <si>
    <t>CON-NCHAU-91DCME</t>
  </si>
  <si>
    <t>CMB SVC SAU NCHAU Enterprise+DCNM SAN</t>
  </si>
  <si>
    <t>CON-NCHAU-91DCMX</t>
  </si>
  <si>
    <t>CON-NCHAU-91DMXE</t>
  </si>
  <si>
    <t>CMB SVC SAU NCHAU Enterprise+DCNM SAN (device-based): EMC</t>
  </si>
  <si>
    <t>CON-NCHAU-91EH8</t>
  </si>
  <si>
    <t>CMB SVC SAU NCHAU DCNM for SAN License MDS 9100, Enterpris</t>
  </si>
  <si>
    <t>CON-NCHAU-91ENT</t>
  </si>
  <si>
    <t>CMB SVC SAU NCHAU Enterprise package l</t>
  </si>
  <si>
    <t>CON-NCHAU-91ENTP</t>
  </si>
  <si>
    <t>CMB SVC SAU NCHAU Ent. Software Pckg L</t>
  </si>
  <si>
    <t>CON-NCHAU-91FIC</t>
  </si>
  <si>
    <t>CMB SVC SAU NCHAU MDS 9100 Mainframe P</t>
  </si>
  <si>
    <t>CON-NCHAU-91FMS</t>
  </si>
  <si>
    <t>CMB SVC SAU NCHAU MDS 9100 Fabric Mana</t>
  </si>
  <si>
    <t>CON-NCHAU-91PL8</t>
  </si>
  <si>
    <t>CMB SVC SAU NCHAU MDS 9124 On-Demand Ports 4Gbps Act. Lic.</t>
  </si>
  <si>
    <t>CON-NCHAU-925DM</t>
  </si>
  <si>
    <t>CMB SVC SAU NCHAU MDS 9250ii Data Mobi</t>
  </si>
  <si>
    <t>CON-NCHAU-925IO</t>
  </si>
  <si>
    <t>CMB SVC SAU NCHAU Cisco I/O Accelerator Lic for MDS 9250i</t>
  </si>
  <si>
    <t>CON-NCHAU-928DM</t>
  </si>
  <si>
    <t>CMB SVC SAU NCHAU MDS 9200 DMM Temporary License</t>
  </si>
  <si>
    <t>CON-NCHAU-928DT</t>
  </si>
  <si>
    <t>CMB SVC SAU NCHAU MDS 9200 DMM Temporary License for 18/4</t>
  </si>
  <si>
    <t>CON-NCHAU-928DT2</t>
  </si>
  <si>
    <t>CMB SVC SAU NCHAU MDS 9200 DMM License for 18/4 - 2 month</t>
  </si>
  <si>
    <t>CON-NCHAU-928EH</t>
  </si>
  <si>
    <t>CMB SVC SAU NCHAU Storage Srvcs Enblr for 18/4 on MDS 9200</t>
  </si>
  <si>
    <t>CON-NCHAU-928SE</t>
  </si>
  <si>
    <t>CMB SVC SAU NCHAU Storage Services Enabler for 18/4</t>
  </si>
  <si>
    <t>CON-NCHAU-92DMM</t>
  </si>
  <si>
    <t>CMB SVC SAU NCHAU MDS 9200 Data Mobility Manager (DMM) Lic</t>
  </si>
  <si>
    <t>CON-NCHAU-92DMT</t>
  </si>
  <si>
    <t>CON-NCHAU-92DMT2</t>
  </si>
  <si>
    <t>CMB SVC SAU NCHAU MDS 9222i DMM License for base - 2 month</t>
  </si>
  <si>
    <t>CON-NCHAU-92ENT</t>
  </si>
  <si>
    <t>CON-NCHAU-92FIC</t>
  </si>
  <si>
    <t>CMB SVC SAU NCHAU MDS 9200 Mainframe P</t>
  </si>
  <si>
    <t>CON-NCHAU-92FMS</t>
  </si>
  <si>
    <t>CMB SVC SAU NCHAU MDS 9200 Fabric Mana</t>
  </si>
  <si>
    <t>CON-NCHAU-92IDM</t>
  </si>
  <si>
    <t>CMB SVC SAU NCHAU MDS 9222i Data Mobility Manager License</t>
  </si>
  <si>
    <t>CON-NCHAU-92IDT</t>
  </si>
  <si>
    <t>CMB SVC SAU NCHAU MDS 9222i Data Mobility Manager license</t>
  </si>
  <si>
    <t>CON-NCHAU-92IEH</t>
  </si>
  <si>
    <t>CMB SVC SAU NCHAU Storage Svcs Enblr on MDS 9222i,HP Spare</t>
  </si>
  <si>
    <t>CON-NCHAU-92IOA</t>
  </si>
  <si>
    <t>CMB SVC SAU NCHAU Cisco I/O Accelerator</t>
  </si>
  <si>
    <t>CON-NCHAU-92IOAH</t>
  </si>
  <si>
    <t>CON-NCHAU-92ISE</t>
  </si>
  <si>
    <t>CMB SVC SAU NCHAU Storage Services Enabler on MDS 9222i</t>
  </si>
  <si>
    <t>CON-NCHAU-92MSH</t>
  </si>
  <si>
    <t>CMB SVC SAU NCHAU HP - MDS 9200 Data Mobility Manager</t>
  </si>
  <si>
    <t>CON-NCHAU-92SFH</t>
  </si>
  <si>
    <t>CMB SVC SAU NCHAU HP - Storage Media Encryption pkg</t>
  </si>
  <si>
    <t>CON-NCHAU-92SME</t>
  </si>
  <si>
    <t>CMB SVC SAU NCHAU Storage Media Encryption pkg MPS 18/4-po</t>
  </si>
  <si>
    <t>CON-NCHAU-92SMF</t>
  </si>
  <si>
    <t>CMB SVC SAU NCHAU Storage Media Encryption pkg</t>
  </si>
  <si>
    <t>CON-NCHAU-92SMH</t>
  </si>
  <si>
    <t>CON-NCHAU-92SSE</t>
  </si>
  <si>
    <t>CMB SVC SAU NCHAU Storage Svc Enabler</t>
  </si>
  <si>
    <t>CON-NCHAU-93DCM</t>
  </si>
  <si>
    <t>CMB SVC SAU NCHAU Enterprise + DCNM SAN Adv. Features for</t>
  </si>
  <si>
    <t>CON-NCHAU-93DCME</t>
  </si>
  <si>
    <t>CON-NCHAU-93DCMX</t>
  </si>
  <si>
    <t>CMB SVC SAU NCHAU Ent. + DCNM SAN Adv. Features for MDS 93</t>
  </si>
  <si>
    <t>CON-NCHAU-93DMXE</t>
  </si>
  <si>
    <t>CON-NCHAU-93ENT</t>
  </si>
  <si>
    <t>CMB SVC SAU NCHAU Enterprise Software Package License for</t>
  </si>
  <si>
    <t>CON-NCHAU-93ENT1</t>
  </si>
  <si>
    <t>CON-NCHAU-93ENTP</t>
  </si>
  <si>
    <t>CMB SVC SAU NCHAU Ent. Software Pckg License for MDS 9300</t>
  </si>
  <si>
    <t>CON-NCHAU-958DM</t>
  </si>
  <si>
    <t>CMB SVC SAU NCHAU Data Mobility Manager Lic for one 18/4</t>
  </si>
  <si>
    <t>CON-NCHAU-958DT</t>
  </si>
  <si>
    <t>CMB SVC SAU NCHAU MDS 9500 DMM Temporary License for 18/4</t>
  </si>
  <si>
    <t>CON-NCHAU-958DT2</t>
  </si>
  <si>
    <t>CMB SVC SAU NCHAU MDS 9500 DMM License for 18/4 - 2 month</t>
  </si>
  <si>
    <t>CON-NCHAU-958EH</t>
  </si>
  <si>
    <t>CMB SVC SAU NCHAU Storage Srvcs Enblr for 18/4 on MDS 9500</t>
  </si>
  <si>
    <t>CON-NCHAU-958SE</t>
  </si>
  <si>
    <t>CON-NCHAU-95DMH</t>
  </si>
  <si>
    <t>CMB SVC SAU NCHAU HP - MDS 9500 - DMM EndUserLic for 1 SSM</t>
  </si>
  <si>
    <t>CON-NCHAU-95DMM</t>
  </si>
  <si>
    <t>CMB SVC SAU NCHAU MDS 9500 Data Mobility Manager (DMM) Lic</t>
  </si>
  <si>
    <t>CON-NCHAU-95DMT</t>
  </si>
  <si>
    <t>CON-NCHAU-95ENT</t>
  </si>
  <si>
    <t>CON-NCHAU-95FIC</t>
  </si>
  <si>
    <t>CMB SVC SAU NCHAU MDS 9500 Mainframe P</t>
  </si>
  <si>
    <t>CON-NCHAU-95FMS</t>
  </si>
  <si>
    <t>CMB SVC SAU NCHAU MDS 9500 Fabric Mana</t>
  </si>
  <si>
    <t>CON-NCHAU-95SME</t>
  </si>
  <si>
    <t>CMB SVC SAU NCHAU Storage Media Encryption pkg for one MPS</t>
  </si>
  <si>
    <t>CON-NCHAU-95SMH</t>
  </si>
  <si>
    <t>CMB SVC SAU NCHAU HP - SME pkg for MSM-18/4 on MDS 9500</t>
  </si>
  <si>
    <t>CON-NCHAU-95SSE</t>
  </si>
  <si>
    <t>CMB SVC SAU NCHAU Storage Svc Enabler Spa</t>
  </si>
  <si>
    <t>CON-NCHAU-96ADV</t>
  </si>
  <si>
    <t>CON-NCHAU-96SBUNP1</t>
  </si>
  <si>
    <t>CON-NCHAU-97ENT</t>
  </si>
  <si>
    <t>CMB SVC SAU NCHAU  Enterprise package license for 1 MDS970</t>
  </si>
  <si>
    <t>CON-NCHAU-97ENTE</t>
  </si>
  <si>
    <t>CMB SVC SAU NCHAU Enterprise Package License for 1 MDS9700</t>
  </si>
  <si>
    <t>CON-NCHAU-97FIC</t>
  </si>
  <si>
    <t>CMB SVC SAU NCHAU MDS 9700 Mainframe Pkg lic for MDS 9700</t>
  </si>
  <si>
    <t>CON-NCHAU-97FIE</t>
  </si>
  <si>
    <t>CMB SVC SAU NCHAU MDS 9700 Mainframe P</t>
  </si>
  <si>
    <t>CON-NCHAU-97FIH</t>
  </si>
  <si>
    <t>CMB SVC SAU NCHAU MDS 9700 MainframePack Lic for 1MDS9700S</t>
  </si>
  <si>
    <t>CON-NCHAU-97HENT</t>
  </si>
  <si>
    <t>CON-NCHAU-97LFIC</t>
  </si>
  <si>
    <t>CMB SVC SAU NCHAU MDS 9700 Mainframe Package license for o</t>
  </si>
  <si>
    <t>CON-NCHAU-97SAN</t>
  </si>
  <si>
    <t>CMB SVC SAU NCHAU DCNM for SAN License for MDS 9700</t>
  </si>
  <si>
    <t>CON-NCHAU-97SANE</t>
  </si>
  <si>
    <t>CMB SVC SAU NCHAU DDCNM for SAN License for MDS 9700, EMC</t>
  </si>
  <si>
    <t>CON-NCHAU-9EACE38X</t>
  </si>
  <si>
    <t>CMB SVC SAU NCHAU ACE30 8G 6509-E 720-10G-3CXL Bundle</t>
  </si>
  <si>
    <t>CON-NCHAU-A1000V16</t>
  </si>
  <si>
    <t>CMB SVC SAU NCHAU 16 ASA1000V / VNMC i</t>
  </si>
  <si>
    <t>CON-NCHAU-A1000V32</t>
  </si>
  <si>
    <t>CMB SVC SAU NCHAU 32 ASA1000V / VNMC incremental licenses</t>
  </si>
  <si>
    <t>CON-NCHAU-A12KCK9</t>
  </si>
  <si>
    <t>CMB SVC SAU NCHAU Context Aware Engine for Clients License</t>
  </si>
  <si>
    <t>CON-NCHAU-A13BMA61</t>
  </si>
  <si>
    <t>CMB SVC SAU NCHAU OPN BM (PM Bolt-On) Up To 1M Active Sess</t>
  </si>
  <si>
    <t>CON-NCHAU-A13BMA65</t>
  </si>
  <si>
    <t>CMB SVC SAU NCHAU OPN BM (PM Bolt-On) 1M+ To 5M Sessions</t>
  </si>
  <si>
    <t>CON-NCHAU-A13BMA71</t>
  </si>
  <si>
    <t>CMB SVC SAU NCHAU OPN BM (PM Bolt-On) 5M+ To 10M Active Ses</t>
  </si>
  <si>
    <t>CON-NCHAU-A13BMB61</t>
  </si>
  <si>
    <t>CMB SVC SAU NCHAU OPN BM Up To 1M Active Sessions Per 100k</t>
  </si>
  <si>
    <t>CON-NCHAU-A13BMB65</t>
  </si>
  <si>
    <t>CMB SVC SAU NCHAU OPN BM 1M+ To 5M Active Sessions Per 100k</t>
  </si>
  <si>
    <t>CON-NCHAU-A13BMB71</t>
  </si>
  <si>
    <t>CMB SVC SAU NCHAU OPN BM 5M+ To 10M Active Session Per 100k</t>
  </si>
  <si>
    <t>CON-NCHAU-A13CCA61</t>
  </si>
  <si>
    <t>CMB SVC SAU NCHAU OPN CC (PM Bolt-On) Up To 1M Active Sess</t>
  </si>
  <si>
    <t>CON-NCHAU-A13CCA65</t>
  </si>
  <si>
    <t>CMB SVC SAU NCHAU OPN CC (PM Bolt-On) 1M+ To 5M Active Sess</t>
  </si>
  <si>
    <t>CON-NCHAU-A13CCA71</t>
  </si>
  <si>
    <t>CMB SVC SAU NCHAU OPN CC (PM Bolt-On) 5M+ To 10M Activ Sess</t>
  </si>
  <si>
    <t>CON-NCHAU-A13CCB61</t>
  </si>
  <si>
    <t>CMB SVC SAU NCHAU OPN CC Base SW Up To 1M Active Sessions</t>
  </si>
  <si>
    <t>CON-NCHAU-A13CCB65</t>
  </si>
  <si>
    <t>CMB SVC SAU NCHAU OPN CC Base SW 1M+ To 5M Active Session</t>
  </si>
  <si>
    <t>CON-NCHAU-A13CCB71</t>
  </si>
  <si>
    <t>CMB SVC SAU NCHAU OPN CC Base SW 5M+ To 10M Active Sessions</t>
  </si>
  <si>
    <t>CON-NCHAU-A13CMA61</t>
  </si>
  <si>
    <t>CMB SVC SAU NCHAU OPN CM (PM Bolt-On) Up To 1M Active Sess</t>
  </si>
  <si>
    <t>CON-NCHAU-A13CMA65</t>
  </si>
  <si>
    <t>CMB SVC SAU NCHAU OPN CM (PM Bolt-On) 1M+ To 5M Active Sess</t>
  </si>
  <si>
    <t>CON-NCHAU-A13CMA71</t>
  </si>
  <si>
    <t>CMB SVC SAU NCHAU OPN CM (PM Bolt-On) 5M+ To 10M Active Ses</t>
  </si>
  <si>
    <t>CON-NCHAU-A13CMB61</t>
  </si>
  <si>
    <t>CMB SVC SAU NCHAU OPN CM Base SW Up To 1M Active Sessions</t>
  </si>
  <si>
    <t>CON-NCHAU-A13CMB65</t>
  </si>
  <si>
    <t>CMB SVC SAU NCHAU OPN CM Base SW 1M+ To 5M Active Session</t>
  </si>
  <si>
    <t>CON-NCHAU-A13CMB71</t>
  </si>
  <si>
    <t>CMB SVC SAU NCHAU OPN CM Base SW 5M+ To 10M Active Sessions</t>
  </si>
  <si>
    <t>CON-NCHAU-A13DBF</t>
  </si>
  <si>
    <t>CMB SVC SAU NCHAU OPN Premium DB Bundle (Per Core)</t>
  </si>
  <si>
    <t>CON-NCHAU-A13DBFP</t>
  </si>
  <si>
    <t>CMB SVC SAU NCHAU OPN Premium DB Partitioning Bolt-on</t>
  </si>
  <si>
    <t>CON-NCHAU-A13DBFR</t>
  </si>
  <si>
    <t>CMB SVC SAU NCHAU OPN Premium DB Real Application Bolt-on</t>
  </si>
  <si>
    <t>CON-NCHAU-A13DBG</t>
  </si>
  <si>
    <t>CMB SVC SAU NCHAU OPN Gold DB Bundle (Per CPU)</t>
  </si>
  <si>
    <t>CON-NCHAU-A13HAFE</t>
  </si>
  <si>
    <t>CMB SVC SAU NCHAU OPN HA Bundle Enterprise (Per CPU)</t>
  </si>
  <si>
    <t>CON-NCHAU-A13HAFP</t>
  </si>
  <si>
    <t>CMB SVC SAU NCHAU OPN HA Premium DB Enterprise (Per CPU)</t>
  </si>
  <si>
    <t>CON-NCHAU-A13HAFS</t>
  </si>
  <si>
    <t>CMB SVC SAU NCHAU OPN HA Bundle Standard (Per CPU)</t>
  </si>
  <si>
    <t>CON-NCHAU-A13NRA61</t>
  </si>
  <si>
    <t>CMB SVC SAU NCHAU OPN NER (PM Bolt-On) Up To 1M Active Sess</t>
  </si>
  <si>
    <t>CON-NCHAU-A13NRA65</t>
  </si>
  <si>
    <t>CMB SVC SAU NCHAU OPN NER (PM Bolt-On) 1M+ To 5M Active</t>
  </si>
  <si>
    <t>CON-NCHAU-A13NRA71</t>
  </si>
  <si>
    <t>CMB SVC SAU NCHAU OPN NER (PM Bolt-On) 5M+ To 10M Active</t>
  </si>
  <si>
    <t>CON-NCHAU-A13NRB61</t>
  </si>
  <si>
    <t>CMB SVC SAU NCHAU OPN NER Up To 1M Active Sessions Per 100k</t>
  </si>
  <si>
    <t>CON-NCHAU-A13NRB65</t>
  </si>
  <si>
    <t>CMB SVC SAU NCHAU OPN NER 1M+ To 5M Active Sessionsper100k</t>
  </si>
  <si>
    <t>CON-NCHAU-A13NRB71</t>
  </si>
  <si>
    <t>CMB SVC SAU NCHAU OPN NER 5M+ To 10M Active Sess per 100k</t>
  </si>
  <si>
    <t>CON-NCHAU-A13OPF</t>
  </si>
  <si>
    <t>CMB SVC SAU NCHAU MI= OPN Framework (Per Core)</t>
  </si>
  <si>
    <t>CON-NCHAU-A13OPFK9</t>
  </si>
  <si>
    <t>CMB SVC SAU NCHAU OPN Framework (Per Core)</t>
  </si>
  <si>
    <t>CON-NCHAU-A13OPU</t>
  </si>
  <si>
    <t>CMB SVC SAU NCHAU OPN Upgrade Token</t>
  </si>
  <si>
    <t>CON-NCHAU-A13PM161</t>
  </si>
  <si>
    <t>CMB SVC SAU NCHAU OPN PM +1 Use Case Up To 1M Active Sess</t>
  </si>
  <si>
    <t>CON-NCHAU-A13PM165</t>
  </si>
  <si>
    <t>CMB SVC SAU NCHAU OPN PM +1 Use Case 1M+ To 5M Active Sess</t>
  </si>
  <si>
    <t>CON-NCHAU-A13PM171</t>
  </si>
  <si>
    <t>CMB SVC SAU NCHAU OPN PM +1 Use Case 5M+ To 10M Sessions</t>
  </si>
  <si>
    <t>CON-NCHAU-A13PM361</t>
  </si>
  <si>
    <t>CMB SVC SAU NCHAU OPN PM +3 Use Cases Up To 1M Sessions</t>
  </si>
  <si>
    <t>CON-NCHAU-A13PM365</t>
  </si>
  <si>
    <t>CMB SVC SAU NCHAU OPN PM +3 Use Cases 1M+ To 5M Sessions</t>
  </si>
  <si>
    <t>CON-NCHAU-A13PM371</t>
  </si>
  <si>
    <t>CMB SVC SAU NCHAU OPN PM +3 Use Cases 5M+ To 10M Sessions</t>
  </si>
  <si>
    <t>CON-NCHAU-A13PM661</t>
  </si>
  <si>
    <t>CMB SVC SAU NCHAU OPN PM +6 Use Cases Up To 1M Sessions</t>
  </si>
  <si>
    <t>CON-NCHAU-A13PM665</t>
  </si>
  <si>
    <t>CMB SVC SAU NCHAU OPN PM +6 Use Cases 1M+ To 5M Sessions</t>
  </si>
  <si>
    <t>CON-NCHAU-A13PM671</t>
  </si>
  <si>
    <t>CMB SVC SAU NCHAU OPN PM +6 Use Cases 5M+ To 10M Sessions</t>
  </si>
  <si>
    <t>CON-NCHAU-A13PM961</t>
  </si>
  <si>
    <t>CMB SVC SAU NCHAU OPN PM +9 Use Cases Up To 1M Sessions</t>
  </si>
  <si>
    <t>CON-NCHAU-A13PM965</t>
  </si>
  <si>
    <t>CMB SVC SAU NCHAU OPN PM +9 Use Cases 1M+ To 5M Sessions</t>
  </si>
  <si>
    <t>CON-NCHAU-A13PM971</t>
  </si>
  <si>
    <t>CMB SVC SAU NCHAU OPN PM +9 Use Cases 5M+ To 10M Sessions</t>
  </si>
  <si>
    <t>CON-NCHAU-A13PMA61</t>
  </si>
  <si>
    <t>CMB SVC SAU NCHAU OPN PM +1 Use Case &gt;9 Up To 1M Sessions</t>
  </si>
  <si>
    <t>CON-NCHAU-A13PMA65</t>
  </si>
  <si>
    <t>CMB SVC SAU NCHAU OPN PM +1 Use Case &gt;9 1M+ To 5M Sessions</t>
  </si>
  <si>
    <t>CON-NCHAU-A13PMA71</t>
  </si>
  <si>
    <t>CMB SVC SAU NCHAU OPN PM +1 Use Case grt 9 5M+ To 10M Sess</t>
  </si>
  <si>
    <t>CON-NCHAU-A13PMB61</t>
  </si>
  <si>
    <t>CMB SVC SAU NCHAU OPN PM Base SW Up To 1M Sessions Per 100k</t>
  </si>
  <si>
    <t>CON-NCHAU-A13PMB65</t>
  </si>
  <si>
    <t>CMB SVC SAU NCHAU OPN PM Base SW 1M+ To 5M Session Per 100k</t>
  </si>
  <si>
    <t>CON-NCHAU-A13PMB71</t>
  </si>
  <si>
    <t>CMB SVC SAU NCHAU OPN PM Base SW 5M+ To 10M Sess Per 100k</t>
  </si>
  <si>
    <t>CON-NCHAU-A13SPB61</t>
  </si>
  <si>
    <t>CMB SVC SAU NCHAU OPN SPR Up To 1M Active Sessions Per 100k</t>
  </si>
  <si>
    <t>CON-NCHAU-A13SPB65</t>
  </si>
  <si>
    <t>CMB SVC SAU NCHAU OPN SPR 1M+ To 5M Active Session Per 100k</t>
  </si>
  <si>
    <t>CON-NCHAU-A13SPB71</t>
  </si>
  <si>
    <t>CMB SVC SAU NCHAU OPN SPR 5M+ To 10M Active Sessions</t>
  </si>
  <si>
    <t>CON-NCHAU-A1KCK9</t>
  </si>
  <si>
    <t>CON-NCHAU-A1V100V4</t>
  </si>
  <si>
    <t>CMB SVC SAU NCHAU 4 ASA1000V / VNMC in</t>
  </si>
  <si>
    <t>CON-NCHAU-A1V16PR</t>
  </si>
  <si>
    <t>CMB SVC SAU NCHAU 16 ASA 1000V / VNMC</t>
  </si>
  <si>
    <t>CON-NCHAU-A1V32PR</t>
  </si>
  <si>
    <t>CMB SVC SAU NCHAU 32 ASA 1000V / VNMC</t>
  </si>
  <si>
    <t>CON-NCHAU-A1V4PR</t>
  </si>
  <si>
    <t>CMB SVC SAU NCHAU 4 ASA 1000V / VNMC i</t>
  </si>
  <si>
    <t>CON-NCHAU-A1VBPR</t>
  </si>
  <si>
    <t>CMB SVC SAU NCHAU 1 ASA 1000V / VNMC p</t>
  </si>
  <si>
    <t>CON-NCHAU-A3310K9</t>
  </si>
  <si>
    <t>CMB SVC SAU NCHAU MSE Hardware SKU</t>
  </si>
  <si>
    <t>CON-NCHAU-A3KCK9</t>
  </si>
  <si>
    <t>CON-NCHAU-A6KCK9</t>
  </si>
  <si>
    <t>CON-NCHAU-A99120GA</t>
  </si>
  <si>
    <t>CMB SVC SAU NCHAU ASR 9900 12 port 100GE Advanced Routng L</t>
  </si>
  <si>
    <t>CON-NCHAU-A99120GI</t>
  </si>
  <si>
    <t>CMB SVC SAU NCHAU ASR 9900 12 port 100GE Infra License for</t>
  </si>
  <si>
    <t>CON-NCHAU-A99120GP</t>
  </si>
  <si>
    <t>CMB SVC SAU NCHAU ASR 9900 12 port 100GE Advanced IP licen</t>
  </si>
  <si>
    <t>CON-NCHAU-A99120GV</t>
  </si>
  <si>
    <t>CON-NCHAU-A9GV120G</t>
  </si>
  <si>
    <t>CMB SVC SAU NCHAU ASR 9900 12-port 100</t>
  </si>
  <si>
    <t>CON-NCHAU-A9K-200G</t>
  </si>
  <si>
    <t>CMB SVC SAU NCHAU ASR 9000 MOD200 Adva</t>
  </si>
  <si>
    <t>CON-NCHAU-A9K200GA</t>
  </si>
  <si>
    <t>CON-NCHAU-A9K200GN</t>
  </si>
  <si>
    <t>CMB SVC SAU NCHAU ASR 9000 MOD200 IPv6</t>
  </si>
  <si>
    <t>CON-NCHAU-A9K200GT</t>
  </si>
  <si>
    <t>CON-NCHAU-A9K20IVR</t>
  </si>
  <si>
    <t>CMB SVC SAU NCHAU ASR 9000 MOD200 Infrastructure VRF Licen</t>
  </si>
  <si>
    <t>CON-NCHAU-A9K24NLV</t>
  </si>
  <si>
    <t>CMB SVC SAU NCHAU Inline Lic for CGv6</t>
  </si>
  <si>
    <t>CON-NCHAU-A9K2TCIR</t>
  </si>
  <si>
    <t>CMB SVC SAU NCHAU ASR 9K Smart License 20G Upgrade License</t>
  </si>
  <si>
    <t>CON-NCHAU-A9K2TLKT</t>
  </si>
  <si>
    <t>CON-NCHAU-A9K2X11V</t>
  </si>
  <si>
    <t>CMB SVC SAU NCHAU ASR9000 Adv Video Li</t>
  </si>
  <si>
    <t>CON-NCHAU-A9K4EGAT</t>
  </si>
  <si>
    <t>CMB SVC SAU NCHAU L3 VPN Lic for 24X10GE LC Service Edge O</t>
  </si>
  <si>
    <t>CON-NCHAU-A9K4LIOG</t>
  </si>
  <si>
    <t>CMB SVC SAU NCHAU Advanced Optics License for 24X10GE Line</t>
  </si>
  <si>
    <t>CON-NCHAU-A9K4SETG</t>
  </si>
  <si>
    <t>CON-NCHAU-A9KMAC0S</t>
  </si>
  <si>
    <t>CMB SVC SAU NCHAU ASR 9000 MACSEC 100G</t>
  </si>
  <si>
    <t>CON-NCHAU-A9KMACC1</t>
  </si>
  <si>
    <t>CMB SVC SAU NCHAU ASR 9000 MACSEC 10G</t>
  </si>
  <si>
    <t>CON-NCHAU-A9KTGLDS</t>
  </si>
  <si>
    <t>CMB SVC SAU NCHAU Advanced Video Multicast License for 24X</t>
  </si>
  <si>
    <t>CON-NCHAU-ACE30B04</t>
  </si>
  <si>
    <t>CMB SVC SAU NCHAU ACE30 Module with 4G, 1G Comp, 1K SSL TP</t>
  </si>
  <si>
    <t>CON-NCHAU-ACE30M04</t>
  </si>
  <si>
    <t>CMB SVC SAU NCHAU ACE30 Module with 4G, 4G Comp, 30K SSL T</t>
  </si>
  <si>
    <t>CON-NCHAU-ACE30M08</t>
  </si>
  <si>
    <t>CMB SVC SAU NCHAU ACE30 Module with 8G</t>
  </si>
  <si>
    <t>CON-NCHAU-ACE30M1</t>
  </si>
  <si>
    <t>CMB SVC SAU NCHAU Upgrade 4G 1GComp 1KSSL 5VC to 4G 4GComp</t>
  </si>
  <si>
    <t>CON-NCHAU-ACE30M16</t>
  </si>
  <si>
    <t>CMB SVC SAU NCHAU ACE30 Module with 16</t>
  </si>
  <si>
    <t>CON-NCHAU-ACE30M2</t>
  </si>
  <si>
    <t>CMB SVC SAU NCHAU Upgrade 4G 4GComp 30KSSL 250VC to 8G 6GC</t>
  </si>
  <si>
    <t>CON-NCHAU-ACE30M3</t>
  </si>
  <si>
    <t>CMB SVC SAU NCHAU Upgrade 8G 6GComp 30KSSL 250VC to 16G 6G</t>
  </si>
  <si>
    <t>CON-NCHAU-ACE30U16</t>
  </si>
  <si>
    <t>CMB SVC SAU NCHAU ACE10 or ACE20 to ACE30 Upgrade for 16 G</t>
  </si>
  <si>
    <t>CON-NCHAU-ACE30U4</t>
  </si>
  <si>
    <t>CMB SVC SAU NCHAU ACE10 or ACE20 to AC</t>
  </si>
  <si>
    <t>CON-NCHAU-ACE30U8</t>
  </si>
  <si>
    <t>CMB SVC SAU NCHAU ACE10 or ACE20 to ACE30 Upgrade for 8 Gb</t>
  </si>
  <si>
    <t>CON-NCHAU-ACE471K9</t>
  </si>
  <si>
    <t>CMB SVC SAU NCHAU ACE 4700 Series App Control</t>
  </si>
  <si>
    <t>CON-NCHAU-ACEAPV6G</t>
  </si>
  <si>
    <t>CMB SVC SAU NCHAU .1 SW for ACE 4710 Appliance w/ IPv6 GAT</t>
  </si>
  <si>
    <t>CON-NCHAU-ACEXGW</t>
  </si>
  <si>
    <t>CMB SVC SAU NCHAU ACE-XML-GATE-LIC</t>
  </si>
  <si>
    <t>CON-NCHAU-ACEXMG</t>
  </si>
  <si>
    <t>CMB SVC SAU NCHAU ACE-XML-MGMT-LIC</t>
  </si>
  <si>
    <t>CON-NCHAU-ACP-OPT</t>
  </si>
  <si>
    <t>CMB SVC SAU NCHAU Application Accelera</t>
  </si>
  <si>
    <t>CON-NCHAU-ACP01GL</t>
  </si>
  <si>
    <t>CMB SVC SAU NCHAU 1 Gbps License</t>
  </si>
  <si>
    <t>CON-NCHAU-ACP02GL</t>
  </si>
  <si>
    <t>CMB SVC SAU NCHAU 2 Gbps License</t>
  </si>
  <si>
    <t>CON-NCHAU-ACP04GL</t>
  </si>
  <si>
    <t>CMB SVC SAU NCHAU 4 Gbps License</t>
  </si>
  <si>
    <t>CON-NCHAU-ACPL100</t>
  </si>
  <si>
    <t>CMB SVC SAU NCHAU Cisco AnyConnect 100 User Plus Perpetual</t>
  </si>
  <si>
    <t>CON-NCHAU-ACPL100K</t>
  </si>
  <si>
    <t>CMB SVC SAU NCHAU Cisco AnyConnect 100K User Plus Perpetua</t>
  </si>
  <si>
    <t>CON-NCHAU-ACPL10K</t>
  </si>
  <si>
    <t>CMB SVC SAU NCHAU Cisco AnyConnect 10K User Plus Perpetual</t>
  </si>
  <si>
    <t>CON-NCHAU-ACPL1500</t>
  </si>
  <si>
    <t>CMB SVC SAU NCHAU Cisco AnyConnect 1500 User Plus Perpetua</t>
  </si>
  <si>
    <t>CON-NCHAU-ACPL1K</t>
  </si>
  <si>
    <t>CMB SVC SAU NCHAU Cisco AnyConnect 1K User Plus Perpetual</t>
  </si>
  <si>
    <t>CON-NCHAU-ACPL25</t>
  </si>
  <si>
    <t>CMB SVC SAU NCHAU Cisco AnyConnect 25</t>
  </si>
  <si>
    <t>CON-NCHAU-ACPL250</t>
  </si>
  <si>
    <t>CMB SVC SAU NCHAU Cisco AnyConnect 250 User Plus Perpetual</t>
  </si>
  <si>
    <t>CON-NCHAU-ACPL2500</t>
  </si>
  <si>
    <t>CMB SVC SAU NCHAU Cisco AnyConnect 2500 User Plus Perpetua</t>
  </si>
  <si>
    <t>CON-NCHAU-ACPL250K</t>
  </si>
  <si>
    <t>CMB SVC SAU NCHAU Cisco AnyConnect 250K User Plus Perpetua</t>
  </si>
  <si>
    <t>CON-NCHAU-ACPL25K</t>
  </si>
  <si>
    <t>CMB SVC SAU NCHAU Cisco AnyConnect 25K User Plus Perpetual</t>
  </si>
  <si>
    <t>CON-NCHAU-ACPL3500</t>
  </si>
  <si>
    <t>CMB SVC SAU NCHAU Cisco AnyConnect 3500 User Plus Perpetua</t>
  </si>
  <si>
    <t>CON-NCHAU-ACPL50</t>
  </si>
  <si>
    <t>CMB SVC SAU NCHAU Cisco AnyConnect 50 User Plus Perpetual</t>
  </si>
  <si>
    <t>CON-NCHAU-ACPL500</t>
  </si>
  <si>
    <t>CMB SVC SAU NCHAU Cisco AnyConnect 500 User Plus Perpetual</t>
  </si>
  <si>
    <t>CON-NCHAU-ACPL50K</t>
  </si>
  <si>
    <t>CMB SVC SAU NCHAU Cisco AnyConnect 50K User Plus Perpetual</t>
  </si>
  <si>
    <t>CON-NCHAU-ACPL5K</t>
  </si>
  <si>
    <t>CMB SVC SAU NCHAU Cisco AnyConnect 5K User Plus Perpetual</t>
  </si>
  <si>
    <t>CON-NCHAU-ACPVI020</t>
  </si>
  <si>
    <t>CMB SVC SAU NCHAU 20 Virtual Context License</t>
  </si>
  <si>
    <t>CON-NCHAU-ACVA100</t>
  </si>
  <si>
    <t>CMB SVC SAU NCHAU Cisco AnyConnect VPN</t>
  </si>
  <si>
    <t>CON-NCHAU-ACVA10K</t>
  </si>
  <si>
    <t>CON-NCHAU-ACVA1K</t>
  </si>
  <si>
    <t>CON-NCHAU-ACVA25</t>
  </si>
  <si>
    <t>CON-NCHAU-ACVA250</t>
  </si>
  <si>
    <t>CON-NCHAU-ACVA2500</t>
  </si>
  <si>
    <t>CON-NCHAU-ACVA50</t>
  </si>
  <si>
    <t>CON-NCHAU-ACVA500</t>
  </si>
  <si>
    <t>CON-NCHAU-ACVA5K</t>
  </si>
  <si>
    <t>CON-NCHAU-ACVO100</t>
  </si>
  <si>
    <t>CMB SVC SAU NCHAU Cisco AnyConnect VPN Only, 100 Simultane</t>
  </si>
  <si>
    <t>CON-NCHAU-ACVO10K</t>
  </si>
  <si>
    <t>CON-NCHAU-ACVO1K</t>
  </si>
  <si>
    <t>CON-NCHAU-ACVO25</t>
  </si>
  <si>
    <t>CMB SVC SAU NCHAU Cisco AnyConnect VPN Only, 25 Simultaneo</t>
  </si>
  <si>
    <t>CON-NCHAU-ACVO250</t>
  </si>
  <si>
    <t>CON-NCHAU-ACVO2500</t>
  </si>
  <si>
    <t>CON-NCHAU-ACVO50</t>
  </si>
  <si>
    <t>CMB SVC SAU NCHAU Cisco AnyConnect VPN Only, 50 Simultaneo</t>
  </si>
  <si>
    <t>CON-NCHAU-ACVO500</t>
  </si>
  <si>
    <t>CON-NCHAU-ACVO5K</t>
  </si>
  <si>
    <t>CON-NCHAU-ADVSISE1</t>
  </si>
  <si>
    <t>CMB SVC SAU NCHAU WCS Spectrum Intelligence Lic for 10 Sen</t>
  </si>
  <si>
    <t>CON-NCHAU-AGT-ST</t>
  </si>
  <si>
    <t>CMB SVC SAU NCHAU SNMP S/W Tape all versions</t>
  </si>
  <si>
    <t>CON-NCHAU-AIM2CUE</t>
  </si>
  <si>
    <t>CMB SVC SAU NCHAU Cisco Unity Express AIM2</t>
  </si>
  <si>
    <t>CON-NCHAU-AIRPRO22</t>
  </si>
  <si>
    <t>CMB SVC SAU NCHAU Mobility Services Package ( Promo Valid</t>
  </si>
  <si>
    <t>CON-NCHAU-AIRWP100</t>
  </si>
  <si>
    <t>CMB SVC SAU NCHAU Cisco Enhanced Local Mode wIPS License</t>
  </si>
  <si>
    <t>CON-NCHAU-ALMWIPS5</t>
  </si>
  <si>
    <t>CON-NCHAU-ALMWP100</t>
  </si>
  <si>
    <t>CON-NCHAU-ALMWP500</t>
  </si>
  <si>
    <t>CON-NCHAU-AMSEPAK</t>
  </si>
  <si>
    <t>CMB SVC SAU NCHAU Mobility Services Configurable PAK</t>
  </si>
  <si>
    <t>CON-NCHAU-APM100L</t>
  </si>
  <si>
    <t>CMB SVC SAU NCHAU Advanced Enterprise Wireless Mesh, 100-A</t>
  </si>
  <si>
    <t>CON-NCHAU-APM12LI</t>
  </si>
  <si>
    <t>CMB SVC SAU NCHAU Advanced Enterprise Wireless Mesh, 12-AP</t>
  </si>
  <si>
    <t>CON-NCHAU-APM25L</t>
  </si>
  <si>
    <t>CMB SVC SAU NCHAU Advanced Enterprise Wireless Mesh, 25-AP</t>
  </si>
  <si>
    <t>CON-NCHAU-APM300L</t>
  </si>
  <si>
    <t>CMB SVC SAU NCHAU Advanced Enterprise Wireless Mesh, 300-A</t>
  </si>
  <si>
    <t>CON-NCHAU-APM50L</t>
  </si>
  <si>
    <t>CMB SVC SAU NCHAU Advanced Enterprise Wireless Mesh, 50-AP</t>
  </si>
  <si>
    <t>CON-NCHAU-APM6LIC</t>
  </si>
  <si>
    <t>CMB SVC SAU NCHAU Advanced Enterprise Wireless Mesh, 6-AP</t>
  </si>
  <si>
    <t>CON-NCHAU-APMGRFB</t>
  </si>
  <si>
    <t>CMB SVC SAU NCHAU NAC Appl-CleanAccess Mgr AP FailOver Bun</t>
  </si>
  <si>
    <t>CON-NCHAU-APRTULI</t>
  </si>
  <si>
    <t>CMB SVC SAU NCHAU Cisco Advanced Feature License</t>
  </si>
  <si>
    <t>CON-NCHAU-APSPAA3T</t>
  </si>
  <si>
    <t>CMB SVC SAU NCHAU AAA Feature Pack - 1</t>
  </si>
  <si>
    <t>CON-NCHAU-APSPAK1T</t>
  </si>
  <si>
    <t>CMB SVC SAU NCHAU AAA Feature Pack - 10K Sessions - 1-999K</t>
  </si>
  <si>
    <t>CON-NCHAU-APSPAK2T</t>
  </si>
  <si>
    <t>CON-NCHAU-APSPEX10</t>
  </si>
  <si>
    <t>CMB SVC SAU NCHAU Ext Subscriber Database Feature Pack - 1</t>
  </si>
  <si>
    <t>CON-NCHAU-APSPEX2T</t>
  </si>
  <si>
    <t>CON-NCHAU-APSPEX3T</t>
  </si>
  <si>
    <t>CON-NCHAU-APSPEXTX</t>
  </si>
  <si>
    <t>CMB SVC SAU NCHAU Ext Subscriber Database Feature Pack</t>
  </si>
  <si>
    <t>CON-NCHAU-APSPLQ3T</t>
  </si>
  <si>
    <t>CMB SVC SAU NCHAU Link QoS Module - 10k Subscribers - 5Mup</t>
  </si>
  <si>
    <t>CON-NCHAU-APSPLQST</t>
  </si>
  <si>
    <t>CMB SVC SAU NCHAU Link QoS Module - 10k Subscribers - 1-99</t>
  </si>
  <si>
    <t>CON-NCHAU-APSPOS1T</t>
  </si>
  <si>
    <t>CMB SVC SAU NCHAU OSS Feature Pack - 10k Sessions - 1-999K</t>
  </si>
  <si>
    <t>CON-NCHAU-APSPOS2T</t>
  </si>
  <si>
    <t>CMB SVC SAU NCHAU OSS Feature Pack -10k Sessions - 1M-4.99</t>
  </si>
  <si>
    <t>CON-NCHAU-APSPOS3T</t>
  </si>
  <si>
    <t>CMB SVC SAU NCHAU OSS Feature Pack - 10k Sessions - 5M</t>
  </si>
  <si>
    <t>CON-NCHAU-APSPPF1T</t>
  </si>
  <si>
    <t>CMB SVC SAU NCHAU Power Geo-Fence Module - 10k Subscribers</t>
  </si>
  <si>
    <t>CON-NCHAU-APSPPG3T</t>
  </si>
  <si>
    <t>CON-NCHAU-APSPPGFT</t>
  </si>
  <si>
    <t>CMB SVC SAU NCHAU Power Geo-Fence Module -10k Subscribers</t>
  </si>
  <si>
    <t>CON-NCHAU-APSPPL1T</t>
  </si>
  <si>
    <t>CMB SVC SAU NCHAU Policy Control Module - 10K Subscribers</t>
  </si>
  <si>
    <t>CON-NCHAU-APSPPO2T</t>
  </si>
  <si>
    <t>CON-NCHAU-APSPPOLT</t>
  </si>
  <si>
    <t>CON-NCHAU-APSPQK2T</t>
  </si>
  <si>
    <t>CMB SVC SAU NCHAU Link QoS Module -10k Subscribers - 1M-4.</t>
  </si>
  <si>
    <t>CON-NCHAU-APSPS10K</t>
  </si>
  <si>
    <t>CMB SVC SAU NCHAU Smart Security Module -10k Subscribers -</t>
  </si>
  <si>
    <t>CON-NCHAU-APSPSE3T</t>
  </si>
  <si>
    <t>CMB SVC SAU NCHAU Smart Security Module - 10k Subscribers</t>
  </si>
  <si>
    <t>CON-NCHAU-APSPSKIT</t>
  </si>
  <si>
    <t>CON-NCHAU-APSPSM1T</t>
  </si>
  <si>
    <t>CMB SVC SAU NCHAU Unified Subscriber MGMT Module - 10K Sub</t>
  </si>
  <si>
    <t>CON-NCHAU-APSPUS3T</t>
  </si>
  <si>
    <t>CON-NCHAU-APSPUSMT</t>
  </si>
  <si>
    <t>CMB SVC SAU NCHAU Unified Subscriber MGMT Module-10K Subsc</t>
  </si>
  <si>
    <t>CON-NCHAU-APSVRFB</t>
  </si>
  <si>
    <t>CMB SVC SAU NCHAU NAC Appl-CCA Svr AP Failover Bun 1.5KUsr</t>
  </si>
  <si>
    <t>CON-NCHAU-ASA100VB</t>
  </si>
  <si>
    <t>CMB SVC SAU NCHAU 1 ASA1000V / VNMC li</t>
  </si>
  <si>
    <t>CON-NCHAU-ASA51PIY</t>
  </si>
  <si>
    <t>CMB SVC SAU NCHAU ASA 5515-X NGFW IPS 1Year</t>
  </si>
  <si>
    <t>CON-NCHAU-ASA5515P</t>
  </si>
  <si>
    <t>CMB SVC SAU NCHAU ASA 5515-X w/100 AnyConnect Pre and Mob</t>
  </si>
  <si>
    <t>CON-NCHAU-ASA5525M</t>
  </si>
  <si>
    <t>CMB SVC SAU NCHAU ASA 5525-X w/500 AnyConnect Pre and Mob</t>
  </si>
  <si>
    <t>CON-NCHAU-ATQPSENT</t>
  </si>
  <si>
    <t>CMB SVC SAU NCHAU Cisco QPS NEO Enterprise License for 24</t>
  </si>
  <si>
    <t>CON-NCHAU-AV10PR</t>
  </si>
  <si>
    <t>CMB SVC SAU NCHAU ASAv10 with Premium</t>
  </si>
  <si>
    <t>CON-NCHAU-AV10PR16</t>
  </si>
  <si>
    <t>CMB SVC SAU NCHAU ASAv10 16-pack  with</t>
  </si>
  <si>
    <t>CON-NCHAU-AV10SST</t>
  </si>
  <si>
    <t>CMB SVC SAU NCHAU ASAv10 with Standard</t>
  </si>
  <si>
    <t>CON-NCHAU-AV10SST6</t>
  </si>
  <si>
    <t>CON-NCHAU-AV10ST</t>
  </si>
  <si>
    <t>CON-NCHAU-AV10ST16</t>
  </si>
  <si>
    <t>CON-NCHAU-AV30PR</t>
  </si>
  <si>
    <t>CMB SVC SAU NCHAU ASAv30 with Premium</t>
  </si>
  <si>
    <t>CON-NCHAU-AV30PR4</t>
  </si>
  <si>
    <t>CMB SVC SAU NCHAU ASAv30 4-pack  with</t>
  </si>
  <si>
    <t>CON-NCHAU-AV30SST</t>
  </si>
  <si>
    <t>CMB SVC SAU NCHAU ASAv30 with Standard</t>
  </si>
  <si>
    <t>CON-NCHAU-AV30SST4</t>
  </si>
  <si>
    <t>CON-NCHAU-AV30ST</t>
  </si>
  <si>
    <t>CON-NCHAU-AV30ST4</t>
  </si>
  <si>
    <t>CON-NCHAU-BASXPSSP</t>
  </si>
  <si>
    <t>CMB SVC SAU NCHAU CSC UCS Director Lic - XPOD-S with Base</t>
  </si>
  <si>
    <t>CON-NCHAU-BE6KSTBF</t>
  </si>
  <si>
    <t>CMB SVC SAU NCHAU Cisco BE6000HighDensityServer,ExportRest</t>
  </si>
  <si>
    <t>CON-NCHAU-BPUSV2PS</t>
  </si>
  <si>
    <t>CMB SVC SAU NCHAU Integration Module bundle for Pelco DSSR</t>
  </si>
  <si>
    <t>CON-NCHAU-BXNCMML</t>
  </si>
  <si>
    <t>CMB SVC SAU NCHAU Cisco XNC 2 instances, MonitorM RTM 50 T</t>
  </si>
  <si>
    <t>CON-NCHAU-BXNCMMM</t>
  </si>
  <si>
    <t>CMB SVC SAU NCHAU Cisco XNC 2 instances, MonitorM RTM 25 T</t>
  </si>
  <si>
    <t>CON-NCHAU-BXNCMMS</t>
  </si>
  <si>
    <t>CMB SVC SAU NCHAU Cisco XNC 2 instances, MonitorM RTM 10 T</t>
  </si>
  <si>
    <t>CON-NCHAU-BXNCMMST</t>
  </si>
  <si>
    <t>CMB SVC SAU NCHAU Cisco XNC 1 instance, MonitorM RTM 5 TOR</t>
  </si>
  <si>
    <t>CON-NCHAU-BXNCTNL</t>
  </si>
  <si>
    <t>CMB SVC SAU NCHAU Cisco XNC 2 instance, TIF+Slicing RTM 50</t>
  </si>
  <si>
    <t>CON-NCHAU-BXNCTNM</t>
  </si>
  <si>
    <t>CMB SVC SAU NCHAU Cisco XNC 2 instance, TIF+Slicing RTM 25</t>
  </si>
  <si>
    <t>CON-NCHAU-BXNCTNS</t>
  </si>
  <si>
    <t>CMB SVC SAU NCHAU Cisco XNC 2 instance, TIF+Slicing RTM 10</t>
  </si>
  <si>
    <t>CON-NCHAU-BXNCTNST</t>
  </si>
  <si>
    <t>CMB SVC SAU NCHAU Cisco XNC 1 instance, TIF+Slicing RTM 5</t>
  </si>
  <si>
    <t>CON-NCHAU-C1EGWDCK</t>
  </si>
  <si>
    <t>CMB SVC SAU NCHAU CSC ONE EW Mgmt Perp Lic 1 DC End Point</t>
  </si>
  <si>
    <t>CON-NCHAU-C1N1KCPU</t>
  </si>
  <si>
    <t>CMB SVC SAU NCHAU CSC ONE NX 1000V Adv Ed Multi-Hyp Lic Qt 1</t>
  </si>
  <si>
    <t>CON-NCHAU-C1PSC1PS</t>
  </si>
  <si>
    <t>CMB SVC SAU NCHAU CSC ONE Prime Srv Cat 1 Blade/Srvr RTU</t>
  </si>
  <si>
    <t>CON-NCHAU-C1UCC1UC</t>
  </si>
  <si>
    <t>CMB SVC SAU NCHAU CSC One Foundation UCS Central per Server</t>
  </si>
  <si>
    <t>CON-NCHAU-C1UCD1KU</t>
  </si>
  <si>
    <t>CMB SVC SAU NCHAU CSC One Foundation UCS Dir CUIC per Srvr</t>
  </si>
  <si>
    <t>CON-NCHAU-C1VACSVA</t>
  </si>
  <si>
    <t>CMB SVC SAU NCHAU CSC ONE Virt App Container Service Qty 01</t>
  </si>
  <si>
    <t>CON-NCHAU-C2901ST</t>
  </si>
  <si>
    <t>CMB SVC SAU NCHAU IP Base License for</t>
  </si>
  <si>
    <t>CON-NCHAU-C2901STE</t>
  </si>
  <si>
    <t>CMB SVC SAU NCHAU Cisco 2901 Hardware Only Bundle (include</t>
  </si>
  <si>
    <t>CON-NCHAU-C2901VSS</t>
  </si>
  <si>
    <t>CMB SVC SAU NCHAU Cisco 2901 SRE Bundle</t>
  </si>
  <si>
    <t>CON-NCHAU-C2911STE</t>
  </si>
  <si>
    <t>CMB SVC SAU NCHAU Cisco 2911 Hardware Only Bundle (include</t>
  </si>
  <si>
    <t>CON-NCHAU-C2921STE</t>
  </si>
  <si>
    <t>CMB SVC SAU NCHAU Cisco 2921 Hardware Only Bundle (include</t>
  </si>
  <si>
    <t>CON-NCHAU-C2951CPS</t>
  </si>
  <si>
    <t>CMB SVC SAU NCHAU 2900 Collab Pro S (SEC,UC,CME/SRST,CUBE,</t>
  </si>
  <si>
    <t>CON-NCHAU-C2951NES</t>
  </si>
  <si>
    <t>CMB SVC SAU NCHAU 2900 Network Essentials Suite (SEC,UC,DA</t>
  </si>
  <si>
    <t>CON-NCHAU-C2951ST</t>
  </si>
  <si>
    <t>CMB SVC SAU NCHAU IP Base Lic for Cisco 2951</t>
  </si>
  <si>
    <t>CON-NCHAU-C2951STE</t>
  </si>
  <si>
    <t>CMB SVC SAU NCHAU Cisco 2951 Hardware Only Bundle (include</t>
  </si>
  <si>
    <t>CON-NCHAU-C29STE</t>
  </si>
  <si>
    <t>CON-NCHAU-C352EA10</t>
  </si>
  <si>
    <t>CMB SVC SAU NCHAU 802.11a/g/n Ctrlr-based 10APs w/CleanAir</t>
  </si>
  <si>
    <t>CON-NCHAU-C352EC10</t>
  </si>
  <si>
    <t>CMB SVC SAU NCHAU 802.11 a/g/n Ctrlr-based 10APs w/CleanAi</t>
  </si>
  <si>
    <t>CON-NCHAU-C352EE10</t>
  </si>
  <si>
    <t>CON-NCHAU-C352EI10</t>
  </si>
  <si>
    <t>CON-NCHAU-C352EK10</t>
  </si>
  <si>
    <t>CON-NCHAU-C352EN10</t>
  </si>
  <si>
    <t>CON-NCHAU-C352EQ10</t>
  </si>
  <si>
    <t>CON-NCHAU-C352ER10</t>
  </si>
  <si>
    <t>CON-NCHAU-C352ES10</t>
  </si>
  <si>
    <t>CON-NCHAU-C352ET10</t>
  </si>
  <si>
    <t>CON-NCHAU-C352IA10</t>
  </si>
  <si>
    <t>CON-NCHAU-C352IC10</t>
  </si>
  <si>
    <t>CON-NCHAU-C352IE10</t>
  </si>
  <si>
    <t>CON-NCHAU-C352II10</t>
  </si>
  <si>
    <t>CON-NCHAU-C352IK10</t>
  </si>
  <si>
    <t>CON-NCHAU-C352IN10</t>
  </si>
  <si>
    <t>CON-NCHAU-C352IQ10</t>
  </si>
  <si>
    <t>CON-NCHAU-C352IR10</t>
  </si>
  <si>
    <t>CON-NCHAU-C352IS10</t>
  </si>
  <si>
    <t>CON-NCHAU-C352IT10</t>
  </si>
  <si>
    <t>CON-NCHAU-C3925EST</t>
  </si>
  <si>
    <t>CMB SVC SAU NCHAU Cisco 3925E Hardware Only Bundle (includ</t>
  </si>
  <si>
    <t>CON-NCHAU-C3925ST</t>
  </si>
  <si>
    <t>CMB SVC SAU NCHAU IP Base License for Cisco 3925</t>
  </si>
  <si>
    <t>CON-NCHAU-C3925STE</t>
  </si>
  <si>
    <t>CMB SVC SAU NCHAU Cisco 3925 Hardware Only Bundle (include</t>
  </si>
  <si>
    <t>CON-NCHAU-C3945CPS</t>
  </si>
  <si>
    <t>CMB SVC SAU NCHAU 3900 Collab Pro S (SEC,UC,CME/SRST,CUBE,</t>
  </si>
  <si>
    <t>CON-NCHAU-C3945EST</t>
  </si>
  <si>
    <t>CMB SVC SAU NCHAU Cisco 3945E Hardware Only Bundle (includ</t>
  </si>
  <si>
    <t>CON-NCHAU-C3945NES</t>
  </si>
  <si>
    <t>CMB SVC SAU NCHAU 3900 Network Essentials Suite (SEC,UC,Da</t>
  </si>
  <si>
    <t>CON-NCHAU-C3945S</t>
  </si>
  <si>
    <t>CMB SVC SAU NCHAU IP Base License for Cisco 3925E, 3945</t>
  </si>
  <si>
    <t>CON-NCHAU-C3945STE</t>
  </si>
  <si>
    <t>CMB SVC SAU NCHAU Cisco 3945 Hardware Only Bundle (include</t>
  </si>
  <si>
    <t>CON-NCHAU-C48MBS48</t>
  </si>
  <si>
    <t>CMB SVC SAU NCHAU N5548UP Storage Solutions Bundle</t>
  </si>
  <si>
    <t>CON-NCHAU-C48UBS32</t>
  </si>
  <si>
    <t>CMB SVC SAU NCHAU N5548UP Storage Solutions Bundle, 32 por</t>
  </si>
  <si>
    <t>CON-NCHAU-C701BN</t>
  </si>
  <si>
    <t>CMB SVC SAU NCHAU Nexus 7010 Bundle (Chassis,SUP1,(3)FAB1,</t>
  </si>
  <si>
    <t>CON-NCHAU-C96MBS96</t>
  </si>
  <si>
    <t>CMB SVC SAU NCHAU N5596UP Storage Solution Bundle, 96 port</t>
  </si>
  <si>
    <t>CON-NCHAU-CBC-4.X</t>
  </si>
  <si>
    <t>CMB SVC SAU NCHAU Cisco Broadband Confifurator 4.X</t>
  </si>
  <si>
    <t>CON-NCHAU-CBRBCVIC</t>
  </si>
  <si>
    <t>CMB SVC SAU NCHAU CBR- Downstream Broadcast Video QAM Lice</t>
  </si>
  <si>
    <t>CON-NCHAU-CBRD30DS</t>
  </si>
  <si>
    <t>CMB SVC SAU NCHAU CBR DOCSIS 3.0 Downstream Channel Lic</t>
  </si>
  <si>
    <t>CON-NCHAU-CBRD30US</t>
  </si>
  <si>
    <t>CMB SVC SAU NCHAU CBR DOCSIS 3.0 Upstream Channel License</t>
  </si>
  <si>
    <t>CON-NCHAU-CBRD31DA</t>
  </si>
  <si>
    <t>CMB SVC SAU NCHAU CBRD31DSLIC equivalent orderable onl</t>
  </si>
  <si>
    <t>CON-NCHAU-CBRD31DC</t>
  </si>
  <si>
    <t>CMB SVC SAU NCHAU CBR DOCSIS 3.1 6MHz Downstream D3.0 to D</t>
  </si>
  <si>
    <t>CON-NCHAU-CBRMVODP</t>
  </si>
  <si>
    <t>CMB SVC SAU NCHAU CBR VOD PME QAM Encryption License</t>
  </si>
  <si>
    <t>CON-NCHAU-CBRVIDEL</t>
  </si>
  <si>
    <t>CMB SVC SAU NCHAU CBR- VOD / SDV Replicated QAM License</t>
  </si>
  <si>
    <t>CON-NCHAU-CBRYVODP</t>
  </si>
  <si>
    <t>CMB SVC SAU NCHAU CBR VOD PowerKEY QAM Encryption License</t>
  </si>
  <si>
    <t>CON-NCHAU-CBT-3.3L</t>
  </si>
  <si>
    <t>CMB SVC SAU NCHAU Cable Broadband Troubleshooter v3.3</t>
  </si>
  <si>
    <t>CON-NCHAU-CBT10-3X</t>
  </si>
  <si>
    <t>CMB SVC SAU NCHAU Cable BB Trblsh 3X -</t>
  </si>
  <si>
    <t>CON-NCHAU-CBT1003X</t>
  </si>
  <si>
    <t>CON-NCHAU-CBT33LIC</t>
  </si>
  <si>
    <t>CMB SVC SAU NCHAU Cable Broadband Trou</t>
  </si>
  <si>
    <t>CON-NCHAU-CBT34500</t>
  </si>
  <si>
    <t>CMB SVC SAU NCHAU Cable Broadband Troubleshooter v3.4 for</t>
  </si>
  <si>
    <t>CON-NCHAU-CBT34L00</t>
  </si>
  <si>
    <t>CON-NCHAU-CBT34L10</t>
  </si>
  <si>
    <t>CON-NCHAU-CBT34L50</t>
  </si>
  <si>
    <t>CON-NCHAU-CBT35L</t>
  </si>
  <si>
    <t>CON-NCHAU-CBT35LI</t>
  </si>
  <si>
    <t>CON-NCHAU-CBT35LIC</t>
  </si>
  <si>
    <t>CON-NCHAU-CBT35U</t>
  </si>
  <si>
    <t>CMB SVC SAU NCHAU Cable Broadband Trbl</t>
  </si>
  <si>
    <t>CON-NCHAU-CBT35UP</t>
  </si>
  <si>
    <t>CON-NCHAU-CBT35UPG</t>
  </si>
  <si>
    <t>CON-NCHAU-CBTLIC10</t>
  </si>
  <si>
    <t>CON-NCHAU-CBTLIC35</t>
  </si>
  <si>
    <t>CON-NCHAU-CBTLIC50</t>
  </si>
  <si>
    <t>CON-NCHAU-CBTUPGLI</t>
  </si>
  <si>
    <t>CON-NCHAU-CBVIEOLI</t>
  </si>
  <si>
    <t>CMB SVC SAU NCHAU CBR- VOD/SDV Downstream Video QAM Licens</t>
  </si>
  <si>
    <t>CON-NCHAU-CCA10IBF</t>
  </si>
  <si>
    <t>CMB SVC SAU NCHAU Clean Access 10 Serv</t>
  </si>
  <si>
    <t>CON-NCHAU-CCABSVIB</t>
  </si>
  <si>
    <t>CMB SVC SAU NCHAU Clean Access Branch</t>
  </si>
  <si>
    <t>CON-NCHAU-CCABU250</t>
  </si>
  <si>
    <t>CMB SVC SAU NCHAU Clean Access Server + Manager Bundle (250</t>
  </si>
  <si>
    <t>CON-NCHAU-CCABU500</t>
  </si>
  <si>
    <t>CMB SVC SAU NCHAU Clean Access Server + Manager Bundle (500</t>
  </si>
  <si>
    <t>CON-NCHAU-CCASTIB</t>
  </si>
  <si>
    <t>CMB SVC SAU NCHAU Clean Access Server + Manager In-Band(750</t>
  </si>
  <si>
    <t>CON-NCHAU-CCASTIBF</t>
  </si>
  <si>
    <t>CMB SVC SAU NCHAU Clean Access Svr + M</t>
  </si>
  <si>
    <t>CON-NCHAU-CCASTOBF</t>
  </si>
  <si>
    <t>CON-NCHAU-CCASVIBF</t>
  </si>
  <si>
    <t>CMB SVC SAU NCHAU Cisco Clean Access S</t>
  </si>
  <si>
    <t>CON-NCHAU-CCASVOBF</t>
  </si>
  <si>
    <t>CMB SVC SAU NCHAU Cisco Clean Access Server Out-of-Band -Fa</t>
  </si>
  <si>
    <t>CON-NCHAU-CCMEULK</t>
  </si>
  <si>
    <t>CMB SVC SAU NCHAU CME User License Nokia</t>
  </si>
  <si>
    <t>CON-NCHAU-CE35KIT9</t>
  </si>
  <si>
    <t>CMB SVC SAU NCHAU Cisco Configuation Engine 3.5 server</t>
  </si>
  <si>
    <t>CON-NCHAU-CE35KK9</t>
  </si>
  <si>
    <t>CMB SVC SAU NCHAU Cisco Configuration Engine 2.0-3.5</t>
  </si>
  <si>
    <t>CON-NCHAU-CE35R10</t>
  </si>
  <si>
    <t>CMB SVC SAU NCHAU Cisco Configuration Engine 3.5 RTU</t>
  </si>
  <si>
    <t>CON-NCHAU-CE35R10U</t>
  </si>
  <si>
    <t>CMB SVC SAU NCHAU Config Engine 2.0 to 3.5</t>
  </si>
  <si>
    <t>CON-NCHAU-CE35RT10</t>
  </si>
  <si>
    <t>CMB SVC SAU NCHAU Cisco Configuration Engine 3.5</t>
  </si>
  <si>
    <t>CON-NCHAU-CE35RTU</t>
  </si>
  <si>
    <t>CON-NCHAU-CE35RTU1</t>
  </si>
  <si>
    <t>CON-NCHAU-CE35SDK</t>
  </si>
  <si>
    <t>CON-NCHAU-CE35SDKK</t>
  </si>
  <si>
    <t>CMB SVC SAU NCHAU Cisco Config Engine 2.0 to 3.5</t>
  </si>
  <si>
    <t>CON-NCHAU-CE3KITK9</t>
  </si>
  <si>
    <t>CMB SVC SAU NCHAU Configuration Engine</t>
  </si>
  <si>
    <t>CON-NCHAU-CE3KTUK9</t>
  </si>
  <si>
    <t>CON-NCHAU-CE3R10KU</t>
  </si>
  <si>
    <t>CON-NCHAU-CE3RTU10</t>
  </si>
  <si>
    <t>CON-NCHAU-CE3RTU1H</t>
  </si>
  <si>
    <t>CON-NCHAU-CE3RTU1K</t>
  </si>
  <si>
    <t>CON-NCHAU-CE3SDK</t>
  </si>
  <si>
    <t>CON-NCHAU-CE3SDKU</t>
  </si>
  <si>
    <t>CON-NCHAU-CGDS7SW1</t>
  </si>
  <si>
    <t>CMB SVC SAU NCHAU Substation Workbench R1.5 Monitoring</t>
  </si>
  <si>
    <t>CON-NCHAU-CGDSSASE</t>
  </si>
  <si>
    <t>CMB SVC SAU NCHAU Connected Grid Design Suite Substation</t>
  </si>
  <si>
    <t>CON-NCHAU-CI53A100</t>
  </si>
  <si>
    <t>CMB SVC SAU NCHAU CIC ProbeTier 5-3RDPTYA/11-100 Lic</t>
  </si>
  <si>
    <t>CON-NCHAU-CI53B100</t>
  </si>
  <si>
    <t>CMB SVC SAU NCHAU CIC Probe-Tier 5-3RDPTYB/11-100 Lic</t>
  </si>
  <si>
    <t>CON-NCHAU-CIC2.0F</t>
  </si>
  <si>
    <t>CMB SVC SAU NCHAU CIC COM 2.0-Bndl Full-Incl Foundation</t>
  </si>
  <si>
    <t>CON-NCHAU-CIC20ER</t>
  </si>
  <si>
    <t>CMB SVC SAU NCHAU CIC COM 2.0-Event Rptg Option Pack</t>
  </si>
  <si>
    <t>CON-NCHAU-CIC20ERN</t>
  </si>
  <si>
    <t>CMB SVC SAU NCHAU CIC COM 2.0-Event Rptg Op Pk-NonProd</t>
  </si>
  <si>
    <t>CON-NCHAU-CIC20FNP</t>
  </si>
  <si>
    <t>CMB SVC SAU NCHAU CIC COM 2.0-Bndl Full-Incl Fnd-NonProd</t>
  </si>
  <si>
    <t>CON-NCHAU-CIC3250L</t>
  </si>
  <si>
    <t>CMB SVC SAU NCHAU CIC ASM - Appl Svc Mntr Tier 3/ 101-250</t>
  </si>
  <si>
    <t>CON-NCHAU-CIC53A10</t>
  </si>
  <si>
    <t>CMB SVC SAU NCHAU CIC Probe-Tier 5-3RDPTYA/1-10 Lic</t>
  </si>
  <si>
    <t>CON-NCHAU-CIC53A1K</t>
  </si>
  <si>
    <t>CMB SVC SAU NCHAU CIC Probe-Tier 5-3RDPTYA/501-1K Lic</t>
  </si>
  <si>
    <t>CON-NCHAU-CIC53A50</t>
  </si>
  <si>
    <t>CMB SVC SAU NCHAU CIC Probe-Tier 5-3RDPTYA/101-500 Lic</t>
  </si>
  <si>
    <t>CON-NCHAU-CIC53B10</t>
  </si>
  <si>
    <t>CMB SVC SAU NCHAU CIC Probe-Tier 5-3RDPTYB/1-10 Lic</t>
  </si>
  <si>
    <t>CON-NCHAU-CIC53B1K</t>
  </si>
  <si>
    <t>CMB SVC SAU NCHAU CIC ProbeTier 5-3RDPTYB/501-1K Lic</t>
  </si>
  <si>
    <t>CON-NCHAU-CIC53B50</t>
  </si>
  <si>
    <t>CMB SVC SAU NCHAU CIC Probe-Tier 5-3RDPTYB/101-500 Lic</t>
  </si>
  <si>
    <t>CON-NCHAU-CIC53PAN</t>
  </si>
  <si>
    <t>CMB SVC SAU NCHAU CIC Probe - Tier 5-3RDPTYA NonProduction</t>
  </si>
  <si>
    <t>CON-NCHAU-CIC53PBN</t>
  </si>
  <si>
    <t>CMB SVC SAU NCHAU CIC Probe - Tier 5-3RDPTYB NonProduction</t>
  </si>
  <si>
    <t>CON-NCHAU-CICAPT2N</t>
  </si>
  <si>
    <t>CMB SVC SAU NCHAU CIC IP Asset  Tier 2-NonProd</t>
  </si>
  <si>
    <t>CON-NCHAU-CICAT110</t>
  </si>
  <si>
    <t>CMB SVC SAU NCHAU CIC IP Asset  Tier 1/51-100 Lic</t>
  </si>
  <si>
    <t>CON-NCHAU-CICAT1NP</t>
  </si>
  <si>
    <t>CMB SVC SAU NCHAU CIC IP Asset  Tier 1-NonProd</t>
  </si>
  <si>
    <t>CON-NCHAU-CICDSAT1</t>
  </si>
  <si>
    <t>CMB SVC SAU NCHAU Top Level-Order Svc for Each Indiv Comp</t>
  </si>
  <si>
    <t>CON-NCHAU-CICDSAT2</t>
  </si>
  <si>
    <t>CON-NCHAU-CICDSAT3</t>
  </si>
  <si>
    <t>CON-NCHAU-CICDT110</t>
  </si>
  <si>
    <t>CMB SVC SAU NCHAU CIC Data Sce Adptr Tier 1 6-10 Lic</t>
  </si>
  <si>
    <t>CON-NCHAU-CICDT115</t>
  </si>
  <si>
    <t>CMB SVC SAU NCHAU CIC Data Srce Adptr Tier 1 11-15 Lic</t>
  </si>
  <si>
    <t>CON-NCHAU-CICDT12L</t>
  </si>
  <si>
    <t>CMB SVC SAU NCHAU CIC Data Srce Adptr Tier 1 1-2 Lic</t>
  </si>
  <si>
    <t>CON-NCHAU-CICDT13L</t>
  </si>
  <si>
    <t>CMB SVC SAU NCHAU CIC Data Srce Adptr Tier 1/ 3 Lic</t>
  </si>
  <si>
    <t>CON-NCHAU-CICDT14L</t>
  </si>
  <si>
    <t>CMB SVC SAU NCHAU CIC Data Srce Adptr Tier 1 4 Lic</t>
  </si>
  <si>
    <t>CON-NCHAU-CICDT15L</t>
  </si>
  <si>
    <t>CMB SVC SAU NCHAU CIC Data Srce Adptr Tier 1/ 5 Lic</t>
  </si>
  <si>
    <t>CON-NCHAU-CICDT2NP</t>
  </si>
  <si>
    <t>CMB SVC SAU NCHAU CIC Data Srce Adptr Tier 2 NonProd</t>
  </si>
  <si>
    <t>CON-NCHAU-CICDT3NP</t>
  </si>
  <si>
    <t>CMB SVC SAU NCHAU CIC Data Srce Adptr Tier 3 NonProd</t>
  </si>
  <si>
    <t>CON-NCHAU-CICIMT</t>
  </si>
  <si>
    <t>CMB SVC SAU NCHAU SSM-System z,1 core</t>
  </si>
  <si>
    <t>CON-NCHAU-CICIPAF1</t>
  </si>
  <si>
    <t>CMB SVC SAU NCHAU CIC IP Asset  Tier 1 Fail</t>
  </si>
  <si>
    <t>CON-NCHAU-CICIPAF2</t>
  </si>
  <si>
    <t>CMB SVC SAU NCHAU CIC IP Asset  Tier 2-Fail</t>
  </si>
  <si>
    <t>CON-NCHAU-CICIPAT1</t>
  </si>
  <si>
    <t>CON-NCHAU-CICIPAT2</t>
  </si>
  <si>
    <t>CON-NCHAU-CICISM24</t>
  </si>
  <si>
    <t>CMB SVC SAU NCHAU CIC ISM2.4-Internet Svc Monitor RTU</t>
  </si>
  <si>
    <t>CON-NCHAU-CICITMQ</t>
  </si>
  <si>
    <t>CMB SVC SAU NCHAU SSM-P5,SP64 VI</t>
  </si>
  <si>
    <t>CON-NCHAU-CICITMT</t>
  </si>
  <si>
    <t>CMB SVC SAU NCHAU ASM T1-System z</t>
  </si>
  <si>
    <t>CON-NCHAU-CICNAT10</t>
  </si>
  <si>
    <t>CMB SVC SAU NCHAU CIC Trans Asset Tier2/1-10 Lic</t>
  </si>
  <si>
    <t>CON-NCHAU-CICNM50L</t>
  </si>
  <si>
    <t>CMB SVC SAU NCHAU CIC Trans Asset Tier2/11-50 Lic</t>
  </si>
  <si>
    <t>CON-NCHAU-CICSSM4N</t>
  </si>
  <si>
    <t>CMB SVC SAU NCHAU CIC SSM4.0-Sys Svc Mon-NonProd</t>
  </si>
  <si>
    <t>CON-NCHAU-CICT-NDT</t>
  </si>
  <si>
    <t>CON-NCHAU-CICT100L</t>
  </si>
  <si>
    <t>CMB SVC SAU NCHAU CIC Trans Asset Tier 1/51-100 Lic</t>
  </si>
  <si>
    <t>CON-NCHAU-CICT1NP</t>
  </si>
  <si>
    <t>CMB SVC SAU NCHAU CIC Data Srce Adptr Tier 1 NonProd</t>
  </si>
  <si>
    <t>CON-NCHAU-CICT3250</t>
  </si>
  <si>
    <t>CMB SVC SAU NCHAU CIC ASM - Appl Svc Mntr Tier 3/1001-2500</t>
  </si>
  <si>
    <t>CON-NCHAU-CICT3500</t>
  </si>
  <si>
    <t>CMB SVC SAU NCHAU CIC ASM - Appl Svc Mntr Tier 3/251-500 L</t>
  </si>
  <si>
    <t>CON-NCHAU-CICT350L</t>
  </si>
  <si>
    <t>CMB SVC SAU NCHAU CIC ASM - Appl Svc Mntr Tier 3/1-50 Lic</t>
  </si>
  <si>
    <t>CON-NCHAU-CICT5M5C</t>
  </si>
  <si>
    <t>CMB SVC SAU NCHAU CIC Probe-Tier 5 101-500 Lic</t>
  </si>
  <si>
    <t>CON-NCHAU-CICTAT2N</t>
  </si>
  <si>
    <t>CMB SVC SAU NCHAU CIC Trans Asset Tie2 NonProd</t>
  </si>
  <si>
    <t>CON-NCHAU-CICTFDA1</t>
  </si>
  <si>
    <t>CON-NCHAU-CICTFDA2</t>
  </si>
  <si>
    <t>CON-NCHAU-CICTFT1N</t>
  </si>
  <si>
    <t>CMB SVC SAU NCHAU CIC Trans Flt, Disc, Asst EATN Bdl NonPd</t>
  </si>
  <si>
    <t>CON-NCHAU-CICTFT2N</t>
  </si>
  <si>
    <t>CMB SVC SAU NCHAU CIC Trans Flt, Disc, 2 EATN Bdl NonProd</t>
  </si>
  <si>
    <t>CON-NCHAU-CICTNA0L</t>
  </si>
  <si>
    <t>CMB SVC SAU NCHAU CIC Trans Asset Tier 1/1-10 Lic</t>
  </si>
  <si>
    <t>CON-NCHAU-CICTNA10</t>
  </si>
  <si>
    <t>CMB SVC SAU NCHAU CIC Trans Asset Tier2/51-100 Lic</t>
  </si>
  <si>
    <t>CON-NCHAU-CICTNA1N</t>
  </si>
  <si>
    <t>CMB SVC SAU NCHAU CIC Trans Asset  - Tier 1 NonProd</t>
  </si>
  <si>
    <t>CON-NCHAU-CICTNA50</t>
  </si>
  <si>
    <t>CMB SVC SAU NCHAU CIC Trans Asset  Tier1/11-50 Lic</t>
  </si>
  <si>
    <t>CON-NCHAU-CICTNAF1</t>
  </si>
  <si>
    <t>CMB SVC SAU NCHAU CIC Trans Asset - Tier 1 Fail</t>
  </si>
  <si>
    <t>CON-NCHAU-CICTNAF2</t>
  </si>
  <si>
    <t>CMB SVC SAU NCHAU CIC Trans Asset Tier 2 Fail</t>
  </si>
  <si>
    <t>CON-NCHAU-CICTNAT1</t>
  </si>
  <si>
    <t>CON-NCHAU-CICTNAT2</t>
  </si>
  <si>
    <t>CON-NCHAU-CICTNDF1</t>
  </si>
  <si>
    <t>CMB SVC SAU NCHAU CIC Trans Disc  Tier 1 Fail</t>
  </si>
  <si>
    <t>CON-NCHAU-CICTNDF2</t>
  </si>
  <si>
    <t>CMB SVC SAU NCHAU CIC Trans Disc  Tier2 Fail</t>
  </si>
  <si>
    <t>CON-NCHAU-CIMCSB01</t>
  </si>
  <si>
    <t>CMB SVC SAU NCHAU IMC Supervisor Adv-Branch Mgt SW for C  E</t>
  </si>
  <si>
    <t>CON-NCHAU-CIMCSB02</t>
  </si>
  <si>
    <t>CON-NCHAU-CIMCSB10</t>
  </si>
  <si>
    <t>CON-NCHAU-CIMCSB25</t>
  </si>
  <si>
    <t>CON-NCHAU-CISCO592</t>
  </si>
  <si>
    <t>CMB SVC SAU NCHAU Cisco 5921 Embedded</t>
  </si>
  <si>
    <t>CON-NCHAU-CISCOQPS</t>
  </si>
  <si>
    <t>CMB SVC SAU NCHAU Quantum Network Suite Software</t>
  </si>
  <si>
    <t>CON-NCHAU-CISCOSTN</t>
  </si>
  <si>
    <t>CMB SVC SAU NCHAU Cisco Sentinel Software Bundles</t>
  </si>
  <si>
    <t>CON-NCHAU-CLBM101</t>
  </si>
  <si>
    <t>CMB SVC SAU NCHAU UCS Dir. 101-250 Bare Metal Phy Svr nodes</t>
  </si>
  <si>
    <t>CON-NCHAU-CLBM11</t>
  </si>
  <si>
    <t>CMB SVC SAU NCHAU UCS Dir. 10-50 Bare Metal Phy Svr nodes</t>
  </si>
  <si>
    <t>CON-NCHAU-CLBM1KP</t>
  </si>
  <si>
    <t>CMB SVC SAU NCHAU UCS Dir. 1K+ Bare Metal Phy Svr nodes</t>
  </si>
  <si>
    <t>CON-NCHAU-CLBM251</t>
  </si>
  <si>
    <t>CMB SVC SAU NCHAU UCS Dir. 251-500 Bare Metal Phy Svr nodes</t>
  </si>
  <si>
    <t>CON-NCHAU-CLBM501</t>
  </si>
  <si>
    <t>CMB SVC SAU NCHAU UCS Dir. 501-1000 Bare Metal Phy Svr ndes</t>
  </si>
  <si>
    <t>CON-NCHAU-CLBM51</t>
  </si>
  <si>
    <t>CMB SVC SAU NCHAU UCS Dir. 51-100 Bare Metal Phy Svr nodes</t>
  </si>
  <si>
    <t>CON-NCHAU-CLEVALOE</t>
  </si>
  <si>
    <t>CMB SVC SAU NCHAU 90-day EVALUATION: CSC UCS Dir CUIC Bun</t>
  </si>
  <si>
    <t>CON-NCHAU-CLNW101</t>
  </si>
  <si>
    <t>CMB SVC SAU NCHAU UCS Dir. 101-250 Phy Network nodes</t>
  </si>
  <si>
    <t>CON-NCHAU-CLNW11</t>
  </si>
  <si>
    <t>CMB SVC SAU NCHAU UCS Dir. 10-50 Phy Network nodes</t>
  </si>
  <si>
    <t>CON-NCHAU-CLNW251P</t>
  </si>
  <si>
    <t>CMB SVC SAU NCHAU UCS Dir. 251+ Phy Network nodes</t>
  </si>
  <si>
    <t>CON-NCHAU-CLNW51</t>
  </si>
  <si>
    <t>CMB SVC SAU NCHAU UCS Dir. 51-100 Phy Network nodes</t>
  </si>
  <si>
    <t>CON-NCHAU-CLST101</t>
  </si>
  <si>
    <t>CMB SVC SAU NCHAU UCS Dir. 101-250 Phy Storage nodes</t>
  </si>
  <si>
    <t>CON-NCHAU-CLST11</t>
  </si>
  <si>
    <t>CMB SVC SAU NCHAU UCS Dir. 10-50 Phy Storage nodes</t>
  </si>
  <si>
    <t>CON-NCHAU-CLST251P</t>
  </si>
  <si>
    <t>CMB SVC SAU NCHAU UCS Dir. 251+ Phy Storage nodes</t>
  </si>
  <si>
    <t>CON-NCHAU-CLST51</t>
  </si>
  <si>
    <t>CMB SVC SAU NCHAU UCS Dir. 51-100 Phy Storage nodes</t>
  </si>
  <si>
    <t>CON-NCHAU-CLSV101</t>
  </si>
  <si>
    <t>CMB SVC SAU NCHAU UCS Dir. 101-250 Phy Server nodes</t>
  </si>
  <si>
    <t>CON-NCHAU-CLSV11</t>
  </si>
  <si>
    <t>CMB SVC SAU NCHAU UCS Dir. 10-50 Phy Server nodes</t>
  </si>
  <si>
    <t>CON-NCHAU-CLSV251P</t>
  </si>
  <si>
    <t>CMB SVC SAU NCHAU UCS Dir. 251+ Phy Server nodes</t>
  </si>
  <si>
    <t>CON-NCHAU-CLSV51</t>
  </si>
  <si>
    <t>CMB SVC SAU NCHAU UCS Dir. 51-100 Phy Server nodes</t>
  </si>
  <si>
    <t>CON-NCHAU-CLT31K9</t>
  </si>
  <si>
    <t>CMB SVC SAU NCHAU NAC APPLIANCE COLLECTOR RELEASE 3.1.1</t>
  </si>
  <si>
    <t>CON-NCHAU-CM5XUPG</t>
  </si>
  <si>
    <t>CMB SVC SAU NCHAU Videoconferencing Manager, v5.x, Upgrade</t>
  </si>
  <si>
    <t>CON-NCHAU-CMEMSSMT</t>
  </si>
  <si>
    <t>CMB SVC SAU NCHAU Campus Media Experience Manager - SJSU</t>
  </si>
  <si>
    <t>CON-NCHAU-CMEULNK</t>
  </si>
  <si>
    <t>CON-NCHAU-CMULNOK</t>
  </si>
  <si>
    <t>CMB SVC SAU NCHAU Single Call Manager License</t>
  </si>
  <si>
    <t>CON-NCHAU-CN13SWK9</t>
  </si>
  <si>
    <t>CMB SVC SAU NCHAU 1.3.1 SW w/Lic</t>
  </si>
  <si>
    <t>CON-NCHAU-CN14SWK9</t>
  </si>
  <si>
    <t>CMB SVC SAU NCHAU Mandatory CNS CE v1.</t>
  </si>
  <si>
    <t>CON-NCHAU-CNR-10K</t>
  </si>
  <si>
    <t>CMB SVC SAU NCHAU, Cisco Network Registrar, 10K nodes</t>
  </si>
  <si>
    <t>CON-NCHAU-CNR-1K</t>
  </si>
  <si>
    <t>CMB SVC SAU NCHAU, Cisco Network Registrar, 1K nodes</t>
  </si>
  <si>
    <t>CON-NCHAU-CNR-25K</t>
  </si>
  <si>
    <t>CMB SVC SAU NCHAU, Cisco Network Registrar, 25K nodes</t>
  </si>
  <si>
    <t>CON-NCHAU-CNR-5K</t>
  </si>
  <si>
    <t>CMB SVC SAU NCHAU, Cisco Network Registrar, 5K nodes</t>
  </si>
  <si>
    <t>CON-NCHAU-CNRM6X10</t>
  </si>
  <si>
    <t>CMB SVC SAU NCHAU Netwk Registrar, 6.1</t>
  </si>
  <si>
    <t>CON-NCHAU-CNRM6X25</t>
  </si>
  <si>
    <t>CON-NCHAU-CPAPBASE</t>
  </si>
  <si>
    <t>CMB SVC SAU NCHAU Runtime Environment</t>
  </si>
  <si>
    <t>CON-NCHAU-CPAPSGBY</t>
  </si>
  <si>
    <t>CMB SVC SAU NCHAU Runtime Environment - Geo HA for ANDSF -</t>
  </si>
  <si>
    <t>CON-NCHAU-CPAPSLAB</t>
  </si>
  <si>
    <t>CMB SVC SAU NCHAU Runtime Environment - ANS - Lab Non-Redu</t>
  </si>
  <si>
    <t>CON-NCHAU-CPAPSLHA</t>
  </si>
  <si>
    <t>CMB SVC SAU NCHAU Runtime Environment ANS Lab w high Avail</t>
  </si>
  <si>
    <t>CON-NCHAU-CPASTIVE</t>
  </si>
  <si>
    <t>CON-NCHAU-CPS00A2T</t>
  </si>
  <si>
    <t>CMB SVC SAU NCHAU Basic CPS bundle, 2T, 10K sessions</t>
  </si>
  <si>
    <t>CON-NCHAU-CPS00B3T</t>
  </si>
  <si>
    <t>CMB SVC SAU NCHAU Basic CPS bundle, 3T, 10K sessions</t>
  </si>
  <si>
    <t>CON-NCHAU-CPS00E1T</t>
  </si>
  <si>
    <t>CMB SVC SAU NCHAU Ext SPR CPS bundle,</t>
  </si>
  <si>
    <t>CON-NCHAU-CPS00E3T</t>
  </si>
  <si>
    <t>CON-NCHAU-CPS00EAN</t>
  </si>
  <si>
    <t>CMB SVC SAU NCHAU Enhanced CPS bundle, 1T, 10K sessions</t>
  </si>
  <si>
    <t>CON-NCHAU-CPS00HAN</t>
  </si>
  <si>
    <t>CMB SVC SAU NCHAU Enhanced CPS bundle,</t>
  </si>
  <si>
    <t>CON-NCHAU-CPS00M3T</t>
  </si>
  <si>
    <t>CMB SVC SAU NCHAU Premium CPS bundle, 3T, 10K sessions</t>
  </si>
  <si>
    <t>CON-NCHAU-CPS00S1T</t>
  </si>
  <si>
    <t>CMB SVC SAU NCHAU Basic CPS bundle, 1T, 10K sessions</t>
  </si>
  <si>
    <t>CON-NCHAU-CPS00V2T</t>
  </si>
  <si>
    <t>CMB SVC SAU NCHAU Volte CPS bundle, 2T, 10K sessions</t>
  </si>
  <si>
    <t>CON-NCHAU-CPS00VTE</t>
  </si>
  <si>
    <t>CMB SVC SAU NCHAU Volte CPS bundle, 1T, 10K sessions</t>
  </si>
  <si>
    <t>CON-NCHAU-CPS0IR3T</t>
  </si>
  <si>
    <t>CMB SVC SAU NCHAU Int SPR CPS bundle,</t>
  </si>
  <si>
    <t>CON-NCHAU-CPS0NHAN</t>
  </si>
  <si>
    <t>CMB SVC SAU NCHAU Enhanced CPS bundle, 3T, 10K sessions</t>
  </si>
  <si>
    <t>CON-NCHAU-CPS0PR1T</t>
  </si>
  <si>
    <t>CON-NCHAU-CPS0PR2T</t>
  </si>
  <si>
    <t>CON-NCHAU-CPS0PREM</t>
  </si>
  <si>
    <t>CMB SVC SAU NCHAU Premium CPS bundle,</t>
  </si>
  <si>
    <t>CON-NCHAU-CPS0XTSP</t>
  </si>
  <si>
    <t>CON-NCHAU-CPSPREM1</t>
  </si>
  <si>
    <t>CON-NCHAU-CPSVOLTE</t>
  </si>
  <si>
    <t>CMB SVC SAU NCHAU Volte CPS bundle, 3T</t>
  </si>
  <si>
    <t>CON-NCHAU-CPTK0200</t>
  </si>
  <si>
    <t>CMB SVC SAU NCHAU Csco Cloupia Svc Prov token bndl 200 tok</t>
  </si>
  <si>
    <t>CON-NCHAU-CPTK0600</t>
  </si>
  <si>
    <t>CMB SVC SAU NCHAU Csco Cloupia Svc Prov token bndl 500 tok</t>
  </si>
  <si>
    <t>CON-NCHAU-CPTK1500</t>
  </si>
  <si>
    <t>CMB SVC SAU NCHAU Csco Cloupia Svc Prov token bndl 1500 tok</t>
  </si>
  <si>
    <t>CON-NCHAU-CPTK5000</t>
  </si>
  <si>
    <t>CMB SVC SAU NCHAU Csco Cloupia Svc Prov token bndl 5000 tok</t>
  </si>
  <si>
    <t>CON-NCHAU-CPU01</t>
  </si>
  <si>
    <t>CMB SVC SAU NCHAU Nexus 1000V Paper CPU License Qty 1</t>
  </si>
  <si>
    <t>CON-NCHAU-CPU48</t>
  </si>
  <si>
    <t>CMB SVC SAU NCHAU Nexus 1000V for Nexus 1010 Paper CPU Lic</t>
  </si>
  <si>
    <t>CON-NCHAU-CPUV3</t>
  </si>
  <si>
    <t>CMB SVC SAU NCHAU Nexus 1000V3 Adv Ed Physical Multi-Hyper</t>
  </si>
  <si>
    <t>CON-NCHAU-CQ2.0-SW</t>
  </si>
  <si>
    <t>CMB SVC SAU NCHAU CQuad 2.0 Software D</t>
  </si>
  <si>
    <t>CON-NCHAU-CQ2.X-1U</t>
  </si>
  <si>
    <t>CMB SVC SAU NCHAU CQuad 2.X 1 User Per</t>
  </si>
  <si>
    <t>CON-NCHAU-CQ20SNS</t>
  </si>
  <si>
    <t>CMB SVC SAU NCHAU Show and Share QUAD Bundle SW Licenses</t>
  </si>
  <si>
    <t>CON-NCHAU-CQ2X1UIC</t>
  </si>
  <si>
    <t>CON-NCHAU-CQ2XK9OM</t>
  </si>
  <si>
    <t>CMB SVC SAU NCHAU CQuad 2.X - Commerci</t>
  </si>
  <si>
    <t>CON-NCHAU-CR100ADV</t>
  </si>
  <si>
    <t>CMB SVC SAU NCHAU CSR 1KV subs 100Mbps Adv Pack</t>
  </si>
  <si>
    <t>CON-NCHAU-CR100PRM</t>
  </si>
  <si>
    <t>CMB SVC SAU NCHAU CSR 1000V e-PAK 1-ye</t>
  </si>
  <si>
    <t>CON-NCHAU-CR250ADV</t>
  </si>
  <si>
    <t>CON-NCHAU-CR250PRM</t>
  </si>
  <si>
    <t>CON-NCHAU-CS500ADV</t>
  </si>
  <si>
    <t>CMB SVC SAU NCHAU 500Mbps Advanced Package</t>
  </si>
  <si>
    <t>CON-NCHAU-CS500PRM</t>
  </si>
  <si>
    <t>CMB SVC SAU NCHAU 500Mbps Premium Package</t>
  </si>
  <si>
    <t>CON-NCHAU-CSA-DTOP</t>
  </si>
  <si>
    <t>CMB SVC SAU NCHAU Cisco Security Desktop Agent, 1 Agent</t>
  </si>
  <si>
    <t>CON-NCHAU-CSA-PROF</t>
  </si>
  <si>
    <t>CMB SVC SAU NCHAU Cisco Security Agent Profiler</t>
  </si>
  <si>
    <t>CON-NCHAU-CSCO5930</t>
  </si>
  <si>
    <t>CMB SVC SAU NCHAU  5930 Embedded Services Router</t>
  </si>
  <si>
    <t>CON-NCHAU-CSER1000</t>
  </si>
  <si>
    <t>CMB SVC SAU NCHAU Csco UCS Dir Supp Capped ELA-Srvrs 1000</t>
  </si>
  <si>
    <t>CON-NCHAU-CSER1250</t>
  </si>
  <si>
    <t>CMB SVC SAU NCHAU Csco UCS Dir Supp Capped ELA-Srvrs 1250</t>
  </si>
  <si>
    <t>CON-NCHAU-CSER1500</t>
  </si>
  <si>
    <t>CMB SVC SAU NCHAU Csco UCS Dir Supp Capped ELA-Srvrs 1500</t>
  </si>
  <si>
    <t>CON-NCHAU-CSER1750</t>
  </si>
  <si>
    <t>CMB SVC SAU NCHAU Csco UCS Dir Supp Capped ELA-Srvrs 1750</t>
  </si>
  <si>
    <t>CON-NCHAU-CSER2000</t>
  </si>
  <si>
    <t>CMB SVC SAU NCHAU Csco UCS Dir Supp Capped ELA-Srvrs 2000</t>
  </si>
  <si>
    <t>CON-NCHAU-CSER2500</t>
  </si>
  <si>
    <t>CMB SVC SAU NCHAU Csco UCS Dir Supp Capped ELA-Srvrs 2500</t>
  </si>
  <si>
    <t>CON-NCHAU-CSER3500</t>
  </si>
  <si>
    <t>CMB SVC SAU NCHAU Csco UCS Dir Supp Capped ELA-Srvrs 3500</t>
  </si>
  <si>
    <t>CON-NCHAU-CSER5000</t>
  </si>
  <si>
    <t>CMB SVC SAU NCHAU Csco UCS Dir Supp Capped ELA-Srvrs 5000</t>
  </si>
  <si>
    <t>CON-NCHAU-CSERV350</t>
  </si>
  <si>
    <t>CMB SVC SAU NCHAU Csco UCS Dir Supp Capped ELA-Srvrs 350</t>
  </si>
  <si>
    <t>CON-NCHAU-CSERV500</t>
  </si>
  <si>
    <t>CMB SVC SAU NCHAU Csco UCS Dir Supp Capped ELA-Srvrs 500</t>
  </si>
  <si>
    <t>CON-NCHAU-CSERV600</t>
  </si>
  <si>
    <t>CMB SVC SAU NCHAU Csco UCS Dir Supp Capped ELA-Srvrs 600</t>
  </si>
  <si>
    <t>CON-NCHAU-CSERV700</t>
  </si>
  <si>
    <t>CMB SVC SAU NCHAU Csco UCS Dir Supp Capped ELA-Srvrs 700</t>
  </si>
  <si>
    <t>CON-NCHAU-CSERV800</t>
  </si>
  <si>
    <t>CMB SVC SAU NCHAU Csco UCS Dir Supp Capped ELA-Srvrs 800</t>
  </si>
  <si>
    <t>CON-NCHAU-CSERV900</t>
  </si>
  <si>
    <t>CMB SVC SAU NCHAU Csco UCS Dir Supp Capped ELA-Srvrs 900</t>
  </si>
  <si>
    <t>CON-NCHAU-CSMP2543</t>
  </si>
  <si>
    <t>CMB SVC SAU NCHAU Cisco Security Manag</t>
  </si>
  <si>
    <t>CON-NCHAU-CSMWSAL</t>
  </si>
  <si>
    <t>CMB SVC SAU NCHAU WSA, Large Lic,over 200physical user ports</t>
  </si>
  <si>
    <t>CON-NCHAU-CSMWSAS</t>
  </si>
  <si>
    <t>CMB SVC SAU NCHAU WSA Std Lic,200 or less physical user port</t>
  </si>
  <si>
    <t>CON-NCHAU-CSPSW</t>
  </si>
  <si>
    <t>CMB SVC SAU NCHAU Cloud Services Platf + CSP</t>
  </si>
  <si>
    <t>CON-NCHAU-CSR100AP</t>
  </si>
  <si>
    <t>CMB SVC SAU NCHAU CSR 1000V Perpetual 100Mbps Advanced</t>
  </si>
  <si>
    <t>CON-NCHAU-CSR100PP</t>
  </si>
  <si>
    <t>CMB SVC SAU NCHAU CSR 1000V Perpetual 100Mbps Premium</t>
  </si>
  <si>
    <t>CON-NCHAU-CSR100SP</t>
  </si>
  <si>
    <t>CMB SVC SAU NCHAU CSR 1000V Perpetual 100Mbps Standard</t>
  </si>
  <si>
    <t>CON-NCHAU-CSR100ST</t>
  </si>
  <si>
    <t>CMB SVC SAU NCHAU UPGR CSR 1000V subscription 100Mbps Std</t>
  </si>
  <si>
    <t>CON-NCHAU-CSR10ADV</t>
  </si>
  <si>
    <t>CMB SVC SAU NCHAU UPGR CSR 1000V subscription 10Mbps Advd</t>
  </si>
  <si>
    <t>CON-NCHAU-CSR10AP</t>
  </si>
  <si>
    <t>CMB SVC SAU NCHAU CSR 1000V Perpetual 10Mbps Advanced</t>
  </si>
  <si>
    <t>CON-NCHAU-CSR10PP</t>
  </si>
  <si>
    <t>CMB SVC SAU NCHAU CSR 1000V Perpetual 10Mbps Premium</t>
  </si>
  <si>
    <t>CON-NCHAU-CSR10PRM</t>
  </si>
  <si>
    <t>CMB SVC SAU NCHAU UPGR CSR 1000V subscription 10Mbps Prem</t>
  </si>
  <si>
    <t>CON-NCHAU-CSR10SP</t>
  </si>
  <si>
    <t>CMB SVC SAU NCHAU CSR 1000V Perpetual 10Mbps Standard</t>
  </si>
  <si>
    <t>CON-NCHAU-CSR10STD</t>
  </si>
  <si>
    <t>CMB SVC SAU NCHAU UPGR CSR 1000V subscription 10Mbps Std</t>
  </si>
  <si>
    <t>CON-NCHAU-CSR1GSP</t>
  </si>
  <si>
    <t>CMB SVC SAU NCHAU CSR 1000V Perpetual 1Gbps Standard</t>
  </si>
  <si>
    <t>CON-NCHAU-CSR1KV3</t>
  </si>
  <si>
    <t>CMB SVC SAU NCHAU CSR 1000V Elect PAK 3-Yr Sub Med Cap</t>
  </si>
  <si>
    <t>CON-NCHAU-CSR1KV5</t>
  </si>
  <si>
    <t>CMB SVC SAU NCHAU CSR 1000V Elect PAK 5-Yr Sub Med Cap</t>
  </si>
  <si>
    <t>CON-NCHAU-CSR250AP</t>
  </si>
  <si>
    <t>CMB SVC SAU NCHAU CSR 1000V Perpetual 250Mbps Advanced</t>
  </si>
  <si>
    <t>CON-NCHAU-CSR250PP</t>
  </si>
  <si>
    <t>CMB SVC SAU NCHAU CSR 1000V Perpetual 250Mbps Premium</t>
  </si>
  <si>
    <t>CON-NCHAU-CSR250SP</t>
  </si>
  <si>
    <t>CMB SVC SAU NCHAU CSR 1000V Perpetual 250Mbps Standard</t>
  </si>
  <si>
    <t>CON-NCHAU-CSR250ST</t>
  </si>
  <si>
    <t>CMB SVC SAU NCHAU UPGR CSR 1000V subscription 250Mbps Std</t>
  </si>
  <si>
    <t>CON-NCHAU-CSR25ADV</t>
  </si>
  <si>
    <t>CMB SVC SAU NCHAU UPGR CSR 1000V subscription 25Mbps Advd</t>
  </si>
  <si>
    <t>CON-NCHAU-CSR25STD</t>
  </si>
  <si>
    <t>CON-NCHAU-CSR5008P</t>
  </si>
  <si>
    <t>CMB SVC SAU NCHAU CSR 1000V Perpetual 500Mbps Prem 8G RAM</t>
  </si>
  <si>
    <t>CON-NCHAU-CSR500AP</t>
  </si>
  <si>
    <t>CMB SVC SAU NCHAU CSR 1000V Perpetual 100Mbps Advance</t>
  </si>
  <si>
    <t>CON-NCHAU-CSR500PP</t>
  </si>
  <si>
    <t>CON-NCHAU-CSR500SP</t>
  </si>
  <si>
    <t>CMB SVC SAU NCHAU CSR 1000V Perpetual 500Mbps Standard</t>
  </si>
  <si>
    <t>CON-NCHAU-CSR50ADV</t>
  </si>
  <si>
    <t>CMB SVC SAU NCHAU UPGR CSR 1000V subscription 50Mbps Advd</t>
  </si>
  <si>
    <t>CON-NCHAU-CSR50AP</t>
  </si>
  <si>
    <t>CMB SVC SAU NCHAU CSR 1000V Perpetual 50Mbps Advanced</t>
  </si>
  <si>
    <t>CON-NCHAU-CSR50MAP</t>
  </si>
  <si>
    <t>CMB SVC SAU NCHAU Smart Licensing SKU for 50Mbps APP one-y</t>
  </si>
  <si>
    <t>CON-NCHAU-CSR50PP</t>
  </si>
  <si>
    <t>CMB SVC SAU NCHAU CSR 1000V Perpetual 50Mbps Premium</t>
  </si>
  <si>
    <t>CON-NCHAU-CSR50PRM</t>
  </si>
  <si>
    <t>CMB SVC SAU NCHAU UPGR CSR 1000V subscription 50Mbps Prem</t>
  </si>
  <si>
    <t>CON-NCHAU-CSR50SP</t>
  </si>
  <si>
    <t>CMB SVC SAU NCHAU CSR 1000V Perpetual 50Mbps Standard</t>
  </si>
  <si>
    <t>CON-NCHAU-CSRMAXIS</t>
  </si>
  <si>
    <t>CMB SVC SAU NCHAU Smart Licensing SKU for 10Mbps AX One-ye</t>
  </si>
  <si>
    <t>CON-NCHAU-CSRV1000</t>
  </si>
  <si>
    <t>CMB SVC SAU NCHAU CSC UCS Director Capped ELA-Servers 1000</t>
  </si>
  <si>
    <t>CON-NCHAU-CSRV1250</t>
  </si>
  <si>
    <t>CMB SVC SAU NCHAU CSC UCS Director Capped ELA-Servers 1250</t>
  </si>
  <si>
    <t>CON-NCHAU-CSRV1500</t>
  </si>
  <si>
    <t>CMB SVC SAU NCHAU CSC UCS Director Capped ELA-Servers 1500</t>
  </si>
  <si>
    <t>CON-NCHAU-CSRV1750</t>
  </si>
  <si>
    <t>CMB SVC SAU NCHAU CSC UCS Director Capped ELA-Servers 1750</t>
  </si>
  <si>
    <t>CON-NCHAU-CSRV2000</t>
  </si>
  <si>
    <t>CMB SVC SAU NCHAU CSC UCS Director Capped ELA-Servers 2000</t>
  </si>
  <si>
    <t>CON-NCHAU-CSRV2500</t>
  </si>
  <si>
    <t>CMB SVC SAU NCHAU CSC UCS Director Capped ELA-Servers 2500</t>
  </si>
  <si>
    <t>CON-NCHAU-CSRV3500</t>
  </si>
  <si>
    <t>CMB SVC SAU NCHAU CSC UCS Director Capped ELA-Servers 3500</t>
  </si>
  <si>
    <t>CON-NCHAU-CSRV5000</t>
  </si>
  <si>
    <t>CMB SVC SAU NCHAU CSC UCS Director Capped ELA-Servers 5000</t>
  </si>
  <si>
    <t>CON-NCHAU-CT100HP</t>
  </si>
  <si>
    <t>CMB SVC SAU NCHAU NETSYS Connectivity up to 100 routers,HP</t>
  </si>
  <si>
    <t>CON-NCHAU-CTB50-3X</t>
  </si>
  <si>
    <t>CON-NCHAU-CTVM1A</t>
  </si>
  <si>
    <t>CMB SVC SAU NCHAU 1 AP Adder Lic for Virtl Cntrl (eDel)</t>
  </si>
  <si>
    <t>CON-NCHAU-CTVM25A</t>
  </si>
  <si>
    <t>CMB SVC SAU NCHAU 25 AP Adder License</t>
  </si>
  <si>
    <t>CON-NCHAU-CTVM5A</t>
  </si>
  <si>
    <t>CMB SVC SAU NCHAU 5 AP Adder License f</t>
  </si>
  <si>
    <t>CON-NCHAU-CTVM5K9</t>
  </si>
  <si>
    <t>CMB SVC SAU NCHAU Cisco Virtual Wirles</t>
  </si>
  <si>
    <t>CON-NCHAU-CUAC11AD</t>
  </si>
  <si>
    <t>CMB SVC SAU NCHAU Cisco Unified Att Console Advanced Upg t</t>
  </si>
  <si>
    <t>CON-NCHAU-CUAC11ST</t>
  </si>
  <si>
    <t>CMB SVC SAU NCHAU Cisco Unified Att Console Standard Upg t</t>
  </si>
  <si>
    <t>CON-NCHAU-CUAC11XA</t>
  </si>
  <si>
    <t>CMB SVC SAU NCHAU Cisco Unified Attendant Console Advanced</t>
  </si>
  <si>
    <t>CON-NCHAU-CUAC11XS</t>
  </si>
  <si>
    <t>CMB SVC SAU NCHAU Cisco Unified Attendant Console Standard</t>
  </si>
  <si>
    <t>CON-NCHAU-CUACVT1X</t>
  </si>
  <si>
    <t>CMB SVC SAU NCHAU Cisco Unified Attendant Consoles 11.x</t>
  </si>
  <si>
    <t>CON-NCHAU-CUCSBUN1</t>
  </si>
  <si>
    <t>CMB SVC SAU NCHAU CSC UCS Dir Res Lic 1Base,4PhyServ</t>
  </si>
  <si>
    <t>CON-NCHAU-CUCSBUN2</t>
  </si>
  <si>
    <t>CMB SVC SAU NCHAU CSC UCS Dir Res Lic 1Base,10PhyServ</t>
  </si>
  <si>
    <t>CON-NCHAU-CUCXPDMU</t>
  </si>
  <si>
    <t>CMB SVC SAU NCHAU CSC UCS Dir Upg Med ExpressPod to Svr Lice</t>
  </si>
  <si>
    <t>CON-NCHAU-CUCXPDSU</t>
  </si>
  <si>
    <t>CMB SVC SAU NCHAU CSC UCS Dir Upg Small Express Pod</t>
  </si>
  <si>
    <t>CON-NCHAU-CUICBASE</t>
  </si>
  <si>
    <t>CMB SVC SAU NCHAU Cisco Cloupia Base Software</t>
  </si>
  <si>
    <t>CON-NCHAU-CUICBUN1</t>
  </si>
  <si>
    <t>CMB SVC SAU NCHAU UCS Dir Res Lic SBUN1(4PServ 2Netw,1Stor</t>
  </si>
  <si>
    <t>CON-NCHAU-CUICBUN2</t>
  </si>
  <si>
    <t>CMB SVC SAU NCHAU UCS Dir Res Lic SBUN1(10PServ 4Netw,2Sto</t>
  </si>
  <si>
    <t>CON-NCHAU-CUICEBDS</t>
  </si>
  <si>
    <t>CMB SVC SAU NCHAU UCSD Exp for Big Data Std Edtn (SE)</t>
  </si>
  <si>
    <t>CON-NCHAU-CUICELA</t>
  </si>
  <si>
    <t>CMB SVC SAU NCHAU Csco UCS Dir Supp Base Software License</t>
  </si>
  <si>
    <t>CON-NCHAU-CUICENT</t>
  </si>
  <si>
    <t>CMB SVC SAU NCHAU Cisco Cloupia Enterprise Pod</t>
  </si>
  <si>
    <t>CON-NCHAU-CUICICFB</t>
  </si>
  <si>
    <t>CMB SVC SAU NCHAU Cisco UCS Director s</t>
  </si>
  <si>
    <t>CON-NCHAU-CUICNETW</t>
  </si>
  <si>
    <t>CMB SVC SAU NCHAU Cisco Cloupia One physical Network node</t>
  </si>
  <si>
    <t>CON-NCHAU-CUICOFFE</t>
  </si>
  <si>
    <t>CMB SVC SAU NCHAU Cisco UCS Director Offerings</t>
  </si>
  <si>
    <t>CON-NCHAU-CUICOTH</t>
  </si>
  <si>
    <t>CMB SVC SAU NCHAU Cisco Cloupia One other physical node</t>
  </si>
  <si>
    <t>CON-NCHAU-CUICPDMU</t>
  </si>
  <si>
    <t>CMB SVC SAU NCHAU UCS Dir. Medium XPOD to Server Lic.</t>
  </si>
  <si>
    <t>CON-NCHAU-CUICPDSU</t>
  </si>
  <si>
    <t>CMB SVC SAU NCHAU UCS Dir. Small XPOD to Server Lic.</t>
  </si>
  <si>
    <t>CON-NCHAU-CUICSERV</t>
  </si>
  <si>
    <t>CMB SVC SAU NCHAU Cisco Cloupia One physical Server node</t>
  </si>
  <si>
    <t>CON-NCHAU-CUICSTOR</t>
  </si>
  <si>
    <t>CMB SVC SAU NCHAU Cisco Cloupia One physical Storage node</t>
  </si>
  <si>
    <t>CON-NCHAU-CUICSUPB</t>
  </si>
  <si>
    <t>CMB SVC SAU NCHAU UCS Supervisor One-time Site Inst Lic</t>
  </si>
  <si>
    <t>CON-NCHAU-CUICSUPS</t>
  </si>
  <si>
    <t>CON-NCHAU-CUICUMEN</t>
  </si>
  <si>
    <t>CMB SVC SAU NCHAU Cisco Cloupia Upgr Medium XPOD to Ent</t>
  </si>
  <si>
    <t>CON-NCHAU-CUICUSEN</t>
  </si>
  <si>
    <t>CMB SVC SAU NCHAU Cisco Cloupia Upgr Small XPOD to Ent</t>
  </si>
  <si>
    <t>CON-NCHAU-CUICVCEB</t>
  </si>
  <si>
    <t>CMB SVC SAU NCHAU CSC UCS Director Software License</t>
  </si>
  <si>
    <t>CON-NCHAU-CUICVLA</t>
  </si>
  <si>
    <t>CMB SVC SAU NCHAU Csco UCS Director</t>
  </si>
  <si>
    <t>CON-NCHAU-CUICXPDM</t>
  </si>
  <si>
    <t>CMB SVC SAU NCHAU Cisco Cloupia ExpressPod Medium</t>
  </si>
  <si>
    <t>CON-NCHAU-CUICXPDS</t>
  </si>
  <si>
    <t>CMB SVC SAU NCHAU Cisco Cloupia ExpressPod Small</t>
  </si>
  <si>
    <t>CON-NCHAU-CUSERVBM</t>
  </si>
  <si>
    <t>CMB SVC SAU NCHAU CSC UCS Dir Rsrc Lic 1 Phy Sevr Nds bare</t>
  </si>
  <si>
    <t>CON-NCHAU-CUVLIC25</t>
  </si>
  <si>
    <t>CMB SVC SAU NCHAU CUVC-M License, 25 End pt option</t>
  </si>
  <si>
    <t>CON-NCHAU-CUVMGR1</t>
  </si>
  <si>
    <t>CMB SVC SAU NCHAU CUV Manager, Recording License, 1</t>
  </si>
  <si>
    <t>CON-NCHAU-CUVMGR10</t>
  </si>
  <si>
    <t>CMB SVC SAU NCHAU CUV Manager, Recording License, 10</t>
  </si>
  <si>
    <t>CON-NCHAU-CUVMGR3</t>
  </si>
  <si>
    <t>CMB SVC SAU NCHAU CUV Manager, Recording License, 3</t>
  </si>
  <si>
    <t>CON-NCHAU-CUVMGR5</t>
  </si>
  <si>
    <t>CMB SVC SAU NCHAU CUV Manager, Recording License, 5</t>
  </si>
  <si>
    <t>CON-NCHAU-CVC-BUNW</t>
  </si>
  <si>
    <t>CMB SVC SAU NCHAU Video Content Bundle</t>
  </si>
  <si>
    <t>CON-NCHAU-CWM5CL15</t>
  </si>
  <si>
    <t>CMB SVC SAU NCHAU CWM 15.X - Java Client 5 Usr</t>
  </si>
  <si>
    <t>CON-NCHAU-CWMSOLS2</t>
  </si>
  <si>
    <t>CMB SVC SAU NCHAU., CWM, Small to Large license upgrade</t>
  </si>
  <si>
    <t>CON-NCHAU-CWMSUNS</t>
  </si>
  <si>
    <t>CMB SVC SAU NCHAU., CWM,Solaris,200 or less ports, Rel 9.2</t>
  </si>
  <si>
    <t>CON-NCHAU-CWMSUNSL</t>
  </si>
  <si>
    <t>CON-NCHAU-CWMSUNST</t>
  </si>
  <si>
    <t>CMB SVC SAU NCHAU., CWM, Standalone Stat. Agent 9.2</t>
  </si>
  <si>
    <t>CON-NCHAU-DCNMSV60</t>
  </si>
  <si>
    <t>CMB SVC SAU NCHAU DCNM v6 - SW Licence for Server - Phys</t>
  </si>
  <si>
    <t>CON-NCHAU-DCNMSV70</t>
  </si>
  <si>
    <t>CMB SVC SAU NCHAU DCNM v7 - SW  Licence for Server - Phys</t>
  </si>
  <si>
    <t>CON-NCHAU-DCNS77BN</t>
  </si>
  <si>
    <t>CMB SVC SAU NCHAU DCNM for LAN Enterpr</t>
  </si>
  <si>
    <t>CON-NCHAU-DMMDVM5</t>
  </si>
  <si>
    <t>CMB SVC SAU NCHAU DMM Show and Share Module V5.3 Perptl SW</t>
  </si>
  <si>
    <t>CON-NCHAU-DMSNODK</t>
  </si>
  <si>
    <t>CMB SVC SAU NCHAU DMS Nexus on Demand App Space Base SW</t>
  </si>
  <si>
    <t>CON-NCHAU-EAOFFERS</t>
  </si>
  <si>
    <t>CMB SVC SAU NCHAU CSC UCS Director ELA Offers</t>
  </si>
  <si>
    <t>CON-NCHAU-EECALBSE</t>
  </si>
  <si>
    <t>CMB SVC SAU NCHAU WAE Bandwidth Calendaring</t>
  </si>
  <si>
    <t>CON-NCHAU-EF6X10G</t>
  </si>
  <si>
    <t>CMB SVC SAU NCHAU N6004 Chassis with 6</t>
  </si>
  <si>
    <t>CON-NCHAU-EF6X10GT</t>
  </si>
  <si>
    <t>CON-NCHAU-EF8X10G</t>
  </si>
  <si>
    <t>CMB SVC SAU NCHAU N6004 Chassis with 8</t>
  </si>
  <si>
    <t>CON-NCHAU-EF8X10GT</t>
  </si>
  <si>
    <t>CON-NCHAU-ELAOFFER</t>
  </si>
  <si>
    <t>CMB SVC SAU NCHAU Cisco UCS Director ELA Offers SW App Supp</t>
  </si>
  <si>
    <t>CON-NCHAU-ER10USPG</t>
  </si>
  <si>
    <t>CMB SVC SAU NCHAU EMRGNCY RSPNDR USR LIC 1 PHN UPGD TO 10X</t>
  </si>
  <si>
    <t>CON-NCHAU-ER10USR1</t>
  </si>
  <si>
    <t>CMB SVC SAU NCHAU EMRGNCY RSPNDR USR LIC 1 PHN FOR NEW 10X</t>
  </si>
  <si>
    <t>CON-NCHAU-ER11USR1</t>
  </si>
  <si>
    <t>CMB SVC SAU NCHAU EMRGNCY RSPNDR USR LIC 1 PHN FOR NEW 11X</t>
  </si>
  <si>
    <t>CON-NCHAU-ER11USRG</t>
  </si>
  <si>
    <t>CMB SVC SAU NCHAU RSPNDR USR LIC 1 PHN UPGD TO 11X FROM 9X</t>
  </si>
  <si>
    <t>CON-NCHAU-EW-DO</t>
  </si>
  <si>
    <t>CMB SVC SAU NCHAU EnergyWise Mgmt Supp perpetual DO License</t>
  </si>
  <si>
    <t>CON-NCHAU-EW-PC</t>
  </si>
  <si>
    <t>CMB SVC SAU NCHAU EnergyWise Mgmt Supp perpetual PC License</t>
  </si>
  <si>
    <t>CON-NCHAU-EWDCP</t>
  </si>
  <si>
    <t>CMB SVC SAU NCHAU Perpetual Licence Key for Cisco EnergyWis</t>
  </si>
  <si>
    <t>CON-NCHAU-EWDOP</t>
  </si>
  <si>
    <t>CMB SVC SAU NCHAU Perpetual License for Cisco EnergyWise Ma</t>
  </si>
  <si>
    <t>CON-NCHAU-EWPCP</t>
  </si>
  <si>
    <t>CON-NCHAU-FLAR1CN</t>
  </si>
  <si>
    <t>CMB SVC SAU NCHAU CGN RTU Feature Lic for up to 6M Session</t>
  </si>
  <si>
    <t>CON-NCHAU-FLASR12K</t>
  </si>
  <si>
    <t>CMB SVC SAU NCHAU ASR VWAAS 12K Bundle</t>
  </si>
  <si>
    <t>CON-NCHAU-FLASR1C6</t>
  </si>
  <si>
    <t>CMB SVC SAU NCHAU Unified Border Element - Enterprise Edit</t>
  </si>
  <si>
    <t>CON-NCHAU-FLASR1CG</t>
  </si>
  <si>
    <t>CMB SVC SAU NCHAU CGN RTU Feature Lic for up to 2M Session</t>
  </si>
  <si>
    <t>CON-NCHAU-FLASR50K</t>
  </si>
  <si>
    <t>CMB SVC SAU NCHAU ASR VWAAS 50K Bundle</t>
  </si>
  <si>
    <t>CON-NCHAU-FLSA12X</t>
  </si>
  <si>
    <t>CMB SVC SAU NCHAU IPSEC License for AS</t>
  </si>
  <si>
    <t>CON-NCHAU-FLSA2X36</t>
  </si>
  <si>
    <t>CMB SVC SAU NCHAU Upgrade from 20Gbps</t>
  </si>
  <si>
    <t>CON-NCHAU-FLSREVHO</t>
  </si>
  <si>
    <t>CMB SVC SAU NCHAU Permanent paper license for VMware ESXi</t>
  </si>
  <si>
    <t>CON-NCHAU-FLSREVTC</t>
  </si>
  <si>
    <t>CMB SVC SAU NCHAU Paper license for SRE VMware ESXi with v</t>
  </si>
  <si>
    <t>CON-NCHAU-FLSRVVCG</t>
  </si>
  <si>
    <t>CMB SVC SAU NCHAU Paper PAC to upgrade SRE VMware ESXi wit</t>
  </si>
  <si>
    <t>CON-NCHAU-FLUCSEVD</t>
  </si>
  <si>
    <t>CMB SVC SAU NCHAU Paper license for SRE VMware ESXi 6 with</t>
  </si>
  <si>
    <t>CON-NCHAU-FLUCSEVF</t>
  </si>
  <si>
    <t>CON-NCHAU-FLUCSEVY</t>
  </si>
  <si>
    <t>CON-NCHAU-FLUCSHYP</t>
  </si>
  <si>
    <t>CON-NCHAU-FLUCSSTD</t>
  </si>
  <si>
    <t>CON-NCHAU-FLUCTEVD</t>
  </si>
  <si>
    <t>CON-NCHAU-FPEXTS1T</t>
  </si>
  <si>
    <t>CMB SVC SAU NCHAU Ext Subs DB Fea Pack10K Ses 1-999K</t>
  </si>
  <si>
    <t>CON-NCHAU-FPEXTS2T</t>
  </si>
  <si>
    <t>CMB SVC SAU NCHAU Ext SubsDB Feat Pack 10K Ses 1M 4.99M</t>
  </si>
  <si>
    <t>CON-NCHAU-FPEXTS3T</t>
  </si>
  <si>
    <t>CMB SVC SAU NCHAU Ext Subs DB Feat Pack10K Ses5M UP</t>
  </si>
  <si>
    <t>CON-NCHAU-FXPCHAR2</t>
  </si>
  <si>
    <t>CMB SVC SAU NCHAU Charging Module - 10k Subscs - 1M-4.9M</t>
  </si>
  <si>
    <t>CON-NCHAU-FXPCHAR3</t>
  </si>
  <si>
    <t>CMB SVC SAU NCHAU Charging Module - 10k Subscs - 5M SP-SAU</t>
  </si>
  <si>
    <t>CON-NCHAU-FXPCHARG</t>
  </si>
  <si>
    <t>CMB SVC SAU NCHAU Charging Module - 10k Subscs - 10-999K</t>
  </si>
  <si>
    <t>CON-NCHAU-FXPCONG1</t>
  </si>
  <si>
    <t>CMB SVC SAU NCHAU Congestn Mgmt Ftr Pk - 10K Sess - 10-999K</t>
  </si>
  <si>
    <t>CON-NCHAU-FXPCONG2</t>
  </si>
  <si>
    <t>CMB SVC SAU NCHAU Congestn Mgmt Ftr Pk - 10K Sess -1M-4.9M</t>
  </si>
  <si>
    <t>CON-NCHAU-FXPCONG3</t>
  </si>
  <si>
    <t>CMB SVC SAU NCHAU Congestn Mgmt Ftr Pk- 10K Sess - 5M SP-SA</t>
  </si>
  <si>
    <t>CON-NCHAU-FXPQUOT1</t>
  </si>
  <si>
    <t>CMB SVC SAU NCHAU Quota Ftr Pk - 10k Subscs - 10-999K</t>
  </si>
  <si>
    <t>CON-NCHAU-FXPQUOT2</t>
  </si>
  <si>
    <t>CMB SVC SAU NCHAU Quota Ftr Pk - 10k Subscs - 1M-4.9M</t>
  </si>
  <si>
    <t>CON-NCHAU-FXPQUOTA</t>
  </si>
  <si>
    <t>CMB SVC SAU NCHAU Quota Ftr Pk - 10k Subscs - 5M SP-SAU Up</t>
  </si>
  <si>
    <t>CON-NCHAU-FXPSIR11</t>
  </si>
  <si>
    <t>CMB SVC SAU NCHAU Subsc Intelligence Mod 10k Subscs 10-999K</t>
  </si>
  <si>
    <t>CON-NCHAU-FXPSIR13</t>
  </si>
  <si>
    <t>CMB SVC SAU NCHAU Subsc Intelligence Mod 10k Subscs 5M SP-S</t>
  </si>
  <si>
    <t>CON-NCHAU-FXPSUB1T</t>
  </si>
  <si>
    <t>CMB SVC SAU NCHAU Subsc Policy Module - 10k Subscs 10-999K</t>
  </si>
  <si>
    <t>CON-NCHAU-FXPSUBS1</t>
  </si>
  <si>
    <t>CMB SVC SAU NCHAU Subsc Policy Module - 10k Subscs 5M SP-SA</t>
  </si>
  <si>
    <t>CON-NCHAU-FXPSUBS2</t>
  </si>
  <si>
    <t>CMB SVC SAU NCHAU Subsc Policy Module - 10k Subscs 1M-4.9M</t>
  </si>
  <si>
    <t>CON-NCHAU-FXPUSU1T</t>
  </si>
  <si>
    <t>CMB SVC SAU NCHAU Unified Subs MGMT Mod10K Sub-1-999K</t>
  </si>
  <si>
    <t>CON-NCHAU-FXPUSU2T</t>
  </si>
  <si>
    <t>CMB SVC SAU NCHAU Unified Subs MGMT Module-10K Sub1M-4.99M</t>
  </si>
  <si>
    <t>CON-NCHAU-FXPUSU3T</t>
  </si>
  <si>
    <t>CMB SVC SAU NCHAU Unified Subs MGMT Mod10K Sub-5M UP</t>
  </si>
  <si>
    <t>CON-NCHAU-GSR-MGMT</t>
  </si>
  <si>
    <t>CMB SVC SAU NCHAU GSR Management License</t>
  </si>
  <si>
    <t>CON-NCHAU-GSREMS1X</t>
  </si>
  <si>
    <t>CMB SVC SAU NCHAU GSR Manager Rel 1.X</t>
  </si>
  <si>
    <t>CON-NCHAU-HP-FCPL1</t>
  </si>
  <si>
    <t>CMB SVC SAU NCHAU HP-FC On-Demand Ports (8+4) 4 Gbps Act</t>
  </si>
  <si>
    <t>CON-NCHAU-HP12PFC8</t>
  </si>
  <si>
    <t>CMB SVC SAU NCHAU 12-Port License Upgrade of 8Gbps FC Swit</t>
  </si>
  <si>
    <t>CON-NCHAU-HXVSENTD</t>
  </si>
  <si>
    <t>CMB SVC SAU NCHAU Factory Installed - VMware vSphere6 Ent</t>
  </si>
  <si>
    <t>CON-NCHAU-HXVSEPLD</t>
  </si>
  <si>
    <t>CON-NCHAU-HXVSPTDD</t>
  </si>
  <si>
    <t>CMB SVC SAU NCHAU Factory Installed - VMware vSphere6 Std</t>
  </si>
  <si>
    <t>CON-NCHAU-IBMFC10M</t>
  </si>
  <si>
    <t>CON-NCHAU-IBMFCPL1</t>
  </si>
  <si>
    <t>CMB SVC SAU NCHAU IBM-FC On-Demand Ports (7+3), 4Gbps Lic.</t>
  </si>
  <si>
    <t>CON-NCHAU-ICEPGIPE</t>
  </si>
  <si>
    <t>CMB SVC SAU NCHAU IPCC GATEWAY FOR IPC</t>
  </si>
  <si>
    <t>CON-NCHAU-IEP-460S</t>
  </si>
  <si>
    <t>CMB SVC SAU NCHAU IEP 20 ade</t>
  </si>
  <si>
    <t>CON-NCHAU-IEP4600S</t>
  </si>
  <si>
    <t>CMB SVC SAU NCHAU IEP 4600 software</t>
  </si>
  <si>
    <t>CON-NCHAU-IEPMFL10</t>
  </si>
  <si>
    <t>CMB SVC SAU NCHAU 10-pack IEP Manager</t>
  </si>
  <si>
    <t>CON-NCHAU-IEPMFL50</t>
  </si>
  <si>
    <t>CMB SVC SAU NCHAU 50-pack IEP Manager</t>
  </si>
  <si>
    <t>CON-NCHAU-IEPMGR-F</t>
  </si>
  <si>
    <t>CMB SVC SAU NCHAU 100-pack IEP Manager</t>
  </si>
  <si>
    <t>CON-NCHAU-IEPMGRF</t>
  </si>
  <si>
    <t>CMB SVC SAU NCHAU Single IEP Manager license</t>
  </si>
  <si>
    <t>CON-NCHAU-IEPMGRF1</t>
  </si>
  <si>
    <t>CMB SVC SAU NCHAU 500-pack IEP Manager</t>
  </si>
  <si>
    <t>CON-NCHAU-IEPMGRFL</t>
  </si>
  <si>
    <t>CON-NCHAU-IEPMRF10</t>
  </si>
  <si>
    <t>CMB SVC SAU NCHAU 1000-pack IEP Manage</t>
  </si>
  <si>
    <t>CON-NCHAU-IEPSWBA</t>
  </si>
  <si>
    <t>CMB SVC SAU NCHAU IEP UCS server base</t>
  </si>
  <si>
    <t>CON-NCHAU-IMNC2AC9</t>
  </si>
  <si>
    <t>CMB SVC SAU NCHAU Integration Module for Ackermann Clino99</t>
  </si>
  <si>
    <t>CON-NCHAU-IOTFNDTU</t>
  </si>
  <si>
    <t>CMB SVC SAU NCHAU IoT Field Network Director</t>
  </si>
  <si>
    <t>CON-NCHAU-ISE10VM</t>
  </si>
  <si>
    <t>CMB SVC SAU NCHAU Cisco Identity Services Engine 10 Bundle</t>
  </si>
  <si>
    <t>CON-NCHAU-ISE5VM</t>
  </si>
  <si>
    <t>CMB SVC SAU NCHAU Identity Services Engine 5 Bundle VM SKU</t>
  </si>
  <si>
    <t>CON-NCHAU-ISEEXPRS</t>
  </si>
  <si>
    <t>CMB SVC SAU NCHAU Cisco ISE Express - ISE virtual machine</t>
  </si>
  <si>
    <t>CON-NCHAU-ISEVM</t>
  </si>
  <si>
    <t>CMB SVC SAU NCHAU Cisco Identity Services Engine Virtual M</t>
  </si>
  <si>
    <t>CON-NCHAU-ISMSRE3</t>
  </si>
  <si>
    <t>CMB SVC SAU NCHAU Services Ready Engine</t>
  </si>
  <si>
    <t>CON-NCHAU-ISRE300</t>
  </si>
  <si>
    <t>CMB SVC SAU NCHAU Internal Services Module (ISM) with SRE</t>
  </si>
  <si>
    <t>CON-NCHAU-ISRW1300</t>
  </si>
  <si>
    <t>CMB SVC SAU NCHAU ISRWAAS software version 5.4 preloaded o</t>
  </si>
  <si>
    <t>CON-NCHAU-ISRWS200</t>
  </si>
  <si>
    <t>CON-NCHAU-ISRWS250</t>
  </si>
  <si>
    <t>CMB SVC SAU NCHAU Cisco ISRWAAS Software Release 5.4 for I</t>
  </si>
  <si>
    <t>CON-NCHAU-ISRWS750</t>
  </si>
  <si>
    <t>CON-NCHAU-ITCISM</t>
  </si>
  <si>
    <t>CMB SVC SAU NCHAU CIC - ITCAM for Internet Svc Monitoring</t>
  </si>
  <si>
    <t>CON-NCHAU-ITPWR6</t>
  </si>
  <si>
    <t>CMB SVC SAU NCHAU CIC SSM - System z, Any single core</t>
  </si>
  <si>
    <t>CON-NCHAU-IW1300</t>
  </si>
  <si>
    <t>CMB SVC SAU NCHAU ISRWAAS RTU for 1300 connections</t>
  </si>
  <si>
    <t>CON-NCHAU-K24TR24A</t>
  </si>
  <si>
    <t>CMB SVC SAU NCHAU L3 VPN Lic for 24X10GE LC Transport Opti</t>
  </si>
  <si>
    <t>CON-NCHAU-L-CMM3.3</t>
  </si>
  <si>
    <t>CMB SVC SAU NCHAU CMM 3.3 e-Delivery -</t>
  </si>
  <si>
    <t>CON-NCHAU-L-CPUV3</t>
  </si>
  <si>
    <t>CMB SVC SAU NCHAU Nexus 1000V3 Adv Ed eDelivery Multi-Hype</t>
  </si>
  <si>
    <t>CON-NCHAU-L-CSR-1G</t>
  </si>
  <si>
    <t>CMB SVC SAU NCHAU CSR 1000V e-PAK 3-ye</t>
  </si>
  <si>
    <t>CON-NCHAU-L-CSR-25</t>
  </si>
  <si>
    <t>CON-NCHAU-L-EPMG50</t>
  </si>
  <si>
    <t>CMB SVC SAU NCHAU 50 IEP Manager Lic</t>
  </si>
  <si>
    <t>CON-NCHAU-L-FL-592</t>
  </si>
  <si>
    <t>CMB SVC SAU NCHAU Electronic PAK for C</t>
  </si>
  <si>
    <t>CON-NCHAU-L-FL-92</t>
  </si>
  <si>
    <t>CON-NCHAU-L-LS-10A</t>
  </si>
  <si>
    <t>CMB SVC SAU NCHAU 1000 AP Base Locatio</t>
  </si>
  <si>
    <t>CON-NCHAU-L-NS-1KV</t>
  </si>
  <si>
    <t>CMB SVC SAU NCHAU NetScaler 1KV: 3 Gbp</t>
  </si>
  <si>
    <t>CON-NCHAU-L-USC33H</t>
  </si>
  <si>
    <t>CMB SVC SAU NCHAU Cisco Universal Smal</t>
  </si>
  <si>
    <t>CON-NCHAU-L-VLCPU</t>
  </si>
  <si>
    <t>CMB SVC SAU NCHAU Nexus 1000V eDelivery</t>
  </si>
  <si>
    <t>CON-NCHAU-L-VLCPU1</t>
  </si>
  <si>
    <t>CMB SVC SAU NCHAU Nexus 1000V eDelivery CPU License Qty 1</t>
  </si>
  <si>
    <t>CON-NCHAU-L-VSG-VN</t>
  </si>
  <si>
    <t>CMB SVC SAU NCHAU VSG and VNMC eDelive</t>
  </si>
  <si>
    <t>CON-NCHAU-L-XNC-LK</t>
  </si>
  <si>
    <t>CMB SVC SAU NCHAU Cisco XNC with RTM u</t>
  </si>
  <si>
    <t>CON-NCHAU-L100MIPB</t>
  </si>
  <si>
    <t>CMB SVC SAU NCHAU Smart Licensing SKU for 100Mbps IPB Perp</t>
  </si>
  <si>
    <t>CON-NCHAU-L25GPRM1</t>
  </si>
  <si>
    <t>CMB SVC SAU NCHAU CSR 1000V e-PAK 1-year 2.5Gbps Premium P</t>
  </si>
  <si>
    <t>CON-NCHAU-L5921BL1</t>
  </si>
  <si>
    <t>CMB SVC SAU NCHAU for Cisco 5921 ESR - Base SW - 10 Mbp</t>
  </si>
  <si>
    <t>CON-NCHAU-L5921BL2</t>
  </si>
  <si>
    <t>CMB SVC SAU NCHAU Smart License for Cisco 5921 ESR - Base</t>
  </si>
  <si>
    <t>CON-NCHAU-L5GSTD1Y</t>
  </si>
  <si>
    <t>CMB SVC SAU NCHAU CSR 1000V e-PAK 1-year 5Gbps Standard Pa</t>
  </si>
  <si>
    <t>CON-NCHAU-LA991200</t>
  </si>
  <si>
    <t>CMB SVC SAU NCHAU ASR 9900 12-port 100GE Advanced IP licen</t>
  </si>
  <si>
    <t>CON-NCHAU-LA9K1XIC</t>
  </si>
  <si>
    <t>CMB SVC SAU NCHAU ASR 9K Smart License Advanced Video and</t>
  </si>
  <si>
    <t>CON-NCHAU-LA9K2GAI</t>
  </si>
  <si>
    <t>CMB SVC SAU NCHAU ASR 9000 MOD200 Advanced IP license for</t>
  </si>
  <si>
    <t>CON-NCHAU-LA9K2GAP</t>
  </si>
  <si>
    <t>CON-NCHAU-LA9SEKMA</t>
  </si>
  <si>
    <t>CMB SVC SAU NCHAU ASR 9000 MACSEC 10G Right to Use License</t>
  </si>
  <si>
    <t>CON-NCHAU-LAC2ACVO</t>
  </si>
  <si>
    <t>CON-NCHAU-LACPLSPG</t>
  </si>
  <si>
    <t>CMB SVC SAU NCHAU Cisco AnyConnect Plus Perpetual License</t>
  </si>
  <si>
    <t>CON-NCHAU-LADLA1AP</t>
  </si>
  <si>
    <t>CMB SVC SAU NCHAU 1 AP CMX License (Ad</t>
  </si>
  <si>
    <t>CON-NCHAU-LADLS1AP</t>
  </si>
  <si>
    <t>CMB SVC SAU NCHAU 100 AP CMX License (Advanced Location Se</t>
  </si>
  <si>
    <t>CON-NCHAU-LADLS1PA</t>
  </si>
  <si>
    <t>CMB SVC SAU NCHAU 1000 AP CMX License (Advanced Location S</t>
  </si>
  <si>
    <t>CON-NCHAU-LADLS1PN</t>
  </si>
  <si>
    <t>CMB SVC SAU NCHAU 1 AP CMX License (Advanced Location Serv</t>
  </si>
  <si>
    <t>CON-NCHAU-LASAV10S</t>
  </si>
  <si>
    <t>CMB SVC SAU NCHAU ASAv10 (eDelivery)</t>
  </si>
  <si>
    <t>CON-NCHAU-LASAV30S</t>
  </si>
  <si>
    <t>CMB SVC SAU NCHAU ASAv30  (eDelivery)</t>
  </si>
  <si>
    <t>CON-NCHAU-LASAV5S8</t>
  </si>
  <si>
    <t>CMB SVC SAU NCHAU ASAv5 8-pack  with S</t>
  </si>
  <si>
    <t>CON-NCHAU-LC25GADV</t>
  </si>
  <si>
    <t>CMB SVC SAU NCHAU CSR 1000V e-PAK 1-year 21000V e-PAK 1-ye</t>
  </si>
  <si>
    <t>CON-NCHAU-LC50MAXS</t>
  </si>
  <si>
    <t>CMB SVC SAU NCHAU Smart Licensing SKU for 50Mbps AX Perpet</t>
  </si>
  <si>
    <t>CON-NCHAU-LCBRBCEO</t>
  </si>
  <si>
    <t>CMB SVC SAU NCHAU CBR- Downstream Broadcast Video QAM Upgr</t>
  </si>
  <si>
    <t>CON-NCHAU-LCBRD3DS</t>
  </si>
  <si>
    <t>CMB SVC SAU NCHAU CBR DOCSIS 3.0 Downstream Channel Upgrad</t>
  </si>
  <si>
    <t>CON-NCHAU-LCBRD3IG</t>
  </si>
  <si>
    <t>CON-NCHAU-LCBRD3US</t>
  </si>
  <si>
    <t>CON-NCHAU-LCBRSU10</t>
  </si>
  <si>
    <t>CMB SVC SAU NCHAU CBR Supervisor 10G Port Upgrade License</t>
  </si>
  <si>
    <t>CON-NCHAU-LCBRVOKY</t>
  </si>
  <si>
    <t>CMB SVC SAU NCHAU CBR VOD PowerKEY QAM Encryption Upgrade</t>
  </si>
  <si>
    <t>CON-NCHAU-LCCA100</t>
  </si>
  <si>
    <t>CMB SVC SAU NCHAU CleanAir Analyst - 100 AP (E Delivery)</t>
  </si>
  <si>
    <t>CON-NCHAU-LCCA50</t>
  </si>
  <si>
    <t>CMB SVC SAU NCHAU CleanAir Analyst - 50 AP (E Delivery)</t>
  </si>
  <si>
    <t>CON-NCHAU-LCCA500</t>
  </si>
  <si>
    <t>CMB SVC SAU NCHAU CleanAir Analyst - 5</t>
  </si>
  <si>
    <t>CON-NCHAU-LCGNCG1K</t>
  </si>
  <si>
    <t>CMB SVC SAU NCHAU Multi-service-Adv. Security upgrade upto</t>
  </si>
  <si>
    <t>CON-NCHAU-LCGNCGAS</t>
  </si>
  <si>
    <t>CMB SVC SAU NCHAU Multi-service- Adv. Security upgrade upt</t>
  </si>
  <si>
    <t>CON-NCHAU-LCGNCGB</t>
  </si>
  <si>
    <t>CMB SVC SAU NCHAU Mult-service-Base Mgmt upto 100 devices</t>
  </si>
  <si>
    <t>CON-NCHAU-LCGNCGPM</t>
  </si>
  <si>
    <t>CMB SVC SAU NCHAU Multi-service-Proactive monitoring upgra</t>
  </si>
  <si>
    <t>CON-NCHAU-LCGNGENT</t>
  </si>
  <si>
    <t>CON-NCHAU-LCGNM0B</t>
  </si>
  <si>
    <t>CMB SVC SAU NCHAU Mult-service-Base Mgmt upto 500 devices</t>
  </si>
  <si>
    <t>CON-NCHAU-LCGNM0P</t>
  </si>
  <si>
    <t>CON-NCHAU-LCGNM5KB</t>
  </si>
  <si>
    <t>CMB SVC SAU NCHAU Mult-service-Base Mgmt upto 5000 devices</t>
  </si>
  <si>
    <t>CON-NCHAU-LCGNMAS</t>
  </si>
  <si>
    <t>CON-NCHAU-LCGNMASK</t>
  </si>
  <si>
    <t>CON-NCHAU-LCGNMGIS</t>
  </si>
  <si>
    <t>CMB SVC SAU NCHAU 3 Year subscription</t>
  </si>
  <si>
    <t>CON-NCHAU-LCGNMKB</t>
  </si>
  <si>
    <t>CMB SVC SAU NCHAU Mult-service-Base Mgmt upto 1000 devices</t>
  </si>
  <si>
    <t>CON-NCHAU-LCGNMKPM</t>
  </si>
  <si>
    <t>CON-NCHAU-LCGNMNBI</t>
  </si>
  <si>
    <t>CMB SVC SAU NCHAU CG-NMS Add 1 User No</t>
  </si>
  <si>
    <t>CON-NCHAU-LCGNMNTB</t>
  </si>
  <si>
    <t>CMB SVC SAU NCHAU Mult-service-Base Mgmt Enterprise Editio</t>
  </si>
  <si>
    <t>CON-NCHAU-LCGNMPM</t>
  </si>
  <si>
    <t>CON-NCHAU-LCGNMSAS</t>
  </si>
  <si>
    <t>CMB SVC SAU NCHAU CG-NMS CGR1K Mgmt li</t>
  </si>
  <si>
    <t>CON-NCHAU-LCGNMSCE</t>
  </si>
  <si>
    <t>CON-NCHAU-LCGNMSCG</t>
  </si>
  <si>
    <t>CON-NCHAU-LCGNMSCN</t>
  </si>
  <si>
    <t>CMB SVC SAU NCHAU CG-NMS C800 Series Mgmt license Base</t>
  </si>
  <si>
    <t>CON-NCHAU-LCGNMSCP</t>
  </si>
  <si>
    <t>CMB SVC SAU NCHAU CG-NMS C800 Series Mgmt license Proact</t>
  </si>
  <si>
    <t>CON-NCHAU-LCGNMSCS</t>
  </si>
  <si>
    <t>CMB SVC SAU NCHAU CG-NMS C800 Series Mgmt license Advanced</t>
  </si>
  <si>
    <t>CON-NCHAU-LCGNMSEK</t>
  </si>
  <si>
    <t>CMB SVC SAU NCHAU CG-NMS EP 1K Ct Mgmt</t>
  </si>
  <si>
    <t>CON-NCHAU-LCGNMSEP</t>
  </si>
  <si>
    <t>CON-NCHAU-LCGNMSIB</t>
  </si>
  <si>
    <t>CMB SVC SAU NCHAU CG-NMS IR509 Series</t>
  </si>
  <si>
    <t>CON-NCHAU-LCGNMSIM</t>
  </si>
  <si>
    <t>CMB SVC SAU NCHAU CG-NMS IR509 Series Mgmt license Proacti</t>
  </si>
  <si>
    <t>CON-NCHAU-LCGNMSIS</t>
  </si>
  <si>
    <t>CMB SVC SAU NCHAU CG-NMS IR509 Series Mgmt license Advance</t>
  </si>
  <si>
    <t>CON-NCHAU-LCGNMSM</t>
  </si>
  <si>
    <t>CMB SVC SAU NCHAU CG-NMS Multiservice</t>
  </si>
  <si>
    <t>CON-NCHAU-LCGNMSO</t>
  </si>
  <si>
    <t>CMB SVC SAU NCHAU CG-NMS Product Licen</t>
  </si>
  <si>
    <t>CON-NCHAU-LCGNMTAS</t>
  </si>
  <si>
    <t>CMB SVC SAU NCHAU Multi-service-Adv. Security upgrade Ente</t>
  </si>
  <si>
    <t>CON-NCHAU-LCOSCONZ</t>
  </si>
  <si>
    <t>CMB SVC SAU NCHAU COS Concurrent user per year Licens</t>
  </si>
  <si>
    <t>CON-NCHAU-LCPRM1GY</t>
  </si>
  <si>
    <t>CMB SVC SAU NCHAU CSR 1000V e-PAK 1-year 1Gbps Premium Pac</t>
  </si>
  <si>
    <t>CON-NCHAU-LCPS250M</t>
  </si>
  <si>
    <t>CMB SVC SAU NCHAU Smart Licensing SKU</t>
  </si>
  <si>
    <t>CON-NCHAU-LCR1MECY</t>
  </si>
  <si>
    <t>CMB SVC SAU NCHAU CSR 1000V e-PAK 1-year subscription 10Mb</t>
  </si>
  <si>
    <t>CON-NCHAU-LCR5MEC1</t>
  </si>
  <si>
    <t>CMB SVC SAU NCHAU CSR 1000V e-PAK 1-year subscription 50Mb</t>
  </si>
  <si>
    <t>CON-NCHAU-LCS1GAXR</t>
  </si>
  <si>
    <t>CMB SVC SAU NCHAU CSR 1000V e-PAK 1Gbps AX Package, not fo</t>
  </si>
  <si>
    <t>CON-NCHAU-LCS1MAPP</t>
  </si>
  <si>
    <t>CMB SVC SAU NCHAU CSR 1000V e-PAK 10Mbps AppX Package</t>
  </si>
  <si>
    <t>CON-NCHAU-LCS250SI</t>
  </si>
  <si>
    <t>CON-NCHAU-LCS25MXS</t>
  </si>
  <si>
    <t>CMB SVC SAU NCHAU Smart Licensing SKU for 250Mbps AX Perpe</t>
  </si>
  <si>
    <t>CON-NCHAU-LCS50APS</t>
  </si>
  <si>
    <t>CON-NCHAU-LCS50M1Y</t>
  </si>
  <si>
    <t>CMB SVC SAU NCHAU CSR 1000V e-PAK 1-year subscription 500M</t>
  </si>
  <si>
    <t>CON-NCHAU-LCS50M3Y</t>
  </si>
  <si>
    <t>CMB SVC SAU NCHAU CSR 1000V e-PAK 3-year subscription 500M</t>
  </si>
  <si>
    <t>CON-NCHAU-LCS50MIP</t>
  </si>
  <si>
    <t>CMB SVC SAU NCHAU CSR 1000V e-PAK 1-year 250Mbps IP Base P</t>
  </si>
  <si>
    <t>CON-NCHAU-LCS5MSEC</t>
  </si>
  <si>
    <t>CMB SVC SAU NCHAU Smart Licensing SKU for 500Mbps SEC Perp</t>
  </si>
  <si>
    <t>CON-NCHAU-LCS5MYIP</t>
  </si>
  <si>
    <t>CON-NCHAU-LCSG5SEC</t>
  </si>
  <si>
    <t>CMB SVC SAU NCHAU CSR 1000V e-PAK 5Gbps Security Package</t>
  </si>
  <si>
    <t>CON-NCHAU-LCSR01MS</t>
  </si>
  <si>
    <t>CMB SVC SAU NCHAU Smart Licensing SKU for 10Mbps IPB One-y</t>
  </si>
  <si>
    <t>CON-NCHAU-LCSR100M</t>
  </si>
  <si>
    <t>CMB SVC SAU NCHAU CSR 1000V e-PAK 1-year 100Mbps Security</t>
  </si>
  <si>
    <t>CON-NCHAU-LCSR10GI</t>
  </si>
  <si>
    <t>CMB SVC SAU NCHAU CSR 1000V e-PAK 1-year 10Gbps IP Base Pa</t>
  </si>
  <si>
    <t>CON-NCHAU-LCSR10IB</t>
  </si>
  <si>
    <t>CMB SVC SAU NCHAU CSR 1000V e-PAK 10Gbps IP Base Package</t>
  </si>
  <si>
    <t>CON-NCHAU-LCSR10M1</t>
  </si>
  <si>
    <t>CON-NCHAU-LCSR10MA</t>
  </si>
  <si>
    <t>CMB SVC SAU NCHAU Smart Licensing SKU for 100Mbps AX one-y</t>
  </si>
  <si>
    <t>CON-NCHAU-LCSR10MP</t>
  </si>
  <si>
    <t>CMB SVC SAU NCHAU CSR 1000V e-PAK 1-year 10Mbps AppX Packa</t>
  </si>
  <si>
    <t>CON-NCHAU-LCSR11PB</t>
  </si>
  <si>
    <t>CMB SVC SAU NCHAU Smart Licensing SKU for 1G IPB Perpetual</t>
  </si>
  <si>
    <t>CON-NCHAU-LCSR1AGP</t>
  </si>
  <si>
    <t>CMB SVC SAU NCHAU CSR 1000V e-PAK 1Gbps AppX Package</t>
  </si>
  <si>
    <t>CON-NCHAU-LCSR1G1S</t>
  </si>
  <si>
    <t>CMB SVC SAU NCHAU Smart Licensing SKU for 1G AX 1-year</t>
  </si>
  <si>
    <t>CON-NCHAU-LCSR1G1Y</t>
  </si>
  <si>
    <t>CMB SVC SAU NCHAU CSR 1000V e-PAK 1-year subscription 1Gbp</t>
  </si>
  <si>
    <t>CON-NCHAU-LCSR1GAP</t>
  </si>
  <si>
    <t>CMB SVC SAU NCHAU CSR 1000V e-PAK 1-year 1Gbps AppX Packag</t>
  </si>
  <si>
    <t>CON-NCHAU-LCSR1GB1</t>
  </si>
  <si>
    <t>CON-NCHAU-LCSR1GBS</t>
  </si>
  <si>
    <t>CMB SVC SAU NCHAU Smart Licensing SKU for 1G IPB 1-year</t>
  </si>
  <si>
    <t>CON-NCHAU-LCSR1GDV</t>
  </si>
  <si>
    <t>CMB SVC SAU NCHAU CSR 1000V e-PAK 1Gbps Advanced Package,</t>
  </si>
  <si>
    <t>CON-NCHAU-LCSR1GPB</t>
  </si>
  <si>
    <t>CMB SVC SAU NCHAU CSR 1000V e-PAK 1Gbp</t>
  </si>
  <si>
    <t>CON-NCHAU-LCSR1GRM</t>
  </si>
  <si>
    <t>CMB SVC SAU NCHAU CSR 1000V e-PAK 1Gbps Premium Package, n</t>
  </si>
  <si>
    <t>CON-NCHAU-LCSR1KVE</t>
  </si>
  <si>
    <t>CMB SVC SAU NCHAU CSR 1000V Elect PAK 1-Yr Act Med Cap</t>
  </si>
  <si>
    <t>CON-NCHAU-LCSR1M0S</t>
  </si>
  <si>
    <t>CMB SVC SAU NCHAU Smart Licensing SKU for 100Mbps AX Perpe</t>
  </si>
  <si>
    <t>CON-NCHAU-LCSR1M1Y</t>
  </si>
  <si>
    <t>CMB SVC SAU NCHAU CSR 1000V e-PAK 1-year 100Mbps AppX Pack</t>
  </si>
  <si>
    <t>CON-NCHAU-LCSR1MA1</t>
  </si>
  <si>
    <t>CON-NCHAU-LCSR1MAP</t>
  </si>
  <si>
    <t>CMB SVC SAU NCHAU CSR 1000V e-PAK 100Mbps AppX Package</t>
  </si>
  <si>
    <t>CON-NCHAU-LCSR1MAX</t>
  </si>
  <si>
    <t>CMB SVC SAU NCHAU CSR 1000V e-PAK 1-year 100Mbps AX Packag</t>
  </si>
  <si>
    <t>CON-NCHAU-LCSR1MIP</t>
  </si>
  <si>
    <t>CON-NCHAU-LCSR1MPB</t>
  </si>
  <si>
    <t>CMB SVC SAU NCHAU CSR 1000V e-PAK 1-year 100Mbps IP Base P</t>
  </si>
  <si>
    <t>CON-NCHAU-LCSR1MPS</t>
  </si>
  <si>
    <t>CON-NCHAU-LCSR1MSC</t>
  </si>
  <si>
    <t>CMB SVC SAU NCHAU CSR 1000V e-PAK 10Mb</t>
  </si>
  <si>
    <t>CON-NCHAU-LCSR1MSE</t>
  </si>
  <si>
    <t>CON-NCHAU-LCSR1SEC</t>
  </si>
  <si>
    <t>CMB SVC SAU NCHAU CSR 1000V e-PAK 1Gbps Security Package,</t>
  </si>
  <si>
    <t>CON-NCHAU-LCSR250M</t>
  </si>
  <si>
    <t>CMB SVC SAU NCHAU CSR 1000V e-PAK 250Mbps AX Package</t>
  </si>
  <si>
    <t>CON-NCHAU-LCSR25A0</t>
  </si>
  <si>
    <t>CMB SVC SAU NCHAU CSR 1000V e-PAK 1-year 250Mbps AppX Pack</t>
  </si>
  <si>
    <t>CON-NCHAU-LCSR25A1</t>
  </si>
  <si>
    <t>CMB SVC SAU NCHAU Smart Licensing SKU for 2.5Gbps AX one-y</t>
  </si>
  <si>
    <t>CON-NCHAU-LCSR25AI</t>
  </si>
  <si>
    <t>CON-NCHAU-LCSR25AP</t>
  </si>
  <si>
    <t>CMB SVC SAU NCHAU CSR 1000V e-PAK 2.5Gbps AppX Package</t>
  </si>
  <si>
    <t>CON-NCHAU-LCSR25AX</t>
  </si>
  <si>
    <t>CMB SVC SAU NCHAU CSR 1000V e-PAK 2.5G</t>
  </si>
  <si>
    <t>CON-NCHAU-LCSR25CS</t>
  </si>
  <si>
    <t>CON-NCHAU-LCSR25DV</t>
  </si>
  <si>
    <t>CMB SVC SAU NCHAU CSR 1000V e-PAK 2.5Gbps Advanced Package</t>
  </si>
  <si>
    <t>CON-NCHAU-LCSR25EC</t>
  </si>
  <si>
    <t>CMB SVC SAU NCHAU CSR 1000V e-PAK 1-year 250Mbps Security</t>
  </si>
  <si>
    <t>CON-NCHAU-LCSR25GD</t>
  </si>
  <si>
    <t>CMB SVC SAU NCHAU CSR 1000V e-PAK 2.5Gbps Standard Package</t>
  </si>
  <si>
    <t>CON-NCHAU-LCSR25GS</t>
  </si>
  <si>
    <t>CMB SVC SAU NCHAU Smart Licensing SKU for 2.5G SEC Perpetu</t>
  </si>
  <si>
    <t>CON-NCHAU-LCSR25M</t>
  </si>
  <si>
    <t>CON-NCHAU-LCSR25MA</t>
  </si>
  <si>
    <t>CMB SVC SAU NCHAU CSR 1000V e-PAK 250Mbps AppX Package</t>
  </si>
  <si>
    <t>CON-NCHAU-LCSR25MS</t>
  </si>
  <si>
    <t>CON-NCHAU-LCSR25PB</t>
  </si>
  <si>
    <t>CMB SVC SAU NCHAU CSR 1000V e-PAK 250M</t>
  </si>
  <si>
    <t>CON-NCHAU-LCSR25PP</t>
  </si>
  <si>
    <t>CON-NCHAU-LCSR25RM</t>
  </si>
  <si>
    <t>CMB SVC SAU NCHAU CSR 1000V e-PAK 2.5Gbps Premium Package,</t>
  </si>
  <si>
    <t>CON-NCHAU-LCSR25SC</t>
  </si>
  <si>
    <t>CON-NCHAU-LCSR25SE</t>
  </si>
  <si>
    <t>CMB SVC SAU NCHAU CSR 1000V e-PAK 1-year 2.5Gbps Security</t>
  </si>
  <si>
    <t>CON-NCHAU-LCSR25SS</t>
  </si>
  <si>
    <t>CON-NCHAU-LCSR25TD</t>
  </si>
  <si>
    <t>CMB SVC SAU NCHAU CSR 1000V e-PAK 1-year 2.5Gbps Standard</t>
  </si>
  <si>
    <t>CON-NCHAU-LCSR500M</t>
  </si>
  <si>
    <t>CMB SVC SAU NCHAU CSR 1000V e-PAK 1-year 500Mbps Security</t>
  </si>
  <si>
    <t>CON-NCHAU-LCSR50M</t>
  </si>
  <si>
    <t>CON-NCHAU-LCSR50MY</t>
  </si>
  <si>
    <t>CMB SVC SAU NCHAU CSR 1000V e-PAK 1-year 50Mbps AppX Packa</t>
  </si>
  <si>
    <t>CON-NCHAU-LCSR5APP</t>
  </si>
  <si>
    <t>CMB SVC SAU NCHAU CSR 1000V e-PAK 500Mbps AppX Package</t>
  </si>
  <si>
    <t>CON-NCHAU-LCSR5ECS</t>
  </si>
  <si>
    <t>CON-NCHAU-LCSR5G1Y</t>
  </si>
  <si>
    <t>CMB SVC SAU NCHAU CSR 1000V e-PAK 1-year 5Gbps Security Pa</t>
  </si>
  <si>
    <t>CON-NCHAU-LCSR5GAS</t>
  </si>
  <si>
    <t>CON-NCHAU-LCSR5GAX</t>
  </si>
  <si>
    <t>CMB SVC SAU NCHAU CSR 1000V e-PAK 1-year 2.5Gbps AX Packag</t>
  </si>
  <si>
    <t>CON-NCHAU-LCSR5GBS</t>
  </si>
  <si>
    <t>CON-NCHAU-LCSR5GIP</t>
  </si>
  <si>
    <t>CMB SVC SAU NCHAU Smart Licensing SKU for 5G IPB Perpetual</t>
  </si>
  <si>
    <t>CON-NCHAU-LCSR5GPB</t>
  </si>
  <si>
    <t>CMB SVC SAU NCHAU CSR 1000V e-PAK 1-year 5Gbps IP Base Pac</t>
  </si>
  <si>
    <t>CON-NCHAU-LCSR5GPY</t>
  </si>
  <si>
    <t>CMB SVC SAU NCHAU CSR 1000V e-PAK 1-year 5Gbps AppX Packag</t>
  </si>
  <si>
    <t>CON-NCHAU-LCSR5GS1</t>
  </si>
  <si>
    <t>CON-NCHAU-LCSR5GTD</t>
  </si>
  <si>
    <t>CMB SVC SAU NCHAU CSR 1000V e-PAK 5Gbps Standard Package,</t>
  </si>
  <si>
    <t>CON-NCHAU-LCSR5IPB</t>
  </si>
  <si>
    <t>CMB SVC SAU NCHAU CSR 1000V e-PAK 50Mbps IP Base Package</t>
  </si>
  <si>
    <t>CON-NCHAU-LCSR5IYB</t>
  </si>
  <si>
    <t>CMB SVC SAU NCHAU CSR 1000V e-PAK 1-year 2.5Gbps IP Base P</t>
  </si>
  <si>
    <t>CON-NCHAU-LCSR5M11</t>
  </si>
  <si>
    <t>CMB SVC SAU NCHAU Smart Licensing SKU for 50Mbps IPB one-y</t>
  </si>
  <si>
    <t>CON-NCHAU-LCSR5M1B</t>
  </si>
  <si>
    <t>CMB SVC SAU NCHAU CSR 1000V e-PAK 1-year 500Mbps IP Base P</t>
  </si>
  <si>
    <t>CON-NCHAU-LCSR5M1S</t>
  </si>
  <si>
    <t>CMB SVC SAU NCHAU Smart Licensing SKU for 50Mbps AX one-ye</t>
  </si>
  <si>
    <t>CON-NCHAU-LCSR5M1Y</t>
  </si>
  <si>
    <t>CMB SVC SAU NCHAU CSR 1000V e-PAK 1-year 500MbpsAX PKG AWS</t>
  </si>
  <si>
    <t>CON-NCHAU-LCSR5MA1</t>
  </si>
  <si>
    <t>CMB SVC SAU NCHAU Smart Licensing SKU for 500Mbps AX 1-yea</t>
  </si>
  <si>
    <t>CON-NCHAU-LCSR5MAX</t>
  </si>
  <si>
    <t>CMB SVC SAU NCHAU CSR 1000V e-PAK 50Mb</t>
  </si>
  <si>
    <t>CON-NCHAU-LCSR5MAY</t>
  </si>
  <si>
    <t>CON-NCHAU-LCSR5MCS</t>
  </si>
  <si>
    <t>CON-NCHAU-LCSR5MI1</t>
  </si>
  <si>
    <t>CON-NCHAU-LCSR5MPP</t>
  </si>
  <si>
    <t>CMB SVC SAU NCHAU CSR 1000V e-PAK 1-year 500Mbps AppX Pack</t>
  </si>
  <si>
    <t>CON-NCHAU-LCSR5MS3</t>
  </si>
  <si>
    <t>CMB SVC SAU NCHAU Smart Licensing SKU for 500Mbps IPB 3-ye</t>
  </si>
  <si>
    <t>CON-NCHAU-LCSR5MSC</t>
  </si>
  <si>
    <t>CON-NCHAU-LCSR5MSE</t>
  </si>
  <si>
    <t>CMB SVC SAU NCHAU Smart Licensing SKU for 50Mbps SEC Perpe</t>
  </si>
  <si>
    <t>CON-NCHAU-LCSR5SEC</t>
  </si>
  <si>
    <t>CMB SVC SAU NCHAU CSR 1000V e PAK 500Mbps Security Package</t>
  </si>
  <si>
    <t>CON-NCHAU-LCSR5XA5</t>
  </si>
  <si>
    <t>CMB SVC SAU NCHAU Smart Licensing SKU for 500Mbps AX Perpe</t>
  </si>
  <si>
    <t>CON-NCHAU-LCSRAGXS</t>
  </si>
  <si>
    <t>CON-NCHAU-LCSRAPP1</t>
  </si>
  <si>
    <t>CMB SVC SAU NCHAU Smart Licensing SKU for 5G APP 1-year</t>
  </si>
  <si>
    <t>CON-NCHAU-LCSRAPP2</t>
  </si>
  <si>
    <t>CMB SVC SAU NCHAU Smart Licensing SKU for 2.5G APP Perpetu</t>
  </si>
  <si>
    <t>CON-NCHAU-LCSRAPPS</t>
  </si>
  <si>
    <t>CMB SVC SAU NCHAU Smart Licensing SKU for 500Mbps APP Perp</t>
  </si>
  <si>
    <t>CON-NCHAU-LCSRAX1M</t>
  </si>
  <si>
    <t>CON-NCHAU-LCSRAX5M</t>
  </si>
  <si>
    <t>CMB SVC SAU NCHAU CSR 1000V e-PAK 500M</t>
  </si>
  <si>
    <t>CON-NCHAU-LCSRAXM1</t>
  </si>
  <si>
    <t>CMB SVC SAU NCHAU CSR 1000V e-PAK 100M</t>
  </si>
  <si>
    <t>CON-NCHAU-LCSRBBKS</t>
  </si>
  <si>
    <t>CMB SVC SAU NCHAU 1K BB sessions and 4G add-on memory (cou</t>
  </si>
  <si>
    <t>CON-NCHAU-LCSRCSRG</t>
  </si>
  <si>
    <t>CON-NCHAU-LCSREC1S</t>
  </si>
  <si>
    <t>CON-NCHAU-LCSRIPBS</t>
  </si>
  <si>
    <t>CON-NCHAU-LCSRM100</t>
  </si>
  <si>
    <t>CMB SVC SAU NCHAU Smart Licensing SKU for 100Mbps IPBase o</t>
  </si>
  <si>
    <t>CON-NCHAU-LCSRMASX</t>
  </si>
  <si>
    <t>CON-NCHAU-LCSRMASY</t>
  </si>
  <si>
    <t>CMB SVC SAU NCHAU CSR 1000V e-PAK 1-year 250Mbps AX Packag</t>
  </si>
  <si>
    <t>CON-NCHAU-LCSRMEG4</t>
  </si>
  <si>
    <t>CMB SVC SAU NCHAU 4G add-on memory for control plane scali</t>
  </si>
  <si>
    <t>CON-NCHAU-LCSRMIPB</t>
  </si>
  <si>
    <t>CMB SVC SAU NCHAU CSR 1000V e-PAK 10Mbps IP Base Package</t>
  </si>
  <si>
    <t>CON-NCHAU-LCSRMPBS</t>
  </si>
  <si>
    <t>CON-NCHAU-LCSRPB1M</t>
  </si>
  <si>
    <t>CON-NCHAU-LCSRPB1S</t>
  </si>
  <si>
    <t>CON-NCHAU-LCSRPB25</t>
  </si>
  <si>
    <t>CON-NCHAU-LCSRPB5G</t>
  </si>
  <si>
    <t>CMB SVC SAU NCHAU CSR 1000V e-PAK 5Gbp</t>
  </si>
  <si>
    <t>CON-NCHAU-LCSRPB5M</t>
  </si>
  <si>
    <t>CON-NCHAU-LCSRPBS1</t>
  </si>
  <si>
    <t>CON-NCHAU-LCSRPP10</t>
  </si>
  <si>
    <t>CON-NCHAU-LCSRPP1S</t>
  </si>
  <si>
    <t>CMB SVC SAU NCHAU Smart Licensing SKU for 250Mbps APP one-</t>
  </si>
  <si>
    <t>CON-NCHAU-LCSRPPBS</t>
  </si>
  <si>
    <t>CON-NCHAU-LCSRPPPS</t>
  </si>
  <si>
    <t>CON-NCHAU-LCSRSC1M</t>
  </si>
  <si>
    <t>CON-NCHAU-LCSRSC25</t>
  </si>
  <si>
    <t>CON-NCHAU-LCSRSECS</t>
  </si>
  <si>
    <t>CON-NCHAU-LCSRSM01</t>
  </si>
  <si>
    <t>CMB SVC SAU NCHAU Smart Licensing SKU for 10Mbps IPB Perpe</t>
  </si>
  <si>
    <t>CON-NCHAU-LCUAC11V</t>
  </si>
  <si>
    <t>CON-NCHAU-LCUAC1ND</t>
  </si>
  <si>
    <t>CON-NCHAU-LCUAUC1T</t>
  </si>
  <si>
    <t>CON-NCHAU-LCUSP100</t>
  </si>
  <si>
    <t>CMB SVC SAU NCHAU CUSP Smart License enabled for 100 CPS</t>
  </si>
  <si>
    <t>CON-NCHAU-LCUSPS10</t>
  </si>
  <si>
    <t>CMB SVC SAU NCHAU CUSP Smart License enabled for 10 CPS</t>
  </si>
  <si>
    <t>CON-NCHAU-LCUSPS30</t>
  </si>
  <si>
    <t>CMB SVC SAU NCHAU CUSP Smart License enabled for 30 CPS</t>
  </si>
  <si>
    <t>CON-NCHAU-LCUVAC1L</t>
  </si>
  <si>
    <t>CON-NCHAU-LEPM1000</t>
  </si>
  <si>
    <t>CMB SVC SAU NCHAU 1000 IEP Manager Lic</t>
  </si>
  <si>
    <t>CON-NCHAU-LEPM100F</t>
  </si>
  <si>
    <t>CON-NCHAU-LEPMG10</t>
  </si>
  <si>
    <t>CMB SVC SAU NCHAU 10 IEP Manager Lic</t>
  </si>
  <si>
    <t>CON-NCHAU-LEPMG100</t>
  </si>
  <si>
    <t>CMB SVC SAU NCHAU 100 IEP Manager Lic</t>
  </si>
  <si>
    <t>CON-NCHAU-LEPMG500</t>
  </si>
  <si>
    <t>CMB SVC SAU NCHAU 500 IEP Manager Lic</t>
  </si>
  <si>
    <t>CON-NCHAU-LEPMGFL1</t>
  </si>
  <si>
    <t>CON-NCHAU-LEPML500</t>
  </si>
  <si>
    <t>CON-NCHAU-LFL5921X</t>
  </si>
  <si>
    <t>CON-NCHAU-LFLSVCUP</t>
  </si>
  <si>
    <t>CMB SVC SAU NCHAU Electronic PAC upgrd SRE VMware ESXi</t>
  </si>
  <si>
    <t>CON-NCHAU-LFSREOST</t>
  </si>
  <si>
    <t>CMB SVC SAU NCHAU Electronic PAC for SRE VMware ESXi</t>
  </si>
  <si>
    <t>CON-NCHAU-LFSRSTVC</t>
  </si>
  <si>
    <t>CMB SVC SAU NCHAU Electronic PAC for SRE VMware ESXi with</t>
  </si>
  <si>
    <t>CON-NCHAU-LGCGNMSE</t>
  </si>
  <si>
    <t>CON-NCHAU-LIC-VACN</t>
  </si>
  <si>
    <t>CMB SVC SAU NCHAU VACNS License - 200M</t>
  </si>
  <si>
    <t>CON-NCHAU-LIC200VW</t>
  </si>
  <si>
    <t>CMB SVC SAU NCHAU Lic for 200 optimized connections for VW</t>
  </si>
  <si>
    <t>CON-NCHAU-LICIOTFW</t>
  </si>
  <si>
    <t>CMB SVC SAU NCHAU  IoTFND device license for managing IR8</t>
  </si>
  <si>
    <t>CON-NCHAU-LICUSC3P</t>
  </si>
  <si>
    <t>CMB SVC SAU NCHAU 1 Year 3G SP Simulator Single Instance U</t>
  </si>
  <si>
    <t>CON-NCHAU-LICUX3IT</t>
  </si>
  <si>
    <t>CMB SVC SAU NCHAU 1 Year 3G SP Trace</t>
  </si>
  <si>
    <t>CON-NCHAU-LICVACN2</t>
  </si>
  <si>
    <t>CMB SVC SAU NCHAU VACNS License 280Mbp</t>
  </si>
  <si>
    <t>CON-NCHAU-LIEPMG1</t>
  </si>
  <si>
    <t>CMB SVC SAU NCHAU 1 IEP Mgr License</t>
  </si>
  <si>
    <t>CON-NCHAU-LIEPMG10</t>
  </si>
  <si>
    <t>CON-NCHAU-LIEPMGL</t>
  </si>
  <si>
    <t>CON-NCHAU-LIEPMGR5</t>
  </si>
  <si>
    <t>CON-NCHAU-LINSIH5G</t>
  </si>
  <si>
    <t>CMB SVC SAU NCHAU Insight license for Cisco vSCE - 5G Thro</t>
  </si>
  <si>
    <t>CON-NCHAU-LIOKORCH</t>
  </si>
  <si>
    <t>CMB SVC SAU NCHAU Orchestration package for Industrial Ope</t>
  </si>
  <si>
    <t>CON-NCHAU-LIOTFIDR</t>
  </si>
  <si>
    <t>CMB SVC SAU NCHAU IoTFND device license for managing IR800</t>
  </si>
  <si>
    <t>CON-NCHAU-LIOTFNDC</t>
  </si>
  <si>
    <t>CMB SVC SAU NCHAU IoTFND device license for managing C800</t>
  </si>
  <si>
    <t>CON-NCHAU-LIOTFNDE</t>
  </si>
  <si>
    <t>CMB SVC SAU NCHAU IoTFND device license for managing 1000</t>
  </si>
  <si>
    <t>CON-NCHAU-LIOTFNDG</t>
  </si>
  <si>
    <t>CMB SVC SAU NCHAU IoTFND device license for managing CGR1K</t>
  </si>
  <si>
    <t>CON-NCHAU-LIOTFNDR</t>
  </si>
  <si>
    <t>CMB SVC SAU NCHAU IoTFND device license for managing IR509</t>
  </si>
  <si>
    <t>CON-NCHAU-LLICCTVM</t>
  </si>
  <si>
    <t>CMB SVC SAU NCHAU Prmry SKU for CTVM Upg Lic (Del via emai</t>
  </si>
  <si>
    <t>CON-NCHAU-LLS100AP</t>
  </si>
  <si>
    <t>CMB SVC SAU NCHAU 100 AP Base Location Services license</t>
  </si>
  <si>
    <t>CON-NCHAU-LLS1APN</t>
  </si>
  <si>
    <t>CMB SVC SAU NCHAU 1 AP Base Location license for MSE 10 an</t>
  </si>
  <si>
    <t>CON-NCHAU-LLS1APSW</t>
  </si>
  <si>
    <t>CMB SVC SAU NCHAU 1 AP Base Location Services license</t>
  </si>
  <si>
    <t>CON-NCHAU-LMCBRDVO</t>
  </si>
  <si>
    <t>CMB SVC SAU NCHAU CBR VOD PME QAM Encryption Upgrade Licen</t>
  </si>
  <si>
    <t>CON-NCHAU-LMCPU</t>
  </si>
  <si>
    <t>CMB SVC SAU NCHAU Nexus 1000V Adv Edition for Hyper-V eDel</t>
  </si>
  <si>
    <t>CON-NCHAU-LMCPU332</t>
  </si>
  <si>
    <t>CMB SVC SAU NCHAU Nexus 1000V for Hype</t>
  </si>
  <si>
    <t>CON-NCHAU-LMCPU4</t>
  </si>
  <si>
    <t>CMB SVC SAU NCHAU Nexus 1000V for Hyper-V eDelivery CPU Li</t>
  </si>
  <si>
    <t>CON-NCHAU-LME3600</t>
  </si>
  <si>
    <t>CMB SVC SAU NCHAU Product Activation K</t>
  </si>
  <si>
    <t>CON-NCHAU-LME462AN</t>
  </si>
  <si>
    <t>CMB SVC SAU NCHAU ME4600 Agora NG - ME4620 OLT - Network E</t>
  </si>
  <si>
    <t>CON-NCHAU-LMEANGNE</t>
  </si>
  <si>
    <t>CMB SVC SAU NCHAU ME4600 Agora NG - ME</t>
  </si>
  <si>
    <t>CON-NCHAU-LMGMT3X3</t>
  </si>
  <si>
    <t>CMB SVC SAU NCHAU Cisco Ent MGMT PI 3.x LF,AS APIC-EM L</t>
  </si>
  <si>
    <t>CON-NCHAU-LMGMT3X4</t>
  </si>
  <si>
    <t>CMB SVC SAU NCHAU Cisco Ent MGMT PI 3.x LF,AS  APIC-EM L</t>
  </si>
  <si>
    <t>CON-NCHAU-LMGMT3X6</t>
  </si>
  <si>
    <t>CON-NCHAU-LMGMTN2K</t>
  </si>
  <si>
    <t>CMB SVC SAU NCHAU Cisco Ent MGMT: PI 3.x LF, AS Lic, 1 N</t>
  </si>
  <si>
    <t>CON-NCHAU-LMMT3XKT</t>
  </si>
  <si>
    <t>CMB SVC SAU NCHAU Cisco Ent MGMT PI 3 x LF, AS  APIC-EM</t>
  </si>
  <si>
    <t>CON-NCHAU-LMSE7K</t>
  </si>
  <si>
    <t>CMB SVC SAU NCHAU MSE Virtual Appliance</t>
  </si>
  <si>
    <t>CON-NCHAU-LMSEC3</t>
  </si>
  <si>
    <t>CMB SVC SAU NCHAU MSE Virtual Appliance Bundle Inc 25 AP</t>
  </si>
  <si>
    <t>CON-NCHAU-LMSEPA2A</t>
  </si>
  <si>
    <t>CMB SVC SAU NCHAU MSE License PAK (E Delivery)</t>
  </si>
  <si>
    <t>CON-NCHAU-LMWIP25</t>
  </si>
  <si>
    <t>CON-NCHAU-LMWIP2K</t>
  </si>
  <si>
    <t>CON-NCHAU-LMWIPS25</t>
  </si>
  <si>
    <t>CON-NCHAU-LMWIPS5</t>
  </si>
  <si>
    <t>CON-NCHAU-LMWP2K</t>
  </si>
  <si>
    <t>CON-NCHAU-LN1KV3KE</t>
  </si>
  <si>
    <t>CMB SVC SAU NCHAU NetScaler 1KV: 3 Gbps Enterprise Edition</t>
  </si>
  <si>
    <t>CON-NCHAU-LN1KV3KP</t>
  </si>
  <si>
    <t>CMB SVC SAU NCHAU NetScaler 1KV: 3 Gbps Platinum Edition e</t>
  </si>
  <si>
    <t>CON-NCHAU-LN1KV3KT</t>
  </si>
  <si>
    <t>CON-NCHAU-LN1KVADV</t>
  </si>
  <si>
    <t>CMB SVC SAU NCHAU Nexus 1000V Adv Edition (to order supp)</t>
  </si>
  <si>
    <t>CON-NCHAU-LN1KVLCP</t>
  </si>
  <si>
    <t>CMB SVC SAU NCHAU Nexus1000V VMware Only CPU Consgn Lic Q1</t>
  </si>
  <si>
    <t>CON-NCHAU-LN1KVLPU</t>
  </si>
  <si>
    <t>CMB SVC SAU NCHAU Nexus 1000V VMware Only Consgn Lic Q1</t>
  </si>
  <si>
    <t>CON-NCHAU-LN1KVMPC</t>
  </si>
  <si>
    <t>CMB SVC SAU NCHAU VMware Payment Secon</t>
  </si>
  <si>
    <t>CON-NCHAU-LN1KVMPE</t>
  </si>
  <si>
    <t>CON-NCHAU-LNPI10KM</t>
  </si>
  <si>
    <t>CMB SVC SAU NCHAU NCS 1.0 to Prime Inf</t>
  </si>
  <si>
    <t>CON-NCHAU-LNPI150M</t>
  </si>
  <si>
    <t>CON-NCHAU-LNPI15KM</t>
  </si>
  <si>
    <t>CON-NCHAU-LNPI25KM</t>
  </si>
  <si>
    <t>CON-NCHAU-LNPI500M</t>
  </si>
  <si>
    <t>CON-NCHAU-LNPII1KM</t>
  </si>
  <si>
    <t>CON-NCHAU-LNS10ETS</t>
  </si>
  <si>
    <t>CMB SVC SAU NCHAU NetScaler 1000V: 10</t>
  </si>
  <si>
    <t>CON-NCHAU-LNS10PTS</t>
  </si>
  <si>
    <t>CON-NCHAU-LNS10STS</t>
  </si>
  <si>
    <t>CON-NCHAU-LNS1KPTS</t>
  </si>
  <si>
    <t>CON-NCHAU-LNS1KVC2</t>
  </si>
  <si>
    <t>CMB SVC SAU NCHAU NetScaler 1KV: 2 Gbps to Clustering Ent</t>
  </si>
  <si>
    <t>CON-NCHAU-LNS1KVE4</t>
  </si>
  <si>
    <t>CMB SVC SAU NCHAU NetScaler 1KV: 4 Gbps Enterprise Edition</t>
  </si>
  <si>
    <t>CON-NCHAU-LNS1KVN4</t>
  </si>
  <si>
    <t>CMB SVC SAU NCHAU NetScaler 1KV: 4 Gbp</t>
  </si>
  <si>
    <t>CON-NCHAU-LNS1KVP4</t>
  </si>
  <si>
    <t>CMB SVC SAU NCHAU NetScaler 1KV: 4 Gbps Platinum Edition e</t>
  </si>
  <si>
    <t>CON-NCHAU-LNS1V3KS</t>
  </si>
  <si>
    <t>CON-NCHAU-LNS200ET</t>
  </si>
  <si>
    <t>CMB SVC SAU NCHAU NetScaler 1000V: 200</t>
  </si>
  <si>
    <t>CON-NCHAU-LNS200PT</t>
  </si>
  <si>
    <t>CON-NCHAU-LNS4KPTS</t>
  </si>
  <si>
    <t>CON-NCHAU-LNS4KSTS</t>
  </si>
  <si>
    <t>CON-NCHAU-LNSC3100</t>
  </si>
  <si>
    <t>CMB SVC SAU NCHAU Cisco Prime NSC for CSR1000V/NetScale100</t>
  </si>
  <si>
    <t>CON-NCHAU-LNSC3250</t>
  </si>
  <si>
    <t>CMB SVC SAU NCHAU Cisco Prime NSC for CSR1000V/NetScale250</t>
  </si>
  <si>
    <t>CON-NCHAU-LNSC3V25</t>
  </si>
  <si>
    <t>CMB SVC SAU NCHAU Cisco Prime NSC for CSR1000V/NetScaler25</t>
  </si>
  <si>
    <t>CON-NCHAU-LNSK0STS</t>
  </si>
  <si>
    <t>CON-NCHAU-LNSK200E</t>
  </si>
  <si>
    <t>CMB SVC SAU NCHAU Citrix NetScaler 100</t>
  </si>
  <si>
    <t>CON-NCHAU-LNSK200P</t>
  </si>
  <si>
    <t>CON-NCHAU-LNSK200S</t>
  </si>
  <si>
    <t>CON-NCHAU-LNSKV10P</t>
  </si>
  <si>
    <t>CON-NCHAU-LNSKV4KS</t>
  </si>
  <si>
    <t>CON-NCHAU-LNSKY10E</t>
  </si>
  <si>
    <t>CON-NCHAU-LNSKY10S</t>
  </si>
  <si>
    <t>CON-NCHAU-LOVIDEOL</t>
  </si>
  <si>
    <t>CMB SVC SAU NCHAU CBR- VOD/SDV Downstream Video QAM Upgrad</t>
  </si>
  <si>
    <t>CON-NCHAU-LPS0CH20</t>
  </si>
  <si>
    <t>CMB SVC SAU NCHAU 51 To 200 Hypervisor</t>
  </si>
  <si>
    <t>CON-NCHAU-LPSCXC00</t>
  </si>
  <si>
    <t>CMB SVC SAU NCHAU 201 And Higher Hyper</t>
  </si>
  <si>
    <t>CON-NCHAU-LPSXCH50</t>
  </si>
  <si>
    <t>CMB SVC SAU NCHAU 1 To 50 Hypervisor O</t>
  </si>
  <si>
    <t>CON-NCHAU-LSA9K2RT</t>
  </si>
  <si>
    <t>CMB SVC SAU NCHAU ASR 9K Electronic Delivery Smart License</t>
  </si>
  <si>
    <t>CON-NCHAU-LSA9KMSE</t>
  </si>
  <si>
    <t>CMB SVC SAU NCHAU ASR 9000 vDDoS Right to Use for up to 40</t>
  </si>
  <si>
    <t>CON-NCHAU-LSCE10CC</t>
  </si>
  <si>
    <t>CMB SVC SAU NCHAU Capacity Control License for Cisco SCE10</t>
  </si>
  <si>
    <t>CON-NCHAU-LSCE10M1</t>
  </si>
  <si>
    <t>CMB SVC SAU NCHAU Monitor and Reporing License for Cisco S</t>
  </si>
  <si>
    <t>CON-NCHAU-LSCE10T2</t>
  </si>
  <si>
    <t>CMB SVC SAU NCHAU Tiered Control License for Cisco SCE1000</t>
  </si>
  <si>
    <t>CON-NCHAU-LSCMSNNG</t>
  </si>
  <si>
    <t>CMB SVC SAU NCHAU Next Gen Subscriber Manager License for</t>
  </si>
  <si>
    <t>CON-NCHAU-LSFLBL59</t>
  </si>
  <si>
    <t>CON-NCHAU-LSR1APPS</t>
  </si>
  <si>
    <t>CMB SVC SAU NCHAU Smart Licensing SKU for 1G APP Perpetual</t>
  </si>
  <si>
    <t>CON-NCHAU-LSR1GADV</t>
  </si>
  <si>
    <t>CMB SVC SAU NCHAU CSR 1000V e-PAK 1-year 1Gbps Advanced Pa</t>
  </si>
  <si>
    <t>CON-NCHAU-LSR1GAXS</t>
  </si>
  <si>
    <t>CMB SVC SAU NCHAU Smart Licensing SKU for 1G AX Perpetual</t>
  </si>
  <si>
    <t>CON-NCHAU-LSR1MPPS</t>
  </si>
  <si>
    <t>CMB SVC SAU NCHAU Smart Licensing SKU for 100Mbps APP Perp</t>
  </si>
  <si>
    <t>CON-NCHAU-LSR1SECS</t>
  </si>
  <si>
    <t>CMB SVC SAU NCHAU Smart Licensing SKU for 1G SEC Perpetual</t>
  </si>
  <si>
    <t>CON-NCHAU-LSR25PBS</t>
  </si>
  <si>
    <t>CMB SVC SAU NCHAU Smart Licensing SKU for 2.5G IPB 1-year</t>
  </si>
  <si>
    <t>CON-NCHAU-LSR5M0MS</t>
  </si>
  <si>
    <t>CMB SVC SAU NCHAU Smart Licensing SKU for 50Mbps SEC 1-yea</t>
  </si>
  <si>
    <t>CON-NCHAU-LSRMEC1S</t>
  </si>
  <si>
    <t>CMB SVC SAU NCHAU Smart Licensing SKU for 100Mbps SEC one-</t>
  </si>
  <si>
    <t>CON-NCHAU-LSRMPPIS</t>
  </si>
  <si>
    <t>CMB SVC SAU NCHAU Smart Licensing SKU for 500Mbps APP 1-ye</t>
  </si>
  <si>
    <t>CON-NCHAU-LSVDRLEW</t>
  </si>
  <si>
    <t>CMB SVC SAU NCHAU SVD Local Control License per control de</t>
  </si>
  <si>
    <t>CON-NCHAU-LSVDRLIC</t>
  </si>
  <si>
    <t>CMB SVC SAU NCHAU StadiumVision Director Licensing Direct</t>
  </si>
  <si>
    <t>CON-NCHAU-LSVDRLPP</t>
  </si>
  <si>
    <t>CON-NCHAU-LTCUAC11</t>
  </si>
  <si>
    <t>CON-NCHAU-LUPGLSPN</t>
  </si>
  <si>
    <t>CMB SVC SAU NCHAU 1 AP Advance Location Upgrade license fo</t>
  </si>
  <si>
    <t>CON-NCHAU-LUPGS1AP</t>
  </si>
  <si>
    <t>CMB SVC SAU NCHAU 1 AP Advance Locatio</t>
  </si>
  <si>
    <t>CON-NCHAU-LUSC335K</t>
  </si>
  <si>
    <t>CMB SVC SAU NCHAU USC3000 software luh</t>
  </si>
  <si>
    <t>CON-NCHAU-LUSC33D</t>
  </si>
  <si>
    <t>CMB SVC SAU NCHAU Debug Mode License for USC3000 3G</t>
  </si>
  <si>
    <t>CON-NCHAU-LUSC33F</t>
  </si>
  <si>
    <t>CMB SVC SAU NCHAU USC3000 Feature Options</t>
  </si>
  <si>
    <t>CON-NCHAU-LUSC33M</t>
  </si>
  <si>
    <t>CMB SVC SAU NCHAU Open mode license for 8 user</t>
  </si>
  <si>
    <t>CON-NCHAU-LUSC33O</t>
  </si>
  <si>
    <t>CMB SVC SAU NCHAU Open mode license for 4 user</t>
  </si>
  <si>
    <t>CON-NCHAU-LUSC33U</t>
  </si>
  <si>
    <t>CMB SVC SAU NCHAU Cisco Universal Small Cell 3000 4 User U</t>
  </si>
  <si>
    <t>CON-NCHAU-LUSC33WB</t>
  </si>
  <si>
    <t>CMB SVC SAU NCHAU WB AMR Upgrade from base load for USC300</t>
  </si>
  <si>
    <t>CON-NCHAU-LUSC53AO</t>
  </si>
  <si>
    <t>CON-NCHAU-LUSC53C</t>
  </si>
  <si>
    <t>CMB SVC SAU NCHAU Cell Broadcast for USC5000 series</t>
  </si>
  <si>
    <t>CON-NCHAU-LUSC53D</t>
  </si>
  <si>
    <t>CMB SVC SAU NCHAU Debug Mode License for USC5000 3G</t>
  </si>
  <si>
    <t>CON-NCHAU-LUSC53E</t>
  </si>
  <si>
    <t>CMB SVC SAU NCHAU Increased rate of user camp-on for enhan</t>
  </si>
  <si>
    <t>CON-NCHAU-LUSC53FT</t>
  </si>
  <si>
    <t>CMB SVC SAU NCHAU USC5000 SW Feature ades</t>
  </si>
  <si>
    <t>CON-NCHAU-LUSC53H</t>
  </si>
  <si>
    <t>CMB SVC SAU NCHAU HSDPA+ ade from base load for USC500</t>
  </si>
  <si>
    <t>CON-NCHAU-LUSC53HG</t>
  </si>
  <si>
    <t>CMB SVC SAU NCHAU 3G GAN 16 User Base</t>
  </si>
  <si>
    <t>CON-NCHAU-LUSC53IR</t>
  </si>
  <si>
    <t>CON-NCHAU-LUSC53N</t>
  </si>
  <si>
    <t>CMB SVC SAU NCHAU Hand in on luh for USC5000 3G</t>
  </si>
  <si>
    <t>CON-NCHAU-LUSC53O</t>
  </si>
  <si>
    <t>CMB SVC SAU NCHAU Open access mode license for 16 user</t>
  </si>
  <si>
    <t>CON-NCHAU-LUSC53T</t>
  </si>
  <si>
    <t>CMB SVC SAU NCHAU Technician GUI API</t>
  </si>
  <si>
    <t>CON-NCHAU-LUSC53WL</t>
  </si>
  <si>
    <t>CMB SVC SAU NCHAU WB AMR Upgrade from base load for USC500</t>
  </si>
  <si>
    <t>CON-NCHAU-LUSC73AO</t>
  </si>
  <si>
    <t>CON-NCHAU-LUSC73C</t>
  </si>
  <si>
    <t>CMB SVC SAU NCHAU Cell Broadcast for USC7000 series</t>
  </si>
  <si>
    <t>CON-NCHAU-LUSC73D</t>
  </si>
  <si>
    <t>CMB SVC SAU NCHAU Debug Mode License for USC7000 3G</t>
  </si>
  <si>
    <t>CON-NCHAU-LUSC73FT</t>
  </si>
  <si>
    <t>CMB SVC SAU NCHAU USC7000 SW Feature ades</t>
  </si>
  <si>
    <t>CON-NCHAU-LUSC73H</t>
  </si>
  <si>
    <t>CMB SVC SAU NCHAU HSDPA+ ade from base load for USC700</t>
  </si>
  <si>
    <t>CON-NCHAU-LUSC73IR</t>
  </si>
  <si>
    <t>CON-NCHAU-LUSC73N</t>
  </si>
  <si>
    <t>CON-NCHAU-LUSC73T</t>
  </si>
  <si>
    <t>CON-NCHAU-LUSC73WR</t>
  </si>
  <si>
    <t>CMB SVC SAU NCHAU WB AMR Upgrade from</t>
  </si>
  <si>
    <t>CON-NCHAU-LUSC80PL</t>
  </si>
  <si>
    <t>CMB SVC SAU NCHAU Enterprise Remote Management Services Pl</t>
  </si>
  <si>
    <t>CON-NCHAU-LUSC93C</t>
  </si>
  <si>
    <t>CMB SVC SAU NCHAU Cell Broadcast for USC9000 series</t>
  </si>
  <si>
    <t>CON-NCHAU-LUSC93D</t>
  </si>
  <si>
    <t>CMB SVC SAU NCHAU Debug Mode License for USC9000 3G</t>
  </si>
  <si>
    <t>CON-NCHAU-LUSC93FT</t>
  </si>
  <si>
    <t>CMB SVC SAU NCHAU USC9000 SW Feature O</t>
  </si>
  <si>
    <t>CON-NCHAU-LUSC93H</t>
  </si>
  <si>
    <t>CMB SVC SAU NCHAU Hand in on luh for USC9000 3G</t>
  </si>
  <si>
    <t>CON-NCHAU-LUSC93HS</t>
  </si>
  <si>
    <t>CMB SVC SAU NCHAU HSDPA+ ade from base load for USC900</t>
  </si>
  <si>
    <t>CON-NCHAU-LUSC93T</t>
  </si>
  <si>
    <t>CON-NCHAU-LUSC93WB</t>
  </si>
  <si>
    <t>CMB SVC SAU NCHAU WB AMR Upgrade from base load for USC900</t>
  </si>
  <si>
    <t>CON-NCHAU-LUSC93X</t>
  </si>
  <si>
    <t>CMB SVC SAU NCHAU USC9000 Extended Range</t>
  </si>
  <si>
    <t>CON-NCHAU-LUSCX3SK</t>
  </si>
  <si>
    <t>CMB SVC SAU NCHAU 1 yr 3G SP Simulator Single Instance Use</t>
  </si>
  <si>
    <t>CON-NCHAU-LVIDEORP</t>
  </si>
  <si>
    <t>CMB SVC SAU NCHAU CBR- VOD / SDV Replicated QAM Upgrade Li</t>
  </si>
  <si>
    <t>CON-NCHAU-LVLVSG</t>
  </si>
  <si>
    <t>CMB SVC SAU NCHAU Virtual Network Mgmt Center Base for VSG</t>
  </si>
  <si>
    <t>CON-NCHAU-LVSCE5CC</t>
  </si>
  <si>
    <t>CMB SVC SAU NCHAU Capacity Control License for Cisco vSCE</t>
  </si>
  <si>
    <t>CON-NCHAU-LVSCE5GT</t>
  </si>
  <si>
    <t>CMB SVC SAU NCHAU Tiered Control License for Cisco vSCE-</t>
  </si>
  <si>
    <t>CON-NCHAU-LVSCE5GV</t>
  </si>
  <si>
    <t>CMB SVC SAU NCHAU View Only License for Cisco vSCE - 5G</t>
  </si>
  <si>
    <t>CON-NCHAU-LVSCE5MR</t>
  </si>
  <si>
    <t>CMB SVC SAU NCHAU Monitor andReporing Lic for Cisco vSCE5G</t>
  </si>
  <si>
    <t>CON-NCHAU-LVSG16</t>
  </si>
  <si>
    <t>CON-NCHAU-LVSG4</t>
  </si>
  <si>
    <t>CON-NCHAU-LVSGB</t>
  </si>
  <si>
    <t>CON-NCHAU-LVSGP1</t>
  </si>
  <si>
    <t>CMB SVC SAU NCHAU VSG and VNMC eDelivery CPU License Promo</t>
  </si>
  <si>
    <t>CON-NCHAU-LVSGP2</t>
  </si>
  <si>
    <t>CON-NCHAU-LWIPS500</t>
  </si>
  <si>
    <t>CON-NCHAU-LWIPSEPL</t>
  </si>
  <si>
    <t>CMB SVC SAU NCHAU 1000 AP WIPS Enhanced Local Mode license</t>
  </si>
  <si>
    <t>CON-NCHAU-LXRVC3YR</t>
  </si>
  <si>
    <t>CMB SVC SAU NCHAU IOS-XRv Simulation Site VM License, 3 yr</t>
  </si>
  <si>
    <t>CON-NCHAU-LXRVCM1Y</t>
  </si>
  <si>
    <t>CMB SVC SAU NCHAU IOS-XRv Simulation Site VM License, 1 yr</t>
  </si>
  <si>
    <t>CON-NCHAU-LXRVCM3Y</t>
  </si>
  <si>
    <t>CON-NCHAU-LXRVCMYR</t>
  </si>
  <si>
    <t>CMB SVC SAU NCHAU IOS-XRv Simulation Site VM Lic 1 yr Term</t>
  </si>
  <si>
    <t>CON-NCHAU-LXRVL1YR</t>
  </si>
  <si>
    <t>CMB SVC SAU NCHAU IOS-XRv Route Reflec</t>
  </si>
  <si>
    <t>CON-NCHAU-LXRVRBMV</t>
  </si>
  <si>
    <t>CMB SVC SAU NCHAU IOS-XRv Route Reflector VM License, Base</t>
  </si>
  <si>
    <t>CON-NCHAU-LXRVRR0A</t>
  </si>
  <si>
    <t>CMB SVC SAU NCHAU IOS-XRv Route Reflector VM License, Adv</t>
  </si>
  <si>
    <t>CON-NCHAU-LXRVRR0L</t>
  </si>
  <si>
    <t>CMB SVC SAU NCHAU IOS-XRv Route Reflector VM License, Adv-</t>
  </si>
  <si>
    <t>CON-NCHAU-LXRVRR0N</t>
  </si>
  <si>
    <t>CMB SVC SAU NCHAU IOS-XRv Route Reflector VM License, Adva</t>
  </si>
  <si>
    <t>CON-NCHAU-LXRVRR11</t>
  </si>
  <si>
    <t>CON-NCHAU-LXRVRR1Y</t>
  </si>
  <si>
    <t>CON-NCHAU-LXRVRR3C</t>
  </si>
  <si>
    <t>CON-NCHAU-LXRVRR4D</t>
  </si>
  <si>
    <t>CON-NCHAU-LXRVRR5E</t>
  </si>
  <si>
    <t>CON-NCHAU-LXRVRR6F</t>
  </si>
  <si>
    <t>CON-NCHAU-LXRVRR7G</t>
  </si>
  <si>
    <t>CMB SVC SAU NCHAU IOS-XRv RouteReflector VM License, Adv-M</t>
  </si>
  <si>
    <t>CON-NCHAU-LXRVRR8H</t>
  </si>
  <si>
    <t>CON-NCHAU-LXRVRRAH</t>
  </si>
  <si>
    <t>CON-NCHAU-LXRVRRAL</t>
  </si>
  <si>
    <t>CON-NCHAU-LXRVRRAM</t>
  </si>
  <si>
    <t>CON-NCHAU-LXRVRRBH</t>
  </si>
  <si>
    <t>CON-NCHAU-LXRVRRBL</t>
  </si>
  <si>
    <t>CON-NCHAU-LXRVRRBM</t>
  </si>
  <si>
    <t>CON-NCHAU-LXRVRRH1</t>
  </si>
  <si>
    <t>CON-NCHAU-LXRVRRJ7</t>
  </si>
  <si>
    <t>CON-NCHAU-LXRVRRL1</t>
  </si>
  <si>
    <t>CON-NCHAU-LXRVRRM1</t>
  </si>
  <si>
    <t>CON-NCHAU-LXRVRRM2</t>
  </si>
  <si>
    <t>CON-NCHAU-LXRVSIG0</t>
  </si>
  <si>
    <t>CMB SVC SAU NCHAU IOS-XRv Simulation 1 VM License, 1 yr Te</t>
  </si>
  <si>
    <t>CON-NCHAU-M91BX</t>
  </si>
  <si>
    <t>CMB SVC SAU NCHAU DCNM for SAN Advanced Edt. MDS 9100, IBM</t>
  </si>
  <si>
    <t>CON-NCHAU-M91E</t>
  </si>
  <si>
    <t>CMB SVC SAU NCHAU DCNM for SAN License</t>
  </si>
  <si>
    <t>CON-NCHAU-M91EX</t>
  </si>
  <si>
    <t>CMB SVC SAU NCHAU DCNM SAN Adv Features for MDS 9100 Switc</t>
  </si>
  <si>
    <t>CON-NCHAU-M91HX</t>
  </si>
  <si>
    <t>CON-NCHAU-M91IX</t>
  </si>
  <si>
    <t>CON-NCHAU-M91X</t>
  </si>
  <si>
    <t>CON-NCHAU-M91XL</t>
  </si>
  <si>
    <t>CON-NCHAU-M92EX</t>
  </si>
  <si>
    <t>CMB SVC SAU NCHAU DCNM SAN Adv Features for MDS 9200 Switc</t>
  </si>
  <si>
    <t>CON-NCHAU-M92HX</t>
  </si>
  <si>
    <t>CON-NCHAU-M92IX</t>
  </si>
  <si>
    <t>CON-NCHAU-M92X</t>
  </si>
  <si>
    <t>CON-NCHAU-M92XL</t>
  </si>
  <si>
    <t>CON-NCHAU-M93BL</t>
  </si>
  <si>
    <t>CMB SVC SAU NCHAU MDS 9300 FMS Bulk License - Restricted U</t>
  </si>
  <si>
    <t>CON-NCHAU-M93E</t>
  </si>
  <si>
    <t>CMB SVC SAU NCHAU DCNM SAN Adv. Featur</t>
  </si>
  <si>
    <t>CON-NCHAU-M93EX</t>
  </si>
  <si>
    <t>CMB SVC SAU NCHAU DCNM SAN Adv Features for MDS 9300 Switc</t>
  </si>
  <si>
    <t>CON-NCHAU-M93H</t>
  </si>
  <si>
    <t>CMB SVC SAU NCHAU DCNM SAN Adv Features for MDS 9300, HP S</t>
  </si>
  <si>
    <t>CON-NCHAU-M93HX</t>
  </si>
  <si>
    <t>CON-NCHAU-M93IK</t>
  </si>
  <si>
    <t>CMB SVC SAU NCHAU DCNM SAN Adv Features for MDS 9300, IBM</t>
  </si>
  <si>
    <t>CON-NCHAU-M93IX</t>
  </si>
  <si>
    <t>CON-NCHAU-M93L</t>
  </si>
  <si>
    <t>CMB SVC SAU NCHAU DCNM SAN Adv Features for MDS 9300 eDeli</t>
  </si>
  <si>
    <t>CON-NCHAU-M93X</t>
  </si>
  <si>
    <t>CON-NCHAU-M93XL</t>
  </si>
  <si>
    <t>CON-NCHAU-M95EX</t>
  </si>
  <si>
    <t>CMB SVC SAU NCHAU DCNM SAN Adv Features for MDS 9500 Switc</t>
  </si>
  <si>
    <t>CON-NCHAU-M95HX</t>
  </si>
  <si>
    <t>CON-NCHAU-M95IX</t>
  </si>
  <si>
    <t>CON-NCHAU-M95X</t>
  </si>
  <si>
    <t>CON-NCHAU-M95XL</t>
  </si>
  <si>
    <t>CON-NCHAU-M97EX</t>
  </si>
  <si>
    <t>CMB SVC SAU NCHAU DCNM SAN Adv Features for MDS 9700 Switc</t>
  </si>
  <si>
    <t>CON-NCHAU-M97HX</t>
  </si>
  <si>
    <t>CON-NCHAU-M97IX</t>
  </si>
  <si>
    <t>CON-NCHAU-M97X</t>
  </si>
  <si>
    <t>CON-NCHAU-M97XL</t>
  </si>
  <si>
    <t>CON-NCHAU-MATECOLN</t>
  </si>
  <si>
    <t>CMB SVC SAU NCHAU MATE Collector Planning Soln, Perpetual</t>
  </si>
  <si>
    <t>CON-NCHAU-MATEVZSE</t>
  </si>
  <si>
    <t>CMB SVC SAU NCHAU MATE Visibility Solution, Perpetual Suit</t>
  </si>
  <si>
    <t>CON-NCHAU-MB1C1W5</t>
  </si>
  <si>
    <t>CMB SVC SAU NCHAU MSE 3310 Bundle</t>
  </si>
  <si>
    <t>CON-NCHAU-MCE1SVRD</t>
  </si>
  <si>
    <t>CMB SVC SAU NCHAU MATE COLLR Dedct Svr Lic; 1 Svr, Perpt</t>
  </si>
  <si>
    <t>CON-NCHAU-MCEBBA</t>
  </si>
  <si>
    <t>CMB SVC SAU NCHAU MATE COLLR Infra Bndl, Perpt</t>
  </si>
  <si>
    <t>CON-NCHAU-MCEBGP</t>
  </si>
  <si>
    <t>CMB SVC SAU NCHAU MATE COLLR BGP; Perpt</t>
  </si>
  <si>
    <t>CON-NCHAU-MCEBINF</t>
  </si>
  <si>
    <t>CMB SVC SAU NCHAU MATE COLLR BI Netflow; Perpt</t>
  </si>
  <si>
    <t>CON-NCHAU-MCEDMNF</t>
  </si>
  <si>
    <t>CMB SVC SAU NCHAU MATE COLLR Demands Netflow; Perpt</t>
  </si>
  <si>
    <t>CON-NCHAU-MCEINFLN</t>
  </si>
  <si>
    <t>CMB SVC SAU NCHAU MATE Collector Infrastructure Planning P</t>
  </si>
  <si>
    <t>CON-NCHAU-MCEINPLN</t>
  </si>
  <si>
    <t>CMB SVC SAU NCHAU MATE Collector Infrastructure Plan Lic</t>
  </si>
  <si>
    <t>CON-NCHAU-MCELDP</t>
  </si>
  <si>
    <t>CMB SVC SAU NCHAU MATE COLLR LDP; Perpt</t>
  </si>
  <si>
    <t>CON-NCHAU-MCELDPSM</t>
  </si>
  <si>
    <t>CMB SVC SAU NCHAU MATE COLLR LDP; Sm Dev; Perpt</t>
  </si>
  <si>
    <t>CON-NCHAU-MCEMCST</t>
  </si>
  <si>
    <t>CMB SVC SAU NCHAU MATE COLLR Multicast; Perpt</t>
  </si>
  <si>
    <t>CON-NCHAU-MCENF</t>
  </si>
  <si>
    <t>CMB SVC SAU NCHAU MATE COLLR Netflow; Perpt</t>
  </si>
  <si>
    <t>CON-NCHAU-MCEQOS</t>
  </si>
  <si>
    <t>CMB SVC SAU NCHAU MATE COLLR QoS; Perpt</t>
  </si>
  <si>
    <t>CON-NCHAU-MCEVPN</t>
  </si>
  <si>
    <t>CMB SVC SAU NCHAU MATE COLLR VPN; Perpt</t>
  </si>
  <si>
    <t>CON-NCHAU-MCOEPLNS</t>
  </si>
  <si>
    <t>CMB SVC SAU NCHAU MATE Collector Planning Soln Perp Sp1</t>
  </si>
  <si>
    <t>CON-NCHAU-MCPU01</t>
  </si>
  <si>
    <t>CMB SVC SAU NCHAU Nexus 1000V Adv Edition for Hyper-V Pape</t>
  </si>
  <si>
    <t>CON-NCHAU-MCPU1</t>
  </si>
  <si>
    <t>CON-NCHAU-MCPU16</t>
  </si>
  <si>
    <t>CON-NCHAU-MCPU24</t>
  </si>
  <si>
    <t>CMB SVC SAU NCHAU Nexus 1000V Adv Edit</t>
  </si>
  <si>
    <t>CON-NCHAU-MCPU332</t>
  </si>
  <si>
    <t>CON-NCHAU-MCPU4</t>
  </si>
  <si>
    <t>CMB SVC SAU NCHAU Nexus 1000V for Hyper-V Paper CPU Licens</t>
  </si>
  <si>
    <t>CON-NCHAU-MCPU48</t>
  </si>
  <si>
    <t>CON-NCHAU-MDE-10XV</t>
  </si>
  <si>
    <t>CMB SVC SAU NCHAU MDE on VMWare ESXi,</t>
  </si>
  <si>
    <t>CON-NCHAU-MDE01USR</t>
  </si>
  <si>
    <t>CMB SVC SAU NCHAU MATE Dsgn Dedct Lic 1 Usr Singl Net Perpt</t>
  </si>
  <si>
    <t>CON-NCHAU-MDE05USR</t>
  </si>
  <si>
    <t>CMB SVC SAU NCHAU MATE Dsgn Dedct Lic 5 Usr Singl Net Perpt</t>
  </si>
  <si>
    <t>CON-NCHAU-MDE10XV</t>
  </si>
  <si>
    <t>CMB SVC SAU NCHAU MDE 10XVB Media Deli</t>
  </si>
  <si>
    <t>CON-NCHAU-MDE10XVB</t>
  </si>
  <si>
    <t>CON-NCHAU-MDE1100C</t>
  </si>
  <si>
    <t>CMB SVC SAU NCHAU MDE 1100 Media Acquirer SW Lic</t>
  </si>
  <si>
    <t>CON-NCHAU-MDE1100S</t>
  </si>
  <si>
    <t>CMB SVC SAU NCHAU MDE 1100 Base Media Delivery Software</t>
  </si>
  <si>
    <t>CON-NCHAU-MDE110K1</t>
  </si>
  <si>
    <t>CMB SVC SAU NCHAU Media Delivery Engine 1100, 1RU, 8GB, HW</t>
  </si>
  <si>
    <t>CON-NCHAU-MDE110S</t>
  </si>
  <si>
    <t>CMB SVC SAU NCHAU MDE 1100 Base Media</t>
  </si>
  <si>
    <t>CON-NCHAU-MDE3100C</t>
  </si>
  <si>
    <t>CMB SVC SAU NCHAU MDE 3100 Media Acquirer SW Lic.</t>
  </si>
  <si>
    <t>CON-NCHAU-MDE310S</t>
  </si>
  <si>
    <t>CMB SVC SAU NCHAU MDE 3100 Base Media</t>
  </si>
  <si>
    <t>CON-NCHAU-MDE310SW</t>
  </si>
  <si>
    <t>CMB SVC SAU NCHAU MDE 3100 Base Media Delivery Software</t>
  </si>
  <si>
    <t>CON-NCHAU-MDE502B</t>
  </si>
  <si>
    <t>CMB SVC SAU NCHAU ECDS MDE 50WVB for W</t>
  </si>
  <si>
    <t>CON-NCHAU-MDE50BB</t>
  </si>
  <si>
    <t>CON-NCHAU-MDE50IV</t>
  </si>
  <si>
    <t>CMB SVC SAU NCHAU MDE 50IVB Media Deli</t>
  </si>
  <si>
    <t>CON-NCHAU-MDE50WV</t>
  </si>
  <si>
    <t>CMB SVC SAU NCHAU MDE on WAAS Virtual Blade, SW</t>
  </si>
  <si>
    <t>CON-NCHAU-MDE50WVB</t>
  </si>
  <si>
    <t>CMB SVC SAU NCHAU MDE 50WVB Media Delivery Software, SW</t>
  </si>
  <si>
    <t>CON-NCHAU-MDE50WVV</t>
  </si>
  <si>
    <t>CMB SVC SAU NCHAU MDE 50WVB Media Deli</t>
  </si>
  <si>
    <t>CON-NCHAU-MDEARCV</t>
  </si>
  <si>
    <t>CMB SVC SAU NCHAU MATE Dsgn Archive; Perpt</t>
  </si>
  <si>
    <t>CON-NCHAU-MDEBAD</t>
  </si>
  <si>
    <t>CMB SVC SAU NCHAU MATE Dsgn Adv Bndl, Perpt</t>
  </si>
  <si>
    <t>CON-NCHAU-MDEBADFL</t>
  </si>
  <si>
    <t>CON-NCHAU-MDEBASEF</t>
  </si>
  <si>
    <t>CMB SVC SAU NCHAU MATE Dsgn Base+IGP; Perpt</t>
  </si>
  <si>
    <t>CON-NCHAU-MDEBBA</t>
  </si>
  <si>
    <t>CMB SVC SAU NCHAU MATE Dsgn Basic Bndl, Perpt</t>
  </si>
  <si>
    <t>CON-NCHAU-MDEBBAU</t>
  </si>
  <si>
    <t>CMB SVC SAU NCHAU MATE Dsgn Basic Bndl, unlim nodes, Perpt</t>
  </si>
  <si>
    <t>CON-NCHAU-MDEBML2</t>
  </si>
  <si>
    <t>CMB SVC SAU NCHAU MDE Media License fo</t>
  </si>
  <si>
    <t>CON-NCHAU-MDEBSW2</t>
  </si>
  <si>
    <t>CON-NCHAU-MDEBTE</t>
  </si>
  <si>
    <t>CMB SVC SAU NCHAU MATE Dsgn TE Bndl, Perpt</t>
  </si>
  <si>
    <t>CON-NCHAU-MDEBTEFL</t>
  </si>
  <si>
    <t>CON-NCHAU-MDELYR1</t>
  </si>
  <si>
    <t>CMB SVC SAU NCHAU MATE Dsgn Layer 1; Perpt</t>
  </si>
  <si>
    <t>CON-NCHAU-MDELYR1U</t>
  </si>
  <si>
    <t>CMB SVC SAU NCHAU MATE Dsgn Layer 1; unlim nodes; Perpt</t>
  </si>
  <si>
    <t>CON-NCHAU-MDEMCSTF</t>
  </si>
  <si>
    <t>CMB SVC SAU NCHAU MATE Dsgn Multicast; Perpt</t>
  </si>
  <si>
    <t>CON-NCHAU-MDEMGMTS</t>
  </si>
  <si>
    <t>CON-NCHAU-MDEQOSU</t>
  </si>
  <si>
    <t>CMB SVC SAU NCHAU MATE Dsgn QoS; unlim nodes; Perpt</t>
  </si>
  <si>
    <t>CON-NCHAU-MDERSTE</t>
  </si>
  <si>
    <t>CMB SVC SAU NCHAU MATE Dsgn RSVP-TE; Perpt</t>
  </si>
  <si>
    <t>CON-NCHAU-MDESTTEF</t>
  </si>
  <si>
    <t>CMB SVC SAU NCHAU MATE Dsgn Strat TE; Perpt</t>
  </si>
  <si>
    <t>CON-NCHAU-MDETATE</t>
  </si>
  <si>
    <t>CMB SVC SAU NCHAU MATE Dsgn Tact TE; Perpt</t>
  </si>
  <si>
    <t>CON-NCHAU-MDETATEF</t>
  </si>
  <si>
    <t>CON-NCHAU-MDETATEU</t>
  </si>
  <si>
    <t>CMB SVC SAU NCHAU MATE Dsgn Tact TE; unlim nodes; Perpt</t>
  </si>
  <si>
    <t>CON-NCHAU-MDEUSRFL</t>
  </si>
  <si>
    <t>CMB SVC SAU NCHAU MATE Dsgn Float Lic User; Sngl Net, Perpt</t>
  </si>
  <si>
    <t>CON-NCHAU-MDEVPNFL</t>
  </si>
  <si>
    <t>CMB SVC SAU NCHAU MATE Dsgn VPN; Perpt</t>
  </si>
  <si>
    <t>CON-NCHAU-MDEVPNU</t>
  </si>
  <si>
    <t>CMB SVC SAU NCHAU MATE Dsgn VPN; unlim nodes; Perpt</t>
  </si>
  <si>
    <t>CON-NCHAU-MDM100S</t>
  </si>
  <si>
    <t>CMB SPT SVC SAU (NCHAU) UCS Multi-Domain Manager (Central) P</t>
  </si>
  <si>
    <t>CON-NCHAU-MDM10S</t>
  </si>
  <si>
    <t>CON-NCHAU-MDM1DMN</t>
  </si>
  <si>
    <t>CON-NCHAU-MDM1S</t>
  </si>
  <si>
    <t>CON-NCHAU-MDM50S</t>
  </si>
  <si>
    <t>CON-NCHAU-MDMGRLIC</t>
  </si>
  <si>
    <t>CMB SVC SAU NCHAU UCS Multi-Domain Manager (Central) Per S</t>
  </si>
  <si>
    <t>CON-NCHAU-MEBBV</t>
  </si>
  <si>
    <t>CMB SVC SAU NCHAU MATE Infra Visibility Bndl, Perpt</t>
  </si>
  <si>
    <t>CON-NCHAU-MEBLNFLS</t>
  </si>
  <si>
    <t>CMB SVC SAU NCHAU MATE Plan bndl large float lic sp1</t>
  </si>
  <si>
    <t>CON-NCHAU-MEBNVSM</t>
  </si>
  <si>
    <t>CMB SVC SAU NCHAU MATE Network Visibility Bndl, Perp Lic</t>
  </si>
  <si>
    <t>CON-NCHAU-MEBPLFUS</t>
  </si>
  <si>
    <t>CMB SVC SAU NCHAU MATE Planning Bndl Med Fl lic Unl Sp1</t>
  </si>
  <si>
    <t>CON-NCHAU-MEBPSFLS</t>
  </si>
  <si>
    <t>CMB SVC SAU NCHAU MATE Planning Bndl Sm Flt lic unl SP1</t>
  </si>
  <si>
    <t>CON-NCHAU-MEEPOL1K</t>
  </si>
  <si>
    <t>CMB SVC SAU NCHAU Policy Software for 10K Subscribers (up</t>
  </si>
  <si>
    <t>CON-NCHAU-MGCCMNMR</t>
  </si>
  <si>
    <t>CMB SVC SAU NCHAU., CMNM/BAMS-sold in 1k DSO blocks</t>
  </si>
  <si>
    <t>CON-NCHAU-MGRLIC10</t>
  </si>
  <si>
    <t>CMB SVC SAU NCHAU CUVC-M License, Qty 10</t>
  </si>
  <si>
    <t>CON-NCHAU-MGRLIC15</t>
  </si>
  <si>
    <t>CMB SVC SAU NCHAU CUVC-M License, Qty 15</t>
  </si>
  <si>
    <t>CON-NCHAU-MGRLIC30</t>
  </si>
  <si>
    <t>CMB SVC SAU NCHAU CUVC-M License, Qty 30</t>
  </si>
  <si>
    <t>CON-NCHAU-MIG10XEE</t>
  </si>
  <si>
    <t>CMB SVC SAU NCHAU BE6000 Upgrade 10.x Essential license to</t>
  </si>
  <si>
    <t>CON-NCHAU-MIG11XEN</t>
  </si>
  <si>
    <t>CMB SVC SAU NCHAU Mig from UCM 9.x Ess to Bas User Lic</t>
  </si>
  <si>
    <t>CON-NCHAU-MIG1XESS</t>
  </si>
  <si>
    <t>CMB SVC SAU NCHAU BE6000 Upgrade 11.x</t>
  </si>
  <si>
    <t>CON-NCHAU-MIGE10XE</t>
  </si>
  <si>
    <t>CMB SVC SAU NCHAU BE6000 Upgrade 10.x</t>
  </si>
  <si>
    <t>CON-NCHAU-MIGH1STD</t>
  </si>
  <si>
    <t>CON-NCHAU-MIGN11XE</t>
  </si>
  <si>
    <t>CON-NCHAU-MIGS2BAS</t>
  </si>
  <si>
    <t>CON-NCHAU-MIR100</t>
  </si>
  <si>
    <t>CMB SVC SAU NCHAU Enterprise Mobility</t>
  </si>
  <si>
    <t>CON-NCHAU-MIR200</t>
  </si>
  <si>
    <t>CON-NCHAU-MIR500</t>
  </si>
  <si>
    <t>CON-NCHAU-MIXS0A41</t>
  </si>
  <si>
    <t>CMB SVC SAU NCHAU MI= AAA IP Address 10,000 Block</t>
  </si>
  <si>
    <t>CON-NCHAU-MIXS0AXA</t>
  </si>
  <si>
    <t>CMB SVC SAU NCHAU MI= MAP Gateway Module for AAA</t>
  </si>
  <si>
    <t>CON-NCHAU-MIXS0AXR</t>
  </si>
  <si>
    <t>CMB SVC SAU NCHAU MI= Redundant MAP Gateway Module for AAA</t>
  </si>
  <si>
    <t>CON-NCHAU-MIXS0B51</t>
  </si>
  <si>
    <t>CMB SVC SAU NCHAU MI= EPC 100,000 Provisiond Subscribr Blk</t>
  </si>
  <si>
    <t>CON-NCHAU-MIXS0DB3</t>
  </si>
  <si>
    <t>CMB SVC SAU NCHAU MI= RealtmeDB CPU Lic, x86 servers/2 crs</t>
  </si>
  <si>
    <t>CON-NCHAU-MIXS0EP3</t>
  </si>
  <si>
    <t>CMB SVC SAU NCHAU MI= EPC 10,000 Provisiond Subscribr Block</t>
  </si>
  <si>
    <t>CON-NCHAU-MIXS0PC3</t>
  </si>
  <si>
    <t>CMB SVC SAU NCHAU MI= SysAdmin DB for HSS or PCRF srvr pair</t>
  </si>
  <si>
    <t>CON-NCHAU-MIXS0SD3</t>
  </si>
  <si>
    <t>CMB SVC SAU NCHAU MI= SDB CPU Lic for x86 based servers</t>
  </si>
  <si>
    <t>CON-NCHAU-MIXS0SRX</t>
  </si>
  <si>
    <t>CMB SVC SAU NCHAU MI= Session State Register Base Software</t>
  </si>
  <si>
    <t>CON-NCHAU-MIXS11A3</t>
  </si>
  <si>
    <t>CMB SVC SAU NCHAU MI= Bharti-only 3Yr Unlimitd Lic AAA, SDB</t>
  </si>
  <si>
    <t>CON-NCHAU-MIXSA0DE</t>
  </si>
  <si>
    <t>CMB SVC SAU NCHAU Web RTC - 10,000 Subscriber Expansion Bl</t>
  </si>
  <si>
    <t>CON-NCHAU-MIXSEM1A</t>
  </si>
  <si>
    <t>CMB SVC SAU NCHAU AcmeNetNet Central EMS Lic(per ACME HA)</t>
  </si>
  <si>
    <t>CON-NCHAU-MLCPU1</t>
  </si>
  <si>
    <t>CON-NCHAU-MLEBASES</t>
  </si>
  <si>
    <t>CMB SVC SAU NCHAU MATE Live Base; Sm Dev, Perpt</t>
  </si>
  <si>
    <t>CON-NCHAU-MLEPLNSM</t>
  </si>
  <si>
    <t>CMB SVC SAU NCHAU MATE Live Planning Pkg; Sm Dev, Perpt</t>
  </si>
  <si>
    <t>CON-NCHAU-MODV6G</t>
  </si>
  <si>
    <t>CMB SVC SAU NCHAU 5.1 SW for ACE30 Mod</t>
  </si>
  <si>
    <t>CON-NCHAU-MOGSW1SW</t>
  </si>
  <si>
    <t>CMB SVC SAU NCHAU CPS MOG Release 10.0</t>
  </si>
  <si>
    <t>CON-NCHAU-MOGSW909</t>
  </si>
  <si>
    <t>CMB SVC SAU NCHAU CPS MOG Release 9.0,</t>
  </si>
  <si>
    <t>CON-NCHAU-MPAAA10K</t>
  </si>
  <si>
    <t>CMB SVC SAU NCHAU AAA Ftr Pk - 10K Sess - 5M SP-SAU Up</t>
  </si>
  <si>
    <t>CON-NCHAU-MPAAA10T</t>
  </si>
  <si>
    <t>CMB SVC SAU NCHAU AAA Ftr Pk - 10K Sess - 10-999K</t>
  </si>
  <si>
    <t>CON-NCHAU-MPAAAK2T</t>
  </si>
  <si>
    <t>CMB SVC SAU NCHAU AAA Ftr Pk - 10K Sess - 1M-4.9M</t>
  </si>
  <si>
    <t>CON-NCHAU-MPCHAR1T</t>
  </si>
  <si>
    <t>CMB SVC SAU NCHAU Charging Module - 10K Sess - 10K-999K</t>
  </si>
  <si>
    <t>CON-NCHAU-MPCHAR2T</t>
  </si>
  <si>
    <t>CMB SVC SAU NCHAU Charging Module - 10K Sess - 1M - 4.9M</t>
  </si>
  <si>
    <t>CON-NCHAU-MPCHAR3T</t>
  </si>
  <si>
    <t>CMB SVC SAU NCHAU Charging Module - 10K Sess - 5M SP-SAU up</t>
  </si>
  <si>
    <t>CON-NCHAU-MPCONG10</t>
  </si>
  <si>
    <t>CMB SVC SAU NCHAU Congestn Mgmt Ftr Pk - 10K Sess - 1M-4.9M</t>
  </si>
  <si>
    <t>CON-NCHAU-MPCONG11</t>
  </si>
  <si>
    <t>CON-NCHAU-MPCONG13</t>
  </si>
  <si>
    <t>CMB SVC SAU NCHAU Congestn Mgmt Ftr Pk - 10K Sess - 5M SP-S</t>
  </si>
  <si>
    <t>CON-NCHAU-MPEXTS1T</t>
  </si>
  <si>
    <t>CMB SVC SAU NCHAU Ext Subsc Databse Ftr Pk 10K Sess-10-999K</t>
  </si>
  <si>
    <t>CON-NCHAU-MPEXTS2T</t>
  </si>
  <si>
    <t>CMB SVC SAU NCHAU Ext Subsc Databse Ftr Pk 10K Sess-1M-4.9M</t>
  </si>
  <si>
    <t>CON-NCHAU-MPEXTS3T</t>
  </si>
  <si>
    <t>CMB SVC SAU NCHAU Ext Subsc Databse Ftr Pk 10K Sess-5M SP-S</t>
  </si>
  <si>
    <t>CON-NCHAU-MPLNFLUS</t>
  </si>
  <si>
    <t>CMB SVC SAU NCHAU MATE Plan Soln, Floatign Lic, Unlim Perp</t>
  </si>
  <si>
    <t>CON-NCHAU-MPOTT101</t>
  </si>
  <si>
    <t>CMB SVC SAU NCHAU OTT Ftr Pk - 10K Sess - 5M SP-SAU Up</t>
  </si>
  <si>
    <t>CON-NCHAU-MPOTT102</t>
  </si>
  <si>
    <t>CMB SVC SAU NCHAU OTT Ftr Pk - 10K Sess - 1M-4.9M</t>
  </si>
  <si>
    <t>CON-NCHAU-MPOTT10K</t>
  </si>
  <si>
    <t>CMB SVC SAU NCHAU OTT Ftr Pk - 10K Sess - 10-999K</t>
  </si>
  <si>
    <t>CON-NCHAU-MPPOL101</t>
  </si>
  <si>
    <t>CMB SVC SAU NCHAU Policy Control Module - 10K Sess 1K-999K</t>
  </si>
  <si>
    <t>CON-NCHAU-MPPOL102</t>
  </si>
  <si>
    <t>CMB SVC SAU NCHAU Policy Control Module - 10K Sess 1M-4.99M</t>
  </si>
  <si>
    <t>CON-NCHAU-MPPOL10K</t>
  </si>
  <si>
    <t>CMB SVC SAU NCHAU Policy Control Module - 10K Sess 5M Over</t>
  </si>
  <si>
    <t>CON-NCHAU-MPQUOTA1</t>
  </si>
  <si>
    <t>CMB SVC SAU NCHAU Quota Ftr Pk - 10K Sess - 10-999K</t>
  </si>
  <si>
    <t>CON-NCHAU-MPQUOTA2</t>
  </si>
  <si>
    <t>CMB SVC SAU NCHAU Quota Ftr Pk - 10K Sess - 1M-4.9M</t>
  </si>
  <si>
    <t>CON-NCHAU-MPQUOTA3</t>
  </si>
  <si>
    <t>CMB SVC SAU NCHAU Quota Ftr Pk - 10K Sess - 5M SP-SAU Up</t>
  </si>
  <si>
    <t>CON-NCHAU-MPROAM10</t>
  </si>
  <si>
    <t>CMB SVC SAU NCHAU Roaming Control Ftr Pk - 10K Sess 10-999K</t>
  </si>
  <si>
    <t>CON-NCHAU-MPROAM12</t>
  </si>
  <si>
    <t>CMB SVC SAU NCHAU Roaming Control Ftr Pk - 10K Sess 1M-4.9M</t>
  </si>
  <si>
    <t>CON-NCHAU-MPROAM13</t>
  </si>
  <si>
    <t>CMB SVC SAU NCHAU Rming Cntrl Ftr Pk -10K Sess 5M SP-SAU Up</t>
  </si>
  <si>
    <t>CON-NCHAU-MPSIR101</t>
  </si>
  <si>
    <t>CMB SVC SAU NCHAU Subsc Intellgnce Mod 10k Subscs 10-999K</t>
  </si>
  <si>
    <t>CON-NCHAU-MPSIR102</t>
  </si>
  <si>
    <t>CMB SVC SAU NCHAU Subsc Intellgnce Mod 50k Subscs 1M-4.9M</t>
  </si>
  <si>
    <t>CON-NCHAU-MPSIR103</t>
  </si>
  <si>
    <t>CMB SVC SAU NCHAU Subsc Intell Mod 100k Subscs 5M SP-SAU Up</t>
  </si>
  <si>
    <t>CON-NCHAU-MPSY10K1</t>
  </si>
  <si>
    <t>CMB SVC SAU NCHAU Ext Polcy SP-SAU Chargn Ftr Pk 0K Sess 10</t>
  </si>
  <si>
    <t>CON-NCHAU-MPSY10K2</t>
  </si>
  <si>
    <t>CMB SVC SAU NCHAU Ext Plcy SP-SAU Chargin Ftr Pk10K Sess1M-</t>
  </si>
  <si>
    <t>CON-NCHAU-MPSY10K3</t>
  </si>
  <si>
    <t>CMB SVC SAU NCHAU Ext Plcy SP-SAU Charg Ftr Pk 10K Sess 5M</t>
  </si>
  <si>
    <t>CON-NCHAU-MPUSUM11</t>
  </si>
  <si>
    <t>CMB SVC SAU NCHAU Unified Subsc MGMT Mod 10K Subscs 10-999K</t>
  </si>
  <si>
    <t>CON-NCHAU-MPUSUM12</t>
  </si>
  <si>
    <t>CMB SVC SAU NCHAU Unified Subsc MGMT Mod-10K Subscs-1M-4.9M</t>
  </si>
  <si>
    <t>CON-NCHAU-MPUSUM13</t>
  </si>
  <si>
    <t>CMB SVC SAU NCHAU Unified Subsc MGMT Mod 10K Subscs 5M SP-S</t>
  </si>
  <si>
    <t>CON-NCHAU-MPVOLT1T</t>
  </si>
  <si>
    <t>CMB SVC SAU NCHAU VoLTE Ftr Pk - 10K Sess - 10-999K</t>
  </si>
  <si>
    <t>CON-NCHAU-MPVOLTE1</t>
  </si>
  <si>
    <t>CMB SVC SAU NCHAU VoLTE Ftr Pk - 10K Sess - 1M-4.9M</t>
  </si>
  <si>
    <t>CON-NCHAU-MSEB4C3W</t>
  </si>
  <si>
    <t>CMB SVC SAU NCHAU MSE 3355 Bundle (Includes 3K Context-Awa</t>
  </si>
  <si>
    <t>CON-NCHAU-MSEB5C3W</t>
  </si>
  <si>
    <t>CMB SVC SAU NCHAU MSE 3355 Bundle (Includes 3K CAS, 25 WIP</t>
  </si>
  <si>
    <t>CON-NCHAU-MSEBC1W</t>
  </si>
  <si>
    <t>CMB SVC SAU NCHAU MSE Bundle-MSE 3310</t>
  </si>
  <si>
    <t>CON-NCHAU-MX35LIK9</t>
  </si>
  <si>
    <t>CMB SVC SAU NCHAU MXE-3500 Base Software R3.2</t>
  </si>
  <si>
    <t>CON-NCHAU-MXE-3503</t>
  </si>
  <si>
    <t>CMB SVC SAU NCHAU MXE 3500 Version 3.0</t>
  </si>
  <si>
    <t>CON-NCHAU-MXE3500V</t>
  </si>
  <si>
    <t>CMB SVC SAU NCHAU MXE-3500 Bundle EDU only (V2-K9 server)</t>
  </si>
  <si>
    <t>CON-NCHAU-MXE35032</t>
  </si>
  <si>
    <t>CMB SVC SAU NCHAU MXE 3500 Base Software R3.2 Promotion</t>
  </si>
  <si>
    <t>CON-NCHAU-MXE35039</t>
  </si>
  <si>
    <t>CMB SVC SAU NCHAU MXE SOFTWARE 3.1 (TA</t>
  </si>
  <si>
    <t>CON-NCHAU-MXE3503P</t>
  </si>
  <si>
    <t>CMB SVC SAU NCHAU MXE 3500 Base Softwa</t>
  </si>
  <si>
    <t>CON-NCHAU-MXE350K</t>
  </si>
  <si>
    <t>CMB SVC SAU NCHAU MXE 3500 System</t>
  </si>
  <si>
    <t>CON-NCHAU-MXE350VK</t>
  </si>
  <si>
    <t>CMB SVC SAU NCHAU MXE-3500 V2 Server Appliance</t>
  </si>
  <si>
    <t>CON-NCHAU-MXE35BGL</t>
  </si>
  <si>
    <t>CMB SVC SAU NCHAU MXE V2 + Base Software + G + L</t>
  </si>
  <si>
    <t>CON-NCHAU-MXE35BSE</t>
  </si>
  <si>
    <t>CMB SVC SAU NCHAU MXE V2  Base Software</t>
  </si>
  <si>
    <t>CON-NCHAU-MXEEDUK9</t>
  </si>
  <si>
    <t>CMB SVC SAU NCHAU MXE3500 Bundle V3 (S</t>
  </si>
  <si>
    <t>CON-NCHAU-N1KCA</t>
  </si>
  <si>
    <t>CMB SVC SAU NCHAU Nexus 1000V Paper De</t>
  </si>
  <si>
    <t>CON-NCHAU-N1KCPU48</t>
  </si>
  <si>
    <t>CMB SVC SAU NCHAU Nexus 1000V Paper Delivery CPU License Q</t>
  </si>
  <si>
    <t>CON-NCHAU-N1KV</t>
  </si>
  <si>
    <t>CMB SVC SAU NCHAU Support Only for Nex</t>
  </si>
  <si>
    <t>CON-NCHAU-N1KVES</t>
  </si>
  <si>
    <t>CMB SVC SAU NCHAU Sup Only for Nexus 1KV Ess (No Lic)</t>
  </si>
  <si>
    <t>CON-NCHAU-N1KVMLCU</t>
  </si>
  <si>
    <t>CMB SVC SAU NCHAU N1K Adv. paper Licenses for Hyper-V+VSph</t>
  </si>
  <si>
    <t>CON-NCHAU-N1KVVML</t>
  </si>
  <si>
    <t>CMB SVC SAU NCHAU N1KV PID for VMWare per VM service</t>
  </si>
  <si>
    <t>CON-NCHAU-N3LDCNM</t>
  </si>
  <si>
    <t>CON-NCHAU-N5FMS</t>
  </si>
  <si>
    <t>CMB SVC SAU NCHAU Nexus 5000 Fabric Manager Device Manager</t>
  </si>
  <si>
    <t>CON-NCHAU-N5LDCNM</t>
  </si>
  <si>
    <t>CON-NCHAU-N5LSDCNM</t>
  </si>
  <si>
    <t>CMB SVC SAU NCHAU DCNM Converged Advan</t>
  </si>
  <si>
    <t>CON-NCHAU-N5SDCNM</t>
  </si>
  <si>
    <t>CMB SVC SAU NCHAU DCNM for SAN License for Nexus 5000</t>
  </si>
  <si>
    <t>CON-NCHAU-N5SDCNMX</t>
  </si>
  <si>
    <t>CMB SVC SAU NCHAU DCNM for SAN Advanced Edt for Nexus 5000</t>
  </si>
  <si>
    <t>CON-NCHAU-N61DFAB</t>
  </si>
  <si>
    <t>CMB SVC SAU NCHAU Nexus 6001 DFA Bundle; Ent LAN, EL2 DCNM</t>
  </si>
  <si>
    <t>CON-NCHAU-N61LANK9</t>
  </si>
  <si>
    <t>CMB SVC SAU NCHAU DCNM for LAN Advanced Edt for Nexus 6001</t>
  </si>
  <si>
    <t>CON-NCHAU-N61LSK9</t>
  </si>
  <si>
    <t>CMB SVC SAU NCHAU DCNM for SAN and LAN Adv Edt for N6001</t>
  </si>
  <si>
    <t>CON-NCHAU-N61SANK9</t>
  </si>
  <si>
    <t>CMB SVC SAU NCHAU DCNM for SAN Advanced N6001 switches</t>
  </si>
  <si>
    <t>CON-NCHAU-N61SBP1</t>
  </si>
  <si>
    <t>CMB SVC SAU NCHAU Nexus 6001 SBUN; L3,</t>
  </si>
  <si>
    <t>CON-NCHAU-N64LANK9</t>
  </si>
  <si>
    <t>CMB SVC SAU NCHAU DCNM for LAN Advanced Edt. for Nexus 600</t>
  </si>
  <si>
    <t>CON-NCHAU-N64LSK9</t>
  </si>
  <si>
    <t>CON-NCHAU-N64SANK9</t>
  </si>
  <si>
    <t>CMB SVC SAU NCHAU DCNM for SAN Advance</t>
  </si>
  <si>
    <t>CON-NCHAU-N64SBP1</t>
  </si>
  <si>
    <t>CMB SVC SAU NCHAU Nexus 6004 SBUN; LAN</t>
  </si>
  <si>
    <t>CON-NCHAU-N64SBP1L</t>
  </si>
  <si>
    <t>CMB SVC SAU NCHAU Nexus 6004 SBUN Lite</t>
  </si>
  <si>
    <t>CON-NCHAU-N7C7P1ST</t>
  </si>
  <si>
    <t>CMB SVC SAU NCHAU Nexus 7000 Starter K</t>
  </si>
  <si>
    <t>CON-NCHAU-N7DCNM</t>
  </si>
  <si>
    <t>CMB SVC SAU NCHAU DCNM License for one Nexus 7000 Chassis</t>
  </si>
  <si>
    <t>CON-NCHAU-N7DCNMSB</t>
  </si>
  <si>
    <t>CON-NCHAU-N7K-C701</t>
  </si>
  <si>
    <t>CMB SVC SAU NCHAU Inc. LAN,ADV,TRS,EL2</t>
  </si>
  <si>
    <t>CON-NCHAU-N7K-C709</t>
  </si>
  <si>
    <t>CMB SVC SAU NCHAU Inc LAN,ADV,TRS,EL2,</t>
  </si>
  <si>
    <t>CON-NCHAU-N7K-SBUN</t>
  </si>
  <si>
    <t>CMB SVC SAU NCHAU Includes LAN, ADV, T</t>
  </si>
  <si>
    <t>CON-NCHAU-N7KC7018</t>
  </si>
  <si>
    <t>CON-NCHAU-N7KSBUN1</t>
  </si>
  <si>
    <t>CON-NCHAU-N7PAK</t>
  </si>
  <si>
    <t>CMB SVC SAU NCHAU License for a Pack of Nexus 7000 Chassis</t>
  </si>
  <si>
    <t>CON-NCHAU-N7SDCNM</t>
  </si>
  <si>
    <t>CMB SVC SAU NCHAU DCNM for SAN Advanced Ed. for Nexus 7000</t>
  </si>
  <si>
    <t>CON-NCHAU-N92LANK9</t>
  </si>
  <si>
    <t>CMB SVC SAU NCHAU DCNM for LAN Advanced Edt. for Nexus 920</t>
  </si>
  <si>
    <t>CON-NCHAU-N93LANK9</t>
  </si>
  <si>
    <t>CON-NCHAU-N93LPAK</t>
  </si>
  <si>
    <t>CMB SVC SAU NCHAU N9300 License PAK Ex</t>
  </si>
  <si>
    <t>CON-NCHAU-N95LANK9</t>
  </si>
  <si>
    <t>CMB SVC SAU NCHAU DCNM for LAN Advanced Edt. for Nexus9500</t>
  </si>
  <si>
    <t>CON-NCHAU-N9DCNMPK</t>
  </si>
  <si>
    <t>CMB SVC SAU NCHAU  N9000 DCNM License PAK Expansion</t>
  </si>
  <si>
    <t>CON-NCHAU-NBDFX</t>
  </si>
  <si>
    <t>CMB SVC SAU NCHAU Tap/SPAN Agg lic for 1 Cisco Nexus Fixed</t>
  </si>
  <si>
    <t>CON-NCHAU-NBDMODL</t>
  </si>
  <si>
    <t>CMB SVC SAU NCHAU Tap/SPAN agg lic for 1 Cisco Nexus Modul</t>
  </si>
  <si>
    <t>CON-NCHAU-NBDMODM</t>
  </si>
  <si>
    <t>CMB SVC SAU NCHAU  Tap/SPAN agg lic for 1 Cisco Nexus Mod</t>
  </si>
  <si>
    <t>CON-NCHAU-NC5000IC</t>
  </si>
  <si>
    <t>CMB SVC SAU NCHAU Cisco NCS 5000 Series Router IVRF Licens</t>
  </si>
  <si>
    <t>CON-NCHAU-NC5001L3</t>
  </si>
  <si>
    <t>CMB SVC SAU NCHAU Cisco NCS 5001 Series Router L3 VPN Lice</t>
  </si>
  <si>
    <t>CON-NCHAU-NC5002AC</t>
  </si>
  <si>
    <t>CMB SVC SAU NCHAU Cisco NCS 5002 Router Series Advance Lic</t>
  </si>
  <si>
    <t>CON-NCHAU-NC500SAT</t>
  </si>
  <si>
    <t>CMB SVC SAU NCHAU Cisco NCS 5001 Series Satellite Enableme</t>
  </si>
  <si>
    <t>CON-NCHAU-NC5011AD</t>
  </si>
  <si>
    <t>CMB SVC SAU NCHAU Cisco NCS 5011 Serie</t>
  </si>
  <si>
    <t>CON-NCHAU-NC5011GL</t>
  </si>
  <si>
    <t>CMB SVC SAU NCHAU Cisco NCS 5011 Series Router 100G Upgrad</t>
  </si>
  <si>
    <t>CON-NCHAU-NC5013E2</t>
  </si>
  <si>
    <t>CMB SVC SAU NCHAU NCS5501 Fixed 32X1G  8X10G Scale Chassi</t>
  </si>
  <si>
    <t>CON-NCHAU-NC503VIC</t>
  </si>
  <si>
    <t>CMB SVC SAU NCHAU Cisco NCS 5001 Serie</t>
  </si>
  <si>
    <t>CON-NCHAU-NC50ADLI</t>
  </si>
  <si>
    <t>CON-NCHAU-NC50ADVC</t>
  </si>
  <si>
    <t>CMB SVC SAU NCHAU Cisco NCS 5001 Route</t>
  </si>
  <si>
    <t>CON-NCHAU-NC50ATIC</t>
  </si>
  <si>
    <t>CON-NCHAU-NC50BLIC</t>
  </si>
  <si>
    <t>CMB SVC SAU NCHAU Cisco NCS 5002 Route</t>
  </si>
  <si>
    <t>CON-NCHAU-NC50BLLI</t>
  </si>
  <si>
    <t>CON-NCHAU-NC50DVLI</t>
  </si>
  <si>
    <t>CON-NCHAU-NC50GLIC</t>
  </si>
  <si>
    <t>CMB SVC SAU NCHAU NCS 5500 40G to 100G</t>
  </si>
  <si>
    <t>CON-NCHAU-NC50MBIC</t>
  </si>
  <si>
    <t>CON-NCHAU-NC50PLIC</t>
  </si>
  <si>
    <t>CON-NCHAU-NC50PNIC</t>
  </si>
  <si>
    <t>CMB SVC SAU NCHAU Cisco NCS 5002 Serie</t>
  </si>
  <si>
    <t>CON-NCHAU-NC50PNLI</t>
  </si>
  <si>
    <t>CON-NCHAU-NC50SATC</t>
  </si>
  <si>
    <t>CON-NCHAU-NC50SATL</t>
  </si>
  <si>
    <t>CON-NCHAU-NC50VLIC</t>
  </si>
  <si>
    <t>CON-NCHAU-NC50VPNL</t>
  </si>
  <si>
    <t>CON-NCHAU-NC51L2IC</t>
  </si>
  <si>
    <t>CON-NCHAU-NC52MBLI</t>
  </si>
  <si>
    <t>CON-NCHAU-NC52VPNL</t>
  </si>
  <si>
    <t>CON-NCHAU-NC5501E8</t>
  </si>
  <si>
    <t>CMB SVC SAU NCHAU NCS5501 Scale Chassis 8x10G Ports Upgrad</t>
  </si>
  <si>
    <t>CON-NCHAU-NC550205</t>
  </si>
  <si>
    <t>CMB SVC SAU NCHAU NCS5502 Fixed 16x100GE Scale Chassis RTU</t>
  </si>
  <si>
    <t>CON-NCHAU-NC55048X</t>
  </si>
  <si>
    <t>CMB SVC SAU NCHAU NCS5502 Fixed 48X40G Base Chassis RTU Li</t>
  </si>
  <si>
    <t>CON-NCHAU-NC55100G</t>
  </si>
  <si>
    <t>CMB SVC SAU NCHAU NCS 5500 36x100G Rig</t>
  </si>
  <si>
    <t>CON-NCHAU-NC5510GC</t>
  </si>
  <si>
    <t>CMB SVC SAU NCHAU NCS 5500 40GE to 100GE Scale Port Upgrad</t>
  </si>
  <si>
    <t>CON-NCHAU-NC55180S</t>
  </si>
  <si>
    <t>CON-NCHAU-NC5518H1</t>
  </si>
  <si>
    <t>CMB SVC SAU NCHAU NCS 5500 18 100G and 18 40GE Right to Us</t>
  </si>
  <si>
    <t>CON-NCHAU-NC55210X</t>
  </si>
  <si>
    <t>CMB SVC SAU NCHAU NCS5502 Fixed 16X100G Base Chassis RTU L</t>
  </si>
  <si>
    <t>CON-NCHAU-NC5524X1</t>
  </si>
  <si>
    <t>CMB SVC SAU NCHAU NCS 5500 24100G Right To Use License</t>
  </si>
  <si>
    <t>CON-NCHAU-NC55E10G</t>
  </si>
  <si>
    <t>CON-NCHAU-NC55XG14</t>
  </si>
  <si>
    <t>CMB SVC SAU NCHAU NCS5501 Fixed 40X1G</t>
  </si>
  <si>
    <t>CON-NCHAU-NC5X024E</t>
  </si>
  <si>
    <t>CMB SVC SAU NCHAU NCS5502 Fixed 48x40GE Scale Chassis RTU</t>
  </si>
  <si>
    <t>CON-NCHAU-NCL2VPNL</t>
  </si>
  <si>
    <t>CMB SVC SAU NCHAU NCS 5500 100G L2VPN License</t>
  </si>
  <si>
    <t>CON-NCHAU-NCL3PNIC</t>
  </si>
  <si>
    <t>CMB SVC SAU NCHAU NCS 5500 100G L3VPN License</t>
  </si>
  <si>
    <t>CON-NCHAU-NCS2KMR9</t>
  </si>
  <si>
    <t>CMB SVC SAU NCHAU NCS 2K / MSTP - R10.</t>
  </si>
  <si>
    <t>CON-NCHAU-NCS2MR09</t>
  </si>
  <si>
    <t>CMB SVC SAU NCHAU NCS 2K / MSTP - R10.0 SW, Media (DVD) SW</t>
  </si>
  <si>
    <t>CON-NCHAU-NCS2MRSK</t>
  </si>
  <si>
    <t>CON-NCHAU-NCS2R10K</t>
  </si>
  <si>
    <t>CMB SVC SAU NCHAU  NCS 2K / MSTP - R10.0 SW, Media (DVD)</t>
  </si>
  <si>
    <t>CON-NCHAU-NCS4K2HP</t>
  </si>
  <si>
    <t>CMB SVC SAU NCHAU NCS 4000 2x 100G CPAK 10x10G SFP+ OTN Pa</t>
  </si>
  <si>
    <t>CON-NCHAU-NCS5501L</t>
  </si>
  <si>
    <t>CMB SVC SAU NCHAU NCS 5501 Right To Us</t>
  </si>
  <si>
    <t>CON-NCHAU-NCS5501S</t>
  </si>
  <si>
    <t>CMB SVC SAU NCHAU NCS 5501 Scale Right</t>
  </si>
  <si>
    <t>CON-NCHAU-NCS5502L</t>
  </si>
  <si>
    <t>CMB SVC SAU NCHAU NCS 5502 Right To Us</t>
  </si>
  <si>
    <t>CON-NCHAU-NCS5502S</t>
  </si>
  <si>
    <t>CMB SVC SAU NCHAU NCS 5502 Scale Right</t>
  </si>
  <si>
    <t>CON-NCHAU-NCS5G00N</t>
  </si>
  <si>
    <t>CMB SVC SAU NCHAU Cisco NCS 5000 Router Series Satellite 1</t>
  </si>
  <si>
    <t>CON-NCHAU-NCSE5501</t>
  </si>
  <si>
    <t>CMB SVC SAU NCHAU NCS5501 - 40x10G and</t>
  </si>
  <si>
    <t>CON-NCHAU-NCSE5502</t>
  </si>
  <si>
    <t>CMB SVC SAU NCHAU NCS5502 - 48x100G Sc</t>
  </si>
  <si>
    <t>CON-NCHAU-NCSMCLC6</t>
  </si>
  <si>
    <t>CMB SVC SAU NCHAU NCS 6000 Multi-chassis for (60x10GE) lin</t>
  </si>
  <si>
    <t>CON-NCHAU-NCSMCLIC</t>
  </si>
  <si>
    <t>CMB SVC SAU NCHAU NCS6000 Multi-chs/1T(10x100GE) card lic</t>
  </si>
  <si>
    <t>CON-NCHAU-NDBFXSWT</t>
  </si>
  <si>
    <t>CON-NCHAU-NFVISVR</t>
  </si>
  <si>
    <t>CMB SPT SVC SAU (NCHAU) CUIC NFVi Physical Server License</t>
  </si>
  <si>
    <t>CON-NCHAU-NMCWMSCM</t>
  </si>
  <si>
    <t>CMB SVC SAU NCHAU., Cisco WAN Mgr Stndalone Stat Agent</t>
  </si>
  <si>
    <t>CON-NCHAU-NMECUE</t>
  </si>
  <si>
    <t>CMB SVC SAU NCHAU Cisco Unity Express Network Module - Enh</t>
  </si>
  <si>
    <t>CON-NCHAU-NMEUMG</t>
  </si>
  <si>
    <t>CMB SVC SAU NCHAU Cisco Unified Messaging Gateway</t>
  </si>
  <si>
    <t>CON-NCHAU-NMEUMGEC</t>
  </si>
  <si>
    <t>CMB SVC SAU NCHAU Cisco Unified Messaging Gateway -Enh Cap</t>
  </si>
  <si>
    <t>CON-NCHAU-NS1K1E</t>
  </si>
  <si>
    <t>CMB SVC SAU NCHAU Cisco NetScaler 1000</t>
  </si>
  <si>
    <t>CON-NCHAU-NS1K1ETS</t>
  </si>
  <si>
    <t>CON-NCHAU-NS1K1P</t>
  </si>
  <si>
    <t>CON-NCHAU-NS1K1PTS</t>
  </si>
  <si>
    <t>CON-NCHAU-NS1K1S</t>
  </si>
  <si>
    <t>CON-NCHAU-NS1K1STS</t>
  </si>
  <si>
    <t>CON-NCHAU-NS1K2E</t>
  </si>
  <si>
    <t>CON-NCHAU-NS1K2ETS</t>
  </si>
  <si>
    <t>CON-NCHAU-NS1K2P</t>
  </si>
  <si>
    <t>CON-NCHAU-NS1K2PTS</t>
  </si>
  <si>
    <t>CON-NCHAU-NS1K2S</t>
  </si>
  <si>
    <t>CON-NCHAU-NS1K2STS</t>
  </si>
  <si>
    <t>CON-NCHAU-NS1K5E</t>
  </si>
  <si>
    <t>CON-NCHAU-NS1K5ETS</t>
  </si>
  <si>
    <t>CON-NCHAU-NS1K5P</t>
  </si>
  <si>
    <t>CON-NCHAU-NS1K5PTS</t>
  </si>
  <si>
    <t>CON-NCHAU-NS1K5S</t>
  </si>
  <si>
    <t>CON-NCHAU-NS5KE1KV</t>
  </si>
  <si>
    <t>CMB SVC SAU NCHAU (Standard SW Support Description plus)</t>
  </si>
  <si>
    <t>CON-NCHAU-NS5KETSS</t>
  </si>
  <si>
    <t>CON-NCHAU-NS5KP1KV</t>
  </si>
  <si>
    <t>CON-NCHAU-NS5KPTSS</t>
  </si>
  <si>
    <t>CON-NCHAU-NS5KS5KS</t>
  </si>
  <si>
    <t>CON-NCHAU-NS5KSTSS</t>
  </si>
  <si>
    <t>CON-NCHAU-NSHA64</t>
  </si>
  <si>
    <t>CMB SVC SAU NCHAU Nexus 1110-S HA Pair</t>
  </si>
  <si>
    <t>CON-NCHAU-NX100</t>
  </si>
  <si>
    <t>CMB SVC SAU NCHAU DCNM 100 license for Nexus</t>
  </si>
  <si>
    <t>CON-NCHAU-NX250</t>
  </si>
  <si>
    <t>CMB SVC SAU NCHAU DCNM 250 license for Nexus</t>
  </si>
  <si>
    <t>CON-NCHAU-OPT</t>
  </si>
  <si>
    <t>CMB SVC SAU NCHAU StrataSphere Optimizer all versions</t>
  </si>
  <si>
    <t>CON-NCHAU-OTHOFFER</t>
  </si>
  <si>
    <t>CMB SVC SAU NCHAU Cisco UCS Director Other Offer SW App Supp</t>
  </si>
  <si>
    <t>CON-NCHAU-OTOFFERS</t>
  </si>
  <si>
    <t>CMB SVC SAU NCHAU CSC UCS Director Other Offerings</t>
  </si>
  <si>
    <t>CON-NCHAU-PA2BSIGH</t>
  </si>
  <si>
    <t>CMB SVC SAU NCHAU Surveillint Integration Module for BRS L</t>
  </si>
  <si>
    <t>CON-NCHAU-PAACTPRO</t>
  </si>
  <si>
    <t>CMB SVC SAU NCHAU Integration Module for ACT Pro Access Co</t>
  </si>
  <si>
    <t>CON-NCHAU-PACP2000</t>
  </si>
  <si>
    <t>CMB SVC SAU NCHAU Surveillint Integration Module for Johns</t>
  </si>
  <si>
    <t>CON-NCHAU-PAPCSPS1</t>
  </si>
  <si>
    <t>CMB SVC SAU NCHAU Integration Module for APC Smart 1000 UP</t>
  </si>
  <si>
    <t>CON-NCHAU-PBSHBVMS</t>
  </si>
  <si>
    <t>CMB SVC SAU NCHAU Surveillint Integration Module Bundle fo</t>
  </si>
  <si>
    <t>CON-NCHAU-PCD2PND</t>
  </si>
  <si>
    <t>CMB SVC SAU NCHAU Surveillint Integration Module for Com I</t>
  </si>
  <si>
    <t>CON-NCHAU-PEMAC200</t>
  </si>
  <si>
    <t>CMB SVC SAU NCHAU Surveillint Integration Module for CEM A</t>
  </si>
  <si>
    <t>CON-NCHAU-PHYSVRSP</t>
  </si>
  <si>
    <t>CMB SVC SAU NCHAU CSC UCS Dir Res Lic One Phy Serv,Stor</t>
  </si>
  <si>
    <t>CON-NCHAU-PIAC3PRP</t>
  </si>
  <si>
    <t>CMB SVC SAU NCHAU Surveillint Integration Module for Acces</t>
  </si>
  <si>
    <t>CON-NCHAU-PIACTPRO</t>
  </si>
  <si>
    <t>CON-NCHAU-PIAHYNVR</t>
  </si>
  <si>
    <t>CMB SVC SAU NCHAU Surveillint Integration Bundle for Exacq</t>
  </si>
  <si>
    <t>CON-NCHAU-PIBCOCMS</t>
  </si>
  <si>
    <t>CMB SVC SAU NCHAU Surveillint Integration Module Barco Com</t>
  </si>
  <si>
    <t>CON-NCHAU-PIBEEWTC</t>
  </si>
  <si>
    <t>CMB SVC SAU NCHAU Surveillint Integration Module for Mate</t>
  </si>
  <si>
    <t>CON-NCHAU-PICITRAK</t>
  </si>
  <si>
    <t>CMB SVC SAU NCHAU Surveillint Integration Module for iView</t>
  </si>
  <si>
    <t>CON-NCHAU-PICMPLCT</t>
  </si>
  <si>
    <t>CMB SVC SAU NCHAU Surveillint Integration Module for UTC/G</t>
  </si>
  <si>
    <t>CON-NCHAU-PID-ID2-</t>
  </si>
  <si>
    <t>CMB SVC SAU NCHAU Surveillint Integrat</t>
  </si>
  <si>
    <t>CON-NCHAU-PIDIBOS8</t>
  </si>
  <si>
    <t>CON-NCHAU-PIDSUGAR</t>
  </si>
  <si>
    <t>CMB SVC SAU NCHAU Surveillint Integration Module for DCS S</t>
  </si>
  <si>
    <t>CON-NCHAU-PIECHOEN</t>
  </si>
  <si>
    <t>CMB SVC SAU NCHAU Surveillint Integration Module for Onovo</t>
  </si>
  <si>
    <t>CON-NCHAU-PIENTPRI</t>
  </si>
  <si>
    <t>CMB SVC SAU NCHAU Surveillint Integration Bundle for Digif</t>
  </si>
  <si>
    <t>CON-NCHAU-PIEXO930</t>
  </si>
  <si>
    <t>CMB SVC SAU NCHAU Surveillint Integration Module for Kaba</t>
  </si>
  <si>
    <t>CON-NCHAU-PIGKEEPE</t>
  </si>
  <si>
    <t>CMB SVC SAU NCHAU Surveillint Integration Module for Gatek</t>
  </si>
  <si>
    <t>CON-NCHAU-PILGHTLI</t>
  </si>
  <si>
    <t>CMB SVC SAU NCHAU Surveillint Integration Module for Inova</t>
  </si>
  <si>
    <t>CON-NCHAU-PILOCNOW</t>
  </si>
  <si>
    <t>CMB SVC SAU NCHAU Surveillint Integration Module for Laipa</t>
  </si>
  <si>
    <t>CON-NCHAU-PIMAXPRO</t>
  </si>
  <si>
    <t>CON-NCHAU-PIMEDIAS</t>
  </si>
  <si>
    <t>CMB SVC SAU NCHAU Surveillint Integration Bundle for Cisco</t>
  </si>
  <si>
    <t>CON-NCHAU-PIN-AC2-</t>
  </si>
  <si>
    <t>CON-NCHAU-PIN-SENS</t>
  </si>
  <si>
    <t>CMB SVC SAU NCHAU Surveillint Type B S</t>
  </si>
  <si>
    <t>CON-NCHAU-PIN-SERV</t>
  </si>
  <si>
    <t>CMB SVC SAU NCHAU   Surveillint Additional Microsoft SQL S</t>
  </si>
  <si>
    <t>CON-NCHAU-PIN-VB1-</t>
  </si>
  <si>
    <t>CON-NCHAU-PIN-VB2-</t>
  </si>
  <si>
    <t>CON-NCHAU-PIN1NM2A</t>
  </si>
  <si>
    <t>CMB SVC SAU NCHAU Surveillint Integration Module for Solar</t>
  </si>
  <si>
    <t>CON-NCHAU-PIN2NC3P</t>
  </si>
  <si>
    <t>CMB SVC SAU NCHAU Integration Module for Nurse Call (Tier</t>
  </si>
  <si>
    <t>CON-NCHAU-PINA3000</t>
  </si>
  <si>
    <t>CMB SVC SAU NCHAU Surveillint Type A Sensors (3000-3990)</t>
  </si>
  <si>
    <t>CON-NCHAU-PINA4000</t>
  </si>
  <si>
    <t>CMB SVC SAU NCHAU Surveillint Type A Sensors (4000-4990)</t>
  </si>
  <si>
    <t>CON-NCHAU-PINAC1KS</t>
  </si>
  <si>
    <t>CMB SVC SAU NCHAU Surveillint Integration Module for Tyco</t>
  </si>
  <si>
    <t>CON-NCHAU-PINAC1S8</t>
  </si>
  <si>
    <t>CMB SVC SAU NCHAU Surveillint Integration Module Integrato</t>
  </si>
  <si>
    <t>CON-NCHAU-PINAC1S9</t>
  </si>
  <si>
    <t>CMB SVC SAU NCHAU Surveillint Integration Module for Tyco/</t>
  </si>
  <si>
    <t>CON-NCHAU-PINAC1SW</t>
  </si>
  <si>
    <t>CON-NCHAU-PINAC2GX</t>
  </si>
  <si>
    <t>CMB SVC SAU NCHAU Surveillint Integration Module For GE Fa</t>
  </si>
  <si>
    <t>CON-NCHAU-PINAC2KZ</t>
  </si>
  <si>
    <t>CON-NCHAU-PINAC2MS</t>
  </si>
  <si>
    <t>CMB SVC SAU NCHAU Surveillint Integration Module for Maxxe</t>
  </si>
  <si>
    <t>CON-NCHAU-PINAC2PX</t>
  </si>
  <si>
    <t>CON-NCHAU-PINACAC2</t>
  </si>
  <si>
    <t>CMB SVC SAU NCHAU Surveillint Integration Module for AMAG</t>
  </si>
  <si>
    <t>CON-NCHAU-PINACGES</t>
  </si>
  <si>
    <t>CMB SVC SAU NCHAU Surveillint Integration Module For GE Di</t>
  </si>
  <si>
    <t>CON-NCHAU-PINAO100</t>
  </si>
  <si>
    <t>CMB SVC SAU NCHAU Surveillint Advanced Operations Client L</t>
  </si>
  <si>
    <t>CON-NCHAU-PINATC10</t>
  </si>
  <si>
    <t>CMB SVC SAU NCHAU Surveillint Type C S</t>
  </si>
  <si>
    <t>CON-NCHAU-PINATC20</t>
  </si>
  <si>
    <t>CON-NCHAU-PINB2NSS</t>
  </si>
  <si>
    <t>CMB SVC SAU NCHAU Surveillint Integration Module bundle fo</t>
  </si>
  <si>
    <t>CON-NCHAU-PINBM2TP</t>
  </si>
  <si>
    <t>CMB SVC SAU NCHAU Integration Module for Building Man Syst</t>
  </si>
  <si>
    <t>CON-NCHAU-PINBM3PP</t>
  </si>
  <si>
    <t>CMB SVC SAU NCHAU Surveillint Integration Module for Build</t>
  </si>
  <si>
    <t>CON-NCHAU-PINCB2IN</t>
  </si>
  <si>
    <t>CMB SVC SAU NCHAU Surveillint Integration Module for CBRNE</t>
  </si>
  <si>
    <t>CON-NCHAU-PINCCPAM</t>
  </si>
  <si>
    <t>CMB SVC SAU NCHAU Surveillint Integration Module for Cisco</t>
  </si>
  <si>
    <t>CON-NCHAU-PINCE3BP</t>
  </si>
  <si>
    <t>CMB SVC SAU NCHAU Integration Module for CRM/ERP (Tier 3)</t>
  </si>
  <si>
    <t>CON-NCHAU-PINCFA3P</t>
  </si>
  <si>
    <t>CMB SVC SAU NCHAU Surveillint Integration Module for Fire</t>
  </si>
  <si>
    <t>CON-NCHAU-PINCL100</t>
  </si>
  <si>
    <t>CMB SVC SAU NCHAU Adv GIS Ops Client Lic (100 seat)</t>
  </si>
  <si>
    <t>CON-NCHAU-PINCL50</t>
  </si>
  <si>
    <t>CMB SVC SAU NCHAU Surveillint Standard Operations Client L</t>
  </si>
  <si>
    <t>CON-NCHAU-PINCLA10</t>
  </si>
  <si>
    <t>CON-NCHAU-PINCLA25</t>
  </si>
  <si>
    <t>CON-NCHAU-PINCLA50</t>
  </si>
  <si>
    <t>CON-NCHAU-PINCLAL1</t>
  </si>
  <si>
    <t>CMB SVC SAU NCHAU Surveillint Mobile Client Access License</t>
  </si>
  <si>
    <t>CON-NCHAU-PINCLAOP</t>
  </si>
  <si>
    <t>CON-NCHAU-PINCLAP5</t>
  </si>
  <si>
    <t>CMB SVC SAU NCHAU Surveillint Adv Ops Client Lic (5-9)</t>
  </si>
  <si>
    <t>CON-NCHAU-PINCLDM1</t>
  </si>
  <si>
    <t>CMB SVC SAU NCHAU Surveil Admin Client Lic(1-4 seats)</t>
  </si>
  <si>
    <t>CON-NCHAU-PINCLDM5</t>
  </si>
  <si>
    <t>CMB SVC SAU NCHAU Surveil Admin Client Lic (5-9 seats)</t>
  </si>
  <si>
    <t>CON-NCHAU-PINCLL25</t>
  </si>
  <si>
    <t>CON-NCHAU-PINCLM10</t>
  </si>
  <si>
    <t>CMB SVC SAU NCHAU Surveil Adv GIS Ops Client Lic (10+ seat</t>
  </si>
  <si>
    <t>CON-NCHAU-PINCLMCA</t>
  </si>
  <si>
    <t>CON-NCHAU-PINCLOC5</t>
  </si>
  <si>
    <t>CMB SVC SAU NCHAU Surveillint Std Ops Client L 5-9 seats</t>
  </si>
  <si>
    <t>CON-NCHAU-PINCLOP1</t>
  </si>
  <si>
    <t>CMB SVC SAU NCHAU Surveil Adv GIS Ops Client Lic (1-4 seat</t>
  </si>
  <si>
    <t>CON-NCHAU-PINCLOP5</t>
  </si>
  <si>
    <t>CMB SVC SAU NCHAU Surveil Adv GIS Ops Client Lic(5-9 seat)</t>
  </si>
  <si>
    <t>CON-NCHAU-PINCLOPZ</t>
  </si>
  <si>
    <t>CON-NCHAU-PINCLP10</t>
  </si>
  <si>
    <t>CMB SVC SAU NCHAU Surveil Adv GIS Ops Client Lic (10-24)</t>
  </si>
  <si>
    <t>CON-NCHAU-PINCLP25</t>
  </si>
  <si>
    <t>CMB SVC SAU NCHAU Surveill Adv GIS Ops Client Lic (25-49)</t>
  </si>
  <si>
    <t>CON-NCHAU-PINCLP50</t>
  </si>
  <si>
    <t>CMB SVC SAU NCHAU Surveil Adv GIS Ops Client Lic (50-99)</t>
  </si>
  <si>
    <t>CON-NCHAU-PINCLW10</t>
  </si>
  <si>
    <t>CMB SVC SAU NCHAU Srvlnt Web Clnt Access Lic (100-249 usr)</t>
  </si>
  <si>
    <t>CON-NCHAU-PINCLWC1</t>
  </si>
  <si>
    <t>CMB SVC SAU NCHAU Srvlnt Web Clnt Access Lic (10-49 users)</t>
  </si>
  <si>
    <t>CON-NCHAU-PINCLWC2</t>
  </si>
  <si>
    <t>CMB SVC SAU NCHAU Srvlnt Web Clnt Access Lic (250+ users)</t>
  </si>
  <si>
    <t>CON-NCHAU-PINCLWC5</t>
  </si>
  <si>
    <t>CMB SVC SAU NCHAU Srvlnt Web Clnt Access Lic (50-99 users)</t>
  </si>
  <si>
    <t>CON-NCHAU-PINCLWCL</t>
  </si>
  <si>
    <t>CMB SVC SAU NCHAU Surveillint Web Client Access Licence (1</t>
  </si>
  <si>
    <t>CON-NCHAU-PINCOP10</t>
  </si>
  <si>
    <t>CON-NCHAU-PINCOP25</t>
  </si>
  <si>
    <t>CON-NCHAU-PINCURE0</t>
  </si>
  <si>
    <t>CON-NCHAU-PINDOCAD</t>
  </si>
  <si>
    <t>CMB SVC SAU NCHAU Surv Admini Guide (printed and bound)</t>
  </si>
  <si>
    <t>CON-NCHAU-PINDOCOP</t>
  </si>
  <si>
    <t>CMB SVC SAU NCHAU Surv Operator Guide (printed and bound)</t>
  </si>
  <si>
    <t>CON-NCHAU-PINDSPRX</t>
  </si>
  <si>
    <t>CMB SVC SAU NCHAU Surveillint Integration Module for Digit</t>
  </si>
  <si>
    <t>CON-NCHAU-PINENC2A</t>
  </si>
  <si>
    <t>CON-NCHAU-PINFA1ST</t>
  </si>
  <si>
    <t>CMB SVC SAU NCHAU Integration Module for Tyco Minnerva MX1</t>
  </si>
  <si>
    <t>CON-NCHAU-PINFA1TA</t>
  </si>
  <si>
    <t>CMB SVC SAU NCHAU Integration Module for Tyco Simplex Grin</t>
  </si>
  <si>
    <t>CON-NCHAU-PINFA2CZ</t>
  </si>
  <si>
    <t>CMB SVC SAU NCHAU Surveillint Integration Module for Ziton</t>
  </si>
  <si>
    <t>CON-NCHAU-PINFA2EE</t>
  </si>
  <si>
    <t>CMB SVC SAU NCHAU Surveillint Integration Module for Edwar</t>
  </si>
  <si>
    <t>CON-NCHAU-PINFA2NS</t>
  </si>
  <si>
    <t>CMB SVC SAU NCHAU Integration Module for Siemens DMS 8000</t>
  </si>
  <si>
    <t>CON-NCHAU-PINFA2PN</t>
  </si>
  <si>
    <t>CON-NCHAU-PINFA2PS</t>
  </si>
  <si>
    <t>CMB SVC SAU NCHAU Surveillint Integration Module for Prote</t>
  </si>
  <si>
    <t>CON-NCHAU-PINFA2S</t>
  </si>
  <si>
    <t>CMB SVC SAU NCHAU Surveillint Integration Module for Stati</t>
  </si>
  <si>
    <t>CON-NCHAU-PINFA2SA</t>
  </si>
  <si>
    <t>CMB SVC SAU NCHAU Surveillint Integration Module for Adv E</t>
  </si>
  <si>
    <t>CON-NCHAU-PINFA2SG</t>
  </si>
  <si>
    <t>CMB SVC SAU NCHAU Surveillint Integration Module for Gert</t>
  </si>
  <si>
    <t>CON-NCHAU-PINFA2SZ</t>
  </si>
  <si>
    <t>CMB SVC SAU NCHAU Integration Module for Siemens Cerberus</t>
  </si>
  <si>
    <t>CON-NCHAU-PINFASTI</t>
  </si>
  <si>
    <t>CON-NCHAU-PINGOTAB</t>
  </si>
  <si>
    <t>CMB SVC SAU NCHAU Surveillint Integration Module for Geota</t>
  </si>
  <si>
    <t>CON-NCHAU-PINHDNVR</t>
  </si>
  <si>
    <t>CON-NCHAU-PINIC23C</t>
  </si>
  <si>
    <t>CMB SVC SAU NCHAU Integration Module for Command GE 200/70</t>
  </si>
  <si>
    <t>CON-NCHAU-PINIC2AC</t>
  </si>
  <si>
    <t>CMB SVC SAU NCHAU Surveillint Integration Module for AiPho</t>
  </si>
  <si>
    <t>CON-NCHAU-PINIC2HS</t>
  </si>
  <si>
    <t>CMB SVC SAU NCHAU Surveillint Integration Module for Stent</t>
  </si>
  <si>
    <t>CON-NCHAU-PINIC2NJ</t>
  </si>
  <si>
    <t>CON-NCHAU-PINIC2ZP</t>
  </si>
  <si>
    <t>CMB SVC SAU NCHAU Surveillint Integration Module for Inter</t>
  </si>
  <si>
    <t>CON-NCHAU-PINIC34P</t>
  </si>
  <si>
    <t>CON-NCHAU-PINID160</t>
  </si>
  <si>
    <t>CMB SVC SAU NCHAU Surveillint Integration Module for Bosch</t>
  </si>
  <si>
    <t>CON-NCHAU-PINID1DR</t>
  </si>
  <si>
    <t>CMB SVC SAU NCHAU Integration Module for DSC Sur-Gard Rece</t>
  </si>
  <si>
    <t>CON-NCHAU-PINID2DS</t>
  </si>
  <si>
    <t>CMB SVC SAU NCHAU Integration Module for DMP SCS-1R</t>
  </si>
  <si>
    <t>CON-NCHAU-PINID2IP</t>
  </si>
  <si>
    <t>CMB SVC SAU NCHAU Integration Module for Intrusion Detecti</t>
  </si>
  <si>
    <t>CON-NCHAU-PINID2NH</t>
  </si>
  <si>
    <t>CMB SVC SAU NCHAU Surveillint Integration Module for Honey</t>
  </si>
  <si>
    <t>CON-NCHAU-PINID2XH</t>
  </si>
  <si>
    <t>CON-NCHAU-PINID3PD</t>
  </si>
  <si>
    <t>CON-NCHAU-PINID500</t>
  </si>
  <si>
    <t>CMB SVC SAU NCHAU Surveillint Integration Module for DMP X</t>
  </si>
  <si>
    <t>CON-NCHAU-PINIDGSE</t>
  </si>
  <si>
    <t>CON-NCHAU-PINIDHNY</t>
  </si>
  <si>
    <t>CMB SVC SAU NCHAU Surveillint Integration Module for DMP S</t>
  </si>
  <si>
    <t>CON-NCHAU-PINIDPRX</t>
  </si>
  <si>
    <t>CMB SVC SAU NCHAU   Surveillint Integration Module for Int</t>
  </si>
  <si>
    <t>CON-NCHAU-PININTEZ</t>
  </si>
  <si>
    <t>CMB SVC SAU NCHAU Surveillint EZ-Track Video Pursuit</t>
  </si>
  <si>
    <t>CON-NCHAU-PININTSY</t>
  </si>
  <si>
    <t>CMB SVC SAU NCHAU Surveillint System Health Monitoring (SN</t>
  </si>
  <si>
    <t>CON-NCHAU-PINJANUS</t>
  </si>
  <si>
    <t>CMB SVC SAU NCHAU Surveillint Integration Module for Grosv</t>
  </si>
  <si>
    <t>CON-NCHAU-PINJBM2C</t>
  </si>
  <si>
    <t>CMB SVC SAU NCHAU Surveillint Integration Module for Cylon</t>
  </si>
  <si>
    <t>CON-NCHAU-PINMC050</t>
  </si>
  <si>
    <t>CON-NCHAU-PINMC100</t>
  </si>
  <si>
    <t>CON-NCHAU-PINN3VAI</t>
  </si>
  <si>
    <t>CMB SVC SAU NCHAU Surveillint Integration Module for Vaisa</t>
  </si>
  <si>
    <t>CON-NCHAU-PINNC2GP</t>
  </si>
  <si>
    <t>CMB SVC SAU NCHAU Integration Module for Nurse Call (ier</t>
  </si>
  <si>
    <t>CON-NCHAU-PINNM25A</t>
  </si>
  <si>
    <t>CMB SVC SAU NCHAU Surveillint Integration Module for APC S</t>
  </si>
  <si>
    <t>CON-NCHAU-PINNM2IP</t>
  </si>
  <si>
    <t>CMB SVC SAU NCHAU Integration Module for Stentofon AlphaCo</t>
  </si>
  <si>
    <t>CON-NCHAU-PINNM3PP</t>
  </si>
  <si>
    <t>CMB SVC SAU NCHAU Integration Module for Network Managemen</t>
  </si>
  <si>
    <t>CON-NCHAU-PINNO1CS</t>
  </si>
  <si>
    <t>CMB SVC SAU NCHAU Surveillint Integration Module For Cisco</t>
  </si>
  <si>
    <t>CON-NCHAU-PINNO2BA</t>
  </si>
  <si>
    <t>CMB SVC SAU NCHAU Surveillint Integration Module for ATI C</t>
  </si>
  <si>
    <t>CON-NCHAU-PINNO2MM</t>
  </si>
  <si>
    <t>CMB SVC SAU NCHAU Integration Module for MIR3 Mass Notifi</t>
  </si>
  <si>
    <t>CON-NCHAU-PINNO2OE</t>
  </si>
  <si>
    <t>CMB SVC SAU NCHAU Surveillint Integration Module for Everb</t>
  </si>
  <si>
    <t>CON-NCHAU-PINNO2XE</t>
  </si>
  <si>
    <t>CMB SVC SAU NCHAU Surveillint Integration Module forNotifi</t>
  </si>
  <si>
    <t>CON-NCHAU-PINO2SX2</t>
  </si>
  <si>
    <t>CMB SVC SAU NCHAU Surveillint Integration Module for TOA S</t>
  </si>
  <si>
    <t>CON-NCHAU-PINO3PDN</t>
  </si>
  <si>
    <t>CMB SVC SAU NCHAU Surveillint Integration Module for Notif</t>
  </si>
  <si>
    <t>CON-NCHAU-PINONGUA</t>
  </si>
  <si>
    <t>CMB SVC SAU NCHAU  CEC Toolbar          Home Case Manageme</t>
  </si>
  <si>
    <t>CON-NCHAU-PINOP100</t>
  </si>
  <si>
    <t>CMB SVC SAU NCHAU Surveillint Std OpClient Lic (100+ seat</t>
  </si>
  <si>
    <t>CON-NCHAU-PINPD2CP</t>
  </si>
  <si>
    <t>CMB SVC SAU NCHAU Integration Module for Parimeter Detecti</t>
  </si>
  <si>
    <t>CON-NCHAU-PINPD2GS</t>
  </si>
  <si>
    <t>CMB SVC SAU NCHAU Integration Module for Senstar Omnitrax</t>
  </si>
  <si>
    <t>CON-NCHAU-PINPD3PZ</t>
  </si>
  <si>
    <t>CMB SVC SAU NCHAU Surveillint Integration Module for Parim</t>
  </si>
  <si>
    <t>CON-NCHAU-PINPL2PR</t>
  </si>
  <si>
    <t>CMB SVC SAU NCHAU Surveillint Integration Module for PLC</t>
  </si>
  <si>
    <t>CON-NCHAU-PINPL3JP</t>
  </si>
  <si>
    <t>CMB SVC SAU NCHAU Integration Module for PLC (Tier 3)</t>
  </si>
  <si>
    <t>CON-NCHAU-PINPS2PT</t>
  </si>
  <si>
    <t>CMB SVC SAU NCHAU Srvlnt Intg Module Bun Pitney Bowes PSAP</t>
  </si>
  <si>
    <t>CON-NCHAU-PINR2PRX</t>
  </si>
  <si>
    <t>CMB SVC SAU NCHAU Surveillint Integration Module for Track</t>
  </si>
  <si>
    <t>CON-NCHAU-PINRA20R</t>
  </si>
  <si>
    <t>CMB SVC SAU NCHAU Surveillint RADARS (</t>
  </si>
  <si>
    <t>CON-NCHAU-PINRA2PX</t>
  </si>
  <si>
    <t>CMB SVC SAU NCHAU Surveillint Integration Module for Radar</t>
  </si>
  <si>
    <t>CON-NCHAU-PINRA3PN</t>
  </si>
  <si>
    <t>CON-NCHAU-PINRA3SS</t>
  </si>
  <si>
    <t>CON-NCHAU-PINRADR1</t>
  </si>
  <si>
    <t>CMB SVC SAU NCHAU Surveillint RADAR (1</t>
  </si>
  <si>
    <t>CON-NCHAU-PINRADR5</t>
  </si>
  <si>
    <t>CON-NCHAU-PINRAR10</t>
  </si>
  <si>
    <t>CMB SVC SAU NCHAU Surveillint RADARS (10-19 RADAR)</t>
  </si>
  <si>
    <t>CON-NCHAU-PINRDR50</t>
  </si>
  <si>
    <t>CMB SVC SAU NCHAU Surveillint RADARS (50+ RADAR)</t>
  </si>
  <si>
    <t>CON-NCHAU-PINRR2AD</t>
  </si>
  <si>
    <t>CON-NCHAU-PINRT12E</t>
  </si>
  <si>
    <t>CON-NCHAU-PINRT2IN</t>
  </si>
  <si>
    <t>CMB SVC SAU NCHAU Integration Module for Inovonics Echostr</t>
  </si>
  <si>
    <t>CON-NCHAU-PINRT30R</t>
  </si>
  <si>
    <t>CMB SVC SAU NCHAU Integration Module for Radar Tracking RS</t>
  </si>
  <si>
    <t>CON-NCHAU-PINRT3LN</t>
  </si>
  <si>
    <t>CMB SVC SAU NCHAU Integration Module for Laipac LocationNo</t>
  </si>
  <si>
    <t>CON-NCHAU-PINRXPEN</t>
  </si>
  <si>
    <t>CON-NCHAU-PINSA100</t>
  </si>
  <si>
    <t>CMB SVC SAU NCHAU Surveillint Type A Sensors (100-240 Sens</t>
  </si>
  <si>
    <t>CON-NCHAU-PINSA250</t>
  </si>
  <si>
    <t>CMB SVC SAU NCHAU Surveillint Type A Sensors (250-490 Sens</t>
  </si>
  <si>
    <t>CON-NCHAU-PINSA500</t>
  </si>
  <si>
    <t>CMB SVC SAU NCHAU Surveillint Type A Sensors (500-990 Sens</t>
  </si>
  <si>
    <t>CON-NCHAU-PINSB15K</t>
  </si>
  <si>
    <t>CMB SVC SAU NCHAU Surveillint Type B Sensors (15000-19990)</t>
  </si>
  <si>
    <t>CON-NCHAU-PINSB20K</t>
  </si>
  <si>
    <t>CMB SVC SAU NCHAU Surveillint Type B Sensors (20000-24990)</t>
  </si>
  <si>
    <t>CON-NCHAU-PINSB25K</t>
  </si>
  <si>
    <t>CMB SVC SAU NCHAU Surveillint Type B Sensors (25000-29990)</t>
  </si>
  <si>
    <t>CON-NCHAU-PINSB30K</t>
  </si>
  <si>
    <t>CMB SVC SAU NCHAU Surveillint Type B Sensors (30000-49990)</t>
  </si>
  <si>
    <t>CON-NCHAU-PINSB50K</t>
  </si>
  <si>
    <t>CMB SVC SAU NCHAU Surveillint Type B Sensors (50000-99990)</t>
  </si>
  <si>
    <t>CON-NCHAU-PINSCSIR</t>
  </si>
  <si>
    <t>CON-NCHAU-PINSDKLI</t>
  </si>
  <si>
    <t>CMB SVC SAU NCHAU Surveillint SDK Run Time License</t>
  </si>
  <si>
    <t>CON-NCHAU-PINSE50C</t>
  </si>
  <si>
    <t>CON-NCHAU-PINSEA10</t>
  </si>
  <si>
    <t>CMB SVC SAU NCHAU Surveillint Type A Sens (10000-14990 S)</t>
  </si>
  <si>
    <t>CON-NCHAU-PINSEA15</t>
  </si>
  <si>
    <t>CMB SVC SAU NCHAU Surv Type A Sensors (15000-19990 Sens)</t>
  </si>
  <si>
    <t>CON-NCHAU-PINSEA20</t>
  </si>
  <si>
    <t>CMB SVC SAU NCHAU Surveillint Type A Sens (20000-24990)</t>
  </si>
  <si>
    <t>CON-NCHAU-PINSEA25</t>
  </si>
  <si>
    <t>CMB SVC SAU NCHAU Surveillint Type A Sens (25000-29990 S)</t>
  </si>
  <si>
    <t>CON-NCHAU-PINSEA30</t>
  </si>
  <si>
    <t>CMB SVC SAU NCHAU Surveillint Type A Sens (30000-49990)</t>
  </si>
  <si>
    <t>CON-NCHAU-PINSEA50</t>
  </si>
  <si>
    <t>CMB SVC SAU NCHAU Surveillint Type A Sens (50000-99990)</t>
  </si>
  <si>
    <t>CON-NCHAU-PINSEA5K</t>
  </si>
  <si>
    <t>CMB SVC SAU NCHAU Surveillint Type A Sensors (5000-5990 Se</t>
  </si>
  <si>
    <t>CON-NCHAU-PINSEA6K</t>
  </si>
  <si>
    <t>CMB SVC SAU NCHAU Surveillint Type A Sensors (6000-6990 Se</t>
  </si>
  <si>
    <t>CON-NCHAU-PINSEA7K</t>
  </si>
  <si>
    <t>CMB SVC SAU NCHAU Surveillint Type A Sensors (7000-7990 Se</t>
  </si>
  <si>
    <t>CON-NCHAU-PINSEA8K</t>
  </si>
  <si>
    <t>CMB SVC SAU NCHAU Surveillint Type A Sensors (8000-8990 Se</t>
  </si>
  <si>
    <t>CON-NCHAU-PINSEA9K</t>
  </si>
  <si>
    <t>CMB SVC SAU NCHAU Surveillint Type A Sensors (9000-9990 Se</t>
  </si>
  <si>
    <t>CON-NCHAU-PINSEATC</t>
  </si>
  <si>
    <t>CMB SVC SAU NCHAU Surveillint Type C Seats (5-10 Seats)</t>
  </si>
  <si>
    <t>CON-NCHAU-PINSEB10</t>
  </si>
  <si>
    <t>CMB SVC SAU NCHAU Surveillint Type B Sens (100-240 Sens)</t>
  </si>
  <si>
    <t>CON-NCHAU-PINSEB1K</t>
  </si>
  <si>
    <t>CMB SVC SAU NCHAU Surveillint Type B Sensors (1000-1490)</t>
  </si>
  <si>
    <t>CON-NCHAU-PINSEB25</t>
  </si>
  <si>
    <t>CMB SVC SAU NCHAU Surveillint Type B Sensors (250-490 S)</t>
  </si>
  <si>
    <t>CON-NCHAU-PINSEB2K</t>
  </si>
  <si>
    <t>CMB SVC SAU NCHAU Surveillint Type B Sensors (2000-2990)</t>
  </si>
  <si>
    <t>CON-NCHAU-PINSEB3K</t>
  </si>
  <si>
    <t>CMB SVC SAU NCHAU Surveillint Type B Sensors (3000-3990)</t>
  </si>
  <si>
    <t>CON-NCHAU-PINSEB4K</t>
  </si>
  <si>
    <t>CMB SVC SAU NCHAU Surveillint Type B Sensors (4000-4990)</t>
  </si>
  <si>
    <t>CON-NCHAU-PINSEB50</t>
  </si>
  <si>
    <t>CMB SVC SAU NCHAU Surveillint Type B Sensors (50-90 Sens)</t>
  </si>
  <si>
    <t>CON-NCHAU-PINSEB5K</t>
  </si>
  <si>
    <t>CMB SVC SAU NCHAU Surveillint Type B Sensors (5000-5990)</t>
  </si>
  <si>
    <t>CON-NCHAU-PINSEB6K</t>
  </si>
  <si>
    <t>CMB SVC SAU NCHAU Surveillint Type B Sensors (6000-6990)</t>
  </si>
  <si>
    <t>CON-NCHAU-PINSEB7K</t>
  </si>
  <si>
    <t>CMB SVC SAU NCHAU Surveillint Type B Sensors (7000-7990)</t>
  </si>
  <si>
    <t>CON-NCHAU-PINSEB8K</t>
  </si>
  <si>
    <t>CMB SVC SAU NCHAU Surveillint Type B Sensors (8000-8990)</t>
  </si>
  <si>
    <t>CON-NCHAU-PINSEB9K</t>
  </si>
  <si>
    <t>CMB SVC SAU NCHAU Surveillint Type B Sensors (9000-9990)</t>
  </si>
  <si>
    <t>CON-NCHAU-PINSECIT</t>
  </si>
  <si>
    <t>CON-NCHAU-PINSENA1</t>
  </si>
  <si>
    <t>CMB SVC SAU NCHAU Surveillint Type A S</t>
  </si>
  <si>
    <t>CON-NCHAU-PINSENA2</t>
  </si>
  <si>
    <t>CON-NCHAU-PINSENA5</t>
  </si>
  <si>
    <t>CMB SVC SAU NCHAU Surveillint Type A Sensor (1500-1990 Sen</t>
  </si>
  <si>
    <t>CON-NCHAU-PINSENSA</t>
  </si>
  <si>
    <t>CON-NCHAU-PINSENSB</t>
  </si>
  <si>
    <t>CMB SVC SAU NCHAU Surveillint Type B Sensor (500-990 Senso</t>
  </si>
  <si>
    <t>CON-NCHAU-PINSERVA</t>
  </si>
  <si>
    <t>CMB SVC SAU NCHAU Surveillint Server with MS SQL Server En</t>
  </si>
  <si>
    <t>CON-NCHAU-PINSERVJ</t>
  </si>
  <si>
    <t>CMB SVC SAU NCHAU Surveillint GIS Serv</t>
  </si>
  <si>
    <t>CON-NCHAU-PINSERVP</t>
  </si>
  <si>
    <t>CMB SVC SAU NCHAU Surveillint Server with MS SQL Server St</t>
  </si>
  <si>
    <t>CON-NCHAU-PINSERVQ</t>
  </si>
  <si>
    <t>CMB SVC SAU NCHAU Surveillint Backup S</t>
  </si>
  <si>
    <t>CON-NCHAU-PINSERVT</t>
  </si>
  <si>
    <t>CMB SVC SAU NCHAU Surveillint GIS Server Module - MS Bing</t>
  </si>
  <si>
    <t>CON-NCHAU-PINSERVU</t>
  </si>
  <si>
    <t>CMB SVC SAU NCHAU Surveillint Backup Server</t>
  </si>
  <si>
    <t>CON-NCHAU-PINSERVW</t>
  </si>
  <si>
    <t>CMB SVC SAU NCHAU Surveillint Web and Web Server Modules</t>
  </si>
  <si>
    <t>CON-NCHAU-PINSERVX</t>
  </si>
  <si>
    <t>CMB SVC SAU NCHAU Surveillint Server</t>
  </si>
  <si>
    <t>CON-NCHAU-PINSERVY</t>
  </si>
  <si>
    <t>CMB SVC SAU NCHAU Surveillint Backup Server with MS SQL Se</t>
  </si>
  <si>
    <t>CON-NCHAU-PINSESA1</t>
  </si>
  <si>
    <t>CMB SVC SAU NCHAU Surveillint Type A Sensors (100000+ Sens</t>
  </si>
  <si>
    <t>CON-NCHAU-PINSRT3P</t>
  </si>
  <si>
    <t>CMB SVC SAU NCHAU Integration Module for Trackable Objects</t>
  </si>
  <si>
    <t>CON-NCHAU-PINSRVAS</t>
  </si>
  <si>
    <t>CMB SVC SAU NCHAU Surveillint BackServ</t>
  </si>
  <si>
    <t>CON-NCHAU-PINSTL3P</t>
  </si>
  <si>
    <t>CMB SVC SAU NCHAU Integration Module for Telephony Systems</t>
  </si>
  <si>
    <t>CON-NCHAU-PINTL1FP</t>
  </si>
  <si>
    <t>CMB SVC SAU NCHAU Surveillint Integration Module for OPC</t>
  </si>
  <si>
    <t>CON-NCHAU-PINTL1MP</t>
  </si>
  <si>
    <t>CON-NCHAU-PINTL28P</t>
  </si>
  <si>
    <t>CON-NCHAU-PINTR100</t>
  </si>
  <si>
    <t>CMB SVC SAU NCHAU Surv Tracked Objects (1000-4999 Objects)</t>
  </si>
  <si>
    <t>CON-NCHAU-PINTR500</t>
  </si>
  <si>
    <t>CMB SVC SAU NCHAU Surv Tracked Objects (5000+ Objects)</t>
  </si>
  <si>
    <t>CON-NCHAU-PINTRK50</t>
  </si>
  <si>
    <t>CMB SVC SAU NCHAU Surv Tracked Objects (50-99 Objects)</t>
  </si>
  <si>
    <t>CON-NCHAU-PINTRKT1</t>
  </si>
  <si>
    <t>CMB SVC SAU NCHAU Surv Tracked Objects (100-249 Objects)</t>
  </si>
  <si>
    <t>CON-NCHAU-PINTRKT2</t>
  </si>
  <si>
    <t>CMB SVC SAU NCHAU Surv Tracked Objects (250-499 Objects)</t>
  </si>
  <si>
    <t>CON-NCHAU-PINTRKT5</t>
  </si>
  <si>
    <t>CMB SVC SAU NCHAU Surv Tracked Objects (500-999 Objects)</t>
  </si>
  <si>
    <t>CON-NCHAU-PINVA2MC</t>
  </si>
  <si>
    <t>CMB SVC SAU NCHAU Integration Module for Mate Behavior Wat</t>
  </si>
  <si>
    <t>CON-NCHAU-PINVA2OB</t>
  </si>
  <si>
    <t>CMB SVC SAU NCHAU Surveillint Integration Module for Objec</t>
  </si>
  <si>
    <t>CON-NCHAU-PINVA2PN</t>
  </si>
  <si>
    <t>CMB SVC SAU NCHAU Integration Module for Video Analytics (</t>
  </si>
  <si>
    <t>CON-NCHAU-PINVA3MR</t>
  </si>
  <si>
    <t>CMB SVC SAU NCHAU Surveillint Integration Module for Multi</t>
  </si>
  <si>
    <t>CON-NCHAU-PINVABRS</t>
  </si>
  <si>
    <t>CMB SVC SAU NCHAU Integration Module for BRS Labs AISight</t>
  </si>
  <si>
    <t>CON-NCHAU-PINVAEEP</t>
  </si>
  <si>
    <t>CMB SVC SAU NCHAU Integration Module for Gatekeeper AUVIS/</t>
  </si>
  <si>
    <t>CON-NCHAU-PINVAGEN</t>
  </si>
  <si>
    <t>CMB SVC SAU NCHAU Surveillint Integration Module for Agend</t>
  </si>
  <si>
    <t>CON-NCHAU-PINVAPRA</t>
  </si>
  <si>
    <t>CMB SVC SAU NCHAU Integration Module for PureTech PureActi</t>
  </si>
  <si>
    <t>CON-NCHAU-PINVAPRX</t>
  </si>
  <si>
    <t>CON-NCHAU-PINVB1AH</t>
  </si>
  <si>
    <t>CON-NCHAU-PINVB1AL</t>
  </si>
  <si>
    <t>CON-NCHAU-PINVB1AM</t>
  </si>
  <si>
    <t>CON-NCHAU-PINVB1AT</t>
  </si>
  <si>
    <t>CON-NCHAU-PINVB1C7</t>
  </si>
  <si>
    <t>CON-NCHAU-PINVB1MR</t>
  </si>
  <si>
    <t>CON-NCHAU-PINVB2BS</t>
  </si>
  <si>
    <t>CON-NCHAU-PINVB2DS</t>
  </si>
  <si>
    <t>CMB SVC SAU NCHAU Surveillint Integration Bundle for Dallm</t>
  </si>
  <si>
    <t>CON-NCHAU-PINVB2DV</t>
  </si>
  <si>
    <t>CMB SVC SAU NCHAU Surveillint Integration Bundle for DVTel</t>
  </si>
  <si>
    <t>CON-NCHAU-PINVB2LG</t>
  </si>
  <si>
    <t>CON-NCHAU-PINVB2LV</t>
  </si>
  <si>
    <t>CON-NCHAU-PINVB2MR</t>
  </si>
  <si>
    <t>CON-NCHAU-PINVB2MZ</t>
  </si>
  <si>
    <t>CON-NCHAU-PINVB2P8</t>
  </si>
  <si>
    <t>CON-NCHAU-PINVB2PN</t>
  </si>
  <si>
    <t>CON-NCHAU-PINVB2PS</t>
  </si>
  <si>
    <t>CON-NCHAU-PINVB2SE</t>
  </si>
  <si>
    <t>CON-NCHAU-PINVB2UF</t>
  </si>
  <si>
    <t>CON-NCHAU-PINVB2UV</t>
  </si>
  <si>
    <t>CON-NCHAU-PINVB2VD</t>
  </si>
  <si>
    <t>CON-NCHAU-PINVB2VK</t>
  </si>
  <si>
    <t>CON-NCHAU-PINVB2VL</t>
  </si>
  <si>
    <t>CMB SVC SAU NCHAU Surveillint Integration Module Vigilant</t>
  </si>
  <si>
    <t>CON-NCHAU-PINVB2VT</t>
  </si>
  <si>
    <t>CON-NCHAU-PINVB316</t>
  </si>
  <si>
    <t>CON-NCHAU-PINVB400</t>
  </si>
  <si>
    <t>CON-NCHAU-PINVB616</t>
  </si>
  <si>
    <t>CON-NCHAU-PINVB716</t>
  </si>
  <si>
    <t>CON-NCHAU-PINVBEDV</t>
  </si>
  <si>
    <t>CON-NCHAU-PINVBONS</t>
  </si>
  <si>
    <t>CMB SVC SAU NCHAU Surveillint Integration Module ONSSI Net</t>
  </si>
  <si>
    <t>CON-NCHAU-PINVBPRX</t>
  </si>
  <si>
    <t>CON-NCHAU-PINVBSSR</t>
  </si>
  <si>
    <t>CON-NCHAU-PINVRXPE</t>
  </si>
  <si>
    <t>CMB SVC SAU NCHAU Surveillint Integration Module Video Wal</t>
  </si>
  <si>
    <t>CON-NCHAU-PINVW2PP</t>
  </si>
  <si>
    <t>CON-NCHAU-PINVW2UM</t>
  </si>
  <si>
    <t>CMB SVC SAU NCHAU Integration Module for Mauell Video Wall</t>
  </si>
  <si>
    <t>CON-NCHAU-PINVW3RX</t>
  </si>
  <si>
    <t>CMB SVC SAU NCHAU Integration Module for Video Wall (Tier</t>
  </si>
  <si>
    <t>CON-NCHAU-PINVWDIN</t>
  </si>
  <si>
    <t>CON-NCHAU-PINVWRMS</t>
  </si>
  <si>
    <t>CMB SVC SAU NCHAU Integration Module for Barco Command Roo</t>
  </si>
  <si>
    <t>CON-NCHAU-PIPENDIN</t>
  </si>
  <si>
    <t>CON-NCHAU-PIPPERFC</t>
  </si>
  <si>
    <t>CMB SVC SAU NCHAU Surveillint Integration Module For GE Pi</t>
  </si>
  <si>
    <t>CON-NCHAU-PIPRNDIN</t>
  </si>
  <si>
    <t>CON-NCHAU-PIPROWTC</t>
  </si>
  <si>
    <t>CON-NCHAU-PIPXNDIN</t>
  </si>
  <si>
    <t>CMB SVC SAU NCHAU Surveillint Integration Module for CRM/E</t>
  </si>
  <si>
    <t>CON-NCHAU-PISB100K</t>
  </si>
  <si>
    <t>CMB SVC SAU NCHAU Surveillint Type B Sensors (100000+)</t>
  </si>
  <si>
    <t>CON-NCHAU-PISB1500</t>
  </si>
  <si>
    <t>CMB SVC SAU NCHAU Surveillint Type B Sensors (1500-1990)</t>
  </si>
  <si>
    <t>CON-NCHAU-PISECCTR</t>
  </si>
  <si>
    <t>CMB SVC SAU NCHAU Surveillint Integration Bundle for Genet</t>
  </si>
  <si>
    <t>CON-NCHAU-PISHOTSP</t>
  </si>
  <si>
    <t>CMB SVC SAU NCHAU Surveillint Integration Module for SST S</t>
  </si>
  <si>
    <t>CON-NCHAU-PISPWSMS</t>
  </si>
  <si>
    <t>CMB SVC SAU NCHAU Surveillint Integration Module for SPAWA</t>
  </si>
  <si>
    <t>CON-NCHAU-PIVA2PDI</t>
  </si>
  <si>
    <t>CMB SVC SAU NCHAU Surveillint Integration Module for Video</t>
  </si>
  <si>
    <t>CON-NCHAU-PIVELOCT</t>
  </si>
  <si>
    <t>CMB SVC SAU NCHAU Surveillint Integration Module for Hirsc</t>
  </si>
  <si>
    <t>CON-NCHAU-PLMG31K9</t>
  </si>
  <si>
    <t>CMB SVC SAU NCHAU RTU License, Policy</t>
  </si>
  <si>
    <t>CON-NCHAU-PLMG3K12</t>
  </si>
  <si>
    <t>CON-NCHAU-PLMG3K36</t>
  </si>
  <si>
    <t>CON-NCHAU-PLMG3KUP</t>
  </si>
  <si>
    <t>CON-NCHAU-PMAPBING</t>
  </si>
  <si>
    <t>CMB SVC SAU NCHAU GIS Server Module -MS Bing Maps(may requ</t>
  </si>
  <si>
    <t>CON-NCHAU-PMAUOMNU</t>
  </si>
  <si>
    <t>CMB SVC SAU NCHAU Surveillint Integration Module Maueli Vi</t>
  </si>
  <si>
    <t>CON-NCHAU-POOFFERS</t>
  </si>
  <si>
    <t>CMB SVC SAU NCHAU CSC UCS Director POD Offerings</t>
  </si>
  <si>
    <t>CON-NCHAU-POSTPAID</t>
  </si>
  <si>
    <t>CMB SPT SVC SAU (NCHAU), Zero dollar SKU for Smart Licensing</t>
  </si>
  <si>
    <t>CON-NCHAU-PPRXPEND</t>
  </si>
  <si>
    <t>CON-NCHAU-PRODSMO</t>
  </si>
  <si>
    <t>CMB SVC SAU NCHAU Head End in a box Small Product NMS Orac</t>
  </si>
  <si>
    <t>CON-NCHAU-PRSM10</t>
  </si>
  <si>
    <t>CMB SVC SAU NCHAU Prime Security Manager - Software - 10 D</t>
  </si>
  <si>
    <t>CON-NCHAU-PRSM10A</t>
  </si>
  <si>
    <t>CMB SVC SAU NCHAU PRSM - License - Manage 10 Additional De</t>
  </si>
  <si>
    <t>CON-NCHAU-PRSM25</t>
  </si>
  <si>
    <t>CMB SVC SAU NCHAU Prime Security Manager - Software - 25 D</t>
  </si>
  <si>
    <t>CON-NCHAU-PRSM25A</t>
  </si>
  <si>
    <t>CMB SVC SAU NCHAU PRSM - License - Manage 25 Additional De</t>
  </si>
  <si>
    <t>CON-NCHAU-PRSM25K9</t>
  </si>
  <si>
    <t>CMB SVC SAU NCHAU PRSM Software Bundle</t>
  </si>
  <si>
    <t>CON-NCHAU-PRSM5</t>
  </si>
  <si>
    <t>CMB SVC SAU NCHAU Prime Security Manager - Software - 5 De</t>
  </si>
  <si>
    <t>CON-NCHAU-PRSM5A</t>
  </si>
  <si>
    <t>CMB SVC SAU NCHAU PRSM - License - Manage 5 Additional Dev</t>
  </si>
  <si>
    <t>CON-NCHAU-PRSMA1K9</t>
  </si>
  <si>
    <t>CON-NCHAU-PRSMHW1K</t>
  </si>
  <si>
    <t>CMB SVC SAU NCHAU Prime Security Manag</t>
  </si>
  <si>
    <t>CON-NCHAU-PRSMW2K9</t>
  </si>
  <si>
    <t>CON-NCHAU-PUAC1KPA</t>
  </si>
  <si>
    <t>CMB SVC SAU NCHAU Integration Module for Tyco/Kantech Entr</t>
  </si>
  <si>
    <t>CON-NCHAU-PUDIBOS8</t>
  </si>
  <si>
    <t>CMB SVC SAU NCHAU Integration Module bundle for Bosch DiBo</t>
  </si>
  <si>
    <t>CON-NCHAU-PUDIMOND</t>
  </si>
  <si>
    <t>CMB SVC SAU NCHAU Integration Module for GE Diamond 2 (2)</t>
  </si>
  <si>
    <t>CON-NCHAU-PUDLMDMS</t>
  </si>
  <si>
    <t>CON-NCHAU-PUEFUSIO</t>
  </si>
  <si>
    <t>CMB SVC SAU NCHAU Integration Module for Maxxess eFusion A</t>
  </si>
  <si>
    <t>CON-NCHAU-PUHIAC2H</t>
  </si>
  <si>
    <t>CMB SVC SAU NCHAU Integration Module for Hirsch Velocity</t>
  </si>
  <si>
    <t>CON-NCHAU-PUNETDVR</t>
  </si>
  <si>
    <t>CON-NCHAU-PUS-ID2-</t>
  </si>
  <si>
    <t>CMB SVC SAU NCHAU Integration Module for Honeywell Vindica</t>
  </si>
  <si>
    <t>CON-NCHAU-PUS-SENS</t>
  </si>
  <si>
    <t>CMB SVC SAU NCHAU Surveillint Type A Sensor (1500 1990 )</t>
  </si>
  <si>
    <t>CON-NCHAU-PUS-VB1-</t>
  </si>
  <si>
    <t>CON-NCHAU-PUS1NO1A</t>
  </si>
  <si>
    <t>CON-NCHAU-PUSAC1A2</t>
  </si>
  <si>
    <t>CON-NCHAU-PUSAC1C0</t>
  </si>
  <si>
    <t>CMB SVC SAU NCHAU Integration Module for CEM AC2000</t>
  </si>
  <si>
    <t>CON-NCHAU-PUSAC1CP</t>
  </si>
  <si>
    <t>CON-NCHAU-PUSAC1HN</t>
  </si>
  <si>
    <t>CMB SVC SAU NCHAU Intg Module for Honeywell Prowatch (2)</t>
  </si>
  <si>
    <t>CON-NCHAU-PUSAC1LN</t>
  </si>
  <si>
    <t>CMB SVC SAU NCHAU Integration Module f</t>
  </si>
  <si>
    <t>CON-NCHAU-PUSAC1SC</t>
  </si>
  <si>
    <t>CMB SVC SAU NCHAU Integration Module for Tyco/Software Hou</t>
  </si>
  <si>
    <t>CON-NCHAU-PUSAC1SW</t>
  </si>
  <si>
    <t>CON-NCHAU-PUSAC2GS</t>
  </si>
  <si>
    <t>CON-NCHAU-PUSAC2J2</t>
  </si>
  <si>
    <t>CON-NCHAU-PUSAC2PE</t>
  </si>
  <si>
    <t>CON-NCHAU-PUSAC3GL</t>
  </si>
  <si>
    <t>CON-NCHAU-PUSAC3PR</t>
  </si>
  <si>
    <t>CON-NCHAU-PUSACGES</t>
  </si>
  <si>
    <t>CMB SVC SAU NCHAU Integration Module for GE Picture Perfec</t>
  </si>
  <si>
    <t>CON-NCHAU-PUSAIC2S</t>
  </si>
  <si>
    <t>CON-NCHAU-PUSAID2P</t>
  </si>
  <si>
    <t>CON-NCHAU-PUSAO50</t>
  </si>
  <si>
    <t>CMB SVC SAU NCHAU Advanced Operations Client License (50-9</t>
  </si>
  <si>
    <t>CON-NCHAU-PUSAOP25</t>
  </si>
  <si>
    <t>CMB SVC SAU NCHAU Advanced Operations Client License (25-4</t>
  </si>
  <si>
    <t>CON-NCHAU-PUSAPD2S</t>
  </si>
  <si>
    <t>CON-NCHAU-PUSAPEND</t>
  </si>
  <si>
    <t>CON-NCHAU-PUSAXNET</t>
  </si>
  <si>
    <t>CMB SVC SAU NCHAU Surveillint Integration Module for Paxto</t>
  </si>
  <si>
    <t>CON-NCHAU-PUSBBVMS</t>
  </si>
  <si>
    <t>CON-NCHAU-PUSBM2AC</t>
  </si>
  <si>
    <t>CMB SVC SAU NCHAU Module for Cylon Unitron Building Manage</t>
  </si>
  <si>
    <t>CON-NCHAU-PUSBM2VP</t>
  </si>
  <si>
    <t>CMB SVC SAU NCHAU Integration Module for Building Manageme</t>
  </si>
  <si>
    <t>CON-NCHAU-PUSBM3YP</t>
  </si>
  <si>
    <t>CON-NCHAU-PUSCAO10</t>
  </si>
  <si>
    <t>CMB SVC SAU NCHAU Advanced Operations Client License (10-2</t>
  </si>
  <si>
    <t>CON-NCHAU-PUSCAOP5</t>
  </si>
  <si>
    <t>CMB SVC SAU NCHAU Advanced Operations Client License (5-9</t>
  </si>
  <si>
    <t>CON-NCHAU-PUSCB2PB</t>
  </si>
  <si>
    <t>CON-NCHAU-PUSCB3PU</t>
  </si>
  <si>
    <t>CON-NCHAU-PUSCD2IR</t>
  </si>
  <si>
    <t>CON-NCHAU-PUSCD2PD</t>
  </si>
  <si>
    <t>CON-NCHAU-PUSCD3PX</t>
  </si>
  <si>
    <t>CON-NCHAU-PUSCE2PR</t>
  </si>
  <si>
    <t>CON-NCHAU-PUSCE3PE</t>
  </si>
  <si>
    <t>CON-NCHAU-PUSCL100</t>
  </si>
  <si>
    <t>CMB SVC SAU NCHAU Adv GIS Ops Client Lic (100+ seats)</t>
  </si>
  <si>
    <t>CON-NCHAU-PUSCL250</t>
  </si>
  <si>
    <t>CMB SVC SAU NCHAU Client Access License (250+unique users)</t>
  </si>
  <si>
    <t>CON-NCHAU-PUSCLADM</t>
  </si>
  <si>
    <t>CMB SVC SAU NCHAU Administrator Client License (1-4 seats)</t>
  </si>
  <si>
    <t>CON-NCHAU-PUSCLAL1</t>
  </si>
  <si>
    <t>CMB SVC SAU NCHAU Mobile Client Access License (1-9 unique</t>
  </si>
  <si>
    <t>CON-NCHAU-PUSCLDM5</t>
  </si>
  <si>
    <t>CMB SVC SAU NCHAU Admin Client Lic (5-9seats)</t>
  </si>
  <si>
    <t>CON-NCHAU-PUSCLL10</t>
  </si>
  <si>
    <t>CMB SVC SAU NCHAU Mobile Client Access License (10-49 uniq</t>
  </si>
  <si>
    <t>CON-NCHAU-PUSCLL50</t>
  </si>
  <si>
    <t>CMB SVC SAU NCHAU Mobile Client Access License (50-99 uniq</t>
  </si>
  <si>
    <t>CON-NCHAU-PUSCLM10</t>
  </si>
  <si>
    <t>CMB SVC SAU NCHAU Admin Client Lic (10+ seats)</t>
  </si>
  <si>
    <t>CON-NCHAU-PUSCLMCA</t>
  </si>
  <si>
    <t>CMB SVC SAU NCHAU Mobile Client Access License (100-249 un</t>
  </si>
  <si>
    <t>CON-NCHAU-PUSCLOP1</t>
  </si>
  <si>
    <t>CMB SVC SAU NCHAU Standard Operations Client License (1-4</t>
  </si>
  <si>
    <t>CON-NCHAU-PUSCLOP5</t>
  </si>
  <si>
    <t>CMB SVC SAU NCHAU Adv GIS Ops Client Lic (5-9 seats)</t>
  </si>
  <si>
    <t>CON-NCHAU-PUSCLOS5</t>
  </si>
  <si>
    <t>CMB SVC SAU NCHAU Standard Operations Client License (5-9</t>
  </si>
  <si>
    <t>CON-NCHAU-PUSCLP10</t>
  </si>
  <si>
    <t>CMB SVC SAU NCHAU Adv GIS Ops Client Lic (10-24seats)</t>
  </si>
  <si>
    <t>CON-NCHAU-PUSCLP25</t>
  </si>
  <si>
    <t>CMB SVC SAU NCHAU Adv GIS Ops Client Lic (25-49 seats)</t>
  </si>
  <si>
    <t>CON-NCHAU-PUSCLP50</t>
  </si>
  <si>
    <t>CMB SVC SAU NCHAU Adv GIS Ops Client Lic (50-99 seats</t>
  </si>
  <si>
    <t>CON-NCHAU-PUSCLW10</t>
  </si>
  <si>
    <t>CMB SVC SAU NCHAU Web Clnt Access Lic (100-249 unique usr)</t>
  </si>
  <si>
    <t>CON-NCHAU-PUSCLWC1</t>
  </si>
  <si>
    <t>CMB SVC SAU NCHAU Web Clnt Access Lic (10-49 unique users)</t>
  </si>
  <si>
    <t>CON-NCHAU-PUSCLWC2</t>
  </si>
  <si>
    <t>CMB SVC SAU NCHAU Web Client Access License (250+ unique</t>
  </si>
  <si>
    <t>CON-NCHAU-PUSCLWC5</t>
  </si>
  <si>
    <t>CMB SVC SAU NCHAU Web Clnt Access Lic (50-99 unique users)</t>
  </si>
  <si>
    <t>CON-NCHAU-PUSCLWCA</t>
  </si>
  <si>
    <t>CMB SVC SAU NCHAU Surveillint Web Clnt Access Lic(1-9 usr)</t>
  </si>
  <si>
    <t>CON-NCHAU-PUSCOP10</t>
  </si>
  <si>
    <t>CMB SVC SAU NCHAU Standard Operations Client License(10-24</t>
  </si>
  <si>
    <t>CON-NCHAU-PUSCOP25</t>
  </si>
  <si>
    <t>CMB SVC SAU NCHAU Standard Operations Client License (25-4</t>
  </si>
  <si>
    <t>CON-NCHAU-PUSCOP50</t>
  </si>
  <si>
    <t>CMB SVC SAU NCHAU Standard Operations Client License(50-99</t>
  </si>
  <si>
    <t>CON-NCHAU-PUSCSEAT</t>
  </si>
  <si>
    <t>CMB SVC SAU NCHAU Type C Seats (1-4 In</t>
  </si>
  <si>
    <t>CON-NCHAU-PUSDOCAD</t>
  </si>
  <si>
    <t>CMB SVC SAU NCHAU Surv Admmin Guide (printed and bound)</t>
  </si>
  <si>
    <t>CON-NCHAU-PUSDOCOP</t>
  </si>
  <si>
    <t>CMB SVC SAU NCHAU Surveillint Op Guide (printed and bound)</t>
  </si>
  <si>
    <t>CON-NCHAU-PUSDS2IL</t>
  </si>
  <si>
    <t>CON-NCHAU-PUSDS2PS</t>
  </si>
  <si>
    <t>CON-NCHAU-PUSDS3PD</t>
  </si>
  <si>
    <t>CON-NCHAU-PUSE002E</t>
  </si>
  <si>
    <t>CMB SVC SAU NCHAU Type B Sensors (2000</t>
  </si>
  <si>
    <t>CON-NCHAU-PUSEB25E</t>
  </si>
  <si>
    <t>CMB SVC SAU NCHAU Type B Sensors (2500</t>
  </si>
  <si>
    <t>CON-NCHAU-PUSEB400</t>
  </si>
  <si>
    <t>CMB SVC SAU NCHAU Type B Sensors (4000</t>
  </si>
  <si>
    <t>CON-NCHAU-PUSEB800</t>
  </si>
  <si>
    <t>CMB SVC SAU NCHAU Type B Sensors (8000</t>
  </si>
  <si>
    <t>CON-NCHAU-PUSEFA2P</t>
  </si>
  <si>
    <t>CMB SVC SAU NCHAU Integration Module for Fire Alarm System</t>
  </si>
  <si>
    <t>CON-NCHAU-PUSENA30</t>
  </si>
  <si>
    <t>CMB SVC SAU NCHAU Type A Sensors (3000</t>
  </si>
  <si>
    <t>CON-NCHAU-PUSENB20</t>
  </si>
  <si>
    <t>CON-NCHAU-PUSENB30</t>
  </si>
  <si>
    <t>CMB SVC SAU NCHAU Type B Sensors (3000</t>
  </si>
  <si>
    <t>CON-NCHAU-PUSENB60</t>
  </si>
  <si>
    <t>CMB SVC SAU NCHAU Type B Sensors (6000</t>
  </si>
  <si>
    <t>CON-NCHAU-PUSFA1LT</t>
  </si>
  <si>
    <t>CON-NCHAU-PUSFA1VT</t>
  </si>
  <si>
    <t>CON-NCHAU-PUSFA21S</t>
  </si>
  <si>
    <t>CMB SVC SAU NCHAU Integration Module for Static Fire Alrm9</t>
  </si>
  <si>
    <t>CON-NCHAU-PUSFA29Z</t>
  </si>
  <si>
    <t>CMB SVC SAU NCHAU Integration Module for Ziton/UTC ZP3 Add</t>
  </si>
  <si>
    <t>CON-NCHAU-PUSFA2AG</t>
  </si>
  <si>
    <t>CMB SVC SAU NCHAU Integration Module for Gent/Honeywell Vi</t>
  </si>
  <si>
    <t>CON-NCHAU-PUSFA2E2</t>
  </si>
  <si>
    <t>CMB SVC SAU NCHAU Integration Module for Edwards EST3 Fire</t>
  </si>
  <si>
    <t>CON-NCHAU-PUSFA2FP</t>
  </si>
  <si>
    <t>CMB SVC SAU NCHAU Module for Protec 6400 Series Fire Alarm</t>
  </si>
  <si>
    <t>CON-NCHAU-PUSFA2SE</t>
  </si>
  <si>
    <t>CMB SVC SAU NCHAU Surveillint Integration Module for Sieme</t>
  </si>
  <si>
    <t>CON-NCHAU-PUSFA2ZA</t>
  </si>
  <si>
    <t>CMB SVC SAU NCHAU Module for Adv Electronics MX4000 Fire A</t>
  </si>
  <si>
    <t>CON-NCHAU-PUSFA3PZ</t>
  </si>
  <si>
    <t>CON-NCHAU-PUSFCWNX</t>
  </si>
  <si>
    <t>CMB SVC SAU NCHAU Integration Module for GE Facility Comma</t>
  </si>
  <si>
    <t>CON-NCHAU-PUSIC29P</t>
  </si>
  <si>
    <t>CMB SVC SAU NCHAU Module for Intercom System (Tier 2)</t>
  </si>
  <si>
    <t>CON-NCHAU-PUSIC2HJ</t>
  </si>
  <si>
    <t>CMB SVC SAU NCHAU Integration Module for Jaques 650 Series</t>
  </si>
  <si>
    <t>CON-NCHAU-PUSIC2NC</t>
  </si>
  <si>
    <t>CMB SVC SAU NCHAU Integration Module for Commend GE 200 70</t>
  </si>
  <si>
    <t>CON-NCHAU-PUSIC2ZA</t>
  </si>
  <si>
    <t>CMB SVC SAU NCHAU Integration Module for AiPhone AN-8000 S</t>
  </si>
  <si>
    <t>CON-NCHAU-PUSID1B6</t>
  </si>
  <si>
    <t>CMB SVC SAU NCHAU Integration Module for Bosch D6600 Recei</t>
  </si>
  <si>
    <t>CON-NCHAU-PUSID1BG</t>
  </si>
  <si>
    <t>CMB SVC SAU NCHAU   Integration Module for Bosch G-Series</t>
  </si>
  <si>
    <t>CON-NCHAU-PUSID1DG</t>
  </si>
  <si>
    <t>CMB SVC SAU NCHAU Integration Module for DSC Sur-Gard Re</t>
  </si>
  <si>
    <t>CON-NCHAU-PUSID1DP</t>
  </si>
  <si>
    <t>CMB SVC SAU NCHAU Integration Module for DMP XR-500 Panels</t>
  </si>
  <si>
    <t>CON-NCHAU-PUSID2DH</t>
  </si>
  <si>
    <t>CMB SVC SAU NCHAU Integration Module for Honeywell MX8000</t>
  </si>
  <si>
    <t>CON-NCHAU-PUSID2DR</t>
  </si>
  <si>
    <t>CON-NCHAU-PUSID2HY</t>
  </si>
  <si>
    <t>CMB SVC SAU NCHAU Integration Module for Honeywell Galax</t>
  </si>
  <si>
    <t>CON-NCHAU-PUSID3QP</t>
  </si>
  <si>
    <t>CON-NCHAU-PUSIIC3P</t>
  </si>
  <si>
    <t>CMB SVC SAU NCHAU Integration Module for Intercom System (</t>
  </si>
  <si>
    <t>CON-NCHAU-PUSINTEZ</t>
  </si>
  <si>
    <t>CMB SVC SAU NCHAU EZ-Track Video Pursuit</t>
  </si>
  <si>
    <t>CON-NCHAU-PUSINTSY</t>
  </si>
  <si>
    <t>CMB SVC SAU NCHAU System Health Monitoring (SNMP, WMI, Sys</t>
  </si>
  <si>
    <t>CON-NCHAU-PUSLAOP1</t>
  </si>
  <si>
    <t>CMB SVC SAU NCHAU Advanced Operations Client License (100+</t>
  </si>
  <si>
    <t>CON-NCHAU-PUSLAOPI</t>
  </si>
  <si>
    <t>CMB SVC SAU NCHAU Surveillint Advance Operations Client Li</t>
  </si>
  <si>
    <t>CON-NCHAU-PUSLGOPI</t>
  </si>
  <si>
    <t>CMB SVC SAU NCHAU Advanced GIS Operations Client License (</t>
  </si>
  <si>
    <t>CON-NCHAU-PUSNA100</t>
  </si>
  <si>
    <t>CMB SVC SAU NCHAU Type A Sensors (1000</t>
  </si>
  <si>
    <t>CON-NCHAU-PUSNA250</t>
  </si>
  <si>
    <t>CMB SVC SAU NCHAU Type A Sensors (2500</t>
  </si>
  <si>
    <t>CON-NCHAU-PUSNA50E</t>
  </si>
  <si>
    <t>CMB SVC SAU NCHAU Type A Sensors (5000</t>
  </si>
  <si>
    <t>CON-NCHAU-PUSNB100</t>
  </si>
  <si>
    <t>CMB SVC SAU NCHAU Type B Sensors (1000</t>
  </si>
  <si>
    <t>CON-NCHAU-PUSNB150</t>
  </si>
  <si>
    <t>CMB SVC SAU NCHAU Type B Sensors (1500</t>
  </si>
  <si>
    <t>CON-NCHAU-PUSNB250</t>
  </si>
  <si>
    <t>CMB SVC SAU NCHAU Type B Sensors (250-</t>
  </si>
  <si>
    <t>CON-NCHAU-PUSNB500</t>
  </si>
  <si>
    <t>CON-NCHAU-PUSNB700</t>
  </si>
  <si>
    <t>CMB SVC SAU NCHAU Type B Sensors (7000</t>
  </si>
  <si>
    <t>CON-NCHAU-PUSNB900</t>
  </si>
  <si>
    <t>CMB SVC SAU NCHAU Type B Sensors (9000</t>
  </si>
  <si>
    <t>CON-NCHAU-PUSNC2LA</t>
  </si>
  <si>
    <t>CMB SVC SAU NCHAU Surveillint Integration Module for Acker</t>
  </si>
  <si>
    <t>CON-NCHAU-PUSNC38P</t>
  </si>
  <si>
    <t>CON-NCHAU-PUSNEB10</t>
  </si>
  <si>
    <t>CON-NCHAU-PUSNM2MA</t>
  </si>
  <si>
    <t>CON-NCHAU-PUSNM2VP</t>
  </si>
  <si>
    <t>CMB SVC SAU NCHAU Module for Network Management (Tier 2</t>
  </si>
  <si>
    <t>CON-NCHAU-PUSNM3P7</t>
  </si>
  <si>
    <t>CON-NCHAU-PUSNO2AM</t>
  </si>
  <si>
    <t>CON-NCHAU-PUSNO2E1</t>
  </si>
  <si>
    <t>CMB SVC SAU NCHAU Integration Integration Module for Everb</t>
  </si>
  <si>
    <t>CON-NCHAU-PUSNO2PN</t>
  </si>
  <si>
    <t>CON-NCHAU-PUSNO2TA</t>
  </si>
  <si>
    <t>CON-NCHAU-PUSNO2WA</t>
  </si>
  <si>
    <t>CMB SVC SAU NCHAU Integration Module for ATI Control Stati</t>
  </si>
  <si>
    <t>CON-NCHAU-PUSNO3PI</t>
  </si>
  <si>
    <t>CON-NCHAU-PUSNO3VI</t>
  </si>
  <si>
    <t>CON-NCHAU-PUSNS001</t>
  </si>
  <si>
    <t>CON-NCHAU-PUSNSB00</t>
  </si>
  <si>
    <t>CMB SVC SAU NCHAU Type B Sensors (5000</t>
  </si>
  <si>
    <t>CON-NCHAU-PUSNSB10</t>
  </si>
  <si>
    <t>CMB SVC SAU NCHAU Type B Sensors (100-</t>
  </si>
  <si>
    <t>CON-NCHAU-PUSNSB50</t>
  </si>
  <si>
    <t>CON-NCHAU-PUSNSUB5</t>
  </si>
  <si>
    <t>CON-NCHAU-PUSNTC20</t>
  </si>
  <si>
    <t>CMB SVC SAU NCHAU Type C Seats (20-50S</t>
  </si>
  <si>
    <t>CON-NCHAU-PUSO9300</t>
  </si>
  <si>
    <t>CMB SVC SAU NCHAU Integration Module for Kaba Exos 9300</t>
  </si>
  <si>
    <t>CON-NCHAU-PUSOP100</t>
  </si>
  <si>
    <t>CMB SVC SAU NCHAU Standard Operations Client License (100+</t>
  </si>
  <si>
    <t>CON-NCHAU-PUSPD2CP</t>
  </si>
  <si>
    <t>CMB SVC SAU NCHAU Integration Module for Perimeter Detecti</t>
  </si>
  <si>
    <t>CON-NCHAU-PUSPD3PA</t>
  </si>
  <si>
    <t>CON-NCHAU-PUSPENDP</t>
  </si>
  <si>
    <t>CON-NCHAU-PUSPL2PL</t>
  </si>
  <si>
    <t>CON-NCHAU-PUSPL3PR</t>
  </si>
  <si>
    <t>CON-NCHAU-PUSPOMNC</t>
  </si>
  <si>
    <t>CON-NCHAU-PUSPS2PO</t>
  </si>
  <si>
    <t>CON-NCHAU-PUSRA2PN</t>
  </si>
  <si>
    <t>CON-NCHAU-PUSRA3PD</t>
  </si>
  <si>
    <t>CON-NCHAU-PUSRA3SM</t>
  </si>
  <si>
    <t>CON-NCHAU-PUSRADR1</t>
  </si>
  <si>
    <t>CMB SVC SAU NCHAU RADAR (1)</t>
  </si>
  <si>
    <t>CON-NCHAU-PUSRADR2</t>
  </si>
  <si>
    <t>CMB SVC SAU NCHAU RADARS (2-4 RADAR)</t>
  </si>
  <si>
    <t>CON-NCHAU-PUSRADR5</t>
  </si>
  <si>
    <t>CMB SVC SAU NCHAU RADARS (5-9 RADAR)</t>
  </si>
  <si>
    <t>CON-NCHAU-PUSRADRR</t>
  </si>
  <si>
    <t>CMB SVC SAU NCHAU RADARS (20-49 RADAR)</t>
  </si>
  <si>
    <t>CON-NCHAU-PUSRADU1</t>
  </si>
  <si>
    <t>CMB SVC SAU NCHAU RADARS (10-19 RADAR)</t>
  </si>
  <si>
    <t>CON-NCHAU-PUSRDR50</t>
  </si>
  <si>
    <t>CMB SVC SAU NCHAU RADARS (50+ RADAR)</t>
  </si>
  <si>
    <t>CON-NCHAU-PUSRT1EI</t>
  </si>
  <si>
    <t>CON-NCHAU-PUSRT2GT</t>
  </si>
  <si>
    <t>CON-NCHAU-PUSRT2IN</t>
  </si>
  <si>
    <t>CON-NCHAU-PUSRT2PE</t>
  </si>
  <si>
    <t>CON-NCHAU-PUSRT2SM</t>
  </si>
  <si>
    <t>CON-NCHAU-PUSRT2ST</t>
  </si>
  <si>
    <t>CON-NCHAU-PUSRT3LW</t>
  </si>
  <si>
    <t>CON-NCHAU-PUSRT3PR</t>
  </si>
  <si>
    <t>CON-NCHAU-PUSRT3RV</t>
  </si>
  <si>
    <t>CON-NCHAU-PUSS3000</t>
  </si>
  <si>
    <t>CMB SVC SAU NCHAU Type A Sensors (3000-3990 Sensors)</t>
  </si>
  <si>
    <t>CON-NCHAU-PUSSA100</t>
  </si>
  <si>
    <t>CMB SVC SAU NCHAU Type A Sensors (100-240 Sensors)</t>
  </si>
  <si>
    <t>CON-NCHAU-PUSSA500</t>
  </si>
  <si>
    <t>CMB SVC SAU NCHAU Type A Sensors (500-990 Sensors)</t>
  </si>
  <si>
    <t>CON-NCHAU-PUSSDKLI</t>
  </si>
  <si>
    <t>CMB SVC SAU NCHAU Surveillint SDK Run-Time License</t>
  </si>
  <si>
    <t>CON-NCHAU-PUSSEA10</t>
  </si>
  <si>
    <t>CMB SVC SAU NCHAU Type A Sensors (10000-14990 Sensors)</t>
  </si>
  <si>
    <t>CON-NCHAU-PUSSEA15</t>
  </si>
  <si>
    <t>CMB SVC SAU NCHAU Type A Sensors (15000-19990 Sensors)</t>
  </si>
  <si>
    <t>CON-NCHAU-PUSSEA20</t>
  </si>
  <si>
    <t>CMB SVC SAU NCHAU Type A Sensors (20000-24990 Sensors)</t>
  </si>
  <si>
    <t>CON-NCHAU-PUSSEA5K</t>
  </si>
  <si>
    <t>CMB SVC SAU NCHAU Type A Sensors (5000-5990 Sensors)</t>
  </si>
  <si>
    <t>CON-NCHAU-PUSSEA6K</t>
  </si>
  <si>
    <t>CMB SVC SAU NCHAU Type A Sensors (6000-6990 Sensors)</t>
  </si>
  <si>
    <t>CON-NCHAU-PUSSEA7K</t>
  </si>
  <si>
    <t>CMB SVC SAU NCHAU Type A Sensors (7000-7990Sensors)</t>
  </si>
  <si>
    <t>CON-NCHAU-PUSSEA8K</t>
  </si>
  <si>
    <t>CMB SVC SAU NCHAU Type A Sensors (8000-8990Sensors)</t>
  </si>
  <si>
    <t>CON-NCHAU-PUSSEA9K</t>
  </si>
  <si>
    <t>CMB SVC SAU NCHAU Type A Sensors (9000-9990Sensors)</t>
  </si>
  <si>
    <t>CON-NCHAU-PUSSEADV</t>
  </si>
  <si>
    <t>CON-NCHAU-PUSSEAT1</t>
  </si>
  <si>
    <t>CMB SVC SAU NCHAU Type C Seats (10-20</t>
  </si>
  <si>
    <t>CON-NCHAU-PUSSEAT5</t>
  </si>
  <si>
    <t>CMB SVC SAU NCHAU Type C Seats (5-10 S</t>
  </si>
  <si>
    <t>CON-NCHAU-PUSSEATC</t>
  </si>
  <si>
    <t>CMB SVC SAU NCHAU Type C Seats (50+ Se</t>
  </si>
  <si>
    <t>CON-NCHAU-PUSSEKUP</t>
  </si>
  <si>
    <t>CON-NCHAU-PUSSENA0</t>
  </si>
  <si>
    <t>CMB SVC SAU NCHAU Type A Sensors (50-90 Sensors)</t>
  </si>
  <si>
    <t>CON-NCHAU-PUSSENA1</t>
  </si>
  <si>
    <t>CMB SVC SAU NCHAU Type A Sensors (1000-1490Sensors)</t>
  </si>
  <si>
    <t>CON-NCHAU-PUSSENA2</t>
  </si>
  <si>
    <t>CMB SVC SAU NCHAU Type A Sensors (2000-2990 Sensors)</t>
  </si>
  <si>
    <t>CON-NCHAU-PUSSENS0</t>
  </si>
  <si>
    <t>CMB SVC SAU NCHAU Type A Sensors (4000-4990 Sensors)</t>
  </si>
  <si>
    <t>CON-NCHAU-PUSSENSA</t>
  </si>
  <si>
    <t>CMB SVC SAU NCHAU Type A Sensors (250-490 Sensors)</t>
  </si>
  <si>
    <t>CON-NCHAU-PUSSENSB</t>
  </si>
  <si>
    <t>CMB SVC SAU NCHAU Type B Sensor (50-90 Sensors)</t>
  </si>
  <si>
    <t>CON-NCHAU-PUSSERVA</t>
  </si>
  <si>
    <t>CMB SVC SAU NCHAU Surveillint Server w</t>
  </si>
  <si>
    <t>CON-NCHAU-PUSSERVM</t>
  </si>
  <si>
    <t>CMB SVC SAU NCHAU GIS Server Module -</t>
  </si>
  <si>
    <t>CON-NCHAU-PUSSERVQ</t>
  </si>
  <si>
    <t>CMB SVC SAU NCHAU Surveillint Backup Srvr with MS SQL Srvr</t>
  </si>
  <si>
    <t>CON-NCHAU-PUSSERVS</t>
  </si>
  <si>
    <t>CMB SVC SAU NCHAU Additional Microsoft SQL Server User CAL</t>
  </si>
  <si>
    <t>CON-NCHAU-PUSSERVW</t>
  </si>
  <si>
    <t>CON-NCHAU-PUSSERVZ</t>
  </si>
  <si>
    <t>CMB SVC SAU NCHAU Surveillint Backup Server MS SQL Srvr En</t>
  </si>
  <si>
    <t>CON-NCHAU-PUSSIEDM</t>
  </si>
  <si>
    <t>CON-NCHAU-PUSSNSB3</t>
  </si>
  <si>
    <t>CON-NCHAU-PUSSREVA</t>
  </si>
  <si>
    <t>CMB SVC SAU NCHAU Surveillint Server with MS SQL Srvr Std</t>
  </si>
  <si>
    <t>CON-NCHAU-PUSSRVAT</t>
  </si>
  <si>
    <t>CON-NCHAU-PUSTL1TP</t>
  </si>
  <si>
    <t>CMB SVC SAU NCHAU Integration Module for Advanced SNMP</t>
  </si>
  <si>
    <t>CON-NCHAU-PUSTL2QP</t>
  </si>
  <si>
    <t>CON-NCHAU-PUSTL312</t>
  </si>
  <si>
    <t>CMB SVC SAU NCHAU Module for Telephony Systems (Tier 3)</t>
  </si>
  <si>
    <t>CON-NCHAU-PUSTR500</t>
  </si>
  <si>
    <t>CMB SVC SAU NCHAU Tracked Objects (5000+ Objects)</t>
  </si>
  <si>
    <t>CON-NCHAU-PUSTRK10</t>
  </si>
  <si>
    <t>CMB SVC SAU NCHAU Tracked Objects (100-249 Objects)</t>
  </si>
  <si>
    <t>CON-NCHAU-PUSTRKT1</t>
  </si>
  <si>
    <t>CMB SVC SAU NCHAU Tracked Objects (1000-4999 Objects)</t>
  </si>
  <si>
    <t>CON-NCHAU-PUSTRKT2</t>
  </si>
  <si>
    <t>CMB SVC SAU NCHAU Tracked Objects (250-499Objects)</t>
  </si>
  <si>
    <t>CON-NCHAU-PUSTRKT5</t>
  </si>
  <si>
    <t>CMB SVC SAU NCHAU Tracked Objects (50-99 Objects)</t>
  </si>
  <si>
    <t>CON-NCHAU-PUSTRT50</t>
  </si>
  <si>
    <t>CMB SVC SAU NCHAU Tracked Objects (500-999 Objects)</t>
  </si>
  <si>
    <t>CON-NCHAU-PUSTTL1P</t>
  </si>
  <si>
    <t>CMB SVC SAU NCHAU Integration Module for OPC</t>
  </si>
  <si>
    <t>CON-NCHAU-PUSVA2AV</t>
  </si>
  <si>
    <t>CMB SVC SAU NCHAU Integration Module for AgentVi</t>
  </si>
  <si>
    <t>CON-NCHAU-PUSVA2BH</t>
  </si>
  <si>
    <t>CON-NCHAU-PUSVA2GE</t>
  </si>
  <si>
    <t>CMB SVC SAU NCHAU   Integration Module for Gatekeeper AUVI</t>
  </si>
  <si>
    <t>CON-NCHAU-PUSVA2MC</t>
  </si>
  <si>
    <t>CON-NCHAU-PUSVA2OW</t>
  </si>
  <si>
    <t>CMB SVC SAU NCHAU Integration Module for ObjectVideo VEW</t>
  </si>
  <si>
    <t>CON-NCHAU-PUSVA2PC</t>
  </si>
  <si>
    <t>CON-NCHAU-PUSVA2PD</t>
  </si>
  <si>
    <t>CON-NCHAU-PUSVA3MY</t>
  </si>
  <si>
    <t>CMB SVC SAU NCHAU Integration Module for Multiway Sentry V</t>
  </si>
  <si>
    <t>CON-NCHAU-PUSVA3PN</t>
  </si>
  <si>
    <t>CON-NCHAU-PUSVB1AA</t>
  </si>
  <si>
    <t>CON-NCHAU-PUSVB1AL</t>
  </si>
  <si>
    <t>CMB SVC SAU NCHAU Integration Module bundle for Tyco/Ameri</t>
  </si>
  <si>
    <t>CON-NCHAU-PUSVB1AT</t>
  </si>
  <si>
    <t>CON-NCHAU-PUSVB1AV</t>
  </si>
  <si>
    <t>CON-NCHAU-PUSVB1CI</t>
  </si>
  <si>
    <t>CMB SVC SAU NCHAU Integration Module b</t>
  </si>
  <si>
    <t>CON-NCHAU-PUSVB1EY</t>
  </si>
  <si>
    <t>CON-NCHAU-PUSVB1GO</t>
  </si>
  <si>
    <t>CON-NCHAU-PUSVB1GS</t>
  </si>
  <si>
    <t>CON-NCHAU-PUSVB1MR</t>
  </si>
  <si>
    <t>CMB SVC SAU NCHAU Integration Module bundle for Milestone</t>
  </si>
  <si>
    <t>CON-NCHAU-PUSVB240</t>
  </si>
  <si>
    <t>CON-NCHAU-PUSVB2BS</t>
  </si>
  <si>
    <t>CON-NCHAU-PUSVB2DL</t>
  </si>
  <si>
    <t>CON-NCHAU-PUSVB2DR</t>
  </si>
  <si>
    <t>CON-NCHAU-PUSVB2HE</t>
  </si>
  <si>
    <t>CON-NCHAU-PUSVB2HO</t>
  </si>
  <si>
    <t>CON-NCHAU-PUSVB2LR</t>
  </si>
  <si>
    <t>CON-NCHAU-PUSVB2LS</t>
  </si>
  <si>
    <t>CON-NCHAU-PUSVB2MV</t>
  </si>
  <si>
    <t>CON-NCHAU-PUSVB2NV</t>
  </si>
  <si>
    <t>CON-NCHAU-PUSVB2P3</t>
  </si>
  <si>
    <t>CMB SVC SAU NCHAU   Integration Module bundle for Panasoni</t>
  </si>
  <si>
    <t>CON-NCHAU-PUSVB2P4</t>
  </si>
  <si>
    <t>CMB SVC SAU NCHAU Integration Module bundle for Panasonic</t>
  </si>
  <si>
    <t>CON-NCHAU-PUSVB2P7</t>
  </si>
  <si>
    <t>CON-NCHAU-PUSVB2P8</t>
  </si>
  <si>
    <t>CON-NCHAU-PUSVB2PA</t>
  </si>
  <si>
    <t>CON-NCHAU-PUSVB2PE</t>
  </si>
  <si>
    <t>CON-NCHAU-PUSVB2PI</t>
  </si>
  <si>
    <t>CMB SVC SAU NCHAU Integration Module bundle for Video (Tie</t>
  </si>
  <si>
    <t>CON-NCHAU-PUSVB2SO</t>
  </si>
  <si>
    <t>CON-NCHAU-PUSVB2UF</t>
  </si>
  <si>
    <t>CON-NCHAU-PUSVB2UW</t>
  </si>
  <si>
    <t>CON-NCHAU-PUSVB2VC</t>
  </si>
  <si>
    <t>CON-NCHAU-PUSVB2VD</t>
  </si>
  <si>
    <t>CON-NCHAU-PUSVB2VE</t>
  </si>
  <si>
    <t>CON-NCHAU-PUSVB2VI</t>
  </si>
  <si>
    <t>CON-NCHAU-PUSVB2VN</t>
  </si>
  <si>
    <t>CON-NCHAU-PUSVB2VV</t>
  </si>
  <si>
    <t>CMB SVC SAU NCHAU Integration Module for Verint Edge DVR (</t>
  </si>
  <si>
    <t>CON-NCHAU-PUSVB2XT</t>
  </si>
  <si>
    <t>CON-NCHAU-PUSVB3PN</t>
  </si>
  <si>
    <t>CON-NCHAU-PUSVNVSS</t>
  </si>
  <si>
    <t>CMB SVC SAU NCHAU Surveillint Integration Module for Nice</t>
  </si>
  <si>
    <t>CON-NCHAU-PUSVW1BS</t>
  </si>
  <si>
    <t>CON-NCHAU-PUSVW2MU</t>
  </si>
  <si>
    <t>CMB SVC SAU NCHAU   Integration Module for Mauell Video Wa</t>
  </si>
  <si>
    <t>CON-NCHAU-PUSVW2PX</t>
  </si>
  <si>
    <t>CON-NCHAU-PUSVW3PR</t>
  </si>
  <si>
    <t>CON-NCHAU-PUSWNC2P</t>
  </si>
  <si>
    <t>CON-NCHAU-PUSWNM2S</t>
  </si>
  <si>
    <t>CMB SVC SAU NCHAU Integration Module for Solarwinds Orion</t>
  </si>
  <si>
    <t>CON-NCHAU-PUSYMETR</t>
  </si>
  <si>
    <t>CMB SVC SAU NCHAU Integration Module for AMAG Symmetry (2</t>
  </si>
  <si>
    <t>CON-NCHAU-PUVHDNVR</t>
  </si>
  <si>
    <t>CON-NCHAU-PUXRPCOR</t>
  </si>
  <si>
    <t>CON-NCHAU-PXPSPLU</t>
  </si>
  <si>
    <t>CMB SVC SAU NCHAU SPL-UNL-UPG-PKG-K8</t>
  </si>
  <si>
    <t>CON-NCHAU-QMOBPCPU</t>
  </si>
  <si>
    <t>CMB SVC SAU NCHAU Base Software per si</t>
  </si>
  <si>
    <t>CON-NCHAU-QMOFDPES</t>
  </si>
  <si>
    <t>CMB SVC SAU NCHAU Data Processing Engi</t>
  </si>
  <si>
    <t>CON-NCHAU-QMOG0010</t>
  </si>
  <si>
    <t>CMB SVC SAU NCHAU 0 to 10K TPS HA Lice</t>
  </si>
  <si>
    <t>CON-NCHAU-QMOG00F9</t>
  </si>
  <si>
    <t>CMB SVC SAU NCHAU API GW per site</t>
  </si>
  <si>
    <t>CON-NCHAU-QMOG00T2</t>
  </si>
  <si>
    <t>CMB SVC SAU NCHAU 10K+1 to 20K TPS HA License</t>
  </si>
  <si>
    <t>CON-NCHAU-QMOG0510</t>
  </si>
  <si>
    <t>CMB SVC SAU NCHAU 50K+1 to 60K TPS HA</t>
  </si>
  <si>
    <t>CON-NCHAU-QMOG0TP1</t>
  </si>
  <si>
    <t>CMB SVC SAU NCHAU 90K+1 to 100K TPS HA License</t>
  </si>
  <si>
    <t>CON-NCHAU-QMOG1030</t>
  </si>
  <si>
    <t>CMB SVC SAU NCHAU 20K+1 to 30K TPS HA</t>
  </si>
  <si>
    <t>CON-NCHAU-QMOG1040</t>
  </si>
  <si>
    <t>CMB SVC SAU NCHAU 30K+1 to 40K TPS HA</t>
  </si>
  <si>
    <t>CON-NCHAU-QMOG1050</t>
  </si>
  <si>
    <t>CMB SVC SAU NCHAU 40K+1 to 50K TPS HA</t>
  </si>
  <si>
    <t>CON-NCHAU-QMOG1060</t>
  </si>
  <si>
    <t>CON-NCHAU-QMOG1070</t>
  </si>
  <si>
    <t>CMB SVC SAU NCHAU 60K+1 to 70K TPS HA</t>
  </si>
  <si>
    <t>CON-NCHAU-QMOG1080</t>
  </si>
  <si>
    <t>CMB SVC SAU NCHAU 70K+1 to 80K TPS HA</t>
  </si>
  <si>
    <t>CON-NCHAU-QMOG1090</t>
  </si>
  <si>
    <t>CMB SVC SAU NCHAU 80K+1 to 90K TPS HA</t>
  </si>
  <si>
    <t>CON-NCHAU-QMOG1099</t>
  </si>
  <si>
    <t>CMB SVC SAU NCHAU &gt;100K TPS HA License</t>
  </si>
  <si>
    <t>CON-NCHAU-QMOG1100</t>
  </si>
  <si>
    <t>CMB SVC SAU NCHAU 90K+1 to 100K TPS HA</t>
  </si>
  <si>
    <t>CON-NCHAU-QMOG12T0</t>
  </si>
  <si>
    <t>CMB SVC SAU NCHAU 20K1 to 30K TPS HA License for ATT Lab</t>
  </si>
  <si>
    <t>CON-NCHAU-QMOG12T1</t>
  </si>
  <si>
    <t>CMB SVC SAU NCHAU 10K 1 to 20K TPS HA License for AT T Lab</t>
  </si>
  <si>
    <t>CON-NCHAU-QMOG12T5</t>
  </si>
  <si>
    <t>CMB SVC SAU NCHAU 40K+1 to 50K TPS HA License for AT T Lab</t>
  </si>
  <si>
    <t>CON-NCHAU-QMOG12T7</t>
  </si>
  <si>
    <t>CMB SVC SAU NCHAU 60K+1 to 70K TPS HA License  for AT T La</t>
  </si>
  <si>
    <t>CON-NCHAU-QMOG12T9</t>
  </si>
  <si>
    <t>CMB SVC SAU NCHAU 80K 1 to 90K TPS HA License for AT T Lab</t>
  </si>
  <si>
    <t>CON-NCHAU-QMOG1999</t>
  </si>
  <si>
    <t>CON-NCHAU-QMOG3104</t>
  </si>
  <si>
    <t>CON-NCHAU-QMOGS000</t>
  </si>
  <si>
    <t>CON-NCHAU-QMOGS071</t>
  </si>
  <si>
    <t>CON-NCHAU-QMOGTPE0</t>
  </si>
  <si>
    <t>CMB SVC SAU NCHAU Additional 1,000 TPS</t>
  </si>
  <si>
    <t>CON-NCHAU-QMOGTPE1</t>
  </si>
  <si>
    <t>CMB SVC SAU NCHAU Additional 10,000 TP</t>
  </si>
  <si>
    <t>CON-NCHAU-QMOGTPI0</t>
  </si>
  <si>
    <t>CMB SVC SAU NCHAU 1,000 TPS HA License</t>
  </si>
  <si>
    <t>CON-NCHAU-QMOGTPI1</t>
  </si>
  <si>
    <t>CMB SVC SAU NCHAU 10,000 TPS HA Licens</t>
  </si>
  <si>
    <t>CON-NCHAU-QMOSADIA</t>
  </si>
  <si>
    <t>CMB SVC SAU NCHAU Diameter per site</t>
  </si>
  <si>
    <t>CON-NCHAU-QMOSAHTP</t>
  </si>
  <si>
    <t>CMB SVC SAU NCHAU HTTP per site</t>
  </si>
  <si>
    <t>CON-NCHAU-QNSOPT</t>
  </si>
  <si>
    <t>CMB SVC SAU NCHAU Quantum Network</t>
  </si>
  <si>
    <t>CON-NCHAU-QP3GBAS2</t>
  </si>
  <si>
    <t>CMB SVC SAU NCHAU Quantum RnTm Envir - 3G Mob Adtl Base Pkg</t>
  </si>
  <si>
    <t>CON-NCHAU-QP3GBASE</t>
  </si>
  <si>
    <t>CMB SVC SAU NCHAU Quantum RnTm Envir - 3G -Base Pkg</t>
  </si>
  <si>
    <t>CON-NCHAU-QP3GGHAA</t>
  </si>
  <si>
    <t>CMB SVC SAU NCHAU Quantm RnTm Envir Geo HA for 3G Mob Activ</t>
  </si>
  <si>
    <t>CON-NCHAU-QP3GLAB</t>
  </si>
  <si>
    <t>CMB SVC SAU NCHAU Quantum RnTm Envir 3GMobile Lab NonRedunt</t>
  </si>
  <si>
    <t>CON-NCHAU-QP3GLABH</t>
  </si>
  <si>
    <t>CMB SVC SAU NCHAU Quantum RnTm Envi 3G Mbl Lab w/High Avail</t>
  </si>
  <si>
    <t>CON-NCHAU-QPBNGBA1</t>
  </si>
  <si>
    <t>CMB SVC SAU NCHAU Quantum Runtime Environ - BNG - Base Pkg</t>
  </si>
  <si>
    <t>CON-NCHAU-QPBNGBAS</t>
  </si>
  <si>
    <t>CMB SVC SAU NCHAU Quantum RnTm Envir - BNG - Addl Base Pkg</t>
  </si>
  <si>
    <t>CON-NCHAU-QPBNGGHA</t>
  </si>
  <si>
    <t>CMB SVC SAU NCHAU Quantum RnTm Envir - Geo HA for BNG Actv</t>
  </si>
  <si>
    <t>CON-NCHAU-QPBNGLAB</t>
  </si>
  <si>
    <t>CMB SVC SAU NCHAU Quantum RnTm Envir -BNG Lab Non-Redunt</t>
  </si>
  <si>
    <t>CON-NCHAU-QPBNGLAH</t>
  </si>
  <si>
    <t>CMB SVC SAU NCHAU Quantm RnTm Envir - BNG - Lab High Avail</t>
  </si>
  <si>
    <t>CON-NCHAU-QPLTEBA1</t>
  </si>
  <si>
    <t>CMB SVC SAU NCHAU Quantum RnTm Envir 4G LTE First Base Pkg</t>
  </si>
  <si>
    <t>CON-NCHAU-QPLTEBAS</t>
  </si>
  <si>
    <t>CMB SVC SAU NCHAU Quantum RnTm Envir -4G LTE - Addl Bse Pkg</t>
  </si>
  <si>
    <t>CON-NCHAU-QPLTEGHA</t>
  </si>
  <si>
    <t>CMB SVC SAU NCHAU Quantum RnTm Envir Geo HA for 4G LTE Actv</t>
  </si>
  <si>
    <t>CON-NCHAU-QPLTELAB</t>
  </si>
  <si>
    <t>CMB SVC SAU NCHAU Quantum RnTm Envir 4G LTE Lab Non-Redndnt</t>
  </si>
  <si>
    <t>CON-NCHAU-QPLTELAH</t>
  </si>
  <si>
    <t>CMB SVC SAU NCHAU Quantum RnTm Envir 4G LTE Lab w/High Avl</t>
  </si>
  <si>
    <t>CON-NCHAU-QPMBLLAB</t>
  </si>
  <si>
    <t>CMB SVC SAU NCHAU Quantum Runtime Environment - Mobile - L</t>
  </si>
  <si>
    <t>CON-NCHAU-QPMBLLHA</t>
  </si>
  <si>
    <t>CON-NCHAU-QPSPWBA1</t>
  </si>
  <si>
    <t>CMB SVC SAU NCHAU Quantum RnTm Envir - Base Pkg</t>
  </si>
  <si>
    <t>CON-NCHAU-QPSPWBA2</t>
  </si>
  <si>
    <t>CMB SVC SAU NCHAU Quantum RnTm Envir SP Wi-Fi -Add Base Pkg</t>
  </si>
  <si>
    <t>CON-NCHAU-QPSPWGHA</t>
  </si>
  <si>
    <t>CMB SVC SAU NCHAU Quantum RnTm Envir-Geo HA SP Wi-Fi - Stby</t>
  </si>
  <si>
    <t>CON-NCHAU-QPSPWLAB</t>
  </si>
  <si>
    <t>CMB SVC SAU NCHAU Quantm RnTm Envir Lab SP Wi-Fi Non-Redunt</t>
  </si>
  <si>
    <t>CON-NCHAU-QPSPWLHA</t>
  </si>
  <si>
    <t>CMB SVC SAU NCHAU Quantm RnTm Envir Lab SP Wi-Fi High Avail</t>
  </si>
  <si>
    <t>CON-NCHAU-QSDP1</t>
  </si>
  <si>
    <t>CMB SVC SAU NCHAU Quantum SON Dummy Feature 1 Perpetual Lic</t>
  </si>
  <si>
    <t>CON-NCHAU-QSDSW1</t>
  </si>
  <si>
    <t>CMB SVC SAU NCHAU Quantum SON Dummy Release 1</t>
  </si>
  <si>
    <t>CON-NCHAU-QSDSW2</t>
  </si>
  <si>
    <t>CMB SVC SAU NCHAU Quantum SON Dummy Release 2</t>
  </si>
  <si>
    <t>CON-NCHAU-R-ISE-VM</t>
  </si>
  <si>
    <t>CMB SVC SAU NCHAU Cisco Identity Servi</t>
  </si>
  <si>
    <t>CON-NCHAU-R1000SM</t>
  </si>
  <si>
    <t>CMB SVC SAU NCHAU 1000SM, Reactivity pre-acquisition Cust</t>
  </si>
  <si>
    <t>CON-NCHAU-R2400SM</t>
  </si>
  <si>
    <t>CMB SVC SAU NCHAU 2400SM, Reactivity pre-acquisition Cust</t>
  </si>
  <si>
    <t>CON-NCHAU-RCGMSEPT</t>
  </si>
  <si>
    <t>CMB SVC SAU NCHAU CG-NMS 1Yr Pilot Kit</t>
  </si>
  <si>
    <t>CON-NCHAU-RCGNMSCG</t>
  </si>
  <si>
    <t>CMB SVC SAU NCHAU CG-NMS 1-Year Pilot</t>
  </si>
  <si>
    <t>CON-NCHAU-RCGNMSK9</t>
  </si>
  <si>
    <t>CMB SVC SAU NCHAU CG-NMS Small PKit-Ma</t>
  </si>
  <si>
    <t>CON-NCHAU-RCGNMSP</t>
  </si>
  <si>
    <t>CMB SVC SAU NCHAU CG-NMS Standard Prod</t>
  </si>
  <si>
    <t>CON-NCHAU-RDMMVK94</t>
  </si>
  <si>
    <t>CMB SVC SAU NCHAU Digital Media Manage</t>
  </si>
  <si>
    <t>CON-NCHAU-RDMMVMB4</t>
  </si>
  <si>
    <t>CMB SVC SAU NCHAU Digital Media Manager, Virtual Image, v5</t>
  </si>
  <si>
    <t>CON-NCHAU-RDMMVMF</t>
  </si>
  <si>
    <t>CMB SVC SAU NCHAU Digital Media Managr Failovr SW,Virtual</t>
  </si>
  <si>
    <t>CON-NCHAU-RE1AG100</t>
  </si>
  <si>
    <t>CMB SVC SAU NCHAU 100 Pack RE Agent Lic Bundle</t>
  </si>
  <si>
    <t>CON-NCHAU-RE1AGN10</t>
  </si>
  <si>
    <t>CMB SVC SAU NCHAU 10 Pack RE Agent Lic Bundle</t>
  </si>
  <si>
    <t>CON-NCHAU-RE1AGN50</t>
  </si>
  <si>
    <t>CMB SVC SAU NCHAU 50 Pack RE Agent Lic Bundle</t>
  </si>
  <si>
    <t>CON-NCHAU-RE1AGNT1</t>
  </si>
  <si>
    <t>CMB SVC SAU NCHAU Single RE Agent License</t>
  </si>
  <si>
    <t>CON-NCHAU-RE1MGRS9</t>
  </si>
  <si>
    <t>CMB SVC SAU NCHAU Remote Expert Manager</t>
  </si>
  <si>
    <t>CON-NCHAU-REAGLIC</t>
  </si>
  <si>
    <t>CMB SVC SAU NCHAU Cisco Remote Expert Agent Licenses</t>
  </si>
  <si>
    <t>CON-NCHAU-REMSW01</t>
  </si>
  <si>
    <t>CMB SVC SAU NCHAU Cisco Remote Expert Manager Software</t>
  </si>
  <si>
    <t>CON-NCHAU-REMSWPLT</t>
  </si>
  <si>
    <t>CMB SVC SAU NCHAU Cisco Remote Expert Manager Pilot Lic</t>
  </si>
  <si>
    <t>CON-NCHAU-REPLICA</t>
  </si>
  <si>
    <t>CMB SVC SAU NCHAU UCS Invicta C3124SA System Replication</t>
  </si>
  <si>
    <t>CON-NCHAU-RIEPBA20</t>
  </si>
  <si>
    <t>CMB SVC SAU NCHAU IEP SW Base 20</t>
  </si>
  <si>
    <t>CON-NCHAU-RIEPBA2K</t>
  </si>
  <si>
    <t>CON-NCHAU-RIOSXRVG</t>
  </si>
  <si>
    <t>CMB SVC SAU NCHAU IOS XRv Software VM Images</t>
  </si>
  <si>
    <t>CON-NCHAU-RIOTDMKM</t>
  </si>
  <si>
    <t>CMB SVC SAU NCHAU Cisco IOT Device Manager</t>
  </si>
  <si>
    <t>CON-NCHAU-RIOTDVK9</t>
  </si>
  <si>
    <t>CMB SVC SAU NCHAU IoTFND software lice</t>
  </si>
  <si>
    <t>CON-NCHAU-RIOTFNDK</t>
  </si>
  <si>
    <t>CON-NCHAU-RIOTFNDV</t>
  </si>
  <si>
    <t>CON-NCHAU-RISEGSPG</t>
  </si>
  <si>
    <t>CMB SVC SAU NCHAU ISE Guest (Express) Upgrade PID</t>
  </si>
  <si>
    <t>CON-NCHAU-RMCVID2</t>
  </si>
  <si>
    <t>CMB SVC SAU NCHAU Top Lvl-Order Svc for Ech Indiv Comp</t>
  </si>
  <si>
    <t>CON-NCHAU-RMDESEUK</t>
  </si>
  <si>
    <t>CMB SVC SAU NCHAU ECDS SE SW for UCS M4, Release 2.6.x, 10</t>
  </si>
  <si>
    <t>CON-NCHAU-RME460AF</t>
  </si>
  <si>
    <t>CMB SVC SAU NCHAU ME4600 Agora NG Express Edition - Fault</t>
  </si>
  <si>
    <t>CON-NCHAU-RME460AG</t>
  </si>
  <si>
    <t>CMB SVC SAU NCHAU ME4600 Agora NG Express Edition - Invent</t>
  </si>
  <si>
    <t>CON-NCHAU-RME460AP</t>
  </si>
  <si>
    <t>CMB SVC SAU NCHAU ME4600 Agora NG Express Edition - Perfor</t>
  </si>
  <si>
    <t>CON-NCHAU-RME460AX</t>
  </si>
  <si>
    <t>CMB SVC SAU NCHAU ME4600 Agora NG Express Edition - Alarm</t>
  </si>
  <si>
    <t>CON-NCHAU-RPI30SWR</t>
  </si>
  <si>
    <t>CMB SVC SAU NCHAU Prime Infrastructure 3.0 Software</t>
  </si>
  <si>
    <t>CON-NCHAU-RSNS53U</t>
  </si>
  <si>
    <t>CMB SVC SAU NCHAU DMS Show+ShareWkgrp V5.2-V5.3 SW Lc Upd</t>
  </si>
  <si>
    <t>CON-NCHAU-RSNSE53U</t>
  </si>
  <si>
    <t>CMB SVC SAU NCHAU DMS Show+ShareEnt V5.2-V5.3 P SW Lic Upd</t>
  </si>
  <si>
    <t>CON-NCHAU-RUSC33B</t>
  </si>
  <si>
    <t>CMB SVC SAU NCHAU Cisco Universal Small Cell 3000 HMS 4 Us</t>
  </si>
  <si>
    <t>CON-NCHAU-RUSC33BL</t>
  </si>
  <si>
    <t>CMB SVC SAU NCHAU USC3000 CloudBase 4 User 3G Software</t>
  </si>
  <si>
    <t>CON-NCHAU-RUSC33CG</t>
  </si>
  <si>
    <t>CMB SVC SAU NCHAU USC3000 Base load for 3g GAN 4 user clos</t>
  </si>
  <si>
    <t>CON-NCHAU-RUSC33CI</t>
  </si>
  <si>
    <t>CMB SVC SAU NCHAU USC3000 Base load for 3g IMS 4 user clos</t>
  </si>
  <si>
    <t>CON-NCHAU-RUSC33HB</t>
  </si>
  <si>
    <t>CON-NCHAU-RUSC33HI</t>
  </si>
  <si>
    <t>CON-NCHAU-RUSC53B</t>
  </si>
  <si>
    <t>CMB SVC SAU NCHAU CSC5000 CloudBase16 User 3G Software</t>
  </si>
  <si>
    <t>CON-NCHAU-RUSC53B9</t>
  </si>
  <si>
    <t>CMB SVC SAU NCHAU USC5000 CloudBase16 User 3G Software for</t>
  </si>
  <si>
    <t>CON-NCHAU-RUSC53BL</t>
  </si>
  <si>
    <t>CMB SVC SAU NCHAU CSC5000 Base Load 16 User 3G Software</t>
  </si>
  <si>
    <t>CON-NCHAU-RUSC53CG</t>
  </si>
  <si>
    <t>CMB SVC SAU NCHAU USC5000 Base load for 3G GAN HSPA16 user</t>
  </si>
  <si>
    <t>CON-NCHAU-RUSC53CI</t>
  </si>
  <si>
    <t>CMB SVC SAU NCHAU USC35000 Base load for 3g IMS 16 user HS</t>
  </si>
  <si>
    <t>CON-NCHAU-RUSC53HB</t>
  </si>
  <si>
    <t>CMB SVC SAU NCHAU USC5000 Base load for 3G GAN 16 user HSP</t>
  </si>
  <si>
    <t>CON-NCHAU-RUSC53HI</t>
  </si>
  <si>
    <t>CMB SVC SAU NCHAU USC35000 Base load for 3G IMS 16 user HS</t>
  </si>
  <si>
    <t>CON-NCHAU-RUSC73B</t>
  </si>
  <si>
    <t>CMB SVC SAU NCHAU CSC7000 HMS Version 16 User 3G Software</t>
  </si>
  <si>
    <t>CON-NCHAU-RUSC73BL</t>
  </si>
  <si>
    <t>CMB SVC SAU NCHAU USC7000 CloudBase16 User 3G Software</t>
  </si>
  <si>
    <t>CON-NCHAU-RUSC73EC</t>
  </si>
  <si>
    <t>CMB SVC SAU NCHAU USC7000 CloudBase16 User 3G Software for</t>
  </si>
  <si>
    <t>CON-NCHAU-RUSC93B</t>
  </si>
  <si>
    <t>CMB SVC SAU NCHAU CSC9000 HMS Version 16 User 3G Software</t>
  </si>
  <si>
    <t>CON-NCHAU-RUSC93BL</t>
  </si>
  <si>
    <t>CMB SVC SAU NCHAU USC9000 Base Load 16 users, 3G</t>
  </si>
  <si>
    <t>CON-NCHAU-RUSC93CG</t>
  </si>
  <si>
    <t>CMB SVC SAU NCHAU USC9000 Base load for 3G GAN HSPA16 user</t>
  </si>
  <si>
    <t>CON-NCHAU-RUSC93CI</t>
  </si>
  <si>
    <t>CMB SVC SAU NCHAU USC9000Base load for 3G G IMS HSPA16 use</t>
  </si>
  <si>
    <t>CON-NCHAU-RUSC93HB</t>
  </si>
  <si>
    <t>CMB SVC SAU NCHAU USC9000 Base load for 3G IMS HSPA16 user</t>
  </si>
  <si>
    <t>CON-NCHAU-RXRCM1YR</t>
  </si>
  <si>
    <t>CON-NCHAU-RXRV9054</t>
  </si>
  <si>
    <t>CMB SVC SAU NCHAU IOS XRv 9000 Softwar</t>
  </si>
  <si>
    <t>CON-NCHAU-RXRVCM1Y</t>
  </si>
  <si>
    <t>CMB SVC SAU NCHAU IOS-XRv Simulation S</t>
  </si>
  <si>
    <t>CON-NCHAU-SA9K4LIO</t>
  </si>
  <si>
    <t>CON-NCHAU-SA9K4TRP</t>
  </si>
  <si>
    <t>CON-NCHAU-SANPK</t>
  </si>
  <si>
    <t>CMB SVC SAU NCHAU DCNM SAN License Bundle</t>
  </si>
  <si>
    <t>CON-NCHAU-SASR127S</t>
  </si>
  <si>
    <t>CMB SVC SAU NCHAU Cisco ASR 1000 Serie</t>
  </si>
  <si>
    <t>CON-NCHAU-SAU-ACVO</t>
  </si>
  <si>
    <t>CON-NCHAU-SCAB500U</t>
  </si>
  <si>
    <t>CMB SVC SAU NCHAU SCA Tiered Control - Upgrade 500K subs</t>
  </si>
  <si>
    <t>CON-NCHAU-SCNTAK92</t>
  </si>
  <si>
    <t>CMB SVC SAU NCHAU Gov-Network Traffic Analyst Rel 2.0</t>
  </si>
  <si>
    <t>CON-NCHAU-SF-UCVW1</t>
  </si>
  <si>
    <t>CMB SVC SAU NCHAU Cisco VWAAS Software</t>
  </si>
  <si>
    <t>CON-NCHAU-SFNC2K0K</t>
  </si>
  <si>
    <t>CMB SVC SAU NCHAU NCS 2K / MSTP - R10.0 SW, TNCE, TSCE - W</t>
  </si>
  <si>
    <t>CON-NCHAU-SL-29-CP</t>
  </si>
  <si>
    <t>CMB SVC SAU NCHAU 2911 Collab Pro Suite (SEC,UC,CME/SRST,C</t>
  </si>
  <si>
    <t>CON-NCHAU-SL-29-NE</t>
  </si>
  <si>
    <t>CMB SVC SAU NCHAU 2911 Network Essentials Suite (SEC,UC,DA</t>
  </si>
  <si>
    <t>CON-NCHAU-SL12KAKC</t>
  </si>
  <si>
    <t>CMB SVC SAU NCHAU Lic Cisco IWAN w/ Akamai Connect for up</t>
  </si>
  <si>
    <t>CON-NCHAU-SL18KA18</t>
  </si>
  <si>
    <t>CMB SVC SAU NCHAU Lic Cisco IWAN w/ Ak</t>
  </si>
  <si>
    <t>CON-NCHAU-SL18KA8K</t>
  </si>
  <si>
    <t>CMB SVC SAU NCHAU Spare Lic Cisco IWAN</t>
  </si>
  <si>
    <t>CON-NCHAU-SL2911IP</t>
  </si>
  <si>
    <t>CMB SVC SAU NCHAU IP Base License for Cisco 2911</t>
  </si>
  <si>
    <t>CON-NCHAU-SL2921CP</t>
  </si>
  <si>
    <t>CMB SVC SAU NCHAU 2921 Collab Pro S (SEC,UC,CME/SRST,CUBE,</t>
  </si>
  <si>
    <t>CON-NCHAU-SL2921NE</t>
  </si>
  <si>
    <t>CMB SVC SAU NCHAU 2921 Network Essentials Suite (SEC,UC,DA</t>
  </si>
  <si>
    <t>CON-NCHAU-SL50KAS5</t>
  </si>
  <si>
    <t>CMB SVC SAU NCHAU Lic Cisco IWAN w/ Akamai Connect for 50K</t>
  </si>
  <si>
    <t>CON-NCHAU-SL75415K</t>
  </si>
  <si>
    <t>CMB SVC SAU NCHAU Lic Cisco IWAN w/ Akamai Connect for WAV</t>
  </si>
  <si>
    <t>CON-NCHAU-SL7541AC</t>
  </si>
  <si>
    <t>CMB SVC SAU NCHAU Lic Cisco IWAN w Akamai Connect for WAV</t>
  </si>
  <si>
    <t>CON-NCHAU-SL75715C</t>
  </si>
  <si>
    <t>CON-NCHAU-SL7571AK</t>
  </si>
  <si>
    <t>CMB SVC SAU NCHAU Lic Cisco IWAN w Akamai Connect for</t>
  </si>
  <si>
    <t>CON-NCHAU-SLBASEK9</t>
  </si>
  <si>
    <t>CMB SVC SAU NCHAU Cisco UCS Director S</t>
  </si>
  <si>
    <t>CON-NCHAU-SLCSRLED</t>
  </si>
  <si>
    <t>CMB SVC SAU NCHAU CSR 1000V Lite Edition Spare</t>
  </si>
  <si>
    <t>CON-NCHAU-SM91H</t>
  </si>
  <si>
    <t>CMB SVC SAU NCHAU DCNM for SAN License for MDS 9100, HP sp</t>
  </si>
  <si>
    <t>CON-NCHAU-SM91K</t>
  </si>
  <si>
    <t>CON-NCHAU-SM91KE</t>
  </si>
  <si>
    <t>CMB SVC SAU NCHAU DCNM for SAN License for MDS 9100, EMC s</t>
  </si>
  <si>
    <t>CON-NCHAU-SM91X</t>
  </si>
  <si>
    <t>CON-NCHAU-SM92H</t>
  </si>
  <si>
    <t>CMB SVC SAU NCHAU DCNM for SAN License for MDS 9200, HP sp</t>
  </si>
  <si>
    <t>CON-NCHAU-SM92K</t>
  </si>
  <si>
    <t>CON-NCHAU-SM92KE</t>
  </si>
  <si>
    <t>CMB SVC SAU NCHAU DCNM for SAN License for MDS 9200, EMC s</t>
  </si>
  <si>
    <t>CON-NCHAU-SM92X</t>
  </si>
  <si>
    <t>CMB SVC SAU NCHAU DCNM for SAN Advanced Edt for MDS 9200</t>
  </si>
  <si>
    <t>CON-NCHAU-SM93</t>
  </si>
  <si>
    <t>CMB SVC SAU NCHAU DCNM SAN Adv. Features for MDS 9300</t>
  </si>
  <si>
    <t>CON-NCHAU-SM93E</t>
  </si>
  <si>
    <t>CMB SVC SAU NCHAU DCNM SAN Adv. Features for MDS 9300, EMC</t>
  </si>
  <si>
    <t>CON-NCHAU-SM93X</t>
  </si>
  <si>
    <t>CMB SVC SAU NCHAU DCNM SAN Adv. Features for MDS 9300 Swit</t>
  </si>
  <si>
    <t>CON-NCHAU-SM93XE</t>
  </si>
  <si>
    <t>CON-NCHAU-SM95H</t>
  </si>
  <si>
    <t>CMB SVC SAU NCHAU DCNM for SAN License for MDS 9500, HP sp</t>
  </si>
  <si>
    <t>CON-NCHAU-SM95K</t>
  </si>
  <si>
    <t>CON-NCHAU-SM95KE</t>
  </si>
  <si>
    <t>CMB SVC SAU NCHAU DCNM for SAN License for MDS 9500, EMC S</t>
  </si>
  <si>
    <t>CON-NCHAU-SM95X</t>
  </si>
  <si>
    <t>CMB SVC SAU NCHAU DCNM for SAN Advanced Edt for MDS 9500</t>
  </si>
  <si>
    <t>CON-NCHAU-SMAX40LC</t>
  </si>
  <si>
    <t>CMB SVC SAU NCHAU CIC SSM 4.0 - Sys Svc Mon/1-5 Lic</t>
  </si>
  <si>
    <t>CON-NCHAU-SMSRE7</t>
  </si>
  <si>
    <t>CMB SVC SAU NCHAU SRE 710 (4GB MEM,500GB 7K HDD,1C CPU)</t>
  </si>
  <si>
    <t>CON-NCHAU-SMSRE700</t>
  </si>
  <si>
    <t>CMB SVC SAU NCHAU Services Module with SRE</t>
  </si>
  <si>
    <t>CON-NCHAU-SMSRE710</t>
  </si>
  <si>
    <t>CMB SVC SAU NCHAU Svcs Ready Engine 710 (4GB MEM,500GB 7K)</t>
  </si>
  <si>
    <t>CON-NCHAU-SMSRE7K</t>
  </si>
  <si>
    <t>CON-NCHAU-SMSRE7K9</t>
  </si>
  <si>
    <t>CMB SVC SAU NCHAU Services Ready Engin</t>
  </si>
  <si>
    <t>CON-NCHAU-SMSRE9</t>
  </si>
  <si>
    <t>CMB SVC SAU NCHAU SRE 910 (4-8GB MEM,2x 500GB 7K HDD,2C CP</t>
  </si>
  <si>
    <t>CON-NCHAU-SMSRE900</t>
  </si>
  <si>
    <t>CON-NCHAU-SMSRE910</t>
  </si>
  <si>
    <t>CMB SVC SAU NCHAU Services Ready Engine 910</t>
  </si>
  <si>
    <t>CON-NCHAU-SMSRE9A</t>
  </si>
  <si>
    <t>CON-NCHAU-SMSRE9K</t>
  </si>
  <si>
    <t>CMB SVC SAU NCHAU SRE 900 (4-8GB MEM,2x 500GB HDD,2C CPU)</t>
  </si>
  <si>
    <t>CON-NCHAU-SNS3515K</t>
  </si>
  <si>
    <t>CMB SVC SAU NCHAU Small Secure Network Server for ISE Appl</t>
  </si>
  <si>
    <t>CON-NCHAU-SNS595K9</t>
  </si>
  <si>
    <t>CMB SVC SAU NCHAU Large Secure Server for ISE Applications</t>
  </si>
  <si>
    <t>CON-NCHAU-SNSWG53U</t>
  </si>
  <si>
    <t>CMB SVC SAU NCHAU DMS Show+ShareWkgrp V5.2-V5.3 SW Lic Upd</t>
  </si>
  <si>
    <t>CON-NCHAU-SPBASEK9</t>
  </si>
  <si>
    <t>CON-NCHAU-SPBASESP</t>
  </si>
  <si>
    <t>CON-NCHAU-SPEREDIC</t>
  </si>
  <si>
    <t>CMB SVC SAU NCHAU SPE310, 1GB, IVR 3.0</t>
  </si>
  <si>
    <t>CON-NCHAU-SPEX0K2T</t>
  </si>
  <si>
    <t>CMB SVC SAU NCHAU Ext Subscriber Datab</t>
  </si>
  <si>
    <t>CON-NCHAU-SPEX0K3T</t>
  </si>
  <si>
    <t>CON-NCHAU-SPEX0K4T</t>
  </si>
  <si>
    <t>CON-NCHAU-SPPAPP10</t>
  </si>
  <si>
    <t>CMB SVC SAU NCHAU Application Contrl Mod 10k Subscs 10-999K</t>
  </si>
  <si>
    <t>CON-NCHAU-SPPAPP2T</t>
  </si>
  <si>
    <t>CMB SVC SAU NCHAU Application Cntrl Mod 10k Subscs 1M-4.9M</t>
  </si>
  <si>
    <t>CON-NCHAU-SPPAPP3T</t>
  </si>
  <si>
    <t>CMB SVC SAU NCHAU Appli Contrl Mod 10k Subscs 5M SP-SAU Up</t>
  </si>
  <si>
    <t>CON-NCHAU-SPPASR5K</t>
  </si>
  <si>
    <t>CMB SVC SAU NCHAU ASR5K Wi-Fi Integration Module</t>
  </si>
  <si>
    <t>CON-NCHAU-SPPEXS1T</t>
  </si>
  <si>
    <t>CMB SVC SAU NCHAU Ext Subscriber DB Fea Pk 10K Ses10k-499k</t>
  </si>
  <si>
    <t>CON-NCHAU-SPPFEDER</t>
  </si>
  <si>
    <t>CMB SVC SAU NCHAU Wi-Fi Federation Module</t>
  </si>
  <si>
    <t>CON-NCHAU-SPPLOCAT</t>
  </si>
  <si>
    <t>CMB SVC SAU NCHAU Enhanced Location Module</t>
  </si>
  <si>
    <t>CON-NCHAU-SPPQUO1T</t>
  </si>
  <si>
    <t>CMB SVC SAU NCHAU Quota Feature Pack - 10k Sessions - 10k-</t>
  </si>
  <si>
    <t>CON-NCHAU-SPPQUO2T</t>
  </si>
  <si>
    <t>CMB SVC SAU NCHAU Quota Feature Pack - 10k SeS - 500K-999K</t>
  </si>
  <si>
    <t>CON-NCHAU-SPPQUO3T</t>
  </si>
  <si>
    <t>CMB SVC SAU NCHAU Quota Feature Pack - 10k Ses - 1M-4.99M</t>
  </si>
  <si>
    <t>CON-NCHAU-SPPQUO4T</t>
  </si>
  <si>
    <t>CMB SVC SAU NCHAU Quota Feature Pack - 10k Ses - 5M  UP</t>
  </si>
  <si>
    <t>CON-NCHAU-SPPSES1T</t>
  </si>
  <si>
    <t>CMB SVC SAU NCHAU WWiFi Policy Module - 10k Sessions - 10k</t>
  </si>
  <si>
    <t>CON-NCHAU-SPPSES2T</t>
  </si>
  <si>
    <t>CMB SVC SAU NCHAU WiFi Policy Module - 10k Sessions - 500K</t>
  </si>
  <si>
    <t>CON-NCHAU-SPPSES3T</t>
  </si>
  <si>
    <t>CMB SVC SAU NCHAU WiFi Policy Module - 10k Sessions - 1M-4</t>
  </si>
  <si>
    <t>CON-NCHAU-SPPSES4T</t>
  </si>
  <si>
    <t>CMB SVC SAU NCHAU WiFi Policy Module - 10k Session - 5M UP</t>
  </si>
  <si>
    <t>CON-NCHAU-SPPSIR10</t>
  </si>
  <si>
    <t>CON-NCHAU-SPPSSPLI</t>
  </si>
  <si>
    <t>CMB SVC SAU NCHAU Subsc Services Portal Module</t>
  </si>
  <si>
    <t>CON-NCHAU-SPPSUBS1</t>
  </si>
  <si>
    <t>CMB SVC SAU NCHAU Subsc Policy Module 10k Subscs - 10-999K</t>
  </si>
  <si>
    <t>CON-NCHAU-SPPSUBS2</t>
  </si>
  <si>
    <t>CON-NCHAU-SPPSUBS3</t>
  </si>
  <si>
    <t>CMB SVC SAU NCHAU Subsc Polic Mod - 10k Subscs 5M SP-SAU Up</t>
  </si>
  <si>
    <t>CON-NCHAU-SPPUSU4T</t>
  </si>
  <si>
    <t>CMB SVC SAU NCHAU Unified Subs MGMT Module10K Sub 5M UP</t>
  </si>
  <si>
    <t>CON-NCHAU-SPPUSUKT</t>
  </si>
  <si>
    <t>CON-NCHAU-SPSERVP9</t>
  </si>
  <si>
    <t>CON-NCHAU-SPSVROFS</t>
  </si>
  <si>
    <t>CMB SVC SAU NCHAU CSC UCS Director Server Offerings</t>
  </si>
  <si>
    <t>CON-NCHAU-SPUM0K1T</t>
  </si>
  <si>
    <t>CMB SVC SAU NCHAU Unified Subscriber M</t>
  </si>
  <si>
    <t>CON-NCHAU-SPUM0K2T</t>
  </si>
  <si>
    <t>CON-NCHAU-SSBC60K9</t>
  </si>
  <si>
    <t>CMB SVC SAU NCHAU SAMI CISCO CSG2 R6.0 RTU SAMI CRYPTO</t>
  </si>
  <si>
    <t>CON-NCHAU-STAT-SOL</t>
  </si>
  <si>
    <t>CMB SVC SAU NCHAU NM-SV-SOL-STAT,StrataView + Stats Mgr.</t>
  </si>
  <si>
    <t>CON-NCHAU-STORM2TB</t>
  </si>
  <si>
    <t>CMB SPT SVC SAU (NCHAU) Factory Installed - StorMagic SvSAN</t>
  </si>
  <si>
    <t>CON-NCHAU-SUPB01</t>
  </si>
  <si>
    <t>CMB SVC SAU NCHAU UCS Sup Brch Mgt SW for C,E-Ser 100 Svrs</t>
  </si>
  <si>
    <t>CON-NCHAU-SUPB02</t>
  </si>
  <si>
    <t>CMB SVC SAU NCHAU UCS Sup Brch Mgt SW for C,E-Ser 250 Svrs</t>
  </si>
  <si>
    <t>CON-NCHAU-SUPB10</t>
  </si>
  <si>
    <t>CMB SVC SAU NCHAU UCS Sup Brch Mgt SW for C,E-Ser 1K Svrs</t>
  </si>
  <si>
    <t>CON-NCHAU-SV-IBM-L</t>
  </si>
  <si>
    <t>CMB SVC SAU NCHAU WAN MgrIBM less than 200Usr Phy Prts</t>
  </si>
  <si>
    <t>CON-NCHAU-SV-IBM-S</t>
  </si>
  <si>
    <t>CMB SVC SAU NCHAU IBM less than 200 Usr Phy Prts,all</t>
  </si>
  <si>
    <t>CON-NCHAU-SV-L</t>
  </si>
  <si>
    <t>CMB SVC SAU NCHAU StratView Plus s/w license all versions</t>
  </si>
  <si>
    <t>CON-NCHAU-SV-S</t>
  </si>
  <si>
    <t>CON-NCHAU-SV-SOL-S</t>
  </si>
  <si>
    <t>CMB SVC SAU NCHAU NM-SV-SOL-S,SV + Solaris less than 12 Nds</t>
  </si>
  <si>
    <t>CON-NCHAU-SVAIMBAS</t>
  </si>
  <si>
    <t>CMB SVC SAU NCHAU StadiumVision Ad Insertion Manager 1 Lic</t>
  </si>
  <si>
    <t>CON-NCHAU-SVCMR1WA</t>
  </si>
  <si>
    <t>CMB SVC SAU NCHAU StadiumVision ContentMgr 1 Ribbon Wall L</t>
  </si>
  <si>
    <t>CON-NCHAU-SVDIR10D</t>
  </si>
  <si>
    <t>CMB SVC SAU NCHAU StadiumVision Director 10 Included Displ</t>
  </si>
  <si>
    <t>CON-NCHAU-SVDIR10S</t>
  </si>
  <si>
    <t>CMB SVC SAU NCHAU StadiumVision Director 10 Included Video</t>
  </si>
  <si>
    <t>CON-NCHAU-SVDIR1AL</t>
  </si>
  <si>
    <t>CMB SVC SAU NCHAU StadiumVision Director 1 Alt Device Lic</t>
  </si>
  <si>
    <t>CON-NCHAU-SVDIR1AT</t>
  </si>
  <si>
    <t>CMB SVC SAU NCHAU StadiumVision Director 10 Alt Device Lic</t>
  </si>
  <si>
    <t>CON-NCHAU-SVDIR1SC</t>
  </si>
  <si>
    <t>CMB SVC SAU NCHAU StadiumVision Director 1 Commerce Lic</t>
  </si>
  <si>
    <t>CON-NCHAU-SVDIR1SL</t>
  </si>
  <si>
    <t>CMB SVC SAU NCHAU StadiumVision Director 10 Commerce Lic</t>
  </si>
  <si>
    <t>CON-NCHAU-SVDIR1SM</t>
  </si>
  <si>
    <t>CMB SVC SAU NCHAU StadiumVision Direct</t>
  </si>
  <si>
    <t>CON-NCHAU-SVDIR1SV</t>
  </si>
  <si>
    <t>CMB SVC SAU NCHAU StadiumVision Director 1 Video Mgmt Lic</t>
  </si>
  <si>
    <t>CON-NCHAU-SVDIREC</t>
  </si>
  <si>
    <t>CMB SVC SAU NCHAU StadiumVision Director Base License and</t>
  </si>
  <si>
    <t>CON-NCHAU-SVDIRREM</t>
  </si>
  <si>
    <t>CMB SVC SAU NCHAU StadiumVision Direct Rem S/w and Lic</t>
  </si>
  <si>
    <t>CON-NCHAU-SVF3XB10</t>
  </si>
  <si>
    <t>CMB SVC SAU NCHAU Cisco VFrame 3.1 Dir Base + 10 Node Lic.</t>
  </si>
  <si>
    <t>CON-NCHAU-SVIBMS2</t>
  </si>
  <si>
    <t>CMB SVC SAU NCHAU WAN Mgr IBM Small to Large, all Versions</t>
  </si>
  <si>
    <t>CON-NCHAU-SVMAG10K</t>
  </si>
  <si>
    <t>CMB SVC SAU NCHAU StadiumVision Mobile Agents 10K License</t>
  </si>
  <si>
    <t>CON-NCHAU-SVMAG1K</t>
  </si>
  <si>
    <t>CMB SVC SAU NCHAU StadiumVision Mobile Agents 1K License</t>
  </si>
  <si>
    <t>CON-NCHAU-SVOFFERS</t>
  </si>
  <si>
    <t>CON-NCHAU-SVR1000P</t>
  </si>
  <si>
    <t>CMB SVC SAU NCHAU UCS Dir. 1000 Plus Bare Metal Phy Svr</t>
  </si>
  <si>
    <t>CON-NCHAU-SVRB249</t>
  </si>
  <si>
    <t>CMB SVC SAU NCHAU UCS Dir. 100-249 Bare Metal Phy Svr Nodes</t>
  </si>
  <si>
    <t>CON-NCHAU-SVRB49</t>
  </si>
  <si>
    <t>CMB SVC SAU NCHAU UCS Dir. 10-49 Bare Metal Phy Svr Nodes</t>
  </si>
  <si>
    <t>CON-NCHAU-SVRB499</t>
  </si>
  <si>
    <t>CMB SVC SAU NCHAU UCS Dir. 250-499 Bare Metal Phy Svr Nodes</t>
  </si>
  <si>
    <t>CON-NCHAU-SVRB9</t>
  </si>
  <si>
    <t>CMB SVC SAU NCHAU UCS Dir. Resource Lic - 1 Bare Metal Node</t>
  </si>
  <si>
    <t>CON-NCHAU-SVRB9000</t>
  </si>
  <si>
    <t>CMB SVC SAU NCHAU UCS Dir. 500-999 Bare Metal Phy Svr Nodes</t>
  </si>
  <si>
    <t>CON-NCHAU-SVRB99</t>
  </si>
  <si>
    <t>CMB SVC SAU NCHAU UCS Dir. 50-99 Bare Metal Phy Svr Nodes</t>
  </si>
  <si>
    <t>CON-NCHAU-SVROFFER</t>
  </si>
  <si>
    <t>CMB SVC SAU NCHAU Cisco UCS Director Servr Offer SW App Supp</t>
  </si>
  <si>
    <t>CON-NCHAU-SVRP249</t>
  </si>
  <si>
    <t>CMB SVC SAU NCHAU UCS Dir. 100-249 Phy Svr Nodes</t>
  </si>
  <si>
    <t>CON-NCHAU-SVRP250P</t>
  </si>
  <si>
    <t>CMB SVC SAU NCHAU UCS Dir. 250 Plus Phy Svr Nodes</t>
  </si>
  <si>
    <t>CON-NCHAU-SVRP49</t>
  </si>
  <si>
    <t>CMB SVC SAU NCHAU UCS Dir. 10-49 Phy Svr Nodes</t>
  </si>
  <si>
    <t>CON-NCHAU-SVRP9</t>
  </si>
  <si>
    <t>CMB SVC SAU NCHAU UCS Dir. Resource Lic - 1 Phy Node</t>
  </si>
  <si>
    <t>CON-NCHAU-SVRP99</t>
  </si>
  <si>
    <t>CMB SVC SAU NCHAU CSC UCS Dir Res Lic 50-99 Phy Srv</t>
  </si>
  <si>
    <t>CON-NCHAU-SXRFIPIG</t>
  </si>
  <si>
    <t>CMB SVC SAU NCHAU IOS XRv 9000 1G throughput License for I</t>
  </si>
  <si>
    <t>CON-NCHAU-SXRV3PIG</t>
  </si>
  <si>
    <t>CMB SVC SAU NCHAU IOS XRv 9000 1G throughput Lic for IPMPL</t>
  </si>
  <si>
    <t>CON-NCHAU-SXRVFI3B</t>
  </si>
  <si>
    <t>CMB SVC SAU NCHAU IOS XRv 9000 1G thro</t>
  </si>
  <si>
    <t>CON-NCHAU-SXRVFIBI</t>
  </si>
  <si>
    <t>CON-NCHAU-SXRVFIIG</t>
  </si>
  <si>
    <t>CON-NCHAU-SXRVFM3B</t>
  </si>
  <si>
    <t>CON-NCHAU-SXRVFMIG</t>
  </si>
  <si>
    <t>CON-NCHAU-SXRVFPIG</t>
  </si>
  <si>
    <t>CON-NCHAU-SXRVHQ1G</t>
  </si>
  <si>
    <t>CMB SVC SAU NCHAU IOS XRv 9000 1G Advance SW License for H</t>
  </si>
  <si>
    <t>CON-NCHAU-SXRVHQSG</t>
  </si>
  <si>
    <t>CON-NCHAU-SXRVLIRT</t>
  </si>
  <si>
    <t>CMB SVC SAU NCHAU IOS XRv 9000 Advance SW License for Lawf</t>
  </si>
  <si>
    <t>CON-NCHAU-SXRVLITU</t>
  </si>
  <si>
    <t>CON-NCHAU-SXRVROET</t>
  </si>
  <si>
    <t>CMB SVC SAU NCHAU IOS XRv 9000 vRR scale upgrade license f</t>
  </si>
  <si>
    <t>CON-NCHAU-SXRVROT2</t>
  </si>
  <si>
    <t>CMB SVC SAU NCHAU vRR scale upgrade license from 4m to 10m</t>
  </si>
  <si>
    <t>CON-NCHAU-SXRVROT3</t>
  </si>
  <si>
    <t>CON-NCHAU-SXRVROTE</t>
  </si>
  <si>
    <t>CMB SVC SAU NCHAU IOS XRv 9000 vRR scale license for upto</t>
  </si>
  <si>
    <t>CON-NCHAU-SXRVROUT</t>
  </si>
  <si>
    <t>CON-NCHAU-SXRVVR3T</t>
  </si>
  <si>
    <t>CON-NCHAU-SXRVVRR2</t>
  </si>
  <si>
    <t>CON-NCHAU-SXRVVRR3</t>
  </si>
  <si>
    <t>CON-NCHAU-SXRVVRRT</t>
  </si>
  <si>
    <t>CON-NCHAU-TGVIDL9K</t>
  </si>
  <si>
    <t>CMB SVC SAU NCHAU Advanced Video  Multicast License for 24</t>
  </si>
  <si>
    <t>CON-NCHAU-UC520410</t>
  </si>
  <si>
    <t>CMB SVC SAU NCHAU Unified Communications 520 4.1</t>
  </si>
  <si>
    <t>CON-NCHAU-UCC8AD</t>
  </si>
  <si>
    <t>CMB SVC SAU NCHAU Unified CallConnector Advanced Client fo</t>
  </si>
  <si>
    <t>CON-NCHAU-UCCCLT1</t>
  </si>
  <si>
    <t>CMB SVC SAU NCHAU Cisco Unified CallConnector for MS Offic</t>
  </si>
  <si>
    <t>CON-NCHAU-UCCCME</t>
  </si>
  <si>
    <t>CMB SVC SAU NCHAU Cisco Unified CallConnector for CM Exp</t>
  </si>
  <si>
    <t>CON-NCHAU-UCCMOB</t>
  </si>
  <si>
    <t>CMB SVC SAU NCHAU Cisco Unified CallCo</t>
  </si>
  <si>
    <t>CON-NCHAU-UCCOPS</t>
  </si>
  <si>
    <t>CMB SVC SAU NCHAU Unified CallConnector Operator Console f</t>
  </si>
  <si>
    <t>CON-NCHAU-UCCSERV</t>
  </si>
  <si>
    <t>CON-NCHAU-UCM11STD</t>
  </si>
  <si>
    <t>CMB SVC SAU NCHAU BE6000 UCM v11 CUWL</t>
  </si>
  <si>
    <t>CON-NCHAU-UCMW11XU</t>
  </si>
  <si>
    <t>CON-NCHAU-UCSDBCBS</t>
  </si>
  <si>
    <t>CMB SVC SAU NCHAU UCS Director ELA for</t>
  </si>
  <si>
    <t>CON-NCHAU-UCSDICLD</t>
  </si>
  <si>
    <t>CMB SVC SAU NCHAU CSC UCS Dir Srvr Offerings (for InterCld)</t>
  </si>
  <si>
    <t>CON-NCHAU-UCSMGR5L</t>
  </si>
  <si>
    <t>CMB SVC SAU NCHAU UCS Central Initial Activation for 5 Dom</t>
  </si>
  <si>
    <t>CON-NCHAU-UCSMGRAL</t>
  </si>
  <si>
    <t>CMB SVC SAU NCHAU UCS Central Additional Domain License</t>
  </si>
  <si>
    <t>CON-NCHAU-UCSPEPLD</t>
  </si>
  <si>
    <t>CON-NCHAU-UCSPMEE</t>
  </si>
  <si>
    <t>CMB SVC SAU NCHAU UCS Performance Manager Express</t>
  </si>
  <si>
    <t>CON-NCHAU-UCSPMIE</t>
  </si>
  <si>
    <t>CMB SVC SAU NCHAU UCS Performance Manager</t>
  </si>
  <si>
    <t>CON-NCHAU-UCSVENTD</t>
  </si>
  <si>
    <t>CON-NCHAU-UCXN9XUV</t>
  </si>
  <si>
    <t>CMB SVC SAU NCHAU BE6000 Unity Connection 9x Basic Voicem</t>
  </si>
  <si>
    <t>CON-NCHAU-USC4GCSW</t>
  </si>
  <si>
    <t>CMB SVC SAU NCHAU Controller Software License - LTE Only</t>
  </si>
  <si>
    <t>CON-NCHAU-USC8050G</t>
  </si>
  <si>
    <t>CMB SVC SAU NCHAU Small Cell Mnagement Platform License (A</t>
  </si>
  <si>
    <t>CON-NCHAU-USC8050L</t>
  </si>
  <si>
    <t>CMB SVC SAU NCHAU Small cell management software license (</t>
  </si>
  <si>
    <t>CON-NCHAU-USC8050S</t>
  </si>
  <si>
    <t>CMB SVC SAU NCHAU Enterprise Remote Management System Lice</t>
  </si>
  <si>
    <t>CON-NCHAU-USC8050W</t>
  </si>
  <si>
    <t>CMB SVC SAU NCHAU Enterprise Remote Management Services Li</t>
  </si>
  <si>
    <t>CON-NCHAU-USC8088C</t>
  </si>
  <si>
    <t>CMB SVC SAU NCHAU Controller Software License</t>
  </si>
  <si>
    <t>CON-NCHAU-USC8088M</t>
  </si>
  <si>
    <t>CMB SVC SAU NCHAU License to Connect One Small Cell to Con</t>
  </si>
  <si>
    <t>CON-NCHAU-USC80WK9</t>
  </si>
  <si>
    <t>CMB SVC SAU NCHAU Controller Software License (SME)</t>
  </si>
  <si>
    <t>CON-NCHAU-USC8NAK9</t>
  </si>
  <si>
    <t>CMB SVC SAU NCHAU Controller Software for Centralized Cont</t>
  </si>
  <si>
    <t>CON-NCHAU-USERV250</t>
  </si>
  <si>
    <t>CMB SVC SAU NCHAU CSC UCS Director UnCapped ELA-Servers 250</t>
  </si>
  <si>
    <t>CON-NCHAU-USERV500</t>
  </si>
  <si>
    <t>CMB SVC SAU NCHAU Csco UCS Dir Supp UnCapped ELA-Srvrs 500</t>
  </si>
  <si>
    <t>CON-NCHAU-USERV700</t>
  </si>
  <si>
    <t>CMB SVC SAU NCHAU Csco UCS Dir Supp UnCapped ELA-Srvrs 700</t>
  </si>
  <si>
    <t>CON-NCHAU-USRV1000</t>
  </si>
  <si>
    <t>CMB SVC SAU NCHAU Csco UCS Dir Supp UnCapped ELA-Srvrs2000</t>
  </si>
  <si>
    <t>CON-NCHAU-USRV1500</t>
  </si>
  <si>
    <t>CMB SVC SAU NCHAU Csco UCS Dir Supp UnCapped ELA-Srvrs1500</t>
  </si>
  <si>
    <t>CON-NCHAU-USRV2500</t>
  </si>
  <si>
    <t>CMB SVC SAU NCHAU Csco UCS Dir Supp UnCapped ELA-Srvrs2500</t>
  </si>
  <si>
    <t>CON-NCHAU-USRV5000</t>
  </si>
  <si>
    <t>CMB SVC SAU NCHAU Csco UCS Dir Supp UnCapped ELA-Srvrs5000</t>
  </si>
  <si>
    <t>CON-NCHAU-V6LNSK9I</t>
  </si>
  <si>
    <t>CMB SVC SAU NCHAU Inline Lic for CGv6 Transformation on 24</t>
  </si>
  <si>
    <t>CON-NCHAU-VA250LIC</t>
  </si>
  <si>
    <t>CMB SVC SAU NCHAU VACNS License - 250M</t>
  </si>
  <si>
    <t>CON-NCHAU-VACS</t>
  </si>
  <si>
    <t>CMB SVC SAU NCHAU Virtual Application</t>
  </si>
  <si>
    <t>CON-NCHAU-VACS1K</t>
  </si>
  <si>
    <t>CMB SVC SAU NCHAU Virtual Application Container Services U</t>
  </si>
  <si>
    <t>CON-NCHAU-VACS250</t>
  </si>
  <si>
    <t>CMB SVC SAU NCHAU Cisco VACS License,Qty 250+</t>
  </si>
  <si>
    <t>CON-NCHAU-VACS500</t>
  </si>
  <si>
    <t>CMB SVC SAU NCHAU Virtual Application Container Services C</t>
  </si>
  <si>
    <t>CON-NCHAU-VACS700</t>
  </si>
  <si>
    <t>CON-NCHAU-VACS750</t>
  </si>
  <si>
    <t>CON-NCHAU-VACSOFRS</t>
  </si>
  <si>
    <t>CMB SVC SAU NCHAU Cisco Virtual Application Container Serv</t>
  </si>
  <si>
    <t>CON-NCHAU-VBVIDP</t>
  </si>
  <si>
    <t>CMB SVC SAU NCHAU WAAS Virtual Blade and Video License Bun</t>
  </si>
  <si>
    <t>CON-NCHAU-VCM</t>
  </si>
  <si>
    <t>CMB SVC SAU NCHAU Virtual WAAS Central Mgr (Separate Lic)</t>
  </si>
  <si>
    <t>CON-NCHAU-VCM100</t>
  </si>
  <si>
    <t>CMB SVC SAU NCHAU License to manage up to 100 WAAS Nodes</t>
  </si>
  <si>
    <t>CON-NCHAU-VCM1K</t>
  </si>
  <si>
    <t>CMB SVC SAU NCHAU License to manage up</t>
  </si>
  <si>
    <t>CON-NCHAU-VCM2K</t>
  </si>
  <si>
    <t>CMB SVC SAU NCHAU License to manage up to 2000 WAAS Nodes</t>
  </si>
  <si>
    <t>CON-NCHAU-VCM500</t>
  </si>
  <si>
    <t>CON-NCHAU-VLCP128</t>
  </si>
  <si>
    <t>CMB SVC SAU NCHAU Nexus 1000V Adv Ed eDelivery Multi-Hyper</t>
  </si>
  <si>
    <t>CON-NCHAU-VLCP16</t>
  </si>
  <si>
    <t>CON-NCHAU-VLCP32</t>
  </si>
  <si>
    <t>CON-NCHAU-VLCP32P2</t>
  </si>
  <si>
    <t>CMB SVC SAU NCHAU VSG and VNMC Paper C</t>
  </si>
  <si>
    <t>CON-NCHAU-VLCP32PF</t>
  </si>
  <si>
    <t>CMB SVC SAU NCHAU VSG Paper CPU License Qty 32</t>
  </si>
  <si>
    <t>CON-NCHAU-VLCP4</t>
  </si>
  <si>
    <t>CMB SVC SAU NCHAU Nexus 1000V Paper CP</t>
  </si>
  <si>
    <t>CON-NCHAU-VLCP48</t>
  </si>
  <si>
    <t>CON-NCHAU-VLCP64</t>
  </si>
  <si>
    <t>CON-NCHAU-VLCPP2</t>
  </si>
  <si>
    <t>CON-NCHAU-VLCPPF</t>
  </si>
  <si>
    <t>CMB SVC SAU NCHAU VSG Paper CPU License Qty 1</t>
  </si>
  <si>
    <t>CON-NCHAU-VLCPU</t>
  </si>
  <si>
    <t>CMB SVC SAU NCHAU Nexus 1000V Paper CPU</t>
  </si>
  <si>
    <t>CON-NCHAU-VLCPU1</t>
  </si>
  <si>
    <t>CON-NCHAU-VLCPU16</t>
  </si>
  <si>
    <t>CON-NCHAU-VLCPU4</t>
  </si>
  <si>
    <t>CON-NCHAU-VLEMUCS</t>
  </si>
  <si>
    <t>CMB SVC SAU NCHAU Nexus 1000V License</t>
  </si>
  <si>
    <t>CON-NCHAU-VLVSG</t>
  </si>
  <si>
    <t>CON-NCHAU-VMC02</t>
  </si>
  <si>
    <t>CMB SVC SAU NCHAU Nexus 1000V single CPU lic for Vmware</t>
  </si>
  <si>
    <t>CON-NCHAU-VMCPU48</t>
  </si>
  <si>
    <t>CMB SVC SAU NCHAU N1K Adv. paper Licen</t>
  </si>
  <si>
    <t>CON-NCHAU-VMPM</t>
  </si>
  <si>
    <t>CMB SVC SAU NCHAU Nexus 1000V CPU Lic VSPP Cnsgnmt VMWare</t>
  </si>
  <si>
    <t>CON-NCHAU-VMPM1</t>
  </si>
  <si>
    <t>CMB SVC SAU NCHAU Nexus 1000V per CPU per Month Lic Pmt PID</t>
  </si>
  <si>
    <t>CON-NCHAU-VSCE5GAA</t>
  </si>
  <si>
    <t>CMB SVC SAU NCHAU Cisco vSCE - 5G thr- Supp for 8X1G Inter</t>
  </si>
  <si>
    <t>CON-NCHAU-VSG16</t>
  </si>
  <si>
    <t>CON-NCHAU-VSG32</t>
  </si>
  <si>
    <t>CON-NCHAU-VSG4</t>
  </si>
  <si>
    <t>CON-NCHAU-VSGA</t>
  </si>
  <si>
    <t>CMB SVC SAU NCHAU Support Only for Vir</t>
  </si>
  <si>
    <t>CON-NCHAU-VSGB</t>
  </si>
  <si>
    <t>CMB SVC SAU NCHAU VSG and VNMC Paper p</t>
  </si>
  <si>
    <t>CON-NCHAU-VSGP1</t>
  </si>
  <si>
    <t>CMB SVC SAU NCHAU VSG and VNMC Paper CPU License</t>
  </si>
  <si>
    <t>CON-NCHAU-VSGP2</t>
  </si>
  <si>
    <t>CON-NCHAU-VSGUCS</t>
  </si>
  <si>
    <t>CMB SVC SAU NCHAU VSG License Paper Delivery (1 CPU)</t>
  </si>
  <si>
    <t>CON-NCHAU-VSGUCSB</t>
  </si>
  <si>
    <t>CON-NCHAU-VSPSTDD</t>
  </si>
  <si>
    <t>CMB SVC SAU NCHAU Factory Installed - VMware vSphere6 Stan</t>
  </si>
  <si>
    <t>CON-NCHAU-VVM</t>
  </si>
  <si>
    <t>CMB SVC SAU NCHAU Nexus 10000V per VM Pmt PID</t>
  </si>
  <si>
    <t>CON-NCHAU-VW12K</t>
  </si>
  <si>
    <t>CMB SVC SAU NCHAU License for 12000 optimized connections</t>
  </si>
  <si>
    <t>CON-NCHAU-VW12KV</t>
  </si>
  <si>
    <t>CMB SVC SAU NCHAU VWAAS 12K for UCS</t>
  </si>
  <si>
    <t>CON-NCHAU-VW1300</t>
  </si>
  <si>
    <t>CMB SVC SAU NCHAU License for 1300 opt</t>
  </si>
  <si>
    <t>CON-NCHAU-VW200</t>
  </si>
  <si>
    <t>CMB SVC SAU NCHAU License for 200 optimized connections</t>
  </si>
  <si>
    <t>CON-NCHAU-VW200AX</t>
  </si>
  <si>
    <t>CMB SVC SAU NCHAU Cisco VWAAS Software Release 5.5 - 200 C</t>
  </si>
  <si>
    <t>CON-NCHAU-VW2500</t>
  </si>
  <si>
    <t>CMB SVC SAU NCHAU License for 2500 opt</t>
  </si>
  <si>
    <t>CON-NCHAU-VW50K</t>
  </si>
  <si>
    <t>CMB SVC SAU NCHAU Software support for VWAAS 50K license</t>
  </si>
  <si>
    <t>CON-NCHAU-VW6K</t>
  </si>
  <si>
    <t>CMB SVC SAU NCHAU License for 6000 optimized connections</t>
  </si>
  <si>
    <t>CON-NCHAU-VW6KV</t>
  </si>
  <si>
    <t>CMB SVC SAU NCHAU VWAAS 6K for UCS</t>
  </si>
  <si>
    <t>CON-NCHAU-VW750</t>
  </si>
  <si>
    <t>CMB SVC SAU NCHAU License for 750 optimized connections</t>
  </si>
  <si>
    <t>CON-NCHAU-VW750V</t>
  </si>
  <si>
    <t>CMB SVC SAU NCHAU VWAAS 750 for UCS</t>
  </si>
  <si>
    <t>CON-NCHAU-VWAAS</t>
  </si>
  <si>
    <t>CMB SVC SAU NCHAU Virtual WAAS (Separate Lic req)</t>
  </si>
  <si>
    <t>CON-NCHAU-VWS1300A</t>
  </si>
  <si>
    <t>CMB SVC SAU NCHAU VWAAS 1300 Connections for AX</t>
  </si>
  <si>
    <t>CON-NCHAU-VWS200AX</t>
  </si>
  <si>
    <t>CMB SVC SAU NCHAU VWAAS 200 Connections for AX</t>
  </si>
  <si>
    <t>CON-NCHAU-VWS2500A</t>
  </si>
  <si>
    <t>CMB SVC SAU NCHAU VWAAS 2500 Connectio</t>
  </si>
  <si>
    <t>CON-NCHAU-VWS750AX</t>
  </si>
  <si>
    <t>CMB SVC SAU NCHAU VWAAS 750 Connections for AX</t>
  </si>
  <si>
    <t>CON-NCHAU-WAAS-VBL</t>
  </si>
  <si>
    <t>CMB SVC SAU NCHAU WAAS Virtual Blade L</t>
  </si>
  <si>
    <t>CON-NCHAU-WAASCL10</t>
  </si>
  <si>
    <t>CMB SVC SAU NCHAU Cisco WAAS Mobile 100 Concurrent User Li</t>
  </si>
  <si>
    <t>CON-NCHAU-WAASCL25</t>
  </si>
  <si>
    <t>CMB SVC SAU NCHAU Cisco WAAS Mobile25 concurrent user lice</t>
  </si>
  <si>
    <t>CON-NCHAU-WAASCL50</t>
  </si>
  <si>
    <t>CMB SVC SAU NCHAU Cisco WAAS Mobile 500 Concurrent User Li</t>
  </si>
  <si>
    <t>CON-NCHAU-WAASENA</t>
  </si>
  <si>
    <t>CMB SVC SAU NCHAU Cisco WAAS Enterpris</t>
  </si>
  <si>
    <t>CON-NCHAU-WAASENAP</t>
  </si>
  <si>
    <t>CMB SVC SAU NCHAU Cisco WAAS Enterprise Lic for  1 WAE</t>
  </si>
  <si>
    <t>CON-NCHAU-WAASENUP</t>
  </si>
  <si>
    <t>CMB SVC SAU NCHAU WAFS to WAAS Enterpr</t>
  </si>
  <si>
    <t>CON-NCHAU-WAASL100</t>
  </si>
  <si>
    <t>CMB SVC SAU NCHAU WAAS Mobile 100 Concurrent Usr Lic</t>
  </si>
  <si>
    <t>CON-NCHAU-WAASL25</t>
  </si>
  <si>
    <t>CMB SVC SAU NCHAU Cisco WAAS Mobile 25 Concurrent Usr Lic</t>
  </si>
  <si>
    <t>CON-NCHAU-WAASL500</t>
  </si>
  <si>
    <t>CMB SVC SAU NCHAU Cisco WAAS Mobile 500 Concurrent Usr Lic</t>
  </si>
  <si>
    <t>CON-NCHAU-WAASMBLC</t>
  </si>
  <si>
    <t>CMB SVC SAU NCHAU WAAS Mobile Cluster</t>
  </si>
  <si>
    <t>CON-NCHAU-WAASMBLK</t>
  </si>
  <si>
    <t>CMB SVC SAU NCHAU WAAS Mobile Starter</t>
  </si>
  <si>
    <t>CON-NCHAU-WAASMBLS</t>
  </si>
  <si>
    <t>CMB SVC SAU NCHAU Ciisco WAAS Mobile Server SW</t>
  </si>
  <si>
    <t>CON-NCHAU-WAASTRA</t>
  </si>
  <si>
    <t>CMB SVC SAU NCHAU Cisco WAAS Transport</t>
  </si>
  <si>
    <t>CON-NCHAU-WAASTRAP</t>
  </si>
  <si>
    <t>CMB SVC SAU NCHAU Cisco WAAS Transport Lic. for 1 WAE</t>
  </si>
  <si>
    <t>CON-NCHAU-WAASTREN</t>
  </si>
  <si>
    <t>CMB SVC SAU NCHAU WAAS Transport to WA</t>
  </si>
  <si>
    <t>CON-NCHAU-WAE512</t>
  </si>
  <si>
    <t>CMB SVC SAU NCHAU Wide Area Application Engine 512, 1GB ME</t>
  </si>
  <si>
    <t>CON-NCHAU-WAE612</t>
  </si>
  <si>
    <t>CMB SVC SAU NCHAU Wide Area Applicatio</t>
  </si>
  <si>
    <t>CON-NCHAU-WAE674K9</t>
  </si>
  <si>
    <t>CMB SVC SAU NCHAU WAE 674 4GB Top Level</t>
  </si>
  <si>
    <t>CON-NCHAU-WAE7341</t>
  </si>
  <si>
    <t>CMB SVC SAU NCHAU Wide Area App Engine 7341 12GB RAM w/HDD</t>
  </si>
  <si>
    <t>CON-NCHAU-WAE7371</t>
  </si>
  <si>
    <t>CMB SVC SAU NCHAU WAE-7371 with 24GB RAM and 6 300 GB hard</t>
  </si>
  <si>
    <t>CON-NCHAU-WAEECOLS</t>
  </si>
  <si>
    <t>CMB SVC SAU NCHAU WAE Collector BGP-LS</t>
  </si>
  <si>
    <t>CON-NCHAU-WAEEDEBS</t>
  </si>
  <si>
    <t>CMB SVC SAU NCHAU WAE Deployer Deploye</t>
  </si>
  <si>
    <t>CON-NCHAU-WAEEDEPP</t>
  </si>
  <si>
    <t>CMB SVC SAU NCHAU WAE Deployer PCEP mo</t>
  </si>
  <si>
    <t>CON-NCHAU-WAEEOPPM</t>
  </si>
  <si>
    <t>CMB SVC SAU NCHAU WAE OPM Capabilities</t>
  </si>
  <si>
    <t>CON-NCHAU-WAVE294A</t>
  </si>
  <si>
    <t>CMB SVC SAU NCHAU WAVE 294 and ECDS Ap</t>
  </si>
  <si>
    <t>CON-NCHAU-WAVE294K</t>
  </si>
  <si>
    <t>CMB SVC SAU NCHAU Wide Area Virtualization Engine 294</t>
  </si>
  <si>
    <t>CON-NCHAU-WAVE594A</t>
  </si>
  <si>
    <t>CMB SVC SAU NCHAU WAVE 594 and ECDS Ap</t>
  </si>
  <si>
    <t>CON-NCHAU-WAVE594K</t>
  </si>
  <si>
    <t>CMB SVC SAU NCHAU Wide Area Virtualization Engine 594</t>
  </si>
  <si>
    <t>CON-NCHAU-WAVE694A</t>
  </si>
  <si>
    <t>CMB SVC SAU NCHAU WAVE 694 and ECDS ap</t>
  </si>
  <si>
    <t>CON-NCHAU-WAVE694I</t>
  </si>
  <si>
    <t>CMB SVC SAU NCHAU WAVE 694 ACNS Starte</t>
  </si>
  <si>
    <t>CON-NCHAU-WAVE694K</t>
  </si>
  <si>
    <t>CMB SVC SAU NCHAU Wide Area Virtualization Engine 694</t>
  </si>
  <si>
    <t>CON-NCHAU-WAVE7541</t>
  </si>
  <si>
    <t>CMB SVC SAU NCHAU Wide Area Virtualiza</t>
  </si>
  <si>
    <t>CON-NCHAU-WAVE7571</t>
  </si>
  <si>
    <t>CON-NCHAU-WAVE8541</t>
  </si>
  <si>
    <t>CMB SVC SAU NCHAU Wide Area Virtualization Engine 8541</t>
  </si>
  <si>
    <t>CON-NCHAU-WC-1S</t>
  </si>
  <si>
    <t>CMB SVC SAU NCHAU OC://WebConnect, 1concurrent session</t>
  </si>
  <si>
    <t>CON-NCHAU-WCBK1250</t>
  </si>
  <si>
    <t>CMB SVC SAU NCHAU WCS-Standard-K9 for BACPACK-1250 APs</t>
  </si>
  <si>
    <t>CON-NCHAU-WCBK300</t>
  </si>
  <si>
    <t>CMB SVC SAU NCHAU WCS-Standard-K9 for BACPACK, 300 APs</t>
  </si>
  <si>
    <t>CON-NCHAU-WCBK600</t>
  </si>
  <si>
    <t>CMB SVC SAU NCHAU WCS-Standard-K9 for BACPACK, 600 APs</t>
  </si>
  <si>
    <t>CON-NCHAU-WCPRO-1S</t>
  </si>
  <si>
    <t>CMB SVC SAU NCHAU OC://WebConnectPro/OpenVista/1con.sesssion</t>
  </si>
  <si>
    <t>CON-NCHAU-WCS-LB1X</t>
  </si>
  <si>
    <t>CMB SVC SAU NCHAU Cisco WCS Base v1.0</t>
  </si>
  <si>
    <t>CON-NCHAU-WCS-LL1X</t>
  </si>
  <si>
    <t>CMB SVC SAU NCHAU WCS w/ Location V1.0</t>
  </si>
  <si>
    <t>CON-NCHAU-WCS-WB1X</t>
  </si>
  <si>
    <t>CMB SVC SAU NCHAU WCS Base v1.0 up to 50</t>
  </si>
  <si>
    <t>CON-NCHAU-WCS-WL1X</t>
  </si>
  <si>
    <t>CMB SVC SAU NCHAU Cisco WCS w/Location</t>
  </si>
  <si>
    <t>CON-NCHAU-WCSAB1C</t>
  </si>
  <si>
    <t>CMB SVC SAU NCHAU WCS Base License for 100 APs</t>
  </si>
  <si>
    <t>CON-NCHAU-WCSAB1K</t>
  </si>
  <si>
    <t>CMB SVC SAU NCHAU WCS Base License for 1000 APs</t>
  </si>
  <si>
    <t>CON-NCHAU-WCSAB2K</t>
  </si>
  <si>
    <t>CMB SVC SAU NCHAU WCS Base License for 2500 APs</t>
  </si>
  <si>
    <t>CON-NCHAU-WCSAB50</t>
  </si>
  <si>
    <t>CMB SVC SAU NCHAU WCS Base License for 50 APs</t>
  </si>
  <si>
    <t>CON-NCHAU-WCSAB5C</t>
  </si>
  <si>
    <t>CMB SVC SAU NCHAU WCS Base Licenses for 500 APs</t>
  </si>
  <si>
    <t>CON-NCHAU-WCSADVKK</t>
  </si>
  <si>
    <t>CMB SVC SAU NCHAU Family SKU for WCS Advance Lic Products</t>
  </si>
  <si>
    <t>CON-NCHAU-WCSLOCUP</t>
  </si>
  <si>
    <t>CMB SVC SAU NCHAU Option Upgrade to  WCS Location License</t>
  </si>
  <si>
    <t>CON-NCHAU-WCSNAV20</t>
  </si>
  <si>
    <t>CMB SVC SAU NCHAU WCS Navigator for 20 WCSs</t>
  </si>
  <si>
    <t>CON-NCHAU-WCSNAVK9</t>
  </si>
  <si>
    <t>CMB SVC SAU NCHAU Family SKU WCS Navigator License product</t>
  </si>
  <si>
    <t>CON-NCHAU-WCSP100</t>
  </si>
  <si>
    <t>CMB SVC SAU NCHAU Cisco WCS with PLUS</t>
  </si>
  <si>
    <t>CON-NCHAU-WCSP50</t>
  </si>
  <si>
    <t>CON-NCHAU-WCSP500</t>
  </si>
  <si>
    <t>CON-NCHAU-WCSPU100</t>
  </si>
  <si>
    <t>CMB SVC SAU NCHAU Cisco WCS PLUS Upgra</t>
  </si>
  <si>
    <t>CON-NCHAU-WCSPU50</t>
  </si>
  <si>
    <t>CON-NCHAU-WCSPU500</t>
  </si>
  <si>
    <t>CON-NCHAU-WCSPUK9</t>
  </si>
  <si>
    <t>CMB SVC SAU NCHAU Family SKU for WCS P</t>
  </si>
  <si>
    <t>CON-NCHAU-WCSSTDK9</t>
  </si>
  <si>
    <t>CMB SVC SAU NCHAU WCS Top Level SKU for AP capacity option</t>
  </si>
  <si>
    <t>CON-NCHAU-WCSUPLOC</t>
  </si>
  <si>
    <t>CMB SVC SAU NCHAU Upgrades WCS Base To Loc</t>
  </si>
  <si>
    <t>CON-NCHAU-WCSWLSEU</t>
  </si>
  <si>
    <t>CMB SVC SAU NCHAU CD Converts WLSE To WCS</t>
  </si>
  <si>
    <t>CON-NCHAU-WENTK9</t>
  </si>
  <si>
    <t>CMB SVC SAU NCHAU Family SKU for WCS E</t>
  </si>
  <si>
    <t>CON-NCHAU-WENTP10K</t>
  </si>
  <si>
    <t>CMB SVC SAU NCHAU Cisco WCS Enterprise</t>
  </si>
  <si>
    <t>CON-NCHAU-WENTP1K</t>
  </si>
  <si>
    <t>CON-NCHAU-WENTP2K</t>
  </si>
  <si>
    <t>CON-NCHAU-WENTP50K</t>
  </si>
  <si>
    <t>CON-NCHAU-WIPS100</t>
  </si>
  <si>
    <t>CMB SVC SAU NCHAU Wireless Intrusion P</t>
  </si>
  <si>
    <t>CON-NCHAU-WIPS2000</t>
  </si>
  <si>
    <t>CMB SVC SAU NCHAU Cisco wIPS License</t>
  </si>
  <si>
    <t>CON-NCHAU-WIPS25</t>
  </si>
  <si>
    <t>CON-NCHAU-WIPS5</t>
  </si>
  <si>
    <t>CON-NCHAU-WIPS500</t>
  </si>
  <si>
    <t>CON-NCHAU-WIPSUNL</t>
  </si>
  <si>
    <t>CON-NCHAU-WLB-SITE</t>
  </si>
  <si>
    <t>CMB SVC SAU NCHAU WCS Base Site Lic</t>
  </si>
  <si>
    <t>CON-NCHAU-WLB100EX</t>
  </si>
  <si>
    <t>CMB SVC SAU NCHAU WCS Base Expan Lic</t>
  </si>
  <si>
    <t>CON-NCHAU-WLL-SITE</t>
  </si>
  <si>
    <t>CMB SVC SAU NCHAU WCS w/Location Site Lic</t>
  </si>
  <si>
    <t>CON-NCHAU-WLL100EX</t>
  </si>
  <si>
    <t>CMB SVC SAU NCHAU WCS w/LocationExpan Lic</t>
  </si>
  <si>
    <t>CON-NCHAU-WLSEP100</t>
  </si>
  <si>
    <t>CMB SVC SAU NCHAU Cisco WCS PLUS Licen</t>
  </si>
  <si>
    <t>CON-NCHAU-WLSEP1K</t>
  </si>
  <si>
    <t>CON-NCHAU-WLSEP50</t>
  </si>
  <si>
    <t>CON-NCHAU-WLSEP500</t>
  </si>
  <si>
    <t>CON-NCHAU-WSECBUN</t>
  </si>
  <si>
    <t>CMB SVC SAU NCHAU WAAS and ECDS Bundle with WAVE-594</t>
  </si>
  <si>
    <t>CON-NCHAU-X32256HK</t>
  </si>
  <si>
    <t>CMB SVC SAU NCHAU Cisco MDS 9000 Family 32-Port 8-Gbps Adv</t>
  </si>
  <si>
    <t>CON-NCHAU-X48256HK</t>
  </si>
  <si>
    <t>CMB SVC SAU NCHAU Cisco MDS 9000 Famil</t>
  </si>
  <si>
    <t>CON-NCHAU-XA1SW130</t>
  </si>
  <si>
    <t>CMB SVC SAU NCHAU 1.3 SW for Cisco Service Nodes</t>
  </si>
  <si>
    <t>CON-NCHAU-XNC5PK06</t>
  </si>
  <si>
    <t>CMB SVC SAU NCHAU Cisco NCS 5500 IOS X</t>
  </si>
  <si>
    <t>CON-NCHAU-XNCA</t>
  </si>
  <si>
    <t>CMB SVC SAU NCHAU Extensible Network Controller Advncd Lic</t>
  </si>
  <si>
    <t>CON-NCHAU-XNCLK9</t>
  </si>
  <si>
    <t>CON-NCHAU-XNCMK9</t>
  </si>
  <si>
    <t>CMB SVC SAU NCHAU Cisco XNC with RTM up to 50 Devices</t>
  </si>
  <si>
    <t>CON-NCHAU-XNCMM10</t>
  </si>
  <si>
    <t>CMB SVC SAU NCHAU Monitor Manager - RTM 10 TOR (1-2 RU) Ne</t>
  </si>
  <si>
    <t>CON-NCHAU-XNCMM4</t>
  </si>
  <si>
    <t>CMB SVC SAU NCHAU Monitor Manager Application Lic for 4 P</t>
  </si>
  <si>
    <t>CON-NCHAU-XNCMMBDL</t>
  </si>
  <si>
    <t>CMB SVC SAU NCHAU XNC Controller and M</t>
  </si>
  <si>
    <t>CON-NCHAU-XNCMMLT</t>
  </si>
  <si>
    <t>CMB SVC SAU NCHAU Lic to run Monitor Manager Embedded on o</t>
  </si>
  <si>
    <t>CON-NCHAU-XNCNS10</t>
  </si>
  <si>
    <t>CMB SVC SAU NCHAU Network Slicing - RTM 10 TOR (1-2 RU) Ne</t>
  </si>
  <si>
    <t>CON-NCHAU-XNCSK9</t>
  </si>
  <si>
    <t>CMB SVC SAU NCHAU Cisco XNC with RTM up to 10 Devices</t>
  </si>
  <si>
    <t>CON-NCHAU-XNCTIF10</t>
  </si>
  <si>
    <t>CMB SVC SAU NCHAU TIF - RTM 10 TOR (1-2 RU) Nexus fixed sw</t>
  </si>
  <si>
    <t>CON-NCHAU-XR5NC55P</t>
  </si>
  <si>
    <t>CMB SVC SAU NCHAU Cisco NCS 5500 IOS XR 6.1 PK9 Image</t>
  </si>
  <si>
    <t>CON-NCHAU-XR6NC15P</t>
  </si>
  <si>
    <t>CMB SVC SAU NCHAU Cisco NCS 5500 IOS XR 6.1 Image ENABLE-</t>
  </si>
  <si>
    <t>CON-NCHAU-XR6P0590</t>
  </si>
  <si>
    <t>CMB SVC SAU NCHAU NCS6000 IOSXR</t>
  </si>
  <si>
    <t>CON-NCHAU-XRA9K060</t>
  </si>
  <si>
    <t>CMB SVC SAU NCHAU Cisco IOS XR IP/MPLS Core Software</t>
  </si>
  <si>
    <t>CON-NCHAU-XRA9K600</t>
  </si>
  <si>
    <t>CMB SVC SAU NCHAU Cisco IOS XR IP/MPLS</t>
  </si>
  <si>
    <t>CON-NCHAU-XRC551P6</t>
  </si>
  <si>
    <t>CMB SVC SAU NCHAU Cisco NCS 5501 IOS XR 6.1 Image</t>
  </si>
  <si>
    <t>CON-NCHAU-XRKNC50P</t>
  </si>
  <si>
    <t>CMB SVC SAU NCHAU NCS 5000 IOS XR 6.0 PK9 Image</t>
  </si>
  <si>
    <t>CON-NCHAU-XRNC0601</t>
  </si>
  <si>
    <t>CMB SVC SAU NCHAU Cisco NCS 5000 IOS X</t>
  </si>
  <si>
    <t>CON-NCHAU-XRNC5060</t>
  </si>
  <si>
    <t>CMB SVC SAU NCHAU Cisco NCS 5502 IOS XR K9 6.1 Image</t>
  </si>
  <si>
    <t>CON-NCHAU-XRNC50P0</t>
  </si>
  <si>
    <t>CMB SVC SAU NCHAU NCS 5000 IOS XR 6.0</t>
  </si>
  <si>
    <t>CON-NCHAU-XRNC5500</t>
  </si>
  <si>
    <t>CMB SVC SAU NCHAU Cisco NCS 5502 IOS XR 6.1 Image</t>
  </si>
  <si>
    <t>CON-NCHAU-XRNC5516</t>
  </si>
  <si>
    <t>CON-NCHAU-XRNC55P1</t>
  </si>
  <si>
    <t>CMB SVC SAU NCHAU Cisco NCS 5500 IOS XR 6.1.1 Image</t>
  </si>
  <si>
    <t>CON-NCHAU-XRNC6P90</t>
  </si>
  <si>
    <t>CMB SVC SAU NCHAU NCS6000 IOSXR K9</t>
  </si>
  <si>
    <t>CON-NCHAU-XRNC6PK9</t>
  </si>
  <si>
    <t>CON-NCHAU-XRNC9060</t>
  </si>
  <si>
    <t>CMB SVC SAU NCHAU Cisco NCS 5500 IOS XR 6.0 PK9 Image</t>
  </si>
  <si>
    <t>CON-NCHAU-XRNC960P</t>
  </si>
  <si>
    <t>CMB SVC SAU NCHAU NCS 5000 IOS XR 6.1 Image PK9 Image</t>
  </si>
  <si>
    <t>CON-NCHAU-XRNCP060</t>
  </si>
  <si>
    <t>CMB SVC SAU NCHAU NCS 5000 IOS XR 6.0 Image</t>
  </si>
  <si>
    <t>CON-NCHAU-XRNCS4K9</t>
  </si>
  <si>
    <t>CMB SVC SAU NCHAU NCS 4000 IOS XR Software Release 5.2.1</t>
  </si>
  <si>
    <t>CON-NCHAU-XRVROUTR</t>
  </si>
  <si>
    <t>CMB SVC SAU NCHAU IOS-XRv Route Reflector VM License</t>
  </si>
  <si>
    <t>CON-NCHCS-011GETK9</t>
  </si>
  <si>
    <t>CBSV 8X5XNBDOS NCHCS MI= Ethernet 1000 with Copper SFP</t>
  </si>
  <si>
    <t>CON-NCHCS-01WAGBK9</t>
  </si>
  <si>
    <t>CBSV 8X5XNBDOS NCHCS ADSL/POTS Router w/ 802.11a+g FCC Comp</t>
  </si>
  <si>
    <t>CON-NCHCS-03WAGBK9</t>
  </si>
  <si>
    <t>CBSV 8X5XNBDOS NCHCS G.SHDSL Router with 802.11a+g FCC Compl</t>
  </si>
  <si>
    <t>CON-NCHCS-041GETK9</t>
  </si>
  <si>
    <t>CBSV 8X5XNBDOS NCHCS MI= 4-Port Ethernet 1000 w/ Copper SFP</t>
  </si>
  <si>
    <t>CON-NCHCS-047C10GP</t>
  </si>
  <si>
    <t>CBSV 8X5XNBDOS NCHCS Cisco 7604 Chassis</t>
  </si>
  <si>
    <t>CON-NCHCS-047C10GR</t>
  </si>
  <si>
    <t>CON-NCHCS-047X10GP</t>
  </si>
  <si>
    <t>CON-NCHCS-047X10GR</t>
  </si>
  <si>
    <t>CON-NCHCS-06ES2T04</t>
  </si>
  <si>
    <t>CBSV 8X5XNBDOS NCHCS Catalyst Chassis+Fan Tray+ Sup2T+2x6904</t>
  </si>
  <si>
    <t>CON-NCHCS-06ES2T16</t>
  </si>
  <si>
    <t>CBSV 8X5XNBDOS NCHCS Catalyst Chassis+Fan</t>
  </si>
  <si>
    <t>CON-NCHCS-09ES2T04</t>
  </si>
  <si>
    <t>CON-NCHCS-09ES2T08</t>
  </si>
  <si>
    <t>CON-NCHCS-09ES2T16</t>
  </si>
  <si>
    <t>CBSV 8X5XNBDOS NCHCS Catalyst Chassis+Fan Tray+ Sup2T 2x6816</t>
  </si>
  <si>
    <t>CON-NCHCS-100-FX</t>
  </si>
  <si>
    <t>CBSV 8X5XNBDOS NCHCS SFP - 100Mbps Short</t>
  </si>
  <si>
    <t>CON-NCHCS-100-LX10</t>
  </si>
  <si>
    <t>CBSV 8X5XNBDOS NCHCS SFP - 100Mbps Long R</t>
  </si>
  <si>
    <t>CON-NCHCS-10000SIR</t>
  </si>
  <si>
    <t>CBSV 8X5XNBDOS NCHCS 10000 Series SPA Interface Proces-60010</t>
  </si>
  <si>
    <t>CON-NCHCS-1000CK9</t>
  </si>
  <si>
    <t>CBSV 8X5XNBDOS NCHCS NAC 3315 Collector - max up to 1000 dev</t>
  </si>
  <si>
    <t>CON-NCHCS-10012HAU</t>
  </si>
  <si>
    <t>CBSV 8X5XNBDOS NCHCS UBR10012 chassis + 2 units of UBR-RFSW</t>
  </si>
  <si>
    <t>CON-NCHCS-10014XT3</t>
  </si>
  <si>
    <t>CBSV 8X5XNBDOS NCHCS Cisco ASR1001 System,Crypto, 4 built-in</t>
  </si>
  <si>
    <t>CON-NCHCS-1001HDD</t>
  </si>
  <si>
    <t>CBSV 8X5XNBDOS NCHCS Cisco ASR1001 System</t>
  </si>
  <si>
    <t>CON-NCHCS-1002BB4K</t>
  </si>
  <si>
    <t>CBSV 8X5XNBDOS NCHCS ASR1002 BB Bundle</t>
  </si>
  <si>
    <t>CON-NCHCS-100FX</t>
  </si>
  <si>
    <t>CON-NCHCS-100GE-DW</t>
  </si>
  <si>
    <t>CBSV 8X5XNBDOS NCHCS 1-100GE Integrated D</t>
  </si>
  <si>
    <t>CON-NCHCS-100GEDWD</t>
  </si>
  <si>
    <t>CON-NCHCS-100GEDWM</t>
  </si>
  <si>
    <t>CBSV 8X5XNBDOS NCHCS 1x100GE Integrated DWDM Interface Mod</t>
  </si>
  <si>
    <t>CON-NCHCS-100GEFP1</t>
  </si>
  <si>
    <t>CBSV 8X5XNBDOS NCHCS Cisco CRS 100GE FP Bundle</t>
  </si>
  <si>
    <t>CON-NCHCS-100GEFPN</t>
  </si>
  <si>
    <t>CBSV 8X5XNBDOS NCHCS Cisco CRS Series 4x100GE FP Bundle</t>
  </si>
  <si>
    <t>CON-NCHCS-100GEMSC</t>
  </si>
  <si>
    <t>CBSV 8X5XNBDOS NCHCS Cisco CRS Series 100GE MSC Bundle</t>
  </si>
  <si>
    <t>CON-NCHCS-100LX10</t>
  </si>
  <si>
    <t>CON-NCHCS-100ULNAC</t>
  </si>
  <si>
    <t>CBSV 8X5XNBDOS NCHCS ^NAC Appliance 3315 License Upgrade -10</t>
  </si>
  <si>
    <t>CON-NCHCS-1013SB</t>
  </si>
  <si>
    <t>CBSV 8X5XNBDOS NCHCS Cisco ASR1013 Chassis,Dual P/S,I/O Bun</t>
  </si>
  <si>
    <t>CON-NCHCS-101P31AC</t>
  </si>
  <si>
    <t>CBSV 8X5XNBDOS NCHCS Cisco 10000 eight slot chassis 1 PRE3</t>
  </si>
  <si>
    <t>CON-NCHCS-101P31DC</t>
  </si>
  <si>
    <t>CON-NCHCS-102P32AC</t>
  </si>
  <si>
    <t>CBSV 8X5XNBDOS NCHCS Cisco 10000 eight slot chassis 2 PRE3</t>
  </si>
  <si>
    <t>CON-NCHCS-102P32DC</t>
  </si>
  <si>
    <t>CON-NCHCS-1041NAK9</t>
  </si>
  <si>
    <t>CBSV 8X5XNBDOS NCHCS 802.11g/n Fixed Auto AP Int Ant; E Reg</t>
  </si>
  <si>
    <t>CON-NCHCS-1041NARF</t>
  </si>
  <si>
    <t>CBSV 8X5XNBDOS NCHCS 802.11g/n FixedUnified AP Int Ant A Reg</t>
  </si>
  <si>
    <t>CON-NCHCS-10720GEZ</t>
  </si>
  <si>
    <t>CBSV 8X5XNBDOS NCHCS GE SFP - Long Reach</t>
  </si>
  <si>
    <t>CON-NCHCS-10720SFP</t>
  </si>
  <si>
    <t>CBSV 8X5XNBDOS NCHCS OC48/STM16 Tri Mod</t>
  </si>
  <si>
    <t>CON-NCHCS-1072FETX</t>
  </si>
  <si>
    <t>CBSV 8X5XNBDOS NCHCS 24 port 10/100 Ether</t>
  </si>
  <si>
    <t>CON-NCHCS-108PV4BD</t>
  </si>
  <si>
    <t>CBSV 8X5XNBDOS NCHCS Nexus 31108PC-V and 4 Bidi bundle</t>
  </si>
  <si>
    <t>CON-NCHCS-108TV4BD</t>
  </si>
  <si>
    <t>CBSV 8X5XNBDOS NCHCS Nexus 31108TC-V and 4 Bidi bundle</t>
  </si>
  <si>
    <t>CON-NCHCS-10B27K2R</t>
  </si>
  <si>
    <t>CBSV 8X5XNBDOS NCHCS Nexus 7010 Bundle (C</t>
  </si>
  <si>
    <t>CON-NCHCS-10B27KS2</t>
  </si>
  <si>
    <t>CON-NCHCS-10B2S2E</t>
  </si>
  <si>
    <t>CON-NCHCS-10B2S2ER</t>
  </si>
  <si>
    <t>CON-NCHCS-10DMEC</t>
  </si>
  <si>
    <t>CBSV 8X5XNBDOS NCHCS 10Gbps Data MuxPonder-EFEC-Full C-Band</t>
  </si>
  <si>
    <t>CON-NCHCS-10DMEL</t>
  </si>
  <si>
    <t>CBSV 8X5XNBDOS NCHCS 15454 10Gbps Data MuxPonder- FEC - Ful</t>
  </si>
  <si>
    <t>CON-NCHCS-10EL1C</t>
  </si>
  <si>
    <t>CBSV 8X5XNBDOS NCHCS 15454 10G Multi-Rate Transponder- EFEC</t>
  </si>
  <si>
    <t>CON-NCHCS-10EL1L</t>
  </si>
  <si>
    <t>CBSV 8X5XNBDOS NCHCS 15454 Multi-Rate Txp 10G/10GE-EFEC-F</t>
  </si>
  <si>
    <t>CON-NCHCS-10G-I1</t>
  </si>
  <si>
    <t>CBSV 8X5XNBDOS NCHCS 10G, I1, XFP compati</t>
  </si>
  <si>
    <t>CON-NCHCS-10G-XR</t>
  </si>
  <si>
    <t>CBSV 8X5XNBDOS NCHCS 10G, Any Reach, XFP</t>
  </si>
  <si>
    <t>CON-NCHCS-10GE2348</t>
  </si>
  <si>
    <t>CBSV 8X5XNBDOS NCHCS Nexus 2348TQ spare; 48x1/10T; 6x40G QSF</t>
  </si>
  <si>
    <t>CON-NCHCS-10GEEMSE</t>
  </si>
  <si>
    <t>CBSV 8X5XNBDOS NCHCS Cisco CRS 14x10GE Ethernet MSE Bu</t>
  </si>
  <si>
    <t>CON-NCHCS-10GEEMSO</t>
  </si>
  <si>
    <t>CBSV 8X5XNBDOS NCHCS Cisco CRS 20x10GE Ethernet MSE Bu</t>
  </si>
  <si>
    <t>CON-NCHCS-10GEFLEL</t>
  </si>
  <si>
    <t>CBSV 8X5XNBDOS NCHCS Cisco CRS-1 2X10GE</t>
  </si>
  <si>
    <t>CON-NCHCS-10GEFP4N</t>
  </si>
  <si>
    <t>CBSV 8X5XNBDOS NCHCS Cisco CRS Series 40x10GE FP Bundle</t>
  </si>
  <si>
    <t>CON-NCHCS-10GEMSC1</t>
  </si>
  <si>
    <t>CBSV 8X5XNBDOS NCHCS Cisco CRS Series 4x1</t>
  </si>
  <si>
    <t>CON-NCHCS-10GEMSC2</t>
  </si>
  <si>
    <t>CBSV 8X5XNBDOS NCHCS Cisco CRS Series 40x</t>
  </si>
  <si>
    <t>CON-NCHCS-10GI1</t>
  </si>
  <si>
    <t>CON-NCHCS-10GKIT2</t>
  </si>
  <si>
    <t>CBSV 8X5XNBDOS NCHCS Includes 2ea TCC2P,XC-VXC-10G,1ea CC-F</t>
  </si>
  <si>
    <t>CON-NCHCS-10GS1</t>
  </si>
  <si>
    <t>CBSV 8X5XNBDOS NCHCS 10G, SR, XFP compati</t>
  </si>
  <si>
    <t>CON-NCHCS-10GT32TQ</t>
  </si>
  <si>
    <t>CBSV 8X5XNBDOS NCHCS Nexus 2332TQspare; 32x1/10GT; 4x40G QSF</t>
  </si>
  <si>
    <t>CON-NCHCS-10GWFX</t>
  </si>
  <si>
    <t>CBSV 8X5XNBDOS NCHCS Cisco CRS-1 Series 2x10GE WAN/LAN Flex</t>
  </si>
  <si>
    <t>CON-NCHCS-10GXR</t>
  </si>
  <si>
    <t>CON-NCHCS-10GZROC1</t>
  </si>
  <si>
    <t>CBSV 8X5XNBDOS NCHCS 10GBASE-ZR and OC192 LR2 XFP Module</t>
  </si>
  <si>
    <t>CON-NCHCS-10K1P41D</t>
  </si>
  <si>
    <t>CBSV 8X5XNBDOS NCHCS Cisco 10K 8 slot Chass-1 PRE4-1 DC PEM</t>
  </si>
  <si>
    <t>CON-NCHCS-10K1P4AC</t>
  </si>
  <si>
    <t>CBSV 8X5XNBDOS NCHCS Cisco 10000 eight slot chassis</t>
  </si>
  <si>
    <t>CON-NCHCS-10K2P42D</t>
  </si>
  <si>
    <t>CBSV 8X5XNBDOS NCHCS Cisco 10K 8 slot Chass-2 PRE4-2 DC PEM</t>
  </si>
  <si>
    <t>CON-NCHCS-10K2P4AC</t>
  </si>
  <si>
    <t>CBSV 8X5XNBDOS NCHCS Cisco 10000 eight sl</t>
  </si>
  <si>
    <t>CON-NCHCS-10KPRED</t>
  </si>
  <si>
    <t>CBSV 8X5XNBDOS NCHCS CUBE(SP) redundanct 10k Sess. Perp LIC</t>
  </si>
  <si>
    <t>CON-NCHCS-10KSIP6C</t>
  </si>
  <si>
    <t>CBSV 8X5XNBDOS NCHCS 10K Series SPA Interface Proc 600 10G</t>
  </si>
  <si>
    <t>CON-NCHCS-10MEL1C</t>
  </si>
  <si>
    <t>CBSV 8X5XNBDOS NCHCS 15454 4x2.5Gbps-10Gb</t>
  </si>
  <si>
    <t>CON-NCHCS-10MEL1L</t>
  </si>
  <si>
    <t>CBSV 8X5XNBDOS NCHCS 15454 4x2.5Gbps-10Gbps Muxpdr - EFEC</t>
  </si>
  <si>
    <t>CON-NCHCS-10UP30</t>
  </si>
  <si>
    <t>CBSV 8X5XNBDOS NCHCS Cisco Unified SIP Proxy feature license</t>
  </si>
  <si>
    <t>CON-NCHCS-10X1GEV2</t>
  </si>
  <si>
    <t>CBSV 8X5XNBDOS NCHCS 10-Pt Gigabit Enet Shared Pt Adptr</t>
  </si>
  <si>
    <t>CON-NCHCS-110GMMK9</t>
  </si>
  <si>
    <t>CBSV 8X5XNBDOS NCHCS MI= 1-Port 10 Gigabit Ethernet XGLC</t>
  </si>
  <si>
    <t>CON-NCHCS-110GSMK9</t>
  </si>
  <si>
    <t>CBSV 8X5XNBDOS NCHCS MI= 1-Port 10 Gigabit Enet XGLC</t>
  </si>
  <si>
    <t>CON-NCHCS-1121GAK9</t>
  </si>
  <si>
    <t>CBSV 8X5XNBDOS NCHCS 802.11g AP, Single M</t>
  </si>
  <si>
    <t>CON-NCHCS-1121GEK9</t>
  </si>
  <si>
    <t>CON-NCHCS-1131AG</t>
  </si>
  <si>
    <t>CBSV 8X5XNBDOS NCHCS 802.11ag LWAPP AP In</t>
  </si>
  <si>
    <t>CON-NCHCS-1131GAK9</t>
  </si>
  <si>
    <t>CBSV 8X5XNBDOS NCHCS 802.11g Int Unified AP Int Ant FCC Cnfg</t>
  </si>
  <si>
    <t>CON-NCHCS-1141NA</t>
  </si>
  <si>
    <t>CBSV 8X5XNBDOS NCHCS 802.11g/n Fixed Auto AP; Int Ant</t>
  </si>
  <si>
    <t>CON-NCHCS-1141NE</t>
  </si>
  <si>
    <t>CON-NCHCS-1141NP</t>
  </si>
  <si>
    <t>CON-NCHCS-1142A5P</t>
  </si>
  <si>
    <t>CBSV 8X5XNBDOS NCHCS 802.11agn Fixed IOS AP; Int Ant; A Reg</t>
  </si>
  <si>
    <t>CON-NCHCS-1142AB</t>
  </si>
  <si>
    <t>CBSV 8X5XNBDOS NCHCS BOM LEVEL BULK PACK PID</t>
  </si>
  <si>
    <t>CON-NCHCS-1142AK9Z</t>
  </si>
  <si>
    <t>CBSV 8X5XNBDOS NCHCS 802.11a/g/n Fixed AP</t>
  </si>
  <si>
    <t>CON-NCHCS-1142C10</t>
  </si>
  <si>
    <t>CBSV 8X5XNBDOS NCHCS 802.11a/g/n LWAPP AP Integrated Antenna</t>
  </si>
  <si>
    <t>CON-NCHCS-1142C5P</t>
  </si>
  <si>
    <t>CBSV 8X5XNBDOS NCHCS 802.11agn Fixed IOS AP; Int Ant; C Reg</t>
  </si>
  <si>
    <t>CON-NCHCS-1142CB</t>
  </si>
  <si>
    <t>CBSV 8X5XNBDOS NCHCS BOM LEVEL PID FOR BULK PACK</t>
  </si>
  <si>
    <t>CON-NCHCS-1142E10</t>
  </si>
  <si>
    <t>CON-NCHCS-1142E5P</t>
  </si>
  <si>
    <t>CBSV 8X5XNBDOS NCHCS 802.11agn Fixed IOS AP; Int Ant; E Reg</t>
  </si>
  <si>
    <t>CON-NCHCS-1142EK9Z</t>
  </si>
  <si>
    <t>CON-NCHCS-1142I10</t>
  </si>
  <si>
    <t>CON-NCHCS-1142I5P</t>
  </si>
  <si>
    <t>CBSV 8X5XNBDOS NCHCS 802.11agn Fixed IOS AP; Int Ant; I Reg</t>
  </si>
  <si>
    <t>CON-NCHCS-1142IB</t>
  </si>
  <si>
    <t>CON-NCHCS-1142K10</t>
  </si>
  <si>
    <t>CON-NCHCS-1142K5P</t>
  </si>
  <si>
    <t>CBSV 8X5XNBDOS NCHCS 802.11agn Fixed IOS AP; Int Ant; K Reg</t>
  </si>
  <si>
    <t>CON-NCHCS-1142KB</t>
  </si>
  <si>
    <t>CON-NCHCS-1142N10</t>
  </si>
  <si>
    <t>CON-NCHCS-1142N5P</t>
  </si>
  <si>
    <t>CBSV 8X5XNBDOS NCHCS 802.11agn Fixed IOS AP; Int Ant; N Reg</t>
  </si>
  <si>
    <t>CON-NCHCS-1142NA</t>
  </si>
  <si>
    <t>CBSV 8X5XNBDOS NCHCS 802.11a/g/n Fixed Auto AP; Int Ant</t>
  </si>
  <si>
    <t>CON-NCHCS-1142NAK</t>
  </si>
  <si>
    <t>CBSV 8X5XNBDOS NCHCS 802.11a/g/n Fixed Unified AP; Int Ant</t>
  </si>
  <si>
    <t>CON-NCHCS-1142NB</t>
  </si>
  <si>
    <t>CON-NCHCS-1142NC</t>
  </si>
  <si>
    <t>CON-NCHCS-1142NE</t>
  </si>
  <si>
    <t>CON-NCHCS-1142NI</t>
  </si>
  <si>
    <t>CON-NCHCS-1142NK</t>
  </si>
  <si>
    <t>CON-NCHCS-1142NN</t>
  </si>
  <si>
    <t>CON-NCHCS-1142NP</t>
  </si>
  <si>
    <t>CON-NCHCS-1142NS</t>
  </si>
  <si>
    <t>CON-NCHCS-1142NT</t>
  </si>
  <si>
    <t>CON-NCHCS-1142P10</t>
  </si>
  <si>
    <t>CON-NCHCS-1142P5P</t>
  </si>
  <si>
    <t>CBSV 8X5XNBDOS NCHCS 802.11agn Fixed IOS AP; Int Ant; P Reg</t>
  </si>
  <si>
    <t>CON-NCHCS-1142PB</t>
  </si>
  <si>
    <t>CON-NCHCS-1142R10</t>
  </si>
  <si>
    <t>CON-NCHCS-1142S10</t>
  </si>
  <si>
    <t>CON-NCHCS-1142S5P</t>
  </si>
  <si>
    <t>CBSV 8X5XNBDOS NCHCS 802.11agn Fixed IOS AP; Int Ant; S Reg</t>
  </si>
  <si>
    <t>CON-NCHCS-1142SB</t>
  </si>
  <si>
    <t>CON-NCHCS-1142T10</t>
  </si>
  <si>
    <t>CON-NCHCS-1142T5P</t>
  </si>
  <si>
    <t>CBSV 8X5XNBDOS NCHCS 802.11agn Fixed IOS AP; Int Ant; T Reg</t>
  </si>
  <si>
    <t>CON-NCHCS-1142TB</t>
  </si>
  <si>
    <t>CON-NCHCS-115062AC</t>
  </si>
  <si>
    <t>CBSV 8X5XNBDOS NCHCS CSS11506 Switch,SCM,2 GE HD</t>
  </si>
  <si>
    <t>CON-NCHCS-115062DC</t>
  </si>
  <si>
    <t>CBSV 8X5XNBDOS NCHCS 11506 Cntnt Svc Swtch SCM-2GE HD</t>
  </si>
  <si>
    <t>CON-NCHCS-1200010</t>
  </si>
  <si>
    <t>CBSV 8X5XNBDOS NCHCS Cisco 12000 10-slot</t>
  </si>
  <si>
    <t>CON-NCHCS-1200010C</t>
  </si>
  <si>
    <t>CBSV 8X5XNBDOS NCHCS Cisco 12000 10-slt Enhncd Chassis</t>
  </si>
  <si>
    <t>CON-NCHCS-1200016</t>
  </si>
  <si>
    <t>CBSV 8X5XNBDOS NCHCS Cisco 12000 16-slot</t>
  </si>
  <si>
    <t>CON-NCHCS-1200016C</t>
  </si>
  <si>
    <t>CBSV 8X5XNBDOS NCHCS Cisco 12000 16-slt Enhncd Chassis</t>
  </si>
  <si>
    <t>CON-NCHCS-120004</t>
  </si>
  <si>
    <t>CBSV 8X5XNBDOS NCHCS Cisco 12000 4-slot Rtr</t>
  </si>
  <si>
    <t>CON-NCHCS-120004CH</t>
  </si>
  <si>
    <t>CBSV 8X5XNBDOS NCHCS Cisco 12000 4-slot Enhanced Chassis</t>
  </si>
  <si>
    <t>CON-NCHCS-120006</t>
  </si>
  <si>
    <t>CBSV 8X5XNBDOS NCHCS Cisco 12000 6-slot Router</t>
  </si>
  <si>
    <t>CON-NCHCS-120016AC</t>
  </si>
  <si>
    <t>CBSV 8X5XNBDOS NCHCS CISCO 12000 16-SLOT;</t>
  </si>
  <si>
    <t>CON-NCHCS-12004E20</t>
  </si>
  <si>
    <t>CBSV 8X5XNBDOS NCHCS Cisco 12004 20Gbps Enhanced Colidate</t>
  </si>
  <si>
    <t>CON-NCHCS-12006E</t>
  </si>
  <si>
    <t>CBSV 8X5XNBDOS NCHCS Enh Switch Fabric Card for Cisco 12</t>
  </si>
  <si>
    <t>CON-NCHCS-120B18Q</t>
  </si>
  <si>
    <t>CBSV 8X5XNBDOS NCHCS 2 Nexus 93120TX with</t>
  </si>
  <si>
    <t>CON-NCHCS-1231GAK9</t>
  </si>
  <si>
    <t>CBSV 8X5XNBDOS NCHCS 802.11g IOS AP w/Avail CBus Slot,FCC Cg</t>
  </si>
  <si>
    <t>CON-NCHCS-1231GEK9</t>
  </si>
  <si>
    <t>CBSV 8X5XNBDOS NCHCS 802.11g IOS AP w/Avail CBus Slot,ETSI C</t>
  </si>
  <si>
    <t>CON-NCHCS-12404E80</t>
  </si>
  <si>
    <t>CBSV 8X5XNBDOS NCHCS 80Gbps Enhanced Colidated Fabric</t>
  </si>
  <si>
    <t>CON-NCHCS-12406CSC</t>
  </si>
  <si>
    <t>CBSV 8X5XNBDOS NCHCS Enhanced Clock Scheduler Card for Cisco</t>
  </si>
  <si>
    <t>CON-NCHCS-12406E</t>
  </si>
  <si>
    <t>CBSV 8X5XNBDOS NCHCS 120Gbps Enhanced Fabric with 3xSFC</t>
  </si>
  <si>
    <t>CON-NCHCS-12406SFC</t>
  </si>
  <si>
    <t>CBSV 8X5XNBDOS NCHCS Enhanced Switch Fabric Card for 12406</t>
  </si>
  <si>
    <t>CON-NCHCS-12410200</t>
  </si>
  <si>
    <t>CON-NCHCS-12410E20</t>
  </si>
  <si>
    <t>CBSV 8X5XNBDOS NCHCS 200Gbps Enh Fab w 5xSFC and 2xCSC 12410</t>
  </si>
  <si>
    <t>CON-NCHCS-12410SPE</t>
  </si>
  <si>
    <t>CBSV 8X5XNBDOS NCHCS 50 12410 chassis with SPAs</t>
  </si>
  <si>
    <t>CON-NCHCS-12416320</t>
  </si>
  <si>
    <t>CON-NCHCS-12416E32</t>
  </si>
  <si>
    <t>CBSV 8X5XNBDOS NCHCS 320Gbps Enh Fab w 3xSFC 2xCSC for 12416</t>
  </si>
  <si>
    <t>CON-NCHCS-1242AG</t>
  </si>
  <si>
    <t>CBSV 8X5XNBDOS NCHCS 802.11ag LWAPP AP Du</t>
  </si>
  <si>
    <t>CON-NCHCS-1242AG-K</t>
  </si>
  <si>
    <t>CBSV 8X5XNBDOS NCHCS 802.11ag LWAPP AP Dual 2.4,5GHz RP-TNC</t>
  </si>
  <si>
    <t>CON-NCHCS-1242AK10</t>
  </si>
  <si>
    <t>CBSV 8X5XNBDOS NCHCS 802.11a/g Non-modular IOS AP; RP-TNC</t>
  </si>
  <si>
    <t>CON-NCHCS-1242GAK9</t>
  </si>
  <si>
    <t>CBSV 8X5XNBDOS NCHCS 802.11g Int Unified AP; RP-TNC FCC Cnfg</t>
  </si>
  <si>
    <t>CON-NCHCS-1252AGNK</t>
  </si>
  <si>
    <t>CBSV 8X5XNBDOS NCHCS 802.11a/g/n-d2.0 6 RP-TNC; Non-FCC</t>
  </si>
  <si>
    <t>CON-NCHCS-1252AGSK</t>
  </si>
  <si>
    <t>CBSV 8X5XNBDOS NCHCS 802.11a/g/n-d2.0 6 RP-TNC; Singapore</t>
  </si>
  <si>
    <t>CON-NCHCS-1252AGTK</t>
  </si>
  <si>
    <t>CBSV 8X5XNBDOS NCHCS 802.11a/g/n-d2.0 6 RP-TNC; Taiwan</t>
  </si>
  <si>
    <t>CON-NCHCS-1252GAK9</t>
  </si>
  <si>
    <t>CBSV 8X5XNBDOS NCHCS 802.11g/n-d2.0 3 RP-TNC; FCC</t>
  </si>
  <si>
    <t>CON-NCHCS-12810B18</t>
  </si>
  <si>
    <t>CBSV 8X5XNBDOS NCHCS 10 Nexus 93128TX and</t>
  </si>
  <si>
    <t>CON-NCHCS-12810E80</t>
  </si>
  <si>
    <t>CBSV 8X5XNBDOS NCHCS Cisco 12810 800Gbps</t>
  </si>
  <si>
    <t>CON-NCHCS-12816E12</t>
  </si>
  <si>
    <t>CBSV 8X5XNBDOS NCHCS -12816 1280Gbps Enhcd Fb w3SFC and 2CSC</t>
  </si>
  <si>
    <t>CON-NCHCS-12816ECS</t>
  </si>
  <si>
    <t>CBSV 8X5XNBDOS NCHCS Cisco 12816 Enhanced</t>
  </si>
  <si>
    <t>CON-NCHCS-12816SFC</t>
  </si>
  <si>
    <t>CBSV 8X5XNBDOS NCHCS Cisco 12816 Internet</t>
  </si>
  <si>
    <t>CON-NCHCS-1288B18Q</t>
  </si>
  <si>
    <t>CBSV 8X5XNBDOS NCHCS 8 Nexus 93128TX and</t>
  </si>
  <si>
    <t>CON-NCHCS-128P6X1G</t>
  </si>
  <si>
    <t>CBSV 8X5XNBDOS NCHCS Nexus 56128P, 6xNexus 2248TP-E with FET</t>
  </si>
  <si>
    <t>CON-NCHCS-128P8X1G</t>
  </si>
  <si>
    <t>CBSV 8X5XNBDOS NCHCS Nexus 56128P, 8xNexus 2248TP-E with FET</t>
  </si>
  <si>
    <t>CON-NCHCS-128PBLAB</t>
  </si>
  <si>
    <t>CBSV 8X5XNBDOS NCHCS Nexus 56128P LAB Bundle with SBUN/Optic</t>
  </si>
  <si>
    <t>CON-NCHCS-128POSBA</t>
  </si>
  <si>
    <t>CBSV 8X5XNBDOS NCHCS Nexus 56128P OSM PID</t>
  </si>
  <si>
    <t>CON-NCHCS-128POSFA</t>
  </si>
  <si>
    <t>CON-NCHCS-128POSFD</t>
  </si>
  <si>
    <t>CON-NCHCS-128POSM</t>
  </si>
  <si>
    <t>CBSV 8X5XNBDOS NCHCS Nexus 56128P Storage</t>
  </si>
  <si>
    <t>CON-NCHCS-128TB18Q</t>
  </si>
  <si>
    <t>CBSV 8X5XNBDOS NCHCS 2 Nexus 93128TX with 8 QSFP-40G-SR-BD</t>
  </si>
  <si>
    <t>CON-NCHCS-12E15454</t>
  </si>
  <si>
    <t>CBSV 8X5XNBDOS NCHCS DS3, Enhanced PM, 12 Ckt, I-Temp</t>
  </si>
  <si>
    <t>CON-NCHCS-12E1VLC</t>
  </si>
  <si>
    <t>CBSV 8X5XNBDOS NCHCS AS5350XM Voice G.711 w 12E1,6 AS5X-PVD</t>
  </si>
  <si>
    <t>CON-NCHCS-12K40156</t>
  </si>
  <si>
    <t>CBSV 8X5XNBDOS NCHCS 12K SIP Spare Pk</t>
  </si>
  <si>
    <t>CON-NCHCS-12K40160</t>
  </si>
  <si>
    <t>CBSV 8X5XNBDOS NCHCS 12K SIP Sparing Pk (</t>
  </si>
  <si>
    <t>CON-NCHCS-12KBUNCH</t>
  </si>
  <si>
    <t>CBSV 8X5XNBDOS NCHCS GSR Channelized OC12 (SIP+SPA) Bundle</t>
  </si>
  <si>
    <t>CON-NCHCS-12KDWDMB</t>
  </si>
  <si>
    <t>CBSV 8X5XNBDOS NCHCS 12K Rainbow SIP+SPA Bundle</t>
  </si>
  <si>
    <t>CON-NCHCS-12KETHEB</t>
  </si>
  <si>
    <t>CBSV 8X5XNBDOS NCHCS XR12K Configurable Ethernet Bundle</t>
  </si>
  <si>
    <t>CON-NCHCS-12KETHOB</t>
  </si>
  <si>
    <t>CBSV 8X5XNBDOS NCHCS 12K Oversubscribed Configurable Etherne</t>
  </si>
  <si>
    <t>CON-NCHCS-12KLOSPB</t>
  </si>
  <si>
    <t>CBSV 8X5XNBDOS NCHCS XR12K Configurable Low Speed Bundle</t>
  </si>
  <si>
    <t>CON-NCHCS-12KS65P</t>
  </si>
  <si>
    <t>CBSV 8X5XNBDOS NCHCS 12K SIP-601 5-Pack</t>
  </si>
  <si>
    <t>CON-NCHCS-12SIP501</t>
  </si>
  <si>
    <t>CBSV 8X5XNBDOS NCHCS Multirate 5G IP Svc Eng</t>
  </si>
  <si>
    <t>CON-NCHCS-137C10GP</t>
  </si>
  <si>
    <t>CBSV 8X5XNBDOS NCHCS Cisco 7613 Chassis</t>
  </si>
  <si>
    <t>CON-NCHCS-137C10GR</t>
  </si>
  <si>
    <t>CON-NCHCS-137X10GP</t>
  </si>
  <si>
    <t>CON-NCHCS-137X10GR</t>
  </si>
  <si>
    <t>CON-NCHCS-15216-DC</t>
  </si>
  <si>
    <t>CBSV 8X5XNBDOS NCHCS DCF of -750 ps/nm an</t>
  </si>
  <si>
    <t>CON-NCHCS-1521622</t>
  </si>
  <si>
    <t>CBSV 8X5XNBDOS NCHCS SMF C- band FBG DCU</t>
  </si>
  <si>
    <t>CON-NCHCS-1521626</t>
  </si>
  <si>
    <t>CON-NCHCS-1521631</t>
  </si>
  <si>
    <t>CON-NCHCS-1521653</t>
  </si>
  <si>
    <t>CON-NCHCS-1521657</t>
  </si>
  <si>
    <t>CON-NCHCS-1521661</t>
  </si>
  <si>
    <t>CON-NCHCS-1521665</t>
  </si>
  <si>
    <t>CON-NCHCS-1521683</t>
  </si>
  <si>
    <t>CON-NCHCS-1521696</t>
  </si>
  <si>
    <t>CON-NCHCS-15216CMS</t>
  </si>
  <si>
    <t>CBSV 8X5XNBDOS NCHCS KIT -Contains MD40ODD</t>
  </si>
  <si>
    <t>CON-NCHCS-15216CS2</t>
  </si>
  <si>
    <t>CBSV 8X5XNBDOS NCHCS 2 Channel Optical Sp</t>
  </si>
  <si>
    <t>CON-NCHCS-15216CS3</t>
  </si>
  <si>
    <t>CBSV 8X5XNBDOS NCHCS 3 Channel Optical Sp</t>
  </si>
  <si>
    <t>CON-NCHCS-15216CS4</t>
  </si>
  <si>
    <t>CBSV 8X5XNBDOS NCHCS 4 Channel Optical Sp</t>
  </si>
  <si>
    <t>CON-NCHCS-15216CSM</t>
  </si>
  <si>
    <t>CBSV 8X5XNBDOS NCHCS Single-Mode Y Cable</t>
  </si>
  <si>
    <t>CON-NCHCS-15216D95</t>
  </si>
  <si>
    <t>CBSV 8X5XNBDOS NCHCS DCF of - 950 ps/nm</t>
  </si>
  <si>
    <t>CON-NCHCS-15216DC3</t>
  </si>
  <si>
    <t>CBSV 8X5XNBDOS NCHCS BUNDLE 15216 DCU 100 AND 3YRSNTNBD IF S</t>
  </si>
  <si>
    <t>CON-NCHCS-15216DC5</t>
  </si>
  <si>
    <t>CBSV 8X5XNBDOS NCHCS BUNDLE 15216 DCU 100 AND 5YRSNTNBD IF S</t>
  </si>
  <si>
    <t>CON-NCHCS-15216EF4</t>
  </si>
  <si>
    <t>CBSV 8X5XNBDOS NCHCS 15216 40ch Mux/DeMux fixed patch pan</t>
  </si>
  <si>
    <t>CON-NCHCS-15216EFE</t>
  </si>
  <si>
    <t>CON-NCHCS-15216EFO</t>
  </si>
  <si>
    <t>CBSV 8X5XNBDOS NCHCS Lic'd 10ch Exposed Faceplate mux demu</t>
  </si>
  <si>
    <t>CON-NCHCS-15216F46</t>
  </si>
  <si>
    <t>CBSV 8X5XNBDOS NCHCS Edge 4-Ch Bi-Directional OADM Mod 1546.</t>
  </si>
  <si>
    <t>CON-NCHCS-15216FD4</t>
  </si>
  <si>
    <t>CBSV 8X5XNBDOS NCHCS Edge 4-Ch Bi-Directional OADM Mod 1555</t>
  </si>
  <si>
    <t>CON-NCHCS-15216FL</t>
  </si>
  <si>
    <t>CBSV 8X5XNBDOS NCHCS Edge 4-Ch Bi-Directional OADM Mod 1536.</t>
  </si>
  <si>
    <t>CON-NCHCS-15216FL3</t>
  </si>
  <si>
    <t>CBSV 8X5XNBDOS NCHCS Edge 4-Ch Bi-Directional OADM Mod 1539.</t>
  </si>
  <si>
    <t>CON-NCHCS-15216FL4</t>
  </si>
  <si>
    <t>CBSV 8X5XNBDOS NCHCS Edge 4-Ch Bi-Directional OADM Mod 1542.</t>
  </si>
  <si>
    <t>CON-NCHCS-15216FL6</t>
  </si>
  <si>
    <t>CBSV 8X5XNBDOS NCHCS Edge 4-Ch Bi-Directional OADM Mod 1549.</t>
  </si>
  <si>
    <t>CON-NCHCS-15216FLA</t>
  </si>
  <si>
    <t>CBSV 8X5XNBDOS NCHCS ITU-100 GHz 8-Ch, F</t>
  </si>
  <si>
    <t>CON-NCHCS-15216FLB</t>
  </si>
  <si>
    <t>CBSV 8X5XNBDOS NCHCS ITU-100 GHz 2-Ch, F</t>
  </si>
  <si>
    <t>CON-NCHCS-15216FLC</t>
  </si>
  <si>
    <t>CBSV 8X5XNBDOS NCHCS Edge 8-Ch CWDM Mux/Dmx Module</t>
  </si>
  <si>
    <t>CON-NCHCS-15216FLD</t>
  </si>
  <si>
    <t>CBSV 8X5XNBDOS NCHCS Edge 4-Ch Bi-Directional OADM Mod 1533</t>
  </si>
  <si>
    <t>CON-NCHCS-15216FLO</t>
  </si>
  <si>
    <t>CBSV 8X5XNBDOS NCHCS Edge Optical Service Channel Add / Drop</t>
  </si>
  <si>
    <t>CON-NCHCS-15216FLS</t>
  </si>
  <si>
    <t>CBSV 8X5XNBDOS NCHCS FlexLayer 4 Slot She</t>
  </si>
  <si>
    <t>CON-NCHCS-15216LD4</t>
  </si>
  <si>
    <t>CBSV 8X5XNBDOS NCHCS Edge 4-Ch Bi-Directional OADM Mod 1552</t>
  </si>
  <si>
    <t>CON-NCHCS-15216MD2</t>
  </si>
  <si>
    <t>CBSV 8X5XNBDOS NCHCS Mux demux patch panel</t>
  </si>
  <si>
    <t>CON-NCHCS-15216MD3</t>
  </si>
  <si>
    <t>CBSV 8X5XNBDOS NCHCS BUNDLE 15216 MD 40 ODD AND 3YRSNTNBD IF</t>
  </si>
  <si>
    <t>CON-NCHCS-15216MD4</t>
  </si>
  <si>
    <t>CBSV 8X5XNBDOS NCHCS 15216 48ch Mux/DeMux fixed patch pan</t>
  </si>
  <si>
    <t>CON-NCHCS-15216MD5</t>
  </si>
  <si>
    <t>CBSV 8X5XNBDOS NCHCS BUNDLE 15216 MD 40 ODD AND 5YRSNTNBD IF</t>
  </si>
  <si>
    <t>CON-NCHCS-15216MD8</t>
  </si>
  <si>
    <t>CBSV 8X5XNBDOS NCHCS 15216 48ch coupler plug-in module</t>
  </si>
  <si>
    <t>CON-NCHCS-15216MDE</t>
  </si>
  <si>
    <t>CON-NCHCS-15216MDN</t>
  </si>
  <si>
    <t>CBSV 8X5XNBDOS NCHCS ONS 15216 48ch Mux/DeMux Patch Panel Ev</t>
  </si>
  <si>
    <t>CON-NCHCS-15216MDO</t>
  </si>
  <si>
    <t>CBSV 8X5XNBDOS NCHCS Mux demux patch panel 100GHZ ODD</t>
  </si>
  <si>
    <t>CON-NCHCS-15216V4</t>
  </si>
  <si>
    <t>CBSV 8X5XNBDOS NCHCS 4 Channel VOA FlexMod</t>
  </si>
  <si>
    <t>CON-NCHCS-1521FLD4</t>
  </si>
  <si>
    <t>CBSV 8X5XNBDOS NCHCS Edge 4-Ch Bi-Directional OADM Mod 1530</t>
  </si>
  <si>
    <t>CON-NCHCS-1521MDDE</t>
  </si>
  <si>
    <t>CBSV 8X5XNBDOS NCHCS ONS 15216 48ch Mux/DeMux Patch Panel Od</t>
  </si>
  <si>
    <t>CON-NCHCS-1522HZA</t>
  </si>
  <si>
    <t>CBSV 8X5XNBDOS NCHCS 802.11a,b/g Outdoor Mesh AP for Haz Loc</t>
  </si>
  <si>
    <t>CON-NCHCS-1522HZE</t>
  </si>
  <si>
    <t>CBSV 8X5XNBDOS NCHCS 802.11a,b/g Outdoor</t>
  </si>
  <si>
    <t>CON-NCHCS-1522HZN</t>
  </si>
  <si>
    <t>CON-NCHCS-1522HZS</t>
  </si>
  <si>
    <t>CON-NCHCS-152FLD45</t>
  </si>
  <si>
    <t>CBSV 8X5XNBDOS NCHCS Edge 4-Ch Bi-Directional OADM Mod 1558</t>
  </si>
  <si>
    <t>CON-NCHCS-15305DC</t>
  </si>
  <si>
    <t>CBSV 8X5XNBDOS NCHCS 15305 DC Power Module</t>
  </si>
  <si>
    <t>CON-NCHCS-15305E18</t>
  </si>
  <si>
    <t>CBSV 8X5XNBDOS NCHCS 15305 8xE1120Ohm(RJ-45 Conctrs) Svc Mod</t>
  </si>
  <si>
    <t>CON-NCHCS-15305GE2</t>
  </si>
  <si>
    <t>CBSV 8X5XNBDOS NCHCS 15305 2xGE 1000BaseLX,1000BaseT Svc Mod</t>
  </si>
  <si>
    <t>CON-NCHCS-15305PP</t>
  </si>
  <si>
    <t>CBSV 8X5XNBDOS NCHCS 32 E1 Patch Panel 120 ohm, RJ-45</t>
  </si>
  <si>
    <t>CON-NCHCS-15305R30</t>
  </si>
  <si>
    <t>CBSV 8X5XNBDOS NCHCS 15305 Shelf Assembly</t>
  </si>
  <si>
    <t>CON-NCHCS-15305S11</t>
  </si>
  <si>
    <t>CBSV 8X5XNBDOS NCHCS 153058xSTM-1, SH,1310nm,Opt Svc Mod</t>
  </si>
  <si>
    <t>CON-NCHCS-15305S12</t>
  </si>
  <si>
    <t>CBSV 8X5XNBDOS NCHCS 15305 2xSTM-1, SH,1310nm,Opt Svc Mod</t>
  </si>
  <si>
    <t>CON-NCHCS-15305S16</t>
  </si>
  <si>
    <t>CBSV 8X5XNBDOS NCHCS 15305 1xSTM-16,SH, 1310nm, Opt Svc Mod</t>
  </si>
  <si>
    <t>CON-NCHCS-15305S42</t>
  </si>
  <si>
    <t>CBSV 8X5XNBDOS NCHCS 15305 2xSTM-4, SH,1310nm, Opt Svc Mod</t>
  </si>
  <si>
    <t>CON-NCHCS-15305SA</t>
  </si>
  <si>
    <t>CBSV 8X5XNBDOS NCHCS 15305 Shelf Asmbly 1.0.0 (No RTU Lic.)</t>
  </si>
  <si>
    <t>CON-NCHCS-15310CT</t>
  </si>
  <si>
    <t>CBSV 8X5XNBDOS NCHCS MA control, sync, x-connect 480 STS</t>
  </si>
  <si>
    <t>CON-NCHCS-15310MAC</t>
  </si>
  <si>
    <t>CBSV 8X5XNBDOS NCHCS Bundle w/ SA,FTA,CE-MR,SFP's,Fillers</t>
  </si>
  <si>
    <t>CON-NCHCS-15310TST</t>
  </si>
  <si>
    <t>CBSV 8X5XNBDOS NCHCS DS1/DS3 Cabling Test Kit</t>
  </si>
  <si>
    <t>CON-NCHCS-15327X28</t>
  </si>
  <si>
    <t>CBSV 8X5XNBDOS NCHCS 15327 XC 288 STS</t>
  </si>
  <si>
    <t>CON-NCHCS-15454-4S</t>
  </si>
  <si>
    <t>CBSV 8X5XNBDOS NCHCS 15454 4-Shelf Assy.,Cnfigrble BIC</t>
  </si>
  <si>
    <t>CON-NCHCS-154540S</t>
  </si>
  <si>
    <t>CBSV 8X5XNBDOS NCHCS 15454 0-shelf bay assy W/FAP-LVD2</t>
  </si>
  <si>
    <t>CON-NCHCS-154540SA</t>
  </si>
  <si>
    <t>CBSV 8X5XNBDOS NCHCS 15454 0-shelf bay assy W/FAP-4</t>
  </si>
  <si>
    <t>CON-NCHCS-1545410D</t>
  </si>
  <si>
    <t>CBSV 8X5XNBDOS NCHCS 15454 Extd Perf 10Gbps Data Mxp EFEC</t>
  </si>
  <si>
    <t>CON-NCHCS-1545410M</t>
  </si>
  <si>
    <t>CBSV 8X5XNBDOS NCHCS 15454 Extd Perf 4x2.5Gbps-10Gbps</t>
  </si>
  <si>
    <t>CON-NCHCS-154541E1</t>
  </si>
  <si>
    <t>CBSV 8X5XNBDOS NCHCS 15454 Extd Perf 10G Multi-Rate</t>
  </si>
  <si>
    <t>CON-NCHCS-154541GX</t>
  </si>
  <si>
    <t>CBSV 8X5XNBDOS NCHCS BUNDLE 15454 10GE XPE AND 3YRSNTNBD</t>
  </si>
  <si>
    <t>CON-NCHCS-154542DE</t>
  </si>
  <si>
    <t>CBSV 8X5XNBDOS NCHCS KIT-Contains OSCM, SMR1 and Lic</t>
  </si>
  <si>
    <t>CON-NCHCS-154542SK</t>
  </si>
  <si>
    <t>CBSV 8X5XNBDOS NCHCS 2x 100G LR4 LH Transponder - Starter Ki</t>
  </si>
  <si>
    <t>CON-NCHCS-154542XP</t>
  </si>
  <si>
    <t>CBSV 8X5XNBDOS NCHCS BUNDLE 15454 OTU2 XP AND 5YRSNTNBD</t>
  </si>
  <si>
    <t>CON-NCHCS-1545440G</t>
  </si>
  <si>
    <t>CBSV 8X5XNBDOS NCHCS 4x10GE/OC192/STM64/OTU2 Muxponder DQPSK</t>
  </si>
  <si>
    <t>CON-NCHCS-154544C</t>
  </si>
  <si>
    <t>CBSV 8X5XNBDOS NCHCS 15454 OADM - 4 Chs - 100GHz</t>
  </si>
  <si>
    <t>CON-NCHCS-154544EX</t>
  </si>
  <si>
    <t>CBSV 8X5XNBDOS NCHCS 4x10GE/OC192/STM64/OTU2Muxponder CP-DQP</t>
  </si>
  <si>
    <t>CON-NCHCS-154544MD</t>
  </si>
  <si>
    <t>CBSV 8X5XNBDOS NCHCS 15454 4 Chs Mux and Demux</t>
  </si>
  <si>
    <t>CON-NCHCS-154544S</t>
  </si>
  <si>
    <t>CBSV 8X5XNBDOS NCHCS 15454 Bay Assy, 4x SA-HD, DD ea</t>
  </si>
  <si>
    <t>CON-NCHCS-154544SA</t>
  </si>
  <si>
    <t>CBSV 8X5XNBDOS NCHCS 15454 Bay Assy,4x SA-HD,DD,BNCA96,ESD</t>
  </si>
  <si>
    <t>CON-NCHCS-154544SL</t>
  </si>
  <si>
    <t>CBSV 8X5XNBDOS NCHCS BUNDLE 15454 40 SMR2 C AND 5YRSNTNBD IF</t>
  </si>
  <si>
    <t>CON-NCHCS-15454632</t>
  </si>
  <si>
    <t>CBSV 8X5XNBDOS NCHCS 15454 32 Chs De/Multip</t>
  </si>
  <si>
    <t>CON-NCHCS-154548RD</t>
  </si>
  <si>
    <t>CBSV 8X5XNBDOS NCHCS BUNDLE 15454 80WXCC,15216MD40ODD AND 5Y</t>
  </si>
  <si>
    <t>CON-NCHCS-154548W</t>
  </si>
  <si>
    <t>CBSV 8X5XNBDOS NCHCS 80ch Colorless Wavelength Cross Connect</t>
  </si>
  <si>
    <t>CON-NCHCS-15454AD</t>
  </si>
  <si>
    <t>CBSV 8X5XNBDOS NCHCS 15454 OADM - 2 Chs - 100GHz</t>
  </si>
  <si>
    <t>CON-NCHCS-15454AEP</t>
  </si>
  <si>
    <t>CBSV 8X5XNBDOS NCHCS 15454 Alarm Expansio</t>
  </si>
  <si>
    <t>CON-NCHCS-15454AIC</t>
  </si>
  <si>
    <t>CBSV 8X5XNBDOS NCHCS Alarm Interface Card</t>
  </si>
  <si>
    <t>CON-NCHCS-15454ARE</t>
  </si>
  <si>
    <t>CBSV 8X5XNBDOS NCHCS Any rate Xponder Enh</t>
  </si>
  <si>
    <t>CON-NCHCS-15454ARK</t>
  </si>
  <si>
    <t>CBSV 8X5XNBDOS NCHCS Kit Contains WSE, SPR SR, XFP SR AR XP</t>
  </si>
  <si>
    <t>CON-NCHCS-15454ATO</t>
  </si>
  <si>
    <t>CBSV 8X5XNBDOS NCHCS Cisco15454 ATO only</t>
  </si>
  <si>
    <t>CON-NCHCS-15454B1K</t>
  </si>
  <si>
    <t>CBSV 8X5XNBDOS NCHCS Timing,Communicati,Control Three,I-te</t>
  </si>
  <si>
    <t>CON-NCHCS-15454CC3</t>
  </si>
  <si>
    <t>CBSV 8X5XNBDOS NCHCS BUNDLE 15454 COMMON CTRL AND 3YRSNTNBD</t>
  </si>
  <si>
    <t>CON-NCHCS-15454CCF</t>
  </si>
  <si>
    <t>CBSV 8X5XNBDOS NCHCS Shelf Controlled Cooling Fan Tray 15454</t>
  </si>
  <si>
    <t>CON-NCHCS-15454CE</t>
  </si>
  <si>
    <t>CBSV 8X5XNBDOS NCHCS 8x10/100T Carrier Et</t>
  </si>
  <si>
    <t>CON-NCHCS-15454CK9</t>
  </si>
  <si>
    <t>CBSV 8X5XNBDOS NCHCS Transport Node Controller for M2</t>
  </si>
  <si>
    <t>CON-NCHCS-15454CMK</t>
  </si>
  <si>
    <t>CBSV 8X5XNBDOS NCHCS CISCO 15454 COMMON C</t>
  </si>
  <si>
    <t>CON-NCHCS-15454CP5</t>
  </si>
  <si>
    <t>CBSV 8X5XNBDOS NCHCS BUNDLE 15454 COMMON CTRL AND 5YRSNTNBD</t>
  </si>
  <si>
    <t>CON-NCHCS-15454D1</t>
  </si>
  <si>
    <t>CBSV 8X5XNBDOS NCHCS 15454 OADM - 1 Chn - 100GHz</t>
  </si>
  <si>
    <t>CON-NCHCS-15454DP3</t>
  </si>
  <si>
    <t>CBSV 8X5XNBDOS NCHCS BUNDLE 15454 10DMEX C AND 3YRSNTNBD</t>
  </si>
  <si>
    <t>CON-NCHCS-15454E</t>
  </si>
  <si>
    <t>CBSV 8X5XNBDOS NCHCS Universal Backplane</t>
  </si>
  <si>
    <t>CON-NCHCS-15454E-E</t>
  </si>
  <si>
    <t>CBSV 8X5XNBDOS NCHCS HD E1 120 ohm FMEC,</t>
  </si>
  <si>
    <t>CON-NCHCS-15454E1B</t>
  </si>
  <si>
    <t>CBSV 8X5XNBDOS NCHCS 15454E OADM-1 Band - 1534.25nm</t>
  </si>
  <si>
    <t>CON-NCHCS-15454E1C</t>
  </si>
  <si>
    <t>CBSV 8X5XNBDOS NCHCS 15454E OADM-1 Chn-100GHz -1531.12</t>
  </si>
  <si>
    <t>CON-NCHCS-15454E2C</t>
  </si>
  <si>
    <t>CBSV 8X5XNBDOS NCHCS 15454E OADM - 2</t>
  </si>
  <si>
    <t>CON-NCHCS-15454E4C</t>
  </si>
  <si>
    <t>CBSV 8X5XNBDOS NCHCS 15454E OADM - 4 Chs - 100GHz - 34.25</t>
  </si>
  <si>
    <t>CON-NCHCS-15454E4M</t>
  </si>
  <si>
    <t>CBSV 8X5XNBDOS NCHCS 15454E 4 Chs Mux</t>
  </si>
  <si>
    <t>CON-NCHCS-15454E7B</t>
  </si>
  <si>
    <t>CBSV 8X5XNBDOS NCHCS 75/120 ohm Convertor</t>
  </si>
  <si>
    <t>CON-NCHCS-15454E7C</t>
  </si>
  <si>
    <t>CBSV 8X5XNBDOS NCHCS E1-75BB Conversion P</t>
  </si>
  <si>
    <t>CON-NCHCS-15454EAI</t>
  </si>
  <si>
    <t>CBSV 8X5XNBDOS NCHCS SDH Alarm Interconne</t>
  </si>
  <si>
    <t>CON-NCHCS-15454EBS</t>
  </si>
  <si>
    <t>CBSV 8X5XNBDOS NCHCS 15454 Optical Booster Amplifier Mod</t>
  </si>
  <si>
    <t>CON-NCHCS-15454ECC</t>
  </si>
  <si>
    <t>CON-NCHCS-15454ECE</t>
  </si>
  <si>
    <t>CBSV 8X5XNBDOS NCHCS Carrier Ethernet card-10 port Multirte</t>
  </si>
  <si>
    <t>CON-NCHCS-15454ECS</t>
  </si>
  <si>
    <t>CBSV 8X5XNBDOS NCHCS 15454 Combiner a</t>
  </si>
  <si>
    <t>CON-NCHCS-15454EE1</t>
  </si>
  <si>
    <t>CON-NCHCS-15454EFS</t>
  </si>
  <si>
    <t>CBSV 8X5XNBDOS NCHCS 1000 Base SX LC, Eth</t>
  </si>
  <si>
    <t>CON-NCHCS-15454EG1</t>
  </si>
  <si>
    <t>CBSV 8X5XNBDOS NCHCS 4 Port Gigabit Ether</t>
  </si>
  <si>
    <t>CON-NCHCS-15454EI</t>
  </si>
  <si>
    <t>CON-NCHCS-15454EL2</t>
  </si>
  <si>
    <t>CBSV 8X5XNBDOS NCHCS 15454E Gigabit Ethernet 2 ckt</t>
  </si>
  <si>
    <t>CON-NCHCS-15454EML</t>
  </si>
  <si>
    <t>CBSV 8X5XNBDOS NCHCS Ethernet, 12Ckt.</t>
  </si>
  <si>
    <t>CON-NCHCS-15454EMP</t>
  </si>
  <si>
    <t>CBSV 8X5XNBDOS NCHCS MRP Txp 100M-2.5G 1</t>
  </si>
  <si>
    <t>CON-NCHCS-15454EMR</t>
  </si>
  <si>
    <t>CBSV 8X5XNBDOS NCHCS Multi-Rate Txp100M-2.5G 100G 4ch</t>
  </si>
  <si>
    <t>CON-NCHCS-15454EOS</t>
  </si>
  <si>
    <t>CBSV 8X5XNBDOS NCHCS 15454 Optical Se</t>
  </si>
  <si>
    <t>CON-NCHCS-15454EP</t>
  </si>
  <si>
    <t>CBSV 8X5XNBDOS NCHCS HD E1 PRO shelf,FTA,MICs,comm,8 E1</t>
  </si>
  <si>
    <t>CON-NCHCS-15454EPL</t>
  </si>
  <si>
    <t>CBSV 8X5XNBDOS NCHCS 15454E SFP - OC-48/STM-16 -</t>
  </si>
  <si>
    <t>CON-NCHCS-15454EPP</t>
  </si>
  <si>
    <t>CBSV 8X5XNBDOS NCHCS Patch Panel Shelf -</t>
  </si>
  <si>
    <t>CON-NCHCS-15454EPR</t>
  </si>
  <si>
    <t>CBSV 8X5XNBDOS NCHCS 15454 Optical Pre-Amplifier Module</t>
  </si>
  <si>
    <t>CON-NCHCS-15454ETK</t>
  </si>
  <si>
    <t>CBSV 8X5XNBDOS NCHCS Timing,Comm,Control 3,15454E chassis</t>
  </si>
  <si>
    <t>CON-NCHCS-15454EX</t>
  </si>
  <si>
    <t>CBSV 8X5XNBDOS NCHCS 15454- EXTERNAL MSM SOLUTION</t>
  </si>
  <si>
    <t>CON-NCHCS-15454FAP</t>
  </si>
  <si>
    <t>CBSV 8X5XNBDOS NCHCS Cmpct dual-feed fuse-alarm pnl,low volt</t>
  </si>
  <si>
    <t>CON-NCHCS-15454GE</t>
  </si>
  <si>
    <t>CBSV 8X5XNBDOS NCHCS 20 GBE ENHANCED CROSSPONDER</t>
  </si>
  <si>
    <t>CON-NCHCS-15454M1</t>
  </si>
  <si>
    <t>CBSV 8X5XNBDOS NCHCS 15454 Multi-Rate Txp 100M-2.5G</t>
  </si>
  <si>
    <t>CON-NCHCS-15454M10</t>
  </si>
  <si>
    <t>CBSV 8X5XNBDOS NCHCS 10x10G Multi rate Client LC Licensed w/</t>
  </si>
  <si>
    <t>CON-NCHCS-15454M11</t>
  </si>
  <si>
    <t>CBSV 8X5XNBDOS NCHCS 100G OTU-4 ITU-T CP-DQPSK Full C Band T</t>
  </si>
  <si>
    <t>CON-NCHCS-15454M12</t>
  </si>
  <si>
    <t>CBSV 8X5XNBDOS NCHCS 10x10G Multi rate Client Line Card</t>
  </si>
  <si>
    <t>CON-NCHCS-15454M2</t>
  </si>
  <si>
    <t>CBSV 8X5XNBDOS NCHCS 2 service slot MSTP shelf</t>
  </si>
  <si>
    <t>CON-NCHCS-15454M6S</t>
  </si>
  <si>
    <t>CBSV 8X5XNBDOS NCHCS 6 svc slot MSTP shelf,incl M-SHIPKIT</t>
  </si>
  <si>
    <t>CON-NCHCS-15454MC</t>
  </si>
  <si>
    <t>CBSV 8X5XNBDOS NCHCS 2 x 100G CFP Line Card</t>
  </si>
  <si>
    <t>CON-NCHCS-15454MD2</t>
  </si>
  <si>
    <t>CBSV 8X5XNBDOS NCHCS KIT-Contains SMR1 and Lic for 10 WL</t>
  </si>
  <si>
    <t>CON-NCHCS-15454MDE</t>
  </si>
  <si>
    <t>CBSV 8X5XNBDOS NCHCS KIT- Contains OSCM, SMR2</t>
  </si>
  <si>
    <t>CON-NCHCS-15454MDR</t>
  </si>
  <si>
    <t>CBSV 8X5XNBDOS NCHCS KIT-Contains SMR2 and Lic for 10 WL</t>
  </si>
  <si>
    <t>CON-NCHCS-15454MF</t>
  </si>
  <si>
    <t>CBSV 8X5XNBDOS NCHCS M6, M2 detectable line slot card</t>
  </si>
  <si>
    <t>CON-NCHCS-15454MFI</t>
  </si>
  <si>
    <t>CBSV 8X5XNBDOS NCHCS M6, M2 detectable line slot filler card</t>
  </si>
  <si>
    <t>CON-NCHCS-15454ML</t>
  </si>
  <si>
    <t>CON-NCHCS-15454ML1</t>
  </si>
  <si>
    <t>CON-NCHCS-15454MM</t>
  </si>
  <si>
    <t>CBSV 8X5XNBDOS NCHCS 100G OTU-4 CP-DQPSK Full C Band Tuneabl</t>
  </si>
  <si>
    <t>CON-NCHCS-15454MMU</t>
  </si>
  <si>
    <t>CBSV 8X5XNBDOS NCHCS Multi Ring / Mesh Upgrade Unit</t>
  </si>
  <si>
    <t>CON-NCHCS-15454MPC</t>
  </si>
  <si>
    <t>CBSV 8X5XNBDOS NCHCS BUNDLE 15454 OPT AMP C AND 5YRSNTNBD</t>
  </si>
  <si>
    <t>CON-NCHCS-15454MRA</t>
  </si>
  <si>
    <t>CBSV 8X5XNBDOS NCHCS 15454 MSTP - Raman Amplifier - C-band</t>
  </si>
  <si>
    <t>CON-NCHCS-15454MRC</t>
  </si>
  <si>
    <t>CON-NCHCS-15454MSH</t>
  </si>
  <si>
    <t>CBSV 8X5XNBDOS NCHCS BUNDLE 15454 PP MESH 8 AND 5YRSNTNBD IF</t>
  </si>
  <si>
    <t>CON-NCHCS-15454MST</t>
  </si>
  <si>
    <t>CBSV 8X5XNBDOS NCHCS BUNDLE 15454 MS EXT 24 AND 3YRSNTNBD</t>
  </si>
  <si>
    <t>CON-NCHCS-15454MSX</t>
  </si>
  <si>
    <t>CBSV 8X5XNBDOS NCHCS BUNDLE 15454 MS EXT 24 AND 5YRSNTNBD</t>
  </si>
  <si>
    <t>CON-NCHCS-15454MT</t>
  </si>
  <si>
    <t>CBSV 8X5XNBDOS NCHCS Transport Shelf Controller</t>
  </si>
  <si>
    <t>CON-NCHCS-15454MTF</t>
  </si>
  <si>
    <t>CBSV 8X5XNBDOS NCHCS M6,M2 detectable control slot card</t>
  </si>
  <si>
    <t>CON-NCHCS-15454MWS</t>
  </si>
  <si>
    <t>CBSV 8X5XNBDOS NCHCS Full Feature Wire Sp</t>
  </si>
  <si>
    <t>CON-NCHCS-15454MX</t>
  </si>
  <si>
    <t>CBSV 8X5XNBDOS NCHCS 15454E 32 Chs Demux/Mux</t>
  </si>
  <si>
    <t>CON-NCHCS-15454O</t>
  </si>
  <si>
    <t>CBSV 8X5XNBDOS NCHCS 15454 Service Channel Module</t>
  </si>
  <si>
    <t>CON-NCHCS-15454OL3</t>
  </si>
  <si>
    <t>CBSV 8X5XNBDOS NCHCS BUNDLE 15454 OPT PRE AND 3YRSNTNBD</t>
  </si>
  <si>
    <t>CON-NCHCS-15454OP</t>
  </si>
  <si>
    <t>CBSV 8X5XNBDOS NCHCS 15454 RAMAN AMPL</t>
  </si>
  <si>
    <t>CON-NCHCS-15454OPA</t>
  </si>
  <si>
    <t>CBSV 8X5XNBDOS NCHCS BUNDLE 15454 OPT AMP C AND 3YRSNTNBD</t>
  </si>
  <si>
    <t>CON-NCHCS-15454OPB</t>
  </si>
  <si>
    <t>CBSV 8X5XNBDOS NCHCS 15454 Pre-Amp/Booster Mod</t>
  </si>
  <si>
    <t>CON-NCHCS-15454OPE</t>
  </si>
  <si>
    <t>CBSV 8X5XNBDOS NCHCS 15454 MSTP - Optical Amplifier - C-band</t>
  </si>
  <si>
    <t>CON-NCHCS-15454OPT</t>
  </si>
  <si>
    <t>CON-NCHCS-15454ORE</t>
  </si>
  <si>
    <t>CBSV 8X5XNBDOS NCHCS BUNDLE 15454 OPT PRE AND 5YRSNTNBD</t>
  </si>
  <si>
    <t>CON-NCHCS-15454OS3</t>
  </si>
  <si>
    <t>CBSV 8X5XNBDOS NCHCS BUNDLE 15454OSCM AND 3YRSNTNBD IF SKU</t>
  </si>
  <si>
    <t>CON-NCHCS-15454OSC</t>
  </si>
  <si>
    <t>CBSV 8X5XNBDOS NCHCS BUNDLE 15454 OSC CSM AND 3YRSNTNBD</t>
  </si>
  <si>
    <t>CON-NCHCS-15454OSM</t>
  </si>
  <si>
    <t>CBSV 8X5XNBDOS NCHCS BUNDLE 15454 OSC CSM AND 5YRSNTNBD</t>
  </si>
  <si>
    <t>CON-NCHCS-15454OT</t>
  </si>
  <si>
    <t>CBSV 8X5XNBDOS NCHCS 4 X OTN 10G MR TRANS</t>
  </si>
  <si>
    <t>CON-NCHCS-15454OXP</t>
  </si>
  <si>
    <t>CBSV 8X5XNBDOS NCHCS BUNDLE 15454 OTU2 XP AND 3YRSNTNBD</t>
  </si>
  <si>
    <t>CON-NCHCS-15454PL1</t>
  </si>
  <si>
    <t>CON-NCHCS-15454PP3</t>
  </si>
  <si>
    <t>CBSV 8X5XNBDOS NCHCS BUNDLE 15454 PP MESH 8 AND 3YRSNTNBD</t>
  </si>
  <si>
    <t>CON-NCHCS-15454PP4</t>
  </si>
  <si>
    <t>CBSV 8X5XNBDOS NCHCS BUNDLE 15454 PP 4 SMR AND 5YRSNTNBD</t>
  </si>
  <si>
    <t>CON-NCHCS-15454PSM</t>
  </si>
  <si>
    <t>CBSV 8X5XNBDOS NCHCS Optical Protection Switching Module</t>
  </si>
  <si>
    <t>CON-NCHCS-15454REG</t>
  </si>
  <si>
    <t>CBSV 8X5XNBDOS NCHCS Includes 1ea 15454-A</t>
  </si>
  <si>
    <t>CON-NCHCS-15454REL</t>
  </si>
  <si>
    <t>CBSV 8X5XNBDOS NCHCS Kit  Contains WSEL, SFP SR, XFP SR AR M</t>
  </si>
  <si>
    <t>CON-NCHCS-15454RL3</t>
  </si>
  <si>
    <t>CBSV 8X5XNBDOS NCHCS BUNDLE 15454 80WXCC,15216MD40ODD AND 3Y</t>
  </si>
  <si>
    <t>CON-NCHCS-15454SA</t>
  </si>
  <si>
    <t>CBSV 8X5XNBDOS NCHCS 454 Shlf AsSM.NEBS3 Ext.Fiber</t>
  </si>
  <si>
    <t>CON-NCHCS-15454SCM</t>
  </si>
  <si>
    <t>CBSV 8X5XNBDOS NCHCS BUNDLE 15454OSCM AND 5YRSNTNBD</t>
  </si>
  <si>
    <t>CON-NCHCS-15454SF5</t>
  </si>
  <si>
    <t>CBSV 8X5XNBDOS NCHCS 15454 Bay Assy, 4x S</t>
  </si>
  <si>
    <t>CON-NCHCS-15454SM</t>
  </si>
  <si>
    <t>CBSV 8X5XNBDOS NCHCS 15454 Combiner and Separator with OSC</t>
  </si>
  <si>
    <t>CON-NCHCS-15454SM2</t>
  </si>
  <si>
    <t>CBSV 8X5XNBDOS NCHCS SM ROADM 2-PRE-AMP-BST 100GHZ-CBAND</t>
  </si>
  <si>
    <t>CON-NCHCS-15454SM3</t>
  </si>
  <si>
    <t>CBSV 8X5XNBDOS NCHCS SM ROADM 2-PRE-AMP-BST</t>
  </si>
  <si>
    <t>CON-NCHCS-15454SMR</t>
  </si>
  <si>
    <t>CBSV 8X5XNBDOS NCHCS SM ROADM 1-PRE-AMP 100GHZ-CBAND</t>
  </si>
  <si>
    <t>CON-NCHCS-15454SPR</t>
  </si>
  <si>
    <t>CBSV 8X5XNBDOS NCHCS CISCO 15454 SPARES K</t>
  </si>
  <si>
    <t>CON-NCHCS-15454SR2</t>
  </si>
  <si>
    <t>CBSV 8X5XNBDOS NCHCS BUNDLE 15454 40 SMR2 C AND 3YRSNTNBD</t>
  </si>
  <si>
    <t>CON-NCHCS-15454TC3</t>
  </si>
  <si>
    <t>CON-NCHCS-15454TK9</t>
  </si>
  <si>
    <t>CBSV 8X5XNBDOS NCHCS Timing Comm Ctrl Two Plus, I-Temp</t>
  </si>
  <si>
    <t>CON-NCHCS-15454TN</t>
  </si>
  <si>
    <t>CON-NCHCS-15454W-5</t>
  </si>
  <si>
    <t>CBSV 8X5XNBDOS NCHCS 5x 4x10G Coherent Mu</t>
  </si>
  <si>
    <t>CON-NCHCS-15454W2K</t>
  </si>
  <si>
    <t>CBSV 8X5XNBDOS NCHCS 2x M6 DC Power + 4x  TNCE - ROADM Nod</t>
  </si>
  <si>
    <t>CON-NCHCS-15454W5K</t>
  </si>
  <si>
    <t>CBSV 8X5XNBDOS NCHCS 5x 2x10G OTN MR Transponder w SR Tunab</t>
  </si>
  <si>
    <t>CON-NCHCS-15454WK2</t>
  </si>
  <si>
    <t>CBSV 8X5XNBDOS NCHCS 2x M6 DC Power + 4x TSCE - Transponder</t>
  </si>
  <si>
    <t>CON-NCHCS-15454WSK</t>
  </si>
  <si>
    <t>CBSV 8X5XNBDOS NCHCS Kit-Contains 80-WXC and Licb for 10 WL</t>
  </si>
  <si>
    <t>CON-NCHCS-15454WXC</t>
  </si>
  <si>
    <t>CBSV 8X5XNBDOS NCHCS 80-WXC-80 chs-C-Band-Licensed Rest</t>
  </si>
  <si>
    <t>CON-NCHCS-15454XCV</t>
  </si>
  <si>
    <t>CBSV 8X5XNBDOS NCHCS XConn, 576 STS, 672 VT</t>
  </si>
  <si>
    <t>CON-NCHCS-15454XPE</t>
  </si>
  <si>
    <t>CBSV 8X5XNBDOS NCHCS BUNDLE 15454 10GE XPE AND 5YRSNTNBD</t>
  </si>
  <si>
    <t>CON-NCHCS-1545ARMX</t>
  </si>
  <si>
    <t>CBSV 8X5XNBDOS NCHCS 15454 Any-Rate Muxponder</t>
  </si>
  <si>
    <t>CON-NCHCS-1545ARXP</t>
  </si>
  <si>
    <t>CBSV 8X5XNBDOS NCHCS 15454 Any-Rate Xponder</t>
  </si>
  <si>
    <t>CON-NCHCS-1545EEOS</t>
  </si>
  <si>
    <t>CON-NCHCS-1545FILL</t>
  </si>
  <si>
    <t>CBSV 8X5XNBDOS NCHCS M6,M2 detectable control slot</t>
  </si>
  <si>
    <t>CON-NCHCS-1545LLP3</t>
  </si>
  <si>
    <t>CBSV 8X5XNBDOS NCHCS BUNDLE 15454 PP 4 SMR AND 3YRSNTNBD</t>
  </si>
  <si>
    <t>CON-NCHCS-1545LLP5</t>
  </si>
  <si>
    <t>CBSV 8X5XNBDOS NCHCS BUNDLE 15454 10DMEX C AND 5YRSNTNBD</t>
  </si>
  <si>
    <t>CON-NCHCS-1545MRSK</t>
  </si>
  <si>
    <t>CBSV 8X5XNBDOS NCHCS 2-Degree 40chs SMR -</t>
  </si>
  <si>
    <t>CON-NCHCS-1545R10G</t>
  </si>
  <si>
    <t>CBSV 8X5XNBDOS NCHCS 2x SMR2 Licensed + 2</t>
  </si>
  <si>
    <t>CON-NCHCS-1545SMR1</t>
  </si>
  <si>
    <t>CBSV 8X5XNBDOS NCHCS 40Chs Single Module</t>
  </si>
  <si>
    <t>CON-NCHCS-1545SMR2</t>
  </si>
  <si>
    <t>CON-NCHCS-1545SMRC</t>
  </si>
  <si>
    <t>CON-NCHCS-1545X10K</t>
  </si>
  <si>
    <t>CBSV 8X5XNBDOS NCHCS 10x 100G MXP LH - St</t>
  </si>
  <si>
    <t>CON-NCHCS-1545XPE</t>
  </si>
  <si>
    <t>CBSV 8X5XNBDOS NCHCS 4x10GE Enhanced Crossponder</t>
  </si>
  <si>
    <t>CON-NCHCS-154EXTXP</t>
  </si>
  <si>
    <t>CBSV 8X5XNBDOS NCHCS OC-768/STM-256/40GE Transponder CP-DQPS</t>
  </si>
  <si>
    <t>CON-NCHCS-154FAP4</t>
  </si>
  <si>
    <t>CBSV 8X5XNBDOS NCHCS Compact dual-feed fuse and alarm panel</t>
  </si>
  <si>
    <t>CON-NCHCS-154SM10G</t>
  </si>
  <si>
    <t>CON-NCHCS-155/622A</t>
  </si>
  <si>
    <t>CBSV 8X5XNBDOS NCHCS 4-p OC3/STM-1 Module</t>
  </si>
  <si>
    <t>CON-NCHCS-1551470</t>
  </si>
  <si>
    <t>CBSV 8X5XNBDOS NCHCS SFP - OC3/STM1, CWDM</t>
  </si>
  <si>
    <t>CON-NCHCS-1551490</t>
  </si>
  <si>
    <t>CON-NCHCS-1551510</t>
  </si>
  <si>
    <t>CBSV 8X5XNBDOS NCHCS SFP - OC3/STM1 CWDM</t>
  </si>
  <si>
    <t>CON-NCHCS-1551530</t>
  </si>
  <si>
    <t>CBSV 8X5XNBDOS NCHCS OC3/STM1, CWDM, 1530</t>
  </si>
  <si>
    <t>CON-NCHCS-1551550</t>
  </si>
  <si>
    <t>CON-NCHCS-1551570</t>
  </si>
  <si>
    <t>CON-NCHCS-1551590</t>
  </si>
  <si>
    <t>CON-NCHCS-1551610</t>
  </si>
  <si>
    <t>CON-NCHCS-15600</t>
  </si>
  <si>
    <t>CBSV 8X5XNBDOS NCHCS Top Level-Order Svc for Each Indiv Comp</t>
  </si>
  <si>
    <t>CON-NCHCS-15600NCR</t>
  </si>
  <si>
    <t>CBSV 8X5XNBDOS NCHCS Narrow Cable Routing Module</t>
  </si>
  <si>
    <t>CON-NCHCS-156CAP2</t>
  </si>
  <si>
    <t>CBSV 8X5XNBDOS NCHCS Customer Access Panel</t>
  </si>
  <si>
    <t>CON-NCHCS-15800RBA</t>
  </si>
  <si>
    <t>CBSV 8X5XNBDOS NCHCS Red Band Booster Amplifier</t>
  </si>
  <si>
    <t>CON-NCHCS-15800RBU</t>
  </si>
  <si>
    <t>CBSV 8X5XNBDOS NCHCS Router Bridge Unit</t>
  </si>
  <si>
    <t>CON-NCHCS-15800SCF</t>
  </si>
  <si>
    <t>CBSV 8X5XNBDOS NCHCS Subrack Commom function unit</t>
  </si>
  <si>
    <t>CON-NCHCS-15I2CMAP</t>
  </si>
  <si>
    <t>CBSV 8X5XNBDOS NCHCS HW-SW CMgr5.0 7815I2 Appli 0Seat CBundl</t>
  </si>
  <si>
    <t>CON-NCHCS-15I3ECS1</t>
  </si>
  <si>
    <t>CBSV 8X5XNBDOS NCHCS 7815-I3 for Cisco Unity</t>
  </si>
  <si>
    <t>CON-NCHCS-15SVRRMA</t>
  </si>
  <si>
    <t>CBSV 8X5XNBDOS NCHCS NAC3315-SVR-RMA</t>
  </si>
  <si>
    <t>CON-NCHCS-160X</t>
  </si>
  <si>
    <t>CBSV 8X5XNBDOS NCHCS Cisco 1600 Series</t>
  </si>
  <si>
    <t>CON-NCHCS-166A1T1T</t>
  </si>
  <si>
    <t>CBSV 8X5XNBDOS NCHCS CDE Bundle, 16GB, 6x 1TB SATA</t>
  </si>
  <si>
    <t>CON-NCHCS-16BAL3</t>
  </si>
  <si>
    <t>CBSV 8X5XNBDOS NCHCS Nexus 3016,Rev Airflow port side intake</t>
  </si>
  <si>
    <t>CON-NCHCS-16E1VHC</t>
  </si>
  <si>
    <t>CBSV 8X5XNBDOS NCHCS AS5400XM High-Density Voice;16E1,20 AS5</t>
  </si>
  <si>
    <t>CON-NCHCS-16E1VMC</t>
  </si>
  <si>
    <t>CBSV 8X5XNBDOS NCHCS AS5400XM Voice Med-Comp w/ 16E1</t>
  </si>
  <si>
    <t>CON-NCHCS-16FAL3</t>
  </si>
  <si>
    <t>CBSV 8X5XNBDOS NCHCS Nexus 3016,Std Airflow,AC P/S,LAN Ent</t>
  </si>
  <si>
    <t>CON-NCHCS-16FDL3</t>
  </si>
  <si>
    <t>CBSV 8X5XNBDOS NCHCS Nexus 3016, Std Airflow port side</t>
  </si>
  <si>
    <t>CON-NCHCS-16I4C2</t>
  </si>
  <si>
    <t>CBSV 8X5XNBDOS NCHCS Unified CM 7.1 7816-I4 Appliance,0 Seat</t>
  </si>
  <si>
    <t>CON-NCHCS-16I4IPC1</t>
  </si>
  <si>
    <t>CBSV 8X5XNBDOS NCHCS HW Only MCS 7816-I4 Server</t>
  </si>
  <si>
    <t>CON-NCHCS-16KPRED</t>
  </si>
  <si>
    <t>CBSV 8X5XNBDOS NCHCS CUBE(SP) redundanct 16k Sess. Perp Lic</t>
  </si>
  <si>
    <t>CON-NCHCS-16OC3XPO</t>
  </si>
  <si>
    <t>CBSV 8X5XNBDOS NCHCS GSR,16prt OC3c STM-1c</t>
  </si>
  <si>
    <t>CON-NCHCS-16OC48SR</t>
  </si>
  <si>
    <t>CBSV 8X5XNBDOS NCHCS 16 Port OC48 POS Sho</t>
  </si>
  <si>
    <t>CON-NCHCS-16Q40G</t>
  </si>
  <si>
    <t>CBSV 8X5XNBDOS NCHCS Nexus 3016Q-40GE 1RU 16p 40GE switch</t>
  </si>
  <si>
    <t>CON-NCHCS-16SSKCRS</t>
  </si>
  <si>
    <t>CBSV 8X5XNBDOS NCHCS ^CRS1 16 Slot Starter Kit</t>
  </si>
  <si>
    <t>CON-NCHCS-16T1VHC</t>
  </si>
  <si>
    <t>CBSV 8X5XNBDOS NCHCS AS5400XM High-Density Voice;16T1,16AS5</t>
  </si>
  <si>
    <t>CON-NCHCS-16T1VLC</t>
  </si>
  <si>
    <t>CBSV 8X5XNBDOS NCHCS AS5350XM Voice G.711 w 16T1,6 AS5X-PVD</t>
  </si>
  <si>
    <t>CON-NCHCS-16T1VMC</t>
  </si>
  <si>
    <t>CBSV 8X5XNBDOS NCHCS AS5400XM Voice Med-Comp w/ 16T1</t>
  </si>
  <si>
    <t>CON-NCHCS-1721-SER</t>
  </si>
  <si>
    <t>CBSV 8X5XNBDOS NCHCS Serial Bundle includ</t>
  </si>
  <si>
    <t>CON-NCHCS-1721LA10</t>
  </si>
  <si>
    <t>CBSV 8X5XNBDOS NCHCS 1721bundle w/WIC-1T</t>
  </si>
  <si>
    <t>CON-NCHCS-1721SERI</t>
  </si>
  <si>
    <t>CBSV 8X5XNBDOS NCHCS Bundle includes: Cis</t>
  </si>
  <si>
    <t>CON-NCHCS-172PQ4BD</t>
  </si>
  <si>
    <t>CBSV 8X5XNBDOS NCHCS Nexus 3172PQ and 4 Bidi bundle</t>
  </si>
  <si>
    <t>CON-NCHCS-172PQXBD</t>
  </si>
  <si>
    <t>CBSV 8X5XNBDOS NCHCS Nexus 3172PQ-XL and 4 Bidi bundle</t>
  </si>
  <si>
    <t>CON-NCHCS-172TQ32T</t>
  </si>
  <si>
    <t>CBSV 8X5XNBDOS NCHCS Nexus 3172-T, 32 x 10GBase-T and 6 QSFP</t>
  </si>
  <si>
    <t>CON-NCHCS-172TQ4BD</t>
  </si>
  <si>
    <t>CBSV 8X5XNBDOS NCHCS Nexus 3172TQ and 4 Bidi bundle</t>
  </si>
  <si>
    <t>CON-NCHCS-172TQXBD</t>
  </si>
  <si>
    <t>CBSV 8X5XNBDOS NCHCS Nexus 3172TQ-XL and 4 Bidi bundle</t>
  </si>
  <si>
    <t>CON-NCHCS-1751K9WC</t>
  </si>
  <si>
    <t>CBSV 8X5XNBDOS NCHCS Cisco1751,w/VPN Mod,IOS,IPSEC3DES,48DR</t>
  </si>
  <si>
    <t>CON-NCHCS-1768DPSK</t>
  </si>
  <si>
    <t>CBSV 8X5XNBDOS NCHCS Cisco CRS-1 OC768 DPSK+ C Band PLIM</t>
  </si>
  <si>
    <t>CON-NCHCS-1801AGB</t>
  </si>
  <si>
    <t>CBSV 8X5XNBDOS NCHCS DSL over POTs,Annex M Wireless Security</t>
  </si>
  <si>
    <t>CON-NCHCS-1801M</t>
  </si>
  <si>
    <t>CBSV 8X5XNBDOS NCHCS ADSL Annex M router w/IOS IP Broadband</t>
  </si>
  <si>
    <t>CON-NCHCS-1801MK9</t>
  </si>
  <si>
    <t>CBSV 8X5XNBDOS NCHCS CISCO1801 Security Router with Annex M</t>
  </si>
  <si>
    <t>CON-NCHCS-1801WAGN</t>
  </si>
  <si>
    <t>CBSV 8X5XNBDOS NCHCS ADSL/POTS Router w/ 802.11a+g ANZ Comp</t>
  </si>
  <si>
    <t>CON-NCHCS-1841CK9</t>
  </si>
  <si>
    <t>CBSV 8X5XNBDOS NCHCS Modular Router w/2xFE,2 WAN slots,64 F</t>
  </si>
  <si>
    <t>CON-NCHCS-18XCHT1E</t>
  </si>
  <si>
    <t>CON-NCHCS-1906CK9</t>
  </si>
  <si>
    <t>CBSV 8X5XNBDOS NCHCS Cisco 1906 Router Series</t>
  </si>
  <si>
    <t>CON-NCHCS-1921</t>
  </si>
  <si>
    <t>CBSV 8X5XNBDOS NCHCS C1921 Modular Router,2 GE,2 EHWIC slot</t>
  </si>
  <si>
    <t>CON-NCHCS-1921AD2M</t>
  </si>
  <si>
    <t>CBSV 8X5XNBDOS NCHCS Cisco 1921 ADSL2 Anx M Bundle,HWIC-1ADS</t>
  </si>
  <si>
    <t>CON-NCHCS-1921DSL2</t>
  </si>
  <si>
    <t>CBSV 8X5XNBDOS NCHCS Cisco 1921 ADSL2+ Bundle,HWIC-1ADSL,25</t>
  </si>
  <si>
    <t>CON-NCHCS-1921SEC</t>
  </si>
  <si>
    <t>CBSV 8X5XNBDOS NCHCS Cisco1921/K9 with 2GE, SEC License PAK,</t>
  </si>
  <si>
    <t>CON-NCHCS-1941HSEC</t>
  </si>
  <si>
    <t>CBSV 8X5XNBDOS NCHCS AIM VPN Mod HSEC bundles for 1941 ISR</t>
  </si>
  <si>
    <t>CON-NCHCS-1941WE</t>
  </si>
  <si>
    <t>CBSV 8X5XNBDOS NCHCS Cisco 1941 Router w/ 802.11 a/b/g/n ETS</t>
  </si>
  <si>
    <t>CON-NCHCS-1941WESC</t>
  </si>
  <si>
    <t>CBSV 8X5XNBDOS NCHCS Cisco 1941Security Router</t>
  </si>
  <si>
    <t>CON-NCHCS-1C768PKB</t>
  </si>
  <si>
    <t>CBSV 8X5XNBDOS NCHCS 1 pack of 1OC768-POS</t>
  </si>
  <si>
    <t>CON-NCHCS-1CHOC3CE</t>
  </si>
  <si>
    <t>CBSV 8X5XNBDOS NCHCS 1 Port Chan OC3/STM-1 ATM Circuit</t>
  </si>
  <si>
    <t>CON-NCHCS-1COC12</t>
  </si>
  <si>
    <t>CBSV 8X5XNBDOS NCHCS 1 pt ChOC12 line card, single mode</t>
  </si>
  <si>
    <t>CON-NCHCS-1D5X20HC</t>
  </si>
  <si>
    <t>CBSV 8X5XNBDOS NCHCS UBR10012 with PRE-2DTCC and 1 MC5X20H</t>
  </si>
  <si>
    <t>CON-NCHCS-1E0060</t>
  </si>
  <si>
    <t>CBSV 8X5XNBDOS NCHCS 6Pt 8Gb FC/Expansion Mod/UCS 6100 Serie</t>
  </si>
  <si>
    <t>CON-NCHCS-1E0080</t>
  </si>
  <si>
    <t>CBSV 8X5XNBDOS NCHCS 8PT 4Gb FC/Expansion Module 6100 Series</t>
  </si>
  <si>
    <t>CON-NCHCS-1E0440</t>
  </si>
  <si>
    <t>CBSV 8X5XNBDOS NCHCS 4PT 10GE/4PT 4Gb FC/ExpanMod 6100Series</t>
  </si>
  <si>
    <t>CON-NCHCS-1E0600</t>
  </si>
  <si>
    <t>CBSV 8X5XNBDOS NCHCS 6PT 10 GE/Expansion Module 6100 Series</t>
  </si>
  <si>
    <t>CON-NCHCS-1GEDWDMC</t>
  </si>
  <si>
    <t>CBSV 8X5XNBDOS NCHCS Cisco CRS Series 1x100GE Integrated DWD</t>
  </si>
  <si>
    <t>CON-NCHCS-1GEFLEL</t>
  </si>
  <si>
    <t>CBSV 8X5XNBDOS NCHCS Cisco CRS-1 Series</t>
  </si>
  <si>
    <t>CON-NCHCS-1GEMSEB</t>
  </si>
  <si>
    <t>CON-NCHCS-1HDDDRSA</t>
  </si>
  <si>
    <t>CBSV 8X5XNBDOS NCHCS 15454 SA HD w/RCA, Ship Kit, Deep Door</t>
  </si>
  <si>
    <t>CON-NCHCS-1OC12/P</t>
  </si>
  <si>
    <t>CBSV 8X5XNBDOS NCHCS ESR 1pt OC12/STS12c</t>
  </si>
  <si>
    <t>CON-NCHCS-1OC12ATM</t>
  </si>
  <si>
    <t>CBSV 8X5XNBDOS NCHCS 1 pt OC12/STM4 ATM LineCrd, Sngl Mode</t>
  </si>
  <si>
    <t>CON-NCHCS-1OC48ATM</t>
  </si>
  <si>
    <t>CBSV 8X5XNBDOS NCHCS 1-Pt OC-48c-STM-16 ATM Shared Pt Adptr</t>
  </si>
  <si>
    <t>CON-NCHCS-1OC768SR</t>
  </si>
  <si>
    <t>CBSV 8X5XNBDOS NCHCS Cisco CRS-1 Series 1</t>
  </si>
  <si>
    <t>CON-NCHCS-1OG-S1</t>
  </si>
  <si>
    <t>CBSV 8X5XNBDOS NCHCS 10G, SR, Includes SR</t>
  </si>
  <si>
    <t>CON-NCHCS-1OPTBSTE</t>
  </si>
  <si>
    <t>CBSV 8X5XNBDOS NCHCS ONS 15454 Enh Opt Booster Amp Module</t>
  </si>
  <si>
    <t>CON-NCHCS-1P21A122</t>
  </si>
  <si>
    <t>CBSV 8X5XNBDOS NCHCS 10KSries8SlotChass-1PRE2-1ACPREM 12.2S</t>
  </si>
  <si>
    <t>CON-NCHCS-1P21D122</t>
  </si>
  <si>
    <t>CBSV 8X5XNBDOS NCHCS 10K 8SlotChass 1 PRE2,1DC PEM for 12,2S</t>
  </si>
  <si>
    <t>CON-NCHCS-1S6100</t>
  </si>
  <si>
    <t>CBSV 8X5XNBDOS NCHCS 6120XP 20PT Fabric Interconnect</t>
  </si>
  <si>
    <t>CON-NCHCS-1S6200</t>
  </si>
  <si>
    <t>CBSV 8X5XNBDOS NCHCS 6140XP 40PT Fabric Interconnect</t>
  </si>
  <si>
    <t>CON-NCHCS-1X10GELI</t>
  </si>
  <si>
    <t>CBSV 8X5XNBDOS NCHCS Cisco 1-port 10GE ITU C-Band SPA</t>
  </si>
  <si>
    <t>CON-NCHCS-1X10GEV2</t>
  </si>
  <si>
    <t>CBSV 8X5XNBDOS NCHCS 1-Pt 10GE LAN-PHY Shared PT Adptr</t>
  </si>
  <si>
    <t>CON-NCHCS-1X10GEWL</t>
  </si>
  <si>
    <t>CBSV 8X5XNBDOS NCHCS 1-port 10GE LAN/WAN-PHY Shared Port Ada</t>
  </si>
  <si>
    <t>CON-NCHCS-1X12DS0</t>
  </si>
  <si>
    <t>CBSV 8X5XNBDOS NCHCS 1-port Channelized OC12 to DS0 SPA</t>
  </si>
  <si>
    <t>CON-NCHCS-1XC12DS0</t>
  </si>
  <si>
    <t>CON-NCHCS-1XCHSTMO</t>
  </si>
  <si>
    <t>CBSV 8X5XNBDOS NCHCS 1-Pt Channelized STM SPA</t>
  </si>
  <si>
    <t>CON-NCHCS-1XGEV2</t>
  </si>
  <si>
    <t>CBSV 8X5XNBDOS NCHCS 1-Pt Gigabit Enet Shared Pt Adptr</t>
  </si>
  <si>
    <t>CON-NCHCS-1XGLV2E</t>
  </si>
  <si>
    <t>CBSV 8X5XNBDOS NCHCS Cisco 1-Port 10GE LAN-PHY Shared Port A</t>
  </si>
  <si>
    <t>CON-NCHCS-1XOC12</t>
  </si>
  <si>
    <t>CBSV 8X5XNBDOS NCHCS 1-port OC12/STM4</t>
  </si>
  <si>
    <t>CON-NCHCS-1XOC12AT</t>
  </si>
  <si>
    <t>CBSV 8X5XNBDOS NCHCS 1-port OC12/STM4 ATM Shared Port</t>
  </si>
  <si>
    <t>CON-NCHCS-1XOCRPR</t>
  </si>
  <si>
    <t>CBSV 8X5XNBDOS NCHCS 1Pt OC48-STM16 POS/RPR Shared Pt Adptrs</t>
  </si>
  <si>
    <t>CON-NCHCS-1XTEENXF</t>
  </si>
  <si>
    <t>CBSV 8X5XNBDOS NCHCS 1-port 10Gigabit Ethernet Shared Port</t>
  </si>
  <si>
    <t>CON-NCHCS-200M2VCD</t>
  </si>
  <si>
    <t>CBSV 8X5XNBDOS NCHCS Svr.,2xE5506 CPU,24GB RAM,4x1TB HDD</t>
  </si>
  <si>
    <t>CON-NCHCS-201GEFX</t>
  </si>
  <si>
    <t>CBSV 8X5XNBDOS NCHCS Cisco CRS-1 Series 20X1GE Flexible Inte</t>
  </si>
  <si>
    <t>CON-NCHCS-2052500T</t>
  </si>
  <si>
    <t>CBSV 8X5XNBDOS NCHCS 2RU Engine, 8GB RAM, 3x 500GB 3.5 SATA</t>
  </si>
  <si>
    <t>CON-NCHCS-20E1VLC</t>
  </si>
  <si>
    <t>CBSV 8X5XNBDOS NCHCS AS5400XM Voice G.711 w 20E1,10 AS5X-PV</t>
  </si>
  <si>
    <t>CON-NCHCS-20E1VMC</t>
  </si>
  <si>
    <t>CBSV 8X5XNBDOS NCHCS AS5400XM Voice Med-Comp w/ 20E1</t>
  </si>
  <si>
    <t>CON-NCHCS-20G3CXLB</t>
  </si>
  <si>
    <t>CBSV 8X5XNBDOS NCHCS 7600 ES+ Line Card,</t>
  </si>
  <si>
    <t>CON-NCHCS-20SHS</t>
  </si>
  <si>
    <t>CBSV 8X5XNBDOS NCHCS Nexus 5020 HP OSM sp</t>
  </si>
  <si>
    <t>CON-NCHCS-20X10GBE</t>
  </si>
  <si>
    <t>CBSV 8X5XNBDOS NCHCS Cisco CRS-1 Series 20x10GbE LAN/WAN-PHY</t>
  </si>
  <si>
    <t>CON-NCHCS-210GFIK9</t>
  </si>
  <si>
    <t>CBSV 8X5XNBDOS NCHCS ASR1002 FPI Bundle w/ESP-10G,AESK9,Lic</t>
  </si>
  <si>
    <t>CON-NCHCS-210GHAK9</t>
  </si>
  <si>
    <t>CBSV 8X5XNBDOS NCHCS ASR1002 HA Bundle w/ESP-10G,AESK9,Lic</t>
  </si>
  <si>
    <t>CON-NCHCS-210GSCK9</t>
  </si>
  <si>
    <t>CBSV 8X5XNBDOS NCHCS ASR1002 VPN+FW Bundle w/ESP-10G,AESK9</t>
  </si>
  <si>
    <t>CON-NCHCS-210GVK</t>
  </si>
  <si>
    <t>CBSV 8X5XNBDOS NCHCS ASR1002 VPN BDL w/ ESP-10G,AESK9,Licens</t>
  </si>
  <si>
    <t>CON-NCHCS-2111CKBD</t>
  </si>
  <si>
    <t>CBSV 8X5XNBDOS NCHCS Cisco VXC INTGRTD PCoIP Charcoal Bundle</t>
  </si>
  <si>
    <t>CON-NCHCS-2111WBDL</t>
  </si>
  <si>
    <t>CBSV 8X5XNBDOS NCHCS Cisco VXC INTGRTD PCoIP White Bundle</t>
  </si>
  <si>
    <t>CON-NCHCS-2112CKBD</t>
  </si>
  <si>
    <t>CBSV 8X5XNBDOS NCHCS Cisco VXC INTGRTD ICA/RDP Charcoal Bund</t>
  </si>
  <si>
    <t>CON-NCHCS-2112WBDL</t>
  </si>
  <si>
    <t>CBSV 8X5XNBDOS NCHCS Cisco VXC INTGRTD IC</t>
  </si>
  <si>
    <t>CON-NCHCS-2148BE</t>
  </si>
  <si>
    <t>CBSV 8X5XNBDOS NCHCS Cisco Nexus 2148T</t>
  </si>
  <si>
    <t>CON-NCHCS-216DC</t>
  </si>
  <si>
    <t>CBSV 8X5XNBDOS NCHCS DCF of - 450 ps/nm</t>
  </si>
  <si>
    <t>CON-NCHCS-216DC100</t>
  </si>
  <si>
    <t>CBSV 8X5XNBDOS NCHCS DCF of -100 ps/nm</t>
  </si>
  <si>
    <t>CON-NCHCS-216DC550</t>
  </si>
  <si>
    <t>CBSV 8X5XNBDOS NCHCS DCF of - 550 ps/nm</t>
  </si>
  <si>
    <t>CON-NCHCS-216DCU11</t>
  </si>
  <si>
    <t>CBSV 8X5XNBDOS NCHCS DCF of -1150 ps/nm a</t>
  </si>
  <si>
    <t>CON-NCHCS-216DCU35</t>
  </si>
  <si>
    <t>CBSV 8X5XNBDOS NCHCS DCF of -350 ps/nm an</t>
  </si>
  <si>
    <t>CON-NCHCS-216DCUSA</t>
  </si>
  <si>
    <t>CBSV 8X5XNBDOS NCHCS Mechanical shelf (housing 2 DCM)</t>
  </si>
  <si>
    <t>CON-NCHCS-216E200</t>
  </si>
  <si>
    <t>CBSV 8X5XNBDOS NCHCS E-LEAF Dispersion Co</t>
  </si>
  <si>
    <t>CON-NCHCS-216E350</t>
  </si>
  <si>
    <t>CON-NCHCS-216EDFA3</t>
  </si>
  <si>
    <t>CBSV 8X5XNBDOS NCHCS Metro EDFA, Mid Stag</t>
  </si>
  <si>
    <t>CON-NCHCS-2204RJ45</t>
  </si>
  <si>
    <t>CBSV 8X5XNBDOS NCHCS Cisco NAM 2204 Appliance, 4x1GbE, RJ45</t>
  </si>
  <si>
    <t>CON-NCHCS-220ASWHP</t>
  </si>
  <si>
    <t>CMB SPT SVC 8X5XNBDOS (NCHCS), UCS C220 M4 SFF w o CPU, mem,</t>
  </si>
  <si>
    <t>CON-NCHCS-220BE24A</t>
  </si>
  <si>
    <t>CMB SPT SVC 8X5XNBDOS (NCHCS), UCS SP HX220c Hyperflex Syste</t>
  </si>
  <si>
    <t>CON-NCHCS-220BE25A</t>
  </si>
  <si>
    <t>CON-NCHCS-220CM4BR</t>
  </si>
  <si>
    <t>CMB SPT SVC 8X5XNBDOS (NCHCS), Cisco HX220c M4 Hyperflex Sys</t>
  </si>
  <si>
    <t>CON-NCHCS-220M4BC</t>
  </si>
  <si>
    <t>CMB SPT SVC 8X5XNBDOS (NCHCS) UCS SP HXAF220cHyperflex Syste</t>
  </si>
  <si>
    <t>CON-NCHCS-220M4BE1</t>
  </si>
  <si>
    <t>CMB SPT SVC 8X5XNBDOS (NCHCS) UCS SP HX220c Hyperflex System</t>
  </si>
  <si>
    <t>CON-NCHCS-220M4BE2</t>
  </si>
  <si>
    <t>CON-NCHCS-220M4BP</t>
  </si>
  <si>
    <t>CON-NCHCS-220M4BP1</t>
  </si>
  <si>
    <t>CON-NCHCS-220M4BV</t>
  </si>
  <si>
    <t>CMB SPT SVC 8X5XNBDOS (NCHCS) UCS SP HXAF220c Hyperflex Syst</t>
  </si>
  <si>
    <t>CON-NCHCS-220M4BV1</t>
  </si>
  <si>
    <t>CMB SPT SVC 8X5XNBDOS (NCHCS) UCS SP HX240c Hyperflex System</t>
  </si>
  <si>
    <t>CON-NCHCS-220PSWHP</t>
  </si>
  <si>
    <t>CON-NCHCS-220SB23A</t>
  </si>
  <si>
    <t>CON-NCHCS-220SBE1A</t>
  </si>
  <si>
    <t>CON-NCHCS-220SBE2A</t>
  </si>
  <si>
    <t>CON-NCHCS-220SBE3A</t>
  </si>
  <si>
    <t>CON-NCHCS-220SBE4A</t>
  </si>
  <si>
    <t>CON-NCHCS-220SBE5A</t>
  </si>
  <si>
    <t>CON-NCHCS-220SBP1A</t>
  </si>
  <si>
    <t>CON-NCHCS-220SBP3A</t>
  </si>
  <si>
    <t>CON-NCHCS-220SBP4A</t>
  </si>
  <si>
    <t>CON-NCHCS-220SBP5A</t>
  </si>
  <si>
    <t>CON-NCHCS-220SBV1A</t>
  </si>
  <si>
    <t>CON-NCHCS-220SBV3A</t>
  </si>
  <si>
    <t>CON-NCHCS-220SBV4A</t>
  </si>
  <si>
    <t>CON-NCHCS-220SBV5A</t>
  </si>
  <si>
    <t>CON-NCHCS-220SE12A</t>
  </si>
  <si>
    <t>CON-NCHCS-220SE14A</t>
  </si>
  <si>
    <t>CON-NCHCS-220SE15A</t>
  </si>
  <si>
    <t>CON-NCHCS-220SP12A</t>
  </si>
  <si>
    <t>CON-NCHCS-220SP14A</t>
  </si>
  <si>
    <t>CON-NCHCS-220SP15A</t>
  </si>
  <si>
    <t>CON-NCHCS-220SV12A</t>
  </si>
  <si>
    <t>CON-NCHCS-220SV14A</t>
  </si>
  <si>
    <t>CON-NCHCS-220SV15A</t>
  </si>
  <si>
    <t>CON-NCHCS-2211WBDL</t>
  </si>
  <si>
    <t>CBSV 8X5XNBDOS NCHCS Cisco VXC TOWER PCoIP White Bundle</t>
  </si>
  <si>
    <t>CON-NCHCS-2212WBDL</t>
  </si>
  <si>
    <t>CBSV 8X5XNBDOS NCHCS Cisco VXC TOWER ICA/RDP White Bundle</t>
  </si>
  <si>
    <t>CON-NCHCS-2220DIMM</t>
  </si>
  <si>
    <t>CBSV 8X5XNBDOS NCHCS RAM DIMM, 16GB</t>
  </si>
  <si>
    <t>CON-NCHCS-2224TFA</t>
  </si>
  <si>
    <t>CBSV 8X5XNBDOS NCHCS Standard airflow pack: N2K-C2224TP-1GE</t>
  </si>
  <si>
    <t>CON-NCHCS-2232T8FE</t>
  </si>
  <si>
    <t>CBSV 8X5XNBDOS NCHCS Nexus 2232TM-E w/ 8 FET,choice of air</t>
  </si>
  <si>
    <t>CON-NCHCS-2232TEFA</t>
  </si>
  <si>
    <t>CBSV 8X5XNBDOS NCHCS Standard airflow/AC</t>
  </si>
  <si>
    <t>CON-NCHCS-2232TEFD</t>
  </si>
  <si>
    <t>CBSV 8X5XNBDOS NCHCS Standard airflow/DC</t>
  </si>
  <si>
    <t>CON-NCHCS-2248BAB</t>
  </si>
  <si>
    <t>CBSV 8X5XNBDOS NCHCS Reversed airflow pack: N2K-C2248TP-1GE</t>
  </si>
  <si>
    <t>CON-NCHCS-2248EBD</t>
  </si>
  <si>
    <t>CBSV 8X5XNBDOS NCHCS Reversed Airflow pac</t>
  </si>
  <si>
    <t>CON-NCHCS-2248TPE</t>
  </si>
  <si>
    <t>CBSV 8X5XNBDOS NCHCS N2K GE, 2PS, 1 Fan Module 48x100/1000-T</t>
  </si>
  <si>
    <t>CON-NCHCS-2332TQBA</t>
  </si>
  <si>
    <t>CBSV 8X5XNBDOS NCHCS Port Side Intake, airflow pack: N2K-C23</t>
  </si>
  <si>
    <t>CON-NCHCS-2332TQBD</t>
  </si>
  <si>
    <t>CON-NCHCS-2332TQFA</t>
  </si>
  <si>
    <t>CBSV 8X5XNBDOS NCHCS Port Side Exhaust, airflow pack: N2K-C2</t>
  </si>
  <si>
    <t>CON-NCHCS-2332TQFD</t>
  </si>
  <si>
    <t>CON-NCHCS-2348PQ12</t>
  </si>
  <si>
    <t>CBSV 8X5XNBDOS NCHCS Nexus 2348UPQ with 12 Bidi or (6FET-40G</t>
  </si>
  <si>
    <t>CON-NCHCS-2348PQ4F</t>
  </si>
  <si>
    <t>CBSV 8X5XNBDOS NCHCS Nexus 2348UPQ with 4 Bidi or 2FET-40G a</t>
  </si>
  <si>
    <t>CON-NCHCS-2348PQ8F</t>
  </si>
  <si>
    <t>CBSV 8X5XNBDOS NCHCS Nexus 2348UPQ with 8 Bidi or 4 FET-40G</t>
  </si>
  <si>
    <t>CON-NCHCS-2348PQBA</t>
  </si>
  <si>
    <t>CBSV 8X5XNBDOS NCHCS Reverse airflow pack: N2K-C2348UPQ, 2AC</t>
  </si>
  <si>
    <t>CON-NCHCS-2348PQBD</t>
  </si>
  <si>
    <t>CBSV 8X5XNBDOS NCHCS Reverse airflow pack: N2K-C2348UPQ, 2DC</t>
  </si>
  <si>
    <t>CON-NCHCS-2348PQFA</t>
  </si>
  <si>
    <t>CBSV 8X5XNBDOS NCHCS Standard airflow pack: N2K-C2348UPQ, 2A</t>
  </si>
  <si>
    <t>CON-NCHCS-2348PQFD</t>
  </si>
  <si>
    <t>CBSV 8X5XNBDOS NCHCS Forward airflow pack: N2K-C2348UPQ, 2DC</t>
  </si>
  <si>
    <t>CON-NCHCS-2348T12F</t>
  </si>
  <si>
    <t>CBSV 8X5XNBDOS NCHCS Nexus 2348TQ with 12 Bidi or (6 FET-40G</t>
  </si>
  <si>
    <t>CON-NCHCS-2348TQ4F</t>
  </si>
  <si>
    <t>CBSV 8X5XNBDOS NCHCS Nexus 2348TQ with 4</t>
  </si>
  <si>
    <t>CON-NCHCS-2348TQ8F</t>
  </si>
  <si>
    <t>CBSV 8X5XNBDOS NCHCS Nexus 2348TQ with 8 Bidi or 4FET-40G an</t>
  </si>
  <si>
    <t>CON-NCHCS-2348TQBA</t>
  </si>
  <si>
    <t>CBSV 8X5XNBDOS NCHCS Reverse airflow pack</t>
  </si>
  <si>
    <t>CON-NCHCS-2348TQBD</t>
  </si>
  <si>
    <t>CON-NCHCS-2348TQFA</t>
  </si>
  <si>
    <t>CBSV 8X5XNBDOS NCHCS Standard airflow pac</t>
  </si>
  <si>
    <t>CON-NCHCS-2348TQFD</t>
  </si>
  <si>
    <t>CON-NCHCS-236048TS</t>
  </si>
  <si>
    <t>CBSV 8X5XNBDOS NCHCS Catalyst 2360 Top Of Rack 48 GigE,4 x 1</t>
  </si>
  <si>
    <t>CON-NCHCS-240B23A</t>
  </si>
  <si>
    <t>CON-NCHCS-240B24A</t>
  </si>
  <si>
    <t>CON-NCHCS-240BV13A</t>
  </si>
  <si>
    <t>CON-NCHCS-240CM4BR</t>
  </si>
  <si>
    <t>CMB SPT SVC 8X5XNBDOS (NCHCS), Cisco HX240c M4 Hyperflex Sys</t>
  </si>
  <si>
    <t>CON-NCHCS-240GELTN</t>
  </si>
  <si>
    <t>CBSV 8X5XNBDOS NCHCS Cisco CRS Series 2x</t>
  </si>
  <si>
    <t>CON-NCHCS-240M4BC</t>
  </si>
  <si>
    <t>CMB SPT SVC 8X5XNBDOS (NCHCS) UCS SP HXAF240c Hyperflex Syst</t>
  </si>
  <si>
    <t>CON-NCHCS-240M4BE1</t>
  </si>
  <si>
    <t>CON-NCHCS-240M4BE2</t>
  </si>
  <si>
    <t>CON-NCHCS-240M4BP</t>
  </si>
  <si>
    <t>CMB SPT SVC 8X5XNBDOS (NCHCS) UCS SP HXAF240cHyperflex Syste</t>
  </si>
  <si>
    <t>CON-NCHCS-240M4BP1</t>
  </si>
  <si>
    <t>CON-NCHCS-240M4BV</t>
  </si>
  <si>
    <t>CON-NCHCS-240M4BV1</t>
  </si>
  <si>
    <t>CON-NCHCS-240MB25A</t>
  </si>
  <si>
    <t>CON-NCHCS-240SB3A</t>
  </si>
  <si>
    <t>CON-NCHCS-240SB4A</t>
  </si>
  <si>
    <t>CON-NCHCS-240SBE1A</t>
  </si>
  <si>
    <t>CON-NCHCS-240SBE2A</t>
  </si>
  <si>
    <t>CON-NCHCS-240SBE5A</t>
  </si>
  <si>
    <t>CON-NCHCS-240SBP1A</t>
  </si>
  <si>
    <t>CON-NCHCS-240SBP3A</t>
  </si>
  <si>
    <t>CON-NCHCS-240SBP4A</t>
  </si>
  <si>
    <t>CON-NCHCS-240SBP5A</t>
  </si>
  <si>
    <t>CON-NCHCS-240SBV1A</t>
  </si>
  <si>
    <t>CON-NCHCS-240SBV4A</t>
  </si>
  <si>
    <t>CON-NCHCS-240SBV5A</t>
  </si>
  <si>
    <t>CON-NCHCS-240XE12A</t>
  </si>
  <si>
    <t>CON-NCHCS-240XE14A</t>
  </si>
  <si>
    <t>CON-NCHCS-240XE15A</t>
  </si>
  <si>
    <t>CON-NCHCS-240XP12A</t>
  </si>
  <si>
    <t>CON-NCHCS-240XP24A</t>
  </si>
  <si>
    <t>CMB SPT SVC 8X5XNBDOS (NCHCS) UCS SP HX240c Hperflex Systemw</t>
  </si>
  <si>
    <t>CON-NCHCS-240XP25A</t>
  </si>
  <si>
    <t>CON-NCHCS-240XV12A</t>
  </si>
  <si>
    <t>CON-NCHCS-240XV14A</t>
  </si>
  <si>
    <t>CON-NCHCS-240XV15A</t>
  </si>
  <si>
    <t>CON-NCHCS-242AGNK9</t>
  </si>
  <si>
    <t>CBSV 8X5XNBDOS NCHCS 802.11a/gNonModularIOS AP;RP-TNC;Non FC</t>
  </si>
  <si>
    <t>CON-NCHCS-24358FXS</t>
  </si>
  <si>
    <t>CBSV 8X5XNBDOS NCHCS Cisco Integrated Acc</t>
  </si>
  <si>
    <t>CON-NCHCS-2496H</t>
  </si>
  <si>
    <t>CBSV 8X5XNBDOS NCHCS 24-Port Performance</t>
  </si>
  <si>
    <t>CON-NCHCS-2496K</t>
  </si>
  <si>
    <t>CBSV 8X5XNBDOS NCHCS 24-Port Performance 8G FC</t>
  </si>
  <si>
    <t>CON-NCHCS-249HP</t>
  </si>
  <si>
    <t>CBSV 8X5XNBDOS NCHCS 24-port Performance</t>
  </si>
  <si>
    <t>CON-NCHCS-24CHT1CE</t>
  </si>
  <si>
    <t>CBSV 8X5XNBDOS NCHCS 24 Port Channel T1/E1/J1 ATM Circuit</t>
  </si>
  <si>
    <t>CON-NCHCS-24U8FXO</t>
  </si>
  <si>
    <t>CBSV 8X5XNBDOS NCHCS 24U CME Base, CUE and Phone FL</t>
  </si>
  <si>
    <t>CON-NCHCS-2500FBUL</t>
  </si>
  <si>
    <t>CBSV 8X5XNBDOS NCHCS NAC App 3350 FB Lic Upg - 2500 to 3500</t>
  </si>
  <si>
    <t>CON-NCHCS-2503</t>
  </si>
  <si>
    <t>CBSV 8X5XNBDOS NCHCS Cisco 2503</t>
  </si>
  <si>
    <t>CON-NCHCS-2509</t>
  </si>
  <si>
    <t>CBSV 8X5XNBDOS NCHCS Cisco 2509</t>
  </si>
  <si>
    <t>CON-NCHCS-250FBUL</t>
  </si>
  <si>
    <t>CBSV 8X5XNBDOS NCHCS NAC App 3315 Lic FB Upg -250 to 500 use</t>
  </si>
  <si>
    <t>CON-NCHCS-250PRED</t>
  </si>
  <si>
    <t>CBSV 8X5XNBDOS NCHCS CUBE(SP) redundanct 250 Sess. Perp Lic</t>
  </si>
  <si>
    <t>CON-NCHCS-25DC2DSU</t>
  </si>
  <si>
    <t>CBSV 8X5XNBDOS NCHCS CISCO3825-DC,512CF,1024D,2 WIC-1DSU-T1</t>
  </si>
  <si>
    <t>CON-NCHCS-25GB16K9</t>
  </si>
  <si>
    <t>CBSV 8X5XNBDOS NCHCS ASR1002 BB Bundle w/ESP-5G, AISK9</t>
  </si>
  <si>
    <t>CON-NCHCS-25GHAK9</t>
  </si>
  <si>
    <t>CBSV 8X5XNBDOS NCHCS ASR1002 HA Bundle w/ESP-5G,AESK9, Lic</t>
  </si>
  <si>
    <t>CON-NCHCS-25H4UCB1</t>
  </si>
  <si>
    <t>CBSV 8X5XNBDOS NCHCS Cisco Unity Connection 7.0 MCS 7825 HP</t>
  </si>
  <si>
    <t>CON-NCHCS-25I3IPC1</t>
  </si>
  <si>
    <t>CBSV 8X5XNBDOS NCHCS MCS-7825-I3 2GB RAM, 160GB SATA HD</t>
  </si>
  <si>
    <t>CON-NCHCS-25I4C2</t>
  </si>
  <si>
    <t>CBSV 8X5XNBDOS NCHCS Unified CM 7.1 7825-I4 Appliance,0 Seat</t>
  </si>
  <si>
    <t>CON-NCHCS-25I4ECS1</t>
  </si>
  <si>
    <t>CBSV 8X5XNBDOS NCHCS Cisco Unity MCS 7825 IBM Server</t>
  </si>
  <si>
    <t>CON-NCHCS-25I4IME</t>
  </si>
  <si>
    <t>CBSV 8X5XNBDOS NCHCS Cisco IME 8.0 7825-I4 Appliance</t>
  </si>
  <si>
    <t>CON-NCHCS-25I4IPC1</t>
  </si>
  <si>
    <t>CBSV 8X5XNBDOS NCHCS HW Only MCS 7825-I4 Server</t>
  </si>
  <si>
    <t>CON-NCHCS-25I4KUB1</t>
  </si>
  <si>
    <t>CBSV 8X5XNBDOS NCHCS Cisco Unity Connection 7.0 MCS 7825 IBM</t>
  </si>
  <si>
    <t>CON-NCHCS-25I4UCA1</t>
  </si>
  <si>
    <t>CBSV 8X5XNBDOS NCHCS Cisco Unity Connection 2.1 MCS 7825 IBM</t>
  </si>
  <si>
    <t>CON-NCHCS-2801CK9</t>
  </si>
  <si>
    <t>CBSV 8X5XNBDOS NCHCS 2801 C-Series,2FE,4slots(2HWICs),2PVDMs</t>
  </si>
  <si>
    <t>CON-NCHCS-28113GG</t>
  </si>
  <si>
    <t>CBSV 8X5XNBDOS NCHCS Cisco 2811, HWIC-3G-GSM, 64MB FL /256MB</t>
  </si>
  <si>
    <t>CON-NCHCS-2811BDLS</t>
  </si>
  <si>
    <t>CBSV 8X5XNBDOS NCHCS CISCO2811 Container</t>
  </si>
  <si>
    <t>CON-NCHCS-2811CK9</t>
  </si>
  <si>
    <t>CBSV 8X5XNBDOS NCHCS 2811 C-Series,2FEs,4HWICs,2PVDMs,1NME,2</t>
  </si>
  <si>
    <t>CON-NCHCS-2811P</t>
  </si>
  <si>
    <t>CBSV 8X5XNBDOS NCHCS 2811 w/ AC PWR,2FE,4</t>
  </si>
  <si>
    <t>CON-NCHCS-2821</t>
  </si>
  <si>
    <t>CBSV 8X5XNBDOS NCHCS 2821 w/ AC PWR,2FE,4HWICs</t>
  </si>
  <si>
    <t>CON-NCHCS-2821CK9</t>
  </si>
  <si>
    <t>CBSV 8X5XNBDOS NCHCS 2821 C-Series,2GEs,4HWICs,3PVDMs,1NME-X</t>
  </si>
  <si>
    <t>CON-NCHCS-28ADSL2I</t>
  </si>
  <si>
    <t>CBSV 8X5XNBDOS NCHCS 2811 bun HWIC-1ADSLI,SP Svcs 64FL/256DR</t>
  </si>
  <si>
    <t>CON-NCHCS-28P4X10G</t>
  </si>
  <si>
    <t>CBSV 8X5XNBDOS NCHCS Nexus 56128P, 4xNexus 2232PP with FETs</t>
  </si>
  <si>
    <t>CON-NCHCS-28WBE3BB</t>
  </si>
  <si>
    <t>CBSV 8X5XNBDOS NCHCS 28/21-port DS1/E1 and 3-prt DS3E/EC-1/E</t>
  </si>
  <si>
    <t>CON-NCHCS-2901</t>
  </si>
  <si>
    <t>CBSV 8X5XNBDOS NCHCS Cisco 2901</t>
  </si>
  <si>
    <t>CON-NCHCS-2901HSEC</t>
  </si>
  <si>
    <t>CBSV 8X5XNBDOS NCHCS AIM VPN Mod HSEC bundles for 2901 ISR</t>
  </si>
  <si>
    <t>CON-NCHCS-2901SEC</t>
  </si>
  <si>
    <t>CBSV 8X5XNBDOS NCHCS Cisco 2901 Security</t>
  </si>
  <si>
    <t>CON-NCHCS-2901V</t>
  </si>
  <si>
    <t>CBSV 8X5XNBDOS NCHCS Cisco 2901 Voice Bun</t>
  </si>
  <si>
    <t>CON-NCHCS-2901VSEC</t>
  </si>
  <si>
    <t>CBSV 8X5XNBDOS NCHCS Cisco 2901 Voice Sec.</t>
  </si>
  <si>
    <t>CON-NCHCS-2911</t>
  </si>
  <si>
    <t>CBSV 8X5XNBDOS NCHCS Cisco 2911 w/3 GE,4</t>
  </si>
  <si>
    <t>CON-NCHCS-2911CMST</t>
  </si>
  <si>
    <t>CBSV 8X5XNBDOS NCHCS 2911 Voice Bundle w/ UC License PAK</t>
  </si>
  <si>
    <t>CON-NCHCS-2911HSEC</t>
  </si>
  <si>
    <t>CBSV 8X5XNBDOS NCHCS AIM VPN Mod HSEC bundles for 2911 ISR</t>
  </si>
  <si>
    <t>CON-NCHCS-2911SEC</t>
  </si>
  <si>
    <t>CBSV 8X5XNBDOS NCHCS Cisco 2911 Security</t>
  </si>
  <si>
    <t>CON-NCHCS-2911V</t>
  </si>
  <si>
    <t>CBSV 8X5XNBDOS NCHCS Cisco 2911 Voice Bundle</t>
  </si>
  <si>
    <t>CON-NCHCS-2911VSEC</t>
  </si>
  <si>
    <t>CBSV 8X5XNBDOS NCHCS Cisco 2911 Voice Sec.</t>
  </si>
  <si>
    <t>CON-NCHCS-2911WSSC</t>
  </si>
  <si>
    <t>CBSV 8X5XNBDOS NCHCS for C2911-WAAS-SEC/K9</t>
  </si>
  <si>
    <t>CON-NCHCS-2911WXSC</t>
  </si>
  <si>
    <t>CBSV 8X5XNBDOS NCHCS Router Bundle - C2911, WAASX F-License</t>
  </si>
  <si>
    <t>CON-NCHCS-2921</t>
  </si>
  <si>
    <t>CBSV 8X5XNBDOS NCHCS Cisco 2921</t>
  </si>
  <si>
    <t>CON-NCHCS-2921HSEC</t>
  </si>
  <si>
    <t>CBSV 8X5XNBDOS NCHCS AIM VPN Mod HSEC bundles for 2921 ISR</t>
  </si>
  <si>
    <t>CON-NCHCS-2921SEC</t>
  </si>
  <si>
    <t>CBSV 8X5XNBDOS NCHCS Cisco 2921 Security</t>
  </si>
  <si>
    <t>CON-NCHCS-2921UCSE</t>
  </si>
  <si>
    <t>CBSV 8X5XNBDOS NCHCS for C2921-UCSE/K9</t>
  </si>
  <si>
    <t>CON-NCHCS-2921V</t>
  </si>
  <si>
    <t>CBSV 8X5XNBDOS NCHCS Cisco 2921 Voice Bundle</t>
  </si>
  <si>
    <t>CON-NCHCS-2921VSEC</t>
  </si>
  <si>
    <t>CBSV 8X5XNBDOS NCHCS Cisco 2921 Voice Sec.</t>
  </si>
  <si>
    <t>CON-NCHCS-2948FPDL</t>
  </si>
  <si>
    <t>CBSV 8X5XNBDOS NCHCS Catalyst 2960-X 48 GigE PoE 740W, 2 x 1</t>
  </si>
  <si>
    <t>CON-NCHCS-2948FPSL</t>
  </si>
  <si>
    <t>CBSV 8X5XNBDOS NCHCS Catalyst 2960-X 48 GigE PoE 740W, 4 x 1</t>
  </si>
  <si>
    <t>CON-NCHCS-2948LPDL</t>
  </si>
  <si>
    <t>CBSV 8X5XNBDOS NCHCS Catalyst 2960-X 48 GigE PoE 370W, 2 x 1</t>
  </si>
  <si>
    <t>CON-NCHCS-2948LPSL</t>
  </si>
  <si>
    <t>CBSV 8X5XNBDOS NCHCS Catalyst 2960-X 48 G</t>
  </si>
  <si>
    <t>CON-NCHCS-2951</t>
  </si>
  <si>
    <t>CBSV 8X5XNBDOS NCHCS Cisco 2951 w/3 GE</t>
  </si>
  <si>
    <t>CON-NCHCS-2951ESUC</t>
  </si>
  <si>
    <t>CBSV 8X5XNBDOS NCHCS for C2951-ES24-UCSE/K9</t>
  </si>
  <si>
    <t>CON-NCHCS-2951HSEC</t>
  </si>
  <si>
    <t>CBSV 8X5XNBDOS NCHCS AIM VPN Mod HSEC bundles for 2951 ISR</t>
  </si>
  <si>
    <t>CON-NCHCS-2951SEC</t>
  </si>
  <si>
    <t>CBSV 8X5XNBDOS NCHCS Cisco 2951 Security</t>
  </si>
  <si>
    <t>CON-NCHCS-2951V</t>
  </si>
  <si>
    <t>CBSV 8X5XNBDOS NCHCS Cisco 2951 Voice Bundle</t>
  </si>
  <si>
    <t>CON-NCHCS-2951VSEC</t>
  </si>
  <si>
    <t>CBSV 8X5XNBDOS NCHCS Cisco 2951 Voice Sec. Bundle,UC and SEC</t>
  </si>
  <si>
    <t>CON-NCHCS-2951WAUC</t>
  </si>
  <si>
    <t>CBSV 8X5XNBDOS NCHCS for C2951-WAAS-UCSE/K9</t>
  </si>
  <si>
    <t>CON-NCHCS-2951WSXS</t>
  </si>
  <si>
    <t>CBSV 8X5XNBDOS NCHCS Router Bundle - C2951, WAASX F-License,</t>
  </si>
  <si>
    <t>CON-NCHCS-296024S</t>
  </si>
  <si>
    <t>CBSV 8X5XNBDOS NCHCS Catalyst 2960 24 10/100 LAN Lite Image</t>
  </si>
  <si>
    <t>CON-NCHCS-296024TC</t>
  </si>
  <si>
    <t>CBSV 8X5XNBDOS NCHCS Cat 2960 24 10/100 + 2 T/SFP LAN Lite I</t>
  </si>
  <si>
    <t>CON-NCHCS-296048TC</t>
  </si>
  <si>
    <t>CBSV 8X5XNBDOS NCHCS Cat 2960 48 10/10 ports + 2 T/SFP Li Im</t>
  </si>
  <si>
    <t>CON-NCHCS-2960S2PD</t>
  </si>
  <si>
    <t>CBSV 8X5XNBDOS NCHCS Cat2960S Stk24 GigE PoE370W,2x10G LANBa</t>
  </si>
  <si>
    <t>CON-NCHCS-2960S2PS</t>
  </si>
  <si>
    <t>CBSV 8X5XNBDOS NCHCS Catalyst 2960S Stack</t>
  </si>
  <si>
    <t>CON-NCHCS-2960S2SS</t>
  </si>
  <si>
    <t>CBSV 8X5XNBDOS NCHCS Cat 2960S 24 GigE,2 x SFP LAN Lite</t>
  </si>
  <si>
    <t>CON-NCHCS-2960S2TD</t>
  </si>
  <si>
    <t>CBSV 8X5XNBDOS NCHCS Cat 2960S Stk 24 GigE,2x10G SFP+LAN Bas</t>
  </si>
  <si>
    <t>CON-NCHCS-2960S2TS</t>
  </si>
  <si>
    <t>CBSV 8X5XNBDOS NCHCS Cat 2960S Stk 24 GigE,4xSFP LAN Base</t>
  </si>
  <si>
    <t>CON-NCHCS-2960S48R</t>
  </si>
  <si>
    <t>CBSV 8X5XNBDOS NCHCS Cat 2960S 48 PoE 370W, 4 SFP, Stack Mod</t>
  </si>
  <si>
    <t>CON-NCHCS-2960S4FD</t>
  </si>
  <si>
    <t>CBSV 8X5XNBDOS NCHCS Cat 2960S Stk48 GigE PoE 740W,2x10G LAN</t>
  </si>
  <si>
    <t>CON-NCHCS-2960S4FS</t>
  </si>
  <si>
    <t>CBSV 8X5XNBDOS NCHCS Cat 2960S Stk48 GigE PoE 740W,4xSFP Bas</t>
  </si>
  <si>
    <t>CON-NCHCS-2960S4LD</t>
  </si>
  <si>
    <t>CBSV 8X5XNBDOS NCHCS Cat 2960S Stk48 GigE PoE 370W,2x10G LAN</t>
  </si>
  <si>
    <t>CON-NCHCS-2960S4LS</t>
  </si>
  <si>
    <t>CBSV 8X5XNBDOS NCHCS Cat 2960S Stk48 GigE PoE 370W,4xSFP LBa</t>
  </si>
  <si>
    <t>CON-NCHCS-2960S4SS</t>
  </si>
  <si>
    <t>CBSV 8X5XNBDOS NCHCS Cat 2960S 48GigE,2xSFP LAN Lite</t>
  </si>
  <si>
    <t>CON-NCHCS-2960S4TD</t>
  </si>
  <si>
    <t>CBSV 8X5XNBDOS NCHCS Cat2960S Stk48 GigE,2x10G SFP+ LAN Base</t>
  </si>
  <si>
    <t>CON-NCHCS-2960S4TS</t>
  </si>
  <si>
    <t>CBSV 8X5XNBDOS NCHCS Cat 2960S Stk48 GigE,4xSFP LAN Base</t>
  </si>
  <si>
    <t>CON-NCHCS-2964STL</t>
  </si>
  <si>
    <t>CBSV 8X5XNBDOS NCHCS 48 port PoE 370W</t>
  </si>
  <si>
    <t>CON-NCHCS-2964TTS</t>
  </si>
  <si>
    <t>CBSV 8X5XNBDOS NCHCS 48 10/100 ports + 2</t>
  </si>
  <si>
    <t>CON-NCHCS-2968TCS</t>
  </si>
  <si>
    <t>CBSV 8X5XNBDOS NCHCS 8 10/100 port LanLite</t>
  </si>
  <si>
    <t>CON-NCHCS-296XBATD</t>
  </si>
  <si>
    <t>CBSV 8X5XNBDOS NCHCS Catalyst 2960-X 24 G</t>
  </si>
  <si>
    <t>CON-NCHCS-29G2C</t>
  </si>
  <si>
    <t>CBSV 8X5XNBDOS NCHCS 0 ZERO dollar bundle enabler PID.</t>
  </si>
  <si>
    <t>CON-NCHCS-29G4C</t>
  </si>
  <si>
    <t>CBSV 8X5XNBDOS NCHCS HPC-E-2960G Switch 4</t>
  </si>
  <si>
    <t>CON-NCHCS-29X24PDL</t>
  </si>
  <si>
    <t>CBSV 8X5XNBDOS NCHCS Catalyst 2960-X 24 GigE PoE 370W, 2 x 1</t>
  </si>
  <si>
    <t>CON-NCHCS-29X24PSL</t>
  </si>
  <si>
    <t>CBSV 8X5XNBDOS NCHCS Catalyst 2960-X 24 GigE PoE 370W, 4 x 1</t>
  </si>
  <si>
    <t>CON-NCHCS-29X24TDL</t>
  </si>
  <si>
    <t>CBSV 8X5XNBDOS NCHCS Catalyst 2960-X 24 GigE, 2 x 10G SFP+,</t>
  </si>
  <si>
    <t>CON-NCHCS-29X24TSL</t>
  </si>
  <si>
    <t>CBSV 8X5XNBDOS NCHCS Catalyst 2960-X 24 GigE, 4 x 1G SFP, LA</t>
  </si>
  <si>
    <t>CON-NCHCS-29X48TDL</t>
  </si>
  <si>
    <t>CBSV 8X5XNBDOS NCHCS Catalyst 2960-X 48 GigE, 2 x 10G SFP+,</t>
  </si>
  <si>
    <t>CON-NCHCS-29X48TSL</t>
  </si>
  <si>
    <t>CBSV 8X5XNBDOS NCHCS Catalyst 2960-X 48 GigE, 4 x 1G SFP, LA</t>
  </si>
  <si>
    <t>CON-NCHCS-2CHT3CEA</t>
  </si>
  <si>
    <t>CBSV 8X5XNBDOS NCHCS 2 Port Channelized T3/E3 ATM and Circui</t>
  </si>
  <si>
    <t>CON-NCHCS-2D5X20HA</t>
  </si>
  <si>
    <t>CBSV 8X5XNBDOS NCHCS UBR10012 with 2 PRE-2, 2 DTCC</t>
  </si>
  <si>
    <t>CON-NCHCS-2E1VHC</t>
  </si>
  <si>
    <t>CBSV 8X5XNBDOS NCHCS AS5350XM High-Density Voice w 2E13 AS5</t>
  </si>
  <si>
    <t>CON-NCHCS-2G-517</t>
  </si>
  <si>
    <t>CBSV 8X5XNBDOS NCHCS OC-48/STM16, SFP, 15</t>
  </si>
  <si>
    <t>CON-NCHCS-2G-I1</t>
  </si>
  <si>
    <t>CBSV 8X5XNBDOS NCHCS SFP - OC48/STM16, IR</t>
  </si>
  <si>
    <t>CON-NCHCS-2G1470</t>
  </si>
  <si>
    <t>CBSV 8X5XNBDOS NCHCS SFP - OC48/STM16/GE, CWDM, 1470nm</t>
  </si>
  <si>
    <t>CON-NCHCS-2G1490</t>
  </si>
  <si>
    <t>CBSV 8X5XNBDOS NCHCS SFP - OC48/STM16/GE, CWDM, 1490nm</t>
  </si>
  <si>
    <t>CON-NCHCS-2G1510</t>
  </si>
  <si>
    <t>CBSV 8X5XNBDOS NCHCS SFP - OC48/STM16/GE, CWDM, 1510nm</t>
  </si>
  <si>
    <t>CON-NCHCS-2G1530</t>
  </si>
  <si>
    <t>CBSV 8X5XNBDOS NCHCS SFP - OC48/STM16/GE, CWDM, 1530nm</t>
  </si>
  <si>
    <t>CON-NCHCS-2G1550</t>
  </si>
  <si>
    <t>CBSV 8X5XNBDOS NCHCS SFP - OC48/STM16/GE, CWDM, 1550nm</t>
  </si>
  <si>
    <t>CON-NCHCS-2G1570</t>
  </si>
  <si>
    <t>CBSV 8X5XNBDOS NCHCS SFP - OC48/STM16/GE, CWDM, 1570nm</t>
  </si>
  <si>
    <t>CON-NCHCS-2G1590</t>
  </si>
  <si>
    <t>CBSV 8X5XNBDOS NCHCS SFP - OC48/STM16/GE, CWDM, 1590nm</t>
  </si>
  <si>
    <t>CON-NCHCS-2G1610</t>
  </si>
  <si>
    <t>CBSV 8X5XNBDOS NCHCS SFP - OC48/STM16/GE, CWDM, 1610nm</t>
  </si>
  <si>
    <t>CON-NCHCS-2G303</t>
  </si>
  <si>
    <t>CON-NCHCS-2G311</t>
  </si>
  <si>
    <t>CON-NCHCS-2G319</t>
  </si>
  <si>
    <t>CON-NCHCS-2G326</t>
  </si>
  <si>
    <t>CON-NCHCS-2G342</t>
  </si>
  <si>
    <t>CON-NCHCS-2G350</t>
  </si>
  <si>
    <t>CON-NCHCS-2G358</t>
  </si>
  <si>
    <t>CON-NCHCS-2G366</t>
  </si>
  <si>
    <t>CON-NCHCS-2G381</t>
  </si>
  <si>
    <t>CON-NCHCS-2G389</t>
  </si>
  <si>
    <t>CON-NCHCS-2G397</t>
  </si>
  <si>
    <t>CON-NCHCS-2G405</t>
  </si>
  <si>
    <t>CON-NCHCS-2G421</t>
  </si>
  <si>
    <t>CON-NCHCS-2G429</t>
  </si>
  <si>
    <t>CON-NCHCS-2G437</t>
  </si>
  <si>
    <t>CON-NCHCS-2G445</t>
  </si>
  <si>
    <t>CON-NCHCS-2G461</t>
  </si>
  <si>
    <t>CON-NCHCS-2G469</t>
  </si>
  <si>
    <t>CON-NCHCS-2G477</t>
  </si>
  <si>
    <t>CON-NCHCS-2G485</t>
  </si>
  <si>
    <t>CON-NCHCS-2G501</t>
  </si>
  <si>
    <t>CON-NCHCS-2G509</t>
  </si>
  <si>
    <t>CON-NCHCS-2G525</t>
  </si>
  <si>
    <t>CON-NCHCS-2G541</t>
  </si>
  <si>
    <t>CON-NCHCS-2G549</t>
  </si>
  <si>
    <t>CON-NCHCS-2G557</t>
  </si>
  <si>
    <t>CON-NCHCS-2G565</t>
  </si>
  <si>
    <t>CON-NCHCS-2G581</t>
  </si>
  <si>
    <t>CON-NCHCS-2G589</t>
  </si>
  <si>
    <t>CON-NCHCS-2G597</t>
  </si>
  <si>
    <t>CON-NCHCS-2G606</t>
  </si>
  <si>
    <t>CON-NCHCS-2HSAS146</t>
  </si>
  <si>
    <t>CBSV 8X5XNBDOS NCHCS 146GB SAS Drive for Gen 2 Content</t>
  </si>
  <si>
    <t>CON-NCHCS-2HSAS73</t>
  </si>
  <si>
    <t>CBSV 8X5XNBDOS NCHCS 73GB SAS Drive for Gen 2 Content</t>
  </si>
  <si>
    <t>CON-NCHCS-2HSAT1T</t>
  </si>
  <si>
    <t>CBSV 8X5XNBDOS NCHCS 1TB SATA Drive for Gen 2 Content</t>
  </si>
  <si>
    <t>CON-NCHCS-2HSAT500</t>
  </si>
  <si>
    <t>CBSV 8X5XNBDOS NCHCS 500GB SATA Drive for Gen 2 Content</t>
  </si>
  <si>
    <t>CON-NCHCS-2KPRED</t>
  </si>
  <si>
    <t>CBSV 8X5XNBDOS NCHCS CUBE(SP) redundanct 2k Session Perp Lic</t>
  </si>
  <si>
    <t>CON-NCHCS-2MLC160</t>
  </si>
  <si>
    <t>CBSV 8X5XNBDOS NCHCS 160GB SSD for Gen 2 Content Delivery En</t>
  </si>
  <si>
    <t>CON-NCHCS-2OC3POS</t>
  </si>
  <si>
    <t>CBSV 8X5XNBDOS NCHCS Cisco ASR1001 System, 4 built-in GE</t>
  </si>
  <si>
    <t>CON-NCHCS-2P22A122</t>
  </si>
  <si>
    <t>CBSV 8X5XNBDOS NCHCS 10K 8SlotChass 2 PRE2,2AC 12.2S Preload</t>
  </si>
  <si>
    <t>CON-NCHCS-2P22ACT3</t>
  </si>
  <si>
    <t>CBSV 8X5XNBDOS NCHCS 10K 8SlotChass 2 PRE2,2AC PEMs,3HH-4CT3</t>
  </si>
  <si>
    <t>CON-NCHCS-2P22DCT3</t>
  </si>
  <si>
    <t>CBSV 8X5XNBDOS NCHCS 10K 8SlotChass 2 PRE2s 2DC PEMs 3HH-4CT</t>
  </si>
  <si>
    <t>CON-NCHCS-2PK8SEBU</t>
  </si>
  <si>
    <t>CBSV 8X5XNBDOS NCHCS ASR 9000 8X100GE-SE,</t>
  </si>
  <si>
    <t>CON-NCHCS-2PK8X1GN</t>
  </si>
  <si>
    <t>CBSV 8X5XNBDOS NCHCS ASR 9000 8X100GE-TR, 2-pack LC Bundle</t>
  </si>
  <si>
    <t>CON-NCHCS-2PKA998G</t>
  </si>
  <si>
    <t>CBSV 8X5XNBDOS NCHCS ASR 9900 8X100GE-TR,</t>
  </si>
  <si>
    <t>CON-NCHCS-2PKA998S</t>
  </si>
  <si>
    <t>CBSV 8X5XNBDOS NCHCS ASR 9900 8X100GE-SE,</t>
  </si>
  <si>
    <t>CON-NCHCS-2SLC64</t>
  </si>
  <si>
    <t>CBSV 8X5XNBDOS NCHCS 64GB SSD for Gen 2 Content Delivery Eng</t>
  </si>
  <si>
    <t>CON-NCHCS-2SR-40G</t>
  </si>
  <si>
    <t>CMB SPT SVC 8X5XNBDOS (NCHCS) FirePOWER 2-Port 40 Gbps SR Fi</t>
  </si>
  <si>
    <t>CON-NCHCS-2T1VHC</t>
  </si>
  <si>
    <t>CBSV 8X5XNBDOS NCHCS AS5350XM High-Density Voice w/2T12 AS5</t>
  </si>
  <si>
    <t>CON-NCHCS-2TG3CXL</t>
  </si>
  <si>
    <t>CBSV 8X5XNBDOS NCHCS 7600 ES+XT, LAN/WAN PHY, OTN/G.709</t>
  </si>
  <si>
    <t>CON-NCHCS-2X10LEX4</t>
  </si>
  <si>
    <t>CBSV 8X5XNBDOS NCHCS Cisco CRS Series 2x1</t>
  </si>
  <si>
    <t>CON-NCHCS-2X1GESE</t>
  </si>
  <si>
    <t>CBSV 8X5XNBDOS NCHCS ASR 9000 2-port 100GE,Svc Edge Opti</t>
  </si>
  <si>
    <t>CON-NCHCS-2X1GESYN</t>
  </si>
  <si>
    <t>CBSV 8X5XNBDOS NCHCS Synchronous Ethernet SPA</t>
  </si>
  <si>
    <t>CON-NCHCS-2X1GEV2</t>
  </si>
  <si>
    <t>CBSV 8X5XNBDOS NCHCS 2-Pt Gigabit Enet Shard Pt Adptr</t>
  </si>
  <si>
    <t>CON-NCHCS-2XCT3DSO</t>
  </si>
  <si>
    <t>CBSV 8X5XNBDOS NCHCS 2-port Channelized T3 to DS0 Shared</t>
  </si>
  <si>
    <t>CON-NCHCS-2XGBESM</t>
  </si>
  <si>
    <t>CBSV 8X5XNBDOS NCHCS Cisco SCE 1010 2xGBE Singlemode Chassis</t>
  </si>
  <si>
    <t>CON-NCHCS-2XOC12</t>
  </si>
  <si>
    <t>CBSV 8X5XNBDOS NCHCS 2-port OC12/STM4 POS Shared Port Adapte</t>
  </si>
  <si>
    <t>CON-NCHCS-2XOC3</t>
  </si>
  <si>
    <t>CBSV 8X5XNBDOS NCHCS 2-port OC3/STM1 POS Shared</t>
  </si>
  <si>
    <t>CON-NCHCS-2XOC3ATM</t>
  </si>
  <si>
    <t>CBSV 8X5XNBDOS NCHCS 2-port OC3/STM1</t>
  </si>
  <si>
    <t>CON-NCHCS-2XOC3POS</t>
  </si>
  <si>
    <t>CON-NCHCS-2XOC48PO</t>
  </si>
  <si>
    <t>CBSV 8X5XNBDOS NCHCS 2-port OC48/STM16 PO</t>
  </si>
  <si>
    <t>CON-NCHCS-2XT3E3</t>
  </si>
  <si>
    <t>CBSV 8X5XNBDOS NCHCS 2-port T3/E3 Serial</t>
  </si>
  <si>
    <t>CON-NCHCS-2Z0001</t>
  </si>
  <si>
    <t>CBSV 8X5XNBDOS NCHCS Cisco Unified Computing System</t>
  </si>
  <si>
    <t>CON-NCHCS-3-T3/E3C</t>
  </si>
  <si>
    <t>CBSV 8X5XNBDOS NCHCS BPX-BNI-3-T3/E3C,(BNI) Card 3 ports</t>
  </si>
  <si>
    <t>CON-NCHCS-301016S8</t>
  </si>
  <si>
    <t>CBSV 8X5XNBDOS NCHCS IA Rack Mount Switch 16 100 SFP,8 10/10</t>
  </si>
  <si>
    <t>CON-NCHCS-301024TC</t>
  </si>
  <si>
    <t>CBSV 8X5XNBDOS NCHCS IA Rack Mount Switch</t>
  </si>
  <si>
    <t>CON-NCHCS-3048ZMB</t>
  </si>
  <si>
    <t>CBSV 8X5XNBDOS NCHCS Nexus 3048 Rev Airfl</t>
  </si>
  <si>
    <t>CON-NCHCS-3048ZMF</t>
  </si>
  <si>
    <t>CBSV 8X5XNBDOS NCHCS Nexus 3048 Std Airfl</t>
  </si>
  <si>
    <t>CON-NCHCS-304HP</t>
  </si>
  <si>
    <t>CBSV 8X5XNBDOS NCHCS 18-port FC and 4-port</t>
  </si>
  <si>
    <t>CON-NCHCS-305E1P75</t>
  </si>
  <si>
    <t>CBSV 8X5XNBDOS NCHCS 32 E1 Patch Panel 75</t>
  </si>
  <si>
    <t>CON-NCHCS-305E8W</t>
  </si>
  <si>
    <t>CBSV 8X5XNBDOS NCHCS 15305 8xFE 10/100Bas</t>
  </si>
  <si>
    <t>CON-NCHCS-305GE2W</t>
  </si>
  <si>
    <t>CBSV 8X5XNBDOS NCHCS 15305 2xGE Service M</t>
  </si>
  <si>
    <t>CON-NCHCS-305L16LC</t>
  </si>
  <si>
    <t>CBSV 8X5XNBDOS NCHCS 15305 1xSTM-16, LH,</t>
  </si>
  <si>
    <t>CON-NCHCS-305L422</t>
  </si>
  <si>
    <t>CBSV 8X5XNBDOS NCHCS 15305 2xSTM-4, LH, 1550nm, Opt Svc Mod</t>
  </si>
  <si>
    <t>CON-NCHCS-305S11E1</t>
  </si>
  <si>
    <t>CBSV 8X5XNBDOS NCHCS 15305 2xSTM-1 SH, 21</t>
  </si>
  <si>
    <t>CON-NCHCS-3064XZBA</t>
  </si>
  <si>
    <t>CBSV 8X5XNBDOS NCHCS Nexus 3064-X, Rev Airflow (port side in</t>
  </si>
  <si>
    <t>CON-NCHCS-3064XZBD</t>
  </si>
  <si>
    <t>CON-NCHCS-3064XZFA</t>
  </si>
  <si>
    <t>CBSV 8X5XNBDOS NCHCS Nexus 3064-X, Fwd Airflow (port side ex</t>
  </si>
  <si>
    <t>CON-NCHCS-3064XZFD</t>
  </si>
  <si>
    <t>CON-NCHCS-30M1P48</t>
  </si>
  <si>
    <t>CMB SPT SVC 8X5XNBDOS (NCHCS), 24A Metered Input 1-Phase 4x</t>
  </si>
  <si>
    <t>CON-NCHCS-30M1P636</t>
  </si>
  <si>
    <t>CMB SPT SVC 8X5XNBDOS (NCHCS), 24A Metered Input 1-Phase 6x</t>
  </si>
  <si>
    <t>CON-NCHCS-30M3P630</t>
  </si>
  <si>
    <t>CMB SPT SVC 8X5XNBDOS (NCHCS), 24A Metered Input 3-Phase 6x</t>
  </si>
  <si>
    <t>CON-NCHCS-30UP100</t>
  </si>
  <si>
    <t>CON-NCHCS-310K9</t>
  </si>
  <si>
    <t>CBSV 8X5XNBDOS NCHCS 15310 customer-located AC chassis</t>
  </si>
  <si>
    <t>CON-NCHCS-31108P2B</t>
  </si>
  <si>
    <t>CBSV 8X5XNBDOS NCHCS 2 Nexus 31108PC-V and 4 QSFP28 bundle</t>
  </si>
  <si>
    <t>CON-NCHCS-31108PB</t>
  </si>
  <si>
    <t>CBSV 8X5XNBDOS NCHCS Nexus 31108PC bundle PID</t>
  </si>
  <si>
    <t>CON-NCHCS-31108PCV</t>
  </si>
  <si>
    <t>CBSV 8X5XNBDOS NCHCS Nexus 31108-VXLAN, 48 x SFP+ and 6C/6Q</t>
  </si>
  <si>
    <t>CON-NCHCS-31108T2B</t>
  </si>
  <si>
    <t>CBSV 8X5XNBDOS NCHCS 2 Nexus 31108TC-V and 4 QSFP28 bundle</t>
  </si>
  <si>
    <t>CON-NCHCS-31108TB</t>
  </si>
  <si>
    <t>CBSV 8X5XNBDOS NCHCS Nexus 31108TC bundle PID</t>
  </si>
  <si>
    <t>CON-NCHCS-31108TCV</t>
  </si>
  <si>
    <t>CBSV 8X5XNBDOS NCHCS Nexus 31108-VXLAN, 48 x 10GT and 6C/6Q</t>
  </si>
  <si>
    <t>CON-NCHCS-3132CQXL</t>
  </si>
  <si>
    <t>CBSV 8X5XNBDOS NCHCS Nexus 3132Q, 32 x QSFP+ ports, extended</t>
  </si>
  <si>
    <t>CON-NCHCS-3132Q40X</t>
  </si>
  <si>
    <t>CBSV 8X5XNBDOS NCHCS Cisco Nexus 3132Q-X, 32 QSFP+ ports, lo</t>
  </si>
  <si>
    <t>CON-NCHCS-3132Q4PK</t>
  </si>
  <si>
    <t>CBSV 8X5XNBDOS NCHCS Cisco Nexus 3132Q Bundle - 4 Pack</t>
  </si>
  <si>
    <t>CON-NCHCS-3132QBAL</t>
  </si>
  <si>
    <t>CBSV 8X5XNBDOS NCHCS Nexus 3132Q, Rev Air</t>
  </si>
  <si>
    <t>CON-NCHCS-3132QBDL</t>
  </si>
  <si>
    <t>CON-NCHCS-3132QBN</t>
  </si>
  <si>
    <t>CBSV 8X5XNBDOS NCHCS Nexus 3132Q in Bundl</t>
  </si>
  <si>
    <t>CON-NCHCS-3132QFAL</t>
  </si>
  <si>
    <t>CBSV 8X5XNBDOS NCHCS Nexus 3132Q, Fwd Air</t>
  </si>
  <si>
    <t>CON-NCHCS-3132QFDL</t>
  </si>
  <si>
    <t>CON-NCHCS-3132QV</t>
  </si>
  <si>
    <t>CBSV 8X5XNBDOS NCHCS Nexus 3132 VXLAN, 32</t>
  </si>
  <si>
    <t>CON-NCHCS-3132QXBA</t>
  </si>
  <si>
    <t>CBSV 8X5XNBDOS NCHCS Nexus 3132QX, Rev Ai</t>
  </si>
  <si>
    <t>CON-NCHCS-3132QXBL</t>
  </si>
  <si>
    <t>CON-NCHCS-3132QXFA</t>
  </si>
  <si>
    <t>CBSV 8X5XNBDOS NCHCS Nexus 3132QX, Fwd Ai</t>
  </si>
  <si>
    <t>CON-NCHCS-3132QXFD</t>
  </si>
  <si>
    <t>CBSV 8X5XNBDOS NCHCS Nexus 3132QX, Fwd Airflow (port side in</t>
  </si>
  <si>
    <t>CON-NCHCS-3132QXOE</t>
  </si>
  <si>
    <t>CBSV 8X5XNBDOS NCHCS Cisco Nexus 3132Q-X</t>
  </si>
  <si>
    <t>CON-NCHCS-3132XZZB</t>
  </si>
  <si>
    <t>CBSV 8X5XNBDOS NCHCS Nexus 3132Q, port side intake airflow ,</t>
  </si>
  <si>
    <t>CON-NCHCS-3132XZZF</t>
  </si>
  <si>
    <t>CBSV 8X5XNBDOS NCHCS Nexus 3132Q, port side exhaust airflow</t>
  </si>
  <si>
    <t>CON-NCHCS-3164Q40G</t>
  </si>
  <si>
    <t>CBSV 8X5XNBDOS NCHCS Cisco Nexus 3164, 64 QSFP+ ports, 2RU</t>
  </si>
  <si>
    <t>CON-NCHCS-3164ZZPE</t>
  </si>
  <si>
    <t>CBSV 8X5XNBDOS NCHCS Nexus 3164Q, port side exhaust airflow</t>
  </si>
  <si>
    <t>CON-NCHCS-3164ZZPI</t>
  </si>
  <si>
    <t>CBSV 8X5XNBDOS NCHCS Nexus 3164Q, port side intake airflow ,</t>
  </si>
  <si>
    <t>CON-NCHCS-3172PBAL</t>
  </si>
  <si>
    <t>CBSV 8X5XNBDOS NCHCS Nexus 3172PQ, Rev Ai</t>
  </si>
  <si>
    <t>CON-NCHCS-3172PBDL</t>
  </si>
  <si>
    <t>CON-NCHCS-3172PFAL</t>
  </si>
  <si>
    <t>CBSV 8X5XNBDOS NCHCS Nexus 3172PQ, Fwd Ai</t>
  </si>
  <si>
    <t>CON-NCHCS-3172PFDL</t>
  </si>
  <si>
    <t>CON-NCHCS-3172PQBD</t>
  </si>
  <si>
    <t>CBSV 8X5XNBDOS NCHCS Nexus 3172PQ and 6 Q</t>
  </si>
  <si>
    <t>CON-NCHCS-3172PQOE</t>
  </si>
  <si>
    <t>CBSV 8X5XNBDOS NCHCS Cisco Nexus 3172PQ S</t>
  </si>
  <si>
    <t>CON-NCHCS-3172PQXL</t>
  </si>
  <si>
    <t>CBSV 8X5XNBDOS NCHCS Nexus 3172PQ, 48 x SFP+ 6 QSFP+ ports,</t>
  </si>
  <si>
    <t>CON-NCHCS-3172PQZ8</t>
  </si>
  <si>
    <t>CBSV 8X5XNBDOS NCHCS Nexus 3172T, 48x 10GBase-T and 6 QSFP+</t>
  </si>
  <si>
    <t>CON-NCHCS-3172PQZC</t>
  </si>
  <si>
    <t>CBSV 8X5XNBDOS NCHCS Cisco Nexus 3172PQ Special Bundle with</t>
  </si>
  <si>
    <t>CON-NCHCS-3172PQZZ</t>
  </si>
  <si>
    <t>CBSV 8X5XNBDOS NCHCS QuickIron2</t>
  </si>
  <si>
    <t>CON-NCHCS-3172T10T</t>
  </si>
  <si>
    <t>CBSV 8X5XNBDOS NCHCS Nexus 3172T 48 x 1/1</t>
  </si>
  <si>
    <t>CON-NCHCS-3172TQXL</t>
  </si>
  <si>
    <t>CBSV 8X5XNBDOS NCHCS Nexus 3172TQ, 48 x 10GT 6 QSFP+ ports,</t>
  </si>
  <si>
    <t>CON-NCHCS-3172TQZV</t>
  </si>
  <si>
    <t>CBSV 8X5XNBDOS NCHCS Nexus 3172TQ 48 10GBase-T, 6 QSFP+ port</t>
  </si>
  <si>
    <t>CON-NCHCS-3172TQZZ</t>
  </si>
  <si>
    <t>CBSV 8X5XNBDOS NCHCS QuickZinc2</t>
  </si>
  <si>
    <t>CON-NCHCS-3212S3QT</t>
  </si>
  <si>
    <t>CBSV 8X5XNBDOS NCHCS CDE Bundle, 32GB, 12x 73GB 2.5 SAS</t>
  </si>
  <si>
    <t>CON-NCHCS-3224A1TT</t>
  </si>
  <si>
    <t>CBSV 8X5XNBDOS NCHCS CDE Bundle, 32GB, 12x 1TB SATA</t>
  </si>
  <si>
    <t>CON-NCHCS-3224S43S</t>
  </si>
  <si>
    <t>CBSV 8X5XNBDOS NCHCS CDE Bundle, 32GB, 24x 450GB SAS</t>
  </si>
  <si>
    <t>CON-NCHCS-3224S43T</t>
  </si>
  <si>
    <t>CON-NCHCS-3232CZPE</t>
  </si>
  <si>
    <t>CBSV 8X5XNBDOS NCHCS Nexus 3232C, port si</t>
  </si>
  <si>
    <t>CON-NCHCS-3232CZPI</t>
  </si>
  <si>
    <t>CON-NCHCS-3256K</t>
  </si>
  <si>
    <t>CBSV 8X5XNBDOS NCHCS 32-Port 8-Gbps Advanced Fibre Channel S</t>
  </si>
  <si>
    <t>CON-NCHCS-3260SWST</t>
  </si>
  <si>
    <t>CMB SPT SVC 8X5XNBDOS (NCHCS), Cisco UCS C3260 Base Chassis</t>
  </si>
  <si>
    <t>CON-NCHCS-3264QZPE</t>
  </si>
  <si>
    <t>CBSV 8X5XNBDOS NCHCS Nexus 3264Q, port si</t>
  </si>
  <si>
    <t>CON-NCHCS-3264QZPI</t>
  </si>
  <si>
    <t>CON-NCHCS-32KPRED</t>
  </si>
  <si>
    <t>CBSV 8X5XNBDOS NCHCS CUBE(SP) redundanct 32k Sess. Perp Lic</t>
  </si>
  <si>
    <t>CON-NCHCS-32M1P636</t>
  </si>
  <si>
    <t>CMB SPT SVC 8X5XNBDOS (NCHCS), 32A Metered Input 1-Phase 6x</t>
  </si>
  <si>
    <t>CON-NCHCS-32M3P12</t>
  </si>
  <si>
    <t>CMB SPT SVC 8X5XNBDOS (NCHCS), 32A Metered Input 3-Phase 12x</t>
  </si>
  <si>
    <t>CON-NCHCS-32Q40ZMB</t>
  </si>
  <si>
    <t>CBSV 8X5XNBDOS NCHCS Nexus 3132Q Reverse</t>
  </si>
  <si>
    <t>CON-NCHCS-32Q40ZMF</t>
  </si>
  <si>
    <t>CBSV 8X5XNBDOS NCHCS Nexus 3132Q Forward</t>
  </si>
  <si>
    <t>CON-NCHCS-32TPEFA</t>
  </si>
  <si>
    <t>CON-NCHCS-32U8FXO</t>
  </si>
  <si>
    <t>CBSV 8X5XNBDOS NCHCS 32U CME Base,CUEand Phone FL w/8FXO,1VI</t>
  </si>
  <si>
    <t>CON-NCHCS-32WSSL</t>
  </si>
  <si>
    <t>CBSV 8X5XNBDOS NCHCS 15454 32Chs Wavelength Selctv Swtch</t>
  </si>
  <si>
    <t>CON-NCHCS-3350SVR</t>
  </si>
  <si>
    <t>CBSV 8X5XNBDOS NCHCS NAC Appliance 3350 Server Hardware</t>
  </si>
  <si>
    <t>CON-NCHCS-3400G12A</t>
  </si>
  <si>
    <t>CBSV 8X5XNBDOS NCHCS ME 3400 Series 12 Co</t>
  </si>
  <si>
    <t>CON-NCHCS-3400G12D</t>
  </si>
  <si>
    <t>CBSV 8X5XNBDOS NCHCS ME 3400 Series 12 co</t>
  </si>
  <si>
    <t>CON-NCHCS-3400G2A</t>
  </si>
  <si>
    <t>CBSV 8X5XNBDOS NCHCS ME 3400 Series 2 Com</t>
  </si>
  <si>
    <t>CON-NCHCS-3502EA</t>
  </si>
  <si>
    <t>CBSV 8X5XNBDOS NCHCS BOM LEVEL BULK PACK PID FOR -A</t>
  </si>
  <si>
    <t>CON-NCHCS-3502EC</t>
  </si>
  <si>
    <t>CBSV 8X5XNBDOS NCHCS BOM LEVEL BULK PACK PID FOR -C</t>
  </si>
  <si>
    <t>CON-NCHCS-3502EE</t>
  </si>
  <si>
    <t>CBSV 8X5XNBDOS NCHCS BOM LEVEL BULK PACK PID FOR -E</t>
  </si>
  <si>
    <t>CON-NCHCS-3502EI</t>
  </si>
  <si>
    <t>CBSV 8X5XNBDOS NCHCS BOM LEVEL BULK PACK PID FOR -I</t>
  </si>
  <si>
    <t>CON-NCHCS-3502EK</t>
  </si>
  <si>
    <t>CBSV 8X5XNBDOS NCHCS BOM LEVEL BULK PACK PID FOR -K</t>
  </si>
  <si>
    <t>CON-NCHCS-3502EN</t>
  </si>
  <si>
    <t>CBSV 8X5XNBDOS NCHCS BOM LEVEL BULK PACK PID FOR -N</t>
  </si>
  <si>
    <t>CON-NCHCS-3502EQ</t>
  </si>
  <si>
    <t>CBSV 8X5XNBDOS NCHCS BOM LEVEL BULK PACK PID FOR -Q</t>
  </si>
  <si>
    <t>CON-NCHCS-3502ES</t>
  </si>
  <si>
    <t>CBSV 8X5XNBDOS NCHCS BOM LEVEL BULK PACK PID FOR -S</t>
  </si>
  <si>
    <t>CON-NCHCS-3502ET</t>
  </si>
  <si>
    <t>CBSV 8X5XNBDOS NCHCS BOM LEVEL BULK PACK PID FOR -T</t>
  </si>
  <si>
    <t>CON-NCHCS-3524P10G</t>
  </si>
  <si>
    <t>CBSV 8X5XNBDOS NCHCS Nexus 3548, 24 Ports</t>
  </si>
  <si>
    <t>CON-NCHCS-3548P10G</t>
  </si>
  <si>
    <t>CBSV 8X5XNBDOS NCHCS Nexus 3548, 48 SFP+</t>
  </si>
  <si>
    <t>CON-NCHCS-3548P10X</t>
  </si>
  <si>
    <t>CBSV 8X5XNBDOS NCHCS Nexus 3548-X 48 SFP+</t>
  </si>
  <si>
    <t>CON-NCHCS-356024PE</t>
  </si>
  <si>
    <t>CBSV 8X5XNBDOS NCHCS Catalyst 3560 24 10/100 PoE + 2 SFP Enh</t>
  </si>
  <si>
    <t>CON-NCHCS-356024PS</t>
  </si>
  <si>
    <t>CBSV 8X5XNBDOS NCHCS Catalyst 3560 24 10/100 PoE + 2 SFP Sta</t>
  </si>
  <si>
    <t>CON-NCHCS-356048PS</t>
  </si>
  <si>
    <t>CBSV 8X5XNBDOS NCHCS Catalyst 3560 48 10/100 PoE + 4 SFP Sta</t>
  </si>
  <si>
    <t>CON-NCHCS-356048TE</t>
  </si>
  <si>
    <t>CBSV 8X5XNBDOS NCHCS Catalyst 3560 48 10/100/1000T + 4 SFP E</t>
  </si>
  <si>
    <t>CON-NCHCS-3560E2TS</t>
  </si>
  <si>
    <t>CBSV 8X5XNBDOS NCHCS WS-C3560E-24TD-S</t>
  </si>
  <si>
    <t>CON-NCHCS-3560E48</t>
  </si>
  <si>
    <t>CBSV 8X5XNBDOS NCHCS HPC-E3560E Standalone Switch 48Pt-Tp Lv</t>
  </si>
  <si>
    <t>CON-NCHCS-3560E4TE</t>
  </si>
  <si>
    <t>CBSV 8X5XNBDOS NCHCS WS-C3560E-48TD-E</t>
  </si>
  <si>
    <t>CON-NCHCS-3560GPS</t>
  </si>
  <si>
    <t>CBSV 8X5XNBDOS NCHCS Cat 3560 24 10/100/1000T PoE + 4 SF</t>
  </si>
  <si>
    <t>CON-NCHCS-3560GTE</t>
  </si>
  <si>
    <t>CBSV 8X5XNBDOS NCHCS Cat 3560 24 10/100/1000T + 4 SFP En</t>
  </si>
  <si>
    <t>CON-NCHCS-3560X4PS</t>
  </si>
  <si>
    <t>CBSV 8X5XNBDOS NCHCS Cat 3560X 48 Port PoE IP Base</t>
  </si>
  <si>
    <t>CON-NCHCS-356G24PS</t>
  </si>
  <si>
    <t>CBSV 8X5XNBDOS NCHCS Bundle Catalyst 3560 PoE</t>
  </si>
  <si>
    <t>CON-NCHCS-35H3DMS</t>
  </si>
  <si>
    <t>CBSV 8X5XNBDOS NCHCS HW Only Server with 6GB RAM and 4 300GB</t>
  </si>
  <si>
    <t>CON-NCHCS-35I2EA1</t>
  </si>
  <si>
    <t>CBSV 8X5XNBDOS NCHCS EA 7.x 7835-I2 Appliance</t>
  </si>
  <si>
    <t>CON-NCHCS-3602IUXK</t>
  </si>
  <si>
    <t>CBSV 8X5XNBDOS NCHCS 802.11n AP w/CleanAir; 4x4:3SS; Mod; In</t>
  </si>
  <si>
    <t>CON-NCHCS-3620</t>
  </si>
  <si>
    <t>CBSV 8X5XNBDOS NCHCS Cisco 3620</t>
  </si>
  <si>
    <t>CON-NCHCS-3624PDK9</t>
  </si>
  <si>
    <t>CBSV 8X5XNBDOS NCHCS Cisco One Catalyst 3</t>
  </si>
  <si>
    <t>CON-NCHCS-3648FDK9</t>
  </si>
  <si>
    <t>CON-NCHCS-3648FQK9</t>
  </si>
  <si>
    <t>CBSV 8X5XNBDOS NCHCS Cisco One Catalyst 3650 24 Port Data 4x</t>
  </si>
  <si>
    <t>CON-NCHCS-3648FSK9</t>
  </si>
  <si>
    <t>CBSV 8X5XNBDOS NCHCS Cisco One Catalyst 3650 48 Port Full Po</t>
  </si>
  <si>
    <t>CON-NCHCS-3654BAFD</t>
  </si>
  <si>
    <t>CBSV 8X5XNBDOS NCHCS Cisco Catalyst 3650</t>
  </si>
  <si>
    <t>CON-NCHCS-36T6RTU6</t>
  </si>
  <si>
    <t>CBSV 8X5XNBDOS NCHCS ASR9000 Inline CGv6 Lic for 24X10GE LC,</t>
  </si>
  <si>
    <t>CON-NCHCS-36T6RTUV</t>
  </si>
  <si>
    <t>CBSV 8X5XNBDOS NCHCS ASR9000 Adv Video Lic for 36x10GE LC, 6</t>
  </si>
  <si>
    <t>CON-NCHCS-3702EA</t>
  </si>
  <si>
    <t>CBSV 8X5XNBDOS NCHCS 802.11ac Ctrlr AP 4x4:3SS w/CleanAir; E</t>
  </si>
  <si>
    <t>CON-NCHCS-3702ED</t>
  </si>
  <si>
    <t>CON-NCHCS-3702EE</t>
  </si>
  <si>
    <t>CON-NCHCS-3702EK</t>
  </si>
  <si>
    <t>CBSV 8X5XNBDOS NCHCS 802.11ac Ctrlr AP 4x</t>
  </si>
  <si>
    <t>CON-NCHCS-3702EN</t>
  </si>
  <si>
    <t>CON-NCHCS-3702EQ</t>
  </si>
  <si>
    <t>CON-NCHCS-3702EZ</t>
  </si>
  <si>
    <t>CON-NCHCS-3702IA</t>
  </si>
  <si>
    <t>CON-NCHCS-3702ID</t>
  </si>
  <si>
    <t>CON-NCHCS-3702II</t>
  </si>
  <si>
    <t>CON-NCHCS-3702IK</t>
  </si>
  <si>
    <t>CON-NCHCS-3702IN</t>
  </si>
  <si>
    <t>CBSV 8X5XNBDOS NCHCS 802.11ac Ctrlr AP 4x4:3SS w/CleanAir; I</t>
  </si>
  <si>
    <t>CON-NCHCS-3702IQ</t>
  </si>
  <si>
    <t>CBSV 8X5XNBDOS NCHCS 802.11ac Ctrlr AP 4x4:3SS w/CleanAir;</t>
  </si>
  <si>
    <t>CON-NCHCS-3702IZ</t>
  </si>
  <si>
    <t>CON-NCHCS-372PXEBN</t>
  </si>
  <si>
    <t>CBSV 8X5XNBDOS NCHCS Nexus 9372PX-E bundle PID</t>
  </si>
  <si>
    <t>CON-NCHCS-372TXEBN</t>
  </si>
  <si>
    <t>CBSV 8X5XNBDOS NCHCS Nexus 9372TX-E bundle PID</t>
  </si>
  <si>
    <t>CON-NCHCS-3745AIS9</t>
  </si>
  <si>
    <t>CBSV 8X5XNBDOS NCHCS C3745 AISK9 bundle</t>
  </si>
  <si>
    <t>CON-NCHCS-375024PE</t>
  </si>
  <si>
    <t>CBSV 8X5XNBDOS NCHCS Catalyst 3750 24 10/100 PoE + 2 SFP Enh</t>
  </si>
  <si>
    <t>CON-NCHCS-375024PS</t>
  </si>
  <si>
    <t>CBSV 8X5XNBDOS NCHCS Catalyst 3750 24 10/100 PoE + 2 SFP Sta</t>
  </si>
  <si>
    <t>CON-NCHCS-375024TE</t>
  </si>
  <si>
    <t>CBSV 8X5XNBDOS NCHCS Catalyst 3750 24 10/100 + 2 SFP Enh Mul</t>
  </si>
  <si>
    <t>CON-NCHCS-375024TS</t>
  </si>
  <si>
    <t>CBSV 8X5XNBDOS NCHCS Cat 3750 24 SFP Stnrd Multilayer Image</t>
  </si>
  <si>
    <t>CON-NCHCS-37502TSS</t>
  </si>
  <si>
    <t>CBSV 8X5XNBDOS NCHCS Catalyst 3750V2 24 1</t>
  </si>
  <si>
    <t>CON-NCHCS-375048PE</t>
  </si>
  <si>
    <t>CBSV 8X5XNBDOS NCHCS Catalyst 3750 48 10/100 PoE + 4 SFP Enh</t>
  </si>
  <si>
    <t>CON-NCHCS-375048PS</t>
  </si>
  <si>
    <t>CBSV 8X5XNBDOS NCHCS Catalyst 3750 48 10/100 PoE + 4 SFP Sta</t>
  </si>
  <si>
    <t>CON-NCHCS-375048TE</t>
  </si>
  <si>
    <t>CBSV 8X5XNBDOS NCHCS Cat 3750 48 SFP Enhanced Multilayer</t>
  </si>
  <si>
    <t>CON-NCHCS-375048TS</t>
  </si>
  <si>
    <t>CBSV 8X5XNBDOS NCHCS Cat 3750 48 SFP Stdrd Multilayer Image</t>
  </si>
  <si>
    <t>CON-NCHCS-3750E2PE</t>
  </si>
  <si>
    <t>CBSV 8X5XNBDOS NCHCS WS-C3750E-24PD-E</t>
  </si>
  <si>
    <t>CON-NCHCS-3750E2PS</t>
  </si>
  <si>
    <t>CBSV 8X5XNBDOS NCHCS WS-C3750E-24PD-S</t>
  </si>
  <si>
    <t>CON-NCHCS-3750E2TE</t>
  </si>
  <si>
    <t>CBSV 8X5XNBDOS NCHCS WS-C3750E-24TD-E</t>
  </si>
  <si>
    <t>CON-NCHCS-3750E2TS</t>
  </si>
  <si>
    <t>CBSV 8X5XNBDOS NCHCS WS-C3750E-24TD-S</t>
  </si>
  <si>
    <t>CON-NCHCS-3750E48S</t>
  </si>
  <si>
    <t>CBSV 8X5XNBDOS NCHCS Advanced IP Svc for 3780 GE 48ports</t>
  </si>
  <si>
    <t>CON-NCHCS-3750E4PE</t>
  </si>
  <si>
    <t>CBSV 8X5XNBDOS NCHCS WS-C3750E-48PD-E</t>
  </si>
  <si>
    <t>CON-NCHCS-3750E4PF</t>
  </si>
  <si>
    <t>CBSV 8X5XNBDOS NCHCS WS-C3750E-48PD-EF</t>
  </si>
  <si>
    <t>CON-NCHCS-3750E4PS</t>
  </si>
  <si>
    <t>CBSV 8X5XNBDOS NCHCS WS-C3750E-48PD-S</t>
  </si>
  <si>
    <t>CON-NCHCS-3750E4PT</t>
  </si>
  <si>
    <t>CBSV 8X5XNBDOS NCHCS WS-C3750E-48PD-SF</t>
  </si>
  <si>
    <t>CON-NCHCS-3750E4TE</t>
  </si>
  <si>
    <t>CBSV 8X5XNBDOS NCHCS WS-C3750E-48TD-E</t>
  </si>
  <si>
    <t>CON-NCHCS-3750E4TS</t>
  </si>
  <si>
    <t>CBSV 8X5XNBDOS NCHCS WS-C3750E-48TD-S</t>
  </si>
  <si>
    <t>CON-NCHCS-3750G12D</t>
  </si>
  <si>
    <t>CBSV 8X5XNBDOS NCHCS Catalyst 3750 12 SFP DC pwrd Stndrd</t>
  </si>
  <si>
    <t>CON-NCHCS-3750G12E</t>
  </si>
  <si>
    <t>CBSV 8X5XNBDOS NCHCS Cat 3750 12 SFP Enhanced Multilayer Img</t>
  </si>
  <si>
    <t>CON-NCHCS-3750G12S</t>
  </si>
  <si>
    <t>CBSV 8X5XNBDOS NCHCS Cat 3750 12 SFP Std Multilayer Image</t>
  </si>
  <si>
    <t>CON-NCHCS-3750G241</t>
  </si>
  <si>
    <t>CBSV 8X5XNBDOS NCHCS Bundle Catalyst 3750</t>
  </si>
  <si>
    <t>CON-NCHCS-3750G24E</t>
  </si>
  <si>
    <t>CBSV 8X5XNBDOS NCHCS Catalyst 3750 24 10/100/1000T PoE + 4 S</t>
  </si>
  <si>
    <t>CON-NCHCS-3750G24P</t>
  </si>
  <si>
    <t>CBSV 8X5XNBDOS NCHCS Cat 3750 24 10/100/1000T PoE + 4 SF</t>
  </si>
  <si>
    <t>CON-NCHCS-3750G24S</t>
  </si>
  <si>
    <t>CBSV 8X5XNBDOS NCHCS Cat 3750 24 + 4 SFP Stndrd Multilayer</t>
  </si>
  <si>
    <t>CON-NCHCS-3750G24T</t>
  </si>
  <si>
    <t>CBSV 8X5XNBDOS NCHCS Cat 3750 24 Enhanced Multilayer</t>
  </si>
  <si>
    <t>CON-NCHCS-3750G2TS</t>
  </si>
  <si>
    <t>CBSV 8X5XNBDOS NCHCS Cat 3750 24 Stndrd Multilayer Image</t>
  </si>
  <si>
    <t>CON-NCHCS-3750G48P</t>
  </si>
  <si>
    <t>CBSV 8X5XNBDOS NCHCS Cat 3750 48 10/100/1000T PoE + 4 S</t>
  </si>
  <si>
    <t>CON-NCHCS-3750G48T</t>
  </si>
  <si>
    <t>CBSV 8X5XNBDOS NCHCS Cat 3750 48 10/100/1000T + 4 SFP St</t>
  </si>
  <si>
    <t>CON-NCHCS-3750GE1U</t>
  </si>
  <si>
    <t>CBSV 8X5XNBDOS NCHCS Cat 3750 24 10/100/1000T + 4 SFP En</t>
  </si>
  <si>
    <t>CON-NCHCS-3750GPE</t>
  </si>
  <si>
    <t>CBSV 8X5XNBDOS NCHCS Cat 3750 48 10/100/1000T PoE + 4 SF</t>
  </si>
  <si>
    <t>CON-NCHCS-3750GS1U</t>
  </si>
  <si>
    <t>CBSV 8X5XNBDOS NCHCS Cat 3750 24 10/100/1000T + 4 SFP St</t>
  </si>
  <si>
    <t>CON-NCHCS-3750GTE</t>
  </si>
  <si>
    <t>CBSV 8X5XNBDOS NCHCS Cat 3750 48 10/100/1000T + 4 SFP En</t>
  </si>
  <si>
    <t>CON-NCHCS-3750IBAU</t>
  </si>
  <si>
    <t>CBSV 8X5XNBDOS NCHCS for 3750E48-AISK9LCBQ</t>
  </si>
  <si>
    <t>CON-NCHCS-3750ISAU</t>
  </si>
  <si>
    <t>CBSV 8X5XNBDOS NCHCS for 3750E-AISK9LCSQTY</t>
  </si>
  <si>
    <t>CON-NCHCS-3750V224</t>
  </si>
  <si>
    <t>CON-NCHCS-3750X2PL</t>
  </si>
  <si>
    <t>CBSV 8X5XNBDOS NCHCS Catalyst 3750X 24 Port PoE LAN Base</t>
  </si>
  <si>
    <t>CON-NCHCS-3750X2TS</t>
  </si>
  <si>
    <t>CBSV 8X5XNBDOS NCHCS Catalyst 3750X 24 Port Data IP Base</t>
  </si>
  <si>
    <t>CON-NCHCS-3750X4FL</t>
  </si>
  <si>
    <t>CBSV 8X5XNBDOS NCHCS Catalyst 3750X 48 Port Full PoE LAN Bas</t>
  </si>
  <si>
    <t>CON-NCHCS-37524FSS</t>
  </si>
  <si>
    <t>CBSV 8X5XNBDOS NCHCS Catalyst 3750V2 24 100BASE-FX ports + 2</t>
  </si>
  <si>
    <t>CON-NCHCS-37524PSS</t>
  </si>
  <si>
    <t>CON-NCHCS-37524TSE</t>
  </si>
  <si>
    <t>CON-NCHCS-37548PSE</t>
  </si>
  <si>
    <t>CBSV 8X5XNBDOS NCHCS Catalyst 3750V2 48 1</t>
  </si>
  <si>
    <t>CON-NCHCS-37548TSE</t>
  </si>
  <si>
    <t>CON-NCHCS-375V48PS</t>
  </si>
  <si>
    <t>CON-NCHCS-375V48TS</t>
  </si>
  <si>
    <t>CON-NCHCS-38012SK9</t>
  </si>
  <si>
    <t>CBSV 8X5XNBDOS NCHCS Cisco One Catalyst 3650 48 Port Data 4x</t>
  </si>
  <si>
    <t>CON-NCHCS-38024PK9</t>
  </si>
  <si>
    <t>CBSV 8X5XNBDOS NCHCS Cisco ONE Catalyst 3850 12 Port 10G Fib</t>
  </si>
  <si>
    <t>CON-NCHCS-38024SK9</t>
  </si>
  <si>
    <t>CON-NCHCS-38024UK9</t>
  </si>
  <si>
    <t>CBSV 8X5XNBDOS NCHCS Cisco One Catalyst 3850 24 Port Fiber S</t>
  </si>
  <si>
    <t>CON-NCHCS-38048UK9</t>
  </si>
  <si>
    <t>CBSV 8X5XNBDOS NCHCS Cisco One Catalyst 3850 48 Port PoE</t>
  </si>
  <si>
    <t>CON-NCHCS-3825CK9</t>
  </si>
  <si>
    <t>CBSV 8X5XNBDOS NCHCS 3825 C-Series w/AC PWR, 2GE,1SFP, 2NME,</t>
  </si>
  <si>
    <t>CON-NCHCS-3845</t>
  </si>
  <si>
    <t>CBSV 8X5XNBDOS NCHCS 3845 w/AC PWR,2GE,1S</t>
  </si>
  <si>
    <t>CON-NCHCS-3845CK9</t>
  </si>
  <si>
    <t>CBSV 8X5XNBDOS NCHCS 3845 C-Series w/AC PWR,2GE,1SFP,4NME,4H</t>
  </si>
  <si>
    <t>CON-NCHCS-3845DC</t>
  </si>
  <si>
    <t>CBSV 8X5XNBDOS NCHCS 3845 w/DC PWR, 2GE,1</t>
  </si>
  <si>
    <t>CON-NCHCS-3845VK9</t>
  </si>
  <si>
    <t>CBSV 8X5XNBDOS NCHCS 3845 Voice Bundle,PV</t>
  </si>
  <si>
    <t>CON-NCHCS-385448BA</t>
  </si>
  <si>
    <t>CBSV 8X5XNBDOS NCHCS Cisco Catalyst 3850</t>
  </si>
  <si>
    <t>CON-NCHCS-39058PK</t>
  </si>
  <si>
    <t>CBSV 8X5XNBDOS NCHCS 3905 IP phone 8 pack w/ UCL for BE3000</t>
  </si>
  <si>
    <t>CON-NCHCS-3905BE3K</t>
  </si>
  <si>
    <t>CBSV 8X5XNBDOS NCHCS Dummy SKU for 3905 in BE3000 bundle</t>
  </si>
  <si>
    <t>CON-NCHCS-3925</t>
  </si>
  <si>
    <t>CBSV 8X5XNBDOS NCHCS Cisco 3925 w/SPE100</t>
  </si>
  <si>
    <t>CON-NCHCS-3925E</t>
  </si>
  <si>
    <t>CBSV 8X5XNBDOS NCHCS Cisco 3925E w/SPE200,4GE,3EHWIC,3DSP,2S</t>
  </si>
  <si>
    <t>CON-NCHCS-3925ESEC</t>
  </si>
  <si>
    <t>CBSV 8X5XNBDOS NCHCS Cisco 3925E Sec Bundle w/SEC lic PAK</t>
  </si>
  <si>
    <t>CON-NCHCS-3925ESTM</t>
  </si>
  <si>
    <t>CBSV 8X5XNBDOS NCHCS 3925E w/SPE200 4GE,4EHWIC,3DSP,2SM,w/ S</t>
  </si>
  <si>
    <t>CON-NCHCS-3925EV</t>
  </si>
  <si>
    <t>CBSV 8X5XNBDOS NCHCS Cisco 3925E Voice Bun,PVDM3-64,UC Lic P</t>
  </si>
  <si>
    <t>CON-NCHCS-3925EVSC</t>
  </si>
  <si>
    <t>CBSV 8X5XNBDOS NCHCS Cisco3925E VoiceSecBun,PVDM3-64,UC/SEC</t>
  </si>
  <si>
    <t>CON-NCHCS-3925HSEC</t>
  </si>
  <si>
    <t>CBSV 8X5XNBDOS NCHCS AIM VPN Mod HSEC bundles for 3925 ISR</t>
  </si>
  <si>
    <t>CON-NCHCS-3925SEC</t>
  </si>
  <si>
    <t>CBSV 8X5XNBDOS NCHCS Cisco 3925 Security Bundle w/SEC licens</t>
  </si>
  <si>
    <t>CON-NCHCS-3925V</t>
  </si>
  <si>
    <t>CBSV 8X5XNBDOS NCHCS Cisco 3925 Voice Bundle, UC License PAK</t>
  </si>
  <si>
    <t>CON-NCHCS-3925VSEC</t>
  </si>
  <si>
    <t>CBSV 8X5XNBDOS NCHCS Cisco 3925 Voice Sec. Bundle,UC and SEC</t>
  </si>
  <si>
    <t>CON-NCHCS-3945</t>
  </si>
  <si>
    <t>CBSV 8X5XNBDOS NCHCS Cisco 3945 w/SPE150</t>
  </si>
  <si>
    <t>CON-NCHCS-3945112F</t>
  </si>
  <si>
    <t>CBSV 8X5XNBDOS NCHCS High Density Analog Voice Gateway</t>
  </si>
  <si>
    <t>CON-NCHCS-3945CMST</t>
  </si>
  <si>
    <t>CBSV 8X5XNBDOS NCHCS 3945 Voice Bundle UC License PAK</t>
  </si>
  <si>
    <t>CON-NCHCS-3945E</t>
  </si>
  <si>
    <t>CBSV 8X5XNBDOS NCHCS Cisco 3945 w/SPE250,4GE,3EHWIC,3DSP,4SM</t>
  </si>
  <si>
    <t>CON-NCHCS-3945ESEC</t>
  </si>
  <si>
    <t>CBSV 8X5XNBDOS NCHCS Cisco 3945E Security Bundle w/SEC lic</t>
  </si>
  <si>
    <t>CON-NCHCS-3945ESTM</t>
  </si>
  <si>
    <t>CBSV 8X5XNBDOS NCHCS 3945E w/SPE250 4GE,3EHWIC,3DSP,4SM,w/ S</t>
  </si>
  <si>
    <t>CON-NCHCS-3945EV</t>
  </si>
  <si>
    <t>CBSV 8X5XNBDOS NCHCS Cisco 3945E Voice Bun,PVDM3-64,UC Lic P</t>
  </si>
  <si>
    <t>CON-NCHCS-3945EVSC</t>
  </si>
  <si>
    <t>CBSV 8X5XNBDOS NCHCS Cisco3945E VoiceSecBun,PVDM3-64,UC/SEC</t>
  </si>
  <si>
    <t>CON-NCHCS-3945HSEC</t>
  </si>
  <si>
    <t>CBSV 8X5XNBDOS NCHCS AIM VPN Mod HSEC bundles for 3945 ISR</t>
  </si>
  <si>
    <t>CON-NCHCS-3945SEC</t>
  </si>
  <si>
    <t>CBSV 8X5XNBDOS NCHCS Cisco 3945 Security Bundle w/SEC licens</t>
  </si>
  <si>
    <t>CON-NCHCS-3945STMS</t>
  </si>
  <si>
    <t>CBSV 8X5XNBDOS NCHCS 3945 w/SPE150 3GE,4EHWIC,4DSP,4SM,w/</t>
  </si>
  <si>
    <t>CON-NCHCS-3945V</t>
  </si>
  <si>
    <t>CBSV 8X5XNBDOS NCHCS Cisco 3945 Voice Bundle, UC License PAK</t>
  </si>
  <si>
    <t>CON-NCHCS-3945VSEC</t>
  </si>
  <si>
    <t>CBSV 8X5XNBDOS NCHCS Cisco 3945 Voice Sec. Bundle,UC and SEC</t>
  </si>
  <si>
    <t>CON-NCHCS-3945WSSC</t>
  </si>
  <si>
    <t>CBSV 8X5XNBDOS NCHCS for C3945-WAAS-SEC/K9</t>
  </si>
  <si>
    <t>CON-NCHCS-3C10GE</t>
  </si>
  <si>
    <t>CBSV 8X5XNBDOS NCHCS Cisco 7600 Route Switch Proc 720Gbp</t>
  </si>
  <si>
    <t>CON-NCHCS-3G604848</t>
  </si>
  <si>
    <t>CBSV 8X5XNBDOS NCHCS Bundle - 3G60(2G48) and DS48-1G</t>
  </si>
  <si>
    <t>CON-NCHCS-3G60RFG</t>
  </si>
  <si>
    <t>CBSV 8X5XNBDOS NCHCS Bundle - 3G60(3G60) and RFGW-1-AC</t>
  </si>
  <si>
    <t>CON-NCHCS-3G60RW1</t>
  </si>
  <si>
    <t>CBSV 8X5XNBDOS NCHCS Bundle - 3G60(3G60) and RFGW-1-DC</t>
  </si>
  <si>
    <t>CON-NCHCS-3I3CB2</t>
  </si>
  <si>
    <t>CBSV 8X5XNBDOS NCHCS CUCxn 7.1 MCS-7835-I3,2x300 HDD,4GB RAM</t>
  </si>
  <si>
    <t>CON-NCHCS-3I3CS1</t>
  </si>
  <si>
    <t>CBSV 8X5XNBDOS NCHCS Unity MCS-7835-I3,2x300 HDD,4GB RAM</t>
  </si>
  <si>
    <t>CON-NCHCS-3K64FAL3</t>
  </si>
  <si>
    <t>CBSV 8X5XNBDOS NCHCS Nexus 3064PQ,Front-to-Back Airflow,LAN</t>
  </si>
  <si>
    <t>CON-NCHCS-3K64PQ</t>
  </si>
  <si>
    <t>CBSV 8X5XNBDOS NCHCS Nexus 3064PQ 1RU fixed chassis, no p/s,</t>
  </si>
  <si>
    <t>CON-NCHCS-3KC3132Q</t>
  </si>
  <si>
    <t>CBSV 8X5XNBDOS NCHCS Cisco ONE Nexus 3132Q 32 x QSFP+ and 4</t>
  </si>
  <si>
    <t>CON-NCHCS-3KC3164Q</t>
  </si>
  <si>
    <t>CBSV 8X5XNBDOS NCHCS Cisco ONE Nexus 3164, 64 QSFP+ ports, 2</t>
  </si>
  <si>
    <t>CON-NCHCS-4-40GE-L</t>
  </si>
  <si>
    <t>CBSV 8X5XNBDOS NCHCS Cisco CRS Series 4x</t>
  </si>
  <si>
    <t>CON-NCHCS-400GEDWX</t>
  </si>
  <si>
    <t>CBSV 8X5XNBDOS NCHCS Cisco CRS IPoDWDM + 3x100GE Flex PLIM</t>
  </si>
  <si>
    <t>CON-NCHCS-400K9EOS</t>
  </si>
  <si>
    <t>CBSV 8X5XNBDOS NCHCS 7204VXR VPN Bundle NPE400,128MB, I/O 2F</t>
  </si>
  <si>
    <t>CON-NCHCS-40110PK</t>
  </si>
  <si>
    <t>CON-NCHCS-40120PK</t>
  </si>
  <si>
    <t>CON-NCHCS-4015PK</t>
  </si>
  <si>
    <t>CBSV 8X5XNBDOS NCHCS Top Level-Order Svc for Each Indiv Co</t>
  </si>
  <si>
    <t>CON-NCHCS-401IPSE</t>
  </si>
  <si>
    <t>CBSV 8X5XNBDOS NCHCS Top level - Order Svc Each Indiv Comp</t>
  </si>
  <si>
    <t>CON-NCHCS-402080D4</t>
  </si>
  <si>
    <t>CBSV 8X5XNBDOS NCHCS D9900/D9901 BU COP3</t>
  </si>
  <si>
    <t>CON-NCHCS-40EMXPC</t>
  </si>
  <si>
    <t>CON-NCHCS-40ETXPC</t>
  </si>
  <si>
    <t>CON-NCHCS-40G3C2PK</t>
  </si>
  <si>
    <t>CBSV 8X5XNBDOS NCHCS 7600-ES+40G3C, Bundle 2 Pack</t>
  </si>
  <si>
    <t>CON-NCHCS-40GBDL</t>
  </si>
  <si>
    <t>CBSV 8X5XNBDOS NCHCS Cisco CRS Series Modular Svc Card 1</t>
  </si>
  <si>
    <t>CON-NCHCS-40MEMXP</t>
  </si>
  <si>
    <t>CON-NCHCS-40METXPC</t>
  </si>
  <si>
    <t>CON-NCHCS-40WXCC</t>
  </si>
  <si>
    <t>CBSV 8X5XNBDOS NCHCS 40Chs Broadcast Wavelength Cross-Connec</t>
  </si>
  <si>
    <t>CON-NCHCS-40X10GLP</t>
  </si>
  <si>
    <t>CBSV 8X5XNBDOS NCHCS CRS-X LSP Card and 40x10GE PLIM as bund</t>
  </si>
  <si>
    <t>CON-NCHCS-40X10WLO</t>
  </si>
  <si>
    <t>CON-NCHCS-410GBEWL</t>
  </si>
  <si>
    <t>CBSV 8X5XNBDOS NCHCS Cisco CRS-1 Series 4x10GbE WAN/LAN XFP</t>
  </si>
  <si>
    <t>CON-NCHCS-410GE</t>
  </si>
  <si>
    <t>CBSV 8X5XNBDOS NCHCS Cisco CRS-1 Series 4X10GE Interface Mod</t>
  </si>
  <si>
    <t>CON-NCHCS-410GEI</t>
  </si>
  <si>
    <t>CBSV 8X5XNBDOS NCHCS Cisco CRS-1 4 port 10GE (C-band) DWDM P</t>
  </si>
  <si>
    <t>CON-NCHCS-410GEW</t>
  </si>
  <si>
    <t>CBSV 8X5XNBDOS NCHCS 4 port 10GE WAN/LANPHY and MSC-40 Bundl</t>
  </si>
  <si>
    <t>CON-NCHCS-410GSAK9</t>
  </si>
  <si>
    <t>CBSV 8X5XNBDOS NCHCS ASR1004 Sec+HA Bundle w/ESP-10G,RP1</t>
  </si>
  <si>
    <t>CON-NCHCS-41GELXK9</t>
  </si>
  <si>
    <t>CBSV 8X5XNBDOS NCHCS MI= 4-Port Ethernet 1000 w/ LX SM Long</t>
  </si>
  <si>
    <t>CON-NCHCS-41GESXK9</t>
  </si>
  <si>
    <t>CBSV 8X5XNBDOS NCHCS MI= 4-Port Ethernet 1000 with SX MM</t>
  </si>
  <si>
    <t>CON-NCHCS-420GFIK9</t>
  </si>
  <si>
    <t>CBSV 8X5XNBDOS NCHCS ASR1004 Chassis 2 P/S</t>
  </si>
  <si>
    <t>CON-NCHCS-420GSAK9</t>
  </si>
  <si>
    <t>CON-NCHCS-421GE</t>
  </si>
  <si>
    <t>CBSV 8X5XNBDOS NCHCS Cisco CRS-1 Series 42X1GE Interface Mod</t>
  </si>
  <si>
    <t>CON-NCHCS-4256K</t>
  </si>
  <si>
    <t>CBSV 8X5XNBDOS NCHCS 48-Port 8-Gbps Advanced Fibre Channel S</t>
  </si>
  <si>
    <t>CON-NCHCS-43G6024</t>
  </si>
  <si>
    <t>CBSV 8X5XNBDOS NCHCS Bundle - 4-3G60(1G24) and 2-DS48-1G</t>
  </si>
  <si>
    <t>CON-NCHCS-4400G53</t>
  </si>
  <si>
    <t>CBSV 8X5XNBDOS NCHCS DMP 4400G 4GB SD Card, Acc. Kit, Global</t>
  </si>
  <si>
    <t>CON-NCHCS-440DMXCE</t>
  </si>
  <si>
    <t>CBSV 8X5XNBDOS NCHCS 40Chs Demultiplexer-C-Band-Even</t>
  </si>
  <si>
    <t>CON-NCHCS-440GELAN</t>
  </si>
  <si>
    <t>CON-NCHCS-440WSSCE</t>
  </si>
  <si>
    <t>CBSV 8X5XNBDOS NCHCS 40Chs Wavelength Sel swtch C band-even</t>
  </si>
  <si>
    <t>CON-NCHCS-44MWSEK9</t>
  </si>
  <si>
    <t>CBSV 8X5XNBDOS NCHCS Line Card giving 5 x</t>
  </si>
  <si>
    <t>CON-NCHCS-4500</t>
  </si>
  <si>
    <t>CBSV 8X5XNBDOS NCHCS CISCO 4500</t>
  </si>
  <si>
    <t>CON-NCHCS-4503E48+</t>
  </si>
  <si>
    <t>CBSV 8X5XNBDOS NCHCS 4503-E Chassis, One</t>
  </si>
  <si>
    <t>CON-NCHCS-4503S6L</t>
  </si>
  <si>
    <t>CBSV 8X5XNBDOS NCHCS 4503-E Chassis and Sup6L-E</t>
  </si>
  <si>
    <t>CON-NCHCS-4506E96+</t>
  </si>
  <si>
    <t>CBSV 8X5XNBDOS NCHCS 4506-E Chassis, Two</t>
  </si>
  <si>
    <t>CON-NCHCS-4506S6L</t>
  </si>
  <si>
    <t>CBSV 8X5XNBDOS NCHCS 4506-E Chassis and Sup6L-E</t>
  </si>
  <si>
    <t>CON-NCHCS-45072S6</t>
  </si>
  <si>
    <t>CBSV 8X5XNBDOS NCHCS 4507R-E Chassis and Two Sup6-E</t>
  </si>
  <si>
    <t>CON-NCHCS-45072S6L</t>
  </si>
  <si>
    <t>CBSV 8X5XNBDOS NCHCS 4507R-E Chassis and Two Sup6L-E</t>
  </si>
  <si>
    <t>CON-NCHCS-45076L96</t>
  </si>
  <si>
    <t>CBSV 8X5XNBDOS NCHCS 4507-E Chassis, TwoWS-X4648-RJ45V+E</t>
  </si>
  <si>
    <t>CON-NCHCS-4507RS6+</t>
  </si>
  <si>
    <t>CBSV 8X5XNBDOS NCHCS 4507R+E Chassis, Two</t>
  </si>
  <si>
    <t>CON-NCHCS-4524XIPB</t>
  </si>
  <si>
    <t>CBSV 8X5XNBDOS NCHCS Cisco ONE Catalyst 4500-X 24 Port 10G I</t>
  </si>
  <si>
    <t>CON-NCHCS-45410ESK</t>
  </si>
  <si>
    <t>CON-NCHCS-45410GSK</t>
  </si>
  <si>
    <t>CON-NCHCS-4542GSK</t>
  </si>
  <si>
    <t>CON-NCHCS-45432MDS</t>
  </si>
  <si>
    <t>CBSV 8X5XNBDOS NCHCS 15454 1ea 32 Chs Multiplexer and Demult</t>
  </si>
  <si>
    <t>CON-NCHCS-45440MUX</t>
  </si>
  <si>
    <t>CBSV 8X5XNBDOS NCHCS 40Chs Multiplexer -C-Band-Odd</t>
  </si>
  <si>
    <t>CON-NCHCS-4544B46</t>
  </si>
  <si>
    <t>CBSV 8X5XNBDOS NCHCS 15454 OADM - 4 B</t>
  </si>
  <si>
    <t>CON-NCHCS-4544MDSK</t>
  </si>
  <si>
    <t>CON-NCHCS-454ADSK</t>
  </si>
  <si>
    <t>CON-NCHCS-454BSTSK</t>
  </si>
  <si>
    <t>CBSV 8X5XNBDOS NCHCS 2ea 15454 Optical Booster Amplifier Mod</t>
  </si>
  <si>
    <t>CON-NCHCS-454BYKT0</t>
  </si>
  <si>
    <t>CBSV 8X5XNBDOS NCHCS Zero Shelf Acckit</t>
  </si>
  <si>
    <t>CON-NCHCS-454DML1</t>
  </si>
  <si>
    <t>CBSV 8X5XNBDOS NCHCS 2.5Gbps Multi-rate D</t>
  </si>
  <si>
    <t>CON-NCHCS-454DMPL1</t>
  </si>
  <si>
    <t>CBSV 8X5XNBDOS NCHCS 2.5G Multi-rate Data</t>
  </si>
  <si>
    <t>CON-NCHCS-454DMX32</t>
  </si>
  <si>
    <t>CBSV 8X5XNBDOS NCHCS 32 Ch DMUX 100 GHz (</t>
  </si>
  <si>
    <t>CON-NCHCS-454DRKT</t>
  </si>
  <si>
    <t>CBSV 8X5XNBDOS NCHCS 15454 ANSI Shelf Door Kit</t>
  </si>
  <si>
    <t>CON-NCHCS-454DS14</t>
  </si>
  <si>
    <t>CBSV 8X5XNBDOS NCHCS DS1, DSX, 14 CKT</t>
  </si>
  <si>
    <t>CON-NCHCS-454DS1SK</t>
  </si>
  <si>
    <t>CON-NCHCS-454DS3E</t>
  </si>
  <si>
    <t>CBSV 8X5XNBDOS NCHCS 15454 DS3 DSX Enh PM</t>
  </si>
  <si>
    <t>CON-NCHCS-454DS3N1</t>
  </si>
  <si>
    <t>CBSV 8X5XNBDOS NCHCS 15454 DS3 1:N DSX</t>
  </si>
  <si>
    <t>CON-NCHCS-454DS3XM</t>
  </si>
  <si>
    <t>CBSV 8X5XNBDOS NCHCS DS3, Transmux, 12 Ck</t>
  </si>
  <si>
    <t>CON-NCHCS-454DSN14</t>
  </si>
  <si>
    <t>CBSV 8X5XNBDOS NCHCS DS1, 1:N, DSX, 14 CKT</t>
  </si>
  <si>
    <t>CON-NCHCS-454DSXKT</t>
  </si>
  <si>
    <t>CON-NCHCS-454E32SK</t>
  </si>
  <si>
    <t>CON-NCHCS-454E4B46</t>
  </si>
  <si>
    <t>CON-NCHCS-454E4C58</t>
  </si>
  <si>
    <t>CON-NCHCS-454E4CSK</t>
  </si>
  <si>
    <t>CON-NCHCS-454EAC4C</t>
  </si>
  <si>
    <t>CBSV 8X5XNBDOS NCHCS 15454E OADM - 4 Chs - 100GHz - 50.12</t>
  </si>
  <si>
    <t>CON-NCHCS-454EAD4</t>
  </si>
  <si>
    <t>CBSV 8X5XNBDOS NCHCS OADM - 4 Bands - 46</t>
  </si>
  <si>
    <t>CON-NCHCS-454ECM48</t>
  </si>
  <si>
    <t>CBSV 8X5XNBDOS NCHCS 15454SDH Alarm,-48V PwrMgmt</t>
  </si>
  <si>
    <t>CON-NCHCS-454EDS12</t>
  </si>
  <si>
    <t>CBSV 8X5XNBDOS NCHCS 12prt DS3 Mod(1-N less-eql to 4)need FM</t>
  </si>
  <si>
    <t>CON-NCHCS-454EE312</t>
  </si>
  <si>
    <t>CBSV 8X5XNBDOS NCHCS 12 port E3 Module (1:1 only)-need FMEC</t>
  </si>
  <si>
    <t>CON-NCHCS-454EEFME</t>
  </si>
  <si>
    <t>CBSV 8X5XNBDOS NCHCS 12 port E3/DS3 75ohm FMEC (T54)</t>
  </si>
  <si>
    <t>CON-NCHCS-454EGBLX</t>
  </si>
  <si>
    <t>CBSV 8X5XNBDOS NCHCS 1000-Base-LX GBIC</t>
  </si>
  <si>
    <t>CON-NCHCS-454EGBSX</t>
  </si>
  <si>
    <t>CBSV 8X5XNBDOS NCHCS 15454E, 1000-Base-SX GBIC</t>
  </si>
  <si>
    <t>CON-NCHCS-454EGBZX</t>
  </si>
  <si>
    <t>CBSV 8X5XNBDOS NCHCS 1000Base-ZX,SM,for G1000 only,-5 to 5</t>
  </si>
  <si>
    <t>CON-NCHCS-454EIA96</t>
  </si>
  <si>
    <t>CBSV 8X5XNBDOS NCHCS Elect I/F, 96 Mini-B</t>
  </si>
  <si>
    <t>CON-NCHCS-454EIAB</t>
  </si>
  <si>
    <t>CBSV 8X5XNBDOS NCHCS HD Elect I/F, 84 AMP, A Side</t>
  </si>
  <si>
    <t>CON-NCHCS-454EMR1</t>
  </si>
  <si>
    <t>CBSV 8X5XNBDOS NCHCS Multi-Rate Txp 100M-2.5G 100G 4ch 1558.</t>
  </si>
  <si>
    <t>CON-NCHCS-454EMR5</t>
  </si>
  <si>
    <t>CBSV 8X5XNBDOS NCHCS MR Txp 100M-2.5G 100G 4ch 1558.17-1560.</t>
  </si>
  <si>
    <t>CON-NCHCS-454EMR58</t>
  </si>
  <si>
    <t>CBSV 8X5XNBDOS NCHCS Multi-Rate Txp 100M-</t>
  </si>
  <si>
    <t>CON-NCHCS-454EMRP5</t>
  </si>
  <si>
    <t>CON-NCHCS-454EMX32</t>
  </si>
  <si>
    <t>CBSV 8X5XNBDOS NCHCS 15454E 32 Chs Demultiplexer - 100GH</t>
  </si>
  <si>
    <t>CON-NCHCS-454EOPTB</t>
  </si>
  <si>
    <t>CBSV 8X5XNBDOS NCHCS 15454 Optical Bo</t>
  </si>
  <si>
    <t>CON-NCHCS-454EOPTP</t>
  </si>
  <si>
    <t>CBSV 8X5XNBDOS NCHCS 15454 Optical Pr</t>
  </si>
  <si>
    <t>CON-NCHCS-454ESFP</t>
  </si>
  <si>
    <t>CBSV 8X5XNBDOS NCHCS SMARTnetite SFP-ESCON-1310nm-MM-LC,EOS</t>
  </si>
  <si>
    <t>CON-NCHCS-454ESFP1</t>
  </si>
  <si>
    <t>CBSV 8X5XNBDOS NCHCS SFP-OC-3/STM-1/D1-SDI-1310nm SH-SM</t>
  </si>
  <si>
    <t>CON-NCHCS-454ESFP4</t>
  </si>
  <si>
    <t>CBSV 8X5XNBDOS NCHCS SFP - OC-12/STM-4 - 1310nm SH - SM - LC</t>
  </si>
  <si>
    <t>CON-NCHCS-454FAP</t>
  </si>
  <si>
    <t>CBSV 8X5XNBDOS NCHCS Fuse and Alarm Panel with dual feed</t>
  </si>
  <si>
    <t>CON-NCHCS-454FBR</t>
  </si>
  <si>
    <t>CBSV 8X5XNBDOS NCHCS Fiber Storage Shelf</t>
  </si>
  <si>
    <t>CON-NCHCS-454FTF2</t>
  </si>
  <si>
    <t>CBSV 8X5XNBDOS NCHCS 15454 Shlf fan tray filter</t>
  </si>
  <si>
    <t>CON-NCHCS-454G1K4</t>
  </si>
  <si>
    <t>CBSV 8X5XNBDOS NCHCS 15454 4 prt gigabit ethernet</t>
  </si>
  <si>
    <t>CON-NCHCS-454MR58</t>
  </si>
  <si>
    <t>CON-NCHCS-454MRP58</t>
  </si>
  <si>
    <t>CON-NCHCS-454MRSK</t>
  </si>
  <si>
    <t>CON-NCHCS-454MUX32</t>
  </si>
  <si>
    <t>CBSV 8X5XNBDOS NCHCS 15454 32 Chs Demultiplexer - 100GHz</t>
  </si>
  <si>
    <t>CON-NCHCS-454OPTBS</t>
  </si>
  <si>
    <t>CON-NCHCS-454OPTPR</t>
  </si>
  <si>
    <t>CON-NCHCS-454OSA</t>
  </si>
  <si>
    <t>CBSV 8X5XNBDOS NCHCS 15454 0-shelf bay assy W/FAP-LVD</t>
  </si>
  <si>
    <t>CON-NCHCS-454OSARK</t>
  </si>
  <si>
    <t>CBSV 8X5XNBDOS NCHCS 15454 0-Shelf Rack Assembly</t>
  </si>
  <si>
    <t>CON-NCHCS-454PRESK</t>
  </si>
  <si>
    <t>CBSV 8X5XNBDOS NCHCS 2-15454 Optical Pre-Amplifier Mod</t>
  </si>
  <si>
    <t>CON-NCHCS-454RDMSK</t>
  </si>
  <si>
    <t>CBSV 8X5XNBDOS NCHCS Includes 2ea WSS and</t>
  </si>
  <si>
    <t>CON-NCHCS-454SABNC</t>
  </si>
  <si>
    <t>CBSV 8X5XNBDOS NCHCS 15454 4-shelf bay assy,SA ANSI,1 BNCA4</t>
  </si>
  <si>
    <t>CON-NCHCS-454SAHD</t>
  </si>
  <si>
    <t>CBSV 8X5XNBDOS NCHCS 15454 SA HD NEBS3 AN</t>
  </si>
  <si>
    <t>CON-NCHCS-454SFP12</t>
  </si>
  <si>
    <t>CBSV 8X5XNBDOS NCHCS SFP - OC-12/STM-4 - 1310nm IR - SM - LC</t>
  </si>
  <si>
    <t>CON-NCHCS-454SFP3</t>
  </si>
  <si>
    <t>CBSV 8X5XNBDOS NCHCS SFP-OC-3/STM-1/D1-SDI-1310nm IR-SM</t>
  </si>
  <si>
    <t>CON-NCHCS-454SHLF</t>
  </si>
  <si>
    <t>CBSV 8X5XNBDOS NCHCS Four Shelf Acckit</t>
  </si>
  <si>
    <t>CON-NCHCS-454WSS32</t>
  </si>
  <si>
    <t>CBSV 8X5XNBDOS NCHCS 32 Ch Wavelength Sel</t>
  </si>
  <si>
    <t>CON-NCHCS-454WW14</t>
  </si>
  <si>
    <t>CBSV 8X5XNBDOS NCHCS 15454 DSI Elec I/F 14 SMB-WW</t>
  </si>
  <si>
    <t>CON-NCHCS-45F16SFP</t>
  </si>
  <si>
    <t>CBSV 8X5XNBDOS NCHCS Cisco ONE Catalyst 4500-X 16 Port 10G I</t>
  </si>
  <si>
    <t>CON-NCHCS-45F32SFP</t>
  </si>
  <si>
    <t>CBSV 8X5XNBDOS NCHCS Cisco ONE Catalyst 4500-X 32 Port 10G I</t>
  </si>
  <si>
    <t>CON-NCHCS-45I2C2</t>
  </si>
  <si>
    <t>CBSV 8X5XNBDOS NCHCS Unified CM 7.1 7845-I2 Appliance,0 Seat</t>
  </si>
  <si>
    <t>CON-NCHCS-45I3IME</t>
  </si>
  <si>
    <t>CBSV 8X5XNBDOS NCHCS Cisco IME 8.0 7845-I3 Appliance</t>
  </si>
  <si>
    <t>CON-NCHCS-45MWSEL9</t>
  </si>
  <si>
    <t>CBSV 8X5XNBDOS NCHCS Licensed card giving</t>
  </si>
  <si>
    <t>CON-NCHCS-45X16SFP</t>
  </si>
  <si>
    <t>CBSV 8X5XNBDOS NCHCS Cisco ONE Catalyst 4</t>
  </si>
  <si>
    <t>CON-NCHCS-46O28UG2</t>
  </si>
  <si>
    <t>CBSV 8X5XNBDOS NCHCS uBR7246VXR wth UBR7200-NPE-G2,UBR-MC28U</t>
  </si>
  <si>
    <t>CON-NCHCS-4848H</t>
  </si>
  <si>
    <t>CBSV 8X5XNBDOS NCHCS 4/44-Port Host Optim</t>
  </si>
  <si>
    <t>CON-NCHCS-4848K</t>
  </si>
  <si>
    <t>CBSV 8X5XNBDOS NCHCS Host Optimized 8G FC</t>
  </si>
  <si>
    <t>CON-NCHCS-484HP</t>
  </si>
  <si>
    <t>CBSV 8X5XNBDOS NCHCS 4/44-Port Host Opt</t>
  </si>
  <si>
    <t>CON-NCHCS-4896H</t>
  </si>
  <si>
    <t>CBSV 8X5XNBDOS NCHCS 48-Port Performance</t>
  </si>
  <si>
    <t>CON-NCHCS-4896K</t>
  </si>
  <si>
    <t>CBSV 8X5XNBDOS NCHCS Port Performance 8G FC</t>
  </si>
  <si>
    <t>CON-NCHCS-489HP</t>
  </si>
  <si>
    <t>CBSV 8X5XNBDOS NCHCS 48-port Performance 8Gb FC Mod for HP</t>
  </si>
  <si>
    <t>CON-NCHCS-48BAL3</t>
  </si>
  <si>
    <t>CBSV 8X5XNBDOS NCHCS Nexus 3048, Rev Airflow,AC P/S, LAN Ent</t>
  </si>
  <si>
    <t>CON-NCHCS-48BDL3</t>
  </si>
  <si>
    <t>CBSV 8X5XNBDOS NCHCS Nexus 3048, Rev Airflow (port side inta</t>
  </si>
  <si>
    <t>CON-NCHCS-48FAL3</t>
  </si>
  <si>
    <t>CBSV 8X5XNBDOS NCHCS Nexus 3048, Std Airflow,AC P/S, LAN Ent</t>
  </si>
  <si>
    <t>CON-NCHCS-48FDL3</t>
  </si>
  <si>
    <t>CBSV 8X5XNBDOS NCHCS Nexus 3048, Std Airflow,DC P/S, LAN Ent</t>
  </si>
  <si>
    <t>CON-NCHCS-48L32N48</t>
  </si>
  <si>
    <t>CBSV 8X5XNBDOS NCHCS Nexus 5548UP/L3 Daug</t>
  </si>
  <si>
    <t>CON-NCHCS-48M432PF</t>
  </si>
  <si>
    <t>CBSV 8X5XNBDOS NCHCS Nexus 5548UP/Expansion Mod/4xN2232PP/</t>
  </si>
  <si>
    <t>CON-NCHCS-48M4FEX</t>
  </si>
  <si>
    <t>CBSV 8X5XNBDOS NCHCS Nexus 5548UP/Expansi</t>
  </si>
  <si>
    <t>CON-NCHCS-48M648TF</t>
  </si>
  <si>
    <t>CBSV 8X5XNBDOS NCHCS Nexus 5548UP/Expansion Module/6xN2248TP</t>
  </si>
  <si>
    <t>CON-NCHCS-48M648TP</t>
  </si>
  <si>
    <t>CON-NCHCS-48M648TR</t>
  </si>
  <si>
    <t>CON-NCHCS-48PBAL3A</t>
  </si>
  <si>
    <t>CBSV 8X5XNBDOS NCHCS Nexus 3548+L3+Algo,</t>
  </si>
  <si>
    <t>CON-NCHCS-48PBDL3A</t>
  </si>
  <si>
    <t>CON-NCHCS-48PFAL3A</t>
  </si>
  <si>
    <t>CBSV 8X5XNBDOS NCHCS Nexus 3548+L3+Algo,Fwd Airflow (port si</t>
  </si>
  <si>
    <t>CON-NCHCS-48PFDL3A</t>
  </si>
  <si>
    <t>CON-NCHCS-48PQ10G</t>
  </si>
  <si>
    <t>CBSV 8X5XNBDOS NCHCS Nexus 2000 Series 10</t>
  </si>
  <si>
    <t>CON-NCHCS-48PQF</t>
  </si>
  <si>
    <t>CBSV 8X5XNBDOS NCHCS Nexus 2248PQ with (8</t>
  </si>
  <si>
    <t>CON-NCHCS-48PR10G</t>
  </si>
  <si>
    <t>CBSV 8X5XNBDOS NCHCS Nexus 2248PQ Series 10GE FEX Bundle 48x</t>
  </si>
  <si>
    <t>CON-NCHCS-48TP1GE</t>
  </si>
  <si>
    <t>CBSV 8X5XNBDOS NCHCS Nexus 3048TP-1GE 1RU 48 1GE,4 10GE port</t>
  </si>
  <si>
    <t>CON-NCHCS-48TQE10G</t>
  </si>
  <si>
    <t>CBSV 8X5XNBDOS NCHCS Nexus 2348TQ-E spare</t>
  </si>
  <si>
    <t>CON-NCHCS-48TQE12F</t>
  </si>
  <si>
    <t>CBSV 8X5XNBDOS NCHCS Nexus 2348TQ-E with</t>
  </si>
  <si>
    <t>CON-NCHCS-48TQE4F</t>
  </si>
  <si>
    <t>CON-NCHCS-48TQE8F</t>
  </si>
  <si>
    <t>CON-NCHCS-48TQEBA</t>
  </si>
  <si>
    <t>CON-NCHCS-48TQEBD</t>
  </si>
  <si>
    <t>CON-NCHCS-48TQEFA</t>
  </si>
  <si>
    <t>CON-NCHCS-48TQEFD</t>
  </si>
  <si>
    <t>CON-NCHCS-48U12FXO</t>
  </si>
  <si>
    <t>CBSV 8X5XNBDOS NCHCS 48U CME Base, CUE and Phone FL w/12FXO</t>
  </si>
  <si>
    <t>CON-NCHCS-48U2N32T</t>
  </si>
  <si>
    <t>CBSV 8X5XNBDOS NCHCS Bundle: 1xN5K-C5548UP-FA, 2 N2K-C2232TM</t>
  </si>
  <si>
    <t>CON-NCHCS-48U3N32T</t>
  </si>
  <si>
    <t>CBSV 8X5XNBDOS NCHCS Bundle: 1xN5K-C5548UP-FA, 3 N2K-C2232TM</t>
  </si>
  <si>
    <t>CON-NCHCS-48U448TF</t>
  </si>
  <si>
    <t>CBSV 8X5XNBDOS NCHCS Nexus 5548UP/4xN2248TP/32xFET</t>
  </si>
  <si>
    <t>CON-NCHCS-48U448TP</t>
  </si>
  <si>
    <t>CBSV 8X5XNBDOS NCHCS Nexus 5548UP/4xN2248TP</t>
  </si>
  <si>
    <t>CON-NCHCS-48U448TR</t>
  </si>
  <si>
    <t>CBSV 8X5XNBDOS NCHCS Nexus 5548UP/4xN2248TP/20xSFP-10G-SR</t>
  </si>
  <si>
    <t>CON-NCHCS-48U4N32T</t>
  </si>
  <si>
    <t>CBSV 8X5XNBDOS NCHCS 5548UP/4xN2232TM/64x</t>
  </si>
  <si>
    <t>CON-NCHCS-48U6BRI</t>
  </si>
  <si>
    <t>CBSV 8X5XNBDOS NCHCS 48U CME Base, CUE and Phone FL w/6BRI</t>
  </si>
  <si>
    <t>CON-NCHCS-48UMF16</t>
  </si>
  <si>
    <t>CBSV 8X5XNBDOS NCHCS Nexus 5548UP with one Fibre Channel Mod</t>
  </si>
  <si>
    <t>CON-NCHCS-48UN32T</t>
  </si>
  <si>
    <t>CBSV 8X5XNBDOS NCHCS Bundle: 1xN5K-C5548UP-FA</t>
  </si>
  <si>
    <t>CON-NCHCS-48UTEB</t>
  </si>
  <si>
    <t>CBSV 8X5XNBDOS NCHCS 48U CME Base, CUE and Phone FL w/ 2BRI</t>
  </si>
  <si>
    <t>CON-NCHCS-48UTEF</t>
  </si>
  <si>
    <t>CBSV 8X5XNBDOS NCHCS 48U CME Base, CUE and Phone FL w/ 4FXO</t>
  </si>
  <si>
    <t>CON-NCHCS-48ZF1FA</t>
  </si>
  <si>
    <t>CBSV 8X5XNBDOS NCHCS Nexus 3048, std airf</t>
  </si>
  <si>
    <t>CON-NCHCS-494810B1</t>
  </si>
  <si>
    <t>CBSV 8X5XNBDOS NCHCS Green Bundle WS-C4948</t>
  </si>
  <si>
    <t>CON-NCHCS-494810GE</t>
  </si>
  <si>
    <t>CBSV 8X5XNBDOS NCHCS Cat 4948 4810/100/1000T</t>
  </si>
  <si>
    <t>CON-NCHCS-4948B1</t>
  </si>
  <si>
    <t>CON-NCHCS-4ARXPLIC</t>
  </si>
  <si>
    <t>CBSV 8X5XNBDOS NCHCS 15454 Any-Rate Xponder - SW Lic Upg</t>
  </si>
  <si>
    <t>CON-NCHCS-4B30REOS</t>
  </si>
  <si>
    <t>CBSV 8X5XNBDOS NCHCS 15454 OADM-4 Bands - 30.33-34.25-38.19</t>
  </si>
  <si>
    <t>CON-NCHCS-4E1VHC</t>
  </si>
  <si>
    <t>CBSV 8X5XNBDOS NCHCS AS5350XM High-Density Voice w 4E1,5 AS5</t>
  </si>
  <si>
    <t>CON-NCHCS-4E1VMC</t>
  </si>
  <si>
    <t>CBSV 8X5XNBDOS NCHCS AS5400XM Voice Med-Comp w 4E1 4 AS5X-PV</t>
  </si>
  <si>
    <t>CON-NCHCS-4EACE34</t>
  </si>
  <si>
    <t>CBSV 8X5XNBDOS NCHCS ACE30 4G 6504-E 720-10G-3C Bundle</t>
  </si>
  <si>
    <t>CON-NCHCS-4EACE3AC</t>
  </si>
  <si>
    <t>CBSV 8X5XNBDOS NCHCS ACE30 8G 6504-E 720-10G-3C 6716 AC</t>
  </si>
  <si>
    <t>CON-NCHCS-4EACE3DC</t>
  </si>
  <si>
    <t>CBSV 8X5XNBDOS NCHCS ACE30 8G 6504-E 720-10G-3C 6716 DC</t>
  </si>
  <si>
    <t>CON-NCHCS-4GESFPLC</t>
  </si>
  <si>
    <t>CBSV 8X5XNBDOS NCHCS 4 port-GE line card</t>
  </si>
  <si>
    <t>CON-NCHCS-4I3CB2</t>
  </si>
  <si>
    <t>CBSV 8X5XNBDOS NCHCS CUCxn 7.1 MCS-7845-I3,4x300 HDD,8GB RAM</t>
  </si>
  <si>
    <t>CON-NCHCS-4I3CS1</t>
  </si>
  <si>
    <t>CBSV 8X5XNBDOS NCHCS Unity MCS-7845-I3,4x300 HDD,8GB RAM,Qua</t>
  </si>
  <si>
    <t>CON-NCHCS-4KPRED</t>
  </si>
  <si>
    <t>CBSV 8X5XNBDOS NCHCS CUBE(SP) redundanct 4k Session Perp Lic</t>
  </si>
  <si>
    <t>CON-NCHCS-4KWACINT</t>
  </si>
  <si>
    <t>CBSV 8X5XNBDOS NCHCS Cat 6513 Chassis w/ 4000W AC PS, INTERN</t>
  </si>
  <si>
    <t>CON-NCHCS-4KWACUS</t>
  </si>
  <si>
    <t>CBSV 8X5XNBDOS NCHCS Catalyst 6513 Chassis w/ 4000W AC PS FO</t>
  </si>
  <si>
    <t>CON-NCHCS-4ML3LBUN</t>
  </si>
  <si>
    <t>CBSV 8X5XNBDOS NCHCS 4900M L3 limited lab bundle</t>
  </si>
  <si>
    <t>CON-NCHCS-4N2232PF</t>
  </si>
  <si>
    <t>CBSV 8X5XNBDOS NCHCS Nexus 5548P/Expansion Mod/4xN2232PP/6</t>
  </si>
  <si>
    <t>CON-NCHCS-4N2248TF</t>
  </si>
  <si>
    <t>CBSV 8X5XNBDOS NCHCS Nexus 5548P/4xN2248TP/32xFET</t>
  </si>
  <si>
    <t>CON-NCHCS-4N2248TP</t>
  </si>
  <si>
    <t>CBSV 8X5XNBDOS NCHCS Nexus 5548P/4xN2248TP</t>
  </si>
  <si>
    <t>CON-NCHCS-4N2248TR</t>
  </si>
  <si>
    <t>CBSV 8X5XNBDOS NCHCS Nexus 5548P/4xN2248TP/20xSFP-10G-SR</t>
  </si>
  <si>
    <t>CON-NCHCS-4NP232PF</t>
  </si>
  <si>
    <t>CBSV 8X5XNBDOS NCHCS Cisco One Nexus 5548UP/Expansion Module</t>
  </si>
  <si>
    <t>CON-NCHCS-4OC12XPO</t>
  </si>
  <si>
    <t>CBSV 8X5XNBDOS NCHCS 4 port OC12POSB</t>
  </si>
  <si>
    <t>CON-NCHCS-4OC192-S</t>
  </si>
  <si>
    <t>CBSV 8X5XNBDOS NCHCS 4 Pack of SIP-800 an</t>
  </si>
  <si>
    <t>CON-NCHCS-4OC192SB</t>
  </si>
  <si>
    <t>CBSV 8X5XNBDOS NCHCS 4 Pack of SIP-800, OC192 SPA and MSC-B</t>
  </si>
  <si>
    <t>CON-NCHCS-4OC3IRLC</t>
  </si>
  <si>
    <t>CBSV 8X5XNBDOS NCHCS 4prt OC3,POS IR Eng3 release B</t>
  </si>
  <si>
    <t>CON-NCHCS-4OC3IRSC</t>
  </si>
  <si>
    <t>CBSV 8X5XNBDOS NCHCS 4-port OC3/STM1 ATM</t>
  </si>
  <si>
    <t>CON-NCHCS-4OC3MMK9</t>
  </si>
  <si>
    <t>CBSV 8X5XNBDOS NCHCS MI= Channelized 4-Port STM-1/OC-3 MM</t>
  </si>
  <si>
    <t>CON-NCHCS-4OC3SMK9</t>
  </si>
  <si>
    <t>CBSV 8X5XNBDOS NCHCS MI= Channelized 4-Port S</t>
  </si>
  <si>
    <t>CON-NCHCS-4OCIRSC</t>
  </si>
  <si>
    <t>CBSV 8X5XNBDOS NCHCS 4-port OC12/STM4 ATM</t>
  </si>
  <si>
    <t>CON-NCHCS-4ORPCE</t>
  </si>
  <si>
    <t>CBSV 8X5XNBDOS NCHCS 15454 Extended Performance RAMAN Amplif</t>
  </si>
  <si>
    <t>CON-NCHCS-4PK8X1GE</t>
  </si>
  <si>
    <t>CBSV 8X5XNBDOS NCHCS ASR 9000 8X100GE-TR,</t>
  </si>
  <si>
    <t>CON-NCHCS-4PK8X1GG</t>
  </si>
  <si>
    <t>CON-NCHCS-4PKA9980</t>
  </si>
  <si>
    <t>CON-NCHCS-4PKA998G</t>
  </si>
  <si>
    <t>CON-NCHCS-4PP4SMR</t>
  </si>
  <si>
    <t>CBSV 8X5XNBDOS NCHCS 1RU 4-Degree SM ROADM</t>
  </si>
  <si>
    <t>CON-NCHCS-4R220VPN</t>
  </si>
  <si>
    <t>CBSV 8X5XNBDOS NCHCS ASR1004 VPN Bundle</t>
  </si>
  <si>
    <t>CON-NCHCS-4T16GVID</t>
  </si>
  <si>
    <t>CBSV 8X5XNBDOS NCHCS Advanced Video Multicast License for A</t>
  </si>
  <si>
    <t>CON-NCHCS-4T1VHC</t>
  </si>
  <si>
    <t>CBSV 8X5XNBDOS NCHCS AS5350XM High-Density Voice w 4T1 4 AS5</t>
  </si>
  <si>
    <t>CON-NCHCS-4T1VMC</t>
  </si>
  <si>
    <t>CBSV 8X5XNBDOS NCHCS AS5400XM Voice Med-Comp w 4T1 3 AS5X-PV</t>
  </si>
  <si>
    <t>CON-NCHCS-4X100GEL</t>
  </si>
  <si>
    <t>CBSV 8X5XNBDOS NCHCS CRS-X LSP Card and 4x100GE PLIM as bund</t>
  </si>
  <si>
    <t>CON-NCHCS-4X10GELO</t>
  </si>
  <si>
    <t>CON-NCHCS-4X1FETV2</t>
  </si>
  <si>
    <t>CBSV 8X5XNBDOS NCHCS 4-Pt Fast Enet TX Shared Pt Adptr</t>
  </si>
  <si>
    <t>CON-NCHCS-4X1FEV2</t>
  </si>
  <si>
    <t>CBSV 8X5XNBDOS NCHCS 4-Port Fast Enet Shared Pt Adptr</t>
  </si>
  <si>
    <t>CON-NCHCS-4X1GEAS</t>
  </si>
  <si>
    <t>CON-NCHCS-4XC3A2P</t>
  </si>
  <si>
    <t>CBSV 8X5XNBDOS NCHCS 4 Port OC3 ATM SPA Bundle</t>
  </si>
  <si>
    <t>CON-NCHCS-4XCT32P</t>
  </si>
  <si>
    <t>CBSV 8X5XNBDOS NCHCS 2-Pack CT3 SPA Bundle</t>
  </si>
  <si>
    <t>CON-NCHCS-4XCT3DSO</t>
  </si>
  <si>
    <t>CBSV 8X5XNBDOS NCHCS 4-port Channelized T3 to DS0</t>
  </si>
  <si>
    <t>CON-NCHCS-4XCTS5P</t>
  </si>
  <si>
    <t>CBSV 8X5XNBDOS NCHCS 5-Pack CT3 SPA Bundle</t>
  </si>
  <si>
    <t>CON-NCHCS-4XFETX</t>
  </si>
  <si>
    <t>CBSV 8X5XNBDOS NCHCS 4 Pt 10/100 Enet Shared Pt Adptr</t>
  </si>
  <si>
    <t>CON-NCHCS-4XOC3</t>
  </si>
  <si>
    <t>CBSV 8X5XNBDOS NCHCS 4-port OC3/STM1 POS</t>
  </si>
  <si>
    <t>CON-NCHCS-4XOC3ATM</t>
  </si>
  <si>
    <t>CON-NCHCS-4XOC3V2</t>
  </si>
  <si>
    <t>CBSV 8X5XNBDOS NCHCS 4-port OC-3/STM-1 POS Shared Prt Adapte</t>
  </si>
  <si>
    <t>CON-NCHCS-4XOCRPR</t>
  </si>
  <si>
    <t>CBSV 8X5XNBDOS NCHCS 4-Pt OC48/STM16 POS/RPR</t>
  </si>
  <si>
    <t>CON-NCHCS-4XT3E3</t>
  </si>
  <si>
    <t>CBSV 8X5XNBDOS NCHCS 4-port T3/E3 Serial Shared Port Adapter</t>
  </si>
  <si>
    <t>CON-NCHCS-50110PK</t>
  </si>
  <si>
    <t>CON-NCHCS-50120PK</t>
  </si>
  <si>
    <t>CON-NCHCS-5015PK</t>
  </si>
  <si>
    <t>CON-NCHCS-5100U</t>
  </si>
  <si>
    <t>CBSV 8X5XNBDOS NCHCS NAC3315-100UL=</t>
  </si>
  <si>
    <t>CON-NCHCS-5100UF</t>
  </si>
  <si>
    <t>CBSV 8X5XNBDOS NCHCS NAC3315-100FBUL=</t>
  </si>
  <si>
    <t>CON-NCHCS-51038DC</t>
  </si>
  <si>
    <t>CMB SPT SVC 8X5XNBDOS NCHCS), UCS SP Select 5108 AC2 Chassi</t>
  </si>
  <si>
    <t>CON-NCHCS-5108AC</t>
  </si>
  <si>
    <t>CMB SPT SVC 8X5XNBDOS (NCHCS) UCS SP Select 5108 AC2 Chassis</t>
  </si>
  <si>
    <t>CON-NCHCS-5108AC++</t>
  </si>
  <si>
    <t>CON-NCHCS-5108AC22</t>
  </si>
  <si>
    <t>CMB SPT SVC 8X5XNBDOS (NCHCS) UCS 5108 AC Chassis Bundle - 2</t>
  </si>
  <si>
    <t>CON-NCHCS-5108AC3</t>
  </si>
  <si>
    <t>CON-NCHCS-5108AC3+</t>
  </si>
  <si>
    <t>CON-NCHCS-5108AC3T</t>
  </si>
  <si>
    <t>CMB SPT SVC 8X5XNBDOS NCHCS), UCS SP Select 5108 DC Chassis</t>
  </si>
  <si>
    <t>CON-NCHCS-5108DC</t>
  </si>
  <si>
    <t>CMB SPT SVC 8X5XNBDOS (NCHCS) UCS SP Select 5108 DC Chassis</t>
  </si>
  <si>
    <t>CON-NCHCS-5108DC++</t>
  </si>
  <si>
    <t>CON-NCHCS-5108DC22</t>
  </si>
  <si>
    <t>CMB SPT SVC 8X5XNBDOS (NCHCS) UCS 5108 DC Chassis Bundle - 2</t>
  </si>
  <si>
    <t>CON-NCHCS-5108DC3</t>
  </si>
  <si>
    <t>CMB SPT SVC 8X5X4 (NCHE), UCS SP Select 5108 AC2 Chassis w/2</t>
  </si>
  <si>
    <t>CON-NCHCS-5108DC3T</t>
  </si>
  <si>
    <t>CON-NCHCS-5108MINI</t>
  </si>
  <si>
    <t>CMB SPT SVC 8X5XNBDOS (NCHCS) UCS StorMagic 5108 MINI Chassi</t>
  </si>
  <si>
    <t>CON-NCHCS-515MU</t>
  </si>
  <si>
    <t>CBSV 8X5XNBDOS NCHCS NAC3355-1500UL=</t>
  </si>
  <si>
    <t>CON-NCHCS-515MUF</t>
  </si>
  <si>
    <t>CBSV 8X5XNBDOS NCHCS NAC3355-1500FBUL=</t>
  </si>
  <si>
    <t>CON-NCHCS-51MINI++</t>
  </si>
  <si>
    <t>CON-NCHCS-520FEK</t>
  </si>
  <si>
    <t>CBSV 8X5XNBDOS NCHCS Fast Ethernet Secure Router</t>
  </si>
  <si>
    <t>CON-NCHCS-520ME8</t>
  </si>
  <si>
    <t>CBSV 8X5XNBDOS NCHCS ASA 5520 Intercompany Media Eng K8 Lic</t>
  </si>
  <si>
    <t>CON-NCHCS-520ME9</t>
  </si>
  <si>
    <t>CBSV 8X5XNBDOS NCHCS ASA 5520 Intercompany Media Eng K9 Lic</t>
  </si>
  <si>
    <t>CON-NCHCS-520SLIK</t>
  </si>
  <si>
    <t>CBSV 8X5XNBDOS NCHCS ADSLoISDN Secure Router</t>
  </si>
  <si>
    <t>CON-NCHCS-520SLK</t>
  </si>
  <si>
    <t>CBSV 8X5XNBDOS NCHCS ADSLoPOTS Secure Router</t>
  </si>
  <si>
    <t>CON-NCHCS-520UPG16</t>
  </si>
  <si>
    <t>CBSV 8X5XNBDOS NCHCS UC500 SW Upd 8U grt eql 16U. by mail of</t>
  </si>
  <si>
    <t>CON-NCHCS-520UPG32</t>
  </si>
  <si>
    <t>CBSV 8X5XNBDOS NCHCS UC500 SW Upd 24U grt eql 32U. by mail o</t>
  </si>
  <si>
    <t>CON-NCHCS-520UPG48</t>
  </si>
  <si>
    <t>CBSV 8X5XNBDOS NCHCS UC500 SW Upd 32U grt eql 48U. by mail o</t>
  </si>
  <si>
    <t>CON-NCHCS-520UPG64</t>
  </si>
  <si>
    <t>CBSV 8X5XNBDOS NCHCS UC520 48U grt eql 64U CSL Field Upg. by</t>
  </si>
  <si>
    <t>CON-NCHCS-520WFEK</t>
  </si>
  <si>
    <t>CBSV 8X5XNBDOS NCHCS Ethernet Secure Router w/ 802.11g radio</t>
  </si>
  <si>
    <t>CON-NCHCS-520WSLK</t>
  </si>
  <si>
    <t>CBSV 8X5XNBDOS NCHCS ADSLoPOTS Secure Router w/ 802.11g radi</t>
  </si>
  <si>
    <t>CON-NCHCS-5216ID50</t>
  </si>
  <si>
    <t>CBSV 8X5XNBDOS NCHCS 50GHz - 100GHz Interleaver De-Intrlvr</t>
  </si>
  <si>
    <t>CON-NCHCS-5216SC4B</t>
  </si>
  <si>
    <t>CBSV 8X5XNBDOS NCHCS Band Combiner</t>
  </si>
  <si>
    <t>CON-NCHCS-5216SCCL</t>
  </si>
  <si>
    <t>CBSV 8X5XNBDOS NCHCS C and L Band Splitter - Combiner</t>
  </si>
  <si>
    <t>CON-NCHCS-524UPG48</t>
  </si>
  <si>
    <t>CBSV 8X5XNBDOS NCHCS UC520 24U grt eql 48U CSL Field Upg. by</t>
  </si>
  <si>
    <t>CON-NCHCS-5250U</t>
  </si>
  <si>
    <t>CBSV 8X5XNBDOS NCHCS NAC3315-250UL=</t>
  </si>
  <si>
    <t>CON-NCHCS-5250UF</t>
  </si>
  <si>
    <t>CBSV 8X5XNBDOS NCHCS NAC3315-250FBUL=</t>
  </si>
  <si>
    <t>CON-NCHCS-525MU</t>
  </si>
  <si>
    <t>CBSV 8X5XNBDOS NCHCS NAC3355-2500UL=</t>
  </si>
  <si>
    <t>CON-NCHCS-525MUF</t>
  </si>
  <si>
    <t>CBSV 8X5XNBDOS NCHCS NAC3355-2500FBUL=</t>
  </si>
  <si>
    <t>CON-NCHCS-5305E100</t>
  </si>
  <si>
    <t>CBSV 8X5XNBDOS NCHCS 15305 8xFE 10/100BaseTX Svc Mod</t>
  </si>
  <si>
    <t>CON-NCHCS-5305E163</t>
  </si>
  <si>
    <t>CBSV 8X5XNBDOS NCHCS 15305 63xE1120 Ohm (LFH Cnctrs) Svc Mod</t>
  </si>
  <si>
    <t>CON-NCHCS-5305E3T3</t>
  </si>
  <si>
    <t>CBSV 8X5XNBDOS NCHCS 153056xE3/T3 75Ohm (1.0/2.3 Cnctrs) Svc</t>
  </si>
  <si>
    <t>CON-NCHCS-5305SPKT</t>
  </si>
  <si>
    <t>CBSV 8X5XNBDOS NCHCS 15305 Ship Kit</t>
  </si>
  <si>
    <t>CON-NCHCS-535CT321</t>
  </si>
  <si>
    <t>CBSV 8X5XNBDOS NCHCS 216 univ. ports, CT3 DFC Card</t>
  </si>
  <si>
    <t>CON-NCHCS-535DF8CT</t>
  </si>
  <si>
    <t>CBSV 8X5XNBDOS NCHCS AS535 Octel E1/DFC card</t>
  </si>
  <si>
    <t>CON-NCHCS-535MU</t>
  </si>
  <si>
    <t>CBSV 8X5XNBDOS NCHCS NAC3355-3500UL=</t>
  </si>
  <si>
    <t>CON-NCHCS-535MUF</t>
  </si>
  <si>
    <t>CBSV 8X5XNBDOS NCHCS NAC Appliance 3355 L</t>
  </si>
  <si>
    <t>CON-NCHCS-5410GEXP</t>
  </si>
  <si>
    <t>CBSV 8X5XNBDOS NCHCS Ethernet 4-10GE Crossponder</t>
  </si>
  <si>
    <t>CON-NCHCS-5440DMXC</t>
  </si>
  <si>
    <t>CBSV 8X5XNBDOS NCHCS 40Chs Demultiplexer-C-Band-Odd</t>
  </si>
  <si>
    <t>CON-NCHCS-5440WSSC</t>
  </si>
  <si>
    <t>CBSV 8X5XNBDOS NCHCS 40Chs Wavelength Selct Switch-C-Band-Od</t>
  </si>
  <si>
    <t>CON-NCHCS-5454E10G</t>
  </si>
  <si>
    <t>CON-NCHCS-5454E2E1</t>
  </si>
  <si>
    <t>CBSV 8X5XNBDOS NCHCS 2 x 15454E-E1-42 cards</t>
  </si>
  <si>
    <t>CON-NCHCS-5454EGEF</t>
  </si>
  <si>
    <t>CBSV 8X5XNBDOS NCHCS SFP - GE/1G-FC/2G-FC - 850nm - MM - LC</t>
  </si>
  <si>
    <t>CON-NCHCS-5454EGEL</t>
  </si>
  <si>
    <t>CBSV 8X5XNBDOS NCHCS SFP - GE/1G-FC/2G-FC/HDTV-1310nm-SM-LC</t>
  </si>
  <si>
    <t>CON-NCHCS-5454EHDE</t>
  </si>
  <si>
    <t>CBSV 8X5XNBDOS NCHCS HD E1 NP : shelf, FTA, MICs, comm, 8</t>
  </si>
  <si>
    <t>CON-NCHCS-5454EMRC</t>
  </si>
  <si>
    <t>CBSV 8X5XNBDOS NCHCS OC3/12/48, 12 ports,</t>
  </si>
  <si>
    <t>CON-NCHCS-5454GEXP</t>
  </si>
  <si>
    <t>CBSV 8X5XNBDOS NCHCS Ethernet 20-GE / 2-10e crossponder</t>
  </si>
  <si>
    <t>CON-NCHCS-5454HDFL</t>
  </si>
  <si>
    <t>CON-NCHCS-5454OC48</t>
  </si>
  <si>
    <t>CBSV 8X5XNBDOS NCHCS SFP OC-48 STM-16- 1310nm IR SM-LC</t>
  </si>
  <si>
    <t>CON-NCHCS-54AMP17C</t>
  </si>
  <si>
    <t>CBSV 8X5XNBDOS NCHCS 17dB Gain, Amp</t>
  </si>
  <si>
    <t>CON-NCHCS-54HPX480</t>
  </si>
  <si>
    <t>CBSV 8X5XNBDOS NCHCS AS5400HPX;CT3,480 prts,Dual AC,IP+IOS,</t>
  </si>
  <si>
    <t>CON-NCHCS-54MLMR10</t>
  </si>
  <si>
    <t>CBSV 8X5XNBDOS NCHCS ML2 10-pt Multi-rate L2/RPR Card</t>
  </si>
  <si>
    <t>CON-NCHCS-54PP80LC</t>
  </si>
  <si>
    <t>CBSV 8X5XNBDOS NCHCS 2RU 80 Ports LC Patch panel</t>
  </si>
  <si>
    <t>CON-NCHCS-54TDCCC</t>
  </si>
  <si>
    <t>CBSV 8X5XNBDOS NCHCS Tuneable Dispersion</t>
  </si>
  <si>
    <t>CON-NCHCS-54TDCFC</t>
  </si>
  <si>
    <t>CON-NCHCS-5548UPBS</t>
  </si>
  <si>
    <t>CBSV 8X5XNBDOS NCHCS N5K-C5548UP-FA PID for N5K/N2K bundle</t>
  </si>
  <si>
    <t>CON-NCHCS-5548UPDS</t>
  </si>
  <si>
    <t>CBSV 8X5XNBDOS NCHCS Nexus 5548 UP Chassis,Disti only, No PS</t>
  </si>
  <si>
    <t>CON-NCHCS-5548UPIF</t>
  </si>
  <si>
    <t>CBSV 8X5XNBDOS NCHCS Nexus 5548UP Storage Solns Bundle, Full</t>
  </si>
  <si>
    <t>CON-NCHCS-5548UPSM</t>
  </si>
  <si>
    <t>CON-NCHCS-5596TFA</t>
  </si>
  <si>
    <t>CBSV 8X5XNBDOS NCHCS Nexus 5596T 2RU, 2PS</t>
  </si>
  <si>
    <t>CON-NCHCS-5596UP</t>
  </si>
  <si>
    <t>CBSV 8X5XNBDOS NCHCS Nexus 5596UP 2RU Chassis, 2PS, 4 Fans</t>
  </si>
  <si>
    <t>CON-NCHCS-5596UPFC</t>
  </si>
  <si>
    <t>CBSV 8X5XNBDOS NCHCS Nexus 5596UP,48 FC transceiver,48p sto</t>
  </si>
  <si>
    <t>CON-NCHCS-5596UPIF</t>
  </si>
  <si>
    <t>CBSV 8X5XNBDOS NCHCS Nexus 5596UP Storage Solns Bundle, Full</t>
  </si>
  <si>
    <t>CON-NCHCS-5596UPN</t>
  </si>
  <si>
    <t>CBSV 8X5XNBDOS NCHCS Nexus 5548UP Chassis</t>
  </si>
  <si>
    <t>CON-NCHCS-5596UPSM</t>
  </si>
  <si>
    <t>CON-NCHCS-55SVRRMA</t>
  </si>
  <si>
    <t>CBSV 8X5XNBDOS NCHCS NAC3355-SVR-RMA</t>
  </si>
  <si>
    <t>CON-NCHCS-56128P</t>
  </si>
  <si>
    <t>CBSV 8X5XNBDOS NCHCS Nexus 56128P 2RU Cha</t>
  </si>
  <si>
    <t>CON-NCHCS-56128PB</t>
  </si>
  <si>
    <t>CBSV 8X5XNBDOS NCHCS Nexus 56128P chassis</t>
  </si>
  <si>
    <t>CON-NCHCS-5624B24Q</t>
  </si>
  <si>
    <t>CBSV 8X5XNBDOS NCHCS Nexus 5624Q chassis</t>
  </si>
  <si>
    <t>CON-NCHCS-5672UP</t>
  </si>
  <si>
    <t>CBSV 8X5XNBDOS NCHCS Nexus 5672UP 1RU, 32</t>
  </si>
  <si>
    <t>CON-NCHCS-5672UP16</t>
  </si>
  <si>
    <t>CBSV 8X5XNBDOS NCHCS Nexus 5672UP 1RU, 24</t>
  </si>
  <si>
    <t>CON-NCHCS-5672UP40</t>
  </si>
  <si>
    <t>CBSV 8X5XNBDOS NCHCS Nexus 5672UP 40G Fabric bundle</t>
  </si>
  <si>
    <t>CON-NCHCS-5672UPB</t>
  </si>
  <si>
    <t>CON-NCHCS-5696B24Q</t>
  </si>
  <si>
    <t>CBSV 8X5XNBDOS NCHCS Nexus 5696Q chassis</t>
  </si>
  <si>
    <t>CON-NCHCS-5696QBUN</t>
  </si>
  <si>
    <t>CBSV 8X5XNBDOS NCHCS 2K-96Q Bundles- 5696</t>
  </si>
  <si>
    <t>CON-NCHCS-5GSIPD3</t>
  </si>
  <si>
    <t>CBSV 8X5XNBDOS NCHCS UBR10K bundle, includes 1 5 GE SPA</t>
  </si>
  <si>
    <t>CON-NCHCS-5K42GELX</t>
  </si>
  <si>
    <t>CBSV 8X5XNBDOS NCHCS MI=QGLC Rev2 4-Port Ethernet 1000 Card</t>
  </si>
  <si>
    <t>CON-NCHCS-5K42GESX</t>
  </si>
  <si>
    <t>CON-NCHCS-5K42GET</t>
  </si>
  <si>
    <t>CBSV 8X5XNBDOS NCHCS MI=QGLC Rev2 4-Port Ethernet 1000 Line</t>
  </si>
  <si>
    <t>CON-NCHCS-5R210N5B</t>
  </si>
  <si>
    <t>CBSV 8X5XNBDOS NCHCS DC rack system w/ 5xUCS C210, N5010 and</t>
  </si>
  <si>
    <t>CON-NCHCS-5R210N5Q</t>
  </si>
  <si>
    <t>CON-NCHCS-5R250N5K</t>
  </si>
  <si>
    <t>CBSV 8X5XNBDOS NCHCS DC rack system w/ 5xUCS C250, N5010 and</t>
  </si>
  <si>
    <t>CON-NCHCS-5X1GE</t>
  </si>
  <si>
    <t>CBSV 8X5XNBDOS NCHCS 5-port Gigabit Ethernet</t>
  </si>
  <si>
    <t>CON-NCHCS-5X1GEV2</t>
  </si>
  <si>
    <t>CBSV 8X5XNBDOS NCHCS 5-Pt Gigabit Enet Shared Pt Adptr</t>
  </si>
  <si>
    <t>CON-NCHCS-6001PC</t>
  </si>
  <si>
    <t>CBSV 8X5XNBDOS NCHCS Nexus 6001P Chassis with License and SW</t>
  </si>
  <si>
    <t>CON-NCHCS-6004EFC</t>
  </si>
  <si>
    <t>CBSV 8X5XNBDOS NCHCS Nexus 6004EF Chassis with license and S</t>
  </si>
  <si>
    <t>CON-NCHCS-600AKBAY</t>
  </si>
  <si>
    <t>CBSV 8X5XNBDOS NCHCS Assembly Kit for the</t>
  </si>
  <si>
    <t>CON-NCHCS-600CCRD</t>
  </si>
  <si>
    <t>CBSV 8X5XNBDOS NCHCS Any Slot Any Port Carrier Card,plugs in</t>
  </si>
  <si>
    <t>CON-NCHCS-600IOBRD</t>
  </si>
  <si>
    <t>CBSV 8X5XNBDOS NCHCS Single Any Slot Any Port IO board w 4</t>
  </si>
  <si>
    <t>CON-NCHCS-600KPOPT</t>
  </si>
  <si>
    <t>CBSV 8X5XNBDOS NCHCS 600mm kickplate opti</t>
  </si>
  <si>
    <t>CON-NCHCS-600SHPKT</t>
  </si>
  <si>
    <t>CBSV 8X5XNBDOS NCHCS Rack install accesso</t>
  </si>
  <si>
    <t>CON-NCHCS-600SSXC</t>
  </si>
  <si>
    <t>CBSV 8X5XNBDOS NCHCS New SSXC Core Cross Connect, 6144 STS</t>
  </si>
  <si>
    <t>CON-NCHCS-60110PK</t>
  </si>
  <si>
    <t>CON-NCHCS-60120PK</t>
  </si>
  <si>
    <t>CBSV 8X5XNBDOS NCHCS 12K SIP-601 20-Pack</t>
  </si>
  <si>
    <t>CON-NCHCS-602IA</t>
  </si>
  <si>
    <t>CBSV 8X5XNBDOS NCHCS 802.11a/g/n OfficeExtend AP, Int Ant, A</t>
  </si>
  <si>
    <t>CON-NCHCS-602IA10</t>
  </si>
  <si>
    <t>CON-NCHCS-602IAB</t>
  </si>
  <si>
    <t>CBSV 8X5XNBDOS NCHCS BOM Level OEAP 600 Bulk PID for A reg</t>
  </si>
  <si>
    <t>CON-NCHCS-602IC</t>
  </si>
  <si>
    <t>CBSV 8X5XNBDOS NCHCS 802.11a/g/n OfficeEx</t>
  </si>
  <si>
    <t>CON-NCHCS-602ICB</t>
  </si>
  <si>
    <t>CBSV 8X5XNBDOS NCHCS BOM Level OEAP 600 Bulk PID for C reg</t>
  </si>
  <si>
    <t>CON-NCHCS-602IE</t>
  </si>
  <si>
    <t>CON-NCHCS-602IE10</t>
  </si>
  <si>
    <t>CBSV 8X5XNBDOS NCHCS 802.11a/g/n OfficeExtend AP, Int Ant, E</t>
  </si>
  <si>
    <t>CON-NCHCS-602IEB</t>
  </si>
  <si>
    <t>CBSV 8X5XNBDOS NCHCS BOM Level OEAP 600 Bulk PID for E reg</t>
  </si>
  <si>
    <t>CON-NCHCS-602II</t>
  </si>
  <si>
    <t>CBSV 8X5XNBDOS NCHCS 802.11a/g/n OfficeExtend AP, Int Ant, I</t>
  </si>
  <si>
    <t>CON-NCHCS-602II10</t>
  </si>
  <si>
    <t>CON-NCHCS-602IIB</t>
  </si>
  <si>
    <t>CBSV 8X5XNBDOS NCHCS BOM Level OEAP 600 Bulk PID for I reg</t>
  </si>
  <si>
    <t>CON-NCHCS-602IK</t>
  </si>
  <si>
    <t>CBSV 8X5XNBDOS NCHCS 802.11a/g/n OfficeExtend AP, Int Ant, K</t>
  </si>
  <si>
    <t>CON-NCHCS-602IK10</t>
  </si>
  <si>
    <t>CON-NCHCS-602IKB</t>
  </si>
  <si>
    <t>CBSV 8X5XNBDOS NCHCS BOM Level OEAP 600 Bulk PID for K reg</t>
  </si>
  <si>
    <t>CON-NCHCS-602IN</t>
  </si>
  <si>
    <t>CBSV 8X5XNBDOS NCHCS 802.11a/g/n OfficeExtend AP, Int Ant, N</t>
  </si>
  <si>
    <t>CON-NCHCS-602IN10</t>
  </si>
  <si>
    <t>CON-NCHCS-602INB</t>
  </si>
  <si>
    <t>CBSV 8X5XNBDOS NCHCS BOM Level OEAP 600 Bulk PID for N reg</t>
  </si>
  <si>
    <t>CON-NCHCS-602IP</t>
  </si>
  <si>
    <t>CBSV 8X5XNBDOS NCHCS 802.11a/g/n OfficeExtend AP, Int Ant, P</t>
  </si>
  <si>
    <t>CON-NCHCS-602IP10</t>
  </si>
  <si>
    <t>CON-NCHCS-602IPB</t>
  </si>
  <si>
    <t>CBSV 8X5XNBDOS NCHCS BOM Level OEAP 600 Bulk PID for P reg</t>
  </si>
  <si>
    <t>CON-NCHCS-602IR</t>
  </si>
  <si>
    <t>CBSV 8X5XNBDOS NCHCS 802.11a/g/n OfficeExtend AP, Int Ant, R</t>
  </si>
  <si>
    <t>CON-NCHCS-602IR10</t>
  </si>
  <si>
    <t>CON-NCHCS-602IRB</t>
  </si>
  <si>
    <t>CBSV 8X5XNBDOS NCHCS BOM Level OEAP 600 Bulk PID for R reg</t>
  </si>
  <si>
    <t>CON-NCHCS-602IS</t>
  </si>
  <si>
    <t>CBSV 8X5XNBDOS NCHCS 802.11a/g/n OfficeExtend AP, Int Ant, S</t>
  </si>
  <si>
    <t>CON-NCHCS-602IS10</t>
  </si>
  <si>
    <t>CON-NCHCS-602ISB</t>
  </si>
  <si>
    <t>CBSV 8X5XNBDOS NCHCS BOM Level OEAP 600 Bulk PID for S reg</t>
  </si>
  <si>
    <t>CON-NCHCS-602IT</t>
  </si>
  <si>
    <t>CBSV 8X5XNBDOS NCHCS 802.11a/g/n OfficeExtend AP, Int Ant, T</t>
  </si>
  <si>
    <t>CON-NCHCS-602IT10</t>
  </si>
  <si>
    <t>CON-NCHCS-602ITB</t>
  </si>
  <si>
    <t>CBSV 8X5XNBDOS NCHCS BOM Level OEAP 600 Bulk PID for T reg</t>
  </si>
  <si>
    <t>CON-NCHCS-60C12S1</t>
  </si>
  <si>
    <t>CBSV 8X5XNBDOS NCHCS Catalyst 3560-12PC-S single unit for 6p</t>
  </si>
  <si>
    <t>CON-NCHCS-60C12SM</t>
  </si>
  <si>
    <t>CBSV 8X5XNBDOS NCHCS Catalyst 3560-12PC-S Multipack (6)</t>
  </si>
  <si>
    <t>CON-NCHCS-60E12SDE</t>
  </si>
  <si>
    <t>CBSV 8X5XNBDOS NCHCS C3560E 12 10/100/1K SFP 2 10GE IPS SW</t>
  </si>
  <si>
    <t>CON-NCHCS-60E12SDS</t>
  </si>
  <si>
    <t>CBSV 8X5XNBDOS NCHCS C3560E 12 10/100/1K SFP 2 10GE 1PB SW</t>
  </si>
  <si>
    <t>CON-NCHCS-60M3P12</t>
  </si>
  <si>
    <t>CMB SPT SVC 8X5XNBDOS (NCHCS), 48A Metered Input 3-Phase 12x</t>
  </si>
  <si>
    <t>CON-NCHCS-60M3P129</t>
  </si>
  <si>
    <t>CON-NCHCS-610GB16</t>
  </si>
  <si>
    <t>CBSV 8X5XNBDOS NCHCS ASR1006 Chassis Dual P/S</t>
  </si>
  <si>
    <t>CON-NCHCS-610GB24</t>
  </si>
  <si>
    <t>CON-NCHCS-610GFIK9</t>
  </si>
  <si>
    <t>CBSV 8X5XNBDOS NCHCS ASR1006 FPI Bundle w/ESP-10G,RP1,SIP10</t>
  </si>
  <si>
    <t>CON-NCHCS-612FX10G</t>
  </si>
  <si>
    <t>CBSV 8X5XNBDOS NCHCS N6001P Chassis with</t>
  </si>
  <si>
    <t>CON-NCHCS-614FX10G</t>
  </si>
  <si>
    <t>CBSV 8X5XNBDOS NCHCS N6001P Chassis w/ 4 x 10G FEXes w/ F</t>
  </si>
  <si>
    <t>CON-NCHCS-614FX1G</t>
  </si>
  <si>
    <t>CON-NCHCS-614X10GT</t>
  </si>
  <si>
    <t>CON-NCHCS-616FX10G</t>
  </si>
  <si>
    <t>CON-NCHCS-616FX1G</t>
  </si>
  <si>
    <t>CON-NCHCS-618FX1G</t>
  </si>
  <si>
    <t>CON-NCHCS-620GB169</t>
  </si>
  <si>
    <t>CBSV 8X5XNBDOS NCHCS ASR1006 Chassis 2 P/S</t>
  </si>
  <si>
    <t>CON-NCHCS-620GB329</t>
  </si>
  <si>
    <t>CON-NCHCS-620GFIK9</t>
  </si>
  <si>
    <t>CON-NCHCS-6221470</t>
  </si>
  <si>
    <t>CBSV 8X5XNBDOS NCHCS SFP - OC12/STM4, CWD</t>
  </si>
  <si>
    <t>CON-NCHCS-6221490</t>
  </si>
  <si>
    <t>CBSV 8X5XNBDOS NCHCS SFP - OC12/STM4, CWDM, 1490 nm, EXT</t>
  </si>
  <si>
    <t>CON-NCHCS-6221510</t>
  </si>
  <si>
    <t>CON-NCHCS-6221530</t>
  </si>
  <si>
    <t>CON-NCHCS-6221550</t>
  </si>
  <si>
    <t>CON-NCHCS-6221570</t>
  </si>
  <si>
    <t>CON-NCHCS-6221590</t>
  </si>
  <si>
    <t>CON-NCHCS-6221610</t>
  </si>
  <si>
    <t>CON-NCHCS-6248AC01</t>
  </si>
  <si>
    <t>UCS 6248UP 1RU Fabr Int AC Pwr CMB SPT SVC 8X5XNBDOS (NCHCS)</t>
  </si>
  <si>
    <t>CON-NCHCS-6248DC01</t>
  </si>
  <si>
    <t>UCS 6248UP 1RU Fabr Int DC Pwr CMB SPT SVC 8X5XNBDOS (NCHCS)</t>
  </si>
  <si>
    <t>CON-NCHCS-62NABULK</t>
  </si>
  <si>
    <t>CON-NCHCS-62NCBULK</t>
  </si>
  <si>
    <t>CON-NCHCS-62NIBULK</t>
  </si>
  <si>
    <t>CON-NCHCS-62NTBULK</t>
  </si>
  <si>
    <t>CON-NCHCS-633216CH</t>
  </si>
  <si>
    <t>CMB SPT SVC 8X5XNBDOS (NCHCS), DISTI-UCS 6332-16UP FI/No PSU</t>
  </si>
  <si>
    <t>CON-NCHCS-633216UP</t>
  </si>
  <si>
    <t>CMB SPT SVC 8X5XNBDOS (NCHCS), UCS 6332-16UP 1RU FI/No PSU/2</t>
  </si>
  <si>
    <t>CON-NCHCS-6332UPU</t>
  </si>
  <si>
    <t>CON-NCHCS-6412FX1G</t>
  </si>
  <si>
    <t>CBSV 8X5XNBDOS NCHCS N6004 Chassis w/ 12 x 1G FEXes w/ FE</t>
  </si>
  <si>
    <t>CON-NCHCS-644FX10G</t>
  </si>
  <si>
    <t>CBSV 8X5XNBDOS NCHCS N6004 Chassis w/ 4 x 10G FEXes w/ FE</t>
  </si>
  <si>
    <t>CON-NCHCS-644FX1G</t>
  </si>
  <si>
    <t>CBSV 8X5XNBDOS NCHCS N6004 Chassis with 4 x 1G FEXe</t>
  </si>
  <si>
    <t>CON-NCHCS-644X10GT</t>
  </si>
  <si>
    <t>CBSV 8X5XNBDOS NCHCS N6004 Chassis w/ 4 x 10GT FEXes w/ F</t>
  </si>
  <si>
    <t>CON-NCHCS-646FX10G</t>
  </si>
  <si>
    <t>CBSV 8X5XNBDOS NCHCS N6004 Chassis w/ 6 x 10G FEXes w/ FE</t>
  </si>
  <si>
    <t>CON-NCHCS-646FX1G</t>
  </si>
  <si>
    <t>CBSV 8X5XNBDOS NCHCS N6004 Chassis w/ 6 x 1G FEXes w/ FET</t>
  </si>
  <si>
    <t>CON-NCHCS-646X10GT</t>
  </si>
  <si>
    <t>CBSV 8X5XNBDOS NCHCS N6004 Chassis w/ 6 x 10GT FEXes w/ F</t>
  </si>
  <si>
    <t>CON-NCHCS-648FX10G</t>
  </si>
  <si>
    <t>CBSV 8X5XNBDOS NCHCS N6004 Chassis w/ 8 x 10G FEXes w/ FE</t>
  </si>
  <si>
    <t>CON-NCHCS-648FX1G</t>
  </si>
  <si>
    <t>CBSV 8X5XNBDOS NCHCS N6004 Chassis w/ 8 x 1G FEXes w/ FET</t>
  </si>
  <si>
    <t>CON-NCHCS-648X10GT</t>
  </si>
  <si>
    <t>CBSV 8X5XNBDOS NCHCS N6004 Chassis w/ 8 x 10GT FEXes w/ F</t>
  </si>
  <si>
    <t>CON-NCHCS-64EBAL3</t>
  </si>
  <si>
    <t>CBSV 8X5XNBDOS NCHCS Nexus 3064-E,Reversed Airflow (port sd)</t>
  </si>
  <si>
    <t>CON-NCHCS-64EBDL3</t>
  </si>
  <si>
    <t>CBSV 8X5XNBDOS NCHCS Nexus 3064-E Rev Airflow</t>
  </si>
  <si>
    <t>CON-NCHCS-64EF12XG</t>
  </si>
  <si>
    <t>CBSV 8X5XNBDOS NCHCS N6004 Chassis EF wit</t>
  </si>
  <si>
    <t>CON-NCHCS-64EF4X1G</t>
  </si>
  <si>
    <t>CON-NCHCS-64EF6X1G</t>
  </si>
  <si>
    <t>CON-NCHCS-64EF8X1G</t>
  </si>
  <si>
    <t>CON-NCHCS-64EFAL3</t>
  </si>
  <si>
    <t>CBSV 8X5XNBDOS NCHCS Nexus 3064-E,Std Airflow (port side ex)</t>
  </si>
  <si>
    <t>CON-NCHCS-64EFDL3</t>
  </si>
  <si>
    <t>CBSV 8X5XNBDOS NCHCS Nexus 3064-E Std Airflow D/C,LAN Ent Li</t>
  </si>
  <si>
    <t>CON-NCHCS-64EZM1B</t>
  </si>
  <si>
    <t>CBSV 8X5XNBDOS NCHCS Nexus 3064-E Rev AF(</t>
  </si>
  <si>
    <t>CON-NCHCS-64EZM1F</t>
  </si>
  <si>
    <t>CBSV 8X5XNBDOS NCHCS Nexus 3064-E Fwd AF(</t>
  </si>
  <si>
    <t>CON-NCHCS-64EZMB</t>
  </si>
  <si>
    <t>CBSV 8X5XNBDOS NCHCS Nexus 3064-E Reversed Airflow (port sd)</t>
  </si>
  <si>
    <t>CON-NCHCS-64EZMF</t>
  </si>
  <si>
    <t>CBSV 8X5XNBDOS NCHCS Nexus 3064-E Std Airflow (port side exh</t>
  </si>
  <si>
    <t>CON-NCHCS-64PQ10GE</t>
  </si>
  <si>
    <t>CBSV 8X5XNBDOS NCHCS Nexus 3064PQ-10GE 1RU switch,w/ enh s</t>
  </si>
  <si>
    <t>CON-NCHCS-64PQ10GX</t>
  </si>
  <si>
    <t>CBSV 8X5XNBDOS NCHCS Nexus 3064-X, 48 SFP</t>
  </si>
  <si>
    <t>CON-NCHCS-64PQXZCN</t>
  </si>
  <si>
    <t>CBSV 8X5XNBDOS NCHCS Cisco Nexus 3064-X Special Bundle with</t>
  </si>
  <si>
    <t>CON-NCHCS-64TBAL3</t>
  </si>
  <si>
    <t>CBSV 8X5XNBDOS NCHCS Nexus 3064-T, Rev AF</t>
  </si>
  <si>
    <t>CON-NCHCS-64TFAL3</t>
  </si>
  <si>
    <t>CBSV 8X5XNBDOS NCHCS Nexus 3064-T, Fwd AF</t>
  </si>
  <si>
    <t>CON-NCHCS-64TNFR</t>
  </si>
  <si>
    <t>CBSV 8X5XNBDOS NCHCS Nexus 6001-64T Chass</t>
  </si>
  <si>
    <t>CON-NCHCS-64TQ10G</t>
  </si>
  <si>
    <t>CBSV 8X5XNBDOS NCHCS Nexus 3064-T, 48 x 1</t>
  </si>
  <si>
    <t>CON-NCHCS-64TQ32T</t>
  </si>
  <si>
    <t>CBSV 8X5XNBDOS NCHCS Nexus 3064-T, 32 x 1</t>
  </si>
  <si>
    <t>CON-NCHCS-64XBAL3</t>
  </si>
  <si>
    <t>CBSV 8X5XNBDOS NCHCS Nexus 3064-X, Rev Ai</t>
  </si>
  <si>
    <t>CON-NCHCS-64XBDL3</t>
  </si>
  <si>
    <t>CON-NCHCS-64XFAL3</t>
  </si>
  <si>
    <t>CBSV 8X5XNBDOS NCHCS Nexus 3064-X, Fwd Ai</t>
  </si>
  <si>
    <t>CON-NCHCS-64XFDL3</t>
  </si>
  <si>
    <t>CON-NCHCS-64XZM1B</t>
  </si>
  <si>
    <t>CBSV 8X5XNBDOS NCHCS Nexus 3064-X Rev AF</t>
  </si>
  <si>
    <t>CON-NCHCS-64XZM1F</t>
  </si>
  <si>
    <t>CBSV 8X5XNBDOS NCHCS Nexus 3064-X Fwd AF</t>
  </si>
  <si>
    <t>CON-NCHCS-64XZM2B</t>
  </si>
  <si>
    <t>CBSV 8X5XNBDOS NCHCS Nexus 3064-X Rev AF (port side intake)</t>
  </si>
  <si>
    <t>CON-NCHCS-64XZM2F</t>
  </si>
  <si>
    <t>CBSV 8X5XNBDOS NCHCS Nexus 3064-X Fwd AF (port side exhaust)</t>
  </si>
  <si>
    <t>CON-NCHCS-6503ACK9</t>
  </si>
  <si>
    <t>CBSV 8X5XNBDOS NCHCS Catalyst 6500 3 Slot Chassis</t>
  </si>
  <si>
    <t>CON-NCHCS-6503E10G</t>
  </si>
  <si>
    <t>CBSV 8X5XNBDOS NCHCS Cat6503E, WS-SUP32-10GE-3B Fan Tray</t>
  </si>
  <si>
    <t>CON-NCHCS-6504EVSS</t>
  </si>
  <si>
    <t>CBSV 8X5XNBDOS NCHCS Sup720-10G VSS bundle with 6716</t>
  </si>
  <si>
    <t>CON-NCHCS-6504WISM</t>
  </si>
  <si>
    <t>CBSV 8X5XNBDOS NCHCS Catalsyt 6504-E with WiSM Bundle</t>
  </si>
  <si>
    <t>CON-NCHCS-6506E10G</t>
  </si>
  <si>
    <t>CBSV 8X5XNBDOS NCHCS Cat6506E, WS-SUP32-10GE-3B Fan Tray</t>
  </si>
  <si>
    <t>CON-NCHCS-6506NAM3</t>
  </si>
  <si>
    <t>CBSV 8X5XNBDOS NCHCS Cisco Catalyst 6506E NAM3 System</t>
  </si>
  <si>
    <t>CON-NCHCS-6506XFK9</t>
  </si>
  <si>
    <t>CBSV 8X5XNBDOS NCHCS WS-6506-EXL-FWM-K9</t>
  </si>
  <si>
    <t>CON-NCHCS-6508AC2</t>
  </si>
  <si>
    <t>CON-NCHCS-6508AC2U</t>
  </si>
  <si>
    <t>CON-NCHCS-6508ACH2</t>
  </si>
  <si>
    <t>CBSV 8X5XNBDOS NCHCS DISTI:UCS5108 Bld Svr AC2 Chs 8 fans</t>
  </si>
  <si>
    <t>CON-NCHCS-6508C201</t>
  </si>
  <si>
    <t>CMB SPT SVC 8X5XNBDOS (NCHCS), UCS 5108 Blade Server AC2 Cha</t>
  </si>
  <si>
    <t>CON-NCHCS-6508C202</t>
  </si>
  <si>
    <t>CON-NCHCS-6508DC2</t>
  </si>
  <si>
    <t>CON-NCHCS-6508DC2U</t>
  </si>
  <si>
    <t>CON-NCHCS-6508HVD</t>
  </si>
  <si>
    <t>CBSV 8X5XNBDOS NCHCS UCS 5108 Bld Chss 200V-380V HVDC 8 fans</t>
  </si>
  <si>
    <t>CON-NCHCS-6508HVDU</t>
  </si>
  <si>
    <t>CBSV 8X5XNBDOS NCHCS UCS 5108 Bld Chs 200V-380V HVDC 8 fans</t>
  </si>
  <si>
    <t>CON-NCHCS-6509EEOS</t>
  </si>
  <si>
    <t>CBSV 8X5XNBDOS NCHCS ACE 8G 6509 Bundle</t>
  </si>
  <si>
    <t>CON-NCHCS-6509EVPN</t>
  </si>
  <si>
    <t>CBSV 8X5XNBDOS NCHCS Cisco 6509E IPSec VP</t>
  </si>
  <si>
    <t>CON-NCHCS-6509NAM3</t>
  </si>
  <si>
    <t>CBSV 8X5XNBDOS NCHCS Cisco Catalyst 6509E NAM-3 System</t>
  </si>
  <si>
    <t>CON-NCHCS-6509WISM</t>
  </si>
  <si>
    <t>CBSV 8X5XNBDOS NCHCS Catalsyt 6509-E with WiSM</t>
  </si>
  <si>
    <t>CON-NCHCS-6509XFK9</t>
  </si>
  <si>
    <t>CBSV 8X5XNBDOS NCHCS WS-6509-EXL-FWM-K9</t>
  </si>
  <si>
    <t>CON-NCHCS-6509XFW2</t>
  </si>
  <si>
    <t>CBSV 8X5XNBDOS NCHCS WS-6509EXL-2FWM-K9</t>
  </si>
  <si>
    <t>CON-NCHCS-651310GE</t>
  </si>
  <si>
    <t>CBSV 8X5XNBDOS NCHCS Cat6513 , WS-SUP32-10GE-3B, Fan Tray</t>
  </si>
  <si>
    <t>CON-NCHCS-6513XFK9</t>
  </si>
  <si>
    <t>CBSV 8X5XNBDOS NCHCS WS-C6513-XL-FWM-K9</t>
  </si>
  <si>
    <t>CON-NCHCS-6513XFW2</t>
  </si>
  <si>
    <t>CBSV 8X5XNBDOS NCHCS WS-6513XL-2FWM-K9</t>
  </si>
  <si>
    <t>CON-NCHCS-6807S2TB</t>
  </si>
  <si>
    <t>CBSV 8X5XNBDOS NCHCS Chassis+Fan Tray+ Su</t>
  </si>
  <si>
    <t>CON-NCHCS-68IA48PD</t>
  </si>
  <si>
    <t>CBSV 8X5XNBDOS NCHCS Catalyst 6800 Instant Access POE Switch</t>
  </si>
  <si>
    <t>CON-NCHCS-68IA48PR</t>
  </si>
  <si>
    <t>CBSV 8X5XNBDOS NCHCS C6800IA Instant Access POE+ Switch with</t>
  </si>
  <si>
    <t>CON-NCHCS-68IA48TD</t>
  </si>
  <si>
    <t>CBSV 8X5XNBDOS NCHCS Catalyst 6800 Instant Access Data Switc</t>
  </si>
  <si>
    <t>CON-NCHCS-6901CBE</t>
  </si>
  <si>
    <t>CBSV 8X5XNBDOS NCHCS 6901 IP phone char. Std. w/ UCL for BE</t>
  </si>
  <si>
    <t>CON-NCHCS-6901CL8P</t>
  </si>
  <si>
    <t>CBSV 8X5XNBDOS NCHCS 6901 IP phone 8 pack char. Slim w/ UCL</t>
  </si>
  <si>
    <t>CON-NCHCS-6901CLBE</t>
  </si>
  <si>
    <t>CBSV 8X5XNBDOS NCHCS 6901 IP phone char. Slim w/ UCL for BE</t>
  </si>
  <si>
    <t>CON-NCHCS-6911C8PK</t>
  </si>
  <si>
    <t>CBSV 8X5XNBDOS NCHCS 6911 IP phone 8 pack char. Std. w/ UCL</t>
  </si>
  <si>
    <t>CON-NCHCS-6911CBEK</t>
  </si>
  <si>
    <t>CBSV 8X5XNBDOS NCHCS 6911 IP phone char. std. w/ UCL for BE</t>
  </si>
  <si>
    <t>CON-NCHCS-6911CL8P</t>
  </si>
  <si>
    <t>CBSV 8X5XNBDOS NCHCS 6911 IP phone 8 pack char. Slim w/ UCL</t>
  </si>
  <si>
    <t>CON-NCHCS-6911CLBE</t>
  </si>
  <si>
    <t>CBSV 8X5XNBDOS NCHCS 6911 IP phone char. Slim w/ UCL for BE</t>
  </si>
  <si>
    <t>CON-NCHCS-6921C8PK</t>
  </si>
  <si>
    <t>CBSV 8X5XNBDOS NCHCS 6921 IP phone 8 pack char. Std. w/ UCL</t>
  </si>
  <si>
    <t>CON-NCHCS-6921CBE</t>
  </si>
  <si>
    <t>CBSV 8X5XNBDOS NCHCS 6921 IP phone char. Std. w/ UCL for BE</t>
  </si>
  <si>
    <t>CON-NCHCS-6921CL8P</t>
  </si>
  <si>
    <t>CBSV 8X5XNBDOS NCHCS 6921 IP phone 8 pack char. Slim w/ UCL</t>
  </si>
  <si>
    <t>CON-NCHCS-6921CLBE</t>
  </si>
  <si>
    <t>CBSV 8X5XNBDOS NCHCS 6921 IP phone char. Slim w/ UCL for BE</t>
  </si>
  <si>
    <t>CON-NCHCS-6927</t>
  </si>
  <si>
    <t>CBSV 8X5XNBDOS NCHCS 6927</t>
  </si>
  <si>
    <t>CON-NCHCS-6941C8PK</t>
  </si>
  <si>
    <t>CBSV 8X5XNBDOS NCHCS 6941 IP phone 8 pack char. Std. w/ UCL</t>
  </si>
  <si>
    <t>CON-NCHCS-6941CBE</t>
  </si>
  <si>
    <t>CBSV 8X5XNBDOS NCHCS 6941 IP phone char. Std. w/ UCL for BE</t>
  </si>
  <si>
    <t>CON-NCHCS-6941CL8P</t>
  </si>
  <si>
    <t>CBSV 8X5XNBDOS NCHCS 6941 IP phone 8 pack char. Slim w/ UCL</t>
  </si>
  <si>
    <t>CON-NCHCS-6941CLBE</t>
  </si>
  <si>
    <t>CBSV 8X5XNBDOS NCHCS 6941 IP phone char. Slim w/ UCL for BE</t>
  </si>
  <si>
    <t>CON-NCHCS-6961C8PK</t>
  </si>
  <si>
    <t>CBSV 8X5XNBDOS NCHCS 6961 IP phone 8 pack char. Std. w/ UCL</t>
  </si>
  <si>
    <t>CON-NCHCS-6961CBE</t>
  </si>
  <si>
    <t>CBSV 8X5XNBDOS NCHCS 6961 IP phone char. Std. w/ UCL for BE</t>
  </si>
  <si>
    <t>CON-NCHCS-6961CL8P</t>
  </si>
  <si>
    <t>CBSV 8X5XNBDOS NCHCS 6961 IP phone 8 pack char. Slim w/ UCL</t>
  </si>
  <si>
    <t>CON-NCHCS-6961CLBE</t>
  </si>
  <si>
    <t>CBSV 8X5XNBDOS NCHCS 6961 IP phone char. Slim w/ UCL for BE</t>
  </si>
  <si>
    <t>CON-NCHCS-6E1S7C</t>
  </si>
  <si>
    <t>CBSV 8X5XNBDOS NCHCS w/ C6509-E, Fan, 1xSup720-3B,2x3000W AC</t>
  </si>
  <si>
    <t>CON-NCHCS-6E2S7C</t>
  </si>
  <si>
    <t>CBSV 8X5XNBDOS NCHCS w/ C6509-E, Fan, 2xSup720-3B,2x3000W AC</t>
  </si>
  <si>
    <t>CON-NCHCS-6MD4EV</t>
  </si>
  <si>
    <t>CBSV 8X5XNBDOS NCHCS 15216 40ch Mux Demux Patch Panel Evn</t>
  </si>
  <si>
    <t>CON-NCHCS-6MD4OD</t>
  </si>
  <si>
    <t>CBSV 8X5XNBDOS NCHCS 15216 40ch Mux Demux Patch Panel Odd</t>
  </si>
  <si>
    <t>CON-NCHCS-6MDID50</t>
  </si>
  <si>
    <t>CBSV 8X5XNBDOS NCHCS Mux/Demux Plugin Interleaver</t>
  </si>
  <si>
    <t>CON-NCHCS-6N2248TF</t>
  </si>
  <si>
    <t>CBSV 8X5XNBDOS NCHCS Nexus 5548P/Expansion Mod/6xN2248TP/4</t>
  </si>
  <si>
    <t>CON-NCHCS-6N2248TP</t>
  </si>
  <si>
    <t>CBSV 8X5XNBDOS NCHCS Nexus 5548P/Expansion Module/6xN2248TP</t>
  </si>
  <si>
    <t>CON-NCHCS-6N2248TR</t>
  </si>
  <si>
    <t>CBSV 8X5XNBDOS NCHCS Nexus 5548P/Expansion Mod/6xN2248TP/3</t>
  </si>
  <si>
    <t>CON-NCHCS-6NU248TF</t>
  </si>
  <si>
    <t>CON-NCHCS-6R220B32</t>
  </si>
  <si>
    <t>CON-NCHCS-6R220SEC</t>
  </si>
  <si>
    <t>CBSV 8X5XNBDOS NCHCS ASR1006 VPN+FW Bundle</t>
  </si>
  <si>
    <t>CON-NCHCS-6RP1E10</t>
  </si>
  <si>
    <t>CON-NCHCS-6S7C10GR</t>
  </si>
  <si>
    <t>CBSV 8X5XNBDOS NCHCS Cisco 7606S Chassis</t>
  </si>
  <si>
    <t>CON-NCHCS-7009B</t>
  </si>
  <si>
    <t>CBSV 8X5XNBDOS NCHCS Nexus 7009 Bundle (Chassis,SUP1,(5)FAB2</t>
  </si>
  <si>
    <t>CON-NCHCS-7009B2</t>
  </si>
  <si>
    <t>CBSV 8X5XNBDOS NCHCS Nexus 7009 Bun, Chss,SUP1,(5)FAB2</t>
  </si>
  <si>
    <t>CON-NCHCS-7009B2P1</t>
  </si>
  <si>
    <t>CBSV 8X5XNBDOS NCHCS Nexus 7009 Promo Bun</t>
  </si>
  <si>
    <t>CON-NCHCS-7009B2R</t>
  </si>
  <si>
    <t>CBSV 8X5XNBDOS NCHCS Nexus 7009 Bun, Chss,(2)SUP1,(5)FAB2</t>
  </si>
  <si>
    <t>CON-NCHCS-7009SDP1</t>
  </si>
  <si>
    <t>CBSV 8X5XNBDOS NCHCS N7009 Bundle (7009,2</t>
  </si>
  <si>
    <t>CON-NCHCS-7010B2</t>
  </si>
  <si>
    <t>CBSV 8X5XNBDOS NCHCS Nexus 7010 Bundle (Chassis,SUP1,(5)FAB2</t>
  </si>
  <si>
    <t>CON-NCHCS-7010B2R</t>
  </si>
  <si>
    <t>CBSV 8X5XNBDOS NCHCS Nexus 7010 Bundle (Chassis,(2)SUP1</t>
  </si>
  <si>
    <t>CON-NCHCS-710N72P1</t>
  </si>
  <si>
    <t>CBSV 8X5XNBDOS NCHCS Nexus 7700 40G Fabri</t>
  </si>
  <si>
    <t>CON-NCHCS-7140</t>
  </si>
  <si>
    <t>CBSV 8X5XNBDOS NCHCS ,Cisco 7140 Routers</t>
  </si>
  <si>
    <t>CON-NCHCS-715980</t>
  </si>
  <si>
    <t>CBSV 8X5XNBDOS NCHCS SV=GM Amp Xpdr,Agile 5-65/45-174MHz</t>
  </si>
  <si>
    <t>CON-NCHCS-71B2S2ER</t>
  </si>
  <si>
    <t>CBSV 8X5XNBDOS NCHCS Cisco ONE N7010 Bundle (Chassis,2xSUP2E</t>
  </si>
  <si>
    <t>CON-NCHCS-7201-5PK</t>
  </si>
  <si>
    <t>CBSV 8X5XNBDOS NCHCS 5-Pack Bundle of CISCO7201 MRBU Router</t>
  </si>
  <si>
    <t>CON-NCHCS-7204</t>
  </si>
  <si>
    <t>CBSV 8X5XNBDOS NCHCS CISCO7204</t>
  </si>
  <si>
    <t>CON-NCHCS-7204VNG1</t>
  </si>
  <si>
    <t>CBSV 8X5XNBDOS NCHCS 7204VXR with NPE-G1</t>
  </si>
  <si>
    <t>CON-NCHCS-7204VPNK</t>
  </si>
  <si>
    <t>CON-NCHCS-7206</t>
  </si>
  <si>
    <t>CBSV 8X5XNBDOS NCHCS CISCO7206</t>
  </si>
  <si>
    <t>CON-NCHCS-7206225</t>
  </si>
  <si>
    <t>CBSV 8X5XNBDOS NCHCS 7206VXR VPN Bundle NPE225,256MB,I/O 2FE</t>
  </si>
  <si>
    <t>CON-NCHCS-7206400</t>
  </si>
  <si>
    <t>CBSV 8X5XNBDOS NCHCS 7206VXRVPN Bun NPE400,256MB,I/O 2FE,VAM</t>
  </si>
  <si>
    <t>CON-NCHCS-7206G22+</t>
  </si>
  <si>
    <t>CBSV 8X5XNBDOS NCHCS 7206VXR, NPE-G2, VAM2+, C7200-JC-PA, AC</t>
  </si>
  <si>
    <t>CON-NCHCS-7206G2VS</t>
  </si>
  <si>
    <t>CBSV 8X5XNBDOS NCHCS System Bundle for G2 and VSA</t>
  </si>
  <si>
    <t>CON-NCHCS-7206IPVA</t>
  </si>
  <si>
    <t>CBSV 8X5XNBDOS NCHCS Cisco 7206VXR IPv6/A</t>
  </si>
  <si>
    <t>CON-NCHCS-7206NPEG</t>
  </si>
  <si>
    <t>CBSV 8X5XNBDOS NCHCS Cisco 7206 Modular Router</t>
  </si>
  <si>
    <t>CON-NCHCS-7206VPNK</t>
  </si>
  <si>
    <t>CBSV 8X5XNBDOS NCHCS 7206VXR VPN Bundle</t>
  </si>
  <si>
    <t>CON-NCHCS-7206VXRN</t>
  </si>
  <si>
    <t>CBSV 8X5XNBDOS NCHCS 7206VXR with NPE-G2</t>
  </si>
  <si>
    <t>CON-NCHCS-722528G2</t>
  </si>
  <si>
    <t>CBSV 8X5XNBDOS NCHCS UBR7225VXR With NPE-</t>
  </si>
  <si>
    <t>CON-NCHCS-7225VM88</t>
  </si>
  <si>
    <t>CON-NCHCS-724688G2</t>
  </si>
  <si>
    <t>CBSV 8X5XNBDOS NCHCS UBR7246VXR With NPE-</t>
  </si>
  <si>
    <t>CON-NCHCS-72F410GT</t>
  </si>
  <si>
    <t>CBSV 8X5XNBDOS NCHCS N5672UP Chassis with 4 x 10GT FEXes wit</t>
  </si>
  <si>
    <t>CON-NCHCS-72F610GT</t>
  </si>
  <si>
    <t>CBSV 8X5XNBDOS NCHCS N5672UP Chassis with 6 x 10GT FEXes wit</t>
  </si>
  <si>
    <t>CON-NCHCS-72FX121G</t>
  </si>
  <si>
    <t>CBSV 8X5XNBDOS NCHCS N5672UP Chassis with 12 x 1G FEXes wFET</t>
  </si>
  <si>
    <t>CON-NCHCS-72FX210G</t>
  </si>
  <si>
    <t>CBSV 8X5XNBDOS NCHCS N5672UP Chassis with 2 x 10G FEXes with</t>
  </si>
  <si>
    <t>CON-NCHCS-72FX410G</t>
  </si>
  <si>
    <t>CBSV 8X5XNBDOS NCHCS N5672UP Chassis with 4 x 10G FEXes with</t>
  </si>
  <si>
    <t>CON-NCHCS-72FX41G</t>
  </si>
  <si>
    <t>CBSV 8X5XNBDOS NCHCS N5672UP Chassis with 4 x 1G FEXes with</t>
  </si>
  <si>
    <t>CON-NCHCS-72FX610G</t>
  </si>
  <si>
    <t>CBSV 8X5XNBDOS NCHCS N5672UP Chassis with 6 x 10G FEXes with</t>
  </si>
  <si>
    <t>CON-NCHCS-72FX61G</t>
  </si>
  <si>
    <t>CBSV 8X5XNBDOS NCHCS N5672UP Chassis with 6 x 1G FEXes with</t>
  </si>
  <si>
    <t>CON-NCHCS-72FX81G</t>
  </si>
  <si>
    <t>CBSV 8X5XNBDOS NCHCS N5672UP Chassis with 8 x 1G FEXes with</t>
  </si>
  <si>
    <t>CON-NCHCS-72PEB18Q</t>
  </si>
  <si>
    <t>CBSV 8X5XNBDOS NCHCS 2 Nexus 9372PX-E with 8 QSFP-40G-SR-BD</t>
  </si>
  <si>
    <t>CON-NCHCS-72PXB18Q</t>
  </si>
  <si>
    <t>CBSV 8X5XNBDOS NCHCS 2 Nexus 9372PX with</t>
  </si>
  <si>
    <t>CON-NCHCS-72TEB18Q</t>
  </si>
  <si>
    <t>CBSV 8X5XNBDOS NCHCS 2 Nexus 9372TX-E with 8 QSFP-40G-SR-BD</t>
  </si>
  <si>
    <t>CON-NCHCS-72TXB18Q</t>
  </si>
  <si>
    <t>CBSV 8X5XNBDOS NCHCS 2 Nexus 9372TX with</t>
  </si>
  <si>
    <t>CON-NCHCS-72UPBLAB</t>
  </si>
  <si>
    <t>CBSV 8X5XNBDOS NCHCS Nexus 5672UP LAB Bundle with SBUN/Optic</t>
  </si>
  <si>
    <t>CON-NCHCS-72UPOSBA</t>
  </si>
  <si>
    <t>CBSV 8X5XNBDOS NCHCS Nexus 5672UP OSM PID,AC ,Reverse airflo</t>
  </si>
  <si>
    <t>CON-NCHCS-72UPOSFA</t>
  </si>
  <si>
    <t>CBSV 8X5XNBDOS NCHCS Nexus 5672UP OSM PID</t>
  </si>
  <si>
    <t>CON-NCHCS-72UPOSFD</t>
  </si>
  <si>
    <t>CON-NCHCS-72UPOSM</t>
  </si>
  <si>
    <t>CBSV 8X5XNBDOS NCHCS Nexus 5672UP Storage</t>
  </si>
  <si>
    <t>CON-NCHCS-73012</t>
  </si>
  <si>
    <t>CBSV 8X5XNBDOS NCHCS 7301, VAM2+, AC pwr, 512 sys mem, SDM</t>
  </si>
  <si>
    <t>CON-NCHCS-7301BB8K</t>
  </si>
  <si>
    <t>CBSV 8X5XNBDOS NCHCS 7301, 256M SDRAM, 8K</t>
  </si>
  <si>
    <t>CON-NCHCS-7304N150</t>
  </si>
  <si>
    <t>CBSV 8X5XNBDOS NCHCS 4-slot chasis,NSE-150.1 pwr sup,2gb mem</t>
  </si>
  <si>
    <t>CON-NCHCS-73G60R</t>
  </si>
  <si>
    <t>CBSV 8X5XNBDOS NCHCS Bundle - 7-3G60(3G60) and RFGW-10-108HA</t>
  </si>
  <si>
    <t>CON-NCHCS-7401ACDC</t>
  </si>
  <si>
    <t>CBSV 8X5XNBDOS NCHCS Cisco7401,1-slot,AC-DC supply</t>
  </si>
  <si>
    <t>CON-NCHCS-7600S610</t>
  </si>
  <si>
    <t>CBSV 8X5XNBDOS NCHCS 7600-SIP-600 with SPA-1XTENGE-XFP</t>
  </si>
  <si>
    <t>CON-NCHCS-7600S6GE</t>
  </si>
  <si>
    <t>CBSV 8X5XNBDOS NCHCS 7600-SIP600 with SPA-10X1GE</t>
  </si>
  <si>
    <t>CON-NCHCS-7600SIP2</t>
  </si>
  <si>
    <t>CBSV 8X5XNBDOS NCHCS 7600 Series SPA Interface Processor 200</t>
  </si>
  <si>
    <t>CON-NCHCS-7600SIP6</t>
  </si>
  <si>
    <t>CBSV 8X5XNBDOS NCHCS Cisco 7600 Series SP</t>
  </si>
  <si>
    <t>CON-NCHCS-7603</t>
  </si>
  <si>
    <t>CBSV 8X5XNBDOS NCHCS 7603 chassis</t>
  </si>
  <si>
    <t>CON-NCHCS-7603ACFW</t>
  </si>
  <si>
    <t>CBSV 8X5XNBDOS NCHCS 7603 w/1FlexWAN mod/Sup2U/AC/PEM/Cord</t>
  </si>
  <si>
    <t>CON-NCHCS-7603S10P</t>
  </si>
  <si>
    <t>CBSV 8X5XNBDOS NCHCS 7603S Chassis,3-slot,SUP32-2X10GE-3B,PS</t>
  </si>
  <si>
    <t>CON-NCHCS-7603S8BR</t>
  </si>
  <si>
    <t>CBSV 8X5XNBDOS NCHCS 7603S Chassis,3-slot,Redundant SUP32-8G</t>
  </si>
  <si>
    <t>CON-NCHCS-7603SBR</t>
  </si>
  <si>
    <t>CBSV 8X5XNBDOS NCHCS 7603S Chassis,3-slot,Red Sys2SUP720-3B,</t>
  </si>
  <si>
    <t>CON-NCHCS-760440G</t>
  </si>
  <si>
    <t>CBSV 8X5XNBDOS NCHCS 7604 40G Chassis Bundle Plus incl 7600</t>
  </si>
  <si>
    <t>CON-NCHCS-760440GB</t>
  </si>
  <si>
    <t>CBSV 8X5XNBDOS NCHCS 7604 40G Chassis Bundle includes 7600-E</t>
  </si>
  <si>
    <t>CON-NCHCS-760460BU</t>
  </si>
  <si>
    <t>CBSV 8X5XNBDOS NCHCS 7604 60G Chassis Bundle includes 7600-E</t>
  </si>
  <si>
    <t>CON-NCHCS-760460GB</t>
  </si>
  <si>
    <t>CBSV 8X5XNBDOS NCHCS 7604 60G Chassis Bundle Plus incl 7600</t>
  </si>
  <si>
    <t>CON-NCHCS-760480GB</t>
  </si>
  <si>
    <t>CBSV 8X5XNBDOS NCHCS 7604 80G Chassis Bundle Plus incl 7600</t>
  </si>
  <si>
    <t>CON-NCHCS-76048GBU</t>
  </si>
  <si>
    <t>CBSV 8X5XNBDOS NCHCS 7604 80G Chassis Bundle includes 7600-E</t>
  </si>
  <si>
    <t>CON-NCHCS-7604B2PS</t>
  </si>
  <si>
    <t>CBSV 8X5XNBDOS NCHCS 7604 Chas, 4slot 2 SUP720-3B-2PS</t>
  </si>
  <si>
    <t>CON-NCHCS-7604BPS</t>
  </si>
  <si>
    <t>CBSV 8X5XNBDOS NCHCS 7604 Chass, 4slot SUP720-3B, PS</t>
  </si>
  <si>
    <t>CON-NCHCS-7604L2PS</t>
  </si>
  <si>
    <t>CBSV 8X5XNBDOS NCHCS 7604 Chas, 4slot 2SUP720-3BXL-2PS</t>
  </si>
  <si>
    <t>CON-NCHCS-7604RCXP</t>
  </si>
  <si>
    <t>CBSV 8X5XNBDOS NCHCS Cisco 7604 Chassis,4</t>
  </si>
  <si>
    <t>CON-NCHCS-7604RCXR</t>
  </si>
  <si>
    <t>CON-NCHCS-7604RSCP</t>
  </si>
  <si>
    <t>CON-NCHCS-7604RSCR</t>
  </si>
  <si>
    <t>CON-NCHCS-7604SUPP</t>
  </si>
  <si>
    <t>CON-NCHCS-7604SUPR</t>
  </si>
  <si>
    <t>CBSV 8X5XNBDOS NCHCS Cisco 7604S Chassis,</t>
  </si>
  <si>
    <t>CON-NCHCS-7604XLPS</t>
  </si>
  <si>
    <t>CBSV 8X5XNBDOS NCHCS 7604 chass 4slot SUP720-3BXL</t>
  </si>
  <si>
    <t>CON-NCHCS-7606S1BR</t>
  </si>
  <si>
    <t>CBSV 8X5XNBDOS NCHCS 7606S Chassis,6-slot,Redund SUP32-2X1 P</t>
  </si>
  <si>
    <t>CON-NCHCS-7606SBP</t>
  </si>
  <si>
    <t>CBSV 8X5XNBDOS NCHCS 7606S Chassis,6-slot,SUP720-3B,PS</t>
  </si>
  <si>
    <t>CON-NCHCS-7606SBXP</t>
  </si>
  <si>
    <t>CBSV 8X5XNBDOS NCHCS 7606S Chassis,6-slot,SUP720-3BXL,PS</t>
  </si>
  <si>
    <t>CON-NCHCS-7606SBXR</t>
  </si>
  <si>
    <t>CBSV 8X5XNBDOS NCHCS 7606S Chassis,6-slot,Redund Sys,2SUP720</t>
  </si>
  <si>
    <t>CON-NCHCS-7606SSBR</t>
  </si>
  <si>
    <t>CON-NCHCS-7609S-SU</t>
  </si>
  <si>
    <t>CBSV 8X5XNBDOS NCHCS Cisco 7609S Chassis,</t>
  </si>
  <si>
    <t>CON-NCHCS-7609S8BR</t>
  </si>
  <si>
    <t>CON-NCHCS-7609SBXP</t>
  </si>
  <si>
    <t>CON-NCHCS-7609SBXR</t>
  </si>
  <si>
    <t>CON-NCHCS-7609SCXR</t>
  </si>
  <si>
    <t>CON-NCHCS-7609SRCP</t>
  </si>
  <si>
    <t>CON-NCHCS-7609SSBP</t>
  </si>
  <si>
    <t>CON-NCHCS-7609SSBR</t>
  </si>
  <si>
    <t>CON-NCHCS-7609SSU</t>
  </si>
  <si>
    <t>CON-NCHCS-760S10BR</t>
  </si>
  <si>
    <t>CON-NCHCS-7613</t>
  </si>
  <si>
    <t>CBSV 8X5XNBDOS NCHCS Spare CISCO7613 Chas</t>
  </si>
  <si>
    <t>CON-NCHCS-76132PS</t>
  </si>
  <si>
    <t>CBSV 8X5XNBDOS NCHCS Cisco 7613 13-slot,</t>
  </si>
  <si>
    <t>CON-NCHCS-76138GP</t>
  </si>
  <si>
    <t>CBSV 8X5XNBDOS NCHCS Cisco 7613 Chassis, 13Slot SUP32 8GE</t>
  </si>
  <si>
    <t>CON-NCHCS-7613B2PS</t>
  </si>
  <si>
    <t>CBSV 8X5XNBDOS NCHCS 7613 Chas 2 SUP7203B</t>
  </si>
  <si>
    <t>CON-NCHCS-7613RCXP</t>
  </si>
  <si>
    <t>CBSV 8X5XNBDOS NCHCS Cisco 7613 Chassis,1</t>
  </si>
  <si>
    <t>CON-NCHCS-7613RCXR</t>
  </si>
  <si>
    <t>CON-NCHCS-7613RSCP</t>
  </si>
  <si>
    <t>CON-NCHCS-7613RSCR</t>
  </si>
  <si>
    <t>CON-NCHCS-7613SRSR</t>
  </si>
  <si>
    <t>CBSV 8X5XNBDOS NCHCS Cisco 7613S Chassis,13-slot,Red System,</t>
  </si>
  <si>
    <t>CON-NCHCS-7613SUPB</t>
  </si>
  <si>
    <t>CBSV 8X5XNBDOS NCHCS Cisco 7613 Chassis,</t>
  </si>
  <si>
    <t>CON-NCHCS-7613SUPX</t>
  </si>
  <si>
    <t>CON-NCHCS-7669XXX</t>
  </si>
  <si>
    <t>CBSV 8X5XNBDOS NCHCS 1 x WS-X6908-10G-2TXL and 1 x WS-X6848-</t>
  </si>
  <si>
    <t>CON-NCHCS-76EN2S2E</t>
  </si>
  <si>
    <t>CBSV 8X5XNBDOS NCHCS Nexus 7706 EN Bundle</t>
  </si>
  <si>
    <t>CON-NCHCS-76S4002P</t>
  </si>
  <si>
    <t>CBSV 8X5XNBDOS NCHCS 7600-SIP-400 2 for 1</t>
  </si>
  <si>
    <t>CON-NCHCS-7706B23</t>
  </si>
  <si>
    <t>CBSV 8X5XNBDOS NCHCS Nexus 7706 Bundle (C</t>
  </si>
  <si>
    <t>CON-NCHCS-7706B23R</t>
  </si>
  <si>
    <t>CON-NCHCS-7706B26R</t>
  </si>
  <si>
    <t>CBSV 8X5XNBDOS NCHCS Nexus 7706 Bundle (Chassis,2xSUP2E,6xFA</t>
  </si>
  <si>
    <t>CON-NCHCS-7706CMP1</t>
  </si>
  <si>
    <t>CBSV 8X5XNBDOS NCHCS Nexus 7706 Campus Pr</t>
  </si>
  <si>
    <t>CON-NCHCS-7706SDP1</t>
  </si>
  <si>
    <t>CBSV 8X5XNBDOS NCHCS N7706 Bundle (7706,2</t>
  </si>
  <si>
    <t>CON-NCHCS-772S210G</t>
  </si>
  <si>
    <t>CBSV 8X5XNBDOS NCHCS Nexus 7702 10G Promo</t>
  </si>
  <si>
    <t>CON-NCHCS-772S240G</t>
  </si>
  <si>
    <t>CBSV 8X5XNBDOS NCHCS Nexus 7702 40G Promo</t>
  </si>
  <si>
    <t>CON-NCHCS-77B3S2E</t>
  </si>
  <si>
    <t>CBSV 8X5XNBDOS NCHCS Nexus 7710 Bundle (C</t>
  </si>
  <si>
    <t>CON-NCHCS-77B3S2ER</t>
  </si>
  <si>
    <t>CON-NCHCS-77B6S2E</t>
  </si>
  <si>
    <t>CON-NCHCS-77B6S2ER</t>
  </si>
  <si>
    <t>CON-NCHCS-77F348P1</t>
  </si>
  <si>
    <t>CBSV 8X5XNBDOS NCHCS Nexus 7700 F3 + FEX</t>
  </si>
  <si>
    <t>CON-NCHCS-7816CCCX</t>
  </si>
  <si>
    <t>CBSV 8X5XNBDOS NCHCS HW Only 7816-I5 1x 2.4GHz X3430 CPU,4GB</t>
  </si>
  <si>
    <t>CON-NCHCS-7816IPC1</t>
  </si>
  <si>
    <t>CBSV 8X5XNBDOS NCHCS Bare Metal MCS 7816-I5 server 1xX3430 4</t>
  </si>
  <si>
    <t>CON-NCHCS-7825CCE1</t>
  </si>
  <si>
    <t>CBSV 8X5XNBDOS NCHCS HW Only 7825-I5 1x 2.4GHz X3430 CPU,4GB</t>
  </si>
  <si>
    <t>CON-NCHCS-7825CCX1</t>
  </si>
  <si>
    <t>CON-NCHCS-7825H30E</t>
  </si>
  <si>
    <t>CBSV 8X5XNBDOS NCHCS MCS 7825 Unity; 512M</t>
  </si>
  <si>
    <t>CON-NCHCS-7825H3DM</t>
  </si>
  <si>
    <t>CBSV 8X5XNBDOS NCHCS HW Only MCS-7825-H3 w/ 2GB RAM Two 160G</t>
  </si>
  <si>
    <t>CON-NCHCS-7825I4M</t>
  </si>
  <si>
    <t>CBSV 8X5XNBDOS NCHCS HW Only MCS 7825-I4</t>
  </si>
  <si>
    <t>CON-NCHCS-7825I5K9</t>
  </si>
  <si>
    <t>CBSV 8X5XNBDOS NCHCS CUCxn 8.5 MCS-7825-I5,2x250 HDD,3GB RA</t>
  </si>
  <si>
    <t>CON-NCHCS-7825I5UC</t>
  </si>
  <si>
    <t>CBSV 8X5XNBDOS NCHCS CUCxn 8.6 MCS-7825-I5,2x250 HDD,4GB RA</t>
  </si>
  <si>
    <t>CON-NCHCS-7825IPC1</t>
  </si>
  <si>
    <t>CBSV 8X5XNBDOS NCHCS Bare Metal MCS 7825-I5 server 1xX3430</t>
  </si>
  <si>
    <t>CON-NCHCS-7828SS1</t>
  </si>
  <si>
    <t>CBSV 8X5XNBDOS NCHCS Bare Metal MCS 7828-I5 svr 1xX3430 6gb</t>
  </si>
  <si>
    <t>CON-NCHCS-7835CCE1</t>
  </si>
  <si>
    <t>CBSV 8X5XNBDOS NCHCS HW Only MCS-7835-I3</t>
  </si>
  <si>
    <t>CON-NCHCS-7835DM2</t>
  </si>
  <si>
    <t>CBSV 8X5XNBDOS NCHCS HW Only MCS-7835-H2 w/ 2GB RAM and Two</t>
  </si>
  <si>
    <t>CON-NCHCS-7835I3CC</t>
  </si>
  <si>
    <t>CON-NCHCS-7835I3K9</t>
  </si>
  <si>
    <t>CBSV 8X5XNBDOS NCHCS CUCxn 8.5 MCS-7835-I3,2x300 HDD,4GB RAM</t>
  </si>
  <si>
    <t>CON-NCHCS-7835I3P</t>
  </si>
  <si>
    <t>CBSV 8X5XNBDOS NCHCS Bare Metal MCS 7835</t>
  </si>
  <si>
    <t>CON-NCHCS-7835IK9C</t>
  </si>
  <si>
    <t>CBSV 8X5XNBDOS NCHCS Unified CM 7.1 7835-I3</t>
  </si>
  <si>
    <t>CON-NCHCS-7845CCE2</t>
  </si>
  <si>
    <t>CBSV 8X5XNBDOS NCHCS HW Only MCS-7845-I3</t>
  </si>
  <si>
    <t>CON-NCHCS-7845CCX1</t>
  </si>
  <si>
    <t>CON-NCHCS-7845CCX2</t>
  </si>
  <si>
    <t>CON-NCHCS-7845I3CC</t>
  </si>
  <si>
    <t>CON-NCHCS-7845I3K9</t>
  </si>
  <si>
    <t>CBSV 8X5XNBDOS NCHCS CUCxn 8.5 MCS-7845-I3,4x300 HDD,8GB RAM</t>
  </si>
  <si>
    <t>CON-NCHCS-7845I3P</t>
  </si>
  <si>
    <t>CBSV 8X5XNBDOS NCHCS Bare Metal MCS 7845</t>
  </si>
  <si>
    <t>CON-NCHCS-7845I3UC</t>
  </si>
  <si>
    <t>CBSV 8X5XNBDOS NCHCS CUCxn 8.6 MCS-7845-I3,4x300 HDD,8GB RAM</t>
  </si>
  <si>
    <t>CON-NCHCS-78DMMQAD</t>
  </si>
  <si>
    <t>CBSV 8X5XNBDOS NCHCS DMM HW SVR w 6GBRAM and 4 300GB HD QUAD</t>
  </si>
  <si>
    <t>CON-NCHCS-7925GABE</t>
  </si>
  <si>
    <t>CBSV 8X5XNBDOS NCHCS Cisco 7925G FCC; Batt/Pwr Supply Not In</t>
  </si>
  <si>
    <t>CON-NCHCS-7925GWBE</t>
  </si>
  <si>
    <t>CBSV 8X5XNBDOS NCHCS Cisco 7925G Worldwide Battery/Power</t>
  </si>
  <si>
    <t>CON-NCHCS-7937GBE</t>
  </si>
  <si>
    <t>CBSV 8X5XNBDOS NCHCS Dummy SKU for 7937 in BE3000 bundle</t>
  </si>
  <si>
    <t>CON-NCHCS-7937GCM</t>
  </si>
  <si>
    <t>CBSV 8X5XNBDOS NCHCS 7937 phone w/ UCL for Business Edition</t>
  </si>
  <si>
    <t>CON-NCHCS-79N572P1</t>
  </si>
  <si>
    <t>CBSV 8X5XNBDOS NCHCS Nexus 7000 40G Fabri</t>
  </si>
  <si>
    <t>CON-NCHCS-7DCNMP5</t>
  </si>
  <si>
    <t>CBSV 8X5XNBDOS NCHCS SW APP SUPP+UPGRADE R DCNM LIC FOR 1xN7</t>
  </si>
  <si>
    <t>CON-NCHCS-7F3248P1</t>
  </si>
  <si>
    <t>CBSV 8X5XNBDOS NCHCS Nexus 7000 F3 + FEX</t>
  </si>
  <si>
    <t>CON-NCHCS-7FS8F1P</t>
  </si>
  <si>
    <t>CBSV 8X5XNBDOS NCHCS Nexus 7018 Fabric Switch incl. 8x N7K-F</t>
  </si>
  <si>
    <t>CON-NCHCS-7KASA85</t>
  </si>
  <si>
    <t>CBSV 8X5XNBDOS NCHCS Nexus 7000 and ASA b</t>
  </si>
  <si>
    <t>CON-NCHCS-7X9B2P2</t>
  </si>
  <si>
    <t>CON-NCHCS-7X9B2P2E</t>
  </si>
  <si>
    <t>CON-NCHCS-7X9B2S2</t>
  </si>
  <si>
    <t>CBSV 8X5XNBDOS NCHCS Nexus 7009 Bundle (C</t>
  </si>
  <si>
    <t>CON-NCHCS-7X9B2S2E</t>
  </si>
  <si>
    <t>CON-NCHCS-7X9B2S2R</t>
  </si>
  <si>
    <t>CON-NCHCS-80024WDL</t>
  </si>
  <si>
    <t>CBSV 8X5XNBDOS NCHCS 15800 24way wavelngth multiplexer</t>
  </si>
  <si>
    <t>CON-NCHCS-8008WDB</t>
  </si>
  <si>
    <t>CBSV 8X5XNBDOS NCHCS 8way wvelngth dmultiplxr-blue bnd</t>
  </si>
  <si>
    <t>CON-NCHCS-800ADA/D</t>
  </si>
  <si>
    <t>CBSV 8X5XNBDOS NCHCS Add/Drop Amplifier</t>
  </si>
  <si>
    <t>CON-NCHCS-800BAT-E</t>
  </si>
  <si>
    <t>CBSV 8X5XNBDOS NCHCS Battery Management</t>
  </si>
  <si>
    <t>CON-NCHCS-800BBA</t>
  </si>
  <si>
    <t>CBSV 8X5XNBDOS NCHCS Blue band Booster amplifier</t>
  </si>
  <si>
    <t>CON-NCHCS-800CMPW</t>
  </si>
  <si>
    <t>CBSV 8X5XNBDOS NCHCS Control/Monitoring Processor</t>
  </si>
  <si>
    <t>CON-NCHCS-800EOIW</t>
  </si>
  <si>
    <t>CBSV 8X5XNBDOS NCHCS Engineering Orderwire Intrface</t>
  </si>
  <si>
    <t>CON-NCHCS-800GFFR</t>
  </si>
  <si>
    <t>CBSV 8X5XNBDOS NCHCS Gain Flattening Filter-Red</t>
  </si>
  <si>
    <t>CON-NCHCS-800IOCW</t>
  </si>
  <si>
    <t>CBSV 8X5XNBDOS NCHCS Input/Output Card</t>
  </si>
  <si>
    <t>CON-NCHCS-800LEMEM</t>
  </si>
  <si>
    <t>CBSV 8X5XNBDOS NCHCS Line Extndr Mod.,2.5 Gbps,B1 Mon</t>
  </si>
  <si>
    <t>CON-NCHCS-800OADMP</t>
  </si>
  <si>
    <t>CBSV 8X5XNBDOS NCHCS 15800-OADM P4 B1-2 R</t>
  </si>
  <si>
    <t>CON-NCHCS-800OSCPT</t>
  </si>
  <si>
    <t>CBSV 8X5XNBDOS NCHCS Optical Svs Chnl-Pass thru Unit</t>
  </si>
  <si>
    <t>CON-NCHCS-800PRE/L</t>
  </si>
  <si>
    <t>CBSV 8X5XNBDOS NCHCS PreLine Amplifier-Red/Blue</t>
  </si>
  <si>
    <t>CON-NCHCS-800RXTDM</t>
  </si>
  <si>
    <t>CBSV 8X5XNBDOS NCHCS Receive Transponder-2.5 Gbps</t>
  </si>
  <si>
    <t>CON-NCHCS-800WCMEM</t>
  </si>
  <si>
    <t>CBSV 8X5XNBDOS NCHCS Wavelngth Cnvrtr Mod.-2.5 Gbps</t>
  </si>
  <si>
    <t>CON-NCHCS-810GBE</t>
  </si>
  <si>
    <t>CBSV 8X5XNBDOS NCHCS CRS-1 Series 8x10GbE</t>
  </si>
  <si>
    <t>CON-NCHCS-810GBEW</t>
  </si>
  <si>
    <t>CBSV 8X5XNBDOS NCHCS Cisco CRS-1 Series 8xGbE WAN/LAN</t>
  </si>
  <si>
    <t>CON-NCHCS-810GEW</t>
  </si>
  <si>
    <t>CBSV 8X5XNBDOS NCHCS 8 port 10GE WAN/LANPHY and MSC-40 Bundl</t>
  </si>
  <si>
    <t>CON-NCHCS-84WBE3BB</t>
  </si>
  <si>
    <t>CBSV 8X5XNBDOS NCHCS 84/63-port DS1/E1 and 3-prt DS3E/EC-1/E</t>
  </si>
  <si>
    <t>CON-NCHCS-8510CAK9</t>
  </si>
  <si>
    <t>CBSV 8X5XNBDOS NCHCS 8510 Wireless Cont w 0 AP Lic (RMA Only</t>
  </si>
  <si>
    <t>CON-NCHCS-867WGNEK</t>
  </si>
  <si>
    <t>CBSV 8X5XNBDOS NCHCS Cisco 867 ADSL2/2+ Annex A Sec Router</t>
  </si>
  <si>
    <t>CON-NCHCS-87S141QT</t>
  </si>
  <si>
    <t>CBSV 8X5XNBDOS NCHCS CDE Bundle, 8GB, 7x 146GB 2.5 SAS</t>
  </si>
  <si>
    <t>CON-NCHCS-8800PXM1</t>
  </si>
  <si>
    <t>CON-NCHCS-8800PXMB</t>
  </si>
  <si>
    <t>CON-NCHCS-881SECK</t>
  </si>
  <si>
    <t>CBSV 8X5XNBDOS NCHCS Cisco 881 Ethernet Sec Routher w/Adv IP</t>
  </si>
  <si>
    <t>CON-NCHCS-881WGAK</t>
  </si>
  <si>
    <t>CBSV 8X5XNBDOS NCHCS Ethernet Sec Router 802.11n FCC Comp</t>
  </si>
  <si>
    <t>CON-NCHCS-8830PXM4</t>
  </si>
  <si>
    <t>CON-NCHCS-8830PXMC</t>
  </si>
  <si>
    <t>CBSV 8X5XNBDOS NCHCS Top Lvl-Order Svc on 8830, PXM1ECmbo</t>
  </si>
  <si>
    <t>CON-NCHCS-8850BCH</t>
  </si>
  <si>
    <t>CBSV 8X5XNBDOS NCHCS MGX8850 model B chas</t>
  </si>
  <si>
    <t>CON-NCHCS-8850PR</t>
  </si>
  <si>
    <t>CON-NCHCS-8850PXMC</t>
  </si>
  <si>
    <t>CBSV 8X5XNBDOS NCHCS Top Lvl - Order Svc on 8850, PXM1ECbmo</t>
  </si>
  <si>
    <t>CON-NCHCS-887WGNAK</t>
  </si>
  <si>
    <t>CBSV 8X5XNBDOS NCHCS Cisco 887 ADSL2/2+ Annex A Router 802.1</t>
  </si>
  <si>
    <t>CON-NCHCS-8880CH</t>
  </si>
  <si>
    <t>CBSV 8X5XNBDOS NCHCS MGX 8880 Chassis</t>
  </si>
  <si>
    <t>CON-NCHCS-8880CHCL</t>
  </si>
  <si>
    <t>CBSV 8X5XNBDOS NCHCS MGX 8880 Chassis and Cooling</t>
  </si>
  <si>
    <t>CON-NCHCS-888E</t>
  </si>
  <si>
    <t>CBSV 8X5XNBDOS NCHCS Cisco 888E EFM Router with ISDN backup</t>
  </si>
  <si>
    <t>CON-NCHCS-888EWGNA</t>
  </si>
  <si>
    <t>CBSV 8X5XNBDOS NCHCS Cisco 888 EFM Wireless Router,ISDN b/u;</t>
  </si>
  <si>
    <t>CON-NCHCS-888SECK</t>
  </si>
  <si>
    <t>CBSV 8X5XNBDOS NCHCS Cisco888 G.SHDSL Sec Routher w/ISDN B/U</t>
  </si>
  <si>
    <t>CON-NCHCS-8E1VHC</t>
  </si>
  <si>
    <t>CBSV 8X5XNBDOS NCHCS AS5350XM High-Density Voice w/ 8E110 AS</t>
  </si>
  <si>
    <t>CON-NCHCS-8E1VMC</t>
  </si>
  <si>
    <t>CBSV 8X5XNBDOS NCHCS AS5400XM Voice Med-Comp w 8E1,8 AS5X-PV</t>
  </si>
  <si>
    <t>CON-NCHCS-8OC12POS</t>
  </si>
  <si>
    <t>CBSV 8X5XNBDOS NCHCS 8-Pt OC12/STM4 POS Shared Pt Adptrs</t>
  </si>
  <si>
    <t>CON-NCHCS-8PM12X1G</t>
  </si>
  <si>
    <t>CBSV 8X5XNBDOS NCHCS Nexus 56128P, 1xN56-M24UP2Q, 12xNexus 2</t>
  </si>
  <si>
    <t>CON-NCHCS-8PM4X10G</t>
  </si>
  <si>
    <t>CBSV 8X5XNBDOS NCHCS Nexus 56128P, 1xN56-M24UP2Q, 4xNexus 22</t>
  </si>
  <si>
    <t>CON-NCHCS-8PM6X10G</t>
  </si>
  <si>
    <t>CBSV 8X5XNBDOS NCHCS Nexus 56128P, 1xN56-M24UP2Q, 6xNexus 22</t>
  </si>
  <si>
    <t>CON-NCHCS-8PM6X10T</t>
  </si>
  <si>
    <t>CON-NCHCS-8PM8X10G</t>
  </si>
  <si>
    <t>CBSV 8X5XNBDOS NCHCS Nexus 56128P, 1xN56-M24UP2Q, 8xNexus 22</t>
  </si>
  <si>
    <t>CON-NCHCS-8PM8X10T</t>
  </si>
  <si>
    <t>CON-NCHCS-8PMM6X10</t>
  </si>
  <si>
    <t>CBSV 8X5XNBDOS NCHCS Nexus 56128P, 2xN56-M24UP2Q, 6xNexus 22</t>
  </si>
  <si>
    <t>CON-NCHCS-8T1VHC</t>
  </si>
  <si>
    <t>CBSV 8X5XNBDOS NCHCS AS5350XM High-Density Voice w/ 8T1</t>
  </si>
  <si>
    <t>CON-NCHCS-8T1VMC</t>
  </si>
  <si>
    <t>CBSV 8X5XNBDOS NCHCS AS5400XM Voice Med-Comp w/ 8T16 AS5X-PV</t>
  </si>
  <si>
    <t>CON-NCHCS-8U2BRI</t>
  </si>
  <si>
    <t>CBSV 8X5XNBDOS NCHCS 8U CME Base, CUE and Phone FL w/2BRI</t>
  </si>
  <si>
    <t>CON-NCHCS-8X1FETV2</t>
  </si>
  <si>
    <t>CBSV 8X5XNBDOS NCHCS 8-Pt Fast Enet TX Shared Pt Adptr</t>
  </si>
  <si>
    <t>CON-NCHCS-8X1FEV2</t>
  </si>
  <si>
    <t>CBSV 8X5XNBDOS NCHCS 8-Pt Fast Enet Shared Pt Adptr</t>
  </si>
  <si>
    <t>CON-NCHCS-8X1GEV2</t>
  </si>
  <si>
    <t>CBSV 8X5XNBDOS NCHCS 8-Port Gigabit Enet Shared Pt Adptr</t>
  </si>
  <si>
    <t>CON-NCHCS-8X1V2EP</t>
  </si>
  <si>
    <t>CBSV 8X5XNBDOS NCHCS Cisco 8-Port Gigabit Ethernet Shared Po</t>
  </si>
  <si>
    <t>CON-NCHCS-8XCHT1E1</t>
  </si>
  <si>
    <t>CBSV 8X5XNBDOS NCHCS 8Prt Channel T1/E1</t>
  </si>
  <si>
    <t>CON-NCHCS-8XFEFX</t>
  </si>
  <si>
    <t>CBSV 8X5XNBDOS NCHCS 8-port 10/100 Ethernet Shared Pt Adptr</t>
  </si>
  <si>
    <t>CON-NCHCS-8XOC3</t>
  </si>
  <si>
    <t>CBSV 8X5XNBDOS NCHCS 8-Pt OC3/STM1 POS</t>
  </si>
  <si>
    <t>CON-NCHCS-9010DCV2</t>
  </si>
  <si>
    <t>CBSV 8X5XNBDOS NCHCS RSP440SE bundle for</t>
  </si>
  <si>
    <t>CON-NCHCS-9112H</t>
  </si>
  <si>
    <t>CBSV 8X5XNBDOS NCHCS 12-port 1/2/4-Gbps FC Module for HP</t>
  </si>
  <si>
    <t>CON-NCHCS-9120K</t>
  </si>
  <si>
    <t>CBSV 8X5XNBDOS NCHCS MDS 9120 20-Port Fib</t>
  </si>
  <si>
    <t>CON-NCHCS-91240</t>
  </si>
  <si>
    <t>CBSV 8X5XNBDOS NCHCS MDS 9124 24-port 4Gbps FC switch</t>
  </si>
  <si>
    <t>CON-NCHCS-9124I</t>
  </si>
  <si>
    <t>CBSV 8X5XNBDOS NCHCS 24-port 4Gbps FC switch</t>
  </si>
  <si>
    <t>CON-NCHCS-912DC</t>
  </si>
  <si>
    <t>CBSV 8X5XNBDOS NCHCS MDS 9124 4Gbps FC switch w/ 8 ports act</t>
  </si>
  <si>
    <t>CON-NCHCS-9148SL1</t>
  </si>
  <si>
    <t>CBSV 8X5XNBDOS NCHCS MDS 9148S 16G FC 12-port upgrade licens</t>
  </si>
  <si>
    <t>CON-NCHCS-9148SL2</t>
  </si>
  <si>
    <t>CBSV 8X5XNBDOS NCHCS MDS 9148S 16G FC 12-</t>
  </si>
  <si>
    <t>CON-NCHCS-92160X3P</t>
  </si>
  <si>
    <t>CBSV 8X5XNBDOS NCHCS Limited promotion, 3x N9K-C92160YC-X</t>
  </si>
  <si>
    <t>CON-NCHCS-92160XB1</t>
  </si>
  <si>
    <t>CBSV 8X5XNBDOS NCHCS 2 Nexus 92160YC-X wi</t>
  </si>
  <si>
    <t>CON-NCHCS-9216K</t>
  </si>
  <si>
    <t>CBSV 8X5XNBDOS NCHCS 9216 16P 2Gbps FC+1-slt Swtch</t>
  </si>
  <si>
    <t>CON-NCHCS-9222H</t>
  </si>
  <si>
    <t>CBSV 8X5XNBDOS NCHCS MDS 9222i 18-port FC, 4-port GE Switch</t>
  </si>
  <si>
    <t>CON-NCHCS-9222I</t>
  </si>
  <si>
    <t>CBSV 8X5XNBDOS NCHCS MDS 9222i 18-port FC and 4-port GE + 1-</t>
  </si>
  <si>
    <t>CON-NCHCS-92300YC</t>
  </si>
  <si>
    <t>CBSV 8X5XNBDOS NCHCS Nexus 9200 with 48p 10/25G SFP+ and 18p</t>
  </si>
  <si>
    <t>CON-NCHCS-92304QC</t>
  </si>
  <si>
    <t>CBSV 8X5XNBDOS NCHCS Nexus 9K Fixed with</t>
  </si>
  <si>
    <t>CON-NCHCS-9230ZZPE</t>
  </si>
  <si>
    <t>CBSV 8X5XNBDOS NCHCS Nexus 92304QC, Port side exhaust airflo</t>
  </si>
  <si>
    <t>CON-NCHCS-9230ZZPI</t>
  </si>
  <si>
    <t>CBSV 8X5XNBDOS NCHCS Nexus 92304QC, Port side Intake airflow</t>
  </si>
  <si>
    <t>CON-NCHCS-9232ZZPE</t>
  </si>
  <si>
    <t>CBSV 8X5XNBDOS NCHCS  Nexus 9K Fixed with 32p 100G QSFP28, P</t>
  </si>
  <si>
    <t>CON-NCHCS-9232ZZPI</t>
  </si>
  <si>
    <t>CBSV 8X5XNBDOS NCHCS Nexus 9K Fixed with 32p 100G QSFP28, P</t>
  </si>
  <si>
    <t>CON-NCHCS-9236C</t>
  </si>
  <si>
    <t>CBSV 8X5XNBDOS NCHCS Nexus 9K Fixed with 36p 100G QSFP28</t>
  </si>
  <si>
    <t>CON-NCHCS-924QCBUN</t>
  </si>
  <si>
    <t>CBSV 8X5XNBDOS NCHCS Nexus 92304QC, Bundle SKU</t>
  </si>
  <si>
    <t>CON-NCHCS-9304K</t>
  </si>
  <si>
    <t>CBSV 8X5XNBDOS NCHCS MDS 9000 18-port FC and 4-port GE Mod</t>
  </si>
  <si>
    <t>CON-NCHCS-93108B24</t>
  </si>
  <si>
    <t>CBSV 8X5XNBDOS NCHCS 2xNexus 93108TC-EX w/ 4x QSFP-100G-PSM4</t>
  </si>
  <si>
    <t>CON-NCHCS-93108TB1</t>
  </si>
  <si>
    <t>CBSV 8X5XNBDOS NCHCS 2 Nexus 93108TC-EX w</t>
  </si>
  <si>
    <t>CON-NCHCS-93108TBN</t>
  </si>
  <si>
    <t>CBSV 8X5XNBDOS NCHCS Nexus 93108TC-EX bun</t>
  </si>
  <si>
    <t>CON-NCHCS-93108TCX</t>
  </si>
  <si>
    <t>CBSV 8X5XNBDOS NCHCS Nexus 9300 with 48p 10G BASE-T and 6p 1</t>
  </si>
  <si>
    <t>CON-NCHCS-93120TBN</t>
  </si>
  <si>
    <t>CBSV 8X5XNBDOS NCHCS Nexus 93128TX bundle</t>
  </si>
  <si>
    <t>CON-NCHCS-93120TX</t>
  </si>
  <si>
    <t>CBSV 8X5XNBDOS NCHCS Nexus 9300 with 96p 1 10G-T and 6p 40G</t>
  </si>
  <si>
    <t>CON-NCHCS-93128TBL</t>
  </si>
  <si>
    <t>CBSV 8X5XNBDOS NCHCS Nexus 93128TX, cold</t>
  </si>
  <si>
    <t>CON-NCHCS-93128TBN</t>
  </si>
  <si>
    <t>CBSV 8X5XNBDOS NCHCS Nexus 93128TX bundle PID</t>
  </si>
  <si>
    <t>CON-NCHCS-93128TFL</t>
  </si>
  <si>
    <t>CBSV 8X5XNBDOS NCHCS Nexus 93128TX, hot a</t>
  </si>
  <si>
    <t>CON-NCHCS-93128TX</t>
  </si>
  <si>
    <t>CBSV 8X5XNBDOS NCHCS Nexus 9300 with 96p</t>
  </si>
  <si>
    <t>CON-NCHCS-9316K</t>
  </si>
  <si>
    <t>CBSV 8X5XNBDOS NCHCS MDS 9000 16-Port GE</t>
  </si>
  <si>
    <t>CON-NCHCS-93180B24</t>
  </si>
  <si>
    <t>CBSV 8X5XNBDOS NCHCS 2xNexus 93180YC-EX w/ 4x QSFP-100G-PSM4</t>
  </si>
  <si>
    <t>CON-NCHCS-93180LB2</t>
  </si>
  <si>
    <t>CBSV 8X5XNBDOS NCHCS 2xNexus 93180LC-EX w/ 4x QSFP-100G-PSM4</t>
  </si>
  <si>
    <t>CON-NCHCS-93180LBN</t>
  </si>
  <si>
    <t>CBSV 8X5XNBDOS NCHCS Nexus 93180LC-EX bun</t>
  </si>
  <si>
    <t>CON-NCHCS-93180LCX</t>
  </si>
  <si>
    <t>CBSV 8X5XNBDOS NCHCS Nexus 9300 Series, 2</t>
  </si>
  <si>
    <t>CON-NCHCS-93180YB1</t>
  </si>
  <si>
    <t>CBSV 8X5XNBDOS NCHCS 2 Nexus 93180YC-EX w</t>
  </si>
  <si>
    <t>CON-NCHCS-93180YBN</t>
  </si>
  <si>
    <t>CBSV 8X5XNBDOS NCHCS Nexus 93180YC-EX bun</t>
  </si>
  <si>
    <t>CON-NCHCS-93180YCX</t>
  </si>
  <si>
    <t>CBSV 8X5XNBDOS NCHCS Nexus 9300 with 48p</t>
  </si>
  <si>
    <t>CON-NCHCS-93180ZPE</t>
  </si>
  <si>
    <t>CBSV 8X5XNBDOS NCHCS Nexus 9300 w/48p 10/25G,  6p 100G(port</t>
  </si>
  <si>
    <t>CON-NCHCS-93180ZPI</t>
  </si>
  <si>
    <t>CBSV 8X5XNBDOS NCHCS Nexus 9300 w/48p 10/</t>
  </si>
  <si>
    <t>CON-NCHCS-9332PQ</t>
  </si>
  <si>
    <t>CBSV 8X5XNBDOS NCHCS Nexus 9332 ACI Leaf switch with 32p 40G</t>
  </si>
  <si>
    <t>CON-NCHCS-9336PQ</t>
  </si>
  <si>
    <t>CMB SPT SVC 8X5XNBDOS (NCHCS),Nexus 9336 ACI Spine switch wi</t>
  </si>
  <si>
    <t>CON-NCHCS-9372PX</t>
  </si>
  <si>
    <t>CBSV 8X5XNBDOS NCHCS Nexus 9300 with 48p 10G SFP+ and 6p 40G</t>
  </si>
  <si>
    <t>CON-NCHCS-9372PXBN</t>
  </si>
  <si>
    <t>CBSV 8X5XNBDOS NCHCS Nexus 9372PX bundle PID</t>
  </si>
  <si>
    <t>CON-NCHCS-9372PXE</t>
  </si>
  <si>
    <t>CON-NCHCS-9372TX</t>
  </si>
  <si>
    <t>CBSV 8X5XNBDOS NCHCS Nexus 9300 with 48p 1/10G-T and 6p 40G</t>
  </si>
  <si>
    <t>CON-NCHCS-9372TXBN</t>
  </si>
  <si>
    <t>CBSV 8X5XNBDOS NCHCS Nexus 9372TX bundle PID</t>
  </si>
  <si>
    <t>CON-NCHCS-9396PBL</t>
  </si>
  <si>
    <t>CBSV 8X5XNBDOS NCHCS Nexus 9396PX, cold a</t>
  </si>
  <si>
    <t>CON-NCHCS-9396PFL</t>
  </si>
  <si>
    <t>CBSV 8X5XNBDOS NCHCS Nexus 9396PX, hot ai</t>
  </si>
  <si>
    <t>CON-NCHCS-9396PX</t>
  </si>
  <si>
    <t>CON-NCHCS-9396PXBN</t>
  </si>
  <si>
    <t>CBSV 8X5XNBDOS NCHCS Nexus 9396PX bundle pid</t>
  </si>
  <si>
    <t>CON-NCHCS-9396S16</t>
  </si>
  <si>
    <t>CBSV 8X5XNBDOS NCHCS Cisco MDS 9396S 16G</t>
  </si>
  <si>
    <t>CON-NCHCS-9396SL2</t>
  </si>
  <si>
    <t>CBSV 8X5XNBDOS NCHCS Cisco MDS 9396S 12-p</t>
  </si>
  <si>
    <t>CON-NCHCS-9396TX</t>
  </si>
  <si>
    <t>CMB SPT SVC 8X5XNBDOS (NCHCS),Nexus 9300 with 48p 1/10GBASE-</t>
  </si>
  <si>
    <t>CON-NCHCS-9396TXBN</t>
  </si>
  <si>
    <t>CBSV 8X5XNBDOS NCHCS Nexus 9396TX bundle</t>
  </si>
  <si>
    <t>CON-NCHCS-9418S16</t>
  </si>
  <si>
    <t>CBSV 8X5XNBDOS NCHCS MDS 9148S 16G FC swi</t>
  </si>
  <si>
    <t>CON-NCHCS-9506HU</t>
  </si>
  <si>
    <t>CBSV 8X5XNBDOS NCHCS MDS 9506: Chassis, 2 Sup-2A, 2 1.9K AC</t>
  </si>
  <si>
    <t>CON-NCHCS-95082B31</t>
  </si>
  <si>
    <t>CBSV 8X5XNBDOS NCHCS 2 Nexus 9508 w/ 72p 40G and 48p 10GF</t>
  </si>
  <si>
    <t>CON-NCHCS-95082B32</t>
  </si>
  <si>
    <t>CBSV 8X5XNBDOS NCHCS 2 Nexus 9508 w/ 72p 40G</t>
  </si>
  <si>
    <t>CON-NCHCS-95082B51</t>
  </si>
  <si>
    <t>CON-NCHCS-95082B52</t>
  </si>
  <si>
    <t>CON-NCHCS-9508B18Q</t>
  </si>
  <si>
    <t>CBSV 8X5XNBDOS NCHCS 1 Nexus 9508-B1 w/ 48p 1/10GT and 8 QSF</t>
  </si>
  <si>
    <t>CON-NCHCS-9508B28Q</t>
  </si>
  <si>
    <t>CBSV 8X5XNBDOS NCHCS 8 slot, 1 Sup, 3 FM, 2 SC, 3 PS, 4x9564</t>
  </si>
  <si>
    <t>CON-NCHCS-9508B38Q</t>
  </si>
  <si>
    <t>CBSV 8X5XNBDOS NCHCS 8 slot, 1 Sup, 3 FM, 2 SC, 3 PS, 4x9464</t>
  </si>
  <si>
    <t>CON-NCHCS-9509H</t>
  </si>
  <si>
    <t>CBSV 8X5XNBDOS NCHCS MDS 9509: Chassis, 2 Sup-2, 2 3K AC PS</t>
  </si>
  <si>
    <t>CON-NCHCS-9509HU</t>
  </si>
  <si>
    <t>CBSV 8X5XNBDOS NCHCS MDS 9509: Chassis, 2 Sup-2A, 2 3K AC PS</t>
  </si>
  <si>
    <t>CON-NCHCS-9513H</t>
  </si>
  <si>
    <t>CBSV 8X5XNBDOS NCHCS MDS 9513: Chassis,2x(Sup2,FAB2,6K PS)</t>
  </si>
  <si>
    <t>CON-NCHCS-9513HU</t>
  </si>
  <si>
    <t>CBSV 8X5XNBDOS NCHCS MDS 9513: Chassis, 2x(Sup2A,FAB2,6K PS)</t>
  </si>
  <si>
    <t>CON-NCHCS-9530H</t>
  </si>
  <si>
    <t>CBSV 8X5XNBDOS NCHCS MDS 9500 Series</t>
  </si>
  <si>
    <t>CON-NCHCS-9530HU</t>
  </si>
  <si>
    <t>CBSV 8X5XNBDOS NCHCS MDS9500 SeriesSupervisor-2AforHPwServSp</t>
  </si>
  <si>
    <t>CON-NCHCS-9530T</t>
  </si>
  <si>
    <t>CBSV 8X5XNBDOS NCHCS MDS 9500 Series Supe</t>
  </si>
  <si>
    <t>CON-NCHCS-9530TA</t>
  </si>
  <si>
    <t>CBSV 8X5XNBDOS NCHCS MDS 9500 Series Supervisor-2A</t>
  </si>
  <si>
    <t>CON-NCHCS-9530U</t>
  </si>
  <si>
    <t>CON-NCHCS-958B2R8Q</t>
  </si>
  <si>
    <t>CBSV 8X5XNBDOS NCHCS 8 slot, 2 Sup, 3 FM, 2 SC, 3 PS, 4x9564</t>
  </si>
  <si>
    <t>CON-NCHCS-958B3R8Q</t>
  </si>
  <si>
    <t>CBSV 8X5XNBDOS NCHCS 8 slot, 2 Sup, 3 FM, 2 SC, 3 PS, 4x9464</t>
  </si>
  <si>
    <t>CON-NCHCS-958B4R8Q</t>
  </si>
  <si>
    <t>CBSV 8X5XNBDOS NCHCS 8 slot, 2 Sup, 2 FM, 2 SC, 6 PS, 4x9464</t>
  </si>
  <si>
    <t>CON-NCHCS-9593B18Q</t>
  </si>
  <si>
    <t>CBSV 8X5XNBDOS NCHCS 2 Nexus 9508-B2 w 72p 40G, 2 N9396PX an</t>
  </si>
  <si>
    <t>CON-NCHCS-9593B28Q</t>
  </si>
  <si>
    <t>CBSV 8X5XNBDOS NCHCS 2 Nexus 9504-B2 w 72</t>
  </si>
  <si>
    <t>CON-NCHCS-9610B18Q</t>
  </si>
  <si>
    <t>CBSV 8X5XNBDOS NCHCS 10 Nexus 9396PX and</t>
  </si>
  <si>
    <t>CON-NCHCS-968XGTP1</t>
  </si>
  <si>
    <t>CBSV 8X5XNBDOS NCHCS N5696Q Chassis with 8 x 10GT FEXes with</t>
  </si>
  <si>
    <t>CON-NCHCS-96M12N48</t>
  </si>
  <si>
    <t>CBSV 8X5XNBDOS NCHCS Nexus 5548UP/2 x Exp</t>
  </si>
  <si>
    <t>CON-NCHCS-96M6FEX</t>
  </si>
  <si>
    <t>CBSV 8X5XNBDOS NCHCS Nexus 5596UP/Expansi</t>
  </si>
  <si>
    <t>CON-NCHCS-96M848TF</t>
  </si>
  <si>
    <t>CBSV 8X5XNBDOS NCHCS Nexus 5596P/8xN2248TP/64xFET/Expansion</t>
  </si>
  <si>
    <t>CON-NCHCS-96M848TP</t>
  </si>
  <si>
    <t>CBSV 8X5XNBDOS NCHCS Nexus 5596UP/8xN2248TP/Expansion Module</t>
  </si>
  <si>
    <t>CON-NCHCS-96MM8FEX</t>
  </si>
  <si>
    <t>CBSV 8X5XNBDOS NCHCS Nexus 5596UP/2 x Exp</t>
  </si>
  <si>
    <t>CON-NCHCS-96PB18Q</t>
  </si>
  <si>
    <t>CBSV 8X5XNBDOS NCHCS 2 Nexus 9396PX with 8 QSFP-40G-SR-BD</t>
  </si>
  <si>
    <t>CON-NCHCS-96Q12X1G</t>
  </si>
  <si>
    <t>CBSV 8X5XNBDOS NCHCS N5696Q Chassis with</t>
  </si>
  <si>
    <t>CON-NCHCS-96Q6FX1G</t>
  </si>
  <si>
    <t>CBSV 8X5XNBDOS NCHCS N5696Q Chassis with 6 x 1G FEXes with F</t>
  </si>
  <si>
    <t>CON-NCHCS-96Q8FXGT</t>
  </si>
  <si>
    <t>CBSV 8X5XNBDOS NCHCS N5696Q Chassis with 8 x 10GT FEXes FETs</t>
  </si>
  <si>
    <t>CON-NCHCS-96TNFA</t>
  </si>
  <si>
    <t>CBSV 8X5XNBDOS NCHCS Nexus 5596T Chassis(</t>
  </si>
  <si>
    <t>CON-NCHCS-96U432PF</t>
  </si>
  <si>
    <t>CBSV 8X5XNBDOS NCHCS Nexus 5596UP/4xN2232PP/64xFET</t>
  </si>
  <si>
    <t>CON-NCHCS-96U648TF</t>
  </si>
  <si>
    <t>CBSV 8X5XNBDOS NCHCS Nexus 5596UP/6xN2248TP/48xFET</t>
  </si>
  <si>
    <t>CON-NCHCS-96U648TP</t>
  </si>
  <si>
    <t>CBSV 8X5XNBDOS NCHCS Nexus 5596UP/6xN2248TP</t>
  </si>
  <si>
    <t>CON-NCHCS-96U648TR</t>
  </si>
  <si>
    <t>CBSV 8X5XNBDOS NCHCS Nexus 5596UP/6xN2248TP/30xSFP-10G-SR</t>
  </si>
  <si>
    <t>CON-NCHCS-96UMF16</t>
  </si>
  <si>
    <t>CON-NCHCS-96UMF48</t>
  </si>
  <si>
    <t>CBSV 8X5XNBDOS NCHCS Nexus 5596UP with 3 Fibre Channel Mods</t>
  </si>
  <si>
    <t>CON-NCHCS-96UP4FEX</t>
  </si>
  <si>
    <t>CBSV 8X5XNBDOS NCHCS Nexus 5596UP/4 x FEX</t>
  </si>
  <si>
    <t>CON-NCHCS-96UPNFAB</t>
  </si>
  <si>
    <t>CBSV 8X5XNBDOS NCHCS Nexus 5596 UP Chassi</t>
  </si>
  <si>
    <t>CON-NCHCS-9704F</t>
  </si>
  <si>
    <t>CBSV 8X5XNBDOS NCHCS 4-port 10Gbps Fibre</t>
  </si>
  <si>
    <t>CON-NCHCS-9704H</t>
  </si>
  <si>
    <t>CBSV 8X5XNBDOS NCHCS 4-port 10Gbps FC</t>
  </si>
  <si>
    <t>CON-NCHCS-9708HPK9</t>
  </si>
  <si>
    <t>CBSV 8X5XNBDOS NCHCS Cisco MDS 9000 10-Gbps 8-Port FCoE Mod</t>
  </si>
  <si>
    <t>CON-NCHCS-9708K</t>
  </si>
  <si>
    <t>CON-NCHCS-9718F</t>
  </si>
  <si>
    <t>CBSV 8X5XNBDOS NCHCS MDS 9718 Crossbar Switching Fabric-1 Mo</t>
  </si>
  <si>
    <t>CON-NCHCS-9718S</t>
  </si>
  <si>
    <t>CBSV 8X5XNBDOS NCHCS MDS 9700 Supervisor for higher workload</t>
  </si>
  <si>
    <t>CON-NCHCS-9748HP</t>
  </si>
  <si>
    <t>CBSV 8X5XNBDOS NCHCS 48-Port 16-Gbps Fibre Channel Switching</t>
  </si>
  <si>
    <t>CON-NCHCS-9748P</t>
  </si>
  <si>
    <t>CBSV 8X5XNBDOS NCHCS 48-Port 16-Gbps Fibr</t>
  </si>
  <si>
    <t>CON-NCHCS-97FA0</t>
  </si>
  <si>
    <t>CBSV 8X5XNBDOS NCHCS MDS 9706 Crossbar Sw</t>
  </si>
  <si>
    <t>CON-NCHCS-97FA1</t>
  </si>
  <si>
    <t>CBSV 8X5XNBDOS NCHCS MDS 9710 Crossbar Sw</t>
  </si>
  <si>
    <t>CON-NCHCS-97FA1H</t>
  </si>
  <si>
    <t>CBSV 8X5XNBDOS NCHCS MDS 9706 Crossbar Switching Fabric-1 Mo</t>
  </si>
  <si>
    <t>CON-NCHCS-97FCOE</t>
  </si>
  <si>
    <t>CBSV 8X5XNBDOS NCHCS 48-port 10-Gbps FCoE</t>
  </si>
  <si>
    <t>CON-NCHCS-97FCOEB</t>
  </si>
  <si>
    <t>CBSV 8X5XNBDOS NCHCS MDS 9700 48-port 10G</t>
  </si>
  <si>
    <t>CON-NCHCS-97HFA1</t>
  </si>
  <si>
    <t>CBSV 8X5XNBDOS NCHCS MDS 9710 Crossbar Switching Fabric-1 Mo</t>
  </si>
  <si>
    <t>CON-NCHCS-97HFCOE</t>
  </si>
  <si>
    <t>CON-NCHCS-97HOE</t>
  </si>
  <si>
    <t>CBSV 8X5XNBDOS NCHCS 48-port 10-Gbps FCoE Switching Module,H</t>
  </si>
  <si>
    <t>CON-NCHCS-97OE</t>
  </si>
  <si>
    <t>CBSV 8X5XNBDOS NCHCS 48-port 10-Gbps FCoE Switching Module</t>
  </si>
  <si>
    <t>CON-NCHCS-97OE2</t>
  </si>
  <si>
    <t>CBSV 8X5XNBDOS NCHCS MDS 9700 24-port 40-Gbps FCoE Switching</t>
  </si>
  <si>
    <t>CON-NCHCS-97OEB</t>
  </si>
  <si>
    <t>CBSV 8X5XNBDOS NCHCS MMDS 9700 48-port 10Gbps FC0E Module +</t>
  </si>
  <si>
    <t>CON-NCHCS-97SU1</t>
  </si>
  <si>
    <t>CBSV 8X5XNBDOS NCHCS MDS 9700 Series Supe</t>
  </si>
  <si>
    <t>CON-NCHCS-9824BDK9</t>
  </si>
  <si>
    <t>CBSV 8X5XNBDOS NCHCS MDS 9700 24-port 40Gbps FCoE Module,24</t>
  </si>
  <si>
    <t>CON-NCHCS-9824SRK9</t>
  </si>
  <si>
    <t>CBSV 8X5XNBDOS NCHCS MDS 9700 24-port 40Gbps FCoE Module, 24</t>
  </si>
  <si>
    <t>CON-NCHCS-9EACE38X</t>
  </si>
  <si>
    <t>CBSV 8X5XNBDOS NCHCS ACE30 8G 6509-E 720-10G-3CXL Bundle</t>
  </si>
  <si>
    <t>CON-NCHCS-9S7X10GR</t>
  </si>
  <si>
    <t>CBSV 8X5XNBDOS NCHCS Cisco 7609S Chassis</t>
  </si>
  <si>
    <t>CON-NCHCS-A-CAP152</t>
  </si>
  <si>
    <t>CBSV 8X5XNBDOS NCHCS 802.11N Outdoor Acce</t>
  </si>
  <si>
    <t>CON-NCHCS-A011G2S9</t>
  </si>
  <si>
    <t>CBSV 8X5XNBDOS NCHCS MI= GLC2 1-Port 1xGbE Line Card-2nd Gen</t>
  </si>
  <si>
    <t>CON-NCHCS-A021E4PV</t>
  </si>
  <si>
    <t>CBSV 8X5XNBDOS NCHCS A021E4-535PVB</t>
  </si>
  <si>
    <t>CON-NCHCS-A042E8PV</t>
  </si>
  <si>
    <t>CBSV 8X5XNBDOS NCHCS A042E8-H45PVB</t>
  </si>
  <si>
    <t>CON-NCHCS-A05ME8</t>
  </si>
  <si>
    <t>CBSV 8X5XNBDOS NCHCS ASA 5505 Intercompany Media Eng K8 Lic</t>
  </si>
  <si>
    <t>CON-NCHCS-A05ME9</t>
  </si>
  <si>
    <t>CBSV 8X5XNBDOS NCHCS ASA 5505 Intercompany Media Eng K9 Lic</t>
  </si>
  <si>
    <t>CON-NCHCS-A084E6PV</t>
  </si>
  <si>
    <t>CBSV 8X5XNBDOS NCHCS A084E61-H45PVB</t>
  </si>
  <si>
    <t>CON-NCHCS-A1001XK9</t>
  </si>
  <si>
    <t>CBSV 8X5XNBDOS NCHCS Cisco ONE - ASR1001-X</t>
  </si>
  <si>
    <t>CON-NCHCS-A1002XK9</t>
  </si>
  <si>
    <t>CBSV 8X5XNBDOS NCHCS Cisco ONE - ASR1002-X</t>
  </si>
  <si>
    <t>CON-NCHCS-A1041A</t>
  </si>
  <si>
    <t>CBSV 8X5XNBDOS NCHCS 802.11g/n Fixed Auto AP; Int Ant; A Reg</t>
  </si>
  <si>
    <t>CON-NCHCS-A1041E</t>
  </si>
  <si>
    <t>CBSV 8X5XNBDOS NCHCS 802.11g/n Fixed Auto AP; Int Ant; E Reg</t>
  </si>
  <si>
    <t>CON-NCHCS-A1041P</t>
  </si>
  <si>
    <t>CBSV 8X5XNBDOS NCHCS 802.11g/n Fixed Auto AP; Int Ant; P Reg</t>
  </si>
  <si>
    <t>CON-NCHCS-A1042A</t>
  </si>
  <si>
    <t>CBSV 8X5XNBDOS NCHCS 802.11a/g/n Fixed Auto AP; Int Ant; A R</t>
  </si>
  <si>
    <t>CON-NCHCS-A1042A5</t>
  </si>
  <si>
    <t>CBSV 8X5XNBDOS NCHCS 802.11a/g/n Stand AP Integrated Antenna</t>
  </si>
  <si>
    <t>CON-NCHCS-A1042AB</t>
  </si>
  <si>
    <t>CBSV 8X5XNBDOS NCHCS BOM level AP1042 Bulk PID for A Reg Dom</t>
  </si>
  <si>
    <t>CON-NCHCS-A1042C</t>
  </si>
  <si>
    <t>CBSV 8X5XNBDOS NCHCS 802.11a/g/n Fixed Auto AP; Int Ant; C R</t>
  </si>
  <si>
    <t>CON-NCHCS-A1042C5</t>
  </si>
  <si>
    <t>CON-NCHCS-A1042CB</t>
  </si>
  <si>
    <t>CBSV 8X5XNBDOS NCHCS BOM level AP1042 Bulk PID for C Reg Dom</t>
  </si>
  <si>
    <t>CON-NCHCS-A1042E</t>
  </si>
  <si>
    <t>CBSV 8X5XNBDOS NCHCS 802.11a/g/n Fixed Auto AP; Int Ant; E R</t>
  </si>
  <si>
    <t>CON-NCHCS-A1042E5</t>
  </si>
  <si>
    <t>CON-NCHCS-A1042EB</t>
  </si>
  <si>
    <t>CBSV 8X5XNBDOS NCHCS BOM level AP1042 Bulk PID for E Reg Dom</t>
  </si>
  <si>
    <t>CON-NCHCS-A1042I</t>
  </si>
  <si>
    <t>CBSV 8X5XNBDOS NCHCS 802.11a/g/n Fixed Auto AP; Int Ant; I R</t>
  </si>
  <si>
    <t>CON-NCHCS-A1042I5</t>
  </si>
  <si>
    <t>CON-NCHCS-A1042IB</t>
  </si>
  <si>
    <t>CBSV 8X5XNBDOS NCHCS BOM level AP1042 Bulk PID for I Reg Dom</t>
  </si>
  <si>
    <t>CON-NCHCS-A1042K</t>
  </si>
  <si>
    <t>CBSV 8X5XNBDOS NCHCS 802.11a/g/n Fixed Auto AP; Int Ant; K R</t>
  </si>
  <si>
    <t>CON-NCHCS-A1042K5</t>
  </si>
  <si>
    <t>CON-NCHCS-A1042KB</t>
  </si>
  <si>
    <t>CBSV 8X5XNBDOS NCHCS BOM level AP1042 Bulk PID for K Reg Dom</t>
  </si>
  <si>
    <t>CON-NCHCS-A1042N</t>
  </si>
  <si>
    <t>CBSV 8X5XNBDOS NCHCS 802.11a/g/n Fixed Auto AP; Int Ant; N R</t>
  </si>
  <si>
    <t>CON-NCHCS-A1042N5</t>
  </si>
  <si>
    <t>CON-NCHCS-A1042NB</t>
  </si>
  <si>
    <t>CBSV 8X5XNBDOS NCHCS BOM level AP1042 Bulk PID for N Reg Dom</t>
  </si>
  <si>
    <t>CON-NCHCS-A1042P</t>
  </si>
  <si>
    <t>CBSV 8X5XNBDOS NCHCS 802.11a/g/n Fixed Auto AP; Int Ant; P R</t>
  </si>
  <si>
    <t>CON-NCHCS-A1042P5</t>
  </si>
  <si>
    <t>CBSV 8X5XNBDOS NCHCS 802.11a/g/n Stand AP</t>
  </si>
  <si>
    <t>CON-NCHCS-A1042PB</t>
  </si>
  <si>
    <t>CBSV 8X5XNBDOS NCHCS BOM level AP1042 Bulk PID for P Reg Dom</t>
  </si>
  <si>
    <t>CON-NCHCS-A1042R</t>
  </si>
  <si>
    <t>CBSV 8X5XNBDOS NCHCS 802.11a/g/n Fixed Au</t>
  </si>
  <si>
    <t>CON-NCHCS-A1042R5</t>
  </si>
  <si>
    <t>CON-NCHCS-A1042RB</t>
  </si>
  <si>
    <t>CBSV 8X5XNBDOS NCHCS BOM level AP1042 Bulk PID for R Reg Dom</t>
  </si>
  <si>
    <t>CON-NCHCS-A1042S</t>
  </si>
  <si>
    <t>CBSV 8X5XNBDOS NCHCS 802.11a/g/n Fixed Auto AP; Int Ant; S R</t>
  </si>
  <si>
    <t>CON-NCHCS-A1042S5</t>
  </si>
  <si>
    <t>CON-NCHCS-A1042SB</t>
  </si>
  <si>
    <t>CBSV 8X5XNBDOS NCHCS BOM level AP1042 Bulk PID for S Reg Dom</t>
  </si>
  <si>
    <t>CON-NCHCS-A1042T</t>
  </si>
  <si>
    <t>CBSV 8X5XNBDOS NCHCS 802.11a/g/n Fixed Auto AP; Int Ant; T R</t>
  </si>
  <si>
    <t>CON-NCHCS-A1042T5</t>
  </si>
  <si>
    <t>CON-NCHCS-A1042TB</t>
  </si>
  <si>
    <t>CBSV 8X5XNBDOS NCHCS BOM level AP1042 Bulk PID for T Reg Dom</t>
  </si>
  <si>
    <t>CON-NCHCS-A10ME8</t>
  </si>
  <si>
    <t>CBSV 8X5XNBDOS NCHCS ASA 5510 Intercompany Media Eng K8 Lic</t>
  </si>
  <si>
    <t>CON-NCHCS-A10ME9</t>
  </si>
  <si>
    <t>CBSV 8X5XNBDOS NCHCS ASA 5510 Intercompany Media Eng K9 Lic</t>
  </si>
  <si>
    <t>CON-NCHCS-A11G2TK9</t>
  </si>
  <si>
    <t>CBSV 8X5XNBDOS NCHCS MI= GLC2 1-Port 1xGbE Line Card-2nd Ge</t>
  </si>
  <si>
    <t>CON-NCHCS-A12DC8</t>
  </si>
  <si>
    <t>CBSV 8X5XNBDOS NCHCS ASA 5512-X with SW, 6GE Data, 1GE Mgmt,</t>
  </si>
  <si>
    <t>CON-NCHCS-A12FPK9</t>
  </si>
  <si>
    <t>CBSV 8X5XNBDOS NCHCS ASA 5512-X with FirePOWER Services, 6GE</t>
  </si>
  <si>
    <t>CON-NCHCS-A12K7</t>
  </si>
  <si>
    <t>CBSV 8X5XNBDOS NCHCS ASA 5512-X with SW,</t>
  </si>
  <si>
    <t>CON-NCHCS-A12K8</t>
  </si>
  <si>
    <t>CON-NCHCS-A12K9</t>
  </si>
  <si>
    <t>CON-NCHCS-A12SDK8</t>
  </si>
  <si>
    <t>CON-NCHCS-A12SDK9</t>
  </si>
  <si>
    <t>CON-NCHCS-A15DC8</t>
  </si>
  <si>
    <t>CBSV 8X5XNBDOS NCHCS ASA 5515-X with SW,</t>
  </si>
  <si>
    <t>CON-NCHCS-A15FPK9</t>
  </si>
  <si>
    <t>CBSV 8X5XNBDOS NCHCS ASA 5515-X with FirePOWER Services, 6GE</t>
  </si>
  <si>
    <t>CON-NCHCS-A15K7</t>
  </si>
  <si>
    <t>CON-NCHCS-A15K8</t>
  </si>
  <si>
    <t>CON-NCHCS-A15K9</t>
  </si>
  <si>
    <t>CON-NCHCS-A15SDK8</t>
  </si>
  <si>
    <t>CON-NCHCS-A15SDK9</t>
  </si>
  <si>
    <t>CON-NCHCS-A1C3MMK9</t>
  </si>
  <si>
    <t>CBSV 8X5XNBDOS NCHCS MI= ATM/POS OC-3 w/ Mulimode Fiber SFP</t>
  </si>
  <si>
    <t>CON-NCHCS-A1C3SMK9</t>
  </si>
  <si>
    <t>CBSV 8X5XNBDOS NCHCS MI= ATM/POS OC-3 w/single Mode Fiber SF</t>
  </si>
  <si>
    <t>CON-NCHCS-A1G2LXK9</t>
  </si>
  <si>
    <t>CON-NCHCS-A1G2SXK9</t>
  </si>
  <si>
    <t>CON-NCHCS-A1K2FET1</t>
  </si>
  <si>
    <t>CBSV 8X5XNBDOS NCHCS Bundle - ASR1002, 5G</t>
  </si>
  <si>
    <t>CON-NCHCS-A21EUQK9</t>
  </si>
  <si>
    <t>CON-NCHCS-A25DC8</t>
  </si>
  <si>
    <t>CBSV 8X5XNBDOS NCHCS ASA 5525-X with SW,</t>
  </si>
  <si>
    <t>CON-NCHCS-A25FPK9</t>
  </si>
  <si>
    <t>CBSV 8X5XNBDOS NCHCS ASA 5525-X with FirePOWER Services, 8GE</t>
  </si>
  <si>
    <t>CON-NCHCS-A25K7</t>
  </si>
  <si>
    <t>CON-NCHCS-A25K8</t>
  </si>
  <si>
    <t>CON-NCHCS-A25K9</t>
  </si>
  <si>
    <t>CON-NCHCS-A25SDK8</t>
  </si>
  <si>
    <t>CON-NCHCS-A25SDK9</t>
  </si>
  <si>
    <t>CON-NCHCS-A2602910</t>
  </si>
  <si>
    <t>CBSV 8X5XNBDOS NCHCS 802.11n CAP 10APs w/</t>
  </si>
  <si>
    <t>CON-NCHCS-A280K910</t>
  </si>
  <si>
    <t>CBSV 8X5XNBDOS NCHCS 802.11ac W2 10 AP w/</t>
  </si>
  <si>
    <t>CON-NCHCS-A280KBUL</t>
  </si>
  <si>
    <t>CBSV 8X5XNBDOS NCHCS BOM Level AP2800H Bu</t>
  </si>
  <si>
    <t>CON-NCHCS-A280NK0C</t>
  </si>
  <si>
    <t>CON-NCHCS-A2OC3ATM</t>
  </si>
  <si>
    <t>CBSV 8X5XNBDOS NCHCS 2 Pk ESR-4OC3ATM-SM Line Cards</t>
  </si>
  <si>
    <t>CON-NCHCS-A3310K9</t>
  </si>
  <si>
    <t>CBSV 8X5XNBDOS NCHCS MSE Hardware SKU</t>
  </si>
  <si>
    <t>CON-NCHCS-A382AIRP</t>
  </si>
  <si>
    <t>CBSV 8X5XNBDOS NCHCS 802.11ac W2 AP w/CA; 4x43; Mod; Int Ant</t>
  </si>
  <si>
    <t>CON-NCHCS-A3IBULKC</t>
  </si>
  <si>
    <t>CBSV 8X5XNBDOS NCHCS BOM Level AP3800i Bulk PID for -I domai</t>
  </si>
  <si>
    <t>CON-NCHCS-A40ME8</t>
  </si>
  <si>
    <t>CBSV 8X5XNBDOS NCHCS ASA 5540 Intercompany Media Eng K8 Lic</t>
  </si>
  <si>
    <t>CON-NCHCS-A40ME9</t>
  </si>
  <si>
    <t>CBSV 8X5XNBDOS NCHCS ASA 5540 Intercompany Media Eng K9 Lic</t>
  </si>
  <si>
    <t>CON-NCHCS-A45CU29</t>
  </si>
  <si>
    <t>CBSV 8X5XNBDOS NCHCS ASA 5545-X with SW,</t>
  </si>
  <si>
    <t>CON-NCHCS-A45DC8</t>
  </si>
  <si>
    <t>CON-NCHCS-A45FPK9</t>
  </si>
  <si>
    <t>CBSV 8X5XNBDOS NCHCS ASA 5545-X with FirePOWER Services, 8GE</t>
  </si>
  <si>
    <t>CON-NCHCS-A45K7</t>
  </si>
  <si>
    <t>CON-NCHCS-A45K8</t>
  </si>
  <si>
    <t>CON-NCHCS-A45K9</t>
  </si>
  <si>
    <t>CON-NCHCS-A45SDK8</t>
  </si>
  <si>
    <t>CON-NCHCS-A45SDK9</t>
  </si>
  <si>
    <t>CON-NCHCS-A50ME8</t>
  </si>
  <si>
    <t>CBSV 8X5XNBDOS NCHCS ASA 5550 Intercompany Media Eng K8 Lic</t>
  </si>
  <si>
    <t>CON-NCHCS-A50ME9</t>
  </si>
  <si>
    <t>CBSV 8X5XNBDOS NCHCS ASA 5550 Intercompany Media Eng K9 Lic</t>
  </si>
  <si>
    <t>CON-NCHCS-A5585S10</t>
  </si>
  <si>
    <t>CBSV 8X5XNBDOS NCHCS ASA 5585-X SSP-10, FirePOWER SSP-40,12G</t>
  </si>
  <si>
    <t>CON-NCHCS-A55CU29</t>
  </si>
  <si>
    <t>CBSV 8X5XNBDOS NCHCS ASA 5555-X with SW,</t>
  </si>
  <si>
    <t>CON-NCHCS-A55DCK8</t>
  </si>
  <si>
    <t>CON-NCHCS-A55FPK9</t>
  </si>
  <si>
    <t>CBSV 8X5XNBDOS NCHCS ASA 5555-X with FirePOWER Services, 8GE</t>
  </si>
  <si>
    <t>CON-NCHCS-A55K7</t>
  </si>
  <si>
    <t>CON-NCHCS-A55K8</t>
  </si>
  <si>
    <t>CON-NCHCS-A55K9</t>
  </si>
  <si>
    <t>CON-NCHCS-A55SDK8</t>
  </si>
  <si>
    <t>CON-NCHCS-A55SDK9</t>
  </si>
  <si>
    <t>CBSV 8X5XNBDOS NCHCS ASA 5555-X with SW,8</t>
  </si>
  <si>
    <t>CON-NCHCS-A6142CK9</t>
  </si>
  <si>
    <t>CBSV 8X5XNBDOS NCHCS Cisco Bundle: 3x 1042N APs Controller</t>
  </si>
  <si>
    <t>CON-NCHCS-A6142EK9</t>
  </si>
  <si>
    <t>CBSV 8X5XNBDOS NCHCS Cisco Bundle: 3x 104 APs Controller</t>
  </si>
  <si>
    <t>CON-NCHCS-A6142IK9</t>
  </si>
  <si>
    <t>CBSV 8X5XNBDOS NCHCS Cisco Bundle: 3x 1042N APs</t>
  </si>
  <si>
    <t>CON-NCHCS-A6142KK9</t>
  </si>
  <si>
    <t>CON-NCHCS-A6142PK9</t>
  </si>
  <si>
    <t>CON-NCHCS-A6142SK9</t>
  </si>
  <si>
    <t>CON-NCHCS-A6142TK9</t>
  </si>
  <si>
    <t>CON-NCHCS-A80ME8</t>
  </si>
  <si>
    <t>CBSV 8X5XNBDOS NCHCS ASA 5580 Intercompany Media Eng K8 Lic</t>
  </si>
  <si>
    <t>CON-NCHCS-A80ME9</t>
  </si>
  <si>
    <t>CBSV 8X5XNBDOS NCHCS ASA 5580 Intercompany Media Eng K9 Lic</t>
  </si>
  <si>
    <t>CON-NCHCS-A82PRIKC</t>
  </si>
  <si>
    <t>CBSV 8X5XNBDOS NCHCS 802.11ac W2 AP w/CA; 4x4:3; Mod; Int An</t>
  </si>
  <si>
    <t>CON-NCHCS-A85MEK8</t>
  </si>
  <si>
    <t>CBSV 8X5XNBDOS NCHCS ASA 5585-X Intercompany Media Engine K8</t>
  </si>
  <si>
    <t>CON-NCHCS-A85MEK9</t>
  </si>
  <si>
    <t>CBSV 8X5XNBDOS NCHCS ASA 5585-X Intercompany Media Engine K9</t>
  </si>
  <si>
    <t>CON-NCHCS-A85NM0GE</t>
  </si>
  <si>
    <t>CBSV 8X5XNBDOS NCHCS ASA 5585-X Half Widt</t>
  </si>
  <si>
    <t>CON-NCHCS-A85NM20G</t>
  </si>
  <si>
    <t>CON-NCHCS-A85NM4GE</t>
  </si>
  <si>
    <t>CON-NCHCS-A85NM4S</t>
  </si>
  <si>
    <t>CON-NCHCS-A85NM8GE</t>
  </si>
  <si>
    <t>CON-NCHCS-A85S15K9</t>
  </si>
  <si>
    <t>CBSV 8X5XNBDOS NCHCS ASA 5585-X Chas w SSP-10,5K SSL,8 GE,2</t>
  </si>
  <si>
    <t>CON-NCHCS-A85S1C18</t>
  </si>
  <si>
    <t>CBSV 8X5XNBDOS NCHCS ASA 5585-X Chas with</t>
  </si>
  <si>
    <t>CON-NCHCS-A85S1F10</t>
  </si>
  <si>
    <t>CBSV 8X5XNBDOS NCHCS ASA 5585-X SSP-10, FirePOWER SSP-10,16G</t>
  </si>
  <si>
    <t>CON-NCHCS-A85S1F19</t>
  </si>
  <si>
    <t>CON-NCHCS-A85S1K7</t>
  </si>
  <si>
    <t>CBSV 8X5XNBDOS NCHCS ASA 5585-X Chassis with SSP10, 8GE, 2GE</t>
  </si>
  <si>
    <t>CON-NCHCS-A85S1K8</t>
  </si>
  <si>
    <t>CON-NCHCS-A85S1K9</t>
  </si>
  <si>
    <t>CON-NCHCS-A85S1XK9</t>
  </si>
  <si>
    <t>CBSV 8X5XNBDOS NCHCS ASA 5585-X Chas with SSP10,8GE,2SFP,2GE</t>
  </si>
  <si>
    <t>CON-NCHCS-A85S2109</t>
  </si>
  <si>
    <t>CBSV 8X5XNBDOS NCHCS ASA 5585-X Chas w/ SSP20,10K SSL,8 GE</t>
  </si>
  <si>
    <t>CON-NCHCS-A85S2F20</t>
  </si>
  <si>
    <t>CBSV 8X5XNBDOS NCHCS AASA 5585-X SSP-20, FirePOWER SSP-20,16</t>
  </si>
  <si>
    <t>CON-NCHCS-A85S2F29</t>
  </si>
  <si>
    <t>CBSV 8X5XNBDOS NCHCS ASA 5585-X SSP-20, F</t>
  </si>
  <si>
    <t>CON-NCHCS-A85S2K7</t>
  </si>
  <si>
    <t>CBSV 8X5XNBDOS NCHCS ASA 5585-X Chassis with SSP20, 8 GE</t>
  </si>
  <si>
    <t>CON-NCHCS-A85S2K8</t>
  </si>
  <si>
    <t>CBSV 8X5XNBDOS NCHCS ASA 5585-X Chassis with SSP20, 8GE, 2GE</t>
  </si>
  <si>
    <t>CON-NCHCS-A85S2K9</t>
  </si>
  <si>
    <t>CON-NCHCS-A85S2XK9</t>
  </si>
  <si>
    <t>CBSV 8X5XNBDOS NCHCS ASA 5585-X Chas w/ SSP20,8GE,2SFP+,2GE</t>
  </si>
  <si>
    <t>CON-NCHCS-A85S4109</t>
  </si>
  <si>
    <t>CBSV 8X5XNBDOS NCHCS ASA 5585-X Ch w/SSP40,10K SSL,6 GE,4 10</t>
  </si>
  <si>
    <t>CON-NCHCS-A85S42K9</t>
  </si>
  <si>
    <t>CBSV 8X5XNBDOS NCHCS ASA 5585-X Chas w/ SSP40,6GE,4SFP+,2GE</t>
  </si>
  <si>
    <t>CON-NCHCS-A85S4C48</t>
  </si>
  <si>
    <t>CBSV 8X5XNBDOS NCHCS ASA 5585-X Chas w/ SSP40,CX SSP40,12GE</t>
  </si>
  <si>
    <t>CON-NCHCS-A85S4C49</t>
  </si>
  <si>
    <t>CBSV 8X5XNBDOS NCHCS ASA 5585-X Chas w/SSP40,CX SSP40,12GE,8</t>
  </si>
  <si>
    <t>CON-NCHCS-A85S4F49</t>
  </si>
  <si>
    <t>CBSV 8X5XNBDOS NCHCS ASA 5585-X SSP-40, F</t>
  </si>
  <si>
    <t>CON-NCHCS-A85S4F60</t>
  </si>
  <si>
    <t>CBSV 8X5XNBDOS NCHCS ASA 5585-X SSP-20, FirePOWER SSP-60,12G</t>
  </si>
  <si>
    <t>CON-NCHCS-A85S4K7</t>
  </si>
  <si>
    <t>CBSV 8X5XNBDOS NCHCS ASA 5585-X Chassis w/ SSP40,6GE,4SFP</t>
  </si>
  <si>
    <t>CON-NCHCS-A85S4K8</t>
  </si>
  <si>
    <t>CBSV 8X5XNBDOS NCHCS ASA 5585-X Chassis with SSP40,6GE,4SFP</t>
  </si>
  <si>
    <t>CON-NCHCS-A85S4K9</t>
  </si>
  <si>
    <t>CON-NCHCS-A85S6109</t>
  </si>
  <si>
    <t>CBSV 8X5XNBDOS NCHCS ASA 5585-X Ch w/SSP60,10K SSL,6 GE,4 10</t>
  </si>
  <si>
    <t>CON-NCHCS-A85S62K7</t>
  </si>
  <si>
    <t>CBSV 8X5XNBDOS NCHCS ASA 5585-X Chassis w/ SSP40,6 GE,4 SFP</t>
  </si>
  <si>
    <t>CON-NCHCS-A85S62K8</t>
  </si>
  <si>
    <t>CBSV 8X5XNBDOS NCHCS ASA 5585-X Chas w/ SSP40,6 GE,4 SFP+,</t>
  </si>
  <si>
    <t>CON-NCHCS-A85S62K9</t>
  </si>
  <si>
    <t>CBSV 8X5XNBDOS NCHCS ASA 5585-X Chas w/ SSP60,6 GE,4 SFP+,2</t>
  </si>
  <si>
    <t>CON-NCHCS-A85S6C68</t>
  </si>
  <si>
    <t>CBSV 8X5XNBDOS NCHCS ASA 5585-X Chas w/ SSP60,CX SSP60,12GE</t>
  </si>
  <si>
    <t>CON-NCHCS-A85S6C69</t>
  </si>
  <si>
    <t>CBSV 8X5XNBDOS NCHCS ASA 5585-X Chas w/SSP60,CX SSP60,12GE,8</t>
  </si>
  <si>
    <t>CON-NCHCS-A85S6F69</t>
  </si>
  <si>
    <t>CBSV 8X5XNBDOS NCHCS ASA 5585-X SSP-60, FirePOWER SSP-60,12G</t>
  </si>
  <si>
    <t>CON-NCHCS-A8XT1E1</t>
  </si>
  <si>
    <t>CBSV 8X5XNBDOS NCHCS Cisco ASR1001 System,4 built-in GE,CHT1</t>
  </si>
  <si>
    <t>CON-NCHCS-A900-IMA</t>
  </si>
  <si>
    <t>CBSV 8X5XNBDOS NCHCS ASR 900 1 port 100GE</t>
  </si>
  <si>
    <t>CON-NCHCS-A900100G</t>
  </si>
  <si>
    <t>CBSV 8X5XNBDOS NCHCS ASR9000 Adv IP Lic for 2X100GE-TR LC, 1</t>
  </si>
  <si>
    <t>CON-NCHCS-A9008SIZ</t>
  </si>
  <si>
    <t>CBSV 8X5XNBDOS NCHCS ASR 900 Combo 8 port</t>
  </si>
  <si>
    <t>CON-NCHCS-A900A128</t>
  </si>
  <si>
    <t>CBSV 8X5XNBDOS NCHCS ASR 900 Route Switch</t>
  </si>
  <si>
    <t>CON-NCHCS-A900ARSP</t>
  </si>
  <si>
    <t>CON-NCHCS-A900I4AS</t>
  </si>
  <si>
    <t>CBSV 8X5XNBDOS NCHCS ASR 900 14 port Sync</t>
  </si>
  <si>
    <t>CON-NCHCS-A900IMA2</t>
  </si>
  <si>
    <t>CBSV 8X5XNBDOS NCHCS ASR 900 2 port 40GE QSFP Interface Modu</t>
  </si>
  <si>
    <t>CON-NCHCS-A900IMA4</t>
  </si>
  <si>
    <t>CBSV 8X5XNBDOS NCHCS ASR 900 4 port OC3/STM1 or 1 port OC12/</t>
  </si>
  <si>
    <t>CON-NCHCS-A900IMA7</t>
  </si>
  <si>
    <t>CBSV 8X5XNBDOS NCHCS ASR 900 4 port C37.94 Interface Module</t>
  </si>
  <si>
    <t>CON-NCHCS-A900IMA8</t>
  </si>
  <si>
    <t>CBSV 8X5XNBDOS NCHCS ASR900 Combo 8 port 10/100/1000 Etnet</t>
  </si>
  <si>
    <t>CON-NCHCS-A900IMAC</t>
  </si>
  <si>
    <t>CBSV 8X5XNBDOS NCHCS ASR 900 1 port 100GE CPAK Interface Mod</t>
  </si>
  <si>
    <t>CON-NCHCS-A900IMAF</t>
  </si>
  <si>
    <t>CON-NCHCS-A900MA2Z</t>
  </si>
  <si>
    <t>CBSV 8X5XNBDOS NCHCS ASR 900 2 port 10GE</t>
  </si>
  <si>
    <t>CON-NCHCS-A900MA6E</t>
  </si>
  <si>
    <t>CBSV 8X5XNBDOS NCHCS ASR 900 6 port Eand M module, Spare</t>
  </si>
  <si>
    <t>CON-NCHCS-A900MA8Z</t>
  </si>
  <si>
    <t>CBSV 8X5XNBDOS NCHCS ASR 900 8 port 10GE SFP+ Interface Modu</t>
  </si>
  <si>
    <t>CON-NCHCS-A900RSP3</t>
  </si>
  <si>
    <t>CBSV 8X5XNBDOS NCHCS ASR 900 Route Switch Processor 3, 400G,</t>
  </si>
  <si>
    <t>CON-NCHCS-A900RSPC</t>
  </si>
  <si>
    <t>CON-NCHCS-A900SP3C</t>
  </si>
  <si>
    <t>CBSV 8X5XNBDOS NCHCS ASR 900 Route Switch Processor 3, 200G,</t>
  </si>
  <si>
    <t>CON-NCHCS-A9014CF</t>
  </si>
  <si>
    <t>CBSV 8X5XNBDOS NCHCS Cisco ASR901 Rtr PAYG 4 GE Port -TDM+ E</t>
  </si>
  <si>
    <t>CON-NCHCS-A9014CF1</t>
  </si>
  <si>
    <t>CBSV 8X5XNBDOS NCHCS Cisco ASR 901 Router PAYG 4 GE Port -Et</t>
  </si>
  <si>
    <t>CON-NCHCS-A9016CSA</t>
  </si>
  <si>
    <t>CBSV 8X5XNBDOS NCHCS Cisco ASR 901 10G Router - Ethernet Mod</t>
  </si>
  <si>
    <t>CON-NCHCS-A9016CZA</t>
  </si>
  <si>
    <t>CBSV 8X5XNBDOS NCHCS Cisco ASR 901 10G Router - TDM+Ethernet</t>
  </si>
  <si>
    <t>CON-NCHCS-A9016CZD</t>
  </si>
  <si>
    <t>CBSV 8X5XNBDOS NCHCS Cisco ASR 901 10G Router-Ethernet Mode</t>
  </si>
  <si>
    <t>CON-NCHCS-A9016CZF</t>
  </si>
  <si>
    <t>CON-NCHCS-A9016CZT</t>
  </si>
  <si>
    <t>CON-NCHCS-A901CFD</t>
  </si>
  <si>
    <t>CBSV 8X5XNBDOS NCHCS ASR901 Router -Ethernet Model</t>
  </si>
  <si>
    <t>CON-NCHCS-A901CFTD</t>
  </si>
  <si>
    <t>CBSV 8X5XNBDOS NCHCS ASR 901 Router - TDM+Ethernet Model</t>
  </si>
  <si>
    <t>CON-NCHCS-A901S2SF</t>
  </si>
  <si>
    <t>CBSV 8X5XNBDOS NCHCS 3 external Ports (2 SFP +1 Cu), AC with</t>
  </si>
  <si>
    <t>CON-NCHCS-A901S2SG</t>
  </si>
  <si>
    <t>CBSV 8X5XNBDOS NCHCS 4 external Ports (2</t>
  </si>
  <si>
    <t>CON-NCHCS-A901S3SG</t>
  </si>
  <si>
    <t>CBSV 8X5XNBDOS NCHCS 4 external Ports (3 SFP +1 Cu) +1 Gland</t>
  </si>
  <si>
    <t>CON-NCHCS-A901S3SH</t>
  </si>
  <si>
    <t>CBSV 8X5XNBDOS NCHCS 3 external Ports (3 SFP) +AC PWR with P</t>
  </si>
  <si>
    <t>CON-NCHCS-A901S4SG</t>
  </si>
  <si>
    <t>CBSV 8X5XNBDOS NCHCS 4 external Ports (4</t>
  </si>
  <si>
    <t>CON-NCHCS-A903BUN</t>
  </si>
  <si>
    <t>CBSV 8X5XNBDOS NCHCS MPLS-TP CSR bundle</t>
  </si>
  <si>
    <t>CON-NCHCS-A903BUN8</t>
  </si>
  <si>
    <t>CBSV 8X5XNBDOS NCHCS ASR903 Bundle with d</t>
  </si>
  <si>
    <t>CON-NCHCS-A903BUNA</t>
  </si>
  <si>
    <t>CBSV 8X5XNBDOS NCHCS ASR903 Bundle with 1</t>
  </si>
  <si>
    <t>CON-NCHCS-A903BURA</t>
  </si>
  <si>
    <t>CBSV 8X5XNBDOS NCHCS ASR903 Bundle with 2</t>
  </si>
  <si>
    <t>CON-NCHCS-A903BURZ</t>
  </si>
  <si>
    <t>CON-NCHCS-A903RSP1</t>
  </si>
  <si>
    <t>CBSV 8X5XNBDOS NCHCS ASR 903 Route Switch Processor 1, Base</t>
  </si>
  <si>
    <t>CON-NCHCS-A903RSPT</t>
  </si>
  <si>
    <t>CBSV 8X5XNBDOS NCHCS ASR 903 Route Switch Processor 1, Large</t>
  </si>
  <si>
    <t>CON-NCHCS-A906CFSD</t>
  </si>
  <si>
    <t>CON-NCHCS-A90CIMAS</t>
  </si>
  <si>
    <t>CBSV 8X5XNBDOS NCHCS ASR 900 Combo 8 port SFP GE and 1 port</t>
  </si>
  <si>
    <t>CON-NCHCS-A90IMA8D</t>
  </si>
  <si>
    <t>CBSV 8X5XNBDOS NCHCS ASR 900 8 port RJ48C T1/E1 Interface Mo</t>
  </si>
  <si>
    <t>CON-NCHCS-A90IMACT</t>
  </si>
  <si>
    <t>CBSV 8X5XNBDOS NCHCS ASR 900 48 port DS3/E3 Interface Module</t>
  </si>
  <si>
    <t>CON-NCHCS-A90MA6EM</t>
  </si>
  <si>
    <t>CBSV 8X5XNBDOS NCHCS ASR 900 6 port E and M module</t>
  </si>
  <si>
    <t>CON-NCHCS-A9100ECM</t>
  </si>
  <si>
    <t>CBSV 8X5XNBDOS NCHCS ASR 9000 8-port 100GE Consumption Model</t>
  </si>
  <si>
    <t>CON-NCHCS-A9100GAI</t>
  </si>
  <si>
    <t>CBSV 8X5XNBDOS NCHCS ASR9000 Adv IP Lic for 2X100GE-SE LC, 1</t>
  </si>
  <si>
    <t>CON-NCHCS-A910GESE</t>
  </si>
  <si>
    <t>CBSV 8X5XNBDOS NCHCS ASR 9900 8-port 100GE LC -SE OTN</t>
  </si>
  <si>
    <t>CON-NCHCS-A911GUPG</t>
  </si>
  <si>
    <t>CBSV 8X5XNBDOS NCHCS Additional License t</t>
  </si>
  <si>
    <t>CON-NCHCS-A91G0ETR</t>
  </si>
  <si>
    <t>CBSV 8X5XNBDOS NCHCS ASR 9900 8-port 100GE LC -TR OTN</t>
  </si>
  <si>
    <t>CON-NCHCS-A92TISLI</t>
  </si>
  <si>
    <t>CBSV 8X5XNBDOS NCHCS Discounted 20G Upgra</t>
  </si>
  <si>
    <t>CON-NCHCS-A92X11PT</t>
  </si>
  <si>
    <t>CBSV 8X5XNBDOS NCHCS ASR9000 Adv Optics Lic for 2X100GE LC,</t>
  </si>
  <si>
    <t>CON-NCHCS-A92X11TU</t>
  </si>
  <si>
    <t>CBSV 8X5XNBDOS NCHCS ASR9000 Inline CGv6 Lic for 2X100GE LC</t>
  </si>
  <si>
    <t>CON-NCHCS-A94H2GTU</t>
  </si>
  <si>
    <t>CBSV 8X5XNBDOS NCHCS Incremental 200Gb RTU for 400G-IPoDWDM</t>
  </si>
  <si>
    <t>CON-NCHCS-A96X106R</t>
  </si>
  <si>
    <t>CBSV 8X5XNBDOS NCHCS ASR 9000 36port 10GE, SE Card, 6port RT</t>
  </si>
  <si>
    <t>CON-NCHCS-A980IMAD</t>
  </si>
  <si>
    <t>CBSV 8X5XNBDOS NCHCS ASR 900 48 port T1/E1 Interface Module,</t>
  </si>
  <si>
    <t>CON-NCHCS-A98HG2OT</t>
  </si>
  <si>
    <t>CBSV 8X5XNBDOS NCHCS PAYG-8x100GE-TR-OTN with 2 ports enabl</t>
  </si>
  <si>
    <t>CON-NCHCS-A98X100G</t>
  </si>
  <si>
    <t>CBSV 8X5XNBDOS NCHCS 8-port 100GE, Packet Transport Optimize</t>
  </si>
  <si>
    <t>CON-NCHCS-A98X1B0G</t>
  </si>
  <si>
    <t>CBSV 8X5XNBDOS NCHCS 8-port 100GE, Servic</t>
  </si>
  <si>
    <t>CON-NCHCS-A99-12X1</t>
  </si>
  <si>
    <t>CBSV 8X5XNBDOS NCHCS ASR 9900 12-port 100</t>
  </si>
  <si>
    <t>CON-NCHCS-A9900GES</t>
  </si>
  <si>
    <t>CON-NCHCS-A990RSPC</t>
  </si>
  <si>
    <t>CBSV 8X5XNBDOS NCHCS ASR 900 Route Switch Processor 3, 200G</t>
  </si>
  <si>
    <t>CON-NCHCS-A99120GA</t>
  </si>
  <si>
    <t>CBSV 8X5XNBDOS NCHCS ASR 9900 12 port 100GE Advanced Routng</t>
  </si>
  <si>
    <t>CON-NCHCS-A99120GI</t>
  </si>
  <si>
    <t>CBSV 8X5XNBDOS NCHCS ASR 9900 12 port 100GE Infra License fo</t>
  </si>
  <si>
    <t>CON-NCHCS-A99120GP</t>
  </si>
  <si>
    <t>CBSV 8X5XNBDOS NCHCS ASR 9900 12 port 100GE Advanced IP lice</t>
  </si>
  <si>
    <t>CON-NCHCS-A99120GV</t>
  </si>
  <si>
    <t>CON-NCHCS-A9912X1E</t>
  </si>
  <si>
    <t>CON-NCHCS-A991GTRX</t>
  </si>
  <si>
    <t>CON-NCHCS-A9920GIP</t>
  </si>
  <si>
    <t>CBSV 8X5XNBDOS NCHCS ASR 9900 12-port 100GE Advanced IP lice</t>
  </si>
  <si>
    <t>CON-NCHCS-A992PTCP</t>
  </si>
  <si>
    <t>CBSV 8X5XNBDOS NCHCS ASR 9900 2-port CM T</t>
  </si>
  <si>
    <t>CON-NCHCS-A992X1EC</t>
  </si>
  <si>
    <t>CBSV 8X5XNBDOS NCHCS ASR 9900 12-port 100GE Consumption Mode</t>
  </si>
  <si>
    <t>CON-NCHCS-A992X1GE</t>
  </si>
  <si>
    <t>CBSV 8X5XNBDOS NCHCS ASR 9900 12-port 100GE Line card</t>
  </si>
  <si>
    <t>CON-NCHCS-A998X1CM</t>
  </si>
  <si>
    <t>CBSV 8X5XNBDOS NCHCS ASR 9900 8-port 100GE 7-fabric Consumpt</t>
  </si>
  <si>
    <t>CON-NCHCS-A998X1GM</t>
  </si>
  <si>
    <t>CBSV 8X5XNBDOS NCHCS ASR 9900 8-port 100G</t>
  </si>
  <si>
    <t>CON-NCHCS-A9990RTP</t>
  </si>
  <si>
    <t>CBSV 8X5XNBDOS NCHCS  ASR 99xx Route Processor 6GB for Packe</t>
  </si>
  <si>
    <t>CON-NCHCS-A99RP2S</t>
  </si>
  <si>
    <t>CBSV 8X5XNBDOS NCHCS ASR 9900 Route Proce</t>
  </si>
  <si>
    <t>CON-NCHCS-A99RP2TR</t>
  </si>
  <si>
    <t>CBSV 8X5XNBDOS NCHCS ASR 9900 Route Processor 2 for Packet T</t>
  </si>
  <si>
    <t>CON-NCHCS-A99RSPLG</t>
  </si>
  <si>
    <t>CBSV 8X5XNBDOS NCHCS ASR 9910 Route Proce</t>
  </si>
  <si>
    <t>CON-NCHCS-A99RSPRS</t>
  </si>
  <si>
    <t>CON-NCHCS-A99RSPTR</t>
  </si>
  <si>
    <t>CBSV 8X5XNBDOS NCHCS ASR 9910 Route Processor for Packet Tra</t>
  </si>
  <si>
    <t>CON-NCHCS-A99SCFCS</t>
  </si>
  <si>
    <t>CBSV 8X5XNBDOS NCHCS ASR 9910 Switch Fabr</t>
  </si>
  <si>
    <t>CON-NCHCS-A99SFCC9</t>
  </si>
  <si>
    <t>CBSV 8X5XNBDOS NCHCS ASR 9900 Series Switch Fabric Card 2</t>
  </si>
  <si>
    <t>CON-NCHCS-A99SFCSR</t>
  </si>
  <si>
    <t>CBSV 8X5XNBDOS NCHCS ASR 9910 Switch Fabric Card</t>
  </si>
  <si>
    <t>CON-NCHCS-A9CXP1SR</t>
  </si>
  <si>
    <t>CBSV 8X5XNBDOS NCHCS ASR 9K CXP - 100GBASE-SR - Commercial t</t>
  </si>
  <si>
    <t>CON-NCHCS-A9K-1X4S</t>
  </si>
  <si>
    <t>CBSV 8X5XNBDOS NCHCS ASR 9000 4-port 100G</t>
  </si>
  <si>
    <t>CON-NCHCS-A9K-2T2G</t>
  </si>
  <si>
    <t>CBSV 8X5XNBDOS NCHCS 2-Port 10GE, 20-Port</t>
  </si>
  <si>
    <t>CON-NCHCS-A9K-2X1G</t>
  </si>
  <si>
    <t>CBSV 8X5XNBDOS NCHCS ASR 9000 2-pt 100GE</t>
  </si>
  <si>
    <t>CON-NCHCS-A9K-36T1</t>
  </si>
  <si>
    <t>CBSV 8X5XNBDOS NCHCS ASR9000 Adv Optics L</t>
  </si>
  <si>
    <t>CON-NCHCS-A9K-40X1</t>
  </si>
  <si>
    <t>CBSV 8X5XNBDOS NCHCS ASR 9000 40-port 1GE</t>
  </si>
  <si>
    <t>CON-NCHCS-A9K-8X1G</t>
  </si>
  <si>
    <t>CBSV 8X5XNBDOS NCHCS ASR 9000 8-port 10GE</t>
  </si>
  <si>
    <t>CON-NCHCS-A9K-K9-4</t>
  </si>
  <si>
    <t>CBSV 8X5XNBDOS NCHCS Cisco IOS XR IP/MPLS</t>
  </si>
  <si>
    <t>CON-NCHCS-A9K-MOBI</t>
  </si>
  <si>
    <t>CBSV 8X5XNBDOS NCHCS Advanced Mobile Lice</t>
  </si>
  <si>
    <t>CON-NCHCS-A9K-MPA2</t>
  </si>
  <si>
    <t>CBSV 8X5XNBDOS NCHCS ASR 9000 2-port 10GE</t>
  </si>
  <si>
    <t>CON-NCHCS-A9K-RSP4</t>
  </si>
  <si>
    <t>CBSV 8X5XNBDOS NCHCS ASR9K RSP 180Gslot upgradeable to 440G</t>
  </si>
  <si>
    <t>CON-NCHCS-A9K00GSE</t>
  </si>
  <si>
    <t>CBSV 8X5XNBDOS NCHCS A9K 2-port 100G, Ser</t>
  </si>
  <si>
    <t>CON-NCHCS-A9K02X1G</t>
  </si>
  <si>
    <t>CBSV 8X5XNBDOS NCHCS 2-port 100GE, Packet Transport Optimize</t>
  </si>
  <si>
    <t>CON-NCHCS-A9K0400</t>
  </si>
  <si>
    <t>CBSV 8X5XNBDOS NCHCS Cisco IOS XR IP/MPLS Core Software</t>
  </si>
  <si>
    <t>CON-NCHCS-A9K0401</t>
  </si>
  <si>
    <t>CON-NCHCS-A9K0GVID</t>
  </si>
  <si>
    <t>CBSV 8X5XNBDOS NCHCS ASR9000 Adv Video Li</t>
  </si>
  <si>
    <t>CON-NCHCS-A9K100G</t>
  </si>
  <si>
    <t>CBSV 8X5XNBDOS NCHCS ASR 9K 1-port 100G I</t>
  </si>
  <si>
    <t>CON-NCHCS-A9K100G6</t>
  </si>
  <si>
    <t>CBSV 8X5XNBDOS NCHCS ASR9000 Inline CGv6 Lic for 2X100GE LC,</t>
  </si>
  <si>
    <t>CON-NCHCS-A9K100GK</t>
  </si>
  <si>
    <t>CBSV 8X5XNBDOS NCHCS ASR 9K 2-port 100G I</t>
  </si>
  <si>
    <t>CON-NCHCS-A9K100GP</t>
  </si>
  <si>
    <t>CON-NCHCS-A9K10GSE</t>
  </si>
  <si>
    <t>CBSV 8X5XNBDOS NCHCS A9K 24-port 10GE, Se</t>
  </si>
  <si>
    <t>CON-NCHCS-A9K10GTR</t>
  </si>
  <si>
    <t>CBSV 8X5XNBDOS NCHCS A9K 2-port 100G, Pac</t>
  </si>
  <si>
    <t>CON-NCHCS-A9K160MD</t>
  </si>
  <si>
    <t>CBSV 8X5XNBDOS NCHCS Advanced Optics lice</t>
  </si>
  <si>
    <t>CON-NCHCS-A9K16FSE</t>
  </si>
  <si>
    <t>CBSV 8X5XNBDOS NCHCS 4X10GE / 16X1G Combo</t>
  </si>
  <si>
    <t>CON-NCHCS-A9K16GEC</t>
  </si>
  <si>
    <t>CBSV 8X5XNBDOS NCHCS L3VPN Line Card License, for use with A</t>
  </si>
  <si>
    <t>CON-NCHCS-A9K16T8B</t>
  </si>
  <si>
    <t>CBSV 8X5XNBDOS NCHCS 16-Port 10GE DX Medium Queue Line Card,</t>
  </si>
  <si>
    <t>CON-NCHCS-A9K1GOPT</t>
  </si>
  <si>
    <t>CON-NCHCS-A9K1GV6N</t>
  </si>
  <si>
    <t>CBSV 8X5XNBDOS NCHCS ASR9000 Inline CGv6</t>
  </si>
  <si>
    <t>CON-NCHCS-A9K1IPSE</t>
  </si>
  <si>
    <t>CBSV 8X5XNBDOS NCHCS ASR9000 Adv IP Lic f</t>
  </si>
  <si>
    <t>CON-NCHCS-A9K1M00G</t>
  </si>
  <si>
    <t>CBSV 8X5XNBDOS NCHCS ASR 9K 100G OTU-4 ITU-T CP-DQPSK Full C</t>
  </si>
  <si>
    <t>CON-NCHCS-A9K1RTUA</t>
  </si>
  <si>
    <t>CBSV 8X5XNBDOS NCHCS ASR 9000 4-port 100GE SE LC PAYG 1-port</t>
  </si>
  <si>
    <t>CON-NCHCS-A9K1RTUT</t>
  </si>
  <si>
    <t>CBSV 8X5XNBDOS NCHCS ASR 9000 2-port 100G</t>
  </si>
  <si>
    <t>CON-NCHCS-A9K1TUSE</t>
  </si>
  <si>
    <t>CON-NCHCS-A9K1X1GI</t>
  </si>
  <si>
    <t>CBSV 8X5XNBDOS NCHCS L3 VPN Lic for 1X100GE L-card Tranp Opt</t>
  </si>
  <si>
    <t>CON-NCHCS-A9K1X1SU</t>
  </si>
  <si>
    <t>CON-NCHCS-A9K1X1VI</t>
  </si>
  <si>
    <t>CBSV 8X5XNBDOS NCHCS Adv Video License for 1X100GE L-card</t>
  </si>
  <si>
    <t>CON-NCHCS-A9K1X4SA</t>
  </si>
  <si>
    <t>CON-NCHCS-A9K200GA</t>
  </si>
  <si>
    <t>CBSV 8X5XNBDOS NCHCS ASR 9000 MOD200 Adva</t>
  </si>
  <si>
    <t>CON-NCHCS-A9K200GC</t>
  </si>
  <si>
    <t>CBSV 8X5XNBDOS NCHCS ASR 9000 MOD200 IPv6 Inline Carrier Gra</t>
  </si>
  <si>
    <t>CON-NCHCS-A9K200GI</t>
  </si>
  <si>
    <t>CBSV 8X5XNBDOS NCHCS ASR 9000 MOD200 Infr</t>
  </si>
  <si>
    <t>CON-NCHCS-A9K200GL</t>
  </si>
  <si>
    <t>CBSV 8X5XNBDOS NCHCS 200G LR IP+DWDM Upgrade Bundle</t>
  </si>
  <si>
    <t>CON-NCHCS-A9K200GN</t>
  </si>
  <si>
    <t>CBSV 8X5XNBDOS NCHCS ASR 9000 MOD200 IPv6</t>
  </si>
  <si>
    <t>CON-NCHCS-A9K200GO</t>
  </si>
  <si>
    <t>CON-NCHCS-A9K200GP</t>
  </si>
  <si>
    <t>CON-NCHCS-A9K200GS</t>
  </si>
  <si>
    <t>CBSV 8X5XNBDOS NCHCS 200G SR IP+DWDM Upgrade Bundle</t>
  </si>
  <si>
    <t>CON-NCHCS-A9K200GT</t>
  </si>
  <si>
    <t>CON-NCHCS-A9K200TR</t>
  </si>
  <si>
    <t>CBSV 8X5XNBDOS NCHCS 200G Modular Linecar</t>
  </si>
  <si>
    <t>CON-NCHCS-A9K211N6</t>
  </si>
  <si>
    <t>CBSV 8X5XNBDOS NCHCS  ASR9000 Inline CGv6 Lic for 2X100GE LC</t>
  </si>
  <si>
    <t>CON-NCHCS-A9K22102</t>
  </si>
  <si>
    <t>CBSV 8X5XNBDOS NCHCS 22-Port GE + 4-Port</t>
  </si>
  <si>
    <t>CON-NCHCS-A9K242TR</t>
  </si>
  <si>
    <t>CBSV 8X5XNBDOS NCHCS A9K 24-port 10GE, Packet Transport Opti</t>
  </si>
  <si>
    <t>CON-NCHCS-A9K244PK</t>
  </si>
  <si>
    <t>CBSV 8X5XNBDOS NCHCS ASR 9000 24-pt 10GE</t>
  </si>
  <si>
    <t>CON-NCHCS-A9K24E1G</t>
  </si>
  <si>
    <t>CBSV 8X5XNBDOS NCHCS ASR 9000 24-port 10GE 1GE dual rate -TR</t>
  </si>
  <si>
    <t>CON-NCHCS-A9K24PIK</t>
  </si>
  <si>
    <t>CBSV 8X5XNBDOS NCHCS Adv IP License for full scale VRFs for</t>
  </si>
  <si>
    <t>CON-NCHCS-A9K24T1A</t>
  </si>
  <si>
    <t>CBSV 8X5XNBDOS NCHCS ASR9000 Adv IP Lic for 24X10GE-SE LC, 1</t>
  </si>
  <si>
    <t>CON-NCHCS-A9K24T1P</t>
  </si>
  <si>
    <t>CBSV 8X5XNBDOS NCHCS ASR9000 Adv IP Lic for 24X10GE-TR LC 12</t>
  </si>
  <si>
    <t>CON-NCHCS-A9K24T2G</t>
  </si>
  <si>
    <t>CON-NCHCS-A9K24T6D</t>
  </si>
  <si>
    <t>CBSV 8X5XNBDOS NCHCS ASR9000 Adv Video Lic for 24X10GE LC, 6</t>
  </si>
  <si>
    <t>CON-NCHCS-A9K24T6R</t>
  </si>
  <si>
    <t>CON-NCHCS-A9K24TJ6</t>
  </si>
  <si>
    <t>CON-NCHCS-A9K24TPT</t>
  </si>
  <si>
    <t>CBSV 8X5XNBDOS NCHCS ASR9000 Adv IP Lic for 24X10GE-TR LC, 6</t>
  </si>
  <si>
    <t>CON-NCHCS-A9K24TRT</t>
  </si>
  <si>
    <t>CON-NCHCS-A9K24TT4</t>
  </si>
  <si>
    <t>CON-NCHCS-A9K24TTG</t>
  </si>
  <si>
    <t>CON-NCHCS-A9K24TTR</t>
  </si>
  <si>
    <t>CON-NCHCS-A9K24TUN</t>
  </si>
  <si>
    <t>CON-NCHCS-A9K24TUO</t>
  </si>
  <si>
    <t>CBSV 8X5XNBDOS NCHCS ASR9000 Adv Optics Lic for 24X10GE LC,</t>
  </si>
  <si>
    <t>CON-NCHCS-A9K24TW6</t>
  </si>
  <si>
    <t>CON-NCHCS-A9K24V6N</t>
  </si>
  <si>
    <t>CON-NCHCS-A9K24X1G</t>
  </si>
  <si>
    <t>CBSV 8X5XNBDOS NCHCS A9K 24-port 10GE, Service Edge Optimize</t>
  </si>
  <si>
    <t>CON-NCHCS-A9K24X1L</t>
  </si>
  <si>
    <t>CBSV 8X5XNBDOS NCHCS ASR 9000 24-port 10GE, LSR LC</t>
  </si>
  <si>
    <t>CON-NCHCS-A9K24X1R</t>
  </si>
  <si>
    <t>CBSV 8X5XNBDOS NCHCS ASR 9000 24-port 10GE, TR Card, 6port R</t>
  </si>
  <si>
    <t>CON-NCHCS-A9K24X1X</t>
  </si>
  <si>
    <t>CON-NCHCS-A9K24X24</t>
  </si>
  <si>
    <t>CON-NCHCS-A9K24X3P</t>
  </si>
  <si>
    <t>CON-NCHCS-A9K24XIP</t>
  </si>
  <si>
    <t>CBSV 8X5XNBDOS NCHCS L3 VPN Lic 24X10GE Linecard Transprt Op</t>
  </si>
  <si>
    <t>CON-NCHCS-A9K24XSE</t>
  </si>
  <si>
    <t>CON-NCHCS-A9K26RTU</t>
  </si>
  <si>
    <t>CBSV 8X5XNBDOS NCHCS ASR 9000 24-port 10GE, SE Card, 6port R</t>
  </si>
  <si>
    <t>CON-NCHCS-A9K2AIPT</t>
  </si>
  <si>
    <t>CON-NCHCS-A9K2GAIP</t>
  </si>
  <si>
    <t>CON-NCHCS-A9K2GPSE</t>
  </si>
  <si>
    <t>CON-NCHCS-A9K2IPSE</t>
  </si>
  <si>
    <t>CON-NCHCS-A9K2PTRL</t>
  </si>
  <si>
    <t>CBSV 8X5XNBDOS NCHCS ASR 9K 2-port CM TR L2P Bundle includin</t>
  </si>
  <si>
    <t>CON-NCHCS-A9K2R3PK</t>
  </si>
  <si>
    <t>CBSV 8X5XNBDOS NCHCS 3 pack bundle of A9K-24X10GE-TR= for in</t>
  </si>
  <si>
    <t>CON-NCHCS-A9K2T20L</t>
  </si>
  <si>
    <t>CBSV 8X5XNBDOS NCHCS 2-Port 10GE,20-Port GE Low Queue LC Req</t>
  </si>
  <si>
    <t>CON-NCHCS-A9K2T2GB</t>
  </si>
  <si>
    <t>CON-NCHCS-A9K2TRIC</t>
  </si>
  <si>
    <t>CBSV 8X5XNBDOS NCHCS 20G Upgrade License on A9K-4T16GE-TR Li</t>
  </si>
  <si>
    <t>CON-NCHCS-A9K2TSEC</t>
  </si>
  <si>
    <t>CBSV 8X5XNBDOS NCHCS Temp 20G Upgrade License on A9K-4T16GE-</t>
  </si>
  <si>
    <t>CON-NCHCS-A9K2TSEL</t>
  </si>
  <si>
    <t>CBSV 8X5XNBDOS NCHCS 20G Upgrade License on A9K-4T16GE-TR Pa</t>
  </si>
  <si>
    <t>CON-NCHCS-A9K2TSIC</t>
  </si>
  <si>
    <t>CBSV 8X5XNBDOS NCHCS 20G Upgrade License on A9K-4T16GE-SE Li</t>
  </si>
  <si>
    <t>CON-NCHCS-A9K2TTRC</t>
  </si>
  <si>
    <t>CON-NCHCS-A9K2X100</t>
  </si>
  <si>
    <t>CON-NCHCS-A9K2X10O</t>
  </si>
  <si>
    <t>CBSV 8X5XNBDOS NCHCS ASR 9000 2-port 100G, TR Card, 1port RT</t>
  </si>
  <si>
    <t>CON-NCHCS-A9K2X10X</t>
  </si>
  <si>
    <t>CON-NCHCS-A9K2X11D</t>
  </si>
  <si>
    <t>CON-NCHCS-A9K2X11G</t>
  </si>
  <si>
    <t>CON-NCHCS-A9K2X11N</t>
  </si>
  <si>
    <t>CBSV 8X5XNBDOS NCHCS A9K 2-port 100G, Service Edge Optimized</t>
  </si>
  <si>
    <t>CON-NCHCS-A9K2X13R</t>
  </si>
  <si>
    <t>CBSV 8X5XNBDOS NCHCS A9K 2-port 100G, Packet Transport Optim</t>
  </si>
  <si>
    <t>CON-NCHCS-A9K2X1GR</t>
  </si>
  <si>
    <t>CBSV 8X5XNBDOS NCHCS ASR 9000 2-port 100GE, LSR LC</t>
  </si>
  <si>
    <t>CON-NCHCS-A9K2X1SA</t>
  </si>
  <si>
    <t>CON-NCHCS-A9K2X1UR</t>
  </si>
  <si>
    <t>CON-NCHCS-A9K2X1XA</t>
  </si>
  <si>
    <t>CON-NCHCS-A9K2XAIP</t>
  </si>
  <si>
    <t>CON-NCHCS-A9K2XECM</t>
  </si>
  <si>
    <t>CBSV 8X5XNBDOS NCHCS ASR 9000 2 100GE Con</t>
  </si>
  <si>
    <t>CON-NCHCS-A9K2XGPK</t>
  </si>
  <si>
    <t>CON-NCHCS-A9K2XV6N</t>
  </si>
  <si>
    <t>CON-NCHCS-A9K3324A</t>
  </si>
  <si>
    <t>CBSV 8X5XNBDOS NCHCS 33-Port GE + 4-Port</t>
  </si>
  <si>
    <t>CON-NCHCS-A9K363PK</t>
  </si>
  <si>
    <t>CBSV 8X5XNBDOS NCHCS 3 pack bundle of A9K-36X10GE-TR= for in</t>
  </si>
  <si>
    <t>CON-NCHCS-A9K36OPT</t>
  </si>
  <si>
    <t>CON-NCHCS-A9K36T1E</t>
  </si>
  <si>
    <t>CBSV 8X5XNBDOS NCHCS ASR9000 Adv IP Lic for 36x10GE-SE LC, 1</t>
  </si>
  <si>
    <t>CON-NCHCS-A9K36T1N</t>
  </si>
  <si>
    <t>CON-NCHCS-A9K36T6G</t>
  </si>
  <si>
    <t>CBSV 8X5XNBDOS NCHCS ASR9000 Adv IP Lic for 36x10GE-TR LC, 6</t>
  </si>
  <si>
    <t>CON-NCHCS-A9K36T6K</t>
  </si>
  <si>
    <t>CON-NCHCS-A9K36T6R</t>
  </si>
  <si>
    <t>CON-NCHCS-A9K36T6T</t>
  </si>
  <si>
    <t>CBSV 8X5XNBDOS NCHCS ASR9000 Adv Optics Lic for 36x10GE LC,</t>
  </si>
  <si>
    <t>CON-NCHCS-A9K36TJ1</t>
  </si>
  <si>
    <t>CBSV 8X5XNBDOS NCHCS ASR9000 Adv IP Lic for 36x10GE-TR LC, 1</t>
  </si>
  <si>
    <t>CON-NCHCS-A9K36TPL</t>
  </si>
  <si>
    <t>CBSV 8X5XNBDOS NCHCS ASR9000 Adv IP Lic for 36x10GE-SE LC, 6</t>
  </si>
  <si>
    <t>CON-NCHCS-A9K36TR6</t>
  </si>
  <si>
    <t>CON-NCHCS-A9K36TRU</t>
  </si>
  <si>
    <t>CON-NCHCS-A9K36TUT</t>
  </si>
  <si>
    <t>CON-NCHCS-A9K36VID</t>
  </si>
  <si>
    <t>CON-NCHCS-A9K36X10</t>
  </si>
  <si>
    <t>CBSV 8X5XNBDOS NCHCS ASR 9000 36-port 10GE,Pckt Trsp Opt Lic</t>
  </si>
  <si>
    <t>CON-NCHCS-A9K36X1E</t>
  </si>
  <si>
    <t>CBSV 8X5XNBDOS NCHCS A9K 36-port 10GE, Service Edge Optimize</t>
  </si>
  <si>
    <t>CON-NCHCS-A9K36X1H</t>
  </si>
  <si>
    <t>CBSV 8X5XNBDOS NCHCS A9K 36-port 10GE, Packet Transport Opti</t>
  </si>
  <si>
    <t>CON-NCHCS-A9K36X1R</t>
  </si>
  <si>
    <t>CBSV 8X5XNBDOS NCHCS ASR 9000 36-port 10GE, LSR LC</t>
  </si>
  <si>
    <t>CON-NCHCS-A9K36X1V</t>
  </si>
  <si>
    <t>CBSV 8X5XNBDOS NCHCS Adv Video License for 36X10GE L-card</t>
  </si>
  <si>
    <t>CON-NCHCS-A9K36XGT</t>
  </si>
  <si>
    <t>CON-NCHCS-A9K36XKJ</t>
  </si>
  <si>
    <t>CBSV 8X5XNBDOS NCHCS ASR 9000 36port 10GE, TR Card, 6port RT</t>
  </si>
  <si>
    <t>CON-NCHCS-A9K3APSE</t>
  </si>
  <si>
    <t>CON-NCHCS-A9K3GV6N</t>
  </si>
  <si>
    <t>CON-NCHCS-A9K3GVID</t>
  </si>
  <si>
    <t>CON-NCHCS-A9K3IPSE</t>
  </si>
  <si>
    <t>CON-NCHCS-A9K3T6PT</t>
  </si>
  <si>
    <t>CON-NCHCS-A9K3TUSE</t>
  </si>
  <si>
    <t>CBSV 8X5XNBDOS NCHCS ASR 9000 36port 10GE</t>
  </si>
  <si>
    <t>CON-NCHCS-A9K3XLIC</t>
  </si>
  <si>
    <t>CBSV 8X5XNBDOS NCHCS L3 Scale License</t>
  </si>
  <si>
    <t>CON-NCHCS-A9K3XNVL</t>
  </si>
  <si>
    <t>CBSV 8X5XNBDOS NCHCS ASR 9000 NV License</t>
  </si>
  <si>
    <t>CON-NCHCS-A9K400GA</t>
  </si>
  <si>
    <t>CBSV 8X5XNBDOS NCHCS ASR 9000 4-port Advanced IP license for</t>
  </si>
  <si>
    <t>CON-NCHCS-A9K400GN</t>
  </si>
  <si>
    <t>CBSV 8X5XNBDOS NCHCS ASR 9000 4-port IPv6 Inline Carrier Gra</t>
  </si>
  <si>
    <t>CON-NCHCS-A9K400ID</t>
  </si>
  <si>
    <t>CBSV 8X5XNBDOS NCHCS ASR 9000 4-port Advanced Video License</t>
  </si>
  <si>
    <t>CON-NCHCS-A9K400PT</t>
  </si>
  <si>
    <t>CBSV 8X5XNBDOS NCHCS ASR 9000 4-port Advanced Optical Licens</t>
  </si>
  <si>
    <t>CON-NCHCS-A9K400WD</t>
  </si>
  <si>
    <t>CBSV 8X5XNBDOS NCHCS ASR9000 400G IPoDWDM Packet Transport O</t>
  </si>
  <si>
    <t>CON-NCHCS-A9K40GAE</t>
  </si>
  <si>
    <t>CON-NCHCS-A9K40GEB</t>
  </si>
  <si>
    <t>CBSV 8X5XNBDOS NCHCS 40-Port GE Line Card, Requires SFPs</t>
  </si>
  <si>
    <t>CON-NCHCS-A9K40GEE</t>
  </si>
  <si>
    <t>CBSV 8X5XNBDOS NCHCS 40-Port GE Extended Line Card, Requires</t>
  </si>
  <si>
    <t>CON-NCHCS-A9K40GEL</t>
  </si>
  <si>
    <t>CBSV 8X5XNBDOS NCHCS 40-Port GE Low Queue</t>
  </si>
  <si>
    <t>CON-NCHCS-A9K40GSB</t>
  </si>
  <si>
    <t>CBSV 8X5XNBDOS NCHCS ASR 9000 40G Modular Linecard Bundle Se</t>
  </si>
  <si>
    <t>CON-NCHCS-A9K40GTR</t>
  </si>
  <si>
    <t>CBSV 8X5XNBDOS NCHCS ASR 9000 40G Modular Linecard Bundle Pk</t>
  </si>
  <si>
    <t>CON-NCHCS-A9K40LIV</t>
  </si>
  <si>
    <t>CBSV 8X5XNBDOS NCHCS Advanced Video License, for use with A9</t>
  </si>
  <si>
    <t>CON-NCHCS-A9K40XGE</t>
  </si>
  <si>
    <t>CON-NCHCS-A9K48PAI</t>
  </si>
  <si>
    <t>CBSV 8X5XNBDOS NCHCS Adv IP Lic. for full scale VRFs for 48-</t>
  </si>
  <si>
    <t>CON-NCHCS-A9K48PKG</t>
  </si>
  <si>
    <t>CBSV 8X5XNBDOS NCHCS 48-port 1G to 10G upgrade license for T</t>
  </si>
  <si>
    <t>CON-NCHCS-A9K48PPG</t>
  </si>
  <si>
    <t>CBSV 8X5XNBDOS NCHCS  48-port 1G to 10G upgrade license for</t>
  </si>
  <si>
    <t>CON-NCHCS-A9K48PTR</t>
  </si>
  <si>
    <t>CON-NCHCS-A9K48X1G</t>
  </si>
  <si>
    <t>CBSV 8X5XNBDOS NCHCS ASR 9000 48-port 10GE 1GE dual rate -TR</t>
  </si>
  <si>
    <t>CON-NCHCS-A9K48XEB</t>
  </si>
  <si>
    <t>CBSV 8X5XNBDOS NCHCS ASR 9000 48-port 1GE mode only SE LC bu</t>
  </si>
  <si>
    <t>CON-NCHCS-A9K48XGE</t>
  </si>
  <si>
    <t>CBSV 8X5XNBDOS NCHCS ASR 9000 48-port 10GE 1GE dual rate</t>
  </si>
  <si>
    <t>CON-NCHCS-A9K48XRB</t>
  </si>
  <si>
    <t>CBSV 8X5XNBDOS NCHCS ASR 9000 48-port 1GE mode only TR LC bu</t>
  </si>
  <si>
    <t>CON-NCHCS-A9K4G8PT</t>
  </si>
  <si>
    <t>CON-NCHCS-A9K4GESE</t>
  </si>
  <si>
    <t>CBSV 8X5XNBDOS NCHCS 40-Port GE Line Card</t>
  </si>
  <si>
    <t>CON-NCHCS-A9K4GETR</t>
  </si>
  <si>
    <t>CON-NCHCS-A9K4GPSE</t>
  </si>
  <si>
    <t>CON-NCHCS-A9K4IPTR</t>
  </si>
  <si>
    <t>CON-NCHCS-A9K4PTC2</t>
  </si>
  <si>
    <t>CBSV 8X5XNBDOS NCHCS ASR 9K 4-port Consumption Model TR L2P</t>
  </si>
  <si>
    <t>CON-NCHCS-A9K4PTC3</t>
  </si>
  <si>
    <t>CBSV 8X5XNBDOS NCHCS ASR 9K 4-port Consumption Model TR L3P</t>
  </si>
  <si>
    <t>CON-NCHCS-A9K4PTCP</t>
  </si>
  <si>
    <t>CBSV 8X5XNBDOS NCHCS ASR 9K 4-port Consumption Model SE L2P</t>
  </si>
  <si>
    <t>CON-NCHCS-A9K4T16C</t>
  </si>
  <si>
    <t>CBSV 8X5XNBDOS NCHCS Upgrade License on A9K-4T16GE-TR Packet</t>
  </si>
  <si>
    <t>CON-NCHCS-A9K4T16G</t>
  </si>
  <si>
    <t>CBSV 8X5XNBDOS NCHCS L3 VPN license for 4-Port 10GE, 16-Port</t>
  </si>
  <si>
    <t>CON-NCHCS-A9K4T16L</t>
  </si>
  <si>
    <t>CON-NCHCS-A9K4T16R</t>
  </si>
  <si>
    <t>CBSV 8X5XNBDOS NCHCS 4X10GE / 16X1G Combo Linecard, Packet T</t>
  </si>
  <si>
    <t>CON-NCHCS-A9K4T16V</t>
  </si>
  <si>
    <t>CON-NCHCS-A9K4T1GT</t>
  </si>
  <si>
    <t>CON-NCHCS-A9K4TB</t>
  </si>
  <si>
    <t>CBSV 8X5XNBDOS NCHCS 4-Port 10GE Line Car</t>
  </si>
  <si>
    <t>CON-NCHCS-A9K4TE</t>
  </si>
  <si>
    <t>CBSV 8X5XNBDOS NCHCS 4-Port 10GE Extended</t>
  </si>
  <si>
    <t>CON-NCHCS-A9K4TL</t>
  </si>
  <si>
    <t>CBSV 8X5XNBDOS NCHCS 4-Port 10GE Low Queue</t>
  </si>
  <si>
    <t>CON-NCHCS-A9K4TPSE</t>
  </si>
  <si>
    <t>CON-NCHCS-A9K4TRTT</t>
  </si>
  <si>
    <t>CON-NCHCS-A9K4X106</t>
  </si>
  <si>
    <t>CON-NCHCS-A9K4X1GE</t>
  </si>
  <si>
    <t>CBSV 8X5XNBDOS NCHCS ASR 9000 4-port 100GE LC -SE OTN</t>
  </si>
  <si>
    <t>CON-NCHCS-A9K4X1GR</t>
  </si>
  <si>
    <t>CBSV 8X5XNBDOS NCHCS ASR 9000 4-port 100GE LC -TR OTN</t>
  </si>
  <si>
    <t>CON-NCHCS-A9K4X1GS</t>
  </si>
  <si>
    <t>CON-NCHCS-A9K4X1GT</t>
  </si>
  <si>
    <t>CON-NCHCS-A9K4X1SP</t>
  </si>
  <si>
    <t>CBSV 8X5XNBDOS NCHCS ASR 9000 4-port 100GE SE LC PAYG 2-port</t>
  </si>
  <si>
    <t>CON-NCHCS-A9K6APTR</t>
  </si>
  <si>
    <t>CON-NCHCS-A9K6IPTR</t>
  </si>
  <si>
    <t>CON-NCHCS-A9K800GE</t>
  </si>
  <si>
    <t>CBSV 8X5XNBDOS NCHCS ASR 9000 8-port 100GE SE Linecard with</t>
  </si>
  <si>
    <t>CON-NCHCS-A9K800GN</t>
  </si>
  <si>
    <t>CBSV 8X5XNBDOS NCHCS 800G LR IP+DWDM Bundle - Phase 2 LC</t>
  </si>
  <si>
    <t>CON-NCHCS-A9K800GR</t>
  </si>
  <si>
    <t>CBSV 8X5XNBDOS NCHCS ASR 9000 8-port 100GE TR Linecard with</t>
  </si>
  <si>
    <t>CON-NCHCS-A9K800GS</t>
  </si>
  <si>
    <t>CON-NCHCS-A9K800GT</t>
  </si>
  <si>
    <t>CON-NCHCS-A9K80BGN</t>
  </si>
  <si>
    <t>CBSV 8X5XNBDOS NCHCS 800G SR IP+DWDM Bundle - Phase 2 LC</t>
  </si>
  <si>
    <t>CON-NCHCS-A9K8DLIC</t>
  </si>
  <si>
    <t>CBSV 8X5XNBDOS NCHCS ASR 9000 8-port Adva</t>
  </si>
  <si>
    <t>CON-NCHCS-A9K8GLSR</t>
  </si>
  <si>
    <t>CON-NCHCS-A9K8HG2E</t>
  </si>
  <si>
    <t>CBSV 8X5XNBDOS NCHCS Incremental 2-port RTU for 800GE-SE LC</t>
  </si>
  <si>
    <t>CON-NCHCS-A9K8HG2N</t>
  </si>
  <si>
    <t>CBSV 8X5XNBDOS NCHCS PAYG-8x100GE-SE-OTN with 2 ports enable</t>
  </si>
  <si>
    <t>CON-NCHCS-A9K8HG2R</t>
  </si>
  <si>
    <t>CBSV 8X5XNBDOS NCHCS ASR 9000 incremental 2-port Right To Us</t>
  </si>
  <si>
    <t>CON-NCHCS-A9K8HG2U</t>
  </si>
  <si>
    <t>CON-NCHCS-A9K8IVRF</t>
  </si>
  <si>
    <t>CBSV 8X5XNBDOS NCHCS VRF License for 8-po</t>
  </si>
  <si>
    <t>CON-NCHCS-A9K8NLIC</t>
  </si>
  <si>
    <t>CBSV 8X5XNBDOS NCHCS ASR 9000 8-port IPv6</t>
  </si>
  <si>
    <t>CON-NCHCS-A9K8T4B</t>
  </si>
  <si>
    <t>CBSV 8X5XNBDOS NCHCS 8-Port 10GE DX Line</t>
  </si>
  <si>
    <t>CON-NCHCS-A9K8T4E</t>
  </si>
  <si>
    <t>CBSV 8X5XNBDOS NCHCS 8-Port 10GE DX Extended</t>
  </si>
  <si>
    <t>CON-NCHCS-A9K8T4L</t>
  </si>
  <si>
    <t>CBSV 8X5XNBDOS NCHCS 8-Port 10GE DX Low Queue</t>
  </si>
  <si>
    <t>CON-NCHCS-A9K8TB</t>
  </si>
  <si>
    <t>CBSV 8X5XNBDOS NCHCS 8-Port 10GE Line Card, Requires XFP</t>
  </si>
  <si>
    <t>CON-NCHCS-A9K8TE</t>
  </si>
  <si>
    <t>CBSV 8X5XNBDOS NCHCS 8-Port 10GE Extended</t>
  </si>
  <si>
    <t>CON-NCHCS-A9K8TEBN</t>
  </si>
  <si>
    <t>CON-NCHCS-A9K8TL</t>
  </si>
  <si>
    <t>CBSV 8X5XNBDOS NCHCS 8-Port 10GE Low Queue</t>
  </si>
  <si>
    <t>CON-NCHCS-A9K8ULSR</t>
  </si>
  <si>
    <t>CON-NCHCS-A9K8X1GB</t>
  </si>
  <si>
    <t>CON-NCHCS-A9K8X1GE</t>
  </si>
  <si>
    <t>CBSV 8X5XNBDOS NCHCS ASR 9000 8-port 100GE SE card -OTN</t>
  </si>
  <si>
    <t>CON-NCHCS-A9K8X1GR</t>
  </si>
  <si>
    <t>CBSV 8X5XNBDOS NCHCS ASR 9000 8-port 100GE TR card-OTN</t>
  </si>
  <si>
    <t>CON-NCHCS-A9K8X1GT</t>
  </si>
  <si>
    <t>CBSV 8X5XNBDOS NCHCS ASR 9000 8-port 100GE TR card -OTN</t>
  </si>
  <si>
    <t>CON-NCHCS-A9K8X1PK</t>
  </si>
  <si>
    <t>CON-NCHCS-A9K8X1SE</t>
  </si>
  <si>
    <t>CON-NCHCS-A9K8X1TR</t>
  </si>
  <si>
    <t>CBSV 8X5XNBDOS NCHCS 8-port 100GE, Paa8-port 100GE, Packecke</t>
  </si>
  <si>
    <t>CON-NCHCS-A9K9001L</t>
  </si>
  <si>
    <t>CBSV 8X5XNBDOS NCHCS ASR 9001 Advanced Video License</t>
  </si>
  <si>
    <t>CON-NCHCS-A9K9006D</t>
  </si>
  <si>
    <t>CBSV 8X5XNBDOS NCHCS ASR 9006 TH Upgrade bundle</t>
  </si>
  <si>
    <t>CON-NCHCS-A9K901UD</t>
  </si>
  <si>
    <t>CBSV 8X5XNBDOS NCHCS ASR 9010 TH Upgrade</t>
  </si>
  <si>
    <t>CON-NCHCS-A9K90307</t>
  </si>
  <si>
    <t>CBSV 8X5XNBDOS NCHCS Cisco IOS XR IP/MPLS Core Software 3DES</t>
  </si>
  <si>
    <t>CON-NCHCS-A9K92211</t>
  </si>
  <si>
    <t>CBSV 8X5XNBDOS NCHCS ASR 9922 Switch Fabric Card 110G</t>
  </si>
  <si>
    <t>CON-NCHCS-A9K92PTR</t>
  </si>
  <si>
    <t>CBSV 8X5XNBDOS NCHCS ASR 9922 Route Processor 6GB for Packet</t>
  </si>
  <si>
    <t>CON-NCHCS-A9K990RP</t>
  </si>
  <si>
    <t>CBSV 8X5XNBDOS NCHCS ASR 99xx Route Processor 12GB for Servi</t>
  </si>
  <si>
    <t>CON-NCHCS-A9K9912E</t>
  </si>
  <si>
    <t>CBSV 8X5XNBDOS NCHCS ASR 9912 TH Upgrade Bundle</t>
  </si>
  <si>
    <t>CON-NCHCS-A9K9922U</t>
  </si>
  <si>
    <t>CBSV 8X5XNBDOS NCHCS ASR 9922 TH Upgrade Bundle</t>
  </si>
  <si>
    <t>CON-NCHCS-A9K992PS</t>
  </si>
  <si>
    <t>CBSV 8X5XNBDOS NCHCS ASR 9922 Route Processor 12GB for Servi</t>
  </si>
  <si>
    <t>CON-NCHCS-A9KADVV</t>
  </si>
  <si>
    <t>CBSV 8X5XNBDOS NCHCS A9K Advanced Video License</t>
  </si>
  <si>
    <t>CON-NCHCS-A9KAIPC</t>
  </si>
  <si>
    <t>CBSV 8X5XNBDOS NCHCS L3VPN Line Card L3VPN Line Card License</t>
  </si>
  <si>
    <t>CON-NCHCS-A9KAIPLE</t>
  </si>
  <si>
    <t>CBSV 8X5XNBDOS NCHCS L3VPN Line Card Lic, for use w -E Line</t>
  </si>
  <si>
    <t>CON-NCHCS-A9KBNG8A</t>
  </si>
  <si>
    <t>CBSV 8X5XNBDOS NCHCS ASR 9000 BNG license</t>
  </si>
  <si>
    <t>CON-NCHCS-A9KBNGC</t>
  </si>
  <si>
    <t>CBSV 8X5XNBDOS NCHCS BNG License Unit in Clus mode for 8K Su</t>
  </si>
  <si>
    <t>CON-NCHCS-A9KBNGL8</t>
  </si>
  <si>
    <t>CBSV 8X5XNBDOS NCHCS BNG License Unit for 8,000 subscribers</t>
  </si>
  <si>
    <t>CON-NCHCS-A9KCGNL5</t>
  </si>
  <si>
    <t>CBSV 8X5XNBDOS NCHCS CGN License Unit for 5 Million transltn</t>
  </si>
  <si>
    <t>CON-NCHCS-A9KCHN4X</t>
  </si>
  <si>
    <t>CBSV 8X5XNBDOS NCHCS ASR 9000 40G Modular Linecard Bundle, P</t>
  </si>
  <si>
    <t>CON-NCHCS-A9KCHNCO</t>
  </si>
  <si>
    <t>CBSV 8X5XNBDOS NCHCS ASR 9000 40G Mod Lcard Bun Pkt Trans op</t>
  </si>
  <si>
    <t>CON-NCHCS-A9KCHNMB</t>
  </si>
  <si>
    <t>CON-NCHCS-A9KCHNXG</t>
  </si>
  <si>
    <t>CBSV 8X5XNBDOS NCHCS ASR 9000 40G Modular</t>
  </si>
  <si>
    <t>CON-NCHCS-A9KDISCL</t>
  </si>
  <si>
    <t>CBSV 8X5XNBDOS NCHCS Discounted 20G Upgrade License on A9K-4</t>
  </si>
  <si>
    <t>CON-NCHCS-A9KDMAEC</t>
  </si>
  <si>
    <t>CBSV 8X5XNBDOS NCHCS Advanced FEC License for 400G WDM Linec</t>
  </si>
  <si>
    <t>CON-NCHCS-A9KDSL5C</t>
  </si>
  <si>
    <t>CBSV 8X5XNBDOS NCHCS DS-Lite License Unit for 5 Million tran</t>
  </si>
  <si>
    <t>CON-NCHCS-A9KE36X1</t>
  </si>
  <si>
    <t>CON-NCHCS-A9KEMODB</t>
  </si>
  <si>
    <t>CBSV 8X5XNBDOS NCHCS ASR9000 MOD200-SE LC Rate Limited to 10</t>
  </si>
  <si>
    <t>CON-NCHCS-A9KESS12</t>
  </si>
  <si>
    <t>CBSV 8X5XNBDOS NCHCS ASR9000 Session License for 128000 end</t>
  </si>
  <si>
    <t>CON-NCHCS-A9KG24T1</t>
  </si>
  <si>
    <t>CON-NCHCS-A9KGIVRF</t>
  </si>
  <si>
    <t>CBSV 8X5XNBDOS NCHCS VRF License for 4-po</t>
  </si>
  <si>
    <t>CON-NCHCS-A9KHG28G</t>
  </si>
  <si>
    <t>CBSV 8X5XNBDOS NCHCS PAYG - ASR 9000 8x100GE-TR with 2 ports</t>
  </si>
  <si>
    <t>CON-NCHCS-A9KHG2TR</t>
  </si>
  <si>
    <t>CBSV 8X5XNBDOS NCHCS Incremental 2-port RTU for 800GE-TR LC</t>
  </si>
  <si>
    <t>CON-NCHCS-A9KHG2TU</t>
  </si>
  <si>
    <t>CON-NCHCS-A9KHG400</t>
  </si>
  <si>
    <t>CBSV 8X5XNBDOS NCHCS PAYG - ASR 9000 8x100GE-SE with 4 ports</t>
  </si>
  <si>
    <t>CON-NCHCS-A9KHG4TR</t>
  </si>
  <si>
    <t>CBSV 8X5XNBDOS NCHCS PAYG - ASR 9000 8x100GE-TR with 4 ports</t>
  </si>
  <si>
    <t>CON-NCHCS-A9KI8GDT</t>
  </si>
  <si>
    <t>CBSV 8X5XNBDOS NCHCS ASR9000 8G IPSEC Lic</t>
  </si>
  <si>
    <t>CON-NCHCS-A9KIPL40</t>
  </si>
  <si>
    <t>CBSV 8X5XNBDOS NCHCS IPSEC Feature Licens</t>
  </si>
  <si>
    <t>CON-NCHCS-A9KIPLIC</t>
  </si>
  <si>
    <t>CON-NCHCS-A9KIPSLI</t>
  </si>
  <si>
    <t>CON-NCHCS-A9KISM1</t>
  </si>
  <si>
    <t>CBSV 8X5XNBDOS NCHCS ASR9000 AVSM ISM 40G</t>
  </si>
  <si>
    <t>CON-NCHCS-A9KK94</t>
  </si>
  <si>
    <t>CON-NCHCS-A9KK9401</t>
  </si>
  <si>
    <t>CON-NCHCS-A9KK9VZB</t>
  </si>
  <si>
    <t>CBSV 8X5XNBDOS NCHCS Cisco IOS-XR IP/MPLS 3DES Verizon Busin</t>
  </si>
  <si>
    <t>CON-NCHCS-A9KLIC4G</t>
  </si>
  <si>
    <t>CON-NCHCS-A9KLILIC</t>
  </si>
  <si>
    <t>CBSV 8X5XNBDOS NCHCS A9K Lawful Intercept License</t>
  </si>
  <si>
    <t>CON-NCHCS-A9KLSRUC</t>
  </si>
  <si>
    <t>CBSV 8X5XNBDOS NCHCS LSR to TR Upgrade Lic for 1 LSR Line</t>
  </si>
  <si>
    <t>CON-NCHCS-A9KMACSE</t>
  </si>
  <si>
    <t>CBSV 8X5XNBDOS NCHCS ASR 9000 MACSEC 40G Rt to Use License P</t>
  </si>
  <si>
    <t>CON-NCHCS-A9KMEA20</t>
  </si>
  <si>
    <t>CBSV 8X5XNBDOS NCHCS ASR 9000 20-port 10GE Modular Port Adap</t>
  </si>
  <si>
    <t>CON-NCHCS-A9KMOD20</t>
  </si>
  <si>
    <t>CBSV 8X5XNBDOS NCHCS 200G Modular Linecard, Service Edge Opt</t>
  </si>
  <si>
    <t>CON-NCHCS-A9KMOD2R</t>
  </si>
  <si>
    <t>CON-NCHCS-A9KMOD40</t>
  </si>
  <si>
    <t>CBSV 8X5XNBDOS NCHCS ASR 9K Consumption Model MOD400 Bundle</t>
  </si>
  <si>
    <t>CON-NCHCS-A9KMOD4E</t>
  </si>
  <si>
    <t>CBSV 8X5XNBDOS NCHCS 400G Modular Linecard, Service Edge Opt</t>
  </si>
  <si>
    <t>CON-NCHCS-A9KMOD4R</t>
  </si>
  <si>
    <t>CBSV 8X5XNBDOS NCHCS 400G Modular Linecard, Packet Transport</t>
  </si>
  <si>
    <t>CON-NCHCS-A9KMOD4S</t>
  </si>
  <si>
    <t>CON-NCHCS-A9KMODMK</t>
  </si>
  <si>
    <t>CBSV 8X5XNBDOS NCHCS ASR 9000 Modular 400</t>
  </si>
  <si>
    <t>CON-NCHCS-A9KMPA10</t>
  </si>
  <si>
    <t>CBSV 8X5XNBDOS NCHCS ASR 9000 1-port 40GE</t>
  </si>
  <si>
    <t>CON-NCHCS-A9KMPA1E</t>
  </si>
  <si>
    <t>CON-NCHCS-A9KMPA2</t>
  </si>
  <si>
    <t>CBSV 8X5XNBDOS NCHCS ASR 9000 2-port 40GE</t>
  </si>
  <si>
    <t>CON-NCHCS-A9KMPA20</t>
  </si>
  <si>
    <t>CBSV 8X5XNBDOS NCHCS ASR 9000 20-port 1GE Modular Port Adapt</t>
  </si>
  <si>
    <t>CON-NCHCS-A9KMPA2E</t>
  </si>
  <si>
    <t>CON-NCHCS-A9KMPA2M</t>
  </si>
  <si>
    <t>CBSV 8X5XNBDOS NCHCS ASR 9000 2x100GE Consumption Model MPA</t>
  </si>
  <si>
    <t>CON-NCHCS-A9KMPA2X</t>
  </si>
  <si>
    <t>CON-NCHCS-A9KMPA4</t>
  </si>
  <si>
    <t>CBSV 8X5XNBDOS NCHCS ASR 9000 4-port 10GE Modular Port Adapt</t>
  </si>
  <si>
    <t>CON-NCHCS-A9KMPA8X</t>
  </si>
  <si>
    <t>CBSV 8X5XNBDOS NCHCS ASR 9000 8-port 10GE Modular Port Adapt</t>
  </si>
  <si>
    <t>CON-NCHCS-A9KMPAGE</t>
  </si>
  <si>
    <t>CBSV 8X5XNBDOS NCHCS ASR 9000 1-port 100GE Modular Port Adap</t>
  </si>
  <si>
    <t>CON-NCHCS-A9KMPAGX</t>
  </si>
  <si>
    <t>CBSV 8X5XNBDOS NCHCS ASR 9000 2-port 100GE Modular Port Adap</t>
  </si>
  <si>
    <t>CON-NCHCS-A9KMPECG</t>
  </si>
  <si>
    <t>CBSV 8X5XNBDOS NCHCS ASR 9000 20 10GE Con</t>
  </si>
  <si>
    <t>CON-NCHCS-A9KMPECM</t>
  </si>
  <si>
    <t>CON-NCHCS-A9KMPXGE</t>
  </si>
  <si>
    <t>CON-NCHCS-A9KNAT64</t>
  </si>
  <si>
    <t>CBSV 8X5XNBDOS NCHCS NAT64 License Unit for 5 Mn translati</t>
  </si>
  <si>
    <t>CON-NCHCS-A9KNGA8K</t>
  </si>
  <si>
    <t>CBSV 8X5XNBDOS NCHCS ASR 9000 BNG license for Advance Featur</t>
  </si>
  <si>
    <t>CON-NCHCS-A9KNVCTR</t>
  </si>
  <si>
    <t>CBSV 8X5XNBDOS NCHCS NV Cluster license a</t>
  </si>
  <si>
    <t>CON-NCHCS-A9KNVST2</t>
  </si>
  <si>
    <t>CBSV 8X5XNBDOS NCHCS NV Host License for</t>
  </si>
  <si>
    <t>CON-NCHCS-A9KO200S</t>
  </si>
  <si>
    <t>CON-NCHCS-A9KOD4RT</t>
  </si>
  <si>
    <t>CON-NCHCS-A9KOIPSE</t>
  </si>
  <si>
    <t>CON-NCHCS-A9KOPT24</t>
  </si>
  <si>
    <t>CON-NCHCS-A9KPIPSE</t>
  </si>
  <si>
    <t>CBSV 8X5XNBDOS NCHCS ASR 9000 8G IPSEC Bu</t>
  </si>
  <si>
    <t>CON-NCHCS-A9KPTR2P</t>
  </si>
  <si>
    <t>CBSV 8X5XNBDOS NCHCS 2PK ASR 9K Route Switch Processor Trans</t>
  </si>
  <si>
    <t>CON-NCHCS-A9KQ40GA</t>
  </si>
  <si>
    <t>CBSV 8X5XNBDOS NCHCS L3VPN Line Card Lice</t>
  </si>
  <si>
    <t>CON-NCHCS-A9KR44LT</t>
  </si>
  <si>
    <t>CBSV 8X5XNBDOS NCHCS ASR9K RSP 180G/slot</t>
  </si>
  <si>
    <t>CON-NCHCS-A9KRALIC</t>
  </si>
  <si>
    <t>CBSV 8X5XNBDOS NCHCS A9K-RSP440-180 Upgrade License to enabl</t>
  </si>
  <si>
    <t>CON-NCHCS-A9KRP8TR</t>
  </si>
  <si>
    <t>CBSV 8X5XNBDOS NCHCS ASR 9000 Route Switc</t>
  </si>
  <si>
    <t>CON-NCHCS-A9KRS82P</t>
  </si>
  <si>
    <t>CBSV 8X5XNBDOS NCHCS 2PK ASR 9K Route Switch Processor Servi</t>
  </si>
  <si>
    <t>CON-NCHCS-A9KRSE2P</t>
  </si>
  <si>
    <t>CON-NCHCS-A9KRSP4G</t>
  </si>
  <si>
    <t>CBSV 8X5XNBDOS NCHCS Route Switch Processor 4G Memory</t>
  </si>
  <si>
    <t>CON-NCHCS-A9KRSP82</t>
  </si>
  <si>
    <t>CBSV 8X5XNBDOS NCHCS 2PK ASR 9K Route Swi</t>
  </si>
  <si>
    <t>CON-NCHCS-A9KRSP88</t>
  </si>
  <si>
    <t>CBSV 8X5XNBDOS NCHCS ASR 9000 Route Switch Processor 880 for</t>
  </si>
  <si>
    <t>CON-NCHCS-A9KRSP8G</t>
  </si>
  <si>
    <t>CBSV 8X5XNBDOS NCHCS Route Switch Processor 8G Memory</t>
  </si>
  <si>
    <t>CON-NCHCS-A9KRSP8L</t>
  </si>
  <si>
    <t>CBSV 8X5XNBDOS NCHCS A9K RSP880 Transport Upgrade License to</t>
  </si>
  <si>
    <t>CON-NCHCS-A9KRSP8P</t>
  </si>
  <si>
    <t>CON-NCHCS-A9KRSP8T</t>
  </si>
  <si>
    <t>CON-NCHCS-A9KRSPRL</t>
  </si>
  <si>
    <t>CON-NCHCS-A9KRSPRR</t>
  </si>
  <si>
    <t>CON-NCHCS-A9KRSPTR</t>
  </si>
  <si>
    <t>CON-NCHCS-A9KSEL2P</t>
  </si>
  <si>
    <t>CBSV 8X5XNBDOS NCHCS ASR 9K Consumption Model SE L2P Bundle</t>
  </si>
  <si>
    <t>CON-NCHCS-A9KSEL3P</t>
  </si>
  <si>
    <t>CBSV 8X5XNBDOS NCHCS ASR 9K Consumption Model SE L3P Bundle</t>
  </si>
  <si>
    <t>CON-NCHCS-A9KSES8K</t>
  </si>
  <si>
    <t>CBSV 8X5XNBDOS NCHCS Session License Unit for 8,000 subscrib</t>
  </si>
  <si>
    <t>CON-NCHCS-A9KSESSK</t>
  </si>
  <si>
    <t>CON-NCHCS-A9KSFC10</t>
  </si>
  <si>
    <t>CBSV 8X5XNBDOS NCHCS ASR 9912 Switch Fabric Card/110G</t>
  </si>
  <si>
    <t>CON-NCHCS-A9KSIP2P</t>
  </si>
  <si>
    <t>CBSV 8X5XNBDOS NCHCS 2-Pack bundle for ASR-9000 SIP-700 Thor</t>
  </si>
  <si>
    <t>CON-NCHCS-A9KSP82P</t>
  </si>
  <si>
    <t>CON-NCHCS-A9KSP8LR</t>
  </si>
  <si>
    <t>CBSV 8X5XNBDOS NCHCS A9K RSP880 Transport Rate Limit to 440G</t>
  </si>
  <si>
    <t>CON-NCHCS-A9KSP8LU</t>
  </si>
  <si>
    <t>CBSV 8X5XNBDOS NCHCS A9K RSP880 Service Edge Upgrade License</t>
  </si>
  <si>
    <t>CON-NCHCS-A9KSP8P2</t>
  </si>
  <si>
    <t>CON-NCHCS-A9KSP8TR</t>
  </si>
  <si>
    <t>CON-NCHCS-A9KSPLIC</t>
  </si>
  <si>
    <t>CBSV 8X5XNBDOS NCHCS A9K-RSP440-LT Upgrade License to enable</t>
  </si>
  <si>
    <t>CON-NCHCS-A9KSPRLS</t>
  </si>
  <si>
    <t>CBSV 8X5XNBDOS NCHCS A9K RSP880 Service Edge Rate Limit to 4</t>
  </si>
  <si>
    <t>CON-NCHCS-A9KSPTCP</t>
  </si>
  <si>
    <t>CBSV 8X5XNBDOS NCHCS ASR 9K 4-port Consumption Model SE L3P</t>
  </si>
  <si>
    <t>CON-NCHCS-A9KSRSPH</t>
  </si>
  <si>
    <t>CBSV 8X5XNBDOS NCHCS RSP Bundle 1 for Hig</t>
  </si>
  <si>
    <t>CON-NCHCS-A9KSWSCD</t>
  </si>
  <si>
    <t>CBSV 8X5XNBDOS NCHCS CD for current ASR90</t>
  </si>
  <si>
    <t>CON-NCHCS-A9KT16GA</t>
  </si>
  <si>
    <t>CON-NCHCS-A9KT16GE</t>
  </si>
  <si>
    <t>CON-NCHCS-A9KT24T1</t>
  </si>
  <si>
    <t>CON-NCHCS-A9KTGV6N</t>
  </si>
  <si>
    <t>CON-NCHCS-A9KTMODR</t>
  </si>
  <si>
    <t>CBSV 8X5XNBDOS NCHCS ASR9000 MOD200-TR LC Rate Limited to 10</t>
  </si>
  <si>
    <t>CON-NCHCS-A9KTRL2P</t>
  </si>
  <si>
    <t>CBSV 8X5XNBDOS NCHCS ASR 9K Consumption Model TR L2P Bundle</t>
  </si>
  <si>
    <t>CON-NCHCS-A9KTRL3P</t>
  </si>
  <si>
    <t>CBSV 8X5XNBDOS NCHCS ASR 9K Consumption Model TR L3P Bundle</t>
  </si>
  <si>
    <t>CON-NCHCS-A9KTUNNL</t>
  </si>
  <si>
    <t>CBSV 8X5XNBDOS NCHCS ASR 9000 RTU license for Tunnel Protoco</t>
  </si>
  <si>
    <t>CON-NCHCS-A9KTUNNT</t>
  </si>
  <si>
    <t>CON-NCHCS-A9KV1024</t>
  </si>
  <si>
    <t>CBSV 8X5XNBDOS NCHCS 11-Port GE + 4-Port</t>
  </si>
  <si>
    <t>CON-NCHCS-A9KV10GA</t>
  </si>
  <si>
    <t>CON-NCHCS-A9KV224A</t>
  </si>
  <si>
    <t>CBSV 8X5XNBDOS NCHCS 22-Port GE ASR 9000v</t>
  </si>
  <si>
    <t>CON-NCHCS-A9KV22GA</t>
  </si>
  <si>
    <t>CON-NCHCS-A9KV2ACC</t>
  </si>
  <si>
    <t>CBSV 8X5XNBDOS NCHCS 44-Port GE + 4-Port</t>
  </si>
  <si>
    <t>CON-NCHCS-A9KV2DCE</t>
  </si>
  <si>
    <t>CON-NCHCS-A9KV3324</t>
  </si>
  <si>
    <t>CBSV 8X5XNBDOS NCHCS 33-Port GE ASR 9000v</t>
  </si>
  <si>
    <t>CON-NCHCS-A9KV33DC</t>
  </si>
  <si>
    <t>CON-NCHCS-A9KV33GA</t>
  </si>
  <si>
    <t>CON-NCHCS-A9KV6N24</t>
  </si>
  <si>
    <t>CON-NCHCS-A9KV9DCA</t>
  </si>
  <si>
    <t>CON-NCHCS-A9KVDC24</t>
  </si>
  <si>
    <t>CBSV 8X5XNBDOS NCHCS 11-Port GE ASR 9000v</t>
  </si>
  <si>
    <t>CON-NCHCS-A9KVGDCA</t>
  </si>
  <si>
    <t>CON-NCHCS-A9KVGUPG</t>
  </si>
  <si>
    <t>CON-NCHCS-A9KVID24</t>
  </si>
  <si>
    <t>CON-NCHCS-A9KVMLSS</t>
  </si>
  <si>
    <t>CBSV 8X5XNBDOS NCHCS Virtual Machine Lice</t>
  </si>
  <si>
    <t>CON-NCHCS-A9KVSM50</t>
  </si>
  <si>
    <t>CBSV 8X5XNBDOS NCHCS ASR9000 Virtualized</t>
  </si>
  <si>
    <t>CON-NCHCS-A9KWDMAE</t>
  </si>
  <si>
    <t>CBSV 8X5XNBDOS NCHCS Advanced FEC License for 400G IPoDWDM L</t>
  </si>
  <si>
    <t>CON-NCHCS-A9KWDMOT</t>
  </si>
  <si>
    <t>CBSV 8X5XNBDOS NCHCS ASR 9000 400G IPoDWDM LC - Adv. optical</t>
  </si>
  <si>
    <t>CON-NCHCS-A9KX11PT</t>
  </si>
  <si>
    <t>CON-NCHCS-A9KX1GCM</t>
  </si>
  <si>
    <t>CON-NCHCS-A9KXGAIP</t>
  </si>
  <si>
    <t>CON-NCHCS-A9KXIPSE</t>
  </si>
  <si>
    <t>CON-NCHCS-A9KXLIC5</t>
  </si>
  <si>
    <t>CBSV 8X5XNBDOS NCHCS CGN License Unit for</t>
  </si>
  <si>
    <t>CON-NCHCS-A9KXTUSE</t>
  </si>
  <si>
    <t>CBSV 8X5XNBDOS NCHCS ASR 9000 24-port 10G</t>
  </si>
  <si>
    <t>CON-NCHCS-A9KXUPTR</t>
  </si>
  <si>
    <t>CON-NCHCS-A9KZ40GV</t>
  </si>
  <si>
    <t>CBSV 8X5XNBDOS NCHCS Advanced Video Licen</t>
  </si>
  <si>
    <t>CON-NCHCS-A9L4PTCT</t>
  </si>
  <si>
    <t>CBSV 8X5XNBDOS NCHCS ASR 9900 4-port CM TR L2P Bundle (L2P,</t>
  </si>
  <si>
    <t>CON-NCHCS-A9MD4SCM</t>
  </si>
  <si>
    <t>CBSV 8X5XNBDOS NCHCS TI MOD400 CM Bundle</t>
  </si>
  <si>
    <t>CON-NCHCS-A9MOD49D</t>
  </si>
  <si>
    <t>CON-NCHCS-A9P9RSPS</t>
  </si>
  <si>
    <t>CON-NCHCS-A9RSP880</t>
  </si>
  <si>
    <t>CON-NCHCS-A9RSP8EU</t>
  </si>
  <si>
    <t>CON-NCHCS-A9SESSIO</t>
  </si>
  <si>
    <t>CON-NCHCS-A9TUAIPT</t>
  </si>
  <si>
    <t>CON-NCHCS-A9V1GDCA</t>
  </si>
  <si>
    <t>CON-NCHCS-A9X106RT</t>
  </si>
  <si>
    <t>CON-NCHCS-AAP182IC</t>
  </si>
  <si>
    <t>CBSV 8X5XNBDOS NCHCS Cisco Aironet 1850i Series 10-pack with</t>
  </si>
  <si>
    <t>CON-NCHCS-AAP1852I</t>
  </si>
  <si>
    <t>CBSV 8X5XNBDOS NCHCS 802.11ac Wave 2; 4x4:4SS; Int Ant; R Re</t>
  </si>
  <si>
    <t>CON-NCHCS-AAP185C0</t>
  </si>
  <si>
    <t>CON-NCHCS-AAP18H9K</t>
  </si>
  <si>
    <t>CON-NCHCS-AAP18IBU</t>
  </si>
  <si>
    <t>CBSV 8X5XNBDOS NCHCS BOM Level AP1852i Bulk PID for I Domain</t>
  </si>
  <si>
    <t>CON-NCHCS-AAP18K90</t>
  </si>
  <si>
    <t>CON-NCHCS-AAP18KC0</t>
  </si>
  <si>
    <t>CBSV 8X5XNBDOS NCHCS  Cisco Aironet 1850i Series 10-pack wit</t>
  </si>
  <si>
    <t>CON-NCHCS-AAP18LCK</t>
  </si>
  <si>
    <t>CBSV 8X5XNBDOS NCHCS BOM Level AP1852i Bulk PID for D Domain</t>
  </si>
  <si>
    <t>CON-NCHCS-AAP18T9K</t>
  </si>
  <si>
    <t>CON-NCHCS-AAP1ZCUB</t>
  </si>
  <si>
    <t>CBSV 8X5XNBDOS NCHCS BOM Level AP1852i Bulk PID for Z Domain</t>
  </si>
  <si>
    <t>CON-NCHCS-AAP2602E</t>
  </si>
  <si>
    <t>CBSV 8X5XNBDOS NCHCS BOM Lvl AP2600e Bulk PID for H reg dom</t>
  </si>
  <si>
    <t>CON-NCHCS-AAP2602I</t>
  </si>
  <si>
    <t>CBSV 8X5XNBDOS NCHCS BOM Lvl AP2600i Bulk PID for H reg dom</t>
  </si>
  <si>
    <t>CON-NCHCS-AAP28EK0</t>
  </si>
  <si>
    <t>CBSV 8X5XNBDOS NCHCS 802.11ac W2 AP w/CA; 3x4:3; Ext Ant; -R</t>
  </si>
  <si>
    <t>CON-NCHCS-AAP28ULC</t>
  </si>
  <si>
    <t>CBSV 8X5XNBDOS NCHCS BOM Level AP2800H Bulk PID for B domain</t>
  </si>
  <si>
    <t>CON-NCHCS-AAP2BDLC</t>
  </si>
  <si>
    <t>CBSV 8X5XNBDOS NCHCS BOM Level AP2800H Bulk PID for D domain</t>
  </si>
  <si>
    <t>CON-NCHCS-AAP32KG0</t>
  </si>
  <si>
    <t>CBSV 8X5XNBDOS NCHCS 802.11ac W2 10 AP w/CA; 4x4:3 Mod Int A</t>
  </si>
  <si>
    <t>CON-NCHCS-AAP382BU</t>
  </si>
  <si>
    <t>CBSV 8X5XNBDOS NCHCS BOM Level AP3800i Bulk PID for -Q Domai</t>
  </si>
  <si>
    <t>CON-NCHCS-AAP382LK</t>
  </si>
  <si>
    <t>CBSV 8X5XNBDOS NCHCS BOM Level AP3800i Bulk PID for -R domai</t>
  </si>
  <si>
    <t>CON-NCHCS-AAP3CKBG</t>
  </si>
  <si>
    <t>CBSV 8X5XNBDOS NCHCS BOM Level AP3800i Bulk PID for -G domai</t>
  </si>
  <si>
    <t>CON-NCHCS-AAP5HK9D</t>
  </si>
  <si>
    <t>CBSV 8X5XNBDOS NCHCS 802.11ac W2 Low-Profile Outdoor AP, Dir</t>
  </si>
  <si>
    <t>CON-NCHCS-AAP82QK9</t>
  </si>
  <si>
    <t>CON-NCHCS-AAP8EK9</t>
  </si>
  <si>
    <t>CBSV 8X5XNBDOS NCHCS 802.11ac W2 AP w/CA; 4x4:3; Mod; Pro Ex</t>
  </si>
  <si>
    <t>CON-NCHCS-AAP8KCP2</t>
  </si>
  <si>
    <t>CBSV 8X5XNBDOS NCHCS 802.11ac W2 10 AP w/CA; 3x4:3; Int Ant;</t>
  </si>
  <si>
    <t>CON-NCHCS-AAPEBULC</t>
  </si>
  <si>
    <t>CBSV 8X5XNBDOS NCHCS BOM Level AP3800p Bulk PID for -E domai</t>
  </si>
  <si>
    <t>CON-NCHCS-ABC2204S</t>
  </si>
  <si>
    <t>CMB SPT SVC 8X5XNBDOS (NCHCS), Agate Bay C220M4 Server</t>
  </si>
  <si>
    <t>CON-NCHCS-AC2112K9</t>
  </si>
  <si>
    <t>CBSV 8X5XNBDOS NCHCS WLAN Controller for Retail</t>
  </si>
  <si>
    <t>CON-NCHCS-AC2125K9</t>
  </si>
  <si>
    <t>CBSV 8X5XNBDOS NCHCS WLAN Controller for for Retail</t>
  </si>
  <si>
    <t>CON-NCHCS-AC47101B</t>
  </si>
  <si>
    <t>CBSV 8X5XNBDOS NCHCS ACE 4710 0.5G to 1G Bundle Upgrade Lic</t>
  </si>
  <si>
    <t>CON-NCHCS-AC47102B</t>
  </si>
  <si>
    <t>CBSV 8X5XNBDOS NCHCS ACE 4710 1G to 2G Bundle Upgrade Lic</t>
  </si>
  <si>
    <t>CON-NCHCS-AC47104B</t>
  </si>
  <si>
    <t>CBSV 8X5XNBDOS NCHCS ACE 4710 2G to 4G Bundle Upgrade Lic</t>
  </si>
  <si>
    <t>CON-NCHCS-ACA15529</t>
  </si>
  <si>
    <t>CON-NCHCS-ACAPDZBL</t>
  </si>
  <si>
    <t>CBSV 8X5XNBDOS NCHCS BOM Level AP1700i Bulk PID for D reg do</t>
  </si>
  <si>
    <t>CON-NCHCS-ACAPEZBL</t>
  </si>
  <si>
    <t>CBSV 8X5XNBDOS NCHCS BOM Level AP1700i Bulk PID for E reg do</t>
  </si>
  <si>
    <t>CON-NCHCS-ACAPFZBL</t>
  </si>
  <si>
    <t>CBSV 8X5XNBDOS NCHCS BOM Level AP1700i Bulk PID for F reg do</t>
  </si>
  <si>
    <t>CON-NCHCS-ACAPHZBL</t>
  </si>
  <si>
    <t>CBSV 8X5XNBDOS NCHCS BOM Level AP1700i Bulk PID for H reg do</t>
  </si>
  <si>
    <t>CON-NCHCS-ACAPIZBL</t>
  </si>
  <si>
    <t>CBSV 8X5XNBDOS NCHCS BOM Level AP1700i Bulk PID for I reg do</t>
  </si>
  <si>
    <t>CON-NCHCS-ACAPKZBL</t>
  </si>
  <si>
    <t>CBSV 8X5XNBDOS NCHCS BOM Level AP1700i Bulk PID for K reg do</t>
  </si>
  <si>
    <t>CON-NCHCS-ACAPNZBL</t>
  </si>
  <si>
    <t>CBSV 8X5XNBDOS NCHCS BOM Level AP1700i Bulk PID for N reg do</t>
  </si>
  <si>
    <t>CON-NCHCS-ACAPQZBL</t>
  </si>
  <si>
    <t>CBSV 8X5XNBDOS NCHCS BOM Level AP1700i Bulk PID for Q reg do</t>
  </si>
  <si>
    <t>CON-NCHCS-ACAPZBLK</t>
  </si>
  <si>
    <t>CBSV 8X5XNBDOS NCHCS BOM Level AP1700i Bulk PID for C reg do</t>
  </si>
  <si>
    <t>CON-NCHCS-ACBIRCAP</t>
  </si>
  <si>
    <t>CON-NCHCS-ACCLAGTF</t>
  </si>
  <si>
    <t>CBSV 8X5XNBDOS NCHCS GPS antenna lightning arrestor</t>
  </si>
  <si>
    <t>CON-NCHCS-ACCLAHNF</t>
  </si>
  <si>
    <t>CBSV 8X5XNBDOS NCHCS Cisco v2 LoRa interface antenna lightni</t>
  </si>
  <si>
    <t>CON-NCHCS-ACCSPPGE</t>
  </si>
  <si>
    <t>CBSV 8X5XNBDOS NCHCS PoE surge protector</t>
  </si>
  <si>
    <t>CON-NCHCS-ACDC</t>
  </si>
  <si>
    <t>CBSV 8X5XNBDOS NCHCS External ACDC Switch Mode Power Supply</t>
  </si>
  <si>
    <t>CON-NCHCS-ACE10650</t>
  </si>
  <si>
    <t>CBSV 8X5XNBDOS NCHCS Application Control Engine Service</t>
  </si>
  <si>
    <t>CON-NCHCS-ACE20EOS</t>
  </si>
  <si>
    <t>CBSV 8X5XNBDOS NCHCS ACE20 8G 6509E SUP720-10G Bundle</t>
  </si>
  <si>
    <t>CON-NCHCS-ACE20MOD</t>
  </si>
  <si>
    <t>CBSV 8X5XNBDOS NCHCS Application Control</t>
  </si>
  <si>
    <t>CON-NCHCS-ACE20SAC</t>
  </si>
  <si>
    <t>CBSV 8X5XNBDOS NCHCS ACE20 System 6503E S</t>
  </si>
  <si>
    <t>CON-NCHCS-ACE20SDC</t>
  </si>
  <si>
    <t>CON-NCHCS-ACE30MOD</t>
  </si>
  <si>
    <t>CBSV 8X5XNBDOS NCHCS Application Control Engine 30 Hardware</t>
  </si>
  <si>
    <t>CON-NCHCS-ACE30U16</t>
  </si>
  <si>
    <t>CBSV 8X5XNBDOS NCHCS ACE10 or ACE20 to ACE30 Upgrade for 16</t>
  </si>
  <si>
    <t>CON-NCHCS-ACE30U4</t>
  </si>
  <si>
    <t>CBSV 8X5XNBDOS NCHCS ACE10 or ACE20 to AC</t>
  </si>
  <si>
    <t>CON-NCHCS-ACE30U8</t>
  </si>
  <si>
    <t>CBSV 8X5XNBDOS NCHCS ACE10 or ACE20 to ACE30 Upgrade for 8 G</t>
  </si>
  <si>
    <t>CON-NCHCS-ACE4710</t>
  </si>
  <si>
    <t>CBSV 8X5XNBDOS NCHCS ACE 4700 Series Application Control Eng</t>
  </si>
  <si>
    <t>CON-NCHCS-ACE47101</t>
  </si>
  <si>
    <t>CBSV 8X5XNBDOS NCHCS ACE4710 HW-1Gbps-5K SSL 500MbpsComp5VC</t>
  </si>
  <si>
    <t>CON-NCHCS-ACE47102</t>
  </si>
  <si>
    <t>CBSV 8X5XNBDOS NCHCS ACE4710 HW-2Gbps 7500 SSL 1GbpsCom-5VC</t>
  </si>
  <si>
    <t>CON-NCHCS-ACE47104</t>
  </si>
  <si>
    <t>CBSV 8X5XNBDOS NCHCS ACE 4710 Hardware-4Gbps-7500 SSL-2Gbps</t>
  </si>
  <si>
    <t>CON-NCHCS-ACE47105</t>
  </si>
  <si>
    <t>CBSV 8X5XNBDOS NCHCS ACE 4710 Hardware-0.</t>
  </si>
  <si>
    <t>CON-NCHCS-ACE47110</t>
  </si>
  <si>
    <t>CBSV 8X5XNBDOS NCHCS ACE 4710 Hardware-1Gbps-7500SSL-1GComp-</t>
  </si>
  <si>
    <t>CON-NCHCS-ACE4712K</t>
  </si>
  <si>
    <t>CBSV 8X5XNBDOS NCHCS ACE 4710 Hardware-2Gbps-7500SSL-2GComp-</t>
  </si>
  <si>
    <t>CON-NCHCS-ACE4712P</t>
  </si>
  <si>
    <t>CBSV 8X5XNBDOS NCHCS 2 units of ACE 4710 Hardware-1Gbps-7500</t>
  </si>
  <si>
    <t>CON-NCHCS-ACE4714K</t>
  </si>
  <si>
    <t>CBSV 8X5XNBDOS NCHCS ACE 4710 Hardware-4Gbps-7500SSL-2GComp-</t>
  </si>
  <si>
    <t>CON-NCHCS-ACE4715K</t>
  </si>
  <si>
    <t>CBSV 8X5XNBDOS NCHCS ACE 4710 Hardware-0.5Gbps-7500SSL-0.5GC</t>
  </si>
  <si>
    <t>CON-NCHCS-ACE471B1</t>
  </si>
  <si>
    <t>CON-NCHCS-ACE471B2</t>
  </si>
  <si>
    <t>CON-NCHCS-ACE471B3</t>
  </si>
  <si>
    <t>CBSV 8X5XNBDOS NCHCS ACE 4710 2G to 4G Bundle Upgrade Licens</t>
  </si>
  <si>
    <t>CON-NCHCS-ACE471BA</t>
  </si>
  <si>
    <t>CBSV 8X5XNBDOS NCHCS ACE 4710 HW-1Gbps-1K SSL 100MbpsComp 5V</t>
  </si>
  <si>
    <t>CON-NCHCS-ACE471BU</t>
  </si>
  <si>
    <t>CBSV 8X5XNBDOS NCHCS ACE 4710 HW-1Gbps-5K SSL-500MbpsComp-5V</t>
  </si>
  <si>
    <t>CON-NCHCS-ACE471PK</t>
  </si>
  <si>
    <t>CBSV 8X5XNBDOS NCHCS Hardware for single ACE 4710 appliance</t>
  </si>
  <si>
    <t>CON-NCHCS-ACEC6509</t>
  </si>
  <si>
    <t>CBSV 8X5XNBDOS NCHCS ACE20 8G 6509E Bundle</t>
  </si>
  <si>
    <t>CON-NCHCS-ACESBCK9</t>
  </si>
  <si>
    <t>CBSV 8X5XNBDOS NCHCS ACE20 for Session Border Controller</t>
  </si>
  <si>
    <t>CON-NCHCS-ACHSSPK9</t>
  </si>
  <si>
    <t>CBSV 8X5XNBDOS NCHCS MI= ASR-5000 Spare Chassis(RoHS)</t>
  </si>
  <si>
    <t>CON-NCHCS-ACHSYSK9</t>
  </si>
  <si>
    <t>CBSV 8X5XNBDOS NCHCS MI= ASR-5000 Multimedia Core Platform</t>
  </si>
  <si>
    <t>CON-NCHCS-ACKIP382</t>
  </si>
  <si>
    <t>CBSV 8X5XNBDOS NCHCS 802.11ac W2 AP wCA;</t>
  </si>
  <si>
    <t>CON-NCHCS-ACRPS</t>
  </si>
  <si>
    <t>CBSV 8X5XNBDOS NCHCS AS5400XM spare chass incl AC Rdndnt pwr</t>
  </si>
  <si>
    <t>CON-NCHCS-ACSG10RM</t>
  </si>
  <si>
    <t>CBSV 8X5XNBDOS NCHCS Center Mount Bracket</t>
  </si>
  <si>
    <t>CON-NCHCS-ACSGSRRM</t>
  </si>
  <si>
    <t>CBSV 8X5XNBDOS NCHCS GSR16 Center Mount B</t>
  </si>
  <si>
    <t>CON-NCHCS-ACT142K9</t>
  </si>
  <si>
    <t>CON-NCHCS-ACT7510</t>
  </si>
  <si>
    <t>CBSV 8X5XNBDOS NCHCS Cisco 7500 Hi Avail Wireless Controller</t>
  </si>
  <si>
    <t>CON-NCHCS-ACT75106</t>
  </si>
  <si>
    <t>CBSV 8X5XNBDOS NCHCS Cisco 7500 Wireless Ctrl Supp. 6000 App</t>
  </si>
  <si>
    <t>CON-NCHCS-AD4B3EOS</t>
  </si>
  <si>
    <t>CBSV 8X5XNBDOS NCHCS ONS 15454 OADM - 4 Bands - 30.33-34.25-</t>
  </si>
  <si>
    <t>CON-NCHCS-AD4BEOS</t>
  </si>
  <si>
    <t>CBSV 8X5XNBDOS NCHCS ONS 15454 OADM - 4 Bands - 46.12-50.12-</t>
  </si>
  <si>
    <t>CON-NCHCS-ADM10G</t>
  </si>
  <si>
    <t>CBSV 8X5XNBDOS NCHCS ADM on Blade OC192 3/12/48/GE 16-Client</t>
  </si>
  <si>
    <t>CON-NCHCS-AESK934S</t>
  </si>
  <si>
    <t>CBSV 8X5XNBDOS NCHCS Cisco ASR 1000 Series RP1 ADVANCED ENTE</t>
  </si>
  <si>
    <t>CON-NCHCS-AG2GDWDM</t>
  </si>
  <si>
    <t>CBSV 8X5XNBDOS NCHCS PAYG for 200Gbs use in 400G IPoDWDM car</t>
  </si>
  <si>
    <t>CON-NCHCS-AI02IK91</t>
  </si>
  <si>
    <t>CON-NCHCS-AI09AP28</t>
  </si>
  <si>
    <t>CON-NCHCS-AI10WZK9</t>
  </si>
  <si>
    <t>CBSV 8X5XNBDOS NCHCS 802.11ac Wave 2 1810</t>
  </si>
  <si>
    <t>CON-NCHCS-AI1BULKC</t>
  </si>
  <si>
    <t>CBSV 8X5XNBDOS NCHCS BOM Level AP1852i Bu</t>
  </si>
  <si>
    <t>CON-NCHCS-AI280K91</t>
  </si>
  <si>
    <t>CON-NCHCS-AI2AP390</t>
  </si>
  <si>
    <t>CON-NCHCS-AI2BULKC</t>
  </si>
  <si>
    <t>CON-NCHCS-AI2EAP28</t>
  </si>
  <si>
    <t>CBSV 8X5XNBDOS NCHCS BOM Level AP2800e Bu</t>
  </si>
  <si>
    <t>CON-NCHCS-AI2HKK91</t>
  </si>
  <si>
    <t>CON-NCHCS-AI2IEBLK</t>
  </si>
  <si>
    <t>CBSV 8X5XNBDOS NCHCS BOM Level AP2800i Bu</t>
  </si>
  <si>
    <t>CON-NCHCS-AI2IEBUL</t>
  </si>
  <si>
    <t>CON-NCHCS-AI2SK910</t>
  </si>
  <si>
    <t>CBSV 8X5XNBDOS NCHCS 802.11ac W2 10 AP w/CA; 4x4:3SS; Int An</t>
  </si>
  <si>
    <t>CON-NCHCS-AI37K910</t>
  </si>
  <si>
    <t>CBSV 8X5XNBDOS NCHCS 802.11ac Ctrlr 10APs</t>
  </si>
  <si>
    <t>CON-NCHCS-AI37P910</t>
  </si>
  <si>
    <t>CON-NCHCS-AI382910</t>
  </si>
  <si>
    <t>CON-NCHCS-AI3829KZ</t>
  </si>
  <si>
    <t>CON-NCHCS-AI3829ZK</t>
  </si>
  <si>
    <t>CON-NCHCS-AI382CKL</t>
  </si>
  <si>
    <t>CBSV 8X5XNBDOS NCHCS BOM Level AP3800i Bulk PID for -S domai</t>
  </si>
  <si>
    <t>CON-NCHCS-AI382RK9</t>
  </si>
  <si>
    <t>CON-NCHCS-AI382TUB</t>
  </si>
  <si>
    <t>CBSV 8X5XNBDOS NCHCS BOM Level AP3800i Bulk PID for -T Domai</t>
  </si>
  <si>
    <t>CON-NCHCS-AI382UBZ</t>
  </si>
  <si>
    <t>CBSV 8X5XNBDOS NCHCS BOM Level AP3800i Bulk PID for -Z domai</t>
  </si>
  <si>
    <t>CON-NCHCS-AI3BULKC</t>
  </si>
  <si>
    <t>CON-NCHCS-AI4BULKC</t>
  </si>
  <si>
    <t>CON-NCHCS-AI5BULKC</t>
  </si>
  <si>
    <t>CON-NCHCS-AI60EK95</t>
  </si>
  <si>
    <t>CBSV 8X5XNBDOS NCHCS 802.11a/g/n Standalo</t>
  </si>
  <si>
    <t>CON-NCHCS-AI70B91C</t>
  </si>
  <si>
    <t>CBSV 8X5XNBDOS NCHCS 802.11ac CAP 10 APs; 3x3:2SS; Int Ant;</t>
  </si>
  <si>
    <t>CON-NCHCS-AI70IK91</t>
  </si>
  <si>
    <t>CON-NCHCS-AI70WBK9</t>
  </si>
  <si>
    <t>CBSV 8X5XNBDOS NCHCS 802.11n CAP702W 10 A</t>
  </si>
  <si>
    <t>CON-NCHCS-AI802HK9</t>
  </si>
  <si>
    <t>CBSV 8X5XNBDOS NCHCS 802.11ac W2 AP w/CA;</t>
  </si>
  <si>
    <t>CON-NCHCS-AI802IBL</t>
  </si>
  <si>
    <t>CON-NCHCS-AI80B910</t>
  </si>
  <si>
    <t>CBSV 8X5XNBDOS NCHCS 802.11ac W2 10 AP w/CA; 4x4:3; Mod; Pro</t>
  </si>
  <si>
    <t>CON-NCHCS-AI80KULK</t>
  </si>
  <si>
    <t>CON-NCHCS-AI80PNK9</t>
  </si>
  <si>
    <t>CON-NCHCS-AI810WH8</t>
  </si>
  <si>
    <t>CON-NCHCS-AI82CBUL</t>
  </si>
  <si>
    <t>CBSV 8X5XNBDOS NCHCS BOM Level AP3800e Bu</t>
  </si>
  <si>
    <t>CON-NCHCS-AI8HGULP</t>
  </si>
  <si>
    <t>CBSV 8X5XNBDOS NCHCS BOM Level AP2800H Bulk PID for G domain</t>
  </si>
  <si>
    <t>CON-NCHCS-AI8P382L</t>
  </si>
  <si>
    <t>CBSV 8X5XNBDOS NCHCS BOM Level AP3800i Bu</t>
  </si>
  <si>
    <t>CON-NCHCS-AI9RAPD8</t>
  </si>
  <si>
    <t>CBSV 8X5XNBDOS NCHCS Cisco Aironet 1815i Series with Mobilit</t>
  </si>
  <si>
    <t>CON-NCHCS-AIA18KH9</t>
  </si>
  <si>
    <t>CBSV 8X5XNBDOS NCHCS Cisco Aironet 1815i Series</t>
  </si>
  <si>
    <t>CON-NCHCS-AIA3820C</t>
  </si>
  <si>
    <t>CON-NCHCS-AIABULKC</t>
  </si>
  <si>
    <t>CON-NCHCS-AIAP0HK9</t>
  </si>
  <si>
    <t>CBSV 8X5XNBDOS NCHCS 802.11ac Wave 2 Offi</t>
  </si>
  <si>
    <t>CON-NCHCS-AIAP15DK</t>
  </si>
  <si>
    <t>CON-NCHCS-AIAP183H</t>
  </si>
  <si>
    <t>CBSV 8X5XNBDOS NCHCS 802.11ac Wave 2; 3x3:2SS; Int Ant; H Re</t>
  </si>
  <si>
    <t>CON-NCHCS-AIAP183K</t>
  </si>
  <si>
    <t>CBSV 8X5XNBDOS NCHCS 802.11ac Wave 2; 3x3:2SS; Int Ant; I Re</t>
  </si>
  <si>
    <t>CON-NCHCS-AIAP18HK</t>
  </si>
  <si>
    <t>CBSV 8X5XNBDOS NCHCS Cisco Aironet 1815w Series</t>
  </si>
  <si>
    <t>CON-NCHCS-AIAP18KR</t>
  </si>
  <si>
    <t>CON-NCHCS-AIAP1QDK</t>
  </si>
  <si>
    <t>CON-NCHCS-AIAP1WA9</t>
  </si>
  <si>
    <t>CBSV 8X5XNBDOS NCHCS Cisco Aironet 1815w Series (not for US)</t>
  </si>
  <si>
    <t>CON-NCHCS-AIAP28C</t>
  </si>
  <si>
    <t>CBSV 8X5XNBDOS NCHCS 802.11ac W2 10 AP w/CA; 3x4:3 Mod Ext A</t>
  </si>
  <si>
    <t>CON-NCHCS-AIAP28HB</t>
  </si>
  <si>
    <t>CON-NCHCS-AIAP28HK</t>
  </si>
  <si>
    <t>CON-NCHCS-AIAP28KC</t>
  </si>
  <si>
    <t>CON-NCHCS-AIAP28R0</t>
  </si>
  <si>
    <t>CBSV 8X5XNBDOS NCHCS 802.11ac W2 AP w/CA; 3x4:3; Ext Ant; S</t>
  </si>
  <si>
    <t>CON-NCHCS-AIAP2E10</t>
  </si>
  <si>
    <t>CBSV 8X5XNBDOS NCHCS 802.11ac CAP 10APs w</t>
  </si>
  <si>
    <t>CON-NCHCS-AIAP2EBC</t>
  </si>
  <si>
    <t>CBSV 8X5XNBDOS NCHCS BOM Level AP2800H Bulk PID for E domain</t>
  </si>
  <si>
    <t>CON-NCHCS-AIAP3820</t>
  </si>
  <si>
    <t>CON-NCHCS-AIAP3891</t>
  </si>
  <si>
    <t>CON-NCHCS-AIAP389C</t>
  </si>
  <si>
    <t>CBSV 8X5XNBDOS NCHCS 802.11ac W2 AP w/CA; 4x4:3; Mod; Ext An</t>
  </si>
  <si>
    <t>CON-NCHCS-AIAP38KE</t>
  </si>
  <si>
    <t>CON-NCHCS-AIAP38LU</t>
  </si>
  <si>
    <t>CBSV 8X5XNBDOS NCHCS BOM Level AP3800i Bulk PID for -T domai</t>
  </si>
  <si>
    <t>CON-NCHCS-AIAP3BUL</t>
  </si>
  <si>
    <t>CBSV 8X5XNBDOS NCHCS BOM Level AP3800i Bulk PID for -R Domai</t>
  </si>
  <si>
    <t>CON-NCHCS-AIAP3LQB</t>
  </si>
  <si>
    <t>CBSV 8X5XNBDOS NCHCS BOM Level AP3800p Bulk PID for -Q Domai</t>
  </si>
  <si>
    <t>CON-NCHCS-AIAP70IB</t>
  </si>
  <si>
    <t>CBSV 8X5XNBDOS NCHCS 802.11n CAP702,  2x2</t>
  </si>
  <si>
    <t>CON-NCHCS-AIAP7BBK</t>
  </si>
  <si>
    <t>CBSV 8X5XNBDOS NCHCS BOM Level AP702W Bulk PID for B reg dom</t>
  </si>
  <si>
    <t>CON-NCHCS-AIAP82ZB</t>
  </si>
  <si>
    <t>CBSV 8X5XNBDOS NCHCS BOM Level AP3800i Bulk PID for -Z Domai</t>
  </si>
  <si>
    <t>CON-NCHCS-AIAPBK91</t>
  </si>
  <si>
    <t>CBSV 8X5XNBDOS NCHCS 802.11n CAP702, 10AP</t>
  </si>
  <si>
    <t>CON-NCHCS-AIAPEACI</t>
  </si>
  <si>
    <t>CBSV 8X5XNBDOS NCHCS 802.11ac Outdoor AP, External-Ant, AC-p</t>
  </si>
  <si>
    <t>CON-NCHCS-AIAPHBUL</t>
  </si>
  <si>
    <t>CBSV 8X5XNBDOS NCHCS BOM Level AP2800H Bulk PID for I domain</t>
  </si>
  <si>
    <t>CON-NCHCS-AIAPIQK9</t>
  </si>
  <si>
    <t>CBSV 8X5XNBDOS NCHCS 802.11ac Wave 2; 4x4:4SS; Int Ant; Q Re</t>
  </si>
  <si>
    <t>CON-NCHCS-AIAPWTK9</t>
  </si>
  <si>
    <t>CON-NCHCS-AIAPZK91</t>
  </si>
  <si>
    <t>CON-NCHCS-AIARP130</t>
  </si>
  <si>
    <t>CBSV 8X5XNBDOS NCHCS Cisco Aironet 1830 Series 10-pack with</t>
  </si>
  <si>
    <t>CON-NCHCS-AIBBULKC</t>
  </si>
  <si>
    <t>CBSV 8X5XNBDOS NCHCS BOM Level AP1832i Bu</t>
  </si>
  <si>
    <t>CON-NCHCS-AIBOK910</t>
  </si>
  <si>
    <t>CON-NCHCS-AIBPRCAP</t>
  </si>
  <si>
    <t>CON-NCHCS-AICAP109</t>
  </si>
  <si>
    <t>CBSV 8X5XNBDOS NCHCS 802.11a g n Ctrlr-based AP, Ext Ant, B</t>
  </si>
  <si>
    <t>CON-NCHCS-AICAP17K</t>
  </si>
  <si>
    <t>CON-NCHCS-AICAP17P</t>
  </si>
  <si>
    <t>CON-NCHCS-AICAP1K9</t>
  </si>
  <si>
    <t>CON-NCHCS-AICAP1KK</t>
  </si>
  <si>
    <t>CON-NCHCS-AICAP3BK</t>
  </si>
  <si>
    <t>CON-NCHCS-AICAPB9K</t>
  </si>
  <si>
    <t>CBSV 8X5XNBDOS NCHCS 802.11agn Ctrlr-ba</t>
  </si>
  <si>
    <t>CON-NCHCS-AICBULKC</t>
  </si>
  <si>
    <t>CON-NCHCS-AICBULKP</t>
  </si>
  <si>
    <t>CBSV 8X5XNBDOS NCHCS BOM Level AP3800p Bulk PID for -C Domai</t>
  </si>
  <si>
    <t>CON-NCHCS-AICRAP38</t>
  </si>
  <si>
    <t>CBSV 8X5XNBDOS NCHCS 11ac W2 10 AP w/CA 4x4:3 Mod Int w/Loca</t>
  </si>
  <si>
    <t>CON-NCHCS-AIDBULKC</t>
  </si>
  <si>
    <t>CBSV 8X5XNBDOS NCHCS BOM Level AP3800p Bulk PID for -D domai</t>
  </si>
  <si>
    <t>CON-NCHCS-AIEBULKC</t>
  </si>
  <si>
    <t>CON-NCHCS-AIEERCAP</t>
  </si>
  <si>
    <t>CBSV 8X5XNBDOS NCHCS 802.11nCAP10APsw/Cle</t>
  </si>
  <si>
    <t>CON-NCHCS-AIFBULKC</t>
  </si>
  <si>
    <t>CON-NCHCS-AIFKRCAP</t>
  </si>
  <si>
    <t>CBSV 8X5XNBDOS NCHCS 802.11a/g/n3500 10AP</t>
  </si>
  <si>
    <t>CON-NCHCS-AIGK910C</t>
  </si>
  <si>
    <t>CON-NCHCS-AIHBULKC</t>
  </si>
  <si>
    <t>CON-NCHCS-AIIBULKC</t>
  </si>
  <si>
    <t>CON-NCHCS-AIIR32PZ</t>
  </si>
  <si>
    <t>CON-NCHCS-AIKBULKC</t>
  </si>
  <si>
    <t>CON-NCHCS-AIKPAP28</t>
  </si>
  <si>
    <t>CON-NCHCS-AINBULKC</t>
  </si>
  <si>
    <t>CON-NCHCS-AIO3PNK9</t>
  </si>
  <si>
    <t>CBSV 8X5XNBDOS NCHCS MI= Switch Processor I/O</t>
  </si>
  <si>
    <t>CON-NCHCS-AIOBNCK9</t>
  </si>
  <si>
    <t>CON-NCHCS-AIP12IK5</t>
  </si>
  <si>
    <t>CON-NCHCS-AIP18C9K</t>
  </si>
  <si>
    <t>CON-NCHCS-AIP18K09</t>
  </si>
  <si>
    <t>CON-NCHCS-AIP18WE9</t>
  </si>
  <si>
    <t>CON-NCHCS-AIP1910C</t>
  </si>
  <si>
    <t>CBSV 8X5XNBDOS NCHCS Cisco Aironet 1830 S</t>
  </si>
  <si>
    <t>CON-NCHCS-AIP282IP</t>
  </si>
  <si>
    <t>CON-NCHCS-AIP28EF9</t>
  </si>
  <si>
    <t>CON-NCHCS-AIP28T9K</t>
  </si>
  <si>
    <t>CBSV 8X5XNBDOS NCHCS 802.11ac W2 AP w/CA; 3x4:3; Int Ant; w/</t>
  </si>
  <si>
    <t>CON-NCHCS-AIP28Z9K</t>
  </si>
  <si>
    <t>CON-NCHCS-AIP2EBK0</t>
  </si>
  <si>
    <t>CON-NCHCS-AIP38091</t>
  </si>
  <si>
    <t>CON-NCHCS-AIP382KC</t>
  </si>
  <si>
    <t>CBSV 8X5XNBDOS NCHCS BOM Level AP3800i Bulk PID for -Q domai</t>
  </si>
  <si>
    <t>CON-NCHCS-AIP382KZ</t>
  </si>
  <si>
    <t>CON-NCHCS-AIP382QK</t>
  </si>
  <si>
    <t>CON-NCHCS-AIP382RI</t>
  </si>
  <si>
    <t>CBSV 8X5XNBDOS NCHCS 802.11ac W2 10 AP w/CleanAir; 4x4:3; Mo</t>
  </si>
  <si>
    <t>CON-NCHCS-AIP389CP</t>
  </si>
  <si>
    <t>CON-NCHCS-AIP38CIP</t>
  </si>
  <si>
    <t>CON-NCHCS-AIP38KUL</t>
  </si>
  <si>
    <t>CBSV 8X5XNBDOS NCHCS BOM Level AP3800i Bulk PID for -S Domai</t>
  </si>
  <si>
    <t>CON-NCHCS-AIP38NBL</t>
  </si>
  <si>
    <t>CBSV 8X5XNBDOS NCHCS BOM Level AP3800i Bulk PID for -N domai</t>
  </si>
  <si>
    <t>CON-NCHCS-AIP38T9K</t>
  </si>
  <si>
    <t>CON-NCHCS-AIP3P20C</t>
  </si>
  <si>
    <t>CBSV 8X5XNBDOS NCHCS 802.11ac W2 10 AP w/CA; 4x4:3 Mod Pro E</t>
  </si>
  <si>
    <t>CON-NCHCS-AIQBULKC</t>
  </si>
  <si>
    <t>CON-NCHCS-AIR-1810</t>
  </si>
  <si>
    <t>CBSV 8X5XNBDOS NCHCS 802.11ac Wave 2 1810w, 2x2:2, 3 GbE; I</t>
  </si>
  <si>
    <t>CON-NCHCS-AIR-C1K9</t>
  </si>
  <si>
    <t>CON-NCHCS-AIR-C1MK</t>
  </si>
  <si>
    <t>CON-NCHCS-AIR-CA55</t>
  </si>
  <si>
    <t>CON-NCHCS-AIR-CAK9</t>
  </si>
  <si>
    <t>CON-NCHCS-AIR-CAP1</t>
  </si>
  <si>
    <t>CBSV 8X5XNBDOS NCHCS 802.11n Outdoor Acce</t>
  </si>
  <si>
    <t>CON-NCHCS-AIR-CAP3</t>
  </si>
  <si>
    <t>CBSV 8X5XNBDOS NCHCS 802.11a/g/n 3500 AP w/CleanAir; N Reg D</t>
  </si>
  <si>
    <t>CON-NCHCS-AIR-CAP7</t>
  </si>
  <si>
    <t>CON-NCHCS-AIR-CAP9</t>
  </si>
  <si>
    <t>CON-NCHCS-AIR-P155</t>
  </si>
  <si>
    <t>CON-NCHCS-AIR-RM3M</t>
  </si>
  <si>
    <t>CBSV 8X5XNBDOS NCHCS BOM Level Wireless S</t>
  </si>
  <si>
    <t>CON-NCHCS-AIR02CK9</t>
  </si>
  <si>
    <t>CON-NCHCS-AIR02G9C</t>
  </si>
  <si>
    <t>CON-NCHCS-AIR02HLK</t>
  </si>
  <si>
    <t>CBSV 8X5XNBDOS NCHCS BOM Level AP2800H Bulk PID for H domain</t>
  </si>
  <si>
    <t>CON-NCHCS-AIR02IHZ</t>
  </si>
  <si>
    <t>CBSV 8X5XNBDOS NCHCS BOM Level AP702i Bul</t>
  </si>
  <si>
    <t>CON-NCHCS-AIR02PAK</t>
  </si>
  <si>
    <t>CON-NCHCS-AIR0AP37</t>
  </si>
  <si>
    <t>CBSV 8X5XNBDOS NCHCS BOM Level AP3700e Bu</t>
  </si>
  <si>
    <t>CON-NCHCS-AIR0H91C</t>
  </si>
  <si>
    <t>CON-NCHCS-AIR0ULKC</t>
  </si>
  <si>
    <t>CON-NCHCS-AIR1041N</t>
  </si>
  <si>
    <t>CBSV 8X5XNBDOS NCHCS 802.11n Fixed Unifie</t>
  </si>
  <si>
    <t>CON-NCHCS-AIR10CZK</t>
  </si>
  <si>
    <t>CON-NCHCS-AIR1142N</t>
  </si>
  <si>
    <t>CBSV 8X5XNBDOS NCHCS 802.11a/g/n Fixed Auto AP; Int Ant; R</t>
  </si>
  <si>
    <t>CON-NCHCS-AIR1142R</t>
  </si>
  <si>
    <t>CBSV 8X5XNBDOS NCHCS 802.11a/g/n Fixed IOS AP; Int Ant; R Re</t>
  </si>
  <si>
    <t>CON-NCHCS-AIR115ZK</t>
  </si>
  <si>
    <t>CBSV 8X5XNBDOS NCHCS Cisco Aironet 1815w Series with Mobilit</t>
  </si>
  <si>
    <t>CON-NCHCS-AIR11KNC</t>
  </si>
  <si>
    <t>CON-NCHCS-AIR1310J</t>
  </si>
  <si>
    <t>CBSV 8X5XNBDOS NCHCS Aironet 1310 Outdoor</t>
  </si>
  <si>
    <t>CON-NCHCS-AIR1532E</t>
  </si>
  <si>
    <t>CBSV 8X5XNBDOS NCHCS 802.11n Low-Profile Outdoor AP, Externa</t>
  </si>
  <si>
    <t>CON-NCHCS-AIR1552E</t>
  </si>
  <si>
    <t>CBSV 8X5XNBDOS NCHCS 802.11N Outdoor Mesh Access Point, Ext.</t>
  </si>
  <si>
    <t>CON-NCHCS-AIR15629</t>
  </si>
  <si>
    <t>CBSV 8X5XNBDOS NCHCS 802.11ac W2 Low-Profile Outdoor AP, Int</t>
  </si>
  <si>
    <t>CON-NCHCS-AIR15CAP</t>
  </si>
  <si>
    <t>CBSV 8X5XNBDOS NCHCS 802.11n Low-Profile</t>
  </si>
  <si>
    <t>CON-NCHCS-AIR1602E</t>
  </si>
  <si>
    <t>CBSV 8X5XNBDOS NCHCS BOM Level AP1600e Bu</t>
  </si>
  <si>
    <t>CON-NCHCS-AIR1602I</t>
  </si>
  <si>
    <t>CBSV 8X5XNBDOS NCHCS 802.11a/g/n Ctrlr-ba</t>
  </si>
  <si>
    <t>CON-NCHCS-AIR16CAP</t>
  </si>
  <si>
    <t>CBSV 8X5XNBDOS NCHCS BOM Lvl AP1600e Bulk PID for F reg dom</t>
  </si>
  <si>
    <t>CON-NCHCS-AIR16IBO</t>
  </si>
  <si>
    <t>CBSV 8X5XNBDOS NCHCS 802.11n CAP 10APs w/CleanAir; 3x3:2SS;</t>
  </si>
  <si>
    <t>CON-NCHCS-AIR17CBK</t>
  </si>
  <si>
    <t>CON-NCHCS-AIR17CK9</t>
  </si>
  <si>
    <t>CBSV 8X5XNBDOS NCHCS 802.11ac CAP; 3x3:2SS; Int Ant; C Reg D</t>
  </si>
  <si>
    <t>CON-NCHCS-AIR17DBK</t>
  </si>
  <si>
    <t>CBSV 8X5XNBDOS NCHCS BOM Level AP1700i Bulk PID for D reg d</t>
  </si>
  <si>
    <t>CON-NCHCS-AIR17DK9</t>
  </si>
  <si>
    <t>CBSV 8X5XNBDOS NCHCS 802.11ac CAP; 3x3:2SS; Int Ant; A Reg D</t>
  </si>
  <si>
    <t>CON-NCHCS-AIR17FBK</t>
  </si>
  <si>
    <t>CBSV 8X5XNBDOS NCHCS   BOM Level AP1700i Bulk PID for F reg</t>
  </si>
  <si>
    <t>CON-NCHCS-AIR17IK9</t>
  </si>
  <si>
    <t>CBSV 8X5XNBDOS NCHCS 802.11ac CAP; 3x3:2SS; Int Ant; I Reg D</t>
  </si>
  <si>
    <t>CON-NCHCS-AIR17QBK</t>
  </si>
  <si>
    <t>CON-NCHCS-AIR17RBK</t>
  </si>
  <si>
    <t>CBSV 8X5XNBDOS NCHCS BOM Level AP1700i Bulk PID for R reg do</t>
  </si>
  <si>
    <t>CON-NCHCS-AIR17SBK</t>
  </si>
  <si>
    <t>CBSV 8X5XNBDOS NCHCS BOM Level AP1700i Bulk PID for S reg do</t>
  </si>
  <si>
    <t>CON-NCHCS-AIR17TBK</t>
  </si>
  <si>
    <t>CBSV 8X5XNBDOS NCHCS   BOM Level AP1700i Bulk PID for T reg</t>
  </si>
  <si>
    <t>CON-NCHCS-AIR17TK9</t>
  </si>
  <si>
    <t>CBSV 8X5XNBDOS NCHCS 802.11ac CAP; 3x3:2SS; Int Ant; T Reg D</t>
  </si>
  <si>
    <t>CON-NCHCS-AIR1815E</t>
  </si>
  <si>
    <t>CON-NCHCS-AIR1815G</t>
  </si>
  <si>
    <t>CBSV 8X5XNBDOS NCHCS Cisco Aironet 1815i</t>
  </si>
  <si>
    <t>CON-NCHCS-AIR1815I</t>
  </si>
  <si>
    <t>CON-NCHCS-AIR1815R</t>
  </si>
  <si>
    <t>CBSV 8X5XNBDOS NCHCS Cisco Aironet 1815w</t>
  </si>
  <si>
    <t>CON-NCHCS-AIR1815S</t>
  </si>
  <si>
    <t>CON-NCHCS-AIR1815T</t>
  </si>
  <si>
    <t>CON-NCHCS-AIR1815Z</t>
  </si>
  <si>
    <t>CON-NCHCS-AIR181KS</t>
  </si>
  <si>
    <t>CON-NCHCS-AIR1832I</t>
  </si>
  <si>
    <t>CBSV 8X5XNBDOS NCHCS 802.11ac Wave 2, 10 APs; 3x3:2SS; (for</t>
  </si>
  <si>
    <t>CON-NCHCS-AIR183QK</t>
  </si>
  <si>
    <t>CBSV 8X5XNBDOS NCHCS 802.11ac Wave 2; 3x3:2SS; Int Ant; Q Re</t>
  </si>
  <si>
    <t>CON-NCHCS-AIR183S9</t>
  </si>
  <si>
    <t>CBSV 8X5XNBDOS NCHCS 802.11ac Wave 2; 3x3:2SS; Int Ant; S Re</t>
  </si>
  <si>
    <t>CON-NCHCS-AIR183TK</t>
  </si>
  <si>
    <t>CBSV 8X5XNBDOS NCHCS 802.11ac Wave 2; 3x3:2SS; Int Ant; T Re</t>
  </si>
  <si>
    <t>CON-NCHCS-AIR1851C</t>
  </si>
  <si>
    <t>CBSV 8X5XNBDOS NCHCS Cisco Aironet 1850i</t>
  </si>
  <si>
    <t>CON-NCHCS-AIR1851T</t>
  </si>
  <si>
    <t>CON-NCHCS-AIR18529</t>
  </si>
  <si>
    <t>CBSV 8X5XNBDOS NCHCS 802.11ac Wave 2; 4x4:4SS; Int Ant; K Re</t>
  </si>
  <si>
    <t>CON-NCHCS-AIR185C0</t>
  </si>
  <si>
    <t>CON-NCHCS-AIR185DK</t>
  </si>
  <si>
    <t>CON-NCHCS-AIR185K9</t>
  </si>
  <si>
    <t>CON-NCHCS-AIR185Z9</t>
  </si>
  <si>
    <t>CON-NCHCS-AIR189CB</t>
  </si>
  <si>
    <t>CON-NCHCS-AIR18DK9</t>
  </si>
  <si>
    <t>CBSV 8X5XNBDOS NCHCS 802.11ac Wave 2; 4x4:4SS; Int Ant; D Re</t>
  </si>
  <si>
    <t>CON-NCHCS-AIR18IK9</t>
  </si>
  <si>
    <t>CBSV 8X5XNBDOS NCHCS 802.11ac Wave 2; 4x4:4SS; Int Ant; I Re</t>
  </si>
  <si>
    <t>CON-NCHCS-AIR18KZ9</t>
  </si>
  <si>
    <t>CON-NCHCS-AIR18WK9</t>
  </si>
  <si>
    <t>CON-NCHCS-AIR1E910</t>
  </si>
  <si>
    <t>CBSV 8X5XNBDOS NCHCS 802.11n CAP701E, 500</t>
  </si>
  <si>
    <t>CON-NCHCS-AIR1IAKP</t>
  </si>
  <si>
    <t>CBSV 8X5XNBDOS NCHCS 802.11ac Wave 2; 3x3:2SS; Int Ant; A Re</t>
  </si>
  <si>
    <t>CON-NCHCS-AIR25K9Z</t>
  </si>
  <si>
    <t>CBSV 8X5XNBDOS NCHCS 2504 Wireless Controller in a bundle wi</t>
  </si>
  <si>
    <t>CON-NCHCS-AIR2602I</t>
  </si>
  <si>
    <t>CBSV 8X5XNBDOS NCHCS 802.11n AP wCleanAir; 3x4:3SS; Int Ant;</t>
  </si>
  <si>
    <t>CON-NCHCS-AIR260EK</t>
  </si>
  <si>
    <t>CBSV 8X5XNBDOS NCHCS 802.11n AP wCleanAir; 3x4:3SS; Ext Ant;</t>
  </si>
  <si>
    <t>CON-NCHCS-AIR26BLK</t>
  </si>
  <si>
    <t>CBSV 8X5XNBDOS NCHCS BOM Lvl AP2600i Bulk PID fr A reg domai</t>
  </si>
  <si>
    <t>CON-NCHCS-AIR272IZ</t>
  </si>
  <si>
    <t>CBSV 8X5XNBDOS NCHCS BOM Level AP2700i Bulk PID for Q reg do</t>
  </si>
  <si>
    <t>CON-NCHCS-AIR27QZB</t>
  </si>
  <si>
    <t>CBSV 8X5XNBDOS NCHCS BOM Level AP2700e Bulk PID for Q reg do</t>
  </si>
  <si>
    <t>CON-NCHCS-AIR280KC</t>
  </si>
  <si>
    <t>CON-NCHCS-AIR28C9K</t>
  </si>
  <si>
    <t>CBSV 8X5XNBDOS NCHCS 802.11ac W2 AP w/CA; 3x4:3; Int Ant w/H</t>
  </si>
  <si>
    <t>CON-NCHCS-AIR28C9Z</t>
  </si>
  <si>
    <t>CON-NCHCS-AIR28CHK</t>
  </si>
  <si>
    <t>CON-NCHCS-AIR28KHC</t>
  </si>
  <si>
    <t>CON-NCHCS-AIR2910C</t>
  </si>
  <si>
    <t>CBSV 8X5XNBDOS NCHCS 802.11ac Wave 2, 10 APs; 4x4:4SS; Int A</t>
  </si>
  <si>
    <t>CON-NCHCS-AIR2BULK</t>
  </si>
  <si>
    <t>CBSV 8X5XNBDOS NCHCS BOM Level AP3800i Bulk PID for -B Domai</t>
  </si>
  <si>
    <t>CON-NCHCS-AIR2CAPI</t>
  </si>
  <si>
    <t>CBSV 8X5XNBDOS NCHCS 802.11agn Ctrlr-based AP Ext Ant H Reg</t>
  </si>
  <si>
    <t>CON-NCHCS-AIR2CK9C</t>
  </si>
  <si>
    <t>CON-NCHCS-AIR2DBUK</t>
  </si>
  <si>
    <t>CBSV 8X5XNBDOS NCHCS BOM Level AP3800p Bulk PID for -D Domai</t>
  </si>
  <si>
    <t>CON-NCHCS-AIR2DK9C</t>
  </si>
  <si>
    <t>CON-NCHCS-AIR2EC37</t>
  </si>
  <si>
    <t>CON-NCHCS-AIR2EDBU</t>
  </si>
  <si>
    <t>CBSV 8X5XNBDOS NCHCS BOM Level AP2700e Bu</t>
  </si>
  <si>
    <t>CON-NCHCS-AIR2EDK9</t>
  </si>
  <si>
    <t>CON-NCHCS-AIR2EIK9</t>
  </si>
  <si>
    <t>CON-NCHCS-AIR2ESK9</t>
  </si>
  <si>
    <t>CON-NCHCS-AIR2ETK9</t>
  </si>
  <si>
    <t>CON-NCHCS-AIR2HZBL</t>
  </si>
  <si>
    <t>CBSV 8X5XNBDOS NCHCS BOM Level AP1600i Bu</t>
  </si>
  <si>
    <t>CON-NCHCS-AIR2I369</t>
  </si>
  <si>
    <t>CON-NCHCS-AIR2I36C</t>
  </si>
  <si>
    <t>CBSV 8X5XNBDOS NCHCS 802.11n 10 AP w/CleanAir; 4x4:3SS; Mod;</t>
  </si>
  <si>
    <t>CON-NCHCS-AIR2I36K</t>
  </si>
  <si>
    <t>CON-NCHCS-AIR2I36U</t>
  </si>
  <si>
    <t>CON-NCHCS-AIR2IBK9</t>
  </si>
  <si>
    <t>CBSV 8X5XNBDOS NCHCS 802.11ac Wave 2; 3x3:2SS; Int Ant; B Re</t>
  </si>
  <si>
    <t>CON-NCHCS-AIR2IBLK</t>
  </si>
  <si>
    <t>CBSV 8X5XNBDOS NCHCS BOM Level AP3800i Bulk PID for -B domai</t>
  </si>
  <si>
    <t>CON-NCHCS-AIR2IBUL</t>
  </si>
  <si>
    <t>CON-NCHCS-AIR2IDK9</t>
  </si>
  <si>
    <t>CBSV 8X5XNBDOS NCHCS 802.11ac Wave 2; 3x3:2SS; Int Ant; D Re</t>
  </si>
  <si>
    <t>CON-NCHCS-AIR2IEK9</t>
  </si>
  <si>
    <t>CBSV 8X5XNBDOS NCHCS 802.11ac Wave 2; 3x3:2SS; Int Ant; E Re</t>
  </si>
  <si>
    <t>CON-NCHCS-AIR2IFK9</t>
  </si>
  <si>
    <t>CON-NCHCS-AIR2IS10</t>
  </si>
  <si>
    <t>CON-NCHCS-AIR2IT91</t>
  </si>
  <si>
    <t>CON-NCHCS-AIR2IZK9</t>
  </si>
  <si>
    <t>CBSV 8X5XNBDOS NCHCS 802.11n Standalone 7</t>
  </si>
  <si>
    <t>CON-NCHCS-AIR2K91C</t>
  </si>
  <si>
    <t>CON-NCHCS-AIR2NCK9</t>
  </si>
  <si>
    <t>CON-NCHCS-AIR2P28E</t>
  </si>
  <si>
    <t>CON-NCHCS-AIR2PBBU</t>
  </si>
  <si>
    <t>CBSV 8X5XNBDOS NCHCS BOM Level AP3800p Bu</t>
  </si>
  <si>
    <t>CON-NCHCS-AIR2PNK9</t>
  </si>
  <si>
    <t>CON-NCHCS-AIR2PSK9</t>
  </si>
  <si>
    <t>CON-NCHCS-AIR2ULKC</t>
  </si>
  <si>
    <t>CBSV 8X5XNBDOS NCHCS BOM Level AP3800e Bulk PID for -B domai</t>
  </si>
  <si>
    <t>CON-NCHCS-AIR2WDK9</t>
  </si>
  <si>
    <t>CBSV 8X5XNBDOS NCHCS 802.11n CAP702W, 2x2</t>
  </si>
  <si>
    <t>CON-NCHCS-AIR3010L</t>
  </si>
  <si>
    <t>CBSV 8X5XNBDOS NCHCS Hyperlocation Module with Advance Secur</t>
  </si>
  <si>
    <t>CON-NCHCS-AIR3010N</t>
  </si>
  <si>
    <t>CON-NCHCS-AIR3010Q</t>
  </si>
  <si>
    <t>CON-NCHCS-AIR3010R</t>
  </si>
  <si>
    <t>CON-NCHCS-AIR3010S</t>
  </si>
  <si>
    <t>CON-NCHCS-AIR3010T</t>
  </si>
  <si>
    <t>CON-NCHCS-AIR30P82</t>
  </si>
  <si>
    <t>CON-NCHCS-AIR32CAP</t>
  </si>
  <si>
    <t>CON-NCHCS-AIR32ICK</t>
  </si>
  <si>
    <t>CBSV 8X5XNBDOS NCHCS 802.11ac Wave 2; 3x3:2SS; Int Ant; C Re</t>
  </si>
  <si>
    <t>CON-NCHCS-AIR32PEK</t>
  </si>
  <si>
    <t>CON-NCHCS-AIR3602E</t>
  </si>
  <si>
    <t>CBSV 8X5XNBDOS NCHCS BOM Lvl AP3600e Bulk PID for H reg dom</t>
  </si>
  <si>
    <t>CON-NCHCS-AIR37010</t>
  </si>
  <si>
    <t>CON-NCHCS-AIR3702I</t>
  </si>
  <si>
    <t>CON-NCHCS-AIR3702P</t>
  </si>
  <si>
    <t>CON-NCHCS-AIR37XK9</t>
  </si>
  <si>
    <t>CBSV 8X5XNBDOS NCHCS 802.11ac 10 AP 4x4:3SS wCleanAir; Int A</t>
  </si>
  <si>
    <t>CON-NCHCS-AIR3828U</t>
  </si>
  <si>
    <t>CON-NCHCS-AIR382C9</t>
  </si>
  <si>
    <t>CON-NCHCS-AIR382K2</t>
  </si>
  <si>
    <t>CON-NCHCS-AIR382PK</t>
  </si>
  <si>
    <t>CON-NCHCS-AIR38BKU</t>
  </si>
  <si>
    <t>CBSV 8X5XNBDOS NCHCS BOM Level AP3800p Bulk PID for -A Domai</t>
  </si>
  <si>
    <t>CON-NCHCS-AIR38DK9</t>
  </si>
  <si>
    <t>CON-NCHCS-AIR38K9D</t>
  </si>
  <si>
    <t>CBSV 8X5XNBDOS NCHCS  802.11ac W2 10 AP w/CA; 4x4:3 Mod Pro</t>
  </si>
  <si>
    <t>CON-NCHCS-AIR38KTP</t>
  </si>
  <si>
    <t>CON-NCHCS-AIR38PCC</t>
  </si>
  <si>
    <t>CBSV 8X5XNBDOS NCHCS BOM Level AP3800p Bulk PID for -C domai</t>
  </si>
  <si>
    <t>CON-NCHCS-AIR38TK0</t>
  </si>
  <si>
    <t>CON-NCHCS-AIR3AP36</t>
  </si>
  <si>
    <t>CBSV 8X5XNBDOS NCHCS 802.11n AP w/CleanAir; 4x4:3SS; Mod; Ex</t>
  </si>
  <si>
    <t>CON-NCHCS-AIR3APAK</t>
  </si>
  <si>
    <t>CON-NCHCS-AIR3BK9C</t>
  </si>
  <si>
    <t>CON-NCHCS-AIR3CAZ9</t>
  </si>
  <si>
    <t>CON-NCHCS-AIR3KHE9</t>
  </si>
  <si>
    <t>CON-NCHCS-AIR41CK9</t>
  </si>
  <si>
    <t>CON-NCHCS-AIR52INK</t>
  </si>
  <si>
    <t>CBSV 8X5XNBDOS NCHCS 802.11ac Wave 2; 4x4:4SS; Int Ant; N Re</t>
  </si>
  <si>
    <t>CON-NCHCS-AIR55TCK</t>
  </si>
  <si>
    <t>CBSV 8X5XNBDOS NCHCS 802.11N Outdoor Mesh</t>
  </si>
  <si>
    <t>CON-NCHCS-AIR5901C</t>
  </si>
  <si>
    <t>CON-NCHCS-AIR5EBK9</t>
  </si>
  <si>
    <t>CON-NCHCS-AIR5IBK9</t>
  </si>
  <si>
    <t>CON-NCHCS-AIR5NK9G</t>
  </si>
  <si>
    <t>CON-NCHCS-AIR602BK</t>
  </si>
  <si>
    <t>CON-NCHCS-AIR602K9</t>
  </si>
  <si>
    <t>CON-NCHCS-AIR6IB0A</t>
  </si>
  <si>
    <t>CON-NCHCS-AIR6IBOA</t>
  </si>
  <si>
    <t>CBSV 8X5XNBDOS NCHCS 802.11n CAP w/CleanA</t>
  </si>
  <si>
    <t>CON-NCHCS-AIR6SAP1</t>
  </si>
  <si>
    <t>CON-NCHCS-AIR702BU</t>
  </si>
  <si>
    <t>CON-NCHCS-AIR702IB</t>
  </si>
  <si>
    <t>CON-NCHCS-AIR702K9</t>
  </si>
  <si>
    <t>CBSV 8X5XNBDOS NCHCS 802.11ac CAP w/CleanAir; 3x4:3SS; Int A</t>
  </si>
  <si>
    <t>CON-NCHCS-AIR702PK</t>
  </si>
  <si>
    <t>CBSV 8X5XNBDOS NCHCS BOM Lvl bulk PID 3700P for -H reg doma</t>
  </si>
  <si>
    <t>CON-NCHCS-AIR71CAP</t>
  </si>
  <si>
    <t>CON-NCHCS-AIR72C3E</t>
  </si>
  <si>
    <t>CBSV 8X5XNBDOS NCHCS 802.11ac Outdoor AP,</t>
  </si>
  <si>
    <t>CON-NCHCS-AIR7BULK</t>
  </si>
  <si>
    <t>CBSV 8X5XNBDOS NCHCS BOM Level AP2700i Bu</t>
  </si>
  <si>
    <t>CON-NCHCS-AIR7CAPB</t>
  </si>
  <si>
    <t>CON-NCHCS-AIR7CAPK</t>
  </si>
  <si>
    <t>CON-NCHCS-AIR7CAPZ</t>
  </si>
  <si>
    <t>CBSV 8X5XNBDOS NCHCS BOM Level AP1700i Bulk PID for Z reg do</t>
  </si>
  <si>
    <t>CON-NCHCS-AIR7ECAP</t>
  </si>
  <si>
    <t>CON-NCHCS-AIR7EK9C</t>
  </si>
  <si>
    <t>CBSV 8X5XNBDOS NCHCS 802.11ac CAP; 3x3:2SS; Int Ant; E Reg D</t>
  </si>
  <si>
    <t>CON-NCHCS-AIR7IDK9</t>
  </si>
  <si>
    <t>CBSV 8X5XNBDOS NCHCS 802.11ac CAP w/Clean</t>
  </si>
  <si>
    <t>CON-NCHCS-AIR7IHK9</t>
  </si>
  <si>
    <t>CON-NCHCS-AIR8010K</t>
  </si>
  <si>
    <t>CBSV 8X5XNBDOS NCHCS 802.11ac W2 10 AP w CA 4 x 4.3 mod ext</t>
  </si>
  <si>
    <t>CON-NCHCS-AIR80P28</t>
  </si>
  <si>
    <t>CBSV 8X5XNBDOS NCHCS BOM Level AP2800E Bu</t>
  </si>
  <si>
    <t>CON-NCHCS-AIR81BK9</t>
  </si>
  <si>
    <t>CBSV 8X5XNBDOS NCHCS 802.11ac Wave 2 OfficeExtend AP, B Reg</t>
  </si>
  <si>
    <t>CON-NCHCS-AIR8208C</t>
  </si>
  <si>
    <t>CBSV 8X5XNBDOS NCHCS 802.11ac W2 AP w/CA; 3x4:3; Int Ant; F</t>
  </si>
  <si>
    <t>CON-NCHCS-AIR820CK</t>
  </si>
  <si>
    <t>CON-NCHCS-AIR822H9</t>
  </si>
  <si>
    <t>CBSV 8X5XNBDOS NCHCS 11ac W2 AP w/CA 4x4:3 Mod Int w/Locatio</t>
  </si>
  <si>
    <t>CON-NCHCS-AIR82901</t>
  </si>
  <si>
    <t>CON-NCHCS-AIR82C0C</t>
  </si>
  <si>
    <t>CON-NCHCS-AIR82EK0</t>
  </si>
  <si>
    <t>CON-NCHCS-AIR832K9</t>
  </si>
  <si>
    <t>CBSV 8X5XNBDOS NCHCS 802.11ac Wave 2; 3x3:2SS; Int Ant; N Re</t>
  </si>
  <si>
    <t>CON-NCHCS-AIR832RK</t>
  </si>
  <si>
    <t>CBSV 8X5XNBDOS NCHCS 802.11ac Wave 2; 3x3:2SS; Int Ant; R Re</t>
  </si>
  <si>
    <t>CON-NCHCS-AIR851K9</t>
  </si>
  <si>
    <t>CBSV 8X5XNBDOS NCHCS Cisco 8500 Series Wi</t>
  </si>
  <si>
    <t>CON-NCHCS-AIR8910E</t>
  </si>
  <si>
    <t>CBSV 8X5XNBDOS NCHCS 802.11ac Wave 2, 10 APs; 4x4:4SS; Ext A</t>
  </si>
  <si>
    <t>CON-NCHCS-AIR8CAP7</t>
  </si>
  <si>
    <t>CBSV 8X5XNBDOS NCHCS BOM Level AP702W Bulk PID for N reg dom</t>
  </si>
  <si>
    <t>CON-NCHCS-AIR8CK9C</t>
  </si>
  <si>
    <t>CON-NCHCS-AIR8ETK9</t>
  </si>
  <si>
    <t>CBSV 8X5XNBDOS NCHCS 802.11ac W2 AP w/CA; 3x4:3; Ext Ant; -T</t>
  </si>
  <si>
    <t>CON-NCHCS-AIR8F9KC</t>
  </si>
  <si>
    <t>CBSV 8X5XNBDOS NCHCS 802.11ac W2 AP w/CA; 3x4:3; Ext Ant; F</t>
  </si>
  <si>
    <t>CON-NCHCS-AIR8HK91</t>
  </si>
  <si>
    <t>CON-NCHCS-AIR8IF9K</t>
  </si>
  <si>
    <t>CBSV 8X5XNBDOS NCHCS 802.11ac W2 AP w/CA; 3x4:3; Int Ant; 2x</t>
  </si>
  <si>
    <t>CON-NCHCS-AIR8K910</t>
  </si>
  <si>
    <t>CON-NCHCS-AIR8KH9P</t>
  </si>
  <si>
    <t>CON-NCHCS-AIR8PHK9</t>
  </si>
  <si>
    <t>CON-NCHCS-AIR8S910</t>
  </si>
  <si>
    <t>CON-NCHCS-AIR910DC</t>
  </si>
  <si>
    <t>CBSV 8X5XNBDOS NCHCS 802.11ac W2 10 AP w/CA; 4x4:3 Mod Ext A</t>
  </si>
  <si>
    <t>CON-NCHCS-AIR910DK</t>
  </si>
  <si>
    <t>CON-NCHCS-AIR910EK</t>
  </si>
  <si>
    <t>CON-NCHCS-AIR9IP38</t>
  </si>
  <si>
    <t>CON-NCHCS-AIRA183N</t>
  </si>
  <si>
    <t>CON-NCHCS-AIRA18F8</t>
  </si>
  <si>
    <t>CON-NCHCS-AIRA18KC</t>
  </si>
  <si>
    <t>CBSV 8X5XNBDOS NCHCS BOM Level AP1852i Bulk PID for T Domain</t>
  </si>
  <si>
    <t>CON-NCHCS-AIRA18WN</t>
  </si>
  <si>
    <t>CON-NCHCS-AIRA2BK9</t>
  </si>
  <si>
    <t>CON-NCHCS-AIRA2ECK</t>
  </si>
  <si>
    <t>CBSV 8X5XNBDOS NCHCS 802.11ac Wave 2; 4x4:4SS; Ext Ant; C Re</t>
  </si>
  <si>
    <t>CON-NCHCS-AIRA2EFK</t>
  </si>
  <si>
    <t>CBSV 8X5XNBDOS NCHCS 802.11ac Wave 2; 4x4:4SS; Ext Ant; F Re</t>
  </si>
  <si>
    <t>CON-NCHCS-AIRA2IK9</t>
  </si>
  <si>
    <t>CBSV 8X5XNBDOS NCHCS 802.11ac Wave 2; 3x3:2SS; Int Ant; Z Re</t>
  </si>
  <si>
    <t>CON-NCHCS-AIRA2PIK</t>
  </si>
  <si>
    <t>CBSV 8X5XNBDOS NCHCS 802.11ac W2 AP wCA4x4:3; Mod; Pro Ext A</t>
  </si>
  <si>
    <t>CON-NCHCS-AIRA2QKC</t>
  </si>
  <si>
    <t>CBSV 8X5XNBDOS NCHCS 802.11ac W2 10 AP wCA; 4x4:3 Mod Pro Ex</t>
  </si>
  <si>
    <t>CON-NCHCS-AIRA310C</t>
  </si>
  <si>
    <t>CBSV 8X5XNBDOS NCHCS 802.11ac W2 10 AP wCA; 4x4:3 Mod Ext An</t>
  </si>
  <si>
    <t>CON-NCHCS-AIRA32IA</t>
  </si>
  <si>
    <t>CON-NCHCS-AIRA36E9</t>
  </si>
  <si>
    <t>CBSV 8X5XNBDOS NCHCS 802.11n AP wCleanAir; 4x4:3SS; Mod; Ext</t>
  </si>
  <si>
    <t>CON-NCHCS-AIRA37EX</t>
  </si>
  <si>
    <t>CBSV 8X5XNBDOS NCHCS 802.11ac 10 AP 4x4:3SS wCleanAir; Ext A</t>
  </si>
  <si>
    <t>CON-NCHCS-AIRA382K</t>
  </si>
  <si>
    <t>CON-NCHCS-AIRA38KC</t>
  </si>
  <si>
    <t>CON-NCHCS-AIRA38KP</t>
  </si>
  <si>
    <t>CON-NCHCS-AIRA38PK</t>
  </si>
  <si>
    <t>CON-NCHCS-AIRA51QC</t>
  </si>
  <si>
    <t>CON-NCHCS-AIRA52EE</t>
  </si>
  <si>
    <t>CBSV 8X5XNBDOS NCHCS 802.11ac Wave 2; 4x4:4SS; Ext Ant; E Re</t>
  </si>
  <si>
    <t>CON-NCHCS-AIRA52PL</t>
  </si>
  <si>
    <t>CBSV 8X5XNBDOS NCHCS BOM Level AP1852i Bulk PID for E Domain</t>
  </si>
  <si>
    <t>CON-NCHCS-AIRA832B</t>
  </si>
  <si>
    <t>CON-NCHCS-AIRA832U</t>
  </si>
  <si>
    <t>CON-NCHCS-AIRA85KC</t>
  </si>
  <si>
    <t>CON-NCHCS-AIRA8BLK</t>
  </si>
  <si>
    <t>CBSV 8X5XNBDOS NCHCS BOM Level AP3800p Bulk PID for -T Domai</t>
  </si>
  <si>
    <t>CON-NCHCS-AIRAAP15</t>
  </si>
  <si>
    <t>CBSV 8X5XNBDOS NCHCS 802.11ac W2 Low-Prof</t>
  </si>
  <si>
    <t>CON-NCHCS-AIRAAP38</t>
  </si>
  <si>
    <t>CON-NCHCS-AIRABULK</t>
  </si>
  <si>
    <t>CBSV 8X5XNBDOS NCHCS BOM Level AP3600i Bu</t>
  </si>
  <si>
    <t>CON-NCHCS-AIRAC18W</t>
  </si>
  <si>
    <t>CON-NCHCS-AIRAC1K9</t>
  </si>
  <si>
    <t>CBSV 8X5XNBDOS NCHCS 802.11ac Outdoor AP, Ext-Ant, Cable NA-</t>
  </si>
  <si>
    <t>CON-NCHCS-AIRACAP1</t>
  </si>
  <si>
    <t>CON-NCHCS-AIRACAP7</t>
  </si>
  <si>
    <t>CON-NCHCS-AIRADBLK</t>
  </si>
  <si>
    <t>CON-NCHCS-AIRAF382</t>
  </si>
  <si>
    <t>CBSV 8X5XNBDOS NCHCS BOM Level AP3800e Bulk PID for -F domai</t>
  </si>
  <si>
    <t>CON-NCHCS-AIRAK910</t>
  </si>
  <si>
    <t>CON-NCHCS-AIRAK91E</t>
  </si>
  <si>
    <t>CBSV 8X5XNBDOS NCHCS 802.11n Cntlr-based1</t>
  </si>
  <si>
    <t>CON-NCHCS-AIRAK9G</t>
  </si>
  <si>
    <t>CON-NCHCS-AIRAK9Z</t>
  </si>
  <si>
    <t>CBSV 8X5XNBDOS NCHCS MFG Level PID - AIR-LAP1042N-A-K9</t>
  </si>
  <si>
    <t>CON-NCHCS-AIRAKBUC</t>
  </si>
  <si>
    <t>CON-NCHCS-AIRAP02E</t>
  </si>
  <si>
    <t>CBSV 8X5XNBDOS NCHCS BOM Level AP3800e Bulk PID for -A Domai</t>
  </si>
  <si>
    <t>CON-NCHCS-AIRAP10K</t>
  </si>
  <si>
    <t>CON-NCHCS-AIRAP111</t>
  </si>
  <si>
    <t>CON-NCHCS-AIRAP11A</t>
  </si>
  <si>
    <t>CBSV 8X5XNBDOS NCHCS 802.11a, .11g AP, FCC Cnfg</t>
  </si>
  <si>
    <t>CON-NCHCS-AIRAP11B</t>
  </si>
  <si>
    <t>CBSV 8X5XNBDOS NCHCS BOM LEVEL BULK PACK PID FOR -R</t>
  </si>
  <si>
    <t>CON-NCHCS-AIRAP11N</t>
  </si>
  <si>
    <t>CBSV 8X5XNBDOS NCHCS 802.11a, .11g AP, N Amer Cnfg</t>
  </si>
  <si>
    <t>CON-NCHCS-AIRAP152</t>
  </si>
  <si>
    <t>CON-NCHCS-AIRAP156</t>
  </si>
  <si>
    <t>CON-NCHCS-AIRAP15B</t>
  </si>
  <si>
    <t>CON-NCHCS-AIRAP15I</t>
  </si>
  <si>
    <t>CBSV 8X5XNBDOS NCHCS Cisco Aironet 1815i Series (not for US)</t>
  </si>
  <si>
    <t>CON-NCHCS-AIRAP15N</t>
  </si>
  <si>
    <t>CON-NCHCS-AIRAP15R</t>
  </si>
  <si>
    <t>CON-NCHCS-AIRAP15T</t>
  </si>
  <si>
    <t>CON-NCHCS-AIRAP160</t>
  </si>
  <si>
    <t>CBSV 8X5XNBDOS NCHCS 802.11n 10 AP w/Clea</t>
  </si>
  <si>
    <t>CON-NCHCS-AIRAP162</t>
  </si>
  <si>
    <t>CBSV 8X5XNBDOS NCHCS 802.11n 10 AP wCleanAir 3x3 2SS Ext Uni</t>
  </si>
  <si>
    <t>CON-NCHCS-AIRAP16C</t>
  </si>
  <si>
    <t>CBSV 8X5XNBDOS NCHCS 802.11n AP wCleanAir; 3x3:2SS; Ext Ant;</t>
  </si>
  <si>
    <t>CON-NCHCS-AIRAP16E</t>
  </si>
  <si>
    <t>CBSV 8X5XNBDOS NCHCS BOM Level AP1600e Bulk PID for Universa</t>
  </si>
  <si>
    <t>CON-NCHCS-AIRAP16I</t>
  </si>
  <si>
    <t>CBSV 8X5XNBDOS NCHCS 802.11n 10 AP wCleanAir, 3x3 2SS,Int An</t>
  </si>
  <si>
    <t>CON-NCHCS-AIRAP16K</t>
  </si>
  <si>
    <t>CON-NCHCS-AIRAP16X</t>
  </si>
  <si>
    <t>CBSV 8X5XNBDOS NCHCS BOM Level AP1600i Bulk PID for Universa</t>
  </si>
  <si>
    <t>CON-NCHCS-AIRAP18</t>
  </si>
  <si>
    <t>CBSV 8X5XNBDOS NCHCS 802.11ac Wave 2; 4x4:4SS; Ext Ant; A Re</t>
  </si>
  <si>
    <t>CON-NCHCS-AIRAP181</t>
  </si>
  <si>
    <t>CON-NCHCS-AIRAP182</t>
  </si>
  <si>
    <t>CBSV 8X5XNBDOS NCHCS 802.11ac Wave 2; 4x4:4SS; Int Ant; C Re</t>
  </si>
  <si>
    <t>CON-NCHCS-AIRAP183</t>
  </si>
  <si>
    <t>CBSV 8X5XNBDOS NCHCS 802.11ac Wave 2, 10 APs; 3x3:2SS; Confi</t>
  </si>
  <si>
    <t>CON-NCHCS-AIRAP185</t>
  </si>
  <si>
    <t>CBSV 8X5XNBDOS NCHCS 802.11ac Wave 2; 4x4:4SS; Int Ant; B Re</t>
  </si>
  <si>
    <t>CON-NCHCS-AIRAP18A</t>
  </si>
  <si>
    <t>CBSV 8X5XNBDOS NCHCS 802.11ac Wave 2; 4x4:4SS; Int Ant; E Re</t>
  </si>
  <si>
    <t>CON-NCHCS-AIRAP18B</t>
  </si>
  <si>
    <t>CBSV 8X5XNBDOS NCHCS BOM Level AP1832i Bulk PID for B Domain</t>
  </si>
  <si>
    <t>CON-NCHCS-AIRAP18C</t>
  </si>
  <si>
    <t>CON-NCHCS-AIRAP18D</t>
  </si>
  <si>
    <t>CBSV 8X5XNBDOS NCHCS 802.11ac Wave 2; 4x4:4SS; Ext Ant; D Re</t>
  </si>
  <si>
    <t>CON-NCHCS-AIRAP18E</t>
  </si>
  <si>
    <t>CBSV 8X5XNBDOS NCHCS 802.11ac Wave 2; 4x4:4SS; Ext Ant; Univ</t>
  </si>
  <si>
    <t>CON-NCHCS-AIRAP18F</t>
  </si>
  <si>
    <t>CBSV 8X5XNBDOS NCHCS 802.11ac Wave 2; 3x3:2SS; Int Ant; F Re</t>
  </si>
  <si>
    <t>CON-NCHCS-AIRAP18G</t>
  </si>
  <si>
    <t>CON-NCHCS-AIRAP18I</t>
  </si>
  <si>
    <t>CBSV 8X5XNBDOS NCHCS 802.11ac Wave 2; 4x4:4SS; Int Ant; F Re</t>
  </si>
  <si>
    <t>CON-NCHCS-AIRAP18K</t>
  </si>
  <si>
    <t>CBSV 8X5XNBDOS NCHCS 802.11ac Wave 2; 4x4:4SS; Int Ant; A Re</t>
  </si>
  <si>
    <t>CON-NCHCS-AIRAP18N</t>
  </si>
  <si>
    <t>CON-NCHCS-AIRAP18Q</t>
  </si>
  <si>
    <t>CBSV 8X5XNBDOS NCHCS Cisco Aironet 1815w series</t>
  </si>
  <si>
    <t>CON-NCHCS-AIRAP18R</t>
  </si>
  <si>
    <t>CBSV 8X5XNBDOS NCHCS 802.11ac Wave 2; 4x4:4SS; Int Ant; H Re</t>
  </si>
  <si>
    <t>CON-NCHCS-AIRAP1A3</t>
  </si>
  <si>
    <t>CON-NCHCS-AIRAP1AE</t>
  </si>
  <si>
    <t>CBSV 8X5XNBDOS NCHCS 802.11acOutdoorAP Ex</t>
  </si>
  <si>
    <t>CON-NCHCS-AIRAP1BB</t>
  </si>
  <si>
    <t>CBSV 8X5XNBDOS NCHCS BOM Level AP1700i Bulk PID for B reg do</t>
  </si>
  <si>
    <t>CON-NCHCS-AIRAP1CK</t>
  </si>
  <si>
    <t>CON-NCHCS-AIRAP1DR</t>
  </si>
  <si>
    <t>CON-NCHCS-AIRAP1DS</t>
  </si>
  <si>
    <t>CON-NCHCS-AIRAP1DT</t>
  </si>
  <si>
    <t>CON-NCHCS-AIRAP1EE</t>
  </si>
  <si>
    <t>CON-NCHCS-AIRAP1EF</t>
  </si>
  <si>
    <t>CON-NCHCS-AIRAP1EG</t>
  </si>
  <si>
    <t>CON-NCHCS-AIRAP1EH</t>
  </si>
  <si>
    <t>CON-NCHCS-AIRAP1EI</t>
  </si>
  <si>
    <t>CON-NCHCS-AIRAP1EK</t>
  </si>
  <si>
    <t>CON-NCHCS-AIRAP1EL</t>
  </si>
  <si>
    <t>CON-NCHCS-AIRAP1EM</t>
  </si>
  <si>
    <t>CON-NCHCS-AIRAP1HK</t>
  </si>
  <si>
    <t>CBSV 8X5XNBDOS NCHCS AIR-AP1815W-H-K9C</t>
  </si>
  <si>
    <t>CON-NCHCS-AIRAP1I5</t>
  </si>
  <si>
    <t>CON-NCHCS-AIRAP1I6</t>
  </si>
  <si>
    <t>CON-NCHCS-AIRAP1IP</t>
  </si>
  <si>
    <t>CON-NCHCS-AIRAP1IR</t>
  </si>
  <si>
    <t>CON-NCHCS-AIRAP1IU</t>
  </si>
  <si>
    <t>CBSV 8X5XNBDOS NCHCS 802.11ac Wave 2; 4x4:4SS; Int Ant; Univ</t>
  </si>
  <si>
    <t>CON-NCHCS-AIRAP1K0</t>
  </si>
  <si>
    <t>CON-NCHCS-AIRAP1KA</t>
  </si>
  <si>
    <t>CON-NCHCS-AIRAP1KC</t>
  </si>
  <si>
    <t>CON-NCHCS-AIRAP1KP</t>
  </si>
  <si>
    <t>CON-NCHCS-AIRAP1KR</t>
  </si>
  <si>
    <t>CON-NCHCS-AIRAP1P5</t>
  </si>
  <si>
    <t>CON-NCHCS-AIRAP1P9</t>
  </si>
  <si>
    <t>CON-NCHCS-AIRAP1PA</t>
  </si>
  <si>
    <t>CON-NCHCS-AIRAP1PI</t>
  </si>
  <si>
    <t>CON-NCHCS-AIRAP1PK</t>
  </si>
  <si>
    <t>CON-NCHCS-AIRAP1PQ</t>
  </si>
  <si>
    <t>CBSV 8X5XNBDOS NCHCS Low-Profile Outdoor AP, 4.9GHz, Ext. An</t>
  </si>
  <si>
    <t>CON-NCHCS-AIRAP1PZ</t>
  </si>
  <si>
    <t>CON-NCHCS-AIRAP1QC</t>
  </si>
  <si>
    <t>CON-NCHCS-AIRAP1RC</t>
  </si>
  <si>
    <t>CON-NCHCS-AIRAP1SB</t>
  </si>
  <si>
    <t>CON-NCHCS-AIRAP1UX</t>
  </si>
  <si>
    <t>CBSV 8X5XNBDOS NCHCS 802.11n AP wCleanAir; 3x3:2SS; Int Ant;</t>
  </si>
  <si>
    <t>CON-NCHCS-AIRAP1WI</t>
  </si>
  <si>
    <t>CON-NCHCS-AIRAP208</t>
  </si>
  <si>
    <t>CON-NCHCS-AIRAP20L</t>
  </si>
  <si>
    <t>CON-NCHCS-AIRAP229</t>
  </si>
  <si>
    <t>CON-NCHCS-AIRAP22C</t>
  </si>
  <si>
    <t>CON-NCHCS-AIRAP22P</t>
  </si>
  <si>
    <t>CON-NCHCS-AIRAP22R</t>
  </si>
  <si>
    <t>CON-NCHCS-AIRAP22U</t>
  </si>
  <si>
    <t>CON-NCHCS-AIRAP262</t>
  </si>
  <si>
    <t>CBSV 8X5XNBDOS NCHCS 802.11n 10 AP wCleanAir; 3x4:3SS; Ext;</t>
  </si>
  <si>
    <t>CON-NCHCS-AIRAP26B</t>
  </si>
  <si>
    <t>CBSV 8X5XNBDOS NCHCS BOM Level AP2600e Bulk PID for Universa</t>
  </si>
  <si>
    <t>CON-NCHCS-AIRAP26E</t>
  </si>
  <si>
    <t>CON-NCHCS-AIRAP26I</t>
  </si>
  <si>
    <t>CBSV 8X5XNBDOS NCHCS BOM Level AP2600i Bulk PID for B reg do</t>
  </si>
  <si>
    <t>CON-NCHCS-AIRAP26U</t>
  </si>
  <si>
    <t>CON-NCHCS-AIRAP280</t>
  </si>
  <si>
    <t>CBSV 8X5XNBDOS NCHCS 802.11ac W2 10 AP w/CA; 3x4:3; Ext Ant;</t>
  </si>
  <si>
    <t>CON-NCHCS-AIRAP28C</t>
  </si>
  <si>
    <t>CBSV 8X5XNBDOS NCHCS BOM Level AP2800i Bulk PID for Z domain</t>
  </si>
  <si>
    <t>CON-NCHCS-AIRAP28E</t>
  </si>
  <si>
    <t>CON-NCHCS-AIRAP28I</t>
  </si>
  <si>
    <t>CON-NCHCS-AIRAP28Q</t>
  </si>
  <si>
    <t>CBSV 8X5XNBDOS NCHCS BOM Level AP2800e Bulk PID for Q domain</t>
  </si>
  <si>
    <t>CON-NCHCS-AIRAP28Z</t>
  </si>
  <si>
    <t>CBSV 8X5XNBDOS NCHCS 802.11ac W2 AP wCA; 4x4:3; Int Ant; 2xG</t>
  </si>
  <si>
    <t>CON-NCHCS-AIRAP29C</t>
  </si>
  <si>
    <t>CBSV 8X5XNBDOS NCHCS 802.11ac W2 AP w/CA3x4:3; Int Ant; Z (C</t>
  </si>
  <si>
    <t>CON-NCHCS-AIRAP29K</t>
  </si>
  <si>
    <t>CON-NCHCS-AIRAP2BC</t>
  </si>
  <si>
    <t>CON-NCHCS-AIRAP2BU</t>
  </si>
  <si>
    <t>CON-NCHCS-AIRAP2DZ</t>
  </si>
  <si>
    <t>CON-NCHCS-AIRAP2EC</t>
  </si>
  <si>
    <t>CBSV 8X5XNBDOS NCHCS 802.11ac W2 10 AP wCA; 3x4:3 Mod Ext An</t>
  </si>
  <si>
    <t>CON-NCHCS-AIRAP2EF</t>
  </si>
  <si>
    <t>CBSV 8X5XNBDOS NCHCS BOM Level AP2800e Bulk PID for F domain</t>
  </si>
  <si>
    <t>CON-NCHCS-AIRAP2EI</t>
  </si>
  <si>
    <t>CON-NCHCS-AIRAP2EU</t>
  </si>
  <si>
    <t>CON-NCHCS-AIRAP2EX</t>
  </si>
  <si>
    <t>CBSV 8X5XNBDOS NCHCS 802.11n 10 AP wCleanAir; 3x4:3SS; Ext A</t>
  </si>
  <si>
    <t>CON-NCHCS-AIRAP2I2</t>
  </si>
  <si>
    <t>CON-NCHCS-AIRAP2ID</t>
  </si>
  <si>
    <t>CON-NCHCS-AIRAP2IK</t>
  </si>
  <si>
    <t>CBSV 8X5XNBDOS NCHCS 802.11ac Wave 2; 3x3:2SS; Int Ant; K Re</t>
  </si>
  <si>
    <t>CON-NCHCS-AIRAP2IL</t>
  </si>
  <si>
    <t>CON-NCHCS-AIRAP2IP</t>
  </si>
  <si>
    <t>CON-NCHCS-AIRAP2IU</t>
  </si>
  <si>
    <t>CBSV 8X5XNBDOS NCHCS 802.11n 10 AP wCleanAir; 4x4:3SS; Mod;I</t>
  </si>
  <si>
    <t>CON-NCHCS-AIRAP2K9</t>
  </si>
  <si>
    <t>CBSV 8X5XNBDOS NCHCS 802.11n Low-Profile Outdoor AP, Interna</t>
  </si>
  <si>
    <t>CON-NCHCS-AIRAP2KC</t>
  </si>
  <si>
    <t>CBSV 8X5XNBDOS NCHCS BOM Level AP1852e Bulk PID for B Domain</t>
  </si>
  <si>
    <t>CON-NCHCS-AIRAP2KE</t>
  </si>
  <si>
    <t>CON-NCHCS-AIRAP2LC</t>
  </si>
  <si>
    <t>CBSV 8X5XNBDOS NCHCS BOM Level AP2800i Bulk PID for F domain</t>
  </si>
  <si>
    <t>CON-NCHCS-AIRAP2P</t>
  </si>
  <si>
    <t>CBSV 8X5XNBDOS NCHCS BOM Lvl bulk PID 3700P for -T reg doma</t>
  </si>
  <si>
    <t>CON-NCHCS-AIRAP2P8</t>
  </si>
  <si>
    <t>CON-NCHCS-AIRAP2PA</t>
  </si>
  <si>
    <t>CON-NCHCS-AIRAP2PE</t>
  </si>
  <si>
    <t>CON-NCHCS-AIRAP2PI</t>
  </si>
  <si>
    <t>CBSV 8X5XNBDOS NCHCS BOM Level AP2800i Bulk PID for B Domain</t>
  </si>
  <si>
    <t>CON-NCHCS-AIRAP2RP</t>
  </si>
  <si>
    <t>CON-NCHCS-AIRAP2UL</t>
  </si>
  <si>
    <t>CON-NCHCS-AIRAP2XB</t>
  </si>
  <si>
    <t>CBSV 8X5XNBDOS NCHCS BOM Level AP2600i Bulk PID for Universa</t>
  </si>
  <si>
    <t>CON-NCHCS-AIRAP2ZK</t>
  </si>
  <si>
    <t>CBSV 8X5XNBDOS NCHCS 802.11ac W2 10 AP wCA; 3x4:3SS; Int Ant</t>
  </si>
  <si>
    <t>CON-NCHCS-AIRAP30C</t>
  </si>
  <si>
    <t>CBSV 8X5XNBDOS NCHCS 802.11ac W2 10 AP</t>
  </si>
  <si>
    <t>CON-NCHCS-AIRAP32I</t>
  </si>
  <si>
    <t>CBSV 8X5XNBDOS NCHCS BOM Level AP1832i Bulk PID for E domain</t>
  </si>
  <si>
    <t>CON-NCHCS-AIRAP32P</t>
  </si>
  <si>
    <t>CBSV 8X5XNBDOS NCHCS 802.11ac W2 10 AP wCA; 4x4:3; Mod; Pro</t>
  </si>
  <si>
    <t>CON-NCHCS-AIRAP36C</t>
  </si>
  <si>
    <t>CON-NCHCS-AIRAP36E</t>
  </si>
  <si>
    <t>CBSV 8X5XNBDOS NCHCS BOM Level AP3600e Bulk PID for Universa</t>
  </si>
  <si>
    <t>CON-NCHCS-AIRAP36K</t>
  </si>
  <si>
    <t>CON-NCHCS-AIRAP36X</t>
  </si>
  <si>
    <t>CBSV 8X5XNBDOS NCHCS BOM Level AP3600i Bulk PID for Universa</t>
  </si>
  <si>
    <t>CON-NCHCS-AIRAP37E</t>
  </si>
  <si>
    <t>CBSV 8X5XNBDOS NCHCS BOM Level AP3700e Bulk PID for Universa</t>
  </si>
  <si>
    <t>CON-NCHCS-AIRAP37X</t>
  </si>
  <si>
    <t>CBSV 8X5XNBDOS NCHCS BOM Level AP3700i Bu</t>
  </si>
  <si>
    <t>CON-NCHCS-AIRAP382</t>
  </si>
  <si>
    <t>CON-NCHCS-AIRAP383</t>
  </si>
  <si>
    <t>CON-NCHCS-AIRAP388</t>
  </si>
  <si>
    <t>CON-NCHCS-AIRAP38C</t>
  </si>
  <si>
    <t>CON-NCHCS-AIRAP38L</t>
  </si>
  <si>
    <t>CBSV 8X5XNBDOS NCHCS BOM Level AP3800e Bulk PID for -Z Domai</t>
  </si>
  <si>
    <t>CON-NCHCS-AIRAP38P</t>
  </si>
  <si>
    <t>CBSV 8X5XNBDOS NCHCS BOM Level AP3800p Bulk PID for -B domai</t>
  </si>
  <si>
    <t>CON-NCHCS-AIRAP38Q</t>
  </si>
  <si>
    <t>CBSV 8X5XNBDOS NCHCS 802.11ac W2 AP wCA; 4x4:3; Mod; Pro Ext</t>
  </si>
  <si>
    <t>CON-NCHCS-AIRAP38Z</t>
  </si>
  <si>
    <t>CBSV 8X5XNBDOS NCHCS BOM Level AP3800p Bulk PID for -Z domai</t>
  </si>
  <si>
    <t>CON-NCHCS-AIRAP3BK</t>
  </si>
  <si>
    <t>CON-NCHCS-AIRAP3BU</t>
  </si>
  <si>
    <t>CON-NCHCS-AIRAP3EC</t>
  </si>
  <si>
    <t>CON-NCHCS-AIRAP3G9</t>
  </si>
  <si>
    <t>CON-NCHCS-AIRAP3GB</t>
  </si>
  <si>
    <t>CBSV 8X5XNBDOS NCHCS BOM Level AP3800p Bulk PID for -G Domai</t>
  </si>
  <si>
    <t>CON-NCHCS-AIRAP3GK</t>
  </si>
  <si>
    <t>CBSV 8X5XNBDOS NCHCS 802.11ac W2 AP wCA 4x4 3 Mod Pro Ext an</t>
  </si>
  <si>
    <t>CON-NCHCS-AIRAP3GL</t>
  </si>
  <si>
    <t>CBSV 8X5XNBDOS NCHCS BOM Level AP3800p Bulk PID for -G domai</t>
  </si>
  <si>
    <t>CON-NCHCS-AIRAP3HD</t>
  </si>
  <si>
    <t>CBSV 8X5XNBDOS NCHCS 11ac W2 AP w/CA 4x4:</t>
  </si>
  <si>
    <t>CON-NCHCS-AIRAP3HU</t>
  </si>
  <si>
    <t>CBSV 8X5XNBDOS NCHCS BOM Level AP3800p Bulk PID for -H domai</t>
  </si>
  <si>
    <t>CON-NCHCS-AIRAP3IA</t>
  </si>
  <si>
    <t>CON-NCHCS-AIRAP3IC</t>
  </si>
  <si>
    <t>CBSV 8X5XNBDOS NCHCS BOM Level AP3700i Bulk PID for Universa</t>
  </si>
  <si>
    <t>CON-NCHCS-AIRAP3IK</t>
  </si>
  <si>
    <t>CBSV 8X5XNBDOS NCHCS BOM Level AP3800p Bulk PID for -I domai</t>
  </si>
  <si>
    <t>CON-NCHCS-AIRAP3IL</t>
  </si>
  <si>
    <t>CON-NCHCS-AIRAP3IR</t>
  </si>
  <si>
    <t>CON-NCHCS-AIRAP3K0</t>
  </si>
  <si>
    <t>CON-NCHCS-AIRAP3K9</t>
  </si>
  <si>
    <t>CON-NCHCS-AIRAP3KA</t>
  </si>
  <si>
    <t>CON-NCHCS-AIRAP3KC</t>
  </si>
  <si>
    <t>CBSV 8X5XNBDOS NCHCS BOM Level AP3800p Bulk PID for -A domai</t>
  </si>
  <si>
    <t>CON-NCHCS-AIRAP3KH</t>
  </si>
  <si>
    <t>CON-NCHCS-AIRAP3KR</t>
  </si>
  <si>
    <t>CBSV 8X5XNBDOS NCHCS Cisco Aironet 1830 Series with Mobility</t>
  </si>
  <si>
    <t>CON-NCHCS-AIRAP3NK</t>
  </si>
  <si>
    <t>CBSV 8X5XNBDOS NCHCS BOM Level AP3800p Bulk PID for -N Domai</t>
  </si>
  <si>
    <t>CON-NCHCS-AIRAP3PG</t>
  </si>
  <si>
    <t>CON-NCHCS-AIRAP3PH</t>
  </si>
  <si>
    <t>CON-NCHCS-AIRAP3QB</t>
  </si>
  <si>
    <t>CBSV 8X5XNBDOS NCHCS BOM Level AP3800p Bulk PID for -Q domai</t>
  </si>
  <si>
    <t>CON-NCHCS-AIRAP3RB</t>
  </si>
  <si>
    <t>CBSV 8X5XNBDOS NCHCS BOM Level AP3800p Bulk PID for -R Domai</t>
  </si>
  <si>
    <t>CON-NCHCS-AIRAP3SB</t>
  </si>
  <si>
    <t>CBSV 8X5XNBDOS NCHCS BOM Level AP3800p Bulk PID for -S Domai</t>
  </si>
  <si>
    <t>CON-NCHCS-AIRAP3UC</t>
  </si>
  <si>
    <t>CBSV 8X5XNBDOS NCHCS BOM Level AP3800i Bulk PID for -A domai</t>
  </si>
  <si>
    <t>CON-NCHCS-AIRAP52E</t>
  </si>
  <si>
    <t>CBSV 8X5XNBDOS NCHCS 802.11ac Wave 2; 4x4:4SS; Ext Ant; B Re</t>
  </si>
  <si>
    <t>CON-NCHCS-AIRAP56E</t>
  </si>
  <si>
    <t>CON-NCHCS-AIRAP5DK</t>
  </si>
  <si>
    <t>CON-NCHCS-AIRAP5GK</t>
  </si>
  <si>
    <t>CON-NCHCS-AIRAP5K9</t>
  </si>
  <si>
    <t>CON-NCHCS-AIRAP5KA</t>
  </si>
  <si>
    <t>CON-NCHCS-AIRAP5KC</t>
  </si>
  <si>
    <t>CBSV 8X5XNBDOS NCHCS BOM Level AP1852e Bulk PID for E Domain</t>
  </si>
  <si>
    <t>CON-NCHCS-AIRAP5PA</t>
  </si>
  <si>
    <t>CON-NCHCS-AIRAP5RK</t>
  </si>
  <si>
    <t>CON-NCHCS-AIRAP5WT</t>
  </si>
  <si>
    <t>CON-NCHCS-AIRAP5ZK</t>
  </si>
  <si>
    <t>CON-NCHCS-AIRAP72I</t>
  </si>
  <si>
    <t>CBSV 8X5XNBDOS NCHCS BOM Level AP702i Bulk PID for Universal</t>
  </si>
  <si>
    <t>CON-NCHCS-AIRAP72W</t>
  </si>
  <si>
    <t>CBSV 8X5XNBDOS NCHCS BOM Level AP702W Bulk PID for Universal</t>
  </si>
  <si>
    <t>CON-NCHCS-AIRAP82I</t>
  </si>
  <si>
    <t>CON-NCHCS-AIRAP8UL</t>
  </si>
  <si>
    <t>CBSV 8X5XNBDOS NCHCS BOM Level AP2800H Bulk PID for F domain</t>
  </si>
  <si>
    <t>CON-NCHCS-AIRAP98C</t>
  </si>
  <si>
    <t>CON-NCHCS-AIRAPAK9</t>
  </si>
  <si>
    <t>CBSV 8X5XNBDOS NCHCS 802.11a/g Non-modula</t>
  </si>
  <si>
    <t>CON-NCHCS-AIRAPAR9</t>
  </si>
  <si>
    <t>CON-NCHCS-AIRAPAUL</t>
  </si>
  <si>
    <t>CON-NCHCS-AIRAPBB8</t>
  </si>
  <si>
    <t>CBSV 8X5XNBDOS NCHCS BOM Level AP1852i Bulk PID for B Domain</t>
  </si>
  <si>
    <t>CON-NCHCS-AIRAPBLK</t>
  </si>
  <si>
    <t>CON-NCHCS-AIRAPBPI</t>
  </si>
  <si>
    <t>CON-NCHCS-AIRAPBUK</t>
  </si>
  <si>
    <t>CBSV 8X5XNBDOS NCHCS BOM Level AP3800p Bulk PID for -I Domai</t>
  </si>
  <si>
    <t>CON-NCHCS-AIRAPBUL</t>
  </si>
  <si>
    <t>CBSV 8X5XNBDOS NCHCS BOM Level AP2800i Bulk PID for F Domain</t>
  </si>
  <si>
    <t>CON-NCHCS-AIRAPCK9</t>
  </si>
  <si>
    <t>CON-NCHCS-AIRAPDK8</t>
  </si>
  <si>
    <t>CON-NCHCS-AIRAPEI6</t>
  </si>
  <si>
    <t>CON-NCHCS-AIRAPEK9</t>
  </si>
  <si>
    <t>CON-NCHCS-AIRAPEKC</t>
  </si>
  <si>
    <t>CON-NCHCS-AIRAPFK9</t>
  </si>
  <si>
    <t>CBSV 8X5XNBDOS NCHCS 802.11ac W2 10 AP wCleanAir; 3x4:3; Ext</t>
  </si>
  <si>
    <t>CON-NCHCS-AIRAPFKC</t>
  </si>
  <si>
    <t>CON-NCHCS-AIRAPHBK</t>
  </si>
  <si>
    <t>CON-NCHCS-AIRAPHBU</t>
  </si>
  <si>
    <t>CBSV 8X5XNBDOS NCHCS BOM Level AP3800p Bulk PID for -H Domai</t>
  </si>
  <si>
    <t>CON-NCHCS-AIRAPHKC</t>
  </si>
  <si>
    <t>CON-NCHCS-AIRAPI62</t>
  </si>
  <si>
    <t>CON-NCHCS-AIRAPI80</t>
  </si>
  <si>
    <t>CON-NCHCS-AIRAPIAK</t>
  </si>
  <si>
    <t>CON-NCHCS-AIRAPIAR</t>
  </si>
  <si>
    <t>CON-NCHCS-AIRAPIBK</t>
  </si>
  <si>
    <t>CBSV 8X5XNBDOS NCHCS Cisco Aironet 1815i Series (for US)</t>
  </si>
  <si>
    <t>CON-NCHCS-AIRAPIK1</t>
  </si>
  <si>
    <t>CON-NCHCS-AIRAPIK9</t>
  </si>
  <si>
    <t>CON-NCHCS-AIRAPIKB</t>
  </si>
  <si>
    <t>CON-NCHCS-AIRAPIKC</t>
  </si>
  <si>
    <t>CON-NCHCS-AIRAPIZK</t>
  </si>
  <si>
    <t>CBSV 8X5XNBDOS NCHCS 802.11ac W2 10 AP w</t>
  </si>
  <si>
    <t>CON-NCHCS-AIRAPJK9</t>
  </si>
  <si>
    <t>CON-NCHCS-AIRAPK81</t>
  </si>
  <si>
    <t>CON-NCHCS-AIRAPK90</t>
  </si>
  <si>
    <t>CBSV 8X5XNBDOS NCHCS 802.11ac Wave 2, 10 APs 3x3 2SS Int Ant</t>
  </si>
  <si>
    <t>CON-NCHCS-AIRAPK9C</t>
  </si>
  <si>
    <t>CON-NCHCS-AIRAPKK9</t>
  </si>
  <si>
    <t>CBSV 8X5XNBDOS NCHCS 802.11a/g IOS AP; 80</t>
  </si>
  <si>
    <t>CON-NCHCS-AIRAPKKC</t>
  </si>
  <si>
    <t>CON-NCHCS-AIRAPLKC</t>
  </si>
  <si>
    <t>CBSV 8X5XNBDOS NCHCS BOM Level AP2800E Bulk PID for F domain</t>
  </si>
  <si>
    <t>CON-NCHCS-AIRAPN8C</t>
  </si>
  <si>
    <t>CON-NCHCS-AIRAPNK9</t>
  </si>
  <si>
    <t>CON-NCHCS-AIRAPP5A</t>
  </si>
  <si>
    <t>CON-NCHCS-AIRAPPA5</t>
  </si>
  <si>
    <t>CON-NCHCS-AIRAPPBL</t>
  </si>
  <si>
    <t>CON-NCHCS-AIRAPPD9</t>
  </si>
  <si>
    <t>CON-NCHCS-AIRAPPK3</t>
  </si>
  <si>
    <t>CBSV 8X5XNBDOS NCHCS BOM Level AP3800p Bulk PID for -K Domai</t>
  </si>
  <si>
    <t>CON-NCHCS-AIRAPPK9</t>
  </si>
  <si>
    <t>CON-NCHCS-AIRAPQ9C</t>
  </si>
  <si>
    <t>CON-NCHCS-AIRAPR83</t>
  </si>
  <si>
    <t>CBSV 8X5XNBDOS NCHCS 802.11ac Wave 2, 10 APs 3x32SS Ext An</t>
  </si>
  <si>
    <t>CON-NCHCS-AIRAPR9K</t>
  </si>
  <si>
    <t>CON-NCHCS-AIRAPRK0</t>
  </si>
  <si>
    <t>CON-NCHCS-AIRAPRK9</t>
  </si>
  <si>
    <t>CBSV 8X5XNBDOS NCHCS 802.11a/g Non-modular IOS AP; RP-TNC; R</t>
  </si>
  <si>
    <t>CON-NCHCS-AIRAPRXC</t>
  </si>
  <si>
    <t>CON-NCHCS-AIRAPSBK</t>
  </si>
  <si>
    <t>CBSV 8X5XNBDOS NCHCS BOM Level AP3800p Bulk PID for S domain</t>
  </si>
  <si>
    <t>CON-NCHCS-AIRAPSK9</t>
  </si>
  <si>
    <t>CON-NCHCS-AIRAPSKC</t>
  </si>
  <si>
    <t>CON-NCHCS-AIRAPTK9</t>
  </si>
  <si>
    <t>CON-NCHCS-AIRAPUBK</t>
  </si>
  <si>
    <t>CON-NCHCS-AIRAPULK</t>
  </si>
  <si>
    <t>CBSV 8X5XNBDOS NCHCS BOM Level AP3800p Bulk PID for -R domai</t>
  </si>
  <si>
    <t>CON-NCHCS-AIRAPUXZ</t>
  </si>
  <si>
    <t>CON-NCHCS-AIRAPWCK</t>
  </si>
  <si>
    <t>CON-NCHCS-AIRAPWDK</t>
  </si>
  <si>
    <t>CON-NCHCS-AIRAPWFK</t>
  </si>
  <si>
    <t>CON-NCHCS-AIRAPWGK</t>
  </si>
  <si>
    <t>CON-NCHCS-AIRAPWKC</t>
  </si>
  <si>
    <t>CON-NCHCS-AIRAPWSK</t>
  </si>
  <si>
    <t>CON-NCHCS-AIRAPXB7</t>
  </si>
  <si>
    <t>CBSV 8X5XNBDOS NCHCS BOM Level AP2700e Bulk PID for Universa</t>
  </si>
  <si>
    <t>CON-NCHCS-AIRAPZBL</t>
  </si>
  <si>
    <t>CON-NCHCS-AIRAQ181</t>
  </si>
  <si>
    <t>CON-NCHCS-AIRAT28C</t>
  </si>
  <si>
    <t>CBSV 8X5XNBDOS NCHCS 802.11ac W2 AP wCA 3x4:3 Int Ant; T</t>
  </si>
  <si>
    <t>CON-NCHCS-AIRATK9C</t>
  </si>
  <si>
    <t>CON-NCHCS-AIRAW19C</t>
  </si>
  <si>
    <t>CON-NCHCS-AIRAZK9C</t>
  </si>
  <si>
    <t>CON-NCHCS-AIRBAP15</t>
  </si>
  <si>
    <t>CON-NCHCS-AIRBAP38</t>
  </si>
  <si>
    <t>CON-NCHCS-AIRBBCAP</t>
  </si>
  <si>
    <t>CON-NCHCS-AIRBCAP7</t>
  </si>
  <si>
    <t>CON-NCHCS-AIRBR13A</t>
  </si>
  <si>
    <t>CON-NCHCS-AIRBR13E</t>
  </si>
  <si>
    <t>CON-NCHCS-AIRBR13J</t>
  </si>
  <si>
    <t>CON-NCHCS-AIRBR13K</t>
  </si>
  <si>
    <t>CON-NCHCS-AIRBR13R</t>
  </si>
  <si>
    <t>CON-NCHCS-AIRBR13T</t>
  </si>
  <si>
    <t>CBSV 8X5XNBDOS NCHCS BR1310 Transportatio</t>
  </si>
  <si>
    <t>CON-NCHCS-AIRBTE36</t>
  </si>
  <si>
    <t>CON-NCHCS-AIRBTEK9</t>
  </si>
  <si>
    <t>CON-NCHCS-AIRBTIK9</t>
  </si>
  <si>
    <t>CON-NCHCS-AIRBULKC</t>
  </si>
  <si>
    <t>CON-NCHCS-AIRBULKE</t>
  </si>
  <si>
    <t>CBSV 8X5XNBDOS NCHCS BOM Level AP701E Bul</t>
  </si>
  <si>
    <t>CON-NCHCS-AIRBULKH</t>
  </si>
  <si>
    <t>CON-NCHCS-AIRBVP38</t>
  </si>
  <si>
    <t>CON-NCHCS-AIRBZBLK</t>
  </si>
  <si>
    <t>CBSV 8X5XNBDOS NCHCS BOM Level AP1700i Bu</t>
  </si>
  <si>
    <t>CON-NCHCS-AIRC15PR</t>
  </si>
  <si>
    <t>CBSV 8X5XNBDOS NCHCS 2504 Wireless Contro</t>
  </si>
  <si>
    <t>CON-NCHCS-AIRC170Q</t>
  </si>
  <si>
    <t>CBSV 8X5XNBDOS NCHCS 802.11ac CAP; 3x3:2SS; Int Ant; Q Reg D</t>
  </si>
  <si>
    <t>CON-NCHCS-AIRC1NK9</t>
  </si>
  <si>
    <t>CON-NCHCS-AIRC25PR</t>
  </si>
  <si>
    <t>CON-NCHCS-AIRC26EK</t>
  </si>
  <si>
    <t>CBSV 8X5XNBDOS NCHCS 802.11nCAPw/CleInanAir3x4:3SS ModE</t>
  </si>
  <si>
    <t>CON-NCHCS-AIRC2EQZ</t>
  </si>
  <si>
    <t>CBSV 8X5XNBDOS NCHCS BOM Level AP3700e Bulk PID for Q reg do</t>
  </si>
  <si>
    <t>CON-NCHCS-AIRC2IBB</t>
  </si>
  <si>
    <t>CBSV 8X5XNBDOS NCHCS BOM Level AP1600i Bulk PID for B reg do</t>
  </si>
  <si>
    <t>CON-NCHCS-AIRC2IQ5</t>
  </si>
  <si>
    <t>CBSV 8X5XNBDOS NCHCS Bundle WLC2504 w/ 5 AP Lic and 5 AP-160</t>
  </si>
  <si>
    <t>CON-NCHCS-AIRC2IR5</t>
  </si>
  <si>
    <t>CON-NCHCS-AIRC2IS5</t>
  </si>
  <si>
    <t>CON-NCHCS-AIRC2IT5</t>
  </si>
  <si>
    <t>CON-NCHCS-AIRC2P37</t>
  </si>
  <si>
    <t>CBSV 8X5XNBDOS NCHCS BOM level bulk PID 3</t>
  </si>
  <si>
    <t>CON-NCHCS-AIRC36IB</t>
  </si>
  <si>
    <t>CBSV 8X5XNBDOS NCHCS 802.11n CAP CleanAir; 4x4:3SS; Mod; Int</t>
  </si>
  <si>
    <t>CON-NCHCS-AIRC3702</t>
  </si>
  <si>
    <t>CBSV 8X5XNBDOS NCHCS 802.11ac Ctrlr AP 4x4:3SS w/CleanAir;Pr</t>
  </si>
  <si>
    <t>CON-NCHCS-AIRC372I</t>
  </si>
  <si>
    <t>CON-NCHCS-AIRC37K9</t>
  </si>
  <si>
    <t>CON-NCHCS-AIRC3BUL</t>
  </si>
  <si>
    <t>CON-NCHCS-AIRC500X</t>
  </si>
  <si>
    <t>CBSV 8X5XNBDOS NCHCS 2x AIR-CT5508-500-K9</t>
  </si>
  <si>
    <t>CON-NCHCS-AIRC50PR</t>
  </si>
  <si>
    <t>CON-NCHCS-AIRC52EU</t>
  </si>
  <si>
    <t>CON-NCHCS-AIRC52SD</t>
  </si>
  <si>
    <t>CON-NCHCS-AIRC552P</t>
  </si>
  <si>
    <t>CBSV 8X5XNBDOS NCHCS Two 5508 Series Controller for up to 50</t>
  </si>
  <si>
    <t>CON-NCHCS-AIRC5PRO</t>
  </si>
  <si>
    <t>CON-NCHCS-AIRC602B</t>
  </si>
  <si>
    <t>CBSV 8X5XNBDOS NCHCS 802.11n CAP wCleanAir,4x4 3SS,Mod,Ext A</t>
  </si>
  <si>
    <t>CON-NCHCS-AIRC702I</t>
  </si>
  <si>
    <t>CBSV 8X5XNBDOS NCHCS 802.11ac CAP; 3x3:2SS; Int Ant; N Reg D</t>
  </si>
  <si>
    <t>CON-NCHCS-AIRC702K</t>
  </si>
  <si>
    <t>CBSV 8X5XNBDOS NCHCS 802.11ac CAP wClean Air, 3x4 3SS,Int An</t>
  </si>
  <si>
    <t>CON-NCHCS-AIRC70AP</t>
  </si>
  <si>
    <t>CON-NCHCS-AIRC8510</t>
  </si>
  <si>
    <t>CON-NCHCS-AIRCA151</t>
  </si>
  <si>
    <t>CON-NCHCS-AIRCA155</t>
  </si>
  <si>
    <t>CON-NCHCS-AIRCA15E</t>
  </si>
  <si>
    <t>CON-NCHCS-AIRCA15U</t>
  </si>
  <si>
    <t>CBSV 8X5XNBDOS NCHCS 802.11n Low-Profile Outdoor AP Interna</t>
  </si>
  <si>
    <t>CON-NCHCS-AIRCA170</t>
  </si>
  <si>
    <t>CBSV 8X5XNBDOS NCHCS 802.11ac CAP;3x3:2SS; Int Ant;A Reg Dom</t>
  </si>
  <si>
    <t>CON-NCHCS-AIRCA17C</t>
  </si>
  <si>
    <t>CON-NCHCS-AIRCA1KK</t>
  </si>
  <si>
    <t>CBSV 8X5XNBDOS NCHCS 802.11ac CAP; 3x3:2SS; Int Ant; K Reg D</t>
  </si>
  <si>
    <t>CON-NCHCS-AIRCA2BB</t>
  </si>
  <si>
    <t>CBSV 8X5XNBDOS NCHCS BOM Level AP1600e Bulk PID for B reg do</t>
  </si>
  <si>
    <t>CON-NCHCS-AIRCA2BK</t>
  </si>
  <si>
    <t>CBSV 8X5XNBDOS NCHCS 802.11ac CAP; 3x3:2SS; Int Ant; B Reg D</t>
  </si>
  <si>
    <t>CON-NCHCS-AIRCA2EB</t>
  </si>
  <si>
    <t>CBSV 8X5XNBDOS NCHCS 802.11ac CAP wCleanAir; 3x4:3SS; Ext An</t>
  </si>
  <si>
    <t>CON-NCHCS-AIRCA2EI</t>
  </si>
  <si>
    <t>CON-NCHCS-AIRCA2IB</t>
  </si>
  <si>
    <t>CON-NCHCS-AIRCA2IR</t>
  </si>
  <si>
    <t>CBSV 8X5XNBDOS NCHCS 802.11n Low-Profile Outdoor AP Internal</t>
  </si>
  <si>
    <t>CON-NCHCS-AIRCA2IZ</t>
  </si>
  <si>
    <t>CON-NCHCS-AIRCA2SE</t>
  </si>
  <si>
    <t>CON-NCHCS-AIRCA32E</t>
  </si>
  <si>
    <t>CBSV 8X5XNBDOS NCHCS BOM Level AP3700e Bulk PID for F reg do</t>
  </si>
  <si>
    <t>CON-NCHCS-AIRCA32I</t>
  </si>
  <si>
    <t>CBSV 8X5XNBDOS NCHCS BOM Level AP3700i Bulk PID for F reg do</t>
  </si>
  <si>
    <t>CON-NCHCS-AIRCA3BU</t>
  </si>
  <si>
    <t>CON-NCHCS-AIRCA3EK</t>
  </si>
  <si>
    <t>CBSV 8X5XNBDOS NCHCS BOM Level AP3600e Bulk PID for B reg do</t>
  </si>
  <si>
    <t>CON-NCHCS-AIRCA6UK</t>
  </si>
  <si>
    <t>CON-NCHCS-AIRCA72E</t>
  </si>
  <si>
    <t>CON-NCHCS-AIRCA7UL</t>
  </si>
  <si>
    <t>CBSV 8X5XNBDOS NCHCS BOM Level AP2700i Bulk PID for B reg do</t>
  </si>
  <si>
    <t>CON-NCHCS-AIRCAAN7</t>
  </si>
  <si>
    <t>CBSV 8X5XNBDOS NCHCS BOM Level AP702W Bulk PID for A reg dom</t>
  </si>
  <si>
    <t>CON-NCHCS-AIRCABOB</t>
  </si>
  <si>
    <t>CON-NCHCS-AIRCABOK</t>
  </si>
  <si>
    <t>CBSV 8X5XNBDOS NCHCS 802.11n CAP 10APs wCleanAir; 3x3:2SS; M</t>
  </si>
  <si>
    <t>CON-NCHCS-AIRCABP1</t>
  </si>
  <si>
    <t>CON-NCHCS-AIRCABUL</t>
  </si>
  <si>
    <t>CBSV 8X5XNBDOS NCHCS BOM Level AP2700e Bulk PID for B reg do</t>
  </si>
  <si>
    <t>CON-NCHCS-AIRCAD70</t>
  </si>
  <si>
    <t>CON-NCHCS-AIRCADK9</t>
  </si>
  <si>
    <t>CBSV 8X5XNBDOS NCHCS 802.11N Outdoor Mesh Acc Pnt,Ext Ant,D</t>
  </si>
  <si>
    <t>CON-NCHCS-AIRCAEBB</t>
  </si>
  <si>
    <t>CBSV 8X5XNBDOS NCHCS BOM Level AP2600e Bulk PID for B reg do</t>
  </si>
  <si>
    <t>CON-NCHCS-AIRCAEK9</t>
  </si>
  <si>
    <t>CON-NCHCS-AIRCAELK</t>
  </si>
  <si>
    <t>CON-NCHCS-AIRCAFK9</t>
  </si>
  <si>
    <t>CBSV 8X5XNBDOS NCHCS 802.11ac CAP; 3x3:2SS; Int Ant; F Reg D</t>
  </si>
  <si>
    <t>CON-NCHCS-AIRCAK91</t>
  </si>
  <si>
    <t>CON-NCHCS-AIRCAMP7</t>
  </si>
  <si>
    <t>CBSV 8X5XNBDOS NCHCS BOM Level AP702W Bulk PID for I reg dom</t>
  </si>
  <si>
    <t>CON-NCHCS-AIRCANZP</t>
  </si>
  <si>
    <t>CBSV 8X5XNBDOS NCHCS BOM Level AP3700i Bulk PID for N reg do</t>
  </si>
  <si>
    <t>CON-NCHCS-AIRCAOEK</t>
  </si>
  <si>
    <t>CBSV 8X5XNBDOS NCHCS 802.11n CAP w/CleanAir; 3x3:2SS; Mod; I</t>
  </si>
  <si>
    <t>CON-NCHCS-AIRCAP0K</t>
  </si>
  <si>
    <t>CON-NCHCS-AIRCAP0U</t>
  </si>
  <si>
    <t>CBSV 8X5XNBDOS NCHCS BOM Level AP2700e Bulk PID for A reg do</t>
  </si>
  <si>
    <t>CON-NCHCS-AIRCAP0Z</t>
  </si>
  <si>
    <t>CON-NCHCS-AIRCAP10</t>
  </si>
  <si>
    <t>CON-NCHCS-AIRCAP12</t>
  </si>
  <si>
    <t>CON-NCHCS-AIRCAP13</t>
  </si>
  <si>
    <t>CON-NCHCS-AIRCAP15</t>
  </si>
  <si>
    <t>CON-NCHCS-AIRCAP16</t>
  </si>
  <si>
    <t>CON-NCHCS-AIRCAP17</t>
  </si>
  <si>
    <t>CBSV 8X5XNBDOS NCHCS BOM Level AP1700i Bulk PID for A reg do</t>
  </si>
  <si>
    <t>CON-NCHCS-AIRCAP19</t>
  </si>
  <si>
    <t>CBSV 8X5XNBDOS NCHCS 802.11N Outdoor Access Point, Ext. Ant.</t>
  </si>
  <si>
    <t>CON-NCHCS-AIRCAP1A</t>
  </si>
  <si>
    <t>CON-NCHCS-AIRCAP1B</t>
  </si>
  <si>
    <t>CON-NCHCS-AIRCAP1D</t>
  </si>
  <si>
    <t>CON-NCHCS-AIRCAP1E</t>
  </si>
  <si>
    <t>CON-NCHCS-AIRCAP1G</t>
  </si>
  <si>
    <t>CON-NCHCS-AIRCAP1H</t>
  </si>
  <si>
    <t>CON-NCHCS-AIRCAP1K</t>
  </si>
  <si>
    <t>CON-NCHCS-AIRCAP1P</t>
  </si>
  <si>
    <t>CBSV 8X5XNBDOS NCHCS 802.11N OutdoorAcces</t>
  </si>
  <si>
    <t>CON-NCHCS-AIRCAP1Q</t>
  </si>
  <si>
    <t>CBSV 8X5XNBDOS NCHCS 802.11N Outdoor Acc Pnt,Ext Ant,Q Reg D</t>
  </si>
  <si>
    <t>CON-NCHCS-AIRCAP1R</t>
  </si>
  <si>
    <t>CON-NCHCS-AIRCAP1S</t>
  </si>
  <si>
    <t>CON-NCHCS-AIRCAP1U</t>
  </si>
  <si>
    <t>CBSV 8X5XNBDOS NCHCS 802.11N Outdoor Access Point,Uniband,Q</t>
  </si>
  <si>
    <t>CON-NCHCS-AIRCAP2</t>
  </si>
  <si>
    <t>CBSV 8X5XNBDOS NCHCS 802.11n CAP 10APs w/CleanAir; 3x4:3SS;</t>
  </si>
  <si>
    <t>CON-NCHCS-AIRCAP22</t>
  </si>
  <si>
    <t>CBSV 8X5XNBDOS NCHCS 802.11ac CAP 10APs wCleanAir 3x4 3SS</t>
  </si>
  <si>
    <t>CON-NCHCS-AIRCAP26</t>
  </si>
  <si>
    <t>CON-NCHCS-AIRCAP27</t>
  </si>
  <si>
    <t>CBSV 8X5XNBDOS NCHCS BOM Level AP2700e Bulk PID for C reg do</t>
  </si>
  <si>
    <t>CON-NCHCS-AIRCAP2E</t>
  </si>
  <si>
    <t>CON-NCHCS-AIRCAP2F</t>
  </si>
  <si>
    <t>CBSV 8X5XNBDOS NCHCS BOM Level AP2700e Bulk PID for F reg do</t>
  </si>
  <si>
    <t>CON-NCHCS-AIRCAP2K</t>
  </si>
  <si>
    <t>CBSV 8X5XNBDOS NCHCS BOM Level AP2600i Bulk PID for A reg do</t>
  </si>
  <si>
    <t>CON-NCHCS-AIRCAP2Q</t>
  </si>
  <si>
    <t>CON-NCHCS-AIRCAP2T</t>
  </si>
  <si>
    <t>CON-NCHCS-AIRCAP2Z</t>
  </si>
  <si>
    <t>CBSV 8X5XNBDOS NCHCS 802.11n CAP w/CleanAir; 4x4:3SS; Mod; E</t>
  </si>
  <si>
    <t>CON-NCHCS-AIRCAP3</t>
  </si>
  <si>
    <t>CBSV 8X5XNBDOS NCHCS 802.11a/g/n 3500 AP</t>
  </si>
  <si>
    <t>CON-NCHCS-AIRCAP32</t>
  </si>
  <si>
    <t>CBSV 8X5XNBDOS NCHCS 8802.11n Low-Profile Outdoor AP Interna</t>
  </si>
  <si>
    <t>CON-NCHCS-AIRCAP36</t>
  </si>
  <si>
    <t>CBSV 8X5XNBDOS NCHCS 802.11n CAP 10APs; 4</t>
  </si>
  <si>
    <t>CON-NCHCS-AIRCAP37</t>
  </si>
  <si>
    <t>CON-NCHCS-AIRCAP38</t>
  </si>
  <si>
    <t>CON-NCHCS-AIRCAP3A</t>
  </si>
  <si>
    <t>CBSV 8X5XNBDOS NCHCS BOM Level AP3700i Bulk PID for H reg do</t>
  </si>
  <si>
    <t>CON-NCHCS-AIRCAP3B</t>
  </si>
  <si>
    <t>CON-NCHCS-AIRCAP3E</t>
  </si>
  <si>
    <t>CBSV 8X5XNBDOS NCHCS 802.11ac Ctrlr AP 4x4:3SS w/CleanAirPro</t>
  </si>
  <si>
    <t>CON-NCHCS-AIRCAP3I</t>
  </si>
  <si>
    <t>CBSV 8X5XNBDOS NCHCS BOM Level AP3700i Bulk PID for Q reg do</t>
  </si>
  <si>
    <t>CON-NCHCS-AIRCAP3K</t>
  </si>
  <si>
    <t>CBSV 8X5XNBDOS NCHCS 802.11n CAP; 4x4:3SS; Mod; Pro,A Reg Do</t>
  </si>
  <si>
    <t>CON-NCHCS-AIRCAP3P</t>
  </si>
  <si>
    <t>CBSV 8X5XNBDOS NCHCS OM level bulk PID 3600P for -A reg dom</t>
  </si>
  <si>
    <t>CON-NCHCS-AIRCAP6</t>
  </si>
  <si>
    <t>CBSV 8X5XNBDOS NCHCS BOM Level AP3600e Bu</t>
  </si>
  <si>
    <t>CON-NCHCS-AIRCAP6A</t>
  </si>
  <si>
    <t>CBSV 8X5XNBDOS NCHCS BOM Level AP1600i Bulk PID for A reg do</t>
  </si>
  <si>
    <t>CON-NCHCS-AIRCAP6E</t>
  </si>
  <si>
    <t>CBSV 8X5XNBDOS NCHCS BOM Level AP1600i Bulk PID for E reg do</t>
  </si>
  <si>
    <t>CON-NCHCS-AIRCAP6I</t>
  </si>
  <si>
    <t>CBSV 8X5XNBDOS NCHCS 802.11n CAP w/Clean Ant; Z Reg Domain</t>
  </si>
  <si>
    <t>CON-NCHCS-AIRCAP7</t>
  </si>
  <si>
    <t>CON-NCHCS-AIRCAP7A</t>
  </si>
  <si>
    <t>CBSV 8X5XNBDOS NCHCS 802.11n CAP702,2x2:2SS; Int Ant; A Reg</t>
  </si>
  <si>
    <t>CON-NCHCS-AIRCAP7C</t>
  </si>
  <si>
    <t>CBSV 8X5XNBDOS NCHCS 802.11n CAP702,2x2 :2SS; Int Ant; C Reg</t>
  </si>
  <si>
    <t>CON-NCHCS-AIRCAP7E</t>
  </si>
  <si>
    <t>CBSV 8X5XNBDOS NCHCS 802.11n CAP702,2x2 :2SS; Int Ant; E Reg</t>
  </si>
  <si>
    <t>CON-NCHCS-AIRCAP7F</t>
  </si>
  <si>
    <t>CBSV 8X5XNBDOS NCHCS 802.11n CAP702W, 2x2:2SS, 4 GbE; Int An</t>
  </si>
  <si>
    <t>CON-NCHCS-AIRCAP7I</t>
  </si>
  <si>
    <t>CBSV 8X5XNBDOS NCHCS 802.11n CAP702,2x2 :2SS; Int Ant; I Reg</t>
  </si>
  <si>
    <t>CON-NCHCS-AIRCAP7K</t>
  </si>
  <si>
    <t>CBSV 8X5XNBDOS NCHCS 802.11n CAP702,2x2 :2SS; Int Ant; K Reg</t>
  </si>
  <si>
    <t>CON-NCHCS-AIRCAP7N</t>
  </si>
  <si>
    <t>CBSV 8X5XNBDOS NCHCS 802.11n CAP702,2x2 :2SS; Int Ant; N Reg</t>
  </si>
  <si>
    <t>CON-NCHCS-AIRCAP7Q</t>
  </si>
  <si>
    <t>CBSV 8X5XNBDOS NCHCS 802.11n CAP702,2x2:2SS; Int Ant; Q Reg</t>
  </si>
  <si>
    <t>CON-NCHCS-AIRCAP7R</t>
  </si>
  <si>
    <t>CBSV 8X5XNBDOS NCHCS 802.11n CAP702,2x2 :2SS; Int Ant; R Reg</t>
  </si>
  <si>
    <t>CON-NCHCS-AIRCAP7S</t>
  </si>
  <si>
    <t>CBSV 8X5XNBDOS NCHCS 802.11n CAP702,2x2 :2SS; Int Ant; S Reg</t>
  </si>
  <si>
    <t>CON-NCHCS-AIRCAP7T</t>
  </si>
  <si>
    <t>CBSV 8X5XNBDOS NCHCS 802.11n CAP702,2x2 :2SS; Int Ant; T Reg</t>
  </si>
  <si>
    <t>CON-NCHCS-AIRCAP7U</t>
  </si>
  <si>
    <t>CBSV 8X5XNBDOS NCHCS BOM Level AP702W Bulk PID for C reg dom</t>
  </si>
  <si>
    <t>CON-NCHCS-AIRCAP7Z</t>
  </si>
  <si>
    <t>CBSV 8X5XNBDOS NCHCS 802.11n CAP702,2x2 :2SS; Int Ant; Z Reg</t>
  </si>
  <si>
    <t>CON-NCHCS-AIRCAP91</t>
  </si>
  <si>
    <t>CBSV 8X5XNBDOS NCHCS 802.11a/g/n 3500 10A</t>
  </si>
  <si>
    <t>CON-NCHCS-AIRCAPA1</t>
  </si>
  <si>
    <t>CBSV 8X5XNBDOS NCHCS 802.11NOutdoorAccsPo</t>
  </si>
  <si>
    <t>CON-NCHCS-AIRCAPA9</t>
  </si>
  <si>
    <t>CON-NCHCS-AIRCAPAB</t>
  </si>
  <si>
    <t>CBSV 8X5XNBDOS NCHCS BOM Level AP2700i Bulk PID for A reg do</t>
  </si>
  <si>
    <t>CON-NCHCS-AIRCAPAK</t>
  </si>
  <si>
    <t>CON-NCHCS-AIRCAPAR</t>
  </si>
  <si>
    <t>CON-NCHCS-AIRCAPB7</t>
  </si>
  <si>
    <t>CON-NCHCS-AIRCAPBO</t>
  </si>
  <si>
    <t>CBSV 8X5XNBDOS NCHCS BOM Level AP2700i Bulk PID for E reg do</t>
  </si>
  <si>
    <t>CON-NCHCS-AIRCAPBZ</t>
  </si>
  <si>
    <t>CON-NCHCS-AIRCAPC9</t>
  </si>
  <si>
    <t>CON-NCHCS-AIRCAPE3</t>
  </si>
  <si>
    <t>CON-NCHCS-AIRCAPE7</t>
  </si>
  <si>
    <t>CON-NCHCS-AIRCAPEB</t>
  </si>
  <si>
    <t>CBSV 8X5XNBDOS NCHCS BOM Lev AP1700i Bulk PID E reg domain</t>
  </si>
  <si>
    <t>CON-NCHCS-AIRCAPED</t>
  </si>
  <si>
    <t>CON-NCHCS-AIRCAPEF</t>
  </si>
  <si>
    <t>CON-NCHCS-AIRCAPEH</t>
  </si>
  <si>
    <t>CON-NCHCS-AIRCAPEM</t>
  </si>
  <si>
    <t>CBSV 8X5XNBDOS NCHCS 802.11N OutdoorMeshA</t>
  </si>
  <si>
    <t>CON-NCHCS-AIRCAPEZ</t>
  </si>
  <si>
    <t>CBSV 8X5XNBDOS NCHCS 802.11n CAP 10APs w/CleanAir; 4x4:3SS;</t>
  </si>
  <si>
    <t>CON-NCHCS-AIRCAPFK</t>
  </si>
  <si>
    <t>CON-NCHCS-AIRCAPH6</t>
  </si>
  <si>
    <t>CBSV 8X5XNBDOS NCHCS BOM Lvl AP1600i Bulk PID for H reg dom</t>
  </si>
  <si>
    <t>CON-NCHCS-AIRCAPH7</t>
  </si>
  <si>
    <t>CON-NCHCS-AIRCAPIF</t>
  </si>
  <si>
    <t>CON-NCHCS-AIRCAPIH</t>
  </si>
  <si>
    <t>CON-NCHCS-AIRCAPIM</t>
  </si>
  <si>
    <t>CON-NCHCS-AIRCAPIO</t>
  </si>
  <si>
    <t>CBSV 8X5XNBDOS NCHCS 802.11n CAP w/CleanAir; 3x4:3SS; Mod; I</t>
  </si>
  <si>
    <t>CON-NCHCS-AIRCAPK7</t>
  </si>
  <si>
    <t>CON-NCHCS-AIRCAPK9</t>
  </si>
  <si>
    <t>CBSV 8X5XNBDOS NCHCS 802.11N Outdoor Mesh Access Point Cable</t>
  </si>
  <si>
    <t>CON-NCHCS-AIRCAPKA</t>
  </si>
  <si>
    <t>CON-NCHCS-AIRCAPKK</t>
  </si>
  <si>
    <t>CON-NCHCS-AIRCAPMA</t>
  </si>
  <si>
    <t>CON-NCHCS-AIRCAPMK</t>
  </si>
  <si>
    <t>CON-NCHCS-AIRCAPN2</t>
  </si>
  <si>
    <t>CON-NCHCS-AIRCAPN7</t>
  </si>
  <si>
    <t>CON-NCHCS-AIRCAPNB</t>
  </si>
  <si>
    <t>CON-NCHCS-AIRCAPNU</t>
  </si>
  <si>
    <t>CON-NCHCS-AIRCAPO7</t>
  </si>
  <si>
    <t>CON-NCHCS-AIRCAPOE</t>
  </si>
  <si>
    <t>CON-NCHCS-AIRCAPPF</t>
  </si>
  <si>
    <t>CBSV 8X5XNBDOS NCHCS 802.11NOutdoorMeshAc</t>
  </si>
  <si>
    <t>CON-NCHCS-AIRCAPQ7</t>
  </si>
  <si>
    <t>CBSV 8X5XNBDOS NCHCS BOM Level AP702W Bulk PID for Q reg dom</t>
  </si>
  <si>
    <t>CON-NCHCS-AIRCAPQK</t>
  </si>
  <si>
    <t>CON-NCHCS-AIRCAPQZ</t>
  </si>
  <si>
    <t>CON-NCHCS-AIRCAPS7</t>
  </si>
  <si>
    <t>CON-NCHCS-AIRCAPSD</t>
  </si>
  <si>
    <t>CON-NCHCS-AIRCAPSZ</t>
  </si>
  <si>
    <t>CON-NCHCS-AIRCAPT9</t>
  </si>
  <si>
    <t>CON-NCHCS-AIRCAPTZ</t>
  </si>
  <si>
    <t>CBSV 8X5XNBDOS NCHCS BOM Level AP1700i Bulk PID for T reg do</t>
  </si>
  <si>
    <t>CON-NCHCS-AIRCAPU7</t>
  </si>
  <si>
    <t>CON-NCHCS-AIRCAPUS</t>
  </si>
  <si>
    <t>CBSV 8X5XNBDOS NCHCS 802.11n Outdoor Access Point w/WiHartGa</t>
  </si>
  <si>
    <t>CON-NCHCS-AIRCAPUZ</t>
  </si>
  <si>
    <t>CON-NCHCS-AIRCAPW2</t>
  </si>
  <si>
    <t>CON-NCHCS-AIRCAPW9</t>
  </si>
  <si>
    <t>CON-NCHCS-AIRCAPWF</t>
  </si>
  <si>
    <t>CBSV 8X5XNBDOS NCHCS BOM Level AP702W Bulk PID for F reg dom</t>
  </si>
  <si>
    <t>CON-NCHCS-AIRCAPZC</t>
  </si>
  <si>
    <t>CON-NCHCS-AIRCAPZK</t>
  </si>
  <si>
    <t>CON-NCHCS-AIRCAPZL</t>
  </si>
  <si>
    <t>CON-NCHCS-AIRCAPZN</t>
  </si>
  <si>
    <t>CON-NCHCS-AIRCAPZQ</t>
  </si>
  <si>
    <t>CON-NCHCS-AIRCAPZT</t>
  </si>
  <si>
    <t>CON-NCHCS-AIRCAPZZ</t>
  </si>
  <si>
    <t>CON-NCHCS-AIRCAXT6</t>
  </si>
  <si>
    <t>CON-NCHCS-AIRCAZLP</t>
  </si>
  <si>
    <t>CON-NCHCS-AIRCAZX0</t>
  </si>
  <si>
    <t>CBSV 8X5XNBDOS NCHCS 802.11n CAP702W 10 AP, 2x2:2SS, 4 GbE;</t>
  </si>
  <si>
    <t>CON-NCHCS-AIRCB21G</t>
  </si>
  <si>
    <t>CBSV 8X5XNBDOS NCHCS 802.11a/b/g Cardbus</t>
  </si>
  <si>
    <t>CON-NCHCS-AIRCBCAP</t>
  </si>
  <si>
    <t>CON-NCHCS-AIRCBULK</t>
  </si>
  <si>
    <t>CON-NCHCS-AIRCCAP7</t>
  </si>
  <si>
    <t>CON-NCHCS-AIRCCP38</t>
  </si>
  <si>
    <t>CON-NCHCS-AIRCDZBK</t>
  </si>
  <si>
    <t>CBSV 8X5XNBDOS NCHCS BOM Level AP2700i Bulk PID for D reg do</t>
  </si>
  <si>
    <t>CON-NCHCS-AIRCDZBL</t>
  </si>
  <si>
    <t>CON-NCHCS-AIRCHULK</t>
  </si>
  <si>
    <t>CON-NCHCS-AIRCIDK9</t>
  </si>
  <si>
    <t>CON-NCHCS-AIRCIULK</t>
  </si>
  <si>
    <t>CON-NCHCS-AIRCK910</t>
  </si>
  <si>
    <t>CON-NCHCS-AIRCK92E</t>
  </si>
  <si>
    <t>CON-NCHCS-AIRCK92I</t>
  </si>
  <si>
    <t>CON-NCHCS-AIRCK970</t>
  </si>
  <si>
    <t>CON-NCHCS-AIRCK9H1</t>
  </si>
  <si>
    <t>CBSV 8X5XNBDOS NCHCS 802.11n Fixed HP Uni</t>
  </si>
  <si>
    <t>CON-NCHCS-AIRCK9L1</t>
  </si>
  <si>
    <t>CBSV 8X5XNBDOS NCHCS 802.11n Fixed Unified 100mW SP AP Ext A</t>
  </si>
  <si>
    <t>CON-NCHCS-AIRCK9Z</t>
  </si>
  <si>
    <t>CBSV 8X5XNBDOS NCHCS MFG Level PID - AIR-LAP1042N-C-K9</t>
  </si>
  <si>
    <t>CON-NCHCS-AIRCLP3D</t>
  </si>
  <si>
    <t>CON-NCHCS-AIRCNBUL</t>
  </si>
  <si>
    <t>CON-NCHCS-AIRCP17H</t>
  </si>
  <si>
    <t>CBSV 8X5XNBDOS NCHCS 802.11ac CAP; 3x3:2SS; Int Ant; H Reg D</t>
  </si>
  <si>
    <t>CON-NCHCS-AIRCP17Z</t>
  </si>
  <si>
    <t>CBSV 8X5XNBDOS NCHCS 802.11ac CAP; 3x3:2SS; Int Ant; Z Reg D</t>
  </si>
  <si>
    <t>CON-NCHCS-AIRCP26I</t>
  </si>
  <si>
    <t>CON-NCHCS-AIRCP2QB</t>
  </si>
  <si>
    <t>CON-NCHCS-AIRCP37Q</t>
  </si>
  <si>
    <t>CBSV 8X5XNBDOS NCHCS BOM Lvl bulk PID 3700P for -Q reg doma</t>
  </si>
  <si>
    <t>CON-NCHCS-AIRCP3BO</t>
  </si>
  <si>
    <t>CON-NCHCS-AIRCP3IB</t>
  </si>
  <si>
    <t>CBSV 8X5XNBDOS NCHCS 802.11ac Ctrlr AP4x4:3SS wCleanAir; Int</t>
  </si>
  <si>
    <t>CON-NCHCS-AIRCP3LK</t>
  </si>
  <si>
    <t>CBSV 8X5XNBDOS NCHCS BOM Level AP3600i Bulk PID for B reg do</t>
  </si>
  <si>
    <t>CON-NCHCS-AIRCP3UK</t>
  </si>
  <si>
    <t>CBSV 8X5XNBDOS NCHCS BOM Level AP3700e Bulk PID for B reg do</t>
  </si>
  <si>
    <t>CON-NCHCS-AIRCP3UL</t>
  </si>
  <si>
    <t>CON-NCHCS-AIRCP70B</t>
  </si>
  <si>
    <t>CBSV 8X5XNBDOS NCHCS BOM Level AP702i Bulk PID for B reg dom</t>
  </si>
  <si>
    <t>CON-NCHCS-AIRCP72I</t>
  </si>
  <si>
    <t>CON-NCHCS-AIRCP7IB</t>
  </si>
  <si>
    <t>CBSV 8X5XNBDOS NCHCS BOM Level AP3700i Bulk PID for B reg do</t>
  </si>
  <si>
    <t>CON-NCHCS-AIRCP7PB</t>
  </si>
  <si>
    <t>CBSV 8X5XNBDOS NCHCS BOM level bulk PID 3700P for -B reg dom</t>
  </si>
  <si>
    <t>CON-NCHCS-AIRCP7UL</t>
  </si>
  <si>
    <t>CON-NCHCS-AIRCPHBL</t>
  </si>
  <si>
    <t>CON-NCHCS-AIRCPK81</t>
  </si>
  <si>
    <t>CON-NCHCS-AIRCPKAP</t>
  </si>
  <si>
    <t>CBSV 8X5XNBDOS NCHCS 802.11a/g/n3500APw/C</t>
  </si>
  <si>
    <t>CON-NCHCS-AIRCPSK9</t>
  </si>
  <si>
    <t>CBSV 8X5XNBDOS NCHCS 802.11ac CAP;3x3:2SS;Int Ant;R Reg Dom</t>
  </si>
  <si>
    <t>CON-NCHCS-AIRCRBUL</t>
  </si>
  <si>
    <t>CON-NCHCS-AIRCSBUL</t>
  </si>
  <si>
    <t>CON-NCHCS-AIRCSK91</t>
  </si>
  <si>
    <t>CON-NCHCS-AIRCT1K5</t>
  </si>
  <si>
    <t>CBSV 8X5XNBDOS NCHCS Bundle WLC2504 w/ 5 AP Lic and 5 AP-702</t>
  </si>
  <si>
    <t>CON-NCHCS-AIRCT24Z</t>
  </si>
  <si>
    <t>CON-NCHCS-AIRCT250</t>
  </si>
  <si>
    <t>CON-NCHCS-AIRCT252</t>
  </si>
  <si>
    <t>CBSV 8X5XNBDOS NCHCS Bundle 2504 Wireless Controller w/ 5 A</t>
  </si>
  <si>
    <t>CON-NCHCS-AIRCT25A</t>
  </si>
  <si>
    <t>CBSV 8X5XNBDOS NCHCS 2504 Wireless Controller w/ 0 AP Licen</t>
  </si>
  <si>
    <t>CON-NCHCS-AIRCT25N</t>
  </si>
  <si>
    <t>CON-NCHCS-AIRCT25Z</t>
  </si>
  <si>
    <t>CBSV 8X5XNBDOS NCHCS 2504 Wireless Controller w/ 5 AP Licen</t>
  </si>
  <si>
    <t>CON-NCHCS-AIRCT2E5</t>
  </si>
  <si>
    <t>CON-NCHCS-AIRCT2F5</t>
  </si>
  <si>
    <t>CON-NCHCS-AIRCT2H5</t>
  </si>
  <si>
    <t>CON-NCHCS-AIRCT2I5</t>
  </si>
  <si>
    <t>CON-NCHCS-AIRCT2S5</t>
  </si>
  <si>
    <t>CON-NCHCS-AIRCT50H</t>
  </si>
  <si>
    <t>CBSV 8X5XNBDOS NCHCS Cisco 5508 Series Wireless Ctlr, up to</t>
  </si>
  <si>
    <t>CON-NCHCS-AIRCT559</t>
  </si>
  <si>
    <t>CBSV 8X5XNBDOS NCHCS 5508 Controller for</t>
  </si>
  <si>
    <t>CON-NCHCS-AIRCT576</t>
  </si>
  <si>
    <t>CBSV 8X5XNBDOS NCHCS Cis 5760 Controler for Internl RMA used</t>
  </si>
  <si>
    <t>CON-NCHCS-AIRCT579</t>
  </si>
  <si>
    <t>CBSV 8X5XNBDOS NCHCS 5760 Controller for</t>
  </si>
  <si>
    <t>CON-NCHCS-AIRCT58H</t>
  </si>
  <si>
    <t>CON-NCHCS-AIRCT85</t>
  </si>
  <si>
    <t>CBSV 8X5XNBDOS NCHCS Cisco 8510 Series Hi</t>
  </si>
  <si>
    <t>CON-NCHCS-AIRCT853</t>
  </si>
  <si>
    <t>CBSV 8X5XNBDOS NCHCS CSC 8500 Srs Wireless Cntrlr Sup 300 Ap</t>
  </si>
  <si>
    <t>CON-NCHCS-AIRCT855</t>
  </si>
  <si>
    <t>CBSV 8X5XNBDOS NCHCS CSC 8500 Srs Wireless Cntrlr Sup 500 Ap</t>
  </si>
  <si>
    <t>CON-NCHCS-AIRCT856</t>
  </si>
  <si>
    <t>CBSV 8X5XNBDOS NCHCS CSC 8500 Srs Wireless Cntlr Sup 6K Aps</t>
  </si>
  <si>
    <t>CON-NCHCS-AIRCT85A</t>
  </si>
  <si>
    <t>CON-NCHCS-AIRCT85B</t>
  </si>
  <si>
    <t>CON-NCHCS-AIRCT85K</t>
  </si>
  <si>
    <t>CBSV 8X5XNBDOS NCHCS CSC 8500 Series Wireless Cntrl Sup 3K A</t>
  </si>
  <si>
    <t>CON-NCHCS-AIRCT85R</t>
  </si>
  <si>
    <t>CBSV 8X5XNBDOS NCHCS Cisco 8540 Wireless Controller</t>
  </si>
  <si>
    <t>CON-NCHCS-AIRCT85T</t>
  </si>
  <si>
    <t>CBSV 8X5XNBDOS NCHCS Cisco 8540 Wireless Controller Supporti</t>
  </si>
  <si>
    <t>CON-NCHCS-AIRCT85Z</t>
  </si>
  <si>
    <t>CON-NCHCS-AIRCT8K9</t>
  </si>
  <si>
    <t>CBSV 8X5XNBDOS NCHCS Cisco 8540 Wireless Controller for Serv</t>
  </si>
  <si>
    <t>CON-NCHCS-AIRCTAN6</t>
  </si>
  <si>
    <t>CON-NCHCS-AIRCTIA5</t>
  </si>
  <si>
    <t>CON-NCHCS-AIRCTIC5</t>
  </si>
  <si>
    <t>CON-NCHCS-AIRCTIE5</t>
  </si>
  <si>
    <t>CON-NCHCS-AIRCTIF5</t>
  </si>
  <si>
    <t>CON-NCHCS-AIRCTII5</t>
  </si>
  <si>
    <t>CON-NCHCS-AIRCTIK5</t>
  </si>
  <si>
    <t>CON-NCHCS-AIRCTIN5</t>
  </si>
  <si>
    <t>CON-NCHCS-AIRCTIQ5</t>
  </si>
  <si>
    <t>CON-NCHCS-AIRCTIR5</t>
  </si>
  <si>
    <t>CON-NCHCS-AIRCTIT5</t>
  </si>
  <si>
    <t>CON-NCHCS-AIRCTIZ5</t>
  </si>
  <si>
    <t>CON-NCHCS-AIRCWU52</t>
  </si>
  <si>
    <t>CON-NCHCS-AIRCYZ26</t>
  </si>
  <si>
    <t>CON-NCHCS-AIRCZBUL</t>
  </si>
  <si>
    <t>CON-NCHCS-AIRCZULK</t>
  </si>
  <si>
    <t>CON-NCHCS-AIRDBULK</t>
  </si>
  <si>
    <t>CBSV 8X5XNBDOS NCHCS BOM Level AP702W Bul</t>
  </si>
  <si>
    <t>CON-NCHCS-AIRDCAP7</t>
  </si>
  <si>
    <t>CON-NCHCS-AIRDEP38</t>
  </si>
  <si>
    <t>CON-NCHCS-AIRDK910</t>
  </si>
  <si>
    <t>CBSV 8X5XNBDOS NCHCS 802.11ac CAP 10APs wCleanAir; 3x43SS</t>
  </si>
  <si>
    <t>CON-NCHCS-AIRDKCAP</t>
  </si>
  <si>
    <t>CBSV 8X5XNBDOS NCHCS 802.11ac CAP 10 APs 3x3:2SS Int Ant D</t>
  </si>
  <si>
    <t>CON-NCHCS-AIRE0SK9</t>
  </si>
  <si>
    <t>CON-NCHCS-AIREACAP</t>
  </si>
  <si>
    <t>CON-NCHCS-AIREAP38</t>
  </si>
  <si>
    <t>CON-NCHCS-AIREAPEO</t>
  </si>
  <si>
    <t>CON-NCHCS-AIREBULK</t>
  </si>
  <si>
    <t>CON-NCHCS-AIRECAP7</t>
  </si>
  <si>
    <t>CON-NCHCS-AIRECCAP</t>
  </si>
  <si>
    <t>CON-NCHCS-AIREDCAP</t>
  </si>
  <si>
    <t>CON-NCHCS-AIREHK92</t>
  </si>
  <si>
    <t>CON-NCHCS-AIREK91</t>
  </si>
  <si>
    <t>CBSV 8X5XNBDOS NCHCS 802.11a/g LWAPP AP</t>
  </si>
  <si>
    <t>CON-NCHCS-AIREK910</t>
  </si>
  <si>
    <t>CON-NCHCS-AIREK9Z</t>
  </si>
  <si>
    <t>CBSV 8X5XNBDOS NCHCS MFG Level PID - AIR-LAP1042N-E-K9</t>
  </si>
  <si>
    <t>CON-NCHCS-AIREKBTE</t>
  </si>
  <si>
    <t>CON-NCHCS-AIREMCAP</t>
  </si>
  <si>
    <t>CON-NCHCS-AIREPAAP</t>
  </si>
  <si>
    <t>CON-NCHCS-AIREQCAP</t>
  </si>
  <si>
    <t>CON-NCHCS-AIREUKK</t>
  </si>
  <si>
    <t>CON-NCHCS-AIREURK</t>
  </si>
  <si>
    <t>CON-NCHCS-AIREUSK</t>
  </si>
  <si>
    <t>CON-NCHCS-AIREZBLK</t>
  </si>
  <si>
    <t>CBSV 8X5XNBDOS NCHCS BOM Level AP1830i Bulk PID for E reg do</t>
  </si>
  <si>
    <t>CON-NCHCS-AIREZCAP</t>
  </si>
  <si>
    <t>CON-NCHCS-AIRF2BLK</t>
  </si>
  <si>
    <t>CON-NCHCS-AIRFAP38</t>
  </si>
  <si>
    <t>CON-NCHCS-AIRFBULK</t>
  </si>
  <si>
    <t>CON-NCHCS-AIRFCAP1</t>
  </si>
  <si>
    <t>CON-NCHCS-AIRFCAP7</t>
  </si>
  <si>
    <t>CON-NCHCS-AIRFI382</t>
  </si>
  <si>
    <t>CON-NCHCS-AIRFKCAP</t>
  </si>
  <si>
    <t>CON-NCHCS-AIRFP181</t>
  </si>
  <si>
    <t>CON-NCHCS-AIRGCAP0</t>
  </si>
  <si>
    <t>CBSV 8X5XNBDOS NCHCS 802.11agn Ctrlr based AP Int Ant H R</t>
  </si>
  <si>
    <t>CON-NCHCS-AIRGCAP7</t>
  </si>
  <si>
    <t>CON-NCHCS-AIRGP382</t>
  </si>
  <si>
    <t>CBSV 8X5XNBDOS NCHCS BOM Level AP3800e Bulk PID for -G Domai</t>
  </si>
  <si>
    <t>CON-NCHCS-AIRH250K</t>
  </si>
  <si>
    <t>CBSV 8X5XNBDOS NCHCS Cisco 5508 Series Wi</t>
  </si>
  <si>
    <t>CON-NCHCS-AIRH50K9</t>
  </si>
  <si>
    <t>CON-NCHCS-AIRHAP36</t>
  </si>
  <si>
    <t>CBSV 8X5XNBDOS NCHCS BOM Lvl AP3600i Bulk PID for H reg dom</t>
  </si>
  <si>
    <t>CON-NCHCS-AIRHBULK</t>
  </si>
  <si>
    <t>CON-NCHCS-AIRHCAP7</t>
  </si>
  <si>
    <t>CBSV 8X5XNBDOS NCHCS BOM Level AP702W Bulk PID for H reg dom</t>
  </si>
  <si>
    <t>CON-NCHCS-AIRHGK91</t>
  </si>
  <si>
    <t>CON-NCHCS-AIRHHAK9</t>
  </si>
  <si>
    <t>CON-NCHCS-AIRHIK91</t>
  </si>
  <si>
    <t>CON-NCHCS-AIRHK910</t>
  </si>
  <si>
    <t>CBSV 8X5XNBDOS NCHCS 802.11ac CAP 10 APs 3x3:2SS Int Ant H</t>
  </si>
  <si>
    <t>CON-NCHCS-AIRHP382</t>
  </si>
  <si>
    <t>CON-NCHCS-AIRI5321</t>
  </si>
  <si>
    <t>CON-NCHCS-AIRI910C</t>
  </si>
  <si>
    <t>CON-NCHCS-AIRIBCAP</t>
  </si>
  <si>
    <t>CBSV 8X5XNBDOS NCHCS 802.11ac CAP 10APs w/CleanAir; 3x4:3SS;</t>
  </si>
  <si>
    <t>CON-NCHCS-AIRIK910</t>
  </si>
  <si>
    <t>CON-NCHCS-AIRIK9Z</t>
  </si>
  <si>
    <t>CBSV 8X5XNBDOS NCHCS MFG Level PID - AIR-LAP1042N-I-K9</t>
  </si>
  <si>
    <t>CON-NCHCS-AIRIKAAP</t>
  </si>
  <si>
    <t>CBSV 8X5XNBDOS NCHCS 802.11ac W2 10 AP w/CA; 3x4:3SS; Int An</t>
  </si>
  <si>
    <t>CON-NCHCS-AIRIKP38</t>
  </si>
  <si>
    <t>CON-NCHCS-AIRIP382</t>
  </si>
  <si>
    <t>CON-NCHCS-AIRIUP38</t>
  </si>
  <si>
    <t>CBSV 8X5XNBDOS NCHCS BOM Level AP3800e Bulk PID for -I domai</t>
  </si>
  <si>
    <t>CON-NCHCS-AIRJCAP7</t>
  </si>
  <si>
    <t>CON-NCHCS-AIRJP382</t>
  </si>
  <si>
    <t>CON-NCHCS-AIRJU382</t>
  </si>
  <si>
    <t>CON-NCHCS-AIRK0P38</t>
  </si>
  <si>
    <t>CON-NCHCS-AIRK3PA0</t>
  </si>
  <si>
    <t>CON-NCHCS-AIRK910C</t>
  </si>
  <si>
    <t>CON-NCHCS-AIRK91II</t>
  </si>
  <si>
    <t>CBSV 8X5XNBDOS NCHCS 8802.11ac Ctrlr 10APs 4x4:3SS w/CleanAi</t>
  </si>
  <si>
    <t>CON-NCHCS-AIRK92EI</t>
  </si>
  <si>
    <t>CON-NCHCS-AIRK9IH2</t>
  </si>
  <si>
    <t>CBSV 8X5XNBDOS NCHCS 802.11ac Ctrlr AP 4x4:3SS w/CleanAir In</t>
  </si>
  <si>
    <t>CON-NCHCS-AIRKBULK</t>
  </si>
  <si>
    <t>CON-NCHCS-AIRKCA7</t>
  </si>
  <si>
    <t>CON-NCHCS-AIRKCAP2</t>
  </si>
  <si>
    <t>CON-NCHCS-AIRKCAP7</t>
  </si>
  <si>
    <t>CON-NCHCS-AIRKK910</t>
  </si>
  <si>
    <t>CON-NCHCS-AIRKK9Z</t>
  </si>
  <si>
    <t>CBSV 8X5XNBDOS NCHCS MFG Level PID - AIR-LAP1042N-K-K9</t>
  </si>
  <si>
    <t>CON-NCHCS-AIRKP360</t>
  </si>
  <si>
    <t>CBSV 8X5XNBDOS NCHCS BOM Lvl bulk PID 3700P for -K reg doma</t>
  </si>
  <si>
    <t>CON-NCHCS-AIRLAP14</t>
  </si>
  <si>
    <t>CBSV 8X5XNBDOS NCHCS BOM Lvl AP1041 Bulk PID for C Reg Doma</t>
  </si>
  <si>
    <t>CON-NCHCS-AIRLAP15</t>
  </si>
  <si>
    <t>CON-NCHCS-AIRLAP1G</t>
  </si>
  <si>
    <t>CBSV 8X5XNBDOS NCHCS 802.11ag LWAPP AP Integrated Antennas</t>
  </si>
  <si>
    <t>CON-NCHCS-AIRLAPAG</t>
  </si>
  <si>
    <t>CBSV 8X5XNBDOS NCHCS 802.11a/g/n-d2.0 2.4/5-GHz Mod Unified</t>
  </si>
  <si>
    <t>CON-NCHCS-AIRLAPEB</t>
  </si>
  <si>
    <t>CON-NCHCS-AIRLAPHK</t>
  </si>
  <si>
    <t>CBSV 8X5XNBDOS NCHCS 802.11a/g/n Fixed Unified SP 500mW AP;</t>
  </si>
  <si>
    <t>CON-NCHCS-AIRLAPK9</t>
  </si>
  <si>
    <t>CBSV 8X5XNBDOS NCHCS 802.11a/g/n Ctrlr-based AP; Ext Ant; R</t>
  </si>
  <si>
    <t>CON-NCHCS-AIRLAPRK</t>
  </si>
  <si>
    <t>CBSV 8X5XNBDOS NCHCS 802.11a/g/n Ctrlr-based 10APs w/CleanAi</t>
  </si>
  <si>
    <t>CON-NCHCS-AIRLAPSB</t>
  </si>
  <si>
    <t>CON-NCHCS-AIRLKAPQ</t>
  </si>
  <si>
    <t>CBSV 8X5XNBDOS NCHCS BOM Level AP2800i Bulk PID for A Domain</t>
  </si>
  <si>
    <t>CON-NCHCS-AIRLP382</t>
  </si>
  <si>
    <t>CON-NCHCS-AIRM3010</t>
  </si>
  <si>
    <t>CON-NCHCS-AIRMAAP2</t>
  </si>
  <si>
    <t>CON-NCHCS-AIRMAP15</t>
  </si>
  <si>
    <t>CBSV 8X5XNBDOS NCHCS 802.11ac W2 Low-Profile Outdoor AP, In</t>
  </si>
  <si>
    <t>CON-NCHCS-AIRMLBK9</t>
  </si>
  <si>
    <t>CON-NCHCS-AIRMLZK9</t>
  </si>
  <si>
    <t>CON-NCHCS-AIRMP382</t>
  </si>
  <si>
    <t>CON-NCHCS-AIRNAP15</t>
  </si>
  <si>
    <t>CON-NCHCS-AIRNBULK</t>
  </si>
  <si>
    <t>CON-NCHCS-AIRNCBUL</t>
  </si>
  <si>
    <t>CBSV 8X5XNBDOS NCHCS BOM Level AP3800p Bulk PID for -N domai</t>
  </si>
  <si>
    <t>CON-NCHCS-AIRNCK9H</t>
  </si>
  <si>
    <t>CBSV 8X5XNBDOS NCHCS 802.11a/g/n Fixed Un</t>
  </si>
  <si>
    <t>CON-NCHCS-AIRNH382</t>
  </si>
  <si>
    <t>CON-NCHCS-AIRNK910</t>
  </si>
  <si>
    <t>CON-NCHCS-AIRNK9Z</t>
  </si>
  <si>
    <t>CBSV 8X5XNBDOS NCHCS MFG Level PID - AIR-LAP1042N-N-K9</t>
  </si>
  <si>
    <t>CON-NCHCS-AIRNKHAP</t>
  </si>
  <si>
    <t>CON-NCHCS-AIRNP382</t>
  </si>
  <si>
    <t>CON-NCHCS-AIRNRK9</t>
  </si>
  <si>
    <t>CBSV 8X5XNBDOS NCHCS 802.11a/g/n Standalone AP; Ext Ant; R</t>
  </si>
  <si>
    <t>CON-NCHCS-AIRO8109</t>
  </si>
  <si>
    <t>CBSV 8X5XNBDOS NCHCS 802.11ac Wave 2 OfficeExtend AP, E Reg</t>
  </si>
  <si>
    <t>CON-NCHCS-AIROBCAP</t>
  </si>
  <si>
    <t>CON-NCHCS-AIROCAP2</t>
  </si>
  <si>
    <t>CON-NCHCS-AIROCAP7</t>
  </si>
  <si>
    <t>CBSV 8X5XNBDOS NCHCS BOM Level AP702W Bulk PID for K reg dom</t>
  </si>
  <si>
    <t>CON-NCHCS-AIROEAEO</t>
  </si>
  <si>
    <t>CON-NCHCS-AIROEAEP</t>
  </si>
  <si>
    <t>CON-NCHCS-AIROEAP1</t>
  </si>
  <si>
    <t>CBSV 8X5XNBDOS NCHCS 802.11ac OfficeExten</t>
  </si>
  <si>
    <t>CON-NCHCS-AIROEAP6</t>
  </si>
  <si>
    <t>CBSV 8X5XNBDOS NCHCS OEAP-600 Teleworker Bundle</t>
  </si>
  <si>
    <t>CON-NCHCS-AIROP382</t>
  </si>
  <si>
    <t>CON-NCHCS-AIRP13HK</t>
  </si>
  <si>
    <t>CON-NCHCS-AIRP15F9</t>
  </si>
  <si>
    <t>CON-NCHCS-AIRP15GK</t>
  </si>
  <si>
    <t>CON-NCHCS-AIRP15H9</t>
  </si>
  <si>
    <t>CON-NCHCS-AIRP15KK</t>
  </si>
  <si>
    <t>CON-NCHCS-AIRP1810</t>
  </si>
  <si>
    <t>CON-NCHCS-AIRP181S</t>
  </si>
  <si>
    <t>CON-NCHCS-AIRP1850</t>
  </si>
  <si>
    <t>CON-NCHCS-AIRP1852</t>
  </si>
  <si>
    <t>CON-NCHCS-AIRP185C</t>
  </si>
  <si>
    <t>CON-NCHCS-AIRP18C9</t>
  </si>
  <si>
    <t>CON-NCHCS-AIRP18CD</t>
  </si>
  <si>
    <t>CON-NCHCS-AIRP18EK</t>
  </si>
  <si>
    <t>CON-NCHCS-AIRP18K9</t>
  </si>
  <si>
    <t>CON-NCHCS-AIRP18KK</t>
  </si>
  <si>
    <t>CON-NCHCS-AIRP2702</t>
  </si>
  <si>
    <t>CBSV 8X5XNBDOS NCHCS 802.11ac CAP 10APs wCleanAir;3x43S</t>
  </si>
  <si>
    <t>CON-NCHCS-AIRP2802</t>
  </si>
  <si>
    <t>CON-NCHCS-AIRP28CQ</t>
  </si>
  <si>
    <t>CON-NCHCS-AIRP28EK</t>
  </si>
  <si>
    <t>CON-NCHCS-AIRP28H8</t>
  </si>
  <si>
    <t>CON-NCHCS-AIRP28H9</t>
  </si>
  <si>
    <t>CON-NCHCS-AIRP28QK</t>
  </si>
  <si>
    <t>CBSV 8X5XNBDOS NCHCS 802.11ac W2 AP w/CA; 3x4:3; Ext Ant; Q</t>
  </si>
  <si>
    <t>CON-NCHCS-AIRP28RK</t>
  </si>
  <si>
    <t>CBSV 8X5XNBDOS NCHCS 802.11ac W2 10 AP w/CleanAir; 3x4:3; Ex</t>
  </si>
  <si>
    <t>CON-NCHCS-AIRP28ZC</t>
  </si>
  <si>
    <t>CBSV 8X5XNBDOS NCHCS 802.11ac W2 AP w/CA; 3x4:3; Ext Ant; Z</t>
  </si>
  <si>
    <t>CON-NCHCS-AIRP2HCK</t>
  </si>
  <si>
    <t>CON-NCHCS-AIRP2HQK</t>
  </si>
  <si>
    <t>CON-NCHCS-AIRP2N90</t>
  </si>
  <si>
    <t>CBSV 8X5XNBDOS NCHCS  802.11ac W2 10 AP w/CA; 4x4:3; Mod; Pr</t>
  </si>
  <si>
    <t>CON-NCHCS-AIRP2PBK</t>
  </si>
  <si>
    <t>CON-NCHCS-AIRP32LK</t>
  </si>
  <si>
    <t>CBSV 8X5XNBDOS NCHCS BOM Level AP3800i Bulk PID for -H Domai</t>
  </si>
  <si>
    <t>CON-NCHCS-AIRP3702</t>
  </si>
  <si>
    <t>CBSV 8X5XNBDOS NCHCS BOM Lvl bulk PID 3700P for -C reg doma</t>
  </si>
  <si>
    <t>CON-NCHCS-AIRP3810</t>
  </si>
  <si>
    <t>CON-NCHCS-AIRP3823</t>
  </si>
  <si>
    <t>CON-NCHCS-AIRP3829</t>
  </si>
  <si>
    <t>CON-NCHCS-AIRP382K</t>
  </si>
  <si>
    <t>CBSV 8X5XNBDOS NCHCS BOM Level AP3800e Bulk PID for -A domai</t>
  </si>
  <si>
    <t>CON-NCHCS-AIRP382P</t>
  </si>
  <si>
    <t>CON-NCHCS-AIRP388U</t>
  </si>
  <si>
    <t>CBSV 8X5XNBDOS NCHCS BOM Level AP3800i Bulk PID for -A Domai</t>
  </si>
  <si>
    <t>CON-NCHCS-AIRP389C</t>
  </si>
  <si>
    <t>CON-NCHCS-AIRP38BK</t>
  </si>
  <si>
    <t>CON-NCHCS-AIRP38BU</t>
  </si>
  <si>
    <t>CBSV 8X5XNBDOS NCHCS BOM Level AP3800e Bulk PID for -B Domai</t>
  </si>
  <si>
    <t>CON-NCHCS-AIRP38CK</t>
  </si>
  <si>
    <t>CON-NCHCS-AIRP38PR</t>
  </si>
  <si>
    <t>CON-NCHCS-AIRP3KCI</t>
  </si>
  <si>
    <t>CON-NCHCS-AIRP3P8I</t>
  </si>
  <si>
    <t>CON-NCHCS-AIRP3PDK</t>
  </si>
  <si>
    <t>CBSV 8X5XNBDOS NCHCS  802.11ac W2 AP w/CA; 4x4:3; Mod; Pro E</t>
  </si>
  <si>
    <t>CON-NCHCS-AIRP7ABU</t>
  </si>
  <si>
    <t>CON-NCHCS-AIRPAK9C</t>
  </si>
  <si>
    <t>CON-NCHCS-AIRPAP38</t>
  </si>
  <si>
    <t>CON-NCHCS-AIRPBTK9</t>
  </si>
  <si>
    <t>CON-NCHCS-AIRPD382</t>
  </si>
  <si>
    <t>CON-NCHCS-AIRPDK91</t>
  </si>
  <si>
    <t>CON-NCHCS-AIRPG382</t>
  </si>
  <si>
    <t>CON-NCHCS-AIRPIBK9</t>
  </si>
  <si>
    <t>CON-NCHCS-AIRPK9HC</t>
  </si>
  <si>
    <t>CON-NCHCS-AIRPK9Z</t>
  </si>
  <si>
    <t>CBSV 8X5XNBDOS NCHCS MFG Level PID - AIR-LAP1042N-P-K9</t>
  </si>
  <si>
    <t>CON-NCHCS-AIRPO382</t>
  </si>
  <si>
    <t>CON-NCHCS-AIRPQK91</t>
  </si>
  <si>
    <t>CON-NCHCS-AIRPRO22</t>
  </si>
  <si>
    <t>CBSV 8X5XNBDOS NCHCS Mobility Services Package ( Promo Valid</t>
  </si>
  <si>
    <t>CON-NCHCS-AIRPS382</t>
  </si>
  <si>
    <t>CON-NCHCS-AIRPU382</t>
  </si>
  <si>
    <t>CON-NCHCS-AIRPUK38</t>
  </si>
  <si>
    <t>CON-NCHCS-AIRPUP26</t>
  </si>
  <si>
    <t>CON-NCHCS-AIRPV382</t>
  </si>
  <si>
    <t>CON-NCHCS-AIRPY28I</t>
  </si>
  <si>
    <t>CON-NCHCS-AIRQAP15</t>
  </si>
  <si>
    <t>CON-NCHCS-AIRQBULK</t>
  </si>
  <si>
    <t>CON-NCHCS-AIRQK910</t>
  </si>
  <si>
    <t>CON-NCHCS-AIRRAP15</t>
  </si>
  <si>
    <t>CBSV 8X5XNBDOS NCHCS 802.11ac802.11ac W2 Low-Prof W2 Low-Pro</t>
  </si>
  <si>
    <t>CON-NCHCS-AIRRBULK</t>
  </si>
  <si>
    <t>CON-NCHCS-AIRRCAP7</t>
  </si>
  <si>
    <t>CON-NCHCS-AIRRK910</t>
  </si>
  <si>
    <t>CON-NCHCS-AIRRM31L</t>
  </si>
  <si>
    <t>CON-NCHCS-AIRRM3A0</t>
  </si>
  <si>
    <t>CBSV 8X5XNBDOS NCHCS 802.11ac Wave 1 Mod for AP3600, I Reg</t>
  </si>
  <si>
    <t>CON-NCHCS-AIRRM3A1</t>
  </si>
  <si>
    <t>CBSV 8X5XNBDOS NCHCS 802.11ac Wave 1 Mod for AP3600, C Reg</t>
  </si>
  <si>
    <t>CON-NCHCS-AIRRM3A9</t>
  </si>
  <si>
    <t>CBSV 8X5XNBDOS NCHCS 802.11ac Wave 1 Mod for AP3600, T Reg</t>
  </si>
  <si>
    <t>CON-NCHCS-AIRRM3AA</t>
  </si>
  <si>
    <t>CBSV 8X5XNBDOS NCHCS 802.11ac Wave 1 Mod for AP3600, A Reg</t>
  </si>
  <si>
    <t>CON-NCHCS-AIRRM3AB</t>
  </si>
  <si>
    <t>CBSV 8X5XNBDOS NCHCS BOM Level 802.11ac Module Bulk PID</t>
  </si>
  <si>
    <t>CON-NCHCS-AIRRM3AC</t>
  </si>
  <si>
    <t>CON-NCHCS-AIRRM3AI</t>
  </si>
  <si>
    <t>CON-NCHCS-AIRRM3AK</t>
  </si>
  <si>
    <t>CON-NCHCS-AIRRM3AN</t>
  </si>
  <si>
    <t>CBSV 8X5XNBDOS NCHCS 802.11ac Wave 1 Mod for AP3600, N Reg</t>
  </si>
  <si>
    <t>CON-NCHCS-AIRRM3AQ</t>
  </si>
  <si>
    <t>CON-NCHCS-AIRRM3AR</t>
  </si>
  <si>
    <t>CBSV 8X5XNBDOS NCHCS 802.11ac Wave 1 Mod for AP3600, R Reg</t>
  </si>
  <si>
    <t>CON-NCHCS-AIRRM3AS</t>
  </si>
  <si>
    <t>CBSV 8X5XNBDOS NCHCS 802.11ac Wave 1 Mod for AP3600, S Reg</t>
  </si>
  <si>
    <t>CON-NCHCS-AIRRM3AT</t>
  </si>
  <si>
    <t>CON-NCHCS-AIRRM3AU</t>
  </si>
  <si>
    <t>CON-NCHCS-AIRRM3CA</t>
  </si>
  <si>
    <t>CON-NCHCS-AIRRM3CE</t>
  </si>
  <si>
    <t>CBSV 8X5XNBDOS NCHCS 802.11ac Wave 1 Mod for AP3600, E Reg</t>
  </si>
  <si>
    <t>CON-NCHCS-AIRRM3CK</t>
  </si>
  <si>
    <t>CON-NCHCS-AIRRM3CN</t>
  </si>
  <si>
    <t>CON-NCHCS-AIRRM3CQ</t>
  </si>
  <si>
    <t>CBSV 8X5XNBDOS NCHCS 802.11ac Wave 1 Mod for AP3600, Q Reg</t>
  </si>
  <si>
    <t>CON-NCHCS-AIRRM3CR</t>
  </si>
  <si>
    <t>CON-NCHCS-AIRRM3CS</t>
  </si>
  <si>
    <t>CON-NCHCS-AIRRM3CT</t>
  </si>
  <si>
    <t>CON-NCHCS-AIRRM3E</t>
  </si>
  <si>
    <t>CON-NCHCS-AIRRM3EK</t>
  </si>
  <si>
    <t>CON-NCHCS-AIRRM3K</t>
  </si>
  <si>
    <t>CBSV 8X5XNBDOS NCHCS 802.11ac Wave 1 Modu</t>
  </si>
  <si>
    <t>CON-NCHCS-AIRRM3K9</t>
  </si>
  <si>
    <t>CBSV 8X5XNBDOS NCHCS 802.11ac Wave 1 Mod for AP3600, Z Reg</t>
  </si>
  <si>
    <t>CON-NCHCS-AIRRM3KK</t>
  </si>
  <si>
    <t>CBSV 8X5XNBDOS NCHCS 802.11ac Wave 1 Mod for AP3600,K RegD</t>
  </si>
  <si>
    <t>CON-NCHCS-AIRRM3QK</t>
  </si>
  <si>
    <t>CBSV 8X5XNBDOS NCHCS   802.11ac Wave 1 Module for AP3600, Q</t>
  </si>
  <si>
    <t>CON-NCHCS-AIRRM3RK</t>
  </si>
  <si>
    <t>CON-NCHCS-AIRRM3SK</t>
  </si>
  <si>
    <t>CON-NCHCS-AIRRM3ZB</t>
  </si>
  <si>
    <t>CON-NCHCS-AIRRM3ZK</t>
  </si>
  <si>
    <t>CON-NCHCS-AIRRMCK9</t>
  </si>
  <si>
    <t>CBSV 8X5XNBDOS NCHCS 802.11ac Wave 1 Mod for AP3600, K Reg</t>
  </si>
  <si>
    <t>CON-NCHCS-AIRRMCNK</t>
  </si>
  <si>
    <t>CON-NCHCS-AIRRMDM3</t>
  </si>
  <si>
    <t>CON-NCHCS-AIRRMEKL</t>
  </si>
  <si>
    <t>CON-NCHCS-AIRRMLFK</t>
  </si>
  <si>
    <t>CON-NCHCS-AIRRMLHK</t>
  </si>
  <si>
    <t>CON-NCHCS-AIRRMLIK</t>
  </si>
  <si>
    <t>CON-NCHCS-AIRRRM3M</t>
  </si>
  <si>
    <t>CBSV 8X5XNBDOS NCHCS Wireless Security Mo</t>
  </si>
  <si>
    <t>CON-NCHCS-AIRRSAP2</t>
  </si>
  <si>
    <t>CON-NCHCS-AIRS16EH</t>
  </si>
  <si>
    <t>CBSV 8X5XNBDOS NCHCS 802.11a/g/n Standalone AP, Ext Ant, H R</t>
  </si>
  <si>
    <t>CON-NCHCS-AIRS6AP2</t>
  </si>
  <si>
    <t>CBSV 8X5XNBDOS NCHCS BOM Level AP2600e Bu</t>
  </si>
  <si>
    <t>CON-NCHCS-AIRSA16J</t>
  </si>
  <si>
    <t>CON-NCHCS-AIRSA16W</t>
  </si>
  <si>
    <t>CBSV 8X5XNBDOS NCHCS 802.11a/g/n Standalone AP, Int Ant, A R</t>
  </si>
  <si>
    <t>CON-NCHCS-AIRSA2BK</t>
  </si>
  <si>
    <t>CBSV 8X5XNBDOS NCHCS 802.11n Auto 5APs; 3x4:3SS; Mod; Ext An</t>
  </si>
  <si>
    <t>CON-NCHCS-AIRSAE2B</t>
  </si>
  <si>
    <t>CBSV 8X5XNBDOS NCHCS 802.11n Auto ; 3x4:3SS; Mod;Ext Ant; B</t>
  </si>
  <si>
    <t>CON-NCHCS-AIRSAI2B</t>
  </si>
  <si>
    <t>CBSV 8X5XNBDOS NCHCS 802.11n Auto ; 3x4:3SS; Int Ant; B Reg</t>
  </si>
  <si>
    <t>CON-NCHCS-AIRSAP07</t>
  </si>
  <si>
    <t>CBSV 8X5XNBDOS NCHCS BOM Level SAP702i Bu</t>
  </si>
  <si>
    <t>CON-NCHCS-AIRSAP15</t>
  </si>
  <si>
    <t>CON-NCHCS-AIRSAP2A</t>
  </si>
  <si>
    <t>CBSV 8X5XNBDOS NCHCS 802.11n Standalone 702, 2x2:2SS Int Ant</t>
  </si>
  <si>
    <t>CON-NCHCS-AIRSAP70</t>
  </si>
  <si>
    <t>CBSV 8X5XNBDOS NCHCS 802.11n SAP702, 2x2:2SS; Int Ant; H Reg</t>
  </si>
  <si>
    <t>CON-NCHCS-AIRSAP72</t>
  </si>
  <si>
    <t>CON-NCHCS-AIRSAP75</t>
  </si>
  <si>
    <t>CBSV 8X5XNBDOS NCHCS 802.11n SAP702, 2x2:2SS; Int Ant; B Reg</t>
  </si>
  <si>
    <t>CON-NCHCS-AIRSAP7B</t>
  </si>
  <si>
    <t>CBSV 8X5XNBDOS NCHCS 802.11n Standalone 702, 2x2:2SS; Int An</t>
  </si>
  <si>
    <t>CON-NCHCS-AIRSAPB2</t>
  </si>
  <si>
    <t>CBSV 8X5XNBDOS NCHCS BOM Level AP2600I Bu</t>
  </si>
  <si>
    <t>CON-NCHCS-AIRSAPB5</t>
  </si>
  <si>
    <t>CBSV 8X5XNBDOS NCHCS 802.11n Auto 5APs; 3x4:3SS; Mod; Int An</t>
  </si>
  <si>
    <t>CON-NCHCS-AIRSAPF5</t>
  </si>
  <si>
    <t>CBSV 8X5XNBDOS NCHCS 802.11n SAP702, 2x2:2SS; Int Ant; F Reg</t>
  </si>
  <si>
    <t>CON-NCHCS-AIRSAPFK</t>
  </si>
  <si>
    <t>CON-NCHCS-AIRSAPH6</t>
  </si>
  <si>
    <t>CBSV 8X5XNBDOS NCHCS 802.11a/g/n Standalone AP, Int Ant, H R</t>
  </si>
  <si>
    <t>CON-NCHCS-AIRSAPHS</t>
  </si>
  <si>
    <t>CBSV 8X5XNBDOS NCHCS 802.11n Auto ; 3x4:3SS; Mod;Int Ant; H</t>
  </si>
  <si>
    <t>CON-NCHCS-AIRSAPKP</t>
  </si>
  <si>
    <t>CBSV 8X5XNBDOS NCHCS 802.11n Auto ; 3x4:3SS; Mod;Ext Ant; H</t>
  </si>
  <si>
    <t>CON-NCHCS-AIRSAPU1</t>
  </si>
  <si>
    <t>CBSV 8X5XNBDOS NCHCS BOM Lvl AP1600e Bulk PID for H reg dom</t>
  </si>
  <si>
    <t>CON-NCHCS-AIRSBULK</t>
  </si>
  <si>
    <t>CON-NCHCS-AIRSK92I</t>
  </si>
  <si>
    <t>CON-NCHCS-AIRSK9Z</t>
  </si>
  <si>
    <t>CBSV 8X5XNBDOS NCHCS MFG Level PID - AIR-LAP1042N-S-K9</t>
  </si>
  <si>
    <t>CON-NCHCS-AIRSKPSI</t>
  </si>
  <si>
    <t>CBSV 8X5XNBDOS NCHCS 802.11ac CAP 10 APs;</t>
  </si>
  <si>
    <t>CON-NCHCS-AIRSP6LK</t>
  </si>
  <si>
    <t>CON-NCHCS-AIRSP72C</t>
  </si>
  <si>
    <t>CON-NCHCS-AIRSP72E</t>
  </si>
  <si>
    <t>CON-NCHCS-AIRSP72H</t>
  </si>
  <si>
    <t>CON-NCHCS-AIRSP72I</t>
  </si>
  <si>
    <t>CON-NCHCS-AIRSP72K</t>
  </si>
  <si>
    <t>CON-NCHCS-AIRSP72N</t>
  </si>
  <si>
    <t>CON-NCHCS-AIRSP72Q</t>
  </si>
  <si>
    <t>CON-NCHCS-AIRSP72R</t>
  </si>
  <si>
    <t>CON-NCHCS-AIRSP72S</t>
  </si>
  <si>
    <t>CON-NCHCS-AIRSYP26</t>
  </si>
  <si>
    <t>CON-NCHCS-AIRT5520</t>
  </si>
  <si>
    <t>CBSV 8X5XNBDOS NCHCS Cisco 5520 Wireless Controller</t>
  </si>
  <si>
    <t>CON-NCHCS-AIRT55CA</t>
  </si>
  <si>
    <t>CBSV 8X5XNBDOS NCHCS Cisco 5520 Wireless Controller for Serv</t>
  </si>
  <si>
    <t>CON-NCHCS-AIRTAP15</t>
  </si>
  <si>
    <t>CON-NCHCS-AIRTAP38</t>
  </si>
  <si>
    <t>CBSV 8X5XNBDOS NCHCS BOM Level AP3800p Bulk PID for -T domai</t>
  </si>
  <si>
    <t>CON-NCHCS-AIRTBULK</t>
  </si>
  <si>
    <t>CON-NCHCS-AIRTK910</t>
  </si>
  <si>
    <t>CON-NCHCS-AIRTK92I</t>
  </si>
  <si>
    <t>CON-NCHCS-AIRTK9Z</t>
  </si>
  <si>
    <t>CBSV 8X5XNBDOS NCHCS MFG Level PID - AIR-LAP1042N-T-K9</t>
  </si>
  <si>
    <t>CON-NCHCS-AIRTP382</t>
  </si>
  <si>
    <t>CON-NCHCS-AIRTWK9</t>
  </si>
  <si>
    <t>CBSV 8X5XNBDOS NCHCS AP600 Teleworker Kit</t>
  </si>
  <si>
    <t>CON-NCHCS-AIRTZBLK</t>
  </si>
  <si>
    <t>CBSV 8X5XNBDOS NCHCS BOM Level AP3700i Bulk PID for T reg do</t>
  </si>
  <si>
    <t>CON-NCHCS-AIRUAP27</t>
  </si>
  <si>
    <t>CBSV 8X5XNBDOS NCHCS BOM Level AP2700i Bulk PID for Universa</t>
  </si>
  <si>
    <t>CON-NCHCS-AIRUAPX2</t>
  </si>
  <si>
    <t>CON-NCHCS-AIRUBULK</t>
  </si>
  <si>
    <t>CBSV 8X5XNBDOS NCHCS BOM Level AP1832i Bulk PID for Universa</t>
  </si>
  <si>
    <t>CON-NCHCS-AIRUP382</t>
  </si>
  <si>
    <t>CON-NCHCS-AIRUXAPC</t>
  </si>
  <si>
    <t>CON-NCHCS-AIRUXAPR</t>
  </si>
  <si>
    <t>CBSV 8X5XNBDOS NCHCS 802.11acAPw/CleanAir</t>
  </si>
  <si>
    <t>CON-NCHCS-AIRVBLE1</t>
  </si>
  <si>
    <t>CBSV 8X5XNBDOS NCHCS Cisco CMX Beacon Poi</t>
  </si>
  <si>
    <t>CON-NCHCS-AIRVP382</t>
  </si>
  <si>
    <t>CON-NCHCS-AIRWCAP7</t>
  </si>
  <si>
    <t>CON-NCHCS-AIRWDK91</t>
  </si>
  <si>
    <t>CBSV 8X5XNBDOS NCHCS 802.11n CAP702W 10 AP 2x22SS 4 GbE I</t>
  </si>
  <si>
    <t>CON-NCHCS-AIRWK9H0</t>
  </si>
  <si>
    <t>CBSV 8X5XNBDOS NCHCS 802.11ac Wave 2 1810w, 2x2 2, 3 GbE H D</t>
  </si>
  <si>
    <t>CON-NCHCS-AIRWN9K</t>
  </si>
  <si>
    <t>CON-NCHCS-AIRWP18</t>
  </si>
  <si>
    <t>CBSV 8X5XNBDOS NCHCS Cisco Aironet 1815w Series (for US)</t>
  </si>
  <si>
    <t>CON-NCHCS-AIRWUAK9</t>
  </si>
  <si>
    <t>CON-NCHCS-AIRWUEK9</t>
  </si>
  <si>
    <t>CON-NCHCS-AIRXAP7L</t>
  </si>
  <si>
    <t>CON-NCHCS-AIRXCAP2</t>
  </si>
  <si>
    <t>CON-NCHCS-AIRYCAP2</t>
  </si>
  <si>
    <t>CON-NCHCS-AIRYP382</t>
  </si>
  <si>
    <t>CON-NCHCS-AIRZAP15</t>
  </si>
  <si>
    <t>CON-NCHCS-AIRZBCAP</t>
  </si>
  <si>
    <t>CON-NCHCS-AIRZBULK</t>
  </si>
  <si>
    <t>CON-NCHCS-AIRZKPR7</t>
  </si>
  <si>
    <t>CON-NCHCS-AIRZP382</t>
  </si>
  <si>
    <t>CON-NCHCS-AIS5BRS5</t>
  </si>
  <si>
    <t>CBSV 8X5XNBDOS NCHCS1310 Outdoor AP/BR w/RP-TNC Conn., FCC C</t>
  </si>
  <si>
    <t>CON-NCHCS-AISAP22E</t>
  </si>
  <si>
    <t>CBSV 8X5XNBDOS NCHCS BOM Lvl AP2600E Bulk PID for H reg dom</t>
  </si>
  <si>
    <t>CON-NCHCS-AISBULKC</t>
  </si>
  <si>
    <t>CON-NCHCS-AISK934S</t>
  </si>
  <si>
    <t>CBSV 8X5XNBDOS NCHCS Cisco ASR 1000 Series RP1 ADVANCED IP S</t>
  </si>
  <si>
    <t>CON-NCHCS-AIW18D9K</t>
  </si>
  <si>
    <t>CON-NCHCS-AIWCK910</t>
  </si>
  <si>
    <t>CON-NCHCS-AIWEK910</t>
  </si>
  <si>
    <t>CON-NCHCS-AIWLC8K9</t>
  </si>
  <si>
    <t>CBSV 8X5XNBDOS NCHCS 8 AP ISR WLC</t>
  </si>
  <si>
    <t>CON-NCHCS-AIWSK910</t>
  </si>
  <si>
    <t>CON-NCHCS-AIZBULKC</t>
  </si>
  <si>
    <t>CON-NCHCS-AK9LBQT</t>
  </si>
  <si>
    <t>CBSV 8X5XNBDOS NCHCS Advanced IP Svc for 3560E-12SD,upg</t>
  </si>
  <si>
    <t>CON-NCHCS-ALAP1250</t>
  </si>
  <si>
    <t>CBSV 8X5XNBDOS NCHCS Mod LWAPP AP Platform no radio mod</t>
  </si>
  <si>
    <t>CON-NCHCS-ALAPNNK9</t>
  </si>
  <si>
    <t>CBSV 8X5XNBDOS NCHCS 802.11a/g/n Fixed Unified AP; Int Ant;</t>
  </si>
  <si>
    <t>CON-NCHCS-ALAPNPK</t>
  </si>
  <si>
    <t>CON-NCHCS-ALAPNPKR</t>
  </si>
  <si>
    <t>CBSV 8X5XNBDOS NCHCS 802.11a/g/n Fixd Unifd AP; Int Ant; P R</t>
  </si>
  <si>
    <t>CON-NCHCS-ALAPNSK</t>
  </si>
  <si>
    <t>CON-NCHCS-AMP7150</t>
  </si>
  <si>
    <t>CMB SPT SVC 8X5XNBDOS (NCHCS) Cisco FirePOWER AMP7150 1U 4</t>
  </si>
  <si>
    <t>CON-NCHCS-AMP8050</t>
  </si>
  <si>
    <t>CMB SPT SVC 8X5XNBDOS (NCHCS) Cisco FirePOWER AMP8050 Chassi</t>
  </si>
  <si>
    <t>CON-NCHCS-AMP8150</t>
  </si>
  <si>
    <t>CMB SPT SVC 8X5XNBDOS (NCHCS) Cisco FirePOWER AMP8150 Chassi</t>
  </si>
  <si>
    <t>CON-NCHCS-AMP8350</t>
  </si>
  <si>
    <t>CMB SPT SVC 8X5XNBDOS (NCHCS) Cisco FirePOWER AMP8350 Chassi</t>
  </si>
  <si>
    <t>CON-NCHCS-AMP8360</t>
  </si>
  <si>
    <t>CMB SPT SVC 8X5XNBDOS (NCHCS) Cisco FirePOWER AMP8360 Chassi</t>
  </si>
  <si>
    <t>CON-NCHCS-AMP8370</t>
  </si>
  <si>
    <t>CMB SPT SVC 8X5XNBDOS (NCHCS) Cisco FirePOWER AMP8370 Chassi</t>
  </si>
  <si>
    <t>CON-NCHCS-AMP8390</t>
  </si>
  <si>
    <t>CMB SPT SVC 8X5XNBDOS (NCHCS) Cisco FirePOWER AMP8390 Chassi</t>
  </si>
  <si>
    <t>CON-NCHCS-ANTGPSON</t>
  </si>
  <si>
    <t>CBSV 8X5XNBDOS NCHCS Outdoor GPS Antenna with integrated 15-</t>
  </si>
  <si>
    <t>CON-NCHCS-ANTLPWAN</t>
  </si>
  <si>
    <t>CBSV 8X5XNBDOS NCHCS Cisco LoRaWAN interface Omni-directiona</t>
  </si>
  <si>
    <t>CON-NCHCS-ANTWPANN</t>
  </si>
  <si>
    <t>CBSV 8X5XNBDOS NCHCS Outdoor Omni Antenna for 900MHz WPAN-Di</t>
  </si>
  <si>
    <t>CON-NCHCS-AP1041NR</t>
  </si>
  <si>
    <t>CBSV 8X5XNBDOS NCHCS 802.11g/n Fixed Auto AP; Int Ant;E Reg</t>
  </si>
  <si>
    <t>CON-NCHCS-AP1042NR</t>
  </si>
  <si>
    <t>CBSV 8X5XNBDOS NCHCS 802.11a/g/n Fixed AutoAP;Int Ant; A Reg</t>
  </si>
  <si>
    <t>CON-NCHCS-AP10KRED</t>
  </si>
  <si>
    <t>CBSV 8X5XNBDOS NCHCS Redundant C10008 + 2</t>
  </si>
  <si>
    <t>CON-NCHCS-AP1131AG</t>
  </si>
  <si>
    <t>CBSV 8X5XNBDOS NCHCS 802.11ag AP Integrated</t>
  </si>
  <si>
    <t>CON-NCHCS-AP1131GA</t>
  </si>
  <si>
    <t>CBSV 8X5XNBDOS NCHCS 802.11g Integrated Auto AP Int Ant FCC</t>
  </si>
  <si>
    <t>CON-NCHCS-AP1131GP</t>
  </si>
  <si>
    <t>CBSV 8X5XNBDOS NCHCS 802.11g Integrated Auto AP Int Ant Japa</t>
  </si>
  <si>
    <t>CON-NCHCS-AP1131K9</t>
  </si>
  <si>
    <t>CBSV 8X5XNBDOS NCHCS 802.11ag, Integrated radios, Antennas</t>
  </si>
  <si>
    <t>CON-NCHCS-AP1131SK</t>
  </si>
  <si>
    <t>CBSV 8X5XNBDOS NCHCS 802.11ag AP Intgd Ant S pore Cfg</t>
  </si>
  <si>
    <t>CON-NCHCS-AP1131TK</t>
  </si>
  <si>
    <t>CBSV 8X5XNBDOS NCHCS 802.11ag AP Intgd Ant Taiwan Cfg</t>
  </si>
  <si>
    <t>CON-NCHCS-AP1142P5</t>
  </si>
  <si>
    <t>CBSV 8X5XNBDOS NCHCS 802.11a/g/n Fixed IOS AP; Int Ant; P Re</t>
  </si>
  <si>
    <t>CON-NCHCS-AP1242AG</t>
  </si>
  <si>
    <t>CBSV 8X5XNBDOS NCHCS 802.11ag Non-modular IOS</t>
  </si>
  <si>
    <t>CON-NCHCS-AP1242GA</t>
  </si>
  <si>
    <t>CBSV 8X5XNBDOS NCHCS 802.11g Integrated Auto AP; RP-TNC; FCC</t>
  </si>
  <si>
    <t>CON-NCHCS-AP1242GE</t>
  </si>
  <si>
    <t>CBSV 8X5XNBDOS NCHCS 802.11g Integrated Auto AP; RP-TNC; ETS</t>
  </si>
  <si>
    <t>CON-NCHCS-AP1252AG</t>
  </si>
  <si>
    <t>CBSV 8X5XNBDOS NCHCS 802.11a/g/n-d2.0 2.4/5-GHz Mod Auto AP</t>
  </si>
  <si>
    <t>CON-NCHCS-AP1252K9</t>
  </si>
  <si>
    <t>CBSV 8X5XNBDOS NCHCS 801.11N IOS AP</t>
  </si>
  <si>
    <t>CON-NCHCS-AP1261A</t>
  </si>
  <si>
    <t>CBSV 8X5XNBDOS NCHCS 802.11g/n Standalone AP; Ext Ant; A Reg</t>
  </si>
  <si>
    <t>CON-NCHCS-AP1261E</t>
  </si>
  <si>
    <t>CBSV 8X5XNBDOS NCHCS 802.11g/n Standalone AP; Ext Ant; E Reg</t>
  </si>
  <si>
    <t>CON-NCHCS-AP1261Q</t>
  </si>
  <si>
    <t>CBSV 8X5XNBDOS NCHCS 802.11g/n Standalone AP; Ext Ant; Q Reg</t>
  </si>
  <si>
    <t>CON-NCHCS-AP12625I</t>
  </si>
  <si>
    <t>CBSV 8X5XNBDOS NCHCS 802.11a/g/n Standalone 5APs; Ext Ant</t>
  </si>
  <si>
    <t>CON-NCHCS-AP1262A</t>
  </si>
  <si>
    <t>CBSV 8X5XNBDOS NCHCS 802.11a/g/n Standalone AP; Ext Ant</t>
  </si>
  <si>
    <t>CON-NCHCS-AP1262A5</t>
  </si>
  <si>
    <t>CON-NCHCS-AP1262AB</t>
  </si>
  <si>
    <t>CON-NCHCS-AP1262C</t>
  </si>
  <si>
    <t>CON-NCHCS-AP1262C5</t>
  </si>
  <si>
    <t>CON-NCHCS-AP1262CB</t>
  </si>
  <si>
    <t>CBSV 8X5XNBDOS NCHCS BOM LEVEL BULK PACK PID FOR</t>
  </si>
  <si>
    <t>CON-NCHCS-AP1262E</t>
  </si>
  <si>
    <t>CON-NCHCS-AP1262E5</t>
  </si>
  <si>
    <t>CON-NCHCS-AP1262EB</t>
  </si>
  <si>
    <t>CON-NCHCS-AP1262I</t>
  </si>
  <si>
    <t>CON-NCHCS-AP1262IB</t>
  </si>
  <si>
    <t>CON-NCHCS-AP1262K</t>
  </si>
  <si>
    <t>CBSV 8X5XNBDOS NCHCS 802.11a/g/n Standalone AP; Ext Ant; K</t>
  </si>
  <si>
    <t>CON-NCHCS-AP1262K5</t>
  </si>
  <si>
    <t>CON-NCHCS-AP1262KB</t>
  </si>
  <si>
    <t>CON-NCHCS-AP1262N</t>
  </si>
  <si>
    <t>CON-NCHCS-AP1262N5</t>
  </si>
  <si>
    <t>CON-NCHCS-AP1262NB</t>
  </si>
  <si>
    <t>CON-NCHCS-AP1262Q</t>
  </si>
  <si>
    <t>CON-NCHCS-AP1262Q5</t>
  </si>
  <si>
    <t>CON-NCHCS-AP1262QB</t>
  </si>
  <si>
    <t>CON-NCHCS-AP1262S</t>
  </si>
  <si>
    <t>CBSV 8X5XNBDOS NCHCS 802.11a/g/n Standalone AP; Ext Ant; S</t>
  </si>
  <si>
    <t>CON-NCHCS-AP1262S5</t>
  </si>
  <si>
    <t>CON-NCHCS-AP1262SB</t>
  </si>
  <si>
    <t>CON-NCHCS-AP1262T</t>
  </si>
  <si>
    <t>CON-NCHCS-AP1262T5</t>
  </si>
  <si>
    <t>CON-NCHCS-AP1262TB</t>
  </si>
  <si>
    <t>CON-NCHCS-AP152E9C</t>
  </si>
  <si>
    <t>CBSV 8X5XNBDOS NCHCS 802.11n Low-Profile Outdoor AP, Ext Ant</t>
  </si>
  <si>
    <t>CON-NCHCS-AP1532E9</t>
  </si>
  <si>
    <t>CON-NCHCS-AP1532I9</t>
  </si>
  <si>
    <t>CON-NCHCS-AP1532IC</t>
  </si>
  <si>
    <t>CBSV 8X5XNBDOS NCHCS 802.11n Low-Profile Outdoor AP, Int Ant</t>
  </si>
  <si>
    <t>CON-NCHCS-AP1552AK</t>
  </si>
  <si>
    <t>CON-NCHCS-AP1552EU</t>
  </si>
  <si>
    <t>CON-NCHCS-AP1602IK</t>
  </si>
  <si>
    <t>CBSV 8X5XNBDOS NCHCS 802.11n AP w/CleanAir; 3x3:2SS; Mod; I</t>
  </si>
  <si>
    <t>CON-NCHCS-AP1602UK</t>
  </si>
  <si>
    <t>CBSV 8X5XNBDOS NCHCS 802.11n AP w/CleanAir; 3x3:2SS; Mod; Ex</t>
  </si>
  <si>
    <t>CON-NCHCS-AP185NK9</t>
  </si>
  <si>
    <t>CBSV 8X5XNBDOS NCHCS 802.11ac Wave 2; 4x4:4SS; Ext Ant; N Re</t>
  </si>
  <si>
    <t>CON-NCHCS-AP1AGNK9</t>
  </si>
  <si>
    <t>CBSV 8X5XNBDOS NCHCS 802.11a/g dual radio IOS AP,Non-FCC Cfg</t>
  </si>
  <si>
    <t>CON-NCHCS-AP2602EK</t>
  </si>
  <si>
    <t>CBSV 8X5XNBDOS NCHCS 802.11n AP w/CleanAir; 3x4:3SS; Mod; Ex</t>
  </si>
  <si>
    <t>CON-NCHCS-AP2602I9</t>
  </si>
  <si>
    <t>CBSV 8X5XNBDOS NCHCS 802.11n AP w/CleanAir; 3x4:3SS; Mod; In</t>
  </si>
  <si>
    <t>CON-NCHCS-AP2702EC</t>
  </si>
  <si>
    <t>CBSV 8X5XNBDOS NCHCS 802.11ac AP w/CleanAir; 3x4:3SS; Ext An</t>
  </si>
  <si>
    <t>CON-NCHCS-AP2702EU</t>
  </si>
  <si>
    <t>CBSV 8X5XNBDOS NCHCS 802.11ac CAP w/CleanAir; 3x4:3SS;Ext An</t>
  </si>
  <si>
    <t>CON-NCHCS-AP2702IC</t>
  </si>
  <si>
    <t>CBSV 8X5XNBDOS NCHCS 802.11ac AP w/CleanAir; 3x4:3SS; Int An</t>
  </si>
  <si>
    <t>CON-NCHCS-AP2702IX</t>
  </si>
  <si>
    <t>CBSV 8X5XNBDOS NCHCS 802.11ac 10 AP w/CleanAir; 3x4:3SS; Int</t>
  </si>
  <si>
    <t>CON-NCHCS-AP2802HE</t>
  </si>
  <si>
    <t>CON-NCHCS-AP280ULK</t>
  </si>
  <si>
    <t>CON-NCHCS-AP28CK9C</t>
  </si>
  <si>
    <t>CON-NCHCS-AP28PIAE</t>
  </si>
  <si>
    <t>CON-NCHCS-AP2HHFE</t>
  </si>
  <si>
    <t>CBSV 8X5XNBDOS NCHCS 2 Pack of ESR-HH-8FE-TX LCs</t>
  </si>
  <si>
    <t>CON-NCHCS-AP2HHGE</t>
  </si>
  <si>
    <t>CBSV 8X5XNBDOS NCHCS 2 Pk ESR-HH-1GE LCs + 1 Card Carrier</t>
  </si>
  <si>
    <t>CON-NCHCS-AP32DK9C</t>
  </si>
  <si>
    <t>CON-NCHCS-AP32EKCP</t>
  </si>
  <si>
    <t>CON-NCHCS-AP3702EC</t>
  </si>
  <si>
    <t>CBSV 8X5XNBDOS NCHCS 802.11ac AP 4x4:3SS w/CleanAir; Ext Ant</t>
  </si>
  <si>
    <t>CON-NCHCS-AP3702IC</t>
  </si>
  <si>
    <t>CBSV 8X5XNBDOS NCHCS  802.11ac AP 4x4:3SS w/CleanAir; Int An</t>
  </si>
  <si>
    <t>CON-NCHCS-AP3702IE</t>
  </si>
  <si>
    <t>CON-NCHCS-AP3802E9</t>
  </si>
  <si>
    <t>CON-NCHCS-AP3802ED</t>
  </si>
  <si>
    <t>CON-NCHCS-AP3802IH</t>
  </si>
  <si>
    <t>CON-NCHCS-AP3802IK</t>
  </si>
  <si>
    <t>CON-NCHCS-AP3829KQ</t>
  </si>
  <si>
    <t>CON-NCHCS-AP38HKC0</t>
  </si>
  <si>
    <t>CON-NCHCS-AP3HBKCI</t>
  </si>
  <si>
    <t>CBSV 8X5XNBDOS NCHCS BOM Level AP3800i Bulk PID for -H domai</t>
  </si>
  <si>
    <t>CON-NCHCS-AP3HKIP0</t>
  </si>
  <si>
    <t>CON-NCHCS-AP3NBULK</t>
  </si>
  <si>
    <t>CBSV 8X5XNBDOS NCHCS BOM Level AP3800e Bulk PID for -N domai</t>
  </si>
  <si>
    <t>CON-NCHCS-AP52EQK9</t>
  </si>
  <si>
    <t>CBSV 8X5XNBDOS NCHCS 802.11ac Wave 2; 4x4:4SS; Ext Ant; Q Re</t>
  </si>
  <si>
    <t>CON-NCHCS-AP702IXK</t>
  </si>
  <si>
    <t>CBSV 8X5XNBDOS NCHCS 802.11n AP702, 2x2:2SS; Int Ant; Univer</t>
  </si>
  <si>
    <t>CON-NCHCS-AP702WUX</t>
  </si>
  <si>
    <t>CBSV 8X5XNBDOS NCHCS 802.11n AP702W, 2x2:2SS, 4 GbE; Int Ant</t>
  </si>
  <si>
    <t>CON-NCHCS-AP7206</t>
  </si>
  <si>
    <t>CBSV 8X5XNBDOS NCHCS AP7206 redundant call processor</t>
  </si>
  <si>
    <t>CON-NCHCS-AP82BULC</t>
  </si>
  <si>
    <t>CBSV 8X5XNBDOS NCHCS BOM Level AP3800e Bulk PID for -K domai</t>
  </si>
  <si>
    <t>CON-NCHCS-APICAPL9</t>
  </si>
  <si>
    <t>CBSV 8X5XNBDOS NCHCS Cisco APIC EM Controller Appliance 20C-</t>
  </si>
  <si>
    <t>CON-NCHCS-APICAPLG</t>
  </si>
  <si>
    <t>CBSV 8X5XNBDOS NCHCS Cisco APIC EM Controller Appliance 10C-</t>
  </si>
  <si>
    <t>CON-NCHCS-APICAPLR</t>
  </si>
  <si>
    <t>CON-NCHCS-APICEMAK</t>
  </si>
  <si>
    <t>SP AR HW 8X5X4 Cisco APIC EM Controller Appliance 10C</t>
  </si>
  <si>
    <t>CON-NCHCS-APIQBULK</t>
  </si>
  <si>
    <t>CON-NCHCS-APLK9DNS</t>
  </si>
  <si>
    <t>CBSV 8X5XNBDOS NCHCS Network Registrar DNS caching Jumpstart</t>
  </si>
  <si>
    <t>CON-NCHCS-APMGRFB</t>
  </si>
  <si>
    <t>CBSV 8X5XNBDOS NCHCS NAC Appl-CleanAccess Mgr AP FailOver Bu</t>
  </si>
  <si>
    <t>CON-NCHCS-APRI20EK</t>
  </si>
  <si>
    <t>CON-NCHCS-AR02DK9C</t>
  </si>
  <si>
    <t>CON-NCHCS-AR02EK9C</t>
  </si>
  <si>
    <t>CON-NCHCS-AR02H10C</t>
  </si>
  <si>
    <t>CON-NCHCS-AR02HEK9</t>
  </si>
  <si>
    <t>CON-NCHCS-AR02K901</t>
  </si>
  <si>
    <t>CON-NCHCS-AR02K910</t>
  </si>
  <si>
    <t>CON-NCHCS-AR02SK91</t>
  </si>
  <si>
    <t>CON-NCHCS-AR1004K9</t>
  </si>
  <si>
    <t>CBSV 8X5XNBDOS NCHCS Cisco ONE - ASR1004</t>
  </si>
  <si>
    <t>CON-NCHCS-AR1006K9</t>
  </si>
  <si>
    <t>CBSV 8X5XNBDOS NCHCS Cisco ONE - ASR1006</t>
  </si>
  <si>
    <t>CON-NCHCS-AR1013K9</t>
  </si>
  <si>
    <t>CBSV 8X5XNBDOS NCHCS Cisco ONE - ASR1013</t>
  </si>
  <si>
    <t>CON-NCHCS-AR10PDK9</t>
  </si>
  <si>
    <t>CON-NCHCS-AR10WKK9</t>
  </si>
  <si>
    <t>CON-NCHCS-AR16EBK9</t>
  </si>
  <si>
    <t>CON-NCHCS-AR180KK9</t>
  </si>
  <si>
    <t>CON-NCHCS-AR18WCK9</t>
  </si>
  <si>
    <t>CON-NCHCS-AR18WQK9</t>
  </si>
  <si>
    <t>CON-NCHCS-AR20HB9C</t>
  </si>
  <si>
    <t>CON-NCHCS-AR26BO91</t>
  </si>
  <si>
    <t>CON-NCHCS-AR2802UL</t>
  </si>
  <si>
    <t>CON-NCHCS-AR282HBK</t>
  </si>
  <si>
    <t>CON-NCHCS-AR282HK9</t>
  </si>
  <si>
    <t>CON-NCHCS-AR28AK9C</t>
  </si>
  <si>
    <t>CON-NCHCS-AR28DULK</t>
  </si>
  <si>
    <t>CON-NCHCS-AR28GBLK</t>
  </si>
  <si>
    <t>CON-NCHCS-AR28HAK9</t>
  </si>
  <si>
    <t>CON-NCHCS-AR28HDK9</t>
  </si>
  <si>
    <t>CON-NCHCS-AR28HE9C</t>
  </si>
  <si>
    <t>CON-NCHCS-AR28TK91</t>
  </si>
  <si>
    <t>CON-NCHCS-AR28ULKC</t>
  </si>
  <si>
    <t>CBSV 8X5XNBDOS NCHCS BOM Level AP2800H Bulk PID for S domain</t>
  </si>
  <si>
    <t>CON-NCHCS-AR2BDL8U</t>
  </si>
  <si>
    <t>CON-NCHCS-AR2ECBLK</t>
  </si>
  <si>
    <t>CON-NCHCS-AR2HULKC</t>
  </si>
  <si>
    <t>CBSV 8X5XNBDOS NCHCS BOM Level AP2800H Bulk PID for N domain</t>
  </si>
  <si>
    <t>CON-NCHCS-AR2IAPK9</t>
  </si>
  <si>
    <t>CON-NCHCS-AR2IGBUL</t>
  </si>
  <si>
    <t>CON-NCHCS-AR2IIGK9</t>
  </si>
  <si>
    <t>CON-NCHCS-AR2IIK9C</t>
  </si>
  <si>
    <t>CON-NCHCS-AR2IKQ92</t>
  </si>
  <si>
    <t>CON-NCHCS-AR2PFBUL</t>
  </si>
  <si>
    <t>CON-NCHCS-AR2PNK9C</t>
  </si>
  <si>
    <t>CON-NCHCS-AR2PZBUL</t>
  </si>
  <si>
    <t>CON-NCHCS-AR37EK10</t>
  </si>
  <si>
    <t>CON-NCHCS-AR38BULK</t>
  </si>
  <si>
    <t>CON-NCHCS-AR38KBUL</t>
  </si>
  <si>
    <t>CON-NCHCS-AR60IBK9</t>
  </si>
  <si>
    <t>CON-NCHCS-AR80INK9</t>
  </si>
  <si>
    <t>CON-NCHCS-AR80TBUL</t>
  </si>
  <si>
    <t>CON-NCHCS-AR82HLKC</t>
  </si>
  <si>
    <t>CON-NCHCS-AR8PIDK0</t>
  </si>
  <si>
    <t>CON-NCHCS-ARAKI10C</t>
  </si>
  <si>
    <t>CON-NCHCS-ARANBULK</t>
  </si>
  <si>
    <t>CON-NCHCS-ARANK910</t>
  </si>
  <si>
    <t>CON-NCHCS-ARAP02KC</t>
  </si>
  <si>
    <t>CON-NCHCS-ARAP0FK9</t>
  </si>
  <si>
    <t>CON-NCHCS-ARAP0GK9</t>
  </si>
  <si>
    <t>CON-NCHCS-ARAP0NK9</t>
  </si>
  <si>
    <t>CBSV 8X5XNBDOS NCHCS 802.11ac Wave 2 OfficeExtend AP, N Reg</t>
  </si>
  <si>
    <t>CON-NCHCS-ARAP15K9</t>
  </si>
  <si>
    <t>CON-NCHCS-ARAP18K9</t>
  </si>
  <si>
    <t>CON-NCHCS-ARAP26EK</t>
  </si>
  <si>
    <t>CON-NCHCS-ARAP28ER</t>
  </si>
  <si>
    <t>CON-NCHCS-ARAP28EZ</t>
  </si>
  <si>
    <t>CON-NCHCS-ARAP28KS</t>
  </si>
  <si>
    <t>CBSV 8X5XNBDOS NCHCS 802.11ac W2 AP w/CA; 3x4:3; Ext Ant; -S</t>
  </si>
  <si>
    <t>CON-NCHCS-ARAP310C</t>
  </si>
  <si>
    <t>CON-NCHCS-ARAP3829</t>
  </si>
  <si>
    <t>CON-NCHCS-ARAP382D</t>
  </si>
  <si>
    <t>CON-NCHCS-ARAP382I</t>
  </si>
  <si>
    <t>CON-NCHCS-ARAP38KB</t>
  </si>
  <si>
    <t>CBSV 8X5XNBDOS NCHCS BOM Level AP3800i Bulk PID for -K domai</t>
  </si>
  <si>
    <t>CON-NCHCS-ARAP3NKI</t>
  </si>
  <si>
    <t>CON-NCHCS-ARAP3UBI</t>
  </si>
  <si>
    <t>CBSV 8X5XNBDOS NCHCS BOM Level AP3800i Bulk PID for -K Domai</t>
  </si>
  <si>
    <t>CON-NCHCS-ARAP5DFK</t>
  </si>
  <si>
    <t>CON-NCHCS-ARAP5GK9</t>
  </si>
  <si>
    <t>CON-NCHCS-ARAP8EBL</t>
  </si>
  <si>
    <t>CON-NCHCS-ARAP8HBU</t>
  </si>
  <si>
    <t>CON-NCHCS-ARAPQK91</t>
  </si>
  <si>
    <t>CON-NCHCS-ARAPSIK9</t>
  </si>
  <si>
    <t>CON-NCHCS-ARAPTKI9</t>
  </si>
  <si>
    <t>CON-NCHCS-ARASBULK</t>
  </si>
  <si>
    <t>CBSV 8X5XNBDOS NCHCS BOM Level AP2800i Bulk PID for S domain</t>
  </si>
  <si>
    <t>CON-NCHCS-ARATBULK</t>
  </si>
  <si>
    <t>CBSV 8X5XNBDOS NCHCS BOM Level AP2800i Bulk PID for T Domain</t>
  </si>
  <si>
    <t>CON-NCHCS-ARATK910</t>
  </si>
  <si>
    <t>CON-NCHCS-ARC64GK9</t>
  </si>
  <si>
    <t>CBSV 8X5XNBDOS NCHCS Packet Svc Card (PSC3) 64GB TSE Edg</t>
  </si>
  <si>
    <t>CON-NCHCS-ARCAP7WH</t>
  </si>
  <si>
    <t>CON-NCHCS-ARCAPIBO</t>
  </si>
  <si>
    <t>CON-NCHCS-ARCP1D3K</t>
  </si>
  <si>
    <t>CON-NCHCS-ARHN2BUL</t>
  </si>
  <si>
    <t>CON-NCHCS-ARIBULKC</t>
  </si>
  <si>
    <t>CON-NCHCS-ARIEBULK</t>
  </si>
  <si>
    <t>CBSV 8X5XNBDOS NCHCS BOM Level AP3800p Bulk PID for -E Domai</t>
  </si>
  <si>
    <t>CON-NCHCS-ARIHZBLK</t>
  </si>
  <si>
    <t>CBSV 8X5XNBDOS NCHCS BOM Level AP2700i Bulk PID for H reg do</t>
  </si>
  <si>
    <t>CON-NCHCS-ARIK9C01</t>
  </si>
  <si>
    <t>CON-NCHCS-ARIKBULK</t>
  </si>
  <si>
    <t>CON-NCHCS-ARK9C280</t>
  </si>
  <si>
    <t>CBSV 8X5XNBDOS NCHCS  802.11ac W2 AP w/CA; 3x4:3; Int Ant; S</t>
  </si>
  <si>
    <t>CON-NCHCS-ARKBULKC</t>
  </si>
  <si>
    <t>CON-NCHCS-ARKQC9KI</t>
  </si>
  <si>
    <t>CBSV 8X5XNBDOS NCHCS 802.11ac W2 AP w/CA; 3x4:3; Int Ant; Q</t>
  </si>
  <si>
    <t>CON-NCHCS-ARMXPLIC</t>
  </si>
  <si>
    <t>CBSV 8X5XNBDOS NCHCS 15454 Any-Rate Muxponder - SW License</t>
  </si>
  <si>
    <t>CON-NCHCS-ARNBULKC</t>
  </si>
  <si>
    <t>CON-NCHCS-ARNK910C</t>
  </si>
  <si>
    <t>CON-NCHCS-ARP15MK9</t>
  </si>
  <si>
    <t>CON-NCHCS-ARP2910C</t>
  </si>
  <si>
    <t>CON-NCHCS-ARP2C9KE</t>
  </si>
  <si>
    <t>CBSV 8X5XNBDOS NCHCS 802.11ac W2 AP w/CA; 3x4:3; Ext Ant; T</t>
  </si>
  <si>
    <t>CON-NCHCS-ARP2IB10</t>
  </si>
  <si>
    <t>CON-NCHCS-ARP2IBK9</t>
  </si>
  <si>
    <t>CON-NCHCS-ARP2K910</t>
  </si>
  <si>
    <t>CON-NCHCS-ARP2K91C</t>
  </si>
  <si>
    <t>CON-NCHCS-ARP32BUF</t>
  </si>
  <si>
    <t>CBSV 8X5XNBDOS NCHCS BOM Level AP3800i Bulk PID for -N Domai</t>
  </si>
  <si>
    <t>CON-NCHCS-ARP3IGKC</t>
  </si>
  <si>
    <t>CON-NCHCS-ARP82KG0</t>
  </si>
  <si>
    <t>CON-NCHCS-ARPA2ULK</t>
  </si>
  <si>
    <t>CON-NCHCS-ARPA92KE</t>
  </si>
  <si>
    <t>CON-NCHCS-ARPAC9KK</t>
  </si>
  <si>
    <t>CON-NCHCS-ARPAK901</t>
  </si>
  <si>
    <t>CON-NCHCS-ARPASK90</t>
  </si>
  <si>
    <t>CON-NCHCS-ARRAP289</t>
  </si>
  <si>
    <t>CON-NCHCS-ARRBULKC</t>
  </si>
  <si>
    <t>CBSV 8X5XNBDOS NCHCS BOM Level AP2800i Bulk PID for R domain</t>
  </si>
  <si>
    <t>CON-NCHCS-ARRIBULK</t>
  </si>
  <si>
    <t>CBSV 8X5XNBDOS NCHCS BOM Level AP2800i Bulk PID for R Domain</t>
  </si>
  <si>
    <t>CON-NCHCS-ARRK29CI</t>
  </si>
  <si>
    <t>CBSV 8X5XNBDOS NCHCS 802.11ac W2 AP w/CA; 3x4:3; Int Ant; R</t>
  </si>
  <si>
    <t>CON-NCHCS-ARRK910C</t>
  </si>
  <si>
    <t>CON-NCHCS-ARRK910I</t>
  </si>
  <si>
    <t>CON-NCHCS-ARSBULKC</t>
  </si>
  <si>
    <t>CON-NCHCS-ARSK910C</t>
  </si>
  <si>
    <t>CBSV 8X5XNBDOS NCHCS 802.11ac W2 10 AP w/CA; 3x4:3; Int Ant</t>
  </si>
  <si>
    <t>CON-NCHCS-ARTBULKC</t>
  </si>
  <si>
    <t>CBSV 8X5XNBDOS NCHCS BOM Level AP2800i Bulk PID for T domain</t>
  </si>
  <si>
    <t>CON-NCHCS-ARTK910C</t>
  </si>
  <si>
    <t>CON-NCHCS-ARX1001H</t>
  </si>
  <si>
    <t>CBSV 8X5XNBDOS NCHCS Cisco ASR1001-HX Sys</t>
  </si>
  <si>
    <t>CON-NCHCS-AS00SEUN</t>
  </si>
  <si>
    <t>CBSV 8X5XNBDOS NCHCS ASR9006 DC V2 Chassi</t>
  </si>
  <si>
    <t>CON-NCHCS-AS011GL9</t>
  </si>
  <si>
    <t>CBSV 8X5XNBDOS NCHCS MI= GLC2 1-Port 1xGbE Line Crd-2nd Gen</t>
  </si>
  <si>
    <t>CON-NCHCS-AS01SEUN</t>
  </si>
  <si>
    <t>CBSV 8X5XNBDOS NCHCS ASR9010 AC V2 Chassi</t>
  </si>
  <si>
    <t>CON-NCHCS-AS06RBUN</t>
  </si>
  <si>
    <t>CBSV 8X5XNBDOS NCHCS ASR9006 AC V2 Chassi</t>
  </si>
  <si>
    <t>CON-NCHCS-AS06SEBU</t>
  </si>
  <si>
    <t>CON-NCHCS-AS10K7</t>
  </si>
  <si>
    <t>CBSV 8X5XNBDOS NCHCS ASA-SSP-10-K7=</t>
  </si>
  <si>
    <t>CON-NCHCS-AS10K8</t>
  </si>
  <si>
    <t>CBSV 8X5XNBDOS NCHCS ASA 5585-X Sec Svc Proc-10 8GE,DES</t>
  </si>
  <si>
    <t>CON-NCHCS-AS10SEUN</t>
  </si>
  <si>
    <t>CBSV 8X5XNBDOS NCHCS ASR9010 DC V2 Chassi</t>
  </si>
  <si>
    <t>CON-NCHCS-AS10TRUN</t>
  </si>
  <si>
    <t>CON-NCHCS-AS1BUNK9</t>
  </si>
  <si>
    <t>CBSV 8X5XNBDOS NCHCS ASA5510 w/ 50 VPN Peers, 3 FE, 3DES/AES</t>
  </si>
  <si>
    <t>CON-NCHCS-AS1C10K8</t>
  </si>
  <si>
    <t>CBSV 8X5XNBDOS NCHCS ASA5510-CSC10-K8</t>
  </si>
  <si>
    <t>CON-NCHCS-AS1C10K9</t>
  </si>
  <si>
    <t>CBSV 8X5XNBDOS NCHCS ASA 5510 Appl w/ CSC10,SW,50 Usr AV/Sp</t>
  </si>
  <si>
    <t>CON-NCHCS-AS1C20K9</t>
  </si>
  <si>
    <t>CBSV 8X5XNBDOS NCHCS ASA 5510 Appl w/ CSC</t>
  </si>
  <si>
    <t>CON-NCHCS-AS1DK8</t>
  </si>
  <si>
    <t>CBSV 8X5XNBDOS NCHCS ASA5510 w/ DC Pwr, SW, 50 VPN Prs, 3 FE</t>
  </si>
  <si>
    <t>CON-NCHCS-AS1K8</t>
  </si>
  <si>
    <t>CBSV 8X5XNBDOS NCHCS ASA5510 w/ 50 VPN Peers, 3 FE, DES</t>
  </si>
  <si>
    <t>CON-NCHCS-AS1SBK9</t>
  </si>
  <si>
    <t>CBSV 8X5XNBDOS NCHCS ASA5510 Sec+ w/150 VPN Prs,5FE,3DES/AES</t>
  </si>
  <si>
    <t>CON-NCHCS-AS20K7</t>
  </si>
  <si>
    <t>CBSV 8X5XNBDOS NCHCS ASA-SSP-20-K7=</t>
  </si>
  <si>
    <t>CON-NCHCS-AS20K8</t>
  </si>
  <si>
    <t>CBSV 8X5XNBDOS NCHCS ASA 5585-X Security Services Proc-2</t>
  </si>
  <si>
    <t>CON-NCHCS-AS210002</t>
  </si>
  <si>
    <t>CBSV 8X5XNBDOS NCHCS ASR1000 2-port 10GE,</t>
  </si>
  <si>
    <t>CON-NCHCS-AS2BUNK9</t>
  </si>
  <si>
    <t>CBSV 8X5XNBDOS NCHCS ASA5520 w/300 VPN Prs, 4GE+1FE,3DES/AES</t>
  </si>
  <si>
    <t>CON-NCHCS-AS2C10K9</t>
  </si>
  <si>
    <t>CBSV 8X5XNBDOS NCHCS ASA 5520 Appl w/ CSC</t>
  </si>
  <si>
    <t>CON-NCHCS-AS2C20K8</t>
  </si>
  <si>
    <t>CBSV 8X5XNBDOS NCHCS ASA5520-CSC20-K8</t>
  </si>
  <si>
    <t>CON-NCHCS-AS2C20K9</t>
  </si>
  <si>
    <t>CON-NCHCS-AS2CP20</t>
  </si>
  <si>
    <t>CBSV 8X5XNBDOS NCHCS ASA 5520 w/ CSC20 Excludes Subscription</t>
  </si>
  <si>
    <t>CON-NCHCS-AS2DK8</t>
  </si>
  <si>
    <t>CBSV 8X5XNBDOS NCHCS ASA5520 wDC Pwr,300 VPN Prs,4GE+1FE,DES</t>
  </si>
  <si>
    <t>CON-NCHCS-AS2K8</t>
  </si>
  <si>
    <t>CBSV 8X5XNBDOS NCHCS ASA5520 w/ 300 VPN Peers, 4 GE+1 FE,DES</t>
  </si>
  <si>
    <t>CON-NCHCS-AS2UBK8</t>
  </si>
  <si>
    <t>CBSV 8X5XNBDOS NCHCS ASA5520-UC-BUN-K8</t>
  </si>
  <si>
    <t>CON-NCHCS-AS2UBK9</t>
  </si>
  <si>
    <t>CBSV 8X5XNBDOS NCHCS ASA5520-UC-BUN-K9</t>
  </si>
  <si>
    <t>CON-NCHCS-AS33PNK9</t>
  </si>
  <si>
    <t>CBSV 8X5XNBDOS NCHCS MI= Switch Processor I/O 3-Pin BITS</t>
  </si>
  <si>
    <t>CON-NCHCS-AS3BNCK9</t>
  </si>
  <si>
    <t>CON-NCHCS-AS40ADD</t>
  </si>
  <si>
    <t>CBSV 8X5XNBDOS NCHCS ASA 5585-X Security Services Processor</t>
  </si>
  <si>
    <t>CON-NCHCS-AS40K7</t>
  </si>
  <si>
    <t>CBSV 8X5XNBDOS NCHCS ASA-SSP-40-K7=</t>
  </si>
  <si>
    <t>CON-NCHCS-AS40K8</t>
  </si>
  <si>
    <t>CBSV 8X5XNBDOS NCHCS ASA5585-X Sec Svcs Proc-40 6GE,4SFP+,DE</t>
  </si>
  <si>
    <t>CON-NCHCS-AS4A20K8</t>
  </si>
  <si>
    <t>CBSV 8X5XNBDOS NCHCS ASA 5540 Appliance w/ AIP-SSM-20, SW, H</t>
  </si>
  <si>
    <t>CON-NCHCS-AS4BUNK9</t>
  </si>
  <si>
    <t>CBSV 8X5XNBDOS NCHCS ASA 5540 with HA, 3DES/AES</t>
  </si>
  <si>
    <t>CON-NCHCS-AS4DK8</t>
  </si>
  <si>
    <t>CBSV 8X5XNBDOS NCHCS ASA5540 wDC Pwr,500 VPN Prs,4GE+1FE,DES</t>
  </si>
  <si>
    <t>CON-NCHCS-AS4K8</t>
  </si>
  <si>
    <t>CBSV 8X5XNBDOS NCHCS ASA5540 w500 VPN Prs, 4 GE + 1 FE, DES</t>
  </si>
  <si>
    <t>CON-NCHCS-AS4UBK9</t>
  </si>
  <si>
    <t>CBSV 8X5XNBDOS NCHCS ASA5540-UC-BUN-K9</t>
  </si>
  <si>
    <t>CON-NCHCS-AS4X1GE</t>
  </si>
  <si>
    <t>CBSV 8X5XNBDOS NCHCS Cisco ASR1001 System,4 built-in GE,4X1G</t>
  </si>
  <si>
    <t>CON-NCHCS-AS50SL25</t>
  </si>
  <si>
    <t>CBSV 8X5XNBDOS NCHCS ASA5550 VPN Edition w/2500 SSL Licenses</t>
  </si>
  <si>
    <t>CON-NCHCS-AS50SL50</t>
  </si>
  <si>
    <t>CBSV 8X5XNBDOS NCHCS ASA5550 VPN Edition w/5000 SSL Licenses</t>
  </si>
  <si>
    <t>CON-NCHCS-AS5216NP</t>
  </si>
  <si>
    <t>CBSV 8X5XNBDOS NCHCS AS54-216NP Modems,1 CT3 DFC Card</t>
  </si>
  <si>
    <t>CON-NCHCS-AS5324NP</t>
  </si>
  <si>
    <t>CBSV 8X5XNBDOS NCHCS 324 NP Modems, 1 CT3 DFC Card</t>
  </si>
  <si>
    <t>CON-NCHCS-AS532E1</t>
  </si>
  <si>
    <t>CBSV 8X5XNBDOS NCHCS 60 universal ports,</t>
  </si>
  <si>
    <t>CON-NCHCS-AS534E16</t>
  </si>
  <si>
    <t>CON-NCHCS-AS5350XM</t>
  </si>
  <si>
    <t>CBSV 8X5XNBDOS NCHCS AS5350XM Starter Kit</t>
  </si>
  <si>
    <t>CON-NCHCS-AS535108</t>
  </si>
  <si>
    <t>CBSV 8X5XNBDOS NCHCS AS535 108 univrsl prts, 1 quad T1/PRI</t>
  </si>
  <si>
    <t>CON-NCHCS-AS535120</t>
  </si>
  <si>
    <t>CBSV 8X5XNBDOS NCHCS AS5350 VXML bundle;S</t>
  </si>
  <si>
    <t>CON-NCHCS-AS53512N</t>
  </si>
  <si>
    <t>CBSV 8X5XNBDOS NCHCS 120 universal ports,1 Quad E1/PRI DFC</t>
  </si>
  <si>
    <t>CON-NCHCS-AS53516E</t>
  </si>
  <si>
    <t>CBSV 8X5XNBDOS NCHCS AS535 2 Octel E1/PRI DFC crd</t>
  </si>
  <si>
    <t>CON-NCHCS-AS535216</t>
  </si>
  <si>
    <t>CBSV 8X5XNBDOS NCHCS AS535,261 univ pts, 1 Octel T1/PRI</t>
  </si>
  <si>
    <t>CON-NCHCS-AS535240</t>
  </si>
  <si>
    <t>CBSV 8X5XNBDOS NCHCS AS535, 1 Octal DFC card</t>
  </si>
  <si>
    <t>CON-NCHCS-AS53524E</t>
  </si>
  <si>
    <t>CBSV 8X5XNBDOS NCHCS AS535: 3 Octal E1/PRI DFC card</t>
  </si>
  <si>
    <t>CON-NCHCS-AS5352CE</t>
  </si>
  <si>
    <t>CBSV 8X5XNBDOS NCHCS AS5350 Dual T1/PRI DFC card</t>
  </si>
  <si>
    <t>CON-NCHCS-AS53548N</t>
  </si>
  <si>
    <t>CBSV 8X5XNBDOS NCHCS 60 universal prts,1 dual T1/PRI,DFC crd</t>
  </si>
  <si>
    <t>CON-NCHCS-AS5354CE</t>
  </si>
  <si>
    <t>CBSV 8X5XNBDOS NCHCS AS5350 Quad E1/PRI D</t>
  </si>
  <si>
    <t>CON-NCHCS-AS5354CT</t>
  </si>
  <si>
    <t>CBSV 8X5XNBDOS NCHCS AS5350 Quad T1/PRI D</t>
  </si>
  <si>
    <t>CON-NCHCS-AS5354T6</t>
  </si>
  <si>
    <t>CON-NCHCS-AS5358EN</t>
  </si>
  <si>
    <t>CBSV 8X5XNBDOS NCHCS AS535 univrsl 216 prts, 1 Octal E1/PRI</t>
  </si>
  <si>
    <t>CON-NCHCS-AS535DFC</t>
  </si>
  <si>
    <t>CBSV 8X5XNBDOS NCHCS AS5350 CT3 DFC card</t>
  </si>
  <si>
    <t>CON-NCHCS-AS535X24</t>
  </si>
  <si>
    <t>CON-NCHCS-AS535X2D</t>
  </si>
  <si>
    <t>CBSV 8X5XNBDOS NCHCS AS5350XM Data; 8E1, 216 DSP IP+IOS</t>
  </si>
  <si>
    <t>CON-NCHCS-AS535X48</t>
  </si>
  <si>
    <t>CON-NCHCS-AS535X72</t>
  </si>
  <si>
    <t>CON-NCHCS-AS535X96</t>
  </si>
  <si>
    <t>CON-NCHCS-AS535XM8</t>
  </si>
  <si>
    <t>CBSV 8X5XNBDOS NCHCS AS5350XM Voice; 8E1,</t>
  </si>
  <si>
    <t>CON-NCHCS-AS535XMV</t>
  </si>
  <si>
    <t>CON-NCHCS-AS538E11</t>
  </si>
  <si>
    <t>CBSV 8X5XNBDOS NCHCS 108 UNIV Pt-1 Octal E1/PRI DFC Card</t>
  </si>
  <si>
    <t>CON-NCHCS-AS538T10</t>
  </si>
  <si>
    <t>CBSV 8X5XNBDOS NCHCS AS535,108 Univ.prts, 1Octl prt</t>
  </si>
  <si>
    <t>CON-NCHCS-AS54-CT3</t>
  </si>
  <si>
    <t>CBSV 8X5XNBDOS NCHCS AS5400 CT3 DFC card</t>
  </si>
  <si>
    <t>CON-NCHCS-AS5400XM</t>
  </si>
  <si>
    <t>CBSV 8X5XNBDOS NCHCS AS5400XM Starter Kit</t>
  </si>
  <si>
    <t>CON-NCHCS-AS5432NP</t>
  </si>
  <si>
    <t>CBSV 8X5XNBDOS NCHCS 432 NP Modems, 1 CT3 DFC Card</t>
  </si>
  <si>
    <t>CON-NCHCS-AS54384N</t>
  </si>
  <si>
    <t>CBSV 8X5XNBDOS NCHCS AS5400 Easy bndl,384 NP mdms</t>
  </si>
  <si>
    <t>CON-NCHCS-AS54540N</t>
  </si>
  <si>
    <t>CBSV 8X5XNBDOS NCHCS 540 modems, 1 ct3 dfc card</t>
  </si>
  <si>
    <t>CON-NCHCS-AS54CMC</t>
  </si>
  <si>
    <t>CBSV 8X5XNBDOS NCHCS AS5400XM Voice Med-Comp w/CT3,21 AS5X-P</t>
  </si>
  <si>
    <t>CON-NCHCS-AS54DFCC</t>
  </si>
  <si>
    <t>CON-NCHCS-AS54E127</t>
  </si>
  <si>
    <t>CBSV 8X5XNBDOS NCHCS AS54 276 NP modules,1 Octel E1</t>
  </si>
  <si>
    <t>CON-NCHCS-AS54E149</t>
  </si>
  <si>
    <t>CBSV 8X5XNBDOS NCHCS 492 NP Modems, 2 Octal E1/PRI DFC Card</t>
  </si>
  <si>
    <t>CON-NCHCS-AS54LC</t>
  </si>
  <si>
    <t>CBSV 8X5XNBDOS NCHCS AS5400XM Voice G.711 w CT3,11 AS5X-PVD</t>
  </si>
  <si>
    <t>CON-NCHCS-AS54T138</t>
  </si>
  <si>
    <t>CBSV 8X5XNBDOS NCHCS AS5400,384 NP mdms, 2 E1/PRI</t>
  </si>
  <si>
    <t>CON-NCHCS-AS54VLC</t>
  </si>
  <si>
    <t>CBSV 8X5XNBDOS NCHCS AS5400XM Voice G.711 w 16T1,6 AS5X-PVD</t>
  </si>
  <si>
    <t>CON-NCHCS-AS54X8ED</t>
  </si>
  <si>
    <t>CBSV 8X5XNBDOS NCHCS AS5400XM Data 8E1 276 DSPs IP+IOS</t>
  </si>
  <si>
    <t>CON-NCHCS-AS54XM8E</t>
  </si>
  <si>
    <t>CBSV 8X5XNBDOS NCHCS AS5400XM Voice; 8E1,</t>
  </si>
  <si>
    <t>CON-NCHCS-AS54XMAC</t>
  </si>
  <si>
    <t>CBSV 8X5XNBDOS NCHCS Top Level-Order Svc for Ea Indiv Cmp</t>
  </si>
  <si>
    <t>CON-NCHCS-AS54XMCT</t>
  </si>
  <si>
    <t>CBSV 8X5XNBDOS NCHCS AS5400XM Voice; CT3,</t>
  </si>
  <si>
    <t>CON-NCHCS-AS54XMDS</t>
  </si>
  <si>
    <t>CBSV 8X5XNBDOS NCHCS AS5400XM spare chass</t>
  </si>
  <si>
    <t>CON-NCHCS-AS5550B</t>
  </si>
  <si>
    <t>CBSV 8X5XNBDOS NCHCS ASA5550 w/ SW, HA, 8GE+1FE, 3DES/AES</t>
  </si>
  <si>
    <t>CON-NCHCS-AS5550DC</t>
  </si>
  <si>
    <t>CBSV 8X5XNBDOS NCHCS ASA5550 w/ DC pwr, SW, HA, 8GE+1FE, DES</t>
  </si>
  <si>
    <t>CON-NCHCS-AS5550K8</t>
  </si>
  <si>
    <t>CBSV 8X5XNBDOS NCHCS ASA5550 w/ SW, HA, 8GE+1FE, DES</t>
  </si>
  <si>
    <t>CON-NCHCS-AS5648NP</t>
  </si>
  <si>
    <t>CBSV 8X5XNBDOS NCHCS 648 NP Modems,1 CT3DFC Card</t>
  </si>
  <si>
    <t>CON-NCHCS-AS581CT3</t>
  </si>
  <si>
    <t>CBSV 8X5XNBDOS NCHCS AS5800 Series Chnlzd T3 Card,216prts</t>
  </si>
  <si>
    <t>CON-NCHCS-AS5824CE</t>
  </si>
  <si>
    <t>CBSV 8X5XNBDOS NCHCS AS5800 Series 24 prt CE1 card</t>
  </si>
  <si>
    <t>CON-NCHCS-AS5824CT</t>
  </si>
  <si>
    <t>CBSV 8X5XNBDOS NCHCS AS5850 24 Port CT1 Card</t>
  </si>
  <si>
    <t>CON-NCHCS-AS582GE</t>
  </si>
  <si>
    <t>CBSV 8X5XNBDOS NCHCS AS5850 Enhanced Rout</t>
  </si>
  <si>
    <t>CON-NCHCS-AS58E/T1</t>
  </si>
  <si>
    <t>CBSV 8X5XNBDOS NCHCS AS5400 Octal E/T1 PRI DFC crd</t>
  </si>
  <si>
    <t>CON-NCHCS-AS58PWR</t>
  </si>
  <si>
    <t>CBSV 8X5XNBDOS NCHCS AS5850 AC power option</t>
  </si>
  <si>
    <t>CON-NCHCS-AS58UPCC</t>
  </si>
  <si>
    <t>CBSV 8X5XNBDOS NCHCS AS5800 Series 324 Port Card</t>
  </si>
  <si>
    <t>CON-NCHCS-AS5B50K8</t>
  </si>
  <si>
    <t>CBSV 8X5XNBDOS NCHCS ASA5505-50-BUN-K8</t>
  </si>
  <si>
    <t>CON-NCHCS-AS5B50K9</t>
  </si>
  <si>
    <t>CBSV 8X5XNBDOS NCHCS ASA5505-50-BUN-K9</t>
  </si>
  <si>
    <t>CON-NCHCS-AS5BUNK9</t>
  </si>
  <si>
    <t>CBSV 8X5XNBDOS NCHCS ASA5505-BUN-K9</t>
  </si>
  <si>
    <t>CON-NCHCS-AS5E1216</t>
  </si>
  <si>
    <t>CBSV 8X5XNBDOS NCHCS 216 NP Modems,1 OctalE1/PRI DFC Card</t>
  </si>
  <si>
    <t>CON-NCHCS-AS5E1324</t>
  </si>
  <si>
    <t>CBSV 8X5XNBDOS NCHCS 324NP Modems,2 Octal E1/PRI DFC Card</t>
  </si>
  <si>
    <t>CON-NCHCS-AS5E1432</t>
  </si>
  <si>
    <t>CBSV 8X5XNBDOS NCHCS 432NP Modems,2OctalE1/PRI DFC Card</t>
  </si>
  <si>
    <t>CON-NCHCS-AS5E1540</t>
  </si>
  <si>
    <t>CBSV 8X5XNBDOS NCHCS 540 NP Modems,2 Octal E1/PRI DFC Card</t>
  </si>
  <si>
    <t>CON-NCHCS-AS5K8</t>
  </si>
  <si>
    <t>CBSV 8X5XNBDOS NCHCS ASA5505-K8</t>
  </si>
  <si>
    <t>CON-NCHCS-AS5SBK8</t>
  </si>
  <si>
    <t>CBSV 8X5XNBDOS NCHCS AS5SBK8</t>
  </si>
  <si>
    <t>CON-NCHCS-AS5SBK9</t>
  </si>
  <si>
    <t>CBSV 8X5XNBDOS NCHCS ASA5505-SEC-BUN-K9</t>
  </si>
  <si>
    <t>CON-NCHCS-AS5SL10K</t>
  </si>
  <si>
    <t>CBSV 8X5XNBDOS NCHCS ASA5505-SSL10-K8</t>
  </si>
  <si>
    <t>CON-NCHCS-AS5SL25K</t>
  </si>
  <si>
    <t>CBSV 8X5XNBDOS NCHCS ASA5505-SSL25-K8</t>
  </si>
  <si>
    <t>CON-NCHCS-AS5SSL10</t>
  </si>
  <si>
    <t>CBSV 8X5XNBDOS NCHCS ASA5505-SSL10-K9</t>
  </si>
  <si>
    <t>CON-NCHCS-AS5SSL25</t>
  </si>
  <si>
    <t>CBSV 8X5XNBDOS NCHCS ASA5505-SSL25-K9</t>
  </si>
  <si>
    <t>CON-NCHCS-AS5T1216</t>
  </si>
  <si>
    <t>CBSV 8X5XNBDOS NCHCS 216 NP Modems, 1 Octal T1/PRI DFC Card</t>
  </si>
  <si>
    <t>CON-NCHCS-AS5T1324</t>
  </si>
  <si>
    <t>CBSV 8X5XNBDOS NCHCS 324NP Modems,2Octal T1/PRI DFC Card</t>
  </si>
  <si>
    <t>CON-NCHCS-AS5T1384</t>
  </si>
  <si>
    <t>CBSV 8X5XNBDOS NCHCS 384 NP Modems, 2 Octel T1/PRI</t>
  </si>
  <si>
    <t>CON-NCHCS-AS5T1432</t>
  </si>
  <si>
    <t>CBSV 8X5XNBDOS NCHCS 432NP Modems,2 Octal T1/PRI DFC Card</t>
  </si>
  <si>
    <t>CON-NCHCS-AS5UBK8</t>
  </si>
  <si>
    <t>CBSV 8X5XNBDOS NCHCS ASA5550-UC-BUN-K8</t>
  </si>
  <si>
    <t>CON-NCHCS-AS5UBK9</t>
  </si>
  <si>
    <t>CBSV 8X5XNBDOS NCHCS ASA5550-UC-BUN-K9</t>
  </si>
  <si>
    <t>CON-NCHCS-AS5ULBK8</t>
  </si>
  <si>
    <t>CBSV 8X5XNBDOS NCHCS ASA5505-UL-BUN-K8</t>
  </si>
  <si>
    <t>CON-NCHCS-AS5ULBK9</t>
  </si>
  <si>
    <t>CBSV 8X5XNBDOS NCHCS ASA5505-UL-BUN-K9</t>
  </si>
  <si>
    <t>CON-NCHCS-AS5X8T1</t>
  </si>
  <si>
    <t>CBSV 8X5XNBDOS NCHCS 8prt T1,AS5000 DFC crd, 2 Mtr Octal</t>
  </si>
  <si>
    <t>CON-NCHCS-AS5XDF4T</t>
  </si>
  <si>
    <t>CBSV 8X5XNBDOS NCHCS AS5000 Quad T1/PRI DFC card</t>
  </si>
  <si>
    <t>CON-NCHCS-AS5XM262</t>
  </si>
  <si>
    <t>CBSV 8X5XNBDOS NCHCS AS5000 64-Channel Voice/Fax DSP</t>
  </si>
  <si>
    <t>CON-NCHCS-AS5XMD10</t>
  </si>
  <si>
    <t>CBSV 8X5XNBDOS NCHCS AS5000XM 108 Dial Prt Feature Crd</t>
  </si>
  <si>
    <t>CON-NCHCS-AS5XMVUF</t>
  </si>
  <si>
    <t>CBSV 8X5XNBDOS NCHCS AS5000XM 108 Voice/U</t>
  </si>
  <si>
    <t>CON-NCHCS-AS60ADD</t>
  </si>
  <si>
    <t>CON-NCHCS-AS60K7</t>
  </si>
  <si>
    <t>CBSV 8X5XNBDOS NCHCS ASA 5585-X Security Services Proc-6</t>
  </si>
  <si>
    <t>CON-NCHCS-AS60K8</t>
  </si>
  <si>
    <t>CON-NCHCS-AS82BK8</t>
  </si>
  <si>
    <t>CBSV 8X5XNBDOS NCHCS ASA5580-20-BUN-K8</t>
  </si>
  <si>
    <t>CON-NCHCS-AS82BK9</t>
  </si>
  <si>
    <t>CBSV 8X5XNBDOS NCHCS ASA5580-20-BUN-K9</t>
  </si>
  <si>
    <t>CON-NCHCS-AS82G4</t>
  </si>
  <si>
    <t>CBSV 8X5XNBDOS NCHCS ASA5580-20-4GE-K9</t>
  </si>
  <si>
    <t>CON-NCHCS-AS82G8</t>
  </si>
  <si>
    <t>CBSV 8X5XNBDOS NCHCS ASA5580-20-8GE-K9</t>
  </si>
  <si>
    <t>CON-NCHCS-AS82S10K</t>
  </si>
  <si>
    <t>CBSV 8X5XNBDOS NCHCS ASA5580-20-10K-K9</t>
  </si>
  <si>
    <t>CON-NCHCS-AS82T4UP</t>
  </si>
  <si>
    <t>CBSV 8X5XNBDOS NCHCS ASA5580-20-40-UPG=</t>
  </si>
  <si>
    <t>CON-NCHCS-AS84BK8</t>
  </si>
  <si>
    <t>CBSV 8X5XNBDOS NCHCS ASA5580-40-BUN-K8</t>
  </si>
  <si>
    <t>CON-NCHCS-AS84BK9</t>
  </si>
  <si>
    <t>CBSV 8X5XNBDOS NCHCS ASA5580-40-BUN-K9</t>
  </si>
  <si>
    <t>CON-NCHCS-AS84G10</t>
  </si>
  <si>
    <t>CBSV 8X5XNBDOS NCHCS ASA5580-40-10GE-K9</t>
  </si>
  <si>
    <t>CON-NCHCS-AS84G8</t>
  </si>
  <si>
    <t>CBSV 8X5XNBDOS NCHCS ASA5580-40-8GE-K9</t>
  </si>
  <si>
    <t>CON-NCHCS-AS90TRUN</t>
  </si>
  <si>
    <t>CON-NCHCS-AS96TRUN</t>
  </si>
  <si>
    <t>CON-NCHCS-AS9R006</t>
  </si>
  <si>
    <t>CBSV 8X5XNBDOS NCHCS ASR-9006 Chassis Spare</t>
  </si>
  <si>
    <t>CON-NCHCS-ASA-SSPC</t>
  </si>
  <si>
    <t>CBSV 8X5XNBDOS NCHCS ASA 5585-X CX SSP-20</t>
  </si>
  <si>
    <t>CON-NCHCS-ASA5506A</t>
  </si>
  <si>
    <t>CBSV 8X5XNBDOS NCHCS ASA 5506-X with FirePOWER services, WiF</t>
  </si>
  <si>
    <t>CON-NCHCS-ASA5506E</t>
  </si>
  <si>
    <t>CBSV 8X5XNBDOS NCHCS ASA 5506-X with FirePOWER services, 8GE</t>
  </si>
  <si>
    <t>CON-NCHCS-ASA5506F</t>
  </si>
  <si>
    <t>CBSV 8X5XNBDOS NCHCS ASA 5506-X with Fire</t>
  </si>
  <si>
    <t>CON-NCHCS-ASA5506H</t>
  </si>
  <si>
    <t>CBSV 8X5XNBDOS NCHCS ASA 5506H-X SEC PLUS Bundle</t>
  </si>
  <si>
    <t>CON-NCHCS-ASA5506K</t>
  </si>
  <si>
    <t>CON-NCHCS-ASA5506Q</t>
  </si>
  <si>
    <t>CON-NCHCS-ASA5506Z</t>
  </si>
  <si>
    <t>CON-NCHCS-ASA5508K</t>
  </si>
  <si>
    <t>CBSV 8X5XNBDOS NCHCS ASA 5508-X with Fire</t>
  </si>
  <si>
    <t>CON-NCHCS-ASA550FW</t>
  </si>
  <si>
    <t>CBSV 8X5XNBDOS NCHCS ASA 5506-X Q Domain Firepower Threat De</t>
  </si>
  <si>
    <t>CON-NCHCS-ASA550K9</t>
  </si>
  <si>
    <t>CBSV 8X5XNBDOS NCHCS ASA 5506 with FirePOWER services and Se</t>
  </si>
  <si>
    <t>CON-NCHCS-ASA550NK</t>
  </si>
  <si>
    <t>CBSV 8X5XNBDOS NCHCS ASA 5506-X with FirePOWER services and</t>
  </si>
  <si>
    <t>CON-NCHCS-ASA55120</t>
  </si>
  <si>
    <t>CBSV 8X5XNBDOS NCHCS ASA 5512-X w/250 AnyConnect Ess and Mob</t>
  </si>
  <si>
    <t>CON-NCHCS-ASA5512V</t>
  </si>
  <si>
    <t>CBSV 8X5XNBDOS NCHCS ASA 5512-X w/25 AnyC</t>
  </si>
  <si>
    <t>CON-NCHCS-ASA5515N</t>
  </si>
  <si>
    <t>CBSV 8X5XNBDOS NCHCS ASA 5515-X w/50 AnyConnect Pre and Mob</t>
  </si>
  <si>
    <t>CON-NCHCS-ASA5515P</t>
  </si>
  <si>
    <t>CBSV 8X5XNBDOS NCHCS ASA 5515-X w/100 AnyConnect Pre and Mob</t>
  </si>
  <si>
    <t>CON-NCHCS-ASA5515V</t>
  </si>
  <si>
    <t>CBSV 8X5XNBDOS NCHCS ASA 5515-X w/250 Any</t>
  </si>
  <si>
    <t>CON-NCHCS-ASA55257</t>
  </si>
  <si>
    <t>CBSV 8X5XNBDOS NCHCS ASA 5525-X w/750 AnyConnect Ess and Mob</t>
  </si>
  <si>
    <t>CON-NCHCS-ASA5525C</t>
  </si>
  <si>
    <t>CON-NCHCS-ASA5525F</t>
  </si>
  <si>
    <t>CBSV 8X5XNBDOS NCHCS ASA 5525-X with Fire</t>
  </si>
  <si>
    <t>CON-NCHCS-ASA5525M</t>
  </si>
  <si>
    <t>CBSV 8X5XNBDOS NCHCS ASA 5525-X w/500 AnyConnect Pre and Mob</t>
  </si>
  <si>
    <t>CON-NCHCS-ASA5525V</t>
  </si>
  <si>
    <t>CBSV 8X5XNBDOS NCHCS ASA 5525-X w/250 Any</t>
  </si>
  <si>
    <t>CON-NCHCS-ASA552FP</t>
  </si>
  <si>
    <t>CON-NCHCS-ASA55451</t>
  </si>
  <si>
    <t>CBSV 8X5XNBDOS NCHCS ASA 5545-X w/1000 AnyConnect Pre and Mo</t>
  </si>
  <si>
    <t>CON-NCHCS-ASA55452</t>
  </si>
  <si>
    <t>CBSV 8X5XNBDOS NCHCS ASA 5545-X w/2500 AnyConnect Pre and Mo</t>
  </si>
  <si>
    <t>CON-NCHCS-ASA5545F</t>
  </si>
  <si>
    <t>CBSV 8X5XNBDOS NCHCS ASA 5545-X with Fire</t>
  </si>
  <si>
    <t>CON-NCHCS-ASA5545V</t>
  </si>
  <si>
    <t>CBSV 8X5XNBDOS NCHCS ASA 5545-X w/2500 An</t>
  </si>
  <si>
    <t>CON-NCHCS-ASA55555</t>
  </si>
  <si>
    <t>CBSV 8X5XNBDOS NCHCS ASA 5555-X w/5000 AnyConnect Pre and Mo</t>
  </si>
  <si>
    <t>CON-NCHCS-ASA5555F</t>
  </si>
  <si>
    <t>CBSV 8X5XNBDOS NCHCS ASA 5555-X with Fire</t>
  </si>
  <si>
    <t>CON-NCHCS-ASA5555K</t>
  </si>
  <si>
    <t>CBSV 8X5XNBDOS NCHCS ASA 5555-X w/5000 AnyConnect Ess and Mo</t>
  </si>
  <si>
    <t>CON-NCHCS-ASA5555V</t>
  </si>
  <si>
    <t>CBSV 8X5XNBDOS NCHCS ASA 5555-X w/2500 An</t>
  </si>
  <si>
    <t>CON-NCHCS-ASA555FP</t>
  </si>
  <si>
    <t>CON-NCHCS-ASA556F8</t>
  </si>
  <si>
    <t>CBSV 8X5XNBDOS NCHCS ASA 5516-X with FirePOWER services, 8GE</t>
  </si>
  <si>
    <t>CON-NCHCS-ASA556F9</t>
  </si>
  <si>
    <t>CON-NCHCS-ASA556K8</t>
  </si>
  <si>
    <t>CON-NCHCS-ASA55802</t>
  </si>
  <si>
    <t>CBSV 8X5XNBDOS NCHCS ASA 5580-20 App w/2GEMgmt,Sngl AC,DES</t>
  </si>
  <si>
    <t>CON-NCHCS-ASA55804</t>
  </si>
  <si>
    <t>CBSV 8X5XNBDOS NCHCS ASA5580-40 App w/4 10GE,DualAC,3DES/AES</t>
  </si>
  <si>
    <t>CON-NCHCS-ASA55810</t>
  </si>
  <si>
    <t>CBSV 8X5XNBDOS NCHCS ASA 5585-X Chas w/SS</t>
  </si>
  <si>
    <t>CON-NCHCS-ASA55840</t>
  </si>
  <si>
    <t>CON-NCHCS-ASA5585N</t>
  </si>
  <si>
    <t>CON-NCHCS-ASA5585S</t>
  </si>
  <si>
    <t>CON-NCHCS-ASA5585X</t>
  </si>
  <si>
    <t>CON-NCHCS-ASA55860</t>
  </si>
  <si>
    <t>CON-NCHCS-ASA55885</t>
  </si>
  <si>
    <t>CON-NCHCS-ASA558F4</t>
  </si>
  <si>
    <t>CBSV 8X5XNBDOS NCHCS ASA 5585-X EP SSP-10</t>
  </si>
  <si>
    <t>CON-NCHCS-ASA558K8</t>
  </si>
  <si>
    <t>CON-NCHCS-ASA558K9</t>
  </si>
  <si>
    <t>CON-NCHCS-ASA558S2</t>
  </si>
  <si>
    <t>CBSV 8X5XNBDOS NCHCS ASA 5585-X SSP-20, FirePOWER SSP-20,16G</t>
  </si>
  <si>
    <t>CON-NCHCS-ASA558XK</t>
  </si>
  <si>
    <t>CBSV 8X5XNBDOS NCHCS ASA 5585-X SSP-10, F</t>
  </si>
  <si>
    <t>CON-NCHCS-ASA55F6W</t>
  </si>
  <si>
    <t>CBSV 8X5XNBDOS NCHCS ASA 5506-X Z Domain Firepower Threat De</t>
  </si>
  <si>
    <t>CON-NCHCS-ASA55FK8</t>
  </si>
  <si>
    <t>CON-NCHCS-ASA55S10</t>
  </si>
  <si>
    <t>CON-NCHCS-ASA55S40</t>
  </si>
  <si>
    <t>CBSV 8X5XNBDOS NCHCS ASA 5585-X SSP-40, FirePOWER SSP-40,12G</t>
  </si>
  <si>
    <t>CON-NCHCS-ASA5D06W</t>
  </si>
  <si>
    <t>CBSV 8X5XNBDOS NCHCS ASA 5506-X B Domain Firepower Threat De</t>
  </si>
  <si>
    <t>CON-NCHCS-ASA5K06W</t>
  </si>
  <si>
    <t>CBSV 8X5XNBDOS NCHCS ASA 5506-X E Domain Firepower Threat De</t>
  </si>
  <si>
    <t>CON-NCHCS-ASA5K16F</t>
  </si>
  <si>
    <t>CBSV 8X5XNBDOS NCHCS ASA 5516-X with Firepower Threat Defens</t>
  </si>
  <si>
    <t>CON-NCHCS-ASA5K855</t>
  </si>
  <si>
    <t>CON-NCHCS-ASA5K85S</t>
  </si>
  <si>
    <t>CBSV 8X5XNBDOS NCHCS ASA 5585-X EP SSP-20</t>
  </si>
  <si>
    <t>CON-NCHCS-ASACUA</t>
  </si>
  <si>
    <t>CBSV 8X5XNBDOS NCHCS ASA 5512-X/5515-X In</t>
  </si>
  <si>
    <t>CON-NCHCS-ASACUA1</t>
  </si>
  <si>
    <t>CON-NCHCS-ASACUB</t>
  </si>
  <si>
    <t>CBSV 8X5XNBDOS NCHCS ASA 5525-X Interface</t>
  </si>
  <si>
    <t>CON-NCHCS-ASACUB1</t>
  </si>
  <si>
    <t>CON-NCHCS-ASACUC</t>
  </si>
  <si>
    <t>CBSV 8X5XNBDOS NCHCS ASA 5545-X/5555-X In</t>
  </si>
  <si>
    <t>CON-NCHCS-ASACUC1</t>
  </si>
  <si>
    <t>CON-NCHCS-ASAD506H</t>
  </si>
  <si>
    <t>CBSV 8X5XNBDOS NCHCS ASA 5506H with Firepower Threat Defense</t>
  </si>
  <si>
    <t>CON-NCHCS-ASAF55K8</t>
  </si>
  <si>
    <t>CON-NCHCS-ASAINC20</t>
  </si>
  <si>
    <t>CBSV 8X5XNBDOS NCHCS ASA 5500 AIP Security Services Module-2</t>
  </si>
  <si>
    <t>CON-NCHCS-ASAK506F</t>
  </si>
  <si>
    <t>CBSV 8X5XNBDOS NCHCS ASA 5506-X with Firepower Threat Defens</t>
  </si>
  <si>
    <t>CON-NCHCS-ASAP1PIO</t>
  </si>
  <si>
    <t>CBSV 8X5XNBDOS NCHCS Single AnySlot, Any Port, IO Borad w/ 1</t>
  </si>
  <si>
    <t>CON-NCHCS-ASASFA</t>
  </si>
  <si>
    <t>CON-NCHCS-ASASFA1</t>
  </si>
  <si>
    <t>CON-NCHCS-ASASFB</t>
  </si>
  <si>
    <t>CON-NCHCS-ASASFB1</t>
  </si>
  <si>
    <t>CON-NCHCS-ASASFC</t>
  </si>
  <si>
    <t>CON-NCHCS-ASASFC1</t>
  </si>
  <si>
    <t>CON-NCHCS-ASASM7</t>
  </si>
  <si>
    <t>CBSV 8X5XNBDOS NCHCS ASA Services Module</t>
  </si>
  <si>
    <t>CON-NCHCS-ASASM8</t>
  </si>
  <si>
    <t>CON-NCHCS-ASASM9</t>
  </si>
  <si>
    <t>CBSV 8X5XNBDOS NCHCS ASA Service Module for Catalyst 6500-E</t>
  </si>
  <si>
    <t>CON-NCHCS-ASASS06W</t>
  </si>
  <si>
    <t>CBSV 8X5XNBDOS NCHCS ASA 5506-X A Domain Firepower Threat De</t>
  </si>
  <si>
    <t>CON-NCHCS-ASASSPCX</t>
  </si>
  <si>
    <t>CBSV 8X5XNBDOS NCHCS ASA 5585-X CX SSP-10</t>
  </si>
  <si>
    <t>CON-NCHCS-ASAUC100</t>
  </si>
  <si>
    <t>CBSV 8X5XNBDOS NCHCS ASA-UC-100</t>
  </si>
  <si>
    <t>CON-NCHCS-ASAUC10K</t>
  </si>
  <si>
    <t>CBSV 8X5XNBDOS NCHCS ASA-UC-10000</t>
  </si>
  <si>
    <t>CON-NCHCS-ASAUC1K</t>
  </si>
  <si>
    <t>CBSV 8X5XNBDOS NCHCS ASA-UC-1000</t>
  </si>
  <si>
    <t>CON-NCHCS-ASAUC24</t>
  </si>
  <si>
    <t>CBSV 8X5XNBDOS NCHCS ASA-UC-24</t>
  </si>
  <si>
    <t>CON-NCHCS-ASAUC250</t>
  </si>
  <si>
    <t>CBSV 8X5XNBDOS NCHCS ASA-UC-250</t>
  </si>
  <si>
    <t>CON-NCHCS-ASAUC2K</t>
  </si>
  <si>
    <t>CBSV 8X5XNBDOS NCHCS ASA-UC-2000</t>
  </si>
  <si>
    <t>CON-NCHCS-ASAUC3K</t>
  </si>
  <si>
    <t>CBSV 8X5XNBDOS NCHCS ASA-UC-3000</t>
  </si>
  <si>
    <t>CON-NCHCS-ASAUC50</t>
  </si>
  <si>
    <t>CBSV 8X5XNBDOS NCHCS ASA-UC-50</t>
  </si>
  <si>
    <t>CON-NCHCS-ASAUC500</t>
  </si>
  <si>
    <t>CBSV 8X5XNBDOS NCHCS ASA-UC-500</t>
  </si>
  <si>
    <t>CON-NCHCS-ASAUC5K</t>
  </si>
  <si>
    <t>CBSV 8X5XNBDOS NCHCS ASA-UC-5000</t>
  </si>
  <si>
    <t>CON-NCHCS-ASAUC750</t>
  </si>
  <si>
    <t>CBSV 8X5XNBDOS NCHCS ASA-UC-750</t>
  </si>
  <si>
    <t>CON-NCHCS-ASAUP100</t>
  </si>
  <si>
    <t>CBSV 8X5XNBDOS NCHCS ASA-UC-50-100</t>
  </si>
  <si>
    <t>CON-NCHCS-ASAUP10K</t>
  </si>
  <si>
    <t>CBSV 8X5XNBDOS NCHCS ASA-UC-5000-10000</t>
  </si>
  <si>
    <t>CON-NCHCS-ASAUP1K</t>
  </si>
  <si>
    <t>CBSV 8X5XNBDOS NCHCS ASA-UC-750-1000</t>
  </si>
  <si>
    <t>CON-NCHCS-ASAUP250</t>
  </si>
  <si>
    <t>CBSV 8X5XNBDOS NCHCS ASA-UC-100-250</t>
  </si>
  <si>
    <t>CON-NCHCS-ASAUP2K</t>
  </si>
  <si>
    <t>CBSV 8X5XNBDOS NCHCS ASA-UC-1000-2000</t>
  </si>
  <si>
    <t>CON-NCHCS-ASAUP3K</t>
  </si>
  <si>
    <t>CBSV 8X5XNBDOS NCHCS ASA-UC-2000-3000</t>
  </si>
  <si>
    <t>CON-NCHCS-ASAUP50</t>
  </si>
  <si>
    <t>CBSV 8X5XNBDOS NCHCS ASA-UC-24-50</t>
  </si>
  <si>
    <t>CON-NCHCS-ASAUP500</t>
  </si>
  <si>
    <t>CBSV 8X5XNBDOS NCHCS ASA-UC-250-500</t>
  </si>
  <si>
    <t>CON-NCHCS-ASAUP5K</t>
  </si>
  <si>
    <t>CBSV 8X5XNBDOS NCHCS ASA-UC-3000-5000</t>
  </si>
  <si>
    <t>CON-NCHCS-ASAUP750</t>
  </si>
  <si>
    <t>CBSV 8X5XNBDOS NCHCS ASA-UC-500-750</t>
  </si>
  <si>
    <t>CON-NCHCS-ASC64GK9</t>
  </si>
  <si>
    <t>CBSV 8X5XNBDOS NCHCS Packet Services Card (PSC3) 64GB Packet</t>
  </si>
  <si>
    <t>CON-NCHCS-ASCINC10</t>
  </si>
  <si>
    <t>CBSV 8X5XNBDOS NCHCS ASA CSC SSM-10 included w/ ASA Syst</t>
  </si>
  <si>
    <t>CON-NCHCS-ASCINC20</t>
  </si>
  <si>
    <t>CBSV 8X5XNBDOS NCHCS ASA CSC SSM-20 included w/ ASA Syst</t>
  </si>
  <si>
    <t>CON-NCHCS-ASCS10K9</t>
  </si>
  <si>
    <t>CBSV 8X5XNBDOS NCHCS ASA Content Sec SSM-10 w/ 50 Usr AV</t>
  </si>
  <si>
    <t>CON-NCHCS-ASCS20K9</t>
  </si>
  <si>
    <t>CBSV 8X5XNBDOS NCHCS ASA Content Security SSM-20 w/ 500 Usr</t>
  </si>
  <si>
    <t>CON-NCHCS-ASCSP20</t>
  </si>
  <si>
    <t>CBSV 8X5XNBDOS NCHCS ASA CSC-20 Excludes Subscription</t>
  </si>
  <si>
    <t>CON-NCHCS-ASD120</t>
  </si>
  <si>
    <t>CBSV 8X5XNBDOS NCHCS ASA 5512-X through 5</t>
  </si>
  <si>
    <t>CON-NCHCS-ASD5508F</t>
  </si>
  <si>
    <t>CBSV 8X5XNBDOS NCHCS ASA 5508-X with Firepower Threat Defens</t>
  </si>
  <si>
    <t>CON-NCHCS-ASP2602I</t>
  </si>
  <si>
    <t>CBSV 8X5XNBDOS NCHCS BOM Lvl AP2600I Bulk PID for H reg dom</t>
  </si>
  <si>
    <t>CON-NCHCS-ASR-900V</t>
  </si>
  <si>
    <t>CON-NCHCS-ASR100</t>
  </si>
  <si>
    <t>CBSV 8X5XNBDOS NCHCS ASR1002X AX, AVC, AE</t>
  </si>
  <si>
    <t>CON-NCHCS-ASR1000</t>
  </si>
  <si>
    <t>CBSV 8X5XNBDOS NCHCS ASR1000 SPA Interfac</t>
  </si>
  <si>
    <t>CON-NCHCS-ASR10006</t>
  </si>
  <si>
    <t>CBSV 8X5XNBDOS NCHCS ASR1000 6 port 10 GE Line Card</t>
  </si>
  <si>
    <t>CON-NCHCS-ASR1000C</t>
  </si>
  <si>
    <t>CBSV 8X5XNBDOS NCHCS ASR1000 Embedded Ser</t>
  </si>
  <si>
    <t>CON-NCHCS-ASR1000E</t>
  </si>
  <si>
    <t>CBSV 8X5XNBDOS NCHCS Cisco ASR1000 Embedded Svc Processo</t>
  </si>
  <si>
    <t>CON-NCHCS-ASR1000K</t>
  </si>
  <si>
    <t>CBSV 8X5XNBDOS NCHCS ASR1001-X, 20G, K9, AES license</t>
  </si>
  <si>
    <t>CON-NCHCS-ASR1000M</t>
  </si>
  <si>
    <t>CBSV 8X5XNBDOS NCHCS ASR1000 100G Modular</t>
  </si>
  <si>
    <t>CON-NCHCS-ASR1000S</t>
  </si>
  <si>
    <t>CBSV 8X5XNBDOS NCHCS ASR1000-SIP40 for Special Bundle (SB)</t>
  </si>
  <si>
    <t>CON-NCHCS-ASR1000W</t>
  </si>
  <si>
    <t>CBSV 8X5XNBDOS NCHCS Cisco ASR 1000 Serie</t>
  </si>
  <si>
    <t>CON-NCHCS-ASR1001</t>
  </si>
  <si>
    <t>CBSV 8X5XNBDOS NCHCS Cisco ASR1001 System,Crypto</t>
  </si>
  <si>
    <t>CON-NCHCS-ASR10015</t>
  </si>
  <si>
    <t>CBSV 8X5XNBDOS NCHCS ASR1001 AX, AVC, AES</t>
  </si>
  <si>
    <t>CON-NCHCS-ASR1001B</t>
  </si>
  <si>
    <t>CBSV 8X5XNBDOS NCHCS ASR1001 Broadband 4K</t>
  </si>
  <si>
    <t>CON-NCHCS-ASR1001C</t>
  </si>
  <si>
    <t>CBSV 8X5XNBDOS NCHCS ASR1001-X, 5G, VPN+FW Bundle, K9, AES l</t>
  </si>
  <si>
    <t>CON-NCHCS-ASR1001G</t>
  </si>
  <si>
    <t>CBSV 8X5XNBDOS NCHCS ASR1002X,10G,Sec+HA Bund,K9,AES Lic</t>
  </si>
  <si>
    <t>CON-NCHCS-ASR1001H</t>
  </si>
  <si>
    <t>CBSV 8X5XNBDOS NCHCS Cisco ASR1001-HX Cry</t>
  </si>
  <si>
    <t>CON-NCHCS-ASR1001N</t>
  </si>
  <si>
    <t>CBSV 8X5XNBDOS NCHCS ASR1001-X, 20G, VPN Bundle, K9, AES lic</t>
  </si>
  <si>
    <t>CON-NCHCS-ASR1001S</t>
  </si>
  <si>
    <t>CBSV 8X5XNBDOS NCHCS ASR1001X AX, AVC, AIS, vWAAS Bundle</t>
  </si>
  <si>
    <t>CON-NCHCS-ASR1001X</t>
  </si>
  <si>
    <t>CBSV 8X5XNBDOS NCHCS Cisco ASR1001-X Chassis, Crypto, 6 buil</t>
  </si>
  <si>
    <t>CON-NCHCS-ASR1002X</t>
  </si>
  <si>
    <t>CBSV 8X5XNBDOS NCHCS Csc ASR1002-X Chs 6 blt-in GE Dual P/S</t>
  </si>
  <si>
    <t>CON-NCHCS-ASR1003X</t>
  </si>
  <si>
    <t>CBSV 8X5XNBDOS NCHCS ASR1002X,20G,Sec+HA Bund,K9,AES Lic</t>
  </si>
  <si>
    <t>CON-NCHCS-ASR1004</t>
  </si>
  <si>
    <t>CBSV 8X5XNBDOS NCHCS Cisco ASR1004 Chassis Dual P/S</t>
  </si>
  <si>
    <t>CON-NCHCS-ASR1005G</t>
  </si>
  <si>
    <t>CBSV 8X5XNBDOS NCHCS ASR1002X,5G,Sec+HA Bund,K9,AES Lic</t>
  </si>
  <si>
    <t>CON-NCHCS-ASR1006</t>
  </si>
  <si>
    <t>CBSV 8X5XNBDOS NCHCS Cisco ASR1006 Chassis,spare</t>
  </si>
  <si>
    <t>CON-NCHCS-ASR1006B</t>
  </si>
  <si>
    <t>CBSV 8X5XNBDOS NCHCS ASR1006 BB-RTU Bundl</t>
  </si>
  <si>
    <t>CON-NCHCS-ASR1006C</t>
  </si>
  <si>
    <t>CBSV 8X5XNBDOS NCHCS ASR1006 Chassis, Dua</t>
  </si>
  <si>
    <t>CON-NCHCS-ASR1006N</t>
  </si>
  <si>
    <t>CBSV 8X5XNBDOS NCHCS ASR1006 Configuration for NTT-NGN</t>
  </si>
  <si>
    <t>CON-NCHCS-ASR1006X</t>
  </si>
  <si>
    <t>CBSV 8X5XNBDOS NCHCS Cisco ASR1006-X Chassis</t>
  </si>
  <si>
    <t>CON-NCHCS-ASR1007X</t>
  </si>
  <si>
    <t>CBSV 8X5XNBDOS NCHCS ASR1002-X,10G,HA Bundle,K9,AES licen</t>
  </si>
  <si>
    <t>CON-NCHCS-ASR1009X</t>
  </si>
  <si>
    <t>CBSV 8X5XNBDOS NCHCS ASR1002-X,20G,HA Bundle,K9,AES licen</t>
  </si>
  <si>
    <t>CON-NCHCS-ASR100AX</t>
  </si>
  <si>
    <t>CBSV 8X5XNBDOS NCHCS ASR1001 AX, AVC, AIS, 5G, vWAAS, Bundle</t>
  </si>
  <si>
    <t>CON-NCHCS-ASR100CB</t>
  </si>
  <si>
    <t>CON-NCHCS-ASR100EC</t>
  </si>
  <si>
    <t>CBSV 8X5XNBDOS NCHCS ASR1001-X, 20G, VPN+FW Bundle, K9, AES</t>
  </si>
  <si>
    <t>CON-NCHCS-ASR100GK</t>
  </si>
  <si>
    <t>CBSV 8X5XNBDOS NCHCS ASR1001-X, 5G, K9, AES license</t>
  </si>
  <si>
    <t>CON-NCHCS-ASR100GS</t>
  </si>
  <si>
    <t>CBSV 8X5XNBDOS NCHCS ASR1001-X, 10G, VPN+FW Bundle, K9, AES</t>
  </si>
  <si>
    <t>CON-NCHCS-ASR100K9</t>
  </si>
  <si>
    <t>CBSV 8X5XNBDOS NCHCS ASR1002-X, 36G, HA Bundle,K9,AES Lics</t>
  </si>
  <si>
    <t>CON-NCHCS-ASR100MB</t>
  </si>
  <si>
    <t>CON-NCHCS-ASR100NB</t>
  </si>
  <si>
    <t>CBSV 8X5XNBDOS NCHCS ASR1002-X Bundle with 2x10GE, 6x1GE I/O</t>
  </si>
  <si>
    <t>CON-NCHCS-ASR100PN</t>
  </si>
  <si>
    <t>CBSV 8X5XNBDOS NCHCS ASR1001-X, 5G, VPN Bundle, K9, AES lice</t>
  </si>
  <si>
    <t>CON-NCHCS-ASR100RA</t>
  </si>
  <si>
    <t>CBSV 8X5XNBDOS NCHCS Cisco ASR1000 Route</t>
  </si>
  <si>
    <t>CON-NCHCS-ASR100S</t>
  </si>
  <si>
    <t>CON-NCHCS-ASR100SB</t>
  </si>
  <si>
    <t>CBSV 8X5XNBDOS NCHCS ASR1002-X Special Bundle</t>
  </si>
  <si>
    <t>CON-NCHCS-ASR100VP</t>
  </si>
  <si>
    <t>CBSV 8X5XNBDOS NCHCS ASR1001-X, 20G, VPN Bundle, K9, AES, Bu</t>
  </si>
  <si>
    <t>CON-NCHCS-ASR1010G</t>
  </si>
  <si>
    <t>CBSV 8X5XNBDOS NCHCS ASR1001-X, 10G, K9, AES license</t>
  </si>
  <si>
    <t>CON-NCHCS-ASR1013B</t>
  </si>
  <si>
    <t>CBSV 8X5XNBDOS NCHCS ASR1013 BB-RTU Bundl</t>
  </si>
  <si>
    <t>CON-NCHCS-ASR1013C</t>
  </si>
  <si>
    <t>CBSV 8X5XNBDOS NCHCS ASR1013 Chassis, Red</t>
  </si>
  <si>
    <t>CON-NCHCS-ASR1025G</t>
  </si>
  <si>
    <t>CBSV 8X5XNBDOS NCHCS ASR1001-X, 2.5G, VPN Bundle, K9, AES li</t>
  </si>
  <si>
    <t>CON-NCHCS-ASR102HX</t>
  </si>
  <si>
    <t>CBSV 8X5XNBDOS NCHCS Cisco ASR1002-HX System,4x10GE+4x1GE, 2</t>
  </si>
  <si>
    <t>CON-NCHCS-ASR102XC</t>
  </si>
  <si>
    <t>CBSV 8X5XNBDOS NCHCS ASR1002-X Chassis, 6</t>
  </si>
  <si>
    <t>CON-NCHCS-ASR1032G</t>
  </si>
  <si>
    <t>CBSV 8X5XNBDOS NCHCS Cisco ASR1000 RP3 32GB, 2 Pack</t>
  </si>
  <si>
    <t>CON-NCHCS-ASR105GK</t>
  </si>
  <si>
    <t>CBSV 8X5XNBDOS NCHCS ASR1001-X, 2.5G, K9, AES license</t>
  </si>
  <si>
    <t>CON-NCHCS-ASR1064G</t>
  </si>
  <si>
    <t>CBSV 8X5XNBDOS NCHCS Cisco ASR1000 RP3 w 64GB, 2 Pack</t>
  </si>
  <si>
    <t>CON-NCHCS-ASR106XB</t>
  </si>
  <si>
    <t>CBSV 8X5XNBDOS NCHCS Cisco ASR1006-X Chas</t>
  </si>
  <si>
    <t>CON-NCHCS-ASR10ESP</t>
  </si>
  <si>
    <t>CBSV 8X5XNBDOS NCHCS Cisco ASR1000 Embedd</t>
  </si>
  <si>
    <t>CON-NCHCS-ASR10GEC</t>
  </si>
  <si>
    <t>CON-NCHCS-ASR10GL2</t>
  </si>
  <si>
    <t>CBSV 8X5XNBDOS NCHCS ASR5500 Mgmt and I/O (MIO) Card 20 x 10</t>
  </si>
  <si>
    <t>CON-NCHCS-ASR10GPN</t>
  </si>
  <si>
    <t>CBSV 8X5XNBDOS NCHCS ASR1001-X, 10G, VPN Bundle, K9, AES lic</t>
  </si>
  <si>
    <t>CON-NCHCS-ASR10GS</t>
  </si>
  <si>
    <t>CBSV 8X5XNBDOS NCHCS VPN+FW Bdl w/ESP-10G,RP1,SIP10,AESK9,Li</t>
  </si>
  <si>
    <t>CON-NCHCS-ASR10GSE</t>
  </si>
  <si>
    <t>CBSV 8X5XNBDOS NCHCS ASR1001-X, 2.5G, VPN+FW Bundle, K9, AES</t>
  </si>
  <si>
    <t>CON-NCHCS-ASR10GV</t>
  </si>
  <si>
    <t>CON-NCHCS-ASR10HDD</t>
  </si>
  <si>
    <t>CON-NCHCS-ASR10HSA</t>
  </si>
  <si>
    <t>CBSV 8X5XNBDOS NCHCS ASR1002-F Sec+HA Bundle</t>
  </si>
  <si>
    <t>CON-NCHCS-ASR10NB1</t>
  </si>
  <si>
    <t>CBSV 8X5XNBDOS NCHCS ASR1000-SIP40 for Special New Bundle 1</t>
  </si>
  <si>
    <t>CON-NCHCS-ASR10NK9</t>
  </si>
  <si>
    <t>CBSV 8X5XNBDOS NCHCS ASR1002-X, 10G, VPN</t>
  </si>
  <si>
    <t>CON-NCHCS-ASR10P40</t>
  </si>
  <si>
    <t>CON-NCHCS-ASR10RP3</t>
  </si>
  <si>
    <t>CBSV 8X5XNBDOS NCHCS Cisco ASR1000 Route Processor 3</t>
  </si>
  <si>
    <t>CON-NCHCS-ASR10RTR</t>
  </si>
  <si>
    <t>CBSV 8X5XNBDOS NCHCS ASR1000 Route Proces</t>
  </si>
  <si>
    <t>CON-NCHCS-ASR10SEC</t>
  </si>
  <si>
    <t>CBSV 8X5XNBDOS NCHCS ASR1002-X, 10G, VPN+</t>
  </si>
  <si>
    <t>CON-NCHCS-ASR10X</t>
  </si>
  <si>
    <t>CBSV 8X5XNBDOS NCHCS ASR1002X AX, AVC, AI</t>
  </si>
  <si>
    <t>CON-NCHCS-ASR12ACS</t>
  </si>
  <si>
    <t>CBSV 8X5XNBDOS NCHCS ASR9912 AC V2 Chassis Bundle w 2 x RP S</t>
  </si>
  <si>
    <t>CON-NCHCS-ASR12FVP</t>
  </si>
  <si>
    <t>CBSV 8X5XNBDOS NCHCS ASR1002-F VPN Bundle 4G</t>
  </si>
  <si>
    <t>CON-NCHCS-ASR15GK9</t>
  </si>
  <si>
    <t>CBSV 8X5XNBDOS NCHCS ASR1002-X, 5G, K9, A</t>
  </si>
  <si>
    <t>CON-NCHCS-ASR16TGE</t>
  </si>
  <si>
    <t>CBSV 8X5XNBDOS NCHCS ASR1000 6 port 10 GE</t>
  </si>
  <si>
    <t>CON-NCHCS-ASR1BBFL</t>
  </si>
  <si>
    <t>CBSV 8X5XNBDOS NCHCS Broadband 32K SessiFeature Lic</t>
  </si>
  <si>
    <t>CON-NCHCS-ASR1DCTR</t>
  </si>
  <si>
    <t>CBSV 8X5XNBDOS NCHCS ASR9912 DC V2 Chassis Bundle w 2 x RP T</t>
  </si>
  <si>
    <t>CON-NCHCS-ASR1ES20</t>
  </si>
  <si>
    <t>CON-NCHCS-ASR1FPI</t>
  </si>
  <si>
    <t>CBSV 8X5XNBDOS NCHCS Flex. Pack Insp. Right-To-Use Feat Lic</t>
  </si>
  <si>
    <t>CON-NCHCS-ASR1FW</t>
  </si>
  <si>
    <t>CBSV 8X5XNBDOS NCHCS FW Paper PAK for ASR1000 Series</t>
  </si>
  <si>
    <t>CON-NCHCS-ASR1FWRT</t>
  </si>
  <si>
    <t>CBSV 8X5XNBDOS NCHCS Firewall Right-To-Use Feature Lic</t>
  </si>
  <si>
    <t>CON-NCHCS-ASR1GTK9</t>
  </si>
  <si>
    <t>CBSV 8X5XNBDOS NCHCS MI= GLC2 1-Port 1xGbE Line Card -2nd Ge</t>
  </si>
  <si>
    <t>CON-NCHCS-ASR1HAK9</t>
  </si>
  <si>
    <t>CBSV 8X5XNBDOS NCHCS ASR1002-X, 5G, HA Bu</t>
  </si>
  <si>
    <t>CON-NCHCS-ASR1K13R</t>
  </si>
  <si>
    <t>CBSV 8X5XNBDOS NCHCS ASR1013 2xRP2 2xESP40 4xSIP40</t>
  </si>
  <si>
    <t>CON-NCHCS-ASR1K42R</t>
  </si>
  <si>
    <t>CBSV 8X5XNBDOS NCHCS ASR1004 w/ESP20G,RP2,SIP10,AESK9</t>
  </si>
  <si>
    <t>CON-NCHCS-ASR1K4R1</t>
  </si>
  <si>
    <t>CBSV 8X5XNBDOS NCHCS ASR1004 Sec+HA Bund w/ ESP-10G,RP2,SIP1</t>
  </si>
  <si>
    <t>CON-NCHCS-ASR1K62R</t>
  </si>
  <si>
    <t>CBSV 8X5XNBDOS NCHCS ASR1006HABundw2xESP20G,2xRP2,SIP10,AESK</t>
  </si>
  <si>
    <t>CON-NCHCS-ASR1K6R2</t>
  </si>
  <si>
    <t>CBSV 8X5XNBDOS NCHCS ASR1006 VPN Bundle w</t>
  </si>
  <si>
    <t>CON-NCHCS-ASR1KESP</t>
  </si>
  <si>
    <t>CBSV 8X5XNBDOS NCHCS ASR1K Embedded Services Processor,5Gbps</t>
  </si>
  <si>
    <t>CON-NCHCS-ASR1KSB</t>
  </si>
  <si>
    <t>CBSV 8X5XNBDOS NCHCS ASR1002 Special Bundle</t>
  </si>
  <si>
    <t>CON-NCHCS-ASR1KSEC</t>
  </si>
  <si>
    <t>CBSV 8X5XNBDOS NCHCS ASR1006 VPN+FW Bundl</t>
  </si>
  <si>
    <t>CON-NCHCS-ASR1LIR</t>
  </si>
  <si>
    <t>CBSV 8X5XNBDOS NCHCS ASR1000 Lawful Intercept RTU</t>
  </si>
  <si>
    <t>CON-NCHCS-ASR1P200</t>
  </si>
  <si>
    <t>CON-NCHCS-ASR1R2AI</t>
  </si>
  <si>
    <t>CON-NCHCS-ASR1S2K</t>
  </si>
  <si>
    <t>CBSV 8X5XNBDOS NCHCS ASR5500 Mgmt and I/O (MIO) Card 20 x10G</t>
  </si>
  <si>
    <t>CON-NCHCS-ASR1SEK9</t>
  </si>
  <si>
    <t>CBSV 8X5XNBDOS NCHCS ASR1002-F VPN+FW Bundle</t>
  </si>
  <si>
    <t>CON-NCHCS-ASR1X1GE</t>
  </si>
  <si>
    <t>CON-NCHCS-ASR1XH11</t>
  </si>
  <si>
    <t>CON-NCHCS-ASR20GK9</t>
  </si>
  <si>
    <t>CBSV 8X5XNBDOS NCHCS ASR1001-X, 20G Base Bundle, K9, AES, Bu</t>
  </si>
  <si>
    <t>CON-NCHCS-ASR20GVP</t>
  </si>
  <si>
    <t>CBSV 8X5XNBDOS NCHCS ASR1002-X, 20G, VPN Bundle, K9, AES Lic</t>
  </si>
  <si>
    <t>CON-NCHCS-ASR25GSE</t>
  </si>
  <si>
    <t>CBSV 8X5XNBDOS NCHCS Cisco ASR1001 VPN+FW Bundle,2.5G Base S</t>
  </si>
  <si>
    <t>CON-NCHCS-ASR25VPN</t>
  </si>
  <si>
    <t>CBSV 8X5XNBDOS NCHCS ASR1001 VPN Bundle,2.5G Base System,AE</t>
  </si>
  <si>
    <t>CON-NCHCS-ASR2SEK9</t>
  </si>
  <si>
    <t>CON-NCHCS-ASR36GSE</t>
  </si>
  <si>
    <t>CBSV 8X5XNBDOS NCHCS ASR1002-X, 36G, VPN+FW Bun, K9, AES Lic</t>
  </si>
  <si>
    <t>CON-NCHCS-ASR504XR</t>
  </si>
  <si>
    <t>CBSV 8X5XNBDOS NCHCS  ASR5500 UDPC Card and Initial System S</t>
  </si>
  <si>
    <t>CON-NCHCS-ASR5108A</t>
  </si>
  <si>
    <t>CMB SPT SVC 8X5XNBDOS (NCHCS) UCS 5108 AC Chassis, 8x B200M4</t>
  </si>
  <si>
    <t>CON-NCHCS-ASR5108D</t>
  </si>
  <si>
    <t>CMB SPT SVC 8X5XNBDOS (NCHCS) UCS 5108 DC Chassis, 8x B200M4</t>
  </si>
  <si>
    <t>CON-NCHCS-ASR510GL</t>
  </si>
  <si>
    <t>CBSV 8X5XNBDOS NCHCS SFP+ Module, 10GBASE-LR</t>
  </si>
  <si>
    <t>CON-NCHCS-ASR55-DP</t>
  </si>
  <si>
    <t>CBSV 8X5XNBDOS NCHCS ASR5500 Data Process</t>
  </si>
  <si>
    <t>CON-NCHCS-ASR5510G</t>
  </si>
  <si>
    <t>CBSV 8X5XNBDOS NCHCS ASR5500 Mgt and I/O (MIO) Card,20 x 10B</t>
  </si>
  <si>
    <t>CON-NCHCS-ASR55CHB</t>
  </si>
  <si>
    <t>CBSV 8X5XNBDOS NCHCS ASR5500-U System w/chassis, 4 UDPC 2 UM</t>
  </si>
  <si>
    <t>CON-NCHCS-ASR55CHS</t>
  </si>
  <si>
    <t>CBSV 8X5XNBDOS NCHCS ASR5500 Univ Sys incl Chassis,2 PFU,2F</t>
  </si>
  <si>
    <t>CON-NCHCS-ASR55CHU</t>
  </si>
  <si>
    <t>CON-NCHCS-ASR55D</t>
  </si>
  <si>
    <t>CBSV 8X5XNBDOS NCHCS ASR5500 Data Processing Card (DPC)</t>
  </si>
  <si>
    <t>CON-NCHCS-ASR55DP</t>
  </si>
  <si>
    <t>CON-NCHCS-ASR55DPC</t>
  </si>
  <si>
    <t>CON-NCHCS-ASR55DPR</t>
  </si>
  <si>
    <t>CBSV 8X5XNBDOS NCHCS ASR5500 Data Processing Card (DPC2)</t>
  </si>
  <si>
    <t>CON-NCHCS-ASR55FS</t>
  </si>
  <si>
    <t>CBSV 8X5XNBDOS NCHCS ASR5500 Fabric and Storage Card (FSC)</t>
  </si>
  <si>
    <t>CON-NCHCS-ASR55MI</t>
  </si>
  <si>
    <t>CBSV 8X5XNBDOS NCHCS ASR5500 Mgmt and I/O (MIO) Card,20 x10G</t>
  </si>
  <si>
    <t>CON-NCHCS-ASR55MIO</t>
  </si>
  <si>
    <t>CBSV 8X5XNBDOS NCHCS ASR5500 Mgmt and I/O (MIO) Card,20x 10G</t>
  </si>
  <si>
    <t>CON-NCHCS-ASR55SC</t>
  </si>
  <si>
    <t>CBSV 8X5XNBDOS NCHCS ASR5500 System Status Card (SSC)</t>
  </si>
  <si>
    <t>CON-NCHCS-ASR55UD9</t>
  </si>
  <si>
    <t>CBSV 8X5XNBDOS NCHCS ASR5500 Universal Da</t>
  </si>
  <si>
    <t>CON-NCHCS-ASR55UDC</t>
  </si>
  <si>
    <t>CON-NCHCS-ASR55UDP</t>
  </si>
  <si>
    <t>CBSV 8X5XNBDOS NCHCS ASR5500 Universal Data Processing Card</t>
  </si>
  <si>
    <t>CON-NCHCS-ASR55UMI</t>
  </si>
  <si>
    <t>CBSV 8X5XNBDOS NCHCS ASR5500 Universal Management I/O (UMIO)</t>
  </si>
  <si>
    <t>CON-NCHCS-ASR55UMO</t>
  </si>
  <si>
    <t>CBSV 8X5XNBDOS NCHCS ASR5500 Universal Ma</t>
  </si>
  <si>
    <t>CON-NCHCS-ASR5BLKR</t>
  </si>
  <si>
    <t>CBSV 8X5XNBDOS NCHCS ASR5500 Blank Card,</t>
  </si>
  <si>
    <t>CON-NCHCS-ASR5BLNR</t>
  </si>
  <si>
    <t>CON-NCHCS-ASR5CHS</t>
  </si>
  <si>
    <t>CBSV 8X5XNBDOS NCHCS ASR5500 Base Chassis, Complete</t>
  </si>
  <si>
    <t>CON-NCHCS-ASR5DPC</t>
  </si>
  <si>
    <t>CON-NCHCS-ASR5FSC</t>
  </si>
  <si>
    <t>CON-NCHCS-ASR5GECK</t>
  </si>
  <si>
    <t>CBSV 8X5XNBDOS NCHCS ASR1002-X, 5G, VPN+FW Bun, K9, AES Lic</t>
  </si>
  <si>
    <t>CON-NCHCS-ASR5GSEC</t>
  </si>
  <si>
    <t>CBSV 8X5XNBDOS NCHCS ASR1001 VPN+FW Bundle,5G Base System,AE</t>
  </si>
  <si>
    <t>CON-NCHCS-ASR5GVPN</t>
  </si>
  <si>
    <t>CBSV 8X5XNBDOS NCHCS ASR1001 VPN Bundle,5G Base System,AESK9</t>
  </si>
  <si>
    <t>CON-NCHCS-ASR5K0P9</t>
  </si>
  <si>
    <t>CBSV 8X5XNBDOS NCHCS ASR 5000 Platform Starter Bundle 4x PSC</t>
  </si>
  <si>
    <t>CON-NCHCS-ASR5K13G</t>
  </si>
  <si>
    <t>CBSV 8X5XNBDOS NCHCS GGSN-PGW Bundle 1, Vimplecom only</t>
  </si>
  <si>
    <t>CON-NCHCS-ASR5K13W</t>
  </si>
  <si>
    <t>CBSV 8X5XNBDOS NCHCS GGSN-PGW Bundle 100K, Vimplecom only</t>
  </si>
  <si>
    <t>CON-NCHCS-ASR5K23</t>
  </si>
  <si>
    <t>CBSV 8X5XNBDOS NCHCS ASR5000 Bundle, incl 2xSMC/3xPSC2 32GB</t>
  </si>
  <si>
    <t>CON-NCHCS-ASR5K2L2</t>
  </si>
  <si>
    <t>CBSV 8X5XNBDOS NCHCS ASR 5000 Platform Pa</t>
  </si>
  <si>
    <t>CON-NCHCS-ASR5K2L3</t>
  </si>
  <si>
    <t>CON-NCHCS-ASR5K2LC</t>
  </si>
  <si>
    <t>CON-NCHCS-ASR5K4OC</t>
  </si>
  <si>
    <t>CBSV 8X5XNBDOS NCHCS MI= OLC2 4 Port ATM STM-</t>
  </si>
  <si>
    <t>CON-NCHCS-ASR5K8S5</t>
  </si>
  <si>
    <t>CBSV 8X5XNBDOS NCHCS FLC2 8-Port Ethernet</t>
  </si>
  <si>
    <t>CON-NCHCS-ASR5KPSC</t>
  </si>
  <si>
    <t>CBSV 8X5XNBDOS NCHCS Packet Services Card (PSC3) 64GB, 4 for</t>
  </si>
  <si>
    <t>CON-NCHCS-ASR5S10G</t>
  </si>
  <si>
    <t>CBSV 8X5XNBDOS NCHCS ASR5500 Mgt and I/O (MIO) Card,20 x 10G</t>
  </si>
  <si>
    <t>CON-NCHCS-ASR5SSC</t>
  </si>
  <si>
    <t>CON-NCHCS-ASR5UG</t>
  </si>
  <si>
    <t>CBSV 8X5XNBDOS NCHCS Upgrade from 2.5 Gbps to 5Gbps E-Delive</t>
  </si>
  <si>
    <t>CON-NCHCS-ASR5UMIO</t>
  </si>
  <si>
    <t>CON-NCHCS-ASR9000V</t>
  </si>
  <si>
    <t>CBSV 8X5XNBDOS NCHCS 3 x ASR 9000v, AC Po</t>
  </si>
  <si>
    <t>CON-NCHCS-ASR90012</t>
  </si>
  <si>
    <t>CBSV 8X5XNBDOS NCHCS ASR 9001 Chassis</t>
  </si>
  <si>
    <t>CON-NCHCS-ASR90014</t>
  </si>
  <si>
    <t>CON-NCHCS-ASR9001S</t>
  </si>
  <si>
    <t>CON-NCHCS-ASR9006</t>
  </si>
  <si>
    <t>CBSV 8X5XNBDOS NCHCS ASR-9006</t>
  </si>
  <si>
    <t>CON-NCHCS-ASR9006A</t>
  </si>
  <si>
    <t>CBSV 8X5XNBDOS NCHCS ASR-9006, AC Chassis</t>
  </si>
  <si>
    <t>CON-NCHCS-ASR9006C</t>
  </si>
  <si>
    <t>CBSV 8X5XNBDOS NCHCS ASR 9006 DC Chassis</t>
  </si>
  <si>
    <t>CON-NCHCS-ASR9006D</t>
  </si>
  <si>
    <t>CBSV 8X5XNBDOS NCHCS ASR-9006, DC Chassis</t>
  </si>
  <si>
    <t>CON-NCHCS-ASR9006M</t>
  </si>
  <si>
    <t>CON-NCHCS-ASR9006S</t>
  </si>
  <si>
    <t>CON-NCHCS-ASR9006Y</t>
  </si>
  <si>
    <t>CBSV 8X5XNBDOS NCHCS ASR-9006 Chassis</t>
  </si>
  <si>
    <t>CON-NCHCS-ASR900S1</t>
  </si>
  <si>
    <t>CON-NCHCS-ASR900VA</t>
  </si>
  <si>
    <t>CBSV 8X5XNBDOS NCHCS 44-Port GE + 4-Port 10GE ASR 9000v, +24</t>
  </si>
  <si>
    <t>CON-NCHCS-ASR900VG</t>
  </si>
  <si>
    <t>CBSV 8X5XNBDOS NCHCS ASR 9000V RTU Upgrade from FE to GE on</t>
  </si>
  <si>
    <t>CON-NCHCS-ASR9010</t>
  </si>
  <si>
    <t>CBSV 8X5XNBDOS NCHCS ASR-9010 Chassis, Includes Accessories</t>
  </si>
  <si>
    <t>CON-NCHCS-ASR9010A</t>
  </si>
  <si>
    <t>CBSV 8X5XNBDOS NCHCS ASR-9010 AC Chassis</t>
  </si>
  <si>
    <t>CON-NCHCS-ASR9010D</t>
  </si>
  <si>
    <t>CON-NCHCS-ASR9010T</t>
  </si>
  <si>
    <t>CBSV 8X5XNBDOS NCHCS ASR 9010 TH Chassis</t>
  </si>
  <si>
    <t>CON-NCHCS-ASR901AC</t>
  </si>
  <si>
    <t>CBSV 8X5XNBDOS NCHCS ASR-9010-AC-V2 Chassis Bundle 2 for Hig</t>
  </si>
  <si>
    <t>CON-NCHCS-ASR901DC</t>
  </si>
  <si>
    <t>CBSV 8X5XNBDOS NCHCS ASR-9010-DC-V2 Chassis Bundle 2 for Hig</t>
  </si>
  <si>
    <t>CON-NCHCS-ASR901DS</t>
  </si>
  <si>
    <t>CBSV 8X5XNBDOS NCHCS ASR 9010 DC Chassis</t>
  </si>
  <si>
    <t>CON-NCHCS-ASR901OF</t>
  </si>
  <si>
    <t>CBSV 8X5XNBDOS NCHCS ASR 9010 AC V2 Open</t>
  </si>
  <si>
    <t>CON-NCHCS-ASR901SY</t>
  </si>
  <si>
    <t>CBSV 8X5XNBDOS NCHCS ASR-9010 Chassis</t>
  </si>
  <si>
    <t>CON-NCHCS-ASR90201</t>
  </si>
  <si>
    <t>CBSV 8X5XNBDOS NCHCS ASR 902 Series Route</t>
  </si>
  <si>
    <t>CON-NCHCS-ASR903</t>
  </si>
  <si>
    <t>CBSV 8X5XNBDOS NCHCS ASR 903 Series Router Chassis</t>
  </si>
  <si>
    <t>CON-NCHCS-ASR907</t>
  </si>
  <si>
    <t>CBSV 8X5XNBDOS NCHCS ASR 907 Series Router Chassis</t>
  </si>
  <si>
    <t>CON-NCHCS-ASR9100</t>
  </si>
  <si>
    <t>CBSV 8X5XNBDOS NCHCS ASR-9010 Chassis Spare</t>
  </si>
  <si>
    <t>CON-NCHCS-ASR912DC</t>
  </si>
  <si>
    <t>CBSV 8X5XNBDOS NCHCS ASR 9912 10 Line Card Slot DC Chassis w</t>
  </si>
  <si>
    <t>CON-NCHCS-ASR93158</t>
  </si>
  <si>
    <t>CBSV 8X5XNBDOS NCHCS ASR903 IEEE 1588-2008 BC/MC Lic Papr PA</t>
  </si>
  <si>
    <t>CON-NCHCS-ASR94TRG</t>
  </si>
  <si>
    <t>CBSV 8X5XNBDOS NCHCS ASR9904 DC V2 Chassis Bundle w 2xRSP440</t>
  </si>
  <si>
    <t>CON-NCHCS-ASR9904</t>
  </si>
  <si>
    <t>CBSV 8X5XNBDOS NCHCS ASR-9904 2 Line Card Slot Chassis Spare</t>
  </si>
  <si>
    <t>CON-NCHCS-ASR99042</t>
  </si>
  <si>
    <t>CBSV 8X5XNBDOS NCHCS ASR-9904 2 Line Card Slot Chassis</t>
  </si>
  <si>
    <t>CON-NCHCS-ASR9904C</t>
  </si>
  <si>
    <t>CBSV 8X5XNBDOS NCHCS ASR-9904 2 Line Card Slot AC Chassis</t>
  </si>
  <si>
    <t>CON-NCHCS-ASR9904D</t>
  </si>
  <si>
    <t>CBSV 8X5XNBDOS NCHCS ASR-9904 2 Line Card Slot DC Chassis</t>
  </si>
  <si>
    <t>CON-NCHCS-ASR990PR</t>
  </si>
  <si>
    <t>CBSV 8X5XNBDOS NCHCS ASR 99xx Route Processor 6GB for Packet</t>
  </si>
  <si>
    <t>CON-NCHCS-ASR990RP</t>
  </si>
  <si>
    <t>CBSV 8X5XNBDOS NCHCS ASR 99xx Route Processor 12GB for Svc</t>
  </si>
  <si>
    <t>CON-NCHCS-ASR9910A</t>
  </si>
  <si>
    <t>CBSV 8X5XNBDOS NCHCS ASR 9910 8 Line Card Slot Chassis</t>
  </si>
  <si>
    <t>CON-NCHCS-ASR9912C</t>
  </si>
  <si>
    <t>CBSV 8X5XNBDOS NCHCS ASR 9912 10 Line Card Slot AC Chassis w</t>
  </si>
  <si>
    <t>CON-NCHCS-ASR991BN</t>
  </si>
  <si>
    <t>CBSV 8X5XNBDOS NCHCS ASR 9912 TH Chassis</t>
  </si>
  <si>
    <t>CON-NCHCS-ASR9922D</t>
  </si>
  <si>
    <t>CBSV 8X5XNBDOS NCHCS ASR 9922 20 Ln Card Slot DC Chs w/PEM V</t>
  </si>
  <si>
    <t>CON-NCHCS-ASR9922T</t>
  </si>
  <si>
    <t>CBSV 8X5XNBDOS NCHCS ASR 9922 TH Chassis bundle</t>
  </si>
  <si>
    <t>CON-NCHCS-ASR9DCHS</t>
  </si>
  <si>
    <t>CBSV 8X5XNBDOS NCHCS High Scale Config ASR-9010-DC chss w Li</t>
  </si>
  <si>
    <t>CON-NCHCS-ASR9DCSE</t>
  </si>
  <si>
    <t>CBSV 8X5XNBDOS NCHCS ASR9904 DC V2 Chassis Bundle w 2 x RSP4</t>
  </si>
  <si>
    <t>CON-NCHCS-ASR9FEAC</t>
  </si>
  <si>
    <t>CBSV 8X5XNBDOS NCHCS ASR 9000v-AC FE only</t>
  </si>
  <si>
    <t>CON-NCHCS-ASR9FEDC</t>
  </si>
  <si>
    <t>CBSV 8X5XNBDOS NCHCS ASR 9000v-DC FE only</t>
  </si>
  <si>
    <t>CON-NCHCS-ASR9RPSE</t>
  </si>
  <si>
    <t>CBSV 8X5XNBDOS NCHCS ASR 99xx Route Proce</t>
  </si>
  <si>
    <t>CON-NCHCS-ASR9VDC3</t>
  </si>
  <si>
    <t>CBSV 8X5XNBDOS NCHCS 3 x ASR 9000v, DC Po</t>
  </si>
  <si>
    <t>CON-NCHCS-ASR9XTBU</t>
  </si>
  <si>
    <t>CBSV 8X5XNBDOS NCHCS Cisco ASR1009-X Chassis</t>
  </si>
  <si>
    <t>CON-NCHCS-ASRACMIG</t>
  </si>
  <si>
    <t>CON-NCHCS-ASRACRMG</t>
  </si>
  <si>
    <t>CBSV 8X5XNBDOS NCHCS ASR9904 AC V2 Chassis Bundle w 2xRSP440</t>
  </si>
  <si>
    <t>CON-NCHCS-ASRACSEM</t>
  </si>
  <si>
    <t>CON-NCHCS-ASRACSMG</t>
  </si>
  <si>
    <t>CBSV 8X5XNBDOS NCHCS ASR9904 AC V2 Chassis Bundle w 2 x RSP4</t>
  </si>
  <si>
    <t>CON-NCHCS-ASRACTRG</t>
  </si>
  <si>
    <t>CBSV 8X5XNBDOS NCHCS ASR9912 AC V2 Chassis Bundle w 2 x RP T</t>
  </si>
  <si>
    <t>CON-NCHCS-ASRACTRM</t>
  </si>
  <si>
    <t>CON-NCHCS-ASRAESAX</t>
  </si>
  <si>
    <t>CBSV 8X5XNBDOS NCHCS ASR1001X AX, AVC, AES, vWAAS Bundle</t>
  </si>
  <si>
    <t>CON-NCHCS-ASRB200M</t>
  </si>
  <si>
    <t>CMB SPT SVC 8X5XNBDOS(NCHCS)UCS B200M4wE52680D,256GBHVIC1240</t>
  </si>
  <si>
    <t>CON-NCHCS-ASRBBRTU</t>
  </si>
  <si>
    <t>CBSV 8X5XNBDOS NCHCS Broadband Right-To-Use Feature Lic for</t>
  </si>
  <si>
    <t>CON-NCHCS-ASRC100P</t>
  </si>
  <si>
    <t>CBSV 8X5XNBDOS NCHCS Unified Border Element</t>
  </si>
  <si>
    <t>CON-NCHCS-ASRC1KP</t>
  </si>
  <si>
    <t>CBSV 8X5XNBDOS NCHCS Unified Border Eleme</t>
  </si>
  <si>
    <t>CON-NCHCS-ASRC4KP</t>
  </si>
  <si>
    <t>CON-NCHCS-ASRC500P</t>
  </si>
  <si>
    <t>CON-NCHCS-ASRCS250</t>
  </si>
  <si>
    <t>CBSV 8X5XNBDOS NCHCS CUBE(SP) 250 Session E-Delivery PAK</t>
  </si>
  <si>
    <t>CON-NCHCS-ASRCS4KP</t>
  </si>
  <si>
    <t>CBSV 8X5XNBDOS NCHCS CUBE(SP) 4K Session E-Delivery PAK</t>
  </si>
  <si>
    <t>CON-NCHCS-ASRDCBUN</t>
  </si>
  <si>
    <t>CBSV 8X5XNBDOS NCHCS ASR 9006 Base Sysem DC Bundle</t>
  </si>
  <si>
    <t>CON-NCHCS-ASRDCMTR</t>
  </si>
  <si>
    <t>CON-NCHCS-ASRDCSIG</t>
  </si>
  <si>
    <t>CBSV 8X5XNBDOS NCHCS ASR9912 DC V2 Chassis Bundle w 2 x RP S</t>
  </si>
  <si>
    <t>CON-NCHCS-ASRDPCK9</t>
  </si>
  <si>
    <t>CON-NCHCS-ASRFL16K</t>
  </si>
  <si>
    <t>CBSV 8X5XNBDOS NCHCS CUBE(SP) 16K Session</t>
  </si>
  <si>
    <t>CON-NCHCS-ASRFL250</t>
  </si>
  <si>
    <t>CBSV 8X5XNBDOS NCHCS CUBE(SP) 250 Session</t>
  </si>
  <si>
    <t>CON-NCHCS-ASRFL2KP</t>
  </si>
  <si>
    <t>CBSV 8X5XNBDOS NCHCS CUBE(SP) 2K Session</t>
  </si>
  <si>
    <t>CON-NCHCS-ASRFL32K</t>
  </si>
  <si>
    <t>CBSV 8X5XNBDOS NCHCS CUBE(SP) 32K Session</t>
  </si>
  <si>
    <t>CON-NCHCS-ASRFL4KP</t>
  </si>
  <si>
    <t>CBSV 8X5XNBDOS NCHCS CUBE(SP) 4K Session</t>
  </si>
  <si>
    <t>CON-NCHCS-ASRFLPEX</t>
  </si>
  <si>
    <t>CBSV 8X5XNBDOS NCHCS CUBE(SP) Perpetual B2BTP</t>
  </si>
  <si>
    <t>CON-NCHCS-ASRIPBAI</t>
  </si>
  <si>
    <t>CBSV 8X5XNBDOS NCHCS Cisco ASR 1000 Series IP BASE-ADV IP U</t>
  </si>
  <si>
    <t>CON-NCHCS-ASRIPSHW</t>
  </si>
  <si>
    <t>CBSV 8X5XNBDOS NCHCS Cisco ASR1001-HX Crypto Module with no</t>
  </si>
  <si>
    <t>CON-NCHCS-ASRNPEK9</t>
  </si>
  <si>
    <t>CBSV 8X5XNBDOS NCHCS Cisco ASR 1001 IOS XE UNIVERSAL-NO PAY</t>
  </si>
  <si>
    <t>CON-NCHCS-ASRPPCK9</t>
  </si>
  <si>
    <t>CBSV 8X5XNBDOS NCHCS MI= Packet Processing Card(PPC)16GB</t>
  </si>
  <si>
    <t>CON-NCHCS-ASRPSCK9</t>
  </si>
  <si>
    <t>CBSV 8X5XNBDOS NCHCS MI= Packet Services Card</t>
  </si>
  <si>
    <t>CON-NCHCS-ASRR901D</t>
  </si>
  <si>
    <t>CBSV 8X5XNBDOS NCHCS ASR-9010-DC Chassis</t>
  </si>
  <si>
    <t>CON-NCHCS-ASRRCCK9</t>
  </si>
  <si>
    <t>CBSV 8X5XNBDOS NCHCS MI= Redundancy Crossbar</t>
  </si>
  <si>
    <t>CON-NCHCS-ASRRP1B</t>
  </si>
  <si>
    <t>CBSV 8X5XNBDOS NCHCS Cisco ASR1000 Route Processor 1</t>
  </si>
  <si>
    <t>CON-NCHCS-ASRRP2=</t>
  </si>
  <si>
    <t>CBSV 8X5XNBDOS NCHCS ASR1000 RP2 Spare</t>
  </si>
  <si>
    <t>CON-NCHCS-ASRSBCH2</t>
  </si>
  <si>
    <t>CBSV 8X5XNBDOS NCHCS H248 Right-To-Use Feature Lic for ASR10</t>
  </si>
  <si>
    <t>CON-NCHCS-ASRSBCRT</t>
  </si>
  <si>
    <t>CBSV 8X5XNBDOS NCHCS SBC Right-To-Use Feature Lic for ASR100</t>
  </si>
  <si>
    <t>CON-NCHCS-ASRSFP10</t>
  </si>
  <si>
    <t>CBSV 8X5XNBDOS NCHCS SFP+ Module, 10GBASE-SR</t>
  </si>
  <si>
    <t>CON-NCHCS-ASRSIP10</t>
  </si>
  <si>
    <t>CBSV 8X5XNBDOS NCHCS Cisco ASR1000 SPA Interface Proc 10</t>
  </si>
  <si>
    <t>CON-NCHCS-ASRSMCK9</t>
  </si>
  <si>
    <t>CBSV 8X5XNBDOS NCHCS MI= System Management Ca</t>
  </si>
  <si>
    <t>CON-NCHCS-ASRSR991</t>
  </si>
  <si>
    <t>CBSV 8X5XNBDOS NCHCS ASR 9910 8 Line Card</t>
  </si>
  <si>
    <t>CON-NCHCS-ASRU33S</t>
  </si>
  <si>
    <t>CBSV 8X5XNBDOS NCHCS Cisco ASR 1001 IOS XE UNIVERSAL-NO ENC</t>
  </si>
  <si>
    <t>CON-NCHCS-ASRUK9</t>
  </si>
  <si>
    <t>CBSV 8X5XNBDOS NCHCS Cisco ASR 1001 IOS XE UNIVERSAL</t>
  </si>
  <si>
    <t>CON-NCHCS-ASRXRV9N</t>
  </si>
  <si>
    <t>CBSV 8X5XNBDOS NCHCS XRV 9000 Appliance with UCS-C220 M4 ser</t>
  </si>
  <si>
    <t>CON-NCHCS-AT6143K9</t>
  </si>
  <si>
    <t>CON-NCHCS-ATA187I1</t>
  </si>
  <si>
    <t>CBSV 8X5XNBDOS NCHCS Cisco ATA 187 with 600 ohm impedance</t>
  </si>
  <si>
    <t>CON-NCHCS-AW216K9Z</t>
  </si>
  <si>
    <t>CBSV 8X5XNBDOS NCHCS Manufacturing Level Pid</t>
  </si>
  <si>
    <t>CON-NCHCS-AWLC12K9</t>
  </si>
  <si>
    <t>CBSV 8X5XNBDOS NCHCS 12 AP ISR WLC</t>
  </si>
  <si>
    <t>CON-NCHCS-AWLC25K9</t>
  </si>
  <si>
    <t>CBSV 8X5XNBDOS NCHCS 25-AP WLAN Controller NM for Cisco 2800</t>
  </si>
  <si>
    <t>CON-NCHCS-AWLC6K9</t>
  </si>
  <si>
    <t>CBSV 8X5XNBDOS NCHCS 6-AP WLAN Controller NM for Cisco</t>
  </si>
  <si>
    <t>CON-NCHCS-AWMAK9</t>
  </si>
  <si>
    <t>CBSV 8X5XNBDOS NCHCS Cisco SPA, WebEx Node</t>
  </si>
  <si>
    <t>CON-NCHCS-AX-1622E</t>
  </si>
  <si>
    <t>CBSV 8X5XNBDOS NCHCS Double-height ATM VS/VD SM</t>
  </si>
  <si>
    <t>CON-NCHCS-AX-BNM</t>
  </si>
  <si>
    <t>CBSV 8X5XNBDOS NCHCS AX-BNM-T3,E3,AX-SRM-T1E1,Core Crds</t>
  </si>
  <si>
    <t>CON-NCHCS-AX-E3-E1</t>
  </si>
  <si>
    <t>CBSV 8X5XNBDOS NCHCS AX-AIMNM-E3-E1 On-Site Maintenance</t>
  </si>
  <si>
    <t>CON-NCHCS-AX-IM8</t>
  </si>
  <si>
    <t>CBSV 8X5XNBDOS NCHCS AX-IMATM-8T1/E1,IMATM Trunking Mod,8T1/</t>
  </si>
  <si>
    <t>CON-NCHCS-AX-T3-T1</t>
  </si>
  <si>
    <t>CBSV 8X5XNBDOS NCHCS AX-AIMNM-T3-T1 On-Site Maintenance</t>
  </si>
  <si>
    <t>CON-NCHCS-AX1001RT</t>
  </si>
  <si>
    <t>CBSV 8X5XNBDOS NCHCS ASR 9000 2-port 100G, SE Card, 1port RT</t>
  </si>
  <si>
    <t>CON-NCHCS-AX8T3E3E</t>
  </si>
  <si>
    <t>CBSV 8X5XNBDOS NCHCS Double-height ATM VS/VD SM-8T3s or E3s</t>
  </si>
  <si>
    <t>CON-NCHCS-AXM16EOS</t>
  </si>
  <si>
    <t>CBSV 8X5XNBDOS NCHCS 16-p OC3c/STM1,Dble-</t>
  </si>
  <si>
    <t>CON-NCHCS-AXM16OC3</t>
  </si>
  <si>
    <t>CON-NCHCS-AXSM2622</t>
  </si>
  <si>
    <t>CBSV 8X5XNBDOS NCHCS Double-height ATM SM, 2 OC-12c/STM-4c</t>
  </si>
  <si>
    <t>CON-NCHCS-AXSM4155</t>
  </si>
  <si>
    <t>CBSV 8X5XNBDOS NCHCS Double-height ATM VS/VD SM, 4 OC-3c</t>
  </si>
  <si>
    <t>CON-NCHCS-AXSM86XG</t>
  </si>
  <si>
    <t>CBSV 8X5XNBDOS NCHCS 8-p OC12c/STM4,Dbl-height, ATM SM</t>
  </si>
  <si>
    <t>CON-NCHCS-AZBCAPLK</t>
  </si>
  <si>
    <t>CBSV 8X5XNBDOS NCHCS Services for CME Bundles only</t>
  </si>
  <si>
    <t>CON-NCHCS-B200-103</t>
  </si>
  <si>
    <t>CBSV 8X5XNBDOS NCHCS Disti: UCS B200 M2 B</t>
  </si>
  <si>
    <t>CON-NCHCS-B200250I</t>
  </si>
  <si>
    <t>CBSV 8X5XNBDOS NCHCS TBD</t>
  </si>
  <si>
    <t>CON-NCHCS-B2003SP1</t>
  </si>
  <si>
    <t>CMB SPT SVC 8X5XNBDOS (NCHCS), CON-NCHCS-B2003SP1</t>
  </si>
  <si>
    <t>CON-NCHCS-B2003SP2</t>
  </si>
  <si>
    <t>CMB SPT SVC 8X5XNBDOS (NCHCS), CON-NCHCS-B2003SP2</t>
  </si>
  <si>
    <t>CON-NCHCS-B200BA1</t>
  </si>
  <si>
    <t>CMB SPT SVC 8X5XNBDOS (NCHCS), (Not sold standalone)B200M4 A</t>
  </si>
  <si>
    <t>CON-NCHCS-B200BA1T</t>
  </si>
  <si>
    <t>CON-NCHCS-B200BA2</t>
  </si>
  <si>
    <t>CON-NCHCS-B200BA2T</t>
  </si>
  <si>
    <t>CON-NCHCS-B200BA3</t>
  </si>
  <si>
    <t>CON-NCHCS-B200BA3T</t>
  </si>
  <si>
    <t>CON-NCHCS-B200BA4</t>
  </si>
  <si>
    <t>CON-NCHCS-B200BA4T</t>
  </si>
  <si>
    <t>CON-NCHCS-B200BA5</t>
  </si>
  <si>
    <t>CON-NCHCS-B200BA5T</t>
  </si>
  <si>
    <t>CMB SPT SVC 8X5XNBDOS (NCHCS), (Not sold standalone)B200M4 S</t>
  </si>
  <si>
    <t>CON-NCHCS-B200BB1</t>
  </si>
  <si>
    <t>CMB SPT SVC 8X5XNBDOS (NCHCS), (Not sold standalone)B200M4 B</t>
  </si>
  <si>
    <t>CON-NCHCS-B200BB1T</t>
  </si>
  <si>
    <t>CON-NCHCS-B200BC1</t>
  </si>
  <si>
    <t>CMB SPT SVC 8X5XNBDOS (NCHCS), Not sold standaloneB200M4Hi-C</t>
  </si>
  <si>
    <t>CON-NCHCS-B200BC1T</t>
  </si>
  <si>
    <t>CON-NCHCS-B200BC2</t>
  </si>
  <si>
    <t>CON-NCHCS-B200BC2T</t>
  </si>
  <si>
    <t>CON-NCHCS-B200BF1</t>
  </si>
  <si>
    <t>CMB SPT SVC 8X5XNBDOS (NCHCS), Not sold standaloneB200M4Hi-F</t>
  </si>
  <si>
    <t>CON-NCHCS-B200BF1T</t>
  </si>
  <si>
    <t>CON-NCHCS-B200BF2</t>
  </si>
  <si>
    <t>CON-NCHCS-B200BF2T</t>
  </si>
  <si>
    <t>CON-NCHCS-B200BF3</t>
  </si>
  <si>
    <t>CON-NCHCS-B200BF3T</t>
  </si>
  <si>
    <t>CON-NCHCS-B200BS1</t>
  </si>
  <si>
    <t>CON-NCHCS-B200BS1T</t>
  </si>
  <si>
    <t>CON-NCHCS-B200BS2</t>
  </si>
  <si>
    <t>CON-NCHCS-B200BS2T</t>
  </si>
  <si>
    <t>CON-NCHCS-B200M2VC</t>
  </si>
  <si>
    <t>CBSV 8X5XNBDOS NCHCS Bare Metal UCS B200M2 Svr.,2xE5640 CPU,</t>
  </si>
  <si>
    <t>CON-NCHCS-B200M3</t>
  </si>
  <si>
    <t>CBSV 8X5XNBDOS NCHCS UCS B200 M3 Blade Se</t>
  </si>
  <si>
    <t>CON-NCHCS-B200M3-D</t>
  </si>
  <si>
    <t>CON-NCHCS-B200M3-U</t>
  </si>
  <si>
    <t>CON-NCHCS-B200M301</t>
  </si>
  <si>
    <t>CBSV 8X5XNBDOS NCHCS DISTI Only: UCS B20</t>
  </si>
  <si>
    <t>CON-NCHCS-B200M303</t>
  </si>
  <si>
    <t>CON-NCHCS-B200M305</t>
  </si>
  <si>
    <t>CON-NCHCS-B200M3CH</t>
  </si>
  <si>
    <t>CON-NCHCS-B200M4</t>
  </si>
  <si>
    <t>CBSV 8X5XNBDOS NCHCSUCS B200 M4 w/o CPU,mem,dr b,HDD,mezz</t>
  </si>
  <si>
    <t>CON-NCHCS-B200M41S</t>
  </si>
  <si>
    <t>CMB SPT SVC 8X5XNBDOS (NCHCS), B200M4 w1xE52660v4,4x32GB,VIC</t>
  </si>
  <si>
    <t>CON-NCHCS-B200M42T</t>
  </si>
  <si>
    <t>CMB SPT SVC 8X5XNBDOS (NCHCS) UCS SvSAN B200 M4 Server</t>
  </si>
  <si>
    <t>CON-NCHCS-B200M4A5</t>
  </si>
  <si>
    <t>CBSV 8X5XNBDOS NCHCS B200M4A5 Server</t>
  </si>
  <si>
    <t>CON-NCHCS-B200M4CH</t>
  </si>
  <si>
    <t>CBSV 8X5XNBDOS NCHCSDIS:UCS B200 M4 wo CPU,m,Dr b,HDD,z,HS</t>
  </si>
  <si>
    <t>CON-NCHCS-B200M4TU</t>
  </si>
  <si>
    <t>UCS SvSAN 2TB B200 M4 Server CMB SPT SVC 8X5XNBDOS (NCHCS)</t>
  </si>
  <si>
    <t>CON-NCHCS-B200M4U</t>
  </si>
  <si>
    <t>CMB SPT SVC 8X5XNBDOS (NCHCS) UCS B200 M4</t>
  </si>
  <si>
    <t>CON-NCHCS-B200M4UC</t>
  </si>
  <si>
    <t>CMB SPT SVC 8X5XNBDOS (NCHCS), B200M4UC Server</t>
  </si>
  <si>
    <t>CON-NCHCS-B200M4X1</t>
  </si>
  <si>
    <t>CMB SPT SVC 8X5XNBDOS (NCHCS) UCS StorMagic B200M4 w/E52620</t>
  </si>
  <si>
    <t>CON-NCHCS-B200MA5T</t>
  </si>
  <si>
    <t>CBSV 8X5XNBDOS NCHCS B200M4A5T Server</t>
  </si>
  <si>
    <t>CON-NCHCS-B200SM21</t>
  </si>
  <si>
    <t>CMB SPT SVC 8X5XNBDOS (NCHCS) UCS StorMagic SvSAN B200 M4 Se</t>
  </si>
  <si>
    <t>CON-NCHCS-B200SMU</t>
  </si>
  <si>
    <t>CON-NCHCS-B202B1</t>
  </si>
  <si>
    <t>CBSV 8X5XNBDOS NCHCS UCS B200 M2 Blade, 2</t>
  </si>
  <si>
    <t>CON-NCHCS-B202B2</t>
  </si>
  <si>
    <t>CBSV 8X5XNBDOS NCHCS UCS B200 M2 Blade, 2xE5640, 2x8GB Kit</t>
  </si>
  <si>
    <t>CON-NCHCS-B202BUN4</t>
  </si>
  <si>
    <t>CBSV 8X5XNBDOS NCHCS UCS B200 M2 Blade, 2xE5650, 2x8GB,no HD</t>
  </si>
  <si>
    <t>CON-NCHCS-B202BUN5</t>
  </si>
  <si>
    <t>CBSV 8X5XNBDOS NCHCS UCS B200 M2 Blade, 2xX5670, 2x8GB,no HD</t>
  </si>
  <si>
    <t>CON-NCHCS-B20M3256</t>
  </si>
  <si>
    <t>CBSV 8X5XNBDOS NCHCS UCS B200 M3 Server</t>
  </si>
  <si>
    <t>CON-NCHCS-B20M3384</t>
  </si>
  <si>
    <t>CON-NCHCS-B22250P</t>
  </si>
  <si>
    <t>CBSV 8X5XNBDOS NCHCS UCS B22 w/64GB DIMM,2x2.4GB E5-2440,VIC</t>
  </si>
  <si>
    <t>CON-NCHCS-B2250I</t>
  </si>
  <si>
    <t>CBSV 8X5XNBDOS NCHCS UCS B22 w/48GB DIMM,2x2.4GB E5-2440,VIC</t>
  </si>
  <si>
    <t>CON-NCHCS-B2250P</t>
  </si>
  <si>
    <t>CBSV 8X5XNBDOS NCHCS UCS B22 w/32GB DIMM,1x2.4GB E5-2440,VIC</t>
  </si>
  <si>
    <t>CON-NCHCS-B22CH2</t>
  </si>
  <si>
    <t>CBSV 8X5XNBDOS NCHCS DISTI: UCS B22 M3 Blade Server w/o CPU,</t>
  </si>
  <si>
    <t>CON-NCHCS-B22DLP5</t>
  </si>
  <si>
    <t>CBSV 8X5XNBDOS NCHCS Cisco Nexus B22 Fabr</t>
  </si>
  <si>
    <t>CON-NCHCS-B22DLPFI</t>
  </si>
  <si>
    <t>CBSV 8X5XNBDOS NCHCS Cisco B22 Fabric Ext</t>
  </si>
  <si>
    <t>CON-NCHCS-B22IBMF</t>
  </si>
  <si>
    <t>CON-NCHCS-B22IBMP</t>
  </si>
  <si>
    <t>CON-NCHCS-B22M3</t>
  </si>
  <si>
    <t>CBSV 8X5XNBDOS NCHCS UCS B22 M3 Server</t>
  </si>
  <si>
    <t>CON-NCHCS-B22M3CH</t>
  </si>
  <si>
    <t>CON-NCHCS-B22M3D</t>
  </si>
  <si>
    <t>CBSV 8X5XNBDOS NCHCS UCS B22 M3 Blade Ser</t>
  </si>
  <si>
    <t>CON-NCHCS-B22M3U</t>
  </si>
  <si>
    <t>CBSV 8X5XNBDOS NCHCS UCS B22 M3 Blade Server</t>
  </si>
  <si>
    <t>CON-NCHCS-B230-106</t>
  </si>
  <si>
    <t>CBSV 8X5XNBDOS NCHCS Disti: UCS B230 M2 Blade, 2xE7-2860</t>
  </si>
  <si>
    <t>CON-NCHCS-B230-108</t>
  </si>
  <si>
    <t>CBSV 8X5XNBDOS NCHCS Disti: UCS B230 M2 Blade, 2xE7-2803</t>
  </si>
  <si>
    <t>CON-NCHCS-B230CH2</t>
  </si>
  <si>
    <t>CBSV 8X5XNBDOS NCHCS DISTI: UCS B230 M2 Blade Server w/o CPU</t>
  </si>
  <si>
    <t>CON-NCHCS-B230M2</t>
  </si>
  <si>
    <t>CBSV 8X5XNBDOS NCHCS UCS B230 M2 Blade Server w/o CPU, memor</t>
  </si>
  <si>
    <t>CON-NCHCS-B230M2C1</t>
  </si>
  <si>
    <t>CBSV 8X5XNBDOS NCHCS UCS B230 M2 Server</t>
  </si>
  <si>
    <t>CON-NCHCS-B230M2D</t>
  </si>
  <si>
    <t>CON-NCHCS-B230M2U</t>
  </si>
  <si>
    <t>CBSV 8X5XNBDOS NCHCS UCS B230 M2 Blade Server w/o CPU, mem</t>
  </si>
  <si>
    <t>CON-NCHCS-B23E0764</t>
  </si>
  <si>
    <t>CON-NCHCS-B23E0796</t>
  </si>
  <si>
    <t>CBSV 8X5XNBDOS NCHCS UCS EZ B230 Pack w/E</t>
  </si>
  <si>
    <t>CON-NCHCS-B23E7128</t>
  </si>
  <si>
    <t>CON-NCHCS-B23E7192</t>
  </si>
  <si>
    <t>CON-NCHCS-B23E7256</t>
  </si>
  <si>
    <t>CON-NCHCS-B23E7512</t>
  </si>
  <si>
    <t>CON-NCHCS-B23EX256</t>
  </si>
  <si>
    <t>CBSV 8X5XNBDOS NCHCS B23EX267</t>
  </si>
  <si>
    <t>CON-NCHCS-B23EX512</t>
  </si>
  <si>
    <t>CBSV 8X5XNBDOS NCHCS B23EX512</t>
  </si>
  <si>
    <t>CON-NCHCS-B23VCDL1</t>
  </si>
  <si>
    <t>CBSV 8X5XNBDOS NCHCS UCS B230 M2 Blade Server w/ 2-E72870</t>
  </si>
  <si>
    <t>CON-NCHCS-B24CXTES</t>
  </si>
  <si>
    <t>CBSV 8X5XNBDOS NCHCS ME3600X 24CX bundle</t>
  </si>
  <si>
    <t>CON-NCHCS-B250-104</t>
  </si>
  <si>
    <t>CBSV 8X5XNBDOS NCHCS Disti: UCS B250 M2 B</t>
  </si>
  <si>
    <t>CON-NCHCS-B252B1</t>
  </si>
  <si>
    <t>CBSV 8X5XNBDOS NCHCS UCS B250 M2 Blade, 2xX5650, 2x8GB Kit</t>
  </si>
  <si>
    <t>CON-NCHCS-B252B2</t>
  </si>
  <si>
    <t>CBSV 8X5XNBDOS NCHCS UCS B250 M2 Blade, 2xX5670, 2x8GB Kit</t>
  </si>
  <si>
    <t>CON-NCHCS-B260M4</t>
  </si>
  <si>
    <t>CON-NCHCS-B260M4A1</t>
  </si>
  <si>
    <t>CON-NCHCS-B260M4B1</t>
  </si>
  <si>
    <t>CON-NCHCS-B260M4CA</t>
  </si>
  <si>
    <t>CON-NCHCS-B260M4CB</t>
  </si>
  <si>
    <t>CON-NCHCS-B260M4CC</t>
  </si>
  <si>
    <t>CON-NCHCS-B260M4CU</t>
  </si>
  <si>
    <t>CON-NCHCS-B260M4EU</t>
  </si>
  <si>
    <t>CBSV 8X5XNBDOS NCHCS UCS Scalable M4 Blade Mod w/o CPU UPG</t>
  </si>
  <si>
    <t>CON-NCHCS-B260M4U1</t>
  </si>
  <si>
    <t>CON-NCHCS-B26M4002</t>
  </si>
  <si>
    <t>CMB SPT SVC 8X5XNBDOS (NCHCS) UCS Scalable M4 Blade Module w</t>
  </si>
  <si>
    <t>CON-NCHCS-B26M40C2</t>
  </si>
  <si>
    <t>CMB SPT SVC 8X5XNBDOS (NCHCS) UCS Scalable B260 M4 Blade Mod</t>
  </si>
  <si>
    <t>CON-NCHCS-B26M4CC2</t>
  </si>
  <si>
    <t>CMB SPT SVC 8X5XNBDOS (NCHCS) DISTI:UCS Scalable B260 M4 Bla</t>
  </si>
  <si>
    <t>CON-NCHCS-B26M4CU2</t>
  </si>
  <si>
    <t>CON-NCHCS-B26M4EU2</t>
  </si>
  <si>
    <t>CMB SPT SVC 8X5XNBDOS (NCHCS) UCS Scalable M4BladeModule w/o</t>
  </si>
  <si>
    <t>CON-NCHCS-B2M2680D</t>
  </si>
  <si>
    <t>CMB SPT SVC 8X5XNBDOS (NCHCS), UCS B200 M4 w 2x E52680D, 256</t>
  </si>
  <si>
    <t>CON-NCHCS-B2M2CIAC</t>
  </si>
  <si>
    <t>CBSV 8X5XNBDOS NCHCS UCS B200 M2 Server</t>
  </si>
  <si>
    <t>CON-NCHCS-B2M3CXP2</t>
  </si>
  <si>
    <t>CMB SPT SVC 8X5XNBDOS (NCHCS) UCS B200 M3 CX Server</t>
  </si>
  <si>
    <t>CON-NCHCS-B2M3CXV2</t>
  </si>
  <si>
    <t>CON-NCHCS-B2M3S101</t>
  </si>
  <si>
    <t>CMB SPT SVC 8X5XNBDOS (NCHCS) UCS SP B200 PERF EXP PAK w/ TB</t>
  </si>
  <si>
    <t>CON-NCHCS-B2M4CXE</t>
  </si>
  <si>
    <t>CMB SPT SVC 8X5XNBDOS (NCHCS) UCS B200 M4 CX Server</t>
  </si>
  <si>
    <t>CON-NCHCS-B2M4CXP</t>
  </si>
  <si>
    <t>CON-NCHCS-B2M4CXS</t>
  </si>
  <si>
    <t>CON-NCHCS-B2M4CXV</t>
  </si>
  <si>
    <t>CON-NCHCS-B2M4CXVP</t>
  </si>
  <si>
    <t>CON-NCHCS-B3400EG1</t>
  </si>
  <si>
    <t>CBSV 8X5XNBDOS NCHCS ME3400 System, 10x1G</t>
  </si>
  <si>
    <t>CON-NCHCS-B38TMBUN</t>
  </si>
  <si>
    <t>CBSV 8X5XNBDOS NCHCS 2x ME3800X 24FS TRYIT Bundle</t>
  </si>
  <si>
    <t>CON-NCHCS-B401B2</t>
  </si>
  <si>
    <t>CBSV 8X5XNBDOS NCHCS UCS B440 M1 Blade, 4xX7520, 4x16GB Kit</t>
  </si>
  <si>
    <t>CON-NCHCS-B4204A1T</t>
  </si>
  <si>
    <t>CMB SPT SVC 8X5XNBDOS (NCHCS), SmartPlay B420M4</t>
  </si>
  <si>
    <t>CON-NCHCS-B4204F1T</t>
  </si>
  <si>
    <t>CON-NCHCS-B420CH2</t>
  </si>
  <si>
    <t>CBSV 8X5XNBDOS NCHCS DISTI: UCS B420 M3 Blade Server w/o CPU</t>
  </si>
  <si>
    <t>CON-NCHCS-B420M3</t>
  </si>
  <si>
    <t>CBSV 8X5XNBDOS NCHCS UCS B420 M3 Server</t>
  </si>
  <si>
    <t>CON-NCHCS-B420M3CH</t>
  </si>
  <si>
    <t>CON-NCHCS-B420M3D</t>
  </si>
  <si>
    <t>CON-NCHCS-B420M401</t>
  </si>
  <si>
    <t>CBSV 8X5XNBDOS NCHCS UCS B420 M4 Blade Server w/o CPU, memor</t>
  </si>
  <si>
    <t>CON-NCHCS-B420M4A1</t>
  </si>
  <si>
    <t>CON-NCHCS-B420M4C1</t>
  </si>
  <si>
    <t>CBSV 8X5XNBDOS NCHCS DISTI:UCS B420 M4 Blade Server w/o CPU,</t>
  </si>
  <si>
    <t>CON-NCHCS-B420M4F1</t>
  </si>
  <si>
    <t>CON-NCHCS-B420M4U1</t>
  </si>
  <si>
    <t>CON-NCHCS-B42M3CXV</t>
  </si>
  <si>
    <t>CMB SPT SVC 8X5XNBDOS (NCHCS) UCS B420 M3 CX Server</t>
  </si>
  <si>
    <t>CON-NCHCS-B440800</t>
  </si>
  <si>
    <t>CON-NCHCS-B440M2</t>
  </si>
  <si>
    <t>CBSV 8X5XNBDOS NCHCS UCS B440 M2 Blade Server w/o CPU, memor</t>
  </si>
  <si>
    <t>CON-NCHCS-B440M2D</t>
  </si>
  <si>
    <t>CON-NCHCS-B440M2U</t>
  </si>
  <si>
    <t>CBSV 8X5XNBDOS NCHCS UCS B440 M2 Blade Svr w/o CPU, mem, HDD</t>
  </si>
  <si>
    <t>CON-NCHCS-B46M40A2</t>
  </si>
  <si>
    <t>CMB SPT SVC 8X5XNBDOS (NCHCS) UCS Scalable B460 M4 Blade Mod</t>
  </si>
  <si>
    <t>CON-NCHCS-B46M40B2</t>
  </si>
  <si>
    <t>CON-NCHCS-B46M4AC2</t>
  </si>
  <si>
    <t>CMB SPT SVC 8X5XNBDOS (NCHCS) DISTI: UCS Scalable B460 M4 Bl</t>
  </si>
  <si>
    <t>CON-NCHCS-B46M4AU2</t>
  </si>
  <si>
    <t>CON-NCHCS-B46M4BC2</t>
  </si>
  <si>
    <t>CON-NCHCS-B5108AC2</t>
  </si>
  <si>
    <t>CMB SPT SVC 8X5XNBDOS (NCHCS) UCS B 5108 OS AC2 Chassis</t>
  </si>
  <si>
    <t>CON-NCHCS-B66251</t>
  </si>
  <si>
    <t>CBSV 8X5XNBDOS NCHCS UCSB200 M2 Blade Svr w/o CPU Mem HDD Me</t>
  </si>
  <si>
    <t>CON-NCHCS-B66251CH</t>
  </si>
  <si>
    <t>CBSV 8X5XNBDOS NCHCS DISTIonly: UCS B200 M2 Blade Server</t>
  </si>
  <si>
    <t>CON-NCHCS-B66251U</t>
  </si>
  <si>
    <t>CON-NCHCS-B66252</t>
  </si>
  <si>
    <t>CBSV 8X5XNBDOS NCHCS UCSB250 M2 Blade Svr w/o CPU Mem HDD Me</t>
  </si>
  <si>
    <t>CON-NCHCS-B66252U</t>
  </si>
  <si>
    <t>CON-NCHCS-B67402U</t>
  </si>
  <si>
    <t>CBSV 8X5XNBDOS NCHCS B440M1 BladeSvr w/o CPU, Mem, HDD, Mezz</t>
  </si>
  <si>
    <t>CON-NCHCS-B6SBRIM2</t>
  </si>
  <si>
    <t>CBSV 8X5XNBDOS NCHCS Cisco BE6000S (4xBRI</t>
  </si>
  <si>
    <t>CON-NCHCS-B6SFXOM2</t>
  </si>
  <si>
    <t>CBSV 8X5XNBDOS NCHCS Cisco BE6000S (4xFXO</t>
  </si>
  <si>
    <t>CON-NCHCS-BB32K</t>
  </si>
  <si>
    <t>CBSV 8X5XNBDOS NCHCS Broadband 32K SessiPaper PAK for ASR</t>
  </si>
  <si>
    <t>CON-NCHCS-BE4SVKSV</t>
  </si>
  <si>
    <t>CBSV 8X5XNBDOS NCHCS  Cisco Business Edition 4000S Managed U</t>
  </si>
  <si>
    <t>CON-NCHCS-BE6HM4K9</t>
  </si>
  <si>
    <t>CBSV 8X5XNBDOS NCHCS Cisco Business Edition 6000H Svr (M4),</t>
  </si>
  <si>
    <t>CON-NCHCS-BE6KSBKR</t>
  </si>
  <si>
    <t>CMB SPT SVC 8X5XNBDOS (NCHCS),BE6000 UCS C220M3 MD Srv,RST 9</t>
  </si>
  <si>
    <t>CON-NCHCS-BE6KSTBD</t>
  </si>
  <si>
    <t>CBSV 8X5XNBDOS NCHCS Cisco Business Edition 6000 UCS Srv 9.0</t>
  </si>
  <si>
    <t>CON-NCHCS-BE6KSTBF</t>
  </si>
  <si>
    <t>CBSV 8X5XNBDOS NCHCS Cisco BE6000HighDensityServer,ExportRes</t>
  </si>
  <si>
    <t>CON-NCHCS-BE6KSTBL</t>
  </si>
  <si>
    <t>CBSV 8X5XNBDOS NCHCS CSC BE 6000,UCS C Serv TRC3,9.0 SW,Hype</t>
  </si>
  <si>
    <t>CON-NCHCS-BE6KSTXU</t>
  </si>
  <si>
    <t>CBSV 8X5XNBDOS NCHCS Cisco BE 6000, UCS C Server, 9.0-XU SW</t>
  </si>
  <si>
    <t>CON-NCHCS-BE6KUCL9</t>
  </si>
  <si>
    <t>CBSV 8X5XNBDOS NCHCS BE6K 50 Basic UCL + 50 VM Channel Bundl</t>
  </si>
  <si>
    <t>CON-NCHCS-BE6M4M4K</t>
  </si>
  <si>
    <t>CBSV 8X5XNBDOS NCHCS Cisco Business Edition 6000M Svr (M4),</t>
  </si>
  <si>
    <t>CON-NCHCS-BE6MM4XU</t>
  </si>
  <si>
    <t>CON-NCHCS-BE6PLSK9</t>
  </si>
  <si>
    <t>CON-NCHCS-BE6SBRIX</t>
  </si>
  <si>
    <t>CBSV 8X5XNBDOS NCHCS Cisco BE6000S (4xBRI,10xCUBE), Export U</t>
  </si>
  <si>
    <t>CON-NCHCS-BE6SFXOX</t>
  </si>
  <si>
    <t>CBSV 8X5XNBDOS NCHCS Cisco BE6000S (4xFXO,10xCUBE), Export U</t>
  </si>
  <si>
    <t>CON-NCHCS-BE6SPRI9</t>
  </si>
  <si>
    <t>CBSV 8X5XNBDOS NCHCS Cisco BE6000S (1xPRI</t>
  </si>
  <si>
    <t>CON-NCHCS-BE6SPRIX</t>
  </si>
  <si>
    <t>CBSV 8X5XNBDOS NCHCS Cisco BE6000S (1xPRI,10xCUBE), Export U</t>
  </si>
  <si>
    <t>CON-NCHCS-BE7HM40K</t>
  </si>
  <si>
    <t>CBSV 8X5XNBDOS NCHCS Cisco Business Editi</t>
  </si>
  <si>
    <t>CON-NCHCS-BE7HM40X</t>
  </si>
  <si>
    <t>CBSV 8X5XNBDOS NCHCS Cisco Business Edition 7000H Svr (M4),</t>
  </si>
  <si>
    <t>CON-NCHCS-BE7KK9IP</t>
  </si>
  <si>
    <t>CBSV 8X5XNBDOS NCHCS Cisco BE7000 UCS C240M3 TRC2 Srv,RST</t>
  </si>
  <si>
    <t>CON-NCHCS-BE7KK9XU</t>
  </si>
  <si>
    <t>CBSV 8X5XNBDOS NCHCS Cisco BE7000 UCS C240M3 TRC2 Srv,UNRST</t>
  </si>
  <si>
    <t>CON-NCHCS-BE7MM4K9</t>
  </si>
  <si>
    <t>CBSV 8X5XNBDOS NCHCS Cisco Business Edition 7000M Svr (M4),</t>
  </si>
  <si>
    <t>CON-NCHCS-BE7MM4XU</t>
  </si>
  <si>
    <t>CON-NCHCS-BIR3EULK</t>
  </si>
  <si>
    <t>CBSV 8X5XNBDOS NCHCS BOM Level AP3800e Bulk PID for -R Domai</t>
  </si>
  <si>
    <t>CON-NCHCS-BIRAP382</t>
  </si>
  <si>
    <t>CBSV 8X5XNBDOS NCHCS BOM Level AP3800e Bulk PID for -Q domai</t>
  </si>
  <si>
    <t>CON-NCHCS-BKPK5025</t>
  </si>
  <si>
    <t>CBSV 8X5XNBDOS NCHCS 50 unit pack WLC4402-1 WCS Branch Arch</t>
  </si>
  <si>
    <t>CON-NCHCS-BN09E10G</t>
  </si>
  <si>
    <t>CBSV 8X5XNBDOS NCHCS Catalyst 6500 Bundle: 9E, VSS Sup 720</t>
  </si>
  <si>
    <t>CON-NCHCS-BN09E1G</t>
  </si>
  <si>
    <t>CON-NCHCS-BNB1SBAA</t>
  </si>
  <si>
    <t>CBSV 8X5XNBDOS NCHCS Borderless Network Arch Branch</t>
  </si>
  <si>
    <t>CON-NCHCS-BNCF2SB+</t>
  </si>
  <si>
    <t>CBSV 8X5XNBDOS NCHCS 4500 Core Foundation</t>
  </si>
  <si>
    <t>CON-NCHCS-BNCF2SBA</t>
  </si>
  <si>
    <t>CBSV 8X5XNBDOS NCHCS Borderless Network Smrt Bus Arch Contro</t>
  </si>
  <si>
    <t>CON-NCHCS-BPX-R</t>
  </si>
  <si>
    <t>CBSV 8X5XNBDOS NCHCS BPX-REDUNDANT On-Site Maintenance</t>
  </si>
  <si>
    <t>CON-NCHCS-BR14110</t>
  </si>
  <si>
    <t>CBSV 8X5XNBDOS NCHCS Aironet 1410 Wireles</t>
  </si>
  <si>
    <t>CON-NCHCS-BRD30DOB</t>
  </si>
  <si>
    <t>CBSV 8X5XNBDOS NCHCS D3.0 DS Module (code</t>
  </si>
  <si>
    <t>CON-NCHCS-BUNDLE13</t>
  </si>
  <si>
    <t>CBSV 8X5XNBDOS NCHCS  Bundle: qty6 3G60(2G24) and qty7 DS384</t>
  </si>
  <si>
    <t>CON-NCHCS-BUNNFAS</t>
  </si>
  <si>
    <t>CBSV 8X5XNBDOS NCHCS Nexus 5596 UP chassi</t>
  </si>
  <si>
    <t>CON-NCHCS-C10G581</t>
  </si>
  <si>
    <t>CBSV 8X5XNBDOS NCHCS XFP-OC-192/STM64/10ge1558.17 100ghz lc</t>
  </si>
  <si>
    <t>CON-NCHCS-C137B18Q</t>
  </si>
  <si>
    <t>CBSV 8X5XNBDOS NCHCS Cisco ONE 2 Nexus 9372TX-E with 8 QSFP-</t>
  </si>
  <si>
    <t>CON-NCHCS-C14331K9</t>
  </si>
  <si>
    <t>CBSV 8X5XNBDOS NCHCS Cisco ONE ISR 4331 (3GE,2NIM,1SM,4G FLA</t>
  </si>
  <si>
    <t>CON-NCHCS-C14351K9</t>
  </si>
  <si>
    <t>CBSV 8X5XNBDOS NCHCS Cisco ONE ISR 4351 (3GE,3NIM,2SM,4G FLA</t>
  </si>
  <si>
    <t>CON-NCHCS-C14431K9</t>
  </si>
  <si>
    <t>CBSV 8X5XNBDOS NCHCS Cisco ONE ISR 4431 (4GE,3NIM,8G FLASH,4</t>
  </si>
  <si>
    <t>CON-NCHCS-C14507RE</t>
  </si>
  <si>
    <t>CBSV 8X5XNBDOS NCHCS Cisco One Catalyst4500E 7 slot chassis,</t>
  </si>
  <si>
    <t>CON-NCHCS-C148UQK9</t>
  </si>
  <si>
    <t>CBSV 8X5XNBDOS NCHCS Cisco ONE Catalyst 3</t>
  </si>
  <si>
    <t>CON-NCHCS-C148URK9</t>
  </si>
  <si>
    <t>CON-NCHCS-C150348V</t>
  </si>
  <si>
    <t>CBSV 8X5XNBDOS NCHCS Cisco ONE 4503-E Chassis 1 WS-X4648-RJ4</t>
  </si>
  <si>
    <t>CON-NCHCS-C150696V</t>
  </si>
  <si>
    <t>CBSV 8X5XNBDOS NCHCS Cisco ONE4506-E Chassis 2x WS-X4648-RJ4</t>
  </si>
  <si>
    <t>CON-NCHCS-C150796V</t>
  </si>
  <si>
    <t>CBSV 8X5XNBDOS NCHCS C ONE WS-C4507R+EChassis 2x WS-X4648-RJ</t>
  </si>
  <si>
    <t>CON-NCHCS-C151096V</t>
  </si>
  <si>
    <t>CBSV 8X5XNBDOS NCHCS Cisco ONE 4510R+E Chassis, Two WS-X4748</t>
  </si>
  <si>
    <t>CON-NCHCS-C1522EQ</t>
  </si>
  <si>
    <t>CBSV 8X5XNBDOS NCHCS 802.11N Outdr Mesh Accss Pt, Ext Ant Q</t>
  </si>
  <si>
    <t>CON-NCHCS-C15454M2</t>
  </si>
  <si>
    <t>CBSV 8X5XNBDOS NCHCS 2 service slot MSTP chassis ATO</t>
  </si>
  <si>
    <t>CON-NCHCS-C15454M6</t>
  </si>
  <si>
    <t>CBSV 8X5XNBDOS NCHCS 6 service slot MSTP chassis ATO</t>
  </si>
  <si>
    <t>CON-NCHCS-C1552CA</t>
  </si>
  <si>
    <t>CBSV 8X5XNBDOS NCHCS 802.11N Cable Modem Outdoor Mesh Access</t>
  </si>
  <si>
    <t>CON-NCHCS-C1552CC</t>
  </si>
  <si>
    <t>CON-NCHCS-C1552CN</t>
  </si>
  <si>
    <t>CON-NCHCS-C1552CQ</t>
  </si>
  <si>
    <t>CBSV 8X5XNBDOS NCHCS 802.11N Outdoor Mesh Accss Pnt Cble Mod</t>
  </si>
  <si>
    <t>CON-NCHCS-C1552EA</t>
  </si>
  <si>
    <t>CBSV 8X5XNBDOS NCHCS 802.11N External Antenna Mesh Access Po</t>
  </si>
  <si>
    <t>CON-NCHCS-C1552EC</t>
  </si>
  <si>
    <t>CBSV 8X5XNBDOS NCHCS 802.11N External Antenna Mesh Access</t>
  </si>
  <si>
    <t>CON-NCHCS-C1552EK</t>
  </si>
  <si>
    <t>CBSV 8X5XNBDOS NCHCS 802.11N Outdoor Mesh Access Point,Ext..</t>
  </si>
  <si>
    <t>CON-NCHCS-C1552EM</t>
  </si>
  <si>
    <t>CON-NCHCS-C1552ER</t>
  </si>
  <si>
    <t>CON-NCHCS-C1552ES</t>
  </si>
  <si>
    <t>CON-NCHCS-C1552ET</t>
  </si>
  <si>
    <t>CON-NCHCS-C1552HA</t>
  </si>
  <si>
    <t>CBSV 8X5XNBDOS NCHCS 802.11N Haz Location Outdoor Mesh Acces</t>
  </si>
  <si>
    <t>CON-NCHCS-C1552HC</t>
  </si>
  <si>
    <t>CON-NCHCS-C1552HE</t>
  </si>
  <si>
    <t>CON-NCHCS-C1552HM</t>
  </si>
  <si>
    <t>CBSV 8X5XNBDOS NCHCS 802.11N Haz Location Outdoor Mesh AP</t>
  </si>
  <si>
    <t>CON-NCHCS-C1552HN</t>
  </si>
  <si>
    <t>CON-NCHCS-C1552HS</t>
  </si>
  <si>
    <t>CON-NCHCS-C1552IA</t>
  </si>
  <si>
    <t>CBSV 8X5XNBDOS NCHCS 802.11N Internal Antenna Mesh Access</t>
  </si>
  <si>
    <t>CON-NCHCS-C1552IE</t>
  </si>
  <si>
    <t>CON-NCHCS-C1552IK</t>
  </si>
  <si>
    <t>CBSV 8X5XNBDOS NCHCS 802.11N Internal Ant</t>
  </si>
  <si>
    <t>CON-NCHCS-C1552IQ</t>
  </si>
  <si>
    <t>CON-NCHCS-C155521N</t>
  </si>
  <si>
    <t>CBSV 8X5XNBDOS NCHCS 802.11N Outdoor Mesh Access Pt Int N Re</t>
  </si>
  <si>
    <t>CON-NCHCS-C15696QB</t>
  </si>
  <si>
    <t>CBSV 8X5XNBDOS NCHCS Cisco One 2K-96Q Bundles- 5696Q 24 x 40</t>
  </si>
  <si>
    <t>CON-NCHCS-C1602EA</t>
  </si>
  <si>
    <t>CON-NCHCS-C1602EC</t>
  </si>
  <si>
    <t>CON-NCHCS-C1602EE</t>
  </si>
  <si>
    <t>CON-NCHCS-C1602EI</t>
  </si>
  <si>
    <t>CON-NCHCS-C1602EK</t>
  </si>
  <si>
    <t>CON-NCHCS-C1602EN</t>
  </si>
  <si>
    <t>CON-NCHCS-C1602EQ</t>
  </si>
  <si>
    <t>CON-NCHCS-C1602ER</t>
  </si>
  <si>
    <t>CON-NCHCS-C1602ES</t>
  </si>
  <si>
    <t>CON-NCHCS-C1602ET</t>
  </si>
  <si>
    <t>CON-NCHCS-C1602EZ</t>
  </si>
  <si>
    <t>CON-NCHCS-C1602IA</t>
  </si>
  <si>
    <t>CON-NCHCS-C1602IC</t>
  </si>
  <si>
    <t>CON-NCHCS-C1602IE</t>
  </si>
  <si>
    <t>CON-NCHCS-C1602II</t>
  </si>
  <si>
    <t>CON-NCHCS-C1602IK</t>
  </si>
  <si>
    <t>CON-NCHCS-C1602IN</t>
  </si>
  <si>
    <t>CON-NCHCS-C1602IQ</t>
  </si>
  <si>
    <t>CON-NCHCS-C1602IR</t>
  </si>
  <si>
    <t>CON-NCHCS-C1602IS</t>
  </si>
  <si>
    <t>CON-NCHCS-C1602IT</t>
  </si>
  <si>
    <t>CON-NCHCS-C1602IZ</t>
  </si>
  <si>
    <t>CON-NCHCS-C162EA10</t>
  </si>
  <si>
    <t>CON-NCHCS-C162EABK</t>
  </si>
  <si>
    <t>CON-NCHCS-C162EC10</t>
  </si>
  <si>
    <t>CON-NCHCS-C162ECBK</t>
  </si>
  <si>
    <t>CON-NCHCS-C162EE10</t>
  </si>
  <si>
    <t>CBSV 8X5XNBDOS NCHCS 802.11a/g/n Ctrlr-based AP Ext Ant E Re</t>
  </si>
  <si>
    <t>CON-NCHCS-C162EEBK</t>
  </si>
  <si>
    <t>CON-NCHCS-C162EI10</t>
  </si>
  <si>
    <t>CBSV 8X5XNBDOS NCHCS 802.11a/g/n Ctrlr-based AP Ext Ant I Re</t>
  </si>
  <si>
    <t>CON-NCHCS-C162EIBK</t>
  </si>
  <si>
    <t>CON-NCHCS-C162EK10</t>
  </si>
  <si>
    <t>CBSV 8X5XNBDOS NCHCS 802.11a/g/n Ctrlr-based AP Ext Ant K Re</t>
  </si>
  <si>
    <t>CON-NCHCS-C162EKBK</t>
  </si>
  <si>
    <t>CON-NCHCS-C162EN10</t>
  </si>
  <si>
    <t>CBSV 8X5XNBDOS NCHCS 802.11a/g/n Ctrlr-based AP Ext Ant N Re</t>
  </si>
  <si>
    <t>CON-NCHCS-C162ENBK</t>
  </si>
  <si>
    <t>CON-NCHCS-C162EQ10</t>
  </si>
  <si>
    <t>CBSV 8X5XNBDOS NCHCS 802.11a/g/n Ctrlr-based AP Ext Ant Q Re</t>
  </si>
  <si>
    <t>CON-NCHCS-C162EQBK</t>
  </si>
  <si>
    <t>CON-NCHCS-C162ER10</t>
  </si>
  <si>
    <t>CBSV 8X5XNBDOS NCHCS 802.11a/g/n Ctrlr-based AP Ext Ant R Re</t>
  </si>
  <si>
    <t>CON-NCHCS-C162ERBK</t>
  </si>
  <si>
    <t>CON-NCHCS-C162ES10</t>
  </si>
  <si>
    <t>CBSV 8X5XNBDOS NCHCS 802.11a/g/n Ctrlr-based AP Ext Ant S Re</t>
  </si>
  <si>
    <t>CON-NCHCS-C162ESBK</t>
  </si>
  <si>
    <t>CON-NCHCS-C162ET10</t>
  </si>
  <si>
    <t>CBSV 8X5XNBDOS NCHCS 802.11a/g/n Ctrlr-based AP Ext Ant T Re</t>
  </si>
  <si>
    <t>CON-NCHCS-C162ETBK</t>
  </si>
  <si>
    <t>CON-NCHCS-C162EZ10</t>
  </si>
  <si>
    <t>CON-NCHCS-C162EZBK</t>
  </si>
  <si>
    <t>CON-NCHCS-C162IA10</t>
  </si>
  <si>
    <t>CON-NCHCS-C162IABK</t>
  </si>
  <si>
    <t>CON-NCHCS-C162IC10</t>
  </si>
  <si>
    <t>CON-NCHCS-C162ICBK</t>
  </si>
  <si>
    <t>CON-NCHCS-C162IE10</t>
  </si>
  <si>
    <t>CON-NCHCS-C162IEBK</t>
  </si>
  <si>
    <t>CON-NCHCS-C162II10</t>
  </si>
  <si>
    <t>CON-NCHCS-C162IIBK</t>
  </si>
  <si>
    <t>CON-NCHCS-C162IK10</t>
  </si>
  <si>
    <t>CON-NCHCS-C162IKBK</t>
  </si>
  <si>
    <t>CON-NCHCS-C162IN10</t>
  </si>
  <si>
    <t>CON-NCHCS-C162INBK</t>
  </si>
  <si>
    <t>CON-NCHCS-C162IQ10</t>
  </si>
  <si>
    <t>CON-NCHCS-C162IQBK</t>
  </si>
  <si>
    <t>CON-NCHCS-C162IR10</t>
  </si>
  <si>
    <t>CON-NCHCS-C162IRBK</t>
  </si>
  <si>
    <t>CON-NCHCS-C162IS10</t>
  </si>
  <si>
    <t>CBSV 8X5XNBDOS NCHCS 802.11a/g/n Ctrlr-based AP,Int Ant,S Re</t>
  </si>
  <si>
    <t>CON-NCHCS-C162ISBK</t>
  </si>
  <si>
    <t>CON-NCHCS-C162IT10</t>
  </si>
  <si>
    <t>CON-NCHCS-C162ITBK</t>
  </si>
  <si>
    <t>CON-NCHCS-C162IZ10</t>
  </si>
  <si>
    <t>CON-NCHCS-C162IZBK</t>
  </si>
  <si>
    <t>CON-NCHCS-C1721-T1</t>
  </si>
  <si>
    <t>CBSV 8X5XNBDOS NCHCS 1721 T1 bundle</t>
  </si>
  <si>
    <t>CON-NCHCS-C1721API</t>
  </si>
  <si>
    <t>CBSV 8X5XNBDOS NCHCS CISCO1721 10 Pack fo</t>
  </si>
  <si>
    <t>CON-NCHCS-C1721MS</t>
  </si>
  <si>
    <t>CBSV 8X5XNBDOS NCHCS 1721 bundle with WIC</t>
  </si>
  <si>
    <t>CON-NCHCS-C1721TLA</t>
  </si>
  <si>
    <t>CBSV 8X5XNBDOS NCHCS Cisco 1721 chassis w</t>
  </si>
  <si>
    <t>CON-NCHCS-C1801WAG</t>
  </si>
  <si>
    <t>CBSV 8X5XNBDOS NCHCS ADSL/POTS Router wit</t>
  </si>
  <si>
    <t>CON-NCHCS-C18413GG</t>
  </si>
  <si>
    <t>CBSV 8X5XNBDOS NCHCS 1841Bndl-HWIC-3G-GSM,IP Base 64FL/256DR</t>
  </si>
  <si>
    <t>CON-NCHCS-C1841HSE</t>
  </si>
  <si>
    <t>CBSV 8X5XNBDOS NCHCS 1841 Security bundle w/AIM-VPN,Adv.IP S</t>
  </si>
  <si>
    <t>CON-NCHCS-C1841MS</t>
  </si>
  <si>
    <t>CBSV 8X5XNBDOS NCHCS Modular Router w/2xF</t>
  </si>
  <si>
    <t>CON-NCHCS-C1841MSV</t>
  </si>
  <si>
    <t>CBSV 8X5XNBDOS NCHCS 1841 T1 Bundle for SPs</t>
  </si>
  <si>
    <t>CON-NCHCS-C1841SEC</t>
  </si>
  <si>
    <t>CBSV 8X5XNBDOS NCHCS 1841 Security Bundle,Adv.Security,64FL/</t>
  </si>
  <si>
    <t>CON-NCHCS-C1861EUC</t>
  </si>
  <si>
    <t>CBSV 8X5XNBDOS NCHCS 1861E,8-user CME,CUE,Ph. Lic,4FXS,2BRI,</t>
  </si>
  <si>
    <t>CON-NCHCS-C190</t>
  </si>
  <si>
    <t>CBSV 8X5XNBDOS NCHCS ESA C190 Email Secur</t>
  </si>
  <si>
    <t>CON-NCHCS-C19213G</t>
  </si>
  <si>
    <t>CBSV 8X5XNBDOS NCHCS C1921 3.7G HSPA+ (non-US) 850/900/1900/</t>
  </si>
  <si>
    <t>CON-NCHCS-C19213G7</t>
  </si>
  <si>
    <t>CBSV 8X5XNBDOS NCHCS C1921 3.7G HSPA+ (N. America) 850/900/1</t>
  </si>
  <si>
    <t>CON-NCHCS-C19213G9</t>
  </si>
  <si>
    <t>CON-NCHCS-C19213GK</t>
  </si>
  <si>
    <t>CBSV 8X5XNBDOS NCHCS C1921 3G EHWIC EVDO Bundles for Sprint</t>
  </si>
  <si>
    <t>CON-NCHCS-C19213GS</t>
  </si>
  <si>
    <t>CBSV 8X5XNBDOS NCHCS Cisco 1921 HWIC-3G-HSPA-G,Security Bund</t>
  </si>
  <si>
    <t>CON-NCHCS-C19213GU</t>
  </si>
  <si>
    <t>CBSV 8X5XNBDOS NCHCS C1921 Quad-band 3G EHWIC Global Bundles</t>
  </si>
  <si>
    <t>CON-NCHCS-C19213GV</t>
  </si>
  <si>
    <t>CBSV 8X5XNBDOS NCHCS C1921 3G EHWIC VZW EV-DO Rev A/0/1xRTT</t>
  </si>
  <si>
    <t>CON-NCHCS-C19213GX</t>
  </si>
  <si>
    <t>CON-NCHCS-C19213VK</t>
  </si>
  <si>
    <t>CON-NCHCS-C19214G</t>
  </si>
  <si>
    <t>CBSV 8X5XNBDOS NCHCS C1921 4G LTE 700MHz</t>
  </si>
  <si>
    <t>CON-NCHCS-C19214GA</t>
  </si>
  <si>
    <t>CBSV 8X5XNBDOS NCHCS C1921 4G LTE 700MHz (B17) For ATT Netwo</t>
  </si>
  <si>
    <t>CON-NCHCS-C1921SK9</t>
  </si>
  <si>
    <t>CBSV 8X5XNBDOS NCHCS C1921 3G EHWIC EVDO Bundles with SEC</t>
  </si>
  <si>
    <t>CON-NCHCS-C1921SL4</t>
  </si>
  <si>
    <t>CBSV 8X5XNBDOS NCHCS Cisco1921/K9,2GE,HWI</t>
  </si>
  <si>
    <t>CON-NCHCS-C1921UK9</t>
  </si>
  <si>
    <t>CON-NCHCS-C1921VA</t>
  </si>
  <si>
    <t>CBSV 8X5XNBDOS NCHCS Cisco 1921 ISR withEHWIC-VA-DSL-A</t>
  </si>
  <si>
    <t>CON-NCHCS-C1921VAG</t>
  </si>
  <si>
    <t>CBSV 8X5XNBDOS NCHCS Cisco1921,2GE,EHWIC-</t>
  </si>
  <si>
    <t>CON-NCHCS-C1921VAM</t>
  </si>
  <si>
    <t>CBSV 8X5XNBDOS NCHCS Cisco 1921 ISR with</t>
  </si>
  <si>
    <t>CON-NCHCS-C1924-5P</t>
  </si>
  <si>
    <t>CBSV 8X5XNBDOS NCHCS 5 Catalyst 1924-EN Switches</t>
  </si>
  <si>
    <t>CON-NCHCS-C1941AX9</t>
  </si>
  <si>
    <t>CBSV 8X5XNBDOS NCHCS Cisco 1941 w/2 GE,2 EHWIC,256MB CF,2.5G</t>
  </si>
  <si>
    <t>CON-NCHCS-C1941WIK</t>
  </si>
  <si>
    <t>CBSV 8X5XNBDOS NCHCS Cisco 1941 Router w/802.11 a/b/g/n Isra</t>
  </si>
  <si>
    <t>CON-NCHCS-C1941WTK</t>
  </si>
  <si>
    <t>CBSV 8X5XNBDOS NCHCS Cisco 1941 Router w/802.11 a/b/g/n Braz</t>
  </si>
  <si>
    <t>CON-NCHCS-C1ASR16X</t>
  </si>
  <si>
    <t>CBSV 8X5XNBDOS NCHCS Cisco ONE - ASR1006-X</t>
  </si>
  <si>
    <t>CON-NCHCS-C1ASR19X</t>
  </si>
  <si>
    <t>CBSV 8X5XNBDOS NCHCS Cisco ONE - ASR1009-X</t>
  </si>
  <si>
    <t>CON-NCHCS-C1C1921</t>
  </si>
  <si>
    <t>CBSV 8X5XNBDOS NCHCS Cisco ONE - ISR 1921</t>
  </si>
  <si>
    <t>CON-NCHCS-C1C1941</t>
  </si>
  <si>
    <t>CBSV 8X5XNBDOS NCHCS Cisco ONE - ISR 1941</t>
  </si>
  <si>
    <t>CON-NCHCS-C1C2901</t>
  </si>
  <si>
    <t>CBSV 8X5XNBDOS NCHCS Cisco ONE - ISR 2901</t>
  </si>
  <si>
    <t>CON-NCHCS-C1C2911H</t>
  </si>
  <si>
    <t>CBSV 8X5XNBDOS NCHCS Cisco ONE - ISR 2911</t>
  </si>
  <si>
    <t>CON-NCHCS-C1C2921</t>
  </si>
  <si>
    <t>CBSV 8X5XNBDOS NCHCS Cisco ONE - ISR 2921</t>
  </si>
  <si>
    <t>CON-NCHCS-C1C2951</t>
  </si>
  <si>
    <t>CBSV 8X5XNBDOS NCHCS Cisco ONE - ISR 2951</t>
  </si>
  <si>
    <t>CON-NCHCS-C1C3925</t>
  </si>
  <si>
    <t>CBSV 8X5XNBDOS NCHCS Cisco ONE - ISR 3925</t>
  </si>
  <si>
    <t>CON-NCHCS-C1C3925E</t>
  </si>
  <si>
    <t>CBSV 8X5XNBDOS NCHCS Cisco ONE - ISR 3925E</t>
  </si>
  <si>
    <t>CON-NCHCS-C1C3945</t>
  </si>
  <si>
    <t>CBSV 8X5XNBDOS NCHCS Cisco ONE - ISR 3945</t>
  </si>
  <si>
    <t>CON-NCHCS-C1C3945E</t>
  </si>
  <si>
    <t>CBSV 8X5XNBDOS NCHCS Cisco ONE - ISR 3945E</t>
  </si>
  <si>
    <t>CON-NCHCS-C1C4503E</t>
  </si>
  <si>
    <t>CBSV 8X5XNBDOS NCHCS Cat4500 E-Series 3-Slot Chassis, fan, n</t>
  </si>
  <si>
    <t>CON-NCHCS-C1C4506A</t>
  </si>
  <si>
    <t>CBSV 8X5XNBDOS NCHCS Cisco ONE 6-slot SDA Promo Bundle Sup8-</t>
  </si>
  <si>
    <t>CON-NCHCS-C1C4506D</t>
  </si>
  <si>
    <t>CBSV 8X5XNBDOS NCHCS Cisco ONE Sup8-E DNA Bundle for 6-slot</t>
  </si>
  <si>
    <t>CON-NCHCS-C1C4506E</t>
  </si>
  <si>
    <t>CBSV 8X5XNBDOS NCHCS Cisco One Cat4500 E-Series 6-Slot Chass</t>
  </si>
  <si>
    <t>CON-NCHCS-C1C4507A</t>
  </si>
  <si>
    <t>CBSV 8X5XNBDOS NCHCS Cisco ONE Sup8-E DNA Bundle for 7-slot</t>
  </si>
  <si>
    <t>CON-NCHCS-C1C4507S</t>
  </si>
  <si>
    <t>CBSV 8X5XNBDOS NCHCS Cisco ONE 7-slot SDA Promo Bundle Sup8-</t>
  </si>
  <si>
    <t>CON-NCHCS-C1C4510R</t>
  </si>
  <si>
    <t>CBSV 8X5XNBDOS NCHCS Cisco ONE Sup8-E DNA Bundle for 10-slot</t>
  </si>
  <si>
    <t>CON-NCHCS-C1C451RD</t>
  </si>
  <si>
    <t>CBSV 8X5XNBDOS NCHCS Cisco ONE 10-slot SDA Promo Bundle Sup8</t>
  </si>
  <si>
    <t>CON-NCHCS-C1C451RR</t>
  </si>
  <si>
    <t>CON-NCHCS-C1C6816X</t>
  </si>
  <si>
    <t>CBSV 8X5XNBDOS NCHCS Cisco ONE Catalyst 6816-X-Chassis (Stan</t>
  </si>
  <si>
    <t>CON-NCHCS-C1C683LE</t>
  </si>
  <si>
    <t>CBSV 8X5XNBDOS NCHCS Cisco ONE Catalyst 6832-X-Chassis (Stan</t>
  </si>
  <si>
    <t>CON-NCHCS-C1C6840G</t>
  </si>
  <si>
    <t>CBSV 8X5XNBDOS NCHCS Cisco ONE Catalyst 6824-X-Chassis and 2</t>
  </si>
  <si>
    <t>CON-NCHCS-C1CATADD</t>
  </si>
  <si>
    <t>CBSV 8X5XNBDOS NCHCS Cisco ONE Add On for Catalyst Switches</t>
  </si>
  <si>
    <t>CON-NCHCS-C1CATUPG</t>
  </si>
  <si>
    <t>CBSV 8X5XNBDOS NCHCS Cisco ONE Upgrade for Catalyst Switches</t>
  </si>
  <si>
    <t>CON-NCHCS-C1CIS422</t>
  </si>
  <si>
    <t>CBSV 8X5XNBDOS NCHCS Cisco ONE ISR 4221 (2GE,2NIM,4G FLASH,8</t>
  </si>
  <si>
    <t>CON-NCHCS-C1N3KC2Q</t>
  </si>
  <si>
    <t>CBSV 8X5XNBDOS NCHCS Cisco ONE Nexus 3132Q, 32 x QSFP+ ports</t>
  </si>
  <si>
    <t>CON-NCHCS-C1N3KC32</t>
  </si>
  <si>
    <t>CBSV 8X5XNBDOS NCHCS Cisco ONE Nexus 3232C 32 x 100G</t>
  </si>
  <si>
    <t>CON-NCHCS-C1N3KC35</t>
  </si>
  <si>
    <t>CBSV 8X5XNBDOS NCHCS Cisco ONE Nexus 3524</t>
  </si>
  <si>
    <t>CON-NCHCS-C1N3KC48</t>
  </si>
  <si>
    <t>CBSV 8X5XNBDOS NCHCS Cisco ONE Nexus 3548X, 48 SFP+ ports</t>
  </si>
  <si>
    <t>CON-NCHCS-C1N3KC4Q</t>
  </si>
  <si>
    <t>CBSV 8X5XNBDOS NCHCS Cisco ONE Nexus 3264Q Switch with 64 po</t>
  </si>
  <si>
    <t>CON-NCHCS-C1N3KCPQ</t>
  </si>
  <si>
    <t>CBSV 8X5XNBDOS NCHCS Cisco ONE Nexus 3172PQ,48xSFP 6 QSFP</t>
  </si>
  <si>
    <t>CON-NCHCS-C1N3KCQV</t>
  </si>
  <si>
    <t>CBSV 8X5XNBDOS NCHCS Cisco ONE Nexus 3132 VXLAN32x40G QSFP P</t>
  </si>
  <si>
    <t>CON-NCHCS-C1N3KCXL</t>
  </si>
  <si>
    <t>CBSV 8X5XNBDOS NCHCS Cisco ONE Nexus 3172TQ,48x10GT 6 QSFP</t>
  </si>
  <si>
    <t>CON-NCHCS-C1N3KPCV</t>
  </si>
  <si>
    <t>CBSV 8X5XNBDOS NCHCS Cisco ONE Nexus 31108-VXLAN, 48 x SFP+</t>
  </si>
  <si>
    <t>CON-NCHCS-C1N3KTCV</t>
  </si>
  <si>
    <t>CBSV 8X5XNBDOS NCHCS Cisco ONE Nexus 31108-VXLAN, 48 x 10GT</t>
  </si>
  <si>
    <t>CON-NCHCS-C1N5624Q</t>
  </si>
  <si>
    <t>CBSV 8X5XNBDOS NCHCS Cisco ONE Nexus 5624Q VXLAN 1RU Chassis</t>
  </si>
  <si>
    <t>CON-NCHCS-C1N5696Q</t>
  </si>
  <si>
    <t>CBSV 8X5XNBDOS NCHCS Cisco ONE Nexus 5696Q Chassis 6PS,4 FAN</t>
  </si>
  <si>
    <t>CON-NCHCS-C1N5K16G</t>
  </si>
  <si>
    <t>CBSV 8X5XNBDOS NCHCS Cisco ONENexus5672UP 1RU,24x10G SFP ,24</t>
  </si>
  <si>
    <t>CON-NCHCS-C1N5KC56</t>
  </si>
  <si>
    <t>CBSV 8X5XNBDOS NCHCS Cisco ONE Nexus 5648Q VXLAN 2RU Chassis</t>
  </si>
  <si>
    <t>CON-NCHCS-C1N5KC64</t>
  </si>
  <si>
    <t>CBSV 8X5XNBDOS NCHCS Cisco ONE Nexus 5648Q Chassis 36x40GE/F</t>
  </si>
  <si>
    <t>CON-NCHCS-C1N5PBUN</t>
  </si>
  <si>
    <t>CBSV 8X5XNBDOS NCHCS Cisco ONE Nexus 5596UP in N5548UP-N2K B</t>
  </si>
  <si>
    <t>CON-NCHCS-C1N5UPBU</t>
  </si>
  <si>
    <t>CBSV 8X5XNBDOS NCHCS Cisco ONE Nexus 5548UP in N5548UP-N2K B</t>
  </si>
  <si>
    <t>CON-NCHCS-C1N6004F</t>
  </si>
  <si>
    <t>CBSV 8X5XNBDOS NCHCS Cisco One N6004 Chassis with 4 x 10G FE</t>
  </si>
  <si>
    <t>CON-NCHCS-C1N6004G</t>
  </si>
  <si>
    <t>CBSV 8X5XNBDOS NCHCS Cisco ONE N6004 Chassis EF with 4 x 1G</t>
  </si>
  <si>
    <t>CON-NCHCS-C1N7018</t>
  </si>
  <si>
    <t>CBSV 8X5XNBDOS NCHCS Cisco ONE Nexus 7018 Chassis, No Power</t>
  </si>
  <si>
    <t>CON-NCHCS-C1N7702E</t>
  </si>
  <si>
    <t>CBSV 8X5XNBDOS NCHCS Cisco ONE Nexus 7700 2 Slot Chassis NoP</t>
  </si>
  <si>
    <t>CON-NCHCS-C1N7702N</t>
  </si>
  <si>
    <t>CON-NCHCS-C1N770BS</t>
  </si>
  <si>
    <t>CBSV 8X5XNBDOS NCHCS C1 Nexus 7706 EN Bundle</t>
  </si>
  <si>
    <t>CON-NCHCS-C1N920TX</t>
  </si>
  <si>
    <t>CBSV 8X5XNBDOS NCHCS Cisco ONE Nexus 9312</t>
  </si>
  <si>
    <t>CON-NCHCS-C1N93PXE</t>
  </si>
  <si>
    <t>CBSV 8X5XNBDOS NCHCS Cisco ONE Nexus 9300 with 48p 10G SFP a</t>
  </si>
  <si>
    <t>CON-NCHCS-C1N9B18Q</t>
  </si>
  <si>
    <t>CBSV 8X5XNBDOS NCHCS Cisco ONE 2 Nexus 93</t>
  </si>
  <si>
    <t>CON-NCHCS-C1N9CB3S</t>
  </si>
  <si>
    <t>CBSV 8X5XNBDOS NCHCS Cisco ONE Nexus 9508 Chassis Bun 1Sup,</t>
  </si>
  <si>
    <t>CON-NCHCS-C1N9K108</t>
  </si>
  <si>
    <t>CBSV 8X5XNBDOS NCHCS Cisco ONE Nexus 93108TC-EX bundle PID</t>
  </si>
  <si>
    <t>CON-NCHCS-C1N9K18Q</t>
  </si>
  <si>
    <t>CBSV 8X5XNBDOS NCHCS Cisco ONE 2 Nexus 92160YC-X with 8 QSFP</t>
  </si>
  <si>
    <t>CON-NCHCS-C1N9K4B3</t>
  </si>
  <si>
    <t>CBSV 8X5XNBDOS NCHCS Cisco ONE Nexus 9504 Chassis Bun 1Sup,</t>
  </si>
  <si>
    <t>CON-NCHCS-C1N9K4QC</t>
  </si>
  <si>
    <t>CBSV 8X5XNBDOS NCHCS Cisco ONE Nexus 9K Fixed with 56p 40G Q</t>
  </si>
  <si>
    <t>CON-NCHCS-C1N9K83E</t>
  </si>
  <si>
    <t>CON-NCHCS-C1N9K88Q</t>
  </si>
  <si>
    <t>CBSV 8X5XNBDOS NCHCS Cisco ONE 2 Nexus 93108TC-EX with 8 QSF</t>
  </si>
  <si>
    <t>CON-NCHCS-C1N9K9UN</t>
  </si>
  <si>
    <t>CBSV 8X5XNBDOS NCHCS Cisco ONE Nexus 93180YC-EX bundle PID</t>
  </si>
  <si>
    <t>CON-NCHCS-C1N9KB3S</t>
  </si>
  <si>
    <t>CON-NCHCS-C1N9KB8Q</t>
  </si>
  <si>
    <t>CBSV 8X5XNBDOS NCHCS Cisco ONE 2 Nexus 93180YC-EX with 8 QSF</t>
  </si>
  <si>
    <t>CON-NCHCS-C1N9KBUN</t>
  </si>
  <si>
    <t>CBSV 8X5XNBDOS NCHCS Cisco ONE Nexus 92160YC-X bundle PID</t>
  </si>
  <si>
    <t>CON-NCHCS-C1N9KC18</t>
  </si>
  <si>
    <t>CBSV 8X5XNBDOS NCHCS Cisco ONE 2 Nexus 9372TX with 8 QSFP-40</t>
  </si>
  <si>
    <t>CON-NCHCS-C1N9KC2Q</t>
  </si>
  <si>
    <t>CBSV 8X5XNBDOS NCHCS Cisco ONE Nexus 9K Fixed with 72p 40G Q</t>
  </si>
  <si>
    <t>CON-NCHCS-C1N9KC31</t>
  </si>
  <si>
    <t>CBSV 8X5XNBDOS NCHCS Cisco ONE Nexus C1-N9K-C93180LCB2 bundl</t>
  </si>
  <si>
    <t>CON-NCHCS-C1N9KC4B</t>
  </si>
  <si>
    <t>CBSV 8X5XNBDOS NCHCS Cisco ONE Nexus 9504 Chassis Bun 1 Sup,</t>
  </si>
  <si>
    <t>CON-NCHCS-C1N9KC6B</t>
  </si>
  <si>
    <t>CBSV 8X5XNBDOS NCHCS Cisco ONE Nexus 9516 Chassis Bun 1 Sup,</t>
  </si>
  <si>
    <t>CON-NCHCS-C1N9KC6C</t>
  </si>
  <si>
    <t>CBSV 8X5XNBDOS NCHCS Cisco ONE Nexus 9K Fixed with 36p 100G</t>
  </si>
  <si>
    <t>CON-NCHCS-C1N9KC8B</t>
  </si>
  <si>
    <t>CBSV 8X5XNBDOS NCHCS Cisco ONE Nexus 9508 Chassis Bun 1 Sup,</t>
  </si>
  <si>
    <t>CON-NCHCS-C1N9KC93</t>
  </si>
  <si>
    <t>CBSV 8X5XNBDOS NCHCS Cisco ONE Nexus C1-N9K-C93108-BUN bundl</t>
  </si>
  <si>
    <t>CON-NCHCS-C1N9KC9B</t>
  </si>
  <si>
    <t>CBSV 8X5XNBDOS NCHCS Cisco ONE Nexus 9372PX-E bundle PID</t>
  </si>
  <si>
    <t>CON-NCHCS-C1N9KC9Q</t>
  </si>
  <si>
    <t>CBSV 8X5XNBDOS NCHCS Cisco ONE 2 Nexus 93120TX with 8 QSFP-4</t>
  </si>
  <si>
    <t>CON-NCHCS-C1N9KCBK</t>
  </si>
  <si>
    <t>CON-NCHCS-C1N9KCBN</t>
  </si>
  <si>
    <t>CON-NCHCS-C1N9KCCX</t>
  </si>
  <si>
    <t>CBSV 8X5XNBDOS NCHCS Cisco ONE Nexus 9K Fixed with 48p10G SF</t>
  </si>
  <si>
    <t>CON-NCHCS-C1N9KCEL</t>
  </si>
  <si>
    <t>CBSV 8X5XNBDOS NCHCS Cisco ONE Nexus 9300 Series, 24p 40/50G</t>
  </si>
  <si>
    <t>CON-NCHCS-C1N9KCEN</t>
  </si>
  <si>
    <t>CBSV 8X5XNBDOS NCHCS Cisco ONE Nexus C1-N9K-C93180EXB24 bund</t>
  </si>
  <si>
    <t>CON-NCHCS-C1N9KCEX</t>
  </si>
  <si>
    <t>CBSV 8X5XNBDOS NCHCS Cisco ONE Nexus 9300 with 48p 10G BASE-</t>
  </si>
  <si>
    <t>CON-NCHCS-C1N9KCTX</t>
  </si>
  <si>
    <t>CBSV 8X5XNBDOS NCHCS Cisco ONE Nexus 9300 with 96p 1/10G-T a</t>
  </si>
  <si>
    <t>CON-NCHCS-C1N9KCUB</t>
  </si>
  <si>
    <t>CON-NCHCS-C1N9KCUN</t>
  </si>
  <si>
    <t>CBSV 8X5XNBDOS NCHCS Cisco ONE Nexus 9508 bundle PID</t>
  </si>
  <si>
    <t>CON-NCHCS-C1N9KR8Q</t>
  </si>
  <si>
    <t>CBSV 8X5XNBDOS NCHCS Cisco ONE 8 slot, 2 Sup, 4 FM, 2 SC, 6</t>
  </si>
  <si>
    <t>CON-NCHCS-C1N9KYEX</t>
  </si>
  <si>
    <t>CBSV 8X5XNBDOS NCHCS Cisco ONE Nexus 9300 with 48p 10/25G SF</t>
  </si>
  <si>
    <t>CON-NCHCS-C1N9PXEB</t>
  </si>
  <si>
    <t>CBSV 8X5XNBDOS NCHCS Cisco ONE 2 Nexus 9372PX-E with 8 QSFP-</t>
  </si>
  <si>
    <t>CON-NCHCS-C1NEX9KC</t>
  </si>
  <si>
    <t>CBSV 8X5XNBDOS NCHCS Cisco ONE 2xN93108TC-EX 4xQSFP-100G-PSM</t>
  </si>
  <si>
    <t>CON-NCHCS-C1R10029</t>
  </si>
  <si>
    <t>CBSV 8X5XNBDOS NCHCS Cisco ONE - ASR1002-</t>
  </si>
  <si>
    <t>CON-NCHCS-C1S36548</t>
  </si>
  <si>
    <t>CON-NCHCS-C1W36548</t>
  </si>
  <si>
    <t>CBSV 8X5XNBDOS NCHCS Cisco One Catalyst 3650 48 Port PoE 4x1</t>
  </si>
  <si>
    <t>CON-NCHCS-C1W38548</t>
  </si>
  <si>
    <t>CBSV 8X5XNBDOS NCHCS Cisco One Catalyst 3850 24 Port UPoE</t>
  </si>
  <si>
    <t>CON-NCHCS-C1WS3650</t>
  </si>
  <si>
    <t>CON-NCHCS-C1WS365D</t>
  </si>
  <si>
    <t>CBSV 8X5XNBDOS NCHCS Cisco ONE Catalyst 3650 24 Port mGig, 2</t>
  </si>
  <si>
    <t>CON-NCHCS-C1WS365F</t>
  </si>
  <si>
    <t>CBSV 8X5XNBDOS NCHCS Cisco ONE Catalyst 3650 48 Port mGig, 2</t>
  </si>
  <si>
    <t>CON-NCHCS-C1WS365M</t>
  </si>
  <si>
    <t>CBSV 8X5XNBDOS NCHCS Cisco ONE Cat 3650 24Port Mini,2x1G 2x1</t>
  </si>
  <si>
    <t>CON-NCHCS-C1WS365Q</t>
  </si>
  <si>
    <t>CON-NCHCS-C1WS385S</t>
  </si>
  <si>
    <t>CON-NCHCS-C1WS5048</t>
  </si>
  <si>
    <t>CON-NCHCS-C1WSC385</t>
  </si>
  <si>
    <t>CBSV 8X5XNBDOS NCHCS Cisco ONE Catalyst 3850 48Port (12mGig+</t>
  </si>
  <si>
    <t>CON-NCHCS-C1WSC38F</t>
  </si>
  <si>
    <t>CBSV 8X5XNBDOS NCHCS Cisco ONE Catalyst 3850 48 Port 10G Fib</t>
  </si>
  <si>
    <t>CON-NCHCS-C1WSC38L</t>
  </si>
  <si>
    <t>CBSV 8X5XNBDOS NCHCS Cisco ONE Catalyst 3850 24 mGig Port UP</t>
  </si>
  <si>
    <t>CON-NCHCS-C1WSC38S</t>
  </si>
  <si>
    <t>CON-NCHCS-C1WSC38X</t>
  </si>
  <si>
    <t>CBSV 8X5XNBDOS NCHCS Cisco ONE Catalyst 3850 24 Port 10G Fib</t>
  </si>
  <si>
    <t>CON-NCHCS-C200M2SF</t>
  </si>
  <si>
    <t>CBSV 8X5XNBDOS NCHCS C200 M2 SFF Rack Srv</t>
  </si>
  <si>
    <t>CON-NCHCS-C200M2VC</t>
  </si>
  <si>
    <t>CBSV 8X5XNBDOS NCHCS UCS C200M2 server</t>
  </si>
  <si>
    <t>CON-NCHCS-C200WGK9</t>
  </si>
  <si>
    <t>CBSV 8X5XNBDOS NCHCS DMS Show and Share Server WRGP, HW</t>
  </si>
  <si>
    <t>CON-NCHCS-C200X101</t>
  </si>
  <si>
    <t>CBSV 8X5XNBDOS NCHCS DISTIonly: UCS C200</t>
  </si>
  <si>
    <t>CON-NCHCS-C200X102</t>
  </si>
  <si>
    <t>CON-NCHCS-C200X115</t>
  </si>
  <si>
    <t>CBSV 8X5XNBDOS NCHCS Disti:UCS C200M2 RackSvr,2x X5675,2x8GB</t>
  </si>
  <si>
    <t>CON-NCHCS-C200X116</t>
  </si>
  <si>
    <t>CBSV 8X5XNBDOS NCHCS Disti: UCS C200 M2 R</t>
  </si>
  <si>
    <t>CON-NCHCS-C200X117</t>
  </si>
  <si>
    <t>CBSV 8X5XNBDOS NCHCS Disti: UCS C210 M2 R</t>
  </si>
  <si>
    <t>CON-NCHCS-C200X118</t>
  </si>
  <si>
    <t>CBSV 8X5XNBDOS NCHCS Disti: UCS C210 M2 S</t>
  </si>
  <si>
    <t>CON-NCHCS-C200X119</t>
  </si>
  <si>
    <t>CON-NCHCS-C2010</t>
  </si>
  <si>
    <t>CBSV 8X5XNBDOS NCHCS Cisco CGR2010 w/2GE,4 GRWIC slots,256M</t>
  </si>
  <si>
    <t>CON-NCHCS-C2010SEC</t>
  </si>
  <si>
    <t>CBSV 8X5XNBDOS NCHCS Cisco CGR2010 security bundle w/SEC lic</t>
  </si>
  <si>
    <t>CON-NCHCS-C210ENK9</t>
  </si>
  <si>
    <t>CBSV 8X5XNBDOS NCHCS DMS Show and Share Server ENT, HW</t>
  </si>
  <si>
    <t>CON-NCHCS-C210M2VC</t>
  </si>
  <si>
    <t>CBSV 8X5XNBDOS NCHCS Bare Metal UCS C210M2 Svr.,2xE5640 CPU,</t>
  </si>
  <si>
    <t>CON-NCHCS-C210VCD3</t>
  </si>
  <si>
    <t>CBSV 8X5XNBDOS NCHCS UCS C210 M2 Srvr w/1</t>
  </si>
  <si>
    <t>CON-NCHCS-C210X103</t>
  </si>
  <si>
    <t>CBSV 8X5XNBDOS NCHCS DISTIonly: UCS C210</t>
  </si>
  <si>
    <t>CON-NCHCS-C210X104</t>
  </si>
  <si>
    <t>CON-NCHCS-C210X105</t>
  </si>
  <si>
    <t>CON-NCHCS-C2148F</t>
  </si>
  <si>
    <t>CBSV 8X5XNBDOS NCHCS Nexus 2148T with 8 FET</t>
  </si>
  <si>
    <t>CON-NCHCS-C220250I</t>
  </si>
  <si>
    <t>CBSV 8X5XNBDOS NCHCS UCS C220 w/64GB DIMM,2x2.6GB CPU,9271CV</t>
  </si>
  <si>
    <t>CON-NCHCS-C220250P</t>
  </si>
  <si>
    <t>CBSV 8X5XNBDOS NCHCS UCS C220 w/64GB DIMM,2x2.5GB CPU,9271CV</t>
  </si>
  <si>
    <t>CON-NCHCS-C220268Z</t>
  </si>
  <si>
    <t>CBSV 8X5XNBDOS NCHCS UCS C220 M3 Server</t>
  </si>
  <si>
    <t>CON-NCHCS-C2204A1E</t>
  </si>
  <si>
    <t>CMB SPT SVC 8X5XNBDOS (NCHCS) (Not Sold Standalone)C220M4S A</t>
  </si>
  <si>
    <t>CON-NCHCS-C2204A2E</t>
  </si>
  <si>
    <t>CON-NCHCS-C2204B1E</t>
  </si>
  <si>
    <t>CMB SPT SVC 8X5XNBDOS (NCHCS) (Not Sold Standalone)C220M4S B</t>
  </si>
  <si>
    <t>CON-NCHCS-C2204S1E</t>
  </si>
  <si>
    <t>CMB SPT SVC 8X5XNBDOS (NCHCS) (Not Sold Standalone)C220M4S S</t>
  </si>
  <si>
    <t>CON-NCHCS-C2204S2E</t>
  </si>
  <si>
    <t>CON-NCHCS-C22050EZ</t>
  </si>
  <si>
    <t>CON-NCHCS-C22050I</t>
  </si>
  <si>
    <t>CBSV 8X5XNBDOS NCHCS UCS C220 w/48GB DIMM,2x2.5GB CPU,9271CV</t>
  </si>
  <si>
    <t>CON-NCHCS-C22050P</t>
  </si>
  <si>
    <t>CBSV 8X5XNBDOS NCHCS UCS C220 w/48GB DIMM,2x2.4GB CPU,9271CV</t>
  </si>
  <si>
    <t>CON-NCHCS-C220B4S2</t>
  </si>
  <si>
    <t>CMB SPT SVC 8X5XNBDOS (NCHCS) UCS C220M4S w/2xE52620v4,2x16G</t>
  </si>
  <si>
    <t>CON-NCHCS-C220BA1</t>
  </si>
  <si>
    <t>CON-NCHCS-C220BA2</t>
  </si>
  <si>
    <t>CON-NCHCS-C220BB1</t>
  </si>
  <si>
    <t>CON-NCHCS-C220BS1</t>
  </si>
  <si>
    <t>CON-NCHCS-C220BS2</t>
  </si>
  <si>
    <t>CON-NCHCS-C220CS</t>
  </si>
  <si>
    <t>CMB SPT SVC 8X5XNBDOS (NCHCS), SmartNet for CSP 2100 Hard</t>
  </si>
  <si>
    <t>CON-NCHCS-C220D107</t>
  </si>
  <si>
    <t>CBSV 8X5XNBDOS NCHCS UCS C220, 2xE5-2690</t>
  </si>
  <si>
    <t>CON-NCHCS-C220D108</t>
  </si>
  <si>
    <t>CBSV 8X5XNBDOS NCHCS UCS C220, 2xE5-2680</t>
  </si>
  <si>
    <t>CON-NCHCS-C220D109</t>
  </si>
  <si>
    <t>CBSV 8X5XNBDOS NCHCS UCS C220, 2xE5-2665</t>
  </si>
  <si>
    <t>CON-NCHCS-C220D110</t>
  </si>
  <si>
    <t>CBSV 8X5XNBDOS NCHCS UCS C220, 2xE5-2650</t>
  </si>
  <si>
    <t>CON-NCHCS-C220D111</t>
  </si>
  <si>
    <t>CBSV 8X5XNBDOS NCHCS UCS C220 M3 Server-SFF</t>
  </si>
  <si>
    <t>CON-NCHCS-C220D112</t>
  </si>
  <si>
    <t>CON-NCHCS-C220D113</t>
  </si>
  <si>
    <t>CON-NCHCS-C220D114</t>
  </si>
  <si>
    <t>CBSV 8X5XNBDOS NCHCS UCS C220 M3 Server - SFF</t>
  </si>
  <si>
    <t>CON-NCHCS-C220D115</t>
  </si>
  <si>
    <t>CON-NCHCS-C220D116</t>
  </si>
  <si>
    <t>CON-NCHCS-C220D351</t>
  </si>
  <si>
    <t>CBSV 8X5XNBDOS NCHCS UCS C220 M3 Server-LFF</t>
  </si>
  <si>
    <t>CON-NCHCS-C220D352</t>
  </si>
  <si>
    <t>CON-NCHCS-C220D353</t>
  </si>
  <si>
    <t>CON-NCHCS-C220EPNM</t>
  </si>
  <si>
    <t>CMB SPT SVC 8X5XNBDOS (NCHCS) UCS EPNM Server - C220M4S</t>
  </si>
  <si>
    <t>CON-NCHCS-C220M3LC</t>
  </si>
  <si>
    <t>CON-NCHCS-C220M3LF</t>
  </si>
  <si>
    <t>CBSV 8X5XNBDOS NCHCS UCS C220 M3 Server - LFF</t>
  </si>
  <si>
    <t>CON-NCHCS-C220M3SC</t>
  </si>
  <si>
    <t>CON-NCHCS-C220M3SF</t>
  </si>
  <si>
    <t>CBSV 8X5XNBDOS NCHCS UCS C220 M3 SFF w/o</t>
  </si>
  <si>
    <t>CON-NCHCS-C220M4L</t>
  </si>
  <si>
    <t>CBSV 8X5XNBDOS NCHCS UCS C220 M4 LFF w/o CPU, mem, HD</t>
  </si>
  <si>
    <t>CON-NCHCS-C220M4LC</t>
  </si>
  <si>
    <t>CBSV 8X5XNBDOS NCHCS DISTI:UCS C220 M4 LFF w/o CPU,mem,HD</t>
  </si>
  <si>
    <t>CON-NCHCS-C220M4S</t>
  </si>
  <si>
    <t>CBSV 8X5XNBDOS NCHCS UCS C220 M4 SFF w/o CPU, mem, HD</t>
  </si>
  <si>
    <t>CON-NCHCS-C220M4SC</t>
  </si>
  <si>
    <t>CBSV 8X5XNBDOS NCHCS DISTI:UCS C220 M4 SFF w/o CPU,mem,HD</t>
  </si>
  <si>
    <t>CON-NCHCS-C220M4SM</t>
  </si>
  <si>
    <t>CMB SPT SVC 8X5XNBDOS (NCHCS) COPC - Cloud Controller - 2x 9</t>
  </si>
  <si>
    <t>CON-NCHCS-C220M4ST</t>
  </si>
  <si>
    <t>CMB SPT SVC 8X5XNBDOS (NCHCS), TBD</t>
  </si>
  <si>
    <t>CON-NCHCS-C220NEBS</t>
  </si>
  <si>
    <t>CMB SPT SVC 8X5XNBDOS (NCHCS) UCS C220 M4 NEBS SFF 8HD w/o C</t>
  </si>
  <si>
    <t>CON-NCHCS-C220NOSH</t>
  </si>
  <si>
    <t>CBSV 8X5XNBDOS NCHCS (Not a standalone SKU) C220 SFF w/2x268</t>
  </si>
  <si>
    <t>CON-NCHCS-C220S101</t>
  </si>
  <si>
    <t>CMB SPT SVC 8X5XNBDOS (NCHCS) (Not a standalone SKU) C220 w/</t>
  </si>
  <si>
    <t>CON-NCHCS-C220S102</t>
  </si>
  <si>
    <t>CON-NCHCS-C220SCH2</t>
  </si>
  <si>
    <t>CBSV 8X5XNBDOS NCHCS Disti:C220M3SFF,w/oCPU,HSnk,Mem,HD,PCIe</t>
  </si>
  <si>
    <t>CON-NCHCS-C220SMSE</t>
  </si>
  <si>
    <t>CMB SPT SVC 8X5XNBDOS (NCHCS) UCS StorMagic C220M4S w/E52620</t>
  </si>
  <si>
    <t>CON-NCHCS-C220SMSP</t>
  </si>
  <si>
    <t>CMB SPT SVC 8X5XNBDOS (NCHCS) UCS StorMagic C220M4S w/E52640</t>
  </si>
  <si>
    <t>CON-NCHCS-C220SMSV</t>
  </si>
  <si>
    <t>CON-NCHCS-C220SWGP</t>
  </si>
  <si>
    <t>CON-NCHCS-C220TG5K</t>
  </si>
  <si>
    <t>CBSV 8X5XNBDOS NCHCS UCS C220 TG5000 Server</t>
  </si>
  <si>
    <t>CON-NCHCS-C220V4S1</t>
  </si>
  <si>
    <t>CMB SPT SVC 8X5XNBDOS (NCHCS) UCS C220 M4S OS S1 Server</t>
  </si>
  <si>
    <t>CON-NCHCS-C220V4S2</t>
  </si>
  <si>
    <t>CMB SPT SVC 8X5XNBDOS (NCHCS) UCS C220 M4S OS S2 Server</t>
  </si>
  <si>
    <t>CON-NCHCS-C220Z112</t>
  </si>
  <si>
    <t>CBSV 8X5XNBDOS NCHCS UCS C220, 1xE5-2609</t>
  </si>
  <si>
    <t>CON-NCHCS-C2224TF</t>
  </si>
  <si>
    <t>CBSV 8X5XNBDOS NCHCS Nexus 2224TP with 4 FET</t>
  </si>
  <si>
    <t>CON-NCHCS-C2224TP</t>
  </si>
  <si>
    <t>CBSV 8X5XNBDOS NCHCS E, 2PS, 1 Fan Mod, 24x100/1000-T+2x10</t>
  </si>
  <si>
    <t>CON-NCHCS-C2232PF</t>
  </si>
  <si>
    <t>CBSV 8X5XNBDOS NCHCS Nexus 2232PP with 16 FET</t>
  </si>
  <si>
    <t>CON-NCHCS-C2232PP</t>
  </si>
  <si>
    <t>CBSV 8X5XNBDOS NCHCS N2K 10GE, 2PS, 1 Fan Mod, 32x1/10GE+8</t>
  </si>
  <si>
    <t>CON-NCHCS-C2232PR</t>
  </si>
  <si>
    <t>CBSV 8X5XNBDOS NCHCS Nexus 2232PP Bundle</t>
  </si>
  <si>
    <t>CON-NCHCS-C2232TF</t>
  </si>
  <si>
    <t>CBSV 8X5XNBDOS NCHCS Nexus 2232TM with 16 FET</t>
  </si>
  <si>
    <t>CON-NCHCS-C2232TFE</t>
  </si>
  <si>
    <t>CBSV 8X5XNBDOS NCHCS Nexus 2232TM-E with</t>
  </si>
  <si>
    <t>CON-NCHCS-C2232TM</t>
  </si>
  <si>
    <t>CBSV 8X5XNBDOS NCHCS N2K10GE,2PS,Fan Mod,32x1/10GT+Uplink Mo</t>
  </si>
  <si>
    <t>CON-NCHCS-C2232TME</t>
  </si>
  <si>
    <t>CBSV 8X5XNBDOS NCHCS N2K-C2232TM-E-10GE (</t>
  </si>
  <si>
    <t>CON-NCHCS-C2232TRE</t>
  </si>
  <si>
    <t>CBSV 8X5XNBDOS NCHCS Nexus 2232TM-E Bundle w/ 2 QSFP-40G-SR</t>
  </si>
  <si>
    <t>CON-NCHCS-C2248PQ</t>
  </si>
  <si>
    <t>CBSV 8X5XNBDOS NCHCS N2K 10GE, 48x1/10GE SFP+ + 4x40G QSFP(S</t>
  </si>
  <si>
    <t>CON-NCHCS-C2248TF</t>
  </si>
  <si>
    <t>CBSV 8X5XNBDOS NCHCS Nexus 2248TP with 8 FET</t>
  </si>
  <si>
    <t>CON-NCHCS-C2248TP</t>
  </si>
  <si>
    <t>CBSV 8X5XNBDOS NCHCS N2K-C2248TP-1GE (48x100/1000-T+4x10GE)</t>
  </si>
  <si>
    <t>CON-NCHCS-C2248TRE</t>
  </si>
  <si>
    <t>CBSV 8X5XNBDOS NCHCS Nexus 2248TP-E with 1 x QSFP-40G-SR4 4X</t>
  </si>
  <si>
    <t>CON-NCHCS-C22LCH2</t>
  </si>
  <si>
    <t>CBSV 8X5XNBDOS NCHCS Disti:C22M3LFF,w/oCPU,HSnk,Mem,HD,PCIe,</t>
  </si>
  <si>
    <t>CON-NCHCS-C22M3L</t>
  </si>
  <si>
    <t>CBSV 8X5XNBDOS NCHCS UCS C22 M3 LFF Server</t>
  </si>
  <si>
    <t>CON-NCHCS-C22M3S</t>
  </si>
  <si>
    <t>CBSV 8X5XNBDOS NCHCS UCS C22 M3 Server - SFF</t>
  </si>
  <si>
    <t>CON-NCHCS-C22MIDRK</t>
  </si>
  <si>
    <t>CBSV 8X5XNBDOS NCHCS UCS C22 M3 Server</t>
  </si>
  <si>
    <t>CON-NCHCS-C22P16GB</t>
  </si>
  <si>
    <t>CON-NCHCS-C22SCH2</t>
  </si>
  <si>
    <t>CBSV 8X5XNBDOS NCHCS Disti:C22M3SFF,w/oCPU,HSnk,Mem,HD,PCIe,</t>
  </si>
  <si>
    <t>CON-NCHCS-C22VM301</t>
  </si>
  <si>
    <t>CON-NCHCS-C22VM302</t>
  </si>
  <si>
    <t>CON-NCHCS-C22VM303</t>
  </si>
  <si>
    <t>CON-NCHCS-C22VM304</t>
  </si>
  <si>
    <t>CON-NCHCS-C22VM305</t>
  </si>
  <si>
    <t>CON-NCHCS-C22VM306</t>
  </si>
  <si>
    <t>CON-NCHCS-C22VM307</t>
  </si>
  <si>
    <t>CON-NCHCS-C2348TQ</t>
  </si>
  <si>
    <t>CBSV 8X5XNBDOS NCHCS Nexus 2000, 10GT FEX; 48x100/1/10T; 6x4</t>
  </si>
  <si>
    <t>CON-NCHCS-C2348TQE</t>
  </si>
  <si>
    <t>CBSV 8X5XNBDOS NCHCS Nexus 2000, 10GT FEX</t>
  </si>
  <si>
    <t>CON-NCHCS-C2348UPQ</t>
  </si>
  <si>
    <t>CBSV 8X5XNBDOS NCHCS Nexus 2000, 10GE UP FEX; 48x1/10GE SFP+</t>
  </si>
  <si>
    <t>CON-NCHCS-C2402665</t>
  </si>
  <si>
    <t>CBSV 8X5XNBDOS NCHCS (Not a standalone SKU) C240</t>
  </si>
  <si>
    <t>CON-NCHCS-C24040EZ</t>
  </si>
  <si>
    <t>CBSV 8X5XNBDOS NCHCS UCS C240 M3 Server</t>
  </si>
  <si>
    <t>CON-NCHCS-C2404A1E</t>
  </si>
  <si>
    <t>CMB SPT SVC 8X5XNBDOS (NCHCS), Not Sold Standalone C240M4SX</t>
  </si>
  <si>
    <t>CON-NCHCS-C2404A2E</t>
  </si>
  <si>
    <t>CON-NCHCS-C2404F1E</t>
  </si>
  <si>
    <t>CMB SPT SVC 8X5XNBDOS (NCHCS), Not Sold StandaloneC240M4SX F</t>
  </si>
  <si>
    <t>CON-NCHCS-C2404F2E</t>
  </si>
  <si>
    <t>CON-NCHCS-C2404S1E</t>
  </si>
  <si>
    <t>CON-NCHCS-C2404S2E</t>
  </si>
  <si>
    <t>CON-NCHCS-C240BA1</t>
  </si>
  <si>
    <t>CMB SPT SVC 8X5XNBDOS (NCHCS) Not Sold Standalone C240M4SX A</t>
  </si>
  <si>
    <t>CON-NCHCS-C240BA2</t>
  </si>
  <si>
    <t>CON-NCHCS-C240BF1</t>
  </si>
  <si>
    <t>CMB SPT SVC 8X5XNBDOS (NCHCS) Not Sold StandaloneC240M4SX Fr</t>
  </si>
  <si>
    <t>CON-NCHCS-C240BF2</t>
  </si>
  <si>
    <t>CON-NCHCS-C240BS1</t>
  </si>
  <si>
    <t>CMB SPT SVC 8X5XNBDOS (NCHCS) Not Sold Standalone C240M4SX S</t>
  </si>
  <si>
    <t>CON-NCHCS-C240BS2</t>
  </si>
  <si>
    <t>CON-NCHCS-C240CS</t>
  </si>
  <si>
    <t>CMB SPT SVC 8X5XNBDOS (NCHCS) SmartNet for CSP 2100 Hardware</t>
  </si>
  <si>
    <t>CON-NCHCS-C240D111</t>
  </si>
  <si>
    <t>CBSV 8X5XNBDOS NCHCS UCS C240 M3 SFF,2xE5</t>
  </si>
  <si>
    <t>CON-NCHCS-C240D112</t>
  </si>
  <si>
    <t>CON-NCHCS-C240D113</t>
  </si>
  <si>
    <t>CON-NCHCS-C240D114</t>
  </si>
  <si>
    <t>CON-NCHCS-C240D331</t>
  </si>
  <si>
    <t>CBSV 8X5XNBDOS NCHCS UCS C240 M3 Server-LFF</t>
  </si>
  <si>
    <t>CON-NCHCS-C240D332</t>
  </si>
  <si>
    <t>CON-NCHCS-C240M3LF</t>
  </si>
  <si>
    <t>CBSV 8X5XNBDOS NCHCS UCS C240 M3 Server - LFF</t>
  </si>
  <si>
    <t>CON-NCHCS-C240M3S2</t>
  </si>
  <si>
    <t>CBSV 8X5XNBDOS NCHCS UCS C240 M3 SFFw/oCP</t>
  </si>
  <si>
    <t>CON-NCHCS-C240M3SC</t>
  </si>
  <si>
    <t>CON-NCHCS-C240M3SF</t>
  </si>
  <si>
    <t>CBSV 8X5XNBDOS NCHCS UCS C240 M3 SFF w/o</t>
  </si>
  <si>
    <t>CON-NCHCS-C240M42C</t>
  </si>
  <si>
    <t>CBSV 8X5XNBDOS NCHCS DISTI:UCS C240 M4 16HD SFF w/o CPU,mem</t>
  </si>
  <si>
    <t>CON-NCHCS-C240M4H2</t>
  </si>
  <si>
    <t>CMB SPT SVC 8X5XNBDOS (NCHCS),UCS C240M4S w/2xE52690v4,8x3</t>
  </si>
  <si>
    <t>CON-NCHCS-C240M4L</t>
  </si>
  <si>
    <t>CBSV 8X5XNBDOS NCHCS UCS C240 M4 LFF 12 HD w/o CPU,mem</t>
  </si>
  <si>
    <t>CON-NCHCS-C240M4L1</t>
  </si>
  <si>
    <t>CMB SPT SVC 8X5XNBDOS (NCHCS) TBD</t>
  </si>
  <si>
    <t>CON-NCHCS-C240M4L2</t>
  </si>
  <si>
    <t>CON-NCHCS-C240M4LC</t>
  </si>
  <si>
    <t>CBSV 8X5XNBDOS NCHCS DISTI:UCS C240 M4 12HD LFF w/o CPU,mem</t>
  </si>
  <si>
    <t>CON-NCHCS-C240M4MT</t>
  </si>
  <si>
    <t>CON-NCHCS-C240M4S</t>
  </si>
  <si>
    <t>CBSV 8X5XNBDOS NCHCS UCS C240 M4 SFF 8 HD w/o expdr,CPU,mem</t>
  </si>
  <si>
    <t>CON-NCHCS-C240M4S2</t>
  </si>
  <si>
    <t>CBSV 8X5XNBDOS NCHCS UCS C240 M4 SFF 16 HD w/o CPU,mem,HD</t>
  </si>
  <si>
    <t>CON-NCHCS-C240M4SC</t>
  </si>
  <si>
    <t>CON-NCHCS-C240M4SX</t>
  </si>
  <si>
    <t>CBSV 8X5XNBDOS NCHCS UCS C240 M4 SFF 24 HD w/o CPU,mem</t>
  </si>
  <si>
    <t>CON-NCHCS-C240M4XC</t>
  </si>
  <si>
    <t>CBSV 8X5XNBDOS NCHCS DISTI:UCS C240 M4 24HD SFF w/o CPU,mem</t>
  </si>
  <si>
    <t>CON-NCHCS-C240MBA1</t>
  </si>
  <si>
    <t>CON-NCHCS-C240MBA2</t>
  </si>
  <si>
    <t>CON-NCHCS-C240MBB1</t>
  </si>
  <si>
    <t>CON-NCHCS-C240MBC1</t>
  </si>
  <si>
    <t>CON-NCHCS-C240MBC2</t>
  </si>
  <si>
    <t>CON-NCHCS-C240MBS1</t>
  </si>
  <si>
    <t>CON-NCHCS-C240MBS2</t>
  </si>
  <si>
    <t>CON-NCHCS-C240MBS3</t>
  </si>
  <si>
    <t>CON-NCHCS-C240ML1T</t>
  </si>
  <si>
    <t>CON-NCHCS-C240ML2T</t>
  </si>
  <si>
    <t>CON-NCHCS-C240MTS3</t>
  </si>
  <si>
    <t>CBSV 8X5XNBDOS NCHCS C240 M4S, 2xE5-2660v4, 8x32GB, 2x600GB</t>
  </si>
  <si>
    <t>CON-NCHCS-C240S101</t>
  </si>
  <si>
    <t>CMB SPT SVC 8X5XNBDOS (NCHCS) (Not a standalone SKU) C240 w/</t>
  </si>
  <si>
    <t>CON-NCHCS-C240S311</t>
  </si>
  <si>
    <t>CBSV 8X5XNBDOS NCHCS UCS C240 M3 S2 Server-SFF</t>
  </si>
  <si>
    <t>CON-NCHCS-C240S312</t>
  </si>
  <si>
    <t>CON-NCHCS-C240S313</t>
  </si>
  <si>
    <t>CON-NCHCS-C240SADV</t>
  </si>
  <si>
    <t>CBSV 8X5XNBDOS NCHCS UCS C240 M3Sw/2xE52637v2,384G,RD9271CV</t>
  </si>
  <si>
    <t>CON-NCHCS-C240SCH2</t>
  </si>
  <si>
    <t>CBSV 8X5XNBDOS NCHCS Disti:C240M3SFF,w/oCPU,HSnk,Mem,HD,PCIe</t>
  </si>
  <si>
    <t>CON-NCHCS-C240SWLB</t>
  </si>
  <si>
    <t>CMB SPT SVC 8X5XNBDOS (NCHCS), UCS C240 M4 LFF 12 HD w o CPU</t>
  </si>
  <si>
    <t>CON-NCHCS-C240V201</t>
  </si>
  <si>
    <t>CMB SPT SVC 8X5XNBDOS (NCHCS) UCS C240 M3S VSAN Server</t>
  </si>
  <si>
    <t>CON-NCHCS-C240V202</t>
  </si>
  <si>
    <t>CON-NCHCS-C240V203</t>
  </si>
  <si>
    <t>CMB SPT SVC 8X5XNBDOS (NCHCS)-UCS C240 M3S VSAN Server</t>
  </si>
  <si>
    <t>CON-NCHCS-C240V204</t>
  </si>
  <si>
    <t>CON-NCHCS-C240V4K1</t>
  </si>
  <si>
    <t>CBSV 8X5XNBDOS NCHCSUCS C240 M4S VDI K1 Server</t>
  </si>
  <si>
    <t>CON-NCHCS-C240V4K2</t>
  </si>
  <si>
    <t>CBSV 8X5XNBDOS NCHCSUCS C240 M4S VDI K2 Server</t>
  </si>
  <si>
    <t>CON-NCHCS-C240V4S2</t>
  </si>
  <si>
    <t>CMB SPT SVC 8X5XNBDOS (NCHCS) UCS C240 M4S OS S2 Server</t>
  </si>
  <si>
    <t>CON-NCHCS-C240Z108</t>
  </si>
  <si>
    <t>CON-NCHCS-C240Z109</t>
  </si>
  <si>
    <t>CON-NCHCS-C240Z110</t>
  </si>
  <si>
    <t>CON-NCHCS-C2416GB2</t>
  </si>
  <si>
    <t>CBSV 8X5XNBDOS NCHCS UCS C24 M3 Server</t>
  </si>
  <si>
    <t>CON-NCHCS-C24LCS</t>
  </si>
  <si>
    <t>CBSV 8X5XNBDOS NCHCS Catalyst 2960 24 10/100 (8 PoE) + 2 T/S</t>
  </si>
  <si>
    <t>CON-NCHCS-C24M3L</t>
  </si>
  <si>
    <t>CBSV 8X5XNBDOS NCHCS UCS C24 M3 LFF Server</t>
  </si>
  <si>
    <t>CON-NCHCS-C24M3S</t>
  </si>
  <si>
    <t>CBSV 8X5XNBDOS NCHCS UCS C24 M3 Server - SFF</t>
  </si>
  <si>
    <t>CON-NCHCS-C24M3S2</t>
  </si>
  <si>
    <t>CBSV 8X5XNBDOS NCHCS UCS C24 M3 Server SFF</t>
  </si>
  <si>
    <t>CON-NCHCS-C24PCS</t>
  </si>
  <si>
    <t>CBSV 8X5XNBDOS NCHCS Catalyst 2960 24 10/100 PoE + 2 T/SFP</t>
  </si>
  <si>
    <t>CON-NCHCS-C24S2CH2</t>
  </si>
  <si>
    <t>CBSV 8X5XNBDOS NCHCS Disti:C24M3SFF2,w/oCPU,HSnk,Mem,HD,PCIe</t>
  </si>
  <si>
    <t>CON-NCHCS-C24SCH2</t>
  </si>
  <si>
    <t>CBSV 8X5XNBDOS NCHCS Disti:C24M3SFF,w/oCPU,HSnk,Mem,HD,PCIe,</t>
  </si>
  <si>
    <t>CON-NCHCS-C24SNEBS</t>
  </si>
  <si>
    <t>CMB SPT SVC 8X5XNBDOS (NCHCS), UCS C240M4 NEBS SFF 16HD w to</t>
  </si>
  <si>
    <t>CON-NCHCS-C24VM321</t>
  </si>
  <si>
    <t>CON-NCHCS-C24VM322</t>
  </si>
  <si>
    <t>CON-NCHCS-C24VM323</t>
  </si>
  <si>
    <t>CON-NCHCS-C24VM324</t>
  </si>
  <si>
    <t>CON-NCHCS-C24VM325</t>
  </si>
  <si>
    <t>CON-NCHCS-C24WS365</t>
  </si>
  <si>
    <t>CBSV 8X5XNBDOS NCHCS Cisco One Catalyst 3650 24 Port Data 2x</t>
  </si>
  <si>
    <t>CON-NCHCS-C250EZDM</t>
  </si>
  <si>
    <t>CBSV 8X5XNBDOS NCHCS UCS C250 M2 Server</t>
  </si>
  <si>
    <t>CON-NCHCS-C250ZDM2</t>
  </si>
  <si>
    <t>CON-NCHCS-C2520PC</t>
  </si>
  <si>
    <t>CBSV 8X5XNBDOS NCHCS Cisco CGS2520 front/rear cabling w/2GE,</t>
  </si>
  <si>
    <t>CON-NCHCS-C2520PCC</t>
  </si>
  <si>
    <t>CBSV 8X5XNBDOS NCHCS Cisco CGS2520 front/rear cabling w/2GE</t>
  </si>
  <si>
    <t>CON-NCHCS-C2520TC</t>
  </si>
  <si>
    <t>CON-NCHCS-C2520TCC</t>
  </si>
  <si>
    <t>CON-NCHCS-C260-M2</t>
  </si>
  <si>
    <t>CBSV 8X5XNBDOS NCHCS UCS C260 M2 Rack Server</t>
  </si>
  <si>
    <t>CON-NCHCS-C260HANA</t>
  </si>
  <si>
    <t>CBSV 8X5XNBDOS NCHCS UCS for SAP HANA Appliance - Small</t>
  </si>
  <si>
    <t>CON-NCHCS-C260VCD2</t>
  </si>
  <si>
    <t>CON-NCHCS-C260XSHA</t>
  </si>
  <si>
    <t>CBSV 8X5XNBDOS NCHCS UCS C260 M2 HANA Server</t>
  </si>
  <si>
    <t>CON-NCHCS-C262EA</t>
  </si>
  <si>
    <t>CON-NCHCS-C262EAA</t>
  </si>
  <si>
    <t>CBSV 8X5XNBDOS NCHCS 802.11n Auto ; 3x4:3</t>
  </si>
  <si>
    <t>CON-NCHCS-C262EAAB</t>
  </si>
  <si>
    <t>CON-NCHCS-C262EAB</t>
  </si>
  <si>
    <t>CON-NCHCS-C262EAC</t>
  </si>
  <si>
    <t>CON-NCHCS-C262EACB</t>
  </si>
  <si>
    <t>CON-NCHCS-C262EAE</t>
  </si>
  <si>
    <t>CON-NCHCS-C262EAEB</t>
  </si>
  <si>
    <t>CBSV 8X5XNBDOS NCHCS BOM Level AP2600E Bu</t>
  </si>
  <si>
    <t>CON-NCHCS-C262EAI</t>
  </si>
  <si>
    <t>CON-NCHCS-C262EAIB</t>
  </si>
  <si>
    <t>CON-NCHCS-C262EAK</t>
  </si>
  <si>
    <t>CON-NCHCS-C262EAKB</t>
  </si>
  <si>
    <t>CON-NCHCS-C262EAN</t>
  </si>
  <si>
    <t>CON-NCHCS-C262EANB</t>
  </si>
  <si>
    <t>CON-NCHCS-C262EAQ</t>
  </si>
  <si>
    <t>CON-NCHCS-C262EAQB</t>
  </si>
  <si>
    <t>CON-NCHCS-C262EAR</t>
  </si>
  <si>
    <t>CON-NCHCS-C262EARB</t>
  </si>
  <si>
    <t>CON-NCHCS-C262EAS</t>
  </si>
  <si>
    <t>CON-NCHCS-C262EASB</t>
  </si>
  <si>
    <t>CON-NCHCS-C262EAT</t>
  </si>
  <si>
    <t>CON-NCHCS-C262EATB</t>
  </si>
  <si>
    <t>CON-NCHCS-C262EAZ</t>
  </si>
  <si>
    <t>CON-NCHCS-C262EAZB</t>
  </si>
  <si>
    <t>CON-NCHCS-C262EC</t>
  </si>
  <si>
    <t>CON-NCHCS-C262EC10</t>
  </si>
  <si>
    <t>CON-NCHCS-C262ECB</t>
  </si>
  <si>
    <t>CON-NCHCS-C262EEB</t>
  </si>
  <si>
    <t>CON-NCHCS-C262EI</t>
  </si>
  <si>
    <t>CON-NCHCS-C262EIB</t>
  </si>
  <si>
    <t>CON-NCHCS-C262EK</t>
  </si>
  <si>
    <t>CON-NCHCS-C262EK10</t>
  </si>
  <si>
    <t>CON-NCHCS-C262EKB</t>
  </si>
  <si>
    <t>CON-NCHCS-C262EN10</t>
  </si>
  <si>
    <t>CON-NCHCS-C262ENB</t>
  </si>
  <si>
    <t>CON-NCHCS-C262EQ</t>
  </si>
  <si>
    <t>CON-NCHCS-C262EQB</t>
  </si>
  <si>
    <t>CON-NCHCS-C262ER</t>
  </si>
  <si>
    <t>CON-NCHCS-C262ER10</t>
  </si>
  <si>
    <t>CON-NCHCS-C262ERB</t>
  </si>
  <si>
    <t>CON-NCHCS-C262ES</t>
  </si>
  <si>
    <t>CON-NCHCS-C262ES10</t>
  </si>
  <si>
    <t>CON-NCHCS-C262ESB</t>
  </si>
  <si>
    <t>CON-NCHCS-C262ET</t>
  </si>
  <si>
    <t>CON-NCHCS-C262ETB</t>
  </si>
  <si>
    <t>CON-NCHCS-C262EZ10</t>
  </si>
  <si>
    <t>CON-NCHCS-C262EZB</t>
  </si>
  <si>
    <t>CON-NCHCS-C262IA10</t>
  </si>
  <si>
    <t>CON-NCHCS-C262IAA</t>
  </si>
  <si>
    <t>CON-NCHCS-C262IAAB</t>
  </si>
  <si>
    <t>CON-NCHCS-C262IAB</t>
  </si>
  <si>
    <t>CBSV 8X5XNBDOS NCHCS BOM Level AP2600i Bu</t>
  </si>
  <si>
    <t>CON-NCHCS-C262IAC</t>
  </si>
  <si>
    <t>CON-NCHCS-C262IACB</t>
  </si>
  <si>
    <t>CON-NCHCS-C262IAE</t>
  </si>
  <si>
    <t>CON-NCHCS-C262IAEB</t>
  </si>
  <si>
    <t>CON-NCHCS-C262IAI</t>
  </si>
  <si>
    <t>CON-NCHCS-C262IAIB</t>
  </si>
  <si>
    <t>CON-NCHCS-C262IAK</t>
  </si>
  <si>
    <t>CON-NCHCS-C262IAKB</t>
  </si>
  <si>
    <t>CON-NCHCS-C262IAN</t>
  </si>
  <si>
    <t>CON-NCHCS-C262IANB</t>
  </si>
  <si>
    <t>CON-NCHCS-C262IAQ</t>
  </si>
  <si>
    <t>CON-NCHCS-C262IAQB</t>
  </si>
  <si>
    <t>CON-NCHCS-C262IAR</t>
  </si>
  <si>
    <t>CON-NCHCS-C262IARB</t>
  </si>
  <si>
    <t>CON-NCHCS-C262IAS</t>
  </si>
  <si>
    <t>CON-NCHCS-C262IASB</t>
  </si>
  <si>
    <t>CON-NCHCS-C262IAT</t>
  </si>
  <si>
    <t>CON-NCHCS-C262IAZ</t>
  </si>
  <si>
    <t>CON-NCHCS-C262IAZB</t>
  </si>
  <si>
    <t>CON-NCHCS-C262IC</t>
  </si>
  <si>
    <t>CON-NCHCS-C262ICB</t>
  </si>
  <si>
    <t>CON-NCHCS-C262IE</t>
  </si>
  <si>
    <t>CON-NCHCS-C262IEB</t>
  </si>
  <si>
    <t>CON-NCHCS-C262II</t>
  </si>
  <si>
    <t>CON-NCHCS-C262IIB</t>
  </si>
  <si>
    <t>CON-NCHCS-C262IK</t>
  </si>
  <si>
    <t>CON-NCHCS-C262IK10</t>
  </si>
  <si>
    <t>CON-NCHCS-C262IKB</t>
  </si>
  <si>
    <t>CON-NCHCS-C262IN</t>
  </si>
  <si>
    <t>CON-NCHCS-C262IN10</t>
  </si>
  <si>
    <t>CON-NCHCS-C262INB</t>
  </si>
  <si>
    <t>CON-NCHCS-C262IQ10</t>
  </si>
  <si>
    <t>CON-NCHCS-C262IQB</t>
  </si>
  <si>
    <t>CON-NCHCS-C262IR</t>
  </si>
  <si>
    <t>CON-NCHCS-C262IR10</t>
  </si>
  <si>
    <t>CON-NCHCS-C262IRB</t>
  </si>
  <si>
    <t>CON-NCHCS-C262IS</t>
  </si>
  <si>
    <t>CON-NCHCS-C262ISB</t>
  </si>
  <si>
    <t>CON-NCHCS-C262IT</t>
  </si>
  <si>
    <t>CON-NCHCS-C262IT10</t>
  </si>
  <si>
    <t>CON-NCHCS-C262ITB</t>
  </si>
  <si>
    <t>CON-NCHCS-C262IZ</t>
  </si>
  <si>
    <t>CON-NCHCS-C262IZ10</t>
  </si>
  <si>
    <t>CON-NCHCS-C262IZB</t>
  </si>
  <si>
    <t>CON-NCHCS-C26E0764</t>
  </si>
  <si>
    <t>CBSV 8X5XNBDOS NCHCS UCS C260 M2 Server</t>
  </si>
  <si>
    <t>CON-NCHCS-C26E0796</t>
  </si>
  <si>
    <t>CBSV 8X5XNBDOS NCHCS UCS EZ C260 Pack w/E</t>
  </si>
  <si>
    <t>CON-NCHCS-C26E7128</t>
  </si>
  <si>
    <t>CON-NCHCS-C26E7256</t>
  </si>
  <si>
    <t>CON-NCHCS-C26E7512</t>
  </si>
  <si>
    <t>CON-NCHCS-C26EAA10</t>
  </si>
  <si>
    <t>CBSV 8X5XNBDOS NCHCS 802.11n Auto 5APs; 3</t>
  </si>
  <si>
    <t>CON-NCHCS-C26EAC10</t>
  </si>
  <si>
    <t>CON-NCHCS-C26EAE10</t>
  </si>
  <si>
    <t>CON-NCHCS-C26EAI10</t>
  </si>
  <si>
    <t>CON-NCHCS-C26EAK10</t>
  </si>
  <si>
    <t>CON-NCHCS-C26EAN10</t>
  </si>
  <si>
    <t>CON-NCHCS-C26EAQ10</t>
  </si>
  <si>
    <t>CON-NCHCS-C26EAR10</t>
  </si>
  <si>
    <t>CON-NCHCS-C26EAS10</t>
  </si>
  <si>
    <t>CON-NCHCS-C26EAT10</t>
  </si>
  <si>
    <t>CON-NCHCS-C26EAZ10</t>
  </si>
  <si>
    <t>CON-NCHCS-C26IAA10</t>
  </si>
  <si>
    <t>CON-NCHCS-C26IAC10</t>
  </si>
  <si>
    <t>CON-NCHCS-C26IAE10</t>
  </si>
  <si>
    <t>CON-NCHCS-C26IAI10</t>
  </si>
  <si>
    <t>CON-NCHCS-C26IAK10</t>
  </si>
  <si>
    <t>CON-NCHCS-C26IAN10</t>
  </si>
  <si>
    <t>CON-NCHCS-C26IAQ10</t>
  </si>
  <si>
    <t>CON-NCHCS-C26IAR10</t>
  </si>
  <si>
    <t>CON-NCHCS-C26IAS10</t>
  </si>
  <si>
    <t>CON-NCHCS-C26IAT10</t>
  </si>
  <si>
    <t>CON-NCHCS-C26IAZ10</t>
  </si>
  <si>
    <t>CON-NCHCS-C2801ACI</t>
  </si>
  <si>
    <t>CBSV 8X5XNBDOS NCHCS 2801 Router with inl</t>
  </si>
  <si>
    <t>CON-NCHCS-C2801CC8</t>
  </si>
  <si>
    <t>CBSV 8X5XNBDOS NCHCS 2801 Voice Bdle,CCME</t>
  </si>
  <si>
    <t>CON-NCHCS-C2801CCM</t>
  </si>
  <si>
    <t>CBSV 8X5XNBDOS NCHCS 2801 Voice Bundle</t>
  </si>
  <si>
    <t>CON-NCHCS-C2801HSC</t>
  </si>
  <si>
    <t>CBSV 8X5XNBDOS NCHCS 2801 Security Bundle</t>
  </si>
  <si>
    <t>CON-NCHCS-C2801V1E</t>
  </si>
  <si>
    <t>CBSV 8X5XNBDOS NCHCS 2801-V/K9 EM bndl w/WIC-1T,IOS IP</t>
  </si>
  <si>
    <t>CON-NCHCS-C2801VK9</t>
  </si>
  <si>
    <t>CBSV 8X5XNBDOS NCHCS 2801 V3PN Bundle</t>
  </si>
  <si>
    <t>CON-NCHCS-C280BRI</t>
  </si>
  <si>
    <t>CBSV 8X5XNBDOS NCHCS C2801-V w/VIC2BRI</t>
  </si>
  <si>
    <t>CON-NCHCS-C2811SRS</t>
  </si>
  <si>
    <t>CBSV 8X5XNBDOS NCHCS 2811 Voice Bundle</t>
  </si>
  <si>
    <t>CON-NCHCS-C2811SVK</t>
  </si>
  <si>
    <t>CBSV 8X5XNBDOS NCHCS 2811 DSL bundle, WIC-1SHDSL-V3</t>
  </si>
  <si>
    <t>CON-NCHCS-C2811V9</t>
  </si>
  <si>
    <t>CBSV 8X5XNBDOS NCHCS 2811 Voice Bundle,PV</t>
  </si>
  <si>
    <t>CON-NCHCS-C2821SEC</t>
  </si>
  <si>
    <t>CBSV 8X5XNBDOS NCHCS 2821 Security Bundle,Adv Security,64F/2</t>
  </si>
  <si>
    <t>CON-NCHCS-C2821V3P</t>
  </si>
  <si>
    <t>CBSV 8X5XNBDOS NCHCS 2821 V3PN Bundle</t>
  </si>
  <si>
    <t>CON-NCHCS-C2851CCM</t>
  </si>
  <si>
    <t>CBSV 8X5XNBDOS NCHCS 2851 Voice Bundle</t>
  </si>
  <si>
    <t>CON-NCHCS-C2851SRS</t>
  </si>
  <si>
    <t>CON-NCHCS-C2901AK9</t>
  </si>
  <si>
    <t>CBSV 8X5XNBDOS NCHCS Cisco 2901 AXV Bundl</t>
  </si>
  <si>
    <t>CON-NCHCS-C2901AX9</t>
  </si>
  <si>
    <t>CBSV 8X5XNBDOS NCHCS Cisco 2901 w/2 GE,4 EHWIC,256MB CF,2.GB</t>
  </si>
  <si>
    <t>CON-NCHCS-C2901STE</t>
  </si>
  <si>
    <t>CBSV 8X5XNBDOS NCHCS Cisco 2901 Hardware</t>
  </si>
  <si>
    <t>CON-NCHCS-C2901VSS</t>
  </si>
  <si>
    <t>CBSV 8X5XNBDOS NCHCS Cisco 2901 SRE Bundle</t>
  </si>
  <si>
    <t>CON-NCHCS-C2911-IM</t>
  </si>
  <si>
    <t>CBSV 8X5XNBDOS NCHCS Cisco Inmarsat NSD-2</t>
  </si>
  <si>
    <t>CON-NCHCS-C29114G</t>
  </si>
  <si>
    <t>CBSV 8X5XNBDOS NCHCS C2911 4G LTE 700MHz</t>
  </si>
  <si>
    <t>CON-NCHCS-C2911AK9</t>
  </si>
  <si>
    <t>CBSV 8X5XNBDOS NCHCS Cisco 2911 AXV Bundl</t>
  </si>
  <si>
    <t>CON-NCHCS-C2911ASE</t>
  </si>
  <si>
    <t>CON-NCHCS-C2911AX9</t>
  </si>
  <si>
    <t>CBSV 8X5XNBDOS NCHCS Cisco 2911 w/3 GE,4 EHWIC,1 SM,256MB CF</t>
  </si>
  <si>
    <t>CON-NCHCS-C2911MX8</t>
  </si>
  <si>
    <t>CBSV 8X5XNBDOS NCHCS Cisco Inmarsat NSD-2911 UCS-E 16GB DRAM</t>
  </si>
  <si>
    <t>CON-NCHCS-C2911RAX</t>
  </si>
  <si>
    <t>CBSV 8X5XNBDOS NCHCS Cisco 2911 Applicati</t>
  </si>
  <si>
    <t>CON-NCHCS-C2911RCM</t>
  </si>
  <si>
    <t>CBSV 8X5XNBDOS NCHCS Cisco 2911 UC Bundle</t>
  </si>
  <si>
    <t>CON-NCHCS-C2911RVS</t>
  </si>
  <si>
    <t>CBSV 8X5XNBDOS NCHCS Cisco 2911 UC Sec. B</t>
  </si>
  <si>
    <t>CON-NCHCS-C2911STE</t>
  </si>
  <si>
    <t>CBSV 8X5XNBDOS NCHCS Cisco 2911 Hardware</t>
  </si>
  <si>
    <t>CON-NCHCS-C29214G</t>
  </si>
  <si>
    <t>CBSV 8X5XNBDOS NCHCS C2921 4G LTE 700MHz</t>
  </si>
  <si>
    <t>CON-NCHCS-C29214GA</t>
  </si>
  <si>
    <t>CBSV 8X5XNBDOS NCHCS C29214G LTE 700MHz (</t>
  </si>
  <si>
    <t>CON-NCHCS-C2921AX9</t>
  </si>
  <si>
    <t>CBSV 8X5XNBDOS NCHCS Cisco 2921 w/3 GE,4 EHWIC,1 SM,256MB CF</t>
  </si>
  <si>
    <t>CON-NCHCS-C2921XV9</t>
  </si>
  <si>
    <t>CBSV 8X5XNBDOS NCHCS Cisco 2921 AXV Bundl</t>
  </si>
  <si>
    <t>CON-NCHCS-C2950G24</t>
  </si>
  <si>
    <t>CBSV 8X5XNBDOS NCHCS WS-C2950G-24</t>
  </si>
  <si>
    <t>CON-NCHCS-C2950G48</t>
  </si>
  <si>
    <t>CBSV 8X5XNBDOS NCHCS WS-C2950G-48</t>
  </si>
  <si>
    <t>CON-NCHCS-C29514G</t>
  </si>
  <si>
    <t>CBSV 8X5XNBDOS NCHCS C2951 4G LTE 700MHz</t>
  </si>
  <si>
    <t>CON-NCHCS-C2951AX9</t>
  </si>
  <si>
    <t>CBSV 8X5XNBDOS NCHCS Cisco 2951 w/3 GE,4 EHWIC,2 SM,256MB CF</t>
  </si>
  <si>
    <t>CON-NCHCS-C2951HSC</t>
  </si>
  <si>
    <t>CBSV 8X5XNBDOS NCHCS HSEC bund (no ISM VPN Mod) fr 2951ISR</t>
  </si>
  <si>
    <t>CON-NCHCS-C2951VK9</t>
  </si>
  <si>
    <t>CBSV 8X5XNBDOS NCHCS Cisco 2951 AXV Bundl</t>
  </si>
  <si>
    <t>CON-NCHCS-C296012P</t>
  </si>
  <si>
    <t>CBSV 8X5XNBDOS NCHCS Catalyst 2960C Switch 12 FE PoE,2 x Dua</t>
  </si>
  <si>
    <t>CON-NCHCS-C29602LT</t>
  </si>
  <si>
    <t>CBSV 8X5XNBDOS NCHCS Cat2960 24 10/100 8PoE-2 1K BT LAN Bs I</t>
  </si>
  <si>
    <t>CON-NCHCS-C29602PC</t>
  </si>
  <si>
    <t>CBSV 8X5XNBDOS NCHCS Cat2960 24 10/100 PoE-2T/SFP LAN Bse Im</t>
  </si>
  <si>
    <t>CON-NCHCS-C29602TC</t>
  </si>
  <si>
    <t>CBSV 8X5XNBDOS NCHCS Catalyst 2960 24 10/100 + 2T/SFP LAN</t>
  </si>
  <si>
    <t>CON-NCHCS-C29602TT</t>
  </si>
  <si>
    <t>CBSV 8X5XNBDOS NCHCS Catalyst 2960 24 10/100 + 2 1000BT LAN</t>
  </si>
  <si>
    <t>CON-NCHCS-C29604TC</t>
  </si>
  <si>
    <t>CBSV 8X5XNBDOS NCHCS Catalyst 2960 48 10/100 + 2 T/SFP LAN</t>
  </si>
  <si>
    <t>CON-NCHCS-C29604TT</t>
  </si>
  <si>
    <t>CBSV 8X5XNBDOS NCHCS Catalyst 2960 48 10/100 Ports + 2 1000</t>
  </si>
  <si>
    <t>CON-NCHCS-C29608C</t>
  </si>
  <si>
    <t>CBSV 8X5XNBDOS NCHCS Catalyst 2960 8 10/1</t>
  </si>
  <si>
    <t>CON-NCHCS-C2960C8T</t>
  </si>
  <si>
    <t>CBSV 8X5XNBDOS NCHCS Catalyst 2960C Switch 8 FE,2 x Dual Upl</t>
  </si>
  <si>
    <t>CON-NCHCS-C2960G8C</t>
  </si>
  <si>
    <t>CBSV 8X5XNBDOS NCHCS Catalyst 2960 7 10/1</t>
  </si>
  <si>
    <t>CON-NCHCS-C2960P8T</t>
  </si>
  <si>
    <t>CBSV 8X5XNBDOS NCHCS Cat2960 Pwrd Device 8 10/100-1 1K BT LA</t>
  </si>
  <si>
    <t>CON-NCHCS-C296C8PC</t>
  </si>
  <si>
    <t>CBSV 8X5XNBDOS NCHCS Catalyst 2960C Switch 8 FE PoE,2 x Dual</t>
  </si>
  <si>
    <t>CON-NCHCS-C296C8TC</t>
  </si>
  <si>
    <t>CON-NCHCS-C296XBA</t>
  </si>
  <si>
    <t>CON-NCHCS-C29TSW9T</t>
  </si>
  <si>
    <t>CBSV 8X5XNBDOS NCHCS Catalyst 2960L 24 po</t>
  </si>
  <si>
    <t>CON-NCHCS-C2M2WL8</t>
  </si>
  <si>
    <t>CBSV 8X5XNBDOS NCHCS Unified CMBE 6K, UCS C200M2, 100 CUWL B</t>
  </si>
  <si>
    <t>CON-NCHCS-C30481PS</t>
  </si>
  <si>
    <t>CBSV 8X5XNBDOS NCHCS Nexus 3048TP-1GE 1RU 48 1GE and 4 10GE</t>
  </si>
  <si>
    <t>CON-NCHCS-C3048OE</t>
  </si>
  <si>
    <t>CBSV 8X5XNBDOS NCHCS Nexus 3048 switch, Open Env</t>
  </si>
  <si>
    <t>CON-NCHCS-C3064XOE</t>
  </si>
  <si>
    <t>CBSV 8X5XNBDOS NCHCS Nexus 3064-X switch, Open Env</t>
  </si>
  <si>
    <t>CON-NCHCS-C3160BSE</t>
  </si>
  <si>
    <t>CBSV 8X5XNBDOS NCHCS UCS C3160 Dense Storage Server</t>
  </si>
  <si>
    <t>CON-NCHCS-C3232C</t>
  </si>
  <si>
    <t>CBSV 8X5XNBDOS NCHCS Nexus 3232C 32 x 100G</t>
  </si>
  <si>
    <t>CON-NCHCS-C3232CB8</t>
  </si>
  <si>
    <t>CBSV 8X5XNBDOS NCHCS Nexus 3232C and 8 QSFP-100G-PSM4 bundle</t>
  </si>
  <si>
    <t>CON-NCHCS-C3260BSE</t>
  </si>
  <si>
    <t>CON-NCHCS-C3260SAD</t>
  </si>
  <si>
    <t>CMB SPT SVC 8X5XNBDOS (NCHCS), Colusa Bundle TBD</t>
  </si>
  <si>
    <t>CON-NCHCS-C3260SED</t>
  </si>
  <si>
    <t>CMB SPT SVC 8X5XNBDOS (NCHCS), UCS SEED C3260 w/ 2x E52660v2</t>
  </si>
  <si>
    <t>CON-NCHCS-C3264Q</t>
  </si>
  <si>
    <t>CBSV 8X5XNBDOS NCHCS Nexus 3264Q Switch w</t>
  </si>
  <si>
    <t>CON-NCHCS-C32TPBAB</t>
  </si>
  <si>
    <t>CBSV 8X5XNBDOS NCHCS Reverse airflow/AC pack: N2K-C2232TP-10</t>
  </si>
  <si>
    <t>CON-NCHCS-C32TPFAB</t>
  </si>
  <si>
    <t>CON-NCHCS-C352EA10</t>
  </si>
  <si>
    <t>CON-NCHCS-C352EC10</t>
  </si>
  <si>
    <t>CBSV 8X5XNBDOS NCHCS 802.11 a/g/n Ctrlr-based 10APs wCleanAi</t>
  </si>
  <si>
    <t>CON-NCHCS-C352EE10</t>
  </si>
  <si>
    <t>CON-NCHCS-C352EI10</t>
  </si>
  <si>
    <t>CON-NCHCS-C352EK10</t>
  </si>
  <si>
    <t>CON-NCHCS-C352EN10</t>
  </si>
  <si>
    <t>CON-NCHCS-C352EQ10</t>
  </si>
  <si>
    <t>CBSV 8X5XNBDOS NCHCS 802.11 a/g/n Ctrlr-based 10APs w/Clean</t>
  </si>
  <si>
    <t>CON-NCHCS-C352ER10</t>
  </si>
  <si>
    <t>CBSV 8X5XNBDOS NCHCS 802.11 a/g/n Ctrlr-based 10APs w/CleanA</t>
  </si>
  <si>
    <t>CON-NCHCS-C352ES10</t>
  </si>
  <si>
    <t>CON-NCHCS-C352ET10</t>
  </si>
  <si>
    <t>CON-NCHCS-C352IA10</t>
  </si>
  <si>
    <t>CON-NCHCS-C352IC10</t>
  </si>
  <si>
    <t>CON-NCHCS-C352IE10</t>
  </si>
  <si>
    <t>CON-NCHCS-C352II10</t>
  </si>
  <si>
    <t>CON-NCHCS-C352IK10</t>
  </si>
  <si>
    <t>CON-NCHCS-C352IN10</t>
  </si>
  <si>
    <t>CON-NCHCS-C352IQ10</t>
  </si>
  <si>
    <t>CON-NCHCS-C352IR10</t>
  </si>
  <si>
    <t>CON-NCHCS-C352IS10</t>
  </si>
  <si>
    <t>CON-NCHCS-C352IT10</t>
  </si>
  <si>
    <t>CON-NCHCS-C352PA</t>
  </si>
  <si>
    <t>CBSV 8X5XNBDOS NCHCS 802.11a/g/n 3500 AP w/CleanAir; Pro-ins</t>
  </si>
  <si>
    <t>CON-NCHCS-C352PA10</t>
  </si>
  <si>
    <t>CBSV 8X5XNBDOS NCHCS 802.11a/g/n 3500 10APs w/CleanAir; A Re</t>
  </si>
  <si>
    <t>CON-NCHCS-C352PAB</t>
  </si>
  <si>
    <t>CON-NCHCS-C352PC</t>
  </si>
  <si>
    <t>CBSV 8X5XNBDOS NCHCS 802.11a/g/n 3500 AP w/ClnAir; C Reg Dom</t>
  </si>
  <si>
    <t>CON-NCHCS-C352PC10</t>
  </si>
  <si>
    <t>CBSV 8X5XNBDOS NCHCS 802.11a/g/n 3500 10APs w/CleanAir; C Re</t>
  </si>
  <si>
    <t>CON-NCHCS-C352PCB</t>
  </si>
  <si>
    <t>CBSV 8X5XNBDOS NCHCS BOM level bulk PID 3500P for -C reg dom</t>
  </si>
  <si>
    <t>CON-NCHCS-C352PE</t>
  </si>
  <si>
    <t>CBSV 8X5XNBDOS NCHCS 802.11a/g/n 3500 AP w/ClnAir; E Reg Dom</t>
  </si>
  <si>
    <t>CON-NCHCS-C352PE10</t>
  </si>
  <si>
    <t>CBSV 8X5XNBDOS NCHCS 802.11a/g/n 3500 10APs w/CleanAir; E Re</t>
  </si>
  <si>
    <t>CON-NCHCS-C352PEB</t>
  </si>
  <si>
    <t>CBSV 8X5XNBDOS NCHCS BOM level bulk PID 3500P for -E reg do</t>
  </si>
  <si>
    <t>CON-NCHCS-C352PI</t>
  </si>
  <si>
    <t>CBSV 8X5XNBDOS NCHCS 802.11a/g/n 3500 AP w/CleanAir; I Reg D</t>
  </si>
  <si>
    <t>CON-NCHCS-C352PI10</t>
  </si>
  <si>
    <t>CBSV 8X5XNBDOS NCHCS 802.11a/g/n 3500 10APs w/CleanAir; I Re</t>
  </si>
  <si>
    <t>CON-NCHCS-C352PIB</t>
  </si>
  <si>
    <t>CBSV 8X5XNBDOS NCHCS BOM level bulk PID 3500P for -I reg dom</t>
  </si>
  <si>
    <t>CON-NCHCS-C352PK</t>
  </si>
  <si>
    <t>CBSV 8X5XNBDOS NCHCS 802.11a/g/n 3500 AP w/CleanAir; K Reg D</t>
  </si>
  <si>
    <t>CON-NCHCS-C352PK10</t>
  </si>
  <si>
    <t>CBSV 8X5XNBDOS NCHCS 802.11a/g/n 3500 10APs w/CleanAir; K Re</t>
  </si>
  <si>
    <t>CON-NCHCS-C352PKB</t>
  </si>
  <si>
    <t>CBSV 8X5XNBDOS NCHCS BOM level bulk PID 3500P for -K reg dom</t>
  </si>
  <si>
    <t>CON-NCHCS-C352PN10</t>
  </si>
  <si>
    <t>CBSV 8X5XNBDOS NCHCS 802.11a/g/n 3500 10APs w/CleanAir; N Re</t>
  </si>
  <si>
    <t>CON-NCHCS-C352PNB</t>
  </si>
  <si>
    <t>CBSV 8X5XNBDOS NCHCS BOM level bulk PID 3500P for -N reg dom</t>
  </si>
  <si>
    <t>CON-NCHCS-C352PQ</t>
  </si>
  <si>
    <t>CBSV 8X5XNBDOS NCHCS 802.11a/g/n 3500 AP w/CleanAir; Q Reg D</t>
  </si>
  <si>
    <t>CON-NCHCS-C352PQ10</t>
  </si>
  <si>
    <t>CBSV 8X5XNBDOS NCHCS 802.11a/g/n 3500 10APs w/CleanAir; Q Re</t>
  </si>
  <si>
    <t>CON-NCHCS-C352PQB</t>
  </si>
  <si>
    <t>CBSV 8X5XNBDOS NCHCS BOM level bulk PID 3500P for -Q reg dom</t>
  </si>
  <si>
    <t>CON-NCHCS-C352PS</t>
  </si>
  <si>
    <t>CBSV 8X5XNBDOS NCHCS 802.11a/g/n 3500 AP w/CleanAir; S Reg D</t>
  </si>
  <si>
    <t>CON-NCHCS-C352PS10</t>
  </si>
  <si>
    <t>CBSV 8X5XNBDOS NCHCS 802.11a/g/n 3500 10APs w/CleanAir; S Re</t>
  </si>
  <si>
    <t>CON-NCHCS-C352PSB</t>
  </si>
  <si>
    <t>CBSV 8X5XNBDOS NCHCS BOM level bulk PID 3500P for -S reg dom</t>
  </si>
  <si>
    <t>CON-NCHCS-C352PT</t>
  </si>
  <si>
    <t>CBSV 8X5XNBDOS NCHCS 802.11a/g/n 3500 AP w/CleanAir; T Reg D</t>
  </si>
  <si>
    <t>CON-NCHCS-C352PT10</t>
  </si>
  <si>
    <t>CBSV 8X5XNBDOS NCHCS 802.11a/g/n 3500 10APs w/CleanAir; T Re</t>
  </si>
  <si>
    <t>CON-NCHCS-C352PTB</t>
  </si>
  <si>
    <t>CBSV 8X5XNBDOS NCHCS BOM level bulk PID 3500P for -T reg dom</t>
  </si>
  <si>
    <t>CON-NCHCS-C355024D</t>
  </si>
  <si>
    <t>CBSV 8X5XNBDOS NCHCS 24-10/100 + 2 GBIC ports(DC-Pwrd): SMI</t>
  </si>
  <si>
    <t>CON-NCHCS-C356048E</t>
  </si>
  <si>
    <t>CBSV 8X5XNBDOS NCHCS Cat 3560 48 10/100 + 4 SFP Enhanced</t>
  </si>
  <si>
    <t>CON-NCHCS-C3560E1</t>
  </si>
  <si>
    <t>CBSV 8X5XNBDOS NCHCS Catalyst 3560E 2x10G</t>
  </si>
  <si>
    <t>CON-NCHCS-C3560EE</t>
  </si>
  <si>
    <t>CBSV 8X5XNBDOS NCHCS Catalyst 3560E 12 Ten GE (X2) ports,IPS</t>
  </si>
  <si>
    <t>CON-NCHCS-C3560ES</t>
  </si>
  <si>
    <t>CBSV 8X5XNBDOS NCHCS Catalyst 3560E 12 Ten GE (X2) ports,IPB</t>
  </si>
  <si>
    <t>CON-NCHCS-C3560X4G</t>
  </si>
  <si>
    <t>CBSV 8X5XNBDOS NCHCS Catlyst 3560X 48 port Ful PoEand10G MoB</t>
  </si>
  <si>
    <t>CON-NCHCS-C3560X4T</t>
  </si>
  <si>
    <t>CBSV 8X5XNBDOS NCHCS Catalyst 3560X 48 port Data 10G Mod Bun</t>
  </si>
  <si>
    <t>CON-NCHCS-C3562S24</t>
  </si>
  <si>
    <t>CBSV 8X5XNBDOS NCHCS C3560V2 24 10/100 +2SFP</t>
  </si>
  <si>
    <t>CON-NCHCS-C3564TSS</t>
  </si>
  <si>
    <t>CBSV 8X5XNBDOS NCHCS C3560V2 48 10/100 +2SFP</t>
  </si>
  <si>
    <t>CON-NCHCS-C356C12P</t>
  </si>
  <si>
    <t>CBSV 8X5XNBDOS NCHCS Catalyst 3560C Switch 12 FE PoE,2 x Dua</t>
  </si>
  <si>
    <t>CON-NCHCS-C356V8PS</t>
  </si>
  <si>
    <t>CBSV 8X5XNBDOS NCHCS Catalyst 3560V2 3-Pack</t>
  </si>
  <si>
    <t>CON-NCHCS-C35G24AP</t>
  </si>
  <si>
    <t>CBSV 8X5XNBDOS NCHCS North American Bundle</t>
  </si>
  <si>
    <t>CON-NCHCS-C362EA</t>
  </si>
  <si>
    <t>CON-NCHCS-C362EA10</t>
  </si>
  <si>
    <t>CON-NCHCS-C362EAB</t>
  </si>
  <si>
    <t>CBSV 8X5XNBDOS NCHCS BOM Level AP3600e Bulk PID for A reg do</t>
  </si>
  <si>
    <t>CON-NCHCS-C362EC</t>
  </si>
  <si>
    <t>CON-NCHCS-C362EC10</t>
  </si>
  <si>
    <t>CON-NCHCS-C362ECB</t>
  </si>
  <si>
    <t>CBSV 8X5XNBDOS NCHCS BOM Level AP3600e Bulk PID for C reg do</t>
  </si>
  <si>
    <t>CON-NCHCS-C362EE</t>
  </si>
  <si>
    <t>CON-NCHCS-C362EE10</t>
  </si>
  <si>
    <t>CON-NCHCS-C362EEB</t>
  </si>
  <si>
    <t>CBSV 8X5XNBDOS NCHCS BOM Level AP3600e Bulk PID for E reg do</t>
  </si>
  <si>
    <t>CON-NCHCS-C362EI</t>
  </si>
  <si>
    <t>CON-NCHCS-C362EI10</t>
  </si>
  <si>
    <t>CON-NCHCS-C362EIB</t>
  </si>
  <si>
    <t>CBSV 8X5XNBDOS NCHCS BOM Level AP3600e Bulk PID for I reg do</t>
  </si>
  <si>
    <t>CON-NCHCS-C362EK</t>
  </si>
  <si>
    <t>CON-NCHCS-C362EK10</t>
  </si>
  <si>
    <t>CON-NCHCS-C362EKB</t>
  </si>
  <si>
    <t>CBSV 8X5XNBDOS NCHCS BOM Level AP3600e Bulk PID for K reg do</t>
  </si>
  <si>
    <t>CON-NCHCS-C362EN</t>
  </si>
  <si>
    <t>CON-NCHCS-C362EN10</t>
  </si>
  <si>
    <t>CON-NCHCS-C362ENB</t>
  </si>
  <si>
    <t>CBSV 8X5XNBDOS NCHCS BOM Level AP3600e Bulk PID for N reg do</t>
  </si>
  <si>
    <t>CON-NCHCS-C362EQ</t>
  </si>
  <si>
    <t>CON-NCHCS-C362EQ10</t>
  </si>
  <si>
    <t>CBSV 8X5XNBDOS NCHCS 802.11n CAP 10APs w/CleanAir; 4x4:3SS</t>
  </si>
  <si>
    <t>CON-NCHCS-C362EQB</t>
  </si>
  <si>
    <t>CBSV 8X5XNBDOS NCHCS BOM Level AP3600e Bulk PID for Q reg do</t>
  </si>
  <si>
    <t>CON-NCHCS-C362ER</t>
  </si>
  <si>
    <t>CON-NCHCS-C362ER10</t>
  </si>
  <si>
    <t>CON-NCHCS-C362ERB</t>
  </si>
  <si>
    <t>CBSV 8X5XNBDOS NCHCS BOM Level AP3600e Bulk PID for R reg do</t>
  </si>
  <si>
    <t>CON-NCHCS-C362ES</t>
  </si>
  <si>
    <t>CON-NCHCS-C362ES10</t>
  </si>
  <si>
    <t>CON-NCHCS-C362ESB</t>
  </si>
  <si>
    <t>CBSV 8X5XNBDOS NCHCS BOM Level AP3600e Bulk PID for S reg do</t>
  </si>
  <si>
    <t>CON-NCHCS-C362ET</t>
  </si>
  <si>
    <t>CON-NCHCS-C362ET10</t>
  </si>
  <si>
    <t>CON-NCHCS-C362ETB</t>
  </si>
  <si>
    <t>CBSV 8X5XNBDOS NCHCS BOM Level AP3600e Bulk PID for T reg do</t>
  </si>
  <si>
    <t>CON-NCHCS-C362IA</t>
  </si>
  <si>
    <t>CBSV 8X5XNBDOS NCHCS 802.11n CAP w/CleanAir 4x4 3SS Mod Int</t>
  </si>
  <si>
    <t>CON-NCHCS-C362IA10</t>
  </si>
  <si>
    <t>CON-NCHCS-C362IAB</t>
  </si>
  <si>
    <t>CBSV 8X5XNBDOS NCHCS BOM Level AP3600i Bulk PID for A reg do</t>
  </si>
  <si>
    <t>CON-NCHCS-C362IC</t>
  </si>
  <si>
    <t>CON-NCHCS-C362IC10</t>
  </si>
  <si>
    <t>CON-NCHCS-C362ICB</t>
  </si>
  <si>
    <t>CBSV 8X5XNBDOS NCHCS BOM Level AP3600i Bulk PID for C reg do</t>
  </si>
  <si>
    <t>CON-NCHCS-C362IE</t>
  </si>
  <si>
    <t>CON-NCHCS-C362IE10</t>
  </si>
  <si>
    <t>CON-NCHCS-C362IEB</t>
  </si>
  <si>
    <t>CBSV 8X5XNBDOS NCHCS BOM Level AP3600i Bulk PID for E reg do</t>
  </si>
  <si>
    <t>CON-NCHCS-C362II</t>
  </si>
  <si>
    <t>CON-NCHCS-C362II10</t>
  </si>
  <si>
    <t>CON-NCHCS-C362IIB</t>
  </si>
  <si>
    <t>CBSV 8X5XNBDOS NCHCS BOM Level AP3600i Bulk PID for I reg do</t>
  </si>
  <si>
    <t>CON-NCHCS-C362IK</t>
  </si>
  <si>
    <t>CBSV 8X5XNBDOS NCHCS 802.11n CAP w/CleanAir;4x4:3SS; Mod; In</t>
  </si>
  <si>
    <t>CON-NCHCS-C362IK10</t>
  </si>
  <si>
    <t>CON-NCHCS-C362IKB</t>
  </si>
  <si>
    <t>CBSV 8X5XNBDOS NCHCS BOM Level AP3600i Bulk PID for K reg do</t>
  </si>
  <si>
    <t>CON-NCHCS-C362IN</t>
  </si>
  <si>
    <t>CBSV 8X5XNBDOS NCHCS 802.11n CAP w/CleanAir; 4x4:3SS; Mod; I</t>
  </si>
  <si>
    <t>CON-NCHCS-C362IN10</t>
  </si>
  <si>
    <t>CON-NCHCS-C362INB</t>
  </si>
  <si>
    <t>CBSV 8X5XNBDOS NCHCS BOM Level AP3600i Bulk PID for N reg do</t>
  </si>
  <si>
    <t>CON-NCHCS-C362IQ</t>
  </si>
  <si>
    <t>CON-NCHCS-C362IQ10</t>
  </si>
  <si>
    <t>CON-NCHCS-C362IQB</t>
  </si>
  <si>
    <t>CBSV 8X5XNBDOS NCHCS BOM Level AP3600i Bulk PID for Q reg do</t>
  </si>
  <si>
    <t>CON-NCHCS-C362IR</t>
  </si>
  <si>
    <t>CON-NCHCS-C362IR10</t>
  </si>
  <si>
    <t>CON-NCHCS-C362IRB</t>
  </si>
  <si>
    <t>CBSV 8X5XNBDOS NCHCS BOM Level AP3600i Bulk PID for R reg do</t>
  </si>
  <si>
    <t>CON-NCHCS-C362IS</t>
  </si>
  <si>
    <t>CON-NCHCS-C362IS10</t>
  </si>
  <si>
    <t>CON-NCHCS-C362ISB</t>
  </si>
  <si>
    <t>CBSV 8X5XNBDOS NCHCS BOM Level AP3600i Bulk PID for S reg do</t>
  </si>
  <si>
    <t>CON-NCHCS-C362IT</t>
  </si>
  <si>
    <t>CON-NCHCS-C362IT10</t>
  </si>
  <si>
    <t>CON-NCHCS-C362ITB</t>
  </si>
  <si>
    <t>CBSV 8X5XNBDOS NCHCS BOM Level AP3600i Bulk PID for T reg do</t>
  </si>
  <si>
    <t>CON-NCHCS-C3654BA</t>
  </si>
  <si>
    <t>CON-NCHCS-C370K9</t>
  </si>
  <si>
    <t>CBSV 8X5XNBDOS NCHCS ^ESA C370 Email Security App with softw</t>
  </si>
  <si>
    <t>CON-NCHCS-C372EA10</t>
  </si>
  <si>
    <t>CON-NCHCS-C372EAB</t>
  </si>
  <si>
    <t>CON-NCHCS-C372ECB</t>
  </si>
  <si>
    <t>CON-NCHCS-C372ED10</t>
  </si>
  <si>
    <t>CON-NCHCS-C372EDB</t>
  </si>
  <si>
    <t>CON-NCHCS-C372EE10</t>
  </si>
  <si>
    <t>CON-NCHCS-C372EEB</t>
  </si>
  <si>
    <t>CON-NCHCS-C372EHB</t>
  </si>
  <si>
    <t>CON-NCHCS-C372EIB</t>
  </si>
  <si>
    <t>CON-NCHCS-C372EK10</t>
  </si>
  <si>
    <t>CON-NCHCS-C372EKB</t>
  </si>
  <si>
    <t>CON-NCHCS-C372EN10</t>
  </si>
  <si>
    <t>CON-NCHCS-C372ENB</t>
  </si>
  <si>
    <t>CON-NCHCS-C372EQ10</t>
  </si>
  <si>
    <t>CON-NCHCS-C372EQB</t>
  </si>
  <si>
    <t>CON-NCHCS-C372ERB</t>
  </si>
  <si>
    <t>CON-NCHCS-C372ESB</t>
  </si>
  <si>
    <t>CON-NCHCS-C372ETB</t>
  </si>
  <si>
    <t>CON-NCHCS-C372EZ10</t>
  </si>
  <si>
    <t>CON-NCHCS-C372EZB</t>
  </si>
  <si>
    <t>CON-NCHCS-C372IA10</t>
  </si>
  <si>
    <t>CON-NCHCS-C372IAB</t>
  </si>
  <si>
    <t>CON-NCHCS-C372ICB</t>
  </si>
  <si>
    <t>CON-NCHCS-C372ID10</t>
  </si>
  <si>
    <t>CON-NCHCS-C372IDB</t>
  </si>
  <si>
    <t>CON-NCHCS-C372IE10</t>
  </si>
  <si>
    <t>CON-NCHCS-C372IEB</t>
  </si>
  <si>
    <t>CON-NCHCS-C372IHB</t>
  </si>
  <si>
    <t>CON-NCHCS-C372IIB</t>
  </si>
  <si>
    <t>CON-NCHCS-C372IK10</t>
  </si>
  <si>
    <t>CON-NCHCS-C372IKB</t>
  </si>
  <si>
    <t>CON-NCHCS-C372IN10</t>
  </si>
  <si>
    <t>CON-NCHCS-C372INB</t>
  </si>
  <si>
    <t>CON-NCHCS-C372IQ10</t>
  </si>
  <si>
    <t>CON-NCHCS-C372IQB</t>
  </si>
  <si>
    <t>CON-NCHCS-C372IRB</t>
  </si>
  <si>
    <t>CON-NCHCS-C372ISB</t>
  </si>
  <si>
    <t>CON-NCHCS-C372ITB</t>
  </si>
  <si>
    <t>CON-NCHCS-C372IZ10</t>
  </si>
  <si>
    <t>CON-NCHCS-C372IZB</t>
  </si>
  <si>
    <t>CON-NCHCS-C3750GDU</t>
  </si>
  <si>
    <t>CBSV 8X5XNBDOS NCHCS Catalyst 3750G-12S Dummy PID</t>
  </si>
  <si>
    <t>CON-NCHCS-C3750GTE</t>
  </si>
  <si>
    <t>CBSV 8X5XNBDOS NCHCS Catalyst 3750 24 10/100/1000T Enh Multi</t>
  </si>
  <si>
    <t>CON-NCHCS-C3750X21</t>
  </si>
  <si>
    <t>CBSV 8X5XNBDOS NCHCS Catlyst 3750X 24 port PoE and 10G ModBu</t>
  </si>
  <si>
    <t>CON-NCHCS-C3750X48</t>
  </si>
  <si>
    <t>CBSV 8X5XNBDOS NCHCS Catalyst 3750X 48 port Data 10G Mod Bun</t>
  </si>
  <si>
    <t>CON-NCHCS-C375X12E</t>
  </si>
  <si>
    <t>CBSV 8X5XNBDOS NCHCS Catalyst 3750X 12 Port GE SFP IP Svc</t>
  </si>
  <si>
    <t>CON-NCHCS-C375X12S</t>
  </si>
  <si>
    <t>CBSV 8X5XNBDOS NCHCS Catalyst 3750X 12 Port GE SFP IP Base</t>
  </si>
  <si>
    <t>CON-NCHCS-C375X24E</t>
  </si>
  <si>
    <t>CBSV 8X5XNBDOS NCHCS Catalyst 3750X 24 Port GE SFP IP Svc</t>
  </si>
  <si>
    <t>CON-NCHCS-C375X24S</t>
  </si>
  <si>
    <t>CBSV 8X5XNBDOS NCHCS Catalyst 3750X 24 Port GE SFP IP Base</t>
  </si>
  <si>
    <t>CON-NCHCS-C3854BA</t>
  </si>
  <si>
    <t>CON-NCHCS-C38KSEA</t>
  </si>
  <si>
    <t>CBSV 8X5XNBDOS NCHCS ESA C380 Email Security Appliance with</t>
  </si>
  <si>
    <t>CON-NCHCS-C390</t>
  </si>
  <si>
    <t>CBSV 8X5XNBDOS NCHCS ESA C390 Email Secur</t>
  </si>
  <si>
    <t>CON-NCHCS-C3925AX9</t>
  </si>
  <si>
    <t>CBSV 8X5XNBDOS NCHCS Cisco3925 w/SPE100(3GE,4EHWIC,2SM,256MB</t>
  </si>
  <si>
    <t>CON-NCHCS-C3925AXK</t>
  </si>
  <si>
    <t>CBSV 8X5XNBDOS NCHCS Cisco 3925 AXV Bundle,PVDM3-64,APP,SEC,</t>
  </si>
  <si>
    <t>CON-NCHCS-C3925EA9</t>
  </si>
  <si>
    <t>CBSV 8X5XNBDOS NCHCS Cisco3925Ew/SPE200-4GE,3EHWIC,2SM,256MB</t>
  </si>
  <si>
    <t>CON-NCHCS-C3925EST</t>
  </si>
  <si>
    <t>CBSV 8X5XNBDOS NCHCS Cisco 3925E Hardware</t>
  </si>
  <si>
    <t>CON-NCHCS-C3925STE</t>
  </si>
  <si>
    <t>CBSV 8X5XNBDOS NCHCS Cisco 3925 Hardware</t>
  </si>
  <si>
    <t>CON-NCHCS-C3945-VS</t>
  </si>
  <si>
    <t>CBSV 8X5XNBDOS NCHCS ISR 3945, 2SRE910, 1</t>
  </si>
  <si>
    <t>CON-NCHCS-C3945AX9</t>
  </si>
  <si>
    <t>CBSV 8X5XNBDOS NCHCS Cisco3945 w/SPE150-3GE,4EHWIC,4SM,256MB</t>
  </si>
  <si>
    <t>CON-NCHCS-C3945AXV</t>
  </si>
  <si>
    <t>CBSV 8X5XNBDOS NCHCS Cisco 3945 AXV Bundle,PVDM3-64,APP,SEC,</t>
  </si>
  <si>
    <t>CON-NCHCS-C3945EA9</t>
  </si>
  <si>
    <t>CBSV 8X5XNBDOS NCHCS Cisco3945Ew/SPE250-4GE,3EHWIC,4SM,256MB</t>
  </si>
  <si>
    <t>CON-NCHCS-C3945EST</t>
  </si>
  <si>
    <t>CBSV 8X5XNBDOS NCHCS Cisco 3945E Hardware</t>
  </si>
  <si>
    <t>CON-NCHCS-C3945EVE</t>
  </si>
  <si>
    <t>CBSV 8X5XNBDOS NCHCS 3C3945E VSEC CUBE Bundle,PVDM3-64,UC S</t>
  </si>
  <si>
    <t>CON-NCHCS-C3945STE</t>
  </si>
  <si>
    <t>CBSV 8X5XNBDOS NCHCS Cisco 3945 Hardware Only Bundle (includ</t>
  </si>
  <si>
    <t>CON-NCHCS-C3945VS</t>
  </si>
  <si>
    <t>CBSV 8X5XNBDOS NCHCS C3945 VSEC CUBE Bundle,PVDM3-64,UC SEC</t>
  </si>
  <si>
    <t>CON-NCHCS-C3GGAD</t>
  </si>
  <si>
    <t>CBSV 8X5XNBDOS NCHCS 1841 bundle w/HWIC-3G-GSM</t>
  </si>
  <si>
    <t>CON-NCHCS-C4500X-L</t>
  </si>
  <si>
    <t>CBSV 8X5XNBDOS NCHCS Enterprise Services</t>
  </si>
  <si>
    <t>CON-NCHCS-C4500XLE</t>
  </si>
  <si>
    <t>CON-NCHCS-C4503S6L</t>
  </si>
  <si>
    <t>CBSV 8X5XNBDOS NCHCS 4503-E Chassis, One 24G</t>
  </si>
  <si>
    <t>CON-NCHCS-C4506E</t>
  </si>
  <si>
    <t>CBSV 8X5XNBDOS NCHCS Cat4500 E-Series 6-Slot Chassis,fan,no</t>
  </si>
  <si>
    <t>CON-NCHCS-C4506ES6</t>
  </si>
  <si>
    <t>CBSV 8X5XNBDOS NCHCS 4506-E Chassis, Two 24G</t>
  </si>
  <si>
    <t>CON-NCHCS-C4506S6L</t>
  </si>
  <si>
    <t>CON-NCHCS-C45071S7</t>
  </si>
  <si>
    <t>CBSV 8X5XNBDOS NCHCS 4507R+E Chassis and Sup7-E + free EntSe</t>
  </si>
  <si>
    <t>CON-NCHCS-C45071SL</t>
  </si>
  <si>
    <t>CBSV 8X5XNBDOS NCHCS 4507R+E Chassis and Sup6L-E</t>
  </si>
  <si>
    <t>CON-NCHCS-C45072S6</t>
  </si>
  <si>
    <t>CBSV 8X5XNBDOS NCHCS 4507R+E Chassis and Two Sup6L-E</t>
  </si>
  <si>
    <t>CON-NCHCS-C45072S7</t>
  </si>
  <si>
    <t>CBSV 8X5XNBDOS NCHCS 4507R+E Chassis and 2xSup7-E + free Ent</t>
  </si>
  <si>
    <t>CON-NCHCS-C4507RE</t>
  </si>
  <si>
    <t>CBSV 8X5XNBDOS NCHCS WS-C4507R-E</t>
  </si>
  <si>
    <t>CON-NCHCS-C4507REV</t>
  </si>
  <si>
    <t>CBSV 8X5XNBDOS NCHCS WS-C4507R+E Chassis,2 WS-X4648-RJ45V+E</t>
  </si>
  <si>
    <t>CON-NCHCS-C4507RS2</t>
  </si>
  <si>
    <t>CBSV 8X5XNBDOS NCHCS Cat4507R-E PoE Bundle,1 x S2+10G,5xWS-</t>
  </si>
  <si>
    <t>CON-NCHCS-C450IS7L</t>
  </si>
  <si>
    <t>CBSV 8X5XNBDOS NCHCS WS-C4507R+E Chassis and Sup7L-E</t>
  </si>
  <si>
    <t>CON-NCHCS-C4510R+E</t>
  </si>
  <si>
    <t>CBSV 8X5XNBDOS NCHCS Catalyst 4500E 10 slot chassis for 48Gb</t>
  </si>
  <si>
    <t>CON-NCHCS-C4510RE</t>
  </si>
  <si>
    <t>CBSV 8X5XNBDOS NCHCS WS-C4510R-E</t>
  </si>
  <si>
    <t>CON-NCHCS-C456ES6</t>
  </si>
  <si>
    <t>CON-NCHCS-C45S7LES</t>
  </si>
  <si>
    <t>CBSV 8X5XNBDOS NCHCS 4503-E Chassis and Sup7L-E</t>
  </si>
  <si>
    <t>CON-NCHCS-C45X32SF</t>
  </si>
  <si>
    <t>CBSV 8X5XNBDOS NCHCS Catalyst 4500-X 32 Port 10G IP Base,Fro</t>
  </si>
  <si>
    <t>CON-NCHCS-C45X40XE</t>
  </si>
  <si>
    <t>CBSV 8X5XNBDOS NCHCS Catalyst 4500-X 40 Port 10G Ent. Svc</t>
  </si>
  <si>
    <t>CON-NCHCS-C45XF32S</t>
  </si>
  <si>
    <t>CBSV 8X5XNBDOS NCHCS Catalyst 4500-X 32 Port 10G IP Base,Bac</t>
  </si>
  <si>
    <t>CON-NCHCS-C4602GC1</t>
  </si>
  <si>
    <t>CMB SPT SVC 8X5XNBDOS (NCHCS) UCS C460 M4 w/2xE7-4830 v2,32G</t>
  </si>
  <si>
    <t>CON-NCHCS-C4602GC2</t>
  </si>
  <si>
    <t>CMB SPT SVC 8X5XNBDOS (NCHCS) UCS C460 M4 w/2xE7-4809 v2,32G</t>
  </si>
  <si>
    <t>CON-NCHCS-C460800I</t>
  </si>
  <si>
    <t>CBSV 8X5XNBDOS NCHCS UCS C460w/64GB DIMM,4x2.4GB CPU,2x600GB</t>
  </si>
  <si>
    <t>CON-NCHCS-C460800P</t>
  </si>
  <si>
    <t>CBSV 8X5XNBDOS NCHCS UCS C460w/128GB DIMM,4x2.4GB CPU,4x600G</t>
  </si>
  <si>
    <t>CON-NCHCS-C460CH2</t>
  </si>
  <si>
    <t>CBSV 8X5XNBDOS NCHCS Disti:C460,w/oCPU,HSnk,Mem,HD,PCIe,PSU,</t>
  </si>
  <si>
    <t>CON-NCHCS-C460HANA</t>
  </si>
  <si>
    <t>CBSV 8X5XNBDOS NCHCS UCS for SAP HANA Appliance - Medium</t>
  </si>
  <si>
    <t>CON-NCHCS-C460M2</t>
  </si>
  <si>
    <t>CBSV 8X5XNBDOS NCHCS UCS C460 M2 Rack SVR w/o CPU, Mem HDD,</t>
  </si>
  <si>
    <t>CON-NCHCS-C460M4</t>
  </si>
  <si>
    <t>CMB SPT SVC 8X5XNBDOS (NCHCS),UCS C460 M4 Server</t>
  </si>
  <si>
    <t>CON-NCHCS-C460M4CH</t>
  </si>
  <si>
    <t>CON-NCHCS-C48</t>
  </si>
  <si>
    <t>CBSV 8X5XNBDOS NCHCS MDS 9148 with 48 active ports</t>
  </si>
  <si>
    <t>CON-NCHCS-C48MBS48</t>
  </si>
  <si>
    <t>CBSV 8X5XNBDOS NCHCS N5548UP Storage SolutiBundle</t>
  </si>
  <si>
    <t>CON-NCHCS-C48P10G</t>
  </si>
  <si>
    <t>CBSV 8X5XNBDOS NCHCS Cisco ONE Nexus 3548, 48 SFP+ ports</t>
  </si>
  <si>
    <t>CON-NCHCS-C48PSTS</t>
  </si>
  <si>
    <t>CBSV 8X5XNBDOS NCHCS Catalyst 2960 48 10/100 PoE + 2 1000BT</t>
  </si>
  <si>
    <t>CON-NCHCS-C48S</t>
  </si>
  <si>
    <t>CBSV 8X5XNBDOS NCHCS MDS 9148S 16G FC switch</t>
  </si>
  <si>
    <t>CON-NCHCS-C48UBS32</t>
  </si>
  <si>
    <t>CBSV 8X5XNBDOS NCHCS N5548UP Storage SolutiBundle, 32 por</t>
  </si>
  <si>
    <t>CON-NCHCS-C48XBA</t>
  </si>
  <si>
    <t>CON-NCHCS-C4928GE</t>
  </si>
  <si>
    <t>CBSV 8X5XNBDOS NCHCS 28x 1GBase-X SFP</t>
  </si>
  <si>
    <t>CON-NCHCS-C4948E</t>
  </si>
  <si>
    <t>CBSV 8X5XNBDOS NCHCS Catalyst 4948E, opt sw</t>
  </si>
  <si>
    <t>CON-NCHCS-C4948EB</t>
  </si>
  <si>
    <t>CBSV 8X5XNBDOS NCHCS Green Bundle 10x WS-C4948E</t>
  </si>
  <si>
    <t>CON-NCHCS-C4948EB1</t>
  </si>
  <si>
    <t>CBSV 8X5XNBDOS NCHCS Green Bundle WS-C4948E single</t>
  </si>
  <si>
    <t>CON-NCHCS-C4948EE</t>
  </si>
  <si>
    <t>CBSV 8X5XNBDOS NCHCS Catalyst 4948E, ES,</t>
  </si>
  <si>
    <t>CON-NCHCS-C4948ES</t>
  </si>
  <si>
    <t>CBSV 8X5XNBDOS NCHCS Catalyst 4948E, IPB,</t>
  </si>
  <si>
    <t>CON-NCHCS-C4948F</t>
  </si>
  <si>
    <t>CBSV 8X5XNBDOS NCHCS Cat 4948E-F,opt sw,4</t>
  </si>
  <si>
    <t>CON-NCHCS-C4948FB</t>
  </si>
  <si>
    <t>CBSV 8X5XNBDOS NCHCS Green Bundle 10x WS-</t>
  </si>
  <si>
    <t>CON-NCHCS-C4948FB1</t>
  </si>
  <si>
    <t>CBSV 8X5XNBDOS NCHCS Green Bundle single</t>
  </si>
  <si>
    <t>CON-NCHCS-C4948FE</t>
  </si>
  <si>
    <t>CBSV 8X5XNBDOS NCHCS Cat 4948E-F, ES, 48x</t>
  </si>
  <si>
    <t>CON-NCHCS-C4948FS</t>
  </si>
  <si>
    <t>CBSV 8X5XNBDOS NCHCS Cat 4948E-F, IPB, 48</t>
  </si>
  <si>
    <t>CON-NCHCS-C4948GEE</t>
  </si>
  <si>
    <t>CBSV 8X5XNBDOS NCHCS 4948, ES Image 4810/100/1K 2 10GE 1AC</t>
  </si>
  <si>
    <t>CON-NCHCS-C4948GES</t>
  </si>
  <si>
    <t>CBSV 8X5XNBDOS NCHCS 4948, IPB s/w 4810/100/1K 2 10GE</t>
  </si>
  <si>
    <t>CON-NCHCS-C4X32SFP</t>
  </si>
  <si>
    <t>CON-NCHCS-C548UPFA</t>
  </si>
  <si>
    <t>CBSV 8X5XNBDOS NCHCS Cisco One Nexus 5548 UP Chassis,32 10Gb</t>
  </si>
  <si>
    <t>CON-NCHCS-C5548P</t>
  </si>
  <si>
    <t>CBSV 8X5XNBDOS NCHCS Nexus 5548P 1RU Chassis,2 PS,2 Fan,32</t>
  </si>
  <si>
    <t>CON-NCHCS-C5548PFA</t>
  </si>
  <si>
    <t>CBSV 8X5XNBDOS NCHCS Cisco ONE Nexus 5548P 1RU Chassis,2 PS,</t>
  </si>
  <si>
    <t>CON-NCHCS-C5548UB2</t>
  </si>
  <si>
    <t>CBSV 8X5XNBDOS NCHCS Cisco ONE N5548UP Storage Sol Bun,32 po</t>
  </si>
  <si>
    <t>CON-NCHCS-C5548UP</t>
  </si>
  <si>
    <t>CBSV 8X5XNBDOS NCHCS Nexus 5548 UP Chassis, 32 10GbE Ports</t>
  </si>
  <si>
    <t>CON-NCHCS-C5548UPB</t>
  </si>
  <si>
    <t>CBSV 8X5XNBDOS NCHCS Nexus 5548UP in N5548UP-N2K Bundle</t>
  </si>
  <si>
    <t>CON-NCHCS-C5596PB</t>
  </si>
  <si>
    <t>CBSV 8X5XNBDOS NCHCS N5596 Dummy PID</t>
  </si>
  <si>
    <t>CON-NCHCS-C5596TFA</t>
  </si>
  <si>
    <t>CBSV 8X5XNBDOS NCHCS Cisco ONE Nexus 5596T 2RU,2PS/4Fans,32x</t>
  </si>
  <si>
    <t>CON-NCHCS-C5596UPB</t>
  </si>
  <si>
    <t>CBSV 8X5XNBDOS NCHCS N5596 Dummy PID-Not for use outside of</t>
  </si>
  <si>
    <t>CON-NCHCS-C562424Q</t>
  </si>
  <si>
    <t>CBSV 8X5XNBDOS NCHCS Cisco ONE Nexus 5624Q Chassis 24x40GEPo</t>
  </si>
  <si>
    <t>CON-NCHCS-C5624Q</t>
  </si>
  <si>
    <t>CBSV 8X5XNBDOS NCHCS Nexus 5624Q VXLAN 1R</t>
  </si>
  <si>
    <t>CON-NCHCS-C5648Q</t>
  </si>
  <si>
    <t>CBSV 8X5XNBDOS NCHCS Nexus 5648Q VXLAN 2RU Chassis, 24x40G Q</t>
  </si>
  <si>
    <t>CON-NCHCS-C56728F1</t>
  </si>
  <si>
    <t>CBSV 8X5XNBDOS NCHCS Cisco ONE N5672UP Chassis with 8 x 1G F</t>
  </si>
  <si>
    <t>CON-NCHCS-C5672U10</t>
  </si>
  <si>
    <t>CBSV 8X5XNBDOS NCHCS Cisco ONE N5672UP Chassis with 4 x 10GT</t>
  </si>
  <si>
    <t>CON-NCHCS-C5672U4F</t>
  </si>
  <si>
    <t>CBSV 8X5XNBDOS NCHCS Cisco ONE N5672UP Chassis with 4 x 1G F</t>
  </si>
  <si>
    <t>CON-NCHCS-C5672U6F</t>
  </si>
  <si>
    <t>CBSV 8X5XNBDOS NCHCS Cisco ONE N5672UP Chassis with 6 x 1G F</t>
  </si>
  <si>
    <t>CON-NCHCS-C5672UPB</t>
  </si>
  <si>
    <t>CBSV 8X5XNBDOS NCHCS Nexus 5672UP 1RU, 32x10G SFP+, 16pxUP S</t>
  </si>
  <si>
    <t>CON-NCHCS-C5672UPC</t>
  </si>
  <si>
    <t>CBSV 8X5XNBDOS NCHCS Nexus 5672UP Chassis with License and S</t>
  </si>
  <si>
    <t>CON-NCHCS-C569624Q</t>
  </si>
  <si>
    <t>CBSV 8X5XNBDOS NCHCS Cisco ONE Nexus 5696Q Chassis 24x40GE F</t>
  </si>
  <si>
    <t>CON-NCHCS-C5696Q</t>
  </si>
  <si>
    <t>CBSV 8X5XNBDOS NCHCS Nexus 5696Q Chassis 6PS,4 FAN VxLAN</t>
  </si>
  <si>
    <t>CON-NCHCS-C5696Q12</t>
  </si>
  <si>
    <t>CBSV 8X5XNBDOS NCHCS Cisco ONE N5696Q Chassis with 12 x 1G F</t>
  </si>
  <si>
    <t>CON-NCHCS-C5696Q6F</t>
  </si>
  <si>
    <t>CBSV 8X5XNBDOS NCHCS Cisco ONE N5696Q Chassis with 6 x 1G FE</t>
  </si>
  <si>
    <t>CON-NCHCS-C5696QC</t>
  </si>
  <si>
    <t>CBSV 8X5XNBDOS NCHCS Nexus 5696Q Chassis with license and SW</t>
  </si>
  <si>
    <t>CON-NCHCS-C596UPFA</t>
  </si>
  <si>
    <t>CBSV 8X5XNBDOS NCHCS Cisco One Nexus 5596UP 2RU,2PS,4 Fans,4</t>
  </si>
  <si>
    <t>CON-NCHCS-C5Q8F10G</t>
  </si>
  <si>
    <t>CBSV 8X5XNBDOS NCHCS Cisco ONE N5696Q Chassis with 8 x 10GT</t>
  </si>
  <si>
    <t>CON-NCHCS-C600164P</t>
  </si>
  <si>
    <t>CBSV 8X5XNBDOS NCHCS Cisco One Nexus 6001,1RU switch,fixed 4</t>
  </si>
  <si>
    <t>CON-NCHCS-C6004EF</t>
  </si>
  <si>
    <t>CBSV 8X5XNBDOS NCHCS Nexus 6004 EF Chassis 6 PSU,4 FAN (No L</t>
  </si>
  <si>
    <t>CON-NCHCS-C6503EGE</t>
  </si>
  <si>
    <t>CBSV 8X5XNBDOS NCHCS Cat6503E chas, SUP32-GE-3B</t>
  </si>
  <si>
    <t>CON-NCHCS-C6504E10</t>
  </si>
  <si>
    <t>CBSV 8X5XNBDOS NCHCS 6504-E Chassis-Fan Tray-Sup32-10GE</t>
  </si>
  <si>
    <t>CON-NCHCS-C6504EGE</t>
  </si>
  <si>
    <t>CBSV 8X5XNBDOS NCHCS 6504-E Chass + FanTray</t>
  </si>
  <si>
    <t>CON-NCHCS-C6506E1S</t>
  </si>
  <si>
    <t>CBSV 8X5XNBDOS NCHCS Switch acceleration bundle C6506E</t>
  </si>
  <si>
    <t>CON-NCHCS-C6506EGE</t>
  </si>
  <si>
    <t>CBSV 8X5XNBDOS NCHCS Cat6506E chas, SUP32-GE-3B</t>
  </si>
  <si>
    <t>CON-NCHCS-C6506FWM</t>
  </si>
  <si>
    <t>CBSV 8X5XNBDOS NCHCS Cisco Catalyst 6506</t>
  </si>
  <si>
    <t>CON-NCHCS-C6508CH2</t>
  </si>
  <si>
    <t>CBSV 8X5XNBDOS NCHCS ITE Disti: UCS 5108 Blade Svr AC Chassi</t>
  </si>
  <si>
    <t>CON-NCHCS-C6508DC</t>
  </si>
  <si>
    <t>CBSV 8X5XNBDOS NCHCS Disti: UCS 5108 Blade DC Chassis/0 PSU</t>
  </si>
  <si>
    <t>CON-NCHCS-C6508DCU</t>
  </si>
  <si>
    <t>CON-NCHCS-C6509E1S</t>
  </si>
  <si>
    <t>CBSV 8X5XNBDOS NCHCS Switch acceleration bundle C6509E</t>
  </si>
  <si>
    <t>CON-NCHCS-C6509E2S</t>
  </si>
  <si>
    <t>CON-NCHCS-C6509EGE</t>
  </si>
  <si>
    <t>CBSV 8X5XNBDOS NCHCS Cat6509E chas, SUP32-GE-3B</t>
  </si>
  <si>
    <t>CON-NCHCS-C6509FWM</t>
  </si>
  <si>
    <t>CBSV 8X5XNBDOS NCHCS 6509 Firewall Security Sys</t>
  </si>
  <si>
    <t>CON-NCHCS-C6509SGE</t>
  </si>
  <si>
    <t>CBSV 8X5XNBDOS NCHCS Cat6509E chassis, WS</t>
  </si>
  <si>
    <t>CON-NCHCS-C6509VE</t>
  </si>
  <si>
    <t>CBSV 8X5XNBDOS NCHCS WS-C6509-V-E</t>
  </si>
  <si>
    <t>CON-NCHCS-C6513E</t>
  </si>
  <si>
    <t>CBSV 8X5XNBDOS NCHCS Enh C6513 Chassis, 1</t>
  </si>
  <si>
    <t>CON-NCHCS-C6513GE</t>
  </si>
  <si>
    <t>CBSV 8X5XNBDOS NCHCS Cat6513, WS-SUP32</t>
  </si>
  <si>
    <t>CON-NCHCS-C6513KAC</t>
  </si>
  <si>
    <t>CBSV 8X5XNBDOS NCHCS Catalyst 6513 Chassis w/ 2500W AC Power</t>
  </si>
  <si>
    <t>CON-NCHCS-C6513VPN</t>
  </si>
  <si>
    <t>CBSV 8X5XNBDOS NCHCS Cisco 6513 IPSec VPN</t>
  </si>
  <si>
    <t>CON-NCHCS-C651S720</t>
  </si>
  <si>
    <t>CBSV 8X5XNBDOS NCHCS C6506E w/1 Sup720-3B and WS-X6408A-GBIC</t>
  </si>
  <si>
    <t>CON-NCHCS-C6524GS</t>
  </si>
  <si>
    <t>CBSV 8X5XNBDOS NCHCS CiscoME6524Sw-24GE-SFP+8GE-SFPFN</t>
  </si>
  <si>
    <t>CON-NCHCS-C6524GT8</t>
  </si>
  <si>
    <t>CBSV 8X5XNBDOS NCHCS ITE CiscoME6524Sw24-10/100/1000+8GESFPF</t>
  </si>
  <si>
    <t>CON-NCHCS-C65B1</t>
  </si>
  <si>
    <t>CBSV 8X5XNBDOS NCHCS UCS 5108 Chassis, 8 fans</t>
  </si>
  <si>
    <t>CON-NCHCS-C680-1G</t>
  </si>
  <si>
    <t>CBSV 8X5XNBDOS NCHCS ESA C680 Email Secur</t>
  </si>
  <si>
    <t>CON-NCHCS-C680-LF</t>
  </si>
  <si>
    <t>CBSV 8X5XNBDOS NCHCS ESA C680 Email Security Appliance with</t>
  </si>
  <si>
    <t>CON-NCHCS-C68010GK</t>
  </si>
  <si>
    <t>CBSV 8X5XNBDOS NCHCS ESA C680 Email Security with 10GE Fiber</t>
  </si>
  <si>
    <t>CON-NCHCS-C6807XLC</t>
  </si>
  <si>
    <t>CBSV 8X5XNBDOS NCHCS Catalyst 6807-XL 7-s</t>
  </si>
  <si>
    <t>CON-NCHCS-C6807XMD</t>
  </si>
  <si>
    <t>CBSV 8X5XNBDOS NCHCS Chassis+Fan Tray+ Supply IP ser only</t>
  </si>
  <si>
    <t>CON-NCHCS-C680X-LE</t>
  </si>
  <si>
    <t>CBSV 8X5XNBDOS NCHCS Cisco Catalyst 6880-X-Chassis (Standard</t>
  </si>
  <si>
    <t>CON-NCHCS-C6816XLE</t>
  </si>
  <si>
    <t>CBSV 8X5XNBDOS NCHCS Cisco Catalyst 6816-X-Chassis Standard</t>
  </si>
  <si>
    <t>CON-NCHCS-C681SEAF</t>
  </si>
  <si>
    <t>CBSV 8X5XNBDOS NCHCS ESA C680 FIPS Compliant Email appliance</t>
  </si>
  <si>
    <t>CON-NCHCS-C6824GXL</t>
  </si>
  <si>
    <t>CBSV 8X5XNBDOS NCHCS Cisco Catalyst 6824-X-Chassis and 2 x 4</t>
  </si>
  <si>
    <t>CON-NCHCS-C6832XLC</t>
  </si>
  <si>
    <t>CBSV 8X5XNBDOS NCHCS Cisco Catalyst 6832-X-Chassis Standard</t>
  </si>
  <si>
    <t>CON-NCHCS-C6840GXL</t>
  </si>
  <si>
    <t>CBSV 8X5XNBDOS NCHCS Cisco Catalyst 6840-X-Chassis and 2 x 4</t>
  </si>
  <si>
    <t>CON-NCHCS-C6880XCA</t>
  </si>
  <si>
    <t>CBSV 8X5XNBDOS NCHCS Cisco Catalyst 6880-</t>
  </si>
  <si>
    <t>CON-NCHCS-C6880XLE</t>
  </si>
  <si>
    <t>CON-NCHCS-C690</t>
  </si>
  <si>
    <t>CBSV 8X5XNBDOS NCHCS ESA C690 Email Secur</t>
  </si>
  <si>
    <t>CON-NCHCS-C690-10G</t>
  </si>
  <si>
    <t>CBSV 8X5XNBDOS NCHCS ESA C680 Email Security with 10 GE Fibe</t>
  </si>
  <si>
    <t>CON-NCHCS-C690-1G</t>
  </si>
  <si>
    <t>CBSV 8X5XNBDOS NCHCS Â ESA C680 Email Secu</t>
  </si>
  <si>
    <t>CON-NCHCS-C690X</t>
  </si>
  <si>
    <t>CON-NCHCS-C6B26S2E</t>
  </si>
  <si>
    <t>CBSV 8X5XNBDOS NCHCS Cisco ONE N7706 Bundle (Chassis,2xSUP2E</t>
  </si>
  <si>
    <t>CON-NCHCS-C6EACEK9</t>
  </si>
  <si>
    <t>CBSV 8X5XNBDOS NCHCS Cisco Catalayst 4-sl</t>
  </si>
  <si>
    <t>CON-NCHCS-C6S2TBUN</t>
  </si>
  <si>
    <t>CBSV 8X5XNBDOS NCHCS Chassis+Fan Tray+ Sup2T+2xPower Supply;</t>
  </si>
  <si>
    <t>CON-NCHCS-C7004</t>
  </si>
  <si>
    <t>CBSV 8X5XNBDOS NCHCS Nexus 7000 4-Slot Ch</t>
  </si>
  <si>
    <t>CON-NCHCS-C7004S2</t>
  </si>
  <si>
    <t>CBSV 8X5XNBDOS NCHCS Cisco ONE Nexus 7004 Bundle (Chassis,1x</t>
  </si>
  <si>
    <t>CON-NCHCS-C7004S2E</t>
  </si>
  <si>
    <t>CON-NCHCS-C7004S2R</t>
  </si>
  <si>
    <t>CBSV 8X5XNBDOS NCHCS Cisco ONE Nexus 7004 Bundle (Chassis,2x</t>
  </si>
  <si>
    <t>CON-NCHCS-C7009</t>
  </si>
  <si>
    <t>CBSV 8X5XNBDOS NCHCS 9 Slot Chassis,No Power Supply Incl Fan</t>
  </si>
  <si>
    <t>CON-NCHCS-C700940G</t>
  </si>
  <si>
    <t>CBSV 8X5XNBDOS NCHCS Nexus 70009 40G Fabr</t>
  </si>
  <si>
    <t>CON-NCHCS-C7010</t>
  </si>
  <si>
    <t>CBSV 8X5XNBDOS NCHCS 10 Slot Chassis,No Power Supplies,Fans</t>
  </si>
  <si>
    <t>CON-NCHCS-C701BN</t>
  </si>
  <si>
    <t>CBSV 8X5XNBDOS NCHCS Nexus 7010 Bundle</t>
  </si>
  <si>
    <t>CON-NCHCS-C701BR</t>
  </si>
  <si>
    <t>CON-NCHCS-C701LB</t>
  </si>
  <si>
    <t>CBSV 8X5XNBDOS NCHCS Nexus 7000 Lab Bundle</t>
  </si>
  <si>
    <t>CON-NCHCS-C701PB</t>
  </si>
  <si>
    <t>CON-NCHCS-C710B2S2</t>
  </si>
  <si>
    <t>CBSV 8X5XNBDOS NCHCS Cisco ONE Nexus 7010 Bundle (Chassis,1x</t>
  </si>
  <si>
    <t>CON-NCHCS-C7513TRM</t>
  </si>
  <si>
    <t>CBSV 8X5XNBDOS NCHCS Cisco7513,13St,MX-Ebd,Dl Bus,1 TRP,1PS</t>
  </si>
  <si>
    <t>CON-NCHCS-C7606S</t>
  </si>
  <si>
    <t>CBSV 8X5XNBDOS NCHCS Cisco 7606-S Chassis</t>
  </si>
  <si>
    <t>CON-NCHCS-C768ITUC</t>
  </si>
  <si>
    <t>CBSV 8X5XNBDOS NCHCS 1 pack of 1OC768-ITU/C</t>
  </si>
  <si>
    <t>CON-NCHCS-C77B26SE</t>
  </si>
  <si>
    <t>CBSV 8X5XNBDOS NCHCS Cisco ONE N7710 Bundle (Chassis,2xSUP2E</t>
  </si>
  <si>
    <t>CON-NCHCS-C7KC7018</t>
  </si>
  <si>
    <t>CON-NCHCS-C812G7K9</t>
  </si>
  <si>
    <t>CBSV 8X5XNBDOS NCHCS C812 CiFi 3.7G HSPA+</t>
  </si>
  <si>
    <t>CON-NCHCS-C812GCII</t>
  </si>
  <si>
    <t>CBSV 8X5XNBDOS NCHCS C812 3.7G HSPA+ wth Dual 802.11nRadio-</t>
  </si>
  <si>
    <t>CON-NCHCS-C812GCIS</t>
  </si>
  <si>
    <t>CBSV 8X5XNBDOS NCHCS C812 3G EVDO Rev A Sprint w/ Dual 802.</t>
  </si>
  <si>
    <t>CON-NCHCS-C812GCIV</t>
  </si>
  <si>
    <t>CBSV 8X5XNBDOS NCHCS C812 3G EVDO Rev A VVerizon w/ Dual 80</t>
  </si>
  <si>
    <t>CON-NCHCS-C819G4G</t>
  </si>
  <si>
    <t>CBSV 8X5XNBDOS NCHCS C819 4G LTE for Verizon</t>
  </si>
  <si>
    <t>CON-NCHCS-C819G4GA</t>
  </si>
  <si>
    <t>CBSV 8X5XNBDOS NCHCS C819 4G LTE for ATT</t>
  </si>
  <si>
    <t>CON-NCHCS-C819G4GK</t>
  </si>
  <si>
    <t>CBSV 8X5XNBDOS NCHCS C819 4G LTE for Glob</t>
  </si>
  <si>
    <t>CON-NCHCS-C819G7K9</t>
  </si>
  <si>
    <t>CBSV 8X5XNBDOS NCHCS Cisco 819 Router w/ GLOBAL HSPA Rel R7</t>
  </si>
  <si>
    <t>CON-NCHCS-C819GBK</t>
  </si>
  <si>
    <t>CBSV 8X5XNBDOS NCHCS Cisco 819 Router with BSNL EVDO RevA</t>
  </si>
  <si>
    <t>CON-NCHCS-C819GIK9</t>
  </si>
  <si>
    <t>CBSV 8X5XNBDOS NCHCS C819 Secure M2M GW (</t>
  </si>
  <si>
    <t>CON-NCHCS-C819GLTA</t>
  </si>
  <si>
    <t>CBSV 8X5XNBDOS NCHCS C819 M2M 4G LTE for North America, AWS/</t>
  </si>
  <si>
    <t>CON-NCHCS-C819GRUK</t>
  </si>
  <si>
    <t>CBSV 8X5XNBDOS NCHCS C819 Sec M2M GW(nonUS)3.5G HSPA R6 w/SM</t>
  </si>
  <si>
    <t>CON-NCHCS-C819GSK</t>
  </si>
  <si>
    <t>CBSV 8X5XNBDOS NCHCS Cisco 819 Router with SPRINT EVDO RevA</t>
  </si>
  <si>
    <t>CON-NCHCS-C819GUK9</t>
  </si>
  <si>
    <t>CBSV 8X5XNBDOS NCHCS Cisco 819 Router with GLOBAL HSPA R6</t>
  </si>
  <si>
    <t>CON-NCHCS-C819GVK9</t>
  </si>
  <si>
    <t>CBSV 8X5XNBDOS NCHCS Cisco 819 Router with VERIZON EVDO RevA</t>
  </si>
  <si>
    <t>CON-NCHCS-C819GWLE</t>
  </si>
  <si>
    <t>CBSV 8X5XNBDOS NCHCS C819 M2M 4G LTE for Global, 800/900/180</t>
  </si>
  <si>
    <t>CON-NCHCS-C819GWLG</t>
  </si>
  <si>
    <t>CON-NCHCS-C819H4GV</t>
  </si>
  <si>
    <t>CBSV 8X5XNBDOS NCHCS Hardened C819 4G LTE</t>
  </si>
  <si>
    <t>CON-NCHCS-C819HG4G</t>
  </si>
  <si>
    <t>CON-NCHCS-C819HG7A</t>
  </si>
  <si>
    <t>CBSV 8X5XNBDOS NCHCS Cisco 819 Hardened Router, GLOBAL HSPA</t>
  </si>
  <si>
    <t>CON-NCHCS-C819HGK9</t>
  </si>
  <si>
    <t>CON-NCHCS-C819HGLN</t>
  </si>
  <si>
    <t>CBSV 8X5XNBDOS NCHCS C819 Hardened 4G LTE M2M GW for Multi C</t>
  </si>
  <si>
    <t>CON-NCHCS-C819HGS</t>
  </si>
  <si>
    <t>CBSV 8X5XNBDOS NCHCS Cisco 819 Hardened Router, SPRINT EVDO</t>
  </si>
  <si>
    <t>CON-NCHCS-C819HGUK</t>
  </si>
  <si>
    <t>CON-NCHCS-C819HGV</t>
  </si>
  <si>
    <t>CBSV 8X5XNBDOS NCHCS Cisco 819 Hardened Router, VERIZON EVDO</t>
  </si>
  <si>
    <t>CON-NCHCS-C819HGW</t>
  </si>
  <si>
    <t>CBSV 8X5XNBDOS NCHCS C819 Hardened Router</t>
  </si>
  <si>
    <t>CON-NCHCS-C819HGW7</t>
  </si>
  <si>
    <t>CBSV 8X5XNBDOS NCHCS C819 M2M Hardened 3.</t>
  </si>
  <si>
    <t>CON-NCHCS-C819HGWA</t>
  </si>
  <si>
    <t>CON-NCHCS-C819HGWN</t>
  </si>
  <si>
    <t>CON-NCHCS-C819HGWV</t>
  </si>
  <si>
    <t>CON-NCHCS-C819HK9</t>
  </si>
  <si>
    <t>CBSV 8X5XNBDOS NCHCS C819 M2M Hardened</t>
  </si>
  <si>
    <t>CON-NCHCS-C819HWDA</t>
  </si>
  <si>
    <t>CBSV 8X5XNBDOS NCHCS C819 M2M Hardened wi</t>
  </si>
  <si>
    <t>CON-NCHCS-C819HWDE</t>
  </si>
  <si>
    <t>CON-NCHCS-C819LACK</t>
  </si>
  <si>
    <t>CBSV 8X5XNBDOS NCHCS C819 M2M LTE for APA</t>
  </si>
  <si>
    <t>CON-NCHCS-C819LTE</t>
  </si>
  <si>
    <t>CON-NCHCS-C819TEK9</t>
  </si>
  <si>
    <t>CBSV 8X5XNBDOS NCHCS C819 M2M FDD and TDD</t>
  </si>
  <si>
    <t>CON-NCHCS-C861</t>
  </si>
  <si>
    <t>CBSV 8X5XNBDOS NCHCS Cisco 861 Ethernet Security Router</t>
  </si>
  <si>
    <t>CON-NCHCS-C861WA</t>
  </si>
  <si>
    <t>CON-NCHCS-C861WE</t>
  </si>
  <si>
    <t>CON-NCHCS-C861WP</t>
  </si>
  <si>
    <t>CON-NCHCS-C866VAE</t>
  </si>
  <si>
    <t>CBSV 8X5XNBDOS NCHCS Cisco 866VAE Secure router w/ VDSL2/AD</t>
  </si>
  <si>
    <t>CON-NCHCS-C866VAEK</t>
  </si>
  <si>
    <t>CBSV 8X5XNBDOS NCHCS Cisco 866VAE Secure</t>
  </si>
  <si>
    <t>CON-NCHCS-C866VAEW</t>
  </si>
  <si>
    <t>CBSV 8X5XNBDOS NCHCS Cisco 860VAE Series Integrated Services</t>
  </si>
  <si>
    <t>CON-NCHCS-C867VAE</t>
  </si>
  <si>
    <t>CBSV 8X5XNBDOS NCHCS Cisco 867VAE router with VDSL2/ADSL2+ o</t>
  </si>
  <si>
    <t>CON-NCHCS-C867VAEK</t>
  </si>
  <si>
    <t>CON-NCHCS-C867VAEP</t>
  </si>
  <si>
    <t>CON-NCHCS-C867VAEW</t>
  </si>
  <si>
    <t>CON-NCHCS-C867VAK9</t>
  </si>
  <si>
    <t>CBSV 8X5XNBDOS NCHCS Cisco 867VAE Secure router with VDSL2/A</t>
  </si>
  <si>
    <t>CON-NCHCS-C869VAK9</t>
  </si>
  <si>
    <t>CBSV 8X5XNBDOS NCHCS Cis896 VDSL2/ADSL2+ ovr ISDN Multi-m Se</t>
  </si>
  <si>
    <t>CON-NCHCS-C86VAGLA</t>
  </si>
  <si>
    <t>CBSV 8X5XNBDOS NCHCS VDSL2/ADSL2+ over POTS (non-US) 4G LTE</t>
  </si>
  <si>
    <t>CON-NCHCS-C876SECI</t>
  </si>
  <si>
    <t>CBSV 8X5XNBDOS NCHCS Cisco 876 Security B</t>
  </si>
  <si>
    <t>CON-NCHCS-C881</t>
  </si>
  <si>
    <t>CBSV 8X5XNBDOS NCHCS Cisco 881 Ethernet Sec Router</t>
  </si>
  <si>
    <t>CON-NCHCS-C881AK9</t>
  </si>
  <si>
    <t>CBSV 8X5XNBDOS NCHCS Cisco 881G Ethernet</t>
  </si>
  <si>
    <t>CON-NCHCS-C881CUBE</t>
  </si>
  <si>
    <t>CBSV 8X5XNBDOS NCHCS C881 FE Secure Router with CUBE</t>
  </si>
  <si>
    <t>CON-NCHCS-C881CWE9</t>
  </si>
  <si>
    <t>CBSV 8X5XNBDOS NCHCS Cisco 881 Ethernet Security</t>
  </si>
  <si>
    <t>CON-NCHCS-C881G7AK</t>
  </si>
  <si>
    <t>CBSV 8X5XNBDOS NCHCS Secrty Rtr w/ WAN FE and 3G HSPA+ R7 AT</t>
  </si>
  <si>
    <t>CON-NCHCS-C881G7K9</t>
  </si>
  <si>
    <t>CBSV 8X5XNBDOS NCHCS Secrty Rtr w/ WAN FE + 3G HSPA+R7 MC870</t>
  </si>
  <si>
    <t>CON-NCHCS-C881GBK9</t>
  </si>
  <si>
    <t>CBSV 8X5XNBDOS NCHCS C881 3G BSNL EV-DO Rev A/0/1xRTT 800/19</t>
  </si>
  <si>
    <t>CON-NCHCS-C881GNE</t>
  </si>
  <si>
    <t>CON-NCHCS-C881GSK9</t>
  </si>
  <si>
    <t>CBSV 8X5XNBDOS NCHCS C881 3G Sprint EV-DO Rev A/0/1xRTT 800/</t>
  </si>
  <si>
    <t>CON-NCHCS-C881GUK9</t>
  </si>
  <si>
    <t>CBSV 8X5XNBDOS NCHCS C881 3.5G (Non-US) HSPA/UMTS 850/900/19</t>
  </si>
  <si>
    <t>CON-NCHCS-C881GVK9</t>
  </si>
  <si>
    <t>CBSV 8X5XNBDOS NCHCS C881 3G Verizon EV-DO Rev A/0/1xRTT 800</t>
  </si>
  <si>
    <t>CON-NCHCS-C881GW7A</t>
  </si>
  <si>
    <t>CBSV 8X5XNBDOS NCHCS Secure Router w/ WAN</t>
  </si>
  <si>
    <t>CON-NCHCS-C881GW7E</t>
  </si>
  <si>
    <t>CON-NCHCS-C881GWV</t>
  </si>
  <si>
    <t>CBSV 8X5XNBDOS NCHCS Scre Rtr w/ WAN FE and 3G EVDO Rev A fo</t>
  </si>
  <si>
    <t>CON-NCHCS-C881K9A1</t>
  </si>
  <si>
    <t>CBSV 8X5XNBDOS NCHCS Cisco 880 Series Int</t>
  </si>
  <si>
    <t>CON-NCHCS-C881LTE</t>
  </si>
  <si>
    <t>CBSV 8X5XNBDOS NCHCS SSecure FE Router (non-US) 4G LTE / HSP</t>
  </si>
  <si>
    <t>CON-NCHCS-C881SRG9</t>
  </si>
  <si>
    <t>CBSV 8X5XNBDOS NCHCS Cisco SRST881 ENet</t>
  </si>
  <si>
    <t>CON-NCHCS-C881SRK9</t>
  </si>
  <si>
    <t>CBSV 8X5XNBDOS NCHCS Cisco SRST881 ENet F</t>
  </si>
  <si>
    <t>CON-NCHCS-C881WAK9</t>
  </si>
  <si>
    <t>CBSV 8X5XNBDOS NCHCS Cisco 881 Eth Sec Router with 802.11n</t>
  </si>
  <si>
    <t>CON-NCHCS-C881WEK9</t>
  </si>
  <si>
    <t>CON-NCHCS-C886SRST</t>
  </si>
  <si>
    <t>CBSV 8X5XNBDOS NCHCS Cisco 886 ADSL2/2+</t>
  </si>
  <si>
    <t>CON-NCHCS-C886VAEW</t>
  </si>
  <si>
    <t>CBSV 8X5XNBDOS NCHCS Cisco886VA VDSL2/ADSL2+ISDN W/802.11nET</t>
  </si>
  <si>
    <t>CON-NCHCS-C886VAG7</t>
  </si>
  <si>
    <t>CBSV 8X5XNBDOS NCHCS VDSL2/ADSL2+ ovr ISDN + 3G HSPA+ R7</t>
  </si>
  <si>
    <t>CON-NCHCS-C886VAJK</t>
  </si>
  <si>
    <t>CON-NCHCS-C886VAWE</t>
  </si>
  <si>
    <t>CBSV 8X5XNBDOS NCHCS Cisco 886VA VDSL2/ADSL2+ over ISDN</t>
  </si>
  <si>
    <t>CON-NCHCS-C887SRST</t>
  </si>
  <si>
    <t>CBSV 8X5XNBDOS NCHCS Cisco 887 ADSL2/2+</t>
  </si>
  <si>
    <t>CON-NCHCS-C887VAC</t>
  </si>
  <si>
    <t>CBSV 8X5XNBDOS NCHCS C887 Multi mode VDSL/ADSL over POTS</t>
  </si>
  <si>
    <t>CON-NCHCS-C887VAG</t>
  </si>
  <si>
    <t>CBSV 8X5XNBDOS NCHCS C887 VDSL2/ADSL2+ ov</t>
  </si>
  <si>
    <t>CON-NCHCS-C887VAG4</t>
  </si>
  <si>
    <t>CON-NCHCS-C887VAG7</t>
  </si>
  <si>
    <t>CBSV 8X5XNBDOS NCHCS VDSL2/ADSL2+ over POTS and 3G HSPA+ R7</t>
  </si>
  <si>
    <t>CON-NCHCS-C887VAGS</t>
  </si>
  <si>
    <t>CBSV 8X5XNBDOS NCHCS VDSL2/ADSL2+ over POTS and 3G EVDO Rev</t>
  </si>
  <si>
    <t>CON-NCHCS-C887VAGT</t>
  </si>
  <si>
    <t>CBSV 8X5XNBDOS NCHCS VDSL2/ADSL2+ over PO</t>
  </si>
  <si>
    <t>CON-NCHCS-C887VAGW</t>
  </si>
  <si>
    <t>CON-NCHCS-C887VAMG</t>
  </si>
  <si>
    <t>CBSV 8X5XNBDOS NCHCS VDSL2/ADSL2+ over POTS (Annex M) and 3G</t>
  </si>
  <si>
    <t>CON-NCHCS-C887VAVR</t>
  </si>
  <si>
    <t>CBSV 8X5XNBDOS NCHCS Cisco887, V/ADSL2, 4 FXS, 2BRI, 1ISDN,</t>
  </si>
  <si>
    <t>CON-NCHCS-C887VAWA</t>
  </si>
  <si>
    <t>CBSV 8X5XNBDOS NCHCS Cisco 887VA VDSL2/ADSL2+ over POTS</t>
  </si>
  <si>
    <t>CON-NCHCS-C887VSGN</t>
  </si>
  <si>
    <t>CBSV 8X5XNBDOS NCHCS Cisco 887V VDSL2 Sec Router</t>
  </si>
  <si>
    <t>CON-NCHCS-C887VSTW</t>
  </si>
  <si>
    <t>CON-NCHCS-C888</t>
  </si>
  <si>
    <t>CBSV 8X5XNBDOS NCHCS Cisco888 G.SHDSL Sec Router w/ ISDN B/U</t>
  </si>
  <si>
    <t>CON-NCHCS-C888CUBE</t>
  </si>
  <si>
    <t>CBSV 8X5XNBDOS NCHCS C888 G.DSL Secure Router with CUBE</t>
  </si>
  <si>
    <t>CON-NCHCS-C888ECU</t>
  </si>
  <si>
    <t>CBSV 8X5XNBDOS NCHCS C888 EFM G.DSL Secure Router with CUBE</t>
  </si>
  <si>
    <t>CON-NCHCS-C888EG7K</t>
  </si>
  <si>
    <t>CBSV 8X5XNBDOS NCHCS Secure Rtr w/ G.SHDSL (EFM) and HSPA+R7</t>
  </si>
  <si>
    <t>CON-NCHCS-C888EGK7</t>
  </si>
  <si>
    <t>CBSV 8X5XNBDOS NCHCS G.SHDSL w/ EFM(non-US)3.7G HSPA+R7 w/SM</t>
  </si>
  <si>
    <t>CON-NCHCS-C888GK9</t>
  </si>
  <si>
    <t>CBSV 8X5XNBDOS NCHCS Cisco 888 G.SHDSL</t>
  </si>
  <si>
    <t>CON-NCHCS-C888GW9</t>
  </si>
  <si>
    <t>CBSV 8X5XNBDOS NCHCS Cisco 888 G.SHDSL Sec</t>
  </si>
  <si>
    <t>CON-NCHCS-C888RSG9</t>
  </si>
  <si>
    <t>CBSV 8X5XNBDOS NCHCS Cisco SRST888 G.SHDSL</t>
  </si>
  <si>
    <t>CON-NCHCS-C888WA</t>
  </si>
  <si>
    <t>CBSV 8X5XNBDOS NCHCS Cisco888 G.SHDSL Sec Router ISDN B/U</t>
  </si>
  <si>
    <t>CON-NCHCS-C888WE</t>
  </si>
  <si>
    <t>CON-NCHCS-C888WGN</t>
  </si>
  <si>
    <t>CON-NCHCS-C88GK9</t>
  </si>
  <si>
    <t>CBSV 8X5XNBDOS NCHCS Cisco 881G Ethernet Sec</t>
  </si>
  <si>
    <t>CON-NCHCS-C88RSTK9</t>
  </si>
  <si>
    <t>CON-NCHCS-C8911K9</t>
  </si>
  <si>
    <t>CBSV 8X5XNBDOS NCHCS Cisco 891 GigaE SecRouter</t>
  </si>
  <si>
    <t>CON-NCHCS-C89124K9</t>
  </si>
  <si>
    <t>CBSV 8X5XNBDOS NCHCS Cisco 892FSP 1 GE and 1GE/SFP and 24 Sw</t>
  </si>
  <si>
    <t>CON-NCHCS-C891F8BB</t>
  </si>
  <si>
    <t>CBSV 8X5XNBDOS NCHCS Cisco 890 Series Int</t>
  </si>
  <si>
    <t>CON-NCHCS-C891FJ9K</t>
  </si>
  <si>
    <t>CON-NCHCS-C891FWAB</t>
  </si>
  <si>
    <t>CON-NCHCS-C891FWBB</t>
  </si>
  <si>
    <t>CON-NCHCS-C891WAK9</t>
  </si>
  <si>
    <t>CON-NCHCS-C892FK9</t>
  </si>
  <si>
    <t>CBSV 8X5XNBDOS NCHCS Cisco 892 GigaE SecRouter with SFP</t>
  </si>
  <si>
    <t>CON-NCHCS-C892JK9</t>
  </si>
  <si>
    <t>CBSV 8X5XNBDOS NCHCS Cisco 892 GigaE SecRouter</t>
  </si>
  <si>
    <t>CON-NCHCS-C892PK9</t>
  </si>
  <si>
    <t>CON-NCHCS-C896GAK9</t>
  </si>
  <si>
    <t>CBSV 8X5XNBDOS NCHCS GE SFP VDSL2/ADSL2+</t>
  </si>
  <si>
    <t>CON-NCHCS-C897VABK</t>
  </si>
  <si>
    <t>CBSV 8X5XNBDOS NCHCS Cisco 897 VDSL2/ADSL</t>
  </si>
  <si>
    <t>CON-NCHCS-C897VAGK</t>
  </si>
  <si>
    <t>CON-NCHCS-C897VAGW</t>
  </si>
  <si>
    <t>CBSV 8X5XNBDOS NCHCS GE SFP VDSL2/ADSL2+ over POTS (non-US)</t>
  </si>
  <si>
    <t>CON-NCHCS-C897VAMG</t>
  </si>
  <si>
    <t>CBSV 8X5XNBDOS NCHCS GE SFP VDSL2 ADSL2+</t>
  </si>
  <si>
    <t>CON-NCHCS-C897VAMW</t>
  </si>
  <si>
    <t>CBSV 8X5XNBDOS NCHCS Cisco 897 Annex M over POTs Sec Router</t>
  </si>
  <si>
    <t>CON-NCHCS-C897VAWA</t>
  </si>
  <si>
    <t>CBSV 8X5XNBDOS NCHCS Cisco 897 VDSL2/ADSL2+ over POTs Sec Ro</t>
  </si>
  <si>
    <t>CON-NCHCS-C897VAWE</t>
  </si>
  <si>
    <t>CON-NCHCS-C898EAGL</t>
  </si>
  <si>
    <t>CBSV 8X5XNBDOS NCHCS Secure GE SFP Router</t>
  </si>
  <si>
    <t>CON-NCHCS-C898EKA9</t>
  </si>
  <si>
    <t>CBSV 8X5XNBDOS NCHCS Cisco 898 G.SHDSL ATM and EFM Multi-mod</t>
  </si>
  <si>
    <t>CON-NCHCS-C899GLK9</t>
  </si>
  <si>
    <t>CBSV 8X5XNBDOS NCHCS Secure GE and SFP Router Sprint 4G LTE</t>
  </si>
  <si>
    <t>CON-NCHCS-C899GLTE</t>
  </si>
  <si>
    <t>CBSV 8X5XNBDOS NCHCS Secure GE and SFP Ro</t>
  </si>
  <si>
    <t>CON-NCHCS-C899GLTJ</t>
  </si>
  <si>
    <t>CBSV 8X5XNBDOS NCHCS Secure GE and SFP Router (non-US) 4G LT</t>
  </si>
  <si>
    <t>CON-NCHCS-C8TTL1</t>
  </si>
  <si>
    <t>CBSV 8X5XNBDOS NCHCS Catalyst 2960PD-8TT dummy SKU</t>
  </si>
  <si>
    <t>CON-NCHCS-C8TTLM</t>
  </si>
  <si>
    <t>CBSV 8X5XNBDOS NCHCS Catalyst 2960PD Multipack (6)</t>
  </si>
  <si>
    <t>CON-NCHCS-C9124</t>
  </si>
  <si>
    <t>CBSV 8X5XNBDOS NCHCS MDS 9124 24-port 4 Gbps fixed config FC</t>
  </si>
  <si>
    <t>CON-NCHCS-C9124A</t>
  </si>
  <si>
    <t>CBSV 8X5XNBDOS NCHCS MDS 9124 8 ports and 8 SW SFPs</t>
  </si>
  <si>
    <t>CON-NCHCS-C9124EV</t>
  </si>
  <si>
    <t>CBSV 8X5XNBDOS NCHCS MDS 9124 Eval Bundle</t>
  </si>
  <si>
    <t>CON-NCHCS-C9222IEV</t>
  </si>
  <si>
    <t>CBSV 8X5XNBDOS NCHCS MDS 9222i Eval Bundle</t>
  </si>
  <si>
    <t>CON-NCHCS-C9250</t>
  </si>
  <si>
    <t>CBSV 8X5XNBDOS NCHCS MDS 9250i 50 port sw</t>
  </si>
  <si>
    <t>CON-NCHCS-C9250B</t>
  </si>
  <si>
    <t>CBSV 8X5XNBDOS NCHCS MDS 9250i w/ 12 acti</t>
  </si>
  <si>
    <t>CON-NCHCS-C925H</t>
  </si>
  <si>
    <t>CBSV 8X5XNBDOS NCHCS MDS 9250i 50 port switch HP config(20xF</t>
  </si>
  <si>
    <t>CON-NCHCS-C93</t>
  </si>
  <si>
    <t>CBSV 8X5XNBDOS NCHCS MDS 9396S HW base (48 ports active)</t>
  </si>
  <si>
    <t>CON-NCHCS-C93120TX</t>
  </si>
  <si>
    <t>CON-NCHCS-C93128TX</t>
  </si>
  <si>
    <t>CON-NCHCS-C9348E</t>
  </si>
  <si>
    <t>CBSV 8X5XNBDOS NCHCS MDS 9396S switch, w/ 48 active ports (p</t>
  </si>
  <si>
    <t>CON-NCHCS-C9348E8</t>
  </si>
  <si>
    <t>CBSV 8X5XNBDOS NCHCS MDS 9396S, w/ 48 active ports + 8G SFPs</t>
  </si>
  <si>
    <t>CON-NCHCS-C9348ES</t>
  </si>
  <si>
    <t>CBSV 8X5XNBDOS NCHCS MDS 9396S, w/ 48 active ports + 16G SFP</t>
  </si>
  <si>
    <t>CON-NCHCS-C9348I</t>
  </si>
  <si>
    <t>CBSV 8X5XNBDOS NCHCS MDS 9396S switch, w48 active ports (por</t>
  </si>
  <si>
    <t>CON-NCHCS-C9372TXE</t>
  </si>
  <si>
    <t>CON-NCHCS-C9396E</t>
  </si>
  <si>
    <t>CBSV 8X5XNBDOS NCHCS MDS 9396S switch, w/ 96 active ports (p</t>
  </si>
  <si>
    <t>CON-NCHCS-C9396E8</t>
  </si>
  <si>
    <t>CBSV 8X5XNBDOS NCHCS MDS 9396S, w/ 96 active ports + 8G SFPs</t>
  </si>
  <si>
    <t>CON-NCHCS-C9396ES</t>
  </si>
  <si>
    <t>CBSV 8X5XNBDOS NCHCS MDS 9396S, w/ 96 active ports + 16G SFP</t>
  </si>
  <si>
    <t>CON-NCHCS-C9396I</t>
  </si>
  <si>
    <t>CBSV 8X5XNBDOS NCHCS MDS 9396S switch, w/</t>
  </si>
  <si>
    <t>CON-NCHCS-C94G16</t>
  </si>
  <si>
    <t>CBSV 8X5XNBDOS NCHCS MDS9148 w/16p enabled,16x4GFC SW opt 2P</t>
  </si>
  <si>
    <t>CON-NCHCS-C94G32</t>
  </si>
  <si>
    <t>CBSV 8X5XNBDOS NCHCS MDS9148 w/32p enabled,32x4GFC SW opt 2P</t>
  </si>
  <si>
    <t>CON-NCHCS-C94G48</t>
  </si>
  <si>
    <t>CBSV 8X5XNBDOS NCHCS MDS9148 w/48p enabled,48x4GFC SW opt 2P</t>
  </si>
  <si>
    <t>CON-NCHCS-C9506</t>
  </si>
  <si>
    <t>CBSV 8X5XNBDOS NCHCS MDS 9506 Chassis</t>
  </si>
  <si>
    <t>CON-NCHCS-C9506U</t>
  </si>
  <si>
    <t>CBSV 8X5XNBDOS NCHCS MDS 9506 Base Config: Chassis, 2 Sup-2A</t>
  </si>
  <si>
    <t>CON-NCHCS-C9509</t>
  </si>
  <si>
    <t>CBSV 8X5XNBDOS NCHCS MDS 9509 Chassis</t>
  </si>
  <si>
    <t>CON-NCHCS-C9509U</t>
  </si>
  <si>
    <t>CBSV 8X5XNBDOS NCHCS MDS 9509 Base Config: Chassis, 2 Sup-2A</t>
  </si>
  <si>
    <t>CON-NCHCS-C9513</t>
  </si>
  <si>
    <t>CBSV 8X5XNBDOS NCHCS MDS 9513 Chassis</t>
  </si>
  <si>
    <t>CON-NCHCS-C9513U</t>
  </si>
  <si>
    <t>CBSV 8X5XNBDOS NCHCS MDS 9513 Base Config: Chassis,2 Sup-2A,</t>
  </si>
  <si>
    <t>CON-NCHCS-C954AHK</t>
  </si>
  <si>
    <t>CBSV 8X5XNBDOS NCHCS MDS 9513: Chassis, 2</t>
  </si>
  <si>
    <t>CON-NCHCS-C954AK</t>
  </si>
  <si>
    <t>CON-NCHCS-C96MBS96</t>
  </si>
  <si>
    <t>CBSV 8X5XNBDOS NCHCS N5596UP Storage Solution Bundle,96 port</t>
  </si>
  <si>
    <t>CON-NCHCS-C96UBS48</t>
  </si>
  <si>
    <t>CBSV 8X5XNBDOS NCHCS N5596UP Storage SolutiBundle</t>
  </si>
  <si>
    <t>CON-NCHCS-C9706</t>
  </si>
  <si>
    <t>CBSV 8X5XNBDOS NCHCS MDS 9706 Chassis No Power Supplies, Fan</t>
  </si>
  <si>
    <t>CON-NCHCS-C9706H</t>
  </si>
  <si>
    <t>CBSV 8X5XNBDOS NCHCS MDS 9710 Base Config HP Chassis FANs 2</t>
  </si>
  <si>
    <t>CON-NCHCS-C9710</t>
  </si>
  <si>
    <t>CBSV 8X5XNBDOS NCHCS MDS 9710 Chassis</t>
  </si>
  <si>
    <t>CON-NCHCS-C9718</t>
  </si>
  <si>
    <t>CBSV 8X5XNBDOS NCHCS MDS 9718 Chassis No Power Supplies, Fan</t>
  </si>
  <si>
    <t>CON-NCHCS-C972B8K9</t>
  </si>
  <si>
    <t>CBSV 8X5XNBDOS NCHCS MDS 9706 Bundle 2 16</t>
  </si>
  <si>
    <t>CON-NCHCS-C98G16</t>
  </si>
  <si>
    <t>CBSV 8X5XNBDOS NCHCS MDS9148 w/16p enabled,16x8GFC SW opt 2P</t>
  </si>
  <si>
    <t>CON-NCHCS-C98G32</t>
  </si>
  <si>
    <t>CBSV 8X5XNBDOS NCHCS MDS9148 w/32p enabled,32x8GFC SW opt 2P</t>
  </si>
  <si>
    <t>CON-NCHCS-C98G48</t>
  </si>
  <si>
    <t>CBSV 8X5XNBDOS NCHCS MDS9148 w/48p enabled,48x8GFC SW opt 2P</t>
  </si>
  <si>
    <t>CON-NCHCS-CALMGR32</t>
  </si>
  <si>
    <t>CON-NCHCS-CALMGR40</t>
  </si>
  <si>
    <t>CBSV 8X5XNBDOS NCHCS Top Lvl-Order Svc for Each Comp</t>
  </si>
  <si>
    <t>CON-NCHCS-CAP1602E</t>
  </si>
  <si>
    <t>CBSV 8X5XNBDOS NCHCS 802.11n Ctrlr-based AP, Ext Ant; T Reg</t>
  </si>
  <si>
    <t>CON-NCHCS-CAP1602I</t>
  </si>
  <si>
    <t>CBSV 8X5XNBDOS NCHCS 802.11n Ctrlr-based AP, Int Ant; T Reg</t>
  </si>
  <si>
    <t>CON-NCHCS-CAP2602E</t>
  </si>
  <si>
    <t>CBSV 8X5XNBDOS NCHCS 802.11n CAP w/CleanAir; 3x4:3SS Ext Ant</t>
  </si>
  <si>
    <t>CON-NCHCS-CAP2602I</t>
  </si>
  <si>
    <t>CBSV 8X5XNBDOS NCHCS 802.11n CAP w/CleanAir; 3x4:3SS Int Ant</t>
  </si>
  <si>
    <t>CON-NCHCS-CAP27IBO</t>
  </si>
  <si>
    <t>CON-NCHCS-CAP2DK91</t>
  </si>
  <si>
    <t>CBSV 8X5XNBDOS NCHCS 802.11ac CAP 10APs wCleanAir; 3x4:3SS</t>
  </si>
  <si>
    <t>CON-NCHCS-CAP3501A</t>
  </si>
  <si>
    <t>CBSV 8X5XNBDOS NCHCS 802.11g/n Ctrlr-based AP w/CleanAir</t>
  </si>
  <si>
    <t>CON-NCHCS-CAP3501E</t>
  </si>
  <si>
    <t>CON-NCHCS-CAP3501Q</t>
  </si>
  <si>
    <t>CBSV 8X5XNBDOS NCHCS 802.11g/n Ctrlr-based AP w/CleanAir; Ex</t>
  </si>
  <si>
    <t>CON-NCHCS-CAP3502A</t>
  </si>
  <si>
    <t>CBSV 8X5XNBDOS NCHCS 802.11a/g/n Ctrlr-based AP w/CleanAir;</t>
  </si>
  <si>
    <t>CON-NCHCS-CAP3502C</t>
  </si>
  <si>
    <t>CON-NCHCS-CAP3502E</t>
  </si>
  <si>
    <t>CON-NCHCS-CAP3502I</t>
  </si>
  <si>
    <t>CON-NCHCS-CAP3502K</t>
  </si>
  <si>
    <t>CON-NCHCS-CAP3502N</t>
  </si>
  <si>
    <t>CON-NCHCS-CAP3502Q</t>
  </si>
  <si>
    <t>CBSV 8X5XNBDOS NCHCS 802.11a/g/n Ctrlr-based AP w/CleanAir</t>
  </si>
  <si>
    <t>CON-NCHCS-CAP3502S</t>
  </si>
  <si>
    <t>CON-NCHCS-CAP3502T</t>
  </si>
  <si>
    <t>CON-NCHCS-CAP351IA</t>
  </si>
  <si>
    <t>CON-NCHCS-CAP351IE</t>
  </si>
  <si>
    <t>CBSV 8X5XNBDOS NCHCS 802.11g/n Ctrlr-based AP w/Clean</t>
  </si>
  <si>
    <t>CON-NCHCS-CAP351IQ</t>
  </si>
  <si>
    <t>CON-NCHCS-CAP352ER</t>
  </si>
  <si>
    <t>CON-NCHCS-CAP352IA</t>
  </si>
  <si>
    <t>CON-NCHCS-CAP352IC</t>
  </si>
  <si>
    <t>CON-NCHCS-CAP352IE</t>
  </si>
  <si>
    <t>CON-NCHCS-CAP352II</t>
  </si>
  <si>
    <t>CON-NCHCS-CAP352IK</t>
  </si>
  <si>
    <t>CON-NCHCS-CAP352IN</t>
  </si>
  <si>
    <t>CON-NCHCS-CAP352IQ</t>
  </si>
  <si>
    <t>CON-NCHCS-CAP352IR</t>
  </si>
  <si>
    <t>CON-NCHCS-CAP352IS</t>
  </si>
  <si>
    <t>CON-NCHCS-CAP352IT</t>
  </si>
  <si>
    <t>CON-NCHCS-CAP3602E</t>
  </si>
  <si>
    <t>CON-NCHCS-CAP3602I</t>
  </si>
  <si>
    <t>CON-NCHCS-CAP37IBO</t>
  </si>
  <si>
    <t>CBSV 8X5XNBDOS NCHCS 802.11ac Ctrlr 10APs 4x4:3SS w/CleanAir</t>
  </si>
  <si>
    <t>CON-NCHCS-CAPEEK9G</t>
  </si>
  <si>
    <t>CON-NCHCS-CAPENK9G</t>
  </si>
  <si>
    <t>CON-NCHCS-CAPHK910</t>
  </si>
  <si>
    <t>CBSV 8X5XNBDOS NCHCS 802.11ac CAP 10APs wCleanAir 3x4:3SS</t>
  </si>
  <si>
    <t>CON-NCHCS-CAPIEK9G</t>
  </si>
  <si>
    <t>CON-NCHCS-CAPUNK9G</t>
  </si>
  <si>
    <t>CON-NCHCS-CASR1001</t>
  </si>
  <si>
    <t>CON-NCHCS-CASR11XH</t>
  </si>
  <si>
    <t>CBSV 8X5XNBDOS NCHCS  Cisco ONE - ASR1001-HX</t>
  </si>
  <si>
    <t>CON-NCHCS-CAT6KSU</t>
  </si>
  <si>
    <t>CBSV 8X5XNBDOS NCHCS Catalyst 6500 Sup2T bundle for demo</t>
  </si>
  <si>
    <t>CON-NCHCS-CB-4DSX</t>
  </si>
  <si>
    <t>CON-NCHCS-CB-6ADSX</t>
  </si>
  <si>
    <t>CON-NCHCS-CB-7SDSX</t>
  </si>
  <si>
    <t>CON-NCHCS-CB-T2QSX</t>
  </si>
  <si>
    <t>CON-NCHCS-CB16-2TX</t>
  </si>
  <si>
    <t>CBSV 8X5XNBDOS NCHCS CDE Bundle,16GB,12x 500GB SATA,2x Quad</t>
  </si>
  <si>
    <t>CON-NCHCS-CB16-4DS</t>
  </si>
  <si>
    <t>CBSV 8X5XNBDOS NCHCS CDE Bundle, 16GB, 12x500GB SATA, 4 Dual</t>
  </si>
  <si>
    <t>CON-NCHCS-CB21AK40</t>
  </si>
  <si>
    <t>CON-NCHCS-CB32123Q</t>
  </si>
  <si>
    <t>CBSV 8X5XNBDOS NCHCS CDE Bundle,32GB,12x 160GB 2.5 SSD,3xQu</t>
  </si>
  <si>
    <t>CON-NCHCS-CB32124D</t>
  </si>
  <si>
    <t>CBSV 8X5XNBDOS NCHCS CDE Bundle,32GB,12x 160GB 2.5 SSD,4xDu</t>
  </si>
  <si>
    <t>CON-NCHCS-CB48HVY2</t>
  </si>
  <si>
    <t>CBSV 8X5XNBDOS NCHCS CDE Bundle, 1xQuad GE, 2xDual 10GE SFP</t>
  </si>
  <si>
    <t>CON-NCHCS-CB48XVR</t>
  </si>
  <si>
    <t>CON-NCHCS-CBA1TDSX</t>
  </si>
  <si>
    <t>CBSV 8X5XNBDOS NCHCS CDE Bundle, 32GB, 12x 1TB SATA, 4x Dual</t>
  </si>
  <si>
    <t>CON-NCHCS-CBA1TQTX</t>
  </si>
  <si>
    <t>CBSV 8X5XNBDOS NCHCS CDE Bundle, 32GB, 12x 1TB SATA, 2x Quad</t>
  </si>
  <si>
    <t>CON-NCHCS-CBE6KK99</t>
  </si>
  <si>
    <t>CBSV 8X5XNBDOS NCHCS Cisco Business Edition 6000 - Top Level</t>
  </si>
  <si>
    <t>CON-NCHCS-CBE6KK9W</t>
  </si>
  <si>
    <t>CON-NCHCS-CBE6KUC</t>
  </si>
  <si>
    <t>CBSV 8X5XNBDOS NCHCS Unified Comm Mgr Biz Edn 6000-Top Level</t>
  </si>
  <si>
    <t>CON-NCHCS-CBE6KUWL</t>
  </si>
  <si>
    <t>CBSV 8X5XNBDOS NCHCS Unified CMBE 6000 Workspace Bund- Top L</t>
  </si>
  <si>
    <t>CON-NCHCS-CBEH250A</t>
  </si>
  <si>
    <t>CBSV 8X5XNBDOS NCHCS CUBE(SP) appliance,2</t>
  </si>
  <si>
    <t>CON-NCHCS-CBEH250B</t>
  </si>
  <si>
    <t>CON-NCHCS-CBEH500A</t>
  </si>
  <si>
    <t>CBSV 8X5XNBDOS NCHCS CUBE(SP) appliance,5</t>
  </si>
  <si>
    <t>CON-NCHCS-CBEH500B</t>
  </si>
  <si>
    <t>CON-NCHCS-CBEHA1KB</t>
  </si>
  <si>
    <t>CBSV 8X5XNBDOS NCHCS CUBE(SP) appliance,1</t>
  </si>
  <si>
    <t>CON-NCHCS-CBLMNGT</t>
  </si>
  <si>
    <t>CBSV 8X5XNBDOS NCHCS 15454 SDH electrical cable mgmt unit</t>
  </si>
  <si>
    <t>CON-NCHCS-CBR4D31P</t>
  </si>
  <si>
    <t>CBSV 8X5XNBDOS NCHCS CBR CCAP Line Card - 1 D3.1 DS Modules</t>
  </si>
  <si>
    <t>CON-NCHCS-CBR4LCBU</t>
  </si>
  <si>
    <t>CBSV 8X5XNBDOS NCHCS This is the configurable 4 Line Card Bu</t>
  </si>
  <si>
    <t>CON-NCHCS-CBR8</t>
  </si>
  <si>
    <t>CBSV 8X5XNBDOS NCHCS Container (Top Level) PID for Config Sy</t>
  </si>
  <si>
    <t>CON-NCHCS-CBR8D161</t>
  </si>
  <si>
    <t>CBSV 8X5XNBDOS NCHCS CBR CCAP Line Card - 2 D3.1 DS Modules</t>
  </si>
  <si>
    <t>CON-NCHCS-CBR8D31B</t>
  </si>
  <si>
    <t>CBSV 8X5XNBDOS NCHCS Same as CBR-LC-8D31-16U31, CBR-8 4-line</t>
  </si>
  <si>
    <t>CON-NCHCS-CBR8D31S</t>
  </si>
  <si>
    <t>CON-NCHCS-CBR8D3SP</t>
  </si>
  <si>
    <t>CON-NCHCS-CBRCC60G</t>
  </si>
  <si>
    <t>CBSV 8X5XNBDOS NCHCS Supervisor for cBR series - forwarding</t>
  </si>
  <si>
    <t>CON-NCHCS-CBRCCAPG</t>
  </si>
  <si>
    <t>CBSV 8X5XNBDOS NCHCS The DOCSIS and MPEG line card (base) fo</t>
  </si>
  <si>
    <t>CON-NCHCS-CBRCCAPR</t>
  </si>
  <si>
    <t>CON-NCHCS-CBRCCP0L</t>
  </si>
  <si>
    <t>CON-NCHCS-CBRCCP60</t>
  </si>
  <si>
    <t>CON-NCHCS-CBRD30UM</t>
  </si>
  <si>
    <t>CBSV 8X5XNBDOS NCHCS D3.0 US Module (code name: Leoben 1)</t>
  </si>
  <si>
    <t>CON-NCHCS-CBRD31OD</t>
  </si>
  <si>
    <t>CBSV 8X5XNBDOS NCHCS D3.1 DS Module</t>
  </si>
  <si>
    <t>CON-NCHCS-CBRD31SP</t>
  </si>
  <si>
    <t>CON-NCHCS-CBRD31UD</t>
  </si>
  <si>
    <t>CBSV 8X5XNBDOS NCHCS D3.1 US Module for the cBR CCAP LineCar</t>
  </si>
  <si>
    <t>CON-NCHCS-CBRDXRIC</t>
  </si>
  <si>
    <t>CBSV 8X5XNBDOS NCHCS The digital PIC card for RPHY LC</t>
  </si>
  <si>
    <t>CON-NCHCS-CBRLC31U</t>
  </si>
  <si>
    <t>CON-NCHCS-CBRLC46U</t>
  </si>
  <si>
    <t>CBSV 8X5XNBDOS NCHCS  CBR CCAP Line Card - 2 D3.1 DS Modules</t>
  </si>
  <si>
    <t>CON-NCHCS-CBRLC4C1</t>
  </si>
  <si>
    <t>CBSV 8X5XNBDOS NCHCS CBR CCAP 4X16 LC - 1 D3.1 DS Module</t>
  </si>
  <si>
    <t>CON-NCHCS-CBRLC4DU</t>
  </si>
  <si>
    <t>CON-NCHCS-CBRLC4SP</t>
  </si>
  <si>
    <t>CBSV 8X5XNBDOS NCHCS CBR R-PHY line card  Cis Ser No DS USmo</t>
  </si>
  <si>
    <t>CON-NCHCS-CBRLC830</t>
  </si>
  <si>
    <t>CON-NCHCS-CBRLC831</t>
  </si>
  <si>
    <t>CON-NCHCS-CBRLC8RC</t>
  </si>
  <si>
    <t>CBSV 8X5XNBDOS NCHCS CBR CCAP Line Card -</t>
  </si>
  <si>
    <t>CON-NCHCS-CBRLCPAC</t>
  </si>
  <si>
    <t>CBSV 8X5XNBDOS NCHCS Robust multi-use packaging for cBR-8 Li</t>
  </si>
  <si>
    <t>CON-NCHCS-CBRPACKI</t>
  </si>
  <si>
    <t>CBSV 8X5XNBDOS NCHCS Robust multi-use packaging for cBR-8 Su</t>
  </si>
  <si>
    <t>CON-NCHCS-CBRPROTC</t>
  </si>
  <si>
    <t>CBSV 8X5XNBDOS NCHCS CBR-RF-PROT-PIC equivalent, RF Protect</t>
  </si>
  <si>
    <t>CON-NCHCS-CBRRFPIC</t>
  </si>
  <si>
    <t>CBSV 8X5XNBDOS NCHCS The Working (through) RF PIC cBR</t>
  </si>
  <si>
    <t>CON-NCHCS-CBRRFPRO</t>
  </si>
  <si>
    <t>CBSV 8X5XNBDOS NCHCS The Protect RF PIC cBR.</t>
  </si>
  <si>
    <t>CON-NCHCS-CBRRFPUA</t>
  </si>
  <si>
    <t>CBSV 8X5XNBDOS NCHCS CBR-RF-PIC equivalent, orderable only i</t>
  </si>
  <si>
    <t>CON-NCHCS-CBRSUP8X</t>
  </si>
  <si>
    <t>CBSV 8X5XNBDOS NCHCS SUP PIC - has 8x10GE and management por</t>
  </si>
  <si>
    <t>CON-NCHCS-CBS3012</t>
  </si>
  <si>
    <t>CBSV 8X5XNBDOS NCHCS Cisco Catalyst Switch Mod 3012 for IB</t>
  </si>
  <si>
    <t>CON-NCHCS-CBS3020</t>
  </si>
  <si>
    <t>CBSV 8X5XNBDOS NCHCS Cisco Catalyst Blade</t>
  </si>
  <si>
    <t>CON-NCHCS-CBS3032</t>
  </si>
  <si>
    <t>CBSV 8X5XNBDOS NCHCS Cisco Catalyst Blade Switch 3032 for De</t>
  </si>
  <si>
    <t>CON-NCHCS-CBS3032F</t>
  </si>
  <si>
    <t>CON-NCHCS-CBS310GF</t>
  </si>
  <si>
    <t>CBSV 8X5XNBDOS NCHCS Cisco Catalyst Switch Mod 3110G for I</t>
  </si>
  <si>
    <t>CON-NCHCS-CBS310GR</t>
  </si>
  <si>
    <t>CBSV 8X5XNBDOS NCHCS Cat Switch Module 3110G-IBM BladeCente</t>
  </si>
  <si>
    <t>CON-NCHCS-CBS3110G</t>
  </si>
  <si>
    <t>CON-NCHCS-CBS3110X</t>
  </si>
  <si>
    <t>CBSV 8X5XNBDOS NCHCS Cisco Catalyst Switc</t>
  </si>
  <si>
    <t>CON-NCHCS-CBS311GS</t>
  </si>
  <si>
    <t>CON-NCHCS-CBS3120G</t>
  </si>
  <si>
    <t>CON-NCHCS-CBS3120X</t>
  </si>
  <si>
    <t>CON-NCHCS-CBS3125G</t>
  </si>
  <si>
    <t>CON-NCHCS-CBS3125X</t>
  </si>
  <si>
    <t>CON-NCHCS-CBS313G</t>
  </si>
  <si>
    <t>CON-NCHCS-CBS313GF</t>
  </si>
  <si>
    <t>CON-NCHCS-CBS313X</t>
  </si>
  <si>
    <t>CON-NCHCS-CBS313XF</t>
  </si>
  <si>
    <t>CON-NCHCS-CBSP128H</t>
  </si>
  <si>
    <t>CBSV 8X5XNBDOS NCHCS CDE Bundle, 64GB, 4x</t>
  </si>
  <si>
    <t>CON-NCHCS-CC4510RE</t>
  </si>
  <si>
    <t>CBSV 8X5XNBDOS NCHCS Cisco ONE Catalyst 4500E 10 slot chassi</t>
  </si>
  <si>
    <t>CON-NCHCS-CD20TXK9</t>
  </si>
  <si>
    <t>CBSV 8X5XNBDOS NCHCS CDE420 4G lite: 8GB</t>
  </si>
  <si>
    <t>CON-NCHCS-CD42TXX9</t>
  </si>
  <si>
    <t>CBSV 8X5XNBDOS NCHCS CDE420 4A lite: 8GB</t>
  </si>
  <si>
    <t>CON-NCHCS-CDAREC5C</t>
  </si>
  <si>
    <t>CBSV 8X5XNBDOS NCHCS Recorder Application</t>
  </si>
  <si>
    <t>CON-NCHCS-CDB8P1DB</t>
  </si>
  <si>
    <t>CBSV 8X5XNBDOS NCHCS Catalyst Digital Building 8 Port PoE+ b</t>
  </si>
  <si>
    <t>CON-NCHCS-CDB8PUBA</t>
  </si>
  <si>
    <t>CBSV 8X5XNBDOS NCHCS Catalyst Digital Building 8 Port PoE</t>
  </si>
  <si>
    <t>CON-NCHCS-CDB8U1DB</t>
  </si>
  <si>
    <t>CBSV 8X5XNBDOS NCHCS Catalyst Digital Building 8 Port UPoE B</t>
  </si>
  <si>
    <t>CON-NCHCS-CDBUBA8U</t>
  </si>
  <si>
    <t>CBSV 8X5XNBDOS NCHCS Catalyst Digital Building 8 Port UPoE</t>
  </si>
  <si>
    <t>CON-NCHCS-CDE112AK</t>
  </si>
  <si>
    <t>CBSV 8X5XNBDOS NCHCS 1RU Engine, 146G HDD</t>
  </si>
  <si>
    <t>CON-NCHCS-CDE112DK</t>
  </si>
  <si>
    <t>CON-NCHCS-CDE202TK</t>
  </si>
  <si>
    <t>CBSV 8X5XNBDOS NCHCS CDE205 lite: 8GB CF,8GB RAM,No Storage</t>
  </si>
  <si>
    <t>CON-NCHCS-CDE20324</t>
  </si>
  <si>
    <t>CBSV 8X5XNBDOS NCHCS CDE220 2C2 lite: 8GB CF,32GB RAM,No St</t>
  </si>
  <si>
    <t>CON-NCHCS-CDE20DSX</t>
  </si>
  <si>
    <t>CBSV 8X5XNBDOS NCHCS CDE220 2D1 lite: 8GB CF,16GB RAM,No St</t>
  </si>
  <si>
    <t>CON-NCHCS-CDE21QTX</t>
  </si>
  <si>
    <t>CON-NCHCS-CDE2202D</t>
  </si>
  <si>
    <t>CBSV 8X5XNBDOS NCHCS CDE220 spare,8GB Flash,16GB RAM,No St</t>
  </si>
  <si>
    <t>CON-NCHCS-CDE2202S</t>
  </si>
  <si>
    <t>CBSV 8X5XNBDOS NCHCS CDE220 2A lite: 8GB CF,32GB RAM,No Sto</t>
  </si>
  <si>
    <t>CON-NCHCS-CDE220K</t>
  </si>
  <si>
    <t>CBSV 8X5XNBDOS NCHCS 2RU Content Delivery Engine base system</t>
  </si>
  <si>
    <t>CON-NCHCS-CDE220K9</t>
  </si>
  <si>
    <t>CBSV 8X5XNBDOS NCHCS CDS-IS CDE220 spare, 8GB Flash</t>
  </si>
  <si>
    <t>CON-NCHCS-CDE220SK</t>
  </si>
  <si>
    <t>CON-NCHCS-CDE22DSX</t>
  </si>
  <si>
    <t>CBSV 8X5XNBDOS NCHCS CDE220 2C1 lite: 8GB CF,16GB RAM,No St</t>
  </si>
  <si>
    <t>CON-NCHCS-CDE22GDX</t>
  </si>
  <si>
    <t>CBSV 8X5XNBDOS NCHCS CDE220 2G2 lite: 8GB CF,16GB RAM,No St</t>
  </si>
  <si>
    <t>CON-NCHCS-CDE22QTX</t>
  </si>
  <si>
    <t>CON-NCHCS-CDE23QTX</t>
  </si>
  <si>
    <t>CON-NCHCS-CDE250HV</t>
  </si>
  <si>
    <t>CBSV 8X5XNBDOS NCHCS CDE250 HVY lite,CB-48-HVY-2WPL all incl</t>
  </si>
  <si>
    <t>CON-NCHCS-CDE250K9</t>
  </si>
  <si>
    <t>CBSV 8X5XNBDOS NCHCS 2RU Merced CDE base system,48GB DRAM,8</t>
  </si>
  <si>
    <t>CON-NCHCS-CDE250XR</t>
  </si>
  <si>
    <t>CBSV 8X5XNBDOS NCHCS CDE250 XVR lite,CB-48-XVR-2WPL all incl</t>
  </si>
  <si>
    <t>CON-NCHCS-CDE2852E</t>
  </si>
  <si>
    <t>CBSV 8X5XNBDOS NCHCS ^12 x 8 TB 12G SAS 7.2K RPM LFF HDD (4K</t>
  </si>
  <si>
    <t>CON-NCHCS-CDE2852H</t>
  </si>
  <si>
    <t>CBSV 8X5XNBDOS NCHCS ^24 x 1.8 TB 12G SAS 10K RPM SFF HDD (4</t>
  </si>
  <si>
    <t>CON-NCHCS-CDE2852S</t>
  </si>
  <si>
    <t>CBSV 8X5XNBDOS NCHCS ^24x480 GB 2.5</t>
  </si>
  <si>
    <t>CON-NCHCS-CDE285L1</t>
  </si>
  <si>
    <t>CBSV 8X5XNBDOS NCHCS CDE285, 2RU Content Delivery Engine, LF</t>
  </si>
  <si>
    <t>CON-NCHCS-CDE285S</t>
  </si>
  <si>
    <t>CBSV 8X5XNBDOS NCHCS CDE285, 2RU Content Delivery Engine, SF</t>
  </si>
  <si>
    <t>CON-NCHCS-CDE28H2E</t>
  </si>
  <si>
    <t>CBSV 8X5XNBDOS NCHCS 24 x 1.2 TB 12G SAS 10K RPM SFF HDD</t>
  </si>
  <si>
    <t>CON-NCHCS-CDE2NICL</t>
  </si>
  <si>
    <t>CBSV 8X5XNBDOS NCHCS Dual-port 10GbE NIC, PCIeG2, SFP+, CDE</t>
  </si>
  <si>
    <t>CON-NCHCS-CDE2QTX9</t>
  </si>
  <si>
    <t>CON-NCHCS-CDE2QTXK</t>
  </si>
  <si>
    <t>CON-NCHCS-CDE2SSDM</t>
  </si>
  <si>
    <t>CBSV 8X5XNBDOS NCHCS 300GB SSD in 3.5</t>
  </si>
  <si>
    <t>CON-NCHCS-CDE2TXAK</t>
  </si>
  <si>
    <t>CBSV 8X5XNBDOS NCHCS 1RU Engine, 146G HDD GE TX, AC incl. 1</t>
  </si>
  <si>
    <t>CON-NCHCS-CDE2TXDK</t>
  </si>
  <si>
    <t>CBSV 8X5XNBDOS NCHCS 1RU Engine, 146G HDD GE TX, DC incl. 1</t>
  </si>
  <si>
    <t>CON-NCHCS-CDE3-HBA</t>
  </si>
  <si>
    <t>CBSV 8X5XNBDOS NCHCS AOC-SAS2-9261-8I, 21</t>
  </si>
  <si>
    <t>CON-NCHCS-CDE33TXA</t>
  </si>
  <si>
    <t>CBSV 8X5XNBDOS NCHCS 3RU Engine, 1TB storage, GE-TX, AC-Lim</t>
  </si>
  <si>
    <t>CON-NCHCS-CDE3ACCD</t>
  </si>
  <si>
    <t>CBSV 8X5XNBDOS NCHCS USB-DVD Drive Unit,LITE-ON eSAU208 or e</t>
  </si>
  <si>
    <t>CON-NCHCS-CDE3HBA1</t>
  </si>
  <si>
    <t>CBSV 8X5XNBDOS NCHCS HBA, LSI SAS9211-8i for Gen3 Merced CDE</t>
  </si>
  <si>
    <t>CON-NCHCS-CDE3HBAG</t>
  </si>
  <si>
    <t>CBSV 8X5XNBDOS NCHCS AOC-SASLP-H8IR, 1078 based MegaRAID</t>
  </si>
  <si>
    <t>CON-NCHCS-CDE3HBAR</t>
  </si>
  <si>
    <t>CBSV 8X5XNBDOS NCHCS BTR-0012L-0000-LSI, MegaRAID Gen1 BBU</t>
  </si>
  <si>
    <t>CON-NCHCS-CDE3HBBU</t>
  </si>
  <si>
    <t>CBSV 8X5XNBDOS NCHCS BTR-0023L-LSI00264,</t>
  </si>
  <si>
    <t>CON-NCHCS-CDE3HDAS</t>
  </si>
  <si>
    <t>CBSV 8X5XNBDOS NCHCS 600GB SAS HDD,10Krpm,2.5in,for Gen3 Me</t>
  </si>
  <si>
    <t>CON-NCHCS-CDE3HDDT</t>
  </si>
  <si>
    <t>CBSV 8X5XNBDOS NCHCS 1TB SAS HDD, 7.2Krpm</t>
  </si>
  <si>
    <t>CON-NCHCS-CDE3SSD2</t>
  </si>
  <si>
    <t>CBSV 8X5XNBDOS NCHCS FRU 200GB Intel eMLC</t>
  </si>
  <si>
    <t>CON-NCHCS-CDE3SSD3</t>
  </si>
  <si>
    <t>CBSV 8X5XNBDOS NCHCS 300GB SSD in 2.5</t>
  </si>
  <si>
    <t>CON-NCHCS-CDE3SSD4</t>
  </si>
  <si>
    <t>CBSV 8X5XNBDOS NCHCS 160GB SSD X25-M, MLC assy for Gen 3</t>
  </si>
  <si>
    <t>CON-NCHCS-CDE3SSD6</t>
  </si>
  <si>
    <t>CBSV 8X5XNBDOS NCHCS 600GB SSD in 2.5</t>
  </si>
  <si>
    <t>CON-NCHCS-CDE3SXK9</t>
  </si>
  <si>
    <t>CBSV 8X5XNBDOS NCHCS CDS-TV CDE220-2S3 sp</t>
  </si>
  <si>
    <t>CON-NCHCS-CDE420K</t>
  </si>
  <si>
    <t>CBSV 8X5XNBDOS NCHCS 4RU Content Delivery Engine base system</t>
  </si>
  <si>
    <t>CON-NCHCS-CDE460-K</t>
  </si>
  <si>
    <t>CBSV 8X5XNBDOS NCHCS 4RU Content Delivery</t>
  </si>
  <si>
    <t>CON-NCHCS-CDE460HV</t>
  </si>
  <si>
    <t>CBSV 8X5XNBDOS NCHCS CDE460 HVY Chassis Lite Spare-all incl</t>
  </si>
  <si>
    <t>CON-NCHCS-CDE6032D</t>
  </si>
  <si>
    <t>CBSV 8X5XNBDOS NCHCS Cisco CDE6032 Base C</t>
  </si>
  <si>
    <t>CON-NCHCS-CDEHDDAS</t>
  </si>
  <si>
    <t>CBSV 8X5XNBDOS NCHCS 3TB SAS HDD, 3.5in, for Gen4 CDE</t>
  </si>
  <si>
    <t>CON-NCHCS-CDEHDDSA</t>
  </si>
  <si>
    <t>CBSV 8X5XNBDOS NCHCS 500GB SATA HDD, 7.2Krpm,2.5in, for Gen3</t>
  </si>
  <si>
    <t>CON-NCHCS-CDEQSXK9</t>
  </si>
  <si>
    <t>CON-NCHCS-CDES33K9</t>
  </si>
  <si>
    <t>CON-NCHCS-CDM1MDSA</t>
  </si>
  <si>
    <t>CBSV 8X5XNBDOS NCHCS Cisco ONE for MDS 9000</t>
  </si>
  <si>
    <t>CON-NCHCS-CE-100T8</t>
  </si>
  <si>
    <t>CON-NCHCS-CE10004</t>
  </si>
  <si>
    <t>CBSV 8X5XNBDOS NCHCS 4 port GE Carrier Edge card</t>
  </si>
  <si>
    <t>CON-NCHCS-CE72GBK9</t>
  </si>
  <si>
    <t>CBSV 8X5XNBDOS NCHCS Content Engine 566, (1) 72G SCSI Drive</t>
  </si>
  <si>
    <t>CON-NCHCS-CEMR10</t>
  </si>
  <si>
    <t>CBSV 8X5XNBDOS NCHCS Carrier Ethernet card-10 prt Multirate</t>
  </si>
  <si>
    <t>CON-NCHCS-CEMR6</t>
  </si>
  <si>
    <t>CBSV 8X5XNBDOS NCHCS Carrier Ethernet card-6 port Multirate</t>
  </si>
  <si>
    <t>CON-NCHCS-CFP10003</t>
  </si>
  <si>
    <t>CBSV 8X5XNBDOS NCHCS 100GBASE-SR10 CFP tr</t>
  </si>
  <si>
    <t>CON-NCHCS-CFP100G4</t>
  </si>
  <si>
    <t>CBSV 8X5XNBDOS NCHCS 100GBASE-LR4 CFP Module</t>
  </si>
  <si>
    <t>CON-NCHCS-CFP2E10G</t>
  </si>
  <si>
    <t>CBSV 8X5XNBDOS NCHCS CFP2 module, 100G for applications &gt;10k</t>
  </si>
  <si>
    <t>CON-NCHCS-CGMWIM36</t>
  </si>
  <si>
    <t>CBSV 8X5XNBDOS NCHCS Connected Grid Modul</t>
  </si>
  <si>
    <t>CON-NCHCS-CGR1120K</t>
  </si>
  <si>
    <t>CBSV 8X5XNBDOS NCHCS CGR 1120 w 2 module slots,2 GE,2 serial</t>
  </si>
  <si>
    <t>CON-NCHCS-CGR1240K</t>
  </si>
  <si>
    <t>CBSV 8X5XNBDOS NCHCS Cisco CGR1240 weather-proof,4 CGM slots</t>
  </si>
  <si>
    <t>CON-NCHCS-CGSABUN1</t>
  </si>
  <si>
    <t>CBSV 8X5XNBDOS NCHCS Connected Grid SA Solution Bundle 1 CG</t>
  </si>
  <si>
    <t>CON-NCHCS-CGSABUN2</t>
  </si>
  <si>
    <t>CBSV 8X5XNBDOS NCHCS Connected Grid SA Solution Bundle 2 CG</t>
  </si>
  <si>
    <t>CON-NCHCS-CGSABUN3</t>
  </si>
  <si>
    <t>CBSV 8X5XNBDOS NCHCS Connected Grid SA Solution Bundle 3 CG</t>
  </si>
  <si>
    <t>CON-NCHCS-CH356ES3</t>
  </si>
  <si>
    <t>CBSV 8X5XNBDOS NCHCS Catalyst 3560E Series</t>
  </si>
  <si>
    <t>CON-NCHCS-CH4308</t>
  </si>
  <si>
    <t>CMB SPT SVC 8X5XNBDOS (NCHCS) UCS M-Series Chassis</t>
  </si>
  <si>
    <t>CON-NCHCS-CH4308B1</t>
  </si>
  <si>
    <t>CON-NCHCS-CH4308B2</t>
  </si>
  <si>
    <t>CON-NCHCS-CH8850</t>
  </si>
  <si>
    <t>CBSV 8X5XNBDOS NCHCS Top Lvl-Svc on Ech Comp</t>
  </si>
  <si>
    <t>CON-NCHCS-CH9710</t>
  </si>
  <si>
    <t>CON-NCHCS-CHASUVXR</t>
  </si>
  <si>
    <t>CBSV 8X5XNBDOS NCHCS UBR7225VXR Chassis, Spare</t>
  </si>
  <si>
    <t>CON-NCHCS-CHC2962</t>
  </si>
  <si>
    <t>CBSV 8X5XNBDOS NCHCS Single Pack Dummy ID</t>
  </si>
  <si>
    <t>CON-NCHCS-CHC2964</t>
  </si>
  <si>
    <t>CON-NCHCS-CHC3CE2</t>
  </si>
  <si>
    <t>CBSV 8X5XNBDOS NCHCS 2 Pack ChOC3 CEoP SPA Bundle</t>
  </si>
  <si>
    <t>CON-NCHCS-CHFRSM8E</t>
  </si>
  <si>
    <t>CBSV 8X5XNBDOS NCHCS Top Lvl-Order Svc on AX-FRSM-8E1</t>
  </si>
  <si>
    <t>CON-NCHCS-CHMPSM8</t>
  </si>
  <si>
    <t>CON-NCHCS-CHOC12DS</t>
  </si>
  <si>
    <t>CBSV 8X5XNBDOS NCHCS GSR12000 Channelized</t>
  </si>
  <si>
    <t>CON-NCHCS-CHOC48SR</t>
  </si>
  <si>
    <t>CBSV 8X5XNBDOS NCHCS GSR 1prt chnlzed oC-48 to DSC</t>
  </si>
  <si>
    <t>CON-NCHCS-CHRPMPR</t>
  </si>
  <si>
    <t>CBSV 8X5XNBDOS NCHCS Top Lvl-Order Svc on MGX-RPM-PR-256</t>
  </si>
  <si>
    <t>CON-NCHCS-CHSRME</t>
  </si>
  <si>
    <t>CBSV 8X5XNBDOS NCHCS Top Lvl-Order Svc for MGX-SRME</t>
  </si>
  <si>
    <t>CON-NCHCS-CHSSEXPP</t>
  </si>
  <si>
    <t>CBSV 8X5XNBDOS NCHCS UCS Chassis Expansion Pack</t>
  </si>
  <si>
    <t>CON-NCHCS-CHSSHCH1</t>
  </si>
  <si>
    <t>CBSV 8X5XNBDOS NCHCS Not Standalone orderable 40G CHASSIS</t>
  </si>
  <si>
    <t>CON-NCHCS-CHSSP</t>
  </si>
  <si>
    <t>CBSV 8X5XNBDOS NCHCS ASR5500 Chassis, Spare</t>
  </si>
  <si>
    <t>CON-NCHCS-CHSSYS</t>
  </si>
  <si>
    <t>CON-NCHCS-CHST5PK</t>
  </si>
  <si>
    <t>CBSV 8X5XNBDOS NCHCS 5-Pack ChSTM1/OC3</t>
  </si>
  <si>
    <t>CON-NCHCS-CHSTMI2</t>
  </si>
  <si>
    <t>CBSV 8X5XNBDOS NCHCS 2-Pack ChSTM1/OC3</t>
  </si>
  <si>
    <t>CON-NCHCS-CHVISM8E</t>
  </si>
  <si>
    <t>CBSV 8X5XNBDOS NCHCS Top Lvl - Order Svc on VISM-PR-8E1</t>
  </si>
  <si>
    <t>CON-NCHCS-CI7606S</t>
  </si>
  <si>
    <t>CON-NCHCS-CI887GK9</t>
  </si>
  <si>
    <t>CBSV 8X5XNBDOS NCHCS 887G ADSL2/2+ AnnexA</t>
  </si>
  <si>
    <t>CON-NCHCS-CI887GNA</t>
  </si>
  <si>
    <t>CBSV 8X5XNBDOS NCHCS Cisco 887 ADSL2/2+ Annex A</t>
  </si>
  <si>
    <t>CON-NCHCS-CI887GNE</t>
  </si>
  <si>
    <t>CON-NCHCS-CIS75138</t>
  </si>
  <si>
    <t>CBSV 8X5XNBDOS NCHCS Cisco 7513</t>
  </si>
  <si>
    <t>CON-NCHCS-CIS7609S</t>
  </si>
  <si>
    <t>CBSV 8X5XNBDOS NCHCS Cisco 7609-S Chassis</t>
  </si>
  <si>
    <t>CON-NCHCS-CIS87K9E</t>
  </si>
  <si>
    <t>CON-NCHCS-CIS881CK</t>
  </si>
  <si>
    <t>CON-NCHCS-CIS881GC</t>
  </si>
  <si>
    <t>CON-NCHCS-CIS886GK</t>
  </si>
  <si>
    <t>CBSV 8X5XNBDOS NCHCS 886G ADSL2/2+ AnnexB</t>
  </si>
  <si>
    <t>CON-NCHCS-CIS886GW</t>
  </si>
  <si>
    <t>CBSV 8X5XNBDOS NCHCS Cisco 886 ADSL2/2+ Annex B</t>
  </si>
  <si>
    <t>CON-NCHCS-CIS887GN</t>
  </si>
  <si>
    <t>CBSV 8X5XNBDOS NCHCS Cisco 887V VDSL2 Sec</t>
  </si>
  <si>
    <t>CON-NCHCS-CIS887K9</t>
  </si>
  <si>
    <t>CON-NCHCS-CIS887NA</t>
  </si>
  <si>
    <t>CON-NCHCS-CIS887VG</t>
  </si>
  <si>
    <t>CON-NCHCS-CIS887VK</t>
  </si>
  <si>
    <t>CBSV 8X5XNBDOS NCHCS Cisco 887V VDSL2</t>
  </si>
  <si>
    <t>CON-NCHCS-CIS887VS</t>
  </si>
  <si>
    <t>CON-NCHCS-CISC291S</t>
  </si>
  <si>
    <t>CON-NCHCS-CISC7201</t>
  </si>
  <si>
    <t>CBSV 8X5XNBDOS NCHCS 7201 Chassis,1GB mem dual P/S 256mb fls</t>
  </si>
  <si>
    <t>CON-NCHCS-CISC7604</t>
  </si>
  <si>
    <t>CBSV 8X5XNBDOS NCHCS Cisco 7604 Chassis S</t>
  </si>
  <si>
    <t>CON-NCHCS-CISC769S</t>
  </si>
  <si>
    <t>CON-NCHCS-CISC851E</t>
  </si>
  <si>
    <t>CBSV 8X5XNBDOS NCHCS Dual E Security Rout</t>
  </si>
  <si>
    <t>CON-NCHCS-CISC851K</t>
  </si>
  <si>
    <t>CBSV 8X5XNBDOS NCHCS Ethernet SOHO Scrty Rtr</t>
  </si>
  <si>
    <t>CON-NCHCS-CISC857A</t>
  </si>
  <si>
    <t>CBSV 8X5XNBDOS NCHCS ADSL SOHO Router wit</t>
  </si>
  <si>
    <t>CON-NCHCS-CISC857E</t>
  </si>
  <si>
    <t>CBSV 8X5XNBDOS NCHCS ADSL SOHO Security R</t>
  </si>
  <si>
    <t>CON-NCHCS-CISC857J</t>
  </si>
  <si>
    <t>CON-NCHCS-CISC871S</t>
  </si>
  <si>
    <t>CBSV 8X5XNBDOS NCHCS Cisco 871 Security B</t>
  </si>
  <si>
    <t>CON-NCHCS-CISC876A</t>
  </si>
  <si>
    <t>CBSV 8X5XNBDOS NCHCS ADSLoISDN Security R</t>
  </si>
  <si>
    <t>CON-NCHCS-CISC876K</t>
  </si>
  <si>
    <t>CON-NCHCS-CISC877E</t>
  </si>
  <si>
    <t>CBSV 8X5XNBDOS NCHCS ADSL Security Router</t>
  </si>
  <si>
    <t>CON-NCHCS-CISC877J</t>
  </si>
  <si>
    <t>CON-NCHCS-CISC877S</t>
  </si>
  <si>
    <t>CBSV 8X5XNBDOS NCHCS Cisco 877 Security B</t>
  </si>
  <si>
    <t>CON-NCHCS-CISC878E</t>
  </si>
  <si>
    <t>CBSV 8X5XNBDOS NCHCS G.SHDSL Security Rou</t>
  </si>
  <si>
    <t>CON-NCHCS-CISCO01B</t>
  </si>
  <si>
    <t>CBSV 8X5XNBDOS NCHCS Cisco 2901 w/2 GE,4</t>
  </si>
  <si>
    <t>CON-NCHCS-CISCO153</t>
  </si>
  <si>
    <t>CON-NCHCS-CISCO154</t>
  </si>
  <si>
    <t>CBSV 8X5XNBDOS NCHCS 15454 ATO (Assemble to Order)</t>
  </si>
  <si>
    <t>CON-NCHCS-CISCO180</t>
  </si>
  <si>
    <t>CBSV 8X5XNBDOS NCHCS ADSL/POTS router w/</t>
  </si>
  <si>
    <t>CON-NCHCS-CISCO192</t>
  </si>
  <si>
    <t>CBSV 8X5XNBDOS NCHCS Cisco1921/K9 w/ IP B</t>
  </si>
  <si>
    <t>CON-NCHCS-CISCO194</t>
  </si>
  <si>
    <t>CBSV 8X5XNBDOS NCHCS HSEC bundle (no ISM</t>
  </si>
  <si>
    <t>CON-NCHCS-CISCO29R</t>
  </si>
  <si>
    <t>CON-NCHCS-CISCO2BK</t>
  </si>
  <si>
    <t>CBSV 8X5XNBDOS NCHCS Cisco 2921 w/ IP Bus</t>
  </si>
  <si>
    <t>CON-NCHCS-CISCO2IB</t>
  </si>
  <si>
    <t>CBSV 8X5XNBDOS NCHCS Cisco 2911 w/IP Busi</t>
  </si>
  <si>
    <t>CON-NCHCS-CISCO374</t>
  </si>
  <si>
    <t>CBSV 8X5XNBDOS NCHCS Cisco 3745 chassis and midplane</t>
  </si>
  <si>
    <t>CON-NCHCS-CISCO392</t>
  </si>
  <si>
    <t>CON-NCHCS-CISCO730</t>
  </si>
  <si>
    <t>CBSV 8X5XNBDOS NCHCS Cisco 7301 chassis,</t>
  </si>
  <si>
    <t>CON-NCHCS-CISCO761</t>
  </si>
  <si>
    <t>CBSV 8X5XNBDOS NCHCS 7613 Chassis Bundles</t>
  </si>
  <si>
    <t>CON-NCHCS-CISCO763</t>
  </si>
  <si>
    <t>CBSV 8X5XNBDOS NCHCS Cisco 7603-S Chassis</t>
  </si>
  <si>
    <t>CON-NCHCS-CISCO76S</t>
  </si>
  <si>
    <t>CBSV 8X5XNBDOS NCHCS Cisco 7613-S Chassis</t>
  </si>
  <si>
    <t>CON-NCHCS-CISCO857</t>
  </si>
  <si>
    <t>CON-NCHCS-CISCO867</t>
  </si>
  <si>
    <t>CBSV 8X5XNBDOS NCHCS Cisco 867VAE router</t>
  </si>
  <si>
    <t>CON-NCHCS-CISCO86V</t>
  </si>
  <si>
    <t>CBSV 8X5XNBDOS NCHCS Cisco 867VAE Secure</t>
  </si>
  <si>
    <t>CON-NCHCS-CISCO871</t>
  </si>
  <si>
    <t>CBSV 8X5XNBDOS NCHCS Dual Ethernet Securi</t>
  </si>
  <si>
    <t>CON-NCHCS-CISCO876</t>
  </si>
  <si>
    <t>CON-NCHCS-CISCO87V</t>
  </si>
  <si>
    <t>CBSV 8X5XNBDOS NCHCS Cisco 887 VDSL/ADSL over POTS Multi-mod</t>
  </si>
  <si>
    <t>CON-NCHCS-CISCO886</t>
  </si>
  <si>
    <t>CBSV 8X5XNBDOS NCHCS Cisco 886 VDSL/ADSL over ISDN Multi-mod</t>
  </si>
  <si>
    <t>CON-NCHCS-CISCO88V</t>
  </si>
  <si>
    <t>CBSV 8X5XNBDOS NCHCS Cisco 886VA Annex J</t>
  </si>
  <si>
    <t>CON-NCHCS-CISCO891</t>
  </si>
  <si>
    <t>CBSV 8X5XNBDOS NCHCS Cisco 891 GigaE SecR</t>
  </si>
  <si>
    <t>CON-NCHCS-CISCO892</t>
  </si>
  <si>
    <t>CBSV 8X5XNBDOS NCHCS Cisco 892 GigaE SecR</t>
  </si>
  <si>
    <t>CON-NCHCS-CISCO8VS</t>
  </si>
  <si>
    <t>CON-NCHCS-CISCOIB4</t>
  </si>
  <si>
    <t>CBSV 8X5XNBDOS NCHCS Cisco 1941 w/ IP Bus</t>
  </si>
  <si>
    <t>CON-NCHCS-CISCOIK9</t>
  </si>
  <si>
    <t>CON-NCHCS-CISCOMK8</t>
  </si>
  <si>
    <t>CBSV 8X5XNBDOS NCHCS Cisco 887 Annex M over POTS Router</t>
  </si>
  <si>
    <t>CON-NCHCS-CISCOS76</t>
  </si>
  <si>
    <t>CON-NCHCS-CISCOVAK</t>
  </si>
  <si>
    <t>CON-NCHCS-CLK7600</t>
  </si>
  <si>
    <t>CBSV 8X5XNBDOS NCHCS Spare Clock card for CISCO7603 or 7606</t>
  </si>
  <si>
    <t>CON-NCHCS-CLTEAGK9</t>
  </si>
  <si>
    <t>CBSV 8X5XNBDOS NCHCS C897 GE SFP VDSL2/AD</t>
  </si>
  <si>
    <t>CON-NCHCS-CM521MDE</t>
  </si>
  <si>
    <t>CBSV 8X5XNBDOS NCHCS ONS 15216 Mux/Demux Plugin Coupler/Spli</t>
  </si>
  <si>
    <t>CON-NCHCS-CMBE6KUC</t>
  </si>
  <si>
    <t>CBSV 8X5XNBDOS NCHCS UC Manager Biz Edition 6000-Top Level</t>
  </si>
  <si>
    <t>CON-NCHCS-CMBE6KUW</t>
  </si>
  <si>
    <t>CBSV 8X5XNBDOS NCHCS Unified CMBE 6000 Wkspace Bnd-Top Lvl</t>
  </si>
  <si>
    <t>CON-NCHCS-CMBE6KWR</t>
  </si>
  <si>
    <t>CBSV 8X5XNBDOS NCHCS Unified CMBE 6000 Workspace Bundle - To</t>
  </si>
  <si>
    <t>CON-NCHCS-CMBECLK9</t>
  </si>
  <si>
    <t>CBSV 8X5XNBDOS NCHCS Unified Communicatio</t>
  </si>
  <si>
    <t>CON-NCHCS-CMBEWLK9</t>
  </si>
  <si>
    <t>CBSV 8X5XNBDOS NCHCS Unified CMBE 6000 Wo</t>
  </si>
  <si>
    <t>CON-NCHCS-CMWRKSPB</t>
  </si>
  <si>
    <t>CBSV 8X5XNBDOS NCHCS Unified Com Manager</t>
  </si>
  <si>
    <t>CON-NCHCS-CN10B23S</t>
  </si>
  <si>
    <t>CON-NCHCS-CN10B2SE</t>
  </si>
  <si>
    <t>CON-NCHCS-CN2232PF</t>
  </si>
  <si>
    <t>CBSV 8X5XNBDOS NCHCS Cisco One Nexus 5596UP/4xN2232PP/64xFET</t>
  </si>
  <si>
    <t>CON-NCHCS-CN2248TF</t>
  </si>
  <si>
    <t>CBSV 8X5XNBDOS NCHCS Cisco One Nexus 5548UP/4xN2248TP/32xFET</t>
  </si>
  <si>
    <t>CON-NCHCS-CN2248TP</t>
  </si>
  <si>
    <t>CBSV 8X5XNBDOS NCHCS Cisco One Nexus 5548UP/4xN2248TP</t>
  </si>
  <si>
    <t>CON-NCHCS-CN323S2E</t>
  </si>
  <si>
    <t>CBSV 8X5XNBDOS NCHCS Cisco ONE Nexus 7702 Bundle Chassis,1xS</t>
  </si>
  <si>
    <t>CON-NCHCS-CN5248TF</t>
  </si>
  <si>
    <t>CBSV 8X5XNBDOS NCHCS Cisco One Nexus 5596UP/6xN2248TP/48xFET</t>
  </si>
  <si>
    <t>CON-NCHCS-CN6X164P</t>
  </si>
  <si>
    <t>CBSV 8X5XNBDOS NCHCS Cisco ONE Nexus 6001,1RUswitch,fixed48p</t>
  </si>
  <si>
    <t>CON-NCHCS-CN6X164T</t>
  </si>
  <si>
    <t>CON-NCHCS-CN6X496Q</t>
  </si>
  <si>
    <t>CBSV 8X5XNBDOS NCHCS Cisco ONE Nexus 6004 4RU 48Fixed 40GE E</t>
  </si>
  <si>
    <t>CON-NCHCS-CN79B2S2</t>
  </si>
  <si>
    <t>CBSV 8X5XNBDOS NCHCS Cisco ONE Nexus 7009 Bundle (Chassis,1x</t>
  </si>
  <si>
    <t>CON-NCHCS-CN7B2S2R</t>
  </si>
  <si>
    <t>CBSV 8X5XNBDOS NCHCS Cisco ONE Nexus 7010 Bundle (Chassis,2x</t>
  </si>
  <si>
    <t>CON-NCHCS-CN9248TP</t>
  </si>
  <si>
    <t>CBSV 8X5XNBDOS NCHCS Cisco One Nexus 5596UP/6xN2248TP</t>
  </si>
  <si>
    <t>CON-NCHCS-CN9KCBNZ</t>
  </si>
  <si>
    <t>CBSV 8X5XNBDOS NCHCS Cisco ONE Nexus 9504 Chassis Bun 1 Sup</t>
  </si>
  <si>
    <t>CON-NCHCS-CNA48</t>
  </si>
  <si>
    <t>CBSV 8X5XNBDOS NCHCS MDS 9148 base with 1</t>
  </si>
  <si>
    <t>CON-NCHCS-CNV220EZ</t>
  </si>
  <si>
    <t>CON-NCHCS-CNV220VZ</t>
  </si>
  <si>
    <t>CON-NCHCS-CNX9B2S2</t>
  </si>
  <si>
    <t>CON-NCHCS-COLLABME</t>
  </si>
  <si>
    <t>CBSV 8X5XNBDOS NCHCS Medium TRC with prel</t>
  </si>
  <si>
    <t>CON-NCHCS-COLMEDXU</t>
  </si>
  <si>
    <t>CBSV 8X5XNBDOS NCHCS Medium TRC w/ preloaded Cisco Collabor</t>
  </si>
  <si>
    <t>CON-NCHCS-CP-7962G</t>
  </si>
  <si>
    <t>CBSV 8X5XNBDOS NCHCS 7962 IP phone with U</t>
  </si>
  <si>
    <t>CON-NCHCS-CP-7965G</t>
  </si>
  <si>
    <t>CBSV 8X5XNBDOS NCHCS 7965 IP phone with U</t>
  </si>
  <si>
    <t>CON-NCHCS-CP39051P</t>
  </si>
  <si>
    <t>CBSV 8X5XNBDOS NCHCS 3905 IP phone 10 pack with UCL for BE3K</t>
  </si>
  <si>
    <t>CON-NCHCS-CP3905BE</t>
  </si>
  <si>
    <t>CBSV 8X5XNBDOS NCHCS 3905 IP phone with UCL for BE3000</t>
  </si>
  <si>
    <t>CON-NCHCS-CP42GBEP</t>
  </si>
  <si>
    <t>CBSV 8X5XNBDOS NCHCS 7942 IP phone with U</t>
  </si>
  <si>
    <t>CON-NCHCS-CP6901-C</t>
  </si>
  <si>
    <t>CBSV 8X5XNBDOS NCHCS 6901 IP phone 10 pac</t>
  </si>
  <si>
    <t>CON-NCHCS-CP6901CE</t>
  </si>
  <si>
    <t>CON-NCHCS-CP6921-C</t>
  </si>
  <si>
    <t>CBSV 8X5XNBDOS NCHCS 6921 IP phone 10 pac</t>
  </si>
  <si>
    <t>CON-NCHCS-CP6921PC</t>
  </si>
  <si>
    <t>CON-NCHCS-CP6941CE</t>
  </si>
  <si>
    <t>CBSV 8X5XNBDOS NCHCS 6941 IP phone 10 pac</t>
  </si>
  <si>
    <t>CON-NCHCS-CP6941E9</t>
  </si>
  <si>
    <t>CON-NCHCS-CP696110</t>
  </si>
  <si>
    <t>CBSV 8X5XNBDOS NCHCS 6961 IP phone 10 pac</t>
  </si>
  <si>
    <t>CON-NCHCS-CP6961PB</t>
  </si>
  <si>
    <t>CON-NCHCS-CP7942GN</t>
  </si>
  <si>
    <t>CON-NCHCS-CP7945G8</t>
  </si>
  <si>
    <t>CBSV 8X5XNBDOS NCHCS 7945 IP Phone 8 pack</t>
  </si>
  <si>
    <t>CON-NCHCS-CP7945GF</t>
  </si>
  <si>
    <t>CBSV 8X5XNBDOS NCHCS 7945 IP phone with U</t>
  </si>
  <si>
    <t>CON-NCHCS-CP7962G8</t>
  </si>
  <si>
    <t>CBSV 8X5XNBDOS NCHCS 7962 IP Phone 8 pack</t>
  </si>
  <si>
    <t>CON-NCHCS-CP7965G5</t>
  </si>
  <si>
    <t>CON-NCHCS-CP7965G8</t>
  </si>
  <si>
    <t>CBSV 8X5XNBDOS NCHCS 7965 IP Phone 8 pack</t>
  </si>
  <si>
    <t>CON-NCHCS-CP7975G7</t>
  </si>
  <si>
    <t>CBSV 8X5XNBDOS NCHCS 7975 IP Phone 8 pack</t>
  </si>
  <si>
    <t>CON-NCHCS-CP7975GB</t>
  </si>
  <si>
    <t>CBSV 8X5XNBDOS NCHCS 7975 IP phone with U</t>
  </si>
  <si>
    <t>CON-NCHCS-CP79GPKB</t>
  </si>
  <si>
    <t>CBSV 8X5XNBDOS NCHCS 7942 IP Phone 8 pack</t>
  </si>
  <si>
    <t>CON-NCHCS-CP945GBE</t>
  </si>
  <si>
    <t>CON-NCHCS-CPAK100G</t>
  </si>
  <si>
    <t>CBSV 8X5XNBDOS NCHCS CPAK module, 100G for applications &gt;10k</t>
  </si>
  <si>
    <t>CON-NCHCS-CPAK10GS</t>
  </si>
  <si>
    <t>CBSV 8X5XNBDOS NCHCS CPAK optical transce</t>
  </si>
  <si>
    <t>CON-NCHCS-CPAK10XR</t>
  </si>
  <si>
    <t>CBSV 8X5XNBDOS NCHCS CPAK-10X10GLR, Transceiver module, 10 x</t>
  </si>
  <si>
    <t>CON-NCHCS-CPC8PKBE</t>
  </si>
  <si>
    <t>CBSV 8X5XNBDOS NCHCS 6901 IP phone 8 pack char. Std. w/ UCL</t>
  </si>
  <si>
    <t>CON-NCHCS-CPF7975G</t>
  </si>
  <si>
    <t>CON-NCHCS-CPT200</t>
  </si>
  <si>
    <t>CBSV 8X5XNBDOS NCHCS Svc slot CPT chassis ATO (assemble)</t>
  </si>
  <si>
    <t>CON-NCHCS-CPT5024A</t>
  </si>
  <si>
    <t>CBSV 8X5XNBDOS NCHCS CPT 50 w/ 11 ports license HW -24v Pwr</t>
  </si>
  <si>
    <t>CON-NCHCS-CPT5044</t>
  </si>
  <si>
    <t>CBSV 8X5XNBDOS NCHCS Packet Transport 50 w/ 44xGE -24v Pwr A</t>
  </si>
  <si>
    <t>CON-NCHCS-CPT5044E</t>
  </si>
  <si>
    <t>CBSV 8X5XNBDOS NCHCS Carrier Packet Transport 50 w/ 44xGE AC</t>
  </si>
  <si>
    <t>CON-NCHCS-CPT5044G</t>
  </si>
  <si>
    <t>CBSV 8X5XNBDOS NCHCS Carrier Packet Transport 50 w/ 44xGE -4</t>
  </si>
  <si>
    <t>CON-NCHCS-CPT5048A</t>
  </si>
  <si>
    <t>CBSV 8X5XNBDOS NCHCS CPT 50 w/ 11 ports license HW -48v Pwr</t>
  </si>
  <si>
    <t>CON-NCHCS-CPT504EL</t>
  </si>
  <si>
    <t>CON-NCHCS-CPT504GE</t>
  </si>
  <si>
    <t>CON-NCHCS-CPT50ACL</t>
  </si>
  <si>
    <t>CBSV 8X5XNBDOS NCHCS CPT 50 with 11 ports</t>
  </si>
  <si>
    <t>CON-NCHCS-CPT600</t>
  </si>
  <si>
    <t>CBSV 8X5XNBDOS NCHCS 6 Svc slot CPT chassis ATO (assemble</t>
  </si>
  <si>
    <t>CON-NCHCS-CPTL11GE</t>
  </si>
  <si>
    <t>CBSV 8X5XNBDOS NCHCS Carrier Packet Trans</t>
  </si>
  <si>
    <t>CON-NCHCS-CPTLIC1</t>
  </si>
  <si>
    <t>CBSV 8X5XNBDOS NCHCS Carrier Pkt Transport 50 11Port GE Lic</t>
  </si>
  <si>
    <t>CON-NCHCS-CPTPTF25</t>
  </si>
  <si>
    <t>CBSV 8X5XNBDOS NCHCS Packet Transport Fabric 256G Fabric Car</t>
  </si>
  <si>
    <t>CON-NCHCS-CPZ7962G</t>
  </si>
  <si>
    <t>CON-NCHCS-CRS-16-B</t>
  </si>
  <si>
    <t>CBSV 8X5XNBDOS NCHCS CRS 16 slots chassis</t>
  </si>
  <si>
    <t>CON-NCHCS-CRS-16-L</t>
  </si>
  <si>
    <t>CON-NCHCS-CRS-8-BU</t>
  </si>
  <si>
    <t>CBSV 8X5XNBDOS NCHCS CRS 8 slots chassis</t>
  </si>
  <si>
    <t>CON-NCHCS-CRS-8-FC</t>
  </si>
  <si>
    <t>CBSV 8X5XNBDOS NCHCS Cisco CRS Series 8 S</t>
  </si>
  <si>
    <t>CON-NCHCS-CRS-8-PR</t>
  </si>
  <si>
    <t>CBSV 8X5XNBDOS NCHCS CRS/4/8 12 G Perform</t>
  </si>
  <si>
    <t>CON-NCHCS-CRS-DRPB</t>
  </si>
  <si>
    <t>CBSV 8X5XNBDOS NCHCS Cisco CRS-1 Distribu</t>
  </si>
  <si>
    <t>CON-NCHCS-CRS-FP14</t>
  </si>
  <si>
    <t>CBSV 8X5XNBDOS NCHCS Cisco CRS Series For</t>
  </si>
  <si>
    <t>CON-NCHCS-CRS100GE</t>
  </si>
  <si>
    <t>CBSV 8X5XNBDOS NCHCS Cisco CRS Series 14x10GE, CRS-FP-140G</t>
  </si>
  <si>
    <t>CON-NCHCS-CRS16/S</t>
  </si>
  <si>
    <t>CBSV 8X5XNBDOS NCHCS CRS-1 Series 16 Slots Carrier</t>
  </si>
  <si>
    <t>CON-NCHCS-CRS16B</t>
  </si>
  <si>
    <t>CBSV 8X5XNBDOS NCHCS Cisco CRS 16 slots 140G E Chassis Bundl</t>
  </si>
  <si>
    <t>CON-NCHCS-CRS16BN</t>
  </si>
  <si>
    <t>CBSV 8X5XNBDOS NCHCS CRS 16 Slots Line Card Chassis-140G/M-E</t>
  </si>
  <si>
    <t>CON-NCHCS-CRS16F00</t>
  </si>
  <si>
    <t>CBSV 8X5XNBDOS NCHCS Cisco CRS Series 16 Slots Fabric Card /</t>
  </si>
  <si>
    <t>CON-NCHCS-CRS16L4B</t>
  </si>
  <si>
    <t>CBSV 8X5XNBDOS NCHCS CRS 16 Slots Line Card Chassis-400G/M-E</t>
  </si>
  <si>
    <t>CON-NCHCS-CRS16LC</t>
  </si>
  <si>
    <t>CBSV 8X5XNBDOS NCHCS CRS 16 Slots LCC for CRS-3 Multichassi-</t>
  </si>
  <si>
    <t>CON-NCHCS-CRS16LCB</t>
  </si>
  <si>
    <t>CON-NCHCS-CRS16LCC</t>
  </si>
  <si>
    <t>CON-NCHCS-CRS16LMB</t>
  </si>
  <si>
    <t>CBSV 8X5XNBDOS NCHCS CRS 16 Slots Line Card Chassis/M-B</t>
  </si>
  <si>
    <t>CON-NCHCS-CRS16M</t>
  </si>
  <si>
    <t>CBSV 8X5XNBDOS NCHCS CRS 16 slots Multichassis system CCx 7.</t>
  </si>
  <si>
    <t>CON-NCHCS-CRS16MCB</t>
  </si>
  <si>
    <t>CBSV 8X5XNBDOS NCHCS CRS 16 slots Multichas sys w/ Enhan LCC</t>
  </si>
  <si>
    <t>CON-NCHCS-CRS16MUP</t>
  </si>
  <si>
    <t>CON-NCHCS-CRS16P</t>
  </si>
  <si>
    <t>CBSV 8X5XNBDOS NCHCS CRS/16 12 G Performance RP</t>
  </si>
  <si>
    <t>CON-NCHCS-CRS16PRP</t>
  </si>
  <si>
    <t>CBSV 8X5XNBDOS NCHCS CRS/16 12 G Performa</t>
  </si>
  <si>
    <t>CON-NCHCS-CRS16SB</t>
  </si>
  <si>
    <t>CBSV 8X5XNBDOS NCHCS CRS 16 Slots Carrier Routing System</t>
  </si>
  <si>
    <t>CON-NCHCS-CRS16SBF</t>
  </si>
  <si>
    <t>CBSV 8X5XNBDOS NCHCS CRS 16 slots system w/out Fabric Cards</t>
  </si>
  <si>
    <t>CON-NCHCS-CRS16SLA</t>
  </si>
  <si>
    <t>CBSV 8X5XNBDOS NCHCS Includes 2xCRS-FP140,2x14p10GE,16-Slot</t>
  </si>
  <si>
    <t>CON-NCHCS-CRS16SNF</t>
  </si>
  <si>
    <t>CBSV 8X5XNBDOS NCHCS CRS 16 Slots Carrier Routing System-No</t>
  </si>
  <si>
    <t>CON-NCHCS-CRS16SQ2</t>
  </si>
  <si>
    <t>CBSV 8X5XNBDOS NCHCS Cisco CRS 16 slots 400G Enhacned Chassi</t>
  </si>
  <si>
    <t>CON-NCHCS-CRS1MF1</t>
  </si>
  <si>
    <t>CON-NCHCS-CRS1SIP8</t>
  </si>
  <si>
    <t>CBSV 8X5XNBDOS NCHCS Cisco Carrier Routin</t>
  </si>
  <si>
    <t>CON-NCHCS-CRS20GB</t>
  </si>
  <si>
    <t>CBSV 8X5XNBDOS NCHCS Cisco CRS-1 Series Modular Svc Card</t>
  </si>
  <si>
    <t>CON-NCHCS-CRS3ANPK</t>
  </si>
  <si>
    <t>CBSV 8X5XNBDOS NCHCS CRS-3 Multipack Bundle</t>
  </si>
  <si>
    <t>CON-NCHCS-CRS40GB</t>
  </si>
  <si>
    <t>CON-NCHCS-CRS4CH</t>
  </si>
  <si>
    <t>CBSV 8X5XNBDOS NCHCS Cisco CRS-1 Series 4 Slots Chassis</t>
  </si>
  <si>
    <t>CON-NCHCS-CRS4CHUN</t>
  </si>
  <si>
    <t>CBSV 8X5XNBDOS NCHCS CRS 4 slots to 8 slot chassis upgrade b</t>
  </si>
  <si>
    <t>CON-NCHCS-CRS4S</t>
  </si>
  <si>
    <t>CBSV 8X5XNBDOS NCHCS Csc CRS-1 Series 4 Slots Carrier Rtg Sy</t>
  </si>
  <si>
    <t>CON-NCHCS-CRS4S14G</t>
  </si>
  <si>
    <t>CBSV 8X5XNBDOS NCHCS Cisco CRS 4 Slot 140G Line Card Chassis</t>
  </si>
  <si>
    <t>CON-NCHCS-CRS4SLAB</t>
  </si>
  <si>
    <t>CBSV 8X5XNBDOS NCHCS Includes 2xCRS-FP140, 2x14p10GE, 4-Slot</t>
  </si>
  <si>
    <t>CON-NCHCS-CRS4SNF</t>
  </si>
  <si>
    <t>CBSV 8X5XNBDOS NCHCS CRS 4 Slots Carrier Routing System - No</t>
  </si>
  <si>
    <t>CON-NCHCS-CRS6LCBN</t>
  </si>
  <si>
    <t>CON-NCHCS-CRS8B2ND</t>
  </si>
  <si>
    <t>CBSV 8X5XNBDOS NCHCS CRS-3 8 slots Back t</t>
  </si>
  <si>
    <t>CON-NCHCS-CRS8FC0M</t>
  </si>
  <si>
    <t>CBSV 8X5XNBDOS NCHCS Cisco CRS-X Series 8 Slots Fabric Card</t>
  </si>
  <si>
    <t>CON-NCHCS-CRS8FC4P</t>
  </si>
  <si>
    <t>CBSV 8X5XNBDOS NCHCS Cisco CRS-X 8 Slots Fabric Card / Multi</t>
  </si>
  <si>
    <t>CON-NCHCS-CRS8FC4S</t>
  </si>
  <si>
    <t>CBSV 8X5XNBDOS NCHCS Cisco CRS Series 8 Slots Fabric Card</t>
  </si>
  <si>
    <t>CON-NCHCS-CRS8LCC</t>
  </si>
  <si>
    <t>CBSV 8X5XNBDOS NCHCS Cisco CRS-1 Series 8</t>
  </si>
  <si>
    <t>CON-NCHCS-CRS8LCCB</t>
  </si>
  <si>
    <t>CBSV 8X5XNBDOS NCHCS CRS-8 Line Card Chassis-enhanced for CR</t>
  </si>
  <si>
    <t>CON-NCHCS-CRS8PR</t>
  </si>
  <si>
    <t>CBSV 8X5XNBDOS NCHCS CRS/4/8 6 G Performance RP</t>
  </si>
  <si>
    <t>CON-NCHCS-CRS8PRP1</t>
  </si>
  <si>
    <t>CON-NCHCS-CRS8RPRS</t>
  </si>
  <si>
    <t>CBSV 8X5XNBDOS NCHCS Cisco CRS-1 Series8 Slots Route Process</t>
  </si>
  <si>
    <t>CON-NCHCS-CRS8SB</t>
  </si>
  <si>
    <t>CBSV 8X5XNBDOS NCHCS CRS 8 Slots Carrier Routing System</t>
  </si>
  <si>
    <t>CON-NCHCS-CRS8SBAQ</t>
  </si>
  <si>
    <t>CBSV 8X5XNBDOS NCHCS Cisco CRS 8 slots 400G Enhanced Chassis</t>
  </si>
  <si>
    <t>CON-NCHCS-CRS8SBN</t>
  </si>
  <si>
    <t>CBSV 8X5XNBDOS NCHCS Cisco CRS 8 slots 140G enhan Chassis Bu</t>
  </si>
  <si>
    <t>CON-NCHCS-CRS8SBNF</t>
  </si>
  <si>
    <t>CBSV 8X5XNBDOS NCHCS CRS 8 slots system without Fabric Cards</t>
  </si>
  <si>
    <t>CON-NCHCS-CRS8SK</t>
  </si>
  <si>
    <t>CON-NCHCS-CRS8SNF</t>
  </si>
  <si>
    <t>CBSV 8X5XNBDOS NCHCS CRS 8 Slots Carrier Routing System - No</t>
  </si>
  <si>
    <t>CON-NCHCS-CRSB16LE</t>
  </si>
  <si>
    <t>CBSV 8X5XNBDOS NCHCS CRS-3 Back to Back S</t>
  </si>
  <si>
    <t>CON-NCHCS-CRSCGSE</t>
  </si>
  <si>
    <t>CBSV 8X5XNBDOS NCHCS CRS-1 Carrier Grade Service Engine Set</t>
  </si>
  <si>
    <t>CON-NCHCS-CRSCGSEL</t>
  </si>
  <si>
    <t>CBSV 8X5XNBDOS NCHCS CRS Srvice Card for CGN,Anti DDOSandSDN</t>
  </si>
  <si>
    <t>CON-NCHCS-CRSCGSES</t>
  </si>
  <si>
    <t>CBSV 8X5XNBDOS NCHCS CRS Service Card for CGN, Anti DDoS and</t>
  </si>
  <si>
    <t>CON-NCHCS-CRSCGSP</t>
  </si>
  <si>
    <t>CBSV 8X5XNBDOS NCHCS CRS-1 Carrier Grade Service Engine PLIM</t>
  </si>
  <si>
    <t>CON-NCHCS-CRSDRPB</t>
  </si>
  <si>
    <t>CBSV 8X5XNBDOS NCHCS Cisco CRS-1 Series Distribut route proc</t>
  </si>
  <si>
    <t>CON-NCHCS-CRSF14MC</t>
  </si>
  <si>
    <t>CON-NCHCS-CRSF400G</t>
  </si>
  <si>
    <t>CBSV 8X5XNBDOS NCHCS Cisco CRS Series ForwardProcessor 400G</t>
  </si>
  <si>
    <t>CON-NCHCS-CRSF400U</t>
  </si>
  <si>
    <t>CBSV 8X5XNBDOS NCHCS CRS Fabric Chassis Fabric Cards 400G-B</t>
  </si>
  <si>
    <t>CON-NCHCS-CRSFC24</t>
  </si>
  <si>
    <t>CBSV 8X5XNBDOS NCHCS CRS-1 Fabric Chassis 24-Slot System</t>
  </si>
  <si>
    <t>CON-NCHCS-CRSFC248</t>
  </si>
  <si>
    <t>CBSV 8X5XNBDOS NCHCS CRS-1 Fabrc Chass Fabrc Crds,OIM 8Pk bu</t>
  </si>
  <si>
    <t>CON-NCHCS-CRSFC24B</t>
  </si>
  <si>
    <t>CBSV 8X5XNBDOS NCHCS CRS-1 Fabric Chassis Bundle</t>
  </si>
  <si>
    <t>CON-NCHCS-CRSFC24S</t>
  </si>
  <si>
    <t>CBSV 8X5XNBDOS NCHCS CRS-1 FCC Fabric Cards</t>
  </si>
  <si>
    <t>CON-NCHCS-CRSFC400</t>
  </si>
  <si>
    <t>CBSV 8X5XNBDOS NCHCS Cisco CRS-X Fabric C</t>
  </si>
  <si>
    <t>CON-NCHCS-CRSFCBUN</t>
  </si>
  <si>
    <t>CBSV 8X5XNBDOS NCHCS CRS Fabric Chassis 24-Slot System</t>
  </si>
  <si>
    <t>CON-NCHCS-CRSFCC0U</t>
  </si>
  <si>
    <t>CBSV 8X5XNBDOS NCHCS CRS Fabric Chassis Fabric Cards 140G 8</t>
  </si>
  <si>
    <t>CON-NCHCS-CRSFCC14</t>
  </si>
  <si>
    <t>CBSV 8X5XNBDOS NCHCS Cisco CRS-3 Fabric CCard Chassis Switch</t>
  </si>
  <si>
    <t>CON-NCHCS-CRSFCCS</t>
  </si>
  <si>
    <t>CBSV 8X5XNBDOS NCHCS CRS Fabric Chassis Fabric Cards 140G</t>
  </si>
  <si>
    <t>CON-NCHCS-CRSFCCUB</t>
  </si>
  <si>
    <t>CBSV 8X5XNBDOS NCHCS CRS FabricChassis FabricCards 140G 8 P+</t>
  </si>
  <si>
    <t>CON-NCHCS-CRSFCM1</t>
  </si>
  <si>
    <t>CBSV 8X5XNBDOS NCHCS Cisco CRS-1 Series F</t>
  </si>
  <si>
    <t>CON-NCHCS-CRSFP14</t>
  </si>
  <si>
    <t>CBSV 8X5XNBDOS NCHCS CRS Series Fwrding Proc 140G licens</t>
  </si>
  <si>
    <t>CON-NCHCS-CRSFP140</t>
  </si>
  <si>
    <t>CBSV 8X5XNBDOS NCHCS Cisco CRS Series Forwarding Proc 14</t>
  </si>
  <si>
    <t>CON-NCHCS-CRSFP14B</t>
  </si>
  <si>
    <t>CON-NCHCS-CRSFP14O</t>
  </si>
  <si>
    <t>CON-NCHCS-CRSFP1R</t>
  </si>
  <si>
    <t>CBSV 8X5XNBDOS NCHCS Cisco CRS 140G Singl</t>
  </si>
  <si>
    <t>CON-NCHCS-CRSFP20G</t>
  </si>
  <si>
    <t>CBSV 8X5XNBDOS NCHCS Cisco CRS Series Forwarding Processor20</t>
  </si>
  <si>
    <t>CON-NCHCS-CRSFP40</t>
  </si>
  <si>
    <t>CBSV 8X5XNBDOS NCHCS Cisco CRS-1 Series Forwarding Processor</t>
  </si>
  <si>
    <t>CON-NCHCS-CRSFP40G</t>
  </si>
  <si>
    <t>CBSV 8X5XNBDOS NCHCS Cisco CRS Series Forwarding Processor40</t>
  </si>
  <si>
    <t>CON-NCHCS-CRSFP4P</t>
  </si>
  <si>
    <t>CON-NCHCS-CRSFP8G</t>
  </si>
  <si>
    <t>CBSV 8X5XNBDOS NCHCS Cisco CRS 140G base</t>
  </si>
  <si>
    <t>CON-NCHCS-CRSFPXOR</t>
  </si>
  <si>
    <t>CBSV 8X5XNBDOS NCHCS Cisco CRS-X Series Forwarding Processor</t>
  </si>
  <si>
    <t>CON-NCHCS-CRSFPXUB</t>
  </si>
  <si>
    <t>CBSV 8X5XNBDOS NCHCS Cisco CRS Series Forwarding Processor</t>
  </si>
  <si>
    <t>CON-NCHCS-CRSG200M</t>
  </si>
  <si>
    <t>CBSV 8X5XNBDOS NCHCS Cisco CRS Series Mod</t>
  </si>
  <si>
    <t>CON-NCHCS-CRSLC16</t>
  </si>
  <si>
    <t>CON-NCHCS-CRSLSP2</t>
  </si>
  <si>
    <t>CBSV 8X5XNBDOS NCHCS Cisco CRS Series Lab</t>
  </si>
  <si>
    <t>CON-NCHCS-CRSLSP4G</t>
  </si>
  <si>
    <t>CBSV 8X5XNBDOS NCHCS Cisco CRS Series Label Switch Processor</t>
  </si>
  <si>
    <t>CON-NCHCS-CRSLSPXC</t>
  </si>
  <si>
    <t>CBSV 8X5XNBDOS NCHCS Cisco CRS-X Series L</t>
  </si>
  <si>
    <t>CON-NCHCS-CRSM400G</t>
  </si>
  <si>
    <t>CON-NCHCS-CRSMC20G</t>
  </si>
  <si>
    <t>CON-NCHCS-CRSMCLI</t>
  </si>
  <si>
    <t>CBSV 8X5XNBDOS NCHCS CRS SW Lincense for</t>
  </si>
  <si>
    <t>CON-NCHCS-CRSMS14G</t>
  </si>
  <si>
    <t>CON-NCHCS-CRSMSCB</t>
  </si>
  <si>
    <t>CBSV 8X5XNBDOS NCHCS Cisco CRS-1 Modular</t>
  </si>
  <si>
    <t>CON-NCHCS-CRSN4008</t>
  </si>
  <si>
    <t>CBSV 8X5XNBDOS NCHCS CRS Fabric Chassis F</t>
  </si>
  <si>
    <t>CON-NCHCS-CRSN400B</t>
  </si>
  <si>
    <t>CON-NCHCS-CRSN400C</t>
  </si>
  <si>
    <t>CBSV 8X5XNBDOS NCHCS CRS Series 16 Slots</t>
  </si>
  <si>
    <t>CON-NCHCS-CRSN400E</t>
  </si>
  <si>
    <t>CBSV 8X5XNBDOS NCHCS CRS FCC Integrated S</t>
  </si>
  <si>
    <t>CON-NCHCS-CRSN400F</t>
  </si>
  <si>
    <t>CON-NCHCS-CRSN400M</t>
  </si>
  <si>
    <t>CBSV 8X5XNBDOS NCHCS Cisco CRS-X 16 Slots</t>
  </si>
  <si>
    <t>CON-NCHCS-CRSN400P</t>
  </si>
  <si>
    <t>CON-NCHCS-CRSN400R</t>
  </si>
  <si>
    <t>CON-NCHCS-CRSN400U</t>
  </si>
  <si>
    <t>CON-NCHCS-CRSOTNL</t>
  </si>
  <si>
    <t>CBSV 8X5XNBDOS NCHCS CSC CRS Srs OTN License</t>
  </si>
  <si>
    <t>CON-NCHCS-CRSUPBUN</t>
  </si>
  <si>
    <t>CBSV 8X5XNBDOS NCHCS CRS-3 Upgrade Bundle</t>
  </si>
  <si>
    <t>CON-NCHCS-CRSXFPSX</t>
  </si>
  <si>
    <t>CBSV 8X5XNBDOS NCHCS CRS-X FP400</t>
  </si>
  <si>
    <t>CON-NCHCS-CRSXUPM1</t>
  </si>
  <si>
    <t>CBSV 8X5XNBDOS NCHCS CRS-X Upgrade Bundle</t>
  </si>
  <si>
    <t>CON-NCHCS-CS-E340M</t>
  </si>
  <si>
    <t>CBSV 8X5XNBDOS NCHCS DMP ver, 2G Mem,32G SSD,1GE,PD</t>
  </si>
  <si>
    <t>CON-NCHCS-CS1801K9</t>
  </si>
  <si>
    <t>CON-NCHCS-CS1801S9</t>
  </si>
  <si>
    <t>CBSV 8X5XNBDOS NCHCS Router certified for service providers</t>
  </si>
  <si>
    <t>CON-NCHCS-CS1802K9</t>
  </si>
  <si>
    <t>CBSV 8X5XNBDOS NCHCS ADSL/ISDN Router wit</t>
  </si>
  <si>
    <t>CON-NCHCS-CS1803K9</t>
  </si>
  <si>
    <t>CBSV 8X5XNBDOS NCHCS G.SHDSL Router with</t>
  </si>
  <si>
    <t>CON-NCHCS-CS1841VE</t>
  </si>
  <si>
    <t>CBSV 8X5XNBDOS NCHCS Cisco 1841 Value Edition Modular Router</t>
  </si>
  <si>
    <t>CON-NCHCS-CS250ASR</t>
  </si>
  <si>
    <t>CON-NCHCS-CS2811VE</t>
  </si>
  <si>
    <t>CBSV 8X5XNBDOS NCHCS Cisco 2811 Value Edition Voice Bundle</t>
  </si>
  <si>
    <t>CON-NCHCS-CS2KPASR</t>
  </si>
  <si>
    <t>CBSV 8X5XNBDOS NCHCS CUBE(SP) 2K Sess. E-Delivery PAK for A</t>
  </si>
  <si>
    <t>CON-NCHCS-CS881AK9</t>
  </si>
  <si>
    <t>CBSV 8X5XNBDOS NCHCS 881G FE Sec Router</t>
  </si>
  <si>
    <t>CON-NCHCS-CS881GK9</t>
  </si>
  <si>
    <t>CON-NCHCS-CS881SK9</t>
  </si>
  <si>
    <t>CON-NCHCS-CS881VK9</t>
  </si>
  <si>
    <t>CON-NCHCS-CSACS58V</t>
  </si>
  <si>
    <t>CBSV 8X5XNBDOS NCHCS ACS 5.8 VMWare Software And Base Licens</t>
  </si>
  <si>
    <t>CON-NCHCS-CSACS5M</t>
  </si>
  <si>
    <t>CBSV 8X5XNBDOS NCHCS ACS 5.4 Minor Upgrad</t>
  </si>
  <si>
    <t>CON-NCHCS-CSACSV57</t>
  </si>
  <si>
    <t>CBSV 8X5XNBDOS NCHCS ACS 5.7 VMWare Software And Base Licens</t>
  </si>
  <si>
    <t>CON-NCHCS-CSC15310</t>
  </si>
  <si>
    <t>CBSV 8X5XNBDOS NCHCS 15310-MA ATO (Assemble to Order)</t>
  </si>
  <si>
    <t>CON-NCHCS-CSC31606</t>
  </si>
  <si>
    <t>CMB SPT SVC 8X5XNBDOS (NCHCS), UCS C3160 wrt 2x E52695v2, 25</t>
  </si>
  <si>
    <t>CON-NCHCS-CSC867K9</t>
  </si>
  <si>
    <t>CON-NCHCS-CSC886K9</t>
  </si>
  <si>
    <t>CBSV 8X5XNBDOS NCHCS Cisco 886 ADSL2/2+ AnnexB Router</t>
  </si>
  <si>
    <t>CON-NCHCS-CSCO1802</t>
  </si>
  <si>
    <t>CBSV 8X5XNBDOS NCHCS ADSL/ISDN router w/IOS IP Broadband</t>
  </si>
  <si>
    <t>CON-NCHCS-CSCO1803</t>
  </si>
  <si>
    <t>CBSV 8X5XNBDOS NCHCS SHDSL router w/IOS IP Broadband</t>
  </si>
  <si>
    <t>CON-NCHCS-CSCO1921</t>
  </si>
  <si>
    <t>CBSV 8X5XNBDOS NCHCS C1921 Modular Router DC Power,2GE,2EHWI</t>
  </si>
  <si>
    <t>CON-NCHCS-CSCO7604</t>
  </si>
  <si>
    <t>CBSV 8X5XNBDOS NCHCS Top Lvl-Svc on each component</t>
  </si>
  <si>
    <t>CON-NCHCS-CSCO827A</t>
  </si>
  <si>
    <t>CBSV 8X5XNBDOS NCHCS Cisco 827 with Web b</t>
  </si>
  <si>
    <t>CON-NCHCS-CSCO861P</t>
  </si>
  <si>
    <t>CBSV 8X5XNBDOS NCHCS 861 router for PCI DSS-FSI and payment</t>
  </si>
  <si>
    <t>CON-NCHCS-CSCO866V</t>
  </si>
  <si>
    <t>CBSV 8X5XNBDOS NCHCS Cisco 866VAE router w/ VDSL2/ADSL2+ ov</t>
  </si>
  <si>
    <t>CON-NCHCS-CSCO871S</t>
  </si>
  <si>
    <t>CBSV 8X5XNBDOS NCHCS CISCO871-SEC-K9 Network Academy</t>
  </si>
  <si>
    <t>CON-NCHCS-CSCO871W</t>
  </si>
  <si>
    <t>CBSV 8X5XNBDOS NCHCS CISCO871W-G-A-K9 Network Academy FCC</t>
  </si>
  <si>
    <t>CON-NCHCS-CSCO881P</t>
  </si>
  <si>
    <t>CBSV 8X5XNBDOS NCHCS 881 router for PCI DSS-FSI and payment</t>
  </si>
  <si>
    <t>CON-NCHCS-CSCO891P</t>
  </si>
  <si>
    <t>CBSV 8X5XNBDOS NCHCS 891 router for PCI DSS-FSI and payment</t>
  </si>
  <si>
    <t>CON-NCHCS-CSCO892F</t>
  </si>
  <si>
    <t>CBSV 8X5XNBDOS NCHCS Cisco 892 GigaE SecRouter,SFP w/ 802.11</t>
  </si>
  <si>
    <t>CON-NCHCS-CSCO892W</t>
  </si>
  <si>
    <t>CON-NCHCS-CSCOACDC</t>
  </si>
  <si>
    <t>CON-NCHCS-CSCOCBRD</t>
  </si>
  <si>
    <t>CBSV 8X5XNBDOS NCHCS CSCO Control Module</t>
  </si>
  <si>
    <t>CON-NCHCS-CSCOPNL</t>
  </si>
  <si>
    <t>CBSV 8X5XNBDOS NCHCS CSCO Pwr Sys Exp Pnl</t>
  </si>
  <si>
    <t>CON-NCHCS-CSCOPRCT</t>
  </si>
  <si>
    <t>CBSV 8X5XNBDOS NCHCS CSCO Rectifier Module</t>
  </si>
  <si>
    <t>CON-NCHCS-CSCOPWR</t>
  </si>
  <si>
    <t>CBSV 8X5XNBDOS NCHCS CSCO AC/DC Pwr</t>
  </si>
  <si>
    <t>CON-NCHCS-CSE300K</t>
  </si>
  <si>
    <t>CBSV 8X5XNBDOS NCHCS Cisco Edge300 Series 2G Mem2G Fl 4FE 1G</t>
  </si>
  <si>
    <t>CON-NCHCS-CSE34039</t>
  </si>
  <si>
    <t>CBSV 8X5XNBDOS NCHCS Cisco Edge 340 Generic,WiFi,2.4G band,2</t>
  </si>
  <si>
    <t>CON-NCHCS-CSE340G2</t>
  </si>
  <si>
    <t>CBSV 8X5XNBDOS NCHCS Cisco Edge340 Generi</t>
  </si>
  <si>
    <t>CON-NCHCS-CSE340G3</t>
  </si>
  <si>
    <t>CBSV 8X5XNBDOS NCHCS Cisco Edge340 Generic,WiFi,2G Mem,32G S</t>
  </si>
  <si>
    <t>CON-NCHCS-CSE340GA</t>
  </si>
  <si>
    <t>CBSV 8X5XNBDOS NCHCS Generic ver, WiFi,2G Mem,32G SSD,1GE,PD</t>
  </si>
  <si>
    <t>CON-NCHCS-CSE340GE</t>
  </si>
  <si>
    <t>CON-NCHCS-CSE340GK</t>
  </si>
  <si>
    <t>CBSV 8X5XNBDOS NCHCS Cisco Edge340 Generic, 2G Mem,32G SSD,1</t>
  </si>
  <si>
    <t>CON-NCHCS-CSE340M2</t>
  </si>
  <si>
    <t>CBSV 8X5XNBDOS NCHCS Cisco Edge340 DMP,WiFi,2G Mem,32G SSD,1</t>
  </si>
  <si>
    <t>CON-NCHCS-CSE340W2</t>
  </si>
  <si>
    <t>CON-NCHCS-CSE340W3</t>
  </si>
  <si>
    <t>CON-NCHCS-CSE340WE</t>
  </si>
  <si>
    <t>CON-NCHCS-CSE340WM</t>
  </si>
  <si>
    <t>CBSV 8X5XNBDOS NCHCS Cisco Edge 340 DMP,WiFi,2.4G band,2G Me</t>
  </si>
  <si>
    <t>CON-NCHCS-CSM4UCH</t>
  </si>
  <si>
    <t>CBSV 8X5XNBDOS NCHCS CSM UCS bundle to manage 50 devices</t>
  </si>
  <si>
    <t>CON-NCHCS-CSM4ULCH</t>
  </si>
  <si>
    <t>CBSV 8X5XNBDOS NCHCS CSM UCS bundle to manage 150 devices</t>
  </si>
  <si>
    <t>CON-NCHCS-CSMARSF</t>
  </si>
  <si>
    <t>CBSV 8X5XNBDOS NCHCS CS-MARS FIPS PCI Card</t>
  </si>
  <si>
    <t>CON-NCHCS-CSMU2CH</t>
  </si>
  <si>
    <t>CBSV 8X5XNBDOS NCHCS CSC Sec Mgr UCS Bun with 50 Dec Lic</t>
  </si>
  <si>
    <t>CON-NCHCS-CSMU2LH</t>
  </si>
  <si>
    <t>CBSV 8X5XNBDOS NCHCS CSC Sec Mgr UCS Bun with 150 Dev Lic</t>
  </si>
  <si>
    <t>CON-NCHCS-CSO892K</t>
  </si>
  <si>
    <t>CON-NCHCS-CSP10KPR</t>
  </si>
  <si>
    <t>CBSV 8X5XNBDOS NCHCS CUBE(SP) 10K Sess. License for ASR1000</t>
  </si>
  <si>
    <t>CON-NCHCS-CSP16KPR</t>
  </si>
  <si>
    <t>CBSV 8X5XNBDOS NCHCS CUBE(SP) 16K Sess. License for ASR1000</t>
  </si>
  <si>
    <t>CON-NCHCS-CSP210XP</t>
  </si>
  <si>
    <t>CBSV 8X5XNBDOS NCHCS Cloud Services Platform (CSP) 2100 2RU</t>
  </si>
  <si>
    <t>CON-NCHCS-CSP250P</t>
  </si>
  <si>
    <t>CBSV 8X5XNBDOS NCHCS CUBE(SP) 250 Sess. License for ASR1000</t>
  </si>
  <si>
    <t>CON-NCHCS-CSP2KPR</t>
  </si>
  <si>
    <t>CBSV 8X5XNBDOS NCHCS CUBE(SP) 2K Session License for ASR1000</t>
  </si>
  <si>
    <t>CON-NCHCS-CSP32KPR</t>
  </si>
  <si>
    <t>CBSV 8X5XNBDOS NCHCS CUBE(SP) 32K Sess. License for ASR1000</t>
  </si>
  <si>
    <t>CON-NCHCS-CSP4KPR</t>
  </si>
  <si>
    <t>CBSV 8X5XNBDOS NCHCS CUBE(SP) 4K Session License for ASR1000</t>
  </si>
  <si>
    <t>CON-NCHCS-CSPASX</t>
  </si>
  <si>
    <t>CBSV 8X5XNBDOS NCHCS CDT Netra x4200 DC server</t>
  </si>
  <si>
    <t>CON-NCHCS-CSPASX4</t>
  </si>
  <si>
    <t>CBSV 8X5XNBDOS NCHCS CDT Netra x4200 AC server</t>
  </si>
  <si>
    <t>CON-NCHCS-CSPCS210</t>
  </si>
  <si>
    <t>CBSV 8X5XNBDOS NCHCS Cloud Services Platform (CSP) 2100</t>
  </si>
  <si>
    <t>CON-NCHCS-CSPH210H</t>
  </si>
  <si>
    <t>CBSV 8X5XNBDOS NCHCS Data Center NFV Platform: 2-Node Cluste</t>
  </si>
  <si>
    <t>CON-NCHCS-CSPK210H</t>
  </si>
  <si>
    <t>CBSV 8X5XNBDOS NCHCS Cloud Services Platform 2100 HA Pair wi</t>
  </si>
  <si>
    <t>CON-NCHCS-CSPN210H</t>
  </si>
  <si>
    <t>CON-NCHCS-CSRASR1K</t>
  </si>
  <si>
    <t>CON-NCHCS-CT08100</t>
  </si>
  <si>
    <t>CBSV 8X5XNBDOS NCHCS Cisco 5508 Series</t>
  </si>
  <si>
    <t>CON-NCHCS-CT0812</t>
  </si>
  <si>
    <t>CON-NCHCS-CT0825</t>
  </si>
  <si>
    <t>CON-NCHCS-CT08250</t>
  </si>
  <si>
    <t>CON-NCHCS-CT0850</t>
  </si>
  <si>
    <t>CBSV 8X5XNBDOS NCHCS 5508 Series Controll</t>
  </si>
  <si>
    <t>CON-NCHCS-CT08500</t>
  </si>
  <si>
    <t>CON-NCHCS-CT100E30</t>
  </si>
  <si>
    <t>CBSV 8X5XNBDOS NCHCS 802.11a/g/n ESTI Cfg: 5508-100; 30APs;</t>
  </si>
  <si>
    <t>CON-NCHCS-CT11A30</t>
  </si>
  <si>
    <t>CBSV 8X5XNBDOS NCHCS 802.11a/g/n FCC Cfg: 5508-100; 30APs;</t>
  </si>
  <si>
    <t>CON-NCHCS-CT1240A5</t>
  </si>
  <si>
    <t>CBSV 8X5XNBDOS NCHCS 802.11a/g/n FCC Cfg: 5508-12; 5APs; WCS</t>
  </si>
  <si>
    <t>CON-NCHCS-CT1240E5</t>
  </si>
  <si>
    <t>CBSV 8X5XNBDOS NCHCS 802.11a/g/n ESTI Cfg: 5508-12; 5APs; WC</t>
  </si>
  <si>
    <t>CON-NCHCS-CT2504HA</t>
  </si>
  <si>
    <t>CBSV 8X5XNBDOS NCHCS 2504 Wireless Controller for High Avail</t>
  </si>
  <si>
    <t>CON-NCHCS-CT2504K9</t>
  </si>
  <si>
    <t>CBSV 8X5XNBDOS NCHCS Cisco ONE - 2500 series WLAN Controller</t>
  </si>
  <si>
    <t>CON-NCHCS-CT250PK</t>
  </si>
  <si>
    <t>CBSV 8X5XNBDOS NCHCS Two 5508 Series Controller</t>
  </si>
  <si>
    <t>CON-NCHCS-CT2515</t>
  </si>
  <si>
    <t>CBSV 8X5XNBDOS NCHCS 2504 Wireless LAN Controller with 15 AP</t>
  </si>
  <si>
    <t>CON-NCHCS-CT2525</t>
  </si>
  <si>
    <t>CBSV 8X5XNBDOS NCHCS 2504 Wireless LAN Controller with 25 AP</t>
  </si>
  <si>
    <t>CON-NCHCS-CT255</t>
  </si>
  <si>
    <t>CBSV 8X5XNBDOS NCHCS 2504 Wireless LAN Co</t>
  </si>
  <si>
    <t>CON-NCHCS-CT2550</t>
  </si>
  <si>
    <t>CBSV 8X5XNBDOS NCHCS 2504 Wireless LAN Controller with 50 AP</t>
  </si>
  <si>
    <t>CON-NCHCS-CT256</t>
  </si>
  <si>
    <t>CBSV 8X5XNBDOS NCHCS 2504 Wireless Controller w/ 6 AP Licen</t>
  </si>
  <si>
    <t>CON-NCHCS-CT25A10</t>
  </si>
  <si>
    <t>CBSV 8X5XNBDOS NCHCS 802.11a/g/n FCC Cfg: 5508-25; 20APs; WC</t>
  </si>
  <si>
    <t>CON-NCHCS-CT25E10</t>
  </si>
  <si>
    <t>CBSV 8X5XNBDOS NCHCS 802.11a/g/n ESTI Cfg: 5508-25; 10APs;</t>
  </si>
  <si>
    <t>CON-NCHCS-CT3VHC</t>
  </si>
  <si>
    <t>CBSV 8X5XNBDOS NCHCS AS5400XM High-Density Voice;CT3,28 AS5X</t>
  </si>
  <si>
    <t>CON-NCHCS-CT3VLC</t>
  </si>
  <si>
    <t>CBSV 8X5XNBDOS NCHCS AS5350XM Voice G.711 w/ CT3,11 AS5X-PVD</t>
  </si>
  <si>
    <t>CON-NCHCS-CT50A20</t>
  </si>
  <si>
    <t>CBSV 8X5XNBDOS NCHCS 802.11a/g/n FCC Cfg: 5508-50; 20APs; WC</t>
  </si>
  <si>
    <t>CON-NCHCS-CT50E20</t>
  </si>
  <si>
    <t>CBSV 8X5XNBDOS NCHCS 802.11a/g/n ESTI Cfg: 5508-50; 20APs;</t>
  </si>
  <si>
    <t>CON-NCHCS-CT5508HA</t>
  </si>
  <si>
    <t>CON-NCHCS-CT5508K9</t>
  </si>
  <si>
    <t>CBSV 8X5XNBDOS NCHCS Cisco ONE - 5500 series WLAN Controller</t>
  </si>
  <si>
    <t>CON-NCHCS-CT5520K9</t>
  </si>
  <si>
    <t>CBSV 8X5XNBDOS NCHCS Cisco ONE - 5520 Wireless Controller w/</t>
  </si>
  <si>
    <t>CON-NCHCS-CT57601K</t>
  </si>
  <si>
    <t>CBSV 8X5XNBDOS NCHCS Cisco 5700 Series Wi</t>
  </si>
  <si>
    <t>CON-NCHCS-CT576025</t>
  </si>
  <si>
    <t>CBSV 8X5XNBDOS NCHCS CSC 5700 Srs Wireless Contrlr upto 25 A</t>
  </si>
  <si>
    <t>CON-NCHCS-CT576050</t>
  </si>
  <si>
    <t>CON-NCHCS-CT5760HA</t>
  </si>
  <si>
    <t>CBSV 8X5XNBDOS NCHCS Cis 5700 Ser Wirels Controllr for high</t>
  </si>
  <si>
    <t>CON-NCHCS-CT5760K9</t>
  </si>
  <si>
    <t>CBSV 8X5XNBDOS NCHCS Cisco ONE - 5700 series WLAN Controller</t>
  </si>
  <si>
    <t>CON-NCHCS-CT576100</t>
  </si>
  <si>
    <t>CBSV 8X5XNBDOS NCHCS Cisc 5700 Seris Wirlss Contrllr for 100</t>
  </si>
  <si>
    <t>CON-NCHCS-CT576250</t>
  </si>
  <si>
    <t>CBSV 8X5XNBDOS NCHCS C 5700 Sers Wirels Contrllr up to 250 A</t>
  </si>
  <si>
    <t>CON-NCHCS-CT576500</t>
  </si>
  <si>
    <t>CBSV 8X5XNBDOS NCHCS Cis 5700 Series Wirels Contrllr for up</t>
  </si>
  <si>
    <t>CON-NCHCS-CT7510K9</t>
  </si>
  <si>
    <t>CBSV 8X5XNBDOS NCHCS Cisco ONE - 7500 series WLAN Controller</t>
  </si>
  <si>
    <t>CON-NCHCS-CT751K</t>
  </si>
  <si>
    <t>CBSV 8X5XNBDOS NCHCS Cisco 7500 Series Wrlss Cntrller 1000AP</t>
  </si>
  <si>
    <t>CON-NCHCS-CT752K</t>
  </si>
  <si>
    <t>CBSV 8X5XNBDOS NCHCS Cisco 7500 Series Wrlss Cntrller 2000AP</t>
  </si>
  <si>
    <t>CON-NCHCS-CT75300</t>
  </si>
  <si>
    <t>CBSV 8X5XNBDOS NCHCS Cisco 7500 Series Wrlss Cntrller 300APs</t>
  </si>
  <si>
    <t>CON-NCHCS-CT753K</t>
  </si>
  <si>
    <t>CBSV 8X5XNBDOS NCHCS Cisco 7500 Ser Wireles Contr Supp 3K Ap</t>
  </si>
  <si>
    <t>CON-NCHCS-CT75500</t>
  </si>
  <si>
    <t>CBSV 8X5XNBDOS NCHCS Cisco 7500 Series Wrlss Cntrller 500APs</t>
  </si>
  <si>
    <t>CON-NCHCS-CT8500UP</t>
  </si>
  <si>
    <t>CBSV 8X5XNBDOS NCHCS Top Lvl SKU for 8510 AP Upg Lic (Ppr De</t>
  </si>
  <si>
    <t>CON-NCHCS-CT8510K9</t>
  </si>
  <si>
    <t>CBSV 8X5XNBDOS NCHCS Cisco ONE - 8500 series WLAN Controller</t>
  </si>
  <si>
    <t>CON-NCHCS-CT851KA</t>
  </si>
  <si>
    <t>CBSV 8X5XNBDOS NCHCS 1000 AP Adr Lic for CSC 8500 W-less Ctr</t>
  </si>
  <si>
    <t>CON-NCHCS-CT8540K9</t>
  </si>
  <si>
    <t>CBSV 8X5XNBDOS NCHCS Cisco ONE - Cisco 8540 Wireless LAN Con</t>
  </si>
  <si>
    <t>CON-NCHCS-CTE1C2P</t>
  </si>
  <si>
    <t>CBSV 8X5XNBDOS NCHCS 2 Pack 24 Port T1/E1 CEoP SPA Bundle</t>
  </si>
  <si>
    <t>CON-NCHCS-CTICMS1K</t>
  </si>
  <si>
    <t>CMB SPT SVC 8X5XNBDOS (NCHCS) Cisco Meeting Server 1000</t>
  </si>
  <si>
    <t>CON-NCHCS-CTX2500</t>
  </si>
  <si>
    <t>CBSV 8X5XNBDOS NCHCS MA control, sync, x-connect 480 STS-1</t>
  </si>
  <si>
    <t>CON-NCHCS-CTXK9B</t>
  </si>
  <si>
    <t>CON-NCHCS-CTXSERVR</t>
  </si>
  <si>
    <t>CBSV 8X5XNBDOS NCHCS Cisco TelePresense Exchange Server</t>
  </si>
  <si>
    <t>CON-NCHCS-CTXSYSTM</t>
  </si>
  <si>
    <t>CBSV 8X5XNBDOS NCHCS CiscoTelePresExchange Sys (6 svr and SW</t>
  </si>
  <si>
    <t>CON-NCHCS-CUBE100R</t>
  </si>
  <si>
    <t>CON-NCHCS-CUBE500R</t>
  </si>
  <si>
    <t>CBSV 8X5XNBDOS NCHCS Unified Border Element Ent, 500 Sessi</t>
  </si>
  <si>
    <t>CON-NCHCS-CUSP100</t>
  </si>
  <si>
    <t>CBSV 8X5XNBDOS NCHCS Cisco Unified SIP Proxy 100 count featu</t>
  </si>
  <si>
    <t>CON-NCHCS-CUSP30</t>
  </si>
  <si>
    <t>CBSV 8X5XNBDOS NCHCS Cisco Unified SIP Proxy 30 count featur</t>
  </si>
  <si>
    <t>CON-NCHCS-CV2111CK</t>
  </si>
  <si>
    <t>CBSV 8X5XNBDOS NCHCS Cisco VXC INTGRTD,PCoIP,KB,MSE,DVI-VGA-</t>
  </si>
  <si>
    <t>CON-NCHCS-CV2111WK</t>
  </si>
  <si>
    <t>CON-NCHCS-CV2112CK</t>
  </si>
  <si>
    <t>CBSV 8X5XNBDOS NCHCS Cisco VXC INTGRTD,ICA/RDP,KB,MSE,Charco</t>
  </si>
  <si>
    <t>CON-NCHCS-CV2112WK</t>
  </si>
  <si>
    <t>CBSV 8X5XNBDOS NCHCS Cisco VXC INTGRTD,ICA/RDP,KB,MSE,White</t>
  </si>
  <si>
    <t>CON-NCHCS-CV2211WK</t>
  </si>
  <si>
    <t>CBSV 8X5XNBDOS NCHCS Cisco VXC TOWER,PCoIP,KB,MSE,DVI-VGA-A,</t>
  </si>
  <si>
    <t>CON-NCHCS-CV2212WK</t>
  </si>
  <si>
    <t>CBSV 8X5XNBDOS NCHCS Cisco VXC TOWER, ICA/RDP, KB, MSE,White</t>
  </si>
  <si>
    <t>CON-NCHCS-CVAK9886</t>
  </si>
  <si>
    <t>CON-NCHCS-CVGAPLNA</t>
  </si>
  <si>
    <t>CBSV 8X5XNBDOS NCHCS Cisco PNR/PAR Jumpstart Appliance</t>
  </si>
  <si>
    <t>CON-NCHCS-CVRCFPAR</t>
  </si>
  <si>
    <t>CBSV 8X5XNBDOS NCHCS CFP2 to CPAK adapter for 10x10G interfa</t>
  </si>
  <si>
    <t>CON-NCHCS-CVRCFPFC</t>
  </si>
  <si>
    <t>CON-NCHCS-CVRK4FP4</t>
  </si>
  <si>
    <t>CBSV 8X5XNBDOS NCHCS CFP2 to CPAK adapter for 4x25G interfac</t>
  </si>
  <si>
    <t>CON-NCHCS-CVXC-621</t>
  </si>
  <si>
    <t>CBSV 8X5XNBDOS NCHCS Cisco VXC 6215 Base</t>
  </si>
  <si>
    <t>CON-NCHCS-CVXC2111</t>
  </si>
  <si>
    <t>CBSV 8X5XNBDOS NCHCS Cisco VXC INTGRTD PC</t>
  </si>
  <si>
    <t>CON-NCHCS-CVXC2112</t>
  </si>
  <si>
    <t>CON-NCHCS-CVXC2119</t>
  </si>
  <si>
    <t>CON-NCHCS-CVXC211O</t>
  </si>
  <si>
    <t>CON-NCHCS-CVXC211X</t>
  </si>
  <si>
    <t>CBSV 8X5XNBDOS NCHCS Cisco VXC INTGRTD,PC</t>
  </si>
  <si>
    <t>CON-NCHCS-CVXC211Z</t>
  </si>
  <si>
    <t>CON-NCHCS-CVXC212Y</t>
  </si>
  <si>
    <t>CBSV 8X5XNBDOS NCHCS Cisco VXC INTGRTD,IC</t>
  </si>
  <si>
    <t>CON-NCHCS-CVXC2212</t>
  </si>
  <si>
    <t>CBSV 8X5XNBDOS NCHCS Cisco VXC TOWER, ICA</t>
  </si>
  <si>
    <t>CON-NCHCS-CVXC221E</t>
  </si>
  <si>
    <t>CBSV 8X5XNBDOS NCHCS VXC 2211,VXCM ATO No</t>
  </si>
  <si>
    <t>CON-NCHCS-CVXC22K9</t>
  </si>
  <si>
    <t>CBSV 8X5XNBDOS NCHCS Cisco VXC TOWER ICA/</t>
  </si>
  <si>
    <t>CON-NCHCS-CVXC22KB</t>
  </si>
  <si>
    <t>CBSV 8X5XNBDOS NCHCS Cisco VXC TOWER PCoI</t>
  </si>
  <si>
    <t>CON-NCHCS-CVXC22WK</t>
  </si>
  <si>
    <t>CBSV 8X5XNBDOS NCHCS Cisco VXC TOWER,PCoI</t>
  </si>
  <si>
    <t>CON-NCHCS-CVXC2WK9</t>
  </si>
  <si>
    <t>CON-NCHCS-CVXC6215</t>
  </si>
  <si>
    <t>CBSV 8X5XNBDOS NCHCS Cisco VXC 6215 Base, Multi HVD protocol</t>
  </si>
  <si>
    <t>CON-NCHCS-CVXC621B</t>
  </si>
  <si>
    <t>CBSV 8X5XNBDOS NCHCS Cisco VXC 6215 Bundle,VXCM,Accessories</t>
  </si>
  <si>
    <t>CON-NCHCS-CVXC621E</t>
  </si>
  <si>
    <t>CBSV 8X5XNBDOS NCHCS VXC 6215,VXCM ATO No</t>
  </si>
  <si>
    <t>CON-NCHCS-CVXC621S</t>
  </si>
  <si>
    <t>CBSV 8X5XNBDOS NCHCS Cisco VXC 6215 Tower - Smoke Bundle</t>
  </si>
  <si>
    <t>CON-NCHCS-CVXC6S15</t>
  </si>
  <si>
    <t>CBSV 8X5XNBDOS NCHCS Cisco VXC 6215 Tower - Smoke (Spare)</t>
  </si>
  <si>
    <t>CON-NCHCS-CVXCVXI2</t>
  </si>
  <si>
    <t>CBSV 8X5XNBDOS NCHCS VXC 2212,VXCM ATO No</t>
  </si>
  <si>
    <t>CON-NCHCS-CW24S365</t>
  </si>
  <si>
    <t>CBSV 8X5XNBDOS NCHCS Cisco One Catalyst 3650 24 Port PoE 4x1</t>
  </si>
  <si>
    <t>CON-NCHCS-CW36548P</t>
  </si>
  <si>
    <t>CBSV 8X5XNBDOS NCHCS Cisco One Catalyst 3650 48 Port PoE 2x1</t>
  </si>
  <si>
    <t>CON-NCHCS-CW48S365</t>
  </si>
  <si>
    <t>CON-NCHCS-CWCH2</t>
  </si>
  <si>
    <t>CBSV 8X5XNBDOS NCHCS 2 Slt Chass for CWDM Mux Plug in Mod</t>
  </si>
  <si>
    <t>CON-NCHCS-CWDM-CHA</t>
  </si>
  <si>
    <t>CBSV 8X5XNBDOS NCHCS 2 Slot Chassis for C</t>
  </si>
  <si>
    <t>CON-NCHCS-CWISM2K9</t>
  </si>
  <si>
    <t>CBSV 8X5XNBDOS NCHCS Cisco One Catalyst 3850 48 Port UPoE</t>
  </si>
  <si>
    <t>CON-NCHCS-CWM4A</t>
  </si>
  <si>
    <t>CBSV 8X5XNBDOS NCHCS 4-ch CWDM OADM Mod(1470,1490,1510,1530)</t>
  </si>
  <si>
    <t>CON-NCHCS-CWM4B</t>
  </si>
  <si>
    <t>CBSV 8X5XNBDOS NCHCS 4-ch CWDM OADM Mod(1550,1570,1590,1610)</t>
  </si>
  <si>
    <t>CON-NCHCS-CWM8A</t>
  </si>
  <si>
    <t>CBSV 8X5XNBDOS NCHCS 8-ch CWDM Mux/DDemux mod w monitor port</t>
  </si>
  <si>
    <t>CON-NCHCS-CWMX4</t>
  </si>
  <si>
    <t>CBSV 8X5XNBDOS NCHCS 4 Wavelength Add/DropMUX</t>
  </si>
  <si>
    <t>CON-NCHCS-CWMX8</t>
  </si>
  <si>
    <t>CBSV 8X5XNBDOS NCHCS 8 Wavelength Mux/Demux Plug in Mod</t>
  </si>
  <si>
    <t>CON-NCHCS-CWS36548</t>
  </si>
  <si>
    <t>CBSV 8X5XNBDOS NCHCS Cisco One Catalyst 3650 48 Port Data 2x</t>
  </si>
  <si>
    <t>CON-NCHCS-CWS38524</t>
  </si>
  <si>
    <t>CBSV 8X5XNBDOS NCHCS Cisco One Catalyst 3850 24 Port PoE</t>
  </si>
  <si>
    <t>CON-NCHCS-CWS3854T</t>
  </si>
  <si>
    <t>CBSV 8X5XNBDOS NCHCS Cisco One Catalyst 3850 48 Port Full Po</t>
  </si>
  <si>
    <t>CON-NCHCS-CWS48365</t>
  </si>
  <si>
    <t>CON-NCHCS-CWS48FK9</t>
  </si>
  <si>
    <t>CBSV 8X5XNBDOS NCHCS Cisco One Catalyst 3850 24 Port Data</t>
  </si>
  <si>
    <t>CON-NCHCS-CWS4G</t>
  </si>
  <si>
    <t>CBSV 8X5XNBDOS NCHCS 1470NM CWDM 4-Gbps F</t>
  </si>
  <si>
    <t>CON-NCHCS-CWSFP</t>
  </si>
  <si>
    <t>CBSV 8X5XNBDOS NCHCS CWDM 1470 NM SFP Gig</t>
  </si>
  <si>
    <t>CON-NCHCS-CXP10004</t>
  </si>
  <si>
    <t>CBSV 8X5XNBDOS NCHCS CXP-100G-SR10 transceiver Module</t>
  </si>
  <si>
    <t>CON-NCHCS-CXP100GR</t>
  </si>
  <si>
    <t>CBSV 8X5XNBDOS NCHCS CXP form factor, 100GBASE-SR10 complian</t>
  </si>
  <si>
    <t>CON-NCHCS-D4400G52</t>
  </si>
  <si>
    <t>CBSV 8X5XNBDOS NCHCS DMP4400G HW, 4GB SD Card, Acc. Kit</t>
  </si>
  <si>
    <t>CON-NCHCS-DBUNC200</t>
  </si>
  <si>
    <t>CBSV 8X5XNBDOS NCHCS UCS C200 M2 Rack Svr,1x E5649,1x4GB,1</t>
  </si>
  <si>
    <t>CON-NCHCS-DCU1350</t>
  </si>
  <si>
    <t>CBSV 8X5XNBDOS NCHCS DCF of -1350 ps/nms</t>
  </si>
  <si>
    <t>CON-NCHCS-DCU1550</t>
  </si>
  <si>
    <t>CBSV 8X5XNBDOS NCHCS DCF of -1550 ps/nm</t>
  </si>
  <si>
    <t>CON-NCHCS-DCU1950</t>
  </si>
  <si>
    <t>CBSV 8X5XNBDOS NCHCS DCF of -1950 ps/nm</t>
  </si>
  <si>
    <t>CON-NCHCS-DCUL1000</t>
  </si>
  <si>
    <t>CBSV 8X5XNBDOS NCHCS SMF L-band Dispersion Compensation Unit</t>
  </si>
  <si>
    <t>CON-NCHCS-DCUL1100</t>
  </si>
  <si>
    <t>CON-NCHCS-DCUL300</t>
  </si>
  <si>
    <t>CON-NCHCS-DCUL600</t>
  </si>
  <si>
    <t>CON-NCHCS-DCUL700</t>
  </si>
  <si>
    <t>CON-NCHCS-DCUL800</t>
  </si>
  <si>
    <t>CON-NCHCS-DDME1100</t>
  </si>
  <si>
    <t>CBSV 8X5XNBDOS NCHCS Cisco Encoder w/ Single Input Single</t>
  </si>
  <si>
    <t>CON-NCHCS-DDME2200</t>
  </si>
  <si>
    <t>CBSV 8X5XNBDOS NCHCS Cisco Encoder w/ Dual Input, Dual</t>
  </si>
  <si>
    <t>CON-NCHCS-DFC2CE1</t>
  </si>
  <si>
    <t>CBSV 8X5XNBDOS NCHCS AS5400 Dual E1/PRI D</t>
  </si>
  <si>
    <t>CON-NCHCS-DFC2CT1</t>
  </si>
  <si>
    <t>CBSV 8X5XNBDOS NCHCS AS5400 Dual T1/PRI D</t>
  </si>
  <si>
    <t>CON-NCHCS-DFC4CE1</t>
  </si>
  <si>
    <t>CBSV 8X5XNBDOS NCHCS AS5400 Quad E1/PRI D</t>
  </si>
  <si>
    <t>CON-NCHCS-DFC4CT1</t>
  </si>
  <si>
    <t>CBSV 8X5XNBDOS NCHCS AS5400 Quad T1/PRI D</t>
  </si>
  <si>
    <t>CON-NCHCS-DM4305GK</t>
  </si>
  <si>
    <t>CBSV 8X5XNBDOS NCHCS Digital Media Player</t>
  </si>
  <si>
    <t>CON-NCHCS-DMM-SVRC</t>
  </si>
  <si>
    <t>CBSV 8X5XNBDOS NCHCS DMS Digital Media Manager Server for ED</t>
  </si>
  <si>
    <t>CON-NCHCS-DMMC210E</t>
  </si>
  <si>
    <t>CON-NCHCS-DMMC210F</t>
  </si>
  <si>
    <t>CBSV 8X5XNBDOS NCHCS DMS Digital Media Manager Failover Serv</t>
  </si>
  <si>
    <t>CON-NCHCS-DMMC210K</t>
  </si>
  <si>
    <t>CBSV 8X5XNBDOS NCHCS DMS Digital Media Manager Server, HW</t>
  </si>
  <si>
    <t>CON-NCHCS-DMMC210Q</t>
  </si>
  <si>
    <t>CBSV 8X5XNBDOS NCHCS DMS Digital Media Mngr Srvr QUAD Bund H</t>
  </si>
  <si>
    <t>CON-NCHCS-DMMC220S</t>
  </si>
  <si>
    <t>CBSV 8X5XNBDOS NCHCS Digital Media Manage</t>
  </si>
  <si>
    <t>CON-NCHCS-DMMFAC21</t>
  </si>
  <si>
    <t>CON-NCHCS-DMMSVRC</t>
  </si>
  <si>
    <t>CBSV 8X5XNBDOS NCHCS DMS Digital Media Manager Server</t>
  </si>
  <si>
    <t>CON-NCHCS-DMMSVRCG</t>
  </si>
  <si>
    <t>CON-NCHCS-DMP-431D</t>
  </si>
  <si>
    <t>CBSV 8X5XNBDOS NCHCS DMP 4310 32GB with A</t>
  </si>
  <si>
    <t>CON-NCHCS-DMP4310G</t>
  </si>
  <si>
    <t>CBSV 8X5XNBDOS NCHCS DMP 4310G 32GB SD Card, Acc Kit, HW</t>
  </si>
  <si>
    <t>CON-NCHCS-DMP431GD</t>
  </si>
  <si>
    <t>CBSV 8X5XNBDOS NCHCS DMP 4310G 32GB SD Card, Acc. Kit, HW</t>
  </si>
  <si>
    <t>CON-NCHCS-DMP431GS</t>
  </si>
  <si>
    <t>CBSV 8X5XNBDOS NCHCS Digital Media Player 4310G HW, 32GB SD</t>
  </si>
  <si>
    <t>CON-NCHCS-DMP440</t>
  </si>
  <si>
    <t>CON-NCHCS-DMP440G</t>
  </si>
  <si>
    <t>CON-NCHCS-DMPD431G</t>
  </si>
  <si>
    <t>CON-NCHCS-DMPG440G</t>
  </si>
  <si>
    <t>CBSV 8X5XNBDOS NCHCS DMP 4400 4GB with Ac</t>
  </si>
  <si>
    <t>CON-NCHCS-DMPLRF30</t>
  </si>
  <si>
    <t>CBSV 8X5XNBDOS NCHCS 2.5G MR DataMuxpdr FiberSw 4ch 1530.33-</t>
  </si>
  <si>
    <t>CON-NCHCS-DMXLREOS</t>
  </si>
  <si>
    <t>CBSV 8X5XNBDOS NCHCS 32Chs Demultiplexer -100GHz L Band R</t>
  </si>
  <si>
    <t>CON-NCHCS-DPSKCO</t>
  </si>
  <si>
    <t>CBSV 8X5XNBDOS NCHCS Cisco CRS-1 1xOC768 (C-band) DPSK+ DWDM</t>
  </si>
  <si>
    <t>CON-NCHCS-DRPBPLIM</t>
  </si>
  <si>
    <t>CON-NCHCS-DS1E156</t>
  </si>
  <si>
    <t>CBSV 8X5XNBDOS NCHCS DS1/ E1, 1:N,56 ports, I-Temp</t>
  </si>
  <si>
    <t>CON-NCHCS-DS312E15</t>
  </si>
  <si>
    <t>CON-NCHCS-DS581419</t>
  </si>
  <si>
    <t>CBSV 8X5XNBDOS NCHCS DS5814 StrKit,ForVoice(Incl.DSC)</t>
  </si>
  <si>
    <t>CON-NCHCS-DS5872C</t>
  </si>
  <si>
    <t>CBSV 8X5XNBDOS NCHCS 800 72 Modem Card</t>
  </si>
  <si>
    <t>CON-NCHCS-DS9US</t>
  </si>
  <si>
    <t>CBSV 8X5XNBDOS NCHCS MDS 9124, 8 ports active, NA pwr cord</t>
  </si>
  <si>
    <t>CON-NCHCS-DSC9148S</t>
  </si>
  <si>
    <t>CBSV 8X5XNBDOS NCHCS MDS 9148S w 12 active ports 16G SFP En</t>
  </si>
  <si>
    <t>CON-NCHCS-DSCNA22</t>
  </si>
  <si>
    <t>CBSV 8X5XNBDOS NCHCS MDS 9222i 18-port FC</t>
  </si>
  <si>
    <t>CON-NCHCS-DSN06EAC</t>
  </si>
  <si>
    <t>CBSV 8X5XNBDOS NCHCS 6500 Bundle : 6506-E,AC pwr,Sup720-10G</t>
  </si>
  <si>
    <t>CON-NCHCS-DSN09EAC</t>
  </si>
  <si>
    <t>CBSV 8X5XNBDOS NCHCS 6500 Bundle w/ 6509-E Chassis,Sup720-</t>
  </si>
  <si>
    <t>CON-NCHCS-DSN09EDC</t>
  </si>
  <si>
    <t>CBSV 8X5XNBDOS NCHCS 6500 Bundle : 6509-E,DC pwr,Sup720-10G</t>
  </si>
  <si>
    <t>CON-NCHCS-DSN9VEAC</t>
  </si>
  <si>
    <t>CBSV 8X5XNBDOS NCHCS 6500 Bundle : 6509-VE,AC pwr,Sup720-10</t>
  </si>
  <si>
    <t>CON-NCHCS-DSPAA</t>
  </si>
  <si>
    <t>CBSV 8X5XNBDOS NCHCS MDS 9000 Port Analyz</t>
  </si>
  <si>
    <t>CON-NCHCS-DSX9016</t>
  </si>
  <si>
    <t>CBSV 8X5XNBDOS NCHCS MDS 9000 HV Bundle:</t>
  </si>
  <si>
    <t>CON-NCHCS-DSX9032</t>
  </si>
  <si>
    <t>CON-NCHCS-DTA9WMTR</t>
  </si>
  <si>
    <t>CON-NCHCS-DTZA9KAR</t>
  </si>
  <si>
    <t>CON-NCHCS-DWDM-XEN</t>
  </si>
  <si>
    <t>CBSV 8X5XNBDOS NCHCS 10GBASE-DWDM 1547.72</t>
  </si>
  <si>
    <t>CON-NCHCS-DWDM3033</t>
  </si>
  <si>
    <t>CBSV 8X5XNBDOS NCHCS 10GBASE-DWDM 1530.33nm XENPAK 100GHz</t>
  </si>
  <si>
    <t>CON-NCHCS-DWDM3112</t>
  </si>
  <si>
    <t>CBSV 8X5XNBDOS NCHCS 10GBASE-DWDM 1531.12nm XENPAK 100GHz</t>
  </si>
  <si>
    <t>CON-NCHCS-DWDM3190</t>
  </si>
  <si>
    <t>CBSV 8X5XNBDOS NCHCS 10GBASE-DWDM 1531.90nm XENPAK 100GHz</t>
  </si>
  <si>
    <t>CON-NCHCS-DWDM3268</t>
  </si>
  <si>
    <t>CBSV 8X5XNBDOS NCHCS 10GBASE-DWDM 1532.68nm XENPAK 100GHz</t>
  </si>
  <si>
    <t>CON-NCHCS-DWDM3425</t>
  </si>
  <si>
    <t>CBSV 8X5XNBDOS NCHCS 10GBASE-DWDM 1534.25nm XENPAK 100GHz</t>
  </si>
  <si>
    <t>CON-NCHCS-DWDM3504</t>
  </si>
  <si>
    <t>CBSV 8X5XNBDOS NCHCS 10GBASE-DWDM 1535.04nmXENPAK</t>
  </si>
  <si>
    <t>CON-NCHCS-DWDM3582</t>
  </si>
  <si>
    <t>CBSV 8X5XNBDOS NCHCS 10GBASE-DWDM 1535.82nm XENPAK</t>
  </si>
  <si>
    <t>CON-NCHCS-DWDM3661</t>
  </si>
  <si>
    <t>CBSV 8X5XNBDOS NCHCS 10GBASE-DWDM 1536.61nm XENPAK</t>
  </si>
  <si>
    <t>CON-NCHCS-DWDM3819</t>
  </si>
  <si>
    <t>CBSV 8X5XNBDOS NCHCS 10GBASE-DWDM 1538.19nm XENPAK</t>
  </si>
  <si>
    <t>CON-NCHCS-DWDM3898</t>
  </si>
  <si>
    <t>CBSV 8X5XNBDOS NCHCS 10GBASE-DWDM 1538.98nm XENPAK</t>
  </si>
  <si>
    <t>CON-NCHCS-DWDM3977</t>
  </si>
  <si>
    <t>CBSV 8X5XNBDOS NCHCS 10GBASE-DWDM 1539.77nm XENPAK</t>
  </si>
  <si>
    <t>CON-NCHCS-DWDM4056</t>
  </si>
  <si>
    <t>CBSV 8X5XNBDOS NCHCS 10GBASE-DWDM 1540.56nm XENPAK</t>
  </si>
  <si>
    <t>CON-NCHCS-DWDM4214</t>
  </si>
  <si>
    <t>CBSV 8X5XNBDOS NCHCS 10GBASE-DWDM 1542.14nm XENPAK</t>
  </si>
  <si>
    <t>CON-NCHCS-DWDM4294</t>
  </si>
  <si>
    <t>CBSV 8X5XNBDOS NCHCS 10GBASE-DWDM 1542.94nm XENPAK</t>
  </si>
  <si>
    <t>CON-NCHCS-DWDM4373</t>
  </si>
  <si>
    <t>CBSV 8X5XNBDOS NCHCS 10GBASE-DWDM 1543.73nm XENPAK</t>
  </si>
  <si>
    <t>CON-NCHCS-DWDM4453</t>
  </si>
  <si>
    <t>CBSV 8X5XNBDOS NCHCS 10GBASE-DWDM 1544.53nm XENPAK</t>
  </si>
  <si>
    <t>CON-NCHCS-DWDM4612</t>
  </si>
  <si>
    <t>CBSV 8X5XNBDOS NCHCS 10GBASE-DWDM 1546.12nm XENPAK</t>
  </si>
  <si>
    <t>CON-NCHCS-DWDM4692</t>
  </si>
  <si>
    <t>CBSV 8X5XNBDOS NCHCS 10GBASE-DWDM 1546.92nm XENPAK</t>
  </si>
  <si>
    <t>CON-NCHCS-DWDM4851</t>
  </si>
  <si>
    <t>CBSV 8X5XNBDOS NCHCS 10GBASE-DWDM 1548.51nm XENPAK</t>
  </si>
  <si>
    <t>CON-NCHCS-DWDM5012</t>
  </si>
  <si>
    <t>CBSV 8X5XNBDOS NCHCS 10GBASE-DWDM 1550.12nm XENPAK</t>
  </si>
  <si>
    <t>CON-NCHCS-DWDM5092</t>
  </si>
  <si>
    <t>CBSV 8X5XNBDOS NCHCS 10GBASE-DWDM 1550.92nm XENPAK</t>
  </si>
  <si>
    <t>CON-NCHCS-DWDM5172</t>
  </si>
  <si>
    <t>CBSV 8X5XNBDOS NCHCS 10GBASE-DWDM 1551.72nm XENPAK</t>
  </si>
  <si>
    <t>CON-NCHCS-DWDM5252</t>
  </si>
  <si>
    <t>CBSV 8X5XNBDOS NCHCS 10GBASE-DWDM 1552.52nm XENPAK</t>
  </si>
  <si>
    <t>CON-NCHCS-DWDM5413</t>
  </si>
  <si>
    <t>CBSV 8X5XNBDOS NCHCS 10GBASE-DWDM 1554.13nm XENPAK</t>
  </si>
  <si>
    <t>CON-NCHCS-DWDM5494</t>
  </si>
  <si>
    <t>CBSV 8X5XNBDOS NCHCS 10GBASE-DWDM 1554.94nm XENPAK</t>
  </si>
  <si>
    <t>CON-NCHCS-DWDM5575</t>
  </si>
  <si>
    <t>CBSV 8X5XNBDOS NCHCS 10GBASE-DWDM 1555.75nm XENPAK</t>
  </si>
  <si>
    <t>CON-NCHCS-DWDM5655</t>
  </si>
  <si>
    <t>CBSV 8X5XNBDOS NCHCS 10GBASE-DWDM 1556.55nm XENPAK</t>
  </si>
  <si>
    <t>CON-NCHCS-DWDM5817</t>
  </si>
  <si>
    <t>CBSV 8X5XNBDOS NCHCS 10GBASE-DWDM 1558.17nm XENPAK</t>
  </si>
  <si>
    <t>CON-NCHCS-DWDM5898</t>
  </si>
  <si>
    <t>CBSV 8X5XNBDOS NCHCS 10GBASE-DWDM 1558.98nm XENPAK</t>
  </si>
  <si>
    <t>CON-NCHCS-DWDM5979</t>
  </si>
  <si>
    <t>CBSV 8X5XNBDOS NCHCS 10GBASE-DWDM 1559.79nm XENPAK</t>
  </si>
  <si>
    <t>CON-NCHCS-DWDM6061</t>
  </si>
  <si>
    <t>CBSV 8X5XNBDOS NCHCS 10GBASE-DWDM 1560.61nm XENPAK</t>
  </si>
  <si>
    <t>CON-NCHCS-DWS10</t>
  </si>
  <si>
    <t>CBSV 8X5XNBDOS NCHCS DWDM SFP 1536.61 nm SFP (100 GHz ITU gr</t>
  </si>
  <si>
    <t>CON-NCHCS-DWX2</t>
  </si>
  <si>
    <t>CBSV 8X5XNBDOS NCHCS DWDM X2 1531.90 nm X(100 GHz ITU grid)</t>
  </si>
  <si>
    <t>CON-NCHCS-E20004ST</t>
  </si>
  <si>
    <t>CBSV 8X5XNBDOS NCHCS IE 2000 with 4-port SFP, 2-port GE SFP</t>
  </si>
  <si>
    <t>CON-NCHCS-E28WBE</t>
  </si>
  <si>
    <t>CBSV 8X5XNBDOS NCHCS 15310E E1/E3/DS3 TRIBUTARY CARD-LOW</t>
  </si>
  <si>
    <t>CON-NCHCS-E401016S</t>
  </si>
  <si>
    <t>CBSV 8X5XNBDOS NCHCS IE4010 16x1G SFP and</t>
  </si>
  <si>
    <t>CON-NCHCS-E48PA100</t>
  </si>
  <si>
    <t>CBSV 8X5XNBDOS NCHCS WLC 4404-100 and 1 Catalyst 3750E bundl</t>
  </si>
  <si>
    <t>CON-NCHCS-E84WBE</t>
  </si>
  <si>
    <t>CBSV 8X5XNBDOS NCHCS 15310E E1/E3/DS3 TRIBUTARY CARD-HIGH</t>
  </si>
  <si>
    <t>CON-NCHCS-ECEMR10</t>
  </si>
  <si>
    <t>CON-NCHCS-ECSC</t>
  </si>
  <si>
    <t>CBSV 8X5XNBDOS NCHCS 30Gbps Enhanced Clock Scheduler Card</t>
  </si>
  <si>
    <t>CON-NCHCS-ECTK9</t>
  </si>
  <si>
    <t>CBSV 8X5XNBDOS NCHCS ECT - Dual Ethernet Security Router</t>
  </si>
  <si>
    <t>CON-NCHCS-ECTWGAK9</t>
  </si>
  <si>
    <t>CBSV 8X5XNBDOS NCHCS ECT-Dual E Security Router with 802.11</t>
  </si>
  <si>
    <t>CON-NCHCS-ECTWGEK9</t>
  </si>
  <si>
    <t>CON-NCHCS-ECTXK9</t>
  </si>
  <si>
    <t>CBSV 8X5XNBDOS NCHCS MA CONTROL,SYNC,XCONNECT 160 AU4 5G LO</t>
  </si>
  <si>
    <t>CON-NCHCS-EDU024PL</t>
  </si>
  <si>
    <t>CBSV 8X5XNBDOS NCHCS Cisco Catalyst 3850 24 Port PoE LAN Bas</t>
  </si>
  <si>
    <t>CON-NCHCS-EDU048FL</t>
  </si>
  <si>
    <t>CBSV 8X5XNBDOS NCHCS Cisco Catalyst 3850 48 Port Full PoE LA</t>
  </si>
  <si>
    <t>CON-NCHCS-EDU1CT55</t>
  </si>
  <si>
    <t>CBSV 8X5XNBDOS NCHCS Cisco 5508 Series Wireless Controller f</t>
  </si>
  <si>
    <t>CON-NCHCS-EDU24PDL</t>
  </si>
  <si>
    <t>CBSV 8X5XNBDOS NCHCS Cisco Catalyst 3650 24 Port PoE 2x10G U</t>
  </si>
  <si>
    <t>CON-NCHCS-EDU2CT55</t>
  </si>
  <si>
    <t>CBSV 8X5XNBDOS NCHCS  Cisco 5520 Wireless Controller w/rack</t>
  </si>
  <si>
    <t>CON-NCHCS-EDU48FDL</t>
  </si>
  <si>
    <t>CBSV 8X5XNBDOS NCHCS Cisco Catalyst 3650 48 Port Full PoE 2x</t>
  </si>
  <si>
    <t>CON-NCHCS-EDU48FSL</t>
  </si>
  <si>
    <t>CBSV 8X5XNBDOS NCHCS Cisco Catalyst 3650 48 Port Full PoE 4x</t>
  </si>
  <si>
    <t>CON-NCHCS-EDU48PSL</t>
  </si>
  <si>
    <t>CBSV 8X5XNBDOS NCHCS Cisco Catalyst 3650 48 Port PoE 4x1G Up</t>
  </si>
  <si>
    <t>CON-NCHCS-EDU5CT55</t>
  </si>
  <si>
    <t>CBSV 8X5XNBDOS NCHCS Cisco 5520 Wireless Controller supporti</t>
  </si>
  <si>
    <t>CON-NCHCS-EDUC296D</t>
  </si>
  <si>
    <t>CON-NCHCS-EDUC296L</t>
  </si>
  <si>
    <t>CBSV 8X5XNBDOS NCHCS Catalyst 2960-X 24 GigE PoE K12</t>
  </si>
  <si>
    <t>CON-NCHCS-EDUC296P</t>
  </si>
  <si>
    <t>CON-NCHCS-EDUC296S</t>
  </si>
  <si>
    <t>CON-NCHCS-EDUC3650</t>
  </si>
  <si>
    <t>CBSV 8X5XNBDOS NCHCS Cisco Catalyst 3650 24 Port PoE 4x1G Up</t>
  </si>
  <si>
    <t>CON-NCHCS-EDUC365S</t>
  </si>
  <si>
    <t>CON-NCHCS-EDUC36FD</t>
  </si>
  <si>
    <t>CON-NCHCS-EDUC36FS</t>
  </si>
  <si>
    <t>CON-NCHCS-EDUC36PD</t>
  </si>
  <si>
    <t>CBSV 8X5XNBDOS NCHCS Cisco Catalyst 3650 48 Port PoE 2x10G U</t>
  </si>
  <si>
    <t>CON-NCHCS-EDUC36WD</t>
  </si>
  <si>
    <t>CBSV 8X5XNBDOS NCHCS Catalyst 3650 48 Port FPoE 2x10G Uplink</t>
  </si>
  <si>
    <t>CON-NCHCS-EDUC3824</t>
  </si>
  <si>
    <t>CBSV 8X5XNBDOS NCHCS Cisco Catalyst 3850 24 Port PoE IP Base</t>
  </si>
  <si>
    <t>CON-NCHCS-EDUC385U</t>
  </si>
  <si>
    <t>CBSV 8X5XNBDOS NCHCS Cisco Catalyst 3850 24 Port UPOE LAN Ba</t>
  </si>
  <si>
    <t>CON-NCHCS-EDUC385W</t>
  </si>
  <si>
    <t>CBSV 8X5XNBDOS NCHCS Cisco Catalyst 3850 48 Port Full PoE w/</t>
  </si>
  <si>
    <t>CON-NCHCS-EDUC38FS</t>
  </si>
  <si>
    <t>CBSV 8X5XNBDOS NCHCS Cisco Catalyst 3850 48 Port Full PoE IP</t>
  </si>
  <si>
    <t>CON-NCHCS-EDUC38PS</t>
  </si>
  <si>
    <t>CON-NCHCS-EDUC38UL</t>
  </si>
  <si>
    <t>CBSV 8X5XNBDOS NCHCS Cisco Catalyst 3850 48 Port UPOE LAN Ba</t>
  </si>
  <si>
    <t>CON-NCHCS-EDUC38US</t>
  </si>
  <si>
    <t>CBSV 8X5XNBDOS NCHCS Cisco Catalyst 3850 48 Port UPOE IP Bas</t>
  </si>
  <si>
    <t>CON-NCHCS-EDUC48PD</t>
  </si>
  <si>
    <t>CON-NCHCS-EDUC48PL</t>
  </si>
  <si>
    <t>CBSV 8X5XNBDOS NCHCS Cisco Catalyst 3850 48 Port PoE LAN Bas</t>
  </si>
  <si>
    <t>CON-NCHCS-EDUKCT55</t>
  </si>
  <si>
    <t>CBSV 8X5XNBDOS NCHCS  5508 Series Controller for up to 50 AP</t>
  </si>
  <si>
    <t>CON-NCHCS-EEIAHDA</t>
  </si>
  <si>
    <t>CBSV 8X5XNBDOS NCHCS 15310E E1/E3 BIC WITH 120 OHMS</t>
  </si>
  <si>
    <t>CON-NCHCS-EEIAHDB</t>
  </si>
  <si>
    <t>CON-NCHCS-EF4X10G</t>
  </si>
  <si>
    <t>CBSV 8X5XNBDOS NCHCS N6004 Chassis with 4</t>
  </si>
  <si>
    <t>CON-NCHCS-EF4X10GT</t>
  </si>
  <si>
    <t>CON-NCHCS-EF6X10G</t>
  </si>
  <si>
    <t>CBSV 8X5XNBDOS NCHCS N6004 Chassis with 6</t>
  </si>
  <si>
    <t>CON-NCHCS-EF6X10GT</t>
  </si>
  <si>
    <t>CON-NCHCS-EF8X10G</t>
  </si>
  <si>
    <t>CBSV 8X5XNBDOS NCHCS N6004 Chassis with 8</t>
  </si>
  <si>
    <t>CON-NCHCS-EF8X10GT</t>
  </si>
  <si>
    <t>CON-NCHCS-EIAHDA</t>
  </si>
  <si>
    <t>CBSV 8X5XNBDOS NCHCS Combo WB,BB backplane interface A</t>
  </si>
  <si>
    <t>CON-NCHCS-EIAHDB</t>
  </si>
  <si>
    <t>CBSV 8X5XNBDOS NCHCS Combo WB,BB bckplne interface B</t>
  </si>
  <si>
    <t>CON-NCHCS-EMASA</t>
  </si>
  <si>
    <t>CBSV 8X5XNBDOS NCHCS 15310E MA CHASSIS WI</t>
  </si>
  <si>
    <t>CON-NCHCS-EMEA-UMS</t>
  </si>
  <si>
    <t>CBSV 8X5XNBDOS NCHCS Top Lvl-Order Svc for Each Indiv Comp</t>
  </si>
  <si>
    <t>CON-NCHCS-EMEA-VMS</t>
  </si>
  <si>
    <t>CON-NCHCS-EMRC25G</t>
  </si>
  <si>
    <t>CBSV 8X5XNBDOS NCHCS STM1/4/16, 2.5G Max,12 ports IOF</t>
  </si>
  <si>
    <t>CON-NCHCS-ENSCB20Z</t>
  </si>
  <si>
    <t>CON-NCHCS-ENTBUNK9</t>
  </si>
  <si>
    <t>CBSV 8X5XNBDOS NCHCS WAE-CHNL-ENTBUNK9</t>
  </si>
  <si>
    <t>CON-NCHCS-ENTPRSV</t>
  </si>
  <si>
    <t>CBSV 8X5XNBDOS NCHCS Base PID for CHP App</t>
  </si>
  <si>
    <t>CON-NCHCS-ENTSB20Z</t>
  </si>
  <si>
    <t>CON-NCHCS-ENTSB22Z</t>
  </si>
  <si>
    <t>CON-NCHCS-ENVB420Z</t>
  </si>
  <si>
    <t>CBSV 8X5XNBDOS NCHCS UCS SP B420 VALUE EXP PAK w/ 2xE54640,1</t>
  </si>
  <si>
    <t>CON-NCHCS-EPA10X1P</t>
  </si>
  <si>
    <t>CBSV 8X5XNBDOS NCHCS ASR1000 10X10GE Ethernet Port Adapter</t>
  </si>
  <si>
    <t>CON-NCHCS-EPA1X1GX</t>
  </si>
  <si>
    <t>CBSV 8X5XNBDOS NCHCS ASR1000 1X100GE Ethernet Port Adapter</t>
  </si>
  <si>
    <t>CON-NCHCS-EPAG18X1</t>
  </si>
  <si>
    <t>CBSV 8X5XNBDOS NCHCS ASR1000 18X1GE EPA</t>
  </si>
  <si>
    <t>CON-NCHCS-EPCE100T</t>
  </si>
  <si>
    <t>CBSV 8X5XNBDOS NCHCS 15310E 8 PORT 10/100 ETHERNET L1 ONLY</t>
  </si>
  <si>
    <t>CON-NCHCS-EPCPAKC0</t>
  </si>
  <si>
    <t>CBSV 8X5XNBDOS NCHCS ASR1000 2X40GE Ether</t>
  </si>
  <si>
    <t>CON-NCHCS-EPOD220M</t>
  </si>
  <si>
    <t>CBSV 8X5XNBDOS NCHCS EPOD Solution</t>
  </si>
  <si>
    <t>CON-NCHCS-EPOD220S</t>
  </si>
  <si>
    <t>CON-NCHCS-ES+T20G</t>
  </si>
  <si>
    <t>CBSV 8X5XNBDOS NCHCS ES+ Low Queue 20 port</t>
  </si>
  <si>
    <t>CON-NCHCS-ES+T2TG</t>
  </si>
  <si>
    <t>CBSV 8X5XNBDOS NCHCS ES+ Low Queue 2 port</t>
  </si>
  <si>
    <t>CON-NCHCS-ES+T40G</t>
  </si>
  <si>
    <t>CBSV 8X5XNBDOS NCHCS ES+ Low Queue 40 port</t>
  </si>
  <si>
    <t>CON-NCHCS-ES20G3</t>
  </si>
  <si>
    <t>CBSV 8X5XNBDOS NCHCS 20xGE SFP -DFC 3C</t>
  </si>
  <si>
    <t>CON-NCHCS-ES20G3C</t>
  </si>
  <si>
    <t>CBSV 8X5XNBDOS NCHCS 7600 ES+20 Line Card</t>
  </si>
  <si>
    <t>CON-NCHCS-ES20G3C2</t>
  </si>
  <si>
    <t>CBSV 8X5XNBDOS NCHCS 7600-ES+20G3C, Bundle 2 Pack</t>
  </si>
  <si>
    <t>CON-NCHCS-ES20GC</t>
  </si>
  <si>
    <t>CBSV 8X5XNBDOS NCHCS 7600 ES20 Line Card,</t>
  </si>
  <si>
    <t>CON-NCHCS-ES20GXL</t>
  </si>
  <si>
    <t>CON-NCHCS-ES20TGC</t>
  </si>
  <si>
    <t>CON-NCHCS-ES2TCXL</t>
  </si>
  <si>
    <t>CBSV 8X5XNBDOS NCHCS XFP with DFC 3CXL</t>
  </si>
  <si>
    <t>CON-NCHCS-ES2TG3</t>
  </si>
  <si>
    <t>CBSV 8X5XNBDOS NCHCS 2x10GE XFP-DFC 3C</t>
  </si>
  <si>
    <t>CON-NCHCS-ES40G3</t>
  </si>
  <si>
    <t>CBSV 8X5XNBDOS NCHCS 40xGE SFP -DFC 3C</t>
  </si>
  <si>
    <t>CON-NCHCS-ES40G3C</t>
  </si>
  <si>
    <t>CBSV 8X5XNBDOS NCHCS 7600 ES+ Line Card</t>
  </si>
  <si>
    <t>CON-NCHCS-ES40G3CB</t>
  </si>
  <si>
    <t>CBSV 8X5XNBDOS NCHCS 7600 ES+ Line Card, 40xGE SFP with DFC</t>
  </si>
  <si>
    <t>CON-NCHCS-ES40GX</t>
  </si>
  <si>
    <t>CBSV 8X5XNBDOS NCHCS SFP with DFC 3CXL</t>
  </si>
  <si>
    <t>CON-NCHCS-ES40TG3</t>
  </si>
  <si>
    <t>CBSV 8X5XNBDOS NCHCS 4x10GE XFP with DFC 3C</t>
  </si>
  <si>
    <t>CON-NCHCS-ESA-C681</t>
  </si>
  <si>
    <t>CBSV 8X5XNBDOS NCHCS ESA C680 FIPS Compli</t>
  </si>
  <si>
    <t>CON-NCHCS-ESAC17K0</t>
  </si>
  <si>
    <t>CBSV 8X5XNBDOS NCHCS ESA C170 Email Security Appliance with</t>
  </si>
  <si>
    <t>CON-NCHCS-ESAC67K9</t>
  </si>
  <si>
    <t>CBSV 8X5XNBDOS NCHCS ^ESA C670 Email Security Appliance with</t>
  </si>
  <si>
    <t>CON-NCHCS-ESAC68K9</t>
  </si>
  <si>
    <t>CON-NCHCS-ESACFPK9</t>
  </si>
  <si>
    <t>CON-NCHCS-ESALC681</t>
  </si>
  <si>
    <t>CBSV 8X5XNBDOS NCHCS ESA C680 Email Security with 1GE and lo</t>
  </si>
  <si>
    <t>CON-NCHCS-ESC20G3C</t>
  </si>
  <si>
    <t>CBSV 8X5XNBDOS NCHCS 76-ES+XC-20G3CXL, Bundle 2 Pack</t>
  </si>
  <si>
    <t>CON-NCHCS-ESP</t>
  </si>
  <si>
    <t>CBSV 8X5XNBDOS NCHCS ESP-AC/DC,Extended Service Processor</t>
  </si>
  <si>
    <t>CON-NCHCS-ESP10N</t>
  </si>
  <si>
    <t>CBSV 8X5XNBDOS NCHCS ASR1K Embedded Svcs Prcssr,10G,Non Cryp</t>
  </si>
  <si>
    <t>CON-NCHCS-ESPRE2</t>
  </si>
  <si>
    <t>CBSV 8X5XNBDOS NCHCS Performance Routing Engine</t>
  </si>
  <si>
    <t>CON-NCHCS-ESR24CT1</t>
  </si>
  <si>
    <t>CBSV 8X5XNBDOS NCHCS 24port Channelized E</t>
  </si>
  <si>
    <t>CON-NCHCS-ESR3ATM</t>
  </si>
  <si>
    <t>CBSV 8X5XNBDOS NCHCS 8 port E3/DS3 ATM Li</t>
  </si>
  <si>
    <t>CON-NCHCS-ESR40CAT</t>
  </si>
  <si>
    <t>CBSV 8X5XNBDOS NCHCS ESR 4 Port OC3/STS3c/STM1c</t>
  </si>
  <si>
    <t>CON-NCHCS-ESR4C2PK</t>
  </si>
  <si>
    <t>CBSV 8X5XNBDOS NCHCS Pair of ESR-HH-4CT3 and 8 Y-cbls</t>
  </si>
  <si>
    <t>CON-NCHCS-ESR4OC3</t>
  </si>
  <si>
    <t>CBSV 8X5XNBDOS NCHCS ESR-4OC3-ChSTM1 4 pt OC3</t>
  </si>
  <si>
    <t>CON-NCHCS-ESR60C3</t>
  </si>
  <si>
    <t>CBSV 8X5XNBDOS NCHCS ESR 6 Port OC3/STS3c/STM1c</t>
  </si>
  <si>
    <t>CON-NCHCS-ESR8E3D</t>
  </si>
  <si>
    <t>CBSV 8X5XNBDOS NCHCS ESR 8 prt clr chnl E3/DS3 Line</t>
  </si>
  <si>
    <t>CON-NCHCS-ESR8EATM</t>
  </si>
  <si>
    <t>CON-NCHCS-ESR8FETX</t>
  </si>
  <si>
    <t>CBSV 8X5XNBDOS NCHCS 8 port Fast Ethernet</t>
  </si>
  <si>
    <t>CON-NCHCS-ESRCHASS</t>
  </si>
  <si>
    <t>CBSV 8X5XNBDOS NCHCS Spare eight-slot Cha</t>
  </si>
  <si>
    <t>CON-NCHCS-ESRH1G4P</t>
  </si>
  <si>
    <t>CBSV 8X5XNBDOS NCHCS Four ESR-HH-1GE Upgr</t>
  </si>
  <si>
    <t>CON-NCHCS-ESRHH1G</t>
  </si>
  <si>
    <t>CBSV 8X5XNBDOS NCHCS 1 port Gigabit Ether</t>
  </si>
  <si>
    <t>CON-NCHCS-ESRHH4CT</t>
  </si>
  <si>
    <t>CBSV 8X5XNBDOS NCHCS 4 port Channelized T</t>
  </si>
  <si>
    <t>CON-NCHCS-ESRPRE2</t>
  </si>
  <si>
    <t>CBSV 8X5XNBDOS NCHCS Performance Routing</t>
  </si>
  <si>
    <t>CON-NCHCS-ESRPRE2R</t>
  </si>
  <si>
    <t>CBSV 8X5XNBDOS NCHCS Performance Routing Engine, 1GB DRAM</t>
  </si>
  <si>
    <t>CON-NCHCS-ESRPRE2U</t>
  </si>
  <si>
    <t>CBSV 8X5XNBDOS NCHCS Upg PRE2 with 12.2S Preloaded</t>
  </si>
  <si>
    <t>CON-NCHCS-ESRPRE3</t>
  </si>
  <si>
    <t>CBSV 8X5XNBDOS NCHCS Performance Routing Engine3 2G DRAM</t>
  </si>
  <si>
    <t>CON-NCHCS-ESRPRE3D</t>
  </si>
  <si>
    <t>CBSV 8X5XNBDOS NCHCS PRE3 2G DRAM and 128M Flash</t>
  </si>
  <si>
    <t>CON-NCHCS-ESRPRE3R</t>
  </si>
  <si>
    <t>CBSV 8X5XNBDOS NCHCS Performance Routing Engine 3, 2G DRAM</t>
  </si>
  <si>
    <t>CON-NCHCS-ESRPRE3U</t>
  </si>
  <si>
    <t>CBSV 8X5XNBDOS NCHCS PRE3 Upgrade</t>
  </si>
  <si>
    <t>CON-NCHCS-ESRPRE4</t>
  </si>
  <si>
    <t>CON-NCHCS-ESRPRE4R</t>
  </si>
  <si>
    <t>CBSV 8X5XNBDOS NCHCS Performance Routing Engine 4</t>
  </si>
  <si>
    <t>CON-NCHCS-ESRPRE4U</t>
  </si>
  <si>
    <t>CBSV 8X5XNBDOS NCHCS PRE4 upgrade bundle</t>
  </si>
  <si>
    <t>CON-NCHCS-ESRSRPSM</t>
  </si>
  <si>
    <t>CBSV 8X5XNBDOS NCHCS OC-48/STM-16 POS/SRP</t>
  </si>
  <si>
    <t>CON-NCHCS-ESRSRPSS</t>
  </si>
  <si>
    <t>CON-NCHCS-ESS020N</t>
  </si>
  <si>
    <t>CBSV 8X5XNBDOS NCHCS Embedded Svc Switch PC 104 No Coolin</t>
  </si>
  <si>
    <t>CON-NCHCS-ESS20201</t>
  </si>
  <si>
    <t>CBSV 8X5XNBDOS NCHCS Embedded Svc Switch 16 Port Expansio</t>
  </si>
  <si>
    <t>CON-NCHCS-ESS20202</t>
  </si>
  <si>
    <t>CBSV 8X5XNBDOS NCHCS ESS PC 104 Main Switch plus 16 Port Exp</t>
  </si>
  <si>
    <t>CON-NCHCS-ESS2020C</t>
  </si>
  <si>
    <t>CBSV 8X5XNBDOS NCHCS Embedded Svc Switch PC 104 Conductio</t>
  </si>
  <si>
    <t>CON-NCHCS-ESS2020N</t>
  </si>
  <si>
    <t>CON-NCHCS-ESS20216</t>
  </si>
  <si>
    <t>CBSV 8X5XNBDOS NCHCS Embedded Service Swi</t>
  </si>
  <si>
    <t>CON-NCHCS-ESS2024N</t>
  </si>
  <si>
    <t>CBSV 8X5XNBDOS NCHCS ESS PC 104 Main Switch w/ 16 Port Expa</t>
  </si>
  <si>
    <t>CON-NCHCS-ESS202CO</t>
  </si>
  <si>
    <t>CBSV 8X5XNBDOS NCHCS Embedded Svc Switch PCI104 Conductio</t>
  </si>
  <si>
    <t>CON-NCHCS-ESS202ON</t>
  </si>
  <si>
    <t>CON-NCHCS-ESS24TCO</t>
  </si>
  <si>
    <t>CON-NCHCS-EST20G2P</t>
  </si>
  <si>
    <t>CBSV 8X5XNBDOS NCHCS 76-ES+T-20G, Bundle 2 Pack</t>
  </si>
  <si>
    <t>CON-NCHCS-EST2TGB</t>
  </si>
  <si>
    <t>CBSV 8X5XNBDOS NCHCS ES+ Low Queue 2 port 10GE - 3CXL</t>
  </si>
  <si>
    <t>CON-NCHCS-EST2TGPK</t>
  </si>
  <si>
    <t>CBSV 8X5XNBDOS NCHCS 76-ES+T-2TG, Bundle 2 Pack</t>
  </si>
  <si>
    <t>CON-NCHCS-EST40GB</t>
  </si>
  <si>
    <t>CBSV 8X5XNBDOS NCHCS ES+ Low Queue 40 port GE - 3CXL</t>
  </si>
  <si>
    <t>CON-NCHCS-EST40GG2</t>
  </si>
  <si>
    <t>CBSV 8X5XNBDOS NCHCS 76-ES+T-40G, Bundle 2 Pack</t>
  </si>
  <si>
    <t>CON-NCHCS-EST4TGB</t>
  </si>
  <si>
    <t>CBSV 8X5XNBDOS NCHCS ES+ Low Queue 4 port 10GE - 3CXL</t>
  </si>
  <si>
    <t>CON-NCHCS-EST4TGTT</t>
  </si>
  <si>
    <t>CBSV 8X5XNBDOS NCHCS 76-ES+T-4TG, Bundle 2 Pack</t>
  </si>
  <si>
    <t>CON-NCHCS-EST8TGPK</t>
  </si>
  <si>
    <t>CBSV 8X5XNBDOS NCHCS 76-ES+T-8TG, Bundle 2 Pack</t>
  </si>
  <si>
    <t>CON-NCHCS-ESW2-35G</t>
  </si>
  <si>
    <t>CBSV 8X5XNBDOS NCHCS ESW2-350G-52DC 52-po</t>
  </si>
  <si>
    <t>CON-NCHCS-ESW2-55X</t>
  </si>
  <si>
    <t>CBSV 8X5XNBDOS NCHCS ESW2-550X-48DC 48-po</t>
  </si>
  <si>
    <t>CON-NCHCS-ESXC2GB</t>
  </si>
  <si>
    <t>CBSV 8X5XNBDOS NCHCS 7600 ES+XC Combo 10x1GE/ 1x10GE, DFC3C</t>
  </si>
  <si>
    <t>CON-NCHCS-ESXC40G3</t>
  </si>
  <si>
    <t>CBSV 8X5XNBDOS NCHCS 7600 ES+XC Combo LC,</t>
  </si>
  <si>
    <t>CON-NCHCS-ESXC40GC</t>
  </si>
  <si>
    <t>CBSV 8X5XNBDOS NCHCS 7600 ES+ Combo LC, 2</t>
  </si>
  <si>
    <t>CON-NCHCS-ESXC4GB</t>
  </si>
  <si>
    <t>CBSV 8X5XNBDOS NCHCS 7600 ES+XC Combo 20x1GE/ 2x10GE, DFC3C</t>
  </si>
  <si>
    <t>CON-NCHCS-ESXT4TG3</t>
  </si>
  <si>
    <t>CBSV 8X5XNBDOS NCHCS 7600 ES+XT, LAN/WAN</t>
  </si>
  <si>
    <t>CON-NCHCS-ESXT8TCX</t>
  </si>
  <si>
    <t>CBSV 8X5XNBDOS NCHCS 76-ES+XT-8TG3CXL, Bundle 2 Pack</t>
  </si>
  <si>
    <t>CON-NCHCS-ESXT8TG3</t>
  </si>
  <si>
    <t>CBSV 8X5XNBDOS NCHCS 7600 ES+HD 8x10GE,XFP,DFC3CXL</t>
  </si>
  <si>
    <t>CON-NCHCS-EWDMMUX8</t>
  </si>
  <si>
    <t>CBSV 8X5XNBDOS NCHCS 8-channels EWDM MUX/DEMUX Module</t>
  </si>
  <si>
    <t>CON-NCHCS-EWDMOA</t>
  </si>
  <si>
    <t>CBSV 8X5XNBDOS NCHCS EWDM Optical Amplifier</t>
  </si>
  <si>
    <t>CON-NCHCS-EXM43</t>
  </si>
  <si>
    <t>CON-NCHCS-EXM43A</t>
  </si>
  <si>
    <t>CON-NCHCS-EXM43AU</t>
  </si>
  <si>
    <t>CON-NCHCS-EXM43B</t>
  </si>
  <si>
    <t>CON-NCHCS-EXM43BCH</t>
  </si>
  <si>
    <t>CMB SPT SVC 8X5XNBDOS (NCHCS) DISTI:UCS Scalable M4Blade Mod</t>
  </si>
  <si>
    <t>CON-NCHCS-EXM43C</t>
  </si>
  <si>
    <t>CON-NCHCS-EXM43CCH</t>
  </si>
  <si>
    <t>CON-NCHCS-EXM43CH</t>
  </si>
  <si>
    <t>CON-NCHCS-EXM43CU</t>
  </si>
  <si>
    <t>CON-NCHCS-EXM43EU</t>
  </si>
  <si>
    <t>CON-NCHCS-EZ7B200E</t>
  </si>
  <si>
    <t>CON-NCHCS-EZ7B200P</t>
  </si>
  <si>
    <t>CON-NCHCS-EZ7B200V</t>
  </si>
  <si>
    <t>CON-NCHCS-EZ7B20EP</t>
  </si>
  <si>
    <t>CON-NCHCS-EZ7B20VP</t>
  </si>
  <si>
    <t>CON-NCHCS-EZ7B22E</t>
  </si>
  <si>
    <t>CON-NCHCS-EZ7B2XPP</t>
  </si>
  <si>
    <t>CON-NCHCS-EZ7B420V</t>
  </si>
  <si>
    <t>CON-NCHCS-EZ7BX128</t>
  </si>
  <si>
    <t>CBSV 8X5XNBDOS NCHCS UCS EZ B230 Pack w/E7-2860,32x4GB DIMMs</t>
  </si>
  <si>
    <t>CON-NCHCS-EZ7BX256</t>
  </si>
  <si>
    <t>CBSV 8X5XNBDOS NCHCS UCS EZ B230 Pack w/E7-2870,32x8GB DIMMs</t>
  </si>
  <si>
    <t>CON-NCHCS-EZ7BX512</t>
  </si>
  <si>
    <t>CBSV 8X5XNBDOS NCHCS UCS EZ B230 Pack w/2xE7-2870,32x16GB DI</t>
  </si>
  <si>
    <t>CON-NCHCS-EZ7C220E</t>
  </si>
  <si>
    <t>CBSV 8X5XNBDOS NCHCS UCS SP7 C220 ENT SGLC EXP w/ 2xE5-2609v</t>
  </si>
  <si>
    <t>CON-NCHCS-EZ7C220V</t>
  </si>
  <si>
    <t>CBSV 8X5XNBDOS NCHCS UCS SP7 C220 VALUE SGLC EXP w/ 2xE5-264</t>
  </si>
  <si>
    <t>CON-NCHCS-EZ7C240E</t>
  </si>
  <si>
    <t>CON-NCHCS-EZ7C240P</t>
  </si>
  <si>
    <t>CON-NCHCS-EZ7C240V</t>
  </si>
  <si>
    <t>CON-NCHCS-EZ7C2XVP</t>
  </si>
  <si>
    <t>CBSV 8X5XNBDOS NCHCS UCS SP7 C220 VPLUS SGLC EXP w/ 2xE5-264</t>
  </si>
  <si>
    <t>CON-NCHCS-EZ7C6508</t>
  </si>
  <si>
    <t>CON-NCHCS-EZINCHSS</t>
  </si>
  <si>
    <t>CBSV 8X5XNBDOS NCHCS UCS 5108 Blade Server AC Chassis</t>
  </si>
  <si>
    <t>CON-NCHCS-EZINFI48</t>
  </si>
  <si>
    <t>CBSV 8X5XNBDOS NCHCS UCS 6248 FABRIC INTERCONNECT</t>
  </si>
  <si>
    <t>CON-NCHCS-EZPB20M3</t>
  </si>
  <si>
    <t>CON-NCHCS-EZRB20M3</t>
  </si>
  <si>
    <t>CON-NCHCS-EZSB22M3</t>
  </si>
  <si>
    <t>CON-NCHCS-EZUCB2M3</t>
  </si>
  <si>
    <t>CBSV 8X5XNBDOS NCHCS Bundle SKU--No line item Svc included.</t>
  </si>
  <si>
    <t>CON-NCHCS-EZVDIENT</t>
  </si>
  <si>
    <t>CBSV 8X5XNBDOS NCHCS Bundle SKU--No line item Svc included</t>
  </si>
  <si>
    <t>CON-NCHCS-EZVDIEXP</t>
  </si>
  <si>
    <t>CON-NCHCS-EZVDISMB</t>
  </si>
  <si>
    <t>CON-NCHCS-F150NNGP</t>
  </si>
  <si>
    <t>CBSV 8X5XNBDOS NCHCS Cisco Firepower 4150 NGIPS Appliance, 1</t>
  </si>
  <si>
    <t>CON-NCHCS-F1604DSX</t>
  </si>
  <si>
    <t>CBSV 8X5XNBDOS NCHCS CDE Bundle, 32GB, 12x 160GB 2.5 SSD</t>
  </si>
  <si>
    <t>CON-NCHCS-F160QTX</t>
  </si>
  <si>
    <t>CON-NCHCS-F220CBR</t>
  </si>
  <si>
    <t>CMB SPT SVC 8X5XNBDOS (NCHCS), Cisco HX220c M4 All-Flash Hyp</t>
  </si>
  <si>
    <t>CON-NCHCS-F220CM4S</t>
  </si>
  <si>
    <t>CON-NCHCS-F240CBR</t>
  </si>
  <si>
    <t>CMB SPT SVC 8X5XNBDOS (NCHCS), Cisco HX240c M4 All-Flash Hyp</t>
  </si>
  <si>
    <t>CON-NCHCS-F240CM4S</t>
  </si>
  <si>
    <t>CON-NCHCS-F4KNMX1G</t>
  </si>
  <si>
    <t>CBSV 8X5XNBDOS NCHCS Cisco FirePower 8 port SFP+ Network Mod</t>
  </si>
  <si>
    <t>CON-NCHCS-F624828P</t>
  </si>
  <si>
    <t>CBSV 8X5XNBDOS NCHCS UCS 6248UP and 16P Expansion Module</t>
  </si>
  <si>
    <t>CON-NCHCS-F624832P</t>
  </si>
  <si>
    <t>CON-NCHCS-F6248CH2</t>
  </si>
  <si>
    <t>CBSV 8X5XNBDOS NCHCS Disti: UCS 6248UP 1RU Fabric Int/No PSU</t>
  </si>
  <si>
    <t>CON-NCHCS-F6296CH2</t>
  </si>
  <si>
    <t>CBSV 8X5XNBDOS NCHCS Disti: UCS 6296UP 2RU Fabric Int/No PSU</t>
  </si>
  <si>
    <t>CON-NCHCS-F6296UPG</t>
  </si>
  <si>
    <t>CMB SPT SVC 8X5XNBDOS (NCHCS), UCS-SP-FI96P TS</t>
  </si>
  <si>
    <t>CON-NCHCS-FBUL2500</t>
  </si>
  <si>
    <t>CBSV 8X5XNBDOS NCHCS NAC App 3355 Lic FB Upg-2500to3500 user</t>
  </si>
  <si>
    <t>CON-NCHCS-FBUL5000</t>
  </si>
  <si>
    <t>CBSV 8X5XNBDOS NCHCS NAC 3355 Collector FB License Upgrade</t>
  </si>
  <si>
    <t>CON-NCHCS-FC10G</t>
  </si>
  <si>
    <t>CBSV 8X5XNBDOS NCHCS 10G FC Copper</t>
  </si>
  <si>
    <t>CON-NCHCS-FH19001</t>
  </si>
  <si>
    <t>CMB SPT SVC 8X5XNBDOS (NCHCS), UCS Rack PCIe NVMe Storage 19</t>
  </si>
  <si>
    <t>CON-NCHCS-FH38001</t>
  </si>
  <si>
    <t>CMB SPT SVC 8X5XNBDOS (NCHCS), UCS Rack PCIe NVMe Storage 38</t>
  </si>
  <si>
    <t>CON-NCHCS-FI12003</t>
  </si>
  <si>
    <t>CMB SPT SVC 8X5XNBDOS (NCHCS), UCS Rack PCIe NVMe Storage 12</t>
  </si>
  <si>
    <t>CON-NCHCS-FI160010</t>
  </si>
  <si>
    <t>CMB SPT SVC 8X5XNBDOS (NCHCS), UCS Rack PCIe NVMe Storage 16</t>
  </si>
  <si>
    <t>CON-NCHCS-FI20003</t>
  </si>
  <si>
    <t>CMB SPT SVC 8X5XNBDOS (NCHCS), UCS Rack PCIe NVMe Storage 20</t>
  </si>
  <si>
    <t>CON-NCHCS-FI48HFI1</t>
  </si>
  <si>
    <t>CBSV 8X5XNBDOS NCHCS Not Standalone orderable 48P FI FOR</t>
  </si>
  <si>
    <t>CON-NCHCS-FI48HFI2</t>
  </si>
  <si>
    <t>CBSV 8X5XNBDOS NCHCS Not Standalone orderable 48P FI + 4L</t>
  </si>
  <si>
    <t>CON-NCHCS-FI48SEED</t>
  </si>
  <si>
    <t>CMB SPT SVC 8X5XNBDOS (NCHCS), UCS Fabric Int 48</t>
  </si>
  <si>
    <t>CON-NCHCS-FI6248ME</t>
  </si>
  <si>
    <t>CMB SPT SVC 8X5XNBDOS (NCHCS) UCS 6248 FI for UCSME</t>
  </si>
  <si>
    <t>CON-NCHCS-FI6248PK</t>
  </si>
  <si>
    <t>CBSV 8X5XNBDOS NCHCS (Not a standalone SKU) 6248UP w/2PSU,32</t>
  </si>
  <si>
    <t>CON-NCHCS-FI6248PS</t>
  </si>
  <si>
    <t>CBSV 8X5XNBDOS NCHCS UCS 6248UP and 2 AC PSU for DISTI STOCK</t>
  </si>
  <si>
    <t>CON-NCHCS-FI6248UP</t>
  </si>
  <si>
    <t>CBSV 8X5XNBDOS NCHCS UCS 6248UP 1RU Fabrc Intercnnct/2 PSU/2</t>
  </si>
  <si>
    <t>CON-NCHCS-FI629648</t>
  </si>
  <si>
    <t>CMB SPT SVC 8X5XNBDOS (NCHCS)UCS 6296UP w 48Port Li,NoExpMod</t>
  </si>
  <si>
    <t>CON-NCHCS-FI6296BN</t>
  </si>
  <si>
    <t>CBSV 8X5XNBDOS NCHCS UCS 6296UP Fabric Interconnect</t>
  </si>
  <si>
    <t>CON-NCHCS-FI6296ME</t>
  </si>
  <si>
    <t>CMB SPT SVC 8X5XNBDOS (NCHCS) UCS 6296 FI for UCSME</t>
  </si>
  <si>
    <t>CON-NCHCS-FI6296PK</t>
  </si>
  <si>
    <t>CBSV 8X5XNBDOS NCHCS (Not a standalone SKU) 6296UP w/2PSU,48</t>
  </si>
  <si>
    <t>CON-NCHCS-FI6296UP</t>
  </si>
  <si>
    <t>CBSV 8X5XNBDOS NCHCS UCS 6296UP 2RU Fabrc Int/2 PSU/4 Fans</t>
  </si>
  <si>
    <t>CON-NCHCS-FI6332</t>
  </si>
  <si>
    <t>CMB SPT SVC 8X5XNBDOS (NCHCS), UCS 6332 IRU Fabric Interconn</t>
  </si>
  <si>
    <t>CON-NCHCS-FI6332CH</t>
  </si>
  <si>
    <t>CMB SPT SVC 8X5XNBDOS (NCHCS), DISTI-UCS 6332 IRU FI/No PSU/</t>
  </si>
  <si>
    <t>CON-NCHCS-FI6332U</t>
  </si>
  <si>
    <t>CON-NCHCS-FI80010</t>
  </si>
  <si>
    <t>CMB SPT SVC 8X5XNBDOS (NCHCS), UCS Rack PCIe NVMe Storage 80</t>
  </si>
  <si>
    <t>CON-NCHCS-FI96SEED</t>
  </si>
  <si>
    <t>CMB SPT SVC 8X5XNBDOS (NCHCS), UCS Fabric Int 96</t>
  </si>
  <si>
    <t>CON-NCHCS-FIASR57A</t>
  </si>
  <si>
    <t>CMB SPT SVC 8X5XNBDOS (NCHCS), UCS 6248UP 1RU Fabric Int AC</t>
  </si>
  <si>
    <t>CON-NCHCS-FIASR57D</t>
  </si>
  <si>
    <t>CMB SPT SVC 8X5XNBDOS (NCHCS), UCS 6248UP 1RU Fabric Int DC</t>
  </si>
  <si>
    <t>CON-NCHCS-FIM6324</t>
  </si>
  <si>
    <t>CBSV 8X5XNBDOS NCHCS UCS 6324 In-Chs FI w/4 UP 1x40G E-Port</t>
  </si>
  <si>
    <t>CON-NCHCS-FIM6324U</t>
  </si>
  <si>
    <t>CBSV 8X5XNBDOS NCHCS UCS 6324 In-Chs FI w/4UP 1x40G Exp Prt</t>
  </si>
  <si>
    <t>CON-NCHCS-FIOB13MP</t>
  </si>
  <si>
    <t>CMB SPT SVC 8X5XNBDOS (NCHCS) UCS 1300GB Fusion ioMemory3 PX</t>
  </si>
  <si>
    <t>CON-NCHCS-FIOB16MS</t>
  </si>
  <si>
    <t>CBSV 8X5XNBDOS NCHCS UCS 1600GB Fusion ioMemory3 SX Scale</t>
  </si>
  <si>
    <t>CON-NCHCS-FIOC10MP</t>
  </si>
  <si>
    <t>CMB SPT SVC 8X5XNBDOS (NCHCS) UCS 1000GB Fusion ioMemory3 PX</t>
  </si>
  <si>
    <t>CON-NCHCS-FIOC10PS</t>
  </si>
  <si>
    <t>CON-NCHCS-FIOC13MP</t>
  </si>
  <si>
    <t>CON-NCHCS-FIOC13PS</t>
  </si>
  <si>
    <t>CON-NCHCS-FIOC26MP</t>
  </si>
  <si>
    <t>CMB SPT SVC 8X5XNBDOS (NCHCS) UCS 2600GB Fusion ioMemory3 PX</t>
  </si>
  <si>
    <t>CON-NCHCS-FIOC26PS</t>
  </si>
  <si>
    <t>CON-NCHCS-FIOC32SS</t>
  </si>
  <si>
    <t>CBSV 8X5XNBDOS NCHCS UCS 3200GB Fusion ioMemory3SX Scale</t>
  </si>
  <si>
    <t>CON-NCHCS-FIOC52MP</t>
  </si>
  <si>
    <t>CMB SPT SVC 8X5XNBDOS (NCHCS) UCS 5200GB Fusion ioMemory3 PX</t>
  </si>
  <si>
    <t>CON-NCHCS-FIOC52PS</t>
  </si>
  <si>
    <t>CON-NCHCS-FIOC64SS</t>
  </si>
  <si>
    <t>CBSV 8X5XNBDOS NCHCS UCS 6400GB Fusion ioMemory3 SX Scale</t>
  </si>
  <si>
    <t>CON-NCHCS-FIPSRMA</t>
  </si>
  <si>
    <t>CBSV 8X5XNBDOS NCHCS NAC Appliance 33x5 FIPS Spare Card</t>
  </si>
  <si>
    <t>CON-NCHCS-FL10U30</t>
  </si>
  <si>
    <t>CBSV 8X5XNBDOS NCHCS CUSP Upgrade License for 10 to 30 SIP</t>
  </si>
  <si>
    <t>CON-NCHCS-FLAP0R97</t>
  </si>
  <si>
    <t>CBSV 8X5XNBDOS NCHCS ASR 907 IPSEC License</t>
  </si>
  <si>
    <t>CON-NCHCS-FLAR1CN</t>
  </si>
  <si>
    <t>CBSV 8X5XNBDOS NCHCS CGN RTU Feature Lic for up to 6M Sess.</t>
  </si>
  <si>
    <t>CON-NCHCS-FLASR14K</t>
  </si>
  <si>
    <t>CBSV 8X5XNBDOS NCHCS Unified Border Element Ent,4000 Session</t>
  </si>
  <si>
    <t>CON-NCHCS-FLASR16K</t>
  </si>
  <si>
    <t>CBSV 8X5XNBDOS NCHCS Unified Border Element Ent, 16000</t>
  </si>
  <si>
    <t>CON-NCHCS-FLASR1AE</t>
  </si>
  <si>
    <t>CBSV 8X5XNBDOS NCHCS Cisco ASR1000 Series IP BASE to ADV ENT</t>
  </si>
  <si>
    <t>CON-NCHCS-FLASR1AI</t>
  </si>
  <si>
    <t>CBSV 8X5XNBDOS NCHCS Cisco ASR 1000 Series IP BASE to ADV IP</t>
  </si>
  <si>
    <t>CON-NCHCS-FLASR1C6</t>
  </si>
  <si>
    <t>CBSV 8X5XNBDOS NCHCS Unified Border Element - Enterprise Edi</t>
  </si>
  <si>
    <t>CON-NCHCS-FLASR1CG</t>
  </si>
  <si>
    <t>CBSV 8X5XNBDOS NCHCS CGN RTU Feature Lic for up to 2M Sess.</t>
  </si>
  <si>
    <t>CON-NCHCS-FLASR1FE</t>
  </si>
  <si>
    <t>CBSV 8X5XNBDOS NCHCS Firewall/NAT Stateful Inter-Chassis</t>
  </si>
  <si>
    <t>CON-NCHCS-FLASR1FW</t>
  </si>
  <si>
    <t>CBSV 8X5XNBDOS NCHCS GTP add-on to Firewall RTU Feature Lic</t>
  </si>
  <si>
    <t>CON-NCHCS-FLASR1KR</t>
  </si>
  <si>
    <t>CBSV 8X5XNBDOS NCHCS Unified Border Element Ent,1000 Session</t>
  </si>
  <si>
    <t>CON-NCHCS-FLASR1N</t>
  </si>
  <si>
    <t>CBSV 8X5XNBDOS NCHCS NAT64 RTU Feature License for up to 2M</t>
  </si>
  <si>
    <t>CON-NCHCS-FLASRB48</t>
  </si>
  <si>
    <t>CBSV 8X5XNBDOS NCHCS Broadband up to 48K SessiFeature Lic</t>
  </si>
  <si>
    <t>CON-NCHCS-FLASRB64</t>
  </si>
  <si>
    <t>CBSV 8X5XNBDOS NCHCS Broadband up to 64K SessiFeature Lic</t>
  </si>
  <si>
    <t>CON-NCHCS-FLCE100R</t>
  </si>
  <si>
    <t>CBSV 8X5XNBDOS NCHCS Unified Border Element Ent, 100 Sessi</t>
  </si>
  <si>
    <t>CON-NCHCS-FLCE16KR</t>
  </si>
  <si>
    <t>CBSV 8X5XNBDOS NCHCS Unified Border Element Ent,16000 Sessio</t>
  </si>
  <si>
    <t>CON-NCHCS-FLCE1KR</t>
  </si>
  <si>
    <t>CON-NCHCS-FLCE4KR</t>
  </si>
  <si>
    <t>CON-NCHCS-FLCE500R</t>
  </si>
  <si>
    <t>CON-NCHCS-FLCU100U</t>
  </si>
  <si>
    <t>CBSV 8X5XNBDOS NCHCS CUSP Upgrade License for 100 to 200 SIP</t>
  </si>
  <si>
    <t>CON-NCHCS-FLCU10U</t>
  </si>
  <si>
    <t>CBSV 8X5XNBDOS NCHCS CUSP Upgrade License for 10 to 100 SIP</t>
  </si>
  <si>
    <t>CON-NCHCS-FLCU2U10</t>
  </si>
  <si>
    <t>CBSV 8X5XNBDOS NCHCS CUSP Upgrade License for 2 to 10 SIP re</t>
  </si>
  <si>
    <t>CON-NCHCS-FLCUB100</t>
  </si>
  <si>
    <t>CBSV 8X5XNBDOS NCHCS Unified Border Element Ent Lic, 100</t>
  </si>
  <si>
    <t>CON-NCHCS-FLCUB500</t>
  </si>
  <si>
    <t>CBSV 8X5XNBDOS NCHCS Unified Border Element Ent Lic, 500</t>
  </si>
  <si>
    <t>CON-NCHCS-FLCUBE1K</t>
  </si>
  <si>
    <t>CBSV 8X5XNBDOS NCHCS Unified Border Element Ent Lic, 1000</t>
  </si>
  <si>
    <t>CON-NCHCS-FLCUBE25</t>
  </si>
  <si>
    <t>CBSV 8X5XNBDOS NCHCS Unified Border Element Ent Lic, 25</t>
  </si>
  <si>
    <t>CON-NCHCS-FLCUBEE5</t>
  </si>
  <si>
    <t>CBSV 8X5XNBDOS NCHCS Unified Border Element Ent Lic, 5</t>
  </si>
  <si>
    <t>CON-NCHCS-FLCUP200</t>
  </si>
  <si>
    <t>CBSV 8X5XNBDOS NCHCS CUSP Feature License for 200 SIP reques</t>
  </si>
  <si>
    <t>CON-NCHCS-FLCUS10</t>
  </si>
  <si>
    <t>CBSV 8X5XNBDOS NCHCS CUSP Feature License for 10 SIP request</t>
  </si>
  <si>
    <t>CON-NCHCS-FLCUS100</t>
  </si>
  <si>
    <t>CBSV 8X5XNBDOS NCHCS CUSP Feature License for 100 SIP reques</t>
  </si>
  <si>
    <t>CON-NCHCS-FLCUS200</t>
  </si>
  <si>
    <t>CON-NCHCS-FLCUS30U</t>
  </si>
  <si>
    <t>CBSV 8X5XNBDOS NCHCS CUSP Upgrade License for 30 to 100 SIP</t>
  </si>
  <si>
    <t>CON-NCHCS-FLCUSP10</t>
  </si>
  <si>
    <t>CBSV 8X5XNBDOS NCHCS Cisco Unified SIP Proxy 10 count featur</t>
  </si>
  <si>
    <t>CON-NCHCS-FLCUSP2</t>
  </si>
  <si>
    <t>CBSV 8X5XNBDOS NCHCS CUSP Feature License for 2 SIP requests</t>
  </si>
  <si>
    <t>CON-NCHCS-FLCUSP30</t>
  </si>
  <si>
    <t>CBSV 8X5XNBDOS NCHCS CUSP Feature License for 30 SIP request</t>
  </si>
  <si>
    <t>CON-NCHCS-FLS-A901</t>
  </si>
  <si>
    <t>CBSV 8X5XNBDOS NCHCS Cisco ASR 901 10G Ro</t>
  </si>
  <si>
    <t>CON-NCHCS-FLS0SR9P</t>
  </si>
  <si>
    <t>CBSV 8X5XNBDOS NCHCS ASR 903 IPSEC License</t>
  </si>
  <si>
    <t>CON-NCHCS-FLS12X51</t>
  </si>
  <si>
    <t>CBSV 8X5XNBDOS NCHCS Upgrade from 5 to 10Gbps License,ASR 10</t>
  </si>
  <si>
    <t>CON-NCHCS-FLS12X53</t>
  </si>
  <si>
    <t>CBSV 8X5XNBDOS NCHCS Upgrade from 5 to 36Gbps License,ASR 10</t>
  </si>
  <si>
    <t>CON-NCHCS-FLS7SR9R</t>
  </si>
  <si>
    <t>CON-NCHCS-FLSA1125</t>
  </si>
  <si>
    <t>CBSV 8X5XNBDOS NCHCS 2.5G to 10Gbps upgrade License for ASR</t>
  </si>
  <si>
    <t>CON-NCHCS-FLSA115G</t>
  </si>
  <si>
    <t>CBSV 8X5XNBDOS NCHCS 5G to 10Gbps License for ASR 1001-X</t>
  </si>
  <si>
    <t>CON-NCHCS-FLSA11XG</t>
  </si>
  <si>
    <t>CBSV 8X5XNBDOS NCHCS UUpgrade from 10Gbps  20Gbps L ASR1001-</t>
  </si>
  <si>
    <t>CON-NCHCS-FLSA11XM</t>
  </si>
  <si>
    <t>CBSV 8X5XNBDOS NCHCS Upgrade from 2.5 Gbps to 10Gbps License</t>
  </si>
  <si>
    <t>CON-NCHCS-FLSA11XS</t>
  </si>
  <si>
    <t>CBSV 8X5XNBDOS NCHCS Upgrade from 2.5 Gbps to 5Gbps License</t>
  </si>
  <si>
    <t>CON-NCHCS-FLSA11XW</t>
  </si>
  <si>
    <t>CBSV 8X5XNBDOS NCHCS Upgrade from 2.5 Gbps to 20Gbps License</t>
  </si>
  <si>
    <t>CON-NCHCS-FLSA12X</t>
  </si>
  <si>
    <t>CBSV 8X5XNBDOS NCHCS IPSEC License for AS</t>
  </si>
  <si>
    <t>CON-NCHCS-FLSA1588</t>
  </si>
  <si>
    <t>CBSV 8X5XNBDOS NCHCS ASR 903 IEEE 1588-2008 BC/MC License</t>
  </si>
  <si>
    <t>CON-NCHCS-FLSA1BIE</t>
  </si>
  <si>
    <t>CBSV 8X5XNBDOS NCHCS ASR1001-X Built-In 10GE 1-port License</t>
  </si>
  <si>
    <t>CON-NCHCS-FLSA1CGX</t>
  </si>
  <si>
    <t>CBSV 8X5XNBDOS NCHCS Crypto throughput License for ASR1002-H</t>
  </si>
  <si>
    <t>CON-NCHCS-FLSA1H8G</t>
  </si>
  <si>
    <t>CBSV 8X5XNBDOS NCHCS Crypto throughput License for ASR1001-H</t>
  </si>
  <si>
    <t>CON-NCHCS-FLSA1HGG</t>
  </si>
  <si>
    <t>CBSV 8X5XNBDOS NCHCS Crypto throughput upgrade from 8G to 16</t>
  </si>
  <si>
    <t>CON-NCHCS-FLSA1HS8</t>
  </si>
  <si>
    <t>CON-NCHCS-FLSA1MAC</t>
  </si>
  <si>
    <t>CBSV 8X5XNBDOS NCHCS ASR 1000 MACSEC 10G Right to use licens</t>
  </si>
  <si>
    <t>CON-NCHCS-FLSA1MAG</t>
  </si>
  <si>
    <t>CBSV 8X5XNBDOS NCHCS ASR 1000 MACSEC 1G Right to use license</t>
  </si>
  <si>
    <t>CON-NCHCS-FLSA1R88</t>
  </si>
  <si>
    <t>CBSV 8X5XNBDOS NCHCS ASR 907 IEEE 1588-20</t>
  </si>
  <si>
    <t>CON-NCHCS-FLSA1X2G</t>
  </si>
  <si>
    <t>CBSV 8X5XNBDOS NCHCS Upgrade fm 5 Gbpsto20Gbps Lic ASR 1001-</t>
  </si>
  <si>
    <t>CON-NCHCS-FLSA1X36</t>
  </si>
  <si>
    <t>CBSV 8X5XNBDOS NCHCS Upgrade from 10Gbps</t>
  </si>
  <si>
    <t>CON-NCHCS-FLSA1X5G</t>
  </si>
  <si>
    <t>CBSV 8X5XNBDOS NCHCS Upgrade fm 5 Gbpsto10Gbps Lic ASR1001-X</t>
  </si>
  <si>
    <t>CON-NCHCS-FLSA250P</t>
  </si>
  <si>
    <t>CBSV 8X5XNBDOS NCHCS CUBE(SP) 250 Sess. Paper PAK for ASR1K</t>
  </si>
  <si>
    <t>CON-NCHCS-FLSA255G</t>
  </si>
  <si>
    <t>CBSV 8X5XNBDOS NCHCS 2.5G to 5Gbps License for ASR 1001-X</t>
  </si>
  <si>
    <t>CON-NCHCS-FLSA2X0G</t>
  </si>
  <si>
    <t>CBSV 8X5XNBDOS NCHCS Upgrade from 5 Gbps</t>
  </si>
  <si>
    <t>CON-NCHCS-FLSA2X20</t>
  </si>
  <si>
    <t>CBSV 8X5XNBDOS NCHCS Upgrade from 10 Gbps to 20Gbps Paper PA</t>
  </si>
  <si>
    <t>CON-NCHCS-FLSA2X36</t>
  </si>
  <si>
    <t>CBSV 8X5XNBDOS NCHCS Upgrade from 20Gbps</t>
  </si>
  <si>
    <t>CON-NCHCS-FLSA2X6G</t>
  </si>
  <si>
    <t>CBSV 8X5XNBDOS NCHCS Upgrade from 5 Gbps to 36Gbps Paper PAK</t>
  </si>
  <si>
    <t>CON-NCHCS-FLSA510G</t>
  </si>
  <si>
    <t>CON-NCHCS-FLSA520G</t>
  </si>
  <si>
    <t>CON-NCHCS-FLSA536G</t>
  </si>
  <si>
    <t>CON-NCHCS-FLSA901</t>
  </si>
  <si>
    <t>CBSV 8X5XNBDOS NCHCS Cisco ASR 901 4 Port SFP GE Upgrade-Phy</t>
  </si>
  <si>
    <t>CON-NCHCS-FLSA9011</t>
  </si>
  <si>
    <t>CBSV 8X5XNBDOS NCHCS Cisco ASR 901 4 Port Copper GE Upgrade</t>
  </si>
  <si>
    <t>CON-NCHCS-FLSA9014</t>
  </si>
  <si>
    <t>CBSV 8X5XNBDOS NCHCS Cisco ASR 901 10G Router-4 Flex Port G</t>
  </si>
  <si>
    <t>CON-NCHCS-FLSABGEX</t>
  </si>
  <si>
    <t>CON-NCHCS-FLSAC12</t>
  </si>
  <si>
    <t>CBSV 8X5XNBDOS NCHCS ASR 900 1 Port OC12/STM-4 Lic Paper PAK</t>
  </si>
  <si>
    <t>CON-NCHCS-FLSAGEXB</t>
  </si>
  <si>
    <t>CBSV 8X5XNBDOS NCHCS ASR1001-X Built-In 1-port 10GE License</t>
  </si>
  <si>
    <t>CON-NCHCS-FLSAS000</t>
  </si>
  <si>
    <t>CBSV 8X5XNBDOS NCHCS CUBE(SP) 32K Session License</t>
  </si>
  <si>
    <t>CON-NCHCS-FLSAS11B</t>
  </si>
  <si>
    <t>CBSV 8X5XNBDOS NCHCS Broadband License for ASR1000 Series</t>
  </si>
  <si>
    <t>CON-NCHCS-FLSAS11C</t>
  </si>
  <si>
    <t>CBSV 8X5XNBDOS NCHCS CUBE(SP) 250 Session License</t>
  </si>
  <si>
    <t>CON-NCHCS-FLSAS158</t>
  </si>
  <si>
    <t>CBSV 8X5XNBDOS NCHCS ASR 902 IEEE 1588-20</t>
  </si>
  <si>
    <t>CON-NCHCS-FLSASABR</t>
  </si>
  <si>
    <t>CBSV 8X5XNBDOS NCHCS Broadband 4K Sessifor ASR1000</t>
  </si>
  <si>
    <t>CON-NCHCS-FLSASATM</t>
  </si>
  <si>
    <t>CBSV 8X5XNBDOS NCHCS ASR 902 ATM License</t>
  </si>
  <si>
    <t>CON-NCHCS-FLSASFWG</t>
  </si>
  <si>
    <t>CBSV 8X5XNBDOS NCHCS GTP add-on to Firewall RTU Feature Lice</t>
  </si>
  <si>
    <t>CON-NCHCS-FLSASLAB</t>
  </si>
  <si>
    <t>CBSV 8X5XNBDOS NCHCS CUBE(SP)Lab Use Only Paper PAK for ASR1</t>
  </si>
  <si>
    <t>CON-NCHCS-FLSASPEX</t>
  </si>
  <si>
    <t>CBSV 8X5XNBDOS NCHCS CUBE(SP)PaperPAK for ASR1000 Video/B2BT</t>
  </si>
  <si>
    <t>CON-NCHCS-FLSASR00</t>
  </si>
  <si>
    <t>CBSV 8X5XNBDOS NCHCS IPSEC License for ASR1000</t>
  </si>
  <si>
    <t>CON-NCHCS-FLSASR0B</t>
  </si>
  <si>
    <t>CBSV 8X5XNBDOS NCHCS Broadband 32K Sessifor ASR1000</t>
  </si>
  <si>
    <t>CON-NCHCS-FLSASR12</t>
  </si>
  <si>
    <t>CON-NCHCS-FLSASR16</t>
  </si>
  <si>
    <t>CBSV 8X5XNBDOS NCHCS CUBE(SP) 16K Sess. Paper PAK for ASR1K</t>
  </si>
  <si>
    <t>CON-NCHCS-FLSASR1F</t>
  </si>
  <si>
    <t>CBSV 8X5XNBDOS NCHCS SGT policing add-on</t>
  </si>
  <si>
    <t>CON-NCHCS-FLSASR1K</t>
  </si>
  <si>
    <t>CBSV 8X5XNBDOS NCHCS Upg from 2.5Gbps to 5Gbps Paper PAK</t>
  </si>
  <si>
    <t>CON-NCHCS-FLSASR1L</t>
  </si>
  <si>
    <t>CBSV 8X5XNBDOS NCHCS Lawful Intercept Paper PAK ASR1000Serie</t>
  </si>
  <si>
    <t>CON-NCHCS-FLSASR1O</t>
  </si>
  <si>
    <t>CBSV 8X5XNBDOS NCHCS OTV RTU Feature lic for ASR1000 Seri</t>
  </si>
  <si>
    <t>CON-NCHCS-FLSASR1P</t>
  </si>
  <si>
    <t>CBSV 8X5XNBDOS NCHCS LISP RTU Feature lic for ASR1000 Ser</t>
  </si>
  <si>
    <t>CON-NCHCS-FLSASR1R</t>
  </si>
  <si>
    <t>CBSV 8X5XNBDOS NCHCS Upgrade from 2.5 Gbps to 5Gbps</t>
  </si>
  <si>
    <t>CON-NCHCS-FLSASR1V</t>
  </si>
  <si>
    <t>CBSV 8X5XNBDOS NCHCS VPLS RTU Feature lic for ASR1000 Ser</t>
  </si>
  <si>
    <t>CON-NCHCS-FLSASR2B</t>
  </si>
  <si>
    <t>CBSV 8X5XNBDOS NCHCS Broadband 16K Sessifor ASR1000</t>
  </si>
  <si>
    <t>CON-NCHCS-FLSASR2K</t>
  </si>
  <si>
    <t>CBSV 8X5XNBDOS NCHCS CUBE(SP) 2K Session Paper PAK for ASR1K</t>
  </si>
  <si>
    <t>CON-NCHCS-FLSASR32</t>
  </si>
  <si>
    <t>CBSV 8X5XNBDOS NCHCS CUBE(SP) 32K Sess. Paper PAK for ASR10</t>
  </si>
  <si>
    <t>CON-NCHCS-FLSASR4K</t>
  </si>
  <si>
    <t>CBSV 8X5XNBDOS NCHCS CUBE(SP) 4K Session Paper PAK for ASR1K</t>
  </si>
  <si>
    <t>CON-NCHCS-FLSASR90</t>
  </si>
  <si>
    <t>CBSV 8X5XNBDOS NCHCS ASR 903 ATM License</t>
  </si>
  <si>
    <t>CON-NCHCS-FLSASR92</t>
  </si>
  <si>
    <t>CBSV 8X5XNBDOS NCHCS ASR 900 1 Port OC12/STM-4 License</t>
  </si>
  <si>
    <t>CON-NCHCS-FLSASR93</t>
  </si>
  <si>
    <t>CBSV 8X5XNBDOS NCHCS ASR 900 1 Port OC3/STM-1 License</t>
  </si>
  <si>
    <t>CON-NCHCS-FLSASR97</t>
  </si>
  <si>
    <t>CBSV 8X5XNBDOS NCHCS ASR 907 ATM License</t>
  </si>
  <si>
    <t>CON-NCHCS-FLSASR9C</t>
  </si>
  <si>
    <t>CBSV 8X5XNBDOS NCHCS ASR 902 IPSEC License</t>
  </si>
  <si>
    <t>CON-NCHCS-FLSASR9S</t>
  </si>
  <si>
    <t>CBSV 8X5XNBDOS NCHCS ASR 902 IEEE 1588-2008 BC/MC License</t>
  </si>
  <si>
    <t>CON-NCHCS-FLSASRAB</t>
  </si>
  <si>
    <t>CBSV 8X5XNBDOS NCHCS CUBE(SP) Lab Use Only Lic for ASR1000</t>
  </si>
  <si>
    <t>CON-NCHCS-FLSASRAT</t>
  </si>
  <si>
    <t>CON-NCHCS-FLSASRC</t>
  </si>
  <si>
    <t>CBSV 8X5XNBDOS NCHCS ASR 900 1 Port OC3/STM-1 Lic Paper PAK</t>
  </si>
  <si>
    <t>CON-NCHCS-FLSASRC1</t>
  </si>
  <si>
    <t>CON-NCHCS-FLSASRCC</t>
  </si>
  <si>
    <t>CON-NCHCS-FLSASRCI</t>
  </si>
  <si>
    <t>CON-NCHCS-FLSASREX</t>
  </si>
  <si>
    <t>CBSV 8X5XNBDOS NCHCS CUBE(SP) License for ASR1000</t>
  </si>
  <si>
    <t>CON-NCHCS-FLSASRIP</t>
  </si>
  <si>
    <t>CBSV 8X5XNBDOS NCHCS Flex. Pack. Insp License for ASR1000</t>
  </si>
  <si>
    <t>CON-NCHCS-FLSASRLI</t>
  </si>
  <si>
    <t>CBSV 8X5XNBDOS NCHCS Lawful Intercept Lic for ASR1000 Series</t>
  </si>
  <si>
    <t>CON-NCHCS-FLSASRS3</t>
  </si>
  <si>
    <t>CON-NCHCS-FLSAX20G</t>
  </si>
  <si>
    <t>CBSV 8X5XNBDOS NCHCS Upgrade from 10 Gbps to 20Gbps License</t>
  </si>
  <si>
    <t>CON-NCHCS-FLSAX36G</t>
  </si>
  <si>
    <t>CBSV 8X5XNBDOS NCHCS Upgrade from 10Gbps to 36Gbps License f</t>
  </si>
  <si>
    <t>CON-NCHCS-FLSAX50G</t>
  </si>
  <si>
    <t>CON-NCHCS-FLSBB</t>
  </si>
  <si>
    <t>CBSV 8X5XNBDOS NCHCS Broadband Paper PAK for ASR1000 Series</t>
  </si>
  <si>
    <t>CON-NCHCS-FLSBB4K</t>
  </si>
  <si>
    <t>CBSV 8X5XNBDOS NCHCS Broadband 4K SessiPaper PAK for ASR1</t>
  </si>
  <si>
    <t>CON-NCHCS-FLSBC16K</t>
  </si>
  <si>
    <t>CBSV 8X5XNBDOS NCHCS SBC 16K SessiFeature Lic for ASR1000</t>
  </si>
  <si>
    <t>CON-NCHCS-FLSR903A</t>
  </si>
  <si>
    <t>CON-NCHCS-FLSRST25</t>
  </si>
  <si>
    <t>CBSV 8X5XNBDOS NCHCS UMG license for 25 E-SRST Nodes / Sites</t>
  </si>
  <si>
    <t>CON-NCHCS-FLSSRHEL</t>
  </si>
  <si>
    <t>CBSV 8X5XNBDOS NCHCS ASR 900 Shell Access Paper PAK</t>
  </si>
  <si>
    <t>CON-NCHCS-FLUSP2</t>
  </si>
  <si>
    <t>CON-NCHCS-FMC1000K</t>
  </si>
  <si>
    <t>CBSV 8X5XNBDOS NCHCS Cisco Firepower Management Center 1000</t>
  </si>
  <si>
    <t>CON-NCHCS-FMC2500K</t>
  </si>
  <si>
    <t>CBSV 8X5XNBDOS NCHCS Cisco Firepower Management Center 2500</t>
  </si>
  <si>
    <t>CON-NCHCS-FMC4500K</t>
  </si>
  <si>
    <t>CBSV 8X5XNBDOS NCHCS Cisco Firepower Management Center 4500</t>
  </si>
  <si>
    <t>CON-NCHCS-FNGI4KS0</t>
  </si>
  <si>
    <t>CBSV 8X5XNBDOS NCHCS Cisco Firepower 4140 NGIPS Appliance, 1</t>
  </si>
  <si>
    <t>CON-NCHCS-FP-LMPIN</t>
  </si>
  <si>
    <t>CBSV 8X5XNBDOS NCHCS 6 LINE FastPADlmp w/</t>
  </si>
  <si>
    <t>CON-NCHCS-FP-LMPNA</t>
  </si>
  <si>
    <t>CON-NCHCS-FP-LMPUK</t>
  </si>
  <si>
    <t>CON-NCHCS-FP1000</t>
  </si>
  <si>
    <t>CMB SPT SVC 8X5XNBDOS (NCHCS) ^Cisco FirePOWER 1000 Chassis</t>
  </si>
  <si>
    <t>CON-NCHCS-FP140CRS</t>
  </si>
  <si>
    <t>CON-NCHCS-FP2000</t>
  </si>
  <si>
    <t>CMB SPT SVC 8X5XNBDOS (NCHCS) ^Cisco FirePOWER 2000 Chassis</t>
  </si>
  <si>
    <t>CON-NCHCS-FP4120AM</t>
  </si>
  <si>
    <t>CBSV 8X5XNBDOS NCHCS Cisco Firepower 4120</t>
  </si>
  <si>
    <t>CON-NCHCS-FP4140AP</t>
  </si>
  <si>
    <t>CBSV 8X5XNBDOS NCHCS Cisco Firepower 4140</t>
  </si>
  <si>
    <t>CON-NCHCS-FP4150AP</t>
  </si>
  <si>
    <t>CBSV 8X5XNBDOS NCHCS Cisco Firepower 4150</t>
  </si>
  <si>
    <t>CON-NCHCS-FP7010</t>
  </si>
  <si>
    <t>CMB SPT SVC 8X5XNBDOS (NCHCS) Cisco FirePOWER 7010 Chassis</t>
  </si>
  <si>
    <t>CON-NCHCS-FP7030</t>
  </si>
  <si>
    <t>CMB SPT SVC 8X5XNBDOS (NCHCS) Cisco FirePOWER 7030 Chassis</t>
  </si>
  <si>
    <t>CON-NCHCS-FP7110</t>
  </si>
  <si>
    <t>CMB SPT SVC 8X5XNBDOS (NCHCS) Cisco FirePOWER 7110 Chassis</t>
  </si>
  <si>
    <t>CON-NCHCS-FP7110B</t>
  </si>
  <si>
    <t>CMB SPT SVC 8X5XNBDOS (NCHCS) Cisco FirePOWER 7110 No IPS L</t>
  </si>
  <si>
    <t>CON-NCHCS-FP7115</t>
  </si>
  <si>
    <t>CMB SPT SVC 8X5XNBDOS (NCHCS) Cisco FirePOWER 7115 1U 4 Po</t>
  </si>
  <si>
    <t>CON-NCHCS-FP7120</t>
  </si>
  <si>
    <t>CMB SPT SVC 8X5XNBDOS (NCHCS) Cisco FirePOWER 7120 Chassis</t>
  </si>
  <si>
    <t>CON-NCHCS-FP7120-F</t>
  </si>
  <si>
    <t>CON-NCHCS-FP7120B</t>
  </si>
  <si>
    <t>CMB SPT SVC 8X5XNBDOS (NCHCS) Cisco FirePOWER 7120 No IPS L</t>
  </si>
  <si>
    <t>CON-NCHCS-FP7125</t>
  </si>
  <si>
    <t>CMB SPT SVC 8X5XNBDOS (NCHCS) Cisco FirePOWER 7125 1U 4 Po</t>
  </si>
  <si>
    <t>CON-NCHCS-FP8100SS</t>
  </si>
  <si>
    <t>CMB SPT SVC 8X5XNBDOS (NCHCS) Cisco FirePOWER Malware Storag</t>
  </si>
  <si>
    <t>CON-NCHCS-FP8120</t>
  </si>
  <si>
    <t>CMB SPT SVC 8X5XNBDOS (NCHCS) Cisco FirePOWER 8120 Chassis</t>
  </si>
  <si>
    <t>CON-NCHCS-FP8130</t>
  </si>
  <si>
    <t>CMB SPT SVC 8X5XNBDOS (NCHCS) Cisco FirePOWER 8130 Chassis</t>
  </si>
  <si>
    <t>CON-NCHCS-FP8140</t>
  </si>
  <si>
    <t>CMB SPT SVC 8X5XNBDOS (NCHCS) Cisco FirePOWER 8140 Chassis</t>
  </si>
  <si>
    <t>CON-NCHCS-FP8140B</t>
  </si>
  <si>
    <t>CON-NCHCS-FP8200SS</t>
  </si>
  <si>
    <t>CON-NCHCS-FP8250</t>
  </si>
  <si>
    <t>CMB SPT SVC 8X5XNBDOS (NCHCS) Cisco FirePOWER 8250 Chassis</t>
  </si>
  <si>
    <t>CON-NCHCS-FP8260</t>
  </si>
  <si>
    <t>CMB SPT SVC 8X5XNBDOS (NCHCS) Cisco FirePOWER 8260 Chassis</t>
  </si>
  <si>
    <t>CON-NCHCS-FP8270</t>
  </si>
  <si>
    <t>CMB SPT SVC 8X5XNBDOS (NCHCS) Cisco FirePOWER 8270 Chassis</t>
  </si>
  <si>
    <t>CON-NCHCS-FP8290</t>
  </si>
  <si>
    <t>CMB SPT SVC 8X5XNBDOS (NCHCS) Cisco FirePOWER 8290 Chassis</t>
  </si>
  <si>
    <t>CON-NCHCS-FP8350</t>
  </si>
  <si>
    <t>CMB SPT SVC 8X5XNBDOS (NCHCS) Cisco FirePOWER 8350 Chassis</t>
  </si>
  <si>
    <t>CON-NCHCS-FP8360</t>
  </si>
  <si>
    <t>CMB SPT SVC 8X5XNBDOS (NCHCS) Cisco FirePOWER 8360 Chassis</t>
  </si>
  <si>
    <t>CON-NCHCS-FP8370</t>
  </si>
  <si>
    <t>CMB SPT SVC 8X5XNBDOS (NCHCS) Cisco FirePOWER 8370 Chassis</t>
  </si>
  <si>
    <t>CON-NCHCS-FPLMPCRD</t>
  </si>
  <si>
    <t>CON-NCHCS-FPMP61NA</t>
  </si>
  <si>
    <t>CBSV 8X5XNBDOS NCHCS FASTPADMP6-1-NA</t>
  </si>
  <si>
    <t>CON-NCHCS-FPMP62NA</t>
  </si>
  <si>
    <t>CBSV 8X5XNBDOS NCHCS FASTPADMP6-2-NA</t>
  </si>
  <si>
    <t>CON-NCHCS-FPMP63NA</t>
  </si>
  <si>
    <t>CBSV 8X5XNBDOS NCHCS FASTPADMP6-3-NA</t>
  </si>
  <si>
    <t>CON-NCHCS-FPMPCRD</t>
  </si>
  <si>
    <t>CBSV 8X5XNBDOS NCHCS FASTPADMP-CARD</t>
  </si>
  <si>
    <t>CON-NCHCS-FPOD200M</t>
  </si>
  <si>
    <t>CBSV 8X5XNBDOS NCHCS FlexPod Solution</t>
  </si>
  <si>
    <t>CON-NCHCS-FPOD200S</t>
  </si>
  <si>
    <t>CON-NCHCS-FPOD220V</t>
  </si>
  <si>
    <t>CON-NCHCS-FPR2130W</t>
  </si>
  <si>
    <t>CBSV 8X5XNBDOS NCHCS Cisco Firepower 2130 NGFW Appliance, 1U</t>
  </si>
  <si>
    <t>CON-NCHCS-FPR2140N</t>
  </si>
  <si>
    <t>CBSV 8X5XNBDOS NCHCS Cisco Firepower 2140 NGFW Appliance, 1U</t>
  </si>
  <si>
    <t>CON-NCHCS-FPR21FWN</t>
  </si>
  <si>
    <t>CBSV 8X5XNBDOS NCHCS Cisco Firepower 2110 NGFW Appliance, 1U</t>
  </si>
  <si>
    <t>CON-NCHCS-FPR21GFN</t>
  </si>
  <si>
    <t>CBSV 8X5XNBDOS NCHCS Cisco Firepower 2120 NGFW Appliance, 1U</t>
  </si>
  <si>
    <t>CON-NCHCS-FPR2GNM8</t>
  </si>
  <si>
    <t>CBSV 8X5XNBDOS NCHCS Cisco Firepower 8 port SFP+ Network Mod</t>
  </si>
  <si>
    <t>CON-NCHCS-FPR4110A</t>
  </si>
  <si>
    <t>CBSV 8X5XNBDOS NCHCS Cisco Firepower 4110</t>
  </si>
  <si>
    <t>CON-NCHCS-FPR4110N</t>
  </si>
  <si>
    <t>CON-NCHCS-FPR411IG</t>
  </si>
  <si>
    <t>CON-NCHCS-FPR4120N</t>
  </si>
  <si>
    <t>CBSV 8X5XNBDOS NCHCS Cisco Firepower 4120 NGIPS Appliance, 1</t>
  </si>
  <si>
    <t>CON-NCHCS-FPR4121R</t>
  </si>
  <si>
    <t>CON-NCHCS-FPR414GK</t>
  </si>
  <si>
    <t>CON-NCHCS-FPR4150A</t>
  </si>
  <si>
    <t>CBSV 8X5XNBDOS NCHCS Cisco Firepower 4150 ASA Appliance, 1U,</t>
  </si>
  <si>
    <t>CON-NCHCS-FPR415NG</t>
  </si>
  <si>
    <t>CON-NCHCS-FPR4KN6X</t>
  </si>
  <si>
    <t>CBSV 8X5XNBDOS NCHCS Cisco FirePower 6 port 1G SX Fiber FTW</t>
  </si>
  <si>
    <t>CON-NCHCS-FPR4KNMF</t>
  </si>
  <si>
    <t>CBSV 8X5XNBDOS NCHCS Cisco FirePower 6 port 10G SR FTW Netwo</t>
  </si>
  <si>
    <t>CON-NCHCS-FPR4KNMG</t>
  </si>
  <si>
    <t>CBSV 8X5XNBDOS NCHCS Cisco FirePower 8 port 1G Copper FTW Ne</t>
  </si>
  <si>
    <t>CON-NCHCS-FPR4KNMX</t>
  </si>
  <si>
    <t>CBSV 8X5XNBDOS NCHCS Cisco FirePower 4 port QSFP+ Network Mo</t>
  </si>
  <si>
    <t>CON-NCHCS-FPR9KDNG</t>
  </si>
  <si>
    <t>CBSV 8X5XNBDOS NCHCS Cisco FirePower 2 port 100G Network Mod</t>
  </si>
  <si>
    <t>CON-NCHCS-FPR9KFNM</t>
  </si>
  <si>
    <t>CBSV 8X5XNBDOS NCHCS Cisco FirePower 6 po</t>
  </si>
  <si>
    <t>CON-NCHCS-FPR9KGLS</t>
  </si>
  <si>
    <t>CBSV 8X5XNBDOS NCHCS Firepower 9000 Serie</t>
  </si>
  <si>
    <t>CON-NCHCS-FPR9KN6X</t>
  </si>
  <si>
    <t>CBSV 8X5XNBDOS NCHCS Cisco FirePower 6 port 10G LR FTW Netwo</t>
  </si>
  <si>
    <t>CON-NCHCS-FPR9KNM4</t>
  </si>
  <si>
    <t>CBSV 8X5XNBDOS NCHCS Firepower 9000 Series - 4 port QSFP+ Ne</t>
  </si>
  <si>
    <t>CON-NCHCS-FPR9KNM8</t>
  </si>
  <si>
    <t>CBSV 8X5XNBDOS NCHCS Firepower 9000 Series - 8 port SFP+ Net</t>
  </si>
  <si>
    <t>CON-NCHCS-FPR9KNMF</t>
  </si>
  <si>
    <t>CON-NCHCS-FPR9KNMG</t>
  </si>
  <si>
    <t>CBSV 8X5XNBDOS NCHCS  Firepower 9000 Series - 4 port QSFP+ N</t>
  </si>
  <si>
    <t>CON-NCHCS-FPR9KNMX</t>
  </si>
  <si>
    <t>CON-NCHCS-FPR9KSM2</t>
  </si>
  <si>
    <t>CBSV 8X5XNBDOS NCHCS Firepower 9000 Series Security Module</t>
  </si>
  <si>
    <t>CON-NCHCS-FPR9KSM3</t>
  </si>
  <si>
    <t>CBSV 8X5XNBDOS NCHCS Firepower 9000 Series High Performance</t>
  </si>
  <si>
    <t>CON-NCHCS-FPR9KSM4</t>
  </si>
  <si>
    <t>CBSV 8X5XNBDOS NCHCS Firepower 9000 Series Security Module S</t>
  </si>
  <si>
    <t>CON-NCHCS-FPR9KSM6</t>
  </si>
  <si>
    <t>CON-NCHCS-FPR9KSMB</t>
  </si>
  <si>
    <t>CBSV 8X5XNBDOS NCHCS Firepower 9000 Series NEBS Security Mod</t>
  </si>
  <si>
    <t>CON-NCHCS-FPR9KSMK</t>
  </si>
  <si>
    <t>CBSV 8X5XNBDOS NCHCS Firepower 9000 Series Ultra High Perfor</t>
  </si>
  <si>
    <t>CON-NCHCS-FPR9KSMS</t>
  </si>
  <si>
    <t>CBSV 8X5XNBDOS NCHCS Firepower 9000 Series 800GB SSD for Sec</t>
  </si>
  <si>
    <t>CON-NCHCS-FPR9KSUP</t>
  </si>
  <si>
    <t>CON-NCHCS-FPRC93AC</t>
  </si>
  <si>
    <t>CBSV 8X5XNBDOS NCHCS Firepower 9300 Chass</t>
  </si>
  <si>
    <t>CON-NCHCS-FPRMSPSD</t>
  </si>
  <si>
    <t>CBSV 8X5XNBDOS NCHCS Cisco Firepower Malware Storage Pack, S</t>
  </si>
  <si>
    <t>CON-NCHCS-FPRNMXGF</t>
  </si>
  <si>
    <t>CBSV 8X5XNBDOS NCHCS Cisco FirePower 2 port 40G SR FTW Netwo</t>
  </si>
  <si>
    <t>CON-NCHCS-FPUPG</t>
  </si>
  <si>
    <t>CBSV 8X5XNBDOS NCHCS Forwarding Path Upgrade</t>
  </si>
  <si>
    <t>CON-NCHCS-FR-R-155</t>
  </si>
  <si>
    <t>CBSV 8X5XNBDOS NCHCS BPX-FR-R-155,Rednt BPX/AXIS FR Pkg</t>
  </si>
  <si>
    <t>CON-NCHCS-FR4KNMXG</t>
  </si>
  <si>
    <t>CON-NCHCS-FRR-T1</t>
  </si>
  <si>
    <t>CBSV 8X5XNBDOS NCHCS BPX-FR-R-T1/E1,BPX/AXIS Pkg w/E1/T1MA A</t>
  </si>
  <si>
    <t>CON-NCHCS-FRR-T3</t>
  </si>
  <si>
    <t>CBSV 8X5XNBDOS NCHCS BPX-FR-R-T3/E3,BPX/AXIS Pkg w/T3/E3 ATM</t>
  </si>
  <si>
    <t>CON-NCHCS-FS13002</t>
  </si>
  <si>
    <t>CMB SPT SVC 8X5XNBDOS (NCHCS) UCS Rack PCIe Storage 1300GB S</t>
  </si>
  <si>
    <t>CON-NCHCS-FS16002</t>
  </si>
  <si>
    <t>CMB SPT SVC 8X5XNBDOS (NCHCS) UCS Rack PCIe Storage 1600GB S</t>
  </si>
  <si>
    <t>CON-NCHCS-FS32002</t>
  </si>
  <si>
    <t>CMB SPT SVC 8X5XNBDOS (NCHCS) UCS Rack PCIe Storage 3200GB S</t>
  </si>
  <si>
    <t>CON-NCHCS-FS3500</t>
  </si>
  <si>
    <t>CMB SPT SVC 8X5XNBDOS (NCHCS) Cisco FireSIGHT Management Cen</t>
  </si>
  <si>
    <t>CON-NCHCS-FS4000</t>
  </si>
  <si>
    <t>CON-NCHCS-FS64002</t>
  </si>
  <si>
    <t>CMB SPT SVC 8X5XNBDOS (NCHCS) UCS Rack PCIe Storage 6400GB S</t>
  </si>
  <si>
    <t>CON-NCHCS-FS750</t>
  </si>
  <si>
    <t>CON-NCHCS-FSA1AC2</t>
  </si>
  <si>
    <t>CMB SPT SVC 8X5XNBDOS (NCHCS), UCS FSA1 5108 AC2 Chassis w22</t>
  </si>
  <si>
    <t>CON-NCHCS-FSA1MINI</t>
  </si>
  <si>
    <t>CMB SPT SVC 8X5XNBDOS (NCHCS), UCS FSA1 5108 AC2 Chassis wFI</t>
  </si>
  <si>
    <t>CON-NCHCS-FSAB2001</t>
  </si>
  <si>
    <t>CMB SPT SVC 8X5XNBDOS (NCHCS), (Not sold standalone)UCS FSA1</t>
  </si>
  <si>
    <t>CON-NCHCS-FSAB2002</t>
  </si>
  <si>
    <t>CMB SPT SVC 8X5XNBDOS (NCHCS), (Not sold Standalone)UCS FSA1</t>
  </si>
  <si>
    <t>CON-NCHCS-FSAFI48P</t>
  </si>
  <si>
    <t>CON-NCHCS-FWNATR</t>
  </si>
  <si>
    <t>CBSV 8X5XNBDOS NCHCS Firewall/NAT Stateful Inter-Chassis Red</t>
  </si>
  <si>
    <t>CON-NCHCS-FWSGTRT</t>
  </si>
  <si>
    <t>CBSV 8X5XNBDOS NCHCS SGT plcg add-on to F-wall Ftre Lic ASR1</t>
  </si>
  <si>
    <t>CON-NCHCS-GCGELX</t>
  </si>
  <si>
    <t>CBSV 8X5XNBDOS NCHCS 1000Base-LX, SC, SM</t>
  </si>
  <si>
    <t>CON-NCHCS-GCGESX</t>
  </si>
  <si>
    <t>CBSV 8X5XNBDOS NCHCS 1000Base-SX, SC, MM</t>
  </si>
  <si>
    <t>CON-NCHCS-GCGEZX</t>
  </si>
  <si>
    <t>CBSV 8X5XNBDOS NCHCS 1000Base-ZX, SM</t>
  </si>
  <si>
    <t>CON-NCHCS-GSR06120</t>
  </si>
  <si>
    <t>CBSV 8X5XNBDOS NCHCS Cisco 12406 120Gbps fabric with 3 SFC a</t>
  </si>
  <si>
    <t>CON-NCHCS-GSR320CS</t>
  </si>
  <si>
    <t>CBSV 8X5XNBDOS NCHCS Cisco 12016 320 Gbps GSR Sched/FabricSp</t>
  </si>
  <si>
    <t>CON-NCHCS-GSR320SF</t>
  </si>
  <si>
    <t>CBSV 8X5XNBDOS NCHCS Cisco 12016 320 Gbps GSR Switch Fabr.Sp</t>
  </si>
  <si>
    <t>CON-NCHCS-GSS4492R</t>
  </si>
  <si>
    <t>CBSV 8X5XNBDOS NCHCS Global Site Selector</t>
  </si>
  <si>
    <t>CON-NCHCS-H6503</t>
  </si>
  <si>
    <t>CBSV 8X5XNBDOS NCHCS HPC Ethernet Enhanced 3-slot Enclosure</t>
  </si>
  <si>
    <t>CON-NCHCS-H6504</t>
  </si>
  <si>
    <t>CBSV 8X5XNBDOS NCHCS HPC Ethernet Enhanced 4-slot Enclosure</t>
  </si>
  <si>
    <t>CON-NCHCS-H6509</t>
  </si>
  <si>
    <t>CBSV 8X5XNBDOS NCHCS HPC Ethernet Enhanced 9-slot Enclosure</t>
  </si>
  <si>
    <t>CON-NCHCS-HANAXL2</t>
  </si>
  <si>
    <t>CBSV 8X5XNBDOS NCHCS UCS HANA XL Bun w/B440 M2 Srvr EMC Strg</t>
  </si>
  <si>
    <t>CON-NCHCS-HP-FC</t>
  </si>
  <si>
    <t>CBSV 8X5XNBDOS NCHCS 4Gbps FC Switch for HP Blade System</t>
  </si>
  <si>
    <t>CON-NCHCS-HP-FCL</t>
  </si>
  <si>
    <t>CBSV 8X5XNBDOS NCHCS HP Blade Switch with Lic pre-installed</t>
  </si>
  <si>
    <t>CON-NCHCS-HPC-E-37</t>
  </si>
  <si>
    <t>CBSV 8X5XNBDOS NCHCS HPC-E-3750E Stackabl</t>
  </si>
  <si>
    <t>CON-NCHCS-HSP20SE1</t>
  </si>
  <si>
    <t>CBSV 8X5XNBDOS NCHCS UCS SP HX220c Hperflex System w/2xE5263</t>
  </si>
  <si>
    <t>CON-NCHCS-HSP20SE3</t>
  </si>
  <si>
    <t>CON-NCHCS-HSP20SP1</t>
  </si>
  <si>
    <t>CBSV 8X5XNBDOS NCHCS UCS SP HX220c Hperflex System w/2xE5269</t>
  </si>
  <si>
    <t>CON-NCHCS-HSP20SP3</t>
  </si>
  <si>
    <t>CON-NCHCS-HSP20SV1</t>
  </si>
  <si>
    <t>CBSV 8X5XNBDOS NCHCS UCS SP HX220c Hperflex System w/2xE5266</t>
  </si>
  <si>
    <t>CON-NCHCS-HSP20SV3</t>
  </si>
  <si>
    <t>CON-NCHCS-HSP40XE1</t>
  </si>
  <si>
    <t>CBSV 8X5XNBDOS NCHCS UCS SP HX240c Hperflex System w/2xE5263</t>
  </si>
  <si>
    <t>CON-NCHCS-HSP40XE3</t>
  </si>
  <si>
    <t>CON-NCHCS-HSP40XP1</t>
  </si>
  <si>
    <t>CBSV 8X5XNBDOS NCHCS UCS SP HX240c Hperflex Systemw/2xE52690</t>
  </si>
  <si>
    <t>CON-NCHCS-HSP40XP3</t>
  </si>
  <si>
    <t>CON-NCHCS-HSP40XV1</t>
  </si>
  <si>
    <t>CBSV 8X5XNBDOS NCHCS UCS SP HX240c Hperflex Systemw/2xE52660</t>
  </si>
  <si>
    <t>CON-NCHCS-HSP40XV3</t>
  </si>
  <si>
    <t>CON-NCHCS-HX220M4S</t>
  </si>
  <si>
    <t>CBSV 8X5XNBDOS NCHCS Cisco HX220c M4 Hyperflex System Plus 1</t>
  </si>
  <si>
    <t>CON-NCHCS-HX240M4S</t>
  </si>
  <si>
    <t>CBSV 8X5XNBDOS NCHCS Cisco HX240c M4 Hyperflex System Plus 1</t>
  </si>
  <si>
    <t>CON-NCHCS-HX40XP23</t>
  </si>
  <si>
    <t>CON-NCHCS-HX6248UP</t>
  </si>
  <si>
    <t>CMB SPT SVC 8X5XNBDOS (NCHCS), UCS 6248UP 1RU Fabric Int No</t>
  </si>
  <si>
    <t>CON-NCHCS-HX6296UP</t>
  </si>
  <si>
    <t>CMB SPT SVC 8X5XNBDOS (NCHCS), UCS 6296UP 2RU Fabric Int No</t>
  </si>
  <si>
    <t>CON-NCHCS-HXFI48P</t>
  </si>
  <si>
    <t>CMB SPT SVC 8X5XNBDOS (NCHCS) UCS SP Hperflex System 6248 FI</t>
  </si>
  <si>
    <t>CON-NCHCS-HXFI96P</t>
  </si>
  <si>
    <t>CMB SPT SVC 8X5XNBDOS (NCHCS) UCS SP Hperflex System 6296 FI</t>
  </si>
  <si>
    <t>CON-NCHCS-HXGPUM60</t>
  </si>
  <si>
    <t>CBSV 8X5XNBDOS NCHCS UCS Rack Server M60 GPU HW - GRID 2.0 S</t>
  </si>
  <si>
    <t>CON-NCHCS-I1002SLM</t>
  </si>
  <si>
    <t>CBSV 8X5XNBDOS NCHCS IE1K with 2 GE SFP,</t>
  </si>
  <si>
    <t>CON-NCHCS-I29GESK9</t>
  </si>
  <si>
    <t>CBSV 8X5XNBDOS NCHCS 829 Industrial ISR,</t>
  </si>
  <si>
    <t>CON-NCHCS-I881BGNA</t>
  </si>
  <si>
    <t>CBSV 8X5XNBDOS NCHCS Cisco IAD881 Enet BRI</t>
  </si>
  <si>
    <t>CON-NCHCS-I881BGNE</t>
  </si>
  <si>
    <t>CBSV 8X5XNBDOS NCHCS Cisco IAD881 ENet BR</t>
  </si>
  <si>
    <t>CON-NCHCS-I881BK9</t>
  </si>
  <si>
    <t>CON-NCHCS-I881FGNA</t>
  </si>
  <si>
    <t>CBSV 8X5XNBDOS NCHCS Cisco IAD881 ENet FX</t>
  </si>
  <si>
    <t>CON-NCHCS-I881FGNE</t>
  </si>
  <si>
    <t>CON-NCHCS-I881FK9</t>
  </si>
  <si>
    <t>CBSV 8X5XNBDOS NCHCS Cisco IAD881 ENet FXS Sec Router</t>
  </si>
  <si>
    <t>CON-NCHCS-I888BGNA</t>
  </si>
  <si>
    <t>CBSV 8X5XNBDOS NCHCS CiscoIAD888 G.SHDSL</t>
  </si>
  <si>
    <t>CON-NCHCS-I888BGNE</t>
  </si>
  <si>
    <t>CON-NCHCS-I888BK9</t>
  </si>
  <si>
    <t>CBSV 8X5XNBDOS NCHCS Cisco IAD888 G.SHDSL BRI Sec Router w/</t>
  </si>
  <si>
    <t>CON-NCHCS-I888FGNA</t>
  </si>
  <si>
    <t>CON-NCHCS-I888FGNE</t>
  </si>
  <si>
    <t>CBSV 8X5XNBDOS NCHCS Cisco IAD888 G.SHDSL</t>
  </si>
  <si>
    <t>CON-NCHCS-I888FK9</t>
  </si>
  <si>
    <t>CBSV 8X5XNBDOS NCHCS Cisco IAD888 G.SHDSL / FXS / Sec Router</t>
  </si>
  <si>
    <t>CON-NCHCS-IAD3024F</t>
  </si>
  <si>
    <t>CBSV 8X5XNBDOS NCHCS IAD2430 w/ 24 FXS po</t>
  </si>
  <si>
    <t>CON-NCHCS-IAD3116F</t>
  </si>
  <si>
    <t>CBSV 8X5XNBDOS NCHCS IAD2431 w/ 16 FXS po</t>
  </si>
  <si>
    <t>CON-NCHCS-IAD311T1</t>
  </si>
  <si>
    <t>CBSV 8X5XNBDOS NCHCS IAD2431 w/1 T1/E1 Po</t>
  </si>
  <si>
    <t>CON-NCHCS-IAD318FX</t>
  </si>
  <si>
    <t>CBSV 8X5XNBDOS NCHCS IAD2431 w/ 8FXS port</t>
  </si>
  <si>
    <t>CON-NCHCS-IAD3224F</t>
  </si>
  <si>
    <t>CBSV 8X5XNBDOS NCHCS IAD2430 with 24 FXS</t>
  </si>
  <si>
    <t>CON-NCHCS-IAD886BK</t>
  </si>
  <si>
    <t>CBSV 8X5XNBDOS NCHCS Cisco IAD886 ADSL2+</t>
  </si>
  <si>
    <t>CON-NCHCS-IAD886BW</t>
  </si>
  <si>
    <t>CBSV 8X5XNBDOS NCHCS CiscoIAD886 ADSL2+ A</t>
  </si>
  <si>
    <t>CON-NCHCS-IAD886FK</t>
  </si>
  <si>
    <t>CBSV 8X5XNBDOS NCHCS Cisco IAD886 ADSL2 Annex B</t>
  </si>
  <si>
    <t>CON-NCHCS-IAD886FW</t>
  </si>
  <si>
    <t>CBSV 8X5XNBDOS NCHCS CiscoIAD886 ADSL2+</t>
  </si>
  <si>
    <t>CON-NCHCS-IAD887BK</t>
  </si>
  <si>
    <t>CBSV 8X5XNBDOS NCHCS Cisco IAD887 ADSL2+</t>
  </si>
  <si>
    <t>CON-NCHCS-IAD887BW</t>
  </si>
  <si>
    <t>CON-NCHCS-IAD887FK</t>
  </si>
  <si>
    <t>CON-NCHCS-IAD887FW</t>
  </si>
  <si>
    <t>CBSV 8X5XNBDOS NCHCS CiscoIAD887 ADSL2+ A</t>
  </si>
  <si>
    <t>CON-NCHCS-IAD888EB</t>
  </si>
  <si>
    <t>CBSV 8X5XNBDOS NCHCS Cisco IAD888 EFM Based BRI Sec Router</t>
  </si>
  <si>
    <t>CON-NCHCS-IAD888EF</t>
  </si>
  <si>
    <t>CBSV 8X5XNBDOS NCHCS Cisco IAD888 EFM Security Router w/FXS</t>
  </si>
  <si>
    <t>CON-NCHCS-IBULK382</t>
  </si>
  <si>
    <t>CBSV 8X5XNBDOS NCHCS BOM Level AP3800i Bulk PID for -I Domai</t>
  </si>
  <si>
    <t>CON-NCHCS-IE002SLM</t>
  </si>
  <si>
    <t>CBSV 8X5XNBDOS NCHCS IE1K with 2 GE SFP 8</t>
  </si>
  <si>
    <t>CON-NCHCS-IE10004M</t>
  </si>
  <si>
    <t>CBSV 8X5XNBDOS NCHCS IE1K with total of 5 FE ports 10/100</t>
  </si>
  <si>
    <t>CON-NCHCS-IE102TLM</t>
  </si>
  <si>
    <t>CBSV 8X5XNBDOS NCHCS IE1K with total of 8 FE ports 10/100</t>
  </si>
  <si>
    <t>CON-NCHCS-IE20001</t>
  </si>
  <si>
    <t>CBSV 8X5XNBDOS NCHCS IE 16 10/100,2 FE SF</t>
  </si>
  <si>
    <t>CON-NCHCS-IE20001B</t>
  </si>
  <si>
    <t>CON-NCHCS-IE20001E</t>
  </si>
  <si>
    <t>CON-NCHCS-IE20001L</t>
  </si>
  <si>
    <t>CON-NCHCS-IE20001X</t>
  </si>
  <si>
    <t>CON-NCHCS-IE20004F</t>
  </si>
  <si>
    <t>CON-NCHCS-IE20004T</t>
  </si>
  <si>
    <t>CBSV 8X5XNBDOS NCHCS IE 4 10/100,2 FE SFP</t>
  </si>
  <si>
    <t>CON-NCHCS-IE20008E</t>
  </si>
  <si>
    <t>CBSV 8X5XNBDOS NCHCS IE 8 10/100,2 T/SFP,</t>
  </si>
  <si>
    <t>CON-NCHCS-IE2000GE</t>
  </si>
  <si>
    <t>CBSV 8X5XNBDOS NCHCS POE on LAN base with 1588. GE uplinks</t>
  </si>
  <si>
    <t>CON-NCHCS-IE2000GL</t>
  </si>
  <si>
    <t>CON-NCHCS-IE2000NX</t>
  </si>
  <si>
    <t>CBSV 8X5XNBDOS NCHCS POE on LAN base w/ 1588,NAT and CC. G</t>
  </si>
  <si>
    <t>CON-NCHCS-IE2000U1</t>
  </si>
  <si>
    <t>CBSV 8X5XNBDOS NCHCS IE 2000U 16 x 10/100,2 FE SFP,2 T/SFP G</t>
  </si>
  <si>
    <t>CON-NCHCS-IE2000U4</t>
  </si>
  <si>
    <t>CBSV 8X5XNBDOS NCHCS IE 2000U 4 x 10/100, 2 SFP GE ports</t>
  </si>
  <si>
    <t>CON-NCHCS-IE2000U6</t>
  </si>
  <si>
    <t>CBSV 8X5XNBDOS NCHCS IE 2000U 16 x 10/100,2 T/SFP GE ports w</t>
  </si>
  <si>
    <t>CON-NCHCS-IE2000U8</t>
  </si>
  <si>
    <t>CBSV 8X5XNBDOS NCHCS IE 2000U 8 x 10/100,2 T/SFP GE ports wi</t>
  </si>
  <si>
    <t>CON-NCHCS-IE2000UG</t>
  </si>
  <si>
    <t>CBSV 8X5XNBDOS NCHCS IE 2000U 4 x 10/100,2 x 10/100/1000 por</t>
  </si>
  <si>
    <t>CON-NCHCS-IE2000UT</t>
  </si>
  <si>
    <t>CON-NCHCS-IE2001GL</t>
  </si>
  <si>
    <t>CBSV 8X5XNBDOS NCHCS POE on LAN Lite base. GE uplinks</t>
  </si>
  <si>
    <t>CON-NCHCS-IE2001TC</t>
  </si>
  <si>
    <t>CBSV 8X5XNBDOS NCHCS UTC IE2000 SKU - 16 10/100,2 FE SFP+2 T</t>
  </si>
  <si>
    <t>CON-NCHCS-IE2004TS</t>
  </si>
  <si>
    <t>CBSV 8X5XNBDOS NCHCS UTC IE2000 SKU - IE 4 10/100,2 SFP Gig</t>
  </si>
  <si>
    <t>CON-NCHCS-IE2008GN</t>
  </si>
  <si>
    <t>CON-NCHCS-IE2008TC</t>
  </si>
  <si>
    <t>CBSV 8X5XNBDOS NCHCS UTC IE2000 SKU - IE 8 10/100,2 T/SFP, B</t>
  </si>
  <si>
    <t>CON-NCHCS-IE200U4G</t>
  </si>
  <si>
    <t>CBSV 8X5XNBDOS NCHCS IE 2000U 4 SFP FE, 2 SFP GE ports</t>
  </si>
  <si>
    <t>CON-NCHCS-IE207PGE</t>
  </si>
  <si>
    <t>CBSV 8X5XNBDOS NCHCS IP67 IE 8 10/100, 8</t>
  </si>
  <si>
    <t>CON-NCHCS-IE21T67B</t>
  </si>
  <si>
    <t>CBSV 8X5XNBDOS NCHCS IP67 IE 16 10/100</t>
  </si>
  <si>
    <t>CON-NCHCS-IE22T67B</t>
  </si>
  <si>
    <t>CBSV 8X5XNBDOS NCHCS IP67 IE 24 10/100</t>
  </si>
  <si>
    <t>CON-NCHCS-IE28T67B</t>
  </si>
  <si>
    <t>CBSV 8X5XNBDOS NCHCS IP67 IE 8 10/100</t>
  </si>
  <si>
    <t>CON-NCHCS-IE2K4GB</t>
  </si>
  <si>
    <t>CBSV 8X5XNBDOS NCHCS IE 4 10/100,2 SFP Gig port</t>
  </si>
  <si>
    <t>CON-NCHCS-IE2K4TB</t>
  </si>
  <si>
    <t>CBSV 8X5XNBDOS NCHCS IE 4 10/100,2 FE, Ba</t>
  </si>
  <si>
    <t>CON-NCHCS-IE2K4TGB</t>
  </si>
  <si>
    <t>CBSV 8X5XNBDOS NCHCS IE 4 10/100,2 Gig port</t>
  </si>
  <si>
    <t>CON-NCHCS-IE2K4TGL</t>
  </si>
  <si>
    <t>CON-NCHCS-IE2K4TL</t>
  </si>
  <si>
    <t>CBSV 8X5XNBDOS NCHCS IE 4 10/100,2 FE, Li</t>
  </si>
  <si>
    <t>CON-NCHCS-IE2K8TCB</t>
  </si>
  <si>
    <t>CBSV 8X5XNBDOS NCHCS IE 8 10/100,2 FE SFP</t>
  </si>
  <si>
    <t>CON-NCHCS-IE2K8TCG</t>
  </si>
  <si>
    <t>CON-NCHCS-IE2K8TGL</t>
  </si>
  <si>
    <t>CON-NCHCS-IE2KTSGL</t>
  </si>
  <si>
    <t>CBSV 8X5XNBDOS NCHCS IE 4 10/100,2 SFP Gi</t>
  </si>
  <si>
    <t>CON-NCHCS-IE30004</t>
  </si>
  <si>
    <t>CBSV 8X5XNBDOS NCHCS IE 3000 4-Port Base Switch w/ Layer 3</t>
  </si>
  <si>
    <t>CON-NCHCS-IE30008</t>
  </si>
  <si>
    <t>CBSV 8X5XNBDOS NCHCS IE 3000 8-Port Base Switch w/ Layer 3</t>
  </si>
  <si>
    <t>CON-NCHCS-IE34TC</t>
  </si>
  <si>
    <t>CBSV 8X5XNBDOS NCHCS Cisco IE3000 Switch, 4 10/100 + 2 T/SFP</t>
  </si>
  <si>
    <t>CON-NCHCS-IE38TC</t>
  </si>
  <si>
    <t>CBSV 8X5XNBDOS NCHCS Cisco IE3000 Switch, 8 10/100 + 2 T/SFP</t>
  </si>
  <si>
    <t>CON-NCHCS-IE3K16S8</t>
  </si>
  <si>
    <t>CBSV 8X5XNBDOS NCHCS UTC IE3010 SKU - 16 100 SFP,8 10/100 Po</t>
  </si>
  <si>
    <t>CON-NCHCS-IE400016</t>
  </si>
  <si>
    <t>CBSV 8X5XNBDOS NCHCS IE 4000 16 x RJ45 10/100/1000, 4 x 1G C</t>
  </si>
  <si>
    <t>CON-NCHCS-IE40001G</t>
  </si>
  <si>
    <t>CBSV 8X5XNBDOS NCHCS IE 4000 16 x RJ45 10/100M, 4 x 1G Combo</t>
  </si>
  <si>
    <t>CON-NCHCS-IE40004E</t>
  </si>
  <si>
    <t>CBSV 8X5XNBDOS NCHCS IE 4000 4 x combo 10/100M, 4 x 1G Combo</t>
  </si>
  <si>
    <t>CON-NCHCS-IE40004G</t>
  </si>
  <si>
    <t>CBSV 8X5XNBDOS NCHCS IE 4000 4 x combo 1G with 4 x 1G PoE, 4</t>
  </si>
  <si>
    <t>CON-NCHCS-IE40004P</t>
  </si>
  <si>
    <t>CBSV 8X5XNBDOS NCHCS IE 4000 4 x SFP 1G with 8 x 1G PoE, 4 x</t>
  </si>
  <si>
    <t>CON-NCHCS-IE40004S</t>
  </si>
  <si>
    <t>CBSV 8X5XNBDOS NCHCS IE 4000 4 x SFP 100M with 8 x PoE, 4 x</t>
  </si>
  <si>
    <t>CON-NCHCS-IE40008E</t>
  </si>
  <si>
    <t>CBSV 8X5XNBDOS NCHCS IE 4000 8 x SFP 100M, 4 x 1G Combo , LA</t>
  </si>
  <si>
    <t>CON-NCHCS-IE40008L</t>
  </si>
  <si>
    <t>CBSV 8X5XNBDOS NCHCS IE 4000 8 x SFP 1G, 4 x 1G Combo , LAN</t>
  </si>
  <si>
    <t>CON-NCHCS-IE40008P</t>
  </si>
  <si>
    <t>CBSV 8X5XNBDOS NCHCS IE 4000 8 x RJ45 10/100/1000 with 8 x 1</t>
  </si>
  <si>
    <t>CON-NCHCS-IE40008T</t>
  </si>
  <si>
    <t>CBSV 8X5XNBDOS NCHCS  IE 4000 8 x RJ45 10/100M, 4 x 1G Combo</t>
  </si>
  <si>
    <t>CON-NCHCS-IE4004GE</t>
  </si>
  <si>
    <t>CBSV 8X5XNBDOS NCHCS IE 4000 4 x RJ45 10/100M, 4 x PoE 10/10</t>
  </si>
  <si>
    <t>CON-NCHCS-IE40104S</t>
  </si>
  <si>
    <t>CBSV 8X5XNBDOS NCHCS IE4010 4x 1G SFP, 24</t>
  </si>
  <si>
    <t>CON-NCHCS-IE401612</t>
  </si>
  <si>
    <t>CON-NCHCS-IE41044P</t>
  </si>
  <si>
    <t>CON-NCHCS-IE50001S</t>
  </si>
  <si>
    <t>CBSV 8X5XNBDOS NCHCS IE5000 16x1G SFP and 12x10/100/1000 LA</t>
  </si>
  <si>
    <t>CON-NCHCS-IE5000SP</t>
  </si>
  <si>
    <t>CBSV 8X5XNBDOS NCHCS IE5000 16x1G SFP and 12x10/100/1000 LAN</t>
  </si>
  <si>
    <t>CON-NCHCS-IE8T67P</t>
  </si>
  <si>
    <t>CBSV 8X5XNBDOS NCHCS IP67 IE 8 10/100 poe 2 GE w 1588 and NA</t>
  </si>
  <si>
    <t>CON-NCHCS-IEL2K8TC</t>
  </si>
  <si>
    <t>CON-NCHCS-IEM3004M</t>
  </si>
  <si>
    <t>CBSV 8X5XNBDOS NCHCS Cisco IE 3000 4 port SFP expansion modu</t>
  </si>
  <si>
    <t>CON-NCHCS-IEM3004P</t>
  </si>
  <si>
    <t>CBSV 8X5XNBDOS NCHCS Cisco IE 3000 Expansion Mod, 4 POE 10</t>
  </si>
  <si>
    <t>CON-NCHCS-IEM3004T</t>
  </si>
  <si>
    <t>CON-NCHCS-IEM3008M</t>
  </si>
  <si>
    <t>CBSV 8X5XNBDOS NCHCS Cisco IE 3000 8 port SFP expansion modu</t>
  </si>
  <si>
    <t>CON-NCHCS-IES12P50</t>
  </si>
  <si>
    <t>CBSV 8X5XNBDOS NCHCS IE5000 12x1G SFP+12x10/100/1000 + 4 1G/</t>
  </si>
  <si>
    <t>CON-NCHCS-IES2000E</t>
  </si>
  <si>
    <t>CON-NCHCS-IGXNPM16</t>
  </si>
  <si>
    <t>CBSV 8X5XNBDOS NCHCS Redndnt Ntwrk Processor Mod-16MB</t>
  </si>
  <si>
    <t>CON-NCHCS-IK910CRA</t>
  </si>
  <si>
    <t>CON-NCHCS-IMA16D</t>
  </si>
  <si>
    <t>CBSV 8X5XNBDOS NCHCS ASR 900 16 port T1/E1 Interface Module</t>
  </si>
  <si>
    <t>CON-NCHCS-IMA1X</t>
  </si>
  <si>
    <t>CBSV 8X5XNBDOS NCHCS ASR 900 1 port 10GE XFP Interface Mod</t>
  </si>
  <si>
    <t>CON-NCHCS-IMA4OS</t>
  </si>
  <si>
    <t>CBSV 8X5XNBDOS NCHCS ASR 900 4 port OC3/STM1 or 1 port OC12</t>
  </si>
  <si>
    <t>CON-NCHCS-IMA8S</t>
  </si>
  <si>
    <t>CBSV 8X5XNBDOS NCHCS ASR 900 8 port SFP Gigabit Ethernet</t>
  </si>
  <si>
    <t>CON-NCHCS-IMA8T</t>
  </si>
  <si>
    <t>CBSV 8X5XNBDOS NCHCS ASR 900 8 port 10/100/1000 Ethernet</t>
  </si>
  <si>
    <t>CON-NCHCS-INFRRACK</t>
  </si>
  <si>
    <t>CBSV 8X5XNBDOS NCHCS UCS Server Rack</t>
  </si>
  <si>
    <t>CON-NCHCS-IO-BLANK</t>
  </si>
  <si>
    <t>CBSV 8X5XNBDOS NCHCS 7200 IO controller b</t>
  </si>
  <si>
    <t>CON-NCHCS-IOSRED</t>
  </si>
  <si>
    <t>CBSV 8X5XNBDOS NCHCS SW Redundancy E-Delivery PAK for ASR100</t>
  </si>
  <si>
    <t>CON-NCHCS-IPBAES</t>
  </si>
  <si>
    <t>CBSV 8X5XNBDOS NCHCS Cisco ASR 1000 IPB to AES Upgrade</t>
  </si>
  <si>
    <t>CON-NCHCS-IPBK933S</t>
  </si>
  <si>
    <t>CBSV 8X5XNBDOS NCHCS Cisco ASR 1000 Series RP2 IP BASE</t>
  </si>
  <si>
    <t>CON-NCHCS-IPBK934S</t>
  </si>
  <si>
    <t>CON-NCHCS-IPC-COMB</t>
  </si>
  <si>
    <t>CBSV 8X5XNBDOS NCHCS IPC Comm, 2 MCS svrs</t>
  </si>
  <si>
    <t>CON-NCHCS-IPC4XBDL</t>
  </si>
  <si>
    <t>CBSV 8X5XNBDOS NCHCS IPC Comm, 2MCS Svr CCM4.X Unity CN Apps</t>
  </si>
  <si>
    <t>CON-NCHCS-IPC5XBDL</t>
  </si>
  <si>
    <t>CBSV 8X5XNBDOS NCHCS IPC Comm, 2MCS Svr CCM5.X Unity CN Apps</t>
  </si>
  <si>
    <t>CON-NCHCS-IPES1I</t>
  </si>
  <si>
    <t>CBSV 8X5XNBDOS NCHCS System CCE (All-in-one Bundle)</t>
  </si>
  <si>
    <t>CON-NCHCS-IPSEC</t>
  </si>
  <si>
    <t>CBSV 8X5XNBDOS NCHCS IPSEC Paper PAK for ASR1000 Series</t>
  </si>
  <si>
    <t>CON-NCHCS-IPSECASR</t>
  </si>
  <si>
    <t>CBSV 8X5XNBDOS NCHCS IPSEC E-Delivery PAK for ASR1000 Series</t>
  </si>
  <si>
    <t>CON-NCHCS-IR18IZK9</t>
  </si>
  <si>
    <t>CBSV 8X5XNBDOS NCHCS 802.11ac Wave 2; 4x4:4SS; Int Ant; Z Re</t>
  </si>
  <si>
    <t>CON-NCHCS-IR2H910C</t>
  </si>
  <si>
    <t>CON-NCHCS-IR4321VS</t>
  </si>
  <si>
    <t>CBSV 8X5XNBDOS NCHCS Cisco ISR 4321 Bundle with UC SEC Lice</t>
  </si>
  <si>
    <t>CON-NCHCS-IR4351VS</t>
  </si>
  <si>
    <t>CBSV 8X5XNBDOS NCHCS Cisco ISR 4351 Bundle with UC Sec Lic</t>
  </si>
  <si>
    <t>CON-NCHCS-IR509915</t>
  </si>
  <si>
    <t>CBSV 8X5XNBDOS NCHCS IR509 915Mhz WPAN ro</t>
  </si>
  <si>
    <t>CON-NCHCS-IR52915D</t>
  </si>
  <si>
    <t>CBSV 8X5XNBDOS NCHCS IR529 915Mhz WPAN IP67 Range Ext. BBU A</t>
  </si>
  <si>
    <t>CON-NCHCS-IR52915S</t>
  </si>
  <si>
    <t>CON-NCHCS-IR529UWP</t>
  </si>
  <si>
    <t>CBSV 8X5XNBDOS NCHCS IR529 915Mhz WPAN IP67 Range Ext. Adv P</t>
  </si>
  <si>
    <t>CON-NCHCS-IR52EKK9</t>
  </si>
  <si>
    <t>CBSV 8X5XNBDOS NCHCS 802.11ac Wave 2; 4x4:4SS; Ext Ant; K Re</t>
  </si>
  <si>
    <t>CON-NCHCS-IR809GEL</t>
  </si>
  <si>
    <t>CBSV 8X5XNBDOS NCHCS 809 Industrial ISR, 4G/LTE(FDD/TDD) mul</t>
  </si>
  <si>
    <t>CON-NCHCS-IR809GLG</t>
  </si>
  <si>
    <t>CBSV 8X5XNBDOS NCHCS 809 Industrial ISR, 4G/LTE multimode Gl</t>
  </si>
  <si>
    <t>CON-NCHCS-IR809GLN</t>
  </si>
  <si>
    <t>CBSV 8X5XNBDOS NCHCS 809 Industrial ISR, 4G/LTE multimode AT</t>
  </si>
  <si>
    <t>CON-NCHCS-IR809GLV</t>
  </si>
  <si>
    <t>CBSV 8X5XNBDOS NCHCS 809 Industrial ISR, 4G/LTE multimode Ve</t>
  </si>
  <si>
    <t>CON-NCHCS-IR8292LA</t>
  </si>
  <si>
    <t>CBSV 8X5XNBDOS NCHCS 829 Industrial ISR, 4G/LTE multimode Ca</t>
  </si>
  <si>
    <t>CON-NCHCS-IR8292LB</t>
  </si>
  <si>
    <t>CBSV 8X5XNBDOS NCHCS 829 Industrial ISR, 4G/LTE multimode AT</t>
  </si>
  <si>
    <t>CON-NCHCS-IR8292LE</t>
  </si>
  <si>
    <t>CBSV 8X5XNBDOS NCHCS 829 Industrial ISR, Dual 4G/LTE multimo</t>
  </si>
  <si>
    <t>CON-NCHCS-IR829GEL</t>
  </si>
  <si>
    <t>CBSV 8X5XNBDOS NCHCS 829 Industrial ISR, 4G/LTE multimode In</t>
  </si>
  <si>
    <t>CON-NCHCS-IR829GKK</t>
  </si>
  <si>
    <t>CBSV 8X5XNBDOS NCHCS 829 Industrial ISR, 4G/LTE multimode Gl</t>
  </si>
  <si>
    <t>CON-NCHCS-IR829GWH</t>
  </si>
  <si>
    <t>CON-NCHCS-IR829GWK</t>
  </si>
  <si>
    <t>CBSV 8X5XNBDOS NCHCS 829 Industrial ISR 4G/LTE multimode Glo</t>
  </si>
  <si>
    <t>CON-NCHCS-IR829GWL</t>
  </si>
  <si>
    <t>CON-NCHCS-IR829GWN</t>
  </si>
  <si>
    <t>CON-NCHCS-IR829GWQ</t>
  </si>
  <si>
    <t>CON-NCHCS-IR829GWT</t>
  </si>
  <si>
    <t>CON-NCHCS-IR829GWZ</t>
  </si>
  <si>
    <t>CON-NCHCS-IR82GACK</t>
  </si>
  <si>
    <t>CON-NCHCS-IR82GAEK</t>
  </si>
  <si>
    <t>CON-NCHCS-IR82VZAK</t>
  </si>
  <si>
    <t>CBSV 8X5XNBDOS NCHCS 829 Industrial ISR, 4G/LTE multimode Ve</t>
  </si>
  <si>
    <t>CON-NCHCS-IR8GWLA9</t>
  </si>
  <si>
    <t>CBSV 8X5XNBDOS NCHCS 829 Industrial ISR 4GLTE multimode Glob</t>
  </si>
  <si>
    <t>CON-NCHCS-IR8GWLZG</t>
  </si>
  <si>
    <t>CON-NCHCS-IRAP1250</t>
  </si>
  <si>
    <t>CBSV 8X5XNBDOS NCHCS Modular Auto AP Platform no radio modul</t>
  </si>
  <si>
    <t>CON-NCHCS-IRAP18K9</t>
  </si>
  <si>
    <t>CBSV 8X5XNBDOS NCHCS 802.11ac Wave 2; 4x4:4SS; Int Ant; T Re</t>
  </si>
  <si>
    <t>CON-NCHCS-IRAP1KD9</t>
  </si>
  <si>
    <t>CON-NCHCS-IRAP28</t>
  </si>
  <si>
    <t>CBSV 8X5XNBDOS NCHCS BOM Level AP2800H Bulk PID for C domain</t>
  </si>
  <si>
    <t>CON-NCHCS-IRAP28KL</t>
  </si>
  <si>
    <t>CON-NCHCS-IRAP2KTP</t>
  </si>
  <si>
    <t>CON-NCHCS-IRAP382K</t>
  </si>
  <si>
    <t>CON-NCHCS-IRAP38I8</t>
  </si>
  <si>
    <t>CON-NCHCS-IRAP3HKI</t>
  </si>
  <si>
    <t>CON-NCHCS-IRP1ESK9</t>
  </si>
  <si>
    <t>CBSV 8X5XNBDOS NCHCS 802.11ac Wave 2; 4x4:4SS; Ext Ant; R Re</t>
  </si>
  <si>
    <t>CON-NCHCS-IRP382GK</t>
  </si>
  <si>
    <t>CON-NCHCS-IRP8BUH2</t>
  </si>
  <si>
    <t>CBSV 8X5XNBDOS NCHCS BOM Level AP2800H Bulk PID for A domain</t>
  </si>
  <si>
    <t>CON-NCHCS-ISA3002F</t>
  </si>
  <si>
    <t>CBSV 8X5XNBDOS NCHCS Industrial Security Appliance 3000 2 co</t>
  </si>
  <si>
    <t>CON-NCHCS-ISA3004K</t>
  </si>
  <si>
    <t>CBSV 8X5XNBDOS NCHCS Industrial Security Appliance 3000 4 co</t>
  </si>
  <si>
    <t>CON-NCHCS-ISC100T</t>
  </si>
  <si>
    <t>CBSV 8X5XNBDOS NCHCS MultiShelf Management Integrated Switch</t>
  </si>
  <si>
    <t>CON-NCHCS-ISDSXKIT</t>
  </si>
  <si>
    <t>CBSV 8X5XNBDOS NCHCS 15454 DS3/EC1, DS1 Svc Test Kit</t>
  </si>
  <si>
    <t>CON-NCHCS-ISE3315</t>
  </si>
  <si>
    <t>CBSV 8X5XNBDOS NCHCS Cisco Identity Svc Engine 3315 Hard</t>
  </si>
  <si>
    <t>CON-NCHCS-ISE3355</t>
  </si>
  <si>
    <t>CBSV 8X5XNBDOS NCHCS Cisco Identity Svc Engine 3355 Hard</t>
  </si>
  <si>
    <t>CON-NCHCS-ISE3395</t>
  </si>
  <si>
    <t>CBSV 8X5XNBDOS NCHCS Cisco Identity Svc Engine 3395 Hard</t>
  </si>
  <si>
    <t>CON-NCHCS-ISR2BRK9</t>
  </si>
  <si>
    <t>CBSV 8X5XNBDOS NCHCS Cisco ISR 4321 Bundle, w/UC License, CU</t>
  </si>
  <si>
    <t>CON-NCHCS-ISR31AXK</t>
  </si>
  <si>
    <t>CBSV 8X5XNBDOS NCHCS Cisco ISR 4431 AX Bundle with APP and S</t>
  </si>
  <si>
    <t>CON-NCHCS-ISR41-X</t>
  </si>
  <si>
    <t>CBSV 8X5XNBDOS NCHCS Cisco ISR 4451 UC Se</t>
  </si>
  <si>
    <t>CON-NCHCS-ISR421BK</t>
  </si>
  <si>
    <t>CBSV 8X5XNBDOS NCHCS Cisco ISR 4321 (2GE,2NIM,4G FLASH,4G DR</t>
  </si>
  <si>
    <t>CON-NCHCS-ISR4221A</t>
  </si>
  <si>
    <t>CBSV 8X5XNBDOS NCHCS Cisco ISR 4221 AX Bundle w/APP, SEC lic</t>
  </si>
  <si>
    <t>CON-NCHCS-ISR4221B</t>
  </si>
  <si>
    <t>CBSV 8X5XNBDOS NCHCS Cisco ISR 4221 (2GE,</t>
  </si>
  <si>
    <t>CON-NCHCS-ISR4221K</t>
  </si>
  <si>
    <t>CON-NCHCS-ISR4221S</t>
  </si>
  <si>
    <t>CBSV 8X5XNBDOS NCHCS Cisco ISR 4221 SEC B</t>
  </si>
  <si>
    <t>CON-NCHCS-ISR4321A</t>
  </si>
  <si>
    <t>CBSV 8X5XNBDOS NCHCS Cisco ISR 4321 AX Bundle w/ APP,SEC lic</t>
  </si>
  <si>
    <t>CON-NCHCS-ISR4321B</t>
  </si>
  <si>
    <t>CON-NCHCS-ISR4321K</t>
  </si>
  <si>
    <t>CBSV 8X5XNBDOS NCHCS Cisco ISR 4331 (2GE,2NIM,4G FLASH,4G DR</t>
  </si>
  <si>
    <t>CON-NCHCS-ISR4321S</t>
  </si>
  <si>
    <t>CBSV 8X5XNBDOS NCHCS Cisco ISR 4321 Sec bundle w/SEC license</t>
  </si>
  <si>
    <t>CON-NCHCS-ISR4321V</t>
  </si>
  <si>
    <t>CBSV 8X5XNBDOS NCHCS Cisco ISR 4321 UC Bundle, PVDM4-32, UC</t>
  </si>
  <si>
    <t>CON-NCHCS-ISR4321X</t>
  </si>
  <si>
    <t>CBSV 8X5XNBDOS NCHCS Cisco ISR 4321 AXV Bundle, w/APP,SEC,UC</t>
  </si>
  <si>
    <t>CON-NCHCS-ISR4331A</t>
  </si>
  <si>
    <t>CBSV 8X5XNBDOS NCHCS Cisco ISR 4331 AX Bundle w/ APP,SEC lic</t>
  </si>
  <si>
    <t>CON-NCHCS-ISR4331B</t>
  </si>
  <si>
    <t>CBSV 8X5XNBDOS NCHCS Cisco ISR 4331 (3GE,</t>
  </si>
  <si>
    <t>CON-NCHCS-ISR4331K</t>
  </si>
  <si>
    <t>CBSV 8X5XNBDOS NCHCS Cisco ISR 4331 (2GE,2NIM,1SM,4G FLASH,4</t>
  </si>
  <si>
    <t>CON-NCHCS-ISR4331S</t>
  </si>
  <si>
    <t>CBSV 8X5XNBDOS NCHCS Cisco ISR 4331 Sec bundle w/SEC license</t>
  </si>
  <si>
    <t>CON-NCHCS-ISR4331V</t>
  </si>
  <si>
    <t>CBSV 8X5XNBDOS NCHCS Cisco ISR 4331 Bundle with UC Sec Lic,</t>
  </si>
  <si>
    <t>CON-NCHCS-ISR4331X</t>
  </si>
  <si>
    <t>CBSV 8X5XNBDOS NCHCS Cisco ISR 4331 AXV Bundle,PVDM4-32 w/AP</t>
  </si>
  <si>
    <t>CON-NCHCS-ISR4351A</t>
  </si>
  <si>
    <t>CBSV 8X5XNBDOS NCHCS Cisco ISR 4351 AX Bundle w/ APP,SEC lic</t>
  </si>
  <si>
    <t>CON-NCHCS-ISR4351K</t>
  </si>
  <si>
    <t>CBSV 8X5XNBDOS NCHCS Cisco ISR 4351 (3GE,3NIM,2SM,4G FLASH,4</t>
  </si>
  <si>
    <t>CON-NCHCS-ISR4351S</t>
  </si>
  <si>
    <t>CBSV 8X5XNBDOS NCHCS Cisco ISR 4351 Sec bundle w/SEC license</t>
  </si>
  <si>
    <t>CON-NCHCS-ISR4351V</t>
  </si>
  <si>
    <t>CBSV 8X5XNBDOS NCHCS Cisco ISR 4351 UC Bundle, PVDM4-64, UC</t>
  </si>
  <si>
    <t>CON-NCHCS-ISR4351X</t>
  </si>
  <si>
    <t>CBSV 8X5XNBDOS NCHCS Cisco ISR 4351 AXV Bundle,PVDM4-64 w/AP</t>
  </si>
  <si>
    <t>CON-NCHCS-ISR43BK9</t>
  </si>
  <si>
    <t>CBSV 8X5XNBDOS NCHCS Cisco ISR 4331 (3GE,2NIM,1SM,4G FLASH,4</t>
  </si>
  <si>
    <t>CON-NCHCS-ISR4431A</t>
  </si>
  <si>
    <t>CMB SPT SVC 8X5XNBDOS (NCHCS) Cisco ISR 4431 AX Bundle with</t>
  </si>
  <si>
    <t>CON-NCHCS-ISR4431K</t>
  </si>
  <si>
    <t>CBSV 8X5XNBDOS NCHCS Cisco ISR 4431 (4GE,</t>
  </si>
  <si>
    <t>CON-NCHCS-ISR4431S</t>
  </si>
  <si>
    <t>CBSV 8X5XNBDOS NCHCS Cisco ISR 4431 Sec b</t>
  </si>
  <si>
    <t>CON-NCHCS-ISR4431V</t>
  </si>
  <si>
    <t>CBSV 8X5XNBDOS NCHCS Cisco ISR 4431 UC Bu</t>
  </si>
  <si>
    <t>CON-NCHCS-ISR4451-</t>
  </si>
  <si>
    <t>CBSV 8X5XNBDOS NCHCS Cisco ISR 4451 UC Bu</t>
  </si>
  <si>
    <t>CON-NCHCS-ISR4451U</t>
  </si>
  <si>
    <t>CBSV 8X5XNBDOS NCHCS Cisco ISR 4451 CI Bundle w 24 port SM,</t>
  </si>
  <si>
    <t>CON-NCHCS-ISR4451X</t>
  </si>
  <si>
    <t>CBSV 8X5XNBDOS NCHCS Cisco ISR 4451 AXV Bundle,PVDM4-64 w/AP</t>
  </si>
  <si>
    <t>CON-NCHCS-ISR44SEC</t>
  </si>
  <si>
    <t>CBSV 8X5XNBDOS NCHCS Cisco ISR 4431 UC Se</t>
  </si>
  <si>
    <t>CON-NCHCS-ISR45XK9</t>
  </si>
  <si>
    <t>CBSV 8X5XNBDOS NCHCS Cisco ISR4451 (4GE,3</t>
  </si>
  <si>
    <t>CON-NCHCS-ISR4BR1V</t>
  </si>
  <si>
    <t>CBSV 8X5XNBDOS NCHCS Cisco ISR 4331 UC Bundle, PVDM4-32, UC</t>
  </si>
  <si>
    <t>CON-NCHCS-ISR4X51-</t>
  </si>
  <si>
    <t>CBSV 8X5XNBDOS NCHCS Cisco ISR 4451 AppX</t>
  </si>
  <si>
    <t>CON-NCHCS-ISX451-X</t>
  </si>
  <si>
    <t>CBSV 8X5XNBDOS NCHCS Cisco ISR 4451 Sec b</t>
  </si>
  <si>
    <t>CON-NCHCS-ITP760S</t>
  </si>
  <si>
    <t>CBSV 8X5XNBDOS NCHCS BDL-SAMI blade and ITP feature license</t>
  </si>
  <si>
    <t>CON-NCHCS-ITUC4PKB</t>
  </si>
  <si>
    <t>CBSV 8X5XNBDOS NCHCS 4 pack of 1OC768-ITU/C PLIM with MSC-B</t>
  </si>
  <si>
    <t>CON-NCHCS-IW37022E</t>
  </si>
  <si>
    <t>CBSV 8X5XNBDOS NCHCS Industrial Wireless</t>
  </si>
  <si>
    <t>CON-NCHCS-IW37022M</t>
  </si>
  <si>
    <t>CBSV 8X5XNBDOS NCHCS Industrial Wireless AP 3702, 4 RF ports</t>
  </si>
  <si>
    <t>CON-NCHCS-IW37022N</t>
  </si>
  <si>
    <t>CON-NCHCS-IW37022R</t>
  </si>
  <si>
    <t>CON-NCHCS-IW37022S</t>
  </si>
  <si>
    <t>CON-NCHCS-IW37024C</t>
  </si>
  <si>
    <t>CON-NCHCS-IW37024E</t>
  </si>
  <si>
    <t>CON-NCHCS-IW37024H</t>
  </si>
  <si>
    <t>CON-NCHCS-IW37024L</t>
  </si>
  <si>
    <t>CON-NCHCS-IW37024N</t>
  </si>
  <si>
    <t>CON-NCHCS-IW37024Q</t>
  </si>
  <si>
    <t>CON-NCHCS-IW37024R</t>
  </si>
  <si>
    <t>CON-NCHCS-IW3702BK</t>
  </si>
  <si>
    <t>CON-NCHCS-IW3702DK</t>
  </si>
  <si>
    <t>CON-NCHCS-IW3702EA</t>
  </si>
  <si>
    <t>CON-NCHCS-IW3702EB</t>
  </si>
  <si>
    <t>CON-NCHCS-IW3702EC</t>
  </si>
  <si>
    <t>CON-NCHCS-IW3702EH</t>
  </si>
  <si>
    <t>CON-NCHCS-IW3702EL</t>
  </si>
  <si>
    <t>CON-NCHCS-IW3702EQ</t>
  </si>
  <si>
    <t>CON-NCHCS-IW3702ES</t>
  </si>
  <si>
    <t>CON-NCHCS-IW370EA9</t>
  </si>
  <si>
    <t>CON-NCHCS-IW370ED4</t>
  </si>
  <si>
    <t>CON-NCHCS-IW370KE2</t>
  </si>
  <si>
    <t>CON-NCHCS-IW370ZK9</t>
  </si>
  <si>
    <t>CON-NCHCS-IW372EZK</t>
  </si>
  <si>
    <t>CBSV 8X5XNBDOS NCHCS  Industrial Wireless AP 3702, 4 RF port</t>
  </si>
  <si>
    <t>CON-NCHCS-IW374MK9</t>
  </si>
  <si>
    <t>CON-NCHCS-IW37EE4</t>
  </si>
  <si>
    <t>CON-NCHCS-IXMLPWA8</t>
  </si>
  <si>
    <t>CBSV 8X5XNBDOS NCHCS Cisco interface modu</t>
  </si>
  <si>
    <t>CON-NCHCS-IXMLPWA9</t>
  </si>
  <si>
    <t>CON-NCHCS-JPNAPO2P</t>
  </si>
  <si>
    <t>CBSV 8X5XNBDOS NCHCS C10000 Two-pack of O</t>
  </si>
  <si>
    <t>CON-NCHCS-JPNO12PK</t>
  </si>
  <si>
    <t>CON-NCHCS-K9372TX</t>
  </si>
  <si>
    <t>CBSV 8X5XNBDOS NCHCS Cisco ONE Nexus 9300 with 48p 10G SFP+</t>
  </si>
  <si>
    <t>CON-NCHCS-KC3048TP</t>
  </si>
  <si>
    <t>CBSV 8X5XNBDOS NCHCS Cisco ONE Nexus 3048TP-1GE 1RU 48x10/10</t>
  </si>
  <si>
    <t>CON-NCHCS-KC3172PQ</t>
  </si>
  <si>
    <t>CBSV 8X5XNBDOS NCHCS Cisco ONE Nexus 3172P 48 x SFP+ and 6 Q</t>
  </si>
  <si>
    <t>CON-NCHCS-KC3172TQ</t>
  </si>
  <si>
    <t>CBSV 8X5XNBDOS NCHCS Cisco ONE Nexus 3172T 48 x 1/10GBase-T</t>
  </si>
  <si>
    <t>CON-NCHCS-KC56128P</t>
  </si>
  <si>
    <t>CBSV 8X5XNBDOS NCHCS Cisco One Nexus 56128P 2RU Chassis,48x1</t>
  </si>
  <si>
    <t>CON-NCHCS-KC5672UP</t>
  </si>
  <si>
    <t>CBSV 8X5XNBDOS NCHCS Cisco OneNexus5672UP 1RU,32x10G SFP+,16</t>
  </si>
  <si>
    <t>CON-NCHCS-KITRACK4</t>
  </si>
  <si>
    <t>CBSV 8X5XNBDOS NCHCS 15454 HARDWARE KIT FOR 4SA-HD-FL</t>
  </si>
  <si>
    <t>CON-NCHCS-KRQP82CA</t>
  </si>
  <si>
    <t>CON-NCHCS-L-FLASR1</t>
  </si>
  <si>
    <t>CBSV 8X5XNBDOS NCHCS Encryption Right-To-</t>
  </si>
  <si>
    <t>CON-NCHCS-L-NCS2KW</t>
  </si>
  <si>
    <t>CBSV 8X5XNBDOS NCHCS WDM Port license</t>
  </si>
  <si>
    <t>CON-NCHCS-L-SL-A91</t>
  </si>
  <si>
    <t>CBSV 8X5XNBDOS NCHCS Cisco ASR 901 Advanc</t>
  </si>
  <si>
    <t>CON-NCHCS-L-XC-RTE</t>
  </si>
  <si>
    <t>CBSV 8X5XNBDOS NCHCS Cis CRS Ser RouteScale License 140G</t>
  </si>
  <si>
    <t>CON-NCHCS-L-XC-TES</t>
  </si>
  <si>
    <t>CBSV 8X5XNBDOS NCHCS Cisco CRS Series Tra</t>
  </si>
  <si>
    <t>CON-NCHCS-L1041A</t>
  </si>
  <si>
    <t>CBSV 8X5XNBDOS NCHCS 802.11g/n Fixed Unif</t>
  </si>
  <si>
    <t>CON-NCHCS-L1041E</t>
  </si>
  <si>
    <t>CON-NCHCS-L1041P</t>
  </si>
  <si>
    <t>CON-NCHCS-L1042A</t>
  </si>
  <si>
    <t>CON-NCHCS-L1042A10</t>
  </si>
  <si>
    <t>CON-NCHCS-L1042AB</t>
  </si>
  <si>
    <t>CBSV 8X5XNBDOS NCHCS BOM level AP1042 Bul</t>
  </si>
  <si>
    <t>CON-NCHCS-L1042C</t>
  </si>
  <si>
    <t>CON-NCHCS-L1042C10</t>
  </si>
  <si>
    <t>CBSV 8X5XNBDOS NCHCS 802.11a/g/n LWAPP AP</t>
  </si>
  <si>
    <t>CON-NCHCS-L1042CB</t>
  </si>
  <si>
    <t>CON-NCHCS-L1042E</t>
  </si>
  <si>
    <t>CON-NCHCS-L1042E10</t>
  </si>
  <si>
    <t>CON-NCHCS-L1042E91</t>
  </si>
  <si>
    <t>CBSV 8X5XNBDOS NCHCS 1042ET10 802.11a/g/n Fixed Unified AP;</t>
  </si>
  <si>
    <t>CON-NCHCS-L1042EB</t>
  </si>
  <si>
    <t>CON-NCHCS-L1042EB5</t>
  </si>
  <si>
    <t>CBSV 8X5XNBDOS NCHCS L1042EB BOM level AP1042T Bu</t>
  </si>
  <si>
    <t>CON-NCHCS-L1042I</t>
  </si>
  <si>
    <t>CON-NCHCS-L1042I10</t>
  </si>
  <si>
    <t>CON-NCHCS-L1042IB</t>
  </si>
  <si>
    <t>CON-NCHCS-L1042K</t>
  </si>
  <si>
    <t>CON-NCHCS-L1042K10</t>
  </si>
  <si>
    <t>CON-NCHCS-L1042KB</t>
  </si>
  <si>
    <t>CON-NCHCS-L1042N</t>
  </si>
  <si>
    <t>CON-NCHCS-L1042N10</t>
  </si>
  <si>
    <t>CON-NCHCS-L1042NB</t>
  </si>
  <si>
    <t>CON-NCHCS-L1042P</t>
  </si>
  <si>
    <t>CON-NCHCS-L1042P10</t>
  </si>
  <si>
    <t>CON-NCHCS-L1042PB</t>
  </si>
  <si>
    <t>CON-NCHCS-L1042R</t>
  </si>
  <si>
    <t>CON-NCHCS-L1042R10</t>
  </si>
  <si>
    <t>CON-NCHCS-L1042RB</t>
  </si>
  <si>
    <t>CON-NCHCS-L1042S</t>
  </si>
  <si>
    <t>CON-NCHCS-L1042S10</t>
  </si>
  <si>
    <t>CON-NCHCS-L1042SB</t>
  </si>
  <si>
    <t>CON-NCHCS-L1042T</t>
  </si>
  <si>
    <t>CON-NCHCS-L1042T10</t>
  </si>
  <si>
    <t>CON-NCHCS-L1042TB</t>
  </si>
  <si>
    <t>CON-NCHCS-L1142A0P</t>
  </si>
  <si>
    <t>CBSV 8X5XNBDOS NCHCS 802.11a/g/n LWAPP AP FCC Cfg Lmtd Promo</t>
  </si>
  <si>
    <t>CON-NCHCS-L1142CP</t>
  </si>
  <si>
    <t>CBSV 8X5XNBDOS NCHCS 802.11a/g/n LWAPP AP CH Cnfg, Limited</t>
  </si>
  <si>
    <t>CON-NCHCS-L1142NN</t>
  </si>
  <si>
    <t>CON-NCHCS-L1142NP</t>
  </si>
  <si>
    <t>CBSV 8X5XNBDOS NCHCS 802.11a/g/n LWAPP AP AU Cnfg, Limited</t>
  </si>
  <si>
    <t>CON-NCHCS-L1142SP</t>
  </si>
  <si>
    <t>CBSV 8X5XNBDOS NCHCS 802.11a/g/n LWAPP AP SG Cnfg, Limited</t>
  </si>
  <si>
    <t>CON-NCHCS-L1142TP</t>
  </si>
  <si>
    <t>CBSV 8X5XNBDOS NCHCS 802.11a/g/n LWAPP AP TW Cnfg, Limited</t>
  </si>
  <si>
    <t>CON-NCHCS-L1262910</t>
  </si>
  <si>
    <t>CON-NCHCS-L1262A10</t>
  </si>
  <si>
    <t>CON-NCHCS-L1262C10</t>
  </si>
  <si>
    <t>CON-NCHCS-L1262E10</t>
  </si>
  <si>
    <t>CON-NCHCS-L1262K10</t>
  </si>
  <si>
    <t>CON-NCHCS-L1262N10</t>
  </si>
  <si>
    <t>CON-NCHCS-L1262Q10</t>
  </si>
  <si>
    <t>CON-NCHCS-L1262S10</t>
  </si>
  <si>
    <t>CON-NCHCS-L1262T10</t>
  </si>
  <si>
    <t>CON-NCHCS-L24CXETR</t>
  </si>
  <si>
    <t>CBSV 8X5XNBDOS NCHCS Right to Use ME3600X 24C Extended Temp</t>
  </si>
  <si>
    <t>CON-NCHCS-L24CXRTU</t>
  </si>
  <si>
    <t>CBSV 8X5XNBDOS NCHCS Right to Use opti</t>
  </si>
  <si>
    <t>CON-NCHCS-L24TGPSE</t>
  </si>
  <si>
    <t>CBSV 8X5XNBDOS NCHCS ASR 9K Electronic De</t>
  </si>
  <si>
    <t>CON-NCHCS-L9A4G0ID</t>
  </si>
  <si>
    <t>CON-NCHCS-L9AKAI00</t>
  </si>
  <si>
    <t>CBSV 8X5XNBDOS NCHCS ASR 9000 8-port 100G</t>
  </si>
  <si>
    <t>CON-NCHCS-L9AKGOPT</t>
  </si>
  <si>
    <t>CON-NCHCS-L9K2GVID</t>
  </si>
  <si>
    <t>CON-NCHCS-L9K800GN</t>
  </si>
  <si>
    <t>CON-NCHCS-L9K800ID</t>
  </si>
  <si>
    <t>CON-NCHCS-L9K8GOPT</t>
  </si>
  <si>
    <t>CON-NCHCS-L9KADVLC</t>
  </si>
  <si>
    <t>CON-NCHCS-L9KADVTC</t>
  </si>
  <si>
    <t>CBSV 8X5XNBDOS NCHCS A9K Advanced Optical License</t>
  </si>
  <si>
    <t>CON-NCHCS-LA1310AR</t>
  </si>
  <si>
    <t>CBSV 8X5XNBDOS NCHCS 802.11g LWAPP AP w/RP-TNC conn FCC Cnfg</t>
  </si>
  <si>
    <t>CON-NCHCS-LA1310JR</t>
  </si>
  <si>
    <t>CBSV 8X5XNBDOS NCHCS 802.11g LWAPP AP RP-TNC Connectors Japa</t>
  </si>
  <si>
    <t>CON-NCHCS-LA92GVRF</t>
  </si>
  <si>
    <t>CBSV 8X5XNBDOS NCHCS ASR 9000 MOD200 Infrastructure VRF Lice</t>
  </si>
  <si>
    <t>CON-NCHCS-LA94GDLC</t>
  </si>
  <si>
    <t>CON-NCHCS-LA94IPSE</t>
  </si>
  <si>
    <t>CBSV 8X5XNBDOS NCHCS L3 VPN license for 4</t>
  </si>
  <si>
    <t>CON-NCHCS-LA98IVRF</t>
  </si>
  <si>
    <t>CON-NCHCS-LA9900GR</t>
  </si>
  <si>
    <t>CBSV 8X5XNBDOS NCHCS ASR 9900 12port 100GE Infra License f</t>
  </si>
  <si>
    <t>CON-NCHCS-LA991200</t>
  </si>
  <si>
    <t>CON-NCHCS-LA992ART</t>
  </si>
  <si>
    <t>CBSV 8X5XNBDOS NCHCS ASR 9900 12-port 100GE Advanced Routng</t>
  </si>
  <si>
    <t>CON-NCHCS-LA9K24IE</t>
  </si>
  <si>
    <t>CBSV 8X5XNBDOS NCHCS L3 VPN License for 24X10GE Linecard Ser</t>
  </si>
  <si>
    <t>CON-NCHCS-LA9K24PT</t>
  </si>
  <si>
    <t>CBSV 8X5XNBDOS NCHCS L3 VPN License for 24X10GE Linecard Tra</t>
  </si>
  <si>
    <t>CON-NCHCS-LA9K24X0</t>
  </si>
  <si>
    <t>CBSV 8X5XNBDOS NCHCS Advanced Video License for 24X10GE Line</t>
  </si>
  <si>
    <t>CON-NCHCS-LA9K24XT</t>
  </si>
  <si>
    <t>CBSV 8X5XNBDOS NCHCS Advanced Optics License for 24X10GE Lin</t>
  </si>
  <si>
    <t>CON-NCHCS-LA9K2GAI</t>
  </si>
  <si>
    <t>CBSV 8X5XNBDOS NCHCS ASR 9000 MOD200 Advanced IP license for</t>
  </si>
  <si>
    <t>CON-NCHCS-LA9K2GAP</t>
  </si>
  <si>
    <t>CON-NCHCS-LA9K2TIC</t>
  </si>
  <si>
    <t>CON-NCHCS-LA9K2X10</t>
  </si>
  <si>
    <t>CBSV 8X5XNBDOS NCHCS L3 VPN License for 2</t>
  </si>
  <si>
    <t>CON-NCHCS-LA9K2X1O</t>
  </si>
  <si>
    <t>CBSV 8X5XNBDOS NCHCS Advanced Optics License for 2X100GE Lin</t>
  </si>
  <si>
    <t>CON-NCHCS-LA9K2XTR</t>
  </si>
  <si>
    <t>CBSV 8X5XNBDOS NCHCS L3 VPN License for 2X100GE Linecard Tra</t>
  </si>
  <si>
    <t>CON-NCHCS-LA9K4TID</t>
  </si>
  <si>
    <t>CBSV 8X5XNBDOS NCHCS L3VPN Line Card License for use with A9</t>
  </si>
  <si>
    <t>CON-NCHCS-LA9K4TIP</t>
  </si>
  <si>
    <t>CON-NCHCS-LA9K6DIC</t>
  </si>
  <si>
    <t>CBSV 8X5XNBDOS NCHCS Advanced Video and lticast License for</t>
  </si>
  <si>
    <t>CON-NCHCS-LA9K8G9K</t>
  </si>
  <si>
    <t>CON-NCHCS-LA9K91OP</t>
  </si>
  <si>
    <t>CBSV 8X5XNBDOS NCHCS ASR 9001 Adv Optical Lic</t>
  </si>
  <si>
    <t>CON-NCHCS-LA9K9LIC</t>
  </si>
  <si>
    <t>CBSV 8X5XNBDOS NCHCS ASR 9001 Advanced Vi</t>
  </si>
  <si>
    <t>CON-NCHCS-LA9KAC00</t>
  </si>
  <si>
    <t>CBSV 8X5XNBDOS NCHCS ASR 9000 MACSEC 40G Right to Use Licens</t>
  </si>
  <si>
    <t>CON-NCHCS-LA9KAICE</t>
  </si>
  <si>
    <t>CON-NCHCS-LA9KAILI</t>
  </si>
  <si>
    <t>CON-NCHCS-LA9KAIPS</t>
  </si>
  <si>
    <t>CON-NCHCS-LA9KAIPT</t>
  </si>
  <si>
    <t>CON-NCHCS-LA9KAPTR</t>
  </si>
  <si>
    <t>CON-NCHCS-LA9KBNGL</t>
  </si>
  <si>
    <t>CON-NCHCS-LA9KGOPT</t>
  </si>
  <si>
    <t>CON-NCHCS-LA9KI20G</t>
  </si>
  <si>
    <t>CBSV 8X5XNBDOS NCHCS ASR 9001-S 120G Upgr</t>
  </si>
  <si>
    <t>CON-NCHCS-LA9KIC5M</t>
  </si>
  <si>
    <t>CBSV 8X5XNBDOS NCHCS NAT64 License Unit f</t>
  </si>
  <si>
    <t>CON-NCHCS-LA9KIPSE</t>
  </si>
  <si>
    <t>CBSV 8X5XNBDOS NCHCS ASR 9K Electronic Delivery Smart Licens</t>
  </si>
  <si>
    <t>CON-NCHCS-LA9KIVRF</t>
  </si>
  <si>
    <t>CON-NCHCS-LA9KMACS</t>
  </si>
  <si>
    <t>CBSV 8X5XNBDOS NCHCS ASR 9000 MACSEC 100G Right to Use Licen</t>
  </si>
  <si>
    <t>CON-NCHCS-LA9KMDPT</t>
  </si>
  <si>
    <t>CBSV 8X5XNBDOS NCHCS Advanced Optics license MOD160 Linecard</t>
  </si>
  <si>
    <t>CON-NCHCS-LA9KMOBC</t>
  </si>
  <si>
    <t>CBSV 8X5XNBDOS NCHCS Advanced Mobile License for the system</t>
  </si>
  <si>
    <t>CON-NCHCS-LA9KMOD8</t>
  </si>
  <si>
    <t>CBSV 8X5XNBDOS NCHCS Advanced Optics License for MOD80 Linec</t>
  </si>
  <si>
    <t>CON-NCHCS-LA9KMODE</t>
  </si>
  <si>
    <t>CBSV 8X5XNBDOS NCHCS L3 VPN license for MOD160 Linecard,Tran</t>
  </si>
  <si>
    <t>CON-NCHCS-LA9KMOPS</t>
  </si>
  <si>
    <t>CBSV 8X5XNBDOS NCHCS L3 VPN License for MOD80 Linecard Servi</t>
  </si>
  <si>
    <t>CON-NCHCS-LA9KSYID</t>
  </si>
  <si>
    <t>CBSV 8X5XNBDOS NCHCS Advanced VIdeo Licen</t>
  </si>
  <si>
    <t>CON-NCHCS-LA9LICK3</t>
  </si>
  <si>
    <t>CBSV 8X5XNBDOS NCHCS Advanced Optics Lice</t>
  </si>
  <si>
    <t>CON-NCHCS-LA9SEC8T</t>
  </si>
  <si>
    <t>CON-NCHCS-LA9V4LIC</t>
  </si>
  <si>
    <t>CBSV 8X5XNBDOS NCHCS Advanced Video and Mul</t>
  </si>
  <si>
    <t>CON-NCHCS-LAK2GATR</t>
  </si>
  <si>
    <t>CON-NCHCS-LAP11319</t>
  </si>
  <si>
    <t>CBSV 8X5XNBDOS NCHCS 802.11a/g LWAPP AP Integrated Antennas</t>
  </si>
  <si>
    <t>CON-NCHCS-LAP1131A</t>
  </si>
  <si>
    <t>CBSV 8X5XNBDOS NCHCS 802.11ag LWAPP AP Intg Ant FCC Cfg</t>
  </si>
  <si>
    <t>CON-NCHCS-LAP1131K</t>
  </si>
  <si>
    <t>CON-NCHCS-LAP1131N</t>
  </si>
  <si>
    <t>CBSV 8X5XNBDOS NCHCS 802.11ag LWAPP AP Intgrtd Ant Nrth Am</t>
  </si>
  <si>
    <t>CON-NCHCS-LAP1131S</t>
  </si>
  <si>
    <t>CBSV 8X5XNBDOS NCHCS 802.11ag LWAPP AP Intgr Ant Spore Cfg</t>
  </si>
  <si>
    <t>CON-NCHCS-LAP1131T</t>
  </si>
  <si>
    <t>CBSV 8X5XNBDOS NCHCS 802.11ag LWAPP AP Intgr Ant Twn Cfg</t>
  </si>
  <si>
    <t>CON-NCHCS-LAP1141A</t>
  </si>
  <si>
    <t>CBSV 8X5XNBDOS NCHCS 802.11g/n Fixed Unified AP; Int Ant; FC</t>
  </si>
  <si>
    <t>CON-NCHCS-LAP1141E</t>
  </si>
  <si>
    <t>CBSV 8X5XNBDOS NCHCS 802.11g/n Fixed Unified AP; Int Ant;ETS</t>
  </si>
  <si>
    <t>CON-NCHCS-LAP1141P</t>
  </si>
  <si>
    <t>CBSV 8X5XNBDOS NCHCS 802.11g/n Fixed Unified AP; Int Ant; Jp</t>
  </si>
  <si>
    <t>CON-NCHCS-LAP1142R</t>
  </si>
  <si>
    <t>CON-NCHCS-LAP1142S</t>
  </si>
  <si>
    <t>CBSV 8X5XNBDOS NCHCS 802.11a/g/n Fixed Unified AP; Singp</t>
  </si>
  <si>
    <t>CON-NCHCS-LAP1142T</t>
  </si>
  <si>
    <t>CBSV 8X5XNBDOS NCHCS 802.11a/g/n Fixed Unified AP; Taiwan</t>
  </si>
  <si>
    <t>CON-NCHCS-LAP1231E</t>
  </si>
  <si>
    <t>CBSV 8X5XNBDOS NCHCS 802.11g LWAPP AP Dual RP TNC Avail</t>
  </si>
  <si>
    <t>CON-NCHCS-LAP1232E</t>
  </si>
  <si>
    <t>CBSV 8X5XNBDOS NCHCS 802.11ag Modlr LWAPP AP 2.4 5Ghz</t>
  </si>
  <si>
    <t>CON-NCHCS-LAP1242A</t>
  </si>
  <si>
    <t>CON-NCHCS-LAP1242C</t>
  </si>
  <si>
    <t>CON-NCHCS-LAP1242E</t>
  </si>
  <si>
    <t>CON-NCHCS-LAP1242I</t>
  </si>
  <si>
    <t>CBSV 8X5XNBDOS NCHCS 802.11ag LWAPP AP Dual 2.4 5GHz</t>
  </si>
  <si>
    <t>CON-NCHCS-LAP1242K</t>
  </si>
  <si>
    <t>CBSV 8X5XNBDOS NCHCS 802.11ag LWAPP AP Dual 2.4, 5GHz RP-TNC</t>
  </si>
  <si>
    <t>CON-NCHCS-LAP1242N</t>
  </si>
  <si>
    <t>CBSV 8X5XNBDOS NCHCS 802.11ag LWAPP AP Dual 2.4 5GHz RP</t>
  </si>
  <si>
    <t>CON-NCHCS-LAP1242P</t>
  </si>
  <si>
    <t>CBSV 8X5XNBDOS NCHCS 802.11ag LWAPP AP Dual 2.4</t>
  </si>
  <si>
    <t>CON-NCHCS-LAP1242R</t>
  </si>
  <si>
    <t>CON-NCHCS-LAP1242S</t>
  </si>
  <si>
    <t>CBSV 8X5XNBDOS NCHCS 802.11ag LWAPP AP Dual 2.4, 5GHz</t>
  </si>
  <si>
    <t>CON-NCHCS-LAP1242T</t>
  </si>
  <si>
    <t>CBSV 8X5XNBDOS NCHCS 802.11ag LWAPP AP Dual 2.4, 5GHz RP</t>
  </si>
  <si>
    <t>CON-NCHCS-LAP1252A</t>
  </si>
  <si>
    <t>CON-NCHCS-LAP1252G</t>
  </si>
  <si>
    <t>CBSV 8X5XNBDOS NCHCS 802.11g/n-d2.0 2.4-GHz Mod Unified FCC</t>
  </si>
  <si>
    <t>CON-NCHCS-LAP1252N</t>
  </si>
  <si>
    <t>CBSV 8X5XNBDOS NCHCS 802.11a/g/n-d2.0 2.4/5-GHz Mod Non-FCC</t>
  </si>
  <si>
    <t>CON-NCHCS-LAP1252P</t>
  </si>
  <si>
    <t>CBSV 8X5XNBDOS NCHCS 802.11g/n-d2.0 2.4-GHz Mod Unified Japa</t>
  </si>
  <si>
    <t>CON-NCHCS-LAP1252S</t>
  </si>
  <si>
    <t>CBSV 8X5XNBDOS NCHCS 802.11a/g/n-d2.0 2.4/5-GHz Mod Singapo</t>
  </si>
  <si>
    <t>CON-NCHCS-LAP1252T</t>
  </si>
  <si>
    <t>CBSV 8X5XNBDOS NCHCS 802.11a/g/n-d2.0 2.4/5-GHz Mod Taiwan</t>
  </si>
  <si>
    <t>CON-NCHCS-LAP1261A</t>
  </si>
  <si>
    <t>CBSV 8X5XNBDOS NCHCS 802.11g/n Ctrlr-based AP; Ext Ant; A Re</t>
  </si>
  <si>
    <t>CON-NCHCS-LAP1261E</t>
  </si>
  <si>
    <t>CBSV 8X5XNBDOS NCHCS 802.11g/n Ctrlr-based AP; Ext Ant; E Re</t>
  </si>
  <si>
    <t>CON-NCHCS-LAP1261Q</t>
  </si>
  <si>
    <t>CBSV 8X5XNBDOS NCHCS 802.11g/n Ctrlr-based AP; Ext Ant; Q Re</t>
  </si>
  <si>
    <t>CON-NCHCS-LAP1262A</t>
  </si>
  <si>
    <t>CBSV 8X5XNBDOS NCHCS 802.11a/g/n Ctrlr-based AP; Ext Ant;</t>
  </si>
  <si>
    <t>CON-NCHCS-LAP1262C</t>
  </si>
  <si>
    <t>CBSV 8X5XNBDOS NCHCS 802.11a/g/n Ctrlr-based AP; Ext Ant; C</t>
  </si>
  <si>
    <t>CON-NCHCS-LAP1262E</t>
  </si>
  <si>
    <t>CBSV 8X5XNBDOS NCHCS 802.11a/g/n Ctrlr-based AP; Ext Ant; E</t>
  </si>
  <si>
    <t>CON-NCHCS-LAP1262I</t>
  </si>
  <si>
    <t>CON-NCHCS-LAP1262K</t>
  </si>
  <si>
    <t>CBSV 8X5XNBDOS NCHCS 802.11a/g/n Ctrlr-based AP; Ext Ant; K</t>
  </si>
  <si>
    <t>CON-NCHCS-LAP1262N</t>
  </si>
  <si>
    <t>CBSV 8X5XNBDOS NCHCS 802.11a/g/n Ctrlr-based AP; Ext Ant; N</t>
  </si>
  <si>
    <t>CON-NCHCS-LAP1262Q</t>
  </si>
  <si>
    <t>CBSV 8X5XNBDOS NCHCS 802.11a/g/n Ctrlr-based AP; Ext Ant; Q</t>
  </si>
  <si>
    <t>CON-NCHCS-LAP1262S</t>
  </si>
  <si>
    <t>CBSV 8X5XNBDOS NCHCS 802.11a/g/n Ctrlr-based AP; Ext Ant; S</t>
  </si>
  <si>
    <t>CON-NCHCS-LAP1262T</t>
  </si>
  <si>
    <t>CBSV 8X5XNBDOS NCHCS 802.11a/g/n Ctrlr-based AP; Ext Ant; T</t>
  </si>
  <si>
    <t>CON-NCHCS-LAP12K95</t>
  </si>
  <si>
    <t>CBSV 8X5XNBDOS NCHCS 802.11n LWAPP AP Dual</t>
  </si>
  <si>
    <t>CON-NCHCS-LAP1310A</t>
  </si>
  <si>
    <t>CBSV 8X5XNBDOS NCHCS 802.11g LWAPP AP Int. Antenna FCC Cnfg</t>
  </si>
  <si>
    <t>CON-NCHCS-LAP1522A</t>
  </si>
  <si>
    <t>CBSV 8X5XNBDOS NCHCS 802.11a,b/g Outdoor Mesh AP,FCC Cfg,Po</t>
  </si>
  <si>
    <t>CON-NCHCS-LAP1522C</t>
  </si>
  <si>
    <t>CBSV 8X5XNBDOS NCHCS 1522 Bundle, 1 Cable Modem</t>
  </si>
  <si>
    <t>CON-NCHCS-LAP1522N</t>
  </si>
  <si>
    <t>CBSV 8X5XNBDOS NCHCS 802.11a,b/g Outdoor Mesh AP,NA Cfg,Pow</t>
  </si>
  <si>
    <t>CON-NCHCS-LAP1524A</t>
  </si>
  <si>
    <t>CBSV 8X5XNBDOS NCHCS 1524 Mesh AP, Dual S</t>
  </si>
  <si>
    <t>CON-NCHCS-LAP1524C</t>
  </si>
  <si>
    <t>CON-NCHCS-LAP1524E</t>
  </si>
  <si>
    <t>CBSV 8X5XNBDOS NCHCS 1524 Mesh AP, Dual Serial Backhaul</t>
  </si>
  <si>
    <t>CON-NCHCS-LAP1524K</t>
  </si>
  <si>
    <t>CON-NCHCS-LAP1524M</t>
  </si>
  <si>
    <t>CON-NCHCS-LAP1524N</t>
  </si>
  <si>
    <t>CBSV 8X5XNBDOS NCHCS 1524 Mesh AP, Dual Serial Backhaul, 2.4</t>
  </si>
  <si>
    <t>CON-NCHCS-LAP1524P</t>
  </si>
  <si>
    <t>CBSV 8X5XNBDOS NCHCS Aironet 1524 Mesh</t>
  </si>
  <si>
    <t>CON-NCHCS-LAP1524S</t>
  </si>
  <si>
    <t>CON-NCHCS-LAP1524T</t>
  </si>
  <si>
    <t>CON-NCHCS-LAP152AA</t>
  </si>
  <si>
    <t>CBSV 8X5XNBDOS NCHCS 802.11a,b/g Outdoor Mesh AP, FCC Cfg</t>
  </si>
  <si>
    <t>CON-NCHCS-LAP152AM</t>
  </si>
  <si>
    <t>CBSV 8X5XNBDOS NCHCS 802.11a,b/g Outdoor Mesh AP,Middle East</t>
  </si>
  <si>
    <t>CON-NCHCS-LAP152AN</t>
  </si>
  <si>
    <t>CBSV 8X5XNBDOS NCHCS 802.11a,b/g Outdoor Mesh AP, NA Cfg</t>
  </si>
  <si>
    <t>CON-NCHCS-LAP152CM</t>
  </si>
  <si>
    <t>CON-NCHCS-LAP152K9</t>
  </si>
  <si>
    <t>CON-NCHCS-LAP1AK91</t>
  </si>
  <si>
    <t>CON-NCHCS-LAP1NK95</t>
  </si>
  <si>
    <t>CBSV 8X5XNBDOS NCHCS 802.11N LWAPP AP Dual</t>
  </si>
  <si>
    <t>CON-NCHCS-LBB32K</t>
  </si>
  <si>
    <t>CBSV 8X5XNBDOS NCHCS Broadband 32K SessiE-Delivery PAK fo</t>
  </si>
  <si>
    <t>CON-NCHCS-LBB4K</t>
  </si>
  <si>
    <t>CBSV 8X5XNBDOS NCHCS Broadband 4K SessiE-Delivery PAK for</t>
  </si>
  <si>
    <t>CON-NCHCS-LC75100A</t>
  </si>
  <si>
    <t>CBSV 8X5XNBDOS NCHCS 100 AP Adder License for Cisco 7500 Wir</t>
  </si>
  <si>
    <t>CON-NCHCS-LC751KA</t>
  </si>
  <si>
    <t>CBSV 8X5XNBDOS NCHCS 1000 AP Adder License for Cisco 7500 Wi</t>
  </si>
  <si>
    <t>CON-NCHCS-LC75250A</t>
  </si>
  <si>
    <t>CBSV 8X5XNBDOS NCHCS 200 AP Adder License for Cisco 7500 Wir</t>
  </si>
  <si>
    <t>CON-NCHCS-LC75500A</t>
  </si>
  <si>
    <t>CBSV 8X5XNBDOS NCHCS 500 AP Adder License</t>
  </si>
  <si>
    <t>CON-NCHCS-LCPTLIC1</t>
  </si>
  <si>
    <t>CBSV 8X5XNBDOS NCHCS Carrier Pkt Transp 50 11Port GE Lic eDe</t>
  </si>
  <si>
    <t>CON-NCHCS-LCPTLICP</t>
  </si>
  <si>
    <t>CON-NCHCS-LCS16KP</t>
  </si>
  <si>
    <t>CBSV 8X5XNBDOS NCHCS CUBE(SP) 16K Session E-Delivery PAK for</t>
  </si>
  <si>
    <t>CON-NCHCS-LCS32KP</t>
  </si>
  <si>
    <t>CBSV 8X5XNBDOS NCHCS CUBE(SP) 32K Session E-Delivery PAK for</t>
  </si>
  <si>
    <t>CON-NCHCS-LCSLAB</t>
  </si>
  <si>
    <t>CBSV 8X5XNBDOS NCHCS CUBE(SP) Lab Use Only E-Delivery PAK fo</t>
  </si>
  <si>
    <t>CON-NCHCS-LCSTPEX</t>
  </si>
  <si>
    <t>CBSV 8X5XNBDOS NCHCS CUBE(SP) E-Delivery PAK for ASR1000 in</t>
  </si>
  <si>
    <t>CON-NCHCS-LCT100A</t>
  </si>
  <si>
    <t>CBSV 8X5XNBDOS NCHCS 100 AP Adder License for 5508</t>
  </si>
  <si>
    <t>CON-NCHCS-LCT100U</t>
  </si>
  <si>
    <t>CBSV 8X5XNBDOS NCHCS 50 to 100 AP upgrade</t>
  </si>
  <si>
    <t>CON-NCHCS-LCT250A</t>
  </si>
  <si>
    <t>CBSV 8X5XNBDOS NCHCS 250 AP Adder Lic for the 5508 Controlle</t>
  </si>
  <si>
    <t>CON-NCHCS-LCT250U</t>
  </si>
  <si>
    <t>CBSV 8X5XNBDOS NCHCS 100 to 250 AP upgrade</t>
  </si>
  <si>
    <t>CON-NCHCS-LCT2525A</t>
  </si>
  <si>
    <t>CBSV 8X5XNBDOS NCHCS 25 AP Adder Licenses for 2504 WLAN Cont</t>
  </si>
  <si>
    <t>CON-NCHCS-LCT255A</t>
  </si>
  <si>
    <t>CBSV 8X5XNBDOS NCHCS 5 AP Adder Licenses for 2504 WLAN</t>
  </si>
  <si>
    <t>CON-NCHCS-LCT25A</t>
  </si>
  <si>
    <t>CBSV 8X5XNBDOS NCHCS 25 AP Adder License for the 5508</t>
  </si>
  <si>
    <t>CON-NCHCS-LCT25U</t>
  </si>
  <si>
    <t>CBSV 8X5XNBDOS NCHCS 12 to 25 AP upgrade</t>
  </si>
  <si>
    <t>CON-NCHCS-LCT25UP</t>
  </si>
  <si>
    <t>CBSV 8X5XNBDOS NCHCS Upgrade Optifor 2504 WLAN Controller</t>
  </si>
  <si>
    <t>CON-NCHCS-LCT500U</t>
  </si>
  <si>
    <t>CBSV 8X5XNBDOS NCHCS 250 to 500 AP upgrade</t>
  </si>
  <si>
    <t>CON-NCHCS-LCT50A</t>
  </si>
  <si>
    <t>CBSV 8X5XNBDOS NCHCS 50 AP Adder License for the 5508</t>
  </si>
  <si>
    <t>CON-NCHCS-LCT50U</t>
  </si>
  <si>
    <t>CBSV 8X5XNBDOS NCHCS 25 to 50 AP upgrade</t>
  </si>
  <si>
    <t>CON-NCHCS-LCT75UP</t>
  </si>
  <si>
    <t>CBSV 8X5XNBDOS NCHCS Tp Lvl SKU for AP Upgd Lic(Paper Dlvery</t>
  </si>
  <si>
    <t>CON-NCHCS-LCT75UPG</t>
  </si>
  <si>
    <t>CBSV 8X5XNBDOS NCHCS Top Lvl SKU for AP Upgrd Lic(eDelivery)</t>
  </si>
  <si>
    <t>CON-NCHCS-LCTIOS1A</t>
  </si>
  <si>
    <t>CBSV 8X5XNBDOS NCHCS AP adder license for</t>
  </si>
  <si>
    <t>CON-NCHCS-LCTT7500</t>
  </si>
  <si>
    <t>CBSV 8X5XNBDOS NCHCS 1 AP Adder License for Cisco 7510 Wirel</t>
  </si>
  <si>
    <t>CON-NCHCS-LCTUPG</t>
  </si>
  <si>
    <t>CBSV 8X5XNBDOS NCHCS Primary SKU</t>
  </si>
  <si>
    <t>CON-NCHCS-LDCNMN7K</t>
  </si>
  <si>
    <t>CON-NCHCS-LEM10GF</t>
  </si>
  <si>
    <t>CBSV 8X5XNBDOS NCHCS Line Extender Module-10 Gbps</t>
  </si>
  <si>
    <t>CON-NCHCS-LEM10GM</t>
  </si>
  <si>
    <t>CBSV 8X5XNBDOS NCHCS Line Extender Module- 10 Gpbs</t>
  </si>
  <si>
    <t>CON-NCHCS-LEM10H</t>
  </si>
  <si>
    <t>CBSV 8X5XNBDOS NCHCS Line Extender Module 10 Gbps</t>
  </si>
  <si>
    <t>CON-NCHCS-LEM622N</t>
  </si>
  <si>
    <t>CBSV 8X5XNBDOS NCHCS Line Extender Module 622 Mbps</t>
  </si>
  <si>
    <t>CON-NCHCS-LEMEMF</t>
  </si>
  <si>
    <t>CBSV 8X5XNBDOS NCHCS Line Extendr Mod., 2.5 Gbps,FED</t>
  </si>
  <si>
    <t>CON-NCHCS-LFL8SASR</t>
  </si>
  <si>
    <t>CBSV 8X5XNBDOS NCHCS ASR 907 IEEE 1588-2008 BC/MC License E-</t>
  </si>
  <si>
    <t>CON-NCHCS-LFLA110G</t>
  </si>
  <si>
    <t>CON-NCHCS-LFLA115G</t>
  </si>
  <si>
    <t>CON-NCHCS-LFLA120G</t>
  </si>
  <si>
    <t>CON-NCHCS-LFLA1212</t>
  </si>
  <si>
    <t>CBSV 8X5XNBDOS NCHCS Upgrade SPA-1XOC12-POS-V2 to SPA-2XOC12</t>
  </si>
  <si>
    <t>CON-NCHCS-LFLA1520</t>
  </si>
  <si>
    <t>CON-NCHCS-LFLA1BGE</t>
  </si>
  <si>
    <t>CBSV 8X5XNBDOS NCHCS ASR1001-X Built-In 10GE 1-port License,</t>
  </si>
  <si>
    <t>CON-NCHCS-LFLA1X10</t>
  </si>
  <si>
    <t>CBSV 8X5XNBDOS NCHCS Upgrade from 10Gbps to 20Gbps License f</t>
  </si>
  <si>
    <t>CON-NCHCS-LFLA1X5G</t>
  </si>
  <si>
    <t>CBSV 8X5XNBDOS NCHCS Upgrade from 5 Gbps to 10Gbps License f</t>
  </si>
  <si>
    <t>CON-NCHCS-LFLAOC32</t>
  </si>
  <si>
    <t>CBSV 8X5XNBDOS NCHCS Upgrade SPA-2XOC3-POS-V2 to SPA-4XOC3-P</t>
  </si>
  <si>
    <t>CON-NCHCS-LFLASR1U</t>
  </si>
  <si>
    <t>CBSV 8X5XNBDOS NCHCS Flex. Pack Insp. Rig</t>
  </si>
  <si>
    <t>CON-NCHCS-LFLASR4K</t>
  </si>
  <si>
    <t>CBSV 8X5XNBDOS NCHCS CUBE(SP) 4K Session E-Del PAK for ASR1K</t>
  </si>
  <si>
    <t>CON-NCHCS-LFLASR5G</t>
  </si>
  <si>
    <t>CBSV 8X5XNBDOS NCHCS Upg from 2.5 Gbps to 5Gbps E-Del PAK</t>
  </si>
  <si>
    <t>CON-NCHCS-LFLS1588</t>
  </si>
  <si>
    <t>CON-NCHCS-LFLS2ATM</t>
  </si>
  <si>
    <t>CON-NCHCS-LFLSA11G</t>
  </si>
  <si>
    <t>CBSV 8X5XNBDOS NCHCS Crypto throughput License E-Delivery PA</t>
  </si>
  <si>
    <t>CON-NCHCS-LFLSA16G</t>
  </si>
  <si>
    <t>CBSV 8X5XNBDOS NCHCS Crypto throughput upgrde:8G-16G for ASR</t>
  </si>
  <si>
    <t>CON-NCHCS-LFLSAFPI</t>
  </si>
  <si>
    <t>CBSV 8X5XNBDOS NCHCS Flex. Pack. Insp E-Delivery PAK for ASR</t>
  </si>
  <si>
    <t>CON-NCHCS-LFLSALAB</t>
  </si>
  <si>
    <t>CBSV 8X5XNBDOS NCHCS CUBE(SP) Lab Use Only E-Delivery PAK</t>
  </si>
  <si>
    <t>CON-NCHCS-LFLSAS1R</t>
  </si>
  <si>
    <t>CBSV 8X5XNBDOS NCHCS CUBE(SP) 16K Session E-Delivery PAK</t>
  </si>
  <si>
    <t>CON-NCHCS-LFLSAS21</t>
  </si>
  <si>
    <t>CBSV 8X5XNBDOS NCHCS CUBE(SP) 32K Session E-Delivery</t>
  </si>
  <si>
    <t>CON-NCHCS-LFLSAS3R</t>
  </si>
  <si>
    <t>CBSV 8X5XNBDOS NCHCS CUBE(SP) E-Delivery PAK for ASR1000</t>
  </si>
  <si>
    <t>CON-NCHCS-LFLSASLI</t>
  </si>
  <si>
    <t>CBSV 8X5XNBDOS NCHCS Lawful Intercept E-Del PAK for ASR1000</t>
  </si>
  <si>
    <t>CON-NCHCS-LFLSASR1</t>
  </si>
  <si>
    <t>CBSV 8X5XNBDOS NCHCS Broadband 4K SessiE-Delivery</t>
  </si>
  <si>
    <t>CON-NCHCS-LFLSASRK</t>
  </si>
  <si>
    <t>CBSV 8X5XNBDOS NCHCS Lawful Intercept E-Delivery PAK</t>
  </si>
  <si>
    <t>CON-NCHCS-LFLSASRN</t>
  </si>
  <si>
    <t>CBSV 8X5XNBDOS NCHCS CUBE(SP) 2K Session E-Delivery PAK</t>
  </si>
  <si>
    <t>CON-NCHCS-LFLSASRS</t>
  </si>
  <si>
    <t>CBSV 8X5XNBDOS NCHCS Flex. Pack. Insp E-Delivery PAK</t>
  </si>
  <si>
    <t>CON-NCHCS-LFLSBB</t>
  </si>
  <si>
    <t>CBSV 8X5XNBDOS NCHCS Broadband E-Delivery PAK for ASR1000 Se</t>
  </si>
  <si>
    <t>CON-NCHCS-LFWNATR</t>
  </si>
  <si>
    <t>CON-NCHCS-LIC3650P</t>
  </si>
  <si>
    <t>CBSV 8X5XNBDOS NCHCS Upg license SKU for</t>
  </si>
  <si>
    <t>CON-NCHCS-LICCM157</t>
  </si>
  <si>
    <t>CBSV 8X5XNBDOS NCHCS Outdoor-AP1570, License Cable Modem, 8</t>
  </si>
  <si>
    <t>CON-NCHCS-LICCM15H</t>
  </si>
  <si>
    <t>CBSV 8X5XNBDOS NCHCS Outdoor-AP1570, License Cable Modem, 16</t>
  </si>
  <si>
    <t>CON-NCHCS-LICCT250</t>
  </si>
  <si>
    <t>CBSV 8X5XNBDOS NCHCS 1 AP Adder Licenses</t>
  </si>
  <si>
    <t>CON-NCHCS-LICCT385</t>
  </si>
  <si>
    <t>CBSV 8X5XNBDOS NCHCS Upgrade license SKU for Cisco 3850 Wire</t>
  </si>
  <si>
    <t>CON-NCHCS-LICCT552</t>
  </si>
  <si>
    <t>CBSV 8X5XNBDOS NCHCS Top Level SKU for 5520 AP Adder License</t>
  </si>
  <si>
    <t>CON-NCHCS-LICCT55A</t>
  </si>
  <si>
    <t>CBSV 8X5XNBDOS NCHCS 5 AP Adder License f</t>
  </si>
  <si>
    <t>CON-NCHCS-LICCT576</t>
  </si>
  <si>
    <t>CBSV 8X5XNBDOS NCHCS Upg license SKU for Cis 5760 Wirles Cnt</t>
  </si>
  <si>
    <t>CON-NCHCS-LICCT85</t>
  </si>
  <si>
    <t>CBSV 8X5XNBDOS NCHCS 100 AP Adder License</t>
  </si>
  <si>
    <t>CON-NCHCS-LICCT851</t>
  </si>
  <si>
    <t>CBSV 8X5XNBDOS NCHCS 100 AP Adder Lic for CSC 8500 W-less Ct</t>
  </si>
  <si>
    <t>CON-NCHCS-LICCT854</t>
  </si>
  <si>
    <t>CBSV 8X5XNBDOS NCHCS Top Level SKU for 8540 AP Adder License</t>
  </si>
  <si>
    <t>CON-NCHCS-LICCT855</t>
  </si>
  <si>
    <t>CBSV 8X5XNBDOS NCHCS 500 AP Adder Lic for CSC 8500 W-less Ct</t>
  </si>
  <si>
    <t>CON-NCHCS-LICCT85A</t>
  </si>
  <si>
    <t>CBSV 8X5XNBDOS NCHCS 1 AP Adder License for CT8510-SP,CT85DC</t>
  </si>
  <si>
    <t>CON-NCHCS-LICCT85C</t>
  </si>
  <si>
    <t>CBSV 8X5XNBDOS NCHCS Cisco 8540 Wireless</t>
  </si>
  <si>
    <t>CON-NCHCS-LICT5520</t>
  </si>
  <si>
    <t>CBSV 8X5XNBDOS NCHCS Cisco 5520 Wireless</t>
  </si>
  <si>
    <t>CON-NCHCS-LICT7500</t>
  </si>
  <si>
    <t>CBSV 8X5XNBDOS NCHCS 50 AP Adder License</t>
  </si>
  <si>
    <t>CON-NCHCS-LIOSRED</t>
  </si>
  <si>
    <t>CON-NCHCS-LIPSEC</t>
  </si>
  <si>
    <t>CON-NCHCS-LLICCT1A</t>
  </si>
  <si>
    <t>CBSV 8X5XNBDOS NCHCS 1 AP Adder License f</t>
  </si>
  <si>
    <t>CON-NCHCS-LLICCT5</t>
  </si>
  <si>
    <t>CBSV 8X5XNBDOS NCHCS 5508 Wireless Controller DTLS License</t>
  </si>
  <si>
    <t>CON-NCHCS-LLICCT70</t>
  </si>
  <si>
    <t>CBSV 8X5XNBDOS NCHCS Upg license SKU for Cis 5760 Wirles Ctr</t>
  </si>
  <si>
    <t>CON-NCHCS-LLICCT85</t>
  </si>
  <si>
    <t>CBSV 8X5XNBDOS NCHCS 1 AP Adder E-License for Cisco 8500 Wir</t>
  </si>
  <si>
    <t>CON-NCHCS-LME360X</t>
  </si>
  <si>
    <t>CBSV 8X5XNBDOS NCHCS 4 Port T1/E1 License E-Delivery PAK for</t>
  </si>
  <si>
    <t>CON-NCHCS-LME360X1</t>
  </si>
  <si>
    <t>CBSV 8X5XNBDOS NCHCS 16 Port T1/E1 Lic for ME3600X 24CX Ethe</t>
  </si>
  <si>
    <t>CON-NCHCS-LME360X2</t>
  </si>
  <si>
    <t>CBSV 8X5XNBDOS NCHCS 2 Ports 10G license E-delivery PAK</t>
  </si>
  <si>
    <t>CON-NCHCS-LME360X5</t>
  </si>
  <si>
    <t>CBSV 8X5XNBDOS NCHCS IEEE 1588-2008 BC Lic E-Delivery PAK</t>
  </si>
  <si>
    <t>CON-NCHCS-LME360XA</t>
  </si>
  <si>
    <t>CBSV 8X5XNBDOS NCHCS ME3600X Metro IP Access to Advanced Met</t>
  </si>
  <si>
    <t>CON-NCHCS-LME360XG</t>
  </si>
  <si>
    <t>CBSV 8X5XNBDOS NCHCS ME3600X 10GE Upgrade Lic w/Ele Delivery</t>
  </si>
  <si>
    <t>CON-NCHCS-LME360XO</t>
  </si>
  <si>
    <t>CBSV 8X5XNBDOS NCHCS 1 Port OC3/STM-1 License E-Delivery PAK</t>
  </si>
  <si>
    <t>CON-NCHCS-LME380XA</t>
  </si>
  <si>
    <t>CBSV 8X5XNBDOS NCHCS ME3800X Metro Aggregation Svs Lic E-Del</t>
  </si>
  <si>
    <t>CON-NCHCS-LME380XI</t>
  </si>
  <si>
    <t>CBSV 8X5XNBDOS NCHCS ME3800X Metro IP Svs License w EDeliver</t>
  </si>
  <si>
    <t>CON-NCHCS-LME380XS</t>
  </si>
  <si>
    <t>CBSV 8X5XNBDOS NCHCS ME3800X Scalability License w/ EDeliver</t>
  </si>
  <si>
    <t>CON-NCHCS-LNCS2KKL</t>
  </si>
  <si>
    <t>CBSV 8X5XNBDOS NCHCS 100G bandwidth client license</t>
  </si>
  <si>
    <t>CON-NCHCS-LS9AGILN</t>
  </si>
  <si>
    <t>CBSV 8X5XNBDOS NCHCS ASR 9K Smart License</t>
  </si>
  <si>
    <t>CON-NCHCS-LS9K1NLN</t>
  </si>
  <si>
    <t>CON-NCHCS-LS9K3PTR</t>
  </si>
  <si>
    <t>CON-NCHCS-LS9KIPTR</t>
  </si>
  <si>
    <t>CBSV 8X5XNBDOS NCHCS L3 VPN Lic for 24X10</t>
  </si>
  <si>
    <t>CON-NCHCS-LS9KTLIC</t>
  </si>
  <si>
    <t>CON-NCHCS-LS9KX1ID</t>
  </si>
  <si>
    <t>CON-NCHCS-LS9KX1PT</t>
  </si>
  <si>
    <t>CON-NCHCS-LSA900AI</t>
  </si>
  <si>
    <t>CON-NCHCS-LSA90VID</t>
  </si>
  <si>
    <t>CBSV 8X5XNBDOS NCHCS ASR 9001 Electronic Delivery Smart Lice</t>
  </si>
  <si>
    <t>CON-NCHCS-LSA920LI</t>
  </si>
  <si>
    <t>CON-NCHCS-LSA924GT</t>
  </si>
  <si>
    <t>CON-NCHCS-LSA9800G</t>
  </si>
  <si>
    <t>CON-NCHCS-LSA9AIPS</t>
  </si>
  <si>
    <t>CON-NCHCS-LSA9AT5M</t>
  </si>
  <si>
    <t>CBSV 8X5XNBDOS NCHCS ASR 9K Smart Lic CGN</t>
  </si>
  <si>
    <t>CON-NCHCS-LSA9AYSV</t>
  </si>
  <si>
    <t>CON-NCHCS-LSA9BCLS</t>
  </si>
  <si>
    <t>CON-NCHCS-LSA9CGNM</t>
  </si>
  <si>
    <t>CON-NCHCS-LSA9CLST</t>
  </si>
  <si>
    <t>CON-NCHCS-LSA9DLIC</t>
  </si>
  <si>
    <t>CON-NCHCS-LSA9ELEN</t>
  </si>
  <si>
    <t>CON-NCHCS-LSA9IPSE</t>
  </si>
  <si>
    <t>CON-NCHCS-LSA9K0IP</t>
  </si>
  <si>
    <t>CON-NCHCS-LSA9K20G</t>
  </si>
  <si>
    <t>CON-NCHCS-LSA9K2XL</t>
  </si>
  <si>
    <t>CON-NCHCS-LSA9K3NL</t>
  </si>
  <si>
    <t>CON-NCHCS-LSA9K3VI</t>
  </si>
  <si>
    <t>CON-NCHCS-LSA9K40G</t>
  </si>
  <si>
    <t>CON-NCHCS-LSA9K4OP</t>
  </si>
  <si>
    <t>CON-NCHCS-LSA9K4T6</t>
  </si>
  <si>
    <t>CBSV 8X5XNBDOS NCHCS  ASR 9K Electronic Delivery Smart Licen</t>
  </si>
  <si>
    <t>CON-NCHCS-LSA9K4TR</t>
  </si>
  <si>
    <t>CBSV 8X5XNBDOS NCHCS ASR 9K Electronic Delivery Smart Licen</t>
  </si>
  <si>
    <t>CON-NCHCS-LSA9K880</t>
  </si>
  <si>
    <t>CON-NCHCS-LSA9K8DK</t>
  </si>
  <si>
    <t>CON-NCHCS-LSA9K8SA</t>
  </si>
  <si>
    <t>CON-NCHCS-LSA9K900</t>
  </si>
  <si>
    <t>CBSV 8X5XNBDOS NCHCS ASR 9001 Electronic</t>
  </si>
  <si>
    <t>CON-NCHCS-LSA9K91P</t>
  </si>
  <si>
    <t>CBSV 8X5XNBDOS NCHCS ASR 9001-S Electronic Delivery Smart Li</t>
  </si>
  <si>
    <t>CON-NCHCS-LSA9K9PT</t>
  </si>
  <si>
    <t>CON-NCHCS-LSA9KAIP</t>
  </si>
  <si>
    <t>CON-NCHCS-LSA9KALB</t>
  </si>
  <si>
    <t>CON-NCHCS-LSA9KD5M</t>
  </si>
  <si>
    <t>CBSV 8X5XNBDOS NCHCS ASR 9K Smart License DS-Lite 5M Transla</t>
  </si>
  <si>
    <t>CON-NCHCS-LSA9KGCN</t>
  </si>
  <si>
    <t>CON-NCHCS-LSA9KGPT</t>
  </si>
  <si>
    <t>CON-NCHCS-LSA9KIDC</t>
  </si>
  <si>
    <t>CON-NCHCS-LSA9KIG8</t>
  </si>
  <si>
    <t>CON-NCHCS-LSA9KIRF</t>
  </si>
  <si>
    <t>CON-NCHCS-LSA9KLIL</t>
  </si>
  <si>
    <t>CON-NCHCS-LSA9KM60</t>
  </si>
  <si>
    <t>CBSV 8X5XNBDOS NCHCS ASR 9K Smart License In-line CGv6 Mod16</t>
  </si>
  <si>
    <t>CON-NCHCS-LSA9KMDC</t>
  </si>
  <si>
    <t>CON-NCHCS-LSA9KMDI</t>
  </si>
  <si>
    <t>CON-NCHCS-LSA9KMDV</t>
  </si>
  <si>
    <t>CON-NCHCS-LSA9KMNN</t>
  </si>
  <si>
    <t>CBSV 8X5XNBDOS NCHCS ASR 9K Smart License In-line CGv6 Mod80</t>
  </si>
  <si>
    <t>CON-NCHCS-LSA9KMOD</t>
  </si>
  <si>
    <t>CON-NCHCS-LSA9KMVC</t>
  </si>
  <si>
    <t>CON-NCHCS-LSA9KNLC</t>
  </si>
  <si>
    <t>CBSV 8X5XNBDOS NCHCS ASR 9K Smart License nV Host License fo</t>
  </si>
  <si>
    <t>CON-NCHCS-LSA9KPSE</t>
  </si>
  <si>
    <t>CON-NCHCS-LSA9KPTC</t>
  </si>
  <si>
    <t>CON-NCHCS-LSA9KPTL</t>
  </si>
  <si>
    <t>CON-NCHCS-LSA9KPTS</t>
  </si>
  <si>
    <t>CON-NCHCS-LSA9KTSP</t>
  </si>
  <si>
    <t>CON-NCHCS-LSA9KV40</t>
  </si>
  <si>
    <t>CON-NCHCS-LSA9KV8A</t>
  </si>
  <si>
    <t>CON-NCHCS-LSA9KVID</t>
  </si>
  <si>
    <t>CON-NCHCS-LSA9KVMC</t>
  </si>
  <si>
    <t>CBSV 8X5XNBDOS NCHCS ASR 9K Smart License Virtual Machine Li</t>
  </si>
  <si>
    <t>CON-NCHCS-LSA9KXPT</t>
  </si>
  <si>
    <t>CON-NCHCS-LSA9MAPR</t>
  </si>
  <si>
    <t>CON-NCHCS-LSA9MLEL</t>
  </si>
  <si>
    <t>CON-NCHCS-LSA9S128</t>
  </si>
  <si>
    <t>CON-NCHCS-LSA9SALI</t>
  </si>
  <si>
    <t>CON-NCHCS-LSA9SAT2</t>
  </si>
  <si>
    <t>CBSV 8X5XNBDOS NCHCS ASR 9K Smart Lic nV</t>
  </si>
  <si>
    <t>CON-NCHCS-LSA9SAT5</t>
  </si>
  <si>
    <t>CON-NCHCS-LSA9T1SL</t>
  </si>
  <si>
    <t>CBSV 8X5XNBDOS NCHCS ASR 9K Smart License nV Host Lic 1 ASR</t>
  </si>
  <si>
    <t>CON-NCHCS-LSA9T645</t>
  </si>
  <si>
    <t>CON-NCHCS-LSAKGSSP</t>
  </si>
  <si>
    <t>CON-NCHCS-LSAKVGFS</t>
  </si>
  <si>
    <t>CON-NCHCS-LSAMOBLI</t>
  </si>
  <si>
    <t>CON-NCHCS-LSAXOP10</t>
  </si>
  <si>
    <t>CON-NCHCS-LSLA02IA</t>
  </si>
  <si>
    <t>CBSV 8X5XNBDOS NCHCS ASR 902 Metro IP to</t>
  </si>
  <si>
    <t>CON-NCHCS-LSLA902M</t>
  </si>
  <si>
    <t>CBSV 8X5XNBDOS NCHCS ASR 902 Metro Servic</t>
  </si>
  <si>
    <t>CON-NCHCS-LSLA91II</t>
  </si>
  <si>
    <t>CBSV 8X5XNBDOS NCHCS Cisco ASR 901 Securi</t>
  </si>
  <si>
    <t>CON-NCHCS-LSLASR1E</t>
  </si>
  <si>
    <t>CBSV 8X5XNBDOS NCHCS Cisco ASR1000 IPB to AES Upg E-Del PAK</t>
  </si>
  <si>
    <t>CON-NCHCS-LSLASR1I</t>
  </si>
  <si>
    <t>CBSV 8X5XNBDOS NCHCS Cisco ASR1000 IPB to AIS Upg E-Del PAK</t>
  </si>
  <si>
    <t>CON-NCHCS-LSLASR90</t>
  </si>
  <si>
    <t>CBSV 8X5XNBDOS NCHCS ASR 902 Metro Aggregation Services E-De</t>
  </si>
  <si>
    <t>CON-NCHCS-LSLASR9I</t>
  </si>
  <si>
    <t>CBSV 8X5XNBDOS NCHCS ASR 902 Metro IP Services E-Delivery PA</t>
  </si>
  <si>
    <t>CON-NCHCS-LSLASRMA</t>
  </si>
  <si>
    <t>CBSV 8X5XNBDOS NCHCS ASR 902 Metro to Metro Aggregation E-De</t>
  </si>
  <si>
    <t>CON-NCHCS-LSLFL1AA</t>
  </si>
  <si>
    <t>CBSV 8X5XNBDOS NCHCS Technology and Feature E-Delivery</t>
  </si>
  <si>
    <t>CON-NCHCS-LSP100GE</t>
  </si>
  <si>
    <t>CON-NCHCS-LSPBUN</t>
  </si>
  <si>
    <t>CON-NCHCS-LSPOSBUN</t>
  </si>
  <si>
    <t>CON-NCHCS-LSSAIPLI</t>
  </si>
  <si>
    <t>CON-NCHCS-LWMSUP</t>
  </si>
  <si>
    <t>CBSV 8X5XNBDOS NCHCS Primary SKU for all upgrade optifor</t>
  </si>
  <si>
    <t>CON-NCHCS-LWP100</t>
  </si>
  <si>
    <t>CBSV 8X5XNBDOS NCHCS Wireless Plus feature</t>
  </si>
  <si>
    <t>CON-NCHCS-LWP100U</t>
  </si>
  <si>
    <t>CON-NCHCS-LWP12</t>
  </si>
  <si>
    <t>CON-NCHCS-LWP25</t>
  </si>
  <si>
    <t>CBSV 8X5XNBDOS NCHCS Wireless Plus featur</t>
  </si>
  <si>
    <t>CON-NCHCS-LWP250</t>
  </si>
  <si>
    <t>CON-NCHCS-LWP250U</t>
  </si>
  <si>
    <t>CBSV 8X5XNBDOS NCHCS 100 to 250 AP upgrad</t>
  </si>
  <si>
    <t>CON-NCHCS-LWP25U</t>
  </si>
  <si>
    <t>CON-NCHCS-LWP50</t>
  </si>
  <si>
    <t>CON-NCHCS-LWP500</t>
  </si>
  <si>
    <t>CON-NCHCS-LWP500U</t>
  </si>
  <si>
    <t>CBSV 8X5XNBDOS NCHCS 250 to 500 AP upgrad</t>
  </si>
  <si>
    <t>CON-NCHCS-LWP50U</t>
  </si>
  <si>
    <t>CON-NCHCS-LWSM21A</t>
  </si>
  <si>
    <t>CBSV 8X5XNBDOS NCHCS 100 AP Adder License for WiSM-2</t>
  </si>
  <si>
    <t>CON-NCHCS-LWSM22A</t>
  </si>
  <si>
    <t>CBSV 8X5XNBDOS NCHCS 200 AP Adder License</t>
  </si>
  <si>
    <t>CON-NCHCS-LWSM25A</t>
  </si>
  <si>
    <t>CBSV 8X5XNBDOS NCHCS 500 AP Adder License for WiSM-2</t>
  </si>
  <si>
    <t>CON-NCHCS-LXC3N40G</t>
  </si>
  <si>
    <t>CBSV 8X5XNBDOS NCHCS Cisco CRS Series L2</t>
  </si>
  <si>
    <t>CON-NCHCS-LXC6RDBR</t>
  </si>
  <si>
    <t>CBSV 8X5XNBDOS NCHCS Cisco CRS CGSE SW Li</t>
  </si>
  <si>
    <t>CON-NCHCS-LXCENHCR</t>
  </si>
  <si>
    <t>CBSV 8X5XNBDOS NCHCS Cisco CRS Series Enh</t>
  </si>
  <si>
    <t>CON-NCHCS-LXCL2L3</t>
  </si>
  <si>
    <t>CBSV 8X5XNBDOS NCHCS CSC CRS Srs L2L3VPN Peering Edge Lic140</t>
  </si>
  <si>
    <t>CON-NCHCS-LXCLVPNG</t>
  </si>
  <si>
    <t>CON-NCHCS-LXCMCLIC</t>
  </si>
  <si>
    <t>CBSV 8X5XNBDOS NCHCS Cisco CRS Series Mul</t>
  </si>
  <si>
    <t>CON-NCHCS-LXCNF400</t>
  </si>
  <si>
    <t>CON-NCHCS-LXCRTSCL</t>
  </si>
  <si>
    <t>CBSV 8X5XNBDOS NCHCS Cisco CRS Series Rou</t>
  </si>
  <si>
    <t>CON-NCHCS-LXCTESCL</t>
  </si>
  <si>
    <t>CON-NCHCS-LXCXLABU</t>
  </si>
  <si>
    <t>CON-NCHCS-LXCXLACR</t>
  </si>
  <si>
    <t>CON-NCHCS-LXCXLACT</t>
  </si>
  <si>
    <t>CON-NCHCS-LXCXLAMB</t>
  </si>
  <si>
    <t>CON-NCHCS-M-ASR1KR</t>
  </si>
  <si>
    <t>CBSV 8X5XNBDOS NCHCS Cisco ASR1000 RP3 32</t>
  </si>
  <si>
    <t>CON-NCHCS-M15CHASN</t>
  </si>
  <si>
    <t>CBSV 8X5XNBDOS NCHCS FSP-II chassis without power supply</t>
  </si>
  <si>
    <t>CON-NCHCS-M15RSM</t>
  </si>
  <si>
    <t>CBSV 8X5XNBDOS NCHCS Remote Switch Module</t>
  </si>
  <si>
    <t>CON-NCHCS-M190</t>
  </si>
  <si>
    <t>CBSV 8X5XNBDOS NCHCS SMA M190 Security Ma</t>
  </si>
  <si>
    <t>CON-NCHCS-M2204SFP</t>
  </si>
  <si>
    <t>CBSV 8X5XNBDOS NCHCS Cisco NAM 2204 Appliance, 4x1GbE, SFP</t>
  </si>
  <si>
    <t>CON-NCHCS-M2404MPS</t>
  </si>
  <si>
    <t>CMB SPT SVC 8X5XNBDOS (NCHCS)UCS StorMagic C240M4SX w/E52660</t>
  </si>
  <si>
    <t>CON-NCHCS-M2404MSV</t>
  </si>
  <si>
    <t>CMB SPT SVC 8X5XNBDOS (NCHCS)UCS StorMagic C240M4S2 w/E52640</t>
  </si>
  <si>
    <t>CON-NCHCS-M240M4XP</t>
  </si>
  <si>
    <t>CMB SPT SVC 8X5XNBDOS (NCHCS)UCS StorMagic C240M4SX w/E52640</t>
  </si>
  <si>
    <t>CON-NCHCS-M3350K9Z</t>
  </si>
  <si>
    <t>CBSV 8X5XNBDOS NCHCS AIR MSE 3350</t>
  </si>
  <si>
    <t>CON-NCHCS-M36X24FS</t>
  </si>
  <si>
    <t>CBSV 8X5XNBDOS NCHCS ME3600X Ethernet Access Switch 24 GE SF</t>
  </si>
  <si>
    <t>CON-NCHCS-M36X24TS</t>
  </si>
  <si>
    <t>CBSV 8X5XNBDOS NCHCS ME3600X Ethernet Access Switch 24 10/10</t>
  </si>
  <si>
    <t>CON-NCHCS-M380-K9</t>
  </si>
  <si>
    <t>CBSV 8X5XNBDOS NCHCS SMA M380 Security Management Appliance</t>
  </si>
  <si>
    <t>CON-NCHCS-M38FM</t>
  </si>
  <si>
    <t>CBSV 8X5XNBDOS NCHCS Cisco IE 3000 Expansion Module, 8 100FX</t>
  </si>
  <si>
    <t>CON-NCHCS-M38TM</t>
  </si>
  <si>
    <t>CBSV 8X5XNBDOS NCHCS Cisco IE 3000 Expansion Mod, 8 10/100</t>
  </si>
  <si>
    <t>CON-NCHCS-M38X24FS</t>
  </si>
  <si>
    <t>CBSV 8X5XNBDOS NCHCS ME3800X Carrier Ethernet Switch Router</t>
  </si>
  <si>
    <t>CON-NCHCS-M390</t>
  </si>
  <si>
    <t>CBSV 8X5XNBDOS NCHCS SMA M390 Security Ma</t>
  </si>
  <si>
    <t>CON-NCHCS-M390X</t>
  </si>
  <si>
    <t>CBSV 8X5XNBDOS NCHCS SMA M390 Security Mg</t>
  </si>
  <si>
    <t>CON-NCHCS-M4308Z01</t>
  </si>
  <si>
    <t>CMB SPT SVC 8X5XNBDOS (NCHCS) Cisco UCS M Series Modular Ser</t>
  </si>
  <si>
    <t>CON-NCHCS-M670K9</t>
  </si>
  <si>
    <t>CBSV 8X5XNBDOS NCHCS ^SMA M670 Security Management Appliance</t>
  </si>
  <si>
    <t>CON-NCHCS-M680-10G</t>
  </si>
  <si>
    <t>CBSV 8X5XNBDOS NCHCS SMA M680 Security Ma</t>
  </si>
  <si>
    <t>CON-NCHCS-M680-1G</t>
  </si>
  <si>
    <t>CON-NCHCS-M680L10G</t>
  </si>
  <si>
    <t>CBSV 8X5XNBDOS NCHCS SMA M680 Security Management with 10GE</t>
  </si>
  <si>
    <t>CON-NCHCS-M680L1G</t>
  </si>
  <si>
    <t>CBSV 8X5XNBDOS NCHCS SMA M680 Security Management with 1GE F</t>
  </si>
  <si>
    <t>CON-NCHCS-M690</t>
  </si>
  <si>
    <t>CBSV 8X5XNBDOS NCHCS SMA M690 Security Ma</t>
  </si>
  <si>
    <t>CON-NCHCS-M690-10G</t>
  </si>
  <si>
    <t>CON-NCHCS-M690-1G</t>
  </si>
  <si>
    <t>CBSV 8X5XNBDOS NCHCS SMA M690 Security Management with 1GE F</t>
  </si>
  <si>
    <t>CON-NCHCS-M690X</t>
  </si>
  <si>
    <t>CBSV 8X5XNBDOS NCHCS SMA M690 Security Mgmnt Appliance with</t>
  </si>
  <si>
    <t>CON-NCHCS-M7816I5K</t>
  </si>
  <si>
    <t>CBSV 8X5XNBDOS NCHCS CCX 8.x 7816-I5 Appliance 1x X3430 CPU,</t>
  </si>
  <si>
    <t>CON-NCHCS-M7816IM</t>
  </si>
  <si>
    <t>CBSV 8X5XNBDOS NCHCS IM ONLY DB for CUP 8.6</t>
  </si>
  <si>
    <t>CON-NCHCS-M7816IM1</t>
  </si>
  <si>
    <t>CBSV 8X5XNBDOS NCHCS IM ONLY Server for CUP8</t>
  </si>
  <si>
    <t>CON-NCHCS-M7825I5X</t>
  </si>
  <si>
    <t>CBSV 8X5XNBDOS NCHCS CCX 8.x 7825-I5 Appliance 1x X3430 CPU,</t>
  </si>
  <si>
    <t>CON-NCHCS-M7835IK9</t>
  </si>
  <si>
    <t>CBSV 8X5XNBDOS NCHCS Unified CM 7.1.2 7835-I2 Appliance</t>
  </si>
  <si>
    <t>CON-NCHCS-M7845I2K</t>
  </si>
  <si>
    <t>CBSV 8X5XNBDOS NCHCS Unified CM 7.1.2 7845-I2 Appliance</t>
  </si>
  <si>
    <t>CON-NCHCS-M7845I3M</t>
  </si>
  <si>
    <t>CBSV 8X5XNBDOS NCHCS Mobility MCS-7845-I3</t>
  </si>
  <si>
    <t>CON-NCHCS-M7845RC2</t>
  </si>
  <si>
    <t>CBSV 8X5XNBDOS NCHCS MP MCS-7845-I3,4x300 HDD</t>
  </si>
  <si>
    <t>CON-NCHCS-M784I3RC</t>
  </si>
  <si>
    <t>CON-NCHCS-M80TR4X1</t>
  </si>
  <si>
    <t>CBSV 8X5XNBDOS NCHCS MOD80-TR with 2 4x10GE 3-PAK</t>
  </si>
  <si>
    <t>CON-NCHCS-MAC2204S</t>
  </si>
  <si>
    <t>CBSV 8X5XNBDOS NCHCS Agate Bay C220M4 Server</t>
  </si>
  <si>
    <t>CON-NCHCS-MAFTA</t>
  </si>
  <si>
    <t>CBSV 8X5XNBDOS NCHCS MA Shelf Fan Tray Assembly,Includes Fan</t>
  </si>
  <si>
    <t>CON-NCHCS-MARS110U</t>
  </si>
  <si>
    <t>CBSV 8X5XNBDOS NCHCS CSMARS-110-LIC-K9=</t>
  </si>
  <si>
    <t>CON-NCHCS-MARS25K</t>
  </si>
  <si>
    <t>CBSV 8X5XNBDOS NCHCS CS-MARS-25-K9</t>
  </si>
  <si>
    <t>CON-NCHCS-MARS25U</t>
  </si>
  <si>
    <t>CBSV 8X5XNBDOS NCHCS CSMARS-25-LIC-K9=</t>
  </si>
  <si>
    <t>CON-NCHCS-MARS55K</t>
  </si>
  <si>
    <t>CBSV 8X5XNBDOS NCHCS CS-MARS-55-K9</t>
  </si>
  <si>
    <t>CON-NCHCS-MARSGC2L</t>
  </si>
  <si>
    <t>CBSV 8X5XNBDOS NCHCS CSMARS-GC2-LIC-K9=</t>
  </si>
  <si>
    <t>CON-NCHCS-MARSGC2R</t>
  </si>
  <si>
    <t>CBSV 8X5XNBDOS NCHCS CS-MARS-GC2R-K9</t>
  </si>
  <si>
    <t>CON-NCHCS-MASA</t>
  </si>
  <si>
    <t>CBSV 8X5XNBDOS NCHCS Metro access chassis,bckplne,common BIC</t>
  </si>
  <si>
    <t>CON-NCHCS-MASR1001</t>
  </si>
  <si>
    <t>CBSV 8X5XNBDOS NCHCS Cisco ASR1001-HX 16G</t>
  </si>
  <si>
    <t>CON-NCHCS-MASR18GB</t>
  </si>
  <si>
    <t>CBSV 8X5XNBDOS NCHCS Cisco ASR1000 RP3 8GB</t>
  </si>
  <si>
    <t>CON-NCHCS-MASR1KAG</t>
  </si>
  <si>
    <t>CBSV 8X5XNBDOS NCHCS Cisco ASR1000 RP3 16</t>
  </si>
  <si>
    <t>CON-NCHCS-MASR1KBG</t>
  </si>
  <si>
    <t>CBSV 8X5XNBDOS NCHCS Cisco ASR1000 RP3 20</t>
  </si>
  <si>
    <t>CON-NCHCS-MASR1KR0</t>
  </si>
  <si>
    <t>CBSV 8X5XNBDOS NCHCS Cisco ASR1000 RP3 40</t>
  </si>
  <si>
    <t>CON-NCHCS-MASR1KR1</t>
  </si>
  <si>
    <t>CON-NCHCS-MASR1KRP</t>
  </si>
  <si>
    <t>CBSV 8X5XNBDOS NCHCS Cisco ASR1000 RP3 64</t>
  </si>
  <si>
    <t>CON-NCHCS-MASR1KSB</t>
  </si>
  <si>
    <t>CON-NCHCS-MASR1KSG</t>
  </si>
  <si>
    <t>CBSV 8X5XNBDOS NCHCS Cisco ASR1000 RP3 10</t>
  </si>
  <si>
    <t>CON-NCHCS-MASR1KSM</t>
  </si>
  <si>
    <t>CON-NCHCS-MASR1RK</t>
  </si>
  <si>
    <t>CON-NCHCS-MASRHLSG</t>
  </si>
  <si>
    <t>CBSV 8X5XNBDOS NCHCS Cisco ASR1001-HX 8GB</t>
  </si>
  <si>
    <t>CON-NCHCS-MASRR1KG</t>
  </si>
  <si>
    <t>CON-NCHCS-MASRX16B</t>
  </si>
  <si>
    <t>CON-NCHCS-MB1C1W5</t>
  </si>
  <si>
    <t>CBSV 8X5XNBDOS NCHCS MSE 3310 Bundle</t>
  </si>
  <si>
    <t>CON-NCHCS-MC3810</t>
  </si>
  <si>
    <t>CBSV 8X5XNBDOS NCHCS Cisco MC3810 Multisvc. Access Concentra</t>
  </si>
  <si>
    <t>CON-NCHCS-MC7816I5</t>
  </si>
  <si>
    <t>CBSV 8X5XNBDOS NCHCS Unified CM 8.6 7816-I5 Appliance,0 Seat</t>
  </si>
  <si>
    <t>CON-NCHCS-MC7825I4</t>
  </si>
  <si>
    <t>CON-NCHCS-MC7825K9</t>
  </si>
  <si>
    <t>CBSV 8X5XNBDOS NCHCS CUP 7.0 MCS 7.0 Pre-loaded</t>
  </si>
  <si>
    <t>CON-NCHCS-MC782CM2</t>
  </si>
  <si>
    <t>CBSV 8X5XNBDOS NCHCS Unified CM 7.1.2 7825-I4 Appliance</t>
  </si>
  <si>
    <t>CON-NCHCS-MC7835C</t>
  </si>
  <si>
    <t>CBSV 8X5XNBDOS NCHCS Unified CM 8.0 7835-I3 Appliance</t>
  </si>
  <si>
    <t>CON-NCHCS-MC7835I3</t>
  </si>
  <si>
    <t>CBSV 8X5XNBDOS NCHCS Unified CM 8.6 7835-I3 Appliance,0 Seat</t>
  </si>
  <si>
    <t>CON-NCHCS-MC7835U</t>
  </si>
  <si>
    <t>CBSV 8X5XNBDOS NCHCS CUCxn 8.0 MCS-7835-I3</t>
  </si>
  <si>
    <t>CON-NCHCS-MC7835X</t>
  </si>
  <si>
    <t>CBSV 8X5XNBDOS NCHCS CCX 8.0 7835-I3 Appliance</t>
  </si>
  <si>
    <t>CON-NCHCS-MC783I3R</t>
  </si>
  <si>
    <t>CBSV 8X5XNBDOS NCHCS MP MCS-7835-I3,2x300 HDD</t>
  </si>
  <si>
    <t>CON-NCHCS-MC7845E1</t>
  </si>
  <si>
    <t>CON-NCHCS-MC7845I3</t>
  </si>
  <si>
    <t>CBSV 8X5XNBDOS NCHCS Unified CM 8.6 7845-I3 Appliance,0 Seat</t>
  </si>
  <si>
    <t>CON-NCHCS-MC7845IK</t>
  </si>
  <si>
    <t>CBSV 8X5XNBDOS NCHCS CCX 8.0 7845-I3 Appliance</t>
  </si>
  <si>
    <t>CON-NCHCS-MC784CI</t>
  </si>
  <si>
    <t>CBSV 8X5XNBDOS NCHCS CUCxn 8.0 MCS-7845-I3</t>
  </si>
  <si>
    <t>CON-NCHCS-MC78IMD2</t>
  </si>
  <si>
    <t>CBSV 8X5XNBDOS NCHCS IME 8.5 7825-I5 Appliance</t>
  </si>
  <si>
    <t>CON-NCHCS-MC78UCC2</t>
  </si>
  <si>
    <t>CBSV 8X5XNBDOS NCHCS CUCxn 8.5 MCS 7825 IBM Appliance</t>
  </si>
  <si>
    <t>CON-NCHCS-MCI4SS1</t>
  </si>
  <si>
    <t>CBSV 8X5XNBDOS NCHCS Cisco MCS 7828-I4 HW only svc spare</t>
  </si>
  <si>
    <t>CON-NCHCS-MCK9BE7X</t>
  </si>
  <si>
    <t>CBSV 8X5XNBDOS NCHCS Unified WL BE 8.X,7828-I4 appliance 7.X</t>
  </si>
  <si>
    <t>CON-NCHCS-MCS45IME</t>
  </si>
  <si>
    <t>CBSV 8X5XNBDOS NCHCS IME 7845-I3 Appliance, 0 Seats</t>
  </si>
  <si>
    <t>CON-NCHCS-MCS78</t>
  </si>
  <si>
    <t>CBSV 8X5XNBDOS NCHCS HW Only MCS-7815I-30</t>
  </si>
  <si>
    <t>CON-NCHCS-MCS78120</t>
  </si>
  <si>
    <t>CBSV 8X5XNBDOS NCHCS HW Only MCS-7815I-20</t>
  </si>
  <si>
    <t>CON-NCHCS-MCS78168</t>
  </si>
  <si>
    <t>CBSV 8X5XNBDOS NCHCS Unified CM 8.5 7816-I5 Appliance,0 Seat</t>
  </si>
  <si>
    <t>CON-NCHCS-MCS781D1</t>
  </si>
  <si>
    <t>CBSV 8X5XNBDOS NCHCS Unified CM 8.0 7816-I4 Appliance</t>
  </si>
  <si>
    <t>CON-NCHCS-MCS781KC</t>
  </si>
  <si>
    <t>CBSV 8X5XNBDOS NCHCS Unified CM 9.0 7816-</t>
  </si>
  <si>
    <t>CON-NCHCS-MCS78212</t>
  </si>
  <si>
    <t>CBSV 8X5XNBDOS NCHCS CMBE5K,7828-I5,Export Unrestricted,50</t>
  </si>
  <si>
    <t>CON-NCHCS-MCS78221</t>
  </si>
  <si>
    <t>CBSV 8X5XNBDOS NCHCS CMBE5K 8.X, 7828-I5 appl, 50 Ess UCLs</t>
  </si>
  <si>
    <t>CON-NCHCS-MCS78222</t>
  </si>
  <si>
    <t>CBSV 8X5XNBDOS NCHCS CMBE5K 7.X, 7828-I4 appl, 50 Ess UCLs</t>
  </si>
  <si>
    <t>CON-NCHCS-MCS78257</t>
  </si>
  <si>
    <t>CBSV 8X5XNBDOS NCHCS Unified CM 8.5 7825-I5 Appliance</t>
  </si>
  <si>
    <t>CON-NCHCS-MCS78258</t>
  </si>
  <si>
    <t>CBSV 8X5XNBDOS NCHCS Media Convergence 7825 PIII 800 MHz</t>
  </si>
  <si>
    <t>CON-NCHCS-MCS7825N</t>
  </si>
  <si>
    <t>CBSV 8X5XNBDOS NCHCS MCS 7825H-2266 Serve</t>
  </si>
  <si>
    <t>CON-NCHCS-MCS78282</t>
  </si>
  <si>
    <t>CBSV 8X5XNBDOS NCHCS CMBE5K,7828-I4,Export Unrestricted,50</t>
  </si>
  <si>
    <t>CON-NCHCS-MCS782CM</t>
  </si>
  <si>
    <t>CBSV 8X5XNBDOS NCHCS Unified CM 8.0 7825-I4 Appliance</t>
  </si>
  <si>
    <t>CON-NCHCS-MCS782D2</t>
  </si>
  <si>
    <t>CBSV 8X5XNBDOS NCHCS Unified CM 8.0.2 7825-I4 Appliance</t>
  </si>
  <si>
    <t>CON-NCHCS-MCS782KC</t>
  </si>
  <si>
    <t>CBSV 8X5XNBDOS NCHCS Unified CM 9.0 7825-</t>
  </si>
  <si>
    <t>CON-NCHCS-MCS782KI</t>
  </si>
  <si>
    <t>CBSV 8X5XNBDOS NCHCS IME 9.0 7825-I5 Ap</t>
  </si>
  <si>
    <t>CON-NCHCS-MCS782UC</t>
  </si>
  <si>
    <t>CBSV 8X5XNBDOS NCHCS CUCxn 8.0 MCS 7825 IBM Appliance</t>
  </si>
  <si>
    <t>CON-NCHCS-MCS78352</t>
  </si>
  <si>
    <t>CBSV 8X5XNBDOS NCHCS HW/SW MCS 7835-H2 Un</t>
  </si>
  <si>
    <t>CON-NCHCS-MCS78355</t>
  </si>
  <si>
    <t>CBSV 8X5XNBDOS NCHCS Unified CM 8.5 7835-I3 Appliance,0 Seat</t>
  </si>
  <si>
    <t>CON-NCHCS-MCS7835D</t>
  </si>
  <si>
    <t>CBSV 8X5XNBDOS NCHCS DV HW Server w/ 6GB RAM and 4 300GB HD</t>
  </si>
  <si>
    <t>CON-NCHCS-MCS78383</t>
  </si>
  <si>
    <t>CON-NCHCS-MCS783CM</t>
  </si>
  <si>
    <t>CBSV 8X5XNBDOS NCHCS Unified CM 8.0.2 7835-I3 Appliance</t>
  </si>
  <si>
    <t>CON-NCHCS-MCS783KC</t>
  </si>
  <si>
    <t>CBSV 8X5XNBDOS NCHCS Unified CM 9.0 7835-</t>
  </si>
  <si>
    <t>CON-NCHCS-MCS783MD</t>
  </si>
  <si>
    <t>CBSV 8X5XNBDOS NCHCS Unified CM 8.6 7835-I3 Applia  0 Seat R</t>
  </si>
  <si>
    <t>CON-NCHCS-MCS783T</t>
  </si>
  <si>
    <t>CON-NCHCS-MCS78411</t>
  </si>
  <si>
    <t>CBSV 8X5XNBDOS NCHCS Unified SM 8.5 7845-I3 Appliance</t>
  </si>
  <si>
    <t>CON-NCHCS-MCS7842B</t>
  </si>
  <si>
    <t>CBSV 8X5XNBDOS NCHCS IME 8.5 7845-I3 Appl</t>
  </si>
  <si>
    <t>CON-NCHCS-MCS7843B</t>
  </si>
  <si>
    <t>CBSV 8X5XNBDOS NCHCS Unified SME 8.6 7845-I3 Appliance</t>
  </si>
  <si>
    <t>CON-NCHCS-MCS78453</t>
  </si>
  <si>
    <t>CBSV 8X5XNBDOS NCHCS Unified SME 8.5 7845-I3 Appliance</t>
  </si>
  <si>
    <t>CON-NCHCS-MCS78455</t>
  </si>
  <si>
    <t>CBSV 8X5XNBDOS NCHCS Unified CM 8.0.2 7845-I3 Appliance</t>
  </si>
  <si>
    <t>CON-NCHCS-MCS78458</t>
  </si>
  <si>
    <t>CBSV 8X5XNBDOS NCHCS Unified CM 8.5 7845-I3 Appliance,0 Seat</t>
  </si>
  <si>
    <t>CON-NCHCS-MCS7845B</t>
  </si>
  <si>
    <t>CBSV 8X5XNBDOS NCHCS IME 8.6 7845-I3 App</t>
  </si>
  <si>
    <t>CON-NCHCS-MCS7845P</t>
  </si>
  <si>
    <t>CBSV 8X5XNBDOS NCHCS Bare Mtl MCS 7845 IBM Srv 1x5540 CPU 6G</t>
  </si>
  <si>
    <t>CON-NCHCS-MCS78466</t>
  </si>
  <si>
    <t>CBSV 8X5XNBDOS NCHCS IME 8.5 7845-I3 Appliance</t>
  </si>
  <si>
    <t>CON-NCHCS-MCS7847</t>
  </si>
  <si>
    <t>CBSV 8X5XNBDOS NCHCS MCS-7845-I3 1x5540 C</t>
  </si>
  <si>
    <t>CON-NCHCS-MCS784CM</t>
  </si>
  <si>
    <t>CON-NCHCS-MCS784K9</t>
  </si>
  <si>
    <t>CBSV 8X5XNBDOS NCHCS Unified SME 7.1.3 7845-I3 Appliance</t>
  </si>
  <si>
    <t>CON-NCHCS-MCS784KC</t>
  </si>
  <si>
    <t>CBSV 8X5XNBDOS NCHCS Unified CM 9.0 7845-</t>
  </si>
  <si>
    <t>CON-NCHCS-MCS784KI</t>
  </si>
  <si>
    <t>CBSV 8X5XNBDOS NCHCS IME 9.0 7845-I3 Ap</t>
  </si>
  <si>
    <t>CON-NCHCS-MCS784KS</t>
  </si>
  <si>
    <t>CBSV 8X5XNBDOS NCHCS Unified SME 9.0 7845</t>
  </si>
  <si>
    <t>CON-NCHCS-MCS785I5</t>
  </si>
  <si>
    <t>CBSV 8X5XNBDOS NCHCS Unified CM 8.6 7825-</t>
  </si>
  <si>
    <t>CON-NCHCS-MCS7888I</t>
  </si>
  <si>
    <t>CBSV 8X5XNBDOS NCHCS CMBE5K 8.X, 7828-I5 appl, 50 Bas UCLs</t>
  </si>
  <si>
    <t>CON-NCHCS-MCS788I1</t>
  </si>
  <si>
    <t>CBSV 8X5XNBDOS NCHCS CMBE5K 7.X, 7828-I4 appl, 50 Bas UCLs</t>
  </si>
  <si>
    <t>CON-NCHCS-MCS78BE8</t>
  </si>
  <si>
    <t>CBSV 8X5XNBDOS NCHCS Unified CMBE 7828-I4 appliance 8.X, 50</t>
  </si>
  <si>
    <t>CON-NCHCS-MCS78C52</t>
  </si>
  <si>
    <t>CBSV 8X5XNBDOS NCHCS HW MCS-7845-I3 2x5540 CPU, 8GB RAM,4x30</t>
  </si>
  <si>
    <t>CON-NCHCS-MCS78CMB</t>
  </si>
  <si>
    <t>CBSV 8X5XNBDOS NCHCS Unified CM 8.6 7845-</t>
  </si>
  <si>
    <t>CON-NCHCS-MCS78D3B</t>
  </si>
  <si>
    <t>CON-NCHCS-MCS78IP2</t>
  </si>
  <si>
    <t>CON-NCHCS-MCS78WL8</t>
  </si>
  <si>
    <t>CON-NCHCS-MCS78XUB</t>
  </si>
  <si>
    <t>CBSV 8X5XNBDOS NCHCS CMBE5K,7828-I4,Exprt Unrestrct,50 BasVM</t>
  </si>
  <si>
    <t>CON-NCHCS-MCS7925K</t>
  </si>
  <si>
    <t>CBSV 8X5XNBDOS NCHCS IME 7825-I5 Appliance, 0 Seats</t>
  </si>
  <si>
    <t>CON-NCHCS-MCS7CXB1</t>
  </si>
  <si>
    <t>CBSV 8X5XNBDOS NCHCS CCX 8.5 7845-I3 Appliance 1x5540or5630</t>
  </si>
  <si>
    <t>CON-NCHCS-MCS828I1</t>
  </si>
  <si>
    <t>CBSV 8X5XNBDOS NCHCS CMBE5K, 7828-I5, Export Unrestricted</t>
  </si>
  <si>
    <t>CON-NCHCS-MCSBE8K9</t>
  </si>
  <si>
    <t>CBSV 8X5XNBDOS NCHCS Business Edition 3000 8.x MCS7890 HW ap</t>
  </si>
  <si>
    <t>CON-NCHCS-MCSDTDRV</t>
  </si>
  <si>
    <t>CBSV 8X5XNBDOS NCHCS External DAT tape dr</t>
  </si>
  <si>
    <t>CON-NCHCS-MCSH3OFF</t>
  </si>
  <si>
    <t>CON-NCHCS-MCSKT12</t>
  </si>
  <si>
    <t>CON-NCHCS-MCSKT6</t>
  </si>
  <si>
    <t>CON-NCHCS-MCSMD3A</t>
  </si>
  <si>
    <t>CON-NCHCS-MCSRDUN3</t>
  </si>
  <si>
    <t>CON-NCHCS-MCSRDUN4</t>
  </si>
  <si>
    <t>CON-NCHCS-MCSRDUN5</t>
  </si>
  <si>
    <t>CON-NCHCS-MCSRED1</t>
  </si>
  <si>
    <t>CBSV 8X5XNBDOS NCHCS MCS-7815I-2000 Redun</t>
  </si>
  <si>
    <t>CON-NCHCS-MCSSDLTD</t>
  </si>
  <si>
    <t>CBSV 8X5XNBDOS NCHCS External SDLT drive</t>
  </si>
  <si>
    <t>CON-NCHCS-MCSSKT14</t>
  </si>
  <si>
    <t>CBSV 8X5XNBDOS NCHCS Top Lvl-Order Svc for Ech Comp</t>
  </si>
  <si>
    <t>CON-NCHCS-MCSSKT15</t>
  </si>
  <si>
    <t>CON-NCHCS-MCSTM1SM</t>
  </si>
  <si>
    <t>CBSV 8X5XNBDOS NCHCS 1 port multichannel STM-1 single mode</t>
  </si>
  <si>
    <t>CON-NCHCS-MDE110K1</t>
  </si>
  <si>
    <t>CBSV 8X5XNBDOS NCHCS MDE 1100 Media Delivery Engine 1100,1RU</t>
  </si>
  <si>
    <t>CON-NCHCS-MDE1125</t>
  </si>
  <si>
    <t>CBSV 8X5XNBDOS NCHCS Media Delivery Engine 115, HW</t>
  </si>
  <si>
    <t>CON-NCHCS-MDE310K9</t>
  </si>
  <si>
    <t>CBSV 8X5XNBDOS NCHCS Media Delivery Engine 3100,2RU,16GB HW</t>
  </si>
  <si>
    <t>CON-NCHCS-MDE3125</t>
  </si>
  <si>
    <t>CBSV 8X5XNBDOS NCHCS Media Delivery Engine 1125, HW</t>
  </si>
  <si>
    <t>CON-NCHCS-MDEHD2GB</t>
  </si>
  <si>
    <t>CBSV 8X5XNBDOS NCHCS MDE HDD 2.5</t>
  </si>
  <si>
    <t>CON-NCHCS-ME260049</t>
  </si>
  <si>
    <t>CBSV 8X5XNBDOS NCHCS ME2600X -48V Pwr ANS</t>
  </si>
  <si>
    <t>CON-NCHCS-ME26004H</t>
  </si>
  <si>
    <t>CBSV 8X5XNBDOS NCHCS ME2600X -48V Pwr AC 44 Port FTTH Bundle</t>
  </si>
  <si>
    <t>CON-NCHCS-ME2600FE</t>
  </si>
  <si>
    <t>CBSV 8X5XNBDOS NCHCS ME2600X Ethernet Access Switch 44xGE SF</t>
  </si>
  <si>
    <t>CON-NCHCS-ME2600JL</t>
  </si>
  <si>
    <t>CBSV 8X5XNBDOS NCHCS ME2600X 22 GE Port Upgrade License</t>
  </si>
  <si>
    <t>CON-NCHCS-ME2600X2</t>
  </si>
  <si>
    <t>CBSV 8X5XNBDOS NCHCS ME2600X Ethernet Acc</t>
  </si>
  <si>
    <t>CON-NCHCS-ME2600X4</t>
  </si>
  <si>
    <t>CBSV 8X5XNBDOS NCHCS ME2600X Ethernet Access Switch 4444xGE</t>
  </si>
  <si>
    <t>CON-NCHCS-ME2600XA</t>
  </si>
  <si>
    <t>CON-NCHCS-ME2600XK</t>
  </si>
  <si>
    <t>CON-NCHCS-ME26022X</t>
  </si>
  <si>
    <t>CON-NCHCS-ME26SEZE</t>
  </si>
  <si>
    <t>CBSV 8X5XNBDOS NCHCS ME2600X AC Chassis w</t>
  </si>
  <si>
    <t>CON-NCHCS-ME34002A</t>
  </si>
  <si>
    <t>CBSV 8X5XNBDOS NCHCS Cisco ME 3400 Switch - 24 10/100 + 2</t>
  </si>
  <si>
    <t>CON-NCHCS-ME34002D</t>
  </si>
  <si>
    <t>CON-NCHCS-ME34002F</t>
  </si>
  <si>
    <t>CBSV 8X5XNBDOS NCHCS Cisco ME 3400 Switch</t>
  </si>
  <si>
    <t>CON-NCHCS-ME3400E2</t>
  </si>
  <si>
    <t>CBSV 8X5XNBDOS NCHCS Bundle for ME3400-24</t>
  </si>
  <si>
    <t>CON-NCHCS-ME340EG</t>
  </si>
  <si>
    <t>CBSV 8X5XNBDOS NCHCS ME3400E 2Combo + 2 SFP</t>
  </si>
  <si>
    <t>CON-NCHCS-ME3412BU</t>
  </si>
  <si>
    <t>CBSV 8X5XNBDOS NCHCS Bundle for ME3400-12</t>
  </si>
  <si>
    <t>CON-NCHCS-ME342BUN</t>
  </si>
  <si>
    <t>CBSV 8X5XNBDOS NCHCS Bundle for ME3400-2C</t>
  </si>
  <si>
    <t>CON-NCHCS-ME34E24</t>
  </si>
  <si>
    <t>CBSV 8X5XNBDOS NCHCS ME3400E Ethernet</t>
  </si>
  <si>
    <t>CON-NCHCS-ME34EG1</t>
  </si>
  <si>
    <t>CBSV 8X5XNBDOS NCHCS ME3400E 12Combo</t>
  </si>
  <si>
    <t>CON-NCHCS-ME3600CM</t>
  </si>
  <si>
    <t>CBSV 8X5XNBDOS NCHCS Cisco ME-3600X-24CX-M Ethernet Switch G</t>
  </si>
  <si>
    <t>CON-NCHCS-ME3600SM</t>
  </si>
  <si>
    <t>CBSV 8X5XNBDOS NCHCS ME-3600X-24FS-M</t>
  </si>
  <si>
    <t>CON-NCHCS-ME3600X1</t>
  </si>
  <si>
    <t>CBSV 8X5XNBDOS NCHCS 16Port T1/E1 License Paper PAK for ME36</t>
  </si>
  <si>
    <t>CON-NCHCS-ME3600X3</t>
  </si>
  <si>
    <t>CBSV 8X5XNBDOS NCHCS 1 Port OC3/STM-1 License Paper PAK</t>
  </si>
  <si>
    <t>CON-NCHCS-ME3600X4</t>
  </si>
  <si>
    <t>CBSV 8X5XNBDOS NCHCS 4 Port T1/E1 License Paper PAK for ME36</t>
  </si>
  <si>
    <t>CON-NCHCS-ME3600XA</t>
  </si>
  <si>
    <t>CBSV 8X5XNBDOS NCHCS ME3600X Advanced Metro IP Access Licens</t>
  </si>
  <si>
    <t>CON-NCHCS-ME3600XB</t>
  </si>
  <si>
    <t>CBSV 8X5XNBDOS NCHCS IEEE 1588-2008 BC License Paper PAK</t>
  </si>
  <si>
    <t>CON-NCHCS-ME3600XC</t>
  </si>
  <si>
    <t>CBSV 8X5XNBDOS NCHCS Cisco ME-3600X-24CX-M Ethernet/TDM Acce</t>
  </si>
  <si>
    <t>CON-NCHCS-ME3600XG</t>
  </si>
  <si>
    <t>CBSV 8X5XNBDOS NCHCS 2 Ports 10G license PAK for ME3600X 24C</t>
  </si>
  <si>
    <t>CON-NCHCS-ME3600XI</t>
  </si>
  <si>
    <t>CBSV 8X5XNBDOS NCHCS ME3600X Metro IP Access license</t>
  </si>
  <si>
    <t>CON-NCHCS-ME3600XL</t>
  </si>
  <si>
    <t>CBSV 8X5XNBDOS NCHCS Product Activation Keys for ME3600X Ser</t>
  </si>
  <si>
    <t>CON-NCHCS-ME3600XM</t>
  </si>
  <si>
    <t>CON-NCHCS-ME3750A</t>
  </si>
  <si>
    <t>CBSV 8X5XNBDOS NCHCS 24 10/100+2SFP IP Lic</t>
  </si>
  <si>
    <t>CON-NCHCS-ME3750B</t>
  </si>
  <si>
    <t>CBSV 8X5XNBDOS NCHCS ME-C3750 switch+2 DC</t>
  </si>
  <si>
    <t>CON-NCHCS-ME3750M</t>
  </si>
  <si>
    <t>CBSV 8X5XNBDOS NCHCS ME C3750 24 10/100+2SFP+2SFP ES Prt (no</t>
  </si>
  <si>
    <t>CON-NCHCS-ME3750MA</t>
  </si>
  <si>
    <t>CBSV 8X5XNBDOS NCHCS ME C3750 24 10/100+2</t>
  </si>
  <si>
    <t>CON-NCHCS-ME3750MD</t>
  </si>
  <si>
    <t>CON-NCHCS-ME3800XA</t>
  </si>
  <si>
    <t>CBSV 8X5XNBDOS NCHCS ME3800X Metro Aggregation Svc Licen</t>
  </si>
  <si>
    <t>CON-NCHCS-ME3800XI</t>
  </si>
  <si>
    <t>CBSV 8X5XNBDOS NCHCS ME3800X Metro IP Services License</t>
  </si>
  <si>
    <t>CON-NCHCS-ME3800XL</t>
  </si>
  <si>
    <t>CBSV 8X5XNBDOS NCHCS Product Activation Keys for ME3800X Ser</t>
  </si>
  <si>
    <t>CON-NCHCS-ME3800XX</t>
  </si>
  <si>
    <t>CBSV 8X5XNBDOS NCHCS ME3800X Metro IP to Metro Ag Upgrade Li</t>
  </si>
  <si>
    <t>CON-NCHCS-ME4506EF</t>
  </si>
  <si>
    <t>CBSV 8X5XNBDOS NCHCS C4506-E Chassis, two WS-X4748-SFP-E, Su</t>
  </si>
  <si>
    <t>CON-NCHCS-ME4506G</t>
  </si>
  <si>
    <t>CBSV 8X5XNBDOS NCHCS 4506 GE System Bundle</t>
  </si>
  <si>
    <t>CON-NCHCS-ME4507EL</t>
  </si>
  <si>
    <t>CBSV 8X5XNBDOS NCHCS C4507R+E Chassis, two WS-X4748-SFP-E, S</t>
  </si>
  <si>
    <t>CON-NCHCS-ME4510BD</t>
  </si>
  <si>
    <t>CBSV 8X5XNBDOS NCHCS 4510 GE System Bundle</t>
  </si>
  <si>
    <t>CON-NCHCS-ME492410</t>
  </si>
  <si>
    <t>CBSV 8X5XNBDOS NCHCS ME4924 Switch 24x 1GE SFP 4x SFP 2x 10G</t>
  </si>
  <si>
    <t>CON-NCHCS-MEBDL01</t>
  </si>
  <si>
    <t>CBSV 8X5XNBDOS NCHCS Single switch without power supply</t>
  </si>
  <si>
    <t>CON-NCHCS-MEC451ES</t>
  </si>
  <si>
    <t>CBSV 8X5XNBDOS NCHCS 4510R+E Chassis, two WS-X4748-SFP-E, Su</t>
  </si>
  <si>
    <t>CON-NCHCS-MEM8AS54</t>
  </si>
  <si>
    <t>CBSV 8X5XNBDOS NCHCS AS5400 8MB Boot Flash</t>
  </si>
  <si>
    <t>CON-NCHCS-MEMSAS53</t>
  </si>
  <si>
    <t>CBSV 8X5XNBDOS NCHCS AS5350 64MB Shared I/O</t>
  </si>
  <si>
    <t>CON-NCHCS-MEPABUN</t>
  </si>
  <si>
    <t>CBSV 8X5XNBDOS NCHCS 2 x ME-3600X-24FS-M Bundles</t>
  </si>
  <si>
    <t>CON-NCHCS-MEX38BUN</t>
  </si>
  <si>
    <t>CBSV 8X5XNBDOS NCHCS 2 x ME-3800X-24FS-M</t>
  </si>
  <si>
    <t>CON-NCHCS-MFI632BR</t>
  </si>
  <si>
    <t>CBSV 8X5XNBDOS NCHCS UCS 6324 In-Chassis FI with 4 UP , 1x40</t>
  </si>
  <si>
    <t>CON-NCHCS-MGTC240</t>
  </si>
  <si>
    <t>CMB SPT SVC 8X5XNBDOS (NCHCS) (Not Sold Standalone) NFVI Man</t>
  </si>
  <si>
    <t>CON-NCHCS-MGX-2GE</t>
  </si>
  <si>
    <t>CBSV 8X5XNBDOS NCHCS Single Height 2P GigE BC for RPM-XF</t>
  </si>
  <si>
    <t>CON-NCHCS-MGX-MX60</t>
  </si>
  <si>
    <t>CBSV 8X5XNBDOS NCHCS 60G Switch Fabric Card</t>
  </si>
  <si>
    <t>CON-NCHCS-MGX8220S</t>
  </si>
  <si>
    <t>CBSV 8X5XNBDOS NCHCS MGX8220-16-Slot, Rck-Mnt, ASC2/ASC-BC</t>
  </si>
  <si>
    <t>CON-NCHCS-MGX8830C</t>
  </si>
  <si>
    <t>CBSV 8X5XNBDOS NCHCS MGX8830 Chassis w/ Fan Tray</t>
  </si>
  <si>
    <t>CON-NCHCS-MGX8850B</t>
  </si>
  <si>
    <t>CBSV 8X5XNBDOS NCHCS MGX 8850 Model B cha</t>
  </si>
  <si>
    <t>CON-NCHCS-MGX8880</t>
  </si>
  <si>
    <t>CBSV 8X5XNBDOS NCHCS MGX 8880 Media Gatew</t>
  </si>
  <si>
    <t>CON-NCHCS-MGX88ST1</t>
  </si>
  <si>
    <t>CBSV 8X5XNBDOS NCHCS MGX8850 in a STRATM</t>
  </si>
  <si>
    <t>CON-NCHCS-MGX8950C</t>
  </si>
  <si>
    <t>CBSV 8X5XNBDOS NCHCS MGX8950 Chassis</t>
  </si>
  <si>
    <t>CON-NCHCS-MGXRPM32</t>
  </si>
  <si>
    <t>CBSV 8X5XNBDOS NCHCS Route Proc Mod 1 -32 Meg of DRAM</t>
  </si>
  <si>
    <t>CON-NCHCS-MGXSRM</t>
  </si>
  <si>
    <t>CBSV 8X5XNBDOS NCHCS ,Service Resource Module</t>
  </si>
  <si>
    <t>CON-NCHCS-MGXV4EBU</t>
  </si>
  <si>
    <t>CBSV 8X5XNBDOS NCHCS 4 Pack E1 VISM-PR</t>
  </si>
  <si>
    <t>CON-NCHCS-MGXVCE4E</t>
  </si>
  <si>
    <t>CBSV 8X5XNBDOS NCHCS Top Lvl - Order Svc on MGX-VISM-PR-8E1</t>
  </si>
  <si>
    <t>CON-NCHCS-MGXVCE4T</t>
  </si>
  <si>
    <t>CBSV 8X5XNBDOS NCHCS Top Lvl - Order Svc on VISM-PR-8T1</t>
  </si>
  <si>
    <t>CON-NCHCS-MGXWLVBU</t>
  </si>
  <si>
    <t>CBSV 8X5XNBDOS NCHCS MGX8850 Bundle for W</t>
  </si>
  <si>
    <t>CON-NCHCS-MIDMKTA</t>
  </si>
  <si>
    <t>CON-NCHCS-MIDMKTB</t>
  </si>
  <si>
    <t>CON-NCHCS-MIDMKTB1</t>
  </si>
  <si>
    <t>CON-NCHCS-MIDMKTC</t>
  </si>
  <si>
    <t>CON-NCHCS-MIDMKTC1</t>
  </si>
  <si>
    <t>CON-NCHCS-ML100X-8</t>
  </si>
  <si>
    <t>CBSV 8X5XNBDOS NCHCS 10/100Mbps FX Ethern</t>
  </si>
  <si>
    <t>CON-NCHCS-ML100X8</t>
  </si>
  <si>
    <t>CON-NCHCS-MLMR10</t>
  </si>
  <si>
    <t>CBSV 8X5XNBDOS NCHCS ML2 10-pt Multi-rate</t>
  </si>
  <si>
    <t>CON-NCHCS-MOBILITY</t>
  </si>
  <si>
    <t>CBSV 8X5XNBDOS NCHCS CUCM Mobility Bundle</t>
  </si>
  <si>
    <t>CON-NCHCS-MOD+40X1</t>
  </si>
  <si>
    <t>CBSV 8X5XNBDOS NCHCS MOD400-SE + two 20-p</t>
  </si>
  <si>
    <t>CON-NCHCS-MOD20X10</t>
  </si>
  <si>
    <t>CBSV 8X5XNBDOS NCHCS MOD400-SE + 20-port</t>
  </si>
  <si>
    <t>CON-NCHCS-MOD20X1G</t>
  </si>
  <si>
    <t>CBSV 8X5XNBDOS NCHCS MOD400-TR + 20-port</t>
  </si>
  <si>
    <t>CON-NCHCS-MOD2X1GB</t>
  </si>
  <si>
    <t>CBSV 8X5XNBDOS NCHCS  MOD400-SE + 2x100GE MPA Bundle</t>
  </si>
  <si>
    <t>CON-NCHCS-MOD2X1GN</t>
  </si>
  <si>
    <t>CBSV 8X5XNBDOS NCHCS  MOD400-TR + 2X100GE MPA Bundle</t>
  </si>
  <si>
    <t>CON-NCHCS-MOD40X1N</t>
  </si>
  <si>
    <t>CBSV 8X5XNBDOS NCHCS MOD400-TR + two 20-port 10GE MPA Bundle</t>
  </si>
  <si>
    <t>CON-NCHCS-MOD80TR</t>
  </si>
  <si>
    <t>CBSV 8X5XNBDOS NCHCS 80G Modular Linecard, Packet Transport</t>
  </si>
  <si>
    <t>CON-NCHCS-MP3515</t>
  </si>
  <si>
    <t>CBSV 8X5XNBDOS NCHCS Unified MTPLACE3515 Media Platform Bndl</t>
  </si>
  <si>
    <t>CON-NCHCS-MP351540</t>
  </si>
  <si>
    <t>CBSV 8X5XNBDOS NCHCS Unified MTPLACE 3515 40UL Bndl</t>
  </si>
  <si>
    <t>CON-NCHCS-MP3515MS</t>
  </si>
  <si>
    <t>CBSV 8X5XNBDOS NCHCS MTPLACE3515 Media Svr 250A 24/48 V</t>
  </si>
  <si>
    <t>CON-NCHCS-MP3515MU</t>
  </si>
  <si>
    <t>CBSV 8X5XNBDOS NCHCS Cisco Unified MP 3515</t>
  </si>
  <si>
    <t>CON-NCHCS-MP3515U</t>
  </si>
  <si>
    <t>CON-NCHCS-MP3545</t>
  </si>
  <si>
    <t>CBSV 8X5XNBDOS NCHCS Unified MTPLACE3545 Media Platform Bndl</t>
  </si>
  <si>
    <t>CON-NCHCS-MP354518</t>
  </si>
  <si>
    <t>CBSV 8X5XNBDOS NCHCS Unified MTPLACE 3545 180UL Bndl</t>
  </si>
  <si>
    <t>CON-NCHCS-MP354540</t>
  </si>
  <si>
    <t>CBSV 8X5XNBDOS NCHCS Unified MTPLACE 3545 40UL Bndl</t>
  </si>
  <si>
    <t>CON-NCHCS-MP354550</t>
  </si>
  <si>
    <t>CBSV 8X5XNBDOS NCHCS Unified MTPLACE 3545 500UL Bndl</t>
  </si>
  <si>
    <t>CON-NCHCS-MP3545AU</t>
  </si>
  <si>
    <t>CBSV 8X5XNBDOS NCHCS Cisco Unified MP Audio</t>
  </si>
  <si>
    <t>CON-NCHCS-MP3545CH</t>
  </si>
  <si>
    <t>CBSV 8X5XNBDOS NCHCS MTPLACE 3545 Media Svr Chassis</t>
  </si>
  <si>
    <t>CON-NCHCS-MP3545MA</t>
  </si>
  <si>
    <t>CBSV 8X5XNBDOS NCHCS MTPLACE AudioBlade 250IP Audio Ports</t>
  </si>
  <si>
    <t>CON-NCHCS-MP3545MU</t>
  </si>
  <si>
    <t>CBSV 8X5XNBDOS NCHCS Cisco Unified MP 3545</t>
  </si>
  <si>
    <t>CON-NCHCS-MP3545MV</t>
  </si>
  <si>
    <t>CBSV 8X5XNBDOS NCHCS MTPLACE VideoBlade 24/48 Video Ports</t>
  </si>
  <si>
    <t>CON-NCHCS-MP3545U</t>
  </si>
  <si>
    <t>CON-NCHCS-MP3545VU</t>
  </si>
  <si>
    <t>CBSV 8X5XNBDOS NCHCS Cisco Unified MP Video</t>
  </si>
  <si>
    <t>CON-NCHCS-MP354CHA</t>
  </si>
  <si>
    <t>CON-NCHCS-MP354MVU</t>
  </si>
  <si>
    <t>CON-NCHCS-MP354SAU</t>
  </si>
  <si>
    <t>CON-NCHCS-MPF054F0</t>
  </si>
  <si>
    <t>CBSV 8X5XNBDOS NCHCSCisco Unified MeetingPlace V blade24/48</t>
  </si>
  <si>
    <t>CON-NCHCS-MPFNTTE1</t>
  </si>
  <si>
    <t>CBSV 8X5XNBDOS NCHCS MPF bundle for NTT E</t>
  </si>
  <si>
    <t>CON-NCHCS-MRC-I-12</t>
  </si>
  <si>
    <t>CON-NCHCS-MRC2.5G4</t>
  </si>
  <si>
    <t>CBSV 8X5XNBDOS NCHCS OC3/12/48, 2.5G Max,4 ports, IOF</t>
  </si>
  <si>
    <t>CON-NCHCS-MRCI-12</t>
  </si>
  <si>
    <t>CON-NCHCS-MRCI12</t>
  </si>
  <si>
    <t>CON-NCHCS-MRCI1215</t>
  </si>
  <si>
    <t>CBSV 8X5XNBDOS NCHCS STM1/4/16, 12 ports, IOF - ANSI/ETSI</t>
  </si>
  <si>
    <t>CON-NCHCS-MRPMXF51</t>
  </si>
  <si>
    <t>CBSV 8X5XNBDOS NCHCS MGX Route Processor Module - XF 512M</t>
  </si>
  <si>
    <t>CON-NCHCS-MS7845C2</t>
  </si>
  <si>
    <t>CBSV 8X5XNBDOS NCHCS Unified CM 7.1 7845-I3</t>
  </si>
  <si>
    <t>CON-NCHCS-MS7845IK</t>
  </si>
  <si>
    <t>CBSV 8X5XNBDOS NCHCS Unified CM 8.0 7845-I3 Appliance</t>
  </si>
  <si>
    <t>CON-NCHCS-MS7845K9</t>
  </si>
  <si>
    <t>CBSV 8X5XNBDOS NCHCS Unified SME 8.0 7845-I3 Appliance</t>
  </si>
  <si>
    <t>CON-NCHCS-MSCCXB1</t>
  </si>
  <si>
    <t>CBSV 8X5XNBDOS NCHCS CCX 8.5 7835-I3 Appliance 1x5504 CPU,4G</t>
  </si>
  <si>
    <t>CON-NCHCS-MSE3355</t>
  </si>
  <si>
    <t>CBSV 8X5XNBDOS NCHCS MSE 3355 Hardware SKU</t>
  </si>
  <si>
    <t>CON-NCHCS-MSE3355Z</t>
  </si>
  <si>
    <t>CBSV 8X5XNBDOS NCHCS MSE 3355 Bundle PID;</t>
  </si>
  <si>
    <t>CON-NCHCS-MSEB4C3W</t>
  </si>
  <si>
    <t>CBSV 8X5XNBDOS NCHCS MSE 3355 Bundle (Includes 3K Context-Aw</t>
  </si>
  <si>
    <t>CON-NCHCS-MSEB5C3W</t>
  </si>
  <si>
    <t>CBSV 8X5XNBDOS NCHCS MSE 3355 Bundle (Includes 3K CAS,25 WIP</t>
  </si>
  <si>
    <t>CON-NCHCS-MSEBC1W</t>
  </si>
  <si>
    <t>CBSV 8X5XNBDOS NCHCS MSE Bundle-MSE 3310</t>
  </si>
  <si>
    <t>CON-NCHCS-MSMISCSK</t>
  </si>
  <si>
    <t>CBSV 8X5XNBDOS NCHCS Includes 2ea TCC2P , MS-ISC-100T</t>
  </si>
  <si>
    <t>CON-NCHCS-MTNCEB1</t>
  </si>
  <si>
    <t>CBSV 8X5XNBDOS NCHCS Transport Transport Node Controller</t>
  </si>
  <si>
    <t>CON-NCHCS-MTNCEK9</t>
  </si>
  <si>
    <t>CBSV 8X5XNBDOS NCHCS Transport Node Controller Ethernet PTP</t>
  </si>
  <si>
    <t>CON-NCHCS-MTSCEB1K</t>
  </si>
  <si>
    <t>CBSV 8X5XNBDOS NCHCS Transport Shelf Controller Ethernet PTP</t>
  </si>
  <si>
    <t>CON-NCHCS-MTSCEK9</t>
  </si>
  <si>
    <t>CON-NCHCS-MWAMPAIR</t>
  </si>
  <si>
    <t>CBSV 8X5XNBDOS NCHCS MWAM Redundancy</t>
  </si>
  <si>
    <t>CON-NCHCS-MZ0001</t>
  </si>
  <si>
    <t>CON-NCHCS-N1010</t>
  </si>
  <si>
    <t>CBSV 8X5XNBDOS NCHCS 1010 HW only,need addtl svc on CPU lics</t>
  </si>
  <si>
    <t>CON-NCHCS-N1010X</t>
  </si>
  <si>
    <t>CBSV 8X5XNBDOS NCHCS Cisco Nexus 1010-X Virtual Services App</t>
  </si>
  <si>
    <t>CON-NCHCS-N1010XPR</t>
  </si>
  <si>
    <t>CBSV 8X5XNBDOS NCHCS Nexus 1010-X HA Bundle Primary Nexus 10</t>
  </si>
  <si>
    <t>CON-NCHCS-N1010XSE</t>
  </si>
  <si>
    <t>CBSV 8X5XNBDOS NCHCS Nexus 1010-X HA Bundle Secondary Nexus</t>
  </si>
  <si>
    <t>CON-NCHCS-N10GSRM</t>
  </si>
  <si>
    <t>CBSV 8X5XNBDOS NCHCS XFP - 10GE/10G FC -850</t>
  </si>
  <si>
    <t>CON-NCHCS-N1110S</t>
  </si>
  <si>
    <t>CBSV 8X5XNBDOS NCHCS ONE Nexus 1110-S wit</t>
  </si>
  <si>
    <t>CON-NCHCS-N1110X</t>
  </si>
  <si>
    <t>CBSV 8X5XNBDOS NCHCS Nexus 1110-X HA Bund</t>
  </si>
  <si>
    <t>CON-NCHCS-N126S2ER</t>
  </si>
  <si>
    <t>CBSV 8X5XNBDOS NCHCS Cisco ONE Nexus 7706 Bundle (Chassis,1x</t>
  </si>
  <si>
    <t>CON-NCHCS-N1F5C1F5</t>
  </si>
  <si>
    <t>CBSV 8X5XNBDOS NCHCSCisco Nexus 1010 Virtual Services Applia</t>
  </si>
  <si>
    <t>CON-NCHCS-N1HA00</t>
  </si>
  <si>
    <t>CBSV 8X5XNBDOS NCHCS Cisco Nexus 1010 Appliance HA Pair</t>
  </si>
  <si>
    <t>CON-NCHCS-N1HA32</t>
  </si>
  <si>
    <t>CBSV 8X5XNBDOS NCHCS Cisco Nexus 1010 Appliance HA Pair with</t>
  </si>
  <si>
    <t>CON-NCHCS-N1HA48</t>
  </si>
  <si>
    <t>CBSV 8X5XNBDOS NCHCS Nexus 1110-X HA Pair</t>
  </si>
  <si>
    <t>CON-NCHCS-N1HA64</t>
  </si>
  <si>
    <t>CBSV 8X5XNBDOS NCHCS Cisco Nexus 1010 App</t>
  </si>
  <si>
    <t>CON-NCHCS-N1HA96</t>
  </si>
  <si>
    <t>CON-NCHCS-N1KPRC1</t>
  </si>
  <si>
    <t>CBSV 8X5XNBDOS NCHCS Nexus 1010 HA Bundle Primary Nexus 1010</t>
  </si>
  <si>
    <t>CON-NCHCS-N1KSEC1</t>
  </si>
  <si>
    <t>CBSV 8X5XNBDOS NCHCS Nexus 1010 HA Bundle Secondary Nexus 10</t>
  </si>
  <si>
    <t>CON-NCHCS-N1XHA00</t>
  </si>
  <si>
    <t>CBSV 8X5XNBDOS NCHCS Cisco Nexus 1010-X A</t>
  </si>
  <si>
    <t>CON-NCHCS-N1XHA48</t>
  </si>
  <si>
    <t>CON-NCHCS-N1XHA96</t>
  </si>
  <si>
    <t>CON-NCHCS-N2148</t>
  </si>
  <si>
    <t>CBSV 8X5XNBDOS NCHCS N2K 1GE FEX, 1PS, 1 Fan Module</t>
  </si>
  <si>
    <t>CON-NCHCS-N2224F1G</t>
  </si>
  <si>
    <t>CBSV 8X5XNBDOS NCHCS Nexus 2224TP with 4</t>
  </si>
  <si>
    <t>CON-NCHCS-N2224P1G</t>
  </si>
  <si>
    <t>CBSV 8X5XNBDOS NCHCS N2K GE, 2PS, 1 Fan Mod, 24x100/1000-T</t>
  </si>
  <si>
    <t>CON-NCHCS-N2224TBD</t>
  </si>
  <si>
    <t>CON-NCHCS-N2232F</t>
  </si>
  <si>
    <t>CON-NCHCS-N2232P</t>
  </si>
  <si>
    <t>CBSV 8X5XNBDOS NCHCS N2K 10GE,2PS,1 Fan Mod,32x10GE+8x10GE</t>
  </si>
  <si>
    <t>CON-NCHCS-N2248F</t>
  </si>
  <si>
    <t>CON-NCHCS-N2248T</t>
  </si>
  <si>
    <t>CBSV 8X5XNBDOS NCHCS N2K GE,1PS,1FanMod,48x1G-BaseT+4x10GE</t>
  </si>
  <si>
    <t>CON-NCHCS-N2248TF2</t>
  </si>
  <si>
    <t>CBSV 8X5XNBDOS NCHCS Nexus 2248TF for N5K/N2K Bundle</t>
  </si>
  <si>
    <t>CON-NCHCS-N232PPP3</t>
  </si>
  <si>
    <t>CBSV 8X5XNBDOS NCHCS N2K 10GE ,32x10GE+8x10GE(reqSFP+),3YR S</t>
  </si>
  <si>
    <t>CON-NCHCS-N232PPP5</t>
  </si>
  <si>
    <t>CBSV 8X5XNBDOS NCHCS N2K 10G ,32x10GE+8x10GE(reqSFP+),5YRSNT</t>
  </si>
  <si>
    <t>CON-NCHCS-N248TPP3</t>
  </si>
  <si>
    <t>CBSV 8X5XNBDOS NCHCS N2K base,48xRJ45+4x10GE (req SFP+),3YRS</t>
  </si>
  <si>
    <t>CON-NCHCS-N248TPP5</t>
  </si>
  <si>
    <t>CBSV 8X5XNBDOS NCHCS N2K base,48xRJ45+4x10GE (req SFP+),5YRS</t>
  </si>
  <si>
    <t>CON-NCHCS-N2KC2348</t>
  </si>
  <si>
    <t>CBSV 8X5XNBDOS NCHCS Nexus 2348UPQ spare; 48x1/10GE SFP+; 6x</t>
  </si>
  <si>
    <t>CON-NCHCS-N2S6C2S6</t>
  </si>
  <si>
    <t>CBSV 8X5XNBDOS NCHCSN2K1GE FEX,1PS,1FanMod,48x1GBaseT4x10GE(</t>
  </si>
  <si>
    <t>CON-NCHCS-N3000FBU</t>
  </si>
  <si>
    <t>CBSV 8X5XNBDOS NCHCS NAC 3355 Collector FB License Upgrade -</t>
  </si>
  <si>
    <t>CON-NCHCS-N3000UL</t>
  </si>
  <si>
    <t>CBSV 8X5XNBDOS NCHCS NAC 3355 Collector License Upgrade-300</t>
  </si>
  <si>
    <t>CON-NCHCS-N3064TZV</t>
  </si>
  <si>
    <t>CON-NCHCS-N3064XZZ</t>
  </si>
  <si>
    <t>CON-NCHCS-N3132Q40</t>
  </si>
  <si>
    <t>CBSV 8X5XNBDOS NCHCS Nexus 3132Q 32 x QSF</t>
  </si>
  <si>
    <t>CON-NCHCS-N3172P10</t>
  </si>
  <si>
    <t>CBSV 8X5XNBDOS NCHCS Nexus 3172P 48 x SFP</t>
  </si>
  <si>
    <t>CON-NCHCS-N3KC311G</t>
  </si>
  <si>
    <t>CBSV 8X5XNBDOS NCHCS Stockholm switch 96p</t>
  </si>
  <si>
    <t>CON-NCHCS-N4005I</t>
  </si>
  <si>
    <t>CBSV 8X5XNBDOS NCHCS Cisco Nexus 4005 Switch Module for IBM</t>
  </si>
  <si>
    <t>CON-NCHCS-N4005S</t>
  </si>
  <si>
    <t>CBSV 8X5XNBDOS NCHCS Nexus 4005 Storage Protocol Svc Lic</t>
  </si>
  <si>
    <t>CON-NCHCS-N40DORSC</t>
  </si>
  <si>
    <t>CBSV 8X5XNBDOS NCHCS NCS 4009 Door</t>
  </si>
  <si>
    <t>CON-NCHCS-N5000UL</t>
  </si>
  <si>
    <t>CBSV 8X5XNBDOS NCHCS NAC 3355 Collector License Upgrade-500</t>
  </si>
  <si>
    <t>CON-NCHCS-N5010</t>
  </si>
  <si>
    <t>CBSV 8X5XNBDOS NCHCS N5000 1RU Chassis no PS 2 Fan Modules</t>
  </si>
  <si>
    <t>CON-NCHCS-N5010P3</t>
  </si>
  <si>
    <t>CBSV 8X5XNBDOS NCHCS N5K 1RU base bundle,AND 3YR SNTNBD IF S</t>
  </si>
  <si>
    <t>CON-NCHCS-N5010P5</t>
  </si>
  <si>
    <t>CBSV 8X5XNBDOS NCHCS N5K 1RU base bundle,AND 5YR SNTNBD IF S</t>
  </si>
  <si>
    <t>CON-NCHCS-N501LE</t>
  </si>
  <si>
    <t>CBSV 8X5XNBDOS NCHCS Nexus 5010 Ethernet Lab Bundle</t>
  </si>
  <si>
    <t>CON-NCHCS-N501LS</t>
  </si>
  <si>
    <t>CBSV 8X5XNBDOS NCHCS Nexus 5010 Storage Lab Bundle</t>
  </si>
  <si>
    <t>CON-NCHCS-N5020</t>
  </si>
  <si>
    <t>CBSV 8X5XNBDOS NCHCS N5000 2RU Chassis no PS 5</t>
  </si>
  <si>
    <t>CON-NCHCS-N5020P3</t>
  </si>
  <si>
    <t>CBSV 8X5XNBDOS NCHCS N5K 2RU base bundle,AND 3YR SNTNBD IF S</t>
  </si>
  <si>
    <t>CON-NCHCS-N5020P5</t>
  </si>
  <si>
    <t>CBSV 8X5XNBDOS NCHCS N5K 2RU base bundle,AND 5YR SNTNBD IF S</t>
  </si>
  <si>
    <t>CON-NCHCS-N502BS</t>
  </si>
  <si>
    <t>CBSV 8X5XNBDOS NCHCS Nexus 5020 SolutiKit, 8G FC Unified</t>
  </si>
  <si>
    <t>CON-NCHCS-N502S</t>
  </si>
  <si>
    <t>CBSV 8X5XNBDOS NCHCS Cisco Nexus 5020 Chassis Storage Enable</t>
  </si>
  <si>
    <t>CON-NCHCS-N51BUN</t>
  </si>
  <si>
    <t>CBSV 8X5XNBDOS NCHCS Nexus 5010P in N5010P-N2K</t>
  </si>
  <si>
    <t>CON-NCHCS-N51N2</t>
  </si>
  <si>
    <t>CON-NCHCS-N51N2B</t>
  </si>
  <si>
    <t>CBSV 8X5XNBDOS NCHCS Nexus 5010/4x2248TP Bundle</t>
  </si>
  <si>
    <t>CON-NCHCS-N51N2BF</t>
  </si>
  <si>
    <t>CBSV 8X5XNBDOS NCHCS Nexus 5010P/4x2248TP/32xFET Bundle</t>
  </si>
  <si>
    <t>CON-NCHCS-N51N2C</t>
  </si>
  <si>
    <t>CBSV 8X5XNBDOS NCHCS N2148T-N5010P Bundle</t>
  </si>
  <si>
    <t>CON-NCHCS-N51N2E</t>
  </si>
  <si>
    <t>CBSV 8X5XNBDOS NCHCS Nexus 5010/4x2248TP/20xSR Bundle</t>
  </si>
  <si>
    <t>CON-NCHCS-N520SKP3</t>
  </si>
  <si>
    <t>CBSV 8X5XNBDOS NCHCS Nexus 5020 Storage Protocol License,3YR</t>
  </si>
  <si>
    <t>CON-NCHCS-N520SKP5</t>
  </si>
  <si>
    <t>CBSV 8X5XNBDOS NCHCS Nexus 5020 Storage Protocol License,5YR</t>
  </si>
  <si>
    <t>CON-NCHCS-N52BUN</t>
  </si>
  <si>
    <t>CBSV 8X5XNBDOS NCHCS Nexus 5020P in N5020P-N2K</t>
  </si>
  <si>
    <t>CON-NCHCS-N52N2</t>
  </si>
  <si>
    <t>CBSV 8X5XNBDOS NCHCS Cisco Nexus 2148T an</t>
  </si>
  <si>
    <t>CON-NCHCS-N52N2B</t>
  </si>
  <si>
    <t>CBSV 8X5XNBDOS NCHCS Nexus 5020/6x2248TP Bundle</t>
  </si>
  <si>
    <t>CON-NCHCS-N52N2BF</t>
  </si>
  <si>
    <t>CBSV 8X5XNBDOS NCHCS Nexus 5020P/6x2248TP/48xFET Bundle</t>
  </si>
  <si>
    <t>CON-NCHCS-N52N2C</t>
  </si>
  <si>
    <t>CBSV 8X5XNBDOS NCHCS N2148T-N5020P Bundle</t>
  </si>
  <si>
    <t>CON-NCHCS-N52N2E</t>
  </si>
  <si>
    <t>CBSV 8X5XNBDOS NCHCS Nexus 5020/6x2248TP/30xSR Bundle</t>
  </si>
  <si>
    <t>CON-NCHCS-N52N2PF</t>
  </si>
  <si>
    <t>CBSV 8X5XNBDOS NCHCS Nexus 5020P/4x2232PP/64xFET Bundle</t>
  </si>
  <si>
    <t>CON-NCHCS-N52N750</t>
  </si>
  <si>
    <t>CBSV 8X5XNBDOS NCHCS Nexus 5020P 2RU Switch for Netapp w 750</t>
  </si>
  <si>
    <t>CON-NCHCS-N5596UP6</t>
  </si>
  <si>
    <t>CBSV 8X5XNBDOS NCHCS 5596UP/4xN2232TM/96x</t>
  </si>
  <si>
    <t>CON-NCHCS-N56128P4</t>
  </si>
  <si>
    <t>CBSV 8X5XNBDOS NCHCS Nexus 56128P, 4xNexus 2232TM-E with FET</t>
  </si>
  <si>
    <t>CON-NCHCS-N5FMSP3</t>
  </si>
  <si>
    <t>CBSV 8X5XNBDOS NCHCS N5K Fabric Mgr Srvr Lic,AND 3YR SNTNBD</t>
  </si>
  <si>
    <t>CON-NCHCS-N5FMSP5</t>
  </si>
  <si>
    <t>CBSV 8X5XNBDOS NCHCS N5K Fabric Mgr Srvr Lic,AND 5YR SNTNBD</t>
  </si>
  <si>
    <t>CON-NCHCS-N5K-UCS5</t>
  </si>
  <si>
    <t>CBSV 8X5XNBDOS NCHCS Nexus 5548 UP Chassi</t>
  </si>
  <si>
    <t>CON-NCHCS-N5M008P3</t>
  </si>
  <si>
    <t>CBSV 8X5XNBDOS NCHCS N5K Series 8xFC 4/2/1G (req SFP),3YRSNT</t>
  </si>
  <si>
    <t>CON-NCHCS-N5M008P5</t>
  </si>
  <si>
    <t>CBSV 8X5XNBDOS NCHCS N5K Series 8xFC 4/2/1G (req SFP),5YRSNT</t>
  </si>
  <si>
    <t>CON-NCHCS-N5M060P3</t>
  </si>
  <si>
    <t>CBSV 8X5XNBDOS NCHCS N5K 1000 Series 6port 8/4/2/1G FC,3YRSN</t>
  </si>
  <si>
    <t>CON-NCHCS-N5M060P5</t>
  </si>
  <si>
    <t>CBSV 8X5XNBDOS NCHCS N5K Series 6port 8/4/2/1G FC, 5YRSNTNBD</t>
  </si>
  <si>
    <t>CON-NCHCS-N5M404P3</t>
  </si>
  <si>
    <t>CBSV 8X5XNBDOS NCHCS N5K Series 4x10GE 4xFC4/2/1G(reqSFP+),3</t>
  </si>
  <si>
    <t>CON-NCHCS-N5M404P5</t>
  </si>
  <si>
    <t>CBSV 8X5XNBDOS NCHCS N5K 4x10GE 4xFC4/2/1G(reqSFP+),5YRSNTNB</t>
  </si>
  <si>
    <t>CON-NCHCS-N5M600P3</t>
  </si>
  <si>
    <t>CBSV 8X5XNBDOS NCHCS N5K Series 6port 10GE(req SFP+),3YRSNTN</t>
  </si>
  <si>
    <t>CON-NCHCS-N5M600P5</t>
  </si>
  <si>
    <t>CBSV 8X5XNBDOS NCHCS N5K Series 6port 10GE(req SFP+),5YRSNTN</t>
  </si>
  <si>
    <t>CON-NCHCS-N600496Q</t>
  </si>
  <si>
    <t>CBSV 8X5XNBDOS NCHCS Nexus 6004 24 x 40GE Ports/FCoE Bundle;</t>
  </si>
  <si>
    <t>CON-NCHCS-N61P64</t>
  </si>
  <si>
    <t>CBSV 8X5XNBDOS NCHCS Nexus 6001,1RU switch,fixed 48p of 10G</t>
  </si>
  <si>
    <t>CON-NCHCS-N61P64BN</t>
  </si>
  <si>
    <t>CBSV 8X5XNBDOS NCHCS N6K-C6001-64P Chassi</t>
  </si>
  <si>
    <t>CON-NCHCS-N61T64</t>
  </si>
  <si>
    <t>CBSV 8X5XNBDOS NCHCS Nexus 6001, 1RU switch fixed 48p of 10G</t>
  </si>
  <si>
    <t>CON-NCHCS-N64B24Q</t>
  </si>
  <si>
    <t>CBSV 8X5XNBDOS NCHCS Nexus 6004 EF chassi</t>
  </si>
  <si>
    <t>CON-NCHCS-N64EF24L</t>
  </si>
  <si>
    <t>CBSV 8X5XNBDOS NCHCS N6004EF lab bundle w/ Chassis+Fan+PSU+</t>
  </si>
  <si>
    <t>CON-NCHCS-N64EFQBN</t>
  </si>
  <si>
    <t>CBSV 8X5XNBDOS NCHCS 2K-6K Bundles- 6004</t>
  </si>
  <si>
    <t>CON-NCHCS-N64Q96BN</t>
  </si>
  <si>
    <t>CBSV 8X5XNBDOS NCHCS 2K-6K Bundles- 6004 24 x 40GE Ports; 6P</t>
  </si>
  <si>
    <t>CON-NCHCS-N6KC6004</t>
  </si>
  <si>
    <t>CBSV 8X5XNBDOS NCHCS Nexus 6004 EF Chassi</t>
  </si>
  <si>
    <t>CON-NCHCS-N6KC604Q</t>
  </si>
  <si>
    <t>CBSV 8X5XNBDOS NCHCS Nexus 6004 4RU 48 Fixed 40GE Ports Ethe</t>
  </si>
  <si>
    <t>CON-NCHCS-N6UP4FEX</t>
  </si>
  <si>
    <t>CBSV 8X5XNBDOS NCHCS Cisco One Nexus 5596UP/4 x FEX</t>
  </si>
  <si>
    <t>CON-NCHCS-N704B24Q</t>
  </si>
  <si>
    <t>CBSV 8X5XNBDOS NCHCS Cisco ONE Nexus 6004 EF, 24x40GE Ports/</t>
  </si>
  <si>
    <t>CON-NCHCS-N704S2ER</t>
  </si>
  <si>
    <t>CBSV 8X5XNBDOS NCHCS Cisco ONE N7004 Bundle(Chassis,2xSUP2E)</t>
  </si>
  <si>
    <t>CON-NCHCS-N723S2ER</t>
  </si>
  <si>
    <t>CBSV 8X5XNBDOS NCHCS Cisco ONE N7706 Bundle (Chassis,1xSUP2E</t>
  </si>
  <si>
    <t>CON-NCHCS-N74XB24Q</t>
  </si>
  <si>
    <t>CBSV 8X5XNBDOS NCHCS Cisco ONE Nexus 6004X, 24x40GE Ports/FC</t>
  </si>
  <si>
    <t>CON-NCHCS-N77-C776</t>
  </si>
  <si>
    <t>CON-NCHCS-N7706</t>
  </si>
  <si>
    <t>CBSV 8X5XNBDOS NCHCS Nexus 7700 6 Slot Ch</t>
  </si>
  <si>
    <t>CON-NCHCS-N7710</t>
  </si>
  <si>
    <t>CBSV 8X5XNBDOS NCHCS Nexus 7700 10 Slot C</t>
  </si>
  <si>
    <t>CON-NCHCS-N771040G</t>
  </si>
  <si>
    <t>CBSV 8X5XNBDOS NCHCS Nexus 7710 40G Fabri</t>
  </si>
  <si>
    <t>CON-NCHCS-N7718</t>
  </si>
  <si>
    <t>CBSV 8X5XNBDOS NCHCS Nexus 7700 18 Slot c</t>
  </si>
  <si>
    <t>CON-NCHCS-N777720C</t>
  </si>
  <si>
    <t>CBSV 8X5XNBDOS NCHCS Nexus 7700 2 Slot Chassis, No Power Sup</t>
  </si>
  <si>
    <t>CON-NCHCS-N77C7702</t>
  </si>
  <si>
    <t>CON-NCHCS-N77C77AC</t>
  </si>
  <si>
    <t>CBSV 8X5XNBDOS NCHCS Nexus 7702 Bundle (Chassis,1xSUP2E, 2x3</t>
  </si>
  <si>
    <t>CON-NCHCS-N79B2S2R</t>
  </si>
  <si>
    <t>CBSV 8X5XNBDOS NCHCS Cisco ONE Nexus 7009 Bundle (Chassis,2x</t>
  </si>
  <si>
    <t>CON-NCHCS-N7ASAS60</t>
  </si>
  <si>
    <t>CBSV 8X5XNBDOS NCHCS Cisco Nexus 7010 and Cisco ASA 5585-X</t>
  </si>
  <si>
    <t>CON-NCHCS-N7B2S2ER</t>
  </si>
  <si>
    <t>CBSV 8X5XNBDOS NCHCS Cisco ONE Nexus7009 Bundle(Chassis,2xSU</t>
  </si>
  <si>
    <t>CON-NCHCS-N7C7P1ST</t>
  </si>
  <si>
    <t>CBSV 8X5XNBDOS NCHCS Nexus 7000 Starter K</t>
  </si>
  <si>
    <t>CON-NCHCS-N7K-C700</t>
  </si>
  <si>
    <t>CBSV 8X5XNBDOS NCHCS Nexus7009 Bundle(Cha</t>
  </si>
  <si>
    <t>CON-NCHCS-N7K4S2</t>
  </si>
  <si>
    <t>CBSV 8X5XNBDOS NCHCS Nexus 7004 Bundle (C</t>
  </si>
  <si>
    <t>CON-NCHCS-N7K4S2E</t>
  </si>
  <si>
    <t>CON-NCHCS-N7K4S2ER</t>
  </si>
  <si>
    <t>CBSV 8X5XNBDOS NCHCS Nexus7004 Bundle(Cha</t>
  </si>
  <si>
    <t>CON-NCHCS-N7K4S2R</t>
  </si>
  <si>
    <t>CON-NCHCS-N7KC7018</t>
  </si>
  <si>
    <t>CBSV 8X5XNBDOS NCHCS 18 Slot Chassis,No Power Supplies,Fans</t>
  </si>
  <si>
    <t>CON-NCHCS-N7KC704</t>
  </si>
  <si>
    <t>CON-NCHCS-N7KSMNK9</t>
  </si>
  <si>
    <t>CBSV 8X5XNBDOS NCHCS Cisco Nexus 7000 Ser</t>
  </si>
  <si>
    <t>CON-NCHCS-N7NAMAPL</t>
  </si>
  <si>
    <t>CBSV 8X5XNBDOS NCHCS Cisco Nexus 7010 and Cisco NAM 2220 App</t>
  </si>
  <si>
    <t>CON-NCHCS-N7P1FP</t>
  </si>
  <si>
    <t>CBSV 8X5XNBDOS NCHCS N7K 7010 non redundant bundle for Fabri</t>
  </si>
  <si>
    <t>CON-NCHCS-N7RP1FP</t>
  </si>
  <si>
    <t>CBSV 8X5XNBDOS NCHCS N7K 7010 redundant bundle for Fabric Pt</t>
  </si>
  <si>
    <t>CON-NCHCS-N920W25G</t>
  </si>
  <si>
    <t>CBSV 8X5XNBDOS NCHCS 1x Nexus 92304QC, 4x Nexus 92160YC-X, 1</t>
  </si>
  <si>
    <t>CON-NCHCS-N92SW25G</t>
  </si>
  <si>
    <t>CBSV 8X5XNBDOS NCHCS 1x Nexus 92304QC, 2x Nexus 92160YC-X, 8</t>
  </si>
  <si>
    <t>CON-NCHCS-N9504</t>
  </si>
  <si>
    <t>CBSV 8X5XNBDOS NCHCS Nexus 9504 Chassis with 4 linecard slot</t>
  </si>
  <si>
    <t>CON-NCHCS-N9504B1</t>
  </si>
  <si>
    <t>CBSV 8X5XNBDOS NCHCS Nexus 9504 Chassis Bundle with 1 Sup,</t>
  </si>
  <si>
    <t>CON-NCHCS-N9504B2</t>
  </si>
  <si>
    <t>CBSV 8X5XNBDOS NCHCS Nexus 9504 Chassis B</t>
  </si>
  <si>
    <t>CON-NCHCS-N9504B3</t>
  </si>
  <si>
    <t>CBSV 8X5XNBDOS NCHCS Nexus 9504 Chassis Bundle with 1 Sup, 3</t>
  </si>
  <si>
    <t>CON-NCHCS-N9504B3E</t>
  </si>
  <si>
    <t>CBSV 8X5XNBDOS NCHCS Nexus 9504 chassis b</t>
  </si>
  <si>
    <t>CON-NCHCS-N9504B3S</t>
  </si>
  <si>
    <t>CON-NCHCS-N9504BN</t>
  </si>
  <si>
    <t>CBSV 8X5XNBDOS NCHCS Nexus 9504 bundle Ba</t>
  </si>
  <si>
    <t>CON-NCHCS-N9508</t>
  </si>
  <si>
    <t>CBSV 8X5XNBDOS NCHCS Nexus 9508 Chassis w</t>
  </si>
  <si>
    <t>CON-NCHCS-N9508B1</t>
  </si>
  <si>
    <t>CBSV 8X5XNBDOS NCHCS Nexus 9508 Chassis B</t>
  </si>
  <si>
    <t>CON-NCHCS-N9508B2</t>
  </si>
  <si>
    <t>CON-NCHCS-N9508B3</t>
  </si>
  <si>
    <t>CBSV 8X5XNBDOS NCHCS Nexus 9508 Chassis Bundle with 1 Sup, 3</t>
  </si>
  <si>
    <t>CON-NCHCS-N9508B3E</t>
  </si>
  <si>
    <t>CON-NCHCS-N9508BN</t>
  </si>
  <si>
    <t>CBSV 8X5XNBDOS NCHCS Nexus 9508 bundle PI</t>
  </si>
  <si>
    <t>CON-NCHCS-N9516</t>
  </si>
  <si>
    <t>CMB SPT SVC 8X5XNBDOS (NCHCS),Nexus 9516 Chassis with 16 lin</t>
  </si>
  <si>
    <t>CON-NCHCS-N9516B1</t>
  </si>
  <si>
    <t>CMB SPT SVC 8X5XNBDOS (NCHCS),Nexus 9516 Chassis Bundle with</t>
  </si>
  <si>
    <t>CON-NCHCS-N9516B2</t>
  </si>
  <si>
    <t>CON-NCHCS-N9516B3</t>
  </si>
  <si>
    <t>CBSV 8X5XNBDOS NCHCS Nexus 9516 Chassis Bundle with 1 Sup, 3</t>
  </si>
  <si>
    <t>CON-NCHCS-N9K-C923</t>
  </si>
  <si>
    <t>CON-NCHCS-N9KC921U</t>
  </si>
  <si>
    <t>CMB SPT SVC 8X5XNBDOS (NCHCS) Nexus 92160 bundle PID</t>
  </si>
  <si>
    <t>CON-NCHCS-N9KC921Y</t>
  </si>
  <si>
    <t>CON-NCHCS-N9KC927Q</t>
  </si>
  <si>
    <t>CBSV 8X5XNBDOS NCHCS Nexus 9K Fixed with 72p 40G QSFP</t>
  </si>
  <si>
    <t>CON-NCHCS-N9KC9372</t>
  </si>
  <si>
    <t>CBSV 8X5XNBDOS NCHCS Cisco ONE Nexus 9372TX-E bundle PID</t>
  </si>
  <si>
    <t>CON-NCHCS-N9KC9504</t>
  </si>
  <si>
    <t>CBSV 8X5XNBDOS NCHCS Cisco ONE Nexus 9300 48p 1/10G SFP+ and</t>
  </si>
  <si>
    <t>CON-NCHCS-N9KC9508</t>
  </si>
  <si>
    <t>CBSV 8X5XNBDOS NCHCS Cisco ONE Nexus 9504 Chassis with 4 lin</t>
  </si>
  <si>
    <t>CON-NCHCS-N9KC9516</t>
  </si>
  <si>
    <t>CBSV 8X5XNBDOS NCHCS Cisco ONE Nexus 9508 Chassis with 8 lin</t>
  </si>
  <si>
    <t>CON-NCHCS-N9KZC923</t>
  </si>
  <si>
    <t>CBSV 8X5XNBDOS NCHCS Nexus 9K Fixed with 32p 100G QSFP28, Po</t>
  </si>
  <si>
    <t>CON-NCHCS-NA15MBK9</t>
  </si>
  <si>
    <t>CBSV 8X5XNBDOS NCHCS NAC3315-M100FB-K9</t>
  </si>
  <si>
    <t>CON-NCHCS-NA315MK9</t>
  </si>
  <si>
    <t>CBSV 8X5XNBDOS NCHCS NAC3315-M500-K9</t>
  </si>
  <si>
    <t>CON-NCHCS-NA355MK9</t>
  </si>
  <si>
    <t>CBSV 8X5XNBDOS NCHCS NAC3355-M2500-K9</t>
  </si>
  <si>
    <t>CON-NCHCS-NAC100U</t>
  </si>
  <si>
    <t>CBSV 8X5XNBDOS NCHCS NAC Appliance 3310 Lic upg 100-250 user</t>
  </si>
  <si>
    <t>CON-NCHCS-NAC100UF</t>
  </si>
  <si>
    <t>CBSV 8X5XNBDOS NCHCS NAC Appl 3310 FB lic upg 100-250users</t>
  </si>
  <si>
    <t>CON-NCHCS-NAC1500U</t>
  </si>
  <si>
    <t>CBSV 8X5XNBDOS NCHCS NAC Appliance3350Lic upg 1500-2500 user</t>
  </si>
  <si>
    <t>CON-NCHCS-NAC15MBK</t>
  </si>
  <si>
    <t>CBSV 8X5XNBDOS NCHCS NAC3315-M500FB-K9</t>
  </si>
  <si>
    <t>CON-NCHCS-NAC2500L</t>
  </si>
  <si>
    <t>CBSV 8X5XNBDOS NCHCS NAC Appliance 3350 License Upgrade -250</t>
  </si>
  <si>
    <t>CON-NCHCS-NAC2500U</t>
  </si>
  <si>
    <t>CBSV 8X5XNBDOS NCHCS NAC App 3350 Lic Upg -2500 to 3500 usrs</t>
  </si>
  <si>
    <t>CON-NCHCS-NAC250U</t>
  </si>
  <si>
    <t>CBSV 8X5XNBDOS NCHCS NAC Appliance 3310 L</t>
  </si>
  <si>
    <t>CON-NCHCS-NAC250UF</t>
  </si>
  <si>
    <t>CBSV 8X5XNBDOS NCHCS NAC Appliance3310FB lic upg 250-500 use</t>
  </si>
  <si>
    <t>CON-NCHCS-NAC3315G</t>
  </si>
  <si>
    <t>CBSV 8X5XNBDOS NCHCS NAC Guest Server</t>
  </si>
  <si>
    <t>CON-NCHCS-NAC335-1</t>
  </si>
  <si>
    <t>CBSV 8X5XNBDOS NCHCS NAC Aplnce 3350 FB lic upg 1500-2500use</t>
  </si>
  <si>
    <t>CON-NCHCS-NAC33BK9</t>
  </si>
  <si>
    <t>CBSV 8X5XNBDOS NCHCS NAC3355-M5000FB-K9</t>
  </si>
  <si>
    <t>CON-NCHCS-NAC33MK9</t>
  </si>
  <si>
    <t>CBSV 8X5XNBDOS NCHCS NAC3355-M1500FB-K9</t>
  </si>
  <si>
    <t>CON-NCHCS-NAC3500</t>
  </si>
  <si>
    <t>CBSV 8X5XNBDOS NCHCS NAC Appliance 3350 S</t>
  </si>
  <si>
    <t>CON-NCHCS-NAC3500W</t>
  </si>
  <si>
    <t>CBSV 8X5XNBDOS NCHCS NAC3350-3500FBUL</t>
  </si>
  <si>
    <t>CON-NCHCS-NAC35M9K</t>
  </si>
  <si>
    <t>CBSV 8X5XNBDOS NCHCS NAC3355-M1500-K9</t>
  </si>
  <si>
    <t>CON-NCHCS-NAC35MK9</t>
  </si>
  <si>
    <t>CBSV 8X5XNBDOS NCHCS NAC3355-M5000-K9</t>
  </si>
  <si>
    <t>CON-NCHCS-NAC3M0K9</t>
  </si>
  <si>
    <t>CBSV 8X5XNBDOS NCHCS NAC3355-M3500-K9</t>
  </si>
  <si>
    <t>CON-NCHCS-NAC3MBK9</t>
  </si>
  <si>
    <t>CBSV 8X5XNBDOS NCHCS NAC3355-M2500FB-K9</t>
  </si>
  <si>
    <t>CON-NCHCS-NAC5100</t>
  </si>
  <si>
    <t>CBSV 8X5XNBDOS NCHCS NAC3315-100-K9</t>
  </si>
  <si>
    <t>CON-NCHCS-NAC5100F</t>
  </si>
  <si>
    <t>CBSV 8X5XNBDOS NCHCS NAC3315-100FB-K9</t>
  </si>
  <si>
    <t>CON-NCHCS-NAC515M</t>
  </si>
  <si>
    <t>CBSV 8X5XNBDOS NCHCS NAC3355-1500-K9</t>
  </si>
  <si>
    <t>CON-NCHCS-NAC515MF</t>
  </si>
  <si>
    <t>CBSV 8X5XNBDOS NCHCS NAC3355-1500FB-K9</t>
  </si>
  <si>
    <t>CON-NCHCS-NAC5250</t>
  </si>
  <si>
    <t>CBSV 8X5XNBDOS NCHCS NAC3315-250-K9</t>
  </si>
  <si>
    <t>CON-NCHCS-NAC5250F</t>
  </si>
  <si>
    <t>CBSV 8X5XNBDOS NCHCS NAC3315-250FB-K9</t>
  </si>
  <si>
    <t>CON-NCHCS-NAC525M</t>
  </si>
  <si>
    <t>CBSV 8X5XNBDOS NCHCS NAC3355-2500-K9</t>
  </si>
  <si>
    <t>CON-NCHCS-NAC525MF</t>
  </si>
  <si>
    <t>CBSV 8X5XNBDOS NCHCS NAC3355-2500FB-K9</t>
  </si>
  <si>
    <t>CON-NCHCS-NAC535M</t>
  </si>
  <si>
    <t>CBSV 8X5XNBDOS NCHCS NAC3355-3500-K9</t>
  </si>
  <si>
    <t>CON-NCHCS-NAC535MF</t>
  </si>
  <si>
    <t>CBSV 8X5XNBDOS NCHCS NAC3355-3500FB-K9</t>
  </si>
  <si>
    <t>CON-NCHCS-NAC5500</t>
  </si>
  <si>
    <t>CBSV 8X5XNBDOS NCHCS NAC3315-500-K9</t>
  </si>
  <si>
    <t>CON-NCHCS-NAC5500F</t>
  </si>
  <si>
    <t>CBSV 8X5XNBDOS NCHCS NAC3315-500FB-K9</t>
  </si>
  <si>
    <t>CON-NCHCS-NAC55FBK</t>
  </si>
  <si>
    <t>CBSV 8X5XNBDOS NCHCS NAC3355-M3500FB-K9</t>
  </si>
  <si>
    <t>CON-NCHCS-NAC55K</t>
  </si>
  <si>
    <t>CBSV 8X5XNBDOS NCHCS NAC3355-5000-K9</t>
  </si>
  <si>
    <t>CON-NCHCS-NAC55KF</t>
  </si>
  <si>
    <t>CBSV 8X5XNBDOS NCHCS NAC3355-5000FB-K9</t>
  </si>
  <si>
    <t>CON-NCHCS-NAC5M9K</t>
  </si>
  <si>
    <t>CBSV 8X5XNBDOS NCHCS NAC3315-M100-K9</t>
  </si>
  <si>
    <t>CON-NCHCS-NACM250K</t>
  </si>
  <si>
    <t>CBSV 8X5XNBDOS NCHCS NAC3315-M250-K9</t>
  </si>
  <si>
    <t>CON-NCHCS-NACMGRK9</t>
  </si>
  <si>
    <t>CBSV 8X5XNBDOS NCHCS NACMGR-M-LTE-K9</t>
  </si>
  <si>
    <t>CON-NCHCS-NACMLK9</t>
  </si>
  <si>
    <t>CBSV 8X5XNBDOS NCHCS NACMGR-M-LTEFB-K9</t>
  </si>
  <si>
    <t>CON-NCHCS-NACMLT</t>
  </si>
  <si>
    <t>CBSV 8X5XNBDOS NCHCS NACMGR-LTE-K9</t>
  </si>
  <si>
    <t>CON-NCHCS-NACMLTFB</t>
  </si>
  <si>
    <t>CBSV 8X5XNBDOS NCHCS NACMGR-LTEFB-K9</t>
  </si>
  <si>
    <t>CON-NCHCS-NACMSFB</t>
  </si>
  <si>
    <t>CBSV 8X5XNBDOS NCHCS NACMGR-M-STDFB-K9</t>
  </si>
  <si>
    <t>CON-NCHCS-NACMSK9</t>
  </si>
  <si>
    <t>CBSV 8X5XNBDOS NCHCS NACMGR-M-SPRFB-K9</t>
  </si>
  <si>
    <t>CON-NCHCS-NACMSP</t>
  </si>
  <si>
    <t>CBSV 8X5XNBDOS NCHCS NACMGR-SPR-K9</t>
  </si>
  <si>
    <t>CON-NCHCS-NACMSPFB</t>
  </si>
  <si>
    <t>CBSV 8X5XNBDOS NCHCS NACMGR-SPRFB-K9</t>
  </si>
  <si>
    <t>CON-NCHCS-NACMSRK</t>
  </si>
  <si>
    <t>CBSV 8X5XNBDOS NCHCS NACMGR-M-SPR-K9</t>
  </si>
  <si>
    <t>CON-NCHCS-NACMST</t>
  </si>
  <si>
    <t>CBSV 8X5XNBDOS NCHCS NACMGR-STD-K9</t>
  </si>
  <si>
    <t>CON-NCHCS-NACMSTFB</t>
  </si>
  <si>
    <t>CBSV 8X5XNBDOS NCHCS NACMGR-STDFB-K9</t>
  </si>
  <si>
    <t>CON-NCHCS-NAM2220</t>
  </si>
  <si>
    <t>CBSV 8X5XNBDOS NCHCS NAM2220 Chassis, 2x10GbE</t>
  </si>
  <si>
    <t>CON-NCHCS-NAM2220H</t>
  </si>
  <si>
    <t>CBSV 8X5XNBDOS NCHCS Hard Disk Drive, 6x146GB</t>
  </si>
  <si>
    <t>CON-NCHCS-NAM2304R</t>
  </si>
  <si>
    <t>CBSV 8X5XNBDOS NCHCS Prime NAM 2304 Appliance, 4x1 GbE, RJ45</t>
  </si>
  <si>
    <t>CON-NCHCS-NAM2304S</t>
  </si>
  <si>
    <t>CBSV 8X5XNBDOS NCHCS Prime NAM 2304 Appliance, 4x1 GbE, SFP</t>
  </si>
  <si>
    <t>CON-NCHCS-NAM2320</t>
  </si>
  <si>
    <t>CBSV 8X5XNBDOS NCHCS Prime NAM 2320 Appliance, 2x10 GbE</t>
  </si>
  <si>
    <t>CON-NCHCS-NAM2404K</t>
  </si>
  <si>
    <t>CBSV 8X5XNBDOS NCHCS Cisco Prime NAM 2404 Appliance, 4x1GbE,</t>
  </si>
  <si>
    <t>CON-NCHCS-NAM2420K</t>
  </si>
  <si>
    <t>CBSV 8X5XNBDOS NCHCS Cisco Prime NAM 2420</t>
  </si>
  <si>
    <t>CON-NCHCS-NAM2440K</t>
  </si>
  <si>
    <t>CBSV 8X5XNBDOS NCHCS Cisco Prime NAM 2440</t>
  </si>
  <si>
    <t>CON-NCHCS-NAM8PD1T</t>
  </si>
  <si>
    <t>CBSV 8X5XNBDOS NCHCS 8-Pack 1TB 6Gb SATA 7.2K RPM HDD</t>
  </si>
  <si>
    <t>CON-NCHCS-NAMSTDK9</t>
  </si>
  <si>
    <t>CBSV 8X5XNBDOS NCHCS NACMGR-M-STD-K9</t>
  </si>
  <si>
    <t>CON-NCHCS-NB23S2ER</t>
  </si>
  <si>
    <t>CBSV 8X5XNBDOS NCHCS Cisco ONE Nexus 7710 Bundle (Chassis,1x</t>
  </si>
  <si>
    <t>CON-NCHCS-NB26S2ER</t>
  </si>
  <si>
    <t>CON-NCHCS-NC1N7718</t>
  </si>
  <si>
    <t>CON-NCHCS-NC201KIT</t>
  </si>
  <si>
    <t>CBSV 8X5XNBDOS NCHCS NCS 2015 Starter Kit</t>
  </si>
  <si>
    <t>CON-NCHCS-NC205SSA</t>
  </si>
  <si>
    <t>CBSV 8X5XNBDOS NCHCS NCS 2015 Shelf Assembly - DC Power</t>
  </si>
  <si>
    <t>CON-NCHCS-NC2KMFSD</t>
  </si>
  <si>
    <t>CBSV 8X5XNBDOS NCHCS 6-Port Add/Drop  MF</t>
  </si>
  <si>
    <t>CON-NCHCS-NC5002UN</t>
  </si>
  <si>
    <t>CBSV 8X5XNBDOS NCHCS Cisco NCS 5001 Series Routing System Bu</t>
  </si>
  <si>
    <t>CON-NCHCS-NC501132</t>
  </si>
  <si>
    <t>CBSV 8X5XNBDOS NCHCS Cisco NCS 5000 Serie</t>
  </si>
  <si>
    <t>CON-NCHCS-NC502BUN</t>
  </si>
  <si>
    <t>CBSV 8X5XNBDOS NCHCS Cisco NCS 5002 Serie</t>
  </si>
  <si>
    <t>CON-NCHCS-NC511BUN</t>
  </si>
  <si>
    <t>CBSV 8X5XNBDOS NCHCS Cisco NCS 5011 Bundle 40GE Only</t>
  </si>
  <si>
    <t>CON-NCHCS-NC536X1S</t>
  </si>
  <si>
    <t>CBSV 8X5XNBDOS NCHCS NCS 5500 36X100G MACsec Base Scale Line</t>
  </si>
  <si>
    <t>CON-NCHCS-NC5400SB</t>
  </si>
  <si>
    <t>CBSV 8X5XNBDOS NCHCS NCS 5500 24x100G Sca</t>
  </si>
  <si>
    <t>CON-NCHCS-NC5501SE</t>
  </si>
  <si>
    <t>CBSV 8X5XNBDOS NCHCS NCS5501 Fixed 32x1G and 8x10G PAYG Scal</t>
  </si>
  <si>
    <t>CON-NCHCS-NC5501SU</t>
  </si>
  <si>
    <t>CBSV 8X5XNBDOS NCHCS NCS5501 Fixed 40x1G and 8x10G PAYG Base</t>
  </si>
  <si>
    <t>CON-NCHCS-NC550210</t>
  </si>
  <si>
    <t>CBSV 8X5XNBDOS NCHCS  NCS 5502 Fixed 16x100GE PAYG Scale Cha</t>
  </si>
  <si>
    <t>CON-NCHCS-NC550240</t>
  </si>
  <si>
    <t>CBSV 8X5XNBDOS NCHCS NCS 5502 Fixed 48X40</t>
  </si>
  <si>
    <t>CON-NCHCS-NC5502U0</t>
  </si>
  <si>
    <t>CBSV 8X5XNBDOS NCHCS NCS 5502 Fixed 16x100GE PAYG Base Chass</t>
  </si>
  <si>
    <t>CON-NCHCS-NC5502U4</t>
  </si>
  <si>
    <t>CBSV 8X5XNBDOS NCHCS NCS 5502 Fixed 48x40GE Base Chassis Bun</t>
  </si>
  <si>
    <t>CON-NCHCS-NC5508FC</t>
  </si>
  <si>
    <t>CBSV 8X5XNBDOS NCHCS NCS 5508 Fabric Card</t>
  </si>
  <si>
    <t>CON-NCHCS-NC550GBA</t>
  </si>
  <si>
    <t>CBSV 8X5XNBDOS NCHCS NCS 5500 36x100G Base</t>
  </si>
  <si>
    <t>CON-NCHCS-NC552450</t>
  </si>
  <si>
    <t>CON-NCHCS-NC5524HB</t>
  </si>
  <si>
    <t>CBSV 8X5XNBDOS NCHCS NCS 5500 24X100GE an</t>
  </si>
  <si>
    <t>CON-NCHCS-NC5536HT</t>
  </si>
  <si>
    <t>CBSV 8X5XNBDOS NCHCS NC55-100G-SE-LIC, NC55-24H12F-LIC and N</t>
  </si>
  <si>
    <t>CON-NCHCS-NC5536TC</t>
  </si>
  <si>
    <t>CBSV 8X5XNBDOS NCHCS NCS 5500 36x100G Data Center Line Card</t>
  </si>
  <si>
    <t>CON-NCHCS-NC5536XC</t>
  </si>
  <si>
    <t>CBSV 8X5XNBDOS NCHCS NCS 5500 36X100G MACsec Base Scale Data</t>
  </si>
  <si>
    <t>CON-NCHCS-NC555516</t>
  </si>
  <si>
    <t>CBSV 8X5XNBDOS NCHCS NCS 5516 Fabric Card</t>
  </si>
  <si>
    <t>CON-NCHCS-NC5555FC</t>
  </si>
  <si>
    <t>CON-NCHCS-NC5556FC</t>
  </si>
  <si>
    <t>CBSV 8X5XNBDOS NCHCS NCS 5516 Fabric Card,Spare</t>
  </si>
  <si>
    <t>CON-NCHCS-NC558FBA</t>
  </si>
  <si>
    <t>CBSV 8X5XNBDOS NCHCS NCS 5500 18X100G and 18X40GE Base</t>
  </si>
  <si>
    <t>CON-NCHCS-NC55B36X</t>
  </si>
  <si>
    <t>CON-NCHCS-NC55E10G</t>
  </si>
  <si>
    <t>CBSV 8X5XNBDOS NCHCS NCS 5500 40GE to 100GE Scale Port Upgra</t>
  </si>
  <si>
    <t>CON-NCHCS-NC55G36X</t>
  </si>
  <si>
    <t>CBSV 8X5XNBDOS NCHCS NCS 5500 36X100G MACsec Base Scale PAYG</t>
  </si>
  <si>
    <t>CON-NCHCS-NC55L24H</t>
  </si>
  <si>
    <t>CBSV 8X5XNBDOS NCHCS NCS 5500 36X40G Scale Right to Use Lice</t>
  </si>
  <si>
    <t>CON-NCHCS-NC55N36X</t>
  </si>
  <si>
    <t>CON-NCHCS-NC55RPLG</t>
  </si>
  <si>
    <t>CBSV 8X5XNBDOS NCHCS NCS 5500 Route Processor</t>
  </si>
  <si>
    <t>CON-NCHCS-NC55RPLS</t>
  </si>
  <si>
    <t>CON-NCHCS-NC55S36X</t>
  </si>
  <si>
    <t>CON-NCHCS-NC55SC</t>
  </si>
  <si>
    <t>CBSV 8X5XNBDOS NCHCS NCS 5500 System Controller</t>
  </si>
  <si>
    <t>CON-NCHCS-NC55SLSG</t>
  </si>
  <si>
    <t>CON-NCHCS-NC55X100</t>
  </si>
  <si>
    <t>CON-NCHCS-NC55X36X</t>
  </si>
  <si>
    <t>CON-NCHCS-NC5B36XU</t>
  </si>
  <si>
    <t>CBSV 8X5XNBDOS NCHCS NCS 5500 36x100G PAYG Base Scale Line C</t>
  </si>
  <si>
    <t>CON-NCHCS-NC932TXE</t>
  </si>
  <si>
    <t>CBSV 8X5XNBDOS NCHCS Cisco ONE Nexus 9300 with 48p 1/10G-T a</t>
  </si>
  <si>
    <t>CON-NCHCS-NC9332PQ</t>
  </si>
  <si>
    <t>CBSV 8X5XNBDOS NCHCS Cisco ONE Nexus 9300 96p 1/10G-T and 1</t>
  </si>
  <si>
    <t>CON-NCHCS-NC9396PX</t>
  </si>
  <si>
    <t>CON-NCHCS-NCS002SC</t>
  </si>
  <si>
    <t>CON-NCHCS-NCS016ST</t>
  </si>
  <si>
    <t>CBSV 8X5XNBDOS NCHCS NCS 4016 DC Starter Kit</t>
  </si>
  <si>
    <t>CON-NCHCS-NCS09SDC</t>
  </si>
  <si>
    <t>CBSV 8X5XNBDOS NCHCS NCS 4009 shelf assembly - DC Power</t>
  </si>
  <si>
    <t>CON-NCHCS-NCS1001K</t>
  </si>
  <si>
    <t>CBSV 8X5XNBDOS NCHCS Network Convergence System 1001 line sy</t>
  </si>
  <si>
    <t>CON-NCHCS-NCS1002K</t>
  </si>
  <si>
    <t>CBSV 8X5XNBDOS NCHCS Network Convergence</t>
  </si>
  <si>
    <t>CON-NCHCS-NCS100ME</t>
  </si>
  <si>
    <t>CBSV 8X5XNBDOS NCHCS 100G CPAK Multi-Rate</t>
  </si>
  <si>
    <t>CON-NCHCS-NCS10K9K</t>
  </si>
  <si>
    <t>CBSV 8X5XNBDOS NCHCS Network Convergence System 1002 20 QSFP</t>
  </si>
  <si>
    <t>CON-NCHCS-NCS16RSP</t>
  </si>
  <si>
    <t>CBSV 8X5XNBDOS NCHCS NCS 4216 Router Switching Processor and</t>
  </si>
  <si>
    <t>CON-NCHCS-NCS1K2SD</t>
  </si>
  <si>
    <t>CBSV 8X5XNBDOS NCHCS NCS1002 DC Assemble To Order</t>
  </si>
  <si>
    <t>CON-NCHCS-NCS1KCLN</t>
  </si>
  <si>
    <t>CON-NCHCS-NCS1KCNR</t>
  </si>
  <si>
    <t>CBSV 8X5XNBDOS NCHCS Network Convergence System 1000 Control</t>
  </si>
  <si>
    <t>CON-NCHCS-NCS1KEDF</t>
  </si>
  <si>
    <t>CBSV 8X5XNBDOS NCHCS Network Convergence System 1000 amplifi</t>
  </si>
  <si>
    <t>CON-NCHCS-NCS1KPSM</t>
  </si>
  <si>
    <t>CBSV 8X5XNBDOS NCHCS Network Convergence System 1000 protect</t>
  </si>
  <si>
    <t>CON-NCHCS-NCS1NTRL</t>
  </si>
  <si>
    <t>CON-NCHCS-NCS2002G</t>
  </si>
  <si>
    <t>CBSV 8X5XNBDOS NCHCS 50G/100G/200G CPAK Multi-Rate Line Card</t>
  </si>
  <si>
    <t>CON-NCHCS-NCS2002S</t>
  </si>
  <si>
    <t>CBSV 8X5XNBDOS NCHCS NCS 2002 Security AT</t>
  </si>
  <si>
    <t>CON-NCHCS-NCS20063</t>
  </si>
  <si>
    <t>CBSV 8X5XNBDOS NCHCS NCS 2006 - 3x 100G M</t>
  </si>
  <si>
    <t>CON-NCHCS-NCS2006F</t>
  </si>
  <si>
    <t>CBSV 8X5XNBDOS NCHCS NCS 2006 - FlexSpect</t>
  </si>
  <si>
    <t>CON-NCHCS-NCS2006S</t>
  </si>
  <si>
    <t>CBSV 8X5XNBDOS NCHCS NCS 2006 Shelf Assembly</t>
  </si>
  <si>
    <t>CON-NCHCS-NCS2015E</t>
  </si>
  <si>
    <t>CBSV 8X5XNBDOS NCHCS NCS 2015 External Connections Unit</t>
  </si>
  <si>
    <t>CON-NCHCS-NCS2015S</t>
  </si>
  <si>
    <t>CON-NCHCS-NCS2020S</t>
  </si>
  <si>
    <t>CBSV 8X5XNBDOS NCHCS NCS 2002 Shelf Assembly</t>
  </si>
  <si>
    <t>CON-NCHCS-NCS202SA</t>
  </si>
  <si>
    <t>CON-NCHCS-NCS206AS</t>
  </si>
  <si>
    <t>CON-NCHCS-NCS26CK9</t>
  </si>
  <si>
    <t>CBSV 8X5XNBDOS NCHCS NCS 2006 Security ATO(assemble to order</t>
  </si>
  <si>
    <t>CON-NCHCS-NCS26DAD</t>
  </si>
  <si>
    <t>CBSV 8X5XNBDOS NCHCS Fiber Shuffle - 16-D</t>
  </si>
  <si>
    <t>CON-NCHCS-NCS29D4A</t>
  </si>
  <si>
    <t>CBSV 8X5XNBDOS NCHCS Fiber Shuffle - 9-De</t>
  </si>
  <si>
    <t>CON-NCHCS-NCS2CDK9</t>
  </si>
  <si>
    <t>CBSV 8X5XNBDOS NCHCS Security Bundle with</t>
  </si>
  <si>
    <t>CON-NCHCS-NCS2DA4D</t>
  </si>
  <si>
    <t>CBSV 8X5XNBDOS NCHCS Fiber Shuffle - 5-De</t>
  </si>
  <si>
    <t>CON-NCHCS-NCS2DEGV</t>
  </si>
  <si>
    <t>CBSV 8X5XNBDOS NCHCS 5 Degrees Mesh Inter</t>
  </si>
  <si>
    <t>CON-NCHCS-NCS2FTA0</t>
  </si>
  <si>
    <t>CBSV 8X5XNBDOS NCHCS NCS 2015 Fan Tray</t>
  </si>
  <si>
    <t>CON-NCHCS-NCS2G4CV</t>
  </si>
  <si>
    <t>CBSV 8X5XNBDOS NCHCS 4-Deg Upgrade Mesh I</t>
  </si>
  <si>
    <t>CON-NCHCS-NCS2K1GC</t>
  </si>
  <si>
    <t>CBSV 8X5XNBDOS NCHCS 100G - CPAK Multi-Rate Line Card -SD FE</t>
  </si>
  <si>
    <t>CON-NCHCS-NCS2K1IS</t>
  </si>
  <si>
    <t>CBSV 8X5XNBDOS NCHCS 100G CPAK MR SD-FEC Line Card - C-Band</t>
  </si>
  <si>
    <t>CON-NCHCS-NCS2K26C</t>
  </si>
  <si>
    <t>CBSV 8X5XNBDOS NCHCS 21dBm Erbium Doped R</t>
  </si>
  <si>
    <t>CON-NCHCS-NCS2K2GL</t>
  </si>
  <si>
    <t>CBSV 8X5XNBDOS NCHCS 200G -  CPAK MR Line</t>
  </si>
  <si>
    <t>CON-NCHCS-NCS2K2KG</t>
  </si>
  <si>
    <t>CON-NCHCS-NCS2K2SR</t>
  </si>
  <si>
    <t>CBSV 8X5XNBDOS NCHCS 20-port SMR - Switch. Gain Flex Spectru</t>
  </si>
  <si>
    <t>CON-NCHCS-NCS2K35C</t>
  </si>
  <si>
    <t>CON-NCHCS-NCS2K4GL</t>
  </si>
  <si>
    <t>CBSV 8X5XNBDOS NCHCS 400G CFP2 MR XP Licensed 100G Client ba</t>
  </si>
  <si>
    <t>CON-NCHCS-NCS2K4GP</t>
  </si>
  <si>
    <t>CBSV 8X5XNBDOS NCHCS 400G CFP2 MR Xponder</t>
  </si>
  <si>
    <t>CON-NCHCS-NCS2K8LC</t>
  </si>
  <si>
    <t>CBSV 8X5XNBDOS NCHCS MPO to 8x LC Fan-Out</t>
  </si>
  <si>
    <t>CON-NCHCS-NCS2K9S1</t>
  </si>
  <si>
    <t>CBSV 8X5XNBDOS NCHCS 9-port Single Module ROADM - 0-17dB Gai</t>
  </si>
  <si>
    <t>CON-NCHCS-NCS2K9S3</t>
  </si>
  <si>
    <t>CBSV 8X5XNBDOS NCHCS 9-port Single Module ROADM - 20-34dB Ga</t>
  </si>
  <si>
    <t>CON-NCHCS-NCS2K9S7</t>
  </si>
  <si>
    <t>CON-NCHCS-NCS2K9SF</t>
  </si>
  <si>
    <t>CBSV 8X5XNBDOS NCHCS 9-port Single Module ROADM - 12-24dB Ga</t>
  </si>
  <si>
    <t>CON-NCHCS-NCS2K9SM</t>
  </si>
  <si>
    <t>CON-NCHCS-NCS2K9SR</t>
  </si>
  <si>
    <t>CON-NCHCS-NCS2KCKC</t>
  </si>
  <si>
    <t>CBSV 8X5XNBDOS NCHCS 100G CPAK Multi-Rate Line Card CP-DQPS</t>
  </si>
  <si>
    <t>CON-NCHCS-NCS2KED</t>
  </si>
  <si>
    <t>CON-NCHCS-NCS2KEDR</t>
  </si>
  <si>
    <t>CON-NCHCS-NCS2KEG5</t>
  </si>
  <si>
    <t>CBSV 8X5XNBDOS NCHCS Mesh Interconnection</t>
  </si>
  <si>
    <t>CON-NCHCS-NCS2KM20</t>
  </si>
  <si>
    <t>CBSV 8X5XNBDOS NCHCS MPO-16 to 20xLC Fan-Out - w/Connection</t>
  </si>
  <si>
    <t>CON-NCHCS-NCS2KMF1</t>
  </si>
  <si>
    <t>CBSV 8X5XNBDOS NCHCS Mechanical Frame - 4</t>
  </si>
  <si>
    <t>CON-NCHCS-NCS2KMF4</t>
  </si>
  <si>
    <t>CBSV 8X5XNBDOS NCHCS 4-Degree and 4-Ports</t>
  </si>
  <si>
    <t>CON-NCHCS-NCS2KMF5</t>
  </si>
  <si>
    <t>CBSV 8X5XNBDOS NCHCS 5 Degrees Mesh Interconnect - w/Connect</t>
  </si>
  <si>
    <t>CON-NCHCS-NCS2KMFG</t>
  </si>
  <si>
    <t>CBSV 8X5XNBDOS NCHCS 4-Deg Upgrade Mesh Interconnect - w/Con</t>
  </si>
  <si>
    <t>CON-NCHCS-NCS2KMFO</t>
  </si>
  <si>
    <t>CBSV 8X5XNBDOS NCHCS 2x4x10G QSFP+ to 10G</t>
  </si>
  <si>
    <t>CON-NCHCS-NCS2KMFS</t>
  </si>
  <si>
    <t>CBSV 8X5XNBDOS NCHCS 16-Ports Add/Drop MFColorless and Flex</t>
  </si>
  <si>
    <t>CON-NCHCS-NCS2KMFV</t>
  </si>
  <si>
    <t>CBSV 8X5XNBDOS NCHCS MPO-16 to 16xLC Fan-Out - w/Connection</t>
  </si>
  <si>
    <t>CON-NCHCS-NCS2KMRL</t>
  </si>
  <si>
    <t>CBSV 8X5XNBDOS NCHCS 10/40/100G MR Muxponder - Lic for Encry</t>
  </si>
  <si>
    <t>CON-NCHCS-NCS2KPG4</t>
  </si>
  <si>
    <t>CON-NCHCS-NCS2KSK9</t>
  </si>
  <si>
    <t>CBSV 8X5XNBDOS NCHCS NCS 2K / MSTP - R10.</t>
  </si>
  <si>
    <t>CON-NCHCS-NCS2KTN9</t>
  </si>
  <si>
    <t>CBSV 8X5XNBDOS NCHCS Transport Node Controller for NCS2002,</t>
  </si>
  <si>
    <t>CON-NCHCS-NCS2KTNO</t>
  </si>
  <si>
    <t>CBSV 8X5XNBDOS NCHCS NCS 2000 Transport Node Controller w/2x</t>
  </si>
  <si>
    <t>CON-NCHCS-NCS2KWFS</t>
  </si>
  <si>
    <t>CBSV 8X5XNBDOS NCHCS 16-ports Wavelength</t>
  </si>
  <si>
    <t>CON-NCHCS-NCS4016F</t>
  </si>
  <si>
    <t>CBSV 8X5XNBDOS NCHCS NCS 4016 Agnostic Cr</t>
  </si>
  <si>
    <t>CON-NCHCS-NCS4016S</t>
  </si>
  <si>
    <t>CBSV 8X5XNBDOS NCHCS NCS 4016 Assembly To Order- Shelf Confi</t>
  </si>
  <si>
    <t>CON-NCHCS-NCS401AS</t>
  </si>
  <si>
    <t>CON-NCHCS-NCS401BS</t>
  </si>
  <si>
    <t>CBSV 8X5XNBDOS NCHCS NCS 4016 shelf assembly - AC Power</t>
  </si>
  <si>
    <t>CON-NCHCS-NCS40TRK</t>
  </si>
  <si>
    <t>CBSV 8X5XNBDOS NCHCS NCS 4009 DC Starter Kit</t>
  </si>
  <si>
    <t>CON-NCHCS-NCS410CS</t>
  </si>
  <si>
    <t>CBSV 8X5XNBDOS NCHCS NCS 4200 1 10G MR  8 port Low Rate 10G</t>
  </si>
  <si>
    <t>CON-NCHCS-NCS42001</t>
  </si>
  <si>
    <t>CBSV 8X5XNBDOS NCHCS NCS 4200 1 100GE Packet Line Card  CPAK</t>
  </si>
  <si>
    <t>CON-NCHCS-NCS42002</t>
  </si>
  <si>
    <t>CBSV 8X5XNBDOS NCHCS NCS 4200 2 40G Line</t>
  </si>
  <si>
    <t>CON-NCHCS-NCS42004</t>
  </si>
  <si>
    <t>CBSV 8X5XNBDOS NCHCS NCS 4200 48 T1 E1 CEM Line Card Require</t>
  </si>
  <si>
    <t>CON-NCHCS-NCS42008</t>
  </si>
  <si>
    <t>CBSV 8X5XNBDOS NCHCS NCS 4200 8 T1 E1 CEM Line Card RJ48C</t>
  </si>
  <si>
    <t>CON-NCHCS-NCS4201S</t>
  </si>
  <si>
    <t>CBSV 8X5XNBDOS NCHCS NCS 4201 Shelf Assembly  4x10GE  24x G</t>
  </si>
  <si>
    <t>CON-NCHCS-NCS4202Q</t>
  </si>
  <si>
    <t>CBSV 8X5XNBDOS NCHCS NCS 4200 2 40G Line Card QSFP</t>
  </si>
  <si>
    <t>CON-NCHCS-NCS4206S</t>
  </si>
  <si>
    <t>CBSV 8X5XNBDOS NCHCS NCS 4206 Shelf Assem</t>
  </si>
  <si>
    <t>CON-NCHCS-NCS4208E</t>
  </si>
  <si>
    <t>CBSV 8X5XNBDOS NCHCS NCS 4200 8x T1/E1 CEM Line Card - RJ48C</t>
  </si>
  <si>
    <t>CON-NCHCS-NCS4208T</t>
  </si>
  <si>
    <t>CBSV 8X5XNBDOS NCHCS NCS 4200 8 10GE Line Card SFP</t>
  </si>
  <si>
    <t>CON-NCHCS-NCS420AS</t>
  </si>
  <si>
    <t>CBSV 8X5XNBDOS NCHCS NCS 4201 Shelf Assem</t>
  </si>
  <si>
    <t>CON-NCHCS-NCS420CT</t>
  </si>
  <si>
    <t>CBSV 8X5XNBDOS NCHCS NCS 4200 8x 10GE Lin</t>
  </si>
  <si>
    <t>CON-NCHCS-NCS420E2</t>
  </si>
  <si>
    <t>CBSV 8X5XNBDOS NCHCS NCS 4200 48x T1E1 CEM Line Card - Requi</t>
  </si>
  <si>
    <t>CON-NCHCS-NCS420HP</t>
  </si>
  <si>
    <t>CBSV 8X5XNBDOS NCHCS NCS 4200 1 100GE Pa</t>
  </si>
  <si>
    <t>CON-NCHCS-NCS420S4</t>
  </si>
  <si>
    <t>CBSV 8X5XNBDOS NCHCS NCS 4202 Shelf Assem</t>
  </si>
  <si>
    <t>CON-NCHCS-NCS420SA</t>
  </si>
  <si>
    <t>CBSV 8X5XNBDOS NCHCS NCS 4202 Shelf Assembly  4 10GE 12 GE F</t>
  </si>
  <si>
    <t>CON-NCHCS-NCS420XR</t>
  </si>
  <si>
    <t>CBSV 8X5XNBDOS NCHCS NCS 420 Router Sw</t>
  </si>
  <si>
    <t>CON-NCHCS-NCS4216R</t>
  </si>
  <si>
    <t>CBSV 8X5XNBDOS NCHCS NCS 4216 Router  Sw</t>
  </si>
  <si>
    <t>CON-NCHCS-NCS4216S</t>
  </si>
  <si>
    <t>CBSV 8X5XNBDOS NCHCS NCS 4216 Shelf Assembly 16 slots 7 RU</t>
  </si>
  <si>
    <t>CON-NCHCS-NCS421SA</t>
  </si>
  <si>
    <t>CBSV 8X5XNBDOS NCHCS NCS 4216 Shelf Assem</t>
  </si>
  <si>
    <t>CON-NCHCS-NCS421T8</t>
  </si>
  <si>
    <t>CBSV 8X5XNBDOS NCHCS NCS 4200 1 10GE  8 GE FE Line Card</t>
  </si>
  <si>
    <t>CON-NCHCS-NCS424T3</t>
  </si>
  <si>
    <t>CBSV 8X5XNBDOS NCHCS NCS 4200 48 T3 E3 CEM Line Card Require</t>
  </si>
  <si>
    <t>CON-NCHCS-NCS42RSP</t>
  </si>
  <si>
    <t>CBSV 8X5XNBDOS NCHCS NCS 420 Router Switching Processor and</t>
  </si>
  <si>
    <t>CON-NCHCS-NCS42SAS</t>
  </si>
  <si>
    <t>CBSV 8X5XNBDOS NCHCS NCS 4206 Shelf Assembly 6 slots  3 RU</t>
  </si>
  <si>
    <t>CON-NCHCS-NCS42T8S</t>
  </si>
  <si>
    <t>CBSV 8X5XNBDOS NCHCS NCS 4200 1 10G MR  8 port Low Rate  10G</t>
  </si>
  <si>
    <t>CON-NCHCS-NCS48T3E</t>
  </si>
  <si>
    <t>CBSV 8X5XNBDOS NCHCS NCS 4200 48x T3/E3 C</t>
  </si>
  <si>
    <t>CON-NCHCS-NCS4D16S</t>
  </si>
  <si>
    <t>CBSV 8X5XNBDOS NCHCS NCS 4016 shelf assembly - DC Power</t>
  </si>
  <si>
    <t>CON-NCHCS-NCS4K20T</t>
  </si>
  <si>
    <t>CBSV 8X5XNBDOS NCHCS NCS 4000 20x10G OTN</t>
  </si>
  <si>
    <t>CON-NCHCS-NCS4K24L</t>
  </si>
  <si>
    <t>CBSV 8X5XNBDOS NCHCS NCS 4000 24-port Low rate OTN LC - SFP</t>
  </si>
  <si>
    <t>CON-NCHCS-NCS4K2HO</t>
  </si>
  <si>
    <t>CBSV 8X5XNBDOS NCHCS NCS 4000 2x 100G CPAK - OTN Line Card -</t>
  </si>
  <si>
    <t>CON-NCHCS-NCS4K2HP</t>
  </si>
  <si>
    <t>CBSV 8X5XNBDOS NCHCS NCS 4000 2x 100G CPAK 10x10G SFP+ OTN P</t>
  </si>
  <si>
    <t>CON-NCHCS-NCS4K2TS</t>
  </si>
  <si>
    <t>CBSV 8X5XNBDOS NCHCS NCS 4000 20x10G OTN Card - SFP+</t>
  </si>
  <si>
    <t>CON-NCHCS-NCS4K2XK</t>
  </si>
  <si>
    <t>CBSV 8X5XNBDOS NCHCS NCS4000 2x 100G CP-DQPSK WDM + 4x CPAK</t>
  </si>
  <si>
    <t>CON-NCHCS-NCS4KCAR</t>
  </si>
  <si>
    <t>CBSV 8X5XNBDOS NCHCS NCS 4000 Craft Panel</t>
  </si>
  <si>
    <t>CON-NCHCS-NCS4KCPM</t>
  </si>
  <si>
    <t>CBSV 8X5XNBDOS NCHCS NCS 4000 DC Power Entry Module - Power</t>
  </si>
  <si>
    <t>CON-NCHCS-NCS4KCV1</t>
  </si>
  <si>
    <t>CBSV 8X5XNBDOS NCHCS NCS 4000 DC Power System Unit - 1750 W</t>
  </si>
  <si>
    <t>CON-NCHCS-NCS4KEC</t>
  </si>
  <si>
    <t>CBSV 8X5XNBDOS NCHCS NCS 4000 External Connection Unit</t>
  </si>
  <si>
    <t>CON-NCHCS-NCS4KFTA</t>
  </si>
  <si>
    <t>CBSV 8X5XNBDOS NCHCS NCS 4000 Fan tray Assembly</t>
  </si>
  <si>
    <t>CON-NCHCS-NCS4KRPS</t>
  </si>
  <si>
    <t>CBSV 8X5XNBDOS NCHCS NCS 4000 Router Processor and Controlle</t>
  </si>
  <si>
    <t>CON-NCHCS-NCS4KSSG</t>
  </si>
  <si>
    <t>CBSV 8X5XNBDOS NCHCS NCS 4000 100G SSD disk</t>
  </si>
  <si>
    <t>CON-NCHCS-NCS4OPWQ</t>
  </si>
  <si>
    <t>CBSV 8X5XNBDOS NCHCS NCS 4000 400G Packet</t>
  </si>
  <si>
    <t>CON-NCHCS-NCS4S16S</t>
  </si>
  <si>
    <t>CON-NCHCS-NCS4T8LR</t>
  </si>
  <si>
    <t>CON-NCHCS-NCS5001</t>
  </si>
  <si>
    <t>CBSV 8X5XNBDOS NCHCS Cisco NCS 5001 Series Router</t>
  </si>
  <si>
    <t>CON-NCHCS-NCS5001N</t>
  </si>
  <si>
    <t>CON-NCHCS-NCS5001S</t>
  </si>
  <si>
    <t>CBSV 8X5XNBDOS NCHCS Cisco NCS 5001 Serie</t>
  </si>
  <si>
    <t>CON-NCHCS-NCS5011N</t>
  </si>
  <si>
    <t>CBSV 8X5XNBDOS NCHCS Cisco NCS 5011 Routing System</t>
  </si>
  <si>
    <t>CON-NCHCS-NCS501CT</t>
  </si>
  <si>
    <t>CBSV 8X5XNBDOS NCHCS NCS5501 Fixed 48x10G and 6x100G chassis</t>
  </si>
  <si>
    <t>CON-NCHCS-NCS502CR</t>
  </si>
  <si>
    <t>CBSV 8X5XNBDOS NCHCS  NCS5502 Fixed 48x100G chassis for Data</t>
  </si>
  <si>
    <t>CON-NCHCS-NCS51132</t>
  </si>
  <si>
    <t>CON-NCHCS-NCS512F2</t>
  </si>
  <si>
    <t>CON-NCHCS-NCS5248H</t>
  </si>
  <si>
    <t>CON-NCHCS-NCS5501E</t>
  </si>
  <si>
    <t>CBSV 8X5XNBDOS NCHCS NCS5501 - 40x10G and 4x100G Scale Chass</t>
  </si>
  <si>
    <t>CON-NCHCS-NCS5502E</t>
  </si>
  <si>
    <t>CBSV 8X5XNBDOS NCHCS NCS 5502 - 48x100G Scale Chassis</t>
  </si>
  <si>
    <t>CON-NCHCS-NCS5508</t>
  </si>
  <si>
    <t>CBSV 8X5XNBDOS NCHCS NCS5500 8 Slot Single Chassis</t>
  </si>
  <si>
    <t>CON-NCHCS-NCS5508L</t>
  </si>
  <si>
    <t>CON-NCHCS-NCS550C0</t>
  </si>
  <si>
    <t>CBSV 8X5XNBDOS NCHCS NCS5501 Fixed 48x10G</t>
  </si>
  <si>
    <t>CON-NCHCS-NCS550C2</t>
  </si>
  <si>
    <t>CBSV 8X5XNBDOS NCHCS NCS5502 Fixed 48x100</t>
  </si>
  <si>
    <t>CON-NCHCS-NCS5516C</t>
  </si>
  <si>
    <t>CBSV 8X5XNBDOS NCHCS NCS5500 16 Slot Configured Chassis</t>
  </si>
  <si>
    <t>CON-NCHCS-NCS551SP</t>
  </si>
  <si>
    <t>CBSV 8X5XNBDOS NCHCS NCS5500 16 Slot Single Chassis Only , S</t>
  </si>
  <si>
    <t>CON-NCHCS-NCSAPL9</t>
  </si>
  <si>
    <t>CBSV 8X5XNBDOS NCHCS Cisco Prime Network Control System HW</t>
  </si>
  <si>
    <t>CON-NCHCS-NCSB5001</t>
  </si>
  <si>
    <t>CON-NCHCS-NCSE5501</t>
  </si>
  <si>
    <t>CBSV 8X5XNBDOS NCHCS NCS5501 - 40x10G and</t>
  </si>
  <si>
    <t>CON-NCHCS-NCSE5502</t>
  </si>
  <si>
    <t>CBSV 8X5XNBDOS NCHCS NCS5502 - 48x100G Sc</t>
  </si>
  <si>
    <t>CON-NCHCS-NCSFABOP</t>
  </si>
  <si>
    <t>CBSV 8X5XNBDOS NCHCS Bundle of 96 CXP-100G-SR12</t>
  </si>
  <si>
    <t>CON-NCHCS-NCSK22HW</t>
  </si>
  <si>
    <t>CBSV 8X5XNBDOS NCHCS NCS 4000 2x 100G CP-DQPSK WDM - Full C</t>
  </si>
  <si>
    <t>CON-NCHCS-NCSMN46F</t>
  </si>
  <si>
    <t>CBSV 8X5XNBDOS NCHCS NCS 4016 Agnostic Cross connect - Multi</t>
  </si>
  <si>
    <t>CON-NCHCS-NCSSECAC</t>
  </si>
  <si>
    <t>CBSV 8X5XNBDOS NCHCS Security Bundle with AC power modules</t>
  </si>
  <si>
    <t>CON-NCHCS-NCSU5002</t>
  </si>
  <si>
    <t>CON-NCHCS-NGA314K9</t>
  </si>
  <si>
    <t>CBSV 8X5XNBDOS NCHCS NetFlow Generation Appliance</t>
  </si>
  <si>
    <t>CON-NCHCS-NGA3240</t>
  </si>
  <si>
    <t>CBSV 8X5XNBDOS NCHCS NetFlow Generation Appliance Generation</t>
  </si>
  <si>
    <t>CON-NCHCS-NGA3340K</t>
  </si>
  <si>
    <t>CBSV 8X5XNBDOS NCHCS NetFlow Generation Appliance Gen 3</t>
  </si>
  <si>
    <t>CON-NCHCS-NIC2X1G</t>
  </si>
  <si>
    <t>CBSV 8X5XNBDOS NCHCS Cisco SCE10000, 2 Port 10G LR NIC</t>
  </si>
  <si>
    <t>CON-NCHCS-NIC2X1GE</t>
  </si>
  <si>
    <t>CBSV 8X5XNBDOS NCHCS Cisco SCE10000, 2 Port 10G SR NIC</t>
  </si>
  <si>
    <t>CON-NCHCS-NIC2X1GR</t>
  </si>
  <si>
    <t>CON-NCHCS-NIC2X1LR</t>
  </si>
  <si>
    <t>CBSV 8X5XNBDOS NCHCS Cisco SCE10000, 2 Po</t>
  </si>
  <si>
    <t>CON-NCHCS-NK9372PX</t>
  </si>
  <si>
    <t>CBSV 8X5XNBDOS NCHCS Cisco ONE Nexus 9332 ACI Leaf switch wi</t>
  </si>
  <si>
    <t>CON-NCHCS-NM-2LR</t>
  </si>
  <si>
    <t>CMB SPT SVC 8X5XNBDOS (NCHCS) FirePOWER 2-Port 10 Gbps LR Fi</t>
  </si>
  <si>
    <t>CON-NCHCS-NM-2SR</t>
  </si>
  <si>
    <t>CMB SPT SVC 8X5XNBDOS (NCHCS) FirePOWER 2-Port 10 Gbps SR Fi</t>
  </si>
  <si>
    <t>CON-NCHCS-NM-4CU</t>
  </si>
  <si>
    <t>CMB SPT SVC 8X5XNBDOS (NCHCS) FirePOWER 4-Port 1 Gbps Copper</t>
  </si>
  <si>
    <t>CON-NCHCS-NM-4CU-N</t>
  </si>
  <si>
    <t>CMB SPT SVC 8X5XNBDOS (NCHCS) FirePOWER 4-Port 1Gbps Copper</t>
  </si>
  <si>
    <t>CON-NCHCS-NM-4LR</t>
  </si>
  <si>
    <t>CMB SPT SVC 8X5XNBDOS (NCHCS) FirePOWER 4-Port 10Gbps LR FI</t>
  </si>
  <si>
    <t>CON-NCHCS-NM-4SR</t>
  </si>
  <si>
    <t>CMB SPT SVC 8X5XNBDOS (NCHCS) FirePOWER 4-Port 10Gbps SR FI</t>
  </si>
  <si>
    <t>CON-NCHCS-NM-4SX</t>
  </si>
  <si>
    <t>CMB SPT SVC 8X5XNBDOS (NCHCS) FirePOWER 4-Port 1 Gbps SX Fib</t>
  </si>
  <si>
    <t>CON-NCHCS-NM-4SX-N</t>
  </si>
  <si>
    <t>CMB SPT SVC 8X5XNBDOS (NCHCS) FirePOWER 4-Port 1Gbps SX FI N</t>
  </si>
  <si>
    <t>CON-NCHCS-NMAON1X</t>
  </si>
  <si>
    <t>CBSV 8X5XNBDOS NCHCS 26/28/37/38 AON Mod-AON s/w Svc Credits</t>
  </si>
  <si>
    <t>CON-NCHCS-NPEG1VXR</t>
  </si>
  <si>
    <t>CBSV 8X5XNBDOS NCHCS 7206VXR, NPE-G1 inc 3GE/FE/E ports, IPS</t>
  </si>
  <si>
    <t>CON-NCHCS-NS10G303</t>
  </si>
  <si>
    <t>CBSV 8X5XNBDOS NCHCS XFP - OC-192/STM64/10GE 1530.33</t>
  </si>
  <si>
    <t>CON-NCHCS-NS10G311</t>
  </si>
  <si>
    <t>CBSV 8X5XNBDOS NCHCS XFP - OC-192/STM64/10GE 1531.12</t>
  </si>
  <si>
    <t>CON-NCHCS-NS10G319</t>
  </si>
  <si>
    <t>CBSV 8X5XNBDOS NCHCS XFP - OC-192/STM64/10GE 1531.90</t>
  </si>
  <si>
    <t>CON-NCHCS-NS10G326</t>
  </si>
  <si>
    <t>CBSV 8X5XNBDOS NCHCS XFP - OC-192/STM64/10GE 1532.68</t>
  </si>
  <si>
    <t>CON-NCHCS-NS10G334</t>
  </si>
  <si>
    <t>CBSV 8X5XNBDOS NCHCS XFP - OC-192/STM64/10GE 1533.47</t>
  </si>
  <si>
    <t>CON-NCHCS-NS10G342</t>
  </si>
  <si>
    <t>CBSV 8X5XNBDOS NCHCS XFP - OC-192/STM64/10GE 1534.25</t>
  </si>
  <si>
    <t>CON-NCHCS-NS10G350</t>
  </si>
  <si>
    <t>CBSV 8X5XNBDOS NCHCS XFP - OC-192/STM64/10GE 1535.04</t>
  </si>
  <si>
    <t>CON-NCHCS-NS10G358</t>
  </si>
  <si>
    <t>CBSV 8X5XNBDOS NCHCS XFP - OC-192/STM64/10GE 1535.82</t>
  </si>
  <si>
    <t>CON-NCHCS-NS10G366</t>
  </si>
  <si>
    <t>CBSV 8X5XNBDOS NCHCS XFP - OC-192/STM64/10GE 1536.61</t>
  </si>
  <si>
    <t>CON-NCHCS-NS10G374</t>
  </si>
  <si>
    <t>CBSV 8X5XNBDOS NCHCS XFP - OC-192/STM64/10GE 1537.40</t>
  </si>
  <si>
    <t>CON-NCHCS-NS10G381</t>
  </si>
  <si>
    <t>CBSV 8X5XNBDOS NCHCS XFP - OC-192/STM64/10GE 1538.19</t>
  </si>
  <si>
    <t>CON-NCHCS-NS10G389</t>
  </si>
  <si>
    <t>CBSV 8X5XNBDOS NCHCS XFP - OC-192/STM64/10GE 1538.98</t>
  </si>
  <si>
    <t>CON-NCHCS-NS10G397</t>
  </si>
  <si>
    <t>CBSV 8X5XNBDOS NCHCS XFP - OC-192/STM64/10GE 1539.77</t>
  </si>
  <si>
    <t>CON-NCHCS-NS10G405</t>
  </si>
  <si>
    <t>CBSV 8X5XNBDOS NCHCS XFP - OC-192/STM64/10GE 1450.56</t>
  </si>
  <si>
    <t>CON-NCHCS-NS10G413</t>
  </si>
  <si>
    <t>CBSV 8X5XNBDOS NCHCS XFP - OC-192/STM64/10GE 1541.35</t>
  </si>
  <si>
    <t>CON-NCHCS-NS10G421</t>
  </si>
  <si>
    <t>CBSV 8X5XNBDOS NCHCS XFP - OC-192/STM64/10GE 1542.14</t>
  </si>
  <si>
    <t>CON-NCHCS-NS10G429</t>
  </si>
  <si>
    <t>CBSV 8X5XNBDOS NCHCS XFP - OC-192/STM64/10GE 1542.94</t>
  </si>
  <si>
    <t>CON-NCHCS-NS10G437</t>
  </si>
  <si>
    <t>CBSV 8X5XNBDOS NCHCS XFP - OC-192/STM64/10GE 1543.73</t>
  </si>
  <si>
    <t>CON-NCHCS-NS10G445</t>
  </si>
  <si>
    <t>CBSV 8X5XNBDOS NCHCS XFP - OC-192/STM64/1OGE 1544.53</t>
  </si>
  <si>
    <t>CON-NCHCS-NS10G453</t>
  </si>
  <si>
    <t>CBSV 8X5XNBDOS NCHCS XFP - OC-192/STM64/10GE 1545.32</t>
  </si>
  <si>
    <t>CON-NCHCS-NS10G461</t>
  </si>
  <si>
    <t>CBSV 8X5XNBDOS NCHCS XFP - OC-192/STM64/10GE 1546.12</t>
  </si>
  <si>
    <t>CON-NCHCS-NS10G469</t>
  </si>
  <si>
    <t>CBSV 8X5XNBDOS NCHCS XFP - OC-192/STM64/10GE 1546.92</t>
  </si>
  <si>
    <t>CON-NCHCS-NS10G477</t>
  </si>
  <si>
    <t>CBSV 8X5XNBDOS NCHCS XFP - OC-192/STM64/10GE 1547.72</t>
  </si>
  <si>
    <t>CON-NCHCS-NS10G485</t>
  </si>
  <si>
    <t>CBSV 8X5XNBDOS NCHCS XFP - OC-192/STM64/10GE 1548.51</t>
  </si>
  <si>
    <t>CON-NCHCS-NS10G493</t>
  </si>
  <si>
    <t>CBSV 8X5XNBDOS NCHCS XFP - OC-192/STM64/1)GE 1549.32</t>
  </si>
  <si>
    <t>CON-NCHCS-NS155SRM</t>
  </si>
  <si>
    <t>CBSV 8X5XNBDOS NCHCS SFP-OC3, SR, 1310 nm multi mode I-temp</t>
  </si>
  <si>
    <t>CON-NCHCS-NSHA00</t>
  </si>
  <si>
    <t>CBSV 8X5XNBDOS NCHCS Nexus 1110-S HA Pair</t>
  </si>
  <si>
    <t>CON-NCHCS-NSHA32</t>
  </si>
  <si>
    <t>CON-NCHCS-NSHA64</t>
  </si>
  <si>
    <t>CON-NCHCS-NSSCGESX</t>
  </si>
  <si>
    <t>CBSV 8X5XNBDOS NCHCS 1000 Base SX LC, SFP</t>
  </si>
  <si>
    <t>CON-NCHCS-NSSEZEEL</t>
  </si>
  <si>
    <t>CBSV 8X5XNBDOS NCHCS SFP10/100/1000 Et Tmultirate copper rj4</t>
  </si>
  <si>
    <t>CON-NCHCS-NSZ31470</t>
  </si>
  <si>
    <t>CBSV 8X5XNBDOS NCHCS SFP-OC48/STM16/GE,cwdm 1470nm comm tmp</t>
  </si>
  <si>
    <t>CON-NCHCS-NSZ31490</t>
  </si>
  <si>
    <t>CBSV 8X5XNBDOS NCHCS SFP-OC48/STM16/GE,cwdm 1490nm comm tmp</t>
  </si>
  <si>
    <t>CON-NCHCS-NSZ31510</t>
  </si>
  <si>
    <t>CBSV 8X5XNBDOS NCHCS SFP-OC48/STM16/GE,cwdm 1510nm comm tmp</t>
  </si>
  <si>
    <t>CON-NCHCS-NSZ31530</t>
  </si>
  <si>
    <t>CBSV 8X5XNBDOS NCHCS SFP-OC48/STM16/GE,cedm 1530nm comm tmp</t>
  </si>
  <si>
    <t>CON-NCHCS-NSZ31550</t>
  </si>
  <si>
    <t>CBSV 8X5XNBDOS NCHCS SFP-OC48/STM16/GE,cwdm 1550nm comm tmp</t>
  </si>
  <si>
    <t>CON-NCHCS-NSZ31570</t>
  </si>
  <si>
    <t>CBSV 8X5XNBDOS NCHCS SFP-OC48/STM16/GE,cwdm 1570nm comm tmp</t>
  </si>
  <si>
    <t>CON-NCHCS-NSZ31590</t>
  </si>
  <si>
    <t>CBSV 8X5XNBDOS NCHCS SFP-OC48/STM16/GE,CWDM 1590nm comm tmp</t>
  </si>
  <si>
    <t>CON-NCHCS-NSZ31610</t>
  </si>
  <si>
    <t>CBSV 8X5XNBDOS NCHCS SFP-OC48/STM16/GE,CWDM 1610nm comm tmp</t>
  </si>
  <si>
    <t>CON-NCHCS-NVK40GPU</t>
  </si>
  <si>
    <t>CMB SPT SVC 8X5XNBDOS (NCHCS), NVIDIA K40 GPU</t>
  </si>
  <si>
    <t>CON-NCHCS-NVK80GPU</t>
  </si>
  <si>
    <t>CBSV 8X5XNBDOS NCHCS NVIDIA K80 GPU</t>
  </si>
  <si>
    <t>CON-NCHCS-NXHA00</t>
  </si>
  <si>
    <t>CON-NCHCS-OADM1</t>
  </si>
  <si>
    <t>CBSV 8X5XNBDOS NCHCS Dual single channel</t>
  </si>
  <si>
    <t>CON-NCHCS-OADM1490</t>
  </si>
  <si>
    <t>CON-NCHCS-OADM1510</t>
  </si>
  <si>
    <t>CON-NCHCS-OADM1530</t>
  </si>
  <si>
    <t>CON-NCHCS-OADM1550</t>
  </si>
  <si>
    <t>CON-NCHCS-OADM1570</t>
  </si>
  <si>
    <t>CON-NCHCS-OADM1590</t>
  </si>
  <si>
    <t>CON-NCHCS-OADM1610</t>
  </si>
  <si>
    <t>CON-NCHCS-OADM4-2</t>
  </si>
  <si>
    <t>CBSV 8X5XNBDOS NCHCS 4-channels CWDM OADM</t>
  </si>
  <si>
    <t>CON-NCHCS-OADM41</t>
  </si>
  <si>
    <t>CON-NCHCS-OC12I1</t>
  </si>
  <si>
    <t>CBSV 8X5XNBDOS NCHCS 15454 Contains 1 ea MRC-2.5G4,-SI-62</t>
  </si>
  <si>
    <t>CON-NCHCS-OC12L1</t>
  </si>
  <si>
    <t>CON-NCHCS-OC12L2</t>
  </si>
  <si>
    <t>CON-NCHCS-OC192LR2</t>
  </si>
  <si>
    <t>CBSV 8X5XNBDOS NCHCS OC192, LR, 1550, 1 C</t>
  </si>
  <si>
    <t>CON-NCHCS-OC192R1S</t>
  </si>
  <si>
    <t>CBSV 8X5XNBDOS NCHCS 1PortOC192c/STM64c,1550nmSR,SC</t>
  </si>
  <si>
    <t>CON-NCHCS-OC19VSR</t>
  </si>
  <si>
    <t>CBSV 8X5XNBDOS NCHCS 1-port OC192/STM64 P</t>
  </si>
  <si>
    <t>CON-NCHCS-OC19XFP</t>
  </si>
  <si>
    <t>CBSV 8X5XNBDOS NCHCS 1-port OC192/STM64 POS/RPR XFP Optics</t>
  </si>
  <si>
    <t>CON-NCHCS-OC3CMMK9</t>
  </si>
  <si>
    <t>CON-NCHCS-OC3I18SK</t>
  </si>
  <si>
    <t>CBSV 8X5XNBDOS NCHCS 15454 Contains 1 of MRC-I-12 and 8 of O</t>
  </si>
  <si>
    <t>CON-NCHCS-OC48/POS</t>
  </si>
  <si>
    <t>CBSV 8X5XNBDOS NCHCS 1 Port OC-48c/STM-16c POS SR w/SC-FC</t>
  </si>
  <si>
    <t>CON-NCHCS-OC48POS</t>
  </si>
  <si>
    <t>CBSV 8X5XNBDOS NCHCS OC48STM16 POS SDH FC/SC conn</t>
  </si>
  <si>
    <t>CON-NCHCS-OC48SRFC</t>
  </si>
  <si>
    <t>CBSV 8X5XNBDOS NCHCS OC-48,STM 16pkt sonet,SDH shrt</t>
  </si>
  <si>
    <t>CON-NCHCS-OC48SRSC</t>
  </si>
  <si>
    <t>CBSV 8X5XNBDOS NCHCS OC-48/STM 16pkt snt/SDH w/ SC con</t>
  </si>
  <si>
    <t>CON-NCHCS-ON622SRM</t>
  </si>
  <si>
    <t>CBSV 8X5XNBDOS NCHCS SFP-OC12, SR, 1310 nm multi mode i-tem</t>
  </si>
  <si>
    <t>CON-NCHCS-ONENTWKA</t>
  </si>
  <si>
    <t>CBSV 8X5XNBDOS NCHCS 10xC3850-48PW-S, 50x</t>
  </si>
  <si>
    <t>CON-NCHCS-ONENTWKB</t>
  </si>
  <si>
    <t>CBSV 8X5XNBDOS NCHCS 10xC2960X-48FPD-L, 5</t>
  </si>
  <si>
    <t>CON-NCHCS-ONS-SC+1</t>
  </si>
  <si>
    <t>CBSV 8X5XNBDOS NCHCS 10G MR, SFP+  1558.</t>
  </si>
  <si>
    <t>CON-NCHCS-ONS-SC31</t>
  </si>
  <si>
    <t>CBSV 8X5XNBDOS NCHCS 10G MR, SFP+153110G MR, SFP+  1531.</t>
  </si>
  <si>
    <t>CON-NCHCS-ONS-SC32</t>
  </si>
  <si>
    <t>CBSV 8X5XNBDOS NCHCS 10G MR, SFP+  1532.</t>
  </si>
  <si>
    <t>CON-NCHCS-ONS-SC33</t>
  </si>
  <si>
    <t>CBSV 8X5XNBDOS NCHCS 10G MR, SFP+  1533.</t>
  </si>
  <si>
    <t>CON-NCHCS-ONS-SC34</t>
  </si>
  <si>
    <t>CBSV 8X5XNBDOS NCHCS 10G MR, SFP+  1534.</t>
  </si>
  <si>
    <t>CON-NCHCS-ONS-SC35</t>
  </si>
  <si>
    <t>CBSV 8X5XNBDOS NCHCS 10G MR, SFP+  1535.</t>
  </si>
  <si>
    <t>CON-NCHCS-ONS-SC36</t>
  </si>
  <si>
    <t>CBSV 8X5XNBDOS NCHCS 10G MR, SFP+  1536.</t>
  </si>
  <si>
    <t>CON-NCHCS-ONS-SC37</t>
  </si>
  <si>
    <t>CBSV 8X5XNBDOS NCHCS 10G MR, SFP+  1537.</t>
  </si>
  <si>
    <t>CON-NCHCS-ONS-SC38</t>
  </si>
  <si>
    <t>CBSV 8X5XNBDOS NCHCS 10G MR, SFP+  1538.</t>
  </si>
  <si>
    <t>CON-NCHCS-ONS-SC41</t>
  </si>
  <si>
    <t>CBSV 8X5XNBDOS NCHCS 10G MR, SFP+  1547.</t>
  </si>
  <si>
    <t>CON-NCHCS-ONS-SC45</t>
  </si>
  <si>
    <t>CBSV 8X5XNBDOS NCHCS 10G MR, SFP+  1545.</t>
  </si>
  <si>
    <t>CON-NCHCS-ONS-SC46</t>
  </si>
  <si>
    <t>CBSV 8X5XNBDOS NCHCS 10G MR, SFP+  1546.</t>
  </si>
  <si>
    <t>CON-NCHCS-ONS-SC48</t>
  </si>
  <si>
    <t>CBSV 8X5XNBDOS NCHCS 10G MR, SFP+  1548.</t>
  </si>
  <si>
    <t>CON-NCHCS-ONS-SC49</t>
  </si>
  <si>
    <t>CBSV 8X5XNBDOS NCHCS 10G MR, SFP+  1549.</t>
  </si>
  <si>
    <t>CON-NCHCS-ONS-SC50</t>
  </si>
  <si>
    <t>CBSV 8X5XNBDOS NCHCS 10G MR, SFP+ 1550.12, 100 GHz, LC</t>
  </si>
  <si>
    <t>CON-NCHCS-ONS-SC53</t>
  </si>
  <si>
    <t>CBSV 8X5XNBDOS NCHCS 10G MR, SFP+  1553.</t>
  </si>
  <si>
    <t>CON-NCHCS-ONS-SC54</t>
  </si>
  <si>
    <t>CBSV 8X5XNBDOS NCHCS 10G MR, SFP+  1554.</t>
  </si>
  <si>
    <t>CON-NCHCS-ONS-SCTB</t>
  </si>
  <si>
    <t>CBSV 8X5XNBDOS NCHCS 10G MR, SFP+ 1550.92, 100 GHz, LC</t>
  </si>
  <si>
    <t>CON-NCHCS-ONS-SCTT</t>
  </si>
  <si>
    <t>CON-NCHCS-ONS-SE-4</t>
  </si>
  <si>
    <t>CBSV 8X5XNBDOS NCHCS 4G FC SFP , 1310nm,</t>
  </si>
  <si>
    <t>CON-NCHCS-ONS10303</t>
  </si>
  <si>
    <t>CBSV 8X5XNBDOS NCHCS 10G MR, SFP+ 1530.3</t>
  </si>
  <si>
    <t>CON-NCHCS-ONS10GER</t>
  </si>
  <si>
    <t>CBSV 8X5XNBDOS NCHCS SFP+ ER - Commercial Temp</t>
  </si>
  <si>
    <t>CON-NCHCS-ONS10GS1</t>
  </si>
  <si>
    <t>CBSV 8X5XNBDOS NCHCS XFP - OC192/STM64/10</t>
  </si>
  <si>
    <t>CON-NCHCS-ONS10GSC</t>
  </si>
  <si>
    <t>CBSV 8X5XNBDOS NCHCS 10G MR, SFP+  1543.</t>
  </si>
  <si>
    <t>CON-NCHCS-ONS10GSR</t>
  </si>
  <si>
    <t>CBSV 8X5XNBDOS NCHCS SFP+ SR - Commercial Temp</t>
  </si>
  <si>
    <t>CON-NCHCS-ONS1470</t>
  </si>
  <si>
    <t>CBSV 8X5XNBDOS NCHCS OC192/10GE/OTU2 , CWDM, 1470 nm, XFP</t>
  </si>
  <si>
    <t>CON-NCHCS-ONS1490</t>
  </si>
  <si>
    <t>CBSV 8X5XNBDOS NCHCS OC192/10GE/OTU2 , CWDM, 1490 nm, XFP</t>
  </si>
  <si>
    <t>CON-NCHCS-ONS1510</t>
  </si>
  <si>
    <t>CBSV 8X5XNBDOS NCHCS OC192/10GE/OTU2 CWDM, 1510 nm, XFP</t>
  </si>
  <si>
    <t>CON-NCHCS-ONS1530</t>
  </si>
  <si>
    <t>CBSV 8X5XNBDOS NCHCS OC192/10GE/OTU2 , CWDM, 1530 nm, XFP</t>
  </si>
  <si>
    <t>CON-NCHCS-ONS1550</t>
  </si>
  <si>
    <t>CBSV 8X5XNBDOS NCHCS OC192/10GE/OTU2 , CWDM, 1550 nm, XFP</t>
  </si>
  <si>
    <t>CON-NCHCS-ONS155I1</t>
  </si>
  <si>
    <t>CBSV 8X5XNBDOS NCHCS OC3/STM1 IR, 1310 nm</t>
  </si>
  <si>
    <t>CON-NCHCS-ONS155L1</t>
  </si>
  <si>
    <t>CBSV 8X5XNBDOS NCHCS OC3/STM1 LR, 1310 nm</t>
  </si>
  <si>
    <t>CON-NCHCS-ONS155L2</t>
  </si>
  <si>
    <t>CBSV 8X5XNBDOS NCHCS OC3/STM1 LR, 1550 nm</t>
  </si>
  <si>
    <t>CON-NCHCS-ONS1570</t>
  </si>
  <si>
    <t>CBSV 8X5XNBDOS NCHCS OC192/10GE/OTU2 , CWDM, 1570 nm, XFP</t>
  </si>
  <si>
    <t>CON-NCHCS-ONS1590</t>
  </si>
  <si>
    <t>CBSV 8X5XNBDOS NCHCS OC192/10GE/OTU2 , CWDM, 1590 nm, XFP</t>
  </si>
  <si>
    <t>CON-NCHCS-ONS1610</t>
  </si>
  <si>
    <t>CBSV 8X5XNBDOS NCHCS OC192/10GE/OTU2 , CWDM, 1610 nm, XFP</t>
  </si>
  <si>
    <t>CON-NCHCS-ONS1XC1G</t>
  </si>
  <si>
    <t>CBSV 8X5XNBDOS NCHCS BUNDLE XC 10G SR MM AND 3YRSNTNBD</t>
  </si>
  <si>
    <t>CON-NCHCS-ONS2G287</t>
  </si>
  <si>
    <t>CBSV 8X5XNBDOS NCHCS SFP - OC-48/STM16, 1528.77, 100 GHz, SM</t>
  </si>
  <si>
    <t>CON-NCHCS-ONS2G334</t>
  </si>
  <si>
    <t>CBSV 8X5XNBDOS NCHCS SFP - OC-48/STM16, 1533.47, 100 GHz, SM</t>
  </si>
  <si>
    <t>CON-NCHCS-ONS2G413</t>
  </si>
  <si>
    <t>CBSV 8X5XNBDOS NCHCS SFP - OC-48/STM16, 1541.35, 100 GHz, SM</t>
  </si>
  <si>
    <t>CON-NCHCS-ONS2G493</t>
  </si>
  <si>
    <t>CBSV 8X5XNBDOS NCHCS SFP - OC-48/STM16, 1549.32, 100 GHz, SM</t>
  </si>
  <si>
    <t>CON-NCHCS-ONS2G533</t>
  </si>
  <si>
    <t>CBSV 8X5XNBDOS NCHCS SFP - OC-48/STM16, 1</t>
  </si>
  <si>
    <t>CON-NCHCS-ONS2G573</t>
  </si>
  <si>
    <t>CBSV 8X5XNBDOS NCHCS SFP - OC-48/STM16, 1557.36, 100 GHz, SM</t>
  </si>
  <si>
    <t>CON-NCHCS-ONS2XC1G</t>
  </si>
  <si>
    <t>CBSV 8X5XNBDOS NCHCS BUNDLE XC 10G C AND 5YRSNTNBD IF SKU</t>
  </si>
  <si>
    <t>CON-NCHCS-ONS40GRF</t>
  </si>
  <si>
    <t>CBSV 8X5XNBDOS NCHCS 40G Multirate CFP- F</t>
  </si>
  <si>
    <t>CON-NCHCS-ONS4G517</t>
  </si>
  <si>
    <t>CBSV 8X5XNBDOS NCHCS SFP-4G FC 1551.72,100 GHz,LC-Comm Temp</t>
  </si>
  <si>
    <t>CON-NCHCS-ONS4GMM</t>
  </si>
  <si>
    <t>CBSV 8X5XNBDOS NCHCS 4G FC SFP , 850nm, L</t>
  </si>
  <si>
    <t>CON-NCHCS-ONS4GSM</t>
  </si>
  <si>
    <t>CON-NCHCS-ONS622I1</t>
  </si>
  <si>
    <t>CBSV 8X5XNBDOS NCHCS OC12/STM4 and OC3/ST</t>
  </si>
  <si>
    <t>CON-NCHCS-ONS622L1</t>
  </si>
  <si>
    <t>CBSV 8X5XNBDOS NCHCS OC12/STM4 LR, 1310 n</t>
  </si>
  <si>
    <t>CON-NCHCS-ONS622L2</t>
  </si>
  <si>
    <t>CBSV 8X5XNBDOS NCHCS OC12/STM4 LR, 1550 n</t>
  </si>
  <si>
    <t>CON-NCHCS-ONS6XC11</t>
  </si>
  <si>
    <t>CBSV 8X5XNBDOS NCHCS BUNDLE XC 10G C AND 3YRSNTNBD IF SKU</t>
  </si>
  <si>
    <t>CON-NCHCS-ONSBX10D</t>
  </si>
  <si>
    <t>CBSV 8X5XNBDOS NCHCS SFP -10/100 BX-D, EXT</t>
  </si>
  <si>
    <t>CON-NCHCS-ONSBX10U</t>
  </si>
  <si>
    <t>CBSV 8X5XNBDOS NCHCS SFP -10/100 BX-U, EXT</t>
  </si>
  <si>
    <t>CON-NCHCS-ONSC1031</t>
  </si>
  <si>
    <t>CBSV 8X5XNBDOS NCHCS 10G MR, SFP+  1531.</t>
  </si>
  <si>
    <t>CON-NCHCS-ONSC1055</t>
  </si>
  <si>
    <t>CBSV 8X5XNBDOS NCHCS 10G MR, SFP+  1555.</t>
  </si>
  <si>
    <t>CON-NCHCS-ONSC10G4</t>
  </si>
  <si>
    <t>CBSV 8X5XNBDOS NCHCS 10G MR, SFP+  1544.</t>
  </si>
  <si>
    <t>CON-NCHCS-ONSC10GC</t>
  </si>
  <si>
    <t>CBSV 8X5XNBDOS NCHCS SFP+ -10G MR, Full C</t>
  </si>
  <si>
    <t>CON-NCHCS-ONSCC100</t>
  </si>
  <si>
    <t>CBSV 8X5XNBDOS NCHCS 100G Multirate CFP -</t>
  </si>
  <si>
    <t>CON-NCHCS-ONSCC1R4</t>
  </si>
  <si>
    <t>CBSV 8X5XNBDOS NCHCS Multi Rate CFP - LR4Commercial temp</t>
  </si>
  <si>
    <t>CON-NCHCS-ONSCC40G</t>
  </si>
  <si>
    <t>CBSV 8X5XNBDOS NCHCS 40G Multirate CFP- L</t>
  </si>
  <si>
    <t>CON-NCHCS-ONSCCLR4</t>
  </si>
  <si>
    <t>CBSV 8X5XNBDOS NCHCS 100GE Basd-CFP - LR4 - Commercial temp</t>
  </si>
  <si>
    <t>CON-NCHCS-ONSCFP2W</t>
  </si>
  <si>
    <t>CBSV 8X5XNBDOS NCHCS 100G QPSK / 200G 16-QAM - WDM CFP2 Plug</t>
  </si>
  <si>
    <t>CON-NCHCS-ONSCG389</t>
  </si>
  <si>
    <t>CON-NCHCS-ONSCG453</t>
  </si>
  <si>
    <t>CON-NCHCS-ONSCXP1</t>
  </si>
  <si>
    <t>CBSV 8X5XNBDOS NCHCS CXP - 100GBASE-SR -</t>
  </si>
  <si>
    <t>CON-NCHCS-ONSEP303</t>
  </si>
  <si>
    <t>CBSV 8X5XNBDOS NCHCS 10G MR,XFP,Edge Performance 1530.33,10</t>
  </si>
  <si>
    <t>CON-NCHCS-ONSEP311</t>
  </si>
  <si>
    <t>CBSV 8X5XNBDOS NCHCS 10G MR,XFP,Edge Performance 1531.12,10</t>
  </si>
  <si>
    <t>CON-NCHCS-ONSEP319</t>
  </si>
  <si>
    <t>CBSV 8X5XNBDOS NCHCS 10G MR,XFP,Edge Performance 1531.90,10</t>
  </si>
  <si>
    <t>CON-NCHCS-ONSEP326</t>
  </si>
  <si>
    <t>CBSV 8X5XNBDOS NCHCS 10G MR,XFP,Edge Performance 1532.68,10</t>
  </si>
  <si>
    <t>CON-NCHCS-ONSEP334</t>
  </si>
  <si>
    <t>CBSV 8X5XNBDOS NCHCS 10G MR,XFP,Edge Performance 1533.47,10</t>
  </si>
  <si>
    <t>CON-NCHCS-ONSEP342</t>
  </si>
  <si>
    <t>CBSV 8X5XNBDOS NCHCS 10G MR,XFP,Edge Performance 1534.25,10</t>
  </si>
  <si>
    <t>CON-NCHCS-ONSEP350</t>
  </si>
  <si>
    <t>CBSV 8X5XNBDOS NCHCS 10G MR,XFP,Edge Performance 1535.04,10</t>
  </si>
  <si>
    <t>CON-NCHCS-ONSEP358</t>
  </si>
  <si>
    <t>CBSV 8X5XNBDOS NCHCS 10G MR,XFP,Edge Performance 1535.82,10</t>
  </si>
  <si>
    <t>CON-NCHCS-ONSEP366</t>
  </si>
  <si>
    <t>CBSV 8X5XNBDOS NCHCS 10G MR,XFP,Edge Performance 1536.61,10</t>
  </si>
  <si>
    <t>CON-NCHCS-ONSEP374</t>
  </si>
  <si>
    <t>CBSV 8X5XNBDOS NCHCS 10G MR,XFP,Edge Performance 1537.40,10</t>
  </si>
  <si>
    <t>CON-NCHCS-ONSEP381</t>
  </si>
  <si>
    <t>CBSV 8X5XNBDOS NCHCS 10G MR,XFP,Edge Performance 1538.19,10</t>
  </si>
  <si>
    <t>CON-NCHCS-ONSEP389</t>
  </si>
  <si>
    <t>CBSV 8X5XNBDOS NCHCS 10G MR,XFP,Edge Performance 1538.98,10</t>
  </si>
  <si>
    <t>CON-NCHCS-ONSEP397</t>
  </si>
  <si>
    <t>CBSV 8X5XNBDOS NCHCS 10G MR,XFP,Edge Performance 1539.77,10</t>
  </si>
  <si>
    <t>CON-NCHCS-ONSEP405</t>
  </si>
  <si>
    <t>CBSV 8X5XNBDOS NCHCS 10G MR,XFP,Edge Performance 1540.56,10</t>
  </si>
  <si>
    <t>CON-NCHCS-ONSEP413</t>
  </si>
  <si>
    <t>CBSV 8X5XNBDOS NCHCS 10G MR,XFP,Edge Performance 1541.35,10</t>
  </si>
  <si>
    <t>CON-NCHCS-ONSEP421</t>
  </si>
  <si>
    <t>CBSV 8X5XNBDOS NCHCS 10G MR,XFP,Edge Performance 1542.14,10</t>
  </si>
  <si>
    <t>CON-NCHCS-ONSEP429</t>
  </si>
  <si>
    <t>CBSV 8X5XNBDOS NCHCS 10G MR,XFP,Edge Performance 1542.94,10</t>
  </si>
  <si>
    <t>CON-NCHCS-ONSEP437</t>
  </si>
  <si>
    <t>CBSV 8X5XNBDOS NCHCS 10G MR,XFP,Edge Performance 1543.73,10</t>
  </si>
  <si>
    <t>CON-NCHCS-ONSEP445</t>
  </si>
  <si>
    <t>CBSV 8X5XNBDOS NCHCS 10G MR,XFP,Edge Performance 1544.53,10</t>
  </si>
  <si>
    <t>CON-NCHCS-ONSEP453</t>
  </si>
  <si>
    <t>CBSV 8X5XNBDOS NCHCS 10G MR,XFP,Edge Performance 1545.32,10</t>
  </si>
  <si>
    <t>CON-NCHCS-ONSEP461</t>
  </si>
  <si>
    <t>CBSV 8X5XNBDOS NCHCS 10G MR,XFP,Edge Performance 1546.12,10</t>
  </si>
  <si>
    <t>CON-NCHCS-ONSEP469</t>
  </si>
  <si>
    <t>CBSV 8X5XNBDOS NCHCS 10G MR,XFP,Edge Performance 1546.92,10</t>
  </si>
  <si>
    <t>CON-NCHCS-ONSEP477</t>
  </si>
  <si>
    <t>CBSV 8X5XNBDOS NCHCS 10G MR,XFP,Edge Performance 1547.72,10</t>
  </si>
  <si>
    <t>CON-NCHCS-ONSEP485</t>
  </si>
  <si>
    <t>CBSV 8X5XNBDOS NCHCS 10G MR,XFP,Edge Performance 1548.51,10</t>
  </si>
  <si>
    <t>CON-NCHCS-ONSEP493</t>
  </si>
  <si>
    <t>CBSV 8X5XNBDOS NCHCS 10G MR,XFP,Edge Performance 1549.32,10</t>
  </si>
  <si>
    <t>CON-NCHCS-ONSEP501</t>
  </si>
  <si>
    <t>CBSV 8X5XNBDOS NCHCS 10G MR,XFP,Edge Performance 1550.12,10</t>
  </si>
  <si>
    <t>CON-NCHCS-ONSEP509</t>
  </si>
  <si>
    <t>CBSV 8X5XNBDOS NCHCS 10G MR,XFP,Edge Performance 1550.92,10</t>
  </si>
  <si>
    <t>CON-NCHCS-ONSEP517</t>
  </si>
  <si>
    <t>CBSV 8X5XNBDOS NCHCS 10G MR,XFP,Edge Performance 1551.72,10</t>
  </si>
  <si>
    <t>CON-NCHCS-ONSEP525</t>
  </si>
  <si>
    <t>CBSV 8X5XNBDOS NCHCS 10G MR,XFP,Edge Performance 1552.52,10</t>
  </si>
  <si>
    <t>CON-NCHCS-ONSEP533</t>
  </si>
  <si>
    <t>CBSV 8X5XNBDOS NCHCS 10G MR,XFP,Edge Performance 1553.33,10</t>
  </si>
  <si>
    <t>CON-NCHCS-ONSEP541</t>
  </si>
  <si>
    <t>CBSV 8X5XNBDOS NCHCS 10G MR,XFP,Edge Performance 1554.13,10</t>
  </si>
  <si>
    <t>CON-NCHCS-ONSEP549</t>
  </si>
  <si>
    <t>CBSV 8X5XNBDOS NCHCS 10G MR,XFP,Edge Performance 1554.94,10</t>
  </si>
  <si>
    <t>CON-NCHCS-ONSEP557</t>
  </si>
  <si>
    <t>CBSV 8X5XNBDOS NCHCS 10G MR,XFP,Edge Performance 1555.75,10</t>
  </si>
  <si>
    <t>CON-NCHCS-ONSEP565</t>
  </si>
  <si>
    <t>CBSV 8X5XNBDOS NCHCS 10G MR,XFP,Edge Performance 1556.55,10</t>
  </si>
  <si>
    <t>CON-NCHCS-ONSEP573</t>
  </si>
  <si>
    <t>CBSV 8X5XNBDOS NCHCS 10G MR,XFP,Edge Performance 1557.36,10</t>
  </si>
  <si>
    <t>CON-NCHCS-ONSEP581</t>
  </si>
  <si>
    <t>CBSV 8X5XNBDOS NCHCS 10G MR,XFP,Edge Performance 1558.17,10</t>
  </si>
  <si>
    <t>CON-NCHCS-ONSEP589</t>
  </si>
  <si>
    <t>CBSV 8X5XNBDOS NCHCS 10G MR,XFP,Edge Performance 1558.98,10</t>
  </si>
  <si>
    <t>CON-NCHCS-ONSEP597</t>
  </si>
  <si>
    <t>CBSV 8X5XNBDOS NCHCS 10G MR,XFP,Edge Performance 1559.79,10</t>
  </si>
  <si>
    <t>CON-NCHCS-ONSEP606</t>
  </si>
  <si>
    <t>CBSV 8X5XNBDOS NCHCS 10G MR,XFP,Edge Performance 1560.61,10</t>
  </si>
  <si>
    <t>CON-NCHCS-ONSEP614</t>
  </si>
  <si>
    <t>CBSV 8X5XNBDOS NCHCS 10G MR,XFP,Edge Performance 1561.43,10</t>
  </si>
  <si>
    <t>CON-NCHCS-ONSFX</t>
  </si>
  <si>
    <t>CBSV 8X5XNBDOS NCHCS SFP - 100Mbps Short Reach - 1310nm - MM</t>
  </si>
  <si>
    <t>CON-NCHCS-ONSG2FSX</t>
  </si>
  <si>
    <t>CBSV 8X5XNBDOS NCHCS SFP - GE/1G-FC/2G-FC</t>
  </si>
  <si>
    <t>CON-NCHCS-ONSG2L2</t>
  </si>
  <si>
    <t>CBSV 8X5XNBDOS NCHCS OC48/STM16, LR2, 155</t>
  </si>
  <si>
    <t>CON-NCHCS-ONSOSCUL</t>
  </si>
  <si>
    <t>CBSV 8X5XNBDOS NCHCS SFP - OC3/STM1/FE Opt Svc Chnl SFPs ULH</t>
  </si>
  <si>
    <t>CON-NCHCS-ONSQSFP4</t>
  </si>
  <si>
    <t>CBSV 8X5XNBDOS NCHCS 4x10Gbps Multi-rate</t>
  </si>
  <si>
    <t>CON-NCHCS-ONSQSFPR</t>
  </si>
  <si>
    <t>CBSV 8X5XNBDOS NCHCS 100Gbps Multi-rate QSFP28, LR</t>
  </si>
  <si>
    <t>CON-NCHCS-ONSSC1</t>
  </si>
  <si>
    <t>CBSV 8X5XNBDOS NCHCS 10G MR, SFP+  1559.</t>
  </si>
  <si>
    <t>CON-NCHCS-ONSSC105</t>
  </si>
  <si>
    <t>CBSV 8X5XNBDOS NCHCS 10G MR, SFP+ 1556.55, 100 GHz, LC</t>
  </si>
  <si>
    <t>CON-NCHCS-ONSSC10G</t>
  </si>
  <si>
    <t>CBSV 8X5XNBDOS NCHCS SFP+ LR - Commercial Temp</t>
  </si>
  <si>
    <t>CON-NCHCS-ONSSC10M</t>
  </si>
  <si>
    <t>CBSV 8X5XNBDOS NCHCS SFP+ LRM - Commercial Temp</t>
  </si>
  <si>
    <t>CON-NCHCS-ONSSC10Z</t>
  </si>
  <si>
    <t>CBSV 8X5XNBDOS NCHCS SFP+ ZR - Commercial Temp</t>
  </si>
  <si>
    <t>CON-NCHCS-ONSSC132</t>
  </si>
  <si>
    <t>CBSV 8X5XNBDOS NCHCS 10G MR,Edge Perfrm SFP+1532.29,100GHz,L</t>
  </si>
  <si>
    <t>CON-NCHCS-ONSSC133</t>
  </si>
  <si>
    <t>CBSV 8X5XNBDOS NCHCS 10G MR,Edge Performance SFP+ 1533.86,1</t>
  </si>
  <si>
    <t>CON-NCHCS-ONSSC135</t>
  </si>
  <si>
    <t>CBSV 8X5XNBDOS NCHCS 10G MR,Edge Performance SFP+ 1535.43,1</t>
  </si>
  <si>
    <t>CON-NCHCS-ONSSC136</t>
  </si>
  <si>
    <t>CBSV 8X5XNBDOS NCHCS 10G MR,Edge Performance SFP+ 1536.22,1</t>
  </si>
  <si>
    <t>CON-NCHCS-ONSSC137</t>
  </si>
  <si>
    <t>CBSV 8X5XNBDOS NCHCS 10G MR,Edge Perfrm SFP+1537.00,100GHz,L</t>
  </si>
  <si>
    <t>CON-NCHCS-ONSSC138</t>
  </si>
  <si>
    <t>CBSV 8X5XNBDOS NCHCS 10G MR,Edge Perfrm SFP+1538.58,100GHz,L</t>
  </si>
  <si>
    <t>CON-NCHCS-ONSSC139</t>
  </si>
  <si>
    <t>CBSV 8X5XNBDOS NCHCS 10G MR,Edge Perfrm SFP+1539.37,100GHz,L</t>
  </si>
  <si>
    <t>CON-NCHCS-ONSSC140</t>
  </si>
  <si>
    <t>CBSV 8X5XNBDOS NCHCS 10G MR,Edge Perf SFP+1540.16,100GHz,LC</t>
  </si>
  <si>
    <t>CON-NCHCS-ONSSC141</t>
  </si>
  <si>
    <t>CBSV 8X5XNBDOS NCHCS 10G MR,Edge Performance SFP+ 1541.75,1</t>
  </si>
  <si>
    <t>CON-NCHCS-ONSSC142</t>
  </si>
  <si>
    <t>CBSV 8X5XNBDOS NCHCS 10G MR,Edge Perf SFP+1542.54,100GHz,LC</t>
  </si>
  <si>
    <t>CON-NCHCS-ONSSC144</t>
  </si>
  <si>
    <t>CBSV 8X5XNBDOS NCHCS 10G MR,Edge Performance SFP+ 1544.13,1</t>
  </si>
  <si>
    <t>CON-NCHCS-ONSSC145</t>
  </si>
  <si>
    <t>CBSV 8X5XNBDOS NCHCS 10G MR,Edge Performance SFP+ 1545.72,1</t>
  </si>
  <si>
    <t>CON-NCHCS-ONSSC147</t>
  </si>
  <si>
    <t>CBSV 8X5XNBDOS NCHCS 10G MR,Edge Performance SFP+ 1547.32,1</t>
  </si>
  <si>
    <t>CON-NCHCS-ONSSC148</t>
  </si>
  <si>
    <t>CBSV 8X5XNBDOS NCHCS 10G MR,Edge Performance SFP+ 1548.11,1</t>
  </si>
  <si>
    <t>CON-NCHCS-ONSSC149</t>
  </si>
  <si>
    <t>CBSV 8X5XNBDOS NCHCS 10G MR,Edge Performance SFP+ 1540.95,1</t>
  </si>
  <si>
    <t>CON-NCHCS-ONSSC150</t>
  </si>
  <si>
    <t>CBSV 8X5XNBDOS NCHCS 10G MR,Edge Performance SFP+ 1550.52,1</t>
  </si>
  <si>
    <t>CON-NCHCS-ONSSC151</t>
  </si>
  <si>
    <t>CBSV 8X5XNBDOS NCHCS 10G MR,Edge Perf SFP+1551.32,100GHz,LC</t>
  </si>
  <si>
    <t>CON-NCHCS-ONSSC153</t>
  </si>
  <si>
    <t>CBSV 8X5XNBDOS NCHCS 10G MR,Edge Perfrm SFP+1553.73,100GHz,L</t>
  </si>
  <si>
    <t>CON-NCHCS-ONSSC154</t>
  </si>
  <si>
    <t>CBSV 8X5XNBDOS NCHCS 10G MR,Edge Perfrm SFP+1554.54,100GHz,L</t>
  </si>
  <si>
    <t>CON-NCHCS-ONSSC155</t>
  </si>
  <si>
    <t>CBSV 8X5XNBDOS NCHCS 10G MR,Edge Performance SFP+ 1555.34,1</t>
  </si>
  <si>
    <t>CON-NCHCS-ONSSC156</t>
  </si>
  <si>
    <t>CBSV 8X5XNBDOS NCHCS 10G MR,Edge Perfrm SFP+1556.96,100GHz,L</t>
  </si>
  <si>
    <t>CON-NCHCS-ONSSC157</t>
  </si>
  <si>
    <t>CBSV 8X5XNBDOS NCHCS 10G MR,Edge Perfrm SFP+1557.77,100GHz,L</t>
  </si>
  <si>
    <t>CON-NCHCS-ONSSC158</t>
  </si>
  <si>
    <t>CBSV 8X5XNBDOS NCHCS 10G MR,Edge Perfrm SFP+1558.58,100GHz,L</t>
  </si>
  <si>
    <t>CON-NCHCS-ONSSC159</t>
  </si>
  <si>
    <t>CBSV 8X5XNBDOS NCHCS 10G MR,Edge Perfrm SFP+1559.39,100GHz,L</t>
  </si>
  <si>
    <t>CON-NCHCS-ONSSC160</t>
  </si>
  <si>
    <t>CBSV 8X5XNBDOS NCHCS 10G MR,Edge Perfrm SFP+1560.20,100GHz,L</t>
  </si>
  <si>
    <t>CON-NCHCS-ONSSC161</t>
  </si>
  <si>
    <t>CBSV 8X5XNBDOS NCHCS 10G MR,Edge Perfrm SFP+1561.83,100GHz,L</t>
  </si>
  <si>
    <t>CON-NCHCS-ONSSC16E</t>
  </si>
  <si>
    <t>CBSV 8X5XNBDOS NCHCS 10G MR,Edge Perfrm SFP+1561.01,100GHz,L</t>
  </si>
  <si>
    <t>CON-NCHCS-ONSSC1AT</t>
  </si>
  <si>
    <t>CON-NCHCS-ONSSC1BU</t>
  </si>
  <si>
    <t>CBSV 8X5XNBDOS NCHCS 10G MR, SFP+  1557.</t>
  </si>
  <si>
    <t>CON-NCHCS-ONSSC1EP</t>
  </si>
  <si>
    <t>CBSV 8X5XNBDOS NCHCS 10G MR, Edge Perform</t>
  </si>
  <si>
    <t>CON-NCHCS-ONSSC1ER</t>
  </si>
  <si>
    <t>CBSV 8X5XNBDOS NCHCS SFP+ ER - Commercial</t>
  </si>
  <si>
    <t>CON-NCHCS-ONSSC1G</t>
  </si>
  <si>
    <t>CBSV 8X5XNBDOS NCHCS 10G MR, SFP+  1542.</t>
  </si>
  <si>
    <t>CON-NCHCS-ONSSC1GE</t>
  </si>
  <si>
    <t>CON-NCHCS-ONSSC1ON</t>
  </si>
  <si>
    <t>CBSV 8X5XNBDOS NCHCS 10G MR, SFP+  1560.</t>
  </si>
  <si>
    <t>CON-NCHCS-ONSSC1P1</t>
  </si>
  <si>
    <t>CON-NCHCS-ONSSC1P3</t>
  </si>
  <si>
    <t>CON-NCHCS-ONSSC1P4</t>
  </si>
  <si>
    <t>CON-NCHCS-ONSSC1SR</t>
  </si>
  <si>
    <t>CON-NCHCS-ONSSC1TG</t>
  </si>
  <si>
    <t>CBSV 8X5XNBDOS NCHCS 10G MR, SFP+  1561.</t>
  </si>
  <si>
    <t>CON-NCHCS-ONSSC237</t>
  </si>
  <si>
    <t>CON-NCHCS-ONSSC303</t>
  </si>
  <si>
    <t>CBSV 8X5XNBDOS NCHCS SFP-4G FC 1530.33,100 GHz,LC-Comm Temp</t>
  </si>
  <si>
    <t>CON-NCHCS-ONSSC307</t>
  </si>
  <si>
    <t>CON-NCHCS-ONSSC311</t>
  </si>
  <si>
    <t>CBSV 8X5XNBDOS NCHCS SFP-4G FC 1531.12,100 GHz,LC-Comm Temp</t>
  </si>
  <si>
    <t>CON-NCHCS-ONSSC319</t>
  </si>
  <si>
    <t>CBSV 8X5XNBDOS NCHCS SFP-4G FC 1531.90,100 GHz,LC-Comm Temp</t>
  </si>
  <si>
    <t>CON-NCHCS-ONSSC31P</t>
  </si>
  <si>
    <t>CBSV 8X5XNBDOS NCHCS 10G MR,Edge Perform SFP+ 1531.12,100 GH</t>
  </si>
  <si>
    <t>CON-NCHCS-ONSSC326</t>
  </si>
  <si>
    <t>CBSV 8X5XNBDOS NCHCS SFP-4G FC 1532.68,100 GHz,LC-Comm Temp</t>
  </si>
  <si>
    <t>CON-NCHCS-ONSSC32P</t>
  </si>
  <si>
    <t>CBSV 8X5XNBDOS NCHCS 10G MR,Edge Perform SFP+ 1532.68,100 GH</t>
  </si>
  <si>
    <t>CON-NCHCS-ONSSC334</t>
  </si>
  <si>
    <t>CBSV 8X5XNBDOS NCHCS SFP-4G FC 1533.47,100 GHz,LC-Comm Temp</t>
  </si>
  <si>
    <t>CON-NCHCS-ONSSC33P</t>
  </si>
  <si>
    <t>CBSV 8X5XNBDOS NCHCS 10G MR,Edge Perform SFP+ 1533.47,100 GH</t>
  </si>
  <si>
    <t>CON-NCHCS-ONSSC342</t>
  </si>
  <si>
    <t>CBSV 8X5XNBDOS NCHCS SFP-4G FC 1534.25,100 GHz,LC-Comm Temp</t>
  </si>
  <si>
    <t>CON-NCHCS-ONSSC350</t>
  </si>
  <si>
    <t>CBSV 8X5XNBDOS NCHCS SFP-4G FC 1535.04,100 GHz,LC-Comm Temp</t>
  </si>
  <si>
    <t>CON-NCHCS-ONSSC358</t>
  </si>
  <si>
    <t>CBSV 8X5XNBDOS NCHCS SFP-4G FC 1535.82,100 GHz,LC-Comm Temp</t>
  </si>
  <si>
    <t>CON-NCHCS-ONSSC35G</t>
  </si>
  <si>
    <t>CBSV 8X5XNBDOS NCHCS 10G MR,Edge Perform SFP+ 1535.82,100 GH</t>
  </si>
  <si>
    <t>CON-NCHCS-ONSSC35M</t>
  </si>
  <si>
    <t>CON-NCHCS-ONSSC35P</t>
  </si>
  <si>
    <t>CBSV 8X5XNBDOS NCHCS 10G MR,Edge Perform SFP+ 1535.04,100 GH</t>
  </si>
  <si>
    <t>CON-NCHCS-ONSSC366</t>
  </si>
  <si>
    <t>CBSV 8X5XNBDOS NCHCS SFP-4G FC 1536.61,100 GHz,LC-Comm Temp</t>
  </si>
  <si>
    <t>CON-NCHCS-ONSSC36P</t>
  </si>
  <si>
    <t>CBSV 8X5XNBDOS NCHCS 10G MR,Edge Perform SFP+ 1536.61,100GHz</t>
  </si>
  <si>
    <t>CON-NCHCS-ONSSC374</t>
  </si>
  <si>
    <t>CBSV 8X5XNBDOS NCHCS SFP-4G FC 1537.40,100 GHz,LC-Comm Temp</t>
  </si>
  <si>
    <t>CON-NCHCS-ONSSC381</t>
  </si>
  <si>
    <t>CBSV 8X5XNBDOS NCHCS SFP-4G FC 1538.19,100 GHz,LC-Comm Temp</t>
  </si>
  <si>
    <t>CON-NCHCS-ONSSC389</t>
  </si>
  <si>
    <t>CBSV 8X5XNBDOS NCHCS SFP-4G FC 1538.98,100 GHz,LC-Comm Temp</t>
  </si>
  <si>
    <t>CON-NCHCS-ONSSC38P</t>
  </si>
  <si>
    <t>CBSV 8X5XNBDOS NCHCS 10G MR,Edge Perform SFP+ 1538.19,100 GH</t>
  </si>
  <si>
    <t>CON-NCHCS-ONSSC397</t>
  </si>
  <si>
    <t>CBSV 8X5XNBDOS NCHCS SFP-4G FC 1539.77,100 GHz,LC-Comm Temp</t>
  </si>
  <si>
    <t>CON-NCHCS-ONSSC39P</t>
  </si>
  <si>
    <t>CBSV 8X5XNBDOS NCHCS 10G MR,Edge Perform SFP+ 1539.77,100 GH</t>
  </si>
  <si>
    <t>CON-NCHCS-ONSSC3G</t>
  </si>
  <si>
    <t>CBSV 8X5XNBDOS NCHCS 10G MR, SFP+  1541.</t>
  </si>
  <si>
    <t>CON-NCHCS-ONSSC405</t>
  </si>
  <si>
    <t>CBSV 8X5XNBDOS NCHCS SFP-4G FC 1540.56,100 GHz,LC-Comm Temp</t>
  </si>
  <si>
    <t>CON-NCHCS-ONSSC413</t>
  </si>
  <si>
    <t>CBSV 8X5XNBDOS NCHCS SFP-4G FC 1541.35,100 GHz,LC-Comm Temp</t>
  </si>
  <si>
    <t>CON-NCHCS-ONSSC421</t>
  </si>
  <si>
    <t>CBSV 8X5XNBDOS NCHCS SFP-4G FC 1542.14,100 GHz,LC-Comm Temp</t>
  </si>
  <si>
    <t>CON-NCHCS-ONSSC429</t>
  </si>
  <si>
    <t>CBSV 8X5XNBDOS NCHCS SFP-4G FC 1542.94,100 GHz,LC-Comm Temp</t>
  </si>
  <si>
    <t>CON-NCHCS-ONSSC42P</t>
  </si>
  <si>
    <t>CBSV 8X5XNBDOS NCHCS 10G MR,Edge Perform SFP+ 1542.14,100 GH</t>
  </si>
  <si>
    <t>CON-NCHCS-ONSSC437</t>
  </si>
  <si>
    <t>CBSV 8X5XNBDOS NCHCS SFP-4G FC 1543.73,100 GHz,LC-Comm Temp</t>
  </si>
  <si>
    <t>CON-NCHCS-ONSSC43P</t>
  </si>
  <si>
    <t>CBSV 8X5XNBDOS NCHCS 10G MR,Edge Perform SFP+ 1543.73,100 GH</t>
  </si>
  <si>
    <t>CON-NCHCS-ONSSC445</t>
  </si>
  <si>
    <t>CBSV 8X5XNBDOS NCHCS SFP-4G FC 1544.53,100 GHz,LC-Comm Temp</t>
  </si>
  <si>
    <t>CON-NCHCS-ONSSC44P</t>
  </si>
  <si>
    <t>CBSV 8X5XNBDOS NCHCS 10G MR,Edge Perform SFP+ 1544.53,100 GH</t>
  </si>
  <si>
    <t>CON-NCHCS-ONSSC453</t>
  </si>
  <si>
    <t>CBSV 8X5XNBDOS NCHCS SFP-4G FC 1545.32,100 GHz,LC-Comm Temp</t>
  </si>
  <si>
    <t>CON-NCHCS-ONSSC45P</t>
  </si>
  <si>
    <t>CBSV 8X5XNBDOS NCHCS 10G MR,Edge Perform SFP+ 1545.32,100 GH</t>
  </si>
  <si>
    <t>CON-NCHCS-ONSSC461</t>
  </si>
  <si>
    <t>CBSV 8X5XNBDOS NCHCS SFP-4G FC 1546.12,100 GHz,LC-Comm Temp</t>
  </si>
  <si>
    <t>CON-NCHCS-ONSSC465</t>
  </si>
  <si>
    <t>CON-NCHCS-ONSSC469</t>
  </si>
  <si>
    <t>CBSV 8X5XNBDOS NCHCS SFP-4G FC 1546.92,100 GHz,LC-Comm Temp</t>
  </si>
  <si>
    <t>CON-NCHCS-ONSSC46G</t>
  </si>
  <si>
    <t>CBSV 8X5XNBDOS NCHCS 10G MR,Edge Perform SFP+ 1546.92,100 GH</t>
  </si>
  <si>
    <t>CON-NCHCS-ONSSC46P</t>
  </si>
  <si>
    <t>CBSV 8X5XNBDOS NCHCS 10G MR,Edge Perform SFP+ 1546.12,100 GH</t>
  </si>
  <si>
    <t>CON-NCHCS-ONSSC477</t>
  </si>
  <si>
    <t>CBSV 8X5XNBDOS NCHCS SFP-4G FC 1547.72,100 GHz,LC-Comm Temp</t>
  </si>
  <si>
    <t>CON-NCHCS-ONSSC47P</t>
  </si>
  <si>
    <t>CBSV 8X5XNBDOS NCHCS 10G MR,Edge Perform SFP+ 1547.72,100 GH</t>
  </si>
  <si>
    <t>CON-NCHCS-ONSSC485</t>
  </si>
  <si>
    <t>CBSV 8X5XNBDOS NCHCS SFP-4G FC 1548.51,100 GHz,LC-Comm Temp</t>
  </si>
  <si>
    <t>CON-NCHCS-ONSSC493</t>
  </si>
  <si>
    <t>CBSV 8X5XNBDOS NCHCS SFP-4G FC 1549.32,100 GHz,LC-Comm Temp</t>
  </si>
  <si>
    <t>CON-NCHCS-ONSSC501</t>
  </si>
  <si>
    <t>CBSV 8X5XNBDOS NCHCS SFP-4G FC 1550.12,100 GHz,LC-Comm Temp</t>
  </si>
  <si>
    <t>CON-NCHCS-ONSSC509</t>
  </si>
  <si>
    <t>CBSV 8X5XNBDOS NCHCS SFP-4G FC 1550.92,100 GHz,LC-Comm Temp</t>
  </si>
  <si>
    <t>CON-NCHCS-ONSSC50G</t>
  </si>
  <si>
    <t>CBSV 8X5XNBDOS NCHCS 10G MR,Edge Perform SFP+ 1550.12,100 GH</t>
  </si>
  <si>
    <t>CON-NCHCS-ONSSC50P</t>
  </si>
  <si>
    <t>CBSV 8X5XNBDOS NCHCS 10G MR,Edge Perform SFP+ 1550.92,100 GH</t>
  </si>
  <si>
    <t>CON-NCHCS-ONSSC517</t>
  </si>
  <si>
    <t>CON-NCHCS-ONSSC51P</t>
  </si>
  <si>
    <t>CBSV 8X5XNBDOS NCHCS 10G MR,Edge Perform SFP+ 1551.72,100 GH</t>
  </si>
  <si>
    <t>CON-NCHCS-ONSSC525</t>
  </si>
  <si>
    <t>CBSV 8X5XNBDOS NCHCS SFP-4G FC 1552.52,100 GHz,LC-Comm Temp</t>
  </si>
  <si>
    <t>CON-NCHCS-ONSSC529</t>
  </si>
  <si>
    <t>CON-NCHCS-ONSSC52P</t>
  </si>
  <si>
    <t>CBSV 8X5XNBDOS NCHCS 10G MR,Edge Perform SFP+ 1552.52,100 GH</t>
  </si>
  <si>
    <t>CON-NCHCS-ONSSC533</t>
  </si>
  <si>
    <t>CBSV 8X5XNBDOS NCHCS SFP-4G FC 1553.33,100 GHz,LC-Comm Temp</t>
  </si>
  <si>
    <t>CON-NCHCS-ONSSC541</t>
  </si>
  <si>
    <t>CBSV 8X5XNBDOS NCHCS SFP-4G FC 1554.13,100 GHz,LC-Comm Temp</t>
  </si>
  <si>
    <t>CON-NCHCS-ONSSC549</t>
  </si>
  <si>
    <t>CBSV 8X5XNBDOS NCHCS SFP-4G FC 1554.94,100 GHz,LC-Comm Temp</t>
  </si>
  <si>
    <t>CON-NCHCS-ONSSC54S</t>
  </si>
  <si>
    <t>CON-NCHCS-ONSSC557</t>
  </si>
  <si>
    <t>CBSV 8X5XNBDOS NCHCS SFP-4G FC 1555.75,100 GHz,LC-Comm Temp</t>
  </si>
  <si>
    <t>CON-NCHCS-ONSSC55P</t>
  </si>
  <si>
    <t>CBSV 8X5XNBDOS NCHCS 10G MR,Edge Perform SFP+ 1555.75,100 GH</t>
  </si>
  <si>
    <t>CON-NCHCS-ONSSC565</t>
  </si>
  <si>
    <t>CBSV 8X5XNBDOS NCHCS SFP-4G FC 1556.55,100 GHz,LC-Comm Temp</t>
  </si>
  <si>
    <t>CON-NCHCS-ONSSC573</t>
  </si>
  <si>
    <t>CBSV 8X5XNBDOS NCHCS SFP-4G FC 1557.36,100 GHz,LC-Comm Temp</t>
  </si>
  <si>
    <t>CON-NCHCS-ONSSC581</t>
  </si>
  <si>
    <t>CBSV 8X5XNBDOS NCHCS SFP-4G FC 1558.17,100 GHz,LC-Comm Temp</t>
  </si>
  <si>
    <t>CON-NCHCS-ONSSC589</t>
  </si>
  <si>
    <t>CBSV 8X5XNBDOS NCHCS SFP-4G FC 1558.98,100 GHz,LC-Comm Temp</t>
  </si>
  <si>
    <t>CON-NCHCS-ONSSC58P</t>
  </si>
  <si>
    <t>CBSV 8X5XNBDOS NCHCS 10G MR,Edge Perform SFP+ 1558.98,100 GH</t>
  </si>
  <si>
    <t>CON-NCHCS-ONSSC597</t>
  </si>
  <si>
    <t>CBSV 8X5XNBDOS NCHCS SFP-4G FC 1559.79,100 GHz,LC-Comm Temp</t>
  </si>
  <si>
    <t>CON-NCHCS-ONSSC59P</t>
  </si>
  <si>
    <t>CBSV 8X5XNBDOS NCHCS 10G MR,Edge Perform SFP+ 1559.79,100 GH</t>
  </si>
  <si>
    <t>CON-NCHCS-ONSSC5G</t>
  </si>
  <si>
    <t>CBSV 8X5XNBDOS NCHCS 10G MR, SFP+  1552.</t>
  </si>
  <si>
    <t>CON-NCHCS-ONSSC5M</t>
  </si>
  <si>
    <t>CBSV 8X5XNBDOS NCHCS 10G MR, SFP+  1540.</t>
  </si>
  <si>
    <t>CON-NCHCS-ONSSC606</t>
  </si>
  <si>
    <t>CBSV 8X5XNBDOS NCHCS SFP-4G FC 1560.61,100 GHz,LC-Comm Temp</t>
  </si>
  <si>
    <t>CON-NCHCS-ONSSC60P</t>
  </si>
  <si>
    <t>CBSV 8X5XNBDOS NCHCS 10G MR,Edge Perform SFP+ 1560.61,100 GH</t>
  </si>
  <si>
    <t>CON-NCHCS-ONSSC614</t>
  </si>
  <si>
    <t>CBSV 8X5XNBDOS NCHCS SFP-4G FC 1561.43,100 GHz,LC-Comm Temp</t>
  </si>
  <si>
    <t>CON-NCHCS-ONSSC61P</t>
  </si>
  <si>
    <t>CBSV 8X5XNBDOS NCHCS 10G MR,Edge Perform SFP+ 1561.43,100 GH</t>
  </si>
  <si>
    <t>CON-NCHCS-ONSSC6P</t>
  </si>
  <si>
    <t>CBSV 8X5XNBDOS NCHCS SFP - STM4, OC12 clear channel over GE,</t>
  </si>
  <si>
    <t>CON-NCHCS-ONSSC7G</t>
  </si>
  <si>
    <t>CBSV 8X5XNBDOS NCHCS 10G MR, SFP+  1551.</t>
  </si>
  <si>
    <t>CON-NCHCS-ONSSC7M</t>
  </si>
  <si>
    <t>CBSV 8X5XNBDOS NCHCS 10G MR, SFP+  1539.</t>
  </si>
  <si>
    <t>CON-NCHCS-ONSSC9G</t>
  </si>
  <si>
    <t>CON-NCHCS-ONSSCGBD</t>
  </si>
  <si>
    <t>CBSV 8X5XNBDOS NCHCS SFP-1000Base BX D- GE Bidirctinl Dwnstr</t>
  </si>
  <si>
    <t>CON-NCHCS-ONSSCGBX</t>
  </si>
  <si>
    <t>CBSV 8X5XNBDOS NCHCS SFP-1000Base BX U- GE Bidirectional Ups</t>
  </si>
  <si>
    <t>CON-NCHCS-ONSSCGLX</t>
  </si>
  <si>
    <t>CBSV 8X5XNBDOS NCHCS 1000 Base LX LC, SFP</t>
  </si>
  <si>
    <t>CON-NCHCS-ONSSCHRX</t>
  </si>
  <si>
    <t>CBSV 8X5XNBDOS NCHCS SFP- 3G HD Video RX</t>
  </si>
  <si>
    <t>CON-NCHCS-ONSSCHTX</t>
  </si>
  <si>
    <t>CBSV 8X5XNBDOS NCHCS SFP- 3G HD Video TX</t>
  </si>
  <si>
    <t>CON-NCHCS-ONSSCO</t>
  </si>
  <si>
    <t>CBSV 8X5XNBDOS NCHCS SFP FE/OC3/STM1 OSC for RAMAN app</t>
  </si>
  <si>
    <t>CON-NCHCS-ONSSCOP</t>
  </si>
  <si>
    <t>CBSV 8X5XNBDOS NCHCS SFP STM1, OC3 clear channel over GE, C</t>
  </si>
  <si>
    <t>CON-NCHCS-ONSSCP33</t>
  </si>
  <si>
    <t>CBSV 8X5XNBDOS NCHCS 10G MR,Edge Performance SFP+ 1533.07,1</t>
  </si>
  <si>
    <t>CON-NCHCS-ONSSCP37</t>
  </si>
  <si>
    <t>CBSV 8X5XNBDOS NCHCS 10G MR,Edge Performance SFP 1537.79,1</t>
  </si>
  <si>
    <t>CON-NCHCS-ONSSCP49</t>
  </si>
  <si>
    <t>CBSV 8X5XNBDOS NCHCS 10G MR,Edge Performance SFP+ 1549.72,1</t>
  </si>
  <si>
    <t>CON-NCHCS-ONSSCP56</t>
  </si>
  <si>
    <t>CBSV 8X5XNBDOS NCHCS 10G MR, Edge Performance SFP 1556.15, 1</t>
  </si>
  <si>
    <t>CON-NCHCS-ONSSCP89</t>
  </si>
  <si>
    <t>CBSV 8X5XNBDOS NCHCS 10G MR,Edge Performance SFP+ 1548.91,1</t>
  </si>
  <si>
    <t>CON-NCHCS-ONSSCTES</t>
  </si>
  <si>
    <t>CBSV 8X5XNBDOS NCHCS SFP ? E3/DS3 PDH over FE Pseudowire (w</t>
  </si>
  <si>
    <t>CON-NCHCS-ONSSE10G</t>
  </si>
  <si>
    <t>CBSV 8X5XNBDOS NCHCS SFP+ LR - EXT Temp</t>
  </si>
  <si>
    <t>CON-NCHCS-ONSSE4G3</t>
  </si>
  <si>
    <t>CBSV 8X5XNBDOS NCHCS BUNDLE SE 4G MM AND 3YRSNTNBD IF SKU</t>
  </si>
  <si>
    <t>CON-NCHCS-ONSSE4G5</t>
  </si>
  <si>
    <t>CBSV 8X5XNBDOS NCHCS BUNDLE SE 4G MM AND 5YRSNTNBD</t>
  </si>
  <si>
    <t>CON-NCHCS-ONSSEGZX</t>
  </si>
  <si>
    <t>CBSV 8X5XNBDOS NCHCS 1000BASE-ZX Gigabit eth sfp 1550 sm</t>
  </si>
  <si>
    <t>CON-NCHCS-ONSSES1</t>
  </si>
  <si>
    <t>CBSV 8X5XNBDOS NCHCS SFP - OC48/STM16 - 1</t>
  </si>
  <si>
    <t>CON-NCHCS-ONSSEZ1</t>
  </si>
  <si>
    <t>CBSV 8X5XNBDOS NCHCS OC48IR1,12/3SR1,GE L</t>
  </si>
  <si>
    <t>CON-NCHCS-ONSSIGEE</t>
  </si>
  <si>
    <t>CBSV 8X5XNBDOS NCHCS SFP - 100Base EX - I-Temp</t>
  </si>
  <si>
    <t>CON-NCHCS-ONSSIGZX</t>
  </si>
  <si>
    <t>CBSV 8X5XNBDOS NCHCS SFP-1000BASE-ZX Gig eth 1550 SM i-temp</t>
  </si>
  <si>
    <t>CON-NCHCS-ONSSP303</t>
  </si>
  <si>
    <t>CON-NCHCS-ONSSP319</t>
  </si>
  <si>
    <t>CON-NCHCS-ONSSP342</t>
  </si>
  <si>
    <t>CON-NCHCS-ONSSP374</t>
  </si>
  <si>
    <t>CON-NCHCS-ONSSP389</t>
  </si>
  <si>
    <t>CON-NCHCS-ONSSP405</t>
  </si>
  <si>
    <t>CON-NCHCS-ONSSP413</t>
  </si>
  <si>
    <t>CON-NCHCS-ONSSP429</t>
  </si>
  <si>
    <t>CON-NCHCS-ONSSP485</t>
  </si>
  <si>
    <t>CON-NCHCS-ONSSP493</t>
  </si>
  <si>
    <t>CON-NCHCS-ONSSP533</t>
  </si>
  <si>
    <t>CON-NCHCS-ONSSP541</t>
  </si>
  <si>
    <t>CON-NCHCS-ONSSP549</t>
  </si>
  <si>
    <t>CON-NCHCS-ONSSP565</t>
  </si>
  <si>
    <t>CON-NCHCS-ONSSP573</t>
  </si>
  <si>
    <t>CON-NCHCS-ONSSP581</t>
  </si>
  <si>
    <t>CON-NCHCS-ONST1CES</t>
  </si>
  <si>
    <t>CBSV 8X5XNBDOS NCHCS SFP - E1/DS1 PDH ove</t>
  </si>
  <si>
    <t>CON-NCHCS-ONSWCFP2</t>
  </si>
  <si>
    <t>CBSV 8X5XNBDOS NCHCS 100G QPSK 200G 16-QAM - WDM CFP2 Plugg</t>
  </si>
  <si>
    <t>CON-NCHCS-ONSXC10G</t>
  </si>
  <si>
    <t>CBSV 8X5XNBDOS NCHCS XFP-10G 96 ch Full C Band Tuneable DWD</t>
  </si>
  <si>
    <t>CON-NCHCS-ONSXC1G1</t>
  </si>
  <si>
    <t>CBSV 8X5XNBDOS NCHCS BUNDLE XC 10G S1 AND 3YRSNTNBD</t>
  </si>
  <si>
    <t>CON-NCHCS-ONSXC1GM</t>
  </si>
  <si>
    <t>CBSV 8X5XNBDOS NCHCS BUNDLE XC 10G SR MM AND 5YRSNTNB</t>
  </si>
  <si>
    <t>CON-NCHCS-ONSXC1GP</t>
  </si>
  <si>
    <t>CBSV 8X5XNBDOS NCHCS BUNDLE XC 10G S1 AND 5YRSNTNBD</t>
  </si>
  <si>
    <t>CON-NCHCS-ONSXC8GM</t>
  </si>
  <si>
    <t>CBSV 8X5XNBDOS NCHCS XFP- 8G FC/FICON Commerical Temp</t>
  </si>
  <si>
    <t>CON-NCHCS-ONSXC8GS</t>
  </si>
  <si>
    <t>CBSV 8X5XNBDOS NCHCS XFP - 8G FC, 1310nm, LC, SM</t>
  </si>
  <si>
    <t>CON-NCHCS-ONSZELSK</t>
  </si>
  <si>
    <t>CBSV 8X5XNBDOS NCHCS Kit- 44 of ONS-SE-ZE</t>
  </si>
  <si>
    <t>CON-NCHCS-OPTAMPC</t>
  </si>
  <si>
    <t>CBSV 8X5XNBDOS NCHCS 15454 Enhanced Optical Amplifier</t>
  </si>
  <si>
    <t>CON-NCHCS-OPTAMPL</t>
  </si>
  <si>
    <t>CBSV 8X5XNBDOS NCHCS 15454 Optical Amplifier - LBand Mod</t>
  </si>
  <si>
    <t>CON-NCHCS-OPTBSTL</t>
  </si>
  <si>
    <t>CBSV 8X5XNBDOS NCHCS 15454 Optical Booster Amplifier -L</t>
  </si>
  <si>
    <t>CON-NCHCS-OSAHDFL</t>
  </si>
  <si>
    <t>CON-NCHCS-OSM148SI</t>
  </si>
  <si>
    <t>CBSV 8X5XNBDOS NCHCS 1 Port Channelized OC48/T3</t>
  </si>
  <si>
    <t>CON-NCHCS-OSM2CSI</t>
  </si>
  <si>
    <t>CBSV 8X5XNBDOS NCHCS 2 Port ChOC48/T3 Sin</t>
  </si>
  <si>
    <t>CON-NCHCS-OSM4T1SI</t>
  </si>
  <si>
    <t>CBSV 8X5XNBDOS NCHCS 4-port channelized O</t>
  </si>
  <si>
    <t>CON-NCHCS-OSMGEWAN</t>
  </si>
  <si>
    <t>CBSV 8X5XNBDOS NCHCS Enhcd OSM w/ 4 GE WAN P+2GELAN Pt</t>
  </si>
  <si>
    <t>CON-NCHCS-OSR7609</t>
  </si>
  <si>
    <t>CBSV 8X5XNBDOS NCHCS Cisco 7609 Chassis S</t>
  </si>
  <si>
    <t>CON-NCHCS-P1522AGS</t>
  </si>
  <si>
    <t>CBSV 8X5XNBDOS NCHCS 802.11a,b/g Outdoor Mesh AP,Singapore C</t>
  </si>
  <si>
    <t>CON-NCHCS-P1522AGT</t>
  </si>
  <si>
    <t>CBSV 8X5XNBDOS NCHCS 802.11a,b/g Outdoor Mesh AP, Taiwan Cfg</t>
  </si>
  <si>
    <t>CON-NCHCS-P1532IKK</t>
  </si>
  <si>
    <t>CON-NCHCS-P2200FFX</t>
  </si>
  <si>
    <t>CBSV 8X5XNBDOS NCHCS Fully Featured PGW 2200 softswitch sys</t>
  </si>
  <si>
    <t>CON-NCHCS-P2200HSI</t>
  </si>
  <si>
    <t>CBSV 8X5XNBDOS NCHCS PGW2200 H.323 System</t>
  </si>
  <si>
    <t>CON-NCHCS-P2702EUX</t>
  </si>
  <si>
    <t>CBSV 8X5XNBDOS NCHCS 802.11ac 10 AP w/CleanAir; 3x4:3SS; Mod</t>
  </si>
  <si>
    <t>CON-NCHCS-P2702IUX</t>
  </si>
  <si>
    <t>CBSV 8X5XNBDOS NCHCS 802.11ac AP w/CleanAir; 3x4:3SS; Mod; I</t>
  </si>
  <si>
    <t>CON-NCHCS-P28ZK9EP</t>
  </si>
  <si>
    <t>CBSV 8X5XNBDOS NCHCS 802.11ac W2 10 AP w/CleanAir; 4x4:3; Ex</t>
  </si>
  <si>
    <t>CON-NCHCS-P3802EER</t>
  </si>
  <si>
    <t>CON-NCHCS-P38REULN</t>
  </si>
  <si>
    <t>CBSV 8X5XNBDOS NCHCS BOM Level AP3800e Bulk PID for -N Domai</t>
  </si>
  <si>
    <t>CON-NCHCS-P3ANKE0K</t>
  </si>
  <si>
    <t>CON-NCHCS-P4305GK9</t>
  </si>
  <si>
    <t>CBSV 8X5XNBDOS NCHCS Digital Media Player 4305 HW 2GB SD Car</t>
  </si>
  <si>
    <t>CON-NCHCS-PA18</t>
  </si>
  <si>
    <t>CBSV 8X5XNBDOS NCHCS IP RAN Pre-Agg Bundle with 18GE</t>
  </si>
  <si>
    <t>CON-NCHCS-PA24</t>
  </si>
  <si>
    <t>CBSV 8X5XNBDOS NCHCS IP RAN Pre-Agg Bundle for 24GEs</t>
  </si>
  <si>
    <t>CON-NCHCS-PA44</t>
  </si>
  <si>
    <t>CBSV 8X5XNBDOS NCHCS IP RAN Pre-Agg Bundle for 40GE+4TG ENAB</t>
  </si>
  <si>
    <t>CON-NCHCS-PASR-BUN</t>
  </si>
  <si>
    <t>CBSV 8X5XNBDOS NCHCS Top Lvl Svc</t>
  </si>
  <si>
    <t>CON-NCHCS-PCE100T8</t>
  </si>
  <si>
    <t>CBSV 8X5XNBDOS NCHCS 15310 8-port 10/100 Ethernt L1 only</t>
  </si>
  <si>
    <t>CON-NCHCS-PCI16003</t>
  </si>
  <si>
    <t>CMB SPT SVC 8X5XNBDOS (NCHCS), 1600GB 2 5  SFF PCIe NVMe Sto</t>
  </si>
  <si>
    <t>CON-NCHCS-PCI25001</t>
  </si>
  <si>
    <t>CMB SPT SVC 8X5XNBDOS (NCHCS), UCS PCIe NVMe 2 5 SFF Storage</t>
  </si>
  <si>
    <t>CON-NCHCS-PCI40010</t>
  </si>
  <si>
    <t>CMB SPT SVC 8X5XNBDOS (NCHCS), 400GB 2 5  SFF PCIe NVMe Stor</t>
  </si>
  <si>
    <t>CON-NCHCS-PCI80010</t>
  </si>
  <si>
    <t>CMB SPT SVC 8X5XNBDOS (NCHCS), 800GB 2 5  SFF PCIe NVMe Stor</t>
  </si>
  <si>
    <t>CON-NCHCS-PCI8003</t>
  </si>
  <si>
    <t>CON-NCHCS-PCS-S</t>
  </si>
  <si>
    <t>CBSV 8X5XNBDOS NCHCS PCS-S-VX,110V 44 Port PCS unit w/ V.28</t>
  </si>
  <si>
    <t>CON-NCHCS-PERFB20Z</t>
  </si>
  <si>
    <t>CON-NCHCS-PGW2200</t>
  </si>
  <si>
    <t>CBSV 8X5XNBDOS NCHCS Cisco PGW 2200 PSTN Gateway</t>
  </si>
  <si>
    <t>CON-NCHCS-PGW2200B</t>
  </si>
  <si>
    <t>CBSV 8X5XNBDOS NCHCS PGW2200 BAMS System</t>
  </si>
  <si>
    <t>CON-NCHCS-PI21AGA9</t>
  </si>
  <si>
    <t>CBSV 8X5XNBDOS NCHCS SMARTnetite 802.11a/b/g Low Profile PCI</t>
  </si>
  <si>
    <t>CON-NCHCS-PI21AGE9</t>
  </si>
  <si>
    <t>CBSV 8X5XNBDOS NCHCS 802.11a/b/g Low Prof</t>
  </si>
  <si>
    <t>CON-NCHCS-PI21AGP9</t>
  </si>
  <si>
    <t>CBSV 8X5XNBDOS NCHCS 802.11a/b/g Low Profile PCI Adapter</t>
  </si>
  <si>
    <t>CON-NCHCS-PI21AGW9</t>
  </si>
  <si>
    <t>CON-NCHCS-PIUCPLK9</t>
  </si>
  <si>
    <t>CBSV 8X5XNBDOS NCHCS Cisco Prime Infrastr</t>
  </si>
  <si>
    <t>CON-NCHCS-PIX</t>
  </si>
  <si>
    <t>CBSV 8X5XNBDOS NCHCS PIX Comprehenisve Maintenance-all versi</t>
  </si>
  <si>
    <t>CON-NCHCS-PIX50150</t>
  </si>
  <si>
    <t>CBSV 8X5XNBDOS NCHCS PIX 501-50 3DES/AES</t>
  </si>
  <si>
    <t>CON-NCHCS-PIX501K9</t>
  </si>
  <si>
    <t>CBSV 8X5XNBDOS NCHCS Bundle (Chassis,SW,50 Users,3DES/AES)</t>
  </si>
  <si>
    <t>CON-NCHCS-PIX506E</t>
  </si>
  <si>
    <t>CBSV 8X5XNBDOS NCHCS PIX 506E (Chassis,software,two 10BaseT</t>
  </si>
  <si>
    <t>CON-NCHCS-PIX515ER</t>
  </si>
  <si>
    <t>CBSV 8X5XNBDOS NCHCS PIX 515E Chassis,Restricted software,2</t>
  </si>
  <si>
    <t>CON-NCHCS-PIX525R</t>
  </si>
  <si>
    <t>CBSV 8X5XNBDOS NCHCS PIX-525-R-BUN Chassis  S/W Lic bundle</t>
  </si>
  <si>
    <t>CON-NCHCS-PIX535R</t>
  </si>
  <si>
    <t>CBSV 8X5XNBDOS NCHCS PIX-535-R-BUN</t>
  </si>
  <si>
    <t>CON-NCHCS-PML100T8</t>
  </si>
  <si>
    <t>CBSV 8X5XNBDOS NCHCS 15310 ML series 10/100 Ethernt</t>
  </si>
  <si>
    <t>CON-NCHCS-POS4PKB</t>
  </si>
  <si>
    <t>CBSV 8X5XNBDOS NCHCS 4 pack of 1OC768-POS-SR PLIM with MSC-B</t>
  </si>
  <si>
    <t>CON-NCHCS-PP264</t>
  </si>
  <si>
    <t>CBSV 8X5XNBDOS NCHCS 15454 - 2RU 64Ports LC Patch Panel</t>
  </si>
  <si>
    <t>CON-NCHCS-PP64</t>
  </si>
  <si>
    <t>CBSV 8X5XNBDOS NCHCS Patch Panel Shelf 64 Connectors</t>
  </si>
  <si>
    <t>CON-NCHCS-PPMESH4</t>
  </si>
  <si>
    <t>CBSV 8X5XNBDOS NCHCS 2RU 4-Degree Mesh Patch Panel</t>
  </si>
  <si>
    <t>CON-NCHCS-PPMESH8</t>
  </si>
  <si>
    <t>CBSV 8X5XNBDOS NCHCS 2RU 8-Degree Mesh Patch Panel</t>
  </si>
  <si>
    <t>CON-NCHCS-PR4KNMFX</t>
  </si>
  <si>
    <t>CON-NCHCS-PRE23UPG</t>
  </si>
  <si>
    <t>CBSV 8X5XNBDOS NCHCS PRE2-PRE3 Upg Bndl for BT</t>
  </si>
  <si>
    <t>CON-NCHCS-PRE3RF</t>
  </si>
  <si>
    <t>CBSV 8X5XNBDOS NCHCS Perf. Routing Engine 3, 2G DRAM, 128MB</t>
  </si>
  <si>
    <t>CON-NCHCS-PRMREGAP</t>
  </si>
  <si>
    <t>CBSV 8X5XNBDOS NCHCS UCS C200 M2 Srvr with Network Registrar</t>
  </si>
  <si>
    <t>CON-NCHCS-PROMOCT3</t>
  </si>
  <si>
    <t>CBSV 8X5XNBDOS NCHCS Migration to Cisco -</t>
  </si>
  <si>
    <t>CON-NCHCS-PROMOCT9</t>
  </si>
  <si>
    <t>CON-NCHCS-PRP2</t>
  </si>
  <si>
    <t>CBSV 8X5XNBDOS NCHCS Cisco 12000 Performa</t>
  </si>
  <si>
    <t>CON-NCHCS-PRP2R</t>
  </si>
  <si>
    <t>CBSV 8X5XNBDOS NCHCS Cisco12000 Performan</t>
  </si>
  <si>
    <t>CON-NCHCS-PRP3</t>
  </si>
  <si>
    <t>CBSV 8X5XNBDOS NCHCS Cisco 12000 Performance Route Processor</t>
  </si>
  <si>
    <t>CON-NCHCS-PRP3SMD</t>
  </si>
  <si>
    <t>CBSV 8X5XNBDOS NCHCS PRP-3 Service Module Daughter Card</t>
  </si>
  <si>
    <t>CON-NCHCS-PRSMHW25</t>
  </si>
  <si>
    <t>CBSV 8X5XNBDOS NCHCS Prime Security Mgr HW C220M3-25 Dev Mgm</t>
  </si>
  <si>
    <t>CON-NCHCS-PSC16GK9</t>
  </si>
  <si>
    <t>CON-NCHCS-PSC32G</t>
  </si>
  <si>
    <t>CBSV 8X5XNBDOS NCHCS MI = Packet Services Card (PSC2) 32GB</t>
  </si>
  <si>
    <t>CON-NCHCS-PSC32GK9</t>
  </si>
  <si>
    <t>CON-NCHCS-PTM10GX4</t>
  </si>
  <si>
    <t>CBSV 8X5XNBDOS NCHCS Packet Transport Module 4x10GE</t>
  </si>
  <si>
    <t>CON-NCHCS-PWRINJD0</t>
  </si>
  <si>
    <t>CBSV 8X5XNBDOS NCHCS DC PoE Injector, 30W output</t>
  </si>
  <si>
    <t>CON-NCHCS-PX525URB</t>
  </si>
  <si>
    <t>CBSV 8X5XNBDOS NCHCS PIX525E HA Bun 2 Chass,FO/UR SW,2FE,VAC</t>
  </si>
  <si>
    <t>CON-NCHCS-PXM45/CB</t>
  </si>
  <si>
    <t>CON-NCHCS-PXM45/CV</t>
  </si>
  <si>
    <t>CON-NCHCS-PXM45C</t>
  </si>
  <si>
    <t>CBSV 8X5XNBDOS NCHCS 1 PXM45/C, 1 PXM-UI-</t>
  </si>
  <si>
    <t>CON-NCHCS-PXMC45</t>
  </si>
  <si>
    <t>CBSV 8X5XNBDOS NCHCS 45Gbps,Swit/Cntlr,Ve</t>
  </si>
  <si>
    <t>CON-NCHCS-PXMHDV</t>
  </si>
  <si>
    <t>CBSV 8X5XNBDOS NCHCS Hard Disk for PXM45 proc vc apps</t>
  </si>
  <si>
    <t>CON-NCHCS-Q3B200VP</t>
  </si>
  <si>
    <t>CBSV 8X5XNBDOS NCHCS Promo UCS-SB-B200VP-14</t>
  </si>
  <si>
    <t>CON-NCHCS-QIRP3GKL</t>
  </si>
  <si>
    <t>CBSV 8X5XNBDOS NCHCS BOM Level AP3800e Bulk PID for -Q Domai</t>
  </si>
  <si>
    <t>CON-NCHCS-QKRAP3C0</t>
  </si>
  <si>
    <t>CON-NCHCS-QRAP3KPA</t>
  </si>
  <si>
    <t>CON-NCHCS-R1002F</t>
  </si>
  <si>
    <t>CBSV 8X5XNBDOS NCHCS Cisco ASR1002 System,Fixed ESP,Crypto,4</t>
  </si>
  <si>
    <t>CON-NCHCS-R1252AA9</t>
  </si>
  <si>
    <t>CBSV 8X5XNBDOS NCHCS 802.11a/n-2.0 5-GHz Radio Mod 3 RP-TNC</t>
  </si>
  <si>
    <t>CON-NCHCS-R1252AC9</t>
  </si>
  <si>
    <t>CBSV 8X5XNBDOS NCHCS 802.11a/n-2.0 5-GHz Radio Mod 3 RP-TN</t>
  </si>
  <si>
    <t>CON-NCHCS-R1252AE9</t>
  </si>
  <si>
    <t>CBSV 8X5XNBDOS NCHCS 802.11a/n-2.0 5-GHz Radio Mod; 3 RP-T</t>
  </si>
  <si>
    <t>CON-NCHCS-R1252AI9</t>
  </si>
  <si>
    <t>CBSV 8X5XNBDOS NCHCS 802.11a/n-2.0 5-GHz</t>
  </si>
  <si>
    <t>CON-NCHCS-R1252AN9</t>
  </si>
  <si>
    <t>CON-NCHCS-R1252AP9</t>
  </si>
  <si>
    <t>CON-NCHCS-R1252AS9</t>
  </si>
  <si>
    <t>CBSV 8X5XNBDOS NCHCS 802.11a MIMO Radio Mod; RP-TNC; Sing.</t>
  </si>
  <si>
    <t>CON-NCHCS-R1252GA9</t>
  </si>
  <si>
    <t>CBSV 8X5XNBDOS NCHCS 802.11g/n-d2.0 2.4-G</t>
  </si>
  <si>
    <t>CON-NCHCS-R1252GE9</t>
  </si>
  <si>
    <t>CON-NCHCS-R1252GP9</t>
  </si>
  <si>
    <t>CBSV 8X5XNBDOS NCHCS 802.11g/n-d2.0 2.4-GHz Radio Mod; 3 R</t>
  </si>
  <si>
    <t>CON-NCHCS-R1AES33S</t>
  </si>
  <si>
    <t>CON-NCHCS-R1AIS33S</t>
  </si>
  <si>
    <t>CON-NCHCS-R1AVCRTU</t>
  </si>
  <si>
    <t>CBSV 8X5XNBDOS NCHCS App Visibility and Control w 500 interf</t>
  </si>
  <si>
    <t>CON-NCHCS-R1IPB33S</t>
  </si>
  <si>
    <t>CBSV 8X5XNBDOS NCHCS Cisco ASR 1000 Series RP1 IP BASE W/O C</t>
  </si>
  <si>
    <t>CON-NCHCS-R1IPBK9</t>
  </si>
  <si>
    <t>CBSV 8X5XNBDOS NCHCS Cisco ASR 1000 Series RP1 IP BASE</t>
  </si>
  <si>
    <t>CON-NCHCS-R1R1AES</t>
  </si>
  <si>
    <t>CON-NCHCS-R1R1AIS</t>
  </si>
  <si>
    <t>CON-NCHCS-R1R1IPB</t>
  </si>
  <si>
    <t>CON-NCHCS-R1R2AES</t>
  </si>
  <si>
    <t>CBSV 8X5XNBDOS NCHCS Cisco ASR 1000 Series RP2 ADVANCED ENTE</t>
  </si>
  <si>
    <t>CON-NCHCS-R1R2AIS</t>
  </si>
  <si>
    <t>CBSV 8X5XNBDOS NCHCS Cisco ASR 1000 Series RP2 ADVANCED IP S</t>
  </si>
  <si>
    <t>CON-NCHCS-R200BN1W</t>
  </si>
  <si>
    <t>CBSV 8X5XNBDOS NCHCS UCS C200 M2 Rack Svr, 2x X5650, 2x4GB</t>
  </si>
  <si>
    <t>CON-NCHCS-R200BN2W</t>
  </si>
  <si>
    <t>CBSV 8X5XNBDOS NCHCS UCS C200 M2 Rack Svr, 1x E5640, 1x4GB</t>
  </si>
  <si>
    <t>CON-NCHCS-R200BN3W</t>
  </si>
  <si>
    <t>CBSV 8X5XNBDOS NCHCS UCS C200 M2 Rack Svr, 1x E5620, 1x4GB</t>
  </si>
  <si>
    <t>CON-NCHCS-R200BN4W</t>
  </si>
  <si>
    <t>CBSV 8X5XNBDOS NCHCS UCSC200M2RckSvr 1x E5506 1x4GB 1PS</t>
  </si>
  <si>
    <t>CON-NCHCS-R200BS1W</t>
  </si>
  <si>
    <t>CBSV 8X5XNBDOS NCHCS UCSC200,2xE6520,6x4GB Nic 2x500gb hd</t>
  </si>
  <si>
    <t>CON-NCHCS-R200W</t>
  </si>
  <si>
    <t>CBSV 8X5XNBDOS NCHCS UCSC200 M2Svr w/1PSU DVD w/o CPU Mem</t>
  </si>
  <si>
    <t>CON-NCHCS-R200WSFF</t>
  </si>
  <si>
    <t>CBSV 8X5XNBDOS NCHCS UCS C200 M2 SFF Rack Srvr w/ 1PSU wo CP</t>
  </si>
  <si>
    <t>CON-NCHCS-R210BN1W</t>
  </si>
  <si>
    <t>CBSV 8X5XNBDOS NCHCS UCS C210 M2 Rack Svr, 2x X5650, 2x4GB</t>
  </si>
  <si>
    <t>CON-NCHCS-R210BN2W</t>
  </si>
  <si>
    <t>CBSV 8X5XNBDOS NCHCS UCS C210 M2 Rack Svr, 1x E5640, 1x4GB</t>
  </si>
  <si>
    <t>CON-NCHCS-R210BN3W</t>
  </si>
  <si>
    <t>CBSV 8X5XNBDOS NCHCS UCS C210 M2 Rack Svr, 2x E5640, 2x4GB</t>
  </si>
  <si>
    <t>CON-NCHCS-R210BN4W</t>
  </si>
  <si>
    <t>CBSV 8X5XNBDOS NCHCS UCSC210M2RckSvr 1x E5620 1x4GB 1PS</t>
  </si>
  <si>
    <t>CON-NCHCS-R210BN5W</t>
  </si>
  <si>
    <t>CBSV 8X5XNBDOS NCHCS UCS C210M2RckSvr 1x E5506 1x4GB 1PS</t>
  </si>
  <si>
    <t>CON-NCHCS-R210BS1W</t>
  </si>
  <si>
    <t>CBSV 8X5XNBDOS NCHCS UCSC210 Rack Svr, 2x E5620 6x4GB LSI106</t>
  </si>
  <si>
    <t>CON-NCHCS-R210BSXW</t>
  </si>
  <si>
    <t>CBSV 8X5XNBDOS NCHCS UCS C210 Rack Svr, 2x E5640 6x4GB LSI6g</t>
  </si>
  <si>
    <t>CON-NCHCS-R210W</t>
  </si>
  <si>
    <t>CBSV 8X5XNBDOS NCHCS UCSC210 M2Svr w/1PSU w/o CPU Mem HDD</t>
  </si>
  <si>
    <t>CON-NCHCS-R250BN1W</t>
  </si>
  <si>
    <t>CBSV 8X5XNBDOS NCHCS UCS C250 M2 Rack Svr, 2x X5670, 4x4 GB</t>
  </si>
  <si>
    <t>CON-NCHCS-R250BN2W</t>
  </si>
  <si>
    <t>CBSV 8X5XNBDOS NCHCS UCS C250 M2 Rack Svr, 2x X5650, 4x4 GB</t>
  </si>
  <si>
    <t>CON-NCHCS-R250BP1W</t>
  </si>
  <si>
    <t>CBSV 8X5XNBDOS NCHCS UCS C250 Rack Svr, 2x X5670 24x4 GB</t>
  </si>
  <si>
    <t>CON-NCHCS-R250BP2W</t>
  </si>
  <si>
    <t>CBSV 8X5XNBDOS NCHCS UCS C250 Rack Svr, 2x X5670 48x4GB LSI6</t>
  </si>
  <si>
    <t>CON-NCHCS-R250BS1W</t>
  </si>
  <si>
    <t>CBSV 8X5XNBDOS NCHCS UCSC250 Rack Svr, 2xX5650 24x4GB</t>
  </si>
  <si>
    <t>CON-NCHCS-R250BS2W</t>
  </si>
  <si>
    <t>CBSV 8X5XNBDOS NCHCS UCS C250 Rack Svr, 2x X5650 48x4 GB</t>
  </si>
  <si>
    <t>CON-NCHCS-R250W</t>
  </si>
  <si>
    <t>CBSV 8X5XNBDOS NCHCS UCSC250 M2 Svr w/1PSU DVD w/oCPU Mem HD</t>
  </si>
  <si>
    <t>CON-NCHCS-R2AES34</t>
  </si>
  <si>
    <t>CON-NCHCS-R2AESK93</t>
  </si>
  <si>
    <t>CON-NCHCS-R2AIS33S</t>
  </si>
  <si>
    <t>CON-NCHCS-R2AIS34S</t>
  </si>
  <si>
    <t>CON-NCHCS-R2AISK93</t>
  </si>
  <si>
    <t>CON-NCHCS-R2IPB33S</t>
  </si>
  <si>
    <t>CBSV 8X5XNBDOS NCHCS Cisco ASR 1000 Series RP2 IP BASE W/O C</t>
  </si>
  <si>
    <t>CON-NCHCS-R2IPB34</t>
  </si>
  <si>
    <t>CON-NCHCS-R2S761S7</t>
  </si>
  <si>
    <t>CBSV 8X5XNBDOS NCHCSUCS C200M2 Srvr w/DVD w/oCPUmemHDD,PSUor</t>
  </si>
  <si>
    <t>CON-NCHCS-R42610</t>
  </si>
  <si>
    <t>CBSV 8X5XNBDOS NCHCS Cisco R42610 expansion rack, no side pa</t>
  </si>
  <si>
    <t>CON-NCHCS-R460</t>
  </si>
  <si>
    <t>CBSV 8X5XNBDOS NCHCS UCSC460M1 RackSvr w/oCPU-Mem-HDD-PCIe C</t>
  </si>
  <si>
    <t>CON-NCHCS-R460BUN1</t>
  </si>
  <si>
    <t>CBSV 8X5XNBDOS NCHCS UCS C460 M1 Rack Svr, 4x X7550, 4x16GB</t>
  </si>
  <si>
    <t>CON-NCHCS-R460BUN2</t>
  </si>
  <si>
    <t>CBSV 8X5XNBDOS NCHCS UCS C460 M1 Rack Svr, 2x E7520, 2x8GB</t>
  </si>
  <si>
    <t>CON-NCHCS-R460BUN3</t>
  </si>
  <si>
    <t>CBSV 8X5XNBDOS NCHCS UCS C460 M1 Rack Svr, 2x E7540, 2x8GB</t>
  </si>
  <si>
    <t>CON-NCHCS-R520WAD</t>
  </si>
  <si>
    <t>CBSV 8X5XNBDOS NCHCS ADSLoISDN Secure Router w/ 802.11g rad</t>
  </si>
  <si>
    <t>CON-NCHCS-R7203CXL</t>
  </si>
  <si>
    <t>CBSV 8X5XNBDOS NCHCS Cisco 7600 Route Swi</t>
  </si>
  <si>
    <t>CON-NCHCS-R73CGE40</t>
  </si>
  <si>
    <t>CBSV 8X5XNBDOS NCHCS RSP720-3C-GE</t>
  </si>
  <si>
    <t>CON-NCHCS-R73CGE4T</t>
  </si>
  <si>
    <t>CON-NCHCS-R73CGEX4</t>
  </si>
  <si>
    <t>CON-NCHCS-R73CGEXL</t>
  </si>
  <si>
    <t>CBSV 8X5XNBDOS NCHCS RSP720-3CXL-GE</t>
  </si>
  <si>
    <t>CON-NCHCS-R73CXL2X</t>
  </si>
  <si>
    <t>CON-NCHCS-R73CXL40</t>
  </si>
  <si>
    <t>CON-NCHCS-R73CXL4X</t>
  </si>
  <si>
    <t>CON-NCHCS-R73CXLCX</t>
  </si>
  <si>
    <t>CON-NCHCS-R73CXLXL</t>
  </si>
  <si>
    <t>CON-NCHCS-RA2IBLKC</t>
  </si>
  <si>
    <t>CON-NCHCS-RACK1</t>
  </si>
  <si>
    <t>CBSV 8X5XNBDOS NCHCS 15454 BAY ASSEMBLY RACK</t>
  </si>
  <si>
    <t>CON-NCHCS-RACK31X</t>
  </si>
  <si>
    <t>CBSV 8X5XNBDOS NCHCS UCS Invicta Rack With Side Panels</t>
  </si>
  <si>
    <t>CON-NCHCS-RACKINT</t>
  </si>
  <si>
    <t>CBSV 8X5XNBDOS NCHCS Cisco R42610 std rack, w/side panels IN</t>
  </si>
  <si>
    <t>CON-NCHCS-RAKC90IA</t>
  </si>
  <si>
    <t>CON-NCHCS-RAP152K9</t>
  </si>
  <si>
    <t>CBSV 8X5XNBDOS NCHCS 802.11ac Wave 2; 4x4:4SS; Ext Ant; T Re</t>
  </si>
  <si>
    <t>CON-NCHCS-RAP18HK9</t>
  </si>
  <si>
    <t>CBSV 8X5XNBDOS NCHCS 802.11ac Wave 2; 4x4:4SS; Ext Ant; H Re</t>
  </si>
  <si>
    <t>CON-NCHCS-RAP27020</t>
  </si>
  <si>
    <t>CBSV 8X5XNBDOS NCHCS 802.11ac 10 AP w/CleanAir; 3x4:3SS; Ext</t>
  </si>
  <si>
    <t>CON-NCHCS-RAP2702C</t>
  </si>
  <si>
    <t>CON-NCHCS-RAP2NKE0</t>
  </si>
  <si>
    <t>CON-NCHCS-RAP3702E</t>
  </si>
  <si>
    <t>CON-NCHCS-RAP3702I</t>
  </si>
  <si>
    <t>CBSV 8X5XNBDOS NCHCS 802.11ac AP 4x4:3SS w/CleanAir; Int Ant</t>
  </si>
  <si>
    <t>CON-NCHCS-RAP3802I</t>
  </si>
  <si>
    <t>CON-NCHCS-RAP52EI9</t>
  </si>
  <si>
    <t>CBSV 8X5XNBDOS NCHCS 802.11ac Wave 2; 4x4:4SS; Ext Ant; I Re</t>
  </si>
  <si>
    <t>CON-NCHCS-RAP52ER9</t>
  </si>
  <si>
    <t>CON-NCHCS-RAP8EZK9</t>
  </si>
  <si>
    <t>CBSV 8X5XNBDOS NCHCS 802.11ac Wave 2; 4x4:4SS; Ext Ant; Z Re</t>
  </si>
  <si>
    <t>CON-NCHCS-RAPKC0H1</t>
  </si>
  <si>
    <t>CON-NCHCS-RBULKC82</t>
  </si>
  <si>
    <t>CBSV 8X5XNBDOS NCHCS BOM Level AP3800e Bulk PID for -R domai</t>
  </si>
  <si>
    <t>CON-NCHCS-RCK2UCS</t>
  </si>
  <si>
    <t>CMB SPT SVC 8X5XNBDOS (NCHCS), Cisco R42612 expansion rack,</t>
  </si>
  <si>
    <t>CON-NCHCS-RCK2UCS2</t>
  </si>
  <si>
    <t>CMB SPT SVC 8X5XNBDOS (NCHCS), Cisco R42612 standard rack, w</t>
  </si>
  <si>
    <t>CON-NCHCS-RCSA58VM</t>
  </si>
  <si>
    <t>CBSV 8X5XNBDOS NCHCS ACS 5.8 VMWare SW + Base License (Elect</t>
  </si>
  <si>
    <t>CON-NCHCS-RCSAVMUP</t>
  </si>
  <si>
    <t>CBSV 8X5XNBDOS NCHCS ACS 5.8 VMWare Upgrade + Base License (</t>
  </si>
  <si>
    <t>CON-NCHCS-RFSAHDDR</t>
  </si>
  <si>
    <t>CBSV 8X5XNBDOS NCHCS 15454 SA HD w/RCA, ShipKit, DeepDoor,23</t>
  </si>
  <si>
    <t>CON-NCHCS-RFSWADVI</t>
  </si>
  <si>
    <t>CBSV 8X5XNBDOS NCHCS UBR10K Adv. RF Switch,Downstream Interc</t>
  </si>
  <si>
    <t>CON-NCHCS-RFSWADVP</t>
  </si>
  <si>
    <t>CBSV 8X5XNBDOS NCHCS UBR10K Adv. RF Switch,Downstream Protec</t>
  </si>
  <si>
    <t>CON-NCHCS-RFSWADVS</t>
  </si>
  <si>
    <t>CBSV 8X5XNBDOS NCHCS UBR10K Adv. RF Switch, Upstream Protect</t>
  </si>
  <si>
    <t>CON-NCHCS-RFSWADVU</t>
  </si>
  <si>
    <t>CBSV 8X5XNBDOS NCHCS UBR10K Adv. RF Switch,Upstrm Switch Mod</t>
  </si>
  <si>
    <t>CON-NCHCS-RFSWALRM</t>
  </si>
  <si>
    <t>CBSV 8X5XNBDOS NCHCS UBR10K RF Switch Adv</t>
  </si>
  <si>
    <t>CON-NCHCS-RFSWUPST</t>
  </si>
  <si>
    <t>CON-NCHCS-RIBU0HCA</t>
  </si>
  <si>
    <t>CON-NCHCS-RIR2IPBS</t>
  </si>
  <si>
    <t>CON-NCHCS-RM3000M</t>
  </si>
  <si>
    <t>CBSV 8X5XNBDOS NCHCS WSSI Module (dual-band 2.4 and 5 GHz)</t>
  </si>
  <si>
    <t>CON-NCHCS-RM3KM10</t>
  </si>
  <si>
    <t>CBSV 8X5XNBDOS NCHCS WSSI Mod (dual-band 2.4, 5 GHz)-10 pack</t>
  </si>
  <si>
    <t>CON-NCHCS-RP28CBUL</t>
  </si>
  <si>
    <t>CON-NCHCS-RP2P80ZK</t>
  </si>
  <si>
    <t>CBSV 8X5XNBDOS NCHCS 802.11ac W2 AP w/CA; 4x4:3; Ext Ant; -Z</t>
  </si>
  <si>
    <t>CON-NCHCS-RP2SE</t>
  </si>
  <si>
    <t>CBSV 8X5XNBDOS NCHCS ASR 9900 Route Processor 2 SE for Bundl</t>
  </si>
  <si>
    <t>CON-NCHCS-RP3NCKA0</t>
  </si>
  <si>
    <t>CON-NCHCS-RPDUX</t>
  </si>
  <si>
    <t>CBSV 8X5XNBDOS NCHCS Cisco RP208-30-U-X Single Phase PDU 2x</t>
  </si>
  <si>
    <t>CON-NCHCS-RPQAP382</t>
  </si>
  <si>
    <t>CON-NCHCS-RPS2300</t>
  </si>
  <si>
    <t>CBSV 8X5XNBDOS NCHCS PWR-RPS2300</t>
  </si>
  <si>
    <t>CON-NCHCS-RS7206</t>
  </si>
  <si>
    <t>CBSV 8X5XNBDOS NCHCS Cisco 7206 Router Shelf</t>
  </si>
  <si>
    <t>CON-NCHCS-RS7206EO</t>
  </si>
  <si>
    <t>CON-NCHCS-RSP1A55</t>
  </si>
  <si>
    <t>CON-NCHCS-RSP1B55</t>
  </si>
  <si>
    <t>CON-NCHCS-RSP440R</t>
  </si>
  <si>
    <t>CBSV 8X5XNBDOS NCHCS Route Switch Processor 440G TR Option f</t>
  </si>
  <si>
    <t>CON-NCHCS-RSP440S2</t>
  </si>
  <si>
    <t>CBSV 8X5XNBDOS NCHCS Route Switch Process</t>
  </si>
  <si>
    <t>CON-NCHCS-RSP440SE</t>
  </si>
  <si>
    <t>CBSV 8X5XNBDOS NCHCS ASR9K Route Switch Processor with 440G</t>
  </si>
  <si>
    <t>CON-NCHCS-RSP440TR</t>
  </si>
  <si>
    <t>CON-NCHCS-RSP72030</t>
  </si>
  <si>
    <t>CBSV 8X5XNBDOS NCHCS RSP720-3CXL-GE, Bundle 2 Pack</t>
  </si>
  <si>
    <t>CON-NCHCS-RSP72033</t>
  </si>
  <si>
    <t>CBSV 8X5XNBDOS NCHCS RSP720-3C-10GE, Bundle 2 Pack</t>
  </si>
  <si>
    <t>CON-NCHCS-RSP7203C</t>
  </si>
  <si>
    <t>CBSV 8X5XNBDOS NCHCS RSP720-3C-GE, Bundle 2 Pack</t>
  </si>
  <si>
    <t>CON-NCHCS-RSP880SE</t>
  </si>
  <si>
    <t>CBSV 8X5XNBDOS NCHCS ASR 9000 Route Switch Processor 880 SE</t>
  </si>
  <si>
    <t>CON-NCHCS-RSP880TR</t>
  </si>
  <si>
    <t>CON-NCHCS-RXT10G</t>
  </si>
  <si>
    <t>CBSV 8X5XNBDOS NCHCS Receive Transponder-10Gbps</t>
  </si>
  <si>
    <t>CON-NCHCS-RXT622N</t>
  </si>
  <si>
    <t>CBSV 8X5XNBDOS NCHCS Receive Transponder-622 Mbps</t>
  </si>
  <si>
    <t>CON-NCHCS-S0A9GAIP</t>
  </si>
  <si>
    <t>CBSV 8X5XNBDOS NCHCS L3 VPN Lic for 24X10GE LC Transport Opt</t>
  </si>
  <si>
    <t>CON-NCHCS-S1602EA</t>
  </si>
  <si>
    <t>CON-NCHCS-S1602EA5</t>
  </si>
  <si>
    <t>CBSV 8X5XNBDOS NCHCS 802.11a/g/n Standalone AP,A Reg Domain,</t>
  </si>
  <si>
    <t>CON-NCHCS-S1602EC</t>
  </si>
  <si>
    <t>CON-NCHCS-S1602EC5</t>
  </si>
  <si>
    <t>CBSV 8X5XNBDOS NCHCS 802.11a/g/n Standalo AP,Ext Ant,C Reg D</t>
  </si>
  <si>
    <t>CON-NCHCS-S1602EE</t>
  </si>
  <si>
    <t>CON-NCHCS-S1602EE5</t>
  </si>
  <si>
    <t>CBSV 8X5XNBDOS NCHCS 802.11a/g/n Standalone AP,E Reg Dom,5 A</t>
  </si>
  <si>
    <t>CON-NCHCS-S1602EI</t>
  </si>
  <si>
    <t>CON-NCHCS-S1602EI5</t>
  </si>
  <si>
    <t>CBSV 8X5XNBDOS NCHCS 802.11a/g/n Standalone AP,Ext Ant,I Re</t>
  </si>
  <si>
    <t>CON-NCHCS-S1602EK</t>
  </si>
  <si>
    <t>CON-NCHCS-S1602EK5</t>
  </si>
  <si>
    <t>CON-NCHCS-S1602EN</t>
  </si>
  <si>
    <t>CON-NCHCS-S1602EN5</t>
  </si>
  <si>
    <t>CBSV 8X5XNBDOS NCHCS 802.11a/g/n Standalone AP,Ext Ant,N Reg</t>
  </si>
  <si>
    <t>CON-NCHCS-S1602EQ</t>
  </si>
  <si>
    <t>CON-NCHCS-S1602EQ5</t>
  </si>
  <si>
    <t>CBSV 8X5XNBDOS NCHCS 802.11a/g/n Standalone</t>
  </si>
  <si>
    <t>CON-NCHCS-S1602ER</t>
  </si>
  <si>
    <t>CON-NCHCS-S1602ER5</t>
  </si>
  <si>
    <t>CBSV 8X5XNBDOS NCHCS 802.11a/g/n Standalone AP,Ext Ant,R Re</t>
  </si>
  <si>
    <t>CON-NCHCS-S1602ES</t>
  </si>
  <si>
    <t>CON-NCHCS-S1602ES5</t>
  </si>
  <si>
    <t>CON-NCHCS-S1602ET</t>
  </si>
  <si>
    <t>CON-NCHCS-S1602ET5</t>
  </si>
  <si>
    <t>CBSV 8X5XNBDOS NCHCS 802.11a/g/n Standalone AP,Ext Ant,T Reg</t>
  </si>
  <si>
    <t>CON-NCHCS-S1602EZ</t>
  </si>
  <si>
    <t>CON-NCHCS-S1602EZ5</t>
  </si>
  <si>
    <t>CON-NCHCS-S1602IA</t>
  </si>
  <si>
    <t>CON-NCHCS-S1602IA5</t>
  </si>
  <si>
    <t>CBSV 8X5XNBDOS NCHCS 802.11a/g/n Standalone AP,Int Ant,A Reg</t>
  </si>
  <si>
    <t>CON-NCHCS-S1602IC</t>
  </si>
  <si>
    <t>CON-NCHCS-S1602IC5</t>
  </si>
  <si>
    <t>CON-NCHCS-S1602IE</t>
  </si>
  <si>
    <t>CON-NCHCS-S1602IE5</t>
  </si>
  <si>
    <t>CBSV 8X5XNBDOS NCHCS 802.11a/g/n Standalone AP,Int Ant,E Re</t>
  </si>
  <si>
    <t>CON-NCHCS-S1602II</t>
  </si>
  <si>
    <t>CON-NCHCS-S1602II5</t>
  </si>
  <si>
    <t>CON-NCHCS-S1602IK</t>
  </si>
  <si>
    <t>CON-NCHCS-S1602IK5</t>
  </si>
  <si>
    <t>CBSV 8X5XNBDOS NCHCS 802.11a/g/n Standalone AP,Int Ant,K Reg</t>
  </si>
  <si>
    <t>CON-NCHCS-S1602IN</t>
  </si>
  <si>
    <t>CON-NCHCS-S1602IN5</t>
  </si>
  <si>
    <t>CON-NCHCS-S1602IQ</t>
  </si>
  <si>
    <t>CON-NCHCS-S1602IQ5</t>
  </si>
  <si>
    <t>CBSV 8X5XNBDOS NCHCS 802.11a/g/n Standalo AP,Int Ant, Q Reg</t>
  </si>
  <si>
    <t>CON-NCHCS-S1602IR</t>
  </si>
  <si>
    <t>CON-NCHCS-S1602IS</t>
  </si>
  <si>
    <t>CON-NCHCS-S1602IS5</t>
  </si>
  <si>
    <t>CON-NCHCS-S1602IT</t>
  </si>
  <si>
    <t>CON-NCHCS-S1602IT5</t>
  </si>
  <si>
    <t>CBSV 8X5XNBDOS NCHCS 802.11a/g/n Standalo AP,Int Ant,T Reg D</t>
  </si>
  <si>
    <t>CON-NCHCS-S1602IZ</t>
  </si>
  <si>
    <t>CON-NCHCS-S1602IZ5</t>
  </si>
  <si>
    <t>CON-NCHCS-S162AEBK</t>
  </si>
  <si>
    <t>CON-NCHCS-S162AIBK</t>
  </si>
  <si>
    <t>CON-NCHCS-S162CEBK</t>
  </si>
  <si>
    <t>CON-NCHCS-S162CIBK</t>
  </si>
  <si>
    <t>CON-NCHCS-S162EEBK</t>
  </si>
  <si>
    <t>CON-NCHCS-S162EIBK</t>
  </si>
  <si>
    <t>CON-NCHCS-S162IEBK</t>
  </si>
  <si>
    <t>CON-NCHCS-S162IIBK</t>
  </si>
  <si>
    <t>CON-NCHCS-S162KEBK</t>
  </si>
  <si>
    <t>CON-NCHCS-S162KIBK</t>
  </si>
  <si>
    <t>CON-NCHCS-S162NEBK</t>
  </si>
  <si>
    <t>CON-NCHCS-S162NIBK</t>
  </si>
  <si>
    <t>CON-NCHCS-S162QEBK</t>
  </si>
  <si>
    <t>CON-NCHCS-S162QIBK</t>
  </si>
  <si>
    <t>CON-NCHCS-S162REBK</t>
  </si>
  <si>
    <t>CON-NCHCS-S162RIBK</t>
  </si>
  <si>
    <t>CON-NCHCS-S162SEBK</t>
  </si>
  <si>
    <t>CON-NCHCS-S162SIBK</t>
  </si>
  <si>
    <t>CON-NCHCS-S162TEBK</t>
  </si>
  <si>
    <t>CON-NCHCS-S162TIBK</t>
  </si>
  <si>
    <t>CON-NCHCS-S162ZEBK</t>
  </si>
  <si>
    <t>CON-NCHCS-S162ZIBK</t>
  </si>
  <si>
    <t>CON-NCHCS-S170K9SA</t>
  </si>
  <si>
    <t>CBSV 8X5XNBDOS NCHCS WSA S170 Web Security Appliance with So</t>
  </si>
  <si>
    <t>CON-NCHCS-S1XOC12</t>
  </si>
  <si>
    <t>CBSV 8X5XNBDOS NCHCS 1 port OC12 STM Shared Port Adapter</t>
  </si>
  <si>
    <t>CON-NCHCS-S1XOC3</t>
  </si>
  <si>
    <t>CBSV 8X5XNBDOS NCHCS 1 port OC-3c/STM-1 ATM Shared Port</t>
  </si>
  <si>
    <t>CON-NCHCS-S240FM1E</t>
  </si>
  <si>
    <t>CMB SPT SVC 8X5XNBDOS (NCHCS)Not Sold Standalone C240M4L Fre</t>
  </si>
  <si>
    <t>CON-NCHCS-S240M41E</t>
  </si>
  <si>
    <t>CMB SPT SVC 8X5XNBDOS (NCHCS)Not Sold Standalone C240M4L Std</t>
  </si>
  <si>
    <t>CON-NCHCS-S240M42E</t>
  </si>
  <si>
    <t>CON-NCHCS-S240M4SE</t>
  </si>
  <si>
    <t>CMB SPT SVC 8X5XNBDOS (NCHCS)UCS StorMagic C240M4S w/E52640</t>
  </si>
  <si>
    <t>CON-NCHCS-S240MF2E</t>
  </si>
  <si>
    <t>CON-NCHCS-S2LR-10G</t>
  </si>
  <si>
    <t>CMB SPT SVC 8X5XNBDOS (NCHCS) FirePOWER SSL 2-Port 10Gbps LR</t>
  </si>
  <si>
    <t>CON-NCHCS-S3260BB</t>
  </si>
  <si>
    <t>CMB SPT SVC 8X5XNBDOS (NCHCS), UCS SP C3260 Basic</t>
  </si>
  <si>
    <t>CON-NCHCS-S3260BB1</t>
  </si>
  <si>
    <t>CMB SPT SVC 8X5XNBDOS (NCHCS), UCS SP C3260 Basic Plus</t>
  </si>
  <si>
    <t>CON-NCHCS-S3260BE</t>
  </si>
  <si>
    <t>CMB SPT SVC 8X5XNBDOS (NCHCS), UCS SP C3260 Entry</t>
  </si>
  <si>
    <t>CON-NCHCS-S3260BE1</t>
  </si>
  <si>
    <t>CMB SPT SVC 8X5XNBDOS (NCHCS), UCS SP C3260 Entry Plus</t>
  </si>
  <si>
    <t>CON-NCHCS-S3260BP</t>
  </si>
  <si>
    <t>CMB SPT SVC 8X5XNBDOS (NCHCS), UCS SP C3260 Performance</t>
  </si>
  <si>
    <t>CON-NCHCS-S3260BP1</t>
  </si>
  <si>
    <t>CMB SPT SVC 8X5XNBDOS (NCHCS), UCS SP C3260 Performance Plus</t>
  </si>
  <si>
    <t>CON-NCHCS-S3260BV</t>
  </si>
  <si>
    <t>CMB SPT SVC 8X5XNBDOS (NCHCS), UCS SP C3260 Value</t>
  </si>
  <si>
    <t>CON-NCHCS-S3260BV1</t>
  </si>
  <si>
    <t>CMB SPT SVC 8X5XNBDOS (NCHCS), UCS SP C3260 Value w 16GB mem</t>
  </si>
  <si>
    <t>CON-NCHCS-S370-K9</t>
  </si>
  <si>
    <t>CBSV 8X5XNBDOS NCHCS ^WSA S370 Web Security Appliance with S</t>
  </si>
  <si>
    <t>CON-NCHCS-S380-K9</t>
  </si>
  <si>
    <t>CBSV 8X5XNBDOS NCHCS WSA S380 Web Securit</t>
  </si>
  <si>
    <t>CON-NCHCS-S3XOC3</t>
  </si>
  <si>
    <t>CBSV 8X5XNBDOS NCHCS 3 port OC-3c/STM-1 ATM Shared Port</t>
  </si>
  <si>
    <t>CON-NCHCS-S61B1</t>
  </si>
  <si>
    <t>CBSV 8X5XNBDOS NCHCS UCS 6120XP, 8 ports licensed</t>
  </si>
  <si>
    <t>CON-NCHCS-S62B1</t>
  </si>
  <si>
    <t>CBSV 8X5XNBDOS NCHCS UCS 6140XP, 16 ports licensed, 5fans</t>
  </si>
  <si>
    <t>CON-NCHCS-S680-10G</t>
  </si>
  <si>
    <t>CBSV 8X5XNBDOS NCHCS WSA S680 Web Security with 10GE Fiber i</t>
  </si>
  <si>
    <t>CON-NCHCS-S680-1G</t>
  </si>
  <si>
    <t>CBSV 8X5XNBDOS NCHCS WSA S680 Web Securit</t>
  </si>
  <si>
    <t>CON-NCHCS-S690-10G</t>
  </si>
  <si>
    <t>CBSV 8X5XNBDOS NCHCS WSA S690 Web Security with 10 GE Fiber</t>
  </si>
  <si>
    <t>CON-NCHCS-S690-1G</t>
  </si>
  <si>
    <t>CBSV 8X5XNBDOS NCHCS WSA S690 Web Security with 1GE Fiber in</t>
  </si>
  <si>
    <t>CON-NCHCS-S690X</t>
  </si>
  <si>
    <t>CBSV 8X5XNBDOS NCHCS WSA S690 Web Security Appliance with Ex</t>
  </si>
  <si>
    <t>CON-NCHCS-S720DC</t>
  </si>
  <si>
    <t>CBSV 8X5XNBDOS NCHCS Cat6503E Chassis,Sup720,Fan,2x950W DC</t>
  </si>
  <si>
    <t>CON-NCHCS-S720TX</t>
  </si>
  <si>
    <t>CON-NCHCS-S901UK91</t>
  </si>
  <si>
    <t>CBSV 8X5XNBDOS NCHCS Cisco ASR 901 Series Aggregation UNIVER</t>
  </si>
  <si>
    <t>CON-NCHCS-S901UK9N</t>
  </si>
  <si>
    <t>CBSV 8X5XNBDOS NCHCS Cisco ASR 901 Series Aggregation IOS So</t>
  </si>
  <si>
    <t>CON-NCHCS-SA1RAIS9</t>
  </si>
  <si>
    <t>CON-NCHCS-SA6296UP</t>
  </si>
  <si>
    <t>CON-NCHCS-SA6OPT</t>
  </si>
  <si>
    <t>CBSV 8X5XNBDOS NCHCS CE 6-slt Strge Arry opt.18GB</t>
  </si>
  <si>
    <t>CON-NCHCS-SA9K1XAT</t>
  </si>
  <si>
    <t>CBSV 8X5XNBDOS NCHCS ASR 9K Smart License L3 VPN for 1x100GE</t>
  </si>
  <si>
    <t>CON-NCHCS-SA9K1XIC</t>
  </si>
  <si>
    <t>CBSV 8X5XNBDOS NCHCS ASR 9K Smart License Advanced Video and</t>
  </si>
  <si>
    <t>CON-NCHCS-SA9K1XOC</t>
  </si>
  <si>
    <t>CBSV 8X5XNBDOS NCHCS ASR 9K Smart License In-line CGv6 Trans</t>
  </si>
  <si>
    <t>CON-NCHCS-SA9K1XOL</t>
  </si>
  <si>
    <t>CBSV 8X5XNBDOS NCHCS ASR 9K Smart License Advanced Optical f</t>
  </si>
  <si>
    <t>CON-NCHCS-SA9K1XVL</t>
  </si>
  <si>
    <t>CON-NCHCS-SA9K24DL</t>
  </si>
  <si>
    <t>CBSV 8X5XNBDOS NCHCS Advanced Video and Multicast License fo</t>
  </si>
  <si>
    <t>CON-NCHCS-SA9K24GI</t>
  </si>
  <si>
    <t>CBSV 8X5XNBDOS NCHCS L3 VPN Lic for 24X10GE LC Service Edge</t>
  </si>
  <si>
    <t>CON-NCHCS-SA9K24GP</t>
  </si>
  <si>
    <t>CON-NCHCS-SA9K24L6</t>
  </si>
  <si>
    <t>CBSV 8X5XNBDOS NCHCS Inline Lic for CGv6 Transformation on 2</t>
  </si>
  <si>
    <t>CON-NCHCS-SA9K24LC</t>
  </si>
  <si>
    <t>CON-NCHCS-SA9K24LN</t>
  </si>
  <si>
    <t>CBSV 8X5XNBDOS NCHCS Inline Lic for CGv6</t>
  </si>
  <si>
    <t>CON-NCHCS-SA9K24TG</t>
  </si>
  <si>
    <t>CON-NCHCS-SA9K2TIC</t>
  </si>
  <si>
    <t>CBSV 8X5XNBDOS NCHCS ASR 9K Smart License 20G Upgrade Licens</t>
  </si>
  <si>
    <t>CON-NCHCS-SA9K2TIL</t>
  </si>
  <si>
    <t>CON-NCHCS-SA9K2XI2</t>
  </si>
  <si>
    <t>CON-NCHCS-SA9K2XIC</t>
  </si>
  <si>
    <t>CON-NCHCS-SA9K2XLN</t>
  </si>
  <si>
    <t>CON-NCHCS-SA9K2XSE</t>
  </si>
  <si>
    <t>CBSV 8X5XNBDOS NCHCS ASR 9K Smart License L3 VPN for 2x100GE</t>
  </si>
  <si>
    <t>CON-NCHCS-SA9K2XTR</t>
  </si>
  <si>
    <t>CON-NCHCS-SA9K369K</t>
  </si>
  <si>
    <t>CON-NCHCS-SA9K36GO</t>
  </si>
  <si>
    <t>CBSV 8X5XNBDOS NCHCS ASR 9K Smart License Advanced Optical 3</t>
  </si>
  <si>
    <t>CON-NCHCS-SA9K36LN</t>
  </si>
  <si>
    <t>CON-NCHCS-SA9K36PT</t>
  </si>
  <si>
    <t>CBSV 8X5XNBDOS NCHCS ASR 9K Smart License L3 VPN for 36x10GE</t>
  </si>
  <si>
    <t>CON-NCHCS-SA9K36SE</t>
  </si>
  <si>
    <t>CON-NCHCS-SA9K4GGN</t>
  </si>
  <si>
    <t>CON-NCHCS-SA9K4GGV</t>
  </si>
  <si>
    <t>CON-NCHCS-SA9K4GIP</t>
  </si>
  <si>
    <t>CBSV 8X5XNBDOS NCHCS ASR 9K Smart License L3 VPN for 4x100GE</t>
  </si>
  <si>
    <t>CON-NCHCS-SA9K4GIV</t>
  </si>
  <si>
    <t>CON-NCHCS-SA9K4GKP</t>
  </si>
  <si>
    <t>CON-NCHCS-SA9K4GRF</t>
  </si>
  <si>
    <t>CON-NCHCS-SA9K4GSE</t>
  </si>
  <si>
    <t>CBSV 8X5XNBDOS NCHCS ASR 9K Smart License L3 VPN for 40x10GE</t>
  </si>
  <si>
    <t>CON-NCHCS-SA9K4GTR</t>
  </si>
  <si>
    <t>CON-NCHCS-SA9K4PTR</t>
  </si>
  <si>
    <t>CON-NCHCS-SA9K4TAI</t>
  </si>
  <si>
    <t>CBSV 8X5XNBDOS NCHCS ASR 9K Smart License L3 VPN for 4T16G -</t>
  </si>
  <si>
    <t>CON-NCHCS-SA9K4TAT</t>
  </si>
  <si>
    <t>CON-NCHCS-SA9K8GAS</t>
  </si>
  <si>
    <t>CBSV 8X5XNBDOS NCHCS ASR 9K Smart License L3 VPN for 8x100GE</t>
  </si>
  <si>
    <t>CON-NCHCS-SA9K8GCG</t>
  </si>
  <si>
    <t>CON-NCHCS-SA9K8GIV</t>
  </si>
  <si>
    <t>CBSV 8X5XNBDOS NCHCS ASR 9K Smart License I-VRF for 8x100GE</t>
  </si>
  <si>
    <t>CON-NCHCS-SA9K8GOL</t>
  </si>
  <si>
    <t>CON-NCHCS-SA9KADV8</t>
  </si>
  <si>
    <t>CON-NCHCS-SA9KAIPT</t>
  </si>
  <si>
    <t>CON-NCHCS-SA9KBNC8</t>
  </si>
  <si>
    <t>CBSV 8X5XNBDOS NCHCS ASR 9K Smart License BNG Cluster 8K Ses</t>
  </si>
  <si>
    <t>CON-NCHCS-SA9KCGIC</t>
  </si>
  <si>
    <t>CON-NCHCS-SA9KGOPT</t>
  </si>
  <si>
    <t>CON-NCHCS-SA9KIP4L</t>
  </si>
  <si>
    <t>CBSV 8X5XNBDOS NCHCS ASR 9K Smart License IPSec 40G</t>
  </si>
  <si>
    <t>CON-NCHCS-SA9KIPSE</t>
  </si>
  <si>
    <t>CON-NCHCS-SA9KIVLC</t>
  </si>
  <si>
    <t>CBSV 8X5XNBDOS NCHCS Infrastructure VRF LC License for up to</t>
  </si>
  <si>
    <t>CON-NCHCS-SA9KIVLI</t>
  </si>
  <si>
    <t>CON-NCHCS-SA9KLIC5</t>
  </si>
  <si>
    <t>CON-NCHCS-SA9KLIC8</t>
  </si>
  <si>
    <t>CON-NCHCS-SA9KLILI</t>
  </si>
  <si>
    <t>CBSV 8X5XNBDOS NCHCS ASR 9K Smart License Lawful Intercept</t>
  </si>
  <si>
    <t>CON-NCHCS-SA9KM1V6</t>
  </si>
  <si>
    <t>CON-NCHCS-SA9KM8VL</t>
  </si>
  <si>
    <t>CON-NCHCS-SA9KMDAP</t>
  </si>
  <si>
    <t>CBSV 8X5XNBDOS NCHCS ASR 9K Smart License L3 VPN for Mod80 -</t>
  </si>
  <si>
    <t>CON-NCHCS-SA9KMDAS</t>
  </si>
  <si>
    <t>CBSV 8X5XNBDOS NCHCS ASR 9K Smart License L3 VPN for Mod160</t>
  </si>
  <si>
    <t>CON-NCHCS-SA9KMDDL</t>
  </si>
  <si>
    <t>CON-NCHCS-SA9KMDPT</t>
  </si>
  <si>
    <t>CON-NCHCS-SA9KMDTL</t>
  </si>
  <si>
    <t>CON-NCHCS-SA9KMDTR</t>
  </si>
  <si>
    <t>CON-NCHCS-SA9KMOBL</t>
  </si>
  <si>
    <t>CBSV 8X5XNBDOS NCHCS ASR 9001 Smart Licen</t>
  </si>
  <si>
    <t>CON-NCHCS-SA9KMOLE</t>
  </si>
  <si>
    <t>CBSV 8X5XNBDOS NCHCS ASR 9K Smart License Advanced Mobile fo</t>
  </si>
  <si>
    <t>CON-NCHCS-SA9KMPTL</t>
  </si>
  <si>
    <t>CON-NCHCS-SA9KMVID</t>
  </si>
  <si>
    <t>CON-NCHCS-SA9KNA20</t>
  </si>
  <si>
    <t>CON-NCHCS-SA9KNA5M</t>
  </si>
  <si>
    <t>CBSV 8X5XNBDOS NCHCS ASR 9K Smart License NAT64 for 5M Trans</t>
  </si>
  <si>
    <t>CON-NCHCS-SA9KNV20</t>
  </si>
  <si>
    <t>CON-NCHCS-SA9KNV5S</t>
  </si>
  <si>
    <t>CON-NCHCS-SA9KNVIS</t>
  </si>
  <si>
    <t>CON-NCHCS-SA9KNVST</t>
  </si>
  <si>
    <t>CBSV 8X5XNBDOS NCHCS ASR 9K Smart License nV Cluster Per Sys</t>
  </si>
  <si>
    <t>CON-NCHCS-SA9KNVT1</t>
  </si>
  <si>
    <t>CON-NCHCS-SA9KNVT5</t>
  </si>
  <si>
    <t>CON-NCHCS-SA9KOPTL</t>
  </si>
  <si>
    <t>CON-NCHCS-SA9KP20G</t>
  </si>
  <si>
    <t>CON-NCHCS-SA9KPLIC</t>
  </si>
  <si>
    <t>CON-NCHCS-SA9KRSLI</t>
  </si>
  <si>
    <t>CBSV 8X5XNBDOS NCHCS A9K-RSP440-180 Upgrade Smart Li to enab</t>
  </si>
  <si>
    <t>CON-NCHCS-SA9KSEON</t>
  </si>
  <si>
    <t>CBSV 8X5XNBDOS NCHCS ASR 9K Smart License 128000 End User</t>
  </si>
  <si>
    <t>CON-NCHCS-SA9KSYDL</t>
  </si>
  <si>
    <t>CON-NCHCS-SA9KTUNE</t>
  </si>
  <si>
    <t>CBSV 8X5XNBDOS NCHCS ASR 9K Smart License RTU License for Tu</t>
  </si>
  <si>
    <t>CON-NCHCS-SA9KVIDI</t>
  </si>
  <si>
    <t>CON-NCHCS-SA9KVIDL</t>
  </si>
  <si>
    <t>CON-NCHCS-SA9KVILI</t>
  </si>
  <si>
    <t>CON-NCHCS-SA9KXL5M</t>
  </si>
  <si>
    <t>CBSV 8X5XNBDOS NCHCS CGN License Unit for 5 Million translat</t>
  </si>
  <si>
    <t>CON-NCHCS-SA9NL13S</t>
  </si>
  <si>
    <t>CBSV 8X5XNBDOS NCHCS Cisco ASR 1000 RP1 ADV ENT SVS WO LIC</t>
  </si>
  <si>
    <t>CON-NCHCS-SABCH101</t>
  </si>
  <si>
    <t>CMB SPT SVC 8X5XNBDOS (NCHCS) UCS EZ BUN 5108 Blade Svr AC C</t>
  </si>
  <si>
    <t>CON-NCHCS-SAC220M3</t>
  </si>
  <si>
    <t>CON-NCHCS-SAC240M3</t>
  </si>
  <si>
    <t>CON-NCHCS-SAC681LF</t>
  </si>
  <si>
    <t>CBSV 8X5XNBDOS NCHCS ESA C680 Email Security with 10GE and l</t>
  </si>
  <si>
    <t>CON-NCHCS-SACS1121</t>
  </si>
  <si>
    <t>CBSV 8X5XNBDOS NCHCS ACS 1121 Appliance With 5.1</t>
  </si>
  <si>
    <t>CON-NCHCS-SAFI4801</t>
  </si>
  <si>
    <t>CMB SPT SVC 8X5XNBDOS (NCHCS) UCS 6248 FI w/ 12p LIC, Cables</t>
  </si>
  <si>
    <t>CON-NCHCS-SAFI6332</t>
  </si>
  <si>
    <t>CMB SPT SVC 8X5XNBDOS (NCHCS),  (Not sold standalone) UCS 63</t>
  </si>
  <si>
    <t>CON-NCHCS-SAHDBNC</t>
  </si>
  <si>
    <t>CBSV 8X5XNBDOS NCHCS 15454-HD Shelf Assem</t>
  </si>
  <si>
    <t>CON-NCHCS-SAHDDDR1</t>
  </si>
  <si>
    <t>CBSV 8X5XNBDOS NCHCS 15454 SA HD NEBS3 ANSI w/ RCA, Ship Kit</t>
  </si>
  <si>
    <t>CON-NCHCS-SAHDDDR3</t>
  </si>
  <si>
    <t>CBSV 8X5XNBDOS NCHCS 15454 KIT- 1 EA SA HD,SA DD KIT,CC-FTA</t>
  </si>
  <si>
    <t>CON-NCHCS-SAHDKIT</t>
  </si>
  <si>
    <t>CBSV 8X5XNBDOS NCHCS 15454 KIT- 1 EA SA HD,EIA UBIC H A,UBI</t>
  </si>
  <si>
    <t>CON-NCHCS-SAIPB315</t>
  </si>
  <si>
    <t>CON-NCHCS-SAIPBK9S</t>
  </si>
  <si>
    <t>CON-NCHCS-SAMIBB</t>
  </si>
  <si>
    <t>CBSV 8X5XNBDOS NCHCS Svc Appl Module for IP-6x PPC with 1GB</t>
  </si>
  <si>
    <t>CON-NCHCS-SAP1602E</t>
  </si>
  <si>
    <t>CBSV 8X5XNBDOS NCHCS 802.11n Standalone AP, Ext Ant, T Reg</t>
  </si>
  <si>
    <t>CON-NCHCS-SAP1602I</t>
  </si>
  <si>
    <t>CBSV 8X5XNBDOS NCHCS 802.11n Standalone AP, Int Ant, T Reg</t>
  </si>
  <si>
    <t>CON-NCHCS-SAP2602E</t>
  </si>
  <si>
    <t>CBSV 8X5XNBDOS NCHCS 802.11n Standalone AP 3x4:3SS; Ext Ant</t>
  </si>
  <si>
    <t>CON-NCHCS-SAP2602I</t>
  </si>
  <si>
    <t>CBSV 8X5XNBDOS NCHCS 802.11n Standalone AP; 3x4:3SS; Int Ant</t>
  </si>
  <si>
    <t>CON-NCHCS-SAR1315S</t>
  </si>
  <si>
    <t>CON-NCHCS-SAR1A36S</t>
  </si>
  <si>
    <t>CON-NCHCS-SAR1PB10</t>
  </si>
  <si>
    <t>CON-NCHCS-SAR1R1A6</t>
  </si>
  <si>
    <t>CON-NCHCS-SAR1R25S</t>
  </si>
  <si>
    <t>CON-NCHCS-SAR1R2PB</t>
  </si>
  <si>
    <t>CON-NCHCS-SAR2312S</t>
  </si>
  <si>
    <t>CON-NCHCS-SAR2K95S</t>
  </si>
  <si>
    <t>CBSV 8X5XNBDOS NCHCS Cisco ASR 1000 Series RP2 ADV ENT SERVI</t>
  </si>
  <si>
    <t>CON-NCHCS-SAR305</t>
  </si>
  <si>
    <t>CBSV 8X5XNBDOS NCHCS 15305 Shelf Assembly R3.0.5 -No RTU Lic</t>
  </si>
  <si>
    <t>CON-NCHCS-SARS903F</t>
  </si>
  <si>
    <t>CBSV 8X5XNBDOS NCHCS Cisco ASR 903 FPGA package</t>
  </si>
  <si>
    <t>CON-NCHCS-SAS11RES</t>
  </si>
  <si>
    <t>CBSV 8X5XNBDOS NCHCS Cisco ASR1000 Series RP1 ADVANCED ENTER</t>
  </si>
  <si>
    <t>CON-NCHCS-SAS19L2F</t>
  </si>
  <si>
    <t>CON-NCHCS-SAS1IPB8</t>
  </si>
  <si>
    <t>CON-NCHCS-SAS1R1P3</t>
  </si>
  <si>
    <t>CBSV 8X5XNBDOS NCHCS Cisco ASR 1000 Series RP1 IP BASE W/O</t>
  </si>
  <si>
    <t>CON-NCHCS-SAS2310S</t>
  </si>
  <si>
    <t>CON-NCHCS-SAS2AES9</t>
  </si>
  <si>
    <t>CON-NCHCS-SAS310K9</t>
  </si>
  <si>
    <t>CON-NCHCS-SAS313PB</t>
  </si>
  <si>
    <t>CON-NCHCS-SASA1311</t>
  </si>
  <si>
    <t>CON-NCHCS-SASA939S</t>
  </si>
  <si>
    <t>CON-NCHCS-SASAE6S</t>
  </si>
  <si>
    <t>CON-NCHCS-SASAES0S</t>
  </si>
  <si>
    <t>CON-NCHCS-SASAES35</t>
  </si>
  <si>
    <t>CON-NCHCS-SASAES9N</t>
  </si>
  <si>
    <t>CBSV 8X5XNBDOS NCHCS Cisco ASR 1000 Series RP1 ADV ENT SERVI</t>
  </si>
  <si>
    <t>CON-NCHCS-SASAESK9</t>
  </si>
  <si>
    <t>CON-NCHCS-SASAIS9N</t>
  </si>
  <si>
    <t>CON-NCHCS-SASBP39S</t>
  </si>
  <si>
    <t>CON-NCHCS-SASE315S</t>
  </si>
  <si>
    <t>CON-NCHCS-SASES12S</t>
  </si>
  <si>
    <t>CON-NCHCS-SASESK9S</t>
  </si>
  <si>
    <t>CON-NCHCS-SASIBPK3</t>
  </si>
  <si>
    <t>CON-NCHCS-SASIPB36</t>
  </si>
  <si>
    <t>CON-NCHCS-SASIPB39</t>
  </si>
  <si>
    <t>CON-NCHCS-SASIPBK5</t>
  </si>
  <si>
    <t>CON-NCHCS-SASISK95</t>
  </si>
  <si>
    <t>CON-NCHCS-SASK936S</t>
  </si>
  <si>
    <t>CON-NCHCS-SASK939S</t>
  </si>
  <si>
    <t>CON-NCHCS-SASR11A</t>
  </si>
  <si>
    <t>CBSV 8X5XNBDOS NCHCS ASR 1000 RP1 ADV ENTERPRISE</t>
  </si>
  <si>
    <t>CON-NCHCS-SASR127S</t>
  </si>
  <si>
    <t>CON-NCHCS-SASR1310</t>
  </si>
  <si>
    <t>CON-NCHCS-SASR1311</t>
  </si>
  <si>
    <t>CBSV 8X5XNBDOS NCHCS Cisco ASR1000 Series RP1 ADVANCED IP SE</t>
  </si>
  <si>
    <t>CON-NCHCS-SASR1313</t>
  </si>
  <si>
    <t>CON-NCHCS-SASR135S</t>
  </si>
  <si>
    <t>CON-NCHCS-SASR136S</t>
  </si>
  <si>
    <t>CON-NCHCS-SASR137S</t>
  </si>
  <si>
    <t>CON-NCHCS-SASR138S</t>
  </si>
  <si>
    <t>CON-NCHCS-SASR139S</t>
  </si>
  <si>
    <t>CON-NCHCS-SASR1A1O</t>
  </si>
  <si>
    <t>CON-NCHCS-SASR1A3E</t>
  </si>
  <si>
    <t>CON-NCHCS-SASR1AES</t>
  </si>
  <si>
    <t>CON-NCHCS-SASR1AS3</t>
  </si>
  <si>
    <t>CON-NCHCS-SASR1BK9</t>
  </si>
  <si>
    <t>CON-NCHCS-SASR1BKS</t>
  </si>
  <si>
    <t>CON-NCHCS-SASR1ES7</t>
  </si>
  <si>
    <t>CON-NCHCS-SASR1ESS</t>
  </si>
  <si>
    <t>CBSV 8X5XNBDOS NCHCS Cisco ASR 1000 Srs RP1 ADV ENT w/o Cryp</t>
  </si>
  <si>
    <t>CON-NCHCS-SASR1IS3</t>
  </si>
  <si>
    <t>CON-NCHCS-SASR1K1S</t>
  </si>
  <si>
    <t>CON-NCHCS-SASR1K3S</t>
  </si>
  <si>
    <t>CON-NCHCS-SASR1K9S</t>
  </si>
  <si>
    <t>CON-NCHCS-SASR1L3S</t>
  </si>
  <si>
    <t>CON-NCHCS-SASR1P1S</t>
  </si>
  <si>
    <t>CBSV 8X5XNBDOS NCHCS Cisco ASR1000 Series RP1 IP BASE W/O CR</t>
  </si>
  <si>
    <t>CON-NCHCS-SASR1PBS</t>
  </si>
  <si>
    <t>CON-NCHCS-SASR1R0S</t>
  </si>
  <si>
    <t>CON-NCHCS-SASR1R1</t>
  </si>
  <si>
    <t>CBSV 8X5XNBDOS NCHCS Cisco ASR 1000 Series</t>
  </si>
  <si>
    <t>CON-NCHCS-SASR1R16</t>
  </si>
  <si>
    <t>CON-NCHCS-SASR1R17</t>
  </si>
  <si>
    <t>CON-NCHCS-SASR1R18</t>
  </si>
  <si>
    <t>CON-NCHCS-SASR1R19</t>
  </si>
  <si>
    <t>CON-NCHCS-SASR1R1K</t>
  </si>
  <si>
    <t>CON-NCHCS-SASR1R1P</t>
  </si>
  <si>
    <t>CON-NCHCS-SASR1R21</t>
  </si>
  <si>
    <t>CON-NCHCS-SASR1R23</t>
  </si>
  <si>
    <t>CON-NCHCS-SASR1R24</t>
  </si>
  <si>
    <t>CON-NCHCS-SASR1R25</t>
  </si>
  <si>
    <t>CON-NCHCS-SASR1R2K</t>
  </si>
  <si>
    <t>CON-NCHCS-SASR1R2P</t>
  </si>
  <si>
    <t>CON-NCHCS-SASR1R2Z</t>
  </si>
  <si>
    <t>CON-NCHCS-SASR1R36</t>
  </si>
  <si>
    <t>CON-NCHCS-SASR1R37</t>
  </si>
  <si>
    <t>CON-NCHCS-SASR1R4S</t>
  </si>
  <si>
    <t>CON-NCHCS-SASR1R5S</t>
  </si>
  <si>
    <t>CON-NCHCS-SASR1R6S</t>
  </si>
  <si>
    <t>CON-NCHCS-SASR1R7S</t>
  </si>
  <si>
    <t>CON-NCHCS-SASR1RA2</t>
  </si>
  <si>
    <t>CON-NCHCS-SASR1RIS</t>
  </si>
  <si>
    <t>CON-NCHCS-SASR1RKB</t>
  </si>
  <si>
    <t>CBSV 8X5XNBDOS NCHCS CiscoASR1000Series</t>
  </si>
  <si>
    <t>CON-NCHCS-SASR1RPB</t>
  </si>
  <si>
    <t>CON-NCHCS-SASR1RSA</t>
  </si>
  <si>
    <t>CBSV 8X5XNBDOS NCHCS Cisco ASR 1000 Series RP2 ADVANCED ENT</t>
  </si>
  <si>
    <t>CON-NCHCS-SASR1SK9</t>
  </si>
  <si>
    <t>CON-NCHCS-SASR2A9N</t>
  </si>
  <si>
    <t>CON-NCHCS-SASR2AI5</t>
  </si>
  <si>
    <t>CON-NCHCS-SASR2ES6</t>
  </si>
  <si>
    <t>CON-NCHCS-SASR310S</t>
  </si>
  <si>
    <t>CON-NCHCS-SASR311S</t>
  </si>
  <si>
    <t>CON-NCHCS-SASR312S</t>
  </si>
  <si>
    <t>CON-NCHCS-SASR313R</t>
  </si>
  <si>
    <t>CON-NCHCS-SASR314S</t>
  </si>
  <si>
    <t>CON-NCHCS-SASR316S</t>
  </si>
  <si>
    <t>CON-NCHCS-SASR319N</t>
  </si>
  <si>
    <t>CON-NCHCS-SASR931S</t>
  </si>
  <si>
    <t>CON-NCHCS-SASR937S</t>
  </si>
  <si>
    <t>CON-NCHCS-SASR938S</t>
  </si>
  <si>
    <t>CON-NCHCS-SASR939S</t>
  </si>
  <si>
    <t>CON-NCHCS-SASR9R7S</t>
  </si>
  <si>
    <t>CON-NCHCS-SASRA314</t>
  </si>
  <si>
    <t>CON-NCHCS-SASRA39S</t>
  </si>
  <si>
    <t>CON-NCHCS-SASRAEK9</t>
  </si>
  <si>
    <t>CON-NCHCS-SASRAESK</t>
  </si>
  <si>
    <t>CBSV 8X5XNBDOS NCHCS Cisco ASR 1000 Series RP2 ADV ENT Svc</t>
  </si>
  <si>
    <t>CON-NCHCS-SASRAESL</t>
  </si>
  <si>
    <t>CON-NCHCS-SASRAESN</t>
  </si>
  <si>
    <t>CBSV 8X5XNBDOS NCHCS Cisco ASR 1000 Series RP1 ADV ENT Svc</t>
  </si>
  <si>
    <t>CON-NCHCS-SASRAESS</t>
  </si>
  <si>
    <t>CBSV 8X5XNBDOS NCHCS Cisco ASR1000 Series RP2 ADVANCED ENTER</t>
  </si>
  <si>
    <t>CON-NCHCS-SASRAIS3</t>
  </si>
  <si>
    <t>CON-NCHCS-SASRAISK</t>
  </si>
  <si>
    <t>CON-NCHCS-SASRAISN</t>
  </si>
  <si>
    <t>CON-NCHCS-SASRAKR6</t>
  </si>
  <si>
    <t>CON-NCHCS-SASRAS38</t>
  </si>
  <si>
    <t>CON-NCHCS-SASRASKS</t>
  </si>
  <si>
    <t>CBSV 8X5XNBDOS NCHCS Cisco ASR1000 Series RP2 ADVANCED IP SE</t>
  </si>
  <si>
    <t>CON-NCHCS-SASRASLS</t>
  </si>
  <si>
    <t>CON-NCHCS-SASRB13S</t>
  </si>
  <si>
    <t>CON-NCHCS-SASRB314</t>
  </si>
  <si>
    <t>CON-NCHCS-SASRB37S</t>
  </si>
  <si>
    <t>CON-NCHCS-SASRB39S</t>
  </si>
  <si>
    <t>CON-NCHCS-SASRBK2S</t>
  </si>
  <si>
    <t>CON-NCHCS-SASRBK93</t>
  </si>
  <si>
    <t>CON-NCHCS-SASRI314</t>
  </si>
  <si>
    <t>CON-NCHCS-SASRI35S</t>
  </si>
  <si>
    <t>CON-NCHCS-SASRIPB3</t>
  </si>
  <si>
    <t>CON-NCHCS-SASRIPB4</t>
  </si>
  <si>
    <t>CON-NCHCS-SASRIPB8</t>
  </si>
  <si>
    <t>CBSV 8X5XNBDOS NCHCS Cisco ASR 1000 Srs RP2 IP BASE W/O CRYP</t>
  </si>
  <si>
    <t>CON-NCHCS-SASRIPBK</t>
  </si>
  <si>
    <t>CON-NCHCS-SASRIS2S</t>
  </si>
  <si>
    <t>CON-NCHCS-SASRIS31</t>
  </si>
  <si>
    <t>CON-NCHCS-SASRK92S</t>
  </si>
  <si>
    <t>CON-NCHCS-SASRK936</t>
  </si>
  <si>
    <t>CON-NCHCS-SASRK938</t>
  </si>
  <si>
    <t>CON-NCHCS-SASRL14S</t>
  </si>
  <si>
    <t>CON-NCHCS-SASRNL0S</t>
  </si>
  <si>
    <t>CON-NCHCS-SASRNL2S</t>
  </si>
  <si>
    <t>CON-NCHCS-SASRNL3S</t>
  </si>
  <si>
    <t>CON-NCHCS-SASRPB2S</t>
  </si>
  <si>
    <t>CON-NCHCS-SASRPBKS</t>
  </si>
  <si>
    <t>CON-NCHCS-SASRR1AS</t>
  </si>
  <si>
    <t>CON-NCHCS-SASRR36S</t>
  </si>
  <si>
    <t>CON-NCHCS-SASRRIPB</t>
  </si>
  <si>
    <t>CBSV 8X5XNBDOS NCHCS Cisco ASR1000 Series RP2 IP BASE W/O CR</t>
  </si>
  <si>
    <t>CON-NCHCS-SASRS38S</t>
  </si>
  <si>
    <t>CON-NCHCS-SASRSK2S</t>
  </si>
  <si>
    <t>CON-NCHCS-SASRSK37</t>
  </si>
  <si>
    <t>CON-NCHCS-SASRSK3S</t>
  </si>
  <si>
    <t>CON-NCHCS-SASRSK8S</t>
  </si>
  <si>
    <t>CON-NCHCS-SASRSK93</t>
  </si>
  <si>
    <t>CON-NCHCS-SASS313S</t>
  </si>
  <si>
    <t>CON-NCHCS-SB-36S3T</t>
  </si>
  <si>
    <t>CBSV 8X5XNBDOS NCHCS 36 x 3TB SAS HDD, 3.</t>
  </si>
  <si>
    <t>CON-NCHCS-SB12F160</t>
  </si>
  <si>
    <t>CBSV 8X5XNBDOS NCHCS 12x 160GB MLC X25-M SATA SolidStateDriv</t>
  </si>
  <si>
    <t>CON-NCHCS-SB12F600</t>
  </si>
  <si>
    <t>CBSV 8X5XNBDOS NCHCS 12x 600GB MLC X25-M SATA SolidStateDriv</t>
  </si>
  <si>
    <t>CON-NCHCS-SB12S1TV</t>
  </si>
  <si>
    <t>CBSV 8X5XNBDOS NCHCS 12x 1TB SAS HDD, 2.5in 7.2Krpm</t>
  </si>
  <si>
    <t>CON-NCHCS-SB16A500</t>
  </si>
  <si>
    <t>CBSV 8X5XNBDOS NCHCS 16x 500GB SATA HDD, 2.5in 7.2K rpm</t>
  </si>
  <si>
    <t>CON-NCHCS-SB1F20</t>
  </si>
  <si>
    <t>CBSV 8X5XNBDOS NCHCS 1x 200GB EMLC Intel 710 series SATA SSD</t>
  </si>
  <si>
    <t>CON-NCHCS-SB24F160</t>
  </si>
  <si>
    <t>CBSV 8X5XNBDOS NCHCS 24x 160GB MLC X25-M SATA SolidStateDriv</t>
  </si>
  <si>
    <t>CON-NCHCS-SB24F300</t>
  </si>
  <si>
    <t>CBSV 8X5XNBDOS NCHCS 24x 300GB MLC X25-M</t>
  </si>
  <si>
    <t>CON-NCHCS-SB24F600</t>
  </si>
  <si>
    <t>CBSV 8X5XNBDOS NCHCS 24x 600GB MLC X25-M</t>
  </si>
  <si>
    <t>CON-NCHCS-SB24S1TS</t>
  </si>
  <si>
    <t>CBSV 8X5XNBDOS NCHCS 24x 1TB SAS HDD, 2.5</t>
  </si>
  <si>
    <t>CON-NCHCS-SB24S600</t>
  </si>
  <si>
    <t>CBSV 8X5XNBDOS NCHCS 24x 600GB SAS HDD, 2.5in 10Krpm</t>
  </si>
  <si>
    <t>CON-NCHCS-SB3CE8H2</t>
  </si>
  <si>
    <t>CBSV 8X5XNBDOS NCHCS 24 x 600GB 12G SAS 10K RPM SFF HDD</t>
  </si>
  <si>
    <t>CON-NCHCS-SBCD2H26</t>
  </si>
  <si>
    <t>CON-NCHCS-SBCD2H40</t>
  </si>
  <si>
    <t>CBSV 8X5XNBDOS NCHCS 24 x 1.8 TB 12G SAS 10K RPM SFF HDD (4K</t>
  </si>
  <si>
    <t>CON-NCHCS-SBCDE282</t>
  </si>
  <si>
    <t>CBSV 8X5XNBDOS NCHCS 12 x 8 TB 12G SAS 7.2K RPM LFF HDD (4K)</t>
  </si>
  <si>
    <t>CON-NCHCS-SBCDE285</t>
  </si>
  <si>
    <t>CBSV 8X5XNBDOS NCHCS 24x480 GB 2.5</t>
  </si>
  <si>
    <t>CON-NCHCS-SBCDEDS8</t>
  </si>
  <si>
    <t>CBSV 8X5XNBDOS NCHCS 24x 960GB 2.5 inch Enterprise Value 6G</t>
  </si>
  <si>
    <t>CON-NCHCS-SBUPF160</t>
  </si>
  <si>
    <t>CBSV 8X5XNBDOS NCHCS Upgrade 12x 160GB MLC X250M SATA SSD +</t>
  </si>
  <si>
    <t>CON-NCHCS-SC155EL</t>
  </si>
  <si>
    <t>CBSV 8X5XNBDOS NCHCS SFP - STM1 Electrical</t>
  </si>
  <si>
    <t>CON-NCHCS-SCABBTC5</t>
  </si>
  <si>
    <t>CBSV 8X5XNBDOS NCHCS SCA Tiered Control -, 500K subs</t>
  </si>
  <si>
    <t>CON-NCHCS-SCE10000</t>
  </si>
  <si>
    <t>CBSV 8X5XNBDOS NCHCS SCE10000 Chassis w/o CPU, Memory, HDD,</t>
  </si>
  <si>
    <t>CON-NCHCS-SCE10008</t>
  </si>
  <si>
    <t>CON-NCHCS-SCE1000D</t>
  </si>
  <si>
    <t>CBSV 8X5XNBDOS NCHCS SCE10000-8x10G bundle including SR, DC</t>
  </si>
  <si>
    <t>CON-NCHCS-SCE1000E</t>
  </si>
  <si>
    <t>CBSV 8X5XNBDOS NCHCS E5-4624L v2 - IVBridge Processor - EP 4</t>
  </si>
  <si>
    <t>CON-NCHCS-SCE1000H</t>
  </si>
  <si>
    <t>CBSV 8X5XNBDOS NCHCS SCE10000-8x10G bundle including SR, AC</t>
  </si>
  <si>
    <t>CON-NCHCS-SCE1000L</t>
  </si>
  <si>
    <t>CBSV 8X5XNBDOS NCHCS SCE10000-8x10G bundle including LR, DC</t>
  </si>
  <si>
    <t>CON-NCHCS-SCE1000S</t>
  </si>
  <si>
    <t>CON-NCHCS-SCE1000U</t>
  </si>
  <si>
    <t>CBSV 8X5XNBDOS NCHCS SCE10000-8x10G bundle including LR, AC</t>
  </si>
  <si>
    <t>CON-NCHCS-SCE100E4</t>
  </si>
  <si>
    <t>CBSV 8X5XNBDOS NCHCS E5-4624L v2 - IVBrid</t>
  </si>
  <si>
    <t>CON-NCHCS-SCE1010M</t>
  </si>
  <si>
    <t>CBSV 8X5XNBDOS NCHCS Cisco SCE 1010 Servi</t>
  </si>
  <si>
    <t>CON-NCHCS-SCE1010S</t>
  </si>
  <si>
    <t>CBSV 8X5XNBDOS NCHCS Cisco SCE1010 Service</t>
  </si>
  <si>
    <t>CON-NCHCS-SCE1T1PW</t>
  </si>
  <si>
    <t>CBSV 8X5XNBDOS NCHCS SFP-E1/DS1 PDH over FE Pseudowire-Co</t>
  </si>
  <si>
    <t>CON-NCHCS-SCE2020M</t>
  </si>
  <si>
    <t>CBSV 8X5XNBDOS NCHCS Cisco SCE 2020 Servi</t>
  </si>
  <si>
    <t>CON-NCHCS-SCE2020S</t>
  </si>
  <si>
    <t>CBSV 8X5XNBDOS NCHCS Cisco SCE2020 Servic</t>
  </si>
  <si>
    <t>CON-NCHCS-SCE2024X</t>
  </si>
  <si>
    <t>CBSV 8X5XNBDOS NCHCS Cisco SCE 2020 4xGBE</t>
  </si>
  <si>
    <t>CON-NCHCS-SCE20HA</t>
  </si>
  <si>
    <t>CON-NCHCS-SCE3T3PW</t>
  </si>
  <si>
    <t>CBSV 8X5XNBDOS NCHCS SFP-E3/DS3 PDH over FE Pseudowire-Co</t>
  </si>
  <si>
    <t>CON-NCHCS-SCE8000</t>
  </si>
  <si>
    <t>CBSV 8X5XNBDOS NCHCS Cisco SCE8000 Service Control Engine</t>
  </si>
  <si>
    <t>CON-NCHCS-SCE80002</t>
  </si>
  <si>
    <t>CBSV 8X5XNBDOS NCHCS SCE8000 w/ PSs SCM-E SIP 2 SPAs Optics</t>
  </si>
  <si>
    <t>CON-NCHCS-SCE80004</t>
  </si>
  <si>
    <t>CBSV 8X5XNBDOS NCHCS SCE8000 w/ PSs SCM-E SIP 4 SPAs Optics</t>
  </si>
  <si>
    <t>CON-NCHCS-SCE8000M</t>
  </si>
  <si>
    <t>CBSV 8X5XNBDOS NCHCS Cisco SCE8000 Servic</t>
  </si>
  <si>
    <t>CON-NCHCS-SCE8000S</t>
  </si>
  <si>
    <t>CBSV 8X5XNBDOS NCHCS SCE8000 Service Control Module Extended</t>
  </si>
  <si>
    <t>CON-NCHCS-SCE80ERF</t>
  </si>
  <si>
    <t>CBSV 8X5XNBDOS NCHCS SCE8000 Service Cont</t>
  </si>
  <si>
    <t>CON-NCHCS-SCE816GE</t>
  </si>
  <si>
    <t>CBSV 8X5XNBDOS NCHCS Cisco SCE8000, Fan</t>
  </si>
  <si>
    <t>CON-NCHCS-SCE816GH</t>
  </si>
  <si>
    <t>CON-NCHCS-SCE88GE</t>
  </si>
  <si>
    <t>CBSV 8X5XNBDOS NCHCS Cisco SCE8000, Fan,</t>
  </si>
  <si>
    <t>CON-NCHCS-SCE88GEH</t>
  </si>
  <si>
    <t>CON-NCHCS-SCEBUNLA</t>
  </si>
  <si>
    <t>CBSV 8X5XNBDOS NCHCS SCE10000-8x10G bundl</t>
  </si>
  <si>
    <t>CON-NCHCS-SCELDSBU</t>
  </si>
  <si>
    <t>CON-NCHCS-SCEOP1</t>
  </si>
  <si>
    <t>CBSV 8X5XNBDOS NCHCS SFP - FE over DS1/E1 - Commercial Temp</t>
  </si>
  <si>
    <t>CON-NCHCS-SCEOP3</t>
  </si>
  <si>
    <t>CBSV 8X5XNBDOS NCHCS SFP - FE over DS3/E3 - Commercial Temp</t>
  </si>
  <si>
    <t>CON-NCHCS-SCESDSBU</t>
  </si>
  <si>
    <t>CON-NCHCS-SCR</t>
  </si>
  <si>
    <t>CBSV 8X5XNBDOS NCHCS Smart Card Reader for Cisco MDS 9000 PF</t>
  </si>
  <si>
    <t>CON-NCHCS-SE200MM</t>
  </si>
  <si>
    <t>CBSV 8X5XNBDOS NCHCS SFP-ESCON - 1310nm-MM-LC</t>
  </si>
  <si>
    <t>CON-NCHCS-SE612IPR</t>
  </si>
  <si>
    <t>CBSV 8X5XNBDOS NCHCS Security/iProxy WAE-612 bndl, 2GB MEM</t>
  </si>
  <si>
    <t>CON-NCHCS-SECPA240</t>
  </si>
  <si>
    <t>CBSV 8X5XNBDOS NCHCS Cisco Security Packet Analyzer 2400, 48</t>
  </si>
  <si>
    <t>CON-NCHCS-SECPA24K</t>
  </si>
  <si>
    <t>CON-NCHCS-SEED3260</t>
  </si>
  <si>
    <t>CMB SPT SVC 8X5XNBDOS (NCHCS), UCS SP C3260 Seed</t>
  </si>
  <si>
    <t>CON-NCHCS-SEG2FLX</t>
  </si>
  <si>
    <t>CON-NCHCS-SEGEBXD</t>
  </si>
  <si>
    <t>CBSV 8X5XNBDOS NCHCS SFP-1000Base BX D- GE Bidirectional Dow</t>
  </si>
  <si>
    <t>CON-NCHCS-SEGEBXU</t>
  </si>
  <si>
    <t>CON-NCHCS-SESPXME3</t>
  </si>
  <si>
    <t>CBSV 8X5XNBDOS NCHCS 2-SESPXM-CNTL2T3E3,PXM-UI,PXMUI,MGX BNC</t>
  </si>
  <si>
    <t>CON-NCHCS-SESPXMT3</t>
  </si>
  <si>
    <t>CBSV 8X5XNBDOS NCHCS 2-PXM Cntl 2T3E3,2-PXM-UI,2-BNC-2T3</t>
  </si>
  <si>
    <t>CON-NCHCS-SF1M01K9</t>
  </si>
  <si>
    <t>CBSV 8X5XNBDOS NCHCS MSTP - R10.0.1 Prelo</t>
  </si>
  <si>
    <t>CON-NCHCS-SF5401K9</t>
  </si>
  <si>
    <t>CON-NCHCS-SFC1408P</t>
  </si>
  <si>
    <t>CBSV 8X5XNBDOS NCHCS CRS Fabric Chassis Fabric Cards 140G an</t>
  </si>
  <si>
    <t>CON-NCHCS-SFC200CH</t>
  </si>
  <si>
    <t>CBSV 8X5XNBDOS NCHCS UCS C200 M2 SFF Rack Srvr w/o CPU, mem</t>
  </si>
  <si>
    <t>CON-NCHCS-SFC200DC</t>
  </si>
  <si>
    <t>CBSV 8X5XNBDOS NCHCS UCS C200 M2 SFF Rack Srvr w/ DVD</t>
  </si>
  <si>
    <t>CON-NCHCS-SFNCS2K0</t>
  </si>
  <si>
    <t>CBSV 8X5XNBDOS NCHCS NCS 2K MSTP - R1002 SW, TNCE, TSCE - WS</t>
  </si>
  <si>
    <t>CON-NCHCS-SFNCS2K1</t>
  </si>
  <si>
    <t>CBSV 8X5XNBDOS NCHCS NCS 2K MSTP - R10.1 SW, TNCE, TSCE - Fl</t>
  </si>
  <si>
    <t>CON-NCHCS-SFNCS2K2</t>
  </si>
  <si>
    <t>CBSV 8X5XNBDOS NCHCS NCS 2K MSTP - R10.5.2 SW, TNCE, TSCE, T</t>
  </si>
  <si>
    <t>CON-NCHCS-SFNCS2K9</t>
  </si>
  <si>
    <t>CBSV 8X5XNBDOS NCHCS NCS 2K MSTP - R10.5.1 SW, TNCE, TSCE, T</t>
  </si>
  <si>
    <t>CON-NCHCS-SFNCS2KF</t>
  </si>
  <si>
    <t>CBSV 8X5XNBDOS NCHCS NCS 2K MSTP - R1002 SW, TNCE, TSCE - Fl</t>
  </si>
  <si>
    <t>CON-NCHCS-SFNCS2KS</t>
  </si>
  <si>
    <t>CON-NCHCS-SFNCSK9R</t>
  </si>
  <si>
    <t>CBSV 8X5XNBDOS NCHCS NCS 2K MSTP - R10.1 SW, TNCE, TSCE - WS</t>
  </si>
  <si>
    <t>CON-NCHCS-SFP2CHCO</t>
  </si>
  <si>
    <t>CBSV 8X5XNBDOS NCHCS 2-channel WDM SFP-based transponder</t>
  </si>
  <si>
    <t>CON-NCHCS-SFPOC48</t>
  </si>
  <si>
    <t>CBSV 8X5XNBDOS NCHCS SFP - OC-48/STM-16</t>
  </si>
  <si>
    <t>CON-NCHCS-SHDSLV3</t>
  </si>
  <si>
    <t>CBSV 8X5XNBDOS NCHCS 2801 bundle, WIC-1SHDSL-V3,SP Svcs, 64F</t>
  </si>
  <si>
    <t>CON-NCHCS-SHOWANDS</t>
  </si>
  <si>
    <t>CBSV 8X5XNBDOS NCHCS Show and Share Educa</t>
  </si>
  <si>
    <t>CON-NCHCS-SHPTFI48</t>
  </si>
  <si>
    <t>CMB SPT SVC 8X5XNBDOS (NCHCS), CON-NCHCS-SHPTFI48</t>
  </si>
  <si>
    <t>CON-NCHCS-SHPTFI96</t>
  </si>
  <si>
    <t>CMB SPT SVC 8X5XNBDOS (NCHCS), CON-NCHCS-SHPTFI96</t>
  </si>
  <si>
    <t>CON-NCHCS-SI-2G-SI</t>
  </si>
  <si>
    <t>CBSV 8X5XNBDOS NCHCS SFP- OC48/STM16, SR1</t>
  </si>
  <si>
    <t>CON-NCHCS-SI100LX1</t>
  </si>
  <si>
    <t>CON-NCHCS-SI2G-L2</t>
  </si>
  <si>
    <t>CBSV 8X5XNBDOS NCHCS SFP - OC48/STM16, LR</t>
  </si>
  <si>
    <t>CON-NCHCS-SI2GL1</t>
  </si>
  <si>
    <t>CON-NCHCS-SI2GL2</t>
  </si>
  <si>
    <t>CON-NCHCS-SI2GSI</t>
  </si>
  <si>
    <t>CBSV 8X5XNBDOS NCHCS OC48/STM16, SR1, 131</t>
  </si>
  <si>
    <t>CON-NCHCS-SIGELX</t>
  </si>
  <si>
    <t>CBSV 8X5XNBDOS NCHCS SFP - 1000BASE-LX Gigabit Ethernet,1310</t>
  </si>
  <si>
    <t>CON-NCHCS-SIGESX</t>
  </si>
  <si>
    <t>CBSV 8X5XNBDOS NCHCS SFP - 1000BASE-SX Gigabit Ethernet, 850</t>
  </si>
  <si>
    <t>CON-NCHCS-SIIS4321</t>
  </si>
  <si>
    <t>CBSV 8X5XNBDOS NCHCS ISR 4321 SEED IT Pro</t>
  </si>
  <si>
    <t>CON-NCHCS-SIIS4331</t>
  </si>
  <si>
    <t>CBSV 8X5XNBDOS NCHCS ISR 4331 SEED IT Pro</t>
  </si>
  <si>
    <t>CON-NCHCS-SIIS4351</t>
  </si>
  <si>
    <t>CBSV 8X5XNBDOS NCHCS ISR 4351 SEED IT Pro</t>
  </si>
  <si>
    <t>CON-NCHCS-SIIS4431</t>
  </si>
  <si>
    <t>CBSV 8X5XNBDOS NCHCS ISR 4431 SEED IT Pro</t>
  </si>
  <si>
    <t>CON-NCHCS-SIIS4451</t>
  </si>
  <si>
    <t>CBSV 8X5XNBDOS NCHCS ISR 4451 SEED IT Pro</t>
  </si>
  <si>
    <t>CON-NCHCS-SIP10XG2</t>
  </si>
  <si>
    <t>CBSV 8X5XNBDOS NCHCS 7600-SIP400 with (2) SPA-5X1GE(v2)</t>
  </si>
  <si>
    <t>CON-NCHCS-SIP22XCH</t>
  </si>
  <si>
    <t>CBSV 8X5XNBDOS NCHCS SIP200 and 2CHSTM1 bundle</t>
  </si>
  <si>
    <t>CON-NCHCS-SIP401</t>
  </si>
  <si>
    <t>CBSV 8X5XNBDOS NCHCS Engines (Modular)Multirate 2.5G IP</t>
  </si>
  <si>
    <t>CON-NCHCS-SIP401X</t>
  </si>
  <si>
    <t>CBSV 8X5XNBDOS NCHCS Engines (Modular)Multirate 2.5G IP Svcs</t>
  </si>
  <si>
    <t>CON-NCHCS-SIP40SB</t>
  </si>
  <si>
    <t>CBSV 8X5XNBDOS NCHCS Cisco ASR1000 SPA Interface Proc 40</t>
  </si>
  <si>
    <t>CON-NCHCS-SIP44XGE</t>
  </si>
  <si>
    <t>CBSV 8X5XNBDOS NCHCS 7600-SIP400 with (2)</t>
  </si>
  <si>
    <t>CON-NCHCS-SIP4CHTI</t>
  </si>
  <si>
    <t>CBSV 8X5XNBDOS NCHCS 1x7600-SIP-400, 2xSP</t>
  </si>
  <si>
    <t>CON-NCHCS-SIP4XOC3</t>
  </si>
  <si>
    <t>CBSV 8X5XNBDOS NCHCS 1x7600-SIP-400, 2xSPA-4XOC3-ATM</t>
  </si>
  <si>
    <t>CON-NCHCS-SIP601</t>
  </si>
  <si>
    <t>CBSV 8X5XNBDOS NCHCS Multirate 10G IP Ser</t>
  </si>
  <si>
    <t>CON-NCHCS-SIP601Y</t>
  </si>
  <si>
    <t>CBSV 8X5XNBDOS NCHCS GSR SIP-601 with trusted sashimi lic</t>
  </si>
  <si>
    <t>CON-NCHCS-SIP61G5P</t>
  </si>
  <si>
    <t>CBSV 8X5XNBDOS NCHCS 12K Sashimi 5-Pack w</t>
  </si>
  <si>
    <t>CON-NCHCS-SIP61GE5</t>
  </si>
  <si>
    <t>CON-NCHCS-SIPCHOC3</t>
  </si>
  <si>
    <t>CBSV 8X5XNBDOS NCHCS 1x7600-SIP-400, 2xSPA-1CHOC3-CE-ATM</t>
  </si>
  <si>
    <t>CON-NCHCS-SL6508DC</t>
  </si>
  <si>
    <t>CON-NCHCS-SLA901A</t>
  </si>
  <si>
    <t>CBSV 8X5XNBDOS NCHCS ASR901 Multisrvce Mobile Srvce Routr Sr</t>
  </si>
  <si>
    <t>CON-NCHCS-SLA901I2</t>
  </si>
  <si>
    <t>CON-NCHCS-SLA901NA</t>
  </si>
  <si>
    <t>CBSV 8X5XNBDOS NCHCS Cisco ASR 901 nV Feature License</t>
  </si>
  <si>
    <t>CON-NCHCS-SLA901NV</t>
  </si>
  <si>
    <t>CON-NCHCS-SLA901T</t>
  </si>
  <si>
    <t>CON-NCHCS-SLAS902A</t>
  </si>
  <si>
    <t>CBSV 8X5XNBDOS NCHCS ASR 902 Metro Aggreg</t>
  </si>
  <si>
    <t>CON-NCHCS-SLASBAIS</t>
  </si>
  <si>
    <t>CBSV 8X5XNBDOS NCHCS Cisco ASR 1000 IPB to AIS Upgrade PAK</t>
  </si>
  <si>
    <t>CON-NCHCS-SLASR02I</t>
  </si>
  <si>
    <t>CBSV 8X5XNBDOS NCHCS ASR 902 Metro IP Ser</t>
  </si>
  <si>
    <t>CON-NCHCS-SLASR1</t>
  </si>
  <si>
    <t>CBSV 8X5XNBDOS NCHCS ASR1001 AX Upg with</t>
  </si>
  <si>
    <t>CON-NCHCS-SLASR1-1</t>
  </si>
  <si>
    <t>CON-NCHCS-SLASR1-2</t>
  </si>
  <si>
    <t>CBSV 8X5XNBDOS NCHCS ASR1002X AX Upg with</t>
  </si>
  <si>
    <t>CON-NCHCS-SLASR11A</t>
  </si>
  <si>
    <t>CBSV 8X5XNBDOS NCHCS ASR1001 AX Upg with AVC</t>
  </si>
  <si>
    <t>CON-NCHCS-SLASR11G</t>
  </si>
  <si>
    <t>CON-NCHCS-SLASR11S</t>
  </si>
  <si>
    <t>CBSV 8X5XNBDOS NCHCS ASR1001 AX Upg with AVC, AES Licenses</t>
  </si>
  <si>
    <t>CON-NCHCS-SLASR12S</t>
  </si>
  <si>
    <t>CBSV 8X5XNBDOS NCHCS ASR1002X AX Upg with AVC, AIS Licenses</t>
  </si>
  <si>
    <t>CON-NCHCS-SLASR12X</t>
  </si>
  <si>
    <t>CBSV 8X5XNBDOS NCHCS ASR1002X AX Upg with AVC, AES Licenses</t>
  </si>
  <si>
    <t>CON-NCHCS-SLASR1AK</t>
  </si>
  <si>
    <t>CBSV 8X5XNBDOS NCHCS Cisco ASR 1000 Advanced IP Services</t>
  </si>
  <si>
    <t>CON-NCHCS-SLASR1AM</t>
  </si>
  <si>
    <t>CBSV 8X5XNBDOS NCHCS Cisco ASR 1000 Advanced Enterprise Ser</t>
  </si>
  <si>
    <t>CON-NCHCS-SLASR1ES</t>
  </si>
  <si>
    <t>CBSV 8X5XNBDOS NCHCS ASR1001 AX Upg w/ AVC, AES, 5G Upgrade</t>
  </si>
  <si>
    <t>CON-NCHCS-SLASR1II</t>
  </si>
  <si>
    <t>CBSV 8X5XNBDOS NCHCS Cisco ASR1000 IPB to AIS Upg Paper PAK</t>
  </si>
  <si>
    <t>CON-NCHCS-SLASR1IK</t>
  </si>
  <si>
    <t>CBSV 8X5XNBDOS NCHCS Cisco ASR 1000 IP BASE License</t>
  </si>
  <si>
    <t>CON-NCHCS-SLASR2IA</t>
  </si>
  <si>
    <t>CBSV 8X5XNBDOS NCHCS ASR 902 Metro IP to Metro Aggregation P</t>
  </si>
  <si>
    <t>CON-NCHCS-SLASR2MI</t>
  </si>
  <si>
    <t>CBSV 8X5XNBDOS NCHCS ASR 902 Metro to Metro IP Paper PAK</t>
  </si>
  <si>
    <t>CON-NCHCS-SLASR902</t>
  </si>
  <si>
    <t>CON-NCHCS-SLASR903</t>
  </si>
  <si>
    <t>CBSV 8X5XNBDOS NCHCS ASR 903 nV Satellite</t>
  </si>
  <si>
    <t>CON-NCHCS-SLASR90A</t>
  </si>
  <si>
    <t>CON-NCHCS-SLASR90M</t>
  </si>
  <si>
    <t>CBSV 8X5XNBDOS NCHCS ASR 907 Metro Servic</t>
  </si>
  <si>
    <t>CON-NCHCS-SLASR93A</t>
  </si>
  <si>
    <t>CBSV 8X5XNBDOS NCHCS ASR 903 Metro Aggregation Services</t>
  </si>
  <si>
    <t>CON-NCHCS-SLASR93I</t>
  </si>
  <si>
    <t>CBSV 8X5XNBDOS NCHCS ASR 903 Metro IP Services</t>
  </si>
  <si>
    <t>CON-NCHCS-SLASR93M</t>
  </si>
  <si>
    <t>CBSV 8X5XNBDOS NCHCS ASR 903 Metro Services</t>
  </si>
  <si>
    <t>CON-NCHCS-SLASR9ML</t>
  </si>
  <si>
    <t>CBSV 8X5XNBDOS NCHCS ASR 902 Metro Services</t>
  </si>
  <si>
    <t>CON-NCHCS-SLBDFI48</t>
  </si>
  <si>
    <t>CON-NCHCS-SLBDFI96</t>
  </si>
  <si>
    <t>CON-NCHCS-SLC240C</t>
  </si>
  <si>
    <t>CON-NCHCS-SLC240CF</t>
  </si>
  <si>
    <t>CON-NCHCS-SLC240P</t>
  </si>
  <si>
    <t>CON-NCHCS-SLC240PC</t>
  </si>
  <si>
    <t>CON-NCHCS-SLFLAS1R</t>
  </si>
  <si>
    <t>CBSV 8X5XNBDOS NCHCS Technology and Feature Paper PAKs</t>
  </si>
  <si>
    <t>CON-NCHCS-SLME26XB</t>
  </si>
  <si>
    <t>CBSV 8X5XNBDOS NCHCS ME2600X Base Features License</t>
  </si>
  <si>
    <t>CON-NCHCS-SLSR93IA</t>
  </si>
  <si>
    <t>CBSV 8X5XNBDOS NCHCS ASR 903 Metro IP to Metro Agg Paper PAK</t>
  </si>
  <si>
    <t>CON-NCHCS-SLSR93MA</t>
  </si>
  <si>
    <t>CBSV 8X5XNBDOS NCHCS ASR 903 Metro to Metro Agg Paper PAK</t>
  </si>
  <si>
    <t>CON-NCHCS-SLSR93MI</t>
  </si>
  <si>
    <t>CBSV 8X5XNBDOS NCHCS ASR 903 Metro to Metro IP Paper PAK</t>
  </si>
  <si>
    <t>CON-NCHCS-SLVC4K1</t>
  </si>
  <si>
    <t>CBSV 8X5XNBDOS NCHCS UCS C240 M3 SFF 2xE5-2609B</t>
  </si>
  <si>
    <t>CON-NCHCS-SLVC4K2</t>
  </si>
  <si>
    <t>CBSV 8X5XNBDOS NCHCS UCS C240 M3 SFF 2xE5-2620B</t>
  </si>
  <si>
    <t>CON-NCHCS-SLVDB2XF</t>
  </si>
  <si>
    <t>CON-NCHCS-SLVDB2XL</t>
  </si>
  <si>
    <t>CON-NCHCS-SM1070K9</t>
  </si>
  <si>
    <t>CBSV 8X5XNBDOS NCHCS ^SMA M1070 Security Management Applianc</t>
  </si>
  <si>
    <t>CON-NCHCS-SMAM17K9</t>
  </si>
  <si>
    <t>CBSV 8X5XNBDOS NCHCS SMA M170 Security Management Appliance</t>
  </si>
  <si>
    <t>CON-NCHCS-SMAM680M</t>
  </si>
  <si>
    <t>CON-NCHCS-SMAM68M0</t>
  </si>
  <si>
    <t>CON-NCHCS-SMB200A1</t>
  </si>
  <si>
    <t>CMB SPT SVC 8X5XNBDOS (NCHCS) UCS SP Select B200M4 Advanced1</t>
  </si>
  <si>
    <t>CON-NCHCS-SMB200A2</t>
  </si>
  <si>
    <t>CMB SPT SVC 8X5XNBDOS (NCHCS) UCS SP Select B200M4 Advanced2</t>
  </si>
  <si>
    <t>CON-NCHCS-SMB200A3</t>
  </si>
  <si>
    <t>CMB SPT SVC 8X5XNBDOS (NCHCS) UCS SP Select B200M4 Advanced3</t>
  </si>
  <si>
    <t>CON-NCHCS-SMB200A4</t>
  </si>
  <si>
    <t>CMB SPT SVC 8X5XNBDOS (NCHCS) UCS SP Select B200M4 Advanced4</t>
  </si>
  <si>
    <t>CON-NCHCS-SMB200A5</t>
  </si>
  <si>
    <t>CMB SPT SVC 8X5XNBDOS (NCHCS) UCS SP Select B200M4 Advanced5</t>
  </si>
  <si>
    <t>CON-NCHCS-SMB200B1</t>
  </si>
  <si>
    <t>CMB SPT SVC 8X5XNBDOS (NCHCS) UCS SP Select B200M4 Basic1 w/</t>
  </si>
  <si>
    <t>CON-NCHCS-SMB200C1</t>
  </si>
  <si>
    <t>CMB SPT SVC 8X5XNBDOS (NCHCS) UCS SPSelect B200M4 Hi-Core1w/</t>
  </si>
  <si>
    <t>CON-NCHCS-SMB200C2</t>
  </si>
  <si>
    <t>CMB SPT SVC 8X5XNBDOS (NCHCS) UCS SPSelect B200M4 Hi-Core2w/</t>
  </si>
  <si>
    <t>CON-NCHCS-SMB200F1</t>
  </si>
  <si>
    <t>CMB SPT SVC 8X5XNBDOS (NCHCS) UCS SPSelect B200M4 Hi-Frequen</t>
  </si>
  <si>
    <t>CON-NCHCS-SMB200F2</t>
  </si>
  <si>
    <t>CON-NCHCS-SMB200F3</t>
  </si>
  <si>
    <t>CON-NCHCS-SMB200M4</t>
  </si>
  <si>
    <t>CON-NCHCS-SMB200S1</t>
  </si>
  <si>
    <t>CMB SPT SVC 8X5XNBDOS (NCHCS) UCS SP Select B200M4 Standard1</t>
  </si>
  <si>
    <t>CON-NCHCS-SMB200S2</t>
  </si>
  <si>
    <t>CMB SPT SVC 8X5XNBDOS (NCHCS) UCS SP Select B200M4 Standard2</t>
  </si>
  <si>
    <t>CON-NCHCS-SMB510DC</t>
  </si>
  <si>
    <t>CON-NCHCS-SMB51AC2</t>
  </si>
  <si>
    <t>CON-NCHCS-SMB51DCT</t>
  </si>
  <si>
    <t>CON-NCHCS-SMB5AC2T</t>
  </si>
  <si>
    <t>CON-NCHCS-SMBFI48P</t>
  </si>
  <si>
    <t>CMB SPT SVC 8X5XNBDOS (NCHCS) (Not sold Standalone)UCS SP Se</t>
  </si>
  <si>
    <t>CON-NCHCS-SMBMINIT</t>
  </si>
  <si>
    <t>CON-NCHCS-SMBMMINI</t>
  </si>
  <si>
    <t>CON-NCHCS-SMC220A1</t>
  </si>
  <si>
    <t>CBSV 8X5XNBDOS NCHCS UCS SP Select C220M4S Advanced1 w/2xE52</t>
  </si>
  <si>
    <t>CON-NCHCS-SMC220A2</t>
  </si>
  <si>
    <t>CBSV 8X5XNBDOS NCHCS UCS SP Select C220M4S Advanced2 w/2xE52</t>
  </si>
  <si>
    <t>CON-NCHCS-SMC220B1</t>
  </si>
  <si>
    <t>CBSV 8X5XNBDOS NCHCS UCS SP Select C220M4S Basic1 w/2xE52609</t>
  </si>
  <si>
    <t>CON-NCHCS-SMC220S1</t>
  </si>
  <si>
    <t>CBSV 8X5XNBDOS NCHCS UCS SP Select C220M4S Standard1 w/2xE52</t>
  </si>
  <si>
    <t>CON-NCHCS-SMC220S2</t>
  </si>
  <si>
    <t>CBSV 8X5XNBDOS NCHCS UCS SP Select C220M4S Standard2 w/2xE52</t>
  </si>
  <si>
    <t>CON-NCHCS-SMF4SFP</t>
  </si>
  <si>
    <t>CBSV 8X5XNBDOS NCHCS 4-Port,Double-height</t>
  </si>
  <si>
    <t>CON-NCHCS-SMSPFIO1</t>
  </si>
  <si>
    <t>CMB SPT SVC 8X5XNBDOS (NCHCS), (Not Sold Standalone) 1300GB</t>
  </si>
  <si>
    <t>CON-NCHCS-SMSPFIO2</t>
  </si>
  <si>
    <t>CMB SPT SVC 8X5XNBDOS (NCHCS), (Not Sold Standalone) 3200GB</t>
  </si>
  <si>
    <t>CON-NCHCS-SMSPFIO3</t>
  </si>
  <si>
    <t>CMB SPT SVC 8X5XNBDOS (NCHCS), (Not Sold Standalone) 1000GB</t>
  </si>
  <si>
    <t>CON-NCHCS-SMSPFIO4</t>
  </si>
  <si>
    <t>CON-NCHCS-SMSPFIO5</t>
  </si>
  <si>
    <t>CMB SPT SVC 8X5XNBDOS (NCHCS), (Not Sold Standalone) 1600GB</t>
  </si>
  <si>
    <t>CON-NCHCS-SNM-2SR</t>
  </si>
  <si>
    <t>CMB SPT SVC 8X5XNBDOS (NCHCS) FirePOWER SSL 2-Port 10Gbps SR</t>
  </si>
  <si>
    <t>CON-NCHCS-SNM-4CU</t>
  </si>
  <si>
    <t>CMB SPT SVC 8X5XNBDOS (NCHCS) FirePOWER SSL 4-Port 1Gbps Cop</t>
  </si>
  <si>
    <t>CON-NCHCS-SNM-4SX</t>
  </si>
  <si>
    <t>CMB SPT SVC 8X5XNBDOS (NCHCS) FirePOWER SSL 4-Port 1Gbps SX</t>
  </si>
  <si>
    <t>CON-NCHCS-SNS210EF</t>
  </si>
  <si>
    <t>CBSV 8X5XNBDOS NCHCS DMS Show+Share Failover Server ENT, HW</t>
  </si>
  <si>
    <t>CON-NCHCS-SNS210EN</t>
  </si>
  <si>
    <t>CON-NCHCS-SNS3415</t>
  </si>
  <si>
    <t>CBSV 8X5XNBDOS NCHCS Small Secure Network</t>
  </si>
  <si>
    <t>CON-NCHCS-SNS3495</t>
  </si>
  <si>
    <t>CBSV 8X5XNBDOS NCHCS Large Secure Server</t>
  </si>
  <si>
    <t>CON-NCHCS-SNS3515K</t>
  </si>
  <si>
    <t>CBSV 8X5XNBDOS NCHCS Small Secure Network Server for ISE App</t>
  </si>
  <si>
    <t>CON-NCHCS-SNS595K9</t>
  </si>
  <si>
    <t>CBSV 8X5XNBDOS NCHCS Large Secure Server for ISE Application</t>
  </si>
  <si>
    <t>CON-NCHCS-SNSC200</t>
  </si>
  <si>
    <t>CON-NCHCS-SNSC200W</t>
  </si>
  <si>
    <t>CBSV 8X5XNBDOS NCHCS DMS Show+Share Failover Server WKGP,HW</t>
  </si>
  <si>
    <t>CON-NCHCS-SNSC210C</t>
  </si>
  <si>
    <t>CBSV 8X5XNBDOS NCHCS DMS Show+Share Server ENT CVC Bundle HW</t>
  </si>
  <si>
    <t>CON-NCHCS-SNSC210E</t>
  </si>
  <si>
    <t>CBSV 8X5XNBDOS NCHCS DMS Show and Share Server ENT for EDU</t>
  </si>
  <si>
    <t>CON-NCHCS-SNSC210Q</t>
  </si>
  <si>
    <t>CBSV 8X5XNBDOS NCHCS DMS Show and Share Server ENT for QUAD</t>
  </si>
  <si>
    <t>CON-NCHCS-SNSC220E</t>
  </si>
  <si>
    <t>CBSV 8X5XNBDOS NCHCS Show and Share Serve</t>
  </si>
  <si>
    <t>CON-NCHCS-SNSC220K</t>
  </si>
  <si>
    <t>CBSV 8X5XNBDOS NCHCS Show and Share Server WKGP, HW</t>
  </si>
  <si>
    <t>CON-NCHCS-SNSC220W</t>
  </si>
  <si>
    <t>CON-NCHCS-SNSC22K9</t>
  </si>
  <si>
    <t>CON-NCHCS-SNSFAC20</t>
  </si>
  <si>
    <t>CBSV 8X5XNBDOS NCHCS DMS Show and Share Failover Server WKGP</t>
  </si>
  <si>
    <t>CON-NCHCS-SNSFAC2E</t>
  </si>
  <si>
    <t>CBSV 8X5XNBDOS NCHCS DMS Show and Share Failover Server ENT</t>
  </si>
  <si>
    <t>CON-NCHCS-SNSSV210</t>
  </si>
  <si>
    <t>CON-NCHCS-SNSSVRC2</t>
  </si>
  <si>
    <t>CBSV 8X5XNBDOS NCHCS DMS Show and Share Server ENT for EDU B</t>
  </si>
  <si>
    <t>CON-NCHCS-SP16UP</t>
  </si>
  <si>
    <t>CMB SPT SVC 8X5XNBDOS (NCHCS) (Not sold standalone) UCS 6332</t>
  </si>
  <si>
    <t>CON-NCHCS-SP240M41</t>
  </si>
  <si>
    <t>CMB SPT SVC 8X5XNBDOS (NCHCS), UCS C460 M4 SAP HANA -TBD</t>
  </si>
  <si>
    <t>CON-NCHCS-SP25108</t>
  </si>
  <si>
    <t>CON-NCHCS-SP3024FX</t>
  </si>
  <si>
    <t>CBSV 8X5XNBDOS NCHCS Serv Prov IAD2430 w/</t>
  </si>
  <si>
    <t>CON-NCHCS-SP3116FX</t>
  </si>
  <si>
    <t>CBSV 8X5XNBDOS NCHCS Serv Prov IAD2431 w/</t>
  </si>
  <si>
    <t>CON-NCHCS-SP318FXS</t>
  </si>
  <si>
    <t>CON-NCHCS-SP31T1E1</t>
  </si>
  <si>
    <t>CON-NCHCS-SP32FXS</t>
  </si>
  <si>
    <t>CBSV 8X5XNBDOS NCHCS Serv Prov IAD2432 w/</t>
  </si>
  <si>
    <t>CON-NCHCS-SP5108AC</t>
  </si>
  <si>
    <t>CMB SPT SVC 8X5XNBDOS (NCHCS), CON-NCHCS-SP5108AC</t>
  </si>
  <si>
    <t>CON-NCHCS-SPA-1CHO</t>
  </si>
  <si>
    <t>CBSV 8X5XNBDOS NCHCS 1 Port OC3 SPA with</t>
  </si>
  <si>
    <t>CON-NCHCS-SPA-4XCT</t>
  </si>
  <si>
    <t>CBSV 8X5XNBDOS NCHCS 4-port Channelized T</t>
  </si>
  <si>
    <t>CON-NCHCS-SPA-4XOC</t>
  </si>
  <si>
    <t>CBSV 8X5XNBDOS NCHCS 4-port OC-12/STM-4 P</t>
  </si>
  <si>
    <t>CON-NCHCS-SPA1CHST</t>
  </si>
  <si>
    <t>CBSV 8X5XNBDOS NCHCS 1-port Channelized STM-1/OC-3c to DS0 S</t>
  </si>
  <si>
    <t>CON-NCHCS-SPA1CHSW</t>
  </si>
  <si>
    <t>CON-NCHCS-SPA1X1GL</t>
  </si>
  <si>
    <t>CON-NCHCS-SPA1XCH</t>
  </si>
  <si>
    <t>CBSV 8X5XNBDOS NCHCS 1-port Channelized</t>
  </si>
  <si>
    <t>CON-NCHCS-SPA1XGE</t>
  </si>
  <si>
    <t>CON-NCHCS-SPA1XOCA</t>
  </si>
  <si>
    <t>CBSV 8X5XNBDOS NCHCS 1 port OC-3c/STM-1 A</t>
  </si>
  <si>
    <t>CON-NCHCS-SPA2XCH</t>
  </si>
  <si>
    <t>CBSV 8X5XNBDOS NCHCS 2 Port Channelized OC12/DS0</t>
  </si>
  <si>
    <t>CON-NCHCS-SPA2XCHN</t>
  </si>
  <si>
    <t>CBSV 8X5XNBDOS NCHCS 2 Port Channelized OC12/DS0 Shared Port</t>
  </si>
  <si>
    <t>CON-NCHCS-SPA2XCTD</t>
  </si>
  <si>
    <t>CBSV 8X5XNBDOS NCHCS 2-port Channelized T3 to DS0 Shared Por</t>
  </si>
  <si>
    <t>CON-NCHCS-SPA2XOCS</t>
  </si>
  <si>
    <t>CBSV 8X5XNBDOS NCHCS 2-port OC-3/STM-1 POS SharedPort Adapte</t>
  </si>
  <si>
    <t>CON-NCHCS-SPA2XT3E</t>
  </si>
  <si>
    <t>CBSV 8X5XNBDOS NCHCS 2-port Clear Channel T3/E3 Shared Port</t>
  </si>
  <si>
    <t>CON-NCHCS-SPA2XT3V</t>
  </si>
  <si>
    <t>CON-NCHCS-SPA2XTD0</t>
  </si>
  <si>
    <t>CON-NCHCS-SPA4PAK</t>
  </si>
  <si>
    <t>CBSV 8X5XNBDOS NCHCS 4-pack Spare bundle for SPA-2XCHOC12/DS</t>
  </si>
  <si>
    <t>CON-NCHCS-SPA4XCTE</t>
  </si>
  <si>
    <t>CON-NCHCS-SPA4XCTV</t>
  </si>
  <si>
    <t>CBSV 8X5XNBDOS NCHCS 4-port Channelized T3 to DS0 Shared Por</t>
  </si>
  <si>
    <t>CON-NCHCS-SPA4XT3E</t>
  </si>
  <si>
    <t>CBSV 8X5XNBDOS NCHCS 4-port Clear Channel T3/E3 Shared Port</t>
  </si>
  <si>
    <t>CON-NCHCS-SPA4XTS</t>
  </si>
  <si>
    <t>CBSV 8X5XNBDOS NCHCS Cisco 4 port serial SPA</t>
  </si>
  <si>
    <t>CON-NCHCS-SPA8X1V2</t>
  </si>
  <si>
    <t>CON-NCHCS-SPA8XT3E</t>
  </si>
  <si>
    <t>CBSV 8X5XNBDOS NCHCS 8-port Clear Channel T3/E3 Shared Port</t>
  </si>
  <si>
    <t>CON-NCHCS-SPACHSTM</t>
  </si>
  <si>
    <t>CON-NCHCS-SPACHTV2</t>
  </si>
  <si>
    <t>CBSV 8X5XNBDOS NCHCS 8-port Channelized T</t>
  </si>
  <si>
    <t>CON-NCHCS-SPADSP</t>
  </si>
  <si>
    <t>CBSV 8X5XNBDOS NCHCS Digital Signal Processor SPA</t>
  </si>
  <si>
    <t>CON-NCHCS-SPAO1POV</t>
  </si>
  <si>
    <t>CBSV 8X5XNBDOS NCHCS 1-port OC12/STM4 POS</t>
  </si>
  <si>
    <t>CON-NCHCS-SPAXEIC2</t>
  </si>
  <si>
    <t>CON-NCHCS-SPC200E</t>
  </si>
  <si>
    <t>CBSV 8X5XNBDOS NCHCS Promo UCS-SP-C200E</t>
  </si>
  <si>
    <t>CON-NCHCS-SPC240F1</t>
  </si>
  <si>
    <t>CMB SPT SVC 8X5XNBDOS (NCHCS) Not Sold Standalone C240M4L St</t>
  </si>
  <si>
    <t>CON-NCHCS-SPC240F2</t>
  </si>
  <si>
    <t>CON-NCHCS-SPC240S1</t>
  </si>
  <si>
    <t>CMB SPT SVC 8X5XNBDOS (NCHCS) Not Sold Standalone C240M4L Fr</t>
  </si>
  <si>
    <t>CON-NCHCS-SPC240S2</t>
  </si>
  <si>
    <t>CON-NCHCS-SPC2M4E1</t>
  </si>
  <si>
    <t>CBSV 8X5XNBDOS NCHCS</t>
  </si>
  <si>
    <t>CON-NCHCS-SPC2M4E2</t>
  </si>
  <si>
    <t>CON-NCHCS-SPC2M4E3</t>
  </si>
  <si>
    <t>CON-NCHCS-SPC2M4E4</t>
  </si>
  <si>
    <t>CON-NCHCS-SPC2M4P1</t>
  </si>
  <si>
    <t>CMB SPT SVC 8X5XNBDOS (NCHCS),C220 M4 SPR Server</t>
  </si>
  <si>
    <t>CON-NCHCS-SPC2M4P2</t>
  </si>
  <si>
    <t>CON-NCHCS-SPC2M4V1</t>
  </si>
  <si>
    <t>CON-NCHCS-SPC2M4V2</t>
  </si>
  <si>
    <t>CON-NCHCS-SPC4M4E1</t>
  </si>
  <si>
    <t>CON-NCHCS-SPC4M4E2</t>
  </si>
  <si>
    <t>CON-NCHCS-SPC4M4P1</t>
  </si>
  <si>
    <t>CBSV 8X5XNBDOS NCHCS UCS C240 M4 SFF 24 DR</t>
  </si>
  <si>
    <t>CON-NCHCS-SPC4M4P2</t>
  </si>
  <si>
    <t>CMB SPT SVC 8X5XNBDOS (NCHCS),C240 M4 SPR Server</t>
  </si>
  <si>
    <t>CON-NCHCS-SPC4M4V2</t>
  </si>
  <si>
    <t>CON-NCHCS-SPFI6332</t>
  </si>
  <si>
    <t>CON-NCHCS-SPIADE16</t>
  </si>
  <si>
    <t>CBSV 8X5XNBDOS NCHCS Cisco SPIAD2911 with</t>
  </si>
  <si>
    <t>CON-NCHCS-SPIADE8F</t>
  </si>
  <si>
    <t>CBSV 8X5XNBDOS NCHCS Cisco SPIAD2901 with</t>
  </si>
  <si>
    <t>CON-NCHCS-SPINFI96</t>
  </si>
  <si>
    <t>CBSV 8X5XNBDOS NCHCS Smart Play Fabric Interconnect - 96</t>
  </si>
  <si>
    <t>CON-NCHCS-SPLB24A1</t>
  </si>
  <si>
    <t>UCS B200 M4 Smart Play SPL Server, CMB SPT SVC 8X5XNBDOS (NC</t>
  </si>
  <si>
    <t>CON-NCHCS-SPLB24A2</t>
  </si>
  <si>
    <t>CON-NCHCS-SPLB24A3</t>
  </si>
  <si>
    <t>CON-NCHCS-SPLB24A4</t>
  </si>
  <si>
    <t>CON-NCHCS-SPLB24B1</t>
  </si>
  <si>
    <t>CON-NCHCS-SPLB24C1</t>
  </si>
  <si>
    <t>CON-NCHCS-SPLB24C2</t>
  </si>
  <si>
    <t>CON-NCHCS-SPLB24F1</t>
  </si>
  <si>
    <t>CON-NCHCS-SPLB24F2</t>
  </si>
  <si>
    <t>CON-NCHCS-SPLB24F3</t>
  </si>
  <si>
    <t>CON-NCHCS-SPLB24S1</t>
  </si>
  <si>
    <t>CON-NCHCS-SPLB24S2</t>
  </si>
  <si>
    <t>CON-NCHCS-SPLB2A1T</t>
  </si>
  <si>
    <t>CON-NCHCS-SPLB2A2T</t>
  </si>
  <si>
    <t>CON-NCHCS-SPLB2A4T</t>
  </si>
  <si>
    <t>CON-NCHCS-SPLB2B1T</t>
  </si>
  <si>
    <t>CON-NCHCS-SPLB2C1T</t>
  </si>
  <si>
    <t>CON-NCHCS-SPLB2F1T</t>
  </si>
  <si>
    <t>CON-NCHCS-SPLB2F2T</t>
  </si>
  <si>
    <t>CON-NCHCS-SPLB2F3T</t>
  </si>
  <si>
    <t>CON-NCHCS-SPLB2S1T</t>
  </si>
  <si>
    <t>CON-NCHCS-SPLC22A1</t>
  </si>
  <si>
    <t>CMB SPT SVC 8X5XNBDOS (NCHCS), UCS C220 M4 Smart Play SPL Se</t>
  </si>
  <si>
    <t>CON-NCHCS-SPLC22A2</t>
  </si>
  <si>
    <t>CON-NCHCS-SPLC22B1</t>
  </si>
  <si>
    <t>CON-NCHCS-SPLC22S1</t>
  </si>
  <si>
    <t>CON-NCHCS-SPLC22S2</t>
  </si>
  <si>
    <t>CON-NCHCS-SPLC24A1</t>
  </si>
  <si>
    <t>CMB SPT SVC 8X5XNBDOS (NCHCS), UCS C240 M4 Smart Play SPL Se</t>
  </si>
  <si>
    <t>CON-NCHCS-SPLC24A2</t>
  </si>
  <si>
    <t>CON-NCHCS-SPLC24F1</t>
  </si>
  <si>
    <t>CON-NCHCS-SPLC24F2</t>
  </si>
  <si>
    <t>CON-NCHCS-SPLC24S1</t>
  </si>
  <si>
    <t>CON-NCHCS-SPLC24S2</t>
  </si>
  <si>
    <t>CON-NCHCS-SPLC2LF1</t>
  </si>
  <si>
    <t>CON-NCHCS-SPLC2LF2</t>
  </si>
  <si>
    <t>CON-NCHCS-SPLC2LS1</t>
  </si>
  <si>
    <t>CON-NCHCS-SPLC2LS2</t>
  </si>
  <si>
    <t>CON-NCHCS-SPLFIO01</t>
  </si>
  <si>
    <t>CMB SPT SVC 8X5XNBDOS (NCHCS), 2x 1300GB Fusion ioMemory3 PX</t>
  </si>
  <si>
    <t>CON-NCHCS-SPLFIO02</t>
  </si>
  <si>
    <t>CMB SPT SVC 8X5XNBDOS (NCHCS), 2x 3200GB Fusion ioMemory3SX</t>
  </si>
  <si>
    <t>CON-NCHCS-SPLFIO03</t>
  </si>
  <si>
    <t>CMB SPT SVC 8X5XNBDOS (NCHCS), 4x 1000GB Fusion ioMemory3 PX</t>
  </si>
  <si>
    <t>CON-NCHCS-SPLFIO04</t>
  </si>
  <si>
    <t>CON-NCHCS-SPLFIO05</t>
  </si>
  <si>
    <t>CMB SPT SVC 8X5XNBDOS (NCHCS), 2x 1600GB Fusion ioMemory3 SX</t>
  </si>
  <si>
    <t>CON-NCHCS-SPVC20EP</t>
  </si>
  <si>
    <t>CBSV 8X5XNBDOS NCHCS Smart Play Velocity C220 M3 Server</t>
  </si>
  <si>
    <t>CON-NCHCS-SPVC22E</t>
  </si>
  <si>
    <t>CBSV 8X5XNBDOS NCHCS Smart Play Velocity C22 M3 Server</t>
  </si>
  <si>
    <t>CON-NCHCS-SPVC240E</t>
  </si>
  <si>
    <t>CBSV 8X5XNBDOS NCHCS Smart Play Velocity C240 M3 Server</t>
  </si>
  <si>
    <t>CON-NCHCS-SPVC240P</t>
  </si>
  <si>
    <t>CON-NCHCS-SPVC240V</t>
  </si>
  <si>
    <t>CON-NCHCS-SPVC24V</t>
  </si>
  <si>
    <t>CBSV 8X5XNBDOS NCHCS Smart Play Velocity C24 M3 Server</t>
  </si>
  <si>
    <t>CON-NCHCS-SPXOOSC2</t>
  </si>
  <si>
    <t>CON-NCHCS-SR1R29NL</t>
  </si>
  <si>
    <t>CON-NCHCS-SR1R2AEK</t>
  </si>
  <si>
    <t>CON-NCHCS-SR1R2AES</t>
  </si>
  <si>
    <t>CON-NCHCS-SR1R314S</t>
  </si>
  <si>
    <t>CON-NCHCS-SRB26M4E</t>
  </si>
  <si>
    <t>CBSV8X5XNBDOSNCHCS UCS SP7 B260 M4 ENTRY EXP</t>
  </si>
  <si>
    <t>CON-NCHCS-SRB26M4P</t>
  </si>
  <si>
    <t>CBSV8X5XNBDOSNCHCS UCS SP7 B260 M4 PERFORMANCE EXP</t>
  </si>
  <si>
    <t>CON-NCHCS-SRB2M3P2</t>
  </si>
  <si>
    <t>CBSV 8X5XNBDOS NCHCS UCS SP8 B200 PER EXP w/2xE5-2690v2</t>
  </si>
  <si>
    <t>CON-NCHCS-SRB2M3P3</t>
  </si>
  <si>
    <t>CBSV 8X5XNBDOS NCHCS UCS SP8 B200 PER EXP w/2xE5-2690v2,32G</t>
  </si>
  <si>
    <t>CON-NCHCS-SRB2M3V2</t>
  </si>
  <si>
    <t>CBSV 8X5XNBDOS NCHCS UCS SP8 B200 VALUE EXP w/2xE5-2650v2</t>
  </si>
  <si>
    <t>CON-NCHCS-SRB2M3VP</t>
  </si>
  <si>
    <t>CBSV 8X5XNBDOS NCHCS UCS SP8 B200 VAL PLS EXP w/2xE5-2670v2</t>
  </si>
  <si>
    <t>CON-NCHCS-SRB2M4E</t>
  </si>
  <si>
    <t>CBSV 8X5XNBDOS NCHCS UCS SP8 B200M4 ENTRY w/2xE5-2630 V3</t>
  </si>
  <si>
    <t>CON-NCHCS-SRB2M4P</t>
  </si>
  <si>
    <t>CBSV 8X5XNBDOS NCHCS UCS SP8 B200M4 PRFRM w/2xE5-2683 V3</t>
  </si>
  <si>
    <t>CON-NCHCS-SRB2M4PP</t>
  </si>
  <si>
    <t>CBSV 8X5XNBDOS NCHCS UCS SP8 B200 M4 PRFRM PLUS EXPN PACK</t>
  </si>
  <si>
    <t>CON-NCHCS-SRB2M4S</t>
  </si>
  <si>
    <t>CBSV 8X5XNBDOS NCHCS UCS SP8 B200M4 STRTR w/2xE5-2609 V3</t>
  </si>
  <si>
    <t>CON-NCHCS-SRB2M4V</t>
  </si>
  <si>
    <t>CBSV 8X5XNBDOS NCHCS UCS SP8 B200M4 VLUE w/2xE5-2660 V3</t>
  </si>
  <si>
    <t>CON-NCHCS-SRB2M4VP</t>
  </si>
  <si>
    <t>CBSV 8X5XNBDOS NCHCS UCS SP8 B200M4 VLUE PLUS w/2xE5-2670 V3</t>
  </si>
  <si>
    <t>CON-NCHCS-SRB42M3V</t>
  </si>
  <si>
    <t>CBSV8X5XNBDOSNCHCS UCS B420M3 EXP w/4657Lv2</t>
  </si>
  <si>
    <t>CON-NCHCS-SRC220E1</t>
  </si>
  <si>
    <t>CBSV 8X5XNBDOS NCHCS UCS C220 M3 SFF 2xE5-2609B,2x8GB,RAID-1</t>
  </si>
  <si>
    <t>CON-NCHCS-SRC220E2</t>
  </si>
  <si>
    <t>CBSV 8X5XNBDOS NCHCS UCS C220 M3 SFF 2xE5-2620B,2x8GB,RAID-1</t>
  </si>
  <si>
    <t>CON-NCHCS-SRC220E3</t>
  </si>
  <si>
    <t>CBSV 8X5XNBDOS NCHCS UCS C220 M3 SFF 1xE5-2609B,1x8GB,ROM55,</t>
  </si>
  <si>
    <t>CON-NCHCS-SRC220E4</t>
  </si>
  <si>
    <t>CBSV 8X5XNBDOS NCHCS UCS C220 M3 SFF 1xE5-2620B,1x8GB,ROM55,</t>
  </si>
  <si>
    <t>CON-NCHCS-SRC220P1</t>
  </si>
  <si>
    <t>CBSV 8X5XNBDOS NCHCS UCS C220 M3 SFF 2xE5-2660B,2x16GB,9271C</t>
  </si>
  <si>
    <t>CON-NCHCS-SRC220P2</t>
  </si>
  <si>
    <t>CBSV 8X5XNBDOS NCHCS UCS C220 M3 SFF 2xE5-2680B,2x16GB,9271C</t>
  </si>
  <si>
    <t>CON-NCHCS-SRC220V1</t>
  </si>
  <si>
    <t>CBSV 8X5XNBDOS NCHCS UCS C220 M3 SFF 2xE5-2640B,2x8GB,9271CV</t>
  </si>
  <si>
    <t>CON-NCHCS-SRC220V2</t>
  </si>
  <si>
    <t>CBSV 8X5XNBDOS NCHCS UCS C220 M3 SFF 2xE5-2650B,2x8GB,9271CV</t>
  </si>
  <si>
    <t>CON-NCHCS-SRC240E1</t>
  </si>
  <si>
    <t>CBSV 8X5XNBDOS NCHCS UCS C240 M3 SFF 2xE5-2609B,2x8GB</t>
  </si>
  <si>
    <t>CON-NCHCS-SRC240E2</t>
  </si>
  <si>
    <t>CBSV 8X5XNBDOS NCHCS UCS C240 M3 SFF 2xE5-2620B,2x8GB</t>
  </si>
  <si>
    <t>CON-NCHCS-SRC240P1</t>
  </si>
  <si>
    <t>CBSV 8X5XNBDOS NCHCS UCS C240 M3 SFF 2xE5-2660B</t>
  </si>
  <si>
    <t>CON-NCHCS-SRC240P2</t>
  </si>
  <si>
    <t>CBSV 8X5XNBDOS NCHCS UCS C240 M3 SFF 2xE5-2680B</t>
  </si>
  <si>
    <t>CON-NCHCS-SRC240V1</t>
  </si>
  <si>
    <t>CBSV 8X5XNBDOS NCHCS UCS C240 M3 SFF 2xE5-2640B</t>
  </si>
  <si>
    <t>CON-NCHCS-SRC240V2</t>
  </si>
  <si>
    <t>CBSV 8X5XNBDOS NCHCS UCS C240 M3 SFF 2xE5-2650B</t>
  </si>
  <si>
    <t>CON-NCHCS-SRC2M4E</t>
  </si>
  <si>
    <t>CBSV 8X5XNBDOS NCHCS C220M4S w/ 2xE5-2609 V3,8x8GB,VIC1225</t>
  </si>
  <si>
    <t>CON-NCHCS-SRC2M4EP</t>
  </si>
  <si>
    <t>CBSV 8X5XNBDOS NCHCS C220M4S w/ 2xE5-2630 V3,8x8GB,VIC1225</t>
  </si>
  <si>
    <t>CON-NCHCS-SRC2M4V</t>
  </si>
  <si>
    <t>CBSV 8X5XNBDOS NCHCS C220M4S w/ 2xE5-2650 V3,8x8GB,VIC1225</t>
  </si>
  <si>
    <t>CON-NCHCS-SRC4M4EP</t>
  </si>
  <si>
    <t>CBSV 8X5XNBDOS NCHCS C240M4S w/ 2xE5-2630 V109</t>
  </si>
  <si>
    <t>CON-NCHCS-SRC4M4V</t>
  </si>
  <si>
    <t>CBSV 8X5XNBDOS NCHCS C240M4S w/ 2xE5-2650 V3,8x8GB,VIC1225</t>
  </si>
  <si>
    <t>CON-NCHCS-SRC4M4VP</t>
  </si>
  <si>
    <t>CBSV 8X5XNBDOS NCHCS C240M4S w/ 2xE5-2670 V3,8x8GB,VIC1225</t>
  </si>
  <si>
    <t>CON-NCHCS-SRR2A31S</t>
  </si>
  <si>
    <t>CON-NCHCS-SRSTBK9</t>
  </si>
  <si>
    <t>CBSV 8X5XNBDOS NCHCS 1861,8-user SRST or CME,4FXS,2BRI,8xPO</t>
  </si>
  <si>
    <t>CON-NCHCS-SRSTCB</t>
  </si>
  <si>
    <t>CBSV 8X5XNBDOS NCHCS 1861,8-user SRST,CUE,4FXS,2BRI,8xPOE</t>
  </si>
  <si>
    <t>CON-NCHCS-SRSTCBK9</t>
  </si>
  <si>
    <t>CBSV 8X5XNBDOS NCHCS 1861,8-user SRST or CME,CUE,4FXS,2BRI,8</t>
  </si>
  <si>
    <t>CON-NCHCS-SRSTCF</t>
  </si>
  <si>
    <t>CBSV 8X5XNBDOS NCHCS 1861,8-user SRST,CUE,4FXS,4FXO,8xPOE</t>
  </si>
  <si>
    <t>CON-NCHCS-SRSTCFK9</t>
  </si>
  <si>
    <t>CBSV 8X5XNBDOS NCHCS 1861,8-user SRST or CME,CUE,4FXS,4FXO,8</t>
  </si>
  <si>
    <t>CON-NCHCS-SRSTF</t>
  </si>
  <si>
    <t>CBSV 8X5XNBDOS NCHCS 1861, 8-user SRST,4FXS, 4FXO, 8xPOE</t>
  </si>
  <si>
    <t>CON-NCHCS-SRSTFK9</t>
  </si>
  <si>
    <t>CBSV 8X5XNBDOS NCHCS 1861,8-user SRST or CME,4FXS,4FXO,8xPOE</t>
  </si>
  <si>
    <t>CON-NCHCS-SRSTGNA</t>
  </si>
  <si>
    <t>CBSV 8X5XNBDOS NCHCS SRST888 G.SHDSL FXS-BRI Rtr 802.11n FCC</t>
  </si>
  <si>
    <t>CON-NCHCS-SSC4001</t>
  </si>
  <si>
    <t>CBSV 8X5XNBDOS NCHCS Cisco 6500/7600 IPSec VPN SPA Bundle 1</t>
  </si>
  <si>
    <t>CON-NCHCS-SSC4002</t>
  </si>
  <si>
    <t>CBSV 8X5XNBDOS NCHCS Cisco 6500/7600 IPSec VPN SPA Bundle 2</t>
  </si>
  <si>
    <t>CON-NCHCS-SSL8200</t>
  </si>
  <si>
    <t>CMB SPT SVC 8X5XNBDOS (NCHCS) Cisco FirePOWER SSL8200 Applia</t>
  </si>
  <si>
    <t>CON-NCHCS-SSPCX1P</t>
  </si>
  <si>
    <t>CON-NCHCS-SSPCX28</t>
  </si>
  <si>
    <t>CON-NCHCS-SSPCX408</t>
  </si>
  <si>
    <t>CBSV 8X5XNBDOS NCHCS ASA 5585-X CX SSP-40 w/ 6GE,4SFP+, DES</t>
  </si>
  <si>
    <t>CON-NCHCS-SSPCX409</t>
  </si>
  <si>
    <t>CBSV 8X5XNBDOS NCHCS ASA 5585-X CX SSP-40 w/ 6GE,4SFP+, 3DE</t>
  </si>
  <si>
    <t>CON-NCHCS-SSPCX608</t>
  </si>
  <si>
    <t>CBSV 8X5XNBDOS NCHCS ASA 5585-X CX SSP-60 w/ 6GE,4SFP+, DES</t>
  </si>
  <si>
    <t>CON-NCHCS-SSPCX609</t>
  </si>
  <si>
    <t>CBSV 8X5XNBDOS NCHCS ASA 5585-X CX SSP-60 w/ 6GE,4SFP+, 3DE</t>
  </si>
  <si>
    <t>CON-NCHCS-SSPFP109</t>
  </si>
  <si>
    <t>CBSV 8X5XNBDOS NCHCS ASA 5585-X FirePOWER SSP-10, with 8GE,</t>
  </si>
  <si>
    <t>CON-NCHCS-SSPFP209</t>
  </si>
  <si>
    <t>CBSV 8X5XNBDOS NCHCS ASA 5585-X FirePOWER SSP-20, with 8GE,</t>
  </si>
  <si>
    <t>CON-NCHCS-SSPFP409</t>
  </si>
  <si>
    <t>CBSV 8X5XNBDOS NCHCS ASA 5585-X FirePOWER SSP-40, with 6GE,</t>
  </si>
  <si>
    <t>CON-NCHCS-SSPFP609</t>
  </si>
  <si>
    <t>CBSV 8X5XNBDOS NCHCS ASA 5585-X FirePOWER SSP-60, with 6GE,</t>
  </si>
  <si>
    <t>CON-NCHCS-STK8140</t>
  </si>
  <si>
    <t>CMB SPT SVC 8X5XNBDOS (NCHCS) Cisco FirePOWER Stacking Kit f</t>
  </si>
  <si>
    <t>CON-NCHCS-STK8200</t>
  </si>
  <si>
    <t>CON-NCHCS-STK8300</t>
  </si>
  <si>
    <t>CON-NCHCS-STM1CNMM</t>
  </si>
  <si>
    <t>CON-NCHCS-STMC220S</t>
  </si>
  <si>
    <t>CON-NCHCS-STMC240M</t>
  </si>
  <si>
    <t>CON-NCHCS-SVDIRDIR</t>
  </si>
  <si>
    <t>CBSV 8X5XNBDOS NCHCS StadiumVision Direct Base Lic Platform</t>
  </si>
  <si>
    <t>CON-NCHCS-SVDIREC</t>
  </si>
  <si>
    <t>CBSV 8X5XNBDOS NCHCS StadiumVision Director Base License and</t>
  </si>
  <si>
    <t>CON-NCHCS-SVMREPOR</t>
  </si>
  <si>
    <t>CBSV 8X5XNBDOS NCHCS StadiumVision Mob Reportr Lic Platform</t>
  </si>
  <si>
    <t>CON-NCHCS-SVMRPRTR</t>
  </si>
  <si>
    <t>CBSV 8X5XNBDOS NCHCS StadiumVision Mobile Reporter License a</t>
  </si>
  <si>
    <t>CON-NCHCS-SVMSTREA</t>
  </si>
  <si>
    <t>CBSV 8X5XNBDOS NCHCS StadiumVision Mobile Streamer Lic Plat</t>
  </si>
  <si>
    <t>CON-NCHCS-SVMSTRMR</t>
  </si>
  <si>
    <t>CBSV 8X5XNBDOS NCHCS StadiumVision Mobile Streamer License a</t>
  </si>
  <si>
    <t>CON-NCHCS-SVPLATF</t>
  </si>
  <si>
    <t>CBSV 8X5XNBDOS NCHCS StadiumVision Platform2 with No License</t>
  </si>
  <si>
    <t>CON-NCHCS-SVPLATFO</t>
  </si>
  <si>
    <t>CBSV 8X5XNBDOS NCHCS StadiumVision Platform3 with No Lic</t>
  </si>
  <si>
    <t>CON-NCHCS-SVR1NTD</t>
  </si>
  <si>
    <t>CBSV 8X5XNBDOS NCHCS Show-n-Share V5.2 SW License</t>
  </si>
  <si>
    <t>CON-NCHCS-SVRWKGP</t>
  </si>
  <si>
    <t>CBSV 8X5XNBDOS NCHCS Desktop Vid V52 Perptl SW Lic For WG Sv</t>
  </si>
  <si>
    <t>CON-NCHCS-SWC3DPX2</t>
  </si>
  <si>
    <t>CBSV 8X5XNBDOS NCHCS Cisco Catalyst 3650 24 Port mGig, 2x10G</t>
  </si>
  <si>
    <t>CON-NCHCS-SWCUIM86</t>
  </si>
  <si>
    <t>CBSV 8X5XNBDOS NCHCS CUP IM ONLY BUNDLE</t>
  </si>
  <si>
    <t>CON-NCHCS-T20GBUN</t>
  </si>
  <si>
    <t>CBSV 8X5XNBDOS NCHCS ES+ Low Queue 20 port GE - 3CXL</t>
  </si>
  <si>
    <t>CON-NCHCS-T3DS0WE</t>
  </si>
  <si>
    <t>CON-NCHCS-TCC2PK9</t>
  </si>
  <si>
    <t>CBSV 8X5XNBDOS NCHCS Timing CommunicatiControl 2 Plus,ITe</t>
  </si>
  <si>
    <t>CON-NCHCS-TCSLT-AC</t>
  </si>
  <si>
    <t>CBSV 8X5XNBDOS NCHCS Signaling Link Terminal (AC)</t>
  </si>
  <si>
    <t>CON-NCHCS-TCSLT-DC</t>
  </si>
  <si>
    <t>CBSV 8X5XNBDOS NCHCS Signaling Link Terminal (DC)</t>
  </si>
  <si>
    <t>CON-NCHCS-TCSLTAC5</t>
  </si>
  <si>
    <t>CON-NCHCS-TCSLTDC5</t>
  </si>
  <si>
    <t>CON-NCHCS-TELCO-E1</t>
  </si>
  <si>
    <t>CBSV 8X5XNBDOS NCHCS Telco Dual E1 LIU,TelcoM6015-20-3</t>
  </si>
  <si>
    <t>CON-NCHCS-TELCO-EM</t>
  </si>
  <si>
    <t>CBSV 8X5XNBDOS NCHCS Telco 6-pt 4 wr EandM,TelcoM6041-60-3</t>
  </si>
  <si>
    <t>CON-NCHCS-TELCOA60</t>
  </si>
  <si>
    <t>CBSV 8X5XNBDOS NCHCS Telco Access60,Ch.Bank,TelcoM6000-04-3</t>
  </si>
  <si>
    <t>CON-NCHCS-TELCOCMM</t>
  </si>
  <si>
    <t>CBSV 8X5XNBDOS NCHCS Telco Acc60 CMM,Ch.Bank,TelcoM6024-00-</t>
  </si>
  <si>
    <t>CON-NCHCS-TELCOPSU</t>
  </si>
  <si>
    <t>CBSV 8X5XNBDOS NCHCS Telcos PSU 48-V</t>
  </si>
  <si>
    <t>CON-NCHCS-TG3CXLB</t>
  </si>
  <si>
    <t>CBSV 8X5XNBDOS NCHCS 7600 ES+XT,LAN/WAN PHY,OTN/G.709,2x10</t>
  </si>
  <si>
    <t>CON-NCHCS-TG5004K9</t>
  </si>
  <si>
    <t>CBSV 8X5XNBDOS NCHCS Cisco Threat Grid 5004 Model with softw</t>
  </si>
  <si>
    <t>CON-NCHCS-TG5504K9</t>
  </si>
  <si>
    <t>CBSV 8X5XNBDOS NCHCS Cisco Threat Grid 5504 Model with softw</t>
  </si>
  <si>
    <t>CON-NCHCS-TM1OC3W</t>
  </si>
  <si>
    <t>CON-NCHCS-TPAB</t>
  </si>
  <si>
    <t>CBSV 8X5XNBDOS NCHCS Transmit power amplifier</t>
  </si>
  <si>
    <t>CON-NCHCS-TPAR</t>
  </si>
  <si>
    <t>CBSV 8X5XNBDOS NCHCS Transmit Power Amplifier</t>
  </si>
  <si>
    <t>CON-NCHCS-TPEXRED</t>
  </si>
  <si>
    <t>CBSV 8X5XNBDOS NCHCS CUBE(SP) B2B redundanct TP Session Lic</t>
  </si>
  <si>
    <t>CON-NCHCS-TSC243L2</t>
  </si>
  <si>
    <t>CMB SPT SVC 8X5XNBDOS (NCHCS), T-System C240M3 TS2 Bundle</t>
  </si>
  <si>
    <t>CON-NCHCS-TSC243S1</t>
  </si>
  <si>
    <t>CMB SPT SVC 8X5XNBDOS (NCHCS), T-System C240M3 TS1 Bundle</t>
  </si>
  <si>
    <t>CON-NCHCS-TSC243SB</t>
  </si>
  <si>
    <t>CMB SPT SVC 8X5XNBDOS (NCHCS), T-System C240M3 TS1B Bundle</t>
  </si>
  <si>
    <t>CON-NCHCS-TWGNEK9</t>
  </si>
  <si>
    <t>CBSV 8X5XNBDOS NCHCS Cisco 886 ADSL2/2+Annex B</t>
  </si>
  <si>
    <t>CON-NCHCS-U10012H</t>
  </si>
  <si>
    <t>CBSV 8X5XNBDOS NCHCS UBR10012 with 2 UBR</t>
  </si>
  <si>
    <t>CON-NCHCS-U120UJCT</t>
  </si>
  <si>
    <t>CBSV 8X5XNBDOS NCHCS D/120JCT Universal PCI</t>
  </si>
  <si>
    <t>CON-NCHCS-U1X100GN</t>
  </si>
  <si>
    <t>CBSV 8X5XNBDOS NCHCS Special bundle for 1x100GE -TR linecard</t>
  </si>
  <si>
    <t>CON-NCHCS-U2M5X20H</t>
  </si>
  <si>
    <t>CBSV 8X5XNBDOS NCHCS UBR10012 with PRE-2</t>
  </si>
  <si>
    <t>CON-NCHCS-U7225VXR</t>
  </si>
  <si>
    <t>CON-NCHCS-U7246EOS</t>
  </si>
  <si>
    <t>CBSV 8X5XNBDOS NCHCS UBR7246VXR w/ NPE-400 and 2 MC16E Cards</t>
  </si>
  <si>
    <t>CON-NCHCS-U7246UN4</t>
  </si>
  <si>
    <t>CBSV 8X5XNBDOS NCHCS UBR7246VXR with NPE-</t>
  </si>
  <si>
    <t>CON-NCHCS-U7246VXR</t>
  </si>
  <si>
    <t>CON-NCHCS-UA940GSE</t>
  </si>
  <si>
    <t>CON-NCHCS-UA9K8KBN</t>
  </si>
  <si>
    <t>CBSV 8X5XNBDOS NCHCS Special BNG bundle</t>
  </si>
  <si>
    <t>CON-NCHCS-UA9KVSNU</t>
  </si>
  <si>
    <t>CBSV 8X5XNBDOS NCHCS Special VSM NAT Bundle</t>
  </si>
  <si>
    <t>CON-NCHCS-UASR901B</t>
  </si>
  <si>
    <t>CBSV 8X5XNBDOS NCHCS ASR9010 DC V2 Chassis Bundle w Fans, 2x</t>
  </si>
  <si>
    <t>CON-NCHCS-UASR906D</t>
  </si>
  <si>
    <t>CBSV 8X5XNBDOS NCHCS ASR9006 DC V2 Chassis Bundle w Fans, 2x</t>
  </si>
  <si>
    <t>CON-NCHCS-UASR906N</t>
  </si>
  <si>
    <t>CBSV 8X5XNBDOS NCHCS ASR9006 AC V2 Chassis Bundle w Fans, 2x</t>
  </si>
  <si>
    <t>CON-NCHCS-UASRCSEB</t>
  </si>
  <si>
    <t>CON-NCHCS-UB7246NP</t>
  </si>
  <si>
    <t>CBSV 8X5XNBDOS NCHCS UBR7246 Chassis NPExxx</t>
  </si>
  <si>
    <t>CON-NCHCS-UBR-RFSW</t>
  </si>
  <si>
    <t>CBSV 8X5XNBDOS NCHCS N+1 RF Switch for CM</t>
  </si>
  <si>
    <t>CON-NCHCS-UBR10012</t>
  </si>
  <si>
    <t>CBSV 8X5XNBDOS NCHCS UBR10012</t>
  </si>
  <si>
    <t>CON-NCHCS-UBR10GS</t>
  </si>
  <si>
    <t>CBSV 8X5XNBDOS NCHCS UBR10K bundle</t>
  </si>
  <si>
    <t>CON-NCHCS-UBR10PR</t>
  </si>
  <si>
    <t>CBSV 8X5XNBDOS NCHCS UBR10012 bundle</t>
  </si>
  <si>
    <t>CON-NCHCS-UBR10PR5</t>
  </si>
  <si>
    <t>CBSV 8X5XNBDOS NCHCS Performance Routing Engine 5 For UBR100</t>
  </si>
  <si>
    <t>CON-NCHCS-UBR10PRS</t>
  </si>
  <si>
    <t>CBSV 8X5XNBDOS NCHCS Spare PRE5 w/ 0 Lice</t>
  </si>
  <si>
    <t>CON-NCHCS-UBR3G607</t>
  </si>
  <si>
    <t>CBSV 8X5XNBDOS NCHCS D3.0 M-CMTS Line Card For UBR10K - Qty7</t>
  </si>
  <si>
    <t>CON-NCHCS-UBR3G62</t>
  </si>
  <si>
    <t>CBSV 8X5XNBDOS NCHCS D3.0 M-CMTS Line Card For UBR10K-Qty 4</t>
  </si>
  <si>
    <t>CON-NCHCS-UBR3G64</t>
  </si>
  <si>
    <t>CBSV 8X5XNBDOS NCHCS D3.0 M-CMTS Line Card For UBR10K Base H</t>
  </si>
  <si>
    <t>CON-NCHCS-UBR3G64D</t>
  </si>
  <si>
    <t>CBSV 8X5XNBDOS NCHCS D3.0 M-CMTS Line Card For UBR10K-Qty6;</t>
  </si>
  <si>
    <t>CON-NCHCS-UBR3G67</t>
  </si>
  <si>
    <t>CON-NCHCS-UBR72</t>
  </si>
  <si>
    <t>CBSV 8X5XNBDOS NCHCS UBR7246,Univ.Bb Router 7246,4MC slots,2</t>
  </si>
  <si>
    <t>CON-NCHCS-UBR7225V</t>
  </si>
  <si>
    <t>CBSV 8X5XNBDOS NCHCS UBR7225VXR, 2MC + 1P</t>
  </si>
  <si>
    <t>CON-NCHCS-UBR7246</t>
  </si>
  <si>
    <t>CBSV 8X5XNBDOS NCHCS 4 MC16E line cards,</t>
  </si>
  <si>
    <t>CON-NCHCS-UBR7246N</t>
  </si>
  <si>
    <t>CBSV 8X5XNBDOS NCHCS uBR7246VXR Chassis-N</t>
  </si>
  <si>
    <t>CON-NCHCS-UBRMC28U</t>
  </si>
  <si>
    <t>CBSV 8X5XNBDOS NCHCS uBR Universal Card 2</t>
  </si>
  <si>
    <t>CON-NCHCS-UBRMC3GR</t>
  </si>
  <si>
    <t>CBSV 8X5XNBDOS NCHCS Line Card for uBR10K supporting remote</t>
  </si>
  <si>
    <t>CON-NCHCS-UBRMC3GS</t>
  </si>
  <si>
    <t>CBSV 8X5XNBDOS NCHCS Spare 3G60V-RPHY w/ 0x0 License</t>
  </si>
  <si>
    <t>CON-NCHCS-UBRMC3GY</t>
  </si>
  <si>
    <t>CON-NCHCS-UBRRFSWA</t>
  </si>
  <si>
    <t>CBSV 8X5XNBDOS NCHCS High Density N+1 RF Switch for the UBR1</t>
  </si>
  <si>
    <t>CON-NCHCS-UC240M3S</t>
  </si>
  <si>
    <t>CON-NCHCS-UC2BRIK9</t>
  </si>
  <si>
    <t>CBSV 8X5XNBDOS NCHCS 1861,8-user CME,CUE,Ph. Lic,4FXS,2BRI,8</t>
  </si>
  <si>
    <t>CON-NCHCS-UC4FXO</t>
  </si>
  <si>
    <t>CBSV 8X5XNBDOS NCHCS 1861, 8-user CME, CUE, Ph. Lic, 4FXS</t>
  </si>
  <si>
    <t>CON-NCHCS-UC4FXOK9</t>
  </si>
  <si>
    <t>CBSV 8X5XNBDOS NCHCS 1861,8-user CME,CUE,Ph. Lic,4FXS,4F</t>
  </si>
  <si>
    <t>CON-NCHCS-UCB200M3</t>
  </si>
  <si>
    <t>CON-NCHCS-UCBGPUM6</t>
  </si>
  <si>
    <t>CMB SPT SVC 8X5XNBDOS (NCHCS) UCS Blade Server NVIDIA GPU</t>
  </si>
  <si>
    <t>CON-NCHCS-UCBK9MS</t>
  </si>
  <si>
    <t>CBSV 8X5XNBDOS NCHCS 1861,8xPOE,4FXS,2BRI,SP Svcs,8-user CME</t>
  </si>
  <si>
    <t>CON-NCHCS-UCS2232</t>
  </si>
  <si>
    <t>CBSV 8X5XNBDOS NCHCS Nexus 2232PP w/ 16 FET (2 AC PS, 1 FAN</t>
  </si>
  <si>
    <t>CON-NCHCS-UCS3048F</t>
  </si>
  <si>
    <t>CBSV 8X5XNBDOS NCHCS Nexus 3048 for UCS Smart Play</t>
  </si>
  <si>
    <t>CON-NCHCS-UCSC-C22</t>
  </si>
  <si>
    <t>CBSV 8X5XNBDOS NCHCS UCS C220 M3S BE Serv</t>
  </si>
  <si>
    <t>CON-NCHCS-UCSC120M</t>
  </si>
  <si>
    <t>CBSV 8X5XNBDOS NCHCS Unified CMBE 6K, UCS C200M2, 100 Bas UC</t>
  </si>
  <si>
    <t>CON-NCHCS-UCSC48S</t>
  </si>
  <si>
    <t>CBSV 8X5XNBDOS NCHCS MDS 9148S 16G FC switch, w/ 12 active p</t>
  </si>
  <si>
    <t>CON-NCHCS-UCSCM10</t>
  </si>
  <si>
    <t>CBSV 8X5XNBDOS NCHCS NVIDIA M10</t>
  </si>
  <si>
    <t>CON-NCHCS-UCSCM16G</t>
  </si>
  <si>
    <t>CBSV 8X5XNBDOS NCHCS NVIDIA P100 16GB</t>
  </si>
  <si>
    <t>CON-NCHCS-UCSCM60</t>
  </si>
  <si>
    <t>CMB SPT SVC 8X5XNBDOS (NCHCS) UCS Rack Server NVIDIA M60 GPU</t>
  </si>
  <si>
    <t>CON-NCHCS-UCSE14DM</t>
  </si>
  <si>
    <t>CBSV 8X5XNBDOS NCHCS UCS-E,DoubleWide,4Co</t>
  </si>
  <si>
    <t>CON-NCHCS-UCSE14DP</t>
  </si>
  <si>
    <t>CBSV 8X5XNBDOS NCHCS UCS-E,DblWide,4CoreC</t>
  </si>
  <si>
    <t>CON-NCHCS-UCSE14M2</t>
  </si>
  <si>
    <t>CBSV 8X5XNBDOS NCHCS UCS-E,SingleWide,4Cor CPU,2x8GB SD,1x8G</t>
  </si>
  <si>
    <t>CON-NCHCS-UCSE14SM</t>
  </si>
  <si>
    <t>CBSV 8X5XNBDOS NCHCS UCS-E,SingleWide,4Co</t>
  </si>
  <si>
    <t>CON-NCHCS-UCSE16DM</t>
  </si>
  <si>
    <t>CBSV 8X5XNBDOS NCHCS UCS-E,DoubleWide,6Co</t>
  </si>
  <si>
    <t>CON-NCHCS-UCSE16DP</t>
  </si>
  <si>
    <t>CBSV 8X5XNBDOS NCHCS UCS-E,DblWide,6CoreC</t>
  </si>
  <si>
    <t>CON-NCHCS-UCSE16UD</t>
  </si>
  <si>
    <t>CBSV 8X5XNBDOS NCHCS Promotional UCS-E160D-M2/K9 bundled wit</t>
  </si>
  <si>
    <t>CON-NCHCS-UCSE18DM</t>
  </si>
  <si>
    <t>CBSV 8X5XNBDOS NCHCS UCS-E,DoubleWide,8Core 1.8 GHzCPU,2x8GS</t>
  </si>
  <si>
    <t>CON-NCHCS-UCSEM2K9</t>
  </si>
  <si>
    <t>CBSV 8X5XNBDOS NCHCS UCS-E,DoubleWide,6 Core CPU 2.0,2x8G SD</t>
  </si>
  <si>
    <t>CON-NCHCS-UCSME</t>
  </si>
  <si>
    <t>CMB SPT SVC 8X5XNBDOS (NCHCS) UCS SP UCS M-Series Chassis</t>
  </si>
  <si>
    <t>CON-NCHCS-UCSPMINI</t>
  </si>
  <si>
    <t>CON-NCHCS-UCSS3260</t>
  </si>
  <si>
    <t>CMB SPT SVC 8X5XNBDOS (NCHCS), Cisco UCS S3260 Storage Serve</t>
  </si>
  <si>
    <t>CON-NCHCS-UNCMBE6K</t>
  </si>
  <si>
    <t>CBSV 8X5XNBDOS NCHCS Unified Communication Manager Biz Editi</t>
  </si>
  <si>
    <t>CON-NCHCS-UNEA7X</t>
  </si>
  <si>
    <t>CBSV 8X5XNBDOS NCHCS Cisco Unified Expert Advisor Top Lvl BD</t>
  </si>
  <si>
    <t>CON-NCHCS-UNI10344</t>
  </si>
  <si>
    <t>CBSV 8X5XNBDOS NCHCS 4Pt Brktrt brd UniBrdgUS-CAN-EU-AUS-JPN</t>
  </si>
  <si>
    <t>CON-NCHCS-UNI10348</t>
  </si>
  <si>
    <t>CBSV 8X5XNBDOS NCHCS 8Pt Brktrt brd UniBrdgUS-CAN-EU-AUS-JPN</t>
  </si>
  <si>
    <t>CON-NCHCS-UNID41EU</t>
  </si>
  <si>
    <t>CBSV 8X5XNBDOS NCHCS D/41E Universal PCI (1 PCI slot per brd</t>
  </si>
  <si>
    <t>CON-NCHCS-UNIFEA7X</t>
  </si>
  <si>
    <t>CBSV 8X5XNBDOS NCHCS Cisco Unified Expert Advisor Top Lvl Bu</t>
  </si>
  <si>
    <t>CON-NCHCS-UNIFIEDC</t>
  </si>
  <si>
    <t>CBSV 8X5XNBDOS NCHCS CUCM 7.1 top level part</t>
  </si>
  <si>
    <t>CON-NCHCS-UNITIMG1</t>
  </si>
  <si>
    <t>CBSV 8X5XNBDOS NCHCS T1 IP-Media Gateway</t>
  </si>
  <si>
    <t>CON-NCHCS-UNITR1K4</t>
  </si>
  <si>
    <t>CBSV 8X5XNBDOS NCHCS 4 Pt Brooktrout board for Unity Bridge</t>
  </si>
  <si>
    <t>CON-NCHCS-UNITR1K8</t>
  </si>
  <si>
    <t>CBSV 8X5XNBDOS NCHCS 8 Pt Brooktrout board for Unity Bridge</t>
  </si>
  <si>
    <t>CON-NCHCS-UNITY-IP</t>
  </si>
  <si>
    <t>CBSV 8X5XNBDOS NCHCS Unity for CallManager - Top Level</t>
  </si>
  <si>
    <t>CON-NCHCS-UNITY-PI</t>
  </si>
  <si>
    <t>CBSV 8X5XNBDOS NCHCS PBX-IP Media Gateway</t>
  </si>
  <si>
    <t>CON-NCHCS-UNITYBUN</t>
  </si>
  <si>
    <t>CON-NCHCS-UNITYMGA</t>
  </si>
  <si>
    <t>CBSV 8X5XNBDOS NCHCS PBX-IP Media Gateway for analog intg.</t>
  </si>
  <si>
    <t>CON-NCHCS-UNTYD120</t>
  </si>
  <si>
    <t>CON-NCHCS-UNTYD41</t>
  </si>
  <si>
    <t>CBSV 8X5XNBDOS NCHCS D/41 Universal PCI</t>
  </si>
  <si>
    <t>CON-NCHCS-UNTYPMGD</t>
  </si>
  <si>
    <t>CON-NCHCS-UNTYPMGL</t>
  </si>
  <si>
    <t>CON-NCHCS-UNTYPMRM</t>
  </si>
  <si>
    <t>CBSV 8X5XNBDOS NCHCS PBX IP MEDIA GATEWAY-Rolm</t>
  </si>
  <si>
    <t>CON-NCHCS-UNTYRLMG</t>
  </si>
  <si>
    <t>CBSV 8X5XNBDOS NCHCS Unity-Rolm GW, for R</t>
  </si>
  <si>
    <t>CON-NCHCS-UPGAVCF</t>
  </si>
  <si>
    <t>CBSV 8X5XNBDOS NCHCS Upgrade from Flexible Packet Inspection</t>
  </si>
  <si>
    <t>CON-NCHCS-UPGP5AC1</t>
  </si>
  <si>
    <t>CBSV 8X5XNBDOS NCHCS 2 PRE5 20G lic each,</t>
  </si>
  <si>
    <t>CON-NCHCS-UPGP5DC1</t>
  </si>
  <si>
    <t>CON-NCHCS-UPGP5FAN</t>
  </si>
  <si>
    <t>CON-NCHCS-UPGP5FIL</t>
  </si>
  <si>
    <t>CON-NCHCS-UTYEXPCH</t>
  </si>
  <si>
    <t>CBSV 8X5XNBDOS NCHCS 13-slot PCI Expansio</t>
  </si>
  <si>
    <t>CON-NCHCS-UTYTR114</t>
  </si>
  <si>
    <t>CBSV 8X5XNBDOS NCHCS 4-P Brooktrout brd for Unity Brdg</t>
  </si>
  <si>
    <t>CON-NCHCS-V224PSE</t>
  </si>
  <si>
    <t>CBSV 8X5XNBDOS NCHCS Catalyst 3560V2 24 10/100 PoE + 2 SFP E</t>
  </si>
  <si>
    <t>CON-NCHCS-V224PSS</t>
  </si>
  <si>
    <t>CBSV 8X5XNBDOS NCHCS Catalyst 3560V2 24 10/100 PoE + 2 SFP S</t>
  </si>
  <si>
    <t>CON-NCHCS-V224TSE</t>
  </si>
  <si>
    <t>CBSV 8X5XNBDOS NCHCS Catalyst 3560V2 24 10/100 + 2 SFP Enhan</t>
  </si>
  <si>
    <t>CON-NCHCS-V224TSS</t>
  </si>
  <si>
    <t>CBSV 8X5XNBDOS NCHCS Catalyst 3560V2 24 10/100 + 2 SFP Stand</t>
  </si>
  <si>
    <t>CON-NCHCS-V248PSE</t>
  </si>
  <si>
    <t>CBSV 8X5XNBDOS NCHCS Catalyst 3560V2 48 10/100 PoE + 4 SFP E</t>
  </si>
  <si>
    <t>CON-NCHCS-V248PSS</t>
  </si>
  <si>
    <t>CBSV 8X5XNBDOS NCHCS Catalyst 3560V2 48 10/100 PoE + 4 SFP S</t>
  </si>
  <si>
    <t>CON-NCHCS-V248TSS</t>
  </si>
  <si>
    <t>CBSV 8X5XNBDOS NCHCS Catalyst 3560V2 48 10/100 + 4 SFP Stand</t>
  </si>
  <si>
    <t>CON-NCHCS-V6504E72</t>
  </si>
  <si>
    <t>CBSV 8X5XNBDOS NCHCS VS-C6504E-S720-10G</t>
  </si>
  <si>
    <t>CON-NCHCS-V6506E72</t>
  </si>
  <si>
    <t>CBSV 8X5XNBDOS NCHCS VS-C6506E-S720-10G</t>
  </si>
  <si>
    <t>CON-NCHCS-V6509E72</t>
  </si>
  <si>
    <t>CBSV 8X5XNBDOS NCHCS VS-C6509E-S720-10G</t>
  </si>
  <si>
    <t>CON-NCHCS-V6513S72</t>
  </si>
  <si>
    <t>CBSV 8X5XNBDOS NCHCS VS-C6513-S720-10G</t>
  </si>
  <si>
    <t>CON-NCHCS-VA9K24X0</t>
  </si>
  <si>
    <t>CBSV 8X5XNBDOS NCHCS ASR 9000 24-port 10GE Packet Transport</t>
  </si>
  <si>
    <t>CON-NCHCS-VA9K24X1</t>
  </si>
  <si>
    <t>CBSV 8X5XNBDOS NCHCS ASR 9000 24-port 10GE Svc Edge Optim</t>
  </si>
  <si>
    <t>CON-NCHCS-VA9K24XS</t>
  </si>
  <si>
    <t>CON-NCHCS-VA9K2X10</t>
  </si>
  <si>
    <t>CBSV 8X5XNBDOS NCHCS ASR 9000 2-port 100GE Svc Edge Optim</t>
  </si>
  <si>
    <t>CON-NCHCS-VA9K2XSE</t>
  </si>
  <si>
    <t>CBSV 8X5XNBDOS NCHCS ASR 9000 2-port 100GE Serv Optimized LC</t>
  </si>
  <si>
    <t>CON-NCHCS-VA9K2XTR</t>
  </si>
  <si>
    <t>CBSV 8X5XNBDOS NCHCS ASR 9000 2-port 100GE Packet Transport</t>
  </si>
  <si>
    <t>CON-NCHCS-VA9K36RU</t>
  </si>
  <si>
    <t>CBSV 8X5XNBDOS NCHCS ASR9000 36-port 10G Serv Edge Opt LC 1</t>
  </si>
  <si>
    <t>CON-NCHCS-VA9K36SG</t>
  </si>
  <si>
    <t>CBSV 8X5XNBDOS NCHCS ASR9000 36-port0 10GServc Edge Opt 180G</t>
  </si>
  <si>
    <t>CON-NCHCS-VA9K36T1</t>
  </si>
  <si>
    <t>CBSV 8X5XNBDOS NCHCS ASR9000 36-port 10G Pct Trnspt Opt 180G</t>
  </si>
  <si>
    <t>CON-NCHCS-VA9K36TR</t>
  </si>
  <si>
    <t>CBSV 8X5XNBDOS NCHCS ASR9000 36x10GE Pac Trnspt Opt LC 1 Prt</t>
  </si>
  <si>
    <t>CON-NCHCS-VDIB20KT</t>
  </si>
  <si>
    <t>CON-NCHCS-VDIB23PK</t>
  </si>
  <si>
    <t>CON-NCHCS-VDIC22KT</t>
  </si>
  <si>
    <t>CON-NCHCS-VES720</t>
  </si>
  <si>
    <t>CBSV 8X5XNBDOS NCHCS Catalyst 6509-V-E-Chassis+Fan Tray+Sup7</t>
  </si>
  <si>
    <t>CON-NCHCS-VG202</t>
  </si>
  <si>
    <t>CBSV 8X5XNBDOS NCHCS Cisco VG202 Analog Voice Gateway</t>
  </si>
  <si>
    <t>CON-NCHCS-VG202XM</t>
  </si>
  <si>
    <t>CBSV 8X5XNBDOS NCHCS Cisco VG202XM Analog</t>
  </si>
  <si>
    <t>CON-NCHCS-VG204</t>
  </si>
  <si>
    <t>CBSV 8X5XNBDOS NCHCS Cisco VG204 Analog Voice Gateway</t>
  </si>
  <si>
    <t>CON-NCHCS-VG204XM</t>
  </si>
  <si>
    <t>CBSV 8X5XNBDOS NCHCS Cisco VG204 Analog V</t>
  </si>
  <si>
    <t>CON-NCHCS-VG224</t>
  </si>
  <si>
    <t>CBSV 8X5XNBDOS NCHCS 24 Port Voice over I</t>
  </si>
  <si>
    <t>CON-NCHCS-VG224-MP</t>
  </si>
  <si>
    <t>CBSV 8X5XNBDOS NCHCS VG224 for MultiPack</t>
  </si>
  <si>
    <t>CON-NCHCS-VG2244P</t>
  </si>
  <si>
    <t>CBSV 8X5XNBDOS NCHCS 4Pack of VG224High dens analog gateway</t>
  </si>
  <si>
    <t>CON-NCHCS-VG224LA</t>
  </si>
  <si>
    <t>CBSV 8X5XNBDOS NCHCS Latin America VG224</t>
  </si>
  <si>
    <t>CON-NCHCS-VG248</t>
  </si>
  <si>
    <t>CBSV 8X5XNBDOS NCHCS 48 Port Voice over I</t>
  </si>
  <si>
    <t>CON-NCHCS-VG310EMP</t>
  </si>
  <si>
    <t>CBSV 8X5XNBDOS NCHCS VG310-EM - 24 FXS Port VoIP Gateway for</t>
  </si>
  <si>
    <t>CON-NCHCS-VG310ICV</t>
  </si>
  <si>
    <t>CBSV 8X5XNBDOS NCHCS Cisco VG310 - Modular 24 FXS Port Voice</t>
  </si>
  <si>
    <t>CON-NCHCS-VG320EMA</t>
  </si>
  <si>
    <t>CBSV 8X5XNBDOS NCHCS VG320-EM - 48 FXS Port VoIP Gateway</t>
  </si>
  <si>
    <t>CON-NCHCS-VG320ICV</t>
  </si>
  <si>
    <t>CBSV 8X5XNBDOS NCHCS Cisco VG320 - Modular 48 FXS Port Voice</t>
  </si>
  <si>
    <t>CON-NCHCS-VG35014</t>
  </si>
  <si>
    <t>CBSV 8X5XNBDOS NCHCS Cisco VG350 144 FXS Bundle</t>
  </si>
  <si>
    <t>CON-NCHCS-VG35072</t>
  </si>
  <si>
    <t>CBSV 8X5XNBDOS NCHCS Cisco VG350 72 FXS 48 FXS OPX-Lite Bun</t>
  </si>
  <si>
    <t>CON-NCHCS-VG35078E</t>
  </si>
  <si>
    <t>CBSV 8X5XNBDOS NCHCS Cisco VG350 72 FXS 48 FXS OPX Lite Bun</t>
  </si>
  <si>
    <t>CON-NCHCS-VG3509K9</t>
  </si>
  <si>
    <t>CBSV 8X5XNBDOS NCHCS Cisco VG350 96 FXS O</t>
  </si>
  <si>
    <t>CON-NCHCS-VG3509SE</t>
  </si>
  <si>
    <t>CBSV 8X5XNBDOS NCHCS Cisco VG350 96 FXS OPX-Lite Bundle</t>
  </si>
  <si>
    <t>CON-NCHCS-VG350A14</t>
  </si>
  <si>
    <t>CON-NCHCS-VG350K9</t>
  </si>
  <si>
    <t>CBSV 8X5XNBDOS NCHCS Cisco VG350 High Den</t>
  </si>
  <si>
    <t>CON-NCHCS-VGD1T3</t>
  </si>
  <si>
    <t>CBSV 8X5XNBDOS NCHCS MB, Def Mem supporting CUCM and MGCP</t>
  </si>
  <si>
    <t>CON-NCHCS-VGD1T3V</t>
  </si>
  <si>
    <t>CBSV 8X5XNBDOS NCHCS T3 Voice GW,36x64 PVDM2 Channels,AC PS</t>
  </si>
  <si>
    <t>CON-NCHCS-VGDDFCC</t>
  </si>
  <si>
    <t>CBSV 8X5XNBDOS NCHCS CT3 DFC card</t>
  </si>
  <si>
    <t>CON-NCHCS-VGDDSPF</t>
  </si>
  <si>
    <t>CBSV 8X5XNBDOS NCHCS VGD-1T3 Feature Card w/ 384 PVDM2 Pack</t>
  </si>
  <si>
    <t>CON-NCHCS-VMSHP32</t>
  </si>
  <si>
    <t>CBSV 8X5XNBDOS NCHCS 32 stream Video MGT 500GB</t>
  </si>
  <si>
    <t>CON-NCHCS-VPGEMK</t>
  </si>
  <si>
    <t>CBSV 8X5XNBDOS NCHCS 2811 PayGrow Bndl,VIC3-4FXS/DID,PVDM2-1</t>
  </si>
  <si>
    <t>CON-NCHCS-VPGROK</t>
  </si>
  <si>
    <t>CBSV 8X5XNBDOS NCHCS 2811 PayGrow Bndl,VIC2-2BRI,PVDM2-16,Ad</t>
  </si>
  <si>
    <t>CON-NCHCS-VPNK8VXR</t>
  </si>
  <si>
    <t>CBSV 8X5XNBDOS NCHCS 7204VXR VPN Bundle NPE-400, I/O 2FE, VA</t>
  </si>
  <si>
    <t>CON-NCHCS-VS03E2T</t>
  </si>
  <si>
    <t>CBSV 8X5XNBDOS NCHCS Catalyst Chassis+Fan Tray + Sup2T; IP S</t>
  </si>
  <si>
    <t>CON-NCHCS-VS04E2T</t>
  </si>
  <si>
    <t>CON-NCHCS-VS06E2T</t>
  </si>
  <si>
    <t>CON-NCHCS-VS09E2T</t>
  </si>
  <si>
    <t>CON-NCHCS-VS09VE2T</t>
  </si>
  <si>
    <t>CON-NCHCS-VS13E2T</t>
  </si>
  <si>
    <t>CON-NCHCS-VSCECONG</t>
  </si>
  <si>
    <t>CBSV 8X5XNBDOS NCHCS Bundle PID to configure vSCE</t>
  </si>
  <si>
    <t>CON-NCHCS-VSGUCSB</t>
  </si>
  <si>
    <t>CBSV 8X5XNBDOS NCHCS Nexus 1000V Adv Edition for Hyper-V Pap</t>
  </si>
  <si>
    <t>CON-NCHCS-VSPEXM50</t>
  </si>
  <si>
    <t>CON-NCHCS-VSPEXV50</t>
  </si>
  <si>
    <t>CON-NCHCS-VSPXM100</t>
  </si>
  <si>
    <t>CON-NCHCS-VSPXV100</t>
  </si>
  <si>
    <t>CON-NCHCS-VSPXV125</t>
  </si>
  <si>
    <t>CON-NCHCS-VTSLSVR3</t>
  </si>
  <si>
    <t>CBSV 8X5XNBDOS NCHCS Cisco Multiparty Media 400v TelePresenc</t>
  </si>
  <si>
    <t>CON-NCHCS-VXC-10G</t>
  </si>
  <si>
    <t>CBSV 8X5XNBDOS NCHCS SDH Cross-Connect Mo</t>
  </si>
  <si>
    <t>CON-NCHCS-VXR22EOS</t>
  </si>
  <si>
    <t>CBSV 8X5XNBDOS NCHCS 7204VXR VPN Bundle NPE225, 128MB, I/O 2</t>
  </si>
  <si>
    <t>CON-NCHCS-VXR400K8</t>
  </si>
  <si>
    <t>CBSV 8X5XNBDOS NCHCS 7204VXR VPN Bundle</t>
  </si>
  <si>
    <t>CON-NCHCS-VXR4T720</t>
  </si>
  <si>
    <t>CBSV 8X5XNBDOS NCHCS 7204VXR VPN Bundle NPE-400,I/O 2FE,VAM,</t>
  </si>
  <si>
    <t>CON-NCHCS-VXRC7206</t>
  </si>
  <si>
    <t>CBSV 8X5XNBDOS NCHCS 7206VXR w/ NSE-1 and I/O controller w/</t>
  </si>
  <si>
    <t>CON-NCHCS-VXRG12</t>
  </si>
  <si>
    <t>CBSV 8X5XNBDOS NCHCS 7206VXR, NPE-G1, VAM2+, AC pwr, 512 sys</t>
  </si>
  <si>
    <t>CON-NCHCS-VXRG2NPE</t>
  </si>
  <si>
    <t>CBSV 8X5XNBDOS NCHCS 7206VXR w/ NPE-G2 includes 3GE/FE/E, I</t>
  </si>
  <si>
    <t>CON-NCHCS-VXRVPNK8</t>
  </si>
  <si>
    <t>CBSV 8X5XNBDOS NCHCS 7204VXR +NPE-400,ISA, I/O Contr w/ 2FE</t>
  </si>
  <si>
    <t>CON-NCHCS-VXSM155</t>
  </si>
  <si>
    <t>CBSV 8X5XNBDOS NCHCS Voice Switch Service</t>
  </si>
  <si>
    <t>CON-NCHCS-VXSMT1E1</t>
  </si>
  <si>
    <t>CON-NCHCS-VXSMT3</t>
  </si>
  <si>
    <t>CBSV 8X5XNBDOS NCHCS Voice Switch Service Module (VXSM)</t>
  </si>
  <si>
    <t>CON-NCHCS-W16U2BRI</t>
  </si>
  <si>
    <t>CBSV 8X5XNBDOS NCHCS 16U CME Base, CUE and Phone FL w/2BRI</t>
  </si>
  <si>
    <t>CON-NCHCS-W16U4FXO</t>
  </si>
  <si>
    <t>CBSV 8X5XNBDOS NCHCS 16U CME Base, CUE and Phone FL w/4FXO</t>
  </si>
  <si>
    <t>CON-NCHCS-W16UK9J</t>
  </si>
  <si>
    <t>CBSV 8X5XNBDOS NCHCS 16U CME Base,CUE and Phone FL w/2BRI,1</t>
  </si>
  <si>
    <t>CON-NCHCS-W296X48L</t>
  </si>
  <si>
    <t>CBSV 8X5XNBDOS NCHCS Catalyst 2960-XR 48 GigE PoE 370W,2 x 1</t>
  </si>
  <si>
    <t>CON-NCHCS-W38524TE</t>
  </si>
  <si>
    <t>CBSV 8X5XNBDOS NCHCS Cisco Catalyst 3850 24 Port Data IP Ser</t>
  </si>
  <si>
    <t>CON-NCHCS-W38524TS</t>
  </si>
  <si>
    <t>CBSV 8X5XNBDOS NCHCS Cisco Catalyst 3850 24 Port Data IP Bas</t>
  </si>
  <si>
    <t>CON-NCHCS-W38548TE</t>
  </si>
  <si>
    <t>CBSV 8X5XNBDOS NCHCS Cisco Catalyst 3850 48 Port Data IP Bas</t>
  </si>
  <si>
    <t>CON-NCHCS-W38548TL</t>
  </si>
  <si>
    <t>CBSV 8X5XNBDOS NCHCS Cisco Catalyst 3850 48 Port Data LAN Ba</t>
  </si>
  <si>
    <t>CON-NCHCS-W38548TS</t>
  </si>
  <si>
    <t>CON-NCHCS-W494810B</t>
  </si>
  <si>
    <t>CBSV 8X5XNBDOS NCHCS Green Bundle 10x WS-C4948</t>
  </si>
  <si>
    <t>CON-NCHCS-W4948B</t>
  </si>
  <si>
    <t>CON-NCHCS-W574MS</t>
  </si>
  <si>
    <t>CBSV 8X5XNBDOS NCHCS Cisco WAAS Managed S</t>
  </si>
  <si>
    <t>CON-NCHCS-W6506EOS</t>
  </si>
  <si>
    <t>CBSV 8X5XNBDOS NCHCS Catalyst 6506</t>
  </si>
  <si>
    <t>CON-NCHCS-W6509EOS</t>
  </si>
  <si>
    <t>CBSV 8X5XNBDOS NCHCS Catalyst 6509</t>
  </si>
  <si>
    <t>CON-NCHCS-W8U2BRI</t>
  </si>
  <si>
    <t>CON-NCHCS-W8U4FXO</t>
  </si>
  <si>
    <t>CBSV 8X5XNBDOS NCHCS 8U CME Base, CUE and Phone FL w/4FXO</t>
  </si>
  <si>
    <t>CON-NCHCS-W8UK9J</t>
  </si>
  <si>
    <t>CBSV 8X5XNBDOS NCHCS 8U CME Base, CUE and Phone FL w/2BRI, 1</t>
  </si>
  <si>
    <t>CON-NCHCS-WAE512</t>
  </si>
  <si>
    <t>CBSV 8X5XNBDOS NCHCS Wide Area Applicatio</t>
  </si>
  <si>
    <t>CON-NCHCS-WAE612</t>
  </si>
  <si>
    <t>CON-NCHCS-WAE674K9</t>
  </si>
  <si>
    <t>CBSV 8X5XNBDOS NCHCS Wide Area Appl Eng WAE-674, HDD Incl</t>
  </si>
  <si>
    <t>CON-NCHCS-WAE7341</t>
  </si>
  <si>
    <t>CBSV 8X5XNBDOS NCHCS Wide Area App Eng 7341 12GB RAM HDD inc</t>
  </si>
  <si>
    <t>CON-NCHCS-WAE7371</t>
  </si>
  <si>
    <t>CBSV 8X5XNBDOS NCHCS Wide Area App Eng 7371 24GB RAM HDD inc</t>
  </si>
  <si>
    <t>CON-NCHCS-WAV274K</t>
  </si>
  <si>
    <t>CBSV 8X5XNBDOS NCHCS WAVE 274 (with 3G RAM, 250G)</t>
  </si>
  <si>
    <t>CON-NCHCS-WAV474K</t>
  </si>
  <si>
    <t>CBSV 8X5XNBDOS NCHCS WAVE 474 (with 3G RAM, 250G)</t>
  </si>
  <si>
    <t>CON-NCHCS-WAV574K</t>
  </si>
  <si>
    <t>CBSV 8X5XNBDOS NCHCS WAVE 574 Appliance (incl 3G RAM, 500 G)</t>
  </si>
  <si>
    <t>CON-NCHCS-WAVE10G2</t>
  </si>
  <si>
    <t>CBSV 8X5XNBDOS NCHCS WAVE 2 port 10GE SFP+ card</t>
  </si>
  <si>
    <t>CON-NCHCS-WAVE10GE</t>
  </si>
  <si>
    <t>CBSV 8X5XNBDOS NCHCS WAVE 2 port 10GE SFP</t>
  </si>
  <si>
    <t>CON-NCHCS-WAVE294A</t>
  </si>
  <si>
    <t>CBSV 8X5XNBDOS NCHCS WAVE 294 and ECDS Ap</t>
  </si>
  <si>
    <t>CON-NCHCS-WAVE294K</t>
  </si>
  <si>
    <t>CBSV 8X5XNBDOS NCHCS Wide Area Virtualization Engine 294</t>
  </si>
  <si>
    <t>CON-NCHCS-WAVE594A</t>
  </si>
  <si>
    <t>CBSV 8X5XNBDOS NCHCS WAVE 594 and ECDS Ap</t>
  </si>
  <si>
    <t>CON-NCHCS-WAVE594K</t>
  </si>
  <si>
    <t>CBSV 8X5XNBDOS NCHCS Wide Area Virtualization Engine 594</t>
  </si>
  <si>
    <t>CON-NCHCS-WAVE694A</t>
  </si>
  <si>
    <t>CBSV 8X5XNBDOS NCHCS WAVE 694 and ECDS ap</t>
  </si>
  <si>
    <t>CON-NCHCS-WAVE694I</t>
  </si>
  <si>
    <t>CBSV 8X5XNBDOS NCHCS WAVE 694 ACNS Starte</t>
  </si>
  <si>
    <t>CON-NCHCS-WAVE694K</t>
  </si>
  <si>
    <t>CBSV 8X5XNBDOS NCHCS Wide Area Virtualization Engine 694</t>
  </si>
  <si>
    <t>CON-NCHCS-WAVE7541</t>
  </si>
  <si>
    <t>CBSV 8X5XNBDOS NCHCS Wide Area Virtualization Engine 7541</t>
  </si>
  <si>
    <t>CON-NCHCS-WAVE7571</t>
  </si>
  <si>
    <t>CBSV 8X5XNBDOS NCHCS Wide Area Virtualization Engine 7571</t>
  </si>
  <si>
    <t>CON-NCHCS-WAVE8541</t>
  </si>
  <si>
    <t>CBSV 8X5XNBDOS NCHCS Wide Area Virtualization Engine 8541</t>
  </si>
  <si>
    <t>CON-NCHCS-WAVEAFP</t>
  </si>
  <si>
    <t>CBSV 8X5XNBDOS NCHCS AppNav IOM for WAVE</t>
  </si>
  <si>
    <t>CON-NCHCS-WAVEAP12</t>
  </si>
  <si>
    <t>CON-NCHCS-WAVEAPNE</t>
  </si>
  <si>
    <t>CBSV 8X5XNBDOS NCHCS WAVE-594 bundled wit</t>
  </si>
  <si>
    <t>CON-NCHCS-WAVEAPNP</t>
  </si>
  <si>
    <t>CON-NCHCS-WAVEAPNT</t>
  </si>
  <si>
    <t>CON-NCHCS-WAVEING4</t>
  </si>
  <si>
    <t>CBSV 8X5XNBDOS NCHCS WAVE 4 port GE SX inline card</t>
  </si>
  <si>
    <t>CON-NCHCS-WAVEINLN</t>
  </si>
  <si>
    <t>CBSV 8X5XNBDOS NCHCS WAVE 4 port GE SX in</t>
  </si>
  <si>
    <t>CON-NCHCS-WAVEINLT</t>
  </si>
  <si>
    <t>CBSV 8X5XNBDOS NCHCS WAVE 8 port GE copper inline card</t>
  </si>
  <si>
    <t>CON-NCHCS-WAVENL4T</t>
  </si>
  <si>
    <t>CBSV 8X5XNBDOS NCHCS WAVE 4 port GE copper inline card</t>
  </si>
  <si>
    <t>CON-NCHCS-WAVENLET</t>
  </si>
  <si>
    <t>CBSV 8X5XNBDOS NCHCS WAVE 4 port GE coppe</t>
  </si>
  <si>
    <t>CON-NCHCS-WAVENLNG</t>
  </si>
  <si>
    <t>CON-NCHCS-WC24PSJP</t>
  </si>
  <si>
    <t>CBSV 8X5XNBDOS NCHCS  Catalyst 2960L 24 port GigE with PoE,</t>
  </si>
  <si>
    <t>CON-NCHCS-WC3654</t>
  </si>
  <si>
    <t>CBSV 8X5XNBDOS NCHCS Cisco Catalyst3650 48 Port Full PoE 4x1</t>
  </si>
  <si>
    <t>CON-NCHCS-WC3654PS</t>
  </si>
  <si>
    <t>CBSV 8X5XNBDOS NCHCS Cisco Catalyst3650 48 Port PoE 2x10G Up</t>
  </si>
  <si>
    <t>CON-NCHCS-WC3654UA</t>
  </si>
  <si>
    <t>CBSV 8X5XNBDOS NCHCS Cisco Catalyst3650 48 Port Data 2x10G U</t>
  </si>
  <si>
    <t>CON-NCHCS-WC365T48</t>
  </si>
  <si>
    <t>CBSV 8X5XNBDOS NCHCS Cisco Catalyst3650 48 Port Data 4x10G U</t>
  </si>
  <si>
    <t>CON-NCHCS-WC3848UE</t>
  </si>
  <si>
    <t>CON-NCHCS-WC440212</t>
  </si>
  <si>
    <t>CBSV 8X5XNBDOS NCHCS 4400 Series WLAN Con</t>
  </si>
  <si>
    <t>CON-NCHCS-WC440225</t>
  </si>
  <si>
    <t>CON-NCHCS-WC440250</t>
  </si>
  <si>
    <t>CON-NCHCS-WCMEMF</t>
  </si>
  <si>
    <t>CBSV 8X5XNBDOS NCHCS Wavelngth Cnvrtr Mod.-FEC</t>
  </si>
  <si>
    <t>CON-NCHCS-WKSPBDGW</t>
  </si>
  <si>
    <t>CBSV 8X5XNBDOS NCHCS CMBE workspace gateway bundle</t>
  </si>
  <si>
    <t>CON-NCHCS-WLC2006</t>
  </si>
  <si>
    <t>CBSV 8X5XNBDOS NCHCS 2000 Series WLAN Con</t>
  </si>
  <si>
    <t>CON-NCHCS-WMC622</t>
  </si>
  <si>
    <t>CBSV 8X5XNBDOS NCHCS WAvelgth Cnvrtr Mod,622 Mbps</t>
  </si>
  <si>
    <t>CON-NCHCS-WS-C15XX</t>
  </si>
  <si>
    <t>CBSV 8X5XNBDOS NCHCS OS Svc,WS-C15XX,10baseT Hub</t>
  </si>
  <si>
    <t>CON-NCHCS-WS-C356X</t>
  </si>
  <si>
    <t>CBSV 8X5XNBDOS NCHCS Catalyst 3560X 24 Po</t>
  </si>
  <si>
    <t>CON-NCHCS-WS-C384P</t>
  </si>
  <si>
    <t>CON-NCHCS-WS-C4503</t>
  </si>
  <si>
    <t>CBSV 8X5XNBDOS NCHCS Catalyst 4503R Series Modular Switch</t>
  </si>
  <si>
    <t>CON-NCHCS-WS-C4506</t>
  </si>
  <si>
    <t>CBSV 8X5XNBDOS NCHCS for Catalyst 4506R Series Modular Switc</t>
  </si>
  <si>
    <t>CON-NCHCS-WS-C4510</t>
  </si>
  <si>
    <t>CBSV 8X5XNBDOS NCHCS Catalyst 4500 Chassis (10-Slot),fan, no</t>
  </si>
  <si>
    <t>CON-NCHCS-WS-C451R</t>
  </si>
  <si>
    <t>CBSV 8X5XNBDOS NCHCS 4510R+E Chassis, Two</t>
  </si>
  <si>
    <t>CON-NCHCS-WS-C4948</t>
  </si>
  <si>
    <t>CBSV 8X5XNBDOS NCHCS C4948, optnl sw 48Pt SFP-no p s</t>
  </si>
  <si>
    <t>CON-NCHCS-WS-C6503</t>
  </si>
  <si>
    <t>CON-NCHCS-WS-C6506</t>
  </si>
  <si>
    <t>CON-NCHCS-WS-C6509</t>
  </si>
  <si>
    <t>CON-NCHCS-WS-C6513</t>
  </si>
  <si>
    <t>CBSV 8X5XNBDOS NCHCS Catalyst 6513 Chassis</t>
  </si>
  <si>
    <t>CON-NCHCS-WS-CBS31</t>
  </si>
  <si>
    <t>CBSV 8X5XNBDOS NCHCS Catalyst Switch Modu</t>
  </si>
  <si>
    <t>CON-NCHCS-WS-SVCSS</t>
  </si>
  <si>
    <t>CON-NCHCS-WS-T1800</t>
  </si>
  <si>
    <t>CBSV 8X5XNBDOS NCHCS WS-T1800</t>
  </si>
  <si>
    <t>CON-NCHCS-WS24TSJP</t>
  </si>
  <si>
    <t>CBSV 8X5XNBDOS NCHCS  Catalyst 2960L 24 port GigE, 4 x 1G SF</t>
  </si>
  <si>
    <t>CON-NCHCS-WS29602T</t>
  </si>
  <si>
    <t>CBSV 8X5XNBDOS NCHCS Catalyst 2960-Plus 2</t>
  </si>
  <si>
    <t>CON-NCHCS-WS296X48</t>
  </si>
  <si>
    <t>CBSV 8X5XNBDOS NCHCS Catalyst 2960-XR 48 GigE,4 x 1G SFP+,I</t>
  </si>
  <si>
    <t>CON-NCHCS-WS3548US</t>
  </si>
  <si>
    <t>CON-NCHCS-WS365048</t>
  </si>
  <si>
    <t>CON-NCHCS-WS36513C</t>
  </si>
  <si>
    <t>CON-NCHCS-WS3654FQ</t>
  </si>
  <si>
    <t>CON-NCHCS-WS3654QS</t>
  </si>
  <si>
    <t>CON-NCHCS-WS3654UA</t>
  </si>
  <si>
    <t>CBSV 8X5XNBDOS NCHCS Cisco Catalyst3650 48 Port Full PoE 2x1</t>
  </si>
  <si>
    <t>CON-NCHCS-WS3824TL</t>
  </si>
  <si>
    <t>CBSV 8X5XNBDOS NCHCS Cisco Catalyst 3850 24 Port Data LAN Ba</t>
  </si>
  <si>
    <t>CON-NCHCS-WS382TLB</t>
  </si>
  <si>
    <t>CON-NCHCS-WS3848PS</t>
  </si>
  <si>
    <t>CBSV 8X5XNBDOS NCHCS Cisco Catalyst 3850 48 Port PoE IP Base</t>
  </si>
  <si>
    <t>CON-NCHCS-WS3848UE</t>
  </si>
  <si>
    <t>CON-NCHCS-WS3848UL</t>
  </si>
  <si>
    <t>CON-NCHCS-WS3848US</t>
  </si>
  <si>
    <t>CON-NCHCS-WS3850XS</t>
  </si>
  <si>
    <t>CBSV 8X5XNBDOS NCHCS Cisco Catalyst 3850 16 Port 10G Fiber S</t>
  </si>
  <si>
    <t>CON-NCHCS-WS45009S</t>
  </si>
  <si>
    <t>CBSV 8X5XNBDOS NCHCS 4506-E Chassis, TwoW</t>
  </si>
  <si>
    <t>CON-NCHCS-WS4507EP</t>
  </si>
  <si>
    <t>CBSV 8X5XNBDOS NCHCS C4507R+E Chassis, two ME-X4748-SFP-E, S</t>
  </si>
  <si>
    <t>CON-NCHCS-WS4510FP</t>
  </si>
  <si>
    <t>CBSV 8X5XNBDOS NCHCS 4510R+E Chassis, two ME-X4748-SFP-E, Su</t>
  </si>
  <si>
    <t>CON-NCHCS-WS456SFP</t>
  </si>
  <si>
    <t>CBSV 8X5XNBDOS NCHCS C4506-E Chassis, two ME-X4748-SFP-E, Su</t>
  </si>
  <si>
    <t>CON-NCHCS-WS48PSJP</t>
  </si>
  <si>
    <t>CBSV 8X5XNBDOS NCHCS Catalyst 2960L 48 port GigE with PoE, 4</t>
  </si>
  <si>
    <t>CON-NCHCS-WS48TSJP</t>
  </si>
  <si>
    <t>CBSV 8X5XNBDOS NCHCS Catalyst 2960L 48 port GigE, 4 x 1G SFP</t>
  </si>
  <si>
    <t>CON-NCHCS-WS5024SE</t>
  </si>
  <si>
    <t>CBSV 8X5XNBDOS NCHCS Cisco Catalyst3650 24 Port Data 4x1G Up</t>
  </si>
  <si>
    <t>CON-NCHCS-WS5048FS</t>
  </si>
  <si>
    <t>CON-NCHCS-WS5048SE</t>
  </si>
  <si>
    <t>CBSV 8X5XNBDOS NCHCS Cisco Catalyst3650 48 Port Data 4x1G Up</t>
  </si>
  <si>
    <t>CON-NCHCS-WS5048UL</t>
  </si>
  <si>
    <t>CON-NCHCS-WS508XSE</t>
  </si>
  <si>
    <t>CBSV 8X5XNBDOS NCHCS Cisco Catalyst 3850 48 Port 10G Fiber S</t>
  </si>
  <si>
    <t>CON-NCHCS-WS50XSFS</t>
  </si>
  <si>
    <t>CON-NCHCS-WS6024PC</t>
  </si>
  <si>
    <t>CBSV 8X5XNBDOS NCHCS Catalyst 2960Plus 24 10/100 PoE+2 T/SFP</t>
  </si>
  <si>
    <t>CON-NCHCS-WS60R4PC</t>
  </si>
  <si>
    <t>CBSV 8X5XNBDOS NCHCS Catalyst 2960 Plus 24 10/100 PoE + 2 T/</t>
  </si>
  <si>
    <t>CON-NCHCS-WS60RTCS</t>
  </si>
  <si>
    <t>CBSV 8X5XNBDOS NCHCS Catalyst 2960 Plus 48 10/100 + 2 T/SFP</t>
  </si>
  <si>
    <t>CON-NCHCS-WS6524PS</t>
  </si>
  <si>
    <t>CBSV 8X5XNBDOS NCHCS Cisco Catalyst3650 24 Port PoE 4x1G Upl</t>
  </si>
  <si>
    <t>CON-NCHCS-WS6524SS</t>
  </si>
  <si>
    <t>CON-NCHCS-WS6548DL</t>
  </si>
  <si>
    <t>CON-NCHCS-WS6548FD</t>
  </si>
  <si>
    <t>CON-NCHCS-WS6548SL</t>
  </si>
  <si>
    <t>CBSV 8X5XNBDOS NCHCS Cisco Catalyst3650 48 Port PoE 4x1G Upl</t>
  </si>
  <si>
    <t>CON-NCHCS-WS65EPF2</t>
  </si>
  <si>
    <t>CBSV 8X5XNBDOS NCHCS 6509-E with E- FAN Tray</t>
  </si>
  <si>
    <t>CON-NCHCS-WS850XSE</t>
  </si>
  <si>
    <t>CBSV 8X5XNBDOS NCHCS Cisco Catalyst 3850 24 Port 10G Fiber S</t>
  </si>
  <si>
    <t>CON-NCHCS-WS8524UE</t>
  </si>
  <si>
    <t>CON-NCHCS-WS8524US</t>
  </si>
  <si>
    <t>CON-NCHCS-WS8W654S</t>
  </si>
  <si>
    <t>CBSV 8X5XNBDOS NCHCS Catalyst 3650 48 Por</t>
  </si>
  <si>
    <t>CON-NCHCS-WS968PST</t>
  </si>
  <si>
    <t>CBSV 8X5XNBDOS NCHCS Catalyst2960Plus48 10/100 PoE+2 1000BT+</t>
  </si>
  <si>
    <t>CON-NCHCS-WS96C8TC</t>
  </si>
  <si>
    <t>CBSV 8X5XNBDOS NCHCS Catalyst 2960-C 8TC-</t>
  </si>
  <si>
    <t>CON-NCHCS-WS96RSTL</t>
  </si>
  <si>
    <t>CBSV 8X5XNBDOS NCHCS Catalyst2960Plus 48 10/100 PoE+2 1000BT</t>
  </si>
  <si>
    <t>CON-NCHCS-WSAKS39K</t>
  </si>
  <si>
    <t>CBSV 8X5XNBDOS NCHCS WSA S390 WebSecurity Appliance with Sof</t>
  </si>
  <si>
    <t>CON-NCHCS-WSAS19KW</t>
  </si>
  <si>
    <t>CBSV 8X5XNBDOS NCHCS WSA S190 Web Security Appliance with S</t>
  </si>
  <si>
    <t>CON-NCHCS-WSAS680K</t>
  </si>
  <si>
    <t>CBSV 8X5XNBDOS NCHCS WSA S680 Web Security Appliance with So</t>
  </si>
  <si>
    <t>CON-NCHCS-WSAS68AG</t>
  </si>
  <si>
    <t>CON-NCHCS-WSAS68GL</t>
  </si>
  <si>
    <t>CBSV 8X5XNBDOS NCHCS WSA S680 Web Security with 10GE fiber a</t>
  </si>
  <si>
    <t>CON-NCHCS-WSAS68SF</t>
  </si>
  <si>
    <t>CON-NCHCS-WSAS69KS</t>
  </si>
  <si>
    <t>CBSV 8X5XNBDOS NCHCS WSA S690 Web Security Appliance with So</t>
  </si>
  <si>
    <t>CON-NCHCS-WSC08XSS</t>
  </si>
  <si>
    <t>CON-NCHCS-WSC12PCS</t>
  </si>
  <si>
    <t>CBSV 8X5XNBDOS NCHCS 12 10/100 PoE ports Compact Switch</t>
  </si>
  <si>
    <t>CON-NCHCS-WSC16SFX</t>
  </si>
  <si>
    <t>CBSV 8X5XNBDOS NCHCS Catalyst 4500-X 16 Port 10G IP Base,Fro</t>
  </si>
  <si>
    <t>CON-NCHCS-WSC1924A</t>
  </si>
  <si>
    <t>CBSV 8X5XNBDOS NCHCS WS-C1924-A/C-A,24 10bsT,2100bsTX,1024MA</t>
  </si>
  <si>
    <t>CON-NCHCS-WSC224QL</t>
  </si>
  <si>
    <t>CON-NCHCS-WSC224TC</t>
  </si>
  <si>
    <t>CBSV 8X5XNBDOS NCHCS Catalyst 2960 Plus 24 10/100+2T/SFP LAN</t>
  </si>
  <si>
    <t>CON-NCHCS-WSC224TS</t>
  </si>
  <si>
    <t>CON-NCHCS-WSC248CL</t>
  </si>
  <si>
    <t>CBSV 8X5XNBDOS NCHCS Catalyst 2960 Plus 4</t>
  </si>
  <si>
    <t>CON-NCHCS-WSC248SL</t>
  </si>
  <si>
    <t>CBSV 8X5XNBDOS NCHCS Catalyst 2960-X 48 GigE PoE 370W,4 x 1G</t>
  </si>
  <si>
    <t>CON-NCHCS-WSC248TS</t>
  </si>
  <si>
    <t>CBSV 8X5XNBDOS NCHCS Catalyst 2960-X 48 GigE,4 x 1G SFP,LAN</t>
  </si>
  <si>
    <t>CON-NCHCS-WSC24EXX</t>
  </si>
  <si>
    <t>CBSV 8X5XNBDOS NCHCS Catalyst 4500-X 24 Port 10G Ent. Svc</t>
  </si>
  <si>
    <t>CON-NCHCS-WSC24PWS</t>
  </si>
  <si>
    <t>CBSV 8X5XNBDOS NCHCS Cisco Catalyst 3850 24 Port PoE w/ 5AP</t>
  </si>
  <si>
    <t>CON-NCHCS-WSC24TSL</t>
  </si>
  <si>
    <t>CON-NCHCS-WSC28LPS</t>
  </si>
  <si>
    <t>CON-NCHCS-WSC28PCL</t>
  </si>
  <si>
    <t>CBSV 8X5XNBDOS NCHCS Cisco Catalyst 2960-CX 8 Port PoE, LAN</t>
  </si>
  <si>
    <t>CON-NCHCS-WSC28TCL</t>
  </si>
  <si>
    <t>CBSV 8X5XNBDOS NCHCS Cisco Catalyst 2960-CX 8 Port Data Lan</t>
  </si>
  <si>
    <t>CON-NCHCS-WSC2955C</t>
  </si>
  <si>
    <t>CBSV 8X5XNBDOS NCHCS 2955 12 TX w/MM Uplinks</t>
  </si>
  <si>
    <t>CON-NCHCS-WSC2955S</t>
  </si>
  <si>
    <t>CBSV 8X5XNBDOS NCHCS 2955 12 TX w/Single Mode Uplinks</t>
  </si>
  <si>
    <t>CON-NCHCS-WSC2955T</t>
  </si>
  <si>
    <t>CBSV 8X5XNBDOS NCHCS 2955 12 TX ports w/ copper uplinks</t>
  </si>
  <si>
    <t>CON-NCHCS-WSC29604</t>
  </si>
  <si>
    <t>CBSV 8X5XNBDOS NCHCS Catalyst 2960 48 10/100 PoE + 2 SFP 3-p</t>
  </si>
  <si>
    <t>CON-NCHCS-WSC29606</t>
  </si>
  <si>
    <t>CBSV 8X5XNBDOS NCHCS Catalyst 2960L 8 port GigE with PoE, 2</t>
  </si>
  <si>
    <t>CON-NCHCS-WSC2960B</t>
  </si>
  <si>
    <t>CBSV 8X5XNBDOS NCHCS Cat 2960-SF 48 FE,PoE 370W,4 x SFP LAN</t>
  </si>
  <si>
    <t>CON-NCHCS-WSC2960C</t>
  </si>
  <si>
    <t>CBSV 8X5XNBDOS NCHCS Catalyst 2960C PD PSE Switch 8 FE PoE</t>
  </si>
  <si>
    <t>CON-NCHCS-WSC2960D</t>
  </si>
  <si>
    <t>CBSV 8X5XNBDOS NCHCS Catalyst 2960C PD Switch 8 FE, 2 x 1G</t>
  </si>
  <si>
    <t>CON-NCHCS-WSC2960F</t>
  </si>
  <si>
    <t>CBSV 8X5XNBDOS NCHCS Cat 2960-SF 48 FE,PoE 740W,4 x SFP LAN</t>
  </si>
  <si>
    <t>CON-NCHCS-WSC2960J</t>
  </si>
  <si>
    <t>CBSV 8X5XNBDOS NCHCS Cat 2960-SF 48 FE, 4 x SFP, LAN Base</t>
  </si>
  <si>
    <t>CON-NCHCS-WSC2960S</t>
  </si>
  <si>
    <t>CBSV 8X5XNBDOS NCHCS Cat 2960-SF 24 FE, 2 x SFP, LAN Lite</t>
  </si>
  <si>
    <t>CON-NCHCS-WSC2962S</t>
  </si>
  <si>
    <t>CBSV 8X5XNBDOS NCHCS Catalyst 2960 Plus 2</t>
  </si>
  <si>
    <t>CON-NCHCS-WSC2962T</t>
  </si>
  <si>
    <t>CON-NCHCS-WSC29648</t>
  </si>
  <si>
    <t>CBSV 8X5XNBDOS NCHCS Catalyst 2960-XR 48 GigE PoE 370W, 4</t>
  </si>
  <si>
    <t>CON-NCHCS-WSC2964L</t>
  </si>
  <si>
    <t>CON-NCHCS-WSC2964P</t>
  </si>
  <si>
    <t>CON-NCHCS-WSC2964S</t>
  </si>
  <si>
    <t>CON-NCHCS-WSC2966L</t>
  </si>
  <si>
    <t>CBSV 8X5XNBDOS NCHCS Catalyst 2960L 16 port GigE, 2 x 1G SFP</t>
  </si>
  <si>
    <t>CON-NCHCS-WSC2968C</t>
  </si>
  <si>
    <t>CON-NCHCS-WSC2969S</t>
  </si>
  <si>
    <t>CBSV 8X5XNBDOS NCHCS Catalyst 2960L 16 po</t>
  </si>
  <si>
    <t>CON-NCHCS-WSC296CL</t>
  </si>
  <si>
    <t>CBSV 8X5XNBDOS NCHCS Catalyst 2960 Plus 24 10/100 (8 PoE) +</t>
  </si>
  <si>
    <t>CON-NCHCS-WSC296FP</t>
  </si>
  <si>
    <t>CBSV 8X5XNBDOS NCHCS Catalyst 2960-XR 48 GigE PoE 740W,4 x 1</t>
  </si>
  <si>
    <t>CON-NCHCS-WSC296L8</t>
  </si>
  <si>
    <t>CON-NCHCS-WSC296LJ</t>
  </si>
  <si>
    <t>CON-NCHCS-WSC296LP</t>
  </si>
  <si>
    <t>CBSV 8X5XNBDOS NCHCS Catalyst 2960L 16 port GigE, 2 x 1G SF</t>
  </si>
  <si>
    <t>CON-NCHCS-WSC296LS</t>
  </si>
  <si>
    <t>CBSV 8X5XNBDOS NCHCS Catalyst 2960L 16 port GigE with PoE, 2</t>
  </si>
  <si>
    <t>CON-NCHCS-WSC296PL</t>
  </si>
  <si>
    <t>CBSV 8X5XNBDOS NCHCS Catalyst 2960L 48 po</t>
  </si>
  <si>
    <t>CON-NCHCS-WSC296PS</t>
  </si>
  <si>
    <t>CBSV 8X5XNBDOS NCHCS Catalyst 2960-XR 24 GigE PoE 370W,4 x 1</t>
  </si>
  <si>
    <t>CON-NCHCS-WSC296RS</t>
  </si>
  <si>
    <t>CON-NCHCS-WSC296SS</t>
  </si>
  <si>
    <t>CBSV 8X5XNBDOS NCHCS Catalyst 2960 Plus 48 10/100 PoE + 2 10</t>
  </si>
  <si>
    <t>CON-NCHCS-WSC296TC</t>
  </si>
  <si>
    <t>CBSV 8X5XNBDOS NCHCS Catalyst 2960 Plus 24 10/100 + 2T/SFP L</t>
  </si>
  <si>
    <t>CON-NCHCS-WSC296TD</t>
  </si>
  <si>
    <t>CBSV 8X5XNBDOS NCHCS Catalyst 2960-XR 24</t>
  </si>
  <si>
    <t>CON-NCHCS-WSC296TL</t>
  </si>
  <si>
    <t>CON-NCHCS-WSC296TW</t>
  </si>
  <si>
    <t>CBSV 8X5XNBDOS NCHCS Catalyst 2960L 8 por</t>
  </si>
  <si>
    <t>CON-NCHCS-WSC296X</t>
  </si>
  <si>
    <t>CON-NCHCS-WSC296X2</t>
  </si>
  <si>
    <t>CBSV 8X5XNBDOS NCHCS Catalyst 2960-X 24 GigE,2 x 1G SFP,LAN</t>
  </si>
  <si>
    <t>CON-NCHCS-WSC296X4</t>
  </si>
  <si>
    <t>CBSV 8X5XNBDOS NCHCS Catalyst 2960-X 48 GigE,2 x 1G SFP,LAN</t>
  </si>
  <si>
    <t>CON-NCHCS-WSC296XT</t>
  </si>
  <si>
    <t>CBSV 8X5XNBDOS NCHCS Catalyst 2960-X 24 GigE,4 x 1G SFP,LAN</t>
  </si>
  <si>
    <t>CON-NCHCS-WSC298DL</t>
  </si>
  <si>
    <t>CBSV 8X5XNBDOS NCHCS Catalyst 2960-X 48 GigE,2 x 10G SFP+,L</t>
  </si>
  <si>
    <t>CON-NCHCS-WSC29PS</t>
  </si>
  <si>
    <t>CBSV 8X5XNBDOS NCHCS Cat 2960-SF 24 FE,PoE 370W,2 x SFP LAN</t>
  </si>
  <si>
    <t>CON-NCHCS-WSC29SS</t>
  </si>
  <si>
    <t>CBSV 8X5XNBDOS NCHCS Cat 2960-SF 48 FE, 2 x SFP, LAN Lite</t>
  </si>
  <si>
    <t>CON-NCHCS-WSC29TS</t>
  </si>
  <si>
    <t>CBSV 8X5XNBDOS NCHCS Cat 2960-SF 24 FE, 2 x SFP, LAN Base</t>
  </si>
  <si>
    <t>CON-NCHCS-WSC2FPDL</t>
  </si>
  <si>
    <t>CON-NCHCS-WSC2LPDL</t>
  </si>
  <si>
    <t>CON-NCHCS-WSC312PC</t>
  </si>
  <si>
    <t>CBSV 8X5XNBDOS NCHCS Cisco Catalyst 3560-CX 12 Port PoE IP B</t>
  </si>
  <si>
    <t>CON-NCHCS-WSC312TC</t>
  </si>
  <si>
    <t>CBSV 8X5XNBDOS NCHCS Cisco Catalyst 3560-CX 12 Port Data IP</t>
  </si>
  <si>
    <t>CON-NCHCS-WSC324E</t>
  </si>
  <si>
    <t>CBSV 8X5XNBDOS NCHCS Cisco Catalyst 3850 24 Port PoE IP Serv</t>
  </si>
  <si>
    <t>CON-NCHCS-WSC324PL</t>
  </si>
  <si>
    <t>CON-NCHCS-WSC324UE</t>
  </si>
  <si>
    <t>CON-NCHCS-WSC324US</t>
  </si>
  <si>
    <t>CON-NCHCS-WSC348TS</t>
  </si>
  <si>
    <t>CON-NCHCS-WSC348UE</t>
  </si>
  <si>
    <t>CBSV 8X5XNBDOS NCHCS Catalyst 3560X 48 Po</t>
  </si>
  <si>
    <t>CON-NCHCS-WSC348UL</t>
  </si>
  <si>
    <t>CON-NCHCS-WSC34LBR</t>
  </si>
  <si>
    <t>CON-NCHCS-WSC354QS</t>
  </si>
  <si>
    <t>CON-NCHCS-WSC3568</t>
  </si>
  <si>
    <t>CBSV 8X5XNBDOS NCHCS Catalyst 3560 8 10/1</t>
  </si>
  <si>
    <t>CON-NCHCS-WSC356CC</t>
  </si>
  <si>
    <t>CBSV 8X5XNBDOS NCHCS Catalyst 3560C Switch 8 GE</t>
  </si>
  <si>
    <t>CON-NCHCS-WSC356CD</t>
  </si>
  <si>
    <t>CBSV 8X5XNBDOS NCHCS Cisco Catalyst 3560-CX 2 x mGig, 6 x 1G</t>
  </si>
  <si>
    <t>CON-NCHCS-WSC356CT</t>
  </si>
  <si>
    <t>CBSV 8X5XNBDOS NCHCS Cisco Catalyst 3560-CX 8 Port PoE, 1G U</t>
  </si>
  <si>
    <t>CON-NCHCS-WSC356E</t>
  </si>
  <si>
    <t>CBSV 8X5XNBDOS NCHCS Catalyst 3560E 48 10</t>
  </si>
  <si>
    <t>CON-NCHCS-WSC356ES</t>
  </si>
  <si>
    <t>CBSV 8X5XNBDOS NCHCS Catalyst 3560E 24 10</t>
  </si>
  <si>
    <t>CON-NCHCS-WSC356X2</t>
  </si>
  <si>
    <t>CBSV 8X5XNBDOS NCHCS Cat 3560X 24 Port Data Ind Spl Lic</t>
  </si>
  <si>
    <t>CON-NCHCS-WSC360C1</t>
  </si>
  <si>
    <t>CBSV 8X5XNBDOS NCHCS Catalyst 3560C Switch 8 GE PoE,2 x Dual</t>
  </si>
  <si>
    <t>CON-NCHCS-WSC364DL</t>
  </si>
  <si>
    <t>CBSV 8X5XNBDOS NCHCS Cisco Catalyst3650 24 Port PoE 2x10G Up</t>
  </si>
  <si>
    <t>CON-NCHCS-WSC3652</t>
  </si>
  <si>
    <t>CON-NCHCS-WSC3652D</t>
  </si>
  <si>
    <t>CON-NCHCS-WSC3652L</t>
  </si>
  <si>
    <t>CBSV 8X5XNBDOS NCHCS Cisco Catalyst3650 24 Port Data 2x10G U</t>
  </si>
  <si>
    <t>CON-NCHCS-WSC3652S</t>
  </si>
  <si>
    <t>CON-NCHCS-WSC3652T</t>
  </si>
  <si>
    <t>CON-NCHCS-WSC3652W</t>
  </si>
  <si>
    <t>CBSV 8X5XNBDOS NCHCS Catalyst3650 24 Port PoE 2x10G Uplink w</t>
  </si>
  <si>
    <t>CON-NCHCS-WSC3653R</t>
  </si>
  <si>
    <t>CON-NCHCS-WSC3653W</t>
  </si>
  <si>
    <t>CON-NCHCS-WSC3653X</t>
  </si>
  <si>
    <t>CON-NCHCS-WSC3654</t>
  </si>
  <si>
    <t>CON-NCHCS-WSC36548</t>
  </si>
  <si>
    <t>CBSV 8X5XNBDOS NCHCS Catalyst 3650 48 Port PoE 4x1G Uplink w</t>
  </si>
  <si>
    <t>CON-NCHCS-WSC3654D</t>
  </si>
  <si>
    <t>CON-NCHCS-WSC3654Q</t>
  </si>
  <si>
    <t>CBSV 8X5XNBDOS NCHCS Catalyst 3650 48 Port FPoE 4x10G Uplink</t>
  </si>
  <si>
    <t>CON-NCHCS-WSC3654S</t>
  </si>
  <si>
    <t>CON-NCHCS-WSC3654T</t>
  </si>
  <si>
    <t>CON-NCHCS-WSC3654W</t>
  </si>
  <si>
    <t>CBSV 8X5XNBDOS NCHCS Catalyst3650 48 Port FPoE 4x1G Uplink w</t>
  </si>
  <si>
    <t>CON-NCHCS-WSC3654X</t>
  </si>
  <si>
    <t>CON-NCHCS-WSC3655X</t>
  </si>
  <si>
    <t>CON-NCHCS-WSC3656Q</t>
  </si>
  <si>
    <t>CON-NCHCS-WSC3656U</t>
  </si>
  <si>
    <t>CON-NCHCS-WSC3658E</t>
  </si>
  <si>
    <t>CON-NCHCS-WSC3658Q</t>
  </si>
  <si>
    <t>CBSV 8X5XNBDOS NCHCS Cisco Catalyst 3650 48Port Mini, 4x10G</t>
  </si>
  <si>
    <t>CON-NCHCS-WSC3658U</t>
  </si>
  <si>
    <t>CON-NCHCS-WSC3658W</t>
  </si>
  <si>
    <t>CON-NCHCS-WSC365BA</t>
  </si>
  <si>
    <t>CBSV 8X5XNBDOS NCHCS Cisco Catalyst 3650 24 Port Data 2x10G</t>
  </si>
  <si>
    <t>CON-NCHCS-WSC365BU</t>
  </si>
  <si>
    <t>CON-NCHCS-WSC365DE</t>
  </si>
  <si>
    <t>CON-NCHCS-WSC365FD</t>
  </si>
  <si>
    <t>CON-NCHCS-WSC365FQ</t>
  </si>
  <si>
    <t>CON-NCHCS-WSC365ME</t>
  </si>
  <si>
    <t>CBSV 8X5XNBDOS NCHCS Cisco Catalyst 3650 24 Port Mini, 2x1G</t>
  </si>
  <si>
    <t>CON-NCHCS-WSC365ML</t>
  </si>
  <si>
    <t>CBSV 8X5XNBDOS NCHCS Cisco Catalyst 3650 24Port Mini, 2x1G 2</t>
  </si>
  <si>
    <t>CON-NCHCS-WSC365PD</t>
  </si>
  <si>
    <t>CON-NCHCS-WSC365PS</t>
  </si>
  <si>
    <t>CON-NCHCS-WSC365QE</t>
  </si>
  <si>
    <t>CBSV 8X5XNBDOS NCHCS Cisco Catalyst3650 48 Port PoE 4x10G Up</t>
  </si>
  <si>
    <t>CON-NCHCS-WSC365QL</t>
  </si>
  <si>
    <t>CON-NCHCS-WSC365QS</t>
  </si>
  <si>
    <t>CON-NCHCS-WSC365SL</t>
  </si>
  <si>
    <t>CON-NCHCS-WSC365SU</t>
  </si>
  <si>
    <t>CON-NCHCS-WSC365TE</t>
  </si>
  <si>
    <t>CON-NCHCS-WSC365WS</t>
  </si>
  <si>
    <t>CBSV 8X5XNBDOS NCHCS Catalyst3650 24 Port PoE 4x1G Uplink w/</t>
  </si>
  <si>
    <t>CON-NCHCS-WSC368TD</t>
  </si>
  <si>
    <t>CON-NCHCS-WSC36FDX</t>
  </si>
  <si>
    <t>CBSV 8X5XNBDOS NCHCS Cisco Catalyst 3650 48 Port mGig, 2x10G</t>
  </si>
  <si>
    <t>CON-NCHCS-WSC36PQS</t>
  </si>
  <si>
    <t>CON-NCHCS-WSC36PSS</t>
  </si>
  <si>
    <t>CON-NCHCS-WSC36TQE</t>
  </si>
  <si>
    <t>CON-NCHCS-WSC36TSL</t>
  </si>
  <si>
    <t>CON-NCHCS-WSC37524</t>
  </si>
  <si>
    <t>CBSV 8X5XNBDOS NCHCS Catalyst 3750 24 100</t>
  </si>
  <si>
    <t>CON-NCHCS-WSC375E2</t>
  </si>
  <si>
    <t>CBSV 8X5XNBDOS NCHCS Catalyst 3750E 24 10</t>
  </si>
  <si>
    <t>CON-NCHCS-WSC375ED</t>
  </si>
  <si>
    <t>CBSV 8X5XNBDOS NCHCS Catalyst 3750E 48 10</t>
  </si>
  <si>
    <t>CON-NCHCS-WSC37XLF</t>
  </si>
  <si>
    <t>CBSV 8X5XNBDOS NCHCS Catalyst 3750X 24 GE</t>
  </si>
  <si>
    <t>CON-NCHCS-WSC3824P</t>
  </si>
  <si>
    <t>CON-NCHCS-WSC382XS</t>
  </si>
  <si>
    <t>CBSV 8X5XNBDOS NCHCS Cisco Catalyst 3850 24 mGig Port UPOE I</t>
  </si>
  <si>
    <t>CON-NCHCS-WSC384PL</t>
  </si>
  <si>
    <t>CON-NCHCS-WSC384TL</t>
  </si>
  <si>
    <t>CON-NCHCS-WSC384TS</t>
  </si>
  <si>
    <t>CON-NCHCS-WSC3850F</t>
  </si>
  <si>
    <t>CON-NCHCS-WSC3850U</t>
  </si>
  <si>
    <t>CON-NCHCS-WSC3851E</t>
  </si>
  <si>
    <t>CBSV 8X5XNBDOS NCHCS Cisco Catalyst 3850 12 Port 10G Fiber S</t>
  </si>
  <si>
    <t>CON-NCHCS-WSC3851L</t>
  </si>
  <si>
    <t>CBSV 8X5XNBDOS NCHCS Cisco Catalyst 3850 48 Port (12 mGig+36</t>
  </si>
  <si>
    <t>CON-NCHCS-WSC3851S</t>
  </si>
  <si>
    <t>CBSV 8X5XNBDOS NCHCS Cisco Catalyst 3850 12 Port GE SFP IP B</t>
  </si>
  <si>
    <t>CON-NCHCS-WSC3851W</t>
  </si>
  <si>
    <t>CBSV 8X5XNBDOS NCHCS Cisco Catalyst 3850 48 port(12 mGig) UP</t>
  </si>
  <si>
    <t>CON-NCHCS-WSC3851X</t>
  </si>
  <si>
    <t>CON-NCHCS-WSC3852</t>
  </si>
  <si>
    <t>CON-NCHCS-WSC38524</t>
  </si>
  <si>
    <t>CBSV 8X5XNBDOS NCHCS Cisco Catalyst 3850 24 Port UPOE with 5</t>
  </si>
  <si>
    <t>CON-NCHCS-WSC3852E</t>
  </si>
  <si>
    <t>CBSV 8X5XNBDOS NCHCS Cisco Catalyst 3850 24 Port GE SFP IP S</t>
  </si>
  <si>
    <t>CON-NCHCS-WSC3852L</t>
  </si>
  <si>
    <t>CON-NCHCS-WSC3852T</t>
  </si>
  <si>
    <t>CON-NCHCS-WSC3852X</t>
  </si>
  <si>
    <t>CON-NCHCS-WSC3853X</t>
  </si>
  <si>
    <t>CBSV 8X5XNBDOS NCHCS Cisco Catalyst 3850 32 Port 10G Fiber S</t>
  </si>
  <si>
    <t>CON-NCHCS-WSC38548</t>
  </si>
  <si>
    <t>CBSV 8X5XNBDOS NCHCS Cisco Catalyst 3850 48 Port UPOE with 5</t>
  </si>
  <si>
    <t>CON-NCHCS-WSC3854E</t>
  </si>
  <si>
    <t>CON-NCHCS-WSC3854S</t>
  </si>
  <si>
    <t>CBSV 8X5XNBDOS NCHCS Cisco Catalyst 3850 24 Port GE SFP IP B</t>
  </si>
  <si>
    <t>CON-NCHCS-WSC3858X</t>
  </si>
  <si>
    <t>CON-NCHCS-WSC385RL</t>
  </si>
  <si>
    <t>CON-NCHCS-WSC385SE</t>
  </si>
  <si>
    <t>CBSV 8X5XNBDOS NCHCS Cisco Catalyst 3850 12 Port GE SFP IP S</t>
  </si>
  <si>
    <t>CON-NCHCS-WSC385UE</t>
  </si>
  <si>
    <t>CON-NCHCS-WSC385US</t>
  </si>
  <si>
    <t>CON-NCHCS-WSC385WS</t>
  </si>
  <si>
    <t>CBSV 8X5XNBDOS NCHCS Cisco Catalyst 3850 48 Port PoE with 5</t>
  </si>
  <si>
    <t>CON-NCHCS-WSC385X2</t>
  </si>
  <si>
    <t>CON-NCHCS-WSC385XE</t>
  </si>
  <si>
    <t>CON-NCHCS-WSC385XF</t>
  </si>
  <si>
    <t>CON-NCHCS-WSC388FE</t>
  </si>
  <si>
    <t>CON-NCHCS-WSC388FL</t>
  </si>
  <si>
    <t>CON-NCHCS-WSC388FS</t>
  </si>
  <si>
    <t>CON-NCHCS-WSC388PE</t>
  </si>
  <si>
    <t>CBSV 8X5XNBDOS NCHCS Cisco Catalyst 3850 48 Port PoE IP Serv</t>
  </si>
  <si>
    <t>CON-NCHCS-WSC388PL</t>
  </si>
  <si>
    <t>CON-NCHCS-WSC388TE</t>
  </si>
  <si>
    <t>CBSV 8X5XNBDOS NCHCS Cisco Catalyst 3850 48 Port Data IP Ser</t>
  </si>
  <si>
    <t>CON-NCHCS-WSC388TL</t>
  </si>
  <si>
    <t>CON-NCHCS-WSC388TS</t>
  </si>
  <si>
    <t>CON-NCHCS-WSC38EBR</t>
  </si>
  <si>
    <t>CON-NCHCS-WSC38FEB</t>
  </si>
  <si>
    <t>CON-NCHCS-WSC38FSB</t>
  </si>
  <si>
    <t>CON-NCHCS-WSC38L48</t>
  </si>
  <si>
    <t>CON-NCHCS-WSC38PCS</t>
  </si>
  <si>
    <t>CBSV 8X5XNBDOS NCHCS Cisco Catalyst 3560-CX 8 Port PoE IP Ba</t>
  </si>
  <si>
    <t>CON-NCHCS-WSC38PSB</t>
  </si>
  <si>
    <t>CON-NCHCS-WSC38TCS</t>
  </si>
  <si>
    <t>CBSV 8X5XNBDOS NCHCS Cisco Catalyst 3560-CX 8 Port Data IP B</t>
  </si>
  <si>
    <t>CON-NCHCS-WSC38TEB</t>
  </si>
  <si>
    <t>CON-NCHCS-WSC38TER</t>
  </si>
  <si>
    <t>CON-NCHCS-WSC38TSB</t>
  </si>
  <si>
    <t>CON-NCHCS-WSC410GB</t>
  </si>
  <si>
    <t>CBSV 8X5XNBDOS NCHCS Cat 4507R+E w/ SUP 7E Ent Serv Bundle</t>
  </si>
  <si>
    <t>CON-NCHCS-WSC41LGB</t>
  </si>
  <si>
    <t>CBSV 8X5XNBDOS NCHCS Cat 4506E w/ SUP 8LE Ent Serv and 2x 12</t>
  </si>
  <si>
    <t>CON-NCHCS-WSC4503B</t>
  </si>
  <si>
    <t>CBSV 8X5XNBDOS NCHCS Cat 4503E wSUP 7LE Ent Serv and 2x 12 p</t>
  </si>
  <si>
    <t>CON-NCHCS-WSC4507S</t>
  </si>
  <si>
    <t>CBSV 8X5XNBDOS NCHCS WS-C4507R+E 2x4748-RJ45V+E 2xSup7L-E 2x</t>
  </si>
  <si>
    <t>CON-NCHCS-WSC450X2</t>
  </si>
  <si>
    <t>CBSV 8X5XNBDOS NCHCS Cat 4500-X 24 Prt 10G IP Base, Front to</t>
  </si>
  <si>
    <t>CON-NCHCS-WSC4596</t>
  </si>
  <si>
    <t>CBSV 8X5XNBDOS NCHCS 4506E Chass 1 SUP7L-E,2 WS-X4748-RJ45-E</t>
  </si>
  <si>
    <t>CON-NCHCS-WSC47L96</t>
  </si>
  <si>
    <t>CBSV 8X5XNBDOS NCHCS 4507R+E Chas 1 SUP7L-E 2 WS-X4748-RJ45-</t>
  </si>
  <si>
    <t>CON-NCHCS-WSC48LPD</t>
  </si>
  <si>
    <t>CBSV 8X5XNBDOS NCHCS Catalyst 2960-X 48 GigE PoE 370W,2 x 10</t>
  </si>
  <si>
    <t>CON-NCHCS-WSC48PWS</t>
  </si>
  <si>
    <t>CON-NCHCS-WSC4900M</t>
  </si>
  <si>
    <t>CBSV 8X5XNBDOS NCHCS Base system with 8 X2 optics and 2 half</t>
  </si>
  <si>
    <t>CON-NCHCS-WSC4948</t>
  </si>
  <si>
    <t>CON-NCHCS-WSC4948E</t>
  </si>
  <si>
    <t>CBSV 8X5XNBDOS NCHCS C4948, ES s/w 48 Pt SFP 1 AC p/s</t>
  </si>
  <si>
    <t>CON-NCHCS-WSC4948S</t>
  </si>
  <si>
    <t>CBSV 8X5XNBDOS NCHCS C4948, IPB s/w 48Pt SFP 1 AC p/s</t>
  </si>
  <si>
    <t>CON-NCHCS-WSC604DL</t>
  </si>
  <si>
    <t>CBSV 8X5XNBDOS NCHCS Catalyst 2960-X 24 GigE PoE 370W,2 x 10</t>
  </si>
  <si>
    <t>CON-NCHCS-WSC60S48</t>
  </si>
  <si>
    <t>CBSV 8X5XNBDOS NCHCS Catalyst 2960-S 48TS</t>
  </si>
  <si>
    <t>CON-NCHCS-WSC6504E</t>
  </si>
  <si>
    <t>CON-NCHCS-WSC6504N</t>
  </si>
  <si>
    <t>CON-NCHCS-WSC6506N</t>
  </si>
  <si>
    <t>CON-NCHCS-WSC6509E</t>
  </si>
  <si>
    <t>CBSV 8X5XNBDOS NCHCS CAT6509E CHASSIS, SUp720 fan tray 4000W</t>
  </si>
  <si>
    <t>CON-NCHCS-WSC654</t>
  </si>
  <si>
    <t>CON-NCHCS-WSC6EPF2</t>
  </si>
  <si>
    <t>CBSV 8X5XNBDOS NCHCS 6506-E Chassis with</t>
  </si>
  <si>
    <t>CON-NCHCS-WSC724UE</t>
  </si>
  <si>
    <t>CBSV 8X5XNBDOS NCHCS Catalyst 3750X 24 Po</t>
  </si>
  <si>
    <t>CON-NCHCS-WSC724UL</t>
  </si>
  <si>
    <t>CON-NCHCS-WSC748UE</t>
  </si>
  <si>
    <t>CBSV 8X5XNBDOS NCHCS Catalyst 3750X 48 Po</t>
  </si>
  <si>
    <t>CON-NCHCS-WSC748UL</t>
  </si>
  <si>
    <t>CON-NCHCS-WSC748US</t>
  </si>
  <si>
    <t>CON-NCHCS-WSC848PE</t>
  </si>
  <si>
    <t>CON-NCHCS-WSC8524U</t>
  </si>
  <si>
    <t>CON-NCHCS-WSCF16FX</t>
  </si>
  <si>
    <t>CBSV 8X5XNBDOS NCHCS Catalyst 4500-X 16 Port 10G IP Base,Bac</t>
  </si>
  <si>
    <t>CON-NCHCS-WSCL10GB</t>
  </si>
  <si>
    <t>CBSV 8X5XNBDOS NCHCS Cat 4503E w/ SUP 8LE Ent Serv and 2x 12</t>
  </si>
  <si>
    <t>CON-NCHCS-WSCQ3654</t>
  </si>
  <si>
    <t>CON-NCHCS-WSCR4PSL</t>
  </si>
  <si>
    <t>CON-NCHCS-WSCX3852</t>
  </si>
  <si>
    <t>CON-NCHCS-WSDC3658</t>
  </si>
  <si>
    <t>CON-NCHCS-WSEC3658</t>
  </si>
  <si>
    <t>CBSV 8X5XNBDOS NCHCS  Cisco Catalyst 3650 24 Port mGig, 2x10</t>
  </si>
  <si>
    <t>CON-NCHCS-WSECBUN</t>
  </si>
  <si>
    <t>CBSV 8X5XNBDOS NCHCS WAAS and ECDS Bundle with WAVE-594</t>
  </si>
  <si>
    <t>CON-NCHCS-WSFC3651</t>
  </si>
  <si>
    <t>CBSV 8X5XNBDOS NCHCS  Cisco Catalyst 3650 48 Port mGig, 2x10</t>
  </si>
  <si>
    <t>CON-NCHCS-WSFWM1K9</t>
  </si>
  <si>
    <t>CBSV 8X5XNBDOS NCHCS Firewall blade for 6500 and 7600,VFW Li</t>
  </si>
  <si>
    <t>CON-NCHCS-WSIPSEC3</t>
  </si>
  <si>
    <t>CBSV 8X5XNBDOS NCHCS Catalyst 6500 8G IPSec VPN module</t>
  </si>
  <si>
    <t>CON-NCHCS-WSL8TSJP</t>
  </si>
  <si>
    <t>CBSV 8X5XNBDOS NCHCS  Catalyst 2960L 8 port GigE, 2 x 1G SFP</t>
  </si>
  <si>
    <t>CON-NCHCS-WSLC3651</t>
  </si>
  <si>
    <t>CON-NCHCS-WSM2100</t>
  </si>
  <si>
    <t>CBSV 8X5XNBDOS NCHCS Wireless Services Module:WiSM-2: w/ 100</t>
  </si>
  <si>
    <t>CON-NCHCS-WSM21K</t>
  </si>
  <si>
    <t>CBSV 8X5XNBDOS NCHCS Wireless Services Mod:WiSM-2: w/ 1,00</t>
  </si>
  <si>
    <t>CON-NCHCS-WSM2300</t>
  </si>
  <si>
    <t>CBSV 8X5XNBDOS NCHCS Wireless Services Module:WiSM-2: w/ 300</t>
  </si>
  <si>
    <t>CON-NCHCS-WSM2500</t>
  </si>
  <si>
    <t>CBSV 8X5XNBDOS NCHCS Wireless Services Module:WiSM-2: w/ 500</t>
  </si>
  <si>
    <t>CON-NCHCS-WSNAM1</t>
  </si>
  <si>
    <t>CBSV 8X5XNBDOS NCHCS Cisco Catalyst 6500 and Cisco 7600 Netw</t>
  </si>
  <si>
    <t>CON-NCHCS-WSNAM2</t>
  </si>
  <si>
    <t>CON-NCHCS-WSR24TCS</t>
  </si>
  <si>
    <t>CBSV 8X5XNBDOS NCHCS Catalyst 2960 Plus 24 10/100+2 T/SFP LA</t>
  </si>
  <si>
    <t>CON-NCHCS-WSRSTB</t>
  </si>
  <si>
    <t>CBSV 8X5XNBDOS NCHCS 1861,WLAN,8-user SRS</t>
  </si>
  <si>
    <t>CON-NCHCS-WSRSTCB</t>
  </si>
  <si>
    <t>CBSV 8X5XNBDOS NCHCS 1861,WLAN,8-usrSRST/</t>
  </si>
  <si>
    <t>CON-NCHCS-WSRSTCF</t>
  </si>
  <si>
    <t>CBSV 8X5XNBDOS NCHCS 1861, WLAN, 8xPOE, 4</t>
  </si>
  <si>
    <t>CON-NCHCS-WSRSTF</t>
  </si>
  <si>
    <t>CON-NCHCS-WSSSC600</t>
  </si>
  <si>
    <t>CBSV 8X5XNBDOS NCHCS Catalyst 6500 IPSec module Carrier Card</t>
  </si>
  <si>
    <t>CON-NCHCS-WSSTRKIT</t>
  </si>
  <si>
    <t>CBSV 8X5XNBDOS NCHCS WAAS and ISR G2 Starter Bundle</t>
  </si>
  <si>
    <t>CON-NCHCS-WSSVC1</t>
  </si>
  <si>
    <t>CBSV 8X5XNBDOS NCHCS Cisco Catalyst 6500</t>
  </si>
  <si>
    <t>CON-NCHCS-WSSVC2</t>
  </si>
  <si>
    <t>CON-NCHCS-WSSVCW1K</t>
  </si>
  <si>
    <t>CBSV 8X5XNBDOS NCHCS CISCO wireless svc module</t>
  </si>
  <si>
    <t>CON-NCHCS-WSSVNAM2</t>
  </si>
  <si>
    <t>CBSV 8X5XNBDOS NCHCS Catalyst 6500 Network Analysis Mod-2</t>
  </si>
  <si>
    <t>CON-NCHCS-WSSVNAM3</t>
  </si>
  <si>
    <t>CBSV 8X5XNBDOS NCHCS Cisco Catalyst 6500 Series NAM-3 600GB</t>
  </si>
  <si>
    <t>CON-NCHCS-WSWISMHA</t>
  </si>
  <si>
    <t>CBSV 8X5XNBDOS NCHCS Cisco Wireless Svs Module2-High Avail.</t>
  </si>
  <si>
    <t>CON-NCHCS-WUCBK9MS</t>
  </si>
  <si>
    <t>CBSV 8X5XNBDOS NCHCS 1861,WLAN,8xPOE,4FXS</t>
  </si>
  <si>
    <t>CON-NCHCS-X12SDRBU</t>
  </si>
  <si>
    <t>CBSV 8X5XNBDOS NCHCS PRP-3 with 12000-SIP-601/GE SPA for SDR</t>
  </si>
  <si>
    <t>CON-NCHCS-X1536K9</t>
  </si>
  <si>
    <t>CBSV 8X5XNBDOS NCHCS 48-Port 32-Gbps Fibre Channel Switching</t>
  </si>
  <si>
    <t>CON-NCHCS-X1536KB</t>
  </si>
  <si>
    <t>CBSV 8X5XNBDOS NCHCS MDS 9700 48P 32-Gbps FC Switching Modul</t>
  </si>
  <si>
    <t>CON-NCHCS-X2E10</t>
  </si>
  <si>
    <t>CBSV 8X5XNBDOS NCHCS 10 Gbps Ethernet-SR X2 (For DS-X9704)</t>
  </si>
  <si>
    <t>CON-NCHCS-X2F10</t>
  </si>
  <si>
    <t>CBSV 8X5XNBDOS NCHCS 10 Gbps Fibre Channel-ER X2</t>
  </si>
  <si>
    <t>CON-NCHCS-X2TG3CXL</t>
  </si>
  <si>
    <t>CBSV 8X5XNBDOS NCHCS 76-ES+XT-2TG3CXL, Bundle 2 Pack</t>
  </si>
  <si>
    <t>CON-NCHCS-X32256HK</t>
  </si>
  <si>
    <t>CBSV 8X5XNBDOS NCHCS Cisco MDS 9000 Family 32-Port 8-Gbps Ad</t>
  </si>
  <si>
    <t>CON-NCHCS-X32BK</t>
  </si>
  <si>
    <t>CBSV 8X5XNBDOS NCHCS 32-Port 8-Gbps Advan</t>
  </si>
  <si>
    <t>CON-NCHCS-X48256HK</t>
  </si>
  <si>
    <t>CBSV 8X5XNBDOS NCHCS Cisco MDS 9000 Famil</t>
  </si>
  <si>
    <t>CON-NCHCS-X48BK</t>
  </si>
  <si>
    <t>CBSV 8X5XNBDOS NCHCS 8-Port 8-Gbps Advanced FC Module, 48 8G</t>
  </si>
  <si>
    <t>CON-NCHCS-X9334K9</t>
  </si>
  <si>
    <t>CBSV 8X5XNBDOS NCHCS Cisco MDS 9000 Family 24 10 SAN Extensi</t>
  </si>
  <si>
    <t>CON-NCHCS-X97061B</t>
  </si>
  <si>
    <t>CON-NCHCS-X97101B</t>
  </si>
  <si>
    <t>CON-NCHCS-XC10G501</t>
  </si>
  <si>
    <t>CBSV 8X5XNBDOS NCHCS XFP-OC-192/STM64/10ge1550.12 100ghz lz</t>
  </si>
  <si>
    <t>CON-NCHCS-XC10G509</t>
  </si>
  <si>
    <t>CBSV 8X5XNBDOS NCHCS XFP-OC-192/STM64/10ge1550.92 100ghz lc</t>
  </si>
  <si>
    <t>CON-NCHCS-XC10G517</t>
  </si>
  <si>
    <t>CBSV 8X5XNBDOS NCHCS XFP-OC-192/STM64/10ge1551.72 100ghz lc</t>
  </si>
  <si>
    <t>CON-NCHCS-XC10G525</t>
  </si>
  <si>
    <t>CBSV 8X5XNBDOS NCHCS XFP-OC192/STM64/10ge1552.52 100 ghz lc</t>
  </si>
  <si>
    <t>CON-NCHCS-XC10G533</t>
  </si>
  <si>
    <t>CBSV 8X5XNBDOS NCHCS XFP-OC-192/STM64/10ge1553.33 100ghz lc</t>
  </si>
  <si>
    <t>CON-NCHCS-XC10G541</t>
  </si>
  <si>
    <t>CBSV 8X5XNBDOS NCHCS XFP-OC-192/STM64/10ge1554.13 100ghz lc</t>
  </si>
  <si>
    <t>CON-NCHCS-XC10G549</t>
  </si>
  <si>
    <t>CBSV 8X5XNBDOS NCHCS XFP - OC-192/STM64/10ge155494 100ghz lc</t>
  </si>
  <si>
    <t>CON-NCHCS-XC10G557</t>
  </si>
  <si>
    <t>CBSV 8X5XNBDOS NCHCS XFP-OC-192/STM64/10ge1555.75 100gez lc</t>
  </si>
  <si>
    <t>CON-NCHCS-XC10G565</t>
  </si>
  <si>
    <t>CBSV 8X5XNBDOS NCHCS XFP-OC-192/STM64/10ge1556.55 100ghz lc</t>
  </si>
  <si>
    <t>CON-NCHCS-XC10G581</t>
  </si>
  <si>
    <t>CBSV 8X5XNBDOS NCHCS XFP-OC-192/STM64/10ge1557.36 100ghz lc</t>
  </si>
  <si>
    <t>CON-NCHCS-XC10G589</t>
  </si>
  <si>
    <t>CBSV 8X5XNBDOS NCHCS XFP-OC-192/STM64/10ge1558.98 100ghz lc</t>
  </si>
  <si>
    <t>CON-NCHCS-XC10G597</t>
  </si>
  <si>
    <t>CBSV 8X5XNBDOS NCHCS XFP OC-192/STM64/10GE 1559.79 100 GHz L</t>
  </si>
  <si>
    <t>CON-NCHCS-XC10G606</t>
  </si>
  <si>
    <t>CBSV 8X5XNBDOS NCHCS XFP OC-192/STM64/10GE 1560.61 100 GHz L</t>
  </si>
  <si>
    <t>CON-NCHCS-XC10G614</t>
  </si>
  <si>
    <t>CBSV 8X5XNBDOS NCHCS XFP OC-192/STM64/10GE 1561.43 100 GHz L</t>
  </si>
  <si>
    <t>CON-NCHCS-XC10GC</t>
  </si>
  <si>
    <t>CBSV 8X5XNBDOS NCHCS XFP -10G MultiRate Full C Band Tuneable</t>
  </si>
  <si>
    <t>CON-NCHCS-XC10GI2</t>
  </si>
  <si>
    <t>CON-NCHCS-XC10GL2</t>
  </si>
  <si>
    <t>CBSV 8X5XNBDOS NCHCS XFP - OC192/STM64 -</t>
  </si>
  <si>
    <t>CON-NCHCS-XC20G3CK</t>
  </si>
  <si>
    <t>CBSV 8X5XNBDOS NCHCS 76-ES+XC-20G3C, Bundle 2 Pack</t>
  </si>
  <si>
    <t>CON-NCHCS-XC40G3C2</t>
  </si>
  <si>
    <t>CBSV 8X5XNBDOS NCHCS 76-ES+XC-40G3C, Bundle 2 Pack</t>
  </si>
  <si>
    <t>CON-NCHCS-XC40G3CX</t>
  </si>
  <si>
    <t>CBSV 8X5XNBDOS NCHCS 76-ES+XC-40G3CXL, Bundle 2 Pack</t>
  </si>
  <si>
    <t>CON-NCHCS-XC40GEDG</t>
  </si>
  <si>
    <t>CBSV 8X5XNBDOS NCHCS Cisco CRS-1 Series V</t>
  </si>
  <si>
    <t>CON-NCHCS-XC40GMCL</t>
  </si>
  <si>
    <t>CBSV 8X5XNBDOS NCHCS Cisco CRS-1 Series M</t>
  </si>
  <si>
    <t>CON-NCHCS-XC6RDBR</t>
  </si>
  <si>
    <t>CBSV 8X5XNBDOS NCHCS SW license for 6rd B</t>
  </si>
  <si>
    <t>CON-NCHCS-XC6RDBT</t>
  </si>
  <si>
    <t>CBSV 8X5XNBDOS NCHCS SW lic for 6rd Border Relay</t>
  </si>
  <si>
    <t>CON-NCHCS-XCADV</t>
  </si>
  <si>
    <t>CBSV 8X5XNBDOS NCHCS Cisco CRS-1 Series A</t>
  </si>
  <si>
    <t>CON-NCHCS-XCADV14</t>
  </si>
  <si>
    <t>CBSV 8X5XNBDOS NCHCS Cisco CRS Series Ad</t>
  </si>
  <si>
    <t>CON-NCHCS-XCADVIP</t>
  </si>
  <si>
    <t>CBSV 8X5XNBDOS NCHCS CSC CRS-1 Srs Advanced IP License</t>
  </si>
  <si>
    <t>CON-NCHCS-XCADVIP1</t>
  </si>
  <si>
    <t>CBSV 8X5XNBDOS NCHCS Cisco CRS Series Adv</t>
  </si>
  <si>
    <t>CON-NCHCS-XCCRSN20</t>
  </si>
  <si>
    <t>CBSV 8X5XNBDOS NCHCS NV Host License</t>
  </si>
  <si>
    <t>CON-NCHCS-XCCRSNV1</t>
  </si>
  <si>
    <t>CON-NCHCS-XCCRSNVS</t>
  </si>
  <si>
    <t>CON-NCHCS-XCENH400</t>
  </si>
  <si>
    <t>CBSV 8X5XNBDOS NCHCS Cisco CRS-X Enhanced</t>
  </si>
  <si>
    <t>CON-NCHCS-XCENHNF</t>
  </si>
  <si>
    <t>CBSV 8X5XNBDOS NCHCS CSC CRS Srs Enh Netlow PerfLic(140)</t>
  </si>
  <si>
    <t>CON-NCHCS-XCENHNF4</t>
  </si>
  <si>
    <t>CBSV 8X5XNBDOS NCHCS Cisco CRS-X Enhanced Netflow Performanc</t>
  </si>
  <si>
    <t>CON-NCHCS-XCFP2T0G</t>
  </si>
  <si>
    <t>CBSV 8X5XNBDOS NCHCS Cisco CRS Series FP 400G upgrade lic</t>
  </si>
  <si>
    <t>CON-NCHCS-XCL2L340</t>
  </si>
  <si>
    <t>CBSV 8X5XNBDOS NCHCS Cisco CRS-X L2 L3 VP</t>
  </si>
  <si>
    <t>CON-NCHCS-XCL2L3V</t>
  </si>
  <si>
    <t>CBSV 8X5XNBDOS NCHCS Cisco CRS-1 Series L</t>
  </si>
  <si>
    <t>CON-NCHCS-XCL2L3VP</t>
  </si>
  <si>
    <t>CBSV 8X5XNBDOS NCHCS Cisco CRS Series L2 L3 VPN Peering Edge</t>
  </si>
  <si>
    <t>CON-NCHCS-XCLL3VPN</t>
  </si>
  <si>
    <t>CBSV 8X5XNBDOS NCHCS Cisco CRS-X L2 L3 VPN Peering Edge Lic</t>
  </si>
  <si>
    <t>CON-NCHCS-XCMC400G</t>
  </si>
  <si>
    <t>CBSV 8X5XNBDOS NCHCS Cisco CRS-X Multi Ch</t>
  </si>
  <si>
    <t>CON-NCHCS-XCMCLIC</t>
  </si>
  <si>
    <t>CBSV 8X5XNBDOS NCHCS Cisco CRS Series Mu</t>
  </si>
  <si>
    <t>CON-NCHCS-XCMCLIC1</t>
  </si>
  <si>
    <t>CON-NCHCS-XCMI400G</t>
  </si>
  <si>
    <t>CBSV 8X5XNBDOS NCHCS Cisco CRS-X Multi Chassis License</t>
  </si>
  <si>
    <t>CON-NCHCS-XCMSC2GT</t>
  </si>
  <si>
    <t>CBSV 8X5XNBDOS NCHCS Cisco CRS Series MSC 400G upgrade lic</t>
  </si>
  <si>
    <t>CON-NCHCS-XCMXLAT6</t>
  </si>
  <si>
    <t>CBSV 8X5XNBDOS NCHCS SW license for 10M N</t>
  </si>
  <si>
    <t>CON-NCHCS-XCNPSLI</t>
  </si>
  <si>
    <t>CBSV 8X5XNBDOS NCHCS Cisco CRS Series Net</t>
  </si>
  <si>
    <t>CON-NCHCS-XCOTNLIC</t>
  </si>
  <si>
    <t>CBSV 8X5XNBDOS NCHCS CRS license to enabl</t>
  </si>
  <si>
    <t>CON-NCHCS-XCPERFN</t>
  </si>
  <si>
    <t>CBSV 8X5XNBDOS NCHCS Cisco CRS-1 Series P</t>
  </si>
  <si>
    <t>CON-NCHCS-XCRPP4PP</t>
  </si>
  <si>
    <t>CON-NCHCS-XCRPP4RP</t>
  </si>
  <si>
    <t>CON-NCHCS-XCRPPK04</t>
  </si>
  <si>
    <t>CON-NCHCS-XCRPPKPK</t>
  </si>
  <si>
    <t>CON-NCHCS-XCRPPX0</t>
  </si>
  <si>
    <t>CON-NCHCS-XCRPPX00</t>
  </si>
  <si>
    <t>CON-NCHCS-XCRPPX01</t>
  </si>
  <si>
    <t>CON-NCHCS-XCRPPX03</t>
  </si>
  <si>
    <t>CON-NCHCS-XCRPPX04</t>
  </si>
  <si>
    <t>CON-NCHCS-XCRPPX05</t>
  </si>
  <si>
    <t>CON-NCHCS-XCRPPXK</t>
  </si>
  <si>
    <t>CON-NCHCS-XCRPPXK0</t>
  </si>
  <si>
    <t>CON-NCHCS-XCRPPXK5</t>
  </si>
  <si>
    <t>CON-NCHCS-XCRPPXRP</t>
  </si>
  <si>
    <t>CON-NCHCS-XCRTESC</t>
  </si>
  <si>
    <t>CBSV 8X5XNBDOS NCHCS CSC CRS Srs Route Scale License (140G)</t>
  </si>
  <si>
    <t>CON-NCHCS-XCRTESCL</t>
  </si>
  <si>
    <t>CBSV 8X5XNBDOS NCHCS Cisco CRS-X Route Sc</t>
  </si>
  <si>
    <t>CON-NCHCS-XCRTESLG</t>
  </si>
  <si>
    <t>CBSV 8X5XNBDOS NCHCS Cisco CRS-X Route Scale License</t>
  </si>
  <si>
    <t>CON-NCHCS-XCTES400</t>
  </si>
  <si>
    <t>CBSV 8X5XNBDOS NCHCS Cisco CRS-X Traffic</t>
  </si>
  <si>
    <t>CON-NCHCS-XCTESCL</t>
  </si>
  <si>
    <t>CBSV 8X5XNBDOS NCHCS CSC CRS Srs Traffic Engg Scale Lic(140G</t>
  </si>
  <si>
    <t>CON-NCHCS-XCTLS400</t>
  </si>
  <si>
    <t>CBSV 8X5XNBDOS NCHCS Cisco CRS-X Traffic Engg Scale License</t>
  </si>
  <si>
    <t>CON-NCHCS-XCVXC</t>
  </si>
  <si>
    <t>CBSV 8X5XNBDOS NCHCS Cross-Connect Module</t>
  </si>
  <si>
    <t>CON-NCHCS-XCVXC10</t>
  </si>
  <si>
    <t>CON-NCHCS-XCVXC10G</t>
  </si>
  <si>
    <t>CON-NCHCS-XCXLA10M</t>
  </si>
  <si>
    <t>CON-NCHCS-XCXLAT4</t>
  </si>
  <si>
    <t>CBSV 8X5XNBDOS NCHCS SW license for 5M NA</t>
  </si>
  <si>
    <t>CON-NCHCS-XCXLAT44</t>
  </si>
  <si>
    <t>CBSV 8X5XNBDOS NCHCS SW license for 20M N</t>
  </si>
  <si>
    <t>CON-NCHCS-XCXLAT6</t>
  </si>
  <si>
    <t>CBSV 8X5XNBDOS NCHCS SW license for State</t>
  </si>
  <si>
    <t>CON-NCHCS-XCXLAT64</t>
  </si>
  <si>
    <t>CON-NCHCS-XCXLAT65</t>
  </si>
  <si>
    <t>CBSV 8X5XNBDOS NCHCS SW license for 15M N</t>
  </si>
  <si>
    <t>CON-NCHCS-XCXLAT6E</t>
  </si>
  <si>
    <t>CON-NCHCS-XCXLAT6S</t>
  </si>
  <si>
    <t>CBSV 8X5XNBDOS NCHCS SW lic for Stateless NAT64</t>
  </si>
  <si>
    <t>CON-NCHCS-XCXLAT6T</t>
  </si>
  <si>
    <t>CON-NCHCS-XCXLAT6X</t>
  </si>
  <si>
    <t>CON-NCHCS-XCXLATA1</t>
  </si>
  <si>
    <t>CBSV 8X5XNBDOS NCHCS SW LICENSE FOR 10M A</t>
  </si>
  <si>
    <t>CON-NCHCS-XCXLATDM</t>
  </si>
  <si>
    <t>CBSV 8X5XNBDOS NCHCS CRS CGSE License for</t>
  </si>
  <si>
    <t>CON-NCHCS-XCXLE15M</t>
  </si>
  <si>
    <t>CON-NCHCS-XFP10GLL</t>
  </si>
  <si>
    <t>CBSV 8X5XNBDOS NCHCS Low Power multirate XFP supporting 10GB</t>
  </si>
  <si>
    <t>CON-NCHCS-XFP10GLO</t>
  </si>
  <si>
    <t>CBSV 8X5XNBDOS NCHCS Multirate XFP module for 10GBASE-LR</t>
  </si>
  <si>
    <t>CON-NCHCS-XFP10GLR</t>
  </si>
  <si>
    <t>CBSV 8X5XNBDOS NCHCS Multirate XFP module for 10GBASE-LR and</t>
  </si>
  <si>
    <t>CON-NCHCS-XFPR10GL</t>
  </si>
  <si>
    <t>CON-NCHCS-XNPK5817</t>
  </si>
  <si>
    <t>CBSV 8X5XNBDOS NCHCS 10GBase-DWDM 1558.17</t>
  </si>
  <si>
    <t>CON-NCHCS-XR-A9K-P</t>
  </si>
  <si>
    <t>CON-NCHCS-XR12/00</t>
  </si>
  <si>
    <t>CBSV 8X5XNBDOS NCHCS Cisco XR 12000 10-sl</t>
  </si>
  <si>
    <t>CON-NCHCS-XR12/10</t>
  </si>
  <si>
    <t>CBSV 8X5XNBDOS NCHCS Cisco XR 12410 200Gb</t>
  </si>
  <si>
    <t>CON-NCHCS-XR12/164</t>
  </si>
  <si>
    <t>CBSV 8X5XNBDOS NCHCS Cisco XR 12416 320Gb</t>
  </si>
  <si>
    <t>CON-NCHCS-XR12/6</t>
  </si>
  <si>
    <t>CBSV 8X5XNBDOS NCHCS Cisco XR 12406 120Gb</t>
  </si>
  <si>
    <t>CON-NCHCS-XR120/16</t>
  </si>
  <si>
    <t>CBSV 8X5XNBDOS NCHCS Cisco XR 12000 16-sl</t>
  </si>
  <si>
    <t>CON-NCHCS-XR120/CB</t>
  </si>
  <si>
    <t>CBSV 8X5XNBDOS NCHCS XR12000 16-slot Router Bundle</t>
  </si>
  <si>
    <t>CON-NCHCS-XR1200/4</t>
  </si>
  <si>
    <t>CBSV 8X5XNBDOS NCHCS Cisco XR 12000 4-slo</t>
  </si>
  <si>
    <t>CON-NCHCS-XR1200/6</t>
  </si>
  <si>
    <t>CBSV 8X5XNBDOS NCHCS Cisco XR 12000 6-slo</t>
  </si>
  <si>
    <t>CON-NCHCS-XR12404P</t>
  </si>
  <si>
    <t>CBSV 8X5XNBDOS NCHCS XR12404 With PRP-3 Bundle</t>
  </si>
  <si>
    <t>CON-NCHCS-XR12416R</t>
  </si>
  <si>
    <t>CBSV 8X5XNBDOS NCHCS XR12416 Chassis w/ PRP-3 And 12000-SIP</t>
  </si>
  <si>
    <t>CON-NCHCS-XR12KS4P</t>
  </si>
  <si>
    <t>CBSV 8X5XNBDOS NCHCS XR12K Eng5 4 pack bundle</t>
  </si>
  <si>
    <t>CON-NCHCS-XR12KSDR</t>
  </si>
  <si>
    <t>CON-NCHCS-XR2PKPRP</t>
  </si>
  <si>
    <t>CBSV 8X5XNBDOS NCHCS Cisco XR 12000 PRP-2</t>
  </si>
  <si>
    <t>CON-NCHCS-XR2PPRP3</t>
  </si>
  <si>
    <t>CBSV 8X5XNBDOS NCHCS Cisco XR 12000 PRP3</t>
  </si>
  <si>
    <t>CON-NCHCS-XR2RP3-8</t>
  </si>
  <si>
    <t>CON-NCHCS-XRA9K060</t>
  </si>
  <si>
    <t>CON-NCHCS-XRA9K600</t>
  </si>
  <si>
    <t>CON-NCHCS-XRA9KP00</t>
  </si>
  <si>
    <t>CON-NCHCS-XRA9KP02</t>
  </si>
  <si>
    <t>CON-NCHCS-XRA9KP04</t>
  </si>
  <si>
    <t>CON-NCHCS-XRA9KP05</t>
  </si>
  <si>
    <t>CBSV 8X5XNBDOS NCHCS XR-A9K-PXK9-05.01</t>
  </si>
  <si>
    <t>CON-NCHCS-XRA9KPKP</t>
  </si>
  <si>
    <t>CON-NCHCS-XRA9KPPX</t>
  </si>
  <si>
    <t>CBSV 8X5XNBDOS NCHCS XR-A9K-PX-05.01</t>
  </si>
  <si>
    <t>CON-NCHCS-XRA9KPX0</t>
  </si>
  <si>
    <t>CBSV 8X5XNBDOS NCHCS Cisco IOS XR IP/MPLS Core Software for</t>
  </si>
  <si>
    <t>CON-NCHCS-XRA9KPX4</t>
  </si>
  <si>
    <t>CBSV 8X5XNBDOS NCHCS CSC IOS XR IP/MPLS Core SW 3DES</t>
  </si>
  <si>
    <t>CON-NCHCS-XRA9KPX5</t>
  </si>
  <si>
    <t>CBSV 8X5XNBDOS NCHCS Cisco IOS XR IPMPLS Core Software 3DES</t>
  </si>
  <si>
    <t>CON-NCHCS-XRA9KPXK</t>
  </si>
  <si>
    <t>CON-NCHCS-XRCR1503</t>
  </si>
  <si>
    <t>CBSV 8X5XNBDOS NCHCS Cisco IOS XR IP MPLS Core Software 3DES</t>
  </si>
  <si>
    <t>CON-NCHCS-XRCR1P00</t>
  </si>
  <si>
    <t>CBSV 8X5XNBDOS NCHCS Cisco IOS XR IP MPLS</t>
  </si>
  <si>
    <t>CON-NCHCS-XRCR3K93</t>
  </si>
  <si>
    <t>CON-NCHCS-XRCR3XP3</t>
  </si>
  <si>
    <t>CON-NCHCS-XRCRX003</t>
  </si>
  <si>
    <t>CON-NCHCS-XRCRX053</t>
  </si>
  <si>
    <t>CON-NCHCS-XRPRP2R</t>
  </si>
  <si>
    <t>CBSV 8X5XNBDOS NCHCS Cisco XR 12000 Perfrmnce Rtr Procssr</t>
  </si>
  <si>
    <t>CON-NCHCS-XRXR12K1</t>
  </si>
  <si>
    <t>CON-NCHCS-XRXR12KK</t>
  </si>
  <si>
    <t>CON-NCHCS-XT2TG3C</t>
  </si>
  <si>
    <t>CON-NCHCS-XT2TG3C2</t>
  </si>
  <si>
    <t>CBSV 8X5XNBDOS NCHCS 76-ES+XT-2TG3C, Bundle 2 Pack</t>
  </si>
  <si>
    <t>CON-NCHCS-XT2TG3CB</t>
  </si>
  <si>
    <t>CON-NCHCS-XT4TG3C</t>
  </si>
  <si>
    <t>CBSV 8X5XNBDOS NCHCS 7600 ES+XT,LAN/WAN PHY,OTN/G.709,4x10</t>
  </si>
  <si>
    <t>CON-NCHCS-XT4TG3C2</t>
  </si>
  <si>
    <t>CBSV 8X5XNBDOS NCHCS 76-ES+XT-4TG3C, Bundle 2 Pack</t>
  </si>
  <si>
    <t>CON-NCHCS-XT4TG3CX</t>
  </si>
  <si>
    <t>CBSV 8X5XNBDOS NCHCS 76-ES+XT-4TG3CXL, Bundle 2 Pack</t>
  </si>
  <si>
    <t>CON-NCHCS-YCBL</t>
  </si>
  <si>
    <t>CBSV 8X5XNBDOS NCHCS 15454-2RU Y-Cable Drawer (8 Mod positn)</t>
  </si>
  <si>
    <t>CON-NCHCS-YCMMM</t>
  </si>
  <si>
    <t>CBSV 8X5XNBDOS NCHCS 15454 - Y-Cable Mod - MM - LC (1 chan)</t>
  </si>
  <si>
    <t>CON-NCHCS-YCMSM</t>
  </si>
  <si>
    <t>CBSV 8X5XNBDOS NCHCS 15454 - Y-Cable Mod- SM - LC (1 chan)</t>
  </si>
  <si>
    <t>CON-NCHCS-Z31470</t>
  </si>
  <si>
    <t>CBSV 8X5XNBDOS NCHCS SFP-OC48/STM16/GE,cwdm,1470nm,comm tmp</t>
  </si>
  <si>
    <t>CON-NCHCS-Z31490</t>
  </si>
  <si>
    <t>CBSV 8X5XNBDOS NCHCS SFP-OC48/STM16/GE,cwdm,1490nm,comm tmp</t>
  </si>
  <si>
    <t>CON-NCHCS-Z31510</t>
  </si>
  <si>
    <t>CBSV 8X5XNBDOS NCHCS SFP-OC48/STM16/GE,CWDM 1510nm comm tmp</t>
  </si>
  <si>
    <t>CON-NCHCS-Z31530</t>
  </si>
  <si>
    <t>CBSV 8X5XNBDOS NCHCS SFP - OC48/STM16/GE,CWDM 1530 comm tmp</t>
  </si>
  <si>
    <t>CON-NCHCS-Z31550</t>
  </si>
  <si>
    <t>CBSV 8X5XNBDOS NCHCS SFP-OC48/STM16/GE,CWDM 1550nm comm tmp</t>
  </si>
  <si>
    <t>CON-NCHCS-Z31570</t>
  </si>
  <si>
    <t>CBSV 8X5XNBDOS NCHCS SFP-OC48/STM16/GE,CWDM 1570nm comm tmp</t>
  </si>
  <si>
    <t>CON-NCHCS-Z31590</t>
  </si>
  <si>
    <t>CBSV 8X5XNBDOS NCHCS SFP-OC48/STM16/GE,CWDM 1590nm Comm tmp</t>
  </si>
  <si>
    <t>CON-NCHCS-Z31610</t>
  </si>
  <si>
    <t>CBSV 8X5XNBDOS NCHCS SFP - OC48/STM16/GE,CWDM 1610 comm tmp</t>
  </si>
  <si>
    <t>CON-NCHCS-Z86508A2</t>
  </si>
  <si>
    <t>CBSV8X5XNBDOSNCHCS UCS SP 5108 Blade Svr AC2 Chss Exp Pack</t>
  </si>
  <si>
    <t>CON-NCHCS-Z8B26M4E</t>
  </si>
  <si>
    <t>CON-NCHCS-Z8B26M4P</t>
  </si>
  <si>
    <t>CON-NCHCS-Z8B2M3P2</t>
  </si>
  <si>
    <t>CBSV 8X5XNBDOS NCHCS UCS SP8 B200 PERFORMANCE EXP PK</t>
  </si>
  <si>
    <t>CON-NCHCS-Z8B2M3P3</t>
  </si>
  <si>
    <t>CON-NCHCS-Z8B2M3V2</t>
  </si>
  <si>
    <t>CBSV 8X5XNBDOS NCHCS UCS SP8 B200 VALUE EXP w/ 2xE5-2650v2</t>
  </si>
  <si>
    <t>CON-NCHCS-Z8B2M3VP</t>
  </si>
  <si>
    <t>CBSV 8X5XNBDOS NCHCS UCS SP8 B200 VALUE PLUS EXP PK</t>
  </si>
  <si>
    <t>CON-NCHCS-Z8B2M4E</t>
  </si>
  <si>
    <t>CBSV 8X5XNBDOS NCHCS UCS SP8 B200 M4 ENTRY EXPN PACK</t>
  </si>
  <si>
    <t>CON-NCHCS-Z8B2M4P</t>
  </si>
  <si>
    <t>CBSV 8X5XNBDOS NCHCS UCS SP8 B200 M4 PRFRM EXPN PACK</t>
  </si>
  <si>
    <t>CON-NCHCS-Z8B2M4PP</t>
  </si>
  <si>
    <t>CON-NCHCS-Z8B2M4S</t>
  </si>
  <si>
    <t>CBSV 8X5XNBDOS NCHCS UCS SP8 B200 M4 STRTR EXPN PACK</t>
  </si>
  <si>
    <t>CON-NCHCS-Z8B2M4V</t>
  </si>
  <si>
    <t>CBSV 8X5XNBDOS NCHCS UCS SP8 B200 M4 VLUE EXPN PACK</t>
  </si>
  <si>
    <t>CON-NCHCS-Z8B2M4VP</t>
  </si>
  <si>
    <t>CBSV 8X5XNBDOS NCHCS UCS SP8 B200 M4 VLUE PLUS EXPN PACK</t>
  </si>
  <si>
    <t>CON-NCHCS-Z8B42M3V</t>
  </si>
  <si>
    <t>CBSV 8X5XNBDOS NCHCS UCS B420M3 EXP w/4657Lv2</t>
  </si>
  <si>
    <t>CON-NCHCS-Z8C2M4E</t>
  </si>
  <si>
    <t>CBSV 8X5XNBDOS NCHCS UCS SP8 C220 M4 ENTRY EXPANSION PACK</t>
  </si>
  <si>
    <t>CON-NCHCS-Z8C2M4EP</t>
  </si>
  <si>
    <t>CBSV 8X5XNBDOS NCHCS UCS SP8 C220 M4 ENTRY PLUS EXP PACK</t>
  </si>
  <si>
    <t>CON-NCHCS-Z8C2M4V</t>
  </si>
  <si>
    <t>CBSV 8X5XNBDOS NCHCS UCS SP8 C220 M4 VALUE EXP PACK</t>
  </si>
  <si>
    <t>CON-NCHCS-Z8C4M4EP</t>
  </si>
  <si>
    <t>CBSV 8X5XNBDOS NCHCS UCS C240 M4 ENTRY PLUS EXPANSION PACK</t>
  </si>
  <si>
    <t>CON-NCHCS-Z8C4M4V</t>
  </si>
  <si>
    <t>CBSV 8X5XNBDOS NCHCS UCS C240 M4 VALUE EXPANSION PACK</t>
  </si>
  <si>
    <t>CON-NCHCS-Z8C4M4VP</t>
  </si>
  <si>
    <t>CON-NCHCS-ZFIOB200</t>
  </si>
  <si>
    <t>CON-NCHCS-ZVDIB200</t>
  </si>
  <si>
    <t>CBSV 8X5XNBDOS NCHCS UCS EZ VDI 2FI,1CH,5xB200M13</t>
  </si>
  <si>
    <t>CON-NCHCS-ZVDIC26B</t>
  </si>
  <si>
    <t>CBSV 8X5XNBDOS NCHCS UCS EZ VDI BALANCED C260M12</t>
  </si>
  <si>
    <t>CON-NCHCS-ZVDIC26P</t>
  </si>
  <si>
    <t>CBSV 8X5XNBDOS NCHCS UCS EZ VDI PERF C262</t>
  </si>
  <si>
    <t>CON-NCHE-011GETK9</t>
  </si>
  <si>
    <t>CMB SVC 8X5X4 NCHE MI= Ethernet 1000 with Copper SFP</t>
  </si>
  <si>
    <t>CON-NCHE-01WAGBK9</t>
  </si>
  <si>
    <t>CMB SVC 8X5X4 NCHE ADSL/POTS Router with 802.11a+g FCC Comp</t>
  </si>
  <si>
    <t>CON-NCHE-03WAGBK9</t>
  </si>
  <si>
    <t>CMB SVC 8X5X4 NCHE G.SHDSL Router with 802.11a+g FCC Compl</t>
  </si>
  <si>
    <t>CON-NCHE-041GETK9</t>
  </si>
  <si>
    <t>CMB SVC 8X5X4 NCHE MI= 4-Port Ethernet 1000 with Copper SFP</t>
  </si>
  <si>
    <t>CON-NCHE-047C10GP</t>
  </si>
  <si>
    <t>CMB SVC 8X5X4 NCHE Cisco 7604 Chassis</t>
  </si>
  <si>
    <t>CON-NCHE-047C10GR</t>
  </si>
  <si>
    <t>CON-NCHE-047X10GP</t>
  </si>
  <si>
    <t>CON-NCHE-047X10GR</t>
  </si>
  <si>
    <t>CON-NCHE-06ES2T04</t>
  </si>
  <si>
    <t>CMB SVC 8X5X4 NCHE Catalyst Chassis+Fan Tray+ Sup2T+2x6904;</t>
  </si>
  <si>
    <t>CON-NCHE-06ES2T16</t>
  </si>
  <si>
    <t>CMB SVC 8X5X4 NCHE Catalyst Chassis+Fan</t>
  </si>
  <si>
    <t>CON-NCHE-09ES2T04</t>
  </si>
  <si>
    <t>CON-NCHE-09ES2T08</t>
  </si>
  <si>
    <t>CON-NCHE-09ES2T16</t>
  </si>
  <si>
    <t>CMB SVC 8X5X4 NCHE Catalyst Chassis+Fan Tray+ Sup2T 2x6816</t>
  </si>
  <si>
    <t>CON-NCHE-0G3CXLB</t>
  </si>
  <si>
    <t>CMB SVC 8X5X4 NCHE 7600 ES+ Line Card, 20xGE SFP with DFC</t>
  </si>
  <si>
    <t>CON-NCHE-0X48K9CN</t>
  </si>
  <si>
    <t>CMB SVC 8X5X4 NCHE Cisco SG350X-48P 48-</t>
  </si>
  <si>
    <t>CON-NCHE-100-FX</t>
  </si>
  <si>
    <t>CMB SVC 8X5X4 NCHE SFP - 100Mbps Short</t>
  </si>
  <si>
    <t>CON-NCHE-100-LX10</t>
  </si>
  <si>
    <t>CMB SVC 8X5X4 NCHE SFP - 100Mbps Long R</t>
  </si>
  <si>
    <t>CON-NCHE-10000SIRF</t>
  </si>
  <si>
    <t>CMB SVC 8X5X4 NCHE 10000 Series SPA Interface Proces-60010G</t>
  </si>
  <si>
    <t>CON-NCHE-1000CK9</t>
  </si>
  <si>
    <t>CMB SVC 8X5X4 NCHE NAC 3315 Collector - max up to 1000 dev</t>
  </si>
  <si>
    <t>CON-NCHE-1000SP40</t>
  </si>
  <si>
    <t>CMB SVC 8X5X4 NCHE Cisco ASR1000 SPA Interface Processor 40</t>
  </si>
  <si>
    <t>CON-NCHE-10012HAU</t>
  </si>
  <si>
    <t>CMB SVC 8X5X4 NCHE UBR10012 chassis + 2 units of UBR-RFSW</t>
  </si>
  <si>
    <t>CON-NCHE-10014XT3</t>
  </si>
  <si>
    <t>CMB SVC 8X5X4 NCHE Cisco ASR1001 System,Crypto, 4 built-in</t>
  </si>
  <si>
    <t>CON-NCHE-1001HDD</t>
  </si>
  <si>
    <t>CMB SVC 8X5X4 NCHE Cisco ASR1001 System</t>
  </si>
  <si>
    <t>CON-NCHE-1002BB4K</t>
  </si>
  <si>
    <t>CMB SVC 8X5X4 NCHE ASR1002 BB Bundle</t>
  </si>
  <si>
    <t>CON-NCHE-1002ESP5</t>
  </si>
  <si>
    <t>CMB SVC 8X5X4 NCHE ASR1002 Chassis Dual P/S</t>
  </si>
  <si>
    <t>CON-NCHE-100FX</t>
  </si>
  <si>
    <t>CON-NCHE-100GE-DW</t>
  </si>
  <si>
    <t>CMB SVC 8X5X4 NCHE 1-100GE Integrated D</t>
  </si>
  <si>
    <t>CON-NCHE-100GEDWD</t>
  </si>
  <si>
    <t>CON-NCHE-100GEDWM</t>
  </si>
  <si>
    <t>CMB SVC 8X5X4 NCHE 1x100GE Integrated DWDM Interface Module</t>
  </si>
  <si>
    <t>CON-NCHE-100GEFP1</t>
  </si>
  <si>
    <t>CMB SVC 8X5X4 NCHE Cisco CRS 100GE FP Bundle</t>
  </si>
  <si>
    <t>CON-NCHE-100GEFPN</t>
  </si>
  <si>
    <t>CMB SVC 8X5X4 NCHE Cisco CRS Series 4x100GE FP Bundle</t>
  </si>
  <si>
    <t>CON-NCHE-100GEMSC</t>
  </si>
  <si>
    <t>CMB SVC 8X5X4 NCHE Cisco CRS Series 100GE MSC Bundle</t>
  </si>
  <si>
    <t>CON-NCHE-100LX10</t>
  </si>
  <si>
    <t>CON-NCHE-100ULNAC</t>
  </si>
  <si>
    <t>CMB SVC 8X5X4 NCHE ^NAC Appliance 3315 License Upgrade -100</t>
  </si>
  <si>
    <t>CON-NCHE-10108HA1</t>
  </si>
  <si>
    <t>CMB SVC 8X5X4 NCHE RFGW-10 System Bundle inc 2SUP, 2TCC</t>
  </si>
  <si>
    <t>CON-NCHE-101P31AC</t>
  </si>
  <si>
    <t>CMB SVC 8X5X4 NCHE Cisco 10000 eight slot chassis 1 PRE3</t>
  </si>
  <si>
    <t>CON-NCHE-101P31DC</t>
  </si>
  <si>
    <t>CON-NCHE-102P32AC</t>
  </si>
  <si>
    <t>CMB SVC 8X5X4 NCHE Cisco 10000 eight slot chassis 2 PRE3</t>
  </si>
  <si>
    <t>CON-NCHE-102P32DC</t>
  </si>
  <si>
    <t>CON-NCHE-10302PEG</t>
  </si>
  <si>
    <t>CMB SVC 8X5X4 NCHE SPV= Cisco Media Proc SW Image V 1.3.2 P</t>
  </si>
  <si>
    <t>CON-NCHE-1036HA1G</t>
  </si>
  <si>
    <t>CMB SVC 8X5X4 NCHE RFGW-10 System Bundle inc 2SUP,2TCC,2DCP</t>
  </si>
  <si>
    <t>CON-NCHE-1041NAK9</t>
  </si>
  <si>
    <t>CMB SVC 8X5X4 NCHE 802.11g/n Fixed Auto AP Int Ant; E Reg D</t>
  </si>
  <si>
    <t>CON-NCHE-1041NARF</t>
  </si>
  <si>
    <t>CMB SVC 8X5X4 NCHE 802.11g/n FixedUnified AP Int Ant A RegD</t>
  </si>
  <si>
    <t>CON-NCHE-10720GEZ</t>
  </si>
  <si>
    <t>CMB SVC 8X5X4 NCHE GE SFP - Long Reach</t>
  </si>
  <si>
    <t>CON-NCHE-10720SFP</t>
  </si>
  <si>
    <t>CMB SVC 8X5X4 NCHE OC48/STM16 Tri Mod</t>
  </si>
  <si>
    <t>CON-NCHE-1072FETXB</t>
  </si>
  <si>
    <t>CMB SVC 8X5X4 NCHE 24 port 10/100 Ether</t>
  </si>
  <si>
    <t>CON-NCHE-1072HA1G</t>
  </si>
  <si>
    <t>CMB SVC 8X5X4 NCHE RFGW-10 System Bundle inc 2SUP,2TCC, 2DC</t>
  </si>
  <si>
    <t>CON-NCHE-108PV4BD</t>
  </si>
  <si>
    <t>CMB SVC 8X5X4 NCHE Nexus 31108PC-V and 4 Bidi bundle</t>
  </si>
  <si>
    <t>CON-NCHE-108TV4BD</t>
  </si>
  <si>
    <t>CMB SVC 8X5X4 NCHE Nexus 31108TC-V and 4 Bidi bundle</t>
  </si>
  <si>
    <t>CON-NCHE-10B27K2R</t>
  </si>
  <si>
    <t>CMB SVC 8X5X4 NCHE Nexus 7010 Bundle (C</t>
  </si>
  <si>
    <t>CON-NCHE-10B27KS2</t>
  </si>
  <si>
    <t>CON-NCHE-10B2S2E</t>
  </si>
  <si>
    <t>CON-NCHE-10B2S2ER</t>
  </si>
  <si>
    <t>CON-NCHE-10DMEC</t>
  </si>
  <si>
    <t>CMB SVC 8X5X4 NCHE 10Gbps Data MuxPonder-EFEC-Full C-Band</t>
  </si>
  <si>
    <t>CON-NCHE-10DMEL</t>
  </si>
  <si>
    <t>CMB SVC 8X5X4 NCHE 15454 10Gbps Data MuxPonder- FEC - Ful</t>
  </si>
  <si>
    <t>CON-NCHE-10EL1C</t>
  </si>
  <si>
    <t>CMB SVC 8X5X4 NCHE 15454 10G Multi-Rate Transponder- EFEC</t>
  </si>
  <si>
    <t>CON-NCHE-10EL1L</t>
  </si>
  <si>
    <t>CMB SVC 8X5X4 NCHE 15454 Multi-Rate Txp 10G/10GE-EFEC-F</t>
  </si>
  <si>
    <t>CON-NCHE-10G-I1</t>
  </si>
  <si>
    <t>CMB SVC 8X5X4 NCHE 10G, I1, XFP compati</t>
  </si>
  <si>
    <t>CON-NCHE-10G-XR</t>
  </si>
  <si>
    <t>CMB SVC 8X5X4 NCHE 10G, Any Reach, XFP</t>
  </si>
  <si>
    <t>CON-NCHE-10GE2348</t>
  </si>
  <si>
    <t>CMB SVC 8X5X4 NCHE Nexus 2348TQ spare; 48x1/10T; 6x40G QSFP</t>
  </si>
  <si>
    <t>CON-NCHE-10GEEMSE</t>
  </si>
  <si>
    <t>CMB SVC 8X5X4 NCHE Cisco CRS Series 14x10GE Ethernet MSE Bu</t>
  </si>
  <si>
    <t>CON-NCHE-10GEEMSO</t>
  </si>
  <si>
    <t>CMB SVC 8X5X4 NCHE Cisco CRS Series 20x10GE Ethernet MSE Bu</t>
  </si>
  <si>
    <t>CON-NCHE-10GEFLEL</t>
  </si>
  <si>
    <t>CMB SVC 8X5X4 NCHE Cisco CRS-1 2X10GE</t>
  </si>
  <si>
    <t>CON-NCHE-10GEFP4N</t>
  </si>
  <si>
    <t>CMB SVC 8X5X4 NCHE Cisco CRS Series 40x10GE FP Bundle</t>
  </si>
  <si>
    <t>CON-NCHE-10GEMSC1</t>
  </si>
  <si>
    <t>CMB SVC 8X5X4 NCHE Cisco CRS Series 4x1</t>
  </si>
  <si>
    <t>CON-NCHE-10GEMSC2</t>
  </si>
  <si>
    <t>CMB SVC 8X5X4 NCHE Cisco CRS Series 40x</t>
  </si>
  <si>
    <t>CON-NCHE-10GI1</t>
  </si>
  <si>
    <t>CON-NCHE-10GKIT2</t>
  </si>
  <si>
    <t>CMB SVC 8X5X4 NCHE Includes 2ea TCC2P, XC-VXC-10G, 1ea CC-F</t>
  </si>
  <si>
    <t>CON-NCHE-10GS1</t>
  </si>
  <si>
    <t>CMB SVC 8X5X4 NCHE 10G, SR, XFP compati</t>
  </si>
  <si>
    <t>CON-NCHE-10GT32TQ</t>
  </si>
  <si>
    <t>CMB SVC 8X5X4 NCHE Nexus 2332TQspare; 32x1/10GT; 4x40G QSFP</t>
  </si>
  <si>
    <t>CON-NCHE-10GWFX</t>
  </si>
  <si>
    <t>CMB SVC 8X5X4 NCHE Cisco CRS-1 Series 2x10GE WAN/LAN Flex</t>
  </si>
  <si>
    <t>CON-NCHE-10GXR</t>
  </si>
  <si>
    <t>CON-NCHE-10GZROC1</t>
  </si>
  <si>
    <t>CMB SVC 8X5X4 NCHE 10GBASE-ZR and OC192 LR2 XFP Module</t>
  </si>
  <si>
    <t>CON-NCHE-10K1P41D</t>
  </si>
  <si>
    <t>CMB SVC 8X5X4 NCHE Cisco 10K 8 slot Chass-1 PRE4-1 DC PEM</t>
  </si>
  <si>
    <t>CON-NCHE-10K1P4AC</t>
  </si>
  <si>
    <t>CMB SVC 8X5X4 NCHE Cisco 10000 eight slot chassis</t>
  </si>
  <si>
    <t>CON-NCHE-10K2P42D</t>
  </si>
  <si>
    <t>CMB SVC 8X5X4 NCHE Cisco 10K 8 slot Chass-2 PRE4-2 DC PEM</t>
  </si>
  <si>
    <t>CON-NCHE-10K2P4AC</t>
  </si>
  <si>
    <t>CMB SVC 8X5X4 NCHE Cisco 10000 eight sl</t>
  </si>
  <si>
    <t>CON-NCHE-10KPRED</t>
  </si>
  <si>
    <t>CMB SVC 8X5X4 NCHE CUBE(SP) redundanct 10k Session Perp LIC</t>
  </si>
  <si>
    <t>CON-NCHE-10KSIP6C</t>
  </si>
  <si>
    <t>CMB SVC 8X5X4 NCHE 10K Series SPA Interface Proc 600 10G</t>
  </si>
  <si>
    <t>CON-NCHE-10MEL1C</t>
  </si>
  <si>
    <t>CMB SVC 8X5X4 NCHE 15454 4x2.5Gbps-10Gb</t>
  </si>
  <si>
    <t>CON-NCHE-10MEL1L</t>
  </si>
  <si>
    <t>CMB SVC 8X5X4 NCHE 15454 4x2.5Gbps-10Gbps Muxpdr - EFEC</t>
  </si>
  <si>
    <t>CON-NCHE-10SHS</t>
  </si>
  <si>
    <t>CMB SVC 8X5X4 NCHE Nexus 5010 HP OSM sp</t>
  </si>
  <si>
    <t>CON-NCHE-10UP30</t>
  </si>
  <si>
    <t>CMB SVC 8X5X4 NCHE Cisco Unified SIP Proxy feature license</t>
  </si>
  <si>
    <t>CON-NCHE-10X1GEV2</t>
  </si>
  <si>
    <t>CMB SVC 8X5X4 NCHE 10-Pt Gigabit Enet Shared Pt Adptr</t>
  </si>
  <si>
    <t>CON-NCHE-1100GEDW</t>
  </si>
  <si>
    <t>CMB SVC 8X5X4 NCHE Cisco CRS Series 1x100GE Integrated DWDM</t>
  </si>
  <si>
    <t>CON-NCHE-110GMMK9</t>
  </si>
  <si>
    <t>CMB SVC 8X5X4 NCHE MI= 1-Port 10 Gigabit Ethernet XGLC</t>
  </si>
  <si>
    <t>CON-NCHE-110GSMK9</t>
  </si>
  <si>
    <t>CMB SVC 8X5X4 NCHE MI= 1-Port 10 Gigabit Enet XGLC</t>
  </si>
  <si>
    <t>CON-NCHE-1121GAK9</t>
  </si>
  <si>
    <t>CMB SVC 8X5X4 NCHE 802.11g AP, Single M</t>
  </si>
  <si>
    <t>CON-NCHE-1121GEK9</t>
  </si>
  <si>
    <t>CON-NCHE-1131AG</t>
  </si>
  <si>
    <t>CMB SVC 8X5X4 NCHE 802.11ag LWAPP AP In</t>
  </si>
  <si>
    <t>CON-NCHE-1131GAK9</t>
  </si>
  <si>
    <t>CMB SVC 8X5X4 NCHE 802.11g Int Unified AP Int Ant FCC Cnfg</t>
  </si>
  <si>
    <t>CON-NCHE-1141NA</t>
  </si>
  <si>
    <t>CMB SVC 8X5X4 NCHE 802.11g/n Fixed Auto AP; Int Ant</t>
  </si>
  <si>
    <t>CON-NCHE-1141NE</t>
  </si>
  <si>
    <t>CON-NCHE-1141NP</t>
  </si>
  <si>
    <t>CON-NCHE-1142A5P</t>
  </si>
  <si>
    <t>CMB SVC 8X5X4 NCHE 802.11agn Fixed IOS AP; Int Ant; A Reg</t>
  </si>
  <si>
    <t>CON-NCHE-1142AB</t>
  </si>
  <si>
    <t>CMB SVC 8X5X4 NCHE BOM LEVEL BULK PACK PID</t>
  </si>
  <si>
    <t>CON-NCHE-1142AK9Z</t>
  </si>
  <si>
    <t>CMB SVC 8X5X4 NCHE 802.11a/g/n Fixed AP</t>
  </si>
  <si>
    <t>CON-NCHE-1142C10</t>
  </si>
  <si>
    <t>CMB SVC 8X5X4 NCHE 802.11a/g/n LWAPP AP Integrated Antennas</t>
  </si>
  <si>
    <t>CON-NCHE-1142C5P</t>
  </si>
  <si>
    <t>CMB SVC 8X5X4 NCHE 802.11agn Fixed IOS AP; Int Ant; C Reg</t>
  </si>
  <si>
    <t>CON-NCHE-1142CB</t>
  </si>
  <si>
    <t>CMB SVC 8X5X4 NCHE BOM LEVEL PID FOR BULK PACK</t>
  </si>
  <si>
    <t>CON-NCHE-1142E10</t>
  </si>
  <si>
    <t>CON-NCHE-1142E5P</t>
  </si>
  <si>
    <t>CMB SVC 8X5X4 NCHE 802.11agn Fixed IOS AP; Int Ant; E Reg</t>
  </si>
  <si>
    <t>CON-NCHE-1142EK9Z</t>
  </si>
  <si>
    <t>CON-NCHE-1142I10</t>
  </si>
  <si>
    <t>CON-NCHE-1142I5P</t>
  </si>
  <si>
    <t>CMB SVC 8X5X4 NCHE 802.11agn Fixed IOS AP; Int Ant; I Reg</t>
  </si>
  <si>
    <t>CON-NCHE-1142IB</t>
  </si>
  <si>
    <t>CON-NCHE-1142K10</t>
  </si>
  <si>
    <t>CON-NCHE-1142K5P</t>
  </si>
  <si>
    <t>CMB SVC 8X5X4 NCHE 802.11agn Fixed IOS AP; Int Ant; K Reg</t>
  </si>
  <si>
    <t>CON-NCHE-1142KB</t>
  </si>
  <si>
    <t>CON-NCHE-1142N10</t>
  </si>
  <si>
    <t>CON-NCHE-1142N5P</t>
  </si>
  <si>
    <t>CMB SVC 8X5X4 NCHE 802.11agn Fixed IOS AP; Int Ant; N Reg</t>
  </si>
  <si>
    <t>CON-NCHE-1142NA</t>
  </si>
  <si>
    <t>CMB SVC 8X5X4 NCHE 802.11a/g/n Fixed Auto AP; Int Ant</t>
  </si>
  <si>
    <t>CON-NCHE-1142NAK</t>
  </si>
  <si>
    <t>CMB SVC 8X5X4 NCHE 802.11a/g/n Fixed Unified AP; Int Ant</t>
  </si>
  <si>
    <t>CON-NCHE-1142NB</t>
  </si>
  <si>
    <t>CON-NCHE-1142NC</t>
  </si>
  <si>
    <t>CON-NCHE-1142NE</t>
  </si>
  <si>
    <t>CON-NCHE-1142NI</t>
  </si>
  <si>
    <t>CON-NCHE-1142NK</t>
  </si>
  <si>
    <t>CON-NCHE-1142NN</t>
  </si>
  <si>
    <t>CON-NCHE-1142NP</t>
  </si>
  <si>
    <t>CON-NCHE-1142NS</t>
  </si>
  <si>
    <t>CON-NCHE-1142NT</t>
  </si>
  <si>
    <t>CON-NCHE-1142P10</t>
  </si>
  <si>
    <t>CON-NCHE-1142P5P</t>
  </si>
  <si>
    <t>CMB SVC 8X5X4 NCHE 802.11agn Fixed IOS AP; Int Ant; P Reg</t>
  </si>
  <si>
    <t>CON-NCHE-1142PB</t>
  </si>
  <si>
    <t>CON-NCHE-1142R10</t>
  </si>
  <si>
    <t>CON-NCHE-1142S10</t>
  </si>
  <si>
    <t>CON-NCHE-1142S5P</t>
  </si>
  <si>
    <t>CMB SVC 8X5X4 NCHE 802.11agn Fixed IOS AP; Int Ant; S Reg</t>
  </si>
  <si>
    <t>CON-NCHE-1142SB</t>
  </si>
  <si>
    <t>CON-NCHE-1142T10</t>
  </si>
  <si>
    <t>CON-NCHE-1142T5P</t>
  </si>
  <si>
    <t>CMB SVC 8X5X4 NCHE 802.11agn Fixed IOS AP; Int Ant; T Reg</t>
  </si>
  <si>
    <t>CON-NCHE-1142TB</t>
  </si>
  <si>
    <t>CON-NCHE-115062AC</t>
  </si>
  <si>
    <t>CMB SVC 8X5X4 NCHE CSS11506 Switch,SCM,2 GE HD</t>
  </si>
  <si>
    <t>CON-NCHE-115062DC</t>
  </si>
  <si>
    <t>CMB SVC 8X5X4 NCHE 11506 Content Services Switch SCM-2GE HD</t>
  </si>
  <si>
    <t>CON-NCHE-12000-SI</t>
  </si>
  <si>
    <t>CMB SVC 8X5X4 NCHE Multirate 10G IP Ser</t>
  </si>
  <si>
    <t>CON-NCHE-1200010</t>
  </si>
  <si>
    <t>CMB SVC 8X5X4 NCHE Cisco 12000 10-slot</t>
  </si>
  <si>
    <t>CON-NCHE-1200010C</t>
  </si>
  <si>
    <t>CMB SVC 8X5X4 NCHE Cisco 12000 10-slt Enhncd Chassis</t>
  </si>
  <si>
    <t>CON-NCHE-1200016</t>
  </si>
  <si>
    <t>CMB SVC 8X5X4 NCHE Cisco 12000 16-slot</t>
  </si>
  <si>
    <t>CON-NCHE-1200016C</t>
  </si>
  <si>
    <t>CMB SVC 8X5X4 NCHE Cisco 12000 16-slt Enhncd Chassis</t>
  </si>
  <si>
    <t>CON-NCHE-120004</t>
  </si>
  <si>
    <t>CMB SVC 8X5X4 NCHE Cisco 12000 4-slot Rtr</t>
  </si>
  <si>
    <t>CON-NCHE-120004CH</t>
  </si>
  <si>
    <t>CMB SVC 8X5X4 NCHE Cisco 12000 4-slot Enhanced Chassis</t>
  </si>
  <si>
    <t>CON-NCHE-120006</t>
  </si>
  <si>
    <t>CMB SVC 8X5X4 NCHE Cisco 12000 6-slot Router</t>
  </si>
  <si>
    <t>CON-NCHE-120016AC</t>
  </si>
  <si>
    <t>CMB SVC 8X5X4 NCHE CISCO 12000 16-SLOT;</t>
  </si>
  <si>
    <t>CON-NCHE-12004E20</t>
  </si>
  <si>
    <t>CMB SVC 8X5X4 NCHE Cisco 12004 20Gbps Enhanced Consolidate</t>
  </si>
  <si>
    <t>CON-NCHE-12006E</t>
  </si>
  <si>
    <t>CMB SVC 8X5X4 NCHE Enhanced Switch Fabric Card for Cisco 12</t>
  </si>
  <si>
    <t>CON-NCHE-12006E30</t>
  </si>
  <si>
    <t>CMB SVC 8X5X4 NCHE 30Gbps Enhanced Fabric with 3SFC,2CSC</t>
  </si>
  <si>
    <t>CON-NCHE-1206MBU</t>
  </si>
  <si>
    <t>CMB SVC 8X5X4 NCHE 12006 MSE Starter Ki</t>
  </si>
  <si>
    <t>CON-NCHE-120B18Q</t>
  </si>
  <si>
    <t>CMB SVC 8X5X4 NCHE 2 Nexus 93120TX with</t>
  </si>
  <si>
    <t>CON-NCHE-1231GAK9</t>
  </si>
  <si>
    <t>CMB SVC 8X5X4 NCHE 802.11b IOS AP w/Ava</t>
  </si>
  <si>
    <t>CON-NCHE-1231GEK9</t>
  </si>
  <si>
    <t>CON-NCHE-12404E80</t>
  </si>
  <si>
    <t>CMB SVC 8X5X4 NCHE 80Gbps Enhanced Consolidated Fabric</t>
  </si>
  <si>
    <t>CON-NCHE-12406CSC</t>
  </si>
  <si>
    <t>CMB SVC 8X5X4 NCHE Enhanced Clock Scheduler Card for Cisco</t>
  </si>
  <si>
    <t>CON-NCHE-12406E</t>
  </si>
  <si>
    <t>CMB SVC 8X5X4 NCHE 120Gbps Enhanced Fabric with 3xSFC</t>
  </si>
  <si>
    <t>CON-NCHE-12406SFC</t>
  </si>
  <si>
    <t>CMB SVC 8X5X4 NCHE Enhanced Switch Fabric Card for 12406</t>
  </si>
  <si>
    <t>CON-NCHE-12406SPE</t>
  </si>
  <si>
    <t>CMB SVC 8X5X4 NCHE 12406 50-Off Chassi</t>
  </si>
  <si>
    <t>CON-NCHE-1240MSBU</t>
  </si>
  <si>
    <t>CMB SVC 8X5X4 NCHE Cisco 12K 12404 MSE Bundl</t>
  </si>
  <si>
    <t>CON-NCHE-12410200</t>
  </si>
  <si>
    <t>CON-NCHE-12410AC</t>
  </si>
  <si>
    <t>CMB SVC 8X5X4 NCHE Serial MSE Bundle for the GSR 10 Slot</t>
  </si>
  <si>
    <t>CON-NCHE-12410DC</t>
  </si>
  <si>
    <t>CON-NCHE-12410E20</t>
  </si>
  <si>
    <t>CMB SVC 8X5X4 NCHE 200Gbps Enh Fab w 5xSFC and 2xCSC 12410</t>
  </si>
  <si>
    <t>CON-NCHE-12410E2X</t>
  </si>
  <si>
    <t>CMB SVC 8X5X4 NCHE Cisco 12410 Interim</t>
  </si>
  <si>
    <t>CON-NCHE-12410EBU</t>
  </si>
  <si>
    <t>CMB SVC 8X5X4 NCHE GSR 12410 EMSE Configurable Bundle</t>
  </si>
  <si>
    <t>CON-NCHE-12410SPE</t>
  </si>
  <si>
    <t>CMB SVC 8X5X4 NCHE 50 12410 chassis with SPAs</t>
  </si>
  <si>
    <t>CON-NCHE-12416320</t>
  </si>
  <si>
    <t>CON-NCHE-12416E32</t>
  </si>
  <si>
    <t>CMB SVC 8X5X4 NCHE 320Gbps Enh Fab w 3xSFC 2xCSC for 12416</t>
  </si>
  <si>
    <t>CON-NCHE-12416SPE</t>
  </si>
  <si>
    <t>CMB SVC 8X5X4 NCHE 12416 50 off chassi</t>
  </si>
  <si>
    <t>CON-NCHE-1242AG</t>
  </si>
  <si>
    <t>CMB SVC 8X5X4 NCHE 802.11ag LWAPP AP Du</t>
  </si>
  <si>
    <t>CON-NCHE-1242AG-K</t>
  </si>
  <si>
    <t>CMB SVC 8X5X4 NCHE 802.11ag LWAPP AP Dual 2.4,5GHz RP-TNC</t>
  </si>
  <si>
    <t>CON-NCHE-1242AK10</t>
  </si>
  <si>
    <t>CMB SVC 8X5X4 NCHE 802.11a/g Non-modular IOS AP; RP-TNC</t>
  </si>
  <si>
    <t>CON-NCHE-1242GAK9</t>
  </si>
  <si>
    <t>CMB SVC 8X5X4 NCHE 802.11g Int Unified AP; RP-TNC FCC Cnfg</t>
  </si>
  <si>
    <t>CON-NCHE-1252AGNK</t>
  </si>
  <si>
    <t>CMB SVC 8X5X4 NCHE 802.11a/g/n-d2.0 6 RP-TNC; Non-FCC</t>
  </si>
  <si>
    <t>CON-NCHE-1252AGSK</t>
  </si>
  <si>
    <t>CMB SVC 8X5X4 NCHE 802.11a/g/n-d2.0 6 RP-TNC; Singapore</t>
  </si>
  <si>
    <t>CON-NCHE-1252AGTK</t>
  </si>
  <si>
    <t>CMB SVC 8X5X4 NCHE 802.11a/g/n-d2.0 6 RP-TNC; Taiwan</t>
  </si>
  <si>
    <t>CON-NCHE-1252GAK9</t>
  </si>
  <si>
    <t>CMB SVC 8X5X4 NCHE 802.11g/n-d2.0 3 RP-TNC; FCC</t>
  </si>
  <si>
    <t>CON-NCHE-12810B18</t>
  </si>
  <si>
    <t>CMB SVC 8X5X4 NCHE 10 Nexus 93128TX and</t>
  </si>
  <si>
    <t>CON-NCHE-12810E8</t>
  </si>
  <si>
    <t>CMB SVC 8X5X4 NCHE Cisco 12810 800 Gbps</t>
  </si>
  <si>
    <t>CON-NCHE-12810E80</t>
  </si>
  <si>
    <t>CMB SVC 8X5X4 NCHE Cisco 12810 800Gbps</t>
  </si>
  <si>
    <t>CON-NCHE-12810SFC</t>
  </si>
  <si>
    <t>CMB SVC 8X5X4 NCHE 12810 Internet Route</t>
  </si>
  <si>
    <t>CON-NCHE-12816E12</t>
  </si>
  <si>
    <t>CMB SVC 8X5X4 NCHE -12816 1280Gbps Enhcd Fb w3SFC and 2CSC</t>
  </si>
  <si>
    <t>CON-NCHE-12816ECS</t>
  </si>
  <si>
    <t>CMB SVC 8X5X4 NCHE Cisco 12816 Enhanced</t>
  </si>
  <si>
    <t>CON-NCHE-12816SFC</t>
  </si>
  <si>
    <t>CMB SVC 8X5X4 NCHE Cisco 12816 Internet</t>
  </si>
  <si>
    <t>CON-NCHE-1288B18Q</t>
  </si>
  <si>
    <t>CMB SVC 8X5X4 NCHE 8 Nexus 93128TX and</t>
  </si>
  <si>
    <t>CON-NCHE-128P6X1G</t>
  </si>
  <si>
    <t>CMB SVC 8X5X4 NCHE Nexus 56128P, 6xNexus 2248TP-E with FETs</t>
  </si>
  <si>
    <t>CON-NCHE-128P8X1G</t>
  </si>
  <si>
    <t>CMB SVC 8X5X4 NCHE Nexus 56128P, 8xNexus 2248TP-E with FETs</t>
  </si>
  <si>
    <t>CON-NCHE-128PBLAB</t>
  </si>
  <si>
    <t>CMB SVC 8X5X4 NCHE Nexus 56128P LAB Bundle with SBUN/Optics</t>
  </si>
  <si>
    <t>CON-NCHE-128POSBA</t>
  </si>
  <si>
    <t>CMB SVC 8X5X4 NCHE Nexus 56128P OSM PID</t>
  </si>
  <si>
    <t>CON-NCHE-128POSFA</t>
  </si>
  <si>
    <t>CON-NCHE-128POSFD</t>
  </si>
  <si>
    <t>CON-NCHE-128POSM</t>
  </si>
  <si>
    <t>CMB SVC 8X5X4 NCHE Nexus 56128P Storage</t>
  </si>
  <si>
    <t>CON-NCHE-128TB18Q</t>
  </si>
  <si>
    <t>CMB SVC 8X5X4 NCHE 2 Nexus 93128TX with 8 QSFP-40G-SR-BD</t>
  </si>
  <si>
    <t>CON-NCHE-12E15454</t>
  </si>
  <si>
    <t>CMB SVC 8X5X4 NCHE DS3, Enhanced PM, 12 Ckt, I-Temp</t>
  </si>
  <si>
    <t>CON-NCHE-12E1VLC</t>
  </si>
  <si>
    <t>CMB SVC 8X5X4 NCHE AS5350XM Voice G.711 w 12E1,6 AS5X-PVD</t>
  </si>
  <si>
    <t>CON-NCHE-12K40156</t>
  </si>
  <si>
    <t>CMB SVC 8X5X4 NCHE 12K SIP Spare Pk</t>
  </si>
  <si>
    <t>CON-NCHE-12K40160</t>
  </si>
  <si>
    <t>CMB SVC 8X5X4 NCHE 12K SIP Sparing Pk (</t>
  </si>
  <si>
    <t>CON-NCHE-12KBUNCH</t>
  </si>
  <si>
    <t>CMB SVC 8X5X4 NCHE GSR Channelized OC12 (SIP+SPA) Bundle</t>
  </si>
  <si>
    <t>CON-NCHE-12KDWDMB</t>
  </si>
  <si>
    <t>CMB SVC 8X5X4 NCHE 12K Rainbow SIP+SPA Bundle</t>
  </si>
  <si>
    <t>CON-NCHE-12KETHEB</t>
  </si>
  <si>
    <t>CMB SVC 8X5X4 NCHE XR12K Configurable Ethernet Bundle</t>
  </si>
  <si>
    <t>CON-NCHE-12KETHOB</t>
  </si>
  <si>
    <t>CMB SVC 8X5X4 NCHE 12K Oversubscribed Configurable Ethernet</t>
  </si>
  <si>
    <t>CON-NCHE-12KLOSPB</t>
  </si>
  <si>
    <t>CMB SVC 8X5X4 NCHE XR12K Configurable Low Speed Bundle</t>
  </si>
  <si>
    <t>CON-NCHE-12KS65P</t>
  </si>
  <si>
    <t>CMB SVC 8X5X4 NCHE 12K SIP-601 5-Pack</t>
  </si>
  <si>
    <t>CON-NCHE-12SIP501</t>
  </si>
  <si>
    <t>CMB SVC 8X5X4 NCHE Multirate 5G IP Svc Eng</t>
  </si>
  <si>
    <t>CON-NCHE-137C10GP</t>
  </si>
  <si>
    <t>CMB SVC 8X5X4 NCHE Cisco 7613 Chassis</t>
  </si>
  <si>
    <t>CON-NCHE-137C10GR</t>
  </si>
  <si>
    <t>CON-NCHE-137X10GP</t>
  </si>
  <si>
    <t>CON-NCHE-137X10GR</t>
  </si>
  <si>
    <t>CON-NCHE-14X10GBE</t>
  </si>
  <si>
    <t>CMB SVC 8X5X4 NCHE Cisco CRS-1 Series 14x10GbE LAN/WAN-PHY</t>
  </si>
  <si>
    <t>CON-NCHE-15216-DCU</t>
  </si>
  <si>
    <t>CMB SVC 8X5X4 NCHE DCF of -750 ps/nm an</t>
  </si>
  <si>
    <t>CON-NCHE-1521622</t>
  </si>
  <si>
    <t>CMB SVC 8X5X4 NCHE SMF C- band FBG DCU</t>
  </si>
  <si>
    <t>CON-NCHE-1521626</t>
  </si>
  <si>
    <t>CON-NCHE-1521631</t>
  </si>
  <si>
    <t>CON-NCHE-1521653</t>
  </si>
  <si>
    <t>CON-NCHE-1521657</t>
  </si>
  <si>
    <t>CON-NCHE-1521661</t>
  </si>
  <si>
    <t>CON-NCHE-1521665</t>
  </si>
  <si>
    <t>CON-NCHE-1521683</t>
  </si>
  <si>
    <t>CON-NCHE-1521696</t>
  </si>
  <si>
    <t>CON-NCHE-15216CMS</t>
  </si>
  <si>
    <t>CMB SVC 8X5X4 NCHE KIT -Contains MD40ODD</t>
  </si>
  <si>
    <t>CON-NCHE-15216CS2</t>
  </si>
  <si>
    <t>CMB SVC 8X5X4 NCHE 2 Channel Optical Sp</t>
  </si>
  <si>
    <t>CON-NCHE-15216CS3</t>
  </si>
  <si>
    <t>CMB SVC 8X5X4 NCHE 3 Channel Optical Sp</t>
  </si>
  <si>
    <t>CON-NCHE-15216CS4</t>
  </si>
  <si>
    <t>CMB SVC 8X5X4 NCHE 4 Channel Optical Sp</t>
  </si>
  <si>
    <t>CON-NCHE-15216CSM</t>
  </si>
  <si>
    <t>CMB SVC 8X5X4 NCHE Single-Mode Y Cable</t>
  </si>
  <si>
    <t>CON-NCHE-15216D95</t>
  </si>
  <si>
    <t>CMB SVC 8X5X4 NCHE DCF of - 950 ps/nm</t>
  </si>
  <si>
    <t>CON-NCHE-15216DC3</t>
  </si>
  <si>
    <t>CMB SVC 8X5X4 NCHE BUNDLE 15216 DCU 100 AND 3YRSNTNBD IF SK</t>
  </si>
  <si>
    <t>CON-NCHE-15216DC5</t>
  </si>
  <si>
    <t>CMB SVC 8X5X4 NCHE BUNDLE 15216 DCU 100 AND 5YRSNTNBD IF SK</t>
  </si>
  <si>
    <t>CON-NCHE-15216EF4</t>
  </si>
  <si>
    <t>CMB SVC 8X5X4 NCHE 15216 40ch Mux/DeMux fixed patch pan</t>
  </si>
  <si>
    <t>CON-NCHE-15216EFE</t>
  </si>
  <si>
    <t>CON-NCHE-15216EFO</t>
  </si>
  <si>
    <t>CMB SVC 8X5X4 NCHE Licensed 10ch Exposed Faceplate mux demu</t>
  </si>
  <si>
    <t>CON-NCHE-15216F46</t>
  </si>
  <si>
    <t>CMB SVC 8X5X4 NCHE Edge 4-Ch Bi-Directional OADM Mod 1546.1</t>
  </si>
  <si>
    <t>CON-NCHE-15216FD4</t>
  </si>
  <si>
    <t>CMB SVC 8X5X4 NCHE Edge 4-Ch Bi-Directional OADM Mod 1555</t>
  </si>
  <si>
    <t>CON-NCHE-15216FL</t>
  </si>
  <si>
    <t>CMB SVC 8X5X4 NCHE Edge 4-Ch Bi-Directional OADM Mod 1536.6</t>
  </si>
  <si>
    <t>CON-NCHE-15216FL3</t>
  </si>
  <si>
    <t>CMB SVC 8X5X4 NCHE Edge 4-Ch Bi-Directional OADM Mod 1539.7</t>
  </si>
  <si>
    <t>CON-NCHE-15216FL4</t>
  </si>
  <si>
    <t>CMB SVC 8X5X4 NCHE Edge 4-Ch Bi-Directional OADM Mod 1542.9</t>
  </si>
  <si>
    <t>CON-NCHE-15216FL6</t>
  </si>
  <si>
    <t>CMB SVC 8X5X4 NCHE Edge 4-Ch Bi-Directional OADM Mod 1549.3</t>
  </si>
  <si>
    <t>CON-NCHE-15216FLA</t>
  </si>
  <si>
    <t>CMB SVC 8X5X4 NCHE ITU-100 GHz 8-Ch, F</t>
  </si>
  <si>
    <t>CON-NCHE-15216FLB</t>
  </si>
  <si>
    <t>CMB SVC 8X5X4 NCHE ITU-100 GHz 2-Ch, F</t>
  </si>
  <si>
    <t>CON-NCHE-15216FLC</t>
  </si>
  <si>
    <t>CMB SVC 8X5X4 NCHE Edge 8-Ch CWDM Mux/Dmx Module</t>
  </si>
  <si>
    <t>CON-NCHE-15216FLD</t>
  </si>
  <si>
    <t>CMB SVC 8X5X4 NCHE Edge 4-Ch Bi-Directional OADM Mod 1533</t>
  </si>
  <si>
    <t>CON-NCHE-15216FLO</t>
  </si>
  <si>
    <t>CMB SVC 8X5X4 NCHE Edge Optical Service Channel Add / Drop</t>
  </si>
  <si>
    <t>CON-NCHE-15216FLS</t>
  </si>
  <si>
    <t>CMB SVC 8X5X4 NCHE FlexLayer 4 Slot She</t>
  </si>
  <si>
    <t>CON-NCHE-15216LD4</t>
  </si>
  <si>
    <t>CMB SVC 8X5X4 NCHE Edge 4-Ch Bi-Directional OADM Mod 1552</t>
  </si>
  <si>
    <t>CON-NCHE-15216MD2</t>
  </si>
  <si>
    <t>CMB SVC 8X5X4 NCHE Mux demux patch panel</t>
  </si>
  <si>
    <t>CON-NCHE-15216MD3</t>
  </si>
  <si>
    <t>CMB SVC 8X5X4 NCHE BUNDLE 15216 MD 40 ODD AND 3YRSNTNBD IF</t>
  </si>
  <si>
    <t>CON-NCHE-15216MD4</t>
  </si>
  <si>
    <t>CMB SVC 8X5X4 NCHE 15216 48ch Mux/DeMux fixed patch pan</t>
  </si>
  <si>
    <t>CON-NCHE-15216MD5</t>
  </si>
  <si>
    <t>CMB SVC 8X5X4 NCHE BUNDLE 15216 MD 40 ODD AND 5YRSNTNBD IF</t>
  </si>
  <si>
    <t>CON-NCHE-15216MD8</t>
  </si>
  <si>
    <t>CMB SVC 8X5X4 NCHE 15216 48ch coupler plug-in module</t>
  </si>
  <si>
    <t>CON-NCHE-15216MDE</t>
  </si>
  <si>
    <t>CON-NCHE-15216MDN</t>
  </si>
  <si>
    <t>CMB SVC 8X5X4 NCHE ONS 15216 48ch Mux/DeMux Patch Panel Eve</t>
  </si>
  <si>
    <t>CON-NCHE-15216MDO</t>
  </si>
  <si>
    <t>CMB SVC 8X5X4 NCHE Mux demux patch panel 100GHZ ODD</t>
  </si>
  <si>
    <t>CON-NCHE-15216V4</t>
  </si>
  <si>
    <t>CMB SVC 8X5X4 NCHE 4 Channel VOA FlexMod</t>
  </si>
  <si>
    <t>CON-NCHE-1521FLD4</t>
  </si>
  <si>
    <t>CMB SVC 8X5X4 NCHE Edge 4-Ch Bi-Directional OADM Mod 1530</t>
  </si>
  <si>
    <t>CON-NCHE-1521MDDE</t>
  </si>
  <si>
    <t>CMB SVC 8X5X4 NCHE ONS 15216 48ch Mux/DeMux Patch Panel Odd</t>
  </si>
  <si>
    <t>CON-NCHE-1522HZA</t>
  </si>
  <si>
    <t>CMB SVC 8X5X4 NCHE 802.11a,b/g Outdoor Mesh AP for Haz Loc</t>
  </si>
  <si>
    <t>CON-NCHE-1522HZE</t>
  </si>
  <si>
    <t>CMB SVC 8X5X4 NCHE 802.11a,b/g Outdoor</t>
  </si>
  <si>
    <t>CON-NCHE-1522HZN</t>
  </si>
  <si>
    <t>CON-NCHE-1522HZS</t>
  </si>
  <si>
    <t>CON-NCHE-152FLD45</t>
  </si>
  <si>
    <t>CMB SVC 8X5X4 NCHE Edge 4-Ch Bi-Directional OADM Mod 1558</t>
  </si>
  <si>
    <t>CON-NCHE-15305DC</t>
  </si>
  <si>
    <t>CMB SVC 8X5X4 NCHE 15305 DC Power Module</t>
  </si>
  <si>
    <t>CON-NCHE-15305E18</t>
  </si>
  <si>
    <t>CMB SVC 8X5X4 NCHE 15305 8xE1120Ohm(RJ-45 Conctrs) Svc Mod</t>
  </si>
  <si>
    <t>CON-NCHE-15305GE2</t>
  </si>
  <si>
    <t>CMB SVC 8X5X4 NCHE 15305 2xGE 1000BaseLX,1000BaseT Svc Mod</t>
  </si>
  <si>
    <t>CON-NCHE-15305PP</t>
  </si>
  <si>
    <t>CMB SVC 8X5X4 NCHE 32 E1 Patch Panel 120 ohm, RJ-45</t>
  </si>
  <si>
    <t>CON-NCHE-15305R30</t>
  </si>
  <si>
    <t>CMB SVC 8X5X4 NCHE 15305 Shelf Assembly</t>
  </si>
  <si>
    <t>CON-NCHE-15305S11</t>
  </si>
  <si>
    <t>CMB SVC 8X5X4 NCHE 153058xSTM-1, SH,1310nm,Opt Svc Mod</t>
  </si>
  <si>
    <t>CON-NCHE-15305S12</t>
  </si>
  <si>
    <t>CMB SVC 8X5X4 NCHE 15305 2xSTM-1, SH,1310nm,Opt Svc Mod</t>
  </si>
  <si>
    <t>CON-NCHE-15305S16</t>
  </si>
  <si>
    <t>CMB SVC 8X5X4 NCHE 15305 1xSTM-16,SH, 1310nm, Opt Svc Mod</t>
  </si>
  <si>
    <t>CON-NCHE-15305S42</t>
  </si>
  <si>
    <t>CMB SVC 8X5X4 NCHE 15305 2xSTM-4, SH,1310nm, Opt Svc Mod</t>
  </si>
  <si>
    <t>CON-NCHE-15305SA</t>
  </si>
  <si>
    <t>CMB SVC 8X5X4 NCHE 15305 Shelf Asmbly 1.0.0 (No RTU Lic.)</t>
  </si>
  <si>
    <t>CON-NCHE-15310CT</t>
  </si>
  <si>
    <t>CMB SVC 8X5X4 NCHE MA control, sync, x-connect 480 STS</t>
  </si>
  <si>
    <t>CON-NCHE-15310MAC</t>
  </si>
  <si>
    <t>CMB SVC 8X5X4 NCHE Bundle with SA,FTA,CE-MR, SFP's, Fillers</t>
  </si>
  <si>
    <t>CON-NCHE-15310TST</t>
  </si>
  <si>
    <t>CMB SVC 8X5X4 NCHE DS1/DS3 Cabling Test Kit</t>
  </si>
  <si>
    <t>CON-NCHE-15327X28</t>
  </si>
  <si>
    <t>CMB SVC 8X5X4 NCHE 15327 XC 288 STS</t>
  </si>
  <si>
    <t>CON-NCHE-15454-4SA</t>
  </si>
  <si>
    <t>CMB SVC 8X5X4 NCHE 15454 4-Shelf Assy.,Cnfigrble BIC</t>
  </si>
  <si>
    <t>CON-NCHE-154540S</t>
  </si>
  <si>
    <t>CMB SVC 8X5X4 NCHE 15454 0-shelf bay assy W/FAP-LVD2</t>
  </si>
  <si>
    <t>CON-NCHE-154540SA</t>
  </si>
  <si>
    <t>CMB SVC 8X5X4 NCHE 15454 0-shelf bay assy W/FAP-4</t>
  </si>
  <si>
    <t>CON-NCHE-1545410D</t>
  </si>
  <si>
    <t>CMB SVC 8X5X4 NCHE 15454 Extd Perf 10Gbps Data Mxp EFEC</t>
  </si>
  <si>
    <t>CON-NCHE-1545410M</t>
  </si>
  <si>
    <t>CMB SVC 8X5X4 NCHE 15454 Extd Perf 4x2.5Gbps-10Gbps</t>
  </si>
  <si>
    <t>CON-NCHE-154541E1</t>
  </si>
  <si>
    <t>CMB SVC 8X5X4 NCHE 15454 Extd Perf 10G Multi-Rate</t>
  </si>
  <si>
    <t>CON-NCHE-154541GX</t>
  </si>
  <si>
    <t>CMB SVC 8X5X4 NCHE BUNDLE 15454 10GE XPE AND 3YRSNTNBD</t>
  </si>
  <si>
    <t>CON-NCHE-154542DE</t>
  </si>
  <si>
    <t>CMB SVC 8X5X4 NCHE KIT-Contains OSCM, SMR1 and Lic</t>
  </si>
  <si>
    <t>CON-NCHE-154542SK</t>
  </si>
  <si>
    <t>CMB SVC 8X5X4 NCHE 2x 100G LR4 LH Transponder - Starter Kit</t>
  </si>
  <si>
    <t>CON-NCHE-154542XP</t>
  </si>
  <si>
    <t>CMB SVC 8X5X4 NCHE BUNDLE 15454 OTU2 XP AND 5YRSNTNBD</t>
  </si>
  <si>
    <t>CON-NCHE-1545440G</t>
  </si>
  <si>
    <t>CMB SVC 8X5X4 NCHE 4x10GE/OC192/STM64/OTU2 Muxponder DQPSK</t>
  </si>
  <si>
    <t>CON-NCHE-154544C</t>
  </si>
  <si>
    <t>CMB SVC 8X5X4 NCHE 15454 OADM - 4 Chs - 100GHz</t>
  </si>
  <si>
    <t>CON-NCHE-154544EX</t>
  </si>
  <si>
    <t>CMB SVC 8X5X4 NCHE 4x10GE/OC192/STM64/OTU2Muxponder CP-DQPS</t>
  </si>
  <si>
    <t>CON-NCHE-154544MD</t>
  </si>
  <si>
    <t>CMB SVC 8X5X4 NCHE 15454 4 Chs Mux and Demux</t>
  </si>
  <si>
    <t>CON-NCHE-154544S</t>
  </si>
  <si>
    <t>CMB SVC 8X5X4 NCHE 15454 Bay Assy, 4x SA-HD, DD ea</t>
  </si>
  <si>
    <t>CON-NCHE-154544SA</t>
  </si>
  <si>
    <t>CMB SVC 8X5X4 NCHE 15454 Bay Assy, 4x SA-HD, DD,BNCA96, ESD</t>
  </si>
  <si>
    <t>CON-NCHE-154544SL</t>
  </si>
  <si>
    <t>CMB SVC 8X5X4 NCHE BUNDLE 15454 40 SMR2 C AND 5YRSNTNBD IF</t>
  </si>
  <si>
    <t>CON-NCHE-15454632</t>
  </si>
  <si>
    <t>CMB SVC 8X5X4 NCHE 15454 32 Chs De/Multip</t>
  </si>
  <si>
    <t>CON-NCHE-154548RD</t>
  </si>
  <si>
    <t>CMB SVC 8X5X4 NCHE BUNDLE 15454 80WXCC,15216MD40ODD AND 5YR</t>
  </si>
  <si>
    <t>CON-NCHE-154548W</t>
  </si>
  <si>
    <t>CMB SVC 8X5X4 NCHE 80ch Colorless Wavelength Cross Connect</t>
  </si>
  <si>
    <t>CON-NCHE-15454AD</t>
  </si>
  <si>
    <t>CMB SVC 8X5X4 NCHE 15454 OADM - 2 Chs - 100GHz</t>
  </si>
  <si>
    <t>CON-NCHE-15454AEP</t>
  </si>
  <si>
    <t>CMB SVC 8X5X4 NCHE 15454 Alarm Expansio</t>
  </si>
  <si>
    <t>CON-NCHE-15454AICI</t>
  </si>
  <si>
    <t>CMB SVC 8X5X4 NCHE Alarm Interface Card</t>
  </si>
  <si>
    <t>CON-NCHE-15454ARE</t>
  </si>
  <si>
    <t>CMB SVC 8X5X4 NCHE Any rate Xponder Enh</t>
  </si>
  <si>
    <t>CON-NCHE-15454ARK</t>
  </si>
  <si>
    <t>CMB SVC 8X5X4 NCHE Kit Contains WSE, SPR SR, XFP SR AR XP L</t>
  </si>
  <si>
    <t>CON-NCHE-15454ATO</t>
  </si>
  <si>
    <t>CMB SVC 8X5X4 NCHE Cisco15454 ATO only</t>
  </si>
  <si>
    <t>CON-NCHE-15454B1K</t>
  </si>
  <si>
    <t>CMB SVC 8X5X4 NCHE Timing,Communications,Control Three,I-te</t>
  </si>
  <si>
    <t>CON-NCHE-15454CC3</t>
  </si>
  <si>
    <t>CMB SVC 8X5X4 NCHE BUNDLE 15454 COMMON CTRL AND 3YRSNTNBD</t>
  </si>
  <si>
    <t>CON-NCHE-15454CCF</t>
  </si>
  <si>
    <t>CMB SVC 8X5X4 NCHE Shelf Controlled Cooling Fan Tray 15454</t>
  </si>
  <si>
    <t>CON-NCHE-15454CE</t>
  </si>
  <si>
    <t>CMB SVC 8X5X4 NCHE 8x10/100T Carrier Et</t>
  </si>
  <si>
    <t>CON-NCHE-15454CK9</t>
  </si>
  <si>
    <t>CMB SVC 8X5X4 NCHE Transport Node Controller for M2</t>
  </si>
  <si>
    <t>CON-NCHE-15454CMK2</t>
  </si>
  <si>
    <t>CMB SVC 8X5X4 NCHE CISCO 15454 COMMON C</t>
  </si>
  <si>
    <t>CON-NCHE-15454CP5</t>
  </si>
  <si>
    <t>CMB SVC 8X5X4 NCHE BUNDLE 15454 COMMON CTRL AND 5YRSNTNBD</t>
  </si>
  <si>
    <t>CON-NCHE-15454D1</t>
  </si>
  <si>
    <t>CMB SVC 8X5X4 NCHE 15454 OADM - 1 Chn - 100GHz</t>
  </si>
  <si>
    <t>CON-NCHE-15454DP3</t>
  </si>
  <si>
    <t>CMB SVC 8X5X4 NCHE BUNDLE 15454 10DMEX C AND 3YRSNTNBD</t>
  </si>
  <si>
    <t>CON-NCHE-15454E</t>
  </si>
  <si>
    <t>CMB SVC 8X5X4 NCHE Universal Backplane</t>
  </si>
  <si>
    <t>CON-NCHE-15454E-E1</t>
  </si>
  <si>
    <t>CMB SVC 8X5X4 NCHE HD E1 120 ohm FMEC,</t>
  </si>
  <si>
    <t>CON-NCHE-15454E-PR</t>
  </si>
  <si>
    <t>CMB SVC 8X5X4 NCHE HD E1 PRO shelf,FTA,MICs,commons,8 E1</t>
  </si>
  <si>
    <t>CON-NCHE-15454E1B</t>
  </si>
  <si>
    <t>CMB SVC 8X5X4 NCHE 15454E OADM-1 Band - 1534.25nm</t>
  </si>
  <si>
    <t>CON-NCHE-15454E1C</t>
  </si>
  <si>
    <t>CMB SVC 8X5X4 NCHE 15454E OADM-1 Chn-100GHz -1531.12</t>
  </si>
  <si>
    <t>CON-NCHE-15454E2C</t>
  </si>
  <si>
    <t>CMB SVC 8X5X4 NCHE 15454E OADM - 2</t>
  </si>
  <si>
    <t>CON-NCHE-15454E2E1</t>
  </si>
  <si>
    <t>CMB SVC 8X5X4 NCHE 2 x 15454E-E1-42 cards</t>
  </si>
  <si>
    <t>CON-NCHE-15454E4C</t>
  </si>
  <si>
    <t>CMB SVC 8X5X4 NCHE 15454E OADM - 4 Chs - 100GHz - 34.25</t>
  </si>
  <si>
    <t>CON-NCHE-15454E4M</t>
  </si>
  <si>
    <t>CMB SVC 8X5X4 NCHE 15454E 4 Chs Mux</t>
  </si>
  <si>
    <t>CON-NCHE-15454E7B</t>
  </si>
  <si>
    <t>CMB SVC 8X5X4 NCHE 75/120 ohm Convertor</t>
  </si>
  <si>
    <t>CON-NCHE-15454E7C</t>
  </si>
  <si>
    <t>CMB SVC 8X5X4 NCHE E1-75BB Conversion P</t>
  </si>
  <si>
    <t>CON-NCHE-15454EAIC</t>
  </si>
  <si>
    <t>CMB SVC 8X5X4 NCHE SDH Alarm Interconne</t>
  </si>
  <si>
    <t>CON-NCHE-15454EBST</t>
  </si>
  <si>
    <t>CMB SVC 8X5X4 NCHE 15454 Optical Booster Amplifier Mod</t>
  </si>
  <si>
    <t>CON-NCHE-15454ECC</t>
  </si>
  <si>
    <t>CMB SVC 8X5X4 NCHE Shelf Controlled Cooling Fan Tray 15454E</t>
  </si>
  <si>
    <t>CON-NCHE-15454ECE</t>
  </si>
  <si>
    <t>CMB SVC 8X5X4 NCHE Carrier Ethernet card - 10 port Multirte</t>
  </si>
  <si>
    <t>CON-NCHE-15454ECS</t>
  </si>
  <si>
    <t>CMB SVC 8X5X4 NCHE 15454 Combiner a</t>
  </si>
  <si>
    <t>CON-NCHE-15454EE1</t>
  </si>
  <si>
    <t>CON-NCHE-15454EG1</t>
  </si>
  <si>
    <t>CMB SVC 8X5X4 NCHE 4 Port Gigabit Ether</t>
  </si>
  <si>
    <t>CON-NCHE-15454EI</t>
  </si>
  <si>
    <t>CON-NCHE-15454EML1</t>
  </si>
  <si>
    <t>CMB SVC 8X5X4 NCHE Ethernet, 12Ckt.</t>
  </si>
  <si>
    <t>CON-NCHE-15454EML2</t>
  </si>
  <si>
    <t>CMB SVC 8X5X4 NCHE 15454E Gigabit Ethernet 2 ckt</t>
  </si>
  <si>
    <t>CON-NCHE-15454EMP</t>
  </si>
  <si>
    <t>CMB SVC 8X5X4 NCHE MRP Txp 100M-2.5G 1</t>
  </si>
  <si>
    <t>CON-NCHE-15454EMRP</t>
  </si>
  <si>
    <t>CMB SVC 8X5X4 NCHE Multi-Rate Txp100M-2.5G 100G 4ch</t>
  </si>
  <si>
    <t>CON-NCHE-15454EOS</t>
  </si>
  <si>
    <t>CMB SVC 8X5X4 NCHE 15454 Optical Se</t>
  </si>
  <si>
    <t>CON-NCHE-15454EPL</t>
  </si>
  <si>
    <t>CMB SVC 8X5X4 NCHE 15454E SFP - OC-48/STM-16 -</t>
  </si>
  <si>
    <t>CON-NCHE-15454EPP</t>
  </si>
  <si>
    <t>CMB SVC 8X5X4 NCHE Patch Panel Shelf -</t>
  </si>
  <si>
    <t>CON-NCHE-15454EPRE</t>
  </si>
  <si>
    <t>CMB SVC 8X5X4 NCHE 15454 Optical Pre-Amplifier Module</t>
  </si>
  <si>
    <t>CON-NCHE-15454ESFS</t>
  </si>
  <si>
    <t>CMB SVC 8X5X4 NCHE 1000 Base SX LC, Eth</t>
  </si>
  <si>
    <t>CON-NCHE-15454ETK</t>
  </si>
  <si>
    <t>CMB SVC 8X5X4 NCHE Timing,Comm,Control 3,15454E chassis</t>
  </si>
  <si>
    <t>CON-NCHE-15454EX</t>
  </si>
  <si>
    <t>CMB SVC 8X5X4 NCHE 15454- EXTERNAL MSM SOLUTION</t>
  </si>
  <si>
    <t>CON-NCHE-15454FAP</t>
  </si>
  <si>
    <t>CMB SVC 8X5X4 NCHE Cmpct dual-feed fuse-alarm pnl, low volt</t>
  </si>
  <si>
    <t>CON-NCHE-15454GE</t>
  </si>
  <si>
    <t>CMB SVC 8X5X4 NCHE 20 GBE ENHANCED CROSSPONDER</t>
  </si>
  <si>
    <t>CON-NCHE-15454M1</t>
  </si>
  <si>
    <t>CMB SVC 8X5X4 NCHE 15454 Multi-Rate Txp 100M-2.5G</t>
  </si>
  <si>
    <t>CON-NCHE-15454M10</t>
  </si>
  <si>
    <t>CMB SVC 8X5X4 NCHE 10x10G Multi rate Client LC Licensed w/</t>
  </si>
  <si>
    <t>CON-NCHE-15454M11</t>
  </si>
  <si>
    <t>CMB SVC 8X5X4 NCHE 100G OTU-4 ITU-T CP-DQPSK Full C Band Tu</t>
  </si>
  <si>
    <t>CON-NCHE-15454M12</t>
  </si>
  <si>
    <t>CMB SVC 8X5X4 NCHE 10x10G Multi rate Client Line Card</t>
  </si>
  <si>
    <t>CON-NCHE-15454M2</t>
  </si>
  <si>
    <t>CMB SVC 8X5X4 NCHE 2 service slot MSTP shelf</t>
  </si>
  <si>
    <t>CON-NCHE-15454M6S</t>
  </si>
  <si>
    <t>CMB SVC 8X5X4 NCHE 6 svc slot MSTP shelf,incl M-SHIPKIT</t>
  </si>
  <si>
    <t>CON-NCHE-15454MC</t>
  </si>
  <si>
    <t>CMB SVC 8X5X4 NCHE 2 x 100G CFP Line Card</t>
  </si>
  <si>
    <t>CON-NCHE-15454MD2</t>
  </si>
  <si>
    <t>CMB SVC 8X5X4 NCHE KIT-Contains SMR1 and Lic for 10 WL</t>
  </si>
  <si>
    <t>CON-NCHE-15454MDE</t>
  </si>
  <si>
    <t>CMB SVC 8X5X4 NCHE KIT- Contains OSCM, SMR2</t>
  </si>
  <si>
    <t>CON-NCHE-15454MDR</t>
  </si>
  <si>
    <t>CMB SVC 8X5X4 NCHE KIT-Contains SMR2 and Lic for 10 WL</t>
  </si>
  <si>
    <t>CON-NCHE-15454MF</t>
  </si>
  <si>
    <t>CMB SVC 8X5X4 NCHE M6, M2 detectable line slot card</t>
  </si>
  <si>
    <t>CON-NCHE-15454MFIL</t>
  </si>
  <si>
    <t>CMB SVC 8X5X4 NCHE M6, M2 detectable line slot filler card</t>
  </si>
  <si>
    <t>CON-NCHE-15454ML</t>
  </si>
  <si>
    <t>CON-NCHE-15454ML1</t>
  </si>
  <si>
    <t>CON-NCHE-15454MM</t>
  </si>
  <si>
    <t>CMB SVC 8X5X4 NCHE 100G OTU-4 CP-DQPSK Full C Band Tuneable</t>
  </si>
  <si>
    <t>CON-NCHE-15454MMU</t>
  </si>
  <si>
    <t>CMB SVC 8X5X4 NCHE Multi Ring / Mesh Upgrade Unit</t>
  </si>
  <si>
    <t>CON-NCHE-15454MPC</t>
  </si>
  <si>
    <t>CMB SVC 8X5X4 NCHE BUNDLE 15454 OPT AMP C AND 5YRSNTNBD</t>
  </si>
  <si>
    <t>CON-NCHE-15454MRA</t>
  </si>
  <si>
    <t>CMB SVC 8X5X4 NCHE 15454 MSTP - Raman Amplifier - C-band</t>
  </si>
  <si>
    <t>CON-NCHE-15454MRC</t>
  </si>
  <si>
    <t>CON-NCHE-15454MSH</t>
  </si>
  <si>
    <t>CMB SVC 8X5X4 NCHE BUNDLE 15454 PP MESH 8 AND 5YRSNTNBD IF</t>
  </si>
  <si>
    <t>CON-NCHE-15454MST</t>
  </si>
  <si>
    <t>CMB SVC 8X5X4 NCHE BUNDLE 15454 MS EXT 24 AND 3YRSNTNBD</t>
  </si>
  <si>
    <t>CON-NCHE-15454MSX</t>
  </si>
  <si>
    <t>CMB SVC 8X5X4 NCHE BUNDLE 15454 MS EXT 24 AND 5YRSNTNBD</t>
  </si>
  <si>
    <t>CON-NCHE-15454MT</t>
  </si>
  <si>
    <t>CMB SVC 8X5X4 NCHE Transport Shelf Controller</t>
  </si>
  <si>
    <t>CON-NCHE-15454MTF</t>
  </si>
  <si>
    <t>CMB SVC 8X5X4 NCHE M6,M2 detectable control slot card</t>
  </si>
  <si>
    <t>CON-NCHE-15454MWS</t>
  </si>
  <si>
    <t>CMB SVC 8X5X4 NCHE Full Feature Wire Sp</t>
  </si>
  <si>
    <t>CON-NCHE-15454MX</t>
  </si>
  <si>
    <t>CMB SVC 8X5X4 NCHE Enhanced 32 Chs Demultiplexer-100GHz-Odd,</t>
  </si>
  <si>
    <t>CON-NCHE-15454O</t>
  </si>
  <si>
    <t>CMB SVC 8X5X4 NCHE 15454 Service Channel Module</t>
  </si>
  <si>
    <t>CON-NCHE-15454OL3</t>
  </si>
  <si>
    <t>CMB SVC 8X5X4 NCHE BUNDLE 15454 OPT PRE AND 3YRSNTNBD</t>
  </si>
  <si>
    <t>CON-NCHE-15454OP</t>
  </si>
  <si>
    <t>CMB SVC 8X5X4 NCHE 15454 RAMAN AMPL</t>
  </si>
  <si>
    <t>CON-NCHE-15454OPA</t>
  </si>
  <si>
    <t>CMB SVC 8X5X4 NCHE BUNDLE 15454 OPT AMP C AND 3YRSNTNBD</t>
  </si>
  <si>
    <t>CON-NCHE-15454OPB</t>
  </si>
  <si>
    <t>CMB SVC 8X5X4 NCHE 15454 Pre-Amp/Booster Mod</t>
  </si>
  <si>
    <t>CON-NCHE-15454OPE</t>
  </si>
  <si>
    <t>CMB SVC 8X5X4 NCHE 15454 MSTP - Optical Amplifier - C-band</t>
  </si>
  <si>
    <t>CON-NCHE-15454OPT</t>
  </si>
  <si>
    <t>CON-NCHE-15454ORE</t>
  </si>
  <si>
    <t>CMB SVC 8X5X4 NCHE BUNDLE 15454 OPT PRE AND 5YRSNTNBD</t>
  </si>
  <si>
    <t>CON-NCHE-15454OS3</t>
  </si>
  <si>
    <t>CMB SVC 8X5X4 NCHE BUNDLE 15454OSCM AND 3YRSNTNBD IF SKU</t>
  </si>
  <si>
    <t>CON-NCHE-15454OSC</t>
  </si>
  <si>
    <t>CMB SVC 8X5X4 NCHE BUNDLE 15454 OSC CSM AND 3YRSNTNBD</t>
  </si>
  <si>
    <t>CON-NCHE-15454OSM</t>
  </si>
  <si>
    <t>CMB SVC 8X5X4 NCHE BUNDLE 15454 OSC CSM AND 5YRSNTNBD</t>
  </si>
  <si>
    <t>CON-NCHE-15454OT</t>
  </si>
  <si>
    <t>CMB SVC 8X5X4 NCHE 4 X OTN 10G MR TRANS</t>
  </si>
  <si>
    <t>CON-NCHE-15454OXP</t>
  </si>
  <si>
    <t>CMB SVC 8X5X4 NCHE BUNDLE 15454 OTU2 XP AND 3YRSNTNBD</t>
  </si>
  <si>
    <t>CON-NCHE-15454PL1</t>
  </si>
  <si>
    <t>CON-NCHE-15454PP3</t>
  </si>
  <si>
    <t>CMB SVC 8X5X4 NCHE BUNDLE 15454 PP MESH 8 AND 3YRSNTNBD</t>
  </si>
  <si>
    <t>CON-NCHE-15454PP4</t>
  </si>
  <si>
    <t>CMB SVC 8X5X4 NCHE BUNDLE 15454 PP 4 SMR AND 5YRSNTNBD</t>
  </si>
  <si>
    <t>CON-NCHE-15454PSM</t>
  </si>
  <si>
    <t>CMB SVC 8X5X4 NCHE Optical Protection Switching Module</t>
  </si>
  <si>
    <t>CON-NCHE-15454REG</t>
  </si>
  <si>
    <t>CMB SVC 8X5X4 NCHE Includes 1ea 15454-A</t>
  </si>
  <si>
    <t>CON-NCHE-15454REL</t>
  </si>
  <si>
    <t>CMB SVC 8X5X4 NCHE Kit  Contains WSEL, SFP SR, XFP SR AR MX</t>
  </si>
  <si>
    <t>CON-NCHE-15454RL3</t>
  </si>
  <si>
    <t>CMB SVC 8X5X4 NCHE BUNDLE 15454 80WXCC,15216MD40ODD AND 3YR</t>
  </si>
  <si>
    <t>CON-NCHE-15454SA</t>
  </si>
  <si>
    <t>CMB SVC 8X5X4 NCHE 454 Shlf AsSM.NEBS3 Ext.Fiber</t>
  </si>
  <si>
    <t>CON-NCHE-15454SCM</t>
  </si>
  <si>
    <t>CMB SVC 8X5X4 NCHE BUNDLE 15454OSCM AND 5YRSNTNBD</t>
  </si>
  <si>
    <t>CON-NCHE-15454SF5</t>
  </si>
  <si>
    <t>CMB SVC 8X5X4 NCHE 15454 Bay Assy, 4x S</t>
  </si>
  <si>
    <t>CON-NCHE-15454SM</t>
  </si>
  <si>
    <t>CMB SVC 8X5X4 NCHE 15454 Combiner and Separator with OSC</t>
  </si>
  <si>
    <t>CON-NCHE-15454SM2</t>
  </si>
  <si>
    <t>CMB SVC 8X5X4 NCHE SM ROADM 2-PRE-AMP-BST 100GHZ-CBAND</t>
  </si>
  <si>
    <t>CON-NCHE-15454SM3</t>
  </si>
  <si>
    <t>CMB SVC 8X5X4 NCHE SM ROADM 2-PRE-AMP-BST</t>
  </si>
  <si>
    <t>CON-NCHE-15454SMR</t>
  </si>
  <si>
    <t>CMB SVC 8X5X4 NCHE SM ROADM 1-PRE-AMP 100GHZ-CBAND</t>
  </si>
  <si>
    <t>CON-NCHE-15454SPRK</t>
  </si>
  <si>
    <t>CMB SVC 8X5X4 NCHE CISCO 15454 SPARES K</t>
  </si>
  <si>
    <t>CON-NCHE-15454SR2</t>
  </si>
  <si>
    <t>CMB SVC 8X5X4 NCHE BUNDLE 15454 40 SMR2 C AND 3YRSNTNBD</t>
  </si>
  <si>
    <t>CON-NCHE-15454TC3</t>
  </si>
  <si>
    <t>CON-NCHE-15454TK9</t>
  </si>
  <si>
    <t>CMB SVC 8X5X4 NCHE Timing Comm Ctrl Two Plus, I-Temp</t>
  </si>
  <si>
    <t>CON-NCHE-15454TN</t>
  </si>
  <si>
    <t>CON-NCHE-15454W-5</t>
  </si>
  <si>
    <t>CMB SVC 8X5X4 NCHE 5x 4x10G Coherent Mu</t>
  </si>
  <si>
    <t>CON-NCHE-15454W2K</t>
  </si>
  <si>
    <t>CMB SVC 8X5X4 NCHE 2x M6 DC Power + 4x  TNCE - ROADM Nod</t>
  </si>
  <si>
    <t>CON-NCHE-15454W5K</t>
  </si>
  <si>
    <t>CMB SVC 8X5X4 NCHE 5x 2x10G OTN MR Transponder w SR Tunab</t>
  </si>
  <si>
    <t>CON-NCHE-15454WK2</t>
  </si>
  <si>
    <t>CMB SVC 8X5X4 NCHE 2x M6 DC Power + 4x TSCE - Transponder</t>
  </si>
  <si>
    <t>CON-NCHE-15454WSK</t>
  </si>
  <si>
    <t>CMB SVC 8X5X4 NCHE Kit - Contains 80-WXC and Licb for 10 WL</t>
  </si>
  <si>
    <t>CON-NCHE-15454WXC</t>
  </si>
  <si>
    <t>CMB SVC 8X5X4 NCHE 80-WXC - 80 chs - C-Band - Licensed Rest</t>
  </si>
  <si>
    <t>CON-NCHE-1545ARMX</t>
  </si>
  <si>
    <t>CMB SVC 8X5X4 NCHE 15454 Any-Rate Muxponder</t>
  </si>
  <si>
    <t>CON-NCHE-1545ARXP</t>
  </si>
  <si>
    <t>CMB SVC 8X5X4 NCHE 15454 Any-Rate Xponder</t>
  </si>
  <si>
    <t>CON-NCHE-1545EEOS</t>
  </si>
  <si>
    <t>CON-NCHE-1545FILL</t>
  </si>
  <si>
    <t>CMB SVC 8X5X4 NCHE M6,M2 detectable control slot</t>
  </si>
  <si>
    <t>CON-NCHE-1545LLP3</t>
  </si>
  <si>
    <t>CMB SVC 8X5X4 NCHE BUNDLE 15454 PP 4 SMR AND 3YRSNTNBD</t>
  </si>
  <si>
    <t>CON-NCHE-1545LLP5</t>
  </si>
  <si>
    <t>CMB SVC 8X5X4 NCHE BUNDLE 15454 10DMEX C AND 5YRSNTNBD</t>
  </si>
  <si>
    <t>CON-NCHE-1545MRSK</t>
  </si>
  <si>
    <t>CMB SVC 8X5X4 NCHE 2-Degree 40chs SMR -</t>
  </si>
  <si>
    <t>CON-NCHE-1545R10G</t>
  </si>
  <si>
    <t>CMB SVC 8X5X4 NCHE 2x SMR2 Licensed + 2</t>
  </si>
  <si>
    <t>CON-NCHE-1545SMR1</t>
  </si>
  <si>
    <t>CMB SVC 8X5X4 NCHE 40Chs Single Module</t>
  </si>
  <si>
    <t>CON-NCHE-1545SMR2</t>
  </si>
  <si>
    <t>CON-NCHE-1545SMRC</t>
  </si>
  <si>
    <t>CON-NCHE-1545X10K</t>
  </si>
  <si>
    <t>CMB SVC 8X5X4 NCHE 10x 100G MXP LH - St</t>
  </si>
  <si>
    <t>CON-NCHE-1545XPE</t>
  </si>
  <si>
    <t>CMB SVC 8X5X4 NCHE 4x10GE Enhanced Crossponder</t>
  </si>
  <si>
    <t>CON-NCHE-154EXTXP</t>
  </si>
  <si>
    <t>CMB SVC 8X5X4 NCHE OC-768/STM-256/40GE Transponder CP-DQPSK</t>
  </si>
  <si>
    <t>CON-NCHE-154FAP4</t>
  </si>
  <si>
    <t>CMB SVC 8X5X4 NCHE Compact dual-feed fuse and alarm panel</t>
  </si>
  <si>
    <t>CON-NCHE-154SM10G</t>
  </si>
  <si>
    <t>CON-NCHE-155/622A</t>
  </si>
  <si>
    <t>CMB SVC 8X5X4 NCHE 4-p OC3/STM-1 Module</t>
  </si>
  <si>
    <t>CON-NCHE-1551470</t>
  </si>
  <si>
    <t>CMB SVC 8X5X4 NCHE SFP - OC3/STM1, CWDM</t>
  </si>
  <si>
    <t>CON-NCHE-1551490</t>
  </si>
  <si>
    <t>CON-NCHE-1551510</t>
  </si>
  <si>
    <t>CMB SVC 8X5X4 NCHE SFP - OC3/STM1 CWDM</t>
  </si>
  <si>
    <t>CON-NCHE-1551530</t>
  </si>
  <si>
    <t>CMB SVC 8X5X4 NCHE OC3/STM1, CWDM, 1530</t>
  </si>
  <si>
    <t>CON-NCHE-1551550</t>
  </si>
  <si>
    <t>CON-NCHE-1551570</t>
  </si>
  <si>
    <t>CON-NCHE-1551590</t>
  </si>
  <si>
    <t>CON-NCHE-1551610</t>
  </si>
  <si>
    <t>CON-NCHE-15600</t>
  </si>
  <si>
    <t>CMB SVC 8X5X4 NCHE Top Level-Order Svc for Each Indiv Comp</t>
  </si>
  <si>
    <t>CON-NCHE-15600-FTA</t>
  </si>
  <si>
    <t>CMB SVC 8X5X4 NCHE Fan Tray Assembly</t>
  </si>
  <si>
    <t>CON-NCHE-15600-PSA</t>
  </si>
  <si>
    <t>CMB SVC 8X5X4 NCHE Power Supply (indivi</t>
  </si>
  <si>
    <t>CON-NCHE-15600-TSC</t>
  </si>
  <si>
    <t>CMB SVC 8X5X4 NCHE Timing Shelf Control</t>
  </si>
  <si>
    <t>CON-NCHE-15600BAY</t>
  </si>
  <si>
    <t>CMB SVC 8X5X4 NCHE R1.0, IO Shelf, Rack</t>
  </si>
  <si>
    <t>CON-NCHE-15600BLWR</t>
  </si>
  <si>
    <t>CMB SVC 8X5X4 NCHE Lower BusBar,Sold in</t>
  </si>
  <si>
    <t>CON-NCHE-15600BMID</t>
  </si>
  <si>
    <t>CMB SVC 8X5X4 NCHE Middle BusBar,Sold i</t>
  </si>
  <si>
    <t>CON-NCHE-15600BUS</t>
  </si>
  <si>
    <t>CMB SVC 8X5X4 NCHE Top BusBar,Sold in l</t>
  </si>
  <si>
    <t>CON-NCHE-15600IOF</t>
  </si>
  <si>
    <t>CMB SVC 8X5X4 NCHE Input-Output filler</t>
  </si>
  <si>
    <t>CON-NCHE-15600ISHL</t>
  </si>
  <si>
    <t>CMB SVC 8X5X4 NCHE Main Shelf Assy With</t>
  </si>
  <si>
    <t>CON-NCHE-15600NCR</t>
  </si>
  <si>
    <t>CMB SVC 8X5X4 NCHE Narrow Cable Routing Module</t>
  </si>
  <si>
    <t>CON-NCHE-15600PDU</t>
  </si>
  <si>
    <t>CMB SVC 8X5X4 NCHE Power Distribution U</t>
  </si>
  <si>
    <t>CON-NCHE-15600RACK</t>
  </si>
  <si>
    <t>CMB SVC 8X5X4 NCHE 600mm NEBS 2000 rack</t>
  </si>
  <si>
    <t>CON-NCHE-15600SA</t>
  </si>
  <si>
    <t>CMB SVC 8X5X4 NCHE Main Shelf Assembly</t>
  </si>
  <si>
    <t>CON-NCHE-15600TSC</t>
  </si>
  <si>
    <t>CON-NCHE-156CAP2</t>
  </si>
  <si>
    <t>CMB SVC 8X5X4 NCHE Customer Access Panel</t>
  </si>
  <si>
    <t>CON-NCHE-15800RBA</t>
  </si>
  <si>
    <t>CMB SVC 8X5X4 NCHE Red Band Booster Amplifier</t>
  </si>
  <si>
    <t>CON-NCHE-15800RBU</t>
  </si>
  <si>
    <t>CMB SVC 8X5X4 NCHE Router Bridge Unit</t>
  </si>
  <si>
    <t>CON-NCHE-15800SCF</t>
  </si>
  <si>
    <t>CMB SVC 8X5X4 NCHE Subrack Commom function unit</t>
  </si>
  <si>
    <t>CON-NCHE-15800TPAB</t>
  </si>
  <si>
    <t>CMB SVC 8X5X4 NCHE Transmit power amplifier</t>
  </si>
  <si>
    <t>CON-NCHE-15800TPAR</t>
  </si>
  <si>
    <t>CMB SVC 8X5X4 NCHE Transmit Power Amplifier</t>
  </si>
  <si>
    <t>CON-NCHE-15I2CMAP</t>
  </si>
  <si>
    <t>CMB SVC 8X5X4 NCHE HW-SW CMgr5.0 7815I2 Appli 0Seat CBundl</t>
  </si>
  <si>
    <t>CON-NCHE-15I3ECS1</t>
  </si>
  <si>
    <t>CMB SVC 8X5X4 NCHE 7815-I3 for Cisco Unity</t>
  </si>
  <si>
    <t>CON-NCHE-15SVRRMA</t>
  </si>
  <si>
    <t>CMB SVC 8X5X4 NCHE NAC3315-SVR-RMA</t>
  </si>
  <si>
    <t>CON-NCHE-160X</t>
  </si>
  <si>
    <t>CMB SVC 8X5X4 NCHE Cisco 1600 Series Enhanced Maintenance</t>
  </si>
  <si>
    <t>CON-NCHE-16BAL3</t>
  </si>
  <si>
    <t>CMB SVC 8X5X4 NCHE Nexus 3016, Rev Airflow port side intake</t>
  </si>
  <si>
    <t>CON-NCHE-16E1VHC</t>
  </si>
  <si>
    <t>CMB SVC 8X5X4 NCHE AS5400XM High-Density Voice;16E1,20 AS5</t>
  </si>
  <si>
    <t>CON-NCHE-16E1VMC</t>
  </si>
  <si>
    <t>CMB SVC 8X5X4 NCHE AS5400XM Voice Med-Comp w/ 16E1</t>
  </si>
  <si>
    <t>CON-NCHE-16FAL3</t>
  </si>
  <si>
    <t>CMB SVC 8X5X4 NCHE Nexus 3016, Std Airflow, AC P/S, LAN Ent</t>
  </si>
  <si>
    <t>CON-NCHE-16FDL3</t>
  </si>
  <si>
    <t>CMB SVC 8X5X4 NCHE Nexus 3016, Std Airflow port side</t>
  </si>
  <si>
    <t>CON-NCHE-16I4C2</t>
  </si>
  <si>
    <t>CMB SVC 8X5X4 NCHE Unified CM 7.1 7816-I4 Appliance, 0 Seat</t>
  </si>
  <si>
    <t>CON-NCHE-16I4IPC1</t>
  </si>
  <si>
    <t>CMB SVC 8X5X4 NCHE HW Only MCS 7816-I4 Server</t>
  </si>
  <si>
    <t>CON-NCHE-16KPRED</t>
  </si>
  <si>
    <t>CMB SVC 8X5X4 NCHE CUBE(SP) redundanct 16k Session Perp Lic</t>
  </si>
  <si>
    <t>CON-NCHE-16OC3IL</t>
  </si>
  <si>
    <t>CMB SVC 8X5X4 NCHE 16pt OC3 w/ Extended</t>
  </si>
  <si>
    <t>CON-NCHE-16OC3XPOS</t>
  </si>
  <si>
    <t>CMB SVC 8X5X4 NCHE GSR,16prt OC3c STM-1c</t>
  </si>
  <si>
    <t>CON-NCHE-16OC48SR</t>
  </si>
  <si>
    <t>CMB SVC 8X5X4 NCHE 16 Port OC48 POS</t>
  </si>
  <si>
    <t>CON-NCHE-16PRP12G</t>
  </si>
  <si>
    <t>CMB SVC 8X5X4 NCHE CRS/16 12 G Performance RP</t>
  </si>
  <si>
    <t>CON-NCHE-16PRP6G</t>
  </si>
  <si>
    <t>CMB SVC 8X5X4 NCHE CRS/16 6 G Performan</t>
  </si>
  <si>
    <t>CON-NCHE-16Q40G</t>
  </si>
  <si>
    <t>CMB SVC 8X5X4 NCHE Nexus 3016Q-40GE 1RU 16p 40GE switch</t>
  </si>
  <si>
    <t>CON-NCHE-16SSKCRS</t>
  </si>
  <si>
    <t>CMB SVC 8X5X4 NCHE ^CRS1 16 Slot Starter Kit</t>
  </si>
  <si>
    <t>CON-NCHE-16T1VHC</t>
  </si>
  <si>
    <t>CMB SVC 8X5X4 NCHE AS5400XM High-Density Voice;16T1,16AS5</t>
  </si>
  <si>
    <t>CON-NCHE-16T1VLC</t>
  </si>
  <si>
    <t>CMB SVC 8X5X4 NCHE AS5350XM Voice G.711 w 16T1,6 AS5X-PVD</t>
  </si>
  <si>
    <t>CON-NCHE-16T1VMC</t>
  </si>
  <si>
    <t>CMB SVC 8X5X4 NCHE AS5400XM Voice Med-Comp w/ 16T1</t>
  </si>
  <si>
    <t>CON-NCHE-1721-SER</t>
  </si>
  <si>
    <t>CMB SVC 8X5X4 NCHE Serial Bundle includ</t>
  </si>
  <si>
    <t>CON-NCHE-1721LA10</t>
  </si>
  <si>
    <t>CMB SVC 8X5X4 NCHE 1721bundle w/WIC-1T</t>
  </si>
  <si>
    <t>CON-NCHE-1721SERIS</t>
  </si>
  <si>
    <t>CMB SVC 8X5X4 NCHE Bundle includes: Cis</t>
  </si>
  <si>
    <t>CON-NCHE-172PQ4BD</t>
  </si>
  <si>
    <t>CMB SVC 8X5X4 NCHE Nexus 3172PQ and 4 Bidi bundle</t>
  </si>
  <si>
    <t>CON-NCHE-172PQXBD</t>
  </si>
  <si>
    <t>CMB SVC 8X5X4 NCHE Nexus 3172PQ-XL and 4 Bidi bundle</t>
  </si>
  <si>
    <t>CON-NCHE-172TQ32T</t>
  </si>
  <si>
    <t>CMB SVC 8X5X4 NCHE Nexus 3172-T, 32 x 10GBase-T and 6 QSFP+</t>
  </si>
  <si>
    <t>CON-NCHE-172TQ4BD</t>
  </si>
  <si>
    <t>CMB SVC 8X5X4 NCHE Nexus 3172TQ and 4 Bidi bundle</t>
  </si>
  <si>
    <t>CON-NCHE-172TQXBD</t>
  </si>
  <si>
    <t>CMB SVC 8X5X4 NCHE Nexus 3172TQ-XL and 4 Bidi bundle</t>
  </si>
  <si>
    <t>CON-NCHE-1751-K9WC</t>
  </si>
  <si>
    <t>CMB SVC 8X5X4 NCHE Cisco1751,w/VPN Mod,IOS,IPSEC3DES,48DR</t>
  </si>
  <si>
    <t>CON-NCHE-1768DPSK</t>
  </si>
  <si>
    <t>CMB SVC 8X5X4 NCHE Cisco CRS-1 OC768 DPSK+ C Band PLIM</t>
  </si>
  <si>
    <t>CON-NCHE-1801AGB</t>
  </si>
  <si>
    <t>CMB SVC 8X5X4 NCHE DSL over POTs, Annex M Wireless Security</t>
  </si>
  <si>
    <t>CON-NCHE-1801CK9</t>
  </si>
  <si>
    <t>CMB SVC 8X5X4 NCHE ADSL/POTS Rtr w/802.11a+g and Security</t>
  </si>
  <si>
    <t>CON-NCHE-1801M</t>
  </si>
  <si>
    <t>CMB SVC 8X5X4 NCHE ADSL Annex M router w/IOS IP Broadband</t>
  </si>
  <si>
    <t>CON-NCHE-1801MK9</t>
  </si>
  <si>
    <t>CMB SVC 8X5X4 NCHE CISCO1801 Security Router with Annex M</t>
  </si>
  <si>
    <t>CON-NCHE-1801WAGN</t>
  </si>
  <si>
    <t>CMB SVC 8X5X4 NCHE ADSL/POTS Router with 802.11a+g ANZ Comp</t>
  </si>
  <si>
    <t>CON-NCHE-1841CK9</t>
  </si>
  <si>
    <t>CMB SVC 8X5X4 NCHE Modular Router w/2xFE, 2 WAN slots, 64 F</t>
  </si>
  <si>
    <t>CON-NCHE-18XCHT1E</t>
  </si>
  <si>
    <t>CON-NCHE-1905</t>
  </si>
  <si>
    <t>CMB SVC 8X5X4 NCHE C1905 Serial Router, 2 GE,1 EHWIC slot</t>
  </si>
  <si>
    <t>CON-NCHE-1906CK9</t>
  </si>
  <si>
    <t>CMB SVC 8X5X4 NCHE Cisco 1906 Router Series</t>
  </si>
  <si>
    <t>CON-NCHE-1921</t>
  </si>
  <si>
    <t>CMB SVC 8X5X4 NCHE C1921 Modular Router, 2 GE, 2 EHWIC slot</t>
  </si>
  <si>
    <t>CON-NCHE-19214DSL</t>
  </si>
  <si>
    <t>CMB SVC 8X5X4 NCHE Cisco 1921 4-pair SHDSL Bundle, HWIC-4SH</t>
  </si>
  <si>
    <t>CON-NCHE-1921AD2M</t>
  </si>
  <si>
    <t>CMB SVC 8X5X4 NCHE Cisco 1921 ADSL2 Anx M Bundle, HWIC-1ADS</t>
  </si>
  <si>
    <t>CON-NCHE-1921AM3G</t>
  </si>
  <si>
    <t>CMB SVC 8X5X4 NCHE CISCO 1921 ADSL Annex M, 3G HSPA Bundle,</t>
  </si>
  <si>
    <t>CON-NCHE-1921DSL2</t>
  </si>
  <si>
    <t>CMB SVC 8X5X4 NCHE Cisco 1921 ADSL2+ Bundle, HWIC-1ADSL, 25</t>
  </si>
  <si>
    <t>CON-NCHE-1921SEC</t>
  </si>
  <si>
    <t>CMB SVC 8X5X4 NCHE Cisco1921/K9 with 2GE, SEC License PAK,</t>
  </si>
  <si>
    <t>CON-NCHE-1941</t>
  </si>
  <si>
    <t>CMB SVC 8X5X4 NCHE Cisco 1941 w/2 GE,2</t>
  </si>
  <si>
    <t>CON-NCHE-194125G</t>
  </si>
  <si>
    <t>CMB SVC 8X5X4 NCHE Cisco 1941 with 2.5G</t>
  </si>
  <si>
    <t>CON-NCHE-1941HSEC</t>
  </si>
  <si>
    <t>CMB SVC 8X5X4 NCHE AIM VPN module HSEC bundles for 1941 ISR</t>
  </si>
  <si>
    <t>CON-NCHE-1941SEC</t>
  </si>
  <si>
    <t>CMB SVC 8X5X4 NCHE Cisco 1941 Security Bundle w/SEC license</t>
  </si>
  <si>
    <t>CON-NCHE-1941SSR</t>
  </si>
  <si>
    <t>CMB SVC 8X5X4 NCHE Cisco 1941 SRE Bundle</t>
  </si>
  <si>
    <t>CON-NCHE-1941WA</t>
  </si>
  <si>
    <t>CMB SVC 8X5X4 NCHE Cisco 1941 Router w/ 802.11 a/b/g/n FCC</t>
  </si>
  <si>
    <t>CON-NCHE-1941WASC</t>
  </si>
  <si>
    <t>CMB SVC 8X5X4 NCHE Cisco 1941Security Router</t>
  </si>
  <si>
    <t>CON-NCHE-1941WESC</t>
  </si>
  <si>
    <t>CON-NCHE-1941WXK9</t>
  </si>
  <si>
    <t>CMB SVC 8X5X4 NCHE Router Bundle - C1941, WAASX Feature Lic</t>
  </si>
  <si>
    <t>CON-NCHE-1C768PKB</t>
  </si>
  <si>
    <t>CMB SVC 8X5X4 NCHE 1 pack of 1OC768-POS</t>
  </si>
  <si>
    <t>CON-NCHE-1CHOC3CE</t>
  </si>
  <si>
    <t>CMB SVC 8X5X4 NCHE 1 Port Chan OC3/STM-1 ATM Circuit</t>
  </si>
  <si>
    <t>CON-NCHE-1COC12</t>
  </si>
  <si>
    <t>CMB SVC 8X5X4 NCHE 1 pt ChOC12 line card, single mode</t>
  </si>
  <si>
    <t>CON-NCHE-1D5X20HC</t>
  </si>
  <si>
    <t>CMB SVC 8X5X4 NCHE UBR10012 with PRE-2DTCC and 1 MC5X20H</t>
  </si>
  <si>
    <t>CON-NCHE-1E0440</t>
  </si>
  <si>
    <t>CMB SVC 8X5X4 NCHE 4PT 10GE/4PT 4Gb FC/ExpanMod 6100Series</t>
  </si>
  <si>
    <t>CON-NCHE-1GEDWDMC</t>
  </si>
  <si>
    <t>CON-NCHE-1GEFLEL</t>
  </si>
  <si>
    <t>CMB SVC 8X5X4 NCHE Cisco CRS-1 Series</t>
  </si>
  <si>
    <t>CON-NCHE-1GEMSEB</t>
  </si>
  <si>
    <t>CON-NCHE-1HDDDRSA</t>
  </si>
  <si>
    <t>CMB SVC 8X5X4 NCHE 15454 SA HD w/RCA, Ship Kit, Deep Door</t>
  </si>
  <si>
    <t>CON-NCHE-1OC12/P</t>
  </si>
  <si>
    <t>CMB SVC 8X5X4 NCHE ESR 1pt OC12/STS12c</t>
  </si>
  <si>
    <t>CON-NCHE-1OC12ATM</t>
  </si>
  <si>
    <t>CMB SVC 8X5X4 NCHE 1 pt OC12/STM4 ATM LineCrd, Sngl Mode</t>
  </si>
  <si>
    <t>CON-NCHE-1OC3SMK9</t>
  </si>
  <si>
    <t>CMB SVC 8X5X4 NCHE MI= Chan1-Port STM 1/OC-3 SM SFP Ln Crd</t>
  </si>
  <si>
    <t>CON-NCHE-1OC48ATM</t>
  </si>
  <si>
    <t>CMB SVC 8X5X4 NCHE 1-Pt OC-48c-STM-16 ATM Shared Pt Adptr</t>
  </si>
  <si>
    <t>CON-NCHE-1OC768PSR</t>
  </si>
  <si>
    <t>CON-NCHE-1OG-S1</t>
  </si>
  <si>
    <t>CMB SVC 8X5X4 NCHE 10G, SR, Includes SR</t>
  </si>
  <si>
    <t>CON-NCHE-1OPTBSTE</t>
  </si>
  <si>
    <t>CMB SVC 8X5X4 NCHE ONS 15454 Enh Opt Booster Amp Module</t>
  </si>
  <si>
    <t>CON-NCHE-1P21A122</t>
  </si>
  <si>
    <t>CMB SVC 8X5X4 NCHE 10KSries8SlotChass-1PRE2-1ACPREM 12.2S</t>
  </si>
  <si>
    <t>CON-NCHE-1P21D122</t>
  </si>
  <si>
    <t>CMB SVC 8X5X4 NCHE 10K 8SlotChass 1 PRE2, 1DC PEM for 12,2S</t>
  </si>
  <si>
    <t>CON-NCHE-1X100GBE</t>
  </si>
  <si>
    <t>CMB SVC 8X5X4 NCHE Cisco CRS Series 1x100GbE Interface Mod</t>
  </si>
  <si>
    <t>CON-NCHE-1X10GELI</t>
  </si>
  <si>
    <t>CMB SVC 8X5X4 NCHE Cisco 1-port 10GE ITU C-Band SPA</t>
  </si>
  <si>
    <t>CON-NCHE-1X10GEV2</t>
  </si>
  <si>
    <t>CMB SVC 8X5X4 NCHE 1-Pt 10GE LAN-PHY Shared PT Adptr</t>
  </si>
  <si>
    <t>CON-NCHE-1X10GEWL</t>
  </si>
  <si>
    <t>CMB SVC 8X5X4 NCHE 1-port 10GE LAN/WAN-PHY Shared Port Adap</t>
  </si>
  <si>
    <t>CON-NCHE-1X12DS0</t>
  </si>
  <si>
    <t>CMB SVC 8X5X4 NCHE 1-port Channelized OC12 to DS0 SPA</t>
  </si>
  <si>
    <t>CON-NCHE-1XC12DS0</t>
  </si>
  <si>
    <t>CON-NCHE-1XCHSTMO</t>
  </si>
  <si>
    <t>CMB SVC 8X5X4 NCHE 1-Pt Channelized STM SPA</t>
  </si>
  <si>
    <t>CON-NCHE-1XGEV2</t>
  </si>
  <si>
    <t>CMB SVC 8X5X4 NCHE 1-Pt Gigabit Enet Shared Pt Adptr</t>
  </si>
  <si>
    <t>CON-NCHE-1XGLV2E</t>
  </si>
  <si>
    <t>CMB SVC 8X5X4 NCHE Cisco 1-Port 10GE LAN-PHY Shared Port Ad</t>
  </si>
  <si>
    <t>CON-NCHE-200M2VCD</t>
  </si>
  <si>
    <t>CMB SVC 8X5X4 NCHE Bare Metal UCS C210M2 Svr.,2xE5506 CPU,2</t>
  </si>
  <si>
    <t>CON-NCHE-201GEFX</t>
  </si>
  <si>
    <t>CMB SVC 8X5X4 NCHE Cisco CRS-1 Series 20X1GE Flexible Inter</t>
  </si>
  <si>
    <t>CON-NCHE-20E1VLC</t>
  </si>
  <si>
    <t>CMB SVC 8X5X4 NCHE AS5400XM Voice G.711 w 20E1,10 AS5X-PV</t>
  </si>
  <si>
    <t>CON-NCHE-20E1VMC</t>
  </si>
  <si>
    <t>CMB SVC 8X5X4 NCHE AS5400XM Voice Med-Comp w/ 20E1</t>
  </si>
  <si>
    <t>CON-NCHE-20G3CXLB</t>
  </si>
  <si>
    <t>CMB SVC 8X5X4 NCHE 7600 ES+ Line Card,</t>
  </si>
  <si>
    <t>CON-NCHE-20SHS</t>
  </si>
  <si>
    <t>CMB SVC 8X5X4 NCHE Nexus 5020 HP OSM sp</t>
  </si>
  <si>
    <t>CON-NCHE-20X10GBE</t>
  </si>
  <si>
    <t>CMB SVC 8X5X4 NCHE Cisco CRS-1 Series 20x10GbE LAN/WAN-PHY</t>
  </si>
  <si>
    <t>CON-NCHE-20X10GXF</t>
  </si>
  <si>
    <t>CMB SVC 8X5X4 NCHE Cisco CRS Series 20x10GbE LAN/WAN-PHY In</t>
  </si>
  <si>
    <t>CON-NCHE-210GFIK9</t>
  </si>
  <si>
    <t>CMB SVC 8X5X4 NCHE ASR1002 FPI Bundle w/ESP-10G,AESK9,Lic</t>
  </si>
  <si>
    <t>CON-NCHE-210GK9</t>
  </si>
  <si>
    <t>CMB SVC 8X5X4 NCHE ASR1002 w/ESP-10G,AESK9</t>
  </si>
  <si>
    <t>CON-NCHE-210GSCK9</t>
  </si>
  <si>
    <t>CMB SVC 8X5X4 NCHE ASR1002 VPN+FW Bundle w/ESP-10G,AESK9</t>
  </si>
  <si>
    <t>CON-NCHE-210GVK</t>
  </si>
  <si>
    <t>CMB SVC 8X5X4 NCHE ASR1002 VPN BDL w/ ESP-10G,AESK9,License</t>
  </si>
  <si>
    <t>CON-NCHE-2111CKBD</t>
  </si>
  <si>
    <t>CMB SVC 8X5X4 NCHE Cisco VXC INTGRTD PCoIP Charcoal Bundle</t>
  </si>
  <si>
    <t>CON-NCHE-2111WBDL</t>
  </si>
  <si>
    <t>CMB SVC 8X5X4 NCHE Cisco VXC INTGRTD PCoIP White Bundle</t>
  </si>
  <si>
    <t>CON-NCHE-2112CKBD</t>
  </si>
  <si>
    <t>CMB SVC 8X5X4 NCHE Cisco VXC INTGRTD ICA/RDP Charcoal Bundl</t>
  </si>
  <si>
    <t>CON-NCHE-2112WBDL</t>
  </si>
  <si>
    <t>CMB SVC 8X5X4 NCHE Cisco VXC INTGRTD IC</t>
  </si>
  <si>
    <t>CON-NCHE-2148BE</t>
  </si>
  <si>
    <t>CMB SVC 8X5X4 NCHE Cisco Nexus 2148T</t>
  </si>
  <si>
    <t>CON-NCHE-216DC</t>
  </si>
  <si>
    <t>CMB SVC 8X5X4 NCHE DCF of - 450 ps/nm</t>
  </si>
  <si>
    <t>CON-NCHE-216DC100</t>
  </si>
  <si>
    <t>CMB SVC 8X5X4 NCHE DCF of -100 ps/nm</t>
  </si>
  <si>
    <t>CON-NCHE-216DC550</t>
  </si>
  <si>
    <t>CMB SVC 8X5X4 NCHE DCF of - 550 ps/nm</t>
  </si>
  <si>
    <t>CON-NCHE-216DCU115</t>
  </si>
  <si>
    <t>CMB SVC 8X5X4 NCHE DCF of -1150 ps/nm a</t>
  </si>
  <si>
    <t>CON-NCHE-216DCU350</t>
  </si>
  <si>
    <t>CMB SVC 8X5X4 NCHE DCF of -350 ps/nm an</t>
  </si>
  <si>
    <t>CON-NCHE-216DCUSA</t>
  </si>
  <si>
    <t>CMB SVC 8X5X4 NCHE Mechanical shelf (housing 2 DCM)</t>
  </si>
  <si>
    <t>CON-NCHE-216E200</t>
  </si>
  <si>
    <t>CMB SVC 8X5X4 NCHE E-LEAF Dispersion Co</t>
  </si>
  <si>
    <t>CON-NCHE-216E350</t>
  </si>
  <si>
    <t>CON-NCHE-216EDFA3</t>
  </si>
  <si>
    <t>CMB SVC 8X5X4 NCHE Metro EDFA, Mid Stag</t>
  </si>
  <si>
    <t>CON-NCHE-21CK</t>
  </si>
  <si>
    <t>CMB SVC 8X5X4 NCHE Cisco Unified IP Phone 6921, Char, STD</t>
  </si>
  <si>
    <t>CON-NCHE-21CK9AP</t>
  </si>
  <si>
    <t>CMB SVC 8X5X4 NCHE Cisco Unified IP Phone 6921</t>
  </si>
  <si>
    <t>CON-NCHE-21CLK</t>
  </si>
  <si>
    <t>CMB SVC 8X5X4 NCHE Cisco Unified IP Phone 6921, Char, SLIM</t>
  </si>
  <si>
    <t>CON-NCHE-21LK9AP</t>
  </si>
  <si>
    <t>CON-NCHE-21WK</t>
  </si>
  <si>
    <t>CMB SVC 8X5X4 NCHE Cisco Unified IP Phone 6921, ArcWht, STD</t>
  </si>
  <si>
    <t>CON-NCHE-21WLK</t>
  </si>
  <si>
    <t>CMB SVC 8X5X4 NCHE Cisco Unified IP Phone 6921, ArcWht, SLM</t>
  </si>
  <si>
    <t>CON-NCHE-2204RJ45</t>
  </si>
  <si>
    <t>CMB SVC 8X5X4 NCHE Cisco NAM 2204 Appliance, 4x1GbE, RJ45</t>
  </si>
  <si>
    <t>CON-NCHE-220ASWHP</t>
  </si>
  <si>
    <t>CMB SPT SVC 8X5X4 (NCHE), UCS C220 M4 SFF w o CPU, mem, HD,</t>
  </si>
  <si>
    <t>CON-NCHE-220BE24A</t>
  </si>
  <si>
    <t>CMB SPT SVC 8X5X4 (NCHE), UCS SP HX220c Hyperflex System w2x</t>
  </si>
  <si>
    <t>CON-NCHE-220BE25A</t>
  </si>
  <si>
    <t>CON-NCHE-220CM4BR</t>
  </si>
  <si>
    <t>CMB SPT SVC 8X5X4 (NCHE), Cisco HX220c M4 Hyperflex System P</t>
  </si>
  <si>
    <t>CON-NCHE-220M4BC</t>
  </si>
  <si>
    <t>CMB SPT SVC 8X5X4 (NCHE) UCS SP HXAF220cHyperflex System w/2</t>
  </si>
  <si>
    <t>CON-NCHE-220M4BE1</t>
  </si>
  <si>
    <t>CMB SPT SVC 8X5X4 (NCHE) UCS SP HX220c Hyperflex System w/2x</t>
  </si>
  <si>
    <t>CON-NCHE-220M4BE2</t>
  </si>
  <si>
    <t>CON-NCHE-220M4BP</t>
  </si>
  <si>
    <t>CON-NCHE-220M4BP1</t>
  </si>
  <si>
    <t>CON-NCHE-220M4BV</t>
  </si>
  <si>
    <t>CMB SPT SVC 8X5X4 (NCHE) UCS SP HXAF220c Hyperflex System w/</t>
  </si>
  <si>
    <t>CON-NCHE-220M4BV1</t>
  </si>
  <si>
    <t>CMB SPT SVC 8X5X4 (NCHE) UCS SP HX240c Hyperflex System w/2x</t>
  </si>
  <si>
    <t>CON-NCHE-220PSWHP</t>
  </si>
  <si>
    <t>CON-NCHE-220SB23A</t>
  </si>
  <si>
    <t>CON-NCHE-220SBE1A</t>
  </si>
  <si>
    <t>CON-NCHE-220SBE2A</t>
  </si>
  <si>
    <t>CON-NCHE-220SBE3A</t>
  </si>
  <si>
    <t>CON-NCHE-220SBE4A</t>
  </si>
  <si>
    <t>CON-NCHE-220SBE5A</t>
  </si>
  <si>
    <t>CON-NCHE-220SBP1A</t>
  </si>
  <si>
    <t>CON-NCHE-220SBP3A</t>
  </si>
  <si>
    <t>CON-NCHE-220SBP4A</t>
  </si>
  <si>
    <t>CON-NCHE-220SBP5A</t>
  </si>
  <si>
    <t>CON-NCHE-220SBV1A</t>
  </si>
  <si>
    <t>CON-NCHE-220SBV3A</t>
  </si>
  <si>
    <t>CON-NCHE-220SBV4A</t>
  </si>
  <si>
    <t>CON-NCHE-220SBV5A</t>
  </si>
  <si>
    <t>CON-NCHE-220SE12A</t>
  </si>
  <si>
    <t>CMB SPT SVC 8X5X4 (NCHE), UCS SP HX220c Hyperflex System w/2</t>
  </si>
  <si>
    <t>CON-NCHE-220SE14A</t>
  </si>
  <si>
    <t>CON-NCHE-220SE15A</t>
  </si>
  <si>
    <t>CON-NCHE-220SP12A</t>
  </si>
  <si>
    <t>CON-NCHE-220SP14A</t>
  </si>
  <si>
    <t>CON-NCHE-220SP15A</t>
  </si>
  <si>
    <t>CON-NCHE-220SV12A</t>
  </si>
  <si>
    <t>CON-NCHE-220SV14A</t>
  </si>
  <si>
    <t>CON-NCHE-220SV15A</t>
  </si>
  <si>
    <t>CON-NCHE-2211WBDL</t>
  </si>
  <si>
    <t>CMB SVC 8X5X4 NCHE Cisco VXC TOWER PCoIP White Bundle</t>
  </si>
  <si>
    <t>CON-NCHE-2212WBDL</t>
  </si>
  <si>
    <t>CMB SVC 8X5X4 NCHE Cisco VXC TOWER ICA/RDP White Bundle</t>
  </si>
  <si>
    <t>CON-NCHE-2220DIMM</t>
  </si>
  <si>
    <t>CMB SVC 8X5X4 NCHE RAM DIMM, 16GB</t>
  </si>
  <si>
    <t>CON-NCHE-2224TFA</t>
  </si>
  <si>
    <t>CMB SVC 8X5X4 NCHE Standard airflow pack: N2K-C2224TP-1GE</t>
  </si>
  <si>
    <t>CON-NCHE-2232B</t>
  </si>
  <si>
    <t>CMB SVC 8X5X4 NCHE Nexus 2232PP for N5K/N2K Bundle</t>
  </si>
  <si>
    <t>CON-NCHE-2232BAB</t>
  </si>
  <si>
    <t>CMB SVC 8X5X4 NCHE Reversed airflow pack: N2K-C2232PP-10GE</t>
  </si>
  <si>
    <t>CON-NCHE-2232BDB</t>
  </si>
  <si>
    <t>CMB SVC 8X5X4 NCHE Reversed Airflow pac</t>
  </si>
  <si>
    <t>CON-NCHE-2232FDB</t>
  </si>
  <si>
    <t>CMB SVC 8X5X4 NCHE Standard airflow/DC pack: N2K-C2232PP-10</t>
  </si>
  <si>
    <t>CON-NCHE-2232PFA</t>
  </si>
  <si>
    <t>CMB SVC 8X5X4 NCHE Standard airflow pack: N2K-C2232PP-10GE</t>
  </si>
  <si>
    <t>CON-NCHE-2232T8FE</t>
  </si>
  <si>
    <t>CMB SVC 8X5X4 NCHE Nexus 2232TM-E with 8 FET, choice of air</t>
  </si>
  <si>
    <t>CON-NCHE-2232TEBA</t>
  </si>
  <si>
    <t>CMB SVC 8X5X4 NCHE Reversed airflow/AC</t>
  </si>
  <si>
    <t>CON-NCHE-2232TEFA</t>
  </si>
  <si>
    <t>CMB SVC 8X5X4 NCHE Standard airflow/AC</t>
  </si>
  <si>
    <t>CON-NCHE-2232TEFD</t>
  </si>
  <si>
    <t>CMB SVC 8X5X4 NCHE Standard airflow/DC</t>
  </si>
  <si>
    <t>CON-NCHE-2232TF</t>
  </si>
  <si>
    <t>CMB SVC 8X5X4 NCHE Nexus 2232TP with 16 FET</t>
  </si>
  <si>
    <t>CON-NCHE-2232TFA</t>
  </si>
  <si>
    <t>CMB SVC 8X5X4 NCHE Std airflow pack: N2K-C2232TM-10GE</t>
  </si>
  <si>
    <t>CON-NCHE-2232TFD</t>
  </si>
  <si>
    <t>CMB SVC 8X5X4 NCHE Std airflow/DC pack: N2K-C2232TM-10GE</t>
  </si>
  <si>
    <t>CON-NCHE-2232TM</t>
  </si>
  <si>
    <t>CMB SVC 8X5X4 NCHE N2K 10GE, 2PS, 1 Fan Module, 32x1/10GT</t>
  </si>
  <si>
    <t>CON-NCHE-2248B</t>
  </si>
  <si>
    <t>CMB SVC 8X5X4 NCHE Nexus 2248TP for N5K</t>
  </si>
  <si>
    <t>CON-NCHE-2248EBA</t>
  </si>
  <si>
    <t>CMB SVC 8X5X4 NCHE Reversed Airflow pack:N2K-C2248TP-E-1GE</t>
  </si>
  <si>
    <t>CON-NCHE-2248EBAB</t>
  </si>
  <si>
    <t>CON-NCHE-2248EBD</t>
  </si>
  <si>
    <t>CON-NCHE-2248EBDB</t>
  </si>
  <si>
    <t>CON-NCHE-2248EDAB</t>
  </si>
  <si>
    <t>CMB SVC 8X5X4 NCHE Standard Airflow pack:N2K-C2248TP-E-1GE</t>
  </si>
  <si>
    <t>CON-NCHE-2248EFA</t>
  </si>
  <si>
    <t>CON-NCHE-2248EFAB</t>
  </si>
  <si>
    <t>CON-NCHE-2248EFD</t>
  </si>
  <si>
    <t>CON-NCHE-2248FDB</t>
  </si>
  <si>
    <t>CMB SVC 8X5X4 NCHE Standard airflow/DC pack: N2K-C2248TP</t>
  </si>
  <si>
    <t>CON-NCHE-2248PQBD</t>
  </si>
  <si>
    <t>CMB SVC 8X5X4 NCHE Reverse airflow pack</t>
  </si>
  <si>
    <t>CON-NCHE-2248PQFD</t>
  </si>
  <si>
    <t>CMB SVC 8X5X4 NCHE Standard airflow pac</t>
  </si>
  <si>
    <t>CON-NCHE-2248QBAB</t>
  </si>
  <si>
    <t>CMB SVC 8X5X4 NCHE Reversed airflow pac</t>
  </si>
  <si>
    <t>CON-NCHE-2248QFAB</t>
  </si>
  <si>
    <t>CON-NCHE-2248TBA</t>
  </si>
  <si>
    <t>CMB SVC 8X5X4 NCHE Reversed airflow pack: N2K-C2248TP-1GE</t>
  </si>
  <si>
    <t>CON-NCHE-2248TFD</t>
  </si>
  <si>
    <t>CMB SVC 8X5X4 NCHE Standard airflow/DC pack: N2K-C2248TP-1G</t>
  </si>
  <si>
    <t>CON-NCHE-2332TQBA</t>
  </si>
  <si>
    <t>CMB SVC 8X5X4 NCHE Port Side Intake, airflow pack: N2K-C234</t>
  </si>
  <si>
    <t>CON-NCHE-2332TQBD</t>
  </si>
  <si>
    <t>CON-NCHE-2332TQFA</t>
  </si>
  <si>
    <t>CMB SVC 8X5X4 NCHE Port Side Exhaust, airflow pack: N2K-C23</t>
  </si>
  <si>
    <t>CON-NCHE-2332TQFD</t>
  </si>
  <si>
    <t>CON-NCHE-2348PQ12</t>
  </si>
  <si>
    <t>CMB SVC 8X5X4 NCHE Nexus 2348UPQ with 12 Bidi or (6FET-40G</t>
  </si>
  <si>
    <t>CON-NCHE-2348PQ4F</t>
  </si>
  <si>
    <t>CMB SVC 8X5X4 NCHE Nexus 2348UPQ with 4 Bidi or 2FET-40G an</t>
  </si>
  <si>
    <t>CON-NCHE-2348PQ8F</t>
  </si>
  <si>
    <t>CMB SVC 8X5X4 NCHE Nexus 2348UPQ with 8 Bidi or 4 FET-40G</t>
  </si>
  <si>
    <t>CON-NCHE-2348PQBA</t>
  </si>
  <si>
    <t>CMB SVC 8X5X4 NCHE Reverse airflow pack: N2K-C2348UPQ, 2AC</t>
  </si>
  <si>
    <t>CON-NCHE-2348PQBD</t>
  </si>
  <si>
    <t>CMB SVC 8X5X4 NCHE Reverse airflow pack: N2K-C2348UPQ, 2DC</t>
  </si>
  <si>
    <t>CON-NCHE-2348PQFA</t>
  </si>
  <si>
    <t>CMB SVC 8X5X4 NCHE Standard airflow pack: N2K-C2348UPQ, 2AC</t>
  </si>
  <si>
    <t>CON-NCHE-2348PQFD</t>
  </si>
  <si>
    <t>CMB SVC 8X5X4 NCHE Forward airflow pack: N2K-C2348UPQ, 2DC</t>
  </si>
  <si>
    <t>CON-NCHE-2348T12F</t>
  </si>
  <si>
    <t>CMB SVC 8X5X4 NCHE Nexus 2348TQ with 12 Bidi or (6 FET-40G</t>
  </si>
  <si>
    <t>CON-NCHE-2348TQ4F</t>
  </si>
  <si>
    <t>CMB SVC 8X5X4 NCHE Nexus 2348TQ with 4</t>
  </si>
  <si>
    <t>CON-NCHE-2348TQ8F</t>
  </si>
  <si>
    <t>CMB SVC 8X5X4 NCHE Nexus 2348TQ with 8 Bidi or 4FET-40G and</t>
  </si>
  <si>
    <t>CON-NCHE-2348TQBA</t>
  </si>
  <si>
    <t>CON-NCHE-2348TQBD</t>
  </si>
  <si>
    <t>CON-NCHE-2348TQFA</t>
  </si>
  <si>
    <t>CON-NCHE-2348TQFD</t>
  </si>
  <si>
    <t>CON-NCHE-235048TS</t>
  </si>
  <si>
    <t>CMB SVC 8X5X4 NCHE Catalyst 2350 48 10/100/1000 + 2 10GE X2</t>
  </si>
  <si>
    <t>CON-NCHE-236048TS</t>
  </si>
  <si>
    <t>CMB SVC 8X5X4 NCHE Catalyst 2360 Top Of Rack 48 GigE, 4 x 1</t>
  </si>
  <si>
    <t>CON-NCHE-240B23A</t>
  </si>
  <si>
    <t>CON-NCHE-240B24A</t>
  </si>
  <si>
    <t>CON-NCHE-240BV13A</t>
  </si>
  <si>
    <t>CON-NCHE-240CM4BR</t>
  </si>
  <si>
    <t>CMB SPT SVC 8X5X4 (NCHE), Cisco HX240c M4 Hyperflex System P</t>
  </si>
  <si>
    <t>CON-NCHE-240GELOT</t>
  </si>
  <si>
    <t>CMB SVC 8X5X4 NCHE Cisco CRS Series 2x40GE LAN/OTN Interfac</t>
  </si>
  <si>
    <t>CON-NCHE-240GELTN</t>
  </si>
  <si>
    <t>CMB SVC 8X5X4 NCHE Cisco CRS Series 2x</t>
  </si>
  <si>
    <t>CON-NCHE-240M4BC</t>
  </si>
  <si>
    <t>CMB SPT SVC 8X5X4 (NCHE) UCS SP HXAF240c Hyperflex System w/</t>
  </si>
  <si>
    <t>CON-NCHE-240M4BE1</t>
  </si>
  <si>
    <t>CON-NCHE-240M4BE2</t>
  </si>
  <si>
    <t>CON-NCHE-240M4BP</t>
  </si>
  <si>
    <t>CMB SPT SVC 8X5X4 (NCHE) UCS SP HXAF240cHyperflex System w/2</t>
  </si>
  <si>
    <t>CON-NCHE-240M4BP1</t>
  </si>
  <si>
    <t>CON-NCHE-240M4BV</t>
  </si>
  <si>
    <t>CON-NCHE-240M4BV1</t>
  </si>
  <si>
    <t>CON-NCHE-240MB25A</t>
  </si>
  <si>
    <t>CON-NCHE-240SB3A</t>
  </si>
  <si>
    <t>CON-NCHE-240SB4A</t>
  </si>
  <si>
    <t>CON-NCHE-240SBE1A</t>
  </si>
  <si>
    <t>CON-NCHE-240SBE2A</t>
  </si>
  <si>
    <t>CON-NCHE-240SBE5A</t>
  </si>
  <si>
    <t>CON-NCHE-240SBP1A</t>
  </si>
  <si>
    <t>CON-NCHE-240SBP3A</t>
  </si>
  <si>
    <t>CON-NCHE-240SBP4A</t>
  </si>
  <si>
    <t>CON-NCHE-240SBP5A</t>
  </si>
  <si>
    <t>CON-NCHE-240SBV1A</t>
  </si>
  <si>
    <t>CON-NCHE-240SBV4A</t>
  </si>
  <si>
    <t>CON-NCHE-240SBV5A</t>
  </si>
  <si>
    <t>CON-NCHE-240XE12A</t>
  </si>
  <si>
    <t>CON-NCHE-240XE14A</t>
  </si>
  <si>
    <t>CON-NCHE-240XE15A</t>
  </si>
  <si>
    <t>CON-NCHE-240XP12A</t>
  </si>
  <si>
    <t>CMB SPT SVC 8X5X4 (NCHE) UCS SP HX240c Hyperflex Systemw/2xE</t>
  </si>
  <si>
    <t>CON-NCHE-240XP24A</t>
  </si>
  <si>
    <t>CMB SPT SVC 8X5X4 (NCHE) UCS SP HX240c Hperflex Systemw/2xE5</t>
  </si>
  <si>
    <t>CON-NCHE-240XP25A</t>
  </si>
  <si>
    <t>CON-NCHE-240XV12A</t>
  </si>
  <si>
    <t>CON-NCHE-240XV14A</t>
  </si>
  <si>
    <t>CON-NCHE-240XV15A</t>
  </si>
  <si>
    <t>CON-NCHE-242AGNK9</t>
  </si>
  <si>
    <t>CMB SVC 8X5X4 NCHE 802.11a/gNonModularIOS AP;RP-TNC;Non FCC</t>
  </si>
  <si>
    <t>CON-NCHE-24358FXS</t>
  </si>
  <si>
    <t>CMB SVC 8X5X4 NCHE Cisco Integrated Acc</t>
  </si>
  <si>
    <t>CON-NCHE-2496H</t>
  </si>
  <si>
    <t>CMB SVC 8X5X4 NCHE 24-Port Performance</t>
  </si>
  <si>
    <t>CON-NCHE-2496K</t>
  </si>
  <si>
    <t>CMB SVC 8X5X4 NCHE 24-Port Performance 8G FC</t>
  </si>
  <si>
    <t>CON-NCHE-249HP</t>
  </si>
  <si>
    <t>CMB SVC 8X5X4 NCHE 24-port Performance</t>
  </si>
  <si>
    <t>CON-NCHE-24CHT1CE</t>
  </si>
  <si>
    <t>CMB SVC 8X5X4 NCHE 24 Port Channel T1/E1/J1 ATM Circuit</t>
  </si>
  <si>
    <t>CON-NCHE-24U8FXO</t>
  </si>
  <si>
    <t>CMB SVC 8X5X4 NCHE 24U CME Base, CUE and Phone FL</t>
  </si>
  <si>
    <t>CON-NCHE-24X1GESE</t>
  </si>
  <si>
    <t>CMB SVC 8X5X4 NCHE ASR9K Route Switch Processor with 440G</t>
  </si>
  <si>
    <t>CON-NCHE-2500FBUL</t>
  </si>
  <si>
    <t>CMB SVC 8X5X4 NCHE NAC App 3350 FB Lic Upg - 2500 to 3500</t>
  </si>
  <si>
    <t>CON-NCHE-2503</t>
  </si>
  <si>
    <t>CMB SVC 8X5X4 NCHE Cisco 2503/DC Enhanced Maintenance</t>
  </si>
  <si>
    <t>CON-NCHE-2509</t>
  </si>
  <si>
    <t>CMB SVC 8X5X4 NCHE Cisco 2509 Enhanced Maintenance</t>
  </si>
  <si>
    <t>CON-NCHE-250FBUL</t>
  </si>
  <si>
    <t>CMB SVC 8X5X4 NCHE NAC App 3315 Lic FB Upg -250 to 500 user</t>
  </si>
  <si>
    <t>CON-NCHE-250PRED</t>
  </si>
  <si>
    <t>CMB SVC 8X5X4 NCHE CUBE(SP) redundanct 250 Session Perp Lic</t>
  </si>
  <si>
    <t>CON-NCHE-25DC2DSU</t>
  </si>
  <si>
    <t>CMB SVC 8X5X4 NCHE CISCO3825-DC, 512CF,1024D, 2 WIC-1DSU-T1</t>
  </si>
  <si>
    <t>CON-NCHE-25GB16K9</t>
  </si>
  <si>
    <t>CMB SVC 8X5X4 NCHE ASR1002 BB Bundle w/ESP-5G, AISK9</t>
  </si>
  <si>
    <t>CON-NCHE-25GHAK9</t>
  </si>
  <si>
    <t>CMB SVC 8X5X4 NCHE ASR1002 HA Bundle w/ESP-5G,AESK9, Lic</t>
  </si>
  <si>
    <t>CON-NCHE-25GSECK9</t>
  </si>
  <si>
    <t>CMB SVC 8X5X4 NCHE ASR1002 VPN+FW Bundle w/ESP-5G,AESK9,Lic</t>
  </si>
  <si>
    <t>CON-NCHE-25GSHAK9</t>
  </si>
  <si>
    <t>CMB SVC 8X5X4 NCHE ASR1002 Sec+HA Bundle w/ESP-5G, AESK9</t>
  </si>
  <si>
    <t>CON-NCHE-25GVPNK9</t>
  </si>
  <si>
    <t>CMB SVC 8X5X4 NCHE ASR1002 VPN Bundle w/ESP-5G,AESK9,Lic</t>
  </si>
  <si>
    <t>CON-NCHE-25H4UCB1</t>
  </si>
  <si>
    <t>CMB SVC 8X5X4 NCHE Cisco Unity Connection 7.0 MCS 7825 HP</t>
  </si>
  <si>
    <t>CON-NCHE-25I3IPC1</t>
  </si>
  <si>
    <t>CMB SVC 8X5X4 NCHE MCS-7825-I3 2GB RAM, 160GB SATA HD</t>
  </si>
  <si>
    <t>CON-NCHE-25I4C2</t>
  </si>
  <si>
    <t>CMB SVC 8X5X4 NCHE Unified CM 7.1 7825-I4 Appliance, 0 Seat</t>
  </si>
  <si>
    <t>CON-NCHE-25I4ECS1</t>
  </si>
  <si>
    <t>CMB SVC 8X5X4 NCHE Cisco Unity MCS 7825 IBM Server</t>
  </si>
  <si>
    <t>CON-NCHE-25I4IME</t>
  </si>
  <si>
    <t>CMB SVC 8X5X4 NCHE Cisco IME 8.0 7825-I4 Appliance</t>
  </si>
  <si>
    <t>CON-NCHE-25I4IPC1</t>
  </si>
  <si>
    <t>CMB SVC 8X5X4 NCHE HW Only MCS 7825-I4 Server</t>
  </si>
  <si>
    <t>CON-NCHE-25I4KUB1</t>
  </si>
  <si>
    <t>CMB SVC 8X5X4 NCHE Cisco Unity Connection 7.0 MCS 7825 IBM</t>
  </si>
  <si>
    <t>CON-NCHE-25I4UCA1</t>
  </si>
  <si>
    <t>CMB SVC 8X5X4 NCHE Cisco Unity Connection 2.1 MCS 7825 IBM</t>
  </si>
  <si>
    <t>CON-NCHE-28012AK9</t>
  </si>
  <si>
    <t>CMB SVC 8X5X4 NCHE IAD2801 w/ HWIC-1ADSL, and 1 BRI VIC</t>
  </si>
  <si>
    <t>CON-NCHE-28012SH</t>
  </si>
  <si>
    <t>CMB SVC 8X5X4 NCHE 2801 2-pair G.SHDSL bundle, HWIC-2SHDSL</t>
  </si>
  <si>
    <t>CON-NCHE-28014SK9</t>
  </si>
  <si>
    <t>CMB SVC 8X5X4 NCHE IAD2801 with 2x BRI VIC, and HWIC-4SHDSL</t>
  </si>
  <si>
    <t>CON-NCHE-2801ADSL</t>
  </si>
  <si>
    <t>CMB SVC 8X5X4 NCHE 2801 bundle, HWIC-1ADSL,SP Svcs, 64F/19</t>
  </si>
  <si>
    <t>CON-NCHE-2801CK9</t>
  </si>
  <si>
    <t>CMB SVC 8X5X4 NCHE 2801 C-Series,2FE,4slots(2HWICs),2PVDMs,</t>
  </si>
  <si>
    <t>CON-NCHE-2811</t>
  </si>
  <si>
    <t>CMB SVC 8X5X4 NCHE 2811 w/ AC PWR,2FE,4HWICs</t>
  </si>
  <si>
    <t>CON-NCHE-28113GG</t>
  </si>
  <si>
    <t>CMB SVC 8X5X4 NCHE Cisco 2811, HWIC-3G-GSM, 64MB FL /256MB</t>
  </si>
  <si>
    <t>CON-NCHE-2811BDLS</t>
  </si>
  <si>
    <t>CMB SVC 8X5X4 NCHE CISCO2811 Container</t>
  </si>
  <si>
    <t>CON-NCHE-2811CK9</t>
  </si>
  <si>
    <t>CMB SVC 8X5X4 NCHE 2811 C-Series,2FEs,4HWICs,2PVDMs,1NME,2A</t>
  </si>
  <si>
    <t>CON-NCHE-2811DC</t>
  </si>
  <si>
    <t>CMB SVC 8X5X4 NCHE 2811 w/ DC PWR,2FE,4HWIC</t>
  </si>
  <si>
    <t>CON-NCHE-2811P</t>
  </si>
  <si>
    <t>CMB SVC 8X5X4 NCHE 2811 w/ AC PWR,2FE,4</t>
  </si>
  <si>
    <t>CON-NCHE-2811VA2T</t>
  </si>
  <si>
    <t>CMB SVC 8X5X4 NCHE Cisco2811V with AIM-</t>
  </si>
  <si>
    <t>CON-NCHE-2821</t>
  </si>
  <si>
    <t>CMB SVC 8X5X4 NCHE 2821 w/ AC PWR,2FE,4HWICs</t>
  </si>
  <si>
    <t>CON-NCHE-282124K9</t>
  </si>
  <si>
    <t>CMB SVC 8X5X4 NCHE CISCO2821-AC-IP,24-port switch,AIM-CUE</t>
  </si>
  <si>
    <t>CON-NCHE-2821ACIP</t>
  </si>
  <si>
    <t>CMB SVC 8X5X4 NCHE 2821 w/ AC+POE,2GE,4HWIC,</t>
  </si>
  <si>
    <t>CON-NCHE-2821CK9</t>
  </si>
  <si>
    <t>CMB SVC 8X5X4 NCHE 2821 C-Series,2GEs,4HWICs,3PVDMs,1NME-X,</t>
  </si>
  <si>
    <t>CON-NCHE-2821DC</t>
  </si>
  <si>
    <t>CMB SVC 8X5X4 NCHE 2821 w/ DC PWR,2GE,4HWIC,</t>
  </si>
  <si>
    <t>CON-NCHE-2821WK9</t>
  </si>
  <si>
    <t>CMB SVC 8X5X4 NCHE 2821, NME-WAE-502/K9,WAAS Trans,IPBase</t>
  </si>
  <si>
    <t>CON-NCHE-2851</t>
  </si>
  <si>
    <t>CMB SVC 8X5X4 NCHE 2851 w/ AC PWR,2GE,4HWIC,</t>
  </si>
  <si>
    <t>CON-NCHE-2851DC</t>
  </si>
  <si>
    <t>CMB SVC 8X5X4 NCHE 2851 w/ DC PWR,2GE,4HWIC</t>
  </si>
  <si>
    <t>CON-NCHE-2851VA4T</t>
  </si>
  <si>
    <t>CMB SVC 8X5X4 NCHE Cisco2851V with AIM-</t>
  </si>
  <si>
    <t>CON-NCHE-28ADSL2I</t>
  </si>
  <si>
    <t>CMB SVC 8X5X4 NCHE 2811 bun HWIC-1ADSLI, SP Svcs 64FL/256DR</t>
  </si>
  <si>
    <t>CON-NCHE-28P4X10G</t>
  </si>
  <si>
    <t>CMB SVC 8X5X4 NCHE Nexus 56128P, 4xNexus 2232PP with FETs</t>
  </si>
  <si>
    <t>CON-NCHE-28WBE3BB</t>
  </si>
  <si>
    <t>CMB SVC 8X5X4 NCHE 28/21-port DS1/E1 and 3-prt DS3E/EC-1/E</t>
  </si>
  <si>
    <t>CON-NCHE-2901</t>
  </si>
  <si>
    <t>CMB SVC 8X5X4 NCHE Cisco 2901</t>
  </si>
  <si>
    <t>CON-NCHE-290116TS</t>
  </si>
  <si>
    <t>CMB SVC 8X5X4 NCHE 2901 w/ HWIC-16A and 2 CAB-HD8-ASYNC</t>
  </si>
  <si>
    <t>CON-NCHE-29018FXS</t>
  </si>
  <si>
    <t>CMB SVC 8X5X4 NCHE Cisco SPIAD2901 with 8FXS,PVDM3-16, UC</t>
  </si>
  <si>
    <t>CON-NCHE-2901HSEC</t>
  </si>
  <si>
    <t>CMB SVC 8X5X4 NCHE AIM VPN module HSEC bundles for 2901 ISR</t>
  </si>
  <si>
    <t>CON-NCHE-2901SEC</t>
  </si>
  <si>
    <t>CMB SVC 8X5X4 NCHE Cisco 2901 Security</t>
  </si>
  <si>
    <t>CON-NCHE-2901V</t>
  </si>
  <si>
    <t>CMB SVC 8X5X4 NCHE Cisco 2901 Voice Bun</t>
  </si>
  <si>
    <t>CON-NCHE-2901VSCC</t>
  </si>
  <si>
    <t>CMB SVC 8X5X4 NCHE C2901 VSEC CUBE Bundle, PVDM3-16, UC SEC</t>
  </si>
  <si>
    <t>CON-NCHE-2901VSEC</t>
  </si>
  <si>
    <t>CMB SVC 8X5X4 NCHE Cisco 2901 Voice Sec.</t>
  </si>
  <si>
    <t>CON-NCHE-2901WXK9</t>
  </si>
  <si>
    <t>CMB SVC 8X5X4 NCHE Router Bundle - C2901, WAASX Feature Lic</t>
  </si>
  <si>
    <t>CON-NCHE-2901WXSC</t>
  </si>
  <si>
    <t>CMB SVC 8X5X4 NCHE Router Bundle - C2901, WAASX F-License</t>
  </si>
  <si>
    <t>CON-NCHE-2911</t>
  </si>
  <si>
    <t>CMB SVC 8X5X4 NCHE Cisco 2911 w/3 GE,4</t>
  </si>
  <si>
    <t>CON-NCHE-291116E2</t>
  </si>
  <si>
    <t>CMB SVC 8X5X4 NCHE Cisco 2911 + 16ES2 EtherSwitch Bundle</t>
  </si>
  <si>
    <t>CON-NCHE-291116FX</t>
  </si>
  <si>
    <t>CMB SVC 8X5X4 NCHE Cisco SPIAD2911 with 16FXS,PVDM3-32, UC</t>
  </si>
  <si>
    <t>CON-NCHE-2911CMST</t>
  </si>
  <si>
    <t>CMB SVC 8X5X4 NCHE 2911 Voice Bundle w/ UC License PAK</t>
  </si>
  <si>
    <t>CON-NCHE-2911HSEC</t>
  </si>
  <si>
    <t>CMB SVC 8X5X4 NCHE AIM VPN module HSEC bundles for 2911 ISR</t>
  </si>
  <si>
    <t>CON-NCHE-2911SEC</t>
  </si>
  <si>
    <t>CMB SVC 8X5X4 NCHE Cisco 2911 Security</t>
  </si>
  <si>
    <t>CON-NCHE-2911UCSE</t>
  </si>
  <si>
    <t>CMB SVC 8X5X4 NCHE for C2911-UCSE/K9</t>
  </si>
  <si>
    <t>CON-NCHE-2911V</t>
  </si>
  <si>
    <t>CMB SVC 8X5X4 NCHE Cisco 2911 Voice Bundle</t>
  </si>
  <si>
    <t>CON-NCHE-2911VP</t>
  </si>
  <si>
    <t>CMB SVC 8X5X4 NCHE Cisco 2911, SRE 900, Sec PAK, Voice PAK,</t>
  </si>
  <si>
    <t>CON-NCHE-2911VSCC</t>
  </si>
  <si>
    <t>CMB SVC 8X5X4 NCHE C2911 VSEC CUBE Bundle, PVDM3-16, UC SEC</t>
  </si>
  <si>
    <t>CON-NCHE-2911VSEC</t>
  </si>
  <si>
    <t>CMB SVC 8X5X4 NCHE Cisco 2911 Voice Sec.</t>
  </si>
  <si>
    <t>CON-NCHE-2911VSSR</t>
  </si>
  <si>
    <t>CMB SVC 8X5X4 NCHE for C2911-VSEC-SRE/K9</t>
  </si>
  <si>
    <t>CON-NCHE-2911WSSC</t>
  </si>
  <si>
    <t>CMB SVC 8X5X4 NCHE for C2911-WAAS-SEC/K9</t>
  </si>
  <si>
    <t>CON-NCHE-2911WXK9</t>
  </si>
  <si>
    <t>CMB SVC 8X5X4 NCHE Router Bundle - C2911, WAASX Feature Lic</t>
  </si>
  <si>
    <t>CON-NCHE-2911WXSC</t>
  </si>
  <si>
    <t>CMB SVC 8X5X4 NCHE Router Bundle - C2911, WAASX F-License</t>
  </si>
  <si>
    <t>CON-NCHE-2921</t>
  </si>
  <si>
    <t>CMB SVC 8X5X4 NCHE Cisco 2921</t>
  </si>
  <si>
    <t>CON-NCHE-2921HSEC</t>
  </si>
  <si>
    <t>CMB SVC 8X5X4 NCHE AIM VPN module HSEC bundles for 2921 ISR</t>
  </si>
  <si>
    <t>CON-NCHE-2921SEC</t>
  </si>
  <si>
    <t>CMB SVC 8X5X4 NCHE Cisco 2921 Security</t>
  </si>
  <si>
    <t>CON-NCHE-2921UCSE</t>
  </si>
  <si>
    <t>CMB SVC 8X5X4 NCHE for C2921-UCSE/K9</t>
  </si>
  <si>
    <t>CON-NCHE-2921V</t>
  </si>
  <si>
    <t>CMB SVC 8X5X4 NCHE Cisco 2921 Voice Bundle</t>
  </si>
  <si>
    <t>CON-NCHE-2921VSCC</t>
  </si>
  <si>
    <t>CMB SVC 8X5X4 NCHE C2921 VSEC CUBE Bundle, PVDM3-16, UC SEC</t>
  </si>
  <si>
    <t>CON-NCHE-2921VSEC</t>
  </si>
  <si>
    <t>CMB SVC 8X5X4 NCHE Cisco 2921 Voice Sec.</t>
  </si>
  <si>
    <t>CON-NCHE-2921VSEP</t>
  </si>
  <si>
    <t>CMB SVC 8X5X4 NCHE Cisco 2921, SRE 900, Sec PAK, Voice PAK,</t>
  </si>
  <si>
    <t>CON-NCHE-2921VSSR</t>
  </si>
  <si>
    <t>CMB SVC 8X5X4 NCHE for C2921-VSEC-SRE/K9</t>
  </si>
  <si>
    <t>CON-NCHE-2921WSSC</t>
  </si>
  <si>
    <t>CMB SVC 8X5X4 NCHE for C2921-WAAS-SEC/K9</t>
  </si>
  <si>
    <t>CON-NCHE-2921WXSC</t>
  </si>
  <si>
    <t>CMB SVC 8X5X4 NCHE Router Bundle - C2921, WAASX F-License</t>
  </si>
  <si>
    <t>CON-NCHE-2948FPDL</t>
  </si>
  <si>
    <t>CMB SVC 8X5X4 NCHE Catalyst 2960-X 48 GigE PoE 740W, 2 x 10G</t>
  </si>
  <si>
    <t>CON-NCHE-2948FPSL</t>
  </si>
  <si>
    <t>CMB SVC 8X5X4 NCHE Catalyst 2960-X 48 GigE PoE 740W, 4 x 1G</t>
  </si>
  <si>
    <t>CON-NCHE-2948LPDL</t>
  </si>
  <si>
    <t>CMB SVC 8X5X4 NCHE Catalyst 2960-X 48 GigE PoE 370W, 2 x 10</t>
  </si>
  <si>
    <t>CON-NCHE-2948LPSL</t>
  </si>
  <si>
    <t>CMB SVC 8X5X4 NCHE Catalyst 2960-X 48 G</t>
  </si>
  <si>
    <t>CON-NCHE-2951</t>
  </si>
  <si>
    <t>CMB SVC 8X5X4 NCHE Cisco 2951 w/3 GE</t>
  </si>
  <si>
    <t>CON-NCHE-2951CMST</t>
  </si>
  <si>
    <t>CMB SVC 8X5X4 NCHE 2951 Voice Bundle w/ UC License PAK</t>
  </si>
  <si>
    <t>CON-NCHE-2951ESUC</t>
  </si>
  <si>
    <t>CMB SVC 8X5X4 NCHE for C2951-ES24-UCSE/K9</t>
  </si>
  <si>
    <t>CON-NCHE-2951HSEC</t>
  </si>
  <si>
    <t>CMB SVC 8X5X4 NCHE AIM VPN module HSEC bundles for 2951 ISR</t>
  </si>
  <si>
    <t>CON-NCHE-2951SEC</t>
  </si>
  <si>
    <t>CMB SVC 8X5X4 NCHE Cisco 2951 Security</t>
  </si>
  <si>
    <t>CON-NCHE-2951SRWA</t>
  </si>
  <si>
    <t>CMB SVC 8X5X4 NCHE Cisco 2951, SRE 700</t>
  </si>
  <si>
    <t>CON-NCHE-2951UCSE</t>
  </si>
  <si>
    <t>CMB SVC 8X5X4 NCHE for C2951-UCSE/K9</t>
  </si>
  <si>
    <t>CON-NCHE-2951V</t>
  </si>
  <si>
    <t>CMB SVC 8X5X4 NCHE Cisco 2951 Voice Bundle</t>
  </si>
  <si>
    <t>CON-NCHE-2951VSCC</t>
  </si>
  <si>
    <t>CMB SVC 8X5X4 NCHE C2951 VSEC CUBE Bundle, PVDM3-32, UC SEC</t>
  </si>
  <si>
    <t>CON-NCHE-2951VSEC</t>
  </si>
  <si>
    <t>CMB SVC 8X5X4 NCHE Cisco 2951 Voice Sec. Bundle, UC and SEC</t>
  </si>
  <si>
    <t>CON-NCHE-2951VSPS</t>
  </si>
  <si>
    <t>CMB SVC 8X5X4 NCHE Cisco 2951, SRE 900, Sec PAK, Voice PAK,</t>
  </si>
  <si>
    <t>CON-NCHE-2951VSSR</t>
  </si>
  <si>
    <t>CMB SVC 8X5X4 NCHE for C2951-VSEC-SRE/K9</t>
  </si>
  <si>
    <t>CON-NCHE-2951WASX</t>
  </si>
  <si>
    <t>CMB SVC 8X5X4 NCHE Router Bundle - C2951, WAASX Feature Lic</t>
  </si>
  <si>
    <t>CON-NCHE-296024TC</t>
  </si>
  <si>
    <t>CMB SVC 8X5X4 NCHE Cat 2960 24 10/100 + 2 T/SFP LAN Lite Im</t>
  </si>
  <si>
    <t>CON-NCHE-296048TC</t>
  </si>
  <si>
    <t>CMB SVC 8X5X4 NCHE Cat 2960 48 10/10 ports + 2 T/SFP Li Ima</t>
  </si>
  <si>
    <t>CON-NCHE-2960S2PD</t>
  </si>
  <si>
    <t>CMB SVC 8X5X4 NCHE Cat2960S Stk24 GigE PoE370W,2x10G LANBas</t>
  </si>
  <si>
    <t>CON-NCHE-2960S2PS</t>
  </si>
  <si>
    <t>CMB SVC 8X5X4 NCHE Catalyst 2960S Stack</t>
  </si>
  <si>
    <t>CON-NCHE-2960S2SS</t>
  </si>
  <si>
    <t>CMB SVC 8X5X4 NCHE Cat 2960S 24 GigE,2 x SFP LAN Lite</t>
  </si>
  <si>
    <t>CON-NCHE-2960S2TD</t>
  </si>
  <si>
    <t>CMB SVC 8X5X4 NCHE Cat 2960S Stk 24 GigE,2x10G SFP+LAN Base</t>
  </si>
  <si>
    <t>CON-NCHE-2960S2TS</t>
  </si>
  <si>
    <t>CMB SVC 8X5X4 NCHE Cat 2960S Stk 24 GigE,4xSFP LAN Base</t>
  </si>
  <si>
    <t>CON-NCHE-2960S48R</t>
  </si>
  <si>
    <t>CMB SVC 8X5X4 NCHE Cat 2960S 48 PoE 370W, 4 SFP, Stack Mod</t>
  </si>
  <si>
    <t>CON-NCHE-2960S4FD</t>
  </si>
  <si>
    <t>CMB SVC 8X5X4 NCHE Cat 2960S Stk48 GigE PoE 740W,2x10G LANB</t>
  </si>
  <si>
    <t>CON-NCHE-2960S4FS</t>
  </si>
  <si>
    <t>CMB SVC 8X5X4 NCHE Cat 2960S Stk48 GigE PoE 740W,4xSFP Base</t>
  </si>
  <si>
    <t>CON-NCHE-2960S4LD</t>
  </si>
  <si>
    <t>CMB SVC 8X5X4 NCHE Cat 2960S Stk48 GigE PoE 370W,2x10G LANB</t>
  </si>
  <si>
    <t>CON-NCHE-2960S4LS</t>
  </si>
  <si>
    <t>CMB SVC 8X5X4 NCHE Cat 2960S Stk48 GigE PoE 370W,4xSFP LBas</t>
  </si>
  <si>
    <t>CON-NCHE-2960S4SS</t>
  </si>
  <si>
    <t>CMB SVC 8X5X4 NCHE Cat 2960S 48GigE,2xSFP LAN Lite</t>
  </si>
  <si>
    <t>CON-NCHE-2960S4TD</t>
  </si>
  <si>
    <t>CMB SVC 8X5X4 NCHE Cat2960S Stk48 GigE,2x10G SFP+ LAN Base</t>
  </si>
  <si>
    <t>CON-NCHE-2960S4TS</t>
  </si>
  <si>
    <t>CMB SVC 8X5X4 NCHE Cat 2960S Stk48 GigE,4xSFP LAN Base</t>
  </si>
  <si>
    <t>CON-NCHE-2964STL</t>
  </si>
  <si>
    <t>CMB SVC 8X5X4 NCHE 48 port PoE 370W</t>
  </si>
  <si>
    <t>CON-NCHE-2964TTS</t>
  </si>
  <si>
    <t>CMB SVC 8X5X4 NCHE 48 10/100 ports + 2</t>
  </si>
  <si>
    <t>CON-NCHE-2968TCS</t>
  </si>
  <si>
    <t>CMB SVC 8X5X4 NCHE 8 10/100 port LanLite</t>
  </si>
  <si>
    <t>CON-NCHE-296XBATD</t>
  </si>
  <si>
    <t>CMB SVC 8X5X4 NCHE Catalyst 2960-X 24 G</t>
  </si>
  <si>
    <t>CON-NCHE-29G2C</t>
  </si>
  <si>
    <t>CMB SVC 8X5X4 NCHE 0 ZERO dollar bundle enabler PID.</t>
  </si>
  <si>
    <t>CON-NCHE-29G4C</t>
  </si>
  <si>
    <t>CMB SVC 8X5X4 NCHE HPC-E-2960G Switch 4</t>
  </si>
  <si>
    <t>CON-NCHE-29X24PDL</t>
  </si>
  <si>
    <t>CMB SVC 8X5X4 NCHE Catalyst 2960-X 24 GigE PoE 370W, 2 x 10G</t>
  </si>
  <si>
    <t>CON-NCHE-29X24PSL</t>
  </si>
  <si>
    <t>CMB SVC 8X5X4 NCHE Catalyst 2960-X 24 GigE PoE 370W, 4 x 1G</t>
  </si>
  <si>
    <t>CON-NCHE-29X24TDL</t>
  </si>
  <si>
    <t>CMB SVC 8X5X4 NCHE Catalyst 2960-X 24 GigE, 2 x 10G SFP+, LA</t>
  </si>
  <si>
    <t>CON-NCHE-29X24TSL</t>
  </si>
  <si>
    <t>CMB SVC 8X5X4 NCHE Catalyst 2960-X 24 GigE, 4 x 1G SFP, LAN</t>
  </si>
  <si>
    <t>CON-NCHE-29X48TDL</t>
  </si>
  <si>
    <t>CMB SVC 8X5X4 NCHE Catalyst 2960-X 48 GigE, 2 x 10G SFP+, LA</t>
  </si>
  <si>
    <t>CON-NCHE-29X48TSL</t>
  </si>
  <si>
    <t>CMB SVC 8X5X4 NCHE Catalyst 2960-X 48 GigE, 4 x 1G SFP, LAN</t>
  </si>
  <si>
    <t>CON-NCHE-2BVSEC</t>
  </si>
  <si>
    <t>CMB SVC 8X5X4 NCHE 1861,8-user CME,CUE,</t>
  </si>
  <si>
    <t>CON-NCHE-2CHT3CEA</t>
  </si>
  <si>
    <t>CMB SVC 8X5X4 NCHE 2 Port Channelized T3/E3 ATM and Circuit</t>
  </si>
  <si>
    <t>CON-NCHE-2D5X20HA</t>
  </si>
  <si>
    <t>CMB SVC 8X5X4 NCHE UBR10012 with 2 PRE-2, 2 DTCC</t>
  </si>
  <si>
    <t>CON-NCHE-2E1VHC</t>
  </si>
  <si>
    <t>CMB SVC 8X5X4 NCHE AS5350XM High-Density Voice w 2E13 AS5</t>
  </si>
  <si>
    <t>CON-NCHE-2G-517</t>
  </si>
  <si>
    <t>CMB SVC 8X5X4 NCHE OC-48/STM16, SFP, 15</t>
  </si>
  <si>
    <t>CON-NCHE-2G-I1</t>
  </si>
  <si>
    <t>CMB SVC 8X5X4 NCHE SFP - OC48/STM16, IR</t>
  </si>
  <si>
    <t>CON-NCHE-2G1470</t>
  </si>
  <si>
    <t>CMB SVC 8X5X4 NCHE SFP - OC48/STM16/GE, CWDM, 1470nm</t>
  </si>
  <si>
    <t>CON-NCHE-2G1490</t>
  </si>
  <si>
    <t>CMB SVC 8X5X4 NCHE SFP - OC48/STM16/GE, CWDM, 1490nm</t>
  </si>
  <si>
    <t>CON-NCHE-2G1510</t>
  </si>
  <si>
    <t>CMB SVC 8X5X4 NCHE SFP - OC48/STM16/GE, CWDM, 1510nm</t>
  </si>
  <si>
    <t>CON-NCHE-2G1530</t>
  </si>
  <si>
    <t>CMB SVC 8X5X4 NCHE SFP - OC48/STM16/GE, CWDM, 1530nm</t>
  </si>
  <si>
    <t>CON-NCHE-2G1550</t>
  </si>
  <si>
    <t>CMB SVC 8X5X4 NCHE SFP - OC48/STM16/GE, CWDM, 1550nm</t>
  </si>
  <si>
    <t>CON-NCHE-2G1570</t>
  </si>
  <si>
    <t>CMB SVC 8X5X4 NCHE SFP - OC48/STM16/GE, CWDM, 1570nm</t>
  </si>
  <si>
    <t>CON-NCHE-2G1590</t>
  </si>
  <si>
    <t>CMB SVC 8X5X4 NCHE SFP - OC48/STM16/GE, CWDM, 1590nm</t>
  </si>
  <si>
    <t>CON-NCHE-2G1610</t>
  </si>
  <si>
    <t>CMB SVC 8X5X4 NCHE SFP - OC48/STM16/GE, CWDM, 1610nm</t>
  </si>
  <si>
    <t>CON-NCHE-2G303</t>
  </si>
  <si>
    <t>CON-NCHE-2G311</t>
  </si>
  <si>
    <t>CON-NCHE-2G319</t>
  </si>
  <si>
    <t>CON-NCHE-2G326</t>
  </si>
  <si>
    <t>CON-NCHE-2G342</t>
  </si>
  <si>
    <t>CON-NCHE-2G350</t>
  </si>
  <si>
    <t>CON-NCHE-2G358</t>
  </si>
  <si>
    <t>CON-NCHE-2G366</t>
  </si>
  <si>
    <t>CON-NCHE-2G381</t>
  </si>
  <si>
    <t>CON-NCHE-2G389</t>
  </si>
  <si>
    <t>CON-NCHE-2G397</t>
  </si>
  <si>
    <t>CON-NCHE-2G3CXLGB</t>
  </si>
  <si>
    <t>CMB SVC 8X5X4 NCHE 7600 ES+XC Combo 10x1GE/ 1x10GE, DFC3CXL</t>
  </si>
  <si>
    <t>CON-NCHE-2G405</t>
  </si>
  <si>
    <t>CON-NCHE-2G421</t>
  </si>
  <si>
    <t>CON-NCHE-2G429</t>
  </si>
  <si>
    <t>CON-NCHE-2G437</t>
  </si>
  <si>
    <t>CON-NCHE-2G445</t>
  </si>
  <si>
    <t>CON-NCHE-2G461</t>
  </si>
  <si>
    <t>CON-NCHE-2G469</t>
  </si>
  <si>
    <t>CON-NCHE-2G477</t>
  </si>
  <si>
    <t>CON-NCHE-2G485</t>
  </si>
  <si>
    <t>CON-NCHE-2G501</t>
  </si>
  <si>
    <t>CON-NCHE-2G509</t>
  </si>
  <si>
    <t>CON-NCHE-2G525</t>
  </si>
  <si>
    <t>CON-NCHE-2G541</t>
  </si>
  <si>
    <t>CON-NCHE-2G549</t>
  </si>
  <si>
    <t>CON-NCHE-2G557</t>
  </si>
  <si>
    <t>CON-NCHE-2G565</t>
  </si>
  <si>
    <t>CON-NCHE-2G581</t>
  </si>
  <si>
    <t>CON-NCHE-2G589</t>
  </si>
  <si>
    <t>CON-NCHE-2G597</t>
  </si>
  <si>
    <t>CON-NCHE-2G606</t>
  </si>
  <si>
    <t>CON-NCHE-2KPRED</t>
  </si>
  <si>
    <t>CMB SVC 8X5X4 NCHE CUBE(SP) redundanct 2k Session Perp Lic</t>
  </si>
  <si>
    <t>CON-NCHE-2OC3POS</t>
  </si>
  <si>
    <t>CMB SVC 8X5X4 NCHE Cisco ASR1001 System, 4 built-in GE</t>
  </si>
  <si>
    <t>CON-NCHE-2P22A122</t>
  </si>
  <si>
    <t>CMB SVC 8X5X4 NCHE 10K 8SlotChass 2 PRE2, 2AC 12.2S Preload</t>
  </si>
  <si>
    <t>CON-NCHE-2P22ACT3</t>
  </si>
  <si>
    <t>CMB SVC 8X5X4 NCHE 10K 8SlotChass 2 PRE2, 2AC PEMs, 3HH-4CT3</t>
  </si>
  <si>
    <t>CON-NCHE-2P22DCT3</t>
  </si>
  <si>
    <t>CMB SVC 8X5X4 NCHE 10K 8SlotChass 2 PRE2s 2DC PEMs 3HH-4CT3</t>
  </si>
  <si>
    <t>CON-NCHE-2PK8SEBU</t>
  </si>
  <si>
    <t>CMB SVC 8X5X4 NCHE ASR 9000 8X100GE-SE,</t>
  </si>
  <si>
    <t>CON-NCHE-2PK8X1GN</t>
  </si>
  <si>
    <t>CMB SVC 8X5X4 NCHE ASR 9000 8X100GE-TR, 2-pack LC Bundle</t>
  </si>
  <si>
    <t>CON-NCHE-2PKA998G</t>
  </si>
  <si>
    <t>CMB SVC 8X5X4 NCHE ASR 9900 8X100GE-TR,</t>
  </si>
  <si>
    <t>CON-NCHE-2PKA998S</t>
  </si>
  <si>
    <t>CMB SVC 8X5X4 NCHE ASR 9900 8X100GE-SE,</t>
  </si>
  <si>
    <t>CON-NCHE-2SAT2CI</t>
  </si>
  <si>
    <t>CMB SVC 8X5X4 NCHE D9900/D9901 DCM DRD S2/CI Crd:2 RF</t>
  </si>
  <si>
    <t>CON-NCHE-2SR-40G</t>
  </si>
  <si>
    <t>CMB SPT SVC 8X5X4 (NCHE) FirePOWER 2-Port 40 Gbps SR Fiber N</t>
  </si>
  <si>
    <t>CON-NCHE-2T1VHC</t>
  </si>
  <si>
    <t>CMB SVC 8X5X4 NCHE AS5350XM High-Density Voice w/2T12 AS5</t>
  </si>
  <si>
    <t>CON-NCHE-2TG3C</t>
  </si>
  <si>
    <t>CMB SVC 8X5X4 NCHE 7600 ES+XT, LAN/WAN PHY, OTN/G.709, 2x10</t>
  </si>
  <si>
    <t>CON-NCHE-2X10LEX4</t>
  </si>
  <si>
    <t>CMB SVC 8X5X4 NCHE Cisco CRS Series 2x1</t>
  </si>
  <si>
    <t>CON-NCHE-2X1GESYN</t>
  </si>
  <si>
    <t>CMB SVC 8X5X4 NCHE Synchronous Ethernet SPA</t>
  </si>
  <si>
    <t>CON-NCHE-2X1GETR</t>
  </si>
  <si>
    <t>CMB SVC 8X5X4 NCHE ASR 9000 2-port 100GE, Packet Transport</t>
  </si>
  <si>
    <t>CON-NCHE-2X1GEV2</t>
  </si>
  <si>
    <t>CMB SVC 8X5X4 NCHE 2-Pt Gigabit Enet Shard Pt Adptr</t>
  </si>
  <si>
    <t>CON-NCHE-2XCT3DSO</t>
  </si>
  <si>
    <t>CMB SVC 8X5X4 NCHE 2-port Channelized T3 to DS0 Shared</t>
  </si>
  <si>
    <t>CON-NCHE-2XGBESM</t>
  </si>
  <si>
    <t>CMB SVC 8X5X4 NCHE Cisco SCE 1010 2xGBE Singlemode Chassis</t>
  </si>
  <si>
    <t>CON-NCHE-2XOC12</t>
  </si>
  <si>
    <t>CMB SVC 8X5X4 NCHE 2-port OC12/STM4 POS Shared Port Adapter</t>
  </si>
  <si>
    <t>CON-NCHE-2XOC3</t>
  </si>
  <si>
    <t>CMB SVC 8X5X4 NCHE 2-port OC3/STM1 POS Shared</t>
  </si>
  <si>
    <t>CON-NCHE-2XOC3ATM</t>
  </si>
  <si>
    <t>CMB SVC 8X5X4 NCHE 2-port OC3/STM1</t>
  </si>
  <si>
    <t>CON-NCHE-2XOC3POS</t>
  </si>
  <si>
    <t>CON-NCHE-2XOC48PO</t>
  </si>
  <si>
    <t>CMB SVC 8X5X4 NCHE 2-port OC48/STM16 PO</t>
  </si>
  <si>
    <t>CON-NCHE-2XT3E3</t>
  </si>
  <si>
    <t>CMB SVC 8X5X4 NCHE 2-port T3/E3 Serial</t>
  </si>
  <si>
    <t>CON-NCHE-3-T3/E3C</t>
  </si>
  <si>
    <t>CMB SVC 8X5X4 NCHE BPX-BNI-3-T3/E3C,(BNI) Card 3 ports</t>
  </si>
  <si>
    <t>CON-NCHE-3000WMT</t>
  </si>
  <si>
    <t>CMB SVC 8X5X4 NCHE SPV= SPIN Fixed CFG, S3000W MLB only,SW</t>
  </si>
  <si>
    <t>CON-NCHE-301016S8</t>
  </si>
  <si>
    <t>CMB SVC 8X5X4 NCHE IA Rack Mount Switch 16 100 SFP, 8 10/10</t>
  </si>
  <si>
    <t>CON-NCHE-301024TC</t>
  </si>
  <si>
    <t>CMB SVC 8X5X4 NCHE IA Rack Mount Switch</t>
  </si>
  <si>
    <t>CON-NCHE-3048ZMB</t>
  </si>
  <si>
    <t>CMB SVC 8X5X4 NCHE Nexus 3048 Rev Airfl</t>
  </si>
  <si>
    <t>CON-NCHE-3048ZMF</t>
  </si>
  <si>
    <t>CMB SVC 8X5X4 NCHE Nexus 3048 Std Airfl</t>
  </si>
  <si>
    <t>CON-NCHE-304HP</t>
  </si>
  <si>
    <t>CMB SVC 8X5X4 NCHE 18-port FC and 4-port</t>
  </si>
  <si>
    <t>CON-NCHE-305E1P75</t>
  </si>
  <si>
    <t>CMB SVC 8X5X4 NCHE 32 E1 Patch Panel 75</t>
  </si>
  <si>
    <t>CON-NCHE-305E8W</t>
  </si>
  <si>
    <t>CMB SVC 8X5X4 NCHE 15305 8xFE 10/100Bas</t>
  </si>
  <si>
    <t>CON-NCHE-305GE2W</t>
  </si>
  <si>
    <t>CMB SVC 8X5X4 NCHE 15305 2xGE Service M</t>
  </si>
  <si>
    <t>CON-NCHE-305L16LC</t>
  </si>
  <si>
    <t>CMB SVC 8X5X4 NCHE 15305 1xSTM-16, LH,</t>
  </si>
  <si>
    <t>CON-NCHE-305L422</t>
  </si>
  <si>
    <t>CMB SVC 8X5X4 NCHE 15305 2xSTM-4, LH, 1550nm, Opt Svc Mod</t>
  </si>
  <si>
    <t>CON-NCHE-305S11E1</t>
  </si>
  <si>
    <t>CMB SVC 8X5X4 NCHE 15305 2xSTM-1 SH, 21</t>
  </si>
  <si>
    <t>CON-NCHE-3064XZBA</t>
  </si>
  <si>
    <t>CMB SVC 8X5X4 NCHE Nexus 3064-X, Rev Airflow (port side int</t>
  </si>
  <si>
    <t>CON-NCHE-3064XZBD</t>
  </si>
  <si>
    <t>CON-NCHE-3064XZFA</t>
  </si>
  <si>
    <t>CMB SVC 8X5X4 NCHE Nexus 3064-X, Fwd Airflow (port side exh</t>
  </si>
  <si>
    <t>CON-NCHE-3064XZFD</t>
  </si>
  <si>
    <t>CON-NCHE-30UP100</t>
  </si>
  <si>
    <t>CON-NCHE-310K9</t>
  </si>
  <si>
    <t>CMB SVC 8X5X4 NCHE 15310 customer-located AC chassis</t>
  </si>
  <si>
    <t>CON-NCHE-31108P2B</t>
  </si>
  <si>
    <t>CMB SVC 8X5X4 NCHE 2 Nexus 31108PC-V and 4 QSFP28 bundle</t>
  </si>
  <si>
    <t>CON-NCHE-31108PB</t>
  </si>
  <si>
    <t>CMB SVC 8X5X4 NCHE Nexus 31108PC bundle PID</t>
  </si>
  <si>
    <t>CON-NCHE-31108PCV</t>
  </si>
  <si>
    <t>CMB SVC 8X5X4 NCHE Nexus 31108-VXLAN, 48 x SFP+ and 6C/6Q Q</t>
  </si>
  <si>
    <t>CON-NCHE-31108T2B</t>
  </si>
  <si>
    <t>CMB SVC 8X5X4 NCHE 2 Nexus 31108TC-V and 4 QSFP28 bundle</t>
  </si>
  <si>
    <t>CON-NCHE-31108TB</t>
  </si>
  <si>
    <t>CMB SVC 8X5X4 NCHE Nexus 31108TC bundle PID</t>
  </si>
  <si>
    <t>CON-NCHE-31108TCV</t>
  </si>
  <si>
    <t>CMB SVC 8X5X4 NCHE Nexus 31108-VXLAN, 48 x 10GT and 6C/6Q Q</t>
  </si>
  <si>
    <t>CON-NCHE-3110IBAU</t>
  </si>
  <si>
    <t>CMB SVC 8X5X4 NCHE SW Upgrade license f</t>
  </si>
  <si>
    <t>CON-NCHE-3110IBSU</t>
  </si>
  <si>
    <t>CON-NCHE-3120IBAU</t>
  </si>
  <si>
    <t>CON-NCHE-3120IBSU</t>
  </si>
  <si>
    <t>CON-NCHE-3125IBAU</t>
  </si>
  <si>
    <t>CON-NCHE-3130IBAU</t>
  </si>
  <si>
    <t>CON-NCHE-3130IBSU</t>
  </si>
  <si>
    <t>CON-NCHE-3132CQXL</t>
  </si>
  <si>
    <t>CMB SVC 8X5X4 NCHE Nexus 3132Q, 32 x QSFP+ ports, extended</t>
  </si>
  <si>
    <t>CON-NCHE-3132Q40X</t>
  </si>
  <si>
    <t>CMB SVC 8X5X4 NCHE Cisco Nexus 3132Q-X, 32 QSFP+ ports, low</t>
  </si>
  <si>
    <t>CON-NCHE-3132Q4PK</t>
  </si>
  <si>
    <t>CMB SVC 8X5X4 NCHE Cisco Nexus 3132Q Bundle - 4 Pack</t>
  </si>
  <si>
    <t>CON-NCHE-3132QBAL</t>
  </si>
  <si>
    <t>CMB SVC 8X5X4 NCHE Nexus 3132Q, Rev Air</t>
  </si>
  <si>
    <t>CON-NCHE-3132QBDL</t>
  </si>
  <si>
    <t>CON-NCHE-3132QBN</t>
  </si>
  <si>
    <t>CMB SVC 8X5X4 NCHE Nexus 3132Q in Bundl</t>
  </si>
  <si>
    <t>CON-NCHE-3132QFAL</t>
  </si>
  <si>
    <t>CMB SVC 8X5X4 NCHE Nexus 3132Q, Fwd Air</t>
  </si>
  <si>
    <t>CON-NCHE-3132QFDL</t>
  </si>
  <si>
    <t>CON-NCHE-3132QV</t>
  </si>
  <si>
    <t>CMB SVC 8X5X4 NCHE Nexus 3132 VXLAN, 32</t>
  </si>
  <si>
    <t>CON-NCHE-3132QXBA</t>
  </si>
  <si>
    <t>CMB SVC 8X5X4 NCHE Nexus 3132QX, Rev Ai</t>
  </si>
  <si>
    <t>CON-NCHE-3132QXBL</t>
  </si>
  <si>
    <t>CON-NCHE-3132QXFA</t>
  </si>
  <si>
    <t>CMB SVC 8X5X4 NCHE Nexus 3132QX, Fwd Ai</t>
  </si>
  <si>
    <t>CON-NCHE-3132QXFD</t>
  </si>
  <si>
    <t>CMB SVC 8X5X4 NCHE Nexus 3132QX, Fwd Airflow (port side int</t>
  </si>
  <si>
    <t>CON-NCHE-3132QXOE</t>
  </si>
  <si>
    <t>CMB SVC 8X5X4 NCHE Cisco Nexus 3132Q-X</t>
  </si>
  <si>
    <t>CON-NCHE-3132XZZB</t>
  </si>
  <si>
    <t>CMB SVC 8X5X4 NCHE Nexus 3132Q, port side intake airflow ,A</t>
  </si>
  <si>
    <t>CON-NCHE-3132XZZF</t>
  </si>
  <si>
    <t>CMB SVC 8X5X4 NCHE Nexus 3132Q, port side exhaust airflow</t>
  </si>
  <si>
    <t>CON-NCHE-3164Q40G</t>
  </si>
  <si>
    <t>CMB SVC 8X5X4 NCHE Cisco Nexus 3164, 64 QSFP+ ports, 2RU</t>
  </si>
  <si>
    <t>CON-NCHE-3164ZZPE</t>
  </si>
  <si>
    <t>CMB SVC 8X5X4 NCHE Nexus 3164Q, port side exhaust airflow</t>
  </si>
  <si>
    <t>CON-NCHE-3164ZZPI</t>
  </si>
  <si>
    <t>CMB SVC 8X5X4 NCHE Nexus 3164Q, port side intake airflow ,A</t>
  </si>
  <si>
    <t>CON-NCHE-3172PBAL</t>
  </si>
  <si>
    <t>CMB SVC 8X5X4 NCHE Nexus 3172PQ, Rev Ai</t>
  </si>
  <si>
    <t>CON-NCHE-3172PBDL</t>
  </si>
  <si>
    <t>CON-NCHE-3172PFAL</t>
  </si>
  <si>
    <t>CMB SVC 8X5X4 NCHE Nexus 3172PQ, Fwd Ai</t>
  </si>
  <si>
    <t>CON-NCHE-3172PFDL</t>
  </si>
  <si>
    <t>CON-NCHE-3172PQBD</t>
  </si>
  <si>
    <t>CMB SVC 8X5X4 NCHE Nexus 3172PQ and 6 Q</t>
  </si>
  <si>
    <t>CON-NCHE-3172PQOE</t>
  </si>
  <si>
    <t>CMB SVC 8X5X4 NCHE Cisco Nexus 3172PQ S</t>
  </si>
  <si>
    <t>CON-NCHE-3172PQXL</t>
  </si>
  <si>
    <t>CMB SVC 8X5X4 NCHE Nexus 3172PQ, 48 x SFP+ 6 QSFP+ ports, e</t>
  </si>
  <si>
    <t>CON-NCHE-3172PQZ8</t>
  </si>
  <si>
    <t>CMB SVC 8X5X4 NCHE Nexus 3172T, 48x 10GBase-T and 6 QSFP+ p</t>
  </si>
  <si>
    <t>CON-NCHE-3172PQZC</t>
  </si>
  <si>
    <t>CMB SVC 8X5X4 NCHE Cisco Nexus 3172PQ Special Bundle with L</t>
  </si>
  <si>
    <t>CON-NCHE-3172PQZZ</t>
  </si>
  <si>
    <t>CMB SVC 8X5X4 NCHE QuickIron2</t>
  </si>
  <si>
    <t>CON-NCHE-3172T10T</t>
  </si>
  <si>
    <t>CMB SVC 8X5X4 NCHE Nexus 3172T 48 x 1/1</t>
  </si>
  <si>
    <t>CON-NCHE-3172TQXL</t>
  </si>
  <si>
    <t>CMB SVC 8X5X4 NCHE Nexus 3172TQ, 48 x 10GT 6 QSFP+ ports, e</t>
  </si>
  <si>
    <t>CON-NCHE-3172TQZV</t>
  </si>
  <si>
    <t>CMB SVC 8X5X4 NCHE Nexus 3172TQ 48 10GBase-T, 6 QSFP+ ports</t>
  </si>
  <si>
    <t>CON-NCHE-3172TQZZ</t>
  </si>
  <si>
    <t>CMB SVC 8X5X4 NCHE QuickZinc2</t>
  </si>
  <si>
    <t>CON-NCHE-3232CZPE</t>
  </si>
  <si>
    <t>CMB SVC 8X5X4 NCHE Nexus 3232C, port si</t>
  </si>
  <si>
    <t>CON-NCHE-3232CZPI</t>
  </si>
  <si>
    <t>CON-NCHE-3256K</t>
  </si>
  <si>
    <t>CMB SVC 8X5X4 NCHE 32-Port 8-Gbps Advanced Fibre Channel Sw</t>
  </si>
  <si>
    <t>CON-NCHE-3260SWST</t>
  </si>
  <si>
    <t>CMB SPT SVC 8X5X4 (NCHE), Cisco UCS C3260 Base Chassis w 4x</t>
  </si>
  <si>
    <t>CON-NCHE-3264QZPE</t>
  </si>
  <si>
    <t>CMB SVC 8X5X4 NCHE Nexus 3264Q, port si</t>
  </si>
  <si>
    <t>CON-NCHE-3264QZPI</t>
  </si>
  <si>
    <t>CON-NCHE-32KPRED</t>
  </si>
  <si>
    <t>CMB SVC 8X5X4 NCHE CUBE(SP) redundanct 32k Session Perp Lic</t>
  </si>
  <si>
    <t>CON-NCHE-32Q40ZMB</t>
  </si>
  <si>
    <t>CMB SVC 8X5X4 NCHE Nexus 3132Q Reverse</t>
  </si>
  <si>
    <t>CON-NCHE-32Q40ZMF</t>
  </si>
  <si>
    <t>CMB SVC 8X5X4 NCHE Nexus 3132Q Forward</t>
  </si>
  <si>
    <t>CON-NCHE-32TME10G</t>
  </si>
  <si>
    <t>CMB SVC 8X5X4 NCHE N2K 10GE, no PS and</t>
  </si>
  <si>
    <t>CON-NCHE-32TPEBA</t>
  </si>
  <si>
    <t>CMB SVC 8X5X4 NCHE Reverse airflow/AC p</t>
  </si>
  <si>
    <t>CON-NCHE-32U8FXO</t>
  </si>
  <si>
    <t>CMB SVC 8X5X4 NCHE 32U CME Base,CUEand Phone FL w/8FXO,1VIC</t>
  </si>
  <si>
    <t>CON-NCHE-32WSSL</t>
  </si>
  <si>
    <t>CMB SVC 8X5X4 NCHE 15454 32Chs Wavelength Selctv Swtch</t>
  </si>
  <si>
    <t>CON-NCHE-3350SVR</t>
  </si>
  <si>
    <t>CMB SVC 8X5X4 NCHE NAC Appliance 3350 Server Hardware</t>
  </si>
  <si>
    <t>CON-NCHE-3400G12A</t>
  </si>
  <si>
    <t>CMB SVC 8X5X4 NCHE ME 3400 Series 12 Co</t>
  </si>
  <si>
    <t>CON-NCHE-3400G12D</t>
  </si>
  <si>
    <t>CMB SVC 8X5X4 NCHE ME 3400 Series 12 co</t>
  </si>
  <si>
    <t>CON-NCHE-3400G2A</t>
  </si>
  <si>
    <t>CMB SVC 8X5X4 NCHE ME 3400 Series 2 Com</t>
  </si>
  <si>
    <t>CON-NCHE-3500PRK9</t>
  </si>
  <si>
    <t>CMB SVC 8X5X4 NCHE MXE 3500 Promotional</t>
  </si>
  <si>
    <t>CON-NCHE-3502EA</t>
  </si>
  <si>
    <t>CMB SVC 8X5X4 NCHE BOM LEVEL BULK PACK PID FOR -A</t>
  </si>
  <si>
    <t>CON-NCHE-3502EC</t>
  </si>
  <si>
    <t>CMB SVC 8X5X4 NCHE BOM LEVEL BULK PACK PID FOR -C</t>
  </si>
  <si>
    <t>CON-NCHE-3502EE</t>
  </si>
  <si>
    <t>CMB SVC 8X5X4 NCHE BOM LEVEL BULK PACK PID FOR -E</t>
  </si>
  <si>
    <t>CON-NCHE-3502EI</t>
  </si>
  <si>
    <t>CMB SVC 8X5X4 NCHE BOM LEVEL BULK PACK PID FOR -I</t>
  </si>
  <si>
    <t>CON-NCHE-3502EK</t>
  </si>
  <si>
    <t>CMB SVC 8X5X4 NCHE BOM LEVEL BULK PACK PID FOR -K</t>
  </si>
  <si>
    <t>CON-NCHE-3502EN</t>
  </si>
  <si>
    <t>CMB SVC 8X5X4 NCHE BOM LEVEL BULK PACK PID FOR -N</t>
  </si>
  <si>
    <t>CON-NCHE-3502EQ</t>
  </si>
  <si>
    <t>CMB SVC 8X5X4 NCHE BOM LEVEL BULK PACK PID FOR -Q</t>
  </si>
  <si>
    <t>CON-NCHE-3502ES</t>
  </si>
  <si>
    <t>CMB SVC 8X5X4 NCHE BOM LEVEL BULK PACK PID FOR -S</t>
  </si>
  <si>
    <t>CON-NCHE-3502ET</t>
  </si>
  <si>
    <t>CMB SVC 8X5X4 NCHE BOM LEVEL BULK PACK PID FOR -T</t>
  </si>
  <si>
    <t>CON-NCHE-3504K9BR</t>
  </si>
  <si>
    <t>CMB SVC 8X5X4 NCHE Cisco SG350X-48 48-p</t>
  </si>
  <si>
    <t>CON-NCHE-3504K9KR</t>
  </si>
  <si>
    <t>CMB SVC 8X5X4 NCHE Cisco SG350X-24 24-p</t>
  </si>
  <si>
    <t>CON-NCHE-350X8PK9</t>
  </si>
  <si>
    <t>CON-NCHE-350XK9AU</t>
  </si>
  <si>
    <t>CON-NCHE-3524P10G</t>
  </si>
  <si>
    <t>CMB SVC 8X5X4 NCHE Nexus 3548, 24 Ports</t>
  </si>
  <si>
    <t>CON-NCHE-3524P10X</t>
  </si>
  <si>
    <t>CMB SVC 8X5X4 NCHE Nexus 3524x, 24 10G</t>
  </si>
  <si>
    <t>CON-NCHE-3548P10G</t>
  </si>
  <si>
    <t>CMB SVC 8X5X4 NCHE Nexus 3548, 48 SFP+</t>
  </si>
  <si>
    <t>CON-NCHE-3548P10X</t>
  </si>
  <si>
    <t>CMB SVC 8X5X4 NCHE Nexus 3548-X 48 SFP+</t>
  </si>
  <si>
    <t>CON-NCHE-356024PS</t>
  </si>
  <si>
    <t>CMB SVC 8X5X4 NCHE Catalyst 3560 24 10/100</t>
  </si>
  <si>
    <t>CON-NCHE-356024TS</t>
  </si>
  <si>
    <t>CMB SVC 8X5X4 NCHE Catalyst 3560 24 10/</t>
  </si>
  <si>
    <t>CON-NCHE-356048PS</t>
  </si>
  <si>
    <t>CMB SVC 8X5X4 NCHE Catalyst 3560 48 10/</t>
  </si>
  <si>
    <t>CON-NCHE-356048TE</t>
  </si>
  <si>
    <t>CON-NCHE-356048TS</t>
  </si>
  <si>
    <t>CMB SVC 8X5X4 NCHE Cat 3560 48 10/100/1000T + 4 SFP St</t>
  </si>
  <si>
    <t>CON-NCHE-3560E2PE</t>
  </si>
  <si>
    <t>CMB SVC 8X5X4 NCHE WS-C3560E-24PD-E</t>
  </si>
  <si>
    <t>CON-NCHE-3560E2PS</t>
  </si>
  <si>
    <t>CMB SVC 8X5X4 NCHE WS-C3560E-24PD-S</t>
  </si>
  <si>
    <t>CON-NCHE-3560E48</t>
  </si>
  <si>
    <t>CMB SVC 8X5X4 NCHE HPC-E3560E Standalone Switch 48Pt-Tp Lvl</t>
  </si>
  <si>
    <t>CON-NCHE-3560E4PE</t>
  </si>
  <si>
    <t>CMB SVC 8X5X4 NCHE WS-C3560E-48PD-E</t>
  </si>
  <si>
    <t>CON-NCHE-3560E4PF</t>
  </si>
  <si>
    <t>CMB SVC 8X5X4 NCHE WS-C3560E-48PD-EF</t>
  </si>
  <si>
    <t>CON-NCHE-3560E4PS</t>
  </si>
  <si>
    <t>CMB SVC 8X5X4 NCHE WS-C3560E-48PD-S</t>
  </si>
  <si>
    <t>CON-NCHE-3560E4PT</t>
  </si>
  <si>
    <t>CMB SVC 8X5X4 NCHE WS-C3560E-48PD-SF</t>
  </si>
  <si>
    <t>CON-NCHE-3560E4TE</t>
  </si>
  <si>
    <t>CMB SVC 8X5X4 NCHE WS-C3560E-48TD-E</t>
  </si>
  <si>
    <t>CON-NCHE-3560E4TS</t>
  </si>
  <si>
    <t>CMB SVC 8X5X4 NCHE WS-C3560E-48TD-S</t>
  </si>
  <si>
    <t>CON-NCHE-3560G48E</t>
  </si>
  <si>
    <t>CON-NCHE-3560G48S</t>
  </si>
  <si>
    <t>CMB SVC 8X5X4 NCHE Cat 3560 48 10/100/1000T PoE + 4 SF</t>
  </si>
  <si>
    <t>CON-NCHE-3560GPE</t>
  </si>
  <si>
    <t>CON-NCHE-3560GPS</t>
  </si>
  <si>
    <t>CMB SVC 8X5X4 NCHE Cat 3560 24 10/100/1000T PoE + 4 SF</t>
  </si>
  <si>
    <t>CON-NCHE-3560GTE</t>
  </si>
  <si>
    <t>CMB SVC 8X5X4 NCHE Cat 3560 24 10/100/1000T + 4 SFP En</t>
  </si>
  <si>
    <t>CON-NCHE-3560GTS</t>
  </si>
  <si>
    <t>CMB SVC 8X5X4 NCHE Cat 3560 24 10/100/1000T + 4 SFP St</t>
  </si>
  <si>
    <t>CON-NCHE-3560IBAU</t>
  </si>
  <si>
    <t>CMB SVC 8X5X4 NCHE for 3560E-AISK9LCBQTY</t>
  </si>
  <si>
    <t>CON-NCHE-3560X2PE</t>
  </si>
  <si>
    <t>CMB SVC 8X5X4 NCHE Catalyst 3560X 24 Port PoE IP Services</t>
  </si>
  <si>
    <t>CON-NCHE-3560X2PL</t>
  </si>
  <si>
    <t>CMB SVC 8X5X4 NCHE Catalyst 3560X 24 Port PoE LAN Base</t>
  </si>
  <si>
    <t>CON-NCHE-3560X2PS</t>
  </si>
  <si>
    <t>CMB SVC 8X5X4 NCHE Catalyst 3560X 24 Port PoE IP Base</t>
  </si>
  <si>
    <t>CON-NCHE-3560X2TE</t>
  </si>
  <si>
    <t>CMB SVC 8X5X4 NCHE Catalyst 3560X 24 Port Data IP Services</t>
  </si>
  <si>
    <t>CON-NCHE-3560X2TS</t>
  </si>
  <si>
    <t>CMB SVC 8X5X4 NCHE Cat 3560X 24 Port Data IP Base</t>
  </si>
  <si>
    <t>CON-NCHE-3560X4FE</t>
  </si>
  <si>
    <t>CMB SVC 8X5X4 NCHE Catalyst 3560X 48 Port Full PoE IP Svcs</t>
  </si>
  <si>
    <t>CON-NCHE-3560X4FL</t>
  </si>
  <si>
    <t>CMB SVC 8X5X4 NCHE Catalyst 3560X 48 Port Full PoE LAN Base</t>
  </si>
  <si>
    <t>CON-NCHE-3560X4FS</t>
  </si>
  <si>
    <t>CMB SVC 8X5X4 NCHE Cat 3560X 48 Port Full PoE IP Base</t>
  </si>
  <si>
    <t>CON-NCHE-3560X4PE</t>
  </si>
  <si>
    <t>CMB SVC 8X5X4 NCHE Catalyst 3560X 48 Port PoE IP Services</t>
  </si>
  <si>
    <t>CON-NCHE-3560X4PL</t>
  </si>
  <si>
    <t>CMB SVC 8X5X4 NCHE Catalyst 3560X 48 Port PoE LAN Base</t>
  </si>
  <si>
    <t>CON-NCHE-3560X4PS</t>
  </si>
  <si>
    <t>CMB SVC 8X5X4 NCHE Cat 3560X 48 Port PoE IP Base</t>
  </si>
  <si>
    <t>CON-NCHE-3560X4TE</t>
  </si>
  <si>
    <t>CMB SVC 8X5X4 NCHE Catalyst 3560X 48 Port Data IP Services</t>
  </si>
  <si>
    <t>CON-NCHE-3560X4TL</t>
  </si>
  <si>
    <t>CMB SVC 8X5X4 NCHE Catalyst 3560X 48 Port Data LAN Base</t>
  </si>
  <si>
    <t>CON-NCHE-3560X4TS</t>
  </si>
  <si>
    <t>CMB SVC 8X5X4 NCHE Cat 3560X 48 Port Data IP Base</t>
  </si>
  <si>
    <t>CON-NCHE-3602IUXK</t>
  </si>
  <si>
    <t>CMB SVC 8X5X4 NCHE 802.11n AP w/CleanAir; 4x4:3SS; Mod; Int</t>
  </si>
  <si>
    <t>CON-NCHE-3620</t>
  </si>
  <si>
    <t>CMB SVC 8X5X4 NCHE Cisco 3620 Enhanced Maintenance</t>
  </si>
  <si>
    <t>CON-NCHE-3624PDK9</t>
  </si>
  <si>
    <t>CMB SVC 8X5X4 NCHE Cisco One Catalyst 3</t>
  </si>
  <si>
    <t>CON-NCHE-3648FDK9</t>
  </si>
  <si>
    <t>CON-NCHE-3648FQK9</t>
  </si>
  <si>
    <t>CMB SVC 8X5X4 NCHE Cisco One Catalyst 3650 48 Port Full PoE</t>
  </si>
  <si>
    <t>CON-NCHE-3648FSK9</t>
  </si>
  <si>
    <t>CON-NCHE-3654BAFD</t>
  </si>
  <si>
    <t>CMB SVC 8X5X4 NCHE Cisco Catalyst 3650</t>
  </si>
  <si>
    <t>CON-NCHE-36T6RTU6</t>
  </si>
  <si>
    <t>CMB SVC 8X5X4 NCHE ASR9000 Inline CGv6 Lic for 24X10GE LC,</t>
  </si>
  <si>
    <t>CON-NCHE-36T6RTUV</t>
  </si>
  <si>
    <t>CMB SVC 8X5X4 NCHE ASR9000 Adv Video Lic for 36x10GE LC, 6p</t>
  </si>
  <si>
    <t>CON-NCHE-3702EA</t>
  </si>
  <si>
    <t>CMB SVC 8X5X4 NCHE 802.11ac Ctrlr AP 4x4:3SS w/CleanAir; Ex</t>
  </si>
  <si>
    <t>CON-NCHE-3702ED</t>
  </si>
  <si>
    <t>CON-NCHE-3702EE</t>
  </si>
  <si>
    <t>CON-NCHE-3702EK</t>
  </si>
  <si>
    <t>CMB SVC 8X5X4 NCHE 802.11ac Ctrlr AP 4x</t>
  </si>
  <si>
    <t>CON-NCHE-3702EN</t>
  </si>
  <si>
    <t>CON-NCHE-3702EQ</t>
  </si>
  <si>
    <t>CON-NCHE-3702EZ</t>
  </si>
  <si>
    <t>CON-NCHE-3702IA</t>
  </si>
  <si>
    <t>CON-NCHE-3702ID</t>
  </si>
  <si>
    <t>CON-NCHE-3702II</t>
  </si>
  <si>
    <t>CON-NCHE-3702IK</t>
  </si>
  <si>
    <t>CON-NCHE-3702IN</t>
  </si>
  <si>
    <t>CMB SVC 8X5X4 NCHE 802.11ac Ctrlr AP 4x4:3SS w/CleanAir; In</t>
  </si>
  <si>
    <t>CON-NCHE-3702IQ</t>
  </si>
  <si>
    <t>CMB SVC 8X5X4 NCHE 802.11ac Ctrlr AP 4x4:3SS w/CleanAir;</t>
  </si>
  <si>
    <t>CON-NCHE-3702IZ</t>
  </si>
  <si>
    <t>CON-NCHE-372PXEBN</t>
  </si>
  <si>
    <t>CMB SVC 8X5X4 NCHE Nexus 9372PX-E bundle PID</t>
  </si>
  <si>
    <t>CON-NCHE-372TXEBN</t>
  </si>
  <si>
    <t>CMB SVC 8X5X4 NCHE Nexus 9372TX-E bundle PID</t>
  </si>
  <si>
    <t>CON-NCHE-3745AIS9</t>
  </si>
  <si>
    <t>CMB SVC 8X5X4 NCHE C3745 AISK9 bundle</t>
  </si>
  <si>
    <t>CON-NCHE-375024PE</t>
  </si>
  <si>
    <t>CMB SVC 8X5X4 NCHE Catalyst 3750 24 10/</t>
  </si>
  <si>
    <t>CON-NCHE-375024PS</t>
  </si>
  <si>
    <t>CON-NCHE-375024TE</t>
  </si>
  <si>
    <t>CMB SVC 8X5X4 NCHE Cat 3750 24 Enhanced Multilayer Image</t>
  </si>
  <si>
    <t>CON-NCHE-375024TS</t>
  </si>
  <si>
    <t>CMB SVC 8X5X4 NCHE Cat 3750 24 SFP Stnrd Multilayer Image</t>
  </si>
  <si>
    <t>CON-NCHE-37502TSS</t>
  </si>
  <si>
    <t>CMB SVC 8X5X4 NCHE Catalyst 3750V2 24 1</t>
  </si>
  <si>
    <t>CON-NCHE-375048PE</t>
  </si>
  <si>
    <t>CMB SVC 8X5X4 NCHE Catalyst 3750 48 10/</t>
  </si>
  <si>
    <t>CON-NCHE-375048PS</t>
  </si>
  <si>
    <t>CON-NCHE-375048TE</t>
  </si>
  <si>
    <t>CMB SVC 8X5X4 NCHE Cat 3750 48 SFP Enhanced Multilayer</t>
  </si>
  <si>
    <t>CON-NCHE-375048TS</t>
  </si>
  <si>
    <t>CMB SVC 8X5X4 NCHE Cat 3750 48 SFP Stdrd Multilayer Image</t>
  </si>
  <si>
    <t>CON-NCHE-3750E2PE</t>
  </si>
  <si>
    <t>CMB SVC 8X5X4 NCHE WS-C3750E-24PD-E</t>
  </si>
  <si>
    <t>CON-NCHE-3750E2PS</t>
  </si>
  <si>
    <t>CMB SVC 8X5X4 NCHE WS-C3750E-24PD-S</t>
  </si>
  <si>
    <t>CON-NCHE-3750E2TE</t>
  </si>
  <si>
    <t>CMB SVC 8X5X4 NCHE WS-C3750E-24TD-E</t>
  </si>
  <si>
    <t>CON-NCHE-3750E2TS</t>
  </si>
  <si>
    <t>CMB SVC 8X5X4 NCHE WS-C3750E-24TD-S</t>
  </si>
  <si>
    <t>CON-NCHE-3750E48S</t>
  </si>
  <si>
    <t>CMB SVC 8X5X4 NCHE Advanced IP Services for 3780 GE 48ports</t>
  </si>
  <si>
    <t>CON-NCHE-3750E4PE</t>
  </si>
  <si>
    <t>CMB SVC 8X5X4 NCHE WS-C3750E-48PD-E</t>
  </si>
  <si>
    <t>CON-NCHE-3750E4PF</t>
  </si>
  <si>
    <t>CMB SVC 8X5X4 NCHE WS-C3750E-48PD-EF</t>
  </si>
  <si>
    <t>CON-NCHE-3750E4PS</t>
  </si>
  <si>
    <t>CMB SVC 8X5X4 NCHE WS-C3750E-48PD-S</t>
  </si>
  <si>
    <t>CON-NCHE-3750E4PT</t>
  </si>
  <si>
    <t>CMB SVC 8X5X4 NCHE WS-C3750E-48PD-SF</t>
  </si>
  <si>
    <t>CON-NCHE-3750E4TE</t>
  </si>
  <si>
    <t>CMB SVC 8X5X4 NCHE WS-C3750E-48TD-E</t>
  </si>
  <si>
    <t>CON-NCHE-3750E4TS</t>
  </si>
  <si>
    <t>CMB SVC 8X5X4 NCHE WS-C3750E-48TD-S</t>
  </si>
  <si>
    <t>CON-NCHE-3750G12D</t>
  </si>
  <si>
    <t>CMB SVC 8X5X4 NCHE Catalyst 3750 12 SFP DC pwrd Stndrd</t>
  </si>
  <si>
    <t>CON-NCHE-3750G12E</t>
  </si>
  <si>
    <t>CMB SVC 8X5X4 NCHE Cat 3750 12 SFP Enhanced Multilayer Img</t>
  </si>
  <si>
    <t>CON-NCHE-3750G12S</t>
  </si>
  <si>
    <t>CMB SVC 8X5X4 NCHE Cat 3750 12 SFP Std Multilayer Image</t>
  </si>
  <si>
    <t>CON-NCHE-3750G241</t>
  </si>
  <si>
    <t>CMB SVC 8X5X4 NCHE Bundle Catalyst 3750</t>
  </si>
  <si>
    <t>CON-NCHE-3750G24E</t>
  </si>
  <si>
    <t>CON-NCHE-3750G24P</t>
  </si>
  <si>
    <t>CMB SVC 8X5X4 NCHE Cat 3750 24 10/100/1000T PoE + 4 SF</t>
  </si>
  <si>
    <t>CON-NCHE-3750G24S</t>
  </si>
  <si>
    <t>CMB SVC 8X5X4 NCHE Cat 3750 24 + 4 SFP Stndrd Multilayer</t>
  </si>
  <si>
    <t>CON-NCHE-3750G24T</t>
  </si>
  <si>
    <t>CMB SVC 8X5X4 NCHE Cat 3750 24 Enhanced Multilayer</t>
  </si>
  <si>
    <t>CON-NCHE-3750G24TE</t>
  </si>
  <si>
    <t>CON-NCHE-3750G24TS</t>
  </si>
  <si>
    <t>CMB SVC 8X5X4 NCHE Cat 3750 24 Stndrd Multilayer Image</t>
  </si>
  <si>
    <t>CON-NCHE-3750G48P</t>
  </si>
  <si>
    <t>CMB SVC 8X5X4 NCHE Cat 3750 48 10/100/1000T PoE + 4 S</t>
  </si>
  <si>
    <t>CON-NCHE-3750G48T</t>
  </si>
  <si>
    <t>CMB SVC 8X5X4 NCHE Cat 3750 48 10/100/1000T + 4 SFP St</t>
  </si>
  <si>
    <t>CON-NCHE-3750GE1U</t>
  </si>
  <si>
    <t>CMB SVC 8X5X4 NCHE Cat 3750 24 10/100/1000T + 4 SFP En</t>
  </si>
  <si>
    <t>CON-NCHE-3750GPE</t>
  </si>
  <si>
    <t>CMB SVC 8X5X4 NCHE Cat 3750 48 10/100/1000T PoE + 4 SF</t>
  </si>
  <si>
    <t>CON-NCHE-3750GS1U</t>
  </si>
  <si>
    <t>CMB SVC 8X5X4 NCHE Cat 3750 24 10/100/1000T + 4 SFP St</t>
  </si>
  <si>
    <t>CON-NCHE-3750GTE</t>
  </si>
  <si>
    <t>CMB SVC 8X5X4 NCHE Cat 3750 48 10/100/1000T + 4 SFP En</t>
  </si>
  <si>
    <t>CON-NCHE-3750IBAU</t>
  </si>
  <si>
    <t>CMB SVC 8X5X4 NCHE for 3750E48-AISK9LCBQ</t>
  </si>
  <si>
    <t>CON-NCHE-3750ISAU</t>
  </si>
  <si>
    <t>CMB SVC 8X5X4 NCHE for 3750E-AISK9LCSQTY</t>
  </si>
  <si>
    <t>CON-NCHE-3750V224</t>
  </si>
  <si>
    <t>CON-NCHE-3750X2PE</t>
  </si>
  <si>
    <t>CMB SVC 8X5X4 NCHE Catalyst 3750X 24 Port PoE IP Services</t>
  </si>
  <si>
    <t>CON-NCHE-3750X2PL</t>
  </si>
  <si>
    <t>CMB SVC 8X5X4 NCHE Catalyst 3750X 24 Port PoE LAN Base</t>
  </si>
  <si>
    <t>CON-NCHE-3750X2PS</t>
  </si>
  <si>
    <t>CMB SVC 8X5X4 NCHE Catalyst 3750X 24 PoE IP Base</t>
  </si>
  <si>
    <t>CON-NCHE-3750X2TE</t>
  </si>
  <si>
    <t>CMB SVC 8X5X4 NCHE Catalyst 3750X 24 Port Data IP Services</t>
  </si>
  <si>
    <t>CON-NCHE-3750X2TL</t>
  </si>
  <si>
    <t>CMB SVC 8X5X4 NCHE Catalyst 3750X 24 Po</t>
  </si>
  <si>
    <t>CON-NCHE-3750X2TS</t>
  </si>
  <si>
    <t>CMB SVC 8X5X4 NCHE Catalyst 3750X 24 Port Data IP Base</t>
  </si>
  <si>
    <t>CON-NCHE-3750X4FE</t>
  </si>
  <si>
    <t>CMB SVC 8X5X4 NCHE Catalyst 3750X 48 Port Full PoE IP Servi</t>
  </si>
  <si>
    <t>CON-NCHE-3750X4FL</t>
  </si>
  <si>
    <t>CMB SVC 8X5X4 NCHE Catalyst 3750X 48 Port Full PoE LAN Base</t>
  </si>
  <si>
    <t>CON-NCHE-3750X4FS</t>
  </si>
  <si>
    <t>CMB SVC 8X5X4 NCHE Catalyst 3750X 48 Port Full PoE IP Base</t>
  </si>
  <si>
    <t>CON-NCHE-3750X4PL</t>
  </si>
  <si>
    <t>CMB SVC 8X5X4 NCHE Catalyst 3750X 48 Port PoE LAN Base</t>
  </si>
  <si>
    <t>CON-NCHE-3750X4PS</t>
  </si>
  <si>
    <t>CMB SVC 8X5X4 NCHE Catalyst 3750X 48 Port PoE IP Base</t>
  </si>
  <si>
    <t>CON-NCHE-3750X4TE</t>
  </si>
  <si>
    <t>CMB SVC 8X5X4 NCHE Catalyst 3750X 48 Port Data IP Services</t>
  </si>
  <si>
    <t>CON-NCHE-37524FSS</t>
  </si>
  <si>
    <t>CMB SVC 8X5X4 NCHE Catalyst 3750V2 24 100BASE-FX ports + 2</t>
  </si>
  <si>
    <t>CON-NCHE-37524PSS</t>
  </si>
  <si>
    <t>CON-NCHE-37524TSE</t>
  </si>
  <si>
    <t>CON-NCHE-37548PSE</t>
  </si>
  <si>
    <t>CMB SVC 8X5X4 NCHE Catalyst 3750V2 48 1</t>
  </si>
  <si>
    <t>CON-NCHE-37548TSE</t>
  </si>
  <si>
    <t>CON-NCHE-375V48PS</t>
  </si>
  <si>
    <t>CON-NCHE-375V48TS</t>
  </si>
  <si>
    <t>CON-NCHE-38012SK9</t>
  </si>
  <si>
    <t>CMB SVC 8X5X4 NCHE Cisco One Catalyst 3650 48 Port Data 4x1G</t>
  </si>
  <si>
    <t>CON-NCHE-38024PK9</t>
  </si>
  <si>
    <t>CMB SVC 8X5X4 NCHE Cisco ONE Catalyst 3850 12 Port 10G Fiber</t>
  </si>
  <si>
    <t>CON-NCHE-38024SK9</t>
  </si>
  <si>
    <t>CON-NCHE-38024UK9</t>
  </si>
  <si>
    <t>CMB SVC 8X5X4 NCHE Cisco One Catalyst 3850 24 Port Fiber Swi</t>
  </si>
  <si>
    <t>CON-NCHE-38048UK9</t>
  </si>
  <si>
    <t>CMB SVC 8X5X4 NCHE Cisco One Catalyst 3850 48 Port PoE</t>
  </si>
  <si>
    <t>CON-NCHE-3825</t>
  </si>
  <si>
    <t>CMB SVC 8X5X4 NCHE 3825 w/AC PWR, 2GE,1</t>
  </si>
  <si>
    <t>CON-NCHE-3825CK9</t>
  </si>
  <si>
    <t>CMB SVC 8X5X4 NCHE 3825 C-Series w/AC PWR, 2GE,1SFP, 2NME,</t>
  </si>
  <si>
    <t>CON-NCHE-3825DC</t>
  </si>
  <si>
    <t>CMB SVC 8X5X4 NCHE 3825 w/DC PWR,2GE,1S</t>
  </si>
  <si>
    <t>CON-NCHE-3825HSEC</t>
  </si>
  <si>
    <t>CMB SVC 8X5X4 NCHE 3825 Security Bundle</t>
  </si>
  <si>
    <t>CON-NCHE-3825WK9</t>
  </si>
  <si>
    <t>CMB SVC 8X5X4 NCHE 3825, NME-WAE-502/K9,WAAS Trans,IPBase</t>
  </si>
  <si>
    <t>CON-NCHE-3845</t>
  </si>
  <si>
    <t>CMB SVC 8X5X4 NCHE 3845 w/AC PWR,2GE,1S</t>
  </si>
  <si>
    <t>CON-NCHE-384524K9</t>
  </si>
  <si>
    <t>CMB SVC 8X5X4 NCHE CISCO3845-AC-IP,24-port switch,NM-CUE</t>
  </si>
  <si>
    <t>CON-NCHE-384548K9</t>
  </si>
  <si>
    <t>CMB SVC 8X5X4 NCHE CISCO3845-AC-IP,48-port switch,NM-CUE</t>
  </si>
  <si>
    <t>CON-NCHE-3845CCME</t>
  </si>
  <si>
    <t>CMB SVC 8X5X4 NCHE 3845 Voice Bundle</t>
  </si>
  <si>
    <t>CON-NCHE-3845CK9</t>
  </si>
  <si>
    <t>CMB SVC 8X5X4 NCHE 3845 C-Series w/AC PWR, 2GE,1SFP,4NME,4H</t>
  </si>
  <si>
    <t>CON-NCHE-3845DC</t>
  </si>
  <si>
    <t>CMB SVC 8X5X4 NCHE 3845 w/DC PWR, 2GE,1</t>
  </si>
  <si>
    <t>CON-NCHE-3845HSEC</t>
  </si>
  <si>
    <t>CMB SVC 8X5X4 NCHE 3845 Security Bundle</t>
  </si>
  <si>
    <t>CON-NCHE-3845SEC</t>
  </si>
  <si>
    <t>CON-NCHE-3845VK9</t>
  </si>
  <si>
    <t>CMB SVC 8X5X4 NCHE 3845 Voice Bundle,PV</t>
  </si>
  <si>
    <t>CON-NCHE-3845WK9</t>
  </si>
  <si>
    <t>CMB SVC 8X5X4 NCHE 3845, NME-WAE-502/K9,WAAS Trans,IPBase</t>
  </si>
  <si>
    <t>CON-NCHE-385448BA</t>
  </si>
  <si>
    <t>CMB SVC 8X5X4 NCHE Cisco Catalyst 3850</t>
  </si>
  <si>
    <t>CON-NCHE-39058PK</t>
  </si>
  <si>
    <t>CMB SVC 8X5X4 NCHE 3905 IP phone 8 pack with UCL for BE3000</t>
  </si>
  <si>
    <t>CON-NCHE-3905BE3K</t>
  </si>
  <si>
    <t>CMB SVC 8X5X4 NCHE Dummy SKU for 3905 in BE3000 bundle</t>
  </si>
  <si>
    <t>CON-NCHE-3925</t>
  </si>
  <si>
    <t>CMB SVC 8X5X4 NCHE Cisco 3925 w/SPE100</t>
  </si>
  <si>
    <t>CON-NCHE-3925CHAS</t>
  </si>
  <si>
    <t>CMB SVC 8X5X4 NCHE Cisco 3925 Chassis</t>
  </si>
  <si>
    <t>CON-NCHE-3925CMST</t>
  </si>
  <si>
    <t>CMB SVC 8X5X4 NCHE 3925 Voice Bundle UC License PAK</t>
  </si>
  <si>
    <t>CON-NCHE-3925E</t>
  </si>
  <si>
    <t>CMB SVC 8X5X4 NCHE Cisco 3925E w/SPE200,4GE,3EHWIC,3DSP,2SM</t>
  </si>
  <si>
    <t>CON-NCHE-3925ECST</t>
  </si>
  <si>
    <t>CMB SVC 8X5X4 NCHE 3925E VoiceBun w/PVDM3-64,FL-CME-SRST-25</t>
  </si>
  <si>
    <t>CON-NCHE-3925ESEC</t>
  </si>
  <si>
    <t>CMB SVC 8X5X4 NCHE Cisco 3925E Sec Bundle w/SEC lic PAK</t>
  </si>
  <si>
    <t>CON-NCHE-3925ESTM</t>
  </si>
  <si>
    <t>CMB SVC 8X5X4 NCHE 3925E w/SPE200 4GE,4EHWIC,3DSP,2SM, w/ S</t>
  </si>
  <si>
    <t>CON-NCHE-3925ESUC</t>
  </si>
  <si>
    <t>CMB SVC 8X5X4 NCHE for C3925-ES24-UCSE/K9</t>
  </si>
  <si>
    <t>CON-NCHE-3925EV</t>
  </si>
  <si>
    <t>CMB SVC 8X5X4 NCHE Cisco 3925E Voice Bun,PVDM3-64,UC Lic Pk</t>
  </si>
  <si>
    <t>CON-NCHE-3925EVSC</t>
  </si>
  <si>
    <t>CMB SVC 8X5X4 NCHE Cisco3925E VoiceSecBun,PVDM3-64,UC/SEC</t>
  </si>
  <si>
    <t>CON-NCHE-3925EVSR</t>
  </si>
  <si>
    <t>CMB SVC 8X5X4 NCHE Cisco 3925E SRE Bun,SRE 900,PVDM3-64 UC</t>
  </si>
  <si>
    <t>CON-NCHE-3925HSEC</t>
  </si>
  <si>
    <t>CMB SVC 8X5X4 NCHE AIM VPN module HSEC bundles for 3925 ISR</t>
  </si>
  <si>
    <t>CON-NCHE-3925SEC</t>
  </si>
  <si>
    <t>CMB SVC 8X5X4 NCHE Cisco 3925 Security Bundle w/SEC license</t>
  </si>
  <si>
    <t>CON-NCHE-3925STMS</t>
  </si>
  <si>
    <t>CMB SVC 8X5X4 NCHE 3925 w/SPE100 3GE, 4EHWIC, 4DSP, 2SM, w/</t>
  </si>
  <si>
    <t>CON-NCHE-3925UCSE</t>
  </si>
  <si>
    <t>CMB SVC 8X5X4 NCHE for C3925-UCSE/K9</t>
  </si>
  <si>
    <t>CON-NCHE-3925V</t>
  </si>
  <si>
    <t>CMB SVC 8X5X4 NCHE Cisco 3925 Voice Bundle, UC License PAK</t>
  </si>
  <si>
    <t>CON-NCHE-3925VCPE</t>
  </si>
  <si>
    <t>CMB SVC 8X5X4 NCHE for C3925-VSEC-PSRE/K9</t>
  </si>
  <si>
    <t>CON-NCHE-3925VSEC</t>
  </si>
  <si>
    <t>CMB SVC 8X5X4 NCHE Cisco 3925 Voice Sec. Bundle, UC and SEC</t>
  </si>
  <si>
    <t>CON-NCHE-3925VSSR</t>
  </si>
  <si>
    <t>CMB SVC 8X5X4 NCHE for C3925-VSEC-SRE/K9</t>
  </si>
  <si>
    <t>CON-NCHE-3925WASX</t>
  </si>
  <si>
    <t>CMB SVC 8X5X4 NCHE Router Bundle - C3925, WAASX Feature Lic</t>
  </si>
  <si>
    <t>CON-NCHE-3925WAUC</t>
  </si>
  <si>
    <t>CMB SVC 8X5X4 NCHE for C3925-WAAS-UCSE/K9</t>
  </si>
  <si>
    <t>CON-NCHE-3925WSXS</t>
  </si>
  <si>
    <t>CMB SVC 8X5X4 NCHE Router Bundle - C3925, WAASX F-License</t>
  </si>
  <si>
    <t>CON-NCHE-3945</t>
  </si>
  <si>
    <t>CMB SVC 8X5X4 NCHE Cisco 3945 w/SPE150</t>
  </si>
  <si>
    <t>CON-NCHE-3945112F</t>
  </si>
  <si>
    <t>CMB SVC 8X5X4 NCHE High Density Analog Voice Gateway</t>
  </si>
  <si>
    <t>CON-NCHE-3945CHAS</t>
  </si>
  <si>
    <t>CMB SVC 8X5X4 NCHE Cisco 3945 Chassis</t>
  </si>
  <si>
    <t>CON-NCHE-3945CMST</t>
  </si>
  <si>
    <t>CMB SVC 8X5X4 NCHE 3945 Voice Bundle UC License PAK</t>
  </si>
  <si>
    <t>CON-NCHE-3945E</t>
  </si>
  <si>
    <t>CMB SVC 8X5X4 NCHE Cisco 3945 w/SPE250,4GE,3EHWIC,3DSP,4SM</t>
  </si>
  <si>
    <t>CON-NCHE-3945ESEC</t>
  </si>
  <si>
    <t>CMB SVC 8X5X4 NCHE Cisco 3945E Security Bundle w/SEC lic</t>
  </si>
  <si>
    <t>CON-NCHE-3945ESTM</t>
  </si>
  <si>
    <t>CMB SVC 8X5X4 NCHE 3945E w/SPE250 4GE,3EHWIC,3DSP,4SM, w/ S</t>
  </si>
  <si>
    <t>CON-NCHE-3945ESUC</t>
  </si>
  <si>
    <t>CMB SVC 8X5X4 NCHE for C3945-ES24-UCSE/K9</t>
  </si>
  <si>
    <t>CON-NCHE-3945EV</t>
  </si>
  <si>
    <t>CMB SVC 8X5X4 NCHE Cisco 3945E Voice Bun,PVDM3-64,UC Lic Pk</t>
  </si>
  <si>
    <t>CON-NCHE-3945EVSC</t>
  </si>
  <si>
    <t>CMB SVC 8X5X4 NCHE Cisco3945E VoiceSecBun,PVDM3-64,UC/SEC</t>
  </si>
  <si>
    <t>CON-NCHE-3945EVSR</t>
  </si>
  <si>
    <t>CMB SVC 8X5X4 NCHE Cisco 3945E SRE Bun,SRE900,PVDM3-64,UC</t>
  </si>
  <si>
    <t>CON-NCHE-3945HSEC</t>
  </si>
  <si>
    <t>CMB SVC 8X5X4 NCHE AIM VPN module HSEC bundles for 3945 ISR</t>
  </si>
  <si>
    <t>CON-NCHE-3945SEC</t>
  </si>
  <si>
    <t>CMB SVC 8X5X4 NCHE Cisco 3945 Security Bundle w/SEC license</t>
  </si>
  <si>
    <t>CON-NCHE-3945STMS</t>
  </si>
  <si>
    <t>CMB SVC 8X5X4 NCHE 3945 w/SPE150 3GE, 4EHWIC, 4DSP, 4SM, w/</t>
  </si>
  <si>
    <t>CON-NCHE-3945UCSE</t>
  </si>
  <si>
    <t>CMB SVC 8X5X4 NCHE for C3945-UCSE/K9</t>
  </si>
  <si>
    <t>CON-NCHE-3945V</t>
  </si>
  <si>
    <t>CMB SVC 8X5X4 NCHE Cisco 3945 Voice Bundle, UC License PAK</t>
  </si>
  <si>
    <t>CON-NCHE-3945VCPE</t>
  </si>
  <si>
    <t>CMB SVC 8X5X4 NCHE for C3945-VSEC-PSRE/K9</t>
  </si>
  <si>
    <t>CON-NCHE-3945VSEC</t>
  </si>
  <si>
    <t>CMB SVC 8X5X4 NCHE Cisco 3945 Voice Sec. Bundle, UC and SEC</t>
  </si>
  <si>
    <t>CON-NCHE-3945VSSR</t>
  </si>
  <si>
    <t>CMB SVC 8X5X4 NCHE for C3945-VSEC-SRE/K9</t>
  </si>
  <si>
    <t>CON-NCHE-3945WSXS</t>
  </si>
  <si>
    <t>CMB SVC 8X5X4 NCHE Router Bundle - C3945, WAASX F-License,</t>
  </si>
  <si>
    <t>CON-NCHE-3C10GE</t>
  </si>
  <si>
    <t>CMB SVC 8X5X4 NCHE Cisco 7600 Route Switch Processor 720Gbp</t>
  </si>
  <si>
    <t>CON-NCHE-3CXL10GE</t>
  </si>
  <si>
    <t>CON-NCHE-3CXLGEB</t>
  </si>
  <si>
    <t>CON-NCHE-3G604848</t>
  </si>
  <si>
    <t>CMB SVC 8X5X4 NCHE Bundle - 3G60(2G48) and DS48-1G</t>
  </si>
  <si>
    <t>CON-NCHE-3G60RFG</t>
  </si>
  <si>
    <t>CMB SVC 8X5X4 NCHE Bundle - 3G60(3G60) and RFGW-1-AC</t>
  </si>
  <si>
    <t>CON-NCHE-3G60RW1</t>
  </si>
  <si>
    <t>CMB SVC 8X5X4 NCHE Bundle - 3G60(3G60) and RFGW-1-DC</t>
  </si>
  <si>
    <t>CON-NCHE-3I3CB2</t>
  </si>
  <si>
    <t>CMB SVC 8X5X4 NCHE CUCxn 7.1 MCS-7835-I3,2x300 HDD,4GB RAM</t>
  </si>
  <si>
    <t>CON-NCHE-3I3CS1</t>
  </si>
  <si>
    <t>CMB SVC 8X5X4 NCHE Unity MCS-7835-I3,2x300 HDD,4GB RAM</t>
  </si>
  <si>
    <t>CON-NCHE-3K64FAL3</t>
  </si>
  <si>
    <t>CMB SVC 8X5X4 NCHE Nexus 3064PQ, Front-to-Back Airflow, LAN</t>
  </si>
  <si>
    <t>CON-NCHE-3K64PQ</t>
  </si>
  <si>
    <t>CMB SVC 8X5X4 NCHE Nexus 3064PQ 1RU fixed chassis, no p/s,</t>
  </si>
  <si>
    <t>CON-NCHE-3KC3132Q</t>
  </si>
  <si>
    <t>CMB SVC 8X5X4 NCHE Cisco ONE Nexus 3132Q 32 x QSFP+ and 4 SF</t>
  </si>
  <si>
    <t>CON-NCHE-3KC3164Q</t>
  </si>
  <si>
    <t>CMB SVC 8X5X4 NCHE Cisco ONE Nexus 3164, 64 QSFP+ ports, 2RU</t>
  </si>
  <si>
    <t>CON-NCHE-3S7C10GP</t>
  </si>
  <si>
    <t>CMB SVC 8X5X4 NCHE Cisco 7603S Chassis</t>
  </si>
  <si>
    <t>CON-NCHE-3S7X10GP</t>
  </si>
  <si>
    <t>CON-NCHE-3S7X10GR</t>
  </si>
  <si>
    <t>CON-NCHE-4-40GE-L</t>
  </si>
  <si>
    <t>CMB SVC 8X5X4 NCHE Cisco CRS Series 4x</t>
  </si>
  <si>
    <t>CON-NCHE-400GEDWX</t>
  </si>
  <si>
    <t>CMB SVC 8X5X4 NCHE Cisco CRS IPoDWDM + 3x100GE Flex PLIM</t>
  </si>
  <si>
    <t>CON-NCHE-400K9EOS</t>
  </si>
  <si>
    <t>CMB SVC 8X5X4 NCHE 7204VXR VPN Bundle NPE400,128MB, I/O 2F</t>
  </si>
  <si>
    <t>CON-NCHE-40110PK</t>
  </si>
  <si>
    <t>CON-NCHE-40120PK</t>
  </si>
  <si>
    <t>CON-NCHE-4015PK</t>
  </si>
  <si>
    <t>CMB SVC 8X5X4 NCHE Top Level-Order Svc for Each Indiv Co</t>
  </si>
  <si>
    <t>CON-NCHE-401IPSE</t>
  </si>
  <si>
    <t>CMB SVC 8X5X4 NCHE Top level - Order Svc Each Indiv Comp</t>
  </si>
  <si>
    <t>CON-NCHE-402080D4</t>
  </si>
  <si>
    <t>CMB SVC 8X5X4 NCHE D9900/D9901 BU COP3</t>
  </si>
  <si>
    <t>CON-NCHE-40EMXPC</t>
  </si>
  <si>
    <t>CON-NCHE-40ETXPC</t>
  </si>
  <si>
    <t>CON-NCHE-40G3C2PK</t>
  </si>
  <si>
    <t>CMB SVC 8X5X4 NCHE 7600-ES+40G3C, Bundle 2 Pack</t>
  </si>
  <si>
    <t>CON-NCHE-40G3CXGB</t>
  </si>
  <si>
    <t>CMB SVC 8X5X4 NCHE 7600 ES+XC Combo 20x1GE/ 2x10GE, DFC3CXL</t>
  </si>
  <si>
    <t>CON-NCHE-40G3CXLB</t>
  </si>
  <si>
    <t>CON-NCHE-40GBDL</t>
  </si>
  <si>
    <t>CMB SVC 8X5X4 NCHE Cisco CRS Series Modular Services Card 1</t>
  </si>
  <si>
    <t>CON-NCHE-40MEMXP</t>
  </si>
  <si>
    <t>CON-NCHE-40METXPC</t>
  </si>
  <si>
    <t>CON-NCHE-40WXCC</t>
  </si>
  <si>
    <t>CMB SVC 8X5X4 NCHE 40Chs Broadcast Wavelength Cross-Connect</t>
  </si>
  <si>
    <t>CON-NCHE-40X10GLP</t>
  </si>
  <si>
    <t>CMB SVC 8X5X4 NCHE CRS-X LSP Card and 40x10GE PLIM as bundl</t>
  </si>
  <si>
    <t>CON-NCHE-40X10WLO</t>
  </si>
  <si>
    <t>CON-NCHE-410GBEWL</t>
  </si>
  <si>
    <t>CMB SVC 8X5X4 NCHE Cisco CRS-1 Series 4x10GbE WAN/LAN XFP I</t>
  </si>
  <si>
    <t>CON-NCHE-410GE</t>
  </si>
  <si>
    <t>CMB SVC 8X5X4 NCHE Cisco CRS-1 Series 4X10GE Interface Modu</t>
  </si>
  <si>
    <t>CON-NCHE-410GEI</t>
  </si>
  <si>
    <t>CMB SVC 8X5X4 NCHE Enh Cisco CRS-1 4 port 10GE(C-band)DWDM</t>
  </si>
  <si>
    <t>CON-NCHE-410GEW</t>
  </si>
  <si>
    <t>CMB SVC 8X5X4 NCHE 4 port 10GE WAN/LANPHY and MSC-40 Bundle</t>
  </si>
  <si>
    <t>CON-NCHE-410GFIK9</t>
  </si>
  <si>
    <t>CMB SVC 8X5X4 NCHE ASR1004 FPI Bundle w/ESP-10G,RP1,SIP10</t>
  </si>
  <si>
    <t>CON-NCHE-410GHAK9</t>
  </si>
  <si>
    <t>CMB SVC 8X5X4 NCHE ASR1004 HA Bundle w/ESP-10G,RP1,SIP10</t>
  </si>
  <si>
    <t>CON-NCHE-410GK9</t>
  </si>
  <si>
    <t>CMB SVC 8X5X4 NCHE ASR1004 w/ESP-10G,RP1,SIP10,AESK9</t>
  </si>
  <si>
    <t>CON-NCHE-410GSAK9</t>
  </si>
  <si>
    <t>CMB SVC 8X5X4 NCHE ASR1004 Sec+HA Bundle w/ESP-10G,RP1</t>
  </si>
  <si>
    <t>CON-NCHE-41CK</t>
  </si>
  <si>
    <t>CMB SVC 8X5X4 NCHE Cisco Unified IP Phone 6941, Char, STD</t>
  </si>
  <si>
    <t>CON-NCHE-41CLK</t>
  </si>
  <si>
    <t>CMB SVC 8X5X4 NCHE Cisco Unified IP Phone 6941, Char, SLIM</t>
  </si>
  <si>
    <t>CON-NCHE-41GELXK9</t>
  </si>
  <si>
    <t>CMB SVC 8X5X4 NCHE MI= 4-Port Ethernet 1000 with LX SM Long</t>
  </si>
  <si>
    <t>CON-NCHE-41GESXK9</t>
  </si>
  <si>
    <t>CMB SVC 8X5X4 NCHE MI= 4-Port Ethernet 1000 with SX MM</t>
  </si>
  <si>
    <t>CON-NCHE-41WK</t>
  </si>
  <si>
    <t>CMB SVC 8X5X4 NCHE Cisco Unified IP Phone 6941, ArcWht, STD</t>
  </si>
  <si>
    <t>CON-NCHE-41WLK</t>
  </si>
  <si>
    <t>CMB SVC 8X5X4 NCHE Cisco Unified IP Phone 6941, ArcWht, SLM</t>
  </si>
  <si>
    <t>CON-NCHE-420GFIK9</t>
  </si>
  <si>
    <t>CMB SVC 8X5X4 NCHE ASR1004 Chassis 2 P/S</t>
  </si>
  <si>
    <t>CON-NCHE-420GVPN9</t>
  </si>
  <si>
    <t>CON-NCHE-421GE</t>
  </si>
  <si>
    <t>CMB SVC 8X5X4 NCHE Cisco CRS-1 Series 42X1GE Interface Modu</t>
  </si>
  <si>
    <t>CON-NCHE-4256K</t>
  </si>
  <si>
    <t>CMB SVC 8X5X4 NCHE 48-Port 8-Gbps Advanced Fibre Channel Sw</t>
  </si>
  <si>
    <t>CON-NCHE-43G6024</t>
  </si>
  <si>
    <t>CMB SVC 8X5X4 NCHE Bundle - 4-3G60(1G24) and 2-DS48-1G</t>
  </si>
  <si>
    <t>CON-NCHE-4400G53</t>
  </si>
  <si>
    <t>CMB SVC 8X5X4 NCHE DMP 4400G 4GB SD Card, Acc. Kit, Global</t>
  </si>
  <si>
    <t>CON-NCHE-440DMXCE</t>
  </si>
  <si>
    <t>CMB SVC 8X5X4 NCHE 40Chs Demultiplexer-C-Band-Even</t>
  </si>
  <si>
    <t>CON-NCHE-440GELAN</t>
  </si>
  <si>
    <t>CON-NCHE-440GELOT</t>
  </si>
  <si>
    <t>CMB SVC 8X5X4 NCHE Cisco CRS Series 4x40GE LAN/OTN Interfac</t>
  </si>
  <si>
    <t>CON-NCHE-440WSSCE</t>
  </si>
  <si>
    <t>CMB SVC 8X5X4 NCHE 40Chs Wavelength Sel swtch C band-even</t>
  </si>
  <si>
    <t>CON-NCHE-44MWSEK9</t>
  </si>
  <si>
    <t>CMB SVC 8X5X4 NCHE Line Card giving 5 x</t>
  </si>
  <si>
    <t>CON-NCHE-4500</t>
  </si>
  <si>
    <t>CMB SVC 8X5X4 NCHE Cisco 4500 Enhanced Maintenance</t>
  </si>
  <si>
    <t>CON-NCHE-4503E48+</t>
  </si>
  <si>
    <t>CMB SVC 8X5X4 NCHE 4503-E Chassis, One</t>
  </si>
  <si>
    <t>CON-NCHE-4503S6L</t>
  </si>
  <si>
    <t>CMB SVC 8X5X4 NCHE 4503-E Chassis and Sup6L-E</t>
  </si>
  <si>
    <t>CON-NCHE-4506E96+</t>
  </si>
  <si>
    <t>CMB SVC 8X5X4 NCHE 4506-E Chassis, Two</t>
  </si>
  <si>
    <t>CON-NCHE-4506S6L</t>
  </si>
  <si>
    <t>CMB SVC 8X5X4 NCHE 4506-E Chassis and Sup6L-E</t>
  </si>
  <si>
    <t>CON-NCHE-45071S6L</t>
  </si>
  <si>
    <t>CMB SVC 8X5X4 NCHE 4507R-E Chassis and Sup6L-E</t>
  </si>
  <si>
    <t>CON-NCHE-45072S6</t>
  </si>
  <si>
    <t>CMB SVC 8X5X4 NCHE 4507R-E Chassis and Two Sup6-E</t>
  </si>
  <si>
    <t>CON-NCHE-45076L96</t>
  </si>
  <si>
    <t>CMB SVC 8X5X4 NCHE 4507-E Chassis, TwoWS-X4648-RJ45V+E</t>
  </si>
  <si>
    <t>CON-NCHE-4507RS6+</t>
  </si>
  <si>
    <t>CMB SVC 8X5X4 NCHE 4507R+E Chassis, Two</t>
  </si>
  <si>
    <t>CON-NCHE-45101S6</t>
  </si>
  <si>
    <t>CMB SVC 8X5X4 NCHE 4510R-E Chassis and Sup6-E</t>
  </si>
  <si>
    <t>CON-NCHE-4510RES7</t>
  </si>
  <si>
    <t>CMB SVC 8X5X4 NCHE 4510R+E Chassis, Two WS-X4748-RJ45V+E</t>
  </si>
  <si>
    <t>CON-NCHE-4524XIPB</t>
  </si>
  <si>
    <t>CMB SVC 8X5X4 NCHE Cisco ONE Catalyst 4500-X 24 Port 10G IP</t>
  </si>
  <si>
    <t>CON-NCHE-45410ESK</t>
  </si>
  <si>
    <t>CON-NCHE-45410GSK</t>
  </si>
  <si>
    <t>CON-NCHE-4542GSK</t>
  </si>
  <si>
    <t>CON-NCHE-45432MDSK</t>
  </si>
  <si>
    <t>CMB SVC 8X5X4 NCHE 15454 1ea 32 Chs Multiplexer and Demulti</t>
  </si>
  <si>
    <t>CON-NCHE-45440MUX</t>
  </si>
  <si>
    <t>CMB SVC 8X5X4 NCHE 40Chs Multiplexer -C-Band-Odd</t>
  </si>
  <si>
    <t>CON-NCHE-4544B46</t>
  </si>
  <si>
    <t>CMB SVC 8X5X4 NCHE 15454 OADM - 4 B</t>
  </si>
  <si>
    <t>CON-NCHE-4544MDSK</t>
  </si>
  <si>
    <t>CON-NCHE-454ADSK</t>
  </si>
  <si>
    <t>CON-NCHE-454BSTSK</t>
  </si>
  <si>
    <t>CMB SVC 8X5X4 NCHE 2ea 15454 Optical Booster Amplifier Mod</t>
  </si>
  <si>
    <t>CON-NCHE-454BYKT0</t>
  </si>
  <si>
    <t>CMB SVC 8X5X4 NCHE Zero Shelf Acckit</t>
  </si>
  <si>
    <t>CON-NCHE-454DML1</t>
  </si>
  <si>
    <t>CMB SVC 8X5X4 NCHE 2.5Gbps Multi-rate D</t>
  </si>
  <si>
    <t>CON-NCHE-454DMPL1</t>
  </si>
  <si>
    <t>CMB SVC 8X5X4 NCHE 2.5G Multi-rate Data</t>
  </si>
  <si>
    <t>CON-NCHE-454DMX32</t>
  </si>
  <si>
    <t>CMB SVC 8X5X4 NCHE 32 Ch DMUX 100 GHz (</t>
  </si>
  <si>
    <t>CON-NCHE-454DRKT</t>
  </si>
  <si>
    <t>CMB SVC 8X5X4 NCHE 15454 ANSI Shelf Door Kit</t>
  </si>
  <si>
    <t>CON-NCHE-454DS14</t>
  </si>
  <si>
    <t>CMB SVC 8X5X4 NCHE DS1, DSX, 14 CKT</t>
  </si>
  <si>
    <t>CON-NCHE-454DS1SK</t>
  </si>
  <si>
    <t>CON-NCHE-454DS3E</t>
  </si>
  <si>
    <t>CMB SVC 8X5X4 NCHE 15454 DS3 DSX Enh PM</t>
  </si>
  <si>
    <t>CON-NCHE-454DS3N12</t>
  </si>
  <si>
    <t>CMB SVC 8X5X4 NCHE 15454 DS3 1:N DSX</t>
  </si>
  <si>
    <t>CON-NCHE-454DS3XM</t>
  </si>
  <si>
    <t>CMB SVC 8X5X4 NCHE DS3, Transmux, 12 Ck</t>
  </si>
  <si>
    <t>CON-NCHE-454DSN14</t>
  </si>
  <si>
    <t>CMB SVC 8X5X4 NCHE DS1, 1:N, DSX, 14 CKT</t>
  </si>
  <si>
    <t>CON-NCHE-454DSXKT</t>
  </si>
  <si>
    <t>CON-NCHE-454E-DS12</t>
  </si>
  <si>
    <t>CMB SVC 8X5X4 NCHE 12prt DS3 Mod(1-N less-eql to 4)need FMEC</t>
  </si>
  <si>
    <t>CON-NCHE-454E-E312</t>
  </si>
  <si>
    <t>CMB SVC 8X5X4 NCHE 12 port E3 Module (1:1 only) - need FMEC</t>
  </si>
  <si>
    <t>CON-NCHE-454E-GBLX</t>
  </si>
  <si>
    <t>CMB SVC 8X5X4 NCHE 1000-Base-LX GBIC</t>
  </si>
  <si>
    <t>CON-NCHE-454E-GBSX</t>
  </si>
  <si>
    <t>CMB SVC 8X5X4 NCHE 15454E, 1000-Base-SX GBIC</t>
  </si>
  <si>
    <t>CON-NCHE-454E-GBZX</t>
  </si>
  <si>
    <t>CMB SVC 8X5X4 NCHE 1000Base-ZX, SM, for G1000 only, -5 to 5</t>
  </si>
  <si>
    <t>CON-NCHE-454E32SK</t>
  </si>
  <si>
    <t>CON-NCHE-454E4B46</t>
  </si>
  <si>
    <t>CON-NCHE-454E4C58</t>
  </si>
  <si>
    <t>CON-NCHE-454E4CSK</t>
  </si>
  <si>
    <t>CON-NCHE-454EAC4C</t>
  </si>
  <si>
    <t>CMB SVC 8X5X4 NCHE 15454E OADM - 4 Chs - 100GHz - 50.12</t>
  </si>
  <si>
    <t>CON-NCHE-454EAD4</t>
  </si>
  <si>
    <t>CMB SVC 8X5X4 NCHE OADM - 4 Bands - 46</t>
  </si>
  <si>
    <t>CON-NCHE-454ECM48V</t>
  </si>
  <si>
    <t>CMB SVC 8X5X4 NCHE ONS15454SDH Alarm,-48V PwrMgmt</t>
  </si>
  <si>
    <t>CON-NCHE-454EEFMEC</t>
  </si>
  <si>
    <t>CMB SVC 8X5X4 NCHE 12 port E3/DS3 75ohm FMEC (T54)</t>
  </si>
  <si>
    <t>CON-NCHE-454EIA96</t>
  </si>
  <si>
    <t>CMB SVC 8X5X4 NCHE Elect I/F, 96 Mini-B</t>
  </si>
  <si>
    <t>CON-NCHE-454EIAB</t>
  </si>
  <si>
    <t>CMB SVC 8X5X4 NCHE HD Elect I/F, 84 AMP, A Side</t>
  </si>
  <si>
    <t>CON-NCHE-454EMR1</t>
  </si>
  <si>
    <t>CMB SVC 8X5X4 NCHE Multi-Rate Txp 100M-2.5G 100G 4ch 1558.1</t>
  </si>
  <si>
    <t>CON-NCHE-454EMR5</t>
  </si>
  <si>
    <t>CMB SVC 8X5X4 NCHE MR Txp 100M-2.5G 100G 4ch 1558.17-1560.6</t>
  </si>
  <si>
    <t>CON-NCHE-454EMR58</t>
  </si>
  <si>
    <t>CMB SVC 8X5X4 NCHE Multi-Rate Txp 100M-</t>
  </si>
  <si>
    <t>CON-NCHE-454EMRP5</t>
  </si>
  <si>
    <t>CON-NCHE-454EMX32</t>
  </si>
  <si>
    <t>CMB SVC 8X5X4 NCHE 15454E 32 Chs Demultiplexer - 100GH</t>
  </si>
  <si>
    <t>CON-NCHE-454EOPTBS</t>
  </si>
  <si>
    <t>CMB SVC 8X5X4 NCHE 15454 Optical Bo</t>
  </si>
  <si>
    <t>CON-NCHE-454EOPTP</t>
  </si>
  <si>
    <t>CMB SVC 8X5X4 NCHE 15454 Optical Pr</t>
  </si>
  <si>
    <t>CON-NCHE-454ESFP</t>
  </si>
  <si>
    <t>CMB SVC 8X5X4 NCHE Enhanced SFP-ESCON-1310nm-MM-LC, EOS 09</t>
  </si>
  <si>
    <t>CON-NCHE-454ESFP1</t>
  </si>
  <si>
    <t>CMB SVC 8X5X4 NCHE SFP - OC-3/STM-1/D1-SDI - 1310nm SH - SM</t>
  </si>
  <si>
    <t>CON-NCHE-454ESFP4</t>
  </si>
  <si>
    <t>CMB SVC 8X5X4 NCHE SFP - OC-12/STM-4 - 1310nm SH - SM - LC</t>
  </si>
  <si>
    <t>CON-NCHE-454FAP</t>
  </si>
  <si>
    <t>CMB SVC 8X5X4 NCHE Fuse and Alarm Panel with dual feed</t>
  </si>
  <si>
    <t>CON-NCHE-454FBR</t>
  </si>
  <si>
    <t>CMB SVC 8X5X4 NCHE Fiber Storage Shelf</t>
  </si>
  <si>
    <t>CON-NCHE-454FTF2</t>
  </si>
  <si>
    <t>CMB SVC 8X5X4 NCHE 15454 Shlf fan tray filter</t>
  </si>
  <si>
    <t>CON-NCHE-454G1K4</t>
  </si>
  <si>
    <t>CMB SVC 8X5X4 NCHE 15454 4 prt gigabit ethernet</t>
  </si>
  <si>
    <t>CON-NCHE-454MR58</t>
  </si>
  <si>
    <t>CON-NCHE-454MRP58</t>
  </si>
  <si>
    <t>CON-NCHE-454MRSK</t>
  </si>
  <si>
    <t>CON-NCHE-454MUX32</t>
  </si>
  <si>
    <t>CMB SVC 8X5X4 NCHE 15454 32 Chs Demultiplexer - 100GHz</t>
  </si>
  <si>
    <t>CON-NCHE-454OC192L</t>
  </si>
  <si>
    <t>CMB SVC 8X5X4 NCHE OC192, LR, 1550, 1 C</t>
  </si>
  <si>
    <t>CON-NCHE-454OPTBS</t>
  </si>
  <si>
    <t>CON-NCHE-454OPTPR</t>
  </si>
  <si>
    <t>CON-NCHE-454OSA</t>
  </si>
  <si>
    <t>CMB SVC 8X5X4 NCHE 15454 0-shelf bay assy W/FAP-LVD</t>
  </si>
  <si>
    <t>CON-NCHE-454OSARK</t>
  </si>
  <si>
    <t>CMB SVC 8X5X4 NCHE 15454 0-Shelf Rack Assembly</t>
  </si>
  <si>
    <t>CON-NCHE-454PRESK</t>
  </si>
  <si>
    <t>CMB SVC 8X5X4 NCHE 2-15454 Optical Pre-Amplifier Mod</t>
  </si>
  <si>
    <t>CON-NCHE-454RDMSK</t>
  </si>
  <si>
    <t>CMB SVC 8X5X4 NCHE Includes 2ea WSS and</t>
  </si>
  <si>
    <t>CON-NCHE-454SABNC</t>
  </si>
  <si>
    <t>CMB SVC 8X5X4 NCHE 15454 4-shelf bay assy, SA ANSI, 1 BNCA4</t>
  </si>
  <si>
    <t>CON-NCHE-454SAHD</t>
  </si>
  <si>
    <t>CMB SVC 8X5X4 NCHE 15454 SA HD NEBS3 AN</t>
  </si>
  <si>
    <t>CON-NCHE-454SFP12</t>
  </si>
  <si>
    <t>CMB SVC 8X5X4 NCHE SFP - OC-12/STM-4 - 1310nm IR - SM - LC</t>
  </si>
  <si>
    <t>CON-NCHE-454SFP3</t>
  </si>
  <si>
    <t>CMB SVC 8X5X4 NCHE SFP - OC-3/STM-1/D1-SDI - 1310nm IR - SM</t>
  </si>
  <si>
    <t>CON-NCHE-454SHLF</t>
  </si>
  <si>
    <t>CMB SVC 8X5X4 NCHE Four Shelf Acckit</t>
  </si>
  <si>
    <t>CON-NCHE-454WSS32</t>
  </si>
  <si>
    <t>CMB SVC 8X5X4 NCHE 32 Ch Wavelength Sel</t>
  </si>
  <si>
    <t>CON-NCHE-454WW14</t>
  </si>
  <si>
    <t>CMB SVC 8X5X4 NCHE 15454 DSI Elec I/F 14 SMB-WW</t>
  </si>
  <si>
    <t>CON-NCHE-45F16SFP</t>
  </si>
  <si>
    <t>CMB SVC 8X5X4 NCHE Cisco ONE Catalyst 4500-X 16 Port 10G IP</t>
  </si>
  <si>
    <t>CON-NCHE-45F32SFP</t>
  </si>
  <si>
    <t>CMB SVC 8X5X4 NCHE Cisco ONE Catalyst 4500-X 32 Port 10G IP</t>
  </si>
  <si>
    <t>CON-NCHE-45I2C2</t>
  </si>
  <si>
    <t>CMB SVC 8X5X4 NCHE Unified CM 7.1 7845-I2 Appliance, 0 Seat</t>
  </si>
  <si>
    <t>CON-NCHE-45I2EA1</t>
  </si>
  <si>
    <t>CMB SVC 8X5X4 NCHE EA 7.x 7845-I2 Appliance</t>
  </si>
  <si>
    <t>CON-NCHE-45I3IME</t>
  </si>
  <si>
    <t>CMB SVC 8X5X4 NCHE Cisco IME 8.0 7845-I3 Appliance</t>
  </si>
  <si>
    <t>CON-NCHE-45MWSEL9</t>
  </si>
  <si>
    <t>CMB SVC 8X5X4 NCHE Licensed card giving</t>
  </si>
  <si>
    <t>CON-NCHE-45X16SFP</t>
  </si>
  <si>
    <t>CMB SVC 8X5X4 NCHE Cisco ONE Catalyst 4</t>
  </si>
  <si>
    <t>CON-NCHE-46O28UG2</t>
  </si>
  <si>
    <t>CMB SVC 8X5X4 NCHE uBR7246VXR wth UBR7200-NPE-G2, UBR-MC28U</t>
  </si>
  <si>
    <t>CON-NCHE-4896H</t>
  </si>
  <si>
    <t>CMB SVC 8X5X4 NCHE 48-Port Performance</t>
  </si>
  <si>
    <t>CON-NCHE-4896K</t>
  </si>
  <si>
    <t>CMB SVC 8X5X4 NCHE Port Performance 8G FC</t>
  </si>
  <si>
    <t>CON-NCHE-489HP</t>
  </si>
  <si>
    <t>CMB SVC 8X5X4 NCHE 48-port Performance 8Gb FC Module for HP</t>
  </si>
  <si>
    <t>CON-NCHE-48BAL3</t>
  </si>
  <si>
    <t>CMB SVC 8X5X4 NCHE Nexus 3048, Rev Airflow,AC P/S, LAN Ent</t>
  </si>
  <si>
    <t>CON-NCHE-48BDL3</t>
  </si>
  <si>
    <t>CMB SVC 8X5X4 NCHE Nexus 3048, Rev Airflow (port side intak</t>
  </si>
  <si>
    <t>CON-NCHE-48FAL3</t>
  </si>
  <si>
    <t>CMB SVC 8X5X4 NCHE Nexus 3048, Std Airflow,AC P/S, LAN Ent</t>
  </si>
  <si>
    <t>CON-NCHE-48FDL3</t>
  </si>
  <si>
    <t>CMB SVC 8X5X4 NCHE Nexus 3048, Std Airflow,DC P/S, LAN Ent</t>
  </si>
  <si>
    <t>CON-NCHE-48L32N48</t>
  </si>
  <si>
    <t>CMB SVC 8X5X4 NCHE Nexus 5548UP/L3 Daug</t>
  </si>
  <si>
    <t>CON-NCHE-48M432PF</t>
  </si>
  <si>
    <t>CMB SVC 8X5X4 NCHE Nexus 5548UP/Expansion Module/4xN2232PP/</t>
  </si>
  <si>
    <t>CON-NCHE-48M4FEX</t>
  </si>
  <si>
    <t>CMB SVC 8X5X4 NCHE Nexus 5548UP/Expansi</t>
  </si>
  <si>
    <t>CON-NCHE-48M648TF</t>
  </si>
  <si>
    <t>CMB SVC 8X5X4 NCHE Nexus 5548UP/Expansion Module/6xN2248TP</t>
  </si>
  <si>
    <t>CON-NCHE-48M648TP</t>
  </si>
  <si>
    <t>CON-NCHE-48M648TR</t>
  </si>
  <si>
    <t>CON-NCHE-48PBAL3A</t>
  </si>
  <si>
    <t>CMB SVC 8X5X4 NCHE Nexus 3548+L3+Algo,</t>
  </si>
  <si>
    <t>CON-NCHE-48PBDL3A</t>
  </si>
  <si>
    <t>CON-NCHE-48PFAL3A</t>
  </si>
  <si>
    <t>CMB SVC 8X5X4 NCHE Nexus 3548+L3+Algo, Fwd Airflow (port si</t>
  </si>
  <si>
    <t>CON-NCHE-48PFDL3A</t>
  </si>
  <si>
    <t>CON-NCHE-48PQ10G</t>
  </si>
  <si>
    <t>CMB SVC 8X5X4 NCHE Nexus 2000 Series 10</t>
  </si>
  <si>
    <t>CON-NCHE-48PQF</t>
  </si>
  <si>
    <t>CMB SVC 8X5X4 NCHE Nexus 2248PQ with (8</t>
  </si>
  <si>
    <t>CON-NCHE-48PR10G</t>
  </si>
  <si>
    <t>CMB SVC 8X5X4 NCHE Nexus 2248PQ Series 10GE FEX Bundle 48x1</t>
  </si>
  <si>
    <t>CON-NCHE-48TP1GE</t>
  </si>
  <si>
    <t>CMB SVC 8X5X4 NCHE Nexus 3048TP-1GE 1RU 48 1GE,4 10GE ports</t>
  </si>
  <si>
    <t>CON-NCHE-48TQE10G</t>
  </si>
  <si>
    <t>CMB SVC 8X5X4 NCHE Nexus 2348TQ-E spare</t>
  </si>
  <si>
    <t>CON-NCHE-48TQE12F</t>
  </si>
  <si>
    <t>CMB SVC 8X5X4 NCHE Nexus 2348TQ-E with</t>
  </si>
  <si>
    <t>CON-NCHE-48TQE4F</t>
  </si>
  <si>
    <t>CON-NCHE-48TQE8F</t>
  </si>
  <si>
    <t>CON-NCHE-48TQEBA</t>
  </si>
  <si>
    <t>CON-NCHE-48TQEBD</t>
  </si>
  <si>
    <t>CON-NCHE-48TQEFA</t>
  </si>
  <si>
    <t>CON-NCHE-48TQEFD</t>
  </si>
  <si>
    <t>CON-NCHE-48U12FXO</t>
  </si>
  <si>
    <t>CMB SVC 8X5X4 NCHE 48U CME Base, CUE and Phone FL w/12FXO</t>
  </si>
  <si>
    <t>CON-NCHE-48U2N32T</t>
  </si>
  <si>
    <t>CMB SVC 8X5X4 NCHE Bundle: 1xN5K-C5548UP-FA, 2 N2K-C2232TM</t>
  </si>
  <si>
    <t>CON-NCHE-48U3N32T</t>
  </si>
  <si>
    <t>CMB SVC 8X5X4 NCHE Bundle: 1xN5K-C5548UP-FA, 3 N2K-C2232TM</t>
  </si>
  <si>
    <t>CON-NCHE-48U448TF</t>
  </si>
  <si>
    <t>CMB SVC 8X5X4 NCHE Nexus 5548UP/4xN2248TP/32xFET</t>
  </si>
  <si>
    <t>CON-NCHE-48U448TP</t>
  </si>
  <si>
    <t>CMB SVC 8X5X4 NCHE Nexus 5548UP/4xN2248TP</t>
  </si>
  <si>
    <t>CON-NCHE-48U448TR</t>
  </si>
  <si>
    <t>CMB SVC 8X5X4 NCHE Nexus 5548UP/4xN2248TP/20xSFP-10G-SR</t>
  </si>
  <si>
    <t>CON-NCHE-48U4N32T</t>
  </si>
  <si>
    <t>CMB SVC 8X5X4 NCHE 5548UP/4xN2232TM/64x</t>
  </si>
  <si>
    <t>CON-NCHE-48U6BRI</t>
  </si>
  <si>
    <t>CMB SVC 8X5X4 NCHE 48U CME Base, CUE and Phone FL w/6BRI</t>
  </si>
  <si>
    <t>CON-NCHE-48UMF16</t>
  </si>
  <si>
    <t>CMB SVC 8X5X4 NCHE Nexus 5548UP with one Fibre Channel Mod</t>
  </si>
  <si>
    <t>CON-NCHE-48UN32T</t>
  </si>
  <si>
    <t>CMB SVC 8X5X4 NCHE Bundle: 1xN5K-C5548UP-FA</t>
  </si>
  <si>
    <t>CON-NCHE-48UTEB</t>
  </si>
  <si>
    <t>CMB SVC 8X5X4 NCHE 48U CME Base, CUE and Phone FL w/ 2BRI</t>
  </si>
  <si>
    <t>CON-NCHE-48UTEF</t>
  </si>
  <si>
    <t>CMB SVC 8X5X4 NCHE 48U CME Base, CUE and Phone FL w/ 4FXO</t>
  </si>
  <si>
    <t>CON-NCHE-48ZF1FA</t>
  </si>
  <si>
    <t>CMB SVC 8X5X4 NCHE Nexus 3048, std airf</t>
  </si>
  <si>
    <t>CON-NCHE-494810B1</t>
  </si>
  <si>
    <t>CMB SVC 8X5X4 NCHE Green Bundle WS-C4948</t>
  </si>
  <si>
    <t>CON-NCHE-494810GE</t>
  </si>
  <si>
    <t>CMB SVC 8X5X4 NCHE Cat 4948 4810/100/1000T</t>
  </si>
  <si>
    <t>CON-NCHE-4948B1</t>
  </si>
  <si>
    <t>CON-NCHE-4ARXPLIC</t>
  </si>
  <si>
    <t>CMB SVC 8X5X4 NCHE ONS15454 Any-Rate Xponder - SW Lic Upg</t>
  </si>
  <si>
    <t>CON-NCHE-4B30REOS</t>
  </si>
  <si>
    <t>CMB SVC 8X5X4 NCHE 15454 OADM - 4 Bands - 30.33-34.25-38.19</t>
  </si>
  <si>
    <t>CON-NCHE-4E1VHC</t>
  </si>
  <si>
    <t>CMB SVC 8X5X4 NCHE AS5350XM High-Density Voice w 4E1,5 AS5</t>
  </si>
  <si>
    <t>CON-NCHE-4E1VMC</t>
  </si>
  <si>
    <t>CMB SVC 8X5X4 NCHE AS5400XM Voice Med-Comp w 4E1 4 AS5X-PV</t>
  </si>
  <si>
    <t>CON-NCHE-4EACE34</t>
  </si>
  <si>
    <t>CMB SVC 8X5X4 NCHE ACE30 4G 6504-E 720-10G-3C Bundle</t>
  </si>
  <si>
    <t>CON-NCHE-4EACE3AC</t>
  </si>
  <si>
    <t>CMB SVC 8X5X4 NCHE ACE30 8G 6504-E 720-10G-3C 6716 AC</t>
  </si>
  <si>
    <t>CON-NCHE-4EACE3DC</t>
  </si>
  <si>
    <t>CMB SVC 8X5X4 NCHE ACE30 8G 6504-E 720-10G-3C 6716 DC</t>
  </si>
  <si>
    <t>CON-NCHE-4FVSEC</t>
  </si>
  <si>
    <t>CON-NCHE-4GELC5PK</t>
  </si>
  <si>
    <t>CMB SVC 8X5X4 NCHE 5 Pack bundle for Te</t>
  </si>
  <si>
    <t>CON-NCHE-4GESFPLC</t>
  </si>
  <si>
    <t>CMB SVC 8X5X4 NCHE 4 port-GE line card</t>
  </si>
  <si>
    <t>CON-NCHE-4I3CB2</t>
  </si>
  <si>
    <t>CMB SVC 8X5X4 NCHE CUCxn 7.1 MCS-7845-I3,4x300 HDD,8GB RAM</t>
  </si>
  <si>
    <t>CON-NCHE-4I3CS1</t>
  </si>
  <si>
    <t>CMB SVC 8X5X4 NCHE Unity MCS-7845-I3,4x300 HDD,8GB RAM,Quad</t>
  </si>
  <si>
    <t>CON-NCHE-4KPRED</t>
  </si>
  <si>
    <t>CMB SVC 8X5X4 NCHE CUBE(SP) redundanct 4k Session Perp Lic</t>
  </si>
  <si>
    <t>CON-NCHE-4KWACINT</t>
  </si>
  <si>
    <t>CMB SVC 8X5X4 NCHE Cat 6513 Chassis w/ 4000W AC PS, INTERN</t>
  </si>
  <si>
    <t>CON-NCHE-4KWACUS</t>
  </si>
  <si>
    <t>CMB SVC 8X5X4 NCHE Catalyst 6513 Chassis w/ 4000W AC PS FO</t>
  </si>
  <si>
    <t>CON-NCHE-4ML3LBUN</t>
  </si>
  <si>
    <t>CMB SVC 8X5X4 NCHE 4900M L3 limited lab bundle</t>
  </si>
  <si>
    <t>CON-NCHE-4N2232PF</t>
  </si>
  <si>
    <t>CMB SVC 8X5X4 NCHE Nexus 5548P/Expansion Module/4xN2232PP/6</t>
  </si>
  <si>
    <t>CON-NCHE-4N2248TF</t>
  </si>
  <si>
    <t>CMB SVC 8X5X4 NCHE Nexus 5548P/4xN2248TP/32xFET</t>
  </si>
  <si>
    <t>CON-NCHE-4N2248TP</t>
  </si>
  <si>
    <t>CMB SVC 8X5X4 NCHE Nexus 5548P/4xN2248TP</t>
  </si>
  <si>
    <t>CON-NCHE-4N2248TR</t>
  </si>
  <si>
    <t>CMB SVC 8X5X4 NCHE Nexus 5548P/4xN2248TP/20xSFP-10G-SR</t>
  </si>
  <si>
    <t>CON-NCHE-4NP232PF</t>
  </si>
  <si>
    <t>CMB SVC 8X5X4 NCHE Cisco One Nexus 5548UP/Expansion Module/4</t>
  </si>
  <si>
    <t>CON-NCHE-4OC12XPOS</t>
  </si>
  <si>
    <t>CMB SVC 8X5X4 NCHE 4 port OC12POSB</t>
  </si>
  <si>
    <t>CON-NCHE-4OC192-S</t>
  </si>
  <si>
    <t>CMB SVC 8X5X4 NCHE 4 Pack of SIP-800 an</t>
  </si>
  <si>
    <t>CON-NCHE-4OC192PVS</t>
  </si>
  <si>
    <t>CMB SVC 8X5X4 NCHE Cisco CRS-1 Series 4</t>
  </si>
  <si>
    <t>CON-NCHE-4OC192SB</t>
  </si>
  <si>
    <t>CMB SVC 8X5X4 NCHE 4 Pack of SIP-800, OC192 SPA and MSC-B</t>
  </si>
  <si>
    <t>CON-NCHE-4OC3IRLCB</t>
  </si>
  <si>
    <t>CMB SVC 8X5X4 NCHE 4prt OC3,POS IR Eng3 release B</t>
  </si>
  <si>
    <t>CON-NCHE-4OC3IRSC</t>
  </si>
  <si>
    <t>CMB SVC 8X5X4 NCHE 4-port OC3/STM1 ATM</t>
  </si>
  <si>
    <t>CON-NCHE-4OC3MMK9</t>
  </si>
  <si>
    <t>CMB SVC 8X5X4 NCHE MI= Channelized 4-Port STM-1/OC-3 MM</t>
  </si>
  <si>
    <t>CON-NCHE-4OC3SMK9</t>
  </si>
  <si>
    <t>CMB SVC 8X5X4 NCHE MI= Channelized 4-Port S</t>
  </si>
  <si>
    <t>CON-NCHE-4OC48</t>
  </si>
  <si>
    <t>CMB SVC 8X5X4 NCHE CRS-1 Series 4xOC48/</t>
  </si>
  <si>
    <t>CON-NCHE-4OCIRSC</t>
  </si>
  <si>
    <t>CMB SVC 8X5X4 NCHE 4-port OC12/STM4 ATM</t>
  </si>
  <si>
    <t>CON-NCHE-4ORPCE</t>
  </si>
  <si>
    <t>CMB SVC 8X5X4 NCHE 15454 Extended Performance RAMAN Amplif</t>
  </si>
  <si>
    <t>CON-NCHE-4PK8X1GE</t>
  </si>
  <si>
    <t>CMB SVC 8X5X4 NCHE ASR 9000 8X100GE-TR,</t>
  </si>
  <si>
    <t>CON-NCHE-4PK8X1GG</t>
  </si>
  <si>
    <t>CON-NCHE-4PKA9980</t>
  </si>
  <si>
    <t>CON-NCHE-4PKA998G</t>
  </si>
  <si>
    <t>CON-NCHE-4PP4SMR</t>
  </si>
  <si>
    <t>CMB SVC 8X5X4 NCHE 1RU 4-Degree SM ROADM</t>
  </si>
  <si>
    <t>CON-NCHE-4R220FPI</t>
  </si>
  <si>
    <t>CMB SVC 8X5X4 NCHE ASR1004 FPI Bundle</t>
  </si>
  <si>
    <t>CON-NCHE-4R220SEC</t>
  </si>
  <si>
    <t>CMB SVC 8X5X4 NCHE ASR1004 VPN+FW Bundle</t>
  </si>
  <si>
    <t>CON-NCHE-4R220SHA</t>
  </si>
  <si>
    <t>CMB SVC 8X5X4 NCHE ASR1004 Sec+HA Bundle</t>
  </si>
  <si>
    <t>CON-NCHE-4R220VPN</t>
  </si>
  <si>
    <t>CMB SVC 8X5X4 NCHE ASR1004 VPN Bundle</t>
  </si>
  <si>
    <t>CON-NCHE-4SAT4CI</t>
  </si>
  <si>
    <t>CMB SVC 8X5X4 NCHE D9900/D9901 DCM DRD S2/CI Crd:4 RF</t>
  </si>
  <si>
    <t>CON-NCHE-4SHDSLEA</t>
  </si>
  <si>
    <t>CMB SVC 8X5X4 NCHE Cisco 1921 4-pair SHDSL-EA Bundle, EHWIC</t>
  </si>
  <si>
    <t>CON-NCHE-4T16GVID</t>
  </si>
  <si>
    <t>CMB SVC 8X5X4 NCHE Advanced Video Multicast License for A</t>
  </si>
  <si>
    <t>CON-NCHE-4T1VHC</t>
  </si>
  <si>
    <t>CMB SVC 8X5X4 NCHE AS5350XM High-Density Voice w 4T1 4 AS5</t>
  </si>
  <si>
    <t>CON-NCHE-4T1VMC</t>
  </si>
  <si>
    <t>CMB SVC 8X5X4 NCHE AS5400XM Voice Med-Comp w 4T1 3 AS5X-PV</t>
  </si>
  <si>
    <t>CON-NCHE-4T3CXLB</t>
  </si>
  <si>
    <t>CMB SVC 8X5X4 NCHE 7600 ES+XT,LAN/WAN PHY,OTN/G.709,4x10GE</t>
  </si>
  <si>
    <t>CON-NCHE-4TG3C</t>
  </si>
  <si>
    <t>CMB SVC 8X5X4 NCHE 7600 ES+XT, LAN/WAN PHY, OTN/G.709, 4x10</t>
  </si>
  <si>
    <t>CON-NCHE-4TG3CB</t>
  </si>
  <si>
    <t>CON-NCHE-4TG3CXL</t>
  </si>
  <si>
    <t>CMB SVC 8X5X4 NCHE 7600 ES+XT, LAN/WAN PHY, OTN/G.709</t>
  </si>
  <si>
    <t>CON-NCHE-4X100GEL</t>
  </si>
  <si>
    <t>CMB SVC 8X5X4 NCHE CRS-X LSP Card and 4x100GE PLIM as bundl</t>
  </si>
  <si>
    <t>CON-NCHE-4X10GELO</t>
  </si>
  <si>
    <t>CON-NCHE-4X1FETV2</t>
  </si>
  <si>
    <t>CMB SVC 8X5X4 NCHE 4-Pt Fast Enet TX Shared Pt Adptr</t>
  </si>
  <si>
    <t>CON-NCHE-4X1FEV2</t>
  </si>
  <si>
    <t>CMB SVC 8X5X4 NCHE 4-Port Fast Enet Shared Pt Adptr</t>
  </si>
  <si>
    <t>CON-NCHE-4X1GEAS</t>
  </si>
  <si>
    <t>CON-NCHE-4XC3A2P</t>
  </si>
  <si>
    <t>CMB SVC 8X5X4 NCHE 4 Port OC3 ATM SPA Bundle</t>
  </si>
  <si>
    <t>CON-NCHE-4XCT32P</t>
  </si>
  <si>
    <t>CMB SVC 8X5X4 NCHE 2-Pack CT3 SPA Bundle</t>
  </si>
  <si>
    <t>CON-NCHE-4XCT3DSO</t>
  </si>
  <si>
    <t>CMB SVC 8X5X4 NCHE 4-port Channelized T3 to DS0</t>
  </si>
  <si>
    <t>CON-NCHE-4XCTS5P</t>
  </si>
  <si>
    <t>CMB SVC 8X5X4 NCHE 5-Pack CT3 SPA Bundle</t>
  </si>
  <si>
    <t>CON-NCHE-4XFETX</t>
  </si>
  <si>
    <t>CMB SVC 8X5X4 NCHE 4 Pt 10/100 Enet Shared Pt Adptr</t>
  </si>
  <si>
    <t>CON-NCHE-4XOC3</t>
  </si>
  <si>
    <t>CMB SVC 8X5X4 NCHE 4-port OC3/STM1 POS</t>
  </si>
  <si>
    <t>CON-NCHE-4XOC3ATM</t>
  </si>
  <si>
    <t>CON-NCHE-4XOC3V2</t>
  </si>
  <si>
    <t>CMB SVC 8X5X4 NCHE 4-port OC-3/STM-1 POS Shared Prt Adapter</t>
  </si>
  <si>
    <t>CON-NCHE-4XOCRPR</t>
  </si>
  <si>
    <t>CMB SVC 8X5X4 NCHE 4-Pt OC48/STM16 POS/RPR</t>
  </si>
  <si>
    <t>CON-NCHE-4XT3E3</t>
  </si>
  <si>
    <t>CMB SVC 8X5X4 NCHE 4-port T3/E3 Serial Shared Port Adapter</t>
  </si>
  <si>
    <t>CON-NCHE-50110PK</t>
  </si>
  <si>
    <t>CON-NCHE-50120PK</t>
  </si>
  <si>
    <t>CON-NCHE-5015PK</t>
  </si>
  <si>
    <t>CON-NCHE-501SH</t>
  </si>
  <si>
    <t>CMB SVC 8X5X4 NCHE Nexus 5010, HP OSM version</t>
  </si>
  <si>
    <t>CON-NCHE-501SI</t>
  </si>
  <si>
    <t>CMB SVC 8X5X4 NCHE Nexus 5010, IBM OSM</t>
  </si>
  <si>
    <t>CON-NCHE-502SH</t>
  </si>
  <si>
    <t>CMB SVC 8X5X4 NCHE Nexus 5020, HP OSM version</t>
  </si>
  <si>
    <t>CON-NCHE-504K9UKS</t>
  </si>
  <si>
    <t>CON-NCHE-50600AUD</t>
  </si>
  <si>
    <t>CMB SVC 8X5X4 NCHE SPV= Cisco Audio Proc SW Image V 5.6.0</t>
  </si>
  <si>
    <t>CON-NCHE-50X4K9CN</t>
  </si>
  <si>
    <t>CON-NCHE-5100K9</t>
  </si>
  <si>
    <t>CMB SVC 8X5X4 NCHE SPV= AS5100 Platform, P1000-1LSE, SDI1SD</t>
  </si>
  <si>
    <t>CON-NCHE-5100U</t>
  </si>
  <si>
    <t>CMB SVC 8X5X4 NCHE NAC3315-100UL=</t>
  </si>
  <si>
    <t>CON-NCHE-5100UF</t>
  </si>
  <si>
    <t>CMB SVC 8X5X4 NCHE NAC3315-100FBUL=</t>
  </si>
  <si>
    <t>CON-NCHE-51038DC</t>
  </si>
  <si>
    <t>CMB SPT SVC 8X5X4 NCHE), UCS SP Select 5108 AC2 Chassis w 2</t>
  </si>
  <si>
    <t>CON-NCHE-5108AC</t>
  </si>
  <si>
    <t>CMB SPT SVC 8X5X4 (NCHE) UCS SP Select 5108 AC2 Chassis w/22</t>
  </si>
  <si>
    <t>CON-NCHE-5108AC++</t>
  </si>
  <si>
    <t>CON-NCHE-5108AC22</t>
  </si>
  <si>
    <t>CMB SPT SVC 8X5X4 (NCHE) UCS 5108 AC Chassis Bundle - 2208 I</t>
  </si>
  <si>
    <t>CON-NCHE-5108AC3</t>
  </si>
  <si>
    <t>CON-NCHE-5108AC3+</t>
  </si>
  <si>
    <t>CON-NCHE-5108AC3T</t>
  </si>
  <si>
    <t>CMB SPT SVC 8X5X4 NCHE), UCS SP Select 5108 DC Chassis w230</t>
  </si>
  <si>
    <t>CON-NCHE-5108DC</t>
  </si>
  <si>
    <t>CMB SPT SVC 8X5X4 (NCHE) UCS SP Select 5108 DC Chassis w/220</t>
  </si>
  <si>
    <t>CON-NCHE-5108DC++</t>
  </si>
  <si>
    <t>CON-NCHE-5108DC22</t>
  </si>
  <si>
    <t>CMB SPT SVC 8X5X4 (NCHE) UCS 5108 DC Chassis Bundle - 2208 I</t>
  </si>
  <si>
    <t>CON-NCHE-5108DC3</t>
  </si>
  <si>
    <t>CMB SPT SVC 24X7X4 (NCHP), UCS SP Select 5108 AC2 Chassis w/</t>
  </si>
  <si>
    <t>CON-NCHE-5108DC3T</t>
  </si>
  <si>
    <t>CMB SPT SVC 8X5X4 NCHE), UCS SP Select 5108 DC Chassis w 23</t>
  </si>
  <si>
    <t>CON-NCHE-5108MINI</t>
  </si>
  <si>
    <t>CMB SPT SVC 8X5X4 (NCHE) UCS StorMagic 5108 MINI Chassis</t>
  </si>
  <si>
    <t>CON-NCHE-5110D10U</t>
  </si>
  <si>
    <t>CMB SVC 8X5X4 NCHE Cisco Unified Videoconferencing</t>
  </si>
  <si>
    <t>CON-NCHE-5110HD10</t>
  </si>
  <si>
    <t>CON-NCHE-5115D15U</t>
  </si>
  <si>
    <t>CON-NCHE-5115HD15</t>
  </si>
  <si>
    <t>CON-NCHE-515MU</t>
  </si>
  <si>
    <t>CMB SVC 8X5X4 NCHE NAC3355-1500UL=</t>
  </si>
  <si>
    <t>CON-NCHE-515MUF</t>
  </si>
  <si>
    <t>CMB SVC 8X5X4 NCHE NAC3355-1500FBUL=</t>
  </si>
  <si>
    <t>CON-NCHE-51MINI++</t>
  </si>
  <si>
    <t>CMB SPT SVC 8X5X4 (NCHE) UCS SP Select 5108 AC2 Chassis w/FI</t>
  </si>
  <si>
    <t>CON-NCHE-520FEK</t>
  </si>
  <si>
    <t>CMB SVC 8X5X4 NCHE Fast Ethernet Secure Router</t>
  </si>
  <si>
    <t>CON-NCHE-520ME8</t>
  </si>
  <si>
    <t>CMB SVC 8X5X4 NCHE ASA 5520 Intercompany Media Eng K8 Lic</t>
  </si>
  <si>
    <t>CON-NCHE-520ME9</t>
  </si>
  <si>
    <t>CMB SVC 8X5X4 NCHE ASA 5520 Intercompany Media Eng K9 Lic</t>
  </si>
  <si>
    <t>CON-NCHE-520SLIK</t>
  </si>
  <si>
    <t>CMB SVC 8X5X4 NCHE ADSLoISDN Secure Router</t>
  </si>
  <si>
    <t>CON-NCHE-520SLK</t>
  </si>
  <si>
    <t>CMB SVC 8X5X4 NCHE ADSLoPOTS Secure Router</t>
  </si>
  <si>
    <t>CON-NCHE-520UPG16</t>
  </si>
  <si>
    <t>CMB SVC 8X5X4 NCHE UC500 SW Upd 8U grt eql 16U. mail of PAK</t>
  </si>
  <si>
    <t>CON-NCHE-520UPG32</t>
  </si>
  <si>
    <t>CMB SVC 8X5X4 NCHE UC500 SW Upd 24U grt eql 32U. mail of PAK</t>
  </si>
  <si>
    <t>CON-NCHE-520UPG48</t>
  </si>
  <si>
    <t>CMB SVC 8X5X4 NCHE UC500 SW Upd 32U grt eql 48U. mail of PAK</t>
  </si>
  <si>
    <t>CON-NCHE-520UPG64</t>
  </si>
  <si>
    <t>CMB SVC 8X5X4 NCHE UC520 48U grt eql 64U CSL Field Upg. mail</t>
  </si>
  <si>
    <t>CON-NCHE-520WFEK</t>
  </si>
  <si>
    <t>CMB SVC 8X5X4 NCHE Ethernet Secure Router w/ 802.11g radio</t>
  </si>
  <si>
    <t>CON-NCHE-520WSLK</t>
  </si>
  <si>
    <t>CMB SVC 8X5X4 NCHE ADSLoPOTS Secure Router w/ 802.11g radio</t>
  </si>
  <si>
    <t>CON-NCHE-5216ID50</t>
  </si>
  <si>
    <t>CMB SVC 8X5X4 NCHE 50GHz - 100GHz Interleaver De-Intrlvr</t>
  </si>
  <si>
    <t>CON-NCHE-5216SC4B</t>
  </si>
  <si>
    <t>CMB SVC 8X5X4 NCHE Band Combiner</t>
  </si>
  <si>
    <t>CON-NCHE-5216SCCL</t>
  </si>
  <si>
    <t>CMB SVC 8X5X4 NCHE C and L Band Splitter - Combiner</t>
  </si>
  <si>
    <t>CON-NCHE-5230CHAS</t>
  </si>
  <si>
    <t>CON-NCHE-5230CHAU</t>
  </si>
  <si>
    <t>CON-NCHE-5230D30U</t>
  </si>
  <si>
    <t>CON-NCHE-524UPG48</t>
  </si>
  <si>
    <t>CMB SVC 8X5X4 NCHE UC520 24U grt eql 48U CSL Field Upg. mail</t>
  </si>
  <si>
    <t>CON-NCHE-5250U</t>
  </si>
  <si>
    <t>CMB SVC 8X5X4 NCHE NAC3315-250UL=</t>
  </si>
  <si>
    <t>CON-NCHE-5250UF</t>
  </si>
  <si>
    <t>CMB SVC 8X5X4 NCHE NAC3315-250FBUL=</t>
  </si>
  <si>
    <t>CON-NCHE-525MU</t>
  </si>
  <si>
    <t>CMB SVC 8X5X4 NCHE NAC3355-2500UL=</t>
  </si>
  <si>
    <t>CON-NCHE-525MUF</t>
  </si>
  <si>
    <t>CMB SVC 8X5X4 NCHE NAC3355-2500FBUL=</t>
  </si>
  <si>
    <t>CON-NCHE-5305E1008</t>
  </si>
  <si>
    <t>CMB SVC 8X5X4 NCHE 15305 8xFE 10/100BaseTX Svc Mod</t>
  </si>
  <si>
    <t>CON-NCHE-5305E163</t>
  </si>
  <si>
    <t>CMB SVC 8X5X4 NCHE 15305 63xE1120 Ohm (LFH Cnctrs) Svc Mod</t>
  </si>
  <si>
    <t>CON-NCHE-5305E3T3</t>
  </si>
  <si>
    <t>CMB SVC 8X5X4 NCHE 153056xE3/T3 75Ohm (1.0/2.3 Cnctrs) Svc</t>
  </si>
  <si>
    <t>CON-NCHE-5305SPKT</t>
  </si>
  <si>
    <t>CMB SVC 8X5X4 NCHE 15305 Ship Kit</t>
  </si>
  <si>
    <t>CON-NCHE-535CT3216</t>
  </si>
  <si>
    <t>CMB SVC 8X5X4 NCHE 216 univ. ports, CT3 DFC Card</t>
  </si>
  <si>
    <t>CON-NCHE-535DF8CTI</t>
  </si>
  <si>
    <t>CMB SVC 8X5X4 NCHE AS535 Octel E1/DFC card</t>
  </si>
  <si>
    <t>CON-NCHE-535MU</t>
  </si>
  <si>
    <t>CMB SVC 8X5X4 NCHE NAC3355-3500UL=</t>
  </si>
  <si>
    <t>CON-NCHE-535MUF</t>
  </si>
  <si>
    <t>CMB SVC 8X5X4 NCHE NAC Appliance 3355 L</t>
  </si>
  <si>
    <t>CON-NCHE-5410GEXP</t>
  </si>
  <si>
    <t>CMB SVC 8X5X4 NCHE Ethernet 4-10GE Crossponder</t>
  </si>
  <si>
    <t>CON-NCHE-5440DMXC</t>
  </si>
  <si>
    <t>CMB SVC 8X5X4 NCHE 40Chs Demultiplexer-C-Band-Odd</t>
  </si>
  <si>
    <t>CON-NCHE-5440WSSC</t>
  </si>
  <si>
    <t>CMB SVC 8X5X4 NCHE 40Chs Wavelength Selct Switch-C-Band-Odd</t>
  </si>
  <si>
    <t>CON-NCHE-5454E10G</t>
  </si>
  <si>
    <t>CON-NCHE-5454EGEFC</t>
  </si>
  <si>
    <t>CMB SVC 8X5X4 NCHE SFP - GE/1G-FC/2G-FC - 850nm - MM - LC</t>
  </si>
  <si>
    <t>CON-NCHE-5454EGELX</t>
  </si>
  <si>
    <t>CMB SVC 8X5X4 NCHE SFP - GE/1G-FC/2G-FC/HDTV-1310nm-SM-LC</t>
  </si>
  <si>
    <t>CON-NCHE-5454EHDE1</t>
  </si>
  <si>
    <t>CMB SVC 8X5X4 NCHE HD E1 NP : shelf, FTA, MICs, commons, 8</t>
  </si>
  <si>
    <t>CON-NCHE-5454EMRC</t>
  </si>
  <si>
    <t>CMB SVC 8X5X4 NCHE OC3/12/48, 12 ports,</t>
  </si>
  <si>
    <t>CON-NCHE-5454GEXP</t>
  </si>
  <si>
    <t>CMB SVC 8X5X4 NCHE Ethernet 20-GE / 2-10e crossponder</t>
  </si>
  <si>
    <t>CON-NCHE-5454HDFL</t>
  </si>
  <si>
    <t>CON-NCHE-5454OC48</t>
  </si>
  <si>
    <t>CMB SVC 8X5X4 NCHE SFP OC-48 STM-16- 1310nm IR SM-LC</t>
  </si>
  <si>
    <t>CON-NCHE-54AMP17C</t>
  </si>
  <si>
    <t>CMB SVC 8X5X4 NCHE 17dB Gain, Amp</t>
  </si>
  <si>
    <t>CON-NCHE-54HPX480A</t>
  </si>
  <si>
    <t>CMB SVC 8X5X4 NCHE AS5400HPX;CT3,480 prts,Dual AC,IP+IOS,</t>
  </si>
  <si>
    <t>CON-NCHE-54MLMR10</t>
  </si>
  <si>
    <t>CMB SVC 8X5X4 NCHE ML2 10-pt Multi-rate L2/RPR Card</t>
  </si>
  <si>
    <t>CON-NCHE-54PP80LC</t>
  </si>
  <si>
    <t>CMB SVC 8X5X4 NCHE 2RU 80 Ports LC Patch panel</t>
  </si>
  <si>
    <t>CON-NCHE-54TDCCC</t>
  </si>
  <si>
    <t>CMB SVC 8X5X4 NCHE Tuneable Dispersion</t>
  </si>
  <si>
    <t>CON-NCHE-54TDCFC</t>
  </si>
  <si>
    <t>CON-NCHE-5548POSM</t>
  </si>
  <si>
    <t>CMB SVC 8X5X4 NCHE Nexus 5548 Storage SolutiBundle, Ful</t>
  </si>
  <si>
    <t>CON-NCHE-5548UPBS</t>
  </si>
  <si>
    <t>CMB SVC 8X5X4 NCHE N5K-C5548UP-FA PID for N5K/N2K bundle</t>
  </si>
  <si>
    <t>CON-NCHE-5548UPDS</t>
  </si>
  <si>
    <t>CMB SVC 8X5X4 NCHE Nexus 5548 UP Chassis,Disti only, No PS</t>
  </si>
  <si>
    <t>CON-NCHE-5548UPIF</t>
  </si>
  <si>
    <t>CMB SVC 8X5X4 NCHE Nexus 5548UP Storage Solns Bundle, Full</t>
  </si>
  <si>
    <t>CON-NCHE-5548UPSM</t>
  </si>
  <si>
    <t>CON-NCHE-5596TFA</t>
  </si>
  <si>
    <t>CMB SVC 8X5X4 NCHE Nexus 5596T 2RU, 2PS</t>
  </si>
  <si>
    <t>CON-NCHE-5596UP</t>
  </si>
  <si>
    <t>CMB SVC 8X5X4 NCHE Nexus 5596UP 2RU Chassis, 2PS, 4 Fans</t>
  </si>
  <si>
    <t>CON-NCHE-5596UPFC</t>
  </si>
  <si>
    <t>CMB SVC 8X5X4 NCHE Nexus 5596UP, 48 FC transceiver, 48p sto</t>
  </si>
  <si>
    <t>CON-NCHE-5596UPIF</t>
  </si>
  <si>
    <t>CMB SVC 8X5X4 NCHE Nexus 5596UP Storage Solns Bundle, Full</t>
  </si>
  <si>
    <t>CON-NCHE-5596UPN</t>
  </si>
  <si>
    <t>CMB SVC 8X5X4 NCHE Nexus 5548UP Chassis</t>
  </si>
  <si>
    <t>CON-NCHE-5596UPSM</t>
  </si>
  <si>
    <t>CON-NCHE-55SVRRMA</t>
  </si>
  <si>
    <t>CMB SVC 8X5X4 NCHE NAC3355-SVR-RMA</t>
  </si>
  <si>
    <t>CON-NCHE-56128P</t>
  </si>
  <si>
    <t>CMB SVC 8X5X4 NCHE Nexus 56128P 2RU Cha</t>
  </si>
  <si>
    <t>CON-NCHE-56128PB</t>
  </si>
  <si>
    <t>CMB SVC 8X5X4 NCHE Nexus 56128P chassis</t>
  </si>
  <si>
    <t>CON-NCHE-5624B24Q</t>
  </si>
  <si>
    <t>CMB SVC 8X5X4 NCHE Nexus 5624Q chassis</t>
  </si>
  <si>
    <t>CON-NCHE-5672UP</t>
  </si>
  <si>
    <t>CMB SVC 8X5X4 NCHE Nexus 5672UP 1RU, 32</t>
  </si>
  <si>
    <t>CON-NCHE-5672UP16</t>
  </si>
  <si>
    <t>CMB SVC 8X5X4 NCHE Nexus 5672UP 1RU, 24</t>
  </si>
  <si>
    <t>CON-NCHE-5672UP40</t>
  </si>
  <si>
    <t>CMB SVC 8X5X4 NCHE Nexus 5672UP 40G Fabric bundle</t>
  </si>
  <si>
    <t>CON-NCHE-5672UPB</t>
  </si>
  <si>
    <t>CON-NCHE-5696B24Q</t>
  </si>
  <si>
    <t>CMB SVC 8X5X4 NCHE Nexus 5696Q chassis</t>
  </si>
  <si>
    <t>CON-NCHE-5696QBUN</t>
  </si>
  <si>
    <t>CMB SVC 8X5X4 NCHE 2K-96Q Bundles- 5696</t>
  </si>
  <si>
    <t>CON-NCHE-5GSIPD3</t>
  </si>
  <si>
    <t>CMB SVC 8X5X4 NCHE UBR10K bundle, includes 1 5 GE SPA</t>
  </si>
  <si>
    <t>CON-NCHE-5K42GELX</t>
  </si>
  <si>
    <t>CMB SVC 8X5X4 NCHE MI=QGLC Rev2 4-Port Ethernet 1000 Card w</t>
  </si>
  <si>
    <t>CON-NCHE-5K42GESX</t>
  </si>
  <si>
    <t>CON-NCHE-5K42GET</t>
  </si>
  <si>
    <t>CMB SVC 8X5X4 NCHE MI=QGLC Rev2 4-Port Ethernet 1000 Line C</t>
  </si>
  <si>
    <t>CON-NCHE-5R210N5B</t>
  </si>
  <si>
    <t>CMB SVC 8X5X4 NCHE DC rack system w/ 5xUCS C210, N5010 and</t>
  </si>
  <si>
    <t>CON-NCHE-5R210N5Q</t>
  </si>
  <si>
    <t>CON-NCHE-5R250N5K</t>
  </si>
  <si>
    <t>CMB SVC 8X5X4 NCHE DC rack system w/ 5xUCS C250, N5010 and</t>
  </si>
  <si>
    <t>CON-NCHE-5X1GE</t>
  </si>
  <si>
    <t>CMB SVC 8X5X4 NCHE 5-port Gigabit Ethernet</t>
  </si>
  <si>
    <t>CON-NCHE-5X1GEV2</t>
  </si>
  <si>
    <t>CMB SVC 8X5X4 NCHE 5-Pt Gigabit Enet Shared Pt Adptr</t>
  </si>
  <si>
    <t>CON-NCHE-6000VP6</t>
  </si>
  <si>
    <t>CMB SVC 8X5X4 NCHE SPV= AS6000VP6 Platform P1002-1QTX, IP2H</t>
  </si>
  <si>
    <t>CON-NCHE-6001PC</t>
  </si>
  <si>
    <t>CMB SVC 8X5X4 NCHE Nexus 6001P Chassis with License and SW</t>
  </si>
  <si>
    <t>CON-NCHE-6004EFC</t>
  </si>
  <si>
    <t>CMB SVC 8X5X4 NCHE Nexus 6004EF Chassis with license and SW</t>
  </si>
  <si>
    <t>CON-NCHE-600AKBAY</t>
  </si>
  <si>
    <t>CMB SVC 8X5X4 NCHE Assembly Kit for the</t>
  </si>
  <si>
    <t>CON-NCHE-600CCRD</t>
  </si>
  <si>
    <t>CMB SVC 8X5X4 NCHE Any Slot Any Port Carrier Card,plugs in</t>
  </si>
  <si>
    <t>CON-NCHE-600IOBRD</t>
  </si>
  <si>
    <t>CMB SVC 8X5X4 NCHE Single Any Slot Any Port IO board w 4</t>
  </si>
  <si>
    <t>CON-NCHE-600KPOPT</t>
  </si>
  <si>
    <t>CMB SVC 8X5X4 NCHE 600mm kickplate opti</t>
  </si>
  <si>
    <t>CON-NCHE-600SHPKT</t>
  </si>
  <si>
    <t>CMB SVC 8X5X4 NCHE Rack install accesso</t>
  </si>
  <si>
    <t>CON-NCHE-600SSXC</t>
  </si>
  <si>
    <t>CMB SVC 8X5X4 NCHE New SSXC Core Cross Connect, 6144 STS</t>
  </si>
  <si>
    <t>CON-NCHE-60110PK</t>
  </si>
  <si>
    <t>CON-NCHE-60120PK</t>
  </si>
  <si>
    <t>CMB SVC 8X5X4 NCHE 12K SIP-601 20-Pack</t>
  </si>
  <si>
    <t>CON-NCHE-602IA</t>
  </si>
  <si>
    <t>CMB SVC 8X5X4 NCHE 802.11a/g/n OfficeExtend AP, Int Ant, A</t>
  </si>
  <si>
    <t>CON-NCHE-602IA10</t>
  </si>
  <si>
    <t>CON-NCHE-602IAB</t>
  </si>
  <si>
    <t>CMB SVC 8X5X4 NCHE BOM Level OEAP 600 Bulk PID for A reg</t>
  </si>
  <si>
    <t>CON-NCHE-602IC</t>
  </si>
  <si>
    <t>CMB SVC 8X5X4 NCHE 802.11a/g/n OfficeEx</t>
  </si>
  <si>
    <t>CON-NCHE-602ICB</t>
  </si>
  <si>
    <t>CMB SVC 8X5X4 NCHE BOM Level OEAP 600 Bulk PID for C reg</t>
  </si>
  <si>
    <t>CON-NCHE-602IE</t>
  </si>
  <si>
    <t>CON-NCHE-602IE10</t>
  </si>
  <si>
    <t>CMB SVC 8X5X4 NCHE 802.11a/g/n OfficeExtend AP, Int Ant, E</t>
  </si>
  <si>
    <t>CON-NCHE-602IEB</t>
  </si>
  <si>
    <t>CMB SVC 8X5X4 NCHE BOM Level OEAP 600 Bulk PID for E reg</t>
  </si>
  <si>
    <t>CON-NCHE-602II</t>
  </si>
  <si>
    <t>CMB SVC 8X5X4 NCHE 802.11a/g/n OfficeExtend AP, Int Ant, I</t>
  </si>
  <si>
    <t>CON-NCHE-602II10</t>
  </si>
  <si>
    <t>CON-NCHE-602IIB</t>
  </si>
  <si>
    <t>CMB SVC 8X5X4 NCHE BOM Level OEAP 600 Bulk PID for I reg</t>
  </si>
  <si>
    <t>CON-NCHE-602IK</t>
  </si>
  <si>
    <t>CMB SVC 8X5X4 NCHE 802.11a/g/n OfficeExtend AP, Int Ant, K</t>
  </si>
  <si>
    <t>CON-NCHE-602IK10</t>
  </si>
  <si>
    <t>CON-NCHE-602IKB</t>
  </si>
  <si>
    <t>CMB SVC 8X5X4 NCHE BOM Level OEAP 600 Bulk PID for K reg</t>
  </si>
  <si>
    <t>CON-NCHE-602IN</t>
  </si>
  <si>
    <t>CMB SVC 8X5X4 NCHE 802.11a/g/n OfficeExtend AP, Int Ant, N</t>
  </si>
  <si>
    <t>CON-NCHE-602IN10</t>
  </si>
  <si>
    <t>CON-NCHE-602INB</t>
  </si>
  <si>
    <t>CMB SVC 8X5X4 NCHE BOM Level OEAP 600 Bulk PID for N reg</t>
  </si>
  <si>
    <t>CON-NCHE-602IP</t>
  </si>
  <si>
    <t>CMB SVC 8X5X4 NCHE 802.11a/g/n OfficeExtend AP, Int Ant, P</t>
  </si>
  <si>
    <t>CON-NCHE-602IP10</t>
  </si>
  <si>
    <t>CON-NCHE-602IPB</t>
  </si>
  <si>
    <t>CMB SVC 8X5X4 NCHE BOM Level OEAP 600 Bulk PID for P reg</t>
  </si>
  <si>
    <t>CON-NCHE-602IR</t>
  </si>
  <si>
    <t>CMB SVC 8X5X4 NCHE 802.11a/g/n OfficeExtend AP, Int Ant, R</t>
  </si>
  <si>
    <t>CON-NCHE-602IR10</t>
  </si>
  <si>
    <t>CON-NCHE-602IRB</t>
  </si>
  <si>
    <t>CMB SVC 8X5X4 NCHE BOM Level OEAP 600 Bulk PID for R reg</t>
  </si>
  <si>
    <t>CON-NCHE-602IS</t>
  </si>
  <si>
    <t>CMB SVC 8X5X4 NCHE 802.11a/g/n OfficeExtend AP, Int Ant, S</t>
  </si>
  <si>
    <t>CON-NCHE-602IS10</t>
  </si>
  <si>
    <t>CON-NCHE-602ISB</t>
  </si>
  <si>
    <t>CMB SVC 8X5X4 NCHE BOM Level OEAP 600 Bulk PID for S reg</t>
  </si>
  <si>
    <t>CON-NCHE-602IT</t>
  </si>
  <si>
    <t>CMB SVC 8X5X4 NCHE 802.11a/g/n OfficeExtend AP, Int Ant, T</t>
  </si>
  <si>
    <t>CON-NCHE-602IT10</t>
  </si>
  <si>
    <t>CON-NCHE-602ITB</t>
  </si>
  <si>
    <t>CMB SVC 8X5X4 NCHE BOM Level OEAP 600 Bulk PID for T reg</t>
  </si>
  <si>
    <t>CON-NCHE-60C12S1</t>
  </si>
  <si>
    <t>CMB SVC 8X5X4 NCHE Catalyst 3560-12PC-S single unit for 6pk</t>
  </si>
  <si>
    <t>CON-NCHE-60C12SM</t>
  </si>
  <si>
    <t>CMB SVC 8X5X4 NCHE Catalyst 3560-12PC-S Multipack (6)</t>
  </si>
  <si>
    <t>CON-NCHE-60E12SDE</t>
  </si>
  <si>
    <t>CMB SVC 8X5X4 NCHE C3560E 12 10/100/1K SFP 2 10GE IPS SW</t>
  </si>
  <si>
    <t>CON-NCHE-60E12SDS</t>
  </si>
  <si>
    <t>CMB SVC 8X5X4 NCHE C3560E 12 10/100/1K SFP 2 10GE 1PB SW</t>
  </si>
  <si>
    <t>CON-NCHE-610GB16</t>
  </si>
  <si>
    <t>CMB SVC 8X5X4 NCHE ASR1006 Chassis Dual P/S</t>
  </si>
  <si>
    <t>CON-NCHE-610GB24</t>
  </si>
  <si>
    <t>CON-NCHE-610GB32</t>
  </si>
  <si>
    <t>CON-NCHE-610GEWLO</t>
  </si>
  <si>
    <t>CMB SVC 8X5X4 NCHE CRS-3 6X10GE WAN/LAN</t>
  </si>
  <si>
    <t>CON-NCHE-610GEWOX</t>
  </si>
  <si>
    <t>CON-NCHE-610GFIK9</t>
  </si>
  <si>
    <t>CMB SVC 8X5X4 NCHE ASR1006 FPI Bundle w/ESP-10G,RP1,SIP10</t>
  </si>
  <si>
    <t>CON-NCHE-610GSAK9</t>
  </si>
  <si>
    <t>CMB SVC 8X5X4 NCHE ASR1006 Sec+HA Bundle w/2xESP-10G,2xRP1</t>
  </si>
  <si>
    <t>CON-NCHE-610GSCK9</t>
  </si>
  <si>
    <t>CMB SVC 8X5X4 NCHE ASR1006 VPN+FW Bundle w/ESP-10G,RP1</t>
  </si>
  <si>
    <t>CON-NCHE-612FX10G</t>
  </si>
  <si>
    <t>CMB SVC 8X5X4 NCHE N6001P Chassis with</t>
  </si>
  <si>
    <t>CON-NCHE-614FX10G</t>
  </si>
  <si>
    <t>CMB SVC 8X5X4 NCHE N6001P Chassis with 4 x 10G FEXes with F</t>
  </si>
  <si>
    <t>CON-NCHE-614FX1G</t>
  </si>
  <si>
    <t>CON-NCHE-614X10GT</t>
  </si>
  <si>
    <t>CON-NCHE-616FX10G</t>
  </si>
  <si>
    <t>CON-NCHE-616FX1G</t>
  </si>
  <si>
    <t>CON-NCHE-618FX1G</t>
  </si>
  <si>
    <t>CON-NCHE-61CK</t>
  </si>
  <si>
    <t>CMB SVC 8X5X4 NCHE Cisco Unified IP Phone 6961, Char, STD</t>
  </si>
  <si>
    <t>CON-NCHE-61CLK</t>
  </si>
  <si>
    <t>CMB SVC 8X5X4 NCHE Cisco Unified IP Phone 6961, Char, SLIM</t>
  </si>
  <si>
    <t>CON-NCHE-61WK</t>
  </si>
  <si>
    <t>CMB SVC 8X5X4 NCHE Cisco Unified IP Phone 6961, ArcWht, STD</t>
  </si>
  <si>
    <t>CON-NCHE-61WLK</t>
  </si>
  <si>
    <t>CMB SVC 8X5X4 NCHE Cisco Unified IP Phone 6961, ArcWht, SLM</t>
  </si>
  <si>
    <t>CON-NCHE-620GB169</t>
  </si>
  <si>
    <t>CMB SVC 8X5X4 NCHE ASR1006 Chassis 2 P/S</t>
  </si>
  <si>
    <t>CON-NCHE-620GB329</t>
  </si>
  <si>
    <t>CON-NCHE-620GFIK9</t>
  </si>
  <si>
    <t>CON-NCHE-620GHAK9</t>
  </si>
  <si>
    <t>CON-NCHE-620GSAK9</t>
  </si>
  <si>
    <t>CON-NCHE-620GSCK9</t>
  </si>
  <si>
    <t>CON-NCHE-6221470</t>
  </si>
  <si>
    <t>CMB SVC 8X5X4 NCHE SFP - OC12/STM4, CWD</t>
  </si>
  <si>
    <t>CON-NCHE-6221490</t>
  </si>
  <si>
    <t>CMB SVC 8X5X4 NCHE SFP - OC12/STM4, CWDM, 1490 nm, EXT</t>
  </si>
  <si>
    <t>CON-NCHE-6221510</t>
  </si>
  <si>
    <t>CON-NCHE-6221530</t>
  </si>
  <si>
    <t>CON-NCHE-6221550</t>
  </si>
  <si>
    <t>CON-NCHE-6221570</t>
  </si>
  <si>
    <t>CON-NCHE-6221590</t>
  </si>
  <si>
    <t>CON-NCHE-6221610</t>
  </si>
  <si>
    <t>CON-NCHE-6248AC01</t>
  </si>
  <si>
    <t>UCS 6248UP 1RU Fabric Int AC Power CMB SPT SVC 8X5X4 (NCHE)</t>
  </si>
  <si>
    <t>CON-NCHE-6248DC01</t>
  </si>
  <si>
    <t>UCS 6248UP 1RU Fabric Int DC Power CMB SPT SVC 8X5X4 (NCHE)</t>
  </si>
  <si>
    <t>CON-NCHE-62NABULK</t>
  </si>
  <si>
    <t>CON-NCHE-62NCBULK</t>
  </si>
  <si>
    <t>CON-NCHE-62NIBULK</t>
  </si>
  <si>
    <t>CON-NCHE-62NTBULK</t>
  </si>
  <si>
    <t>CON-NCHE-633216CH</t>
  </si>
  <si>
    <t>CMB SPT SVC 8X5X4 (NCHE), DISTI-UCS 6332-16UP FI/No PSU/24QS</t>
  </si>
  <si>
    <t>CON-NCHE-633216UP</t>
  </si>
  <si>
    <t>CMB SPT SVC 8X5X4 (NCHE), UCS 6332-16UP 1RU FI/No PSU/24 QSF</t>
  </si>
  <si>
    <t>CON-NCHE-6332UPU</t>
  </si>
  <si>
    <t>CON-NCHE-6412FX1G</t>
  </si>
  <si>
    <t>CMB SVC 8X5X4 NCHE N6004 Chassis with 12 x 1G FEXes with FE</t>
  </si>
  <si>
    <t>CON-NCHE-644FX10G</t>
  </si>
  <si>
    <t>CMB SVC 8X5X4 NCHE N6004 Chassis with 4 x 10G FEXes with FE</t>
  </si>
  <si>
    <t>CON-NCHE-644FX1G</t>
  </si>
  <si>
    <t>CMB SVC 8X5X4 NCHE N6004 Chassis with 4 x 1G FEXe</t>
  </si>
  <si>
    <t>CON-NCHE-644X10GT</t>
  </si>
  <si>
    <t>CMB SVC 8X5X4 NCHE N6004 Chassis with 4 x 10GT FEXes with F</t>
  </si>
  <si>
    <t>CON-NCHE-646FX10G</t>
  </si>
  <si>
    <t>CMB SVC 8X5X4 NCHE N6004 Chassis with 6 x 10G FEXes with FE</t>
  </si>
  <si>
    <t>CON-NCHE-646FX1G</t>
  </si>
  <si>
    <t>CMB SVC 8X5X4 NCHE N6004 Chassis with 6 x 1G FEXes with FET</t>
  </si>
  <si>
    <t>CON-NCHE-646X10GT</t>
  </si>
  <si>
    <t>CMB SVC 8X5X4 NCHE N6004 Chassis with 6 x 10GT FEXes with F</t>
  </si>
  <si>
    <t>CON-NCHE-648FX10G</t>
  </si>
  <si>
    <t>CMB SVC 8X5X4 NCHE N6004 Chassis with 8 x 10G FEXes with FE</t>
  </si>
  <si>
    <t>CON-NCHE-648FX1G</t>
  </si>
  <si>
    <t>CMB SVC 8X5X4 NCHE N6004 Chassis with 8 x 1G FEXes with FET</t>
  </si>
  <si>
    <t>CON-NCHE-648X10GT</t>
  </si>
  <si>
    <t>CMB SVC 8X5X4 NCHE N6004 Chassis with 8 x 10GT FEXes with F</t>
  </si>
  <si>
    <t>CON-NCHE-64EBAL3</t>
  </si>
  <si>
    <t>CMB SVC 8X5X4 NCHE Nexus 3064-E, Reversed Airflow (port sd)</t>
  </si>
  <si>
    <t>CON-NCHE-64EBDL3</t>
  </si>
  <si>
    <t>CMB SVC 8X5X4 NCHE Nexus 3064-E Rev Airflow</t>
  </si>
  <si>
    <t>CON-NCHE-64EF12XG</t>
  </si>
  <si>
    <t>CMB SVC 8X5X4 NCHE N6004 Chassis EF wit</t>
  </si>
  <si>
    <t>CON-NCHE-64EF4X1G</t>
  </si>
  <si>
    <t>CON-NCHE-64EF6X1G</t>
  </si>
  <si>
    <t>CON-NCHE-64EF8X1G</t>
  </si>
  <si>
    <t>CON-NCHE-64EFAL3</t>
  </si>
  <si>
    <t>CMB SVC 8X5X4 NCHE Nexus 3064-E, Std Airflow (port side ex)</t>
  </si>
  <si>
    <t>CON-NCHE-64EFDL3</t>
  </si>
  <si>
    <t>CMB SVC 8X5X4 NCHE Nexus 3064-E Std Airflow D/C, LAN Ent Li</t>
  </si>
  <si>
    <t>CON-NCHE-64EZM1B</t>
  </si>
  <si>
    <t>CMB SVC 8X5X4 NCHE Nexus 3064-E Rev AF(</t>
  </si>
  <si>
    <t>CON-NCHE-64EZM1F</t>
  </si>
  <si>
    <t>CMB SVC 8X5X4 NCHE Nexus 3064-E Fwd AF(</t>
  </si>
  <si>
    <t>CON-NCHE-64EZMB</t>
  </si>
  <si>
    <t>CMB SVC 8X5X4 NCHE Nexus 3064-E Reversed Airflow (port sd)</t>
  </si>
  <si>
    <t>CON-NCHE-64EZMF</t>
  </si>
  <si>
    <t>CMB SVC 8X5X4 NCHE Nexus 3064-E Std Airflow (port side exh)</t>
  </si>
  <si>
    <t>CON-NCHE-64PQ10GE</t>
  </si>
  <si>
    <t>CMB SVC 8X5X4 NCHE Nexus 3064PQ-10GE 1RU switch, with enh s</t>
  </si>
  <si>
    <t>CON-NCHE-64PQ10GX</t>
  </si>
  <si>
    <t>CMB SVC 8X5X4 NCHE Nexus 3064-X, 48 SFP</t>
  </si>
  <si>
    <t>CON-NCHE-64PQXZCN3</t>
  </si>
  <si>
    <t>CMB SVC 8X5X4 NCHE Cisco Nexus 3064-X Special Bundle with L</t>
  </si>
  <si>
    <t>CON-NCHE-64TBAL3</t>
  </si>
  <si>
    <t>CMB SVC 8X5X4 NCHE Nexus 3064-T, Rev AF</t>
  </si>
  <si>
    <t>CON-NCHE-64TFAL3</t>
  </si>
  <si>
    <t>CMB SVC 8X5X4 NCHE Nexus 3064-T, Fwd AF</t>
  </si>
  <si>
    <t>CON-NCHE-64TNFR</t>
  </si>
  <si>
    <t>CMB SVC 8X5X4 NCHE Nexus 6001-64T Chass</t>
  </si>
  <si>
    <t>CON-NCHE-64TQ10G</t>
  </si>
  <si>
    <t>CMB SVC 8X5X4 NCHE Nexus 3064-T, 48 x 1</t>
  </si>
  <si>
    <t>CON-NCHE-64TQ32T</t>
  </si>
  <si>
    <t>CMB SVC 8X5X4 NCHE Nexus 3064-T, 32 x 1</t>
  </si>
  <si>
    <t>CON-NCHE-64XBAL3</t>
  </si>
  <si>
    <t>CMB SVC 8X5X4 NCHE Nexus 3064-X, Rev Ai</t>
  </si>
  <si>
    <t>CON-NCHE-64XBDL3</t>
  </si>
  <si>
    <t>CON-NCHE-64XFAL3</t>
  </si>
  <si>
    <t>CMB SVC 8X5X4 NCHE Nexus 3064-X, Fwd Ai</t>
  </si>
  <si>
    <t>CON-NCHE-64XFDL3</t>
  </si>
  <si>
    <t>CON-NCHE-64XZM1B</t>
  </si>
  <si>
    <t>CMB SVC 8X5X4 NCHE Nexus 3064-X Rev AF</t>
  </si>
  <si>
    <t>CON-NCHE-64XZM1F</t>
  </si>
  <si>
    <t>CMB SVC 8X5X4 NCHE Nexus 3064-X Fwd AF</t>
  </si>
  <si>
    <t>CON-NCHE-64XZM2B</t>
  </si>
  <si>
    <t>CMB SVC 8X5X4 NCHE Nexus 3064-X Rev AF (port side intake)</t>
  </si>
  <si>
    <t>CON-NCHE-64XZM2F</t>
  </si>
  <si>
    <t>CMB SVC 8X5X4 NCHE Nexus 3064-X Fwd AF (port side exhaust)</t>
  </si>
  <si>
    <t>CON-NCHE-6503ACK9</t>
  </si>
  <si>
    <t>CMB SVC 8X5X4 NCHE Catalyst 6500 3 Slot Chassis</t>
  </si>
  <si>
    <t>CON-NCHE-6503E10G</t>
  </si>
  <si>
    <t>CMB SVC 8X5X4 NCHE Cat6503E, WS-SUP32-10GE-3B Fan Tray</t>
  </si>
  <si>
    <t>CON-NCHE-6504EVSS</t>
  </si>
  <si>
    <t>CMB SVC 8X5X4 NCHE Sup720-10G VSS bundle with 6716</t>
  </si>
  <si>
    <t>CON-NCHE-6504WISM</t>
  </si>
  <si>
    <t>CMB SVC 8X5X4 NCHE Catalsyt 6504-E with WiSM Bundle</t>
  </si>
  <si>
    <t>CON-NCHE-6506E10G</t>
  </si>
  <si>
    <t>CMB SVC 8X5X4 NCHE Cat6506E, WS-SUP32-10GE-3B Fan Tray</t>
  </si>
  <si>
    <t>CON-NCHE-6506NAM3</t>
  </si>
  <si>
    <t>CMB SVC 8X5X4 NCHE Cisco Catalyst 6506E NAM3 System</t>
  </si>
  <si>
    <t>CON-NCHE-6506XFK9</t>
  </si>
  <si>
    <t>CMB SVC 8X5X4 NCHE WS-6506-EXL-FWM-K9</t>
  </si>
  <si>
    <t>CON-NCHE-6508AC2</t>
  </si>
  <si>
    <t>CMB SVC 8X5X4 NCHE UCS 5108 Blade Serve</t>
  </si>
  <si>
    <t>CON-NCHE-6508AC2U</t>
  </si>
  <si>
    <t>CON-NCHE-6508ACH2</t>
  </si>
  <si>
    <t>CMB SVC 8X5X4 NCHE DISTI: UCS 5108 Blad</t>
  </si>
  <si>
    <t>CON-NCHE-6508C201</t>
  </si>
  <si>
    <t>CMB SPT SVC 8X5X4 (NCHE), UCS 5108 Blade Server AC2 Chassis</t>
  </si>
  <si>
    <t>CON-NCHE-6508C202</t>
  </si>
  <si>
    <t>CON-NCHE-6508DC2</t>
  </si>
  <si>
    <t>CON-NCHE-6508DC2U</t>
  </si>
  <si>
    <t>CON-NCHE-6508HVD</t>
  </si>
  <si>
    <t>CMB SVC 8X5X4 NCHE UCS 5108 Blade Chass</t>
  </si>
  <si>
    <t>CON-NCHE-6508HVDU</t>
  </si>
  <si>
    <t>CON-NCHE-6509EEOS</t>
  </si>
  <si>
    <t>CMB SVC 8X5X4 NCHE ACE 8G 6509 Bundle</t>
  </si>
  <si>
    <t>CON-NCHE-6509EVPN</t>
  </si>
  <si>
    <t>CMB SVC 8X5X4 NCHE Cisco 6509E IPSec VP</t>
  </si>
  <si>
    <t>CON-NCHE-6509NAM3</t>
  </si>
  <si>
    <t>CMB SVC 8X5X4 NCHE Cisco Catalyst 6509E NAM-3 System</t>
  </si>
  <si>
    <t>CON-NCHE-6509WISM</t>
  </si>
  <si>
    <t>CMB SVC 8X5X4 NCHE Catalsyt 6509-E with WiSM</t>
  </si>
  <si>
    <t>CON-NCHE-6509XFK9</t>
  </si>
  <si>
    <t>CMB SVC 8X5X4 NCHE WS-6509-EXL-FWM-K9</t>
  </si>
  <si>
    <t>CON-NCHE-6509XFW2</t>
  </si>
  <si>
    <t>CMB SVC 8X5X4 NCHE WS-6509EXL-2FWM-K9</t>
  </si>
  <si>
    <t>CON-NCHE-651310GE</t>
  </si>
  <si>
    <t>CMB SVC 8X5X4 NCHE Cat6513 WS-SUP32-10GE-3B, Fan Tray</t>
  </si>
  <si>
    <t>CON-NCHE-6513XFK9</t>
  </si>
  <si>
    <t>CMB SVC 8X5X4 NCHE WS-C6513-XL-FWM-K9</t>
  </si>
  <si>
    <t>CON-NCHE-6513XFW2</t>
  </si>
  <si>
    <t>CMB SVC 8X5X4 NCHE WS-6513XL-2FWM-K9</t>
  </si>
  <si>
    <t>CON-NCHE-6807S2TB</t>
  </si>
  <si>
    <t>CMB SVC 8X5X4 NCHE Chassis+Fan Tray+ Su</t>
  </si>
  <si>
    <t>CON-NCHE-68IA48PD</t>
  </si>
  <si>
    <t>CMB SVC 8X5X4 NCHE Catalyst 6800 Instant Access POE Switch</t>
  </si>
  <si>
    <t>CON-NCHE-68IA48PR</t>
  </si>
  <si>
    <t>CMB SVC 8X5X4 NCHE C6800IA Instant Access POE+ Switch with</t>
  </si>
  <si>
    <t>CON-NCHE-68IA48TD</t>
  </si>
  <si>
    <t>CMB SVC 8X5X4 NCHE Catalyst 6800 Instant Access Data Switch</t>
  </si>
  <si>
    <t>CON-NCHE-6901CBE</t>
  </si>
  <si>
    <t>CMB SVC 8X5X4 NCHE 6901 IP phone char. Std. with UCL for BE</t>
  </si>
  <si>
    <t>CON-NCHE-6901CHST</t>
  </si>
  <si>
    <t>CMB SVC 8X5X4 NCHE Cisco Unified IP Phone 6901, Charcoal,ST</t>
  </si>
  <si>
    <t>CON-NCHE-6901CL8P</t>
  </si>
  <si>
    <t>CMB SVC 8X5X4 NCHE 6901 IP phone 8 pack char. Slim with UCL</t>
  </si>
  <si>
    <t>CON-NCHE-6901CLBE</t>
  </si>
  <si>
    <t>CMB SVC 8X5X4 NCHE 6901 IP phone char. Slim with UCL for BE</t>
  </si>
  <si>
    <t>CON-NCHE-6901CLSL</t>
  </si>
  <si>
    <t>CMB SVC 8X5X4 NCHE Cisco Unified IP Phone 6901, Charcoal, S</t>
  </si>
  <si>
    <t>CON-NCHE-6901WSL</t>
  </si>
  <si>
    <t>CMB SVC 8X5X4 NCHE Cisco Unified IP Phone 6901, White, Slim</t>
  </si>
  <si>
    <t>CON-NCHE-6901WST</t>
  </si>
  <si>
    <t>CMB SVC 8X5X4 NCHE Cisco Unified IP Phone 6901, White, Stan</t>
  </si>
  <si>
    <t>CON-NCHE-6911C8PK</t>
  </si>
  <si>
    <t>CMB SVC 8X5X4 NCHE 6911 IP phone 8 pack char. Std. with UCL</t>
  </si>
  <si>
    <t>CON-NCHE-6911CBEK</t>
  </si>
  <si>
    <t>CMB SVC 8X5X4 NCHE 6911 IP phone char. std. with UCL for BE</t>
  </si>
  <si>
    <t>CON-NCHE-6911CL8P</t>
  </si>
  <si>
    <t>CMB SVC 8X5X4 NCHE 6911 IP phone 8 pack char. Slim with UCL</t>
  </si>
  <si>
    <t>CON-NCHE-6911CLBE</t>
  </si>
  <si>
    <t>CMB SVC 8X5X4 NCHE 6911 IP phone char. Slim with UCL for BE</t>
  </si>
  <si>
    <t>CON-NCHE-6921C8PK</t>
  </si>
  <si>
    <t>CMB SVC 8X5X4 NCHE 6921 IP phone 8 pack char. Std. with UCL</t>
  </si>
  <si>
    <t>CON-NCHE-6921CBE</t>
  </si>
  <si>
    <t>CMB SVC 8X5X4 NCHE 6921 IP phone char. Std. with UCL for BE</t>
  </si>
  <si>
    <t>CON-NCHE-6921CK9C</t>
  </si>
  <si>
    <t>CMB SVC 8X5X4 NCHE Cisco UC Phone 6921, Charcoal, Standard</t>
  </si>
  <si>
    <t>CON-NCHE-6921CL8P</t>
  </si>
  <si>
    <t>CMB SVC 8X5X4 NCHE 6921 IP phone 8 pack char. Slim with UCL</t>
  </si>
  <si>
    <t>CON-NCHE-6921CLA</t>
  </si>
  <si>
    <t>CMB SVC 8X5X4 NCHE Cisco Unified IP Phone 6921, Charcoal</t>
  </si>
  <si>
    <t>CON-NCHE-6921CLBE</t>
  </si>
  <si>
    <t>CMB SVC 8X5X4 NCHE 6921 IP phone char. Slim with UCL for BE</t>
  </si>
  <si>
    <t>CON-NCHE-6921CLCN</t>
  </si>
  <si>
    <t>CMB SVC 8X5X4 NCHE CiscoUCPhone6921, Charcoal, LightHandset</t>
  </si>
  <si>
    <t>CON-NCHE-6921CLK9</t>
  </si>
  <si>
    <t>CMB SVC 8X5X4 NCHE Cisco Unified IP Phone 6921, Charcoal, L</t>
  </si>
  <si>
    <t>CON-NCHE-6921CPK9</t>
  </si>
  <si>
    <t>CON-NCHE-6941C8PK</t>
  </si>
  <si>
    <t>CMB SVC 8X5X4 NCHE 6941 IP phone 8 pack char. Std. with UCL</t>
  </si>
  <si>
    <t>CON-NCHE-6941CBE</t>
  </si>
  <si>
    <t>CMB SVC 8X5X4 NCHE 6941 IP phone char. Std. with UCL for BE</t>
  </si>
  <si>
    <t>CON-NCHE-6941CK9</t>
  </si>
  <si>
    <t>CMB SVC 8X5X4 NCHE Cisco Unified IP Phone 6941, Charcoal</t>
  </si>
  <si>
    <t>CON-NCHE-6941CL8P</t>
  </si>
  <si>
    <t>CMB SVC 8X5X4 NCHE 6941 IP phone 8 pack char. Slim with UCL</t>
  </si>
  <si>
    <t>CON-NCHE-6941CLBE</t>
  </si>
  <si>
    <t>CMB SVC 8X5X4 NCHE 6941 IP phone char. Slim with UCL for BE</t>
  </si>
  <si>
    <t>CON-NCHE-6961C8PK</t>
  </si>
  <si>
    <t>CMB SVC 8X5X4 NCHE 6961 IP phone 8 pack char. Std. with UCL</t>
  </si>
  <si>
    <t>CON-NCHE-6961CBE</t>
  </si>
  <si>
    <t>CMB SVC 8X5X4 NCHE 6961 IP phone char. Std. with UCL for BE</t>
  </si>
  <si>
    <t>CON-NCHE-6961CL8P</t>
  </si>
  <si>
    <t>CMB SVC 8X5X4 NCHE 6961 IP phone 8 pack char. Slim with UCL</t>
  </si>
  <si>
    <t>CON-NCHE-6961CLBE</t>
  </si>
  <si>
    <t>CMB SVC 8X5X4 NCHE 6961 IP phone char. Slim with UCL for BE</t>
  </si>
  <si>
    <t>CON-NCHE-6E1S7C</t>
  </si>
  <si>
    <t>CMB SVC 8X5X4 NCHE w/ C6509-E, Fan, 1xSup720-3B,2x3000W AC</t>
  </si>
  <si>
    <t>CON-NCHE-6E2S7C</t>
  </si>
  <si>
    <t>CMB SVC 8X5X4 NCHE w/ C6509-E, Fan, 2xSup720-3B,2x3000W AC</t>
  </si>
  <si>
    <t>CON-NCHE-6MD4EV</t>
  </si>
  <si>
    <t>CMB SVC 8X5X4 NCHE 15216 40ch Mux Demux Patch Panel Evn</t>
  </si>
  <si>
    <t>CON-NCHE-6MD4OD</t>
  </si>
  <si>
    <t>CMB SVC 8X5X4 NCHE 15216 40ch Mux Demux Patch Panel Odd</t>
  </si>
  <si>
    <t>CON-NCHE-6MDID50</t>
  </si>
  <si>
    <t>CMB SVC 8X5X4 NCHE Mux/Demux Plugin Interleaver</t>
  </si>
  <si>
    <t>CON-NCHE-6N2248TF</t>
  </si>
  <si>
    <t>CMB SVC 8X5X4 NCHE Nexus 5548P/Expansion Module/6xN2248TP/4</t>
  </si>
  <si>
    <t>CON-NCHE-6N2248TP</t>
  </si>
  <si>
    <t>CMB SVC 8X5X4 NCHE Nexus 5548P/Expansion Module/6xN2248TP</t>
  </si>
  <si>
    <t>CON-NCHE-6N2248TR</t>
  </si>
  <si>
    <t>CMB SVC 8X5X4 NCHE Nexus 5548P/Expansion Module/6xN2248TP/3</t>
  </si>
  <si>
    <t>CON-NCHE-6NU248TF</t>
  </si>
  <si>
    <t>CMB SVC 8X5X4 NCHE Cisco One Nexus 5548UP/Expansion Module/6</t>
  </si>
  <si>
    <t>CON-NCHE-6R220B32</t>
  </si>
  <si>
    <t>CON-NCHE-6R220FPI</t>
  </si>
  <si>
    <t>CMB SVC 8X5X4 NCHE ASR1006 FPI Bundle</t>
  </si>
  <si>
    <t>CON-NCHE-6R220SEC</t>
  </si>
  <si>
    <t>CMB SVC 8X5X4 NCHE ASR1006 VPN+FW Bundle</t>
  </si>
  <si>
    <t>CON-NCHE-6R220SHA</t>
  </si>
  <si>
    <t>CMB SVC 8X5X4 NCHE ASR1006 Sec+HA Bundle</t>
  </si>
  <si>
    <t>CON-NCHE-6R220VPN</t>
  </si>
  <si>
    <t>CMB SVC 8X5X4 NCHE ASR1006 VPN Bundle</t>
  </si>
  <si>
    <t>CON-NCHE-6RP1E10</t>
  </si>
  <si>
    <t>CON-NCHE-6S7C10GP</t>
  </si>
  <si>
    <t>CMB SVC 8X5X4 NCHE Cisco 7606S Chassis</t>
  </si>
  <si>
    <t>CON-NCHE-6S7C10GR</t>
  </si>
  <si>
    <t>CON-NCHE-6S7X10GP</t>
  </si>
  <si>
    <t>CON-NCHE-6S7X10GR</t>
  </si>
  <si>
    <t>CON-NCHE-7009B</t>
  </si>
  <si>
    <t>CMB SVC 8X5X4 NCHE Nexus 7009 Bundle (Chassis,SUP1,(5)FAB2</t>
  </si>
  <si>
    <t>CON-NCHE-7009B2</t>
  </si>
  <si>
    <t>CMB SVC 8X5X4 NCHE Nexus 7009 Bun, Chss,SUP1,(5)FAB2</t>
  </si>
  <si>
    <t>CON-NCHE-7009B2P13</t>
  </si>
  <si>
    <t>CMB SVC 8X5X4 NCHE Nexus 7009 Promo Bun</t>
  </si>
  <si>
    <t>CON-NCHE-7009B2R</t>
  </si>
  <si>
    <t>CMB SVC 8X5X4 NCHE Nexus 7009 Bun, Chss,(2)SUP1,(5)FAB2</t>
  </si>
  <si>
    <t>CON-NCHE-7009SDP1</t>
  </si>
  <si>
    <t>CMB SVC 8X5X4 NCHE N7009 Bundle (7009,2</t>
  </si>
  <si>
    <t>CON-NCHE-7010B2</t>
  </si>
  <si>
    <t>CMB SVC 8X5X4 NCHE Nexus 7010 Bundle (Chassis,SUP1,(5)FAB2</t>
  </si>
  <si>
    <t>CON-NCHE-7010B2R</t>
  </si>
  <si>
    <t>CMB SVC 8X5X4 NCHE Nexus 7010 Bundle (Chassis,(2)SUP1</t>
  </si>
  <si>
    <t>CON-NCHE-710N72P1</t>
  </si>
  <si>
    <t>CMB SVC 8X5X4 NCHE Nexus 7700 40G Fabri</t>
  </si>
  <si>
    <t>CON-NCHE-7140</t>
  </si>
  <si>
    <t>CMB SVC 8X5X4 NCHE Cisco 7140 Routers</t>
  </si>
  <si>
    <t>CON-NCHE-715980</t>
  </si>
  <si>
    <t>CMB SVC 8X5X4 NCHE SV=GM Amp Xpdr,Agile 5-65/45-174MHz</t>
  </si>
  <si>
    <t>CON-NCHE-71B2S2ER</t>
  </si>
  <si>
    <t>CMB SVC 8X5X4 NCHE Cisco ONE N7010 Bundle (Chassis,2xSUP2E,5</t>
  </si>
  <si>
    <t>CON-NCHE-7201-5PK</t>
  </si>
  <si>
    <t>CMB SVC 8X5X4 NCHE 5-Pack Bundle of CISCO7201 MRBU Router</t>
  </si>
  <si>
    <t>CON-NCHE-7204</t>
  </si>
  <si>
    <t>CMB SVC 8X5X4 NCHE Cisco 7204 Enhanced Maintenance</t>
  </si>
  <si>
    <t>CON-NCHE-7204VNG1</t>
  </si>
  <si>
    <t>CMB SVC 8X5X4 NCHE 7204VXR with NPE-G1</t>
  </si>
  <si>
    <t>CON-NCHE-7204VPNK</t>
  </si>
  <si>
    <t>CON-NCHE-7206</t>
  </si>
  <si>
    <t>CMB SVC 8X5X4 NCHE Cisco 7206 Enhanced Service</t>
  </si>
  <si>
    <t>CON-NCHE-7206225</t>
  </si>
  <si>
    <t>CMB SVC 8X5X4 NCHE 7206VXRVPNBun NPE225,256MB,I/O 2FE,VA</t>
  </si>
  <si>
    <t>CON-NCHE-7206400</t>
  </si>
  <si>
    <t>CMB SVC 8X5X4 NCHE 7206VXRVPN Bun NPE400,256MB,I/O 2FE,VAM</t>
  </si>
  <si>
    <t>CON-NCHE-7206G22+</t>
  </si>
  <si>
    <t>CMB SVC 8X5X4 NCHE 7206VXR, NPE-G2, VAM2+, C7200-JC-PA, AC</t>
  </si>
  <si>
    <t>CON-NCHE-7206G2VS</t>
  </si>
  <si>
    <t>CMB SVC 8X5X4 NCHE System Bundle for G2 and VSA</t>
  </si>
  <si>
    <t>CON-NCHE-7206IPVA</t>
  </si>
  <si>
    <t>CMB SVC 8X5X4 NCHE Cisco 7206VXR IPv6/A</t>
  </si>
  <si>
    <t>CON-NCHE-7206NPEG</t>
  </si>
  <si>
    <t>CMB SVC 8X5X4 NCHE Cisco 7206 Modular Router</t>
  </si>
  <si>
    <t>CON-NCHE-7206VPNK9</t>
  </si>
  <si>
    <t>CMB SVC 8X5X4 NCHE 7206VXR VPN Bundle</t>
  </si>
  <si>
    <t>CON-NCHE-7206VXRN</t>
  </si>
  <si>
    <t>CMB SVC 8X5X4 NCHE 7206VXR with NPE-G2</t>
  </si>
  <si>
    <t>CON-NCHE-722528G2</t>
  </si>
  <si>
    <t>CMB SVC 8X5X4 NCHE UBR7225VXR With NPE-</t>
  </si>
  <si>
    <t>CON-NCHE-7225VM88</t>
  </si>
  <si>
    <t>CON-NCHE-724688G2</t>
  </si>
  <si>
    <t>CMB SVC 8X5X4 NCHE UBR7246VXR With NPE-</t>
  </si>
  <si>
    <t>CON-NCHE-72F410GT</t>
  </si>
  <si>
    <t>CMB SVC 8X5X4 NCHE N5672UP Chassis with 4 x 10GT FEXes with</t>
  </si>
  <si>
    <t>CON-NCHE-72F610GT</t>
  </si>
  <si>
    <t>CMB SVC 8X5X4 NCHE N5672UP Chassis with 6 x 10GT FEXes with</t>
  </si>
  <si>
    <t>CON-NCHE-72FX121G</t>
  </si>
  <si>
    <t>CMB SVC 8X5X4 NCHE N5672UP Chassis with 12 x 1G FEXes wFET</t>
  </si>
  <si>
    <t>CON-NCHE-72FX210G</t>
  </si>
  <si>
    <t>CMB SVC 8X5X4 NCHE N5672UP Chassis with 2 x 10G FEXes with</t>
  </si>
  <si>
    <t>CON-NCHE-72FX410G</t>
  </si>
  <si>
    <t>CMB SVC 8X5X4 NCHE N5672UP Chassis with 4 x 10G FEXes with</t>
  </si>
  <si>
    <t>CON-NCHE-72FX41G</t>
  </si>
  <si>
    <t>CMB SVC 8X5X4 NCHE N5672UP Chassis with 4 x 1G FEXes with F</t>
  </si>
  <si>
    <t>CON-NCHE-72FX610G</t>
  </si>
  <si>
    <t>CMB SVC 8X5X4 NCHE N5672UP Chassis with 6 x 10G FEXes with</t>
  </si>
  <si>
    <t>CON-NCHE-72FX61G</t>
  </si>
  <si>
    <t>CMB SVC 8X5X4 NCHE N5672UP Chassis with 6 x 1G FEXes with F</t>
  </si>
  <si>
    <t>CON-NCHE-72FX81G</t>
  </si>
  <si>
    <t>CMB SVC 8X5X4 NCHE N5672UP Chassis with 8 x 1G FEXes with F</t>
  </si>
  <si>
    <t>CON-NCHE-72PEB18Q</t>
  </si>
  <si>
    <t>CMB SVC 8X5X4 NCHE 2 Nexus 9372PX-E with 8 QSFP-40G-SR-BD</t>
  </si>
  <si>
    <t>CON-NCHE-72PXB18Q</t>
  </si>
  <si>
    <t>CMB SVC 8X5X4 NCHE 2 Nexus 9372PX with</t>
  </si>
  <si>
    <t>CON-NCHE-72TEB18Q</t>
  </si>
  <si>
    <t>CMB SVC 8X5X4 NCHE 2 Nexus 9372TX-E with 8 QSFP-40G-SR-BD</t>
  </si>
  <si>
    <t>CON-NCHE-72TXB18Q</t>
  </si>
  <si>
    <t>CMB SVC 8X5X4 NCHE 2 Nexus 9372TX with</t>
  </si>
  <si>
    <t>CON-NCHE-72UPBLAB</t>
  </si>
  <si>
    <t>CMB SVC 8X5X4 NCHE Nexus 5672UP LAB Bundle with SBUN/Optics</t>
  </si>
  <si>
    <t>CON-NCHE-72UPOSBA</t>
  </si>
  <si>
    <t>CMB SVC 8X5X4 NCHE Nexus 5672UP OSM PID,AC ,Reverse airflow</t>
  </si>
  <si>
    <t>CON-NCHE-72UPOSFA</t>
  </si>
  <si>
    <t>CMB SVC 8X5X4 NCHE Nexus 5672UP OSM PID</t>
  </si>
  <si>
    <t>CON-NCHE-72UPOSFD</t>
  </si>
  <si>
    <t>CON-NCHE-72UPOSM</t>
  </si>
  <si>
    <t>CMB SVC 8X5X4 NCHE Nexus 5672UP Storage</t>
  </si>
  <si>
    <t>CON-NCHE-73012</t>
  </si>
  <si>
    <t>CMB SVC 8X5X4 NCHE 7301, VAM2+, AC pwr, 512 sys mem, SDM</t>
  </si>
  <si>
    <t>CON-NCHE-7301BB8K</t>
  </si>
  <si>
    <t>CMB SVC 8X5X4 NCHE 7301, 256M SDRAM, 8K</t>
  </si>
  <si>
    <t>CON-NCHE-7304N150</t>
  </si>
  <si>
    <t>CMB SVC 8X5X4 NCHE 4-slot chasis, NSE-150.1 pwr sup,2gb mem</t>
  </si>
  <si>
    <t>CON-NCHE-73G60R</t>
  </si>
  <si>
    <t>CMB SVC 8X5X4 NCHE Bundle - 7-3G60(3G60) and RFGW-10-108HA</t>
  </si>
  <si>
    <t>CON-NCHE-7401ACDC</t>
  </si>
  <si>
    <t>CMB SVC 8X5X4 NCHE Cisco7401,1-slot,AC-DC supply</t>
  </si>
  <si>
    <t>CON-NCHE-7600S610</t>
  </si>
  <si>
    <t>CMB SVC 8X5X4 NCHE 7600-SIP-600 with SPA-1XTENGE-XFP</t>
  </si>
  <si>
    <t>CON-NCHE-7600S6GE</t>
  </si>
  <si>
    <t>CMB SVC 8X5X4 NCHE 7600-SIP600 with SPA-10X1GE</t>
  </si>
  <si>
    <t>CON-NCHE-7600SIP2</t>
  </si>
  <si>
    <t>CMB SVC 8X5X4 NCHE 7600 Series SPA Interface Processor 200</t>
  </si>
  <si>
    <t>CON-NCHE-7600SIP4</t>
  </si>
  <si>
    <t>CMB SVC 8X5X4 NCHE 7600 Series SPA Interface Processor 400</t>
  </si>
  <si>
    <t>CON-NCHE-7600SIP6</t>
  </si>
  <si>
    <t>CMB SVC 8X5X4 NCHE Cisco 7600 Series SP</t>
  </si>
  <si>
    <t>CON-NCHE-7603</t>
  </si>
  <si>
    <t>CMB SVC 8X5X4 NCHE 7603 chassis</t>
  </si>
  <si>
    <t>CON-NCHE-7603DCFW</t>
  </si>
  <si>
    <t>CMB SVC 8X5X4 NCHE 7603 w/1FlexWAN mod/Sup2U/DC P/S/PEM</t>
  </si>
  <si>
    <t>CON-NCHE-7603S10P</t>
  </si>
  <si>
    <t>CMB SVC 8X5X4 NCHE 7603S Chassis,3-slot,SUP32-2X10GE-3B,PS</t>
  </si>
  <si>
    <t>CON-NCHE-7603S10R</t>
  </si>
  <si>
    <t>CMB SVC 8X5X4 NCHE 7603S Chassis,3-slot,Redundant SUP32-2X1</t>
  </si>
  <si>
    <t>CON-NCHE-7603S8BR</t>
  </si>
  <si>
    <t>CMB SVC 8X5X4 NCHE 7603S Chassis,3-slot,Redundant SUP32-8GE</t>
  </si>
  <si>
    <t>CON-NCHE-7603SBR</t>
  </si>
  <si>
    <t>CMB SVC 8X5X4 NCHE 7603S Chassis,3-slot,Red Sys2SUP720-3B,2</t>
  </si>
  <si>
    <t>CON-NCHE-7603SBXP</t>
  </si>
  <si>
    <t>CMB SVC 8X5X4 NCHE 7603S Chassis,3-slot,SUP720-3BXL,PS</t>
  </si>
  <si>
    <t>CON-NCHE-7603SBXR</t>
  </si>
  <si>
    <t>CMB SVC 8X5X4 NCHE 7603S Chassis,3-slot,Red Sys2SUP7203BXL</t>
  </si>
  <si>
    <t>CON-NCHE-7603SCP</t>
  </si>
  <si>
    <t>CMB SVC 8X5X4 NCHE 7603S Chassis,3-slot,RSP720-3C,PS</t>
  </si>
  <si>
    <t>CON-NCHE-7603SCR</t>
  </si>
  <si>
    <t>CMB SVC 8X5X4 NCHE 7603S Chassis,3slot,Red Sys2RSP720-3C,2P</t>
  </si>
  <si>
    <t>CON-NCHE-7603SCXP</t>
  </si>
  <si>
    <t>CMB SVC 8X5X4 NCHE 7603S Chassis,3-slot,RSP720-3CXL,PS</t>
  </si>
  <si>
    <t>CON-NCHE-7603SCXR</t>
  </si>
  <si>
    <t>CMB SVC 8X5X4 NCHE 7603S Chassis,3-slot,Redundant Sys2RSP72</t>
  </si>
  <si>
    <t>CON-NCHE-760410GP</t>
  </si>
  <si>
    <t>CMB SVC 8X5X4 NCHE Cisco 7604 Chassis, 4-slot, SUP32</t>
  </si>
  <si>
    <t>CON-NCHE-760440G</t>
  </si>
  <si>
    <t>CMB SVC 8X5X4 NCHE 7604 40G Chassis Bundle Plus incl 7600</t>
  </si>
  <si>
    <t>CON-NCHE-760440GB</t>
  </si>
  <si>
    <t>CMB SVC 8X5X4 NCHE 7604 40G Chassis Bundle includes 7600-ES</t>
  </si>
  <si>
    <t>CON-NCHE-760460BU</t>
  </si>
  <si>
    <t>CMB SVC 8X5X4 NCHE 7604 60G Chassis Bundle includes 7600-ES</t>
  </si>
  <si>
    <t>CON-NCHE-760460GB</t>
  </si>
  <si>
    <t>CMB SVC 8X5X4 NCHE 7604 60G Chassis Bundle Plus incl 7600</t>
  </si>
  <si>
    <t>CON-NCHE-760480GB</t>
  </si>
  <si>
    <t>CMB SVC 8X5X4 NCHE 7604 80G Chassis Bundle Plus incl 7600</t>
  </si>
  <si>
    <t>CON-NCHE-76048GBU</t>
  </si>
  <si>
    <t>CMB SVC 8X5X4 NCHE 7604 80G Chassis Bundle includes 7600-ES</t>
  </si>
  <si>
    <t>CON-NCHE-76048GP</t>
  </si>
  <si>
    <t>CMB SVC 8X5X4 NCHE Cisco 7604 Chassis,4 slot SUP32 8GE</t>
  </si>
  <si>
    <t>CON-NCHE-7604B2PS</t>
  </si>
  <si>
    <t>CMB SVC 8X5X4 NCHE 7604 Chas, 4slot 2 SUP720-3B-2PS</t>
  </si>
  <si>
    <t>CON-NCHE-7604BPS</t>
  </si>
  <si>
    <t>CMB SVC 8X5X4 NCHE 7604 Chass, 4slot SUP720-3B, PS</t>
  </si>
  <si>
    <t>CON-NCHE-7604L2PS</t>
  </si>
  <si>
    <t>CMB SVC 8X5X4 NCHE 7604 Chas, 4slot 2SUP720-3BXL-2PS</t>
  </si>
  <si>
    <t>CON-NCHE-7604RCXP</t>
  </si>
  <si>
    <t>CMB SVC 8X5X4 NCHE Cisco 7604 Chassis,4</t>
  </si>
  <si>
    <t>CON-NCHE-7604RCXR</t>
  </si>
  <si>
    <t>CON-NCHE-7604RSCP</t>
  </si>
  <si>
    <t>CON-NCHE-7604RSCR</t>
  </si>
  <si>
    <t>CON-NCHE-7604SUPP</t>
  </si>
  <si>
    <t>CON-NCHE-7604SUPR</t>
  </si>
  <si>
    <t>CMB SVC 8X5X4 NCHE Cisco 7604S Chassis,</t>
  </si>
  <si>
    <t>CON-NCHE-7604SUPT</t>
  </si>
  <si>
    <t>CON-NCHE-7604SUTR</t>
  </si>
  <si>
    <t>CON-NCHE-7604XLPS</t>
  </si>
  <si>
    <t>CMB SVC 8X5X4 NCHE 7604 chass 4slot SUP720-3BXL</t>
  </si>
  <si>
    <t>CON-NCHE-7606AC2FW</t>
  </si>
  <si>
    <t>CMB SVC 8X5X4 NCHE 7606 w/2FlexWAN mod/Sup2U/AC/PEM/Cord</t>
  </si>
  <si>
    <t>CON-NCHE-7606P2RT</t>
  </si>
  <si>
    <t>CMB SVC 8X5X4 NCHE Cisco 7606S Chassis,</t>
  </si>
  <si>
    <t>CON-NCHE-7606RCLR</t>
  </si>
  <si>
    <t>CMB SVC 8X5X4 NCHE 7606S Chassis,6-slot,Redundant System,2R</t>
  </si>
  <si>
    <t>CON-NCHE-7606RCP</t>
  </si>
  <si>
    <t>CMB SVC 8X5X4 NCHE 7606S Chassis,6-slot,RSP720-3C,PS</t>
  </si>
  <si>
    <t>CON-NCHE-7606RCR</t>
  </si>
  <si>
    <t>CMB SVC 8X5X4 NCHE 7606S Chassis,6-slot,Redund Sys,2RSP720</t>
  </si>
  <si>
    <t>CON-NCHE-7606S10P</t>
  </si>
  <si>
    <t>CMB SVC 8X5X4 NCHE 7606S Chassis,6-slot,SUP32-2X10GE-3B,PS</t>
  </si>
  <si>
    <t>CON-NCHE-7606S1BR</t>
  </si>
  <si>
    <t>CMB SVC 8X5X4 NCHE 7606S Chassis,6-slot,Redund SUP32-2X1 PS</t>
  </si>
  <si>
    <t>CON-NCHE-7606S8BR</t>
  </si>
  <si>
    <t>CMB SVC 8X5X4 NCHE 7606S Chassis,6-slot,Redund SUP32-8GE PS</t>
  </si>
  <si>
    <t>CON-NCHE-7606S8P</t>
  </si>
  <si>
    <t>CMB SVC 8X5X4 NCHE 7606S Chassis,6-slot,SUP32-8GE-3B,PS</t>
  </si>
  <si>
    <t>CON-NCHE-7606SBP</t>
  </si>
  <si>
    <t>CMB SVC 8X5X4 NCHE 7606S Chassis,6-slot,SUP720-3B,PS</t>
  </si>
  <si>
    <t>CON-NCHE-7606SBXP</t>
  </si>
  <si>
    <t>CMB SVC 8X5X4 NCHE 7606S Chassis,6-slot,SUP720-3BXL,PS</t>
  </si>
  <si>
    <t>CON-NCHE-7606SBXR</t>
  </si>
  <si>
    <t>CMB SVC 8X5X4 NCHE 7606S Chassis,6-slot,Redund Sys,2SUP720</t>
  </si>
  <si>
    <t>CON-NCHE-7606SSBR</t>
  </si>
  <si>
    <t>CON-NCHE-7606SSUL</t>
  </si>
  <si>
    <t>CMB SVC 8X5X4 NCHE Cisco 7606S Chassis,6-slot, VS-S2T-10G-X</t>
  </si>
  <si>
    <t>CON-NCHE-7606SSUP</t>
  </si>
  <si>
    <t>CON-NCHE-7609BXLC</t>
  </si>
  <si>
    <t>CMB SVC 8X5X4 NCHE 7609 9slot, 2SUP720-3BXL</t>
  </si>
  <si>
    <t>CON-NCHE-7609S-SU</t>
  </si>
  <si>
    <t>CMB SVC 8X5X4 NCHE Cisco 7609S Chassis,</t>
  </si>
  <si>
    <t>CON-NCHE-7609S3C</t>
  </si>
  <si>
    <t>CMB SVC 8X5X4 NCHE 7609-S with 2 RSP720-3C bundle</t>
  </si>
  <si>
    <t>CON-NCHE-7609S8BP</t>
  </si>
  <si>
    <t>CON-NCHE-7609S8BR</t>
  </si>
  <si>
    <t>CON-NCHE-7609SBU</t>
  </si>
  <si>
    <t>CON-NCHE-7609SBXP</t>
  </si>
  <si>
    <t>CON-NCHE-7609SBXR</t>
  </si>
  <si>
    <t>CON-NCHE-7609SCXP</t>
  </si>
  <si>
    <t>CON-NCHE-7609SCXR</t>
  </si>
  <si>
    <t>CON-NCHE-7609SRCP</t>
  </si>
  <si>
    <t>CON-NCHE-7609SRCR</t>
  </si>
  <si>
    <t>CON-NCHE-7609SSBP</t>
  </si>
  <si>
    <t>CON-NCHE-7609SSBR</t>
  </si>
  <si>
    <t>CON-NCHE-7609SSU</t>
  </si>
  <si>
    <t>CON-NCHE-7609STR</t>
  </si>
  <si>
    <t>CON-NCHE-760S10BR</t>
  </si>
  <si>
    <t>CON-NCHE-7613</t>
  </si>
  <si>
    <t>CMB SVC 8X5X4 NCHE Spare CISCO7613 Chas</t>
  </si>
  <si>
    <t>CON-NCHE-761310GP</t>
  </si>
  <si>
    <t>CMB SVC 8X5X4 NCHE Cisco 7613 Chassis, 13-slot, SUP32</t>
  </si>
  <si>
    <t>CON-NCHE-76132PS</t>
  </si>
  <si>
    <t>CMB SVC 8X5X4 NCHE Cisco 7613 13-slot,</t>
  </si>
  <si>
    <t>CON-NCHE-76138GP</t>
  </si>
  <si>
    <t>CMB SVC 8X5X4 NCHE Cisco 7613 Chassis, 13Slot SUP32 8GE</t>
  </si>
  <si>
    <t>CON-NCHE-7613B2PS</t>
  </si>
  <si>
    <t>CMB SVC 8X5X4 NCHE 7613 Chas 2 SUP7203B</t>
  </si>
  <si>
    <t>CON-NCHE-7613RCXP</t>
  </si>
  <si>
    <t>CMB SVC 8X5X4 NCHE Cisco 7613 Chassis,1</t>
  </si>
  <si>
    <t>CON-NCHE-7613RCXR</t>
  </si>
  <si>
    <t>CON-NCHE-7613RSCP</t>
  </si>
  <si>
    <t>CON-NCHE-7613RSCR</t>
  </si>
  <si>
    <t>CON-NCHE-7613SCXR</t>
  </si>
  <si>
    <t>CMB SVC 8X5X4 NCHE Cisco 7613S Chassis,</t>
  </si>
  <si>
    <t>CON-NCHE-7613SRS1</t>
  </si>
  <si>
    <t>CON-NCHE-7613SRS2</t>
  </si>
  <si>
    <t>CON-NCHE-7613SRS7</t>
  </si>
  <si>
    <t>CON-NCHE-7613SRSG</t>
  </si>
  <si>
    <t>CMB SVC 8X5X4 NCHE Cisco 7613S Chassis,13-slot,Red System,2</t>
  </si>
  <si>
    <t>CON-NCHE-7613SRSP</t>
  </si>
  <si>
    <t>CMB SVC 8X5X4 NCHE Cisco 7613S Chassis,13-slot,RSP720-3CXL</t>
  </si>
  <si>
    <t>CON-NCHE-7613SRSR</t>
  </si>
  <si>
    <t>CON-NCHE-7613SRSX</t>
  </si>
  <si>
    <t>CON-NCHE-7613SSU2</t>
  </si>
  <si>
    <t>CON-NCHE-7613SSUP</t>
  </si>
  <si>
    <t>CMB SVC 8X5X4 NCHE Cisco 7613S Chassis,13-slot, VS-S2T-10G,</t>
  </si>
  <si>
    <t>CON-NCHE-7613SSUT</t>
  </si>
  <si>
    <t>CMB SVC 8X5X4 NCHE Cisco 7613S Chassis,13-slot,Red System,</t>
  </si>
  <si>
    <t>CON-NCHE-7613SUPB</t>
  </si>
  <si>
    <t>CMB SVC 8X5X4 NCHE Cisco 7613 Chassis,</t>
  </si>
  <si>
    <t>CON-NCHE-7613SUPX</t>
  </si>
  <si>
    <t>CON-NCHE-766848S</t>
  </si>
  <si>
    <t>CMB SVC 8X5X4 NCHE C6K 48-port GigE Mod:fabric-enabled DFC4</t>
  </si>
  <si>
    <t>CON-NCHE-7669081</t>
  </si>
  <si>
    <t>CMB SVC 8X5X4 NCHE C6K 8 port 10 Gigabit Ethernet module DF</t>
  </si>
  <si>
    <t>CON-NCHE-76EN2S2E</t>
  </si>
  <si>
    <t>CMB SVC 8X5X4 NCHE Nexus 7706 EN Bundle</t>
  </si>
  <si>
    <t>CON-NCHE-76ESC40</t>
  </si>
  <si>
    <t>CMB SVC 8X5X4 NCHE 7600 ES+XC Combo 20x1GE</t>
  </si>
  <si>
    <t>CON-NCHE-76EST8T8</t>
  </si>
  <si>
    <t>CMB SVC 8X5X4 NCHE ES+ Low Queue 8 port 10GE - 3CXL</t>
  </si>
  <si>
    <t>CON-NCHE-76ESTX20</t>
  </si>
  <si>
    <t>CMB SVC 8X5X4 NCHE 7600 ES+XC Combo Low Queue 10x1GE/ 1x10G</t>
  </si>
  <si>
    <t>CON-NCHE-76ESTX40</t>
  </si>
  <si>
    <t>CMB SVC 8X5X4 NCHE 7600 ES+XC Combo Low Queue 20x1GE/ 2x10G</t>
  </si>
  <si>
    <t>CON-NCHE-76ESXC0</t>
  </si>
  <si>
    <t>CON-NCHE-76ESXC2</t>
  </si>
  <si>
    <t>CMB SVC 8X5X4 NCHE 7600 ES+XC Combo 10x1GE</t>
  </si>
  <si>
    <t>CON-NCHE-76ESXC3</t>
  </si>
  <si>
    <t>CON-NCHE-76ESXT</t>
  </si>
  <si>
    <t>CMB SVC 8X5X4 NCHE 7600 ES+XT,LAN/WAN PHY,G.709,4x10GE,XFP</t>
  </si>
  <si>
    <t>CON-NCHE-76ESXT8</t>
  </si>
  <si>
    <t>CMB SVC 8X5X4 NCHE 7600 ES+HD 8x10GE,XF</t>
  </si>
  <si>
    <t>CON-NCHE-76S4002P</t>
  </si>
  <si>
    <t>CMB SVC 8X5X4 NCHE 7600-SIP-400 2 for 1</t>
  </si>
  <si>
    <t>CON-NCHE-76S400BN</t>
  </si>
  <si>
    <t>CMB SVC 8X5X4 NCHE Dummy PID for the 7600</t>
  </si>
  <si>
    <t>CON-NCHE-7706B23</t>
  </si>
  <si>
    <t>CMB SVC 8X5X4 NCHE Nexus 7706 Bundle (C</t>
  </si>
  <si>
    <t>CON-NCHE-7706B23R</t>
  </si>
  <si>
    <t>CON-NCHE-7706B26R</t>
  </si>
  <si>
    <t>CMB SVC 8X5X4 NCHE Nexus 7706 Bundle (Chassis,2xSUP2E,6xFAB</t>
  </si>
  <si>
    <t>CON-NCHE-7706CMP1</t>
  </si>
  <si>
    <t>CMB SVC 8X5X4 NCHE Nexus 7706 Campus Pr</t>
  </si>
  <si>
    <t>CON-NCHE-7706SDP1</t>
  </si>
  <si>
    <t>CMB SVC 8X5X4 NCHE N7706 Bundle (7706,2</t>
  </si>
  <si>
    <t>CON-NCHE-772S210G</t>
  </si>
  <si>
    <t>CMB SVC 8X5X4 NCHE Nexus 7702 10G Promo</t>
  </si>
  <si>
    <t>CON-NCHE-772S240G</t>
  </si>
  <si>
    <t>CMB SVC 8X5X4 NCHE Nexus 7702 40G Promo</t>
  </si>
  <si>
    <t>CON-NCHE-77B3S2E</t>
  </si>
  <si>
    <t>CMB SVC 8X5X4 NCHE Nexus 7710 Bundle (C</t>
  </si>
  <si>
    <t>CON-NCHE-77B3S2ER</t>
  </si>
  <si>
    <t>CON-NCHE-77B6S2E</t>
  </si>
  <si>
    <t>CON-NCHE-77B6S2ER</t>
  </si>
  <si>
    <t>CON-NCHE-77F348P1</t>
  </si>
  <si>
    <t>CMB SVC 8X5X4 NCHE Nexus 7700 F3 + FEX</t>
  </si>
  <si>
    <t>CON-NCHE-7816CCCX1</t>
  </si>
  <si>
    <t>CMB SVC 8X5X4 NCHE HW Only 7816-I5 1x 2.4GHz X3430 CPU, 4GB</t>
  </si>
  <si>
    <t>CON-NCHE-7816IPC1</t>
  </si>
  <si>
    <t>CMB SVC 8X5X4 NCHE Bare Metal MCS 7816-I5 server 1xX3430 4g</t>
  </si>
  <si>
    <t>CON-NCHE-7825CCE1</t>
  </si>
  <si>
    <t>CMB SVC 8X5X4 NCHE HW Only 7825-I5 1x 2.4GHz X3430 CPU, 4GB</t>
  </si>
  <si>
    <t>CON-NCHE-7825CCX1</t>
  </si>
  <si>
    <t>CON-NCHE-7825H30E</t>
  </si>
  <si>
    <t>CMB SVC 8X5X4 NCHE MCS 7825 Unity; 512M</t>
  </si>
  <si>
    <t>CON-NCHE-7825H3DM</t>
  </si>
  <si>
    <t>CMB SVC 8X5X4 NCHE HW Only MCS-7825-H3 w/ 2GB RAM Two 160GB</t>
  </si>
  <si>
    <t>CON-NCHE-7825I4M</t>
  </si>
  <si>
    <t>CMB SVC 8X5X4 NCHE HW Only MCS 7825-I4</t>
  </si>
  <si>
    <t>CON-NCHE-7825I5K9</t>
  </si>
  <si>
    <t>CMB SVC 8X5X4 NCHE CUCxn 8.5 MCS-7825-I5, 2x250 HDD, 3GB RA</t>
  </si>
  <si>
    <t>CON-NCHE-7825I5UC</t>
  </si>
  <si>
    <t>CMB SVC 8X5X4 NCHE CUCxn 8.6 MCS-7825-I5, 2x250 HDD, 4GB RA</t>
  </si>
  <si>
    <t>CON-NCHE-7825IPC1</t>
  </si>
  <si>
    <t>CMB SVC 8X5X4 NCHE Bare Metal MCS 7825-I5 server 1xX3430</t>
  </si>
  <si>
    <t>CON-NCHE-7828SS1</t>
  </si>
  <si>
    <t>CMB SVC 8X5X4 NCHE Bare Metal MCS 7828-I5 svr 1xX3430 6gb</t>
  </si>
  <si>
    <t>CON-NCHE-7835CCE1</t>
  </si>
  <si>
    <t>CMB SVC 8X5X4 NCHE HW Only MCS-7835-I3</t>
  </si>
  <si>
    <t>CON-NCHE-7835DM2</t>
  </si>
  <si>
    <t>CMB SVC 8X5X4 NCHE HW Only MCS-7835-H2 with 2GB RAM and Two</t>
  </si>
  <si>
    <t>CON-NCHE-7835I3CC</t>
  </si>
  <si>
    <t>CON-NCHE-7835I3K9</t>
  </si>
  <si>
    <t>CMB SVC 8X5X4 NCHE CUCxn 8.5 MCS-7835-I3,2x300 HDD,4GB RAM</t>
  </si>
  <si>
    <t>CON-NCHE-7835I3P</t>
  </si>
  <si>
    <t>CMB SVC 8X5X4 NCHE Bare Metal MCS 7835</t>
  </si>
  <si>
    <t>CON-NCHE-7835IK9C</t>
  </si>
  <si>
    <t>CMB SVC 8X5X4 NCHE Unified CM 7.1 7835-I3</t>
  </si>
  <si>
    <t>CON-NCHE-7845CCE2</t>
  </si>
  <si>
    <t>CMB SVC 8X5X4 NCHE HW Only MCS-7845-I3</t>
  </si>
  <si>
    <t>CON-NCHE-7845CCX1</t>
  </si>
  <si>
    <t>CON-NCHE-7845CCX2</t>
  </si>
  <si>
    <t>CON-NCHE-7845I3CC</t>
  </si>
  <si>
    <t>CON-NCHE-7845I3K9</t>
  </si>
  <si>
    <t>CMB SVC 8X5X4 NCHE CUCxn 8.5 MCS-7845-I3,4x300 HDD,8GB RAM,</t>
  </si>
  <si>
    <t>CON-NCHE-7845I3P</t>
  </si>
  <si>
    <t>CMB SVC 8X5X4 NCHE Bare Metal MCS 7845</t>
  </si>
  <si>
    <t>CON-NCHE-7845I3UC</t>
  </si>
  <si>
    <t>CMB SVC 8X5X4 NCHE CUCxn 8.6 MCS-7845-I3,4x300 HDD,8GB RAM,</t>
  </si>
  <si>
    <t>CON-NCHE-78DMMQAD</t>
  </si>
  <si>
    <t>CMB SVC 8X5X4 NCHE DMM HW SVR w 6GBRAM and 4 300GB HD QUAD</t>
  </si>
  <si>
    <t>CON-NCHE-7911GCH1</t>
  </si>
  <si>
    <t>CMB SVC 8X5X4 NCHE Cisco UC Phone 7911G with 1 RTU License</t>
  </si>
  <si>
    <t>CON-NCHE-7925GABE</t>
  </si>
  <si>
    <t>CMB SVC 8X5X4 NCHE Cisco 7925G FCC; Batt/Pwr Supply Not Inc</t>
  </si>
  <si>
    <t>CON-NCHE-7925GWBE</t>
  </si>
  <si>
    <t>CMB SVC 8X5X4 NCHE Cisco 7925G Worldwide Battery/Power</t>
  </si>
  <si>
    <t>CON-NCHE-7937GBE</t>
  </si>
  <si>
    <t>CMB SVC 8X5X4 NCHE Dummy SKU for 7937 in BE3000 bundle</t>
  </si>
  <si>
    <t>CON-NCHE-7937GCM</t>
  </si>
  <si>
    <t>CMB SVC 8X5X4 NCHE 7937 phone with UCL for Business Edition</t>
  </si>
  <si>
    <t>CON-NCHE-7941GCFE</t>
  </si>
  <si>
    <t>CMB SVC 8X5X4 NCHE Cisco Unified IP Phn 7941G Bdl for CFE</t>
  </si>
  <si>
    <t>CON-NCHE-7961G</t>
  </si>
  <si>
    <t>CMB SVC 8X5X4 NCHE Cisco IP Phone 7961</t>
  </si>
  <si>
    <t>CON-NCHE-79N572P1</t>
  </si>
  <si>
    <t>CMB SVC 8X5X4 NCHE Nexus 7000 40G Fabri</t>
  </si>
  <si>
    <t>CON-NCHE-7DCNMP5</t>
  </si>
  <si>
    <t>CMB SVC 8X5X4 NCHE SW APP SUPP+UPGRADE R DCNM LIC FOR 1xN7K</t>
  </si>
  <si>
    <t>CON-NCHE-7F3248P1</t>
  </si>
  <si>
    <t>CMB SVC 8X5X4 NCHE Nexus 7000 F3 + FEX</t>
  </si>
  <si>
    <t>CON-NCHE-7FS8F1P</t>
  </si>
  <si>
    <t>CMB SVC 8X5X4 NCHE Nexus 7018 Fabric Switch incl. 8x N7K-F1</t>
  </si>
  <si>
    <t>CON-NCHE-7KASA85</t>
  </si>
  <si>
    <t>CMB SVC 8X5X4 NCHE Nexus 7000 and ASA b</t>
  </si>
  <si>
    <t>CON-NCHE-7X9B2P2</t>
  </si>
  <si>
    <t>CON-NCHE-7X9B2P2E</t>
  </si>
  <si>
    <t>CON-NCHE-7X9B2S2</t>
  </si>
  <si>
    <t>CMB SVC 8X5X4 NCHE Nexus 7009 Bundle (C</t>
  </si>
  <si>
    <t>CON-NCHE-7X9B2S2E</t>
  </si>
  <si>
    <t>CON-NCHE-7X9B2S2R</t>
  </si>
  <si>
    <t>CON-NCHE-80024WDLR</t>
  </si>
  <si>
    <t>CMB SVC 8X5X4 NCHE 15800 24way wavelngth multiplexer</t>
  </si>
  <si>
    <t>CON-NCHE-8008WDB</t>
  </si>
  <si>
    <t>CMB SVC 8X5X4 NCHE 8way wvelngth dmultiplxr-blue bnd</t>
  </si>
  <si>
    <t>CON-NCHE-800ADA/D</t>
  </si>
  <si>
    <t>CMB SVC 8X5X4 NCHE Add/Drop Amplifier</t>
  </si>
  <si>
    <t>CON-NCHE-800BAT-E</t>
  </si>
  <si>
    <t>CMB SVC 8X5X4 NCHE Battery Management</t>
  </si>
  <si>
    <t>CON-NCHE-800BBA</t>
  </si>
  <si>
    <t>CMB SVC 8X5X4 NCHE Blue band Booster amplifier</t>
  </si>
  <si>
    <t>CON-NCHE-800CMPW</t>
  </si>
  <si>
    <t>CMB SVC 8X5X4 NCHE Control/Monitoring Processor</t>
  </si>
  <si>
    <t>CON-NCHE-800EOIW</t>
  </si>
  <si>
    <t>CMB SVC 8X5X4 NCHE Engineering Orderwire Intrface</t>
  </si>
  <si>
    <t>CON-NCHE-800GFFR</t>
  </si>
  <si>
    <t>CMB SVC 8X5X4 NCHE Gain Flattening Filter-Red</t>
  </si>
  <si>
    <t>CON-NCHE-800IOCW</t>
  </si>
  <si>
    <t>CMB SVC 8X5X4 NCHE Input/Output Card</t>
  </si>
  <si>
    <t>CON-NCHE-800LEM10G</t>
  </si>
  <si>
    <t>CMB SVC 8X5X4 NCHE Line Extender Module-10 Gbps</t>
  </si>
  <si>
    <t>CON-NCHE-800LEM10H</t>
  </si>
  <si>
    <t>CMB SVC 8X5X4 NCHE Line Extender Module 10 Gbps</t>
  </si>
  <si>
    <t>CON-NCHE-800LEM10M</t>
  </si>
  <si>
    <t>CMB SVC 8X5X4 NCHE Line Extender Module- 10 Gpbs</t>
  </si>
  <si>
    <t>CON-NCHE-800LEM622</t>
  </si>
  <si>
    <t>CMB SVC 8X5X4 NCHE Line Extender Module 622 Mbps</t>
  </si>
  <si>
    <t>CON-NCHE-800LEMEM</t>
  </si>
  <si>
    <t>CMB SVC 8X5X4 NCHE Line Extndr Mod.,2.5 Gbps,B1 Mon</t>
  </si>
  <si>
    <t>CON-NCHE-800LEMEMF</t>
  </si>
  <si>
    <t>CMB SVC 8X5X4 NCHE Line Extendr Mod., 2.5 Gbps,FED</t>
  </si>
  <si>
    <t>CON-NCHE-800OADMP</t>
  </si>
  <si>
    <t>CMB SVC 8X5X4 NCHE 15800-OADM P4 B1-2 R</t>
  </si>
  <si>
    <t>CON-NCHE-800OSCPT</t>
  </si>
  <si>
    <t>CMB SVC 8X5X4 NCHE Optical Svs Chnl-Pass thru Unit</t>
  </si>
  <si>
    <t>CON-NCHE-800PRE/L</t>
  </si>
  <si>
    <t>CMB SVC 8X5X4 NCHE PreLine Amplifier-Red/Blue</t>
  </si>
  <si>
    <t>CON-NCHE-800RX622N</t>
  </si>
  <si>
    <t>CMB SVC 8X5X4 NCHE Receive Transponder-622 Mbps</t>
  </si>
  <si>
    <t>CON-NCHE-800RXT10G</t>
  </si>
  <si>
    <t>CMB SVC 8X5X4 NCHE Receive Transponder-10Gbps</t>
  </si>
  <si>
    <t>CON-NCHE-800RXTDM</t>
  </si>
  <si>
    <t>CMB SVC 8X5X4 NCHE Receive Transponder-2.5 Gbps</t>
  </si>
  <si>
    <t>CON-NCHE-800WCMEM</t>
  </si>
  <si>
    <t>CMB SVC 8X5X4 NCHE Wavelngth Cnvrtr Mod.-2.5 Gbps</t>
  </si>
  <si>
    <t>CON-NCHE-800WCMEMF</t>
  </si>
  <si>
    <t>CMB SVC 8X5X4 NCHE Wavelngth Cnvrtr Mod.-FEC</t>
  </si>
  <si>
    <t>CON-NCHE-800WMC622</t>
  </si>
  <si>
    <t>CMB SVC 8X5X4 NCHE WAvelgth Cnvrtr Mod,622 Mbps</t>
  </si>
  <si>
    <t>CON-NCHE-8100VP6</t>
  </si>
  <si>
    <t>CMB SVC 8X5X4 NCHE SPV= AS8100VP6 Platform P1002-1LHE, SDI1</t>
  </si>
  <si>
    <t>CON-NCHE-810GBE</t>
  </si>
  <si>
    <t>CMB SVC 8X5X4 NCHE Cisco CRS-1 Series 8</t>
  </si>
  <si>
    <t>CON-NCHE-810GBEW</t>
  </si>
  <si>
    <t>CMB SVC 8X5X4 NCHE Cisco CRS-1 Series 8xGbE WAN/LAN</t>
  </si>
  <si>
    <t>CON-NCHE-810GEW</t>
  </si>
  <si>
    <t>CMB SVC 8X5X4 NCHE 8 port 10GE WAN/LANPHY and MSC-40 Bundle</t>
  </si>
  <si>
    <t>CON-NCHE-84WBE3BB</t>
  </si>
  <si>
    <t>CMB SVC 8X5X4 NCHE 84/63-port DS1/E1 and 3-prt DS3E/EC-1/E</t>
  </si>
  <si>
    <t>CON-NCHE-8510CAK9</t>
  </si>
  <si>
    <t>CMB SVC 8X5X4 NCHE 8510 Wireless Cont w 0 AP Lic (RMA Only)</t>
  </si>
  <si>
    <t>CON-NCHE-867WGNEK</t>
  </si>
  <si>
    <t>CMB SVC 8X5X4 NCHE Cisco 867 ADSL2/2+ Annex A Sec Router</t>
  </si>
  <si>
    <t>CON-NCHE-877WGEM</t>
  </si>
  <si>
    <t>CMB SVC 8X5X4 NCHE ADSL Sec Router w/ 802.11g and Annex M</t>
  </si>
  <si>
    <t>CON-NCHE-8800PXM1</t>
  </si>
  <si>
    <t>CON-NCHE-8800PXMB</t>
  </si>
  <si>
    <t>CON-NCHE-881SECK</t>
  </si>
  <si>
    <t>CMB SVC 8X5X4 NCHE Cisco 881 Ethernet Sec Routher w/Adv IP</t>
  </si>
  <si>
    <t>CON-NCHE-881WGAK</t>
  </si>
  <si>
    <t>CMB SVC 8X5X4 NCHE Ethernet Sec Router 802.11n FCC Comp</t>
  </si>
  <si>
    <t>CON-NCHE-8830PXM4</t>
  </si>
  <si>
    <t>CON-NCHE-8830PXMC</t>
  </si>
  <si>
    <t>CMB SVC 8X5X4 NCHE Top Lvl-Order Svc on 8830, PXM1ECmbo</t>
  </si>
  <si>
    <t>CON-NCHE-8850BCH</t>
  </si>
  <si>
    <t>CMB SVC 8X5X4 NCHE MGX8850 model B chas</t>
  </si>
  <si>
    <t>CON-NCHE-8850PR</t>
  </si>
  <si>
    <t>CON-NCHE-8850PXMC</t>
  </si>
  <si>
    <t>CMB SVC 8X5X4 NCHE Top Lvl - Order Svc on 8850, PXM1ECbmo</t>
  </si>
  <si>
    <t>CON-NCHE-886WGNE</t>
  </si>
  <si>
    <t>CMB SVC 8X5X4 NCHE Cisco 886 ADSL2/2+ Annex B Router</t>
  </si>
  <si>
    <t>CON-NCHE-887MWGNE</t>
  </si>
  <si>
    <t>CMB SVC 8X5X4 NCHE Cisco 887 ADSL2/2+ Annex M Router 802.11</t>
  </si>
  <si>
    <t>CON-NCHE-887SECK9</t>
  </si>
  <si>
    <t>CMB SVC 8X5X4 NCHE Cisco 887 ADSL2/2+ Annex A Sec Router</t>
  </si>
  <si>
    <t>CON-NCHE-887WGNEK</t>
  </si>
  <si>
    <t>CMB SVC 8X5X4 NCHE Cisco 887 ADSL2/2+ Annex A Router 802.11</t>
  </si>
  <si>
    <t>CON-NCHE-8880CH</t>
  </si>
  <si>
    <t>CMB SVC 8X5X4 NCHE MGX 8880 Chassis</t>
  </si>
  <si>
    <t>CON-NCHE-8880CHCL</t>
  </si>
  <si>
    <t>CMB SVC 8X5X4 NCHE MGX 8880 Chassis and Cooling</t>
  </si>
  <si>
    <t>CON-NCHE-888E</t>
  </si>
  <si>
    <t>CMB SVC 8X5X4 NCHE Cisco 888E EFM Router with ISDN backup</t>
  </si>
  <si>
    <t>CON-NCHE-888ESWA</t>
  </si>
  <si>
    <t>CMB SVC 8X5X4 NCHE Cisco 888 EFM SRST Router with FXS, BRI;</t>
  </si>
  <si>
    <t>CON-NCHE-888ESWE</t>
  </si>
  <si>
    <t>CON-NCHE-888EWGNA</t>
  </si>
  <si>
    <t>CMB SVC 8X5X4 NCHE Cisco 888 EFM Wireless Router, ISDN b/u;</t>
  </si>
  <si>
    <t>CON-NCHE-888EWGNE</t>
  </si>
  <si>
    <t>CMB SVC 8X5X4 NCHE Cisco 888 EFM Wireless Router, ISDN b/u,</t>
  </si>
  <si>
    <t>CON-NCHE-888SECK</t>
  </si>
  <si>
    <t>CMB SVC 8X5X4 NCHE Cisco888 G.SHDSL Sec Routher w/ISDN B/U</t>
  </si>
  <si>
    <t>CON-NCHE-8941K9CP</t>
  </si>
  <si>
    <t>CMB SVC 8X5X4 NCHE Cisco IP Phone 8941, Standard Handset</t>
  </si>
  <si>
    <t>CON-NCHE-8E1VHC</t>
  </si>
  <si>
    <t>CMB SVC 8X5X4 NCHE AS5350XM High-Density Voice w/ 8E110 AS</t>
  </si>
  <si>
    <t>CON-NCHE-8E1VMC</t>
  </si>
  <si>
    <t>CMB SVC 8X5X4 NCHE AS5400XM Voice Med-Comp w 8E1,8 AS5X-PV</t>
  </si>
  <si>
    <t>CON-NCHE-8OC12POS</t>
  </si>
  <si>
    <t>CMB SVC 8X5X4 NCHE 8-Pt OC12/STM4 POS Shared Pt Adptrs</t>
  </si>
  <si>
    <t>CON-NCHE-8PM12X1G</t>
  </si>
  <si>
    <t>CMB SVC 8X5X4 NCHE Nexus 56128P, 1xN56-M24UP2Q, 12xNexus 22</t>
  </si>
  <si>
    <t>CON-NCHE-8PM4X10G</t>
  </si>
  <si>
    <t>CMB SVC 8X5X4 NCHE Nexus 56128P, 1xN56-M24UP2Q, 4xNexus 224</t>
  </si>
  <si>
    <t>CON-NCHE-8PM6X10G</t>
  </si>
  <si>
    <t>CMB SVC 8X5X4 NCHE Nexus 56128P, 1xN56-M24UP2Q, 6xNexus 223</t>
  </si>
  <si>
    <t>CON-NCHE-8PM6X10T</t>
  </si>
  <si>
    <t>CON-NCHE-8PM8X10G</t>
  </si>
  <si>
    <t>CMB SVC 8X5X4 NCHE Nexus 56128P, 1xN56-M24UP2Q, 8xNexus 223</t>
  </si>
  <si>
    <t>CON-NCHE-8PM8X10T</t>
  </si>
  <si>
    <t>CON-NCHE-8PMM6X10</t>
  </si>
  <si>
    <t>CMB SVC 8X5X4 NCHE Nexus 56128P, 2xN56-M24UP2Q, 6xNexus 224</t>
  </si>
  <si>
    <t>CON-NCHE-8T1VHC</t>
  </si>
  <si>
    <t>CMB SVC 8X5X4 NCHE AS5350XM High-Density Voice w/ 8T1</t>
  </si>
  <si>
    <t>CON-NCHE-8T1VMC</t>
  </si>
  <si>
    <t>CMB SVC 8X5X4 NCHE AS5400XM Voice Med-Comp w/ 8T16 AS5X-PV</t>
  </si>
  <si>
    <t>CON-NCHE-8U2BRI</t>
  </si>
  <si>
    <t>CMB SVC 8X5X4 NCHE 8U CME Base, CUE and Phone FL w/2BRI</t>
  </si>
  <si>
    <t>CON-NCHE-8VSB4R</t>
  </si>
  <si>
    <t>CMB SVC 8X5X4 NCHE D9900 DCM 8-VSB Input Card: 4 RF Inputs</t>
  </si>
  <si>
    <t>CON-NCHE-8VSB8R</t>
  </si>
  <si>
    <t>CMB SVC 8X5X4 NCHE D9900 DCM 8-VSB Input Card: 8 RF Inputs</t>
  </si>
  <si>
    <t>CON-NCHE-8X1FETV2</t>
  </si>
  <si>
    <t>CMB SVC 8X5X4 NCHE 8-Pt Fast Enet TX Shared Pt Adptr</t>
  </si>
  <si>
    <t>CON-NCHE-8X1FEV2</t>
  </si>
  <si>
    <t>CMB SVC 8X5X4 NCHE 8-Pt Fast Enet Shared Pt Adptr</t>
  </si>
  <si>
    <t>CON-NCHE-8X1GEV2</t>
  </si>
  <si>
    <t>CMB SVC 8X5X4 NCHE 8-Port Gigabit Enet Shared Pt Adptr</t>
  </si>
  <si>
    <t>CON-NCHE-8X1V2EP</t>
  </si>
  <si>
    <t>CMB SVC 8X5X4 NCHE Cisco 8-Port Gigabit Ethernet Shared Por</t>
  </si>
  <si>
    <t>CON-NCHE-8XCHT1E1</t>
  </si>
  <si>
    <t>CMB SVC 8X5X4 NCHE 8Prt Channel T1/E1</t>
  </si>
  <si>
    <t>CON-NCHE-8XFEFX</t>
  </si>
  <si>
    <t>CMB SVC 8X5X4 NCHE 8-port 10/100 Ethernet Shared Pt Adptr</t>
  </si>
  <si>
    <t>CON-NCHE-8XOC3</t>
  </si>
  <si>
    <t>CMB SVC 8X5X4 NCHE 8-Pt OC3/STM1 POS</t>
  </si>
  <si>
    <t>CON-NCHE-9010AC3X</t>
  </si>
  <si>
    <t>CMB SVC 8X5X4 NCHE 9010-AC-V2 KIT with 3 24x10GE-TR</t>
  </si>
  <si>
    <t>CON-NCHE-9010ACBN</t>
  </si>
  <si>
    <t>CMB SVC 8X5X4 NCHE ASR 9000 Base System AC Bundle</t>
  </si>
  <si>
    <t>CON-NCHE-9010ACV2</t>
  </si>
  <si>
    <t>CMB SVC 8X5X4 NCHE RSP440SE bundle for ASR9010 chassis</t>
  </si>
  <si>
    <t>CON-NCHE-9010DC3X</t>
  </si>
  <si>
    <t>CMB SVC 8X5X4 NCHE 9010-DC-V2 KIT with</t>
  </si>
  <si>
    <t>CON-NCHE-9010DCBN</t>
  </si>
  <si>
    <t>CMB SVC 8X5X4 NCHE ASR 9000 Base System DC Bundle</t>
  </si>
  <si>
    <t>CON-NCHE-9010DCV2</t>
  </si>
  <si>
    <t>CMB SVC 8X5X4 NCHE RSP440SE bundle for</t>
  </si>
  <si>
    <t>CON-NCHE-90362ACR</t>
  </si>
  <si>
    <t>CMB SVC 8X5X4 NCHE CHASSIS, 1RU, AC/AC,</t>
  </si>
  <si>
    <t>CON-NCHE-9036MIOM</t>
  </si>
  <si>
    <t>CMB SVC 8X5X4 NCHE MODULAR INPUT OUTPUT, MKI, D9036</t>
  </si>
  <si>
    <t>CON-NCHE-9036MMAM</t>
  </si>
  <si>
    <t>CMB SVC 8X5X4 NCHE MODULAR MULTI AUDIO, MKI, D9036</t>
  </si>
  <si>
    <t>CON-NCHE-9036MVCM</t>
  </si>
  <si>
    <t>CMB SVC 8X5X4 NCHE MODULAR VIDEO CODEC, MKI, D9036</t>
  </si>
  <si>
    <t>CON-NCHE-9036MVI4</t>
  </si>
  <si>
    <t>CMB SVC 8X5X4 NCHE MODULAR VIDEO INPUT, 4 SDI, MKI, D9036</t>
  </si>
  <si>
    <t>CON-NCHE-9036MVI8</t>
  </si>
  <si>
    <t>CMB SVC 8X5X4 NCHE MODULAR VIDEO INPUT, 8 SDI, MKI, D9036</t>
  </si>
  <si>
    <t>CON-NCHE-9112H</t>
  </si>
  <si>
    <t>CMB SVC 8X5X4 NCHE 12-port 1/2/4-Gbps FC Module for HP</t>
  </si>
  <si>
    <t>CON-NCHE-9120K</t>
  </si>
  <si>
    <t>CMB SVC 8X5X4 NCHE MDS 9120 20-Port Fib</t>
  </si>
  <si>
    <t>CON-NCHE-91240</t>
  </si>
  <si>
    <t>CMB SVC 8X5X4 NCHE MDS 9124 24-port 4Gbps FC switch</t>
  </si>
  <si>
    <t>CON-NCHE-9124I</t>
  </si>
  <si>
    <t>CMB SVC 8X5X4 NCHE 24-port 4Gbps FC switch</t>
  </si>
  <si>
    <t>CON-NCHE-912DC</t>
  </si>
  <si>
    <t>CMB SVC 8X5X4 NCHE MDS 9124 4Gbps FC switch w/ 8 ports acti</t>
  </si>
  <si>
    <t>CON-NCHE-9148SL1</t>
  </si>
  <si>
    <t>CMB SVC 8X5X4 NCHE MDS 9148S 16G FC 12-port upgrade license</t>
  </si>
  <si>
    <t>CON-NCHE-9148SL2</t>
  </si>
  <si>
    <t>CMB SVC 8X5X4 NCHE MDS 9148S 16G FC 12-</t>
  </si>
  <si>
    <t>CON-NCHE-92160X3P</t>
  </si>
  <si>
    <t>CMB SVC 8X5X4 NCHE Limited promotion, 3x N9K-C92160YC-X</t>
  </si>
  <si>
    <t>CON-NCHE-92160XB1</t>
  </si>
  <si>
    <t>CMB SVC 8X5X4 NCHE 2 Nexus 92160YC-X wi</t>
  </si>
  <si>
    <t>CON-NCHE-9216K</t>
  </si>
  <si>
    <t>CMB SVC 8X5X4 NCHE 9216 16P 2Gbps FC+1-slt Swtch</t>
  </si>
  <si>
    <t>CON-NCHE-9222H</t>
  </si>
  <si>
    <t>CMB SVC 8X5X4 NCHE MDS 9222i 18-port FC, 4-port GE Switch</t>
  </si>
  <si>
    <t>CON-NCHE-9222I</t>
  </si>
  <si>
    <t>CMB SVC 8X5X4 NCHE MDS 9222i 18-port FC and 4-port GE + 1-s</t>
  </si>
  <si>
    <t>CON-NCHE-92300YC</t>
  </si>
  <si>
    <t>CMB SVC 8X5X4 NCHE Nexus 9200 with 48p 10/25G SFP+ and 18p</t>
  </si>
  <si>
    <t>CON-NCHE-92304QC</t>
  </si>
  <si>
    <t>CMB SVC 8X5X4 NCHE Nexus 9K Fixed with</t>
  </si>
  <si>
    <t>CON-NCHE-9230ZZPE</t>
  </si>
  <si>
    <t>CMB SVC 8X5X4 NCHE Nexus 92304QC, Port side exhaust airflow</t>
  </si>
  <si>
    <t>CON-NCHE-9230ZZPI</t>
  </si>
  <si>
    <t>CMB SVC 8X5X4 NCHE Nexus 92304QC, Port side Intake airflow</t>
  </si>
  <si>
    <t>CON-NCHE-9232ZZPE</t>
  </si>
  <si>
    <t>CMB SVC 8X5X4 NCHE  Nexus 9K Fixed with 32p 100G QSFP28, P</t>
  </si>
  <si>
    <t>CON-NCHE-9232ZZPI</t>
  </si>
  <si>
    <t>CMB SVC 8X5X4 NCHE Nexus 9K Fixed with 32p 100G QSFP28, P</t>
  </si>
  <si>
    <t>CON-NCHE-9236C</t>
  </si>
  <si>
    <t>CMB SVC 8X5X4 NCHE Nexus 9K Fixed with 36p 100G QSFP28</t>
  </si>
  <si>
    <t>CON-NCHE-924QCBUN</t>
  </si>
  <si>
    <t>CMB SVC 8X5X4 NCHE Nexus 92304QC, Bundle SKU</t>
  </si>
  <si>
    <t>CON-NCHE-9304K</t>
  </si>
  <si>
    <t>CMB SVC 8X5X4 NCHE MDS 9000 18-port FC and 4-port GE Module</t>
  </si>
  <si>
    <t>CON-NCHE-93108B24</t>
  </si>
  <si>
    <t>CMB SVC 8X5X4 NCHE 2xNexus 93108TC-EX w/ 4x QSFP-100G-PSM4-</t>
  </si>
  <si>
    <t>CON-NCHE-93108TB1</t>
  </si>
  <si>
    <t>CMB SVC 8X5X4 NCHE 2 Nexus 93108TC-EX w</t>
  </si>
  <si>
    <t>CON-NCHE-93108TBN</t>
  </si>
  <si>
    <t>CMB SVC 8X5X4 NCHE Nexus 93108TC-EX bun</t>
  </si>
  <si>
    <t>CON-NCHE-93108TCX</t>
  </si>
  <si>
    <t>CMB SVC 8X5X4 NCHE Nexus 9300 with 48p 10G BASE-T and 6p 10</t>
  </si>
  <si>
    <t>CON-NCHE-93120TBN</t>
  </si>
  <si>
    <t>CMB SVC 8X5X4 NCHE Nexus 93128TX bundle</t>
  </si>
  <si>
    <t>CON-NCHE-93120TX</t>
  </si>
  <si>
    <t>CMB SVC 8X5X4 NCHE Nexus 9300 with 96p 1 10G-T and 6p 40G Q</t>
  </si>
  <si>
    <t>CON-NCHE-93128TBL</t>
  </si>
  <si>
    <t>CMB SVC 8X5X4 NCHE Nexus 93128TX, cold</t>
  </si>
  <si>
    <t>CON-NCHE-93128TBN</t>
  </si>
  <si>
    <t>CMB SVC 8X5X4 NCHE Nexus 93128TX bundle PID</t>
  </si>
  <si>
    <t>CON-NCHE-93128TFL</t>
  </si>
  <si>
    <t>CMB SVC 8X5X4 NCHE Nexus 93128TX, hot a</t>
  </si>
  <si>
    <t>CON-NCHE-93128TX</t>
  </si>
  <si>
    <t>CMB SVC 8X5X4 NCHE Nexus 9300 with 96p</t>
  </si>
  <si>
    <t>CON-NCHE-9316K</t>
  </si>
  <si>
    <t>CMB SVC 8X5X4 NCHE MDS 9000 16-Port GE</t>
  </si>
  <si>
    <t>CON-NCHE-93180B24</t>
  </si>
  <si>
    <t>CMB SVC 8X5X4 NCHE 2xNexus 93180YC-EX w/ 4x QSFP-100G-PSM4-</t>
  </si>
  <si>
    <t>CON-NCHE-93180LB2</t>
  </si>
  <si>
    <t>CMB SVC 8X5X4 NCHE 2xNexus 93180LC-EX w/ 4x QSFP-100G-PSM4-</t>
  </si>
  <si>
    <t>CON-NCHE-93180LBN</t>
  </si>
  <si>
    <t>CMB SVC 8X5X4 NCHE Nexus 93180LC-EX bun</t>
  </si>
  <si>
    <t>CON-NCHE-93180LCX</t>
  </si>
  <si>
    <t>CMB SVC 8X5X4 NCHE Nexus 9300 Series, 2</t>
  </si>
  <si>
    <t>CON-NCHE-93180YB1</t>
  </si>
  <si>
    <t>CMB SVC 8X5X4 NCHE 2 Nexus 93180YC-EX w</t>
  </si>
  <si>
    <t>CON-NCHE-93180YBN</t>
  </si>
  <si>
    <t>CMB SVC 8X5X4 NCHE Nexus 93180YC-EX bun</t>
  </si>
  <si>
    <t>CON-NCHE-93180YCX</t>
  </si>
  <si>
    <t>CMB SVC 8X5X4 NCHE Nexus 9300 with 48p</t>
  </si>
  <si>
    <t>CON-NCHE-93180ZPE</t>
  </si>
  <si>
    <t>CMB SVC 8X5X4 NCHE Nexus 9300 w/48p 10/25G,  6p 100G(port</t>
  </si>
  <si>
    <t>CON-NCHE-93180ZPI</t>
  </si>
  <si>
    <t>CMB SVC 8X5X4 NCHE Nexus 9300 w/48p 10/</t>
  </si>
  <si>
    <t>CON-NCHE-9332PQ</t>
  </si>
  <si>
    <t>CMB SVC 8X5X4 NCHE Nexus 9332 ACI Leaf switch with 32p 40G</t>
  </si>
  <si>
    <t>CON-NCHE-9336PQ</t>
  </si>
  <si>
    <t>CMB SPT SVC 8X5X4 (NCHE),Nexus 9336 ACI Spine switch with 36</t>
  </si>
  <si>
    <t>CON-NCHE-9372PX</t>
  </si>
  <si>
    <t>CMB SVC 8X5X4 NCHE Nexus 9300 with 48p 10G SFP+ and 6p 40G</t>
  </si>
  <si>
    <t>CON-NCHE-9372PXBN</t>
  </si>
  <si>
    <t>CMB SVC 8X5X4 NCHE Nexus 9372PX bundle PID</t>
  </si>
  <si>
    <t>CON-NCHE-9372PXE</t>
  </si>
  <si>
    <t>CON-NCHE-9372TX</t>
  </si>
  <si>
    <t>CMB SVC 8X5X4 NCHE Nexus 9300 with 48p 1/10G-T and 6p 40G Q</t>
  </si>
  <si>
    <t>CON-NCHE-9372TXBN</t>
  </si>
  <si>
    <t>CMB SVC 8X5X4 NCHE Nexus 9372TX bundle PID</t>
  </si>
  <si>
    <t>CON-NCHE-9396PBL</t>
  </si>
  <si>
    <t>CMB SVC 8X5X4 NCHE Nexus 9396PX, cold a</t>
  </si>
  <si>
    <t>CON-NCHE-9396PFL</t>
  </si>
  <si>
    <t>CMB SVC 8X5X4 NCHE Nexus 9396PX, hot ai</t>
  </si>
  <si>
    <t>CON-NCHE-9396PX</t>
  </si>
  <si>
    <t>CON-NCHE-9396PXBN</t>
  </si>
  <si>
    <t>CMB SVC 8X5X4 NCHE Nexus 9396PX bundle pid</t>
  </si>
  <si>
    <t>CON-NCHE-9396S16</t>
  </si>
  <si>
    <t>CMB SVC 8X5X4 NCHE Cisco MDS 9396S 16G</t>
  </si>
  <si>
    <t>CON-NCHE-9396SL2</t>
  </si>
  <si>
    <t>CMB SVC 8X5X4 NCHE Cisco MDS 9396S 12-p</t>
  </si>
  <si>
    <t>CON-NCHE-9396TX</t>
  </si>
  <si>
    <t>CMB SPT SVC 8X5X4 (NCHE),Nexus 9300 with 48p 1/10GBASE-T and</t>
  </si>
  <si>
    <t>CON-NCHE-9396TXBN</t>
  </si>
  <si>
    <t>CMB SVC 8X5X4 NCHE Nexus 9396TX bundle</t>
  </si>
  <si>
    <t>CON-NCHE-9418S16</t>
  </si>
  <si>
    <t>CMB SVC 8X5X4 NCHE MDS 9148S 16G FC swi</t>
  </si>
  <si>
    <t>CON-NCHE-9506HU</t>
  </si>
  <si>
    <t>CMB SVC 8X5X4 NCHE MDS 9506: Chassis, 2 Sup-2A, 2 1.9K AC</t>
  </si>
  <si>
    <t>CON-NCHE-95082B31</t>
  </si>
  <si>
    <t>CMB SVC 8X5X4 NCHE 2 Nexus 9508 w/ 72p 40G and 48p 10GF</t>
  </si>
  <si>
    <t>CON-NCHE-95082B32</t>
  </si>
  <si>
    <t>CMB SVC 8X5X4 NCHE 2 Nexus 9508 w/ 72p 40G</t>
  </si>
  <si>
    <t>CON-NCHE-95082B51</t>
  </si>
  <si>
    <t>CON-NCHE-95082B52</t>
  </si>
  <si>
    <t>CON-NCHE-9508B18Q</t>
  </si>
  <si>
    <t>CMB SVC 8X5X4 NCHE 1 Nexus 9508-B1 w/ 48p 1/10GT and 8 QSFP</t>
  </si>
  <si>
    <t>CON-NCHE-9508B28Q</t>
  </si>
  <si>
    <t>CMB SVC 8X5X4 NCHE 8 slot, 1 Sup, 3 FM, 2 SC, 3 PS, 4x9564T</t>
  </si>
  <si>
    <t>CON-NCHE-9508B38Q</t>
  </si>
  <si>
    <t>CMB SVC 8X5X4 NCHE 8 slot, 1 Sup, 3 FM, 2 SC, 3 PS, 4x9464T</t>
  </si>
  <si>
    <t>CON-NCHE-9509HU</t>
  </si>
  <si>
    <t>CMB SVC 8X5X4 NCHE MDS 9509: Chassis, 2 Sup-2A, 2 3K AC PS</t>
  </si>
  <si>
    <t>CON-NCHE-9513H</t>
  </si>
  <si>
    <t>CMB SVC 8X5X4 NCHE MDS 9513: Chassis, 2x(Sup2, FAB2, 6K PS)</t>
  </si>
  <si>
    <t>CON-NCHE-9513HU</t>
  </si>
  <si>
    <t>CMB SVC 8X5X4 NCHE MDS 9513: Chassis, 2x(Sup2A,FAB2,6K PS)</t>
  </si>
  <si>
    <t>CON-NCHE-9530H</t>
  </si>
  <si>
    <t>CMB SVC 8X5X4 NCHE MDS 9500 Series</t>
  </si>
  <si>
    <t>CON-NCHE-9530HU</t>
  </si>
  <si>
    <t>CMB SVC 8X5X4 NCHE MDS9500 SeriesSupervisor-2AforHPwServSpr</t>
  </si>
  <si>
    <t>CON-NCHE-9530T</t>
  </si>
  <si>
    <t>CMB SVC 8X5X4 NCHE MDS 9500 Series Supe</t>
  </si>
  <si>
    <t>CON-NCHE-9530TA</t>
  </si>
  <si>
    <t>CMB SVC 8X5X4 NCHE MDS 9500 Series Supervisor-2A</t>
  </si>
  <si>
    <t>CON-NCHE-9530U</t>
  </si>
  <si>
    <t>CON-NCHE-958B2R8Q</t>
  </si>
  <si>
    <t>CMB SVC 8X5X4 NCHE 8 slot, 2 Sup, 3 FM, 2 SC, 3 PS, 4x9564T</t>
  </si>
  <si>
    <t>CON-NCHE-958B3R8Q</t>
  </si>
  <si>
    <t>CMB SVC 8X5X4 NCHE 8 slot, 2 Sup, 3 FM, 2 SC, 3 PS, 4x9464T</t>
  </si>
  <si>
    <t>CON-NCHE-958B4R8Q</t>
  </si>
  <si>
    <t>CMB SVC 8X5X4 NCHE 8 slot, 2 Sup, 2 FM, 2 SC, 6 PS, 4x9464T</t>
  </si>
  <si>
    <t>CON-NCHE-9593B18Q</t>
  </si>
  <si>
    <t>CMB SVC 8X5X4 NCHE 2 Nexus 9508-B2 w 72p 40G, 2 N9396PX and</t>
  </si>
  <si>
    <t>CON-NCHE-9593B28Q</t>
  </si>
  <si>
    <t>CMB SVC 8X5X4 NCHE 2 Nexus 9504-B2 w 72</t>
  </si>
  <si>
    <t>CON-NCHE-9610B18Q</t>
  </si>
  <si>
    <t>CMB SVC 8X5X4 NCHE 10 Nexus 9396PX and</t>
  </si>
  <si>
    <t>CON-NCHE-968XGTP1</t>
  </si>
  <si>
    <t>CMB SVC 8X5X4 NCHE N5696Q Chassis with 8 x 10GT FEXes with</t>
  </si>
  <si>
    <t>CON-NCHE-96M12N48</t>
  </si>
  <si>
    <t>CMB SVC 8X5X4 NCHE Nexus 5548UP/2 x Exp</t>
  </si>
  <si>
    <t>CON-NCHE-96M6FEX</t>
  </si>
  <si>
    <t>CMB SVC 8X5X4 NCHE Nexus 5596UP/Expansi</t>
  </si>
  <si>
    <t>CON-NCHE-96M848TF</t>
  </si>
  <si>
    <t>CMB SVC 8X5X4 NCHE Nexus 5596P/8xN2248TP/64xFET/Expansion</t>
  </si>
  <si>
    <t>CON-NCHE-96M848TP</t>
  </si>
  <si>
    <t>CMB SVC 8X5X4 NCHE Nexus 5596UP/8xN2248TP/Expansion Module</t>
  </si>
  <si>
    <t>CON-NCHE-96MM8FEX</t>
  </si>
  <si>
    <t>CMB SVC 8X5X4 NCHE Nexus 5596UP/2 x Exp</t>
  </si>
  <si>
    <t>CON-NCHE-96PB18Q</t>
  </si>
  <si>
    <t>CMB SVC 8X5X4 NCHE 2 Nexus 9396PX with 8 QSFP-40G-SR-BD</t>
  </si>
  <si>
    <t>CON-NCHE-96Q12X1G</t>
  </si>
  <si>
    <t>CMB SVC 8X5X4 NCHE N5696Q Chassis with</t>
  </si>
  <si>
    <t>CON-NCHE-96Q6FX1G</t>
  </si>
  <si>
    <t>CMB SVC 8X5X4 NCHE N5696Q Chassis with 6 x 1G FEXes with FE</t>
  </si>
  <si>
    <t>CON-NCHE-96Q8FXGT</t>
  </si>
  <si>
    <t>CMB SVC 8X5X4 NCHE N5696Q Chassis with 8 x 10GT FEXes FETs</t>
  </si>
  <si>
    <t>CON-NCHE-96TNFA</t>
  </si>
  <si>
    <t>CMB SVC 8X5X4 NCHE Nexus 5596T Chassis(</t>
  </si>
  <si>
    <t>CON-NCHE-96U432PF</t>
  </si>
  <si>
    <t>CMB SVC 8X5X4 NCHE Nexus 5596UP/4xN2232PP/64xFET</t>
  </si>
  <si>
    <t>CON-NCHE-96U648TF</t>
  </si>
  <si>
    <t>CMB SVC 8X5X4 NCHE Nexus 5596UP/6xN2248TP/48xFET</t>
  </si>
  <si>
    <t>CON-NCHE-96U648TP</t>
  </si>
  <si>
    <t>CMB SVC 8X5X4 NCHE Nexus 5596UP/6xN2248TP</t>
  </si>
  <si>
    <t>CON-NCHE-96U648TR</t>
  </si>
  <si>
    <t>CMB SVC 8X5X4 NCHE Nexus 5596UP/6xN2248TP/30xSFP-10G-SR</t>
  </si>
  <si>
    <t>CON-NCHE-96UMF16</t>
  </si>
  <si>
    <t>CON-NCHE-96UMF48</t>
  </si>
  <si>
    <t>CMB SVC 8X5X4 NCHE Nexus 5596UP with 3 Fibre Channel Mods</t>
  </si>
  <si>
    <t>CON-NCHE-96UP4FEX</t>
  </si>
  <si>
    <t>CMB SVC 8X5X4 NCHE Nexus 5596UP/4 x FEX</t>
  </si>
  <si>
    <t>CON-NCHE-96UPNFAB</t>
  </si>
  <si>
    <t>CMB SVC 8X5X4 NCHE Nexus 5596 UP Chassi</t>
  </si>
  <si>
    <t>CON-NCHE-9704F</t>
  </si>
  <si>
    <t>CMB SVC 8X5X4 NCHE 4-port 10Gbps Fibre</t>
  </si>
  <si>
    <t>CON-NCHE-9704H</t>
  </si>
  <si>
    <t>CMB SVC 8X5X4 NCHE 4-port 10Gbps FC</t>
  </si>
  <si>
    <t>CON-NCHE-9708HPK9</t>
  </si>
  <si>
    <t>CMB SVC 8X5X4 NCHE Cisco MDS 9000 10-Gbps 8-Port FCoE Mod</t>
  </si>
  <si>
    <t>CON-NCHE-9708K</t>
  </si>
  <si>
    <t>CON-NCHE-9718F</t>
  </si>
  <si>
    <t>CMB SVC 8X5X4 NCHE MDS 9718 Crossbar Switching Fabric-1 Mod</t>
  </si>
  <si>
    <t>CON-NCHE-9718S</t>
  </si>
  <si>
    <t>CMB SVC 8X5X4 NCHE MDS 9700 Supervisor for higher workloads</t>
  </si>
  <si>
    <t>CON-NCHE-9748HP</t>
  </si>
  <si>
    <t>CMB SVC 8X5X4 NCHE 48-Port 16-Gbps Fibre Channel Switching</t>
  </si>
  <si>
    <t>CON-NCHE-9748P</t>
  </si>
  <si>
    <t>CMB SVC 8X5X4 NCHE 48-Port 16-Gbps Fibr</t>
  </si>
  <si>
    <t>CON-NCHE-97FA0</t>
  </si>
  <si>
    <t>CMB SVC 8X5X4 NCHE MDS 9706 Crossbar Sw</t>
  </si>
  <si>
    <t>CON-NCHE-97FA1</t>
  </si>
  <si>
    <t>CMB SVC 8X5X4 NCHE MDS 9710 Crossbar Sw</t>
  </si>
  <si>
    <t>CON-NCHE-97FA1H</t>
  </si>
  <si>
    <t>CMB SVC 8X5X4 NCHE MDS 9706 Crossbar Switching Fabric-1 Mod</t>
  </si>
  <si>
    <t>CON-NCHE-97FCOE</t>
  </si>
  <si>
    <t>CMB SVC 8X5X4 NCHE 48-port 10-Gbps FCoE</t>
  </si>
  <si>
    <t>CON-NCHE-97HFA1</t>
  </si>
  <si>
    <t>CMB SVC 8X5X4 NCHE MDS 9710 Crossbar Switching Fabric-1 Mod</t>
  </si>
  <si>
    <t>CON-NCHE-97HOE</t>
  </si>
  <si>
    <t>CMB SVC 8X5X4 NCHE 48-port 10-Gbps FCoE Switching Module,HP</t>
  </si>
  <si>
    <t>CON-NCHE-97OE</t>
  </si>
  <si>
    <t>CMB SVC 8X5X4 NCHE 48-port 10-Gbps FCoE Switching Module</t>
  </si>
  <si>
    <t>CON-NCHE-97OE2</t>
  </si>
  <si>
    <t>CMB SVC 8X5X4 NCHE MDS 9700 24-port 40-Gbps FCoE Switching</t>
  </si>
  <si>
    <t>CON-NCHE-97OEB</t>
  </si>
  <si>
    <t>CMB SVC 8X5X4 NCHE MMDS 9700 48-port 10Gbps FC0E Module + 4</t>
  </si>
  <si>
    <t>CON-NCHE-97SU1</t>
  </si>
  <si>
    <t>CMB SVC 8X5X4 NCHE MDS 9700 Series Supe</t>
  </si>
  <si>
    <t>CON-NCHE-9824BDK9</t>
  </si>
  <si>
    <t>CMB SVC 8X5X4 NCHE MDS 9700 24-port 40Gbps FCoE Module,24 Q</t>
  </si>
  <si>
    <t>CON-NCHE-9824SRK9</t>
  </si>
  <si>
    <t>CMB SVC 8X5X4 NCHE MDS 9700 24-port 40Gbps FCoE Module, 24</t>
  </si>
  <si>
    <t>CON-NCHE-9951CSLM</t>
  </si>
  <si>
    <t>CMB SVC 8X5X4 NCHE Cisco Unified IP Phone 9951, Charcoal, S</t>
  </si>
  <si>
    <t>CON-NCHE-9951CSTD</t>
  </si>
  <si>
    <t>CON-NCHE-9951OPT</t>
  </si>
  <si>
    <t>CMB SVC 8X5X4 NCHE Cisco Unified IP Phone 9951, Charcoal</t>
  </si>
  <si>
    <t>CON-NCHE-9951WSLM</t>
  </si>
  <si>
    <t>CMB SVC 8X5X4 NCHE Cisco Unified IP Phone 9951, A White, Sl</t>
  </si>
  <si>
    <t>CON-NCHE-9951WSTD</t>
  </si>
  <si>
    <t>CMB SVC 8X5X4 NCHE Cisco Unified IP Phone 9951, A White, St</t>
  </si>
  <si>
    <t>CON-NCHE-9971CSLM</t>
  </si>
  <si>
    <t>CMB SVC 8X5X4 NCHE Cisco Unified IP Phone 9971, A White, St</t>
  </si>
  <si>
    <t>CON-NCHE-9971CSTD</t>
  </si>
  <si>
    <t>CMB SVC 8X5X4 NCHE Cisco Unified IP Phone 9971, Charcoal, S</t>
  </si>
  <si>
    <t>CON-NCHE-9971WSLM</t>
  </si>
  <si>
    <t>CMB SVC 8X5X4 NCHE Cisco Unified IP Phone 9971, A White, Sl</t>
  </si>
  <si>
    <t>CON-NCHE-9971WSTD</t>
  </si>
  <si>
    <t>CON-NCHE-9EACE38X</t>
  </si>
  <si>
    <t>CMB SVC 8X5X4 NCHE ACE30 8G 6509-E 720-10G-3CXL Bundle</t>
  </si>
  <si>
    <t>CON-NCHE-9S7C10GP</t>
  </si>
  <si>
    <t>CMB SVC 8X5X4 NCHE Cisco 7609S Chassis</t>
  </si>
  <si>
    <t>CON-NCHE-9S7C10GR</t>
  </si>
  <si>
    <t>CON-NCHE-9S7X10GR</t>
  </si>
  <si>
    <t>CON-NCHE-A-CAP152E</t>
  </si>
  <si>
    <t>CMB SVC 8X5X4 NCHE 802.11N Outdoor Acce</t>
  </si>
  <si>
    <t>CON-NCHE-A011G2S9</t>
  </si>
  <si>
    <t>CMB SVC 8X5X4 NCHE MI= GLC2 1-Port 1xGbE Line Card-2nd Gen</t>
  </si>
  <si>
    <t>CON-NCHE-A021E4PVB</t>
  </si>
  <si>
    <t>CMB SVC 8X5X4 NCHE A021E4-535PVB</t>
  </si>
  <si>
    <t>CON-NCHE-A042E8PVB</t>
  </si>
  <si>
    <t>CMB SVC 8X5X4 NCHE A042E8-H45PVB</t>
  </si>
  <si>
    <t>CON-NCHE-A05ME8</t>
  </si>
  <si>
    <t>CMB SVC 8X5X4 NCHE ASA 5505 Intercompany Media Eng K8 Lic</t>
  </si>
  <si>
    <t>CON-NCHE-A05ME9</t>
  </si>
  <si>
    <t>CMB SVC 8X5X4 NCHE ASA 5505 Intercompany Media Eng K9 Lic</t>
  </si>
  <si>
    <t>CON-NCHE-A084E6PVB</t>
  </si>
  <si>
    <t>CMB SVC 8X5X4 NCHE A084E61-H45PVB</t>
  </si>
  <si>
    <t>CON-NCHE-A1001XK9</t>
  </si>
  <si>
    <t>CMB SVC 8X5X4 NCHE Cisco ONE - ASR1001-X</t>
  </si>
  <si>
    <t>CON-NCHE-A1002XK9</t>
  </si>
  <si>
    <t>CMB SVC 8X5X4 NCHE Cisco ONE - ASR1002-X</t>
  </si>
  <si>
    <t>CON-NCHE-A1004SB</t>
  </si>
  <si>
    <t>CMB SVC 8X5X4 NCHE Cisco ASR1004 Chassis</t>
  </si>
  <si>
    <t>CON-NCHE-A1006SB</t>
  </si>
  <si>
    <t>CMB SVC 8X5X4 NCHE Cisco ASR1006 Chassis</t>
  </si>
  <si>
    <t>CON-NCHE-A1041A</t>
  </si>
  <si>
    <t>CMB SVC 8X5X4 NCHE 802.11g/n Fixed Auto AP; Int Ant; A Reg</t>
  </si>
  <si>
    <t>CON-NCHE-A1041E</t>
  </si>
  <si>
    <t>CMB SVC 8X5X4 NCHE 802.11g/n Fixed Auto AP; Int Ant; E Reg</t>
  </si>
  <si>
    <t>CON-NCHE-A1041P</t>
  </si>
  <si>
    <t>CMB SVC 8X5X4 NCHE 802.11g/n Fixed Auto AP; Int Ant; P Reg</t>
  </si>
  <si>
    <t>CON-NCHE-A1042A</t>
  </si>
  <si>
    <t>CMB SVC 8X5X4 NCHE 802.11a/g/n Fixed Auto AP; Int Ant; A Re</t>
  </si>
  <si>
    <t>CON-NCHE-A1042A5</t>
  </si>
  <si>
    <t>CMB SVC 8X5X4 NCHE 802.11a/g/n Stand AP Integrated Antennas</t>
  </si>
  <si>
    <t>CON-NCHE-A1042AB</t>
  </si>
  <si>
    <t>CMB SVC 8X5X4 NCHE BOM level AP1042 Bulk PID for A Reg Dom</t>
  </si>
  <si>
    <t>CON-NCHE-A1042C</t>
  </si>
  <si>
    <t>CMB SVC 8X5X4 NCHE 802.11a/g/n Fixed Auto AP; Int Ant; C Re</t>
  </si>
  <si>
    <t>CON-NCHE-A1042C5</t>
  </si>
  <si>
    <t>CON-NCHE-A1042CB</t>
  </si>
  <si>
    <t>CMB SVC 8X5X4 NCHE BOM level AP1042 Bulk PID for C Reg Dom</t>
  </si>
  <si>
    <t>CON-NCHE-A1042E</t>
  </si>
  <si>
    <t>CMB SVC 8X5X4 NCHE 802.11a/g/n Fixed Auto AP; Int Ant; E Re</t>
  </si>
  <si>
    <t>CON-NCHE-A1042E5</t>
  </si>
  <si>
    <t>CON-NCHE-A1042EB</t>
  </si>
  <si>
    <t>CMB SVC 8X5X4 NCHE BOM level AP1042 Bulk PID for E Reg Dom</t>
  </si>
  <si>
    <t>CON-NCHE-A1042I</t>
  </si>
  <si>
    <t>CMB SVC 8X5X4 NCHE 802.11a/g/n Fixed Auto AP; Int Ant; I Re</t>
  </si>
  <si>
    <t>CON-NCHE-A1042I5</t>
  </si>
  <si>
    <t>CON-NCHE-A1042IB</t>
  </si>
  <si>
    <t>CMB SVC 8X5X4 NCHE BOM level AP1042 Bulk PID for I Reg Dom</t>
  </si>
  <si>
    <t>CON-NCHE-A1042K</t>
  </si>
  <si>
    <t>CMB SVC 8X5X4 NCHE 802.11a/g/n Fixed Auto AP; Int Ant; K Re</t>
  </si>
  <si>
    <t>CON-NCHE-A1042K5</t>
  </si>
  <si>
    <t>CON-NCHE-A1042KB</t>
  </si>
  <si>
    <t>CMB SVC 8X5X4 NCHE BOM level AP1042 Bulk PID for K Reg Dom</t>
  </si>
  <si>
    <t>CON-NCHE-A1042N</t>
  </si>
  <si>
    <t>CMB SVC 8X5X4 NCHE 802.11a/g/n Fixed Auto AP; Int Ant; N Re</t>
  </si>
  <si>
    <t>CON-NCHE-A1042N5</t>
  </si>
  <si>
    <t>CON-NCHE-A1042NB</t>
  </si>
  <si>
    <t>CMB SVC 8X5X4 NCHE BOM level AP1042 Bulk PID for N Reg Dom</t>
  </si>
  <si>
    <t>CON-NCHE-A1042P</t>
  </si>
  <si>
    <t>CMB SVC 8X5X4 NCHE 802.11a/g/n Fixed Auto AP; Int Ant; P Re</t>
  </si>
  <si>
    <t>CON-NCHE-A1042P5</t>
  </si>
  <si>
    <t>CMB SVC 8X5X4 NCHE 802.11a/g/n Stand AP</t>
  </si>
  <si>
    <t>CON-NCHE-A1042PB</t>
  </si>
  <si>
    <t>CMB SVC 8X5X4 NCHE BOM level AP1042 Bulk PID for P Reg Dom</t>
  </si>
  <si>
    <t>CON-NCHE-A1042R</t>
  </si>
  <si>
    <t>CMB SVC 8X5X4 NCHE 802.11a/g/n Fixed Au</t>
  </si>
  <si>
    <t>CON-NCHE-A1042R5</t>
  </si>
  <si>
    <t>CON-NCHE-A1042RB</t>
  </si>
  <si>
    <t>CMB SVC 8X5X4 NCHE BOM level AP1042 Bulk PID for R Reg Doma</t>
  </si>
  <si>
    <t>CON-NCHE-A1042S</t>
  </si>
  <si>
    <t>CMB SVC 8X5X4 NCHE 802.11a/g/n Fixed Auto AP; Int Ant; S Re</t>
  </si>
  <si>
    <t>CON-NCHE-A1042S5</t>
  </si>
  <si>
    <t>CON-NCHE-A1042SB</t>
  </si>
  <si>
    <t>CMB SVC 8X5X4 NCHE BOM level AP1042 Bulk PID for S Reg Dom</t>
  </si>
  <si>
    <t>CON-NCHE-A1042T</t>
  </si>
  <si>
    <t>CMB SVC 8X5X4 NCHE 802.11a/g/n Fixed Auto AP; Int Ant; T Re</t>
  </si>
  <si>
    <t>CON-NCHE-A1042T5</t>
  </si>
  <si>
    <t>CON-NCHE-A1042TB</t>
  </si>
  <si>
    <t>CMB SVC 8X5X4 NCHE BOM level AP1042 Bulk PID for T Reg Dom</t>
  </si>
  <si>
    <t>CON-NCHE-A10ME8</t>
  </si>
  <si>
    <t>CMB SVC 8X5X4 NCHE ASA 5510 Intercompany Media Eng K8 Lic</t>
  </si>
  <si>
    <t>CON-NCHE-A10ME9</t>
  </si>
  <si>
    <t>CMB SVC 8X5X4 NCHE ASA 5510 Intercompany Media Eng K9 Lic</t>
  </si>
  <si>
    <t>CON-NCHE-A11G2TK9</t>
  </si>
  <si>
    <t>CMB SVC 8X5X4 NCHE MI= GLC2 1-Port 1xGbE Line Card - 2nd Ge</t>
  </si>
  <si>
    <t>CON-NCHE-A12DC8</t>
  </si>
  <si>
    <t>CMB SVC 8X5X4 NCHE ASA 5512-X with SW, 6GE Data, 1GE Mgmt,</t>
  </si>
  <si>
    <t>CON-NCHE-A12FPK9</t>
  </si>
  <si>
    <t>CMB SVC 8X5X4 NCHE ASA 5512-X with FirePOWER Services, 6GE,</t>
  </si>
  <si>
    <t>CON-NCHE-A12K7</t>
  </si>
  <si>
    <t>CMB SVC 8X5X4 NCHE ASA 5512-X with SW,</t>
  </si>
  <si>
    <t>CON-NCHE-A12K8</t>
  </si>
  <si>
    <t>CON-NCHE-A12K9</t>
  </si>
  <si>
    <t>CON-NCHE-A12SDK8</t>
  </si>
  <si>
    <t>CON-NCHE-A12SDK9</t>
  </si>
  <si>
    <t>CON-NCHE-A15DC8</t>
  </si>
  <si>
    <t>CMB SVC 8X5X4 NCHE ASA 5515-X with SW,</t>
  </si>
  <si>
    <t>CON-NCHE-A15FPK9</t>
  </si>
  <si>
    <t>CMB SVC 8X5X4 NCHE ASA 5515-X with FirePOWER Services, 6GE,</t>
  </si>
  <si>
    <t>CON-NCHE-A15K7</t>
  </si>
  <si>
    <t>CON-NCHE-A15K8</t>
  </si>
  <si>
    <t>CON-NCHE-A15K9</t>
  </si>
  <si>
    <t>CON-NCHE-A15SDK8</t>
  </si>
  <si>
    <t>CON-NCHE-A15SDK9</t>
  </si>
  <si>
    <t>CON-NCHE-A1C3MMK9</t>
  </si>
  <si>
    <t>CMB SVC 8X5X4 NCHE MI= ATM/POS OC-3 with Mulimode Fiber SFP</t>
  </si>
  <si>
    <t>CON-NCHE-A1C3SMK9</t>
  </si>
  <si>
    <t>CMB SVC 8X5X4 NCHE MI= ATM/POS OC-3 w/single Mode Fiber SFP</t>
  </si>
  <si>
    <t>CON-NCHE-A1ESP20</t>
  </si>
  <si>
    <t>CMB SVC 8X5X4 NCHE ASR1000 Embedded Svc Processor,20G,Crypt</t>
  </si>
  <si>
    <t>CON-NCHE-A1G2LXK9</t>
  </si>
  <si>
    <t>CON-NCHE-A1G2SXK9</t>
  </si>
  <si>
    <t>CON-NCHE-A1K2FET1</t>
  </si>
  <si>
    <t>CMB SVC 8X5X4 NCHE Bundle - ASR1002, 5G</t>
  </si>
  <si>
    <t>CON-NCHE-A21EUQK9</t>
  </si>
  <si>
    <t>CON-NCHE-A25DC8</t>
  </si>
  <si>
    <t>CMB SVC 8X5X4 NCHE ASA 5525-X with SW,</t>
  </si>
  <si>
    <t>CON-NCHE-A25FPK9</t>
  </si>
  <si>
    <t>CMB SVC 8X5X4 NCHE ASA 5525-X with FirePOWER Services, 8GE,</t>
  </si>
  <si>
    <t>CON-NCHE-A25K7</t>
  </si>
  <si>
    <t>CON-NCHE-A25K8</t>
  </si>
  <si>
    <t>CON-NCHE-A25K9</t>
  </si>
  <si>
    <t>CON-NCHE-A25SDK8</t>
  </si>
  <si>
    <t>CON-NCHE-A25SDK9</t>
  </si>
  <si>
    <t>CON-NCHE-A2602910</t>
  </si>
  <si>
    <t>CMB SVC 8X5X4 NCHE 802.11n CAP 10APs w/</t>
  </si>
  <si>
    <t>CON-NCHE-A280K910</t>
  </si>
  <si>
    <t>CMB SVC 8X5X4 NCHE 802.11ac W2 10 AP w/</t>
  </si>
  <si>
    <t>CON-NCHE-A280KBUL</t>
  </si>
  <si>
    <t>CMB SVC 8X5X4 NCHE BOM Level AP2800H Bu</t>
  </si>
  <si>
    <t>CON-NCHE-A280NK0C</t>
  </si>
  <si>
    <t>CON-NCHE-A2OC3ATM</t>
  </si>
  <si>
    <t>CMB SVC 8X5X4 NCHE 2 Pk ESR-4OC3ATM-SM Line Cards</t>
  </si>
  <si>
    <t>CON-NCHE-A3310K9</t>
  </si>
  <si>
    <t>CMB SVC 8X5X4 NCHE MSE Hardware SKU</t>
  </si>
  <si>
    <t>CON-NCHE-A382AIRP</t>
  </si>
  <si>
    <t>CMB SVC 8X5X4 NCHE 802.11ac W2 AP w/CA; 4x43; Mod; Int Ant;</t>
  </si>
  <si>
    <t>CON-NCHE-A3IBULKC</t>
  </si>
  <si>
    <t>CMB SVC 8X5X4 NCHE BOM Level AP3800i Bulk PID for -I domain</t>
  </si>
  <si>
    <t>CON-NCHE-A40ME8</t>
  </si>
  <si>
    <t>CMB SVC 8X5X4 NCHE ASA 5540 Intercompany Media Eng K8 Lic</t>
  </si>
  <si>
    <t>CON-NCHE-A40ME9</t>
  </si>
  <si>
    <t>CMB SVC 8X5X4 NCHE ASA 5540 Intercompany Media Eng K9 Lic</t>
  </si>
  <si>
    <t>CON-NCHE-A45CU29</t>
  </si>
  <si>
    <t>CMB SVC 8X5X4 NCHE ASA 5545-X with SW,</t>
  </si>
  <si>
    <t>CON-NCHE-A45DC8</t>
  </si>
  <si>
    <t>CON-NCHE-A45FPK9</t>
  </si>
  <si>
    <t>CMB SVC 8X5X4 NCHE ASA 5545-X with FirePOWER Services, 8GE,</t>
  </si>
  <si>
    <t>CON-NCHE-A45K7</t>
  </si>
  <si>
    <t>CON-NCHE-A45K8</t>
  </si>
  <si>
    <t>CON-NCHE-A45K9</t>
  </si>
  <si>
    <t>CON-NCHE-A45SDK8</t>
  </si>
  <si>
    <t>CON-NCHE-A45SDK9</t>
  </si>
  <si>
    <t>CON-NCHE-A50ME8</t>
  </si>
  <si>
    <t>CMB SVC 8X5X4 NCHE ASA 5550 Intercompany Media Eng K8 Lic</t>
  </si>
  <si>
    <t>CON-NCHE-A50ME9</t>
  </si>
  <si>
    <t>CMB SVC 8X5X4 NCHE ASA 5550 Intercompany Media Eng K9 Lic</t>
  </si>
  <si>
    <t>CON-NCHE-A5585S10</t>
  </si>
  <si>
    <t>CMB SVC 8X5X4 NCHE ASA 5585-X SSP-10, FirePOWER SSP-40,12GE</t>
  </si>
  <si>
    <t>CON-NCHE-A55CU29</t>
  </si>
  <si>
    <t>CMB SVC 8X5X4 NCHE ASA 5555-X with SW,</t>
  </si>
  <si>
    <t>CON-NCHE-A55DCK8</t>
  </si>
  <si>
    <t>CON-NCHE-A55FPK9</t>
  </si>
  <si>
    <t>CMB SVC 8X5X4 NCHE ASA 5555-X with FirePOWER Services, 8GE,</t>
  </si>
  <si>
    <t>CON-NCHE-A55K7</t>
  </si>
  <si>
    <t>CON-NCHE-A55K8</t>
  </si>
  <si>
    <t>CON-NCHE-A55K9</t>
  </si>
  <si>
    <t>CON-NCHE-A55SDK8</t>
  </si>
  <si>
    <t>CON-NCHE-A55SDK9</t>
  </si>
  <si>
    <t>CMB SVC 8X5X4 NCHE ASA 5555-X with SW,8</t>
  </si>
  <si>
    <t>CON-NCHE-A6142CK9</t>
  </si>
  <si>
    <t>CMB SVC 8X5X4 NCHE Cisco Bundle: 3x 1042N APs Controller</t>
  </si>
  <si>
    <t>CON-NCHE-A6142EK9</t>
  </si>
  <si>
    <t>CMB SVC 8X5X4 NCHE Cisco Bundle: 3x 104 APs Controller</t>
  </si>
  <si>
    <t>CON-NCHE-A6142IK9</t>
  </si>
  <si>
    <t>CMB SVC 8X5X4 NCHE Cisco Bundle: 3x 1042N APs</t>
  </si>
  <si>
    <t>CON-NCHE-A6142KK9</t>
  </si>
  <si>
    <t>CON-NCHE-A6142PK9</t>
  </si>
  <si>
    <t>CON-NCHE-A6142SK9</t>
  </si>
  <si>
    <t>CON-NCHE-A6142TK9</t>
  </si>
  <si>
    <t>CON-NCHE-A80ME8</t>
  </si>
  <si>
    <t>CMB SVC 8X5X4 NCHE ASA 5580 Intercompany Media Eng K8 Lic</t>
  </si>
  <si>
    <t>CON-NCHE-A80ME9</t>
  </si>
  <si>
    <t>CMB SVC 8X5X4 NCHE ASA 5580 Intercompany Media Eng K9 Lic</t>
  </si>
  <si>
    <t>CON-NCHE-A8100EK9</t>
  </si>
  <si>
    <t>CMB SVC 8X5X4 NCHE MI= FLC2 8-Port Enet 10/100,2nd Gen</t>
  </si>
  <si>
    <t>CON-NCHE-A82PRIKC</t>
  </si>
  <si>
    <t>CMB SVC 8X5X4 NCHE 802.11ac W2 AP w/CA; 4x4:3; Mod; Int Ant</t>
  </si>
  <si>
    <t>CON-NCHE-A85MEK8</t>
  </si>
  <si>
    <t>CMB SVC 8X5X4 NCHE ASA 5585-X Intercompany Media Engine K8</t>
  </si>
  <si>
    <t>CON-NCHE-A85MEK9</t>
  </si>
  <si>
    <t>CMB SVC 8X5X4 NCHE ASA 5585-X Intercompany Media Engine K9</t>
  </si>
  <si>
    <t>CON-NCHE-A85NM0GE</t>
  </si>
  <si>
    <t>CMB SVC 8X5X4 NCHE ASA 5585-X Half Widt</t>
  </si>
  <si>
    <t>CON-NCHE-A85NM20G</t>
  </si>
  <si>
    <t>CON-NCHE-A85NM4GE</t>
  </si>
  <si>
    <t>CON-NCHE-A85NM4S</t>
  </si>
  <si>
    <t>CON-NCHE-A85NM8GE</t>
  </si>
  <si>
    <t>CON-NCHE-A85S15K9</t>
  </si>
  <si>
    <t>CMB SVC 8X5X4 NCHE ASA 5585-X Chas w SSP-10,5K SSL,8 GE,2 G</t>
  </si>
  <si>
    <t>CON-NCHE-A85S1C18</t>
  </si>
  <si>
    <t>CMB SVC 8X5X4 NCHE ASA 5585-X Chas with</t>
  </si>
  <si>
    <t>CON-NCHE-A85S1F10</t>
  </si>
  <si>
    <t>CMB SVC 8X5X4 NCHE ASA 5585-X SSP-10, FirePOWER SSP-10,16GE</t>
  </si>
  <si>
    <t>CON-NCHE-A85S1F19</t>
  </si>
  <si>
    <t>CON-NCHE-A85S1K7</t>
  </si>
  <si>
    <t>CMB SVC 8X5X4 NCHE ASA 5585-X Chassis with SSP10, 8GE, 2GE</t>
  </si>
  <si>
    <t>CON-NCHE-A85S1K8</t>
  </si>
  <si>
    <t>CON-NCHE-A85S1K9</t>
  </si>
  <si>
    <t>CON-NCHE-A85S1XK9</t>
  </si>
  <si>
    <t>CMB SVC 8X5X4 NCHE ASA 5585-X Chas with SSP10,8GE,2SFP,2GE</t>
  </si>
  <si>
    <t>CON-NCHE-A85S2109</t>
  </si>
  <si>
    <t>CMB SVC 8X5X4 NCHE ASA 5585-X Chas w/ SSP20,10K SSL,8 GE</t>
  </si>
  <si>
    <t>CON-NCHE-A85S2F20</t>
  </si>
  <si>
    <t>CMB SVC 8X5X4 NCHE AASA 5585-X SSP-20, FirePOWER SSP-20,16G</t>
  </si>
  <si>
    <t>CON-NCHE-A85S2F29X</t>
  </si>
  <si>
    <t>CMB SVC 8X5X4 NCHE ASA 5585-X SSP-20, F</t>
  </si>
  <si>
    <t>CON-NCHE-A85S2K7</t>
  </si>
  <si>
    <t>CMB SVC 8X5X4 NCHE ASA 5585-X Chassis with SSP20, 8 GE</t>
  </si>
  <si>
    <t>CON-NCHE-A85S2K8</t>
  </si>
  <si>
    <t>CMB SVC 8X5X4 NCHE ASA 5585-X Chassis with SSP20, 8GE, 2GE</t>
  </si>
  <si>
    <t>CON-NCHE-A85S2K9</t>
  </si>
  <si>
    <t>CON-NCHE-A85S2XK9</t>
  </si>
  <si>
    <t>CMB SVC 8X5X4 NCHE ASA 5585-X Chas with SSP20,8GE,2SFP+,2GE</t>
  </si>
  <si>
    <t>CON-NCHE-A85S4109</t>
  </si>
  <si>
    <t>CMB SVC 8X5X4 NCHE ASA 5585-X Ch w/SSP40,10K SSL,6 GE,4 10G</t>
  </si>
  <si>
    <t>CON-NCHE-A85S42K9</t>
  </si>
  <si>
    <t>CMB SVC 8X5X4 NCHE ASA 5585-X Chas with SSP40,6GE,4SFP+,2GE</t>
  </si>
  <si>
    <t>CON-NCHE-A85S4C48</t>
  </si>
  <si>
    <t>CMB SVC 8X5X4 NCHE ASA 5585-X Chas with SSP40,CX SSP40,12GE</t>
  </si>
  <si>
    <t>CON-NCHE-A85S4C49</t>
  </si>
  <si>
    <t>CMB SVC 8X5X4 NCHE ASA 5585-X Chas w/SSP40,CX SSP40,12GE,8</t>
  </si>
  <si>
    <t>CON-NCHE-A85S4F49</t>
  </si>
  <si>
    <t>CMB SVC 8X5X4 NCHE ASA 5585-X SSP-40, F</t>
  </si>
  <si>
    <t>CON-NCHE-A85S4F60</t>
  </si>
  <si>
    <t>CMB SVC 8X5X4 NCHE ASA 5585-X SSP-20, FirePOWER SSP-60,12GE</t>
  </si>
  <si>
    <t>CON-NCHE-A85S4K7</t>
  </si>
  <si>
    <t>CMB SVC 8X5X4 NCHE ASA 5585-X Chassis with SSP40, 6GE, 4SFP</t>
  </si>
  <si>
    <t>CON-NCHE-A85S4K8</t>
  </si>
  <si>
    <t>CMB SVC 8X5X4 NCHE ASA 5585-X Chassis with SSP40,6GE,4SFP</t>
  </si>
  <si>
    <t>CON-NCHE-A85S4K9</t>
  </si>
  <si>
    <t>CON-NCHE-A85S6109</t>
  </si>
  <si>
    <t>CMB SVC 8X5X4 NCHE ASA 5585-X Ch w/SSP60,10K SSL,6 GE,4 10G</t>
  </si>
  <si>
    <t>CON-NCHE-A85S62K7</t>
  </si>
  <si>
    <t>CMB SVC 8X5X4 NCHE ASA 5585-X Chassis with SSP40,6 GE,4 SFP</t>
  </si>
  <si>
    <t>CON-NCHE-A85S62K8</t>
  </si>
  <si>
    <t>CMB SVC 8X5X4 NCHE ASA 5585-X Chas with SSP40, 6 GE,4 SFP+,</t>
  </si>
  <si>
    <t>CON-NCHE-A85S62K9</t>
  </si>
  <si>
    <t>CMB SVC 8X5X4 NCHE ASA 5585-xChas SSP60,6 GE,4 SFP+,2 GE Mgt</t>
  </si>
  <si>
    <t>CON-NCHE-A85S6C68</t>
  </si>
  <si>
    <t>CMB SVC 8X5X4 NCHE ASA 5585-X Chas with SSP60,CX SSP60,12GE</t>
  </si>
  <si>
    <t>CON-NCHE-A85S6C69</t>
  </si>
  <si>
    <t>CMB SVC 8X5X4 NCHE ASA 5585-X Chas w/SSP60,CX SSP60,12GE,8</t>
  </si>
  <si>
    <t>CON-NCHE-A85S6F69</t>
  </si>
  <si>
    <t>CMB SVC 8X5X4 NCHE ASA 5585-X SSP-60, FirePOWER SSP-60,12GE</t>
  </si>
  <si>
    <t>CON-NCHE-A8XT1E1</t>
  </si>
  <si>
    <t>CMB SVC 8X5X4 NCHE Cisco ASR1001 System,4 built-in GE, CHT1</t>
  </si>
  <si>
    <t>CON-NCHE-A900-IMA</t>
  </si>
  <si>
    <t>CMB SVC 8X5X4 NCHE ASR 900 1 port 100GE</t>
  </si>
  <si>
    <t>CON-NCHE-A900100G</t>
  </si>
  <si>
    <t>CMB SVC 8X5X4 NCHE ASR9000 Adv IP Lic for 2X100GE-TR LC, 1p</t>
  </si>
  <si>
    <t>CON-NCHE-A9008SIZ</t>
  </si>
  <si>
    <t>CMB SVC 8X5X4 NCHE ASR 900 Combo 8 port</t>
  </si>
  <si>
    <t>CON-NCHE-A900A128</t>
  </si>
  <si>
    <t>CMB SVC 8X5X4 NCHE ASR 900 Route Switch</t>
  </si>
  <si>
    <t>CON-NCHE-A900ARSP</t>
  </si>
  <si>
    <t>CON-NCHE-A900I4AS</t>
  </si>
  <si>
    <t>CMB SVC 8X5X4 NCHE ASR 900 14 port Sync</t>
  </si>
  <si>
    <t>CON-NCHE-A900IMA2</t>
  </si>
  <si>
    <t>CMB SVC 8X5X4 NCHE ASR 900 2 port 40GE QSFP Interface Modul</t>
  </si>
  <si>
    <t>CON-NCHE-A900IMA4</t>
  </si>
  <si>
    <t>CMB SVC 8X5X4 NCHE ASR 900 4 port OC3/STM1 or 1 port OC12/S</t>
  </si>
  <si>
    <t>CON-NCHE-A900IMA7</t>
  </si>
  <si>
    <t>CMB SVC 8X5X4 NCHE ASR 900 4 port C37.94 Interface Module</t>
  </si>
  <si>
    <t>CON-NCHE-A900IMA8</t>
  </si>
  <si>
    <t>CMB SVC 8X5X4 NCHE ASR900 Combo 8 port 10/100/1000 Etnet</t>
  </si>
  <si>
    <t>CON-NCHE-A900IMAC</t>
  </si>
  <si>
    <t>CMB SVC 8X5X4 NCHE ASR 900 1 port 100GE CPAK Interface Modu</t>
  </si>
  <si>
    <t>CON-NCHE-A900IMAF</t>
  </si>
  <si>
    <t>CON-NCHE-A900MA2Z</t>
  </si>
  <si>
    <t>CMB SVC 8X5X4 NCHE ASR 900 2 port 10GE</t>
  </si>
  <si>
    <t>CON-NCHE-A900MA6E</t>
  </si>
  <si>
    <t>CMB SVC 8X5X4 NCHE ASR 900 6 port Eand M module, Spare</t>
  </si>
  <si>
    <t>CON-NCHE-A900MA8Z</t>
  </si>
  <si>
    <t>CMB SVC 8X5X4 NCHE ASR 900 8 port 10GE SFP+ Interface Modul</t>
  </si>
  <si>
    <t>CON-NCHE-A900RSP3</t>
  </si>
  <si>
    <t>CMB SVC 8X5X4 NCHE ASR 900 Route Switch Processor 3, 400G,</t>
  </si>
  <si>
    <t>CON-NCHE-A900RSPC</t>
  </si>
  <si>
    <t>CON-NCHE-A900SP3C</t>
  </si>
  <si>
    <t>CMB SVC 8X5X4 NCHE ASR 900 Route Switch Processor 3, 200G,</t>
  </si>
  <si>
    <t>CON-NCHE-A9014CF</t>
  </si>
  <si>
    <t>CMB SVC 8X5X4 NCHE Cisco ASR901 Rtr PAYG 4 GE Port -TDM+ Et</t>
  </si>
  <si>
    <t>CON-NCHE-A9014CF1</t>
  </si>
  <si>
    <t>CMB SVC 8X5X4 NCHE Cisco ASR 901 Router PAYG 4 GE Port -Eth</t>
  </si>
  <si>
    <t>CON-NCHE-A9016CSA</t>
  </si>
  <si>
    <t>CMB SVC 8X5X4 NCHE Cisco ASR 901 10G Router - Ethernet Mode</t>
  </si>
  <si>
    <t>CON-NCHE-A9016CZA</t>
  </si>
  <si>
    <t>CMB SVC 8X5X4 NCHE Cisco ASR 901 10G Router - TDM+Ethernet</t>
  </si>
  <si>
    <t>CON-NCHE-A9016CZD</t>
  </si>
  <si>
    <t>CON-NCHE-A9016CZF</t>
  </si>
  <si>
    <t>CON-NCHE-A9016CZT</t>
  </si>
  <si>
    <t>CON-NCHE-A901CFD</t>
  </si>
  <si>
    <t>CMB SVC 8X5X4 NCHE ASR901 Router -Ethernet Model</t>
  </si>
  <si>
    <t>CON-NCHE-A901CFTD</t>
  </si>
  <si>
    <t>CMB SVC 8X5X4 NCHE ASR 901 Router - TDM+Ethernet Model</t>
  </si>
  <si>
    <t>CON-NCHE-A901S2SF</t>
  </si>
  <si>
    <t>CMB SVC 8X5X4 NCHE 3 external Ports (2 SFP +1 Cu), AC with</t>
  </si>
  <si>
    <t>CON-NCHE-A901S2SGD</t>
  </si>
  <si>
    <t>CMB SVC 8X5X4 NCHE 4 external Ports (2</t>
  </si>
  <si>
    <t>CON-NCHE-A901S3SG</t>
  </si>
  <si>
    <t>CMB SVC 8X5X4 NCHE 4 external Ports (3 SFP +1 Cu) + 1 Gland</t>
  </si>
  <si>
    <t>CON-NCHE-A901S3SH</t>
  </si>
  <si>
    <t>CMB SVC 8X5X4 NCHE 3 external Ports (3 SFP) +AC PWR with Po</t>
  </si>
  <si>
    <t>CON-NCHE-A901S4SG</t>
  </si>
  <si>
    <t>CMB SVC 8X5X4 NCHE 4 external Ports (4</t>
  </si>
  <si>
    <t>CON-NCHE-A903BUN</t>
  </si>
  <si>
    <t>CMB SVC 8X5X4 NCHE MPLS-TP CSR bundle</t>
  </si>
  <si>
    <t>CON-NCHE-A903BUN8</t>
  </si>
  <si>
    <t>CMB SVC 8X5X4 NCHE ASR903 Bundle with d</t>
  </si>
  <si>
    <t>CON-NCHE-A903BUNA</t>
  </si>
  <si>
    <t>CMB SVC 8X5X4 NCHE ASR903 Bundle with 1</t>
  </si>
  <si>
    <t>CON-NCHE-A903BURA</t>
  </si>
  <si>
    <t>CMB SVC 8X5X4 NCHE ASR903 Bundle with 2</t>
  </si>
  <si>
    <t>CON-NCHE-A903BURZ</t>
  </si>
  <si>
    <t>CON-NCHE-A903RSP1</t>
  </si>
  <si>
    <t>CMB SVC 8X5X4 NCHE ASR 903 Route Switch Processor 1, Base S</t>
  </si>
  <si>
    <t>CON-NCHE-A903RSPT</t>
  </si>
  <si>
    <t>CMB SVC 8X5X4 NCHE ASR 903 Route Switch Processor 1, Large</t>
  </si>
  <si>
    <t>CON-NCHE-A906CFSD</t>
  </si>
  <si>
    <t>CON-NCHE-A90CIMAS</t>
  </si>
  <si>
    <t>CMB SVC 8X5X4 NCHE ASR 900 Combo 8 port SFP GE and 1 port 1</t>
  </si>
  <si>
    <t>CON-NCHE-A90IMA8D</t>
  </si>
  <si>
    <t>CMB SVC 8X5X4 NCHE ASR 900 8 port RJ48C T1/E1 Interface Mod</t>
  </si>
  <si>
    <t>CON-NCHE-A90IMACT</t>
  </si>
  <si>
    <t>CMB SVC 8X5X4 NCHE ASR 900 48 port DS3/E3 Interface Module</t>
  </si>
  <si>
    <t>CON-NCHE-A90MA6EM</t>
  </si>
  <si>
    <t>CMB SVC 8X5X4 NCHE ASR 900 6 port E and M module</t>
  </si>
  <si>
    <t>CON-NCHE-A9100ECM</t>
  </si>
  <si>
    <t>CMB SVC 8X5X4 NCHE ASR 9000 8-port 100GE Consumption Model</t>
  </si>
  <si>
    <t>CON-NCHE-A9100GAI</t>
  </si>
  <si>
    <t>CMB SVC 8X5X4 NCHE ASR9000 Adv IP Lic for 2X100GE-SE LC, 1p</t>
  </si>
  <si>
    <t>CON-NCHE-A910GESE</t>
  </si>
  <si>
    <t>CMB SVC 8X5X4 NCHE ASR 9900 8-port 100GE LC -SE OTN</t>
  </si>
  <si>
    <t>CON-NCHE-A911GUPG</t>
  </si>
  <si>
    <t>CMB SVC 8X5X4 NCHE Additional License t</t>
  </si>
  <si>
    <t>CON-NCHE-A91G0ETR</t>
  </si>
  <si>
    <t>CMB SVC 8X5X4 NCHE ASR 9900 8-port 100GE LC -TR OTN</t>
  </si>
  <si>
    <t>CON-NCHE-A92TISLI</t>
  </si>
  <si>
    <t>CMB SVC 8X5X4 NCHE Discounted 20G Upgra</t>
  </si>
  <si>
    <t>CON-NCHE-A92X11TU</t>
  </si>
  <si>
    <t>CMB SVC 8X5X4 NCHE ASR9000 Inline CGv6 Lic for 2X100GE LC</t>
  </si>
  <si>
    <t>CON-NCHE-A94H2GTU</t>
  </si>
  <si>
    <t>CMB SVC 8X5X4 NCHE Incremental 200Gb RTU for 400G-IPoDWDM L</t>
  </si>
  <si>
    <t>CON-NCHE-A96X106R</t>
  </si>
  <si>
    <t>CMB SVC 8X5X4 NCHE ASR 9000 36port 10GE, SE Card, 6port RTU</t>
  </si>
  <si>
    <t>CON-NCHE-A980IMAD</t>
  </si>
  <si>
    <t>CMB SVC 8X5X4 NCHE ASR 900 48 port T1/E1 Interface Module,</t>
  </si>
  <si>
    <t>CON-NCHE-A98HG2OT</t>
  </si>
  <si>
    <t>CMB SVC 8X5X4 NCHE PAYG-8x100GE-TR-OTN with 2 ports enabl</t>
  </si>
  <si>
    <t>CON-NCHE-A98X100G</t>
  </si>
  <si>
    <t>CMB SVC 8X5X4 NCHE 8-port 100GE, Packet Transport Optimized</t>
  </si>
  <si>
    <t>CON-NCHE-A98X1B0G</t>
  </si>
  <si>
    <t>CMB SVC 8X5X4 NCHE 8-port 100GE, Servic</t>
  </si>
  <si>
    <t>CON-NCHE-A99-12X1</t>
  </si>
  <si>
    <t>CMB SVC 8X5X4 NCHE ASR 9900 12-port 100</t>
  </si>
  <si>
    <t>CON-NCHE-A9900GES</t>
  </si>
  <si>
    <t>CON-NCHE-A990RSPC</t>
  </si>
  <si>
    <t>CMB SVC 8X5X4 NCHE ASR 900 Route Switch Processor 3, 200G</t>
  </si>
  <si>
    <t>CON-NCHE-A99120GA</t>
  </si>
  <si>
    <t>CMB SVC 8X5X4 NCHE ASR 9900 12 port 100GE Advanced Routng L</t>
  </si>
  <si>
    <t>CON-NCHE-A99120GI</t>
  </si>
  <si>
    <t>CMB SVC 8X5X4 NCHE ASR 9900 12 port 100GE Infra License for</t>
  </si>
  <si>
    <t>CON-NCHE-A99120GP</t>
  </si>
  <si>
    <t>CMB SVC 8X5X4 NCHE ASR 9900 12 port 100GE Advanced IP licen</t>
  </si>
  <si>
    <t>CON-NCHE-A99120GV</t>
  </si>
  <si>
    <t>CON-NCHE-A9912X1E</t>
  </si>
  <si>
    <t>CON-NCHE-A991GTRX</t>
  </si>
  <si>
    <t>CON-NCHE-A9920GIP</t>
  </si>
  <si>
    <t>CMB SVC 8X5X4 NCHE ASR 9900 12-port 100GE Advanced IP licen</t>
  </si>
  <si>
    <t>CON-NCHE-A992PTCP</t>
  </si>
  <si>
    <t>CMB SVC 8X5X4 NCHE ASR 9900 2-port CM T</t>
  </si>
  <si>
    <t>CON-NCHE-A992X1EC</t>
  </si>
  <si>
    <t>CMB SVC 8X5X4 NCHE ASR 9900 12-port 100GE Consumption Model</t>
  </si>
  <si>
    <t>CON-NCHE-A992X1GE</t>
  </si>
  <si>
    <t>CMB SVC 8X5X4 NCHE ASR 9900 12-port 100GE Line card</t>
  </si>
  <si>
    <t>CON-NCHE-A998X1CM</t>
  </si>
  <si>
    <t>CMB SVC 8X5X4 NCHE ASR 9900 8-port 100GE 7-fabric Consumpti</t>
  </si>
  <si>
    <t>CON-NCHE-A998X1GM</t>
  </si>
  <si>
    <t>CMB SVC 8X5X4 NCHE ASR 9900 8-port 100G</t>
  </si>
  <si>
    <t>CON-NCHE-A9990RTP</t>
  </si>
  <si>
    <t>CMB SVC 8X5X4 NCHE  ASR 99xx Route Processor 6GB for Packe</t>
  </si>
  <si>
    <t>CON-NCHE-A99RP2S</t>
  </si>
  <si>
    <t>CMB SVC 8X5X4 NCHE ASR 9900 Route Proce</t>
  </si>
  <si>
    <t>CON-NCHE-A99RP2TR</t>
  </si>
  <si>
    <t>CMB SVC 8X5X4 NCHE ASR 9900 Route Processor 2 for Packet Tr</t>
  </si>
  <si>
    <t>CON-NCHE-A99RSPLG</t>
  </si>
  <si>
    <t>CMB SVC 8X5X4 NCHE ASR 9910 Route Proce</t>
  </si>
  <si>
    <t>CON-NCHE-A99RSPRS</t>
  </si>
  <si>
    <t>CON-NCHE-A99RSPTR</t>
  </si>
  <si>
    <t>CMB SVC 8X5X4 NCHE ASR 9910 Route Processor for Packet Tran</t>
  </si>
  <si>
    <t>CON-NCHE-A99SCFCS</t>
  </si>
  <si>
    <t>CMB SVC 8X5X4 NCHE ASR 9910 Switch Fabr</t>
  </si>
  <si>
    <t>CON-NCHE-A99SFCC9</t>
  </si>
  <si>
    <t>CMB SVC 8X5X4 NCHE ASR 9900 Series Switch Fabric Card 2</t>
  </si>
  <si>
    <t>CON-NCHE-A99SFCSR</t>
  </si>
  <si>
    <t>CMB SVC 8X5X4 NCHE ASR 9910 Switch Fabric Card</t>
  </si>
  <si>
    <t>CON-NCHE-A9CXP1SR</t>
  </si>
  <si>
    <t>CMB SVC 8X5X4 NCHE ASR 9K CXP - 100GBASE-SR - Commercial te</t>
  </si>
  <si>
    <t>CON-NCHE-A9K-04.2</t>
  </si>
  <si>
    <t>CMB SVC 8X5X4 NCHE Cisco IOS XR IP/MPLS</t>
  </si>
  <si>
    <t>CON-NCHE-A9K-1X4S</t>
  </si>
  <si>
    <t>CMB SVC 8X5X4 NCHE ASR 9000 4-port 100G</t>
  </si>
  <si>
    <t>CON-NCHE-A9K-24X1</t>
  </si>
  <si>
    <t>CMB SVC 8X5X4 NCHE ASR9000 24-Port 10GE</t>
  </si>
  <si>
    <t>CON-NCHE-A9K-2T2G</t>
  </si>
  <si>
    <t>CMB SVC 8X5X4 NCHE 2-Port 10GE, 20-Port</t>
  </si>
  <si>
    <t>CON-NCHE-A9K-2X1G</t>
  </si>
  <si>
    <t>CMB SVC 8X5X4 NCHE ASR 9000 2-pt 100GE</t>
  </si>
  <si>
    <t>CON-NCHE-A9K-36T1</t>
  </si>
  <si>
    <t>CMB SVC 8X5X4 NCHE ASR9000 Adv Optics L</t>
  </si>
  <si>
    <t>CON-NCHE-A9K-40X1</t>
  </si>
  <si>
    <t>CMB SVC 8X5X4 NCHE ASR 9000 40-port 1GE</t>
  </si>
  <si>
    <t>CON-NCHE-A9K-8X1G</t>
  </si>
  <si>
    <t>CMB SVC 8X5X4 NCHE ASR 9000 8-port 10GE</t>
  </si>
  <si>
    <t>CON-NCHE-A9K-MOBI</t>
  </si>
  <si>
    <t>CMB SVC 8X5X4 NCHE Advanced Mobile Lice</t>
  </si>
  <si>
    <t>CON-NCHE-A9K-MPA2</t>
  </si>
  <si>
    <t>CMB SVC 8X5X4 NCHE ASR 9000 2-port 10GE</t>
  </si>
  <si>
    <t>CON-NCHE-A9K-NVSA</t>
  </si>
  <si>
    <t>CMB SVC 8X5X4 NCHE NV Host License for</t>
  </si>
  <si>
    <t>CON-NCHE-A9K-RSP4</t>
  </si>
  <si>
    <t>CMB SVC 8X5X4 NCHE ASR9K RSP 180Gslot upgradeable to 440G s</t>
  </si>
  <si>
    <t>CON-NCHE-A9K-SIPL</t>
  </si>
  <si>
    <t>CMB SVC 8X5X4 NCHE Low Speed SIP Bundle</t>
  </si>
  <si>
    <t>CON-NCHE-A9K00GSE</t>
  </si>
  <si>
    <t>CMB SVC 8X5X4 NCHE A9K 2-port 100G, Ser</t>
  </si>
  <si>
    <t>CON-NCHE-A9K02X1G</t>
  </si>
  <si>
    <t>CMB SVC 8X5X4 NCHE 2-port 100GE, Packet Transport Optimized</t>
  </si>
  <si>
    <t>CON-NCHE-A9K0400</t>
  </si>
  <si>
    <t>CMB SVC 8X5X4 NCHE Cisco IOS XR IP/MPLS Core Software</t>
  </si>
  <si>
    <t>CON-NCHE-A9K0401</t>
  </si>
  <si>
    <t>CON-NCHE-A9K0GVID</t>
  </si>
  <si>
    <t>CMB SVC 8X5X4 NCHE ASR9000 Adv Video Li</t>
  </si>
  <si>
    <t>CON-NCHE-A9K0IPTR</t>
  </si>
  <si>
    <t>CMB SVC 8X5X4 NCHE ASR 9000 8-port Adva</t>
  </si>
  <si>
    <t>CON-NCHE-A9K100G</t>
  </si>
  <si>
    <t>CMB SVC 8X5X4 NCHE ASR 9K 1-port 100G I</t>
  </si>
  <si>
    <t>CON-NCHE-A9K100G6</t>
  </si>
  <si>
    <t>CMB SVC 8X5X4 NCHE ASR9000 Inline CGv6 Lic for 2X100GE LC,</t>
  </si>
  <si>
    <t>CON-NCHE-A9K100GK</t>
  </si>
  <si>
    <t>CMB SVC 8X5X4 NCHE ASR 9K 2-port 100G I</t>
  </si>
  <si>
    <t>CON-NCHE-A9K100GP</t>
  </si>
  <si>
    <t>CON-NCHE-A9K10GSE</t>
  </si>
  <si>
    <t>CMB SVC 8X5X4 NCHE A9K 24-port 10GE, Se</t>
  </si>
  <si>
    <t>CON-NCHE-A9K10GTR</t>
  </si>
  <si>
    <t>CMB SVC 8X5X4 NCHE A9K 2-port 100G, Pac</t>
  </si>
  <si>
    <t>CON-NCHE-A9K160MD</t>
  </si>
  <si>
    <t>CMB SVC 8X5X4 NCHE Advanced Optics lice</t>
  </si>
  <si>
    <t>CON-NCHE-A9K16FSE</t>
  </si>
  <si>
    <t>CMB SVC 8X5X4 NCHE 4X10GE / 16X1G Combo</t>
  </si>
  <si>
    <t>CON-NCHE-A9K16GEC</t>
  </si>
  <si>
    <t>CMB SVC 8X5X4 NCHE L3VPN Line Card License, for use with A9</t>
  </si>
  <si>
    <t>CON-NCHE-A9K16T8B</t>
  </si>
  <si>
    <t>CMB SVC 8X5X4 NCHE 16-Port 10GE DX Medium Queue Line Card,</t>
  </si>
  <si>
    <t>CON-NCHE-A9K1GOPT</t>
  </si>
  <si>
    <t>CON-NCHE-A9K1GV6N</t>
  </si>
  <si>
    <t>CMB SVC 8X5X4 NCHE ASR9000 Inline CGv6</t>
  </si>
  <si>
    <t>CON-NCHE-A9K1IPSE</t>
  </si>
  <si>
    <t>CMB SVC 8X5X4 NCHE ASR9000 Adv IP Lic f</t>
  </si>
  <si>
    <t>CON-NCHE-A9K1M00G</t>
  </si>
  <si>
    <t>CMB SVC 8X5X4 NCHE ASR 9K 100G OTU-4 ITU-T CP-DQPSK Full C</t>
  </si>
  <si>
    <t>CON-NCHE-A9K1RTUA</t>
  </si>
  <si>
    <t>CMB SVC 8X5X4 NCHE ASR 9000 4-port 100GE SE LC PAYG 1-port</t>
  </si>
  <si>
    <t>CON-NCHE-A9K1RTUTR</t>
  </si>
  <si>
    <t>CMB SVC 8X5X4 NCHE ASR 9000 2-port 100G</t>
  </si>
  <si>
    <t>CON-NCHE-A9K1TUSE</t>
  </si>
  <si>
    <t>CON-NCHE-A9K1X1GA</t>
  </si>
  <si>
    <t>CMB SVC 8X5X4 NCHE L3 VPN Lic for 1x100GE L-card Srv Edg Op</t>
  </si>
  <si>
    <t>CON-NCHE-A9K1X1GI</t>
  </si>
  <si>
    <t>CMB SVC 8X5X4 NCHE L3 VPN Lic for 1X100GE L-card Tranp Opt</t>
  </si>
  <si>
    <t>CON-NCHE-A9K1X1OP</t>
  </si>
  <si>
    <t>CMB SVC 8X5X4 NCHE Adv Optics License for 1X100GE L-Card</t>
  </si>
  <si>
    <t>CON-NCHE-A9K1X1SU</t>
  </si>
  <si>
    <t>CON-NCHE-A9K1X1V6</t>
  </si>
  <si>
    <t>CMB SVC 8X5X4 NCHE Inline License for CGv6 Transformation f</t>
  </si>
  <si>
    <t>CON-NCHE-A9K1X4SA</t>
  </si>
  <si>
    <t>CON-NCHE-A9K200GA</t>
  </si>
  <si>
    <t>CMB SVC 8X5X4 NCHE ASR 9000 MOD200 Adva</t>
  </si>
  <si>
    <t>CON-NCHE-A9K200GC</t>
  </si>
  <si>
    <t>CMB SVC 8X5X4 NCHE ASR 9000 MOD200 IPv6 Inline Carrier Grad</t>
  </si>
  <si>
    <t>CON-NCHE-A9K200GI</t>
  </si>
  <si>
    <t>CMB SVC 8X5X4 NCHE ASR 9000 MOD200 Infr</t>
  </si>
  <si>
    <t>CON-NCHE-A9K200GL</t>
  </si>
  <si>
    <t>CMB SVC 8X5X4 NCHE 200G LR IP+DWDM Upgrade Bundle</t>
  </si>
  <si>
    <t>CON-NCHE-A9K200GN</t>
  </si>
  <si>
    <t>CMB SVC 8X5X4 NCHE ASR 9000 MOD200 IPv6</t>
  </si>
  <si>
    <t>CON-NCHE-A9K200GO</t>
  </si>
  <si>
    <t>CON-NCHE-A9K200GP</t>
  </si>
  <si>
    <t>CON-NCHE-A9K200GS</t>
  </si>
  <si>
    <t>CMB SVC 8X5X4 NCHE 200G SR IP+DWDM Upgrade Bundle</t>
  </si>
  <si>
    <t>CON-NCHE-A9K200GT</t>
  </si>
  <si>
    <t>CON-NCHE-A9K200TR</t>
  </si>
  <si>
    <t>CMB SVC 8X5X4 NCHE 200G Modular Linecar</t>
  </si>
  <si>
    <t>CON-NCHE-A9K211N6</t>
  </si>
  <si>
    <t>CMB SVC 8X5X4 NCHE  ASR9000 Inline CGv6 Lic for 2X100GE LC</t>
  </si>
  <si>
    <t>CON-NCHE-A9K22102</t>
  </si>
  <si>
    <t>CMB SVC 8X5X4 NCHE 22-Port GE + 4-Port</t>
  </si>
  <si>
    <t>CON-NCHE-A9K242TR</t>
  </si>
  <si>
    <t>CMB SVC 8X5X4 NCHE A9K 24-port 10GE, Packet Transport Optim</t>
  </si>
  <si>
    <t>CON-NCHE-A9K244PK</t>
  </si>
  <si>
    <t>CMB SVC 8X5X4 NCHE ASR 9000 24-pt 10GE</t>
  </si>
  <si>
    <t>CON-NCHE-A9K24E1G</t>
  </si>
  <si>
    <t>CMB SVC 8X5X4 NCHE ASR 9000 24-port 10GE 1GE dual rate -TRL</t>
  </si>
  <si>
    <t>CON-NCHE-A9K24PIK</t>
  </si>
  <si>
    <t>CMB SVC 8X5X4 NCHE Adv IP License for full scale VRFs for 2</t>
  </si>
  <si>
    <t>CON-NCHE-A9K24T1A</t>
  </si>
  <si>
    <t>CMB SVC 8X5X4 NCHE ASR9000 Adv IP Lic for 24X10GE-SE LC, 12</t>
  </si>
  <si>
    <t>CON-NCHE-A9K24T1P</t>
  </si>
  <si>
    <t>CMB SVC 8X5X4 NCHE ASR9000 Adv IP Lic for 24X10GE-TR LC 12</t>
  </si>
  <si>
    <t>CON-NCHE-A9K24T2G</t>
  </si>
  <si>
    <t>CON-NCHE-A9K24T6D</t>
  </si>
  <si>
    <t>CMB SVC 8X5X4 NCHE ASR9000 Adv Video Lic for 24X10GE LC, 6p</t>
  </si>
  <si>
    <t>CON-NCHE-A9K24T6R</t>
  </si>
  <si>
    <t>CON-NCHE-A9K24TJ6</t>
  </si>
  <si>
    <t>CON-NCHE-A9K24TPT</t>
  </si>
  <si>
    <t>CMB SVC 8X5X4 NCHE ASR9000 Adv IP Lic for 24X10GE-TR LC, 6p</t>
  </si>
  <si>
    <t>CON-NCHE-A9K24TRT</t>
  </si>
  <si>
    <t>CON-NCHE-A9K24TT4</t>
  </si>
  <si>
    <t>CON-NCHE-A9K24TTG</t>
  </si>
  <si>
    <t>CON-NCHE-A9K24TTR</t>
  </si>
  <si>
    <t>CON-NCHE-A9K24TUN</t>
  </si>
  <si>
    <t>CON-NCHE-A9K24TUO</t>
  </si>
  <si>
    <t>CMB SVC 8X5X4 NCHE ASR9000 Adv Optics Lic for 24X10GE LC, 6</t>
  </si>
  <si>
    <t>CON-NCHE-A9K24TW6</t>
  </si>
  <si>
    <t>CON-NCHE-A9K24V6N</t>
  </si>
  <si>
    <t>CON-NCHE-A9K24X0G</t>
  </si>
  <si>
    <t>CMB SVC 8X5X4 NCHE L3 VPN Lic 24X10GE Lncrd Srvce Edge Opt</t>
  </si>
  <si>
    <t>CON-NCHE-A9K24X1G</t>
  </si>
  <si>
    <t>CMB SVC 8X5X4 NCHE A9K 24-port 10GE, Service Edge Optimized</t>
  </si>
  <si>
    <t>CON-NCHE-A9K24X1L</t>
  </si>
  <si>
    <t>CMB SVC 8X5X4 NCHE ASR 9000 24-port 10GE, LSR LC</t>
  </si>
  <si>
    <t>CON-NCHE-A9K24X1O</t>
  </si>
  <si>
    <t>CMB SVC 8X5X4 NCHE Advanced Optics Lic for 24X10GE Linecard</t>
  </si>
  <si>
    <t>CON-NCHE-A9K24X1R</t>
  </si>
  <si>
    <t>CMB SVC 8X5X4 NCHE ASR 9000 24-port 10GE, TR Card, 6port RT</t>
  </si>
  <si>
    <t>CON-NCHE-A9K24X1S</t>
  </si>
  <si>
    <t>CMB SVC 8X5X4 NCHE 24-port 10GE, Service Edge Optimized LC</t>
  </si>
  <si>
    <t>CON-NCHE-A9K24X1T</t>
  </si>
  <si>
    <t>CMB SVC 8X5X4 NCHE ASR9000 24-prt 10GE,Pckt Trnsprt Opt LC</t>
  </si>
  <si>
    <t>CON-NCHE-A9K24X1X</t>
  </si>
  <si>
    <t>CON-NCHE-A9K24X24</t>
  </si>
  <si>
    <t>CON-NCHE-A9K24X3PK</t>
  </si>
  <si>
    <t>CON-NCHE-A9K24XIP</t>
  </si>
  <si>
    <t>CMB SVC 8X5X4 NCHE L3 VPN Lic 24X10GE Linecard Transprt Opt</t>
  </si>
  <si>
    <t>CON-NCHE-A9K24XSE</t>
  </si>
  <si>
    <t>CON-NCHE-A9K24XTR</t>
  </si>
  <si>
    <t>CMB SVC 8X5X4 NCHE 24-port 10GE, Packet Transprt Optimizd L</t>
  </si>
  <si>
    <t>CON-NCHE-A9K26RTU</t>
  </si>
  <si>
    <t>CMB SVC 8X5X4 NCHE ASR 9000 24-port 10GE, SE Card, 6port RT</t>
  </si>
  <si>
    <t>CON-NCHE-A9K2AIPT</t>
  </si>
  <si>
    <t>CON-NCHE-A9K2GAIP</t>
  </si>
  <si>
    <t>CON-NCHE-A9K2GPSE</t>
  </si>
  <si>
    <t>CON-NCHE-A9K2IPSE</t>
  </si>
  <si>
    <t>CON-NCHE-A9K2PTRL</t>
  </si>
  <si>
    <t>CMB SVC 8X5X4 NCHE ASR 9K 2-port CM TR L2P Bundle including</t>
  </si>
  <si>
    <t>CON-NCHE-A9K2R3PK</t>
  </si>
  <si>
    <t>CMB SVC 8X5X4 NCHE 3 pack bundle of A9K-24X10GE-TR= for int</t>
  </si>
  <si>
    <t>CON-NCHE-A9K2T20L</t>
  </si>
  <si>
    <t>CMB SVC 8X5X4 NCHE 2-Port 10GE, 20-Port GE Low Queue LC Req</t>
  </si>
  <si>
    <t>CON-NCHE-A9K2T2GB</t>
  </si>
  <si>
    <t>CON-NCHE-A9K2TRIC</t>
  </si>
  <si>
    <t>CMB SVC 8X5X4 NCHE 20G Upgrade License on A9K-4T16GE-TR Lin</t>
  </si>
  <si>
    <t>CON-NCHE-A9K2TSEC</t>
  </si>
  <si>
    <t>CMB SVC 8X5X4 NCHE Temp 20G Upgrade License on A9K-4T16GE-S</t>
  </si>
  <si>
    <t>CON-NCHE-A9K2TSEL</t>
  </si>
  <si>
    <t>CMB SVC 8X5X4 NCHE 20G Upgrade License on A9K-4T16GE-TR Pac</t>
  </si>
  <si>
    <t>CON-NCHE-A9K2TSIC</t>
  </si>
  <si>
    <t>CMB SVC 8X5X4 NCHE 20G Upgrade License on A9K-4T16GE-SE Lin</t>
  </si>
  <si>
    <t>CON-NCHE-A9K2TTRC</t>
  </si>
  <si>
    <t>CON-NCHE-A9K2X100</t>
  </si>
  <si>
    <t>CON-NCHE-A9K2X10O</t>
  </si>
  <si>
    <t>CMB SVC 8X5X4 NCHE ASR 9000 2-port 100G, TR Card, 1port RTU</t>
  </si>
  <si>
    <t>CON-NCHE-A9K2X10X</t>
  </si>
  <si>
    <t>CON-NCHE-A9K2X11D</t>
  </si>
  <si>
    <t>CON-NCHE-A9K2X11G</t>
  </si>
  <si>
    <t>CON-NCHE-A9K2X11N</t>
  </si>
  <si>
    <t>CMB SVC 8X5X4 NCHE A9K 2-port 100G, Service Edge Optimized</t>
  </si>
  <si>
    <t>CON-NCHE-A9K2X13R</t>
  </si>
  <si>
    <t>CMB SVC 8X5X4 NCHE A9K 2-port 100G, Packet Transport Optimi</t>
  </si>
  <si>
    <t>CON-NCHE-A9K2X1GE</t>
  </si>
  <si>
    <t>CMB SVC 8X5X4 NCHE -port 100GE, Packet Transprt OptimizedLC</t>
  </si>
  <si>
    <t>CON-NCHE-A9K2X1GR</t>
  </si>
  <si>
    <t>CMB SVC 8X5X4 NCHE ASR 9000 2-port 100GE, LSR LC</t>
  </si>
  <si>
    <t>CON-NCHE-A9K2X1GS</t>
  </si>
  <si>
    <t>CMB SVC 8X5X4 NCHE L3 VPN Lic 2x100GE Lncrd Srvce Edge Opt</t>
  </si>
  <si>
    <t>CON-NCHE-A9K2X1GT</t>
  </si>
  <si>
    <t>CMB SVC 8X5X4 NCHE L3 VPN Lic 2X100GE Linecard Transprt Opt</t>
  </si>
  <si>
    <t>CON-NCHE-A9K2X1OL</t>
  </si>
  <si>
    <t>CMB SVC 8X5X4 NCHE Advanced Optics Lic for 2X100GE Linecard</t>
  </si>
  <si>
    <t>CON-NCHE-A9K2X1SA</t>
  </si>
  <si>
    <t>CON-NCHE-A9K2X1SE</t>
  </si>
  <si>
    <t>CMB SVC 8X5X4 NCHE 2-port 100GE, Service Edge Optimized LC</t>
  </si>
  <si>
    <t>CON-NCHE-A9K2X1UR</t>
  </si>
  <si>
    <t>CON-NCHE-A9K2X1V6</t>
  </si>
  <si>
    <t>CMB SVC 8X5X4 NCHE Inline License for C</t>
  </si>
  <si>
    <t>CON-NCHE-A9K2X1VL</t>
  </si>
  <si>
    <t>CMB SVC 8X5X4 NCHE Advanced Video License for 2X100GE</t>
  </si>
  <si>
    <t>CON-NCHE-A9K2X1XA</t>
  </si>
  <si>
    <t>CON-NCHE-A9K2XAIP</t>
  </si>
  <si>
    <t>CON-NCHE-A9K2XECM</t>
  </si>
  <si>
    <t>CMB SVC 8X5X4 NCHE ASR 9000 2 100GE Con</t>
  </si>
  <si>
    <t>CON-NCHE-A9K2XGPK</t>
  </si>
  <si>
    <t>CON-NCHE-A9K2XV6N</t>
  </si>
  <si>
    <t>CON-NCHE-A9K3324A</t>
  </si>
  <si>
    <t>CMB SVC 8X5X4 NCHE 33-Port GE + 4-Port</t>
  </si>
  <si>
    <t>CON-NCHE-A9K363PK</t>
  </si>
  <si>
    <t>CMB SVC 8X5X4 NCHE 3 pack bundle of A9K-36X10GE-TR= for int</t>
  </si>
  <si>
    <t>CON-NCHE-A9K36OPT</t>
  </si>
  <si>
    <t>CON-NCHE-A9K36T1E</t>
  </si>
  <si>
    <t>CMB SVC 8X5X4 NCHE ASR9000 Adv IP Lic for 36x10GE-SE LC, 12</t>
  </si>
  <si>
    <t>CON-NCHE-A9K36T1N</t>
  </si>
  <si>
    <t>CON-NCHE-A9K36T6G</t>
  </si>
  <si>
    <t>CMB SVC 8X5X4 NCHE ASR9000 Adv IP Lic for 36x10GE-TR LC, 6p</t>
  </si>
  <si>
    <t>CON-NCHE-A9K36T6K</t>
  </si>
  <si>
    <t>CON-NCHE-A9K36T6R</t>
  </si>
  <si>
    <t>CON-NCHE-A9K36T6T</t>
  </si>
  <si>
    <t>CMB SVC 8X5X4 NCHE ASR9000 Adv Optics Lic for 36x10GE LC, 6</t>
  </si>
  <si>
    <t>CON-NCHE-A9K36TJ1</t>
  </si>
  <si>
    <t>CMB SVC 8X5X4 NCHE ASR9000 Adv IP Lic for 36x10GE-TR LC, 12</t>
  </si>
  <si>
    <t>CON-NCHE-A9K36TPL</t>
  </si>
  <si>
    <t>CMB SVC 8X5X4 NCHE ASR9000 Adv IP Lic for 36x10GE-SE LC, 6p</t>
  </si>
  <si>
    <t>CON-NCHE-A9K36TR6</t>
  </si>
  <si>
    <t>CON-NCHE-A9K36TRU</t>
  </si>
  <si>
    <t>CON-NCHE-A9K36TUT</t>
  </si>
  <si>
    <t>CON-NCHE-A9K36VID</t>
  </si>
  <si>
    <t>CON-NCHE-A9K36X1A</t>
  </si>
  <si>
    <t>CMB SVC 8X5X4 NCHE L3 VPN Lic for 36X10GE L-card Transp Opt</t>
  </si>
  <si>
    <t>CON-NCHE-A9K36X1E</t>
  </si>
  <si>
    <t>CMB SVC 8X5X4 NCHE A9K 36-port 10GE, Service Edge Optimized</t>
  </si>
  <si>
    <t>CON-NCHE-A9K36X1G</t>
  </si>
  <si>
    <t>CMB SVC 8X5X4 NCHE L3 VPN Lic for 36X10GE L-card Srv Ed Opt</t>
  </si>
  <si>
    <t>CON-NCHE-A9K36X1H</t>
  </si>
  <si>
    <t>CMB SVC 8X5X4 NCHE A9K 36-port 10GE, Packet Transport Optim</t>
  </si>
  <si>
    <t>CON-NCHE-A9K36X1O</t>
  </si>
  <si>
    <t>CMB SVC 8X5X4 NCHE Adv Optics License for 36X10GE L-Card</t>
  </si>
  <si>
    <t>CON-NCHE-A9K36X1R</t>
  </si>
  <si>
    <t>CMB SVC 8X5X4 NCHE ASR 9000 36-port 10GE, LSR LC</t>
  </si>
  <si>
    <t>CON-NCHE-A9K36X1V</t>
  </si>
  <si>
    <t>CMB SVC 8X5X4 NCHE Adv Video License for 36X10GE L-card</t>
  </si>
  <si>
    <t>CON-NCHE-A9K36XGT</t>
  </si>
  <si>
    <t>CON-NCHE-A9K36XKJ</t>
  </si>
  <si>
    <t>CMB SVC 8X5X4 NCHE ASR 9000 36port 10GE, TR Card, 6port RTU</t>
  </si>
  <si>
    <t>CON-NCHE-A9K36XTV</t>
  </si>
  <si>
    <t>CON-NCHE-A9K3APSE</t>
  </si>
  <si>
    <t>CON-NCHE-A9K3GV6N</t>
  </si>
  <si>
    <t>CON-NCHE-A9K3GVID</t>
  </si>
  <si>
    <t>CON-NCHE-A9K3IPSE</t>
  </si>
  <si>
    <t>CON-NCHE-A9K3T6PT</t>
  </si>
  <si>
    <t>CON-NCHE-A9K3TUSE</t>
  </si>
  <si>
    <t>CMB SVC 8X5X4 NCHE ASR 9000 36port 10GE</t>
  </si>
  <si>
    <t>CON-NCHE-A9K3XLIC</t>
  </si>
  <si>
    <t>CMB SVC 8X5X4 NCHE L3 Scale License</t>
  </si>
  <si>
    <t>CON-NCHE-A9K3XNVL</t>
  </si>
  <si>
    <t>CMB SVC 8X5X4 NCHE ASR 9000 NV License</t>
  </si>
  <si>
    <t>CON-NCHE-A9K400GA</t>
  </si>
  <si>
    <t>CMB SVC 8X5X4 NCHE ASR 9000 4-port Advanced IP license for</t>
  </si>
  <si>
    <t>CON-NCHE-A9K400GN</t>
  </si>
  <si>
    <t>CMB SVC 8X5X4 NCHE ASR 9000 4-port IPv6 Inline Carrier Grad</t>
  </si>
  <si>
    <t>CON-NCHE-A9K400ID</t>
  </si>
  <si>
    <t>CMB SVC 8X5X4 NCHE ASR 9000 4-port Advanced Video License</t>
  </si>
  <si>
    <t>CON-NCHE-A9K400PT</t>
  </si>
  <si>
    <t>CMB SVC 8X5X4 NCHE ASR 9000 4-port Advanced Optical License</t>
  </si>
  <si>
    <t>CON-NCHE-A9K400WD</t>
  </si>
  <si>
    <t>CMB SVC 8X5X4 NCHE ASR9000 400G IPoDWDM Packet Transport Op</t>
  </si>
  <si>
    <t>CON-NCHE-A9K40GAE</t>
  </si>
  <si>
    <t>CON-NCHE-A9K40GEB</t>
  </si>
  <si>
    <t>CMB SVC 8X5X4 NCHE 40-Port GE Line Card, Requires SFPs</t>
  </si>
  <si>
    <t>CON-NCHE-A9K40GEE</t>
  </si>
  <si>
    <t>CMB SVC 8X5X4 NCHE 40-Port GE Extended Line Card, Requires</t>
  </si>
  <si>
    <t>CON-NCHE-A9K40GEL</t>
  </si>
  <si>
    <t>CMB SVC 8X5X4 NCHE 40-Port GE Low Queue</t>
  </si>
  <si>
    <t>CON-NCHE-A9K40GSB</t>
  </si>
  <si>
    <t>CMB SVC 8X5X4 NCHE ASR 9000 40G Modular Linecard Bundle, Se</t>
  </si>
  <si>
    <t>CON-NCHE-A9K40GTR</t>
  </si>
  <si>
    <t>CMB SVC 8X5X4 NCHE ASR 9000 40G Modular Linecard Bundle, Pk</t>
  </si>
  <si>
    <t>CON-NCHE-A9K40LIV</t>
  </si>
  <si>
    <t>CMB SVC 8X5X4 NCHE Advanced Video License, for use with A9K</t>
  </si>
  <si>
    <t>CON-NCHE-A9K40XGE</t>
  </si>
  <si>
    <t>CON-NCHE-A9K48PAI</t>
  </si>
  <si>
    <t>CMB SVC 8X5X4 NCHE Adv IP Lic. for full scale VRFs for 48-p</t>
  </si>
  <si>
    <t>CON-NCHE-A9K48PKG</t>
  </si>
  <si>
    <t>CMB SVC 8X5X4 NCHE 48-port 1G to 10G upgrade license for TR</t>
  </si>
  <si>
    <t>CON-NCHE-A9K48PPG</t>
  </si>
  <si>
    <t>CMB SVC 8X5X4 NCHE  48-port 1G to 10G upgrade license for</t>
  </si>
  <si>
    <t>CON-NCHE-A9K48PTR</t>
  </si>
  <si>
    <t>CMB SVC 8X5X4 NCHE Adv IP License for full scale VRFs for 4</t>
  </si>
  <si>
    <t>CON-NCHE-A9K48X1G</t>
  </si>
  <si>
    <t>CMB SVC 8X5X4 NCHE ASR 9000 48-port 10GE 1GE dual rate -TRL</t>
  </si>
  <si>
    <t>CON-NCHE-A9K48XEB</t>
  </si>
  <si>
    <t>CMB SVC 8X5X4 NCHE ASR 9000 48-port 1GE mode only SE LC bun</t>
  </si>
  <si>
    <t>CON-NCHE-A9K48XGE</t>
  </si>
  <si>
    <t>CMB SVC 8X5X4 NCHE ASR 9000 48-port 10GE 1GE dual rate</t>
  </si>
  <si>
    <t>CON-NCHE-A9K48XRB</t>
  </si>
  <si>
    <t>CMB SVC 8X5X4 NCHE ASR 9000 48-port 1GE mode only TR LC bun</t>
  </si>
  <si>
    <t>CON-NCHE-A9K4G8PT</t>
  </si>
  <si>
    <t>CON-NCHE-A9K4GESE</t>
  </si>
  <si>
    <t>CMB SVC 8X5X4 NCHE 40-Port GE Line Card</t>
  </si>
  <si>
    <t>CON-NCHE-A9K4GETR</t>
  </si>
  <si>
    <t>CON-NCHE-A9K4GPSE</t>
  </si>
  <si>
    <t>CON-NCHE-A9K4IPTR</t>
  </si>
  <si>
    <t>CON-NCHE-A9K4PTC2</t>
  </si>
  <si>
    <t>CMB SVC 8X5X4 NCHE ASR 9K 4-port Consumption Model TR L2P B</t>
  </si>
  <si>
    <t>CON-NCHE-A9K4PTC3</t>
  </si>
  <si>
    <t>CMB SVC 8X5X4 NCHE ASR 9K 4-port Consumption Model TR L3P B</t>
  </si>
  <si>
    <t>CON-NCHE-A9K4PTCP</t>
  </si>
  <si>
    <t>CMB SVC 8X5X4 NCHE ASR 9K 4-port Consumption Model SE L2P B</t>
  </si>
  <si>
    <t>CON-NCHE-A9K4T16C</t>
  </si>
  <si>
    <t>CMB SVC 8X5X4 NCHE Upgrade License on A9K-4T16GE-TR Packet</t>
  </si>
  <si>
    <t>CON-NCHE-A9K4T16G</t>
  </si>
  <si>
    <t>CMB SVC 8X5X4 NCHE L3 VPN license for 4-Port 10GE, 16-Port</t>
  </si>
  <si>
    <t>CON-NCHE-A9K4T16L</t>
  </si>
  <si>
    <t>CON-NCHE-A9K4T16R</t>
  </si>
  <si>
    <t>CMB SVC 8X5X4 NCHE 4X10GE / 16X1G Combo Linecard, Packet Tr</t>
  </si>
  <si>
    <t>CON-NCHE-A9K4T16V</t>
  </si>
  <si>
    <t>CON-NCHE-A9K4T1GT</t>
  </si>
  <si>
    <t>CON-NCHE-A9K4TB</t>
  </si>
  <si>
    <t>CMB SVC 8X5X4 NCHE 4-Port 10GE Line Car</t>
  </si>
  <si>
    <t>CON-NCHE-A9K4TE</t>
  </si>
  <si>
    <t>CMB SVC 8X5X4 NCHE 4-Port 10GE Extended</t>
  </si>
  <si>
    <t>CON-NCHE-A9K4TL</t>
  </si>
  <si>
    <t>CMB SVC 8X5X4 NCHE 4-Port 10GE Low Queue</t>
  </si>
  <si>
    <t>CON-NCHE-A9K4TPSE</t>
  </si>
  <si>
    <t>CON-NCHE-A9K4TRTT</t>
  </si>
  <si>
    <t>CON-NCHE-A9K4X106</t>
  </si>
  <si>
    <t>CON-NCHE-A9K4X1GE</t>
  </si>
  <si>
    <t>CMB SVC 8X5X4 NCHE ASR 9000 4-port 100GE LC -SE OTN</t>
  </si>
  <si>
    <t>CON-NCHE-A9K4X1GR</t>
  </si>
  <si>
    <t>CMB SVC 8X5X4 NCHE ASR 9000 4-port 100GE LC -TR OTN</t>
  </si>
  <si>
    <t>CON-NCHE-A9K4X1GS</t>
  </si>
  <si>
    <t>CON-NCHE-A9K4X1GT</t>
  </si>
  <si>
    <t>CON-NCHE-A9K4X1SP</t>
  </si>
  <si>
    <t>CMB SVC 8X5X4 NCHE ASR 9000 4-port 100GE SE LC PAYG 2-port</t>
  </si>
  <si>
    <t>CON-NCHE-A9K6APTR</t>
  </si>
  <si>
    <t>CON-NCHE-A9K6IPTR</t>
  </si>
  <si>
    <t>CON-NCHE-A9K800GE</t>
  </si>
  <si>
    <t>CMB SVC 8X5X4 NCHE ASR 9000 8-port 100GE SE Linecard with 2</t>
  </si>
  <si>
    <t>CON-NCHE-A9K800GN</t>
  </si>
  <si>
    <t>CMB SVC 8X5X4 NCHE 800G LR IP+DWDM Bundle - Phase 2 LC</t>
  </si>
  <si>
    <t>CON-NCHE-A9K800GR</t>
  </si>
  <si>
    <t>CMB SVC 8X5X4 NCHE ASR 9000 8-port 100GE TR Linecard with 2</t>
  </si>
  <si>
    <t>CON-NCHE-A9K800GS</t>
  </si>
  <si>
    <t>CMB SVC 8X5X4 NCHE ASR 9000 8-port 100GE SE Linecard with 4</t>
  </si>
  <si>
    <t>CON-NCHE-A9K800GT</t>
  </si>
  <si>
    <t>CMB SVC 8X5X4 NCHE ASR 9000 8-port 100GE TR Linecard with 4</t>
  </si>
  <si>
    <t>CON-NCHE-A9K80BGN</t>
  </si>
  <si>
    <t>CMB SVC 8X5X4 NCHE 800G SR IP+DWDM Bundle - Phase 2 LC</t>
  </si>
  <si>
    <t>CON-NCHE-A9K8GLSR</t>
  </si>
  <si>
    <t>CON-NCHE-A9K8HG2E</t>
  </si>
  <si>
    <t>CMB SVC 8X5X4 NCHE Incremental 2-port RTU for 800GE-SE LC</t>
  </si>
  <si>
    <t>CON-NCHE-A9K8HG2N</t>
  </si>
  <si>
    <t>CMB SVC 8X5X4 NCHE PAYG-8x100GE-SE-OTN with 2 ports enabled</t>
  </si>
  <si>
    <t>CON-NCHE-A9K8HG2R</t>
  </si>
  <si>
    <t>CMB SVC 8X5X4 NCHE ASR 9000 incremental 2-port Right To Use</t>
  </si>
  <si>
    <t>CON-NCHE-A9K8HG2U</t>
  </si>
  <si>
    <t>CON-NCHE-A9K8IVRF</t>
  </si>
  <si>
    <t>CMB SVC 8X5X4 NCHE VRF License for 8-po</t>
  </si>
  <si>
    <t>CON-NCHE-A9K8NLIC</t>
  </si>
  <si>
    <t>CMB SVC 8X5X4 NCHE ASR 9000 8-port IPv6</t>
  </si>
  <si>
    <t>CON-NCHE-A9K8T4B</t>
  </si>
  <si>
    <t>CMB SVC 8X5X4 NCHE 8-Port 10GE DX Line</t>
  </si>
  <si>
    <t>CON-NCHE-A9K8T4E</t>
  </si>
  <si>
    <t>CMB SVC 8X5X4 NCHE 8-Port 10GE DX Extended</t>
  </si>
  <si>
    <t>CON-NCHE-A9K8T4L</t>
  </si>
  <si>
    <t>CMB SVC 8X5X4 NCHE 8-Port 10GE DX Low Queue</t>
  </si>
  <si>
    <t>CON-NCHE-A9K8TB</t>
  </si>
  <si>
    <t>CMB SVC 8X5X4 NCHE 8-Port 10GE Line Card, Requires XFP</t>
  </si>
  <si>
    <t>CON-NCHE-A9K8TE</t>
  </si>
  <si>
    <t>CMB SVC 8X5X4 NCHE 8-Port 10GE Extended</t>
  </si>
  <si>
    <t>CON-NCHE-A9K8TEBN</t>
  </si>
  <si>
    <t>CON-NCHE-A9K8TL</t>
  </si>
  <si>
    <t>CMB SVC 8X5X4 NCHE 8-Port 10GE Low Queue</t>
  </si>
  <si>
    <t>CON-NCHE-A9K8ULSR</t>
  </si>
  <si>
    <t>CON-NCHE-A9K8X1GB</t>
  </si>
  <si>
    <t>CON-NCHE-A9K8X1GE</t>
  </si>
  <si>
    <t>CMB SVC 8X5X4 NCHE ASR 9000 8-port 100GE SE card -OTN</t>
  </si>
  <si>
    <t>CON-NCHE-A9K8X1GR</t>
  </si>
  <si>
    <t>CMB SVC 8X5X4 NCHE ASR 9000 8-port 100GE TR card-OTN</t>
  </si>
  <si>
    <t>CON-NCHE-A9K8X1GT</t>
  </si>
  <si>
    <t>CMB SVC 8X5X4 NCHE ASR 9000 8-port 100GE TR card -OTN</t>
  </si>
  <si>
    <t>CON-NCHE-A9K8X1PK</t>
  </si>
  <si>
    <t>CON-NCHE-A9K8X1SE</t>
  </si>
  <si>
    <t>CON-NCHE-A9K8X1TR</t>
  </si>
  <si>
    <t>CMB SVC 8X5X4 NCHE 8-port 100GE, Paa8-port 100GE, Packecket</t>
  </si>
  <si>
    <t>CON-NCHE-A9K9001A</t>
  </si>
  <si>
    <t>CMB SVC 8X5X4 NCHE ASR 9001 AIP License</t>
  </si>
  <si>
    <t>CON-NCHE-A9K9001B</t>
  </si>
  <si>
    <t>CMB SVC 8X5X4 NCHE ASR 9001 Advanced Mobile License</t>
  </si>
  <si>
    <t>CON-NCHE-A9K9001G</t>
  </si>
  <si>
    <t>CMB SVC 8X5X4 NCHE ASR 9001-S 120G Upgrade License</t>
  </si>
  <si>
    <t>CON-NCHE-A9K9001I</t>
  </si>
  <si>
    <t>CON-NCHE-A9K9001M</t>
  </si>
  <si>
    <t>CON-NCHE-A9K9001O</t>
  </si>
  <si>
    <t>CMB SVC 8X5X4 NCHE ASR 9001 Advanced Optical License</t>
  </si>
  <si>
    <t>CON-NCHE-A9K9001P</t>
  </si>
  <si>
    <t>CON-NCHE-A9K9001V</t>
  </si>
  <si>
    <t>CMB SVC 8X5X4 NCHE ASR 9001 Advanced Video License</t>
  </si>
  <si>
    <t>CON-NCHE-A9K9006D</t>
  </si>
  <si>
    <t>CMB SVC 8X5X4 NCHE ASR 9006 TH Upgrade bundle</t>
  </si>
  <si>
    <t>CON-NCHE-A9K901UD</t>
  </si>
  <si>
    <t>CMB SVC 8X5X4 NCHE ASR 9010 TH Upgrade</t>
  </si>
  <si>
    <t>CON-NCHE-A9K90307</t>
  </si>
  <si>
    <t>CMB SVC 8X5X4 NCHE Cisco IOS XR IP/MPLS Core Software 3DES</t>
  </si>
  <si>
    <t>CON-NCHE-A9K92211</t>
  </si>
  <si>
    <t>CMB SVC 8X5X4 NCHE ASR 9922 Switch Fabric Card 110G</t>
  </si>
  <si>
    <t>CON-NCHE-A9K92PTR</t>
  </si>
  <si>
    <t>CMB SVC 8X5X4 NCHE ASR 9922 Route Processor 6GB for Packet</t>
  </si>
  <si>
    <t>CON-NCHE-A9K990RP</t>
  </si>
  <si>
    <t>CMB SVC 8X5X4 NCHE ASR 99xx Route Processor 12GB for Servic</t>
  </si>
  <si>
    <t>CON-NCHE-A9K9912E</t>
  </si>
  <si>
    <t>CMB SVC 8X5X4 NCHE ASR 9912 TH Upgrade Bundle</t>
  </si>
  <si>
    <t>CON-NCHE-A9K9922U</t>
  </si>
  <si>
    <t>CMB SVC 8X5X4 NCHE ASR 9922 TH Upgrade Bundle</t>
  </si>
  <si>
    <t>CON-NCHE-A9K992PS</t>
  </si>
  <si>
    <t>CMB SVC 8X5X4 NCHE ASR 9922 Route Processor 12GB for Servic</t>
  </si>
  <si>
    <t>CON-NCHE-A9KADVO</t>
  </si>
  <si>
    <t>CMB SVC 8X5X4 NCHE A9K Advanced Optical License</t>
  </si>
  <si>
    <t>CON-NCHE-A9KADVV</t>
  </si>
  <si>
    <t>CMB SVC 8X5X4 NCHE A9K Advanced Video License</t>
  </si>
  <si>
    <t>CON-NCHE-A9KAIPC</t>
  </si>
  <si>
    <t>CMB SVC 8X5X4 NCHE L3VPN Line Card L3VPN Line Card License</t>
  </si>
  <si>
    <t>CON-NCHE-A9KAIPL</t>
  </si>
  <si>
    <t>CMB SVC 8X5X4 NCHE L3VPN Line Card Lic for use w/ -B or -L</t>
  </si>
  <si>
    <t>CON-NCHE-A9KAIPLE</t>
  </si>
  <si>
    <t>CMB SVC 8X5X4 NCHE L3VPN Line Card Lic, for use w -E Line</t>
  </si>
  <si>
    <t>CON-NCHE-A9KBNG8A</t>
  </si>
  <si>
    <t>CMB SVC 8X5X4 NCHE ASR 9000 BNG license</t>
  </si>
  <si>
    <t>CON-NCHE-A9KBNGC</t>
  </si>
  <si>
    <t>CMB SVC 8X5X4 NCHE BNG License Unit in Clus mode for 8K Sub</t>
  </si>
  <si>
    <t>CON-NCHE-A9KBNGL8</t>
  </si>
  <si>
    <t>CMB SVC 8X5X4 NCHE BNG License Unit for 8,000 subscribers</t>
  </si>
  <si>
    <t>CON-NCHE-A9KCGNL5</t>
  </si>
  <si>
    <t>CMB SVC 8X5X4 NCHE CGN License Unit for 5 Million transltns</t>
  </si>
  <si>
    <t>CON-NCHE-A9KCHN4X</t>
  </si>
  <si>
    <t>CON-NCHE-A9KCHNCO</t>
  </si>
  <si>
    <t>CMB SVC 8X5X4 NCHE ASR 9000 40G Mod Lcard Bun Pkt Trans opt</t>
  </si>
  <si>
    <t>CON-NCHE-A9KCHNMBO</t>
  </si>
  <si>
    <t>CON-NCHE-A9KCHNXG</t>
  </si>
  <si>
    <t>CMB SVC 8X5X4 NCHE ASR 9000 40G Modular</t>
  </si>
  <si>
    <t>CON-NCHE-A9KCXP1</t>
  </si>
  <si>
    <t>CMB SVC 8X5X4 NCHE ASR 9K Kit CXP - 100GBASE-SR - Commercia</t>
  </si>
  <si>
    <t>CON-NCHE-A9KDISCL</t>
  </si>
  <si>
    <t>CMB SVC 8X5X4 NCHE Discounted 20G Upgrade License on A9K-4T</t>
  </si>
  <si>
    <t>CON-NCHE-A9KDMAEC</t>
  </si>
  <si>
    <t>CMB SVC 8X5X4 NCHE Advanced FEC License for 400G WDM Lineca</t>
  </si>
  <si>
    <t>CON-NCHE-A9KDSL5C</t>
  </si>
  <si>
    <t>CMB SVC 8X5X4 NCHE DS-Lite License Unit for 5 Million trans</t>
  </si>
  <si>
    <t>CON-NCHE-A9KDSLT</t>
  </si>
  <si>
    <t>CMB SVC 8X5X4 NCHE DS-Lite License Unit fr 5Mn translations</t>
  </si>
  <si>
    <t>CON-NCHE-A9KE36X1</t>
  </si>
  <si>
    <t>CON-NCHE-A9KEMODB</t>
  </si>
  <si>
    <t>CMB SVC 8X5X4 NCHE ASR9000 MOD200-SE LC Rate Limited to 100</t>
  </si>
  <si>
    <t>CON-NCHE-A9KESS12</t>
  </si>
  <si>
    <t>CMB SVC 8X5X4 NCHE ASR9000 Session License for 128000 end u</t>
  </si>
  <si>
    <t>CON-NCHE-A9KG24T1</t>
  </si>
  <si>
    <t>CON-NCHE-A9KHG28G</t>
  </si>
  <si>
    <t>CMB SVC 8X5X4 NCHE PAYG - ASR 9000 8x100GE-TR with 2 ports</t>
  </si>
  <si>
    <t>CON-NCHE-A9KHG2TR</t>
  </si>
  <si>
    <t>CMB SVC 8X5X4 NCHE Incremental 2-port RTU for 800GE-TR LC</t>
  </si>
  <si>
    <t>CON-NCHE-A9KHG2TU</t>
  </si>
  <si>
    <t>CON-NCHE-A9KHG400</t>
  </si>
  <si>
    <t>CMB SVC 8X5X4 NCHE PAYG - ASR 9000 8x100GE-SE with 4 ports</t>
  </si>
  <si>
    <t>CON-NCHE-A9KHG4TR</t>
  </si>
  <si>
    <t>CMB SVC 8X5X4 NCHE PAYG - ASR 9000 8x100GE-TR with 4 ports</t>
  </si>
  <si>
    <t>CON-NCHE-A9KI8GDT</t>
  </si>
  <si>
    <t>CMB SVC 8X5X4 NCHE ASR9000 8G IPSEC Lic</t>
  </si>
  <si>
    <t>CON-NCHE-A9KIPL40</t>
  </si>
  <si>
    <t>CMB SVC 8X5X4 NCHE IPSEC Feature Licens</t>
  </si>
  <si>
    <t>CON-NCHE-A9KIPLIC</t>
  </si>
  <si>
    <t>CON-NCHE-A9KIPSLI</t>
  </si>
  <si>
    <t>CON-NCHE-A9KISM1</t>
  </si>
  <si>
    <t>CMB SVC 8X5X4 NCHE ASR9000 AVSM ISM 40G</t>
  </si>
  <si>
    <t>CON-NCHE-A9KISMCB</t>
  </si>
  <si>
    <t>CMB SVC 8X5X4 NCHE ISM H/w plus CGv6 li</t>
  </si>
  <si>
    <t>CON-NCHE-A9KIVRFL</t>
  </si>
  <si>
    <t>CMB SVC 8X5X4 NCHE Infrastructure VRF LC License</t>
  </si>
  <si>
    <t>CON-NCHE-A9KK94</t>
  </si>
  <si>
    <t>CON-NCHE-A9KK9401</t>
  </si>
  <si>
    <t>CON-NCHE-A9KK9VZB</t>
  </si>
  <si>
    <t>CMB SVC 8X5X4 NCHE Cisco IOS-XR IP/MPLS 3DES Verizon Busine</t>
  </si>
  <si>
    <t>CON-NCHE-A9KLIC4G</t>
  </si>
  <si>
    <t>CON-NCHE-A9KLSRUC</t>
  </si>
  <si>
    <t>CMB SVC 8X5X4 NCHE LSR to TR Upgrade License for 1 LSR Line</t>
  </si>
  <si>
    <t>CON-NCHE-A9KM16VN</t>
  </si>
  <si>
    <t>CMB SVC 8X5X4 NCHE License for Inline CGv6 Transformation f</t>
  </si>
  <si>
    <t>CON-NCHE-A9KMACSE</t>
  </si>
  <si>
    <t>CMB SVC 8X5X4 NCHE ASR 9000 MACSEC 40G Rt to Use License PA</t>
  </si>
  <si>
    <t>CON-NCHE-A9KMASTR</t>
  </si>
  <si>
    <t>CMB SVC 8X5X4 NCHE AIP License for HSBU</t>
  </si>
  <si>
    <t>CON-NCHE-A9KMD8AP</t>
  </si>
  <si>
    <t>CMB SVC 8X5X4 NCHE L3 VPN Lic MOD80 Lncrd Srvce Edge Opt</t>
  </si>
  <si>
    <t>CON-NCHE-A9KMEA20</t>
  </si>
  <si>
    <t>CMB SVC 8X5X4 NCHE ASR 9000 20-port 10GE Modular Port Adapt</t>
  </si>
  <si>
    <t>CON-NCHE-A9KMOD12</t>
  </si>
  <si>
    <t>CMB SVC 8X5X4 NCHE 160G Modular Linecar</t>
  </si>
  <si>
    <t>CON-NCHE-A9KMOD1E</t>
  </si>
  <si>
    <t>CMB SVC 8X5X4 NCHE L3 VPN license for M</t>
  </si>
  <si>
    <t>CON-NCHE-A9KMOD1S</t>
  </si>
  <si>
    <t>CMB SVC 8X5X4 NCHE 160G Modular Linecard, Service Edge Opti</t>
  </si>
  <si>
    <t>CON-NCHE-A9KMOD1T</t>
  </si>
  <si>
    <t>CMB SVC 8X5X4 NCHE 160G Modular Linecard, Packet Transport</t>
  </si>
  <si>
    <t>CON-NCHE-A9KMOD20</t>
  </si>
  <si>
    <t>CMB SVC 8X5X4 NCHE 200G Modular Linecard, Service Edge Opti</t>
  </si>
  <si>
    <t>CON-NCHE-A9KMOD2R</t>
  </si>
  <si>
    <t>CON-NCHE-A9KMOD40</t>
  </si>
  <si>
    <t>CMB SVC 8X5X4 NCHE ASR 9K Consumption Model MOD400 Bundle</t>
  </si>
  <si>
    <t>CON-NCHE-A9KMOD4E</t>
  </si>
  <si>
    <t>CMB SVC 8X5X4 NCHE 400G Modular Linecard, Service Edge Opti</t>
  </si>
  <si>
    <t>CON-NCHE-A9KMOD4R</t>
  </si>
  <si>
    <t>CMB SVC 8X5X4 NCHE 400G Modular Linecard, Packet Transport</t>
  </si>
  <si>
    <t>CON-NCHE-A9KMOD4S</t>
  </si>
  <si>
    <t>CON-NCHE-A9KMOD80</t>
  </si>
  <si>
    <t>CMB SVC 8X5X4 NCHE Adv Video Lic for MOD80 Linecard</t>
  </si>
  <si>
    <t>CON-NCHE-A9KMOD8A</t>
  </si>
  <si>
    <t>CMB SVC 8X5X4 NCHE L3 VPN license for MOD80 Linecard</t>
  </si>
  <si>
    <t>CON-NCHE-A9KMOD8O</t>
  </si>
  <si>
    <t>CMB SVC 8X5X4 NCHE Advanced Optics Lic for MOD80 Linecard</t>
  </si>
  <si>
    <t>CON-NCHE-A9KMOD8S</t>
  </si>
  <si>
    <t>CMB SVC 8X5X4 NCHE 80G Modular Linecard, Service Edge Opt</t>
  </si>
  <si>
    <t>CON-NCHE-A9KMODMK</t>
  </si>
  <si>
    <t>CMB SVC 8X5X4 NCHE ASR 9000 Modular 400</t>
  </si>
  <si>
    <t>CON-NCHE-A9KMPA1E</t>
  </si>
  <si>
    <t>CMB SVC 8X5X4 NCHE ASR 9000 1-port 40GE</t>
  </si>
  <si>
    <t>CON-NCHE-A9KMPA2</t>
  </si>
  <si>
    <t>CMB SVC 8X5X4 NCHE ASR 9000 2-port 40GE</t>
  </si>
  <si>
    <t>CON-NCHE-A9KMPA2E</t>
  </si>
  <si>
    <t>CON-NCHE-A9KMPA2G</t>
  </si>
  <si>
    <t>CON-NCHE-A9KMPA2M</t>
  </si>
  <si>
    <t>CMB SVC 8X5X4 NCHE ASR 9000 2x100GE Consumption Model MPA</t>
  </si>
  <si>
    <t>CON-NCHE-A9KMPA4</t>
  </si>
  <si>
    <t>CMB SVC 8X5X4 NCHE ASR 9000 4-port 10GE Modular Port Adapt</t>
  </si>
  <si>
    <t>CON-NCHE-A9KMPA8X</t>
  </si>
  <si>
    <t>CMB SVC 8X5X4 NCHE ASR 9000 8-port 10GE Modular Port Adapte</t>
  </si>
  <si>
    <t>CON-NCHE-A9KMPAGE</t>
  </si>
  <si>
    <t>CMB SVC 8X5X4 NCHE ASR 9000 1-port 100GE Modular Port Adapt</t>
  </si>
  <si>
    <t>CON-NCHE-A9KMPAGX</t>
  </si>
  <si>
    <t>CMB SVC 8X5X4 NCHE ASR 9000 2-port 100GE Modular Port Adapt</t>
  </si>
  <si>
    <t>CON-NCHE-A9KMPECG</t>
  </si>
  <si>
    <t>CMB SVC 8X5X4 NCHE ASR 9000 20 10GE Con</t>
  </si>
  <si>
    <t>CON-NCHE-A9KMPECM</t>
  </si>
  <si>
    <t>CON-NCHE-A9KMPXGE</t>
  </si>
  <si>
    <t>CON-NCHE-A9KNAT64</t>
  </si>
  <si>
    <t>CMB SVC 8X5X4 NCHE NAT64 License Unit for 5 Mn translations</t>
  </si>
  <si>
    <t>CON-NCHE-A9KNGA8K</t>
  </si>
  <si>
    <t>CMB SVC 8X5X4 NCHE ASR 9000 BNG license for Advance Feature</t>
  </si>
  <si>
    <t>CON-NCHE-A9KNVS20</t>
  </si>
  <si>
    <t>CON-NCHE-A9KNVSAS</t>
  </si>
  <si>
    <t>CMB SVC 8X5X4 NCHE NV Host License for 1 ASR901 Client</t>
  </si>
  <si>
    <t>CON-NCHE-A9KNVST2</t>
  </si>
  <si>
    <t>CON-NCHE-A9KNVST5</t>
  </si>
  <si>
    <t>CON-NCHE-A9KO200S</t>
  </si>
  <si>
    <t>CON-NCHE-A9KOD4RT</t>
  </si>
  <si>
    <t>CON-NCHE-A9KOIPSE</t>
  </si>
  <si>
    <t>CON-NCHE-A9KOPT24</t>
  </si>
  <si>
    <t>CON-NCHE-A9KPIPSE</t>
  </si>
  <si>
    <t>CMB SVC 8X5X4 NCHE ASR 9000 8G IPSEC Bu</t>
  </si>
  <si>
    <t>CON-NCHE-A9KPTR2P</t>
  </si>
  <si>
    <t>CMB SVC 8X5X4 NCHE 2PK ASR 9K Route Switch Processor Transp</t>
  </si>
  <si>
    <t>CON-NCHE-A9KQ40GA</t>
  </si>
  <si>
    <t>CMB SVC 8X5X4 NCHE L3VPN Line Card Lice</t>
  </si>
  <si>
    <t>CON-NCHE-A9KR44LT</t>
  </si>
  <si>
    <t>CMB SVC 8X5X4 NCHE ASR9K RSP 180G/slot</t>
  </si>
  <si>
    <t>CON-NCHE-A9KRALIC</t>
  </si>
  <si>
    <t>CMB SVC 8X5X4 NCHE A9K-RSP440-180 Upgrade License to enable</t>
  </si>
  <si>
    <t>CON-NCHE-A9KRP8TR</t>
  </si>
  <si>
    <t>CMB SVC 8X5X4 NCHE ASR 9000 Route Switc</t>
  </si>
  <si>
    <t>CON-NCHE-A9KRS82P</t>
  </si>
  <si>
    <t>CMB SVC 8X5X4 NCHE 2PK ASR 9K Route Switch Processor Servic</t>
  </si>
  <si>
    <t>CON-NCHE-A9KRSE2P</t>
  </si>
  <si>
    <t>CON-NCHE-A9KRSP4G</t>
  </si>
  <si>
    <t>CMB SVC 8X5X4 NCHE Route Switch Processor 4G Memory</t>
  </si>
  <si>
    <t>CON-NCHE-A9KRSP4S</t>
  </si>
  <si>
    <t>CMB SVC 8X5X4 NCHE ASR9K Route Switch Processor 440G/slot</t>
  </si>
  <si>
    <t>CON-NCHE-A9KRSP4T</t>
  </si>
  <si>
    <t>CMB SVC 8X5X4 NCHE ASR9K Route Switch Processr 440G/slot 6G</t>
  </si>
  <si>
    <t>CON-NCHE-A9KRSP82</t>
  </si>
  <si>
    <t>CMB SVC 8X5X4 NCHE 2PK ASR 9K Route Swi</t>
  </si>
  <si>
    <t>CON-NCHE-A9KRSP88</t>
  </si>
  <si>
    <t>CMB SVC 8X5X4 NCHE ASR 9000 Route Switch Processor 880 for</t>
  </si>
  <si>
    <t>CON-NCHE-A9KRSP8G</t>
  </si>
  <si>
    <t>CMB SVC 8X5X4 NCHE Route Switch Processor 8G Memory</t>
  </si>
  <si>
    <t>CON-NCHE-A9KRSP8L</t>
  </si>
  <si>
    <t>CMB SVC 8X5X4 NCHE A9K RSP880 Transport Upgrade License to</t>
  </si>
  <si>
    <t>CON-NCHE-A9KRSP8P</t>
  </si>
  <si>
    <t>CON-NCHE-A9KRSP8T</t>
  </si>
  <si>
    <t>CON-NCHE-A9KRSPRL</t>
  </si>
  <si>
    <t>CON-NCHE-A9KRSPRR</t>
  </si>
  <si>
    <t>CON-NCHE-A9KRSPTR</t>
  </si>
  <si>
    <t>CON-NCHE-A9KSEL2P</t>
  </si>
  <si>
    <t>CMB SVC 8X5X4 NCHE ASR 9K Consumption Model SE L2P Bundle</t>
  </si>
  <si>
    <t>CON-NCHE-A9KSEL3P</t>
  </si>
  <si>
    <t>CMB SVC 8X5X4 NCHE ASR 9K Consumption Model SE L3P Bundle</t>
  </si>
  <si>
    <t>CON-NCHE-A9KSES8K</t>
  </si>
  <si>
    <t>CMB SVC 8X5X4 NCHE Session License Unit for 8,000 subscribe</t>
  </si>
  <si>
    <t>CON-NCHE-A9KSESSK</t>
  </si>
  <si>
    <t>CON-NCHE-A9KSFC10</t>
  </si>
  <si>
    <t>CMB SVC 8X5X4 NCHE ASR 9912 Switch Fabric Card/110G</t>
  </si>
  <si>
    <t>CON-NCHE-A9KSIP2P</t>
  </si>
  <si>
    <t>CMB SVC 8X5X4 NCHE 2-Pack bundle for ASR-9000 SIP-700 Thor</t>
  </si>
  <si>
    <t>CON-NCHE-A9KSIP78</t>
  </si>
  <si>
    <t>CMB SVC 8X5X4 NCHE Cisco ASR 9000 Series SPA Interface Proc</t>
  </si>
  <si>
    <t>CON-NCHE-A9KSP700</t>
  </si>
  <si>
    <t>CMB SVC 8X5X4 NCHE Cisco ASR 9000 Series</t>
  </si>
  <si>
    <t>CON-NCHE-A9KSP82P</t>
  </si>
  <si>
    <t>CON-NCHE-A9KSP8LR</t>
  </si>
  <si>
    <t>CMB SVC 8X5X4 NCHE A9K RSP880 Transport Rate Limit to 440G</t>
  </si>
  <si>
    <t>CON-NCHE-A9KSP8LU</t>
  </si>
  <si>
    <t>CMB SVC 8X5X4 NCHE A9K RSP880 Service Edge Upgrade License</t>
  </si>
  <si>
    <t>CON-NCHE-A9KSP8P2</t>
  </si>
  <si>
    <t>CON-NCHE-A9KSP8TR</t>
  </si>
  <si>
    <t>CON-NCHE-A9KSPLIC</t>
  </si>
  <si>
    <t>CMB SVC 8X5X4 NCHE A9K-RSP440-LT Upgrade License to enable</t>
  </si>
  <si>
    <t>CON-NCHE-A9KSPRLS</t>
  </si>
  <si>
    <t>CMB SVC 8X5X4 NCHE A9K RSP880 Service Edge Rate Limit to 44</t>
  </si>
  <si>
    <t>CON-NCHE-A9KSPTCP</t>
  </si>
  <si>
    <t>CMB SVC 8X5X4 NCHE ASR 9K 4-port Consumption Model SE L3P B</t>
  </si>
  <si>
    <t>CON-NCHE-A9KSRSPH</t>
  </si>
  <si>
    <t>CMB SVC 8X5X4 NCHE RSP Bundle 1 for Hig</t>
  </si>
  <si>
    <t>CON-NCHE-A9KSWSCD</t>
  </si>
  <si>
    <t>CMB SVC 8X5X4 NCHE CD for current ASR90</t>
  </si>
  <si>
    <t>CON-NCHE-A9KSYSVL</t>
  </si>
  <si>
    <t>CMB SVC 8X5X4 NCHE Advanced VIdeo License for the System</t>
  </si>
  <si>
    <t>CON-NCHE-A9KT16GA</t>
  </si>
  <si>
    <t>CON-NCHE-A9KT16GE</t>
  </si>
  <si>
    <t>CON-NCHE-A9KT24T1</t>
  </si>
  <si>
    <t>CON-NCHE-A9KTGV6N</t>
  </si>
  <si>
    <t>CON-NCHE-A9KTMODR</t>
  </si>
  <si>
    <t>CMB SVC 8X5X4 NCHE ASR9000 MOD200-TR LC Rate Limited to 100</t>
  </si>
  <si>
    <t>CON-NCHE-A9KTRL2P</t>
  </si>
  <si>
    <t>CMB SVC 8X5X4 NCHE ASR 9K Consumption Model TR L2P Bundle</t>
  </si>
  <si>
    <t>CON-NCHE-A9KTRL3P</t>
  </si>
  <si>
    <t>CMB SVC 8X5X4 NCHE ASR 9K Consumption Model TR L3P Bundle</t>
  </si>
  <si>
    <t>CON-NCHE-A9KTUNNL</t>
  </si>
  <si>
    <t>CMB SVC 8X5X4 NCHE ASR 9000 RTU license for Tunnel Protocol</t>
  </si>
  <si>
    <t>CON-NCHE-A9KTUNNT</t>
  </si>
  <si>
    <t>CON-NCHE-A9KV1024</t>
  </si>
  <si>
    <t>CMB SVC 8X5X4 NCHE 11-Port GE + 4-Port</t>
  </si>
  <si>
    <t>CON-NCHE-A9KV10GA</t>
  </si>
  <si>
    <t>CON-NCHE-A9KV224A</t>
  </si>
  <si>
    <t>CMB SVC 8X5X4 NCHE 22-Port GE ASR 9000v</t>
  </si>
  <si>
    <t>CON-NCHE-A9KV22GA</t>
  </si>
  <si>
    <t>CON-NCHE-A9KV2ACC</t>
  </si>
  <si>
    <t>CMB SVC 8X5X4 NCHE 44-Port GE + 4-Port</t>
  </si>
  <si>
    <t>CON-NCHE-A9KV2DCE</t>
  </si>
  <si>
    <t>CON-NCHE-A9KV3324</t>
  </si>
  <si>
    <t>CMB SVC 8X5X4 NCHE 33-Port GE ASR 9000v</t>
  </si>
  <si>
    <t>CON-NCHE-A9KV33DC</t>
  </si>
  <si>
    <t>CON-NCHE-A9KV33GA</t>
  </si>
  <si>
    <t>CON-NCHE-A9KV6N24</t>
  </si>
  <si>
    <t>CON-NCHE-A9KV9DCA</t>
  </si>
  <si>
    <t>CON-NCHE-A9KVDC24</t>
  </si>
  <si>
    <t>CMB SVC 8X5X4 NCHE 11-Port GE ASR 9000v</t>
  </si>
  <si>
    <t>CON-NCHE-A9KVGDCA</t>
  </si>
  <si>
    <t>CON-NCHE-A9KVGUPG</t>
  </si>
  <si>
    <t>CON-NCHE-A9KVID24</t>
  </si>
  <si>
    <t>CON-NCHE-A9KVMLSS</t>
  </si>
  <si>
    <t>CMB SVC 8X5X4 NCHE Virtual Machine Lice</t>
  </si>
  <si>
    <t>CON-NCHE-A9KVSM50</t>
  </si>
  <si>
    <t>CMB SVC 8X5X4 NCHE ASR9000 Virtualized</t>
  </si>
  <si>
    <t>CON-NCHE-A9KWDMAE</t>
  </si>
  <si>
    <t>CMB SVC 8X5X4 NCHE Advanced FEC License for 400G IPoDWDM LC</t>
  </si>
  <si>
    <t>CON-NCHE-A9KWDMOT</t>
  </si>
  <si>
    <t>CMB SVC 8X5X4 NCHE ASR 9000 400G IPoDWDM LC - Adv. optical</t>
  </si>
  <si>
    <t>CON-NCHE-A9KX11PT</t>
  </si>
  <si>
    <t>CMB SVC 8X5X4 NCHE ASR9000 Adv Optics Lic for 2X100GE LC, 1</t>
  </si>
  <si>
    <t>CON-NCHE-A9KX1GCM</t>
  </si>
  <si>
    <t>CON-NCHE-A9KXGAIP</t>
  </si>
  <si>
    <t>CON-NCHE-A9KXIPSE</t>
  </si>
  <si>
    <t>CON-NCHE-A9KXLIC5</t>
  </si>
  <si>
    <t>CMB SVC 8X5X4 NCHE CGN License Unit for</t>
  </si>
  <si>
    <t>CON-NCHE-A9KXTUSE</t>
  </si>
  <si>
    <t>CMB SVC 8X5X4 NCHE ASR 9000 24-port 10G</t>
  </si>
  <si>
    <t>CON-NCHE-A9KXUPTR</t>
  </si>
  <si>
    <t>CON-NCHE-A9KZ40GV</t>
  </si>
  <si>
    <t>CMB SVC 8X5X4 NCHE Advanced Video Licen</t>
  </si>
  <si>
    <t>CON-NCHE-A9L4PTCT</t>
  </si>
  <si>
    <t>CMB SVC 8X5X4 NCHE ASR 9900 4-port CM TR L2P Bundle (L2P, O</t>
  </si>
  <si>
    <t>CON-NCHE-A9MD4SCM</t>
  </si>
  <si>
    <t>CMB SVC 8X5X4 NCHE TI MOD400 CM Bundle</t>
  </si>
  <si>
    <t>CON-NCHE-A9MOD49D</t>
  </si>
  <si>
    <t>CON-NCHE-A9P9RSPS</t>
  </si>
  <si>
    <t>CON-NCHE-A9RSP880</t>
  </si>
  <si>
    <t>CON-NCHE-A9RSP8EU</t>
  </si>
  <si>
    <t>CON-NCHE-A9SESSIO</t>
  </si>
  <si>
    <t>CON-NCHE-A9TUAIPT</t>
  </si>
  <si>
    <t>CON-NCHE-A9V1GDCA</t>
  </si>
  <si>
    <t>CON-NCHE-A9X106RT</t>
  </si>
  <si>
    <t>CON-NCHE-AAP182IC</t>
  </si>
  <si>
    <t>CMB SVC 8X5X4 NCHE Cisco Aironet 1850i Series 10-pack with</t>
  </si>
  <si>
    <t>CON-NCHE-AAP1852I</t>
  </si>
  <si>
    <t>CMB SVC 8X5X4 NCHE 802.11ac Wave 2; 4x4:4SS; Int Ant; R Reg</t>
  </si>
  <si>
    <t>CON-NCHE-AAP185C0</t>
  </si>
  <si>
    <t>CON-NCHE-AAP18H9K</t>
  </si>
  <si>
    <t>CON-NCHE-AAP18IBU</t>
  </si>
  <si>
    <t>CMB SVC 8X5X4 NCHE BOM Level AP1852i Bulk PID for I Domain</t>
  </si>
  <si>
    <t>CON-NCHE-AAP18K90</t>
  </si>
  <si>
    <t>CON-NCHE-AAP18KC0</t>
  </si>
  <si>
    <t>CMB SVC 8X5X4 NCHE  Cisco Aironet 1850i Series 10-pack wit</t>
  </si>
  <si>
    <t>CON-NCHE-AAP18LCK</t>
  </si>
  <si>
    <t>CMB SVC 8X5X4 NCHE BOM Level AP1852i Bulk PID for D Domain</t>
  </si>
  <si>
    <t>CON-NCHE-AAP18T9K</t>
  </si>
  <si>
    <t>CON-NCHE-AAP1ZCUB</t>
  </si>
  <si>
    <t>CMB SVC 8X5X4 NCHE BOM Level AP1852i Bulk PID for Z Domain</t>
  </si>
  <si>
    <t>CON-NCHE-AAP28EK0</t>
  </si>
  <si>
    <t>CMB SVC 8X5X4 NCHE 802.11ac W2 AP w/CA; 3x4:3; Ext Ant; -R</t>
  </si>
  <si>
    <t>CON-NCHE-AAP28ULC</t>
  </si>
  <si>
    <t>CMB SVC 8X5X4 NCHE BOM Level AP2800H Bulk PID for B domain</t>
  </si>
  <si>
    <t>CON-NCHE-AAP2BDLC</t>
  </si>
  <si>
    <t>CMB SVC 8X5X4 NCHE BOM Level AP2800H Bulk PID for D domain</t>
  </si>
  <si>
    <t>CON-NCHE-AAP32KG0</t>
  </si>
  <si>
    <t>CMB SVC 8X5X4 NCHE 802.11ac W2 10 AP w/CA; 4x4:3 Mod Int An</t>
  </si>
  <si>
    <t>CON-NCHE-AAP382BU</t>
  </si>
  <si>
    <t>CMB SVC 8X5X4 NCHE BOM Level AP3800i Bulk PID for -Q Domain</t>
  </si>
  <si>
    <t>CON-NCHE-AAP382LK</t>
  </si>
  <si>
    <t>CMB SVC 8X5X4 NCHE BOM Level AP3800i Bulk PID for -R domain</t>
  </si>
  <si>
    <t>CON-NCHE-AAP3CKBG</t>
  </si>
  <si>
    <t>CMB SVC 8X5X4 NCHE BOM Level AP3800i Bulk PID for -G domain</t>
  </si>
  <si>
    <t>CON-NCHE-AAP5HK9D</t>
  </si>
  <si>
    <t>CMB SVC 8X5X4 NCHE 802.11ac W2 Low-Profile Outdoor AP, Dire</t>
  </si>
  <si>
    <t>CON-NCHE-AAP82QK9</t>
  </si>
  <si>
    <t>CON-NCHE-AAP8EK9</t>
  </si>
  <si>
    <t>CMB SVC 8X5X4 NCHE 802.11ac W2 AP w/CA; 4x4:3; Mod; Pro Ext</t>
  </si>
  <si>
    <t>CON-NCHE-AAP8KCP2</t>
  </si>
  <si>
    <t>CMB SVC 8X5X4 NCHE 802.11ac W2 10 AP w/CA; 3x4:3; Int Ant;</t>
  </si>
  <si>
    <t>CON-NCHE-AAPEBULC</t>
  </si>
  <si>
    <t>CMB SVC 8X5X4 NCHE BOM Level AP3800p Bulk PID for -E domain</t>
  </si>
  <si>
    <t>CON-NCHE-ABC2204S</t>
  </si>
  <si>
    <t>CMB SPT SVC 8X5X4 (NCHE), Agate Bay C220M4 Server</t>
  </si>
  <si>
    <t>CON-NCHE-AC2112K9</t>
  </si>
  <si>
    <t>CMB SVC 8X5X4 NCHE WLAN Controller for Retail</t>
  </si>
  <si>
    <t>CON-NCHE-AC2125K9</t>
  </si>
  <si>
    <t>CMB SVC 8X5X4 NCHE WLAN Controller for for Retail</t>
  </si>
  <si>
    <t>CON-NCHE-AC47101B</t>
  </si>
  <si>
    <t>CMB SVC 8X5X4 NCHE ACE 4710 0.5G to 1G Bundle Upgrade Lic</t>
  </si>
  <si>
    <t>CON-NCHE-AC47102B</t>
  </si>
  <si>
    <t>CMB SVC 8X5X4 NCHE ACE 4710 1G to 2G Bundle Upgrade Lic</t>
  </si>
  <si>
    <t>CON-NCHE-AC47104B</t>
  </si>
  <si>
    <t>CMB SVC 8X5X4 NCHE ACE 4710 2G to 4G Bundle Upgrade Lic</t>
  </si>
  <si>
    <t>CON-NCHE-ACA15529</t>
  </si>
  <si>
    <t>CON-NCHE-ACAPDZBL</t>
  </si>
  <si>
    <t>CMB SVC 8X5X4 NCHE BOM Level AP1700i Bulk PID for D reg dom</t>
  </si>
  <si>
    <t>CON-NCHE-ACAPEZBL</t>
  </si>
  <si>
    <t>CMB SVC 8X5X4 NCHE BOM Level AP1700i Bulk PID for E reg dom</t>
  </si>
  <si>
    <t>CON-NCHE-ACAPFZBL</t>
  </si>
  <si>
    <t>CMB SVC 8X5X4 NCHE BOM Level AP1700i Bulk PID for F reg dom</t>
  </si>
  <si>
    <t>CON-NCHE-ACAPHZBL</t>
  </si>
  <si>
    <t>CMB SVC 8X5X4 NCHE BOM Level AP1700i Bulk PID for H reg dom</t>
  </si>
  <si>
    <t>CON-NCHE-ACAPIZBL</t>
  </si>
  <si>
    <t>CMB SVC 8X5X4 NCHE BOM Level AP1700i Bulk PID for I reg dom</t>
  </si>
  <si>
    <t>CON-NCHE-ACAPKZBL</t>
  </si>
  <si>
    <t>CMB SVC 8X5X4 NCHE BOM Level AP1700i Bulk PID for K reg dom</t>
  </si>
  <si>
    <t>CON-NCHE-ACAPNZBL</t>
  </si>
  <si>
    <t>CMB SVC 8X5X4 NCHE BOM Level AP1700i Bulk PID for N reg dom</t>
  </si>
  <si>
    <t>CON-NCHE-ACAPQZBL</t>
  </si>
  <si>
    <t>CMB SVC 8X5X4 NCHE BOM Level AP1700i Bulk PID for Q reg dom</t>
  </si>
  <si>
    <t>CON-NCHE-ACAPZBLK</t>
  </si>
  <si>
    <t>CMB SVC 8X5X4 NCHE BOM Level AP1700i Bulk PID for C reg dom</t>
  </si>
  <si>
    <t>CON-NCHE-ACBIRCAP</t>
  </si>
  <si>
    <t>CON-NCHE-ACCLAGTF</t>
  </si>
  <si>
    <t>CMB SVC 8X5X4 NCHE GPS antenna lightning arrestor</t>
  </si>
  <si>
    <t>CON-NCHE-ACCLAHNF</t>
  </si>
  <si>
    <t>CMB SVC 8X5X4 NCHE Cisco v2 LoRa interface antenna lightnin</t>
  </si>
  <si>
    <t>CON-NCHE-ACCSPPGE</t>
  </si>
  <si>
    <t>CMB SVC 8X5X4 NCHE PoE surge protector</t>
  </si>
  <si>
    <t>CON-NCHE-ACDC</t>
  </si>
  <si>
    <t>CMB SVC 8X5X4 NCHE External ACDC Switch Mode Power Supply</t>
  </si>
  <si>
    <t>CON-NCHE-ACE10650</t>
  </si>
  <si>
    <t>CMB SVC 8X5X4 NCHE Application Control Engine Service</t>
  </si>
  <si>
    <t>CON-NCHE-ACE20EOS</t>
  </si>
  <si>
    <t>CMB SVC 8X5X4 NCHE ACE20 8G 6509E SUP720-10G Bundle</t>
  </si>
  <si>
    <t>CON-NCHE-ACE20MOD</t>
  </si>
  <si>
    <t>CMB SVC 8X5X4 NCHE Application Control</t>
  </si>
  <si>
    <t>CON-NCHE-ACE20SAC</t>
  </si>
  <si>
    <t>CMB SVC 8X5X4 NCHE ACE20 System 6503E S</t>
  </si>
  <si>
    <t>CON-NCHE-ACE20SDC</t>
  </si>
  <si>
    <t>CON-NCHE-ACE30MOD</t>
  </si>
  <si>
    <t>CMB SVC 8X5X4 NCHE Application Control Engine 30 Hardware</t>
  </si>
  <si>
    <t>CON-NCHE-ACE30U16</t>
  </si>
  <si>
    <t>CMB SVC 8X5X4 NCHE ACE10 or ACE20 to ACE30 Upgrade for 16 G</t>
  </si>
  <si>
    <t>CON-NCHE-ACE30U4</t>
  </si>
  <si>
    <t>CMB SVC 8X5X4 NCHE ACE10 or ACE20 to AC</t>
  </si>
  <si>
    <t>CON-NCHE-ACE30U8</t>
  </si>
  <si>
    <t>CMB SVC 8X5X4 NCHE ACE10 or ACE20 to ACE30 Upgrade for 8 Gb</t>
  </si>
  <si>
    <t>CON-NCHE-ACE4710</t>
  </si>
  <si>
    <t>CMB SVC 8X5X4 NCHE ACE 4700 Series Application Control Eng</t>
  </si>
  <si>
    <t>CON-NCHE-ACE47101</t>
  </si>
  <si>
    <t>CMB SVC 8X5X4 NCHE ACE4710 HW-1Gbps-5K SSL 500MbpsComp5VC</t>
  </si>
  <si>
    <t>CON-NCHE-ACE47102</t>
  </si>
  <si>
    <t>CMB SVC 8X5X4 NCHE ACE4710 HW-2Gbps 7500 SSL 1GbpsCom-5VC</t>
  </si>
  <si>
    <t>CON-NCHE-ACE47104</t>
  </si>
  <si>
    <t>CMB SVC 8X5X4 NCHE ACE 4710 Hardware-4Gbps-7500 SSL-2Gbps</t>
  </si>
  <si>
    <t>CON-NCHE-ACE47105</t>
  </si>
  <si>
    <t>CMB SVC 8X5X4 NCHE ACE 4710 Hardware-0.</t>
  </si>
  <si>
    <t>CON-NCHE-ACE47110</t>
  </si>
  <si>
    <t>CMB SVC 8X5X4 NCHE ACE 4710 Hardware-1Gbps-7500SSL-1GComp-2</t>
  </si>
  <si>
    <t>CON-NCHE-ACE4712K</t>
  </si>
  <si>
    <t>CMB SVC 8X5X4 NCHE ACE 4710 Hardware-2Gbps-7500SSL-2GComp-2</t>
  </si>
  <si>
    <t>CON-NCHE-ACE4712P</t>
  </si>
  <si>
    <t>CMB SVC 8X5X4 NCHE 2 units of ACE 4710 Hardware-1Gbps-7500S</t>
  </si>
  <si>
    <t>CON-NCHE-ACE4714K</t>
  </si>
  <si>
    <t>CMB SVC 8X5X4 NCHE ACE 4710 Hardware-4Gbps-7500SSL-2GComp-2</t>
  </si>
  <si>
    <t>CON-NCHE-ACE4715K</t>
  </si>
  <si>
    <t>CMB SVC 8X5X4 NCHE ACE 4710 Hardware-0.5Gbps-7500SSL-0.5GCo</t>
  </si>
  <si>
    <t>CON-NCHE-ACE471B1</t>
  </si>
  <si>
    <t>CON-NCHE-ACE471B2</t>
  </si>
  <si>
    <t>CON-NCHE-ACE471B3</t>
  </si>
  <si>
    <t>CMB SVC 8X5X4 NCHE ACE 4710 2G to 4G Bundle Upgrade License</t>
  </si>
  <si>
    <t>CON-NCHE-ACE471BA</t>
  </si>
  <si>
    <t>CMB SVC 8X5X4 NCHE ACE 4710 HW-1Gbps-1K SSL 100MbpsComp 5VC</t>
  </si>
  <si>
    <t>CON-NCHE-ACE471BU</t>
  </si>
  <si>
    <t>CMB SVC 8X5X4 NCHE ACE 4710 HW-1Gbps-5K SSL-500MbpsComp-5VC</t>
  </si>
  <si>
    <t>CON-NCHE-ACE471PK</t>
  </si>
  <si>
    <t>CMB SVC 8X5X4 NCHE Hardware for single ACE 4710 appliance</t>
  </si>
  <si>
    <t>CON-NCHE-ACEC6509</t>
  </si>
  <si>
    <t>CMB SVC 8X5X4 NCHE ACE20 8G 6509E Bundle</t>
  </si>
  <si>
    <t>CON-NCHE-ACESBCK9</t>
  </si>
  <si>
    <t>CMB SVC 8X5X4 NCHE ACE20 for Session Border Controller</t>
  </si>
  <si>
    <t>CON-NCHE-ACHSSPK9</t>
  </si>
  <si>
    <t>CMB SVC 8X5X4 NCHE MI= ASR-5000 Spare Chassis(RoHS)</t>
  </si>
  <si>
    <t>CON-NCHE-ACHSYSK9</t>
  </si>
  <si>
    <t>CMB SVC 8X5X4 NCHE MI= ASR-5000 Multimedia Core Platform</t>
  </si>
  <si>
    <t>CON-NCHE-ACKIP382</t>
  </si>
  <si>
    <t>CMB SVC 8X5X4 NCHE 802.11ac W2 AP wCA;</t>
  </si>
  <si>
    <t>CON-NCHE-ACRPS</t>
  </si>
  <si>
    <t>CMB SVC 8X5X4 NCHE AS5400XM spare chass incl AC Rdndnt pwr</t>
  </si>
  <si>
    <t>CON-NCHE-ACSG10RMK</t>
  </si>
  <si>
    <t>CMB SVC 8X5X4 NCHE Center Mount Bracket</t>
  </si>
  <si>
    <t>CON-NCHE-ACSGSRRMK</t>
  </si>
  <si>
    <t>CMB SVC 8X5X4 NCHE GSR16 Center Mount B</t>
  </si>
  <si>
    <t>CON-NCHE-ACT142K9</t>
  </si>
  <si>
    <t>CON-NCHE-ACT7510</t>
  </si>
  <si>
    <t>CMB SVC 8X5X4 NCHE Cisco 7500 Hi Avail Wireless Controller</t>
  </si>
  <si>
    <t>CON-NCHE-ACT75106</t>
  </si>
  <si>
    <t>CMB SVC 8X5X4 NCHE Cisco 7500 Wireless Ctrl Supp. 6000 Apps</t>
  </si>
  <si>
    <t>CON-NCHE-AD4B3EOS</t>
  </si>
  <si>
    <t>CMB SVC 8X5X4 NCHE ONS 15454 OADM - 4 Bands - 30.33-34.25-</t>
  </si>
  <si>
    <t>CON-NCHE-AD4BEOS</t>
  </si>
  <si>
    <t>CMB SVC 8X5X4 NCHE ONS 15454 OADM - 4 Bands - 46.12-50.12-</t>
  </si>
  <si>
    <t>CON-NCHE-ADM10G</t>
  </si>
  <si>
    <t>CMB SVC 8X5X4 NCHE ADM on Blade OC192 3/12/48/GE 16-Client</t>
  </si>
  <si>
    <t>CON-NCHE-AESK933S</t>
  </si>
  <si>
    <t>CMB SVC 8X5X4 NCHE Cisco ASR 1000 Series RP1 ADVANCED ENTER</t>
  </si>
  <si>
    <t>CON-NCHE-AESK934S</t>
  </si>
  <si>
    <t>CON-NCHE-AG2GDWDM</t>
  </si>
  <si>
    <t>CMB SVC 8X5X4 NCHE PAYG for 200Gbs use in 400G IPoDWDM card</t>
  </si>
  <si>
    <t>CON-NCHE-AI02IK91</t>
  </si>
  <si>
    <t>CON-NCHE-AI09AP28</t>
  </si>
  <si>
    <t>CON-NCHE-AI10WZK9</t>
  </si>
  <si>
    <t>CMB SVC 8X5X4 NCHE 802.11ac Wave 2 1810</t>
  </si>
  <si>
    <t>CON-NCHE-AI1BULKC</t>
  </si>
  <si>
    <t>CMB SVC 8X5X4 NCHE BOM Level AP1852i Bu</t>
  </si>
  <si>
    <t>CON-NCHE-AI280K91</t>
  </si>
  <si>
    <t>CON-NCHE-AI2AP390</t>
  </si>
  <si>
    <t>CON-NCHE-AI2BULKC</t>
  </si>
  <si>
    <t>CON-NCHE-AI2EAP28</t>
  </si>
  <si>
    <t>CMB SVC 8X5X4 NCHE BOM Level AP2800e Bu</t>
  </si>
  <si>
    <t>CON-NCHE-AI2HKK91</t>
  </si>
  <si>
    <t>CON-NCHE-AI2IEBLK</t>
  </si>
  <si>
    <t>CMB SVC 8X5X4 NCHE BOM Level AP2800i Bu</t>
  </si>
  <si>
    <t>CON-NCHE-AI2IEBUL</t>
  </si>
  <si>
    <t>CON-NCHE-AI2SK910</t>
  </si>
  <si>
    <t>CMB SVC 8X5X4 NCHE 802.11ac W2 10 AP w/CA; 4x4:3SS; Int Ant</t>
  </si>
  <si>
    <t>CON-NCHE-AI37K910</t>
  </si>
  <si>
    <t>CMB SVC 8X5X4 NCHE 802.11ac Ctrlr 10APs</t>
  </si>
  <si>
    <t>CON-NCHE-AI37P910</t>
  </si>
  <si>
    <t>CON-NCHE-AI382910</t>
  </si>
  <si>
    <t>CON-NCHE-AI3829KZ</t>
  </si>
  <si>
    <t>CON-NCHE-AI3829ZK</t>
  </si>
  <si>
    <t>CON-NCHE-AI382CKL</t>
  </si>
  <si>
    <t>CMB SVC 8X5X4 NCHE BOM Level AP3800i Bulk PID for -S domain</t>
  </si>
  <si>
    <t>CON-NCHE-AI382RK9</t>
  </si>
  <si>
    <t>CON-NCHE-AI382TUB</t>
  </si>
  <si>
    <t>CMB SVC 8X5X4 NCHE BOM Level AP3800i Bulk PID for -T Domain</t>
  </si>
  <si>
    <t>CON-NCHE-AI382UBZC</t>
  </si>
  <si>
    <t>CMB SVC 8X5X4 NCHE BOM Level AP3800i Bulk PID for -Z domain</t>
  </si>
  <si>
    <t>CON-NCHE-AI3BULKC</t>
  </si>
  <si>
    <t>CON-NCHE-AI4BULKC</t>
  </si>
  <si>
    <t>CON-NCHE-AI5BULKC</t>
  </si>
  <si>
    <t>CON-NCHE-AI60EK95</t>
  </si>
  <si>
    <t>CMB SVC 8X5X4 NCHE 802.11a/g/n Standalo</t>
  </si>
  <si>
    <t>CON-NCHE-AI70B91C</t>
  </si>
  <si>
    <t>CMB SVC 8X5X4 NCHE 802.11ac CAP 10 APs; 3x3:2SS; Int Ant; B</t>
  </si>
  <si>
    <t>CON-NCHE-AI70IK91</t>
  </si>
  <si>
    <t>CON-NCHE-AI70WBK9</t>
  </si>
  <si>
    <t>CMB SVC 8X5X4 NCHE 802.11n CAP702W 10 A</t>
  </si>
  <si>
    <t>CON-NCHE-AI802HK9</t>
  </si>
  <si>
    <t>CMB SVC 8X5X4 NCHE 802.11ac W2 AP w/CA;</t>
  </si>
  <si>
    <t>CON-NCHE-AI802IBL</t>
  </si>
  <si>
    <t>CON-NCHE-AI80B910</t>
  </si>
  <si>
    <t>CMB SVC 8X5X4 NCHE 802.11ac W2 10 AP w/CA; 4x4:3; Mod; Pro</t>
  </si>
  <si>
    <t>CON-NCHE-AI80KULK</t>
  </si>
  <si>
    <t>CON-NCHE-AI80PNK9</t>
  </si>
  <si>
    <t>CON-NCHE-AI810WH8</t>
  </si>
  <si>
    <t>CON-NCHE-AI82CBUL</t>
  </si>
  <si>
    <t>CMB SVC 8X5X4 NCHE BOM Level AP3800e Bu</t>
  </si>
  <si>
    <t>CON-NCHE-AI8HGULP</t>
  </si>
  <si>
    <t>CMB SVC 8X5X4 NCHE BOM Level AP2800H Bulk PID for G domain</t>
  </si>
  <si>
    <t>CON-NCHE-AI8P382L</t>
  </si>
  <si>
    <t>CMB SVC 8X5X4 NCHE BOM Level AP3800i Bu</t>
  </si>
  <si>
    <t>CON-NCHE-AI9RAPD8</t>
  </si>
  <si>
    <t>CMB SVC 8X5X4 NCHE Cisco Aironet 1815i Series with Mobility</t>
  </si>
  <si>
    <t>CON-NCHE-AIA18KH9</t>
  </si>
  <si>
    <t>CMB SVC 8X5X4 NCHE Cisco Aironet 1815i Series</t>
  </si>
  <si>
    <t>CON-NCHE-AIA3820C</t>
  </si>
  <si>
    <t>CON-NCHE-AIABULKC</t>
  </si>
  <si>
    <t>CON-NCHE-AIAP0HK9</t>
  </si>
  <si>
    <t>CMB SVC 8X5X4 NCHE 802.11ac Wave 2 Offi</t>
  </si>
  <si>
    <t>CON-NCHE-AIAP15DK</t>
  </si>
  <si>
    <t>CON-NCHE-AIAP183H</t>
  </si>
  <si>
    <t>CMB SVC 8X5X4 NCHE 802.11ac Wave 2; 3x3:2SS; Int Ant; H Reg</t>
  </si>
  <si>
    <t>CON-NCHE-AIAP183K</t>
  </si>
  <si>
    <t>CMB SVC 8X5X4 NCHE 802.11ac Wave 2; 3x3:2SS; Int Ant; I Reg</t>
  </si>
  <si>
    <t>CON-NCHE-AIAP18HK</t>
  </si>
  <si>
    <t>CMB SVC 8X5X4 NCHE Cisco Aironet 1815w Series</t>
  </si>
  <si>
    <t>CON-NCHE-AIAP18KR</t>
  </si>
  <si>
    <t>CON-NCHE-AIAP1QDK</t>
  </si>
  <si>
    <t>CON-NCHE-AIAP1WA9</t>
  </si>
  <si>
    <t>CMB SVC 8X5X4 NCHE Cisco Aironet 1815w Series (not for US)</t>
  </si>
  <si>
    <t>CON-NCHE-AIAP28C</t>
  </si>
  <si>
    <t>CMB SVC 8X5X4 NCHE 802.11ac W2 10 AP w/CA; 3x4:3 Mod Ext An</t>
  </si>
  <si>
    <t>CON-NCHE-AIAP28HB</t>
  </si>
  <si>
    <t>CON-NCHE-AIAP28HK</t>
  </si>
  <si>
    <t>CON-NCHE-AIAP28KC</t>
  </si>
  <si>
    <t>CON-NCHE-AIAP28R0</t>
  </si>
  <si>
    <t>CMB SVC 8X5X4 NCHE 802.11ac W2 AP w/CA; 3x4:3; Ext Ant; S (</t>
  </si>
  <si>
    <t>CON-NCHE-AIAP2E10</t>
  </si>
  <si>
    <t>CMB SVC 8X5X4 NCHE 802.11ac CAP 10APs w</t>
  </si>
  <si>
    <t>CON-NCHE-AIAP2EBC</t>
  </si>
  <si>
    <t>CMB SVC 8X5X4 NCHE BOM Level AP2800H Bulk PID for E domain</t>
  </si>
  <si>
    <t>CON-NCHE-AIAP3820</t>
  </si>
  <si>
    <t>CON-NCHE-AIAP3891</t>
  </si>
  <si>
    <t>CON-NCHE-AIAP389C</t>
  </si>
  <si>
    <t>CMB SVC 8X5X4 NCHE 802.11ac W2 AP w/CA; 4x4:3; Mod; Ext Ant</t>
  </si>
  <si>
    <t>CON-NCHE-AIAP38KE</t>
  </si>
  <si>
    <t>CON-NCHE-AIAP38LU</t>
  </si>
  <si>
    <t>CMB SVC 8X5X4 NCHE BOM Level AP3800i Bulk PID for -T domain</t>
  </si>
  <si>
    <t>CON-NCHE-AIAP3BUL</t>
  </si>
  <si>
    <t>CMB SVC 8X5X4 NCHE BOM Level AP3800i Bulk PID for -R Domain</t>
  </si>
  <si>
    <t>CON-NCHE-AIAP3LQB</t>
  </si>
  <si>
    <t>CMB SVC 8X5X4 NCHE BOM Level AP3800p Bulk PID for -Q Domain</t>
  </si>
  <si>
    <t>CON-NCHE-AIAP70IB</t>
  </si>
  <si>
    <t>CMB SVC 8X5X4 NCHE 802.11n CAP702,  2x2</t>
  </si>
  <si>
    <t>CON-NCHE-AIAP7BBK</t>
  </si>
  <si>
    <t>CMB SVC 8X5X4 NCHE BOM Level AP702W Bulk PID for B reg doma</t>
  </si>
  <si>
    <t>CON-NCHE-AIAP82ZB</t>
  </si>
  <si>
    <t>CMB SVC 8X5X4 NCHE BOM Level AP3800i Bulk PID for -Z Domain</t>
  </si>
  <si>
    <t>CON-NCHE-AIAPBK91</t>
  </si>
  <si>
    <t>CMB SVC 8X5X4 NCHE 802.11n CAP702, 10AP</t>
  </si>
  <si>
    <t>CON-NCHE-AIAPEACI</t>
  </si>
  <si>
    <t>CMB SVC 8X5X4 NCHE 802.11ac Outdoor AP, External-Ant, AC-po</t>
  </si>
  <si>
    <t>CON-NCHE-AIAPHBUL</t>
  </si>
  <si>
    <t>CMB SVC 8X5X4 NCHE BOM Level AP2800H Bulk PID for I domain</t>
  </si>
  <si>
    <t>CON-NCHE-AIAPIQK9</t>
  </si>
  <si>
    <t>CMB SVC 8X5X4 NCHE 802.11ac Wave 2; 4x4:4SS; Int Ant; Q Reg</t>
  </si>
  <si>
    <t>CON-NCHE-AIAPWTK9</t>
  </si>
  <si>
    <t>CON-NCHE-AIAPZK91</t>
  </si>
  <si>
    <t>CON-NCHE-AIARP130</t>
  </si>
  <si>
    <t>CMB SVC 8X5X4 NCHE Cisco Aironet 1830 Series 10-pack with M</t>
  </si>
  <si>
    <t>CON-NCHE-AIBBULKC</t>
  </si>
  <si>
    <t>CMB SVC 8X5X4 NCHE BOM Level AP1832i Bu</t>
  </si>
  <si>
    <t>CON-NCHE-AIBOK910</t>
  </si>
  <si>
    <t>CON-NCHE-AIBPRCAP</t>
  </si>
  <si>
    <t>CON-NCHE-AICAP109</t>
  </si>
  <si>
    <t>CMB SVC 8X5X4 NCHE 802.11a g n Ctrlr-based AP, Ext Ant, B R</t>
  </si>
  <si>
    <t>CON-NCHE-AICAP17K</t>
  </si>
  <si>
    <t>CMB SVC 8X5X4 NCHE 802.11ac CAP 10 APs; 3x3:2SS; Int Ant; A</t>
  </si>
  <si>
    <t>CON-NCHE-AICAP17P</t>
  </si>
  <si>
    <t>CMB SVC 8X5X4 NCHE 802.11ac CAP 10 APs; 3x3:2SS; Int Ant; E</t>
  </si>
  <si>
    <t>CON-NCHE-AICAP1K9A</t>
  </si>
  <si>
    <t>CON-NCHE-AICAP1KK9</t>
  </si>
  <si>
    <t>CON-NCHE-AICAP3BK</t>
  </si>
  <si>
    <t>CON-NCHE-AICAPB9K</t>
  </si>
  <si>
    <t>CMB SVC 8X5X4 NCHE 802.11agn Ctrlr-ba</t>
  </si>
  <si>
    <t>CON-NCHE-AICBULKC</t>
  </si>
  <si>
    <t>CON-NCHE-AICBULKP</t>
  </si>
  <si>
    <t>CMB SVC 8X5X4 NCHE BOM Level AP3800p Bulk PID for -C Domain</t>
  </si>
  <si>
    <t>CON-NCHE-AICRAP38</t>
  </si>
  <si>
    <t>CMB SVC 8X5X4 NCHE 11ac W2 10 AP w/CA 4x4:3 Mod Int w/Locat</t>
  </si>
  <si>
    <t>CON-NCHE-AIDBULKC</t>
  </si>
  <si>
    <t>CMB SVC 8X5X4 NCHE BOM Level AP3800p Bulk PID for -D domain</t>
  </si>
  <si>
    <t>CON-NCHE-AIEBULKC</t>
  </si>
  <si>
    <t>CON-NCHE-AIEERCAP</t>
  </si>
  <si>
    <t>CMB SVC 8X5X4 NCHE 802.11nCAP10APsw/Cle</t>
  </si>
  <si>
    <t>CON-NCHE-AIFBULKC</t>
  </si>
  <si>
    <t>CON-NCHE-AIFKRCAP</t>
  </si>
  <si>
    <t>CMB SVC 8X5X4 NCHE 802.11a/g/n3500 10AP</t>
  </si>
  <si>
    <t>CON-NCHE-AIGK910C</t>
  </si>
  <si>
    <t>CON-NCHE-AIHBULKC</t>
  </si>
  <si>
    <t>CON-NCHE-AIIBULKC</t>
  </si>
  <si>
    <t>CON-NCHE-AIIR32PZK</t>
  </si>
  <si>
    <t>CON-NCHE-AIKBULKC</t>
  </si>
  <si>
    <t>CON-NCHE-AIKPAP28</t>
  </si>
  <si>
    <t>CON-NCHE-AINBULKC</t>
  </si>
  <si>
    <t>CON-NCHE-AIO3PNK9</t>
  </si>
  <si>
    <t>CMB SVC 8X5X4 NCHE MI= Switch Processor I/O</t>
  </si>
  <si>
    <t>CON-NCHE-AIOBNCK9</t>
  </si>
  <si>
    <t>CON-NCHE-AIP12IK5</t>
  </si>
  <si>
    <t>CON-NCHE-AIP18C9K</t>
  </si>
  <si>
    <t>CON-NCHE-AIP18K09</t>
  </si>
  <si>
    <t>CON-NCHE-AIP18WE9</t>
  </si>
  <si>
    <t>CON-NCHE-AIP1910C</t>
  </si>
  <si>
    <t>CMB SVC 8X5X4 NCHE Cisco Aironet 1830 S</t>
  </si>
  <si>
    <t>CON-NCHE-AIP282IP</t>
  </si>
  <si>
    <t>CON-NCHE-AIP28EF9</t>
  </si>
  <si>
    <t>CON-NCHE-AIP28T9K</t>
  </si>
  <si>
    <t>CMB SVC 8X5X4 NCHE 802.11ac W2 AP w/CA; 3x4:3; Int Ant; w/H</t>
  </si>
  <si>
    <t>CON-NCHE-AIP28Z9K</t>
  </si>
  <si>
    <t>CON-NCHE-AIP2EBK0</t>
  </si>
  <si>
    <t>CON-NCHE-AIP38091</t>
  </si>
  <si>
    <t>CON-NCHE-AIP382KC</t>
  </si>
  <si>
    <t>CMB SVC 8X5X4 NCHE BOM Level AP3800i Bulk PID for -Q domain</t>
  </si>
  <si>
    <t>CON-NCHE-AIP382KZ</t>
  </si>
  <si>
    <t>CON-NCHE-AIP382QK</t>
  </si>
  <si>
    <t>CON-NCHE-AIP382RI</t>
  </si>
  <si>
    <t>CMB SVC 8X5X4 NCHE 802.11ac W2 10 AP w/CleanAir; 4x4:3; Mod</t>
  </si>
  <si>
    <t>CON-NCHE-AIP389CP</t>
  </si>
  <si>
    <t>CON-NCHE-AIP38CIP</t>
  </si>
  <si>
    <t>CON-NCHE-AIP38KULB</t>
  </si>
  <si>
    <t>CMB SVC 8X5X4 NCHE BOM Level AP3800i Bulk PID for -S Domain</t>
  </si>
  <si>
    <t>CON-NCHE-AIP38NBL</t>
  </si>
  <si>
    <t>CMB SVC 8X5X4 NCHE BOM Level AP3800i Bulk PID for -N domain</t>
  </si>
  <si>
    <t>CON-NCHE-AIP38T9K</t>
  </si>
  <si>
    <t>CON-NCHE-AIP3P20C</t>
  </si>
  <si>
    <t>CMB SVC 8X5X4 NCHE 802.11ac W2 10 AP w/CA; 4x4:3 Mod Pro Ex</t>
  </si>
  <si>
    <t>CON-NCHE-AIQBULKC</t>
  </si>
  <si>
    <t>CON-NCHE-AIR-1810</t>
  </si>
  <si>
    <t>CMB SVC 8X5X4 NCHE 802.11ac Wave 2 1810w, 2x2:2, 3 GbE; I D</t>
  </si>
  <si>
    <t>CON-NCHE-AIR-C1K9G</t>
  </si>
  <si>
    <t>CON-NCHE-AIR-C1MK9</t>
  </si>
  <si>
    <t>CON-NCHE-AIR-CA552</t>
  </si>
  <si>
    <t>CON-NCHE-AIR-CAK9G</t>
  </si>
  <si>
    <t>CON-NCHE-AIR-CAP1</t>
  </si>
  <si>
    <t>CMB SVC 8X5X4 NCHE 802.11n Outdoor Acce</t>
  </si>
  <si>
    <t>CON-NCHE-AIR-CAP26</t>
  </si>
  <si>
    <t>CMB SVC 8X5X4 NCHE 802.11n CAP w/CleanA</t>
  </si>
  <si>
    <t>CON-NCHE-AIR-CAP3</t>
  </si>
  <si>
    <t>CMB SVC 8X5X4 NCHE 802.11a/g/n 3500 AP w/CleanAir; N Reg Dm</t>
  </si>
  <si>
    <t>CON-NCHE-AIR-CAP7</t>
  </si>
  <si>
    <t>CON-NCHE-AIR-CAP9</t>
  </si>
  <si>
    <t>CON-NCHE-AIR-P1552</t>
  </si>
  <si>
    <t>CON-NCHE-AIR-RM3M</t>
  </si>
  <si>
    <t>CMB SVC 8X5X4 NCHE BOM Level Wireless S</t>
  </si>
  <si>
    <t>CON-NCHE-AIR02CK9</t>
  </si>
  <si>
    <t>CON-NCHE-AIR02G9C</t>
  </si>
  <si>
    <t>CON-NCHE-AIR02HLK</t>
  </si>
  <si>
    <t>CMB SVC 8X5X4 NCHE BOM Level AP2800H Bulk PID for H domain</t>
  </si>
  <si>
    <t>CON-NCHE-AIR02IHZ</t>
  </si>
  <si>
    <t>CMB SVC 8X5X4 NCHE BOM Level AP702i Bul</t>
  </si>
  <si>
    <t>CON-NCHE-AIR02PAK</t>
  </si>
  <si>
    <t>CON-NCHE-AIR0AP37</t>
  </si>
  <si>
    <t>CMB SVC 8X5X4 NCHE BOM Level AP3700e Bu</t>
  </si>
  <si>
    <t>CON-NCHE-AIR0H91C</t>
  </si>
  <si>
    <t>CON-NCHE-AIR0ULKC</t>
  </si>
  <si>
    <t>CON-NCHE-AIR1041N</t>
  </si>
  <si>
    <t>CMB SVC 8X5X4 NCHE 802.11n Fixed Unifie</t>
  </si>
  <si>
    <t>CON-NCHE-AIR10CZK</t>
  </si>
  <si>
    <t>CON-NCHE-AIR1142N</t>
  </si>
  <si>
    <t>CMB SVC 8X5X4 NCHE 802.11a/g/n Fixed Auto AP; Int Ant; R</t>
  </si>
  <si>
    <t>CON-NCHE-AIR1142R</t>
  </si>
  <si>
    <t>CMB SVC 8X5X4 NCHE 802.11a/g/n Fixed IOS AP; Int Ant; R Reg</t>
  </si>
  <si>
    <t>CON-NCHE-AIR115ZK</t>
  </si>
  <si>
    <t>CMB SVC 8X5X4 NCHE Cisco Aironet 1815w Series with Mobility</t>
  </si>
  <si>
    <t>CON-NCHE-AIR11KNC</t>
  </si>
  <si>
    <t>CON-NCHE-AIR1310J</t>
  </si>
  <si>
    <t>CMB SVC 8X5X4 NCHE Aironet 1310 Outdoor</t>
  </si>
  <si>
    <t>CON-NCHE-AIR1532E</t>
  </si>
  <si>
    <t>CMB SVC 8X5X4 NCHE 802.11n Low-Profile Outdoor AP, External</t>
  </si>
  <si>
    <t>CON-NCHE-AIR1552E</t>
  </si>
  <si>
    <t>CMB SVC 8X5X4 NCHE 802.11N Outdoor Mesh Access Point, Ext.</t>
  </si>
  <si>
    <t>CON-NCHE-AIR15629</t>
  </si>
  <si>
    <t>CMB SVC 8X5X4 NCHE 802.11ac W2 Low-Profile Outdoor AP, Inte</t>
  </si>
  <si>
    <t>CON-NCHE-AIR15CAP</t>
  </si>
  <si>
    <t>CMB SVC 8X5X4 NCHE 802.11n Low-Profile</t>
  </si>
  <si>
    <t>CON-NCHE-AIR1602E</t>
  </si>
  <si>
    <t>CMB SVC 8X5X4 NCHE BOM Level AP1600e Bu</t>
  </si>
  <si>
    <t>CON-NCHE-AIR1602I</t>
  </si>
  <si>
    <t>CMB SVC 8X5X4 NCHE 802.11a/g/n Ctrlr-ba</t>
  </si>
  <si>
    <t>CON-NCHE-AIR16IBO</t>
  </si>
  <si>
    <t>CMB SVC 8X5X4 NCHE 802.11n CAP 10APs w/CleanAir; 3x3:2SS; M</t>
  </si>
  <si>
    <t>CON-NCHE-AIR17CBK</t>
  </si>
  <si>
    <t>CON-NCHE-AIR17CK9</t>
  </si>
  <si>
    <t>CMB SVC 8X5X4 NCHE 802.11ac CAP; 3x3:2SS; Int Ant; C Reg Do</t>
  </si>
  <si>
    <t>CON-NCHE-AIR17DBK</t>
  </si>
  <si>
    <t>CMB SVC 8X5X4 NCHE BOM Level AP1700i Bulk PID for D reg d</t>
  </si>
  <si>
    <t>CON-NCHE-AIR17DK9</t>
  </si>
  <si>
    <t>CMB SVC 8X5X4 NCHE 802.11ac CAP; 3x3:2SS; Int Ant; A Reg Do</t>
  </si>
  <si>
    <t>CON-NCHE-AIR17FBK</t>
  </si>
  <si>
    <t>CMB SVC 8X5X4 NCHE   BOM Level AP1700i Bulk PID for F reg d</t>
  </si>
  <si>
    <t>CON-NCHE-AIR17IK9</t>
  </si>
  <si>
    <t>CMB SVC 8X5X4 NCHE 802.11ac CAP; 3x3:2SS; Int Ant; I Reg Do</t>
  </si>
  <si>
    <t>CON-NCHE-AIR17QBK</t>
  </si>
  <si>
    <t>CON-NCHE-AIR17RBK</t>
  </si>
  <si>
    <t>CMB SVC 8X5X4 NCHE BOM Level AP1700i Bulk PID for R reg dom</t>
  </si>
  <si>
    <t>CON-NCHE-AIR17SBK</t>
  </si>
  <si>
    <t>CMB SVC 8X5X4 NCHE BOM Level AP1700i Bulk PID for S reg dom</t>
  </si>
  <si>
    <t>CON-NCHE-AIR17TBK</t>
  </si>
  <si>
    <t>CMB SVC 8X5X4 NCHE   BOM Level AP1700i Bulk PID for T reg d</t>
  </si>
  <si>
    <t>CON-NCHE-AIR17TK9</t>
  </si>
  <si>
    <t>CMB SVC 8X5X4 NCHE 802.11ac CAP; 3x3:2SS; Int Ant; T Reg Do</t>
  </si>
  <si>
    <t>CON-NCHE-AIR1815E</t>
  </si>
  <si>
    <t>CON-NCHE-AIR1815G</t>
  </si>
  <si>
    <t>CMB SVC 8X5X4 NCHE Cisco Aironet 1815i</t>
  </si>
  <si>
    <t>CON-NCHE-AIR1815I</t>
  </si>
  <si>
    <t>CON-NCHE-AIR1815R</t>
  </si>
  <si>
    <t>CMB SVC 8X5X4 NCHE Cisco Aironet 1815w</t>
  </si>
  <si>
    <t>CON-NCHE-AIR1815S</t>
  </si>
  <si>
    <t>CON-NCHE-AIR1815T</t>
  </si>
  <si>
    <t>CON-NCHE-AIR1815Z</t>
  </si>
  <si>
    <t>CON-NCHE-AIR181KS</t>
  </si>
  <si>
    <t>CON-NCHE-AIR1832I</t>
  </si>
  <si>
    <t>CMB SVC 8X5X4 NCHE 802.11ac Wave 2, 10 APs; 3x3:2SS; (for U</t>
  </si>
  <si>
    <t>CON-NCHE-AIR183QK</t>
  </si>
  <si>
    <t>CMB SVC 8X5X4 NCHE 802.11ac Wave 2; 3x3:2SS; Int Ant; Q Reg</t>
  </si>
  <si>
    <t>CON-NCHE-AIR183S9</t>
  </si>
  <si>
    <t>CMB SVC 8X5X4 NCHE 802.11ac Wave 2; 3x3:2SS; Int Ant; S Reg</t>
  </si>
  <si>
    <t>CON-NCHE-AIR183TK</t>
  </si>
  <si>
    <t>CMB SVC 8X5X4 NCHE 802.11ac Wave 2; 3x3:2SS; Int Ant; T Reg</t>
  </si>
  <si>
    <t>CON-NCHE-AIR1851C</t>
  </si>
  <si>
    <t>CMB SVC 8X5X4 NCHE Cisco Aironet 1850i</t>
  </si>
  <si>
    <t>CON-NCHE-AIR1851T</t>
  </si>
  <si>
    <t>CON-NCHE-AIR18529</t>
  </si>
  <si>
    <t>CMB SVC 8X5X4 NCHE 802.11ac Wave 2; 4x4:4SS; Int Ant; K Reg</t>
  </si>
  <si>
    <t>CON-NCHE-AIR185DK</t>
  </si>
  <si>
    <t>CON-NCHE-AIR185Z9</t>
  </si>
  <si>
    <t>CON-NCHE-AIR189CB</t>
  </si>
  <si>
    <t>CON-NCHE-AIR18DK9</t>
  </si>
  <si>
    <t>CMB SVC 8X5X4 NCHE 802.11ac Wave 2; 4x4:4SS; Int Ant; D Reg</t>
  </si>
  <si>
    <t>CON-NCHE-AIR18IK9</t>
  </si>
  <si>
    <t>CMB SVC 8X5X4 NCHE 802.11ac Wave 2; 4x4:4SS; Int Ant; I Reg</t>
  </si>
  <si>
    <t>CON-NCHE-AIR18KZ9</t>
  </si>
  <si>
    <t>CON-NCHE-AIR18WK9</t>
  </si>
  <si>
    <t>CON-NCHE-AIR1E910</t>
  </si>
  <si>
    <t>CMB SVC 8X5X4 NCHE 802.11n CAP701E, 500</t>
  </si>
  <si>
    <t>CON-NCHE-AIR1IAKP</t>
  </si>
  <si>
    <t>CMB SVC 8X5X4 NCHE 802.11ac Wave 2; 3x3:2SS; Int Ant; A Reg</t>
  </si>
  <si>
    <t>CON-NCHE-AIR25K9Z</t>
  </si>
  <si>
    <t>CMB SVC 8X5X4 NCHE 2504 Wireless Controller in a bundle wit</t>
  </si>
  <si>
    <t>CON-NCHE-AIR2602I</t>
  </si>
  <si>
    <t>CMB SVC 8X5X4 NCHE 802.11n AP wCleanAir; 3x4:3SS; Int Ant;</t>
  </si>
  <si>
    <t>CON-NCHE-AIR260EK</t>
  </si>
  <si>
    <t>CMB SVC 8X5X4 NCHE 802.11n AP wCleanAir; 3x4:3SS; Ext Ant;</t>
  </si>
  <si>
    <t>CON-NCHE-AIR26BLK</t>
  </si>
  <si>
    <t>CMB SVC 8X5X4 NCHE BOM Lvl AP2600i Bulk PID fr A reg domain</t>
  </si>
  <si>
    <t>CON-NCHE-AIR272IZ</t>
  </si>
  <si>
    <t>CMB SVC 8X5X4 NCHE BOM Level AP2700i Bulk PID for Q reg dom</t>
  </si>
  <si>
    <t>CON-NCHE-AIR27QZB</t>
  </si>
  <si>
    <t>CMB SVC 8X5X4 NCHE BOM Level AP2700e Bulk PID for Q reg dom</t>
  </si>
  <si>
    <t>CON-NCHE-AIR280KC</t>
  </si>
  <si>
    <t>CON-NCHE-AIR28C9K</t>
  </si>
  <si>
    <t>CMB SVC 8X5X4 NCHE 802.11ac W2 AP w/CA; 3x4:3; Int Ant w/HA</t>
  </si>
  <si>
    <t>CON-NCHE-AIR28C9Z</t>
  </si>
  <si>
    <t>CON-NCHE-AIR28CHK</t>
  </si>
  <si>
    <t>CON-NCHE-AIR28KHC</t>
  </si>
  <si>
    <t>CON-NCHE-AIR2910C</t>
  </si>
  <si>
    <t>CMB SVC 8X5X4 NCHE 802.11ac Wave 2, 10 APs; 4x4:4SS; Int An</t>
  </si>
  <si>
    <t>CON-NCHE-AIR2BULK</t>
  </si>
  <si>
    <t>CMB SVC 8X5X4 NCHE BOM Level AP3800i Bulk PID for -B Domain</t>
  </si>
  <si>
    <t>CON-NCHE-AIR2CK9C</t>
  </si>
  <si>
    <t>CON-NCHE-AIR2DBUK</t>
  </si>
  <si>
    <t>CMB SVC 8X5X4 NCHE BOM Level AP3800p Bulk PID for -D Domain</t>
  </si>
  <si>
    <t>CON-NCHE-AIR2DK9C</t>
  </si>
  <si>
    <t>CON-NCHE-AIR2EC37</t>
  </si>
  <si>
    <t>CON-NCHE-AIR2EDBU</t>
  </si>
  <si>
    <t>CMB SVC 8X5X4 NCHE BOM Level AP2700e Bu</t>
  </si>
  <si>
    <t>CON-NCHE-AIR2EDK9</t>
  </si>
  <si>
    <t>CON-NCHE-AIR2EIK9</t>
  </si>
  <si>
    <t>CON-NCHE-AIR2ESK9</t>
  </si>
  <si>
    <t>CON-NCHE-AIR2ETK9</t>
  </si>
  <si>
    <t>CON-NCHE-AIR2HZBL</t>
  </si>
  <si>
    <t>CMB SVC 8X5X4 NCHE BOM Level AP1600i Bu</t>
  </si>
  <si>
    <t>CON-NCHE-AIR2I369</t>
  </si>
  <si>
    <t>CON-NCHE-AIR2I36C</t>
  </si>
  <si>
    <t>CMB SVC 8X5X4 NCHE 802.11n 10 AP w/CleanAir; 4x4:3SS; Mod;I</t>
  </si>
  <si>
    <t>CON-NCHE-AIR2I36K</t>
  </si>
  <si>
    <t>CMB SVC 8X5X4 NCHE 802.11n 10 AP w/CleanAir; 4x4:3SS; Mod;</t>
  </si>
  <si>
    <t>CON-NCHE-AIR2I36U</t>
  </si>
  <si>
    <t>CON-NCHE-AIR2IBK9</t>
  </si>
  <si>
    <t>CMB SVC 8X5X4 NCHE 802.11ac Wave 2; 3x3:2SS; Int Ant; B Reg</t>
  </si>
  <si>
    <t>CON-NCHE-AIR2IBLK</t>
  </si>
  <si>
    <t>CMB SVC 8X5X4 NCHE BOM Level AP3800i Bulk PID for -B domain</t>
  </si>
  <si>
    <t>CON-NCHE-AIR2IBUL</t>
  </si>
  <si>
    <t>CON-NCHE-AIR2IDK9</t>
  </si>
  <si>
    <t>CMB SVC 8X5X4 NCHE 802.11ac Wave 2; 3x3:2SS; Int Ant; D Reg</t>
  </si>
  <si>
    <t>CON-NCHE-AIR2IEK9</t>
  </si>
  <si>
    <t>CMB SVC 8X5X4 NCHE 802.11ac Wave 2; 3x3:2SS; Int Ant; E Reg</t>
  </si>
  <si>
    <t>CON-NCHE-AIR2IFK9</t>
  </si>
  <si>
    <t>CON-NCHE-AIR2IS10</t>
  </si>
  <si>
    <t>CON-NCHE-AIR2IT91</t>
  </si>
  <si>
    <t>CON-NCHE-AIR2IZK9</t>
  </si>
  <si>
    <t>CMB SVC 8X5X4 NCHE 802.11n Standalone 7</t>
  </si>
  <si>
    <t>CON-NCHE-AIR2K91C</t>
  </si>
  <si>
    <t>CON-NCHE-AIR2NCK9</t>
  </si>
  <si>
    <t>CON-NCHE-AIR2P28E</t>
  </si>
  <si>
    <t>CON-NCHE-AIR2PBBU</t>
  </si>
  <si>
    <t>CMB SVC 8X5X4 NCHE BOM Level AP3800p Bu</t>
  </si>
  <si>
    <t>CON-NCHE-AIR2PNK9</t>
  </si>
  <si>
    <t>CON-NCHE-AIR2PSK9</t>
  </si>
  <si>
    <t>CON-NCHE-AIR2ULKC</t>
  </si>
  <si>
    <t>CMB SVC 8X5X4 NCHE BOM Level AP3800e Bulk PID for -B domain</t>
  </si>
  <si>
    <t>CON-NCHE-AIR2WDK9</t>
  </si>
  <si>
    <t>CMB SVC 8X5X4 NCHE 802.11n CAP702W, 2x2</t>
  </si>
  <si>
    <t>CON-NCHE-AIR3010L</t>
  </si>
  <si>
    <t>CMB SVC 8X5X4 NCHE Hyperlocation Module with Advance Securi</t>
  </si>
  <si>
    <t>CON-NCHE-AIR3010N</t>
  </si>
  <si>
    <t>CON-NCHE-AIR3010Q</t>
  </si>
  <si>
    <t>CON-NCHE-AIR3010R</t>
  </si>
  <si>
    <t>CON-NCHE-AIR3010S</t>
  </si>
  <si>
    <t>CON-NCHE-AIR3010T</t>
  </si>
  <si>
    <t>CON-NCHE-AIR30P82</t>
  </si>
  <si>
    <t>CON-NCHE-AIR32CAP</t>
  </si>
  <si>
    <t>CON-NCHE-AIR32ICK</t>
  </si>
  <si>
    <t>CMB SVC 8X5X4 NCHE 802.11ac Wave 2; 3x3:2SS; Int Ant; C Reg</t>
  </si>
  <si>
    <t>CON-NCHE-AIR32PEK</t>
  </si>
  <si>
    <t>CON-NCHE-AIR3602E</t>
  </si>
  <si>
    <t>CMB SVC 8X5X4 NCHE BOM Level AP3600e Bulk PID for H reg dom</t>
  </si>
  <si>
    <t>CON-NCHE-AIR37010</t>
  </si>
  <si>
    <t>CON-NCHE-AIR3702I</t>
  </si>
  <si>
    <t>CON-NCHE-AIR3702P</t>
  </si>
  <si>
    <t>CON-NCHE-AIR37XK9</t>
  </si>
  <si>
    <t>CMB SVC 8X5X4 NCHE 802.11ac 10 AP 4x4:3SS wCleanAir; Int A</t>
  </si>
  <si>
    <t>CON-NCHE-AIR3828U</t>
  </si>
  <si>
    <t>CON-NCHE-AIR382C9</t>
  </si>
  <si>
    <t>CON-NCHE-AIR382K2</t>
  </si>
  <si>
    <t>CON-NCHE-AIR382PK</t>
  </si>
  <si>
    <t>CON-NCHE-AIR38BKU</t>
  </si>
  <si>
    <t>CMB SVC 8X5X4 NCHE BOM Level AP3800p Bulk PID for -A Domain</t>
  </si>
  <si>
    <t>CON-NCHE-AIR38DK9</t>
  </si>
  <si>
    <t>CON-NCHE-AIR38K9D</t>
  </si>
  <si>
    <t>CMB SVC 8X5X4 NCHE  802.11ac W2 10 AP w/CA; 4x4:3 Mod Pro</t>
  </si>
  <si>
    <t>CON-NCHE-AIR38KTP</t>
  </si>
  <si>
    <t>CON-NCHE-AIR38PCC</t>
  </si>
  <si>
    <t>CMB SVC 8X5X4 NCHE BOM Level AP3800p Bulk PID for -C domain</t>
  </si>
  <si>
    <t>CON-NCHE-AIR38TK0</t>
  </si>
  <si>
    <t>CON-NCHE-AIR3AP36</t>
  </si>
  <si>
    <t>CMB SVC 8X5X4 NCHE 802.11n AP w/CleanAir; 4x4:3SS; Mod; Ext</t>
  </si>
  <si>
    <t>CON-NCHE-AIR3APAK</t>
  </si>
  <si>
    <t>CON-NCHE-AIR3BK9C</t>
  </si>
  <si>
    <t>CON-NCHE-AIR3CAZ9</t>
  </si>
  <si>
    <t>CON-NCHE-AIR3KHE9</t>
  </si>
  <si>
    <t>CON-NCHE-AIR41CK9</t>
  </si>
  <si>
    <t>CON-NCHE-AIR52INK</t>
  </si>
  <si>
    <t>CMB SVC 8X5X4 NCHE 802.11ac Wave 2; 4x4:4SS; Int Ant; N Reg</t>
  </si>
  <si>
    <t>CON-NCHE-AIR55TCK9</t>
  </si>
  <si>
    <t>CMB SVC 8X5X4 NCHE 802.11N Outdoor Mesh</t>
  </si>
  <si>
    <t>CON-NCHE-AIR5901C</t>
  </si>
  <si>
    <t>CON-NCHE-AIR5EBK9</t>
  </si>
  <si>
    <t>CON-NCHE-AIR5IBK9</t>
  </si>
  <si>
    <t>CON-NCHE-AIR5NK9G</t>
  </si>
  <si>
    <t>CON-NCHE-AIR602BK</t>
  </si>
  <si>
    <t>CON-NCHE-AIR602K9</t>
  </si>
  <si>
    <t>CON-NCHE-AIR6IB0A</t>
  </si>
  <si>
    <t>CON-NCHE-AIR6IBOA</t>
  </si>
  <si>
    <t>CON-NCHE-AIR6SAP1</t>
  </si>
  <si>
    <t>CON-NCHE-AIR702BU</t>
  </si>
  <si>
    <t>CON-NCHE-AIR702IB</t>
  </si>
  <si>
    <t>CON-NCHE-AIR702K9</t>
  </si>
  <si>
    <t>CMB SVC 8X5X4 NCHE 802.11ac CAP w/CleanAir; 3x4:3SS; Int An</t>
  </si>
  <si>
    <t>CON-NCHE-AIR702PK</t>
  </si>
  <si>
    <t>CMB SVC 8X5X4 NCHE BOM level bulk PID 3700P for -H reg doma</t>
  </si>
  <si>
    <t>CON-NCHE-AIR71CAP</t>
  </si>
  <si>
    <t>CON-NCHE-AIR72C3E</t>
  </si>
  <si>
    <t>CMB SVC 8X5X4 NCHE 802.11ac Outdoor AP,</t>
  </si>
  <si>
    <t>CON-NCHE-AIR7BULK</t>
  </si>
  <si>
    <t>CMB SVC 8X5X4 NCHE BOM Level AP2700i Bu</t>
  </si>
  <si>
    <t>CON-NCHE-AIR7CAPB</t>
  </si>
  <si>
    <t>CON-NCHE-AIR7CAPK</t>
  </si>
  <si>
    <t>CON-NCHE-AIR7CAPZ</t>
  </si>
  <si>
    <t>CMB SVC 8X5X4 NCHE BOM Level AP1700i Bulk PID for Z reg dom</t>
  </si>
  <si>
    <t>CON-NCHE-AIR7ECAP</t>
  </si>
  <si>
    <t>CON-NCHE-AIR7EK9C</t>
  </si>
  <si>
    <t>CMB SVC 8X5X4 NCHE 802.11ac CAP; 3x3:2SS; Int Ant; E Reg Do</t>
  </si>
  <si>
    <t>CON-NCHE-AIR7IDK9</t>
  </si>
  <si>
    <t>CMB SVC 8X5X4 NCHE 802.11ac CAP w/Clean</t>
  </si>
  <si>
    <t>CON-NCHE-AIR7IHK9</t>
  </si>
  <si>
    <t>CON-NCHE-AIR8010K</t>
  </si>
  <si>
    <t>CMB SVC 8X5X4 NCHE 802.11ac W2 10 AP w CA 4 x 4.3 mod ext a</t>
  </si>
  <si>
    <t>CON-NCHE-AIR80P28</t>
  </si>
  <si>
    <t>CMB SVC 8X5X4 NCHE BOM Level AP2800E Bu</t>
  </si>
  <si>
    <t>CON-NCHE-AIR81BK9</t>
  </si>
  <si>
    <t>CMB SVC 8X5X4 NCHE 802.11ac Wave 2 OfficeExtend AP, B Reg D</t>
  </si>
  <si>
    <t>CON-NCHE-AIR8208C</t>
  </si>
  <si>
    <t>CMB SVC 8X5X4 NCHE 802.11ac W2 AP w/CA; 3x4:3; Int Ant; F</t>
  </si>
  <si>
    <t>CON-NCHE-AIR820CK</t>
  </si>
  <si>
    <t>CON-NCHE-AIR822H9</t>
  </si>
  <si>
    <t>CMB SVC 8X5X4 NCHE 11ac W2 AP w/CA 4x4:3 Mod Int w/Location</t>
  </si>
  <si>
    <t>CON-NCHE-AIR82901</t>
  </si>
  <si>
    <t>CON-NCHE-AIR82C0C</t>
  </si>
  <si>
    <t>CON-NCHE-AIR82EK0</t>
  </si>
  <si>
    <t>CON-NCHE-AIR832K9</t>
  </si>
  <si>
    <t>CMB SVC 8X5X4 NCHE 802.11ac Wave 2; 3x3:2SS; Int Ant; N Reg</t>
  </si>
  <si>
    <t>CON-NCHE-AIR832RK</t>
  </si>
  <si>
    <t>CMB SVC 8X5X4 NCHE 802.11ac Wave 2; 3x3:2SS; Int Ant; R Reg</t>
  </si>
  <si>
    <t>CON-NCHE-AIR851K9</t>
  </si>
  <si>
    <t>CMB SVC 8X5X4 NCHE Cisco 8500 Series Wi</t>
  </si>
  <si>
    <t>CON-NCHE-AIR8910E</t>
  </si>
  <si>
    <t>CMB SVC 8X5X4 NCHE 802.11ac Wave 2, 10 APs; 4x4:4SS; Ext An</t>
  </si>
  <si>
    <t>CON-NCHE-AIR8CAP7</t>
  </si>
  <si>
    <t>CMB SVC 8X5X4 NCHE BOM Level AP702W Bulk PID for N reg doma</t>
  </si>
  <si>
    <t>CON-NCHE-AIR8CK9C</t>
  </si>
  <si>
    <t>CON-NCHE-AIR8ETK9</t>
  </si>
  <si>
    <t>CMB SVC 8X5X4 NCHE 802.11ac W2 AP w/CA; 3x4:3; Ext Ant; -T</t>
  </si>
  <si>
    <t>CON-NCHE-AIR8F9KC</t>
  </si>
  <si>
    <t>CMB SVC 8X5X4 NCHE 802.11ac W2 AP w/CA; 3x4:3; Ext Ant; F</t>
  </si>
  <si>
    <t>CON-NCHE-AIR8HK91</t>
  </si>
  <si>
    <t>CON-NCHE-AIR8IF9K</t>
  </si>
  <si>
    <t>CMB SVC 8X5X4 NCHE 802.11ac W2 AP w/CA; 3x4:3; Int Ant; 2xG</t>
  </si>
  <si>
    <t>CON-NCHE-AIR8K910</t>
  </si>
  <si>
    <t>CON-NCHE-AIR8KH9P</t>
  </si>
  <si>
    <t>CON-NCHE-AIR8PHK9</t>
  </si>
  <si>
    <t>CON-NCHE-AIR8S910</t>
  </si>
  <si>
    <t>CON-NCHE-AIR910DC</t>
  </si>
  <si>
    <t>CMB SVC 8X5X4 NCHE 802.11ac W2 10 AP w/CA; 4x4:3 Mod Ext An</t>
  </si>
  <si>
    <t>CON-NCHE-AIR910DK</t>
  </si>
  <si>
    <t>CON-NCHE-AIR910EK</t>
  </si>
  <si>
    <t>CON-NCHE-AIR9IP382</t>
  </si>
  <si>
    <t>CON-NCHE-AIRA18F8</t>
  </si>
  <si>
    <t>CON-NCHE-AIRA18KC</t>
  </si>
  <si>
    <t>CMB SVC 8X5X4 NCHE BOM Level AP1852i Bulk PID for T Domain</t>
  </si>
  <si>
    <t>CON-NCHE-AIRA18WN</t>
  </si>
  <si>
    <t>CON-NCHE-AIRA2BK9</t>
  </si>
  <si>
    <t>CON-NCHE-AIRA2ECK</t>
  </si>
  <si>
    <t>CMB SVC 8X5X4 NCHE 802.11ac Wave 2; 4x4:4SS; Ext Ant; C Reg</t>
  </si>
  <si>
    <t>CON-NCHE-AIRA2EFK</t>
  </si>
  <si>
    <t>CMB SVC 8X5X4 NCHE 802.11ac Wave 2; 4x4:4SS; Ext Ant; F Reg</t>
  </si>
  <si>
    <t>CON-NCHE-AIRA2IK9</t>
  </si>
  <si>
    <t>CMB SVC 8X5X4 NCHE 802.11ac Wave 2; 3x3:2SS; Int Ant; Z Reg</t>
  </si>
  <si>
    <t>CON-NCHE-AIRA2PIK</t>
  </si>
  <si>
    <t>CMB SVC 8X5X4 NCHE 802.11ac W2 AP wCA4x4:3; Mod; Pro Ext An</t>
  </si>
  <si>
    <t>CON-NCHE-AIRA2QKC</t>
  </si>
  <si>
    <t>CMB SVC 8X5X4 NCHE 802.11ac W2 10 AP wCA; 4x4:3 Mod Pro Ext</t>
  </si>
  <si>
    <t>CON-NCHE-AIRA310C</t>
  </si>
  <si>
    <t>CMB SVC 8X5X4 NCHE 802.11ac W2 10 AP wCA; 4x4:3 Mod Ext An</t>
  </si>
  <si>
    <t>CON-NCHE-AIRA32IA</t>
  </si>
  <si>
    <t>CON-NCHE-AIRA36E9</t>
  </si>
  <si>
    <t>CMB SVC 8X5X4 NCHE 802.11n AP wCleanAir; 4x4:3SS; Mod; Ext</t>
  </si>
  <si>
    <t>CON-NCHE-AIRA37EX</t>
  </si>
  <si>
    <t>CMB SVC 8X5X4 NCHE 802.11ac 10 AP 4x4:3SS wCleanAir; Ext A</t>
  </si>
  <si>
    <t>CON-NCHE-AIRA382K</t>
  </si>
  <si>
    <t>CON-NCHE-AIRA38KC</t>
  </si>
  <si>
    <t>CMB SVC 8X5X4 NCHE 802.11ac W2 10 AP wCA; 4x4:3 Mod Pro Ex</t>
  </si>
  <si>
    <t>CON-NCHE-AIRA38KP</t>
  </si>
  <si>
    <t>CON-NCHE-AIRA38PK</t>
  </si>
  <si>
    <t>CON-NCHE-AIRA51QC</t>
  </si>
  <si>
    <t>CON-NCHE-AIRA52EE</t>
  </si>
  <si>
    <t>CMB SVC 8X5X4 NCHE 802.11ac Wave 2; 4x4:4SS; Ext Ant; E Reg</t>
  </si>
  <si>
    <t>CON-NCHE-AIRA52PL</t>
  </si>
  <si>
    <t>CMB SVC 8X5X4 NCHE BOM Level AP1852i Bulk PID for E Domain</t>
  </si>
  <si>
    <t>CON-NCHE-AIRA832B</t>
  </si>
  <si>
    <t>CON-NCHE-AIRA832U</t>
  </si>
  <si>
    <t>CON-NCHE-AIRA85KC</t>
  </si>
  <si>
    <t>CON-NCHE-AIRA8BLK</t>
  </si>
  <si>
    <t>CMB SVC 8X5X4 NCHE BOM Level AP3800p Bulk PID for -T Domain</t>
  </si>
  <si>
    <t>CON-NCHE-AIRAAP15</t>
  </si>
  <si>
    <t>CMB SVC 8X5X4 NCHE 802.11ac W2 Low-Prof</t>
  </si>
  <si>
    <t>CON-NCHE-AIRAAP38</t>
  </si>
  <si>
    <t>CON-NCHE-AIRABULK</t>
  </si>
  <si>
    <t>CMB SVC 8X5X4 NCHE BOM Level AP3600i Bu</t>
  </si>
  <si>
    <t>CON-NCHE-AIRAC18W</t>
  </si>
  <si>
    <t>CON-NCHE-AIRAC1K9</t>
  </si>
  <si>
    <t>CMB SVC 8X5X4 NCHE 802.11ac Outdoor AP, Ext-Ant, Cable NA-D</t>
  </si>
  <si>
    <t>CON-NCHE-AIRACAP1</t>
  </si>
  <si>
    <t>CON-NCHE-AIRACAP7</t>
  </si>
  <si>
    <t>CON-NCHE-AIRADBLK</t>
  </si>
  <si>
    <t>CON-NCHE-AIRAF382</t>
  </si>
  <si>
    <t>CMB SVC 8X5X4 NCHE BOM Level AP3800e Bulk PID for -F domain</t>
  </si>
  <si>
    <t>CON-NCHE-AIRAK910</t>
  </si>
  <si>
    <t>CON-NCHE-AIRAK91E</t>
  </si>
  <si>
    <t>CMB SVC 8X5X4 NCHE 802.11n Cntlr-based1</t>
  </si>
  <si>
    <t>CON-NCHE-AIRAK9G</t>
  </si>
  <si>
    <t>CON-NCHE-AIRAK9Z</t>
  </si>
  <si>
    <t>CMB SVC 8X5X4 NCHE MFG Level PID - AIR-LAP1042N-A-K9</t>
  </si>
  <si>
    <t>CON-NCHE-AIRAP02E</t>
  </si>
  <si>
    <t>CMB SVC 8X5X4 NCHE BOM Level AP3800e Bulk PID for -A Domain</t>
  </si>
  <si>
    <t>CON-NCHE-AIRAP10K</t>
  </si>
  <si>
    <t>CMB SVC 8X5X4 NCHE 802.11n 10 AP w/CleanAir; 4x4:3SS; Mod;E</t>
  </si>
  <si>
    <t>CON-NCHE-AIRAP111</t>
  </si>
  <si>
    <t>CON-NCHE-AIRAP11A</t>
  </si>
  <si>
    <t>CMB SVC 8X5X4 NCHE 802.11a, .11g AP, FCC Cnfg</t>
  </si>
  <si>
    <t>CON-NCHE-AIRAP11B</t>
  </si>
  <si>
    <t>CMB SVC 8X5X4 NCHE BOM LEVEL BULK PACK PID FOR -R</t>
  </si>
  <si>
    <t>CON-NCHE-AIRAP11N</t>
  </si>
  <si>
    <t>CMB SVC 8X5X4 NCHE 802.11a, .11g AP, N Amer Cnfg</t>
  </si>
  <si>
    <t>CON-NCHE-AIRAP152</t>
  </si>
  <si>
    <t>CON-NCHE-AIRAP156</t>
  </si>
  <si>
    <t>CON-NCHE-AIRAP15B</t>
  </si>
  <si>
    <t>CON-NCHE-AIRAP15I</t>
  </si>
  <si>
    <t>CMB SVC 8X5X4 NCHE Cisco Aironet 1815i Series (not for US)</t>
  </si>
  <si>
    <t>CON-NCHE-AIRAP15N</t>
  </si>
  <si>
    <t>CON-NCHE-AIRAP15R</t>
  </si>
  <si>
    <t>CON-NCHE-AIRAP15T</t>
  </si>
  <si>
    <t>CON-NCHE-AIRAP160</t>
  </si>
  <si>
    <t>CMB SVC 8X5X4 NCHE 802.11n 10 AP w/Clea</t>
  </si>
  <si>
    <t>CON-NCHE-AIRAP162</t>
  </si>
  <si>
    <t>CMB SVC 8X5X4 NCHE 802.11n 10 AP wCleanAir 3x3 2SS Ext Univ</t>
  </si>
  <si>
    <t>CON-NCHE-AIRAP16C</t>
  </si>
  <si>
    <t>CMB SVC 8X5X4 NCHE 802.11n AP wCleanAir; 3x3:2SS; Ext Ant;</t>
  </si>
  <si>
    <t>CON-NCHE-AIRAP16E</t>
  </si>
  <si>
    <t>CMB SVC 8X5X4 NCHE BOM Level AP1600e Bulk PID for Universal</t>
  </si>
  <si>
    <t>CON-NCHE-AIRAP16I</t>
  </si>
  <si>
    <t>CMB SVC 8X5X4 NCHE 802.11n 10 AP wCleanAir, 3x3 2SS,Int Ant</t>
  </si>
  <si>
    <t>CON-NCHE-AIRAP16K</t>
  </si>
  <si>
    <t>CON-NCHE-AIRAP16X</t>
  </si>
  <si>
    <t>CMB SVC 8X5X4 NCHE BOM Level AP1600i Bulk PID for Universal</t>
  </si>
  <si>
    <t>CON-NCHE-AIRAP18</t>
  </si>
  <si>
    <t>CMB SVC 8X5X4 NCHE 802.11ac Wave 2; 4x4:4SS; Ext Ant; A Reg</t>
  </si>
  <si>
    <t>CON-NCHE-AIRAP181I</t>
  </si>
  <si>
    <t>CON-NCHE-AIRAP182</t>
  </si>
  <si>
    <t>CMB SVC 8X5X4 NCHE 802.11ac Wave 2; 4x4:4SS; Int Ant; C Reg</t>
  </si>
  <si>
    <t>CON-NCHE-AIRAP183</t>
  </si>
  <si>
    <t>CMB SVC 8X5X4 NCHE 802.11ac Wave 2, 10 APs; 3x3:2SS; Config</t>
  </si>
  <si>
    <t>CON-NCHE-AIRAP185</t>
  </si>
  <si>
    <t>CMB SVC 8X5X4 NCHE 802.11ac Wave 2; 4x4:4SS; Int Ant; B Reg</t>
  </si>
  <si>
    <t>CON-NCHE-AIRAP18A</t>
  </si>
  <si>
    <t>CMB SVC 8X5X4 NCHE 802.11ac Wave 2; 4x4:4SS; Int Ant; E Reg</t>
  </si>
  <si>
    <t>CON-NCHE-AIRAP18B</t>
  </si>
  <si>
    <t>CMB SVC 8X5X4 NCHE BOM Level AP1832i Bulk PID for B Domain</t>
  </si>
  <si>
    <t>CON-NCHE-AIRAP18C</t>
  </si>
  <si>
    <t>CON-NCHE-AIRAP18D</t>
  </si>
  <si>
    <t>CMB SVC 8X5X4 NCHE 802.11ac Wave 2; 4x4:4SS; Ext Ant; D Reg</t>
  </si>
  <si>
    <t>CON-NCHE-AIRAP18E</t>
  </si>
  <si>
    <t>CMB SVC 8X5X4 NCHE 802.11ac Wave 2; 4x4:4SS; Ext Ant; Unive</t>
  </si>
  <si>
    <t>CON-NCHE-AIRAP18F</t>
  </si>
  <si>
    <t>CMB SVC 8X5X4 NCHE 802.11ac Wave 2; 3x3:2SS; Int Ant; F Reg</t>
  </si>
  <si>
    <t>CON-NCHE-AIRAP18G</t>
  </si>
  <si>
    <t>CON-NCHE-AIRAP18I</t>
  </si>
  <si>
    <t>CMB SVC 8X5X4 NCHE 802.11ac Wave 2; 4x4:4SS; Int Ant; F Reg</t>
  </si>
  <si>
    <t>CON-NCHE-AIRAP18K</t>
  </si>
  <si>
    <t>CMB SVC 8X5X4 NCHE 802.11ac Wave 2; 4x4:4SS; Int Ant; A Reg</t>
  </si>
  <si>
    <t>CON-NCHE-AIRAP18N</t>
  </si>
  <si>
    <t>CON-NCHE-AIRAP18Q</t>
  </si>
  <si>
    <t>CMB SVC 8X5X4 NCHE Cisco Aironet 1815w series</t>
  </si>
  <si>
    <t>CON-NCHE-AIRAP18R</t>
  </si>
  <si>
    <t>CMB SVC 8X5X4 NCHE 802.11ac Wave 2; 4x4:4SS; Int Ant; H Reg</t>
  </si>
  <si>
    <t>CON-NCHE-AIRAP1A3</t>
  </si>
  <si>
    <t>CON-NCHE-AIRAP1AE</t>
  </si>
  <si>
    <t>CMB SVC 8X5X4 NCHE 802.11acOutdoorAP Ex</t>
  </si>
  <si>
    <t>CON-NCHE-AIRAP1BB</t>
  </si>
  <si>
    <t>CMB SVC 8X5X4 NCHE BOM Level AP1700i Bulk PID for B reg dom</t>
  </si>
  <si>
    <t>CON-NCHE-AIRAP1CK</t>
  </si>
  <si>
    <t>CON-NCHE-AIRAP1DR</t>
  </si>
  <si>
    <t>CON-NCHE-AIRAP1DS</t>
  </si>
  <si>
    <t>CON-NCHE-AIRAP1DT</t>
  </si>
  <si>
    <t>CON-NCHE-AIRAP1EE</t>
  </si>
  <si>
    <t>CON-NCHE-AIRAP1EF</t>
  </si>
  <si>
    <t>CON-NCHE-AIRAP1EG</t>
  </si>
  <si>
    <t>CON-NCHE-AIRAP1EH</t>
  </si>
  <si>
    <t>CON-NCHE-AIRAP1EI</t>
  </si>
  <si>
    <t>CON-NCHE-AIRAP1EK</t>
  </si>
  <si>
    <t>CON-NCHE-AIRAP1EL</t>
  </si>
  <si>
    <t>CON-NCHE-AIRAP1EM</t>
  </si>
  <si>
    <t>CON-NCHE-AIRAP1HK</t>
  </si>
  <si>
    <t>CMB SVC 8X5X4 NCHE AIR-AP1815W-H-K9C</t>
  </si>
  <si>
    <t>CON-NCHE-AIRAP1I58</t>
  </si>
  <si>
    <t>CON-NCHE-AIRAP1I6</t>
  </si>
  <si>
    <t>CON-NCHE-AIRAP1IP</t>
  </si>
  <si>
    <t>CON-NCHE-AIRAP1IR</t>
  </si>
  <si>
    <t>CON-NCHE-AIRAP1IU</t>
  </si>
  <si>
    <t>CMB SVC 8X5X4 NCHE 802.11ac Wave 2; 4x4:4SS; Int Ant; Unive</t>
  </si>
  <si>
    <t>CON-NCHE-AIRAP1K0</t>
  </si>
  <si>
    <t>CON-NCHE-AIRAP1KA</t>
  </si>
  <si>
    <t>CON-NCHE-AIRAP1KC</t>
  </si>
  <si>
    <t>CON-NCHE-AIRAP1KP</t>
  </si>
  <si>
    <t>CON-NCHE-AIRAP1KR</t>
  </si>
  <si>
    <t>CON-NCHE-AIRAP1P5</t>
  </si>
  <si>
    <t>CON-NCHE-AIRAP1P9</t>
  </si>
  <si>
    <t>CON-NCHE-AIRAP1PA</t>
  </si>
  <si>
    <t>CON-NCHE-AIRAP1PI</t>
  </si>
  <si>
    <t>CON-NCHE-AIRAP1PK</t>
  </si>
  <si>
    <t>CON-NCHE-AIRAP1PQ</t>
  </si>
  <si>
    <t>CMB SVC 8X5X4 NCHE Low-Profile Outdoor AP, 4.9GHz, Ext. Ant</t>
  </si>
  <si>
    <t>CON-NCHE-AIRAP1PZ</t>
  </si>
  <si>
    <t>CON-NCHE-AIRAP1QC</t>
  </si>
  <si>
    <t>CON-NCHE-AIRAP1RC</t>
  </si>
  <si>
    <t>CON-NCHE-AIRAP1SB</t>
  </si>
  <si>
    <t>CON-NCHE-AIRAP1UX</t>
  </si>
  <si>
    <t>CMB SVC 8X5X4 NCHE 802.11n AP wCleanAir; 3x3:2SS; Int Ant;</t>
  </si>
  <si>
    <t>CON-NCHE-AIRAP1WI</t>
  </si>
  <si>
    <t>CON-NCHE-AIRAP208</t>
  </si>
  <si>
    <t>CON-NCHE-AIRAP20L</t>
  </si>
  <si>
    <t>CON-NCHE-AIRAP229</t>
  </si>
  <si>
    <t>CON-NCHE-AIRAP22C</t>
  </si>
  <si>
    <t>CON-NCHE-AIRAP22P</t>
  </si>
  <si>
    <t>CON-NCHE-AIRAP22R</t>
  </si>
  <si>
    <t>CON-NCHE-AIRAP22U</t>
  </si>
  <si>
    <t>CON-NCHE-AIRAP262</t>
  </si>
  <si>
    <t>CMB SVC 8X5X4 NCHE 802.11n 10 AP wCleanAir; 3x4:3SS; Ext;</t>
  </si>
  <si>
    <t>CON-NCHE-AIRAP26B</t>
  </si>
  <si>
    <t>CMB SVC 8X5X4 NCHE BOM Level AP2600e Bulk PID for Universal</t>
  </si>
  <si>
    <t>CON-NCHE-AIRAP26E</t>
  </si>
  <si>
    <t>CON-NCHE-AIRAP26I</t>
  </si>
  <si>
    <t>CMB SVC 8X5X4 NCHE BOM Level AP2600i Bulk PID for B reg dom</t>
  </si>
  <si>
    <t>CON-NCHE-AIRAP26U</t>
  </si>
  <si>
    <t>CON-NCHE-AIRAP280</t>
  </si>
  <si>
    <t>CMB SVC 8X5X4 NCHE 802.11ac W2 10 AP w/CA; 3x4:3; Ext Ant;</t>
  </si>
  <si>
    <t>CON-NCHE-AIRAP28C</t>
  </si>
  <si>
    <t>CMB SVC 8X5X4 NCHE BOM Level AP2800i Bulk PID for Z domain</t>
  </si>
  <si>
    <t>CON-NCHE-AIRAP28E</t>
  </si>
  <si>
    <t>CON-NCHE-AIRAP28I</t>
  </si>
  <si>
    <t>CON-NCHE-AIRAP28Q</t>
  </si>
  <si>
    <t>CMB SVC 8X5X4 NCHE BOM Level AP2800e Bulk PID for Q domain</t>
  </si>
  <si>
    <t>CON-NCHE-AIRAP28Z</t>
  </si>
  <si>
    <t>CMB SVC 8X5X4 NCHE 802.11ac W2 AP wCA; 4x4:3; Int Ant; 2xG</t>
  </si>
  <si>
    <t>CON-NCHE-AIRAP29C</t>
  </si>
  <si>
    <t>CMB SVC 8X5X4 NCHE 802.11ac W2 AP w/CA3x4:3; Int Ant; Z (Co</t>
  </si>
  <si>
    <t>CON-NCHE-AIRAP29K</t>
  </si>
  <si>
    <t>CON-NCHE-AIRAP2BC</t>
  </si>
  <si>
    <t>CON-NCHE-AIRAP2BU</t>
  </si>
  <si>
    <t>CON-NCHE-AIRAP2DZ</t>
  </si>
  <si>
    <t>CON-NCHE-AIRAP2EC</t>
  </si>
  <si>
    <t>CMB SVC 8X5X4 NCHE 802.11ac W2 10 AP wCA; 3x4:3 Mod Ext Ant</t>
  </si>
  <si>
    <t>CON-NCHE-AIRAP2EF</t>
  </si>
  <si>
    <t>CMB SVC 8X5X4 NCHE BOM Level AP2800e Bulk PID for F domain</t>
  </si>
  <si>
    <t>CON-NCHE-AIRAP2EI</t>
  </si>
  <si>
    <t>CON-NCHE-AIRAP2EU</t>
  </si>
  <si>
    <t>CMB SVC 8X5X4 NCHE 802.11ac Wave 2; 4x4:4SS; Ext Ant; Univ</t>
  </si>
  <si>
    <t>CON-NCHE-AIRAP2EX</t>
  </si>
  <si>
    <t>CMB SVC 8X5X4 NCHE 802.11n 10 AP wCleanAir; 3x4:3SS; Ext A</t>
  </si>
  <si>
    <t>CON-NCHE-AIRAP2I2</t>
  </si>
  <si>
    <t>CON-NCHE-AIRAP2ID</t>
  </si>
  <si>
    <t>CON-NCHE-AIRAP2IK</t>
  </si>
  <si>
    <t>CMB SVC 8X5X4 NCHE 802.11ac Wave 2; 3x3:2SS; Int Ant; K Reg</t>
  </si>
  <si>
    <t>CON-NCHE-AIRAP2IL</t>
  </si>
  <si>
    <t>CON-NCHE-AIRAP2IP</t>
  </si>
  <si>
    <t>CON-NCHE-AIRAP2IU</t>
  </si>
  <si>
    <t>CMB SVC 8X5X4 NCHE 802.11n 10 AP wCleanAir; 4x4:3SS; Mod;I</t>
  </si>
  <si>
    <t>CON-NCHE-AIRAP2K9</t>
  </si>
  <si>
    <t>CMB SVC 8X5X4 NCHE 802.11n Low-Profile Outdoor AP, Internal</t>
  </si>
  <si>
    <t>CON-NCHE-AIRAP2KC</t>
  </si>
  <si>
    <t>CMB SVC 8X5X4 NCHE BOM Level AP1852e Bulk PID for B Domain</t>
  </si>
  <si>
    <t>CON-NCHE-AIRAP2KE</t>
  </si>
  <si>
    <t>CON-NCHE-AIRAP2LC</t>
  </si>
  <si>
    <t>CMB SVC 8X5X4 NCHE BOM Level AP2800i Bulk PID for F domain</t>
  </si>
  <si>
    <t>CON-NCHE-AIRAP2P</t>
  </si>
  <si>
    <t>CMB SVC 8X5X4 NCHE BOM level bulk PID 3700P for -T reg doma</t>
  </si>
  <si>
    <t>CON-NCHE-AIRAP2P8</t>
  </si>
  <si>
    <t>CON-NCHE-AIRAP2PA</t>
  </si>
  <si>
    <t>CON-NCHE-AIRAP2PE</t>
  </si>
  <si>
    <t>CON-NCHE-AIRAP2PI</t>
  </si>
  <si>
    <t>CMB SVC 8X5X4 NCHE BOM Level AP2800i Bulk PID for B Domain</t>
  </si>
  <si>
    <t>CON-NCHE-AIRAP2RP</t>
  </si>
  <si>
    <t>CON-NCHE-AIRAP2UL</t>
  </si>
  <si>
    <t>CON-NCHE-AIRAP2XB</t>
  </si>
  <si>
    <t>CMB SVC 8X5X4 NCHE BOM Level AP2600i Bulk PID for Universal</t>
  </si>
  <si>
    <t>CON-NCHE-AIRAP2ZK</t>
  </si>
  <si>
    <t>CMB SVC 8X5X4 NCHE 802.11ac W2 10 AP wCA; 3x4:3SS; Int Ant;</t>
  </si>
  <si>
    <t>CON-NCHE-AIRAP30C</t>
  </si>
  <si>
    <t>CMB SVC 8X5X4 NCHE 802.11ac W2 10 AP</t>
  </si>
  <si>
    <t>CON-NCHE-AIRAP32IL</t>
  </si>
  <si>
    <t>CMB SVC 8X5X4 NCHE BOM Level AP1832i Bulk PID for E domain</t>
  </si>
  <si>
    <t>CON-NCHE-AIRAP32P</t>
  </si>
  <si>
    <t>CMB SVC 8X5X4 NCHE 802.11ac W2 10 AP wCA; 4x4:3; Mod; Pro E</t>
  </si>
  <si>
    <t>CON-NCHE-AIRAP36C</t>
  </si>
  <si>
    <t>CON-NCHE-AIRAP36E</t>
  </si>
  <si>
    <t>CMB SVC 8X5X4 NCHE BOM Level AP3600e Bulk PID for Universal</t>
  </si>
  <si>
    <t>CON-NCHE-AIRAP36K</t>
  </si>
  <si>
    <t>CON-NCHE-AIRAP36X</t>
  </si>
  <si>
    <t>CMB SVC 8X5X4 NCHE BOM Level AP3600i Bulk PID for Universal</t>
  </si>
  <si>
    <t>CON-NCHE-AIRAP37E</t>
  </si>
  <si>
    <t>CMB SVC 8X5X4 NCHE BOM Level AP3700e Bulk PID for Universal</t>
  </si>
  <si>
    <t>CON-NCHE-AIRAP37X</t>
  </si>
  <si>
    <t>CMB SVC 8X5X4 NCHE BOM Level AP3700i Bu</t>
  </si>
  <si>
    <t>CON-NCHE-AIRAP382</t>
  </si>
  <si>
    <t>CON-NCHE-AIRAP383I</t>
  </si>
  <si>
    <t>CON-NCHE-AIRAP388</t>
  </si>
  <si>
    <t>CON-NCHE-AIRAP38C</t>
  </si>
  <si>
    <t>CON-NCHE-AIRAP38L</t>
  </si>
  <si>
    <t>CMB SVC 8X5X4 NCHE BOM Level AP3800e Bulk PID for -Z Domain</t>
  </si>
  <si>
    <t>CON-NCHE-AIRAP38P</t>
  </si>
  <si>
    <t>CMB SVC 8X5X4 NCHE BOM Level AP3800p Bulk PID for -B domain</t>
  </si>
  <si>
    <t>CON-NCHE-AIRAP38Q</t>
  </si>
  <si>
    <t>CMB SVC 8X5X4 NCHE 802.11ac W2 AP wCA; 4x4:3; Mod; Pro Ext</t>
  </si>
  <si>
    <t>CON-NCHE-AIRAP38Z</t>
  </si>
  <si>
    <t>CMB SVC 8X5X4 NCHE BOM Level AP3800p Bulk PID for -Z domain</t>
  </si>
  <si>
    <t>CON-NCHE-AIRAP3BK</t>
  </si>
  <si>
    <t>CON-NCHE-AIRAP3BU</t>
  </si>
  <si>
    <t>CON-NCHE-AIRAP3EC</t>
  </si>
  <si>
    <t>CON-NCHE-AIRAP3G9</t>
  </si>
  <si>
    <t>CON-NCHE-AIRAP3GB</t>
  </si>
  <si>
    <t>CMB SVC 8X5X4 NCHE BOM Level AP3800p Bulk PID for -G Domain</t>
  </si>
  <si>
    <t>CON-NCHE-AIRAP3GK</t>
  </si>
  <si>
    <t>CMB SVC 8X5X4 NCHE 802.11ac W2 AP wCA 4x4 3 Mod Pro Ext ant</t>
  </si>
  <si>
    <t>CON-NCHE-AIRAP3GL</t>
  </si>
  <si>
    <t>CMB SVC 8X5X4 NCHE BOM Level AP3800p Bulk PID for -G domain</t>
  </si>
  <si>
    <t>CON-NCHE-AIRAP3HD</t>
  </si>
  <si>
    <t>CMB SVC 8X5X4 NCHE 11ac W2 AP w/CA 4x4:</t>
  </si>
  <si>
    <t>CON-NCHE-AIRAP3HU</t>
  </si>
  <si>
    <t>CMB SVC 8X5X4 NCHE BOM Level AP3800p Bulk PID for -H domain</t>
  </si>
  <si>
    <t>CON-NCHE-AIRAP3IA</t>
  </si>
  <si>
    <t>CON-NCHE-AIRAP3IC</t>
  </si>
  <si>
    <t>CMB SVC 8X5X4 NCHE BOM Level AP3700i Bulk PID for Universal</t>
  </si>
  <si>
    <t>CON-NCHE-AIRAP3IK</t>
  </si>
  <si>
    <t>CMB SVC 8X5X4 NCHE BOM Level AP3800p Bulk PID for -I domain</t>
  </si>
  <si>
    <t>CON-NCHE-AIRAP3IL</t>
  </si>
  <si>
    <t>CON-NCHE-AIRAP3IR</t>
  </si>
  <si>
    <t>CON-NCHE-AIRAP3K0</t>
  </si>
  <si>
    <t>CMB SVC 8X5X4 NCHE 802.11ac W2 10 AP wCA; 4x4:3; Mod; Pro</t>
  </si>
  <si>
    <t>CON-NCHE-AIRAP3K9</t>
  </si>
  <si>
    <t>CON-NCHE-AIRAP3KA</t>
  </si>
  <si>
    <t>CON-NCHE-AIRAP3KC</t>
  </si>
  <si>
    <t>CMB SVC 8X5X4 NCHE BOM Level AP3800p Bulk PID for -A domain</t>
  </si>
  <si>
    <t>CON-NCHE-AIRAP3KH</t>
  </si>
  <si>
    <t>CON-NCHE-AIRAP3KR</t>
  </si>
  <si>
    <t>CMB SVC 8X5X4 NCHE Cisco Aironet 1830 Series with Mobility</t>
  </si>
  <si>
    <t>CON-NCHE-AIRAP3NK</t>
  </si>
  <si>
    <t>CMB SVC 8X5X4 NCHE BOM Level AP3800p Bulk PID for -N Domain</t>
  </si>
  <si>
    <t>CON-NCHE-AIRAP3PG</t>
  </si>
  <si>
    <t>CON-NCHE-AIRAP3PH</t>
  </si>
  <si>
    <t>CON-NCHE-AIRAP3QB</t>
  </si>
  <si>
    <t>CMB SVC 8X5X4 NCHE BOM Level AP3800p Bulk PID for -Q domain</t>
  </si>
  <si>
    <t>CON-NCHE-AIRAP3RB</t>
  </si>
  <si>
    <t>CMB SVC 8X5X4 NCHE BOM Level AP3800p Bulk PID for -R Domain</t>
  </si>
  <si>
    <t>CON-NCHE-AIRAP3SB</t>
  </si>
  <si>
    <t>CMB SVC 8X5X4 NCHE BOM Level AP3800p Bulk PID for -S Domain</t>
  </si>
  <si>
    <t>CON-NCHE-AIRAP3UC</t>
  </si>
  <si>
    <t>CMB SVC 8X5X4 NCHE BOM Level AP3800i Bulk PID for -A domain</t>
  </si>
  <si>
    <t>CON-NCHE-AIRAP52E</t>
  </si>
  <si>
    <t>CMB SVC 8X5X4 NCHE 802.11ac Wave 2; 4x4:4SS; Ext Ant; B Reg</t>
  </si>
  <si>
    <t>CON-NCHE-AIRAP56E</t>
  </si>
  <si>
    <t>CON-NCHE-AIRAP5DK</t>
  </si>
  <si>
    <t>CON-NCHE-AIRAP5GK</t>
  </si>
  <si>
    <t>CON-NCHE-AIRAP5K9</t>
  </si>
  <si>
    <t>CON-NCHE-AIRAP5KA</t>
  </si>
  <si>
    <t>CON-NCHE-AIRAP5KC</t>
  </si>
  <si>
    <t>CMB SVC 8X5X4 NCHE BOM Level AP1852e Bulk PID for E Domain</t>
  </si>
  <si>
    <t>CON-NCHE-AIRAP5PA</t>
  </si>
  <si>
    <t>CON-NCHE-AIRAP5RK</t>
  </si>
  <si>
    <t>CON-NCHE-AIRAP5WT</t>
  </si>
  <si>
    <t>CON-NCHE-AIRAP5ZK</t>
  </si>
  <si>
    <t>CON-NCHE-AIRAP72I</t>
  </si>
  <si>
    <t>CMB SVC 8X5X4 NCHE BOM Level AP702i Bulk PID for Universal</t>
  </si>
  <si>
    <t>CON-NCHE-AIRAP72W</t>
  </si>
  <si>
    <t>CMB SVC 8X5X4 NCHE BOM Level AP702W Bulk PID for Universal</t>
  </si>
  <si>
    <t>CON-NCHE-AIRAP82I</t>
  </si>
  <si>
    <t>CON-NCHE-AIRAP8UL</t>
  </si>
  <si>
    <t>CMB SVC 8X5X4 NCHE BOM Level AP2800H Bulk PID for F domain</t>
  </si>
  <si>
    <t>CON-NCHE-AIRAP98C</t>
  </si>
  <si>
    <t>CON-NCHE-AIRAPAK9</t>
  </si>
  <si>
    <t>CMB SVC 8X5X4 NCHE 802.11a/g Non-modula</t>
  </si>
  <si>
    <t>CON-NCHE-AIRAPAR9</t>
  </si>
  <si>
    <t>CON-NCHE-AIRAPAUL</t>
  </si>
  <si>
    <t>CON-NCHE-AIRAPBB8</t>
  </si>
  <si>
    <t>CMB SVC 8X5X4 NCHE BOM Level AP1852i Bulk PID for B Domain</t>
  </si>
  <si>
    <t>CON-NCHE-AIRAPBLK</t>
  </si>
  <si>
    <t>CON-NCHE-AIRAPBPI</t>
  </si>
  <si>
    <t>CON-NCHE-AIRAPBUK</t>
  </si>
  <si>
    <t>CMB SVC 8X5X4 NCHE BOM Level AP3800p Bulk PID for -I Domain</t>
  </si>
  <si>
    <t>CON-NCHE-AIRAPBUL</t>
  </si>
  <si>
    <t>CMB SVC 8X5X4 NCHE BOM Level AP2800i Bulk PID for F Domain</t>
  </si>
  <si>
    <t>CON-NCHE-AIRAPCK9</t>
  </si>
  <si>
    <t>CMB SVC 8X5X4 NCHE 802.11a/g IOS AP; 80</t>
  </si>
  <si>
    <t>CON-NCHE-AIRAPDK8</t>
  </si>
  <si>
    <t>CON-NCHE-AIRAPEI6</t>
  </si>
  <si>
    <t>CON-NCHE-AIRAPEK9</t>
  </si>
  <si>
    <t>CON-NCHE-AIRAPEKC</t>
  </si>
  <si>
    <t>CON-NCHE-AIRAPFK9</t>
  </si>
  <si>
    <t>CMB SVC 8X5X4 NCHE 802.11ac W2 10 AP wCleanAir; 3x4:3; Ext</t>
  </si>
  <si>
    <t>CON-NCHE-AIRAPFKC</t>
  </si>
  <si>
    <t>CON-NCHE-AIRAPHBK</t>
  </si>
  <si>
    <t>CON-NCHE-AIRAPHBU</t>
  </si>
  <si>
    <t>CMB SVC 8X5X4 NCHE BOM Level AP3800p Bulk PID for -H Domain</t>
  </si>
  <si>
    <t>CON-NCHE-AIRAPHKC</t>
  </si>
  <si>
    <t>CON-NCHE-AIRAPI62</t>
  </si>
  <si>
    <t>CON-NCHE-AIRAPI80</t>
  </si>
  <si>
    <t>CON-NCHE-AIRAPIAK</t>
  </si>
  <si>
    <t>CON-NCHE-AIRAPIAR</t>
  </si>
  <si>
    <t>CON-NCHE-AIRAPIBK</t>
  </si>
  <si>
    <t>CMB SVC 8X5X4 NCHE Cisco Aironet 1815i Series (for US)</t>
  </si>
  <si>
    <t>CON-NCHE-AIRAPIK1</t>
  </si>
  <si>
    <t>CON-NCHE-AIRAPIK9</t>
  </si>
  <si>
    <t>CON-NCHE-AIRAPIKB</t>
  </si>
  <si>
    <t>CON-NCHE-AIRAPIKC</t>
  </si>
  <si>
    <t>CON-NCHE-AIRAPIZK</t>
  </si>
  <si>
    <t>CMB SVC 8X5X4 NCHE 802.11ac W2 10 AP w</t>
  </si>
  <si>
    <t>CON-NCHE-AIRAPJK9</t>
  </si>
  <si>
    <t>CON-NCHE-AIRAPK81</t>
  </si>
  <si>
    <t>CON-NCHE-AIRAPK90</t>
  </si>
  <si>
    <t>CMB SVC 8X5X4 NCHE 802.11ac Wave 2, 10 APs 3x3 2SS Int Ant</t>
  </si>
  <si>
    <t>CON-NCHE-AIRAPK9C</t>
  </si>
  <si>
    <t>CON-NCHE-AIRAPKK9</t>
  </si>
  <si>
    <t>CON-NCHE-AIRAPKKC</t>
  </si>
  <si>
    <t>CON-NCHE-AIRAPLKC</t>
  </si>
  <si>
    <t>CMB SVC 8X5X4 NCHE BOM Level AP2800E Bulk PID for F domain</t>
  </si>
  <si>
    <t>CON-NCHE-AIRAPN8C</t>
  </si>
  <si>
    <t>CON-NCHE-AIRAPNK9</t>
  </si>
  <si>
    <t>CON-NCHE-AIRAPP5A</t>
  </si>
  <si>
    <t>CON-NCHE-AIRAPPA5</t>
  </si>
  <si>
    <t>CON-NCHE-AIRAPPBL</t>
  </si>
  <si>
    <t>CON-NCHE-AIRAPPD9</t>
  </si>
  <si>
    <t>CON-NCHE-AIRAPPK3</t>
  </si>
  <si>
    <t>CMB SVC 8X5X4 NCHE BOM Level AP3800p Bulk PID for -K Domain</t>
  </si>
  <si>
    <t>CON-NCHE-AIRAPPK9</t>
  </si>
  <si>
    <t>CON-NCHE-AIRAPQ9C</t>
  </si>
  <si>
    <t>CMB SVC 8X5X4 NCHE 802.11ac W2 AP wCA4x4:3; Mod; Pro Ext A</t>
  </si>
  <si>
    <t>CON-NCHE-AIRAPR83</t>
  </si>
  <si>
    <t>CMB SVC 8X5X4 NCHE 802.11ac Wave 2, 10 APs 3x32SS Ext An</t>
  </si>
  <si>
    <t>CON-NCHE-AIRAPR9K</t>
  </si>
  <si>
    <t>CON-NCHE-AIRAPRK0</t>
  </si>
  <si>
    <t>CON-NCHE-AIRAPRK9</t>
  </si>
  <si>
    <t>CMB SVC 8X5X4 NCHE 802.11a/g Non-modular IOS AP; RP-TNC; Ru</t>
  </si>
  <si>
    <t>CON-NCHE-AIRAPRXC</t>
  </si>
  <si>
    <t>CMB SVC 8X5X4 NCHE 802.11ac Wave 2; 4x4:4SS; Int Ant; Univ</t>
  </si>
  <si>
    <t>CON-NCHE-AIRAPSBK</t>
  </si>
  <si>
    <t>CMB SVC 8X5X4 NCHE BOM Level AP3800p Bulk PID for S domain</t>
  </si>
  <si>
    <t>CON-NCHE-AIRAPSK9</t>
  </si>
  <si>
    <t>CON-NCHE-AIRAPSKC</t>
  </si>
  <si>
    <t>CON-NCHE-AIRAPTK9</t>
  </si>
  <si>
    <t>CON-NCHE-AIRAPUBK</t>
  </si>
  <si>
    <t>CON-NCHE-AIRAPULK</t>
  </si>
  <si>
    <t>CMB SVC 8X5X4 NCHE BOM Level AP3800p Bulk PID for -R domain</t>
  </si>
  <si>
    <t>CON-NCHE-AIRAPUXZ</t>
  </si>
  <si>
    <t>CON-NCHE-AIRAPWCK</t>
  </si>
  <si>
    <t>CON-NCHE-AIRAPWDK</t>
  </si>
  <si>
    <t>CON-NCHE-AIRAPWFK</t>
  </si>
  <si>
    <t>CON-NCHE-AIRAPWGK</t>
  </si>
  <si>
    <t>CON-NCHE-AIRAPWKC</t>
  </si>
  <si>
    <t>CON-NCHE-AIRAPWSK</t>
  </si>
  <si>
    <t>CON-NCHE-AIRAPXB7</t>
  </si>
  <si>
    <t>CMB SVC 8X5X4 NCHE BOM Level AP2700e Bulk PID for Universal</t>
  </si>
  <si>
    <t>CON-NCHE-AIRAPZBL</t>
  </si>
  <si>
    <t>CON-NCHE-AIRAQ181</t>
  </si>
  <si>
    <t>CON-NCHE-AIRAT28C</t>
  </si>
  <si>
    <t>CMB SVC 8X5X4 NCHE 802.11ac W2 AP wCA 3x4:3 Int Ant; T</t>
  </si>
  <si>
    <t>CON-NCHE-AIRATK9C</t>
  </si>
  <si>
    <t>CON-NCHE-AIRAW19C</t>
  </si>
  <si>
    <t>CON-NCHE-AIRAZK9C</t>
  </si>
  <si>
    <t>CON-NCHE-AIRBAP15</t>
  </si>
  <si>
    <t>CON-NCHE-AIRBAP38A</t>
  </si>
  <si>
    <t>CON-NCHE-AIRBBCAP</t>
  </si>
  <si>
    <t>CON-NCHE-AIRBCAP7</t>
  </si>
  <si>
    <t>CON-NCHE-AIRBR13A</t>
  </si>
  <si>
    <t>CON-NCHE-AIRBR13E</t>
  </si>
  <si>
    <t>CON-NCHE-AIRBR13J</t>
  </si>
  <si>
    <t>CON-NCHE-AIRBR13K</t>
  </si>
  <si>
    <t>CON-NCHE-AIRBR13R</t>
  </si>
  <si>
    <t>CON-NCHE-AIRBR13T</t>
  </si>
  <si>
    <t>CMB SVC 8X5X4 NCHE BR1310 Transportatio</t>
  </si>
  <si>
    <t>CON-NCHE-AIRBTE36</t>
  </si>
  <si>
    <t>CON-NCHE-AIRBTEK9</t>
  </si>
  <si>
    <t>CON-NCHE-AIRBTIK9</t>
  </si>
  <si>
    <t>CON-NCHE-AIRBULKC</t>
  </si>
  <si>
    <t>CON-NCHE-AIRBULKE</t>
  </si>
  <si>
    <t>CMB SVC 8X5X4 NCHE BOM Level AP701E Bul</t>
  </si>
  <si>
    <t>CON-NCHE-AIRBULKH</t>
  </si>
  <si>
    <t>CON-NCHE-AIRBVP382</t>
  </si>
  <si>
    <t>CON-NCHE-AIRBZBLK</t>
  </si>
  <si>
    <t>CMB SVC 8X5X4 NCHE BOM Level AP1700i Bu</t>
  </si>
  <si>
    <t>CON-NCHE-AIRC15PR</t>
  </si>
  <si>
    <t>CMB SVC 8X5X4 NCHE 2504 Wireless Contro</t>
  </si>
  <si>
    <t>CON-NCHE-AIRC170Q</t>
  </si>
  <si>
    <t>CMB SVC 8X5X4 NCHE 802.11ac CAP; 3x3:2SS; Int Ant; Q Reg Do</t>
  </si>
  <si>
    <t>CON-NCHE-AIRC1NK9</t>
  </si>
  <si>
    <t>CON-NCHE-AIRC25PR</t>
  </si>
  <si>
    <t>CON-NCHE-AIRC26EK</t>
  </si>
  <si>
    <t>CMB SVC 8X5X4 NCHE 802.11nCAPw/CleInanAir3x4:3SS ModE</t>
  </si>
  <si>
    <t>CON-NCHE-AIRC2EQZ</t>
  </si>
  <si>
    <t>CMB SVC 8X5X4 NCHE BOM Level AP3700e Bulk PID for Q reg dom</t>
  </si>
  <si>
    <t>CON-NCHE-AIRC2IBB</t>
  </si>
  <si>
    <t>CMB SVC 8X5X4 NCHE BOM Level AP1600i Bulk PID for B reg dom</t>
  </si>
  <si>
    <t>CON-NCHE-AIRC2IQ5</t>
  </si>
  <si>
    <t>CMB SVC 8X5X4 NCHE Bundle WLC2504 w/ 5 AP Lic. and 5 AP-160</t>
  </si>
  <si>
    <t>CON-NCHE-AIRC2IR5</t>
  </si>
  <si>
    <t>CON-NCHE-AIRC2IS5</t>
  </si>
  <si>
    <t>CON-NCHE-AIRC2IT5</t>
  </si>
  <si>
    <t>CON-NCHE-AIRC2P37</t>
  </si>
  <si>
    <t>CMB SVC 8X5X4 NCHE BOM level bulk PID 3</t>
  </si>
  <si>
    <t>CON-NCHE-AIRC36IB</t>
  </si>
  <si>
    <t>CMB SVC 8X5X4 NCHE 802.11n CAP CleanAir; 4x4:3SS; Mod; Int</t>
  </si>
  <si>
    <t>CON-NCHE-AIRC3702</t>
  </si>
  <si>
    <t>CMB SVC 8X5X4 NCHE 802.11ac Ctrlr AP 4x4:3SS w/CleanAir;Pro</t>
  </si>
  <si>
    <t>CON-NCHE-AIRC372I</t>
  </si>
  <si>
    <t>CON-NCHE-AIRC37K9</t>
  </si>
  <si>
    <t>CON-NCHE-AIRC3BUL</t>
  </si>
  <si>
    <t>CON-NCHE-AIRC500X</t>
  </si>
  <si>
    <t>CMB SVC 8X5X4 NCHE 2x AIR-CT5508-500-K9</t>
  </si>
  <si>
    <t>CON-NCHE-AIRC50PR</t>
  </si>
  <si>
    <t>CON-NCHE-AIRC52EU</t>
  </si>
  <si>
    <t>CON-NCHE-AIRC52SD</t>
  </si>
  <si>
    <t>CON-NCHE-AIRC552P</t>
  </si>
  <si>
    <t>CMB SVC 8X5X4 NCHE Two 5508 Series Controller for up to 500</t>
  </si>
  <si>
    <t>CON-NCHE-AIRC5PRO</t>
  </si>
  <si>
    <t>CON-NCHE-AIRC602B</t>
  </si>
  <si>
    <t>CMB SVC 8X5X4 NCHE 802.11n CAP wCleanAir,4x4 3SS,Mod,Ext An</t>
  </si>
  <si>
    <t>CON-NCHE-AIRC702I</t>
  </si>
  <si>
    <t>CMB SVC 8X5X4 NCHE 802.11ac CAP; 3x3:2SS; Int Ant; N Reg Do</t>
  </si>
  <si>
    <t>CON-NCHE-AIRC702K</t>
  </si>
  <si>
    <t>CMB SVC 8X5X4 NCHE 802.11ac CAP wClean Air, 3x4 3SS,Int Ant</t>
  </si>
  <si>
    <t>CON-NCHE-AIRC70AP</t>
  </si>
  <si>
    <t>CON-NCHE-AIRC8510</t>
  </si>
  <si>
    <t>CON-NCHE-AIRCA151</t>
  </si>
  <si>
    <t>CON-NCHE-AIRCA15E</t>
  </si>
  <si>
    <t>CON-NCHE-AIRCA15U</t>
  </si>
  <si>
    <t>CON-NCHE-AIRCA170</t>
  </si>
  <si>
    <t>CMB SVC 8X5X4 NCHE 802.11ac CAP;3x3:2SS; Int Ant;A Reg Dom</t>
  </si>
  <si>
    <t>CON-NCHE-AIRCA17C</t>
  </si>
  <si>
    <t>CON-NCHE-AIRCA1KK9</t>
  </si>
  <si>
    <t>CMB SVC 8X5X4 NCHE 802.11ac CAP; 3x3:2SS; Int Ant; K Reg Do</t>
  </si>
  <si>
    <t>CON-NCHE-AIRCA2BB</t>
  </si>
  <si>
    <t>CMB SVC 8X5X4 NCHE BOM Level AP1600e Bulk PID for B reg dom</t>
  </si>
  <si>
    <t>CON-NCHE-AIRCA2BK</t>
  </si>
  <si>
    <t>CMB SVC 8X5X4 NCHE 802.11ac CAP; 3x3:2SS; Int Ant; B Reg Do</t>
  </si>
  <si>
    <t>CON-NCHE-AIRCA2EB</t>
  </si>
  <si>
    <t>CMB SVC 8X5X4 NCHE 802.11ac CAP wCleanAir; 3x4:3SS; Ext An</t>
  </si>
  <si>
    <t>CON-NCHE-AIRCA2EI</t>
  </si>
  <si>
    <t>CON-NCHE-AIRCA2IB</t>
  </si>
  <si>
    <t>CON-NCHE-AIRCA2IR</t>
  </si>
  <si>
    <t>CON-NCHE-AIRCA2IZ</t>
  </si>
  <si>
    <t>CON-NCHE-AIRCA2SE</t>
  </si>
  <si>
    <t>CON-NCHE-AIRCA32E</t>
  </si>
  <si>
    <t>CMB SVC 8X5X4 NCHE BOM Level AP3700e Bulk PID for F reg dom</t>
  </si>
  <si>
    <t>CON-NCHE-AIRCA32I</t>
  </si>
  <si>
    <t>CMB SVC 8X5X4 NCHE BOM Level AP3700i Bulk PID for F reg dom</t>
  </si>
  <si>
    <t>CON-NCHE-AIRCA3BU</t>
  </si>
  <si>
    <t>CON-NCHE-AIRCA3EK</t>
  </si>
  <si>
    <t>CMB SVC 8X5X4 NCHE BOM Level AP3600e Bulk PID for B reg dom</t>
  </si>
  <si>
    <t>CON-NCHE-AIRCA6UK</t>
  </si>
  <si>
    <t>CON-NCHE-AIRCA72E</t>
  </si>
  <si>
    <t>CON-NCHE-AIRCA7UL</t>
  </si>
  <si>
    <t>CMB SVC 8X5X4 NCHE BOM Level AP2700i Bulk PID for B reg dom</t>
  </si>
  <si>
    <t>CON-NCHE-AIRCAAN7</t>
  </si>
  <si>
    <t>CMB SVC 8X5X4 NCHE BOM Level AP702W Bulk PID for A reg doma</t>
  </si>
  <si>
    <t>CON-NCHE-AIRCABOB</t>
  </si>
  <si>
    <t>CON-NCHE-AIRCABOK</t>
  </si>
  <si>
    <t>CMB SVC 8X5X4 NCHE 802.11n CAP 10APs wCleanAir; 3x3:2SS; Mo</t>
  </si>
  <si>
    <t>CON-NCHE-AIRCABP1</t>
  </si>
  <si>
    <t>CON-NCHE-AIRCABUL</t>
  </si>
  <si>
    <t>CMB SVC 8X5X4 NCHE BOM Level AP2700e Bulk PID for B reg dom</t>
  </si>
  <si>
    <t>CON-NCHE-AIRCAD70</t>
  </si>
  <si>
    <t>CON-NCHE-AIRCADK9</t>
  </si>
  <si>
    <t>CMB SVC 8X5X4 NCHE 802.11N Outdoor Mesh Acc Pnt,Ext Ant,D</t>
  </si>
  <si>
    <t>CON-NCHE-AIRCAEBB</t>
  </si>
  <si>
    <t>CMB SVC 8X5X4 NCHE BOM Level AP2600e Bulk PID for B reg dom</t>
  </si>
  <si>
    <t>CON-NCHE-AIRCAEK9</t>
  </si>
  <si>
    <t>CON-NCHE-AIRCAELK</t>
  </si>
  <si>
    <t>CON-NCHE-AIRCAFK9</t>
  </si>
  <si>
    <t>CMB SVC 8X5X4 NCHE 802.11ac CAP; 3x3:2SS; Int Ant; F Reg Do</t>
  </si>
  <si>
    <t>CON-NCHE-AIRCAK91</t>
  </si>
  <si>
    <t>CON-NCHE-AIRCAMP7</t>
  </si>
  <si>
    <t>CMB SVC 8X5X4 NCHE BOM Level AP702W Bulk PID for I reg doma</t>
  </si>
  <si>
    <t>CON-NCHE-AIRCANZP</t>
  </si>
  <si>
    <t>CMB SVC 8X5X4 NCHE BOM Level AP3700i Bulk PID for N reg dom</t>
  </si>
  <si>
    <t>CON-NCHE-AIRCAOEK</t>
  </si>
  <si>
    <t>CMB SVC 8X5X4 NCHE 802.11n CAP w/CleanAir; 3x3:2SS; Mod; In</t>
  </si>
  <si>
    <t>CON-NCHE-AIRCAP0K9</t>
  </si>
  <si>
    <t>CON-NCHE-AIRCAP0U</t>
  </si>
  <si>
    <t>CMB SVC 8X5X4 NCHE BOM Level AP2700e Bulk PID for A reg dom</t>
  </si>
  <si>
    <t>CON-NCHE-AIRCAP0Z</t>
  </si>
  <si>
    <t>CON-NCHE-AIRCAP10</t>
  </si>
  <si>
    <t>CON-NCHE-AIRCAP12</t>
  </si>
  <si>
    <t>CON-NCHE-AIRCAP13</t>
  </si>
  <si>
    <t>CON-NCHE-AIRCAP15</t>
  </si>
  <si>
    <t>CON-NCHE-AIRCAP16</t>
  </si>
  <si>
    <t>CON-NCHE-AIRCAP17</t>
  </si>
  <si>
    <t>CMB SVC 8X5X4 NCHE BOM Level AP1700i Bulk PID for A reg dom</t>
  </si>
  <si>
    <t>CON-NCHE-AIRCAP19G</t>
  </si>
  <si>
    <t>CMB SVC 8X5X4 NCHE 802.11N Outdoor Access Point, Ext. Ant.</t>
  </si>
  <si>
    <t>CON-NCHE-AIRCAP1AC</t>
  </si>
  <si>
    <t>CON-NCHE-AIRCAP1AK</t>
  </si>
  <si>
    <t>CON-NCHE-AIRCAP1B</t>
  </si>
  <si>
    <t>CON-NCHE-AIRCAP1D</t>
  </si>
  <si>
    <t>CON-NCHE-AIRCAP1EK</t>
  </si>
  <si>
    <t>CON-NCHE-AIRCAP1G</t>
  </si>
  <si>
    <t>CON-NCHE-AIRCAP1H</t>
  </si>
  <si>
    <t>CON-NCHE-AIRCAP1K</t>
  </si>
  <si>
    <t>CON-NCHE-AIRCAP1P</t>
  </si>
  <si>
    <t>CMB SVC 8X5X4 NCHE 802.11N OutdoorAcces</t>
  </si>
  <si>
    <t>CON-NCHE-AIRCAP1Q</t>
  </si>
  <si>
    <t>CMB SVC 8X5X4 NCHE 802.11N Outdoor Acc Pnt,Ext Ant,Q Reg Do</t>
  </si>
  <si>
    <t>CON-NCHE-AIRCAP1R</t>
  </si>
  <si>
    <t>CON-NCHE-AIRCAP1SA</t>
  </si>
  <si>
    <t>CON-NCHE-AIRCAP1U</t>
  </si>
  <si>
    <t>CMB SVC 8X5X4 NCHE 802.11N Outdoor Access Point,Uniband,Q R</t>
  </si>
  <si>
    <t>CON-NCHE-AIRCAP2</t>
  </si>
  <si>
    <t>CMB SVC 8X5X4 NCHE 802.11n CAP 10APs w/CleanAir; 3x4:3SS; M</t>
  </si>
  <si>
    <t>CON-NCHE-AIRCAP22</t>
  </si>
  <si>
    <t>CMB SVC 8X5X4 NCHE 802.11ac CAP 10APs wCleanAir 3x4 3SS</t>
  </si>
  <si>
    <t>CON-NCHE-AIRCAP270</t>
  </si>
  <si>
    <t>CMB SVC 8X5X4 NCHE BOM Level AP2700e Bulk PID for C reg dom</t>
  </si>
  <si>
    <t>CON-NCHE-AIRCAP2E</t>
  </si>
  <si>
    <t>CON-NCHE-AIRCAP2K</t>
  </si>
  <si>
    <t>CMB SVC 8X5X4 NCHE BOM Level AP2600i Bulk PID for A reg dom</t>
  </si>
  <si>
    <t>CON-NCHE-AIRCAP2Q</t>
  </si>
  <si>
    <t>CON-NCHE-AIRCAP2T</t>
  </si>
  <si>
    <t>CON-NCHE-AIRCAP2Z</t>
  </si>
  <si>
    <t>CMB SVC 8X5X4 NCHE 802.11n CAP w/CleanAir; 4x4:3SS; Mod; Ex</t>
  </si>
  <si>
    <t>CON-NCHE-AIRCAP3</t>
  </si>
  <si>
    <t>CMB SVC 8X5X4 NCHE 802.11a/g/n 3500 AP</t>
  </si>
  <si>
    <t>CON-NCHE-AIRCAP32</t>
  </si>
  <si>
    <t>CMB SVC 8X5X4 NCHE 8802.11n Low-Profile Outdoor AP, Interna</t>
  </si>
  <si>
    <t>CON-NCHE-AIRCAP36</t>
  </si>
  <si>
    <t>CMB SVC 8X5X4 NCHE 802.11n CAP 10APs; 4</t>
  </si>
  <si>
    <t>CON-NCHE-AIRCAP37</t>
  </si>
  <si>
    <t>CON-NCHE-AIRCAP38</t>
  </si>
  <si>
    <t>CON-NCHE-AIRCAP3A</t>
  </si>
  <si>
    <t>CMB SVC 8X5X4 NCHE BOM Level AP3700i Bulk PID for H reg dom</t>
  </si>
  <si>
    <t>CON-NCHE-AIRCAP3B</t>
  </si>
  <si>
    <t>CON-NCHE-AIRCAP3E</t>
  </si>
  <si>
    <t>CON-NCHE-AIRCAP3I</t>
  </si>
  <si>
    <t>CMB SVC 8X5X4 NCHE BOM Level AP3700i Bulk PID for Q reg dom</t>
  </si>
  <si>
    <t>CON-NCHE-AIRCAP3K</t>
  </si>
  <si>
    <t>CMB SVC 8X5X4 NCHE 802.11n CAP; 4x4:3SS; Mod; Pro, A Reg Do</t>
  </si>
  <si>
    <t>CON-NCHE-AIRCAP3P</t>
  </si>
  <si>
    <t>CMB SVC 8X5X4 NCHE OM level bulk PID 3600P for -A reg dom U</t>
  </si>
  <si>
    <t>CON-NCHE-AIRCAP6</t>
  </si>
  <si>
    <t>CMB SVC 8X5X4 NCHE BOM Level AP3600e Bu</t>
  </si>
  <si>
    <t>CON-NCHE-AIRCAP6A</t>
  </si>
  <si>
    <t>CMB SVC 8X5X4 NCHE BOM Level AP1600i Bulk PID for A reg dom</t>
  </si>
  <si>
    <t>CON-NCHE-AIRCAP6E</t>
  </si>
  <si>
    <t>CMB SVC 8X5X4 NCHE BOM Level AP1600i Bulk PID for E reg dom</t>
  </si>
  <si>
    <t>CON-NCHE-AIRCAP6I</t>
  </si>
  <si>
    <t>CMB SVC 8X5X4 NCHE 802.11n CAP w/Clean Ant; Z Reg Domain</t>
  </si>
  <si>
    <t>CON-NCHE-AIRCAP7</t>
  </si>
  <si>
    <t>CON-NCHE-AIRCAP7A</t>
  </si>
  <si>
    <t>CMB SVC 8X5X4 NCHE 802.11n CAP702,2x2:2SS; Int Ant; A Reg</t>
  </si>
  <si>
    <t>CON-NCHE-AIRCAP7C</t>
  </si>
  <si>
    <t>CMB SVC 8X5X4 NCHE 802.11n CAP702,2x2 :2SS; Int Ant; C Reg</t>
  </si>
  <si>
    <t>CON-NCHE-AIRCAP7E</t>
  </si>
  <si>
    <t>CMB SVC 8X5X4 NCHE 802.11n CAP702,2x2 :2SS; Int Ant; E Reg</t>
  </si>
  <si>
    <t>CON-NCHE-AIRCAP7F</t>
  </si>
  <si>
    <t>CMB SVC 8X5X4 NCHE 802.11n CAP702W, 2x2:2SS, 4 GbE; Int Ant</t>
  </si>
  <si>
    <t>CON-NCHE-AIRCAP7I</t>
  </si>
  <si>
    <t>CMB SVC 8X5X4 NCHE 802.11n CAP702,2x2 :2SS; Int Ant; I Reg</t>
  </si>
  <si>
    <t>CON-NCHE-AIRCAP7K</t>
  </si>
  <si>
    <t>CMB SVC 8X5X4 NCHE 802.11n CAP702,2x2 :2SS; Int Ant; K Reg</t>
  </si>
  <si>
    <t>CON-NCHE-AIRCAP7N</t>
  </si>
  <si>
    <t>CMB SVC 8X5X4 NCHE 802.11n CAP702,2x2 :2SS; Int Ant; N Reg</t>
  </si>
  <si>
    <t>CON-NCHE-AIRCAP7Q</t>
  </si>
  <si>
    <t>CMB SVC 8X5X4 NCHE 802.11n CAP702,2x2:2SS; Int Ant; Q Reg</t>
  </si>
  <si>
    <t>CON-NCHE-AIRCAP7R</t>
  </si>
  <si>
    <t>CMB SVC 8X5X4 NCHE 802.11n CAP702,2x2 :2SS; Int Ant; R Reg</t>
  </si>
  <si>
    <t>CON-NCHE-AIRCAP7S</t>
  </si>
  <si>
    <t>CMB SVC 8X5X4 NCHE 802.11n CAP702,2x2 :2SS; Int Ant; S Reg</t>
  </si>
  <si>
    <t>CON-NCHE-AIRCAP7T</t>
  </si>
  <si>
    <t>CMB SVC 8X5X4 NCHE 802.11n CAP702,2x2 :2SS; Int Ant; T Reg</t>
  </si>
  <si>
    <t>CON-NCHE-AIRCAP7U</t>
  </si>
  <si>
    <t>CMB SVC 8X5X4 NCHE BOM Level AP702W Bulk PID for C reg doma</t>
  </si>
  <si>
    <t>CON-NCHE-AIRCAP7Z</t>
  </si>
  <si>
    <t>CMB SVC 8X5X4 NCHE 802.11n CAP702,2x2 :2SS; Int Ant; Z Reg</t>
  </si>
  <si>
    <t>CON-NCHE-AIRCAP91</t>
  </si>
  <si>
    <t>CMB SVC 8X5X4 NCHE 802.11a/g/n 3500 10A</t>
  </si>
  <si>
    <t>CON-NCHE-AIRCAPA1</t>
  </si>
  <si>
    <t>CMB SVC 8X5X4 NCHE 802.11NOutdoorAccsPo</t>
  </si>
  <si>
    <t>CON-NCHE-AIRCAPA9</t>
  </si>
  <si>
    <t>CON-NCHE-AIRCAPAB</t>
  </si>
  <si>
    <t>CMB SVC 8X5X4 NCHE BOM Level AP2700i Bulk PID for A reg dom</t>
  </si>
  <si>
    <t>CON-NCHE-AIRCAPAK</t>
  </si>
  <si>
    <t>CON-NCHE-AIRCAPAR</t>
  </si>
  <si>
    <t>CON-NCHE-AIRCAPB7</t>
  </si>
  <si>
    <t>CON-NCHE-AIRCAPBO</t>
  </si>
  <si>
    <t>CMB SVC 8X5X4 NCHE BOM Level AP2700i Bulk PID for E reg dom</t>
  </si>
  <si>
    <t>CON-NCHE-AIRCAPBZ</t>
  </si>
  <si>
    <t>CON-NCHE-AIRCAPC9</t>
  </si>
  <si>
    <t>CON-NCHE-AIRCAPE3</t>
  </si>
  <si>
    <t>CON-NCHE-AIRCAPE7</t>
  </si>
  <si>
    <t>CON-NCHE-AIRCAPEB</t>
  </si>
  <si>
    <t>CMB SVC 8X5X4 NCHE BOM Lev AP1700i Bulk PID E reg domain</t>
  </si>
  <si>
    <t>CON-NCHE-AIRCAPED</t>
  </si>
  <si>
    <t>CON-NCHE-AIRCAPEF</t>
  </si>
  <si>
    <t>CON-NCHE-AIRCAPEH</t>
  </si>
  <si>
    <t>CON-NCHE-AIRCAPEM</t>
  </si>
  <si>
    <t>CMB SVC 8X5X4 NCHE 802.11N OutdoorMeshA</t>
  </si>
  <si>
    <t>CON-NCHE-AIRCAPEZ</t>
  </si>
  <si>
    <t>CMB SVC 8X5X4 NCHE 802.11n CAP 10APs w/CleanAir; 4x4:3SS; M</t>
  </si>
  <si>
    <t>CON-NCHE-AIRCAPFK</t>
  </si>
  <si>
    <t>CON-NCHE-AIRCAPH7</t>
  </si>
  <si>
    <t>CON-NCHE-AIRCAPIF</t>
  </si>
  <si>
    <t>CON-NCHE-AIRCAPIH</t>
  </si>
  <si>
    <t>CON-NCHE-AIRCAPIM</t>
  </si>
  <si>
    <t>CON-NCHE-AIRCAPIO</t>
  </si>
  <si>
    <t>CMB SVC 8X5X4 NCHE 802.11n CAP w/CleanAir; 3x4:3SS; Mod; In</t>
  </si>
  <si>
    <t>CON-NCHE-AIRCAPK7</t>
  </si>
  <si>
    <t>CON-NCHE-AIRCAPK9</t>
  </si>
  <si>
    <t>CMB SVC 8X5X4 NCHE 802.11N Outdoor Mesh Access Point Cable</t>
  </si>
  <si>
    <t>CON-NCHE-AIRCAPKA</t>
  </si>
  <si>
    <t>CON-NCHE-AIRCAPKK</t>
  </si>
  <si>
    <t>CON-NCHE-AIRCAPMA</t>
  </si>
  <si>
    <t>CON-NCHE-AIRCAPMK</t>
  </si>
  <si>
    <t>CON-NCHE-AIRCAPN2</t>
  </si>
  <si>
    <t>CON-NCHE-AIRCAPN7</t>
  </si>
  <si>
    <t>CON-NCHE-AIRCAPNB</t>
  </si>
  <si>
    <t>CON-NCHE-AIRCAPNU</t>
  </si>
  <si>
    <t>CON-NCHE-AIRCAPPF</t>
  </si>
  <si>
    <t>CMB SVC 8X5X4 NCHE 802.11NOutdoorMeshAc</t>
  </si>
  <si>
    <t>CON-NCHE-AIRCAPQ7</t>
  </si>
  <si>
    <t>CMB SVC 8X5X4 NCHE BOM Level AP702W Bulk PID for Q reg doma</t>
  </si>
  <si>
    <t>CON-NCHE-AIRCAPQK</t>
  </si>
  <si>
    <t>CON-NCHE-AIRCAPQZ</t>
  </si>
  <si>
    <t>CON-NCHE-AIRCAPS7</t>
  </si>
  <si>
    <t>CON-NCHE-AIRCAPSD</t>
  </si>
  <si>
    <t>CON-NCHE-AIRCAPSZ</t>
  </si>
  <si>
    <t>CON-NCHE-AIRCAPT9</t>
  </si>
  <si>
    <t>CON-NCHE-AIRCAPTZ</t>
  </si>
  <si>
    <t>CMB SVC 8X5X4 NCHE BOM Level AP1700i Bulk PID for T reg dom</t>
  </si>
  <si>
    <t>CON-NCHE-AIRCAPU7</t>
  </si>
  <si>
    <t>CON-NCHE-AIRCAPUS</t>
  </si>
  <si>
    <t>CMB SVC 8X5X4 NCHE 802.11n Outdoor Access Point w/WiHartGat</t>
  </si>
  <si>
    <t>CON-NCHE-AIRCAPUZ</t>
  </si>
  <si>
    <t>CON-NCHE-AIRCAPW2</t>
  </si>
  <si>
    <t>CON-NCHE-AIRCAPW9</t>
  </si>
  <si>
    <t>CON-NCHE-AIRCAPWF</t>
  </si>
  <si>
    <t>CMB SVC 8X5X4 NCHE BOM Level AP702W Bulk PID for F reg doma</t>
  </si>
  <si>
    <t>CON-NCHE-AIRCAPZC</t>
  </si>
  <si>
    <t>CON-NCHE-AIRCAPZK</t>
  </si>
  <si>
    <t>CON-NCHE-AIRCAPZL</t>
  </si>
  <si>
    <t>CON-NCHE-AIRCAPZN</t>
  </si>
  <si>
    <t>CON-NCHE-AIRCAPZQ</t>
  </si>
  <si>
    <t>CON-NCHE-AIRCAPZT</t>
  </si>
  <si>
    <t>CON-NCHE-AIRCAPZZ</t>
  </si>
  <si>
    <t>CON-NCHE-AIRCAXT6</t>
  </si>
  <si>
    <t>CON-NCHE-AIRCAZLP</t>
  </si>
  <si>
    <t>CON-NCHE-AIRCAZX0</t>
  </si>
  <si>
    <t>CMB SVC 8X5X4 NCHE 802.11n CAP702W 10 AP, 2x2:2SS, 4 GbE;</t>
  </si>
  <si>
    <t>CON-NCHE-AIRCB21A</t>
  </si>
  <si>
    <t>CMB SVC 8X5X4 NCHE 802.11a/b/g Cardbus</t>
  </si>
  <si>
    <t>CON-NCHE-AIRCB21G</t>
  </si>
  <si>
    <t>CON-NCHE-AIRCBCAP</t>
  </si>
  <si>
    <t>CON-NCHE-AIRCBULK</t>
  </si>
  <si>
    <t>CON-NCHE-AIRCCAP7</t>
  </si>
  <si>
    <t>CON-NCHE-AIRCCP382</t>
  </si>
  <si>
    <t>CON-NCHE-AIRCDZBK</t>
  </si>
  <si>
    <t>CMB SVC 8X5X4 NCHE BOM Level AP2700i Bulk PID for D reg dom</t>
  </si>
  <si>
    <t>CON-NCHE-AIRCDZBL</t>
  </si>
  <si>
    <t>CON-NCHE-AIRCHULK</t>
  </si>
  <si>
    <t>CON-NCHE-AIRCIDK9</t>
  </si>
  <si>
    <t>CON-NCHE-AIRCIULK</t>
  </si>
  <si>
    <t>CON-NCHE-AIRCK910</t>
  </si>
  <si>
    <t>CON-NCHE-AIRCK92E</t>
  </si>
  <si>
    <t>CON-NCHE-AIRCK92I</t>
  </si>
  <si>
    <t>CON-NCHE-AIRCK970</t>
  </si>
  <si>
    <t>CON-NCHE-AIRCK9H1</t>
  </si>
  <si>
    <t>CMB SVC 8X5X4 NCHE 802.11n Fixed HP Uni</t>
  </si>
  <si>
    <t>CON-NCHE-AIRCK9L1</t>
  </si>
  <si>
    <t>CMB SVC 8X5X4 NCHE 802.11n Fixed Unified 100mW SP AP; Ext A</t>
  </si>
  <si>
    <t>CON-NCHE-AIRCK9Z</t>
  </si>
  <si>
    <t>CMB SVC 8X5X4 NCHE MFG Level PID - AIR-LAP1042N-C-K9</t>
  </si>
  <si>
    <t>CON-NCHE-AIRCLP3D</t>
  </si>
  <si>
    <t>CON-NCHE-AIRCNBUL</t>
  </si>
  <si>
    <t>CON-NCHE-AIRCP17H</t>
  </si>
  <si>
    <t>CMB SVC 8X5X4 NCHE 802.11ac CAP; 3x3:2SS; Int Ant; H Reg Do</t>
  </si>
  <si>
    <t>CON-NCHE-AIRCP17Z</t>
  </si>
  <si>
    <t>CMB SVC 8X5X4 NCHE 802.11ac CAP; 3x3:2SS; Int Ant; Z Reg Do</t>
  </si>
  <si>
    <t>CON-NCHE-AIRCP26I</t>
  </si>
  <si>
    <t>CON-NCHE-AIRCP2QB</t>
  </si>
  <si>
    <t>CON-NCHE-AIRCP37Q</t>
  </si>
  <si>
    <t>CMB SVC 8X5X4 NCHE BOM level bulk PID 3700P for -Q reg doma</t>
  </si>
  <si>
    <t>CON-NCHE-AIRCP3BO</t>
  </si>
  <si>
    <t>CON-NCHE-AIRCP3IB</t>
  </si>
  <si>
    <t>CMB SVC 8X5X4 NCHE 802.11ac Ctrlr AP4x4:3SS wCleanAir; Int</t>
  </si>
  <si>
    <t>CON-NCHE-AIRCP3LK</t>
  </si>
  <si>
    <t>CMB SVC 8X5X4 NCHE BOM Level AP3600i Bulk PID for B reg dom</t>
  </si>
  <si>
    <t>CON-NCHE-AIRCP3UK</t>
  </si>
  <si>
    <t>CMB SVC 8X5X4 NCHE BOM Level AP3700e Bulk PID for B reg dom</t>
  </si>
  <si>
    <t>CON-NCHE-AIRCP3UL</t>
  </si>
  <si>
    <t>CON-NCHE-AIRCP70B</t>
  </si>
  <si>
    <t>CMB SVC 8X5X4 NCHE BOM Level AP702i Bulk PID for B reg doma</t>
  </si>
  <si>
    <t>CON-NCHE-AIRCP72I</t>
  </si>
  <si>
    <t>CMB SVC 8X5X4 NCHE 802.11ac CAP 10 APs; 3x3:2SS; Int Ant; Q</t>
  </si>
  <si>
    <t>CON-NCHE-AIRCP7IB</t>
  </si>
  <si>
    <t>CMB SVC 8X5X4 NCHE BOM Level AP3700i Bulk PID for B reg dom</t>
  </si>
  <si>
    <t>CON-NCHE-AIRCP7PB</t>
  </si>
  <si>
    <t>CMB SVC 8X5X4 NCHE BOM level bulk PID 3700P for -B reg doma</t>
  </si>
  <si>
    <t>CON-NCHE-AIRCP7UL</t>
  </si>
  <si>
    <t>CON-NCHE-AIRCPHBLK</t>
  </si>
  <si>
    <t>CON-NCHE-AIRCPK81</t>
  </si>
  <si>
    <t>CON-NCHE-AIRCPKAP</t>
  </si>
  <si>
    <t>CMB SVC 8X5X4 NCHE 802.11a/g/n3500APw/C</t>
  </si>
  <si>
    <t>CON-NCHE-AIRCPSK9</t>
  </si>
  <si>
    <t>CMB SVC 8X5X4 NCHE 802.11ac CAP;3x3:2SS;Int Ant;R Reg Dom</t>
  </si>
  <si>
    <t>CON-NCHE-AIRCRBUL</t>
  </si>
  <si>
    <t>CON-NCHE-AIRCSBUL</t>
  </si>
  <si>
    <t>CON-NCHE-AIRCSK91</t>
  </si>
  <si>
    <t>CON-NCHE-AIRCT1K5</t>
  </si>
  <si>
    <t>CMB SVC 8X5X4 NCHE Bundle WLC2504 w/ 5 AP Lic. and 5 AP-702</t>
  </si>
  <si>
    <t>CON-NCHE-AIRCT24Z5</t>
  </si>
  <si>
    <t>CON-NCHE-AIRCT2504</t>
  </si>
  <si>
    <t>CON-NCHE-AIRCT252I</t>
  </si>
  <si>
    <t>CMB SVC 8X5X4 NCHE Bundle 2504 Wireless Controller with 5 A</t>
  </si>
  <si>
    <t>CON-NCHE-AIRCT25A</t>
  </si>
  <si>
    <t>CMB SVC 8X5X4 NCHE 2504 Wireless Controller with 0 AP Licen</t>
  </si>
  <si>
    <t>CON-NCHE-AIRCT25N</t>
  </si>
  <si>
    <t>CON-NCHE-AIRCT25Z</t>
  </si>
  <si>
    <t>CMB SVC 8X5X4 NCHE 2504 Wireless Controller with 5 AP Licen</t>
  </si>
  <si>
    <t>CON-NCHE-AIRCT2E5</t>
  </si>
  <si>
    <t>CON-NCHE-AIRCT2I5</t>
  </si>
  <si>
    <t>CON-NCHE-AIRCT2S5</t>
  </si>
  <si>
    <t>CON-NCHE-AIRCT50H</t>
  </si>
  <si>
    <t>CMB SVC 8X5X4 NCHE Cisco 5508 Series Wireless Ctlr, up to 5</t>
  </si>
  <si>
    <t>CON-NCHE-AIRCT559</t>
  </si>
  <si>
    <t>CMB SVC 8X5X4 NCHE 5508 Controller for</t>
  </si>
  <si>
    <t>CON-NCHE-AIRCT576C</t>
  </si>
  <si>
    <t>CMB SVC 8X5X4 NCHE Cis 5760 Controler for Internl RMA used</t>
  </si>
  <si>
    <t>CON-NCHE-AIRCT579</t>
  </si>
  <si>
    <t>CMB SVC 8X5X4 NCHE 5760 Controller for</t>
  </si>
  <si>
    <t>CON-NCHE-AIRCT58H</t>
  </si>
  <si>
    <t>CMB SVC 8X5X4 NCHE Cisco 5508 Series Wireless Ctlr, up to 1</t>
  </si>
  <si>
    <t>CON-NCHE-AIRCT85</t>
  </si>
  <si>
    <t>CMB SVC 8X5X4 NCHE Cisco 8510 Series Hi</t>
  </si>
  <si>
    <t>CON-NCHE-AIRCT853</t>
  </si>
  <si>
    <t>CMB SVC 8X5X4 NCHE CSC 8500 Srs Wireless Cntrlr Sup 300 Aps</t>
  </si>
  <si>
    <t>CON-NCHE-AIRCT855</t>
  </si>
  <si>
    <t>CMB SVC 8X5X4 NCHE CSC 8500 Srs Wireless Cntrlr Sup 500 Aps</t>
  </si>
  <si>
    <t>CON-NCHE-AIRCT856</t>
  </si>
  <si>
    <t>CMB SVC 8X5X4 NCHE CSC 8500 Srs Wireless Cntlr Sup 6K Aps</t>
  </si>
  <si>
    <t>CON-NCHE-AIRCT85A</t>
  </si>
  <si>
    <t>CON-NCHE-AIRCT85B</t>
  </si>
  <si>
    <t>CON-NCHE-AIRCT85K</t>
  </si>
  <si>
    <t>CMB SVC 8X5X4 NCHE CSC 8500 Series Wireless Cntrl Sup 3K Ap</t>
  </si>
  <si>
    <t>CON-NCHE-AIRCT85R</t>
  </si>
  <si>
    <t>CMB SVC 8X5X4 NCHE Cisco 8540 Wireless Controller</t>
  </si>
  <si>
    <t>CON-NCHE-AIRCT85T</t>
  </si>
  <si>
    <t>CMB SVC 8X5X4 NCHE Cisco 8540 Wireless Controller Supportin</t>
  </si>
  <si>
    <t>CON-NCHE-AIRCT85Z</t>
  </si>
  <si>
    <t>CON-NCHE-AIRCT8K9</t>
  </si>
  <si>
    <t>CMB SVC 8X5X4 NCHE Cisco 8540 Wireless Controller for Servi</t>
  </si>
  <si>
    <t>CON-NCHE-AIRCTAN6</t>
  </si>
  <si>
    <t>CON-NCHE-AIRCTIA5</t>
  </si>
  <si>
    <t>CON-NCHE-AIRCTIC5</t>
  </si>
  <si>
    <t>CON-NCHE-AIRCTIE5</t>
  </si>
  <si>
    <t>CON-NCHE-AIRCTII5</t>
  </si>
  <si>
    <t>CON-NCHE-AIRCTIK5</t>
  </si>
  <si>
    <t>CON-NCHE-AIRCTIN5</t>
  </si>
  <si>
    <t>CON-NCHE-AIRCTIQ5</t>
  </si>
  <si>
    <t>CON-NCHE-AIRCTIR5</t>
  </si>
  <si>
    <t>CON-NCHE-AIRCTIT5</t>
  </si>
  <si>
    <t>CON-NCHE-AIRCTIZ5</t>
  </si>
  <si>
    <t>CON-NCHE-AIRCWU52</t>
  </si>
  <si>
    <t>CON-NCHE-AIRCYZ26</t>
  </si>
  <si>
    <t>CON-NCHE-AIRCZBUL</t>
  </si>
  <si>
    <t>CON-NCHE-AIRDBULK</t>
  </si>
  <si>
    <t>CMB SVC 8X5X4 NCHE BOM Level AP702W Bul</t>
  </si>
  <si>
    <t>CON-NCHE-AIRDCAP7</t>
  </si>
  <si>
    <t>CON-NCHE-AIRDEP382</t>
  </si>
  <si>
    <t>CON-NCHE-AIRDK910</t>
  </si>
  <si>
    <t>CMB SVC 8X5X4 NCHE 802.11ac CAP 10APs wCleanAir; 3x43SS</t>
  </si>
  <si>
    <t>CON-NCHE-AIRDKCAP</t>
  </si>
  <si>
    <t>CMB SVC 8X5X4 NCHE 802.11ac CAP 10 APs 3x3:2SS Int Ant D</t>
  </si>
  <si>
    <t>CON-NCHE-AIRE0SK9</t>
  </si>
  <si>
    <t>CON-NCHE-AIREACAP</t>
  </si>
  <si>
    <t>CON-NCHE-AIREAP38</t>
  </si>
  <si>
    <t>CON-NCHE-AIREAPEO</t>
  </si>
  <si>
    <t>CON-NCHE-AIREBULK</t>
  </si>
  <si>
    <t>CON-NCHE-AIRECAP7</t>
  </si>
  <si>
    <t>CON-NCHE-AIRECCAP</t>
  </si>
  <si>
    <t>CON-NCHE-AIREDCAP</t>
  </si>
  <si>
    <t>CON-NCHE-AIREHK92</t>
  </si>
  <si>
    <t>CON-NCHE-AIREK91</t>
  </si>
  <si>
    <t>CMB SVC 8X5X4 NCHE 802.11a/g LWAPP AP</t>
  </si>
  <si>
    <t>CON-NCHE-AIREK910</t>
  </si>
  <si>
    <t>CON-NCHE-AIREK9Z</t>
  </si>
  <si>
    <t>CMB SVC 8X5X4 NCHE MFG Level PID - AIR-LAP1042N-E-K9</t>
  </si>
  <si>
    <t>CON-NCHE-AIREKBTE</t>
  </si>
  <si>
    <t>CON-NCHE-AIREMCAP</t>
  </si>
  <si>
    <t>CON-NCHE-AIREPAAP</t>
  </si>
  <si>
    <t>CON-NCHE-AIREQCAP</t>
  </si>
  <si>
    <t>CON-NCHE-AIREUKK</t>
  </si>
  <si>
    <t>CON-NCHE-AIREURK</t>
  </si>
  <si>
    <t>CON-NCHE-AIREUSK</t>
  </si>
  <si>
    <t>CON-NCHE-AIREZBLK</t>
  </si>
  <si>
    <t>CMB SVC 8X5X4 NCHE BOM Level AP1830i Bulk PID for E reg dom</t>
  </si>
  <si>
    <t>CON-NCHE-AIREZCAP</t>
  </si>
  <si>
    <t>CON-NCHE-AIRF2BLK</t>
  </si>
  <si>
    <t>CON-NCHE-AIRFAP38</t>
  </si>
  <si>
    <t>CON-NCHE-AIRFBULK</t>
  </si>
  <si>
    <t>CON-NCHE-AIRFCAP7</t>
  </si>
  <si>
    <t>CON-NCHE-AIRFI382</t>
  </si>
  <si>
    <t>CON-NCHE-AIRFKCAP</t>
  </si>
  <si>
    <t>CON-NCHE-AIRFP181</t>
  </si>
  <si>
    <t>CON-NCHE-AIRGCAP0</t>
  </si>
  <si>
    <t>CMB SVC 8X5X4 NCHE 802.11agn Ctrlr based AP Int Ant H R</t>
  </si>
  <si>
    <t>CON-NCHE-AIRGCAP7</t>
  </si>
  <si>
    <t>CON-NCHE-AIRGP382</t>
  </si>
  <si>
    <t>CMB SVC 8X5X4 NCHE BOM Level AP3800e Bulk PID for -G Domain</t>
  </si>
  <si>
    <t>CON-NCHE-AIRH250K</t>
  </si>
  <si>
    <t>CMB SVC 8X5X4 NCHE Cisco 5508 Series Wi</t>
  </si>
  <si>
    <t>CON-NCHE-AIRH50K9</t>
  </si>
  <si>
    <t>CON-NCHE-AIRHAP36</t>
  </si>
  <si>
    <t>CMB SVC 8X5X4 NCHE BOM Level AP3600i Bulk PID for H reg dom</t>
  </si>
  <si>
    <t>CON-NCHE-AIRHBULK</t>
  </si>
  <si>
    <t>CON-NCHE-AIRHCAP7</t>
  </si>
  <si>
    <t>CMB SVC 8X5X4 NCHE BOM Level AP702W Bulk PID for H reg doma</t>
  </si>
  <si>
    <t>CON-NCHE-AIRHGK91</t>
  </si>
  <si>
    <t>CON-NCHE-AIRHHAK9</t>
  </si>
  <si>
    <t>CON-NCHE-AIRHIK91</t>
  </si>
  <si>
    <t>CON-NCHE-AIRHK910</t>
  </si>
  <si>
    <t>CMB SVC 8X5X4 NCHE 802.11ac CAP 10 APs 3x3:2SS Int Ant H</t>
  </si>
  <si>
    <t>CON-NCHE-AIRHP382</t>
  </si>
  <si>
    <t>CON-NCHE-AIRI5321K</t>
  </si>
  <si>
    <t>CON-NCHE-AIRI910C</t>
  </si>
  <si>
    <t>CON-NCHE-AIRIBCAP</t>
  </si>
  <si>
    <t>CMB SVC 8X5X4 NCHE 802.11ac CAP 10APs w/CleanAir; 3x4:3SS;</t>
  </si>
  <si>
    <t>CON-NCHE-AIRIK910</t>
  </si>
  <si>
    <t>CON-NCHE-AIRIK9Z</t>
  </si>
  <si>
    <t>CMB SVC 8X5X4 NCHE MFG Level PID - AIR-LAP1042N-I-K9</t>
  </si>
  <si>
    <t>CON-NCHE-AIRIKAAP</t>
  </si>
  <si>
    <t>CMB SVC 8X5X4 NCHE 802.11ac W2 10 AP w/CA; 3x4:3SS; Int An</t>
  </si>
  <si>
    <t>CON-NCHE-AIRIKP382</t>
  </si>
  <si>
    <t>CON-NCHE-AIRIP382</t>
  </si>
  <si>
    <t>CON-NCHE-AIRIUP382</t>
  </si>
  <si>
    <t>CMB SVC 8X5X4 NCHE BOM Level AP3800e Bulk PID for -I domain</t>
  </si>
  <si>
    <t>CON-NCHE-AIRJCAP7</t>
  </si>
  <si>
    <t>CON-NCHE-AIRJP382</t>
  </si>
  <si>
    <t>CON-NCHE-AIRJU382</t>
  </si>
  <si>
    <t>CON-NCHE-AIRK0P382</t>
  </si>
  <si>
    <t>CON-NCHE-AIRK3PA0</t>
  </si>
  <si>
    <t>CON-NCHE-AIRK910C</t>
  </si>
  <si>
    <t>CON-NCHE-AIRK91II</t>
  </si>
  <si>
    <t>CMB SVC 8X5X4 NCHE 8802.11ac Ctrlr 10APs 4x4:3SS w/CleanAir</t>
  </si>
  <si>
    <t>CON-NCHE-AIRK92EI</t>
  </si>
  <si>
    <t>CON-NCHE-AIRK9IH2</t>
  </si>
  <si>
    <t>CON-NCHE-AIRKBULK</t>
  </si>
  <si>
    <t>CON-NCHE-AIRKCA7</t>
  </si>
  <si>
    <t>CON-NCHE-AIRKCAP2</t>
  </si>
  <si>
    <t>CON-NCHE-AIRKCAP7</t>
  </si>
  <si>
    <t>CON-NCHE-AIRKK910</t>
  </si>
  <si>
    <t>CON-NCHE-AIRKK9Z</t>
  </si>
  <si>
    <t>CMB SVC 8X5X4 NCHE MFG Level PID - AIR-LAP1042N-K-K9</t>
  </si>
  <si>
    <t>CON-NCHE-AIRKP360</t>
  </si>
  <si>
    <t>CMB SVC 8X5X4 NCHE BOM level bulk PID 3700P for -K reg doma</t>
  </si>
  <si>
    <t>CON-NCHE-AIRLAP14</t>
  </si>
  <si>
    <t>CMB SVC 8X5X4 NCHE BOM level AP1041 Bulk PID for C Reg Doma</t>
  </si>
  <si>
    <t>CON-NCHE-AIRLAP15</t>
  </si>
  <si>
    <t>CON-NCHE-AIRLAP1G</t>
  </si>
  <si>
    <t>CMB SVC 8X5X4 NCHE 802.11ag LWAPP AP Integrated Antennas</t>
  </si>
  <si>
    <t>CON-NCHE-AIRLAPAG</t>
  </si>
  <si>
    <t>CMB SVC 8X5X4 NCHE 802.11a/g/n-d2.0 2.4/5-GHz Mod Unified</t>
  </si>
  <si>
    <t>CON-NCHE-AIRLAPEB</t>
  </si>
  <si>
    <t>CON-NCHE-AIRLAPHK</t>
  </si>
  <si>
    <t>CMB SVC 8X5X4 NCHE 802.11a/g/n Fixed Unified SP 500mW AP; E</t>
  </si>
  <si>
    <t>CON-NCHE-AIRLAPK9</t>
  </si>
  <si>
    <t>CMB SVC 8X5X4 NCHE 802.11a/g/n Ctrlr-based AP; Ext Ant; R</t>
  </si>
  <si>
    <t>CON-NCHE-AIRLAPRK</t>
  </si>
  <si>
    <t>CMB SVC 8X5X4 NCHE 802.11a/g/n Ctrlr-based 10APs w/CleanAir</t>
  </si>
  <si>
    <t>CON-NCHE-AIRLAPSB</t>
  </si>
  <si>
    <t>CON-NCHE-AIRLKAPQ</t>
  </si>
  <si>
    <t>CMB SVC 8X5X4 NCHE BOM Level AP2800i Bulk PID for A Domain</t>
  </si>
  <si>
    <t>CON-NCHE-AIRLP382</t>
  </si>
  <si>
    <t>CON-NCHE-AIRM3010</t>
  </si>
  <si>
    <t>CON-NCHE-AIRMAAP26</t>
  </si>
  <si>
    <t>CON-NCHE-AIRMAP15</t>
  </si>
  <si>
    <t>CMB SVC 8X5X4 NCHE 802.11ac W2 Low-Profile Outdoor AP, In</t>
  </si>
  <si>
    <t>CON-NCHE-AIRMLBK9</t>
  </si>
  <si>
    <t>CON-NCHE-AIRMLZK9</t>
  </si>
  <si>
    <t>CON-NCHE-AIRMP382</t>
  </si>
  <si>
    <t>CON-NCHE-AIRNAP15</t>
  </si>
  <si>
    <t>CON-NCHE-AIRNBULK</t>
  </si>
  <si>
    <t>CON-NCHE-AIRNCBUL</t>
  </si>
  <si>
    <t>CMB SVC 8X5X4 NCHE BOM Level AP3800p Bulk PID for -N domain</t>
  </si>
  <si>
    <t>CON-NCHE-AIRNCK9H</t>
  </si>
  <si>
    <t>CMB SVC 8X5X4 NCHE 802.11a/g/n Fixed Un</t>
  </si>
  <si>
    <t>CON-NCHE-AIRNH382</t>
  </si>
  <si>
    <t>CON-NCHE-AIRNK910</t>
  </si>
  <si>
    <t>CON-NCHE-AIRNK9Z</t>
  </si>
  <si>
    <t>CMB SVC 8X5X4 NCHE MFG Level PID - AIR-LAP1042N-N-K9</t>
  </si>
  <si>
    <t>CON-NCHE-AIRNKHAP</t>
  </si>
  <si>
    <t>CON-NCHE-AIRNP382</t>
  </si>
  <si>
    <t>CON-NCHE-AIRNRK9</t>
  </si>
  <si>
    <t>CMB SVC 8X5X4 NCHE 802.11a/g/n Standalone AP; Ext Ant; R</t>
  </si>
  <si>
    <t>CON-NCHE-AIRO8109</t>
  </si>
  <si>
    <t>CMB SVC 8X5X4 NCHE 802.11ac Wave 2 OfficeExtend AP, E Reg D</t>
  </si>
  <si>
    <t>CON-NCHE-AIROBCAP</t>
  </si>
  <si>
    <t>CON-NCHE-AIROCAP26</t>
  </si>
  <si>
    <t>CON-NCHE-AIROCAP7</t>
  </si>
  <si>
    <t>CMB SVC 8X5X4 NCHE BOM Level AP702W Bulk PID for K reg doma</t>
  </si>
  <si>
    <t>CON-NCHE-AIROEAEO</t>
  </si>
  <si>
    <t>CON-NCHE-AIROEAEP</t>
  </si>
  <si>
    <t>CON-NCHE-AIROEAP1</t>
  </si>
  <si>
    <t>CMB SVC 8X5X4 NCHE 802.11ac OfficeExten</t>
  </si>
  <si>
    <t>CON-NCHE-AIROEAP6</t>
  </si>
  <si>
    <t>CMB SVC 8X5X4 NCHE OEAP-600 Teleworker Bundle</t>
  </si>
  <si>
    <t>CON-NCHE-AIROP382</t>
  </si>
  <si>
    <t>CON-NCHE-AIRP13HK</t>
  </si>
  <si>
    <t>CON-NCHE-AIRP15F9</t>
  </si>
  <si>
    <t>CON-NCHE-AIRP15GK</t>
  </si>
  <si>
    <t>CON-NCHE-AIRP15H9</t>
  </si>
  <si>
    <t>CON-NCHE-AIRP15KK</t>
  </si>
  <si>
    <t>CON-NCHE-AIRP1810</t>
  </si>
  <si>
    <t>CON-NCHE-AIRP181S</t>
  </si>
  <si>
    <t>CON-NCHE-AIRP1850</t>
  </si>
  <si>
    <t>CON-NCHE-AIRP1852</t>
  </si>
  <si>
    <t>CON-NCHE-AIRP185C</t>
  </si>
  <si>
    <t>CON-NCHE-AIRP18C9</t>
  </si>
  <si>
    <t>CON-NCHE-AIRP18CD</t>
  </si>
  <si>
    <t>CON-NCHE-AIRP18EK</t>
  </si>
  <si>
    <t>CON-NCHE-AIRP18K9</t>
  </si>
  <si>
    <t>CON-NCHE-AIRP18KK</t>
  </si>
  <si>
    <t>CON-NCHE-AIRP2702</t>
  </si>
  <si>
    <t>CMB SVC 8X5X4 NCHE 802.11ac CAP 10APs wCleanAir;3x43S</t>
  </si>
  <si>
    <t>CON-NCHE-AIRP2802</t>
  </si>
  <si>
    <t>CMB SVC 8X5X4 NCHE 802.11ac W2 10 AP w/CA; 3x4:3SS; Int Ant</t>
  </si>
  <si>
    <t>CON-NCHE-AIRP28CQ</t>
  </si>
  <si>
    <t>CON-NCHE-AIRP28EK</t>
  </si>
  <si>
    <t>CON-NCHE-AIRP28H8</t>
  </si>
  <si>
    <t>CON-NCHE-AIRP28H9</t>
  </si>
  <si>
    <t>CON-NCHE-AIRP28QK</t>
  </si>
  <si>
    <t>CMB SVC 8X5X4 NCHE 802.11ac W2 AP w/CA; 3x4:3; Ext Ant; Q (</t>
  </si>
  <si>
    <t>CON-NCHE-AIRP28RK</t>
  </si>
  <si>
    <t>CMB SVC 8X5X4 NCHE 802.11ac W2 10 AP w/CleanAir; 3x4:3; Ext</t>
  </si>
  <si>
    <t>CON-NCHE-AIRP28ZC</t>
  </si>
  <si>
    <t>CMB SVC 8X5X4 NCHE 802.11ac W2 AP w/CA; 3x4:3; Ext Ant; Z (</t>
  </si>
  <si>
    <t>CON-NCHE-AIRP2HCK</t>
  </si>
  <si>
    <t>CON-NCHE-AIRP2HQK</t>
  </si>
  <si>
    <t>CON-NCHE-AIRP2N90</t>
  </si>
  <si>
    <t>CMB SVC 8X5X4 NCHE  802.11ac W2 10 AP w/CA; 4x4:3; Mod; Pr</t>
  </si>
  <si>
    <t>CON-NCHE-AIRP2PBK</t>
  </si>
  <si>
    <t>CON-NCHE-AIRP32LK</t>
  </si>
  <si>
    <t>CMB SVC 8X5X4 NCHE BOM Level AP3800i Bulk PID for -H Domain</t>
  </si>
  <si>
    <t>CON-NCHE-AIRP3702</t>
  </si>
  <si>
    <t>CMB SVC 8X5X4 NCHE BOM level bulk PID 3700P for -C reg doma</t>
  </si>
  <si>
    <t>CON-NCHE-AIRP3810</t>
  </si>
  <si>
    <t>CON-NCHE-AIRP3823C</t>
  </si>
  <si>
    <t>CON-NCHE-AIRP3829</t>
  </si>
  <si>
    <t>CON-NCHE-AIRP382K</t>
  </si>
  <si>
    <t>CMB SVC 8X5X4 NCHE BOM Level AP3800e Bulk PID for -A domain</t>
  </si>
  <si>
    <t>CON-NCHE-AIRP382P</t>
  </si>
  <si>
    <t>CON-NCHE-AIRP388U</t>
  </si>
  <si>
    <t>CMB SVC 8X5X4 NCHE BOM Level AP3800i Bulk PID for -A Domain</t>
  </si>
  <si>
    <t>CON-NCHE-AIRP389C</t>
  </si>
  <si>
    <t>CON-NCHE-AIRP38BK</t>
  </si>
  <si>
    <t>CON-NCHE-AIRP38BU</t>
  </si>
  <si>
    <t>CMB SVC 8X5X4 NCHE BOM Level AP3800e Bulk PID for -B Domain</t>
  </si>
  <si>
    <t>CON-NCHE-AIRP38CK</t>
  </si>
  <si>
    <t>CON-NCHE-AIRP38PR</t>
  </si>
  <si>
    <t>CON-NCHE-AIRP3KCI</t>
  </si>
  <si>
    <t>CON-NCHE-AIRP3P8I</t>
  </si>
  <si>
    <t>CON-NCHE-AIRP3PDK</t>
  </si>
  <si>
    <t>CMB SVC 8X5X4 NCHE  802.11ac W2 AP w/CA; 4x4:3; Mod; Pro E</t>
  </si>
  <si>
    <t>CON-NCHE-AIRP7ABUL</t>
  </si>
  <si>
    <t>CON-NCHE-AIRPAK9C</t>
  </si>
  <si>
    <t>CON-NCHE-AIRPAP382</t>
  </si>
  <si>
    <t>CON-NCHE-AIRPBTK9</t>
  </si>
  <si>
    <t>CON-NCHE-AIRPD382</t>
  </si>
  <si>
    <t>CON-NCHE-AIRPDK91</t>
  </si>
  <si>
    <t>CON-NCHE-AIRPG382</t>
  </si>
  <si>
    <t>CON-NCHE-AIRPIBK9</t>
  </si>
  <si>
    <t>CON-NCHE-AIRPK9HC</t>
  </si>
  <si>
    <t>CON-NCHE-AIRPK9Z</t>
  </si>
  <si>
    <t>CMB SVC 8X5X4 NCHE MFG Level PID - AIR-LAP1042N-P-K9</t>
  </si>
  <si>
    <t>CON-NCHE-AIRPO382</t>
  </si>
  <si>
    <t>CON-NCHE-AIRPQK91</t>
  </si>
  <si>
    <t>CON-NCHE-AIRPRO22</t>
  </si>
  <si>
    <t>CMB SVC 8X5X4 NCHE Mobility Services Package ( Promo Valid</t>
  </si>
  <si>
    <t>CON-NCHE-AIRPS382</t>
  </si>
  <si>
    <t>CON-NCHE-AIRPU382</t>
  </si>
  <si>
    <t>CON-NCHE-AIRPUK382</t>
  </si>
  <si>
    <t>CON-NCHE-AIRPUP26</t>
  </si>
  <si>
    <t>CON-NCHE-AIRPV382</t>
  </si>
  <si>
    <t>CON-NCHE-AIRPY28I</t>
  </si>
  <si>
    <t>CON-NCHE-AIRQAP15</t>
  </si>
  <si>
    <t>CON-NCHE-AIRQBULK</t>
  </si>
  <si>
    <t>CON-NCHE-AIRQK910</t>
  </si>
  <si>
    <t>CON-NCHE-AIRRAP15</t>
  </si>
  <si>
    <t>CMB SVC 8X5X4 NCHE 802.11ac802.11ac W2 Low-Prof W2 Low-Prof</t>
  </si>
  <si>
    <t>CON-NCHE-AIRRBULK</t>
  </si>
  <si>
    <t>CON-NCHE-AIRRCAP7</t>
  </si>
  <si>
    <t>CON-NCHE-AIRRK910</t>
  </si>
  <si>
    <t>CON-NCHE-AIRRM31L</t>
  </si>
  <si>
    <t>CON-NCHE-AIRRM3A0</t>
  </si>
  <si>
    <t>CMB SVC 8X5X4 NCHE 802.11ac Wave 1 Module for AP3600, I Reg</t>
  </si>
  <si>
    <t>CON-NCHE-AIRRM3A1</t>
  </si>
  <si>
    <t>CMB SVC 8X5X4 NCHE 802.11ac Wave 1 Module for AP3600, C Reg</t>
  </si>
  <si>
    <t>CON-NCHE-AIRRM3A9</t>
  </si>
  <si>
    <t>CMB SVC 8X5X4 NCHE 802.11ac Wave 1 Module for AP3600, T Reg</t>
  </si>
  <si>
    <t>CON-NCHE-AIRRM3AA</t>
  </si>
  <si>
    <t>CMB SVC 8X5X4 NCHE 802.11ac Wave 1 Module for AP3600, A Reg</t>
  </si>
  <si>
    <t>CON-NCHE-AIRRM3AB</t>
  </si>
  <si>
    <t>CMB SVC 8X5X4 NCHE BOM Level 802.11ac Module Bulk PID</t>
  </si>
  <si>
    <t>CON-NCHE-AIRRM3AC</t>
  </si>
  <si>
    <t>CON-NCHE-AIRRM3AI</t>
  </si>
  <si>
    <t>CON-NCHE-AIRRM3AK</t>
  </si>
  <si>
    <t>CON-NCHE-AIRRM3AN</t>
  </si>
  <si>
    <t>CMB SVC 8X5X4 NCHE 802.11ac Wave 1 Module for AP3600, N Reg</t>
  </si>
  <si>
    <t>CON-NCHE-AIRRM3AQ</t>
  </si>
  <si>
    <t>CON-NCHE-AIRRM3AR</t>
  </si>
  <si>
    <t>CMB SVC 8X5X4 NCHE 802.11ac Wave 1 Module for AP3600, R Reg</t>
  </si>
  <si>
    <t>CON-NCHE-AIRRM3AS</t>
  </si>
  <si>
    <t>CMB SVC 8X5X4 NCHE 802.11ac Wave 1 Module for AP3600, S Reg</t>
  </si>
  <si>
    <t>CON-NCHE-AIRRM3AT</t>
  </si>
  <si>
    <t>CON-NCHE-AIRRM3AU</t>
  </si>
  <si>
    <t>CON-NCHE-AIRRM3CA</t>
  </si>
  <si>
    <t>CON-NCHE-AIRRM3CE</t>
  </si>
  <si>
    <t>CMB SVC 8X5X4 NCHE 802.11ac Wave 1 Module for AP3600, E Reg</t>
  </si>
  <si>
    <t>CON-NCHE-AIRRM3CK</t>
  </si>
  <si>
    <t>CON-NCHE-AIRRM3CN</t>
  </si>
  <si>
    <t>CON-NCHE-AIRRM3CQ</t>
  </si>
  <si>
    <t>CMB SVC 8X5X4 NCHE 802.11ac Wave 1 Module for AP3600, Q Reg</t>
  </si>
  <si>
    <t>CON-NCHE-AIRRM3CR</t>
  </si>
  <si>
    <t>CON-NCHE-AIRRM3CS</t>
  </si>
  <si>
    <t>CON-NCHE-AIRRM3CT</t>
  </si>
  <si>
    <t>CON-NCHE-AIRRM3E</t>
  </si>
  <si>
    <t>CON-NCHE-AIRRM3EK</t>
  </si>
  <si>
    <t>CON-NCHE-AIRRM3K</t>
  </si>
  <si>
    <t>CMB SVC 8X5X4 NCHE 802.11ac Wave 1 Modu</t>
  </si>
  <si>
    <t>CON-NCHE-AIRRM3K9</t>
  </si>
  <si>
    <t>CMB SVC 8X5X4 NCHE 802.11ac Wave 1 Module for AP3600, Z Reg</t>
  </si>
  <si>
    <t>CON-NCHE-AIRRM3KK</t>
  </si>
  <si>
    <t>CMB SVC 8X5X4 NCHE 802.11ac Wave 1 Module for AP3600,K RegD</t>
  </si>
  <si>
    <t>CON-NCHE-AIRRM3QK</t>
  </si>
  <si>
    <t>CMB SVC 8X5X4 NCHE  802.11ac Wave 1 Module for AP3600, Q</t>
  </si>
  <si>
    <t>CON-NCHE-AIRRM3RK</t>
  </si>
  <si>
    <t>CON-NCHE-AIRRM3SK</t>
  </si>
  <si>
    <t>CON-NCHE-AIRRM3ZB</t>
  </si>
  <si>
    <t>CON-NCHE-AIRRM3ZK</t>
  </si>
  <si>
    <t>CON-NCHE-AIRRMCK9</t>
  </si>
  <si>
    <t>CMB SVC 8X5X4 NCHE 802.11ac Wave 1 Module for AP3600, K Reg</t>
  </si>
  <si>
    <t>CON-NCHE-AIRRMCNK</t>
  </si>
  <si>
    <t>CON-NCHE-AIRRMDM3</t>
  </si>
  <si>
    <t>CON-NCHE-AIRRMEKL</t>
  </si>
  <si>
    <t>CON-NCHE-AIRRMLFK</t>
  </si>
  <si>
    <t>CON-NCHE-AIRRMLHK</t>
  </si>
  <si>
    <t>CON-NCHE-AIRRMLIK</t>
  </si>
  <si>
    <t>CON-NCHE-AIRRRM3M</t>
  </si>
  <si>
    <t>CMB SVC 8X5X4 NCHE Wireless Security Mo</t>
  </si>
  <si>
    <t>CON-NCHE-AIRRSAP26</t>
  </si>
  <si>
    <t>CON-NCHE-AIRS16EH</t>
  </si>
  <si>
    <t>CMB SVC 8X5X4 NCHE 802.11a/g/n Standalone AP, Ext Ant, H R</t>
  </si>
  <si>
    <t>CON-NCHE-AIRS6AP2</t>
  </si>
  <si>
    <t>CMB SVC 8X5X4 NCHE BOM Level AP2600e Bu</t>
  </si>
  <si>
    <t>CON-NCHE-AIRSA16W</t>
  </si>
  <si>
    <t>CMB SVC 8X5X4 NCHE 802.11a/g/n Standalone AP, Int Ant, A Re</t>
  </si>
  <si>
    <t>CON-NCHE-AIRSA2BK</t>
  </si>
  <si>
    <t>CMB SVC 8X5X4 NCHE 802.11n Auto 5APs; 3x4:3SS; Mod; Ext Ant</t>
  </si>
  <si>
    <t>CON-NCHE-AIRSAE2B</t>
  </si>
  <si>
    <t>CMB SVC 8X5X4 NCHE 802.11n Auto ; 3x4:3SS; Mod;Ext Ant; B R</t>
  </si>
  <si>
    <t>CON-NCHE-AIRSAI2B</t>
  </si>
  <si>
    <t>CMB SVC 8X5X4 NCHE 802.11n Auto ; 3x4:3SS; Int Ant; B Reg D</t>
  </si>
  <si>
    <t>CON-NCHE-AIRSAP07</t>
  </si>
  <si>
    <t>CMB SVC 8X5X4 NCHE BOM Level SAP702i Bu</t>
  </si>
  <si>
    <t>CON-NCHE-AIRSAP15</t>
  </si>
  <si>
    <t>CON-NCHE-AIRSAP2A</t>
  </si>
  <si>
    <t>CMB SVC 8X5X4 NCHE 802.11n Standalone 702, 2x2:2SS; Int Ant</t>
  </si>
  <si>
    <t>CON-NCHE-AIRSAP70</t>
  </si>
  <si>
    <t>CMB SVC 8X5X4 NCHE 802.11n SAP702, 2x2:2SS; Int Ant; H RegD</t>
  </si>
  <si>
    <t>CON-NCHE-AIRSAP72</t>
  </si>
  <si>
    <t>CON-NCHE-AIRSAP75</t>
  </si>
  <si>
    <t>CMB SVC 8X5X4 NCHE 802.11n SAP702, 2x2:2SS; Int Ant; B RegD</t>
  </si>
  <si>
    <t>CON-NCHE-AIRSAP7B</t>
  </si>
  <si>
    <t>CON-NCHE-AIRSAPB2</t>
  </si>
  <si>
    <t>CMB SVC 8X5X4 NCHE BOM Level AP2600I Bu</t>
  </si>
  <si>
    <t>CON-NCHE-AIRSAPB5</t>
  </si>
  <si>
    <t>CMB SVC 8X5X4 NCHE 802.11n Auto 5APs; 3x4:3SS; Mod; Int Ant</t>
  </si>
  <si>
    <t>CON-NCHE-AIRSAPF5</t>
  </si>
  <si>
    <t>CMB SVC 8X5X4 NCHE 802.11n SAP702, 2x2:2SS; Int Ant; F RegD</t>
  </si>
  <si>
    <t>CON-NCHE-AIRSAPFK</t>
  </si>
  <si>
    <t>CON-NCHE-AIRSAPH6</t>
  </si>
  <si>
    <t>CMB SVC 8X5X4 NCHE 802.11a/g/n Standalone AP, Int Ant, H Re</t>
  </si>
  <si>
    <t>CON-NCHE-AIRSAPHS</t>
  </si>
  <si>
    <t>CMB SVC 8X5X4 NCHE 802.11n Auto ; 3x4:3SS; Mod;Int Ant; H R</t>
  </si>
  <si>
    <t>CON-NCHE-AIRSAPKP</t>
  </si>
  <si>
    <t>CMB SVC 8X5X4 NCHE 802.11n Auto ; 3x4:3SS; Mod;Ext Ant; H R</t>
  </si>
  <si>
    <t>CON-NCHE-AIRSBULK</t>
  </si>
  <si>
    <t>CON-NCHE-AIRSK92I</t>
  </si>
  <si>
    <t>CON-NCHE-AIRSK9Z</t>
  </si>
  <si>
    <t>CMB SVC 8X5X4 NCHE MFG Level PID - AIR-LAP1042N-S-K9</t>
  </si>
  <si>
    <t>CON-NCHE-AIRSKPSI</t>
  </si>
  <si>
    <t>CMB SVC 8X5X4 NCHE 802.11ac CAP 10 APs;</t>
  </si>
  <si>
    <t>CON-NCHE-AIRSP6LK</t>
  </si>
  <si>
    <t>CON-NCHE-AIRSP72C</t>
  </si>
  <si>
    <t>CON-NCHE-AIRSP72E</t>
  </si>
  <si>
    <t>CON-NCHE-AIRSP72H</t>
  </si>
  <si>
    <t>CON-NCHE-AIRSP72I</t>
  </si>
  <si>
    <t>CON-NCHE-AIRSP72K</t>
  </si>
  <si>
    <t>CON-NCHE-AIRSP72N</t>
  </si>
  <si>
    <t>CON-NCHE-AIRSP72Q</t>
  </si>
  <si>
    <t>CON-NCHE-AIRSP72R</t>
  </si>
  <si>
    <t>CON-NCHE-AIRSP72S</t>
  </si>
  <si>
    <t>CON-NCHE-AIRSYP26</t>
  </si>
  <si>
    <t>CON-NCHE-AIRT5520</t>
  </si>
  <si>
    <t>CMB SVC 8X5X4 NCHE Cisco 5520 Wireless Controller</t>
  </si>
  <si>
    <t>CON-NCHE-AIRT55CA</t>
  </si>
  <si>
    <t>CMB SVC 8X5X4 NCHE Cisco 5520 Wireless Controller for Servi</t>
  </si>
  <si>
    <t>CON-NCHE-AIRTAP15</t>
  </si>
  <si>
    <t>CON-NCHE-AIRTAP38</t>
  </si>
  <si>
    <t>CMB SVC 8X5X4 NCHE BOM Level AP3800p Bulk PID for -T domain</t>
  </si>
  <si>
    <t>CON-NCHE-AIRTBULK</t>
  </si>
  <si>
    <t>CON-NCHE-AIRTK910</t>
  </si>
  <si>
    <t>CON-NCHE-AIRTK92I</t>
  </si>
  <si>
    <t>CON-NCHE-AIRTK9Z</t>
  </si>
  <si>
    <t>CMB SVC 8X5X4 NCHE MFG Level PID - AIR-LAP1042N-T-K9</t>
  </si>
  <si>
    <t>CON-NCHE-AIRTP382</t>
  </si>
  <si>
    <t>CON-NCHE-AIRTWK9</t>
  </si>
  <si>
    <t>CMB SVC 8X5X4 NCHE AP600 Teleworker Kit</t>
  </si>
  <si>
    <t>CON-NCHE-AIRTZBLK</t>
  </si>
  <si>
    <t>CMB SVC 8X5X4 NCHE BOM Level AP3700i Bulk PID for T reg dom</t>
  </si>
  <si>
    <t>CON-NCHE-AIRUAP27</t>
  </si>
  <si>
    <t>CMB SVC 8X5X4 NCHE BOM Level AP2700i Bulk PID for Universal</t>
  </si>
  <si>
    <t>CON-NCHE-AIRUAPX2</t>
  </si>
  <si>
    <t>CON-NCHE-AIRUBULK</t>
  </si>
  <si>
    <t>CMB SVC 8X5X4 NCHE BOM Level AP1832i Bulk PID for Universal</t>
  </si>
  <si>
    <t>CON-NCHE-AIRUP382</t>
  </si>
  <si>
    <t>CON-NCHE-AIRUXAPC</t>
  </si>
  <si>
    <t>CON-NCHE-AIRUXAPR</t>
  </si>
  <si>
    <t>CMB SVC 8X5X4 NCHE 802.11acAPw/CleanAir</t>
  </si>
  <si>
    <t>CON-NCHE-AIRVP382</t>
  </si>
  <si>
    <t>CON-NCHE-AIRWCAP7</t>
  </si>
  <si>
    <t>CON-NCHE-AIRWDK91</t>
  </si>
  <si>
    <t>CMB SVC 8X5X4 NCHE 802.11n CAP702W 10 AP 2x22SS 4 GbE I</t>
  </si>
  <si>
    <t>CON-NCHE-AIRWK9H0</t>
  </si>
  <si>
    <t>CMB SVC 8X5X4 NCHE 802.11ac Wave 2 1810w, 2x2 2, 3 GbE H D</t>
  </si>
  <si>
    <t>CON-NCHE-AIRWN9K</t>
  </si>
  <si>
    <t>CON-NCHE-AIRWP18</t>
  </si>
  <si>
    <t>CMB SVC 8X5X4 NCHE Cisco Aironet 1815w Series (for US)</t>
  </si>
  <si>
    <t>CON-NCHE-AIRWUAK9</t>
  </si>
  <si>
    <t>CON-NCHE-AIRWUEK9</t>
  </si>
  <si>
    <t>CON-NCHE-AIRXAP7L</t>
  </si>
  <si>
    <t>CON-NCHE-AIRXCAP26</t>
  </si>
  <si>
    <t>CON-NCHE-AIRYCAP26</t>
  </si>
  <si>
    <t>CON-NCHE-AIRYP382</t>
  </si>
  <si>
    <t>CON-NCHE-AIRZAP15</t>
  </si>
  <si>
    <t>CON-NCHE-AIRZBCAP</t>
  </si>
  <si>
    <t>CON-NCHE-AIRZBULK</t>
  </si>
  <si>
    <t>CON-NCHE-AIRZKPR7</t>
  </si>
  <si>
    <t>CON-NCHE-AIRZP382</t>
  </si>
  <si>
    <t>CON-NCHE-AIS5BRS5</t>
  </si>
  <si>
    <t>CMB SVC 8X5X4 NCHE1310 Outdoor AP/BR w/RP-TNC Conn., FCC Con</t>
  </si>
  <si>
    <t>CON-NCHE-AISBULKC</t>
  </si>
  <si>
    <t>CON-NCHE-AISK933S</t>
  </si>
  <si>
    <t>CMB SVC 8X5X4 NCHE Cisco ASR 1000 Series RP1 ADVANCED IP SE</t>
  </si>
  <si>
    <t>CON-NCHE-AISK934S</t>
  </si>
  <si>
    <t>CON-NCHE-AIW18D9K</t>
  </si>
  <si>
    <t>CON-NCHE-AIWCK910</t>
  </si>
  <si>
    <t>CON-NCHE-AIWEK910</t>
  </si>
  <si>
    <t>CON-NCHE-AIWLC8K9</t>
  </si>
  <si>
    <t>CMB SVC 8X5X4 NCHE 8 AP ISR WLC</t>
  </si>
  <si>
    <t>CON-NCHE-AIWSK910</t>
  </si>
  <si>
    <t>CON-NCHE-AIZBULKC</t>
  </si>
  <si>
    <t>CON-NCHE-AK9LBQT</t>
  </si>
  <si>
    <t>CMB SVC 8X5X4 NCHE Advanced IP Services for 3560E-12SD, upg</t>
  </si>
  <si>
    <t>CON-NCHE-AK9LSQT</t>
  </si>
  <si>
    <t>CON-NCHE-ALAP1250</t>
  </si>
  <si>
    <t>CMB SVC 8X5X4 NCHE Mod LWAPP AP Platform no radio mod</t>
  </si>
  <si>
    <t>CON-NCHE-ALAPNNK9</t>
  </si>
  <si>
    <t>CMB SVC 8X5X4 NCHE 802.11a/g/n Fixed Unified AP; Int Ant; N</t>
  </si>
  <si>
    <t>CON-NCHE-ALAPNPK</t>
  </si>
  <si>
    <t>CMB SVC 8X5X4 NCHE 802.11a/g/n Fixed Unified AP; Int Ant; P</t>
  </si>
  <si>
    <t>CON-NCHE-ALAPNPKR</t>
  </si>
  <si>
    <t>CMB SVC 8X5X4 NCHE 802.11a/g/n Fixd Unifd AP; Int Ant; P Re</t>
  </si>
  <si>
    <t>CON-NCHE-ALAPNSK</t>
  </si>
  <si>
    <t>CMB SVC 8X5X4 NCHE 802.11a/g/n Fixed Unified AP; Int Ant; S</t>
  </si>
  <si>
    <t>CON-NCHE-ALBADVK9</t>
  </si>
  <si>
    <t>CMB SVC 8X5X4 NCHE MI= Platform Pr Lab Bun,Adv Chass</t>
  </si>
  <si>
    <t>CON-NCHE-AMP7150</t>
  </si>
  <si>
    <t>CMB SPT SVC 8X5X4 (NCHE) Cisco FirePOWER AMP7150 1U 4 Port</t>
  </si>
  <si>
    <t>CON-NCHE-AMP8050</t>
  </si>
  <si>
    <t>CMB SPT SVC 8X5X4 (NCHE) Cisco FirePOWER AMP8050 Chassis 1U</t>
  </si>
  <si>
    <t>CON-NCHE-AMP8350</t>
  </si>
  <si>
    <t>CMB SPT SVC 8X5X4 (NCHE) Cisco FirePOWER AMP8350 Chassis 2U</t>
  </si>
  <si>
    <t>CON-NCHE-AMP8360</t>
  </si>
  <si>
    <t>CMB SPT SVC 8X5X4 (NCHE) Cisco FirePOWER AMP8360 Chassis 4U</t>
  </si>
  <si>
    <t>CON-NCHE-AMP8370</t>
  </si>
  <si>
    <t>CMB SPT SVC 8X5X4 (NCHE) Cisco FirePOWER AMP8370 Chassis 6U</t>
  </si>
  <si>
    <t>CON-NCHE-AMP8390</t>
  </si>
  <si>
    <t>CMB SPT SVC 8X5X4 (NCHE) Cisco FirePOWER AMP8390 Chassis 8U</t>
  </si>
  <si>
    <t>CON-NCHE-ANTGPSON</t>
  </si>
  <si>
    <t>CMB SVC 8X5X4 NCHE Outdoor GPS Antenna with integrated 15-f</t>
  </si>
  <si>
    <t>CON-NCHE-ANTLPWAN</t>
  </si>
  <si>
    <t>CMB SVC 8X5X4 NCHE Cisco LoRaWAN interface Omni-directional</t>
  </si>
  <si>
    <t>CON-NCHE-ANTWPANN</t>
  </si>
  <si>
    <t>CMB SVC 8X5X4 NCHE Outdoor Omni Antenna for 900MHz WPAN-Dir</t>
  </si>
  <si>
    <t>CON-NCHE-AP1041NR</t>
  </si>
  <si>
    <t>CMB SVC 8X5X4 NCHE 802.11g/n Fixed Auto AP; Int Ant;E Reg D</t>
  </si>
  <si>
    <t>CON-NCHE-AP1042NR</t>
  </si>
  <si>
    <t>CMB SVC 8X5X4 NCHE 802.11a/g/n Fixed AutoAP;Int Ant; A RegD</t>
  </si>
  <si>
    <t>CON-NCHE-AP10KRED</t>
  </si>
  <si>
    <t>CMB SVC 8X5X4 NCHE Redundant C10008 + 2</t>
  </si>
  <si>
    <t>CON-NCHE-AP1131AG</t>
  </si>
  <si>
    <t>CMB SVC 8X5X4 NCHE 802.11ag AP Integrated</t>
  </si>
  <si>
    <t>CON-NCHE-AP1131GA</t>
  </si>
  <si>
    <t>CMB SVC 8X5X4 NCHE 802.11g Integrated Auto AP Int Ant FCC</t>
  </si>
  <si>
    <t>CON-NCHE-AP1131K9</t>
  </si>
  <si>
    <t>CMB SVC 8X5X4 NCHE 802.11ag, Integrated radios, Antennas</t>
  </si>
  <si>
    <t>CON-NCHE-AP1131SK</t>
  </si>
  <si>
    <t>CMB SVC 8X5X4 NCHE 802.11ag AP Intgd Ant S pore Cfg</t>
  </si>
  <si>
    <t>CON-NCHE-AP1131TK</t>
  </si>
  <si>
    <t>CMB SVC 8X5X4 NCHE 802.11ag AP Intgd Ant Taiwan Cfg</t>
  </si>
  <si>
    <t>CON-NCHE-AP1142P5</t>
  </si>
  <si>
    <t>CMB SVC 8X5X4 NCHE 802.11a/g/n Fixed IOS AP; Int Ant; P Reg</t>
  </si>
  <si>
    <t>CON-NCHE-AP1242AG</t>
  </si>
  <si>
    <t>CMB SVC 8X5X4 NCHE 802.11ag Non-modular IOS</t>
  </si>
  <si>
    <t>CON-NCHE-AP1242GA</t>
  </si>
  <si>
    <t>CMB SVC 8X5X4 NCHE 802.11g Integrated Auto AP; RP-TNC; FCC</t>
  </si>
  <si>
    <t>CON-NCHE-AP1252AG</t>
  </si>
  <si>
    <t>CMB SVC 8X5X4 NCHE 802.11a/g/n-d2.0 2.4/5-GHz Mod Auto AP</t>
  </si>
  <si>
    <t>CON-NCHE-AP1252K9</t>
  </si>
  <si>
    <t>CMB SVC 8X5X4 NCHE 801.11N IOS AP</t>
  </si>
  <si>
    <t>CON-NCHE-AP1261A</t>
  </si>
  <si>
    <t>CMB SVC 8X5X4 NCHE 802.11g/n Standalone AP; Ext Ant; A Reg</t>
  </si>
  <si>
    <t>CON-NCHE-AP1261E</t>
  </si>
  <si>
    <t>CMB SVC 8X5X4 NCHE 802.11g/n Standalone AP; Ext Ant; E Reg</t>
  </si>
  <si>
    <t>CON-NCHE-AP1261Q</t>
  </si>
  <si>
    <t>CMB SVC 8X5X4 NCHE 802.11g/n Standalone AP; Ext Ant; Q Reg</t>
  </si>
  <si>
    <t>CON-NCHE-AP12625I</t>
  </si>
  <si>
    <t>CMB SVC 8X5X4 NCHE 802.11a/g/n Standalone 5APs; Ext Ant</t>
  </si>
  <si>
    <t>CON-NCHE-AP1262A</t>
  </si>
  <si>
    <t>CMB SVC 8X5X4 NCHE 802.11a/g/n Standalone AP; Ext Ant</t>
  </si>
  <si>
    <t>CON-NCHE-AP1262A5</t>
  </si>
  <si>
    <t>CON-NCHE-AP1262AB</t>
  </si>
  <si>
    <t>CON-NCHE-AP1262C</t>
  </si>
  <si>
    <t>CON-NCHE-AP1262C5</t>
  </si>
  <si>
    <t>CON-NCHE-AP1262CB</t>
  </si>
  <si>
    <t>CMB SVC 8X5X4 NCHE BOM LEVEL BULK PACK PID FOR</t>
  </si>
  <si>
    <t>CON-NCHE-AP1262E</t>
  </si>
  <si>
    <t>CON-NCHE-AP1262E5</t>
  </si>
  <si>
    <t>CON-NCHE-AP1262EB</t>
  </si>
  <si>
    <t>CON-NCHE-AP1262I</t>
  </si>
  <si>
    <t>CON-NCHE-AP1262IB</t>
  </si>
  <si>
    <t>CON-NCHE-AP1262K</t>
  </si>
  <si>
    <t>CMB SVC 8X5X4 NCHE 802.11a/g/n Standalone AP; Ext Ant; K</t>
  </si>
  <si>
    <t>CON-NCHE-AP1262K5</t>
  </si>
  <si>
    <t>CON-NCHE-AP1262KB</t>
  </si>
  <si>
    <t>CON-NCHE-AP1262N</t>
  </si>
  <si>
    <t>CON-NCHE-AP1262N5</t>
  </si>
  <si>
    <t>CON-NCHE-AP1262NB</t>
  </si>
  <si>
    <t>CON-NCHE-AP1262Q</t>
  </si>
  <si>
    <t>CON-NCHE-AP1262Q5</t>
  </si>
  <si>
    <t>CON-NCHE-AP1262QB</t>
  </si>
  <si>
    <t>CON-NCHE-AP1262S</t>
  </si>
  <si>
    <t>CMB SVC 8X5X4 NCHE 802.11a/g/n Standalone AP; Ext Ant; S</t>
  </si>
  <si>
    <t>CON-NCHE-AP1262S5</t>
  </si>
  <si>
    <t>CON-NCHE-AP1262SB</t>
  </si>
  <si>
    <t>CON-NCHE-AP1262T</t>
  </si>
  <si>
    <t>CON-NCHE-AP1262T5</t>
  </si>
  <si>
    <t>CON-NCHE-AP1262TB</t>
  </si>
  <si>
    <t>CON-NCHE-AP152E9C</t>
  </si>
  <si>
    <t>CMB SVC 8X5X4 NCHE 802.11n Low-Profile Outdoor AP, Ext Ant.</t>
  </si>
  <si>
    <t>CON-NCHE-AP1532E9</t>
  </si>
  <si>
    <t>CON-NCHE-AP1532I9</t>
  </si>
  <si>
    <t>CON-NCHE-AP1532IC</t>
  </si>
  <si>
    <t>CMB SVC 8X5X4 NCHE 802.11n Low-Profile Outdoor AP, Int Ant.</t>
  </si>
  <si>
    <t>CON-NCHE-AP1552AK</t>
  </si>
  <si>
    <t>CON-NCHE-AP1552EU</t>
  </si>
  <si>
    <t>CON-NCHE-AP1602IK</t>
  </si>
  <si>
    <t>CMB SVC 8X5X4 NCHE 802.11n AP w/CleanAir; 3x3:2SS; Mod; I</t>
  </si>
  <si>
    <t>CON-NCHE-AP1602UK</t>
  </si>
  <si>
    <t>CMB SVC 8X5X4 NCHE 802.11n AP w/CleanAir; 3x3:2SS; Mod; Ext</t>
  </si>
  <si>
    <t>CON-NCHE-AP185NK9</t>
  </si>
  <si>
    <t>CMB SVC 8X5X4 NCHE 802.11ac Wave 2; 4x4:4SS; Ext Ant; N Reg</t>
  </si>
  <si>
    <t>CON-NCHE-AP1AGNK9</t>
  </si>
  <si>
    <t>CMB SVC 8X5X4 NCHE 802.11a/g dual radio</t>
  </si>
  <si>
    <t>CON-NCHE-AP2602EK</t>
  </si>
  <si>
    <t>CMB SVC 8X5X4 NCHE 802.11n AP w/CleanAir; 3x4:3SS; Mod; Ext</t>
  </si>
  <si>
    <t>CON-NCHE-AP2602I9</t>
  </si>
  <si>
    <t>CMB SVC 8X5X4 NCHE 802.11n AP w/CleanAir; 3x4:3SS; Mod; Int</t>
  </si>
  <si>
    <t>CON-NCHE-AP2702EC</t>
  </si>
  <si>
    <t>CMB SVC 8X5X4 NCHE 802.11ac AP w/CleanAir; 3x4:3SS; Ext Ant</t>
  </si>
  <si>
    <t>CON-NCHE-AP2702EU</t>
  </si>
  <si>
    <t>CMB SVC 8X5X4 NCHE 802.11ac CAP w/CleanAir; 3x4:3SS;Ext Ant</t>
  </si>
  <si>
    <t>CON-NCHE-AP2702IC</t>
  </si>
  <si>
    <t>CMB SVC 8X5X4 NCHE 802.11ac AP w/CleanAir; 3x4:3SS; Int Ant</t>
  </si>
  <si>
    <t>CON-NCHE-AP2702IX</t>
  </si>
  <si>
    <t>CMB SVC 8X5X4 NCHE 802.11ac 10 AP w/CleanAir; 3x4:3SS; Int</t>
  </si>
  <si>
    <t>CON-NCHE-AP2802HE</t>
  </si>
  <si>
    <t>CON-NCHE-AP280ULK</t>
  </si>
  <si>
    <t>CON-NCHE-AP28CK9C</t>
  </si>
  <si>
    <t>CON-NCHE-AP28PIAE</t>
  </si>
  <si>
    <t>CON-NCHE-AP2HHFE</t>
  </si>
  <si>
    <t>CMB SVC 8X5X4 NCHE 2 Pack of ESR-HH-8FE-TX LCs</t>
  </si>
  <si>
    <t>CON-NCHE-AP2HHGE</t>
  </si>
  <si>
    <t>CMB SVC 8X5X4 NCHE 2 Pk ESR-HH-1GE LCs + 1 Card Carrier</t>
  </si>
  <si>
    <t>CON-NCHE-AP32DK9C</t>
  </si>
  <si>
    <t>CON-NCHE-AP32EKCP</t>
  </si>
  <si>
    <t>CON-NCHE-AP3702EC</t>
  </si>
  <si>
    <t>CMB SVC 8X5X4 NCHE 802.11ac AP 4x4:3SS w/CleanAir; Ext Ant;</t>
  </si>
  <si>
    <t>CON-NCHE-AP3702IC</t>
  </si>
  <si>
    <t>CMB SVC 8X5X4 NCHE  802.11ac AP 4x4:3SS w/CleanAir; Int An</t>
  </si>
  <si>
    <t>CON-NCHE-AP3702IE</t>
  </si>
  <si>
    <t>CON-NCHE-AP3802E9</t>
  </si>
  <si>
    <t>CON-NCHE-AP3802ED</t>
  </si>
  <si>
    <t>CON-NCHE-AP3802IH</t>
  </si>
  <si>
    <t>CON-NCHE-AP3802IK</t>
  </si>
  <si>
    <t>CON-NCHE-AP3829KQ</t>
  </si>
  <si>
    <t>CON-NCHE-AP38HKC0</t>
  </si>
  <si>
    <t>CON-NCHE-AP3HBKCI</t>
  </si>
  <si>
    <t>CMB SVC 8X5X4 NCHE BOM Level AP3800i Bulk PID for -H domain</t>
  </si>
  <si>
    <t>CON-NCHE-AP3HKIP0</t>
  </si>
  <si>
    <t>CON-NCHE-AP3NBULK</t>
  </si>
  <si>
    <t>CMB SVC 8X5X4 NCHE BOM Level AP3800e Bulk PID for -N domain</t>
  </si>
  <si>
    <t>CON-NCHE-AP52EQK9</t>
  </si>
  <si>
    <t>CMB SVC 8X5X4 NCHE 802.11ac Wave 2; 4x4:4SS; Ext Ant; Q Reg</t>
  </si>
  <si>
    <t>CON-NCHE-AP702IXK</t>
  </si>
  <si>
    <t>CMB SVC 8X5X4 NCHE 802.11n AP702, 2x2:2SS; Int Ant; Univers</t>
  </si>
  <si>
    <t>CON-NCHE-AP702WUX</t>
  </si>
  <si>
    <t>CMB SVC 8X5X4 NCHE 802.11n AP702W, 2x2:2SS, 4 GbE; Int Ant;</t>
  </si>
  <si>
    <t>CON-NCHE-AP7206</t>
  </si>
  <si>
    <t>CMB SVC 8X5X4 NCHE AP7206 redundant call processor</t>
  </si>
  <si>
    <t>CON-NCHE-AP82BULC</t>
  </si>
  <si>
    <t>CMB SVC 8X5X4 NCHE BOM Level AP3800e Bulk PID for -K domain</t>
  </si>
  <si>
    <t>CON-NCHE-APBAIS</t>
  </si>
  <si>
    <t>CMB SVC 8X5X4 NCHE Cisco ASR 1000 IPB to AIS Upgrade</t>
  </si>
  <si>
    <t>CON-NCHE-APICAPL9</t>
  </si>
  <si>
    <t>CMB SVC 8X5X4 NCHE Cisco APIC EM Controller Appliance 20C-1</t>
  </si>
  <si>
    <t>CON-NCHE-APICAPLG</t>
  </si>
  <si>
    <t>CMB SVC 8X5X4 NCHE Cisco APIC EM Controller Appliance 10C-1</t>
  </si>
  <si>
    <t>CON-NCHE-APICAPLR</t>
  </si>
  <si>
    <t>CMB SVC 8X5X4 NCHE Cisco APIC EM Controller Appliance 10C-6</t>
  </si>
  <si>
    <t>CON-NCHE-APICEMAK</t>
  </si>
  <si>
    <t>CMB SVC 8X5X4 NCHE Cisco APIC EM Controller Appliance 10C</t>
  </si>
  <si>
    <t>CON-NCHE-APIQBULK</t>
  </si>
  <si>
    <t>CON-NCHE-APLK9DNS</t>
  </si>
  <si>
    <t>CMB SVC 8X5X4 NCHE Network Registrar DNS caching Jumpstart</t>
  </si>
  <si>
    <t>CON-NCHE-APMGRFB</t>
  </si>
  <si>
    <t>CMB SVC 8X5X4 NCHE NAC Appl-CleanAccess Mgr AP FailOver Bun</t>
  </si>
  <si>
    <t>CON-NCHE-APRI20EK</t>
  </si>
  <si>
    <t>CON-NCHE-AR02DK9C</t>
  </si>
  <si>
    <t>CON-NCHE-AR02EK9C</t>
  </si>
  <si>
    <t>CON-NCHE-AR02H10C</t>
  </si>
  <si>
    <t>CON-NCHE-AR02HEK9</t>
  </si>
  <si>
    <t>CON-NCHE-AR02K901</t>
  </si>
  <si>
    <t>CON-NCHE-AR02K910</t>
  </si>
  <si>
    <t>CON-NCHE-AR02SK91</t>
  </si>
  <si>
    <t>CON-NCHE-AR1004K9</t>
  </si>
  <si>
    <t>CMB SVC 8X5X4 NCHE Cisco ONE - ASR1004</t>
  </si>
  <si>
    <t>CON-NCHE-AR1006K9</t>
  </si>
  <si>
    <t>CMB SVC 8X5X4 NCHE Cisco ONE - ASR1006</t>
  </si>
  <si>
    <t>CON-NCHE-AR1013K9</t>
  </si>
  <si>
    <t>CMB SVC 8X5X4 NCHE Cisco ONE - ASR1013</t>
  </si>
  <si>
    <t>CON-NCHE-AR10PDK9</t>
  </si>
  <si>
    <t>CON-NCHE-AR10WKK9</t>
  </si>
  <si>
    <t>CON-NCHE-AR16EBK9</t>
  </si>
  <si>
    <t>CON-NCHE-AR180KK9</t>
  </si>
  <si>
    <t>CON-NCHE-AR18WCK9</t>
  </si>
  <si>
    <t>CON-NCHE-AR18WQK9</t>
  </si>
  <si>
    <t>CON-NCHE-AR20HB9C</t>
  </si>
  <si>
    <t>CON-NCHE-AR26BO91</t>
  </si>
  <si>
    <t>CON-NCHE-AR2802UL</t>
  </si>
  <si>
    <t>CON-NCHE-AR282HBK</t>
  </si>
  <si>
    <t>CON-NCHE-AR282HK9</t>
  </si>
  <si>
    <t>CON-NCHE-AR28AK9C</t>
  </si>
  <si>
    <t>CON-NCHE-AR28DULK</t>
  </si>
  <si>
    <t>CON-NCHE-AR28GBLK</t>
  </si>
  <si>
    <t>CON-NCHE-AR28HAK9</t>
  </si>
  <si>
    <t>CON-NCHE-AR28HDK9</t>
  </si>
  <si>
    <t>CON-NCHE-AR28HE9C</t>
  </si>
  <si>
    <t>CON-NCHE-AR28TK91</t>
  </si>
  <si>
    <t>CON-NCHE-AR28ULKC</t>
  </si>
  <si>
    <t>CMB SVC 8X5X4 NCHE BOM Level AP2800H Bulk PID for S domain</t>
  </si>
  <si>
    <t>CON-NCHE-AR2BDL8U</t>
  </si>
  <si>
    <t>CON-NCHE-AR2ECBLK</t>
  </si>
  <si>
    <t>CON-NCHE-AR2HULKC</t>
  </si>
  <si>
    <t>CMB SVC 8X5X4 NCHE BOM Level AP2800H Bulk PID for N domain</t>
  </si>
  <si>
    <t>CON-NCHE-AR2IAPK9</t>
  </si>
  <si>
    <t>CON-NCHE-AR2IGBUL</t>
  </si>
  <si>
    <t>CON-NCHE-AR2IIGK9</t>
  </si>
  <si>
    <t>CON-NCHE-AR2IIK9C</t>
  </si>
  <si>
    <t>CON-NCHE-AR2IKQ92</t>
  </si>
  <si>
    <t>CON-NCHE-AR2PFBUL</t>
  </si>
  <si>
    <t>CON-NCHE-AR2PNK9C</t>
  </si>
  <si>
    <t>CON-NCHE-AR2PZBUL</t>
  </si>
  <si>
    <t>CON-NCHE-AR37EK10</t>
  </si>
  <si>
    <t>CON-NCHE-AR38BULK</t>
  </si>
  <si>
    <t>CON-NCHE-AR38KBUL</t>
  </si>
  <si>
    <t>CON-NCHE-AR60IBK9</t>
  </si>
  <si>
    <t>CON-NCHE-AR80INK9</t>
  </si>
  <si>
    <t>CON-NCHE-AR80TBUL</t>
  </si>
  <si>
    <t>CON-NCHE-AR82HLKC</t>
  </si>
  <si>
    <t>CON-NCHE-AR8PIDK0</t>
  </si>
  <si>
    <t>CON-NCHE-ARAKI10C</t>
  </si>
  <si>
    <t>CON-NCHE-ARANBULK</t>
  </si>
  <si>
    <t>CON-NCHE-ARANK910</t>
  </si>
  <si>
    <t>CON-NCHE-ARAP02KC</t>
  </si>
  <si>
    <t>CON-NCHE-ARAP0FK9</t>
  </si>
  <si>
    <t>CON-NCHE-ARAP0GK9</t>
  </si>
  <si>
    <t>CON-NCHE-ARAP0NK9</t>
  </si>
  <si>
    <t>CMB SVC 8X5X4 NCHE 802.11ac Wave 2 OfficeExtend AP, N Reg D</t>
  </si>
  <si>
    <t>CON-NCHE-ARAP15K9</t>
  </si>
  <si>
    <t>CON-NCHE-ARAP18K9</t>
  </si>
  <si>
    <t>CON-NCHE-ARAP26EK</t>
  </si>
  <si>
    <t>CON-NCHE-ARAP28ER</t>
  </si>
  <si>
    <t>CON-NCHE-ARAP28EZ</t>
  </si>
  <si>
    <t>CON-NCHE-ARAP28KS</t>
  </si>
  <si>
    <t>CMB SVC 8X5X4 NCHE 802.11ac W2 AP w/CA; 3x4:3; Ext Ant; -S</t>
  </si>
  <si>
    <t>CON-NCHE-ARAP310C</t>
  </si>
  <si>
    <t>CON-NCHE-ARAP3829</t>
  </si>
  <si>
    <t>CON-NCHE-ARAP382DI</t>
  </si>
  <si>
    <t>CON-NCHE-ARAP382I</t>
  </si>
  <si>
    <t>CON-NCHE-ARAP38KB</t>
  </si>
  <si>
    <t>CMB SVC 8X5X4 NCHE BOM Level AP3800i Bulk PID for -K domain</t>
  </si>
  <si>
    <t>CON-NCHE-ARAP3NKI</t>
  </si>
  <si>
    <t>CON-NCHE-ARAP3UBI</t>
  </si>
  <si>
    <t>CMB SVC 8X5X4 NCHE BOM Level AP3800i Bulk PID for -K Domain</t>
  </si>
  <si>
    <t>CON-NCHE-ARAP5DFK</t>
  </si>
  <si>
    <t>CON-NCHE-ARAP5GK9</t>
  </si>
  <si>
    <t>CON-NCHE-ARAP8EBL</t>
  </si>
  <si>
    <t>CON-NCHE-ARAP8HBU</t>
  </si>
  <si>
    <t>CON-NCHE-ARAPQK91</t>
  </si>
  <si>
    <t>CON-NCHE-ARAPSIK9</t>
  </si>
  <si>
    <t>CON-NCHE-ARAPTKI9</t>
  </si>
  <si>
    <t>CON-NCHE-ARASBULK</t>
  </si>
  <si>
    <t>CMB SVC 8X5X4 NCHE BOM Level AP2800i Bulk PID for S domain</t>
  </si>
  <si>
    <t>CON-NCHE-ARATBULK</t>
  </si>
  <si>
    <t>CMB SVC 8X5X4 NCHE BOM Level AP2800i Bulk PID for T Domain</t>
  </si>
  <si>
    <t>CON-NCHE-ARATK910</t>
  </si>
  <si>
    <t>CON-NCHE-ARC64GK9</t>
  </si>
  <si>
    <t>CMB SVC 8X5X4 NCHE MI= Packet Services Card (PSC3) 64GB</t>
  </si>
  <si>
    <t>CON-NCHE-ARCAP7WH</t>
  </si>
  <si>
    <t>CON-NCHE-ARCAPIBO</t>
  </si>
  <si>
    <t>CON-NCHE-ARCP1D3K</t>
  </si>
  <si>
    <t>CON-NCHE-ARHN2BUL</t>
  </si>
  <si>
    <t>CON-NCHE-ARIBULKC</t>
  </si>
  <si>
    <t>CON-NCHE-ARIEBULK</t>
  </si>
  <si>
    <t>CMB SVC 8X5X4 NCHE BOM Level AP3800p Bulk PID for -E Domain</t>
  </si>
  <si>
    <t>CON-NCHE-ARIHZBLK</t>
  </si>
  <si>
    <t>CMB SVC 8X5X4 NCHE BOM Level AP2700i Bulk PID for H reg dom</t>
  </si>
  <si>
    <t>CON-NCHE-ARIK9C01</t>
  </si>
  <si>
    <t>CON-NCHE-ARIKBULK</t>
  </si>
  <si>
    <t>CON-NCHE-ARK9C280</t>
  </si>
  <si>
    <t>CMB SVC 8X5X4 NCHE  802.11ac W2 AP w/CA; 3x4:3; Int Ant; S</t>
  </si>
  <si>
    <t>CON-NCHE-ARKBULKC</t>
  </si>
  <si>
    <t>CON-NCHE-ARKQC9KI</t>
  </si>
  <si>
    <t>CMB SVC 8X5X4 NCHE 802.11ac W2 AP w/CA; 3x4:3; Int Ant; Q (</t>
  </si>
  <si>
    <t>CON-NCHE-ARMXPLIC</t>
  </si>
  <si>
    <t>CMB SVC 8X5X4 NCHE ONS15454 Any-Rate Muxponder - SW License</t>
  </si>
  <si>
    <t>CON-NCHE-ARNBULKC</t>
  </si>
  <si>
    <t>CON-NCHE-ARNK910C</t>
  </si>
  <si>
    <t>CON-NCHE-ARP15MK9</t>
  </si>
  <si>
    <t>CON-NCHE-ARP2910C</t>
  </si>
  <si>
    <t>CON-NCHE-ARP2C9KE</t>
  </si>
  <si>
    <t>CMB SVC 8X5X4 NCHE 802.11ac W2 AP w/CA; 3x4:3; Ext Ant; T (</t>
  </si>
  <si>
    <t>CON-NCHE-ARP2IB10</t>
  </si>
  <si>
    <t>CON-NCHE-ARP2IBK9</t>
  </si>
  <si>
    <t>CON-NCHE-ARP2K910</t>
  </si>
  <si>
    <t>CON-NCHE-ARP2K91C</t>
  </si>
  <si>
    <t>CON-NCHE-ARP32BUFL</t>
  </si>
  <si>
    <t>CMB SVC 8X5X4 NCHE BOM Level AP3800i Bulk PID for -N Domain</t>
  </si>
  <si>
    <t>CON-NCHE-ARP3IGKC</t>
  </si>
  <si>
    <t>CON-NCHE-ARP82KG0</t>
  </si>
  <si>
    <t>CON-NCHE-ARPA2ULK</t>
  </si>
  <si>
    <t>CON-NCHE-ARPA92KE</t>
  </si>
  <si>
    <t>CON-NCHE-ARPAC9KK</t>
  </si>
  <si>
    <t>CON-NCHE-ARPAK901</t>
  </si>
  <si>
    <t>CON-NCHE-ARPASK90</t>
  </si>
  <si>
    <t>CON-NCHE-ARRAP289</t>
  </si>
  <si>
    <t>CON-NCHE-ARRBULKC</t>
  </si>
  <si>
    <t>CMB SVC 8X5X4 NCHE BOM Level AP2800i Bulk PID for R domain</t>
  </si>
  <si>
    <t>CON-NCHE-ARRIBULK</t>
  </si>
  <si>
    <t>CMB SVC 8X5X4 NCHE BOM Level AP2800i Bulk PID for R Domain</t>
  </si>
  <si>
    <t>CON-NCHE-ARRK29CI</t>
  </si>
  <si>
    <t>CMB SVC 8X5X4 NCHE 802.11ac W2 AP w/CA; 3x4:3; Int Ant; R D</t>
  </si>
  <si>
    <t>CON-NCHE-ARRK910C</t>
  </si>
  <si>
    <t>CON-NCHE-ARRK910I</t>
  </si>
  <si>
    <t>CON-NCHE-ARSBULKC</t>
  </si>
  <si>
    <t>CON-NCHE-ARSK910C</t>
  </si>
  <si>
    <t>CMB SVC 8X5X4 NCHE 802.11ac W2 10 AP w/CA; 3x4:3; Int Ant</t>
  </si>
  <si>
    <t>CON-NCHE-ARTBULKC</t>
  </si>
  <si>
    <t>CMB SVC 8X5X4 NCHE BOM Level AP2800i Bulk PID for T domain</t>
  </si>
  <si>
    <t>CON-NCHE-ARTK910C</t>
  </si>
  <si>
    <t>CON-NCHE-ARX1001H</t>
  </si>
  <si>
    <t>CMB SVC 8X5X4 NCHE Cisco ASR1001-HX Sys</t>
  </si>
  <si>
    <t>CON-NCHE-AS00SEUN</t>
  </si>
  <si>
    <t>CMB SVC 8X5X4 NCHE ASR9006 DC V2 Chassi</t>
  </si>
  <si>
    <t>CON-NCHE-AS011GL9</t>
  </si>
  <si>
    <t>CMB SVC 8X5X4 NCHE MI= GLC2 1-Port 1xGbE Line Crd-2nd Gen</t>
  </si>
  <si>
    <t>CON-NCHE-AS01SEUN</t>
  </si>
  <si>
    <t>CMB SVC 8X5X4 NCHE ASR9010 AC V2 Chassi</t>
  </si>
  <si>
    <t>CON-NCHE-AS06RBUN</t>
  </si>
  <si>
    <t>CMB SVC 8X5X4 NCHE ASR9006 AC V2 Chassi</t>
  </si>
  <si>
    <t>CON-NCHE-AS06SEBU</t>
  </si>
  <si>
    <t>CON-NCHE-AS10K7</t>
  </si>
  <si>
    <t>CMB SVC 8X5X4 NCHE ASA-SSP-10-K7=</t>
  </si>
  <si>
    <t>CON-NCHE-AS10K8</t>
  </si>
  <si>
    <t>CMB SVC 8X5X4 NCHE ASA 5585-X Sec Svc Proc-10 8GE,DES</t>
  </si>
  <si>
    <t>CON-NCHE-AS10SEUN</t>
  </si>
  <si>
    <t>CMB SVC 8X5X4 NCHE ASR9010 DC V2 Chassi</t>
  </si>
  <si>
    <t>CON-NCHE-AS10TRUN</t>
  </si>
  <si>
    <t>CON-NCHE-AS1BUNK9</t>
  </si>
  <si>
    <t>CMB SVC 8X5X4 NCHE ASA5510 w/ 50 VPN Peers, 3 FE, 3DES/AES</t>
  </si>
  <si>
    <t>CON-NCHE-AS1C10K8</t>
  </si>
  <si>
    <t>CMB SVC 8X5X4 NCHE ASA5510-CSC10-K8</t>
  </si>
  <si>
    <t>CON-NCHE-AS1C10K9</t>
  </si>
  <si>
    <t>CMB SVC 8X5X4 NCHE ASA 5510 Appl w/ CSC10,SW,50 Usr AV/Sp</t>
  </si>
  <si>
    <t>CON-NCHE-AS1C20K9</t>
  </si>
  <si>
    <t>CMB SVC 8X5X4 NCHE ASA 5510 Appl w/ CSC</t>
  </si>
  <si>
    <t>CON-NCHE-AS1DK8</t>
  </si>
  <si>
    <t>CMB SVC 8X5X4 NCHE ASA5510 w/ DC Pwr, SW, 50 VPN Prs, 3 FE</t>
  </si>
  <si>
    <t>CON-NCHE-AS1K8</t>
  </si>
  <si>
    <t>CMB SVC 8X5X4 NCHE ASA5510 w/ 50 VPN Peers, 3 FE, DES</t>
  </si>
  <si>
    <t>CON-NCHE-AS1SBK9</t>
  </si>
  <si>
    <t>CMB SVC 8X5X4 NCHE ASA5510 Sec+ w/150 VPN Prs,5FE,3DES/AES</t>
  </si>
  <si>
    <t>CON-NCHE-AS20K7</t>
  </si>
  <si>
    <t>CMB SVC 8X5X4 NCHE ASA-SSP-20-K7=</t>
  </si>
  <si>
    <t>CON-NCHE-AS20K8</t>
  </si>
  <si>
    <t>CMB SVC 8X5X4 NCHE ASA 5585-X Security Services Processor-2</t>
  </si>
  <si>
    <t>CON-NCHE-AS210002</t>
  </si>
  <si>
    <t>CMB SVC 8X5X4 NCHE ASR1000 2-port 10GE,</t>
  </si>
  <si>
    <t>CON-NCHE-AS2BUNK9</t>
  </si>
  <si>
    <t>CMB SVC 8X5X4 NCHE ASA5520 w/300 VPN Prs, 4GE+1FE,3DES/AES</t>
  </si>
  <si>
    <t>CON-NCHE-AS2C10K9</t>
  </si>
  <si>
    <t>CMB SVC 8X5X4 NCHE ASA 5520 Appl w/ CSC</t>
  </si>
  <si>
    <t>CON-NCHE-AS2C20K8</t>
  </si>
  <si>
    <t>CMB SVC 8X5X4 NCHE ASA5520-CSC20-K8</t>
  </si>
  <si>
    <t>CON-NCHE-AS2C20K9</t>
  </si>
  <si>
    <t>CON-NCHE-AS2CP20</t>
  </si>
  <si>
    <t>CMB SVC 8X5X4 NCHE ASA 5520 w/ CSC20 Excludes Subscription</t>
  </si>
  <si>
    <t>CON-NCHE-AS2DK8</t>
  </si>
  <si>
    <t>CMB SVC 8X5X4 NCHE ASA5520 wDC Pwr,300 VPN Prs,4GE+1FE,DES</t>
  </si>
  <si>
    <t>CON-NCHE-AS2K8</t>
  </si>
  <si>
    <t>CMB SVC 8X5X4 NCHE ASA5520 w/ 300 VPN Peers, 4 GE+1 FE,DES</t>
  </si>
  <si>
    <t>CON-NCHE-AS2UBK8</t>
  </si>
  <si>
    <t>CMB SVC 8X5X4 NCHE ASA5520-UC-BUN-K8</t>
  </si>
  <si>
    <t>CON-NCHE-AS2UBK9</t>
  </si>
  <si>
    <t>CMB SVC 8X5X4 NCHE ASA5520-UC-BUN-K9</t>
  </si>
  <si>
    <t>CON-NCHE-AS33PNK9</t>
  </si>
  <si>
    <t>CMB SVC 8X5X4 NCHE MI= Switch Processor I/O 3-Pin BITS</t>
  </si>
  <si>
    <t>CON-NCHE-AS3BNCK9</t>
  </si>
  <si>
    <t>CON-NCHE-AS40ADD</t>
  </si>
  <si>
    <t>CMB SVC 8X5X4 NCHE ASA 5585-X Security Services Processor</t>
  </si>
  <si>
    <t>CON-NCHE-AS40K7</t>
  </si>
  <si>
    <t>CMB SVC 8X5X4 NCHE ASA-SSP-40-K7=</t>
  </si>
  <si>
    <t>CON-NCHE-AS40K8</t>
  </si>
  <si>
    <t>CMB SVC 8X5X4 NCHE ASA5585-X Sec Svcs Proc-40 6GE,4SFP+,DES</t>
  </si>
  <si>
    <t>CON-NCHE-AS4A20K8</t>
  </si>
  <si>
    <t>CMB SVC 8X5X4 NCHE ASA 5540 Appliance w/ AIP-SSM-20, SW, HA</t>
  </si>
  <si>
    <t>CON-NCHE-AS4BUNK9</t>
  </si>
  <si>
    <t>CMB SVC 8X5X4 NCHE ASA 5540 with HA, 3DES/AES</t>
  </si>
  <si>
    <t>CON-NCHE-AS4DK8</t>
  </si>
  <si>
    <t>CMB SVC 8X5X4 NCHE ASA5540 wDC Pwr,500 VPN Prs,4GE+1FE,DES</t>
  </si>
  <si>
    <t>CON-NCHE-AS4K8</t>
  </si>
  <si>
    <t>CMB SVC 8X5X4 NCHE ASA5540 w500 VPN Prs, 4 GE + 1 FE, DES</t>
  </si>
  <si>
    <t>CON-NCHE-AS4UBK9</t>
  </si>
  <si>
    <t>CMB SVC 8X5X4 NCHE ASA5540-UC-BUN-K9</t>
  </si>
  <si>
    <t>CON-NCHE-AS4X1GE</t>
  </si>
  <si>
    <t>CMB SVC 8X5X4 NCHE Cisco ASR1001 System,4 built-in GE,4X1GE</t>
  </si>
  <si>
    <t>CON-NCHE-AS5-216NP</t>
  </si>
  <si>
    <t>CMB SVC 8X5X4 NCHE AS54-216NP Modems,1 CT3 DFC Card</t>
  </si>
  <si>
    <t>CON-NCHE-AS5-324NP</t>
  </si>
  <si>
    <t>CMB SVC 8X5X4 NCHE 324 NP Modems, 1 CT3 DFC Card</t>
  </si>
  <si>
    <t>CON-NCHE-AS5-432NP</t>
  </si>
  <si>
    <t>CMB SVC 8X5X4 NCHE 432 NP Modems, 1 CT3 DFC Card</t>
  </si>
  <si>
    <t>CON-NCHE-AS5-648NP</t>
  </si>
  <si>
    <t>CMB SVC 8X5X4 NCHE 648 NP Modems,1 CT3DFC Card</t>
  </si>
  <si>
    <t>CON-NCHE-AS5-8E/T1</t>
  </si>
  <si>
    <t>CMB SVC 8X5X4 NCHE AS5400 Octal E/T1 PRI DFC crd</t>
  </si>
  <si>
    <t>CON-NCHE-AS5-E1216</t>
  </si>
  <si>
    <t>CMB SVC 8X5X4 NCHE 216 NP Modems,1 OctalE1/PRI DFC Card</t>
  </si>
  <si>
    <t>CON-NCHE-AS5-E1324</t>
  </si>
  <si>
    <t>CMB SVC 8X5X4 NCHE 324NP Modems,2 Octal E1/PRI DFC Card</t>
  </si>
  <si>
    <t>CON-NCHE-AS5-E1432</t>
  </si>
  <si>
    <t>CMB SVC 8X5X4 NCHE 432NP Modems,2OctalE1/PRI DFC Card</t>
  </si>
  <si>
    <t>CON-NCHE-AS5-E1540</t>
  </si>
  <si>
    <t>CMB SVC 8X5X4 NCHE 540 NP Modems,2 Octal E1/PRI DFC Card</t>
  </si>
  <si>
    <t>CON-NCHE-AS5-T1216</t>
  </si>
  <si>
    <t>CMB SVC 8X5X4 NCHE 216 NP Modems, 1 Octal T1/PRI DFC Card</t>
  </si>
  <si>
    <t>CON-NCHE-AS5-T1324</t>
  </si>
  <si>
    <t>CMB SVC 8X5X4 NCHE 324NP Modems,2Octal T1/PRI DFC Card</t>
  </si>
  <si>
    <t>CON-NCHE-AS5-T1432</t>
  </si>
  <si>
    <t>CMB SVC 8X5X4 NCHE 432NP Modems,2 Octal T1/PRI DFC Card</t>
  </si>
  <si>
    <t>CON-NCHE-AS50SL25</t>
  </si>
  <si>
    <t>CMB SVC 8X5X4 NCHE ASA5550 VPN Edition w/2500 SSL Licenses</t>
  </si>
  <si>
    <t>CON-NCHE-AS50SL50</t>
  </si>
  <si>
    <t>CMB SVC 8X5X4 NCHE ASA5550 VPN Edition w/5000 SSL Licenses</t>
  </si>
  <si>
    <t>CON-NCHE-AS532E1</t>
  </si>
  <si>
    <t>CMB SVC 8X5X4 NCHE 60 universal ports,</t>
  </si>
  <si>
    <t>CON-NCHE-AS534E16</t>
  </si>
  <si>
    <t>CON-NCHE-AS5350XM</t>
  </si>
  <si>
    <t>CMB SVC 8X5X4 NCHE AS5350XM Starter Kit</t>
  </si>
  <si>
    <t>CON-NCHE-AS535108N</t>
  </si>
  <si>
    <t>CMB SVC 8X5X4 NCHE AS535 108 univrsl prts, 1 quad T1/PRI</t>
  </si>
  <si>
    <t>CON-NCHE-AS535120</t>
  </si>
  <si>
    <t>CMB SVC 8X5X4 NCHE AS5350 VXML bundle;S</t>
  </si>
  <si>
    <t>CON-NCHE-AS535120N</t>
  </si>
  <si>
    <t>CMB SVC 8X5X4 NCHE 120 universal ports,1 Quad E1/PRI DFC</t>
  </si>
  <si>
    <t>CON-NCHE-AS53516E1</t>
  </si>
  <si>
    <t>CMB SVC 8X5X4 NCHE AS535 2 Octel E1/PRI DFC crd</t>
  </si>
  <si>
    <t>CON-NCHE-AS535216</t>
  </si>
  <si>
    <t>CMB SVC 8X5X4 NCHE AS535,216 univ pts, 1 Octal T1/PRI</t>
  </si>
  <si>
    <t>CON-NCHE-AS535240I</t>
  </si>
  <si>
    <t>CMB SVC 8X5X4 NCHE AS535, 1 Octal DFC card</t>
  </si>
  <si>
    <t>CON-NCHE-AS53524E1</t>
  </si>
  <si>
    <t>CMB SVC 8X5X4 NCHE AS535: 3 Octal E1/PRI DFC card</t>
  </si>
  <si>
    <t>CON-NCHE-AS5352CE1</t>
  </si>
  <si>
    <t>CMB SVC 8X5X4 NCHE AS5350 Dual T1/PRI DFC card</t>
  </si>
  <si>
    <t>CON-NCHE-AS53548NP</t>
  </si>
  <si>
    <t>CMB SVC 8X5X4 NCHE 60 universal prts,1 dual T1/PRI,DFC crd</t>
  </si>
  <si>
    <t>CON-NCHE-AS5354CE1</t>
  </si>
  <si>
    <t>CMB SVC 8X5X4 NCHE AS5350 Quad E1/PRI D</t>
  </si>
  <si>
    <t>CON-NCHE-AS5354CT1</t>
  </si>
  <si>
    <t>CMB SVC 8X5X4 NCHE AS5350 Quad T1/PRI D</t>
  </si>
  <si>
    <t>CON-NCHE-AS5354T6</t>
  </si>
  <si>
    <t>CON-NCHE-AS5358ENP</t>
  </si>
  <si>
    <t>CMB SVC 8X5X4 NCHE AS535 univrsl 216 prts, 1 Octal E1/PRI</t>
  </si>
  <si>
    <t>CON-NCHE-AS535DFC</t>
  </si>
  <si>
    <t>CMB SVC 8X5X4 NCHE AS5350 CT3 DFC card</t>
  </si>
  <si>
    <t>CON-NCHE-AS535X24</t>
  </si>
  <si>
    <t>CON-NCHE-AS535X2D</t>
  </si>
  <si>
    <t>CMB SVC 8X5X4 NCHE AS5350XM Data; 8E1, 216 DSP IP+IOS</t>
  </si>
  <si>
    <t>CON-NCHE-AS535X48</t>
  </si>
  <si>
    <t>CON-NCHE-AS535X72</t>
  </si>
  <si>
    <t>CON-NCHE-AS535X96</t>
  </si>
  <si>
    <t>CON-NCHE-AS535XM8</t>
  </si>
  <si>
    <t>CMB SVC 8X5X4 NCHE AS5350XM Voice; 8E1,</t>
  </si>
  <si>
    <t>CON-NCHE-AS535XMV</t>
  </si>
  <si>
    <t>CON-NCHE-AS538E11</t>
  </si>
  <si>
    <t>CMB SVC 8X5X4 NCHE 108 UNIV Pt-1 Octal E1/PRI DFC Card</t>
  </si>
  <si>
    <t>CON-NCHE-AS538T108</t>
  </si>
  <si>
    <t>CMB SVC 8X5X4 NCHE AS535,108 Univ.prts, 1Octl prt</t>
  </si>
  <si>
    <t>CON-NCHE-AS54-CT3</t>
  </si>
  <si>
    <t>CMB SVC 8X5X4 NCHE AS5400 CT3 DFC card</t>
  </si>
  <si>
    <t>CON-NCHE-AS5400XM</t>
  </si>
  <si>
    <t>CMB SVC 8X5X4 NCHE AS5400XM Starter Kit</t>
  </si>
  <si>
    <t>CON-NCHE-AS54384NP</t>
  </si>
  <si>
    <t>CMB SVC 8X5X4 NCHE AS5400 Easy bndl,384 NP mdms</t>
  </si>
  <si>
    <t>CON-NCHE-AS54540NP</t>
  </si>
  <si>
    <t>CMB SVC 8X5X4 NCHE 540 modems, 1 ct3 dfc card</t>
  </si>
  <si>
    <t>CON-NCHE-AS54CMC</t>
  </si>
  <si>
    <t>CMB SVC 8X5X4 NCHE AS5400XM Voice Med-Comp w/CT3,21 AS5X-P</t>
  </si>
  <si>
    <t>CON-NCHE-AS54DFCC</t>
  </si>
  <si>
    <t>CON-NCHE-AS54E1276</t>
  </si>
  <si>
    <t>CMB SVC 8X5X4 NCHE AS54 276 NP modules,1 Octel E1</t>
  </si>
  <si>
    <t>CON-NCHE-AS54E1492</t>
  </si>
  <si>
    <t>CMB SVC 8X5X4 NCHE 492 NP Modems, 2 Octal E1/PRI DFC Card</t>
  </si>
  <si>
    <t>CON-NCHE-AS54LC</t>
  </si>
  <si>
    <t>CMB SVC 8X5X4 NCHE AS5400XM Voice G.711 w CT3,11 AS5X-PVD</t>
  </si>
  <si>
    <t>CON-NCHE-AS54T1384</t>
  </si>
  <si>
    <t>CMB SVC 8X5X4 NCHE AS5400,384 NP mdms, 2 E1/PRI</t>
  </si>
  <si>
    <t>CON-NCHE-AS54VLC</t>
  </si>
  <si>
    <t>CMB SVC 8X5X4 NCHE AS5400XM Voice G.711 w 16T1,6 AS5X-PVD</t>
  </si>
  <si>
    <t>CON-NCHE-AS54XM8E</t>
  </si>
  <si>
    <t>CMB SVC 8X5X4 NCHE AS5400XM Voice; 8E1,</t>
  </si>
  <si>
    <t>CON-NCHE-AS54XMAC</t>
  </si>
  <si>
    <t>CMB SVC 8X5X4 NCHE Top Level-Order Svc for Ea Indiv Cmp</t>
  </si>
  <si>
    <t>CON-NCHE-AS54XMCT</t>
  </si>
  <si>
    <t>CMB SVC 8X5X4 NCHE AS5400XM Voice; CT3,</t>
  </si>
  <si>
    <t>CON-NCHE-AS54XMDS</t>
  </si>
  <si>
    <t>CMB SVC 8X5X4 NCHE AS5400XM spare chass</t>
  </si>
  <si>
    <t>CON-NCHE-AS5550B</t>
  </si>
  <si>
    <t>CMB SVC 8X5X4 NCHE ASA5550 w/ SW, HA, 8GE+1FE, 3DES/AES</t>
  </si>
  <si>
    <t>CON-NCHE-AS5550DC</t>
  </si>
  <si>
    <t>CMB SVC 8X5X4 NCHE ASA5550 w/ DC pwr, SW, HA, 8GE+1FE, DES</t>
  </si>
  <si>
    <t>CON-NCHE-AS5550K8</t>
  </si>
  <si>
    <t>CMB SVC 8X5X4 NCHE ASA5550 w/ SW, HA, 8GE+1FE, DES</t>
  </si>
  <si>
    <t>CON-NCHE-AS581CT3</t>
  </si>
  <si>
    <t>CMB SVC 8X5X4 NCHE AS5800 Series Chnlzd T3 Card,216prts</t>
  </si>
  <si>
    <t>CON-NCHE-AS5824CE1</t>
  </si>
  <si>
    <t>CMB SVC 8X5X4 NCHE AS5800 Series 24 prt CE1 card</t>
  </si>
  <si>
    <t>CON-NCHE-AS5824CT1</t>
  </si>
  <si>
    <t>CMB SVC 8X5X4 NCHE AS5850 24 Port CT1 Card</t>
  </si>
  <si>
    <t>CON-NCHE-AS582GE</t>
  </si>
  <si>
    <t>CMB SVC 8X5X4 NCHE AS5850 Enhanced Rout</t>
  </si>
  <si>
    <t>CON-NCHE-AS58PWR</t>
  </si>
  <si>
    <t>CMB SVC 8X5X4 NCHE AS5850 AC power option</t>
  </si>
  <si>
    <t>CON-NCHE-AS58UPCCC</t>
  </si>
  <si>
    <t>CMB SVC 8X5X4 NCHE AS5800 Series 324 Port Card</t>
  </si>
  <si>
    <t>CON-NCHE-AS5B50K8</t>
  </si>
  <si>
    <t>CMB SVC 8X5X4 NCHE ASA5505-50-BUN-K8</t>
  </si>
  <si>
    <t>CON-NCHE-AS5B50K9</t>
  </si>
  <si>
    <t>CMB SVC 8X5X4 NCHE ASA5505-50-BUN-K9</t>
  </si>
  <si>
    <t>CON-NCHE-AS5BUNK9</t>
  </si>
  <si>
    <t>CMB SVC 8X5X4 NCHE ASA5505-BUN-K9</t>
  </si>
  <si>
    <t>CON-NCHE-AS5K8</t>
  </si>
  <si>
    <t>CMB SVC 8X5X4 NCHE ASA5505-K8</t>
  </si>
  <si>
    <t>CON-NCHE-AS5SBK8</t>
  </si>
  <si>
    <t>CMB SVC 8X5X4 NCHE AS5SBK8</t>
  </si>
  <si>
    <t>CON-NCHE-AS5SBK9</t>
  </si>
  <si>
    <t>CMB SVC 8X5X4 NCHE ASA5505-SEC-BUN-K9</t>
  </si>
  <si>
    <t>CON-NCHE-AS5SL10K</t>
  </si>
  <si>
    <t>CMB SVC 8X5X4 NCHE ASA5505-SSL10-K8</t>
  </si>
  <si>
    <t>CON-NCHE-AS5SL25K</t>
  </si>
  <si>
    <t>CMB SVC 8X5X4 NCHE ASA5505-SSL25-K8</t>
  </si>
  <si>
    <t>CON-NCHE-AS5SSL10</t>
  </si>
  <si>
    <t>CMB SVC 8X5X4 NCHE ASA5505-SSL10-K9</t>
  </si>
  <si>
    <t>CON-NCHE-AS5SSL25</t>
  </si>
  <si>
    <t>CMB SVC 8X5X4 NCHE ASA5505-SSL25-K9</t>
  </si>
  <si>
    <t>CON-NCHE-AS5T1384</t>
  </si>
  <si>
    <t>CMB SVC 8X5X4 NCHE 384 NP Modems, 2 Octel T1/PRI</t>
  </si>
  <si>
    <t>CON-NCHE-AS5UBK8</t>
  </si>
  <si>
    <t>CMB SVC 8X5X4 NCHE ASA5550-UC-BUN-K8</t>
  </si>
  <si>
    <t>CON-NCHE-AS5UBK9</t>
  </si>
  <si>
    <t>CMB SVC 8X5X4 NCHE ASA5550-UC-BUN-K9</t>
  </si>
  <si>
    <t>CON-NCHE-AS5ULBK8</t>
  </si>
  <si>
    <t>CMB SVC 8X5X4 NCHE ASA5505-UL-BUN-K8</t>
  </si>
  <si>
    <t>CON-NCHE-AS5ULBK9</t>
  </si>
  <si>
    <t>CMB SVC 8X5X4 NCHE ASA5505-UL-BUN-K9</t>
  </si>
  <si>
    <t>CON-NCHE-AS5X8T1</t>
  </si>
  <si>
    <t>CMB SVC 8X5X4 NCHE 8prt T1,AS5000 DFC crd, 2 Mtr Octal</t>
  </si>
  <si>
    <t>CON-NCHE-AS5XDF4T1</t>
  </si>
  <si>
    <t>CMB SVC 8X5X4 NCHE AS5000 Quad T1/PRI DFC card</t>
  </si>
  <si>
    <t>CON-NCHE-AS5XM262</t>
  </si>
  <si>
    <t>CMB SVC 8X5X4 NCHE AS5000 64-Channel Voice/Fax DSP</t>
  </si>
  <si>
    <t>CON-NCHE-AS5XMD10</t>
  </si>
  <si>
    <t>CMB SVC 8X5X4 NCHE AS5000XM 108 Dial Prt Feature Crd</t>
  </si>
  <si>
    <t>CON-NCHE-AS5XMVUF</t>
  </si>
  <si>
    <t>CMB SVC 8X5X4 NCHE AS5000XM 108 Voice/U</t>
  </si>
  <si>
    <t>CON-NCHE-AS60ADD</t>
  </si>
  <si>
    <t>CON-NCHE-AS60K7</t>
  </si>
  <si>
    <t>CMB SVC 8X5X4 NCHE ASA 5585-X Security Services Processor-6</t>
  </si>
  <si>
    <t>CON-NCHE-AS60K8</t>
  </si>
  <si>
    <t>CON-NCHE-AS82BK8</t>
  </si>
  <si>
    <t>CMB SVC 8X5X4 NCHE ASA5580-20-BUN-K8</t>
  </si>
  <si>
    <t>CON-NCHE-AS82BK9</t>
  </si>
  <si>
    <t>CMB SVC 8X5X4 NCHE ASA5580-20-BUN-K9</t>
  </si>
  <si>
    <t>CON-NCHE-AS82G4</t>
  </si>
  <si>
    <t>CMB SVC 8X5X4 NCHE ASA5580-20-4GE-K9</t>
  </si>
  <si>
    <t>CON-NCHE-AS82G8</t>
  </si>
  <si>
    <t>CMB SVC 8X5X4 NCHE ASA5580-20-8GE-K9</t>
  </si>
  <si>
    <t>CON-NCHE-AS82S10K</t>
  </si>
  <si>
    <t>CMB SVC 8X5X4 NCHE ASA5580-20-10K-K9</t>
  </si>
  <si>
    <t>CON-NCHE-AS82T4UP</t>
  </si>
  <si>
    <t>CMB SVC 8X5X4 NCHE ASA5580-20-40-UPG=</t>
  </si>
  <si>
    <t>CON-NCHE-AS84BK8</t>
  </si>
  <si>
    <t>CMB SVC 8X5X4 NCHE ASA5580-40-BUN-K8</t>
  </si>
  <si>
    <t>CON-NCHE-AS84BK9</t>
  </si>
  <si>
    <t>CMB SVC 8X5X4 NCHE ASA5580-40-BUN-K9</t>
  </si>
  <si>
    <t>CON-NCHE-AS84G10</t>
  </si>
  <si>
    <t>CMB SVC 8X5X4 NCHE ASA5580-40-10GE-K9</t>
  </si>
  <si>
    <t>CON-NCHE-AS84G8</t>
  </si>
  <si>
    <t>CMB SVC 8X5X4 NCHE ASA5580-40-8GE-K9</t>
  </si>
  <si>
    <t>CON-NCHE-AS90TRUN</t>
  </si>
  <si>
    <t>CON-NCHE-AS96TRUN</t>
  </si>
  <si>
    <t>CON-NCHE-AS9R006</t>
  </si>
  <si>
    <t>CMB SVC 8X5X4 NCHE ASR-9006 Chassis Spare</t>
  </si>
  <si>
    <t>CON-NCHE-ASA-SSPC</t>
  </si>
  <si>
    <t>CMB SVC 8X5X4 NCHE ASA 5585-X CX SSP-20</t>
  </si>
  <si>
    <t>CON-NCHE-ASA5506A</t>
  </si>
  <si>
    <t>CMB SVC 8X5X4 NCHE ASA 5506-X with FirePOWER services, WiFi</t>
  </si>
  <si>
    <t>CON-NCHE-ASA5506E</t>
  </si>
  <si>
    <t>CMB SVC 8X5X4 NCHE ASA 5506-X with FirePOWER services, 8GE,</t>
  </si>
  <si>
    <t>CON-NCHE-ASA5506F</t>
  </si>
  <si>
    <t>CMB SVC 8X5X4 NCHE ASA 5506-X with Fire</t>
  </si>
  <si>
    <t>CON-NCHE-ASA5506H</t>
  </si>
  <si>
    <t>CMB SVC 8X5X4 NCHE ASA 5506H-X SEC PLUS Bundle</t>
  </si>
  <si>
    <t>CON-NCHE-ASA5506K</t>
  </si>
  <si>
    <t>CON-NCHE-ASA5506Q</t>
  </si>
  <si>
    <t>CON-NCHE-ASA5506Z</t>
  </si>
  <si>
    <t>CON-NCHE-ASA5508K</t>
  </si>
  <si>
    <t>CMB SVC 8X5X4 NCHE ASA 5508-X with Fire</t>
  </si>
  <si>
    <t>CON-NCHE-ASA550FW</t>
  </si>
  <si>
    <t>CMB SVC 8X5X4 NCHE ASA 5506-X Q Domain Firepower Threat Def</t>
  </si>
  <si>
    <t>CON-NCHE-ASA550K9</t>
  </si>
  <si>
    <t>CMB SVC 8X5X4 NCHE ASA 5506 with FirePOWER services and Sec</t>
  </si>
  <si>
    <t>CON-NCHE-ASA550NK</t>
  </si>
  <si>
    <t>CMB SVC 8X5X4 NCHE ASA 5506-X with FirePOWER services and S</t>
  </si>
  <si>
    <t>CON-NCHE-ASA55120</t>
  </si>
  <si>
    <t>CMB SVC 8X5X4 NCHE ASA 5512-X w/250 AnyConnect Ess and Mob</t>
  </si>
  <si>
    <t>CON-NCHE-ASA5512V</t>
  </si>
  <si>
    <t>CMB SVC 8X5X4 NCHE ASA 5512-X w/25 AnyC</t>
  </si>
  <si>
    <t>CON-NCHE-ASA5515N</t>
  </si>
  <si>
    <t>CMB SVC 8X5X4 NCHE ASA 5515-X w/50 AnyConnect Pre and Mob</t>
  </si>
  <si>
    <t>CON-NCHE-ASA5515P</t>
  </si>
  <si>
    <t>CMB SVC 8X5X4 NCHE ASA 5515-X w/100 AnyConnect Pre and Mob</t>
  </si>
  <si>
    <t>CON-NCHE-ASA5515V</t>
  </si>
  <si>
    <t>CMB SVC 8X5X4 NCHE ASA 5515-X w/250 Any</t>
  </si>
  <si>
    <t>CON-NCHE-ASA55257</t>
  </si>
  <si>
    <t>CMB SVC 8X5X4 NCHE ASA 5525-X w/750 AnyConnect Ess and Mob</t>
  </si>
  <si>
    <t>CON-NCHE-ASA5525C</t>
  </si>
  <si>
    <t>CON-NCHE-ASA5525F</t>
  </si>
  <si>
    <t>CMB SVC 8X5X4 NCHE ASA 5525-X with Fire</t>
  </si>
  <si>
    <t>CON-NCHE-ASA5525M</t>
  </si>
  <si>
    <t>CMB SVC 8X5X4 NCHE ASA 5525-X w/500 AnyConnect Pre and Mob</t>
  </si>
  <si>
    <t>CON-NCHE-ASA5525V</t>
  </si>
  <si>
    <t>CMB SVC 8X5X4 NCHE ASA 5525-X w/250 Any</t>
  </si>
  <si>
    <t>CON-NCHE-ASA552FP</t>
  </si>
  <si>
    <t>CON-NCHE-ASA55451</t>
  </si>
  <si>
    <t>CMB SVC 8X5X4 NCHE ASA 5545-X w/1000 AnyConnect Pre and Mob</t>
  </si>
  <si>
    <t>CON-NCHE-ASA55452</t>
  </si>
  <si>
    <t>CMB SVC 8X5X4 NCHE ASA 5545-X w/2500 AnyConnect Pre and Mob</t>
  </si>
  <si>
    <t>CON-NCHE-ASA5545F</t>
  </si>
  <si>
    <t>CMB SVC 8X5X4 NCHE ASA 5545-X with Fire</t>
  </si>
  <si>
    <t>CON-NCHE-ASA5545V</t>
  </si>
  <si>
    <t>CMB SVC 8X5X4 NCHE ASA 5545-X w/2500 An</t>
  </si>
  <si>
    <t>CON-NCHE-ASA55555</t>
  </si>
  <si>
    <t>CMB SVC 8X5X4 NCHE ASA 5555-X w/5000 AnyConnect Pre and Mob</t>
  </si>
  <si>
    <t>CON-NCHE-ASA5555F</t>
  </si>
  <si>
    <t>CMB SVC 8X5X4 NCHE ASA 5555-X with Fire</t>
  </si>
  <si>
    <t>CON-NCHE-ASA5555K</t>
  </si>
  <si>
    <t>CMB SVC 8X5X4 NCHE ASA 5555-X w/5000 AnyConnect Ess and Mob</t>
  </si>
  <si>
    <t>CON-NCHE-ASA5555V</t>
  </si>
  <si>
    <t>CMB SVC 8X5X4 NCHE ASA 5555-X w/2500 An</t>
  </si>
  <si>
    <t>CON-NCHE-ASA555FP</t>
  </si>
  <si>
    <t>CON-NCHE-ASA556F8</t>
  </si>
  <si>
    <t>CMB SVC 8X5X4 NCHE ASA 5516-X with FirePOWER services, 8GE</t>
  </si>
  <si>
    <t>CON-NCHE-ASA556F9</t>
  </si>
  <si>
    <t>CON-NCHE-ASA556K8</t>
  </si>
  <si>
    <t>CON-NCHE-ASA55802</t>
  </si>
  <si>
    <t>CMB SVC 8X5X4 NCHE ASA 5580-20 App w/2GEMgmt,Sngl AC,DES</t>
  </si>
  <si>
    <t>CON-NCHE-ASA55804</t>
  </si>
  <si>
    <t>CMB SVC 8X5X4 NCHE ASA5580-40 App w/4 10GE,DualAC,3DES/AES</t>
  </si>
  <si>
    <t>CON-NCHE-ASA55810</t>
  </si>
  <si>
    <t>CMB SVC 8X5X4 NCHE ASA 5585-X Chas w/SS</t>
  </si>
  <si>
    <t>CON-NCHE-ASA55840</t>
  </si>
  <si>
    <t>CON-NCHE-ASA5585N</t>
  </si>
  <si>
    <t>CON-NCHE-ASA5585S</t>
  </si>
  <si>
    <t>CON-NCHE-ASA5585X</t>
  </si>
  <si>
    <t>CON-NCHE-ASA55860</t>
  </si>
  <si>
    <t>CON-NCHE-ASA55885</t>
  </si>
  <si>
    <t>CON-NCHE-ASA558F4</t>
  </si>
  <si>
    <t>CMB SVC 8X5X4 NCHE ASA 5585-X EP SSP-10</t>
  </si>
  <si>
    <t>CON-NCHE-ASA558K8</t>
  </si>
  <si>
    <t>CON-NCHE-ASA558K9</t>
  </si>
  <si>
    <t>CON-NCHE-ASA558S2</t>
  </si>
  <si>
    <t>CMB SVC 8X5X4 NCHE ASA 5585-X SSP-20, FirePOWER SSP-20,16GE</t>
  </si>
  <si>
    <t>CON-NCHE-ASA558XK</t>
  </si>
  <si>
    <t>CMB SVC 8X5X4 NCHE ASA 5585-X SSP-10, F</t>
  </si>
  <si>
    <t>CON-NCHE-ASA55F6W</t>
  </si>
  <si>
    <t>CMB SVC 8X5X4 NCHE ASA 5506-X Z Domain Firepower Threat Def</t>
  </si>
  <si>
    <t>CON-NCHE-ASA55FK8</t>
  </si>
  <si>
    <t>CON-NCHE-ASA55S10</t>
  </si>
  <si>
    <t>CON-NCHE-ASA55S40</t>
  </si>
  <si>
    <t>CMB SVC 8X5X4 NCHE ASA 5585-X SSP-40, FirePOWER SSP-40,12GE</t>
  </si>
  <si>
    <t>CON-NCHE-ASA5D06W</t>
  </si>
  <si>
    <t>CMB SVC 8X5X4 NCHE ASA 5506-X B Domain Firepower Threat Def</t>
  </si>
  <si>
    <t>CON-NCHE-ASA5K06W</t>
  </si>
  <si>
    <t>CMB SVC 8X5X4 NCHE ASA 5506-X E Domain Firepower Threat Def</t>
  </si>
  <si>
    <t>CON-NCHE-ASA5K16F</t>
  </si>
  <si>
    <t>CMB SVC 8X5X4 NCHE ASA 5516-X with Firepower Threat Defense</t>
  </si>
  <si>
    <t>CON-NCHE-ASA5K855</t>
  </si>
  <si>
    <t>CON-NCHE-ASA5K85S</t>
  </si>
  <si>
    <t>CMB SVC 8X5X4 NCHE ASA 5585-X EP SSP-20</t>
  </si>
  <si>
    <t>CON-NCHE-ASACUA</t>
  </si>
  <si>
    <t>CMB SVC 8X5X4 NCHE ASA 5512-X/5515-X In</t>
  </si>
  <si>
    <t>CON-NCHE-ASACUA1</t>
  </si>
  <si>
    <t>CON-NCHE-ASACUB</t>
  </si>
  <si>
    <t>CMB SVC 8X5X4 NCHE ASA 5525-X Interface</t>
  </si>
  <si>
    <t>CON-NCHE-ASACUB1</t>
  </si>
  <si>
    <t>CON-NCHE-ASACUC</t>
  </si>
  <si>
    <t>CMB SVC 8X5X4 NCHE ASA 5545-X/5555-X In</t>
  </si>
  <si>
    <t>CON-NCHE-ASACUC1</t>
  </si>
  <si>
    <t>CON-NCHE-ASAD506H</t>
  </si>
  <si>
    <t>CMB SVC 8X5X4 NCHE ASA 5506H with Firepower Threat Defense,</t>
  </si>
  <si>
    <t>CON-NCHE-ASAF55K8</t>
  </si>
  <si>
    <t>CON-NCHE-ASAINC20</t>
  </si>
  <si>
    <t>CMB SVC 8X5X4 NCHE ASA 5500 AIP Security Services Module-20</t>
  </si>
  <si>
    <t>CON-NCHE-ASAK506F</t>
  </si>
  <si>
    <t>CMB SVC 8X5X4 NCHE ASA 5506-X with Firepower Threat Defense</t>
  </si>
  <si>
    <t>CON-NCHE-ASAP1PIO</t>
  </si>
  <si>
    <t>CMB SVC 8X5X4 NCHE Single AnySlot, Any Port, IO Borad w/ 1</t>
  </si>
  <si>
    <t>CON-NCHE-ASASFA</t>
  </si>
  <si>
    <t>CON-NCHE-ASASFA1</t>
  </si>
  <si>
    <t>CON-NCHE-ASASFB</t>
  </si>
  <si>
    <t>CON-NCHE-ASASFB1</t>
  </si>
  <si>
    <t>CON-NCHE-ASASFC</t>
  </si>
  <si>
    <t>CON-NCHE-ASASFC1</t>
  </si>
  <si>
    <t>CON-NCHE-ASASM7</t>
  </si>
  <si>
    <t>CMB SVC 8X5X4 NCHE ASA Services Module</t>
  </si>
  <si>
    <t>CON-NCHE-ASASM8</t>
  </si>
  <si>
    <t>CON-NCHE-ASASM9</t>
  </si>
  <si>
    <t>CMB SVC 8X5X4 NCHE ASA Service Module for Catalyst 6500-E</t>
  </si>
  <si>
    <t>CON-NCHE-ASASS06W</t>
  </si>
  <si>
    <t>CMB SVC 8X5X4 NCHE ASA 5506-X A Domain Firepower Threat Def</t>
  </si>
  <si>
    <t>CON-NCHE-ASASSPCX</t>
  </si>
  <si>
    <t>CMB SVC 8X5X4 NCHE ASA 5585-X CX SSP-10</t>
  </si>
  <si>
    <t>CON-NCHE-ASAUC100</t>
  </si>
  <si>
    <t>CMB SVC 8X5X4 NCHE ASA-UC-100</t>
  </si>
  <si>
    <t>CON-NCHE-ASAUC10K</t>
  </si>
  <si>
    <t>CMB SVC 8X5X4 NCHE ASA-UC-10000</t>
  </si>
  <si>
    <t>CON-NCHE-ASAUC1K</t>
  </si>
  <si>
    <t>CMB SVC 8X5X4 NCHE ASA-UC-1000</t>
  </si>
  <si>
    <t>CON-NCHE-ASAUC24</t>
  </si>
  <si>
    <t>CMB SVC 8X5X4 NCHE ASA-UC-24</t>
  </si>
  <si>
    <t>CON-NCHE-ASAUC250</t>
  </si>
  <si>
    <t>CMB SVC 8X5X4 NCHE ASA-UC-250</t>
  </si>
  <si>
    <t>CON-NCHE-ASAUC2K</t>
  </si>
  <si>
    <t>CMB SVC 8X5X4 NCHE ASA-UC-2000</t>
  </si>
  <si>
    <t>CON-NCHE-ASAUC3K</t>
  </si>
  <si>
    <t>CMB SVC 8X5X4 NCHE ASA-UC-3000</t>
  </si>
  <si>
    <t>CON-NCHE-ASAUC50</t>
  </si>
  <si>
    <t>CMB SVC 8X5X4 NCHE ASA-UC-50</t>
  </si>
  <si>
    <t>CON-NCHE-ASAUC500</t>
  </si>
  <si>
    <t>CMB SVC 8X5X4 NCHE ASA-UC-500</t>
  </si>
  <si>
    <t>CON-NCHE-ASAUC5K</t>
  </si>
  <si>
    <t>CMB SVC 8X5X4 NCHE ASA-UC-5000</t>
  </si>
  <si>
    <t>CON-NCHE-ASAUC750</t>
  </si>
  <si>
    <t>CMB SVC 8X5X4 NCHE ASA-UC-750</t>
  </si>
  <si>
    <t>CON-NCHE-ASAUP100</t>
  </si>
  <si>
    <t>CMB SVC 8X5X4 NCHE ASA-UC-50-100</t>
  </si>
  <si>
    <t>CON-NCHE-ASAUP10K</t>
  </si>
  <si>
    <t>CMB SVC 8X5X4 NCHE ASA-UC-5000-10000</t>
  </si>
  <si>
    <t>CON-NCHE-ASAUP1K</t>
  </si>
  <si>
    <t>CMB SVC 8X5X4 NCHE ASA-UC-750-1000</t>
  </si>
  <si>
    <t>CON-NCHE-ASAUP250</t>
  </si>
  <si>
    <t>CMB SVC 8X5X4 NCHE ASA-UC-100-250</t>
  </si>
  <si>
    <t>CON-NCHE-ASAUP2K</t>
  </si>
  <si>
    <t>CMB SVC 8X5X4 NCHE ASA-UC-1000-2000</t>
  </si>
  <si>
    <t>CON-NCHE-ASAUP3K</t>
  </si>
  <si>
    <t>CMB SVC 8X5X4 NCHE ASA-UC-2000-3000</t>
  </si>
  <si>
    <t>CON-NCHE-ASAUP50</t>
  </si>
  <si>
    <t>CMB SVC 8X5X4 NCHE ASA-UC-24-50</t>
  </si>
  <si>
    <t>CON-NCHE-ASAUP500</t>
  </si>
  <si>
    <t>CMB SVC 8X5X4 NCHE ASA-UC-250-500</t>
  </si>
  <si>
    <t>CON-NCHE-ASAUP5K</t>
  </si>
  <si>
    <t>CMB SVC 8X5X4 NCHE ASA-UC-3000-5000</t>
  </si>
  <si>
    <t>CON-NCHE-ASAUP750</t>
  </si>
  <si>
    <t>CMB SVC 8X5X4 NCHE ASA-UC-500-750</t>
  </si>
  <si>
    <t>CON-NCHE-ASC64GK9</t>
  </si>
  <si>
    <t>CON-NCHE-ASCINC10</t>
  </si>
  <si>
    <t>CMB SVC 8X5X4 NCHE ASA CSC SSM-10 included w/ ASA Syst</t>
  </si>
  <si>
    <t>CON-NCHE-ASCINC20</t>
  </si>
  <si>
    <t>CMB SVC 8X5X4 NCHE ASA CSC SSM-20 included w/ ASA Syst</t>
  </si>
  <si>
    <t>CON-NCHE-ASCS10K9</t>
  </si>
  <si>
    <t>CMB SVC 8X5X4 NCHE ASA Content Sec SSM-10 w/ 50 Usr AV</t>
  </si>
  <si>
    <t>CON-NCHE-ASCS20K9</t>
  </si>
  <si>
    <t>CMB SVC 8X5X4 NCHE ASA Content Security SSM-20 w/ 500 Usr</t>
  </si>
  <si>
    <t>CON-NCHE-ASCSP20</t>
  </si>
  <si>
    <t>CMB SVC 8X5X4 NCHE ASA CSC-20 Excludes Subscription</t>
  </si>
  <si>
    <t>CON-NCHE-ASD120</t>
  </si>
  <si>
    <t>CMB SVC 8X5X4 NCHE ASA 5512-X through 5</t>
  </si>
  <si>
    <t>CON-NCHE-ASD5508F</t>
  </si>
  <si>
    <t>CMB SVC 8X5X4 NCHE ASA 5508-X with Firepower Threat Defense</t>
  </si>
  <si>
    <t>CON-NCHE-ASIMK1</t>
  </si>
  <si>
    <t>CMB SVC 8X5X4 NCHE D9900/D9901 DCM ASI I/O Board MKI</t>
  </si>
  <si>
    <t>CON-NCHE-ASIOSRED</t>
  </si>
  <si>
    <t>CMB SVC 8X5X4 NCHE SW Redundancy Paper PAK for ASR1000 Seri</t>
  </si>
  <si>
    <t>CON-NCHE-ASIP10SB</t>
  </si>
  <si>
    <t>CMB SVC 8X5X4 NCHE Cisco ASR1000 SPA</t>
  </si>
  <si>
    <t>CON-NCHE-ASISFNMK</t>
  </si>
  <si>
    <t>CMB SVC 8X5X4 NCHE D9900/D9901 DCM ASI SFN I/O Board MKI</t>
  </si>
  <si>
    <t>CON-NCHE-ASR-9006</t>
  </si>
  <si>
    <t>CMB SVC 8X5X4 NCHE ASR 9006 DC Chassis</t>
  </si>
  <si>
    <t>CON-NCHE-ASR-900V</t>
  </si>
  <si>
    <t>CON-NCHE-ASR-901D</t>
  </si>
  <si>
    <t>CMB SVC 8X5X4 NCHE ASR 9010 DC Chassis</t>
  </si>
  <si>
    <t>CON-NCHE-ASR-901DS</t>
  </si>
  <si>
    <t>CON-NCHE-ASR100</t>
  </si>
  <si>
    <t>CMB SVC 8X5X4 NCHE ASR1002X AX, AVC, AE</t>
  </si>
  <si>
    <t>CON-NCHE-ASR1000</t>
  </si>
  <si>
    <t>CMB SVC 8X5X4 NCHE ASR1000 SPA Interfac</t>
  </si>
  <si>
    <t>CON-NCHE-ASR10006</t>
  </si>
  <si>
    <t>CMB SVC 8X5X4 NCHE ASR1000 6 port 10 GE Line Card</t>
  </si>
  <si>
    <t>CON-NCHE-ASR1000E</t>
  </si>
  <si>
    <t>CMB SVC 8X5X4 NCHE Cisco ASR1000 Embedded Services Processo</t>
  </si>
  <si>
    <t>CON-NCHE-ASR1000K</t>
  </si>
  <si>
    <t>CMB SVC 8X5X4 NCHE ASR1001-X, 20G, K9, AES license</t>
  </si>
  <si>
    <t>CON-NCHE-ASR1000M</t>
  </si>
  <si>
    <t>CMB SVC 8X5X4 NCHE ASR1000 100G Modular</t>
  </si>
  <si>
    <t>CON-NCHE-ASR1000R</t>
  </si>
  <si>
    <t>CMB SVC 8X5X4 NCHE ASR1000 Route Proces</t>
  </si>
  <si>
    <t>CON-NCHE-ASR1000S</t>
  </si>
  <si>
    <t>CMB SVC 8X5X4 NCHE ASR1000-SIP40 for Special Bundle (SB)</t>
  </si>
  <si>
    <t>CON-NCHE-ASR1000W</t>
  </si>
  <si>
    <t>CMB SVC 8X5X4 NCHE Cisco ASR 1000 Serie</t>
  </si>
  <si>
    <t>CON-NCHE-ASR1001</t>
  </si>
  <si>
    <t>CMB SVC 8X5X4 NCHE Cisco ASR1001 System,Crypto</t>
  </si>
  <si>
    <t>CON-NCHE-ASR10015</t>
  </si>
  <si>
    <t>CMB SVC 8X5X4 NCHE ASR1001 AX, AVC, AES</t>
  </si>
  <si>
    <t>CON-NCHE-ASR1001B</t>
  </si>
  <si>
    <t>CMB SVC 8X5X4 NCHE ASR1001 Broadband 4K</t>
  </si>
  <si>
    <t>CON-NCHE-ASR1001C</t>
  </si>
  <si>
    <t>CMB SVC 8X5X4 NCHE ASR1001-X, 5G, VPN+FW Bundle, K9, AES li</t>
  </si>
  <si>
    <t>CON-NCHE-ASR1001G</t>
  </si>
  <si>
    <t>CMB SVC 8X5X4 NCHE ASR1002X,10G,Sec+HA Bund,K9,AES Lic</t>
  </si>
  <si>
    <t>CON-NCHE-ASR1001H</t>
  </si>
  <si>
    <t>CMB SVC 8X5X4 NCHE Cisco ASR1001-HX Cry</t>
  </si>
  <si>
    <t>CON-NCHE-ASR1001N</t>
  </si>
  <si>
    <t>CMB SVC 8X5X4 NCHE ASR1001-X, 20G, VPN Bundle, K9, AES lice</t>
  </si>
  <si>
    <t>CON-NCHE-ASR1001S</t>
  </si>
  <si>
    <t>CMB SVC 8X5X4 NCHE ASR1001X AX, AVC, AIS, vWAAS Bundle</t>
  </si>
  <si>
    <t>CON-NCHE-ASR1001X</t>
  </si>
  <si>
    <t>CMB SVC 8X5X4 NCHE Cisco ASR1001-X Chassis, Crypto, 6 built</t>
  </si>
  <si>
    <t>CON-NCHE-ASR1002</t>
  </si>
  <si>
    <t>CMB SVC 8X5X4 NCHE Cisco ASR1002 Chassis,4 built-in GE, Dua</t>
  </si>
  <si>
    <t>CON-NCHE-ASR1003X</t>
  </si>
  <si>
    <t>CMB SVC 8X5X4 NCHE ASR1002X,20G,Sec+HA Bund,K9,AES Lic</t>
  </si>
  <si>
    <t>CON-NCHE-ASR1004</t>
  </si>
  <si>
    <t>CMB SVC 8X5X4 NCHE Cisco ASR1004 Chassis Dual P/S</t>
  </si>
  <si>
    <t>CON-NCHE-ASR10044</t>
  </si>
  <si>
    <t>CMB SVC 8X5X4 NCHE ASR1004 Bundle w/ ES</t>
  </si>
  <si>
    <t>CON-NCHE-ASR1004B</t>
  </si>
  <si>
    <t>CMB SVC 8X5X4 NCHE ASR1004 BB-RTU Bundl</t>
  </si>
  <si>
    <t>CON-NCHE-ASR1004C</t>
  </si>
  <si>
    <t>CMB SVC 8X5X4 NCHE ASR1004 Chassis, Dua</t>
  </si>
  <si>
    <t>CON-NCHE-ASR1005G</t>
  </si>
  <si>
    <t>CMB SVC 8X5X4 NCHE ASR1002X,5G,Sec+HA Bund,K9,AES Lic</t>
  </si>
  <si>
    <t>CON-NCHE-ASR1006</t>
  </si>
  <si>
    <t>CMB SVC 8X5X4 NCHE Cisco ASR1006 Chassis,spare</t>
  </si>
  <si>
    <t>CON-NCHE-ASR10061</t>
  </si>
  <si>
    <t>CMB SVC 8X5X4 NCHE ASR1006 VPN Bundle w</t>
  </si>
  <si>
    <t>CON-NCHE-ASR10062</t>
  </si>
  <si>
    <t>CMB SVC 8X5X4 NCHE VPN BDL w/ESP-20G,RP1,SIP10,AESK9,Lic</t>
  </si>
  <si>
    <t>CON-NCHE-ASR1006B</t>
  </si>
  <si>
    <t>CMB SVC 8X5X4 NCHE ASR1006 BB-RTU Bundl</t>
  </si>
  <si>
    <t>CON-NCHE-ASR1006C</t>
  </si>
  <si>
    <t>CMB SVC 8X5X4 NCHE ASR1006 Chassis, Dua</t>
  </si>
  <si>
    <t>CON-NCHE-ASR1006N</t>
  </si>
  <si>
    <t>CMB SVC 8X5X4 NCHE ASR1006 Configuration for NTT-NGN</t>
  </si>
  <si>
    <t>CON-NCHE-ASR1006X</t>
  </si>
  <si>
    <t>CMB SVC 8X5X4 NCHE Cisco ASR1006-X Chassis</t>
  </si>
  <si>
    <t>CON-NCHE-ASR100AX</t>
  </si>
  <si>
    <t>CMB SVC 8X5X4 NCHE ASR1001 AX, AVC, AIS, 5G, vWAAS, Bundle</t>
  </si>
  <si>
    <t>CON-NCHE-ASR100CB</t>
  </si>
  <si>
    <t>CON-NCHE-ASR100EC</t>
  </si>
  <si>
    <t>CMB SVC 8X5X4 NCHE ASR1001-X, 20G, VPN+FW Bundle, K9, AES l</t>
  </si>
  <si>
    <t>CON-NCHE-ASR100EP</t>
  </si>
  <si>
    <t>CMB SVC 8X5X4 NCHE ASR1000 Embedded Services Processor,100G</t>
  </si>
  <si>
    <t>CON-NCHE-ASR100GK</t>
  </si>
  <si>
    <t>CMB SVC 8X5X4 NCHE ASR1001-X, 5G, K9, AES license</t>
  </si>
  <si>
    <t>CON-NCHE-ASR100GS</t>
  </si>
  <si>
    <t>CMB SVC 8X5X4 NCHE ASR1001-X, 10G, VPN+FW Bundle, K9, AES l</t>
  </si>
  <si>
    <t>CON-NCHE-ASR100K9</t>
  </si>
  <si>
    <t>CMB SVC 8X5X4 NCHE ASR1002-X, 36G, HA Bundle,K9,AES Lics</t>
  </si>
  <si>
    <t>CON-NCHE-ASR100MB</t>
  </si>
  <si>
    <t>CON-NCHE-ASR100NB</t>
  </si>
  <si>
    <t>CMB SVC 8X5X4 NCHE ASR1002-X Bundle with 2x10GE, 6x1GE I/O,</t>
  </si>
  <si>
    <t>CON-NCHE-ASR100PN</t>
  </si>
  <si>
    <t>CMB SVC 8X5X4 NCHE ASR1001-X, 5G, VPN Bundle, K9, AES licen</t>
  </si>
  <si>
    <t>CON-NCHE-ASR100RA</t>
  </si>
  <si>
    <t>CMB SVC 8X5X4 NCHE Cisco ASR1000 Route</t>
  </si>
  <si>
    <t>CON-NCHE-ASR100S</t>
  </si>
  <si>
    <t>CON-NCHE-ASR100VP</t>
  </si>
  <si>
    <t>CMB SVC 8X5X4 NCHE ASR1001-X, 20G, VPN Bundle, K9, AES, Bui</t>
  </si>
  <si>
    <t>CON-NCHE-ASR1010G</t>
  </si>
  <si>
    <t>CMB SVC 8X5X4 NCHE ASR1001-X, 10G, K9, AES license</t>
  </si>
  <si>
    <t>CON-NCHE-ASR1013</t>
  </si>
  <si>
    <t>CMB SVC 8X5X4 NCHE Cisco ASR1013 Chassis, Redundant P/S</t>
  </si>
  <si>
    <t>CON-NCHE-ASR1013B</t>
  </si>
  <si>
    <t>CMB SVC 8X5X4 NCHE ASR1013 BB-RTU Bundl</t>
  </si>
  <si>
    <t>CON-NCHE-ASR1025G</t>
  </si>
  <si>
    <t>CMB SVC 8X5X4 NCHE ASR1001-X, 2.5G, VPN Bundle, K9, AES lic</t>
  </si>
  <si>
    <t>CON-NCHE-ASR102HX</t>
  </si>
  <si>
    <t>CMB SVC 8X5X4 NCHE Cisco ASR1002-HX System,4x10GE+4x1GE, 2x</t>
  </si>
  <si>
    <t>CON-NCHE-ASR102XC</t>
  </si>
  <si>
    <t>CMB SVC 8X5X4 NCHE ASR1002-X Chassis, 6</t>
  </si>
  <si>
    <t>CON-NCHE-ASR1032G</t>
  </si>
  <si>
    <t>CMB SVC 8X5X4 NCHE Cisco ASR1000 RP3 32GB, 2 Pack</t>
  </si>
  <si>
    <t>CON-NCHE-ASR105GK</t>
  </si>
  <si>
    <t>CMB SVC 8X5X4 NCHE ASR1001-X, 2.5G, K9, AES license</t>
  </si>
  <si>
    <t>CON-NCHE-ASR1064G</t>
  </si>
  <si>
    <t>CMB SVC 8X5X4 NCHE Cisco ASR1000 RP3 w 64GB, 2 Pack</t>
  </si>
  <si>
    <t>CON-NCHE-ASR106XB</t>
  </si>
  <si>
    <t>CMB SVC 8X5X4 NCHE Cisco ASR1006-X Chas</t>
  </si>
  <si>
    <t>CON-NCHE-ASR10GEC</t>
  </si>
  <si>
    <t>CON-NCHE-ASR10GL2</t>
  </si>
  <si>
    <t>CMB SVC 8X5X4 NCHE ASR5500 Mgmt and I/O (MIO) Card 20 x 10G</t>
  </si>
  <si>
    <t>CON-NCHE-ASR10GPN</t>
  </si>
  <si>
    <t>CMB SVC 8X5X4 NCHE ASR1001-X, 10G, VPN Bundle, K9, AES lice</t>
  </si>
  <si>
    <t>CON-NCHE-ASR10GSE</t>
  </si>
  <si>
    <t>CMB SVC 8X5X4 NCHE ASR1001-X, 2.5G, VPN+FW Bundle, K9, AES</t>
  </si>
  <si>
    <t>CON-NCHE-ASR10GV</t>
  </si>
  <si>
    <t>CON-NCHE-ASR10HSA</t>
  </si>
  <si>
    <t>CMB SVC 8X5X4 NCHE ASR1002-F Sec+HA Bundle</t>
  </si>
  <si>
    <t>CON-NCHE-ASR10NB1</t>
  </si>
  <si>
    <t>CMB SVC 8X5X4 NCHE ASR1000-SIP40 for Special New Bundle 1</t>
  </si>
  <si>
    <t>CON-NCHE-ASR10P20</t>
  </si>
  <si>
    <t>CMB SVC 8X5X4 NCHE ASR1000 Embedded Ser</t>
  </si>
  <si>
    <t>CON-NCHE-ASR10P40</t>
  </si>
  <si>
    <t>CON-NCHE-ASR10RP3</t>
  </si>
  <si>
    <t>CMB SVC 8X5X4 NCHE Cisco ASR1000 Route Processor 3</t>
  </si>
  <si>
    <t>CON-NCHE-ASR10VP9</t>
  </si>
  <si>
    <t>CMB SVC 8X5X4 NCHE ASR1002-X, 5G, VPN Bundle, K9, AES licen</t>
  </si>
  <si>
    <t>CON-NCHE-ASR10X</t>
  </si>
  <si>
    <t>CMB SVC 8X5X4 NCHE ASR1002X AX, AVC, AI</t>
  </si>
  <si>
    <t>CON-NCHE-ASR110GK9</t>
  </si>
  <si>
    <t>CMB SVC 8X5X4 NCHE ASR1002-X, 10G, K9, AES license</t>
  </si>
  <si>
    <t>CON-NCHE-ASR12ACS</t>
  </si>
  <si>
    <t>CMB SVC 8X5X4 NCHE ASR9912 AC V2 Chassis Bundle w 2 x RP SE</t>
  </si>
  <si>
    <t>CON-NCHE-ASR12FVP</t>
  </si>
  <si>
    <t>CMB SVC 8X5X4 NCHE ASR1002-F VPN Bundle 4G</t>
  </si>
  <si>
    <t>CON-NCHE-ASR15GK9</t>
  </si>
  <si>
    <t>CMB SVC 8X5X4 NCHE ASR1002-X, 5G, K9, A</t>
  </si>
  <si>
    <t>CON-NCHE-ASR16KR2</t>
  </si>
  <si>
    <t>CMB SVC 8X5X4 NCHE ASR1006 Sec+HA Bundl</t>
  </si>
  <si>
    <t>CON-NCHE-ASR16TGE</t>
  </si>
  <si>
    <t>CMB SVC 8X5X4 NCHE ASR1000 6 port 10 GE</t>
  </si>
  <si>
    <t>CON-NCHE-ASR1AVC</t>
  </si>
  <si>
    <t>CMB SVC 8X5X4 NCHE Appl. Visibility and Control License for</t>
  </si>
  <si>
    <t>CON-NCHE-ASR1BB16</t>
  </si>
  <si>
    <t>CMB SVC 8X5X4 NCHE Broadband 16K SessiFeature Lic</t>
  </si>
  <si>
    <t>CON-NCHE-ASR1BBFL</t>
  </si>
  <si>
    <t>CMB SVC 8X5X4 NCHE Broadband 32K SessiFeature Lic</t>
  </si>
  <si>
    <t>CON-NCHE-ASR1DCTR</t>
  </si>
  <si>
    <t>CMB SVC 8X5X4 NCHE ASR9912 DC V2 Chassis Bundle w 2 x RP TR</t>
  </si>
  <si>
    <t>CON-NCHE-ASR1ECK9</t>
  </si>
  <si>
    <t>CMB SVC 8X5X4 NCHE ASR1002-X, 20G, VPN+FW Bundle, K9, AES l</t>
  </si>
  <si>
    <t>CON-NCHE-ASR1FPI</t>
  </si>
  <si>
    <t>CMB SVC 8X5X4 NCHE Flex. Pack Insp. Right-To-Use Feat Lic</t>
  </si>
  <si>
    <t>CON-NCHE-ASR1FW</t>
  </si>
  <si>
    <t>CMB SVC 8X5X4 NCHE FW Paper PAK for ASR1000 Series</t>
  </si>
  <si>
    <t>CON-NCHE-ASR1FWRT</t>
  </si>
  <si>
    <t>CMB SVC 8X5X4 NCHE Firewall Right-To-Use Feature Lic</t>
  </si>
  <si>
    <t>CON-NCHE-ASR1GTK9</t>
  </si>
  <si>
    <t>CMB SVC 8X5X4 NCHE MI= GLC2 1-Port 1xGbE Line Card -2nd Gen</t>
  </si>
  <si>
    <t>CON-NCHE-ASR1HAK9</t>
  </si>
  <si>
    <t>CMB SVC 8X5X4 NCHE ASR1002-X, 5G, HA Bu</t>
  </si>
  <si>
    <t>CON-NCHE-ASR1IOS</t>
  </si>
  <si>
    <t>CMB SVC 8X5X4 NCHE SW Redundancy Right-To-Use Feat Lic</t>
  </si>
  <si>
    <t>CON-NCHE-ASR1K2ET</t>
  </si>
  <si>
    <t>CMB SVC 8X5X4 NCHE ASR1002 Chassis</t>
  </si>
  <si>
    <t>CON-NCHE-ASR1K42R</t>
  </si>
  <si>
    <t>CMB SVC 8X5X4 NCHE ASR1004 w/ESP20G,RP2,SIP10,AESK9</t>
  </si>
  <si>
    <t>CON-NCHE-ASR1K4R10</t>
  </si>
  <si>
    <t>CMB SVC 8X5X4 NCHE ASR1004 Sec+HA Bund w/ ESP-10G,RP2,SIP10</t>
  </si>
  <si>
    <t>CON-NCHE-ASR1K4R2</t>
  </si>
  <si>
    <t>CMB SVC 8X5X4 NCHE ASR1004 VPN Bundle w</t>
  </si>
  <si>
    <t>CON-NCHE-ASR1K5T2</t>
  </si>
  <si>
    <t>CMB SVC 8X5X4 NCHE ASR1004 VPN+FW Bundl</t>
  </si>
  <si>
    <t>CON-NCHE-ASR1K6</t>
  </si>
  <si>
    <t>CMB SVC 8X5X4 NCHE Cisco ASR1006 Chassis, Dual P/S</t>
  </si>
  <si>
    <t>CON-NCHE-ASR1K6R2</t>
  </si>
  <si>
    <t>CON-NCHE-ASR1KSB</t>
  </si>
  <si>
    <t>CMB SVC 8X5X4 NCHE ASR1002 Special Bundle</t>
  </si>
  <si>
    <t>CON-NCHE-ASR1KSEC9</t>
  </si>
  <si>
    <t>CMB SVC 8X5X4 NCHE ASR1006 VPN+FW Bundl</t>
  </si>
  <si>
    <t>CON-NCHE-ASR1KSHK9</t>
  </si>
  <si>
    <t>CON-NCHE-ASR1LIR</t>
  </si>
  <si>
    <t>CMB SVC 8X5X4 NCHE ASR1000 Lawful Intercept RTU</t>
  </si>
  <si>
    <t>CON-NCHE-ASR1P200</t>
  </si>
  <si>
    <t>CON-NCHE-ASR1R2AI</t>
  </si>
  <si>
    <t>CON-NCHE-ASR1S2K</t>
  </si>
  <si>
    <t>CMB SVC 8X5X4 NCHE ASR5500 Mgmt and I/O (MIO) Card 20 x10G</t>
  </si>
  <si>
    <t>CON-NCHE-ASR1SEK9</t>
  </si>
  <si>
    <t>CMB SVC 8X5X4 NCHE ASR1002-F VPN+FW Bundle</t>
  </si>
  <si>
    <t>CON-NCHE-ASR1X1GE</t>
  </si>
  <si>
    <t>CON-NCHE-ASR1XH11</t>
  </si>
  <si>
    <t>CON-NCHE-ASR20GK9</t>
  </si>
  <si>
    <t>CMB SVC 8X5X4 NCHE ASR1001-X, 20G Base Bundle, K9, AES, Bui</t>
  </si>
  <si>
    <t>CON-NCHE-ASR20GVP</t>
  </si>
  <si>
    <t>CMB SVC 8X5X4 NCHE ASR1002-X, 20G, VPN Bundle, K9, AES Lic</t>
  </si>
  <si>
    <t>CON-NCHE-ASR25GSE</t>
  </si>
  <si>
    <t>CMB SVC 8X5X4 NCHE Cisco ASR1001 VPN+FW Bundle,2.5G Base Sy</t>
  </si>
  <si>
    <t>CON-NCHE-ASR25VPN</t>
  </si>
  <si>
    <t>CMB SVC 8X5X4 NCHE ASR1001 VPN Bundle, 2.5G Base System, AE</t>
  </si>
  <si>
    <t>CON-NCHE-ASR2SAK9</t>
  </si>
  <si>
    <t>CON-NCHE-ASR2SEK9</t>
  </si>
  <si>
    <t>CON-NCHE-ASR36GSE</t>
  </si>
  <si>
    <t>CMB SVC 8X5X4 NCHE ASR1002-X, 36G, VPN+FW Bun, K9, AES Lic</t>
  </si>
  <si>
    <t>CON-NCHE-ASR36GVP</t>
  </si>
  <si>
    <t>CMB SVC 8X5X4 NCHE ASR1002-X, 36G, VPN Bundle, K9, AES Lic</t>
  </si>
  <si>
    <t>CON-NCHE-ASR4XT3</t>
  </si>
  <si>
    <t>CON-NCHE-ASR504XR</t>
  </si>
  <si>
    <t>CMB SVC 8X5X4 NCHE  ASR5500 UDPC Card and Initial System S</t>
  </si>
  <si>
    <t>CON-NCHE-ASR5108A</t>
  </si>
  <si>
    <t>CMB SPT SVC 8X5X4 (NCHE) UCS 5108 AC Chassis, 8x B200M4 blad</t>
  </si>
  <si>
    <t>CON-NCHE-ASR5108D</t>
  </si>
  <si>
    <t>CMB SPT SVC 8X5X4 (NCHE) UCS 5108 DC Chassis, 8x B200M4 blad</t>
  </si>
  <si>
    <t>CON-NCHE-ASR510GL</t>
  </si>
  <si>
    <t>CMB SVC 8X5X4 NCHE SFP+ Module, 10GBASE-LR</t>
  </si>
  <si>
    <t>CON-NCHE-ASR55-DP</t>
  </si>
  <si>
    <t>CMB SVC 8X5X4 NCHE ASR5500 Data Process</t>
  </si>
  <si>
    <t>CON-NCHE-ASR5510G</t>
  </si>
  <si>
    <t>CMB SVC 8X5X4 NCHE ASR5500 Mgt and I/O (MIO) Card, 20 x 10B</t>
  </si>
  <si>
    <t>CON-NCHE-ASR55CHB</t>
  </si>
  <si>
    <t>CMB SVC 8X5X4 NCHE ASR5500-U System w/chassis, 4 UDPC, 2 UM</t>
  </si>
  <si>
    <t>CON-NCHE-ASR55CHS</t>
  </si>
  <si>
    <t>CMB SVC 8X5X4 NCHE ASR5500 Univ Sys incl Chassis,2 PFU,2F</t>
  </si>
  <si>
    <t>CON-NCHE-ASR55CHU</t>
  </si>
  <si>
    <t>CON-NCHE-ASR55D</t>
  </si>
  <si>
    <t>CMB SVC 8X5X4 NCHE ASR5500 Data Processing Card (DPC)</t>
  </si>
  <si>
    <t>CON-NCHE-ASR55DP</t>
  </si>
  <si>
    <t>CON-NCHE-ASR55DPC</t>
  </si>
  <si>
    <t>CON-NCHE-ASR55DPR</t>
  </si>
  <si>
    <t>CMB SVC 8X5X4 NCHE ASR5500 Data Processing Card (DPC2)</t>
  </si>
  <si>
    <t>CON-NCHE-ASR55FS</t>
  </si>
  <si>
    <t>CMB SVC 8X5X4 NCHE ASR5500 Fabric and Storage Card (FSC)</t>
  </si>
  <si>
    <t>CON-NCHE-ASR55MI</t>
  </si>
  <si>
    <t>CMB SVC 8X5X4 NCHE ASR5500 Mgmt and I/O (MIO) Card, 20 x10G</t>
  </si>
  <si>
    <t>CON-NCHE-ASR55MIO</t>
  </si>
  <si>
    <t>CMB SVC 8X5X4 NCHE ASR5500 Mgmt and I/O (MIO) Card, 20x 10G</t>
  </si>
  <si>
    <t>CON-NCHE-ASR55SC</t>
  </si>
  <si>
    <t>CMB SVC 8X5X4 NCHE ASR5500 System Status Card (SSC)</t>
  </si>
  <si>
    <t>CON-NCHE-ASR55UD9</t>
  </si>
  <si>
    <t>CMB SVC 8X5X4 NCHE ASR5500 Universal Da</t>
  </si>
  <si>
    <t>CON-NCHE-ASR55UDC</t>
  </si>
  <si>
    <t>CON-NCHE-ASR55UDP</t>
  </si>
  <si>
    <t>CMB SVC 8X5X4 NCHE ASR5500 Universal Data Processing Card (</t>
  </si>
  <si>
    <t>CON-NCHE-ASR55UMI</t>
  </si>
  <si>
    <t>CMB SVC 8X5X4 NCHE ASR5500 Universal Management I/O (UMIO)</t>
  </si>
  <si>
    <t>CON-NCHE-ASR55UMO</t>
  </si>
  <si>
    <t>CMB SVC 8X5X4 NCHE ASR5500 Universal Ma</t>
  </si>
  <si>
    <t>CON-NCHE-ASR5BLKR</t>
  </si>
  <si>
    <t>CMB SVC 8X5X4 NCHE ASR5500 Blank Card,</t>
  </si>
  <si>
    <t>CON-NCHE-ASR5BLNR</t>
  </si>
  <si>
    <t>CON-NCHE-ASR5CHS</t>
  </si>
  <si>
    <t>CMB SVC 8X5X4 NCHE ASR5500 Base Chassis, Complete</t>
  </si>
  <si>
    <t>CON-NCHE-ASR5DPC</t>
  </si>
  <si>
    <t>CON-NCHE-ASR5FSC</t>
  </si>
  <si>
    <t>CON-NCHE-ASR5GECK</t>
  </si>
  <si>
    <t>CMB SVC 8X5X4 NCHE ASR1002-X, 5G, VPN+FW Bun, K9, AES Lic</t>
  </si>
  <si>
    <t>CON-NCHE-ASR5GSEC</t>
  </si>
  <si>
    <t>CMB SVC 8X5X4 NCHE ASR1001 VPN+FW Bundle,5G Base System, AE</t>
  </si>
  <si>
    <t>CON-NCHE-ASR5GVPN</t>
  </si>
  <si>
    <t>CMB SVC 8X5X4 NCHE ASR1001 VPN Bundle, 5G Base System,AESK9</t>
  </si>
  <si>
    <t>CON-NCHE-ASR5K0P9</t>
  </si>
  <si>
    <t>CMB SVC 8X5X4 NCHE ASR 5000 Platform Starter Bundle, 4x PSC</t>
  </si>
  <si>
    <t>CON-NCHE-ASR5K13G</t>
  </si>
  <si>
    <t>CMB SVC 8X5X4 NCHE GGSN-PGW Bundle 1, Vimplecom only</t>
  </si>
  <si>
    <t>CON-NCHE-ASR5K13W</t>
  </si>
  <si>
    <t>CMB SVC 8X5X4 NCHE GGSN-PGW Bundle 100K, Vimplecom only</t>
  </si>
  <si>
    <t>CON-NCHE-ASR5K23</t>
  </si>
  <si>
    <t>CMB SVC 8X5X4 NCHE ASR5000 Bundle, incl 2xSMC/3xPSC2 32GB</t>
  </si>
  <si>
    <t>CON-NCHE-ASR5K2L2</t>
  </si>
  <si>
    <t>CMB SVC 8X5X4 NCHE ASR 5000 Platform Pa</t>
  </si>
  <si>
    <t>CON-NCHE-ASR5K2L3</t>
  </si>
  <si>
    <t>CON-NCHE-ASR5K2LC</t>
  </si>
  <si>
    <t>CON-NCHE-ASR5K4OC</t>
  </si>
  <si>
    <t>CMB SVC 8X5X4 NCHE MI= OLC2 4 Port ATM STM-</t>
  </si>
  <si>
    <t>CON-NCHE-ASR5K8S5</t>
  </si>
  <si>
    <t>CMB SVC 8X5X4 NCHE FLC2 8-Port Ethernet</t>
  </si>
  <si>
    <t>CON-NCHE-ASR5KPSC</t>
  </si>
  <si>
    <t>CMB SVC 8X5X4 NCHE Packet Services Card (PSC3) 64GB, 4 for</t>
  </si>
  <si>
    <t>CON-NCHE-ASR5S10G</t>
  </si>
  <si>
    <t>CMB SVC 8X5X4 NCHE ASR5500 Mgt and I/O (MIO) Card, 20 x 10G</t>
  </si>
  <si>
    <t>CON-NCHE-ASR5SSC</t>
  </si>
  <si>
    <t>CON-NCHE-ASR5UG</t>
  </si>
  <si>
    <t>CMB SVC 8X5X4 NCHE Upgrade from 2.5 Gbps to 5Gbps E-Deliver</t>
  </si>
  <si>
    <t>CON-NCHE-ASR5UMIO</t>
  </si>
  <si>
    <t>CON-NCHE-ASR81EK9</t>
  </si>
  <si>
    <t>CMB SVC 8X5X4 NCHE MI= FLC2 8-Port Ernet 10/100,2nd Gen</t>
  </si>
  <si>
    <t>CON-NCHE-ASR9000V</t>
  </si>
  <si>
    <t>CMB SVC 8X5X4 NCHE 3 x ASR 9000v, AC Po</t>
  </si>
  <si>
    <t>CON-NCHE-ASR90012</t>
  </si>
  <si>
    <t>CMB SVC 8X5X4 NCHE ASR 9001 Chassis</t>
  </si>
  <si>
    <t>CON-NCHE-ASR90014</t>
  </si>
  <si>
    <t>CON-NCHE-ASR9001S</t>
  </si>
  <si>
    <t>CON-NCHE-ASR9006</t>
  </si>
  <si>
    <t>CMB SVC 8X5X4 NCHE ASR-9006</t>
  </si>
  <si>
    <t>CON-NCHE-ASR90061</t>
  </si>
  <si>
    <t>CMB SVC 8X5X4 NCHE ASR 9006 AC Chassis with PEM Version 2</t>
  </si>
  <si>
    <t>CON-NCHE-ASR9006A</t>
  </si>
  <si>
    <t>CMB SVC 8X5X4 NCHE ASR-9006, AC Chassis</t>
  </si>
  <si>
    <t>CON-NCHE-ASR9006D</t>
  </si>
  <si>
    <t>CMB SVC 8X5X4 NCHE ASR-9006, DC Chassis</t>
  </si>
  <si>
    <t>CON-NCHE-ASR9006DC</t>
  </si>
  <si>
    <t>CON-NCHE-ASR9006M</t>
  </si>
  <si>
    <t>CON-NCHE-ASR9006S</t>
  </si>
  <si>
    <t>CON-NCHE-ASR9006Y</t>
  </si>
  <si>
    <t>CMB SVC 8X5X4 NCHE ASR-9006 Chassis</t>
  </si>
  <si>
    <t>CON-NCHE-ASR900S1</t>
  </si>
  <si>
    <t>CON-NCHE-ASR900VA</t>
  </si>
  <si>
    <t>CMB SVC 8X5X4 NCHE 44-Port GE + 4-Port 10GE ASR 9000v, +24D</t>
  </si>
  <si>
    <t>CON-NCHE-ASR900VG</t>
  </si>
  <si>
    <t>CMB SVC 8X5X4 NCHE ASR 9000V RTU Upgrade from FE to GE on a</t>
  </si>
  <si>
    <t>CON-NCHE-ASR9010</t>
  </si>
  <si>
    <t>CMB SVC 8X5X4 NCHE ASR-9010 Chassis, Includes Accessories</t>
  </si>
  <si>
    <t>CON-NCHE-ASR9010A</t>
  </si>
  <si>
    <t>CMB SVC 8X5X4 NCHE ASR-9010 AC Chassis</t>
  </si>
  <si>
    <t>CON-NCHE-ASR9010D</t>
  </si>
  <si>
    <t>CON-NCHE-ASR9010T</t>
  </si>
  <si>
    <t>CMB SVC 8X5X4 NCHE ASR 9010 TH Chassis</t>
  </si>
  <si>
    <t>CON-NCHE-ASR901A</t>
  </si>
  <si>
    <t>CMB SVC 8X5X4 NCHE ASR 9010 AC Chassis with PEM Version 2</t>
  </si>
  <si>
    <t>CON-NCHE-ASR901AC</t>
  </si>
  <si>
    <t>CMB SVC 8X5X4 NCHE ASR-9010-AC-V2 Chassis Bundle 2 for High</t>
  </si>
  <si>
    <t>CON-NCHE-ASR901DC</t>
  </si>
  <si>
    <t>CMB SVC 8X5X4 NCHE ASR-9010-DC-V2 Chassis Bundle 2 for High</t>
  </si>
  <si>
    <t>CON-NCHE-ASR901OF</t>
  </si>
  <si>
    <t>CMB SVC 8X5X4 NCHE ASR 9010 AC V2 Open</t>
  </si>
  <si>
    <t>CON-NCHE-ASR901SY</t>
  </si>
  <si>
    <t>CMB SVC 8X5X4 NCHE ASR-9010 Chassis</t>
  </si>
  <si>
    <t>CON-NCHE-ASR90201</t>
  </si>
  <si>
    <t>CMB SVC 8X5X4 NCHE ASR 902 Series Route</t>
  </si>
  <si>
    <t>CON-NCHE-ASR903</t>
  </si>
  <si>
    <t>CMB SVC 8X5X4 NCHE ASR 903 Series Router Chassis</t>
  </si>
  <si>
    <t>CON-NCHE-ASR907</t>
  </si>
  <si>
    <t>CMB SVC 8X5X4 NCHE ASR 907 Series Router Chassis</t>
  </si>
  <si>
    <t>CON-NCHE-ASR90DCA</t>
  </si>
  <si>
    <t>CON-NCHE-ASR9100</t>
  </si>
  <si>
    <t>CMB SVC 8X5X4 NCHE ASR-9010 Chassis Spare</t>
  </si>
  <si>
    <t>CON-NCHE-ASR912DC</t>
  </si>
  <si>
    <t>CMB SVC 8X5X4 NCHE ASR 9912 10 Line Card Slot DC Chassis w</t>
  </si>
  <si>
    <t>CON-NCHE-ASR93158</t>
  </si>
  <si>
    <t>CMB SVC 8X5X4 NCHE ASR903 IEEE 1588-2008 BC/MC Lic Papr PAK</t>
  </si>
  <si>
    <t>CON-NCHE-ASR94TRG</t>
  </si>
  <si>
    <t>CMB SVC 8X5X4 NCHE ASR9904 DC V2 Chassis Bundle w 2xRSP440</t>
  </si>
  <si>
    <t>CON-NCHE-ASR9904</t>
  </si>
  <si>
    <t>CMB SVC 8X5X4 NCHE ASR-9904 2 Line Card Slot Chassis Spare</t>
  </si>
  <si>
    <t>CON-NCHE-ASR99042</t>
  </si>
  <si>
    <t>CMB SVC 8X5X4 NCHE ASR-9904 2 Line Card Slot Chassis</t>
  </si>
  <si>
    <t>CON-NCHE-ASR9904C</t>
  </si>
  <si>
    <t>CMB SVC 8X5X4 NCHE ASR-9904 2 Line Card Slot AC Chassis</t>
  </si>
  <si>
    <t>CON-NCHE-ASR9904D</t>
  </si>
  <si>
    <t>CMB SVC 8X5X4 NCHE ASR-9904 2 Line Card Slot DC Chassis</t>
  </si>
  <si>
    <t>CON-NCHE-ASR990PR</t>
  </si>
  <si>
    <t>CMB SVC 8X5X4 NCHE ASR 99xx Route Processor 6GB for Packet</t>
  </si>
  <si>
    <t>CON-NCHE-ASR990RP</t>
  </si>
  <si>
    <t>CON-NCHE-ASR9910A</t>
  </si>
  <si>
    <t>CMB SVC 8X5X4 NCHE ASR 9910 8 Line Card Slot Chassis</t>
  </si>
  <si>
    <t>CON-NCHE-ASR9912C</t>
  </si>
  <si>
    <t>CMB SVC 8X5X4 NCHE ASR 9912 10 Line Card Slot AC Chassis w/</t>
  </si>
  <si>
    <t>CON-NCHE-ASR991BN</t>
  </si>
  <si>
    <t>CMB SVC 8X5X4 NCHE ASR 9912 TH Chassis</t>
  </si>
  <si>
    <t>CON-NCHE-ASR9922A</t>
  </si>
  <si>
    <t>CMB SVC 8X5X4 NCHE ASR 9922 20 Ln Card Slot AC Chs w/PEM V2</t>
  </si>
  <si>
    <t>CON-NCHE-ASR9922B</t>
  </si>
  <si>
    <t>CMB SVC 8X5X4 NCHE ASR 9922 AC Chassis</t>
  </si>
  <si>
    <t>CON-NCHE-ASR9922D</t>
  </si>
  <si>
    <t>CMB SVC 8X5X4 NCHE ASR 9922 20 Ln Card Slot DC Chs w/PEM V2</t>
  </si>
  <si>
    <t>CON-NCHE-ASR9922N</t>
  </si>
  <si>
    <t>CMB SVC 8X5X4 NCHE ASR9922DC Chassis Bundle(expires7/27/13)</t>
  </si>
  <si>
    <t>CON-NCHE-ASR9922P</t>
  </si>
  <si>
    <t>CMB SVC 8X5X4 NCHE ASR 9922 Route Pro 12GB for Srv Edg</t>
  </si>
  <si>
    <t>CON-NCHE-ASR9922S</t>
  </si>
  <si>
    <t>CMB SVC 8X5X4 NCHE ASR 9922 Switch Fabric Card/110G</t>
  </si>
  <si>
    <t>CON-NCHE-ASR9922T</t>
  </si>
  <si>
    <t>CMB SVC 8X5X4 NCHE ASR 9922 TH Chassis bundle</t>
  </si>
  <si>
    <t>CON-NCHE-ASR9DCSE</t>
  </si>
  <si>
    <t>CMB SVC 8X5X4 NCHE ASR9904 DC V2 Chassis Bundle w 2 x RSP44</t>
  </si>
  <si>
    <t>CON-NCHE-ASR9FEAC</t>
  </si>
  <si>
    <t>CMB SVC 8X5X4 NCHE ASR 9000v-AC FE only</t>
  </si>
  <si>
    <t>CON-NCHE-ASR9FEDC</t>
  </si>
  <si>
    <t>CMB SVC 8X5X4 NCHE ASR 9000v-DC FE only</t>
  </si>
  <si>
    <t>CON-NCHE-ASR9RPSE</t>
  </si>
  <si>
    <t>CMB SVC 8X5X4 NCHE ASR 99xx Route Proce</t>
  </si>
  <si>
    <t>CON-NCHE-ASR9VDC3</t>
  </si>
  <si>
    <t>CMB SVC 8X5X4 NCHE 3 x ASR 9000v, DC Po</t>
  </si>
  <si>
    <t>CON-NCHE-ASR9XTBU</t>
  </si>
  <si>
    <t>CMB SVC 8X5X4 NCHE Cisco ASR1009-X Chassis</t>
  </si>
  <si>
    <t>CON-NCHE-ASRACBUN</t>
  </si>
  <si>
    <t>CMB SVC 8X5X4 NCHE ASR 9006 Base Sysem AC Bundle</t>
  </si>
  <si>
    <t>CON-NCHE-ASRACMIG</t>
  </si>
  <si>
    <t>CON-NCHE-ASRACRMG</t>
  </si>
  <si>
    <t>CMB SVC 8X5X4 NCHE ASR9904 AC V2 Chassis Bundle w 2xRSP440</t>
  </si>
  <si>
    <t>CON-NCHE-ASRACSEM</t>
  </si>
  <si>
    <t>CON-NCHE-ASRACSMG</t>
  </si>
  <si>
    <t>CMB SVC 8X5X4 NCHE ASR9904 AC V2 Chassis Bundle w 2 x RSP44</t>
  </si>
  <si>
    <t>CON-NCHE-ASRACTRG</t>
  </si>
  <si>
    <t>CMB SVC 8X5X4 NCHE ASR9912 AC V2 Chassis Bundle w 2 x RP TR</t>
  </si>
  <si>
    <t>CON-NCHE-ASRACTRM</t>
  </si>
  <si>
    <t>CON-NCHE-ASRAESAI</t>
  </si>
  <si>
    <t>CMB SVC 8X5X4 NCHE Cisco ASR 1000 Series ADV ENT - ADV IP U</t>
  </si>
  <si>
    <t>CON-NCHE-ASRAESAX</t>
  </si>
  <si>
    <t>CMB SVC 8X5X4 NCHE ASR1001X AX, AVC, AES, vWAAS Bundle</t>
  </si>
  <si>
    <t>CON-NCHE-ASRAISK9</t>
  </si>
  <si>
    <t>CMB SVC 8X5X4 NCHE Cisco ASR 1000 Series ADVANCED IP SVC</t>
  </si>
  <si>
    <t>CON-NCHE-ASRB200M</t>
  </si>
  <si>
    <t>CMB SPT SVC 8X5X4(NCHE)UCS B200M4wE52680D,256GB300GBHVIC1240</t>
  </si>
  <si>
    <t>CON-NCHE-ASRBB32K</t>
  </si>
  <si>
    <t>CMB SVC 8X5X4 NCHE Broadband 32K SessiE-Delivery PAK</t>
  </si>
  <si>
    <t>CON-NCHE-ASRBB4K</t>
  </si>
  <si>
    <t>CMB SVC 8X5X4 NCHE SessiFeature Lic for ASR1000 Series</t>
  </si>
  <si>
    <t>CON-NCHE-ASRBBRTU</t>
  </si>
  <si>
    <t>CMB SVC 8X5X4 NCHE Broadband Right-To-Use Feature Lic for A</t>
  </si>
  <si>
    <t>CON-NCHE-ASRC100P</t>
  </si>
  <si>
    <t>CMB SVC 8X5X4 NCHE Unified Border Element</t>
  </si>
  <si>
    <t>CON-NCHE-ASRC1KP</t>
  </si>
  <si>
    <t>CMB SVC 8X5X4 NCHE Unified Border Eleme</t>
  </si>
  <si>
    <t>CON-NCHE-ASRC4KP</t>
  </si>
  <si>
    <t>CON-NCHE-ASRC500P</t>
  </si>
  <si>
    <t>CON-NCHE-ASRCS250</t>
  </si>
  <si>
    <t>CMB SVC 8X5X4 NCHE CUBE(SP) 250 Session E-Delivery PAK</t>
  </si>
  <si>
    <t>CON-NCHE-ASRCS4KP</t>
  </si>
  <si>
    <t>CMB SVC 8X5X4 NCHE CUBE(SP) 4K Session E-Delivery PAK</t>
  </si>
  <si>
    <t>CON-NCHE-ASRDCBUN</t>
  </si>
  <si>
    <t>CMB SVC 8X5X4 NCHE ASR 9006 Base Sysem DC Bundle</t>
  </si>
  <si>
    <t>CON-NCHE-ASRDCMTR</t>
  </si>
  <si>
    <t>CON-NCHE-ASRDCSIG</t>
  </si>
  <si>
    <t>CMB SVC 8X5X4 NCHE ASR9912 DC V2 Chassis Bundle w 2 x RP SE</t>
  </si>
  <si>
    <t>CON-NCHE-ASRDPCK9</t>
  </si>
  <si>
    <t>CMB SVC 8X5X4 NCHE ASR5500 Universal Data Processing Card</t>
  </si>
  <si>
    <t>CON-NCHE-ASRESP10</t>
  </si>
  <si>
    <t>CON-NCHE-ASRFL16K</t>
  </si>
  <si>
    <t>CMB SVC 8X5X4 NCHE CUBE(SP) 16K Session</t>
  </si>
  <si>
    <t>CON-NCHE-ASRFL250</t>
  </si>
  <si>
    <t>CMB SVC 8X5X4 NCHE CUBE(SP) 250 Session</t>
  </si>
  <si>
    <t>CON-NCHE-ASRFL2KP</t>
  </si>
  <si>
    <t>CMB SVC 8X5X4 NCHE CUBE(SP) 2K Session</t>
  </si>
  <si>
    <t>CON-NCHE-ASRFL32K</t>
  </si>
  <si>
    <t>CMB SVC 8X5X4 NCHE CUBE(SP) 32K Session</t>
  </si>
  <si>
    <t>CON-NCHE-ASRFL4KP</t>
  </si>
  <si>
    <t>CMB SVC 8X5X4 NCHE CUBE(SP) 4K Session</t>
  </si>
  <si>
    <t>CON-NCHE-ASRFLPEX</t>
  </si>
  <si>
    <t>CMB SVC 8X5X4 NCHE CUBE(SP) Perpetual B2BTP</t>
  </si>
  <si>
    <t>CON-NCHE-ASRFW</t>
  </si>
  <si>
    <t>CMB SVC 8X5X4 NCHE FW E-Delivery PAK for ASR1000 Series</t>
  </si>
  <si>
    <t>CON-NCHE-ASRG35X4</t>
  </si>
  <si>
    <t>CMB SVC 8X5X4 NCHE Cisco SG350X-48P 48-port Gigabit POE Sta</t>
  </si>
  <si>
    <t>CON-NCHE-ASRIPBAI</t>
  </si>
  <si>
    <t>CMB SVC 8X5X4 NCHE Cisco ASR 1000 Series IP BASE - ADV IP U</t>
  </si>
  <si>
    <t>CON-NCHE-ASRIPSHW</t>
  </si>
  <si>
    <t>CMB SVC 8X5X4 NCHE Cisco ASR1001-HX Crypto Module with no d</t>
  </si>
  <si>
    <t>CON-NCHE-ASRNPEK9</t>
  </si>
  <si>
    <t>CMB SVC 8X5X4 NCHE Cisco ASR 1001 IOS XE UNIVERSAL - NO PAY</t>
  </si>
  <si>
    <t>CON-NCHE-ASRPPCK9</t>
  </si>
  <si>
    <t>CMB SVC 8X5X4 NCHE MI= Packet Processing Card(PPC)16GB</t>
  </si>
  <si>
    <t>CON-NCHE-ASRPSCK9</t>
  </si>
  <si>
    <t>CMB SVC 8X5X4 NCHE MI= Packet Services Card</t>
  </si>
  <si>
    <t>CON-NCHE-ASRR901D</t>
  </si>
  <si>
    <t>CMB SVC 8X5X4 NCHE ASR-9010-DC Chassis</t>
  </si>
  <si>
    <t>CON-NCHE-ASRRCCK9</t>
  </si>
  <si>
    <t>CMB SVC 8X5X4 NCHE MI= Redundancy Crossbar</t>
  </si>
  <si>
    <t>CON-NCHE-ASRRP1B</t>
  </si>
  <si>
    <t>CMB SVC 8X5X4 NCHE Cisco ASR1000 Route Processor 1</t>
  </si>
  <si>
    <t>CON-NCHE-ASRRP2</t>
  </si>
  <si>
    <t>CMB SVC 8X5X4 NCHE ASR1000 RP2</t>
  </si>
  <si>
    <t>CON-NCHE-ASRRP2=</t>
  </si>
  <si>
    <t>CMB SVC 8X5X4 NCHE ASR1000 RP2 Spare</t>
  </si>
  <si>
    <t>CON-NCHE-ASRRP2B</t>
  </si>
  <si>
    <t>CON-NCHE-ASRSBC4K</t>
  </si>
  <si>
    <t>CMB SVC 8X5X4 NCHE SBC 4K SessiFeature Lic for ASR1000</t>
  </si>
  <si>
    <t>CON-NCHE-ASRSBCRT</t>
  </si>
  <si>
    <t>CMB SVC 8X5X4 NCHE SBC Right-To-Use Feature Lic for ASR1000</t>
  </si>
  <si>
    <t>CON-NCHE-ASRSF110</t>
  </si>
  <si>
    <t>CMB SVC 8X5X4 NCHE ASR 9912 Switch Fabr</t>
  </si>
  <si>
    <t>CON-NCHE-ASRSFP10</t>
  </si>
  <si>
    <t>CMB SVC 8X5X4 NCHE SFP+ Module, 10GBASE-SR</t>
  </si>
  <si>
    <t>CON-NCHE-ASRSIP10</t>
  </si>
  <si>
    <t>CMB SVC 8X5X4 NCHE Cisco ASR1000 SPA Interface Processor 10</t>
  </si>
  <si>
    <t>CON-NCHE-ASRSMCK9</t>
  </si>
  <si>
    <t>CMB SVC 8X5X4 NCHE MI= System Management Ca</t>
  </si>
  <si>
    <t>CON-NCHE-ASRSR991</t>
  </si>
  <si>
    <t>CMB SVC 8X5X4 NCHE ASR 9910 8 Line Card</t>
  </si>
  <si>
    <t>CON-NCHE-ASRTRMIG</t>
  </si>
  <si>
    <t>CON-NCHE-ASRU33S</t>
  </si>
  <si>
    <t>CMB SVC 8X5X4 NCHE Cisco ASR 1001 IOS XE UNIVERSAL - NO ENC</t>
  </si>
  <si>
    <t>CON-NCHE-ASRUK9</t>
  </si>
  <si>
    <t>CMB SVC 8X5X4 NCHE Cisco ASR 1001 IOS XE UNIVERSAL</t>
  </si>
  <si>
    <t>CON-NCHE-ASRVPNK9</t>
  </si>
  <si>
    <t>CON-NCHE-ASRXRV9N</t>
  </si>
  <si>
    <t>CMB SVC 8X5X4 NCHE XRV 9000 Appliance with UCS-C220 M4 serv</t>
  </si>
  <si>
    <t>CON-NCHE-AT6143K9</t>
  </si>
  <si>
    <t>CON-NCHE-ATA186</t>
  </si>
  <si>
    <t>CMB SVC 8X5X4 NCHE Cisco ATA 186 2-Port Adaptor, 600</t>
  </si>
  <si>
    <t>CON-NCHE-ATA187I1</t>
  </si>
  <si>
    <t>CMB SVC 8X5X4 NCHE Cisco ATA 187 with 600 ohm impedance</t>
  </si>
  <si>
    <t>CON-NCHE-AW216K9Z</t>
  </si>
  <si>
    <t>CMB SVC 8X5X4 NCHE Manufacturing Level Pid</t>
  </si>
  <si>
    <t>CON-NCHE-AWLC12K9</t>
  </si>
  <si>
    <t>CMB SVC 8X5X4 NCHE 12 AP ISR WLC</t>
  </si>
  <si>
    <t>CON-NCHE-AWLC25K9</t>
  </si>
  <si>
    <t>CMB SVC 8X5X4 NCHE 25-AP WLAN Controller NM for Cisco 2800</t>
  </si>
  <si>
    <t>CON-NCHE-AWLC6K9</t>
  </si>
  <si>
    <t>CMB SVC 8X5X4 NCHE 6-AP WLAN Controller NM for Cisco</t>
  </si>
  <si>
    <t>CON-NCHE-AWMAK9</t>
  </si>
  <si>
    <t>CMB SVC 8X5X4 NCHE Cisco SPA, WebEx Node</t>
  </si>
  <si>
    <t>CON-NCHE-AX-1622E</t>
  </si>
  <si>
    <t>CMB SVC 8X5X4 NCHE Double-height ATM VS/VD SM</t>
  </si>
  <si>
    <t>CON-NCHE-AX-BNM</t>
  </si>
  <si>
    <t>CMB SVC 8X5X4 NCHE AX-BNM-T3,E3,AX-SRM-T1E1,Core Crds</t>
  </si>
  <si>
    <t>CON-NCHE-AX-E3-E1</t>
  </si>
  <si>
    <t>CMB SVC 8X5X4 NCHE AX-AIMNM-E3-E1 Enhanced Maintenance</t>
  </si>
  <si>
    <t>CON-NCHE-AX-IM8</t>
  </si>
  <si>
    <t>CMB SVC 8X5X4 NCHE AX-IMATM-8T1/E1,IMATM Trunking Mod,8T1/E1</t>
  </si>
  <si>
    <t>CON-NCHE-AX-T3-T1</t>
  </si>
  <si>
    <t>CMB SVC 8X5X4 NCHE AX-AIMNM-T3-T1 Enhanced Maintenance</t>
  </si>
  <si>
    <t>CON-NCHE-AX1001RT</t>
  </si>
  <si>
    <t>CMB SVC 8X5X4 NCHE ASR 9000 2-port 100G, SE Card, 1port RTU</t>
  </si>
  <si>
    <t>CON-NCHE-AX8T3E3E</t>
  </si>
  <si>
    <t>CMB SVC 8X5X4 NCHE Double-height ATM VS/VD SM-8T3s or E3s</t>
  </si>
  <si>
    <t>CON-NCHE-AXM16EOS</t>
  </si>
  <si>
    <t>CMB SVC 8X5X4 NCHE 16-p OC3c/STM1,Dble-</t>
  </si>
  <si>
    <t>CON-NCHE-AXM16OC3</t>
  </si>
  <si>
    <t>CON-NCHE-AXSM2622</t>
  </si>
  <si>
    <t>CMB SVC 8X5X4 NCHE Double-height ATM SM, 2 OC-12c/STM-4c</t>
  </si>
  <si>
    <t>CON-NCHE-AXSM4155E</t>
  </si>
  <si>
    <t>CMB SVC 8X5X4 NCHE Double-height ATM VS/VD SM, 4 OC-3c</t>
  </si>
  <si>
    <t>CON-NCHE-AXSM86XG</t>
  </si>
  <si>
    <t>CMB SVC 8X5X4 NCHE 8-p OC12c/STM4,Dbl-height, ATM SM</t>
  </si>
  <si>
    <t>CON-NCHE-AZBCAPLK</t>
  </si>
  <si>
    <t>CMB SVC 8X5X4 NCHE Services for CME Bundles only</t>
  </si>
  <si>
    <t>CON-NCHE-B-3400EG1</t>
  </si>
  <si>
    <t>CMB SVC 8X5X4 NCHE ME3400 System, 10x1G</t>
  </si>
  <si>
    <t>CON-NCHE-B200250I</t>
  </si>
  <si>
    <t>CMB SVC 8X5X4 NCHE TBD</t>
  </si>
  <si>
    <t>CON-NCHE-B2003SP1</t>
  </si>
  <si>
    <t>CMB SPT SVC 8X5X4 (NCHE), CON-NCHE-B2003SP1</t>
  </si>
  <si>
    <t>CON-NCHE-B2003SP2</t>
  </si>
  <si>
    <t>CMB SPT SVC 8X5X4 (NCHE), CON-NCHE-B2003SP2</t>
  </si>
  <si>
    <t>CON-NCHE-B200BA1</t>
  </si>
  <si>
    <t>CMB SPT SVC 8X5X4 (NCHE), (Not sold standalone)B200M4 Adv1w/</t>
  </si>
  <si>
    <t>CON-NCHE-B200BA1T</t>
  </si>
  <si>
    <t>CON-NCHE-B200BA2</t>
  </si>
  <si>
    <t>CMB SPT SVC 8X5X4 (NCHE), (Not sold standalone)B200M4 Adv2 w</t>
  </si>
  <si>
    <t>CON-NCHE-B200BA2T</t>
  </si>
  <si>
    <t>CON-NCHE-B200BA3</t>
  </si>
  <si>
    <t>CMB SPT SVC 8X5X4 (NCHE), (Not sold standalone)B200M4 Adv3 w</t>
  </si>
  <si>
    <t>CON-NCHE-B200BA3T</t>
  </si>
  <si>
    <t>CON-NCHE-B200BA4</t>
  </si>
  <si>
    <t>CMB SPT SVC 8X5X4 (NCHE), (Not sold standalone)B200M4 Adv4w/</t>
  </si>
  <si>
    <t>CON-NCHE-B200BA4T</t>
  </si>
  <si>
    <t>CON-NCHE-B200BA5</t>
  </si>
  <si>
    <t>CMB SPT SVC 8X5X4 (NCHE), (Not sold standalone)B200M4 Adv5 w</t>
  </si>
  <si>
    <t>CON-NCHE-B200BA5T</t>
  </si>
  <si>
    <t>CMB SPT SVC 8X5X4 (NCHE), (Not sold standalone)B200M4 Std1 w</t>
  </si>
  <si>
    <t>CON-NCHE-B200BB1</t>
  </si>
  <si>
    <t>CMB SPT SVC 8X5X4 (NCHE), (Not sold standalone)B200M4 Bas1 w</t>
  </si>
  <si>
    <t>CON-NCHE-B200BB1T</t>
  </si>
  <si>
    <t>CON-NCHE-B200BC1</t>
  </si>
  <si>
    <t>CMB SPT SVC 8X5X4 (NCHE), Not sold standaloneB200M4Hi-Core1w</t>
  </si>
  <si>
    <t>CON-NCHE-B200BC1T</t>
  </si>
  <si>
    <t>CON-NCHE-B200BC2</t>
  </si>
  <si>
    <t>CMB SPT SVC 8X5X4 (NCHE), Not sold standaloneB200M4Hi-Core2w</t>
  </si>
  <si>
    <t>CON-NCHE-B200BC2T</t>
  </si>
  <si>
    <t>CON-NCHE-B200BF1</t>
  </si>
  <si>
    <t>CMB SPT SVC 8X5X4 (NCHE), Not sold standaloneB200M4Hi-Freq1w</t>
  </si>
  <si>
    <t>CON-NCHE-B200BF1T</t>
  </si>
  <si>
    <t>CON-NCHE-B200BF2</t>
  </si>
  <si>
    <t>CMB SPT SVC 8X5X4 (NCHE), Not sold standaloneB200M4Hi-Freq2w</t>
  </si>
  <si>
    <t>CON-NCHE-B200BF2T</t>
  </si>
  <si>
    <t>CON-NCHE-B200BF3</t>
  </si>
  <si>
    <t>CMB SPT SVC 8X5X4 (NCHE), Not sold standaloneB200M4Hi-Freq3w</t>
  </si>
  <si>
    <t>CON-NCHE-B200BF3T</t>
  </si>
  <si>
    <t>CON-NCHE-B200BS1</t>
  </si>
  <si>
    <t>CON-NCHE-B200BS1T</t>
  </si>
  <si>
    <t>CON-NCHE-B200BS2</t>
  </si>
  <si>
    <t>CMB SPT SVC 8X5X4 (NCHE), (Not sold standalone)B200M4 Std2 w</t>
  </si>
  <si>
    <t>CON-NCHE-B200BS2T</t>
  </si>
  <si>
    <t>CON-NCHE-B200M2VC</t>
  </si>
  <si>
    <t>CMB SVC 8X5X4 NCHE Bare Metal UCS B200M2 Svr.,2xE5640 CPU,4</t>
  </si>
  <si>
    <t>CON-NCHE-B200M3</t>
  </si>
  <si>
    <t>CMB SVC 8X5X4 NCHE UCS B200 M3 Blade Se</t>
  </si>
  <si>
    <t>CON-NCHE-B200M3-U</t>
  </si>
  <si>
    <t>CON-NCHE-B200M4</t>
  </si>
  <si>
    <t>CMB SVC 8X5X4 NCHEUCS B200 M4 w/o CPU,mem,dr b,HDD,mezz</t>
  </si>
  <si>
    <t>CON-NCHE-B200M41S</t>
  </si>
  <si>
    <t>CMB SPT SVC 8X5X4 (NCHE), B200M4 w1xE52660v4,4x32GB,VIC1399</t>
  </si>
  <si>
    <t>CON-NCHE-B200M42T</t>
  </si>
  <si>
    <t>CMB SPT SVC 8X5X4 (NCHE) UCS SvSAN B200 M4 Server</t>
  </si>
  <si>
    <t>CON-NCHE-B200M4A5</t>
  </si>
  <si>
    <t>CMB SVC 8X5X4 NCHE B200M4A5 Server</t>
  </si>
  <si>
    <t>CON-NCHE-B200M4CH</t>
  </si>
  <si>
    <t>CMB SVC 8X5X4 NCHEDIS:UCS B200 M4 wo CPU,m,Dr b,HDD,z,HS</t>
  </si>
  <si>
    <t>CON-NCHE-B200M4TU</t>
  </si>
  <si>
    <t>UCS SvSAN 2TB B200 M4 Server CMB SPT SVC 8X5X4 (NCHE)</t>
  </si>
  <si>
    <t>CON-NCHE-B200M4U</t>
  </si>
  <si>
    <t>CMB SPT SVC 8X5X4 (NCHE) UCS B200 M4</t>
  </si>
  <si>
    <t>CON-NCHE-B200M4UC</t>
  </si>
  <si>
    <t>CMB SPT SVC 8X5X4 (NCHE), B200M4UC Server</t>
  </si>
  <si>
    <t>CON-NCHE-B200M4X1</t>
  </si>
  <si>
    <t>CMB SPT SVC 8X5X4 (NCHE) UCS StorMagic B200M4 w/E52620 v3,64</t>
  </si>
  <si>
    <t>CON-NCHE-B200MA5T</t>
  </si>
  <si>
    <t>CMB SVC 8X5X4 NCHE B200M4A5T Server</t>
  </si>
  <si>
    <t>CON-NCHE-B200SM21</t>
  </si>
  <si>
    <t>CMB SPT SVC 8X5X4 (NCHE) UCS StorMagic SvSAN B200 M4 Server</t>
  </si>
  <si>
    <t>CON-NCHE-B200SMU</t>
  </si>
  <si>
    <t>CON-NCHE-B22250P</t>
  </si>
  <si>
    <t>CMB SVC 8X5X4 NCHE UCS B22w/64GB DIMM2x2 4GB E5-2440,VIC1240</t>
  </si>
  <si>
    <t>CON-NCHE-B2250I</t>
  </si>
  <si>
    <t>CMB SVC 8X5X4 NCHE UCS B22w/48GB DIMM2x2.4GB E5-2440,VIC1240</t>
  </si>
  <si>
    <t>CON-NCHE-B2250P</t>
  </si>
  <si>
    <t>CMB SVC 8X5X4 NCHE UCS B22w/32GB DIMM1x2.4GB E5-2440,VIC1240</t>
  </si>
  <si>
    <t>CON-NCHE-B22DLF</t>
  </si>
  <si>
    <t>CMB SVC 8X5X4 NCHE Cisco B22 Fabric Ext</t>
  </si>
  <si>
    <t>CON-NCHE-B22DLP</t>
  </si>
  <si>
    <t>CON-NCHE-B22DLP5</t>
  </si>
  <si>
    <t>CMB SVC 8X5X4 NCHE Cisco Nexus B22 Fabr</t>
  </si>
  <si>
    <t>CON-NCHE-B22DLPFI</t>
  </si>
  <si>
    <t>CON-NCHE-B22FTSF</t>
  </si>
  <si>
    <t>CON-NCHE-B22FTSP</t>
  </si>
  <si>
    <t>CON-NCHE-B22HPF</t>
  </si>
  <si>
    <t>CMB SVC 8X5X4 NCHE Cisco Nexus B22 Fabric Extender for HP</t>
  </si>
  <si>
    <t>CON-NCHE-B22HPP</t>
  </si>
  <si>
    <t>CON-NCHE-B22IBMF</t>
  </si>
  <si>
    <t>CON-NCHE-B22IBMP</t>
  </si>
  <si>
    <t>CON-NCHE-B230M2U</t>
  </si>
  <si>
    <t>CMB SVC 8X5X4 NCHE UCS B230 M2 Blade Server w/o CPU, mem</t>
  </si>
  <si>
    <t>CON-NCHE-B24CXTES</t>
  </si>
  <si>
    <t>CMB SVC 8X5X4 NCHE ME3600X 24CX bundle</t>
  </si>
  <si>
    <t>CON-NCHE-B260M4</t>
  </si>
  <si>
    <t>CON-NCHE-B260M4A1</t>
  </si>
  <si>
    <t>CON-NCHE-B260M4B1</t>
  </si>
  <si>
    <t>CON-NCHE-B260M4CA</t>
  </si>
  <si>
    <t>CON-NCHE-B260M4CB</t>
  </si>
  <si>
    <t>CON-NCHE-B260M4CC</t>
  </si>
  <si>
    <t>CON-NCHE-B260M4CU</t>
  </si>
  <si>
    <t>CON-NCHE-B260M4EU</t>
  </si>
  <si>
    <t>CMB SVC 8X5X4 NCHE UCS Scalable M4 Blade Mod w/o CPU UPG</t>
  </si>
  <si>
    <t>CON-NCHE-B260M4U1</t>
  </si>
  <si>
    <t>CON-NCHE-B26M4002</t>
  </si>
  <si>
    <t>CMB SPT SVC 8X5X4 (NCHE) UCS Scalable M4 Blade Module w/o v3</t>
  </si>
  <si>
    <t>CON-NCHE-B26M40C2</t>
  </si>
  <si>
    <t>CMB SPT SVC 8X5X4 (NCHE) UCS Scalable B260 M4 Blade Module w</t>
  </si>
  <si>
    <t>CON-NCHE-B26M4CC2</t>
  </si>
  <si>
    <t>CMB SPT SVC 8X5X4 (NCHE) DISTI:UCS Scalable B260 M4 Blade Mo</t>
  </si>
  <si>
    <t>CON-NCHE-B26M4CU2</t>
  </si>
  <si>
    <t>CON-NCHE-B2M2680D</t>
  </si>
  <si>
    <t>CMB SPT SVC 8X5X4 (NCHE), UCS B200 M4 w 2x E52680D, 256GB, 2</t>
  </si>
  <si>
    <t>CON-NCHE-B2M3CXP2</t>
  </si>
  <si>
    <t>CMB SPT SVC 8X5X4 (NCHE) UCS B200 M3 CX Server</t>
  </si>
  <si>
    <t>CON-NCHE-B2M3CXV2</t>
  </si>
  <si>
    <t>CON-NCHE-B2M4CXE</t>
  </si>
  <si>
    <t>CMB SPT SVC 8X5X4 (NCHE) UCS B200 M4 CX Server</t>
  </si>
  <si>
    <t>CON-NCHE-B2M4CXP</t>
  </si>
  <si>
    <t>CON-NCHE-B2M4CXS</t>
  </si>
  <si>
    <t>CON-NCHE-B2M4CXV</t>
  </si>
  <si>
    <t>CON-NCHE-B2M4CXVP</t>
  </si>
  <si>
    <t>CON-NCHE-B38TMBUN</t>
  </si>
  <si>
    <t>CMB SVC 8X5X4 NCHE 2x ME3800X 24FS TRYIT Bundle</t>
  </si>
  <si>
    <t>CON-NCHE-B4204A1T</t>
  </si>
  <si>
    <t>CMB SPT SVC 8X5X4 (NCHE), SmartPlay B420M4</t>
  </si>
  <si>
    <t>CON-NCHE-B4204F1T</t>
  </si>
  <si>
    <t>CON-NCHE-B420M3U</t>
  </si>
  <si>
    <t>CMB SVC 8X5X4 NCHE UCS B420 M3 Server</t>
  </si>
  <si>
    <t>CON-NCHE-B420M401</t>
  </si>
  <si>
    <t>CMB SVC 8X5X4 NCHE UCS B420 M4 Blade Server w/o CPU, memory,</t>
  </si>
  <si>
    <t>CON-NCHE-B420M4A1</t>
  </si>
  <si>
    <t>CON-NCHE-B420M4C1</t>
  </si>
  <si>
    <t>CMB SVC 8X5X4 NCHE DISTI:UCS B420 M4 Blade Server w/o CPU, m</t>
  </si>
  <si>
    <t>CON-NCHE-B420M4F1</t>
  </si>
  <si>
    <t>CON-NCHE-B420M4U1</t>
  </si>
  <si>
    <t>CON-NCHE-B42M3CXV</t>
  </si>
  <si>
    <t>CMB SPT SVC 8X5X4 (NCHE) UCS B420 M3 CX Server</t>
  </si>
  <si>
    <t>CON-NCHE-B440800</t>
  </si>
  <si>
    <t>CON-NCHE-B46M40A2</t>
  </si>
  <si>
    <t>CMB SPT SVC 8X5X4 (NCHE) UCS Scalable B460 M4 Blade Module w</t>
  </si>
  <si>
    <t>CON-NCHE-B46M40B2</t>
  </si>
  <si>
    <t>CON-NCHE-B46M4AC2</t>
  </si>
  <si>
    <t>CMB SPT SVC 8X5X4 (NCHE) DISTI: UCS Scalable B460 M4 Blade M</t>
  </si>
  <si>
    <t>CON-NCHE-B46M4AU2</t>
  </si>
  <si>
    <t>CON-NCHE-B46M4BC2</t>
  </si>
  <si>
    <t>CON-NCHE-B5108AC2</t>
  </si>
  <si>
    <t>CMB SPT SVC 8X5X4 (NCHE) UCS B 5108 OS AC2 Chassis</t>
  </si>
  <si>
    <t>CON-NCHE-B66201</t>
  </si>
  <si>
    <t>CMB SVC 8X5X4 NCHE B200 M1 Blade Server</t>
  </si>
  <si>
    <t>CON-NCHE-B66251U</t>
  </si>
  <si>
    <t>CMB SVC 8X5X4 NCHE UCSB200 M2 Blade Svr w/o CPU Mem HDD Mez</t>
  </si>
  <si>
    <t>CON-NCHE-B6SBRIM2</t>
  </si>
  <si>
    <t>CMB SVC 8X5X4 NCHE Cisco BE6000S (4xBRI</t>
  </si>
  <si>
    <t>CON-NCHE-B6SFXOM2</t>
  </si>
  <si>
    <t>CMB SVC 8X5X4 NCHE Cisco BE6000S (4xFXO</t>
  </si>
  <si>
    <t>CON-NCHE-BAMS12AC</t>
  </si>
  <si>
    <t>CMB SVC 8X5X4 NCHE Redundant Sun Sunfire 120</t>
  </si>
  <si>
    <t>CON-NCHE-BAMS12DC</t>
  </si>
  <si>
    <t>CMB SVC 8X5X4 NCHE 2 Netra 20 120</t>
  </si>
  <si>
    <t>CON-NCHE-BB16K</t>
  </si>
  <si>
    <t>CMB SVC 8X5X4 NCHE Broadband 16K SessiPaper PAK for ASR</t>
  </si>
  <si>
    <t>CON-NCHE-BB32K</t>
  </si>
  <si>
    <t>CMB SVC 8X5X4 NCHE Broadband 32K SessiPaper PAK for ASR</t>
  </si>
  <si>
    <t>CON-NCHE-BE4SVKSV</t>
  </si>
  <si>
    <t>CMB SVC 8X5X4 NCHE  Cisco Business Edition 4000S Managed U</t>
  </si>
  <si>
    <t>CON-NCHE-BE6HM4K9</t>
  </si>
  <si>
    <t>CMB SVC 8X5X4 NCHE Cisco Business Edition 6000H Svr (M4), E</t>
  </si>
  <si>
    <t>CON-NCHE-BE6KSBKR</t>
  </si>
  <si>
    <t>CMB SPT SVC 8X5X4 (NCHE),BE6000 UCS C220M3 MD Srv,RST 9.x SW</t>
  </si>
  <si>
    <t>CON-NCHE-BE6KSTBD</t>
  </si>
  <si>
    <t>CMB SVC 8X5X4 NCHE Cisco Business Edition 6000 UCS Srv 9.0</t>
  </si>
  <si>
    <t>CON-NCHE-BE6KSTBF</t>
  </si>
  <si>
    <t>CMB SVC 8X5X4 NCHE Cisco BE6000HighDensityServer,ExportRest</t>
  </si>
  <si>
    <t>CON-NCHE-BE6KSTBL</t>
  </si>
  <si>
    <t>CMB SVC 8X5X4 NCHE CSC BE 6000,UCS C Serv TRC3,9.0 SW,Hype</t>
  </si>
  <si>
    <t>CON-NCHE-BE6KSTXU</t>
  </si>
  <si>
    <t>CMB SVC 8X5X4 NCHE Cisco BE 6000, UCS C Server, 9.0-XU SW</t>
  </si>
  <si>
    <t>CON-NCHE-BE6KUCL9</t>
  </si>
  <si>
    <t>CMB SVC 8X5X4 NCHE BE6K 50 Basic UCL + 50 VM Channel Bundle</t>
  </si>
  <si>
    <t>CON-NCHE-BE6M4M4K</t>
  </si>
  <si>
    <t>CMB SVC 8X5X4 NCHE Cisco Business Edition 6000M Svr (M4), E</t>
  </si>
  <si>
    <t>CON-NCHE-BE6MM4XU</t>
  </si>
  <si>
    <t>CON-NCHE-BE6PLSK9</t>
  </si>
  <si>
    <t>CON-NCHE-BE6SBRIX</t>
  </si>
  <si>
    <t>CMB SVC 8X5X4 NCHE Cisco BE6000S (4xBRI,10xCUBE), Export Un</t>
  </si>
  <si>
    <t>CON-NCHE-BE6SFXOX</t>
  </si>
  <si>
    <t>CMB SVC 8X5X4 NCHE Cisco BE6000S (4xFXO,10xCUBE), Export Un</t>
  </si>
  <si>
    <t>CON-NCHE-BE6SPRI9</t>
  </si>
  <si>
    <t>CMB SVC 8X5X4 NCHE Cisco BE6000S (1xPRI</t>
  </si>
  <si>
    <t>CON-NCHE-BE6SPRIX</t>
  </si>
  <si>
    <t>CMB SVC 8X5X4 NCHE Cisco BE6000S (1xPRI,10xCUBE), Export Un</t>
  </si>
  <si>
    <t>CON-NCHE-BE7HM40K</t>
  </si>
  <si>
    <t>CMB SVC 8X5X4 NCHE Cisco Business Editi</t>
  </si>
  <si>
    <t>CON-NCHE-BE7HM40X</t>
  </si>
  <si>
    <t>CMB SVC 8X5X4 NCHE Cisco Business Edition 7000H Svr (M4), E</t>
  </si>
  <si>
    <t>CON-NCHE-BE7KK9IP</t>
  </si>
  <si>
    <t>CMB SVC 8X5X4 NCHE Cisco BE7000 UCS C240M3 TRC2 Srv,RST</t>
  </si>
  <si>
    <t>CON-NCHE-BE7KK9XU</t>
  </si>
  <si>
    <t>CMB SVC 8X5X4 NCHE Cisco BE7000 UCS C240M3 TRC2 Srv,UNRST</t>
  </si>
  <si>
    <t>CON-NCHE-BE7MM4K9</t>
  </si>
  <si>
    <t>CMB SVC 8X5X4 NCHE Cisco Business Edition 7000M Svr (M4), E</t>
  </si>
  <si>
    <t>CON-NCHE-BE7MM4XU</t>
  </si>
  <si>
    <t>CON-NCHE-BIR3EULK</t>
  </si>
  <si>
    <t>CMB SVC 8X5X4 NCHE BOM Level AP3800e Bulk PID for -R Domain</t>
  </si>
  <si>
    <t>CON-NCHE-BIRAP382</t>
  </si>
  <si>
    <t>CMB SVC 8X5X4 NCHE BOM Level AP3800e Bulk PID for -Q domain</t>
  </si>
  <si>
    <t>CON-NCHE-BKPK5025</t>
  </si>
  <si>
    <t>CMB SVC 8X5X4 NCHE 50 unit pack WLC4402-1 WCS Branch Arch</t>
  </si>
  <si>
    <t>CON-NCHE-BN09E10G</t>
  </si>
  <si>
    <t>CMB SVC 8X5X4 NCHE Catalyst 6500 Bundle: 9E, VSS Sup 720</t>
  </si>
  <si>
    <t>CON-NCHE-BN09E1G</t>
  </si>
  <si>
    <t>CON-NCHE-BNB1SBAA</t>
  </si>
  <si>
    <t>CMB SVC 8X5X4 NCHE Borderless Network Arch Branch</t>
  </si>
  <si>
    <t>CON-NCHE-BNCF2SB+</t>
  </si>
  <si>
    <t>CMB SVC 8X5X4 NCHE 4500 Core Foundation</t>
  </si>
  <si>
    <t>CON-NCHE-BNCF2SBA</t>
  </si>
  <si>
    <t>CMB SVC 8X5X4 NCHE Borderless Network Smrt Bus Arch Control</t>
  </si>
  <si>
    <t>CON-NCHE-BPX-R</t>
  </si>
  <si>
    <t>CMB SVC 8X5X4 NCHE BPX-REDUNDANT Enhanced Maintenance</t>
  </si>
  <si>
    <t>CON-NCHE-BR14110</t>
  </si>
  <si>
    <t>CMB SVC 8X5X4 NCHE Aironet 1410 Wireles</t>
  </si>
  <si>
    <t>CON-NCHE-BRD30DOB</t>
  </si>
  <si>
    <t>CMB SVC 8X5X4 NCHE D3.0 DS Module (code</t>
  </si>
  <si>
    <t>CON-NCHE-BUNDLE13</t>
  </si>
  <si>
    <t>CMB SVC 8X5X4 NCHE  Bundle: qty6 3G60(2G24) and qty7 DS384</t>
  </si>
  <si>
    <t>CON-NCHE-BUNNFAS</t>
  </si>
  <si>
    <t>CMB SVC 8X5X4 NCHE Nexus 5596 UP chassi</t>
  </si>
  <si>
    <t>CON-NCHE-C10G581</t>
  </si>
  <si>
    <t>CMB SVC 8X5X4 NCHE XFP - OC-192/STM64/10ge1558.17 100ghz lc</t>
  </si>
  <si>
    <t>CON-NCHE-C137B18Q</t>
  </si>
  <si>
    <t>CMB SVC 8X5X4 NCHE Cisco ONE 2 Nexus 9372TX-E with 8 QSFP-4</t>
  </si>
  <si>
    <t>CON-NCHE-C14331K9</t>
  </si>
  <si>
    <t>CMB SVC 8X5X4 NCHE Cisco ONE ISR 4331 (3GE,2NIM,1SM,4G FLAS</t>
  </si>
  <si>
    <t>CON-NCHE-C14351K9</t>
  </si>
  <si>
    <t>CMB SVC 8X5X4 NCHE Cisco ONE ISR 4351 (3GE,3NIM,2SM,4G FLASH</t>
  </si>
  <si>
    <t>CON-NCHE-C14507RE</t>
  </si>
  <si>
    <t>CMB SVC 8X5X4 NCHE Cisco One Catalyst4500E 7 slot chassis, f</t>
  </si>
  <si>
    <t>CON-NCHE-C148UQK9</t>
  </si>
  <si>
    <t>CMB SVC 8X5X4 NCHE Cisco ONE Catalyst 3</t>
  </si>
  <si>
    <t>CON-NCHE-C148URK9</t>
  </si>
  <si>
    <t>CON-NCHE-C150348V</t>
  </si>
  <si>
    <t>CMB SVC 8X5X4 NCHE Cisco ONE 4503-E Chassis 1 WS-X4648-RJ45V</t>
  </si>
  <si>
    <t>CON-NCHE-C150696V</t>
  </si>
  <si>
    <t>CMB SVC 8X5X4 NCHE Cisco ONE4506-E Chassis 2x WS-X4648-RJ45V</t>
  </si>
  <si>
    <t>CON-NCHE-C150796V</t>
  </si>
  <si>
    <t>CMB SVC 8X5X4 NCHE C ONE WS-C4507R+EChassis 2x WS-X4648-RJ45</t>
  </si>
  <si>
    <t>CON-NCHE-C151096V</t>
  </si>
  <si>
    <t>CMB SVC 8X5X4 NCHE Cisco ONE 4510R+E Chassis, Two WS-X4748-R</t>
  </si>
  <si>
    <t>CON-NCHE-C1522EQ</t>
  </si>
  <si>
    <t>CMB SVC 8X5X4 NCHE 802.11N Outdr Mesh Accss Pt, Ext Ant Q</t>
  </si>
  <si>
    <t>CON-NCHE-C15454M2</t>
  </si>
  <si>
    <t>CMB SVC 8X5X4 NCHE 2 service slot MSTP chassis ATO</t>
  </si>
  <si>
    <t>CON-NCHE-C15454M6</t>
  </si>
  <si>
    <t>CMB SVC 8X5X4 NCHE 6 service slot MSTP chassis ATO</t>
  </si>
  <si>
    <t>CON-NCHE-C1552CA</t>
  </si>
  <si>
    <t>CMB SVC 8X5X4 NCHE 802.11N Cable Modem Outdoor Mesh Access</t>
  </si>
  <si>
    <t>CON-NCHE-C1552CC</t>
  </si>
  <si>
    <t>CON-NCHE-C1552CN</t>
  </si>
  <si>
    <t>CON-NCHE-C1552CQ</t>
  </si>
  <si>
    <t>CMB SVC 8X5X4 NCHE 802.11N Outdoor Mesh Accss Pnt Cble Modm</t>
  </si>
  <si>
    <t>CON-NCHE-C1552EA</t>
  </si>
  <si>
    <t>CMB SVC 8X5X4 NCHE 802.11N External Antenna Mesh Access Poi</t>
  </si>
  <si>
    <t>CON-NCHE-C1552EC</t>
  </si>
  <si>
    <t>CMB SVC 8X5X4 NCHE 802.11N External Antenna Mesh Access</t>
  </si>
  <si>
    <t>CON-NCHE-C1552EK</t>
  </si>
  <si>
    <t>CMB SVC 8X5X4 NCHE 802.11N Outdoor Mesh Access Point, Ext..</t>
  </si>
  <si>
    <t>CON-NCHE-C1552EM</t>
  </si>
  <si>
    <t>CON-NCHE-C1552ER</t>
  </si>
  <si>
    <t>CON-NCHE-C1552ES</t>
  </si>
  <si>
    <t>CON-NCHE-C1552ET</t>
  </si>
  <si>
    <t>CON-NCHE-C1552HA</t>
  </si>
  <si>
    <t>CMB SVC 8X5X4 NCHE 802.11N Haz Location Outdoor Mesh Access</t>
  </si>
  <si>
    <t>CON-NCHE-C1552HC</t>
  </si>
  <si>
    <t>CON-NCHE-C1552HE</t>
  </si>
  <si>
    <t>CON-NCHE-C1552HM</t>
  </si>
  <si>
    <t>CMB SVC 8X5X4 NCHE 802.11N Haz Location Outdoor Mesh AP</t>
  </si>
  <si>
    <t>CON-NCHE-C1552HN</t>
  </si>
  <si>
    <t>CON-NCHE-C1552HS</t>
  </si>
  <si>
    <t>CON-NCHE-C1552IA</t>
  </si>
  <si>
    <t>CMB SVC 8X5X4 NCHE 802.11N Internal Antenna Mesh Access</t>
  </si>
  <si>
    <t>CON-NCHE-C1552IE</t>
  </si>
  <si>
    <t>CON-NCHE-C1552IK</t>
  </si>
  <si>
    <t>CMB SVC 8X5X4 NCHE 802.11N Internal Ant</t>
  </si>
  <si>
    <t>CON-NCHE-C1552IQ</t>
  </si>
  <si>
    <t>CON-NCHE-C155521N</t>
  </si>
  <si>
    <t>CMB SVC 8X5X4 NCHE 802.11N Outdoor Mesh Access Pt Int N Reg</t>
  </si>
  <si>
    <t>CON-NCHE-C15696QB</t>
  </si>
  <si>
    <t>CMB SVC 8X5X4 NCHE Cisco One 2K-96Q Bundles- 5696Q 24 x 40GE</t>
  </si>
  <si>
    <t>CON-NCHE-C1602EA</t>
  </si>
  <si>
    <t>CON-NCHE-C1602EC</t>
  </si>
  <si>
    <t>CON-NCHE-C1602EE</t>
  </si>
  <si>
    <t>CON-NCHE-C1602EI</t>
  </si>
  <si>
    <t>CON-NCHE-C1602EK</t>
  </si>
  <si>
    <t>CON-NCHE-C1602EN</t>
  </si>
  <si>
    <t>CON-NCHE-C1602EQ</t>
  </si>
  <si>
    <t>CON-NCHE-C1602ER</t>
  </si>
  <si>
    <t>CON-NCHE-C1602ES</t>
  </si>
  <si>
    <t>CON-NCHE-C1602ET</t>
  </si>
  <si>
    <t>CON-NCHE-C1602EZ</t>
  </si>
  <si>
    <t>CON-NCHE-C1602IA</t>
  </si>
  <si>
    <t>CON-NCHE-C1602IC</t>
  </si>
  <si>
    <t>CON-NCHE-C1602IE</t>
  </si>
  <si>
    <t>CON-NCHE-C1602II</t>
  </si>
  <si>
    <t>CON-NCHE-C1602IK</t>
  </si>
  <si>
    <t>CON-NCHE-C1602IN</t>
  </si>
  <si>
    <t>CON-NCHE-C1602IQ</t>
  </si>
  <si>
    <t>CON-NCHE-C1602IR</t>
  </si>
  <si>
    <t>CON-NCHE-C1602IS</t>
  </si>
  <si>
    <t>CON-NCHE-C1602IT</t>
  </si>
  <si>
    <t>CON-NCHE-C1602IZ</t>
  </si>
  <si>
    <t>CON-NCHE-C162EA10</t>
  </si>
  <si>
    <t>CON-NCHE-C162EABK</t>
  </si>
  <si>
    <t>CON-NCHE-C162EC10</t>
  </si>
  <si>
    <t>CON-NCHE-C162ECBK</t>
  </si>
  <si>
    <t>CON-NCHE-C162EE10</t>
  </si>
  <si>
    <t>CMB SVC 8X5X4 NCHE 802.11a/g/n Ctrlr-based AP Ext Ant E Reg</t>
  </si>
  <si>
    <t>CON-NCHE-C162EEBK</t>
  </si>
  <si>
    <t>CON-NCHE-C162EI10</t>
  </si>
  <si>
    <t>CMB SVC 8X5X4 NCHE 802.11a/g/n Ctrlr-based AP Ext Ant I Reg</t>
  </si>
  <si>
    <t>CON-NCHE-C162EIBK</t>
  </si>
  <si>
    <t>CON-NCHE-C162EK10</t>
  </si>
  <si>
    <t>CMB SVC 8X5X4 NCHE 802.11a/g/n Ctrlr-based AP Ext Ant K Reg</t>
  </si>
  <si>
    <t>CON-NCHE-C162EKBK</t>
  </si>
  <si>
    <t>CON-NCHE-C162EN10</t>
  </si>
  <si>
    <t>CMB SVC 8X5X4 NCHE 802.11a/g/n Ctrlr-based AP Ext Ant N Reg</t>
  </si>
  <si>
    <t>CON-NCHE-C162ENBK</t>
  </si>
  <si>
    <t>CON-NCHE-C162EQ10</t>
  </si>
  <si>
    <t>CMB SVC 8X5X4 NCHE 802.11a/g/n Ctrlr-based AP Ext Ant Q Reg</t>
  </si>
  <si>
    <t>CON-NCHE-C162EQBK</t>
  </si>
  <si>
    <t>CON-NCHE-C162ER10</t>
  </si>
  <si>
    <t>CMB SVC 8X5X4 NCHE 802.11a/g/n Ctrlr-based AP Ext Ant R Reg</t>
  </si>
  <si>
    <t>CON-NCHE-C162ERBK</t>
  </si>
  <si>
    <t>CON-NCHE-C162ES10</t>
  </si>
  <si>
    <t>CMB SVC 8X5X4 NCHE 802.11a/g/n Ctrlr-based AP Ext Ant S Reg</t>
  </si>
  <si>
    <t>CON-NCHE-C162ESBK</t>
  </si>
  <si>
    <t>CON-NCHE-C162ET10</t>
  </si>
  <si>
    <t>CMB SVC 8X5X4 NCHE 802.11a/g/n Ctrlr-based AP Ext Ant T Reg</t>
  </si>
  <si>
    <t>CON-NCHE-C162ETBK</t>
  </si>
  <si>
    <t>CON-NCHE-C162EZ10</t>
  </si>
  <si>
    <t>CON-NCHE-C162EZBK</t>
  </si>
  <si>
    <t>CON-NCHE-C162IA10</t>
  </si>
  <si>
    <t>CON-NCHE-C162IABK</t>
  </si>
  <si>
    <t>CON-NCHE-C162IC10</t>
  </si>
  <si>
    <t>CON-NCHE-C162ICBK</t>
  </si>
  <si>
    <t>CON-NCHE-C162IE10</t>
  </si>
  <si>
    <t>CON-NCHE-C162IEBK</t>
  </si>
  <si>
    <t>CON-NCHE-C162II10</t>
  </si>
  <si>
    <t>CON-NCHE-C162IIBK</t>
  </si>
  <si>
    <t>CON-NCHE-C162IK10</t>
  </si>
  <si>
    <t>CON-NCHE-C162IKBK</t>
  </si>
  <si>
    <t>CON-NCHE-C162IN10</t>
  </si>
  <si>
    <t>CON-NCHE-C162INBK</t>
  </si>
  <si>
    <t>CON-NCHE-C162IQ10</t>
  </si>
  <si>
    <t>CON-NCHE-C162IQBK</t>
  </si>
  <si>
    <t>CON-NCHE-C162IR10</t>
  </si>
  <si>
    <t>CON-NCHE-C162IRBK</t>
  </si>
  <si>
    <t>CON-NCHE-C162IS10</t>
  </si>
  <si>
    <t>CMB SVC 8X5X4 NCHE 802.11a/g/n Ctrlr-based AP,Int Ant,S Reg</t>
  </si>
  <si>
    <t>CON-NCHE-C162ISBK</t>
  </si>
  <si>
    <t>CON-NCHE-C162IT10</t>
  </si>
  <si>
    <t>CON-NCHE-C162ITBK</t>
  </si>
  <si>
    <t>CON-NCHE-C162IZ10</t>
  </si>
  <si>
    <t>CON-NCHE-C162IZBK</t>
  </si>
  <si>
    <t>CON-NCHE-C1721-T1</t>
  </si>
  <si>
    <t>CMB SVC 8X5X4 NCHE 1721 T1 bundle</t>
  </si>
  <si>
    <t>CON-NCHE-C1721API0</t>
  </si>
  <si>
    <t>CMB SVC 8X5X4 NCHE CISCO1721 10 Pack fo</t>
  </si>
  <si>
    <t>CON-NCHE-C1721MS</t>
  </si>
  <si>
    <t>CMB SVC 8X5X4 NCHE 1721 bundle with WIC</t>
  </si>
  <si>
    <t>CON-NCHE-C1721TLA</t>
  </si>
  <si>
    <t>CMB SVC 8X5X4 NCHE Cisco 1721 chassis w</t>
  </si>
  <si>
    <t>CON-NCHE-C1801WAGE</t>
  </si>
  <si>
    <t>CMB SVC 8X5X4 NCHE ADSL/POTS Router wit</t>
  </si>
  <si>
    <t>CON-NCHE-C1811/K9</t>
  </si>
  <si>
    <t>CMB SVC 8X5X4 NCHE Dual Ethernet Sec Rtr</t>
  </si>
  <si>
    <t>CON-NCHE-C18413GG</t>
  </si>
  <si>
    <t>CMB SVC 8X5X4 NCHE 1841Bndl-HWIC-3G-GSM, IP Base 64FL/256DR</t>
  </si>
  <si>
    <t>CON-NCHE-C1841HSE</t>
  </si>
  <si>
    <t>CMB SVC 8X5X4 NCHE 1841 Security bundle</t>
  </si>
  <si>
    <t>CON-NCHE-C1841MSV</t>
  </si>
  <si>
    <t>CMB SVC 8X5X4 NCHE 1841 T1 Bundle for SPs</t>
  </si>
  <si>
    <t>CON-NCHE-C1841SEC</t>
  </si>
  <si>
    <t>CMB SVC 8X5X4 NCHE 1841 Security Bundle</t>
  </si>
  <si>
    <t>CON-NCHE-C1841SV3</t>
  </si>
  <si>
    <t>CMB SVC 8X5X4 NCHE 1841 bundle, WIC-1SHDSL V3 IPB 32F/128D</t>
  </si>
  <si>
    <t>CON-NCHE-C184HDSL</t>
  </si>
  <si>
    <t>CMB SVC 8X5X4 NCHE 1841 bundle with HWIC</t>
  </si>
  <si>
    <t>CON-NCHE-C184V2K9</t>
  </si>
  <si>
    <t>CMB SVC 8X5X4 NCHE 1841 Security Bundle 256DR</t>
  </si>
  <si>
    <t>CON-NCHE-C190K9</t>
  </si>
  <si>
    <t>CMB SVC 8X5X4 NCHE ESA C190 Email Security Appliance with S</t>
  </si>
  <si>
    <t>CON-NCHE-C19213G</t>
  </si>
  <si>
    <t>CMB SVC 8X5X4 NCHE C1921 3.7G HSPA+ (non-US) 850/900/1900/2</t>
  </si>
  <si>
    <t>CON-NCHE-C19213G7</t>
  </si>
  <si>
    <t>CMB SVC 8X5X4 NCHE C1921 3.7G HSPA+ (N. America) 850/900/19</t>
  </si>
  <si>
    <t>CON-NCHE-C19213G9</t>
  </si>
  <si>
    <t>CON-NCHE-C19213GG</t>
  </si>
  <si>
    <t>CMB SVC 8X5X4 NCHE C1921 Tri-band 3G EHWIC Global Bundles</t>
  </si>
  <si>
    <t>CON-NCHE-C19213GK</t>
  </si>
  <si>
    <t>CMB SVC 8X5X4 NCHE C1921 3G EHWIC EVDO Bundles for Sprint</t>
  </si>
  <si>
    <t>CON-NCHE-C19213GS</t>
  </si>
  <si>
    <t>CMB SVC 8X5X4 NCHE Cisco 1921 HWIC-3G-HSPA-G, Security Bund</t>
  </si>
  <si>
    <t>CON-NCHE-C19213GU</t>
  </si>
  <si>
    <t>CMB SVC 8X5X4 NCHE C1921 Quad-band 3G EHWIC Global Bundles</t>
  </si>
  <si>
    <t>CON-NCHE-C19213GV</t>
  </si>
  <si>
    <t>CMB SVC 8X5X4 NCHE C1921 3G EHWIC VZW EV-DO Rev A/0/1xRTT</t>
  </si>
  <si>
    <t>CON-NCHE-C19213GX</t>
  </si>
  <si>
    <t>CON-NCHE-C19213VK</t>
  </si>
  <si>
    <t>CON-NCHE-C19214G</t>
  </si>
  <si>
    <t>CMB SVC 8X5X4 NCHE C1921 4G LTE 700MHz</t>
  </si>
  <si>
    <t>CON-NCHE-C19214GA</t>
  </si>
  <si>
    <t>CMB SVC 8X5X4 NCHE C1921 4G LTE 700MHz (B17) For ATT Networ</t>
  </si>
  <si>
    <t>CON-NCHE-C1921AX9</t>
  </si>
  <si>
    <t>CMB SVC 8X5X4 NCHE Cisco 1921 Router, 256MB CF, 512MB DRAM,</t>
  </si>
  <si>
    <t>CON-NCHE-C1921SL4</t>
  </si>
  <si>
    <t>CMB SVC 8X5X4 NCHE Cisco1921/K9,2GE,HWI</t>
  </si>
  <si>
    <t>CON-NCHE-C1921UK9</t>
  </si>
  <si>
    <t>CON-NCHE-C1921VAG</t>
  </si>
  <si>
    <t>CMB SVC 8X5X4 NCHE Cisco1921,2GE,EHWIC-</t>
  </si>
  <si>
    <t>CON-NCHE-C1924-5P</t>
  </si>
  <si>
    <t>CMB SVC 8X5X4 NCHE 5 Catalyst 1924-EN Switches</t>
  </si>
  <si>
    <t>CON-NCHE-C1941AX9</t>
  </si>
  <si>
    <t>CMB SVC 8X5X4 NCHE Cisco 1941 w/2 GE,2 EHWIC,256MB CF, 2.5G</t>
  </si>
  <si>
    <t>CON-NCHE-C1941WIK</t>
  </si>
  <si>
    <t>CMB SVC 8X5X4 NCHE Cisco 1941 Router w/802.11 a/b/g/n Israe</t>
  </si>
  <si>
    <t>CON-NCHE-C1941WTK</t>
  </si>
  <si>
    <t>CMB SVC 8X5X4 NCHE Cisco 1941 Router w/802.11 a/b/g/n Brazi</t>
  </si>
  <si>
    <t>CON-NCHE-C1ASR16X</t>
  </si>
  <si>
    <t>CMB SVC 8X5X4 NCHE Cisco ONE - ASR1006-X</t>
  </si>
  <si>
    <t>CON-NCHE-C1ASR19X</t>
  </si>
  <si>
    <t>CMB SVC 8X5X4 NCHE Cisco ONE - ASR1009-X</t>
  </si>
  <si>
    <t>CON-NCHE-C1C1921</t>
  </si>
  <si>
    <t>CMB SVC 8X5X4 NCHE Cisco ONE - ISR 1921</t>
  </si>
  <si>
    <t>CON-NCHE-C1C1941</t>
  </si>
  <si>
    <t>CMB SVC 8X5X4 NCHE Cisco ONE - ISR 1941</t>
  </si>
  <si>
    <t>CON-NCHE-C1C2901</t>
  </si>
  <si>
    <t>CMB SVC 8X5X4 NCHE Cisco ONE - ISR 2901</t>
  </si>
  <si>
    <t>CON-NCHE-C1C2911H</t>
  </si>
  <si>
    <t>CMB SVC 8X5X4 NCHE Cisco ONE - ISR 2911</t>
  </si>
  <si>
    <t>CON-NCHE-C1C2921</t>
  </si>
  <si>
    <t>CMB SVC 8X5X4 NCHE Cisco ONE - ISR 2921</t>
  </si>
  <si>
    <t>CON-NCHE-C1C2951</t>
  </si>
  <si>
    <t>CMB SVC 8X5X4 NCHE Cisco ONE - ISR 2951</t>
  </si>
  <si>
    <t>CON-NCHE-C1C3925</t>
  </si>
  <si>
    <t>CMB SVC 8X5X4 NCHE Cisco ONE - ISR 3925</t>
  </si>
  <si>
    <t>CON-NCHE-C1C3925E</t>
  </si>
  <si>
    <t>CMB SVC 8X5X4 NCHE Cisco ONE - ISR 3925E</t>
  </si>
  <si>
    <t>CON-NCHE-C1C3945</t>
  </si>
  <si>
    <t>CMB SVC 8X5X4 NCHE Cisco ONE - ISR 3945</t>
  </si>
  <si>
    <t>CON-NCHE-C1C3945E</t>
  </si>
  <si>
    <t>CMB SVC 8X5X4 NCHE Cisco ONE - ISR 3945E</t>
  </si>
  <si>
    <t>CON-NCHE-C1C4503E</t>
  </si>
  <si>
    <t>CMB SVC 8X5X4 NCHE Cat4500 E-Series 3-Slot Chassis, fan, no</t>
  </si>
  <si>
    <t>CON-NCHE-C1C4506A</t>
  </si>
  <si>
    <t>CMB SVC 8X5X4 NCHE Cisco ONE 6-slot SDA Promo Bundle Sup8-E</t>
  </si>
  <si>
    <t>CON-NCHE-C1C4506D</t>
  </si>
  <si>
    <t>CMB SVC 8X5X4 NCHE Cisco ONE Sup8-E DNA Bundle for 6-slot w</t>
  </si>
  <si>
    <t>CON-NCHE-C1C4506E</t>
  </si>
  <si>
    <t>CMB SVC 8X5X4 NCHE Cisco One Cat4500 E-Series 6-Slot Chassis</t>
  </si>
  <si>
    <t>CON-NCHE-C1C4507A</t>
  </si>
  <si>
    <t>CMB SVC 8X5X4 NCHE Cisco ONE Sup8-E DNA Bundle for 7-slot w</t>
  </si>
  <si>
    <t>CON-NCHE-C1C4507S</t>
  </si>
  <si>
    <t>CMB SVC 8X5X4 NCHE Cisco ONE 7-slot SDA Promo Bundle Sup8-E</t>
  </si>
  <si>
    <t>CON-NCHE-C1C4510R</t>
  </si>
  <si>
    <t>CMB SVC 8X5X4 NCHE Cisco ONE Sup8-E DNA Bundle for 10-slot</t>
  </si>
  <si>
    <t>CON-NCHE-C1C451RD</t>
  </si>
  <si>
    <t>CMB SVC 8X5X4 NCHE Cisco ONE 10-slot SDA Promo Bundle Sup8-</t>
  </si>
  <si>
    <t>CON-NCHE-C1C451RR</t>
  </si>
  <si>
    <t>CMB SVC 8X5X4 NCHE Cisco ONE 4510R+E Chassis, Two WS-X4748-</t>
  </si>
  <si>
    <t>CON-NCHE-C1C6816X</t>
  </si>
  <si>
    <t>CMB SVC 8X5X4 NCHE Cisco ONE Catalyst 6816-X-Chassis (Stand</t>
  </si>
  <si>
    <t>CON-NCHE-C1C683LE</t>
  </si>
  <si>
    <t>CMB SVC 8X5X4 NCHE Cisco ONE Catalyst 6832-X-Chassis (Stand</t>
  </si>
  <si>
    <t>CON-NCHE-C1C6840G</t>
  </si>
  <si>
    <t>CMB SVC 8X5X4 NCHE Cisco ONE Catalyst 6824-X-Chassis and 2x</t>
  </si>
  <si>
    <t>CON-NCHE-C1CATADD</t>
  </si>
  <si>
    <t>CMB SVC 8X5X4 NCHE Cisco ONE Add On for Catalyst Switches</t>
  </si>
  <si>
    <t>CON-NCHE-C1CATUPG</t>
  </si>
  <si>
    <t>CMB SVC 8X5X4 NCHE Cisco ONE Upgrade for Catalyst Switches</t>
  </si>
  <si>
    <t>CON-NCHE-C1CIS422</t>
  </si>
  <si>
    <t>CMB SVC 8X5X4 NCHE Cisco ONE ISR 4221 (2GE,2NIM,4G FLASH,8G</t>
  </si>
  <si>
    <t>CON-NCHE-C1CISCO9</t>
  </si>
  <si>
    <t>CMB SVC 8X5X4 NCHE Cisco ONE ISR 4431 (4GE,3NIM,8G FLASH,4G</t>
  </si>
  <si>
    <t>CON-NCHE-C1N3KC2Q</t>
  </si>
  <si>
    <t>CMB SVC 8X5X4 NCHE Cisco ONE Nexus 3132Q, 32 x QSFP+ ports,</t>
  </si>
  <si>
    <t>CON-NCHE-C1N3KC32</t>
  </si>
  <si>
    <t>CMB SVC 8X5X4 NCHE Cisco ONE Nexus 3232C 32 x 100G</t>
  </si>
  <si>
    <t>CON-NCHE-C1N3KC35</t>
  </si>
  <si>
    <t>CMB SVC 8X5X4 NCHE Cisco ONE Nexus 3524</t>
  </si>
  <si>
    <t>CON-NCHE-C1N3KC48</t>
  </si>
  <si>
    <t>CMB SVC 8X5X4 NCHE Cisco ONE Nexus 3548X, 48 SFP+ ports</t>
  </si>
  <si>
    <t>CON-NCHE-C1N3KC4Q</t>
  </si>
  <si>
    <t>CMB SVC 8X5X4 NCHE Cisco ONE Nexus 3264Q Switch with 64 por</t>
  </si>
  <si>
    <t>CON-NCHE-C1N3KCPQ</t>
  </si>
  <si>
    <t>CMB SVC 8X5X4 NCHE Cisco ONE Nexus 3172PQ,48xSFP 6 QSFP</t>
  </si>
  <si>
    <t>CON-NCHE-C1N3KCQV</t>
  </si>
  <si>
    <t>CMB SVC 8X5X4 NCHE Cisco ONE Nexus 3132 VXLAN32x40G QSFP P</t>
  </si>
  <si>
    <t>CON-NCHE-C1N3KCXL</t>
  </si>
  <si>
    <t>CMB SVC 8X5X4 NCHE Cisco ONE Nexus 3172TQ,48x10GT 6 QSFP</t>
  </si>
  <si>
    <t>CON-NCHE-C1N3KPCV</t>
  </si>
  <si>
    <t>CMB SVC 8X5X4 NCHE Cisco ONE Nexus 31108-VXLAN, 48 x SFP+ a</t>
  </si>
  <si>
    <t>CON-NCHE-C1N3KTCV</t>
  </si>
  <si>
    <t>CMB SVC 8X5X4 NCHE Cisco ONE Nexus 31108-VXLAN, 48 x 10GT a</t>
  </si>
  <si>
    <t>CON-NCHE-C1N5624Q</t>
  </si>
  <si>
    <t>CMB SVC 8X5X4 NCHE Cisco ONE Nexus 5624Q VXLAN 1RU Chassis,</t>
  </si>
  <si>
    <t>CON-NCHE-C1N5696Q</t>
  </si>
  <si>
    <t>CMB SVC 8X5X4 NCHE Cisco ONE Nexus 5696Q Chassis 6PS,4 FAN V</t>
  </si>
  <si>
    <t>CON-NCHE-C1N5K16G</t>
  </si>
  <si>
    <t>CMB SVC 8X5X4 NCHE Cisco ONENexus5672UP 1RU,24x10G SFP ,24p</t>
  </si>
  <si>
    <t>CON-NCHE-C1N5KC56</t>
  </si>
  <si>
    <t>CMB SVC 8X5X4 NCHE Cisco ONE Nexus 5648Q VXLAN 2RU Chassis,</t>
  </si>
  <si>
    <t>CON-NCHE-C1N5KC64</t>
  </si>
  <si>
    <t>CMB SVC 8X5X4 NCHE Cisco ONE Nexus 5648Q Chassis 36x40GE/FCo</t>
  </si>
  <si>
    <t>CON-NCHE-C1N5PBUN</t>
  </si>
  <si>
    <t>CMB SVC 8X5X4 NCHE Cisco ONE Nexus 5596UP in N5548UP-N2K Bu</t>
  </si>
  <si>
    <t>CON-NCHE-C1N5UPBU</t>
  </si>
  <si>
    <t>CMB SVC 8X5X4 NCHE Cisco ONE Nexus 5548UP in N5548UP-N2K Bu</t>
  </si>
  <si>
    <t>CON-NCHE-C1N6004F</t>
  </si>
  <si>
    <t>CMB SVC 8X5X4 NCHE Cisco One N6004 Chassis with 4 x 10G FEX</t>
  </si>
  <si>
    <t>CON-NCHE-C1N6004G</t>
  </si>
  <si>
    <t>CMB SVC 8X5X4 NCHE Cisco ONE N6004 Chassis EF with 4 x 1G F</t>
  </si>
  <si>
    <t>CON-NCHE-C1N7018</t>
  </si>
  <si>
    <t>CMB SVC 8X5X4 NCHE Cisco ONE Nexus 7018 Chassis, No Power Su</t>
  </si>
  <si>
    <t>CON-NCHE-C1N7702E</t>
  </si>
  <si>
    <t>CMB SVC 8X5X4 NCHE Cisco ONE Nexus 7700 2 Slot Chassis NoPwr</t>
  </si>
  <si>
    <t>CON-NCHE-C1N7702N</t>
  </si>
  <si>
    <t>CON-NCHE-C1N770BS</t>
  </si>
  <si>
    <t>CMB SVC 8X5X4 NCHE C1 Nexus 7706 EN Bundle</t>
  </si>
  <si>
    <t>CON-NCHE-C1N920TX</t>
  </si>
  <si>
    <t>CMB SVC 8X5X4 NCHE Cisco ONE Nexus 9312</t>
  </si>
  <si>
    <t>CON-NCHE-C1N93PXE</t>
  </si>
  <si>
    <t>CMB SVC 8X5X4 NCHE Cisco ONE Nexus 9300 with 48p 10G SFP a</t>
  </si>
  <si>
    <t>CON-NCHE-C1N9B18Q</t>
  </si>
  <si>
    <t>CMB SVC 8X5X4 NCHE Cisco ONE 2 Nexus 93</t>
  </si>
  <si>
    <t>CON-NCHE-C1N9CB3S</t>
  </si>
  <si>
    <t>CMB SVC 8X5X4 NCHE Cisco ONE Nexus 9508 Chassis Bun 1Sup, 3</t>
  </si>
  <si>
    <t>CON-NCHE-C1N9K108</t>
  </si>
  <si>
    <t>CMB SVC 8X5X4 NCHE Cisco ONE Nexus 93108TC-EX bundle PID</t>
  </si>
  <si>
    <t>CON-NCHE-C1N9K18Q</t>
  </si>
  <si>
    <t>CMB SVC 8X5X4 NCHE Cisco ONE 2 Nexus 92160YC-X with 8 QSFP-</t>
  </si>
  <si>
    <t>CON-NCHE-C1N9K4B3</t>
  </si>
  <si>
    <t>CMB SVC 8X5X4 NCHE Cisco ONE Nexus 9504 Chassis Bun 1Sup, 3</t>
  </si>
  <si>
    <t>CON-NCHE-C1N9K4QC</t>
  </si>
  <si>
    <t>CMB SVC 8X5X4 NCHE Cisco ONE Nexus 9K Fixed with 56p 40G QS</t>
  </si>
  <si>
    <t>CON-NCHE-C1N9K83E</t>
  </si>
  <si>
    <t>CON-NCHE-C1N9K88Q</t>
  </si>
  <si>
    <t>CMB SVC 8X5X4 NCHE Cisco ONE 2 Nexus 93108TC-EX with 8 QSFP</t>
  </si>
  <si>
    <t>CON-NCHE-C1N9K9UN</t>
  </si>
  <si>
    <t>CMB SVC 8X5X4 NCHE Cisco ONE Nexus 93180YC-EX bundle PID</t>
  </si>
  <si>
    <t>CON-NCHE-C1N9KB3S</t>
  </si>
  <si>
    <t>CON-NCHE-C1N9KB8Q</t>
  </si>
  <si>
    <t>CMB SVC 8X5X4 NCHE Cisco ONE 2 Nexus 93180YC-EX with 8 QSFP</t>
  </si>
  <si>
    <t>CON-NCHE-C1N9KBUN</t>
  </si>
  <si>
    <t>CMB SVC 8X5X4 NCHE Cisco ONE Nexus 92160YC-X bundle PID</t>
  </si>
  <si>
    <t>CON-NCHE-C1N9KC18</t>
  </si>
  <si>
    <t>CMB SVC 8X5X4 NCHE Cisco ONE 2 Nexus 9372TX with 8 QSFP-40G</t>
  </si>
  <si>
    <t>CON-NCHE-C1N9KC2Q</t>
  </si>
  <si>
    <t>CMB SVC 8X5X4 NCHE Cisco ONE Nexus 9K Fixed with 72p 40G QS</t>
  </si>
  <si>
    <t>CON-NCHE-C1N9KC31</t>
  </si>
  <si>
    <t>CMB SVC 8X5X4 NCHE Cisco ONE Nexus C1-N9K-C93180LCB2 bundle</t>
  </si>
  <si>
    <t>CON-NCHE-C1N9KC4B</t>
  </si>
  <si>
    <t>CMB SVC 8X5X4 NCHE Cisco ONE Nexus 9504 Chassis Bun 1 Sup,3</t>
  </si>
  <si>
    <t>CON-NCHE-C1N9KC6B</t>
  </si>
  <si>
    <t>CMB SVC 8X5X4 NCHE Cisco ONE Nexus 9516 Chassis Bun 1 Sup,3</t>
  </si>
  <si>
    <t>CON-NCHE-C1N9KC6C</t>
  </si>
  <si>
    <t>CMB SVC 8X5X4 NCHE Cisco ONE Nexus 9K Fixed with 36p 100G Q</t>
  </si>
  <si>
    <t>CON-NCHE-C1N9KC8B</t>
  </si>
  <si>
    <t>CMB SVC 8X5X4 NCHE Cisco ONE Nexus 9508 Chassis Bun 1 Sup,3</t>
  </si>
  <si>
    <t>CON-NCHE-C1N9KC93</t>
  </si>
  <si>
    <t>CMB SVC 8X5X4 NCHE Cisco ONE Nexus C1-N9K-C93108-BUN bundle</t>
  </si>
  <si>
    <t>CON-NCHE-C1N9KC9BU</t>
  </si>
  <si>
    <t>CMB SVC 8X5X4 NCHE Cisco ONE Nexus 9372PX-E bundle PID</t>
  </si>
  <si>
    <t>CON-NCHE-C1N9KC9Q</t>
  </si>
  <si>
    <t>CMB SVC 8X5X4 NCHE Cisco ONE 2 Nexus 93120TX with 8 QSFP-40</t>
  </si>
  <si>
    <t>CON-NCHE-C1N9KCBK</t>
  </si>
  <si>
    <t>CON-NCHE-C1N9KCBN</t>
  </si>
  <si>
    <t>CON-NCHE-C1N9KCCX</t>
  </si>
  <si>
    <t>CMB SVC 8X5X4 NCHE Cisco ONE Nexus 9K Fixed with 48p10G SFP</t>
  </si>
  <si>
    <t>CON-NCHE-C1N9KCEL</t>
  </si>
  <si>
    <t>CMB SVC 8X5X4 NCHE Cisco ONE Nexus 9300 Series, 24p 40/50G</t>
  </si>
  <si>
    <t>CON-NCHE-C1N9KCEN</t>
  </si>
  <si>
    <t>CMB SVC 8X5X4 NCHE Cisco ONE Nexus C1-N9K-C93180EXB24 bundl</t>
  </si>
  <si>
    <t>CON-NCHE-C1N9KCEX</t>
  </si>
  <si>
    <t>CMB SVC 8X5X4 NCHE Cisco ONE Nexus 9300 with 48p 10G BASE-T</t>
  </si>
  <si>
    <t>CON-NCHE-C1N9KCTX</t>
  </si>
  <si>
    <t>CMB SVC 8X5X4 NCHE Cisco ONE Nexus 9300 with 96p 1/10G-T an</t>
  </si>
  <si>
    <t>CON-NCHE-C1N9KCUB</t>
  </si>
  <si>
    <t>CON-NCHE-C1N9KCUN</t>
  </si>
  <si>
    <t>CMB SVC 8X5X4 NCHE Cisco ONE Nexus 9508 bundle PID</t>
  </si>
  <si>
    <t>CON-NCHE-C1N9KR8Q</t>
  </si>
  <si>
    <t>CMB SVC 8X5X4 NCHE Cisco ONE 8 slot, 2 Sup, 4 FM, 2 SC, 6 P</t>
  </si>
  <si>
    <t>CON-NCHE-C1N9KYEX</t>
  </si>
  <si>
    <t>CMB SVC 8X5X4 NCHE Cisco ONE Nexus 9300 with 48p 10/25G SFP</t>
  </si>
  <si>
    <t>CON-NCHE-C1N9PXEB</t>
  </si>
  <si>
    <t>CMB SVC 8X5X4 NCHE Cisco ONE 2 Nexus 9372PX-E with 8 QSFP-4</t>
  </si>
  <si>
    <t>CON-NCHE-C1NEX9KC</t>
  </si>
  <si>
    <t>CMB SVC 8X5X4 NCHE Cisco ONE 2xN93108TC-EX 4xQSFP-100G-PSM4</t>
  </si>
  <si>
    <t>CON-NCHE-C1R10029</t>
  </si>
  <si>
    <t>CMB SVC 8X5X4 NCHE Cisco ONE - ASR1002-</t>
  </si>
  <si>
    <t>CON-NCHE-C1S36548</t>
  </si>
  <si>
    <t>CON-NCHE-C1W36548</t>
  </si>
  <si>
    <t>CMB SVC 8X5X4 NCHE Cisco One Catalyst 3650 48 Port PoE 4x10</t>
  </si>
  <si>
    <t>CON-NCHE-C1W38548</t>
  </si>
  <si>
    <t>CMB SVC 8X5X4 NCHE Cisco One Catalyst 3850 24 Port UPoE</t>
  </si>
  <si>
    <t>CON-NCHE-C1WS3650</t>
  </si>
  <si>
    <t>CON-NCHE-C1WS365D</t>
  </si>
  <si>
    <t>CMB SVC 8X5X4 NCHE Cisco ONE Catalyst 3650 24 Port mGig, 2x</t>
  </si>
  <si>
    <t>CON-NCHE-C1WS365F</t>
  </si>
  <si>
    <t>CMB SVC 8X5X4 NCHE Cisco ONE Catalyst 3650 48 Port mGig, 2x</t>
  </si>
  <si>
    <t>CON-NCHE-C1WS365M</t>
  </si>
  <si>
    <t>CMB SVC 8X5X4 NCHE Cisco ONE Cat 3650 24Port Mini,2x1G 2x10</t>
  </si>
  <si>
    <t>CON-NCHE-C1WS365Q</t>
  </si>
  <si>
    <t>CON-NCHE-C1WS385S</t>
  </si>
  <si>
    <t>CMB SVC 8X5X4 NCHE Cisco ONE Catalyst 3850 12 Port 10G Fibe</t>
  </si>
  <si>
    <t>CON-NCHE-C1WS5048</t>
  </si>
  <si>
    <t>CON-NCHE-C1WSC385</t>
  </si>
  <si>
    <t>CMB SVC 8X5X4 NCHE Cisco ONE Catalyst 3850 48Port (12mGig+3</t>
  </si>
  <si>
    <t>CON-NCHE-C1WSC38F</t>
  </si>
  <si>
    <t>CMB SVC 8X5X4 NCHE Cisco ONE Catalyst 3850 48 Port 10G Fibe</t>
  </si>
  <si>
    <t>CON-NCHE-C1WSC38L</t>
  </si>
  <si>
    <t>CMB SVC 8X5X4 NCHE Cisco ONE Catalyst 3850 24 mGig Port UPo</t>
  </si>
  <si>
    <t>CON-NCHE-C1WSC38S</t>
  </si>
  <si>
    <t>CON-NCHE-C1WSC38X</t>
  </si>
  <si>
    <t>CMB SVC 8X5X4 NCHE Cisco ONE Catalyst 3850 24 Port 10G Fibe</t>
  </si>
  <si>
    <t>CON-NCHE-C200M2VC</t>
  </si>
  <si>
    <t>CMB SVC 8X5X4 NCHE UCS C200M2 server</t>
  </si>
  <si>
    <t>CON-NCHE-C200WGK9</t>
  </si>
  <si>
    <t>CMB SVC 8X5X4 NCHE DMS Show and Share Server WRGP, HW</t>
  </si>
  <si>
    <t>CON-NCHE-C2010</t>
  </si>
  <si>
    <t>CMB SVC 8X5X4 NCHE Cisco CGR2010 w/2GE, 4 RWIC slots, 256MB</t>
  </si>
  <si>
    <t>CON-NCHE-C2010SEC</t>
  </si>
  <si>
    <t>CMB SVC 8X5X4 NCHE Cisco CGR2010 security bundle w/SEC lic</t>
  </si>
  <si>
    <t>CON-NCHE-C210ENK9</t>
  </si>
  <si>
    <t>CMB SVC 8X5X4 NCHE DMS Show and Share Server ENT, HW</t>
  </si>
  <si>
    <t>CON-NCHE-C210M2VC</t>
  </si>
  <si>
    <t>CMB SVC 8X5X4 NCHE Bare Metal UCS C210M2 Svr.,2xE5640 CPU,4</t>
  </si>
  <si>
    <t>CON-NCHE-C2148F</t>
  </si>
  <si>
    <t>CMB SVC 8X5X4 NCHE Nexus 2148T with 8 FET</t>
  </si>
  <si>
    <t>CON-NCHE-C220250I</t>
  </si>
  <si>
    <t>CMB SVC 8X5X4 NCHE UCS C220w/64GB DIMM,2x2.6GB CPU,9271CV RA</t>
  </si>
  <si>
    <t>CON-NCHE-C220250P</t>
  </si>
  <si>
    <t>CMB SVC 8X5X4 NCHE UCS C220w/64GB DIMM,2x2.5GB CPU,9271CV RA</t>
  </si>
  <si>
    <t>CON-NCHE-C2204A1E</t>
  </si>
  <si>
    <t>CMB SPT SVC 8X5X4 (NCHE) (Not Sold Standalone)C220M4S Adv1w/</t>
  </si>
  <si>
    <t>CON-NCHE-C2204A2E</t>
  </si>
  <si>
    <t>CMB SPT SVC 8X5X4 (NCHE) (Not Sold Standalone)C220M4S Adv2w/</t>
  </si>
  <si>
    <t>CON-NCHE-C2204B1E</t>
  </si>
  <si>
    <t>CMB SPT SVC 8X5X4 (NCHE) (Not Sold Standalone)C220M4S Bas1w/</t>
  </si>
  <si>
    <t>CON-NCHE-C2204S1E</t>
  </si>
  <si>
    <t>CMB SPT SVC 8X5X4 (NCHE) (Not Sold Standalone)C220M4S Std1w/</t>
  </si>
  <si>
    <t>CON-NCHE-C2204S2E</t>
  </si>
  <si>
    <t>CMB SPT SVC 8X5X4 (NCHE) (Not Sold Standalone)C220M4S Std2w/</t>
  </si>
  <si>
    <t>CON-NCHE-C22050I</t>
  </si>
  <si>
    <t>CMB SVC 8X5X4 NCHE UCS C220w/48GB DIMM,2x2.5GB CPU,9271CV RA</t>
  </si>
  <si>
    <t>CON-NCHE-C22050P</t>
  </si>
  <si>
    <t>CMB SVC 8X5X4 NCHE UCS C220w/48GB DIMM,2x2.4GB CPU,9271CV RA</t>
  </si>
  <si>
    <t>CON-NCHE-C220B4S2</t>
  </si>
  <si>
    <t>CMB SPT SVC 8X5X4 (NCHE) UCS C220M4S w/2xE52620v4,2x16GB,MRA</t>
  </si>
  <si>
    <t>CON-NCHE-C220BA1</t>
  </si>
  <si>
    <t>CON-NCHE-C220BA2</t>
  </si>
  <si>
    <t>CON-NCHE-C220BB1</t>
  </si>
  <si>
    <t>CON-NCHE-C220BS1</t>
  </si>
  <si>
    <t>CON-NCHE-C220BS2</t>
  </si>
  <si>
    <t>CON-NCHE-C220CS</t>
  </si>
  <si>
    <t>CMB SPT SVC 8X5X4 (NCHE), SmartNet for CSP 2100 Hardware</t>
  </si>
  <si>
    <t>CON-NCHE-C220EPNM</t>
  </si>
  <si>
    <t>CMB SPT SVC 8X5X4 (NCHE) UCS EPNM Server - C220M4S</t>
  </si>
  <si>
    <t>CON-NCHE-C220M3SF</t>
  </si>
  <si>
    <t>CMB SVC 8X5X4 NCHE UCS C220 M3 SFF w/o</t>
  </si>
  <si>
    <t>CON-NCHE-C220M4L</t>
  </si>
  <si>
    <t>CMB SVC 8X5X4 NCHE UCS C220 M4 LFF w/o CPU, mem, HD</t>
  </si>
  <si>
    <t>CON-NCHE-C220M4LC</t>
  </si>
  <si>
    <t>CMB SVC 8X5X4 NCHE DISTI:UCS C220 M4 LFF w/o CPU,mem,HD</t>
  </si>
  <si>
    <t>CON-NCHE-C220M4S</t>
  </si>
  <si>
    <t>CMB SVC 8X5X4 NCHE UCS C220 M4 SFF w/o CPU, mem, HD</t>
  </si>
  <si>
    <t>CON-NCHE-C220M4SC</t>
  </si>
  <si>
    <t>CMB SVC 8X5X4 NCHE DISTI:UCS C220 M4 SFF w/o CPU,mem,HD</t>
  </si>
  <si>
    <t>CON-NCHE-C220M4SM</t>
  </si>
  <si>
    <t>CMB SPT SVC 8X5X4 (NCHE) COPC - Cloud Controller - 2x 960GB</t>
  </si>
  <si>
    <t>CON-NCHE-C220M4ST</t>
  </si>
  <si>
    <t>CMB SPT SVC 8X5X4 (NCHE), TBD</t>
  </si>
  <si>
    <t>CON-NCHE-C220NEBS</t>
  </si>
  <si>
    <t>CMB SPT SVC 8X5X4 (NCHE) UCS C220 M4 NEBS SFF 8HD w/o CPU,me</t>
  </si>
  <si>
    <t>CON-NCHE-C220S101</t>
  </si>
  <si>
    <t>CMB SPT SVC 8X5X4 (NCHE) (Not a standalone SKU) C220 w/TBD</t>
  </si>
  <si>
    <t>CON-NCHE-C220S102</t>
  </si>
  <si>
    <t>CON-NCHE-C220SMSE</t>
  </si>
  <si>
    <t>CMB SPT SVC 8X5X4 (NCHE) UCS StorMagic C220M4S w/E52620 v3,6</t>
  </si>
  <si>
    <t>CON-NCHE-C220SMSP</t>
  </si>
  <si>
    <t>CMB SPT SVC 8X5X4 (NCHE) UCS StorMagic C220M4S w/E52640 v3,2</t>
  </si>
  <si>
    <t>CON-NCHE-C220SMSV</t>
  </si>
  <si>
    <t>CMB SPT SVC 8X5X4 (NCHE) UCS StorMagic C220M4S w/E52620 v3,1</t>
  </si>
  <si>
    <t>CON-NCHE-C220SWGP</t>
  </si>
  <si>
    <t>CON-NCHE-C220TG5K</t>
  </si>
  <si>
    <t>CMB SVC 8X5X4 NCHE UCS C220 TG5000 Server</t>
  </si>
  <si>
    <t>CON-NCHE-C220V4S1</t>
  </si>
  <si>
    <t>CMB SPT SVC 8X5X4 (NCHE) UCS C220 M4S OS S1 Server</t>
  </si>
  <si>
    <t>CON-NCHE-C220V4S2</t>
  </si>
  <si>
    <t>CMB SPT SVC 8X5X4 (NCHE) UCS C220 M4S OS S2 Server</t>
  </si>
  <si>
    <t>CON-NCHE-C2224TF</t>
  </si>
  <si>
    <t>CMB SVC 8X5X4 NCHE Nexus 2224TP with 4 FET</t>
  </si>
  <si>
    <t>CON-NCHE-C2224TP</t>
  </si>
  <si>
    <t>CMB SVC 8X5X4 NCHE E, 2PS, 1 Fan Module, 24x100/1000-T+2x10</t>
  </si>
  <si>
    <t>CON-NCHE-C2232PF</t>
  </si>
  <si>
    <t>CMB SVC 8X5X4 NCHE Nexus 2232PP with 16 FET</t>
  </si>
  <si>
    <t>CON-NCHE-C2232PP</t>
  </si>
  <si>
    <t>CMB SVC 8X5X4 NCHE N2K 10GE, 2PS, 1 Fan Module, 32x1/10GE+8</t>
  </si>
  <si>
    <t>CON-NCHE-C2232PR</t>
  </si>
  <si>
    <t>CMB SVC 8X5X4 NCHE Nexus 2232PP Bundle</t>
  </si>
  <si>
    <t>CON-NCHE-C2232TF</t>
  </si>
  <si>
    <t>CMB SVC 8X5X4 NCHE Nexus 2232TM with 16 FET</t>
  </si>
  <si>
    <t>CON-NCHE-C2232TFE</t>
  </si>
  <si>
    <t>CMB SVC 8X5X4 NCHE Nexus 2232TM-E with</t>
  </si>
  <si>
    <t>CON-NCHE-C2232TM</t>
  </si>
  <si>
    <t>CMB SVC 8X5X4 NCHE N2K10GE,2PS,Fan Mod,32x1/10GT+Uplink Mod</t>
  </si>
  <si>
    <t>CON-NCHE-C2232TME</t>
  </si>
  <si>
    <t>CMB SVC 8X5X4 NCHE N2K-C2232TM-E-10GE (</t>
  </si>
  <si>
    <t>CON-NCHE-C2232TRE</t>
  </si>
  <si>
    <t>CMB SVC 8X5X4 NCHE Nexus 2232TM-E Bundle with 2 QSFP-40G-SR</t>
  </si>
  <si>
    <t>CON-NCHE-C2248PQ</t>
  </si>
  <si>
    <t>CMB SVC 8X5X4 NCHE N2K 10GE, 48x1/10GE SFP+ + 4x40G QSFP(Sp</t>
  </si>
  <si>
    <t>CON-NCHE-C2248TF</t>
  </si>
  <si>
    <t>CMB SVC 8X5X4 NCHE Nexus 2248TP with 8 FET</t>
  </si>
  <si>
    <t>CON-NCHE-C2248TP</t>
  </si>
  <si>
    <t>CMB SVC 8X5X4 NCHE N2K-C2248TP-1GE (48x100/1000-T+4x10GE)</t>
  </si>
  <si>
    <t>CON-NCHE-C2248TRE</t>
  </si>
  <si>
    <t>CMB SVC 8X5X4 NCHE Nexus 2248TP-E with 1 x QSFP-40G-SR4 4X</t>
  </si>
  <si>
    <t>CON-NCHE-C22M3L</t>
  </si>
  <si>
    <t>CMB SVC 8X5X4 NCHE UCS C22 M3 LFF Server</t>
  </si>
  <si>
    <t>CON-NCHE-C22M3S</t>
  </si>
  <si>
    <t>CMB SVC 8X5X4 NCHE UCS C22 M3 Server - SFF</t>
  </si>
  <si>
    <t>CON-NCHE-C2348TQ</t>
  </si>
  <si>
    <t>CMB SVC 8X5X4 NCHE Nexus 2000, 10GT FEX; 48x100/1/10T; 6x40</t>
  </si>
  <si>
    <t>CON-NCHE-C2348TQE</t>
  </si>
  <si>
    <t>CMB SVC 8X5X4 NCHE Nexus 2000, 10GT FEX</t>
  </si>
  <si>
    <t>CON-NCHE-C2348UPQ</t>
  </si>
  <si>
    <t>CMB SVC 8X5X4 NCHE Nexus 2000, 10GE UP FEX; 48x1/10GE SFP+</t>
  </si>
  <si>
    <t>CON-NCHE-C2402665</t>
  </si>
  <si>
    <t>CMB SVC 8X5X4 NCHE C240 SMARTNET 8X5X4</t>
  </si>
  <si>
    <t>CON-NCHE-C2404A1E</t>
  </si>
  <si>
    <t>CMB SPT SVC 8X5X4 (NCHE), Not Sold Standalone C240M4SX Adv1w</t>
  </si>
  <si>
    <t>CON-NCHE-C2404A2E</t>
  </si>
  <si>
    <t>CMB SPT SVC 8X5X4 (NCHE), Not Sold Standalone C240M4SX Adv2w</t>
  </si>
  <si>
    <t>CON-NCHE-C2404F1E</t>
  </si>
  <si>
    <t>CMB SPT SVC 8X5X4 (NCHE), Not Sold StandaloneC240M4SX Freq1w</t>
  </si>
  <si>
    <t>CON-NCHE-C2404F2E</t>
  </si>
  <si>
    <t>CMB SPT SVC 8X5X4 (NCHE), Not Sold StandaloneC240M4SX Freq2w</t>
  </si>
  <si>
    <t>CON-NCHE-C2404S1E</t>
  </si>
  <si>
    <t>CMB SPT SVC 8X5X4 (NCHE), Not Sold Standalone C240M4SX Std1w</t>
  </si>
  <si>
    <t>CON-NCHE-C2404S2E</t>
  </si>
  <si>
    <t>CMB SPT SVC 8X5X4 (NCHE), Not Sold Standalone C240M4SX Std2w</t>
  </si>
  <si>
    <t>CON-NCHE-C240BA1</t>
  </si>
  <si>
    <t>CMB SPT SVC 8X5X4 (NCHE) Not Sold Standalone C240M4SX Adv1w/</t>
  </si>
  <si>
    <t>CON-NCHE-C240BA2</t>
  </si>
  <si>
    <t>CMB SPT SVC 8X5X4 (NCHE) Not Sold Standalone C240M4SX Adv2w/</t>
  </si>
  <si>
    <t>CON-NCHE-C240BF1</t>
  </si>
  <si>
    <t>CMB SPT SVC 8X5X4 (NCHE) Not Sold StandaloneC240M4SX Freq1w/</t>
  </si>
  <si>
    <t>CON-NCHE-C240BF2</t>
  </si>
  <si>
    <t>CMB SPT SVC 8X5X4 (NCHE) Not Sold StandaloneC240M4SX Freq2w/</t>
  </si>
  <si>
    <t>CON-NCHE-C240BS1</t>
  </si>
  <si>
    <t>CMB SPT SVC 8X5X4 (NCHE) Not Sold Standalone C240M4SX Std1w/</t>
  </si>
  <si>
    <t>CON-NCHE-C240BS2</t>
  </si>
  <si>
    <t>CMB SPT SVC 8X5X4 (NCHE) Not Sold Standalone C240M4SX Std2w/</t>
  </si>
  <si>
    <t>CON-NCHE-C240CS</t>
  </si>
  <si>
    <t>CMB SPT SVC 8X5X4 (NCHE) SmartNet for CSP 2100 Hardware</t>
  </si>
  <si>
    <t>CON-NCHE-C240M3LF</t>
  </si>
  <si>
    <t>CMB SVC 8X5X4 NCHE UCS C240 M3 Server - LFF</t>
  </si>
  <si>
    <t>CON-NCHE-C240M3S2</t>
  </si>
  <si>
    <t>CMB SVC 8X5X4 NCHE UCS C240 M3 SFFw/oCP</t>
  </si>
  <si>
    <t>CON-NCHE-C240M42C</t>
  </si>
  <si>
    <t>CMB SVC 8X5X4 NCHE DISTI:UCS C240 M4 16HD SFF w/o CPU,mem</t>
  </si>
  <si>
    <t>CON-NCHE-C240M4H2</t>
  </si>
  <si>
    <t>CMB SPT SVC 8X5X4 (NCHE),UCS C240M4S w/2xE52690v4,8x32GB m</t>
  </si>
  <si>
    <t>CON-NCHE-C240M4L</t>
  </si>
  <si>
    <t>CMB SVC 8X5X4 NCHE UCS C240 M4 LFF 12 HD w/o CPU,mem</t>
  </si>
  <si>
    <t>CON-NCHE-C240M4L1</t>
  </si>
  <si>
    <t>CMB SPT SVC 8X5X4 (NCHE) TBD</t>
  </si>
  <si>
    <t>CON-NCHE-C240M4L2</t>
  </si>
  <si>
    <t>CON-NCHE-C240M4LC</t>
  </si>
  <si>
    <t>CMB SVC 8X5X4 NCHE DISTI:UCS C240 M4 12HD LFF w/o CPU,mem</t>
  </si>
  <si>
    <t>CON-NCHE-C240M4MT</t>
  </si>
  <si>
    <t>CON-NCHE-C240M4S</t>
  </si>
  <si>
    <t>CMB SVC 8X5X4 NCHE UCS C240 M4 SFF 8 HD w/o expdr,CPU,mem</t>
  </si>
  <si>
    <t>CON-NCHE-C240M4S2</t>
  </si>
  <si>
    <t>CMB SVC 8X5X4 NCHE UCS C240 M4 SFF 16 HD w/o CPU,mem,HD</t>
  </si>
  <si>
    <t>CON-NCHE-C240M4SC</t>
  </si>
  <si>
    <t>CON-NCHE-C240M4SX</t>
  </si>
  <si>
    <t>CMB SVC 8X5X4 NCHE UCS C240 M4 SFF 24 HD w/o CPU,mem</t>
  </si>
  <si>
    <t>CON-NCHE-C240M4XC</t>
  </si>
  <si>
    <t>CMB SVC 8X5X4 NCHE DISTI:UCS C240 M4 24HD SFF w/o CPU,mem</t>
  </si>
  <si>
    <t>CON-NCHE-C240MBA1</t>
  </si>
  <si>
    <t>CON-NCHE-C240MBA2</t>
  </si>
  <si>
    <t>CON-NCHE-C240MBB1</t>
  </si>
  <si>
    <t>CON-NCHE-C240MBC1</t>
  </si>
  <si>
    <t>CON-NCHE-C240MBC2</t>
  </si>
  <si>
    <t>CON-NCHE-C240MBS1</t>
  </si>
  <si>
    <t>CON-NCHE-C240MBS2</t>
  </si>
  <si>
    <t>CON-NCHE-C240MBS3</t>
  </si>
  <si>
    <t>CON-NCHE-C240ML1T</t>
  </si>
  <si>
    <t>CON-NCHE-C240ML2T</t>
  </si>
  <si>
    <t>CON-NCHE-C240MTS3</t>
  </si>
  <si>
    <t>CMB SVC 8X5X4 NCHE C240 M4S, 2xE5-2660v4, 8x32GB, 2x600GB</t>
  </si>
  <si>
    <t>CON-NCHE-C240S101</t>
  </si>
  <si>
    <t>CMB SPT SVC 8X5X4 (NCHE) (Not a standalone SKU) C240 w/TBD</t>
  </si>
  <si>
    <t>CON-NCHE-C240SWLB</t>
  </si>
  <si>
    <t>CMB SPT SVC 8X5X4 (NCHE), UCS C240 M4 LFF 12 HD w o CPU,mem,</t>
  </si>
  <si>
    <t>CON-NCHE-C240V201</t>
  </si>
  <si>
    <t>CMB SPT SVC 8X5X4 (NCHE) UCS C240 M3S VSAN Server</t>
  </si>
  <si>
    <t>CON-NCHE-C240V202</t>
  </si>
  <si>
    <t>CON-NCHE-C240V203</t>
  </si>
  <si>
    <t>CMB SPT SVC 8X5X4 (NCHE)-UCS C240 M3S VSAN Server</t>
  </si>
  <si>
    <t>CON-NCHE-C240V204</t>
  </si>
  <si>
    <t>CON-NCHE-C240V4K1</t>
  </si>
  <si>
    <t>CMB SVC 8X5X4 NCHEUCS C240 M4S VDI K1 Server</t>
  </si>
  <si>
    <t>CON-NCHE-C240V4K2</t>
  </si>
  <si>
    <t>CMB SVC 8X5X4 NCHEUCS C240 M4S VDI K2 Server</t>
  </si>
  <si>
    <t>CON-NCHE-C240V4S2</t>
  </si>
  <si>
    <t>CMB SPT SVC 8X5X4 (NCHE) UCS C240 M4S OS S2 Server</t>
  </si>
  <si>
    <t>CON-NCHE-C24LCS</t>
  </si>
  <si>
    <t>CMB SVC 8X5X4 NCHE Catalyst 2960 24 10/100 (8 PoE) + 2 T/SF</t>
  </si>
  <si>
    <t>CON-NCHE-C24PCS</t>
  </si>
  <si>
    <t>CMB SVC 8X5X4 NCHE Catalyst 2960 24 10/100 PoE + 2 T/SFP</t>
  </si>
  <si>
    <t>CON-NCHE-C24SNEBS</t>
  </si>
  <si>
    <t>CMB SPT SVC 8X5X4 (NCHE), UCS C240M4 NEBS SFF 16HD w to expd</t>
  </si>
  <si>
    <t>CON-NCHE-C24WS365</t>
  </si>
  <si>
    <t>CMB SVC 8X5X4 NCHE Cisco One Catalyst 3650 24 Port Data 2x10</t>
  </si>
  <si>
    <t>CON-NCHE-C2520PC</t>
  </si>
  <si>
    <t>CMB SVC 8X5X4 NCHE Cisco CGS2520 front/rear cabling w/2GE</t>
  </si>
  <si>
    <t>CON-NCHE-C2520PCC</t>
  </si>
  <si>
    <t>CON-NCHE-C2520TC</t>
  </si>
  <si>
    <t>CON-NCHE-C2520TCC</t>
  </si>
  <si>
    <t>CON-NCHE-C262EA</t>
  </si>
  <si>
    <t>CON-NCHE-C262EAA</t>
  </si>
  <si>
    <t>CMB SVC 8X5X4 NCHE 802.11n Auto ; 3x4:3</t>
  </si>
  <si>
    <t>CON-NCHE-C262EAAB</t>
  </si>
  <si>
    <t>CON-NCHE-C262EAB</t>
  </si>
  <si>
    <t>CON-NCHE-C262EAC</t>
  </si>
  <si>
    <t>CON-NCHE-C262EACB</t>
  </si>
  <si>
    <t>CON-NCHE-C262EAE</t>
  </si>
  <si>
    <t>CON-NCHE-C262EAEB</t>
  </si>
  <si>
    <t>CMB SVC 8X5X4 NCHE BOM Level AP2600E Bu</t>
  </si>
  <si>
    <t>CON-NCHE-C262EAI</t>
  </si>
  <si>
    <t>CON-NCHE-C262EAIB</t>
  </si>
  <si>
    <t>CON-NCHE-C262EAK</t>
  </si>
  <si>
    <t>CON-NCHE-C262EAKB</t>
  </si>
  <si>
    <t>CON-NCHE-C262EAN</t>
  </si>
  <si>
    <t>CON-NCHE-C262EANB</t>
  </si>
  <si>
    <t>CON-NCHE-C262EAQ</t>
  </si>
  <si>
    <t>CON-NCHE-C262EAQB</t>
  </si>
  <si>
    <t>CON-NCHE-C262EAR</t>
  </si>
  <si>
    <t>CON-NCHE-C262EARB</t>
  </si>
  <si>
    <t>CON-NCHE-C262EAS</t>
  </si>
  <si>
    <t>CON-NCHE-C262EASB</t>
  </si>
  <si>
    <t>CON-NCHE-C262EAT</t>
  </si>
  <si>
    <t>CON-NCHE-C262EATB</t>
  </si>
  <si>
    <t>CON-NCHE-C262EAZ</t>
  </si>
  <si>
    <t>CON-NCHE-C262EAZB</t>
  </si>
  <si>
    <t>CON-NCHE-C262EC</t>
  </si>
  <si>
    <t>CON-NCHE-C262EC10</t>
  </si>
  <si>
    <t>CON-NCHE-C262ECB</t>
  </si>
  <si>
    <t>CON-NCHE-C262EEB</t>
  </si>
  <si>
    <t>CON-NCHE-C262EI</t>
  </si>
  <si>
    <t>CON-NCHE-C262EIB</t>
  </si>
  <si>
    <t>CON-NCHE-C262EK</t>
  </si>
  <si>
    <t>CON-NCHE-C262EK10</t>
  </si>
  <si>
    <t>CON-NCHE-C262EKB</t>
  </si>
  <si>
    <t>CON-NCHE-C262EN10</t>
  </si>
  <si>
    <t>CON-NCHE-C262ENB</t>
  </si>
  <si>
    <t>CON-NCHE-C262EQ</t>
  </si>
  <si>
    <t>CON-NCHE-C262EQB</t>
  </si>
  <si>
    <t>CON-NCHE-C262ER</t>
  </si>
  <si>
    <t>CON-NCHE-C262ER10</t>
  </si>
  <si>
    <t>CON-NCHE-C262ERB</t>
  </si>
  <si>
    <t>CON-NCHE-C262ES</t>
  </si>
  <si>
    <t>CON-NCHE-C262ES10</t>
  </si>
  <si>
    <t>CON-NCHE-C262ESB</t>
  </si>
  <si>
    <t>CON-NCHE-C262ET</t>
  </si>
  <si>
    <t>CON-NCHE-C262ETB</t>
  </si>
  <si>
    <t>CON-NCHE-C262EZ10</t>
  </si>
  <si>
    <t>CON-NCHE-C262EZB</t>
  </si>
  <si>
    <t>CON-NCHE-C262IA10</t>
  </si>
  <si>
    <t>CON-NCHE-C262IAA</t>
  </si>
  <si>
    <t>CON-NCHE-C262IAAB</t>
  </si>
  <si>
    <t>CON-NCHE-C262IAB</t>
  </si>
  <si>
    <t>CMB SVC 8X5X4 NCHE BOM Level AP2600i Bu</t>
  </si>
  <si>
    <t>CON-NCHE-C262IAC</t>
  </si>
  <si>
    <t>CON-NCHE-C262IACB</t>
  </si>
  <si>
    <t>CON-NCHE-C262IAE</t>
  </si>
  <si>
    <t>CON-NCHE-C262IAEB</t>
  </si>
  <si>
    <t>CON-NCHE-C262IAI</t>
  </si>
  <si>
    <t>CON-NCHE-C262IAIB</t>
  </si>
  <si>
    <t>CON-NCHE-C262IAK</t>
  </si>
  <si>
    <t>CON-NCHE-C262IAKB</t>
  </si>
  <si>
    <t>CON-NCHE-C262IAN</t>
  </si>
  <si>
    <t>CON-NCHE-C262IANB</t>
  </si>
  <si>
    <t>CON-NCHE-C262IAQ</t>
  </si>
  <si>
    <t>CON-NCHE-C262IAQB</t>
  </si>
  <si>
    <t>CON-NCHE-C262IAR</t>
  </si>
  <si>
    <t>CON-NCHE-C262IARB</t>
  </si>
  <si>
    <t>CON-NCHE-C262IAS</t>
  </si>
  <si>
    <t>CON-NCHE-C262IASB</t>
  </si>
  <si>
    <t>CON-NCHE-C262IAT</t>
  </si>
  <si>
    <t>CON-NCHE-C262IAZ</t>
  </si>
  <si>
    <t>CON-NCHE-C262IAZB</t>
  </si>
  <si>
    <t>CON-NCHE-C262IC</t>
  </si>
  <si>
    <t>CON-NCHE-C262ICB</t>
  </si>
  <si>
    <t>CON-NCHE-C262IE</t>
  </si>
  <si>
    <t>CON-NCHE-C262IEB</t>
  </si>
  <si>
    <t>CON-NCHE-C262II</t>
  </si>
  <si>
    <t>CON-NCHE-C262IIB</t>
  </si>
  <si>
    <t>CON-NCHE-C262IK</t>
  </si>
  <si>
    <t>CON-NCHE-C262IK10</t>
  </si>
  <si>
    <t>CON-NCHE-C262IKB</t>
  </si>
  <si>
    <t>CON-NCHE-C262IN</t>
  </si>
  <si>
    <t>CON-NCHE-C262IN10</t>
  </si>
  <si>
    <t>CON-NCHE-C262INB</t>
  </si>
  <si>
    <t>CON-NCHE-C262IQ10</t>
  </si>
  <si>
    <t>CON-NCHE-C262IQB</t>
  </si>
  <si>
    <t>CON-NCHE-C262IR</t>
  </si>
  <si>
    <t>CON-NCHE-C262IR10</t>
  </si>
  <si>
    <t>CON-NCHE-C262IRB</t>
  </si>
  <si>
    <t>CON-NCHE-C262IS</t>
  </si>
  <si>
    <t>CON-NCHE-C262ISB</t>
  </si>
  <si>
    <t>CON-NCHE-C262IT</t>
  </si>
  <si>
    <t>CON-NCHE-C262IT10</t>
  </si>
  <si>
    <t>CON-NCHE-C262ITB</t>
  </si>
  <si>
    <t>CON-NCHE-C262IZ</t>
  </si>
  <si>
    <t>CON-NCHE-C262IZ10</t>
  </si>
  <si>
    <t>CON-NCHE-C262IZB</t>
  </si>
  <si>
    <t>CON-NCHE-C26EAA10</t>
  </si>
  <si>
    <t>CMB SVC 8X5X4 NCHE 802.11n Auto 5APs; 3</t>
  </si>
  <si>
    <t>CON-NCHE-C26EAC10</t>
  </si>
  <si>
    <t>CON-NCHE-C26EAE10</t>
  </si>
  <si>
    <t>CON-NCHE-C26EAI10</t>
  </si>
  <si>
    <t>CON-NCHE-C26EAK10</t>
  </si>
  <si>
    <t>CON-NCHE-C26EAN10</t>
  </si>
  <si>
    <t>CON-NCHE-C26EAQ10</t>
  </si>
  <si>
    <t>CON-NCHE-C26EAR10</t>
  </si>
  <si>
    <t>CON-NCHE-C26EAS10</t>
  </si>
  <si>
    <t>CON-NCHE-C26EAT10</t>
  </si>
  <si>
    <t>CON-NCHE-C26EAZ10</t>
  </si>
  <si>
    <t>CON-NCHE-C26IAA10</t>
  </si>
  <si>
    <t>CON-NCHE-C26IAC10</t>
  </si>
  <si>
    <t>CON-NCHE-C26IAE10</t>
  </si>
  <si>
    <t>CON-NCHE-C26IAI10</t>
  </si>
  <si>
    <t>CON-NCHE-C26IAK10</t>
  </si>
  <si>
    <t>CON-NCHE-C26IAN10</t>
  </si>
  <si>
    <t>CON-NCHE-C26IAQ10</t>
  </si>
  <si>
    <t>CON-NCHE-C26IAR10</t>
  </si>
  <si>
    <t>CON-NCHE-C26IAS10</t>
  </si>
  <si>
    <t>CON-NCHE-C26IAT10</t>
  </si>
  <si>
    <t>CON-NCHE-C26IAZ10</t>
  </si>
  <si>
    <t>CON-NCHE-C2801-T1S</t>
  </si>
  <si>
    <t>CMB SVC 8X5X4 NCHE 2801 Security Bundle w/T1</t>
  </si>
  <si>
    <t>CON-NCHE-C2801ACI</t>
  </si>
  <si>
    <t>CMB SVC 8X5X4 NCHE 2801 Router with inl</t>
  </si>
  <si>
    <t>CON-NCHE-C2801CC8</t>
  </si>
  <si>
    <t>CMB SVC 8X5X4 NCHE 2801 Voice Bdle,CCME</t>
  </si>
  <si>
    <t>CON-NCHE-C2801HSC</t>
  </si>
  <si>
    <t>CMB SVC 8X5X4 NCHE 2801 Security Bundle</t>
  </si>
  <si>
    <t>CON-NCHE-C2801V1E</t>
  </si>
  <si>
    <t>CMB SVC 8X5X4 NCHE 2801-V/K9 EM bndl w/WIC-1T,IOS IP</t>
  </si>
  <si>
    <t>CON-NCHE-C2801VK9</t>
  </si>
  <si>
    <t>CMB SVC 8X5X4 NCHE 2801 V3PN Bundle</t>
  </si>
  <si>
    <t>CON-NCHE-C280BRI</t>
  </si>
  <si>
    <t>CMB SVC 8X5X4 NCHE C2801-V w/VIC2BRI</t>
  </si>
  <si>
    <t>CON-NCHE-C2811V9</t>
  </si>
  <si>
    <t>CMB SVC 8X5X4 NCHE 2811 Voice Bundle,PV</t>
  </si>
  <si>
    <t>CON-NCHE-C28212T1</t>
  </si>
  <si>
    <t>CMB SVC 8X5X4 NCHE 2821 VSEC Bundle w/ PVDM, SRST, VWIC2,</t>
  </si>
  <si>
    <t>CON-NCHE-C2821CCM</t>
  </si>
  <si>
    <t>CMB SVC 8X5X4 NCHE 2821 Voice Bundle</t>
  </si>
  <si>
    <t>CON-NCHE-C2821HSE</t>
  </si>
  <si>
    <t>CMB SVC 8X5X4 NCHE 2821 Security Bundle</t>
  </si>
  <si>
    <t>CON-NCHE-C2821SEC</t>
  </si>
  <si>
    <t>CON-NCHE-C2821V3P</t>
  </si>
  <si>
    <t>CMB SVC 8X5X4 NCHE 2821 V3PN Bundle</t>
  </si>
  <si>
    <t>CON-NCHE-C2821VK9</t>
  </si>
  <si>
    <t>CMB SVC 8X5X4 NCHE 2821 Voice Bundle,PV</t>
  </si>
  <si>
    <t>CON-NCHE-C2851CCM</t>
  </si>
  <si>
    <t>CMB SVC 8X5X4 NCHE 2851 Voice Bundle</t>
  </si>
  <si>
    <t>CON-NCHE-C2851V3P</t>
  </si>
  <si>
    <t>CMB SVC 8X5X4 NCHE 2851 V3PN Bundle</t>
  </si>
  <si>
    <t>CON-NCHE-C2901AK9</t>
  </si>
  <si>
    <t>CMB SVC 8X5X4 NCHE Cisco 2901 AXV Bundl</t>
  </si>
  <si>
    <t>CON-NCHE-C2901AX9</t>
  </si>
  <si>
    <t>CMB SVC 8X5X4 NCHE Cisco 2901 w/2 GE,4 EHWIC,256MB CF, 2.GB</t>
  </si>
  <si>
    <t>CON-NCHE-C2901HSC</t>
  </si>
  <si>
    <t>CMB SVC 8X5X4 NCHE HSEC bund (no ISM VPN module) fr 2901ISR</t>
  </si>
  <si>
    <t>CON-NCHE-C2901VSSR</t>
  </si>
  <si>
    <t>CMB SVC 8X5X4 NCHE Cisco 2901 SRE Bundle</t>
  </si>
  <si>
    <t>CON-NCHE-C2911-IM</t>
  </si>
  <si>
    <t>CMB SVC 8X5X4 NCHE Cisco Inmarsat NSD-2</t>
  </si>
  <si>
    <t>CON-NCHE-C29114G</t>
  </si>
  <si>
    <t>CMB SVC 8X5X4 NCHE C2911 4G LTE 700MHz</t>
  </si>
  <si>
    <t>CON-NCHE-C2911AK9</t>
  </si>
  <si>
    <t>CMB SVC 8X5X4 NCHE Cisco 2911 AXV Bundl</t>
  </si>
  <si>
    <t>CON-NCHE-C2911ASE</t>
  </si>
  <si>
    <t>CON-NCHE-C2911AX9</t>
  </si>
  <si>
    <t>CMB SVC 8X5X4 NCHE Cisco 2911 w/3 GE,4 EHWIC,1 SM,256MB CF,</t>
  </si>
  <si>
    <t>CON-NCHE-C2911HSC</t>
  </si>
  <si>
    <t>CMB SVC 8X5X4 NCHE HSEC bund (no ISM VPN module) fr 2911ISR</t>
  </si>
  <si>
    <t>CON-NCHE-C2911MX8</t>
  </si>
  <si>
    <t>CMB SVC 8X5X4 NCHE Cisco Inmarsat NSD-2911 UCS-E 16GB DRAM</t>
  </si>
  <si>
    <t>CON-NCHE-C2911RAX</t>
  </si>
  <si>
    <t>CMB SVC 8X5X4 NCHE Cisco 2911 Applicati</t>
  </si>
  <si>
    <t>CON-NCHE-C2911RCM</t>
  </si>
  <si>
    <t>CMB SVC 8X5X4 NCHE Cisco 2911 UC Bundle</t>
  </si>
  <si>
    <t>CON-NCHE-C2911RVS</t>
  </si>
  <si>
    <t>CMB SVC 8X5X4 NCHE Cisco 2911 UC Sec. B</t>
  </si>
  <si>
    <t>CON-NCHE-C29214G</t>
  </si>
  <si>
    <t>CMB SVC 8X5X4 NCHE C2921 4G LTE 700MHz</t>
  </si>
  <si>
    <t>CON-NCHE-C29214GA</t>
  </si>
  <si>
    <t>CMB SVC 8X5X4 NCHE C29214G LTE 700MHz (</t>
  </si>
  <si>
    <t>CON-NCHE-C2921AX9</t>
  </si>
  <si>
    <t>CMB SVC 8X5X4 NCHE Cisco 2921 w/3 GE,4 EHWIC,1 SM,256MB CF,</t>
  </si>
  <si>
    <t>CON-NCHE-C2921EK9</t>
  </si>
  <si>
    <t>CMB SVC 8X5X4 NCHE Cisco 2921, SRE 710,</t>
  </si>
  <si>
    <t>CON-NCHE-C2921XV9</t>
  </si>
  <si>
    <t>CMB SVC 8X5X4 NCHE Cisco 2921 AXV Bundl</t>
  </si>
  <si>
    <t>CON-NCHE-C2950G24</t>
  </si>
  <si>
    <t>CMB SVC 8X5X4 NCHE WS-C2950G-24</t>
  </si>
  <si>
    <t>CON-NCHE-C2950G48</t>
  </si>
  <si>
    <t>CMB SVC 8X5X4 NCHE WS-C2950G-48</t>
  </si>
  <si>
    <t>CON-NCHE-C29514G</t>
  </si>
  <si>
    <t>CMB SVC 8X5X4 NCHE C2951 4G LTE 700MHz</t>
  </si>
  <si>
    <t>CON-NCHE-C2951AX9</t>
  </si>
  <si>
    <t>CMB SVC 8X5X4 NCHE Cisco 2951 w/3 GE,4 EHWIC,2 SM,256MB CF,</t>
  </si>
  <si>
    <t>CON-NCHE-C2951ES9</t>
  </si>
  <si>
    <t>CMB SVC 8X5X4 NCHE Cisco 2921, 2 x SRE</t>
  </si>
  <si>
    <t>CON-NCHE-C2951ESK</t>
  </si>
  <si>
    <t>CMB SVC 8X5X4 NCHE Cisco 2951, SRE 910,</t>
  </si>
  <si>
    <t>CON-NCHE-C2951HSC</t>
  </si>
  <si>
    <t>CMB SVC 8X5X4 NCHE HSEC bund (no ISM VPN module) fr 2951ISR</t>
  </si>
  <si>
    <t>CON-NCHE-C2951VK9</t>
  </si>
  <si>
    <t>CMB SVC 8X5X4 NCHE Cisco 2951 AXV Bundl</t>
  </si>
  <si>
    <t>CON-NCHE-C296012P</t>
  </si>
  <si>
    <t>CMB SVC 8X5X4 NCHE Catalyst 2960C Switch 12 FE PoE, 2 x Dua</t>
  </si>
  <si>
    <t>CON-NCHE-C29602LT</t>
  </si>
  <si>
    <t>CMB SVC 8X5X4 NCHE Cat2960 24 10/100 8PoE-2 1K BT LAN Bs Im</t>
  </si>
  <si>
    <t>CON-NCHE-C29602PC</t>
  </si>
  <si>
    <t>CMB SVC 8X5X4 NCHE Cat2960 24 10/100 PoE-2T/SFP LAN Bse Im</t>
  </si>
  <si>
    <t>CON-NCHE-C29602TC</t>
  </si>
  <si>
    <t>CMB SVC 8X5X4 NCHE Catalyst 2960 24 10/100 + 2T/SFP LAN</t>
  </si>
  <si>
    <t>CON-NCHE-C29602TT</t>
  </si>
  <si>
    <t>CMB SVC 8X5X4 NCHE Catalyst 2960 24 10/100 + 2 1000BT LAN</t>
  </si>
  <si>
    <t>CON-NCHE-C29604TC</t>
  </si>
  <si>
    <t>CMB SVC 8X5X4 NCHE Catalyst 2960 48 10/100 + 2 T/SFP LAN</t>
  </si>
  <si>
    <t>CON-NCHE-C29604TT</t>
  </si>
  <si>
    <t>CMB SVC 8X5X4 NCHE Catalyst 2960 48 10/100 Ports + 2 1000</t>
  </si>
  <si>
    <t>CON-NCHE-C29608C</t>
  </si>
  <si>
    <t>CMB SVC 8X5X4 NCHE Catalyst 2960 8 10/1</t>
  </si>
  <si>
    <t>CON-NCHE-C2960C8T</t>
  </si>
  <si>
    <t>CMB SVC 8X5X4 NCHE Catalyst 2960C Switch 8 FE, 2 x Dual Upl</t>
  </si>
  <si>
    <t>CON-NCHE-C2960G2C</t>
  </si>
  <si>
    <t>CMB SVC 8X5X4 NCHE Catalyst 2960 24 10/100/1000, 4 T/SFP</t>
  </si>
  <si>
    <t>CON-NCHE-C2960G4C</t>
  </si>
  <si>
    <t>CMB SVC 8X5X4 NCHE Catalyst 2960 48 10/</t>
  </si>
  <si>
    <t>CON-NCHE-C2960G8C</t>
  </si>
  <si>
    <t>CMB SVC 8X5X4 NCHE Catalyst 2960 7 10/1</t>
  </si>
  <si>
    <t>CON-NCHE-C2960P8T</t>
  </si>
  <si>
    <t>CMB SVC 8X5X4 NCHE Cat2960 Pwrd Device 8 10/100-1 1K BT LAN</t>
  </si>
  <si>
    <t>CON-NCHE-C296C8PC</t>
  </si>
  <si>
    <t>CMB SVC 8X5X4 NCHE Catalyst 2960C Switch 8 FE PoE, 2 x Dual</t>
  </si>
  <si>
    <t>CON-NCHE-C296C8TC</t>
  </si>
  <si>
    <t>CON-NCHE-C296XBA</t>
  </si>
  <si>
    <t>CMB SVC 8X5X4 NCHE Catalyst 2960-X 48 GigE, 2 x 10G SFP+, L</t>
  </si>
  <si>
    <t>CON-NCHE-C29TSW9T</t>
  </si>
  <si>
    <t>CMB SVC 8X5X4 NCHE Catalyst 2960L 24 po</t>
  </si>
  <si>
    <t>CON-NCHE-C2M2WL8</t>
  </si>
  <si>
    <t>CMB SVC 8X5X4 NCHE Unified CMBE 6K, UCS C200M2, 100 CUWL BE</t>
  </si>
  <si>
    <t>CON-NCHE-C30481PS</t>
  </si>
  <si>
    <t>CMB SVC 8X5X4 NCHE Nexus 3048TP-1GE 1RU 48 1GE and 4 10GE</t>
  </si>
  <si>
    <t>CON-NCHE-C3048OE</t>
  </si>
  <si>
    <t>CMB SVC 8X5X4 NCHE Nexus 3048 switch, Open Env</t>
  </si>
  <si>
    <t>CON-NCHE-C3064XOE</t>
  </si>
  <si>
    <t>CMB SVC 8X5X4 NCHE Nexus 3064-X switch, Open Env</t>
  </si>
  <si>
    <t>CON-NCHE-C3160BSE</t>
  </si>
  <si>
    <t>CMB SVC 8X5X4 NCHE UCS C3160 Dense Storage Server</t>
  </si>
  <si>
    <t>CON-NCHE-C3232C</t>
  </si>
  <si>
    <t>CMB SVC 8X5X4 NCHE Nexus 3232C 32 x 100G</t>
  </si>
  <si>
    <t>CON-NCHE-C3232CB8</t>
  </si>
  <si>
    <t>CMB SVC 8X5X4 NCHE Nexus 3232C and 8 QSFP-100G-PSM4 bundle</t>
  </si>
  <si>
    <t>CON-NCHE-C3260BSE</t>
  </si>
  <si>
    <t>CMB SPT SVC 8X5X4 (NCHE), Cisco UCS C3260 Base Chassis w/4x</t>
  </si>
  <si>
    <t>CON-NCHE-C3260SAD</t>
  </si>
  <si>
    <t>CMB SPT SVC 8X5X4 (NCHE), Colusa Bundle TBD</t>
  </si>
  <si>
    <t>CON-NCHE-C3260SED</t>
  </si>
  <si>
    <t>CMB SPT SVC 8X5X4 (NCHE), UCS SEED C3260 w/ 2x E52660v2, 256</t>
  </si>
  <si>
    <t>CON-NCHE-C3264Q</t>
  </si>
  <si>
    <t>CMB SVC 8X5X4 NCHE Nexus 3264Q Switch w</t>
  </si>
  <si>
    <t>CON-NCHE-C32TPBAB</t>
  </si>
  <si>
    <t>CMB SVC 8X5X4 NCHE Reverse airflow/AC pack: N2K-C2232TP-10G</t>
  </si>
  <si>
    <t>CON-NCHE-C32TPFAB</t>
  </si>
  <si>
    <t>CON-NCHE-C352EA10</t>
  </si>
  <si>
    <t>CON-NCHE-C352EC10</t>
  </si>
  <si>
    <t>CMB SVC 8X5X4 NCHE 802.11 a/g/n Ctrlr-based 10APs wCleanAir</t>
  </si>
  <si>
    <t>CON-NCHE-C352EE10</t>
  </si>
  <si>
    <t>CON-NCHE-C352EI10</t>
  </si>
  <si>
    <t>CON-NCHE-C352EK10</t>
  </si>
  <si>
    <t>CON-NCHE-C352EN10</t>
  </si>
  <si>
    <t>CON-NCHE-C352EQ10</t>
  </si>
  <si>
    <t>CMB SVC 8X5X4 NCHE 802.11 a/g/n Ctrlr-based 10APs w/Clean</t>
  </si>
  <si>
    <t>CON-NCHE-C352ER10</t>
  </si>
  <si>
    <t>CMB SVC 8X5X4 NCHE 802.11 a/g/n Ctrlr-based 10APs w/CleanAi</t>
  </si>
  <si>
    <t>CON-NCHE-C352ES10</t>
  </si>
  <si>
    <t>CON-NCHE-C352ET10</t>
  </si>
  <si>
    <t>CON-NCHE-C352IA10</t>
  </si>
  <si>
    <t>CON-NCHE-C352IC10</t>
  </si>
  <si>
    <t>CON-NCHE-C352IE10</t>
  </si>
  <si>
    <t>CON-NCHE-C352II10</t>
  </si>
  <si>
    <t>CON-NCHE-C352IK10</t>
  </si>
  <si>
    <t>CON-NCHE-C352IN10</t>
  </si>
  <si>
    <t>CON-NCHE-C352IQ10</t>
  </si>
  <si>
    <t>CON-NCHE-C352IR10</t>
  </si>
  <si>
    <t>CON-NCHE-C352IS10</t>
  </si>
  <si>
    <t>CON-NCHE-C352IT10</t>
  </si>
  <si>
    <t>CON-NCHE-C352PA</t>
  </si>
  <si>
    <t>CMB SVC 8X5X4 NCHE 802.11a/g/n 3500 AP w/CleanAir; Pro-inst</t>
  </si>
  <si>
    <t>CON-NCHE-C352PA10</t>
  </si>
  <si>
    <t>CMB SVC 8X5X4 NCHE 802.11a/g/n 3500 10APs w/CleanAir; A Reg</t>
  </si>
  <si>
    <t>CON-NCHE-C352PAB</t>
  </si>
  <si>
    <t>CON-NCHE-C352PC</t>
  </si>
  <si>
    <t>CMB SVC 8X5X4 NCHE 802.11a/g/n 3500 AP w/ClnAir; C Reg Dom</t>
  </si>
  <si>
    <t>CON-NCHE-C352PC10</t>
  </si>
  <si>
    <t>CMB SVC 8X5X4 NCHE 802.11a/g/n 3500 10APs w/CleanAir; C Reg</t>
  </si>
  <si>
    <t>CON-NCHE-C352PCB</t>
  </si>
  <si>
    <t>CMB SVC 8X5X4 NCHE BOM level bulk PID 3500P for -C reg dom</t>
  </si>
  <si>
    <t>CON-NCHE-C352PE</t>
  </si>
  <si>
    <t>CMB SVC 8X5X4 NCHE 802.11a/g/n 3500 AP w/ClnAir; E Reg Dom.</t>
  </si>
  <si>
    <t>CON-NCHE-C352PE10</t>
  </si>
  <si>
    <t>CMB SVC 8X5X4 NCHE 802.11a/g/n 3500 10APs w/CleanAir; E Reg</t>
  </si>
  <si>
    <t>CON-NCHE-C352PEB</t>
  </si>
  <si>
    <t>CMB SVC 8X5X4 NCHE BOM level bulk PID 3500P for -E reg do</t>
  </si>
  <si>
    <t>CON-NCHE-C352PI</t>
  </si>
  <si>
    <t>CMB SVC 8X5X4 NCHE 802.11a/g/n 3500 AP w/CleanAir; I Reg Dm</t>
  </si>
  <si>
    <t>CON-NCHE-C352PI10</t>
  </si>
  <si>
    <t>CMB SVC 8X5X4 NCHE 802.11a/g/n 3500 10APs w/CleanAir; I Reg</t>
  </si>
  <si>
    <t>CON-NCHE-C352PIB</t>
  </si>
  <si>
    <t>CMB SVC 8X5X4 NCHE BOM level bulk PID 3500P for -I reg dom</t>
  </si>
  <si>
    <t>CON-NCHE-C352PK</t>
  </si>
  <si>
    <t>CMB SVC 8X5X4 NCHE 802.11a/g/n 3500 AP w/CleanAir; K Reg Dm</t>
  </si>
  <si>
    <t>CON-NCHE-C352PK10</t>
  </si>
  <si>
    <t>CMB SVC 8X5X4 NCHE 802.11a/g/n 3500 10APs w/CleanAir; K Reg</t>
  </si>
  <si>
    <t>CON-NCHE-C352PKB</t>
  </si>
  <si>
    <t>CMB SVC 8X5X4 NCHE BOM level bulk PID 3500P for -K reg dom</t>
  </si>
  <si>
    <t>CON-NCHE-C352PN10</t>
  </si>
  <si>
    <t>CMB SVC 8X5X4 NCHE 802.11a/g/n 3500 10APs w/CleanAir; N Reg</t>
  </si>
  <si>
    <t>CON-NCHE-C352PNB</t>
  </si>
  <si>
    <t>CMB SVC 8X5X4 NCHE BOM level bulk PID 3500P for -N reg dom</t>
  </si>
  <si>
    <t>CON-NCHE-C352PQ</t>
  </si>
  <si>
    <t>CMB SVC 8X5X4 NCHE 802.11a/g/n 3500 AP w/CleanAir; Q Reg Dm</t>
  </si>
  <si>
    <t>CON-NCHE-C352PQ10</t>
  </si>
  <si>
    <t>CMB SVC 8X5X4 NCHE 802.11a/g/n 3500 10APs w/CleanAir; Q Reg</t>
  </si>
  <si>
    <t>CON-NCHE-C352PQB</t>
  </si>
  <si>
    <t>CMB SVC 8X5X4 NCHE BOM level bulk PID 3500P for -Q reg dom</t>
  </si>
  <si>
    <t>CON-NCHE-C352PS</t>
  </si>
  <si>
    <t>CMB SVC 8X5X4 NCHE 802.11a/g/n 3500 AP w/CleanAir; S Reg Dm</t>
  </si>
  <si>
    <t>CON-NCHE-C352PS10</t>
  </si>
  <si>
    <t>CMB SVC 8X5X4 NCHE 802.11a/g/n 3500 10APs w/CleanAir; S Reg</t>
  </si>
  <si>
    <t>CON-NCHE-C352PSB</t>
  </si>
  <si>
    <t>CMB SVC 8X5X4 NCHE BOM level bulk PID 3500P for -S reg dom</t>
  </si>
  <si>
    <t>CON-NCHE-C352PT</t>
  </si>
  <si>
    <t>CMB SVC 8X5X4 NCHE 802.11a/g/n 3500 AP w/CleanAir; T Reg Dm</t>
  </si>
  <si>
    <t>CON-NCHE-C352PT10</t>
  </si>
  <si>
    <t>CMB SVC 8X5X4 NCHE 802.11a/g/n 3500 10APs w/CleanAir; T Reg</t>
  </si>
  <si>
    <t>CON-NCHE-C352PTB</t>
  </si>
  <si>
    <t>CMB SVC 8X5X4 NCHE BOM level bulk PID 3500P for -T reg dom</t>
  </si>
  <si>
    <t>CON-NCHE-C3550-24D</t>
  </si>
  <si>
    <t>CMB SVC 8X5X4 NCHE 24-10/100+2GBIC ports(DC-Pwrd):Standard</t>
  </si>
  <si>
    <t>CON-NCHE-C356048S</t>
  </si>
  <si>
    <t>CMB SVC 8X5X4 NCHE Cat 3560 48 10/100 + 4 SFP Standard</t>
  </si>
  <si>
    <t>CON-NCHE-C3560E1</t>
  </si>
  <si>
    <t>CMB SVC 8X5X4 NCHE Catalyst 3560E 2x10G</t>
  </si>
  <si>
    <t>CON-NCHE-C3560EE</t>
  </si>
  <si>
    <t>CMB SVC 8X5X4 NCHE Catalyst 3560E 12 Ten GE (X2) ports, IPS</t>
  </si>
  <si>
    <t>CON-NCHE-C3560ES</t>
  </si>
  <si>
    <t>CMB SVC 8X5X4 NCHE Catalyst 3560E 12 Ten GE (X2) ports, IPB</t>
  </si>
  <si>
    <t>CON-NCHE-C3560X24</t>
  </si>
  <si>
    <t>CMB SVC 8X5X4 NCHE Catalyst 3560X 24 port Data 10G Mod Bund</t>
  </si>
  <si>
    <t>CON-NCHE-C3560X48</t>
  </si>
  <si>
    <t>CMB SVC 8X5X4 NCHE Catalyst 3560X 48 port PoEand10G Mod Bun</t>
  </si>
  <si>
    <t>CON-NCHE-C3560X4P</t>
  </si>
  <si>
    <t>CON-NCHE-C3560X4T</t>
  </si>
  <si>
    <t>CMB SVC 8X5X4 NCHE Catalyst 3560X 48 port Data 10G Mod Bund</t>
  </si>
  <si>
    <t>CON-NCHE-C3562S24</t>
  </si>
  <si>
    <t>CMB SVC 8X5X4 NCHE C3560V2 24 10/100 +2SFP</t>
  </si>
  <si>
    <t>CON-NCHE-C3562SS1</t>
  </si>
  <si>
    <t>CMB SVC 8X5X4 NCHE Single Pack Dummy ID</t>
  </si>
  <si>
    <t>CON-NCHE-C3564TSS</t>
  </si>
  <si>
    <t>CMB SVC 8X5X4 NCHE C3560V2 48 10/100 +2SFP</t>
  </si>
  <si>
    <t>CON-NCHE-C356C12P</t>
  </si>
  <si>
    <t>CMB SVC 8X5X4 NCHE Catalyst 3560C Switch 12 FE PoE, 2 x Dua</t>
  </si>
  <si>
    <t>CON-NCHE-C356E12D</t>
  </si>
  <si>
    <t>CON-NCHE-C356V24</t>
  </si>
  <si>
    <t>CMB SVC 8X5X4 NCHE Catalyst 3560V2</t>
  </si>
  <si>
    <t>CON-NCHE-C356V8PS</t>
  </si>
  <si>
    <t>CMB SVC 8X5X4 NCHE Catalyst 3560V2 3-Pack</t>
  </si>
  <si>
    <t>CON-NCHE-C35G24AP</t>
  </si>
  <si>
    <t>CMB SVC 8X5X4 NCHE North American Bundle</t>
  </si>
  <si>
    <t>CON-NCHE-C362EA</t>
  </si>
  <si>
    <t>CON-NCHE-C362EA10</t>
  </si>
  <si>
    <t>CON-NCHE-C362EAB</t>
  </si>
  <si>
    <t>CMB SVC 8X5X4 NCHE BOM Level AP3600e Bulk PID for A reg dom</t>
  </si>
  <si>
    <t>CON-NCHE-C362EC</t>
  </si>
  <si>
    <t>CON-NCHE-C362EC10</t>
  </si>
  <si>
    <t>CON-NCHE-C362ECB</t>
  </si>
  <si>
    <t>CMB SVC 8X5X4 NCHE BOM Level AP3600e Bulk PID for C reg dom</t>
  </si>
  <si>
    <t>CON-NCHE-C362EE</t>
  </si>
  <si>
    <t>CON-NCHE-C362EE10</t>
  </si>
  <si>
    <t>CON-NCHE-C362EEB</t>
  </si>
  <si>
    <t>CMB SVC 8X5X4 NCHE BOM Level AP3600e Bulk PID for E reg dom</t>
  </si>
  <si>
    <t>CON-NCHE-C362EI</t>
  </si>
  <si>
    <t>CON-NCHE-C362EI10</t>
  </si>
  <si>
    <t>CON-NCHE-C362EIB</t>
  </si>
  <si>
    <t>CMB SVC 8X5X4 NCHE BOM Level AP3600e Bulk PID for I reg dom</t>
  </si>
  <si>
    <t>CON-NCHE-C362EK</t>
  </si>
  <si>
    <t>CON-NCHE-C362EK10</t>
  </si>
  <si>
    <t>CON-NCHE-C362EKB</t>
  </si>
  <si>
    <t>CMB SVC 8X5X4 NCHE BOM Level AP3600e Bulk PID for K reg dom</t>
  </si>
  <si>
    <t>CON-NCHE-C362EN</t>
  </si>
  <si>
    <t>CON-NCHE-C362EN10</t>
  </si>
  <si>
    <t>CON-NCHE-C362ENB</t>
  </si>
  <si>
    <t>CMB SVC 8X5X4 NCHE BOM Level AP3600e Bulk PID for N reg dom</t>
  </si>
  <si>
    <t>CON-NCHE-C362EQ</t>
  </si>
  <si>
    <t>CON-NCHE-C362EQ10</t>
  </si>
  <si>
    <t>CMB SVC 8X5X4 NCHE 802.11n CAP 10APs w/CleanAir; 4x4:3SS</t>
  </si>
  <si>
    <t>CON-NCHE-C362EQB</t>
  </si>
  <si>
    <t>CMB SVC 8X5X4 NCHE BOM Level AP3600e Bulk PID for Q reg dom</t>
  </si>
  <si>
    <t>CON-NCHE-C362ER</t>
  </si>
  <si>
    <t>CON-NCHE-C362ER10</t>
  </si>
  <si>
    <t>CON-NCHE-C362ERB</t>
  </si>
  <si>
    <t>CMB SVC 8X5X4 NCHE BOM Level AP3600e Bulk PID for R reg dom</t>
  </si>
  <si>
    <t>CON-NCHE-C362ES</t>
  </si>
  <si>
    <t>CON-NCHE-C362ES10</t>
  </si>
  <si>
    <t>CON-NCHE-C362ESB</t>
  </si>
  <si>
    <t>CMB SVC 8X5X4 NCHE BOM Level AP3600e Bulk PID for S reg dom</t>
  </si>
  <si>
    <t>CON-NCHE-C362ET</t>
  </si>
  <si>
    <t>CON-NCHE-C362ET10</t>
  </si>
  <si>
    <t>CON-NCHE-C362ETB</t>
  </si>
  <si>
    <t>CMB SVC 8X5X4 NCHE BOM Level AP3600e Bulk PID for T reg dom</t>
  </si>
  <si>
    <t>CON-NCHE-C362IA</t>
  </si>
  <si>
    <t>CMB SVC 8X5X4 NCHE 802.11n CAP w/CleanAir 4x4 3SS Mod Int</t>
  </si>
  <si>
    <t>CON-NCHE-C362IA10</t>
  </si>
  <si>
    <t>CON-NCHE-C362IAB</t>
  </si>
  <si>
    <t>CMB SVC 8X5X4 NCHE BOM Level AP3600i Bulk PID for A reg dom</t>
  </si>
  <si>
    <t>CON-NCHE-C362IC</t>
  </si>
  <si>
    <t>CON-NCHE-C362IC10</t>
  </si>
  <si>
    <t>CON-NCHE-C362ICB</t>
  </si>
  <si>
    <t>CMB SVC 8X5X4 NCHE BOM Level AP3600i Bulk PID for C reg dom</t>
  </si>
  <si>
    <t>CON-NCHE-C362IE</t>
  </si>
  <si>
    <t>CON-NCHE-C362IE10</t>
  </si>
  <si>
    <t>CON-NCHE-C362IEB</t>
  </si>
  <si>
    <t>CMB SVC 8X5X4 NCHE BOM Level AP3600i Bulk PID for E reg dom</t>
  </si>
  <si>
    <t>CON-NCHE-C362II</t>
  </si>
  <si>
    <t>CON-NCHE-C362II10</t>
  </si>
  <si>
    <t>CON-NCHE-C362IIB</t>
  </si>
  <si>
    <t>CMB SVC 8X5X4 NCHE BOM Level AP3600i Bulk PID for I reg dom</t>
  </si>
  <si>
    <t>CON-NCHE-C362IK</t>
  </si>
  <si>
    <t>CMB SVC 8X5X4 NCHE 802.11n CAP w/CleanAir;4x4:3SS; Mod; Int</t>
  </si>
  <si>
    <t>CON-NCHE-C362IK10</t>
  </si>
  <si>
    <t>CON-NCHE-C362IKB</t>
  </si>
  <si>
    <t>CMB SVC 8X5X4 NCHE BOM Level AP3600i Bulk PID for K reg dom</t>
  </si>
  <si>
    <t>CON-NCHE-C362IN</t>
  </si>
  <si>
    <t>CMB SVC 8X5X4 NCHE 802.11n CAP w/CleanAir; 4x4:3SS; Mod; In</t>
  </si>
  <si>
    <t>CON-NCHE-C362IN10</t>
  </si>
  <si>
    <t>CON-NCHE-C362INB</t>
  </si>
  <si>
    <t>CMB SVC 8X5X4 NCHE BOM Level AP3600i Bulk PID for N reg dom</t>
  </si>
  <si>
    <t>CON-NCHE-C362IQ</t>
  </si>
  <si>
    <t>CON-NCHE-C362IQ10</t>
  </si>
  <si>
    <t>CON-NCHE-C362IQB</t>
  </si>
  <si>
    <t>CMB SVC 8X5X4 NCHE BOM Level AP3600i Bulk PID for Q reg dom</t>
  </si>
  <si>
    <t>CON-NCHE-C362IR</t>
  </si>
  <si>
    <t>CON-NCHE-C362IR10</t>
  </si>
  <si>
    <t>CON-NCHE-C362IRB</t>
  </si>
  <si>
    <t>CMB SVC 8X5X4 NCHE BOM Level AP3600i Bulk PID for R reg dom</t>
  </si>
  <si>
    <t>CON-NCHE-C362IS</t>
  </si>
  <si>
    <t>CON-NCHE-C362IS10</t>
  </si>
  <si>
    <t>CON-NCHE-C362ISB</t>
  </si>
  <si>
    <t>CMB SVC 8X5X4 NCHE BOM Level AP3600i Bulk PID for S reg dom</t>
  </si>
  <si>
    <t>CON-NCHE-C362IT</t>
  </si>
  <si>
    <t>CON-NCHE-C362IT10</t>
  </si>
  <si>
    <t>CON-NCHE-C362ITB</t>
  </si>
  <si>
    <t>CMB SVC 8X5X4 NCHE BOM Level AP3600i Bulk PID for T reg dom</t>
  </si>
  <si>
    <t>CON-NCHE-C3654BA</t>
  </si>
  <si>
    <t>CON-NCHE-C370K9</t>
  </si>
  <si>
    <t>CMB SVC 8X5X4 NCHE ^ESA C370 Email Security App with softwa</t>
  </si>
  <si>
    <t>CON-NCHE-C372EA10</t>
  </si>
  <si>
    <t>CON-NCHE-C372EAB</t>
  </si>
  <si>
    <t>CON-NCHE-C372ECB</t>
  </si>
  <si>
    <t>CON-NCHE-C372ED10</t>
  </si>
  <si>
    <t>CON-NCHE-C372EDB</t>
  </si>
  <si>
    <t>CON-NCHE-C372EE10</t>
  </si>
  <si>
    <t>CON-NCHE-C372EEB</t>
  </si>
  <si>
    <t>CON-NCHE-C372EHB</t>
  </si>
  <si>
    <t>CON-NCHE-C372EIB</t>
  </si>
  <si>
    <t>CON-NCHE-C372EK10</t>
  </si>
  <si>
    <t>CON-NCHE-C372EKB</t>
  </si>
  <si>
    <t>CON-NCHE-C372EN10</t>
  </si>
  <si>
    <t>CON-NCHE-C372ENB</t>
  </si>
  <si>
    <t>CON-NCHE-C372EQ10</t>
  </si>
  <si>
    <t>CON-NCHE-C372EQB</t>
  </si>
  <si>
    <t>CON-NCHE-C372ERB</t>
  </si>
  <si>
    <t>CON-NCHE-C372ESB</t>
  </si>
  <si>
    <t>CON-NCHE-C372ETB</t>
  </si>
  <si>
    <t>CON-NCHE-C372EZ10</t>
  </si>
  <si>
    <t>CON-NCHE-C372EZB</t>
  </si>
  <si>
    <t>CON-NCHE-C372IA10</t>
  </si>
  <si>
    <t>CON-NCHE-C372IAB</t>
  </si>
  <si>
    <t>CON-NCHE-C372ICB</t>
  </si>
  <si>
    <t>CON-NCHE-C372ID10</t>
  </si>
  <si>
    <t>CON-NCHE-C372IDB</t>
  </si>
  <si>
    <t>CON-NCHE-C372IE10</t>
  </si>
  <si>
    <t>CON-NCHE-C372IEB</t>
  </si>
  <si>
    <t>CON-NCHE-C372IHB</t>
  </si>
  <si>
    <t>CON-NCHE-C372IIB</t>
  </si>
  <si>
    <t>CON-NCHE-C372IK10</t>
  </si>
  <si>
    <t>CON-NCHE-C372IKB</t>
  </si>
  <si>
    <t>CON-NCHE-C372IN10</t>
  </si>
  <si>
    <t>CON-NCHE-C372INB</t>
  </si>
  <si>
    <t>CON-NCHE-C372IQ10</t>
  </si>
  <si>
    <t>CON-NCHE-C372IQB</t>
  </si>
  <si>
    <t>CON-NCHE-C372IRB</t>
  </si>
  <si>
    <t>CON-NCHE-C372ISB</t>
  </si>
  <si>
    <t>CON-NCHE-C372ITB</t>
  </si>
  <si>
    <t>CON-NCHE-C372IZ10</t>
  </si>
  <si>
    <t>CON-NCHE-C372IZB</t>
  </si>
  <si>
    <t>CON-NCHE-C3750GDU</t>
  </si>
  <si>
    <t>CMB SVC 8X5X4 NCHE Catalyst 3750G-12S Dummy PID</t>
  </si>
  <si>
    <t>CON-NCHE-C3750X21</t>
  </si>
  <si>
    <t>CMB SVC 8X5X4 NCHE Catlyst 3750X 24 port PoE and 10G ModBul</t>
  </si>
  <si>
    <t>CON-NCHE-C3750X4G</t>
  </si>
  <si>
    <t>CMB SVC 8X5X4 NCHE Catlyst 3750X 48 port PoEand10G Mod Bunl</t>
  </si>
  <si>
    <t>CON-NCHE-C3750XPF</t>
  </si>
  <si>
    <t>CMB SVC 8X5X4 NCHE Catalyst 3750X 48 port Data 10G Mod Bund</t>
  </si>
  <si>
    <t>CON-NCHE-C375X12E</t>
  </si>
  <si>
    <t>CMB SVC 8X5X4 NCHE Catalyst 3750X 12 Port GE SFP IP Service</t>
  </si>
  <si>
    <t>CON-NCHE-C375X12S</t>
  </si>
  <si>
    <t>CMB SVC 8X5X4 NCHE Catalyst 3750X 12 Port GE SFP IP Base</t>
  </si>
  <si>
    <t>CON-NCHE-C375X24E</t>
  </si>
  <si>
    <t>CMB SVC 8X5X4 NCHE Catalyst 3750X 24 Port GE SFP IP Service</t>
  </si>
  <si>
    <t>CON-NCHE-C375X24S</t>
  </si>
  <si>
    <t>CMB SVC 8X5X4 NCHE Catalyst 3750X 24 Port GE SFP IP Base</t>
  </si>
  <si>
    <t>CON-NCHE-C3854BA</t>
  </si>
  <si>
    <t>CON-NCHE-C38KSEA</t>
  </si>
  <si>
    <t>CMB SVC 8X5X4 NCHE ESA C380 Email Security Appliance with S</t>
  </si>
  <si>
    <t>CON-NCHE-C390K9</t>
  </si>
  <si>
    <t>CMB SVC 8X5X4 NCHE ESA C390 Email Security Appliance with S</t>
  </si>
  <si>
    <t>CON-NCHE-C3925AX9</t>
  </si>
  <si>
    <t>CMB SVC 8X5X4 NCHE Cisco3925 w/SPE100(3GE,4EHWIC,2SM,256MBC</t>
  </si>
  <si>
    <t>CON-NCHE-C3925AXK</t>
  </si>
  <si>
    <t>CMB SVC 8X5X4 NCHE Cisco 3925 AXV Bundle,PVDM3-64,APP,SEC,U</t>
  </si>
  <si>
    <t>CON-NCHE-C3925EA9</t>
  </si>
  <si>
    <t>CMB SVC 8X5X4 NCHE Cisco3925Ew/SPE200-4GE,3EHWIC,2SM,256MBC</t>
  </si>
  <si>
    <t>CON-NCHE-C3925EST</t>
  </si>
  <si>
    <t>CMB SVC 8X5X4 NCHE Cisco 3925E Hardware</t>
  </si>
  <si>
    <t>CON-NCHE-C3925EVSE</t>
  </si>
  <si>
    <t>CMB SVC 8X5X4 NCHE C3925E VSEC CUBE Bundle, PVDM3-64, UC SE</t>
  </si>
  <si>
    <t>CON-NCHE-C3925VS</t>
  </si>
  <si>
    <t>CMB SVC 8X5X4 NCHE C3925 VSEC CUBE Bundle, PVDM3-64, UC SEC</t>
  </si>
  <si>
    <t>CON-NCHE-C3945-VS</t>
  </si>
  <si>
    <t>CMB SVC 8X5X4 NCHE ISR 3945, 2SRE910, 1</t>
  </si>
  <si>
    <t>CON-NCHE-C3945AX9</t>
  </si>
  <si>
    <t>CMB SVC 8X5X4 NCHE Cisco3945 w/SPE150-3GE,4EHWIC,4SM,256MBC</t>
  </si>
  <si>
    <t>CON-NCHE-C3945AXV</t>
  </si>
  <si>
    <t>CMB SVC 8X5X4 NCHE Cisco 3945 AXV Bundle,PVDM3-64,APP,SEC,U</t>
  </si>
  <si>
    <t>CON-NCHE-C3945EA9</t>
  </si>
  <si>
    <t>CMB SVC 8X5X4 NCHE Cisco3945Ew/SPE250-4GE,3EHWIC,4SM,256MBC</t>
  </si>
  <si>
    <t>CON-NCHE-C3945EEG</t>
  </si>
  <si>
    <t>CMB SVC 8X5X4 NCHE Cisco 3945E, SRE 910</t>
  </si>
  <si>
    <t>CON-NCHE-C3GGAD</t>
  </si>
  <si>
    <t>CMB SVC 8X5X4 NCHE 1841 bundle w/HWIC-3G-GSM</t>
  </si>
  <si>
    <t>CON-NCHE-C420M3</t>
  </si>
  <si>
    <t>CMB SVC 8X5X4 NCHE UCS C420 M3 Server</t>
  </si>
  <si>
    <t>CON-NCHE-C4500X-L</t>
  </si>
  <si>
    <t>CMB SVC 8X5X4 NCHE Enterprise Services</t>
  </si>
  <si>
    <t>CON-NCHE-C4500XLE6</t>
  </si>
  <si>
    <t>CON-NCHE-C4502S7</t>
  </si>
  <si>
    <t>CMB SVC 8X5X4 NCHE WS-C4507R+E Chassis and dual Sup7L-E</t>
  </si>
  <si>
    <t>CON-NCHE-C4503E</t>
  </si>
  <si>
    <t>CMB SVC 8X5X4 NCHE Cat4500 E-Series 3-Slot Chassis fan no p</t>
  </si>
  <si>
    <t>CON-NCHE-C4503S6L</t>
  </si>
  <si>
    <t>CMB SVC 8X5X4 NCHE 4503-E Chassis, One 24G</t>
  </si>
  <si>
    <t>CON-NCHE-C4503S7L</t>
  </si>
  <si>
    <t>CMB SVC 8X5X4 NCHE 4503-E Chassis, One WS-X4648-RJ45V+E</t>
  </si>
  <si>
    <t>CON-NCHE-C4506E</t>
  </si>
  <si>
    <t>CMB SVC 8X5X4 NCHE Cat4500 E-Series 6-Slot Chassis, fan, no</t>
  </si>
  <si>
    <t>CON-NCHE-C4506ES6</t>
  </si>
  <si>
    <t>CMB SVC 8X5X4 NCHE 4506-E Chassis, Two 24G</t>
  </si>
  <si>
    <t>CON-NCHE-C4506S6L</t>
  </si>
  <si>
    <t>CON-NCHE-C4506S7L</t>
  </si>
  <si>
    <t>CMB SVC 8X5X4 NCHE 4506-E Chassis,two WS-X4648-RJ45V+E,Sup7</t>
  </si>
  <si>
    <t>CON-NCHE-C45071S7</t>
  </si>
  <si>
    <t>CMB SVC 8X5X4 NCHE 4507R+E Chassis and Sup7-E + free EntSer</t>
  </si>
  <si>
    <t>CON-NCHE-C45071SL</t>
  </si>
  <si>
    <t>CMB SVC 8X5X4 NCHE 4507R+E Chassis and Sup6L-E</t>
  </si>
  <si>
    <t>CON-NCHE-C45072S6</t>
  </si>
  <si>
    <t>CMB SVC 8X5X4 NCHE 4507R+E Chassis and Two Sup6L-E</t>
  </si>
  <si>
    <t>CON-NCHE-C45072S7</t>
  </si>
  <si>
    <t>CMB SVC 8X5X4 NCHE 4507R+E Chassis and 2xSup7-E + free EntS</t>
  </si>
  <si>
    <t>CON-NCHE-C4507LES</t>
  </si>
  <si>
    <t>CMB SVC 8X5X4 NCHE 4506-E Chassis and Sup7L-E</t>
  </si>
  <si>
    <t>CON-NCHE-C4507R+E</t>
  </si>
  <si>
    <t>CMB SVC 8X5X4 NCHE Catalyst4500E 7 slot chassis for 48Gbps</t>
  </si>
  <si>
    <t>CON-NCHE-C4507R2S</t>
  </si>
  <si>
    <t>CMB SVC 8X5X4 NCHE Cat4507R-E PoE Bundle, 2 x S2+10G, 5xWS-</t>
  </si>
  <si>
    <t>CON-NCHE-C4507RE</t>
  </si>
  <si>
    <t>CMB SVC 8X5X4 NCHE WS-C4507R-E</t>
  </si>
  <si>
    <t>CON-NCHE-C4507REV</t>
  </si>
  <si>
    <t>CMB SVC 8X5X4 NCHE WS-C4507R+E Chassis,2 WS-X4648-RJ45V+E</t>
  </si>
  <si>
    <t>CON-NCHE-C450IS7L</t>
  </si>
  <si>
    <t>CMB SVC 8X5X4 NCHE WS-C4507R+E Chassis and Sup7L-E</t>
  </si>
  <si>
    <t>CON-NCHE-C45101S7</t>
  </si>
  <si>
    <t>CMB SVC 8X5X4 NCHE 45010R+E Chassis and Sup7-E + free EntSe</t>
  </si>
  <si>
    <t>CON-NCHE-C4510R+E</t>
  </si>
  <si>
    <t>CMB SVC 8X5X4 NCHE Catalyst 4500E 10 slot chassis for 48Gbp</t>
  </si>
  <si>
    <t>CON-NCHE-C4510RE</t>
  </si>
  <si>
    <t>CMB SVC 8X5X4 NCHE WS-C4510R-E</t>
  </si>
  <si>
    <t>CON-NCHE-C456ES6</t>
  </si>
  <si>
    <t>CON-NCHE-C45S7LES</t>
  </si>
  <si>
    <t>CMB SVC 8X5X4 NCHE 4503-E Chassis and Sup7L-E</t>
  </si>
  <si>
    <t>CON-NCHE-C45X32SF</t>
  </si>
  <si>
    <t>CMB SVC 8X5X4 NCHE Catalyst 4500-X 32 Port 10G IP Base, Fro</t>
  </si>
  <si>
    <t>CON-NCHE-C45X40XE</t>
  </si>
  <si>
    <t>CMB SVC 8X5X4 NCHE Catalyst 4500-X 40 Port 10G Ent. Service</t>
  </si>
  <si>
    <t>CON-NCHE-C45XF32S</t>
  </si>
  <si>
    <t>CMB SVC 8X5X4 NCHE Catalyst 4500-X 32 Port 10G IP Base, Bac</t>
  </si>
  <si>
    <t>CON-NCHE-C4602GC1</t>
  </si>
  <si>
    <t>CMB SPT SVC 8X5X4 (NCHE) UCS C460 M4 w/2xE7-4830 v2,32GB 160</t>
  </si>
  <si>
    <t>CON-NCHE-C4602GC2</t>
  </si>
  <si>
    <t>CMB SPT SVC 8X5X4 (NCHE) UCS C460 M4 w/2xE7-4809 v2,32GB 160</t>
  </si>
  <si>
    <t>CON-NCHE-C460800I</t>
  </si>
  <si>
    <t>CMB SVC 8X5X4 NCHE UCS C460 w/64GB DIMM,4x2.4GB CPU,2x600GB</t>
  </si>
  <si>
    <t>CON-NCHE-C460800P</t>
  </si>
  <si>
    <t>CMB SVC 8X5X4 NCHE UCS C460 w/128GB DIMM,4x2.4GB CPU,4x600GB</t>
  </si>
  <si>
    <t>CON-NCHE-C460M2</t>
  </si>
  <si>
    <t>CMB SVC 8X5X4 NCHE UCS C460 M2 Rack SVR w/o CPU, Mem HDD, P</t>
  </si>
  <si>
    <t>CON-NCHE-C460M4</t>
  </si>
  <si>
    <t>CMB SPT SVC 8X5X4 (NCHE),UCS C460 M4 Server</t>
  </si>
  <si>
    <t>CON-NCHE-C460M4CH</t>
  </si>
  <si>
    <t>CON-NCHE-C48</t>
  </si>
  <si>
    <t>CMB SVC 8X5X4 NCHE MDS 9148 with 48 active ports</t>
  </si>
  <si>
    <t>CON-NCHE-C48MBS48</t>
  </si>
  <si>
    <t>CMB SVC 8X5X4 NCHE N5548UP Storage SolutiBundle</t>
  </si>
  <si>
    <t>CON-NCHE-C48P10G</t>
  </si>
  <si>
    <t>CMB SVC 8X5X4 NCHE Cisco ONE Nexus 3548, 48 SFP+ ports</t>
  </si>
  <si>
    <t>CON-NCHE-C48PSTS</t>
  </si>
  <si>
    <t>CMB SVC 8X5X4 NCHE Catalyst 2960 48 10/100 PoE + 2 1000BT</t>
  </si>
  <si>
    <t>CON-NCHE-C48S</t>
  </si>
  <si>
    <t>CMB SVC 8X5X4 NCHE MDS 9148S 16G FC switch</t>
  </si>
  <si>
    <t>CON-NCHE-C48UBS32</t>
  </si>
  <si>
    <t>CMB SVC 8X5X4 NCHE N5548UP Storage SolutiBundle, 32 por</t>
  </si>
  <si>
    <t>CON-NCHE-C48XBA</t>
  </si>
  <si>
    <t>CON-NCHE-C4928GE</t>
  </si>
  <si>
    <t>CMB SVC 8X5X4 NCHE 28x 1GBase-X SFP</t>
  </si>
  <si>
    <t>CON-NCHE-C4948E</t>
  </si>
  <si>
    <t>CMB SVC 8X5X4 NCHE Catalyst 4948E, opt sw</t>
  </si>
  <si>
    <t>CON-NCHE-C4948EB</t>
  </si>
  <si>
    <t>CMB SVC 8X5X4 NCHE Green Bundle 10x WS-C4948E</t>
  </si>
  <si>
    <t>CON-NCHE-C4948EB1</t>
  </si>
  <si>
    <t>CMB SVC 8X5X4 NCHE Green Bundle WS-C4948E single</t>
  </si>
  <si>
    <t>CON-NCHE-C4948EE</t>
  </si>
  <si>
    <t>CMB SVC 8X5X4 NCHE Catalyst 4948E, ES,</t>
  </si>
  <si>
    <t>CON-NCHE-C4948ES</t>
  </si>
  <si>
    <t>CMB SVC 8X5X4 NCHE Catalyst 4948E, IPB,</t>
  </si>
  <si>
    <t>CON-NCHE-C4948F</t>
  </si>
  <si>
    <t>CMB SVC 8X5X4 NCHE Cat 4948E-F,opt sw,4</t>
  </si>
  <si>
    <t>CON-NCHE-C4948FB</t>
  </si>
  <si>
    <t>CMB SVC 8X5X4 NCHE Green Bundle 10x WS-</t>
  </si>
  <si>
    <t>CON-NCHE-C4948FB1</t>
  </si>
  <si>
    <t>CMB SVC 8X5X4 NCHE Green Bundle single</t>
  </si>
  <si>
    <t>CON-NCHE-C4948FE</t>
  </si>
  <si>
    <t>CMB SVC 8X5X4 NCHE Cat 4948E-F, ES, 48x</t>
  </si>
  <si>
    <t>CON-NCHE-C4948FS</t>
  </si>
  <si>
    <t>CMB SVC 8X5X4 NCHE Cat 4948E-F, IPB, 48</t>
  </si>
  <si>
    <t>CON-NCHE-C4948GEE</t>
  </si>
  <si>
    <t>CMB SVC 8X5X4 NCHE 4948, ES Image 4810/100/1K 2 10GE 1AC</t>
  </si>
  <si>
    <t>CON-NCHE-C4948GES</t>
  </si>
  <si>
    <t>CMB SVC 8X5X4 NCHE 4948, IPB s/w 4810/100/1K 2 10GE</t>
  </si>
  <si>
    <t>CON-NCHE-C4X32SFP</t>
  </si>
  <si>
    <t>CON-NCHE-C548UPFA</t>
  </si>
  <si>
    <t>CMB SVC 8X5X4 NCHE Cisco One Nexus 5548 UP Chassis,32 10GbE</t>
  </si>
  <si>
    <t>CON-NCHE-C5548P</t>
  </si>
  <si>
    <t>CMB SVC 8X5X4 NCHE Nexus 5548P 1RU Chassis, 2 PS, 2 Fan, 32</t>
  </si>
  <si>
    <t>CON-NCHE-C5548PB</t>
  </si>
  <si>
    <t>CMB SVC 8X5X4 NCHE Nexus 5548P in N5548P-N2K Bundle</t>
  </si>
  <si>
    <t>CON-NCHE-C5548PFA</t>
  </si>
  <si>
    <t>CMB SVC 8X5X4 NCHE Cisco ONE Nexus 5548P 1RU Chassis,2 PS,2</t>
  </si>
  <si>
    <t>CON-NCHE-C5548UB2</t>
  </si>
  <si>
    <t>CMB SVC 8X5X4 NCHE Cisco ONE N5548UP Storage Sol Bun,32 port</t>
  </si>
  <si>
    <t>CON-NCHE-C5548UP</t>
  </si>
  <si>
    <t>CMB SVC 8X5X4 NCHE Nexus 5548 UP Chassis, 32 10GbE Ports</t>
  </si>
  <si>
    <t>CON-NCHE-C5548UPB</t>
  </si>
  <si>
    <t>CMB SVC 8X5X4 NCHE Nexus 5548UP in N5548UP-N2K Bundle</t>
  </si>
  <si>
    <t>CON-NCHE-C5596PB</t>
  </si>
  <si>
    <t>CMB SVC 8X5X4 NCHE N5596 Dummy PID</t>
  </si>
  <si>
    <t>CON-NCHE-C5596TFA</t>
  </si>
  <si>
    <t>CMB SVC 8X5X4 NCHE Cisco ONE Nexus 5596T 2RU,2PS/4Fans,32x10</t>
  </si>
  <si>
    <t>CON-NCHE-C5596UPB</t>
  </si>
  <si>
    <t>CMB SVC 8X5X4 NCHE N5596 Dummy PID - Not for use outside of</t>
  </si>
  <si>
    <t>CON-NCHE-C562424Q</t>
  </si>
  <si>
    <t>CMB SVC 8X5X4 NCHE Cisco ONE Nexus 5624Q Chassis 24x40GEPort</t>
  </si>
  <si>
    <t>CON-NCHE-C5624Q</t>
  </si>
  <si>
    <t>CMB SVC 8X5X4 NCHE Nexus 5624Q VXLAN 1R</t>
  </si>
  <si>
    <t>CON-NCHE-C5648Q</t>
  </si>
  <si>
    <t>CMB SVC 8X5X4 NCHE Nexus 5648Q VXLAN 2RU Chassis, 24x40G QS</t>
  </si>
  <si>
    <t>CON-NCHE-C56728F1</t>
  </si>
  <si>
    <t>CMB SVC 8X5X4 NCHE Cisco ONE N5672UP Chassis with 8 x 1G FEX</t>
  </si>
  <si>
    <t>CON-NCHE-C5672U10</t>
  </si>
  <si>
    <t>CMB SVC 8X5X4 NCHE Cisco ONE N5672UP Chassis with 4 x 10GT F</t>
  </si>
  <si>
    <t>CON-NCHE-C5672U4F</t>
  </si>
  <si>
    <t>CMB SVC 8X5X4 NCHE Cisco ONE N5672UP Chassis with 4 x 1G FEX</t>
  </si>
  <si>
    <t>CON-NCHE-C5672U6F</t>
  </si>
  <si>
    <t>CMB SVC 8X5X4 NCHE Cisco ONE N5672UP Chassis with 6 x 1G FEX</t>
  </si>
  <si>
    <t>CON-NCHE-C5672UPB</t>
  </si>
  <si>
    <t>CMB SVC 8X5X4 NCHE Nexus 5672UP 1RU, 32x10G SFP+, 16pxUP SFP</t>
  </si>
  <si>
    <t>CON-NCHE-C5672UPC</t>
  </si>
  <si>
    <t>CMB SVC 8X5X4 NCHE Nexus 5672UP Chassis with License and SW</t>
  </si>
  <si>
    <t>CON-NCHE-C569624Q</t>
  </si>
  <si>
    <t>CMB SVC 8X5X4 NCHE Cisco ONE Nexus 5696Q Chassis 24x40GE FCo</t>
  </si>
  <si>
    <t>CON-NCHE-C5696Q</t>
  </si>
  <si>
    <t>CMB SVC 8X5X4 NCHE Nexus 5696Q Chassis 6PS,4 FAN VxLAN</t>
  </si>
  <si>
    <t>CON-NCHE-C5696Q12</t>
  </si>
  <si>
    <t>CMB SVC 8X5X4 NCHE Cisco ONE N5696Q Chassis with 12 x 1G FEX</t>
  </si>
  <si>
    <t>CON-NCHE-C5696Q6F</t>
  </si>
  <si>
    <t>CMB SVC 8X5X4 NCHE Cisco ONE N5696Q Chassis with 6 x 1G FEXe</t>
  </si>
  <si>
    <t>CON-NCHE-C5696QC</t>
  </si>
  <si>
    <t>CMB SVC 8X5X4 NCHE Nexus 5696Q Chassis with license and SW</t>
  </si>
  <si>
    <t>CON-NCHE-C596UPFA</t>
  </si>
  <si>
    <t>CMB SVC 8X5X4 NCHE Cisco One Nexus 5596UP 2RU,2PS,4 Fans,48</t>
  </si>
  <si>
    <t>CON-NCHE-C5Q8F10G</t>
  </si>
  <si>
    <t>CMB SVC 8X5X4 NCHE Cisco ONE N5696Q Chassis with 8 x 10GT FE</t>
  </si>
  <si>
    <t>CON-NCHE-C600164P</t>
  </si>
  <si>
    <t>CMB SVC 8X5X4 NCHE Cisco One Nexus 6001,1RU switch,fixed 48P</t>
  </si>
  <si>
    <t>CON-NCHE-C6004EF</t>
  </si>
  <si>
    <t>CMB SVC 8X5X4 NCHE Nexus 6004 EF Chassis 6 PSU,4 FAN (No LE</t>
  </si>
  <si>
    <t>CON-NCHE-C6503EGE</t>
  </si>
  <si>
    <t>CMB SVC 8X5X4 NCHE Cat6503E chas, SUP32-GE-3B</t>
  </si>
  <si>
    <t>CON-NCHE-C6504E10</t>
  </si>
  <si>
    <t>CMB SVC 8X5X4 NCHE 6504-E Chassis-Fan Tray-Sup32-10GE</t>
  </si>
  <si>
    <t>CON-NCHE-C6504EGE</t>
  </si>
  <si>
    <t>CMB SVC 8X5X4 NCHE 6504-E Chass + FanTray</t>
  </si>
  <si>
    <t>CON-NCHE-C6506E1S</t>
  </si>
  <si>
    <t>CMB SVC 8X5X4 NCHE Switch acceleration bundle C6506E</t>
  </si>
  <si>
    <t>CON-NCHE-C6506EGE</t>
  </si>
  <si>
    <t>CMB SVC 8X5X4 NCHE Cat6506E chas, SUP32-GE-3B</t>
  </si>
  <si>
    <t>CON-NCHE-C6506FWM</t>
  </si>
  <si>
    <t>CMB SVC 8X5X4 NCHE Cisco Catalyst 6506</t>
  </si>
  <si>
    <t>CON-NCHE-C6508DC</t>
  </si>
  <si>
    <t>CMB SVC 8X5X4 NCHE UCS 5108 Blade DC Ch</t>
  </si>
  <si>
    <t>CON-NCHE-C6508DCU</t>
  </si>
  <si>
    <t>CON-NCHE-C6509E1S</t>
  </si>
  <si>
    <t>CMB SVC 8X5X4 NCHE Switch acceleration bundle C6509E</t>
  </si>
  <si>
    <t>CON-NCHE-C6509E2S</t>
  </si>
  <si>
    <t>CON-NCHE-C6509EGE</t>
  </si>
  <si>
    <t>CMB SVC 8X5X4 NCHE Cat6509E chas, SUP32-GE-3B</t>
  </si>
  <si>
    <t>CON-NCHE-C6509FWM</t>
  </si>
  <si>
    <t>CMB SVC 8X5X4 NCHE 6509 Firewall Security Sys</t>
  </si>
  <si>
    <t>CON-NCHE-C6509SGE</t>
  </si>
  <si>
    <t>CMB SVC 8X5X4 NCHE Cat6509E chassis, WS</t>
  </si>
  <si>
    <t>CON-NCHE-C6509VE</t>
  </si>
  <si>
    <t>CMB SVC 8X5X4 NCHE WS-C6509-V-E</t>
  </si>
  <si>
    <t>CON-NCHE-C6513E</t>
  </si>
  <si>
    <t>CMB SVC 8X5X4 NCHE Enh C6513 Chassis, 1</t>
  </si>
  <si>
    <t>CON-NCHE-C6513GE</t>
  </si>
  <si>
    <t>CMB SVC 8X5X4 NCHE Cat6513, WS-SUP32</t>
  </si>
  <si>
    <t>CON-NCHE-C6513KAC</t>
  </si>
  <si>
    <t>CMB SVC 8X5X4 NCHE Catalyst 6513 Chassis w/ 2500W AC Power</t>
  </si>
  <si>
    <t>CON-NCHE-C6513VPN</t>
  </si>
  <si>
    <t>CMB SVC 8X5X4 NCHE Cisco 6513 IPSec VPN</t>
  </si>
  <si>
    <t>CON-NCHE-C651S720</t>
  </si>
  <si>
    <t>CMB SVC 8X5X4 NCHE C6506E w/1 Sup720-3B and WS-X6408A-GBIC</t>
  </si>
  <si>
    <t>CON-NCHE-C6524GS</t>
  </si>
  <si>
    <t>CMB SVC 8X5X4 NCHE CiscoME6524Sw-24GE-SFP+8GE-SFPFN</t>
  </si>
  <si>
    <t>CON-NCHE-C6524GT8</t>
  </si>
  <si>
    <t>CMB SVC 8X5X4 NCHE CiscoME6524Sw24-10/100/1000+8GESFPFN</t>
  </si>
  <si>
    <t>CON-NCHE-C680-10G</t>
  </si>
  <si>
    <t>CMB SVC 8X5X4 NCHE ESA C680 Email Secur</t>
  </si>
  <si>
    <t>CON-NCHE-C680-1G</t>
  </si>
  <si>
    <t>CON-NCHE-C680-LF</t>
  </si>
  <si>
    <t>CMB SVC 8X5X4 NCHE ESA C680 Email Security Appliance with L</t>
  </si>
  <si>
    <t>CON-NCHE-C6807XLC</t>
  </si>
  <si>
    <t>CMB SVC 8X5X4 NCHE Catalyst 6807-XL 7-s</t>
  </si>
  <si>
    <t>CON-NCHE-C6807XMD</t>
  </si>
  <si>
    <t>CMB SVC 8X5X4 NCHE Chassis+Fan Tray+ Supply IP ser only</t>
  </si>
  <si>
    <t>CON-NCHE-C680X-LE</t>
  </si>
  <si>
    <t>CMB SVC 8X5X4 NCHE Cisco Catalyst 6880-X-Chassis (Standard T</t>
  </si>
  <si>
    <t>CON-NCHE-C6816XLE</t>
  </si>
  <si>
    <t>CMB SVC 8X5X4 NCHE Cisco Catalyst 6816-X-Chassis Standard</t>
  </si>
  <si>
    <t>CON-NCHE-C681SEAF</t>
  </si>
  <si>
    <t>CMB SVC 8X5X4 NCHE ESA C680 FIPS Compliant Email appliance</t>
  </si>
  <si>
    <t>CON-NCHE-C6824GXL</t>
  </si>
  <si>
    <t>CMB SVC 8X5X4 NCHE Cisco Catalyst 6824-X-Chassis and 2 x 40</t>
  </si>
  <si>
    <t>CON-NCHE-C6832XLC</t>
  </si>
  <si>
    <t>CMB SVC 8X5X4 NCHE Cisco Catalyst 6832-X-Chassis Standard</t>
  </si>
  <si>
    <t>CON-NCHE-C6840GXL</t>
  </si>
  <si>
    <t>CMB SVC 8X5X4 NCHE Cisco Catalyst 6840-X-Chassis and 2 x 40</t>
  </si>
  <si>
    <t>CON-NCHE-C6880XCA</t>
  </si>
  <si>
    <t>CMB SVC 8X5X4 NCHE Cisco Catalyst 6880-</t>
  </si>
  <si>
    <t>CON-NCHE-C6880XLE</t>
  </si>
  <si>
    <t>CON-NCHE-C690-10G</t>
  </si>
  <si>
    <t>CMB SVC 8X5X4 NCHE ESA C680 Email Security with 10 GE Fiber</t>
  </si>
  <si>
    <t>CON-NCHE-C690-1G</t>
  </si>
  <si>
    <t>CMB SVC 8X5X4 NCHE Â ESA C680 Email Secu</t>
  </si>
  <si>
    <t>CON-NCHE-C690K9</t>
  </si>
  <si>
    <t>CMB SVC 8X5X4 NCHE ESA C690 Email Security Appliance with S</t>
  </si>
  <si>
    <t>CON-NCHE-C690X</t>
  </si>
  <si>
    <t>CMB SVC 8X5X4 NCHE ESA C690 Email Secur</t>
  </si>
  <si>
    <t>CON-NCHE-C6921L</t>
  </si>
  <si>
    <t>CMB SVC 8X5X4 NCHE IP Phone 6921, Charcoal, Std Hdst, LAT</t>
  </si>
  <si>
    <t>CON-NCHE-C6941L</t>
  </si>
  <si>
    <t>CMB SVC 8X5X4 NCHE IP Phone 6941, Charcoal, Std Hdst, LAT</t>
  </si>
  <si>
    <t>CON-NCHE-C6B26S2E</t>
  </si>
  <si>
    <t>CMB SVC 8X5X4 NCHE Cisco ONE N7706 Bundle (Chassis,2xSUP2E,3</t>
  </si>
  <si>
    <t>CON-NCHE-C6EACEK9</t>
  </si>
  <si>
    <t>CMB SVC 8X5X4 NCHE Cisco Catalayst 4-sl</t>
  </si>
  <si>
    <t>CON-NCHE-C6S2TBUN</t>
  </si>
  <si>
    <t>CMB SVC 8X5X4 NCHE Chassis+Fan Tray+ Sup2T+2xPower Supply; I</t>
  </si>
  <si>
    <t>CON-NCHE-C7004</t>
  </si>
  <si>
    <t>CMB SVC 8X5X4 NCHE Nexus 7000 4-Slot Ch</t>
  </si>
  <si>
    <t>CON-NCHE-C7004S2</t>
  </si>
  <si>
    <t>CMB SVC 8X5X4 NCHE Cisco ONE Nexus 7004 Bundle (Chassis,1xSU</t>
  </si>
  <si>
    <t>CON-NCHE-C7004S2E</t>
  </si>
  <si>
    <t>CON-NCHE-C7004S2R</t>
  </si>
  <si>
    <t>CMB SVC 8X5X4 NCHE Cisco ONE Nexus 7004 Bundle (Chassis,2xSU</t>
  </si>
  <si>
    <t>CON-NCHE-C7009</t>
  </si>
  <si>
    <t>CMB SVC 8X5X4 NCHE 9 Slot Chassis, No Power Supply Incl Fan</t>
  </si>
  <si>
    <t>CON-NCHE-C700940G</t>
  </si>
  <si>
    <t>CMB SVC 8X5X4 NCHE Nexus 70009 40G Fabr</t>
  </si>
  <si>
    <t>CON-NCHE-C7010</t>
  </si>
  <si>
    <t>CMB SVC 8X5X4 NCHE 10 Slot Chassis, No Power Supplies, Fans</t>
  </si>
  <si>
    <t>CON-NCHE-C701BN</t>
  </si>
  <si>
    <t>CMB SVC 8X5X4 NCHE Nexus 7010 Bundle</t>
  </si>
  <si>
    <t>CON-NCHE-C701BR</t>
  </si>
  <si>
    <t>CON-NCHE-C701LB</t>
  </si>
  <si>
    <t>CMB SVC 8X5X4 NCHE Nexus 7000 Lab Bundle</t>
  </si>
  <si>
    <t>CON-NCHE-C701PB</t>
  </si>
  <si>
    <t>CON-NCHE-C710B2S2</t>
  </si>
  <si>
    <t>CMB SVC 8X5X4 NCHE Cisco ONE Nexus 7010 Bundle (Chassis,1xSU</t>
  </si>
  <si>
    <t>CON-NCHE-C7513TRMX</t>
  </si>
  <si>
    <t>CMB SVC 8X5X4 NCHE Cisco7513,13St,MX-Ebd,Dl Bus,1 TRP,1PS</t>
  </si>
  <si>
    <t>CON-NCHE-C7606S</t>
  </si>
  <si>
    <t>CMB SVC 8X5X4 NCHE Cisco 7606-S Chassis</t>
  </si>
  <si>
    <t>CON-NCHE-C768ITUC</t>
  </si>
  <si>
    <t>CMB SVC 8X5X4 NCHE 1 pack of 1OC768-ITU/C</t>
  </si>
  <si>
    <t>CON-NCHE-C77B26SE</t>
  </si>
  <si>
    <t>CMB SVC 8X5X4 NCHE Cisco ONE N7710 Bundle (Chassis,2xSUP2E,3</t>
  </si>
  <si>
    <t>CON-NCHE-C7KC7018</t>
  </si>
  <si>
    <t>CON-NCHE-C812G7K9</t>
  </si>
  <si>
    <t>CMB SVC 8X5X4 NCHE C812 CiFi 3.7G HSPA+</t>
  </si>
  <si>
    <t>CON-NCHE-C812GCIF</t>
  </si>
  <si>
    <t>CMB SVC 8X5X4 NCHE C812 3.7G HSPA+ wth Dual 802.11n Radi -N</t>
  </si>
  <si>
    <t>CON-NCHE-C812GCII</t>
  </si>
  <si>
    <t>CMB SVC 8X5X4 NCHE C812 3.7G HSPA+ wth Dual 802.11nRadio- E</t>
  </si>
  <si>
    <t>CON-NCHE-C812GCIS</t>
  </si>
  <si>
    <t>CMB SVC 8X5X4 NCHE C812 3G EVDO Rev A Sprint with Dual 802.</t>
  </si>
  <si>
    <t>CON-NCHE-C812GCIV</t>
  </si>
  <si>
    <t>CMB SVC 8X5X4 NCHE C812 3G EVDO Rev A VVerizon with Dual 80</t>
  </si>
  <si>
    <t>CON-NCHE-C819G4G</t>
  </si>
  <si>
    <t>CMB SVC 8X5X4 NCHE C819 4G LTE for Verizon</t>
  </si>
  <si>
    <t>CON-NCHE-C819G4GA</t>
  </si>
  <si>
    <t>CMB SVC 8X5X4 NCHE C819 4G LTE for ATT</t>
  </si>
  <si>
    <t>CON-NCHE-C819G4GK</t>
  </si>
  <si>
    <t>CMB SVC 8X5X4 NCHE C819 4G LTE for Glob</t>
  </si>
  <si>
    <t>CON-NCHE-C819G7K9</t>
  </si>
  <si>
    <t>CMB SVC 8X5X4 NCHE Cisco 819 Router with GLOBAL HSPA Rel R7</t>
  </si>
  <si>
    <t>CON-NCHE-C819GBK</t>
  </si>
  <si>
    <t>CMB SVC 8X5X4 NCHE Cisco 819 Router with BSNL EVDO RevA</t>
  </si>
  <si>
    <t>CON-NCHE-C819GIK9</t>
  </si>
  <si>
    <t>CMB SVC 8X5X4 NCHE C819 Secure M2M GW (</t>
  </si>
  <si>
    <t>CON-NCHE-C819GLTA</t>
  </si>
  <si>
    <t>CMB SVC 8X5X4 NCHE C819 M2M 4G LTE for North America, AWS/1</t>
  </si>
  <si>
    <t>CON-NCHE-C819GRUK</t>
  </si>
  <si>
    <t>CMB SVC 8X5X4 NCHE C819 Sec M2M GW(nonUS)3.5G HSPA R6 w/SMS</t>
  </si>
  <si>
    <t>CON-NCHE-C819GSK</t>
  </si>
  <si>
    <t>CMB SVC 8X5X4 NCHE Cisco 819 Router with SPRINT EVDO RevA</t>
  </si>
  <si>
    <t>CON-NCHE-C819GUK9</t>
  </si>
  <si>
    <t>CMB SVC 8X5X4 NCHE Cisco 819 Router with GLOBAL HSPA R6</t>
  </si>
  <si>
    <t>CON-NCHE-C819GVK9</t>
  </si>
  <si>
    <t>CMB SVC 8X5X4 NCHE Cisco 819 Router with VERIZON EVDO RevA</t>
  </si>
  <si>
    <t>CON-NCHE-C819GWLE</t>
  </si>
  <si>
    <t>CMB SVC 8X5X4 NCHE C819 M2M 4G LTE for Global, 800/900/1800</t>
  </si>
  <si>
    <t>CON-NCHE-C819GWLG</t>
  </si>
  <si>
    <t>CON-NCHE-C819H4GV</t>
  </si>
  <si>
    <t>CMB SVC 8X5X4 NCHE Hardened C819 4G LTE</t>
  </si>
  <si>
    <t>CON-NCHE-C819HG4G</t>
  </si>
  <si>
    <t>CON-NCHE-C819HG7A</t>
  </si>
  <si>
    <t>CMB SVC 8X5X4 NCHE Cisco 819 Hardened Router, GLOBAL HSPA</t>
  </si>
  <si>
    <t>CON-NCHE-C819HGK9</t>
  </si>
  <si>
    <t>CON-NCHE-C819HGLN</t>
  </si>
  <si>
    <t>CMB SVC 8X5X4 NCHE C819 Hardened 4G LTE M2M GW for Multi Ca</t>
  </si>
  <si>
    <t>CON-NCHE-C819HGS</t>
  </si>
  <si>
    <t>CMB SVC 8X5X4 NCHE Cisco 819 Hardened Router, SPRINT EVDO</t>
  </si>
  <si>
    <t>CON-NCHE-C819HGUK</t>
  </si>
  <si>
    <t>CON-NCHE-C819HGV</t>
  </si>
  <si>
    <t>CMB SVC 8X5X4 NCHE Cisco 819 Hardened Router, VERIZON EVDO</t>
  </si>
  <si>
    <t>CON-NCHE-C819HGW-S</t>
  </si>
  <si>
    <t>CMB SVC 8X5X4 NCHE C819 Hardened Router</t>
  </si>
  <si>
    <t>CON-NCHE-C819HGW7</t>
  </si>
  <si>
    <t>CMB SVC 8X5X4 NCHE C819 M2M Hardened 3.</t>
  </si>
  <si>
    <t>CON-NCHE-C819HGWA</t>
  </si>
  <si>
    <t>CON-NCHE-C819HGWN</t>
  </si>
  <si>
    <t>CON-NCHE-C819HGWV</t>
  </si>
  <si>
    <t>CON-NCHE-C819HK9</t>
  </si>
  <si>
    <t>CMB SVC 8X5X4 NCHE C819 M2M Hardened</t>
  </si>
  <si>
    <t>CON-NCHE-C819HWDA</t>
  </si>
  <si>
    <t>CMB SVC 8X5X4 NCHE C819 M2M Hardened wi</t>
  </si>
  <si>
    <t>CON-NCHE-C819HWDE</t>
  </si>
  <si>
    <t>CON-NCHE-C819LACK</t>
  </si>
  <si>
    <t>CMB SVC 8X5X4 NCHE C819 M2M LTE for APA</t>
  </si>
  <si>
    <t>CON-NCHE-C819LTE</t>
  </si>
  <si>
    <t>CON-NCHE-C819TEK9</t>
  </si>
  <si>
    <t>CMB SVC 8X5X4 NCHE C819 M2M FDD and TDD</t>
  </si>
  <si>
    <t>CON-NCHE-C861</t>
  </si>
  <si>
    <t>CMB SVC 8X5X4 NCHE Cisco 861 Ethernet Security Router</t>
  </si>
  <si>
    <t>CON-NCHE-C861WA</t>
  </si>
  <si>
    <t>CON-NCHE-C861WE</t>
  </si>
  <si>
    <t>CON-NCHE-C861WP</t>
  </si>
  <si>
    <t>CON-NCHE-C866VAE</t>
  </si>
  <si>
    <t>CMB SVC 8X5X4 NCHE Cisco 866VAE Secure router with VDSL2/AD</t>
  </si>
  <si>
    <t>CON-NCHE-C866VAEK</t>
  </si>
  <si>
    <t>CMB SVC 8X5X4 NCHE Cisco 866VAE Secure</t>
  </si>
  <si>
    <t>CON-NCHE-C866VAEW</t>
  </si>
  <si>
    <t>CMB SVC 8X5X4 NCHE Cisco 860VAE Series Integrated Services</t>
  </si>
  <si>
    <t>CON-NCHE-C867VAE</t>
  </si>
  <si>
    <t>CMB SVC 8X5X4 NCHE Cisco 867VAE router with VDSL2/ADSL2+ ov</t>
  </si>
  <si>
    <t>CON-NCHE-C867VAEK</t>
  </si>
  <si>
    <t>CON-NCHE-C867VAEP</t>
  </si>
  <si>
    <t>CON-NCHE-C867VAEW</t>
  </si>
  <si>
    <t>CON-NCHE-C867VAK9</t>
  </si>
  <si>
    <t>CMB SVC 8X5X4 NCHE Cisco 867VAE Secure router with VDSL2/AD</t>
  </si>
  <si>
    <t>CON-NCHE-C869VAK9</t>
  </si>
  <si>
    <t>CMB SVC 8X5X4 NCHE Cis896 VDSL2/ADSL2+ ovr ISDN Multi-m Se</t>
  </si>
  <si>
    <t>CON-NCHE-C86VAGLA</t>
  </si>
  <si>
    <t>CMB SVC 8X5X4 NCHE VDSL2/ADSL2+ over POTS (non-US) 4G LTE /</t>
  </si>
  <si>
    <t>CON-NCHE-C876SECI</t>
  </si>
  <si>
    <t>CMB SVC 8X5X4 NCHE Cisco 876 Security B</t>
  </si>
  <si>
    <t>CON-NCHE-C876SECK</t>
  </si>
  <si>
    <t>CON-NCHE-C881</t>
  </si>
  <si>
    <t>CMB SVC 8X5X4 NCHE Cisco 881 Ethernet Sec Router</t>
  </si>
  <si>
    <t>CON-NCHE-C881AK9</t>
  </si>
  <si>
    <t>CMB SVC 8X5X4 NCHE Cisco 881G Ethernet</t>
  </si>
  <si>
    <t>CON-NCHE-C881CUBE</t>
  </si>
  <si>
    <t>CMB SVC 8X5X4 NCHE C881 FE Secure Router with CUBE</t>
  </si>
  <si>
    <t>CON-NCHE-C881CWE9</t>
  </si>
  <si>
    <t>CMB SVC 8X5X4 NCHE Cisco 881 Ethernet Security</t>
  </si>
  <si>
    <t>CON-NCHE-C881G7AK</t>
  </si>
  <si>
    <t>CMB SVC 8X5X4 NCHE Secrty Rtr w/ WAN FE and 3G HSPA+ R7 ATT</t>
  </si>
  <si>
    <t>CON-NCHE-C881G7K9</t>
  </si>
  <si>
    <t>CMB SVC 8X5X4 NCHE Secrty Rtr w/ WAN FE + 3G HSPA+R7 MC8705</t>
  </si>
  <si>
    <t>CON-NCHE-C881GBK9</t>
  </si>
  <si>
    <t>CMB SVC 8X5X4 NCHE C881 3G BSNL EV-DO Rev A/0/1xRTT 800/190</t>
  </si>
  <si>
    <t>CON-NCHE-C881GNE</t>
  </si>
  <si>
    <t>CON-NCHE-C881GSK9</t>
  </si>
  <si>
    <t>CMB SVC 8X5X4 NCHE C881 3G Sprint EV-DO Rev A/0/1xRTT 800/1</t>
  </si>
  <si>
    <t>CON-NCHE-C881GUK9</t>
  </si>
  <si>
    <t>CMB SVC 8X5X4 NCHE C881 3.5G (Non-US) HSPA/UMTS 850/900/190</t>
  </si>
  <si>
    <t>CON-NCHE-C881GVK9</t>
  </si>
  <si>
    <t>CMB SVC 8X5X4 NCHE C881 3G Verizon EV-DO Rev A/0/1xRTT 800/</t>
  </si>
  <si>
    <t>CON-NCHE-C881GW7A</t>
  </si>
  <si>
    <t>CMB SVC 8X5X4 NCHE Secure Router w/ WAN</t>
  </si>
  <si>
    <t>CON-NCHE-C881GW7E</t>
  </si>
  <si>
    <t>CON-NCHE-C881GWV</t>
  </si>
  <si>
    <t>CMB SVC 8X5X4 NCHE Scre Rtr w/ WAN FE and 3G EVDO Rev A for</t>
  </si>
  <si>
    <t>CON-NCHE-C881LTE</t>
  </si>
  <si>
    <t>CMB SVC 8X5X4 NCHE SSecure FE Router (non-US) 4G LTE / HSPA</t>
  </si>
  <si>
    <t>CON-NCHE-C881SRG9</t>
  </si>
  <si>
    <t>CMB SVC 8X5X4 NCHE Cisco SRST881 ENet</t>
  </si>
  <si>
    <t>CON-NCHE-C881SRK9</t>
  </si>
  <si>
    <t>CMB SVC 8X5X4 NCHE Cisco SRST881 ENet F</t>
  </si>
  <si>
    <t>CON-NCHE-C881VK8</t>
  </si>
  <si>
    <t>CMB SVC 8X5X4 NCHE Cisco881, FE WAN, 4 FXS/2BRI 1FXO</t>
  </si>
  <si>
    <t>CON-NCHE-C881WACC</t>
  </si>
  <si>
    <t>CMB SVC 8X5X4 NCHE Cisco 881W Eth Adv IP Services Router w/</t>
  </si>
  <si>
    <t>CON-NCHE-C881WDAK</t>
  </si>
  <si>
    <t>CMB SVC 8X5X4 NCHE C881 Secure Router w</t>
  </si>
  <si>
    <t>CON-NCHE-C881WDE</t>
  </si>
  <si>
    <t>CON-NCHE-C881WEK9</t>
  </si>
  <si>
    <t>CMB SVC 8X5X4 NCHE Cisco 881 Eth Sec Router with 802.11n</t>
  </si>
  <si>
    <t>CON-NCHE-C881WPK9</t>
  </si>
  <si>
    <t>CMB SVC 8X5X4 NCHE Cisco 881 Eth Sec Router with 802.11n J</t>
  </si>
  <si>
    <t>CON-NCHE-C886SRST</t>
  </si>
  <si>
    <t>CMB SVC 8X5X4 NCHE Cisco 886 ADSL2/2+</t>
  </si>
  <si>
    <t>CON-NCHE-C886VAC</t>
  </si>
  <si>
    <t>CMB SVC 8X5X4 NCHE C886 Multi mode VDSL/ADSL over ISDN</t>
  </si>
  <si>
    <t>CON-NCHE-C886VAEW</t>
  </si>
  <si>
    <t>CMB SVC 8X5X4 NCHE Cisco886VA VDSL2/ADSL2+ISDN W/802.11nETS</t>
  </si>
  <si>
    <t>CON-NCHE-C886VAG7</t>
  </si>
  <si>
    <t>CMB SVC 8X5X4 NCHE VDSL2/ADSL2+ ovr ISDN + 3G HSPA+ R7</t>
  </si>
  <si>
    <t>CON-NCHE-C887SRST</t>
  </si>
  <si>
    <t>CMB SVC 8X5X4 NCHE Cisco 887 ADSL2/2+</t>
  </si>
  <si>
    <t>CON-NCHE-C887SRTS</t>
  </si>
  <si>
    <t>CON-NCHE-C887VAC</t>
  </si>
  <si>
    <t>CMB SVC 8X5X4 NCHE C887 Multi mode VDSL/ADSL over POTS</t>
  </si>
  <si>
    <t>CON-NCHE-C887VAG</t>
  </si>
  <si>
    <t>CMB SVC 8X5X4 NCHE C887 VDSL2/ADSL2+ ov</t>
  </si>
  <si>
    <t>CON-NCHE-C887VAG4</t>
  </si>
  <si>
    <t>CON-NCHE-C887VAG7</t>
  </si>
  <si>
    <t>CMB SVC 8X5X4 NCHE VDSL2/ADSL2+ over POTS and 3G HSPA+ R7</t>
  </si>
  <si>
    <t>CON-NCHE-C887VAGS</t>
  </si>
  <si>
    <t>CMB SVC 8X5X4 NCHE VDSL2/ADSL2+ over POTS and 3G EVDO Rev A</t>
  </si>
  <si>
    <t>CON-NCHE-C887VAGT</t>
  </si>
  <si>
    <t>CMB SVC 8X5X4 NCHE VDSL2/ADSL2+ over PO</t>
  </si>
  <si>
    <t>CON-NCHE-C887VAGW</t>
  </si>
  <si>
    <t>CON-NCHE-C887VAMG</t>
  </si>
  <si>
    <t>CMB SVC 8X5X4 NCHE VDSL2/ADSL2+ over POTS (Annex M) and 3G</t>
  </si>
  <si>
    <t>CON-NCHE-C887VAMW</t>
  </si>
  <si>
    <t>CMB SVC 8X5X4 NCHE Cisco 887VA Annex M router with 802.11n</t>
  </si>
  <si>
    <t>CON-NCHE-C887VAV</t>
  </si>
  <si>
    <t>CMB SVC 8X5X4 NCHE Cisco887, V/ADSL2, 4 FXS, 2BRI, 1ISDN</t>
  </si>
  <si>
    <t>CON-NCHE-C887VAVK</t>
  </si>
  <si>
    <t>CMB SVC 8X5X4 NCHE Cisco887, V/ADSL2 WAN, 4 FXS, 2BRI, 1ISD</t>
  </si>
  <si>
    <t>CON-NCHE-C887VAVR</t>
  </si>
  <si>
    <t>CMB SVC 8X5X4 NCHE Cisco887, V/ADSL2, 4 FXS, 2BRI, 1ISDN, 2</t>
  </si>
  <si>
    <t>CON-NCHE-C887VAW</t>
  </si>
  <si>
    <t>CON-NCHE-C887VAWA</t>
  </si>
  <si>
    <t>CMB SVC 8X5X4 NCHE Cisco 887VA VDSL2/ADSL2+ over POTS</t>
  </si>
  <si>
    <t>CON-NCHE-C887VAWE</t>
  </si>
  <si>
    <t>CON-NCHE-C887VSGN</t>
  </si>
  <si>
    <t>CMB SVC 8X5X4 NCHE Cisco 887V VDSL2 Sec Router</t>
  </si>
  <si>
    <t>CON-NCHE-C887VSTK</t>
  </si>
  <si>
    <t>CON-NCHE-C888</t>
  </si>
  <si>
    <t>CMB SVC 8X5X4 NCHE Cisco888 G.SHDSL Sec Router w/ ISDN B/U</t>
  </si>
  <si>
    <t>CON-NCHE-C888CUBE</t>
  </si>
  <si>
    <t>CMB SVC 8X5X4 NCHE C888 G.DSL Secure Router with CUBE</t>
  </si>
  <si>
    <t>CON-NCHE-C888ECU</t>
  </si>
  <si>
    <t>CMB SVC 8X5X4 NCHE C888 EFM G.DSL Secure Router with CUBE</t>
  </si>
  <si>
    <t>CON-NCHE-C888EG7K</t>
  </si>
  <si>
    <t>CMB SVC 8X5X4 NCHE Secure Rtr w/ G.SHDSL (EFM) and HSPA+R7</t>
  </si>
  <si>
    <t>CON-NCHE-C888EGK7</t>
  </si>
  <si>
    <t>CMB SVC 8X5X4 NCHE G.SHDSL w/ EFM(non-US)3.7G HSPA+R7 w/SMS</t>
  </si>
  <si>
    <t>CON-NCHE-C888GK9</t>
  </si>
  <si>
    <t>CMB SVC 8X5X4 NCHE Cisco 888 G.SHDSL</t>
  </si>
  <si>
    <t>CON-NCHE-C888GW9</t>
  </si>
  <si>
    <t>CMB SVC 8X5X4 NCHE Cisco 888 G.SHDSL Sec</t>
  </si>
  <si>
    <t>CON-NCHE-C888RSG9</t>
  </si>
  <si>
    <t>CMB SVC 8X5X4 NCHE Cisco SRST888 G.SHDSL</t>
  </si>
  <si>
    <t>CON-NCHE-C888RSK9</t>
  </si>
  <si>
    <t>CON-NCHE-C888WA</t>
  </si>
  <si>
    <t>CMB SVC 8X5X4 NCHE Cisco888 G.SHDSL Sec Router ISDN B/U</t>
  </si>
  <si>
    <t>CON-NCHE-C888WE</t>
  </si>
  <si>
    <t>CON-NCHE-C888WGN</t>
  </si>
  <si>
    <t>CON-NCHE-C88GK9</t>
  </si>
  <si>
    <t>CMB SVC 8X5X4 NCHE Cisco 881G Ethernet Sec</t>
  </si>
  <si>
    <t>CON-NCHE-C88RSTK9</t>
  </si>
  <si>
    <t>CON-NCHE-C8911K9</t>
  </si>
  <si>
    <t>CMB SVC 8X5X4 NCHE Cisco 891 GigaE SecRouter</t>
  </si>
  <si>
    <t>CON-NCHE-C89124K9</t>
  </si>
  <si>
    <t>CMB SVC 8X5X4 NCHE Cisco 892FSP 1 GE and 1GE/SFP and 24 Swi</t>
  </si>
  <si>
    <t>CON-NCHE-C891WAK9</t>
  </si>
  <si>
    <t>CON-NCHE-C891WCK9</t>
  </si>
  <si>
    <t>CON-NCHE-C892FK9</t>
  </si>
  <si>
    <t>CMB SVC 8X5X4 NCHE Cisco 892 GigaE SecRouter with SFP</t>
  </si>
  <si>
    <t>CON-NCHE-C892FSPK</t>
  </si>
  <si>
    <t>CMB SVC 8X5X4 NCHE Cisco 892F 2 GE/SFP High Perf Sec Router</t>
  </si>
  <si>
    <t>CON-NCHE-C892JK9</t>
  </si>
  <si>
    <t>CMB SVC 8X5X4 NCHE Cisco 892 GigaE SecRouter</t>
  </si>
  <si>
    <t>CON-NCHE-C892PK9</t>
  </si>
  <si>
    <t>CON-NCHE-C896GAK9</t>
  </si>
  <si>
    <t>CMB SVC 8X5X4 NCHE GE SFP VDSL2/ADSL2+</t>
  </si>
  <si>
    <t>CON-NCHE-C897VABK</t>
  </si>
  <si>
    <t>CMB SVC 8X5X4 NCHE Cisco 897 VDSL2/ADSL</t>
  </si>
  <si>
    <t>CON-NCHE-C897VAGK9</t>
  </si>
  <si>
    <t>CON-NCHE-C897VAGW</t>
  </si>
  <si>
    <t>CMB SVC 8X5X4 NCHE GE SFP VDSL2/ADSL2+ over POTS (non-US) 4</t>
  </si>
  <si>
    <t>CON-NCHE-C897VAK9</t>
  </si>
  <si>
    <t>CMB SVC 8X5X4 NCHE Cisco 897 VDSL2/ADSL2+ over POTs Sec Rou</t>
  </si>
  <si>
    <t>CON-NCHE-C897VAM9</t>
  </si>
  <si>
    <t>CMB SVC 8X5X4 NCHE Cis 897 Annex M over POTs Multimod S Rou</t>
  </si>
  <si>
    <t>CON-NCHE-C897VAMG</t>
  </si>
  <si>
    <t>CMB SVC 8X5X4 NCHE GE SFP VDSL2 ADSL2+</t>
  </si>
  <si>
    <t>CON-NCHE-C897VAMW</t>
  </si>
  <si>
    <t>CMB SVC 8X5X4 NCHE Cisco 897 Annex M over POTs Sec Router 8</t>
  </si>
  <si>
    <t>CON-NCHE-C897VAWA</t>
  </si>
  <si>
    <t>CON-NCHE-C898EAGL</t>
  </si>
  <si>
    <t>CMB SVC 8X5X4 NCHE Secure GE SFP Router</t>
  </si>
  <si>
    <t>CON-NCHE-C899GLK9</t>
  </si>
  <si>
    <t>CMB SVC 8X5X4 NCHE Secure GE and SFP Router Sprint 4G LTE</t>
  </si>
  <si>
    <t>CON-NCHE-C899GLTE</t>
  </si>
  <si>
    <t>CMB SVC 8X5X4 NCHE Secure GE and SFP Ro</t>
  </si>
  <si>
    <t>CON-NCHE-C899GLTJ</t>
  </si>
  <si>
    <t>CMB SVC 8X5X4 NCHE Secure GE and SFP Router (non-US) 4G LTE</t>
  </si>
  <si>
    <t>CON-NCHE-C8TTL1</t>
  </si>
  <si>
    <t>CMB SVC 8X5X4 NCHE Catalyst 2960PD-8TT dummy SKU</t>
  </si>
  <si>
    <t>CON-NCHE-C8TTLM</t>
  </si>
  <si>
    <t>CMB SVC 8X5X4 NCHE Catalyst 2960PD Multipack (6)</t>
  </si>
  <si>
    <t>CON-NCHE-C9124</t>
  </si>
  <si>
    <t>CMB SVC 8X5X4 NCHE MDS 9124 24-port 4 Gbps fixed config FC</t>
  </si>
  <si>
    <t>CON-NCHE-C9124A</t>
  </si>
  <si>
    <t>CMB SVC 8X5X4 NCHE MDS 9124 8 ports and 8 SW SFPs</t>
  </si>
  <si>
    <t>CON-NCHE-C9124EV</t>
  </si>
  <si>
    <t>CMB SVC 8X5X4 NCHE MDS 9124 Eval Bundle</t>
  </si>
  <si>
    <t>CON-NCHE-C9222IEV</t>
  </si>
  <si>
    <t>CMB SVC 8X5X4 NCHE MDS 9222i Eval Bundle</t>
  </si>
  <si>
    <t>CON-NCHE-C9250</t>
  </si>
  <si>
    <t>CMB SVC 8X5X4 NCHE MDS 9250i 50 port sw</t>
  </si>
  <si>
    <t>CON-NCHE-C9250B</t>
  </si>
  <si>
    <t>CMB SVC 8X5X4 NCHE MDS 9250i w/ 12 acti</t>
  </si>
  <si>
    <t>CON-NCHE-C925H</t>
  </si>
  <si>
    <t>CMB SVC 8X5X4 NCHE MDS 9250i 50 port switch HP config(20xFC</t>
  </si>
  <si>
    <t>CON-NCHE-C93</t>
  </si>
  <si>
    <t>CMB SVC 8X5X4 NCHE MDS 9396S HW base (48 ports active)</t>
  </si>
  <si>
    <t>CON-NCHE-C93120TX</t>
  </si>
  <si>
    <t>CMB SVC 8X5X4 NCHE Cisco ONE Nexus 9300 with 96p 1/10G-T and</t>
  </si>
  <si>
    <t>CON-NCHE-C93128TX</t>
  </si>
  <si>
    <t>CON-NCHE-C9348E</t>
  </si>
  <si>
    <t>CMB SVC 8X5X4 NCHE MDS 9396S switch, w/ 48 active ports (po</t>
  </si>
  <si>
    <t>CON-NCHE-C9348E8</t>
  </si>
  <si>
    <t>CMB SVC 8X5X4 NCHE MDS 9396S, w/ 48 active ports + 8G SFPs</t>
  </si>
  <si>
    <t>CON-NCHE-C9348ES</t>
  </si>
  <si>
    <t>CMB SVC 8X5X4 NCHE MDS 9396S, w/ 48 active ports + 16G SFPs</t>
  </si>
  <si>
    <t>CON-NCHE-C9348I</t>
  </si>
  <si>
    <t>CMB SVC 8X5X4 NCHE MDS 9396S switch, w48 active ports (port</t>
  </si>
  <si>
    <t>CON-NCHE-C9372TXE</t>
  </si>
  <si>
    <t>CON-NCHE-C9396E</t>
  </si>
  <si>
    <t>CMB SVC 8X5X4 NCHE MDS 9396S switch, w/ 96 active ports (po</t>
  </si>
  <si>
    <t>CON-NCHE-C9396E8</t>
  </si>
  <si>
    <t>CMB SVC 8X5X4 NCHE MDS 9396S, w/ 96 active ports + 8G SFPs</t>
  </si>
  <si>
    <t>CON-NCHE-C9396ES</t>
  </si>
  <si>
    <t>CMB SVC 8X5X4 NCHE MDS 9396S, w/ 96 active ports + 16G SFPs</t>
  </si>
  <si>
    <t>CON-NCHE-C9396I</t>
  </si>
  <si>
    <t>CMB SVC 8X5X4 NCHE MDS 9396S switch, w/</t>
  </si>
  <si>
    <t>CON-NCHE-C94G16</t>
  </si>
  <si>
    <t>CMB SVC 8X5X4 NCHE MDS9148 w/16p enabled,16x4GFC SW opt 2PS</t>
  </si>
  <si>
    <t>CON-NCHE-C94G32</t>
  </si>
  <si>
    <t>CMB SVC 8X5X4 NCHE MDS9148 w/32p enabled, 32x4GFC SW opt 2P</t>
  </si>
  <si>
    <t>CON-NCHE-C94G48</t>
  </si>
  <si>
    <t>CMB SVC 8X5X4 NCHE MDS9148 w/48p enabled,48x4GFC SW opt 2PS</t>
  </si>
  <si>
    <t>CON-NCHE-C9506</t>
  </si>
  <si>
    <t>CMB SVC 8X5X4 NCHE MDS 9506 Chassis</t>
  </si>
  <si>
    <t>CON-NCHE-C9506U</t>
  </si>
  <si>
    <t>CMB SVC 8X5X4 NCHE MDS 9506 Base Config: Chassis, 2 Sup-2A</t>
  </si>
  <si>
    <t>CON-NCHE-C9509</t>
  </si>
  <si>
    <t>CMB SVC 8X5X4 NCHE MDS 9509 Chassis</t>
  </si>
  <si>
    <t>CON-NCHE-C9509U</t>
  </si>
  <si>
    <t>CMB SVC 8X5X4 NCHE MDS 9509 Base Config: Chassis, 2 Sup-2A</t>
  </si>
  <si>
    <t>CON-NCHE-C9513</t>
  </si>
  <si>
    <t>CMB SVC 8X5X4 NCHE MDS 9513 Chassis</t>
  </si>
  <si>
    <t>CON-NCHE-C9513U</t>
  </si>
  <si>
    <t>CMB SVC 8X5X4 NCHE MDS 9513 Base Config: Chassis, 2 Sup-2A,</t>
  </si>
  <si>
    <t>CON-NCHE-C954AHK</t>
  </si>
  <si>
    <t>CMB SVC 8X5X4 NCHE MDS 9513: Chassis, 2</t>
  </si>
  <si>
    <t>CON-NCHE-C954AK</t>
  </si>
  <si>
    <t>CON-NCHE-C96MBS96</t>
  </si>
  <si>
    <t>CMB SVC 8X5X4 NCHE N5596UP Storage Solution Bundle, 96 port</t>
  </si>
  <si>
    <t>CON-NCHE-C96UBS48</t>
  </si>
  <si>
    <t>CMB SVC 8X5X4 NCHE N5596UP Storage SolutiBundle</t>
  </si>
  <si>
    <t>CON-NCHE-C9706</t>
  </si>
  <si>
    <t>CMB SVC 8X5X4 NCHE MDS 9706 Chassis No Power Supplies, Fans</t>
  </si>
  <si>
    <t>CON-NCHE-C9706H</t>
  </si>
  <si>
    <t>CMB SVC 8X5X4 NCHE MDS 9710 Base Config HP Chassis FANs 2</t>
  </si>
  <si>
    <t>CON-NCHE-C9710</t>
  </si>
  <si>
    <t>CMB SVC 8X5X4 NCHE MDS 9710 Chassis</t>
  </si>
  <si>
    <t>CON-NCHE-C9718</t>
  </si>
  <si>
    <t>CMB SVC 8X5X4 NCHE MDS 9718 Chassis No Power Supplies, Fans</t>
  </si>
  <si>
    <t>CON-NCHE-C972B8K9</t>
  </si>
  <si>
    <t>CMB SVC 8X5X4 NCHE MDS 9706 Bundle 2 16</t>
  </si>
  <si>
    <t>CON-NCHE-C98G16</t>
  </si>
  <si>
    <t>CMB SVC 8X5X4 NCHE MDS9148 w/16p enabled,16x8GFC SW opt 2PS</t>
  </si>
  <si>
    <t>CON-NCHE-C98G32</t>
  </si>
  <si>
    <t>CMB SVC 8X5X4 NCHE MDS9148 w/32p enabled,32x8GFC SW opt 2PS</t>
  </si>
  <si>
    <t>CON-NCHE-C98G48</t>
  </si>
  <si>
    <t>CMB SVC 8X5X4 NCHE MDS9148 w/48p enabled,48x8GFC SW opt 2PS</t>
  </si>
  <si>
    <t>CON-NCHE-CALMGR32</t>
  </si>
  <si>
    <t>CON-NCHE-CALMGR40</t>
  </si>
  <si>
    <t>CMB SVC 8X5X4 NCHE Top Lvl-Order Svc for Each Comp</t>
  </si>
  <si>
    <t>CON-NCHE-CAP1602E</t>
  </si>
  <si>
    <t>CMB SVC 8X5X4 NCHE 802.11n Ctrlr-based AP, Ext Ant; T Reg</t>
  </si>
  <si>
    <t>CON-NCHE-CAP1602I</t>
  </si>
  <si>
    <t>CMB SVC 8X5X4 NCHE 802.11n Ctrlr-based AP, Int Ant; T Reg</t>
  </si>
  <si>
    <t>CON-NCHE-CAP2602E</t>
  </si>
  <si>
    <t>CMB SVC 8X5X4 NCHE 802.11n CAP w/CleanAir; 3x4:3SS; Ext Ant</t>
  </si>
  <si>
    <t>CON-NCHE-CAP2602I</t>
  </si>
  <si>
    <t>CMB SVC 8X5X4 NCHE 802.11n CAP w/CleanAir; 3x4:3SS; Int Ant</t>
  </si>
  <si>
    <t>CON-NCHE-CAP27IBO</t>
  </si>
  <si>
    <t>CON-NCHE-CAP2DK91</t>
  </si>
  <si>
    <t>CMB SVC 8X5X4 NCHE 802.11ac CAP 10APs wCleanAir; 3x4:3SS</t>
  </si>
  <si>
    <t>CON-NCHE-CAP3501A</t>
  </si>
  <si>
    <t>CMB SVC 8X5X4 NCHE 802.11g/n Ctrlr-based AP w/CleanAir</t>
  </si>
  <si>
    <t>CON-NCHE-CAP3501E</t>
  </si>
  <si>
    <t>CON-NCHE-CAP3501Q</t>
  </si>
  <si>
    <t>CMB SVC 8X5X4 NCHE 802.11g/n Ctrlr-based AP w/CleanAir; Ext</t>
  </si>
  <si>
    <t>CON-NCHE-CAP3502A</t>
  </si>
  <si>
    <t>CMB SVC 8X5X4 NCHE 802.11a/g/n Ctrlr-based AP w/CleanAir; E</t>
  </si>
  <si>
    <t>CON-NCHE-CAP3502C</t>
  </si>
  <si>
    <t>CON-NCHE-CAP3502E</t>
  </si>
  <si>
    <t>CON-NCHE-CAP3502I</t>
  </si>
  <si>
    <t>CON-NCHE-CAP3502K</t>
  </si>
  <si>
    <t>CON-NCHE-CAP3502N</t>
  </si>
  <si>
    <t>CON-NCHE-CAP3502Q</t>
  </si>
  <si>
    <t>CMB SVC 8X5X4 NCHE 802.11a/g/n Ctrlr-based AP w/CleanAir</t>
  </si>
  <si>
    <t>CON-NCHE-CAP3502S</t>
  </si>
  <si>
    <t>CON-NCHE-CAP3502T</t>
  </si>
  <si>
    <t>CON-NCHE-CAP351IA</t>
  </si>
  <si>
    <t>CON-NCHE-CAP351IE</t>
  </si>
  <si>
    <t>CMB SVC 8X5X4 NCHE 802.11g/n Ctrlr-based AP w/Clean</t>
  </si>
  <si>
    <t>CON-NCHE-CAP351IQ</t>
  </si>
  <si>
    <t>CON-NCHE-CAP352ER</t>
  </si>
  <si>
    <t>CON-NCHE-CAP352IA</t>
  </si>
  <si>
    <t>CON-NCHE-CAP352IC</t>
  </si>
  <si>
    <t>CMB SVC 8X5X4 NCHE 802.11a/g/n Ctrlr-based AP w/CleanAir; I</t>
  </si>
  <si>
    <t>CON-NCHE-CAP352IE</t>
  </si>
  <si>
    <t>CON-NCHE-CAP352II</t>
  </si>
  <si>
    <t>CON-NCHE-CAP352IK</t>
  </si>
  <si>
    <t>CON-NCHE-CAP352IN</t>
  </si>
  <si>
    <t>CON-NCHE-CAP352IQ</t>
  </si>
  <si>
    <t>CON-NCHE-CAP352IR</t>
  </si>
  <si>
    <t>CMB SVC 8X5X4 NCHE 802.11a/g/n Ctrlr-based AP w/CleanAir;</t>
  </si>
  <si>
    <t>CON-NCHE-CAP352IS</t>
  </si>
  <si>
    <t>CON-NCHE-CAP352IT</t>
  </si>
  <si>
    <t>CON-NCHE-CAP3602E</t>
  </si>
  <si>
    <t>CON-NCHE-CAP3602I</t>
  </si>
  <si>
    <t>CON-NCHE-CAP37IBO</t>
  </si>
  <si>
    <t>CMB SVC 8X5X4 NCHE 802.11ac Ctrlr 10APs 4x4:3SS w/CleanAir;</t>
  </si>
  <si>
    <t>CON-NCHE-CAPEEK9G</t>
  </si>
  <si>
    <t>CON-NCHE-CAPENK9G</t>
  </si>
  <si>
    <t>CON-NCHE-CAPHK910</t>
  </si>
  <si>
    <t>CMB SVC 8X5X4 NCHE 802.11ac CAP 10APs wCleanAir 3x4:3SS</t>
  </si>
  <si>
    <t>CON-NCHE-CAPIEK9G</t>
  </si>
  <si>
    <t>CON-NCHE-CAPUNK9G</t>
  </si>
  <si>
    <t>CON-NCHE-CASR1001</t>
  </si>
  <si>
    <t>CON-NCHE-CASR11XH</t>
  </si>
  <si>
    <t>CMB SVC 8X5X4 NCHE  Cisco ONE - ASR1001-HX</t>
  </si>
  <si>
    <t>CON-NCHE-CAT6KSU</t>
  </si>
  <si>
    <t>CMB SVC 8X5X4 NCHE Catalyst 6500 Sup2T bundle for demo</t>
  </si>
  <si>
    <t>CON-NCHE-CB21AK40</t>
  </si>
  <si>
    <t>CON-NCHE-CB80DMT</t>
  </si>
  <si>
    <t>CMB SVC 8X5X4 NCHE SPV= SPIN Fixed CFG, S80D MLB only,SW V5</t>
  </si>
  <si>
    <t>CON-NCHE-CB8100MT</t>
  </si>
  <si>
    <t>CMB SVC 8X5X4 NCHE SPV= SPIN Fixed CFG, S8100 MLB only,SW V</t>
  </si>
  <si>
    <t>CON-NCHE-CBE6KK99</t>
  </si>
  <si>
    <t>CMB SVC 8X5X4 NCHE Cisco Business Edition 6000 - Top Level</t>
  </si>
  <si>
    <t>CON-NCHE-CBE6KK9W</t>
  </si>
  <si>
    <t>CON-NCHE-CBE6KUC</t>
  </si>
  <si>
    <t>CMB SVC 8X5X4 NCHE Unified Comm Mgr Biz Edn 6000-Top Level</t>
  </si>
  <si>
    <t>CON-NCHE-CBE6KUWL</t>
  </si>
  <si>
    <t>CMB SVC 8X5X4 NCHE Unified CMBE 6000 Workspace Bund- Top Le</t>
  </si>
  <si>
    <t>CON-NCHE-CBEH250A</t>
  </si>
  <si>
    <t>CMB SVC 8X5X4 NCHE CUBE(SP) appliance,2</t>
  </si>
  <si>
    <t>CON-NCHE-CBEH250B</t>
  </si>
  <si>
    <t>CON-NCHE-CBEH500A</t>
  </si>
  <si>
    <t>CMB SVC 8X5X4 NCHE CUBE(SP) appliance,5</t>
  </si>
  <si>
    <t>CON-NCHE-CBEH500B</t>
  </si>
  <si>
    <t>CON-NCHE-CBEHA1KA</t>
  </si>
  <si>
    <t>CMB SVC 8X5X4 NCHE CUBE(SP) appliance,1</t>
  </si>
  <si>
    <t>CON-NCHE-CBEHA1KB</t>
  </si>
  <si>
    <t>CON-NCHE-CBLMNGT</t>
  </si>
  <si>
    <t>CMB SVC 8X5X4 NCHE 15454 SDH electrical cable mgmt unit</t>
  </si>
  <si>
    <t>CON-NCHE-CBR4D31P</t>
  </si>
  <si>
    <t>CMB SVC 8X5X4 NCHE CBR CCAP Line Card - 1 D3.1 DS Modules a</t>
  </si>
  <si>
    <t>CON-NCHE-CBR4LCBU</t>
  </si>
  <si>
    <t>CMB SVC 8X5X4 NCHE This is the configurable 4 Line Card Bun</t>
  </si>
  <si>
    <t>CON-NCHE-CBR8</t>
  </si>
  <si>
    <t>CMB SVC 8X5X4 NCHE Container (Top Level) PID for Config Sys</t>
  </si>
  <si>
    <t>CON-NCHE-CBR8D161</t>
  </si>
  <si>
    <t>CMB SVC 8X5X4 NCHE CBR CCAP Line Card - 2 D3.1 DS Modules a</t>
  </si>
  <si>
    <t>CON-NCHE-CBR8D31B</t>
  </si>
  <si>
    <t>CMB SVC 8X5X4 NCHE Same as CBR-LC-8D31-16U31, CBR-8 4-linec</t>
  </si>
  <si>
    <t>CON-NCHE-CBR8D31S</t>
  </si>
  <si>
    <t>CON-NCHE-CBR8D3SP</t>
  </si>
  <si>
    <t>CON-NCHE-CBRCC60G</t>
  </si>
  <si>
    <t>CMB SVC 8X5X4 NCHE Supervisor for cBR series - forwarding c</t>
  </si>
  <si>
    <t>CON-NCHE-CBRCCAPG</t>
  </si>
  <si>
    <t>CMB SVC 8X5X4 NCHE The DOCSIS and MPEG line card (base) for</t>
  </si>
  <si>
    <t>CON-NCHE-CBRCCAPR</t>
  </si>
  <si>
    <t>CON-NCHE-CBRCCP0L</t>
  </si>
  <si>
    <t>CON-NCHE-CBRCCP60</t>
  </si>
  <si>
    <t>CON-NCHE-CBRD30UM</t>
  </si>
  <si>
    <t>CMB SVC 8X5X4 NCHE D3.0 US Module (code name: Leoben 1)</t>
  </si>
  <si>
    <t>CON-NCHE-CBRD31OD</t>
  </si>
  <si>
    <t>CMB SVC 8X5X4 NCHE D3.1 DS Module</t>
  </si>
  <si>
    <t>CON-NCHE-CBRD31SP</t>
  </si>
  <si>
    <t>CON-NCHE-CBRD31UD</t>
  </si>
  <si>
    <t>CMB SVC 8X5X4 NCHE D3.1 US Module for the cBR CCAP LineCard</t>
  </si>
  <si>
    <t>CON-NCHE-CBRDXRIC</t>
  </si>
  <si>
    <t>CMB SVC 8X5X4 NCHE The digital PIC card for RPHY LC</t>
  </si>
  <si>
    <t>CON-NCHE-CBRLC31U</t>
  </si>
  <si>
    <t>CON-NCHE-CBRLC46U</t>
  </si>
  <si>
    <t>CMB SVC 8X5X4 NCHE  CBR CCAP Line Card - 2 D3.1 DS Modules</t>
  </si>
  <si>
    <t>CON-NCHE-CBRLC4C1</t>
  </si>
  <si>
    <t>CMB SVC 8X5X4 NCHE CBR CCAP 4X16 LC - 1 D3.1 DS Module</t>
  </si>
  <si>
    <t>CON-NCHE-CBRLC4DU</t>
  </si>
  <si>
    <t>CON-NCHE-CBRLC4SP</t>
  </si>
  <si>
    <t>CMB SVC 8X5X4 NCHE CBR R-PHY line card  Cis Ser No DS USmod</t>
  </si>
  <si>
    <t>CON-NCHE-CBRLC830</t>
  </si>
  <si>
    <t>CON-NCHE-CBRLC831</t>
  </si>
  <si>
    <t>CON-NCHE-CBRLC8RC</t>
  </si>
  <si>
    <t>CMB SVC 8X5X4 NCHE CBR CCAP Line Card -</t>
  </si>
  <si>
    <t>CON-NCHE-CBRLCPAC</t>
  </si>
  <si>
    <t>CMB SVC 8X5X4 NCHE Robust multi-use packaging for cBR-8 Lin</t>
  </si>
  <si>
    <t>CON-NCHE-CBRPACKI</t>
  </si>
  <si>
    <t>CMB SVC 8X5X4 NCHE Robust multi-use packaging for cBR-8 Sup</t>
  </si>
  <si>
    <t>CON-NCHE-CBRPROTC</t>
  </si>
  <si>
    <t>CMB SVC 8X5X4 NCHE CBR-RF-PROT-PIC equivalent, RF Protect P</t>
  </si>
  <si>
    <t>CON-NCHE-CBRRFPIC</t>
  </si>
  <si>
    <t>CMB SVC 8X5X4 NCHE The Working (through) RF PIC cBR</t>
  </si>
  <si>
    <t>CON-NCHE-CBRRFPRO</t>
  </si>
  <si>
    <t>CMB SVC 8X5X4 NCHE The Protect RF PIC cBR.</t>
  </si>
  <si>
    <t>CON-NCHE-CBRRFPUA</t>
  </si>
  <si>
    <t>CMB SVC 8X5X4 NCHE CBR-RF-PIC equivalent, orderable only in</t>
  </si>
  <si>
    <t>CON-NCHE-CBRSUP8X</t>
  </si>
  <si>
    <t>CMB SVC 8X5X4 NCHE SUP PIC - has 8x10GE and management port</t>
  </si>
  <si>
    <t>CON-NCHE-CBS3012</t>
  </si>
  <si>
    <t>CMB SVC 8X5X4 NCHE Cisco Catalyst Switc</t>
  </si>
  <si>
    <t>CON-NCHE-CBS3020</t>
  </si>
  <si>
    <t>CMB SVC 8X5X4 NCHE Cisco Catalyst Blade</t>
  </si>
  <si>
    <t>CON-NCHE-CBS3032</t>
  </si>
  <si>
    <t>CMB SVC 8X5X4 NCHE Cisco Catalyst Blade Switch 3032 for Del</t>
  </si>
  <si>
    <t>CON-NCHE-CBS3032F</t>
  </si>
  <si>
    <t>CON-NCHE-CBS3110G</t>
  </si>
  <si>
    <t>CON-NCHE-CBS3110X</t>
  </si>
  <si>
    <t>CON-NCHE-CBS3120G</t>
  </si>
  <si>
    <t>CON-NCHE-CBS3120X</t>
  </si>
  <si>
    <t>CON-NCHE-CBS3125G</t>
  </si>
  <si>
    <t>CON-NCHE-CBS3125X</t>
  </si>
  <si>
    <t>CON-NCHE-CBS313G</t>
  </si>
  <si>
    <t>CMB SVC 8X5X4 NCHE Cisco Catalyst Blade Switch 3130G for De</t>
  </si>
  <si>
    <t>CON-NCHE-CBS313GF</t>
  </si>
  <si>
    <t>CON-NCHE-CBS313X</t>
  </si>
  <si>
    <t>CMB SVC 8X5X4 NCHE Cisco Catalyst Blade Switch 3130X for De</t>
  </si>
  <si>
    <t>CON-NCHE-CBS313XF</t>
  </si>
  <si>
    <t>CON-NCHE-CC4510RE</t>
  </si>
  <si>
    <t>CMB SVC 8X5X4 NCHE Cisco ONE Catalyst 4500E 10 slot chassis,</t>
  </si>
  <si>
    <t>CON-NCHE-CCME7911</t>
  </si>
  <si>
    <t>CMB SVC 8X5X4 NCHE Cisco UC Phone 7911G with 1 CCME RTU Lic</t>
  </si>
  <si>
    <t>CON-NCHE-CDB8P1DB</t>
  </si>
  <si>
    <t>CMB SVC 8X5X4 NCHE Catalyst Digital Building 8 Port PoE+ bu</t>
  </si>
  <si>
    <t>CON-NCHE-CDB8PUBA</t>
  </si>
  <si>
    <t>CMB SVC 8X5X4 NCHE Catalyst Digital Building 8 Port PoE</t>
  </si>
  <si>
    <t>CON-NCHE-CDB8U1DB</t>
  </si>
  <si>
    <t>CMB SVC 8X5X4 NCHE Catalyst Digital Building 8 Port UPoE Bu</t>
  </si>
  <si>
    <t>CON-NCHE-CDBUBA8U</t>
  </si>
  <si>
    <t>CMB SVC 8X5X4 NCHE Catalyst Digital Building 8 Port UPoE</t>
  </si>
  <si>
    <t>CON-NCHE-CDE285L1</t>
  </si>
  <si>
    <t>CMB SVC 8X5X4 NCHE CDE285 2RU Content Delivery Engine LFF</t>
  </si>
  <si>
    <t>CON-NCHE-CDE285S</t>
  </si>
  <si>
    <t>CMB SVC 8X5X4 NCHE CDE285, 2RU Content</t>
  </si>
  <si>
    <t>CON-NCHE-CE-100T-8</t>
  </si>
  <si>
    <t>CON-NCHE-CE10004</t>
  </si>
  <si>
    <t>CMB SVC 8X5X4 NCHE 4 port GE Carrier Edge card</t>
  </si>
  <si>
    <t>CON-NCHE-CE72GBK9</t>
  </si>
  <si>
    <t>CMB SVC 8X5X4 NCHE Content Engine 566, (1) 72G SCSI Drive</t>
  </si>
  <si>
    <t>CON-NCHE-CEMR10</t>
  </si>
  <si>
    <t>CMB SVC 8X5X4 NCHE Carrier Ethernet card - 10 prt Multirate</t>
  </si>
  <si>
    <t>CON-NCHE-CEMR6</t>
  </si>
  <si>
    <t>CMB SVC 8X5X4 NCHE Carrier Ethernet card - 6 port Multirate</t>
  </si>
  <si>
    <t>CON-NCHE-CFP10003</t>
  </si>
  <si>
    <t>CMB SVC 8X5X4 NCHE 100GBASE-SR10 CFP tr</t>
  </si>
  <si>
    <t>CON-NCHE-CFP100G4</t>
  </si>
  <si>
    <t>CMB SVC 8X5X4 NCHE 100GBASE-LR4 CFP Module</t>
  </si>
  <si>
    <t>CON-NCHE-CFP19GHT</t>
  </si>
  <si>
    <t>CMB SVC 8X5X4 NCHE 100GBASE-ER4 CFP Module</t>
  </si>
  <si>
    <t>CON-NCHE-CFP2E10G</t>
  </si>
  <si>
    <t>CMB SVC 8X5X4 NCHE CFP2 module, 100G for applications &gt;10km</t>
  </si>
  <si>
    <t>CON-NCHE-CG220NHS</t>
  </si>
  <si>
    <t>CMB SVC 8X5X4 NCHE Connected Grid Appli</t>
  </si>
  <si>
    <t>CON-NCHE-CGDSC225</t>
  </si>
  <si>
    <t>CMB SVC 8X5X4 NCHE CGDS Grid Appliance 200NH Substation App</t>
  </si>
  <si>
    <t>CON-NCHE-CGMWIM36</t>
  </si>
  <si>
    <t>CMB SVC 8X5X4 NCHE Connected Grid Modul</t>
  </si>
  <si>
    <t>CON-NCHE-CGR1120K</t>
  </si>
  <si>
    <t>CMB SVC 8X5X4 NCHE CGR 1120 w/ 2 module</t>
  </si>
  <si>
    <t>CON-NCHE-CGR1240K</t>
  </si>
  <si>
    <t>CMB SVC 8X5X4 NCHE Cisco CGR1240 weather-proof, 4 CGM slots</t>
  </si>
  <si>
    <t>CON-NCHE-CGR2010N</t>
  </si>
  <si>
    <t>CMB SVC 8X5X4 NCHE CGR 2010 Channel Kit</t>
  </si>
  <si>
    <t>CON-NCHE-CGS25201</t>
  </si>
  <si>
    <t>CMB SVC 8X5X4 NCHE CGS-2520-16S-8PC Channel Kit</t>
  </si>
  <si>
    <t>CON-NCHE-CGS25202</t>
  </si>
  <si>
    <t>CMB SVC 8X5X4 NCHE CGS-2520-24TC Channel Kit</t>
  </si>
  <si>
    <t>CON-NCHE-CGSABUN1</t>
  </si>
  <si>
    <t>CMB SVC 8X5X4 NCHE Connected Grid SA Solution Bundle 1 - CG</t>
  </si>
  <si>
    <t>CON-NCHE-CGSABUN2</t>
  </si>
  <si>
    <t>CMB SVC 8X5X4 NCHE Connected Grid SA Solution Bundle 2 - CG</t>
  </si>
  <si>
    <t>CON-NCHE-CGSABUN3</t>
  </si>
  <si>
    <t>CMB SVC 8X5X4 NCHE Connected Grid SA Solution Bundle 3 - CG</t>
  </si>
  <si>
    <t>CON-NCHE-CH356ES3</t>
  </si>
  <si>
    <t>CMB SVC 8X5X4 NCHE Catalyst 3560E Series</t>
  </si>
  <si>
    <t>CON-NCHE-CH4308</t>
  </si>
  <si>
    <t>CMB SPT SVC 8X5X4 (NCHE) UCS M-Series Chassis</t>
  </si>
  <si>
    <t>CON-NCHE-CH4308B1</t>
  </si>
  <si>
    <t>CON-NCHE-CH4308B2</t>
  </si>
  <si>
    <t>CON-NCHE-CH8850</t>
  </si>
  <si>
    <t>CMB SVC 8X5X4 NCHE Top Lvl-Svc on Ech Comp</t>
  </si>
  <si>
    <t>CON-NCHE-CH9710</t>
  </si>
  <si>
    <t>CMB SVC 8X5X4 NCHE MDS 9710 Base Config HP Chassis FANs 2 S</t>
  </si>
  <si>
    <t>CON-NCHE-CHAS-RFG</t>
  </si>
  <si>
    <t>CMB SVC 8X5X4 NCHE SV= RFGW-10 Chassis inc Fan Tray Spare</t>
  </si>
  <si>
    <t>CON-NCHE-CHASUVXR</t>
  </si>
  <si>
    <t>CMB SVC 8X5X4 NCHE UBR7225VXR Chassis, Spare</t>
  </si>
  <si>
    <t>CON-NCHE-CHC2962</t>
  </si>
  <si>
    <t>CON-NCHE-CHC2964</t>
  </si>
  <si>
    <t>CON-NCHE-CHC3CE2</t>
  </si>
  <si>
    <t>CMB SVC 8X5X4 NCHE 2 Pack ChOC3 CEoP SPA Bundle</t>
  </si>
  <si>
    <t>CON-NCHE-CHFRSM8E</t>
  </si>
  <si>
    <t>CMB SVC 8X5X4 NCHE Top Lvl-Order Svc on AX-FRSM-8E1</t>
  </si>
  <si>
    <t>CON-NCHE-CHMPSM8</t>
  </si>
  <si>
    <t>CON-NCHE-CHOC12DS</t>
  </si>
  <si>
    <t>CMB SVC 8X5X4 NCHE GSR12000 Channelized</t>
  </si>
  <si>
    <t>CON-NCHE-CHOC48SR</t>
  </si>
  <si>
    <t>CMB SVC 8X5X4 NCHE GSR 1prt chnlzed oC-48 to DSC</t>
  </si>
  <si>
    <t>CON-NCHE-CHRPMPR</t>
  </si>
  <si>
    <t>CMB SVC 8X5X4 NCHE Top Lvl-Order Svc on MGX-RPM-PR-256</t>
  </si>
  <si>
    <t>CON-NCHE-CHSRME</t>
  </si>
  <si>
    <t>CMB SVC 8X5X4 NCHE Top Lvl-Order Svc for MGX-SRME</t>
  </si>
  <si>
    <t>CON-NCHE-CHSSP</t>
  </si>
  <si>
    <t>CMB SVC 8X5X4 NCHE ASR5500 Chassis, Spare</t>
  </si>
  <si>
    <t>CON-NCHE-CHSSYS</t>
  </si>
  <si>
    <t>CON-NCHE-CHST5PK</t>
  </si>
  <si>
    <t>CMB SVC 8X5X4 NCHE 5-Pack ChSTM1/OC3</t>
  </si>
  <si>
    <t>CON-NCHE-CHSTMI2</t>
  </si>
  <si>
    <t>CMB SVC 8X5X4 NCHE 2-Pack ChSTM1/OC3</t>
  </si>
  <si>
    <t>CON-NCHE-CHVISM8E</t>
  </si>
  <si>
    <t>CMB SVC 8X5X4 NCHE Top Lvl - Order Svc on VISM-PR-8E1</t>
  </si>
  <si>
    <t>CON-NCHE-CI7606S</t>
  </si>
  <si>
    <t>CON-NCHE-CI887GK9</t>
  </si>
  <si>
    <t>CMB SVC 8X5X4 NCHE 887G ADSL2/2+ AnnexA</t>
  </si>
  <si>
    <t>CON-NCHE-CI887GNA</t>
  </si>
  <si>
    <t>CMB SVC 8X5X4 NCHE Cisco 887 ADSL2/2+ Annex A</t>
  </si>
  <si>
    <t>CON-NCHE-CIS75138</t>
  </si>
  <si>
    <t>CMB SVC 8X5X4 NCHE Cisco 7513</t>
  </si>
  <si>
    <t>CON-NCHE-CIS7609S</t>
  </si>
  <si>
    <t>CMB SVC 8X5X4 NCHE Cisco 7609-S Chassis</t>
  </si>
  <si>
    <t>CON-NCHE-CIS87K9E</t>
  </si>
  <si>
    <t>CON-NCHE-CIS886GW</t>
  </si>
  <si>
    <t>CMB SVC 8X5X4 NCHE Cisco 886 ADSL2/2+ Annex B</t>
  </si>
  <si>
    <t>CON-NCHE-CIS887GN</t>
  </si>
  <si>
    <t>CMB SVC 8X5X4 NCHE Cisco 887V VDSL2 Sec</t>
  </si>
  <si>
    <t>CON-NCHE-CIS887K9</t>
  </si>
  <si>
    <t>CON-NCHE-CIS887NA</t>
  </si>
  <si>
    <t>CON-NCHE-CIS887VG</t>
  </si>
  <si>
    <t>CON-NCHE-CIS887VK</t>
  </si>
  <si>
    <t>CMB SVC 8X5X4 NCHE Cisco 887V VDSL2</t>
  </si>
  <si>
    <t>CON-NCHE-CIS887VS</t>
  </si>
  <si>
    <t>CON-NCHE-CIS892DM</t>
  </si>
  <si>
    <t>CMB SVC 8X5X4 NCHE Router Bundle - C892, WAASX Feature Lice</t>
  </si>
  <si>
    <t>CON-NCHE-CISC291SE</t>
  </si>
  <si>
    <t>CON-NCHE-CISC7201</t>
  </si>
  <si>
    <t>CMB SVC 8X5X4 NCHE 7201 Chassis,1GB mem dual P/S 256mb flsh</t>
  </si>
  <si>
    <t>CON-NCHE-CISC7604</t>
  </si>
  <si>
    <t>CMB SVC 8X5X4 NCHE Cisco 7604 Chassis S</t>
  </si>
  <si>
    <t>CON-NCHE-CISC763S</t>
  </si>
  <si>
    <t>CMB SVC 8X5X4 NCHE Cisco 7603-S Chassis Spare</t>
  </si>
  <si>
    <t>CON-NCHE-CISC769S</t>
  </si>
  <si>
    <t>CON-NCHE-CISC851E</t>
  </si>
  <si>
    <t>CMB SVC 8X5X4 NCHE Dual E Security Rout</t>
  </si>
  <si>
    <t>CON-NCHE-CISC851K</t>
  </si>
  <si>
    <t>CMB SVC 8X5X4 NCHE Ethernet SOHO Scrty Rtr</t>
  </si>
  <si>
    <t>CON-NCHE-CISC857A</t>
  </si>
  <si>
    <t>CMB SVC 8X5X4 NCHE ADSL SOHO Router wit</t>
  </si>
  <si>
    <t>CON-NCHE-CISC857E</t>
  </si>
  <si>
    <t>CMB SVC 8X5X4 NCHE ADSL SOHO Security R</t>
  </si>
  <si>
    <t>CON-NCHE-CISC857J</t>
  </si>
  <si>
    <t>CON-NCHE-CISC871S</t>
  </si>
  <si>
    <t>CMB SVC 8X5X4 NCHE Cisco 871 Security B</t>
  </si>
  <si>
    <t>CON-NCHE-CISC876A</t>
  </si>
  <si>
    <t>CMB SVC 8X5X4 NCHE ADSLoISDN Security R</t>
  </si>
  <si>
    <t>CON-NCHE-CISC876K</t>
  </si>
  <si>
    <t>CON-NCHE-CISC877A</t>
  </si>
  <si>
    <t>CMB SVC 8X5X4 NCHE ADSL Security Router</t>
  </si>
  <si>
    <t>CON-NCHE-CISC877S</t>
  </si>
  <si>
    <t>CMB SVC 8X5X4 NCHE Cisco 877 Security B</t>
  </si>
  <si>
    <t>CON-NCHE-CISC878E</t>
  </si>
  <si>
    <t>CMB SVC 8X5X4 NCHE G.SHDSL Security Rou</t>
  </si>
  <si>
    <t>CON-NCHE-CISC892C</t>
  </si>
  <si>
    <t>CMB SVC 8X5X4 NCHE Cisco 892 GigaE SecRouter w/ 802.11n a/b</t>
  </si>
  <si>
    <t>CON-NCHE-CISCJPRU</t>
  </si>
  <si>
    <t>CMB SVC 8X5X4 NCHE Dual Ethernet Security Router with ISDN</t>
  </si>
  <si>
    <t>CON-NCHE-CISCO01B</t>
  </si>
  <si>
    <t>CMB SVC 8X5X4 NCHE Cisco 2901 w/2 GE,4</t>
  </si>
  <si>
    <t>CON-NCHE-CISCO153</t>
  </si>
  <si>
    <t>CON-NCHE-CISCO154</t>
  </si>
  <si>
    <t>CMB SVC 8X5X4 NCHE 15454 ATO (Assemble to Order)</t>
  </si>
  <si>
    <t>CON-NCHE-CISCO1801</t>
  </si>
  <si>
    <t>CMB SVC 8X5X4 NCHE ADSL/POTS router w/</t>
  </si>
  <si>
    <t>CON-NCHE-CISCO192</t>
  </si>
  <si>
    <t>CMB SVC 8X5X4 NCHE Cisco1921/K9 w/ IP B</t>
  </si>
  <si>
    <t>CON-NCHE-CISCO2811</t>
  </si>
  <si>
    <t>CMB SVC 8X5X4 NCHE Cisco 2811 Value Edition Security Bundle</t>
  </si>
  <si>
    <t>CON-NCHE-CISCO292</t>
  </si>
  <si>
    <t>CMB SVC 8X5X4 NCHE HSEC bundle (no ISM</t>
  </si>
  <si>
    <t>CON-NCHE-CISCO295</t>
  </si>
  <si>
    <t>CMB SVC 8X5X4 NCHE Cisco 2951 w/3 GE,4</t>
  </si>
  <si>
    <t>CON-NCHE-CISCO29DC</t>
  </si>
  <si>
    <t>CMB SVC 8X5X4 NCHE Cisco 2911 w/3 GE,4 EHWIC,2 DSP,1 SM,256</t>
  </si>
  <si>
    <t>CON-NCHE-CISCO29R</t>
  </si>
  <si>
    <t>CON-NCHE-CISCO2BK</t>
  </si>
  <si>
    <t>CMB SVC 8X5X4 NCHE Cisco 2921 w/ IP Bus</t>
  </si>
  <si>
    <t>CON-NCHE-CISCO2IB</t>
  </si>
  <si>
    <t>CMB SVC 8X5X4 NCHE Cisco 2911 w/IP Busi</t>
  </si>
  <si>
    <t>CON-NCHE-CISCO374</t>
  </si>
  <si>
    <t>CMB SVC 8X5X4 NCHE Cisco 3745 chassis and midplane</t>
  </si>
  <si>
    <t>CON-NCHE-CISCO392</t>
  </si>
  <si>
    <t>CON-NCHE-CISCO394</t>
  </si>
  <si>
    <t>CON-NCHE-CISCO7301</t>
  </si>
  <si>
    <t>CMB SVC 8X5X4 NCHE Cisco 7301 chassis,</t>
  </si>
  <si>
    <t>CON-NCHE-CISCO7609</t>
  </si>
  <si>
    <t>CMB SVC 8X5X4 NCHE Cisco 7609 Chassis S</t>
  </si>
  <si>
    <t>CON-NCHE-CISCO7613</t>
  </si>
  <si>
    <t>CMB SVC 8X5X4 NCHE 7613 Chassis Bundles</t>
  </si>
  <si>
    <t>CON-NCHE-CISCO763</t>
  </si>
  <si>
    <t>CMB SVC 8X5X4 NCHE Cisco 7603-S Chassis</t>
  </si>
  <si>
    <t>CON-NCHE-CISCO76S</t>
  </si>
  <si>
    <t>CMB SVC 8X5X4 NCHE Cisco 7613-S Chassis</t>
  </si>
  <si>
    <t>CON-NCHE-CISCO857</t>
  </si>
  <si>
    <t>CON-NCHE-CISCO867</t>
  </si>
  <si>
    <t>CMB SVC 8X5X4 NCHE Cisco 867VAE router</t>
  </si>
  <si>
    <t>CON-NCHE-CISCO86V</t>
  </si>
  <si>
    <t>CMB SVC 8X5X4 NCHE Cisco 867VAE Secure</t>
  </si>
  <si>
    <t>CON-NCHE-CISCO871</t>
  </si>
  <si>
    <t>CMB SVC 8X5X4 NCHE Dual Ethernet Securi</t>
  </si>
  <si>
    <t>CON-NCHE-CISCO877</t>
  </si>
  <si>
    <t>CON-NCHE-CISCO878</t>
  </si>
  <si>
    <t>CON-NCHE-CISCO87V</t>
  </si>
  <si>
    <t>CMB SVC 8X5X4 NCHE Cisco 887 VDSL/ADSL over POTS Multi-mode</t>
  </si>
  <si>
    <t>CON-NCHE-CISCO886</t>
  </si>
  <si>
    <t>CMB SVC 8X5X4 NCHE Cisco 886 VDSL/ADSL over ISDN Multi-mode</t>
  </si>
  <si>
    <t>CON-NCHE-CISCO88V</t>
  </si>
  <si>
    <t>CMB SVC 8X5X4 NCHE Cisco 886VA Annex J</t>
  </si>
  <si>
    <t>CON-NCHE-CISCO891</t>
  </si>
  <si>
    <t>CMB SVC 8X5X4 NCHE Cisco 891 GigaE SecR</t>
  </si>
  <si>
    <t>CON-NCHE-CISCO892</t>
  </si>
  <si>
    <t>CMB SVC 8X5X4 NCHE Cisco 892 GigaE SecR</t>
  </si>
  <si>
    <t>CON-NCHE-CISCO8VS</t>
  </si>
  <si>
    <t>CON-NCHE-CISCOIB4</t>
  </si>
  <si>
    <t>CMB SVC 8X5X4 NCHE Cisco 1941 w/ IP Bus</t>
  </si>
  <si>
    <t>CON-NCHE-CISCOIK9</t>
  </si>
  <si>
    <t>CON-NCHE-CISCOMK8</t>
  </si>
  <si>
    <t>CMB SVC 8X5X4 NCHE Cisco 887 Annex M over POTS Router</t>
  </si>
  <si>
    <t>CON-NCHE-CISCOS76</t>
  </si>
  <si>
    <t>CON-NCHE-CISCOVAK</t>
  </si>
  <si>
    <t>CON-NCHE-CL6921L</t>
  </si>
  <si>
    <t>CMB SVC 8X5X4 NCHE IP Phone 6921, Charcoal, Slim Hdst, LAT</t>
  </si>
  <si>
    <t>CON-NCHE-CL6941L</t>
  </si>
  <si>
    <t>CMB SVC 8X5X4 NCHE IP Phone 6941, Charcoal, Slim Hdst, LAT</t>
  </si>
  <si>
    <t>CON-NCHE-CLTEAGK9</t>
  </si>
  <si>
    <t>CMB SVC 8X5X4 NCHE C897 GE SFP VDSL2/AD</t>
  </si>
  <si>
    <t>CON-NCHE-CM521MDE</t>
  </si>
  <si>
    <t>CMB SVC 8X5X4 NCHE ONS 15216 Mux/Demux Plugin Coupler/Split</t>
  </si>
  <si>
    <t>CON-NCHE-CMBE6KUC</t>
  </si>
  <si>
    <t>CMB SVC 8X5X4 NCHE UC Manager Biz Edition 6000-Top Level</t>
  </si>
  <si>
    <t>CON-NCHE-CMBE6KUW</t>
  </si>
  <si>
    <t>CMB SVC 8X5X4 NCHE Unified CMBE 6000 Wkspace Bnd-Top Lvl</t>
  </si>
  <si>
    <t>CON-NCHE-CMBE6KWR</t>
  </si>
  <si>
    <t>CMB SVC 8X5X4 NCHE Unified CMBE 6000 Workspace Bundle - Top</t>
  </si>
  <si>
    <t>CON-NCHE-CMBECLK9</t>
  </si>
  <si>
    <t>CMB SVC 8X5X4 NCHE Unified Communicatio</t>
  </si>
  <si>
    <t>CON-NCHE-CMBEWLK9</t>
  </si>
  <si>
    <t>CMB SVC 8X5X4 NCHE Unified CMBE 6000 Wo</t>
  </si>
  <si>
    <t>CON-NCHE-CMPUCS5T</t>
  </si>
  <si>
    <t>CMB SVC 8X5X4 NCHE AS5300 UCS Chassis lite, no PSU or HDD</t>
  </si>
  <si>
    <t>CON-NCHE-CMPUCS6L</t>
  </si>
  <si>
    <t>CMB SVC 8X5X4 NCHE AS6300 UCS Chassis lite, no PSU or HDD</t>
  </si>
  <si>
    <t>CON-NCHE-CMPUCS8E</t>
  </si>
  <si>
    <t>CMB SVC 8X5X4 NCHE AS8300 UCS Chassis lite, no PSU or HDD</t>
  </si>
  <si>
    <t>CON-NCHE-CMPUCS9E</t>
  </si>
  <si>
    <t>CMB SVC 8X5X4 NCHE AS9300 UCS Chassis lite, no PSU or HDD</t>
  </si>
  <si>
    <t>CON-NCHE-CMWRKSPB</t>
  </si>
  <si>
    <t>CMB SVC 8X5X4 NCHE Unified Com Manager</t>
  </si>
  <si>
    <t>CON-NCHE-CN10B23S</t>
  </si>
  <si>
    <t>CMB SVC 8X5X4 NCHE Cisco ONE N7706 Bundle (Chassis,2xSUP2E,6</t>
  </si>
  <si>
    <t>CON-NCHE-CN10B2SE</t>
  </si>
  <si>
    <t>CON-NCHE-CN2232PF</t>
  </si>
  <si>
    <t>CMB SVC 8X5X4 NCHE Cisco One Nexus 5596UP/4xN2232PP/64xFET</t>
  </si>
  <si>
    <t>CON-NCHE-CN2248TF</t>
  </si>
  <si>
    <t>CMB SVC 8X5X4 NCHE Cisco One Nexus 5548UP/4xN2248TP/32xFET</t>
  </si>
  <si>
    <t>CON-NCHE-CN2248TP</t>
  </si>
  <si>
    <t>CMB SVC 8X5X4 NCHE Cisco One Nexus 5548UP/4xN2248TP</t>
  </si>
  <si>
    <t>CON-NCHE-CN323S2E</t>
  </si>
  <si>
    <t>CMB SVC 8X5X4 NCHE Cisco ONE Nexus 7702 Bundle Chassis,1xSUP</t>
  </si>
  <si>
    <t>CON-NCHE-CN5248TF</t>
  </si>
  <si>
    <t>CMB SVC 8X5X4 NCHE Cisco One Nexus 5596UP/6xN2248TP/48xFET</t>
  </si>
  <si>
    <t>CON-NCHE-CN6X164P</t>
  </si>
  <si>
    <t>CMB SVC 8X5X4 NCHE Cisco ONE Nexus 6001,1RUswitch,fixed48p 1</t>
  </si>
  <si>
    <t>CON-NCHE-CN6X164T</t>
  </si>
  <si>
    <t>CON-NCHE-CN6X496Q</t>
  </si>
  <si>
    <t>CMB SVC 8X5X4 NCHE Cisco ONE Nexus 6004 4RU 48Fixed 40GE Eth</t>
  </si>
  <si>
    <t>CON-NCHE-CN79B2S2</t>
  </si>
  <si>
    <t>CMB SVC 8X5X4 NCHE Cisco ONE Nexus 7009 Bundle (Chassis,1xSU</t>
  </si>
  <si>
    <t>CON-NCHE-CN7B2S2R</t>
  </si>
  <si>
    <t>CMB SVC 8X5X4 NCHE Cisco ONE Nexus 7010 Bundle (Chassis,2xSU</t>
  </si>
  <si>
    <t>CON-NCHE-CN9248TP</t>
  </si>
  <si>
    <t>CMB SVC 8X5X4 NCHE Cisco One Nexus 5596UP/6xN2248TP</t>
  </si>
  <si>
    <t>CON-NCHE-CN9KCBNZ</t>
  </si>
  <si>
    <t>CMB SVC 8X5X4 NCHE Cisco ONE Nexus 9504 Chassis Bun 1 Sup</t>
  </si>
  <si>
    <t>CON-NCHE-CNA48</t>
  </si>
  <si>
    <t>CMB SVC 8X5X4 NCHE MDS 9148 base with 1</t>
  </si>
  <si>
    <t>CON-NCHE-CNX9B2S2</t>
  </si>
  <si>
    <t>CON-NCHE-COLLABME</t>
  </si>
  <si>
    <t>CMB SVC 8X5X4 NCHE Medium TRC with prel</t>
  </si>
  <si>
    <t>CON-NCHE-COLMEDXU</t>
  </si>
  <si>
    <t>CMB SVC 8X5X4 NCHE Medium TRC with preloaded Cisco Collabor</t>
  </si>
  <si>
    <t>CON-NCHE-COPMK1</t>
  </si>
  <si>
    <t>CMB SVC 8X5X4 NCHE D9900/D9901 DCM Co-Processor Board MKI</t>
  </si>
  <si>
    <t>CON-NCHE-CP-7962G</t>
  </si>
  <si>
    <t>CMB SVC 8X5X4 NCHE 7962 IP phone with U</t>
  </si>
  <si>
    <t>CON-NCHE-CP-7965G</t>
  </si>
  <si>
    <t>CMB SVC 8X5X4 NCHE 7965 IP phone with U</t>
  </si>
  <si>
    <t>CON-NCHE-CP-7975G</t>
  </si>
  <si>
    <t>CMB SVC 8X5X4 NCHE Option SKU for 7975</t>
  </si>
  <si>
    <t>CON-NCHE-CP3905</t>
  </si>
  <si>
    <t>CMB SVC 8X5X4 NCHE Cisco Unified SIP Phone 3905, Charcoal,</t>
  </si>
  <si>
    <t>CON-NCHE-CP39051P</t>
  </si>
  <si>
    <t>CMB SVC 8X5X4 NCHE 3905 IP phone 10 pack with UCL for BE3K</t>
  </si>
  <si>
    <t>CON-NCHE-CP3905BE</t>
  </si>
  <si>
    <t>CMB SVC 8X5X4 NCHE 3905 IP phone with UCL for BE3000</t>
  </si>
  <si>
    <t>CON-NCHE-CP3911</t>
  </si>
  <si>
    <t>CMB SVC 8X5X4 NCHE Cisco SIP Phone 3911</t>
  </si>
  <si>
    <t>CON-NCHE-CP3951</t>
  </si>
  <si>
    <t>CMB SVC 8X5X4 NCHE Cisco SIP Phone 3951</t>
  </si>
  <si>
    <t>CON-NCHE-CP42GBEP</t>
  </si>
  <si>
    <t>CMB SVC 8X5X4 NCHE 7942 IP phone with U</t>
  </si>
  <si>
    <t>CON-NCHE-CP6901BC</t>
  </si>
  <si>
    <t>CMB SVC 8X5X4 NCHE 6901 IP phone 10 pac</t>
  </si>
  <si>
    <t>CON-NCHE-CP6901CE</t>
  </si>
  <si>
    <t>CON-NCHE-CP6911CK</t>
  </si>
  <si>
    <t>CMB SVC 8X5X4 NCHE CiscoUnified IP Phn 6911,Charcoal,Std HS</t>
  </si>
  <si>
    <t>CON-NCHE-CP6911CL</t>
  </si>
  <si>
    <t>CMB SVC 8X5X4 NCHE CiscoUnified IP Phn6911,Chrcl,SL HndSet</t>
  </si>
  <si>
    <t>CON-NCHE-CP6911WK</t>
  </si>
  <si>
    <t>CMB SVC 8X5X4 NCHE CiscoUnifiedIP Phn6911,Wht,Std HndSet</t>
  </si>
  <si>
    <t>CON-NCHE-CP6911WL</t>
  </si>
  <si>
    <t>CMB SVC 8X5X4 NCHE CiscoUnifiedIP Phn6911,Wht,SlmLn Handset</t>
  </si>
  <si>
    <t>CON-NCHE-CP6921-C</t>
  </si>
  <si>
    <t>CMB SVC 8X5X4 NCHE 6921 IP phone 10 pac</t>
  </si>
  <si>
    <t>CON-NCHE-CP6921PC</t>
  </si>
  <si>
    <t>CON-NCHE-CP6941CE</t>
  </si>
  <si>
    <t>CMB SVC 8X5X4 NCHE 6941 IP phone 10 pac</t>
  </si>
  <si>
    <t>CON-NCHE-CP6941E9</t>
  </si>
  <si>
    <t>CON-NCHE-CP6945C1</t>
  </si>
  <si>
    <t>CMB SVC 8X5X4 NCHE Cisco UC Phone 6945, Charcoal, Standard</t>
  </si>
  <si>
    <t>CON-NCHE-CP6945CL</t>
  </si>
  <si>
    <t>CMB SVC 8X5X4 NCHE Cisco UC Phone 6945, Charcoal, Slimline</t>
  </si>
  <si>
    <t>CON-NCHE-CP6945W9</t>
  </si>
  <si>
    <t>CMB SVC 8X5X4 NCHE Cisco UC Phone 6945, Arctic White, Stand</t>
  </si>
  <si>
    <t>CON-NCHE-CP6945WL</t>
  </si>
  <si>
    <t>CMB SVC 8X5X4 NCHE Csco UC Phone 6945, Arctc Whte, Slimline</t>
  </si>
  <si>
    <t>CON-NCHE-CP696110</t>
  </si>
  <si>
    <t>CMB SVC 8X5X4 NCHE 6961 IP phone 10 pac</t>
  </si>
  <si>
    <t>CON-NCHE-CP6961CK</t>
  </si>
  <si>
    <t>CMB SVC 8X5X4 NCHE Cisco Unified IP Phone 6961 Charcoal</t>
  </si>
  <si>
    <t>CON-NCHE-CP6961PB</t>
  </si>
  <si>
    <t>CON-NCHE-CP78113H</t>
  </si>
  <si>
    <t>CMB SVC 8X5X4 NCHE Cisco UC Phone 7811 for 3rd Party Call C</t>
  </si>
  <si>
    <t>CON-NCHE-CP78213T</t>
  </si>
  <si>
    <t>CMB SVC 8X5X4 NCHE Cisco UC Phone 7821 for 3rd party call c</t>
  </si>
  <si>
    <t>CON-NCHE-CP7821K9</t>
  </si>
  <si>
    <t>CMB SVC 8X5X4 NCHE Cisco UP Phone 7821</t>
  </si>
  <si>
    <t>CON-NCHE-CP78413Y</t>
  </si>
  <si>
    <t>CMB SVC 8X5X4 NCHE Cisco UC Phone 7841 for 3rd party call c</t>
  </si>
  <si>
    <t>CON-NCHE-CP78613K</t>
  </si>
  <si>
    <t>CMB SVC 8X5X4 NCHE Cisco UC Phone 7861 for 3rd Party Call C</t>
  </si>
  <si>
    <t>CON-NCHE-CP7906G</t>
  </si>
  <si>
    <t>CMB SVC 8X5X4 NCHE Cisco IP Phone 7906G</t>
  </si>
  <si>
    <t>CON-NCHE-CP7911</t>
  </si>
  <si>
    <t>CMB SVC 8X5X4 NCHE Cisco IP Phone 7911</t>
  </si>
  <si>
    <t>CON-NCHE-CP7914</t>
  </si>
  <si>
    <t>CMB SVC 8X5X4 NCHE 7914 IP Phone Expansion Module for 7960</t>
  </si>
  <si>
    <t>CON-NCHE-CP7915</t>
  </si>
  <si>
    <t>CMB SVC 8X5X4 NCHE 7915 IP Phone Grayscale Expansion Module</t>
  </si>
  <si>
    <t>CON-NCHE-CP7916</t>
  </si>
  <si>
    <t>CMB SVC 8X5X4 NCHE 7916 IP Phone Color Expansion Module</t>
  </si>
  <si>
    <t>CON-NCHE-CP791EOS</t>
  </si>
  <si>
    <t>CMB SVC 8X5X4 NCHE Cisco IP Phone 7941</t>
  </si>
  <si>
    <t>CON-NCHE-CP7931</t>
  </si>
  <si>
    <t>CMB SVC 8X5X4 NCHE Cisco IP phone 7931</t>
  </si>
  <si>
    <t>CON-NCHE-CP7936</t>
  </si>
  <si>
    <t>CMB SVC 8X5X4 NCHE IP Conf. Station w e</t>
  </si>
  <si>
    <t>CON-NCHE-CP7937</t>
  </si>
  <si>
    <t>CMB SVC 8X5X4 NCHE Cisco IP Conference Station 7937 Global</t>
  </si>
  <si>
    <t>CON-NCHE-CP7940</t>
  </si>
  <si>
    <t>CMB SVC 8X5X4 NCHE IP Phone 7940, Bus Set (w/ User Lic)</t>
  </si>
  <si>
    <t>CON-NCHE-CP7941G</t>
  </si>
  <si>
    <t>CMB SVC 8X5X4 NCHE Cisco IP Phone 7941G</t>
  </si>
  <si>
    <t>CON-NCHE-CP7942</t>
  </si>
  <si>
    <t>CMB SVC 8X5X4 NCHE Cisco Unified IP Phone 7942</t>
  </si>
  <si>
    <t>CON-NCHE-CP7942BE</t>
  </si>
  <si>
    <t>CMB SVC 8X5X4 NCHE Option SKU for 7942</t>
  </si>
  <si>
    <t>CON-NCHE-CP7942E</t>
  </si>
  <si>
    <t>CMB SPT SVC 8X5X4 (NCHE),Cisco UC Phone 7942, spare for EZAN</t>
  </si>
  <si>
    <t>CON-NCHE-CP7942GB</t>
  </si>
  <si>
    <t>CMB SVC 8X5X4 NCHE Cisco Unified IP Phone 7942, BULK</t>
  </si>
  <si>
    <t>CON-NCHE-CP7942GNF</t>
  </si>
  <si>
    <t>CON-NCHE-CP7945</t>
  </si>
  <si>
    <t>CMB SVC 8X5X4 NCHE Cisco Unified IP Phone 7945</t>
  </si>
  <si>
    <t>CON-NCHE-CP7945G8</t>
  </si>
  <si>
    <t>CMB SVC 8X5X4 NCHE 7945 IP Phone 8 pack</t>
  </si>
  <si>
    <t>CON-NCHE-CP7945GB</t>
  </si>
  <si>
    <t>CMB SVC 8X5X4 NCHE Option SKU for 7945 in BE3000 bundle</t>
  </si>
  <si>
    <t>CON-NCHE-CP7945GFR</t>
  </si>
  <si>
    <t>CMB SVC 8X5X4 NCHE 7945 IP phone with U</t>
  </si>
  <si>
    <t>CON-NCHE-CP7960</t>
  </si>
  <si>
    <t>CMB SVC 8X5X4 NCHE IP Phone 7960, Mgr Set (w/User Lic)</t>
  </si>
  <si>
    <t>CON-NCHE-CP7960BN</t>
  </si>
  <si>
    <t>CMB SVC 8X5X4 NCHE Top Lvl-Order Svc for Ech Comp</t>
  </si>
  <si>
    <t>CON-NCHE-CP7960G</t>
  </si>
  <si>
    <t>CMB SVC 8X5X4 NCHE Bundle of 20 ea. 7960 phones</t>
  </si>
  <si>
    <t>CON-NCHE-CP7961G</t>
  </si>
  <si>
    <t>CMB SVC 8X5X4 NCHE Cisco IP Phone 7961G</t>
  </si>
  <si>
    <t>CON-NCHE-CP7962</t>
  </si>
  <si>
    <t>CMB SVC 8X5X4 NCHE Cisco Unified IP Phone 7962</t>
  </si>
  <si>
    <t>CON-NCHE-CP7962G8P</t>
  </si>
  <si>
    <t>CMB SVC 8X5X4 NCHE 7962 IP Phone 8 pack</t>
  </si>
  <si>
    <t>CON-NCHE-CP7962GE</t>
  </si>
  <si>
    <t>CMB SVC 8X5X4 NCHE Option SKU for 7962 in BE3000 bundle</t>
  </si>
  <si>
    <t>CON-NCHE-CP7965</t>
  </si>
  <si>
    <t>CMB SVC 8X5X4 NCHE Cisco Unified IP Phone 7965</t>
  </si>
  <si>
    <t>CON-NCHE-CP7965G5G</t>
  </si>
  <si>
    <t>CON-NCHE-CP7965G8K</t>
  </si>
  <si>
    <t>CMB SVC 8X5X4 NCHE 7965 IP Phone 8 pack</t>
  </si>
  <si>
    <t>CON-NCHE-CP7965GE</t>
  </si>
  <si>
    <t>CMB SVC 8X5X4 NCHE Option SKU for 7965 in BE3000 bundle</t>
  </si>
  <si>
    <t>CON-NCHE-CP7970</t>
  </si>
  <si>
    <t>CMB SVC 8X5X4 NCHE Cisco IP Phone 7970G</t>
  </si>
  <si>
    <t>CON-NCHE-CP7971</t>
  </si>
  <si>
    <t>CMB SVC 8X5X4 NCHE IP Phone 7971G</t>
  </si>
  <si>
    <t>CON-NCHE-CP7975</t>
  </si>
  <si>
    <t>CMB SVC 8X5X4 NCHE Cisco Unified IP Phone 7975</t>
  </si>
  <si>
    <t>CON-NCHE-CP7975G75</t>
  </si>
  <si>
    <t>CMB SVC 8X5X4 NCHE 7975 IP Phone 8 pack</t>
  </si>
  <si>
    <t>CON-NCHE-CP7975GBE</t>
  </si>
  <si>
    <t>CMB SVC 8X5X4 NCHE 7975 IP phone with U</t>
  </si>
  <si>
    <t>CON-NCHE-CP7985</t>
  </si>
  <si>
    <t>CMB SVC 8X5X4 NCHE Cisco IP Video Phone 7985 PAL</t>
  </si>
  <si>
    <t>CON-NCHE-CP79GPKB</t>
  </si>
  <si>
    <t>CMB SVC 8X5X4 NCHE 7942 IP Phone 8 pack</t>
  </si>
  <si>
    <t>CON-NCHE-CP88113P</t>
  </si>
  <si>
    <t>CMB SVC 8X5X4 NCHE Cisco IP Phone 8811 for 3rd party call</t>
  </si>
  <si>
    <t>CON-NCHE-CP8831DC</t>
  </si>
  <si>
    <t>CMB SVC 8X5X4 NCHE Cisco 8831IP Confere Phone Daisy Chain U</t>
  </si>
  <si>
    <t>CON-NCHE-CP8831K9</t>
  </si>
  <si>
    <t>CMB SVC 8X5X4 NCHE Cisco 8831 IP Confer Phone w/ controller</t>
  </si>
  <si>
    <t>CON-NCHE-CP88413W</t>
  </si>
  <si>
    <t>CMB SVC 8X5X4 NCHE Cisco IP Phone 8841 for 3rd party call c</t>
  </si>
  <si>
    <t>CON-NCHE-CP8845K9</t>
  </si>
  <si>
    <t>CMB SVC 8X5X4 NCHE Cisco IP Phone 8845</t>
  </si>
  <si>
    <t>CON-NCHE-CP88513C</t>
  </si>
  <si>
    <t>CMB SVC 8X5X4 NCHE Cisco IP Phone 8851 for 3rd Party Call C</t>
  </si>
  <si>
    <t>CON-NCHE-CP88613J</t>
  </si>
  <si>
    <t>CMB SVC 8X5X4 NCHE Cisco IP Phone 8861 for 3rd Party Call C</t>
  </si>
  <si>
    <t>CON-NCHE-CP8865KP</t>
  </si>
  <si>
    <t>CMB SVC 8X5X4 NCHE Cisco IP Phone 8865</t>
  </si>
  <si>
    <t>CON-NCHE-CP8941K9</t>
  </si>
  <si>
    <t>CMB SVC 8X5X4 NCHE Cisco Unified Phone 8941, Phantom Grey,</t>
  </si>
  <si>
    <t>CON-NCHE-CP8941LK</t>
  </si>
  <si>
    <t>CMB SVC 8X5X4 NCHE Cisco Unified Phone 8941, Phantom Grey</t>
  </si>
  <si>
    <t>CON-NCHE-CP8945K9</t>
  </si>
  <si>
    <t>CMB SVC 8X5X4 NCHE Cisco Unified Phone 8945, Phantom Grey,</t>
  </si>
  <si>
    <t>CON-NCHE-CP8945L9</t>
  </si>
  <si>
    <t>CON-NCHE-CP8961CL</t>
  </si>
  <si>
    <t>CMB SVC 8X5X4 NCHE Cisco Unified IP Endpoint</t>
  </si>
  <si>
    <t>CON-NCHE-CP8961K9</t>
  </si>
  <si>
    <t>CON-NCHE-CP8961W9</t>
  </si>
  <si>
    <t>CON-NCHE-CP896WK9</t>
  </si>
  <si>
    <t>CON-NCHE-CP945GBE</t>
  </si>
  <si>
    <t>CON-NCHE-CP951WK9</t>
  </si>
  <si>
    <t>CON-NCHE-CP971CK9</t>
  </si>
  <si>
    <t>CON-NCHE-CP971W9K</t>
  </si>
  <si>
    <t>CON-NCHE-CP971WK9</t>
  </si>
  <si>
    <t>CON-NCHE-CP995111</t>
  </si>
  <si>
    <t>CMB SVC 8X5X4 NCHE Cisco Unified IP Endpoint 9951, Charcoal</t>
  </si>
  <si>
    <t>CON-NCHE-CP9951C0</t>
  </si>
  <si>
    <t>CON-NCHE-CP9951C1</t>
  </si>
  <si>
    <t>CON-NCHE-CP9951CH</t>
  </si>
  <si>
    <t>CMB SVC 8X5X4 NCHE Cisco Unified IP Phone 9951, Char, Std H</t>
  </si>
  <si>
    <t>CON-NCHE-CP9951CO</t>
  </si>
  <si>
    <t>CON-NCHE-CP9951W5</t>
  </si>
  <si>
    <t>CMB SVC 8X5X4 NCHE Cisco Unified IP Endpoint 9951, White</t>
  </si>
  <si>
    <t>CON-NCHE-CP9951W9</t>
  </si>
  <si>
    <t>CON-NCHE-CP9951WW</t>
  </si>
  <si>
    <t>CON-NCHE-CP99711C</t>
  </si>
  <si>
    <t>CMB SVC 8X5X4 NCHE Cisco Unified IP Endpoint 9971, Charcoal</t>
  </si>
  <si>
    <t>CON-NCHE-CP9971C1</t>
  </si>
  <si>
    <t>CON-NCHE-CP9971CE</t>
  </si>
  <si>
    <t>CMB SPT SVC 8X5X4 (NCHE),Cisco UC Phone 9971, Charcoal, Std</t>
  </si>
  <si>
    <t>CON-NCHE-CP9971CH</t>
  </si>
  <si>
    <t>CMB SVC 8X5X4 NCHE Cisco Unified IP Phone 9971, Char, Camer</t>
  </si>
  <si>
    <t>CON-NCHE-CP9971CK</t>
  </si>
  <si>
    <t>CON-NCHE-CP9971CL</t>
  </si>
  <si>
    <t>CMB SVC 8X5X4 NCHE Cisco Unified IP Phone 9971, Char, Slm H</t>
  </si>
  <si>
    <t>CON-NCHE-CP9971ME</t>
  </si>
  <si>
    <t>CON-NCHE-CP9971W0</t>
  </si>
  <si>
    <t>CMB SVC 8X5X4 NCHE Cisco Unified IP Endpoint 9971, White</t>
  </si>
  <si>
    <t>CON-NCHE-CP9971W3</t>
  </si>
  <si>
    <t>CON-NCHE-CPAK100G</t>
  </si>
  <si>
    <t>CMB SVC 8X5X4 NCHE CPAK module, 100G for applications &gt;10km</t>
  </si>
  <si>
    <t>CON-NCHE-CPAK10GS</t>
  </si>
  <si>
    <t>CMB SVC 8X5X4 NCHE CPAK optical transce</t>
  </si>
  <si>
    <t>CON-NCHE-CPAK30UG</t>
  </si>
  <si>
    <t>CMB SVC 8X5X4 NCHE CPAK-100G-SR10 Transceiver module100m</t>
  </si>
  <si>
    <t>CON-NCHE-CPC78213</t>
  </si>
  <si>
    <t>CMB SVC 8X5X4 NCHE Cisco IP Phone 7821with Multiplatform FW</t>
  </si>
  <si>
    <t>CON-NCHE-CPC78413</t>
  </si>
  <si>
    <t>CMB SVC 8X5X4 NCHE Cisco IP Phone 7841 with Multiplatform F</t>
  </si>
  <si>
    <t>CON-NCHE-CPC78613</t>
  </si>
  <si>
    <t>CMB SVC 8X5X4 NCHE Cisco IP Phone 7861 with Multiplatform F</t>
  </si>
  <si>
    <t>CON-NCHE-CPC88413</t>
  </si>
  <si>
    <t>CMB SVC 8X5X4 NCHE Cisco IP Phone 8841 with Multiplatform F</t>
  </si>
  <si>
    <t>CON-NCHE-CPC88613</t>
  </si>
  <si>
    <t>CMB SVC 8X5X4 NCHE Cisco IP Phone 8861 with Multiplatform F</t>
  </si>
  <si>
    <t>CON-NCHE-CPC8PKBE</t>
  </si>
  <si>
    <t>CMB SVC 8X5X4 NCHE 6901 IP phone 8 pack char. Std. with UCL</t>
  </si>
  <si>
    <t>CON-NCHE-CPCKEMC1</t>
  </si>
  <si>
    <t>CMB SVC 8X5X4 NCHE Cisco Unified IP Color Key</t>
  </si>
  <si>
    <t>CON-NCHE-CPCKEMW</t>
  </si>
  <si>
    <t>CON-NCHE-CPCLHSUS</t>
  </si>
  <si>
    <t>CMB SVC 8X5X4 NCHE Cisco Unified IP Phone 9951, Char, Slm</t>
  </si>
  <si>
    <t>CON-NCHE-CPDX65K9</t>
  </si>
  <si>
    <t>CMB SVC 8X5X4 NCHE Cisco Desktop Collab</t>
  </si>
  <si>
    <t>CON-NCHE-CPDX70WK</t>
  </si>
  <si>
    <t>CMB SVC 8X5X4 NCHE Cisco DX70 (White)</t>
  </si>
  <si>
    <t>CON-NCHE-CPDX80KG</t>
  </si>
  <si>
    <t>CMB SVC 8X5X4 NCHE Cisco DX80</t>
  </si>
  <si>
    <t>CON-NCHE-CPF7975G</t>
  </si>
  <si>
    <t>CON-NCHE-CPP78113</t>
  </si>
  <si>
    <t>CMB SVC 8X5X4 NCHE Cisco IP Phone 7811 with Multiplatform F</t>
  </si>
  <si>
    <t>CON-NCHE-CPP88513</t>
  </si>
  <si>
    <t>CMB SVC 8X5X4 NCHE Cisco IP Phone 8851 with Multiplatform F</t>
  </si>
  <si>
    <t>CON-NCHE-CPPRMOSP</t>
  </si>
  <si>
    <t>CMB SVC 8X5X4 NCHE Unifi IP Phone with Lic-SP Bndl Top Lvl</t>
  </si>
  <si>
    <t>CON-NCHE-CPR88113</t>
  </si>
  <si>
    <t>CMB SVC 8X5X4 NCHE Cisco IP Phone 8811 with Multiplatform F</t>
  </si>
  <si>
    <t>CON-NCHE-CPT200</t>
  </si>
  <si>
    <t>CMB SVC 8X5X4 NCHE service slot CPT chassis ATO (assemble)</t>
  </si>
  <si>
    <t>CON-NCHE-CPT5024A</t>
  </si>
  <si>
    <t>CMB SVC 8X5X4 NCHE CPT 50 with 11 ports license HW -24v Pwr</t>
  </si>
  <si>
    <t>CON-NCHE-CPT5044</t>
  </si>
  <si>
    <t>CMB SVC 8X5X4 NCHE Packet Transport 50 w/ 44xGE -24v Pwr AN</t>
  </si>
  <si>
    <t>CON-NCHE-CPT5044E</t>
  </si>
  <si>
    <t>CMB SVC 8X5X4 NCHE Carrier Packet Transport 50 w/ 44xGE AC</t>
  </si>
  <si>
    <t>CON-NCHE-CPT5044G</t>
  </si>
  <si>
    <t>CMB SVC 8X5X4 NCHE Carrier Packet Transport 50 w/ 44xGE -48</t>
  </si>
  <si>
    <t>CON-NCHE-CPT5048A</t>
  </si>
  <si>
    <t>CMB SVC 8X5X4 NCHE CPT 50 with 11 ports license HW -48v Pwr</t>
  </si>
  <si>
    <t>CON-NCHE-CPT504EL</t>
  </si>
  <si>
    <t>CON-NCHE-CPT504GE</t>
  </si>
  <si>
    <t>CON-NCHE-CPT50ACL</t>
  </si>
  <si>
    <t>CMB SVC 8X5X4 NCHE CPT 50 with 11 ports</t>
  </si>
  <si>
    <t>CON-NCHE-CPT600</t>
  </si>
  <si>
    <t>CMB SVC 8X5X4 NCHE 6 service slot CPT chassis ATO (assemble</t>
  </si>
  <si>
    <t>CON-NCHE-CPTL11GE</t>
  </si>
  <si>
    <t>CMB SVC 8X5X4 NCHE Carrier Packet Trans</t>
  </si>
  <si>
    <t>CON-NCHE-CPTLIC1</t>
  </si>
  <si>
    <t>CMB SVC 8X5X4 NCHE Carrier Pkt Transport 50 11Port GE Lic</t>
  </si>
  <si>
    <t>CON-NCHE-CPTPTF25</t>
  </si>
  <si>
    <t>CMB SVC 8X5X4 NCHE Packet Transport Fabric 256G Fabric Card</t>
  </si>
  <si>
    <t>CON-NCHE-CPZ7962G</t>
  </si>
  <si>
    <t>CON-NCHE-CRS-16-B</t>
  </si>
  <si>
    <t>CMB SVC 8X5X4 NCHE CRS 16 slots chassis</t>
  </si>
  <si>
    <t>CON-NCHE-CRS-16-L</t>
  </si>
  <si>
    <t>CMB SVC 8X5X4 NCHE Cisco CRS-1 Series 1</t>
  </si>
  <si>
    <t>CON-NCHE-CRS-8-BU</t>
  </si>
  <si>
    <t>CMB SVC 8X5X4 NCHE CRS 8 slots chassis</t>
  </si>
  <si>
    <t>CON-NCHE-CRS-8-FC</t>
  </si>
  <si>
    <t>CMB SVC 8X5X4 NCHE Cisco CRS Series 8 S</t>
  </si>
  <si>
    <t>CON-NCHE-CRS-8-PR</t>
  </si>
  <si>
    <t>CMB SVC 8X5X4 NCHE CRS/4/8 12 G Perform</t>
  </si>
  <si>
    <t>CON-NCHE-CRS-DRPB</t>
  </si>
  <si>
    <t>CMB SVC 8X5X4 NCHE Cisco CRS-1 Distribu</t>
  </si>
  <si>
    <t>CON-NCHE-CRS-FP14</t>
  </si>
  <si>
    <t>CMB SVC 8X5X4 NCHE Cisco CRS Series For</t>
  </si>
  <si>
    <t>CON-NCHE-CRS100GE</t>
  </si>
  <si>
    <t>CMB SVC 8X5X4 NCHE Cisco CRS Series 14x10GE, CRS-FP-140G</t>
  </si>
  <si>
    <t>CON-NCHE-CRS16B</t>
  </si>
  <si>
    <t>CMB SVC 8X5X4 NCHE Cisco CRS 16 slots 140G E Chassis Bundle</t>
  </si>
  <si>
    <t>CON-NCHE-CRS16BN</t>
  </si>
  <si>
    <t>CMB SVC 8X5X4 NCHE CRS 16 Slots Line Card Chassis-140G/M-En</t>
  </si>
  <si>
    <t>CON-NCHE-CRS16F00</t>
  </si>
  <si>
    <t>CMB SVC 8X5X4 NCHE Cisco CRS Series 16 Slots Fabric Card /</t>
  </si>
  <si>
    <t>CON-NCHE-CRS16L4B</t>
  </si>
  <si>
    <t>CMB SVC 8X5X4 NCHE CRS 16 Slots Line Card Chassis-400G/M-En</t>
  </si>
  <si>
    <t>CON-NCHE-CRS16LC</t>
  </si>
  <si>
    <t>CMB SVC 8X5X4 NCHE CRS 16 Slots LCC for CRS-3 Multichassi-B</t>
  </si>
  <si>
    <t>CON-NCHE-CRS16LCB</t>
  </si>
  <si>
    <t>CON-NCHE-CRS16LCC</t>
  </si>
  <si>
    <t>CON-NCHE-CRS16LMB</t>
  </si>
  <si>
    <t>CMB SVC 8X5X4 NCHE CRS 16 Slots Line Card Chassis/M-B</t>
  </si>
  <si>
    <t>CON-NCHE-CRS16M</t>
  </si>
  <si>
    <t>CMB SVC 8X5X4 NCHE CRS 16 slots Multichassis system CCx 7.0</t>
  </si>
  <si>
    <t>CON-NCHE-CRS16MCB</t>
  </si>
  <si>
    <t>CMB SVC 8X5X4 NCHE CRS 16 slots Multichas sys w/ Enhan LCC</t>
  </si>
  <si>
    <t>CON-NCHE-CRS16MUP</t>
  </si>
  <si>
    <t>CMB SVC 8X5X4 NCHE Enh Upgrd CRS-1 to Multichassis-Price Doe</t>
  </si>
  <si>
    <t>CON-NCHE-CRS16P</t>
  </si>
  <si>
    <t>CON-NCHE-CRS16PRP</t>
  </si>
  <si>
    <t>CMB SVC 8X5X4 NCHE CRS/16 12 G Performa</t>
  </si>
  <si>
    <t>CON-NCHE-CRS16S</t>
  </si>
  <si>
    <t>CON-NCHE-CRS16SB</t>
  </si>
  <si>
    <t>CMB SVC 8X5X4 NCHE CRS 16 Slots Carrier Routing System</t>
  </si>
  <si>
    <t>CON-NCHE-CRS16SBF</t>
  </si>
  <si>
    <t>CMB SVC 8X5X4 NCHE CRS 16 slots system without Fabric Cards</t>
  </si>
  <si>
    <t>CON-NCHE-CRS16SLA</t>
  </si>
  <si>
    <t>CMB SVC 8X5X4 NCHE Includes 2xCRS-FP140, 2x14p10GE, 16-Slot</t>
  </si>
  <si>
    <t>CON-NCHE-CRS16SNF</t>
  </si>
  <si>
    <t>CMB SVC 8X5X4 NCHE CRS 16 Slots Carrier Routing System - No</t>
  </si>
  <si>
    <t>CON-NCHE-CRS16SQ2</t>
  </si>
  <si>
    <t>CMB SVC 8X5X4 NCHE Cisco CRS 16 slots 400G Enhacned Chassis</t>
  </si>
  <si>
    <t>CON-NCHE-CRS1MF1</t>
  </si>
  <si>
    <t>CMB SVC 8X5X4 NCHE Enh CRS-1 Multichassis System 2 LCCs Plus</t>
  </si>
  <si>
    <t>CON-NCHE-CRS1SIP8</t>
  </si>
  <si>
    <t>CMB SVC 8X5X4 NCHE Cisco Carrier Routing System SPA</t>
  </si>
  <si>
    <t>CON-NCHE-CRS20GB</t>
  </si>
  <si>
    <t>CMB SVC 8X5X4 NCHE Cisco CRS-1 Series Modular Services Card</t>
  </si>
  <si>
    <t>CON-NCHE-CRS3ANPK</t>
  </si>
  <si>
    <t>CMB SVC 8X5X4 NCHE CRS-3 Multipack Bundle</t>
  </si>
  <si>
    <t>CON-NCHE-CRS40GB</t>
  </si>
  <si>
    <t>CON-NCHE-CRS4CH</t>
  </si>
  <si>
    <t>CMB SVC 8X5X4 NCHE Cisco CRS-1 Series 4 Slots Chassis</t>
  </si>
  <si>
    <t>CON-NCHE-CRS4CHUN</t>
  </si>
  <si>
    <t>CMB SVC 8X5X4 NCHE CRS 4 slots to 8 slot chassis upgrade bu</t>
  </si>
  <si>
    <t>CON-NCHE-CRS4S</t>
  </si>
  <si>
    <t>CMB SVC 8X5X4 NCHE Csc CRS-1 Series 4 Slots Carrier Rtg Sys</t>
  </si>
  <si>
    <t>CON-NCHE-CRS4S14G</t>
  </si>
  <si>
    <t>CMB SVC 8X5X4 NCHE Cisco CRS 4 Slot 140G Line Card Chassis</t>
  </si>
  <si>
    <t>CON-NCHE-CRS4SLAB</t>
  </si>
  <si>
    <t>CMB SVC 8X5X4 NCHE Includes 2xCRS-FP140, 2x14p10GE, 4-Slot</t>
  </si>
  <si>
    <t>CON-NCHE-CRS4SNF</t>
  </si>
  <si>
    <t>CMB SVC 8X5X4 NCHE CRS 4 Slots Carrier Routing System - No</t>
  </si>
  <si>
    <t>CON-NCHE-CRS6LCBN</t>
  </si>
  <si>
    <t>CON-NCHE-CRS8B2ND</t>
  </si>
  <si>
    <t>CMB SVC 8X5X4 NCHE CRS-3 8 slots Back t</t>
  </si>
  <si>
    <t>CON-NCHE-CRS8FC0M</t>
  </si>
  <si>
    <t>CMB SVC 8X5X4 NCHE Cisco CRS-X Series 8 Slots Fabric Card</t>
  </si>
  <si>
    <t>CON-NCHE-CRS8FC4P</t>
  </si>
  <si>
    <t>CMB SVC 8X5X4 NCHE Cisco CRS-X 8 Slots Fabric Card / Multi-</t>
  </si>
  <si>
    <t>CON-NCHE-CRS8FC4S</t>
  </si>
  <si>
    <t>CMB SVC 8X5X4 NCHE Cisco CRS Series 8 Slots Fabric Card</t>
  </si>
  <si>
    <t>CON-NCHE-CRS8LCC</t>
  </si>
  <si>
    <t>CON-NCHE-CRS8LCCB</t>
  </si>
  <si>
    <t>CMB SVC 8X5X4 NCHE CRS-8 Line Card Chassis-enhanced for CRS</t>
  </si>
  <si>
    <t>CON-NCHE-CRS8PR</t>
  </si>
  <si>
    <t>CMB SVC 8X5X4 NCHE CRS/4/8 6 G Performance RP</t>
  </si>
  <si>
    <t>CON-NCHE-CRS8PRP1</t>
  </si>
  <si>
    <t>CON-NCHE-CRS8RPRS</t>
  </si>
  <si>
    <t>CMB SVC 8X5X4 NCHE Cisco CRS-1 Series 8 Slots Route Process</t>
  </si>
  <si>
    <t>CON-NCHE-CRS8SB</t>
  </si>
  <si>
    <t>CMB SVC 8X5X4 NCHE CRS 8 Slots Carrier Routing System</t>
  </si>
  <si>
    <t>CON-NCHE-CRS8SBAQ</t>
  </si>
  <si>
    <t>CMB SVC 8X5X4 NCHE Cisco CRS 8 slots 400G Enhanced Chassis</t>
  </si>
  <si>
    <t>CON-NCHE-CRS8SBN</t>
  </si>
  <si>
    <t>CMB SVC 8X5X4 NCHE Cisco CRS 8 slots 140G enhan Chassis Bun</t>
  </si>
  <si>
    <t>CON-NCHE-CRS8SBNF</t>
  </si>
  <si>
    <t>CMB SVC 8X5X4 NCHE CRS 8 slots system without Fabric Cards</t>
  </si>
  <si>
    <t>CON-NCHE-CRS8SK</t>
  </si>
  <si>
    <t>CON-NCHE-CRS8SNF</t>
  </si>
  <si>
    <t>CMB SVC 8X5X4 NCHE CRS 8 Slots Carrier Routing System - No</t>
  </si>
  <si>
    <t>CON-NCHE-CRSB16LE</t>
  </si>
  <si>
    <t>CMB SVC 8X5X4 NCHE CRS-3 Back to Back S</t>
  </si>
  <si>
    <t>CON-NCHE-CRSCGSE</t>
  </si>
  <si>
    <t>CMB SVC 8X5X4 NCHE CRS-1 Carrier Grade Service Engine Set</t>
  </si>
  <si>
    <t>CON-NCHE-CRSCGSES</t>
  </si>
  <si>
    <t>CMB SVC 8X5X4 NCHE CRS Service Card for CGN, Anti DDoS and</t>
  </si>
  <si>
    <t>CON-NCHE-CRSCGSP</t>
  </si>
  <si>
    <t>CMB SVC 8X5X4 NCHE CRS-1 Carrier Grade Service Engine PLIM</t>
  </si>
  <si>
    <t>CON-NCHE-CRSDRPB</t>
  </si>
  <si>
    <t>CMB SVC 8X5X4 NCHE Cisco CRS-1 Series Distribut route proce</t>
  </si>
  <si>
    <t>CON-NCHE-CRSF14MC</t>
  </si>
  <si>
    <t>CON-NCHE-CRSF400G</t>
  </si>
  <si>
    <t>CMB SVC 8X5X4 NCHE Cisco CRS Series ForwardProcessor 400G</t>
  </si>
  <si>
    <t>CON-NCHE-CRSF400U</t>
  </si>
  <si>
    <t>CMB SVC 8X5X4 NCHE CRS Fabric Chassis Fabric Cards 400G-B u</t>
  </si>
  <si>
    <t>CON-NCHE-CRSFC24</t>
  </si>
  <si>
    <t>CMB SVC 8X5X4 NCHE CRS-1 Fabric Chassis 24-Slot System</t>
  </si>
  <si>
    <t>CON-NCHE-CRSFC248</t>
  </si>
  <si>
    <t>CMB SVC 8X5X4 NCHE CRS-1 Fabrc Chass Fabrc Crds,OIM 8Pk bun</t>
  </si>
  <si>
    <t>CON-NCHE-CRSFC24B</t>
  </si>
  <si>
    <t>CMB SVC 8X5X4 NCHE CRS-1 Fabric Chassis Bundle</t>
  </si>
  <si>
    <t>CON-NCHE-CRSFC24S</t>
  </si>
  <si>
    <t>CMB SVC 8X5X4 NCHE CRS-1 FCC Fabric Cards</t>
  </si>
  <si>
    <t>CON-NCHE-CRSFC400</t>
  </si>
  <si>
    <t>CMB SVC 8X5X4 NCHE Cisco CRS-X Fabric C</t>
  </si>
  <si>
    <t>CON-NCHE-CRSFCBUN</t>
  </si>
  <si>
    <t>CMB SVC 8X5X4 NCHE CRS Fabric Chassis 24-Slot System</t>
  </si>
  <si>
    <t>CON-NCHE-CRSFCC0U</t>
  </si>
  <si>
    <t>CMB SVC 8X5X4 NCHE CRS Fabric Chassis Fabric Cards 140G 8 P</t>
  </si>
  <si>
    <t>CON-NCHE-CRSFCCS</t>
  </si>
  <si>
    <t>CMB SVC 8X5X4 NCHE CRS Fabric Chassis Fabric Cards 140G</t>
  </si>
  <si>
    <t>CON-NCHE-CRSFCCUB</t>
  </si>
  <si>
    <t>CON-NCHE-CRSFCM1</t>
  </si>
  <si>
    <t>CMB SVC 8X5X4 NCHE Cisco CRS-1 Series F</t>
  </si>
  <si>
    <t>CON-NCHE-CRSFP14</t>
  </si>
  <si>
    <t>CMB SVC 8X5X4 NCHE CRS Series Fwrding Processor 140G licens</t>
  </si>
  <si>
    <t>CON-NCHE-CRSFP140</t>
  </si>
  <si>
    <t>CMB SVC 8X5X4 NCHE Cisco CRS Series Forwarding Processor 14</t>
  </si>
  <si>
    <t>CON-NCHE-CRSFP14B</t>
  </si>
  <si>
    <t>CON-NCHE-CRSFP14O</t>
  </si>
  <si>
    <t>CON-NCHE-CRSFP1R</t>
  </si>
  <si>
    <t>CMB SVC 8X5X4 NCHE Cisco CRS 140G Singl</t>
  </si>
  <si>
    <t>CON-NCHE-CRSFP20G</t>
  </si>
  <si>
    <t>CMB SVC 8X5X4 NCHE Cisco CRS Series Forwarding Processor 20</t>
  </si>
  <si>
    <t>CON-NCHE-CRSFP40</t>
  </si>
  <si>
    <t>CMB SVC 8X5X4 NCHE Cisco CRS-1 Series Forwarding Processor</t>
  </si>
  <si>
    <t>CON-NCHE-CRSFP40G</t>
  </si>
  <si>
    <t>CMB SVC 8X5X4 NCHE Cisco CRS Series Forwarding Processor 40</t>
  </si>
  <si>
    <t>CON-NCHE-CRSFP4P</t>
  </si>
  <si>
    <t>CON-NCHE-CRSFP8G</t>
  </si>
  <si>
    <t>CMB SVC 8X5X4 NCHE Cisco CRS 140G base</t>
  </si>
  <si>
    <t>CON-NCHE-CRSFPXOR</t>
  </si>
  <si>
    <t>CMB SVC 8X5X4 NCHE Cisco CRS-X Series Forwarding Processor</t>
  </si>
  <si>
    <t>CON-NCHE-CRSFPXUB</t>
  </si>
  <si>
    <t>CMB SVC 8X5X4 NCHE Cisco CRS Series Forwarding Processor</t>
  </si>
  <si>
    <t>CON-NCHE-CRSG200M</t>
  </si>
  <si>
    <t>CMB SVC 8X5X4 NCHE Cisco CRS Series Mod</t>
  </si>
  <si>
    <t>CON-NCHE-CRSLC16</t>
  </si>
  <si>
    <t>CON-NCHE-CRSLSP</t>
  </si>
  <si>
    <t>CMB SVC 8X5X4 NCHE Cisco CRS Series Lab</t>
  </si>
  <si>
    <t>CON-NCHE-CRSLSP2</t>
  </si>
  <si>
    <t>CON-NCHE-CRSLSP4G</t>
  </si>
  <si>
    <t>CMB SVC 8X5X4 NCHE Cisco CRS Series Label Switch Processor</t>
  </si>
  <si>
    <t>CON-NCHE-CRSLSPXC</t>
  </si>
  <si>
    <t>CMB SVC 8X5X4 NCHE Cisco CRS-X Series L</t>
  </si>
  <si>
    <t>CON-NCHE-CRSM400G</t>
  </si>
  <si>
    <t>CON-NCHE-CRSMC20G</t>
  </si>
  <si>
    <t>CON-NCHE-CRSMCLI</t>
  </si>
  <si>
    <t>CMB SVC 8X5X4 NCHE CRS SW Lincense for</t>
  </si>
  <si>
    <t>CON-NCHE-CRSMS14G</t>
  </si>
  <si>
    <t>CON-NCHE-CRSMSC14</t>
  </si>
  <si>
    <t>CON-NCHE-CRSMSCB</t>
  </si>
  <si>
    <t>CMB SVC 8X5X4 NCHE Cisco CRS-1 Modular</t>
  </si>
  <si>
    <t>CON-NCHE-CRSN4008</t>
  </si>
  <si>
    <t>CMB SVC 8X5X4 NCHE CRS Fabric Chassis F</t>
  </si>
  <si>
    <t>CON-NCHE-CRSN400B</t>
  </si>
  <si>
    <t>CON-NCHE-CRSN400C</t>
  </si>
  <si>
    <t>CMB SVC 8X5X4 NCHE CRS Series 16 Slots</t>
  </si>
  <si>
    <t>CON-NCHE-CRSN400E</t>
  </si>
  <si>
    <t>CMB SVC 8X5X4 NCHE CRS FCC Integrated S</t>
  </si>
  <si>
    <t>CON-NCHE-CRSN400F</t>
  </si>
  <si>
    <t>CON-NCHE-CRSN400M</t>
  </si>
  <si>
    <t>CMB SVC 8X5X4 NCHE Cisco CRS-X 16 Slots</t>
  </si>
  <si>
    <t>CON-NCHE-CRSN400P</t>
  </si>
  <si>
    <t>CON-NCHE-CRSN400R</t>
  </si>
  <si>
    <t>CON-NCHE-CRSN400U</t>
  </si>
  <si>
    <t>CON-NCHE-CRSOTNL</t>
  </si>
  <si>
    <t>CMB SVC 8X5X4 NCHE CSC CRS Srs OTN License</t>
  </si>
  <si>
    <t>CON-NCHE-CRSUPBUN</t>
  </si>
  <si>
    <t>CMB SVC 8X5X4 NCHE CRS-3 Upgrade Bundle</t>
  </si>
  <si>
    <t>CON-NCHE-CRSXUPM1</t>
  </si>
  <si>
    <t>CMB SVC 8X5X4 NCHE CRS-X Upgrade Bundle</t>
  </si>
  <si>
    <t>CON-NCHE-CS-E340M</t>
  </si>
  <si>
    <t>CMB SVC 8X5X4 NCHE DMP ver, 2G Mem,32G SSD,1GE,PD</t>
  </si>
  <si>
    <t>CON-NCHE-CS1801K9</t>
  </si>
  <si>
    <t>CON-NCHE-CS1801S9</t>
  </si>
  <si>
    <t>CMB SVC 8X5X4 NCHE Router certified for service providers</t>
  </si>
  <si>
    <t>CON-NCHE-CS1802K9</t>
  </si>
  <si>
    <t>CMB SVC 8X5X4 NCHE ADSL/ISDN Router wit</t>
  </si>
  <si>
    <t>CON-NCHE-CS1803K9</t>
  </si>
  <si>
    <t>CMB SVC 8X5X4 NCHE G.SHDSL Router with</t>
  </si>
  <si>
    <t>CON-NCHE-CS1812K9</t>
  </si>
  <si>
    <t>CON-NCHE-CS1841VE</t>
  </si>
  <si>
    <t>CMB SVC 8X5X4 NCHE Cisco 1841 Value Edition Modular Router</t>
  </si>
  <si>
    <t>CON-NCHE-CS250ASR</t>
  </si>
  <si>
    <t>CON-NCHE-CS2KPASR</t>
  </si>
  <si>
    <t>CMB SVC 8X5X4 NCHE CUBE(SP) 2K Session E-Delivery PAK for A</t>
  </si>
  <si>
    <t>CON-NCHE-CS881AK9</t>
  </si>
  <si>
    <t>CMB SVC 8X5X4 NCHE 881G FE Sec Router</t>
  </si>
  <si>
    <t>CON-NCHE-CS881GK9</t>
  </si>
  <si>
    <t>CON-NCHE-CS881SK9</t>
  </si>
  <si>
    <t>CON-NCHE-CS881VK9</t>
  </si>
  <si>
    <t>CON-NCHE-CSACS58V</t>
  </si>
  <si>
    <t>CMB SVC 8X5X4 NCHE ACS 5.8 VMWare Software And Base License</t>
  </si>
  <si>
    <t>CON-NCHE-CSACS5M</t>
  </si>
  <si>
    <t>CMB SVC 8X5X4 NCHE ACS 5.4 Minor Upgrad</t>
  </si>
  <si>
    <t>CON-NCHE-CSACSV57</t>
  </si>
  <si>
    <t>CMB SVC 8X5X4 NCHE ACS 5.7 VMWare Software And Base License</t>
  </si>
  <si>
    <t>CON-NCHE-CSC15310</t>
  </si>
  <si>
    <t>CMB SVC 8X5X4 NCHE 15310-MA ATO (Assemble to Order)</t>
  </si>
  <si>
    <t>CON-NCHE-CSC2911R</t>
  </si>
  <si>
    <t>CON-NCHE-CSC31606</t>
  </si>
  <si>
    <t>CMB SPT SVC 8X5X4 (NCHE), UCS C3160 wrt 2x E52695v2, 256G, 3</t>
  </si>
  <si>
    <t>CON-NCHE-CSC886K9</t>
  </si>
  <si>
    <t>CMB SVC 8X5X4 NCHE Cisco 886 ADSL2/2+ AnnexB Router</t>
  </si>
  <si>
    <t>CON-NCHE-CSC887K9</t>
  </si>
  <si>
    <t>CMB SVC 8X5X4 NCHE Cisco 887 ADSL2/2+ Annex A Router</t>
  </si>
  <si>
    <t>CON-NCHE-CSCO1802</t>
  </si>
  <si>
    <t>CMB SVC 8X5X4 NCHE ADSL/ISDN router w/IOS IP Broadband</t>
  </si>
  <si>
    <t>CON-NCHE-CSCO1803</t>
  </si>
  <si>
    <t>CMB SVC 8X5X4 NCHE SHDSL router w/IOS IP Broadband</t>
  </si>
  <si>
    <t>CON-NCHE-CSCO1921</t>
  </si>
  <si>
    <t>CMB SVC 8X5X4 NCHE C1921 Modular Router DC Power,2GE,2EHWIC</t>
  </si>
  <si>
    <t>CON-NCHE-CSCO7604</t>
  </si>
  <si>
    <t>CMB SVC 8X5X4 NCHE Top Lvl-Svc on each component</t>
  </si>
  <si>
    <t>CON-NCHE-CSCO827A</t>
  </si>
  <si>
    <t>CMB SVC 8X5X4 NCHE Cisco 827 with Web b</t>
  </si>
  <si>
    <t>CON-NCHE-CSCO861P</t>
  </si>
  <si>
    <t>CMB SVC 8X5X4 NCHE 861 router for PCI DSS-FSI and payment</t>
  </si>
  <si>
    <t>CON-NCHE-CSCO867V</t>
  </si>
  <si>
    <t>CON-NCHE-CSCO871W</t>
  </si>
  <si>
    <t>CMB SVC 8X5X4 NCHE CISCO871W-G-A-K9 Network Academy FCC</t>
  </si>
  <si>
    <t>CON-NCHE-CSCO877M</t>
  </si>
  <si>
    <t>CMB SVC 8X5X4 NCHE ADSL Security Router w/ Annex M Support</t>
  </si>
  <si>
    <t>CON-NCHE-CSCO881P</t>
  </si>
  <si>
    <t>CMB SVC 8X5X4 NCHE 881 router for PCI DSS - FSI and payment</t>
  </si>
  <si>
    <t>CON-NCHE-CSCO891P</t>
  </si>
  <si>
    <t>CMB SVC 8X5X4 NCHE 891 router for PCI DSS - FSI and payment</t>
  </si>
  <si>
    <t>CON-NCHE-CSCO892F</t>
  </si>
  <si>
    <t>CMB SVC 8X5X4 NCHE Cisco 892 GigaE SecRouter, SFP w/ 802.11</t>
  </si>
  <si>
    <t>CON-NCHE-CSCO892W</t>
  </si>
  <si>
    <t>CON-NCHE-CSCOACDC</t>
  </si>
  <si>
    <t>CON-NCHE-CSCOCBRD</t>
  </si>
  <si>
    <t>CMB SVC 8X5X4 NCHE CSCO Control Module</t>
  </si>
  <si>
    <t>CON-NCHE-CSCOPNL</t>
  </si>
  <si>
    <t>CMB SVC 8X5X4 NCHE CSCO Pwr Sys Exp Pnl</t>
  </si>
  <si>
    <t>CON-NCHE-CSCOPRCT</t>
  </si>
  <si>
    <t>CMB SVC 8X5X4 NCHE CSCO Rectifier Module</t>
  </si>
  <si>
    <t>CON-NCHE-CSCOPWR</t>
  </si>
  <si>
    <t>CMB SVC 8X5X4 NCHE CSCO AC/DC Pwr</t>
  </si>
  <si>
    <t>CON-NCHE-CSE300K</t>
  </si>
  <si>
    <t>CMB SVC 8X5X4 NCHE Cisco Edge300 Series 2G Mem2G Fl 4FE 1GE</t>
  </si>
  <si>
    <t>CON-NCHE-CSE34039</t>
  </si>
  <si>
    <t>CMB SVC 8X5X4 NCHE Cisco Edge 340 Generic,Wi-Fi,2.4G band,2</t>
  </si>
  <si>
    <t>CON-NCHE-CSE340G2</t>
  </si>
  <si>
    <t>CMB SVC 8X5X4 NCHE Cisco Edge340 Generi</t>
  </si>
  <si>
    <t>CON-NCHE-CSE340G3</t>
  </si>
  <si>
    <t>CMB SVC 8X5X4 NCHE Cisco Edge340 Generic,Wi-Fi,2G Mem,32G S</t>
  </si>
  <si>
    <t>CON-NCHE-CSE340GA</t>
  </si>
  <si>
    <t>CMB SVC 8X5X4 NCHE Generic ver, Wi-Fi,2G Mem,32G SSD,1GE,PD</t>
  </si>
  <si>
    <t>CON-NCHE-CSE340GE</t>
  </si>
  <si>
    <t>CON-NCHE-CSE340GK</t>
  </si>
  <si>
    <t>CMB SVC 8X5X4 NCHE Cisco Edge 340 Generic, 2G Mem,32G SSD,1</t>
  </si>
  <si>
    <t>CON-NCHE-CSE340M2</t>
  </si>
  <si>
    <t>CMB SVC 8X5X4 NCHE Cisco Edge340 DMP,Wi-Fi,2G Mem,32G SSD,1</t>
  </si>
  <si>
    <t>CON-NCHE-CSE340W2</t>
  </si>
  <si>
    <t>CON-NCHE-CSE340W3</t>
  </si>
  <si>
    <t>CON-NCHE-CSE340WE</t>
  </si>
  <si>
    <t>CON-NCHE-CSE340WM</t>
  </si>
  <si>
    <t>CMB SVC 8X5X4 NCHE Cisco Edge 340 DMP,Wi-Fi,2.4G band,2G Me</t>
  </si>
  <si>
    <t>CON-NCHE-CSM4UCH</t>
  </si>
  <si>
    <t>CMB SVC 8X5X4 NCHE CSM UCS bundle to manage 50 devices</t>
  </si>
  <si>
    <t>CON-NCHE-CSM4ULCH</t>
  </si>
  <si>
    <t>CMB SVC 8X5X4 NCHE CSM UCS bundle to manage 150 devices</t>
  </si>
  <si>
    <t>CON-NCHE-CSMARSF</t>
  </si>
  <si>
    <t>CMB SVC 8X5X4 NCHE CS-MARS FIPS PCI Card</t>
  </si>
  <si>
    <t>CON-NCHE-CSMU2CH</t>
  </si>
  <si>
    <t>CMB SVC 8X5X4 NCHE CSC Sec Mgr UCS Bun with 50 Dec Lic</t>
  </si>
  <si>
    <t>CON-NCHE-CSMU2LH</t>
  </si>
  <si>
    <t>CMB SVC 8X5X4 NCHE CSC Sec Mgr UCS Bun with 150 Dev Lic</t>
  </si>
  <si>
    <t>CON-NCHE-CSO892K</t>
  </si>
  <si>
    <t>CON-NCHE-CSP10KPR</t>
  </si>
  <si>
    <t>CMB SVC 8X5X4 NCHE CUBE(SP) 10K Session License for ASR1000</t>
  </si>
  <si>
    <t>CON-NCHE-CSP16KPR</t>
  </si>
  <si>
    <t>CMB SVC 8X5X4 NCHE CUBE(SP) 16K Session License for ASR1000</t>
  </si>
  <si>
    <t>CON-NCHE-CSP21</t>
  </si>
  <si>
    <t>CMB SVC 8X5X4 NCHE Cloud Services Platf</t>
  </si>
  <si>
    <t>CON-NCHE-CSP210XP</t>
  </si>
  <si>
    <t>CMB SVC 8X5X4 NCHE Cloud Services Platform (CSP) 2100 2RU N</t>
  </si>
  <si>
    <t>CON-NCHE-CSP250P</t>
  </si>
  <si>
    <t>CMB SVC 8X5X4 NCHE CUBE(SP) 250 Session License for ASR1000</t>
  </si>
  <si>
    <t>CON-NCHE-CSP2KPR</t>
  </si>
  <si>
    <t>CMB SVC 8X5X4 NCHE CUBE(SP) 2K Session License for ASR1000</t>
  </si>
  <si>
    <t>CON-NCHE-CSP32KPR</t>
  </si>
  <si>
    <t>CMB SVC 8X5X4 NCHE CUBE(SP) 32K Session License for ASR1000</t>
  </si>
  <si>
    <t>CON-NCHE-CSP4KPR</t>
  </si>
  <si>
    <t>CMB SVC 8X5X4 NCHE CUBE(SP) 4K Session License for ASR1000</t>
  </si>
  <si>
    <t>CON-NCHE-CSPASX</t>
  </si>
  <si>
    <t>CMB SVC 8X5X4 NCHE CDT Netra x4200 DC server</t>
  </si>
  <si>
    <t>CON-NCHE-CSPASX4</t>
  </si>
  <si>
    <t>CMB SVC 8X5X4 NCHE CDT Netra x4200 AC server</t>
  </si>
  <si>
    <t>CON-NCHE-CSPCS210</t>
  </si>
  <si>
    <t>CMB SVC 8X5X4 NCHE Cloud Services Platform (CSP) 2100</t>
  </si>
  <si>
    <t>CON-NCHE-CSPH210H</t>
  </si>
  <si>
    <t>CMB SVC 8X5X4 NCHE Data Center NFV Platform: 2-Node Cluster</t>
  </si>
  <si>
    <t>CON-NCHE-CSPK210H</t>
  </si>
  <si>
    <t>CMB SVC 8X5X4 NCHE Cloud Services Platform 2100 HA Pair wit</t>
  </si>
  <si>
    <t>CON-NCHE-CSPN210H</t>
  </si>
  <si>
    <t>CON-NCHE-CSPTPEX</t>
  </si>
  <si>
    <t>CMB SVC 8X5X4 NCHE CUBE(SP) TP Session License for ASR1000</t>
  </si>
  <si>
    <t>CON-NCHE-CT08100</t>
  </si>
  <si>
    <t>CMB SVC 8X5X4 NCHE Cisco 5508 Series</t>
  </si>
  <si>
    <t>CON-NCHE-CT0812</t>
  </si>
  <si>
    <t>CON-NCHE-CT0825</t>
  </si>
  <si>
    <t>CON-NCHE-CT08250</t>
  </si>
  <si>
    <t>CON-NCHE-CT0850</t>
  </si>
  <si>
    <t>CMB SVC 8X5X4 NCHE 5508 Series Controll</t>
  </si>
  <si>
    <t>CON-NCHE-CT08500</t>
  </si>
  <si>
    <t>CON-NCHE-CT100E30</t>
  </si>
  <si>
    <t>CMB SVC 8X5X4 NCHE 802.11a/g/n ESTI Cfg: 5508-100; 30APs;</t>
  </si>
  <si>
    <t>CON-NCHE-CT11A30</t>
  </si>
  <si>
    <t>CMB SVC 8X5X4 NCHE 802.11a/g/n FCC Cfg: 5508-100; 30APs;</t>
  </si>
  <si>
    <t>CON-NCHE-CT1240A5</t>
  </si>
  <si>
    <t>CMB SVC 8X5X4 NCHE 802.11a/g/n FCC Cfg: 5508-12; 5APs; WCS</t>
  </si>
  <si>
    <t>CON-NCHE-CT1240E5</t>
  </si>
  <si>
    <t>CMB SVC 8X5X4 NCHE 802.11a/g/n ESTI Cfg: 5508-12; 5APs; WCS</t>
  </si>
  <si>
    <t>CON-NCHE-CT2504HA</t>
  </si>
  <si>
    <t>CMB SVC 8X5X4 NCHE 2504 Wireless Controller for High Availa</t>
  </si>
  <si>
    <t>CON-NCHE-CT2504K9</t>
  </si>
  <si>
    <t>CMB SVC 8X5X4 NCHE Cisco ONE - 2500 series WLAN Controller w</t>
  </si>
  <si>
    <t>CON-NCHE-CT250PK</t>
  </si>
  <si>
    <t>CMB SVC 8X5X4 NCHE Two 5508 Series Controller</t>
  </si>
  <si>
    <t>CON-NCHE-CT2515</t>
  </si>
  <si>
    <t>CMB SVC 8X5X4 NCHE 2504 Wireless LAN Controller with 15 AP</t>
  </si>
  <si>
    <t>CON-NCHE-CT2525</t>
  </si>
  <si>
    <t>CMB SVC 8X5X4 NCHE 2504 Wireless LAN Controller with 25 AP</t>
  </si>
  <si>
    <t>CON-NCHE-CT255</t>
  </si>
  <si>
    <t>CMB SVC 8X5X4 NCHE 2504 Wireless LAN Co</t>
  </si>
  <si>
    <t>CON-NCHE-CT2550</t>
  </si>
  <si>
    <t>CMB SVC 8X5X4 NCHE 2504 Wireless LAN Controller with 50 AP</t>
  </si>
  <si>
    <t>CON-NCHE-CT256</t>
  </si>
  <si>
    <t>CMB SVC 8X5X4 NCHE 2504 Wireless Controller with 6 AP Licen</t>
  </si>
  <si>
    <t>CON-NCHE-CT25A10</t>
  </si>
  <si>
    <t>CMB SVC 8X5X4 NCHE 802.11a/g/n FCC Cfg: 5508-25; 20APs; WCS</t>
  </si>
  <si>
    <t>CON-NCHE-CT25E10</t>
  </si>
  <si>
    <t>CMB SVC 8X5X4 NCHE 802.11a/g/n ESTI Cfg: 5508-25; 10APs;</t>
  </si>
  <si>
    <t>CON-NCHE-CT3VHC</t>
  </si>
  <si>
    <t>CMB SVC 8X5X4 NCHE AS5400XM High-Density Voice;CT3,28 AS5X</t>
  </si>
  <si>
    <t>CON-NCHE-CT3VLC</t>
  </si>
  <si>
    <t>CMB SVC 8X5X4 NCHE AS5350XM Voice G.711 w/ CT3,11 AS5X-PVD</t>
  </si>
  <si>
    <t>CON-NCHE-CT50A20</t>
  </si>
  <si>
    <t>CMB SVC 8X5X4 NCHE 802.11a/g/n FCC Cfg: 5508-50; 20APs; WCS</t>
  </si>
  <si>
    <t>CON-NCHE-CT50E20</t>
  </si>
  <si>
    <t>CMB SVC 8X5X4 NCHE 802.11a/g/n ESTI Cfg: 5508-50; 20APs;</t>
  </si>
  <si>
    <t>CON-NCHE-CT5508HA</t>
  </si>
  <si>
    <t>CON-NCHE-CT5508K9</t>
  </si>
  <si>
    <t>CMB SVC 8X5X4 NCHE Cisco ONE - 5500 series WLAN Controller w</t>
  </si>
  <si>
    <t>CON-NCHE-CT5520K9</t>
  </si>
  <si>
    <t>CMB SVC 8X5X4 NCHE Cisco ONE - 5520 Wireless Controller w/ra</t>
  </si>
  <si>
    <t>CON-NCHE-CT57601K</t>
  </si>
  <si>
    <t>CMB SVC 8X5X4 NCHE Cisco 5700 Series Wi</t>
  </si>
  <si>
    <t>CON-NCHE-CT576025</t>
  </si>
  <si>
    <t>CMB SVC 8X5X4 NCHE CSC 5700 Srs Wireless Contrlr upto 25 AP</t>
  </si>
  <si>
    <t>CON-NCHE-CT576050</t>
  </si>
  <si>
    <t>CON-NCHE-CT5760HA</t>
  </si>
  <si>
    <t>CMB SVC 8X5X4 NCHE Cis 5700 Ser Wirels Controllr for high</t>
  </si>
  <si>
    <t>CON-NCHE-CT5760K9</t>
  </si>
  <si>
    <t>CMB SVC 8X5X4 NCHE Cisco ONE - 5700 series WLAN Controller w</t>
  </si>
  <si>
    <t>CON-NCHE-CT576100</t>
  </si>
  <si>
    <t>CMB SVC 8X5X4 NCHE Cisc 5700 Seris Wirlss Contrllr for 100</t>
  </si>
  <si>
    <t>CON-NCHE-CT576250</t>
  </si>
  <si>
    <t>CMB SVC 8X5X4 NCHE C 5700 Sers Wirels Contrllr up to 250 AP</t>
  </si>
  <si>
    <t>CON-NCHE-CT576500</t>
  </si>
  <si>
    <t>CMB SVC 8X5X4 NCHE Cis 5700 Series Wirels Contrllr for up</t>
  </si>
  <si>
    <t>CON-NCHE-CT7510K9</t>
  </si>
  <si>
    <t>CMB SVC 8X5X4 NCHE Cisco ONE - 7500 series WLAN Controller w</t>
  </si>
  <si>
    <t>CON-NCHE-CT751K</t>
  </si>
  <si>
    <t>CMB SVC 8X5X4 NCHE Cisco 7500 Series Wrlss Cntrller 1000APs</t>
  </si>
  <si>
    <t>CON-NCHE-CT752K</t>
  </si>
  <si>
    <t>CMB SVC 8X5X4 NCHE Cisco 7500 Series Wrlss Cntrller 2000APs</t>
  </si>
  <si>
    <t>CON-NCHE-CT75300</t>
  </si>
  <si>
    <t>CMB SVC 8X5X4 NCHE Cisco 7500 Series Wrlss Cntrller 300APs</t>
  </si>
  <si>
    <t>CON-NCHE-CT753K</t>
  </si>
  <si>
    <t>CMB SVC 8X5X4 NCHE Cisco 7500 Ser Wireles Contr Supp 3K Aps</t>
  </si>
  <si>
    <t>CON-NCHE-CT75500</t>
  </si>
  <si>
    <t>CMB SVC 8X5X4 NCHE Cisco 7500 Series Wrlss Cntrller 500APs</t>
  </si>
  <si>
    <t>CON-NCHE-CT8500UP</t>
  </si>
  <si>
    <t>CMB SVC 8X5X4 NCHE Top Lvl SKU for 8510 AP Upg Lic (Ppr Del</t>
  </si>
  <si>
    <t>CON-NCHE-CT8510K9</t>
  </si>
  <si>
    <t>CMB SVC 8X5X4 NCHE Cisco ONE - 8500 series WLAN Controller w</t>
  </si>
  <si>
    <t>CON-NCHE-CT851KA</t>
  </si>
  <si>
    <t>CMB SVC 8X5X4 NCHE 1000 AP Adr Lic for CSC 8500 W-less Ctrl</t>
  </si>
  <si>
    <t>CON-NCHE-CT8540K9</t>
  </si>
  <si>
    <t>CMB SVC 8X5X4 NCHE Cisco ONE - Cisco 8540 Wireless LAN Contr</t>
  </si>
  <si>
    <t>CON-NCHE-CTE1C2P</t>
  </si>
  <si>
    <t>CMB SVC 8X5X4 NCHE 2 Pack 24 Port T1/E1 CEoP SPA Bundle</t>
  </si>
  <si>
    <t>CON-NCHE-CTI-410V</t>
  </si>
  <si>
    <t>CMB SVC 8X5X4 NCHE Cisco Multiparty Med</t>
  </si>
  <si>
    <t>CON-NCHE-CTICMS1K</t>
  </si>
  <si>
    <t>CMB SPT SVC 8X5X4 (NCHE) Cisco Meeting Server 1000</t>
  </si>
  <si>
    <t>CON-NCHE-CTWWACVO</t>
  </si>
  <si>
    <t>CMB SVC 8X5X4 NCHE CVO C881W-A-K9 bundle with IP Phone opt</t>
  </si>
  <si>
    <t>CON-NCHE-CTX2500</t>
  </si>
  <si>
    <t>CMB SVC 8X5X4 NCHE MA control, sync, x-connect 480 STS-1</t>
  </si>
  <si>
    <t>CON-NCHE-CTXK9B</t>
  </si>
  <si>
    <t>CON-NCHE-CTXSERVR</t>
  </si>
  <si>
    <t>CMB SVC 8X5X4 NCHE Cisco TelePresence Exchange Server</t>
  </si>
  <si>
    <t>CON-NCHE-CTXSYSTM</t>
  </si>
  <si>
    <t>CMB SVC 8X5X4 NCHE Cisco TelePresence Exchange System</t>
  </si>
  <si>
    <t>CON-NCHE-CUBE100R</t>
  </si>
  <si>
    <t>CON-NCHE-CUBE500R</t>
  </si>
  <si>
    <t>CMB SVC 8X5X4 NCHE Unified Border Element Ent, 500 Sessions</t>
  </si>
  <si>
    <t>CON-NCHE-CUSP100</t>
  </si>
  <si>
    <t>CMB SVC 8X5X4 NCHE Cisco Unified SIP Proxy 100 count featur</t>
  </si>
  <si>
    <t>CON-NCHE-CUSP30</t>
  </si>
  <si>
    <t>CMB SVC 8X5X4 NCHE Cisco Unified SIP Proxy 30 count feature</t>
  </si>
  <si>
    <t>CON-NCHE-CUVC523</t>
  </si>
  <si>
    <t>CON-NCHE-CUVC5MCU</t>
  </si>
  <si>
    <t>CON-NCHE-CUVC5MU</t>
  </si>
  <si>
    <t>CMB SVC 8X5X4 NCHE Cisco Unified Videoconferencing MVP</t>
  </si>
  <si>
    <t>CON-NCHE-CUVC5MV</t>
  </si>
  <si>
    <t>CON-NCHE-CUVC5SM</t>
  </si>
  <si>
    <t>CMB SVC 8X5X4 NCHE Shelf Manager for Cisco Unified</t>
  </si>
  <si>
    <t>CON-NCHE-CUVC5SSM</t>
  </si>
  <si>
    <t>CMB SVC 8X5X4 NCHE Shelf Manager Cisco Unified Videoconf.</t>
  </si>
  <si>
    <t>CON-NCHE-CUVCMCUU</t>
  </si>
  <si>
    <t>CON-NCHE-CV2111CK</t>
  </si>
  <si>
    <t>CMB SVC 8X5X4 NCHE Cisco VXC INTGRTD,PCoIP,KB,MSE,DVI-VGA-C</t>
  </si>
  <si>
    <t>CON-NCHE-CV2111WK</t>
  </si>
  <si>
    <t>CON-NCHE-CV2112CK</t>
  </si>
  <si>
    <t>CMB SVC 8X5X4 NCHE Cisco VXC INTGRTD,ICA/RDP,KB,MSE,Charcoa</t>
  </si>
  <si>
    <t>CON-NCHE-CV2112WK</t>
  </si>
  <si>
    <t>CMB SVC 8X5X4 NCHE Cisco VXC INTGRTD,ICA/RDP,KB,MSE,White</t>
  </si>
  <si>
    <t>CON-NCHE-CV2211WK</t>
  </si>
  <si>
    <t>CMB SVC 8X5X4 NCHE Cisco VXC TOWER,PCoIP,KB,MSE,DVI-VGA-A,W</t>
  </si>
  <si>
    <t>CON-NCHE-CV2212WK</t>
  </si>
  <si>
    <t>CMB SVC 8X5X4 NCHE Cisco VXC TOWER, ICA/RDP, KB, MSE,White</t>
  </si>
  <si>
    <t>CON-NCHE-CVC-BUNW</t>
  </si>
  <si>
    <t>CMB SVC 8X5X4 NCHE Video Content Bundle</t>
  </si>
  <si>
    <t>CON-NCHE-CVGAPLNA</t>
  </si>
  <si>
    <t>CMB SVC 8X5X4 NCHE Cisco PNR/PAR Jumpstart Appliance</t>
  </si>
  <si>
    <t>CON-NCHE-CVRCFPAR</t>
  </si>
  <si>
    <t>CMB SVC 8X5X4 NCHE CFP2 to CPAK adapter for 10x10G interfac</t>
  </si>
  <si>
    <t>CON-NCHE-CVRCFPFC</t>
  </si>
  <si>
    <t>CON-NCHE-CVRK4FP4</t>
  </si>
  <si>
    <t>CMB SVC 8X5X4 NCHE CFP2 to CPAK adapter for 4x25G interfac</t>
  </si>
  <si>
    <t>CON-NCHE-CVXC-621</t>
  </si>
  <si>
    <t>CMB SVC 8X5X4 NCHE Cisco VXC 6215 Base</t>
  </si>
  <si>
    <t>CON-NCHE-CVXC2111</t>
  </si>
  <si>
    <t>CMB SVC 8X5X4 NCHE Cisco VXC INTGRTD PC</t>
  </si>
  <si>
    <t>CON-NCHE-CVXC2111O</t>
  </si>
  <si>
    <t>CON-NCHE-CVXC2111X</t>
  </si>
  <si>
    <t>CMB SVC 8X5X4 NCHE Cisco VXC INTGRTD,PC</t>
  </si>
  <si>
    <t>CON-NCHE-CVXC2111Z</t>
  </si>
  <si>
    <t>CON-NCHE-CVXC2112</t>
  </si>
  <si>
    <t>CON-NCHE-CVXC2112Y</t>
  </si>
  <si>
    <t>CMB SVC 8X5X4 NCHE Cisco VXC INTGRTD,IC</t>
  </si>
  <si>
    <t>CON-NCHE-CVXC2119</t>
  </si>
  <si>
    <t>CON-NCHE-CVXC2212</t>
  </si>
  <si>
    <t>CMB SVC 8X5X4 NCHE Cisco VXC TOWER, ICA</t>
  </si>
  <si>
    <t>CON-NCHE-CVXC221E</t>
  </si>
  <si>
    <t>CMB SVC 8X5X4 NCHE VXC 2211,VXCM ATO No</t>
  </si>
  <si>
    <t>CON-NCHE-CVXC22K9</t>
  </si>
  <si>
    <t>CMB SVC 8X5X4 NCHE Cisco VXC TOWER ICA/</t>
  </si>
  <si>
    <t>CON-NCHE-CVXC22KB</t>
  </si>
  <si>
    <t>CMB SVC 8X5X4 NCHE Cisco VXC TOWER PCoI</t>
  </si>
  <si>
    <t>CON-NCHE-CVXC22WK</t>
  </si>
  <si>
    <t>CMB SVC 8X5X4 NCHE Cisco VXC TOWER,PCoI</t>
  </si>
  <si>
    <t>CON-NCHE-CVXC2WK9</t>
  </si>
  <si>
    <t>CON-NCHE-CVXC6215</t>
  </si>
  <si>
    <t>CMB SVC 8X5X4 NCHE Cisco VXC 6215 Base, Multi HVD protocol</t>
  </si>
  <si>
    <t>CON-NCHE-CVXC621B</t>
  </si>
  <si>
    <t>CMB SVC 8X5X4 NCHE Cisco VXC 6215 Bundle, VXCM, Accessories</t>
  </si>
  <si>
    <t>CON-NCHE-CVXC621E</t>
  </si>
  <si>
    <t>CMB SVC 8X5X4 NCHE VXC 6215,VXCM ATO No</t>
  </si>
  <si>
    <t>CON-NCHE-CVXC621S</t>
  </si>
  <si>
    <t>CMB SVC 8X5X4 NCHE Cisco VXC 6215 Tower - Smoke Bundle</t>
  </si>
  <si>
    <t>CON-NCHE-CVXCVXI2</t>
  </si>
  <si>
    <t>CMB SVC 8X5X4 NCHE VXC 2212,VXCM ATO No</t>
  </si>
  <si>
    <t>CON-NCHE-CW24S365</t>
  </si>
  <si>
    <t>CMB SVC 8X5X4 NCHE Cisco One Catalyst 3650 24 Port PoE 4x1G</t>
  </si>
  <si>
    <t>CON-NCHE-CW36548P</t>
  </si>
  <si>
    <t>CMB SVC 8X5X4 NCHE Cisco One Catalyst 3650 48 Port PoE 4x10G</t>
  </si>
  <si>
    <t>CON-NCHE-CW48S365</t>
  </si>
  <si>
    <t>CMB SVC 8X5X4 NCHE Cisco One Catalyst 3650 48 Port Data 4x10</t>
  </si>
  <si>
    <t>CON-NCHE-CWCH2</t>
  </si>
  <si>
    <t>CMB SVC 8X5X4 NCHE 2 Slt Chass for CWDM Mux Plug in Mod</t>
  </si>
  <si>
    <t>CON-NCHE-CWDM-CHA</t>
  </si>
  <si>
    <t>CMB SVC 8X5X4 NCHE 2 Slot Chassis for C</t>
  </si>
  <si>
    <t>CON-NCHE-CWISM2K9</t>
  </si>
  <si>
    <t>CMB SVC 8X5X4 NCHE Cisco One Catalyst 3850 48 Port UPoE</t>
  </si>
  <si>
    <t>CON-NCHE-CWM4A</t>
  </si>
  <si>
    <t>CMB SVC 8X5X4 NCHE 4-ch CWDM OADM Mod(1470,1490,1510,1530)</t>
  </si>
  <si>
    <t>CON-NCHE-CWM4B</t>
  </si>
  <si>
    <t>CMB SVC 8X5X4 NCHE 4-ch CWDM OADM Mod(1550,1570,1590,1610)</t>
  </si>
  <si>
    <t>CON-NCHE-CWM8A</t>
  </si>
  <si>
    <t>CMB SVC 8X5X4 NCHE 8-ch CWDM Mux/DDemux mod w monitor ports</t>
  </si>
  <si>
    <t>CON-NCHE-CWMX4</t>
  </si>
  <si>
    <t>CMB SVC 8X5X4 NCHE 4 Wavelength Add/DropMUX</t>
  </si>
  <si>
    <t>CON-NCHE-CWMX8</t>
  </si>
  <si>
    <t>CMB SVC 8X5X4 NCHE 8 Wavelength Mux/Demux Plug in Mod</t>
  </si>
  <si>
    <t>CON-NCHE-CWS36548</t>
  </si>
  <si>
    <t>CMB SVC 8X5X4 NCHE Cisco One Catalyst 3650 48 Port Data 2x10</t>
  </si>
  <si>
    <t>CON-NCHE-CWS38524</t>
  </si>
  <si>
    <t>CMB SVC 8X5X4 NCHE Cisco One Catalyst 3850 24 Port PoE</t>
  </si>
  <si>
    <t>CON-NCHE-CWS3854T</t>
  </si>
  <si>
    <t>CMB SVC 8X5X4 NCHE Cisco One Catalyst 3850 48 Port Full PoE</t>
  </si>
  <si>
    <t>CON-NCHE-CWS48365</t>
  </si>
  <si>
    <t>CMB SVC 8X5X4 NCHE Cisco One Catalyst 3650 48 Port PoE 4x1G</t>
  </si>
  <si>
    <t>CON-NCHE-CWS48FK9</t>
  </si>
  <si>
    <t>CMB SVC 8X5X4 NCHE Cisco One Catalyst 3850 24 Port Data</t>
  </si>
  <si>
    <t>CON-NCHE-CWS4G</t>
  </si>
  <si>
    <t>CMB SVC 8X5X4 NCHE 1470NM CWDM 4-Gbps F</t>
  </si>
  <si>
    <t>CON-NCHE-CWSFP</t>
  </si>
  <si>
    <t>CMB SVC 8X5X4 NCHE CWDM 1470 NM SFP Gig</t>
  </si>
  <si>
    <t>CON-NCHE-CXP10004</t>
  </si>
  <si>
    <t>CMB SVC 8X5X4 NCHE CXP-100G-SR10 transceiver Module</t>
  </si>
  <si>
    <t>CON-NCHE-CXP100GR</t>
  </si>
  <si>
    <t>CMB SVC 8X5X4 NCHE CXP form factor, 100GBASE-SR10 compliant</t>
  </si>
  <si>
    <t>CON-NCHE-D4400G52</t>
  </si>
  <si>
    <t>CMB SVC 8X5X4 NCHE DMP4400G HW, 4GB SD Card, Acc. Kit</t>
  </si>
  <si>
    <t>CON-NCHE-D9036MVZ</t>
  </si>
  <si>
    <t>CMB SVC 8X5X4 NCHE MODULAR VIDEO CODEC, MK2, D9036</t>
  </si>
  <si>
    <t>CON-NCHE-D9190PC</t>
  </si>
  <si>
    <t>CMB SVC 8X5X4 NCHE MODULE, D9190, PCA card</t>
  </si>
  <si>
    <t>CON-NCHE-D919IRU</t>
  </si>
  <si>
    <t>CMB SVC 8X5X4 NCHE CHASSIS, D9190, 1RU</t>
  </si>
  <si>
    <t>CON-NCHE-D9800ASS</t>
  </si>
  <si>
    <t>CMB SVC 8X5X4 NCHE D9800 Single Stream</t>
  </si>
  <si>
    <t>CON-NCHE-D9800OII</t>
  </si>
  <si>
    <t>CON-NCHE-DCM-GW-J</t>
  </si>
  <si>
    <t>CMB SVC 8X5X4 NCHE D9901 DCM JPEG2K 3ch</t>
  </si>
  <si>
    <t>CON-NCHE-DCM-MFP</t>
  </si>
  <si>
    <t>CMB SVC 8X5X4 NCHE D9902 DCM Multi-Form</t>
  </si>
  <si>
    <t>CON-NCHE-DCM-MFPS</t>
  </si>
  <si>
    <t>CMB SVC 8X5X4 NCHE D9900-01-02 DCM Mult</t>
  </si>
  <si>
    <t>CON-NCHE-DCM-MK22</t>
  </si>
  <si>
    <t>CMB SVC 8X5X4 NCHE D9902 DCM Chassis, 2</t>
  </si>
  <si>
    <t>CON-NCHE-DCM1RU</t>
  </si>
  <si>
    <t>CMB SVC 8X5X4 NCHE D9901 DCM MKI,1RU,No PSU,Main+BU Pair</t>
  </si>
  <si>
    <t>CON-NCHE-DCM2RU</t>
  </si>
  <si>
    <t>CMB SVC 8X5X4 NCHE D9900 DCM MKI,2RU,No PSU,Main+Bckup Pair</t>
  </si>
  <si>
    <t>CON-NCHE-DCM4X1IO</t>
  </si>
  <si>
    <t>CMB SVC 8X5X4 NCHE D9902 DCM 4-Port 10GE Interface Card wit</t>
  </si>
  <si>
    <t>CON-NCHE-DCMGWAUD</t>
  </si>
  <si>
    <t>CMB SVC 8X5X4 NCHE D9900/D9901 DCM Aud Gt-way Card-4 AES Ou</t>
  </si>
  <si>
    <t>CON-NCHE-DCMMK1RU</t>
  </si>
  <si>
    <t>CMB SVC 8X5X4 NCHE D9901 DCM MKI Chassis,1RU, No PSU,Main</t>
  </si>
  <si>
    <t>CON-NCHE-DCMMK22U</t>
  </si>
  <si>
    <t>CMB SVC 8X5X4 NCHE D9902 DCM Chassis, N</t>
  </si>
  <si>
    <t>CON-NCHE-DCMMK2RU</t>
  </si>
  <si>
    <t>CMB SVC 8X5X4 NCHE D9900 DCM MKI Chassis,2RU, No PSU,Main</t>
  </si>
  <si>
    <t>CON-NCHE-DCMPVU2</t>
  </si>
  <si>
    <t>CMB SVC 8X5X4 NCHE D9900 DCM MKI PowerVu Chassis 2RU No PSU</t>
  </si>
  <si>
    <t>CON-NCHE-DCMPVUMK</t>
  </si>
  <si>
    <t>CMB SVC 8X5X4 NCHE D9900 DCM MK2 PowerVu Configuration, 2RU</t>
  </si>
  <si>
    <t>CON-NCHE-DCU1350</t>
  </si>
  <si>
    <t>CMB SVC 8X5X4 NCHE DCF of -1350 ps/nms</t>
  </si>
  <si>
    <t>CON-NCHE-DCU1550</t>
  </si>
  <si>
    <t>CMB SVC 8X5X4 NCHE DCF of -1550 ps/nm</t>
  </si>
  <si>
    <t>CON-NCHE-DCU1950</t>
  </si>
  <si>
    <t>CMB SVC 8X5X4 NCHE DCF of -1950 ps/nm</t>
  </si>
  <si>
    <t>CON-NCHE-DCUL1000</t>
  </si>
  <si>
    <t>CMB SVC 8X5X4 NCHE SMF L-band Dispersion Compensation Unit</t>
  </si>
  <si>
    <t>CON-NCHE-DCUL1100</t>
  </si>
  <si>
    <t>CON-NCHE-DCUL300</t>
  </si>
  <si>
    <t>CON-NCHE-DCUL600</t>
  </si>
  <si>
    <t>CON-NCHE-DCUL700</t>
  </si>
  <si>
    <t>CON-NCHE-DCUL800</t>
  </si>
  <si>
    <t>CON-NCHE-DFC2CE1</t>
  </si>
  <si>
    <t>CMB SVC 8X5X4 NCHE AS5400 Dual E1/PRI D</t>
  </si>
  <si>
    <t>CON-NCHE-DFC2CT1</t>
  </si>
  <si>
    <t>CMB SVC 8X5X4 NCHE AS5400 Dual T1/PRI D</t>
  </si>
  <si>
    <t>CON-NCHE-DFC4CE1</t>
  </si>
  <si>
    <t>CMB SVC 8X5X4 NCHE AS5400 Quad E1/PRI D</t>
  </si>
  <si>
    <t>CON-NCHE-DFC4CT1</t>
  </si>
  <si>
    <t>CMB SVC 8X5X4 NCHE AS5400 Quad T1/PRI D</t>
  </si>
  <si>
    <t>CON-NCHE-DM4305GK</t>
  </si>
  <si>
    <t>CMB SVC 8X5X4 NCHE Digital Media Player</t>
  </si>
  <si>
    <t>CON-NCHE-DMM-SVRC</t>
  </si>
  <si>
    <t>CMB SVC 8X5X4 NCHE DMS Digital Media Manager Server for EDU</t>
  </si>
  <si>
    <t>CON-NCHE-DMMC210E</t>
  </si>
  <si>
    <t>CON-NCHE-DMMC210F</t>
  </si>
  <si>
    <t>CMB SVC 8X5X4 NCHE DMS Digital Media Manager Failover Serve</t>
  </si>
  <si>
    <t>CON-NCHE-DMMC210K</t>
  </si>
  <si>
    <t>CMB SVC 8X5X4 NCHE DMS Digital Media Manager Server, HW</t>
  </si>
  <si>
    <t>CON-NCHE-DMMC210Q</t>
  </si>
  <si>
    <t>CMB SVC 8X5X4 NCHE DMS Digital Media Mngr Srvr QUAD Bund HW</t>
  </si>
  <si>
    <t>CON-NCHE-DMMC220S</t>
  </si>
  <si>
    <t>CMB SVC 8X5X4 NCHE Digital Media Manage</t>
  </si>
  <si>
    <t>CON-NCHE-DMMFAC21</t>
  </si>
  <si>
    <t>CMB SVC 8X5X4 NCHE DMS Digital Media Manager Failover Servr</t>
  </si>
  <si>
    <t>CON-NCHE-DMMSVRC</t>
  </si>
  <si>
    <t>CMB SVC 8X5X4 NCHE DMS Digital Media Manager Server</t>
  </si>
  <si>
    <t>CON-NCHE-DMMSVRCG</t>
  </si>
  <si>
    <t>CON-NCHE-DMP-431D</t>
  </si>
  <si>
    <t>CMB SVC 8X5X4 NCHE DMP 4310 32GB with A</t>
  </si>
  <si>
    <t>CON-NCHE-DMP4310G</t>
  </si>
  <si>
    <t>CMB SVC 8X5X4 NCHE DMP 4310G 32GB SD Card, Acc Kit, HW</t>
  </si>
  <si>
    <t>CON-NCHE-DMP431GD</t>
  </si>
  <si>
    <t>CMB SVC 8X5X4 NCHE DMP 4310G 32GB SD Card, Acc. Kit, HW</t>
  </si>
  <si>
    <t>CON-NCHE-DMP431GS</t>
  </si>
  <si>
    <t>CMB SVC 8X5X4 NCHE Digital Media Player 4310G HW, 32GB SD</t>
  </si>
  <si>
    <t>CON-NCHE-DMP440</t>
  </si>
  <si>
    <t>CON-NCHE-DMP440G</t>
  </si>
  <si>
    <t>CON-NCHE-DMPD431G</t>
  </si>
  <si>
    <t>CON-NCHE-DMPG440G</t>
  </si>
  <si>
    <t>CMB SVC 8X5X4 NCHE DMP 4400 4GB with Ac</t>
  </si>
  <si>
    <t>CON-NCHE-DMPLRF30</t>
  </si>
  <si>
    <t>CMB SVC 8X5X4 NCHE 2.5G MR DataMuxpdr FiberSw 4ch 1530.33-1</t>
  </si>
  <si>
    <t>CON-NCHE-DMXLREOS</t>
  </si>
  <si>
    <t>CMB SVC 8X5X4 NCHE 32Chs Demultiplexer -100GHz - L - Band R</t>
  </si>
  <si>
    <t>CON-NCHE-DPSKCO</t>
  </si>
  <si>
    <t>CMB SVC 8X5X4 NCHE Cisco CRS-1 1xOC768 (C-band) DPSK+ DWDM</t>
  </si>
  <si>
    <t>CON-NCHE-DRPBPLIM</t>
  </si>
  <si>
    <t>CON-NCHE-DS1E156</t>
  </si>
  <si>
    <t>CMB SVC 8X5X4 NCHE DS1/ E1, 1:N,56 ports, I-Temp</t>
  </si>
  <si>
    <t>CON-NCHE-DS312E15</t>
  </si>
  <si>
    <t>CON-NCHE-DS3841XU</t>
  </si>
  <si>
    <t>CMB SVC 8X5X4 NCHE RFGW-10 DS384 Upgrade Bundle: 2SUP,10DS3</t>
  </si>
  <si>
    <t>CON-NCHE-DS3844XU</t>
  </si>
  <si>
    <t>CMB SVC 8X5X4 NCHE RFGW-10 DS384 Upgrade Bundle: 2SUP,4DS38</t>
  </si>
  <si>
    <t>CON-NCHE-DS3847XU</t>
  </si>
  <si>
    <t>CMB SVC 8X5X4 NCHE RFGW-10 DS384 Upgrade Bundle: 2SUP,7DS38</t>
  </si>
  <si>
    <t>CON-NCHE-DS384F7X</t>
  </si>
  <si>
    <t>CMB SVC 8X5X4 NCHE RFGW-10 DS384 Upgrad</t>
  </si>
  <si>
    <t>CON-NCHE-DS384SXX</t>
  </si>
  <si>
    <t>CON-NCHE-DS384T1X</t>
  </si>
  <si>
    <t>CON-NCHE-DS581419V</t>
  </si>
  <si>
    <t>CMB SVC 8X5X4 NCHE DS5814 StrKit,ForVoice(Incl.DSC)</t>
  </si>
  <si>
    <t>CON-NCHE-DS5872C</t>
  </si>
  <si>
    <t>CMB SVC 8X5X4 NCHE 800 72 Modem Card</t>
  </si>
  <si>
    <t>CON-NCHE-DS9US</t>
  </si>
  <si>
    <t>CMB SVC 8X5X4 NCHE MDS 9124, 8 ports active, NA pwr cord</t>
  </si>
  <si>
    <t>CON-NCHE-DSC9148S</t>
  </si>
  <si>
    <t>CMB SVC 8X5X4 NCHE MDS 9148S w 12 active ports 16G SFP En L</t>
  </si>
  <si>
    <t>CON-NCHE-DSCNA22</t>
  </si>
  <si>
    <t>CMB SVC 8X5X4 NCHE MDS 9222i 18-port FC</t>
  </si>
  <si>
    <t>CON-NCHE-DSN06EAC</t>
  </si>
  <si>
    <t>CMB SVC 8X5X4 NCHE 6500 Bundle : 6506-E, AC pwr, Sup720-10G</t>
  </si>
  <si>
    <t>CON-NCHE-DSN09EAC</t>
  </si>
  <si>
    <t>CMB SVC 8X5X4 NCHE 6500 Bundle With 6509-E Chassis, Sup720-</t>
  </si>
  <si>
    <t>CON-NCHE-DSN09EDC</t>
  </si>
  <si>
    <t>CMB SVC 8X5X4 NCHE 6500 Bundle : 6509-E, DC pwr, Sup720-10G</t>
  </si>
  <si>
    <t>CON-NCHE-DSN9VEAC</t>
  </si>
  <si>
    <t>CMB SVC 8X5X4 NCHE 6500 Bundle : 6509-VE, AC pwr, Sup720-10</t>
  </si>
  <si>
    <t>CON-NCHE-DSPAA</t>
  </si>
  <si>
    <t>CMB SVC 8X5X4 NCHE MDS 9000 Port Analyzer Adapter</t>
  </si>
  <si>
    <t>CON-NCHE-DSX9016</t>
  </si>
  <si>
    <t>CMB SVC 8X5X4 NCHE MDS 9000 HV Bundle:</t>
  </si>
  <si>
    <t>CON-NCHE-DSX9032</t>
  </si>
  <si>
    <t>CON-NCHE-DTA9WMTR</t>
  </si>
  <si>
    <t>CON-NCHE-DTZA9KAR</t>
  </si>
  <si>
    <t>CON-NCHE-DWDM-XEN</t>
  </si>
  <si>
    <t>CMB SVC 8X5X4 NCHE 10GBASE-DWDM 1547.72</t>
  </si>
  <si>
    <t>CON-NCHE-DWDM3033</t>
  </si>
  <si>
    <t>CMB SVC 8X5X4 NCHE 10GBASE-DWDM 1530.33nm XENPAK 100GHz</t>
  </si>
  <si>
    <t>CON-NCHE-DWDM3112</t>
  </si>
  <si>
    <t>CMB SVC 8X5X4 NCHE 10GBASE-DWDM 1531.12nm XENPAK 100GHz</t>
  </si>
  <si>
    <t>CON-NCHE-DWDM3190</t>
  </si>
  <si>
    <t>CMB SVC 8X5X4 NCHE 10GBASE-DWDM 1531.90nm XENPAK 100GHz</t>
  </si>
  <si>
    <t>CON-NCHE-DWDM3268</t>
  </si>
  <si>
    <t>CMB SVC 8X5X4 NCHE 10GBASE-DWDM 1532.68nm XENPAK 100GHz</t>
  </si>
  <si>
    <t>CON-NCHE-DWDM3425</t>
  </si>
  <si>
    <t>CMB SVC 8X5X4 NCHE 10GBASE-DWDM 1534.25nm XENPAK 100GHz</t>
  </si>
  <si>
    <t>CON-NCHE-DWDM3504</t>
  </si>
  <si>
    <t>CMB SVC 8X5X4 NCHE 10GBASE-DWDM 1535.04nmXENPAK</t>
  </si>
  <si>
    <t>CON-NCHE-DWDM3582</t>
  </si>
  <si>
    <t>CMB SVC 8X5X4 NCHE 10GBASE-DWDM 1535.82nm XENPAK</t>
  </si>
  <si>
    <t>CON-NCHE-DWDM3661</t>
  </si>
  <si>
    <t>CMB SVC 8X5X4 NCHE 10GBASE-DWDM 1536.61nm XENPAK</t>
  </si>
  <si>
    <t>CON-NCHE-DWDM3819</t>
  </si>
  <si>
    <t>CMB SVC 8X5X4 NCHE 10GBASE-DWDM 1538.19nm XENPAK</t>
  </si>
  <si>
    <t>CON-NCHE-DWDM3898</t>
  </si>
  <si>
    <t>CMB SVC 8X5X4 NCHE 10GBASE-DWDM 1538.98nm XENPAK</t>
  </si>
  <si>
    <t>CON-NCHE-DWDM3977</t>
  </si>
  <si>
    <t>CMB SVC 8X5X4 NCHE 10GBASE-DWDM 1539.77nm XENPAK</t>
  </si>
  <si>
    <t>CON-NCHE-DWDM4056</t>
  </si>
  <si>
    <t>CMB SVC 8X5X4 NCHE 10GBASE-DWDM 1540.56nm XENPAK</t>
  </si>
  <si>
    <t>CON-NCHE-DWDM4214</t>
  </si>
  <si>
    <t>CMB SVC 8X5X4 NCHE 10GBASE-DWDM 1542.14nm XENPAK</t>
  </si>
  <si>
    <t>CON-NCHE-DWDM4294</t>
  </si>
  <si>
    <t>CMB SVC 8X5X4 NCHE 10GBASE-DWDM 1542.94nm XENPAK</t>
  </si>
  <si>
    <t>CON-NCHE-DWDM4373</t>
  </si>
  <si>
    <t>CMB SVC 8X5X4 NCHE 10GBASE-DWDM 1543.73nm XENPAK</t>
  </si>
  <si>
    <t>CON-NCHE-DWDM4453</t>
  </si>
  <si>
    <t>CMB SVC 8X5X4 NCHE 10GBASE-DWDM 1544.53nm XENPAK</t>
  </si>
  <si>
    <t>CON-NCHE-DWDM4612</t>
  </si>
  <si>
    <t>CMB SVC 8X5X4 NCHE 10GBASE-DWDM 1546.12nm XENPAK</t>
  </si>
  <si>
    <t>CON-NCHE-DWDM4692</t>
  </si>
  <si>
    <t>CMB SVC 8X5X4 NCHE 10GBASE-DWDM 1546.92nm XENPAK</t>
  </si>
  <si>
    <t>CON-NCHE-DWDM4851</t>
  </si>
  <si>
    <t>CMB SVC 8X5X4 NCHE 10GBASE-DWDM 1548.51nm XENPAK</t>
  </si>
  <si>
    <t>CON-NCHE-DWDM5012</t>
  </si>
  <si>
    <t>CMB SVC 8X5X4 NCHE 10GBASE-DWDM 1550.12nm XENPAK</t>
  </si>
  <si>
    <t>CON-NCHE-DWDM5092</t>
  </si>
  <si>
    <t>CMB SVC 8X5X4 NCHE 10GBASE-DWDM 1550.92nm XENPAK</t>
  </si>
  <si>
    <t>CON-NCHE-DWDM5172</t>
  </si>
  <si>
    <t>CMB SVC 8X5X4 NCHE 10GBASE-DWDM 1551.72nm XENPAK</t>
  </si>
  <si>
    <t>CON-NCHE-DWDM5252</t>
  </si>
  <si>
    <t>CMB SVC 8X5X4 NCHE 10GBASE-DWDM 1552.52nm XENPAK</t>
  </si>
  <si>
    <t>CON-NCHE-DWDM5413</t>
  </si>
  <si>
    <t>CMB SVC 8X5X4 NCHE 10GBASE-DWDM 1554.13nm XENPAK</t>
  </si>
  <si>
    <t>CON-NCHE-DWDM5494</t>
  </si>
  <si>
    <t>CMB SVC 8X5X4 NCHE 10GBASE-DWDM 1554.94nm XENPAK</t>
  </si>
  <si>
    <t>CON-NCHE-DWDM5575</t>
  </si>
  <si>
    <t>CMB SVC 8X5X4 NCHE 10GBASE-DWDM 1555.75nm XENPAK</t>
  </si>
  <si>
    <t>CON-NCHE-DWDM5655</t>
  </si>
  <si>
    <t>CMB SVC 8X5X4 NCHE 10GBASE-DWDM 1556.55nm XENPAK</t>
  </si>
  <si>
    <t>CON-NCHE-DWDM5817</t>
  </si>
  <si>
    <t>CMB SVC 8X5X4 NCHE 10GBASE-DWDM 1558.17nm XENPAK</t>
  </si>
  <si>
    <t>CON-NCHE-DWDM5898</t>
  </si>
  <si>
    <t>CMB SVC 8X5X4 NCHE 10GBASE-DWDM 1558.98nm XENPAK</t>
  </si>
  <si>
    <t>CON-NCHE-DWDM5979</t>
  </si>
  <si>
    <t>CMB SVC 8X5X4 NCHE 10GBASE-DWDM 1559.79nm XENPAK</t>
  </si>
  <si>
    <t>CON-NCHE-DWDM6061</t>
  </si>
  <si>
    <t>CMB SVC 8X5X4 NCHE 10GBASE-DWDM 1560.61nm XENPAK</t>
  </si>
  <si>
    <t>CON-NCHE-DWS10</t>
  </si>
  <si>
    <t>CMB SVC 8X5X4 NCHE DWDM SFP 1536.61 nm SFP (100 GHz ITU gri</t>
  </si>
  <si>
    <t>CON-NCHE-DWX2</t>
  </si>
  <si>
    <t>CMB SVC 8X5X4 NCHE DWDM X2 1531.90 nm X(100 GHz ITU grid)</t>
  </si>
  <si>
    <t>CON-NCHE-E20004ST</t>
  </si>
  <si>
    <t>CMB SVC 8X5X4 NCHE IE 2000 with 4-port SFP, 2-port GE SFP u</t>
  </si>
  <si>
    <t>CON-NCHE-E28WBE</t>
  </si>
  <si>
    <t>CMB SVC 8X5X4 NCHE 15310E E1/E3/DS3 TRIBUTARY CARD-LOW</t>
  </si>
  <si>
    <t>CON-NCHE-E401016S</t>
  </si>
  <si>
    <t>CMB SVC 8X5X4 NCHE IE4010 16x1G SFP and</t>
  </si>
  <si>
    <t>CON-NCHE-E48PA100</t>
  </si>
  <si>
    <t>CMB SVC 8X5X4 NCHE WLC 4404-100 and 1 Catalyst 3750E bundle</t>
  </si>
  <si>
    <t>CON-NCHE-E84WBE</t>
  </si>
  <si>
    <t>CMB SVC 8X5X4 NCHE 15310E E1/E3/DS3 TRIBUTARY CARD-HIGH</t>
  </si>
  <si>
    <t>CON-NCHE-ECEMR10</t>
  </si>
  <si>
    <t>CON-NCHE-ECSC</t>
  </si>
  <si>
    <t>CMB SVC 8X5X4 NCHE 30Gbps Enhanced Clock Scheduler Card</t>
  </si>
  <si>
    <t>CON-NCHE-ECTK9</t>
  </si>
  <si>
    <t>CMB SVC 8X5X4 NCHE ECT - Dual Ethernet Security Router</t>
  </si>
  <si>
    <t>CON-NCHE-ECTWGAK9</t>
  </si>
  <si>
    <t>CMB SVC 8X5X4 NCHE ECT - Dual E Security Router with 802.11</t>
  </si>
  <si>
    <t>CON-NCHE-ECTWGEK9</t>
  </si>
  <si>
    <t>CON-NCHE-ECTXK9</t>
  </si>
  <si>
    <t>CMB SVC 8X5X4 NCHE MA CONTROL, SYNC, XCONNECT 160 AU4 5G LO</t>
  </si>
  <si>
    <t>CON-NCHE-EDU024PL</t>
  </si>
  <si>
    <t>CMB SVC 8X5X4 NCHE Cisco Catalyst 3850 24 Port PoE LAN Base</t>
  </si>
  <si>
    <t>CON-NCHE-EDU048FL</t>
  </si>
  <si>
    <t>CMB SVC 8X5X4 NCHE Cisco Catalyst 3850 48 Port Full PoE LAN</t>
  </si>
  <si>
    <t>CON-NCHE-EDU1CT55</t>
  </si>
  <si>
    <t>CMB SVC 8X5X4 NCHE Cisco 5508 Series Wireless Controller fo</t>
  </si>
  <si>
    <t>CON-NCHE-EDU24PDL</t>
  </si>
  <si>
    <t>CMB SVC 8X5X4 NCHE Cisco Catalyst 3650 24 Port PoE 2x10G Up</t>
  </si>
  <si>
    <t>CON-NCHE-EDU2CT55</t>
  </si>
  <si>
    <t>CMB SVC 8X5X4 NCHE  Cisco 5520 Wireless Controller w/rack</t>
  </si>
  <si>
    <t>CON-NCHE-EDU48FDL</t>
  </si>
  <si>
    <t>CMB SVC 8X5X4 NCHE Cisco Catalyst 3650 48 Port Full PoE 2x1</t>
  </si>
  <si>
    <t>CON-NCHE-EDU48FSL</t>
  </si>
  <si>
    <t>CMB SVC 8X5X4 NCHE Cisco Catalyst 3650 48 Port Full PoE 4x1</t>
  </si>
  <si>
    <t>CON-NCHE-EDU48PSL</t>
  </si>
  <si>
    <t>CMB SVC 8X5X4 NCHE Cisco Catalyst 3650 48 Port PoE 4x1G Upl</t>
  </si>
  <si>
    <t>CON-NCHE-EDU5CT55</t>
  </si>
  <si>
    <t>CMB SVC 8X5X4 NCHE Cisco 5520 Wireless Controller supportin</t>
  </si>
  <si>
    <t>CON-NCHE-EDUC296D</t>
  </si>
  <si>
    <t>CMB SVC 8X5X4 NCHE Catalyst 2960-X 24 GigE PoE 370W, 2 x 10</t>
  </si>
  <si>
    <t>CON-NCHE-EDUC296L</t>
  </si>
  <si>
    <t>CMB SVC 8X5X4 NCHE Catalyst 2960-X 24 GigE PoE K12</t>
  </si>
  <si>
    <t>CON-NCHE-EDUC296P</t>
  </si>
  <si>
    <t>CMB SVC 8X5X4 NCHE Catalyst 2960-X 48 GigE PoE 740W, 2 x 10</t>
  </si>
  <si>
    <t>CON-NCHE-EDUC296S</t>
  </si>
  <si>
    <t>CON-NCHE-EDUC3650</t>
  </si>
  <si>
    <t>CMB SVC 8X5X4 NCHE Cisco Catalyst 3650 24 Port PoE 4x1G Upl</t>
  </si>
  <si>
    <t>CON-NCHE-EDUC365S</t>
  </si>
  <si>
    <t>CON-NCHE-EDUC36FD</t>
  </si>
  <si>
    <t>CON-NCHE-EDUC36FS</t>
  </si>
  <si>
    <t>CON-NCHE-EDUC36PD</t>
  </si>
  <si>
    <t>CMB SVC 8X5X4 NCHE Cisco Catalyst 3650 48 Port PoE 2x10G Up</t>
  </si>
  <si>
    <t>CON-NCHE-EDUC36WD</t>
  </si>
  <si>
    <t>CMB SVC 8X5X4 NCHE Catalyst 3650 48 Port FPoE 2x10G Uplink</t>
  </si>
  <si>
    <t>CON-NCHE-EDUC3824P</t>
  </si>
  <si>
    <t>CMB SVC 8X5X4 NCHE Cisco Catalyst 3850 24 Port PoE IP Base</t>
  </si>
  <si>
    <t>CON-NCHE-EDUC385U</t>
  </si>
  <si>
    <t>CMB SVC 8X5X4 NCHE Cisco Catalyst 3850 24 Port UPOE LAN Bas</t>
  </si>
  <si>
    <t>CON-NCHE-EDUC385W</t>
  </si>
  <si>
    <t>CMB SVC 8X5X4 NCHE Cisco Catalyst 3850 48 Port Full PoE w/</t>
  </si>
  <si>
    <t>CON-NCHE-EDUC38FS</t>
  </si>
  <si>
    <t>CMB SVC 8X5X4 NCHE Cisco Catalyst 3850 48 Port Full PoE IP</t>
  </si>
  <si>
    <t>CON-NCHE-EDUC38PS</t>
  </si>
  <si>
    <t>CON-NCHE-EDUC38UL</t>
  </si>
  <si>
    <t>CMB SVC 8X5X4 NCHE Cisco Catalyst 3850 48 Port UPOE LAN Bas</t>
  </si>
  <si>
    <t>CON-NCHE-EDUC38US</t>
  </si>
  <si>
    <t>CMB SVC 8X5X4 NCHE Cisco Catalyst 3850 48 Port UPOE IP Base</t>
  </si>
  <si>
    <t>CON-NCHE-EDUC48PD</t>
  </si>
  <si>
    <t>CON-NCHE-EDUC48PL</t>
  </si>
  <si>
    <t>CMB SVC 8X5X4 NCHE Cisco Catalyst 3850 48 Port PoE LAN Base</t>
  </si>
  <si>
    <t>CON-NCHE-EDUKCT55</t>
  </si>
  <si>
    <t>CMB SVC 8X5X4 NCHE  5508 Series Controller for up to 50 AP</t>
  </si>
  <si>
    <t>CON-NCHE-EEIAHDA</t>
  </si>
  <si>
    <t>CMB SVC 8X5X4 NCHE 15310E E1/E3 BIC WITH 120 OHMS</t>
  </si>
  <si>
    <t>CON-NCHE-EEIAHDB</t>
  </si>
  <si>
    <t>CON-NCHE-EF4X10G</t>
  </si>
  <si>
    <t>CMB SVC 8X5X4 NCHE N6004 Chassis with 4</t>
  </si>
  <si>
    <t>CON-NCHE-EF4X10GT</t>
  </si>
  <si>
    <t>CON-NCHE-EF6X10G</t>
  </si>
  <si>
    <t>CMB SVC 8X5X4 NCHE N6004 Chassis with 6</t>
  </si>
  <si>
    <t>CON-NCHE-EF6X10GT</t>
  </si>
  <si>
    <t>CON-NCHE-EF8X10G</t>
  </si>
  <si>
    <t>CMB SVC 8X5X4 NCHE N6004 Chassis with 8</t>
  </si>
  <si>
    <t>CON-NCHE-EF8X10GT</t>
  </si>
  <si>
    <t>CON-NCHE-EIAHDA</t>
  </si>
  <si>
    <t>CMB SVC 8X5X4 NCHE Combo WB,BB backplane interface A</t>
  </si>
  <si>
    <t>CON-NCHE-EIAHDB</t>
  </si>
  <si>
    <t>CMB SVC 8X5X4 NCHE Combo WB,BB bckplne interface B</t>
  </si>
  <si>
    <t>CON-NCHE-EMASA</t>
  </si>
  <si>
    <t>CMB SVC 8X5X4 NCHE 15310E MA CHASSIS WI</t>
  </si>
  <si>
    <t>CON-NCHE-EMEA-UMS</t>
  </si>
  <si>
    <t>CMB SVC 8X5X4 NCHE Top Lvl-Order Svc for Each Indiv Comp</t>
  </si>
  <si>
    <t>CON-NCHE-EMEA-VMS</t>
  </si>
  <si>
    <t>CON-NCHE-EMRC25G</t>
  </si>
  <si>
    <t>CMB SVC 8X5X4 NCHE STM1/4/16, 2.5G Max,12 ports IOF</t>
  </si>
  <si>
    <t>CON-NCHE-ENTBUNK9</t>
  </si>
  <si>
    <t>CMB SVC 8X5X4 NCHE WAE-CHNL-ENTBUNK9</t>
  </si>
  <si>
    <t>CON-NCHE-ENTPRSV</t>
  </si>
  <si>
    <t>CMB SVC 8X5X4 NCHE Base PID for CHP App</t>
  </si>
  <si>
    <t>CON-NCHE-EPA10X1P</t>
  </si>
  <si>
    <t>CMB SVC 8X5X4 NCHE ASR1000 10X10GE Ethernet Port Adapter</t>
  </si>
  <si>
    <t>CON-NCHE-EPA1X1GX</t>
  </si>
  <si>
    <t>CMB SVC 8X5X4 NCHE ASR1000 1X100GE Ethernet Port Adapter</t>
  </si>
  <si>
    <t>CON-NCHE-EPAG18X1</t>
  </si>
  <si>
    <t>CMB SVC 8X5X4 NCHE ASR1000 18X1GE EPA</t>
  </si>
  <si>
    <t>CON-NCHE-EPCE100T</t>
  </si>
  <si>
    <t>CMB SVC 8X5X4 NCHE 15310E 8 PORT 10/100 ETHERNET L1 ONLY</t>
  </si>
  <si>
    <t>CON-NCHE-EPCPAKC0</t>
  </si>
  <si>
    <t>CMB SVC 8X5X4 NCHE ASR1000 2X40GE Ether</t>
  </si>
  <si>
    <t>CON-NCHE-ES+T20G</t>
  </si>
  <si>
    <t>CMB SVC 8X5X4 NCHE ES+ Low Queue 20 port</t>
  </si>
  <si>
    <t>CON-NCHE-ES+T4TG</t>
  </si>
  <si>
    <t>CMB SVC 8X5X4 NCHE ES+ Low Queue 4 port</t>
  </si>
  <si>
    <t>CON-NCHE-ES20G3C</t>
  </si>
  <si>
    <t>CMB SVC 8X5X4 NCHE 7600 ES+20 Line Card</t>
  </si>
  <si>
    <t>CON-NCHE-ES20G3C2</t>
  </si>
  <si>
    <t>CMB SVC 8X5X4 NCHE 7600-ES+20G3C, Bundle 2 Pack</t>
  </si>
  <si>
    <t>CON-NCHE-ES20G3CB</t>
  </si>
  <si>
    <t>CON-NCHE-ES20GX</t>
  </si>
  <si>
    <t>CMB SVC 8X5X4 NCHE 20xGE SFP-DFC 3CXL</t>
  </si>
  <si>
    <t>CON-NCHE-ES20GXL</t>
  </si>
  <si>
    <t>CMB SVC 8X5X4 NCHE 7600 ES20 Line Card,</t>
  </si>
  <si>
    <t>CON-NCHE-ES20TGC</t>
  </si>
  <si>
    <t>CON-NCHE-ES2TCXL</t>
  </si>
  <si>
    <t>CMB SVC 8X5X4 NCHE XFP with DFC 3CXL</t>
  </si>
  <si>
    <t>CON-NCHE-ES2TG3</t>
  </si>
  <si>
    <t>CMB SVC 8X5X4 NCHE 2x10GE XFP-DFC 3C</t>
  </si>
  <si>
    <t>CON-NCHE-ES40G3</t>
  </si>
  <si>
    <t>CMB SVC 8X5X4 NCHE 40xGE SFP -DFC 3C</t>
  </si>
  <si>
    <t>CON-NCHE-ES40G3C</t>
  </si>
  <si>
    <t>CMB SVC 8X5X4 NCHE 7600 ES+ Line Card</t>
  </si>
  <si>
    <t>CON-NCHE-ES40G3CB</t>
  </si>
  <si>
    <t>CMB SVC 8X5X4 NCHE 7600 ES+ Line Card, 40xGE SFP with DFC</t>
  </si>
  <si>
    <t>CON-NCHE-ES40G3CPK</t>
  </si>
  <si>
    <t>CON-NCHE-ES40G3CX</t>
  </si>
  <si>
    <t>CON-NCHE-ES40GX</t>
  </si>
  <si>
    <t>CMB SVC 8X5X4 NCHE SFP with DFC 3CXL</t>
  </si>
  <si>
    <t>CON-NCHE-ES4TCXL</t>
  </si>
  <si>
    <t>CON-NCHE-ESA-C681</t>
  </si>
  <si>
    <t>CMB SVC 8X5X4 NCHE ESA C680 FIPS Compli</t>
  </si>
  <si>
    <t>CON-NCHE-ESAC17K0</t>
  </si>
  <si>
    <t>CMB SVC 8X5X4 NCHE ESA C170 Email Security Appliance with S</t>
  </si>
  <si>
    <t>CON-NCHE-ESAC67K9</t>
  </si>
  <si>
    <t>CMB SVC 8X5X4 NCHE ^ESA C670 Email Security Appliance with</t>
  </si>
  <si>
    <t>CON-NCHE-ESAC68K9</t>
  </si>
  <si>
    <t>CMB SVC 8X5X4 NCHE ESA C680 Email Security Appliance with S</t>
  </si>
  <si>
    <t>CON-NCHE-ESACFPK9</t>
  </si>
  <si>
    <t>CON-NCHE-ESALC681</t>
  </si>
  <si>
    <t>CMB SVC 8X5X4 NCHE ESA C680 Email Security with 1GE and loc</t>
  </si>
  <si>
    <t>CON-NCHE-ESC20G3C</t>
  </si>
  <si>
    <t>CMB SVC 8X5X4 NCHE 76-ES+XC-20G3CXL, Bundle 2 Pack</t>
  </si>
  <si>
    <t>CON-NCHE-ESG3X2UP</t>
  </si>
  <si>
    <t>CMB SVC 8X5X4 NCHE Cisco SG350X-24MP 24-port Gigabit POE St</t>
  </si>
  <si>
    <t>CON-NCHE-ESP</t>
  </si>
  <si>
    <t>CMB SVC 8X5X4 NCHE ESP-AC/DC,Extended Service Processor</t>
  </si>
  <si>
    <t>CON-NCHE-ESPRE2</t>
  </si>
  <si>
    <t>CMB SVC 8X5X4 NCHE Performance Routing Engine</t>
  </si>
  <si>
    <t>CON-NCHE-ESR24CT1E</t>
  </si>
  <si>
    <t>CMB SVC 8X5X4 NCHE 24port Channelized E</t>
  </si>
  <si>
    <t>CON-NCHE-ESR3ATM</t>
  </si>
  <si>
    <t>CMB SVC 8X5X4 NCHE 8 port E3/DS3 ATM Li</t>
  </si>
  <si>
    <t>CON-NCHE-ESR40CATM</t>
  </si>
  <si>
    <t>CMB SVC 8X5X4 NCHE ESR 4 Port OC3/STS3c/STM1c</t>
  </si>
  <si>
    <t>CON-NCHE-ESR4C2PK</t>
  </si>
  <si>
    <t>CMB SVC 8X5X4 NCHE Pair of ESR-HH-4CT3 and 8 Y-cbls</t>
  </si>
  <si>
    <t>CON-NCHE-ESR4OC3</t>
  </si>
  <si>
    <t>CMB SVC 8X5X4 NCHE ESR-4OC3-ChSTM1 4 pt OC3</t>
  </si>
  <si>
    <t>CON-NCHE-ESR60C3</t>
  </si>
  <si>
    <t>CMB SVC 8X5X4 NCHE ESR 6 Port OC3/STS3c/STM1c</t>
  </si>
  <si>
    <t>CON-NCHE-ESR8E3D</t>
  </si>
  <si>
    <t>CMB SVC 8X5X4 NCHE ESR 8 prt clr chnl E3/DS3 Line</t>
  </si>
  <si>
    <t>CON-NCHE-ESR8EATM</t>
  </si>
  <si>
    <t>CON-NCHE-ESR8FETX</t>
  </si>
  <si>
    <t>CMB SVC 8X5X4 NCHE 8 port Fast Ethernet</t>
  </si>
  <si>
    <t>CON-NCHE-ESRCHASS</t>
  </si>
  <si>
    <t>CMB SVC 8X5X4 NCHE Spare eight-slot Cha</t>
  </si>
  <si>
    <t>CON-NCHE-ESRH1G4P</t>
  </si>
  <si>
    <t>CMB SVC 8X5X4 NCHE Four ESR-HH-1GE Upgr</t>
  </si>
  <si>
    <t>CON-NCHE-ESRHH1G</t>
  </si>
  <si>
    <t>CMB SVC 8X5X4 NCHE 1 port Gigabit Ether</t>
  </si>
  <si>
    <t>CON-NCHE-ESRHH4CT</t>
  </si>
  <si>
    <t>CMB SVC 8X5X4 NCHE 4 port Channelized T</t>
  </si>
  <si>
    <t>CON-NCHE-ESRPRE2</t>
  </si>
  <si>
    <t>CMB SVC 8X5X4 NCHE Performance Routing</t>
  </si>
  <si>
    <t>CON-NCHE-ESRPRE2R</t>
  </si>
  <si>
    <t>CMB SVC 8X5X4 NCHE Performance Routing Engine, 1GB DRAM</t>
  </si>
  <si>
    <t>CON-NCHE-ESRPRE2U</t>
  </si>
  <si>
    <t>CMB SVC 8X5X4 NCHE Upg PRE2 with 12.2S Preloaded</t>
  </si>
  <si>
    <t>CON-NCHE-ESRPRE3</t>
  </si>
  <si>
    <t>CMB SVC 8X5X4 NCHE Performance Routing Engine3 2G DRAM</t>
  </si>
  <si>
    <t>CON-NCHE-ESRPRE3D</t>
  </si>
  <si>
    <t>CMB SVC 8X5X4 NCHE PRE3 2G DRAM and 128M Flash</t>
  </si>
  <si>
    <t>CON-NCHE-ESRPRE3R</t>
  </si>
  <si>
    <t>CMB SVC 8X5X4 NCHE Performance Routing Engine 3, 2G DRAM</t>
  </si>
  <si>
    <t>CON-NCHE-ESRPRE3U</t>
  </si>
  <si>
    <t>CMB SVC 8X5X4 NCHE PRE3 Upgrade</t>
  </si>
  <si>
    <t>CON-NCHE-ESRPRE4</t>
  </si>
  <si>
    <t>CON-NCHE-ESRPRE4R</t>
  </si>
  <si>
    <t>CMB SVC 8X5X4 NCHE Performance Routing Engine 4</t>
  </si>
  <si>
    <t>CON-NCHE-ESRPRE4U</t>
  </si>
  <si>
    <t>CMB SVC 8X5X4 NCHE PRE4 upgrade bundle</t>
  </si>
  <si>
    <t>CON-NCHE-ESRSRPSML</t>
  </si>
  <si>
    <t>CMB SVC 8X5X4 NCHE OC-48/STM-16 POS/SRP</t>
  </si>
  <si>
    <t>CON-NCHE-ESRSRPSMS</t>
  </si>
  <si>
    <t>CON-NCHE-ESS020N</t>
  </si>
  <si>
    <t>CMB SVC 8X5X4 NCHE Embedded Service Switch PC 104 No Coolin</t>
  </si>
  <si>
    <t>CON-NCHE-ESS20201</t>
  </si>
  <si>
    <t>CMB SVC 8X5X4 NCHE Embedded Service Switch 16 Port Expansio</t>
  </si>
  <si>
    <t>CON-NCHE-ESS20202</t>
  </si>
  <si>
    <t>CMB SVC 8X5X4 NCHE ESS PC 104 Main Switch plus 16 Port Expa</t>
  </si>
  <si>
    <t>CON-NCHE-ESS2020C</t>
  </si>
  <si>
    <t>CMB SVC 8X5X4 NCHE Embedded Service Switch PC 104 Conductio</t>
  </si>
  <si>
    <t>CON-NCHE-ESS2020N</t>
  </si>
  <si>
    <t>CON-NCHE-ESS20216</t>
  </si>
  <si>
    <t>CMB SVC 8X5X4 NCHE Embedded Service Swi</t>
  </si>
  <si>
    <t>CON-NCHE-ESS2024N</t>
  </si>
  <si>
    <t>CMB SVC 8X5X4 NCHE ESS PC 104 Main Switch with 16 Port Expa</t>
  </si>
  <si>
    <t>CON-NCHE-ESS202CO</t>
  </si>
  <si>
    <t>CMB SVC 8X5X4 NCHE Embedded Service Switch PCI104 Conductio</t>
  </si>
  <si>
    <t>CON-NCHE-ESS202ON</t>
  </si>
  <si>
    <t>CON-NCHE-ESS24TCO</t>
  </si>
  <si>
    <t>CON-NCHE-EST20G2P</t>
  </si>
  <si>
    <t>CMB SVC 8X5X4 NCHE 76-ES+T-20G, Bundle 2 Pack</t>
  </si>
  <si>
    <t>CON-NCHE-EST2TGB</t>
  </si>
  <si>
    <t>CMB SVC 8X5X4 NCHE ES+ Low Queue 2 port 10GE - 3CXL</t>
  </si>
  <si>
    <t>CON-NCHE-EST2TGPK</t>
  </si>
  <si>
    <t>CMB SVC 8X5X4 NCHE 76-ES+T-2TG, Bundle 2 Pack</t>
  </si>
  <si>
    <t>CON-NCHE-EST40GB</t>
  </si>
  <si>
    <t>CMB SVC 8X5X4 NCHE ES+ Low Queue 40 port GE - 3CXL</t>
  </si>
  <si>
    <t>CON-NCHE-EST40GG2</t>
  </si>
  <si>
    <t>CMB SVC 8X5X4 NCHE 76-ES+T-40G, Bundle 2 Pack</t>
  </si>
  <si>
    <t>CON-NCHE-EST4TGTT</t>
  </si>
  <si>
    <t>CMB SVC 8X5X4 NCHE 76-ES+T-4TG, Bundle 2 Pack</t>
  </si>
  <si>
    <t>CON-NCHE-EST8TGPK</t>
  </si>
  <si>
    <t>CMB SVC 8X5X4 NCHE 76-ES+T-8TG, Bundle 2 Pack</t>
  </si>
  <si>
    <t>CON-NCHE-ESW2-35G</t>
  </si>
  <si>
    <t>CMB SVC 8X5X4 NCHE ESW2-350G-52DC 52-po</t>
  </si>
  <si>
    <t>CON-NCHE-ESW2-55X</t>
  </si>
  <si>
    <t>CMB SVC 8X5X4 NCHE ESW2-550X-48DC 48-po</t>
  </si>
  <si>
    <t>CON-NCHE-ESXC2GB</t>
  </si>
  <si>
    <t>CMB SVC 8X5X4 NCHE 7600 ES+XC Combo 10x1GE/ 1x10GE, DFC3C</t>
  </si>
  <si>
    <t>CON-NCHE-ESXC40G3</t>
  </si>
  <si>
    <t>CMB SVC 8X5X4 NCHE 7600 ES+XC Combo LC,</t>
  </si>
  <si>
    <t>CON-NCHE-ESXC40GCZ</t>
  </si>
  <si>
    <t>CMB SVC 8X5X4 NCHE 7600 ES+ Combo LC, 2</t>
  </si>
  <si>
    <t>CON-NCHE-ESXC4GB</t>
  </si>
  <si>
    <t>CMB SVC 8X5X4 NCHE 7600 ES+XC Combo 20x1GE/ 2x10GE, DFC3C</t>
  </si>
  <si>
    <t>CON-NCHE-ESXT4T10</t>
  </si>
  <si>
    <t>CMB SVC 8X5X4 NCHE 76-ES+XT, LAN/WAN PH</t>
  </si>
  <si>
    <t>CON-NCHE-ESXT4TG3</t>
  </si>
  <si>
    <t>CMB SVC 8X5X4 NCHE 7600 ES+XT, LAN/WAN</t>
  </si>
  <si>
    <t>CON-NCHE-ESXT8TCX</t>
  </si>
  <si>
    <t>CMB SVC 8X5X4 NCHE 76-ES+XT-8TG3CXL, Bundle 2 Pack</t>
  </si>
  <si>
    <t>CON-NCHE-ESXT8TG3</t>
  </si>
  <si>
    <t>CMB SVC 8X5X4 NCHE 7600 ES+HD 8x10GE,XFP,DFC3CXL</t>
  </si>
  <si>
    <t>CON-NCHE-EWDMMUX8</t>
  </si>
  <si>
    <t>CMB SVC 8X5X4 NCHE 8-channels EWDM MUX/DEMUX Module</t>
  </si>
  <si>
    <t>CON-NCHE-EWDMOA</t>
  </si>
  <si>
    <t>CMB SVC 8X5X4 NCHE EWDM Optical Amplifier</t>
  </si>
  <si>
    <t>CON-NCHE-EXM43</t>
  </si>
  <si>
    <t>CMB SPT SVC 8X5X4 (NCHE) UCS Scalable M4 Blade Module w/o v4</t>
  </si>
  <si>
    <t>CON-NCHE-EXM43A</t>
  </si>
  <si>
    <t>CON-NCHE-EXM43AU</t>
  </si>
  <si>
    <t>CON-NCHE-EXM43B</t>
  </si>
  <si>
    <t>CON-NCHE-EXM43BCH</t>
  </si>
  <si>
    <t>CMB SPT SVC 8X5X4 (NCHE) DISTI:UCS Scalable M4Blade Module w</t>
  </si>
  <si>
    <t>CON-NCHE-EXM43C</t>
  </si>
  <si>
    <t>CON-NCHE-EXM43CCH</t>
  </si>
  <si>
    <t>CON-NCHE-EXM43CH</t>
  </si>
  <si>
    <t>CON-NCHE-EXM43CU</t>
  </si>
  <si>
    <t>CON-NCHE-EXM43EU</t>
  </si>
  <si>
    <t>CON-NCHE-EZ7B200E</t>
  </si>
  <si>
    <t>CMB SVC 8X5X4 NCHE</t>
  </si>
  <si>
    <t>CON-NCHE-EZ7B200P</t>
  </si>
  <si>
    <t>CON-NCHE-EZ7B200V</t>
  </si>
  <si>
    <t>CON-NCHE-EZ7B20EP</t>
  </si>
  <si>
    <t>CON-NCHE-EZ7B20VP</t>
  </si>
  <si>
    <t>CON-NCHE-EZ7B22E</t>
  </si>
  <si>
    <t>CON-NCHE-EZ7B2XPP</t>
  </si>
  <si>
    <t>CON-NCHE-EZ7B420V</t>
  </si>
  <si>
    <t>CON-NCHE-EZ7BX128</t>
  </si>
  <si>
    <t>CMB SVC 8X5X4 NCHE UCS EZ B230 Pack w/E7-2860,32x4GB DIMMs,1</t>
  </si>
  <si>
    <t>CON-NCHE-EZ7BX256</t>
  </si>
  <si>
    <t>CMB SVC 8X5X4 NCHE UCS EZ B230 Pack w/E7-2870,32x8GB DIMMs,1</t>
  </si>
  <si>
    <t>CON-NCHE-EZ7BX512</t>
  </si>
  <si>
    <t>CMB SVC 8X5X4 NCHE UCS EZ B230 Pack w/2xE7-2870,32x16GB DIMM</t>
  </si>
  <si>
    <t>CON-NCHE-EZ7C220E</t>
  </si>
  <si>
    <t>CMB SVC 8X5X4 NCHE UCS SP7 C220 ENT SGLC EXP w/ 2xE5-2609v2,</t>
  </si>
  <si>
    <t>CON-NCHE-EZ7C220V</t>
  </si>
  <si>
    <t>CMB SVC 8X5X4 NCHE UCS SP7 C220 VALUE SGLC EXP w/ 2xE5-2640v</t>
  </si>
  <si>
    <t>CON-NCHE-EZ7C240E</t>
  </si>
  <si>
    <t>CON-NCHE-EZ7C240P</t>
  </si>
  <si>
    <t>CON-NCHE-EZ7C240V</t>
  </si>
  <si>
    <t>CON-NCHE-EZ7C2XVP</t>
  </si>
  <si>
    <t>CMB SVC 8X5X4 NCHE UCS SP7 C220 VPLUS SGLC EXP w/ 2xE5-2643v</t>
  </si>
  <si>
    <t>CON-NCHE-EZ7C6508</t>
  </si>
  <si>
    <t>CON-NCHE-EZRB20M3</t>
  </si>
  <si>
    <t>CMB SVC 8X5X4 NCHE UCS B200 M3 Server</t>
  </si>
  <si>
    <t>CON-NCHE-F150NNGP</t>
  </si>
  <si>
    <t>CMB SVC 8X5X4 NCHE Cisco Firepower 4150 NGIPS Appliance, 1U</t>
  </si>
  <si>
    <t>CON-NCHE-F220CBR</t>
  </si>
  <si>
    <t>CMB SPT SVC 8X5X4 (NCHE), Cisco HX220c M4 All-Flash Hyperfle</t>
  </si>
  <si>
    <t>CON-NCHE-F220CM4S</t>
  </si>
  <si>
    <t>CON-NCHE-F240CBR</t>
  </si>
  <si>
    <t>CMB SPT SVC 8X5X4 (NCHE), Cisco HX240c M4 All-Flash Hyperfle</t>
  </si>
  <si>
    <t>CON-NCHE-F240CM4S</t>
  </si>
  <si>
    <t>CON-NCHE-F4KNMX1G</t>
  </si>
  <si>
    <t>CMB SVC 8X5X4 NCHE Cisco FirePower 8 port SFP+ Network Modu</t>
  </si>
  <si>
    <t>CON-NCHE-F50X49UP</t>
  </si>
  <si>
    <t>CMB SVC 8X5X4 NCHE Cisco SF550X-48MP 48-port 10/100 POE Sta</t>
  </si>
  <si>
    <t>CON-NCHE-F50X4RBP</t>
  </si>
  <si>
    <t>CMB SVC 8X5X4 NCHE Cisco SF550X-48P 48-port 10/100 POE Stac</t>
  </si>
  <si>
    <t>CON-NCHE-F6296CH2</t>
  </si>
  <si>
    <t>CMB SVC 8X5X4 NCHE Disti: UCS 6296UP 2RU Fabric Int/No PSU/</t>
  </si>
  <si>
    <t>CON-NCHE-F6296UPG</t>
  </si>
  <si>
    <t>CMB SPT SVC 8X5X4 (NCHE), UCS-SP-FI96P TS</t>
  </si>
  <si>
    <t>CON-NCHE-FBUL2500</t>
  </si>
  <si>
    <t>CMB SVC 8X5X4 NCHE NAC App 3355 Lic FB Upg-2500to3500 users</t>
  </si>
  <si>
    <t>CON-NCHE-FBUL5000</t>
  </si>
  <si>
    <t>CMB SVC 8X5X4 NCHE NAC 3355 Collector FB License Upgrade</t>
  </si>
  <si>
    <t>CON-NCHE-FC10G</t>
  </si>
  <si>
    <t>CMB SVC 8X5X4 NCHE 10G FC Copper</t>
  </si>
  <si>
    <t>CON-NCHE-FECMK1</t>
  </si>
  <si>
    <t>CMB SVC 8X5X4 NCHE D9900/D9901 DCM FEC Board MKI</t>
  </si>
  <si>
    <t>CON-NCHE-FH19001</t>
  </si>
  <si>
    <t>CMB SPT SVC 8X5X4 (NCHE), UCS Rack PCIe NVMe Storage 1900GB</t>
  </si>
  <si>
    <t>CON-NCHE-FH38001</t>
  </si>
  <si>
    <t>CMB SPT SVC 8X5X4 (NCHE), UCS Rack PCIe NVMe Storage 3800GB</t>
  </si>
  <si>
    <t>CON-NCHE-FI12003</t>
  </si>
  <si>
    <t>CMB SPT SVC 8X5X4 (NCHE), UCS Rack PCIe NVMe Storage 1200GB</t>
  </si>
  <si>
    <t>CON-NCHE-FI160010</t>
  </si>
  <si>
    <t>CMB SPT SVC 8X5X4 (NCHE), UCS Rack PCIe NVMe Storage 1600GB</t>
  </si>
  <si>
    <t>CON-NCHE-FI20003</t>
  </si>
  <si>
    <t>CMB SPT SVC 8X5X4 (NCHE), UCS Rack PCIe NVMe Storage 2000GB</t>
  </si>
  <si>
    <t>CON-NCHE-FI48SEED</t>
  </si>
  <si>
    <t>CMB SPT SVC 8X5X4 (NCHE), UCS Fabric Int 48</t>
  </si>
  <si>
    <t>CON-NCHE-FI6248ME</t>
  </si>
  <si>
    <t>CMB SPT SVC 8X5X4 (NCHE) UCS 6248 FI for UCSME</t>
  </si>
  <si>
    <t>CON-NCHE-FI6248UP</t>
  </si>
  <si>
    <t>CMB SVC 8X5X4 NCHE UCS 6248UP 1RU Fabric Int/No PSU/32 UP/</t>
  </si>
  <si>
    <t>CON-NCHE-FI6296ME</t>
  </si>
  <si>
    <t>CMB SPT SVC 8X5X4 (NCHE) UCS 6296 FI for UCSME</t>
  </si>
  <si>
    <t>CON-NCHE-FI6296UP</t>
  </si>
  <si>
    <t>CMB SVC 8X5X4 NCHE UCS 6296UP 2RU Fabric Int/No PSU/48 UP/</t>
  </si>
  <si>
    <t>CON-NCHE-FI6332</t>
  </si>
  <si>
    <t>CMB SPT SVC 8X5X4 (NCHE), UCS 6332 IRU Fabric Interconnect/N</t>
  </si>
  <si>
    <t>CON-NCHE-FI6332CH</t>
  </si>
  <si>
    <t>CMB SPT SVC 8X5X4 (NCHE), DISTI-UCS 6332 IRU FI/No PSU/32 QS</t>
  </si>
  <si>
    <t>CON-NCHE-FI6332U</t>
  </si>
  <si>
    <t>CON-NCHE-FI80010</t>
  </si>
  <si>
    <t>CMB SPT SVC 8X5X4 (NCHE), UCS Rack PCIe NVMe Storage 800GB I</t>
  </si>
  <si>
    <t>CON-NCHE-FI96SEED</t>
  </si>
  <si>
    <t>CMB SPT SVC 8X5X4 (NCHE), UCS Fabric Int 96</t>
  </si>
  <si>
    <t>CON-NCHE-FIASR57A</t>
  </si>
  <si>
    <t>CMB SPT SVC 8X5X4 (NCHE), UCS 6248UP 1RU Fabric Int AC Power</t>
  </si>
  <si>
    <t>CON-NCHE-FIASR57D</t>
  </si>
  <si>
    <t>CMB SPT SVC 8X5X4 (NCHE), UCS 6248UP 1RU Fabric Int DC Power</t>
  </si>
  <si>
    <t>CON-NCHE-FIE16UP</t>
  </si>
  <si>
    <t>CMB SVC 8X5X4 NCHE 16prt 10Gb UnifiedPrt/Expnsn mod UCS6200</t>
  </si>
  <si>
    <t>CON-NCHE-FIM6324</t>
  </si>
  <si>
    <t>CMB SVC 8X5X4 NCHE UCS 6324 In-Chs FI w/4 UP 1x40G E-Port</t>
  </si>
  <si>
    <t>CON-NCHE-FIM6324U</t>
  </si>
  <si>
    <t>CMB SVC 8X5X4 NCHE UCS 6324 In-Chs FI w/4UP 1x40G Exp Prt</t>
  </si>
  <si>
    <t>CON-NCHE-FIOB13MP</t>
  </si>
  <si>
    <t>CMB SPT SVC 8X5X4 (NCHE) UCS 1300GB Fusion ioMemory3 PX Perf</t>
  </si>
  <si>
    <t>CON-NCHE-FIOB16MS</t>
  </si>
  <si>
    <t>CMB SVC 8X5X4 NCHE UCS 1600GB Fusion ioMemory3 SX Scale</t>
  </si>
  <si>
    <t>CON-NCHE-FIOC10MP</t>
  </si>
  <si>
    <t>CMB SPT SVC 8X5X4 (NCHE) UCS 1000GB Fusion ioMemory3 PX Perf</t>
  </si>
  <si>
    <t>CON-NCHE-FIOC10PS</t>
  </si>
  <si>
    <t>CON-NCHE-FIOC13MP</t>
  </si>
  <si>
    <t>CON-NCHE-FIOC13PS</t>
  </si>
  <si>
    <t>CON-NCHE-FIOC26MP</t>
  </si>
  <si>
    <t>CMB SPT SVC 8X5X4 (NCHE) UCS 2600GB Fusion ioMemory3 PX Perf</t>
  </si>
  <si>
    <t>CON-NCHE-FIOC26PS</t>
  </si>
  <si>
    <t>CON-NCHE-FIOC32SS</t>
  </si>
  <si>
    <t>CMB SVC 8X5X4 NCHE UCS 3200GB Fusion ioMemory3SX Scale</t>
  </si>
  <si>
    <t>CON-NCHE-FIOC52MP</t>
  </si>
  <si>
    <t>CMB SPT SVC 8X5X4 (NCHE) UCS 5200GB Fusion ioMemory3 PX Perf</t>
  </si>
  <si>
    <t>CON-NCHE-FIOC52PS</t>
  </si>
  <si>
    <t>CON-NCHE-FIOC64SS</t>
  </si>
  <si>
    <t>CMB SVC 8X5X4 NCHE UCS 6400GB Fusion ioMemory3 SX Scale</t>
  </si>
  <si>
    <t>CON-NCHE-FIPSRMA</t>
  </si>
  <si>
    <t>CMB SVC 8X5X4 NCHE NAC Appliance 33x5 FIPS Spare Card</t>
  </si>
  <si>
    <t>CON-NCHE-FL10U30</t>
  </si>
  <si>
    <t>CMB SVC 8X5X4 NCHE CUSP Upgrade License for 10 to 30 SIP</t>
  </si>
  <si>
    <t>CON-NCHE-FLAP0R97</t>
  </si>
  <si>
    <t>CMB SVC 8X5X4 NCHE ASR 907 IPSEC License</t>
  </si>
  <si>
    <t>CON-NCHE-FLAR1CN</t>
  </si>
  <si>
    <t>CMB SVC 8X5X4 NCHE CGN RTU Feature Lic for up to 6M Session</t>
  </si>
  <si>
    <t>CON-NCHE-FLASR14K</t>
  </si>
  <si>
    <t>CMB SVC 8X5X4 NCHE Unified Border Element Ent, 4000 Session</t>
  </si>
  <si>
    <t>CON-NCHE-FLASR16K</t>
  </si>
  <si>
    <t>CMB SVC 8X5X4 NCHE Unified Border Element Ent, 16000</t>
  </si>
  <si>
    <t>CON-NCHE-FLASR1AE</t>
  </si>
  <si>
    <t>CMB SVC 8X5X4 NCHE Cisco ASR 1000 Series IP BASE to ADV ENT</t>
  </si>
  <si>
    <t>CON-NCHE-FLASR1AI</t>
  </si>
  <si>
    <t>CMB SVC 8X5X4 NCHE Cisco ASR 1000 Series IP BASE to ADV IP</t>
  </si>
  <si>
    <t>CON-NCHE-FLASR1C6</t>
  </si>
  <si>
    <t>CMB SVC 8X5X4 NCHE Unified Border Element - Enterprise Edit</t>
  </si>
  <si>
    <t>CON-NCHE-FLASR1CG</t>
  </si>
  <si>
    <t>CMB SVC 8X5X4 NCHE CGN RTU Feature Lic for up to 2M Session</t>
  </si>
  <si>
    <t>CON-NCHE-FLASR1FE</t>
  </si>
  <si>
    <t>CMB SVC 8X5X4 NCHE Firewall/NAT Stateful Inter-Chassis</t>
  </si>
  <si>
    <t>CON-NCHE-FLASR1FW</t>
  </si>
  <si>
    <t>CMB SVC 8X5X4 NCHE GTP add-on to Firewall RTU Feature Lic</t>
  </si>
  <si>
    <t>CON-NCHE-FLASR1KR</t>
  </si>
  <si>
    <t>CMB SVC 8X5X4 NCHE Unified Border Element Ent, 1000 Session</t>
  </si>
  <si>
    <t>CON-NCHE-FLASRB48</t>
  </si>
  <si>
    <t>CMB SVC 8X5X4 NCHE Broadband up to 48K SessiFeature Lic</t>
  </si>
  <si>
    <t>CON-NCHE-FLASRB64</t>
  </si>
  <si>
    <t>CMB SVC 8X5X4 NCHE Broadband up to 64K SessiFeature Lic</t>
  </si>
  <si>
    <t>CON-NCHE-FLCE100R</t>
  </si>
  <si>
    <t>CMB SVC 8X5X4 NCHE Unified Border Element Ent, 100 Sessions</t>
  </si>
  <si>
    <t>CON-NCHE-FLCE16KR</t>
  </si>
  <si>
    <t>CMB SVC 8X5X4 NCHE Unified Border Element Ent, 16000 Sessio</t>
  </si>
  <si>
    <t>CON-NCHE-FLCE1KR</t>
  </si>
  <si>
    <t>CON-NCHE-FLCE4KR</t>
  </si>
  <si>
    <t>CON-NCHE-FLCE500R</t>
  </si>
  <si>
    <t>CON-NCHE-FLCU100U</t>
  </si>
  <si>
    <t>CMB SVC 8X5X4 NCHE CUSP Upgrade License for 100 to 200 SIP</t>
  </si>
  <si>
    <t>CON-NCHE-FLCU10U</t>
  </si>
  <si>
    <t>CMB SVC 8X5X4 NCHE CUSP Upgrade License for 10 to 100 SIP</t>
  </si>
  <si>
    <t>CON-NCHE-FLCU2U10</t>
  </si>
  <si>
    <t>CMB SVC 8X5X4 NCHE CUSP Upgrade License for 2 to 10 SIP req</t>
  </si>
  <si>
    <t>CON-NCHE-FLCUB100</t>
  </si>
  <si>
    <t>CMB SVC 8X5X4 NCHE Unified Border Element Ent Lic, 100</t>
  </si>
  <si>
    <t>CON-NCHE-FLCUB500</t>
  </si>
  <si>
    <t>CMB SVC 8X5X4 NCHE Unified Border Element Ent Lic, 500</t>
  </si>
  <si>
    <t>CON-NCHE-FLCUBE1K</t>
  </si>
  <si>
    <t>CMB SVC 8X5X4 NCHE Unified Border Element Ent Lic, 1000</t>
  </si>
  <si>
    <t>CON-NCHE-FLCUBE25</t>
  </si>
  <si>
    <t>CMB SVC 8X5X4 NCHE Unified Border Element Ent Lic, 25</t>
  </si>
  <si>
    <t>CON-NCHE-FLCUBEE5</t>
  </si>
  <si>
    <t>CMB SVC 8X5X4 NCHE Unified Border Element Ent Lic, 5</t>
  </si>
  <si>
    <t>CON-NCHE-FLCUP200</t>
  </si>
  <si>
    <t>CMB SVC 8X5X4 NCHE CUSP Feature License for 200 SIP request</t>
  </si>
  <si>
    <t>CON-NCHE-FLCUS10</t>
  </si>
  <si>
    <t>CMB SVC 8X5X4 NCHE CUSP Feature License for 10 SIP requests</t>
  </si>
  <si>
    <t>CON-NCHE-FLCUS100</t>
  </si>
  <si>
    <t>CMB SVC 8X5X4 NCHE CUSP Feature License for 100 SIP request</t>
  </si>
  <si>
    <t>CON-NCHE-FLCUS200</t>
  </si>
  <si>
    <t>CON-NCHE-FLCUS30U</t>
  </si>
  <si>
    <t>CMB SVC 8X5X4 NCHE CUSP Upgrade License for 30 to 100 SIP</t>
  </si>
  <si>
    <t>CON-NCHE-FLCUSP10</t>
  </si>
  <si>
    <t>CMB SVC 8X5X4 NCHE Cisco Unified SIP Proxy 10 count feature</t>
  </si>
  <si>
    <t>CON-NCHE-FLCUSP2</t>
  </si>
  <si>
    <t>CMB SVC 8X5X4 NCHE CUSP Feature License for 2 SIP requests</t>
  </si>
  <si>
    <t>CON-NCHE-FLCUSP30</t>
  </si>
  <si>
    <t>CMB SVC 8X5X4 NCHE CUSP Feature License for 30 SIP requests</t>
  </si>
  <si>
    <t>CON-NCHE-FLS-A901</t>
  </si>
  <si>
    <t>CMB SVC 8X5X4 NCHE Cisco ASR 901 10G Ro</t>
  </si>
  <si>
    <t>CON-NCHE-FLS0SR9P</t>
  </si>
  <si>
    <t>CMB SVC 8X5X4 NCHE ASR 903 IPSEC License</t>
  </si>
  <si>
    <t>CON-NCHE-FLS12X51</t>
  </si>
  <si>
    <t>CMB SVC 8X5X4 NCHE Upgrade from 5 to 10Gbps License, ASR 10</t>
  </si>
  <si>
    <t>CON-NCHE-FLS12X53</t>
  </si>
  <si>
    <t>CMB SVC 8X5X4 NCHE Upgrade from 5 to 36Gbps License, ASR 10</t>
  </si>
  <si>
    <t>CON-NCHE-FLS7SR9R</t>
  </si>
  <si>
    <t>CON-NCHE-FLSA1125</t>
  </si>
  <si>
    <t>CMB SVC 8X5X4 NCHE 2.5G to 10Gbps upgrade License for ASR 1</t>
  </si>
  <si>
    <t>CON-NCHE-FLSA115G</t>
  </si>
  <si>
    <t>CMB SVC 8X5X4 NCHE 5G to 10Gbps License for ASR 1001-X</t>
  </si>
  <si>
    <t>CON-NCHE-FLSA11XG</t>
  </si>
  <si>
    <t>CMB SVC 8X5X4 NCHE UUpgrade from 10Gbps  20Gbps L ASR1001-X</t>
  </si>
  <si>
    <t>CON-NCHE-FLSA11XM</t>
  </si>
  <si>
    <t>CMB SVC 8X5X4 NCHE Upgrade from 2.5 Gbps to 10Gbps License</t>
  </si>
  <si>
    <t>CON-NCHE-FLSA11XS</t>
  </si>
  <si>
    <t>CMB SVC 8X5X4 NCHE Upgrade from 2.5 Gbps to 5Gbps License</t>
  </si>
  <si>
    <t>CON-NCHE-FLSA11XW</t>
  </si>
  <si>
    <t>CMB SVC 8X5X4 NCHE Upgrade from 2.5 Gbps to 20Gbps License</t>
  </si>
  <si>
    <t>CON-NCHE-FLSA12X</t>
  </si>
  <si>
    <t>CMB SVC 8X5X4 NCHE IPSEC License for AS</t>
  </si>
  <si>
    <t>CON-NCHE-FLSA1588</t>
  </si>
  <si>
    <t>CMB SVC 8X5X4 NCHE ASR 903 IEEE 1588-2008 BC/MC License</t>
  </si>
  <si>
    <t>CON-NCHE-FLSA1BIE</t>
  </si>
  <si>
    <t>CMB SVC 8X5X4 NCHE ASR1001-X Built-In 10GE 1-port License</t>
  </si>
  <si>
    <t>CON-NCHE-FLSA1CGX</t>
  </si>
  <si>
    <t>CMB SVC 8X5X4 NCHE Crypto throughput License for ASR1002-HX</t>
  </si>
  <si>
    <t>CON-NCHE-FLSA1H8G</t>
  </si>
  <si>
    <t>CMB SVC 8X5X4 NCHE Crypto throughput License for ASR1001-HX</t>
  </si>
  <si>
    <t>CON-NCHE-FLSA1HGG</t>
  </si>
  <si>
    <t>CMB SVC 8X5X4 NCHE Crypto throughput upgrade from 8G to 16G</t>
  </si>
  <si>
    <t>CON-NCHE-FLSA1HS8</t>
  </si>
  <si>
    <t>CON-NCHE-FLSA1MAC</t>
  </si>
  <si>
    <t>CMB SVC 8X5X4 NCHE ASR 1000 MACSEC 10G Right to use license</t>
  </si>
  <si>
    <t>CON-NCHE-FLSA1MAG</t>
  </si>
  <si>
    <t>CMB SVC 8X5X4 NCHE ASR 1000 MACSEC 1G Right to use license</t>
  </si>
  <si>
    <t>CON-NCHE-FLSA1R88</t>
  </si>
  <si>
    <t>CMB SVC 8X5X4 NCHE ASR 907 IEEE 1588-20</t>
  </si>
  <si>
    <t>CON-NCHE-FLSA1X2G</t>
  </si>
  <si>
    <t>CMB SVC 8X5X4 NCHE Upgrade fm 5 Gbpsto20Gbps Lic ASR 1001-X</t>
  </si>
  <si>
    <t>CON-NCHE-FLSA1X36</t>
  </si>
  <si>
    <t>CMB SVC 8X5X4 NCHE Upgrade from 10Gbps</t>
  </si>
  <si>
    <t>CON-NCHE-FLSA1X5G</t>
  </si>
  <si>
    <t>CMB SVC 8X5X4 NCHE Upgrade fm 5 Gbpsto10Gbps Lic ASR1001-X</t>
  </si>
  <si>
    <t>CON-NCHE-FLSA250P</t>
  </si>
  <si>
    <t>CMB SVC 8X5X4 NCHE CUBE(SP) 250 Session Paper PAK for ASR1K</t>
  </si>
  <si>
    <t>CON-NCHE-FLSA255G</t>
  </si>
  <si>
    <t>CMB SVC 8X5X4 NCHE 2.5G to 5Gbps License for ASR 1001-X</t>
  </si>
  <si>
    <t>CON-NCHE-FLSA2X0G</t>
  </si>
  <si>
    <t>CMB SVC 8X5X4 NCHE Upgrade from 5 Gbps</t>
  </si>
  <si>
    <t>CON-NCHE-FLSA2X20</t>
  </si>
  <si>
    <t>CMB SVC 8X5X4 NCHE Upgrade from 10 Gbps to 20Gbps Paper PAK</t>
  </si>
  <si>
    <t>CON-NCHE-FLSA2X6G</t>
  </si>
  <si>
    <t>CMB SVC 8X5X4 NCHE Upgrade from 5 Gbps to 36Gbps Paper PAK</t>
  </si>
  <si>
    <t>CON-NCHE-FLSA510G</t>
  </si>
  <si>
    <t>CON-NCHE-FLSA520G</t>
  </si>
  <si>
    <t>CON-NCHE-FLSA536G</t>
  </si>
  <si>
    <t>CON-NCHE-FLSA901</t>
  </si>
  <si>
    <t>CMB SVC 8X5X4 NCHE Cisco ASR 901 4 Port SFP GE Upgrade-Phys</t>
  </si>
  <si>
    <t>CON-NCHE-FLSA9011</t>
  </si>
  <si>
    <t>CMB SVC 8X5X4 NCHE Cisco ASR 901 4 Port Copper GE Upgrade</t>
  </si>
  <si>
    <t>CON-NCHE-FLSA9014</t>
  </si>
  <si>
    <t>CMB SVC 8X5X4 NCHE Cisco ASR 901 10G Router - 4 Flex Port G</t>
  </si>
  <si>
    <t>CON-NCHE-FLSABGEX</t>
  </si>
  <si>
    <t>CON-NCHE-FLSAC12</t>
  </si>
  <si>
    <t>CMB SVC 8X5X4 NCHE ASR 900 1 Port OC12/STM-4 Lic Paper PAK</t>
  </si>
  <si>
    <t>CON-NCHE-FLSAFPI</t>
  </si>
  <si>
    <t>CMB SVC 8X5X4 NCHE Flex. Pack. Insp Paper PAK for ASR1000 S</t>
  </si>
  <si>
    <t>CON-NCHE-FLSAGEXB</t>
  </si>
  <si>
    <t>CMB SVC 8X5X4 NCHE ASR1001-X Built-In 1-port 10GE License</t>
  </si>
  <si>
    <t>CON-NCHE-FLSAS000</t>
  </si>
  <si>
    <t>CMB SVC 8X5X4 NCHE CUBE(SP) 32K Session License</t>
  </si>
  <si>
    <t>CON-NCHE-FLSAS11B</t>
  </si>
  <si>
    <t>CMB SVC 8X5X4 NCHE Broadband License for ASR1000 Series</t>
  </si>
  <si>
    <t>CON-NCHE-FLSAS11C</t>
  </si>
  <si>
    <t>CMB SVC 8X5X4 NCHE CUBE(SP) 250 Session License</t>
  </si>
  <si>
    <t>CON-NCHE-FLSAS158</t>
  </si>
  <si>
    <t>CMB SVC 8X5X4 NCHE ASR 902 IEEE 1588-20</t>
  </si>
  <si>
    <t>CON-NCHE-FLSASABR</t>
  </si>
  <si>
    <t>CMB SVC 8X5X4 NCHE Broadband 4K Sessifor ASR1000</t>
  </si>
  <si>
    <t>CON-NCHE-FLSASATM</t>
  </si>
  <si>
    <t>CMB SVC 8X5X4 NCHE ASR 902 ATM License</t>
  </si>
  <si>
    <t>CON-NCHE-FLSASFWG</t>
  </si>
  <si>
    <t>CMB SVC 8X5X4 NCHE GTP add-on to Firewall RTU Feature Licen</t>
  </si>
  <si>
    <t>CON-NCHE-FLSASLAB</t>
  </si>
  <si>
    <t>CMB SVC 8X5X4 NCHE CUBE(SP)Lab Use Only Paper PAK for ASR1K</t>
  </si>
  <si>
    <t>CON-NCHE-FLSASNAT</t>
  </si>
  <si>
    <t>CMB SVC 8X5X4 NCHE NAT64 RTU Feature License for up to 2M S</t>
  </si>
  <si>
    <t>CON-NCHE-FLSASPEX</t>
  </si>
  <si>
    <t>CMB SVC 8X5X4 NCHE CUBE(SP)PaperPAK for ASR1000 Video/B2BTP</t>
  </si>
  <si>
    <t>CON-NCHE-FLSASR0B</t>
  </si>
  <si>
    <t>CMB SVC 8X5X4 NCHE Broadband 32K Sessifor ASR1000</t>
  </si>
  <si>
    <t>CON-NCHE-FLSASR12</t>
  </si>
  <si>
    <t>CON-NCHE-FLSASR16</t>
  </si>
  <si>
    <t>CMB SVC 8X5X4 NCHE CUBE(SP) 16K Session Paper PAK for ASR1K</t>
  </si>
  <si>
    <t>CON-NCHE-FLSASR1K</t>
  </si>
  <si>
    <t>CMB SVC 8X5X4 NCHE Upg from 2.5Gbps to 5Gbps Paper PAK</t>
  </si>
  <si>
    <t>CON-NCHE-FLSASR1O</t>
  </si>
  <si>
    <t>CMB SVC 8X5X4 NCHE OTV RTU Feature License for ASR1000 Seri</t>
  </si>
  <si>
    <t>CON-NCHE-FLSASR1P</t>
  </si>
  <si>
    <t>CMB SVC 8X5X4 NCHE LISP RTU Feature License for ASR1000 Ser</t>
  </si>
  <si>
    <t>CON-NCHE-FLSASR1R</t>
  </si>
  <si>
    <t>CMB SVC 8X5X4 NCHE Upgrade from 2.5 Gbps to 5Gbps</t>
  </si>
  <si>
    <t>CON-NCHE-FLSASR1V</t>
  </si>
  <si>
    <t>CMB SVC 8X5X4 NCHE VPLS RTU Feature License for ASR1000 Ser</t>
  </si>
  <si>
    <t>CON-NCHE-FLSASR2B</t>
  </si>
  <si>
    <t>CMB SVC 8X5X4 NCHE Broadband 16K Sessifor ASR1000</t>
  </si>
  <si>
    <t>CON-NCHE-FLSASR2F</t>
  </si>
  <si>
    <t>CON-NCHE-FLSASR2K</t>
  </si>
  <si>
    <t>CMB SVC 8X5X4 NCHE CUBE(SP) 2K Session Paper PAK for ASR1K</t>
  </si>
  <si>
    <t>CON-NCHE-FLSASR32</t>
  </si>
  <si>
    <t>CMB SVC 8X5X4 NCHE CUBE(SP) 32K Session Paper PAK for ASR10</t>
  </si>
  <si>
    <t>CON-NCHE-FLSASR4K</t>
  </si>
  <si>
    <t>CMB SVC 8X5X4 NCHE CUBE(SP) 4K Session Paper PAK for ASR1K</t>
  </si>
  <si>
    <t>CON-NCHE-FLSASR903</t>
  </si>
  <si>
    <t>CMB SVC 8X5X4 NCHE ASR 903 ATM License</t>
  </si>
  <si>
    <t>CON-NCHE-FLSASR92</t>
  </si>
  <si>
    <t>CMB SVC 8X5X4 NCHE ASR 900 1 Port OC12/STM-4 License</t>
  </si>
  <si>
    <t>CON-NCHE-FLSASR93</t>
  </si>
  <si>
    <t>CMB SVC 8X5X4 NCHE ASR 900 1 Port OC3/STM-1 License</t>
  </si>
  <si>
    <t>CON-NCHE-FLSASR97</t>
  </si>
  <si>
    <t>CMB SVC 8X5X4 NCHE ASR 907 ATM License</t>
  </si>
  <si>
    <t>CON-NCHE-FLSASR9C</t>
  </si>
  <si>
    <t>CMB SVC 8X5X4 NCHE ASR 902 IPSEC License</t>
  </si>
  <si>
    <t>CON-NCHE-FLSASR9S</t>
  </si>
  <si>
    <t>CMB SVC 8X5X4 NCHE ASR 902 IEEE 1588-2008 BC/MC License</t>
  </si>
  <si>
    <t>CON-NCHE-FLSASRAB</t>
  </si>
  <si>
    <t>CMB SVC 8X5X4 NCHE CUBE(SP) Lab Use Only Lic for ASR1000</t>
  </si>
  <si>
    <t>CON-NCHE-FLSASRAT</t>
  </si>
  <si>
    <t>CON-NCHE-FLSASRC</t>
  </si>
  <si>
    <t>CMB SVC 8X5X4 NCHE ASR 900 1 Port OC3/STM-1 Lic Paper PAK</t>
  </si>
  <si>
    <t>CON-NCHE-FLSASRC1</t>
  </si>
  <si>
    <t>CON-NCHE-FLSASRCC</t>
  </si>
  <si>
    <t>CON-NCHE-FLSASRCI</t>
  </si>
  <si>
    <t>CON-NCHE-FLSASREX</t>
  </si>
  <si>
    <t>CMB SVC 8X5X4 NCHE CUBE(SP) License for ASR1000</t>
  </si>
  <si>
    <t>CON-NCHE-FLSASRFW</t>
  </si>
  <si>
    <t>CMB SVC 8X5X4 NCHE FW License for ASR1000</t>
  </si>
  <si>
    <t>CON-NCHE-FLSASRIP</t>
  </si>
  <si>
    <t>CMB SVC 8X5X4 NCHE Flex. Pack. Insp License for ASR1000</t>
  </si>
  <si>
    <t>CON-NCHE-FLSASRS3</t>
  </si>
  <si>
    <t>CON-NCHE-FLSAX20G</t>
  </si>
  <si>
    <t>CMB SVC 8X5X4 NCHE Upgrade from 10 Gbps to 20Gbps License f</t>
  </si>
  <si>
    <t>CON-NCHE-FLSAX36G</t>
  </si>
  <si>
    <t>CMB SVC 8X5X4 NCHE Upgrade from 10Gbps to 36Gbps License fo</t>
  </si>
  <si>
    <t>CON-NCHE-FLSAX50G</t>
  </si>
  <si>
    <t>CON-NCHE-FLSBB4K</t>
  </si>
  <si>
    <t>CMB SVC 8X5X4 NCHE Broadband 4K SessiPaper PAK for ASR1</t>
  </si>
  <si>
    <t>CON-NCHE-FLSBC16K</t>
  </si>
  <si>
    <t>CMB SVC 8X5X4 NCHE SBC 16K SessiFeature Lic for ASR1000</t>
  </si>
  <si>
    <t>CON-NCHE-FLSR903A</t>
  </si>
  <si>
    <t>CON-NCHE-FLSRST25</t>
  </si>
  <si>
    <t>CMB SVC 8X5X4 NCHE UMG license for 25 E-SRST Nodes / Sites</t>
  </si>
  <si>
    <t>CON-NCHE-FLSSRHEL</t>
  </si>
  <si>
    <t>CMB SVC 8X5X4 NCHE ASR 900 Shell Access Paper PAK</t>
  </si>
  <si>
    <t>CON-NCHE-FLUSP2</t>
  </si>
  <si>
    <t>CON-NCHE-FMC1000K</t>
  </si>
  <si>
    <t>CMB SVC 8X5X4 NCHE Cisco Firepower Management Center 1000 C</t>
  </si>
  <si>
    <t>CON-NCHE-FMC2500K</t>
  </si>
  <si>
    <t>CMB SVC 8X5X4 NCHE Cisco Firepower Management Center 2500 C</t>
  </si>
  <si>
    <t>CON-NCHE-FMC4500K</t>
  </si>
  <si>
    <t>CMB SVC 8X5X4 NCHE Cisco Firepower Management Center 4500 C</t>
  </si>
  <si>
    <t>CON-NCHE-FNGI4KS0</t>
  </si>
  <si>
    <t>CMB SVC 8X5X4 NCHE Cisco Firepower 4140 NGIPS Appliance, 1U</t>
  </si>
  <si>
    <t>CON-NCHE-FP-LMPCRD</t>
  </si>
  <si>
    <t>CMB SVC 8X5X4 NCHE 6 LINE FastPADlmp w/</t>
  </si>
  <si>
    <t>CON-NCHE-FP-LMPIN</t>
  </si>
  <si>
    <t>CON-NCHE-FP-LMPNA</t>
  </si>
  <si>
    <t>CON-NCHE-FP-LMPUK</t>
  </si>
  <si>
    <t>CON-NCHE-FP-MP-CRD</t>
  </si>
  <si>
    <t>CMB SVC 8X5X4 NCHE FASTPADMP-CARD Enhanced Maintenance</t>
  </si>
  <si>
    <t>CON-NCHE-FP1000</t>
  </si>
  <si>
    <t>CMB SPT SVC 8X5X4 (NCHE) ^Cisco FirePOWER 1000 Chassis 4 Po</t>
  </si>
  <si>
    <t>CON-NCHE-FP140CRS</t>
  </si>
  <si>
    <t>CON-NCHE-FP2000</t>
  </si>
  <si>
    <t>CMB SPT SVC 8X5X4 (NCHE) ^Cisco FirePOWER 2000 Chassis 4 Po</t>
  </si>
  <si>
    <t>CON-NCHE-FP4120AM</t>
  </si>
  <si>
    <t>CMB SVC 8X5X4 NCHE Cisco Firepower 4120</t>
  </si>
  <si>
    <t>CON-NCHE-FP4140AP</t>
  </si>
  <si>
    <t>CMB SVC 8X5X4 NCHE Cisco Firepower 4140</t>
  </si>
  <si>
    <t>CON-NCHE-FP4150AP</t>
  </si>
  <si>
    <t>CMB SVC 8X5X4 NCHE Cisco Firepower 4150</t>
  </si>
  <si>
    <t>CON-NCHE-FP7030</t>
  </si>
  <si>
    <t>CMB SPT SVC 8X5X4 (NCHE) Cisco FirePOWER 7030 Chassis 1U 8</t>
  </si>
  <si>
    <t>CON-NCHE-FP7050</t>
  </si>
  <si>
    <t>CMB SPT SVC 8X5X4 (NCHE) Cisco FirePOWER 7050 Chassis 1U 8</t>
  </si>
  <si>
    <t>CON-NCHE-FP7110</t>
  </si>
  <si>
    <t>CMB SPT SVC 8X5X4 (NCHE) Cisco FirePOWER 7110 Chassis 1U 8</t>
  </si>
  <si>
    <t>CON-NCHE-FP7110-FI</t>
  </si>
  <si>
    <t>CON-NCHE-FP7110B</t>
  </si>
  <si>
    <t>CMB SPT SVC 8X5X4 (NCHE) Cisco FirePOWER 7110 No IPS Licens</t>
  </si>
  <si>
    <t>CON-NCHE-FP7115</t>
  </si>
  <si>
    <t>CMB SPT SVC 8X5X4 (NCHE) Cisco FirePOWER 7115 1U 4 Port Co</t>
  </si>
  <si>
    <t>CON-NCHE-FP7120</t>
  </si>
  <si>
    <t>CMB SPT SVC 8X5X4 (NCHE) Cisco FirePOWER 7120 Chassis 1U 8</t>
  </si>
  <si>
    <t>CON-NCHE-FP7120-FI</t>
  </si>
  <si>
    <t>CON-NCHE-FP7120B</t>
  </si>
  <si>
    <t>CMB SPT SVC 8X5X4 (NCHE) Cisco FirePOWER 7120 No IPS Licens</t>
  </si>
  <si>
    <t>CON-NCHE-FP7125</t>
  </si>
  <si>
    <t>CMB SPT SVC 8X5X4 (NCHE) Cisco FirePOWER 7125 1U 4 Port Co</t>
  </si>
  <si>
    <t>CON-NCHE-FP8100SSD</t>
  </si>
  <si>
    <t>CMB SPT SVC 8X5X4 (NCHE) Cisco FirePOWER Malware Storage 1U</t>
  </si>
  <si>
    <t>CON-NCHE-FP8120</t>
  </si>
  <si>
    <t>CMB SPT SVC 8X5X4 (NCHE) Cisco FirePOWER 8120 Chassis 1U 3</t>
  </si>
  <si>
    <t>CON-NCHE-FP8130</t>
  </si>
  <si>
    <t>CMB SPT SVC 8X5X4 (NCHE) Cisco FirePOWER 8130 Chassis 1U 3</t>
  </si>
  <si>
    <t>CON-NCHE-FP8140</t>
  </si>
  <si>
    <t>CMB SPT SVC 8X5X4 (NCHE) Cisco FirePOWER 8140 Chassis 1U 3</t>
  </si>
  <si>
    <t>CON-NCHE-FP8140B</t>
  </si>
  <si>
    <t>CMB SPT SVC 8X5X4 (NCHE) Cisco FirePOWER 8140 Chassis No IP</t>
  </si>
  <si>
    <t>CON-NCHE-FP8200SSD</t>
  </si>
  <si>
    <t>CMB SPT SVC 8X5X4 (NCHE) Cisco FirePOWER Malware Storage820</t>
  </si>
  <si>
    <t>CON-NCHE-FP8250</t>
  </si>
  <si>
    <t>CMB SPT SVC 8X5X4 (NCHE) Cisco FirePOWER 8250 Chassis 2U 7</t>
  </si>
  <si>
    <t>CON-NCHE-FP8260</t>
  </si>
  <si>
    <t>CMB SPT SVC 8X5X4 (NCHE) Cisco FirePOWER 8260 Chassis 4U 6</t>
  </si>
  <si>
    <t>CON-NCHE-FP8270</t>
  </si>
  <si>
    <t>CMB SPT SVC 8X5X4 (NCHE) Cisco FirePOWER 8270 Chassis 6U 5</t>
  </si>
  <si>
    <t>CON-NCHE-FP8290</t>
  </si>
  <si>
    <t>CMB SPT SVC 8X5X4 (NCHE) Cisco FirePOWER 8290 Chassis 8U 4</t>
  </si>
  <si>
    <t>CON-NCHE-FP8350</t>
  </si>
  <si>
    <t>CMB SPT SVC 8X5X4 (NCHE) Cisco FirePOWER 8350 Chassis 2U 7</t>
  </si>
  <si>
    <t>CON-NCHE-FPMP61NA</t>
  </si>
  <si>
    <t>CMB SVC 8X5X4 NCHE FASTPADMP6-1-NA Enhanced Maintenance</t>
  </si>
  <si>
    <t>CON-NCHE-FPMP62NA</t>
  </si>
  <si>
    <t>CMB SVC 8X5X4 NCHE FASTPADMP6-2-NA Enhanced Maintenance</t>
  </si>
  <si>
    <t>CON-NCHE-FPMP63NA</t>
  </si>
  <si>
    <t>CMB SVC 8X5X4 NCHE FASTPADMP6-3-NA Enhanced Maintenance</t>
  </si>
  <si>
    <t>CON-NCHE-FPR2130W</t>
  </si>
  <si>
    <t>CMB SVC 8X5X4 NCHE Cisco Firepower 2130 NGFW Appliance, 1U,</t>
  </si>
  <si>
    <t>CON-NCHE-FPR2140N</t>
  </si>
  <si>
    <t>CMB SVC 8X5X4 NCHE Cisco Firepower 2140 NGFW Appliance, 1U,</t>
  </si>
  <si>
    <t>CON-NCHE-FPR21FWN</t>
  </si>
  <si>
    <t>CMB SVC 8X5X4 NCHE Cisco Firepower 2110 NGFW Appliance, 1U</t>
  </si>
  <si>
    <t>CON-NCHE-FPR21GFN</t>
  </si>
  <si>
    <t>CMB SVC 8X5X4 NCHE Cisco Firepower 2120 NGFW Appliance, 1U</t>
  </si>
  <si>
    <t>CON-NCHE-FPR2GNM8</t>
  </si>
  <si>
    <t>CMB SVC 8X5X4 NCHE Cisco Firepower 8 port SFP+ Network Modu</t>
  </si>
  <si>
    <t>CON-NCHE-FPR4110A</t>
  </si>
  <si>
    <t>CMB SVC 8X5X4 NCHE Cisco Firepower 4110</t>
  </si>
  <si>
    <t>CON-NCHE-FPR4110N</t>
  </si>
  <si>
    <t>CON-NCHE-FPR411IG</t>
  </si>
  <si>
    <t>CON-NCHE-FPR4120N</t>
  </si>
  <si>
    <t>CMB SVC 8X5X4 NCHE Cisco Firepower 4120 NGIPS Appliance, 1U</t>
  </si>
  <si>
    <t>CON-NCHE-FPR4121R</t>
  </si>
  <si>
    <t>CON-NCHE-FPR414GK</t>
  </si>
  <si>
    <t>CON-NCHE-FPR4150A</t>
  </si>
  <si>
    <t>CMB SVC 8X5X4 NCHE Cisco Firepower 4150 ASA Appliance, 1U,</t>
  </si>
  <si>
    <t>CON-NCHE-FPR415NG</t>
  </si>
  <si>
    <t>CON-NCHE-FPR4KN6X</t>
  </si>
  <si>
    <t>CMB SVC 8X5X4 NCHE Cisco FirePower 6 port 1G SX Fiber FTW N</t>
  </si>
  <si>
    <t>CON-NCHE-FPR4KNMF</t>
  </si>
  <si>
    <t>CMB SVC 8X5X4 NCHE Cisco FirePower 6 port 10G SR FTW Networ</t>
  </si>
  <si>
    <t>CON-NCHE-FPR4KNMG</t>
  </si>
  <si>
    <t>CMB SVC 8X5X4 NCHE Cisco FirePower 8 port 1G Copper FTW Net</t>
  </si>
  <si>
    <t>CON-NCHE-FPR4KNMX</t>
  </si>
  <si>
    <t>CMB SVC 8X5X4 NCHE Cisco FirePower 4 port QSFP+ Network Mod</t>
  </si>
  <si>
    <t>CON-NCHE-FPR9KDNG</t>
  </si>
  <si>
    <t>CMB SVC 8X5X4 NCHE Cisco FirePower 2 port 100G Network Modu</t>
  </si>
  <si>
    <t>CON-NCHE-FPR9KFNM</t>
  </si>
  <si>
    <t>CMB SVC 8X5X4 NCHE Cisco FirePower 6 po</t>
  </si>
  <si>
    <t>CON-NCHE-FPR9KGLS</t>
  </si>
  <si>
    <t>CMB SVC 8X5X4 NCHE Firepower 9000 Serie</t>
  </si>
  <si>
    <t>CON-NCHE-FPR9KN6X</t>
  </si>
  <si>
    <t>CMB SVC 8X5X4 NCHE Cisco FirePower 6 port 10G LR FTW Networ</t>
  </si>
  <si>
    <t>CON-NCHE-FPR9KNM4</t>
  </si>
  <si>
    <t>CMB SVC 8X5X4 NCHE Firepower 9000 Series - 4 port QSFP+ Net</t>
  </si>
  <si>
    <t>CON-NCHE-FPR9KNM8</t>
  </si>
  <si>
    <t>CMB SVC 8X5X4 NCHE Firepower 9000 Series - 8 port SFP+ Netw</t>
  </si>
  <si>
    <t>CON-NCHE-FPR9KNMF</t>
  </si>
  <si>
    <t>CON-NCHE-FPR9KNMG</t>
  </si>
  <si>
    <t>CMB SVC 8X5X4 NCHE  Firepower 9000 Series - 4 port QSFP+ N</t>
  </si>
  <si>
    <t>CON-NCHE-FPR9KNMX</t>
  </si>
  <si>
    <t>CON-NCHE-FPR9KSM2</t>
  </si>
  <si>
    <t>CMB SVC 8X5X4 NCHE Firepower 9000 Series Security Module</t>
  </si>
  <si>
    <t>CON-NCHE-FPR9KSM3</t>
  </si>
  <si>
    <t>CMB SVC 8X5X4 NCHE Firepower 9000 Series High Performance S</t>
  </si>
  <si>
    <t>CON-NCHE-FPR9KSM4</t>
  </si>
  <si>
    <t>CMB SVC 8X5X4 NCHE Firepower 9000 Series Security Module Sp</t>
  </si>
  <si>
    <t>CON-NCHE-FPR9KSM6</t>
  </si>
  <si>
    <t>CON-NCHE-FPR9KSMB</t>
  </si>
  <si>
    <t>CMB SVC 8X5X4 NCHE Firepower 9000 Series NEBS Security Modu</t>
  </si>
  <si>
    <t>CON-NCHE-FPR9KSMK</t>
  </si>
  <si>
    <t>CMB SVC 8X5X4 NCHE Firepower 9000 Series Ultra High Perform</t>
  </si>
  <si>
    <t>CON-NCHE-FPR9KSMS</t>
  </si>
  <si>
    <t>CMB SVC 8X5X4 NCHE Firepower 9000 Series 800GB SSD for Secu</t>
  </si>
  <si>
    <t>CON-NCHE-FPR9KSUP</t>
  </si>
  <si>
    <t>CON-NCHE-FPRC93AC</t>
  </si>
  <si>
    <t>CMB SVC 8X5X4 NCHE Firepower 9300 Chass</t>
  </si>
  <si>
    <t>CON-NCHE-FPRMSPSD</t>
  </si>
  <si>
    <t>CMB SVC 8X5X4 NCHE Cisco Firepower Malware Storage Pack, SS</t>
  </si>
  <si>
    <t>CON-NCHE-FPRNMXGF</t>
  </si>
  <si>
    <t>CMB SVC 8X5X4 NCHE Cisco FirePower 2 port 40G SR FTW Networ</t>
  </si>
  <si>
    <t>CON-NCHE-FPUPG</t>
  </si>
  <si>
    <t>CMB SVC 8X5X4 NCHE Forwarding Path Upgrade</t>
  </si>
  <si>
    <t>CON-NCHE-FR-R-155</t>
  </si>
  <si>
    <t>CMB SVC 8X5X4 NCHE BPX-FR-R-155,Rednt BPX/AXIS FR Pkg</t>
  </si>
  <si>
    <t>CON-NCHE-FR4KNMXG</t>
  </si>
  <si>
    <t>CON-NCHE-FRR-T1</t>
  </si>
  <si>
    <t>CMB SVC 8X5X4 NCHE BPX-FR-R-T1/E1,BPX/AXIS Pkg w/E1/T1MA ATM</t>
  </si>
  <si>
    <t>CON-NCHE-FRR-T3</t>
  </si>
  <si>
    <t>CMB SVC 8X5X4 NCHE BPX-FR-R-T3/E3,BPX/AXIS Pkg w/T3/E3 ATM</t>
  </si>
  <si>
    <t>CON-NCHE-FS13002</t>
  </si>
  <si>
    <t>CMB SPT SVC 8X5X4 (NCHE) UCS Rack PCIe Storage 1300GB SanDis</t>
  </si>
  <si>
    <t>CON-NCHE-FS1500</t>
  </si>
  <si>
    <t>CMB SPT SVC 8X5X4 (NCHE) Cisco FireSIGHT Management Center 1</t>
  </si>
  <si>
    <t>CON-NCHE-FS16002</t>
  </si>
  <si>
    <t>CMB SPT SVC 8X5X4 (NCHE) UCS Rack PCIe Storage 1600GB SanDis</t>
  </si>
  <si>
    <t>CON-NCHE-FS32002</t>
  </si>
  <si>
    <t>CMB SPT SVC 8X5X4 (NCHE) UCS Rack PCIe Storage 3200GB SanDis</t>
  </si>
  <si>
    <t>CON-NCHE-FS3500</t>
  </si>
  <si>
    <t>CMB SPT SVC 8X5X4 (NCHE) Cisco FireSIGHT Management Center 3</t>
  </si>
  <si>
    <t>CON-NCHE-FS4000</t>
  </si>
  <si>
    <t>CMB SPT SVC 8X5X4 (NCHE) Cisco FireSIGHT Management Center 4</t>
  </si>
  <si>
    <t>CON-NCHE-FS64002</t>
  </si>
  <si>
    <t>CMB SPT SVC 8X5X4 (NCHE) UCS Rack PCIe Storage 6400GB SanDis</t>
  </si>
  <si>
    <t>CON-NCHE-FS750</t>
  </si>
  <si>
    <t>CMB SPT SVC 8X5X4 (NCHE) Cisco FireSIGHT Management Center 7</t>
  </si>
  <si>
    <t>CON-NCHE-FSA1AC2</t>
  </si>
  <si>
    <t>CMB SPT SVC 8X5X4 (NCHE), UCS FSA1 5108 AC2 Chassis w2208 IO</t>
  </si>
  <si>
    <t>CON-NCHE-FSA1MINI</t>
  </si>
  <si>
    <t>CMB SPT SVC 8X5X4 (NCHE), UCS FSA1 5108 AC2 Chassis wFI6324,</t>
  </si>
  <si>
    <t>CON-NCHE-FSAB2001</t>
  </si>
  <si>
    <t>CMB SPT SVC 8X5X4 (NCHE), (Not sold standalone)UCS FSA1 B200</t>
  </si>
  <si>
    <t>CON-NCHE-FSAB2002</t>
  </si>
  <si>
    <t>CMB SPT SVC 8X5X4 (NCHE), (Not sold Standalone)UCS FSA1 B200</t>
  </si>
  <si>
    <t>CON-NCHE-FSAFI48P</t>
  </si>
  <si>
    <t>CMB SPT SVC 8X5X4 (NCHE), (Not sold Standalone)UCS FSA1 6248</t>
  </si>
  <si>
    <t>CON-NCHE-FWNATR</t>
  </si>
  <si>
    <t>CMB SVC 8X5X4 NCHE Firewall/NAT Stateful Inter-Chassis Redu</t>
  </si>
  <si>
    <t>CON-NCHE-FWSGTRT</t>
  </si>
  <si>
    <t>CMB SVC 8X5X4 NCHE SGT plcg add-on to F-wall Ftre Lic ASR1K</t>
  </si>
  <si>
    <t>CON-NCHE-G324PKUK</t>
  </si>
  <si>
    <t>CMB SVC 8X5X4 NCHE Cisco SG350X-24P 24-</t>
  </si>
  <si>
    <t>CON-NCHE-G35024MP</t>
  </si>
  <si>
    <t>CMB SVC 8X5X4 NCHE Cisco SG350X-24MP 24</t>
  </si>
  <si>
    <t>CON-NCHE-G350X2PJ</t>
  </si>
  <si>
    <t>CMB SVC 8X5X4 NCHE Cisco SG350X-24P 24-port Gigabit POE Sta</t>
  </si>
  <si>
    <t>CON-NCHE-G50XPKKR</t>
  </si>
  <si>
    <t>CON-NCHE-G550XS4J</t>
  </si>
  <si>
    <t>CMB SVC 8X5X4 NCHE Cisco SG550X-48 48-port Gigabit Stackabl</t>
  </si>
  <si>
    <t>CON-NCHE-GBEMK1</t>
  </si>
  <si>
    <t>CMB SVC 8X5X4 NCHE D9900/D9901 DCM GbE I/O Board MKI</t>
  </si>
  <si>
    <t>CON-NCHE-GCGELX</t>
  </si>
  <si>
    <t>CMB SVC 8X5X4 NCHE 1000Base-LX, SC, SM</t>
  </si>
  <si>
    <t>CON-NCHE-GCGESX</t>
  </si>
  <si>
    <t>CMB SVC 8X5X4 NCHE 1000Base-SX, SC, MM</t>
  </si>
  <si>
    <t>CON-NCHE-GCGEZX</t>
  </si>
  <si>
    <t>CMB SVC 8X5X4 NCHE 1000Base-ZX, SM</t>
  </si>
  <si>
    <t>CON-NCHE-GS35NAP4</t>
  </si>
  <si>
    <t>CON-NCHE-GSR06120</t>
  </si>
  <si>
    <t>CMB SVC 8X5X4 NCHE Cisco 12406 120Gbps fabric with 3 SFC a</t>
  </si>
  <si>
    <t>CON-NCHE-GSR320CSC</t>
  </si>
  <si>
    <t>CMB SVC 8X5X4 NCHE Cisco 12016 320 Gbps GSR Sched/FabricSpr</t>
  </si>
  <si>
    <t>CON-NCHE-GSR320SFC</t>
  </si>
  <si>
    <t>CMB SVC 8X5X4 NCHE Cisco 12016 320 Gbps GSR Switch Fabr.Spr</t>
  </si>
  <si>
    <t>CON-NCHE-GSS4492R</t>
  </si>
  <si>
    <t>CMB SVC 8X5X4 NCHE Global Site Selector</t>
  </si>
  <si>
    <t>CON-NCHE-GW10108H</t>
  </si>
  <si>
    <t>CON-NCHE-GW1036HA</t>
  </si>
  <si>
    <t>CON-NCHE-GW1072HA</t>
  </si>
  <si>
    <t>CON-NCHE-GW3O3PJ2</t>
  </si>
  <si>
    <t>CMB SVC 8X5X4 NCHE D9901 DCM Gateway Card - El/Opt: 3 Out,</t>
  </si>
  <si>
    <t>CON-NCHE-GW451610</t>
  </si>
  <si>
    <t>CMB SVC 8X5X4 NCHE RFGW Supervisor V-10</t>
  </si>
  <si>
    <t>CON-NCHE-GWE3I3O</t>
  </si>
  <si>
    <t>CMB SVC 8X5X4 NCHE D9901 DCM GW crd-Elec 3 Inputs/3 Outputs</t>
  </si>
  <si>
    <t>CON-NCHE-GWE3I3OJ</t>
  </si>
  <si>
    <t>CMB SVC 8X5X4 NCHE D9901 DCM GW crd-El:3Input/3outpt,JPEG2K</t>
  </si>
  <si>
    <t>CON-NCHE-GWE61J2K</t>
  </si>
  <si>
    <t>CMB SVC 8X5X4 NCHE D9901 DCM Gateway Card - Electrical: 6 I</t>
  </si>
  <si>
    <t>CON-NCHE-GWE6I</t>
  </si>
  <si>
    <t>CMB SVC 8X5X4 NCHE D9901 DCM GW card-Electrical: 6 Inputs</t>
  </si>
  <si>
    <t>CON-NCHE-GWE6O</t>
  </si>
  <si>
    <t>CMB SVC 8X5X4 NCHE D9901 DCM GW card-Electrical: 6 Outputs</t>
  </si>
  <si>
    <t>CON-NCHE-GWE6OJ2K</t>
  </si>
  <si>
    <t>CMB SVC 8X5X4 NCHE D9901 DCM Gateway Card - Electrical: 6 O</t>
  </si>
  <si>
    <t>CON-NCHE-GWEO313P</t>
  </si>
  <si>
    <t>CMB SVC 8X5X4 NCHE D9901 DCM Gateway Card - El/Opt: 3 Inp,</t>
  </si>
  <si>
    <t>CON-NCHE-GWEO3I3P</t>
  </si>
  <si>
    <t>CMB SVC 8X5X4 NCHE D9901 DCM GW card-Elec/Opt:3 Inp/3 Prts</t>
  </si>
  <si>
    <t>CON-NCHE-GWEO3O3P</t>
  </si>
  <si>
    <t>CMB SVC 8X5X4 NCHE D9901 DCM GW card-Elec/Opt:3 Out/3 Prts</t>
  </si>
  <si>
    <t>CON-NCHE-GWO6P</t>
  </si>
  <si>
    <t>CMB SVC 8X5X4 NCHE D9901 DCM GW card-Optical:6 Ports</t>
  </si>
  <si>
    <t>CON-NCHE-GWO6PJ2K</t>
  </si>
  <si>
    <t>CMB SVC 8X5X4 NCHE D9901 DCM Gateway Card - Optical: 6 port</t>
  </si>
  <si>
    <t>CON-NCHE-H6503</t>
  </si>
  <si>
    <t>CMB SVC 8X5X4 NCHE HPC Ethernet Enhanced 3-slot Enclosure</t>
  </si>
  <si>
    <t>CON-NCHE-H6504</t>
  </si>
  <si>
    <t>CMB SVC 8X5X4 NCHE HPC Ethernet Enhanced 4-slot Enclosure</t>
  </si>
  <si>
    <t>CON-NCHE-H6509</t>
  </si>
  <si>
    <t>CMB SVC 8X5X4 NCHE HPC Ethernet Enhanced 9-slot Enclosure</t>
  </si>
  <si>
    <t>CON-NCHE-HP-FC</t>
  </si>
  <si>
    <t>CMB SVC 8X5X4 NCHE 4Gbps FC Switch for HP Blade System</t>
  </si>
  <si>
    <t>CON-NCHE-HP-FCL</t>
  </si>
  <si>
    <t>CMB SVC 8X5X4 NCHE HP Blade Switch with Lic pre-installed</t>
  </si>
  <si>
    <t>CON-NCHE-HP8GFC</t>
  </si>
  <si>
    <t>CMB SVC 8X5X4 NCHE 8Gbps FC Switch for HP Blade System</t>
  </si>
  <si>
    <t>CON-NCHE-HP8GFCL</t>
  </si>
  <si>
    <t>CMB SVC 8X5X4 NCHE 8Gbps FC Switch for HP Blade System with</t>
  </si>
  <si>
    <t>CON-NCHE-HPC-E-37</t>
  </si>
  <si>
    <t>CMB SVC 8X5X4 NCHE HPC-E-3750E Stackabl</t>
  </si>
  <si>
    <t>CON-NCHE-HSP20SE1</t>
  </si>
  <si>
    <t>CMB SVC 8X5X4 NCHE UCS SP HX220c Hperflex System w/2xE52630v</t>
  </si>
  <si>
    <t>CON-NCHE-HSP20SE3</t>
  </si>
  <si>
    <t>CON-NCHE-HSP20SP1</t>
  </si>
  <si>
    <t>CMB SVC 8X5X4 NCHE UCS SP HX220c Hperflex System w/2xE52690v</t>
  </si>
  <si>
    <t>CON-NCHE-HSP20SP3</t>
  </si>
  <si>
    <t>CON-NCHE-HSP20SV1</t>
  </si>
  <si>
    <t>CMB SVC 8X5X4 NCHE UCS SP HX220c Hperflex System w/2xE52660v</t>
  </si>
  <si>
    <t>CON-NCHE-HSP20SV3</t>
  </si>
  <si>
    <t>CON-NCHE-HSP40XE1</t>
  </si>
  <si>
    <t>CMB SVC 8X5X4 NCHE UCS SP HX240c Hperflex System w/2xE52630v</t>
  </si>
  <si>
    <t>CON-NCHE-HSP40XE3</t>
  </si>
  <si>
    <t>CON-NCHE-HSP40XP1</t>
  </si>
  <si>
    <t>CMB SVC 8X5X4 NCHE UCS SP HX240c Hperflex Systemw/2xE52690v3</t>
  </si>
  <si>
    <t>CON-NCHE-HSP40XP3</t>
  </si>
  <si>
    <t>CON-NCHE-HSP40XV1</t>
  </si>
  <si>
    <t>CMB SVC 8X5X4 NCHE UCS SP HX240c Hperflex Systemw/2xE52660v3</t>
  </si>
  <si>
    <t>CON-NCHE-HSP40XV3</t>
  </si>
  <si>
    <t>CON-NCHE-HX220M4S</t>
  </si>
  <si>
    <t>CMB SVC 8X5X4 NCHE Cisco HX220c M4 Hyperflex System Plus 1 Y</t>
  </si>
  <si>
    <t>CON-NCHE-HX240M4S</t>
  </si>
  <si>
    <t>CMB SVC 8X5X4 NCHE Cisco HX240c M4 Hyperflex System Plus 1 Y</t>
  </si>
  <si>
    <t>CON-NCHE-HX40XP23</t>
  </si>
  <si>
    <t>CON-NCHE-HX6248UP</t>
  </si>
  <si>
    <t>CMB SPT SVC 8X5X4 (NCHE), UCS 6248UP 1RU Fabric Int No PSU 3</t>
  </si>
  <si>
    <t>CON-NCHE-HX6296UP</t>
  </si>
  <si>
    <t>CMB SPT SVC 8X5X4 (NCHE), UCS 6296UP 2RU Fabric Int No PSU 4</t>
  </si>
  <si>
    <t>CON-NCHE-HXGPUM60</t>
  </si>
  <si>
    <t>CMB SVC 8X5X4 NCHE UCS Rack Server M60 GPU HW - GRID 2.0 SW</t>
  </si>
  <si>
    <t>CON-NCHE-I1002SLM</t>
  </si>
  <si>
    <t>CMB SVC 8X5X4 NCHE IE1K with 2 GE SFP,</t>
  </si>
  <si>
    <t>CON-NCHE-I29GESK9</t>
  </si>
  <si>
    <t>CMB SVC 8X5X4 NCHE 829 Industrial ISR,</t>
  </si>
  <si>
    <t>CON-NCHE-I881BGNA</t>
  </si>
  <si>
    <t>CMB SVC 8X5X4 NCHE Cisco IAD881 Enet BRI</t>
  </si>
  <si>
    <t>CON-NCHE-I881BGNE</t>
  </si>
  <si>
    <t>CMB SVC 8X5X4 NCHE Cisco IAD881 ENet BR</t>
  </si>
  <si>
    <t>CON-NCHE-I881BK9</t>
  </si>
  <si>
    <t>CON-NCHE-I881FGNA</t>
  </si>
  <si>
    <t>CMB SVC 8X5X4 NCHE Cisco IAD881 ENet FX</t>
  </si>
  <si>
    <t>CON-NCHE-I881FGNE</t>
  </si>
  <si>
    <t>CON-NCHE-I881FK9</t>
  </si>
  <si>
    <t>CMB SVC 8X5X4 NCHE Cisco IAD881 ENet FXS Sec Router</t>
  </si>
  <si>
    <t>CON-NCHE-I888BGNA</t>
  </si>
  <si>
    <t>CMB SVC 8X5X4 NCHE CiscoIAD888 G.SHDSL</t>
  </si>
  <si>
    <t>CON-NCHE-I888BGNE</t>
  </si>
  <si>
    <t>CON-NCHE-I888BK9</t>
  </si>
  <si>
    <t>CMB SVC 8X5X4 NCHE Cisco IAD888 G.SHDSL BRI Sec Router w/</t>
  </si>
  <si>
    <t>CON-NCHE-I888FGNA</t>
  </si>
  <si>
    <t>CON-NCHE-I888FGNE</t>
  </si>
  <si>
    <t>CMB SVC 8X5X4 NCHE Cisco IAD888 G.SHDSL</t>
  </si>
  <si>
    <t>CON-NCHE-I888FK9</t>
  </si>
  <si>
    <t>CMB SVC 8X5X4 NCHE Cisco IAD888 G.SHDSL / FXS / Sec Router</t>
  </si>
  <si>
    <t>CON-NCHE-IAD3024F</t>
  </si>
  <si>
    <t>CMB SVC 8X5X4 NCHE IAD2430 w/ 24 FXS po</t>
  </si>
  <si>
    <t>CON-NCHE-IAD3116F</t>
  </si>
  <si>
    <t>CMB SVC 8X5X4 NCHE IAD2431 w/ 16 FXS po</t>
  </si>
  <si>
    <t>CON-NCHE-IAD311T1</t>
  </si>
  <si>
    <t>CMB SVC 8X5X4 NCHE IAD2431 w/1 T1/E1 Po</t>
  </si>
  <si>
    <t>CON-NCHE-IAD318FX</t>
  </si>
  <si>
    <t>CMB SVC 8X5X4 NCHE IAD2431 w/ 8FXS port</t>
  </si>
  <si>
    <t>CON-NCHE-IAD3224F</t>
  </si>
  <si>
    <t>CMB SVC 8X5X4 NCHE IAD2430 with 24 FXS</t>
  </si>
  <si>
    <t>CON-NCHE-IAD886BK</t>
  </si>
  <si>
    <t>CMB SVC 8X5X4 NCHE Cisco IAD886 ADSL2+</t>
  </si>
  <si>
    <t>CON-NCHE-IAD886BW</t>
  </si>
  <si>
    <t>CMB SVC 8X5X4 NCHE CiscoIAD886 ADSL2+ A</t>
  </si>
  <si>
    <t>CON-NCHE-IAD886FK</t>
  </si>
  <si>
    <t>CMB SVC 8X5X4 NCHE Cisco IAD886 ADSL2 Annex B</t>
  </si>
  <si>
    <t>CON-NCHE-IAD886FW</t>
  </si>
  <si>
    <t>CMB SVC 8X5X4 NCHE CiscoIAD886 ADSL2+</t>
  </si>
  <si>
    <t>CON-NCHE-IAD887BK</t>
  </si>
  <si>
    <t>CMB SVC 8X5X4 NCHE Cisco IAD887 ADSL2+</t>
  </si>
  <si>
    <t>CON-NCHE-IAD887BW</t>
  </si>
  <si>
    <t>CON-NCHE-IAD887FK</t>
  </si>
  <si>
    <t>CON-NCHE-IAD887FW</t>
  </si>
  <si>
    <t>CMB SVC 8X5X4 NCHE CiscoIAD887 ADSL2+ A</t>
  </si>
  <si>
    <t>CON-NCHE-IAD888EB</t>
  </si>
  <si>
    <t>CMB SVC 8X5X4 NCHE Cisco IAD888 EFM Based BRI Sec Router</t>
  </si>
  <si>
    <t>CON-NCHE-IAD888EF</t>
  </si>
  <si>
    <t>CMB SVC 8X5X4 NCHE Cisco IAD888 EFM Security Router w/FXS</t>
  </si>
  <si>
    <t>CON-NCHE-IBMFC10</t>
  </si>
  <si>
    <t>CMB SVC 8X5X4 NCHE Part of the 18-PACK SKU for Inagua</t>
  </si>
  <si>
    <t>CON-NCHE-IBMFC10M</t>
  </si>
  <si>
    <t>CON-NCHE-IBMFC20</t>
  </si>
  <si>
    <t>CMB SVC 8X5X4 NCHE Inagua PID for 18-PACK</t>
  </si>
  <si>
    <t>CON-NCHE-IBMFC20M</t>
  </si>
  <si>
    <t>CON-NCHE-IBULK382</t>
  </si>
  <si>
    <t>CMB SVC 8X5X4 NCHE BOM Level AP3800i Bulk PID for -I Domain</t>
  </si>
  <si>
    <t>CON-NCHE-IE002SLM</t>
  </si>
  <si>
    <t>CMB SVC 8X5X4 NCHE IE1K with 2 GE SFP 8</t>
  </si>
  <si>
    <t>CON-NCHE-IE10004M</t>
  </si>
  <si>
    <t>CMB SVC 8X5X4 NCHE IE1K with total of 5 FE ports 10/100</t>
  </si>
  <si>
    <t>CON-NCHE-IE102TLM</t>
  </si>
  <si>
    <t>CMB SVC 8X5X4 NCHE IE1K with total of 8 FE ports 10/100</t>
  </si>
  <si>
    <t>CON-NCHE-IE20001</t>
  </si>
  <si>
    <t>CMB SVC 8X5X4 NCHE IE 16 10/100,2 FE SF</t>
  </si>
  <si>
    <t>CON-NCHE-IE20001B</t>
  </si>
  <si>
    <t>CON-NCHE-IE20001E</t>
  </si>
  <si>
    <t>CON-NCHE-IE20001L</t>
  </si>
  <si>
    <t>CON-NCHE-IE20001X</t>
  </si>
  <si>
    <t>CON-NCHE-IE20004F</t>
  </si>
  <si>
    <t>CMB SVC 8X5X4 NCHE IE 2000 with 4-port SFP, 2-port GE SFP</t>
  </si>
  <si>
    <t>CON-NCHE-IE20004T</t>
  </si>
  <si>
    <t>CMB SVC 8X5X4 NCHE IE 4 10/100,2 FE SFP</t>
  </si>
  <si>
    <t>CON-NCHE-IE20008E</t>
  </si>
  <si>
    <t>CMB SVC 8X5X4 NCHE IE 8 10/100,2 T/SFP,</t>
  </si>
  <si>
    <t>CON-NCHE-IE2000GE</t>
  </si>
  <si>
    <t>CMB SVC 8X5X4 NCHE POE on LAN base with 1588. GE uplinks</t>
  </si>
  <si>
    <t>CON-NCHE-IE2000GL</t>
  </si>
  <si>
    <t>CON-NCHE-IE2000NX</t>
  </si>
  <si>
    <t>CMB SVC 8X5X4 NCHE POE on LAN base with 1588, NAT and CC. G</t>
  </si>
  <si>
    <t>CON-NCHE-IE2000U1</t>
  </si>
  <si>
    <t>CMB SVC 8X5X4 NCHE IE 2000U 16 x 10/100,2 FE SFP,2 T/SFP GE</t>
  </si>
  <si>
    <t>CON-NCHE-IE2000U4</t>
  </si>
  <si>
    <t>CMB SVC 8X5X4 NCHE IE 2000U 4 x 10/100, 2 SFP GE ports</t>
  </si>
  <si>
    <t>CON-NCHE-IE2000U6</t>
  </si>
  <si>
    <t>CMB SVC 8X5X4 NCHE IE 2000U 16 x 10/100,2 T/SFP GE ports wi</t>
  </si>
  <si>
    <t>CON-NCHE-IE2000U8</t>
  </si>
  <si>
    <t>CMB SVC 8X5X4 NCHE IE 2000U 8 x 10/100,2 T/SFP GE ports wit</t>
  </si>
  <si>
    <t>CON-NCHE-IE2000UG</t>
  </si>
  <si>
    <t>CMB SVC 8X5X4 NCHE IE 2000U 4 x 10/100, 2 x 10/100/1000 por</t>
  </si>
  <si>
    <t>CON-NCHE-IE2000UT</t>
  </si>
  <si>
    <t>CON-NCHE-IE2001GL</t>
  </si>
  <si>
    <t>CMB SVC 8X5X4 NCHE POE on LAN Lite base. GE uplinks</t>
  </si>
  <si>
    <t>CON-NCHE-IE2001TC</t>
  </si>
  <si>
    <t>CMB SVC 8X5X4 NCHE UTC IE2000 SKU - 16 10/100,2 FE SFP+2 T/</t>
  </si>
  <si>
    <t>CON-NCHE-IE2004TS</t>
  </si>
  <si>
    <t>CMB SVC 8X5X4 NCHE UTC IE2000 SKU - IE 4 10/100,2 SFP Gig p</t>
  </si>
  <si>
    <t>CON-NCHE-IE2008GN</t>
  </si>
  <si>
    <t>CON-NCHE-IE2008TC</t>
  </si>
  <si>
    <t>CMB SVC 8X5X4 NCHE UTC IE2000 SKU - IE 8 10/100,2 T/SFP, Ba</t>
  </si>
  <si>
    <t>CON-NCHE-IE200U4G</t>
  </si>
  <si>
    <t>CMB SVC 8X5X4 NCHE IE 2000U 4 SFP FE, 2 SFP GE ports</t>
  </si>
  <si>
    <t>CON-NCHE-IE207PGE</t>
  </si>
  <si>
    <t>CMB SVC 8X5X4 NCHE IP67 IE 8 10/100, 8</t>
  </si>
  <si>
    <t>CON-NCHE-IE21T67B</t>
  </si>
  <si>
    <t>CMB SVC 8X5X4 NCHE IP67 IE 16 10/100</t>
  </si>
  <si>
    <t>CON-NCHE-IE22T67B</t>
  </si>
  <si>
    <t>CMB SVC 8X5X4 NCHE IP67 IE 24 10/100</t>
  </si>
  <si>
    <t>CON-NCHE-IE28T67B</t>
  </si>
  <si>
    <t>CMB SVC 8X5X4 NCHE IP67 IE 8 10/100</t>
  </si>
  <si>
    <t>CON-NCHE-IE2K4GB</t>
  </si>
  <si>
    <t>CMB SVC 8X5X4 NCHE IE 4 10/100,2 SFP Gig port</t>
  </si>
  <si>
    <t>CON-NCHE-IE2K4TB</t>
  </si>
  <si>
    <t>CMB SVC 8X5X4 NCHE IE 4 10/100,2 FE, Ba</t>
  </si>
  <si>
    <t>CON-NCHE-IE2K4TGB</t>
  </si>
  <si>
    <t>CMB SVC 8X5X4 NCHE IE 4 10/100,2 Gig port</t>
  </si>
  <si>
    <t>CON-NCHE-IE2K4TGL</t>
  </si>
  <si>
    <t>CON-NCHE-IE2K4TL</t>
  </si>
  <si>
    <t>CMB SVC 8X5X4 NCHE IE 4 10/100,2 FE, Li</t>
  </si>
  <si>
    <t>CON-NCHE-IE2K8TCB</t>
  </si>
  <si>
    <t>CMB SVC 8X5X4 NCHE IE 8 10/100,2 FE SFP</t>
  </si>
  <si>
    <t>CON-NCHE-IE2K8TCG</t>
  </si>
  <si>
    <t>CON-NCHE-IE2K8TGL</t>
  </si>
  <si>
    <t>CON-NCHE-IE2KTSGL</t>
  </si>
  <si>
    <t>CMB SVC 8X5X4 NCHE IE 4 10/100,2 SFP Gi</t>
  </si>
  <si>
    <t>CON-NCHE-IE30004</t>
  </si>
  <si>
    <t>CMB SVC 8X5X4 NCHE IE 3000 4-Port Base Switch w/ Layer 3</t>
  </si>
  <si>
    <t>CON-NCHE-IE30008</t>
  </si>
  <si>
    <t>CMB SVC 8X5X4 NCHE IE 3000 8-Port Base Switch w/ Layer 3</t>
  </si>
  <si>
    <t>CON-NCHE-IE34TC</t>
  </si>
  <si>
    <t>CMB SVC 8X5X4 NCHE Cisco IE3000 Switch, 4 10/100 + 2 T/SFP</t>
  </si>
  <si>
    <t>CON-NCHE-IE38TC</t>
  </si>
  <si>
    <t>CMB SVC 8X5X4 NCHE Cisco IE3000 Switch, 8 10/100 + 2 T/SFP</t>
  </si>
  <si>
    <t>CON-NCHE-IE3K16S8</t>
  </si>
  <si>
    <t>CMB SVC 8X5X4 NCHE UTC IE3010 SKU - 16 100 SFP,8 10/100 PoE</t>
  </si>
  <si>
    <t>CON-NCHE-IE400016</t>
  </si>
  <si>
    <t>CMB SVC 8X5X4 NCHE IE 4000 16 x RJ45 10/100/1000, 4 x 1G Co</t>
  </si>
  <si>
    <t>CON-NCHE-IE40001G</t>
  </si>
  <si>
    <t>CMB SVC 8X5X4 NCHE IE 4000 16 x RJ45 10/100M, 4 x 1G Combo</t>
  </si>
  <si>
    <t>CON-NCHE-IE40004E</t>
  </si>
  <si>
    <t>CMB SVC 8X5X4 NCHE IE 4000 4 x combo 10/100M, 4 x 1G Combo</t>
  </si>
  <si>
    <t>CON-NCHE-IE40004G</t>
  </si>
  <si>
    <t>CMB SVC 8X5X4 NCHE IE 4000 4 x combo 1G with 4 x 1G PoE, 4</t>
  </si>
  <si>
    <t>CON-NCHE-IE40004P</t>
  </si>
  <si>
    <t>CMB SVC 8X5X4 NCHE IE 4000 4 x SFP 1G with 8 x 1G PoE, 4 x</t>
  </si>
  <si>
    <t>CON-NCHE-IE40004S</t>
  </si>
  <si>
    <t>CMB SVC 8X5X4 NCHE IE 4000 4 x SFP 100M with 8 x PoE, 4 x 1</t>
  </si>
  <si>
    <t>CON-NCHE-IE40008E</t>
  </si>
  <si>
    <t>CMB SVC 8X5X4 NCHE IE 4000 8 x SFP 100M, 4 x 1G Combo , LAN</t>
  </si>
  <si>
    <t>CON-NCHE-IE40008L</t>
  </si>
  <si>
    <t>CMB SVC 8X5X4 NCHE IE 4000 8 x SFP 1G, 4 x 1G Combo , LAN B</t>
  </si>
  <si>
    <t>CON-NCHE-IE40008P</t>
  </si>
  <si>
    <t>CMB SVC 8X5X4 NCHE IE 4000 8 x RJ45 10/100/1000 with 8 x 1G</t>
  </si>
  <si>
    <t>CON-NCHE-IE40008T</t>
  </si>
  <si>
    <t>CMB SVC 8X5X4 NCHE  IE 4000 8 x RJ45 10/100M, 4 x 1G Combo</t>
  </si>
  <si>
    <t>CON-NCHE-IE4004GE</t>
  </si>
  <si>
    <t>CMB SVC 8X5X4 NCHE IE 4000 4 x RJ45 10/100M, 4 x PoE 10/100</t>
  </si>
  <si>
    <t>CON-NCHE-IE40104S</t>
  </si>
  <si>
    <t>CMB SVC 8X5X4 NCHE IE4010 4x 1G SFP, 24</t>
  </si>
  <si>
    <t>CON-NCHE-IE401612</t>
  </si>
  <si>
    <t>CON-NCHE-IE41044P</t>
  </si>
  <si>
    <t>CON-NCHE-IE50001S</t>
  </si>
  <si>
    <t>CMB SVC 8X5X4 NCHE IE5000 16x1G SFP and 12x10/100/1000 LA</t>
  </si>
  <si>
    <t>CON-NCHE-IE5000SP</t>
  </si>
  <si>
    <t>CMB SVC 8X5X4 NCHE IE5000 16x1G SFP and 12x10/100/1000 LAN</t>
  </si>
  <si>
    <t>CON-NCHE-IE8T67P</t>
  </si>
  <si>
    <t>CMB SVC 8X5X4 NCHE IP67 IE 8 10/100 poe 2 GE w 1588 and NAT</t>
  </si>
  <si>
    <t>CON-NCHE-IEC465HW</t>
  </si>
  <si>
    <t>CMB SVC 8X5X4 NCHE IEC 4650 HW Client</t>
  </si>
  <si>
    <t>CON-NCHE-IEL2K8TC</t>
  </si>
  <si>
    <t>CON-NCHE-IEM3004M</t>
  </si>
  <si>
    <t>CMB SVC 8X5X4 NCHE Cisco IE 3000 4 port SFP expansion modul</t>
  </si>
  <si>
    <t>CON-NCHE-IEM3004P</t>
  </si>
  <si>
    <t>CMB SVC 8X5X4 NCHE Cisco IE 3000 Expansion Module, 4 POE 10</t>
  </si>
  <si>
    <t>CON-NCHE-IEM3004T</t>
  </si>
  <si>
    <t>CON-NCHE-IEM3008M</t>
  </si>
  <si>
    <t>CMB SVC 8X5X4 NCHE Cisco IE 3000 8 port SFP expansion modul</t>
  </si>
  <si>
    <t>CON-NCHE-IEP-460S</t>
  </si>
  <si>
    <t>CMB SVC 8X5X4 NCHE IEP 20 Upgrade</t>
  </si>
  <si>
    <t>CON-NCHE-IEP-4610H</t>
  </si>
  <si>
    <t>CMB SVC 8X5X4 NCHE SC, 2GB, 8GB DOM, WI</t>
  </si>
  <si>
    <t>CON-NCHE-IEP-461H</t>
  </si>
  <si>
    <t>CON-NCHE-IEP-4632H</t>
  </si>
  <si>
    <t>CMB SVC 8X5X4 NCHE DC, 4GB, 32GB DOM, W</t>
  </si>
  <si>
    <t>CON-NCHE-IEP-IR-K</t>
  </si>
  <si>
    <t>CMB SVC 8X5X4 NCHE IR Remote</t>
  </si>
  <si>
    <t>CON-NCHE-IES12P50</t>
  </si>
  <si>
    <t>CMB SVC 8X5X4 NCHE IE5000 12x1G SFP+12x10/100/1000 + 4 1G/1</t>
  </si>
  <si>
    <t>CON-NCHE-IES2000E4</t>
  </si>
  <si>
    <t>CON-NCHE-IGXNPM16R</t>
  </si>
  <si>
    <t>CMB SVC 8X5X4 NCHE Redndnt Ntwrk Processor Mod-16MB</t>
  </si>
  <si>
    <t>CON-NCHE-IK910CRA</t>
  </si>
  <si>
    <t>CON-NCHE-IMA16D</t>
  </si>
  <si>
    <t>CMB SVC 8X5X4 NCHE ASR 900 16 port T1/E1 Interface Module</t>
  </si>
  <si>
    <t>CON-NCHE-IMA1X</t>
  </si>
  <si>
    <t>CMB SVC 8X5X4 NCHE ASR 900 1 port 10GE XFP Interface Module</t>
  </si>
  <si>
    <t>CON-NCHE-IMA4OS</t>
  </si>
  <si>
    <t>CMB SVC 8X5X4 NCHE ASR 900 4 port OC3/STM1 or 1 port OC12</t>
  </si>
  <si>
    <t>CON-NCHE-IMA8S</t>
  </si>
  <si>
    <t>CMB SVC 8X5X4 NCHE ASR 900 8 port SFP Gigabit Ethernet</t>
  </si>
  <si>
    <t>CON-NCHE-IMA8T</t>
  </si>
  <si>
    <t>CMB SVC 8X5X4 NCHE ASR 900 8 port 10/100/1000 Ethernet</t>
  </si>
  <si>
    <t>CON-NCHE-IO-BLANK</t>
  </si>
  <si>
    <t>CMB SVC 8X5X4 NCHE 7200 IO controller b</t>
  </si>
  <si>
    <t>CON-NCHE-IOSRED</t>
  </si>
  <si>
    <t>CMB SVC 8X5X4 NCHE SW Redundancy E-Delivery PAK for ASR1000</t>
  </si>
  <si>
    <t>CON-NCHE-IPBK933S</t>
  </si>
  <si>
    <t>CMB SVC 8X5X4 NCHE Cisco ASR 1000 Series RP2 IP BASE</t>
  </si>
  <si>
    <t>CON-NCHE-IPBK934S</t>
  </si>
  <si>
    <t>CON-NCHE-IPC-COMB</t>
  </si>
  <si>
    <t>CMB SVC 8X5X4 NCHE IPC Comm, 2 MCS svrs</t>
  </si>
  <si>
    <t>CON-NCHE-IPC4XBDL</t>
  </si>
  <si>
    <t>CMB SVC 8X5X4 NCHE IPC Comm, 2MCS Svr CCM4.X Unity CN Apps</t>
  </si>
  <si>
    <t>CON-NCHE-IPC5XBDL</t>
  </si>
  <si>
    <t>CMB SVC 8X5X4 NCHE IPC Comm, 2MCS Svr CCM5.X Unity CN Apps</t>
  </si>
  <si>
    <t>CON-NCHE-IPES1I</t>
  </si>
  <si>
    <t>CMB SVC 8X5X4 NCHE System CCE (All-in-one Bundle)</t>
  </si>
  <si>
    <t>CON-NCHE-IPSEC</t>
  </si>
  <si>
    <t>CMB SVC 8X5X4 NCHE IPSEC Paper PAK for ASR1000 Series</t>
  </si>
  <si>
    <t>CON-NCHE-IPSECASR</t>
  </si>
  <si>
    <t>CMB SVC 8X5X4 NCHE IPSEC E-Delivery PAK for ASR1000 Series</t>
  </si>
  <si>
    <t>CON-NCHE-IPV35CHA</t>
  </si>
  <si>
    <t>CMB SVC 8X5X4 NCHE Unified Videoconfere</t>
  </si>
  <si>
    <t>CON-NCHE-IPV35G1P</t>
  </si>
  <si>
    <t>CON-NCHE-IPV35G4B</t>
  </si>
  <si>
    <t>CON-NCHE-IPV35M12</t>
  </si>
  <si>
    <t>CON-NCHE-IPV35M24</t>
  </si>
  <si>
    <t>CON-NCHE-IPVC352</t>
  </si>
  <si>
    <t>CON-NCHE-IPVC3520</t>
  </si>
  <si>
    <t>CMB SVC 8X5X4 NCHE IPVC 3520 H.320-H.323 VC Gtway</t>
  </si>
  <si>
    <t>CON-NCHE-IPVC35EM</t>
  </si>
  <si>
    <t>CMB SVC 8X5X4 NCHE Unified Videoconf. 3</t>
  </si>
  <si>
    <t>CON-NCHE-IPVC35G2</t>
  </si>
  <si>
    <t>CON-NCHE-IPVC35G4</t>
  </si>
  <si>
    <t>CMB SVC 8X5X4 NCHE Unified VideoConf. 3</t>
  </si>
  <si>
    <t>CON-NCHE-IPVC35MC</t>
  </si>
  <si>
    <t>CON-NCHE-IR18IZK9</t>
  </si>
  <si>
    <t>CMB SVC 8X5X4 NCHE 802.11ac Wave 2; 4x4:4SS; Int Ant; Z Reg</t>
  </si>
  <si>
    <t>CON-NCHE-IR2H910C</t>
  </si>
  <si>
    <t>CON-NCHE-IR4321VS</t>
  </si>
  <si>
    <t>CMB SVC 8X5X4 NCHE Cisco ISR 4321 Bundle with UC SEC Lice</t>
  </si>
  <si>
    <t>CON-NCHE-IR4351VS</t>
  </si>
  <si>
    <t>CMB SVC 8X5X4 NCHE Cisco ISR 4351 Bundle with UC Sec Lic</t>
  </si>
  <si>
    <t>CON-NCHE-IR509915</t>
  </si>
  <si>
    <t>CMB SVC 8X5X4 NCHE IR509 915Mhz WPAN ro</t>
  </si>
  <si>
    <t>CON-NCHE-IR52915D</t>
  </si>
  <si>
    <t>CMB SVC 8X5X4 NCHE IR529 915Mhz WPAN IP67 Range Ext. BBU Ad</t>
  </si>
  <si>
    <t>CON-NCHE-IR52915S</t>
  </si>
  <si>
    <t>CON-NCHE-IR529UWP</t>
  </si>
  <si>
    <t>CMB SVC 8X5X4 NCHE IR529 915Mhz WPAN IP67 Range Ext. Adv PS</t>
  </si>
  <si>
    <t>CON-NCHE-IR52EKK9</t>
  </si>
  <si>
    <t>CMB SVC 8X5X4 NCHE 802.11ac Wave 2; 4x4:4SS; Ext Ant; K Reg</t>
  </si>
  <si>
    <t>CON-NCHE-IR809GEL</t>
  </si>
  <si>
    <t>CMB SVC 8X5X4 NCHE 809 Industrial ISR, 4G/LTE(FDD/TDD) mult</t>
  </si>
  <si>
    <t>CON-NCHE-IR809GLG</t>
  </si>
  <si>
    <t>CMB SVC 8X5X4 NCHE 809 Industrial ISR, 4G/LTE multimode Glo</t>
  </si>
  <si>
    <t>CON-NCHE-IR809GLN</t>
  </si>
  <si>
    <t>CMB SVC 8X5X4 NCHE 809 Industrial ISR, 4G/LTE multimode ATT</t>
  </si>
  <si>
    <t>CON-NCHE-IR809GLV</t>
  </si>
  <si>
    <t>CMB SVC 8X5X4 NCHE 809 Industrial ISR, 4G/LTE multimode Ver</t>
  </si>
  <si>
    <t>CON-NCHE-IR8292LA</t>
  </si>
  <si>
    <t>CMB SVC 8X5X4 NCHE 829 Industrial ISR, 4G/LTE multimode Can</t>
  </si>
  <si>
    <t>CON-NCHE-IR8292LB</t>
  </si>
  <si>
    <t>CMB SVC 8X5X4 NCHE 829 Industrial ISR, 4G/LTE multimode ATT</t>
  </si>
  <si>
    <t>CON-NCHE-IR8292LE</t>
  </si>
  <si>
    <t>CMB SVC 8X5X4 NCHE 829 Industrial ISR, Dual 4G/LTE multimod</t>
  </si>
  <si>
    <t>CON-NCHE-IR829GEL</t>
  </si>
  <si>
    <t>CMB SVC 8X5X4 NCHE 829 Industrial ISR, 4G/LTE multimode Ind</t>
  </si>
  <si>
    <t>CON-NCHE-IR829GKK</t>
  </si>
  <si>
    <t>CMB SVC 8X5X4 NCHE 829 Industrial ISR, 4G/LTE multimode Glo</t>
  </si>
  <si>
    <t>CON-NCHE-IR829GWH</t>
  </si>
  <si>
    <t>CON-NCHE-IR829GWK</t>
  </si>
  <si>
    <t>CMB SVC 8X5X4 NCHE 829 Industrial ISR 4G/LTE multimode Glob</t>
  </si>
  <si>
    <t>CON-NCHE-IR829GWL</t>
  </si>
  <si>
    <t>CON-NCHE-IR829GWN</t>
  </si>
  <si>
    <t>CON-NCHE-IR829GWQ</t>
  </si>
  <si>
    <t>CON-NCHE-IR829GWT</t>
  </si>
  <si>
    <t>CON-NCHE-IR829GWZ</t>
  </si>
  <si>
    <t>CON-NCHE-IR82GACK</t>
  </si>
  <si>
    <t>CON-NCHE-IR82GAEK</t>
  </si>
  <si>
    <t>CON-NCHE-IR82VZAK</t>
  </si>
  <si>
    <t>CMB SVC 8X5X4 NCHE 829 Industrial ISR, 4G/LTE multimode Ver</t>
  </si>
  <si>
    <t>CON-NCHE-IR8GWLA9</t>
  </si>
  <si>
    <t>CMB SVC 8X5X4 NCHE 829 Industrial ISR 4GLTE multimode Glob</t>
  </si>
  <si>
    <t>CON-NCHE-IR8GWLZG</t>
  </si>
  <si>
    <t>CON-NCHE-IRAP1250</t>
  </si>
  <si>
    <t>CMB SVC 8X5X4 NCHE Modular Auto AP Platform no radio modul</t>
  </si>
  <si>
    <t>CON-NCHE-IRAP18K9</t>
  </si>
  <si>
    <t>CMB SVC 8X5X4 NCHE 802.11ac Wave 2; 4x4:4SS; Int Ant; T Reg</t>
  </si>
  <si>
    <t>CON-NCHE-IRAP1KD9</t>
  </si>
  <si>
    <t>CON-NCHE-IRAP28</t>
  </si>
  <si>
    <t>CMB SVC 8X5X4 NCHE BOM Level AP2800H Bulk PID for C domain</t>
  </si>
  <si>
    <t>CON-NCHE-IRAP28KL</t>
  </si>
  <si>
    <t>CON-NCHE-IRAP2KTP</t>
  </si>
  <si>
    <t>CON-NCHE-IRAP382K</t>
  </si>
  <si>
    <t>CON-NCHE-IRAP38I8</t>
  </si>
  <si>
    <t>CON-NCHE-IRAP3HKI</t>
  </si>
  <si>
    <t>CON-NCHE-IRP1ESK9</t>
  </si>
  <si>
    <t>CMB SVC 8X5X4 NCHE 802.11ac Wave 2; 4x4:4SS; Ext Ant; R Reg</t>
  </si>
  <si>
    <t>CON-NCHE-IRP382GK</t>
  </si>
  <si>
    <t>CON-NCHE-IRP8BUH2</t>
  </si>
  <si>
    <t>CMB SVC 8X5X4 NCHE BOM Level AP2800H Bulk PID for A domain</t>
  </si>
  <si>
    <t>CON-NCHE-ISA3002F</t>
  </si>
  <si>
    <t>CMB SVC 8X5X4 NCHE Industrial Security Appliance 3000 2 cop</t>
  </si>
  <si>
    <t>CON-NCHE-ISA3004K</t>
  </si>
  <si>
    <t>CMB SVC 8X5X4 NCHE Industrial Security Appliance 3000 4 cop</t>
  </si>
  <si>
    <t>CON-NCHE-ISC100T</t>
  </si>
  <si>
    <t>CMB SVC 8X5X4 NCHE MultiShelf Management Integrated Switch</t>
  </si>
  <si>
    <t>CON-NCHE-ISDSXKIT</t>
  </si>
  <si>
    <t>CMB SVC 8X5X4 NCHE 15454 DS3/EC1, DS1 Svc Test Kit</t>
  </si>
  <si>
    <t>CON-NCHE-ISE3315</t>
  </si>
  <si>
    <t>CMB SVC 8X5X4 NCHE Cisco Identity Services Engine 3315 Hard</t>
  </si>
  <si>
    <t>CON-NCHE-ISE3355</t>
  </si>
  <si>
    <t>CMB SVC 8X5X4 NCHE Cisco Identity Services Engine 3355 Hard</t>
  </si>
  <si>
    <t>CON-NCHE-ISE3395</t>
  </si>
  <si>
    <t>CMB SVC 8X5X4 NCHE Cisco Identity Services Engine 3395 Hard</t>
  </si>
  <si>
    <t>CON-NCHE-ISR2BRK9</t>
  </si>
  <si>
    <t>CMB SVC 8X5X4 NCHE Cisco ISR 4321 Bundle, w/UC License, CUB</t>
  </si>
  <si>
    <t>CON-NCHE-ISR41-X</t>
  </si>
  <si>
    <t>CMB SVC 8X5X4 NCHE Cisco ISR 4451 UC Se</t>
  </si>
  <si>
    <t>CON-NCHE-ISR421BK</t>
  </si>
  <si>
    <t>CMB SVC 8X5X4 NCHE Cisco ISR 4321 (2GE,2NIM,4G FLASH,4G DRA</t>
  </si>
  <si>
    <t>CON-NCHE-ISR4221A</t>
  </si>
  <si>
    <t>CMB SVC 8X5X4 NCHE Cisco ISR 4221 AX Bundle w/APP, SEC lic</t>
  </si>
  <si>
    <t>CON-NCHE-ISR4221B</t>
  </si>
  <si>
    <t>CMB SVC 8X5X4 NCHE Cisco ISR 4221 (2GE,</t>
  </si>
  <si>
    <t>CON-NCHE-ISR4221K</t>
  </si>
  <si>
    <t>CON-NCHE-ISR4221S</t>
  </si>
  <si>
    <t>CMB SVC 8X5X4 NCHE Cisco ISR 4221 SEC B</t>
  </si>
  <si>
    <t>CON-NCHE-ISR4321AX</t>
  </si>
  <si>
    <t>CMB SVC 8X5X4 NCHE Cisco ISR 4321 AX Bundle w/ APP,SEC lic</t>
  </si>
  <si>
    <t>CON-NCHE-ISR4321B</t>
  </si>
  <si>
    <t>CON-NCHE-ISR4321K</t>
  </si>
  <si>
    <t>CMB SVC 8X5X4 NCHE Cisco ISR 4331 (2GE,2NIM,4G FLASH,4G DRA</t>
  </si>
  <si>
    <t>CON-NCHE-ISR4321S</t>
  </si>
  <si>
    <t>CMB SVC 8X5X4 NCHE Cisco ISR 4321 Sec bundle w/SEC license</t>
  </si>
  <si>
    <t>CON-NCHE-ISR4321V</t>
  </si>
  <si>
    <t>CMB SVC 8X5X4 NCHE Cisco ISR 4321 UC Bundle, PVDM4-32, UC L</t>
  </si>
  <si>
    <t>CON-NCHE-ISR4321XV</t>
  </si>
  <si>
    <t>CMB SVC 8X5X4 NCHE Cisco ISR 4321 AXV Bundle, w/APP,SEC,UC</t>
  </si>
  <si>
    <t>CON-NCHE-ISR4331AX</t>
  </si>
  <si>
    <t>CMB SVC 8X5X4 NCHE Cisco ISR 4331 AX Bundle w/ APP,SEC lic</t>
  </si>
  <si>
    <t>CON-NCHE-ISR4331B</t>
  </si>
  <si>
    <t>CMB SVC 8X5X4 NCHE Cisco ISR 4331 (3GE,</t>
  </si>
  <si>
    <t>CON-NCHE-ISR4331K</t>
  </si>
  <si>
    <t>CMB SVC 8X5X4 NCHE Cisco ISR 4331 (2GE,2NIM,1SM,4G FLASH,4G</t>
  </si>
  <si>
    <t>CON-NCHE-ISR4331S</t>
  </si>
  <si>
    <t>CMB SVC 8X5X4 NCHE Cisco ISR 4331 Sec bundle w/SEC license</t>
  </si>
  <si>
    <t>CON-NCHE-ISR4331V</t>
  </si>
  <si>
    <t>CMB SVC 8X5X4 NCHE Cisco ISR 4331 UC Bundle, PVDM4-32, UC L</t>
  </si>
  <si>
    <t>CON-NCHE-ISR4331VS</t>
  </si>
  <si>
    <t>CMB SVC 8X5X4 NCHE Cisco ISR 4331 Bundle with UC Sec Lic,</t>
  </si>
  <si>
    <t>CON-NCHE-ISR4331XV</t>
  </si>
  <si>
    <t>CMB SVC 8X5X4 NCHE Cisco ISR 4331 AXV Bundle,PVDM4-32 w/APP</t>
  </si>
  <si>
    <t>CON-NCHE-ISR4351AX</t>
  </si>
  <si>
    <t>CMB SVC 8X5X4 NCHE Cisco ISR 4351 AX Bundle w/ APP,SEC lic</t>
  </si>
  <si>
    <t>CON-NCHE-ISR4351K</t>
  </si>
  <si>
    <t>CMB SVC 8X5X4 NCHE Cisco ISR 4351 (3GE,3NIM,2SM,4G FLASH,4G</t>
  </si>
  <si>
    <t>CON-NCHE-ISR4351S</t>
  </si>
  <si>
    <t>CMB SVC 8X5X4 NCHE Cisco ISR 4351 Sec bundle w/SEC license</t>
  </si>
  <si>
    <t>CON-NCHE-ISR4351V</t>
  </si>
  <si>
    <t>CMB SVC 8X5X4 NCHE Cisco ISR 4351 UC Bundle, PVDM4-64, UC L</t>
  </si>
  <si>
    <t>CON-NCHE-ISR4351XV</t>
  </si>
  <si>
    <t>CMB SVC 8X5X4 NCHE Cisco ISR 4351 AXV Bundle,PVDM4-64 w/APP</t>
  </si>
  <si>
    <t>CON-NCHE-ISR43BK9</t>
  </si>
  <si>
    <t>CMB SVC 8X5X4 NCHE Cisco ISR 4331 (3GE,2NIM,1SM,4G FLASH,4G</t>
  </si>
  <si>
    <t>CON-NCHE-ISR4431A</t>
  </si>
  <si>
    <t>CMB SPT SVC 8X5X4 (NCHE) Cisco ISR 4431 AX Bundle with APP a</t>
  </si>
  <si>
    <t>CON-NCHE-ISR4431AX</t>
  </si>
  <si>
    <t>CMB SVC 8X5X4 NCHE Cisco ISR 4431 AXV Bundle,PVDM4-64 w/APP</t>
  </si>
  <si>
    <t>CON-NCHE-ISR4431K</t>
  </si>
  <si>
    <t>CMB SVC 8X5X4 NCHE Cisco ISR 4431 (4GE,</t>
  </si>
  <si>
    <t>CON-NCHE-ISR4431S</t>
  </si>
  <si>
    <t>CMB SVC 8X5X4 NCHE Cisco ISR 4431 Sec b</t>
  </si>
  <si>
    <t>CON-NCHE-ISR4431V</t>
  </si>
  <si>
    <t>CMB SVC 8X5X4 NCHE Cisco ISR 4431 UC Bu</t>
  </si>
  <si>
    <t>CON-NCHE-ISR4451-X</t>
  </si>
  <si>
    <t>CMB SVC 8X5X4 NCHE Cisco ISR 4451 UC Bu</t>
  </si>
  <si>
    <t>CON-NCHE-ISR4451U</t>
  </si>
  <si>
    <t>CMB SVC 8X5X4 NCHE Cisco ISR 4451 CI Bundle w 24 port SM, U</t>
  </si>
  <si>
    <t>CON-NCHE-ISR4451X</t>
  </si>
  <si>
    <t>CMB SVC 8X5X4 NCHE Cisco ISR 4451 AXV Bundle,PVDM4-64 w/APP</t>
  </si>
  <si>
    <t>CON-NCHE-ISR44SEC</t>
  </si>
  <si>
    <t>CMB SVC 8X5X4 NCHE Cisco ISR 4431 UC Se</t>
  </si>
  <si>
    <t>CON-NCHE-ISR45XK9</t>
  </si>
  <si>
    <t>CMB SVC 8X5X4 NCHE Cisco ISR4451 (4GE,3</t>
  </si>
  <si>
    <t>CON-NCHE-ISR4BR1V</t>
  </si>
  <si>
    <t>CON-NCHE-ISR4X51-X</t>
  </si>
  <si>
    <t>CMB SVC 8X5X4 NCHE Cisco ISR 4451 AppX</t>
  </si>
  <si>
    <t>CON-NCHE-ISX451-X</t>
  </si>
  <si>
    <t>CMB SVC 8X5X4 NCHE Cisco ISR 4451 Sec b</t>
  </si>
  <si>
    <t>CON-NCHE-ITP760S</t>
  </si>
  <si>
    <t>CMB SVC 8X5X4 NCHE BDL-SAMI blade and ITP feature license</t>
  </si>
  <si>
    <t>CON-NCHE-ITUC4PKB</t>
  </si>
  <si>
    <t>CMB SVC 8X5X4 NCHE 4 pack of 1OC768-ITU/C PLIM with MSC-B</t>
  </si>
  <si>
    <t>CON-NCHE-IW37022E</t>
  </si>
  <si>
    <t>CMB SVC 8X5X4 NCHE Industrial Wireless</t>
  </si>
  <si>
    <t>CON-NCHE-IW37022M</t>
  </si>
  <si>
    <t>CMB SVC 8X5X4 NCHE Industrial Wireless AP 3702, 4 RF ports</t>
  </si>
  <si>
    <t>CON-NCHE-IW37022N</t>
  </si>
  <si>
    <t>CON-NCHE-IW37022R</t>
  </si>
  <si>
    <t>CON-NCHE-IW37022S</t>
  </si>
  <si>
    <t>CON-NCHE-IW37024C</t>
  </si>
  <si>
    <t>CON-NCHE-IW37024E</t>
  </si>
  <si>
    <t>CON-NCHE-IW37024H</t>
  </si>
  <si>
    <t>CON-NCHE-IW37024L</t>
  </si>
  <si>
    <t>CON-NCHE-IW37024N</t>
  </si>
  <si>
    <t>CON-NCHE-IW37024Q</t>
  </si>
  <si>
    <t>CON-NCHE-IW37024R</t>
  </si>
  <si>
    <t>CON-NCHE-IW3702BK</t>
  </si>
  <si>
    <t>CON-NCHE-IW3702DK</t>
  </si>
  <si>
    <t>CON-NCHE-IW3702EA</t>
  </si>
  <si>
    <t>CON-NCHE-IW3702EB</t>
  </si>
  <si>
    <t>CON-NCHE-IW3702EC</t>
  </si>
  <si>
    <t>CON-NCHE-IW3702EH</t>
  </si>
  <si>
    <t>CON-NCHE-IW3702EL</t>
  </si>
  <si>
    <t>CON-NCHE-IW3702EQ</t>
  </si>
  <si>
    <t>CON-NCHE-IW3702ES</t>
  </si>
  <si>
    <t>CON-NCHE-IW370EA9</t>
  </si>
  <si>
    <t>CON-NCHE-IW370ED4</t>
  </si>
  <si>
    <t>CON-NCHE-IW370KE2</t>
  </si>
  <si>
    <t>CON-NCHE-IW370ZK9</t>
  </si>
  <si>
    <t>CON-NCHE-IW372EZK</t>
  </si>
  <si>
    <t>CMB SVC 8X5X4 NCHE  Industrial Wireless AP 3702, 4 RF port</t>
  </si>
  <si>
    <t>CON-NCHE-IW374MK9</t>
  </si>
  <si>
    <t>CON-NCHE-IW37EE4</t>
  </si>
  <si>
    <t>CON-NCHE-IXMLPWA8</t>
  </si>
  <si>
    <t>CMB SVC 8X5X4 NCHE Cisco interface modu</t>
  </si>
  <si>
    <t>CON-NCHE-IXMLPWA9</t>
  </si>
  <si>
    <t>CON-NCHE-JPNAPO2P</t>
  </si>
  <si>
    <t>CMB SVC 8X5X4 NCHE C10000 Two-pack of O</t>
  </si>
  <si>
    <t>CON-NCHE-JPNO12PK</t>
  </si>
  <si>
    <t>CON-NCHE-K9372TX</t>
  </si>
  <si>
    <t>CMB SVC 8X5X4 NCHE Cisco ONE Nexus 9300 with 48p 10G SFP+ an</t>
  </si>
  <si>
    <t>CON-NCHE-KC3048TP</t>
  </si>
  <si>
    <t>CMB SVC 8X5X4 NCHE Cisco ONE Nexus 3048TP-1GE 1RU 48x10/100/</t>
  </si>
  <si>
    <t>CON-NCHE-KC3172PQ</t>
  </si>
  <si>
    <t>CMB SVC 8X5X4 NCHE Cisco ONE Nexus 3172P 48 x SFP+ and 6 QSF</t>
  </si>
  <si>
    <t>CON-NCHE-KC3172TQ</t>
  </si>
  <si>
    <t>CMB SVC 8X5X4 NCHE Cisco ONE Nexus 3172T 48 x 1/10GBase-T an</t>
  </si>
  <si>
    <t>CON-NCHE-KC56128P</t>
  </si>
  <si>
    <t>CMB SVC 8X5X4 NCHE Cisco One Nexus 56128P 2RU Chassis,48x10G</t>
  </si>
  <si>
    <t>CON-NCHE-KC5672UP</t>
  </si>
  <si>
    <t>CMB SVC 8X5X4 NCHE Cisco OneNexus5672UP 1RU,32x10G SFP+,16px</t>
  </si>
  <si>
    <t>CON-NCHE-KG350UX4</t>
  </si>
  <si>
    <t>CON-NCHE-KITRACK4</t>
  </si>
  <si>
    <t>CMB SVC 8X5X4 NCHE 15454 HARDWARE KIT FOR 4SA-HD-FL</t>
  </si>
  <si>
    <t>CON-NCHE-KRQP82CA</t>
  </si>
  <si>
    <t>CON-NCHE-KSG35U9X</t>
  </si>
  <si>
    <t>CON-NCHE-KUGS24XS</t>
  </si>
  <si>
    <t>CON-NCHE-L-FLASR1</t>
  </si>
  <si>
    <t>CMB SVC 8X5X4 NCHE Encryption Right-To-</t>
  </si>
  <si>
    <t>CON-NCHE-L-NCS2KW</t>
  </si>
  <si>
    <t>CMB SVC 8X5X4 NCHE WDM Port license</t>
  </si>
  <si>
    <t>CON-NCHE-L-SL-A91</t>
  </si>
  <si>
    <t>CMB SVC 8X5X4 NCHE Cisco ASR 901 Advanc</t>
  </si>
  <si>
    <t>CON-NCHE-L-XC-RTE</t>
  </si>
  <si>
    <t>CMB SVC 8X5X4 NCHE Cis CRS Ser RouteScale License 140G</t>
  </si>
  <si>
    <t>CON-NCHE-L-XC-TES</t>
  </si>
  <si>
    <t>CMB SVC 8X5X4 NCHE Cisco CRS Series Tra</t>
  </si>
  <si>
    <t>CON-NCHE-L1041A</t>
  </si>
  <si>
    <t>CMB SVC 8X5X4 NCHE 802.11g/n Fixed Unif</t>
  </si>
  <si>
    <t>CON-NCHE-L1041E</t>
  </si>
  <si>
    <t>CON-NCHE-L1041P</t>
  </si>
  <si>
    <t>CON-NCHE-L1042A</t>
  </si>
  <si>
    <t>CON-NCHE-L1042A10</t>
  </si>
  <si>
    <t>CON-NCHE-L1042AB</t>
  </si>
  <si>
    <t>CMB SVC 8X5X4 NCHE BOM level AP1042 Bul</t>
  </si>
  <si>
    <t>CON-NCHE-L1042C</t>
  </si>
  <si>
    <t>CON-NCHE-L1042C10</t>
  </si>
  <si>
    <t>CMB SVC 8X5X4 NCHE 802.11a/g/n LWAPP AP</t>
  </si>
  <si>
    <t>CON-NCHE-L1042CB</t>
  </si>
  <si>
    <t>CON-NCHE-L1042E</t>
  </si>
  <si>
    <t>CON-NCHE-L1042E10</t>
  </si>
  <si>
    <t>CON-NCHE-L1042E91</t>
  </si>
  <si>
    <t>CMB SVC 8X5X4 NCHE 1042ET10 802.11a/g/n Fixed Unified AP; I</t>
  </si>
  <si>
    <t>CON-NCHE-L1042EB</t>
  </si>
  <si>
    <t>CON-NCHE-L1042EB56</t>
  </si>
  <si>
    <t>CMB SVC 8X5X4 NCHE L1042EB BOM level AP1042T Bu</t>
  </si>
  <si>
    <t>CON-NCHE-L1042I</t>
  </si>
  <si>
    <t>CON-NCHE-L1042I10</t>
  </si>
  <si>
    <t>CON-NCHE-L1042IB</t>
  </si>
  <si>
    <t>CON-NCHE-L1042K</t>
  </si>
  <si>
    <t>CON-NCHE-L1042K10</t>
  </si>
  <si>
    <t>CON-NCHE-L1042KB</t>
  </si>
  <si>
    <t>CON-NCHE-L1042N</t>
  </si>
  <si>
    <t>CON-NCHE-L1042N10</t>
  </si>
  <si>
    <t>CON-NCHE-L1042NB</t>
  </si>
  <si>
    <t>CON-NCHE-L1042P</t>
  </si>
  <si>
    <t>CON-NCHE-L1042P10</t>
  </si>
  <si>
    <t>CON-NCHE-L1042PB</t>
  </si>
  <si>
    <t>CON-NCHE-L1042R</t>
  </si>
  <si>
    <t>CMB SVC 8X5X4 NCHE 802.11a/g/n Fixed Unified AP; Int Ant; R</t>
  </si>
  <si>
    <t>CON-NCHE-L1042R10</t>
  </si>
  <si>
    <t>CON-NCHE-L1042RB</t>
  </si>
  <si>
    <t>CMB SVC 8X5X4 NCHE BOM level AP1042 Bulk PID for R Reg Dom</t>
  </si>
  <si>
    <t>CON-NCHE-L1042S</t>
  </si>
  <si>
    <t>CON-NCHE-L1042S10</t>
  </si>
  <si>
    <t>CON-NCHE-L1042SB</t>
  </si>
  <si>
    <t>CON-NCHE-L1042T</t>
  </si>
  <si>
    <t>CON-NCHE-L1042T10</t>
  </si>
  <si>
    <t>CON-NCHE-L1042TB</t>
  </si>
  <si>
    <t>CON-NCHE-L1142A0P</t>
  </si>
  <si>
    <t>CMB SVC 8X5X4 NCHE 802.11a/g/n LWAPP AP FCC Cnfg Lmtd Promo</t>
  </si>
  <si>
    <t>CON-NCHE-L1142CP</t>
  </si>
  <si>
    <t>CMB SVC 8X5X4 NCHE 802.11a/g/n LWAPP AP CH Cnfg, Limited</t>
  </si>
  <si>
    <t>CON-NCHE-L1142NN</t>
  </si>
  <si>
    <t>CON-NCHE-L1142NP</t>
  </si>
  <si>
    <t>CMB SVC 8X5X4 NCHE 802.11a/g/n LWAPP AP AU Cnfg, Limited</t>
  </si>
  <si>
    <t>CON-NCHE-L1142SP</t>
  </si>
  <si>
    <t>CMB SVC 8X5X4 NCHE 802.11a/g/n LWAPP AP SG Cnfg, Limited</t>
  </si>
  <si>
    <t>CON-NCHE-L1142TP</t>
  </si>
  <si>
    <t>CMB SVC 8X5X4 NCHE 802.11a/g/n LWAPP AP TW Cnfg, Limited</t>
  </si>
  <si>
    <t>CON-NCHE-L1262910</t>
  </si>
  <si>
    <t>CON-NCHE-L1262A10</t>
  </si>
  <si>
    <t>CON-NCHE-L1262C10</t>
  </si>
  <si>
    <t>CON-NCHE-L1262E10</t>
  </si>
  <si>
    <t>CON-NCHE-L1262K10</t>
  </si>
  <si>
    <t>CON-NCHE-L1262N10</t>
  </si>
  <si>
    <t>CON-NCHE-L1262Q10</t>
  </si>
  <si>
    <t>CON-NCHE-L1262S10</t>
  </si>
  <si>
    <t>CON-NCHE-L1262T10</t>
  </si>
  <si>
    <t>CON-NCHE-L24CXETR</t>
  </si>
  <si>
    <t>CMB SVC 8X5X4 NCHE Right to Use ME3600X 24C Extended Temper</t>
  </si>
  <si>
    <t>CON-NCHE-L24CXRTU</t>
  </si>
  <si>
    <t>CMB SVC 8X5X4 NCHE Right to Use options</t>
  </si>
  <si>
    <t>CON-NCHE-L24TGPSE</t>
  </si>
  <si>
    <t>CMB SVC 8X5X4 NCHE ASR 9K Electronic De</t>
  </si>
  <si>
    <t>CON-NCHE-L9A4G0ID</t>
  </si>
  <si>
    <t>CON-NCHE-L9AKAI00</t>
  </si>
  <si>
    <t>CMB SVC 8X5X4 NCHE ASR 9000 8-port 100G</t>
  </si>
  <si>
    <t>CON-NCHE-L9AKGOPT</t>
  </si>
  <si>
    <t>CON-NCHE-L9K2GVID</t>
  </si>
  <si>
    <t>CON-NCHE-L9K800GN</t>
  </si>
  <si>
    <t>CON-NCHE-L9K800ID</t>
  </si>
  <si>
    <t>CON-NCHE-L9K8GOPT</t>
  </si>
  <si>
    <t>CON-NCHE-L9KADVLC</t>
  </si>
  <si>
    <t>CON-NCHE-L9KADVTC</t>
  </si>
  <si>
    <t>CON-NCHE-LA1310AR</t>
  </si>
  <si>
    <t>CMB SVC 8X5X4 NCHE 802.11g LWAPP AP w/RP-TNC conn FCC Cnfg</t>
  </si>
  <si>
    <t>CON-NCHE-LA92GVRF</t>
  </si>
  <si>
    <t>CMB SVC 8X5X4 NCHE ASR 9000 MOD200 Infrastructure VRF Licen</t>
  </si>
  <si>
    <t>CON-NCHE-LA94GDLC</t>
  </si>
  <si>
    <t>CON-NCHE-LA94IPSE</t>
  </si>
  <si>
    <t>CMB SVC 8X5X4 NCHE L3 VPN license for 4</t>
  </si>
  <si>
    <t>CON-NCHE-LA98IVRF</t>
  </si>
  <si>
    <t>CON-NCHE-LA9900GR</t>
  </si>
  <si>
    <t>CMB SVC 8X5X4 NCHE ASR 9900 12port 100GE Infra License f</t>
  </si>
  <si>
    <t>CON-NCHE-LA991200</t>
  </si>
  <si>
    <t>CON-NCHE-LA992ART</t>
  </si>
  <si>
    <t>CMB SVC 8X5X4 NCHE ASR 9900 12-port 100GE Advanced Routng</t>
  </si>
  <si>
    <t>CON-NCHE-LA9K24PT</t>
  </si>
  <si>
    <t>CMB SVC 8X5X4 NCHE L3 VPN License for 24X10GE Linecard Tran</t>
  </si>
  <si>
    <t>CON-NCHE-LA9K24X0</t>
  </si>
  <si>
    <t>CMB SVC 8X5X4 NCHE Advanced Video License for 24X10GE Linec</t>
  </si>
  <si>
    <t>CON-NCHE-LA9K24XT</t>
  </si>
  <si>
    <t>CMB SVC 8X5X4 NCHE Advanced Optics License for 24X10GE Line</t>
  </si>
  <si>
    <t>CON-NCHE-LA9K2GAI</t>
  </si>
  <si>
    <t>CMB SVC 8X5X4 NCHE ASR 9000 MOD200 Advanced IP license for</t>
  </si>
  <si>
    <t>CON-NCHE-LA9K2GAP</t>
  </si>
  <si>
    <t>CON-NCHE-LA9K2TIC</t>
  </si>
  <si>
    <t>CON-NCHE-LA9K2X10</t>
  </si>
  <si>
    <t>CMB SVC 8X5X4 NCHE L3 VPN License for 2</t>
  </si>
  <si>
    <t>CON-NCHE-LA9K2X1D</t>
  </si>
  <si>
    <t>CMB SVC 8X5X4 NCHE Advanced Video License for 2X100GE Linec</t>
  </si>
  <si>
    <t>CON-NCHE-LA9K2X1O</t>
  </si>
  <si>
    <t>CMB SVC 8X5X4 NCHE Advanced Optics License for 2X100GE Line</t>
  </si>
  <si>
    <t>CON-NCHE-LA9K4TID</t>
  </si>
  <si>
    <t>CMB SVC 8X5X4 NCHE L3VPN Line Card License for use with A9K</t>
  </si>
  <si>
    <t>CON-NCHE-LA9K4TIP</t>
  </si>
  <si>
    <t>CMB SVC 8X5X4 NCHE L3VPN Line Card License for use with A9</t>
  </si>
  <si>
    <t>CON-NCHE-LA9K6DIC</t>
  </si>
  <si>
    <t>CMB SVC 8X5X4 NCHE Advanced Video and lticast License for A</t>
  </si>
  <si>
    <t>CON-NCHE-LA9K8G9K</t>
  </si>
  <si>
    <t>CON-NCHE-LA9K91MO</t>
  </si>
  <si>
    <t>CMB SVC 8X5X4 NCHE ASR 9001 Adv Mobile Lic</t>
  </si>
  <si>
    <t>CON-NCHE-LA9K91OP</t>
  </si>
  <si>
    <t>CMB SVC 8X5X4 NCHE ASR 9001 Adv Optical Lic</t>
  </si>
  <si>
    <t>CON-NCHE-LA9K9LIC</t>
  </si>
  <si>
    <t>CMB SVC 8X5X4 NCHE ASR 9001 Advanced Vi</t>
  </si>
  <si>
    <t>CON-NCHE-LA9KAC00</t>
  </si>
  <si>
    <t>CMB SVC 8X5X4 NCHE ASR 9000 MACSEC 40G Right to Use License</t>
  </si>
  <si>
    <t>CON-NCHE-LA9KAICE</t>
  </si>
  <si>
    <t>CON-NCHE-LA9KAILIC</t>
  </si>
  <si>
    <t>CON-NCHE-LA9KAIPS</t>
  </si>
  <si>
    <t>CON-NCHE-LA9KAIPT</t>
  </si>
  <si>
    <t>CON-NCHE-LA9KAPTR</t>
  </si>
  <si>
    <t>CON-NCHE-LA9KBNGL</t>
  </si>
  <si>
    <t>CON-NCHE-LA9KCGNL</t>
  </si>
  <si>
    <t>CMB SVC 8X5X4 NCHE CGN License Unit for 5 Million translati</t>
  </si>
  <si>
    <t>CON-NCHE-LA9KGOPT</t>
  </si>
  <si>
    <t>CON-NCHE-LA9KI20G</t>
  </si>
  <si>
    <t>CMB SVC 8X5X4 NCHE ASR 9001-S 120G Upgr</t>
  </si>
  <si>
    <t>CON-NCHE-LA9KIC5M</t>
  </si>
  <si>
    <t>CMB SVC 8X5X4 NCHE NAT64 License Unit f</t>
  </si>
  <si>
    <t>CON-NCHE-LA9KIPSE</t>
  </si>
  <si>
    <t>CMB SVC 8X5X4 NCHE ASR 9K Electronic Delivery Smart License</t>
  </si>
  <si>
    <t>CON-NCHE-LA9KIVRF</t>
  </si>
  <si>
    <t>CON-NCHE-LA9KMACS</t>
  </si>
  <si>
    <t>CMB SVC 8X5X4 NCHE ASR 9000 MACSEC 100G Right to Use Licens</t>
  </si>
  <si>
    <t>CON-NCHE-LA9KMDID</t>
  </si>
  <si>
    <t>CMB SVC 8X5X4 NCHE Advanced Video license for MOD160 Lineca</t>
  </si>
  <si>
    <t>CON-NCHE-LA9KMOD0</t>
  </si>
  <si>
    <t>CMB SVC 8X5X4 NCHE Advanced Video License for MOD80 Linecar</t>
  </si>
  <si>
    <t>CON-NCHE-LA9KMOD8</t>
  </si>
  <si>
    <t>CMB SVC 8X5X4 NCHE Advanced Optics License for MOD80 Lineca</t>
  </si>
  <si>
    <t>CON-NCHE-LA9KMODE</t>
  </si>
  <si>
    <t>CMB SVC 8X5X4 NCHE L3 VPN license for MOD160 Linecard, Tran</t>
  </si>
  <si>
    <t>CON-NCHE-LA9KMODR</t>
  </si>
  <si>
    <t>CMB SVC 8X5X4 NCHE L3 VPN license for MOD160 Linecard, Serv</t>
  </si>
  <si>
    <t>CON-NCHE-LA9KMOTR</t>
  </si>
  <si>
    <t>CMB SVC 8X5X4 NCHE L3 VPN license for MOD80 Linecard, Trans</t>
  </si>
  <si>
    <t>CON-NCHE-LA9KSYID</t>
  </si>
  <si>
    <t>CMB SVC 8X5X4 NCHE Advanced VIdeo Licen</t>
  </si>
  <si>
    <t>CON-NCHE-LA9LICK3</t>
  </si>
  <si>
    <t>CMB SVC 8X5X4 NCHE Advanced Optics Lice</t>
  </si>
  <si>
    <t>CON-NCHE-LA9SEC8T</t>
  </si>
  <si>
    <t>CON-NCHE-LA9V4LIC</t>
  </si>
  <si>
    <t>CMB SVC 8X5X4 NCHE Advanced Video and Mul</t>
  </si>
  <si>
    <t>CON-NCHE-LAK2GATR</t>
  </si>
  <si>
    <t>CON-NCHE-LAP11319</t>
  </si>
  <si>
    <t>CMB SVC 8X5X4 NCHE 802.11a/g LWAPP AP Integrated Antennas</t>
  </si>
  <si>
    <t>CON-NCHE-LAP1131A</t>
  </si>
  <si>
    <t>CMB SVC 8X5X4 NCHE 802.11ag LWAPP AP Intg Ant FCC Cfg</t>
  </si>
  <si>
    <t>CON-NCHE-LAP1131K</t>
  </si>
  <si>
    <t>CON-NCHE-LAP1131N</t>
  </si>
  <si>
    <t>CMB SVC 8X5X4 NCHE 802.11ag LWAPP AP Intgrtd Ant Nrth Am</t>
  </si>
  <si>
    <t>CON-NCHE-LAP1131S</t>
  </si>
  <si>
    <t>CMB SVC 8X5X4 NCHE 802.11ag LWAPP AP Intgr Ant Spore Cfg</t>
  </si>
  <si>
    <t>CON-NCHE-LAP1131T</t>
  </si>
  <si>
    <t>CMB SVC 8X5X4 NCHE 802.11ag LWAPP AP Intgr Ant Twn Cfg</t>
  </si>
  <si>
    <t>CON-NCHE-LAP1141A</t>
  </si>
  <si>
    <t>CMB SVC 8X5X4 NCHE 802.11g/n Fixed Unified AP; Int Ant; FCC</t>
  </si>
  <si>
    <t>CON-NCHE-LAP1141E</t>
  </si>
  <si>
    <t>CMB SVC 8X5X4 NCHE 802.11g/n Fixed Unified AP; Int Ant;ETSI</t>
  </si>
  <si>
    <t>CON-NCHE-LAP1142R</t>
  </si>
  <si>
    <t>CON-NCHE-LAP1142S</t>
  </si>
  <si>
    <t>CMB SVC 8X5X4 NCHE 802.11a/g/n Fixed Unified AP; Singp</t>
  </si>
  <si>
    <t>CON-NCHE-LAP1142T</t>
  </si>
  <si>
    <t>CMB SVC 8X5X4 NCHE 802.11a/g/n Fixed Unified AP; Taiwan</t>
  </si>
  <si>
    <t>CON-NCHE-LAP1231E</t>
  </si>
  <si>
    <t>CMB SVC 8X5X4 NCHE 802.11g LWAPP AP Dual RP TNC Avail</t>
  </si>
  <si>
    <t>CON-NCHE-LAP1232E</t>
  </si>
  <si>
    <t>CMB SVC 8X5X4 NCHE 802.11ag Modlr LWAPP AP 2.4 5Ghz</t>
  </si>
  <si>
    <t>CON-NCHE-LAP1242A</t>
  </si>
  <si>
    <t>CMB SVC 8X5X4 NCHE 802.11ag LWAPP AP Dual 2.4 5GHz RP</t>
  </si>
  <si>
    <t>CON-NCHE-LAP1242C</t>
  </si>
  <si>
    <t>CMB SVC 8X5X4 NCHE 802.11ag LWAPP AP Dual 2.4 5Ghz RP</t>
  </si>
  <si>
    <t>CON-NCHE-LAP1242E</t>
  </si>
  <si>
    <t>CON-NCHE-LAP1242I</t>
  </si>
  <si>
    <t>CMB SVC 8X5X4 NCHE 802.11ag LWAPP AP Dual 2.4 5GHz</t>
  </si>
  <si>
    <t>CON-NCHE-LAP1242K</t>
  </si>
  <si>
    <t>CMB SVC 8X5X4 NCHE 802.11ag LWAPP AP Dual 2.4, 5GHz RP-TNC</t>
  </si>
  <si>
    <t>CON-NCHE-LAP1242N</t>
  </si>
  <si>
    <t>CON-NCHE-LAP1242P</t>
  </si>
  <si>
    <t>CMB SVC 8X5X4 NCHE 802.11ag LWAPP AP Dual 2.4</t>
  </si>
  <si>
    <t>CON-NCHE-LAP1242R</t>
  </si>
  <si>
    <t>CMB SVC 8X5X4 NCHE 802.11ag LWAPP AP Dual 2.4,5GHz RP-TNC R</t>
  </si>
  <si>
    <t>CON-NCHE-LAP1242S</t>
  </si>
  <si>
    <t>CMB SVC 8X5X4 NCHE 802.11ag LWAPP AP Dual 2.4, 5GHz</t>
  </si>
  <si>
    <t>CON-NCHE-LAP1242T</t>
  </si>
  <si>
    <t>CMB SVC 8X5X4 NCHE 802.11ag LWAPP AP Dual 2.4, 5GHz RP</t>
  </si>
  <si>
    <t>CON-NCHE-LAP1252A</t>
  </si>
  <si>
    <t>CMB SVC 8X5X4 NCHE 802.11a/g/n-d2.0 2.4/5-GHz Mod Unified A</t>
  </si>
  <si>
    <t>CON-NCHE-LAP1252G</t>
  </si>
  <si>
    <t>CMB SVC 8X5X4 NCHE 802.11g/n-d2.0 2.4-GHz Mod Unified FCC</t>
  </si>
  <si>
    <t>CON-NCHE-LAP1252N</t>
  </si>
  <si>
    <t>CMB SVC 8X5X4 NCHE 802.11a/g/n-d2.0 2.4/5-GHz Mod Non-FCC</t>
  </si>
  <si>
    <t>CON-NCHE-LAP1252S</t>
  </si>
  <si>
    <t>CMB SVC 8X5X4 NCHE 802.11a/g/n-d2.0 2.4/5-GHz Mod Singapo</t>
  </si>
  <si>
    <t>CON-NCHE-LAP1252T</t>
  </si>
  <si>
    <t>CMB SVC 8X5X4 NCHE 802.11a/g/n-d2.0 2.4/5-GHz Mod Taiwan</t>
  </si>
  <si>
    <t>CON-NCHE-LAP1261A</t>
  </si>
  <si>
    <t>CMB SVC 8X5X4 NCHE 802.11g/n Ctrlr-based AP; Ext Ant; A Reg</t>
  </si>
  <si>
    <t>CON-NCHE-LAP1261E</t>
  </si>
  <si>
    <t>CMB SVC 8X5X4 NCHE 802.11g/n Ctrlr-based AP; Ext Ant; E Reg</t>
  </si>
  <si>
    <t>CON-NCHE-LAP1261Q</t>
  </si>
  <si>
    <t>CMB SVC 8X5X4 NCHE 802.11g/n Ctrlr-based AP; Ext Ant; Q Reg</t>
  </si>
  <si>
    <t>CON-NCHE-LAP1262A</t>
  </si>
  <si>
    <t>CMB SVC 8X5X4 NCHE 802.11a/g/n Ctrlr-based AP; Ext Ant;</t>
  </si>
  <si>
    <t>CON-NCHE-LAP1262C</t>
  </si>
  <si>
    <t>CMB SVC 8X5X4 NCHE 802.11a/g/n Ctrlr-based AP; Ext Ant; C R</t>
  </si>
  <si>
    <t>CON-NCHE-LAP1262E</t>
  </si>
  <si>
    <t>CMB SVC 8X5X4 NCHE 802.11a/g/n Ctrlr-based AP; Ext Ant; E R</t>
  </si>
  <si>
    <t>CON-NCHE-LAP1262I</t>
  </si>
  <si>
    <t>CON-NCHE-LAP1262K</t>
  </si>
  <si>
    <t>CMB SVC 8X5X4 NCHE 802.11a/g/n Ctrlr-based AP; Ext Ant; K R</t>
  </si>
  <si>
    <t>CON-NCHE-LAP1262N</t>
  </si>
  <si>
    <t>CMB SVC 8X5X4 NCHE 802.11a/g/n Ctrlr-based AP; Ext Ant; N R</t>
  </si>
  <si>
    <t>CON-NCHE-LAP1262Q</t>
  </si>
  <si>
    <t>CMB SVC 8X5X4 NCHE 802.11a/g/n Ctrlr-based AP; Ext Ant; Q R</t>
  </si>
  <si>
    <t>CON-NCHE-LAP1262S</t>
  </si>
  <si>
    <t>CMB SVC 8X5X4 NCHE 802.11a/g/n Ctrlr-based AP; Ext Ant; S R</t>
  </si>
  <si>
    <t>CON-NCHE-LAP1262T</t>
  </si>
  <si>
    <t>CMB SVC 8X5X4 NCHE 802.11a/g/n Ctrlr-based AP; Ext Ant; T R</t>
  </si>
  <si>
    <t>CON-NCHE-LAP12K95</t>
  </si>
  <si>
    <t>CMB SVC 8X5X4 NCHE 802.11n LWAPP AP Dual</t>
  </si>
  <si>
    <t>CON-NCHE-LAP1310A</t>
  </si>
  <si>
    <t>CMB SVC 8X5X4 NCHE 802.11g LWAPP AP Int. Antenna FCC Cnfg</t>
  </si>
  <si>
    <t>CON-NCHE-LAP1522A</t>
  </si>
  <si>
    <t>CMB SVC 8X5X4 NCHE 802.11a,b/g Outdoor Mesh AP, FCC Cfg, Po</t>
  </si>
  <si>
    <t>CON-NCHE-LAP1522CV</t>
  </si>
  <si>
    <t>CMB SVC 8X5X4 NCHE 1522 Bundle, 1 Cable Modem</t>
  </si>
  <si>
    <t>CON-NCHE-LAP1522N</t>
  </si>
  <si>
    <t>CMB SVC 8X5X4 NCHE 802.11a,b/g Outdoor Mesh AP, NA Cfg, Pow</t>
  </si>
  <si>
    <t>CON-NCHE-LAP1524A</t>
  </si>
  <si>
    <t>CMB SVC 8X5X4 NCHE 1524 Mesh AP, Dual S</t>
  </si>
  <si>
    <t>CON-NCHE-LAP1524C</t>
  </si>
  <si>
    <t>CON-NCHE-LAP1524E</t>
  </si>
  <si>
    <t>CMB SVC 8X5X4 NCHE 1524 Mesh AP, Dual Serial Backhaul</t>
  </si>
  <si>
    <t>CON-NCHE-LAP1524K</t>
  </si>
  <si>
    <t>CON-NCHE-LAP1524M</t>
  </si>
  <si>
    <t>CON-NCHE-LAP1524N</t>
  </si>
  <si>
    <t>CMB SVC 8X5X4 NCHE 1524 Mesh AP, Dual Serial Backhaul, 2.4</t>
  </si>
  <si>
    <t>CON-NCHE-LAP1524P</t>
  </si>
  <si>
    <t>CMB SVC 8X5X4 NCHE Aironet 1524 Mesh</t>
  </si>
  <si>
    <t>CON-NCHE-LAP1524S</t>
  </si>
  <si>
    <t>CON-NCHE-LAP1524T</t>
  </si>
  <si>
    <t>CON-NCHE-LAP152AA</t>
  </si>
  <si>
    <t>CMB SVC 8X5X4 NCHE 802.11a,b/g Outdoor Mesh AP, FCC Cfg</t>
  </si>
  <si>
    <t>CON-NCHE-LAP152AM</t>
  </si>
  <si>
    <t>CMB SVC 8X5X4 NCHE 802.11a,b/g Outdoor Mesh AP, Middle East</t>
  </si>
  <si>
    <t>CON-NCHE-LAP152AN</t>
  </si>
  <si>
    <t>CMB SVC 8X5X4 NCHE 802.11a,b/g Outdoor Mesh AP, NA Cfg</t>
  </si>
  <si>
    <t>CON-NCHE-LAP152CM</t>
  </si>
  <si>
    <t>CON-NCHE-LAP152K9</t>
  </si>
  <si>
    <t>CON-NCHE-LAP1AK91</t>
  </si>
  <si>
    <t>CON-NCHE-LAP1NK95</t>
  </si>
  <si>
    <t>CMB SVC 8X5X4 NCHE 802.11N LWAPP AP Dual</t>
  </si>
  <si>
    <t>CON-NCHE-LASR1FW</t>
  </si>
  <si>
    <t>CON-NCHE-LBB16K</t>
  </si>
  <si>
    <t>CMB SVC 8X5X4 NCHE Broadband 16K SessiE-Delivery PAK fo</t>
  </si>
  <si>
    <t>CON-NCHE-LBB32K</t>
  </si>
  <si>
    <t>CMB SVC 8X5X4 NCHE Broadband 32K SessiE-Delivery PAK fo</t>
  </si>
  <si>
    <t>CON-NCHE-LBB4K</t>
  </si>
  <si>
    <t>CMB SVC 8X5X4 NCHE Broadband 4K SessiE-Delivery PAK for</t>
  </si>
  <si>
    <t>CON-NCHE-LC75100A</t>
  </si>
  <si>
    <t>CMB SVC 8X5X4 NCHE 100 AP Adder License for Cisco 7500 Wire</t>
  </si>
  <si>
    <t>CON-NCHE-LC751KA</t>
  </si>
  <si>
    <t>CMB SVC 8X5X4 NCHE 1000 AP Adder License for Cisco 7500 Wir</t>
  </si>
  <si>
    <t>CON-NCHE-LC75250A</t>
  </si>
  <si>
    <t>CMB SVC 8X5X4 NCHE 200 AP Adder License for Cisco 7500 Wire</t>
  </si>
  <si>
    <t>CON-NCHE-LC75500A</t>
  </si>
  <si>
    <t>CMB SVC 8X5X4 NCHE 500 AP Adder License</t>
  </si>
  <si>
    <t>CON-NCHE-LCPTLIC1</t>
  </si>
  <si>
    <t>CMB SVC 8X5X4 NCHE Carrier Pkt Transp 50 11Port GE Lic eDel</t>
  </si>
  <si>
    <t>CON-NCHE-LCPTLICP</t>
  </si>
  <si>
    <t>CON-NCHE-LCS16KP</t>
  </si>
  <si>
    <t>CMB SVC 8X5X4 NCHE CUBE(SP) 16K Session E-Delivery PAK for</t>
  </si>
  <si>
    <t>CON-NCHE-LCS32KP</t>
  </si>
  <si>
    <t>CMB SVC 8X5X4 NCHE CUBE(SP) 32K Session E-Delivery PAK for</t>
  </si>
  <si>
    <t>CON-NCHE-LCSLAB</t>
  </si>
  <si>
    <t>CMB SVC 8X5X4 NCHE CUBE(SP) Lab Use Only E-Delivery PAK for</t>
  </si>
  <si>
    <t>CON-NCHE-LCSTPEX</t>
  </si>
  <si>
    <t>CMB SVC 8X5X4 NCHE CUBE(SP) E-Delivery PAK for ASR1000 in V</t>
  </si>
  <si>
    <t>CON-NCHE-LCT100A</t>
  </si>
  <si>
    <t>CMB SVC 8X5X4 NCHE 100 AP Adder License for 5508</t>
  </si>
  <si>
    <t>CON-NCHE-LCT100U</t>
  </si>
  <si>
    <t>CMB SVC 8X5X4 NCHE 50 to 100 AP upgrade</t>
  </si>
  <si>
    <t>CON-NCHE-LCT250A</t>
  </si>
  <si>
    <t>CMB SVC 8X5X4 NCHE 250 AP Adder Lic for the 5508 Controller</t>
  </si>
  <si>
    <t>CON-NCHE-LCT250U</t>
  </si>
  <si>
    <t>CMB SVC 8X5X4 NCHE 100 to 250 AP upgrade</t>
  </si>
  <si>
    <t>CON-NCHE-LCT2525A</t>
  </si>
  <si>
    <t>CMB SVC 8X5X4 NCHE 25 AP Adder Licenses for 2504 WLAN Contr</t>
  </si>
  <si>
    <t>CON-NCHE-LCT255A</t>
  </si>
  <si>
    <t>CMB SVC 8X5X4 NCHE 5 AP Adder Licenses for 2504 WLAN</t>
  </si>
  <si>
    <t>CON-NCHE-LCT25A</t>
  </si>
  <si>
    <t>CMB SVC 8X5X4 NCHE 25 AP Adder License for the 5508</t>
  </si>
  <si>
    <t>CON-NCHE-LCT25U</t>
  </si>
  <si>
    <t>CMB SVC 8X5X4 NCHE 12 to 25 AP upgrade</t>
  </si>
  <si>
    <t>CON-NCHE-LCT25UP</t>
  </si>
  <si>
    <t>CMB SVC 8X5X4 NCHE Upgrade Optifor 2504 WLAN Controller</t>
  </si>
  <si>
    <t>CON-NCHE-LCT500U</t>
  </si>
  <si>
    <t>CMB SVC 8X5X4 NCHE 250 to 500 AP upgrade</t>
  </si>
  <si>
    <t>CON-NCHE-LCT50A</t>
  </si>
  <si>
    <t>CMB SVC 8X5X4 NCHE 50 AP Adder License for the 5508</t>
  </si>
  <si>
    <t>CON-NCHE-LCT50U</t>
  </si>
  <si>
    <t>CMB SVC 8X5X4 NCHE 25 to 50 AP upgrade</t>
  </si>
  <si>
    <t>CON-NCHE-LCT75UP</t>
  </si>
  <si>
    <t>CMB SVC 8X5X4 NCHE Tp Lvl SKU for AP Upgd Lic(Paper Dlvery)</t>
  </si>
  <si>
    <t>CON-NCHE-LCT75UPG</t>
  </si>
  <si>
    <t>CMB SVC 8X5X4 NCHE Top Lvl SKU for AP Upgrd Lic(eDelivery)</t>
  </si>
  <si>
    <t>CON-NCHE-LCTIOS1A</t>
  </si>
  <si>
    <t>CMB SVC 8X5X4 NCHE AP adder license for</t>
  </si>
  <si>
    <t>CON-NCHE-LCTT7500</t>
  </si>
  <si>
    <t>CMB SVC 8X5X4 NCHE 1 AP Adder License for Cisco 7510 Wirele</t>
  </si>
  <si>
    <t>CON-NCHE-LCTUPG</t>
  </si>
  <si>
    <t>CMB SVC 8X5X4 NCHE Primary SKU</t>
  </si>
  <si>
    <t>CON-NCHE-LDCNMN7K</t>
  </si>
  <si>
    <t>CON-NCHE-LFL1SASR</t>
  </si>
  <si>
    <t>CMB SVC 8X5X4 NCHE Broadband 16K SessiE-Delivery PAK</t>
  </si>
  <si>
    <t>CON-NCHE-LFL8SASR</t>
  </si>
  <si>
    <t>CMB SVC 8X5X4 NCHE ASR 907 IEEE 1588-2008 BC/MC License E-D</t>
  </si>
  <si>
    <t>CON-NCHE-LFLA110G</t>
  </si>
  <si>
    <t>CON-NCHE-LFLA115G</t>
  </si>
  <si>
    <t>CMB SVC 8X5X4 NCHE Upgrade from 2.5 Gbps to 5Gbps License f</t>
  </si>
  <si>
    <t>CON-NCHE-LFLA120G</t>
  </si>
  <si>
    <t>CON-NCHE-LFLA1212</t>
  </si>
  <si>
    <t>CMB SVC 8X5X4 NCHE Upgrade SPA-1XOC12-POS-V2 to SPA-2XOC12-</t>
  </si>
  <si>
    <t>CON-NCHE-LFLA1520</t>
  </si>
  <si>
    <t>CON-NCHE-LFLA1BGE</t>
  </si>
  <si>
    <t>CMB SVC 8X5X4 NCHE ASR1001-X Built-In 10GE 1-port License,</t>
  </si>
  <si>
    <t>CON-NCHE-LFLA1X10</t>
  </si>
  <si>
    <t>CMB SVC 8X5X4 NCHE Upgrade from 10Gbps to 20Gbps License fo</t>
  </si>
  <si>
    <t>CON-NCHE-LFLA1X5G</t>
  </si>
  <si>
    <t>CMB SVC 8X5X4 NCHE Upgrade from 5 Gbps to 10Gbps License fo</t>
  </si>
  <si>
    <t>CON-NCHE-LFLAOC32</t>
  </si>
  <si>
    <t>CMB SVC 8X5X4 NCHE Upgrade SPA-2XOC3-POS-V2 to SPA-4XOC3-PO</t>
  </si>
  <si>
    <t>CON-NCHE-LFLASR1</t>
  </si>
  <si>
    <t>CMB SVC 8X5X4 NCHE SW Redundancy Right-</t>
  </si>
  <si>
    <t>CON-NCHE-LFLASR1D</t>
  </si>
  <si>
    <t>CMB SVC 8X5X4 NCHE Firewall/NAT Statefu</t>
  </si>
  <si>
    <t>CON-NCHE-LFLASR4K</t>
  </si>
  <si>
    <t>CMB SVC 8X5X4 NCHE CUBE(SP) 4K Session E-Del PAK for ASR1K</t>
  </si>
  <si>
    <t>CON-NCHE-LFLASR5G</t>
  </si>
  <si>
    <t>CMB SVC 8X5X4 NCHE Upg from 2.5 Gbps to 5Gbps E-Del PAK</t>
  </si>
  <si>
    <t>CON-NCHE-LFLS1588</t>
  </si>
  <si>
    <t>CON-NCHE-LFLS2ATM</t>
  </si>
  <si>
    <t>CON-NCHE-LFLSA11G</t>
  </si>
  <si>
    <t>CMB SVC 8X5X4 NCHE Crypto throughput License E-Delivery PAK</t>
  </si>
  <si>
    <t>CON-NCHE-LFLSA16G</t>
  </si>
  <si>
    <t>CMB SVC 8X5X4 NCHE Crypto throughput upgrde:8G-16G for ASR1</t>
  </si>
  <si>
    <t>CON-NCHE-LFLSAFPI</t>
  </si>
  <si>
    <t>CMB SVC 8X5X4 NCHE Flex. Pack. Insp E-Delivery PAK for ASR1</t>
  </si>
  <si>
    <t>CON-NCHE-LFLSALAB</t>
  </si>
  <si>
    <t>CMB SVC 8X5X4 NCHE CUBE(SP) Lab Use Only E-Delivery PAK</t>
  </si>
  <si>
    <t>CON-NCHE-LFLSAS11</t>
  </si>
  <si>
    <t>CMB SVC 8X5X4 NCHE Broadband E-Delivery PAK for ASR1000</t>
  </si>
  <si>
    <t>CON-NCHE-LFLSAS1R</t>
  </si>
  <si>
    <t>CMB SVC 8X5X4 NCHE CUBE(SP) 16K Session E-Delivery PAK</t>
  </si>
  <si>
    <t>CON-NCHE-LFLSAS21</t>
  </si>
  <si>
    <t>CMB SVC 8X5X4 NCHE CUBE(SP) 32K Session E-Delivery</t>
  </si>
  <si>
    <t>CON-NCHE-LFLSAS3R</t>
  </si>
  <si>
    <t>CMB SVC 8X5X4 NCHE CUBE(SP) E-Delivery PAK for ASR1000</t>
  </si>
  <si>
    <t>CON-NCHE-LFLSASLI</t>
  </si>
  <si>
    <t>CMB SVC 8X5X4 NCHE Lawful Intercept E-Del PAK for ASR1000</t>
  </si>
  <si>
    <t>CON-NCHE-LFLSASR1</t>
  </si>
  <si>
    <t>CMB SVC 8X5X4 NCHE Broadband 4K SessiE-Delivery</t>
  </si>
  <si>
    <t>CON-NCHE-LFLSASR8</t>
  </si>
  <si>
    <t>CON-NCHE-LFLSASRK</t>
  </si>
  <si>
    <t>CMB SVC 8X5X4 NCHE Lawful Intercept E-Delivery PAK</t>
  </si>
  <si>
    <t>CON-NCHE-LFLSASRN</t>
  </si>
  <si>
    <t>CMB SVC 8X5X4 NCHE CUBE(SP) 2K Session E-Delivery PAK</t>
  </si>
  <si>
    <t>CON-NCHE-LFLSBB</t>
  </si>
  <si>
    <t>CMB SVC 8X5X4 NCHE Broadband E-Delivery PAK for ASR1000 Ser</t>
  </si>
  <si>
    <t>CON-NCHE-LFWNATR</t>
  </si>
  <si>
    <t>CON-NCHE-LIC3650P</t>
  </si>
  <si>
    <t>CMB SVC 8X5X4 NCHE Upg license SKU for</t>
  </si>
  <si>
    <t>CON-NCHE-LICCM157</t>
  </si>
  <si>
    <t>CMB SVC 8X5X4 NCHE Outdoor-AP1570, License Cable Modem, 8 D</t>
  </si>
  <si>
    <t>CON-NCHE-LICCM15H</t>
  </si>
  <si>
    <t>CMB SVC 8X5X4 NCHE Outdoor-AP1570, License Cable Modem, 16</t>
  </si>
  <si>
    <t>CON-NCHE-LICCT2504</t>
  </si>
  <si>
    <t>CMB SVC 8X5X4 NCHE 1 AP Adder Licenses</t>
  </si>
  <si>
    <t>CON-NCHE-LICCT385U</t>
  </si>
  <si>
    <t>CMB SVC 8X5X4 NCHE Upgrade license SKU for Cisco 3850 Wirel</t>
  </si>
  <si>
    <t>CON-NCHE-LICCT552</t>
  </si>
  <si>
    <t>CMB SVC 8X5X4 NCHE Top Level SKU for 5520 AP Adder Licenses</t>
  </si>
  <si>
    <t>CON-NCHE-LICCT55A</t>
  </si>
  <si>
    <t>CMB SVC 8X5X4 NCHE 5 AP Adder License f</t>
  </si>
  <si>
    <t>CON-NCHE-LICCT576</t>
  </si>
  <si>
    <t>CMB SVC 8X5X4 NCHE Upg license SKU for Cis 5760 Wirles Cntr</t>
  </si>
  <si>
    <t>CON-NCHE-LICCT85</t>
  </si>
  <si>
    <t>CMB SVC 8X5X4 NCHE 100 AP Adder License</t>
  </si>
  <si>
    <t>CON-NCHE-LICCT851</t>
  </si>
  <si>
    <t>CMB SVC 8X5X4 NCHE 100 AP Adder Lic for CSC 8500 W-less Ctr</t>
  </si>
  <si>
    <t>CON-NCHE-LICCT854</t>
  </si>
  <si>
    <t>CMB SVC 8X5X4 NCHE Top Level SKU for 8540 AP Adder Licenses</t>
  </si>
  <si>
    <t>CON-NCHE-LICCT855</t>
  </si>
  <si>
    <t>CMB SVC 8X5X4 NCHE 500 AP Adder Lic for CSC 8500 W-less Ctr</t>
  </si>
  <si>
    <t>CON-NCHE-LICCT85A</t>
  </si>
  <si>
    <t>CMB SVC 8X5X4 NCHE 1 AP Adder License for CT8510-SP, CT85DC</t>
  </si>
  <si>
    <t>CON-NCHE-LICCT85C</t>
  </si>
  <si>
    <t>CMB SVC 8X5X4 NCHE Cisco 8540 Wireless</t>
  </si>
  <si>
    <t>CON-NCHE-LICT5520</t>
  </si>
  <si>
    <t>CMB SVC 8X5X4 NCHE Cisco 5520 Wireless</t>
  </si>
  <si>
    <t>CON-NCHE-LICT7500</t>
  </si>
  <si>
    <t>CMB SVC 8X5X4 NCHE 50 AP Adder License</t>
  </si>
  <si>
    <t>CON-NCHE-LIOSRED</t>
  </si>
  <si>
    <t>CON-NCHE-LIPSEC</t>
  </si>
  <si>
    <t>CON-NCHE-LLICCT1A</t>
  </si>
  <si>
    <t>CMB SVC 8X5X4 NCHE 1 AP Adder License f</t>
  </si>
  <si>
    <t>CON-NCHE-LLICCT5</t>
  </si>
  <si>
    <t>CMB SVC 8X5X4 NCHE 5508 Wireless Controller DTLS License</t>
  </si>
  <si>
    <t>CON-NCHE-LLICCT70</t>
  </si>
  <si>
    <t>CMB SVC 8X5X4 NCHE Upg license SKU for Cis 5760 Wirles Ctrl</t>
  </si>
  <si>
    <t>CON-NCHE-LLICCT85</t>
  </si>
  <si>
    <t>CMB SVC 8X5X4 NCHE 1 AP Adder E-License for Cisco 8500 Wire</t>
  </si>
  <si>
    <t>CON-NCHE-LME360X</t>
  </si>
  <si>
    <t>CMB SVC 8X5X4 NCHE 4 Port T1/E1 License E-Delivery PAK for</t>
  </si>
  <si>
    <t>CON-NCHE-LME360X1</t>
  </si>
  <si>
    <t>CMB SVC 8X5X4 NCHE 16 Port T1/E1 Lic for ME3600X 24CX Ether</t>
  </si>
  <si>
    <t>CON-NCHE-LME360X2</t>
  </si>
  <si>
    <t>CMB SVC 8X5X4 NCHE 2 Ports 10G license E-delivery PAK</t>
  </si>
  <si>
    <t>CON-NCHE-LME360X5</t>
  </si>
  <si>
    <t>CMB SVC 8X5X4 NCHE IEEE 1588-2008 BC Lic E-Delivery PAK</t>
  </si>
  <si>
    <t>CON-NCHE-LME360XA</t>
  </si>
  <si>
    <t>CMB SVC 8X5X4 NCHE ME3600X Metro IP Access to Advanced Metr</t>
  </si>
  <si>
    <t>CON-NCHE-LME360XG</t>
  </si>
  <si>
    <t>CMB SVC 8X5X4 NCHE ME3600X 10GE Upgrade Lic w/Ele Delivery</t>
  </si>
  <si>
    <t>CON-NCHE-LME360XO</t>
  </si>
  <si>
    <t>CMB SVC 8X5X4 NCHE 1 Port OC3/STM-1 License E-Delivery PAK</t>
  </si>
  <si>
    <t>CON-NCHE-LME380XA</t>
  </si>
  <si>
    <t>CMB SVC 8X5X4 NCHE ME3800X Metro Aggregation Svs Lic E-Del.</t>
  </si>
  <si>
    <t>CON-NCHE-LME380XI</t>
  </si>
  <si>
    <t>CMB SVC 8X5X4 NCHE ME3800X Metro IP Svs License w EDelivery</t>
  </si>
  <si>
    <t>CON-NCHE-LME380XS</t>
  </si>
  <si>
    <t>CMB SVC 8X5X4 NCHE ME3800X Scalability License w/ EDelivery</t>
  </si>
  <si>
    <t>CON-NCHE-LNCS2KKL</t>
  </si>
  <si>
    <t>CMB SVC 8X5X4 NCHE 100G bandwidth client license</t>
  </si>
  <si>
    <t>CON-NCHE-LS9AGILN</t>
  </si>
  <si>
    <t>CMB SVC 8X5X4 NCHE ASR 9K Smart License</t>
  </si>
  <si>
    <t>CON-NCHE-LS9K1NLN</t>
  </si>
  <si>
    <t>CON-NCHE-LS9K3PTR</t>
  </si>
  <si>
    <t>CON-NCHE-LS9KIPTR</t>
  </si>
  <si>
    <t>CMB SVC 8X5X4 NCHE L3 VPN Lic for 24X10</t>
  </si>
  <si>
    <t>CON-NCHE-LS9KTLIC</t>
  </si>
  <si>
    <t>CON-NCHE-LS9KX1ID</t>
  </si>
  <si>
    <t>CON-NCHE-LS9KX1PT</t>
  </si>
  <si>
    <t>CON-NCHE-LSA900AI</t>
  </si>
  <si>
    <t>CON-NCHE-LSA90VID</t>
  </si>
  <si>
    <t>CMB SVC 8X5X4 NCHE ASR 9001 Electronic Delivery Smart Licen</t>
  </si>
  <si>
    <t>CON-NCHE-LSA920LI</t>
  </si>
  <si>
    <t>CON-NCHE-LSA924GT</t>
  </si>
  <si>
    <t>CON-NCHE-LSA9800G</t>
  </si>
  <si>
    <t>CON-NCHE-LSA9AIPS</t>
  </si>
  <si>
    <t>CON-NCHE-LSA9AT5M</t>
  </si>
  <si>
    <t>CMB SVC 8X5X4 NCHE ASR 9K Smart Lic CGN</t>
  </si>
  <si>
    <t>CON-NCHE-LSA9AYSV</t>
  </si>
  <si>
    <t>CON-NCHE-LSA9BCLS</t>
  </si>
  <si>
    <t>CON-NCHE-LSA9CGNM</t>
  </si>
  <si>
    <t>CON-NCHE-LSA9CLST</t>
  </si>
  <si>
    <t>CON-NCHE-LSA9DLIC</t>
  </si>
  <si>
    <t>CON-NCHE-LSA9ELEN</t>
  </si>
  <si>
    <t>CON-NCHE-LSA9IPSE</t>
  </si>
  <si>
    <t>CON-NCHE-LSA9K0IP</t>
  </si>
  <si>
    <t>CON-NCHE-LSA9K20G</t>
  </si>
  <si>
    <t>CON-NCHE-LSA9K2XL</t>
  </si>
  <si>
    <t>CON-NCHE-LSA9K3NL</t>
  </si>
  <si>
    <t>CON-NCHE-LSA9K3VI</t>
  </si>
  <si>
    <t>CON-NCHE-LSA9K40G</t>
  </si>
  <si>
    <t>CON-NCHE-LSA9K4OP</t>
  </si>
  <si>
    <t>CON-NCHE-LSA9K4T6</t>
  </si>
  <si>
    <t>CMB SVC 8X5X4 NCHE  ASR 9K Electronic Delivery Smart Licen</t>
  </si>
  <si>
    <t>CON-NCHE-LSA9K4TR</t>
  </si>
  <si>
    <t>CMB SVC 8X5X4 NCHE ASR 9K Electronic Delivery Smart Licen</t>
  </si>
  <si>
    <t>CON-NCHE-LSA9K880</t>
  </si>
  <si>
    <t>CON-NCHE-LSA9K8DK</t>
  </si>
  <si>
    <t>CON-NCHE-LSA9K8SA</t>
  </si>
  <si>
    <t>CON-NCHE-LSA9K900</t>
  </si>
  <si>
    <t>CMB SVC 8X5X4 NCHE ASR 9001 Electronic</t>
  </si>
  <si>
    <t>CON-NCHE-LSA9K91P</t>
  </si>
  <si>
    <t>CMB SVC 8X5X4 NCHE ASR 9001-S Electronic Delivery Smart Lic</t>
  </si>
  <si>
    <t>CON-NCHE-LSA9K9PT</t>
  </si>
  <si>
    <t>CON-NCHE-LSA9KAIP</t>
  </si>
  <si>
    <t>CON-NCHE-LSA9KALB</t>
  </si>
  <si>
    <t>CON-NCHE-LSA9KD5M</t>
  </si>
  <si>
    <t>CMB SVC 8X5X4 NCHE ASR 9K Smart License DS-Lite 5M Translat</t>
  </si>
  <si>
    <t>CON-NCHE-LSA9KGCN</t>
  </si>
  <si>
    <t>CON-NCHE-LSA9KGPT</t>
  </si>
  <si>
    <t>CON-NCHE-LSA9KIDC</t>
  </si>
  <si>
    <t>CON-NCHE-LSA9KIG8</t>
  </si>
  <si>
    <t>CON-NCHE-LSA9KIRF</t>
  </si>
  <si>
    <t>CON-NCHE-LSA9KLIL</t>
  </si>
  <si>
    <t>CON-NCHE-LSA9KM60</t>
  </si>
  <si>
    <t>CMB SVC 8X5X4 NCHE ASR 9K Smart License In-line CGv6 Mod160</t>
  </si>
  <si>
    <t>CON-NCHE-LSA9KMDC</t>
  </si>
  <si>
    <t>CON-NCHE-LSA9KMDI</t>
  </si>
  <si>
    <t>CON-NCHE-LSA9KMDV</t>
  </si>
  <si>
    <t>CON-NCHE-LSA9KMNN</t>
  </si>
  <si>
    <t>CMB SVC 8X5X4 NCHE ASR 9K Smart License In-line CGv6 Mod80</t>
  </si>
  <si>
    <t>CON-NCHE-LSA9KMOD</t>
  </si>
  <si>
    <t>CON-NCHE-LSA9KMVC</t>
  </si>
  <si>
    <t>CON-NCHE-LSA9KNLC</t>
  </si>
  <si>
    <t>CMB SVC 8X5X4 NCHE ASR 9K Smart License nV Host License for</t>
  </si>
  <si>
    <t>CON-NCHE-LSA9KPSE</t>
  </si>
  <si>
    <t>CON-NCHE-LSA9KPTC</t>
  </si>
  <si>
    <t>CON-NCHE-LSA9KPTL</t>
  </si>
  <si>
    <t>CON-NCHE-LSA9KPTS</t>
  </si>
  <si>
    <t>CON-NCHE-LSA9KTSP</t>
  </si>
  <si>
    <t>CON-NCHE-LSA9KV40</t>
  </si>
  <si>
    <t>CON-NCHE-LSA9KV8A</t>
  </si>
  <si>
    <t>CON-NCHE-LSA9KVID</t>
  </si>
  <si>
    <t>CON-NCHE-LSA9KVMC</t>
  </si>
  <si>
    <t>CMB SVC 8X5X4 NCHE ASR 9K Smart License Virtual Machine Lic</t>
  </si>
  <si>
    <t>CON-NCHE-LSA9KXPT</t>
  </si>
  <si>
    <t>CON-NCHE-LSA9MAPR</t>
  </si>
  <si>
    <t>CON-NCHE-LSA9MLEL</t>
  </si>
  <si>
    <t>CON-NCHE-LSA9S128</t>
  </si>
  <si>
    <t>CON-NCHE-LSA9SALI</t>
  </si>
  <si>
    <t>CON-NCHE-LSA9SAT2</t>
  </si>
  <si>
    <t>CMB SVC 8X5X4 NCHE ASR 9K Smart Lic nV</t>
  </si>
  <si>
    <t>CON-NCHE-LSA9SAT5</t>
  </si>
  <si>
    <t>CON-NCHE-LSA9T1SL</t>
  </si>
  <si>
    <t>CMB SVC 8X5X4 NCHE ASR 9K Smart License nV Host Lic 1 ASR 9</t>
  </si>
  <si>
    <t>CON-NCHE-LSA9T645</t>
  </si>
  <si>
    <t>CON-NCHE-LSAKGSSP</t>
  </si>
  <si>
    <t>CON-NCHE-LSAKVGFS</t>
  </si>
  <si>
    <t>CON-NCHE-LSAMOBLI</t>
  </si>
  <si>
    <t>CON-NCHE-LSAXOP10</t>
  </si>
  <si>
    <t>CON-NCHE-LSLA02IA</t>
  </si>
  <si>
    <t>CMB SVC 8X5X4 NCHE ASR 902 Metro IP to</t>
  </si>
  <si>
    <t>CON-NCHE-LSLA902M</t>
  </si>
  <si>
    <t>CMB SVC 8X5X4 NCHE ASR 902 Metro Servic</t>
  </si>
  <si>
    <t>CON-NCHE-LSLA91II</t>
  </si>
  <si>
    <t>CMB SVC 8X5X4 NCHE Cisco ASR 901 Securi</t>
  </si>
  <si>
    <t>CON-NCHE-LSLASR1E</t>
  </si>
  <si>
    <t>CMB SVC 8X5X4 NCHE Cisco ASR1000 IPB to AES Upg E-Del PAK</t>
  </si>
  <si>
    <t>CON-NCHE-LSLASR1I</t>
  </si>
  <si>
    <t>CMB SVC 8X5X4 NCHE Cisco ASR1000 IPB to AIS Upg E-Del PAK</t>
  </si>
  <si>
    <t>CON-NCHE-LSLASR90</t>
  </si>
  <si>
    <t>CMB SVC 8X5X4 NCHE ASR 902 Metro Aggregation Services E-Del</t>
  </si>
  <si>
    <t>CON-NCHE-LSLASR9I</t>
  </si>
  <si>
    <t>CMB SVC 8X5X4 NCHE ASR 902 Metro IP Services E-Delivery PAK</t>
  </si>
  <si>
    <t>CON-NCHE-LSLASRMA</t>
  </si>
  <si>
    <t>CMB SVC 8X5X4 NCHE ASR 902 Metro to Metro Aggregation E-Del</t>
  </si>
  <si>
    <t>CON-NCHE-LSLFL1AA</t>
  </si>
  <si>
    <t>CMB SVC 8X5X4 NCHE Technology and Feature E-Delivery</t>
  </si>
  <si>
    <t>CON-NCHE-LSP100GE</t>
  </si>
  <si>
    <t>CON-NCHE-LSPBUN</t>
  </si>
  <si>
    <t>CON-NCHE-LSPOSBUN</t>
  </si>
  <si>
    <t>CON-NCHE-LSSAIPLI</t>
  </si>
  <si>
    <t>CON-NCHE-LUSC80PL</t>
  </si>
  <si>
    <t>CMB SVC 8X5X4 NCHE Enterprise Remote Management Services Pl</t>
  </si>
  <si>
    <t>CON-NCHE-LWMSUP</t>
  </si>
  <si>
    <t>CMB SVC 8X5X4 NCHE Primary SKU for all upgrade optifor</t>
  </si>
  <si>
    <t>CON-NCHE-LWP100</t>
  </si>
  <si>
    <t>CMB SVC 8X5X4 NCHE Wireless Plus feature</t>
  </si>
  <si>
    <t>CON-NCHE-LWP100U</t>
  </si>
  <si>
    <t>CON-NCHE-LWP12</t>
  </si>
  <si>
    <t>CON-NCHE-LWP25</t>
  </si>
  <si>
    <t>CMB SVC 8X5X4 NCHE Wireless Plus featur</t>
  </si>
  <si>
    <t>CON-NCHE-LWP250</t>
  </si>
  <si>
    <t>CON-NCHE-LWP250U</t>
  </si>
  <si>
    <t>CMB SVC 8X5X4 NCHE 100 to 250 AP upgrad</t>
  </si>
  <si>
    <t>CON-NCHE-LWP25U</t>
  </si>
  <si>
    <t>CON-NCHE-LWP50</t>
  </si>
  <si>
    <t>CON-NCHE-LWP500</t>
  </si>
  <si>
    <t>CON-NCHE-LWP500U</t>
  </si>
  <si>
    <t>CMB SVC 8X5X4 NCHE 250 to 500 AP upgrad</t>
  </si>
  <si>
    <t>CON-NCHE-LWP50U</t>
  </si>
  <si>
    <t>CON-NCHE-LWSM21A</t>
  </si>
  <si>
    <t>CMB SVC 8X5X4 NCHE 100 AP Adder License for WiSM-2</t>
  </si>
  <si>
    <t>CON-NCHE-LWSM22A</t>
  </si>
  <si>
    <t>CMB SVC 8X5X4 NCHE 200 AP Adder License</t>
  </si>
  <si>
    <t>CON-NCHE-LWSM25A</t>
  </si>
  <si>
    <t>CMB SVC 8X5X4 NCHE 500 AP Adder License for WiSM-2</t>
  </si>
  <si>
    <t>CON-NCHE-LXC3N40G</t>
  </si>
  <si>
    <t>CMB SVC 8X5X4 NCHE Cisco CRS Series L2</t>
  </si>
  <si>
    <t>CON-NCHE-LXC6RDBR</t>
  </si>
  <si>
    <t>CMB SVC 8X5X4 NCHE Cisco CRS CGSE SW Li</t>
  </si>
  <si>
    <t>CON-NCHE-LXCENHCR</t>
  </si>
  <si>
    <t>CMB SVC 8X5X4 NCHE Cisco CRS Series Enh</t>
  </si>
  <si>
    <t>CON-NCHE-LXCL2L3</t>
  </si>
  <si>
    <t>CMB SVC 8X5X4 NCHE CSC CRS Srs L2L3VPN Peering Edge Lic140G</t>
  </si>
  <si>
    <t>CON-NCHE-LXCLVPNG</t>
  </si>
  <si>
    <t>CON-NCHE-LXCMCLIC</t>
  </si>
  <si>
    <t>CMB SVC 8X5X4 NCHE Cisco CRS Series Mul</t>
  </si>
  <si>
    <t>CON-NCHE-LXCNF400</t>
  </si>
  <si>
    <t>CON-NCHE-LXCRTSCL</t>
  </si>
  <si>
    <t>CMB SVC 8X5X4 NCHE Cisco CRS Series Rou</t>
  </si>
  <si>
    <t>CON-NCHE-LXCTESCL</t>
  </si>
  <si>
    <t>CON-NCHE-LXCXLABU</t>
  </si>
  <si>
    <t>CON-NCHE-LXCXLACR</t>
  </si>
  <si>
    <t>CON-NCHE-LXCXLACT</t>
  </si>
  <si>
    <t>CON-NCHE-LXCXLAMB</t>
  </si>
  <si>
    <t>CON-NCHE-M-ASR1KR</t>
  </si>
  <si>
    <t>CMB SVC 8X5X4 NCHE Cisco ASR1000 RP3 32</t>
  </si>
  <si>
    <t>CON-NCHE-M15CHASNP</t>
  </si>
  <si>
    <t>CMB SVC 8X5X4 NCHE FSP-II chassis without power supply</t>
  </si>
  <si>
    <t>CON-NCHE-M15RSM</t>
  </si>
  <si>
    <t>CMB SVC 8X5X4 NCHE Remote Switch Module</t>
  </si>
  <si>
    <t>CON-NCHE-M190</t>
  </si>
  <si>
    <t>CMB SVC 8X5X4 NCHE SMA M190 Security Ma</t>
  </si>
  <si>
    <t>CON-NCHE-M2204SFP</t>
  </si>
  <si>
    <t>CMB SVC 8X5X4 NCHE Cisco NAM 2204 Appliance, 4x1GbE, SFP</t>
  </si>
  <si>
    <t>CON-NCHE-M2404MPS</t>
  </si>
  <si>
    <t>CMB SPT SVC 8X5X4 (NCHE)UCS StorMagic C240M4SX w/E52660 v3,2</t>
  </si>
  <si>
    <t>CON-NCHE-M2404MSV</t>
  </si>
  <si>
    <t>CMB SPT SVC 8X5X4 (NCHE)UCS StorMagic C240M4S2 w/E52640 v3,1</t>
  </si>
  <si>
    <t>CON-NCHE-M240M4XP</t>
  </si>
  <si>
    <t>CMB SPT SVC 8X5X4 (NCHE)UCS StorMagic C240M4SX w/E52640 v3,1</t>
  </si>
  <si>
    <t>CON-NCHE-M3350K9Z</t>
  </si>
  <si>
    <t>CMB SVC 8X5X4 NCHE AIR MSE 3350</t>
  </si>
  <si>
    <t>CON-NCHE-M36X24FS</t>
  </si>
  <si>
    <t>CMB SVC 8X5X4 NCHE ME3600X Ethernet Access Switch 24 GE SFP</t>
  </si>
  <si>
    <t>CON-NCHE-M36X24TS</t>
  </si>
  <si>
    <t>CMB SVC 8X5X4 NCHE ME3600X Ethernet Access Switch 24 10/100</t>
  </si>
  <si>
    <t>CON-NCHE-M380-K9</t>
  </si>
  <si>
    <t>CMB SVC 8X5X4 NCHE SMA M380 Security Management Appliance w</t>
  </si>
  <si>
    <t>CON-NCHE-M38FM</t>
  </si>
  <si>
    <t>CMB SVC 8X5X4 NCHE Cisco IE 3000 Expansion Module, 8 100FX</t>
  </si>
  <si>
    <t>CON-NCHE-M38TM</t>
  </si>
  <si>
    <t>CMB SVC 8X5X4 NCHE Cisco IE 3000 Expansion Module, 8 10/100</t>
  </si>
  <si>
    <t>CON-NCHE-M38X24FS</t>
  </si>
  <si>
    <t>CMB SVC 8X5X4 NCHE ME3800X Carrier Ethernet Switch Router</t>
  </si>
  <si>
    <t>CON-NCHE-M390X</t>
  </si>
  <si>
    <t>CMB SVC 8X5X4 NCHE SMA M390 Security Mg</t>
  </si>
  <si>
    <t>CON-NCHE-M4308Z01</t>
  </si>
  <si>
    <t>CMB SPT SVC 8X5X4 (NCHE) Cisco UCS M Series Modular Server</t>
  </si>
  <si>
    <t>CON-NCHE-M670K9</t>
  </si>
  <si>
    <t>CMB SVC 8X5X4 NCHE ^SMA M670 Security Management Appliance</t>
  </si>
  <si>
    <t>CON-NCHE-M680-10G</t>
  </si>
  <si>
    <t>CMB SVC 8X5X4 NCHE SMA M680 Security Ma</t>
  </si>
  <si>
    <t>CON-NCHE-M680-1G</t>
  </si>
  <si>
    <t>CON-NCHE-M680L10G</t>
  </si>
  <si>
    <t>CMB SVC 8X5X4 NCHE SMA M680 Security Management with 10GE F</t>
  </si>
  <si>
    <t>CON-NCHE-M680L1G</t>
  </si>
  <si>
    <t>CMB SVC 8X5X4 NCHE SMA M680 Security Management with 1GE Fi</t>
  </si>
  <si>
    <t>CON-NCHE-M690</t>
  </si>
  <si>
    <t>CMB SVC 8X5X4 NCHE SMA M690 Security Ma</t>
  </si>
  <si>
    <t>CON-NCHE-M690-10G</t>
  </si>
  <si>
    <t>CON-NCHE-M690-1G</t>
  </si>
  <si>
    <t>CMB SVC 8X5X4 NCHE SMA M690 Security Management with 1GE Fi</t>
  </si>
  <si>
    <t>CON-NCHE-M690X</t>
  </si>
  <si>
    <t>CMB SVC 8X5X4 NCHE SMA M690 Security Mgmnt Appliance with E</t>
  </si>
  <si>
    <t>CON-NCHE-M7816I5K</t>
  </si>
  <si>
    <t>CMB SVC 8X5X4 NCHE CCX 8.x 7816-I5 Appliance 1x X3430 CPU,</t>
  </si>
  <si>
    <t>CON-NCHE-M7816IM</t>
  </si>
  <si>
    <t>CMB SVC 8X5X4 NCHE IM ONLY DB for CUP 8.6</t>
  </si>
  <si>
    <t>CON-NCHE-M7816IM1</t>
  </si>
  <si>
    <t>CMB SVC 8X5X4 NCHE IM ONLY Server for CUP8</t>
  </si>
  <si>
    <t>CON-NCHE-M7825I5X</t>
  </si>
  <si>
    <t>CMB SVC 8X5X4 NCHE CCX 8.x 7825-I5 Appliance 1x X3430 CPU,</t>
  </si>
  <si>
    <t>CON-NCHE-M7835IK9</t>
  </si>
  <si>
    <t>CMB SVC 8X5X4 NCHE Unified CM 7.1.2 7835-I2 Appliance</t>
  </si>
  <si>
    <t>CON-NCHE-M7845I2K</t>
  </si>
  <si>
    <t>CMB SVC 8X5X4 NCHE Unified CM 7.1.2 7845-I2 Appliance</t>
  </si>
  <si>
    <t>CON-NCHE-M7845I3M</t>
  </si>
  <si>
    <t>CMB SVC 8X5X4 NCHE Mobility MCS-7845-I3</t>
  </si>
  <si>
    <t>CON-NCHE-M7845RC2</t>
  </si>
  <si>
    <t>CMB SVC 8X5X4 NCHE MP MCS-7845-I3,4x300 HDD</t>
  </si>
  <si>
    <t>CON-NCHE-M784I3RC</t>
  </si>
  <si>
    <t>CON-NCHE-M80TR4X1</t>
  </si>
  <si>
    <t>CMB SVC 8X5X4 NCHE MOD80-TR with 2 4x10GE 3-PAK</t>
  </si>
  <si>
    <t>CON-NCHE-MAC2204S</t>
  </si>
  <si>
    <t>CMB SVC 8X5X4 NCHE Agate Bay C220M4 Server</t>
  </si>
  <si>
    <t>CON-NCHE-MAFTA</t>
  </si>
  <si>
    <t>CMB SVC 8X5X4 NCHE MA Shelf Fan Tray Assembly, Includes Fan</t>
  </si>
  <si>
    <t>CON-NCHE-MARS110U</t>
  </si>
  <si>
    <t>CMB SVC 8X5X4 NCHE CSMARS-110-LIC-K9=</t>
  </si>
  <si>
    <t>CON-NCHE-MARS25K</t>
  </si>
  <si>
    <t>CMB SVC 8X5X4 NCHE CS-MARS-25-K9</t>
  </si>
  <si>
    <t>CON-NCHE-MARS25U</t>
  </si>
  <si>
    <t>CMB SVC 8X5X4 NCHE CSMARS-25-LIC-K9=</t>
  </si>
  <si>
    <t>CON-NCHE-MARS55K</t>
  </si>
  <si>
    <t>CMB SVC 8X5X4 NCHE CS-MARS-55-K9</t>
  </si>
  <si>
    <t>CON-NCHE-MARSGC2L</t>
  </si>
  <si>
    <t>CMB SVC 8X5X4 NCHE CSMARS-GC2-LIC-K9=</t>
  </si>
  <si>
    <t>CON-NCHE-MARSGC2R</t>
  </si>
  <si>
    <t>CMB SVC 8X5X4 NCHE CS-MARS-GC2R-K9</t>
  </si>
  <si>
    <t>CON-NCHE-MASA</t>
  </si>
  <si>
    <t>CMB SVC 8X5X4 NCHE Metro access chassis,bckplne,common BIC</t>
  </si>
  <si>
    <t>CON-NCHE-MASR1001</t>
  </si>
  <si>
    <t>CMB SVC 8X5X4 NCHE Cisco ASR1001-HX 16G</t>
  </si>
  <si>
    <t>CON-NCHE-MASR18GB</t>
  </si>
  <si>
    <t>CMB SVC 8X5X4 NCHE Cisco ASR1000 RP3 8GB</t>
  </si>
  <si>
    <t>CON-NCHE-MASR1KAG</t>
  </si>
  <si>
    <t>CMB SVC 8X5X4 NCHE Cisco ASR1000 RP3 16</t>
  </si>
  <si>
    <t>CON-NCHE-MASR1KBG</t>
  </si>
  <si>
    <t>CMB SVC 8X5X4 NCHE Cisco ASR1000 RP3 20</t>
  </si>
  <si>
    <t>CON-NCHE-MASR1KR0</t>
  </si>
  <si>
    <t>CMB SVC 8X5X4 NCHE Cisco ASR1000 RP3 40</t>
  </si>
  <si>
    <t>CON-NCHE-MASR1KR1</t>
  </si>
  <si>
    <t>CON-NCHE-MASR1KRP</t>
  </si>
  <si>
    <t>CMB SVC 8X5X4 NCHE Cisco ASR1000 RP3 64</t>
  </si>
  <si>
    <t>CON-NCHE-MASR1KSB</t>
  </si>
  <si>
    <t>CON-NCHE-MASR1KSG</t>
  </si>
  <si>
    <t>CMB SVC 8X5X4 NCHE Cisco ASR1000 RP3 10</t>
  </si>
  <si>
    <t>CON-NCHE-MASR1KSM</t>
  </si>
  <si>
    <t>CON-NCHE-MASR1RK</t>
  </si>
  <si>
    <t>CON-NCHE-MASRHLSG</t>
  </si>
  <si>
    <t>CMB SVC 8X5X4 NCHE Cisco ASR1001-HX 8GB</t>
  </si>
  <si>
    <t>CON-NCHE-MASRR1KG</t>
  </si>
  <si>
    <t>CON-NCHE-MASRX16B</t>
  </si>
  <si>
    <t>CON-NCHE-MB1C1W5</t>
  </si>
  <si>
    <t>CMB SVC 8X5X4 NCHE MSE 3310 Bundle</t>
  </si>
  <si>
    <t>CON-NCHE-MC03</t>
  </si>
  <si>
    <t>CMB SVC 8X5X4 NCHE Add-on 30 session MCU non-system module</t>
  </si>
  <si>
    <t>CON-NCHE-MC03S</t>
  </si>
  <si>
    <t>CMB SVC 8X5X4 NCHE 30 session MCU system module</t>
  </si>
  <si>
    <t>CON-NCHE-MC06</t>
  </si>
  <si>
    <t>CMB SVC 8X5X4 NCHE Add-on 60 session MCU non-system module</t>
  </si>
  <si>
    <t>CON-NCHE-MC06S</t>
  </si>
  <si>
    <t>CMB SVC 8X5X4 NCHE 60 session MCU system module</t>
  </si>
  <si>
    <t>CON-NCHE-MC10</t>
  </si>
  <si>
    <t>CMB SVC 8X5X4 NCHE Add-on 100 session MCU non-system module</t>
  </si>
  <si>
    <t>CON-NCHE-MC10S</t>
  </si>
  <si>
    <t>CMB SVC 8X5X4 NCHE 100 session MCU system module</t>
  </si>
  <si>
    <t>CON-NCHE-MC3810</t>
  </si>
  <si>
    <t>CMB SVC 8X5X4 NCHE Cisco MC3810 Multisvc. Acc Concentrator</t>
  </si>
  <si>
    <t>CON-NCHE-MC7816I5</t>
  </si>
  <si>
    <t>CMB SVC 8X5X4 NCHE Unified CM 8.6 7816-I5 Appliance, 0 Seat</t>
  </si>
  <si>
    <t>CON-NCHE-MC7825I4</t>
  </si>
  <si>
    <t>CON-NCHE-MC7825K9</t>
  </si>
  <si>
    <t>CMB SVC 8X5X4 NCHE CUP 7.0 MCS 7.0 Pre-loaded</t>
  </si>
  <si>
    <t>CON-NCHE-MC782CM2</t>
  </si>
  <si>
    <t>CMB SVC 8X5X4 NCHE Unified CM 7.1.2 7825-I4 Appliance</t>
  </si>
  <si>
    <t>CON-NCHE-MC7835C</t>
  </si>
  <si>
    <t>CMB SVC 8X5X4 NCHE Unified CM 8.0 7835-I3 Appliance</t>
  </si>
  <si>
    <t>CON-NCHE-MC7835I3</t>
  </si>
  <si>
    <t>CMB SVC 8X5X4 NCHE Unified CM 8.6 7835-I3 Appliance, 0 Seat</t>
  </si>
  <si>
    <t>CON-NCHE-MC7835U</t>
  </si>
  <si>
    <t>CMB SVC 8X5X4 NCHE CUCxn 8.0 MCS-7835-I3</t>
  </si>
  <si>
    <t>CON-NCHE-MC7835X</t>
  </si>
  <si>
    <t>CMB SVC 8X5X4 NCHE CCX 8.0 7835-I3 Appliance</t>
  </si>
  <si>
    <t>CON-NCHE-MC783I3R</t>
  </si>
  <si>
    <t>CMB SVC 8X5X4 NCHE MP MCS-7835-I3,2x300 HDD</t>
  </si>
  <si>
    <t>CON-NCHE-MC7845E1</t>
  </si>
  <si>
    <t>CON-NCHE-MC7845I3</t>
  </si>
  <si>
    <t>CMB SVC 8X5X4 NCHE Unified CM 8.6 7845-I3 Appliance, 0 Seat</t>
  </si>
  <si>
    <t>CON-NCHE-MC7845IK</t>
  </si>
  <si>
    <t>CMB SVC 8X5X4 NCHE CCX 8.0 7845-I3 Appliance</t>
  </si>
  <si>
    <t>CON-NCHE-MC784CI</t>
  </si>
  <si>
    <t>CMB SVC 8X5X4 NCHE CUCxn 8.0 MCS-7845-I3</t>
  </si>
  <si>
    <t>CON-NCHE-MC78IMD2</t>
  </si>
  <si>
    <t>CMB SVC 8X5X4 NCHE IME 8.5 7825-I5 Appliance</t>
  </si>
  <si>
    <t>CON-NCHE-MC78UCC2</t>
  </si>
  <si>
    <t>CMB SVC 8X5X4 NCHE CUCxn 8.5 MCS 7825 IBM Appliance</t>
  </si>
  <si>
    <t>CON-NCHE-MCI4SS1</t>
  </si>
  <si>
    <t>CMB SVC 8X5X4 NCHE Cisco MCS 7828-I4 HW only svc spare</t>
  </si>
  <si>
    <t>CON-NCHE-MCK9BE7X</t>
  </si>
  <si>
    <t>CMB SVC 8X5X4 NCHE Unified WL BE 8.X, 7828-I4 appliance 7.X</t>
  </si>
  <si>
    <t>CON-NCHE-MCS45IME</t>
  </si>
  <si>
    <t>CMB SVC 8X5X4 NCHE IME 7845-I3 Appliance, 0 Seats</t>
  </si>
  <si>
    <t>CON-NCHE-MCS78</t>
  </si>
  <si>
    <t>CMB SVC 8X5X4 NCHE HW Only MCS-7815I-30</t>
  </si>
  <si>
    <t>CON-NCHE-MCS78120</t>
  </si>
  <si>
    <t>CMB SVC 8X5X4 NCHE HW Only MCS-7815I-20</t>
  </si>
  <si>
    <t>CON-NCHE-MCS78168</t>
  </si>
  <si>
    <t>CMB SVC 8X5X4 NCHE Unified CM 8.5 7816-I5 Appliance, 0 Seat</t>
  </si>
  <si>
    <t>CON-NCHE-MCS781D1</t>
  </si>
  <si>
    <t>CMB SVC 8X5X4 NCHE Unified CM 8.0 7816-I4 Appliance</t>
  </si>
  <si>
    <t>CON-NCHE-MCS781KC</t>
  </si>
  <si>
    <t>CMB SVC 8X5X4 NCHE Unified CM 9.0 7816-</t>
  </si>
  <si>
    <t>CON-NCHE-MCS78212</t>
  </si>
  <si>
    <t>CMB SVC 8X5X4 NCHE CMBE5K, 7828-I5, Export Unrestricted, 50</t>
  </si>
  <si>
    <t>CON-NCHE-MCS78221</t>
  </si>
  <si>
    <t>CMB SVC 8X5X4 NCHE CMBE5K 8.X, 7828-I5 appl, 50 Ess UCLs</t>
  </si>
  <si>
    <t>CON-NCHE-MCS78222</t>
  </si>
  <si>
    <t>CMB SVC 8X5X4 NCHE CMBE5K 7.X, 7828-I4 appl, 50 Ess UCLs</t>
  </si>
  <si>
    <t>CON-NCHE-MCS7825-8</t>
  </si>
  <si>
    <t>CMB SVC 8X5X4 NCHE Media Convergence 7825 PIII 800 MHz</t>
  </si>
  <si>
    <t>CON-NCHE-MCS78257</t>
  </si>
  <si>
    <t>CMB SVC 8X5X4 NCHE Unified CM 8.5 7825-I5 Appliance</t>
  </si>
  <si>
    <t>CON-NCHE-MCS78282</t>
  </si>
  <si>
    <t>CMB SVC 8X5X4 NCHE CMBE5K, 7828-I4, Export Unrestricted, 50</t>
  </si>
  <si>
    <t>CON-NCHE-MCS782CM</t>
  </si>
  <si>
    <t>CMB SVC 8X5X4 NCHE Unified CM 8.0 7825-I4 Appliance</t>
  </si>
  <si>
    <t>CON-NCHE-MCS782D2</t>
  </si>
  <si>
    <t>CMB SVC 8X5X4 NCHE Unified CM 8.0.2 7825-I4 Appliance</t>
  </si>
  <si>
    <t>CON-NCHE-MCS782KC</t>
  </si>
  <si>
    <t>CMB SVC 8X5X4 NCHE Unified CM 9.0 7825-</t>
  </si>
  <si>
    <t>CON-NCHE-MCS782KI</t>
  </si>
  <si>
    <t>CMB SVC 8X5X4 NCHE IME 9.0 7825-I5 Ap</t>
  </si>
  <si>
    <t>CON-NCHE-MCS782UC</t>
  </si>
  <si>
    <t>CMB SVC 8X5X4 NCHE CUCxn 8.0 MCS 7825 IBM Appliance</t>
  </si>
  <si>
    <t>CON-NCHE-MCS78352</t>
  </si>
  <si>
    <t>CMB SVC 8X5X4 NCHE HW/SW MCS 7835-H2 Un</t>
  </si>
  <si>
    <t>CON-NCHE-MCS78355</t>
  </si>
  <si>
    <t>CMB SVC 8X5X4 NCHE Unified CM 8.5 7835-I3 Appliance, 0 Seat</t>
  </si>
  <si>
    <t>CON-NCHE-MCS7835D</t>
  </si>
  <si>
    <t>CMB SVC 8X5X4 NCHE DV HW Server with 6GB RAM and 4 300GB HD</t>
  </si>
  <si>
    <t>CON-NCHE-MCS78383</t>
  </si>
  <si>
    <t>CON-NCHE-MCS783CM</t>
  </si>
  <si>
    <t>CMB SVC 8X5X4 NCHE Unified CM 8.0.2 7835-I3 Appliance</t>
  </si>
  <si>
    <t>CON-NCHE-MCS783KC</t>
  </si>
  <si>
    <t>CMB SVC 8X5X4 NCHE Unified CM 9.0 7835-</t>
  </si>
  <si>
    <t>CON-NCHE-MCS783MD</t>
  </si>
  <si>
    <t>CMB SVC 8X5X4 NCHE Unified CM 8.6 7835-I3 Applia  0 Seat RF</t>
  </si>
  <si>
    <t>CON-NCHE-MCS78411</t>
  </si>
  <si>
    <t>CMB SVC 8X5X4 NCHE Unified SM 8.5 7845-I3 Appliance</t>
  </si>
  <si>
    <t>CON-NCHE-MCS7842B</t>
  </si>
  <si>
    <t>CMB SVC 8X5X4 NCHE IME 8.5 7845-I3 Appl</t>
  </si>
  <si>
    <t>CON-NCHE-MCS7843B</t>
  </si>
  <si>
    <t>CMB SVC 8X5X4 NCHE Unified SME 8.6 7845-I3 Appliance</t>
  </si>
  <si>
    <t>CON-NCHE-MCS78453</t>
  </si>
  <si>
    <t>CMB SVC 8X5X4 NCHE Unified SME 8.5 7845-I3 Appliance</t>
  </si>
  <si>
    <t>CON-NCHE-MCS78455</t>
  </si>
  <si>
    <t>CMB SVC 8X5X4 NCHE Unified CM 8.0.2 7845-I3 Appliance</t>
  </si>
  <si>
    <t>CON-NCHE-MCS78458</t>
  </si>
  <si>
    <t>CMB SVC 8X5X4 NCHE Unified CM 8.5 7845-I3 Appliance, 0 Seat</t>
  </si>
  <si>
    <t>CON-NCHE-MCS7845B</t>
  </si>
  <si>
    <t>CMB SVC 8X5X4 NCHE IME 8.6 7845-I3 App</t>
  </si>
  <si>
    <t>CON-NCHE-MCS7845PC</t>
  </si>
  <si>
    <t>CMB SVC 8X5X4 NCHE Bare Mtl MCS 7845 IBM Srv 1x5540 CPU 6GB</t>
  </si>
  <si>
    <t>CON-NCHE-MCS78466</t>
  </si>
  <si>
    <t>CMB SVC 8X5X4 NCHE IME 8.5 7845-I3 Appliance</t>
  </si>
  <si>
    <t>CON-NCHE-MCS784CMD</t>
  </si>
  <si>
    <t>CON-NCHE-MCS784K9</t>
  </si>
  <si>
    <t>CMB SVC 8X5X4 NCHE Unified SME 7.1.3 7845-I3 Appliance</t>
  </si>
  <si>
    <t>CON-NCHE-MCS784KC</t>
  </si>
  <si>
    <t>CMB SVC 8X5X4 NCHE Unified CM 9.0 7845-</t>
  </si>
  <si>
    <t>CON-NCHE-MCS784KI</t>
  </si>
  <si>
    <t>CMB SVC 8X5X4 NCHE IME 9.0 7845-I3 Ap</t>
  </si>
  <si>
    <t>CON-NCHE-MCS784KS</t>
  </si>
  <si>
    <t>CMB SVC 8X5X4 NCHE Unified SME 9.0 7845</t>
  </si>
  <si>
    <t>CON-NCHE-MCS785I5</t>
  </si>
  <si>
    <t>CMB SVC 8X5X4 NCHE Unified CM 8.6 7825-</t>
  </si>
  <si>
    <t>CON-NCHE-MCS7888I</t>
  </si>
  <si>
    <t>CMB SVC 8X5X4 NCHE CMBE5K 8.X, 7828-I5 appl, 50 Bas UCLs</t>
  </si>
  <si>
    <t>CON-NCHE-MCS788I1</t>
  </si>
  <si>
    <t>CMB SVC 8X5X4 NCHE CMBE5K 7.X, 7828-I4 appl, 50 Bas UCLs</t>
  </si>
  <si>
    <t>CON-NCHE-MCS78BE8</t>
  </si>
  <si>
    <t>CMB SVC 8X5X4 NCHE Unified CMBE 7828-I4 appliance 8.X, 50 B</t>
  </si>
  <si>
    <t>CON-NCHE-MCS78C52</t>
  </si>
  <si>
    <t>CMB SVC 8X5X4 NCHE HW MCS-7845-I3 2x5540 CPU, 8GB RAM,4x300</t>
  </si>
  <si>
    <t>CON-NCHE-MCS78CMB</t>
  </si>
  <si>
    <t>CMB SVC 8X5X4 NCHE Unified CM 8.6 7845-</t>
  </si>
  <si>
    <t>CON-NCHE-MCS78D3B</t>
  </si>
  <si>
    <t>CON-NCHE-MCS78IP2</t>
  </si>
  <si>
    <t>CON-NCHE-MCS78WL8</t>
  </si>
  <si>
    <t>CMB SVC 8X5X4 NCHE Unified CMBE 7828-I4 appliance 8.X, 50 C</t>
  </si>
  <si>
    <t>CON-NCHE-MCS78XUB</t>
  </si>
  <si>
    <t>CMB SVC 8X5X4 NCHE CMBE5K,7828-I4,Exprt Unrestrct,50 BasVM</t>
  </si>
  <si>
    <t>CON-NCHE-MCS7925K</t>
  </si>
  <si>
    <t>CMB SVC 8X5X4 NCHE IME 7825-I5 Appliance, 0 Seats</t>
  </si>
  <si>
    <t>CON-NCHE-MCS7CXB1</t>
  </si>
  <si>
    <t>CMB SVC 8X5X4 NCHE CCX 8.5 7845-I3 Appliance 1x5540or5630 C</t>
  </si>
  <si>
    <t>CON-NCHE-MCS828I1</t>
  </si>
  <si>
    <t>CMB SVC 8X5X4 NCHE CMBE5K, 7828-I5, Export Unrestricted</t>
  </si>
  <si>
    <t>CON-NCHE-MCSBE8K9</t>
  </si>
  <si>
    <t>CMB SVC 8X5X4 NCHE Business Edition 3000 8.x MCS7890 HW app</t>
  </si>
  <si>
    <t>CON-NCHE-MCSDTDRV</t>
  </si>
  <si>
    <t>CMB SVC 8X5X4 NCHE External DAT tape dr</t>
  </si>
  <si>
    <t>CON-NCHE-MCSH3OFF</t>
  </si>
  <si>
    <t>CMB SVC 8X5X4 NCHE HW Only Server with 6GB RAM and 4 300GB</t>
  </si>
  <si>
    <t>CON-NCHE-MCSKT12</t>
  </si>
  <si>
    <t>CON-NCHE-MCSKT6</t>
  </si>
  <si>
    <t>CON-NCHE-MCSMD3A</t>
  </si>
  <si>
    <t>CON-NCHE-MCSMLDAT</t>
  </si>
  <si>
    <t>CMB SVC 8X5X4 NCHE Hot-Swap tape drive for MCS7837, MCS7847</t>
  </si>
  <si>
    <t>CON-NCHE-MCSRDUN3</t>
  </si>
  <si>
    <t>CON-NCHE-MCSRDUN4</t>
  </si>
  <si>
    <t>CON-NCHE-MCSRDUN5</t>
  </si>
  <si>
    <t>CON-NCHE-MCSRED1</t>
  </si>
  <si>
    <t>CMB SVC 8X5X4 NCHE MCS-7815I-2000 Redun</t>
  </si>
  <si>
    <t>CON-NCHE-MCSSDLTD</t>
  </si>
  <si>
    <t>CMB SVC 8X5X4 NCHE External SDLT drive</t>
  </si>
  <si>
    <t>CON-NCHE-MCSSKT14</t>
  </si>
  <si>
    <t>CON-NCHE-MCSSKT15</t>
  </si>
  <si>
    <t>CON-NCHE-MCSTM1SMI</t>
  </si>
  <si>
    <t>CMB SVC 8X5X4 NCHE 1 port multichannel STM-1 single mode</t>
  </si>
  <si>
    <t>CON-NCHE-MDE110K1</t>
  </si>
  <si>
    <t>CMB SVC 8X5X4 NCHE MDE 1100 Media Delivery Eng 1100,1RU,8GB</t>
  </si>
  <si>
    <t>CON-NCHE-MDE1125</t>
  </si>
  <si>
    <t>CMB SVC 8X5X4 NCHE Media Delivery Engine 115, HW</t>
  </si>
  <si>
    <t>CON-NCHE-MDE310K9</t>
  </si>
  <si>
    <t>CMB SVC 8X5X4 NCHE Media Delivery Engine 3100, 2RU, 16GB HW</t>
  </si>
  <si>
    <t>CON-NCHE-MDE3125</t>
  </si>
  <si>
    <t>CMB SVC 8X5X4 NCHE Media Delivery Engine 1125, HW</t>
  </si>
  <si>
    <t>CON-NCHE-MDEHD2GB</t>
  </si>
  <si>
    <t>CMB SVC 8X5X4 NCHE MDE HDD 2.5</t>
  </si>
  <si>
    <t>CON-NCHE-ME260049</t>
  </si>
  <si>
    <t>CMB SVC 8X5X4 NCHE ME2600X -48V Pwr ANS</t>
  </si>
  <si>
    <t>CON-NCHE-ME26004H</t>
  </si>
  <si>
    <t>CMB SVC 8X5X4 NCHE ME2600X -48V Pwr AC 44 Port FTTH Bundle</t>
  </si>
  <si>
    <t>CON-NCHE-ME2600FE</t>
  </si>
  <si>
    <t>CMB SVC 8X5X4 NCHE ME2600X Ethernet Access Switch 44xGE SF</t>
  </si>
  <si>
    <t>CON-NCHE-ME2600JL</t>
  </si>
  <si>
    <t>CMB SVC 8X5X4 NCHE ME2600X 22 GE Port Upgrade License</t>
  </si>
  <si>
    <t>CON-NCHE-ME2600X2</t>
  </si>
  <si>
    <t>CMB SVC 8X5X4 NCHE ME2600X Ethernet Acc</t>
  </si>
  <si>
    <t>CON-NCHE-ME2600X4</t>
  </si>
  <si>
    <t>CMB SVC 8X5X4 NCHE ME2600X Ethernet Access Switch 4444xGE</t>
  </si>
  <si>
    <t>CON-NCHE-ME2600XA</t>
  </si>
  <si>
    <t>CMB SVC 8X5X4 NCHE ME2600X Ethernet Access Switch 44xGE SFP</t>
  </si>
  <si>
    <t>CON-NCHE-ME2600XK</t>
  </si>
  <si>
    <t>CON-NCHE-ME26022X</t>
  </si>
  <si>
    <t>CON-NCHE-ME26SEZE</t>
  </si>
  <si>
    <t>CMB SVC 8X5X4 NCHE ME2600X AC Chassis w</t>
  </si>
  <si>
    <t>CON-NCHE-ME34002A</t>
  </si>
  <si>
    <t>CMB SVC 8X5X4 NCHE Cisco ME 3400 Switch - 24 10/100 + 2</t>
  </si>
  <si>
    <t>CON-NCHE-ME34002D</t>
  </si>
  <si>
    <t>CON-NCHE-ME34002F</t>
  </si>
  <si>
    <t>CMB SVC 8X5X4 NCHE Cisco ME 3400 Switch</t>
  </si>
  <si>
    <t>CON-NCHE-ME3400E2</t>
  </si>
  <si>
    <t>CMB SVC 8X5X4 NCHE Bundle for ME3400-24</t>
  </si>
  <si>
    <t>CON-NCHE-ME340EG</t>
  </si>
  <si>
    <t>CMB SVC 8X5X4 NCHE ME3400E 2Combo + 2 SFP</t>
  </si>
  <si>
    <t>CON-NCHE-ME3412BU</t>
  </si>
  <si>
    <t>CMB SVC 8X5X4 NCHE Bundle for ME3400-12</t>
  </si>
  <si>
    <t>CON-NCHE-ME342BUN</t>
  </si>
  <si>
    <t>CMB SVC 8X5X4 NCHE Bundle for ME3400-2C</t>
  </si>
  <si>
    <t>CON-NCHE-ME34E24</t>
  </si>
  <si>
    <t>CMB SVC 8X5X4 NCHE ME3400E Ethernet</t>
  </si>
  <si>
    <t>CON-NCHE-ME34EG1</t>
  </si>
  <si>
    <t>CMB SVC 8X5X4 NCHE ME3400E 12Combo</t>
  </si>
  <si>
    <t>CON-NCHE-ME3600CM</t>
  </si>
  <si>
    <t>CMB SVC 8X5X4 NCHE Cisco ME-3600X-24CX-M Ethernet Switch (G</t>
  </si>
  <si>
    <t>CON-NCHE-ME3600SM</t>
  </si>
  <si>
    <t>CMB SVC 8X5X4 NCHE ME-3600X-24FS-M</t>
  </si>
  <si>
    <t>CON-NCHE-ME3600X1</t>
  </si>
  <si>
    <t>CMB SVC 8X5X4 NCHE 16Port T1/E1 License Paper PAK for ME360</t>
  </si>
  <si>
    <t>CON-NCHE-ME3600X3</t>
  </si>
  <si>
    <t>CMB SVC 8X5X4 NCHE 1 Port OC3/STM-1 License Paper PAK</t>
  </si>
  <si>
    <t>CON-NCHE-ME3600X4</t>
  </si>
  <si>
    <t>CMB SVC 8X5X4 NCHE 4 Port T1/E1 License Paper PAK for ME360</t>
  </si>
  <si>
    <t>CON-NCHE-ME3600XA</t>
  </si>
  <si>
    <t>CMB SVC 8X5X4 NCHE ME3600X Advanced Metro IP Access License</t>
  </si>
  <si>
    <t>CON-NCHE-ME3600XB</t>
  </si>
  <si>
    <t>CMB SVC 8X5X4 NCHE IEEE 1588-2008 BC License Paper PAK</t>
  </si>
  <si>
    <t>CON-NCHE-ME3600XC</t>
  </si>
  <si>
    <t>CMB SVC 8X5X4 NCHE Cisco ME-3600X-24CX-M Ethernet/TDM Acces</t>
  </si>
  <si>
    <t>CON-NCHE-ME3600XG</t>
  </si>
  <si>
    <t>CMB SVC 8X5X4 NCHE 2 Ports 10G license PAK for ME3600X 24CX</t>
  </si>
  <si>
    <t>CON-NCHE-ME3600XI</t>
  </si>
  <si>
    <t>CMB SVC 8X5X4 NCHE ME3600X Metro IP Access license</t>
  </si>
  <si>
    <t>CON-NCHE-ME3600XL</t>
  </si>
  <si>
    <t>CMB SVC 8X5X4 NCHE Product Activation Keys for ME3600X Seri</t>
  </si>
  <si>
    <t>CON-NCHE-ME3600XM</t>
  </si>
  <si>
    <t>CON-NCHE-ME3750A</t>
  </si>
  <si>
    <t>CMB SVC 8X5X4 NCHE 24 10/100+2SFP IP Lic</t>
  </si>
  <si>
    <t>CON-NCHE-ME3750B</t>
  </si>
  <si>
    <t>CMB SVC 8X5X4 NCHE ME-C3750 switch+2 DC</t>
  </si>
  <si>
    <t>CON-NCHE-ME3750M</t>
  </si>
  <si>
    <t>CMB SVC 8X5X4 NCHE ME C3750 24 10/100+2SFP+2SFP ES Prt (no</t>
  </si>
  <si>
    <t>CON-NCHE-ME3750MA</t>
  </si>
  <si>
    <t>CMB SVC 8X5X4 NCHE ME C3750 24 10/100+2</t>
  </si>
  <si>
    <t>CON-NCHE-ME3750MD</t>
  </si>
  <si>
    <t>CON-NCHE-ME3800XA</t>
  </si>
  <si>
    <t>CMB SVC 8X5X4 NCHE ME3800X Metro Aggregation Services Licen</t>
  </si>
  <si>
    <t>CON-NCHE-ME3800XI</t>
  </si>
  <si>
    <t>CMB SVC 8X5X4 NCHE ME3800X Metro IP Services License</t>
  </si>
  <si>
    <t>CON-NCHE-ME3800XL</t>
  </si>
  <si>
    <t>CMB SVC 8X5X4 NCHE Product Activation Keys for ME3800X Ser</t>
  </si>
  <si>
    <t>CON-NCHE-ME3800XX</t>
  </si>
  <si>
    <t>CMB SVC 8X5X4 NCHE ME3800X Metro IP to Metro Ag Upgrade Lic</t>
  </si>
  <si>
    <t>CON-NCHE-ME4.6KXC</t>
  </si>
  <si>
    <t>CMB SVC 8X5X4 NCHE ME4600 XCO 160Gbps Switch Fabric Card wi</t>
  </si>
  <si>
    <t>CON-NCHE-ME4506EF</t>
  </si>
  <si>
    <t>CMB SVC 8X5X4 NCHE C4506-E Chassis, two WS-X4748-SFP-E, Sup</t>
  </si>
  <si>
    <t>CON-NCHE-ME4506G</t>
  </si>
  <si>
    <t>CMB SVC 8X5X4 NCHE 4506 GE System Bundle</t>
  </si>
  <si>
    <t>CON-NCHE-ME4507EL</t>
  </si>
  <si>
    <t>CMB SVC 8X5X4 NCHE C4507R+E Chassis, two WS-X4748-SFP-E, Su</t>
  </si>
  <si>
    <t>CON-NCHE-ME4510BD</t>
  </si>
  <si>
    <t>CMB SVC 8X5X4 NCHE 4510 GE System Bundle</t>
  </si>
  <si>
    <t>CON-NCHE-ME4600AM</t>
  </si>
  <si>
    <t>CMB SVC 8X5X4 NCHE ME4600 AMX Access Ca</t>
  </si>
  <si>
    <t>CON-NCHE-ME4600MX</t>
  </si>
  <si>
    <t>CON-NCHE-ME4600UM</t>
  </si>
  <si>
    <t>CMB SVC 8X5X4 NCHE ME4600 UMX Uplink Ca</t>
  </si>
  <si>
    <t>CON-NCHE-ME4600XC</t>
  </si>
  <si>
    <t>CMB SVC 8X5X4 NCHE ME4600 XCO 640Gbps S</t>
  </si>
  <si>
    <t>CON-NCHE-ME4601OT</t>
  </si>
  <si>
    <t>CMB SVC 8X5X4 NCHE ME4600 OLT 1RU Chassis</t>
  </si>
  <si>
    <t>CON-NCHE-ME4605OL</t>
  </si>
  <si>
    <t>CMB SVC 8X5X4 NCHE ME4600 OLT 3RU Chs 5 slot -(cmpl asmbly)</t>
  </si>
  <si>
    <t>CON-NCHE-ME4620OT</t>
  </si>
  <si>
    <t>CMB SVC 8X5X4 NCHE ME4600 OLT 14RU Chassis with 20 slots (C</t>
  </si>
  <si>
    <t>CON-NCHE-ME4624ON</t>
  </si>
  <si>
    <t>CMB SVC 8X5X4 NCHE ME4600 Indoor RGW ONT with 2xPOTS FXS, 4</t>
  </si>
  <si>
    <t>CON-NCHE-ME492410</t>
  </si>
  <si>
    <t>CMB SVC 8X5X4 NCHE ME4924 Switch 24x 1GE SFP 4x SFP 2x 10GE</t>
  </si>
  <si>
    <t>CON-NCHE-MEAMX48G</t>
  </si>
  <si>
    <t>CON-NCHE-MEBDL01</t>
  </si>
  <si>
    <t>CMB SVC 8X5X4 NCHE Single switch without power supply</t>
  </si>
  <si>
    <t>CON-NCHE-MEC451ES</t>
  </si>
  <si>
    <t>CMB SVC 8X5X4 NCHE 4510R+E Chassis, two WS-X4748-SFP-E, Sup</t>
  </si>
  <si>
    <t>CON-NCHE-MEM8AS54</t>
  </si>
  <si>
    <t>CMB SVC 8X5X4 NCHE AS5400 8MB Boot Flash</t>
  </si>
  <si>
    <t>CON-NCHE-MEMSAS535</t>
  </si>
  <si>
    <t>CMB SVC 8X5X4 NCHE AS5350 64MB Shared I/O</t>
  </si>
  <si>
    <t>CON-NCHE-MEPABUN</t>
  </si>
  <si>
    <t>CMB SVC 8X5X4 NCHE 2 x ME-3600X-24FS-M Bundles</t>
  </si>
  <si>
    <t>CON-NCHE-MEX38BUN</t>
  </si>
  <si>
    <t>CMB SVC 8X5X4 NCHE 2 x ME-3800X-24FS-M</t>
  </si>
  <si>
    <t>CON-NCHE-MFI632BR</t>
  </si>
  <si>
    <t>CMB SVC 8X5X4 NCHE UCS 6324 In-Chassis FI with 4 UP , 1x40G</t>
  </si>
  <si>
    <t>CON-NCHE-MGTC240</t>
  </si>
  <si>
    <t>CMB SPT SVC 8X5X4 (NCHE) (Not Sold Standalone) NFVI Manageme</t>
  </si>
  <si>
    <t>CON-NCHE-MGX-2GE</t>
  </si>
  <si>
    <t>CMB SVC 8X5X4 NCHE Single Height 2P GigE BC for RPM-XF</t>
  </si>
  <si>
    <t>CON-NCHE-MGX-MX60</t>
  </si>
  <si>
    <t>CMB SVC 8X5X4 NCHE 60G Switch Fabric Card</t>
  </si>
  <si>
    <t>CON-NCHE-MGX8220ST</t>
  </si>
  <si>
    <t>CMB SVC 8X5X4 NCHE MGX8220-16-Slot, Rck-Mnt, ASC2/ASC-BC</t>
  </si>
  <si>
    <t>CON-NCHE-MGX85EOS</t>
  </si>
  <si>
    <t>CMB SVC 8X5X4 NCHE MGX 8850 Model B cha</t>
  </si>
  <si>
    <t>CON-NCHE-MGX8830CH</t>
  </si>
  <si>
    <t>CMB SVC 8X5X4 NCHE MGX8830 Chassis w/ Fan Tray</t>
  </si>
  <si>
    <t>CON-NCHE-MGX8850B</t>
  </si>
  <si>
    <t>CON-NCHE-MGX8880</t>
  </si>
  <si>
    <t>CMB SVC 8X5X4 NCHE MGX 8880 Media Gatew</t>
  </si>
  <si>
    <t>CON-NCHE-MGX88ST1</t>
  </si>
  <si>
    <t>CMB SVC 8X5X4 NCHE MGX8850 in a STRATM</t>
  </si>
  <si>
    <t>CON-NCHE-MGX8950CH</t>
  </si>
  <si>
    <t>CMB SVC 8X5X4 NCHE MGX8950 Chassis</t>
  </si>
  <si>
    <t>CON-NCHE-MGXRPM32M</t>
  </si>
  <si>
    <t>CMB SVC 8X5X4 NCHE Route Proc Mod 1 -32 Meg of DRAM</t>
  </si>
  <si>
    <t>CON-NCHE-MGXSRM</t>
  </si>
  <si>
    <t>CMB SVC 8X5X4 NCHE Service Resource Module</t>
  </si>
  <si>
    <t>CON-NCHE-MGXV4EBUN</t>
  </si>
  <si>
    <t>CMB SVC 8X5X4 NCHE 4 Pack E1 VISM-PR</t>
  </si>
  <si>
    <t>CON-NCHE-MGXVCE4E</t>
  </si>
  <si>
    <t>CMB SVC 8X5X4 NCHE Top Lvl - Order Svc on MGX-VISM-PR-8E1</t>
  </si>
  <si>
    <t>CON-NCHE-MGXVCE4T</t>
  </si>
  <si>
    <t>CMB SVC 8X5X4 NCHE Top Lvl - Order Svc on VISM-PR-8T1</t>
  </si>
  <si>
    <t>CON-NCHE-MGXWLVBUN</t>
  </si>
  <si>
    <t>CMB SVC 8X5X4 NCHE MGX8850 Bundle for W</t>
  </si>
  <si>
    <t>CON-NCHE-MIDMKTA</t>
  </si>
  <si>
    <t>CON-NCHE-MIDMKTB</t>
  </si>
  <si>
    <t>CON-NCHE-MIDMKTB1</t>
  </si>
  <si>
    <t>CON-NCHE-MIDMKTC</t>
  </si>
  <si>
    <t>CON-NCHE-MIDMKTC1</t>
  </si>
  <si>
    <t>CON-NCHE-MIXBC316</t>
  </si>
  <si>
    <t>CMB SVC 8X5X4 NCHE A-SBC Bundle, 16K se</t>
  </si>
  <si>
    <t>CON-NCHE-MIXS0068</t>
  </si>
  <si>
    <t>CMB SVC 8X5X4 NCHE DL360 G8 DC power supply 750 watts</t>
  </si>
  <si>
    <t>CON-NCHE-MIXS006G</t>
  </si>
  <si>
    <t>CMB SVC 8X5X4 NCHE 600GB 10K RPM SAS HD</t>
  </si>
  <si>
    <t>CON-NCHE-MIXS009G</t>
  </si>
  <si>
    <t>CMB SVC 8X5X4 NCHE 900GB 10K RPM SAS HD HD</t>
  </si>
  <si>
    <t>CON-NCHE-MIXS00C7</t>
  </si>
  <si>
    <t>CMB SVC 8X5X4 NCHE DL380 G7 HP 460W Common Slot Gold Hot Pl</t>
  </si>
  <si>
    <t>CON-NCHE-MIXS00C8</t>
  </si>
  <si>
    <t>CMB SVC 8X5X4 NCHE DL580 Power supply 1200 watts Hot Plug P</t>
  </si>
  <si>
    <t>CON-NCHE-MIXS00DC</t>
  </si>
  <si>
    <t>CMB SVC 8X5X4 NCHE HP DL360p db server G8 192GB RAM 2.4 TB</t>
  </si>
  <si>
    <t>CON-NCHE-MIXS01FP</t>
  </si>
  <si>
    <t>CMB SVC 8X5X4 NCHE Fuse Panel</t>
  </si>
  <si>
    <t>CON-NCHE-MIXS0D1C</t>
  </si>
  <si>
    <t>CMB SVC 8X5X4 NCHE TMO P/I/S-CSCF Bundl</t>
  </si>
  <si>
    <t>CON-NCHE-MIXS0D1M</t>
  </si>
  <si>
    <t>CMB SVC 8X5X4 NCHE TMO IMP Bundle, 500K</t>
  </si>
  <si>
    <t>CON-NCHE-MIXS0D1S</t>
  </si>
  <si>
    <t>CMB SVC 8X5X4 NCHE TMO SBC Bundle per 1</t>
  </si>
  <si>
    <t>CON-NCHE-MIXS0D1V</t>
  </si>
  <si>
    <t>CMB SVC 8X5X4 NCHE TMO VoIP Bundle, 500</t>
  </si>
  <si>
    <t>CON-NCHE-MIXSC613</t>
  </si>
  <si>
    <t>CMB SVC 8X5X4 NCHE P/I/S-CSCF Bundle, 1</t>
  </si>
  <si>
    <t>CON-NCHE-ML100X-8</t>
  </si>
  <si>
    <t>CMB SVC 8X5X4 NCHE 10/100Mbps FX Ethern</t>
  </si>
  <si>
    <t>CON-NCHE-ML100X8</t>
  </si>
  <si>
    <t>CON-NCHE-MLMR10</t>
  </si>
  <si>
    <t>CMB SVC 8X5X4 NCHE ML2 10-pt Multi-rate</t>
  </si>
  <si>
    <t>CON-NCHE-MOBILITY</t>
  </si>
  <si>
    <t>CMB SVC 8X5X4 NCHE CUCM Mobility Bundle</t>
  </si>
  <si>
    <t>CON-NCHE-MOD+40X1</t>
  </si>
  <si>
    <t>CMB SVC 8X5X4 NCHE MOD400-SE + two 20-p</t>
  </si>
  <si>
    <t>CON-NCHE-MOD20X10</t>
  </si>
  <si>
    <t>CMB SVC 8X5X4 NCHE MOD400-SE + 20-port</t>
  </si>
  <si>
    <t>CON-NCHE-MOD20X1G</t>
  </si>
  <si>
    <t>CMB SVC 8X5X4 NCHE MOD400-TR + 20-port</t>
  </si>
  <si>
    <t>CON-NCHE-MOD2X1GB</t>
  </si>
  <si>
    <t>CMB SVC 8X5X4 NCHE  MOD400-SE + 2x100GE MPA Bundle</t>
  </si>
  <si>
    <t>CON-NCHE-MOD2X1GN</t>
  </si>
  <si>
    <t>CMB SVC 8X5X4 NCHE  MOD400-TR + 2X100GE MPA Bundle</t>
  </si>
  <si>
    <t>CON-NCHE-MOD40X1N</t>
  </si>
  <si>
    <t>CMB SVC 8X5X4 NCHE MOD400-TR + two 20-port 10GE MPA Bundle</t>
  </si>
  <si>
    <t>CON-NCHE-MOD80SE</t>
  </si>
  <si>
    <t>CON-NCHE-MOD80TR</t>
  </si>
  <si>
    <t>CMB SVC 8X5X4 NCHE 80G Modular Linecard, Packet Transport</t>
  </si>
  <si>
    <t>CON-NCHE-MPCN09KX</t>
  </si>
  <si>
    <t>CMB SVC 8X5X4 NCHE Cisco SG350X-48MP 48-port Gigabit POE St</t>
  </si>
  <si>
    <t>CON-NCHE-MPFNTTE1</t>
  </si>
  <si>
    <t>CMB SVC 8X5X4 NCHE MPF bundle for NTT E</t>
  </si>
  <si>
    <t>CON-NCHE-MRC-I-12</t>
  </si>
  <si>
    <t>CON-NCHE-MRC2.5G4</t>
  </si>
  <si>
    <t>CMB SVC 8X5X4 NCHE OC3/12/48, 2.5G Max,4 ports, IOF</t>
  </si>
  <si>
    <t>CON-NCHE-MRCI-12</t>
  </si>
  <si>
    <t>CON-NCHE-MRCI12</t>
  </si>
  <si>
    <t>CON-NCHE-MRCI1215</t>
  </si>
  <si>
    <t>CMB SVC 8X5X4 NCHE STM1/4/16, 12 ports, IOF - ANSI/ETSI</t>
  </si>
  <si>
    <t>CON-NCHE-MRPMXF512</t>
  </si>
  <si>
    <t>CMB SVC 8X5X4 NCHE MGX Route Processor Module - XF 512M</t>
  </si>
  <si>
    <t>CON-NCHE-MS7845C2</t>
  </si>
  <si>
    <t>CMB SVC 8X5X4 NCHE Unified CM 7.1 7845-I3</t>
  </si>
  <si>
    <t>CON-NCHE-MS7845IK</t>
  </si>
  <si>
    <t>CMB SVC 8X5X4 NCHE Unified CM 8.0 7845-I3 Appliance</t>
  </si>
  <si>
    <t>CON-NCHE-MS7845K9</t>
  </si>
  <si>
    <t>CMB SVC 8X5X4 NCHE Unified SME 8.0 7845-I3 Appliance</t>
  </si>
  <si>
    <t>CON-NCHE-MSCCXB1</t>
  </si>
  <si>
    <t>CMB SVC 8X5X4 NCHE CCX 8.5 7835-I3 Appliance 1x5504 CPU, 4G</t>
  </si>
  <si>
    <t>CON-NCHE-MSE3355</t>
  </si>
  <si>
    <t>CMB SVC 8X5X4 NCHE MSE 3355 Hardware SKU</t>
  </si>
  <si>
    <t>CON-NCHE-MSE3355Z</t>
  </si>
  <si>
    <t>CMB SVC 8X5X4 NCHE MSE 3355 Bundle PID;</t>
  </si>
  <si>
    <t>CON-NCHE-MSEB4C3W</t>
  </si>
  <si>
    <t>CMB SVC 8X5X4 NCHE MSE 3355 Bundle (Includes 3K Context-Awa</t>
  </si>
  <si>
    <t>CON-NCHE-MSEB5C3W</t>
  </si>
  <si>
    <t>CMB SVC 8X5X4 NCHE MSE 3355 Bundle (Includes 3K CAS, 25 WIP</t>
  </si>
  <si>
    <t>CON-NCHE-MSEBC1W</t>
  </si>
  <si>
    <t>CMB SVC 8X5X4 NCHE MSE Bundle-MSE 3310</t>
  </si>
  <si>
    <t>CON-NCHE-MSG5X2RK</t>
  </si>
  <si>
    <t>CON-NCHE-MSMISCSK</t>
  </si>
  <si>
    <t>CMB SVC 8X5X4 NCHE Includes 2ea TCC2P MS-ISC-100T</t>
  </si>
  <si>
    <t>CON-NCHE-MTNCEB1</t>
  </si>
  <si>
    <t>CMB SVC 8X5X4 NCHE Transport Transport Node Controller</t>
  </si>
  <si>
    <t>CON-NCHE-MTNCEK9</t>
  </si>
  <si>
    <t>CMB SVC 8X5X4 NCHE Transport Node Controller Ethernet PTP</t>
  </si>
  <si>
    <t>CON-NCHE-MTSCEB1K</t>
  </si>
  <si>
    <t>CMB SVC 8X5X4 NCHE Transport Shelf Controller Ethernet PTP</t>
  </si>
  <si>
    <t>CON-NCHE-MTSCEK9</t>
  </si>
  <si>
    <t>CON-NCHE-MWAMPAIR</t>
  </si>
  <si>
    <t>CMB SVC 8X5X4 NCHE MWAM Redundancy</t>
  </si>
  <si>
    <t>CON-NCHE-MXE3500V</t>
  </si>
  <si>
    <t>CMB SVC 8X5X4 NCHE MXE-3500 Bundle EDU only (V2-K9 server)</t>
  </si>
  <si>
    <t>CON-NCHE-MXE350K</t>
  </si>
  <si>
    <t>CMB SVC 8X5X4 NCHE MXE 3500 System</t>
  </si>
  <si>
    <t>CON-NCHE-MXE350V</t>
  </si>
  <si>
    <t>CMB SVC 8X5X4 NCHE MXE-3500 V3 Bundle (Server + Base SW)</t>
  </si>
  <si>
    <t>CON-NCHE-MXE350V3</t>
  </si>
  <si>
    <t>CMB SVC 8X5X4 NCHE MXE-3500 V3 Server A</t>
  </si>
  <si>
    <t>CON-NCHE-MXE350V9</t>
  </si>
  <si>
    <t>CMB SVC 8X5X4 NCHE MXE-3500 V3 Bundle (</t>
  </si>
  <si>
    <t>CON-NCHE-MXE35BGL</t>
  </si>
  <si>
    <t>CMB SVC 8X5X4 NCHE MXE V2 + Base Software + G + L</t>
  </si>
  <si>
    <t>CON-NCHE-MXE35BSE</t>
  </si>
  <si>
    <t>CMB SVC 8X5X4 NCHE MXE V2 Base Software</t>
  </si>
  <si>
    <t>CON-NCHE-MXE35V2K</t>
  </si>
  <si>
    <t>CMB SVC 8X5X4 NCHE MXA APPLIANCE V2</t>
  </si>
  <si>
    <t>CON-NCHE-MXEEDUK9</t>
  </si>
  <si>
    <t>CMB SVC 8X5X4 NCHE MXE3500 Bundle V3 (S</t>
  </si>
  <si>
    <t>CON-NCHE-N1010</t>
  </si>
  <si>
    <t>CMB SVC 8X5X4 NCHE 1010 HW only,need addtl svc on CPU lics</t>
  </si>
  <si>
    <t>CON-NCHE-N1010X</t>
  </si>
  <si>
    <t>CMB SVC 8X5X4 NCHE Cisco Nexus 1010-X Virtual Services App</t>
  </si>
  <si>
    <t>CON-NCHE-N1010XPR</t>
  </si>
  <si>
    <t>CMB SVC 8X5X4 NCHE Nexus 1010-X HA Bundle Primary Nexus 101</t>
  </si>
  <si>
    <t>CON-NCHE-N1010XSE</t>
  </si>
  <si>
    <t>CMB SVC 8X5X4 NCHE Nexus 1010-X HA Bundle Secondary Nexus 1</t>
  </si>
  <si>
    <t>CON-NCHE-N10GSRM</t>
  </si>
  <si>
    <t>CMB SVC 8X5X4 NCHE XFP - 10GE/10G FC -850</t>
  </si>
  <si>
    <t>CON-NCHE-N1110S</t>
  </si>
  <si>
    <t>CMB SVC 8X5X4 NCHE ONE Nexus 1110-S wit</t>
  </si>
  <si>
    <t>CON-NCHE-N1110X</t>
  </si>
  <si>
    <t>CMB SVC 8X5X4 NCHE Nexus 1110-X HA Bund</t>
  </si>
  <si>
    <t>CON-NCHE-N126S2ER</t>
  </si>
  <si>
    <t>CMB SVC 8X5X4 NCHE Cisco ONE Nexus 7706 Bundle (Chassis,1xSU</t>
  </si>
  <si>
    <t>CON-NCHE-N1F5C1F5</t>
  </si>
  <si>
    <t>CMB SVC 8X5X4 NCHECisco Nexus 1010 Virtual Services Applianc</t>
  </si>
  <si>
    <t>CON-NCHE-N1HA00</t>
  </si>
  <si>
    <t>CMB SVC 8X5X4 NCHE Cisco Nexus 1010 Appliance HA Pair</t>
  </si>
  <si>
    <t>CON-NCHE-N1HA32</t>
  </si>
  <si>
    <t>CMB SVC 8X5X4 NCHE Cisco Nexus 1010 Appliance HA Pair with</t>
  </si>
  <si>
    <t>CON-NCHE-N1HA48</t>
  </si>
  <si>
    <t>CMB SVC 8X5X4 NCHE Nexus 1110-X HA Pair</t>
  </si>
  <si>
    <t>CON-NCHE-N1HA64</t>
  </si>
  <si>
    <t>CMB SVC 8X5X4 NCHE Cisco Nexus 1010 App</t>
  </si>
  <si>
    <t>CON-NCHE-N1HA96</t>
  </si>
  <si>
    <t>CON-NCHE-N1KPRC1</t>
  </si>
  <si>
    <t>CMB SVC 8X5X4 NCHE Nexus 1010 HA Bundle Primary Nexus 1010</t>
  </si>
  <si>
    <t>CON-NCHE-N1KSEC1</t>
  </si>
  <si>
    <t>CMB SVC 8X5X4 NCHE Nexus 1010 HA Bundle Secondary Nexus 101</t>
  </si>
  <si>
    <t>CON-NCHE-N1XHA00</t>
  </si>
  <si>
    <t>CMB SVC 8X5X4 NCHE Cisco Nexus 1010-X A</t>
  </si>
  <si>
    <t>CON-NCHE-N1XHA48</t>
  </si>
  <si>
    <t>CON-NCHE-N1XHA96</t>
  </si>
  <si>
    <t>CON-NCHE-N2148</t>
  </si>
  <si>
    <t>CMB SVC 8X5X4 NCHE N2K 1GE FEX, 1PS, 1 Fan Module</t>
  </si>
  <si>
    <t>CON-NCHE-N2224F1G</t>
  </si>
  <si>
    <t>CMB SVC 8X5X4 NCHE Nexus 2224TP with 4</t>
  </si>
  <si>
    <t>CON-NCHE-N2224P1G</t>
  </si>
  <si>
    <t>CMB SVC 8X5X4 NCHE N2K GE, 2PS, 1 Fan Module, 24x100/1000-T</t>
  </si>
  <si>
    <t>CON-NCHE-N2224TBD</t>
  </si>
  <si>
    <t>CON-NCHE-N2232F</t>
  </si>
  <si>
    <t>CON-NCHE-N2232P</t>
  </si>
  <si>
    <t>CMB SVC 8X5X4 NCHE N2K 10GE, 2PS, 1 Fan Mod, 32x10GE+8x10GE</t>
  </si>
  <si>
    <t>CON-NCHE-N2248F</t>
  </si>
  <si>
    <t>CON-NCHE-N2248T</t>
  </si>
  <si>
    <t>CMB SVC 8X5X4 NCHE N2K GE,1PS,1FanMod,48x1G-BaseT+4x10GE</t>
  </si>
  <si>
    <t>CON-NCHE-N2248TF2</t>
  </si>
  <si>
    <t>CMB SVC 8X5X4 NCHE Nexus 2248TF for N5K/N2K Bundle</t>
  </si>
  <si>
    <t>CON-NCHE-N232PPP3</t>
  </si>
  <si>
    <t>CMB SVC 8X5X4 NCHE N2K 10GE 32x10GE+8x10GE(reqSFP+),3YR SN</t>
  </si>
  <si>
    <t>CON-NCHE-N232PPP5</t>
  </si>
  <si>
    <t>CMB SVC 8X5X4 NCHE N2K 10G 32x10GE+8x10GE(reqSFP+),5YRSNTN</t>
  </si>
  <si>
    <t>CON-NCHE-N248TPP3</t>
  </si>
  <si>
    <t>CMB SVC 8X5X4 NCHE N2K base,48xRJ45+4x10GE (req SFP+), 3YRS</t>
  </si>
  <si>
    <t>CON-NCHE-N248TPP5</t>
  </si>
  <si>
    <t>CMB SVC 8X5X4 NCHE N2K base,48xRJ45+4x10GE (req SFP+), 5YRS</t>
  </si>
  <si>
    <t>CON-NCHE-N2KC2348</t>
  </si>
  <si>
    <t>CMB SVC 8X5X4 NCHE Nexus 2348UPQ spare; 48x1/10GE SFP+; 6x4</t>
  </si>
  <si>
    <t>CON-NCHE-N2S6C2S6</t>
  </si>
  <si>
    <t>CMB SVC 8X5X4 NCHEN2K1GE FEX,1PS,1FanMod,48x1GBaseT4x10GE(re</t>
  </si>
  <si>
    <t>CON-NCHE-N3000FBU</t>
  </si>
  <si>
    <t>CMB SVC 8X5X4 NCHE NAC 3355 Collector FB License Upgrade -</t>
  </si>
  <si>
    <t>CON-NCHE-N3000UL</t>
  </si>
  <si>
    <t>CMB SVC 8X5X4 NCHE NAC 3355 Collector License Upgrade - 300</t>
  </si>
  <si>
    <t>CON-NCHE-N3064TZV</t>
  </si>
  <si>
    <t>CON-NCHE-N3064XZZ</t>
  </si>
  <si>
    <t>CON-NCHE-N3132Q40</t>
  </si>
  <si>
    <t>CMB SVC 8X5X4 NCHE Nexus 3132Q 32 x QSF</t>
  </si>
  <si>
    <t>CON-NCHE-N3172P10</t>
  </si>
  <si>
    <t>CMB SVC 8X5X4 NCHE Nexus 3172P 48 x SFP</t>
  </si>
  <si>
    <t>CON-NCHE-N3KC311G</t>
  </si>
  <si>
    <t>CMB SVC 8X5X4 NCHE Stockholm switch 96p</t>
  </si>
  <si>
    <t>CON-NCHE-N4001I</t>
  </si>
  <si>
    <t>CMB SVC 8X5X4 NCHE Cisco Nexus 4001 Switch</t>
  </si>
  <si>
    <t>CON-NCHE-N4005I</t>
  </si>
  <si>
    <t>CMB SVC 8X5X4 NCHE Cisco Nexus 4005 Switch</t>
  </si>
  <si>
    <t>CON-NCHE-N4005S</t>
  </si>
  <si>
    <t>CMB SVC 8X5X4 NCHE Nexus 4005 Storage Protocol</t>
  </si>
  <si>
    <t>CON-NCHE-N40DORSC</t>
  </si>
  <si>
    <t>CMB SVC 8X5X4 NCHE NCS 4009 Door</t>
  </si>
  <si>
    <t>CON-NCHE-N4ISSK</t>
  </si>
  <si>
    <t>CMB SVC 8X5X4 NCHE Nexus 4001 Storage Protocol</t>
  </si>
  <si>
    <t>CON-NCHE-N5000UL</t>
  </si>
  <si>
    <t>CMB SVC 8X5X4 NCHE NAC 3355 Collector License Upgrade - 500</t>
  </si>
  <si>
    <t>CON-NCHE-N5010</t>
  </si>
  <si>
    <t>CMB SVC 8X5X4 NCHE N5000 1RU Chassis no PS 2 Fan Modules</t>
  </si>
  <si>
    <t>CON-NCHE-N5010P3</t>
  </si>
  <si>
    <t>CMB SVC 8X5X4 NCHE N5K 1RU base bundle,AND 3YR SNTNBD IF SK</t>
  </si>
  <si>
    <t>CON-NCHE-N5010P5</t>
  </si>
  <si>
    <t>CMB SVC 8X5X4 NCHE N5K 1RU base bundle,AND 5YR SNTNBD IF SK</t>
  </si>
  <si>
    <t>CON-NCHE-N501BS</t>
  </si>
  <si>
    <t>CMB SVC 8X5X4 NCHE Nexus 5010 SolutiKit</t>
  </si>
  <si>
    <t>CON-NCHE-N501LE</t>
  </si>
  <si>
    <t>CMB SVC 8X5X4 NCHE Nexus 5010 Ethernet Lab Bundle</t>
  </si>
  <si>
    <t>CON-NCHE-N501LS</t>
  </si>
  <si>
    <t>CMB SVC 8X5X4 NCHE Nexus 5010 Storage Lab Bundle</t>
  </si>
  <si>
    <t>CON-NCHE-N501LSB</t>
  </si>
  <si>
    <t>CMB SVC 8X5X4 NCHE Nexus 5010 Storage Lab Bundle for UCS-C</t>
  </si>
  <si>
    <t>CON-NCHE-N5020</t>
  </si>
  <si>
    <t>CMB SVC 8X5X4 NCHE N5000 2RU Chassis no PS 5</t>
  </si>
  <si>
    <t>CON-NCHE-N5020P3</t>
  </si>
  <si>
    <t>CMB SVC 8X5X4 NCHE N5K 2RU base bundle,AND 3YR SNTNBD IF SK</t>
  </si>
  <si>
    <t>CON-NCHE-N5020P5</t>
  </si>
  <si>
    <t>CMB SVC 8X5X4 NCHE N5K 2RU base bundle,AND 5YR SNTNBD IF SK</t>
  </si>
  <si>
    <t>CON-NCHE-N502BS</t>
  </si>
  <si>
    <t>CMB SVC 8X5X4 NCHE Nexus 5020 SolutiKit, 8G FC Unified</t>
  </si>
  <si>
    <t>CON-NCHE-N502LE</t>
  </si>
  <si>
    <t>CMB SVC 8X5X4 NCHE Nexus 5000 Ethernet Lab Bundle</t>
  </si>
  <si>
    <t>CON-NCHE-N502LS</t>
  </si>
  <si>
    <t>CMB SVC 8X5X4 NCHE Nexus 5000 Storage Lab Bundle</t>
  </si>
  <si>
    <t>CON-NCHE-N502S</t>
  </si>
  <si>
    <t>CMB SVC 8X5X4 NCHE Cisco Nexus 5020 Chassis Storage Enabled</t>
  </si>
  <si>
    <t>CON-NCHE-N51BUN</t>
  </si>
  <si>
    <t>CMB SVC 8X5X4 NCHE Nexus 5010P in N5010P-N2K</t>
  </si>
  <si>
    <t>CON-NCHE-N51N2</t>
  </si>
  <si>
    <t>CON-NCHE-N51N2B</t>
  </si>
  <si>
    <t>CMB SVC 8X5X4 NCHE Nexus 5010/4x2248TP Bundle</t>
  </si>
  <si>
    <t>CON-NCHE-N51N2BF</t>
  </si>
  <si>
    <t>CMB SVC 8X5X4 NCHE Nexus 5010P/4x2248TP/32xFET Bundle</t>
  </si>
  <si>
    <t>CON-NCHE-N51N2C</t>
  </si>
  <si>
    <t>CMB SVC 8X5X4 NCHE N2148T-N5010P Bundle</t>
  </si>
  <si>
    <t>CON-NCHE-N51N2E</t>
  </si>
  <si>
    <t>CMB SVC 8X5X4 NCHE Nexus 5010/4x2248TP/20xSR Bundle</t>
  </si>
  <si>
    <t>CON-NCHE-N520SKP3</t>
  </si>
  <si>
    <t>CMB SVC 8X5X4 NCHE Nexus 5020 Storage Protocol License, 3YR</t>
  </si>
  <si>
    <t>CON-NCHE-N520SKP5</t>
  </si>
  <si>
    <t>CMB SVC 8X5X4 NCHE Nexus 5020 Storage Protocol License,5YRS</t>
  </si>
  <si>
    <t>CON-NCHE-N52BUN</t>
  </si>
  <si>
    <t>CMB SVC 8X5X4 NCHE Nexus 5020P in N5020P-N2K</t>
  </si>
  <si>
    <t>CON-NCHE-N52N2</t>
  </si>
  <si>
    <t>CMB SVC 8X5X4 NCHE Cisco Nexus 2148T an</t>
  </si>
  <si>
    <t>CON-NCHE-N52N2B</t>
  </si>
  <si>
    <t>CMB SVC 8X5X4 NCHE Nexus 5020/6x2248TP Bundle</t>
  </si>
  <si>
    <t>CON-NCHE-N52N2BF</t>
  </si>
  <si>
    <t>CMB SVC 8X5X4 NCHE Nexus 5020P/6x2248TP/48xFET Bundle</t>
  </si>
  <si>
    <t>CON-NCHE-N52N2C</t>
  </si>
  <si>
    <t>CMB SVC 8X5X4 NCHE N2148T-N5020P Bundle</t>
  </si>
  <si>
    <t>CON-NCHE-N52N2E</t>
  </si>
  <si>
    <t>CMB SVC 8X5X4 NCHE Nexus 5020/6x2248TP/30xSR Bundle</t>
  </si>
  <si>
    <t>CON-NCHE-N52N2PF</t>
  </si>
  <si>
    <t>CMB SVC 8X5X4 NCHE Nexus 5020P/4x2232PP/64xFET Bundle</t>
  </si>
  <si>
    <t>CON-NCHE-N52N750</t>
  </si>
  <si>
    <t>CMB SVC 8X5X4 NCHE Nexus 5020P 2RU Switch for Netapp w 750W</t>
  </si>
  <si>
    <t>CON-NCHE-N5596UP6</t>
  </si>
  <si>
    <t>CMB SVC 8X5X4 NCHE 5596UP/4xN2232TM/96x</t>
  </si>
  <si>
    <t>CON-NCHE-N56128P4</t>
  </si>
  <si>
    <t>CMB SVC 8X5X4 NCHE Nexus 56128P, 4xNexus 2232TM-E with FETs</t>
  </si>
  <si>
    <t>CON-NCHE-N5FMSP3</t>
  </si>
  <si>
    <t>CMB SVC 8X5X4 NCHE N5K Fabric Mgr Srvr Lic,AND 3YR SNTNBD</t>
  </si>
  <si>
    <t>CON-NCHE-N5FMSP5</t>
  </si>
  <si>
    <t>CMB SVC 8X5X4 NCHE N5K Fabric Mgr Srvr Lic,AND 5YR SNTNBD</t>
  </si>
  <si>
    <t>CON-NCHE-N5K-UCS5</t>
  </si>
  <si>
    <t>CMB SVC 8X5X4 NCHE Nexus 5548 UP Chassi</t>
  </si>
  <si>
    <t>CON-NCHE-N5M008P3</t>
  </si>
  <si>
    <t>CMB SVC 8X5X4 NCHE N5K Series 8xFC 4/2/1G (req SFP), 3YRSNT</t>
  </si>
  <si>
    <t>CON-NCHE-N5M008P5</t>
  </si>
  <si>
    <t>CMB SVC 8X5X4 NCHE N5K Series 8xFC 4/2/1G (req SFP), 5YRSNT</t>
  </si>
  <si>
    <t>CON-NCHE-N5M060P3</t>
  </si>
  <si>
    <t>CMB SVC 8X5X4 NCHE N5K 1000 Series 6port 8/4/2/1G FC, 3YRSN</t>
  </si>
  <si>
    <t>CON-NCHE-N5M060P5</t>
  </si>
  <si>
    <t>CMB SVC 8X5X4 NCHE N5K Series 6port 8/4/2/1G FC, 5YRSNTNBD</t>
  </si>
  <si>
    <t>CON-NCHE-N5M404P3</t>
  </si>
  <si>
    <t>CMB SVC 8X5X4 NCHE N5K Series 4x10GE 4xFC4/2/1G(reqSFP+),3Y</t>
  </si>
  <si>
    <t>CON-NCHE-N5M404P5</t>
  </si>
  <si>
    <t>CMB SVC 8X5X4 NCHE N5K 4x10GE 4xFC4/2/1G(reqSFP+),5YRSNTNBD</t>
  </si>
  <si>
    <t>CON-NCHE-N5M600P3</t>
  </si>
  <si>
    <t>CMB SVC 8X5X4 NCHE N5K Series 6port 10GE(req SFP+), 3YRSNTN</t>
  </si>
  <si>
    <t>CON-NCHE-N5M600P5</t>
  </si>
  <si>
    <t>CMB SVC 8X5X4 NCHE N5K Series 6port 10GE(req SFP+), 5YRSNTN</t>
  </si>
  <si>
    <t>CON-NCHE-N600496Q</t>
  </si>
  <si>
    <t>CMB SVC 8X5X4 NCHE Nexus 6004 24 x 40GE Ports/FCoE Bundle;</t>
  </si>
  <si>
    <t>CON-NCHE-N61P64</t>
  </si>
  <si>
    <t>CMB SVC 8X5X4 NCHE Nexus 6001, 1RU switch, fixed 48p of 10G</t>
  </si>
  <si>
    <t>CON-NCHE-N61P64BN</t>
  </si>
  <si>
    <t>CMB SVC 8X5X4 NCHE N6K-C6001-64P Chassi</t>
  </si>
  <si>
    <t>CON-NCHE-N61T64</t>
  </si>
  <si>
    <t>CON-NCHE-N64B24Q</t>
  </si>
  <si>
    <t>CMB SVC 8X5X4 NCHE Nexus 6004 EF chassi</t>
  </si>
  <si>
    <t>CON-NCHE-N64EF24L</t>
  </si>
  <si>
    <t>CMB SVC 8X5X4 NCHE N6004EF lab bundle with Chassis+Fan+PSU+</t>
  </si>
  <si>
    <t>CON-NCHE-N64EFQBN</t>
  </si>
  <si>
    <t>CMB SVC 8X5X4 NCHE 2K-6K Bundles- 6004</t>
  </si>
  <si>
    <t>CON-NCHE-N64Q96BN</t>
  </si>
  <si>
    <t>CMB SVC 8X5X4 NCHE 2K-6K Bundles- 6004 24 x 40GE Ports; 6PS</t>
  </si>
  <si>
    <t>CON-NCHE-N6KC6004</t>
  </si>
  <si>
    <t>CMB SVC 8X5X4 NCHE Nexus 6004 EF Chassi</t>
  </si>
  <si>
    <t>CON-NCHE-N6KC604Q</t>
  </si>
  <si>
    <t>CMB SVC 8X5X4 NCHE Nexus 6004 4RU 48 Fixed 40GE Ports Ether</t>
  </si>
  <si>
    <t>CON-NCHE-N6UP4FEX</t>
  </si>
  <si>
    <t>CMB SVC 8X5X4 NCHE Cisco One Nexus 5596UP/4 x FEX</t>
  </si>
  <si>
    <t>CON-NCHE-N704B24Q</t>
  </si>
  <si>
    <t>CMB SVC 8X5X4 NCHE Cisco ONE Nexus 6004 EF, 24x40GE Ports/FC</t>
  </si>
  <si>
    <t>CON-NCHE-N704S2ER</t>
  </si>
  <si>
    <t>CMB SVC 8X5X4 NCHE Cisco ONE N7004 Bundle(Chassis,2xSUP2E),N</t>
  </si>
  <si>
    <t>CON-NCHE-N723S2ER</t>
  </si>
  <si>
    <t>CMB SVC 8X5X4 NCHE Cisco ONE N7706 Bundle (Chassis,1xSUP2E,3</t>
  </si>
  <si>
    <t>CON-NCHE-N74XB24Q</t>
  </si>
  <si>
    <t>CMB SVC 8X5X4 NCHE Cisco ONE Nexus 6004X, 24x40GE Ports/FCoE</t>
  </si>
  <si>
    <t>CON-NCHE-N77-C776</t>
  </si>
  <si>
    <t>CON-NCHE-N7706</t>
  </si>
  <si>
    <t>CMB SVC 8X5X4 NCHE Nexus 7700 6 Slot Ch</t>
  </si>
  <si>
    <t>CON-NCHE-N7710</t>
  </si>
  <si>
    <t>CMB SVC 8X5X4 NCHE Nexus 7700 10 Slot C</t>
  </si>
  <si>
    <t>CON-NCHE-N771040G</t>
  </si>
  <si>
    <t>CMB SVC 8X5X4 NCHE Nexus 7710 40G Fabri</t>
  </si>
  <si>
    <t>CON-NCHE-N7718</t>
  </si>
  <si>
    <t>CMB SVC 8X5X4 NCHE Nexus 7700 18 Slot c</t>
  </si>
  <si>
    <t>CON-NCHE-N777720C</t>
  </si>
  <si>
    <t>CMB SVC 8X5X4 NCHE Nexus 7700 2 Slot Chassis, No Power Supp</t>
  </si>
  <si>
    <t>CON-NCHE-N77C7702</t>
  </si>
  <si>
    <t>CON-NCHE-N77C77AC</t>
  </si>
  <si>
    <t>CMB SVC 8X5X4 NCHE Nexus 7702 Bundle (Chassis,1xSUP2E, 2x3K</t>
  </si>
  <si>
    <t>CON-NCHE-N79B2S2R</t>
  </si>
  <si>
    <t>CMB SVC 8X5X4 NCHE Cisco ONE Nexus 7009 Bundle (Chassis,2xSU</t>
  </si>
  <si>
    <t>CON-NCHE-N7ASAS60</t>
  </si>
  <si>
    <t>CMB SVC 8X5X4 NCHE Cisco Nexus 7010 and Cisco ASA 5585-X</t>
  </si>
  <si>
    <t>CON-NCHE-N7B2S2ER</t>
  </si>
  <si>
    <t>CMB SVC 8X5X4 NCHE Cisco ONE Nexus7009 Bundle(Chassis,2xSUP2</t>
  </si>
  <si>
    <t>CON-NCHE-N7C7P1ST</t>
  </si>
  <si>
    <t>CMB SVC 8X5X4 NCHE Nexus 7000 Starter K</t>
  </si>
  <si>
    <t>CON-NCHE-N7K-C7009</t>
  </si>
  <si>
    <t>CMB SVC 8X5X4 NCHE Nexus7009 Bundle(Cha</t>
  </si>
  <si>
    <t>CON-NCHE-N7K4S2</t>
  </si>
  <si>
    <t>CMB SVC 8X5X4 NCHE Nexus 7004 Bundle (C</t>
  </si>
  <si>
    <t>CON-NCHE-N7K4S2E</t>
  </si>
  <si>
    <t>CON-NCHE-N7K4S2ER</t>
  </si>
  <si>
    <t>CMB SVC 8X5X4 NCHE Nexus7004 Bundle(Cha</t>
  </si>
  <si>
    <t>CON-NCHE-N7K4S2R</t>
  </si>
  <si>
    <t>CON-NCHE-N7KC7018</t>
  </si>
  <si>
    <t>CMB SVC 8X5X4 NCHE 18 Slot Chassis, No Power Supplies, Fans</t>
  </si>
  <si>
    <t>CON-NCHE-N7KC704</t>
  </si>
  <si>
    <t>CON-NCHE-N7KSMNK9</t>
  </si>
  <si>
    <t>CMB SVC 8X5X4 NCHE Cisco Nexus 7000 Ser</t>
  </si>
  <si>
    <t>CON-NCHE-N7NAMAPL</t>
  </si>
  <si>
    <t>CMB SVC 8X5X4 NCHE Cisco Nexus 7010 and Cisco NAM 2220 App</t>
  </si>
  <si>
    <t>CON-NCHE-N7P1FP</t>
  </si>
  <si>
    <t>CMB SVC 8X5X4 NCHE N7K 7010 non redundant Bun Fabric Path</t>
  </si>
  <si>
    <t>CON-NCHE-N7RP1FP</t>
  </si>
  <si>
    <t>CMB SVC 8X5X4 NCHE N7K 7010 redundant bundle for Fabric Pth</t>
  </si>
  <si>
    <t>CON-NCHE-N920W25G</t>
  </si>
  <si>
    <t>CMB SVC 8X5X4 NCHE 1x Nexus 92304QC, 4x Nexus 92160YC-X, 16</t>
  </si>
  <si>
    <t>CON-NCHE-N92SW25G</t>
  </si>
  <si>
    <t>CMB SVC 8X5X4 NCHE 1x Nexus 92304QC, 2x Nexus 92160YC-X, 8x</t>
  </si>
  <si>
    <t>CON-NCHE-N9504</t>
  </si>
  <si>
    <t>CMB SVC 8X5X4 NCHE Nexus 9504 Chassis with 4 linecard slots</t>
  </si>
  <si>
    <t>CON-NCHE-N9504B1</t>
  </si>
  <si>
    <t>CMB SVC 8X5X4 NCHE Nexus 9504 Chassis Bundle with 1 Sup,</t>
  </si>
  <si>
    <t>CON-NCHE-N9504B2</t>
  </si>
  <si>
    <t>CMB SVC 8X5X4 NCHE Nexus 9504 Chassis B</t>
  </si>
  <si>
    <t>CON-NCHE-N9504B3</t>
  </si>
  <si>
    <t>CMB SVC 8X5X4 NCHE Nexus 9504 Chassis Bundle with 1 Sup, 3</t>
  </si>
  <si>
    <t>CON-NCHE-N9504B3E</t>
  </si>
  <si>
    <t>CMB SVC 8X5X4 NCHE Nexus 9504 chassis b</t>
  </si>
  <si>
    <t>CON-NCHE-N9504B3S</t>
  </si>
  <si>
    <t>CON-NCHE-N9504BN</t>
  </si>
  <si>
    <t>CMB SVC 8X5X4 NCHE Nexus 9504 bundle Ba</t>
  </si>
  <si>
    <t>CON-NCHE-N9508</t>
  </si>
  <si>
    <t>CMB SVC 8X5X4 NCHE Nexus 9508 Chassis w</t>
  </si>
  <si>
    <t>CON-NCHE-N9508B1</t>
  </si>
  <si>
    <t>CMB SVC 8X5X4 NCHE Nexus 9508 Chassis B</t>
  </si>
  <si>
    <t>CON-NCHE-N9508B2</t>
  </si>
  <si>
    <t>CON-NCHE-N9508B3</t>
  </si>
  <si>
    <t>CMB SVC 8X5X4 NCHE Nexus 9508 Chassis Bundle with 1 Sup, 3</t>
  </si>
  <si>
    <t>CON-NCHE-N9508B3E</t>
  </si>
  <si>
    <t>CON-NCHE-N9508BN</t>
  </si>
  <si>
    <t>CMB SVC 8X5X4 NCHE Nexus 9508 bundle PI</t>
  </si>
  <si>
    <t>CON-NCHE-N9516</t>
  </si>
  <si>
    <t>CMB SPT SVC 8X5X4 (NCHE),Nexus 9516 Chassis with 16 linecard</t>
  </si>
  <si>
    <t>CON-NCHE-N9516B1</t>
  </si>
  <si>
    <t>CMB SPT SVC 8X5X4 (NCHE),Nexus 9516 Chassis Bundle with 1 Su</t>
  </si>
  <si>
    <t>CON-NCHE-N9516B2</t>
  </si>
  <si>
    <t>CON-NCHE-N9516B3</t>
  </si>
  <si>
    <t>CMB SVC 8X5X4 NCHE Nexus 9516 Chassis Bundle with 1 Sup, 3</t>
  </si>
  <si>
    <t>CON-NCHE-N9K-C923</t>
  </si>
  <si>
    <t>CON-NCHE-N9KC921U</t>
  </si>
  <si>
    <t>CMB SPT SVC 8X5X4 (NCHE) Nexus 92160 bundle PID</t>
  </si>
  <si>
    <t>CON-NCHE-N9KC921Y</t>
  </si>
  <si>
    <t>CON-NCHE-N9KC927Q</t>
  </si>
  <si>
    <t>CMB SVC 8X5X4 NCHE Nexus 9K Fixed with 72p 40G QSFP</t>
  </si>
  <si>
    <t>CON-NCHE-N9KC9372</t>
  </si>
  <si>
    <t>CMB SVC 8X5X4 NCHE Cisco ONE Nexus 9372TX-E bundle PID</t>
  </si>
  <si>
    <t>CON-NCHE-N9KC9504</t>
  </si>
  <si>
    <t>CMB SVC 8X5X4 NCHE Cisco ONE Nexus 9300 48p 1/10G SFP+ and 1</t>
  </si>
  <si>
    <t>CON-NCHE-N9KC9508</t>
  </si>
  <si>
    <t>CMB SVC 8X5X4 NCHE Cisco ONE Nexus 9504 Chassis with 4 linec</t>
  </si>
  <si>
    <t>CON-NCHE-N9KC9516</t>
  </si>
  <si>
    <t>CMB SVC 8X5X4 NCHE Cisco ONE Nexus 9508 Chassis with 8 linec</t>
  </si>
  <si>
    <t>CON-NCHE-N9KZC923</t>
  </si>
  <si>
    <t>CMB SVC 8X5X4 NCHE Nexus 9K Fixed with 32p 100G QSFP28, Por</t>
  </si>
  <si>
    <t>CON-NCHE-NA15MBK9</t>
  </si>
  <si>
    <t>CMB SVC 8X5X4 NCHE NAC3315-M100FB-K9</t>
  </si>
  <si>
    <t>CON-NCHE-NA315MK9</t>
  </si>
  <si>
    <t>CMB SVC 8X5X4 NCHE NAC3315-M500-K9</t>
  </si>
  <si>
    <t>CON-NCHE-NA355MK9</t>
  </si>
  <si>
    <t>CMB SVC 8X5X4 NCHE NAC3355-M2500-K9</t>
  </si>
  <si>
    <t>CON-NCHE-NAC100U</t>
  </si>
  <si>
    <t>CMB SVC 8X5X4 NCHE NAC Appliance 3310 Lic upg 100-250 users</t>
  </si>
  <si>
    <t>CON-NCHE-NAC100UF</t>
  </si>
  <si>
    <t>CMB SVC 8X5X4 NCHE NAC Appl 3310 FB lic upg 100-250users</t>
  </si>
  <si>
    <t>CON-NCHE-NAC1500U</t>
  </si>
  <si>
    <t>CMB SVC 8X5X4 NCHE NAC Appliance3350Lic upg 1500-2500 users</t>
  </si>
  <si>
    <t>CON-NCHE-NAC15MBK</t>
  </si>
  <si>
    <t>CMB SVC 8X5X4 NCHE NAC3315-M500FB-K9</t>
  </si>
  <si>
    <t>CON-NCHE-NAC2500L</t>
  </si>
  <si>
    <t>CMB SVC 8X5X4 NCHE NAC Appliance 3350 License Upgrade -2500</t>
  </si>
  <si>
    <t>CON-NCHE-NAC2500U</t>
  </si>
  <si>
    <t>CMB SVC 8X5X4 NCHE NAC App 3350 Lic Upg -2500 to 3500 usrs</t>
  </si>
  <si>
    <t>CON-NCHE-NAC250U</t>
  </si>
  <si>
    <t>CMB SVC 8X5X4 NCHE NAC Appliance 3310 L</t>
  </si>
  <si>
    <t>CON-NCHE-NAC250UF</t>
  </si>
  <si>
    <t>CMB SVC 8X5X4 NCHE NAC Appliance3310FB lic upg 250-500 user</t>
  </si>
  <si>
    <t>CON-NCHE-NAC3315G</t>
  </si>
  <si>
    <t>CMB SVC 8X5X4 NCHE NAC Guest Server</t>
  </si>
  <si>
    <t>CON-NCHE-NAC335-1</t>
  </si>
  <si>
    <t>CMB SVC 8X5X4 NCHE NAC Aplnce 3350 FB lic upg 1500-2500user</t>
  </si>
  <si>
    <t>CON-NCHE-NAC33BK9</t>
  </si>
  <si>
    <t>CMB SVC 8X5X4 NCHE NAC3355-M5000FB-K9</t>
  </si>
  <si>
    <t>CON-NCHE-NAC33MK9</t>
  </si>
  <si>
    <t>CMB SVC 8X5X4 NCHE NAC3355-M1500FB-K9</t>
  </si>
  <si>
    <t>CON-NCHE-NAC3500</t>
  </si>
  <si>
    <t>CMB SVC 8X5X4 NCHE NAC Appliance 3350 S</t>
  </si>
  <si>
    <t>CON-NCHE-NAC3500W</t>
  </si>
  <si>
    <t>CMB SVC 8X5X4 NCHE NAC3350-3500FBUL</t>
  </si>
  <si>
    <t>CON-NCHE-NAC35M9K</t>
  </si>
  <si>
    <t>CMB SVC 8X5X4 NCHE NAC3355-M1500-K9</t>
  </si>
  <si>
    <t>CON-NCHE-NAC35MK9</t>
  </si>
  <si>
    <t>CMB SVC 8X5X4 NCHE NAC3355-M5000-K9</t>
  </si>
  <si>
    <t>CON-NCHE-NAC3M0K9</t>
  </si>
  <si>
    <t>CMB SVC 8X5X4 NCHE NAC3355-M3500-K9</t>
  </si>
  <si>
    <t>CON-NCHE-NAC3MBK9</t>
  </si>
  <si>
    <t>CMB SVC 8X5X4 NCHE NAC3355-M2500FB-K9</t>
  </si>
  <si>
    <t>CON-NCHE-NAC5100</t>
  </si>
  <si>
    <t>CMB SVC 8X5X4 NCHE NAC3315-100-K9</t>
  </si>
  <si>
    <t>CON-NCHE-NAC5100F</t>
  </si>
  <si>
    <t>CMB SVC 8X5X4 NCHE NAC3315-100FB-K9</t>
  </si>
  <si>
    <t>CON-NCHE-NAC515M</t>
  </si>
  <si>
    <t>CMB SVC 8X5X4 NCHE NAC3355-1500-K9</t>
  </si>
  <si>
    <t>CON-NCHE-NAC515MF</t>
  </si>
  <si>
    <t>CMB SVC 8X5X4 NCHE NAC3355-1500FB-K9</t>
  </si>
  <si>
    <t>CON-NCHE-NAC5250</t>
  </si>
  <si>
    <t>CMB SVC 8X5X4 NCHE NAC3315-250-K9</t>
  </si>
  <si>
    <t>CON-NCHE-NAC5250F</t>
  </si>
  <si>
    <t>CMB SVC 8X5X4 NCHE NAC3315-250FB-K9</t>
  </si>
  <si>
    <t>CON-NCHE-NAC525M</t>
  </si>
  <si>
    <t>CMB SVC 8X5X4 NCHE NAC3355-2500-K9</t>
  </si>
  <si>
    <t>CON-NCHE-NAC525MF</t>
  </si>
  <si>
    <t>CMB SVC 8X5X4 NCHE NAC3355-2500FB-K9</t>
  </si>
  <si>
    <t>CON-NCHE-NAC535M</t>
  </si>
  <si>
    <t>CMB SVC 8X5X4 NCHE NAC3355-3500-K9</t>
  </si>
  <si>
    <t>CON-NCHE-NAC535MF</t>
  </si>
  <si>
    <t>CMB SVC 8X5X4 NCHE NAC3355-3500FB-K9</t>
  </si>
  <si>
    <t>CON-NCHE-NAC5500</t>
  </si>
  <si>
    <t>CMB SVC 8X5X4 NCHE NAC3315-500-K9</t>
  </si>
  <si>
    <t>CON-NCHE-NAC5500F</t>
  </si>
  <si>
    <t>CMB SVC 8X5X4 NCHE NAC3315-500FB-K9</t>
  </si>
  <si>
    <t>CON-NCHE-NAC55FBK</t>
  </si>
  <si>
    <t>CMB SVC 8X5X4 NCHE NAC3355-M3500FB-K9</t>
  </si>
  <si>
    <t>CON-NCHE-NAC55K</t>
  </si>
  <si>
    <t>CMB SVC 8X5X4 NCHE NAC3355-5000-K9</t>
  </si>
  <si>
    <t>CON-NCHE-NAC55KF</t>
  </si>
  <si>
    <t>CMB SVC 8X5X4 NCHE NAC3355-5000FB-K9</t>
  </si>
  <si>
    <t>CON-NCHE-NAC5M9K</t>
  </si>
  <si>
    <t>CMB SVC 8X5X4 NCHE NAC3315-M100-K9</t>
  </si>
  <si>
    <t>CON-NCHE-NACM250K</t>
  </si>
  <si>
    <t>CMB SVC 8X5X4 NCHE NAC3315-M250-K9</t>
  </si>
  <si>
    <t>CON-NCHE-NACMGRK9</t>
  </si>
  <si>
    <t>CMB SVC 8X5X4 NCHE NACMGR-M-LTE-K9</t>
  </si>
  <si>
    <t>CON-NCHE-NACMLK9</t>
  </si>
  <si>
    <t>CMB SVC 8X5X4 NCHE NACMGR-M-LTEFB-K9</t>
  </si>
  <si>
    <t>CON-NCHE-NACMLT</t>
  </si>
  <si>
    <t>CMB SVC 8X5X4 NCHE NACMGR-LTE-K9</t>
  </si>
  <si>
    <t>CON-NCHE-NACMLTFB</t>
  </si>
  <si>
    <t>CMB SVC 8X5X4 NCHE NACMGR-LTEFB-K9</t>
  </si>
  <si>
    <t>CON-NCHE-NACMSFB</t>
  </si>
  <si>
    <t>CMB SVC 8X5X4 NCHE NACMGR-M-STDFB-K9</t>
  </si>
  <si>
    <t>CON-NCHE-NACMSK9</t>
  </si>
  <si>
    <t>CMB SVC 8X5X4 NCHE NACMGR-M-SPRFB-K9</t>
  </si>
  <si>
    <t>CON-NCHE-NACMSP</t>
  </si>
  <si>
    <t>CMB SVC 8X5X4 NCHE NACMGR-SPR-K9</t>
  </si>
  <si>
    <t>CON-NCHE-NACMSPFB</t>
  </si>
  <si>
    <t>CMB SVC 8X5X4 NCHE NACMGR-SPRFB-K9</t>
  </si>
  <si>
    <t>CON-NCHE-NACMSRK</t>
  </si>
  <si>
    <t>CMB SVC 8X5X4 NCHE NACMGR-M-SPR-K9</t>
  </si>
  <si>
    <t>CON-NCHE-NACMST</t>
  </si>
  <si>
    <t>CMB SVC 8X5X4 NCHE NACMGR-STD-K9</t>
  </si>
  <si>
    <t>CON-NCHE-NACMSTFB</t>
  </si>
  <si>
    <t>CMB SVC 8X5X4 NCHE NACMGR-STDFB-K9</t>
  </si>
  <si>
    <t>CON-NCHE-NAM2220</t>
  </si>
  <si>
    <t>CMB SVC 8X5X4 NCHE NAM2220 Chassis, 2x10GbE</t>
  </si>
  <si>
    <t>CON-NCHE-NAM2220H</t>
  </si>
  <si>
    <t>CMB SVC 8X5X4 NCHE Hard Disk Drive, 6x146GB</t>
  </si>
  <si>
    <t>CON-NCHE-NAM2304R</t>
  </si>
  <si>
    <t>CMB SVC 8X5X4 NCHE Prime NAM 2304 Appliance, 4x1 GbE, RJ45</t>
  </si>
  <si>
    <t>CON-NCHE-NAM2304S</t>
  </si>
  <si>
    <t>CMB SVC 8X5X4 NCHE Prime NAM 2304 Appliance, 4x1 GbE, SFP</t>
  </si>
  <si>
    <t>CON-NCHE-NAM2320</t>
  </si>
  <si>
    <t>CMB SVC 8X5X4 NCHE Prime NAM 2320 Appliance, 2x10 GbE</t>
  </si>
  <si>
    <t>CON-NCHE-NAM2404K</t>
  </si>
  <si>
    <t>CMB SVC 8X5X4 NCHE Cisco Prime NAM 2404 Appliance, 4x1GbE,</t>
  </si>
  <si>
    <t>CON-NCHE-NAM2420K</t>
  </si>
  <si>
    <t>CMB SVC 8X5X4 NCHE Cisco Prime NAM 2420</t>
  </si>
  <si>
    <t>CON-NCHE-NAM2440K</t>
  </si>
  <si>
    <t>CMB SVC 8X5X4 NCHE Cisco Prime NAM 2440</t>
  </si>
  <si>
    <t>CON-NCHE-NAM8PD1T</t>
  </si>
  <si>
    <t>CMB SVC 8X5X4 NCHE 8-Pack 1TB 6Gb SATA 7.2K RPM HDD</t>
  </si>
  <si>
    <t>CON-NCHE-NAMSTDK9</t>
  </si>
  <si>
    <t>CMB SVC 8X5X4 NCHE NACMGR-M-STD-K9</t>
  </si>
  <si>
    <t>CON-NCHE-NB23S2ER</t>
  </si>
  <si>
    <t>CMB SVC 8X5X4 NCHE Cisco ONE Nexus 7710 Bundle (Chassis,1xSU</t>
  </si>
  <si>
    <t>CON-NCHE-NB26S2ER</t>
  </si>
  <si>
    <t>CON-NCHE-NC1N7718</t>
  </si>
  <si>
    <t>CMB SVC 8X5X4 NCHE Cisco ONE N7710 Bundle (Chassis,2xSUP2E,6</t>
  </si>
  <si>
    <t>CON-NCHE-NC201KIT</t>
  </si>
  <si>
    <t>CMB SVC 8X5X4 NCHE NCS 2015 Starter Kit</t>
  </si>
  <si>
    <t>CON-NCHE-NC205SSA</t>
  </si>
  <si>
    <t>CMB SVC 8X5X4 NCHE NCS 2015 Shelf Assembly - DC Power</t>
  </si>
  <si>
    <t>CON-NCHE-NC2KMFSD</t>
  </si>
  <si>
    <t>CMB SVC 8X5X4 NCHE 6-Port Add/Drop  MF</t>
  </si>
  <si>
    <t>CON-NCHE-NC5002UN</t>
  </si>
  <si>
    <t>CMB SVC 8X5X4 NCHE Cisco NCS 5001 Series Routing System Bun</t>
  </si>
  <si>
    <t>CON-NCHE-NC501132</t>
  </si>
  <si>
    <t>CMB SVC 8X5X4 NCHE Cisco NCS 5000 Serie</t>
  </si>
  <si>
    <t>CON-NCHE-NC502BUN</t>
  </si>
  <si>
    <t>CMB SVC 8X5X4 NCHE Cisco NCS 5002 Serie</t>
  </si>
  <si>
    <t>CON-NCHE-NC511BUN</t>
  </si>
  <si>
    <t>CMB SVC 8X5X4 NCHE Cisco NCS 5011 Bundle 40GE Only</t>
  </si>
  <si>
    <t>CON-NCHE-NC536X1S</t>
  </si>
  <si>
    <t>CMB SVC 8X5X4 NCHE NCS 5500 36X100G MACsec Base Scale Line</t>
  </si>
  <si>
    <t>CON-NCHE-NC5400SB</t>
  </si>
  <si>
    <t>CMB SVC 8X5X4 NCHE NCS 5500 24x100G Sca</t>
  </si>
  <si>
    <t>CON-NCHE-NC5501SE</t>
  </si>
  <si>
    <t>CMB SVC 8X5X4 NCHE NCS5501 Fixed 32x1G and 8x10G PAYG Scale</t>
  </si>
  <si>
    <t>CON-NCHE-NC5501SU</t>
  </si>
  <si>
    <t>CMB SVC 8X5X4 NCHE NCS5501 Fixed 40x1G and 8x10G PAYG Base</t>
  </si>
  <si>
    <t>CON-NCHE-NC550210</t>
  </si>
  <si>
    <t>CMB SVC 8X5X4 NCHE  NCS 5502 Fixed 16x100GE PAYG Scale Cha</t>
  </si>
  <si>
    <t>CON-NCHE-NC550240</t>
  </si>
  <si>
    <t>CMB SVC 8X5X4 NCHE NCS 5502 Fixed 48X40</t>
  </si>
  <si>
    <t>CON-NCHE-NC5502U0</t>
  </si>
  <si>
    <t>CMB SVC 8X5X4 NCHE NCS 5502 Fixed 16x100GE PAYG Base Chassi</t>
  </si>
  <si>
    <t>CON-NCHE-NC5502U4</t>
  </si>
  <si>
    <t>CMB SVC 8X5X4 NCHE NCS 5502 Fixed 48x40GE Base Chassis Bund</t>
  </si>
  <si>
    <t>CON-NCHE-NC5508FC</t>
  </si>
  <si>
    <t>CMB SVC 8X5X4 NCHE NCS 5508 Fabric Card</t>
  </si>
  <si>
    <t>CON-NCHE-NC550GBA</t>
  </si>
  <si>
    <t>CMB SVC 8X5X4 NCHE NCS 5500 36x100G Base</t>
  </si>
  <si>
    <t>CON-NCHE-NC552450</t>
  </si>
  <si>
    <t>CON-NCHE-NC5524HB</t>
  </si>
  <si>
    <t>CMB SVC 8X5X4 NCHE NCS 5500 24X100GE an</t>
  </si>
  <si>
    <t>CON-NCHE-NC5536HT</t>
  </si>
  <si>
    <t>CMB SVC 8X5X4 NCHE NC55-100G-SE-LIC, NC55-24H12F-LIC and NC</t>
  </si>
  <si>
    <t>CON-NCHE-NC5536TC</t>
  </si>
  <si>
    <t>CMB SVC 8X5X4 NCHE NCS 5500 36x100G Data Center Line Card</t>
  </si>
  <si>
    <t>CON-NCHE-NC5536XC</t>
  </si>
  <si>
    <t>CMB SVC 8X5X4 NCHE NCS 5500 36X100G MACsec Base Scale Datac</t>
  </si>
  <si>
    <t>CON-NCHE-NC555516</t>
  </si>
  <si>
    <t>CMB SVC 8X5X4 NCHE NCS 5516 Fabric Card</t>
  </si>
  <si>
    <t>CON-NCHE-NC5555FC</t>
  </si>
  <si>
    <t>CON-NCHE-NC5556FC</t>
  </si>
  <si>
    <t>CMB SVC 8X5X4 NCHE NCS 5516 Fabric Card,Spare</t>
  </si>
  <si>
    <t>CON-NCHE-NC558FBA</t>
  </si>
  <si>
    <t>CMB SVC 8X5X4 NCHE NCS 5500 18X100G and 18X40GE Base</t>
  </si>
  <si>
    <t>CON-NCHE-NC55B36X</t>
  </si>
  <si>
    <t>CON-NCHE-NC55E10G</t>
  </si>
  <si>
    <t>CMB SVC 8X5X4 NCHE NCS 5500 40GE to 100GE Scale Port Upgrad</t>
  </si>
  <si>
    <t>CON-NCHE-NC55G36X</t>
  </si>
  <si>
    <t>CMB SVC 8X5X4 NCHE NCS 5500 36X100G MACsec Base Scale PAYG</t>
  </si>
  <si>
    <t>CON-NCHE-NC55L24H</t>
  </si>
  <si>
    <t>CMB SVC 8X5X4 NCHE NCS 5500 36X40G Scale Right to Use Licen</t>
  </si>
  <si>
    <t>CON-NCHE-NC55N36X</t>
  </si>
  <si>
    <t>CON-NCHE-NC55RPLG</t>
  </si>
  <si>
    <t>CMB SVC 8X5X4 NCHE NCS 5500 Route Processor</t>
  </si>
  <si>
    <t>CON-NCHE-NC55RPLS</t>
  </si>
  <si>
    <t>CON-NCHE-NC55S36X</t>
  </si>
  <si>
    <t>CON-NCHE-NC55SC</t>
  </si>
  <si>
    <t>CMB SVC 8X5X4 NCHE NCS 5500 System Controller</t>
  </si>
  <si>
    <t>CON-NCHE-NC55SLSG</t>
  </si>
  <si>
    <t>CON-NCHE-NC55X100</t>
  </si>
  <si>
    <t>CON-NCHE-NC55X36X</t>
  </si>
  <si>
    <t>CON-NCHE-NC5B36XU</t>
  </si>
  <si>
    <t>CMB SVC 8X5X4 NCHE NCS 5500 36x100G PAYG Base Scale Line Ca</t>
  </si>
  <si>
    <t>CON-NCHE-NC60100G</t>
  </si>
  <si>
    <t>CMB SVC 8X5X4 NCHE NCS6000 10X100G LSR</t>
  </si>
  <si>
    <t>CON-NCHE-NC60MKPK</t>
  </si>
  <si>
    <t>CMB SVC 8X5X4 NCHE NCS6000 10X100G Mult</t>
  </si>
  <si>
    <t>CON-NCHE-NC610X1G</t>
  </si>
  <si>
    <t>CMB SVC 8X5X4 NCHE NCS 6000 10x100G LSR CPAK</t>
  </si>
  <si>
    <t>CON-NCHE-NC610X1K</t>
  </si>
  <si>
    <t>CMB SVC 8X5X4 NCHE NCS 6000 10x100G Multi-Service CPAK</t>
  </si>
  <si>
    <t>CON-NCHE-NC61K2PK</t>
  </si>
  <si>
    <t>CON-NCHE-NC61LKPK</t>
  </si>
  <si>
    <t>CON-NCHE-NC621X</t>
  </si>
  <si>
    <t>CMB SVC 8X5X4 NCHE NCS 6000 2x100G LSR CPAK PAYG (Upto 10P)</t>
  </si>
  <si>
    <t>CON-NCHE-NC621X10</t>
  </si>
  <si>
    <t>CMB SVC 8X5X4 NCHE NCS 6000 2x100G LSR PAYG Bundle PID</t>
  </si>
  <si>
    <t>CON-NCHE-NC6306LS</t>
  </si>
  <si>
    <t>CMB SVC 8X5X4 NCHE NCS 6000 30x10G LSR SFPP PAYG (Up To 60-</t>
  </si>
  <si>
    <t>CON-NCHE-NC6306MS</t>
  </si>
  <si>
    <t>CMB SVC 8X5X4 NCHE NCS 6000 30x10G Multi-Service SFPP PAYG</t>
  </si>
  <si>
    <t>CON-NCHE-NC641X10</t>
  </si>
  <si>
    <t>CMB SVC 8X5X4 NCHE NCS 6000 4x100G Multi-Service CPAK PAYG</t>
  </si>
  <si>
    <t>CON-NCHE-NC660GX1</t>
  </si>
  <si>
    <t>CMB SVC 8X5X4 NCHE NCS 6000 60x10G Multi-Service SFP+ Spare</t>
  </si>
  <si>
    <t>CON-NCHE-NC660X1L</t>
  </si>
  <si>
    <t>CMB SVC 8X5X4 NCHE NCS 6000 60x10G LSR SFP+ Spare</t>
  </si>
  <si>
    <t>CON-NCHE-NC660XM1</t>
  </si>
  <si>
    <t>CMB SVC 8X5X4 NCHE NCS 6000 60x10G Multi-Service SFP+</t>
  </si>
  <si>
    <t>CON-NCHE-NC661XGL</t>
  </si>
  <si>
    <t>CMB SVC 8X5X4 NCHE NCS 6000 6x100G LSR CPAK PAYG (To 10-Por</t>
  </si>
  <si>
    <t>CON-NCHE-NC6FC000</t>
  </si>
  <si>
    <t>CMB SVC 8X5X4 NCHE NCS 6008 Fabric Card</t>
  </si>
  <si>
    <t>CON-NCHE-NC6FCMCC</t>
  </si>
  <si>
    <t>CON-NCHE-NC6FFC2U</t>
  </si>
  <si>
    <t>CMB SVC 8X5X4 NCHE NCS600 2T(2nd Gen) Universal Fabric</t>
  </si>
  <si>
    <t>CON-NCHE-NC6LIC200</t>
  </si>
  <si>
    <t>CMB SVC 8X5X4 NCHE NCS 6000 2x100G Multi-Service CPAK Card</t>
  </si>
  <si>
    <t>CON-NCHE-NC6LIC2M</t>
  </si>
  <si>
    <t>CON-NCHE-NC6PCM01</t>
  </si>
  <si>
    <t>CMB SVC 8X5X4 NCHE NCS 6008 Power Contr</t>
  </si>
  <si>
    <t>CON-NCHE-NC6RP</t>
  </si>
  <si>
    <t>CMB SVC 8X5X4 NCHE NCS 6008 Route Processor</t>
  </si>
  <si>
    <t>CON-NCHE-NC6X100G</t>
  </si>
  <si>
    <t>CMB SVC 8X5X4 NCHE NCS 6000 2x100G Mult</t>
  </si>
  <si>
    <t>CON-NCHE-NC6X100M</t>
  </si>
  <si>
    <t>CON-NCHE-NC932TXE</t>
  </si>
  <si>
    <t>CMB SVC 8X5X4 NCHE Cisco ONE Nexus 9300 with 48p 1/10G-T an</t>
  </si>
  <si>
    <t>CON-NCHE-NC9332PQ</t>
  </si>
  <si>
    <t>CMB SVC 8X5X4 NCHE Cisco ONE Nexus 9300 96p 1/10G-T and 1 up</t>
  </si>
  <si>
    <t>CON-NCHE-NC9396PX</t>
  </si>
  <si>
    <t>CMB SVC 8X5X4 NCHE Cisco ONE Nexus 9300 with 48p 1/10G-T and</t>
  </si>
  <si>
    <t>CON-NCHE-NCS002SC</t>
  </si>
  <si>
    <t>CON-NCHE-NCS016ST</t>
  </si>
  <si>
    <t>CMB SVC 8X5X4 NCHE NCS 4016 DC Starter Kit</t>
  </si>
  <si>
    <t>CON-NCHE-NCS09SDC</t>
  </si>
  <si>
    <t>CMB SVC 8X5X4 NCHE NCS 4009 shelf assembly - DC Power</t>
  </si>
  <si>
    <t>CON-NCHE-NCS1001K</t>
  </si>
  <si>
    <t>CMB SVC 8X5X4 NCHE Network Convergence System 1001 line sys</t>
  </si>
  <si>
    <t>CON-NCHE-NCS1002K</t>
  </si>
  <si>
    <t>CMB SVC 8X5X4 NCHE Network Convergence</t>
  </si>
  <si>
    <t>CON-NCHE-NCS100ME</t>
  </si>
  <si>
    <t>CMB SVC 8X5X4 NCHE 100G CPAK Multi-Rate</t>
  </si>
  <si>
    <t>CON-NCHE-NCS10K9K</t>
  </si>
  <si>
    <t>CMB SVC 8X5X4 NCHE Network Convergence System 1002 20 QSFP2</t>
  </si>
  <si>
    <t>CON-NCHE-NCS10XSR</t>
  </si>
  <si>
    <t>CMB SVC 8X5X4 NCHE NCS 100x10GE Patch P</t>
  </si>
  <si>
    <t>CON-NCHE-NCS16RSP</t>
  </si>
  <si>
    <t>CMB SVC 8X5X4 NCHE NCS 4216 Router Switching Processor and</t>
  </si>
  <si>
    <t>CON-NCHE-NCS1K2SD</t>
  </si>
  <si>
    <t>CMB SVC 8X5X4 NCHE NCS1002 DC Assemble To Order</t>
  </si>
  <si>
    <t>CON-NCHE-NCS1KCLN</t>
  </si>
  <si>
    <t>CON-NCHE-NCS1KCNR</t>
  </si>
  <si>
    <t>CMB SVC 8X5X4 NCHE Network Convergence System 1000 Controll</t>
  </si>
  <si>
    <t>CON-NCHE-NCS1KEDF</t>
  </si>
  <si>
    <t>CMB SVC 8X5X4 NCHE Network Convergence System 1000 amplifie</t>
  </si>
  <si>
    <t>CON-NCHE-NCS1KPSM</t>
  </si>
  <si>
    <t>CMB SVC 8X5X4 NCHE Network Convergence System 1000 protecti</t>
  </si>
  <si>
    <t>CON-NCHE-NCS1NTRL</t>
  </si>
  <si>
    <t>CON-NCHE-NCS2002G</t>
  </si>
  <si>
    <t>CMB SVC 8X5X4 NCHE 50G/100G/200G CPAK Multi-Rate Line Card</t>
  </si>
  <si>
    <t>CON-NCHE-NCS2002S</t>
  </si>
  <si>
    <t>CMB SVC 8X5X4 NCHE NCS 2002 Security AT</t>
  </si>
  <si>
    <t>CON-NCHE-NCS20063</t>
  </si>
  <si>
    <t>CMB SVC 8X5X4 NCHE NCS 2006 - 3x 100G M</t>
  </si>
  <si>
    <t>CON-NCHE-NCS2006F</t>
  </si>
  <si>
    <t>CMB SVC 8X5X4 NCHE NCS 2006 - FlexSpect</t>
  </si>
  <si>
    <t>CON-NCHE-NCS2006S</t>
  </si>
  <si>
    <t>CMB SVC 8X5X4 NCHE NCS 2006 Shelf Assembly</t>
  </si>
  <si>
    <t>CON-NCHE-NCS2015E</t>
  </si>
  <si>
    <t>CMB SVC 8X5X4 NCHE NCS 2015 External Connections Unit</t>
  </si>
  <si>
    <t>CON-NCHE-NCS2015S</t>
  </si>
  <si>
    <t>CON-NCHE-NCS2020S</t>
  </si>
  <si>
    <t>CMB SVC 8X5X4 NCHE NCS 2002 Shelf Assembly</t>
  </si>
  <si>
    <t>CON-NCHE-NCS202SA</t>
  </si>
  <si>
    <t>CON-NCHE-NCS206AS</t>
  </si>
  <si>
    <t>CON-NCHE-NCS26CK9</t>
  </si>
  <si>
    <t>CMB SVC 8X5X4 NCHE NCS 2006 Security ATO(assemble to order)</t>
  </si>
  <si>
    <t>CON-NCHE-NCS26DAD</t>
  </si>
  <si>
    <t>CMB SVC 8X5X4 NCHE Fiber Shuffle - 16-D</t>
  </si>
  <si>
    <t>CON-NCHE-NCS29D4A</t>
  </si>
  <si>
    <t>CMB SVC 8X5X4 NCHE Fiber Shuffle - 9-De</t>
  </si>
  <si>
    <t>CON-NCHE-NCS2CDK9</t>
  </si>
  <si>
    <t>CMB SVC 8X5X4 NCHE Security Bundle with</t>
  </si>
  <si>
    <t>CON-NCHE-NCS2DA4D</t>
  </si>
  <si>
    <t>CMB SVC 8X5X4 NCHE Fiber Shuffle - 5-De</t>
  </si>
  <si>
    <t>CON-NCHE-NCS2DEGV</t>
  </si>
  <si>
    <t>CMB SVC 8X5X4 NCHE 5 Degrees Mesh Inter</t>
  </si>
  <si>
    <t>CON-NCHE-NCS2FTA0</t>
  </si>
  <si>
    <t>CMB SVC 8X5X4 NCHE NCS 2015 Fan Tray</t>
  </si>
  <si>
    <t>CON-NCHE-NCS2G4CV</t>
  </si>
  <si>
    <t>CMB SVC 8X5X4 NCHE 4-Deg Upgrade Mesh I</t>
  </si>
  <si>
    <t>CON-NCHE-NCS2K1GC</t>
  </si>
  <si>
    <t>CMB SVC 8X5X4 NCHE 100G - CPAK Multi-Rate Line Card -SD FEC</t>
  </si>
  <si>
    <t>CON-NCHE-NCS2K1IS</t>
  </si>
  <si>
    <t>CMB SVC 8X5X4 NCHE 100G CPAK MR SD-FEC Line Card - C-Band -</t>
  </si>
  <si>
    <t>CON-NCHE-NCS2K26C</t>
  </si>
  <si>
    <t>CMB SVC 8X5X4 NCHE 21dBm Erbium Doped R</t>
  </si>
  <si>
    <t>CON-NCHE-NCS2K2GL</t>
  </si>
  <si>
    <t>CMB SVC 8X5X4 NCHE 200G -  CPAK MR Line</t>
  </si>
  <si>
    <t>CON-NCHE-NCS2K2KG</t>
  </si>
  <si>
    <t>CON-NCHE-NCS2K2SR</t>
  </si>
  <si>
    <t>CMB SVC 8X5X4 NCHE 20-port SMR - Switch. Gain Flex Spectrum</t>
  </si>
  <si>
    <t>CON-NCHE-NCS2K35C</t>
  </si>
  <si>
    <t>CON-NCHE-NCS2K4GL</t>
  </si>
  <si>
    <t>CMB SVC 8X5X4 NCHE 400G CFP2 MR XP Licensed 100G Client ban</t>
  </si>
  <si>
    <t>CON-NCHE-NCS2K4GP</t>
  </si>
  <si>
    <t>CMB SVC 8X5X4 NCHE 400G CFP2 MR Xponder</t>
  </si>
  <si>
    <t>CON-NCHE-NCS2K8LC</t>
  </si>
  <si>
    <t>CMB SVC 8X5X4 NCHE MPO to 8x LC Fan-Out</t>
  </si>
  <si>
    <t>CON-NCHE-NCS2K9S1</t>
  </si>
  <si>
    <t>CMB SVC 8X5X4 NCHE 9-port Single Module ROADM - 0-17dB Gain</t>
  </si>
  <si>
    <t>CON-NCHE-NCS2K9S3</t>
  </si>
  <si>
    <t>CMB SVC 8X5X4 NCHE 9-port Single Module ROADM - 20-34dB Gai</t>
  </si>
  <si>
    <t>CON-NCHE-NCS2K9S7</t>
  </si>
  <si>
    <t>CON-NCHE-NCS2K9SF</t>
  </si>
  <si>
    <t>CMB SVC 8X5X4 NCHE 9-port Single Module ROADM - 12-24dB Gai</t>
  </si>
  <si>
    <t>CON-NCHE-NCS2K9SM</t>
  </si>
  <si>
    <t>CON-NCHE-NCS2K9SR</t>
  </si>
  <si>
    <t>CON-NCHE-NCS2KCKC</t>
  </si>
  <si>
    <t>CMB SVC 8X5X4 NCHE 100G CPAK Multi-Rate Line Card - CP-DQPS</t>
  </si>
  <si>
    <t>CON-NCHE-NCS2KED</t>
  </si>
  <si>
    <t>CON-NCHE-NCS2KEDR</t>
  </si>
  <si>
    <t>CON-NCHE-NCS2KEG5</t>
  </si>
  <si>
    <t>CMB SVC 8X5X4 NCHE Mesh Interconnection</t>
  </si>
  <si>
    <t>CON-NCHE-NCS2KM20</t>
  </si>
  <si>
    <t>CMB SVC 8X5X4 NCHE MPO-16 to 20xLC Fan-Out - w/Connection V</t>
  </si>
  <si>
    <t>CON-NCHE-NCS2KMF1</t>
  </si>
  <si>
    <t>CMB SVC 8X5X4 NCHE Mechanical Frame - 4</t>
  </si>
  <si>
    <t>CON-NCHE-NCS2KMF4</t>
  </si>
  <si>
    <t>CMB SVC 8X5X4 NCHE 4-Degree and 4-Ports</t>
  </si>
  <si>
    <t>CON-NCHE-NCS2KMF5</t>
  </si>
  <si>
    <t>CMB SVC 8X5X4 NCHE 5 Degrees Mesh Interconnect - w/Connecti</t>
  </si>
  <si>
    <t>CON-NCHE-NCS2KMFG</t>
  </si>
  <si>
    <t>CMB SVC 8X5X4 NCHE 4-Deg Upgrade Mesh Interconnect - w/Conn</t>
  </si>
  <si>
    <t>CON-NCHE-NCS2KMFO</t>
  </si>
  <si>
    <t>CMB SVC 8X5X4 NCHE 2x4x10G QSFP+ to 10G</t>
  </si>
  <si>
    <t>CON-NCHE-NCS2KMFS</t>
  </si>
  <si>
    <t>CMB SVC 8X5X4 NCHE 16-Ports Add/Drop MFColorless and Flex S</t>
  </si>
  <si>
    <t>CON-NCHE-NCS2KMFV</t>
  </si>
  <si>
    <t>CMB SVC 8X5X4 NCHE MPO-16 to 16xLC Fan-Out - w/Connection V</t>
  </si>
  <si>
    <t>CON-NCHE-NCS2KMRL</t>
  </si>
  <si>
    <t>CMB SVC 8X5X4 NCHE 10/40/100G MR Muxponder - Lic for Encryp</t>
  </si>
  <si>
    <t>CON-NCHE-NCS2KPG4</t>
  </si>
  <si>
    <t>CON-NCHE-NCS2KSK9</t>
  </si>
  <si>
    <t>CMB SVC 8X5X4 NCHE NCS 2K / MSTP - R10.</t>
  </si>
  <si>
    <t>CON-NCHE-NCS2KTN9</t>
  </si>
  <si>
    <t>CMB SVC 8X5X4 NCHE Transport Node Controller for NCS2002, 2</t>
  </si>
  <si>
    <t>CON-NCHE-NCS2KTNO</t>
  </si>
  <si>
    <t>CMB SVC 8X5X4 NCHE NCS 2000 Transport Node Controller w/2x</t>
  </si>
  <si>
    <t>CON-NCHE-NCS2KWFS</t>
  </si>
  <si>
    <t>CMB SVC 8X5X4 NCHE 16-ports Wavelength</t>
  </si>
  <si>
    <t>CON-NCHE-NCS4016F</t>
  </si>
  <si>
    <t>CMB SVC 8X5X4 NCHE NCS 4016 Agnostic Cr</t>
  </si>
  <si>
    <t>CON-NCHE-NCS4016S</t>
  </si>
  <si>
    <t>CMB SVC 8X5X4 NCHE NCS 4016 Assembly To Order- Shelf Config</t>
  </si>
  <si>
    <t>CON-NCHE-NCS401AS</t>
  </si>
  <si>
    <t>CON-NCHE-NCS401BS</t>
  </si>
  <si>
    <t>CMB SVC 8X5X4 NCHE NCS 4016 shelf assembly - AC Power</t>
  </si>
  <si>
    <t>CON-NCHE-NCS40TRK</t>
  </si>
  <si>
    <t>CMB SVC 8X5X4 NCHE NCS 4009 DC Starter Kit</t>
  </si>
  <si>
    <t>CON-NCHE-NCS410CS</t>
  </si>
  <si>
    <t>CMB SVC 8X5X4 NCHE NCS 4200 1 10G MR  8 port Low Rate 10G C</t>
  </si>
  <si>
    <t>CON-NCHE-NCS42001</t>
  </si>
  <si>
    <t>CMB SVC 8X5X4 NCHE NCS 4200 1 100GE Packet Line Card  CPAK</t>
  </si>
  <si>
    <t>CON-NCHE-NCS42002</t>
  </si>
  <si>
    <t>CMB SVC 8X5X4 NCHE NCS 4200 2 40G Line</t>
  </si>
  <si>
    <t>CON-NCHE-NCS42004</t>
  </si>
  <si>
    <t>CMB SVC 8X5X4 NCHE NCS 4200 48 T1 E1 CEM Line Card Requires</t>
  </si>
  <si>
    <t>CON-NCHE-NCS42008</t>
  </si>
  <si>
    <t>CMB SVC 8X5X4 NCHE NCS 4200 8 T1 E1 CEM Line Card RJ48C</t>
  </si>
  <si>
    <t>CON-NCHE-NCS4201S</t>
  </si>
  <si>
    <t>CMB SVC 8X5X4 NCHE NCS 4201 Shelf Assembly  4x10GE  24x G</t>
  </si>
  <si>
    <t>CON-NCHE-NCS4202Q</t>
  </si>
  <si>
    <t>CMB SVC 8X5X4 NCHE NCS 4200 2 40G Line Card QSFP</t>
  </si>
  <si>
    <t>CON-NCHE-NCS4206S</t>
  </si>
  <si>
    <t>CMB SVC 8X5X4 NCHE NCS 4206 Shelf Assem</t>
  </si>
  <si>
    <t>CON-NCHE-NCS4208E</t>
  </si>
  <si>
    <t>CMB SVC 8X5X4 NCHE NCS 4200 8x T1/E1 CEM Line Card - RJ48C</t>
  </si>
  <si>
    <t>CON-NCHE-NCS4208T</t>
  </si>
  <si>
    <t>CMB SVC 8X5X4 NCHE NCS 4200 8 10GE Line Card SFP</t>
  </si>
  <si>
    <t>CON-NCHE-NCS420AS</t>
  </si>
  <si>
    <t>CMB SVC 8X5X4 NCHE NCS 4201 Shelf Assem</t>
  </si>
  <si>
    <t>CON-NCHE-NCS420CT</t>
  </si>
  <si>
    <t>CMB SVC 8X5X4 NCHE NCS 4200 8x 10GE Lin</t>
  </si>
  <si>
    <t>CON-NCHE-NCS420E2</t>
  </si>
  <si>
    <t>CMB SVC 8X5X4 NCHE NCS 4200 48x T1E1 CEM Line Card - Requi</t>
  </si>
  <si>
    <t>CON-NCHE-NCS420HP</t>
  </si>
  <si>
    <t>CMB SVC 8X5X4 NCHE NCS 4200 1 100GE Pa</t>
  </si>
  <si>
    <t>CON-NCHE-NCS420S4</t>
  </si>
  <si>
    <t>CMB SVC 8X5X4 NCHE NCS 4202 Shelf Assem</t>
  </si>
  <si>
    <t>CON-NCHE-NCS420SA</t>
  </si>
  <si>
    <t>CMB SVC 8X5X4 NCHE NCS 4202 Shelf Assembly  4 10GE 12 GE FE</t>
  </si>
  <si>
    <t>CON-NCHE-NCS420XR</t>
  </si>
  <si>
    <t>CMB SVC 8X5X4 NCHE NCS 420 Router Sw</t>
  </si>
  <si>
    <t>CON-NCHE-NCS4216R</t>
  </si>
  <si>
    <t>CMB SVC 8X5X4 NCHE NCS 4216 Router  Sw</t>
  </si>
  <si>
    <t>CON-NCHE-NCS4216S</t>
  </si>
  <si>
    <t>CMB SVC 8X5X4 NCHE NCS 4216 Shelf Assembly 16 slots 7 RU</t>
  </si>
  <si>
    <t>CON-NCHE-NCS421SA</t>
  </si>
  <si>
    <t>CMB SVC 8X5X4 NCHE NCS 4216 Shelf Assem</t>
  </si>
  <si>
    <t>CON-NCHE-NCS421T8</t>
  </si>
  <si>
    <t>CMB SVC 8X5X4 NCHE NCS 4200 1 10GE  8 GE FE Line Card</t>
  </si>
  <si>
    <t>CON-NCHE-NCS424T3</t>
  </si>
  <si>
    <t>CMB SVC 8X5X4 NCHE NCS 4200 48 T3 E3 CEM Line Card Requires</t>
  </si>
  <si>
    <t>CON-NCHE-NCS42RSP</t>
  </si>
  <si>
    <t>CMB SVC 8X5X4 NCHE NCS 420 Router Switching Processor and C</t>
  </si>
  <si>
    <t>CON-NCHE-NCS42SAS</t>
  </si>
  <si>
    <t>CMB SVC 8X5X4 NCHE NCS 4206 Shelf Assembly 6 slots  3 RU</t>
  </si>
  <si>
    <t>CON-NCHE-NCS42T8S</t>
  </si>
  <si>
    <t>CMB SVC 8X5X4 NCHE NCS 4200 1 10G MR  8 port Low Rate  10G</t>
  </si>
  <si>
    <t>CON-NCHE-NCS48T3E</t>
  </si>
  <si>
    <t>CMB SVC 8X5X4 NCHE NCS 4200 48x T3/E3 C</t>
  </si>
  <si>
    <t>CON-NCHE-NCS4D16S</t>
  </si>
  <si>
    <t>CMB SVC 8X5X4 NCHE NCS 4016 shelf assembly - DC Power</t>
  </si>
  <si>
    <t>CON-NCHE-NCS4K20T</t>
  </si>
  <si>
    <t>CMB SVC 8X5X4 NCHE NCS 4000 20x10G OTN</t>
  </si>
  <si>
    <t>CON-NCHE-NCS4K24L</t>
  </si>
  <si>
    <t>CMB SVC 8X5X4 NCHE NCS 4000 24-port Low rate OTN LC - SFP</t>
  </si>
  <si>
    <t>CON-NCHE-NCS4K2HO</t>
  </si>
  <si>
    <t>CMB SVC 8X5X4 NCHE NCS 4000 2x 100G CPAK - OTN Line Card -</t>
  </si>
  <si>
    <t>CON-NCHE-NCS4K2HP</t>
  </si>
  <si>
    <t>CMB SVC 8X5X4 NCHE NCS 4000 2x 100G CPAK 10x10G SFP+ OTN Pa</t>
  </si>
  <si>
    <t>CON-NCHE-NCS4K2TS</t>
  </si>
  <si>
    <t>CMB SVC 8X5X4 NCHE NCS 4000 20x10G OTN Card - SFP+</t>
  </si>
  <si>
    <t>CON-NCHE-NCS4K2XK</t>
  </si>
  <si>
    <t>CMB SVC 8X5X4 NCHE NCS4000 2x 100G CP-DQPSK WDM + 4x CPAK L</t>
  </si>
  <si>
    <t>CON-NCHE-NCS4KCAR</t>
  </si>
  <si>
    <t>CMB SVC 8X5X4 NCHE NCS 4000 Craft Panel</t>
  </si>
  <si>
    <t>CON-NCHE-NCS4KCPM</t>
  </si>
  <si>
    <t>CMB SVC 8X5X4 NCHE NCS 4000 DC Power Entry Module - Power T</t>
  </si>
  <si>
    <t>CON-NCHE-NCS4KCV1</t>
  </si>
  <si>
    <t>CMB SVC 8X5X4 NCHE NCS 4000 DC Power System Unit - 1750 W -</t>
  </si>
  <si>
    <t>CON-NCHE-NCS4KEC</t>
  </si>
  <si>
    <t>CMB SVC 8X5X4 NCHE NCS 4000 External Connection Unit</t>
  </si>
  <si>
    <t>CON-NCHE-NCS4KFTA</t>
  </si>
  <si>
    <t>CMB SVC 8X5X4 NCHE NCS 4000 Fan tray Assembly</t>
  </si>
  <si>
    <t>CON-NCHE-NCS4KRPS</t>
  </si>
  <si>
    <t>CMB SVC 8X5X4 NCHE NCS 4000 Router Processor and Controller</t>
  </si>
  <si>
    <t>CON-NCHE-NCS4KSSG</t>
  </si>
  <si>
    <t>CMB SVC 8X5X4 NCHE NCS 4000 100G SSD disk</t>
  </si>
  <si>
    <t>CON-NCHE-NCS4OPWQ</t>
  </si>
  <si>
    <t>CMB SVC 8X5X4 NCHE NCS 4000 400G Packet</t>
  </si>
  <si>
    <t>CON-NCHE-NCS4S16S</t>
  </si>
  <si>
    <t>CON-NCHE-NCS4T8LR</t>
  </si>
  <si>
    <t>CON-NCHE-NCS5001</t>
  </si>
  <si>
    <t>CMB SVC 8X5X4 NCHE Cisco NCS 5001 Series Router</t>
  </si>
  <si>
    <t>CON-NCHE-NCS5001N</t>
  </si>
  <si>
    <t>CON-NCHE-NCS5001S</t>
  </si>
  <si>
    <t>CMB SVC 8X5X4 NCHE Cisco NCS 5001 Serie</t>
  </si>
  <si>
    <t>CON-NCHE-NCS5011N</t>
  </si>
  <si>
    <t>CMB SVC 8X5X4 NCHE Cisco NCS 5011 Routing System</t>
  </si>
  <si>
    <t>CON-NCHE-NCS501CT</t>
  </si>
  <si>
    <t>CMB SVC 8X5X4 NCHE NCS5501 Fixed 48x10G and 6x100G chassis</t>
  </si>
  <si>
    <t>CON-NCHE-NCS502CR</t>
  </si>
  <si>
    <t>CMB SVC 8X5X4 NCHE  NCS5502 Fixed 48x100G chassis for Data</t>
  </si>
  <si>
    <t>CON-NCHE-NCS51132</t>
  </si>
  <si>
    <t>CON-NCHE-NCS512F2</t>
  </si>
  <si>
    <t>CON-NCHE-NCS5248H</t>
  </si>
  <si>
    <t>CON-NCHE-NCS5501E</t>
  </si>
  <si>
    <t>CMB SVC 8X5X4 NCHE NCS5501 - 40x10G and 4x100G Scale Chassi</t>
  </si>
  <si>
    <t>CON-NCHE-NCS5502E</t>
  </si>
  <si>
    <t>CMB SVC 8X5X4 NCHE NCS 5502 - 48x100G Scale Chassis</t>
  </si>
  <si>
    <t>CON-NCHE-NCS5508</t>
  </si>
  <si>
    <t>CMB SVC 8X5X4 NCHE NCS5500 8 Slot Single Chassis</t>
  </si>
  <si>
    <t>CON-NCHE-NCS5508L</t>
  </si>
  <si>
    <t>CON-NCHE-NCS550C0</t>
  </si>
  <si>
    <t>CMB SVC 8X5X4 NCHE NCS5501 Fixed 48x10G</t>
  </si>
  <si>
    <t>CON-NCHE-NCS550C2</t>
  </si>
  <si>
    <t>CMB SVC 8X5X4 NCHE NCS5502 Fixed 48x100</t>
  </si>
  <si>
    <t>CON-NCHE-NCS5516C</t>
  </si>
  <si>
    <t>CMB SVC 8X5X4 NCHE NCS5500 16 Slot Configured Chassis</t>
  </si>
  <si>
    <t>CON-NCHE-NCS551SP</t>
  </si>
  <si>
    <t>CMB SVC 8X5X4 NCHE NCS5500 16 Slot Single Chassis Only , Sp</t>
  </si>
  <si>
    <t>CON-NCHE-NCS6008</t>
  </si>
  <si>
    <t>CMB SVC 8X5X4 NCHE NCS 6008 - 8-Slot Chassis</t>
  </si>
  <si>
    <t>CON-NCHE-NCS6008S</t>
  </si>
  <si>
    <t>CMB SVC 8X5X4 NCHE NCS 6008 System (2RPs, 6FCs, FANs and Po</t>
  </si>
  <si>
    <t>CON-NCHE-NCSAPL9</t>
  </si>
  <si>
    <t>CMB SVC 8X5X4 NCHE Cisco Prime Network Control System HW</t>
  </si>
  <si>
    <t>CON-NCHE-NCSB5001</t>
  </si>
  <si>
    <t>CON-NCHE-NCSCRFT1</t>
  </si>
  <si>
    <t>CMB SVC 8X5X4 NCHE NCS Craft Panel Disp</t>
  </si>
  <si>
    <t>CON-NCHE-NCSE5501</t>
  </si>
  <si>
    <t>CMB SVC 8X5X4 NCHE NCS5501 - 40x10G and</t>
  </si>
  <si>
    <t>CON-NCHE-NCSE5502</t>
  </si>
  <si>
    <t>CMB SVC 8X5X4 NCHE NCS5502 - 48x100G Sc</t>
  </si>
  <si>
    <t>CON-NCHE-NCSFSC12</t>
  </si>
  <si>
    <t>CMB SVC 8X5X4 NCHE NCS Fabric Chassis S</t>
  </si>
  <si>
    <t>CON-NCHE-NCSFSC13</t>
  </si>
  <si>
    <t>CON-NCHE-NCSFSC14</t>
  </si>
  <si>
    <t>CON-NCHE-NCSFSCSW</t>
  </si>
  <si>
    <t>CON-NCHE-NCSFSYSS</t>
  </si>
  <si>
    <t>CMB SVC 8X5X4 NCHE NCS Fabric System (2</t>
  </si>
  <si>
    <t>CON-NCHE-NCSK22HW</t>
  </si>
  <si>
    <t>CMB SVC 8X5X4 NCHE NCS 4000 2x 100G CP-DQPSK WDM - Full C b</t>
  </si>
  <si>
    <t>CON-NCHE-NCSMN46F</t>
  </si>
  <si>
    <t>CMB SVC 8X5X4 NCHE NCS 4016 Agnostic Cross connect - Multi</t>
  </si>
  <si>
    <t>CON-NCHE-NCSPP1X0</t>
  </si>
  <si>
    <t>CMB SVC 8X5X4 NCHE NCS 100x10GE Patch Panel Short Reach</t>
  </si>
  <si>
    <t>CON-NCHE-NCSSECAC</t>
  </si>
  <si>
    <t>CMB SVC 8X5X4 NCHE Security Bundle with AC power modules</t>
  </si>
  <si>
    <t>CON-NCHE-NCSU5002</t>
  </si>
  <si>
    <t>CON-NCHE-NCSY6208</t>
  </si>
  <si>
    <t>CMB SVC 8X5X4 NCHE NCS 6208 system (2RPs, 6 UFCs, Fans Powe</t>
  </si>
  <si>
    <t>CON-NCHE-NG35PK92</t>
  </si>
  <si>
    <t>CON-NCHE-NGA314K9</t>
  </si>
  <si>
    <t>CMB SVC 8X5X4 NCHE NetFlow Generation Appliance</t>
  </si>
  <si>
    <t>CON-NCHE-NGA3240</t>
  </si>
  <si>
    <t>CMB SVC 8X5X4 NCHE NetFlow Generation Appliance Generation2</t>
  </si>
  <si>
    <t>CON-NCHE-NGA3340K</t>
  </si>
  <si>
    <t>CMB SVC 8X5X4 NCHE NetFlow Generation Appliance Gen 3</t>
  </si>
  <si>
    <t>CON-NCHE-NIC2X1G</t>
  </si>
  <si>
    <t>CMB SVC 8X5X4 NCHE Cisco SCE10000, 2 Port 10G LR NIC</t>
  </si>
  <si>
    <t>CON-NCHE-NIC2X1GE</t>
  </si>
  <si>
    <t>CMB SVC 8X5X4 NCHE Cisco SCE10000, 2 Port 10G SR NIC</t>
  </si>
  <si>
    <t>CON-NCHE-NIC2X1GR</t>
  </si>
  <si>
    <t>CON-NCHE-NIC2X1LR</t>
  </si>
  <si>
    <t>CMB SVC 8X5X4 NCHE Cisco SCE10000, 2 Po</t>
  </si>
  <si>
    <t>CON-NCHE-NK9372PX</t>
  </si>
  <si>
    <t>CMB SVC 8X5X4 NCHE Cisco ONE Nexus 9332 ACI Leaf switch with</t>
  </si>
  <si>
    <t>CON-NCHE-NM-2LR</t>
  </si>
  <si>
    <t>CMB SPT SVC 8X5X4 (NCHE) FirePOWER 2-Port 10 Gbps LR Fiber N</t>
  </si>
  <si>
    <t>CON-NCHE-NM-2SR</t>
  </si>
  <si>
    <t>CMB SPT SVC 8X5X4 (NCHE) FirePOWER 2-Port 10 Gbps SR Fiber N</t>
  </si>
  <si>
    <t>CON-NCHE-NM-4CU</t>
  </si>
  <si>
    <t>CMB SPT SVC 8X5X4 (NCHE) FirePOWER 4-Port 1 Gbps Copper Netw</t>
  </si>
  <si>
    <t>CON-NCHE-NM-4CU-NB</t>
  </si>
  <si>
    <t>CMB SPT SVC 8X5X4 (NCHE) FirePOWER 4-Port 1Gbps Copper Netwo</t>
  </si>
  <si>
    <t>CON-NCHE-NM-4LR</t>
  </si>
  <si>
    <t>CMB SPT SVC 8X5X4 (NCHE) FirePOWER 4-Port 10Gbps LR FI Netwo</t>
  </si>
  <si>
    <t>CON-NCHE-NM-4SR</t>
  </si>
  <si>
    <t>CMB SPT SVC 8X5X4 (NCHE) FirePOWER 4-Port 10Gbps SR FI Netwo</t>
  </si>
  <si>
    <t>CON-NCHE-NM-4SX</t>
  </si>
  <si>
    <t>CMB SPT SVC 8X5X4 (NCHE) FirePOWER 4-Port 1 Gbps SX Fiber Ne</t>
  </si>
  <si>
    <t>CON-NCHE-NM-4SX-NB</t>
  </si>
  <si>
    <t>CMB SPT SVC 8X5X4 (NCHE) FirePOWER 4-Port 1Gbps SX FI Networ</t>
  </si>
  <si>
    <t>CON-NCHE-NMAON1X</t>
  </si>
  <si>
    <t>CMB SVC 8X5X4 NCHE 26/28/37/38 AON Mod-AON s/w Svc Credits</t>
  </si>
  <si>
    <t>CON-NCHE-NPEG1VXR</t>
  </si>
  <si>
    <t>CMB SVC 8X5X4 NCHE 7206VXR, NPE-G1 inc 3GE/FE/E ports, IPSW</t>
  </si>
  <si>
    <t>CON-NCHE-NS10G303</t>
  </si>
  <si>
    <t>CMB SVC 8X5X4 NCHE XFP - OC-192/STM64/10GE 1530.33</t>
  </si>
  <si>
    <t>CON-NCHE-NS10G311</t>
  </si>
  <si>
    <t>CMB SVC 8X5X4 NCHE XFP - OC-192/STM64/10GE 1531.12</t>
  </si>
  <si>
    <t>CON-NCHE-NS10G319</t>
  </si>
  <si>
    <t>CMB SVC 8X5X4 NCHE XFP - OC-192/STM64/10GE 1531.90</t>
  </si>
  <si>
    <t>CON-NCHE-NS10G326</t>
  </si>
  <si>
    <t>CMB SVC 8X5X4 NCHE XFP - OC-192/STM64/10GE 1532.68</t>
  </si>
  <si>
    <t>CON-NCHE-NS10G334</t>
  </si>
  <si>
    <t>CMB SVC 8X5X4 NCHE XFP - OC-192/STM64/10GE 1533.47</t>
  </si>
  <si>
    <t>CON-NCHE-NS10G342</t>
  </si>
  <si>
    <t>CMB SVC 8X5X4 NCHE XFP - OC-192/STM64/10GE 1534.25</t>
  </si>
  <si>
    <t>CON-NCHE-NS10G350</t>
  </si>
  <si>
    <t>CMB SVC 8X5X4 NCHE XFP - OC-192/STM64/10GE 1535.04</t>
  </si>
  <si>
    <t>CON-NCHE-NS10G358</t>
  </si>
  <si>
    <t>CMB SVC 8X5X4 NCHE XFP - OC-192/STM64/10GE 1535.82</t>
  </si>
  <si>
    <t>CON-NCHE-NS10G366</t>
  </si>
  <si>
    <t>CMB SVC 8X5X4 NCHE XFP - OC-192/STM64/10GE 1536.61</t>
  </si>
  <si>
    <t>CON-NCHE-NS10G374</t>
  </si>
  <si>
    <t>CMB SVC 8X5X4 NCHE XFP - OC-192/STM64/10GE 1537.40</t>
  </si>
  <si>
    <t>CON-NCHE-NS10G381</t>
  </si>
  <si>
    <t>CMB SVC 8X5X4 NCHE XFP - OC-192/STM64/10GE 1538.19</t>
  </si>
  <si>
    <t>CON-NCHE-NS10G389</t>
  </si>
  <si>
    <t>CMB SVC 8X5X4 NCHE XFP - OC-192/STM64/10GE 1538.98</t>
  </si>
  <si>
    <t>CON-NCHE-NS10G397</t>
  </si>
  <si>
    <t>CMB SVC 8X5X4 NCHE XFP - OC-192/STM64/10GE 1539.77</t>
  </si>
  <si>
    <t>CON-NCHE-NS10G405</t>
  </si>
  <si>
    <t>CMB SVC 8X5X4 NCHE XFP - OC-192/STM64/10GE 1450.56</t>
  </si>
  <si>
    <t>CON-NCHE-NS10G413</t>
  </si>
  <si>
    <t>CMB SVC 8X5X4 NCHE XFP - OC-192/STM64/10GE 1541.35</t>
  </si>
  <si>
    <t>CON-NCHE-NS10G421</t>
  </si>
  <si>
    <t>CMB SVC 8X5X4 NCHE XFP - OC-192/STM64/10GE 1542.14</t>
  </si>
  <si>
    <t>CON-NCHE-NS10G429</t>
  </si>
  <si>
    <t>CMB SVC 8X5X4 NCHE XFP - OC-192/STM64/10GE 1542.94</t>
  </si>
  <si>
    <t>CON-NCHE-NS10G437</t>
  </si>
  <si>
    <t>CMB SVC 8X5X4 NCHE XFP - OC-192/STM64/10GE 1543.73</t>
  </si>
  <si>
    <t>CON-NCHE-NS10G445</t>
  </si>
  <si>
    <t>CMB SVC 8X5X4 NCHE XFP - OC-192/STM64/1OGE 1544.53</t>
  </si>
  <si>
    <t>CON-NCHE-NS10G453</t>
  </si>
  <si>
    <t>CMB SVC 8X5X4 NCHE XFP - OC-192/STM64/10GE 1545.32</t>
  </si>
  <si>
    <t>CON-NCHE-NS10G461</t>
  </si>
  <si>
    <t>CMB SVC 8X5X4 NCHE XFP - OC-192/STM64/10GE 1546.12</t>
  </si>
  <si>
    <t>CON-NCHE-NS10G469</t>
  </si>
  <si>
    <t>CMB SVC 8X5X4 NCHE XFP - OC-192/STM64/10GE 1546.92</t>
  </si>
  <si>
    <t>CON-NCHE-NS10G477</t>
  </si>
  <si>
    <t>CMB SVC 8X5X4 NCHE XFP - OC-192/STM64/10GE 1547.72</t>
  </si>
  <si>
    <t>CON-NCHE-NS10G485</t>
  </si>
  <si>
    <t>CMB SVC 8X5X4 NCHE XFP - OC-192/STM64/10GE 1548.51</t>
  </si>
  <si>
    <t>CON-NCHE-NS10G493</t>
  </si>
  <si>
    <t>CMB SVC 8X5X4 NCHE XFP - OC-192/STM64/1)GE 1549.32</t>
  </si>
  <si>
    <t>CON-NCHE-NS155SRM</t>
  </si>
  <si>
    <t>CMB SVC 8X5X4 NCHE SFP - OC3, SR, 1310 nm multi mode I-temp</t>
  </si>
  <si>
    <t>CON-NCHE-NSG350XC</t>
  </si>
  <si>
    <t>CON-NCHE-NSG350XKA</t>
  </si>
  <si>
    <t>CMB SVC 8X5X4 NCHE Cisco SG350X-48 48-port Gigabit Stackabl</t>
  </si>
  <si>
    <t>CON-NCHE-NSHA00</t>
  </si>
  <si>
    <t>CMB SVC 8X5X4 NCHE Nexus 1110-S HA Pair</t>
  </si>
  <si>
    <t>CON-NCHE-NSHA32</t>
  </si>
  <si>
    <t>CON-NCHE-NSHA64</t>
  </si>
  <si>
    <t>CON-NCHE-NSIGHTRT</t>
  </si>
  <si>
    <t>CMB SVC 8X5X4 NCHE Appl. Visibility Reporting Tool RTU. Lic</t>
  </si>
  <si>
    <t>CON-NCHE-NSSCGESX</t>
  </si>
  <si>
    <t>CMB SVC 8X5X4 NCHE 1000 Base SX LC, SFP</t>
  </si>
  <si>
    <t>CON-NCHE-NSSEZEEL</t>
  </si>
  <si>
    <t>CMB SVC 8X5X4 NCHE SFP10/100/1000 Et Tmultirate copper rj45</t>
  </si>
  <si>
    <t>CON-NCHE-NSZ31470</t>
  </si>
  <si>
    <t>CMB SVC 8X5X4 NCHE SFP - OC48/STM16/GE,cwdm 1470nm comm tmp</t>
  </si>
  <si>
    <t>CON-NCHE-NSZ31490</t>
  </si>
  <si>
    <t>CMB SVC 8X5X4 NCHE SFP - OC48/STM16/GE,cwdm 1490nm comm tmp</t>
  </si>
  <si>
    <t>CON-NCHE-NSZ31510</t>
  </si>
  <si>
    <t>CMB SVC 8X5X4 NCHE SFP - OC48/STM16/GE,cwdm 1510nm comm tmp</t>
  </si>
  <si>
    <t>CON-NCHE-NSZ31530</t>
  </si>
  <si>
    <t>CMB SVC 8X5X4 NCHE SFP - OC48/STM16/GE,cedm 1530nm comm tmp</t>
  </si>
  <si>
    <t>CON-NCHE-NSZ31550</t>
  </si>
  <si>
    <t>CMB SVC 8X5X4 NCHE SFP - OC48/STM16/GE,cwdm 1550nm comm tmp</t>
  </si>
  <si>
    <t>CON-NCHE-NSZ31570</t>
  </si>
  <si>
    <t>CMB SVC 8X5X4 NCHE SFP - OC48/STM16/GE,cwdm 1570nm comm tmp</t>
  </si>
  <si>
    <t>CON-NCHE-NSZ31590</t>
  </si>
  <si>
    <t>CMB SVC 8X5X4 NCHE SFP - OC48/STM16/GE,CWDM 1590nm comm tmp</t>
  </si>
  <si>
    <t>CON-NCHE-NSZ31610</t>
  </si>
  <si>
    <t>CMB SVC 8X5X4 NCHE SFP - OC48/STM16/GE,CWDM 1610nm comm tmp</t>
  </si>
  <si>
    <t>CON-NCHE-NVK40GPU</t>
  </si>
  <si>
    <t>CMB SPT SVC 8X5X4 (NCHE), NVIDIA K40 GPU</t>
  </si>
  <si>
    <t>CON-NCHE-NVK80GPU</t>
  </si>
  <si>
    <t>CMB SVC 8X5X4 NCHE NVIDIA K80 GPU</t>
  </si>
  <si>
    <t>CON-NCHE-NXHA00</t>
  </si>
  <si>
    <t>CON-NCHE-OADM1</t>
  </si>
  <si>
    <t>CMB SVC 8X5X4 NCHE Dual single channel</t>
  </si>
  <si>
    <t>CON-NCHE-OADM1490</t>
  </si>
  <si>
    <t>CON-NCHE-OADM1510</t>
  </si>
  <si>
    <t>CON-NCHE-OADM1530</t>
  </si>
  <si>
    <t>CON-NCHE-OADM1550</t>
  </si>
  <si>
    <t>CON-NCHE-OADM1570</t>
  </si>
  <si>
    <t>CON-NCHE-OADM1590</t>
  </si>
  <si>
    <t>CON-NCHE-OADM1610</t>
  </si>
  <si>
    <t>CON-NCHE-OADM4-2</t>
  </si>
  <si>
    <t>CMB SVC 8X5X4 NCHE 4-channels CWDM OADM</t>
  </si>
  <si>
    <t>CON-NCHE-OADM41</t>
  </si>
  <si>
    <t>CON-NCHE-OC-48/POS</t>
  </si>
  <si>
    <t>CMB SVC 8X5X4 NCHE OC48STM16 POS SDH FC/SC conn</t>
  </si>
  <si>
    <t>CON-NCHE-OC12I1</t>
  </si>
  <si>
    <t>CMB SVC 8X5X4 NCHE 15454 Contains 1 ea MRC-2.5G4, ONS-SI-62</t>
  </si>
  <si>
    <t>CON-NCHE-OC12L1</t>
  </si>
  <si>
    <t>CON-NCHE-OC12L2</t>
  </si>
  <si>
    <t>CON-NCHE-OC192R1SR</t>
  </si>
  <si>
    <t>CMB SVC 8X5X4 NCHE 1PortOC192c/STM64c,1550nmSR,SC</t>
  </si>
  <si>
    <t>CON-NCHE-OC19VSR</t>
  </si>
  <si>
    <t>CMB SVC 8X5X4 NCHE 1-port OC192/STM64 P</t>
  </si>
  <si>
    <t>CON-NCHE-OC19XFP</t>
  </si>
  <si>
    <t>CMB SVC 8X5X4 NCHE 1-port OC192/STM64 POS/RPR XFP Optics</t>
  </si>
  <si>
    <t>CON-NCHE-OC3CMMK9</t>
  </si>
  <si>
    <t>CON-NCHE-OC3I18SK</t>
  </si>
  <si>
    <t>CMB SVC 8X5X4 NCHE 15454 Contains 1 of MRC-I-12 and 8 of ON</t>
  </si>
  <si>
    <t>CON-NCHE-OC48/POS</t>
  </si>
  <si>
    <t>CMB SVC 8X5X4 NCHE 1 Port OC-48c/STM-16c POS SR w/SC-FC</t>
  </si>
  <si>
    <t>CON-NCHE-OC48SRFC</t>
  </si>
  <si>
    <t>CMB SVC 8X5X4 NCHE OC-48,STM 16pkt sonet,SDH shrt</t>
  </si>
  <si>
    <t>CON-NCHE-OC48SRSC</t>
  </si>
  <si>
    <t>CMB SVC 8X5X4 NCHE OC-48/STM 16pkt snt/SDH w/ SC con</t>
  </si>
  <si>
    <t>CON-NCHE-ON622SRM</t>
  </si>
  <si>
    <t>CMB SVC 8X5X4 NCHE SFP - OC12, SR, 1310 nm multi mode i-tem</t>
  </si>
  <si>
    <t>CON-NCHE-ONENTWKA</t>
  </si>
  <si>
    <t>CMB SVC 8X5X4 NCHE 10xC3850-48PW-S, 50x</t>
  </si>
  <si>
    <t>CON-NCHE-ONENTWKB</t>
  </si>
  <si>
    <t>CMB SVC 8X5X4 NCHE 10xC2960X-48FPD-L, 5</t>
  </si>
  <si>
    <t>CON-NCHE-ONS-SC+1</t>
  </si>
  <si>
    <t>CMB SVC 8X5X4 NCHE 10G MR, SFP+ 1558.</t>
  </si>
  <si>
    <t>CON-NCHE-ONS-SC31</t>
  </si>
  <si>
    <t>CMB SVC 8X5X4 NCHE 10G MR, SFP+153110G MR, SFP+ 1531.</t>
  </si>
  <si>
    <t>CON-NCHE-ONS-SC32</t>
  </si>
  <si>
    <t>CMB SVC 8X5X4 NCHE 10G MR, SFP+ 1532.</t>
  </si>
  <si>
    <t>CON-NCHE-ONS-SC33</t>
  </si>
  <si>
    <t>CMB SVC 8X5X4 NCHE 10G MR, SFP+ 1533.</t>
  </si>
  <si>
    <t>CON-NCHE-ONS-SC34</t>
  </si>
  <si>
    <t>CMB SVC 8X5X4 NCHE 10G MR, SFP+ 1534.</t>
  </si>
  <si>
    <t>CON-NCHE-ONS-SC35</t>
  </si>
  <si>
    <t>CMB SVC 8X5X4 NCHE 10G MR, SFP+ 1535.</t>
  </si>
  <si>
    <t>CON-NCHE-ONS-SC36</t>
  </si>
  <si>
    <t>CMB SVC 8X5X4 NCHE 10G MR, SFP+ 1536.</t>
  </si>
  <si>
    <t>CON-NCHE-ONS-SC37</t>
  </si>
  <si>
    <t>CMB SVC 8X5X4 NCHE 10G MR, SFP+ 1537.</t>
  </si>
  <si>
    <t>CON-NCHE-ONS-SC38</t>
  </si>
  <si>
    <t>CMB SVC 8X5X4 NCHE 10G MR, SFP+ 1538.</t>
  </si>
  <si>
    <t>CON-NCHE-ONS-SC41</t>
  </si>
  <si>
    <t>CMB SVC 8X5X4 NCHE 10G MR, SFP+ 1547.</t>
  </si>
  <si>
    <t>CON-NCHE-ONS-SC45</t>
  </si>
  <si>
    <t>CMB SVC 8X5X4 NCHE 10G MR, SFP+ 1545.</t>
  </si>
  <si>
    <t>CON-NCHE-ONS-SC46</t>
  </si>
  <si>
    <t>CMB SVC 8X5X4 NCHE 10G MR, SFP+ 1546.</t>
  </si>
  <si>
    <t>CON-NCHE-ONS-SC48</t>
  </si>
  <si>
    <t>CMB SVC 8X5X4 NCHE 10G MR, SFP+ 1548.</t>
  </si>
  <si>
    <t>CON-NCHE-ONS-SC49</t>
  </si>
  <si>
    <t>CMB SVC 8X5X4 NCHE 10G MR, SFP+ 1549.</t>
  </si>
  <si>
    <t>CON-NCHE-ONS-SC50</t>
  </si>
  <si>
    <t>CMB SVC 8X5X4 NCHE 10G MR, SFP+ 1550.12, 100 GHz, LC</t>
  </si>
  <si>
    <t>CON-NCHE-ONS-SC53</t>
  </si>
  <si>
    <t>CMB SVC 8X5X4 NCHE 10G MR, SFP+ 1553.</t>
  </si>
  <si>
    <t>CON-NCHE-ONS-SC54</t>
  </si>
  <si>
    <t>CMB SVC 8X5X4 NCHE 10G MR, SFP+ 1554.</t>
  </si>
  <si>
    <t>CON-NCHE-ONS-SCTB</t>
  </si>
  <si>
    <t>CMB SVC 8X5X4 NCHE 10G MR, SFP+ 1550.92, 100 GHz, LC</t>
  </si>
  <si>
    <t>CON-NCHE-ONS-SCTT</t>
  </si>
  <si>
    <t>CON-NCHE-ONS-SE-4</t>
  </si>
  <si>
    <t>CMB SVC 8X5X4 NCHE 4G FC SFP 1310nm,</t>
  </si>
  <si>
    <t>CON-NCHE-ONS10303</t>
  </si>
  <si>
    <t>CMB SVC 8X5X4 NCHE 10G MR, SFP+ 1530.3</t>
  </si>
  <si>
    <t>CON-NCHE-ONS10GER</t>
  </si>
  <si>
    <t>CMB SVC 8X5X4 NCHE SFP+ ER - Commercial Temp</t>
  </si>
  <si>
    <t>CON-NCHE-ONS10GS1</t>
  </si>
  <si>
    <t>CMB SVC 8X5X4 NCHE XFP - OC192/STM64/10</t>
  </si>
  <si>
    <t>CON-NCHE-ONS10GSC</t>
  </si>
  <si>
    <t>CMB SVC 8X5X4 NCHE 10G MR, SFP+ 1543.</t>
  </si>
  <si>
    <t>CON-NCHE-ONS10GSR</t>
  </si>
  <si>
    <t>CMB SVC 8X5X4 NCHE SFP+ SR - Commercial Temp</t>
  </si>
  <si>
    <t>CON-NCHE-ONS1470</t>
  </si>
  <si>
    <t>CMB SVC 8X5X4 NCHE OC192/10GE/OTU2 CWDM, 1470 nm, XFP</t>
  </si>
  <si>
    <t>CON-NCHE-ONS1490</t>
  </si>
  <si>
    <t>CMB SVC 8X5X4 NCHE OC192/10GE/OTU2 CWDM, 1490 nm, XFP</t>
  </si>
  <si>
    <t>CON-NCHE-ONS1510</t>
  </si>
  <si>
    <t>CMB SVC 8X5X4 NCHE OC192/10GE/OTU2 CWDM, 1510 nm, XFP</t>
  </si>
  <si>
    <t>CON-NCHE-ONS1530</t>
  </si>
  <si>
    <t>CMB SVC 8X5X4 NCHE OC192/10GE/OTU2 CWDM, 1530 nm, XFP</t>
  </si>
  <si>
    <t>CON-NCHE-ONS1550</t>
  </si>
  <si>
    <t>CMB SVC 8X5X4 NCHE OC192/10GE/OTU2 CWDM, 1550 nm, XFP</t>
  </si>
  <si>
    <t>CON-NCHE-ONS155I1</t>
  </si>
  <si>
    <t>CMB SVC 8X5X4 NCHE OC3/STM1 IR, 1310 nm</t>
  </si>
  <si>
    <t>CON-NCHE-ONS155L1</t>
  </si>
  <si>
    <t>CMB SVC 8X5X4 NCHE OC3/STM1 LR, 1310 nm</t>
  </si>
  <si>
    <t>CON-NCHE-ONS155L2</t>
  </si>
  <si>
    <t>CMB SVC 8X5X4 NCHE OC3/STM1 LR, 1550 nm</t>
  </si>
  <si>
    <t>CON-NCHE-ONS1570</t>
  </si>
  <si>
    <t>CMB SVC 8X5X4 NCHE OC192/10GE/OTU2 CWDM, 1570 nm, XFP</t>
  </si>
  <si>
    <t>CON-NCHE-ONS1590</t>
  </si>
  <si>
    <t>CMB SVC 8X5X4 NCHE OC192/10GE/OTU2 CWDM, 1590 nm, XFP</t>
  </si>
  <si>
    <t>CON-NCHE-ONS1610</t>
  </si>
  <si>
    <t>CMB SVC 8X5X4 NCHE OC192/10GE/OTU2 CWDM, 1610 nm, XFP</t>
  </si>
  <si>
    <t>CON-NCHE-ONS1XC1G</t>
  </si>
  <si>
    <t>CMB SVC 8X5X4 NCHE BUNDLEXC 10G SR MM AND 3YRSNTNBD</t>
  </si>
  <si>
    <t>CON-NCHE-ONS2G287</t>
  </si>
  <si>
    <t>CMB SVC 8X5X4 NCHE SFP - OC-48/STM16, 1528.77, 100 GHz, SM</t>
  </si>
  <si>
    <t>CON-NCHE-ONS2G334</t>
  </si>
  <si>
    <t>CMB SVC 8X5X4 NCHE SFP - OC-48/STM16, 1533.47, 100 GHz, SM</t>
  </si>
  <si>
    <t>CON-NCHE-ONS2G413</t>
  </si>
  <si>
    <t>CMB SVC 8X5X4 NCHE SFP - OC-48/STM16, 1541.35, 100 GHz, SM</t>
  </si>
  <si>
    <t>CON-NCHE-ONS2G493</t>
  </si>
  <si>
    <t>CMB SVC 8X5X4 NCHE SFP - OC-48/STM16, 1549.32, 100 GHz, SM</t>
  </si>
  <si>
    <t>CON-NCHE-ONS2G533</t>
  </si>
  <si>
    <t>CMB SVC 8X5X4 NCHE SFP - OC-48/STM16, 1</t>
  </si>
  <si>
    <t>CON-NCHE-ONS2G573</t>
  </si>
  <si>
    <t>CMB SVC 8X5X4 NCHE SFP - OC-48/STM16, 1557.36, 100 GHz, SM</t>
  </si>
  <si>
    <t>CON-NCHE-ONS2XC1G</t>
  </si>
  <si>
    <t>CMB SVC 8X5X4 NCHE BUNDLEXC 10G C AND 5YRSNTNBD IF SKU</t>
  </si>
  <si>
    <t>CON-NCHE-ONS40GRF</t>
  </si>
  <si>
    <t>CMB SVC 8X5X4 NCHE 40G Multirate CFP- F</t>
  </si>
  <si>
    <t>CON-NCHE-ONS4G517</t>
  </si>
  <si>
    <t>CMB SVC 8X5X4 NCHE SFP-4G FC 1551.72,100 GHz,LC - Comm Temp</t>
  </si>
  <si>
    <t>CON-NCHE-ONS4GMM</t>
  </si>
  <si>
    <t>CMB SVC 8X5X4 NCHE 4G FC SFP 850nm, L</t>
  </si>
  <si>
    <t>CON-NCHE-ONS4GSM</t>
  </si>
  <si>
    <t>CON-NCHE-ONS622I1</t>
  </si>
  <si>
    <t>CMB SVC 8X5X4 NCHE OC12/STM4 and OC3/ST</t>
  </si>
  <si>
    <t>CON-NCHE-ONS622L1</t>
  </si>
  <si>
    <t>CMB SVC 8X5X4 NCHE OC12/STM4 LR, 1310 n</t>
  </si>
  <si>
    <t>CON-NCHE-ONS622L2</t>
  </si>
  <si>
    <t>CMB SVC 8X5X4 NCHE OC12/STM4 LR, 1550 n</t>
  </si>
  <si>
    <t>CON-NCHE-ONS6XC11</t>
  </si>
  <si>
    <t>CMB SVC 8X5X4 NCHE BUNDLEXC 10G C AND 3YRSNTNBD IF SKU</t>
  </si>
  <si>
    <t>CON-NCHE-ONSBX10D</t>
  </si>
  <si>
    <t>CMB SVC 8X5X4 NCHE SFP -10/100 BX-D, EXT</t>
  </si>
  <si>
    <t>CON-NCHE-ONSBX10U</t>
  </si>
  <si>
    <t>CMB SVC 8X5X4 NCHE SFP -10/100 BX-U, EXT</t>
  </si>
  <si>
    <t>CON-NCHE-ONSC1031</t>
  </si>
  <si>
    <t>CMB SVC 8X5X4 NCHE 10G MR, SFP+ 1531.</t>
  </si>
  <si>
    <t>CON-NCHE-ONSC1055</t>
  </si>
  <si>
    <t>CMB SVC 8X5X4 NCHE 10G MR, SFP+ 1555.</t>
  </si>
  <si>
    <t>CON-NCHE-ONSC10G4</t>
  </si>
  <si>
    <t>CMB SVC 8X5X4 NCHE 10G MR, SFP+ 1544.</t>
  </si>
  <si>
    <t>CON-NCHE-ONSC10GC</t>
  </si>
  <si>
    <t>CMB SVC 8X5X4 NCHE SFP+ -10G MR, Full C</t>
  </si>
  <si>
    <t>CON-NCHE-ONSCC100</t>
  </si>
  <si>
    <t>CMB SVC 8X5X4 NCHE 100G Multirate CFP -</t>
  </si>
  <si>
    <t>CON-NCHE-ONSCC1R4</t>
  </si>
  <si>
    <t>CMB SVC 8X5X4 NCHE Multi Rate CFP - LR4Commercial temp</t>
  </si>
  <si>
    <t>CON-NCHE-ONSCC40G</t>
  </si>
  <si>
    <t>CMB SVC 8X5X4 NCHE 40G Multirate CFP- L</t>
  </si>
  <si>
    <t>CON-NCHE-ONSCCLR4</t>
  </si>
  <si>
    <t>CMB SVC 8X5X4 NCHE 100GE Basd-CFP - LR4 - Commercial temp</t>
  </si>
  <si>
    <t>CON-NCHE-ONSCFP2W</t>
  </si>
  <si>
    <t>CMB SVC 8X5X4 NCHE 100G QPSK / 200G 16-QAM - WDM CFP2 Plugg</t>
  </si>
  <si>
    <t>CON-NCHE-ONSCG389</t>
  </si>
  <si>
    <t>CON-NCHE-ONSCG453</t>
  </si>
  <si>
    <t>CON-NCHE-ONSCXP1</t>
  </si>
  <si>
    <t>CMB SVC 8X5X4 NCHE CXP - 100GBASE-SR -</t>
  </si>
  <si>
    <t>CON-NCHE-ONSEP303</t>
  </si>
  <si>
    <t>CMB SVC 8X5X4 NCHE 10G MR, XFP,Edge Performance 1530.33, 10</t>
  </si>
  <si>
    <t>CON-NCHE-ONSEP311</t>
  </si>
  <si>
    <t>CMB SVC 8X5X4 NCHE 10G MR, XFP,Edge Performance 1531.12, 10</t>
  </si>
  <si>
    <t>CON-NCHE-ONSEP319</t>
  </si>
  <si>
    <t>CMB SVC 8X5X4 NCHE 10G MR, XFP,Edge Performance 1531.90, 10</t>
  </si>
  <si>
    <t>CON-NCHE-ONSEP326</t>
  </si>
  <si>
    <t>CMB SVC 8X5X4 NCHE 10G MR, XFP,Edge Performance 1532.68, 10</t>
  </si>
  <si>
    <t>CON-NCHE-ONSEP334</t>
  </si>
  <si>
    <t>CMB SVC 8X5X4 NCHE 10G MR, XFP,Edge Performance 1533.47, 10</t>
  </si>
  <si>
    <t>CON-NCHE-ONSEP342</t>
  </si>
  <si>
    <t>CMB SVC 8X5X4 NCHE 10G MR, XFP,Edge Performance 1534.25, 10</t>
  </si>
  <si>
    <t>CON-NCHE-ONSEP350</t>
  </si>
  <si>
    <t>CMB SVC 8X5X4 NCHE 10G MR, XFP,Edge Performance 1535.04, 10</t>
  </si>
  <si>
    <t>CON-NCHE-ONSEP358</t>
  </si>
  <si>
    <t>CMB SVC 8X5X4 NCHE 10G MR, XFP,Edge Performance 1535.82, 10</t>
  </si>
  <si>
    <t>CON-NCHE-ONSEP366</t>
  </si>
  <si>
    <t>CMB SVC 8X5X4 NCHE 10G MR, XFP,Edge Performance 1536.61, 10</t>
  </si>
  <si>
    <t>CON-NCHE-ONSEP374</t>
  </si>
  <si>
    <t>CMB SVC 8X5X4 NCHE 10G MR, XFP,Edge Performance 1537.40, 10</t>
  </si>
  <si>
    <t>CON-NCHE-ONSEP381</t>
  </si>
  <si>
    <t>CMB SVC 8X5X4 NCHE 10G MR, XFP,Edge Performance 1538.19, 10</t>
  </si>
  <si>
    <t>CON-NCHE-ONSEP389</t>
  </si>
  <si>
    <t>CMB SVC 8X5X4 NCHE 10G MR, XFP,Edge Performance 1538.98, 10</t>
  </si>
  <si>
    <t>CON-NCHE-ONSEP397</t>
  </si>
  <si>
    <t>CMB SVC 8X5X4 NCHE 10G MR, XFP,Edge Performance 1539.77, 10</t>
  </si>
  <si>
    <t>CON-NCHE-ONSEP405</t>
  </si>
  <si>
    <t>CMB SVC 8X5X4 NCHE 10G MR, XFP,Edge Performance 1540.56, 10</t>
  </si>
  <si>
    <t>CON-NCHE-ONSEP413</t>
  </si>
  <si>
    <t>CMB SVC 8X5X4 NCHE 10G MR, XFP,Edge Performance 1541.35, 10</t>
  </si>
  <si>
    <t>CON-NCHE-ONSEP421</t>
  </si>
  <si>
    <t>CMB SVC 8X5X4 NCHE 10G MR, XFP,Edge Performance 1542.14, 10</t>
  </si>
  <si>
    <t>CON-NCHE-ONSEP429</t>
  </si>
  <si>
    <t>CMB SVC 8X5X4 NCHE 10G MR, XFP,Edge Performance 1542.94, 10</t>
  </si>
  <si>
    <t>CON-NCHE-ONSEP437</t>
  </si>
  <si>
    <t>CMB SVC 8X5X4 NCHE 10G MR, XFP,Edge Performance 1543.73, 10</t>
  </si>
  <si>
    <t>CON-NCHE-ONSEP445</t>
  </si>
  <si>
    <t>CMB SVC 8X5X4 NCHE 10G MR, XFP,Edge Performance 1544.53, 10</t>
  </si>
  <si>
    <t>CON-NCHE-ONSEP453</t>
  </si>
  <si>
    <t>CMB SVC 8X5X4 NCHE 10G MR, XFP,Edge Performance 1545.32, 10</t>
  </si>
  <si>
    <t>CON-NCHE-ONSEP461</t>
  </si>
  <si>
    <t>CMB SVC 8X5X4 NCHE 10G MR, XFP,Edge Performance 1546.12, 10</t>
  </si>
  <si>
    <t>CON-NCHE-ONSEP469</t>
  </si>
  <si>
    <t>CMB SVC 8X5X4 NCHE 10G MR, XFP,Edge Performance 1546.92, 10</t>
  </si>
  <si>
    <t>CON-NCHE-ONSEP477</t>
  </si>
  <si>
    <t>CMB SVC 8X5X4 NCHE 10G MR, XFP,Edge Performance 1547.72, 10</t>
  </si>
  <si>
    <t>CON-NCHE-ONSEP485</t>
  </si>
  <si>
    <t>CMB SVC 8X5X4 NCHE 10G MR, XFP,Edge Performance 1548.51, 10</t>
  </si>
  <si>
    <t>CON-NCHE-ONSEP493</t>
  </si>
  <si>
    <t>CMB SVC 8X5X4 NCHE 10G MR, XFP,Edge Performance 1549.32, 10</t>
  </si>
  <si>
    <t>CON-NCHE-ONSEP501</t>
  </si>
  <si>
    <t>CMB SVC 8X5X4 NCHE 10G MR, XFP,Edge Performance 1550.12, 10</t>
  </si>
  <si>
    <t>CON-NCHE-ONSEP509</t>
  </si>
  <si>
    <t>CMB SVC 8X5X4 NCHE 10G MR, XFP,Edge Performance 1550.92, 10</t>
  </si>
  <si>
    <t>CON-NCHE-ONSEP517</t>
  </si>
  <si>
    <t>CMB SVC 8X5X4 NCHE 10G MR, XFP,Edge Performance 1551.72, 10</t>
  </si>
  <si>
    <t>CON-NCHE-ONSEP525</t>
  </si>
  <si>
    <t>CMB SVC 8X5X4 NCHE 10G MR, XFP,Edge Performance 1552.52, 10</t>
  </si>
  <si>
    <t>CON-NCHE-ONSEP533</t>
  </si>
  <si>
    <t>CMB SVC 8X5X4 NCHE 10G MR, XFP,Edge Performance 1553.33, 10</t>
  </si>
  <si>
    <t>CON-NCHE-ONSEP541</t>
  </si>
  <si>
    <t>CMB SVC 8X5X4 NCHE 10G MR, XFP,Edge Performance 1554.13, 10</t>
  </si>
  <si>
    <t>CON-NCHE-ONSEP549</t>
  </si>
  <si>
    <t>CMB SVC 8X5X4 NCHE 10G MR, XFP,Edge Performance 1554.94, 10</t>
  </si>
  <si>
    <t>CON-NCHE-ONSEP557</t>
  </si>
  <si>
    <t>CMB SVC 8X5X4 NCHE 10G MR, XFP,Edge Performance 1555.75, 10</t>
  </si>
  <si>
    <t>CON-NCHE-ONSEP565</t>
  </si>
  <si>
    <t>CMB SVC 8X5X4 NCHE 10G MR, XFP,Edge Performance 1556.55, 10</t>
  </si>
  <si>
    <t>CON-NCHE-ONSEP573</t>
  </si>
  <si>
    <t>CMB SVC 8X5X4 NCHE 10G MR, XFP,Edge Performance 1557.36, 10</t>
  </si>
  <si>
    <t>CON-NCHE-ONSEP581</t>
  </si>
  <si>
    <t>CMB SVC 8X5X4 NCHE 10G MR, XFP,Edge Performance 1558.17, 10</t>
  </si>
  <si>
    <t>CON-NCHE-ONSEP589</t>
  </si>
  <si>
    <t>CMB SVC 8X5X4 NCHE 10G MR, XFP,Edge Performance 1558.98, 10</t>
  </si>
  <si>
    <t>CON-NCHE-ONSEP597</t>
  </si>
  <si>
    <t>CMB SVC 8X5X4 NCHE 10G MR, XFP,Edge Performance 1559.79, 10</t>
  </si>
  <si>
    <t>CON-NCHE-ONSEP606</t>
  </si>
  <si>
    <t>CMB SVC 8X5X4 NCHE 10G MR, XFP,Edge Performance 1560.61, 10</t>
  </si>
  <si>
    <t>CON-NCHE-ONSEP614</t>
  </si>
  <si>
    <t>CMB SVC 8X5X4 NCHE 10G MR, XFP,Edge Performance 1561.43, 10</t>
  </si>
  <si>
    <t>CON-NCHE-ONSFX</t>
  </si>
  <si>
    <t>CMB SVC 8X5X4 NCHE SFP - 100Mbps Short Reach - 1310nm - MM</t>
  </si>
  <si>
    <t>CON-NCHE-ONSG2FSX</t>
  </si>
  <si>
    <t>CMB SVC 8X5X4 NCHE SFP - GE/1G-FC/2G-FC</t>
  </si>
  <si>
    <t>CON-NCHE-ONSG2L2</t>
  </si>
  <si>
    <t>CMB SVC 8X5X4 NCHE OC48/STM16, LR2, 155</t>
  </si>
  <si>
    <t>CON-NCHE-ONSOSCUL</t>
  </si>
  <si>
    <t>CMB SVC 8X5X4 NCHE SFP - OC3/STM1/FE Opt Svc Chnl SFPs ULH</t>
  </si>
  <si>
    <t>CON-NCHE-ONSQSFP4</t>
  </si>
  <si>
    <t>CMB SVC 8X5X4 NCHE 4x10Gbps Multi-rate</t>
  </si>
  <si>
    <t>CON-NCHE-ONSQSFPR</t>
  </si>
  <si>
    <t>CMB SVC 8X5X4 NCHE 100Gbps Multi-rate QSFP28, LR</t>
  </si>
  <si>
    <t>CON-NCHE-ONSSC1</t>
  </si>
  <si>
    <t>CMB SVC 8X5X4 NCHE 10G MR, SFP+ 1559.</t>
  </si>
  <si>
    <t>CON-NCHE-ONSSC105</t>
  </si>
  <si>
    <t>CMB SVC 8X5X4 NCHE 10G MR, SFP+ 1556.55, 100 GHz, LC</t>
  </si>
  <si>
    <t>CON-NCHE-ONSSC10G</t>
  </si>
  <si>
    <t>CMB SVC 8X5X4 NCHE SFP+ LR - Commercial Temp</t>
  </si>
  <si>
    <t>CON-NCHE-ONSSC10M</t>
  </si>
  <si>
    <t>CMB SVC 8X5X4 NCHE SFP+ LRM - Commercial Temp</t>
  </si>
  <si>
    <t>CON-NCHE-ONSSC10Z</t>
  </si>
  <si>
    <t>CMB SVC 8X5X4 NCHE SFP+ ZR - Commercial Temp</t>
  </si>
  <si>
    <t>CON-NCHE-ONSSC132</t>
  </si>
  <si>
    <t>CMB SVC 8X5X4 NCHE 10G MR,Edge Perfrm SFP+1532.29,100GHz,LC</t>
  </si>
  <si>
    <t>CON-NCHE-ONSSC133</t>
  </si>
  <si>
    <t>CMB SVC 8X5X4 NCHE 10G MR, Edge Performance SFP+ 1533.86, 1</t>
  </si>
  <si>
    <t>CON-NCHE-ONSSC135</t>
  </si>
  <si>
    <t>CMB SVC 8X5X4 NCHE 10G MR, Edge Performance SFP+ 1535.43, 1</t>
  </si>
  <si>
    <t>CON-NCHE-ONSSC136</t>
  </si>
  <si>
    <t>CMB SVC 8X5X4 NCHE 10G MR, Edge Performance SFP+ 1536.22, 1</t>
  </si>
  <si>
    <t>CON-NCHE-ONSSC137</t>
  </si>
  <si>
    <t>CMB SVC 8X5X4 NCHE 10G MR,Edge Perfrm SFP+1537.00,100GHz,LC</t>
  </si>
  <si>
    <t>CON-NCHE-ONSSC138</t>
  </si>
  <si>
    <t>CMB SVC 8X5X4 NCHE 10G MR,Edge Perfrm SFP+1538.58,100GHz,LC</t>
  </si>
  <si>
    <t>CON-NCHE-ONSSC139</t>
  </si>
  <si>
    <t>CMB SVC 8X5X4 NCHE 10G MR,Edge Perfrm SFP+1539.37,100GHz,LC</t>
  </si>
  <si>
    <t>CON-NCHE-ONSSC140</t>
  </si>
  <si>
    <t>CMB SVC 8X5X4 NCHE 10G MR,Edge Perf SFP+1540.16,100GHz,LC</t>
  </si>
  <si>
    <t>CON-NCHE-ONSSC141</t>
  </si>
  <si>
    <t>CMB SVC 8X5X4 NCHE 10G MR, Edge Performance SFP+ 1541.75, 1</t>
  </si>
  <si>
    <t>CON-NCHE-ONSSC142</t>
  </si>
  <si>
    <t>CMB SVC 8X5X4 NCHE 10G MR,Edge Perf SFP+1542.54,100GHz,LC</t>
  </si>
  <si>
    <t>CON-NCHE-ONSSC144</t>
  </si>
  <si>
    <t>CMB SVC 8X5X4 NCHE 10G MR, Edge Performance SFP+ 1544.13, 1</t>
  </si>
  <si>
    <t>CON-NCHE-ONSSC145</t>
  </si>
  <si>
    <t>CMB SVC 8X5X4 NCHE 10G MR, Edge Performance SFP+ 1545.72, 1</t>
  </si>
  <si>
    <t>CON-NCHE-ONSSC147</t>
  </si>
  <si>
    <t>CMB SVC 8X5X4 NCHE 10G MR, Edge Performance SFP+ 1547.32, 1</t>
  </si>
  <si>
    <t>CON-NCHE-ONSSC148</t>
  </si>
  <si>
    <t>CMB SVC 8X5X4 NCHE 10G MR, Edge Performance SFP+ 1548.11, 1</t>
  </si>
  <si>
    <t>CON-NCHE-ONSSC149</t>
  </si>
  <si>
    <t>CMB SVC 8X5X4 NCHE 10G MR, Edge Performance SFP+ 1540.95, 1</t>
  </si>
  <si>
    <t>CON-NCHE-ONSSC150</t>
  </si>
  <si>
    <t>CMB SVC 8X5X4 NCHE 10G MR, Edge Performance SFP+ 1550.52, 1</t>
  </si>
  <si>
    <t>CON-NCHE-ONSSC151</t>
  </si>
  <si>
    <t>CMB SVC 8X5X4 NCHE 10G MR,Edge Perf SFP+1551.32,100GHz,LC</t>
  </si>
  <si>
    <t>CON-NCHE-ONSSC153</t>
  </si>
  <si>
    <t>CMB SVC 8X5X4 NCHE 10G MR,Edge Perfrm SFP+1553.73,100GHz,LC</t>
  </si>
  <si>
    <t>CON-NCHE-ONSSC154</t>
  </si>
  <si>
    <t>CMB SVC 8X5X4 NCHE 10G MR,Edge Perfrm SFP+1554.54,100GHz,LC</t>
  </si>
  <si>
    <t>CON-NCHE-ONSSC155</t>
  </si>
  <si>
    <t>CMB SVC 8X5X4 NCHE 10G MR, Edge Performance SFP+ 1555.34, 1</t>
  </si>
  <si>
    <t>CON-NCHE-ONSSC156</t>
  </si>
  <si>
    <t>CMB SVC 8X5X4 NCHE 10G MR,Edge Perfrm SFP+1556.96,100GHz,L</t>
  </si>
  <si>
    <t>CON-NCHE-ONSSC157</t>
  </si>
  <si>
    <t>CMB SVC 8X5X4 NCHE 10G MR,Edge Perfrm SFP+1557.77,100GHz,LC</t>
  </si>
  <si>
    <t>CON-NCHE-ONSSC158</t>
  </si>
  <si>
    <t>CMB SVC 8X5X4 NCHE 10G MR,Edge Perfrm SFP+1558.58,100GHz,LC</t>
  </si>
  <si>
    <t>CON-NCHE-ONSSC159</t>
  </si>
  <si>
    <t>CMB SVC 8X5X4 NCHE 10G MR,Edge Perfrm SFP+1559.39,100GHz,LC</t>
  </si>
  <si>
    <t>CON-NCHE-ONSSC160</t>
  </si>
  <si>
    <t>CMB SVC 8X5X4 NCHE 10G MR,Edge Perfrm SFP+1560.20,100GHz,LC</t>
  </si>
  <si>
    <t>CON-NCHE-ONSSC161</t>
  </si>
  <si>
    <t>CMB SVC 8X5X4 NCHE 10G MR,Edge Perfrm SFP+1561.83,100GHz,LC</t>
  </si>
  <si>
    <t>CON-NCHE-ONSSC16E</t>
  </si>
  <si>
    <t>CMB SVC 8X5X4 NCHE 10G MR,Edge Perfrm SFP+1561.01,100GHz,LC</t>
  </si>
  <si>
    <t>CON-NCHE-ONSSC1AT</t>
  </si>
  <si>
    <t>CON-NCHE-ONSSC1BU</t>
  </si>
  <si>
    <t>CMB SVC 8X5X4 NCHE 10G MR, SFP+ 1557.</t>
  </si>
  <si>
    <t>CON-NCHE-ONSSC1EP</t>
  </si>
  <si>
    <t>CMB SVC 8X5X4 NCHE 10G MR, Edge Perform</t>
  </si>
  <si>
    <t>CON-NCHE-ONSSC1ER</t>
  </si>
  <si>
    <t>CMB SVC 8X5X4 NCHE SFP+ ER - Commercial</t>
  </si>
  <si>
    <t>CON-NCHE-ONSSC1G</t>
  </si>
  <si>
    <t>CMB SVC 8X5X4 NCHE 10G MR, SFP+ 1542.</t>
  </si>
  <si>
    <t>CON-NCHE-ONSSC1GE</t>
  </si>
  <si>
    <t>CON-NCHE-ONSSC1ON</t>
  </si>
  <si>
    <t>CMB SVC 8X5X4 NCHE 10G MR, SFP+ 1560.</t>
  </si>
  <si>
    <t>CON-NCHE-ONSSC1P1</t>
  </si>
  <si>
    <t>CON-NCHE-ONSSC1P3</t>
  </si>
  <si>
    <t>CON-NCHE-ONSSC1P4</t>
  </si>
  <si>
    <t>CON-NCHE-ONSSC1SR</t>
  </si>
  <si>
    <t>CON-NCHE-ONSSC1TG</t>
  </si>
  <si>
    <t>CMB SVC 8X5X4 NCHE 10G MR, SFP+ 1561.</t>
  </si>
  <si>
    <t>CON-NCHE-ONSSC237</t>
  </si>
  <si>
    <t>CON-NCHE-ONSSC303</t>
  </si>
  <si>
    <t>CMB SVC 8X5X4 NCHE SFP-4G FC 1530.33,100 GHz,LC - Comm Temp</t>
  </si>
  <si>
    <t>CON-NCHE-ONSSC307</t>
  </si>
  <si>
    <t>CON-NCHE-ONSSC311</t>
  </si>
  <si>
    <t>CMB SVC 8X5X4 NCHE SFP-4G FC 1531.12,100 GHz,LC-Comm Temp</t>
  </si>
  <si>
    <t>CON-NCHE-ONSSC319</t>
  </si>
  <si>
    <t>CMB SVC 8X5X4 NCHE SFP-4G FC 1531.90,100 GHz,LC - Comm Temp</t>
  </si>
  <si>
    <t>CON-NCHE-ONSSC31P</t>
  </si>
  <si>
    <t>CMB SVC 8X5X4 NCHE 10G MR,Edge Perform SFP+ 1531.12,100 GHz</t>
  </si>
  <si>
    <t>CON-NCHE-ONSSC326</t>
  </si>
  <si>
    <t>CMB SVC 8X5X4 NCHE SFP-4G FC 1532.68,100 GHz,LC - Comm Temp</t>
  </si>
  <si>
    <t>CON-NCHE-ONSSC32P</t>
  </si>
  <si>
    <t>CMB SVC 8X5X4 NCHE 10G MR,Edge Perform SFP+ 1532.68,100 GHz</t>
  </si>
  <si>
    <t>CON-NCHE-ONSSC334</t>
  </si>
  <si>
    <t>CMB SVC 8X5X4 NCHE SFP-4G FC 1533.47,100 GHz,LC - Comm Temp</t>
  </si>
  <si>
    <t>CON-NCHE-ONSSC33P</t>
  </si>
  <si>
    <t>CMB SVC 8X5X4 NCHE 10G MR,Edge Perform SFP+ 1533.47,100 GHz</t>
  </si>
  <si>
    <t>CON-NCHE-ONSSC342</t>
  </si>
  <si>
    <t>CMB SVC 8X5X4 NCHE SFP-4G FC 1534.25,100 GHz,LC - Comm Temp</t>
  </si>
  <si>
    <t>CON-NCHE-ONSSC350</t>
  </si>
  <si>
    <t>CMB SVC 8X5X4 NCHE SFP-4G FC 1535.04,100 GHz,LC - Comm Temp</t>
  </si>
  <si>
    <t>CON-NCHE-ONSSC358</t>
  </si>
  <si>
    <t>CMB SVC 8X5X4 NCHE SFP-4G FC 1535.82,100 GHz,LC-Comm Temp</t>
  </si>
  <si>
    <t>CON-NCHE-ONSSC35G</t>
  </si>
  <si>
    <t>CMB SVC 8X5X4 NCHE 10G MR,Edge Perform SFP+ 1535.82,100 GHz</t>
  </si>
  <si>
    <t>CON-NCHE-ONSSC35M</t>
  </si>
  <si>
    <t>CON-NCHE-ONSSC35P</t>
  </si>
  <si>
    <t>CMB SVC 8X5X4 NCHE 10G MR,Edge Perform SFP+ 1535.04,100 GHz</t>
  </si>
  <si>
    <t>CON-NCHE-ONSSC366</t>
  </si>
  <si>
    <t>CMB SVC 8X5X4 NCHE SFP-4G FC 1536.61,100 GHz,LC-Comm Temp</t>
  </si>
  <si>
    <t>CON-NCHE-ONSSC36P</t>
  </si>
  <si>
    <t>CMB SVC 8X5X4 NCHE 10G MR,Edge Perform SFP+ 1536.61,100GHz</t>
  </si>
  <si>
    <t>CON-NCHE-ONSSC374</t>
  </si>
  <si>
    <t>CMB SVC 8X5X4 NCHE SFP-4G FC 1537.40,100 GHz,LC-Comm Temp</t>
  </si>
  <si>
    <t>CON-NCHE-ONSSC381</t>
  </si>
  <si>
    <t>CMB SVC 8X5X4 NCHE SFP-4G FC 1538.19,100 GHz,LC - Comm Temp</t>
  </si>
  <si>
    <t>CON-NCHE-ONSSC389</t>
  </si>
  <si>
    <t>CMB SVC 8X5X4 NCHE SFP-4G FC 1538.98,100 GHz,LC - Comm Temp</t>
  </si>
  <si>
    <t>CON-NCHE-ONSSC38P</t>
  </si>
  <si>
    <t>CMB SVC 8X5X4 NCHE 10G MR,Edge Perform SFP+ 1538.19,100 GHz</t>
  </si>
  <si>
    <t>CON-NCHE-ONSSC397</t>
  </si>
  <si>
    <t>CMB SVC 8X5X4 NCHE SFP-4G FC 1539.77,100 GHz,LC - Comm Temp</t>
  </si>
  <si>
    <t>CON-NCHE-ONSSC39P</t>
  </si>
  <si>
    <t>CMB SVC 8X5X4 NCHE 10G MR,Edge Perform SFP+ 1539.77,100 GHz</t>
  </si>
  <si>
    <t>CON-NCHE-ONSSC3G</t>
  </si>
  <si>
    <t>CMB SVC 8X5X4 NCHE 10G MR, SFP+ 1541.</t>
  </si>
  <si>
    <t>CON-NCHE-ONSSC405</t>
  </si>
  <si>
    <t>CMB SVC 8X5X4 NCHE SFP-4G FC 1540.56,100 GHz,LC - Comm Temp</t>
  </si>
  <si>
    <t>CON-NCHE-ONSSC413</t>
  </si>
  <si>
    <t>CMB SVC 8X5X4 NCHE SFP-4G FC 1541.35,100 GHz,LC - Comm Temp</t>
  </si>
  <si>
    <t>CON-NCHE-ONSSC421</t>
  </si>
  <si>
    <t>CMB SVC 8X5X4 NCHE SFP-4G FC 1542.14,100 GHz,LC - Comm Temp</t>
  </si>
  <si>
    <t>CON-NCHE-ONSSC429</t>
  </si>
  <si>
    <t>CMB SVC 8X5X4 NCHE SFP-4G FC 1542.94,100 GHz,LC - Comm Temp</t>
  </si>
  <si>
    <t>CON-NCHE-ONSSC42P</t>
  </si>
  <si>
    <t>CMB SVC 8X5X4 NCHE 10G MR,Edge Perform SFP+ 1542.14,100 GHz</t>
  </si>
  <si>
    <t>CON-NCHE-ONSSC437</t>
  </si>
  <si>
    <t>CMB SVC 8X5X4 NCHE SFP-4G FC 1543.73,100 GHz,LC - Comm Temp</t>
  </si>
  <si>
    <t>CON-NCHE-ONSSC43P</t>
  </si>
  <si>
    <t>CMB SVC 8X5X4 NCHE 10G MR,Edge Perform SFP+ 1543.73,100 GHz</t>
  </si>
  <si>
    <t>CON-NCHE-ONSSC445</t>
  </si>
  <si>
    <t>CMB SVC 8X5X4 NCHE SFP-4G FC 1544.53,100 GHz,LC - Comm Temp</t>
  </si>
  <si>
    <t>CON-NCHE-ONSSC44P</t>
  </si>
  <si>
    <t>CMB SVC 8X5X4 NCHE 10G MR,Edge Perform SFP+ 1544.53,100 GHz</t>
  </si>
  <si>
    <t>CON-NCHE-ONSSC453</t>
  </si>
  <si>
    <t>CMB SVC 8X5X4 NCHE SFP-4G FC 1545.32,100 GHz,LC - Comm Temp</t>
  </si>
  <si>
    <t>CON-NCHE-ONSSC45P</t>
  </si>
  <si>
    <t>CMB SVC 8X5X4 NCHE 10G MR,Edge Perform SFP+ 1545.32,100 GHz</t>
  </si>
  <si>
    <t>CON-NCHE-ONSSC461</t>
  </si>
  <si>
    <t>CMB SVC 8X5X4 NCHE SFP-4G FC 1546.12,100 GHz,LC - Comm Temp</t>
  </si>
  <si>
    <t>CON-NCHE-ONSSC465</t>
  </si>
  <si>
    <t>CON-NCHE-ONSSC469</t>
  </si>
  <si>
    <t>CMB SVC 8X5X4 NCHE SFP-4G FC 1546.92,100 GHz,LC - Comm Temp</t>
  </si>
  <si>
    <t>CON-NCHE-ONSSC46G</t>
  </si>
  <si>
    <t>CMB SVC 8X5X4 NCHE 10G MR,Edge Perform SFP+ 1546.92,100 GHz</t>
  </si>
  <si>
    <t>CON-NCHE-ONSSC46P</t>
  </si>
  <si>
    <t>CMB SVC 8X5X4 NCHE 10G MR,Edge Perform SFP+ 1546.12,100 GHz</t>
  </si>
  <si>
    <t>CON-NCHE-ONSSC477</t>
  </si>
  <si>
    <t>CMB SVC 8X5X4 NCHE SFP-4G FC 1547.72,100 GHz,LC - Comm Temp</t>
  </si>
  <si>
    <t>CON-NCHE-ONSSC47P</t>
  </si>
  <si>
    <t>CMB SVC 8X5X4 NCHE 10G MR,Edge Perform SFP+ 1547.72,100 GHz</t>
  </si>
  <si>
    <t>CON-NCHE-ONSSC485</t>
  </si>
  <si>
    <t>CMB SVC 8X5X4 NCHE SFP-4G FC 1548.51,100 GHz,LC - Comm Temp</t>
  </si>
  <si>
    <t>CON-NCHE-ONSSC493</t>
  </si>
  <si>
    <t>CMB SVC 8X5X4 NCHE SFP-4G FC 1549.32,100 GHz,LC - Comm Temp</t>
  </si>
  <si>
    <t>CON-NCHE-ONSSC501</t>
  </si>
  <si>
    <t>CMB SVC 8X5X4 NCHE SFP-4G FC 1550.12,100 GHz,LC - Comm Temp</t>
  </si>
  <si>
    <t>CON-NCHE-ONSSC509</t>
  </si>
  <si>
    <t>CMB SVC 8X5X4 NCHE SFP-4G FC 1550.92,100 GHz,LC - Comm Temp</t>
  </si>
  <si>
    <t>CON-NCHE-ONSSC50G</t>
  </si>
  <si>
    <t>CMB SVC 8X5X4 NCHE 10G MR,Edge Perform SFP+ 1550.12,100 GHz</t>
  </si>
  <si>
    <t>CON-NCHE-ONSSC50P</t>
  </si>
  <si>
    <t>CMB SVC 8X5X4 NCHE 10G MR,Edge Perform SFP+ 1550.92,100 GHz</t>
  </si>
  <si>
    <t>CON-NCHE-ONSSC517</t>
  </si>
  <si>
    <t>CON-NCHE-ONSSC51P</t>
  </si>
  <si>
    <t>CMB SVC 8X5X4 NCHE 10G MR,Edge Perform SFP+ 1551.72,100 GHz</t>
  </si>
  <si>
    <t>CON-NCHE-ONSSC525</t>
  </si>
  <si>
    <t>CMB SVC 8X5X4 NCHE SFP-4G FC 1552.52,100 GHz,LC - Comm Temp</t>
  </si>
  <si>
    <t>CON-NCHE-ONSSC529</t>
  </si>
  <si>
    <t>CON-NCHE-ONSSC52P</t>
  </si>
  <si>
    <t>CMB SVC 8X5X4 NCHE 10G MR,Edge Perform SFP+ 1552.52,100 GHz</t>
  </si>
  <si>
    <t>CON-NCHE-ONSSC533</t>
  </si>
  <si>
    <t>CMB SVC 8X5X4 NCHE SFP-4G FC 1553.33,100 GHz,LC - Comm Temp</t>
  </si>
  <si>
    <t>CON-NCHE-ONSSC541</t>
  </si>
  <si>
    <t>CMB SVC 8X5X4 NCHE SFP-4G FC 1554.13,100 GHz,LC - Comm Temp</t>
  </si>
  <si>
    <t>CON-NCHE-ONSSC549</t>
  </si>
  <si>
    <t>CMB SVC 8X5X4 NCHE SFP-4G FC 1554.94,100 GHz,LC - Comm Temp</t>
  </si>
  <si>
    <t>CON-NCHE-ONSSC54S</t>
  </si>
  <si>
    <t>CON-NCHE-ONSSC557</t>
  </si>
  <si>
    <t>CMB SVC 8X5X4 NCHE SFP-4G FC 1555.75,100 GHz,LC - Comm Temp</t>
  </si>
  <si>
    <t>CON-NCHE-ONSSC55P</t>
  </si>
  <si>
    <t>CMB SVC 8X5X4 NCHE 10G MR,Edge Perform SFP+ 1555.75,100 GHz</t>
  </si>
  <si>
    <t>CON-NCHE-ONSSC565</t>
  </si>
  <si>
    <t>CMB SVC 8X5X4 NCHE SFP-4G FC 1556.55,100 GHz,LC - Comm Temp</t>
  </si>
  <si>
    <t>CON-NCHE-ONSSC573</t>
  </si>
  <si>
    <t>CMB SVC 8X5X4 NCHE SFP-4G FC 1557.36,100 GHz,LC - Comm Temp</t>
  </si>
  <si>
    <t>CON-NCHE-ONSSC581</t>
  </si>
  <si>
    <t>CMB SVC 8X5X4 NCHE SFP-4G FC 1558.17,100 GHz,LC - Comm Temp</t>
  </si>
  <si>
    <t>CON-NCHE-ONSSC589</t>
  </si>
  <si>
    <t>CMB SVC 8X5X4 NCHE SFP-4G FC 1558.98,100 GHz,LC - Comm Temp</t>
  </si>
  <si>
    <t>CON-NCHE-ONSSC58P</t>
  </si>
  <si>
    <t>CMB SVC 8X5X4 NCHE 10G MR,Edge Perform SFP+ 1558.98,100 GHz</t>
  </si>
  <si>
    <t>CON-NCHE-ONSSC597</t>
  </si>
  <si>
    <t>CMB SVC 8X5X4 NCHE SFP-4G FC 1559.79,100 GHz,LC - Comm Temp</t>
  </si>
  <si>
    <t>CON-NCHE-ONSSC59P</t>
  </si>
  <si>
    <t>CMB SVC 8X5X4 NCHE 10G MR,Edge Perform SFP+ 1559.79,100 GHz</t>
  </si>
  <si>
    <t>CON-NCHE-ONSSC5G</t>
  </si>
  <si>
    <t>CMB SVC 8X5X4 NCHE 10G MR, SFP+ 1552.</t>
  </si>
  <si>
    <t>CON-NCHE-ONSSC5M</t>
  </si>
  <si>
    <t>CMB SVC 8X5X4 NCHE 10G MR, SFP+ 1540.</t>
  </si>
  <si>
    <t>CON-NCHE-ONSSC606</t>
  </si>
  <si>
    <t>CMB SVC 8X5X4 NCHE SFP-4G FC 1560.61,100 GHz,LC - Comm Temp</t>
  </si>
  <si>
    <t>CON-NCHE-ONSSC60P</t>
  </si>
  <si>
    <t>CMB SVC 8X5X4 NCHE 10G MR,Edge Perform SFP+ 1560.61,100 GHz</t>
  </si>
  <si>
    <t>CON-NCHE-ONSSC614</t>
  </si>
  <si>
    <t>CMB SVC 8X5X4 NCHE SFP-4G FC 1561.43,100 GHz,LC - Comm Temp</t>
  </si>
  <si>
    <t>CON-NCHE-ONSSC61P</t>
  </si>
  <si>
    <t>CMB SVC 8X5X4 NCHE 10G MR,Edge Perform SFP+ 1561.43,100 GHz</t>
  </si>
  <si>
    <t>CON-NCHE-ONSSC6P</t>
  </si>
  <si>
    <t>CMB SVC 8X5X4 NCHE SFP - STM4, OC12 clear channel over GE,</t>
  </si>
  <si>
    <t>CON-NCHE-ONSSC7G</t>
  </si>
  <si>
    <t>CMB SVC 8X5X4 NCHE 10G MR, SFP+ 1551.</t>
  </si>
  <si>
    <t>CON-NCHE-ONSSC7M</t>
  </si>
  <si>
    <t>CMB SVC 8X5X4 NCHE 10G MR, SFP+ 1539.</t>
  </si>
  <si>
    <t>CON-NCHE-ONSSC9G</t>
  </si>
  <si>
    <t>CON-NCHE-ONSSCGBD</t>
  </si>
  <si>
    <t>CMB SVC 8X5X4 NCHE SFP-1000Base BX D- GE Bidirctinl Dwnstrm</t>
  </si>
  <si>
    <t>CON-NCHE-ONSSCGBX</t>
  </si>
  <si>
    <t>CMB SVC 8X5X4 NCHE SFP-1000Base BX U- GE Bidirectional Upst</t>
  </si>
  <si>
    <t>CON-NCHE-ONSSCGLX</t>
  </si>
  <si>
    <t>CMB SVC 8X5X4 NCHE 1000 Base LX LC, SFP</t>
  </si>
  <si>
    <t>CON-NCHE-ONSSCHRX</t>
  </si>
  <si>
    <t>CMB SVC 8X5X4 NCHE SFP- 3G HD Video RX</t>
  </si>
  <si>
    <t>CON-NCHE-ONSSCHTX</t>
  </si>
  <si>
    <t>CMB SVC 8X5X4 NCHE SFP- 3G HD Video TX</t>
  </si>
  <si>
    <t>CON-NCHE-ONSSCO</t>
  </si>
  <si>
    <t>CMB SVC 8X5X4 NCHE SFP FE/OC3/STM1 OSC for RAMAN app</t>
  </si>
  <si>
    <t>CON-NCHE-ONSSCOP</t>
  </si>
  <si>
    <t>CMB SVC 8X5X4 NCHE SFP - STM1, OC3 clear channel over GE, C</t>
  </si>
  <si>
    <t>CON-NCHE-ONSSCP33</t>
  </si>
  <si>
    <t>CMB SVC 8X5X4 NCHE 10G MR, Edge Performance SFP+ 1533.07, 1</t>
  </si>
  <si>
    <t>CON-NCHE-ONSSCP37</t>
  </si>
  <si>
    <t>CMB SVC 8X5X4 NCHE 10G MR, Edge Performance SFP 1537.79, 1</t>
  </si>
  <si>
    <t>CON-NCHE-ONSSCP49</t>
  </si>
  <si>
    <t>CMB SVC 8X5X4 NCHE 10G MR, Edge Performance SFP+ 1549.72, 1</t>
  </si>
  <si>
    <t>CON-NCHE-ONSSCP56</t>
  </si>
  <si>
    <t>CMB SVC 8X5X4 NCHE 10G MR, Edge Performance SFP 1556.15, 1</t>
  </si>
  <si>
    <t>CON-NCHE-ONSSCP89</t>
  </si>
  <si>
    <t>CMB SVC 8X5X4 NCHE 10G MR, Edge Performance SFP+ 1548.91, 1</t>
  </si>
  <si>
    <t>CON-NCHE-ONSSCTES</t>
  </si>
  <si>
    <t>CMB SVC 8X5X4 NCHE SFP ? E3/DS3 PDH over FE Pseudowire (w /</t>
  </si>
  <si>
    <t>CON-NCHE-ONSSE10G</t>
  </si>
  <si>
    <t>CMB SVC 8X5X4 NCHE SFP+ LR - EXT Temp</t>
  </si>
  <si>
    <t>CON-NCHE-ONSSE4G3</t>
  </si>
  <si>
    <t>CMB SVC 8X5X4 NCHE BUNDLESE 4G MM AND 3YRSNTNBD IF SKU</t>
  </si>
  <si>
    <t>CON-NCHE-ONSSE4G5</t>
  </si>
  <si>
    <t>CMB SVC 8X5X4 NCHE BUNDLESE 4G MM AND 5YRSNTNBD</t>
  </si>
  <si>
    <t>CON-NCHE-ONSSEGZX</t>
  </si>
  <si>
    <t>CMB SVC 8X5X4 NCHE 1000BASE-ZX Gigabit eth sfp 1550 sm</t>
  </si>
  <si>
    <t>CON-NCHE-ONSSES1</t>
  </si>
  <si>
    <t>CMB SVC 8X5X4 NCHE SFP - OC48/STM16 - 1</t>
  </si>
  <si>
    <t>CON-NCHE-ONSSEZ1</t>
  </si>
  <si>
    <t>CMB SVC 8X5X4 NCHE OC48IR1,12/3SR1,GE L</t>
  </si>
  <si>
    <t>CON-NCHE-ONSSIGEE</t>
  </si>
  <si>
    <t>CMB SVC 8X5X4 NCHE SFP - 100Base EX - I-Temp</t>
  </si>
  <si>
    <t>CON-NCHE-ONSSIGZX</t>
  </si>
  <si>
    <t>CMB SVC 8X5X4 NCHE SFP - 1000BASE-ZX Gig eth 1550 SM i-temp</t>
  </si>
  <si>
    <t>CON-NCHE-ONSSP303</t>
  </si>
  <si>
    <t>CON-NCHE-ONSSP319</t>
  </si>
  <si>
    <t>CON-NCHE-ONSSP342</t>
  </si>
  <si>
    <t>CON-NCHE-ONSSP374</t>
  </si>
  <si>
    <t>CON-NCHE-ONSSP389</t>
  </si>
  <si>
    <t>CON-NCHE-ONSSP405</t>
  </si>
  <si>
    <t>CON-NCHE-ONSSP413</t>
  </si>
  <si>
    <t>CON-NCHE-ONSSP429</t>
  </si>
  <si>
    <t>CON-NCHE-ONSSP485</t>
  </si>
  <si>
    <t>CON-NCHE-ONSSP493</t>
  </si>
  <si>
    <t>CON-NCHE-ONSSP533</t>
  </si>
  <si>
    <t>CON-NCHE-ONSSP541</t>
  </si>
  <si>
    <t>CON-NCHE-ONSSP549</t>
  </si>
  <si>
    <t>CON-NCHE-ONSSP565</t>
  </si>
  <si>
    <t>CON-NCHE-ONSSP573</t>
  </si>
  <si>
    <t>CON-NCHE-ONSSP581</t>
  </si>
  <si>
    <t>CON-NCHE-ONST1CES</t>
  </si>
  <si>
    <t>CMB SVC 8X5X4 NCHE SFP - E1/DS1 PDH ove</t>
  </si>
  <si>
    <t>CON-NCHE-ONSWCFP2</t>
  </si>
  <si>
    <t>CMB SVC 8X5X4 NCHE 100G QPSK 200G 16-QAM - WDM CFP2 Plugg</t>
  </si>
  <si>
    <t>CON-NCHE-ONSXC10G</t>
  </si>
  <si>
    <t>CMB SVC 8X5X4 NCHE XFP - 10G 96 ch Full C Band Tuneable DWD</t>
  </si>
  <si>
    <t>CON-NCHE-ONSXC1G1</t>
  </si>
  <si>
    <t>CMB SVC 8X5X4 NCHE BUNDLEXC 10G S1 AND 3YRSNTNBD</t>
  </si>
  <si>
    <t>CON-NCHE-ONSXC1GM</t>
  </si>
  <si>
    <t>CMB SVC 8X5X4 NCHE BUNDLEXC 10G SR MM AND 5YRSNTNB</t>
  </si>
  <si>
    <t>CON-NCHE-ONSXC1GP</t>
  </si>
  <si>
    <t>CMB SVC 8X5X4 NCHE BUNDLEXC 10G S1 AND 5YRSNTNBD</t>
  </si>
  <si>
    <t>CON-NCHE-ONSXC8GM</t>
  </si>
  <si>
    <t>CMB SVC 8X5X4 NCHE XFP- 8G FC/FICON Commerical Temp</t>
  </si>
  <si>
    <t>CON-NCHE-ONSXC8GS</t>
  </si>
  <si>
    <t>CMB SVC 8X5X4 NCHE XFP - 8G FC, 1310nm, LC, SM</t>
  </si>
  <si>
    <t>CON-NCHE-ONSZELSK</t>
  </si>
  <si>
    <t>CMB SVC 8X5X4 NCHE Kit- 44 of ONS-SE-ZE</t>
  </si>
  <si>
    <t>CON-NCHE-OPTAMPC</t>
  </si>
  <si>
    <t>CMB SVC 8X5X4 NCHE 15454 Enhanced Optical Amplifier</t>
  </si>
  <si>
    <t>CON-NCHE-OPTAMPL</t>
  </si>
  <si>
    <t>CMB SVC 8X5X4 NCHE 15454 Optical Amplifier - LBand Mod</t>
  </si>
  <si>
    <t>CON-NCHE-OPTBSTL</t>
  </si>
  <si>
    <t>CMB SVC 8X5X4 NCHE 15454 Optical Booster Amplifier -L</t>
  </si>
  <si>
    <t>CON-NCHE-OSAHDFL</t>
  </si>
  <si>
    <t>CON-NCHE-OSM148SI</t>
  </si>
  <si>
    <t>CMB SVC 8X5X4 NCHE 1 Port Channelized OC48/T3</t>
  </si>
  <si>
    <t>CON-NCHE-OSM2CSI</t>
  </si>
  <si>
    <t>CMB SVC 8X5X4 NCHE 2 Port ChOC48/T3 Sin</t>
  </si>
  <si>
    <t>CON-NCHE-OSM4T1SI</t>
  </si>
  <si>
    <t>CMB SVC 8X5X4 NCHE 4-port channelized O</t>
  </si>
  <si>
    <t>CON-NCHE-OSMGEWAN+</t>
  </si>
  <si>
    <t>CMB SVC 8X5X4 NCHE Enhcd OSM w/ 4 GE WAN P+2GELAN Pt</t>
  </si>
  <si>
    <t>CON-NCHE-P1522AGS</t>
  </si>
  <si>
    <t>CMB SVC 8X5X4 NCHE 802.11a,b/g Outdoor Mesh AP, Singapore C</t>
  </si>
  <si>
    <t>CON-NCHE-P1522AGT</t>
  </si>
  <si>
    <t>CMB SVC 8X5X4 NCHE 802.11a,b/g Outdoor Mesh AP, Taiwan Cfg</t>
  </si>
  <si>
    <t>CON-NCHE-P1532IKK</t>
  </si>
  <si>
    <t>CON-NCHE-P2200FFX</t>
  </si>
  <si>
    <t>CMB SVC 8X5X4 NCHE Fully Featured PGW 2200 softswitch sys</t>
  </si>
  <si>
    <t>CON-NCHE-P2200HSI</t>
  </si>
  <si>
    <t>CMB SVC 8X5X4 NCHE PGW2200 H.323 System</t>
  </si>
  <si>
    <t>CON-NCHE-P2702EUX</t>
  </si>
  <si>
    <t>CMB SVC 8X5X4 NCHE 802.11ac 10 AP w/CleanAir; 3x4:3SS; Mod;</t>
  </si>
  <si>
    <t>CON-NCHE-P2702IUX</t>
  </si>
  <si>
    <t>CMB SVC 8X5X4 NCHE 802.11ac AP w/CleanAir; 3x4:3SS; Mod; In</t>
  </si>
  <si>
    <t>CON-NCHE-P28ZK9EP</t>
  </si>
  <si>
    <t>CMB SVC 8X5X4 NCHE 802.11ac W2 10 AP w/CleanAir; 4x4:3; Ext</t>
  </si>
  <si>
    <t>CON-NCHE-P3802EER</t>
  </si>
  <si>
    <t>CON-NCHE-P38REULN</t>
  </si>
  <si>
    <t>CMB SVC 8X5X4 NCHE BOM Level AP3800e Bulk PID for -N Domain</t>
  </si>
  <si>
    <t>CON-NCHE-P3ANKE0K</t>
  </si>
  <si>
    <t>CON-NCHE-P4305GK9</t>
  </si>
  <si>
    <t>CMB SVC 8X5X4 NCHE Digital Media Player 4305 HW 2GB SD Card</t>
  </si>
  <si>
    <t>CON-NCHE-PA18</t>
  </si>
  <si>
    <t>CMB SVC 8X5X4 NCHE IP RAN Pre-Agg Bundle with 18GE</t>
  </si>
  <si>
    <t>CON-NCHE-PA24</t>
  </si>
  <si>
    <t>CMB SVC 8X5X4 NCHE IP RAN Pre-Agg Bundle for 24GEs</t>
  </si>
  <si>
    <t>CON-NCHE-PA44</t>
  </si>
  <si>
    <t>CMB SVC 8X5X4 NCHE IP RAN Pre-Agg Bundle for 40GE+4TG ENAB</t>
  </si>
  <si>
    <t>CON-NCHE-PASR-BUN</t>
  </si>
  <si>
    <t>CMB SVC 8X5X4 NCHE Top Lvl Svc</t>
  </si>
  <si>
    <t>CON-NCHE-PCE100T8</t>
  </si>
  <si>
    <t>CMB SVC 8X5X4 NCHE 15310 8-port 10/100 Ethernt L1 only</t>
  </si>
  <si>
    <t>CON-NCHE-PCI16003</t>
  </si>
  <si>
    <t>CMB SPT SVC 8X5X4 (NCHE), 1600GB 2 5  SFF PCIe NVMe Storage</t>
  </si>
  <si>
    <t>CON-NCHE-PCI25001</t>
  </si>
  <si>
    <t>CMB SPT SVC 8X5X4 (NCHE), UCS PCIe NVMe 2 5 SFF Storage 3800</t>
  </si>
  <si>
    <t>CON-NCHE-PCI40010</t>
  </si>
  <si>
    <t>CMB SPT SVC 8X5X4 (NCHE), 400GB 2 5  SFF PCIe NVMe Storage I</t>
  </si>
  <si>
    <t>CON-NCHE-PCI80010</t>
  </si>
  <si>
    <t>CMB SPT SVC 8X5X4 (NCHE), 800GB 2 5  SFF PCIe NVMe Storage I</t>
  </si>
  <si>
    <t>CON-NCHE-PCI8003</t>
  </si>
  <si>
    <t>CON-NCHE-PCS-S</t>
  </si>
  <si>
    <t>CMB SVC 8X5X4 NCHE PCS-S-VX,110V 44Port PCS unit V.28 interf</t>
  </si>
  <si>
    <t>CON-NCHE-PGW2200</t>
  </si>
  <si>
    <t>CMB SVC 8X5X4 NCHE PGW2200 Top Lvl Comp</t>
  </si>
  <si>
    <t>CON-NCHE-PGW2200-B</t>
  </si>
  <si>
    <t>CMB SVC 8X5X4 NCHE PGW2200 BAMS System</t>
  </si>
  <si>
    <t>CON-NCHE-PI21AGA9</t>
  </si>
  <si>
    <t>CMB SVC 8X5X4 NCHE Enh 802.11a/b/g Low Profile PCI Adapter;</t>
  </si>
  <si>
    <t>CON-NCHE-PI21AGE9</t>
  </si>
  <si>
    <t>CMB SVC 8X5X4 NCHE 802.11a/b/g Low Prof</t>
  </si>
  <si>
    <t>CON-NCHE-PI21AGP9</t>
  </si>
  <si>
    <t>CMB SVC 8X5X4 NCHE 802.11a/b/g Low Profile PCI Adapter</t>
  </si>
  <si>
    <t>CON-NCHE-PI21AGW9</t>
  </si>
  <si>
    <t>CON-NCHE-PIUCPLK9</t>
  </si>
  <si>
    <t>CMB SVC 8X5X4 NCHE Cisco Prime Infrastr</t>
  </si>
  <si>
    <t>CON-NCHE-PIX</t>
  </si>
  <si>
    <t>CMB SVC 8X5X4 NCHE PIX Maintenance-all versions</t>
  </si>
  <si>
    <t>CON-NCHE-PIX501-50</t>
  </si>
  <si>
    <t>CMB SVC 8X5X4 NCHE PIX 501 50-User/DES Bundle</t>
  </si>
  <si>
    <t>CON-NCHE-PIX501K9</t>
  </si>
  <si>
    <t>CMB SVC 8X5X4 NCHE Bundle (Chassis, SW, 50 Users, 3DES/AES)</t>
  </si>
  <si>
    <t>CON-NCHE-PIX506E</t>
  </si>
  <si>
    <t>CMB SVC 8X5X4 NCHE PIX 506E (Chassis, software, two 10BaseT</t>
  </si>
  <si>
    <t>CON-NCHE-PIX515ER</t>
  </si>
  <si>
    <t>CMB SVC 8X5X4 NCHE PIX 515E Chassis, Restricted software, 2</t>
  </si>
  <si>
    <t>CON-NCHE-PIX525R</t>
  </si>
  <si>
    <t>CMB SVC 8X5X4 NCHE PIX-525-R-BUN Chassis S/W Lic bundle</t>
  </si>
  <si>
    <t>CON-NCHE-PIX535R</t>
  </si>
  <si>
    <t>CMB SVC 8X5X4 NCHE PIX-535-R-BUN</t>
  </si>
  <si>
    <t>CON-NCHE-PKSG35BR</t>
  </si>
  <si>
    <t>CON-NCHE-PML100T8</t>
  </si>
  <si>
    <t>CMB SVC 8X5X4 NCHE 15310 ML series 10/100 Ethernt</t>
  </si>
  <si>
    <t>CON-NCHE-PNC-EVEN</t>
  </si>
  <si>
    <t>CMB SVC 8X5X4 NCHE PNC Event Logger Sys</t>
  </si>
  <si>
    <t>CON-NCHE-PNCLECPI</t>
  </si>
  <si>
    <t>CMB SVC 8X5X4 NCHE Primary LEC Server ProductDescription P</t>
  </si>
  <si>
    <t>CON-NCHE-PNCLECWY</t>
  </si>
  <si>
    <t>CMB SVC 8X5X4 NCHE Warm Standby LEC ServerSPVTGPNC-LECWS</t>
  </si>
  <si>
    <t>CON-NCHE-POS4PKB</t>
  </si>
  <si>
    <t>CMB SVC 8X5X4 NCHE 4 pack of 1OC768-POS-SR PLIM with MSC-B</t>
  </si>
  <si>
    <t>CON-NCHE-PP264</t>
  </si>
  <si>
    <t>CMB SVC 8X5X4 NCHE 15454 - 2RU 64Ports LC Patch Panel</t>
  </si>
  <si>
    <t>CON-NCHE-PP64</t>
  </si>
  <si>
    <t>CMB SVC 8X5X4 NCHE Patch Panel Shelf 64 Connectors</t>
  </si>
  <si>
    <t>CON-NCHE-PPMESH4</t>
  </si>
  <si>
    <t>CMB SVC 8X5X4 NCHE 2RU 4-Degree Mesh Patch Panel</t>
  </si>
  <si>
    <t>CON-NCHE-PPMESH8</t>
  </si>
  <si>
    <t>CMB SVC 8X5X4 NCHE 2RU 8-Degree Mesh Patch Panel</t>
  </si>
  <si>
    <t>CON-NCHE-PR4KNMFX</t>
  </si>
  <si>
    <t>CON-NCHE-PRE23UPG</t>
  </si>
  <si>
    <t>CMB SVC 8X5X4 NCHE PRE2-PRE3 Upg Bndl for BT</t>
  </si>
  <si>
    <t>CON-NCHE-PRE3RF</t>
  </si>
  <si>
    <t>CMB SVC 8X5X4 NCHE Perf. Routing Engine 3, 2G DRAM, 128MB</t>
  </si>
  <si>
    <t>CON-NCHE-PRMREGAP</t>
  </si>
  <si>
    <t>CMB SVC 8X5X4 NCHE UCS C200 M2 Srvr with Network Registrar</t>
  </si>
  <si>
    <t>CON-NCHE-PROMOCT3</t>
  </si>
  <si>
    <t>CMB SVC 8X5X4 NCHE Migration to Cisco -</t>
  </si>
  <si>
    <t>CON-NCHE-PROMOCT9</t>
  </si>
  <si>
    <t>CON-NCHE-PRP2</t>
  </si>
  <si>
    <t>CMB SVC 8X5X4 NCHE Cisco 12000 Performa</t>
  </si>
  <si>
    <t>CON-NCHE-PRP2R</t>
  </si>
  <si>
    <t>CMB SVC 8X5X4 NCHE Cisco12000 Performan</t>
  </si>
  <si>
    <t>CON-NCHE-PRP3</t>
  </si>
  <si>
    <t>CMB SVC 8X5X4 NCHE Cisco 12000 Performance Route Processor</t>
  </si>
  <si>
    <t>CON-NCHE-PRP3R</t>
  </si>
  <si>
    <t>CMB SVC 8X5X4 NCHE Cisco XR 12000 Performance Route Process</t>
  </si>
  <si>
    <t>CON-NCHE-PRP3SMD</t>
  </si>
  <si>
    <t>CMB SVC 8X5X4 NCHE PRP-3 Service Module Daughter Card</t>
  </si>
  <si>
    <t>CON-NCHE-PRPSMDC</t>
  </si>
  <si>
    <t>CON-NCHE-PRSMHW25</t>
  </si>
  <si>
    <t>CMB SVC 8X5X4 NCHE Prime Security Mgr HW C220M3-25 Dev Mgmt</t>
  </si>
  <si>
    <t>CON-NCHE-PSC16GK9</t>
  </si>
  <si>
    <t>CON-NCHE-PSC32G</t>
  </si>
  <si>
    <t>CMB SVC 8X5X4 NCHE MI = Packet Services Card (PSC2) 32GB</t>
  </si>
  <si>
    <t>CON-NCHE-PSC32GK9</t>
  </si>
  <si>
    <t>CON-NCHE-PSG3KU9X</t>
  </si>
  <si>
    <t>CMB SVC 8X5X4 NCHE We are sending this message as a follow-</t>
  </si>
  <si>
    <t>CON-NCHE-PSGJ50X4</t>
  </si>
  <si>
    <t>CON-NCHE-PTM10GX4</t>
  </si>
  <si>
    <t>CMB SVC 8X5X4 NCHE Packet Transport Module 4x10GE</t>
  </si>
  <si>
    <t>CON-NCHE-PWRINJD0</t>
  </si>
  <si>
    <t>CMB SVC 8X5X4 NCHE DC PoE Injector, 30W output</t>
  </si>
  <si>
    <t>CON-NCHE-PX525URB</t>
  </si>
  <si>
    <t>CMB SVC 8X5X4 NCHE PIX525E HA Bun 2 Chass,FO/UR SW,2FE,VAC</t>
  </si>
  <si>
    <t>CON-NCHE-PXM45/CB</t>
  </si>
  <si>
    <t>CON-NCHE-PXM45/CV</t>
  </si>
  <si>
    <t>CON-NCHE-PXM45C</t>
  </si>
  <si>
    <t>CMB SVC 8X5X4 NCHE 1 PXM45/C, 1 PXM-UI-</t>
  </si>
  <si>
    <t>CON-NCHE-PXMC45</t>
  </si>
  <si>
    <t>CMB SVC 8X5X4 NCHE 45Gbps,Swit/Cntlr,Ve</t>
  </si>
  <si>
    <t>CON-NCHE-PXMHDV</t>
  </si>
  <si>
    <t>CMB SVC 8X5X4 NCHE Hard Disk for PXM45 proc vc apps</t>
  </si>
  <si>
    <t>CON-NCHE-QIRP3GKLU</t>
  </si>
  <si>
    <t>CMB SVC 8X5X4 NCHE BOM Level AP3800e Bulk PID for -Q Domain</t>
  </si>
  <si>
    <t>CON-NCHE-QKRAP3C0</t>
  </si>
  <si>
    <t>CON-NCHE-QRAP3KPA</t>
  </si>
  <si>
    <t>CON-NCHE-R1002F</t>
  </si>
  <si>
    <t>CMB SVC 8X5X4 NCHE Cisco ASR1002 System,Fixed ESP,Crypto,4</t>
  </si>
  <si>
    <t>CON-NCHE-R1252AA9</t>
  </si>
  <si>
    <t>CMB SVC 8X5X4 NCHE 802.11a/n-2.0 5-GHz Radio Mod 3 RP-TNC</t>
  </si>
  <si>
    <t>CON-NCHE-R1252AC9</t>
  </si>
  <si>
    <t>CMB SVC 8X5X4 NCHE 802.11a/n-2.0 5-GHz Radio Module 3 RP-TN</t>
  </si>
  <si>
    <t>CON-NCHE-R1252AE9</t>
  </si>
  <si>
    <t>CMB SVC 8X5X4 NCHE 802.11a/n-2.0 5-GHz Radio Module; 3 RP-T</t>
  </si>
  <si>
    <t>CON-NCHE-R1252AI9</t>
  </si>
  <si>
    <t>CMB SVC 8X5X4 NCHE 802.11a/n-2.0 5-GHz</t>
  </si>
  <si>
    <t>CON-NCHE-R1252AN9</t>
  </si>
  <si>
    <t>CON-NCHE-R1252AP9</t>
  </si>
  <si>
    <t>CON-NCHE-R1252AS9</t>
  </si>
  <si>
    <t>CMB SVC 8X5X4 NCHE 802.11a MIMO Radio Module; RP-TNC; Sing.</t>
  </si>
  <si>
    <t>CON-NCHE-R1252GA9</t>
  </si>
  <si>
    <t>CMB SVC 8X5X4 NCHE 802.11g/n-d2.0 2.4-G</t>
  </si>
  <si>
    <t>CON-NCHE-R1252GE9</t>
  </si>
  <si>
    <t>CON-NCHE-R1252GP9</t>
  </si>
  <si>
    <t>CMB SVC 8X5X4 NCHE 802.11g/n-d2.0 2.4-GHz Radio Module; 3 R</t>
  </si>
  <si>
    <t>CON-NCHE-R1AES33S</t>
  </si>
  <si>
    <t>CON-NCHE-R1AIS33S</t>
  </si>
  <si>
    <t>CON-NCHE-R1AVCRTU</t>
  </si>
  <si>
    <t>CMB SVC 8X5X4 NCHE App Visibility and Control w 500 interfa</t>
  </si>
  <si>
    <t>CON-NCHE-R1BK933S</t>
  </si>
  <si>
    <t>CMB SVC 8X5X4 NCHE Cisco ASR 1000 Series RP1 IP BASE</t>
  </si>
  <si>
    <t>CON-NCHE-R1IPB33S</t>
  </si>
  <si>
    <t>CMB SVC 8X5X4 NCHE Cisco ASR 1000 Series RP1 IP BASE W/O CR</t>
  </si>
  <si>
    <t>CON-NCHE-R1IPBK9</t>
  </si>
  <si>
    <t>CON-NCHE-R1R1AES</t>
  </si>
  <si>
    <t>CON-NCHE-R1R1AIS</t>
  </si>
  <si>
    <t>CON-NCHE-R1R1IPB</t>
  </si>
  <si>
    <t>CON-NCHE-R1R2AES</t>
  </si>
  <si>
    <t>CMB SVC 8X5X4 NCHE Cisco ASR 1000 Series RP2 ADVANCED ENTER</t>
  </si>
  <si>
    <t>CON-NCHE-R1R2AIS</t>
  </si>
  <si>
    <t>CMB SVC 8X5X4 NCHE Cisco ASR 1000 Series RP2 ADVANCED IP SE</t>
  </si>
  <si>
    <t>CON-NCHE-R210W</t>
  </si>
  <si>
    <t>CMB SVC 8X5X4 NCHE UCSC210 M2Svr w/1PSU w/o CPU Mem HDD</t>
  </si>
  <si>
    <t>CON-NCHE-R2AES33S</t>
  </si>
  <si>
    <t>CON-NCHE-R2AES34</t>
  </si>
  <si>
    <t>CON-NCHE-R2AESK93</t>
  </si>
  <si>
    <t>CON-NCHE-R2AIS33S</t>
  </si>
  <si>
    <t>CON-NCHE-R2AIS34S</t>
  </si>
  <si>
    <t>CON-NCHE-R2AISK93</t>
  </si>
  <si>
    <t>CON-NCHE-R2IPB33S</t>
  </si>
  <si>
    <t>CMB SVC 8X5X4 NCHE Cisco ASR 1000 Series RP2 IP BASE W/O CR</t>
  </si>
  <si>
    <t>CON-NCHE-R2IPB34</t>
  </si>
  <si>
    <t>CON-NCHE-R520WAD</t>
  </si>
  <si>
    <t>CMB SVC 8X5X4 NCHE ADSLoISDN Secure Router with 802.11g rad</t>
  </si>
  <si>
    <t>CON-NCHE-R7203CGE</t>
  </si>
  <si>
    <t>CMB SVC 8X5X4 NCHE Cisco 7600 Route Swi</t>
  </si>
  <si>
    <t>CON-NCHE-R7203CXL</t>
  </si>
  <si>
    <t>CON-NCHE-R73CGE20</t>
  </si>
  <si>
    <t>CMB SVC 8X5X4 NCHE RSP720-3C-GE</t>
  </si>
  <si>
    <t>CON-NCHE-R73CGE2T</t>
  </si>
  <si>
    <t>CON-NCHE-R73CGE40</t>
  </si>
  <si>
    <t>CON-NCHE-R73CGE4T</t>
  </si>
  <si>
    <t>CON-NCHE-R73CGEX2</t>
  </si>
  <si>
    <t>CON-NCHE-R73CGEX4</t>
  </si>
  <si>
    <t>CON-NCHE-R73CGEXL</t>
  </si>
  <si>
    <t>CMB SVC 8X5X4 NCHE RSP720-3CXL-GE</t>
  </si>
  <si>
    <t>CON-NCHE-R73CXL20</t>
  </si>
  <si>
    <t>CON-NCHE-R73CXL2T</t>
  </si>
  <si>
    <t>CON-NCHE-R73CXL2X</t>
  </si>
  <si>
    <t>CON-NCHE-R73CXL40</t>
  </si>
  <si>
    <t>CON-NCHE-R73CXL4T</t>
  </si>
  <si>
    <t>CON-NCHE-R73CXL4X</t>
  </si>
  <si>
    <t>CON-NCHE-R73CXLCX</t>
  </si>
  <si>
    <t>CON-NCHE-R73CXLX4</t>
  </si>
  <si>
    <t>CON-NCHE-R73CXLXL</t>
  </si>
  <si>
    <t>CON-NCHE-RA2IBLKC</t>
  </si>
  <si>
    <t>CON-NCHE-RACK1</t>
  </si>
  <si>
    <t>CMB SVC 8X5X4 NCHE 15454 BAY ASSEMBLY RACK</t>
  </si>
  <si>
    <t>CON-NCHE-RAKC90IA</t>
  </si>
  <si>
    <t>CON-NCHE-RAP152K9</t>
  </si>
  <si>
    <t>CMB SVC 8X5X4 NCHE 802.11ac Wave 2; 4x4:4SS; Ext Ant; T Reg</t>
  </si>
  <si>
    <t>CON-NCHE-RAP18HK9</t>
  </si>
  <si>
    <t>CMB SVC 8X5X4 NCHE 802.11ac Wave 2; 4x4:4SS; Ext Ant; H Reg</t>
  </si>
  <si>
    <t>CON-NCHE-RAP27020</t>
  </si>
  <si>
    <t>CMB SVC 8X5X4 NCHE 802.11ac 10 AP w/CleanAir; 3x4:3SS; Ext</t>
  </si>
  <si>
    <t>CON-NCHE-RAP2702C</t>
  </si>
  <si>
    <t>CON-NCHE-RAP2NKE0</t>
  </si>
  <si>
    <t>CON-NCHE-RAP3702E</t>
  </si>
  <si>
    <t>CON-NCHE-RAP3702I</t>
  </si>
  <si>
    <t>CMB SVC 8X5X4 NCHE 802.11ac AP 4x4:3SS w/CleanAir; Int Ant;</t>
  </si>
  <si>
    <t>CON-NCHE-RAP3802I</t>
  </si>
  <si>
    <t>CON-NCHE-RAP52EI9</t>
  </si>
  <si>
    <t>CMB SVC 8X5X4 NCHE 802.11ac Wave 2; 4x4:4SS; Ext Ant; I Reg</t>
  </si>
  <si>
    <t>CON-NCHE-RAP52ER9</t>
  </si>
  <si>
    <t>CON-NCHE-RAP8EZK9</t>
  </si>
  <si>
    <t>CMB SVC 8X5X4 NCHE 802.11ac Wave 2; 4x4:4SS; Ext Ant; Z Reg</t>
  </si>
  <si>
    <t>CON-NCHE-RAPKC0H1</t>
  </si>
  <si>
    <t>CON-NCHE-RBULKC82</t>
  </si>
  <si>
    <t>CMB SVC 8X5X4 NCHE BOM Level AP3800e Bulk PID for -R domain</t>
  </si>
  <si>
    <t>CON-NCHE-RCSA58VM</t>
  </si>
  <si>
    <t>CMB SVC 8X5X4 NCHE ACS 5.8 VMWare SW + Base License (Electr</t>
  </si>
  <si>
    <t>CON-NCHE-RCSAVMUP</t>
  </si>
  <si>
    <t>CMB SVC 8X5X4 NCHE ACS 5.8 VMWare Upgrade + Base License (E</t>
  </si>
  <si>
    <t>CON-NCHE-REV31K8U</t>
  </si>
  <si>
    <t>CMB SVC 8X5X4 NCHE Cisco RV130W Multifunction Wireless-N VP</t>
  </si>
  <si>
    <t>CON-NCHE-RFGW-1</t>
  </si>
  <si>
    <t>CMB SVC 8X5X4 NCHE RFGW-10, 2SUP+10RF+2</t>
  </si>
  <si>
    <t>CON-NCHE-RFGW-10D</t>
  </si>
  <si>
    <t>CON-NCHE-RFGW102</t>
  </si>
  <si>
    <t>CMB SVC 8X5X4 NCHE RFGW-10 Bundle: 2SUP,2TCC,2DCPEM,4DS384,</t>
  </si>
  <si>
    <t>CON-NCHE-RFGW104</t>
  </si>
  <si>
    <t>CMB SVC 8X5X4 NCHE RFGW-10 Bundle: 2SUP,2TCC,2DCPEM,7DS384,</t>
  </si>
  <si>
    <t>CON-NCHE-RFGW107</t>
  </si>
  <si>
    <t>CMB SVC 8X5X4 NCHE RFGW-10 Bundle: 2SUP,2TCC,2DCPEM,10DS384</t>
  </si>
  <si>
    <t>CON-NCHE-RFGW384S</t>
  </si>
  <si>
    <t>CMB SVC 8X5X4 NCHE Spare RFGW DS384 Universal Downstream EQ</t>
  </si>
  <si>
    <t>CON-NCHE-RFGWDS1G</t>
  </si>
  <si>
    <t>CMB SVC 8X5X4 NCHE RFGW Universal Downstream EQAM card, 48</t>
  </si>
  <si>
    <t>CON-NCHE-RFGWDS3</t>
  </si>
  <si>
    <t>CMB SVC 8X5X4 NCHE RFGW DS384 Universal Downstream EQAM Car</t>
  </si>
  <si>
    <t>CON-NCHE-RFGWDS48</t>
  </si>
  <si>
    <t>CMB SVC 8X5X4 NCHE RFGW Universal Downs</t>
  </si>
  <si>
    <t>CON-NCHE-RFGWDS8</t>
  </si>
  <si>
    <t>CMB SVC 8X5X4 NCHE RFGW DS384 UniversalRFGW DS384 Universal</t>
  </si>
  <si>
    <t>CON-NCHE-RFGWTCC1</t>
  </si>
  <si>
    <t>CMB SVC 8X5X4 NCHE RFGW Timing, Communi</t>
  </si>
  <si>
    <t>CON-NCHE-RFGWX45</t>
  </si>
  <si>
    <t>CMB SVC 8X5X4 NCHE RFGW Supervisor 7-E, 4xSFP+ (10/1GE)</t>
  </si>
  <si>
    <t>CON-NCHE-RFGWX48</t>
  </si>
  <si>
    <t>CON-NCHE-RFSAHDDR</t>
  </si>
  <si>
    <t>CMB SVC 8X5X4 NCHE 15454 SA HD w/RCA, ShipKit, DeepDoor,23i</t>
  </si>
  <si>
    <t>CON-NCHE-RFSWADVI</t>
  </si>
  <si>
    <t>CMB SVC 8X5X4 NCHE UBR10K Adv. RF Switch, Downstream Interc</t>
  </si>
  <si>
    <t>CON-NCHE-RFSWADVP</t>
  </si>
  <si>
    <t>CMB SVC 8X5X4 NCHE UBR10K Adv. RF Switch, Downstream Protec</t>
  </si>
  <si>
    <t>CON-NCHE-RFSWADVS</t>
  </si>
  <si>
    <t>CMB SVC 8X5X4 NCHE UBR10K Adv. RF Switch, Upstream Protect</t>
  </si>
  <si>
    <t>CON-NCHE-RFSWADVU</t>
  </si>
  <si>
    <t>CMB SVC 8X5X4 NCHE UBR10K Adv. RF Switch, Upstrm Switch Mod</t>
  </si>
  <si>
    <t>CON-NCHE-RFSWALRM</t>
  </si>
  <si>
    <t>CMB SVC 8X5X4 NCHE UBR10K RF Switch Adv</t>
  </si>
  <si>
    <t>CON-NCHE-RFSWUPST</t>
  </si>
  <si>
    <t>CON-NCHE-RIBU0HCA</t>
  </si>
  <si>
    <t>CON-NCHE-RIR2IPBS</t>
  </si>
  <si>
    <t>CON-NCHE-RLAYMK1</t>
  </si>
  <si>
    <t>CMB SVC 8X5X4 NCHE D9900/D9901 DCM MPEG-2Dig Ovrlay Brd MKI</t>
  </si>
  <si>
    <t>CON-NCHE-RM3000M</t>
  </si>
  <si>
    <t>CMB SVC 8X5X4 NCHE WSSI Module (dual-band 2.4 and 5 GHz)</t>
  </si>
  <si>
    <t>CON-NCHE-RM3KM10</t>
  </si>
  <si>
    <t>CMB SVC 8X5X4 NCHE WSSI Mod (dual-band 2.4, 5 GHz)-10 pack</t>
  </si>
  <si>
    <t>CON-NCHE-RMCVID1</t>
  </si>
  <si>
    <t>CMB SVC 8X5X4 NCHE Rich-media Video Kit</t>
  </si>
  <si>
    <t>CON-NCHE-RMCVID2</t>
  </si>
  <si>
    <t>CMB SVC 8X5X4 NCHE Top Lvl-Order Svc for Ech Indiv Comp</t>
  </si>
  <si>
    <t>CON-NCHE-RMG350AS</t>
  </si>
  <si>
    <t>CON-NCHE-ROSAEAC</t>
  </si>
  <si>
    <t>CMB SVC 8X5X4 NCHE ROSA EM: Chassis - D</t>
  </si>
  <si>
    <t>CON-NCHE-ROSAEDC</t>
  </si>
  <si>
    <t>CMB SVC 8X5X4 NCHE ROSA EM: Chassis - S</t>
  </si>
  <si>
    <t>CON-NCHE-ROSAEM</t>
  </si>
  <si>
    <t>CMB SVC 8X5X4 NCHE SV= ROSA Element Manager (EM) 2RU Chassi</t>
  </si>
  <si>
    <t>CON-NCHE-RP28CBUL</t>
  </si>
  <si>
    <t>CON-NCHE-RP2P80ZK</t>
  </si>
  <si>
    <t>CMB SVC 8X5X4 NCHE 802.11ac W2 AP w/CA; 4x4:3; Ext Ant; -Z</t>
  </si>
  <si>
    <t>CON-NCHE-RP2SE</t>
  </si>
  <si>
    <t>CMB SVC 8X5X4 NCHE ASR 9900 Route Processor 2 SE for Bundle</t>
  </si>
  <si>
    <t>CON-NCHE-RP3NCKA0</t>
  </si>
  <si>
    <t>CON-NCHE-RPQAP382</t>
  </si>
  <si>
    <t>CON-NCHE-RPS2300</t>
  </si>
  <si>
    <t>CMB SVC 8X5X4 NCHE PWR-RPS2300</t>
  </si>
  <si>
    <t>CON-NCHE-RS7206</t>
  </si>
  <si>
    <t>CMB SVC 8X5X4 NCHE Cisco 7206 Router Shelf</t>
  </si>
  <si>
    <t>CON-NCHE-RS7206EO</t>
  </si>
  <si>
    <t>CON-NCHE-RSG350XA</t>
  </si>
  <si>
    <t>CON-NCHE-RSP1A55</t>
  </si>
  <si>
    <t>CMB SVC 8X5X4 NCHE ASR 903 Route Switch Processor 1, Base</t>
  </si>
  <si>
    <t>CON-NCHE-RSP1B55</t>
  </si>
  <si>
    <t>CON-NCHE-RSP440R</t>
  </si>
  <si>
    <t>CMB SVC 8X5X4 NCHE Route Switch Processor 440G TR Option fo</t>
  </si>
  <si>
    <t>CON-NCHE-RSP440S2</t>
  </si>
  <si>
    <t>CMB SVC 8X5X4 NCHE Route Switch Process</t>
  </si>
  <si>
    <t>CON-NCHE-RSP440SE</t>
  </si>
  <si>
    <t>CON-NCHE-RSP440TR</t>
  </si>
  <si>
    <t>CON-NCHE-RSP72030</t>
  </si>
  <si>
    <t>CMB SVC 8X5X4 NCHE RSP720-3CXL-GE, Bundle 2 Pack</t>
  </si>
  <si>
    <t>CON-NCHE-RSP72031</t>
  </si>
  <si>
    <t>CMB SVC 8X5X4 NCHE RSP720-3CXL-10GE Bundle 2 Pack</t>
  </si>
  <si>
    <t>CON-NCHE-RSP72033</t>
  </si>
  <si>
    <t>CMB SVC 8X5X4 NCHE RSP720-3C-10GE, Bundle 2 Pack</t>
  </si>
  <si>
    <t>CON-NCHE-RSP7203C</t>
  </si>
  <si>
    <t>CMB SVC 8X5X4 NCHE RSP720-3C-GE, Bundle 2 Pack</t>
  </si>
  <si>
    <t>CON-NCHE-RSP720B</t>
  </si>
  <si>
    <t>CMB SVC 8X5X4 NCHE Cisco 7600 Route Switch Processor 720</t>
  </si>
  <si>
    <t>CON-NCHE-RSP880SE</t>
  </si>
  <si>
    <t>CMB SVC 8X5X4 NCHE ASR 9000 Route Switch Processor 880 SE f</t>
  </si>
  <si>
    <t>CON-NCHE-RSP880TR</t>
  </si>
  <si>
    <t>CON-NCHE-RV130WW</t>
  </si>
  <si>
    <t>CMB SVC 8X5X4 NCHE RV130W Wireless-N VP</t>
  </si>
  <si>
    <t>CON-NCHE-RV13E9G5</t>
  </si>
  <si>
    <t>CMB SVC 8X5X4 NCHE Cisco RV132W Wireles</t>
  </si>
  <si>
    <t>CON-NCHE-RV180WAK</t>
  </si>
  <si>
    <t>CMB SVC 8X5X4 NCHE Cisco RV180W Multifu</t>
  </si>
  <si>
    <t>CON-NCHE-RV30K9NA</t>
  </si>
  <si>
    <t>CMB SVC 8X5X4 NCHE Cisco RV320 Dual Gig</t>
  </si>
  <si>
    <t>CON-NCHE-S048MPAU</t>
  </si>
  <si>
    <t>CMB SVC 8X5X4 NCHE Cisco SG350X-48MP 48</t>
  </si>
  <si>
    <t>CON-NCHE-S0A9GAIP</t>
  </si>
  <si>
    <t>CMB SVC 8X5X4 NCHE L3 VPN Lic for 24X10GE LC Transport Opti</t>
  </si>
  <si>
    <t>CON-NCHE-S0X4K9EU</t>
  </si>
  <si>
    <t>CON-NCHE-S1602EA</t>
  </si>
  <si>
    <t>CON-NCHE-S1602EA5</t>
  </si>
  <si>
    <t>CMB SVC 8X5X4 NCHE 802.11a/g/n Standalone AP,A Reg Domain,5</t>
  </si>
  <si>
    <t>CON-NCHE-S1602EC</t>
  </si>
  <si>
    <t>CON-NCHE-S1602EC5</t>
  </si>
  <si>
    <t>CMB SVC 8X5X4 NCHE 802.11a/g/n Standalo AP,Ext Ant,C Reg Do</t>
  </si>
  <si>
    <t>CON-NCHE-S1602EE</t>
  </si>
  <si>
    <t>CON-NCHE-S1602EE5</t>
  </si>
  <si>
    <t>CMB SVC 8X5X4 NCHE 802.11a/g/n Standalone AP,E Reg Dom,5 AP</t>
  </si>
  <si>
    <t>CON-NCHE-S1602EI</t>
  </si>
  <si>
    <t>CON-NCHE-S1602EI5</t>
  </si>
  <si>
    <t>CMB SVC 8X5X4 NCHE 802.11a/g/n Standalone AP, Ext Ant, I Re</t>
  </si>
  <si>
    <t>CON-NCHE-S1602EK</t>
  </si>
  <si>
    <t>CON-NCHE-S1602EK5</t>
  </si>
  <si>
    <t>CON-NCHE-S1602EN</t>
  </si>
  <si>
    <t>CON-NCHE-S1602EN5</t>
  </si>
  <si>
    <t>CMB SVC 8X5X4 NCHE 802.11a/g/n Standalone AP,Ext Ant,N Reg</t>
  </si>
  <si>
    <t>CON-NCHE-S1602EQ</t>
  </si>
  <si>
    <t>CON-NCHE-S1602EQ5</t>
  </si>
  <si>
    <t>CMB SVC 8X5X4 NCHE 802.11a/g/n Standalone</t>
  </si>
  <si>
    <t>CON-NCHE-S1602ER</t>
  </si>
  <si>
    <t>CON-NCHE-S1602ER5</t>
  </si>
  <si>
    <t>CMB SVC 8X5X4 NCHE 802.11a/g/n Standalone AP, Ext Ant, R Re</t>
  </si>
  <si>
    <t>CON-NCHE-S1602ES</t>
  </si>
  <si>
    <t>CON-NCHE-S1602ES5</t>
  </si>
  <si>
    <t>CON-NCHE-S1602ET</t>
  </si>
  <si>
    <t>CON-NCHE-S1602ET5</t>
  </si>
  <si>
    <t>CMB SVC 8X5X4 NCHE 802.11a/g/n Standalone AP,Ext Ant,T Reg</t>
  </si>
  <si>
    <t>CON-NCHE-S1602EZ</t>
  </si>
  <si>
    <t>CON-NCHE-S1602EZ5</t>
  </si>
  <si>
    <t>CON-NCHE-S1602IA</t>
  </si>
  <si>
    <t>CON-NCHE-S1602IA5</t>
  </si>
  <si>
    <t>CMB SVC 8X5X4 NCHE 802.11a/g/n Standalone AP,Int Ant,A Reg</t>
  </si>
  <si>
    <t>CON-NCHE-S1602IC</t>
  </si>
  <si>
    <t>CON-NCHE-S1602IC5</t>
  </si>
  <si>
    <t>CON-NCHE-S1602IE</t>
  </si>
  <si>
    <t>CON-NCHE-S1602IE5</t>
  </si>
  <si>
    <t>CMB SVC 8X5X4 NCHE 802.11a/g/n Standalone AP, Int Ant, E Re</t>
  </si>
  <si>
    <t>CON-NCHE-S1602II</t>
  </si>
  <si>
    <t>CON-NCHE-S1602II5</t>
  </si>
  <si>
    <t>CON-NCHE-S1602IK</t>
  </si>
  <si>
    <t>CON-NCHE-S1602IK5</t>
  </si>
  <si>
    <t>CMB SVC 8X5X4 NCHE 802.11a/g/n Standalone AP,Int Ant,K Reg</t>
  </si>
  <si>
    <t>CON-NCHE-S1602IN</t>
  </si>
  <si>
    <t>CON-NCHE-S1602IN5</t>
  </si>
  <si>
    <t>CON-NCHE-S1602IQ</t>
  </si>
  <si>
    <t>CON-NCHE-S1602IQ5</t>
  </si>
  <si>
    <t>CMB SVC 8X5X4 NCHE 802.11a/g/n Standalo AP,Int Ant, Q Reg</t>
  </si>
  <si>
    <t>CON-NCHE-S1602IR</t>
  </si>
  <si>
    <t>CON-NCHE-S1602IS</t>
  </si>
  <si>
    <t>CON-NCHE-S1602IS5</t>
  </si>
  <si>
    <t>CON-NCHE-S1602IT</t>
  </si>
  <si>
    <t>CON-NCHE-S1602IT5</t>
  </si>
  <si>
    <t>CMB SVC 8X5X4 NCHE 802.11a/g/n Standalo AP,Int Ant,T Reg Do</t>
  </si>
  <si>
    <t>CON-NCHE-S1602IZ</t>
  </si>
  <si>
    <t>CON-NCHE-S1602IZ5</t>
  </si>
  <si>
    <t>CON-NCHE-S162AEBK</t>
  </si>
  <si>
    <t>CON-NCHE-S162AIBK</t>
  </si>
  <si>
    <t>CON-NCHE-S162CEBK</t>
  </si>
  <si>
    <t>CON-NCHE-S162CIBK</t>
  </si>
  <si>
    <t>CON-NCHE-S162EEBK</t>
  </si>
  <si>
    <t>CON-NCHE-S162EIBK</t>
  </si>
  <si>
    <t>CON-NCHE-S162IEBK</t>
  </si>
  <si>
    <t>CON-NCHE-S162IIBK</t>
  </si>
  <si>
    <t>CON-NCHE-S162KEBK</t>
  </si>
  <si>
    <t>CON-NCHE-S162KIBK</t>
  </si>
  <si>
    <t>CON-NCHE-S162NEBK</t>
  </si>
  <si>
    <t>CON-NCHE-S162NIBK</t>
  </si>
  <si>
    <t>CON-NCHE-S162QEBK</t>
  </si>
  <si>
    <t>CON-NCHE-S162QIBK</t>
  </si>
  <si>
    <t>CON-NCHE-S162REBK</t>
  </si>
  <si>
    <t>CON-NCHE-S162RIBK</t>
  </si>
  <si>
    <t>CON-NCHE-S162SEBK</t>
  </si>
  <si>
    <t>CON-NCHE-S162SIBK</t>
  </si>
  <si>
    <t>CON-NCHE-S162TEBK</t>
  </si>
  <si>
    <t>CON-NCHE-S162TIBK</t>
  </si>
  <si>
    <t>CON-NCHE-S162ZEBK</t>
  </si>
  <si>
    <t>CON-NCHE-S162ZIBK</t>
  </si>
  <si>
    <t>CON-NCHE-S170K9SA</t>
  </si>
  <si>
    <t>CMB SVC 8X5X4 NCHE WSA S170 Web Security Appliance with Sof</t>
  </si>
  <si>
    <t>CON-NCHE-S190</t>
  </si>
  <si>
    <t>CMB SVC 8X5X4 NCHE WSA S190 Web Securit</t>
  </si>
  <si>
    <t>CON-NCHE-S1XOC12</t>
  </si>
  <si>
    <t>CMB SVC 8X5X4 NCHE 1 port OC12 STM Shared Port Adapter</t>
  </si>
  <si>
    <t>CON-NCHE-S1XOC3</t>
  </si>
  <si>
    <t>CMB SVC 8X5X4 NCHE 1 port OC-3c/STM-1 ATM Shared Port</t>
  </si>
  <si>
    <t>CON-NCHE-S240FM1E</t>
  </si>
  <si>
    <t>CMB SPT SVC 8X5X4 (NCHE)Not Sold Standalone C240M4L Freq1w/2</t>
  </si>
  <si>
    <t>CON-NCHE-S240M41E</t>
  </si>
  <si>
    <t>CMB SPT SVC 8X5X4 (NCHE)Not Sold Standalone C240M4L Std1w/2x</t>
  </si>
  <si>
    <t>CON-NCHE-S240M42E</t>
  </si>
  <si>
    <t>CMB SPT SVC 8X5X4 (NCHE)Not Sold Standalone C240M4L Std2w/2x</t>
  </si>
  <si>
    <t>CON-NCHE-S240M4SE</t>
  </si>
  <si>
    <t>CMB SPT SVC 8X5X4 (NCHE)UCS StorMagic C240M4S w/E52640 v3,64</t>
  </si>
  <si>
    <t>CON-NCHE-S240MF2E</t>
  </si>
  <si>
    <t>CMB SPT SVC 8X5X4 (NCHE)Not Sold Standalone C240M4L Freq2w/2</t>
  </si>
  <si>
    <t>CON-NCHE-S2LR-10G</t>
  </si>
  <si>
    <t>CMB SPT SVC 8X5X4 (NCHE) FirePOWER SSL 2-Port 10Gbps LR FI N</t>
  </si>
  <si>
    <t>CON-NCHE-S3260BB</t>
  </si>
  <si>
    <t>CMB SPT SVC 8X5X4 (NCHE), UCS SP C3260 Basic</t>
  </si>
  <si>
    <t>CON-NCHE-S3260BB1</t>
  </si>
  <si>
    <t>CMB SPT SVC 8X5X4 (NCHE), UCS SP C3260 Basic Plus</t>
  </si>
  <si>
    <t>CON-NCHE-S3260BE</t>
  </si>
  <si>
    <t>CMB SPT SVC 8X5X4 (NCHE), UCS SP C3260 Entry</t>
  </si>
  <si>
    <t>CON-NCHE-S3260BE1</t>
  </si>
  <si>
    <t>CMB SPT SVC 8X5X4 (NCHE), UCS SP C3260 Entry Plus</t>
  </si>
  <si>
    <t>CON-NCHE-S3260BP</t>
  </si>
  <si>
    <t>CMB SPT SVC 8X5X4 (NCHE), UCS SP C3260 Performance</t>
  </si>
  <si>
    <t>CON-NCHE-S3260BP1</t>
  </si>
  <si>
    <t>CMB SPT SVC 8X5X4 (NCHE), UCS SP C3260 Performance Plus</t>
  </si>
  <si>
    <t>CON-NCHE-S3260BV</t>
  </si>
  <si>
    <t>CMB SPT SVC 8X5X4 (NCHE), UCS SP C3260 Value</t>
  </si>
  <si>
    <t>CON-NCHE-S3260BV1</t>
  </si>
  <si>
    <t>CMB SPT SVC 8X5X4 (NCHE), UCS SP C3260 Value w 16GB memory</t>
  </si>
  <si>
    <t>CON-NCHE-S35048MP</t>
  </si>
  <si>
    <t>CON-NCHE-S35048UK</t>
  </si>
  <si>
    <t>CON-NCHE-S354PKUA</t>
  </si>
  <si>
    <t>CON-NCHE-S35XK9EU</t>
  </si>
  <si>
    <t>CON-NCHE-S370-K9</t>
  </si>
  <si>
    <t>CMB SVC 8X5X4 NCHE ^WSA S370 Web Security Appliance with So</t>
  </si>
  <si>
    <t>CON-NCHE-S380-K9</t>
  </si>
  <si>
    <t>CMB SVC 8X5X4 NCHE WSA S380 Web Securit</t>
  </si>
  <si>
    <t>CON-NCHE-S390</t>
  </si>
  <si>
    <t>CMB SVC 8X5X4 NCHE WSA S390 WebSecurity</t>
  </si>
  <si>
    <t>CON-NCHE-S3XOC3</t>
  </si>
  <si>
    <t>CMB SVC 8X5X4 NCHE 3 port OC-3c/STM-1 ATM Shared Port</t>
  </si>
  <si>
    <t>CON-NCHE-S502K9CN</t>
  </si>
  <si>
    <t>CON-NCHE-S502K9NA</t>
  </si>
  <si>
    <t>CON-NCHE-S504K9JP</t>
  </si>
  <si>
    <t>CON-NCHE-S508G3KK</t>
  </si>
  <si>
    <t>CON-NCHE-S50X42MP</t>
  </si>
  <si>
    <t>CMB SVC 8X5X4 NCHE Cisco SF550X-24MP 24-port 10/100 POE Sta</t>
  </si>
  <si>
    <t>CON-NCHE-S55N24MP</t>
  </si>
  <si>
    <t>CMB SVC 8X5X4 NCHE Cisco SG550X-24MP 24</t>
  </si>
  <si>
    <t>CON-NCHE-S680-10G</t>
  </si>
  <si>
    <t>CMB SVC 8X5X4 NCHE WSA S680 Web Securit</t>
  </si>
  <si>
    <t>CON-NCHE-S6801G</t>
  </si>
  <si>
    <t>CON-NCHE-S690</t>
  </si>
  <si>
    <t>CMB SVC 8X5X4 NCHE WSA S690 Web Securit</t>
  </si>
  <si>
    <t>CON-NCHE-S690-10G</t>
  </si>
  <si>
    <t>CMB SVC 8X5X4 NCHE WSA S690 Web Security with 10 GE Fiber</t>
  </si>
  <si>
    <t>CON-NCHE-S690-1G</t>
  </si>
  <si>
    <t>CMB SVC 8X5X4 NCHE WSA S690 Web Security with 1GE Fiber int</t>
  </si>
  <si>
    <t>CON-NCHE-S690X</t>
  </si>
  <si>
    <t>CMB SVC 8X5X4 NCHE WSA S690 Web Security Appliance with Ext</t>
  </si>
  <si>
    <t>CON-NCHE-S720DC</t>
  </si>
  <si>
    <t>CMB SVC 8X5X4 NCHE Cat6503E Chassis,Sup720,Fan,2x950W DC</t>
  </si>
  <si>
    <t>CON-NCHE-S720TX</t>
  </si>
  <si>
    <t>CON-NCHE-S901UK91</t>
  </si>
  <si>
    <t>CMB SVC 8X5X4 NCHE Cisco ASR 901 Series Aggregation UNIVERS</t>
  </si>
  <si>
    <t>CON-NCHE-S901UK9N</t>
  </si>
  <si>
    <t>CMB SVC 8X5X4 NCHE Cisco ASR 901 Series Aggregation IOS Sof</t>
  </si>
  <si>
    <t>CON-NCHE-SA1RAIS9</t>
  </si>
  <si>
    <t>CON-NCHE-SA6OPT</t>
  </si>
  <si>
    <t>CMB SVC 8X5X4 NCHE CE 6-slt Strge Arry opt.18GB</t>
  </si>
  <si>
    <t>CON-NCHE-SA9K1XAT</t>
  </si>
  <si>
    <t>CMB SVC 8X5X4 NCHE ASR 9K Smart License L3 VPN for 1x100GE</t>
  </si>
  <si>
    <t>CON-NCHE-SA9K1XIC</t>
  </si>
  <si>
    <t>CMB SVC 8X5X4 NCHE ASR 9K Smart License Advanced Video and</t>
  </si>
  <si>
    <t>CON-NCHE-SA9K1XOC</t>
  </si>
  <si>
    <t>CMB SVC 8X5X4 NCHE ASR 9K Smart License In-line CGv6 Transf</t>
  </si>
  <si>
    <t>CON-NCHE-SA9K1XOL</t>
  </si>
  <si>
    <t>CMB SVC 8X5X4 NCHE ASR 9K Smart License Advanced Optical fo</t>
  </si>
  <si>
    <t>CON-NCHE-SA9K1XVL</t>
  </si>
  <si>
    <t>CON-NCHE-SA9K24DL</t>
  </si>
  <si>
    <t>CMB SVC 8X5X4 NCHE Advanced Video and Multicast License for</t>
  </si>
  <si>
    <t>CON-NCHE-SA9K24GI</t>
  </si>
  <si>
    <t>CMB SVC 8X5X4 NCHE L3 VPN Lic for 24X10GE LC Service Edge O</t>
  </si>
  <si>
    <t>CON-NCHE-SA9K24GP</t>
  </si>
  <si>
    <t>CON-NCHE-SA9K24L6</t>
  </si>
  <si>
    <t>CMB SVC 8X5X4 NCHE Inline Lic for CGv6 Transformation on 24</t>
  </si>
  <si>
    <t>CON-NCHE-SA9K24LC</t>
  </si>
  <si>
    <t>CON-NCHE-SA9K24LN</t>
  </si>
  <si>
    <t>CMB SVC 8X5X4 NCHE Inline Lic for CGv6</t>
  </si>
  <si>
    <t>CON-NCHE-SA9K24TG</t>
  </si>
  <si>
    <t>CON-NCHE-SA9K2TIC</t>
  </si>
  <si>
    <t>CMB SVC 8X5X4 NCHE ASR 9K Smart License 20G Upgrade License</t>
  </si>
  <si>
    <t>CON-NCHE-SA9K2TIL</t>
  </si>
  <si>
    <t>CON-NCHE-SA9K2XI2</t>
  </si>
  <si>
    <t>CON-NCHE-SA9K2XIC</t>
  </si>
  <si>
    <t>CON-NCHE-SA9K2XLN</t>
  </si>
  <si>
    <t>CON-NCHE-SA9K2XSE</t>
  </si>
  <si>
    <t>CMB SVC 8X5X4 NCHE ASR 9K Smart License L3 VPN for 2x100GE</t>
  </si>
  <si>
    <t>CON-NCHE-SA9K2XTR</t>
  </si>
  <si>
    <t>CON-NCHE-SA9K369K</t>
  </si>
  <si>
    <t>CON-NCHE-SA9K36GO</t>
  </si>
  <si>
    <t>CMB SVC 8X5X4 NCHE ASR 9K Smart License Advanced Optical 36</t>
  </si>
  <si>
    <t>CON-NCHE-SA9K36LN</t>
  </si>
  <si>
    <t>CON-NCHE-SA9K36PT</t>
  </si>
  <si>
    <t>CMB SVC 8X5X4 NCHE ASR 9K Smart License L3 VPN for 36x10GE</t>
  </si>
  <si>
    <t>CON-NCHE-SA9K36SE</t>
  </si>
  <si>
    <t>CON-NCHE-SA9K4GGN</t>
  </si>
  <si>
    <t>CON-NCHE-SA9K4GGV</t>
  </si>
  <si>
    <t>CON-NCHE-SA9K4GIP</t>
  </si>
  <si>
    <t>CMB SVC 8X5X4 NCHE ASR 9K Smart License L3 VPN for 4x100GE</t>
  </si>
  <si>
    <t>CON-NCHE-SA9K4GIV</t>
  </si>
  <si>
    <t>CON-NCHE-SA9K4GKP</t>
  </si>
  <si>
    <t>CON-NCHE-SA9K4GRF</t>
  </si>
  <si>
    <t>CON-NCHE-SA9K4GSE</t>
  </si>
  <si>
    <t>CMB SVC 8X5X4 NCHE ASR 9K Smart License L3 VPN for 40x10GE</t>
  </si>
  <si>
    <t>CON-NCHE-SA9K4GTR</t>
  </si>
  <si>
    <t>CON-NCHE-SA9K4PTR</t>
  </si>
  <si>
    <t>CON-NCHE-SA9K4TAI</t>
  </si>
  <si>
    <t>CMB SVC 8X5X4 NCHE ASR 9K Smart License L3 VPN for 4T16G -S</t>
  </si>
  <si>
    <t>CON-NCHE-SA9K4TAT</t>
  </si>
  <si>
    <t>CMB SVC 8X5X4 NCHE ASR 9K Smart License L3 VPN for 4T16G -T</t>
  </si>
  <si>
    <t>CON-NCHE-SA9K8GAS</t>
  </si>
  <si>
    <t>CMB SVC 8X5X4 NCHE ASR 9K Smart License L3 VPN for 8x100GE</t>
  </si>
  <si>
    <t>CON-NCHE-SA9K8GCG</t>
  </si>
  <si>
    <t>CON-NCHE-SA9K8GIV</t>
  </si>
  <si>
    <t>CMB SVC 8X5X4 NCHE ASR 9K Smart License I-VRF for 8x100GE L</t>
  </si>
  <si>
    <t>CON-NCHE-SA9K8GOL</t>
  </si>
  <si>
    <t>CON-NCHE-SA9KADV8</t>
  </si>
  <si>
    <t>CON-NCHE-SA9KAIPT</t>
  </si>
  <si>
    <t>CON-NCHE-SA9KBNC8</t>
  </si>
  <si>
    <t>CMB SVC 8X5X4 NCHE ASR 9K Smart License BNG Cluster 8K Sess</t>
  </si>
  <si>
    <t>CON-NCHE-SA9KCGIC</t>
  </si>
  <si>
    <t>CON-NCHE-SA9KGOPT</t>
  </si>
  <si>
    <t>CON-NCHE-SA9KIP4L</t>
  </si>
  <si>
    <t>CMB SVC 8X5X4 NCHE ASR 9K Smart License IPSec 40G</t>
  </si>
  <si>
    <t>CON-NCHE-SA9KIPSE</t>
  </si>
  <si>
    <t>CON-NCHE-SA9KIVLC</t>
  </si>
  <si>
    <t>CMB SVC 8X5X4 NCHE Infrastructure VRF LC License for up to</t>
  </si>
  <si>
    <t>CON-NCHE-SA9KIVLI</t>
  </si>
  <si>
    <t>CON-NCHE-SA9KLIC5</t>
  </si>
  <si>
    <t>CON-NCHE-SA9KLIC8</t>
  </si>
  <si>
    <t>CON-NCHE-SA9KLILI</t>
  </si>
  <si>
    <t>CMB SVC 8X5X4 NCHE ASR 9K Smart License Lawful Intercept</t>
  </si>
  <si>
    <t>CON-NCHE-SA9KM1V6</t>
  </si>
  <si>
    <t>CON-NCHE-SA9KM8VL</t>
  </si>
  <si>
    <t>CON-NCHE-SA9KMDAP</t>
  </si>
  <si>
    <t>CMB SVC 8X5X4 NCHE ASR 9K Smart License L3 VPN for Mod80 -S</t>
  </si>
  <si>
    <t>CON-NCHE-SA9KMDAS</t>
  </si>
  <si>
    <t>CMB SVC 8X5X4 NCHE ASR 9K Smart License L3 VPN for Mod160 -</t>
  </si>
  <si>
    <t>CON-NCHE-SA9KMDDL</t>
  </si>
  <si>
    <t>CON-NCHE-SA9KMDPT</t>
  </si>
  <si>
    <t>CON-NCHE-SA9KMDTL</t>
  </si>
  <si>
    <t>CON-NCHE-SA9KMDTR</t>
  </si>
  <si>
    <t>CMB SVC 8X5X4 NCHE ASR 9K Smart License L3 VPN for Mod80 -T</t>
  </si>
  <si>
    <t>CON-NCHE-SA9KMOBL</t>
  </si>
  <si>
    <t>CMB SVC 8X5X4 NCHE ASR 9001 Smart Licen</t>
  </si>
  <si>
    <t>CON-NCHE-SA9KMOLE</t>
  </si>
  <si>
    <t>CMB SVC 8X5X4 NCHE ASR 9K Smart License Advanced Mobile for</t>
  </si>
  <si>
    <t>CON-NCHE-SA9KMPTL</t>
  </si>
  <si>
    <t>CON-NCHE-SA9KMVID</t>
  </si>
  <si>
    <t>CON-NCHE-SA9KNA20</t>
  </si>
  <si>
    <t>CON-NCHE-SA9KNA5M</t>
  </si>
  <si>
    <t>CMB SVC 8X5X4 NCHE ASR 9K Smart License NAT64 for 5M Transl</t>
  </si>
  <si>
    <t>CON-NCHE-SA9KNV20</t>
  </si>
  <si>
    <t>CON-NCHE-SA9KNV5S</t>
  </si>
  <si>
    <t>CON-NCHE-SA9KNVIS</t>
  </si>
  <si>
    <t>CON-NCHE-SA9KNVST</t>
  </si>
  <si>
    <t>CMB SVC 8X5X4 NCHE ASR 9K Smart License nV Cluster Per Syst</t>
  </si>
  <si>
    <t>CON-NCHE-SA9KNVT1</t>
  </si>
  <si>
    <t>CON-NCHE-SA9KNVT5</t>
  </si>
  <si>
    <t>CON-NCHE-SA9KOPTL</t>
  </si>
  <si>
    <t>CON-NCHE-SA9KP20G</t>
  </si>
  <si>
    <t>CON-NCHE-SA9KPLIC</t>
  </si>
  <si>
    <t>CON-NCHE-SA9KRSLI</t>
  </si>
  <si>
    <t>CMB SVC 8X5X4 NCHE A9K-RSP440-180 Upgrade Smart Li to enabl</t>
  </si>
  <si>
    <t>CON-NCHE-SA9KSEON</t>
  </si>
  <si>
    <t>CMB SVC 8X5X4 NCHE ASR 9K Smart License 128000 End User</t>
  </si>
  <si>
    <t>CON-NCHE-SA9KSYDL</t>
  </si>
  <si>
    <t>CON-NCHE-SA9KTUNE</t>
  </si>
  <si>
    <t>CMB SVC 8X5X4 NCHE ASR 9K Smart License RTU License for Tun</t>
  </si>
  <si>
    <t>CON-NCHE-SA9KVIDI</t>
  </si>
  <si>
    <t>CON-NCHE-SA9KVIDL</t>
  </si>
  <si>
    <t>CON-NCHE-SA9KVILI</t>
  </si>
  <si>
    <t>CON-NCHE-SA9KXL5M</t>
  </si>
  <si>
    <t>CON-NCHE-SA9NL13S</t>
  </si>
  <si>
    <t>CMB SVC 8X5X4 NCHE Cisco ASR 1000 RP1 ADV ENT SVS WO LIC</t>
  </si>
  <si>
    <t>CON-NCHE-SABCH101</t>
  </si>
  <si>
    <t>CMB SPT SVC 8X5X4 (NCHE) UCS EZ BUN 5108 Blade Svr AC Chassi</t>
  </si>
  <si>
    <t>CON-NCHE-SAC220M3</t>
  </si>
  <si>
    <t>CON-NCHE-SAC681LF</t>
  </si>
  <si>
    <t>CMB SVC 8X5X4 NCHE ESA C680 Email Security with 10GE and lo</t>
  </si>
  <si>
    <t>CON-NCHE-SACS1121</t>
  </si>
  <si>
    <t>CMB SVC 8X5X4 NCHE ACS 1121 Appliance With 5.1</t>
  </si>
  <si>
    <t>CON-NCHE-SAFI4801</t>
  </si>
  <si>
    <t>CMB SPT SVC 8X5X4 (NCHE) UCS 6248 FI w/ 12p LIC, Cables Bund</t>
  </si>
  <si>
    <t>CON-NCHE-SAFI6332</t>
  </si>
  <si>
    <t>CMB SPT SVC 8X5X4 (NCHE),  (Not sold standalone) UCS 6332 1R</t>
  </si>
  <si>
    <t>CON-NCHE-SAHDBNC</t>
  </si>
  <si>
    <t>CMB SVC 8X5X4 NCHE 15454-HD Shelf Assem</t>
  </si>
  <si>
    <t>CON-NCHE-SAHDDDR1</t>
  </si>
  <si>
    <t>CMB SVC 8X5X4 NCHE 15454 SA HD NEBS3 ANSI w/ RCA, Ship Kit</t>
  </si>
  <si>
    <t>CON-NCHE-SAHDDDR3</t>
  </si>
  <si>
    <t>CMB SVC 8X5X4 NCHE 15454 KIT- 1 EA SA HD,SA DD KIT,CC-FTA</t>
  </si>
  <si>
    <t>CON-NCHE-SAHDKIT</t>
  </si>
  <si>
    <t>CMB SVC 8X5X4 NCHE 15454 KIT- 1 EA SA HD, EIA UBIC H A, UBI</t>
  </si>
  <si>
    <t>CON-NCHE-SAIPB315</t>
  </si>
  <si>
    <t>CON-NCHE-SAIPBK9S</t>
  </si>
  <si>
    <t>CON-NCHE-SAMIBB</t>
  </si>
  <si>
    <t>CMB SVC 8X5X4 NCHE Svc Appl Module for IP-6x PPC with 1GB</t>
  </si>
  <si>
    <t>CON-NCHE-SAP1602E</t>
  </si>
  <si>
    <t>CMB SVC 8X5X4 NCHE 802.11n Standalone AP, Ext Ant, T Reg</t>
  </si>
  <si>
    <t>CON-NCHE-SAP1602I</t>
  </si>
  <si>
    <t>CMB SVC 8X5X4 NCHE 802.11n Standalone AP, Int Ant, T Reg</t>
  </si>
  <si>
    <t>CON-NCHE-SAP2602E</t>
  </si>
  <si>
    <t>CMB SVC 8X5X4 NCHE 802.11n Standalone AP 3x4:3SS; Ext Ant</t>
  </si>
  <si>
    <t>CON-NCHE-SAP2602I</t>
  </si>
  <si>
    <t>CMB SVC 8X5X4 NCHE 802.11n Standalone AP; 3x4:3SS; Int Ant</t>
  </si>
  <si>
    <t>CON-NCHE-SAR1315S</t>
  </si>
  <si>
    <t>CON-NCHE-SAR1A36S</t>
  </si>
  <si>
    <t>CON-NCHE-SAR1K9MS</t>
  </si>
  <si>
    <t>CMB SVC 8X5X4 NCHE ASR1000 Series RP1 ADV IP SVCS Mgd Svcs</t>
  </si>
  <si>
    <t>CON-NCHE-SAR1PB10</t>
  </si>
  <si>
    <t>CON-NCHE-SAR1R1A6</t>
  </si>
  <si>
    <t>CON-NCHE-SAR1R25S</t>
  </si>
  <si>
    <t>CON-NCHE-SAR1R2PB</t>
  </si>
  <si>
    <t>CON-NCHE-SAR2312S</t>
  </si>
  <si>
    <t>CON-NCHE-SAR2K95S</t>
  </si>
  <si>
    <t>CMB SVC 8X5X4 NCHE Cisco ASR 1000 Series RP2 ADV ENT SERVIC</t>
  </si>
  <si>
    <t>CON-NCHE-SAR305</t>
  </si>
  <si>
    <t>CMB SVC 8X5X4 NCHE 15305 Shelf Assembly R3.0.5 -No RTU Lice</t>
  </si>
  <si>
    <t>CON-NCHE-SARS903F</t>
  </si>
  <si>
    <t>CMB SVC 8X5X4 NCHE Cisco ASR 903 FPGA package</t>
  </si>
  <si>
    <t>CON-NCHE-SAS11RES</t>
  </si>
  <si>
    <t>CON-NCHE-SAS19L2F</t>
  </si>
  <si>
    <t>CON-NCHE-SAS1IPB8</t>
  </si>
  <si>
    <t>CON-NCHE-SAS1R1P3</t>
  </si>
  <si>
    <t>CMB SVC 8X5X4 NCHE Cisco ASR 1000 Series RP1 IP BASE W/O</t>
  </si>
  <si>
    <t>CON-NCHE-SAS2310S</t>
  </si>
  <si>
    <t>CON-NCHE-SAS2AES9</t>
  </si>
  <si>
    <t>CON-NCHE-SAS310K9</t>
  </si>
  <si>
    <t>CON-NCHE-SAS313PB</t>
  </si>
  <si>
    <t>CON-NCHE-SASA1311</t>
  </si>
  <si>
    <t>CON-NCHE-SASA939S</t>
  </si>
  <si>
    <t>CON-NCHE-SASAE6S</t>
  </si>
  <si>
    <t>CON-NCHE-SASAES0S</t>
  </si>
  <si>
    <t>CON-NCHE-SASAES35</t>
  </si>
  <si>
    <t>CON-NCHE-SASAES9N</t>
  </si>
  <si>
    <t>CMB SVC 8X5X4 NCHE Cisco ASR 1000 Series RP1 ADV ENT SERVIC</t>
  </si>
  <si>
    <t>CON-NCHE-SASAESK9</t>
  </si>
  <si>
    <t>CON-NCHE-SASAIS9N</t>
  </si>
  <si>
    <t>CON-NCHE-SASBP39S</t>
  </si>
  <si>
    <t>CON-NCHE-SASE315S</t>
  </si>
  <si>
    <t>CON-NCHE-SASES12S</t>
  </si>
  <si>
    <t>CON-NCHE-SASESK9S</t>
  </si>
  <si>
    <t>CON-NCHE-SASIBPK3</t>
  </si>
  <si>
    <t>CON-NCHE-SASIPB36</t>
  </si>
  <si>
    <t>CON-NCHE-SASIPB39</t>
  </si>
  <si>
    <t>CON-NCHE-SASIPBK5</t>
  </si>
  <si>
    <t>CON-NCHE-SASISK95</t>
  </si>
  <si>
    <t>CON-NCHE-SASK936S</t>
  </si>
  <si>
    <t>CON-NCHE-SASK939S</t>
  </si>
  <si>
    <t>CON-NCHE-SASR11A</t>
  </si>
  <si>
    <t>CMB SVC 8X5X4 NCHE ASR 1000 RP1 ADV ENTERPRISE</t>
  </si>
  <si>
    <t>CON-NCHE-SASR127S</t>
  </si>
  <si>
    <t>CON-NCHE-SASR12AI</t>
  </si>
  <si>
    <t>CMB SVC 8X5X4 NCHE Cisco ASR 1000 Series RP2 ADVANCED IP</t>
  </si>
  <si>
    <t>CON-NCHE-SASR1310</t>
  </si>
  <si>
    <t>CON-NCHE-SASR1311</t>
  </si>
  <si>
    <t>CON-NCHE-SASR1313</t>
  </si>
  <si>
    <t>CON-NCHE-SASR135S</t>
  </si>
  <si>
    <t>CON-NCHE-SASR136S</t>
  </si>
  <si>
    <t>CON-NCHE-SASR137S</t>
  </si>
  <si>
    <t>CON-NCHE-SASR138S</t>
  </si>
  <si>
    <t>CON-NCHE-SASR139S</t>
  </si>
  <si>
    <t>CON-NCHE-SASR1A1O</t>
  </si>
  <si>
    <t>CON-NCHE-SASR1A3E</t>
  </si>
  <si>
    <t>CON-NCHE-SASR1AES</t>
  </si>
  <si>
    <t>CON-NCHE-SASR1AS3</t>
  </si>
  <si>
    <t>CON-NCHE-SASR1BK9</t>
  </si>
  <si>
    <t>CON-NCHE-SASR1BKS</t>
  </si>
  <si>
    <t>CON-NCHE-SASR1ES7</t>
  </si>
  <si>
    <t>CON-NCHE-SASR1ESS</t>
  </si>
  <si>
    <t>CMB SVC 8X5X4 NCHE Cisco ASR 1000 Srs RP1 ADV ENT w/o Cryp</t>
  </si>
  <si>
    <t>CON-NCHE-SASR1IS3</t>
  </si>
  <si>
    <t>CON-NCHE-SASR1K1S</t>
  </si>
  <si>
    <t>CON-NCHE-SASR1K3S</t>
  </si>
  <si>
    <t>CON-NCHE-SASR1K9S</t>
  </si>
  <si>
    <t>CON-NCHE-SASR1L3S</t>
  </si>
  <si>
    <t>CON-NCHE-SASR1P1S</t>
  </si>
  <si>
    <t>CON-NCHE-SASR1PBS</t>
  </si>
  <si>
    <t>CON-NCHE-SASR1R0S</t>
  </si>
  <si>
    <t>CON-NCHE-SASR1R1</t>
  </si>
  <si>
    <t>CMB SVC 8X5X4 NCHE Cisco ASR 1000 Series</t>
  </si>
  <si>
    <t>CON-NCHE-SASR1R17</t>
  </si>
  <si>
    <t>CON-NCHE-SASR1R18</t>
  </si>
  <si>
    <t>CON-NCHE-SASR1R19</t>
  </si>
  <si>
    <t>CON-NCHE-SASR1R1K</t>
  </si>
  <si>
    <t>CON-NCHE-SASR1R1P</t>
  </si>
  <si>
    <t>CON-NCHE-SASR1R1S</t>
  </si>
  <si>
    <t>CMB SVC 8X5X4 NCHE Cisco ASR 1000 Series RP1 ADVANCED IP</t>
  </si>
  <si>
    <t>CON-NCHE-SASR1R21</t>
  </si>
  <si>
    <t>CON-NCHE-SASR1R22</t>
  </si>
  <si>
    <t>CON-NCHE-SASR1R23</t>
  </si>
  <si>
    <t>CON-NCHE-SASR1R24</t>
  </si>
  <si>
    <t>CON-NCHE-SASR1R25</t>
  </si>
  <si>
    <t>CON-NCHE-SASR1R2K</t>
  </si>
  <si>
    <t>CON-NCHE-SASR1R2P</t>
  </si>
  <si>
    <t>CON-NCHE-SASR1R2Z</t>
  </si>
  <si>
    <t>CON-NCHE-SASR1R36S</t>
  </si>
  <si>
    <t>CON-NCHE-SASR1R37</t>
  </si>
  <si>
    <t>CON-NCHE-SASR1R3S</t>
  </si>
  <si>
    <t>CON-NCHE-SASR1R4S</t>
  </si>
  <si>
    <t>CON-NCHE-SASR1R5S</t>
  </si>
  <si>
    <t>CON-NCHE-SASR1R6S</t>
  </si>
  <si>
    <t>CON-NCHE-SASR1R7S</t>
  </si>
  <si>
    <t>CON-NCHE-SASR1R93</t>
  </si>
  <si>
    <t>CON-NCHE-SASR1RA2</t>
  </si>
  <si>
    <t>CON-NCHE-SASR1RIS</t>
  </si>
  <si>
    <t>CON-NCHE-SASR1RKB9</t>
  </si>
  <si>
    <t>CMB SVC 8X5X4 NCHE CiscoASR1000Series</t>
  </si>
  <si>
    <t>CON-NCHE-SASR1RPB</t>
  </si>
  <si>
    <t>CON-NCHE-SASR1SK9</t>
  </si>
  <si>
    <t>CON-NCHE-SASR2A9N</t>
  </si>
  <si>
    <t>CON-NCHE-SASR2AI5</t>
  </si>
  <si>
    <t>CON-NCHE-SASR2ES6</t>
  </si>
  <si>
    <t>CON-NCHE-SASR310S</t>
  </si>
  <si>
    <t>CON-NCHE-SASR311S</t>
  </si>
  <si>
    <t>CON-NCHE-SASR312S</t>
  </si>
  <si>
    <t>CON-NCHE-SASR313R</t>
  </si>
  <si>
    <t>CON-NCHE-SASR314S</t>
  </si>
  <si>
    <t>CON-NCHE-SASR316S</t>
  </si>
  <si>
    <t>CON-NCHE-SASR319N</t>
  </si>
  <si>
    <t>CON-NCHE-SASR931S</t>
  </si>
  <si>
    <t>CON-NCHE-SASR937S</t>
  </si>
  <si>
    <t>CON-NCHE-SASR938S</t>
  </si>
  <si>
    <t>CON-NCHE-SASR939S</t>
  </si>
  <si>
    <t>CON-NCHE-SASR9R7S</t>
  </si>
  <si>
    <t>CON-NCHE-SASRA314</t>
  </si>
  <si>
    <t>CON-NCHE-SASRA39S</t>
  </si>
  <si>
    <t>CON-NCHE-SASRAEK9</t>
  </si>
  <si>
    <t>CON-NCHE-SASRAESK</t>
  </si>
  <si>
    <t>CON-NCHE-SASRAESL</t>
  </si>
  <si>
    <t>CON-NCHE-SASRAESN</t>
  </si>
  <si>
    <t>CON-NCHE-SASRAESS</t>
  </si>
  <si>
    <t>CON-NCHE-SASRAIS36</t>
  </si>
  <si>
    <t>CON-NCHE-SASRAISK</t>
  </si>
  <si>
    <t>CON-NCHE-SASRAISN</t>
  </si>
  <si>
    <t>CON-NCHE-SASRAKR6</t>
  </si>
  <si>
    <t>CON-NCHE-SASRAS38</t>
  </si>
  <si>
    <t>CON-NCHE-SASRASKS</t>
  </si>
  <si>
    <t>CON-NCHE-SASRASLS</t>
  </si>
  <si>
    <t>CON-NCHE-SASRB13S</t>
  </si>
  <si>
    <t>CON-NCHE-SASRB314</t>
  </si>
  <si>
    <t>CON-NCHE-SASRB37S</t>
  </si>
  <si>
    <t>CON-NCHE-SASRB39S</t>
  </si>
  <si>
    <t>CON-NCHE-SASRBK2S</t>
  </si>
  <si>
    <t>CON-NCHE-SASRI314</t>
  </si>
  <si>
    <t>CON-NCHE-SASRI35S</t>
  </si>
  <si>
    <t>CON-NCHE-SASRIPB3</t>
  </si>
  <si>
    <t>CON-NCHE-SASRIPB4</t>
  </si>
  <si>
    <t>CON-NCHE-SASRIPB8</t>
  </si>
  <si>
    <t>CMB SVC 8X5X4 NCHE Cisco ASR 1000 Srs RP2 IP BASE W/O CRYPT</t>
  </si>
  <si>
    <t>CON-NCHE-SASRIPBK</t>
  </si>
  <si>
    <t>CON-NCHE-SASRIS2S</t>
  </si>
  <si>
    <t>CON-NCHE-SASRIS31</t>
  </si>
  <si>
    <t>CON-NCHE-SASRK92S</t>
  </si>
  <si>
    <t>CON-NCHE-SASRK936</t>
  </si>
  <si>
    <t>CON-NCHE-SASRK938</t>
  </si>
  <si>
    <t>CON-NCHE-SASRL14S</t>
  </si>
  <si>
    <t>CON-NCHE-SASRNL0S</t>
  </si>
  <si>
    <t>CON-NCHE-SASRNL2S</t>
  </si>
  <si>
    <t>CON-NCHE-SASRNL3S</t>
  </si>
  <si>
    <t>CON-NCHE-SASRPB2S</t>
  </si>
  <si>
    <t>CON-NCHE-SASRPBKS</t>
  </si>
  <si>
    <t>CON-NCHE-SASRR1AS</t>
  </si>
  <si>
    <t>CON-NCHE-SASRR2AI</t>
  </si>
  <si>
    <t>CON-NCHE-SASRR36S</t>
  </si>
  <si>
    <t>CON-NCHE-SASRRIPB</t>
  </si>
  <si>
    <t>CON-NCHE-SASRS38S</t>
  </si>
  <si>
    <t>CON-NCHE-SASRSK2S</t>
  </si>
  <si>
    <t>CON-NCHE-SASRSK37</t>
  </si>
  <si>
    <t>CON-NCHE-SASRSK3S</t>
  </si>
  <si>
    <t>CON-NCHE-SASRSK8S</t>
  </si>
  <si>
    <t>CON-NCHE-SASRSK93</t>
  </si>
  <si>
    <t>CON-NCHE-SASS313S</t>
  </si>
  <si>
    <t>CON-NCHE-SC155EL</t>
  </si>
  <si>
    <t>CMB SVC 8X5X4 NCHE SFP - STM1 Electrical</t>
  </si>
  <si>
    <t>CON-NCHE-SCABBTC5</t>
  </si>
  <si>
    <t>CMB SVC 8X5X4 NCHE SCA Tiered Control -, 500K subs</t>
  </si>
  <si>
    <t>CON-NCHE-SCE10000</t>
  </si>
  <si>
    <t>CMB SVC 8X5X4 NCHE SCE10000 Chassis w/o CPU, Memory, HDD, P</t>
  </si>
  <si>
    <t>CON-NCHE-SCE10008</t>
  </si>
  <si>
    <t>CON-NCHE-SCE1000D</t>
  </si>
  <si>
    <t>CMB SVC 8X5X4 NCHE SCE10000-8x10G bundle including SR, DC a</t>
  </si>
  <si>
    <t>CON-NCHE-SCE1000E</t>
  </si>
  <si>
    <t>CMB SVC 8X5X4 NCHE E5-4624L v2 - IVBridge Processor - EP 4S</t>
  </si>
  <si>
    <t>CON-NCHE-SCE1000H</t>
  </si>
  <si>
    <t>CMB SVC 8X5X4 NCHE SCE10000-8x10G bundle including SR, AC a</t>
  </si>
  <si>
    <t>CON-NCHE-SCE1000L</t>
  </si>
  <si>
    <t>CMB SVC 8X5X4 NCHE SCE10000-8x10G bundle including LR, DC a</t>
  </si>
  <si>
    <t>CON-NCHE-SCE1000S</t>
  </si>
  <si>
    <t>CON-NCHE-SCE1000U</t>
  </si>
  <si>
    <t>CMB SVC 8X5X4 NCHE SCE10000-8x10G bundle including LR, AC a</t>
  </si>
  <si>
    <t>CON-NCHE-SCE100E4</t>
  </si>
  <si>
    <t>CMB SVC 8X5X4 NCHE E5-4624L v2 - IVBrid</t>
  </si>
  <si>
    <t>CON-NCHE-SCE1010M</t>
  </si>
  <si>
    <t>CMB SVC 8X5X4 NCHE Cisco SCE 1010 Servi</t>
  </si>
  <si>
    <t>CON-NCHE-SCE1010S</t>
  </si>
  <si>
    <t>CMB SVC 8X5X4 NCHE Cisco SCE1010 Service</t>
  </si>
  <si>
    <t>CON-NCHE-SCE1T1PW</t>
  </si>
  <si>
    <t>CMB SVC 8X5X4 NCHE SFP - E1/DS1 PDH over FE Pseudowire - Co</t>
  </si>
  <si>
    <t>CON-NCHE-SCE2020M</t>
  </si>
  <si>
    <t>CMB SVC 8X5X4 NCHE Cisco SCE 2020 Servi</t>
  </si>
  <si>
    <t>CON-NCHE-SCE2020S</t>
  </si>
  <si>
    <t>CMB SVC 8X5X4 NCHE Cisco SCE2020 Servic</t>
  </si>
  <si>
    <t>CON-NCHE-SCE2024XG</t>
  </si>
  <si>
    <t>CMB SVC 8X5X4 NCHE Cisco SCE 2020 4xGBE</t>
  </si>
  <si>
    <t>CON-NCHE-SCE20HA</t>
  </si>
  <si>
    <t>CON-NCHE-SCE3T3PW</t>
  </si>
  <si>
    <t>CMB SVC 8X5X4 NCHE SFP - E3/DS3 PDH over FE Pseudowire - Co</t>
  </si>
  <si>
    <t>CON-NCHE-SCE8000</t>
  </si>
  <si>
    <t>CMB SVC 8X5X4 NCHE Cisco SCE8000 Service Control Engine</t>
  </si>
  <si>
    <t>CON-NCHE-SCE80002</t>
  </si>
  <si>
    <t>CMB SVC 8X5X4 NCHE SCE8000 With PSs SCM-E SIP 2 SPAs Optics</t>
  </si>
  <si>
    <t>CON-NCHE-SCE80004</t>
  </si>
  <si>
    <t>CMB SVC 8X5X4 NCHE SCE8000 with PSs SCM-E SIP 4 SPAs Optics</t>
  </si>
  <si>
    <t>CON-NCHE-SCE8000M</t>
  </si>
  <si>
    <t>CMB SVC 8X5X4 NCHE Cisco SCE8000 Servic</t>
  </si>
  <si>
    <t>CON-NCHE-SCE8000S</t>
  </si>
  <si>
    <t>CMB SVC 8X5X4 NCHE SCE8000 Service Control Module Extended</t>
  </si>
  <si>
    <t>CON-NCHE-SCE80ERF</t>
  </si>
  <si>
    <t>CMB SVC 8X5X4 NCHE SCE8000 Service Cont</t>
  </si>
  <si>
    <t>CON-NCHE-SCE816GE</t>
  </si>
  <si>
    <t>CMB SVC 8X5X4 NCHE Cisco SCE8000, Fan</t>
  </si>
  <si>
    <t>CON-NCHE-SCE816GH</t>
  </si>
  <si>
    <t>CON-NCHE-SCE88GE</t>
  </si>
  <si>
    <t>CMB SVC 8X5X4 NCHE Cisco SCE8000, Fan,</t>
  </si>
  <si>
    <t>CON-NCHE-SCE88GEH</t>
  </si>
  <si>
    <t>CON-NCHE-SCELDSBU</t>
  </si>
  <si>
    <t>CMB SVC 8X5X4 NCHE SCE10000-8x10G bundl</t>
  </si>
  <si>
    <t>CON-NCHE-SCEOP1</t>
  </si>
  <si>
    <t>CMB SVC 8X5X4 NCHE SFP - FE over DS1/E1 - Commercial Temp</t>
  </si>
  <si>
    <t>CON-NCHE-SCEOP3</t>
  </si>
  <si>
    <t>CMB SVC 8X5X4 NCHE SFP - FE over DS3/E3 - Commercial Temp</t>
  </si>
  <si>
    <t>CON-NCHE-SCESDSBU</t>
  </si>
  <si>
    <t>CON-NCHE-SCR</t>
  </si>
  <si>
    <t>CMB SVC 8X5X4 NCHE Smart Card Reader for Cisco MDS 9000 PF</t>
  </si>
  <si>
    <t>CON-NCHE-SE200MM</t>
  </si>
  <si>
    <t>CMB SVC 8X5X4 NCHE SFP-ESCON - 1310nm-MM-LC</t>
  </si>
  <si>
    <t>CON-NCHE-SE612IPR</t>
  </si>
  <si>
    <t>CMB SVC 8X5X4 NCHE Security/iProxy WAE-612 bndl, 2GB MEM</t>
  </si>
  <si>
    <t>CON-NCHE-SECPA240</t>
  </si>
  <si>
    <t>CMB SVC 8X5X4 NCHE Cisco Security Packet Analyzer 2400, 48T</t>
  </si>
  <si>
    <t>CON-NCHE-SECPA24K</t>
  </si>
  <si>
    <t>CON-NCHE-SEED3260</t>
  </si>
  <si>
    <t>CMB SPT SVC 8X5X4 (NCHE), UCS SP C3260 Seed</t>
  </si>
  <si>
    <t>CON-NCHE-SEG2FLX</t>
  </si>
  <si>
    <t>CON-NCHE-SEGEBXD</t>
  </si>
  <si>
    <t>CMB SVC 8X5X4 NCHE SFP-1000Base BX D- GE Bidirectional Down</t>
  </si>
  <si>
    <t>CON-NCHE-SEGEBXU</t>
  </si>
  <si>
    <t>CON-NCHE-SESPXME3R</t>
  </si>
  <si>
    <t>CMB SVC 8X5X4 NCHE 2-SESPXM-CNTL2T3E3,PXM-UI,PXMUI,MGX BNC</t>
  </si>
  <si>
    <t>CON-NCHE-SESPXMT3R</t>
  </si>
  <si>
    <t>CMB SVC 8X5X4 NCHE 2-PXM Cntl 2T3E3,2-PXM-UI,2-BNC-2T3</t>
  </si>
  <si>
    <t>CON-NCHE-SF0XK9EU</t>
  </si>
  <si>
    <t>CMB SVC 8X5X4 NCHE Cisco SF550X-48MP 48</t>
  </si>
  <si>
    <t>CON-NCHE-SF1105JP</t>
  </si>
  <si>
    <t>CMB SVC 8X5X4 NCHE SF110D-05 5-Port 10 100 Desktop Switch</t>
  </si>
  <si>
    <t>CON-NCHE-SF1M01K9</t>
  </si>
  <si>
    <t>CMB SVC 8X5X4 NCHE MSTP - R10.0.1 Prelo</t>
  </si>
  <si>
    <t>CON-NCHE-SF2XKU4P</t>
  </si>
  <si>
    <t>CMB SVC 8X5X4 NCHE Cisco SF550X-24P 24-port 10/100 POE Stac</t>
  </si>
  <si>
    <t>CON-NCHE-SF48K9NA</t>
  </si>
  <si>
    <t>CMB SVC 8X5X4 NCHE Cisco SF550X-48 48-p</t>
  </si>
  <si>
    <t>CON-NCHE-SF4KXU9F</t>
  </si>
  <si>
    <t>CMB SVC 8X5X4 NCHE Cisco SF550X-48 48-port 10/100 Stackable</t>
  </si>
  <si>
    <t>CON-NCHE-SF5024AR</t>
  </si>
  <si>
    <t>CMB SVC 8X5X4 NCHE Cisco SF550X-24 24-p</t>
  </si>
  <si>
    <t>CON-NCHE-SF5024EU</t>
  </si>
  <si>
    <t>CMB SVC 8X5X4 NCHE Cisco SF550X-24P 24-</t>
  </si>
  <si>
    <t>CON-NCHE-SF50X2MP</t>
  </si>
  <si>
    <t>CON-NCHE-SF50X2NA</t>
  </si>
  <si>
    <t>CMB SVC 8X5X4 NCHE Cisco SF550X-24 24-port 10/100 Stackable</t>
  </si>
  <si>
    <t>CON-NCHE-SF50X4CN</t>
  </si>
  <si>
    <t>CON-NCHE-SF50X4KBR</t>
  </si>
  <si>
    <t>CON-NCHE-SF50X4NA</t>
  </si>
  <si>
    <t>CON-NCHE-SF52RAXP</t>
  </si>
  <si>
    <t>CON-NCHE-SF5401K9</t>
  </si>
  <si>
    <t>CON-NCHE-SF55024K</t>
  </si>
  <si>
    <t>CON-NCHE-SF5502MK</t>
  </si>
  <si>
    <t>CMB SVC 8X5X4 NCHE Cisco SF550X-24MP 24</t>
  </si>
  <si>
    <t>CON-NCHE-SF5502XK</t>
  </si>
  <si>
    <t>CON-NCHE-SF55049R</t>
  </si>
  <si>
    <t>CON-NCHE-SF5504U5</t>
  </si>
  <si>
    <t>CMB SVC 8X5X4 NCHE Cisco SF550X-48P 48-</t>
  </si>
  <si>
    <t>CON-NCHE-SF550F9N</t>
  </si>
  <si>
    <t>CON-NCHE-SF550UAX</t>
  </si>
  <si>
    <t>CON-NCHE-SF550X0K</t>
  </si>
  <si>
    <t>CON-NCHE-SF550X0X</t>
  </si>
  <si>
    <t>CON-NCHE-SF550X2N</t>
  </si>
  <si>
    <t>CON-NCHE-SF550X4P</t>
  </si>
  <si>
    <t>CON-NCHE-SF550X58U</t>
  </si>
  <si>
    <t>CON-NCHE-SF550X5P</t>
  </si>
  <si>
    <t>CON-NCHE-SF550XRB</t>
  </si>
  <si>
    <t>CON-NCHE-SF550XX9</t>
  </si>
  <si>
    <t>CON-NCHE-SF550XXC</t>
  </si>
  <si>
    <t>CON-NCHE-SF558PNA</t>
  </si>
  <si>
    <t>CON-NCHE-SF5UAP2X</t>
  </si>
  <si>
    <t>CON-NCHE-SF95D08N</t>
  </si>
  <si>
    <t>CMB SVC 8X5X4 NCHE SF95D-08 8-Port 10/100 Desktop Switch</t>
  </si>
  <si>
    <t>CON-NCHE-SFC1408P</t>
  </si>
  <si>
    <t>CMB SVC 8X5X4 NCHE CRS Fabric Chassis Fabric Cards 140G and</t>
  </si>
  <si>
    <t>CON-NCHE-SFNCS2K0</t>
  </si>
  <si>
    <t>CMB SVC 8X5X4 NCHE NCS 2K MSTP - R1002 SW, TNCE, TSCE - WSO</t>
  </si>
  <si>
    <t>CON-NCHE-SFNCS2K1</t>
  </si>
  <si>
    <t>CMB SVC 8X5X4 NCHE NCS 2K MSTP - R10.1 SW, TNCE, TSCE - Fle</t>
  </si>
  <si>
    <t>CON-NCHE-SFNCS2K2</t>
  </si>
  <si>
    <t>CMB SVC 8X5X4 NCHE NCS 2K MSTP - R10.5.2 SW, TNCE, TSCE, TN</t>
  </si>
  <si>
    <t>CON-NCHE-SFNCS2K9</t>
  </si>
  <si>
    <t>CMB SVC 8X5X4 NCHE NCS 2K MSTP - R10.5.1 SW, TNCE, TSCE, TN</t>
  </si>
  <si>
    <t>CON-NCHE-SFNCS2KF</t>
  </si>
  <si>
    <t>CMB SVC 8X5X4 NCHE NCS 2K MSTP - R1002 SW, TNCE, TSCE - Fle</t>
  </si>
  <si>
    <t>CON-NCHE-SFNCS2KS</t>
  </si>
  <si>
    <t>CON-NCHE-SFNCSK9R</t>
  </si>
  <si>
    <t>CMB SVC 8X5X4 NCHE NCS 2K MSTP - R10.1 SW, TNCE, TSCE - WSO</t>
  </si>
  <si>
    <t>CON-NCHE-SFP2CHCO</t>
  </si>
  <si>
    <t>CMB SVC 8X5X4 NCHE 2-channel WDM SFP-based transponder</t>
  </si>
  <si>
    <t>CON-NCHE-SFPOC48</t>
  </si>
  <si>
    <t>CMB SVC 8X5X4 NCHE SFP - OC-48/STM-16</t>
  </si>
  <si>
    <t>CON-NCHE-SFUE24X0</t>
  </si>
  <si>
    <t>CON-NCHE-SFX2NAX4</t>
  </si>
  <si>
    <t>CON-NCHE-SFX4ARPK</t>
  </si>
  <si>
    <t>CON-NCHE-SFX4UK9P</t>
  </si>
  <si>
    <t>CON-NCHE-SG0X2R3P</t>
  </si>
  <si>
    <t>CON-NCHE-SG0X4KJP</t>
  </si>
  <si>
    <t>CMB SVC 8X5X4 NCHE Cisco SG550X-24 24-p</t>
  </si>
  <si>
    <t>CON-NCHE-SG11024P</t>
  </si>
  <si>
    <t>CMB SVC 8X5X4 NCHE SG110-24HP 24-Port PoE Gigabit Switch</t>
  </si>
  <si>
    <t>CON-NCHE-SG1105JP</t>
  </si>
  <si>
    <t>CMB SVC 8X5X4 NCHE SG110D-05 5-Port Gigabit Desktop Switch</t>
  </si>
  <si>
    <t>CON-NCHE-SG1108HP</t>
  </si>
  <si>
    <t>CMB SVC 8X5X4 NCHE SG110D-08HP 8-Port PoE Gigabit Desktop S</t>
  </si>
  <si>
    <t>CON-NCHE-SG110D8P</t>
  </si>
  <si>
    <t>CON-NCHE-SG110DUK</t>
  </si>
  <si>
    <t>CON-NCHE-SG24K9AU</t>
  </si>
  <si>
    <t>CON-NCHE-SG24K9EU</t>
  </si>
  <si>
    <t>CON-NCHE-SG3501MU</t>
  </si>
  <si>
    <t>CMB SVC 8X5X4 NCHE Cisco SG350-10MP 10-</t>
  </si>
  <si>
    <t>CON-NCHE-SG350E1K</t>
  </si>
  <si>
    <t>CMB SVC 8X5X4 NCHE  Cisco SG350-10 10-port Gigabit Managed</t>
  </si>
  <si>
    <t>CON-NCHE-SG350X2C</t>
  </si>
  <si>
    <t>CON-NCHE-SG350X2J</t>
  </si>
  <si>
    <t>CON-NCHE-SG350X2K</t>
  </si>
  <si>
    <t>CON-NCHE-SG350X2P</t>
  </si>
  <si>
    <t>CON-NCHE-SG350X4J</t>
  </si>
  <si>
    <t>CON-NCHE-SG350X4M</t>
  </si>
  <si>
    <t>CON-NCHE-SG350X4P</t>
  </si>
  <si>
    <t>CON-NCHE-SG350XJP</t>
  </si>
  <si>
    <t>CON-NCHE-SG35K9BR</t>
  </si>
  <si>
    <t>CON-NCHE-SG35RAX4</t>
  </si>
  <si>
    <t>CMB SVC 8X5X4 NCHE Cisco SG350X-24 24-port Gigabit Stackabl</t>
  </si>
  <si>
    <t>CON-NCHE-SG35RK8X</t>
  </si>
  <si>
    <t>CON-NCHE-SG35UEK2</t>
  </si>
  <si>
    <t>CON-NCHE-SG3I01PK</t>
  </si>
  <si>
    <t>CMB SVC 8X5X4 NCHE SG300-10PP 10-port Gigabit PoE+ Managed</t>
  </si>
  <si>
    <t>CON-NCHE-SG5024AU</t>
  </si>
  <si>
    <t>CON-NCHE-SG5502KP</t>
  </si>
  <si>
    <t>CMB SVC 8X5X4 NCHE Cisco SG550X-24P 24-</t>
  </si>
  <si>
    <t>CON-NCHE-SG5502X2</t>
  </si>
  <si>
    <t>CON-NCHE-SG55040J</t>
  </si>
  <si>
    <t>CMB SVC 8X5X4 NCHE Cisco SG550X-48P 48-</t>
  </si>
  <si>
    <t>CON-NCHE-SG55045C</t>
  </si>
  <si>
    <t>CON-NCHE-SG55045U</t>
  </si>
  <si>
    <t>CMB SVC 8X5X4 NCHE Cisco SG550X-48 48-p</t>
  </si>
  <si>
    <t>CON-NCHE-SG55049G</t>
  </si>
  <si>
    <t>CMB SVC 8X5X4 NCHE Cisco SG550X-48MP 48</t>
  </si>
  <si>
    <t>CON-NCHE-SG5504GK</t>
  </si>
  <si>
    <t>CON-NCHE-SG5504MK</t>
  </si>
  <si>
    <t>CON-NCHE-SG5504PG</t>
  </si>
  <si>
    <t>CON-NCHE-SG5509GU</t>
  </si>
  <si>
    <t>CON-NCHE-SG550SM4</t>
  </si>
  <si>
    <t>CON-NCHE-SG550X2N</t>
  </si>
  <si>
    <t>CMB SVC 8X5X4 NCHE Cisco SG550X-24MP 24-port Gigabit POE St</t>
  </si>
  <si>
    <t>CON-NCHE-SG550X59</t>
  </si>
  <si>
    <t>CON-NCHE-SG550X5K</t>
  </si>
  <si>
    <t>CON-NCHE-SG550X5N</t>
  </si>
  <si>
    <t>CON-NCHE-SG550X9U</t>
  </si>
  <si>
    <t>CON-NCHE-SG550XKE</t>
  </si>
  <si>
    <t>CON-NCHE-SG550XMX</t>
  </si>
  <si>
    <t>CON-NCHE-SG5524NA</t>
  </si>
  <si>
    <t>CON-NCHE-SG552PK9</t>
  </si>
  <si>
    <t>CON-NCHE-SG5548K9</t>
  </si>
  <si>
    <t>CON-NCHE-SG554KUK</t>
  </si>
  <si>
    <t>CON-NCHE-SG558KC9</t>
  </si>
  <si>
    <t>CON-NCHE-SG55K9AU</t>
  </si>
  <si>
    <t>CON-NCHE-SG55K9UK</t>
  </si>
  <si>
    <t>CON-NCHE-SG55X2KA</t>
  </si>
  <si>
    <t>CON-NCHE-SG5UE02X</t>
  </si>
  <si>
    <t>CMB SVC 8X5X4 NCHE Cisco SG550X-24MPP 24-port Gigabit POE S</t>
  </si>
  <si>
    <t>CON-NCHE-SG5UK9PM</t>
  </si>
  <si>
    <t>CON-NCHE-SG5UKA9X</t>
  </si>
  <si>
    <t>CMB SVC 8X5X4 NCHE Cisco SG550X-48MP 48-port Gigabit POE St</t>
  </si>
  <si>
    <t>CON-NCHE-SG5X4UA9</t>
  </si>
  <si>
    <t>CON-NCHE-SG5X9NA8</t>
  </si>
  <si>
    <t>CMB SVC 8X5X4 NCHE Cisco SG550X-48P 48-port Gigabit POE Sta</t>
  </si>
  <si>
    <t>CON-NCHE-SG95D05R</t>
  </si>
  <si>
    <t>CMB SVC 8X5X4 NCHE SG95D-05 5-Port Gigabit Desktop Switch</t>
  </si>
  <si>
    <t>CON-NCHE-SGXM24NA</t>
  </si>
  <si>
    <t>CON-NCHE-SHDSLV3</t>
  </si>
  <si>
    <t>CMB SVC 8X5X4 NCHE 2801 bundle, WIC-1SHDSL-V3,SP Svcs, 64F</t>
  </si>
  <si>
    <t>CON-NCHE-SHOWANDS</t>
  </si>
  <si>
    <t>CMB SVC 8X5X4 NCHE Show and Share Educa</t>
  </si>
  <si>
    <t>CON-NCHE-SHPTFI48</t>
  </si>
  <si>
    <t>CMB SPT SVC 8X5X4 (NCHE), CON-NCHE-SHPTFI48</t>
  </si>
  <si>
    <t>CON-NCHE-SHPTFI96</t>
  </si>
  <si>
    <t>CMB SPT SVC 8X5X4 (NCHE), CON-NCHE-SHPTFI96</t>
  </si>
  <si>
    <t>CON-NCHE-SI-2G-SI</t>
  </si>
  <si>
    <t>CMB SVC 8X5X4 NCHE SFP- OC48/STM16, SR1</t>
  </si>
  <si>
    <t>CON-NCHE-SI100LX10</t>
  </si>
  <si>
    <t>CON-NCHE-SI2G-L2</t>
  </si>
  <si>
    <t>CMB SVC 8X5X4 NCHE SFP - OC48/STM16, LR</t>
  </si>
  <si>
    <t>CON-NCHE-SI2GL1</t>
  </si>
  <si>
    <t>CON-NCHE-SI2GL2</t>
  </si>
  <si>
    <t>CON-NCHE-SI2GSI</t>
  </si>
  <si>
    <t>CMB SVC 8X5X4 NCHE OC48/STM16, SR1, 131</t>
  </si>
  <si>
    <t>CON-NCHE-SIGELX</t>
  </si>
  <si>
    <t>CMB SVC 8X5X4 NCHE SFP - 1000BASE-LX Gigabit Ethernet,1310</t>
  </si>
  <si>
    <t>CON-NCHE-SIGESX</t>
  </si>
  <si>
    <t>CMB SVC 8X5X4 NCHE SFP - 1000BASE-SX Gigabit Ethernet, 850</t>
  </si>
  <si>
    <t>CON-NCHE-SIIS4321</t>
  </si>
  <si>
    <t>CMB SVC 8X5X4 NCHE ISR 4321 SEED IT Pro</t>
  </si>
  <si>
    <t>CON-NCHE-SIIS4331</t>
  </si>
  <si>
    <t>CMB SVC 8X5X4 NCHE ISR 4331 SEED IT Pro</t>
  </si>
  <si>
    <t>CON-NCHE-SIIS4351</t>
  </si>
  <si>
    <t>CMB SVC 8X5X4 NCHE ISR 4351 SEED IT Pro</t>
  </si>
  <si>
    <t>CON-NCHE-SIIS4431</t>
  </si>
  <si>
    <t>CMB SVC 8X5X4 NCHE ISR 4431 SEED IT Pro</t>
  </si>
  <si>
    <t>CON-NCHE-SIIS4451</t>
  </si>
  <si>
    <t>CMB SVC 8X5X4 NCHE ISR 4451 SEED IT Pro</t>
  </si>
  <si>
    <t>CON-NCHE-SIP10XG2</t>
  </si>
  <si>
    <t>CMB SVC 8X5X4 NCHE 7600-SIP400 with (2) SPA-5X1GE(v2)</t>
  </si>
  <si>
    <t>CON-NCHE-SIP22XCH</t>
  </si>
  <si>
    <t>CMB SVC 8X5X4 NCHE SIP200 and 2CHSTM1 bundle</t>
  </si>
  <si>
    <t>CON-NCHE-SIP401</t>
  </si>
  <si>
    <t>CMB SVC 8X5X4 NCHE Engines (Modular)Multirate 2.5G IP</t>
  </si>
  <si>
    <t>CON-NCHE-SIP401X</t>
  </si>
  <si>
    <t>CMB SVC 8X5X4 NCHE Engines (Modular)Multirate 2.5G IP Svcs</t>
  </si>
  <si>
    <t>CON-NCHE-SIP40SB</t>
  </si>
  <si>
    <t>CON-NCHE-SIP44XGE</t>
  </si>
  <si>
    <t>CMB SVC 8X5X4 NCHE 7600-SIP400 with (2)</t>
  </si>
  <si>
    <t>CON-NCHE-SIP4CHTI</t>
  </si>
  <si>
    <t>CMB SVC 8X5X4 NCHE 1x7600-SIP-400, 2xSP</t>
  </si>
  <si>
    <t>CON-NCHE-SIP4XOC3</t>
  </si>
  <si>
    <t>CMB SVC 8X5X4 NCHE 1x7600-SIP-400, 2xSPA-4XOC3-ATM</t>
  </si>
  <si>
    <t>CON-NCHE-SIP601</t>
  </si>
  <si>
    <t>CON-NCHE-SIP601Y</t>
  </si>
  <si>
    <t>CMB SVC 8X5X4 NCHE GSR SIP-601 with trusted sashimi lic</t>
  </si>
  <si>
    <t>CON-NCHE-SIP61G5P</t>
  </si>
  <si>
    <t>CMB SVC 8X5X4 NCHE 12K Sashimi 5-Pack w</t>
  </si>
  <si>
    <t>CON-NCHE-SIP61GE5</t>
  </si>
  <si>
    <t>CON-NCHE-SIPCHOC3</t>
  </si>
  <si>
    <t>CMB SVC 8X5X4 NCHE 1x7600-SIP-400, 2xSPA-1CHOC3-CE-ATM</t>
  </si>
  <si>
    <t>CON-NCHE-SL6508DC</t>
  </si>
  <si>
    <t>CON-NCHE-SLA901A</t>
  </si>
  <si>
    <t>CMB SVC 8X5X4 NCHE ASR901 Multisrvce Mobile Srvce Routr Srs</t>
  </si>
  <si>
    <t>CON-NCHE-SLA901I2</t>
  </si>
  <si>
    <t>CON-NCHE-SLA901NA</t>
  </si>
  <si>
    <t>CMB SVC 8X5X4 NCHE Cisco ASR 901 nV Feature License</t>
  </si>
  <si>
    <t>CON-NCHE-SLA901NV</t>
  </si>
  <si>
    <t>CON-NCHE-SLA901T</t>
  </si>
  <si>
    <t>CON-NCHE-SLAS902A</t>
  </si>
  <si>
    <t>CMB SVC 8X5X4 NCHE ASR 902 Metro Aggreg</t>
  </si>
  <si>
    <t>CON-NCHE-SLASR02I</t>
  </si>
  <si>
    <t>CMB SVC 8X5X4 NCHE ASR 902 Metro IP Ser</t>
  </si>
  <si>
    <t>CON-NCHE-SLASR1</t>
  </si>
  <si>
    <t>CMB SVC 8X5X4 NCHE ASR1001 AX Upg with</t>
  </si>
  <si>
    <t>CON-NCHE-SLASR1-1</t>
  </si>
  <si>
    <t>CON-NCHE-SLASR1-2</t>
  </si>
  <si>
    <t>CMB SVC 8X5X4 NCHE ASR1002X AX Upg with</t>
  </si>
  <si>
    <t>CON-NCHE-SLASR11A</t>
  </si>
  <si>
    <t>CMB SVC 8X5X4 NCHE ASR1001 AX Upg with AVC</t>
  </si>
  <si>
    <t>CON-NCHE-SLASR11G</t>
  </si>
  <si>
    <t>CON-NCHE-SLASR11S</t>
  </si>
  <si>
    <t>CMB SVC 8X5X4 NCHE ASR1001 AX Upg with AVC, AES Licenses</t>
  </si>
  <si>
    <t>CON-NCHE-SLASR12S</t>
  </si>
  <si>
    <t>CMB SVC 8X5X4 NCHE ASR1002X AX Upg with AVC, AIS Licenses</t>
  </si>
  <si>
    <t>CON-NCHE-SLASR12X</t>
  </si>
  <si>
    <t>CMB SVC 8X5X4 NCHE ASR1002X AX Upg with AVC, AES Licenses</t>
  </si>
  <si>
    <t>CON-NCHE-SLASR1AK</t>
  </si>
  <si>
    <t>CMB SVC 8X5X4 NCHE Cisco ASR 1000 Advanced IP Services</t>
  </si>
  <si>
    <t>CON-NCHE-SLASR1AM</t>
  </si>
  <si>
    <t>CMB SVC 8X5X4 NCHE Cisco ASR 1000 Advanced Enterprise Ser</t>
  </si>
  <si>
    <t>CON-NCHE-SLASR1ES</t>
  </si>
  <si>
    <t>CMB SVC 8X5X4 NCHE ASR1001 AX Upg with AVC, AES, 5G Upgrade</t>
  </si>
  <si>
    <t>CON-NCHE-SLASR1IE</t>
  </si>
  <si>
    <t>CMB SVC 8X5X4 NCHE Cisco ASR 1000 IPB to AES Upg Paper PAK</t>
  </si>
  <si>
    <t>CON-NCHE-SLASR1II</t>
  </si>
  <si>
    <t>CMB SVC 8X5X4 NCHE Cisco ASR1000 IPB to AIS Upg Paper PAK</t>
  </si>
  <si>
    <t>CON-NCHE-SLASR1IK</t>
  </si>
  <si>
    <t>CMB SVC 8X5X4 NCHE Cisco ASR 1000 IP BASE License</t>
  </si>
  <si>
    <t>CON-NCHE-SLASR1IP</t>
  </si>
  <si>
    <t>CMB SVC 8X5X4 NCHE Cisco ASR 1000 IP BASE Paper PAK</t>
  </si>
  <si>
    <t>CON-NCHE-SLASR2IA</t>
  </si>
  <si>
    <t>CMB SVC 8X5X4 NCHE ASR 902 Metro IP to Metro Aggregation Pa</t>
  </si>
  <si>
    <t>CON-NCHE-SLASR2MI</t>
  </si>
  <si>
    <t>CMB SVC 8X5X4 NCHE ASR 902 Metro to Metro IP Paper PAK</t>
  </si>
  <si>
    <t>CON-NCHE-SLASR902</t>
  </si>
  <si>
    <t>CON-NCHE-SLASR903</t>
  </si>
  <si>
    <t>CMB SVC 8X5X4 NCHE ASR 903 nV Satellite</t>
  </si>
  <si>
    <t>CON-NCHE-SLASR90A</t>
  </si>
  <si>
    <t>CON-NCHE-SLASR90M</t>
  </si>
  <si>
    <t>CMB SVC 8X5X4 NCHE ASR 907 Metro Servic</t>
  </si>
  <si>
    <t>CON-NCHE-SLASR93A</t>
  </si>
  <si>
    <t>CMB SVC 8X5X4 NCHE ASR 903 Metro Aggregation Services</t>
  </si>
  <si>
    <t>CON-NCHE-SLASR93I</t>
  </si>
  <si>
    <t>CMB SVC 8X5X4 NCHE ASR 903 Metro IP Services</t>
  </si>
  <si>
    <t>CON-NCHE-SLASR93M</t>
  </si>
  <si>
    <t>CMB SVC 8X5X4 NCHE ASR 903 Metro Services</t>
  </si>
  <si>
    <t>CON-NCHE-SLASR9ML</t>
  </si>
  <si>
    <t>CMB SVC 8X5X4 NCHE ASR 902 Metro Services</t>
  </si>
  <si>
    <t>CON-NCHE-SLBDFI48</t>
  </si>
  <si>
    <t>CON-NCHE-SLBDFI96</t>
  </si>
  <si>
    <t>CON-NCHE-SLC240C</t>
  </si>
  <si>
    <t>CON-NCHE-SLC240CF</t>
  </si>
  <si>
    <t>CON-NCHE-SLC240P</t>
  </si>
  <si>
    <t>CON-NCHE-SLC240PC</t>
  </si>
  <si>
    <t>CON-NCHE-SLFLAS1R</t>
  </si>
  <si>
    <t>CMB SVC 8X5X4 NCHE Technology and Feature Paper PAKs</t>
  </si>
  <si>
    <t>CON-NCHE-SLM2016T</t>
  </si>
  <si>
    <t>CMB SVC 8X5X4 NCHE SG 200-18 18-port Gigabit Smart Switch</t>
  </si>
  <si>
    <t>CON-NCHE-SLME26XB</t>
  </si>
  <si>
    <t>CMB SVC 8X5X4 NCHE ME2600X Base Features License</t>
  </si>
  <si>
    <t>CON-NCHE-SLSR93IA</t>
  </si>
  <si>
    <t>CMB SVC 8X5X4 NCHE ASR 903 Metro IP to Metro Agg Paper PAK</t>
  </si>
  <si>
    <t>CON-NCHE-SLSR93MA</t>
  </si>
  <si>
    <t>CMB SVC 8X5X4 NCHE ASR 903 Metro to Metro Agg Paper PAK</t>
  </si>
  <si>
    <t>CON-NCHE-SLSR93MI</t>
  </si>
  <si>
    <t>CMB SVC 8X5X4 NCHE ASR 903 Metro to Metro IP Paper PAK</t>
  </si>
  <si>
    <t>CON-NCHE-SLVC4K1</t>
  </si>
  <si>
    <t>CMB SVC 8X5X4 NCHE UCS C240 M3 SFF 2xE5-2609B</t>
  </si>
  <si>
    <t>CON-NCHE-SLVC4K2</t>
  </si>
  <si>
    <t>CMB SVC 8X5X4 NCHE UCS C240 M3 SFF 2xE5-2620B</t>
  </si>
  <si>
    <t>CON-NCHE-SLVDB2XF</t>
  </si>
  <si>
    <t>CON-NCHE-SLVDB2XL</t>
  </si>
  <si>
    <t>CON-NCHE-SM1070K9</t>
  </si>
  <si>
    <t>CMB SVC 8X5X4 NCHE ^SMA M1070 Security Management Appliance</t>
  </si>
  <si>
    <t>CON-NCHE-SMA-M39K</t>
  </si>
  <si>
    <t>CMB SVC 8X5X4 NCHE M390</t>
  </si>
  <si>
    <t>CON-NCHE-SMAM17K9</t>
  </si>
  <si>
    <t>CMB SVC 8X5X4 NCHE SMA M170 Security Management Appliance w</t>
  </si>
  <si>
    <t>CON-NCHE-SMAM680M</t>
  </si>
  <si>
    <t>CON-NCHE-SMAM68M0</t>
  </si>
  <si>
    <t>CON-NCHE-SMB200A1</t>
  </si>
  <si>
    <t>CMB SPT SVC 8X5X4 (NCHE) UCS SP Select B200M4 Advanced1 w/2x</t>
  </si>
  <si>
    <t>CON-NCHE-SMB200A2</t>
  </si>
  <si>
    <t>CMB SPT SVC 8X5X4 (NCHE) UCS SP Select B200M4 Advanced2 w/2x</t>
  </si>
  <si>
    <t>CON-NCHE-SMB200A3</t>
  </si>
  <si>
    <t>CMB SPT SVC 8X5X4 (NCHE) UCS SP Select B200M4 Advanced3 w/2x</t>
  </si>
  <si>
    <t>CON-NCHE-SMB200A4</t>
  </si>
  <si>
    <t>CMB SPT SVC 8X5X4 (NCHE) UCS SP Select B200M4 Advanced4 w/2x</t>
  </si>
  <si>
    <t>CON-NCHE-SMB200A5</t>
  </si>
  <si>
    <t>CMB SPT SVC 8X5X4 (NCHE) UCS SP Select B200M4 Advanced5 w/2x</t>
  </si>
  <si>
    <t>CON-NCHE-SMB200B1</t>
  </si>
  <si>
    <t>CMB SPT SVC 8X5X4 (NCHE) UCS SP Select B200M4 Basic1 w/2xE52</t>
  </si>
  <si>
    <t>CON-NCHE-SMB200C1</t>
  </si>
  <si>
    <t>CMB SPT SVC 8X5X4 (NCHE) UCS SPSelect B200M4 Hi-Core1w/2xE52</t>
  </si>
  <si>
    <t>CON-NCHE-SMB200C2</t>
  </si>
  <si>
    <t>CMB SPT SVC 8X5X4 (NCHE) UCS SPSelect B200M4 Hi-Core2w/2xE52</t>
  </si>
  <si>
    <t>CON-NCHE-SMB200F1</t>
  </si>
  <si>
    <t>CMB SPT SVC 8X5X4 (NCHE) UCS SPSelect B200M4 Hi-Frequency1w/</t>
  </si>
  <si>
    <t>CON-NCHE-SMB200F2</t>
  </si>
  <si>
    <t>CMB SPT SVC 8X5X4 (NCHE) UCS SPSelect B200M4 Hi-Frequency2w/</t>
  </si>
  <si>
    <t>CON-NCHE-SMB200F3</t>
  </si>
  <si>
    <t>CMB SPT SVC 8X5X4 (NCHE) UCS SPSelect B200M4 Hi-Frequency3w/</t>
  </si>
  <si>
    <t>CON-NCHE-SMB200M4</t>
  </si>
  <si>
    <t>CON-NCHE-SMB200S1</t>
  </si>
  <si>
    <t>CMB SPT SVC 8X5X4 (NCHE) UCS SP Select B200M4 Standard1 w/2x</t>
  </si>
  <si>
    <t>CON-NCHE-SMB200S2</t>
  </si>
  <si>
    <t>CMB SPT SVC 8X5X4 (NCHE) UCS SP Select B200M4 Standard2 w/2x</t>
  </si>
  <si>
    <t>CON-NCHE-SMB510DC</t>
  </si>
  <si>
    <t>CON-NCHE-SMB51AC2</t>
  </si>
  <si>
    <t>CON-NCHE-SMB51DCT</t>
  </si>
  <si>
    <t>CON-NCHE-SMB5AC2T</t>
  </si>
  <si>
    <t>CON-NCHE-SMBFI48P</t>
  </si>
  <si>
    <t>CMB SPT SVC 8X5X4 (NCHE) (Not sold Standalone)UCS SP Select</t>
  </si>
  <si>
    <t>CON-NCHE-SMBMINIT</t>
  </si>
  <si>
    <t>CON-NCHE-SMBMMINI</t>
  </si>
  <si>
    <t>CON-NCHE-SMC220A1</t>
  </si>
  <si>
    <t>CMB SVC 8X5X4 NCHE UCS SP Select C220M4S Advanced1 w/2xE5268</t>
  </si>
  <si>
    <t>CON-NCHE-SMC220A2</t>
  </si>
  <si>
    <t>CMB SVC 8X5X4 NCHE UCS SP Select C220M4S Advanced2 w/2xE5267</t>
  </si>
  <si>
    <t>CON-NCHE-SMC220B1</t>
  </si>
  <si>
    <t>CMB SVC 8X5X4 NCHE UCS SP Select C220M4S Basic1 w/2xE52609 v</t>
  </si>
  <si>
    <t>CON-NCHE-SMC220S1</t>
  </si>
  <si>
    <t>CMB SVC 8X5X4 NCHE UCS SP Select C220M4S Standard1 w/2xE5263</t>
  </si>
  <si>
    <t>CON-NCHE-SMC220S2</t>
  </si>
  <si>
    <t>CMB SVC 8X5X4 NCHE UCS SP Select C220M4S Standard2 w/2xE5262</t>
  </si>
  <si>
    <t>CON-NCHE-SMF4SFP</t>
  </si>
  <si>
    <t>CMB SVC 8X5X4 NCHE 4-Port,Double-height</t>
  </si>
  <si>
    <t>CON-NCHE-SMSEBUN</t>
  </si>
  <si>
    <t>CMB SVC 8X5X4 NCHE GSR 12410 Serial-MSE Configurable Bundle</t>
  </si>
  <si>
    <t>CON-NCHE-SMSPFIO1</t>
  </si>
  <si>
    <t>CMB SPT SVC 8X5X4 (NCHE), (Not Sold Standalone) 1300GB Fusio</t>
  </si>
  <si>
    <t>CON-NCHE-SMSPFIO2</t>
  </si>
  <si>
    <t>CMB SPT SVC 8X5X4 (NCHE), (Not Sold Standalone) 3200GB Fusio</t>
  </si>
  <si>
    <t>CON-NCHE-SMSPFIO3</t>
  </si>
  <si>
    <t>CMB SPT SVC 8X5X4 (NCHE), (Not Sold Standalone) 1000GB Fusio</t>
  </si>
  <si>
    <t>CON-NCHE-SMSPFIO4</t>
  </si>
  <si>
    <t>CON-NCHE-SMSPFIO5</t>
  </si>
  <si>
    <t>CMB SPT SVC 8X5X4 (NCHE), (Not Sold Standalone) 1600GB Fusio</t>
  </si>
  <si>
    <t>CON-NCHE-SNC6PAY2</t>
  </si>
  <si>
    <t>CMB SVC 8X5X4 NCHE NCS6000 2x100GE LSR PAYG Upgrade License</t>
  </si>
  <si>
    <t>CON-NCHE-SNC6PAYG</t>
  </si>
  <si>
    <t>CMB SVC 8X5X4 NCHE NCS 6000 2x100GE Multisvce PAYG Upg Lic</t>
  </si>
  <si>
    <t>CON-NCHE-SNM-2SR</t>
  </si>
  <si>
    <t>CMB SPT SVC 8X5X4 (NCHE) FirePOWER SSL 2-Port 10Gbps SR FI N</t>
  </si>
  <si>
    <t>CON-NCHE-SNM-4CU</t>
  </si>
  <si>
    <t>CMB SPT SVC 8X5X4 (NCHE) FirePOWER SSL 4-Port 1Gbps Copper N</t>
  </si>
  <si>
    <t>CON-NCHE-SNS210EF</t>
  </si>
  <si>
    <t>CMB SVC 8X5X4 NCHE DMS Show+Share Failover Server ENT, HW</t>
  </si>
  <si>
    <t>CON-NCHE-SNS210EN</t>
  </si>
  <si>
    <t>CON-NCHE-SNS3415</t>
  </si>
  <si>
    <t>CMB SVC 8X5X4 NCHE Small Secure Network</t>
  </si>
  <si>
    <t>CON-NCHE-SNS3495</t>
  </si>
  <si>
    <t>CMB SVC 8X5X4 NCHE Large Secure Server</t>
  </si>
  <si>
    <t>CON-NCHE-SNS3515K</t>
  </si>
  <si>
    <t>CMB SVC 8X5X4 NCHE Small Secure Network Server for ISE Appl</t>
  </si>
  <si>
    <t>CON-NCHE-SNS595K9</t>
  </si>
  <si>
    <t>CMB SVC 8X5X4 NCHE Large Secure Server for ISE Applications</t>
  </si>
  <si>
    <t>CON-NCHE-SNSC200</t>
  </si>
  <si>
    <t>CON-NCHE-SNSC200W</t>
  </si>
  <si>
    <t>CMB SVC 8X5X4 NCHE DMS Show+Share Failover Server WKGP,HW</t>
  </si>
  <si>
    <t>CON-NCHE-SNSC210C</t>
  </si>
  <si>
    <t>CMB SVC 8X5X4 NCHE DMS Show+Share Server ENT CVC Bundle HW</t>
  </si>
  <si>
    <t>CON-NCHE-SNSC210E</t>
  </si>
  <si>
    <t>CMB SVC 8X5X4 NCHE DMS Show and Share Server ENT for EDU</t>
  </si>
  <si>
    <t>CON-NCHE-SNSC210Q</t>
  </si>
  <si>
    <t>CMB SVC 8X5X4 NCHE DMS Show and Share Server ENT for QUAD</t>
  </si>
  <si>
    <t>CON-NCHE-SNSC220E</t>
  </si>
  <si>
    <t>CMB SVC 8X5X4 NCHE Show and Share Serve</t>
  </si>
  <si>
    <t>CON-NCHE-SNSC220K</t>
  </si>
  <si>
    <t>CMB SVC 8X5X4 NCHE Show and Share Server WKGP, HW</t>
  </si>
  <si>
    <t>CON-NCHE-SNSC220W</t>
  </si>
  <si>
    <t>CON-NCHE-SNSC22K9</t>
  </si>
  <si>
    <t>CON-NCHE-SNSFAC20</t>
  </si>
  <si>
    <t>CMB SVC 8X5X4 NCHE DMS Show and Share Failover Server WKGP</t>
  </si>
  <si>
    <t>CON-NCHE-SNSFAC2E</t>
  </si>
  <si>
    <t>CMB SVC 8X5X4 NCHE DMS Show and Share Failover Server ENT</t>
  </si>
  <si>
    <t>CON-NCHE-SNSSV210</t>
  </si>
  <si>
    <t>CMB SVC 8X5X4 NCHE DMS Show and Share Server ENT for QUAD B</t>
  </si>
  <si>
    <t>CON-NCHE-SNSSVRC2</t>
  </si>
  <si>
    <t>CMB SVC 8X5X4 NCHE DMS Show and Share Server ENT for EDU Bu</t>
  </si>
  <si>
    <t>CON-NCHE-SP16UP</t>
  </si>
  <si>
    <t>CMB SPT SVC 8X5X4 (NCHE) (Not sold standalone) UCS 6332-16UP</t>
  </si>
  <si>
    <t>CON-NCHE-SP240M41</t>
  </si>
  <si>
    <t>CMB SPT SVC 8X5X4 (NCHE), UCS C460 M4 SAP HANA -TBD</t>
  </si>
  <si>
    <t>CON-NCHE-SP25108</t>
  </si>
  <si>
    <t>CMB SPT SVC 8X5X4 (NCHE), UCS SP Select 5108 AC2 Chassis 2nd</t>
  </si>
  <si>
    <t>CON-NCHE-SP3024FX</t>
  </si>
  <si>
    <t>CMB SVC 8X5X4 NCHE Serv Prov IAD2430 w/</t>
  </si>
  <si>
    <t>CON-NCHE-SP3116FX</t>
  </si>
  <si>
    <t>CMB SVC 8X5X4 NCHE Serv Prov IAD2431 w/</t>
  </si>
  <si>
    <t>CON-NCHE-SP318FXS</t>
  </si>
  <si>
    <t>CON-NCHE-SP31T1E1</t>
  </si>
  <si>
    <t>CON-NCHE-SP32FXS</t>
  </si>
  <si>
    <t>CMB SVC 8X5X4 NCHE Serv Prov IAD2432 w/</t>
  </si>
  <si>
    <t>CON-NCHE-SP5108AC</t>
  </si>
  <si>
    <t>CMB SPT SVC 8X5X4 (NCHE), CON-NCHE-SP5108AC</t>
  </si>
  <si>
    <t>CON-NCHE-SPA-1CHO</t>
  </si>
  <si>
    <t>CMB SVC 8X5X4 NCHE 1 Port OC3 SPA with</t>
  </si>
  <si>
    <t>CON-NCHE-SPA-4XCT</t>
  </si>
  <si>
    <t>CMB SVC 8X5X4 NCHE 4-port Channelized T</t>
  </si>
  <si>
    <t>CON-NCHE-SPA-4XOC</t>
  </si>
  <si>
    <t>CMB SVC 8X5X4 NCHE 4-port OC-12/STM-4 P</t>
  </si>
  <si>
    <t>CON-NCHE-SPA1CHST</t>
  </si>
  <si>
    <t>CMB SVC 8X5X4 NCHE 1-port Channelized STM-1/OC-3c to DS0 SP</t>
  </si>
  <si>
    <t>CON-NCHE-SPA1CHSW</t>
  </si>
  <si>
    <t>CON-NCHE-SPA1X1GL</t>
  </si>
  <si>
    <t>CON-NCHE-SPA1XCH</t>
  </si>
  <si>
    <t>CMB SVC 8X5X4 NCHE 1-port Channelized</t>
  </si>
  <si>
    <t>CON-NCHE-SPA1XGE</t>
  </si>
  <si>
    <t>CON-NCHE-SPA1XOCA</t>
  </si>
  <si>
    <t>CMB SVC 8X5X4 NCHE 1 port OC-3c/STM-1 A</t>
  </si>
  <si>
    <t>CON-NCHE-SPA2XCH</t>
  </si>
  <si>
    <t>CMB SVC 8X5X4 NCHE 2 Port Channelized OC12/DS0</t>
  </si>
  <si>
    <t>CON-NCHE-SPA2XCHN</t>
  </si>
  <si>
    <t>CMB SVC 8X5X4 NCHE 2 Port Channelized OC12/DS0 Shared Port</t>
  </si>
  <si>
    <t>CON-NCHE-SPA2XCTD</t>
  </si>
  <si>
    <t>CMB SVC 8X5X4 NCHE 2-port Channelized T3 to DS0 Shared Port</t>
  </si>
  <si>
    <t>CON-NCHE-SPA2XOCS</t>
  </si>
  <si>
    <t>CMB SVC 8X5X4 NCHE 2-port OC-3/STM-1 POS Shared Port Adapte</t>
  </si>
  <si>
    <t>CON-NCHE-SPA2XT3E</t>
  </si>
  <si>
    <t>CMB SVC 8X5X4 NCHE 2-port Clear Channel T3/E3 Shared Port A</t>
  </si>
  <si>
    <t>CON-NCHE-SPA2XT3V</t>
  </si>
  <si>
    <t>CON-NCHE-SPA2XTD0</t>
  </si>
  <si>
    <t>CON-NCHE-SPA4PAK</t>
  </si>
  <si>
    <t>CMB SVC 8X5X4 NCHE 4-pack Spare bundle for SPA-2XCHOC12/DS0</t>
  </si>
  <si>
    <t>CON-NCHE-SPA4XCTE</t>
  </si>
  <si>
    <t>CON-NCHE-SPA4XCTV</t>
  </si>
  <si>
    <t>CMB SVC 8X5X4 NCHE 4-port Channelized T3 to DS0 Shared Port</t>
  </si>
  <si>
    <t>CON-NCHE-SPA4XT3E</t>
  </si>
  <si>
    <t>CMB SVC 8X5X4 NCHE 4-port Clear Channel T3/E3 Shared Port A</t>
  </si>
  <si>
    <t>CON-NCHE-SPA4XTS</t>
  </si>
  <si>
    <t>CMB SVC 8X5X4 NCHE Cisco 4 port serial SPA</t>
  </si>
  <si>
    <t>CON-NCHE-SPA8X1V2</t>
  </si>
  <si>
    <t>CON-NCHE-SPA8XT3E</t>
  </si>
  <si>
    <t>CMB SVC 8X5X4 NCHE 8-port Clear Channel T3/E3 Shared Port A</t>
  </si>
  <si>
    <t>CON-NCHE-SPACHSTM</t>
  </si>
  <si>
    <t>CON-NCHE-SPACHTV2</t>
  </si>
  <si>
    <t>CMB SVC 8X5X4 NCHE 8-port Channelized T</t>
  </si>
  <si>
    <t>CON-NCHE-SPADSP</t>
  </si>
  <si>
    <t>CMB SVC 8X5X4 NCHE Digital Signal Processor SPA</t>
  </si>
  <si>
    <t>CON-NCHE-SPAO1POV</t>
  </si>
  <si>
    <t>CMB SVC 8X5X4 NCHE 1-port OC12/STM4 POS</t>
  </si>
  <si>
    <t>CON-NCHE-SPAXEIC2</t>
  </si>
  <si>
    <t>CON-NCHE-SPC240F1</t>
  </si>
  <si>
    <t>CMB SPT SVC 8X5X4 (NCHE) Not Sold Standalone C240M4L Std1w/2</t>
  </si>
  <si>
    <t>CON-NCHE-SPC240F2</t>
  </si>
  <si>
    <t>CMB SPT SVC 8X5X4 (NCHE) Not Sold Standalone C240M4L Std2w/2</t>
  </si>
  <si>
    <t>CON-NCHE-SPC240S1</t>
  </si>
  <si>
    <t>CMB SPT SVC 8X5X4 (NCHE) Not Sold Standalone C240M4L Freq1w/</t>
  </si>
  <si>
    <t>CON-NCHE-SPC240S2</t>
  </si>
  <si>
    <t>CMB SPT SVC 8X5X4 (NCHE) Not Sold Standalone C240M4L Freq2w/</t>
  </si>
  <si>
    <t>CON-NCHE-SPC2M4E1</t>
  </si>
  <si>
    <t>CON-NCHE-SPC2M4E2</t>
  </si>
  <si>
    <t>CON-NCHE-SPC2M4E3</t>
  </si>
  <si>
    <t>CON-NCHE-SPC2M4E4</t>
  </si>
  <si>
    <t>CON-NCHE-SPC2M4P1</t>
  </si>
  <si>
    <t>CMB SPT SVC 8X5X4 (NCHE),C220 M4 SPR Server</t>
  </si>
  <si>
    <t>CON-NCHE-SPC2M4P2</t>
  </si>
  <si>
    <t>CON-NCHE-SPC2M4V1</t>
  </si>
  <si>
    <t>CON-NCHE-SPC2M4V2</t>
  </si>
  <si>
    <t>CON-NCHE-SPC4M4E1</t>
  </si>
  <si>
    <t>CON-NCHE-SPC4M4E2</t>
  </si>
  <si>
    <t>CON-NCHE-SPC4M4P1</t>
  </si>
  <si>
    <t>CMB SVC 8X5X4 NCHE UCS C240 M4 SFF 24 DR</t>
  </si>
  <si>
    <t>CON-NCHE-SPC4M4P2</t>
  </si>
  <si>
    <t>CMB SPT SVC 8X5X4 (NCHE),C240 M4 SPR Server</t>
  </si>
  <si>
    <t>CON-NCHE-SPC4M4V2</t>
  </si>
  <si>
    <t>CON-NCHE-SPCB3005</t>
  </si>
  <si>
    <t>CMB SVC 8X5X4 NCHE SPV= SPIN Fixed CFG, S3005 PEG ATT only</t>
  </si>
  <si>
    <t>CON-NCHE-SPFI6332</t>
  </si>
  <si>
    <t>CMB SPT SVC 8X5X4 (NCHE) (Not sold standalone) UCS 6332 1RU</t>
  </si>
  <si>
    <t>CON-NCHE-SPIAD291</t>
  </si>
  <si>
    <t>CMB SVC 8X5X4 NCHE Cisco SPIAD2911 with</t>
  </si>
  <si>
    <t>CON-NCHE-SPIADE16</t>
  </si>
  <si>
    <t>CON-NCHE-SPIADE8F</t>
  </si>
  <si>
    <t>CMB SVC 8X5X4 NCHE Cisco SPIAD2901 with</t>
  </si>
  <si>
    <t>CON-NCHE-SPLB24A1</t>
  </si>
  <si>
    <t>UCS B200 M4 Smart Play SPL Server, CMB SPT SVC 8X5X4 (NCHE)</t>
  </si>
  <si>
    <t>CON-NCHE-SPLB24A2</t>
  </si>
  <si>
    <t>CON-NCHE-SPLB24A4</t>
  </si>
  <si>
    <t>CON-NCHE-SPLB24B1</t>
  </si>
  <si>
    <t>CON-NCHE-SPLB24C1</t>
  </si>
  <si>
    <t>CON-NCHE-SPLB24C2</t>
  </si>
  <si>
    <t>CON-NCHE-SPLB24F1</t>
  </si>
  <si>
    <t>CON-NCHE-SPLB24F2</t>
  </si>
  <si>
    <t>CON-NCHE-SPLB24F3</t>
  </si>
  <si>
    <t>CON-NCHE-SPLB24S2</t>
  </si>
  <si>
    <t>CON-NCHE-SPLB2A1T</t>
  </si>
  <si>
    <t>CON-NCHE-SPLB2A2T</t>
  </si>
  <si>
    <t>CON-NCHE-SPLB2A4T</t>
  </si>
  <si>
    <t>CON-NCHE-SPLB2B1T</t>
  </si>
  <si>
    <t>CON-NCHE-SPLB2C1T</t>
  </si>
  <si>
    <t>CON-NCHE-SPLB2F2T</t>
  </si>
  <si>
    <t>CON-NCHE-SPLB2F3T</t>
  </si>
  <si>
    <t>CON-NCHE-SPLB2S1T</t>
  </si>
  <si>
    <t>CON-NCHE-SPLC22A1</t>
  </si>
  <si>
    <t>CMB SPT SVC 8X5X4 (NCHE), UCS C220 M4 Smart Play SPL Server</t>
  </si>
  <si>
    <t>CON-NCHE-SPLC22A2</t>
  </si>
  <si>
    <t>CON-NCHE-SPLC22B1</t>
  </si>
  <si>
    <t>CON-NCHE-SPLC22S1</t>
  </si>
  <si>
    <t>CON-NCHE-SPLC22S2</t>
  </si>
  <si>
    <t>CON-NCHE-SPLC24A1</t>
  </si>
  <si>
    <t>CMB SPT SVC 8X5X4 (NCHE), UCS C240 M4 Smart Play SPL Server</t>
  </si>
  <si>
    <t>CON-NCHE-SPLC24A2</t>
  </si>
  <si>
    <t>CON-NCHE-SPLC24F1</t>
  </si>
  <si>
    <t>CON-NCHE-SPLC24F2</t>
  </si>
  <si>
    <t>CON-NCHE-SPLC24S1</t>
  </si>
  <si>
    <t>CON-NCHE-SPLC24S2</t>
  </si>
  <si>
    <t>CON-NCHE-SPLC2LF1</t>
  </si>
  <si>
    <t>CON-NCHE-SPLC2LF2</t>
  </si>
  <si>
    <t>CON-NCHE-SPLC2LS1</t>
  </si>
  <si>
    <t>CON-NCHE-SPLC2LS2</t>
  </si>
  <si>
    <t>CON-NCHE-SPLFIO01</t>
  </si>
  <si>
    <t>CMB SPT SVC 8X5X4 (NCHE), 2x 1300GB Fusion ioMemory3 PX for</t>
  </si>
  <si>
    <t>CON-NCHE-SPLFIO02</t>
  </si>
  <si>
    <t>CMB SPT SVC 8X5X4 (NCHE), 2x 3200GB Fusion ioMemory3SX for R</t>
  </si>
  <si>
    <t>CON-NCHE-SPLFIO03</t>
  </si>
  <si>
    <t>CMB SPT SVC 8X5X4 (NCHE), 4x 1000GB Fusion ioMemory3 PX for</t>
  </si>
  <si>
    <t>CON-NCHE-SPLFIO04</t>
  </si>
  <si>
    <t>CON-NCHE-SPLFIO05</t>
  </si>
  <si>
    <t>CMB SPT SVC 8X5X4 (NCHE), 2x 1600GB Fusion ioMemory3 SX for</t>
  </si>
  <si>
    <t>CON-NCHE-SPN50600</t>
  </si>
  <si>
    <t>CMB SVC 8X5X4 NCHE SPV= Spinnaker Series Software Image, V5</t>
  </si>
  <si>
    <t>CON-NCHE-SPN50800</t>
  </si>
  <si>
    <t>CON-NCHE-SPN510K</t>
  </si>
  <si>
    <t>CMB SVC 8X5X4 NCHE AS5100 Platform, P10</t>
  </si>
  <si>
    <t>CON-NCHE-SPN530K</t>
  </si>
  <si>
    <t>CMB SVC 8X5X4 NCHE AS5300 Platform, Gen</t>
  </si>
  <si>
    <t>CON-NCHE-SPN6000</t>
  </si>
  <si>
    <t>CMB SVC 8X5X4 NCHE SPV= SPIN Platform P1002-1QTX, IP 2HD16</t>
  </si>
  <si>
    <t>CON-NCHE-SPN600K9</t>
  </si>
  <si>
    <t>CMB SVC 8X5X4 NCHE AS6000 Platform P100</t>
  </si>
  <si>
    <t>CON-NCHE-SPN6300K</t>
  </si>
  <si>
    <t>CMB SVC 8X5X4 NCHE AS6300 Platform GEN3, IP 2HD16</t>
  </si>
  <si>
    <t>CON-NCHE-SPN7100</t>
  </si>
  <si>
    <t>CMB SVC 8X5X4 NCHE SPV= AS7100 Platform P1001-1LHE, SDI 1HD</t>
  </si>
  <si>
    <t>CON-NCHE-SPN710K9</t>
  </si>
  <si>
    <t>CMB SVC 8X5X4 NCHE AS7100 Platform P100</t>
  </si>
  <si>
    <t>CON-NCHE-SPN80DK9</t>
  </si>
  <si>
    <t>CMB SVC 8X5X4 NCHE SPV= SPIN Platform P1000-AS5K, AES Audio</t>
  </si>
  <si>
    <t>CON-NCHE-SPN8100K</t>
  </si>
  <si>
    <t>CMB SVC 8X5X4 NCHE SPV= AS8100 Platform P1002-1LHE, SDI 1HD</t>
  </si>
  <si>
    <t>CON-NCHE-SPN810K9</t>
  </si>
  <si>
    <t>CMB SVC 8X5X4 NCHE AS8100 Platform P100</t>
  </si>
  <si>
    <t>CON-NCHE-SPN8300K</t>
  </si>
  <si>
    <t>CMB SVC 8X5X4 NCHE AS8300 Platform Gen3 LHi, SDI 1HD8</t>
  </si>
  <si>
    <t>CON-NCHE-SPN9300K</t>
  </si>
  <si>
    <t>CMB SVC 8X5X4 NCHE AS9300 Platform Gen3 Corvid24, SDI 2HD16</t>
  </si>
  <si>
    <t>CON-NCHE-SPNCB83</t>
  </si>
  <si>
    <t>CMB SVC 8X5X4 NCHE Cisco Media Proc, AS</t>
  </si>
  <si>
    <t>CON-NCHE-SPXOOSC2</t>
  </si>
  <si>
    <t>CON-NCHE-SR1R29NL</t>
  </si>
  <si>
    <t>CON-NCHE-SR1R2AEK</t>
  </si>
  <si>
    <t>CON-NCHE-SR1R2AES</t>
  </si>
  <si>
    <t>CON-NCHE-SR1R314S</t>
  </si>
  <si>
    <t>CON-NCHE-SRB26M4E</t>
  </si>
  <si>
    <t>CMBSVC8X5X4NCHE UCS SP7 B260 M4 ENTRY EXP</t>
  </si>
  <si>
    <t>CON-NCHE-SRB26M4P</t>
  </si>
  <si>
    <t>CMBSVC8X5X4NCHE UCS SP7 B260 M4 PERFORMANCE EXP</t>
  </si>
  <si>
    <t>CON-NCHE-SRB2M4E</t>
  </si>
  <si>
    <t>CMB SVC 8X5X4 NCHE UCS SP8 B200M4 ENTRY w/2xE5-2630 V3</t>
  </si>
  <si>
    <t>CON-NCHE-SRB2M4P</t>
  </si>
  <si>
    <t>CMB SVC 8X5X4 NCHE UCS SP8 B200M4 PRFRM w/2xE5-2683 V3</t>
  </si>
  <si>
    <t>CON-NCHE-SRB2M4PP</t>
  </si>
  <si>
    <t>CMB SVC 8X5X4 NCHE UCS SP8 B200 M4 PRFRM PLUS EXPN PACK</t>
  </si>
  <si>
    <t>CON-NCHE-SRB2M4S</t>
  </si>
  <si>
    <t>CMB SVC 8X5X4 NCHE UCS SP8 B200M4 STRTR w/2xE5-2609 V3</t>
  </si>
  <si>
    <t>CON-NCHE-SRB2M4V</t>
  </si>
  <si>
    <t>CMB SVC 8X5X4 NCHE UCS SP8 B200M4 VLUE w/2xE5-2660 V3</t>
  </si>
  <si>
    <t>CON-NCHE-SRB2M4VP</t>
  </si>
  <si>
    <t>CMB SVC 8X5X4 NCHE UCS SP8 B200M4 VLUE PLUS w/2xE5-2670 V3</t>
  </si>
  <si>
    <t>CON-NCHE-SRC220E1</t>
  </si>
  <si>
    <t>CMB SVC 8X5X4 NCHE UCS C220 M3 SFF 2xE5-2609B,2x8GB,RAID-11,</t>
  </si>
  <si>
    <t>CON-NCHE-SRC220E2</t>
  </si>
  <si>
    <t>CMB SVC 8X5X4 NCHE UCS C220 M3 SFF 2xE5-2620B,2x8GB,RAID-11,</t>
  </si>
  <si>
    <t>CON-NCHE-SRC220E3</t>
  </si>
  <si>
    <t>CMB SVC 8X5X4 NCHE UCS C220 M3 SFF 1xE5-2609B,1x8GB,ROM55,1x</t>
  </si>
  <si>
    <t>CON-NCHE-SRC220E4</t>
  </si>
  <si>
    <t>CMB SVC 8X5X4 NCHE UCS C220 M3 SFF 1xE5-2620B,1x8GB,ROM55,1x</t>
  </si>
  <si>
    <t>CON-NCHE-SRC220P1</t>
  </si>
  <si>
    <t>CMB SVC 8X5X4 NCHE UCS C220 M3 SFF 2xE5-2660B,2x16GB,9271CVR</t>
  </si>
  <si>
    <t>CON-NCHE-SRC220P2</t>
  </si>
  <si>
    <t>CMB SVC 8X5X4 NCHE UCS C220 M3 SFF 2xE5-2680B,2x16GB,9271CVR</t>
  </si>
  <si>
    <t>CON-NCHE-SRC220V1</t>
  </si>
  <si>
    <t>CMB SVC 8X5X4 NCHE UCS C220 M3 SFF 2xE5-2640B,2x8GB,9271CVRA</t>
  </si>
  <si>
    <t>CON-NCHE-SRC220V2</t>
  </si>
  <si>
    <t>CMB SVC 8X5X4 NCHE UCS C220 M3 SFF 2xE5-2650B,2x8GB,9271CVRA</t>
  </si>
  <si>
    <t>CON-NCHE-SRC240E1</t>
  </si>
  <si>
    <t>CMB SVC 8X5X4 NCHE UCS C240 M3 SFF 2xE5-2609B,2x8GB</t>
  </si>
  <si>
    <t>CON-NCHE-SRC240E2</t>
  </si>
  <si>
    <t>CMB SVC 8X5X4 NCHE UCS C240 M3 SFF 2xE5-2620B,2x8GB</t>
  </si>
  <si>
    <t>CON-NCHE-SRC240P1</t>
  </si>
  <si>
    <t>CMB SVC 8X5X4 NCHE UCS C240 M3 SFF 2xE5-2660B</t>
  </si>
  <si>
    <t>CON-NCHE-SRC240P2</t>
  </si>
  <si>
    <t>CMB SVC 8X5X4 NCHE UCS C240 M3 SFF 2xE5-2680B</t>
  </si>
  <si>
    <t>CON-NCHE-SRC240V1</t>
  </si>
  <si>
    <t>CMB SVC 8X5X4 NCHE UCS C240 M3 SFF 2xE5-2640B</t>
  </si>
  <si>
    <t>CON-NCHE-SRC240V2</t>
  </si>
  <si>
    <t>CMB SVC 8X5X4 NCHE UCS C240 M3 SFF 2xE5-2650B</t>
  </si>
  <si>
    <t>CON-NCHE-SRC2M4E</t>
  </si>
  <si>
    <t>CMB SVC 8X5X4 NCHE C220M4S w/ 2xE5-2609 V3,8x8GB,VIC1225</t>
  </si>
  <si>
    <t>CON-NCHE-SRC2M4EP</t>
  </si>
  <si>
    <t>CMB SVC 8X5X4 NCHE C220M4S w/ 2xE5-2630 V3,8x8GB,VIC1225</t>
  </si>
  <si>
    <t>CON-NCHE-SRC2M4V</t>
  </si>
  <si>
    <t>CMB SVC 8X5X4 NCHE C220M4S w/ 2xE5-2650 V3,8x8GB,VIC1225</t>
  </si>
  <si>
    <t>CON-NCHE-SRC4M4EP</t>
  </si>
  <si>
    <t>CMB SVC 8X5X4 NCHE C240M4S w/ 2xE5-2630 V106</t>
  </si>
  <si>
    <t>CON-NCHE-SRC4M4V</t>
  </si>
  <si>
    <t>CMB SVC 8X5X4 NCHE C240M4S w/ 2xE5-2650 V3,8x8GB,VIC1225</t>
  </si>
  <si>
    <t>CON-NCHE-SRC4M4VP</t>
  </si>
  <si>
    <t>CMB SVC 8X5X4 NCHE C240M4S w/ 2xE5-2670 V3,8x8GB,VIC1225</t>
  </si>
  <si>
    <t>CON-NCHE-SRR2A31S</t>
  </si>
  <si>
    <t>CON-NCHE-SRSTB</t>
  </si>
  <si>
    <t>CMB SVC 8X5X4 NCHE 1861, 8-user SRST, 4FXS, 2BRI, 8xPOE</t>
  </si>
  <si>
    <t>CON-NCHE-SRSTBK9</t>
  </si>
  <si>
    <t>CMB SVC 8X5X4 NCHE 1861,8-user SRST or CME,4FXS, 2BRI, 8xPO</t>
  </si>
  <si>
    <t>CON-NCHE-SRSTCB</t>
  </si>
  <si>
    <t>CMB SVC 8X5X4 NCHE 1861,8-user SRST,CUE,4FXS,2BRI,8xPOE</t>
  </si>
  <si>
    <t>CON-NCHE-SRSTCBK9</t>
  </si>
  <si>
    <t>CMB SVC 8X5X4 NCHE 1861,8-user SRST or CME,CUE,4FXS,2BRI,8P</t>
  </si>
  <si>
    <t>CON-NCHE-SRSTCF</t>
  </si>
  <si>
    <t>CMB SVC 8X5X4 NCHE 1861,8-user SRST,CUE,4FXS,4FXO,8xPOE</t>
  </si>
  <si>
    <t>CON-NCHE-SRSTCFK9</t>
  </si>
  <si>
    <t>CMB SVC 8X5X4 NCHE 1861,8-user SRST or CME,CUE,4FXS,4FXO,8P</t>
  </si>
  <si>
    <t>CON-NCHE-SRSTF</t>
  </si>
  <si>
    <t>CMB SVC 8X5X4 NCHE 1861, 8-user SRST,4FXS, 4FXO, 8xPOE</t>
  </si>
  <si>
    <t>CON-NCHE-SRSTFK9</t>
  </si>
  <si>
    <t>CMB SVC 8X5X4 NCHE 1861,8-user SRST or CME,4FXS,4FXO, 8xPOE</t>
  </si>
  <si>
    <t>CON-NCHE-SRSTGNA</t>
  </si>
  <si>
    <t>CMB SVC 8X5X4 NCHE SRST888 G.SHDSL FXS-BRI Rtr 802.11n FCC</t>
  </si>
  <si>
    <t>CON-NCHE-SSC4001</t>
  </si>
  <si>
    <t>CMB SVC 8X5X4 NCHE Cisco 6500/7600 IPSe</t>
  </si>
  <si>
    <t>CON-NCHE-SSC4002</t>
  </si>
  <si>
    <t>CON-NCHE-SSL1500-F</t>
  </si>
  <si>
    <t>CMB SPT SVC 8X5X4 (NCHE) FirePOWER SSL1500 Appl 8GE FI w/ B</t>
  </si>
  <si>
    <t>CON-NCHE-SSL2000</t>
  </si>
  <si>
    <t>CMB SPT SVC 8X5X4 (NCHE) Cisco FirePOWER SSL2000 Appliances</t>
  </si>
  <si>
    <t>CON-NCHE-SSL8200</t>
  </si>
  <si>
    <t>CMB SPT SVC 8X5X4 (NCHE) Cisco FirePOWER SSL8200 Appliances</t>
  </si>
  <si>
    <t>CON-NCHE-SSPCX1P</t>
  </si>
  <si>
    <t>CON-NCHE-SSPCX28</t>
  </si>
  <si>
    <t>CON-NCHE-SSPCX408</t>
  </si>
  <si>
    <t>CMB SVC 8X5X4 NCHE ASA 5585-X CX SSP-40 with 6GE,4SFP+, DES</t>
  </si>
  <si>
    <t>CON-NCHE-SSPCX409</t>
  </si>
  <si>
    <t>CMB SVC 8X5X4 NCHE ASA 5585-X CX SSP-40 with 6GE,4SFP+, 3DE</t>
  </si>
  <si>
    <t>CON-NCHE-SSPCX608</t>
  </si>
  <si>
    <t>CMB SVC 8X5X4 NCHE ASA 5585-X CX SSP-60 with 6GE,4SFP+, DES</t>
  </si>
  <si>
    <t>CON-NCHE-SSPCX609</t>
  </si>
  <si>
    <t>CMB SVC 8X5X4 NCHE ASA 5585-X CX SSP-60 with 6GE,4SFP+, 3DE</t>
  </si>
  <si>
    <t>CON-NCHE-SSPFP109</t>
  </si>
  <si>
    <t>CMB SVC 8X5X4 NCHE ASA 5585-X FirePOWER SSP-10, with 8GE, 3</t>
  </si>
  <si>
    <t>CON-NCHE-SSPFP209</t>
  </si>
  <si>
    <t>CMB SVC 8X5X4 NCHE ASA 5585-X FirePOWER SSP-20, with 8GE, 3</t>
  </si>
  <si>
    <t>CON-NCHE-SSPFP409</t>
  </si>
  <si>
    <t>CMB SVC 8X5X4 NCHE ASA 5585-X FirePOWER SSP-40, with 6GE, 4</t>
  </si>
  <si>
    <t>CON-NCHE-SSPFP609</t>
  </si>
  <si>
    <t>CMB SVC 8X5X4 NCHE ASA 5585-X FirePOWER SSP-60, with 6GE, 4</t>
  </si>
  <si>
    <t>CON-NCHE-STK8140</t>
  </si>
  <si>
    <t>CMB SPT SVC 8X5X4 (NCHE) Cisco FirePOWER Stacking Kit for 81</t>
  </si>
  <si>
    <t>CON-NCHE-STK8200</t>
  </si>
  <si>
    <t>CMB SPT SVC 8X5X4 (NCHE) Cisco FirePOWER Stacking Kit for 82</t>
  </si>
  <si>
    <t>CON-NCHE-STK8300</t>
  </si>
  <si>
    <t>CMB SPT SVC 8X5X4 (NCHE) Cisco FirePOWER Stacking Kit for 83</t>
  </si>
  <si>
    <t>CON-NCHE-STM1CNMM</t>
  </si>
  <si>
    <t>CON-NCHE-STMC220S</t>
  </si>
  <si>
    <t>CON-NCHE-STMC240M</t>
  </si>
  <si>
    <t>CON-NCHE-SV64270D</t>
  </si>
  <si>
    <t>CMB SVC 8X5X4 NCHE MI= Netra X4270 DC</t>
  </si>
  <si>
    <t>CON-NCHE-SV6D2501</t>
  </si>
  <si>
    <t>CMB SVC 8X5X4 NCHE MI= Sun 2540 / 2501 M2 600GB Disk</t>
  </si>
  <si>
    <t>CON-NCHE-SV6D2540</t>
  </si>
  <si>
    <t>CMB SVC 8X5X4 NCHE MI= Sun 2540 300GB Disk</t>
  </si>
  <si>
    <t>CON-NCHE-SV6H2540</t>
  </si>
  <si>
    <t>CMB SVC 8X5X4 NCHE MI= HBA for 2540 M2 Connectivity</t>
  </si>
  <si>
    <t>CON-NCHE-SV6R212A</t>
  </si>
  <si>
    <t>CMB SVC 8X5X4 NCHE MI= Sun 2501 M2 12-Disk Expansion TrayAC</t>
  </si>
  <si>
    <t>CON-NCHE-SV6R212D</t>
  </si>
  <si>
    <t>CMB SVC 8X5X4 NCHE MI= Sun 2501 M2 12-Disk Expansion TrayDC</t>
  </si>
  <si>
    <t>CON-NCHE-SV6R255A</t>
  </si>
  <si>
    <t>CMB SVC 8X5X4 NCHE MI= Sun 2501 M2 5-Disk Expansion Tray AC</t>
  </si>
  <si>
    <t>CON-NCHE-SV6R255D</t>
  </si>
  <si>
    <t>CMB SVC 8X5X4 NCHE MI= Sun 2501 M2 5-Disk Expansion Tray DC</t>
  </si>
  <si>
    <t>CON-NCHE-SV6R540A</t>
  </si>
  <si>
    <t>CMB SVC 8X5X4 NCHE MI= Sun 2540 M2 12 Disk Array AC</t>
  </si>
  <si>
    <t>CON-NCHE-SV6R540D</t>
  </si>
  <si>
    <t>CMB SVC 8X5X4 NCHE MI= Sun 2540 M2 12 Disk Array DC</t>
  </si>
  <si>
    <t>CON-NCHE-SV6T220A</t>
  </si>
  <si>
    <t>CMB SVC 8X5X4 NCHE MI= Netra T5220 AC</t>
  </si>
  <si>
    <t>CON-NCHE-SV6T220D</t>
  </si>
  <si>
    <t>CMB SVC 8X5X4 NCHE MI= Netra T5220 DC</t>
  </si>
  <si>
    <t>CON-NCHE-SV6X270A</t>
  </si>
  <si>
    <t>CMB SVC 8X5X4 NCHE MI= Netra X4270 AC</t>
  </si>
  <si>
    <t>CON-NCHE-SVDIRDIR</t>
  </si>
  <si>
    <t>CMB SVC 8X5X4 NCHE StadiumVision Direct Base Lic Platform</t>
  </si>
  <si>
    <t>CON-NCHE-SVDIREC</t>
  </si>
  <si>
    <t>CMB SVC 8X5X4 NCHE StadiumVision Director Base License and</t>
  </si>
  <si>
    <t>CON-NCHE-SVMREPOR</t>
  </si>
  <si>
    <t>CMB SVC 8X5X4 NCHE StadiumVision Mob Reportr Lic Platform</t>
  </si>
  <si>
    <t>CON-NCHE-SVMRPRTR</t>
  </si>
  <si>
    <t>CMB SVC 8X5X4 NCHE StadiumVision Mobile Reporter License an</t>
  </si>
  <si>
    <t>CON-NCHE-SVMSTREA</t>
  </si>
  <si>
    <t>CMB SVC 8X5X4 NCHE StadiumVision Mobile Streamer Lic Plat</t>
  </si>
  <si>
    <t>CON-NCHE-SVMSTRMR</t>
  </si>
  <si>
    <t>CMB SVC 8X5X4 NCHE StadiumVision Mobile Streamer License an</t>
  </si>
  <si>
    <t>CON-NCHE-SVPLATF</t>
  </si>
  <si>
    <t>CMB SVC 8X5X4 NCHE StadiumVision Platform2 with No License</t>
  </si>
  <si>
    <t>CON-NCHE-SVPLATFO</t>
  </si>
  <si>
    <t>CMB SVC 8X5X4 NCHE StadiumVision Platform3 with No Lic</t>
  </si>
  <si>
    <t>CON-NCHE-SVR1NTD</t>
  </si>
  <si>
    <t>CMB SVC 8X5X4 NCHE Show-n-Share V5.2 SW License</t>
  </si>
  <si>
    <t>CON-NCHE-SVRWKGP</t>
  </si>
  <si>
    <t>CMB SVC 8X5X4 NCHE Desktop Vid V52 Perptl SW Lic For WG Svr</t>
  </si>
  <si>
    <t>CON-NCHE-SWC3DPX2</t>
  </si>
  <si>
    <t>CMB SVC 8X5X4 NCHE Cisco Catalyst 3650 24 Port mGig, 2x10G</t>
  </si>
  <si>
    <t>CON-NCHE-SWCUIM86</t>
  </si>
  <si>
    <t>CMB SVC 8X5X4 NCHE CUP IM ONLY BUNDLE</t>
  </si>
  <si>
    <t>CON-NCHE-SXETHC06</t>
  </si>
  <si>
    <t>CMB SVC 8X5X4 NCHE Cisco SFS 3000 InfiniBand-to-Enet Gtwy</t>
  </si>
  <si>
    <t>CON-NCHE-SXFCHF02</t>
  </si>
  <si>
    <t>CMB SVC 8X5X4 NCHE SFS 3000 InfiniBand-to-Fibre Chann Gtwy</t>
  </si>
  <si>
    <t>CON-NCHE-T20GBUN</t>
  </si>
  <si>
    <t>CMB SVC 8X5X4 NCHE ES+ Low Queue 20 port GE - 3CXL</t>
  </si>
  <si>
    <t>CON-NCHE-T3DS0WE</t>
  </si>
  <si>
    <t>CON-NCHE-TCC2PK9</t>
  </si>
  <si>
    <t>CMB SVC 8X5X4 NCHE Timing CommunicatiControl 2 Plus,ITe</t>
  </si>
  <si>
    <t>CON-NCHE-TCMK1</t>
  </si>
  <si>
    <t>CMB SVC 8X5X4 NCHE D9900/D9901 DCM Transcoder Board MKI</t>
  </si>
  <si>
    <t>CON-NCHE-TCSLT-AC</t>
  </si>
  <si>
    <t>CMB SVC 8X5X4 NCHE Signaling Link Terminal (AC)</t>
  </si>
  <si>
    <t>CON-NCHE-TCSLT-DC</t>
  </si>
  <si>
    <t>CMB SVC 8X5X4 NCHE Signaling Link Terminal (DC)</t>
  </si>
  <si>
    <t>CON-NCHE-TCSLTAC51</t>
  </si>
  <si>
    <t>CON-NCHE-TCSLTDC51</t>
  </si>
  <si>
    <t>CON-NCHE-TELCO-A60</t>
  </si>
  <si>
    <t>CMB SVC 8X5X4 NCHE Telco Access60,Ch.Bank,TelcoM6000-04-3</t>
  </si>
  <si>
    <t>CON-NCHE-TELCO-CMM</t>
  </si>
  <si>
    <t>CMB SVC 8X5X4 NCHE Telco Acc60 CMM,Ch.Bank,TelcoM6024-00-3</t>
  </si>
  <si>
    <t>CON-NCHE-TELCO-E1</t>
  </si>
  <si>
    <t>CMB SVC 8X5X4 NCHE Telco Dual E1 LIU,TelcoM6015-20-3</t>
  </si>
  <si>
    <t>CON-NCHE-TELCO-EM</t>
  </si>
  <si>
    <t>CMB SVC 8X5X4 NCHE Telco 6-pt 4 wr EandM,TelcoM6041-60-3</t>
  </si>
  <si>
    <t>CON-NCHE-TELCO-PSU</t>
  </si>
  <si>
    <t>CMB SVC 8X5X4 NCHE Telcos PSU 48-V</t>
  </si>
  <si>
    <t>CON-NCHE-TG3CXLB</t>
  </si>
  <si>
    <t>CON-NCHE-TG5004K9</t>
  </si>
  <si>
    <t>CMB SVC 8X5X4 NCHE Cisco Threat Grid 5004 Model with softwa</t>
  </si>
  <si>
    <t>CON-NCHE-TG5504K9</t>
  </si>
  <si>
    <t>CMB SVC 8X5X4 NCHE Cisco Threat Grid 5504 Model with softwa</t>
  </si>
  <si>
    <t>CON-NCHE-TM1OC3W</t>
  </si>
  <si>
    <t>CON-NCHE-TPEXRED</t>
  </si>
  <si>
    <t>CMB SVC 8X5X4 NCHE CUBE(SP) B2B redundanct TP Session Lic</t>
  </si>
  <si>
    <t>CON-NCHE-TSC243L2</t>
  </si>
  <si>
    <t>CMB SPT SVC 8X5X4 (NCHE), T-System C240M3 TS2 Bundle</t>
  </si>
  <si>
    <t>CON-NCHE-TSC243S1</t>
  </si>
  <si>
    <t>CMB SPT SVC 8X5X4 (NCHE), T-System C240M3 TS1 Bundle</t>
  </si>
  <si>
    <t>CON-NCHE-TSC243SB</t>
  </si>
  <si>
    <t>CMB SPT SVC 8X5X4 (NCHE), T-System C240M3 TS1B Bundle</t>
  </si>
  <si>
    <t>CON-NCHE-TWGNEK9</t>
  </si>
  <si>
    <t>CMB SVC 8X5X4 NCHE Cisco 886 ADSL2/2+Annex B</t>
  </si>
  <si>
    <t>CON-NCHE-U10012H</t>
  </si>
  <si>
    <t>CMB SVC 8X5X4 NCHE UBR10012 with 2 UBR</t>
  </si>
  <si>
    <t>CON-NCHE-U120UJCT</t>
  </si>
  <si>
    <t>CMB SVC 8X5X4 NCHE D/120JCT Universal PCI</t>
  </si>
  <si>
    <t>CON-NCHE-U1X100GN</t>
  </si>
  <si>
    <t>CMB SVC 8X5X4 NCHE Special bundle for 1x100GE -TR linecard</t>
  </si>
  <si>
    <t>CON-NCHE-U2M5X20H</t>
  </si>
  <si>
    <t>CMB SVC 8X5X4 NCHE UBR10012 with PRE-2</t>
  </si>
  <si>
    <t>CON-NCHE-U7225VXR</t>
  </si>
  <si>
    <t>CON-NCHE-U7246EOS</t>
  </si>
  <si>
    <t>CMB SVC 8X5X4 NCHE UBR7246VXR w/ NPE-400 and 2 MC16E Cards</t>
  </si>
  <si>
    <t>CON-NCHE-U7246UN4</t>
  </si>
  <si>
    <t>CMB SVC 8X5X4 NCHE UBR7246VXR with NPE-</t>
  </si>
  <si>
    <t>CON-NCHE-U7246VXR</t>
  </si>
  <si>
    <t>CON-NCHE-UA940GSE</t>
  </si>
  <si>
    <t>CON-NCHE-UA9K8KBN</t>
  </si>
  <si>
    <t>CMB SVC 8X5X4 NCHE Special BNG bundle</t>
  </si>
  <si>
    <t>CON-NCHE-UA9KVSNU</t>
  </si>
  <si>
    <t>CMB SVC 8X5X4 NCHE Special VSM NAT Bundle</t>
  </si>
  <si>
    <t>CON-NCHE-UASR901B</t>
  </si>
  <si>
    <t>CMB SVC 8X5X4 NCHE ASR9010 DC V2 Chassis Bundle w Fans, 2xR</t>
  </si>
  <si>
    <t>CON-NCHE-UASR906DC</t>
  </si>
  <si>
    <t>CMB SVC 8X5X4 NCHE ASR9006 DC V2 Chassis Bundle w Fans, 2xR</t>
  </si>
  <si>
    <t>CON-NCHE-UASR906N</t>
  </si>
  <si>
    <t>CMB SVC 8X5X4 NCHE ASR9006 AC V2 Chassis Bundle w Fans, 2xR</t>
  </si>
  <si>
    <t>CON-NCHE-UASRCSEB</t>
  </si>
  <si>
    <t>CON-NCHE-UB7246NPE</t>
  </si>
  <si>
    <t>CMB SVC 8X5X4 NCHE UBR7246 Chassis NPExxx</t>
  </si>
  <si>
    <t>CON-NCHE-UBR-RFSW</t>
  </si>
  <si>
    <t>CMB SVC 8X5X4 NCHE N+1 RF Switch for CM</t>
  </si>
  <si>
    <t>CON-NCHE-UBR10012</t>
  </si>
  <si>
    <t>CMB SVC 8X5X4 NCHE UBR10012</t>
  </si>
  <si>
    <t>CON-NCHE-UBR10GS</t>
  </si>
  <si>
    <t>CMB SVC 8X5X4 NCHE UBR10K bundle</t>
  </si>
  <si>
    <t>CON-NCHE-UBR10PR</t>
  </si>
  <si>
    <t>CMB SVC 8X5X4 NCHE UBR10012 bundle</t>
  </si>
  <si>
    <t>CON-NCHE-UBR10PR5</t>
  </si>
  <si>
    <t>CMB SVC 8X5X4 NCHE Performance Routing Engine 5 For UBR1001</t>
  </si>
  <si>
    <t>CON-NCHE-UBR10PRS</t>
  </si>
  <si>
    <t>CMB SVC 8X5X4 NCHE Spare PRE5 w/ 0 Lice</t>
  </si>
  <si>
    <t>CON-NCHE-UBR3G607</t>
  </si>
  <si>
    <t>CMB SVC 8X5X4 NCHE D3.0 M-CMTS Line Card For UBR10K - Qty7</t>
  </si>
  <si>
    <t>CON-NCHE-UBR3G62</t>
  </si>
  <si>
    <t>CMB SVC 8X5X4 NCHE D3.0 M-CMTS Line Card For UBR10K - Qty 4</t>
  </si>
  <si>
    <t>CON-NCHE-UBR3G64</t>
  </si>
  <si>
    <t>CMB SVC 8X5X4 NCHE D3.0 M-CMTS Line Card For UBR10K Base HW</t>
  </si>
  <si>
    <t>CON-NCHE-UBR3G64D</t>
  </si>
  <si>
    <t>CMB SVC 8X5X4 NCHE D3.0 M-CMTS Line Card For UBR10K - Qty6;</t>
  </si>
  <si>
    <t>CON-NCHE-UBR3G67</t>
  </si>
  <si>
    <t>CON-NCHE-UBR72</t>
  </si>
  <si>
    <t>CMB SVC 8X5X4 NCHE UBR7246,Univ.Bb Rtr 7246,4MCslot,2PAslot</t>
  </si>
  <si>
    <t>CON-NCHE-UBR7225V</t>
  </si>
  <si>
    <t>CMB SVC 8X5X4 NCHE UBR7225VXR, 2MC + 1P</t>
  </si>
  <si>
    <t>CON-NCHE-UBR7246NG</t>
  </si>
  <si>
    <t>CMB SVC 8X5X4 NCHE uBR7246VXR Chassis-N</t>
  </si>
  <si>
    <t>CON-NCHE-UBR7246V4</t>
  </si>
  <si>
    <t>CMB SVC 8X5X4 NCHE 4 MC16E line cards,</t>
  </si>
  <si>
    <t>CON-NCHE-UBRMC28U</t>
  </si>
  <si>
    <t>CMB SVC 8X5X4 NCHE uBR Universal Card 2</t>
  </si>
  <si>
    <t>CON-NCHE-UBRMC3GR</t>
  </si>
  <si>
    <t>CMB SVC 8X5X4 NCHE Line Card for uBR10K supporting remote P</t>
  </si>
  <si>
    <t>CON-NCHE-UBRMC3GS</t>
  </si>
  <si>
    <t>CMB SVC 8X5X4 NCHE Spare 3G60V-RPHY w/ 0x0 License</t>
  </si>
  <si>
    <t>CON-NCHE-UBRMC3GY</t>
  </si>
  <si>
    <t>CON-NCHE-UBRRFSWA</t>
  </si>
  <si>
    <t>CMB SVC 8X5X4 NCHE High Density N+1 RF Switch for the UBR10</t>
  </si>
  <si>
    <t>CON-NCHE-UC2BRI</t>
  </si>
  <si>
    <t>CMB SVC 8X5X4 NCHE 1861, 8-user CME,1861, 8-user CME,CUE</t>
  </si>
  <si>
    <t>CON-NCHE-UC2BRIK9</t>
  </si>
  <si>
    <t>CMB SVC 8X5X4 NCHE 1861, 8-user CME,CUE,Ph. Lic,4FXS,2BRI,8</t>
  </si>
  <si>
    <t>CON-NCHE-UC4FXO</t>
  </si>
  <si>
    <t>CMB SVC 8X5X4 NCHE 1861, 8-user CME, CUE, Ph. Lic, 4FXS</t>
  </si>
  <si>
    <t>CON-NCHE-UC4FXOK9</t>
  </si>
  <si>
    <t>CMB SVC 8X5X4 NCHE 1861, 8-user CME, CUE, Ph. Lic, 4FXS, 4F</t>
  </si>
  <si>
    <t>CON-NCHE-UCBGPUM6</t>
  </si>
  <si>
    <t>CMB SPT SVC 8X5X4 (NCHE) UCS Blade Server NVIDIA GPU</t>
  </si>
  <si>
    <t>CON-NCHE-UCBK9MS</t>
  </si>
  <si>
    <t>CMB SVC 8X5X4 NCHE 1861,8xPOE,4FXS,2BRI,SP Svcs, 8-user CME</t>
  </si>
  <si>
    <t>CON-NCHE-UCS3048F</t>
  </si>
  <si>
    <t>CMB SVC 8X5X4 NCHE Nexus 3048 for UCS Smart Play</t>
  </si>
  <si>
    <t>CON-NCHE-UCSC-C22</t>
  </si>
  <si>
    <t>CMB SVC 8X5X4 NCHE UCS C220 M3S BE Serv</t>
  </si>
  <si>
    <t>CON-NCHE-UCSC120M</t>
  </si>
  <si>
    <t>CMB SVC 8X5X4 NCHE Unified CMBE 6K, UCS C200M2, 100 Bas UCL</t>
  </si>
  <si>
    <t>CON-NCHE-UCSC48S</t>
  </si>
  <si>
    <t>CMB SVC 8X5X4 NCHE MDS 9148S 16G FC switch, w/ 12 active po</t>
  </si>
  <si>
    <t>CON-NCHE-UCSCM10</t>
  </si>
  <si>
    <t>CMB SVC 8X5X4 NCHE NVIDIA M10</t>
  </si>
  <si>
    <t>CON-NCHE-UCSCM16G</t>
  </si>
  <si>
    <t>CMB SVC 8X5X4 NCHE NVIDIA P100 16GB</t>
  </si>
  <si>
    <t>CON-NCHE-UCSCM60</t>
  </si>
  <si>
    <t>CMB SPT SVC 8X5X4 (NCHE) UCS Rack Server NVIDIA M60 GPU Hard</t>
  </si>
  <si>
    <t>CON-NCHE-UCSE14DM</t>
  </si>
  <si>
    <t>CMB SVC 8X5X4 NCHE UCS-E,DoubleWide,4Co</t>
  </si>
  <si>
    <t>CON-NCHE-UCSE14DP</t>
  </si>
  <si>
    <t>CMB SVC 8X5X4 NCHE UCS-E,DblWide,4CoreC</t>
  </si>
  <si>
    <t>CON-NCHE-UCSE14M2</t>
  </si>
  <si>
    <t>CMB SVC 8X5X4 NCHE UCS-E,SingleWide,4Cor CPU,2x8GB SD,1x8GB</t>
  </si>
  <si>
    <t>CON-NCHE-UCSE14SM</t>
  </si>
  <si>
    <t>CMB SVC 8X5X4 NCHE UCS-E,SingleWide,4Co</t>
  </si>
  <si>
    <t>CON-NCHE-UCSE16DM</t>
  </si>
  <si>
    <t>CMB SVC 8X5X4 NCHE UCS-E,DoubleWide,6Co</t>
  </si>
  <si>
    <t>CON-NCHE-UCSE16DP</t>
  </si>
  <si>
    <t>CMB SVC 8X5X4 NCHE UCS-E,DblWide,6CoreC</t>
  </si>
  <si>
    <t>CON-NCHE-UCSE16UD</t>
  </si>
  <si>
    <t>CMB SVC 8X5X4 NCHE Promotional UCS-E160D-M2/K9 bundled with</t>
  </si>
  <si>
    <t>CON-NCHE-UCSE18DM</t>
  </si>
  <si>
    <t>CMB SVC 8X5X4 NCHE UCS-E,DoubleWide,8Core 1.8 GHzCPU,2x8GSD</t>
  </si>
  <si>
    <t>CON-NCHE-UCSEM2K9</t>
  </si>
  <si>
    <t>CMB SVC 8X5X4 NCHE UCS-E,DoubleWide,6 Core CPU 2.0,2x8G SD,</t>
  </si>
  <si>
    <t>CON-NCHE-UCSME</t>
  </si>
  <si>
    <t>CMB SPT SVC 8X5X4 (NCHE) UCS SP UCS M-Series Chassis</t>
  </si>
  <si>
    <t>CON-NCHE-UCSPMINI</t>
  </si>
  <si>
    <t>CON-NCHE-UCSS3260</t>
  </si>
  <si>
    <t>CMB SPT SVC 8X5X4 (NCHE), Cisco UCS S3260 Storage Server Bas</t>
  </si>
  <si>
    <t>CON-NCHE-UNCMBE3K</t>
  </si>
  <si>
    <t>CMB SVC 8X5X4 NCHE UNIFIED CMBE3K TOP LEVEL</t>
  </si>
  <si>
    <t>CON-NCHE-UNCMBE6K</t>
  </si>
  <si>
    <t>CMB SVC 8X5X4 NCHE Unified Communication Manager Biz Editio</t>
  </si>
  <si>
    <t>CON-NCHE-UNEA7X</t>
  </si>
  <si>
    <t>CMB SVC 8X5X4 NCHE Cisco Unified Expert Advisor Top Lvl BDL</t>
  </si>
  <si>
    <t>CON-NCHE-UNI10344</t>
  </si>
  <si>
    <t>CMB SVC 8X5X4 NCHE 4Pt Brktrt brd UniBrdgUS-CAN-EU-AUS-JPN</t>
  </si>
  <si>
    <t>CON-NCHE-UNI10348</t>
  </si>
  <si>
    <t>CMB SVC 8X5X4 NCHE 8Pt Brktrt brd UniBrdgUS-CAN-EU-AUS-JPN</t>
  </si>
  <si>
    <t>CON-NCHE-UNID41EU</t>
  </si>
  <si>
    <t>CMB SVC 8X5X4 NCHE D/41E Universal PCI (1 PCI slot per brd)</t>
  </si>
  <si>
    <t>CON-NCHE-UNIFEA7X</t>
  </si>
  <si>
    <t>CMB SVC 8X5X4 NCHE Cisco Unified Expert Advisor Top Lvl Bun</t>
  </si>
  <si>
    <t>CON-NCHE-UNIFIEDC</t>
  </si>
  <si>
    <t>CMB SVC 8X5X4 NCHE CUCM 7.1 top level part</t>
  </si>
  <si>
    <t>CON-NCHE-UNITIMG1</t>
  </si>
  <si>
    <t>CMB SVC 8X5X4 NCHE T1 IP-Media Gateway</t>
  </si>
  <si>
    <t>CON-NCHE-UNITR1K4</t>
  </si>
  <si>
    <t>CMB SVC 8X5X4 NCHE 4 Pt Brooktrout board for Unity Bridge</t>
  </si>
  <si>
    <t>CON-NCHE-UNITR1K8</t>
  </si>
  <si>
    <t>CMB SVC 8X5X4 NCHE 8 Pt Brooktrout board for Unity Bridge</t>
  </si>
  <si>
    <t>CON-NCHE-UNITY-IP</t>
  </si>
  <si>
    <t>CMB SVC 8X5X4 NCHE Unity for CallManager - Top Level</t>
  </si>
  <si>
    <t>CON-NCHE-UNITY-PI</t>
  </si>
  <si>
    <t>CMB SVC 8X5X4 NCHE PBX-IP Media Gateway</t>
  </si>
  <si>
    <t>CON-NCHE-UNITYBUN</t>
  </si>
  <si>
    <t>CON-NCHE-UNITYMGA</t>
  </si>
  <si>
    <t>CMB SVC 8X5X4 NCHE PBX-IP Media Gateway for analog intg.</t>
  </si>
  <si>
    <t>CON-NCHE-UNTYD120</t>
  </si>
  <si>
    <t>CON-NCHE-UNTYD41</t>
  </si>
  <si>
    <t>CMB SVC 8X5X4 NCHE D/41 Universal PCI</t>
  </si>
  <si>
    <t>CON-NCHE-UNTYPMGD</t>
  </si>
  <si>
    <t>CON-NCHE-UNTYPMGL</t>
  </si>
  <si>
    <t>CON-NCHE-UNTYPMRM</t>
  </si>
  <si>
    <t>CMB SVC 8X5X4 NCHE PBX IP MEDIA GATEWAY-Rolm</t>
  </si>
  <si>
    <t>CON-NCHE-UNTYRLMG</t>
  </si>
  <si>
    <t>CMB SVC 8X5X4 NCHE Unity-Rolm GW, for R</t>
  </si>
  <si>
    <t>CON-NCHE-UPGAVCF</t>
  </si>
  <si>
    <t>CMB SVC 8X5X4 NCHE Upgrade from Flexible Packet Inspection</t>
  </si>
  <si>
    <t>CON-NCHE-UPGP5AC1</t>
  </si>
  <si>
    <t>CMB SVC 8X5X4 NCHE 2 PRE5 20G lic each,</t>
  </si>
  <si>
    <t>CON-NCHE-UPGP5DC1</t>
  </si>
  <si>
    <t>CON-NCHE-UPGP5FAN</t>
  </si>
  <si>
    <t>CON-NCHE-UPGP5FIL</t>
  </si>
  <si>
    <t>CON-NCHE-US88C3K9</t>
  </si>
  <si>
    <t>CMB SVC 8X5X4 NCHE USC  8818 Multi-Mode</t>
  </si>
  <si>
    <t>CON-NCHE-USC3330B</t>
  </si>
  <si>
    <t>CMB SVC 8X5X4 NCHE Generic Band 2/5 residential product</t>
  </si>
  <si>
    <t>CON-NCHE-USC3331A</t>
  </si>
  <si>
    <t>CMB SVC 8X5X4 NCHE Cisco Universal Smal</t>
  </si>
  <si>
    <t>CON-NCHE-USC3331E</t>
  </si>
  <si>
    <t>CMB SVC 8X5X4 NCHE EE Branded USC3331</t>
  </si>
  <si>
    <t>CON-NCHE-USC3331P</t>
  </si>
  <si>
    <t>CMB SVC 8X5X4 NCHE Proximus Branded USC</t>
  </si>
  <si>
    <t>CON-NCHE-USC3331S</t>
  </si>
  <si>
    <t>CMB SVC 8X5X4 NCHE Cisco Universal Small Cell 3331</t>
  </si>
  <si>
    <t>CON-NCHE-USC5310A</t>
  </si>
  <si>
    <t>CMB SVC 8X5X4 NCHE Universal Small Cell</t>
  </si>
  <si>
    <t>CON-NCHE-USC5310B</t>
  </si>
  <si>
    <t>CON-NCHE-USC7330P</t>
  </si>
  <si>
    <t>CON-NCHE-USC7330T</t>
  </si>
  <si>
    <t>CON-NCHE-USC808NA</t>
  </si>
  <si>
    <t>CMB SVC 8X5X4 NCHE USC 8088 High Capaci</t>
  </si>
  <si>
    <t>CON-NCHE-USC80CNA</t>
  </si>
  <si>
    <t>CMB SVC 8X5X4 NCHE Universal Small Cell 8088 Controller (No</t>
  </si>
  <si>
    <t>CON-NCHE-USC824K9</t>
  </si>
  <si>
    <t>CON-NCHE-USC8338T</t>
  </si>
  <si>
    <t>CMB SVC 8X5X4 NCHE Universal Small Cell 8338, Band 1</t>
  </si>
  <si>
    <t>CON-NCHE-USC833T2</t>
  </si>
  <si>
    <t>CMB SVC 8X5X4 NCHE Universal Small Cell 8338, Band 2</t>
  </si>
  <si>
    <t>CON-NCHE-USC837K9</t>
  </si>
  <si>
    <t>CON-NCHE-USC8413K</t>
  </si>
  <si>
    <t>CON-NCHE-USC843T3</t>
  </si>
  <si>
    <t>CMB SVC 8X5X4 NCHE Universal Small Cell 8438, Band 3</t>
  </si>
  <si>
    <t>CON-NCHE-USC843T4</t>
  </si>
  <si>
    <t>CMB SVC 8X5X4 NCHE Universal Small Cell 8438, Band 4</t>
  </si>
  <si>
    <t>CON-NCHE-USC843T7</t>
  </si>
  <si>
    <t>CMB SVC 8X5X4 NCHE Universal Small Cell 8438, Band 7</t>
  </si>
  <si>
    <t>CON-NCHE-USC8718M</t>
  </si>
  <si>
    <t>CMB SVC 8X5X4 NCHE Universal Small Cell 8718 Multi-Mode Mod</t>
  </si>
  <si>
    <t>CON-NCHE-USC8738E1</t>
  </si>
  <si>
    <t>CMB SVC 8X5X4 NCHE Universal Small Cell 8738 Band 1 3</t>
  </si>
  <si>
    <t>CON-NCHE-USC8738X</t>
  </si>
  <si>
    <t>CMB SVC 8X5X4 NCHE AMX Universal Small Cell USC8738, Band 2</t>
  </si>
  <si>
    <t>CON-NCHE-USC873E17</t>
  </si>
  <si>
    <t>CMB SVC 8X5X4 NCHE Universal Small Cell USC8738, Band 1/7</t>
  </si>
  <si>
    <t>CON-NCHE-USC87MK7</t>
  </si>
  <si>
    <t>CON-NCHE-USC8EXK9</t>
  </si>
  <si>
    <t>CMB SVC 8X5X4 NCHE USC 8738 Band 2/4 Ex</t>
  </si>
  <si>
    <t>CON-NCHE-USC9330A</t>
  </si>
  <si>
    <t>CON-NCHE-USC9330B</t>
  </si>
  <si>
    <t>CMB SVC 8X5X4 NCHE Cisco Universal Small Cell 9330 Band 2N5</t>
  </si>
  <si>
    <t>CON-NCHE-USC9330K</t>
  </si>
  <si>
    <t>CMB SVC 8X5X4 NCHE Cisco Universal Small Cell 9330</t>
  </si>
  <si>
    <t>CON-NCHE-USCK718M</t>
  </si>
  <si>
    <t>CON-NCHE-USCK9T23</t>
  </si>
  <si>
    <t>CON-NCHE-USCXXSPT</t>
  </si>
  <si>
    <t>CMB SVC 8X5X4 NCHE Service Provider Tra</t>
  </si>
  <si>
    <t>CON-NCHE-USG3X02K</t>
  </si>
  <si>
    <t>CON-NCHE-UTYEXPCH</t>
  </si>
  <si>
    <t>CMB SVC 8X5X4 NCHE 13-slot PCI Expansio</t>
  </si>
  <si>
    <t>CON-NCHE-UTYTR114</t>
  </si>
  <si>
    <t>CMB SVC 8X5X4 NCHE 4-P Brooktrout brd for Unity Brdg</t>
  </si>
  <si>
    <t>CON-NCHE-V224PSE</t>
  </si>
  <si>
    <t>CMB SVC 8X5X4 NCHE Catalyst 3560V2 24 10/100 PoE + 2 SFP En</t>
  </si>
  <si>
    <t>CON-NCHE-V224PSS</t>
  </si>
  <si>
    <t>CMB SVC 8X5X4 NCHE Catalyst 3560V2 24 10/100 PoE + 2 SFP St</t>
  </si>
  <si>
    <t>CON-NCHE-V224TSE</t>
  </si>
  <si>
    <t>CMB SVC 8X5X4 NCHE Catalyst 3560V2 24 10/100 + 2 SFP Enhanc</t>
  </si>
  <si>
    <t>CON-NCHE-V224TSS</t>
  </si>
  <si>
    <t>CMB SVC 8X5X4 NCHE Catalyst 3560V2 24 10/100 + 2 SFP Standa</t>
  </si>
  <si>
    <t>CON-NCHE-V248PSE</t>
  </si>
  <si>
    <t>CMB SVC 8X5X4 NCHE Catalyst 3560V2 48 10/100 PoE + 4 SFP En</t>
  </si>
  <si>
    <t>CON-NCHE-V248PSS</t>
  </si>
  <si>
    <t>CMB SVC 8X5X4 NCHE Catalyst 3560V2 48 10/100 PoE + 4 SFP St</t>
  </si>
  <si>
    <t>CON-NCHE-V248TSE</t>
  </si>
  <si>
    <t>CMB SVC 8X5X4 NCHE Catalyst 3560V2 48 10/100 + 4 SFP Enhanc</t>
  </si>
  <si>
    <t>CON-NCHE-V248TSS</t>
  </si>
  <si>
    <t>CMB SVC 8X5X4 NCHE Catalyst 3560V2 48 10/100 + 4 SFP Standa</t>
  </si>
  <si>
    <t>CON-NCHE-V24TSSD</t>
  </si>
  <si>
    <t>CON-NCHE-V6504E72</t>
  </si>
  <si>
    <t>CMB SVC 8X5X4 NCHE VS-C6504E-S720-10G</t>
  </si>
  <si>
    <t>CON-NCHE-V6506E72</t>
  </si>
  <si>
    <t>CMB SVC 8X5X4 NCHE VS-C6506E-S720-10G</t>
  </si>
  <si>
    <t>CON-NCHE-V6509E72</t>
  </si>
  <si>
    <t>CMB SVC 8X5X4 NCHE VS-C6509E-S720-10G</t>
  </si>
  <si>
    <t>CON-NCHE-V6513S72</t>
  </si>
  <si>
    <t>CMB SVC 8X5X4 NCHE VS-C6513-S720-10G</t>
  </si>
  <si>
    <t>CON-NCHE-VA9K24TU</t>
  </si>
  <si>
    <t>CMB SVC 8X5X4 NCHE ASR 9000 24x10GE Packet Transport Optim</t>
  </si>
  <si>
    <t>CON-NCHE-VA9K24X0</t>
  </si>
  <si>
    <t>CMB SVC 8X5X4 NCHE ASR 9000 24-port 10GE Packet Transport O</t>
  </si>
  <si>
    <t>CON-NCHE-VA9K24X1</t>
  </si>
  <si>
    <t>CMB SVC 8X5X4 NCHE ASR 9000 24-port 10GE Service Edge Optim</t>
  </si>
  <si>
    <t>CON-NCHE-VA9K24XS</t>
  </si>
  <si>
    <t>CON-NCHE-VA9K2X10</t>
  </si>
  <si>
    <t>CMB SVC 8X5X4 NCHE ASR 9000 2-port 100GE Service Edge Optim</t>
  </si>
  <si>
    <t>CON-NCHE-VA9K2XRT</t>
  </si>
  <si>
    <t>CMB SVC 8X5X4 NCHE ASR 9000 2x100GE Packet Transport Optim</t>
  </si>
  <si>
    <t>CON-NCHE-VA9K2XSE</t>
  </si>
  <si>
    <t>CMB SVC 8X5X4 NCHE ASR 9000 2-port 100GE Serv Optimized LC1</t>
  </si>
  <si>
    <t>CON-NCHE-VA9K2XTR</t>
  </si>
  <si>
    <t>CMB SVC 8X5X4 NCHE ASR 9000 2-port 100GE Packet Transport O</t>
  </si>
  <si>
    <t>CON-NCHE-VA9K36RU</t>
  </si>
  <si>
    <t>CMB SVC 8X5X4 NCHE ASR9000 36-port 10G Serv Edge Opt LC 1 P</t>
  </si>
  <si>
    <t>CON-NCHE-VA9K36SG</t>
  </si>
  <si>
    <t>CMB SVC 8X5X4 NCHE ASR9000 36-port0 10GServc Edge Opt 180G</t>
  </si>
  <si>
    <t>CON-NCHE-VA9K36T1</t>
  </si>
  <si>
    <t>CMB SVC 8X5X4 NCHE ASR9000 36-port 10G Pct Trnspt Opt 180G</t>
  </si>
  <si>
    <t>CON-NCHE-VA9K36TR</t>
  </si>
  <si>
    <t>CMB SVC 8X5X4 NCHE ASR9000 36x10GE Pac Trnspt Opt LC 1 Prt</t>
  </si>
  <si>
    <t>CON-NCHE-VCE5548</t>
  </si>
  <si>
    <t>CON-NCHE-VD88OEMC</t>
  </si>
  <si>
    <t>CMB SVC 8X5X4 NCHE 8 ch SD/HD/FHD SDI V</t>
  </si>
  <si>
    <t>CON-NCHE-VDCDDOEM</t>
  </si>
  <si>
    <t>CON-NCHE-VDCM88M4</t>
  </si>
  <si>
    <t>CMB SVC 8X5X4 NCHE 4 ch SD/HD/FHD SDI V</t>
  </si>
  <si>
    <t>CON-NCHE-VDCMK9VC</t>
  </si>
  <si>
    <t>CMB SVC 8X5X4 NCHE Cisco vDCM UCS rack</t>
  </si>
  <si>
    <t>CON-NCHE-VDCMOEMK</t>
  </si>
  <si>
    <t>CON-NCHE-VES720</t>
  </si>
  <si>
    <t>CMB SVC 8X5X4 NCHE Catalyst 6509-V-E-Chassis+Fan Tray+Sup72</t>
  </si>
  <si>
    <t>CON-NCHE-VG202</t>
  </si>
  <si>
    <t>CMB SVC 8X5X4 NCHE Cisco VG202 Analog Voice Gateway</t>
  </si>
  <si>
    <t>CON-NCHE-VG202XM</t>
  </si>
  <si>
    <t>CMB SVC 8X5X4 NCHE Cisco VG202XM Analog</t>
  </si>
  <si>
    <t>CON-NCHE-VG204</t>
  </si>
  <si>
    <t>CMB SVC 8X5X4 NCHE Cisco VG204 Analog Voice Gateway</t>
  </si>
  <si>
    <t>CON-NCHE-VG204XM</t>
  </si>
  <si>
    <t>CMB SVC 8X5X4 NCHE Cisco VG204 Analog V</t>
  </si>
  <si>
    <t>CON-NCHE-VG224</t>
  </si>
  <si>
    <t>CMB SVC 8X5X4 NCHE 24 Port Voice over I</t>
  </si>
  <si>
    <t>CON-NCHE-VG224-MP</t>
  </si>
  <si>
    <t>CMB SVC 8X5X4 NCHE VG224 for MultiPack</t>
  </si>
  <si>
    <t>CON-NCHE-VG2244P</t>
  </si>
  <si>
    <t>CMB SVC 8X5X4 NCHE 4Pack of VG224High dens analog gateway</t>
  </si>
  <si>
    <t>CON-NCHE-VG224LA</t>
  </si>
  <si>
    <t>CMB SVC 8X5X4 NCHE Latin America VG224</t>
  </si>
  <si>
    <t>CON-NCHE-VG248</t>
  </si>
  <si>
    <t>CMB SVC 8X5X4 NCHE VG248 Analog Phn Gtwy</t>
  </si>
  <si>
    <t>CON-NCHE-VG30D</t>
  </si>
  <si>
    <t>CMB SVC 8X5X4 NCHE Voice gateway -DPNSS to QSIG interconnet</t>
  </si>
  <si>
    <t>CON-NCHE-VG310EMP</t>
  </si>
  <si>
    <t>CMB SVC 8X5X4 NCHE VG310-EM - 24 FXS Port VoIP Gateway for</t>
  </si>
  <si>
    <t>CON-NCHE-VG310ICV</t>
  </si>
  <si>
    <t>CMB SVC 8X5X4 NCHE Cisco VG310 - Modular 24 FXS Port Voice</t>
  </si>
  <si>
    <t>CON-NCHE-VG320EMA</t>
  </si>
  <si>
    <t>CMB SVC 8X5X4 NCHE VG320-EM - 48 FXS Port VoIP Gateway</t>
  </si>
  <si>
    <t>CON-NCHE-VG320ICV</t>
  </si>
  <si>
    <t>CMB SVC 8X5X4 NCHE Cisco VG320 - Modular 48 FXS Port Voice</t>
  </si>
  <si>
    <t>CON-NCHE-VG35014</t>
  </si>
  <si>
    <t>CMB SVC 8X5X4 NCHE Cisco VG350 144 FXS Bundle</t>
  </si>
  <si>
    <t>CON-NCHE-VG35072</t>
  </si>
  <si>
    <t>CMB SVC 8X5X4 NCHE Cisco VG350 72 FXS 48 FXS OPX-Lite Bun</t>
  </si>
  <si>
    <t>CON-NCHE-VG35078E</t>
  </si>
  <si>
    <t>CMB SVC 8X5X4 NCHE Cisco VG350 72 FXS 48 FXS OPX Lite Bun</t>
  </si>
  <si>
    <t>CON-NCHE-VG3509K9</t>
  </si>
  <si>
    <t>CMB SVC 8X5X4 NCHE Cisco VG350 96 FXS O</t>
  </si>
  <si>
    <t>CON-NCHE-VG3509SE</t>
  </si>
  <si>
    <t>CMB SVC 8X5X4 NCHE Cisco VG350 96 FXS OPX-Lite Bundle</t>
  </si>
  <si>
    <t>CON-NCHE-VG350A14</t>
  </si>
  <si>
    <t>CON-NCHE-VG350K9</t>
  </si>
  <si>
    <t>CMB SVC 8X5X4 NCHE Cisco VG350 High Den</t>
  </si>
  <si>
    <t>CON-NCHE-VGD1T3</t>
  </si>
  <si>
    <t>CMB SVC 8X5X4 NCHE MB, Def Mem supporting CUCM and MGCP</t>
  </si>
  <si>
    <t>CON-NCHE-VGD1T3V</t>
  </si>
  <si>
    <t>CMB SVC 8X5X4 NCHE T3 Voice GW, 36x64 PVDM2 Channels, AC PS</t>
  </si>
  <si>
    <t>CON-NCHE-VGDDFCC</t>
  </si>
  <si>
    <t>CMB SVC 8X5X4 NCHE CT3 DFC card</t>
  </si>
  <si>
    <t>CON-NCHE-VGDDSPF</t>
  </si>
  <si>
    <t>CMB SVC 8X5X4 NCHE VGD-1T3 Feature Card with 384 PVDM2 Pack</t>
  </si>
  <si>
    <t>CON-NCHE-VPGEMK</t>
  </si>
  <si>
    <t>CMB SVC 8X5X4 NCHE 2811 PayGrow Bndl,VIC3-4FXS/DID,PVDM2-16</t>
  </si>
  <si>
    <t>CON-NCHE-VPGROK</t>
  </si>
  <si>
    <t>CMB SVC 8X5X4 NCHE 2811 PayGrow Bndl,VIC2-2BRI,PVDM2-16, Ad</t>
  </si>
  <si>
    <t>CON-NCHE-VPNK8VXR</t>
  </si>
  <si>
    <t>CMB SVC 8X5X4 NCHE 7204VXR VPN Bundle NPE-400, I/O 2FE, VA</t>
  </si>
  <si>
    <t>CON-NCHE-VS03E2T</t>
  </si>
  <si>
    <t>CMB SVC 8X5X4 NCHE Catalyst Chassis+Fan Tray + Sup2T; IP Se</t>
  </si>
  <si>
    <t>CON-NCHE-VS04E2T</t>
  </si>
  <si>
    <t>CON-NCHE-VS06E2T</t>
  </si>
  <si>
    <t>CON-NCHE-VS09E2T</t>
  </si>
  <si>
    <t>CON-NCHE-VS09VE2T</t>
  </si>
  <si>
    <t>CON-NCHE-VS13E2T</t>
  </si>
  <si>
    <t>CON-NCHE-VSCECONG</t>
  </si>
  <si>
    <t>CMB SVC 8X5X4 NCHE Bundle PID to configure vSCE</t>
  </si>
  <si>
    <t>CON-NCHE-VSGUCSB</t>
  </si>
  <si>
    <t>CMB SVC 8X5X4 NCHE Nexus 1000V Adv Edition for Hyper-V Pape</t>
  </si>
  <si>
    <t>CON-NCHE-VTSLSVR3</t>
  </si>
  <si>
    <t>CMB SVC 8X5X4 NCHE Cisco Multiparty Media 400v TelePresence</t>
  </si>
  <si>
    <t>CON-NCHE-VXC-10G</t>
  </si>
  <si>
    <t>CMB SVC 8X5X4 NCHE SDH Cross-Connect Mo</t>
  </si>
  <si>
    <t>CON-NCHE-VXR22EOS</t>
  </si>
  <si>
    <t>CMB SVC 8X5X4 NCHE 7204VXR VPN Bundle NPE225, 128MB, I/O 2F</t>
  </si>
  <si>
    <t>CON-NCHE-VXR400K8</t>
  </si>
  <si>
    <t>CMB SVC 8X5X4 NCHE 7204VXR VPN Bundle</t>
  </si>
  <si>
    <t>CON-NCHE-VXRC7206</t>
  </si>
  <si>
    <t>CMB SVC 8X5X4 NCHE 7206VXR w/ NSE-1 and I/O controller w/</t>
  </si>
  <si>
    <t>CON-NCHE-VXRG12</t>
  </si>
  <si>
    <t>CMB SVC 8X5X4 NCHE 7206VXR, NPE-G1, VAM2+, AC pwr, 512 sys</t>
  </si>
  <si>
    <t>CON-NCHE-VXRG2NPE</t>
  </si>
  <si>
    <t>CMB SVC 8X5X4 NCHE 7206VXR with NPE-G2 includes 3GE/FE/E, I</t>
  </si>
  <si>
    <t>CON-NCHE-VXRVPNK8</t>
  </si>
  <si>
    <t>CMB SVC 8X5X4 NCHE 7204VXR +NPE-400,ISA, I/O Contr w/ 2FE</t>
  </si>
  <si>
    <t>CON-NCHE-VXSM155</t>
  </si>
  <si>
    <t>CMB SVC 8X5X4 NCHE Voice Switch Service</t>
  </si>
  <si>
    <t>CON-NCHE-VXSMT1E1</t>
  </si>
  <si>
    <t>CON-NCHE-VXSMT3</t>
  </si>
  <si>
    <t>CMB SVC 8X5X4 NCHE Voice Switch Service Module (VXSM)</t>
  </si>
  <si>
    <t>CON-NCHE-W16U2BRI</t>
  </si>
  <si>
    <t>CMB SVC 8X5X4 NCHE 16U CME Base, CUE and Phone FL w/2BRI</t>
  </si>
  <si>
    <t>CON-NCHE-W16U4FXO</t>
  </si>
  <si>
    <t>CMB SVC 8X5X4 NCHE 16U CME Base, CUE and Phone FL w/4FXO</t>
  </si>
  <si>
    <t>CON-NCHE-W16UK9J</t>
  </si>
  <si>
    <t>CMB SVC 8X5X4 NCHE 16U CME Base, CUE and Phone FL w/2BRI, 1</t>
  </si>
  <si>
    <t>CON-NCHE-W296X48F</t>
  </si>
  <si>
    <t>CMB SVC 8X5X4 NCHE Catalyst 2960-XR 48 GigE PoE 740W, 2 x 1</t>
  </si>
  <si>
    <t>CON-NCHE-W296X48L</t>
  </si>
  <si>
    <t>CMB SVC 8X5X4 NCHE Catalyst 2960-XR 48 GigE PoE 370W, 2 x 1</t>
  </si>
  <si>
    <t>CON-NCHE-W38524TE</t>
  </si>
  <si>
    <t>CMB SVC 8X5X4 NCHE Cisco Catalyst 3850 24 Port Data IP Serv</t>
  </si>
  <si>
    <t>CON-NCHE-W38524TS</t>
  </si>
  <si>
    <t>CMB SVC 8X5X4 NCHE Cisco Catalyst 3850 24 Port Data IP Base</t>
  </si>
  <si>
    <t>CON-NCHE-W38548TE</t>
  </si>
  <si>
    <t>CMB SVC 8X5X4 NCHE Cisco Catalyst 3850 48 Port Data IP Base</t>
  </si>
  <si>
    <t>CON-NCHE-W38548TL</t>
  </si>
  <si>
    <t>CMB SVC 8X5X4 NCHE Cisco Catalyst 3850 48 Port Data LAN Bas</t>
  </si>
  <si>
    <t>CON-NCHE-W38548TS</t>
  </si>
  <si>
    <t>CON-NCHE-W494810B</t>
  </si>
  <si>
    <t>CMB SVC 8X5X4 NCHE Green Bundle 10x WS-C4948</t>
  </si>
  <si>
    <t>CON-NCHE-W4948B</t>
  </si>
  <si>
    <t>CON-NCHE-W574MS</t>
  </si>
  <si>
    <t>CMB SVC 8X5X4 NCHE Cisco WAAS Managed S</t>
  </si>
  <si>
    <t>CON-NCHE-W6506EOS</t>
  </si>
  <si>
    <t>CMB SVC 8X5X4 NCHE Service,Catalyst 6506</t>
  </si>
  <si>
    <t>CON-NCHE-W6509EOS</t>
  </si>
  <si>
    <t>CMB SVC 8X5X4 NCHE Service,Catalyst 6509</t>
  </si>
  <si>
    <t>CON-NCHE-W8U2BRI</t>
  </si>
  <si>
    <t>CON-NCHE-W8U4FXO</t>
  </si>
  <si>
    <t>CMB SVC 8X5X4 NCHE 8U CME Base, CUE and Phone FL w/4FXO</t>
  </si>
  <si>
    <t>CON-NCHE-W8UK9J</t>
  </si>
  <si>
    <t>CMB SVC 8X5X4 NCHE 8U CME Base, CUE and Phone FL w/2BRI, 1</t>
  </si>
  <si>
    <t>CON-NCHE-WA571AK9</t>
  </si>
  <si>
    <t>CMB SVC 8X5X4 NCHE Wireless-AC/N Premiu</t>
  </si>
  <si>
    <t>CON-NCHE-WAE512</t>
  </si>
  <si>
    <t>CMB SVC 8X5X4 NCHE Wide Area Applicatio</t>
  </si>
  <si>
    <t>CON-NCHE-WAE612</t>
  </si>
  <si>
    <t>CON-NCHE-WAE674K9</t>
  </si>
  <si>
    <t>CMB SVC 8X5X4 NCHE Wide Area Appl Eng WAE-674, HDD Incl</t>
  </si>
  <si>
    <t>CON-NCHE-WAE7341</t>
  </si>
  <si>
    <t>CMB SVC 8X5X4 NCHE Wide Area App Eng 7341 12GB RAM HDD incl</t>
  </si>
  <si>
    <t>CON-NCHE-WAE7371</t>
  </si>
  <si>
    <t>CMB SVC 8X5X4 NCHE Wide Area App Eng 7371 24GB RAM HDD incl</t>
  </si>
  <si>
    <t>CON-NCHE-WAP150CN</t>
  </si>
  <si>
    <t>CMB SVC 8X5X4 NCHE Wireless-AC/N Dual Radio Access Point wi</t>
  </si>
  <si>
    <t>CON-NCHE-WAP150EU</t>
  </si>
  <si>
    <t>CON-NCHE-WAP150UK</t>
  </si>
  <si>
    <t>CON-NCHE-WAP159AU</t>
  </si>
  <si>
    <t>CMB SVC 8X5X4 NCHE Wireless-AC/N Dual R</t>
  </si>
  <si>
    <t>CON-NCHE-WAP15KNA</t>
  </si>
  <si>
    <t>CON-NCHE-WAP1K9G5</t>
  </si>
  <si>
    <t>CON-NCHE-WAP1K9KR</t>
  </si>
  <si>
    <t>CON-NCHE-WAP361AK</t>
  </si>
  <si>
    <t>CMB SVC 8X5X4 NCHE Wireless-AC/N Dual Radio Wall Plate Acce</t>
  </si>
  <si>
    <t>CON-NCHE-WAP361C9</t>
  </si>
  <si>
    <t>CMB SVC 8X5X4 NCHE Wireless-ACN Dual Radio Wall Plate Acce</t>
  </si>
  <si>
    <t>CON-NCHE-WAP361E9</t>
  </si>
  <si>
    <t>CMB SVC 8X5X4 NCHE Wireless-ACN Dual Radio wall plate acces</t>
  </si>
  <si>
    <t>CON-NCHE-WAP361KK</t>
  </si>
  <si>
    <t>CON-NCHE-WAP36J1K</t>
  </si>
  <si>
    <t>CON-NCHE-WAP571CK</t>
  </si>
  <si>
    <t>CMB SVC 8X5X4 NCHE Wireless-AC/N Premium Dual Radio Access</t>
  </si>
  <si>
    <t>CON-NCHE-WAP571E9</t>
  </si>
  <si>
    <t>CON-NCHE-WAP571EA</t>
  </si>
  <si>
    <t>CON-NCHE-WAP571EB</t>
  </si>
  <si>
    <t>CMB SVC 8X5X4 NCHE Wireless-AC/N Dual Radio Outdoor Wireles</t>
  </si>
  <si>
    <t>CON-NCHE-WAP571EE</t>
  </si>
  <si>
    <t>CON-NCHE-WAP571EK</t>
  </si>
  <si>
    <t>CON-NCHE-WAP571EN</t>
  </si>
  <si>
    <t>CON-NCHE-WAP571K9</t>
  </si>
  <si>
    <t>CON-NCHE-WAP571KJ</t>
  </si>
  <si>
    <t>CON-NCHE-WAP571KK</t>
  </si>
  <si>
    <t>CON-NCHE-WAP57NK9</t>
  </si>
  <si>
    <t>CON-NCHE-WAP5K9CN</t>
  </si>
  <si>
    <t>CON-NCHE-WAV274K</t>
  </si>
  <si>
    <t>CMB SVC 8X5X4 NCHE WAVE 274 (with 3G RAM, 250G)</t>
  </si>
  <si>
    <t>CON-NCHE-WAV474K</t>
  </si>
  <si>
    <t>CMB SVC 8X5X4 NCHE WAVE 474 (with 3G RAM, 250G)</t>
  </si>
  <si>
    <t>CON-NCHE-WAV574K</t>
  </si>
  <si>
    <t>CMB SVC 8X5X4 NCHE WAVE 574 Appliance (incl 3G RAM, 500 G)</t>
  </si>
  <si>
    <t>CON-NCHE-WAVE10G2</t>
  </si>
  <si>
    <t>CMB SVC 8X5X4 NCHE WAVE 2 port 10GE SFP+ card</t>
  </si>
  <si>
    <t>CON-NCHE-WAVE10GE</t>
  </si>
  <si>
    <t>CMB SVC 8X5X4 NCHE WAVE 2 port 10GE SFP</t>
  </si>
  <si>
    <t>CON-NCHE-WAVE294A</t>
  </si>
  <si>
    <t>CMB SVC 8X5X4 NCHE WAVE 294 and ECDS Ap</t>
  </si>
  <si>
    <t>CON-NCHE-WAVE294K</t>
  </si>
  <si>
    <t>CMB SVC 8X5X4 NCHE Wide Area Virtualization Engine 294</t>
  </si>
  <si>
    <t>CON-NCHE-WAVE594A</t>
  </si>
  <si>
    <t>CMB SVC 8X5X4 NCHE WAVE 594 and ECDS Ap</t>
  </si>
  <si>
    <t>CON-NCHE-WAVE594K</t>
  </si>
  <si>
    <t>CMB SVC 8X5X4 NCHE Wide Area Virtualization Engine 594</t>
  </si>
  <si>
    <t>CON-NCHE-WAVE694A</t>
  </si>
  <si>
    <t>CMB SVC 8X5X4 NCHE WAVE 694 and ECDS ap</t>
  </si>
  <si>
    <t>CON-NCHE-WAVE694I</t>
  </si>
  <si>
    <t>CMB SVC 8X5X4 NCHE WAVE 694 ACNS Starte</t>
  </si>
  <si>
    <t>CON-NCHE-WAVE694K</t>
  </si>
  <si>
    <t>CMB SVC 8X5X4 NCHE Wide Area Virtualization Engine 694</t>
  </si>
  <si>
    <t>CON-NCHE-WAVE7541</t>
  </si>
  <si>
    <t>CMB SVC 8X5X4 NCHE Wide Area Virtualization Engine 7541</t>
  </si>
  <si>
    <t>CON-NCHE-WAVE7571</t>
  </si>
  <si>
    <t>CMB SVC 8X5X4 NCHE Wide Area Virtualization Engine 7571</t>
  </si>
  <si>
    <t>CON-NCHE-WAVE8541</t>
  </si>
  <si>
    <t>CMB SVC 8X5X4 NCHE Wide Area Virtualization Engine 8541</t>
  </si>
  <si>
    <t>CON-NCHE-WAVEAFP</t>
  </si>
  <si>
    <t>CMB SVC 8X5X4 NCHE AppNav IOM for WAVE</t>
  </si>
  <si>
    <t>CON-NCHE-WAVEAP12</t>
  </si>
  <si>
    <t>CON-NCHE-WAVEAPNE</t>
  </si>
  <si>
    <t>CMB SVC 8X5X4 NCHE WAVE-594 bundled wit</t>
  </si>
  <si>
    <t>CON-NCHE-WAVEAPNP</t>
  </si>
  <si>
    <t>CON-NCHE-WAVEAPNT</t>
  </si>
  <si>
    <t>CON-NCHE-WAVEING4</t>
  </si>
  <si>
    <t>CMB SVC 8X5X4 NCHE WAVE 4 port GE SX inline card</t>
  </si>
  <si>
    <t>CON-NCHE-WAVEINLN</t>
  </si>
  <si>
    <t>CMB SVC 8X5X4 NCHE WAVE 4 port GE SX in</t>
  </si>
  <si>
    <t>CON-NCHE-WAVEINLT</t>
  </si>
  <si>
    <t>CMB SVC 8X5X4 NCHE WAVE 8 port GE copper inline card</t>
  </si>
  <si>
    <t>CON-NCHE-WAVENL4T</t>
  </si>
  <si>
    <t>CMB SVC 8X5X4 NCHE WAVE 4 port GE copper inline card</t>
  </si>
  <si>
    <t>CON-NCHE-WAVENLET</t>
  </si>
  <si>
    <t>CMB SVC 8X5X4 NCHE WAVE 4 port GE coppe</t>
  </si>
  <si>
    <t>CON-NCHE-WAVENLNG</t>
  </si>
  <si>
    <t>CON-NCHE-WC24PSJP</t>
  </si>
  <si>
    <t>CMB SVC 8X5X4 NCHE  Catalyst 2960L 24 port GigE with PoE,</t>
  </si>
  <si>
    <t>CON-NCHE-WC3654</t>
  </si>
  <si>
    <t>CON-NCHE-WC3654PS</t>
  </si>
  <si>
    <t>CON-NCHE-WC3654UA</t>
  </si>
  <si>
    <t>CMB SVC 8X5X4 NCHE Cisco Catalyst 3650 48 Port Data 2x10G U</t>
  </si>
  <si>
    <t>CON-NCHE-WC365T48</t>
  </si>
  <si>
    <t>CMB SVC 8X5X4 NCHE Cisco Catalyst 3650 48 Port Data 4x10G U</t>
  </si>
  <si>
    <t>CON-NCHE-WC3848UE</t>
  </si>
  <si>
    <t>CON-NCHE-WC440212</t>
  </si>
  <si>
    <t>CMB SVC 8X5X4 NCHE 4400 Series WLAN Con</t>
  </si>
  <si>
    <t>CON-NCHE-WC440225</t>
  </si>
  <si>
    <t>CON-NCHE-WC440250</t>
  </si>
  <si>
    <t>CON-NCHE-WJP131AK</t>
  </si>
  <si>
    <t>CMB SVC 8X5X4 NCHE Dual Radio 802.11n Access Point with PoE</t>
  </si>
  <si>
    <t>CON-NCHE-WKSPBDGW</t>
  </si>
  <si>
    <t>CMB SVC 8X5X4 NCHE CMBE workspace gateway bundle</t>
  </si>
  <si>
    <t>CON-NCHE-WLC2006</t>
  </si>
  <si>
    <t>CMB SVC 8X5X4 NCHE 2000 Series WLAN Con</t>
  </si>
  <si>
    <t>CON-NCHE-WP15JKA0</t>
  </si>
  <si>
    <t>CON-NCHE-WS-C15XX</t>
  </si>
  <si>
    <t>CMB SVC 8X5X4 NCHE SNTE Svc,WS-C15XX,10baseT Hub</t>
  </si>
  <si>
    <t>CON-NCHE-WS-C1924A</t>
  </si>
  <si>
    <t>CMB SVC 8X5X4 NCHE WS-C1924-A/C-A, 24 10bsT,2100bsTX,1024MAC</t>
  </si>
  <si>
    <t>CON-NCHE-WS-C356X</t>
  </si>
  <si>
    <t>CMB SVC 8X5X4 NCHE Catalyst 3560X 24 Po</t>
  </si>
  <si>
    <t>CON-NCHE-WS-C384PS</t>
  </si>
  <si>
    <t>CON-NCHE-WS-C4503</t>
  </si>
  <si>
    <t>CMB SVC 8X5X4 NCHE Svc Catalyst 4503R Series Modular Switch</t>
  </si>
  <si>
    <t>CON-NCHE-WS-C4506</t>
  </si>
  <si>
    <t>CMB SVC 8X5X4 NCHE Catalyst 4506R Series Modular Switch</t>
  </si>
  <si>
    <t>CON-NCHE-WS-C4507</t>
  </si>
  <si>
    <t>CMB SVC 8X5X4 NCHE Svc Catalyst 4507R Series Modular Switch</t>
  </si>
  <si>
    <t>CON-NCHE-WS-C4510</t>
  </si>
  <si>
    <t>CMB SVC 8X5X4 NCHE Catalyst 4500 Chassis (10-Slot),fan, no</t>
  </si>
  <si>
    <t>CON-NCHE-WS-C451R</t>
  </si>
  <si>
    <t>CMB SVC 8X5X4 NCHE 4510R+E Chassis, Two</t>
  </si>
  <si>
    <t>CON-NCHE-WS-C4948</t>
  </si>
  <si>
    <t>CMB SVC 8X5X4 NCHE C4948, optnl sw 48Pt SFP-no p s</t>
  </si>
  <si>
    <t>CON-NCHE-WS-C6503</t>
  </si>
  <si>
    <t>CON-NCHE-WS-C6506</t>
  </si>
  <si>
    <t>CON-NCHE-WS-C6509</t>
  </si>
  <si>
    <t>CON-NCHE-WS-C6513</t>
  </si>
  <si>
    <t>CMB SVC 8X5X4 NCHE Catalyst 6513 Chassis</t>
  </si>
  <si>
    <t>CON-NCHE-WS-FWM1K9</t>
  </si>
  <si>
    <t>CMB SVC 8X5X4 NCHE Firewall blade for Catalyst 6500</t>
  </si>
  <si>
    <t>CON-NCHE-WS-SVCSS</t>
  </si>
  <si>
    <t>CON-NCHE-WS-T1800</t>
  </si>
  <si>
    <t>CMB SVC 8X5X4 NCHE WS-T1800 Enhanced Maintenance</t>
  </si>
  <si>
    <t>CON-NCHE-WS24TSJP</t>
  </si>
  <si>
    <t>CMB SVC 8X5X4 NCHE  Catalyst 2960L 24 port GigE, 4 x 1G SF</t>
  </si>
  <si>
    <t>CON-NCHE-WS29602T</t>
  </si>
  <si>
    <t>CMB SVC 8X5X4 NCHE Catalyst 2960-Plus 2</t>
  </si>
  <si>
    <t>CON-NCHE-WS296X24</t>
  </si>
  <si>
    <t>CMB SVC 8X5X4 NCHE Catalyst 2960-XR 24 GigE, 4 x 1G SFP, IP</t>
  </si>
  <si>
    <t>CON-NCHE-WS296X48</t>
  </si>
  <si>
    <t>CMB SVC 8X5X4 NCHE Catalyst 2960-XR 48 GigE, 4 x 1G SFP+, I</t>
  </si>
  <si>
    <t>CON-NCHE-WS3548US</t>
  </si>
  <si>
    <t>CON-NCHE-WS365048</t>
  </si>
  <si>
    <t>CON-NCHE-WS36513C</t>
  </si>
  <si>
    <t>CON-NCHE-WS3654FQ</t>
  </si>
  <si>
    <t>CON-NCHE-WS3654QS</t>
  </si>
  <si>
    <t>CON-NCHE-WS3654UA</t>
  </si>
  <si>
    <t>CON-NCHE-WS3824TL</t>
  </si>
  <si>
    <t>CMB SVC 8X5X4 NCHE Cisco Catalyst 3850 24 Port Data LAN Bas</t>
  </si>
  <si>
    <t>CON-NCHE-WS382TLB</t>
  </si>
  <si>
    <t>CON-NCHE-WS3848PS</t>
  </si>
  <si>
    <t>CMB SVC 8X5X4 NCHE Cisco Catalyst 3850 48 Port PoE IP Base,</t>
  </si>
  <si>
    <t>CON-NCHE-WS3848UE</t>
  </si>
  <si>
    <t>CON-NCHE-WS3848UL</t>
  </si>
  <si>
    <t>CON-NCHE-WS3848US</t>
  </si>
  <si>
    <t>CON-NCHE-WS3850XS</t>
  </si>
  <si>
    <t>CMB SVC 8X5X4 NCHE Cisco Catalyst 3850 16 Port 10G Fiber Sw</t>
  </si>
  <si>
    <t>CON-NCHE-WS45009SV</t>
  </si>
  <si>
    <t>CMB SVC 8X5X4 NCHE 4506-E Chassis, TwoW</t>
  </si>
  <si>
    <t>CON-NCHE-WS4507EP</t>
  </si>
  <si>
    <t>CMB SVC 8X5X4 NCHE C4507R+E Chassis, two ME-X4748-SFP-E, Su</t>
  </si>
  <si>
    <t>CON-NCHE-WS4510FP</t>
  </si>
  <si>
    <t>CMB SVC 8X5X4 NCHE 4510R+E Chassis, two ME-X4748-SFP-E, Sup</t>
  </si>
  <si>
    <t>CON-NCHE-WS456SFP</t>
  </si>
  <si>
    <t>CMB SVC 8X5X4 NCHE C4506-E Chassis, two ME-X4748-SFP-E, Sup</t>
  </si>
  <si>
    <t>CON-NCHE-WS48PSJP</t>
  </si>
  <si>
    <t>CMB SVC 8X5X4 NCHE Catalyst 2960L 48 port GigE with PoE, 4</t>
  </si>
  <si>
    <t>CON-NCHE-WS48TSJP</t>
  </si>
  <si>
    <t>CMB SVC 8X5X4 NCHE Catalyst 2960L 48 port GigE, 4 x 1G SFP,</t>
  </si>
  <si>
    <t>CON-NCHE-WS5024SE</t>
  </si>
  <si>
    <t>CMB SVC 8X5X4 NCHE Cisco Catalyst 3650 24 Port Data 4x1G Up</t>
  </si>
  <si>
    <t>CON-NCHE-WS5048FS</t>
  </si>
  <si>
    <t>CON-NCHE-WS5048SE</t>
  </si>
  <si>
    <t>CMB SVC 8X5X4 NCHE Cisco Catalyst 3650 48 Port Data 4x1G Up</t>
  </si>
  <si>
    <t>CON-NCHE-WS5048UL</t>
  </si>
  <si>
    <t>CON-NCHE-WS508XSE</t>
  </si>
  <si>
    <t>CMB SVC 8X5X4 NCHE Cisco Catalyst 3850 48 Port 10G Fiber Sw</t>
  </si>
  <si>
    <t>CON-NCHE-WS50XSFS</t>
  </si>
  <si>
    <t>CON-NCHE-WS6024PC</t>
  </si>
  <si>
    <t>CMB SVC 8X5X4 NCHE Catalyst 2960Plus 24 10/100 PoE+2 T/SFP</t>
  </si>
  <si>
    <t>CON-NCHE-WS60R4PC</t>
  </si>
  <si>
    <t>CMB SVC 8X5X4 NCHE Catalyst 2960 Plus 24 10/100 PoE + 2 T/S</t>
  </si>
  <si>
    <t>CON-NCHE-WS60RTCS</t>
  </si>
  <si>
    <t>CMB SVC 8X5X4 NCHE Catalyst 2960 Plus 48 10/100 + 2 T/SFP L</t>
  </si>
  <si>
    <t>CON-NCHE-WS6524PS</t>
  </si>
  <si>
    <t>CON-NCHE-WS6524SS</t>
  </si>
  <si>
    <t>CON-NCHE-WS6548DL</t>
  </si>
  <si>
    <t>CON-NCHE-WS6548FD</t>
  </si>
  <si>
    <t>CON-NCHE-WS6548SL</t>
  </si>
  <si>
    <t>CON-NCHE-WS65EPF2</t>
  </si>
  <si>
    <t>CMB SVC 8X5X4 NCHE 6509-E with E- FAN Tray</t>
  </si>
  <si>
    <t>CON-NCHE-WS850XSE</t>
  </si>
  <si>
    <t>CMB SVC 8X5X4 NCHE Cisco Catalyst 3850 24 Port 10G Fiber Sw</t>
  </si>
  <si>
    <t>CON-NCHE-WS8524UE</t>
  </si>
  <si>
    <t>CON-NCHE-WS8524US</t>
  </si>
  <si>
    <t>CON-NCHE-WS8W654S</t>
  </si>
  <si>
    <t>CMB SVC 8X5X4 NCHE Catalyst 3650 48 Por</t>
  </si>
  <si>
    <t>CON-NCHE-WS968PST</t>
  </si>
  <si>
    <t>CMB SVC 8X5X4 NCHE Catalyst2960Plus48 10/100 PoE+2 1000BT+2</t>
  </si>
  <si>
    <t>CON-NCHE-WS96C8TC</t>
  </si>
  <si>
    <t>CMB SVC 8X5X4 NCHE Catalyst 2960-C 8TC-</t>
  </si>
  <si>
    <t>CON-NCHE-WS96RSTL</t>
  </si>
  <si>
    <t>CMB SVC 8X5X4 NCHE Catalyst2960Plus 48 10/100 PoE+2 1000BT+</t>
  </si>
  <si>
    <t>CON-NCHE-WSAS680K</t>
  </si>
  <si>
    <t>CMB SVC 8X5X4 NCHE WSA S680 Web Security Appliance with Sof</t>
  </si>
  <si>
    <t>CON-NCHE-WSAS68AG</t>
  </si>
  <si>
    <t>CON-NCHE-WSAS68GL</t>
  </si>
  <si>
    <t>CMB SVC 8X5X4 NCHE WSA S680 Web Security with 10GE fiber an</t>
  </si>
  <si>
    <t>CON-NCHE-WSAS68SF</t>
  </si>
  <si>
    <t>CON-NCHE-WSC08XSS</t>
  </si>
  <si>
    <t>CON-NCHE-WSC10GB</t>
  </si>
  <si>
    <t>CMB SVC 8X5X4 NCHE Cat 4506E w/ SUP 7LE Ent Serv and 2x Bun</t>
  </si>
  <si>
    <t>CON-NCHE-WSC12PCS</t>
  </si>
  <si>
    <t>CMB SVC 8X5X4 NCHE 12 10/100 PoE ports Compact Switch</t>
  </si>
  <si>
    <t>CON-NCHE-WSC16SFX</t>
  </si>
  <si>
    <t>CMB SVC 8X5X4 NCHE Catalyst 4500-X 16 Port 10G IP Base, Fro</t>
  </si>
  <si>
    <t>CON-NCHE-WSC224QL</t>
  </si>
  <si>
    <t>CON-NCHE-WSC224SL</t>
  </si>
  <si>
    <t>CON-NCHE-WSC224TC</t>
  </si>
  <si>
    <t>CMB SVC 8X5X4 NCHE Catalyst 2960 Plus 24 10/100+2T/SFP LAN</t>
  </si>
  <si>
    <t>CON-NCHE-WSC224TS</t>
  </si>
  <si>
    <t>CON-NCHE-WSC248CL</t>
  </si>
  <si>
    <t>CMB SVC 8X5X4 NCHE Catalyst 2960 Plus 4</t>
  </si>
  <si>
    <t>CON-NCHE-WSC248SL</t>
  </si>
  <si>
    <t>CMB SVC 8X5X4 NCHE Catalyst 2960-X 48 GigE PoE 370W, 4 x 1G</t>
  </si>
  <si>
    <t>CON-NCHE-WSC248TS</t>
  </si>
  <si>
    <t>CON-NCHE-WSC24EXX</t>
  </si>
  <si>
    <t>CMB SVC 8X5X4 NCHE Catalyst 4500-X 24 Port 10G Ent. Service</t>
  </si>
  <si>
    <t>CON-NCHE-WSC24PWS</t>
  </si>
  <si>
    <t>CMB SVC 8X5X4 NCHE Cisco Catalyst 3850 24 Port PoE with 5AP</t>
  </si>
  <si>
    <t>CON-NCHE-WSC24TDL</t>
  </si>
  <si>
    <t>CMB SVC 8X5X4 NCHE Catalyst 2960-X 24 GigE, 2 x 10G SFP+, L</t>
  </si>
  <si>
    <t>CON-NCHE-WSC24TSL</t>
  </si>
  <si>
    <t>CON-NCHE-WSC28LPS</t>
  </si>
  <si>
    <t>CON-NCHE-WSC28PCL</t>
  </si>
  <si>
    <t>CMB SVC 8X5X4 NCHE Cisco Catalyst 2960-CX 8 Port PoE, LAN B</t>
  </si>
  <si>
    <t>CON-NCHE-WSC28TCL</t>
  </si>
  <si>
    <t>CMB SVC 8X5X4 NCHE Cisco Catalyst 2960-CX 8 Port Data Lan B</t>
  </si>
  <si>
    <t>CON-NCHE-WSC294SL</t>
  </si>
  <si>
    <t>CON-NCHE-WSC2955C</t>
  </si>
  <si>
    <t>CMB SVC 8X5X4 NCHE 2955 12 TX w/MM Uplinks</t>
  </si>
  <si>
    <t>CON-NCHE-WSC2955S</t>
  </si>
  <si>
    <t>CMB SVC 8X5X4 NCHE 2955 12 TX w/Single Mode Uplinks</t>
  </si>
  <si>
    <t>CON-NCHE-WSC2955T</t>
  </si>
  <si>
    <t>CMB SVC 8X5X4 NCHE 2955 12 TX ports w/ copper uplinks</t>
  </si>
  <si>
    <t>CON-NCHE-WSC29604</t>
  </si>
  <si>
    <t>CMB SVC 8X5X4 NCHE Catalyst 2960 48 10/100 PoE + 2 SFP 3-pk</t>
  </si>
  <si>
    <t>CON-NCHE-WSC29606</t>
  </si>
  <si>
    <t>CMB SVC 8X5X4 NCHE Catalyst 2960L 8 port GigE with PoE, 2 x</t>
  </si>
  <si>
    <t>CON-NCHE-WSC2960BL</t>
  </si>
  <si>
    <t>CMB SVC 8X5X4 NCHE Cat 2960-SF 48 FE, PoE 370W, 4 x SFP LAN</t>
  </si>
  <si>
    <t>CON-NCHE-WSC2960C</t>
  </si>
  <si>
    <t>CMB SVC 8X5X4 NCHE Catalyst 2960C PD PSE Switch 8 FE PoE</t>
  </si>
  <si>
    <t>CON-NCHE-WSC2960D</t>
  </si>
  <si>
    <t>CMB SVC 8X5X4 NCHE Catalyst 2960C PD Switch 8 FE, 2 x 1G</t>
  </si>
  <si>
    <t>CON-NCHE-WSC2960F</t>
  </si>
  <si>
    <t>CMB SVC 8X5X4 NCHE Cat 2960-SF 48 FE, PoE 740W, 4 x SFP LAN</t>
  </si>
  <si>
    <t>CON-NCHE-WSC2960G</t>
  </si>
  <si>
    <t>CMB SVC 8X5X4 NCHE Catalyst 2960C Switch 8 GE, 1 x Dual</t>
  </si>
  <si>
    <t>CON-NCHE-WSC2960J</t>
  </si>
  <si>
    <t>CMB SVC 8X5X4 NCHE Cat 2960-SF 48 FE, 4 x SFP, LAN Base</t>
  </si>
  <si>
    <t>CON-NCHE-WSC2960SY</t>
  </si>
  <si>
    <t>CMB SVC 8X5X4 NCHE Cat 2960-SF 24 FE, 2 x SFP, LAN Lite</t>
  </si>
  <si>
    <t>CON-NCHE-WSC29624</t>
  </si>
  <si>
    <t>CON-NCHE-WSC2962S</t>
  </si>
  <si>
    <t>CMB SVC 8X5X4 NCHE Catalyst 2960 Plus 2</t>
  </si>
  <si>
    <t>CON-NCHE-WSC2962T</t>
  </si>
  <si>
    <t>CON-NCHE-WSC2964</t>
  </si>
  <si>
    <t>CON-NCHE-WSC29648</t>
  </si>
  <si>
    <t>CMB SVC 8X5X4 NCHE Catalyst 2960-XR 48 GigE PoE 370W, 4</t>
  </si>
  <si>
    <t>CON-NCHE-WSC2964L</t>
  </si>
  <si>
    <t>CON-NCHE-WSC2964P</t>
  </si>
  <si>
    <t>CON-NCHE-WSC2964S</t>
  </si>
  <si>
    <t>CON-NCHE-WSC2966L</t>
  </si>
  <si>
    <t>CMB SVC 8X5X4 NCHE Catalyst 2960L 16 port GigE, 2 x 1G SFP</t>
  </si>
  <si>
    <t>CON-NCHE-WSC2968C</t>
  </si>
  <si>
    <t>CON-NCHE-WSC2968T</t>
  </si>
  <si>
    <t>CMB SVC 8X5X4 NCHE Catalyst 2960-XR 48</t>
  </si>
  <si>
    <t>CON-NCHE-WSC2969S</t>
  </si>
  <si>
    <t>CMB SVC 8X5X4 NCHE Catalyst 2960L 16 po</t>
  </si>
  <si>
    <t>CON-NCHE-WSC296CL</t>
  </si>
  <si>
    <t>CMB SVC 8X5X4 NCHE Catalyst 2960 Plus 24 10/100 (8 PoE) + 2</t>
  </si>
  <si>
    <t>CON-NCHE-WSC296FP</t>
  </si>
  <si>
    <t>CMB SVC 8X5X4 NCHE Catalyst 2960-XR 48 GigE PoE 740W, 4 x 1</t>
  </si>
  <si>
    <t>CON-NCHE-WSC296L8</t>
  </si>
  <si>
    <t>CMB SVC 8X5X4 NCHE Catalyst 2960L 48 port GigE, 4 x 1G SFP</t>
  </si>
  <si>
    <t>CON-NCHE-WSC296LJ</t>
  </si>
  <si>
    <t>CMB SVC 8X5X4 NCHE Catalyst 2960L 8 port GigE with PoE, 2</t>
  </si>
  <si>
    <t>CON-NCHE-WSC296LP</t>
  </si>
  <si>
    <t>CMB SVC 8X5X4 NCHE Catalyst 2960L 16 port GigE, 2 x 1G SF</t>
  </si>
  <si>
    <t>CON-NCHE-WSC296LS</t>
  </si>
  <si>
    <t>CMB SVC 8X5X4 NCHE Catalyst 2960L 16 port GigE with PoE, 2</t>
  </si>
  <si>
    <t>CON-NCHE-WSC296PD</t>
  </si>
  <si>
    <t>CMB SVC 8X5X4 NCHE Catalyst 2960-XR 24</t>
  </si>
  <si>
    <t>CON-NCHE-WSC296PL</t>
  </si>
  <si>
    <t>CMB SVC 8X5X4 NCHE Catalyst 2960L 48 po</t>
  </si>
  <si>
    <t>CON-NCHE-WSC296PS</t>
  </si>
  <si>
    <t>CMB SVC 8X5X4 NCHE Catalyst 2960-XR 24 GigE PoE 370W, 4 x 1</t>
  </si>
  <si>
    <t>CON-NCHE-WSC296RS</t>
  </si>
  <si>
    <t>CON-NCHE-WSC296S2</t>
  </si>
  <si>
    <t>CMB SVC 8X5X4 NCHE Cisco internal</t>
  </si>
  <si>
    <t>CON-NCHE-WSC296SS</t>
  </si>
  <si>
    <t>CMB SVC 8X5X4 NCHE Catalyst 2960 Plus 48 10/100 PoE + 2 100</t>
  </si>
  <si>
    <t>CON-NCHE-WSC296TC</t>
  </si>
  <si>
    <t>CMB SVC 8X5X4 NCHE Catalyst 2960 Plus 24 10/100 + 2T/SFP LA</t>
  </si>
  <si>
    <t>CON-NCHE-WSC296TD</t>
  </si>
  <si>
    <t>CON-NCHE-WSC296TL</t>
  </si>
  <si>
    <t>CON-NCHE-WSC296TW</t>
  </si>
  <si>
    <t>CMB SVC 8X5X4 NCHE Catalyst 2960L 8 por</t>
  </si>
  <si>
    <t>CON-NCHE-WSC296X</t>
  </si>
  <si>
    <t>CON-NCHE-WSC296X2</t>
  </si>
  <si>
    <t>CMB SVC 8X5X4 NCHE Catalyst 2960-X 24 GigE, 2 x 1G SFP, LAN</t>
  </si>
  <si>
    <t>CON-NCHE-WSC296X4</t>
  </si>
  <si>
    <t>CMB SVC 8X5X4 NCHE Catalyst 2960-X 48 GigE, 2 x 1G SFP, LAN</t>
  </si>
  <si>
    <t>CON-NCHE-WSC296XL</t>
  </si>
  <si>
    <t>CON-NCHE-WSC296XT</t>
  </si>
  <si>
    <t>CON-NCHE-WSC298DL</t>
  </si>
  <si>
    <t>CON-NCHE-WSC29PS</t>
  </si>
  <si>
    <t>CMB SVC 8X5X4 NCHE Cat 2960-SF 24 FE, PoE 370W, 2 x SFP LAN</t>
  </si>
  <si>
    <t>CON-NCHE-WSC29SS</t>
  </si>
  <si>
    <t>CMB SVC 8X5X4 NCHE Cat 2960-SF 48 FE, 2 x SFP, LAN Lite</t>
  </si>
  <si>
    <t>CON-NCHE-WSC29TS</t>
  </si>
  <si>
    <t>CMB SVC 8X5X4 NCHE Cat 2960-SF 24 FE, 2 x SFP, LAN Base</t>
  </si>
  <si>
    <t>CON-NCHE-WSC2FPDL</t>
  </si>
  <si>
    <t>CON-NCHE-WSC2LPDL</t>
  </si>
  <si>
    <t>CON-NCHE-WSC312PC</t>
  </si>
  <si>
    <t>CMB SVC 8X5X4 NCHE Cisco Catalyst 3560-CX 12 Port PoE IP Ba</t>
  </si>
  <si>
    <t>CON-NCHE-WSC312TC</t>
  </si>
  <si>
    <t>CMB SVC 8X5X4 NCHE Cisco Catalyst 3560-CX 12 Port Data IP B</t>
  </si>
  <si>
    <t>CON-NCHE-WSC324E</t>
  </si>
  <si>
    <t>CMB SVC 8X5X4 NCHE Cisco Catalyst 3850 24 Port PoE IP Servi</t>
  </si>
  <si>
    <t>CON-NCHE-WSC324PL</t>
  </si>
  <si>
    <t>CON-NCHE-WSC324UE</t>
  </si>
  <si>
    <t>CON-NCHE-WSC324US</t>
  </si>
  <si>
    <t>CON-NCHE-WSC348TS</t>
  </si>
  <si>
    <t>CON-NCHE-WSC348UE</t>
  </si>
  <si>
    <t>CMB SVC 8X5X4 NCHE Catalyst 3560X 48 Po</t>
  </si>
  <si>
    <t>CON-NCHE-WSC348UL</t>
  </si>
  <si>
    <t>CON-NCHE-WSC348US</t>
  </si>
  <si>
    <t>CON-NCHE-WSC34LBR</t>
  </si>
  <si>
    <t>CON-NCHE-WSC354QS</t>
  </si>
  <si>
    <t>CON-NCHE-WSC3560C</t>
  </si>
  <si>
    <t>CMB SVC 8X5X4 NCHE Catalyst 3560C Switch 8 GE PoE, 2 x Dual</t>
  </si>
  <si>
    <t>CON-NCHE-WSC3568</t>
  </si>
  <si>
    <t>CMB SVC 8X5X4 NCHE Catalyst 3560 8 10/1</t>
  </si>
  <si>
    <t>CON-NCHE-WSC356CC</t>
  </si>
  <si>
    <t>CMB SVC 8X5X4 NCHE Catalyst 3560C Switch 8 GE</t>
  </si>
  <si>
    <t>CON-NCHE-WSC356CT</t>
  </si>
  <si>
    <t>CMB SVC 8X5X4 NCHE Cisco Catalyst 3560-CX 8 Port PoE, 1G Up</t>
  </si>
  <si>
    <t>CON-NCHE-WSC356E</t>
  </si>
  <si>
    <t>CMB SVC 8X5X4 NCHE Catalyst 3560E 48 10</t>
  </si>
  <si>
    <t>CON-NCHE-WSC356ES</t>
  </si>
  <si>
    <t>CMB SVC 8X5X4 NCHE Catalyst 3560E 24 10</t>
  </si>
  <si>
    <t>CON-NCHE-WSC356X2</t>
  </si>
  <si>
    <t>CMB SVC 8X5X4 NCHE Cat 3560X 24 Port Data Ind Spl Lic</t>
  </si>
  <si>
    <t>CON-NCHE-WSC360C1</t>
  </si>
  <si>
    <t>CON-NCHE-WSC364DL</t>
  </si>
  <si>
    <t>CON-NCHE-WSC3652</t>
  </si>
  <si>
    <t>CON-NCHE-WSC3652DE</t>
  </si>
  <si>
    <t>CON-NCHE-WSC3652L</t>
  </si>
  <si>
    <t>CMB SVC 8X5X4 NCHE Cisco Catalyst 3650 24 Port Data 2x10G U</t>
  </si>
  <si>
    <t>CON-NCHE-WSC3652S</t>
  </si>
  <si>
    <t>CON-NCHE-WSC3652TS</t>
  </si>
  <si>
    <t>CON-NCHE-WSC3652WD</t>
  </si>
  <si>
    <t>CMB SVC 8X5X4 NCHE Catalyst 3650 24 Port PoE 2x10G Uplink w</t>
  </si>
  <si>
    <t>CON-NCHE-WSC3653R</t>
  </si>
  <si>
    <t>CON-NCHE-WSC3653W</t>
  </si>
  <si>
    <t>CON-NCHE-WSC3653X</t>
  </si>
  <si>
    <t>CON-NCHE-WSC3654</t>
  </si>
  <si>
    <t>CON-NCHE-WSC36548</t>
  </si>
  <si>
    <t>CMB SVC 8X5X4 NCHE Catalyst 3650 48 Port PoE 4x1G Uplink w/</t>
  </si>
  <si>
    <t>CON-NCHE-WSC3654D</t>
  </si>
  <si>
    <t>CON-NCHE-WSC3654Q</t>
  </si>
  <si>
    <t>CMB SVC 8X5X4 NCHE Catalyst 3650 48 Port FPoE 4x10G Uplink</t>
  </si>
  <si>
    <t>CON-NCHE-WSC3654SE</t>
  </si>
  <si>
    <t>CON-NCHE-WSC3654T</t>
  </si>
  <si>
    <t>CON-NCHE-WSC3654W</t>
  </si>
  <si>
    <t>CMB SVC 8X5X4 NCHE Catalyst 3650 48 Port FPoE 4x1G Uplink w</t>
  </si>
  <si>
    <t>CON-NCHE-WSC3654X</t>
  </si>
  <si>
    <t>CON-NCHE-WSC3655X</t>
  </si>
  <si>
    <t>CON-NCHE-WSC3656Q</t>
  </si>
  <si>
    <t>CON-NCHE-WSC3656U</t>
  </si>
  <si>
    <t>CON-NCHE-WSC3658E</t>
  </si>
  <si>
    <t>CON-NCHE-WSC3658Q</t>
  </si>
  <si>
    <t>CMB SVC 8X5X4 NCHE Cisco Catalyst 3650 48Port Mini, 4x10G U</t>
  </si>
  <si>
    <t>CON-NCHE-WSC3658U</t>
  </si>
  <si>
    <t>CON-NCHE-WSC3658W</t>
  </si>
  <si>
    <t>CON-NCHE-WSC365BA</t>
  </si>
  <si>
    <t>CON-NCHE-WSC365BU</t>
  </si>
  <si>
    <t>CON-NCHE-WSC365DE</t>
  </si>
  <si>
    <t>CON-NCHE-WSC365FD</t>
  </si>
  <si>
    <t>CON-NCHE-WSC365FQ</t>
  </si>
  <si>
    <t>CON-NCHE-WSC365ME</t>
  </si>
  <si>
    <t>CMB SVC 8X5X4 NCHE Cisco Catalyst 3650 24 Port Mini, 2x1G 2</t>
  </si>
  <si>
    <t>CON-NCHE-WSC365ML</t>
  </si>
  <si>
    <t>CMB SVC 8X5X4 NCHE Cisco Catalyst 3650 24Port Mini, 2x1G 2x</t>
  </si>
  <si>
    <t>CON-NCHE-WSC365PDS</t>
  </si>
  <si>
    <t>CON-NCHE-WSC365PS</t>
  </si>
  <si>
    <t>CON-NCHE-WSC365QE</t>
  </si>
  <si>
    <t>CMB SVC 8X5X4 NCHE Cisco Catalyst 3650 48 Port PoE 4x10G Up</t>
  </si>
  <si>
    <t>CON-NCHE-WSC365QL</t>
  </si>
  <si>
    <t>CON-NCHE-WSC365QS</t>
  </si>
  <si>
    <t>CON-NCHE-WSC365SL</t>
  </si>
  <si>
    <t>CON-NCHE-WSC365SU</t>
  </si>
  <si>
    <t>CON-NCHE-WSC365TE</t>
  </si>
  <si>
    <t>CON-NCHE-WSC365WS</t>
  </si>
  <si>
    <t>CMB SVC 8X5X4 NCHE Catalyst 3650 24 Port PoE 4x1G Uplink w/</t>
  </si>
  <si>
    <t>CON-NCHE-WSC368TD</t>
  </si>
  <si>
    <t>CON-NCHE-WSC36FDX</t>
  </si>
  <si>
    <t>CMB SVC 8X5X4 NCHE Cisco Catalyst 3650 48 Port mGig, 2x10G</t>
  </si>
  <si>
    <t>CON-NCHE-WSC36PQS</t>
  </si>
  <si>
    <t>CON-NCHE-WSC36PSS</t>
  </si>
  <si>
    <t>CON-NCHE-WSC36TQE</t>
  </si>
  <si>
    <t>CON-NCHE-WSC36TSL</t>
  </si>
  <si>
    <t>CON-NCHE-WSC37524</t>
  </si>
  <si>
    <t>CMB SVC 8X5X4 NCHE Catalyst 3750 24 100</t>
  </si>
  <si>
    <t>CON-NCHE-WSC375E2</t>
  </si>
  <si>
    <t>CMB SVC 8X5X4 NCHE Catalyst 3750E 24 10</t>
  </si>
  <si>
    <t>CON-NCHE-WSC375ED</t>
  </si>
  <si>
    <t>CMB SVC 8X5X4 NCHE Catalyst 3750E 48 10</t>
  </si>
  <si>
    <t>CON-NCHE-WSC37XLF</t>
  </si>
  <si>
    <t>CMB SVC 8X5X4 NCHE Catalyst 3750X 24 GE</t>
  </si>
  <si>
    <t>CON-NCHE-WSC3824P</t>
  </si>
  <si>
    <t>CON-NCHE-WSC382XS</t>
  </si>
  <si>
    <t>CMB SVC 8X5X4 NCHE Cisco Catalyst 3850 24 mGig Port UPOE IP</t>
  </si>
  <si>
    <t>CON-NCHE-WSC384PE</t>
  </si>
  <si>
    <t>CON-NCHE-WSC384PL</t>
  </si>
  <si>
    <t>CON-NCHE-WSC384TE</t>
  </si>
  <si>
    <t>CON-NCHE-WSC384TL</t>
  </si>
  <si>
    <t>CON-NCHE-WSC384TS</t>
  </si>
  <si>
    <t>CON-NCHE-WSC3850F</t>
  </si>
  <si>
    <t>CON-NCHE-WSC3850U</t>
  </si>
  <si>
    <t>CON-NCHE-WSC3851E</t>
  </si>
  <si>
    <t>CMB SVC 8X5X4 NCHE Cisco Catalyst 3850 12 Port 10G Fiber Sw</t>
  </si>
  <si>
    <t>CON-NCHE-WSC3851L</t>
  </si>
  <si>
    <t>CMB SVC 8X5X4 NCHE Cisco Catalyst 3850 48 Port (12 mGig+36</t>
  </si>
  <si>
    <t>CON-NCHE-WSC3851S</t>
  </si>
  <si>
    <t>CMB SVC 8X5X4 NCHE Cisco Catalyst 3850 12 Port GE SFP IP Ba</t>
  </si>
  <si>
    <t>CON-NCHE-WSC3851W</t>
  </si>
  <si>
    <t>CMB SVC 8X5X4 NCHE Cisco Catalyst 3850 48 port(12 mGig) UPO</t>
  </si>
  <si>
    <t>CON-NCHE-WSC3851X</t>
  </si>
  <si>
    <t>CON-NCHE-WSC3852</t>
  </si>
  <si>
    <t>CON-NCHE-WSC38524</t>
  </si>
  <si>
    <t>CMB SVC 8X5X4 NCHE Cisco Catalyst 3850 24 Port UPOE with 5</t>
  </si>
  <si>
    <t>CON-NCHE-WSC3852E</t>
  </si>
  <si>
    <t>CMB SVC 8X5X4 NCHE Cisco Catalyst 3850 24 Port GE SFP IP Se</t>
  </si>
  <si>
    <t>CON-NCHE-WSC3852L</t>
  </si>
  <si>
    <t>CON-NCHE-WSC3852T</t>
  </si>
  <si>
    <t>CON-NCHE-WSC3852X</t>
  </si>
  <si>
    <t>CON-NCHE-WSC3853X</t>
  </si>
  <si>
    <t>CMB SVC 8X5X4 NCHE Cisco Catalyst 3850 32 Port 10G Fiber Sw</t>
  </si>
  <si>
    <t>CON-NCHE-WSC38548</t>
  </si>
  <si>
    <t>CMB SVC 8X5X4 NCHE Cisco Catalyst 3850 48 Port UPOE with 5</t>
  </si>
  <si>
    <t>CON-NCHE-WSC3854E</t>
  </si>
  <si>
    <t>CON-NCHE-WSC3854S</t>
  </si>
  <si>
    <t>CMB SVC 8X5X4 NCHE Cisco Catalyst 3850 24 Port GE SFP IP Ba</t>
  </si>
  <si>
    <t>CON-NCHE-WSC3858X</t>
  </si>
  <si>
    <t>CON-NCHE-WSC385RL</t>
  </si>
  <si>
    <t>CON-NCHE-WSC385SE</t>
  </si>
  <si>
    <t>CMB SVC 8X5X4 NCHE Cisco Catalyst 3850 12 Port GE SFP IP Se</t>
  </si>
  <si>
    <t>CON-NCHE-WSC385UE</t>
  </si>
  <si>
    <t>CON-NCHE-WSC385US</t>
  </si>
  <si>
    <t>CON-NCHE-WSC385WS</t>
  </si>
  <si>
    <t>CMB SVC 8X5X4 NCHE Cisco Catalyst 3850 48 Port PoE with 5 A</t>
  </si>
  <si>
    <t>CON-NCHE-WSC385X2</t>
  </si>
  <si>
    <t>CON-NCHE-WSC385XE</t>
  </si>
  <si>
    <t>CON-NCHE-WSC385XF</t>
  </si>
  <si>
    <t>CON-NCHE-WSC388FE</t>
  </si>
  <si>
    <t>CON-NCHE-WSC388FL</t>
  </si>
  <si>
    <t>CON-NCHE-WSC388FS</t>
  </si>
  <si>
    <t>CON-NCHE-WSC388PE</t>
  </si>
  <si>
    <t>CMB SVC 8X5X4 NCHE Cisco Catalyst 3850 48 Port PoE IP Servi</t>
  </si>
  <si>
    <t>CON-NCHE-WSC388PL</t>
  </si>
  <si>
    <t>CON-NCHE-WSC388PS</t>
  </si>
  <si>
    <t>CMB SVC 8X5X4 NCHE Cisco Catalyst 3850 48 Port PoE IP Base</t>
  </si>
  <si>
    <t>CON-NCHE-WSC388TE</t>
  </si>
  <si>
    <t>CMB SVC 8X5X4 NCHE Cisco Catalyst 3850 48 Port Data IP Serv</t>
  </si>
  <si>
    <t>CON-NCHE-WSC388TL</t>
  </si>
  <si>
    <t>CON-NCHE-WSC388TS</t>
  </si>
  <si>
    <t>CON-NCHE-WSC38EBR</t>
  </si>
  <si>
    <t>CON-NCHE-WSC38FEB</t>
  </si>
  <si>
    <t>CON-NCHE-WSC38FSB</t>
  </si>
  <si>
    <t>CON-NCHE-WSC38L48</t>
  </si>
  <si>
    <t>CON-NCHE-WSC38PCS</t>
  </si>
  <si>
    <t>CMB SVC 8X5X4 NCHE Cisco Catalyst 3560-CX 8 Port PoE IP Bas</t>
  </si>
  <si>
    <t>CON-NCHE-WSC38PSB</t>
  </si>
  <si>
    <t>CON-NCHE-WSC38TCS</t>
  </si>
  <si>
    <t>CMB SVC 8X5X4 NCHE Cisco Catalyst 3560-CX 8 Port Data IP Ba</t>
  </si>
  <si>
    <t>CON-NCHE-WSC38TEB</t>
  </si>
  <si>
    <t>CON-NCHE-WSC38TER</t>
  </si>
  <si>
    <t>CON-NCHE-WSC38TSB</t>
  </si>
  <si>
    <t>CON-NCHE-WSC410GB</t>
  </si>
  <si>
    <t>CMB SVC 8X5X4 NCHE Cat 4507R+E w/ SUP 7E Ent Serv Bundle</t>
  </si>
  <si>
    <t>CON-NCHE-WSC41LGB</t>
  </si>
  <si>
    <t>CMB SVC 8X5X4 NCHE Cat 4506E w/ SUP 8LE Ent Serv and 2x 12-</t>
  </si>
  <si>
    <t>CON-NCHE-WSC4503B</t>
  </si>
  <si>
    <t>CMB SVC 8X5X4 NCHE Cat 4503E wSUP 7LE Ent Serv and 2x 12 po</t>
  </si>
  <si>
    <t>CON-NCHE-WSC4507S</t>
  </si>
  <si>
    <t>CMB SVC 8X5X4 NCHE WS-C4507R+E 2x4748-RJ45V+E 2xSup7L-E 2x4</t>
  </si>
  <si>
    <t>CON-NCHE-WSC450X2</t>
  </si>
  <si>
    <t>CMB SVC 8X5X4 NCHE Cat 4500-X 24 Prt 10G IP Base, Front to</t>
  </si>
  <si>
    <t>CON-NCHE-WSC451RE</t>
  </si>
  <si>
    <t>CMB SVC 8X5X4 NCHE 4510-E Chas,TwoWS-X4648-RJ45V+E, Sup6-E</t>
  </si>
  <si>
    <t>CON-NCHE-WSC4596</t>
  </si>
  <si>
    <t>CMB SVC 8X5X4 NCHE 4506E Chass 1 SUP7L-E, 2 WS-X4748-RJ45-E</t>
  </si>
  <si>
    <t>CON-NCHE-WSC47L96</t>
  </si>
  <si>
    <t>CMB SVC 8X5X4 NCHE 4507R+E Chas 1 SUP7L-E 2 WS-X4748-RJ45-E</t>
  </si>
  <si>
    <t>CON-NCHE-WSC48LPD</t>
  </si>
  <si>
    <t>CON-NCHE-WSC48PWS</t>
  </si>
  <si>
    <t>CON-NCHE-WSC4900M</t>
  </si>
  <si>
    <t>CMB SVC 8X5X4 NCHE Base system with 8 X2 optics and 2 half</t>
  </si>
  <si>
    <t>CON-NCHE-WSC4948</t>
  </si>
  <si>
    <t>CON-NCHE-WSC4948E</t>
  </si>
  <si>
    <t>CMB SVC 8X5X4 NCHE C4948, ES s/w 48 Pt SFP 1 AC p/s</t>
  </si>
  <si>
    <t>CON-NCHE-WSC4948S</t>
  </si>
  <si>
    <t>CMB SVC 8X5X4 NCHE C4948, IPB s/w 48Pt SFP 1 AC p/s</t>
  </si>
  <si>
    <t>CON-NCHE-WSC604DL</t>
  </si>
  <si>
    <t>CON-NCHE-WSC60S48</t>
  </si>
  <si>
    <t>CMB SVC 8X5X4 NCHE Catalyst 2960-S 48TS</t>
  </si>
  <si>
    <t>CON-NCHE-WSC6504E</t>
  </si>
  <si>
    <t>CON-NCHE-WSC6504N</t>
  </si>
  <si>
    <t>CON-NCHE-WSC6506N</t>
  </si>
  <si>
    <t>CON-NCHE-WSC6509E</t>
  </si>
  <si>
    <t>CMB SVC 8X5X4 NCHE CAT6509E CHASSIS, SUp720 fan tray 4000W</t>
  </si>
  <si>
    <t>CON-NCHE-WSC654</t>
  </si>
  <si>
    <t>CON-NCHE-WSC6EPF2</t>
  </si>
  <si>
    <t>CMB SVC 8X5X4 NCHE 6506-E Chassis with</t>
  </si>
  <si>
    <t>CON-NCHE-WSC724UE</t>
  </si>
  <si>
    <t>CON-NCHE-WSC724UL</t>
  </si>
  <si>
    <t>CON-NCHE-WSC724US</t>
  </si>
  <si>
    <t>CON-NCHE-WSC748UE</t>
  </si>
  <si>
    <t>CMB SVC 8X5X4 NCHE Catalyst 3750X 48 Po</t>
  </si>
  <si>
    <t>CON-NCHE-WSC748UL</t>
  </si>
  <si>
    <t>CON-NCHE-WSC748US</t>
  </si>
  <si>
    <t>CON-NCHE-WSC848PE</t>
  </si>
  <si>
    <t>CON-NCHE-WSC8524U</t>
  </si>
  <si>
    <t>CON-NCHE-WSCF16FX</t>
  </si>
  <si>
    <t>CMB SVC 8X5X4 NCHE Catalyst 4500-X 16 Port 10G IP Base, Bac</t>
  </si>
  <si>
    <t>CON-NCHE-WSCL10GB</t>
  </si>
  <si>
    <t>CMB SVC 8X5X4 NCHE Cat 4503E w/ SUP 8LE Ent Serv and 2x 12-</t>
  </si>
  <si>
    <t>CON-NCHE-WSCQ3654</t>
  </si>
  <si>
    <t>CON-NCHE-WSCR4PSL</t>
  </si>
  <si>
    <t>CON-NCHE-WSCX3852</t>
  </si>
  <si>
    <t>CON-NCHE-WSDC3658</t>
  </si>
  <si>
    <t>CON-NCHE-WSEC3658</t>
  </si>
  <si>
    <t>CMB SVC 8X5X4 NCHE  Cisco Catalyst 3650 24 Port mGig, 2x10</t>
  </si>
  <si>
    <t>CON-NCHE-WSECBUN</t>
  </si>
  <si>
    <t>CMB SVC 8X5X4 NCHE WAAS and ECDS Bundle with WAVE-594</t>
  </si>
  <si>
    <t>CON-NCHE-WSFC3651</t>
  </si>
  <si>
    <t>CMB SVC 8X5X4 NCHE  Cisco Catalyst 3650 48 Port mGig, 2x10</t>
  </si>
  <si>
    <t>CON-NCHE-WSIPSEC3</t>
  </si>
  <si>
    <t>CMB SVC 8X5X4 NCHE Catalyst 6500 8G IPSec VPN module</t>
  </si>
  <si>
    <t>CON-NCHE-WSL8TSJP</t>
  </si>
  <si>
    <t>CMB SVC 8X5X4 NCHE  Catalyst 2960L 8 port GigE, 2 x 1G SFP</t>
  </si>
  <si>
    <t>CON-NCHE-WSLC3651</t>
  </si>
  <si>
    <t>CON-NCHE-WSM2100</t>
  </si>
  <si>
    <t>CMB SVC 8X5X4 NCHE Wireless Services Module:WiSM-2: w/ 100</t>
  </si>
  <si>
    <t>CON-NCHE-WSM21K</t>
  </si>
  <si>
    <t>CMB SVC 8X5X4 NCHE Wireless Services Module:WiSM-2: w/ 1,00</t>
  </si>
  <si>
    <t>CON-NCHE-WSM2300</t>
  </si>
  <si>
    <t>CMB SVC 8X5X4 NCHE Wireless Services Module:WiSM-2: w/ 300</t>
  </si>
  <si>
    <t>CON-NCHE-WSM2500</t>
  </si>
  <si>
    <t>CMB SVC 8X5X4 NCHE Wireless Services Module:WiSM-2: w/ 500</t>
  </si>
  <si>
    <t>CON-NCHE-WSNAM1</t>
  </si>
  <si>
    <t>CMB SVC 8X5X4 NCHE Cisco Catalyst 6500 and Cisco 7600 Netwo</t>
  </si>
  <si>
    <t>CON-NCHE-WSNAM2</t>
  </si>
  <si>
    <t>CON-NCHE-WSR24TCS</t>
  </si>
  <si>
    <t>CMB SVC 8X5X4 NCHE Catalyst 2960 Plus 24 10/100+2 T/SFP LAN</t>
  </si>
  <si>
    <t>CON-NCHE-WSRSTB</t>
  </si>
  <si>
    <t>CMB SVC 8X5X4 NCHE 1861,WLAN,8-user SRS</t>
  </si>
  <si>
    <t>CON-NCHE-WSRSTCB</t>
  </si>
  <si>
    <t>CMB SVC 8X5X4 NCHE 1861,WLAN,8-usrSRST/</t>
  </si>
  <si>
    <t>CON-NCHE-WSRSTCF</t>
  </si>
  <si>
    <t>CMB SVC 8X5X4 NCHE 1861, WLAN, 8xPOE, 4</t>
  </si>
  <si>
    <t>CON-NCHE-WSRSTF</t>
  </si>
  <si>
    <t>CON-NCHE-WSSSC600</t>
  </si>
  <si>
    <t>CMB SVC 8X5X4 NCHE Catalyst 6500 IPSec module Carrier Card</t>
  </si>
  <si>
    <t>CON-NCHE-WSSTRKIT</t>
  </si>
  <si>
    <t>CMB SVC 8X5X4 NCHE WAAS and ISR G2 Starter Bundle</t>
  </si>
  <si>
    <t>CON-NCHE-WSSVC1</t>
  </si>
  <si>
    <t>CMB SVC 8X5X4 NCHE Cisco Catalyst 6500</t>
  </si>
  <si>
    <t>CON-NCHE-WSSVC2</t>
  </si>
  <si>
    <t>CON-NCHE-WSSVCW1K</t>
  </si>
  <si>
    <t>CMB SVC 8X5X4 NCHE CISCO wireless svc module</t>
  </si>
  <si>
    <t>CON-NCHE-WSSVNAM2</t>
  </si>
  <si>
    <t>CMB SVC 8X5X4 NCHE Catalyst 6500 Networ</t>
  </si>
  <si>
    <t>CON-NCHE-WSSVNAM3</t>
  </si>
  <si>
    <t>CMB SVC 8X5X4 NCHE Cisco Catalyst 6500 Series NAM-3 600GB</t>
  </si>
  <si>
    <t>CON-NCHE-WSWISMHA</t>
  </si>
  <si>
    <t>CMB SVC 8X5X4 NCHE Cisco Wireless Svs Module2 - High Avail.</t>
  </si>
  <si>
    <t>CON-NCHE-WUC2BRI</t>
  </si>
  <si>
    <t>CMB SVC 8X5X4 NCHE 1861, WLAN,8-user CM</t>
  </si>
  <si>
    <t>CON-NCHE-WUC4FXO</t>
  </si>
  <si>
    <t>CON-NCHE-WUCBK9MS</t>
  </si>
  <si>
    <t>CMB SVC 8X5X4 NCHE 1861,WLAN,8xPOE,4FXS</t>
  </si>
  <si>
    <t>CON-NCHE-X12SDRBU</t>
  </si>
  <si>
    <t>CMB SVC 8X5X4 NCHE PRP-3 with 12000-SIP-601/GE SPA for SDR</t>
  </si>
  <si>
    <t>CON-NCHE-X1536K9</t>
  </si>
  <si>
    <t>CMB SVC 8X5X4 NCHE 48-Port 32-Gbps Fibre Channel Switching</t>
  </si>
  <si>
    <t>CON-NCHE-X1536KB</t>
  </si>
  <si>
    <t>CMB SVC 8X5X4 NCHE MDS 9700 48P 32-Gbps FC Switching Module</t>
  </si>
  <si>
    <t>CON-NCHE-X2E10</t>
  </si>
  <si>
    <t>CMB SVC 8X5X4 NCHE 10 Gbps Ethernet-SR X2 (For DS-X9704)</t>
  </si>
  <si>
    <t>CON-NCHE-X2F10</t>
  </si>
  <si>
    <t>CMB SVC 8X5X4 NCHE 10 Gbps Fibre Channel-ER X2</t>
  </si>
  <si>
    <t>CON-NCHE-X2TG3CXL</t>
  </si>
  <si>
    <t>CMB SVC 8X5X4 NCHE 76-ES+XT-2TG3CXL, Bundle 2 Pack</t>
  </si>
  <si>
    <t>CON-NCHE-X32256HK</t>
  </si>
  <si>
    <t>CMB SVC 8X5X4 NCHE Cisco MDS 9000 Family 32-Port 8-Gbps Adv</t>
  </si>
  <si>
    <t>CON-NCHE-X32BK</t>
  </si>
  <si>
    <t>CMB SVC 8X5X4 NCHE 32-Port 8-Gbps Advan</t>
  </si>
  <si>
    <t>CON-NCHE-X48256HK</t>
  </si>
  <si>
    <t>CMB SVC 8X5X4 NCHE Cisco MDS 9000 Famil</t>
  </si>
  <si>
    <t>CON-NCHE-X48BK</t>
  </si>
  <si>
    <t>CMB SVC 8X5X4 NCHE 8-Port 8-Gbps Advanced FC Module, 48 8G</t>
  </si>
  <si>
    <t>CON-NCHE-X97061B</t>
  </si>
  <si>
    <t>CON-NCHE-X97101B</t>
  </si>
  <si>
    <t>CON-NCHE-XC-VXC-10</t>
  </si>
  <si>
    <t>CON-NCHE-XC10G501</t>
  </si>
  <si>
    <t>CMB SVC 8X5X4 NCHE XFP - OC-192/STM64/10ge1550.12 100ghz lz</t>
  </si>
  <si>
    <t>CON-NCHE-XC10G509</t>
  </si>
  <si>
    <t>CMB SVC 8X5X4 NCHE XFP - OC-192/STM64/10ge1550.92 100ghz lc</t>
  </si>
  <si>
    <t>CON-NCHE-XC10G517</t>
  </si>
  <si>
    <t>CMB SVC 8X5X4 NCHE XFP - OC-192/STM64/10ge1551.72 100ghz lc</t>
  </si>
  <si>
    <t>CON-NCHE-XC10G525</t>
  </si>
  <si>
    <t>CMB SVC 8X5X4 NCHE XFP - OC192/STM64/10ge1552.52 100 ghz lc</t>
  </si>
  <si>
    <t>CON-NCHE-XC10G533</t>
  </si>
  <si>
    <t>CMB SVC 8X5X4 NCHE XFP - OC-192/STM64/10ge1553.33 100ghz lc</t>
  </si>
  <si>
    <t>CON-NCHE-XC10G541</t>
  </si>
  <si>
    <t>CMB SVC 8X5X4 NCHE XFP - OC-192/STM64/10ge1554.13 100ghz lc</t>
  </si>
  <si>
    <t>CON-NCHE-XC10G549</t>
  </si>
  <si>
    <t>CMB SVC 8X5X4 NCHE XFP - OC-192/STM64/10ge155494 100ghz lc</t>
  </si>
  <si>
    <t>CON-NCHE-XC10G557</t>
  </si>
  <si>
    <t>CMB SVC 8X5X4 NCHE XFP - OC-192/STM64/10ge1555.75 100gez lc</t>
  </si>
  <si>
    <t>CON-NCHE-XC10G565</t>
  </si>
  <si>
    <t>CMB SVC 8X5X4 NCHE XFP - OC-192/STM64/10ge1556.55 100ghz lc</t>
  </si>
  <si>
    <t>CON-NCHE-XC10G581</t>
  </si>
  <si>
    <t>CMB SVC 8X5X4 NCHE XFP - OC-192/STM64/10ge1557.36 100ghz lc</t>
  </si>
  <si>
    <t>CON-NCHE-XC10G589</t>
  </si>
  <si>
    <t>CMB SVC 8X5X4 NCHE XFP - OC-192/STM64/10ge1558.98 100ghz lc</t>
  </si>
  <si>
    <t>CON-NCHE-XC10G597</t>
  </si>
  <si>
    <t>CMB SVC 8X5X4 NCHE XFP OC-192/STM64/10GE 1559.79 100 GHz LC</t>
  </si>
  <si>
    <t>CON-NCHE-XC10G606</t>
  </si>
  <si>
    <t>CMB SVC 8X5X4 NCHE XFP OC-192/STM64/10GE 1560.61 100 GHz L</t>
  </si>
  <si>
    <t>CON-NCHE-XC10G614</t>
  </si>
  <si>
    <t>CMB SVC 8X5X4 NCHE XFP OC-192/STM64/10GE 1561.43 100 GHz LC</t>
  </si>
  <si>
    <t>CON-NCHE-XC10GC</t>
  </si>
  <si>
    <t>CMB SVC 8X5X4 NCHE XFP -10G MultiRate Full C Band Tuneable</t>
  </si>
  <si>
    <t>CON-NCHE-XC10GI2</t>
  </si>
  <si>
    <t>CON-NCHE-XC10GL2</t>
  </si>
  <si>
    <t>CMB SVC 8X5X4 NCHE XFP - OC192/STM64 -</t>
  </si>
  <si>
    <t>CON-NCHE-XC20G3CK</t>
  </si>
  <si>
    <t>CMB SVC 8X5X4 NCHE 76-ES+XC-20G3C, Bundle 2 Pack</t>
  </si>
  <si>
    <t>CON-NCHE-XC40G3C2</t>
  </si>
  <si>
    <t>CMB SVC 8X5X4 NCHE 76-ES+XC-40G3C, Bundle 2 Pack</t>
  </si>
  <si>
    <t>CON-NCHE-XC40G3CX</t>
  </si>
  <si>
    <t>CMB SVC 8X5X4 NCHE 76-ES+XC-40G3CXL, Bundle 2 Pack</t>
  </si>
  <si>
    <t>CON-NCHE-XC40GEDG</t>
  </si>
  <si>
    <t>CMB SVC 8X5X4 NCHE Cisco CRS-1 Series V</t>
  </si>
  <si>
    <t>CON-NCHE-XC40GMCL</t>
  </si>
  <si>
    <t>CMB SVC 8X5X4 NCHE Cisco CRS-1 Series M</t>
  </si>
  <si>
    <t>CON-NCHE-XC6RDBR</t>
  </si>
  <si>
    <t>CMB SVC 8X5X4 NCHE SW license for 6rd B</t>
  </si>
  <si>
    <t>CON-NCHE-XC6RDBT</t>
  </si>
  <si>
    <t>CMB SVC 8X5X4 NCHE SW lic for 6rd Border Relay</t>
  </si>
  <si>
    <t>CON-NCHE-XCADV</t>
  </si>
  <si>
    <t>CMB SVC 8X5X4 NCHE Cisco CRS-1 Series A</t>
  </si>
  <si>
    <t>CON-NCHE-XCADV14</t>
  </si>
  <si>
    <t>CMB SVC 8X5X4 NCHE Cisco CRS Series Ad</t>
  </si>
  <si>
    <t>CON-NCHE-XCADVIP</t>
  </si>
  <si>
    <t>CMB SVC 8X5X4 NCHE CSC CRS-1 Srs Advanced IP License</t>
  </si>
  <si>
    <t>CON-NCHE-XCADVIP1</t>
  </si>
  <si>
    <t>CMB SVC 8X5X4 NCHE Cisco CRS Series Adv</t>
  </si>
  <si>
    <t>CON-NCHE-XCENH400</t>
  </si>
  <si>
    <t>CMB SVC 8X5X4 NCHE Cisco CRS-X Enhanced</t>
  </si>
  <si>
    <t>CON-NCHE-XCENHNF</t>
  </si>
  <si>
    <t>CMB SVC 8X5X4 NCHE CSC CRS Srs Enhanced Netlow PerfLic(140)</t>
  </si>
  <si>
    <t>CON-NCHE-XCENHNF4</t>
  </si>
  <si>
    <t>CMB SVC 8X5X4 NCHE Cisco CRS-X Enhanced Netflow Performance</t>
  </si>
  <si>
    <t>CON-NCHE-XCFP2T0G</t>
  </si>
  <si>
    <t>CMB SVC 8X5X4 NCHE Cisco CRS Series FP 400G upgrade license</t>
  </si>
  <si>
    <t>CON-NCHE-XCL2L340</t>
  </si>
  <si>
    <t>CMB SVC 8X5X4 NCHE Cisco CRS-X L2 L3 VP</t>
  </si>
  <si>
    <t>CON-NCHE-XCL2L3V</t>
  </si>
  <si>
    <t>CMB SVC 8X5X4 NCHE Cisco CRS-1 Series L</t>
  </si>
  <si>
    <t>CON-NCHE-XCL2L3VP</t>
  </si>
  <si>
    <t>CMB SVC 8X5X4 NCHE Cisco CRS Series L2 L3 VPN Peering Edge</t>
  </si>
  <si>
    <t>CON-NCHE-XCLL3VPN</t>
  </si>
  <si>
    <t>CMB SVC 8X5X4 NCHE Cisco CRS-X L2 L3 VPN Peering Edge Licen</t>
  </si>
  <si>
    <t>CON-NCHE-XCMC400G</t>
  </si>
  <si>
    <t>CMB SVC 8X5X4 NCHE Cisco CRS-X Multi Ch</t>
  </si>
  <si>
    <t>CON-NCHE-XCMCLIC</t>
  </si>
  <si>
    <t>CMB SVC 8X5X4 NCHE Cisco CRS Series Mu</t>
  </si>
  <si>
    <t>CON-NCHE-XCMCLIC1</t>
  </si>
  <si>
    <t>CON-NCHE-XCMI400G</t>
  </si>
  <si>
    <t>CMB SVC 8X5X4 NCHE Cisco CRS-X Multi Chassis License</t>
  </si>
  <si>
    <t>CON-NCHE-XCMSC2GT</t>
  </si>
  <si>
    <t>CMB SVC 8X5X4 NCHE Cisco CRS Series MSC 400G upgrade licens</t>
  </si>
  <si>
    <t>CON-NCHE-XCMXLAT6</t>
  </si>
  <si>
    <t>CMB SVC 8X5X4 NCHE SW license for 10M N</t>
  </si>
  <si>
    <t>CON-NCHE-XCNPSLI</t>
  </si>
  <si>
    <t>CMB SVC 8X5X4 NCHE Cisco CRS Series Net</t>
  </si>
  <si>
    <t>CON-NCHE-XCOTNLIC</t>
  </si>
  <si>
    <t>CMB SVC 8X5X4 NCHE CRS license to enabl</t>
  </si>
  <si>
    <t>CON-NCHE-XCPERFN</t>
  </si>
  <si>
    <t>CMB SVC 8X5X4 NCHE Cisco CRS-1 Series P</t>
  </si>
  <si>
    <t>CON-NCHE-XCRPP4PP</t>
  </si>
  <si>
    <t>CON-NCHE-XCRPP4RP</t>
  </si>
  <si>
    <t>CON-NCHE-XCRPPK04</t>
  </si>
  <si>
    <t>CON-NCHE-XCRPPKPK</t>
  </si>
  <si>
    <t>CON-NCHE-XCRPPX0</t>
  </si>
  <si>
    <t>CON-NCHE-XCRPPX00</t>
  </si>
  <si>
    <t>CON-NCHE-XCRPPX01</t>
  </si>
  <si>
    <t>CON-NCHE-XCRPPX03</t>
  </si>
  <si>
    <t>CON-NCHE-XCRPPX04</t>
  </si>
  <si>
    <t>CON-NCHE-XCRPPX05</t>
  </si>
  <si>
    <t>CON-NCHE-XCRPPXK</t>
  </si>
  <si>
    <t>CON-NCHE-XCRPPXK0</t>
  </si>
  <si>
    <t>CON-NCHE-XCRPPXK5</t>
  </si>
  <si>
    <t>CON-NCHE-XCRPPXRP</t>
  </si>
  <si>
    <t>CON-NCHE-XCRTESC</t>
  </si>
  <si>
    <t>CMB SVC 8X5X4 NCHE CSC CRS Srs Route Scale License (140G)</t>
  </si>
  <si>
    <t>CON-NCHE-XCRTESCL</t>
  </si>
  <si>
    <t>CMB SVC 8X5X4 NCHE Cisco CRS-X Route Sc</t>
  </si>
  <si>
    <t>CON-NCHE-XCRTESLG</t>
  </si>
  <si>
    <t>CMB SVC 8X5X4 NCHE Cisco CRS-X Route Scale License</t>
  </si>
  <si>
    <t>CON-NCHE-XCTES400</t>
  </si>
  <si>
    <t>CMB SVC 8X5X4 NCHE Cisco CRS-X Traffic</t>
  </si>
  <si>
    <t>CON-NCHE-XCTESCL</t>
  </si>
  <si>
    <t>CMB SVC 8X5X4 NCHE CSC CRS Srs Traffic Engg Scale Lic(140G)</t>
  </si>
  <si>
    <t>CON-NCHE-XCTLS400</t>
  </si>
  <si>
    <t>CMB SVC 8X5X4 NCHE Cisco CRS-X Traffic Engg Scale License</t>
  </si>
  <si>
    <t>CON-NCHE-XCVXC</t>
  </si>
  <si>
    <t>CMB SVC 8X5X4 NCHE Cross-Connect Module</t>
  </si>
  <si>
    <t>CON-NCHE-XCVXC10G</t>
  </si>
  <si>
    <t>CON-NCHE-XCXLA10M</t>
  </si>
  <si>
    <t>CON-NCHE-XCXLAT4</t>
  </si>
  <si>
    <t>CMB SVC 8X5X4 NCHE SW license for 5M NA</t>
  </si>
  <si>
    <t>CON-NCHE-XCXLAT44</t>
  </si>
  <si>
    <t>CMB SVC 8X5X4 NCHE SW license for 20M N</t>
  </si>
  <si>
    <t>CON-NCHE-XCXLAT6</t>
  </si>
  <si>
    <t>CMB SVC 8X5X4 NCHE SW license for State</t>
  </si>
  <si>
    <t>CON-NCHE-XCXLAT64</t>
  </si>
  <si>
    <t>CON-NCHE-XCXLAT65</t>
  </si>
  <si>
    <t>CMB SVC 8X5X4 NCHE SW license for 15M N</t>
  </si>
  <si>
    <t>CON-NCHE-XCXLAT6E</t>
  </si>
  <si>
    <t>CON-NCHE-XCXLAT6S</t>
  </si>
  <si>
    <t>CMB SVC 8X5X4 NCHE SW lic for Stateless NAT64</t>
  </si>
  <si>
    <t>CON-NCHE-XCXLAT6T</t>
  </si>
  <si>
    <t>CON-NCHE-XCXLAT6X</t>
  </si>
  <si>
    <t>CON-NCHE-XCXLATA1</t>
  </si>
  <si>
    <t>CMB SVC 8X5X4 NCHE SW LICENSE FOR 10M A</t>
  </si>
  <si>
    <t>CON-NCHE-XCXLATDM</t>
  </si>
  <si>
    <t>CMB SVC 8X5X4 NCHE CRS CGSE License for</t>
  </si>
  <si>
    <t>CON-NCHE-XCXLE15M</t>
  </si>
  <si>
    <t>CON-NCHE-XFP10GLL</t>
  </si>
  <si>
    <t>CMB SVC 8X5X4 NCHE Low Power multirate XFP supporting 10GBA</t>
  </si>
  <si>
    <t>CON-NCHE-XFP10GLO</t>
  </si>
  <si>
    <t>CMB SVC 8X5X4 NCHE Multirate XFP module for 10GBASE-LR</t>
  </si>
  <si>
    <t>CON-NCHE-XFP10GLR</t>
  </si>
  <si>
    <t>CMB SVC 8X5X4 NCHE Multirate XFP module for 10GBASE-LR and</t>
  </si>
  <si>
    <t>CON-NCHE-XFPR10GL</t>
  </si>
  <si>
    <t>CON-NCHE-XNPK5817</t>
  </si>
  <si>
    <t>CMB SVC 8X5X4 NCHE 10GBase-DWDM 1558.17</t>
  </si>
  <si>
    <t>CON-NCHE-XR-A9K-P</t>
  </si>
  <si>
    <t>CON-NCHE-XR12/00</t>
  </si>
  <si>
    <t>CMB SVC 8X5X4 NCHE Cisco XR 12000 10-sl</t>
  </si>
  <si>
    <t>CON-NCHE-XR12/10</t>
  </si>
  <si>
    <t>CMB SVC 8X5X4 NCHE Cisco XR 12410 200Gb</t>
  </si>
  <si>
    <t>CON-NCHE-XR12/16</t>
  </si>
  <si>
    <t>CMB SVC 8X5X4 NCHE Cisco XR 12416 320Gb</t>
  </si>
  <si>
    <t>CON-NCHE-XR12/164</t>
  </si>
  <si>
    <t>CON-NCHE-XR12/4</t>
  </si>
  <si>
    <t>CMB SVC 8X5X4 NCHE Cisco XR 12404 80Gbp</t>
  </si>
  <si>
    <t>CON-NCHE-XR12/6</t>
  </si>
  <si>
    <t>CMB SVC 8X5X4 NCHE Cisco XR 12406 120Gb</t>
  </si>
  <si>
    <t>CON-NCHE-XR120/16</t>
  </si>
  <si>
    <t>CMB SVC 8X5X4 NCHE Cisco XR 12000 16-sl</t>
  </si>
  <si>
    <t>CON-NCHE-XR120/CB</t>
  </si>
  <si>
    <t>CMB SVC 8X5X4 NCHE XR12000 16-slot Router Bundle</t>
  </si>
  <si>
    <t>CON-NCHE-XR1200/4</t>
  </si>
  <si>
    <t>CMB SVC 8X5X4 NCHE Cisco XR 12000 4-slo</t>
  </si>
  <si>
    <t>CON-NCHE-XR1200/6</t>
  </si>
  <si>
    <t>CMB SVC 8X5X4 NCHE Cisco XR 12000 6-slo</t>
  </si>
  <si>
    <t>CON-NCHE-XR12404P</t>
  </si>
  <si>
    <t>CMB SVC 8X5X4 NCHE XR12404 With PRP-3 Bundle</t>
  </si>
  <si>
    <t>CON-NCHE-XR12416R</t>
  </si>
  <si>
    <t>CMB SVC 8X5X4 NCHE XR12416 Chassis With PRP-3 And 12000-SIP</t>
  </si>
  <si>
    <t>CON-NCHE-XR12KS4P</t>
  </si>
  <si>
    <t>CMB SVC 8X5X4 NCHE XR12K Eng5 4 pack bundle</t>
  </si>
  <si>
    <t>CON-NCHE-XR12KSDR</t>
  </si>
  <si>
    <t>CON-NCHE-XR2PKPRP</t>
  </si>
  <si>
    <t>CMB SVC 8X5X4 NCHE Cisco XR 12000 PRP-2</t>
  </si>
  <si>
    <t>CON-NCHE-XR2PPRP3</t>
  </si>
  <si>
    <t>CMB SVC 8X5X4 NCHE Cisco XR 12000 PRP3</t>
  </si>
  <si>
    <t>CON-NCHE-XR2RP3-8</t>
  </si>
  <si>
    <t>CON-NCHE-XRA9K060</t>
  </si>
  <si>
    <t>CON-NCHE-XRA9K600</t>
  </si>
  <si>
    <t>CON-NCHE-XRA9KP00</t>
  </si>
  <si>
    <t>CON-NCHE-XRA9KP02</t>
  </si>
  <si>
    <t>CON-NCHE-XRA9KP04</t>
  </si>
  <si>
    <t>CON-NCHE-XRA9KP05</t>
  </si>
  <si>
    <t>CMB SVC 8X5X4 NCHE XR-A9K-PXK9-05.01</t>
  </si>
  <si>
    <t>CON-NCHE-XRA9KPKP</t>
  </si>
  <si>
    <t>CON-NCHE-XRA9KPPX</t>
  </si>
  <si>
    <t>CMB SVC 8X5X4 NCHE XR-A9K-PX-05.01</t>
  </si>
  <si>
    <t>CON-NCHE-XRA9KPX0</t>
  </si>
  <si>
    <t>CMB SVC 8X5X4 NCHE Cisco IOS XR IP/MPLS Core Software for R</t>
  </si>
  <si>
    <t>CON-NCHE-XRA9KPX4</t>
  </si>
  <si>
    <t>CMB SVC 8X5X4 NCHE CSC IOS XR IP/MPLS Core SW 3DES</t>
  </si>
  <si>
    <t>CON-NCHE-XRA9KPX5</t>
  </si>
  <si>
    <t>CMB SVC 8X5X4 NCHE Cisco IOS XR IPMPLS Core Software 3DES</t>
  </si>
  <si>
    <t>CON-NCHE-XRA9KPXK</t>
  </si>
  <si>
    <t>CON-NCHE-XRCR1503</t>
  </si>
  <si>
    <t>CMB SVC 8X5X4 NCHE Cisco IOS XR IP MPLS Core Software 3DES</t>
  </si>
  <si>
    <t>CON-NCHE-XRCR1P00</t>
  </si>
  <si>
    <t>CMB SVC 8X5X4 NCHE Cisco IOS XR IP MPLS</t>
  </si>
  <si>
    <t>CON-NCHE-XRCR3K93</t>
  </si>
  <si>
    <t>CON-NCHE-XRCR3XP3</t>
  </si>
  <si>
    <t>CON-NCHE-XRCRX003</t>
  </si>
  <si>
    <t>CON-NCHE-XRCRX053</t>
  </si>
  <si>
    <t>CON-NCHE-XRPRP2R</t>
  </si>
  <si>
    <t>CMB SVC 8X5X4 NCHE Cisco XR 12000 Perfrmnce Rtr Procssr</t>
  </si>
  <si>
    <t>CON-NCHE-XRXR12K1</t>
  </si>
  <si>
    <t>CON-NCHE-XRXR12KK</t>
  </si>
  <si>
    <t>CON-NCHE-XSF5RKB9</t>
  </si>
  <si>
    <t>CON-NCHE-XT2TG3C</t>
  </si>
  <si>
    <t>CON-NCHE-XT2TG3C2</t>
  </si>
  <si>
    <t>CMB SVC 8X5X4 NCHE 76-ES+XT-2TG3C, Bundle 2 Pack</t>
  </si>
  <si>
    <t>CON-NCHE-XT2TG3CB</t>
  </si>
  <si>
    <t>CON-NCHE-XT4TG3C</t>
  </si>
  <si>
    <t>CON-NCHE-XT4TG3C2</t>
  </si>
  <si>
    <t>CMB SVC 8X5X4 NCHE 76-ES+XT-4TG3C, Bundle 2 Pack</t>
  </si>
  <si>
    <t>CON-NCHE-XT4TG3CX</t>
  </si>
  <si>
    <t>CMB SVC 8X5X4 NCHE 76-ES+XT-4TG3CXL, Bundle 2 Pack</t>
  </si>
  <si>
    <t>CON-NCHE-YCBL</t>
  </si>
  <si>
    <t>CMB SVC 8X5X4 NCHE 15454-2RU Y-Cable Drawer (8 Mod positn)</t>
  </si>
  <si>
    <t>CON-NCHE-YCMMM</t>
  </si>
  <si>
    <t>CMB SVC 8X5X4 NCHE 15454 - Y-Cable Mod - MM - LC (1 chan)</t>
  </si>
  <si>
    <t>CON-NCHE-YCMSM</t>
  </si>
  <si>
    <t>CMB SVC 8X5X4 NCHE 15454 - Y-Cable Mod- SM - LC (1 chan)</t>
  </si>
  <si>
    <t>CON-NCHE-Z31470</t>
  </si>
  <si>
    <t>CMB SVC 8X5X4 NCHE SFP - OC48/STM16/GE,cwdm,1470nm,comm tmp</t>
  </si>
  <si>
    <t>CON-NCHE-Z31490</t>
  </si>
  <si>
    <t>CMB SVC 8X5X4 NCHE SFP - OC48/STM16/GE,cwdm,1490nm,comm tmp</t>
  </si>
  <si>
    <t>CON-NCHE-Z31510</t>
  </si>
  <si>
    <t>CMB SVC 8X5X4 NCHE SFP - OC48/STM16/GE,CWDM 1510nm comm tmp</t>
  </si>
  <si>
    <t>CON-NCHE-Z31530</t>
  </si>
  <si>
    <t>CMB SVC 8X5X4 NCHE SFP - OC48/STM16/GE,CWDM 1530 comm tmp</t>
  </si>
  <si>
    <t>CON-NCHE-Z31550</t>
  </si>
  <si>
    <t>CMB SVC 8X5X4 NCHE SFP - OC48/STM16/GE,CWDM 1550nm comm tmp</t>
  </si>
  <si>
    <t>CON-NCHE-Z31570</t>
  </si>
  <si>
    <t>CMB SVC 8X5X4 NCHE SFP - OC48/STM16/GE,CWDM 1570nm comm tmp</t>
  </si>
  <si>
    <t>CON-NCHE-Z31590</t>
  </si>
  <si>
    <t>CMB SVC 8X5X4 NCHE SFP - OC48/STM16/GE,CWDM 1590nm Comm tmp</t>
  </si>
  <si>
    <t>CON-NCHE-Z31610</t>
  </si>
  <si>
    <t>CMB SVC 8X5X4 NCHE SFP - OC48/STM16/GE,CWDM 1610 comm tmp</t>
  </si>
  <si>
    <t>CON-NCHE-Z86508A2</t>
  </si>
  <si>
    <t>CMBSVC8X5X4NCHE UCS SP 5108 Blade Svr AC2 Chss Exp Pack</t>
  </si>
  <si>
    <t>CON-NCHE-Z8B26M4E</t>
  </si>
  <si>
    <t>CON-NCHE-Z8B26M4P</t>
  </si>
  <si>
    <t>CON-NCHE-Z8B2M4E</t>
  </si>
  <si>
    <t>CMB SVC 8X5X4 NCHE UCS SP8 B200 M4 ENTRY EXPN PACK</t>
  </si>
  <si>
    <t>CON-NCHE-Z8B2M4P</t>
  </si>
  <si>
    <t>CMB SVC 8X5X4 NCHE UCS SP8 B200 M4 PRFRM EXPN PACK</t>
  </si>
  <si>
    <t>CON-NCHE-Z8B2M4PP</t>
  </si>
  <si>
    <t>CON-NCHE-Z8B2M4S</t>
  </si>
  <si>
    <t>CMB SVC 8X5X4 NCHE UCS SP8 B200 M4 STRTR EXPN PACK</t>
  </si>
  <si>
    <t>CON-NCHE-Z8B2M4V</t>
  </si>
  <si>
    <t>CMB SVC 8X5X4 NCHE UCS SP8 B200 M4 VLUE EXPN PACK</t>
  </si>
  <si>
    <t>CON-NCHE-Z8B2M4VP</t>
  </si>
  <si>
    <t>CMB SVC 8X5X4 NCHE UCS SP8 B200 M4 VLUE PLUS EXPN PACK</t>
  </si>
  <si>
    <t>CON-NCHE-Z8C2M4E</t>
  </si>
  <si>
    <t>CMB SVC 8X5X4 NCHE UCS SP8 C220 M4 ENTRY EXPANSION PACK</t>
  </si>
  <si>
    <t>CON-NCHE-Z8C2M4EP</t>
  </si>
  <si>
    <t>CMB SVC 8X5X4 NCHE UCS SP8 C220 M4 ENTRY PLUS EXPANSION PACK</t>
  </si>
  <si>
    <t>CON-NCHE-Z8C2M4V</t>
  </si>
  <si>
    <t>CMB SVC 8X5X4 NCHE UCS SP8 C220 M4 VALUE EXP PACK</t>
  </si>
  <si>
    <t>CON-NCHE-Z8C4M4EP</t>
  </si>
  <si>
    <t>CMB SVC 8X5X4 NCHE UCS C240 M4 ENTRY PLUS EXPANSION PACK</t>
  </si>
  <si>
    <t>CON-NCHE-Z8C4M4V</t>
  </si>
  <si>
    <t>CMB SVC 8X5X4 NCHE UCS C240 M4 VALUE EXPANSION PACK</t>
  </si>
  <si>
    <t>CON-NCHE-Z8C4M4VP</t>
  </si>
  <si>
    <t>CON-NCHMU-0SESNLIC</t>
  </si>
  <si>
    <t>CS ECMU SWSS NCHMU Top Level SKU For Session</t>
  </si>
  <si>
    <t>CON-NCHMU-11XENHPC</t>
  </si>
  <si>
    <t>CS ECMU SWSS NCHMU UCMgr-11.x Enh Plus Single User-Over 10K</t>
  </si>
  <si>
    <t>CON-NCHMU-12AD-IVR</t>
  </si>
  <si>
    <t>CS ECMU SWSS NCHMU 12 port IVR SW Key</t>
  </si>
  <si>
    <t>CON-NCHMU-12UWLAPK</t>
  </si>
  <si>
    <t>CS ECMU SWSS NCHMU Top Lvl-Unity Conn 1.2 UWL Add-On PAK</t>
  </si>
  <si>
    <t>CON-NCHMU-1K938G6B</t>
  </si>
  <si>
    <t>CS ECMU SWSS NCHMU SW only, Unified CM 7.1</t>
  </si>
  <si>
    <t>CON-NCHMU-1K9X365</t>
  </si>
  <si>
    <t>CS ECMU SWSS NCHMU SW Only, Unified CM7.1</t>
  </si>
  <si>
    <t>CON-NCHMU-1PIE4000</t>
  </si>
  <si>
    <t>CS ECMU SWSS NCHMU Cisco ONE Advanced Perpetual - IE 4000</t>
  </si>
  <si>
    <t>CON-NCHMU-20UWLAPK</t>
  </si>
  <si>
    <t>CS ECMU SWSS NCHMU MTPLACE Express2.0 UWL Add-On PAK</t>
  </si>
  <si>
    <t>CON-NCHMU-2111CKBD</t>
  </si>
  <si>
    <t>CS ECMU SWSS NCHMU Cisco VXC INTGRTD PCoIP Charcoal Bundle</t>
  </si>
  <si>
    <t>CON-NCHMU-2111WBDL</t>
  </si>
  <si>
    <t>CS ECMU SWSS NCHMU Cisco VXC INTGRTD PCoIP White Bundle</t>
  </si>
  <si>
    <t>CON-NCHMU-2112CKBD</t>
  </si>
  <si>
    <t>CS ECMU SWSS NCHMU Cisco VXC INTGRTD ICA/RDP Charcoal Bundl</t>
  </si>
  <si>
    <t>CON-NCHMU-2112WBDL</t>
  </si>
  <si>
    <t>CS ECMU SWSS NCHMU Cisco VXC INTGRTD IC</t>
  </si>
  <si>
    <t>CON-NCHMU-2211WBDL</t>
  </si>
  <si>
    <t>CS ECMU SWSS NCHMU Cisco VXC TOWER PCoIP White Bundle</t>
  </si>
  <si>
    <t>CON-NCHMU-2212WBDL</t>
  </si>
  <si>
    <t>CS ECMU SWSS NCHMU Cisco VXC TOWER ICA/RDP White Bundle</t>
  </si>
  <si>
    <t>CON-NCHMU-24AD-IVR</t>
  </si>
  <si>
    <t>CS ECMU SWSS NCHMU 24 port IVR SW Key</t>
  </si>
  <si>
    <t>CON-NCHMU-320G5P</t>
  </si>
  <si>
    <t>CS ECMU SWSS NCHMU SW Only, Unified CM 7.1 For HP DL320-G5P</t>
  </si>
  <si>
    <t>CON-NCHMU-39058PK</t>
  </si>
  <si>
    <t>CS ECMU SWSS NCHMU 3905 IP phone 8 pack with UCL for BE3000</t>
  </si>
  <si>
    <t>CON-NCHMU-3X85UPP1</t>
  </si>
  <si>
    <t>CS ECMU SWSS NCHMU CCX 8.5 UPGRADE -  3.0, 3.1 or 3.5 to8.5</t>
  </si>
  <si>
    <t>CON-NCHMU-3XASPCK9</t>
  </si>
  <si>
    <t>CS ECMU SWSS NCHMU Cisco Intell Auto for SAP 3.X + UPGR</t>
  </si>
  <si>
    <t>CON-NCHMU-3XDBNP9K</t>
  </si>
  <si>
    <t>CS ECMU SWSS NCHMU DB Automation For 1 To 9 DB C</t>
  </si>
  <si>
    <t>CON-NCHMU-3XDBTH9K</t>
  </si>
  <si>
    <t>CS ECMU SWSS NCHMU DB Automation For 1000 Plus Databas</t>
  </si>
  <si>
    <t>CON-NCHMU-3XJMNP9K</t>
  </si>
  <si>
    <t>CS ECMU SWSS NCHMU JMX Automtn For 1 To 9 Application Ser</t>
  </si>
  <si>
    <t>CON-NCHMU-3XMCNP9K</t>
  </si>
  <si>
    <t>CS ECMU SWSS NCHMU Microsoft Community Automtn For 1 To 9</t>
  </si>
  <si>
    <t>CON-NCHMU-3XMCTH9K</t>
  </si>
  <si>
    <t>CS ECMU SWSS NCHMU Microsoft Community Automtn For 1000 P</t>
  </si>
  <si>
    <t>CON-NCHMU-3XRMNP9K</t>
  </si>
  <si>
    <t>CS ECMU SWSS NCHMU CPO Automtn For BMC Remedy Per Instanc</t>
  </si>
  <si>
    <t>CON-NCHMU-3XRYNPK9</t>
  </si>
  <si>
    <t>CS ECMU SWSS NCHMU CPO Aut For BMC Remedy Per Inst+UPGR</t>
  </si>
  <si>
    <t>CON-NCHMU-3XSAPCK9</t>
  </si>
  <si>
    <t>CON-NCHMU-3XSMMMK9</t>
  </si>
  <si>
    <t>CS ECMU SWSS NCHMU CPO Aut For SAP Sol Mgr For 5000+UPGR</t>
  </si>
  <si>
    <t>CON-NCHMU-3XSMNPK9</t>
  </si>
  <si>
    <t>CS ECMU SWSS NCHMU CPO Aut For SAP Sol Mgr For 1 To+UPGR</t>
  </si>
  <si>
    <t>CON-NCHMU-3XSMPHK9</t>
  </si>
  <si>
    <t>CS ECMU SWSS NCHMU CPO Aut For SAP Sol Mgr For 100 +UPGR</t>
  </si>
  <si>
    <t>CON-NCHMU-3XSMPMK9</t>
  </si>
  <si>
    <t>CS ECMU SWSS NCHMU CPO Aut For SAP Sol Mgr For 1000+UPGR</t>
  </si>
  <si>
    <t>CON-NCHMU-3XSMPTK9</t>
  </si>
  <si>
    <t>CS ECMU SWSS NCHMU CPO Aut For SAP Sol Mgr For 10 T+UPGR</t>
  </si>
  <si>
    <t>CON-NCHMU-3XSPMMK9</t>
  </si>
  <si>
    <t>CS ECMU SWSS NCHMU Incdnt Resp For SAP AutPk 5000 P+UPGR</t>
  </si>
  <si>
    <t>CON-NCHMU-3XSPNPK9</t>
  </si>
  <si>
    <t>CS ECMU SWSS NCHMU Incdnt Resp For SAP AutPk 1 To 4+UPGR</t>
  </si>
  <si>
    <t>CON-NCHMU-3XSPPHK9</t>
  </si>
  <si>
    <t>CS ECMU SWSS NCHMU Incdnt Resp For SAP AutPk For 10+UPGR</t>
  </si>
  <si>
    <t>CON-NCHMU-3XSPPMK9</t>
  </si>
  <si>
    <t>CON-NCHMU-3XSPPTK9</t>
  </si>
  <si>
    <t>CON-NCHMU-3XTMPAK9</t>
  </si>
  <si>
    <t>CS ECMU SWSS NCHMU IT Task Aut For SAP Aut Pack For+UPGR</t>
  </si>
  <si>
    <t>CON-NCHMU-3XTPMMK9</t>
  </si>
  <si>
    <t>CS ECMU SWSS NCHMU IT Task Aut For SAP AutPk 5000  + UPGR</t>
  </si>
  <si>
    <t>CON-NCHMU-3XTPNPK9</t>
  </si>
  <si>
    <t>CS ECMU SWSS NCHMU IT Task Aut For SAP AutPk 1 To  + UPGR</t>
  </si>
  <si>
    <t>CON-NCHMU-3XUCNP9K</t>
  </si>
  <si>
    <t>CS ECMU SWSS NCHMU UCS Automation For 1 To 9 UCS Blades</t>
  </si>
  <si>
    <t>CON-NCHMU-3XUCTH9K</t>
  </si>
  <si>
    <t>CS ECMU SWSS NCHMU UCS Automtn For 1000 And Higher UCS Bl</t>
  </si>
  <si>
    <t>CON-NCHMU-3XUHNP9K</t>
  </si>
  <si>
    <t>CS ECMU SWSS NCHMU SSH Telnet SNMP For 100 To 999 Devices</t>
  </si>
  <si>
    <t>CON-NCHMU-3XUTNP9K</t>
  </si>
  <si>
    <t>CS ECMU SWSS NCHMU SSH Telnet SNMP For 1 To 99 Devices Un</t>
  </si>
  <si>
    <t>CON-NCHMU-3XVMNP9K</t>
  </si>
  <si>
    <t>CS ECMU SWSS NCHMU CPO Automtn For VMware For 1 To 9 Hype</t>
  </si>
  <si>
    <t>CON-NCHMU-3XVMTH9K</t>
  </si>
  <si>
    <t>CS ECMU SWSS NCHMU CPO Automtn For VMware For 1000 And Hi</t>
  </si>
  <si>
    <t>CON-NCHMU-3XVWNPK9</t>
  </si>
  <si>
    <t>CS ECMU SWSS NCHMU CPO Aut For VMware For Hypvsr+UPGR</t>
  </si>
  <si>
    <t>CON-NCHMU-3XWBNPK9</t>
  </si>
  <si>
    <t>CS ECMU SWSS NCHMU Web Service Aut Per Web Service  +UPGR</t>
  </si>
  <si>
    <t>CON-NCHMU-3XWSNP9K</t>
  </si>
  <si>
    <t>CS ECMU SWSS NCHMU Web Service Automtn For 1 To 9 Web Ser</t>
  </si>
  <si>
    <t>CON-NCHMU-3XWSTH9K</t>
  </si>
  <si>
    <t>CS ECMU SWSS NCHMU Web Service Automtn For 1000 And Highe</t>
  </si>
  <si>
    <t>CON-NCHMU-4085UPP1</t>
  </si>
  <si>
    <t>CS ECMU SWSS NCHMU CCX 8.5 UPGRADE - - 4.0 to 8.5 Qty 1</t>
  </si>
  <si>
    <t>CON-NCHMU-4185UPP1</t>
  </si>
  <si>
    <t>CS ECMU SWSS NCHMU CCX 8.5 UPGRADE - - 4.1 to 8.5 Qty 1 PRE</t>
  </si>
  <si>
    <t>CON-NCHMU-4185UQQ1</t>
  </si>
  <si>
    <t>CS ECMU SWSS NCHMU CCX 8.5 UPGRADE - 4.1 to 8.5 Qty 1 QM-QM</t>
  </si>
  <si>
    <t>CON-NCHMU-41WFOS1</t>
  </si>
  <si>
    <t>CS ECMU SWSS NCHMU CCX WFO 41 SW, License - Single User</t>
  </si>
  <si>
    <t>CON-NCHMU-42S2PUWL</t>
  </si>
  <si>
    <t>CS ECMU SWSS NCHMU Unity4.2 UWL STD to PRO Sngl Usr Lic</t>
  </si>
  <si>
    <t>CON-NCHMU-42UWLAPK</t>
  </si>
  <si>
    <t>CS ECMU SWSS NCHMU Unity4.2 UWL Add-On PAK</t>
  </si>
  <si>
    <t>CON-NCHMU-4585UPP1</t>
  </si>
  <si>
    <t>CS ECMU SWSS NCHMU CCX 8.5 UPGRADE - - 4.5 to 8.5 Qty 1 PRE</t>
  </si>
  <si>
    <t>CON-NCHMU-4AD-IVR</t>
  </si>
  <si>
    <t>CS ECMU SWSS NCHMU 4 port IVR SW Key</t>
  </si>
  <si>
    <t>CON-NCHMU-4XADDON</t>
  </si>
  <si>
    <t>CS ECMU SWSS NCHMU IPIVR 4.X ADD-ON KIT</t>
  </si>
  <si>
    <t>CON-NCHMU-5085UAA1</t>
  </si>
  <si>
    <t>CS ECMU SWSS NCHMU CCX 8.5 UPGRADE - 5.0 to 8.5 Qty 1 AQM-A</t>
  </si>
  <si>
    <t>CON-NCHMU-5085UPP1</t>
  </si>
  <si>
    <t>CS ECMU SWSS NCHMU CCX 8.5 UPGRADE - - 5.0 to 8.5 Qty 1 PRE</t>
  </si>
  <si>
    <t>CON-NCHMU-5085UQQ1</t>
  </si>
  <si>
    <t>CS ECMU SWSS NCHMU CCX 8.5 UPGRADE - 5.0 to 8.5 Qty 1 QM-QM</t>
  </si>
  <si>
    <t>CON-NCHMU-50ADDON</t>
  </si>
  <si>
    <t>CS ECMU SWSS NCHMU IPIVR 4.0 Cnfgble-ADD to EXISTING depl</t>
  </si>
  <si>
    <t>CON-NCHMU-50ASUWL</t>
  </si>
  <si>
    <t>CS ECMU SWSS NCHMU CCX 5.0 ADDON STANDARD for UWL</t>
  </si>
  <si>
    <t>CON-NCHMU-50BAEIM1</t>
  </si>
  <si>
    <t>CS ECMU SWSS NCHMU CCX 5.0 Basic-Advanced EIM Seat Qty 1 Up</t>
  </si>
  <si>
    <t>CON-NCHMU-50BAWIM1</t>
  </si>
  <si>
    <t>CS ECMU SWSS NCHMU CCX 5.0 Basic-Advanced WIM Seat Qty 1 Up</t>
  </si>
  <si>
    <t>CON-NCHMU-50DIFFUP</t>
  </si>
  <si>
    <t>CS ECMU SWSS NCHMU CCX 5.0 UPGRADE STD-ENH,STD-PRE,ENH-PRE</t>
  </si>
  <si>
    <t>CON-NCHMU-50EPUS1</t>
  </si>
  <si>
    <t>CS ECMU SWSS NCHMU CCX 5.0 ENH-PRE Seat Qty 1 Upg</t>
  </si>
  <si>
    <t>CON-NCHMU-50EUS1</t>
  </si>
  <si>
    <t>CS ECMU SWSS NCHMU CCX 5.0 ENH Seat Qty 1 SW Upg</t>
  </si>
  <si>
    <t>CON-NCHMU-50PUS1</t>
  </si>
  <si>
    <t>CS ECMU SWSS NCHMU CCX 5.0 PRE Seat Qty 1 SW Upg</t>
  </si>
  <si>
    <t>CON-NCHMU-50S2PUWL</t>
  </si>
  <si>
    <t>CS ECMU SWSS NCHMU Unity5.0 UWL STD to PRO Sngl Usr Lic</t>
  </si>
  <si>
    <t>CON-NCHMU-50SAMEUP</t>
  </si>
  <si>
    <t>CS ECMU SWSS NCHMU CCX5.0 UPGRADE STD-STD,EHN-ENH,PRE-PRE</t>
  </si>
  <si>
    <t>CON-NCHMU-50SEUS1</t>
  </si>
  <si>
    <t>CS ECMU SWSS NCHMU CCX 5.0 STD-ENH Seat Qyt 1 Upg</t>
  </si>
  <si>
    <t>CON-NCHMU-50SPUS1</t>
  </si>
  <si>
    <t>CS ECMU SWSS NCHMU CCX 5.0 STD-PRE Seat Qty 1 Upg</t>
  </si>
  <si>
    <t>CON-NCHMU-50SUS1</t>
  </si>
  <si>
    <t>CS ECMU SWSS NCHMU CCX 3.X-4.X STD Seat Qty 1 SW Upg</t>
  </si>
  <si>
    <t>CON-NCHMU-50UWLAPK</t>
  </si>
  <si>
    <t>CS ECMU SWSS NCHMU Unity 5.0 UWL Add-On PAK</t>
  </si>
  <si>
    <t>CON-NCHMU-6085UAA1</t>
  </si>
  <si>
    <t>CS ECMU SWSS NCHMU CCX 8.5 UPGRADE - 6.0 to 8.5 Qty 1 AQM-A</t>
  </si>
  <si>
    <t>CON-NCHMU-6085UPP1</t>
  </si>
  <si>
    <t>CS ECMU SWSS NCHMU CCX 8.5 UPGRADE - 6.</t>
  </si>
  <si>
    <t>CON-NCHMU-6085UQQ1</t>
  </si>
  <si>
    <t>CS ECMU SWSS NCHMU CCX 8.5 UPGRADE - 6.0 to 8.5 Qty 1 QM-QM</t>
  </si>
  <si>
    <t>CON-NCHMU-60ASUWL</t>
  </si>
  <si>
    <t>CS ECMU SWSS NCHMU CCX 6.0 ADDON STANDARD for UWL</t>
  </si>
  <si>
    <t>CON-NCHMU-60ENHS10</t>
  </si>
  <si>
    <t>CS ECMU SWSS NCHMU CCX 6.0 ENH Seat Qty 10 (agent or superv</t>
  </si>
  <si>
    <t>CON-NCHMU-60ENHS25</t>
  </si>
  <si>
    <t>CS ECMU SWSS NCHMU CCX 6.0 ENH Seat Qty 25</t>
  </si>
  <si>
    <t>CON-NCHMU-60ENHS50</t>
  </si>
  <si>
    <t>CS ECMU SWSS NCHMU CCX 6.0 ENH Seat Qty 50</t>
  </si>
  <si>
    <t>CON-NCHMU-60PRES10</t>
  </si>
  <si>
    <t>CS ECMU SWSS NCHMU CCX 6.0 PRE Seat Qty 10</t>
  </si>
  <si>
    <t>CON-NCHMU-60PRES25</t>
  </si>
  <si>
    <t>CS ECMU SWSS NCHMU CCX 6.0 PRE Seat Qty 25</t>
  </si>
  <si>
    <t>CON-NCHMU-60PRES50</t>
  </si>
  <si>
    <t>CS ECMU SWSS NCHMU CCX 6.0 PRE Seat Qty 50</t>
  </si>
  <si>
    <t>CON-NCHMU-60UWLAPK</t>
  </si>
  <si>
    <t>CS ECMU SWSS NCHMU MTPLACE6.0 UWL Add-On PAK</t>
  </si>
  <si>
    <t>CON-NCHMU-6901CBE</t>
  </si>
  <si>
    <t>CS ECMU SWSS NCHMU 6901 IP phone char. Std. with UCL for BE</t>
  </si>
  <si>
    <t>CON-NCHMU-6901CL8P</t>
  </si>
  <si>
    <t>CS ECMU SWSS NCHMU 6901 IP phone 8 pack char. Slim with UCL</t>
  </si>
  <si>
    <t>CON-NCHMU-6901CLBE</t>
  </si>
  <si>
    <t>CS ECMU SWSS NCHMU 6901 IP phone char. Slim with UCL for BE</t>
  </si>
  <si>
    <t>CON-NCHMU-6911C8PK</t>
  </si>
  <si>
    <t>CS ECMU SWSS NCHMU 6911 IP phone 8 pack char. Std. with UCL</t>
  </si>
  <si>
    <t>CON-NCHMU-6911CBEK</t>
  </si>
  <si>
    <t>CS ECMU SWSS NCHMU 6911 IP phone char. std. with UCL for BE</t>
  </si>
  <si>
    <t>CON-NCHMU-6911CL8P</t>
  </si>
  <si>
    <t>CS ECMU SWSS NCHMU 6911 IP phone 8 pack char. Slim with UCL</t>
  </si>
  <si>
    <t>CON-NCHMU-6911CLBE</t>
  </si>
  <si>
    <t>CS ECMU SWSS NCHMU 6911 IP phone char. Slim with UCL for B.</t>
  </si>
  <si>
    <t>CON-NCHMU-6921C8PK</t>
  </si>
  <si>
    <t>CS ECMU SWSS NCHMU 6921 IP phone 8 pack char. Std. with UCL</t>
  </si>
  <si>
    <t>CON-NCHMU-6921CBE</t>
  </si>
  <si>
    <t>CS ECMU SWSS NCHMU 6921 IP phone char. Std. with UCL for BE</t>
  </si>
  <si>
    <t>CON-NCHMU-6921CL8P</t>
  </si>
  <si>
    <t>CS ECMU SWSS NCHMU 6921 IP phone 8 pack char. Slim with UCL</t>
  </si>
  <si>
    <t>CON-NCHMU-6921CLBE</t>
  </si>
  <si>
    <t>CS ECMU SWSS NCHMU 921 IP phone char. Slim with UCL for BE3</t>
  </si>
  <si>
    <t>CON-NCHMU-6941C8PK</t>
  </si>
  <si>
    <t>CS ECMU SWSS NCHMU 6941 IP phone 8 pack char. Std. with UCL</t>
  </si>
  <si>
    <t>CON-NCHMU-6941CBE</t>
  </si>
  <si>
    <t>CS ECMU SWSS NCHMU 6941 IP phone char. Std. with UCL for BE</t>
  </si>
  <si>
    <t>CON-NCHMU-6941CL8P</t>
  </si>
  <si>
    <t>CS ECMU SWSS NCHMU 941 IP phone 8 pack char. Slim with UCL</t>
  </si>
  <si>
    <t>CON-NCHMU-6941CLBE</t>
  </si>
  <si>
    <t>CS ECMU SWSS NCHMU 6941 IP phone char.</t>
  </si>
  <si>
    <t>CON-NCHMU-6945CBE</t>
  </si>
  <si>
    <t>CS ECMU SWSS NCHMU 6945 IP phone char. Std. with UCL</t>
  </si>
  <si>
    <t>CON-NCHMU-6945CLBE</t>
  </si>
  <si>
    <t>CS ECMU SWSS NCHMU 6945 IP phone char.</t>
  </si>
  <si>
    <t>CON-NCHMU-6961C8PK</t>
  </si>
  <si>
    <t>CS ECMU SWSS NCHMU 6961 IP phone 8 pack char. Std. with UCL</t>
  </si>
  <si>
    <t>CON-NCHMU-6961CBE</t>
  </si>
  <si>
    <t>CS ECMU SWSS NCHMU 6961 IP phone char. Std. with UCL for BE</t>
  </si>
  <si>
    <t>CON-NCHMU-6961CL8P</t>
  </si>
  <si>
    <t>CS ECMU SWSS NCHMU 6961 IP phone 8 pack char. Slim with UCL</t>
  </si>
  <si>
    <t>CON-NCHMU-6961CLBE</t>
  </si>
  <si>
    <t>CS ECMU SWSS NCHMU 6961 IP phone char. Slim with UCL for BE</t>
  </si>
  <si>
    <t>CON-NCHMU-6AD-IVR</t>
  </si>
  <si>
    <t>CS ECMU SWSS NCHMU 6 port IVR SW Key</t>
  </si>
  <si>
    <t>CON-NCHMU-6DMEUSR</t>
  </si>
  <si>
    <t>CS ECMU SWSS NCHMU Soltn Bndl-D-ME</t>
  </si>
  <si>
    <t>CON-NCHMU-6DSEUSR</t>
  </si>
  <si>
    <t>CS ECMU SWSS NCHMU Soltn Bndl-D-SE</t>
  </si>
  <si>
    <t>CON-NCHMU-6X50UPK</t>
  </si>
  <si>
    <t>CS ECMU SWSS NCHMU Trans Mgr 6.0-Migration from MWTM 5.x</t>
  </si>
  <si>
    <t>CON-NCHMU-6XIT2KR</t>
  </si>
  <si>
    <t>CS ECMU SWSS NCHMU Mob WS Transport Mgr 6.X-2600/2800 LIC</t>
  </si>
  <si>
    <t>CON-NCHMU-6XIT76R</t>
  </si>
  <si>
    <t>CS ECMU SWSS NCHMU Mob WS Transport Mgr 6.X-7600 License</t>
  </si>
  <si>
    <t>CON-NCHMU-6XIT7KR</t>
  </si>
  <si>
    <t>CS ECMU SWSS NCHMU Mob WS TransMgr6.X-7200/7300/7500 LIC</t>
  </si>
  <si>
    <t>CON-NCHMU-6XITP5R</t>
  </si>
  <si>
    <t>CS ECMU SWSS NCHMU Trans Mgr 6.X - 7500 Port Adapter Lic</t>
  </si>
  <si>
    <t>CON-NCHMU-6XITPAR</t>
  </si>
  <si>
    <t>CS ECMU SWSS NCHMU Trans Mgr 6.xLIC per 7600 Port Adapter</t>
  </si>
  <si>
    <t>CON-NCHMU-6XITRTU</t>
  </si>
  <si>
    <t>CS ECMU SWSS NCHMU Mobile Wireless Trans</t>
  </si>
  <si>
    <t>CON-NCHMU-6XITSMR</t>
  </si>
  <si>
    <t>CS ECMU SWSS NCHMU Mob Wrlss Trans Mgr 6.x ITP/SAMI LIC</t>
  </si>
  <si>
    <t>CON-NCHMU-6XITSTK</t>
  </si>
  <si>
    <t>CS ECMU SWSS NCHMU Transport Mgr 6.X Standby Mode SW Lic</t>
  </si>
  <si>
    <t>CON-NCHMU-6XRASTK</t>
  </si>
  <si>
    <t>CS ECMU SWSS NCHMU Trans Mgr 6.X RANO Standby Mode SW LIC</t>
  </si>
  <si>
    <t>CON-NCHMU-6XSA100</t>
  </si>
  <si>
    <t>CS ECMU SWSS NCHMU Mobile Wireless Mgr 6.x 100K</t>
  </si>
  <si>
    <t>CON-NCHMU-6XSF76R</t>
  </si>
  <si>
    <t>CS ECMU SWSS NCHMU Mob WS Trans Mgr 6.x mSEF 7600 License</t>
  </si>
  <si>
    <t>CON-NCHMU-6XSFSTBK</t>
  </si>
  <si>
    <t>CS ECMU SWSS NCHMU MWT Mgr 6.x mSEF Stand by License</t>
  </si>
  <si>
    <t>CON-NCHMU-6XSG3UK</t>
  </si>
  <si>
    <t>CS ECMU SWSS NCHMU Trans Mgr 6.X - Migration from SGM 3.x</t>
  </si>
  <si>
    <t>CON-NCHMU-6XSG4UK</t>
  </si>
  <si>
    <t>CS ECMU SWSS NCHMU Trans Mgr 6.X - Migration from SGM 4.x</t>
  </si>
  <si>
    <t>CON-NCHMU-7085UCC1</t>
  </si>
  <si>
    <t>CS ECMU SWSS NCHMU CCX 8.5 UPGRADE - 7.0 to 8.5 Qty 1 CR-CR</t>
  </si>
  <si>
    <t>CON-NCHMU-7085UPP1</t>
  </si>
  <si>
    <t>CS ECMU SWSS NCHMU CCX 8.5 UPGRADE - - 7.0 to 8.5 Qty 1 PRE</t>
  </si>
  <si>
    <t>CON-NCHMU-70AON</t>
  </si>
  <si>
    <t>CS ECMU SWSS NCHMU IPIVR 7.0 Add-On Server</t>
  </si>
  <si>
    <t>CON-NCHMU-70AQMS1</t>
  </si>
  <si>
    <t>CS ECMU SWSS NCHMU CCX 7.0 Advanced Mgr1</t>
  </si>
  <si>
    <t>CON-NCHMU-70AQMS10</t>
  </si>
  <si>
    <t>CS ECMU SWSS NCHMU CCX 7.0 Advanced Mgr10</t>
  </si>
  <si>
    <t>CON-NCHMU-70AQMS25</t>
  </si>
  <si>
    <t>CS ECMU SWSS NCHMU CCX7.0 Advanced Mgr25</t>
  </si>
  <si>
    <t>CON-NCHMU-70AQMS50</t>
  </si>
  <si>
    <t>CS ECMU SWSS NCHMU CCX7.0 Advanced Mgr50</t>
  </si>
  <si>
    <t>CON-NCHMU-70AQMSE1</t>
  </si>
  <si>
    <t>CS ECMU SWSS NCHMU CCX 7.0 PRE Advanced Quality Manager</t>
  </si>
  <si>
    <t>CON-NCHMU-70ASUWL</t>
  </si>
  <si>
    <t>CS ECMU SWSS NCHMU CCX 7.0 ADDON STANDARD for UWL</t>
  </si>
  <si>
    <t>CON-NCHMU-70BAQMU</t>
  </si>
  <si>
    <t>CS ECMU SWSS NCHMU UPG 5.x, 6.x PRE QM to AQM</t>
  </si>
  <si>
    <t>CON-NCHMU-70ES1</t>
  </si>
  <si>
    <t>CS ECMU SWSS NCHMU ENH Seat Qty 1(agent or supervisor)</t>
  </si>
  <si>
    <t>CON-NCHMU-70ES10</t>
  </si>
  <si>
    <t>CS ECMU SWSS NCHMU ENH Seat Qty 10(agent or supervisor)</t>
  </si>
  <si>
    <t>CON-NCHMU-70ES25</t>
  </si>
  <si>
    <t>CS ECMU SWSS NCHMU ENH Seat Qty 25(agent or supervisor)</t>
  </si>
  <si>
    <t>CON-NCHMU-70ES50</t>
  </si>
  <si>
    <t>CS ECMU SWSS NCHMU ENH Seat Qty 50(agent or supervisor)</t>
  </si>
  <si>
    <t>CON-NCHMU-70ESEA1</t>
  </si>
  <si>
    <t>CS ECMU SWSS NCHMU ENH Seat Qty 1</t>
  </si>
  <si>
    <t>CON-NCHMU-70PCRS1</t>
  </si>
  <si>
    <t>CS ECMU SWSS NCHMU CCX 7.0 Compliance Recording</t>
  </si>
  <si>
    <t>CON-NCHMU-70PCRS10</t>
  </si>
  <si>
    <t>CON-NCHMU-70PCRS25</t>
  </si>
  <si>
    <t>CON-NCHMU-70PCRS50</t>
  </si>
  <si>
    <t>CON-NCHMU-70PO1</t>
  </si>
  <si>
    <t>CS ECMU SWSS NCHMU IPIVR 7.0 Port Qty 1</t>
  </si>
  <si>
    <t>CON-NCHMU-70PS10</t>
  </si>
  <si>
    <t>CS ECMU SWSS NCHMU PRE Seat Qty 10(agent or supervisor)</t>
  </si>
  <si>
    <t>CON-NCHMU-70PS25</t>
  </si>
  <si>
    <t>CS ECMU SWSS NCHMU PRE Seat Qty25(agent or supervisor)</t>
  </si>
  <si>
    <t>CON-NCHMU-70PS50</t>
  </si>
  <si>
    <t>CS ECMU SWSS NCHMU PRE Seat Qty 50(agent or supervisor)</t>
  </si>
  <si>
    <t>CON-NCHMU-70PS50T5</t>
  </si>
  <si>
    <t>CS ECMU SWSS NCHMU CCX 7.0 PRE Seat Qty 50(agent or supervi</t>
  </si>
  <si>
    <t>CON-NCHMU-70PSE1</t>
  </si>
  <si>
    <t>CS ECMU SWSS NCHMU CCX 7.0 PRE Seat 1</t>
  </si>
  <si>
    <t>CON-NCHMU-70PWFMS1</t>
  </si>
  <si>
    <t>CS ECMU SWSS NCHMU CCX7.0 Workforce Mgr1</t>
  </si>
  <si>
    <t>CON-NCHMU-70QMS1</t>
  </si>
  <si>
    <t>CS ECMU SWSS NCHMU CCX 7.0 Quality Mgr 1</t>
  </si>
  <si>
    <t>CON-NCHMU-70QMS10</t>
  </si>
  <si>
    <t>CS ECMU SWSS NCHMU CCX 7.0 Quality Mgr 10</t>
  </si>
  <si>
    <t>CON-NCHMU-70QMS25</t>
  </si>
  <si>
    <t>CS ECMU SWSS NCHMU CCX 7.0 Quality Mgr 25</t>
  </si>
  <si>
    <t>CON-NCHMU-70QMS50</t>
  </si>
  <si>
    <t>CS ECMU SWSS NCHMU CCX 7.0 Quality Mgr 50</t>
  </si>
  <si>
    <t>CON-NCHMU-70SS1</t>
  </si>
  <si>
    <t>CS ECMU SWSS NCHMU STD Seat Qty 1(agent or supervisor)</t>
  </si>
  <si>
    <t>CON-NCHMU-70SS10</t>
  </si>
  <si>
    <t>CS ECMU SWSS NCHMU STD Seat Qty 10(agent or supervisor)</t>
  </si>
  <si>
    <t>CON-NCHMU-70SS25</t>
  </si>
  <si>
    <t>CS ECMU SWSS NCHMU STD Seat Qty 25(agent or supervisor)</t>
  </si>
  <si>
    <t>CON-NCHMU-70SS50</t>
  </si>
  <si>
    <t>CS ECMU SWSS NCHMU STD Seat Qty 50(agent or supervisor)</t>
  </si>
  <si>
    <t>CON-NCHMU-70WFMS10</t>
  </si>
  <si>
    <t>CS ECMU SWSS NCHMU CCX 7.0 Workforce  Mgr 10</t>
  </si>
  <si>
    <t>CON-NCHMU-70WFMS25</t>
  </si>
  <si>
    <t>CS ECMU SWSS NCHMU CCX7.0Workforce Mgr25</t>
  </si>
  <si>
    <t>CON-NCHMU-70WFMS50</t>
  </si>
  <si>
    <t>CS ECMU SWSS NCHMU CCX 7.0 Workforce Mg seat 50</t>
  </si>
  <si>
    <t>CON-NCHMU-70WFMSE1</t>
  </si>
  <si>
    <t>CS ECMU SWSS NCHMU CCX 7.0 PRE Workforce Manager Seat Qty 1</t>
  </si>
  <si>
    <t>CON-NCHMU-70WFMU</t>
  </si>
  <si>
    <t>CS ECMU SWSS NCHMU UPG 4.1, 5.x, 6.x, PRE WFM</t>
  </si>
  <si>
    <t>CON-NCHMU-71UK7825</t>
  </si>
  <si>
    <t>CS ECMU SWSS NCHMU SW Upgrade CM 6.1 to CM 7.1 - 7825</t>
  </si>
  <si>
    <t>CON-NCHMU-71UK7835</t>
  </si>
  <si>
    <t>CS ECMU SWSS NCHMU SW Upgrade CM 6.1 to CM 7.1 - 7835</t>
  </si>
  <si>
    <t>CON-NCHMU-71UX346D</t>
  </si>
  <si>
    <t>CS ECMU SWSS NCHMU SW Upgrade CM 6.1 to CM 7.1 - X346 2CPU</t>
  </si>
  <si>
    <t>CON-NCHMU-71X3650D</t>
  </si>
  <si>
    <t>CS ECMU SWSS NCHMU SW Upgrade CM 6.1 to CM 7.1 - X3650 2CPU</t>
  </si>
  <si>
    <t>CON-NCHMU-7816IUW</t>
  </si>
  <si>
    <t>CS ECMU SWSS NCHMU CCX Server SW for 7816I</t>
  </si>
  <si>
    <t>CON-NCHMU-7816UWL</t>
  </si>
  <si>
    <t>CS ECMU SWSS NCHMU CCX Server SW for 7816H</t>
  </si>
  <si>
    <t>CON-NCHMU-7825IUW</t>
  </si>
  <si>
    <t>CS ECMU SWSS NCHMU CCX Server SW for 7825I</t>
  </si>
  <si>
    <t>CON-NCHMU-7835HUL</t>
  </si>
  <si>
    <t>CS ECMU SWSS NCHMU CCX Server SW for 7835H</t>
  </si>
  <si>
    <t>CON-NCHMU-7835IUW</t>
  </si>
  <si>
    <t>CS ECMU SWSS NCHMU CCX Server SW for 7835I</t>
  </si>
  <si>
    <t>CON-NCHMU-7845HUL</t>
  </si>
  <si>
    <t>CS ECMU SWSS NCHMU CCX Server SW for 7845H</t>
  </si>
  <si>
    <t>CON-NCHMU-7845IUW</t>
  </si>
  <si>
    <t>CS ECMU SWSS NCHMU CCX Server SW for 7845</t>
  </si>
  <si>
    <t>CON-NCHMU-7925GABE</t>
  </si>
  <si>
    <t>CS ECMU SWSS NCHMU Cisco 7925G FCC; Batt/Pwr Supply Not Inc</t>
  </si>
  <si>
    <t>CON-NCHMU-7925GWBE</t>
  </si>
  <si>
    <t>CS ECMU SWSS NCHMU Cisco 7925G Worldwide Battery/Power</t>
  </si>
  <si>
    <t>CON-NCHMU-7937GCM</t>
  </si>
  <si>
    <t>CS ECMU SWSS NCHMU 7937 phone with UCL for Business Edition</t>
  </si>
  <si>
    <t>CON-NCHMU-8085UAA1</t>
  </si>
  <si>
    <t>CS ECMU SWSS NCHMU CCX 8.5 UPGRADE - 8.0 to 8.5 Qty 1 AQM-A</t>
  </si>
  <si>
    <t>CON-NCHMU-8085UCA1</t>
  </si>
  <si>
    <t>CS ECMU SWSS NCHMU CCX 8.5 UPGRADE - 8.0 to 8.5 Qty 1 CR-AQ</t>
  </si>
  <si>
    <t>CON-NCHMU-8085UPP1</t>
  </si>
  <si>
    <t>CS ECMU SWSS NCHMU CCX 8.5 UPGRADE - - 8.0 to 8.5 Qty 1 PRE</t>
  </si>
  <si>
    <t>CON-NCHMU-8085UQM1</t>
  </si>
  <si>
    <t>CS ECMU SWSS NCHMU CCX 8.5 UPGRADE - 8.0 to 8.5 Qty 1 CR-QM</t>
  </si>
  <si>
    <t>CON-NCHMU-8085UQQ1</t>
  </si>
  <si>
    <t>CS ECMU SWSS NCHMU CCX 8.5 UPGRADE - 8.0 to 8.5 Qty 1 QM-QM</t>
  </si>
  <si>
    <t>CON-NCHMU-8585UEP1</t>
  </si>
  <si>
    <t>CS ECMU SWSS NCHMU CCX 8.5 UPGRADE - 8.5 to 8.5 Qty 1 ENH-P</t>
  </si>
  <si>
    <t>CON-NCHMU-85NEWLIC</t>
  </si>
  <si>
    <t>CS ECMU SWSS NCHMU CCX 8.5 NEW - eDelvery LICENSES ONLY  EN</t>
  </si>
  <si>
    <t>CON-NCHMU-85UAAS1</t>
  </si>
  <si>
    <t>CS ECMU SWSS NCHMU CCX 8.5 UPGRADE - 7.0 to 8.5 Qty 1 AQM-A</t>
  </si>
  <si>
    <t>CON-NCHMU-85UCAQMS</t>
  </si>
  <si>
    <t>CS ECMU SWSS NCHMU CCX 8.5 UPGRADE - 7.0 to 8.5 Qty 1 CR-AQ</t>
  </si>
  <si>
    <t>CON-NCHMU-85UEPS1</t>
  </si>
  <si>
    <t>CS ECMU SWSS NCHMU CCX 8.5 UPGRADE -8.0 to 8.5 Qty 1 ENH-PR</t>
  </si>
  <si>
    <t>CON-NCHMU-85UQAQMS</t>
  </si>
  <si>
    <t>CS ECMU SWSS NCHMU CCX 8.5 UPGRADE - 7.0 to 8.5 Qty 1 QM-AQ</t>
  </si>
  <si>
    <t>CON-NCHMU-85UWWS1</t>
  </si>
  <si>
    <t>CS ECMU SWSS NCHMU CCX 8.5 UPGRADE - 7.0 to 8.5 Qty 1 WFM-W</t>
  </si>
  <si>
    <t>CON-NCHMU-8AD-IVR</t>
  </si>
  <si>
    <t>CS ECMU SWSS NCHMU 8 port IVR SW Key</t>
  </si>
  <si>
    <t>CON-NCHMU-8XFTUP</t>
  </si>
  <si>
    <t>CS ECMU SWSS NCHMU CVP8.X CVP QT or IPIVR migration to CVP8</t>
  </si>
  <si>
    <t>CON-NCHMU-8XRDAD</t>
  </si>
  <si>
    <t>CS ECMU SWSS NCHMU CVP 8.X Additional Redundant Ports</t>
  </si>
  <si>
    <t>CON-NCHMU-90MPNEWL</t>
  </si>
  <si>
    <t>CS ECMU SWSS NCHMU CCX 9.0 NEW - Market Pricing pDelivery</t>
  </si>
  <si>
    <t>CON-NCHMU-9216001</t>
  </si>
  <si>
    <t>CS ECMU SWSS NCHMU Cisco Transport Manager RTU license</t>
  </si>
  <si>
    <t>CON-NCHMU-9302001</t>
  </si>
  <si>
    <t>CON-NCHMU-9302025</t>
  </si>
  <si>
    <t>CON-NCHMU-9305001</t>
  </si>
  <si>
    <t>CON-NCHMU-9305025</t>
  </si>
  <si>
    <t>CON-NCHMU-9310001</t>
  </si>
  <si>
    <t>CON-NCHMU-9310025</t>
  </si>
  <si>
    <t>CON-NCHMU-9310100</t>
  </si>
  <si>
    <t>CON-NCHMU-9327001</t>
  </si>
  <si>
    <t>CON-NCHMU-9327025</t>
  </si>
  <si>
    <t>CON-NCHMU-93DCNP</t>
  </si>
  <si>
    <t>CS ECMU SWSS NCHMU SL= Cisco Demand Center</t>
  </si>
  <si>
    <t>CON-NCHMU-9454001</t>
  </si>
  <si>
    <t>CON-NCHMU-9454025</t>
  </si>
  <si>
    <t>CON-NCHMU-9454050</t>
  </si>
  <si>
    <t>CON-NCHMU-9530001</t>
  </si>
  <si>
    <t>CON-NCHMU-9540001</t>
  </si>
  <si>
    <t>CON-NCHMU-9BAFIPBI</t>
  </si>
  <si>
    <t>CS ECMU SWSS NCHMU CTM R9.0 - GateWay/CORBA OSS Interface</t>
  </si>
  <si>
    <t>CON-NCHMU-9BAPROBI</t>
  </si>
  <si>
    <t>CS ECMU SWSS NCHMU CTM R9.0-GateWay/CORBA OSS Int. FM, PM</t>
  </si>
  <si>
    <t>CON-NCHMU-A1PIE500</t>
  </si>
  <si>
    <t>CS ECMU SWSS NCHMU Cisco ONE Advanced Perpetual - IE 5000</t>
  </si>
  <si>
    <t>CON-NCHMU-A9DDOS6G</t>
  </si>
  <si>
    <t>CS ECMU SWSS NCHMU DDoS License to upgrade from 20G to 60G</t>
  </si>
  <si>
    <t>CON-NCHMU-A9DDOSL0</t>
  </si>
  <si>
    <t>CS ECMU SWSS NCHMU DDoS Software Scrubbing license for 60G</t>
  </si>
  <si>
    <t>CON-NCHMU-A9GV120G</t>
  </si>
  <si>
    <t>CS ECMU SWSS NCHMU ASR 9900 12-port 100</t>
  </si>
  <si>
    <t>CON-NCHMU-A9K-200G</t>
  </si>
  <si>
    <t>CS ECMU SWSS NCHMU ASR 9000 MOD200 Adva</t>
  </si>
  <si>
    <t>CON-NCHMU-A9K0X1CI</t>
  </si>
  <si>
    <t>CS ECMU SWSS NCHMU ASR 9K 20x10G Consumption Model Modular</t>
  </si>
  <si>
    <t>CON-NCHMU-A9K20IVR</t>
  </si>
  <si>
    <t>CS ECMU SWSS NCHMU ASR 9000 MOD200 Infrastructure VRF Licen</t>
  </si>
  <si>
    <t>CON-NCHMU-A9K24NLV</t>
  </si>
  <si>
    <t>CS ECMU SWSS NCHMU Inline Lic for CGv6</t>
  </si>
  <si>
    <t>CON-NCHMU-A9K2RTI2</t>
  </si>
  <si>
    <t>CS ECMU SWSS NCHMU ASR 9K Electronic Delivery Smart License</t>
  </si>
  <si>
    <t>CON-NCHMU-A9K2TCIR</t>
  </si>
  <si>
    <t>CS ECMU SWSS NCHMU ASR 9K Smart License 20G Upgrade License</t>
  </si>
  <si>
    <t>CON-NCHMU-A9K2TLKT</t>
  </si>
  <si>
    <t>CON-NCHMU-A9K2X11V</t>
  </si>
  <si>
    <t>CS ECMU SWSS NCHMU ASR9000 Adv Video Li</t>
  </si>
  <si>
    <t>CON-NCHMU-A9K2X1LI</t>
  </si>
  <si>
    <t>CS ECMU SWSS NCHMU ASR 9K 2x100G Consumption Model Modular</t>
  </si>
  <si>
    <t>CON-NCHMU-A9K2X1UV</t>
  </si>
  <si>
    <t>CON-NCHMU-A9K2XNL2</t>
  </si>
  <si>
    <t>CS ECMU SWSS NCHMU ASR 9K Smart License In-line CGv6 Transf</t>
  </si>
  <si>
    <t>CON-NCHMU-A9K4EGAT</t>
  </si>
  <si>
    <t>CS ECMU SWSS NCHMU L3 VPN Lic for 24X10GE LC Service Edge O</t>
  </si>
  <si>
    <t>CON-NCHMU-A9K4LIOG</t>
  </si>
  <si>
    <t>CS ECMU SWSS NCHMU Advanced Optics License for 24X10GE Line</t>
  </si>
  <si>
    <t>CON-NCHMU-A9K4SETG</t>
  </si>
  <si>
    <t>CON-NCHMU-A9K8PTCM</t>
  </si>
  <si>
    <t>CS ECMU SWSS NCHMU ASR 9K 8-port 100GE Consumption Model Li</t>
  </si>
  <si>
    <t>CON-NCHMU-A9KBIPPH</t>
  </si>
  <si>
    <t>CS ECMU SWSS NCHMU ASR9k Smart License</t>
  </si>
  <si>
    <t>CON-NCHMU-A9KCOD4I</t>
  </si>
  <si>
    <t>CS ECMU SWSS NCHMU ASR 9K Mod400 Consumption Model Line Car</t>
  </si>
  <si>
    <t>CON-NCHMU-A9KDUOSK</t>
  </si>
  <si>
    <t>CS ECMU SWSS NCHMU DDoS License to upgrade from 10G to 60G</t>
  </si>
  <si>
    <t>CON-NCHMU-A9KHQRTU</t>
  </si>
  <si>
    <t>CS ECMU SWSS NCHMU ASR 9K H-QoS 10Gbps RTU License 10-pk Fu</t>
  </si>
  <si>
    <t>CON-NCHMU-A9KIL3PH</t>
  </si>
  <si>
    <t>CS ECMU SWSS NCHMU ASR9k Smart License 100G Incr Upg IP M</t>
  </si>
  <si>
    <t>CON-NCHMU-A9KIP2BH</t>
  </si>
  <si>
    <t>CON-NCHMU-A9KIP2BT</t>
  </si>
  <si>
    <t>CS ECMU SWSS NCHMU ASR9k Smart License 10G Incr Upg IP MP</t>
  </si>
  <si>
    <t>CON-NCHMU-A9KIP2PH</t>
  </si>
  <si>
    <t>CON-NCHMU-A9KIP3PH</t>
  </si>
  <si>
    <t>CON-NCHMU-A9KIPLBH</t>
  </si>
  <si>
    <t>CON-NCHMU-A9KIPLBT</t>
  </si>
  <si>
    <t>CON-NCHMU-A9KMAC0S</t>
  </si>
  <si>
    <t>CS ECMU SWSS NCHMU ASR 9000 MACSEC 100G</t>
  </si>
  <si>
    <t>CON-NCHMU-A9KMACC1</t>
  </si>
  <si>
    <t>CS ECMU SWSS NCHMU ASR 9000 MACSEC 10G</t>
  </si>
  <si>
    <t>CON-NCHMU-A9KTGLDS</t>
  </si>
  <si>
    <t>CS ECMU SWSS NCHMU Advanced Video Multicast License for 24X</t>
  </si>
  <si>
    <t>CON-NCHMU-A9KVITUF</t>
  </si>
  <si>
    <t>CS ECMU SWSS NCHMU ASR 9K Virtual Interf 10Gbps RTU Lic 10-</t>
  </si>
  <si>
    <t>CON-NCHMU-A9KWDMAO</t>
  </si>
  <si>
    <t>CS ECMU SWSS NCHMU ASR 9000 400G IPoDWDM LC - Adv. optical</t>
  </si>
  <si>
    <t>CON-NCHMU-ACOLA</t>
  </si>
  <si>
    <t>CS ECMU SWSS NCHMU CCE Adv Web Interaction Mgr Agent Lic</t>
  </si>
  <si>
    <t>CON-NCHMU-ACOLS</t>
  </si>
  <si>
    <t>CS ECMU SWSS NCHMU CCE Advanced Web Int Mgr Srvr SW Lic</t>
  </si>
  <si>
    <t>CON-NCHMU-AD-CRMER</t>
  </si>
  <si>
    <t>CS ECMU SWSS NCHMU Data Adapter non-pro</t>
  </si>
  <si>
    <t>CON-NCHMU-AD4PCMRP</t>
  </si>
  <si>
    <t>CS ECMU SWSS NCHMU Adapter prod lic for CRM and ERP - 4 nod</t>
  </si>
  <si>
    <t>CON-NCHMU-ADA4PCBD</t>
  </si>
  <si>
    <t>CS ECMU SWSS NCHMU Adapter dev lic for Collaboration - 4 no</t>
  </si>
  <si>
    <t>CON-NCHMU-ADA4PCBP</t>
  </si>
  <si>
    <t>CS ECMU SWSS NCHMU Adapter prod lic for Collaboration - 4 n</t>
  </si>
  <si>
    <t>CON-NCHMU-ADA4PCBS</t>
  </si>
  <si>
    <t>CS ECMU SWSS NCHMU Adapter stage lic for Collaboration - 4</t>
  </si>
  <si>
    <t>CON-NCHMU-ADA4PCDB</t>
  </si>
  <si>
    <t>CS ECMU SWSS NCHMU Adapter dev FB lic for Collaboration - 4</t>
  </si>
  <si>
    <t>CON-NCHMU-ADA4PCPB</t>
  </si>
  <si>
    <t>CS ECMU SWSS NCHMU Adapter prod FB lic for Collaboration -</t>
  </si>
  <si>
    <t>CON-NCHMU-ADA4PCPD</t>
  </si>
  <si>
    <t>CS ECMU SWSS NCHMU Adapter dev lic for CRM and ERP - 4 node</t>
  </si>
  <si>
    <t>CON-NCHMU-ADA4PCSB</t>
  </si>
  <si>
    <t>CS ECMU SWSS NCHMU Adapter stage FB lic for Collaboration -</t>
  </si>
  <si>
    <t>CON-NCHMU-ADA4PFAP</t>
  </si>
  <si>
    <t>CS ECMU SWSS NCHMU Adapter stage lic fo</t>
  </si>
  <si>
    <t>CON-NCHMU-ADA4PMAU</t>
  </si>
  <si>
    <t>CON-NCHMU-ADA4PMMA</t>
  </si>
  <si>
    <t>CS ECMU SWSS NCHMU Adapter dev lic for</t>
  </si>
  <si>
    <t>CON-NCHMU-ADA4PMP4</t>
  </si>
  <si>
    <t>CS ECMU SWSS NCHMU Adapter prod lic for</t>
  </si>
  <si>
    <t>CON-NCHMU-ADA4PMTB</t>
  </si>
  <si>
    <t>CS ECMU SWSS NCHMU Adapter dev FB lic f</t>
  </si>
  <si>
    <t>CON-NCHMU-ADA4PNDD</t>
  </si>
  <si>
    <t>CON-NCHMU-ADA4PNNQ</t>
  </si>
  <si>
    <t>CON-NCHMU-ADA4PNQN</t>
  </si>
  <si>
    <t>CON-NCHMU-ADA4PS4D</t>
  </si>
  <si>
    <t>CS ECMU SWSS NCHMU Adapter prod FB lic</t>
  </si>
  <si>
    <t>CON-NCHMU-ADA4PS4L</t>
  </si>
  <si>
    <t>CON-NCHMU-ADA4PSBP</t>
  </si>
  <si>
    <t>CS ECMU SWSS NCHMU Adapter stage FB lic</t>
  </si>
  <si>
    <t>CON-NCHMU-ADA4PSD4</t>
  </si>
  <si>
    <t>CON-NCHMU-ADA4PSDP</t>
  </si>
  <si>
    <t>CON-NCHMU-ADA4PSOL</t>
  </si>
  <si>
    <t>CON-NCHMU-ADA4PSSD</t>
  </si>
  <si>
    <t>CON-NCHMU-ADAAS4PS</t>
  </si>
  <si>
    <t>CON-NCHMU-ADACOLAL</t>
  </si>
  <si>
    <t>CON-NCHMU-ADACOLBD</t>
  </si>
  <si>
    <t>CS ECMU SWSS NCHMU Adapters for Collabo</t>
  </si>
  <si>
    <t>CON-NCHMU-ADACOLBS</t>
  </si>
  <si>
    <t>CON-NCHMU-ADACOLDO</t>
  </si>
  <si>
    <t>CON-NCHMU-ADACOLOA</t>
  </si>
  <si>
    <t>CON-NCHMU-ADACRPDB</t>
  </si>
  <si>
    <t>CON-NCHMU-ADAO4PMB</t>
  </si>
  <si>
    <t>CON-NCHMU-ADAP-4PF</t>
  </si>
  <si>
    <t>CON-NCHMU-ADAP-4PS</t>
  </si>
  <si>
    <t>CON-NCHMU-ADAP-COL</t>
  </si>
  <si>
    <t>CON-NCHMU-ADAP-NOS</t>
  </si>
  <si>
    <t>CON-NCHMU-ADAP4P4B</t>
  </si>
  <si>
    <t>CON-NCHMU-ADAP4PDQ</t>
  </si>
  <si>
    <t>CON-NCHMU-ADAP4PDS</t>
  </si>
  <si>
    <t>CON-NCHMU-ADAP4PF4</t>
  </si>
  <si>
    <t>CON-NCHMU-ADAP4PPD</t>
  </si>
  <si>
    <t>CON-NCHMU-ADAP4PPS</t>
  </si>
  <si>
    <t>CON-NCHMU-ADAP4PSB</t>
  </si>
  <si>
    <t>CON-NCHMU-ADAPB4ES</t>
  </si>
  <si>
    <t>CS ECMU SWSS NCHMU Adapter stage FB lic for CRM and ERP - 4</t>
  </si>
  <si>
    <t>CON-NCHMU-ADAPCRMP</t>
  </si>
  <si>
    <t>CON-NCHMU-ADAPL4PS</t>
  </si>
  <si>
    <t>CON-NCHMU-ADAPPNB4</t>
  </si>
  <si>
    <t>CON-NCHMU-ADAPPNPQ</t>
  </si>
  <si>
    <t>CON-NCHMU-ADAPSOCD</t>
  </si>
  <si>
    <t>CS ECMU SWSS NCHMU Adapter dev lic for Social Media - per n</t>
  </si>
  <si>
    <t>CON-NCHMU-ADAPSOCL</t>
  </si>
  <si>
    <t>CON-NCHMU-ADCRMERP</t>
  </si>
  <si>
    <t>CS ECMU SWSS NCHMU Data Adapter prod lic for CRM ERP - per</t>
  </si>
  <si>
    <t>CON-NCHMU-ADDJABTO</t>
  </si>
  <si>
    <t>CS ECMU SWSS NCHMU Mgrt to UC Mgr 9x Enh Plus-Above 10K Use</t>
  </si>
  <si>
    <t>CON-NCHMU-ADDMSVR</t>
  </si>
  <si>
    <t>CS ECMU SWSS NCHMU CIC App Dependency  Disc Monitor SW S</t>
  </si>
  <si>
    <t>CON-NCHMU-ADDONPRE</t>
  </si>
  <si>
    <t>CS ECMU SWSS NCHMU CCX 4.0 PRE Configurable - ADD</t>
  </si>
  <si>
    <t>CON-NCHMU-ADDONSTD</t>
  </si>
  <si>
    <t>CS ECMU SWSS NCHMU CCX 4.0 STD Configurable - ADD</t>
  </si>
  <si>
    <t>CON-NCHMU-ADDUCLIC</t>
  </si>
  <si>
    <t>CS ECMU SWSS NCHMU Cisco UC for RTX Mig for RTX user to CUC</t>
  </si>
  <si>
    <t>CON-NCHMU-ADSAPNPD</t>
  </si>
  <si>
    <t>CS ECMU SWSS NCHMU Data Adapter non-prod license for SAP -</t>
  </si>
  <si>
    <t>CON-NCHMU-ADSAPPDA</t>
  </si>
  <si>
    <t>CS ECMU SWSS NCHMU Data Adapter prod lic for SAP per node</t>
  </si>
  <si>
    <t>CON-NCHMU-ADSOLBIP</t>
  </si>
  <si>
    <t>CS ECMU SWSS NCHMU Adapters for Social Media - Dev Backup p</t>
  </si>
  <si>
    <t>CON-NCHMU-AEMAILA</t>
  </si>
  <si>
    <t>CS ECMU SWSS NCHMU CCE Adv Email Interaction Mgr Agnt Lic</t>
  </si>
  <si>
    <t>CON-NCHMU-AEMAILS</t>
  </si>
  <si>
    <t>CS ECMU SWSS NCHMU CCE Advanced Email Int Mgr Srvr SW Lic</t>
  </si>
  <si>
    <t>CON-NCHMU-AIVR2PRT</t>
  </si>
  <si>
    <t>CS ECMU SWSS NCHMU Essential SW, 8 Port AA and 2 Port IVR</t>
  </si>
  <si>
    <t>CON-NCHMU-ANDPA1K0</t>
  </si>
  <si>
    <t>CS ECMU SWSS NCHMU ANDSF All Inclusive Feature Pack - 100K</t>
  </si>
  <si>
    <t>CON-NCHMU-ANDPAK10</t>
  </si>
  <si>
    <t>CS ECMU SWSS NCHMU ANDSF All Inclusive Feature Pack - 10K s</t>
  </si>
  <si>
    <t>CON-NCHMU-ANDSFA0M</t>
  </si>
  <si>
    <t>CS ECMU SWSS NCHMU ANDSF All Inclusive Feature Pack - 10M s</t>
  </si>
  <si>
    <t>CON-NCHMU-ANDSFPAM</t>
  </si>
  <si>
    <t>CS ECMU SWSS NCHMU ANDSF All Inclusive Feature Pack - 1M su</t>
  </si>
  <si>
    <t>CON-NCHMU-ANDSFPUM</t>
  </si>
  <si>
    <t>CS ECMU SWSS NCHMU Upgrade Value Plus to All inclusive lice</t>
  </si>
  <si>
    <t>CON-NCHMU-ANDSPLM0</t>
  </si>
  <si>
    <t>CS ECMU SWSS NCHMU ANDSF Value Plus Feature Pack - 10M subs</t>
  </si>
  <si>
    <t>CON-NCHMU-ANDSPPVK</t>
  </si>
  <si>
    <t>CS ECMU SWSS NCHMU ANDSF Value Plus Feature Pack - 10K subs</t>
  </si>
  <si>
    <t>CON-NCHMU-ANDSPVK0</t>
  </si>
  <si>
    <t>CS ECMU SWSS NCHMU ANDSF Value Plus Feature Pack - 100K sub</t>
  </si>
  <si>
    <t>CON-NCHMU-ANDSPVML</t>
  </si>
  <si>
    <t>CS ECMU SWSS NCHMU ANDSF Value Plus Feature Pack - 1M subs</t>
  </si>
  <si>
    <t>CON-NCHMU-ANDSUGP0</t>
  </si>
  <si>
    <t>CON-NCHMU-ANDSUK10</t>
  </si>
  <si>
    <t>CON-NCHMU-ANLEVADD</t>
  </si>
  <si>
    <t>CS ECMU SWSS NCHMU Analog/App Only Devi</t>
  </si>
  <si>
    <t>CON-NCHMU-ANLGDEV</t>
  </si>
  <si>
    <t>CS ECMU SWSS NCHMU Upg frm ala carte Anlg Lic, 1User</t>
  </si>
  <si>
    <t>CON-NCHMU-ANLGDEVA</t>
  </si>
  <si>
    <t>CS ECMU SWSS NCHMU Analog, non-app device add-on</t>
  </si>
  <si>
    <t>CON-NCHMU-ANLGDEVM</t>
  </si>
  <si>
    <t>CS ECMU SWSS NCHMU Analog non-app device migration</t>
  </si>
  <si>
    <t>CON-NCHMU-ANLGDEVU</t>
  </si>
  <si>
    <t>CS ECMU SWSS NCHMU Analog device UWL BE</t>
  </si>
  <si>
    <t>CON-NCHMU-AP10TRTM</t>
  </si>
  <si>
    <t>CS ECMU SWSS NCHMU Prime Central 1 - KPI SmallCell (per 10K</t>
  </si>
  <si>
    <t>CON-NCHMU-AP150UPG</t>
  </si>
  <si>
    <t>CS ECMU SWSS NCHMU CTM App lic expans. Add 150 Nes</t>
  </si>
  <si>
    <t>CON-NCHMU-AP4PCRSM</t>
  </si>
  <si>
    <t>CS ECMU SWSS NCHMU Adapter stage lic for CRM and ERP - 4 no</t>
  </si>
  <si>
    <t>CON-NCHMU-APCPNPK9</t>
  </si>
  <si>
    <t>CON-NCHMU-APICEKSW</t>
  </si>
  <si>
    <t>CS ECMU SWSS NCHMU Cisco APIC-EM Controller Software</t>
  </si>
  <si>
    <t>CON-NCHMU-APICEMSW</t>
  </si>
  <si>
    <t>CON-NCHMU-APNMAN2X</t>
  </si>
  <si>
    <t>CS ECMU SWSS NCHMU Cisco Access Point Name Manager for GPRS</t>
  </si>
  <si>
    <t>CON-NCHMU-AR7R200T</t>
  </si>
  <si>
    <t>CS ECMU SWSS NCHMU AR 7.2 Sig Upg Add-o</t>
  </si>
  <si>
    <t>CON-NCHMU-AR7UPTUK</t>
  </si>
  <si>
    <t>CS ECMU SWSS NCHMU AR 7.1 AAA Upgrade Additional License, 3</t>
  </si>
  <si>
    <t>CON-NCHMU-ARP7DS00</t>
  </si>
  <si>
    <t>CS ECMU SWSS NCHMU AR 7.2 Sigtran Add-o</t>
  </si>
  <si>
    <t>CON-NCHMU-ASFPUM01</t>
  </si>
  <si>
    <t>CON-NCHMU-ASPCNPK9</t>
  </si>
  <si>
    <t>CON-NCHMU-ASR902-N</t>
  </si>
  <si>
    <t>CS ECMU SWSS NCHMU Prime Network 4 - Cisco ASR 902 - Right</t>
  </si>
  <si>
    <t>CON-NCHMU-ASR902PE</t>
  </si>
  <si>
    <t>CS ECMU SWSS NCHMU Prime Perf Mgr 1 - Cisco ASR 902 - Right</t>
  </si>
  <si>
    <t>CON-NCHMU-ASR907NT</t>
  </si>
  <si>
    <t>CS ECMU SWSS NCHMU Prime Network 4 - Cisco ASR 907 - Right</t>
  </si>
  <si>
    <t>CON-NCHMU-ASR907PE</t>
  </si>
  <si>
    <t>CS ECMU SWSS NCHMU Prime Perf Mgr 1 - C</t>
  </si>
  <si>
    <t>CON-NCHMU-ASR920PE</t>
  </si>
  <si>
    <t>CS ECMU SWSS NCHMU Prime Perf Mgr 1  -</t>
  </si>
  <si>
    <t>CON-NCHMU-ASR9910L</t>
  </si>
  <si>
    <t>CON-NCHMU-ASR9910N</t>
  </si>
  <si>
    <t>CS ECMU SWSS NCHMU Prime Network 4 - Cisco ASR 9910 - Right</t>
  </si>
  <si>
    <t>CON-NCHMU-ASRT4RTM</t>
  </si>
  <si>
    <t>CS ECMU SWSS NCHMU Prime Network 4  - C</t>
  </si>
  <si>
    <t>CON-NCHMU-AT2KEPDN</t>
  </si>
  <si>
    <t>CS ECMU SWSS NCHMU Cisco EPNM 2 Smart - Cisco CatalystÂ® 2K</t>
  </si>
  <si>
    <t>CON-NCHMU-BACDPE3X</t>
  </si>
  <si>
    <t>CS ECMU SWSS NCHMU BAC DPE 3.X license</t>
  </si>
  <si>
    <t>CON-NCHMU-BACTW3PE</t>
  </si>
  <si>
    <t>CON-NCHMU-BACTWBA9</t>
  </si>
  <si>
    <t>CS ECMU SWSS NCHMU BAC Base Software (RDU)</t>
  </si>
  <si>
    <t>CON-NCHMU-BACUPGSV</t>
  </si>
  <si>
    <t>CS ECMU SWSS NCHMU  BAC 500,000 subscriber service license</t>
  </si>
  <si>
    <t>CON-NCHMU-BAS2ENH</t>
  </si>
  <si>
    <t>CS ECMU SWSS NCHMU CMBE Basic to Enhanced User - Upgrade</t>
  </si>
  <si>
    <t>CON-NCHMU-BASICRTX</t>
  </si>
  <si>
    <t>CS ECMU SWSS NCHMU CUCM 8.x License - 1 Basic User</t>
  </si>
  <si>
    <t>CON-NCHMU-BASNPKS9</t>
  </si>
  <si>
    <t>CS ECMU SWSS NCHMU Cisco Process Orchestrator 3.X-Spares</t>
  </si>
  <si>
    <t>CON-NCHMU-BASUSR</t>
  </si>
  <si>
    <t>CS ECMU SWSS NCHMU Unified CMBE 3K Basic User Connect Licen</t>
  </si>
  <si>
    <t>CON-NCHMU-BCOLA</t>
  </si>
  <si>
    <t>CS ECMU SWSS NCHMU CCE Basic Web Interaction Mgr Agent Lic</t>
  </si>
  <si>
    <t>CON-NCHMU-BCOLS</t>
  </si>
  <si>
    <t>CS ECMU SWSS NCHMU CCE Basic Web Int Mgr Srvr SW Lic</t>
  </si>
  <si>
    <t>CON-NCHMU-BDBASED</t>
  </si>
  <si>
    <t>CS ECMU SWSS NCHMU Business Directory base license for deve</t>
  </si>
  <si>
    <t>CON-NCHMU-BDBASEFB</t>
  </si>
  <si>
    <t>CS ECMU SWSS NCHMU Business Directory base license for fail</t>
  </si>
  <si>
    <t>CON-NCHMU-BDBASEP</t>
  </si>
  <si>
    <t>CS ECMU SWSS NCHMU Business Directory base license for prod</t>
  </si>
  <si>
    <t>CON-NCHMU-BDBASES</t>
  </si>
  <si>
    <t>CS ECMU SWSS NCHMU Business Directory base license for stag</t>
  </si>
  <si>
    <t>CON-NCHMU-BDBASESK</t>
  </si>
  <si>
    <t>CS ECMU SWSS NCHMU Business Directory base license for ESK</t>
  </si>
  <si>
    <t>CON-NCHMU-BE10USR</t>
  </si>
  <si>
    <t>CS ECMU SWSS NCHMU Unified Com Mgr BE - Seat Licenses - 10</t>
  </si>
  <si>
    <t>CON-NCHMU-BE10XLU</t>
  </si>
  <si>
    <t>CS ECMU SWSS NCHMU BE6000 v10 UWL Standard Starter licenses</t>
  </si>
  <si>
    <t>CON-NCHMU-BE11WXUR</t>
  </si>
  <si>
    <t>CS ECMU SWSS NCHMU BE6000 v11 UWL Standard Starter licenses</t>
  </si>
  <si>
    <t>CON-NCHMU-BE1U1XCU</t>
  </si>
  <si>
    <t>CS ECMU SWSS NCHMU BE6000 v11 UCL Starter licenses</t>
  </si>
  <si>
    <t>CON-NCHMU-BE2861CK</t>
  </si>
  <si>
    <t>CS ECMU SWSS NCHMU Top Lvl-Cisco UCMgr BE MCS7828 SW Kit</t>
  </si>
  <si>
    <t>CON-NCHMU-BE3KBAS</t>
  </si>
  <si>
    <t>CS ECMU SWSS NCHMU Unifed CMBE 3000 Basic User Connect Lic</t>
  </si>
  <si>
    <t>CON-NCHMU-BE3KENH</t>
  </si>
  <si>
    <t>CS ECMU SWSS NCHMU Unifed CMBE 3000 Enhanced User Connect L</t>
  </si>
  <si>
    <t>CON-NCHMU-BE3KESS</t>
  </si>
  <si>
    <t>CS ECMU SWSS NCHMU Unifed CMBE 3000 Essential User Connect</t>
  </si>
  <si>
    <t>CON-NCHMU-BE3KESUS</t>
  </si>
  <si>
    <t>CS ECMU SWSS NCHMU Unified CMBE 3K Essential User Connect L</t>
  </si>
  <si>
    <t>CON-NCHMU-BE3KVM</t>
  </si>
  <si>
    <t>CS ECMU SWSS NCHMU Unifed CMBE 3000 Voice Mail User Connect</t>
  </si>
  <si>
    <t>CON-NCHMU-BE3MKCOL</t>
  </si>
  <si>
    <t>CS ECMU SWSS NCHMU Top level SKU For BE</t>
  </si>
  <si>
    <t>CON-NCHMU-BE3UKCOL</t>
  </si>
  <si>
    <t>CS ECMU SWSS NCHMU New BE 3000 Collabor</t>
  </si>
  <si>
    <t>CON-NCHMU-BE50USR</t>
  </si>
  <si>
    <t>CS ECMU SWSS NCHMU Unified Com Mgr BE - Seat Licenses - 50</t>
  </si>
  <si>
    <t>CON-NCHMU-BE6KBSUR</t>
  </si>
  <si>
    <t>CS ECMU SWSS NCHMU Unified CMBE6K Basic User Connect Lic</t>
  </si>
  <si>
    <t>CON-NCHMU-BE6KPUBU</t>
  </si>
  <si>
    <t>CS ECMU SWSS NCHMU Unified CMBE6K Public Space UCL - SW Upg</t>
  </si>
  <si>
    <t>CON-NCHMU-BE6KSBKR</t>
  </si>
  <si>
    <t>CS ECMU SWSS NCHMU BE6k C220M3 MD Srv,RST 9.xSW,UPM,VCS</t>
  </si>
  <si>
    <t>CON-NCHMU-BE6KSTBD</t>
  </si>
  <si>
    <t>CS ECMU SWSS NCHMU Cisco BE6000 Medium</t>
  </si>
  <si>
    <t>CON-NCHMU-BE6KSTBF</t>
  </si>
  <si>
    <t>CS ECMU SWSS NCHMU Cisco BE6000HighDensityServer,ExportRest</t>
  </si>
  <si>
    <t>CON-NCHMU-BE6KSTBL</t>
  </si>
  <si>
    <t>CS ECMU SWSS NCHMU CSC BE 6000,UCS C Serv TRC3,9.0 SW,Hype</t>
  </si>
  <si>
    <t>CON-NCHMU-BE6KSTXU</t>
  </si>
  <si>
    <t>CS ECMU SWSS NCHMU Cisco BE 6000, UCS C Server, 9.0-XU SW</t>
  </si>
  <si>
    <t>CON-NCHMU-BE6KUCL9</t>
  </si>
  <si>
    <t>CS ECMU SWSS NCHMU BE6K 50 Basic UCL +</t>
  </si>
  <si>
    <t>CON-NCHMU-BE6KUCLR</t>
  </si>
  <si>
    <t>CS ECMU SWSS NCHMU BE6K 100 Basic UCL +</t>
  </si>
  <si>
    <t>CON-NCHMU-BE6KVMUS</t>
  </si>
  <si>
    <t>CS ECMU SWSS NCHMU Unified CMBE6K Voicemail user</t>
  </si>
  <si>
    <t>CON-NCHMU-BE6M4M4K</t>
  </si>
  <si>
    <t>CS ECMU SWSS NCHMU Cisco Business Editi</t>
  </si>
  <si>
    <t>CON-NCHMU-BE6PLSK9</t>
  </si>
  <si>
    <t>CON-NCHMU-BE6SPRIM</t>
  </si>
  <si>
    <t>CS ECMU SWSS NCHMU Cisco BE6000S (1xPRI,10xCUBE), Export Un</t>
  </si>
  <si>
    <t>CON-NCHMU-BEBASUSR</t>
  </si>
  <si>
    <t>CS ECMU SWSS NCHMU Unified CMBE5K Basic User Lic for svc</t>
  </si>
  <si>
    <t>CON-NCHMU-BEENHUSR</t>
  </si>
  <si>
    <t>CS ECMU SWSS NCHMU Unified CMBE 3K Enhanced User Connect Li</t>
  </si>
  <si>
    <t>CON-NCHMU-BEESSUSR</t>
  </si>
  <si>
    <t>CS ECMU SWSS NCHMU Unified CMBE5K Essential User License</t>
  </si>
  <si>
    <t>CON-NCHMU-BEL10XCU</t>
  </si>
  <si>
    <t>CS ECMU SWSS NCHMU BE6000 v10 UCL Starter licenses</t>
  </si>
  <si>
    <t>CON-NCHMU-BEMAILA</t>
  </si>
  <si>
    <t>CS ECMU SWSS NCHMU CCE Basic Email Interaction Mgr Agnt Lic</t>
  </si>
  <si>
    <t>CON-NCHMU-BEUWL10X</t>
  </si>
  <si>
    <t>CS ECMU SWSS NCHMU BE6000 CUWL Standard 10.x Users - Servic</t>
  </si>
  <si>
    <t>CON-NCHMU-BEUWL11T</t>
  </si>
  <si>
    <t>CS ECMU SWSS NCHMU BE6000 CUWL Meetings 11.x Users - Serv</t>
  </si>
  <si>
    <t>CON-NCHMU-BEUWL11X</t>
  </si>
  <si>
    <t>CS ECMU SWSS NCHMU BE6000 CUWL Professional 11.x Users - Se</t>
  </si>
  <si>
    <t>CON-NCHMU-BEUWLPRO</t>
  </si>
  <si>
    <t>CS ECMU SWSS NCHMU BE6000 CUWL Professional 10.x Users - Se</t>
  </si>
  <si>
    <t>CON-NCHMU-BEUWLSTD</t>
  </si>
  <si>
    <t>CS ECMU SWSS NCHMU BE6000 CUWL Standard 11.x Users - Servic</t>
  </si>
  <si>
    <t>CON-NCHMU-BEUWLXT</t>
  </si>
  <si>
    <t>CS ECMU SWSS NCHMU BE6000 CUWL Meetings 10.x Users - Serv</t>
  </si>
  <si>
    <t>CON-NCHMU-BEVMUSR</t>
  </si>
  <si>
    <t>CS ECMU SWSS NCHMU Unified CMBE 5K Voice Mail User (for UCS</t>
  </si>
  <si>
    <t>CON-NCHMU-BQX120RM</t>
  </si>
  <si>
    <t>CS ECMU SWSS NCHMU Prime Perf Mgr 1 - BlinQ X1200 Remote -</t>
  </si>
  <si>
    <t>CON-NCHMU-BSMET2</t>
  </si>
  <si>
    <t>CS ECMU SWSS NCHMU CIC Business Serv Mgr Tier 2 per RVU</t>
  </si>
  <si>
    <t>CON-NCHMU-BSMSPT2R</t>
  </si>
  <si>
    <t>CS ECMU SWSS NCHMU CIC BSM/SQM Tier 2 RVU License for SP</t>
  </si>
  <si>
    <t>CON-NCHMU-BUSRA1</t>
  </si>
  <si>
    <t>CS ECMU SWSS NCHMU Unified Comm Mgr Basic Sgl User Under 1K</t>
  </si>
  <si>
    <t>CON-NCHMU-BUSRB1K</t>
  </si>
  <si>
    <t>CS ECMU SWSS NCHMU Unified CommMgr Basic Sgl User 1001to10K</t>
  </si>
  <si>
    <t>CON-NCHMU-BUSRC10K</t>
  </si>
  <si>
    <t>CS ECMU SWSS NCHMU Unified Comm Mgr Basic Sgl User-Over10K</t>
  </si>
  <si>
    <t>CON-NCHMU-C11AA9K0</t>
  </si>
  <si>
    <t>CS ECMU SWSS NCHMU Cisco ONE Advanced A</t>
  </si>
  <si>
    <t>CON-NCHMU-C136050K</t>
  </si>
  <si>
    <t>CS ECMU SWSS NCHMU Cisco One Advanced P</t>
  </si>
  <si>
    <t>CON-NCHMU-C14220PF</t>
  </si>
  <si>
    <t>CS ECMU SWSS NCHMU Cisco ONE Performance on Demand License</t>
  </si>
  <si>
    <t>CON-NCHMU-C14330PK</t>
  </si>
  <si>
    <t>CON-NCHMU-C14350PR</t>
  </si>
  <si>
    <t>CON-NCHMU-C144FPEK</t>
  </si>
  <si>
    <t>CON-NCHMU-C1A1381K</t>
  </si>
  <si>
    <t>CS ECMU SWSS NCHMU Cisco ONE Advanced Perp Cat3850 24Prt</t>
  </si>
  <si>
    <t>CON-NCHMU-C1A1382K</t>
  </si>
  <si>
    <t>CS ECMU SWSS NCHMU C1 Advd Perpetual-Cat 3850 48Prt</t>
  </si>
  <si>
    <t>CON-NCHMU-C1A19200</t>
  </si>
  <si>
    <t>CS ECMU SWSS NCHMU Cisco ONE Advanced Perpetual Nexus 9K Fi</t>
  </si>
  <si>
    <t>CON-NCHMU-C1A1AA92</t>
  </si>
  <si>
    <t>CS ECMU SWSS NCHMU Cisco ONE Advanced A9K 200G</t>
  </si>
  <si>
    <t>CON-NCHMU-C1A1AA94</t>
  </si>
  <si>
    <t>CS ECMU SWSS NCHMU Cisco ONE Advanced A9K 400G</t>
  </si>
  <si>
    <t>CON-NCHMU-C1A1AASR</t>
  </si>
  <si>
    <t>CS ECMU SWSS NCHMU Cisco ONE Advanced ASR9001</t>
  </si>
  <si>
    <t>CON-NCHMU-C1A1P9K2</t>
  </si>
  <si>
    <t>CON-NCHMU-C1A1P9K4</t>
  </si>
  <si>
    <t>CON-NCHMU-C1A1P9K8</t>
  </si>
  <si>
    <t>CON-NCHMU-C1A1PASR</t>
  </si>
  <si>
    <t>CON-NCHMU-C1A1PCT3</t>
  </si>
  <si>
    <t>CS ECMU SWSS NCHMU Cisco ONE Advanced P</t>
  </si>
  <si>
    <t>CON-NCHMU-C1A1PNEX</t>
  </si>
  <si>
    <t>CON-NCHMU-C1A1XK1E</t>
  </si>
  <si>
    <t>CS ECMU SWSS NCHMU Cisco ONE Advanced Perpetual - Nexus 600</t>
  </si>
  <si>
    <t>CON-NCHMU-C1A201K9</t>
  </si>
  <si>
    <t>CON-NCHMU-C1A224EX</t>
  </si>
  <si>
    <t>CS ECMU SWSS NCHMU Cisco ONE Advanced Perpetual Nexus 5624</t>
  </si>
  <si>
    <t>CON-NCHMU-C1A248EX</t>
  </si>
  <si>
    <t>CS ECMU SWSS NCHMU Cisco ONE Advanced Perpetual Nexus 5548</t>
  </si>
  <si>
    <t>CON-NCHMU-C1A25481</t>
  </si>
  <si>
    <t>CS ECMU SWSS NCHMU Cisco ONE Upg-to Advanced Perpetual Nexu</t>
  </si>
  <si>
    <t>CON-NCHMU-C1A25696</t>
  </si>
  <si>
    <t>CON-NCHMU-C1A26121</t>
  </si>
  <si>
    <t>CON-NCHMU-C1A261K9</t>
  </si>
  <si>
    <t>CS ECMU SWSS NCHMU Cisco ONE Advanced Perpetual Nexus 5696</t>
  </si>
  <si>
    <t>CON-NCHMU-C1A26241</t>
  </si>
  <si>
    <t>CON-NCHMU-C1A267EX</t>
  </si>
  <si>
    <t>CS ECMU SWSS NCHMU Cisco ONE Advanced Perpetual Nexus 5672</t>
  </si>
  <si>
    <t>CON-NCHMU-C1A272K9</t>
  </si>
  <si>
    <t>CON-NCHMU-C1A29300</t>
  </si>
  <si>
    <t>CS ECMU SWSS NCHMU Cisco ONE Advanced Perpetual Nexus 9300</t>
  </si>
  <si>
    <t>CON-NCHMU-C1A2AN8E</t>
  </si>
  <si>
    <t>CON-NCHMU-C1A2ANEN</t>
  </si>
  <si>
    <t>CON-NCHMU-C1A2ANEX</t>
  </si>
  <si>
    <t>CON-NCHMU-C1A2ANXE</t>
  </si>
  <si>
    <t>CON-NCHMU-C1A2NEX4</t>
  </si>
  <si>
    <t>CON-NCHMU-C1A2P48X</t>
  </si>
  <si>
    <t>CS ECMU SWSS NCHMU Cisco ONE Advanced Perpetual Nexus 5648</t>
  </si>
  <si>
    <t>CON-NCHMU-C1A2P55X</t>
  </si>
  <si>
    <t>CS ECMU SWSS NCHMU Cisco ONE Advanced Perpetual Nexus 5596</t>
  </si>
  <si>
    <t>CON-NCHMU-C1A2PN06</t>
  </si>
  <si>
    <t>CS ECMU SWSS NCHMU Cisco ONE Advanced Perpetual Nexus 6001</t>
  </si>
  <si>
    <t>CON-NCHMU-C1A2PNEX</t>
  </si>
  <si>
    <t>CS ECMU SWSS NCHMU Cisco ONE Advanced Perpetual Nexus 7700</t>
  </si>
  <si>
    <t>CON-NCHMU-C1A2PX71</t>
  </si>
  <si>
    <t>CS ECMU SWSS NCHMU Cisco Nexus7000 Series Software Lic Bndl</t>
  </si>
  <si>
    <t>CON-NCHMU-C1A2UN9X</t>
  </si>
  <si>
    <t>CS ECMU SWSS NCHMU Cisco ONE Upg-to Adv</t>
  </si>
  <si>
    <t>CON-NCHMU-C1A2UNE6</t>
  </si>
  <si>
    <t>CON-NCHMU-C1A2UNXE</t>
  </si>
  <si>
    <t>CON-NCHMU-C1A4320S</t>
  </si>
  <si>
    <t>CS ECMU SWSS NCHMU C1 Advanced UC Perpetual Lic ISR 4321</t>
  </si>
  <si>
    <t>CON-NCHMU-C1A4330S</t>
  </si>
  <si>
    <t>CS ECMU SWSS NCHMU C1 Advanced UC Perpetual Lic ISR 4331</t>
  </si>
  <si>
    <t>CON-NCHMU-C1A4350S</t>
  </si>
  <si>
    <t>CS ECMU SWSS NCHMU C1 Advanced UC Perpetual Lic ISR 4351</t>
  </si>
  <si>
    <t>CON-NCHMU-C1A4400S</t>
  </si>
  <si>
    <t>CS ECMU SWSS NCHMU C1 Foundation Perpetual Lic ISR 4400</t>
  </si>
  <si>
    <t>CON-NCHMU-C1A4NEX6</t>
  </si>
  <si>
    <t>CON-NCHMU-C1AA4500</t>
  </si>
  <si>
    <t>CS ECMU SWSS NCHMU C1 Advanced Perpetual Cat4500X 32P Std</t>
  </si>
  <si>
    <t>CON-NCHMU-C1AAAT0K</t>
  </si>
  <si>
    <t>CON-NCHMU-C1AACA25</t>
  </si>
  <si>
    <t>CON-NCHMU-C1AACA37</t>
  </si>
  <si>
    <t>CS ECMU SWSS NCHMU Cisco ONE Advanced Perpetual - Catalyst</t>
  </si>
  <si>
    <t>CON-NCHMU-C1AACA3K</t>
  </si>
  <si>
    <t>CS ECMU SWSS NCHMU Cisco ONE Advanced Perpetual Cat 3750X 1</t>
  </si>
  <si>
    <t>CON-NCHMU-C1AACAT3</t>
  </si>
  <si>
    <t>CON-NCHMU-C1AACTT3</t>
  </si>
  <si>
    <t>CON-NCHMU-C1AAPCAT</t>
  </si>
  <si>
    <t>CON-NCHMU-C1ABC45S</t>
  </si>
  <si>
    <t>CS ECMU SWSS NCHMU C1 Advd Perpetual Cat4500 Bndls Std</t>
  </si>
  <si>
    <t>CON-NCHMU-C1ABPCAT</t>
  </si>
  <si>
    <t>CS ECMU SWSS NCHMU Cisco ONE Advanced Perpetual Cat6840 Bun</t>
  </si>
  <si>
    <t>CON-NCHMU-C1AC3853</t>
  </si>
  <si>
    <t>CS ECMU SWSS NCHMU C1 Advd Perpetual Cat 3850 12Prt Fiber</t>
  </si>
  <si>
    <t>CON-NCHMU-C1AC3854</t>
  </si>
  <si>
    <t>CS ECMU SWSS NCHMU C1 Advd Perpetual Cat 3850 24Prt Fiber</t>
  </si>
  <si>
    <t>CON-NCHMU-C1AEX2PN</t>
  </si>
  <si>
    <t>CS ECMU SWSS NCHMU Cisco ONE Advanced Perpetual Nexus 7702</t>
  </si>
  <si>
    <t>CON-NCHMU-C1AIRK</t>
  </si>
  <si>
    <t>CS ECMU SWSS NCHMU Cisco ONE - Wireless</t>
  </si>
  <si>
    <t>CON-NCHMU-C1AKC130</t>
  </si>
  <si>
    <t>CS ECMU SWSS NCHMU Akamai Connect 1300</t>
  </si>
  <si>
    <t>CON-NCHMU-C1AKC250</t>
  </si>
  <si>
    <t>CS ECMU SWSS NCHMU Akamai Connect 2500</t>
  </si>
  <si>
    <t>CON-NCHMU-C1AKC6KU</t>
  </si>
  <si>
    <t>CS ECMU SWSS NCHMU Akamai Connect 6000</t>
  </si>
  <si>
    <t>CON-NCHMU-C1AP3651</t>
  </si>
  <si>
    <t>CS ECMU SWSS NCHMU C1 Advd Perpetual-Cat 3650 24Prt</t>
  </si>
  <si>
    <t>CON-NCHMU-C1AP3652</t>
  </si>
  <si>
    <t>CS ECMU SWSS NCHMU C1 Advd Perpetual-Cat 3650 48Prt</t>
  </si>
  <si>
    <t>CON-NCHMU-C1APAIR</t>
  </si>
  <si>
    <t>CS ECMU SWSS NCHMU C1 Advd Perpetual - Wireless</t>
  </si>
  <si>
    <t>CON-NCHMU-C1APNEX2</t>
  </si>
  <si>
    <t>CS ECMU SWSS NCHMU Cisco ONE Advanced Perpetual Nexus 5612</t>
  </si>
  <si>
    <t>CON-NCHMU-C1ASR1DD</t>
  </si>
  <si>
    <t>CS ECMU SWSS NCHMU Cisco ONE Add On for ASR 1000 Series</t>
  </si>
  <si>
    <t>CON-NCHMU-C1AU0EX6</t>
  </si>
  <si>
    <t>CS ECMU SWSS NCHMU Cisco ONE Upg-to Advanced Perpetual - Ne</t>
  </si>
  <si>
    <t>CON-NCHMU-C1AUNEX6</t>
  </si>
  <si>
    <t>CON-NCHMU-C1AUS29K</t>
  </si>
  <si>
    <t>CS ECMU SWSS NCHMU C1 Advd UC Svcs Perpetual ISR2900 Std</t>
  </si>
  <si>
    <t>CON-NCHMU-C1AUS39K</t>
  </si>
  <si>
    <t>CS ECMU SWSS NCHMU C1 Advd App Svcs Perpetual ISR3900 Std</t>
  </si>
  <si>
    <t>CON-NCHMU-C1AX121K</t>
  </si>
  <si>
    <t>CON-NCHMU-C1CA5015</t>
  </si>
  <si>
    <t>CON-NCHMU-C1CATADD</t>
  </si>
  <si>
    <t>CS ECMU SWSS NCHMU Cisco ONE Add On for Catalyst Switches</t>
  </si>
  <si>
    <t>CON-NCHMU-C1CATUGP</t>
  </si>
  <si>
    <t>CS ECMU SWSS NCHMU Cisco ONE Upgrade for Catalyst Switches</t>
  </si>
  <si>
    <t>CON-NCHMU-C1CATUPG</t>
  </si>
  <si>
    <t>CON-NCHMU-C1CUBEER</t>
  </si>
  <si>
    <t>CS ECMU SWSS NCHMU Cisco ONE license for CUBE Redundant Sin</t>
  </si>
  <si>
    <t>CON-NCHMU-C1CUBEES</t>
  </si>
  <si>
    <t>CS ECMU SWSS NCHMU Cisco ONE license for CUBE Standard Si</t>
  </si>
  <si>
    <t>CON-NCHMU-C1DASR9K</t>
  </si>
  <si>
    <t>CS ECMU SWSS NCHMU Cisco ONE for ASR 90</t>
  </si>
  <si>
    <t>CON-NCHMU-C1F1+R29</t>
  </si>
  <si>
    <t>CS ECMU SWSS NCHMU C1 Foundation Perp ISR2900 Std</t>
  </si>
  <si>
    <t>CON-NCHMU-C1F14451</t>
  </si>
  <si>
    <t>CS ECMU SWSS NCHMU Cisco ONE Foundation</t>
  </si>
  <si>
    <t>CON-NCHMU-C1F1A400</t>
  </si>
  <si>
    <t>CS ECMU SWSS NCHMU Cisco ONE Foundation A9K 400G SE</t>
  </si>
  <si>
    <t>CON-NCHMU-C1F1A4SR</t>
  </si>
  <si>
    <t>CS ECMU SWSS NCHMU Cisco ONE Foundation Perpetual ISR4220</t>
  </si>
  <si>
    <t>CON-NCHMU-C1F1A9K0</t>
  </si>
  <si>
    <t>CON-NCHMU-C1F1A9K2</t>
  </si>
  <si>
    <t>CON-NCHMU-C1F1A9K4</t>
  </si>
  <si>
    <t>CON-NCHMU-C1F1A9K8</t>
  </si>
  <si>
    <t>CON-NCHMU-C1F1A9KT</t>
  </si>
  <si>
    <t>CS ECMU SWSS NCHMU Cisco ONE Foundation A9K 200G TR</t>
  </si>
  <si>
    <t>CON-NCHMU-C1F1AA9K</t>
  </si>
  <si>
    <t>CON-NCHMU-C1F1ACAT</t>
  </si>
  <si>
    <t>CON-NCHMU-C1F1AISR</t>
  </si>
  <si>
    <t>CS ECMU SWSS NCHMU Cisco ONE Foundation Perpetual ISR4431</t>
  </si>
  <si>
    <t>CON-NCHMU-C1F1AMS9</t>
  </si>
  <si>
    <t>CS ECMU SWSS NCHMU Cisco ONE Foundation Perpetual MDS 9100</t>
  </si>
  <si>
    <t>CON-NCHMU-C1F1AN9X</t>
  </si>
  <si>
    <t>CS ECMU SWSS NCHMU Cisco ONE Foundation Perpetual Nexus 9K</t>
  </si>
  <si>
    <t>CON-NCHMU-C1F1ANEX</t>
  </si>
  <si>
    <t>CS ECMU SWSS NCHMU Cisco ONE Foundation Add On Perpetual Ne</t>
  </si>
  <si>
    <t>CON-NCHMU-C1F1ANXE</t>
  </si>
  <si>
    <t>CS ECMU SWSS NCHMU Cisco ONE Foundation Perpetual - Nexus 6</t>
  </si>
  <si>
    <t>CON-NCHMU-C1F1ASR0</t>
  </si>
  <si>
    <t>CS ECMU SWSS NCHMU Cisco ONE Foundation ASR9001</t>
  </si>
  <si>
    <t>CON-NCHMU-C1F1C382</t>
  </si>
  <si>
    <t>CS ECMU SWSS NCHMU C1 Foundation Perp Cat3850 48Prt</t>
  </si>
  <si>
    <t>CON-NCHMU-C1F1CATL</t>
  </si>
  <si>
    <t>CS ECMU SWSS NCHMU Cisco ONE Foundation-Lite Perpetual - Ca</t>
  </si>
  <si>
    <t>CON-NCHMU-C1F1MDS9</t>
  </si>
  <si>
    <t>CS ECMU SWSS NCHMU Cisco ONE Foundation Perpetual MDS 9700</t>
  </si>
  <si>
    <t>CON-NCHMU-C1F1P9K2</t>
  </si>
  <si>
    <t>CON-NCHMU-C1F1P9K4</t>
  </si>
  <si>
    <t>CON-NCHMU-C1F1P9K8</t>
  </si>
  <si>
    <t>CON-NCHMU-C1F1PASR</t>
  </si>
  <si>
    <t>CON-NCHMU-C1F1PCAT</t>
  </si>
  <si>
    <t>CON-NCHMU-C1F1PI2R</t>
  </si>
  <si>
    <t>CS ECMU SWSS NCHMU Cisco ONE Foundation Perpetual License I</t>
  </si>
  <si>
    <t>CON-NCHMU-C1F1PISR</t>
  </si>
  <si>
    <t>CON-NCHMU-C1F1PMDS</t>
  </si>
  <si>
    <t>CON-NCHMU-C1F1PNEX</t>
  </si>
  <si>
    <t>CS ECMU SWSS NCHMU Cisco ONE Foundation Perpetual Nexus 352</t>
  </si>
  <si>
    <t>CON-NCHMU-C1F1PPC1</t>
  </si>
  <si>
    <t>CS ECMU SWSS NCHMU C1 Fdn 8510/5508 per AP Perp Lic Qty 500</t>
  </si>
  <si>
    <t>CON-NCHMU-C1F1PX31</t>
  </si>
  <si>
    <t>CS ECMU SWSS NCHMU C1 Foundation Perpetual Nexus 3000</t>
  </si>
  <si>
    <t>CON-NCHMU-C1F1PX61</t>
  </si>
  <si>
    <t>CS ECMU SWSS NCHMU C1 Nexus 6001 Foundation Perpetual Lic</t>
  </si>
  <si>
    <t>CON-NCHMU-C1F1PX93</t>
  </si>
  <si>
    <t>CS ECMU SWSS NCHMU C1 Foundation Perpetual Nexus 9300</t>
  </si>
  <si>
    <t>CON-NCHMU-C1F1PX95</t>
  </si>
  <si>
    <t>CS ECMU SWSS NCHMU C1 Foundation Perpetual Nexus 9500</t>
  </si>
  <si>
    <t>CON-NCHMU-C1F1S19K</t>
  </si>
  <si>
    <t>CS ECMU SWSS NCHMU C1 Foundation Perpetual ISR 1900 Std</t>
  </si>
  <si>
    <t>CON-NCHMU-C1F1S39K</t>
  </si>
  <si>
    <t>CS ECMU SWSS NCHMU C1 Foundation Perpetual ISR3900 Std</t>
  </si>
  <si>
    <t>CON-NCHMU-C1F1UISR</t>
  </si>
  <si>
    <t>CS ECMU SWSS NCHMU Cisco ONE Upg-to Foundation Perpetual IS</t>
  </si>
  <si>
    <t>CON-NCHMU-C1F1UN1X</t>
  </si>
  <si>
    <t>CS ECMU SWSS NCHMU Cisco ONE Upg-to Foundation Perpetual -</t>
  </si>
  <si>
    <t>CON-NCHMU-C1F212EX</t>
  </si>
  <si>
    <t>CS ECMU SWSS NCHMU Cisco ONE Foundation Perpetual Nexus 561</t>
  </si>
  <si>
    <t>CON-NCHMU-C1F22EX9</t>
  </si>
  <si>
    <t>CS ECMU SWSS NCHMU Cisco ONE Foundation Perpetual Nexus 567</t>
  </si>
  <si>
    <t>CON-NCHMU-C1F24451</t>
  </si>
  <si>
    <t>CS ECMU SWSS NCHMU Cisco ONE Upg-to Fou</t>
  </si>
  <si>
    <t>CON-NCHMU-C1F255EX</t>
  </si>
  <si>
    <t>CS ECMU SWSS NCHMU Cisco ONE Foundation Perpetual Nexus 559</t>
  </si>
  <si>
    <t>CON-NCHMU-C1F26721</t>
  </si>
  <si>
    <t>CS ECMU SWSS NCHMU Cisco ONE Upg-to Foundation Perpetual Ne</t>
  </si>
  <si>
    <t>CON-NCHMU-C1F2AN1F</t>
  </si>
  <si>
    <t>CON-NCHMU-C1F2AN1K</t>
  </si>
  <si>
    <t>CON-NCHMU-C1F2ANA2</t>
  </si>
  <si>
    <t>CON-NCHMU-C1F2ANAN</t>
  </si>
  <si>
    <t>CON-NCHMU-C1F2ANNA</t>
  </si>
  <si>
    <t>CON-NCHMU-C1F2ANX5</t>
  </si>
  <si>
    <t>CON-NCHMU-C1F2NA6X</t>
  </si>
  <si>
    <t>CS ECMU SWSS NCHMU Cisco ONE Foundation Perpetual Nexus 600</t>
  </si>
  <si>
    <t>CON-NCHMU-C1F2NEX1</t>
  </si>
  <si>
    <t>CON-NCHMU-C1F2NEX9</t>
  </si>
  <si>
    <t>CON-NCHMU-C1F2NEXK</t>
  </si>
  <si>
    <t>CON-NCHMU-C1F2PNE9</t>
  </si>
  <si>
    <t>CS ECMU SWSS NCHMU Cisco ONE Foundation Perpetual Nexus 950</t>
  </si>
  <si>
    <t>CON-NCHMU-C1F2PNEX</t>
  </si>
  <si>
    <t>CS ECMU SWSS NCHMU Cisco ONE Foundation Perpetual Nexus 930</t>
  </si>
  <si>
    <t>CON-NCHMU-C1F2PUCS</t>
  </si>
  <si>
    <t>CS ECMU SWSS NCHMU C1 Foundation Perpetual UCS</t>
  </si>
  <si>
    <t>CON-NCHMU-C1F2PXNE</t>
  </si>
  <si>
    <t>CS ECMU SWSS NCHMU Cisco ONE Foundation Perpetual Nexus 770</t>
  </si>
  <si>
    <t>CON-NCHMU-C1F2UEX6</t>
  </si>
  <si>
    <t>CON-NCHMU-C1F2UISR</t>
  </si>
  <si>
    <t>CON-NCHMU-C1F2UNEX</t>
  </si>
  <si>
    <t>CON-NCHMU-C1F2UNK9</t>
  </si>
  <si>
    <t>CON-NCHMU-C1F2XEPN</t>
  </si>
  <si>
    <t>CON-NCHMU-C1F3PNEX</t>
  </si>
  <si>
    <t>CON-NCHMU-C1F4320S</t>
  </si>
  <si>
    <t>CS ECMU SWSS NCHMU C1 Foundation Perpetual Lic ISR 4321</t>
  </si>
  <si>
    <t>CON-NCHMU-C1F4330S</t>
  </si>
  <si>
    <t>CS ECMU SWSS NCHMU C1 Foundation Perpetual Lic ISR 4331</t>
  </si>
  <si>
    <t>CON-NCHMU-C1F4350S</t>
  </si>
  <si>
    <t>CS ECMU SWSS NCHMU C1 Foundation Perpetual Lic ISR 4351</t>
  </si>
  <si>
    <t>CON-NCHMU-C1F4400S</t>
  </si>
  <si>
    <t>CS ECMU SWSS NCHMU, Cisco ONE Foundation Perpetual License I</t>
  </si>
  <si>
    <t>CON-NCHMU-C1F4PNEX</t>
  </si>
  <si>
    <t>CS ECMU SWSS NCHMU Cisco ONE Foundation Perpetual Nexus 933</t>
  </si>
  <si>
    <t>CON-NCHMU-C1F5PNEX</t>
  </si>
  <si>
    <t>CS ECMU SWSS NCHMU Cisco ONE Foundation Perpetual Nexus 931</t>
  </si>
  <si>
    <t>CON-NCHMU-C1F9KSSE</t>
  </si>
  <si>
    <t>CS ECMU SWSS NCHMU Cisco ONE Foundation A9K 800G SE</t>
  </si>
  <si>
    <t>CON-NCHMU-C1FA4500</t>
  </si>
  <si>
    <t>CS ECMU SWSS NCHMU C1 Foundation Perpetual Cat4500X Std</t>
  </si>
  <si>
    <t>CON-NCHMU-C1FAA9KS</t>
  </si>
  <si>
    <t>CS ECMU SWSS NCHMU Cisco ONE Foundation A9K 200G SE</t>
  </si>
  <si>
    <t>CON-NCHMU-C1FAACAT</t>
  </si>
  <si>
    <t>CON-NCHMU-C1FACA35</t>
  </si>
  <si>
    <t>CS ECMU SWSS NCHMU Cisco ONE Foundation Perpetual Catalyst</t>
  </si>
  <si>
    <t>CON-NCHMU-C1FACA3X</t>
  </si>
  <si>
    <t>CS ECMU SWSS NCHMU Cisco One Found. Perpetual Cat 3750X 24-</t>
  </si>
  <si>
    <t>CON-NCHMU-C1FACAT3</t>
  </si>
  <si>
    <t>CON-NCHMU-C1FACXT3</t>
  </si>
  <si>
    <t>CS ECMU SWSS NCHMU Cisco ONE Found. Per</t>
  </si>
  <si>
    <t>CON-NCHMU-C1FANEXK</t>
  </si>
  <si>
    <t>CON-NCHMU-C1FBC45S</t>
  </si>
  <si>
    <t>CS ECMU SWSS NCHMU C1 FND Perpetual Cat4500 Bndl Std</t>
  </si>
  <si>
    <t>CON-NCHMU-C1FBPC6S</t>
  </si>
  <si>
    <t>CS ECMU SWSS NCHMU C1 Foundation Perpetual Cat6000 Bundle</t>
  </si>
  <si>
    <t>CON-NCHMU-C1FBUCAT</t>
  </si>
  <si>
    <t>CON-NCHMU-C1FC3651</t>
  </si>
  <si>
    <t>CS ECMU SWSS NCHMU C1 FND Perpetual-Catalyst 3650 24-port</t>
  </si>
  <si>
    <t>CON-NCHMU-C1FC3652</t>
  </si>
  <si>
    <t>CS ECMU SWSS NCHMU C1 FND Perpetual-Catalyst 3650 48-port</t>
  </si>
  <si>
    <t>CON-NCHMU-C1FC3853</t>
  </si>
  <si>
    <t>CS ECMU SWSS NCHMU C1 FND Perpetual Cat3850 12-port Fiber</t>
  </si>
  <si>
    <t>CON-NCHMU-C1FC3854</t>
  </si>
  <si>
    <t>CS ECMU SWSS NCHMU C1 FND Perpetual Cat3850 24-port Fiber</t>
  </si>
  <si>
    <t>CON-NCHMU-C1FKNEX6</t>
  </si>
  <si>
    <t>CON-NCHMU-C1FNEXEX</t>
  </si>
  <si>
    <t>CS ECMU SWSS NCHMU Cisco ONE Foundation Perpetual Nexus 554</t>
  </si>
  <si>
    <t>CON-NCHMU-C1FPAI1K</t>
  </si>
  <si>
    <t>CS ECMU SWSS NCHMU C1 Fndn Perpetual-Wireless (&gt;1K T)</t>
  </si>
  <si>
    <t>CON-NCHMU-C1FPAIR</t>
  </si>
  <si>
    <t>CS ECMU SWSS NCHMU C1 Foundation Perpetual - Wireless</t>
  </si>
  <si>
    <t>CON-NCHMU-C1FPC291</t>
  </si>
  <si>
    <t>CS ECMU SWSS NCHMU C1 FND Perpetual - Cat2900 24 Port</t>
  </si>
  <si>
    <t>CON-NCHMU-C1FPC292</t>
  </si>
  <si>
    <t>CS ECMU SWSS NCHMU C1 FND Perpetual - Cat2900 48 Port</t>
  </si>
  <si>
    <t>CON-NCHMU-C1FPC38S</t>
  </si>
  <si>
    <t>CS ECMU SWSS NCHMU Cisco ONE Foundation Perp Cat3850 24Prt</t>
  </si>
  <si>
    <t>CON-NCHMU-C1FPCAT2</t>
  </si>
  <si>
    <t>CON-NCHMU-C1FPCAT3</t>
  </si>
  <si>
    <t>CS ECMU SWSS NCHMU Cisco One Foundation</t>
  </si>
  <si>
    <t>CON-NCHMU-C1FPCAT9</t>
  </si>
  <si>
    <t>CON-NCHMU-C1FPNE21</t>
  </si>
  <si>
    <t>CON-NCHMU-C1FPNEK9</t>
  </si>
  <si>
    <t>CS ECMU SWSS NCHMU Cisco ONE Foundation Perpetual Nexus 564</t>
  </si>
  <si>
    <t>CON-NCHMU-C1FPNEX1</t>
  </si>
  <si>
    <t>CS ECMU SWSS NCHMU Cisco ONE Foundation Perpetual Nexus 569</t>
  </si>
  <si>
    <t>CON-NCHMU-C1FPNEX2</t>
  </si>
  <si>
    <t>CS ECMU SWSS NCHMU Cisco ONE Foundation Perpetual Nexus 562</t>
  </si>
  <si>
    <t>CON-NCHMU-C1FXUNEX</t>
  </si>
  <si>
    <t>CON-NCHMU-C1ISRADC</t>
  </si>
  <si>
    <t>CS ECMU SWSS NCHMU Cisco ONE Add On for ISR</t>
  </si>
  <si>
    <t>CON-NCHMU-C1ISRUPG</t>
  </si>
  <si>
    <t>CS ECMU SWSS NCHMU Cisco ONE Upgrade for ISR</t>
  </si>
  <si>
    <t>CON-NCHMU-C1N1CUCS</t>
  </si>
  <si>
    <t>CS ECMU SWSS NCHMU Cisco ONE Enterprise</t>
  </si>
  <si>
    <t>CON-NCHMU-C1N1PUCS</t>
  </si>
  <si>
    <t>CON-NCHMU-C1N1UUCS</t>
  </si>
  <si>
    <t>CS ECMU SWSS NCHMU Cisco ONE Perpetual</t>
  </si>
  <si>
    <t>CON-NCHMU-C1N2PAIR</t>
  </si>
  <si>
    <t>CS ECMU SWSS NCHMU Cisco ONE Fndn 8510/40,5508/20 per AP Pe</t>
  </si>
  <si>
    <t>CON-NCHMU-C1N3KADD</t>
  </si>
  <si>
    <t>CS ECMU SWSS NCHMU Cisco ONE Add On for</t>
  </si>
  <si>
    <t>CON-NCHMU-C1N5KDAN</t>
  </si>
  <si>
    <t>CS ECMU SWSS NCHMU Cisco ONE Add On for Nexus 5000</t>
  </si>
  <si>
    <t>CON-NCHMU-C1N5KUPG</t>
  </si>
  <si>
    <t>CS ECMU SWSS NCHMU Cisco ONE Upgrade fo</t>
  </si>
  <si>
    <t>CON-NCHMU-C1N6KADN</t>
  </si>
  <si>
    <t>CS ECMU SWSS NCHMU Cisco ONE Add On for Nexus 6000</t>
  </si>
  <si>
    <t>CON-NCHMU-C1N6KUPG</t>
  </si>
  <si>
    <t>CS ECMU SWSS NCHMU Cisco ONE Upgrade for Nexus 6000 - CHOOS</t>
  </si>
  <si>
    <t>CON-NCHMU-C1N7018</t>
  </si>
  <si>
    <t>CS ECMU SWSS NCHMU Cisco ONE Nexus 7018 Chassis</t>
  </si>
  <si>
    <t>CON-NCHMU-C1N7KDCA</t>
  </si>
  <si>
    <t>CS ECMU SWSS NCHMU Cisco ONE Add On for Nexus 7000</t>
  </si>
  <si>
    <t>CON-NCHMU-C1N7KUGP</t>
  </si>
  <si>
    <t>CS ECMU SWSS NCHMU Cisco ONE Upgrade for Nexus 7000</t>
  </si>
  <si>
    <t>CON-NCHMU-C1N9KADD</t>
  </si>
  <si>
    <t>CON-NCHMU-C1N9KUGP</t>
  </si>
  <si>
    <t>CS ECMU SWSS NCHMU Cisco ONE Upgrade for Nexus 9000 - CHOOS</t>
  </si>
  <si>
    <t>CON-NCHMU-C1PNEXK9</t>
  </si>
  <si>
    <t>CON-NCHMU-C1R1KUPG</t>
  </si>
  <si>
    <t>CS ECMU SWSS NCHMU Cisco ONE Upgrade for ASR 1000 Series</t>
  </si>
  <si>
    <t>CON-NCHMU-C1SR0SK9</t>
  </si>
  <si>
    <t>CS ECMU SWSS NCHMU Cisco ONE Foundation Perpetual ISR 800</t>
  </si>
  <si>
    <t>CON-NCHMU-C1T4320P</t>
  </si>
  <si>
    <t>CON-NCHMU-C1WAAS13</t>
  </si>
  <si>
    <t>CS ECMU SWSS NCHMU Cisco One WAAS 1300</t>
  </si>
  <si>
    <t>CON-NCHMU-C1WAAS25</t>
  </si>
  <si>
    <t>CS ECMU SWSS NCHMU WAAS 2500 Conn Perpe</t>
  </si>
  <si>
    <t>CON-NCHMU-C1WAAS6K</t>
  </si>
  <si>
    <t>CS ECMU SWSS NCHMU WAAS 6000 Conn Perpe</t>
  </si>
  <si>
    <t>CON-NCHMU-C3X90EP</t>
  </si>
  <si>
    <t>CS ECMU SWSS NCHMU CCX 9.0 UPGRADE - 3.0, 3.1 or 3.5 to 9.0</t>
  </si>
  <si>
    <t>CON-NCHMU-C3X90PP</t>
  </si>
  <si>
    <t>CON-NCHMU-C3X90SE</t>
  </si>
  <si>
    <t>CON-NCHMU-C3X90SP</t>
  </si>
  <si>
    <t>CON-NCHMU-C3X90SS</t>
  </si>
  <si>
    <t>CON-NCHMU-C3XEES1</t>
  </si>
  <si>
    <t>CS ECMU SWSS NCHMU CCX 8.5 UPGRADE - 3.0, 3.1 or 3.5 to 8.5</t>
  </si>
  <si>
    <t>CON-NCHMU-C3XEPS1</t>
  </si>
  <si>
    <t>CON-NCHMU-C4090EE</t>
  </si>
  <si>
    <t>CS ECMU SWSS NCHMU CCX 9.0 UPGRADE - 4.0 to 9.0  ENH-ENH</t>
  </si>
  <si>
    <t>CON-NCHMU-C4090EP</t>
  </si>
  <si>
    <t>CS ECMU SWSS NCHMU CCX 9.0 UPGRADE - 4.0 to 9.0 ENH-PRE</t>
  </si>
  <si>
    <t>CON-NCHMU-C4090PP</t>
  </si>
  <si>
    <t>CS ECMU SWSS NCHMU CCX 9.0 UPGRADE - 4.0 to 9.0  PRE-PRE</t>
  </si>
  <si>
    <t>CON-NCHMU-C4090SE</t>
  </si>
  <si>
    <t>CS ECMU SWSS NCHMU CCX 9.0 UPGRADE - 4.0 to 9.0  STD-ENH</t>
  </si>
  <si>
    <t>CON-NCHMU-C4090SP</t>
  </si>
  <si>
    <t>CS ECMU SWSS NCHMU CCX 9.0 UPGRADE - 4.0 to 9.0  STD-PRE</t>
  </si>
  <si>
    <t>CON-NCHMU-C4090SS</t>
  </si>
  <si>
    <t>CS ECMU SWSS NCHMU CCX 9.0 UPGRADE - 4.0 to 9.0  STD-STD</t>
  </si>
  <si>
    <t>CON-NCHMU-C40EES1</t>
  </si>
  <si>
    <t>CS ECMU SWSS NCHMU CCX 8.5 UPGRADE - 4.0 to 8.5 Qty 1 ENH-E</t>
  </si>
  <si>
    <t>CON-NCHMU-C40EPS1</t>
  </si>
  <si>
    <t>CS ECMU SWSS NCHMU CCX 8.5 UPGRADE - 4.0 to 8.5 Qty 1 ENH-P</t>
  </si>
  <si>
    <t>CON-NCHMU-C4190EE</t>
  </si>
  <si>
    <t>CS ECMU SWSS NCHMU CCX 9.0 UPGRADE - 4.1 to 9.0  ENH-ENH</t>
  </si>
  <si>
    <t>CON-NCHMU-C4190EP</t>
  </si>
  <si>
    <t>CS ECMU SWSS NCHMU CCX 9.0 UPGRADE - 4.1 to 9.0  ENH-PRE</t>
  </si>
  <si>
    <t>CON-NCHMU-C4190PP</t>
  </si>
  <si>
    <t>CS ECMU SWSS NCHMU CCX 9.0 UPGRADE - 4.1 to 9.0  PRE-PRE</t>
  </si>
  <si>
    <t>CON-NCHMU-C4190QQ</t>
  </si>
  <si>
    <t>CS ECMU SWSS NCHMU CCX 9.0 UPGRADE - 4.1 to 9.0  QM-QM</t>
  </si>
  <si>
    <t>CON-NCHMU-C4190SE</t>
  </si>
  <si>
    <t>CS ECMU SWSS NCHMU CCX 9.0 UPGRADE - 4.1 to 9.0  STD-ENH</t>
  </si>
  <si>
    <t>CON-NCHMU-C4190SP</t>
  </si>
  <si>
    <t>CS ECMU SWSS NCHMU CCX 9.0 UPGRADE - 4.1 to 9.0  STD-PRE</t>
  </si>
  <si>
    <t>CON-NCHMU-C4190SS</t>
  </si>
  <si>
    <t>CS ECMU SWSS NCHMU CCX 9.0 UPGRADE - 4.1 to 9.0  STD-STD</t>
  </si>
  <si>
    <t>CON-NCHMU-C41EES1</t>
  </si>
  <si>
    <t>CS ECMU SWSS NCHMU CCX 8.5 UPGRADE - 4.1 to 8.5 Qty 1 ENH-E</t>
  </si>
  <si>
    <t>CON-NCHMU-C41EPS1</t>
  </si>
  <si>
    <t>CS ECMU SWSS NCHMU CCX 8.5 UPGRADE - 4.1 to 8.5 Qty 1 ENH-P</t>
  </si>
  <si>
    <t>CON-NCHMU-C4590EE</t>
  </si>
  <si>
    <t>CS ECMU SWSS NCHMU CCX 9.0 UPGRADE - 4.5 to 9.0  ENH-ENH</t>
  </si>
  <si>
    <t>CON-NCHMU-C4590EP</t>
  </si>
  <si>
    <t>CS ECMU SWSS NCHMU CCX 9.0 UPGRADE - 4.5 to 9.0  ENH-PRE</t>
  </si>
  <si>
    <t>CON-NCHMU-C4590PP</t>
  </si>
  <si>
    <t>CS ECMU SWSS NCHMU CCX 9.0 UPGRADE - 4.5 to 9.0  PRE-PRE</t>
  </si>
  <si>
    <t>CON-NCHMU-C4590SE</t>
  </si>
  <si>
    <t>CS ECMU SWSS NCHMU CCX 9.0 UPGRADE - 4.5 to 9.0  STD-ENH</t>
  </si>
  <si>
    <t>CON-NCHMU-C4590SP</t>
  </si>
  <si>
    <t>CS ECMU SWSS NCHMU CCX 9.0 UPGRADE - 4.5 to 9.0  STD-PRE</t>
  </si>
  <si>
    <t>CON-NCHMU-C4590SS</t>
  </si>
  <si>
    <t>CS ECMU SWSS NCHMU CCX 9.0 UPGRADE - 4.5 to 9.0  STD-STD</t>
  </si>
  <si>
    <t>CON-NCHMU-C45EES1</t>
  </si>
  <si>
    <t>CS ECMU SWSS NCHMU CCX 8.5 UPGRADE - 4.5 to 8.5 Qty 1 ENH-E</t>
  </si>
  <si>
    <t>CON-NCHMU-C45EPS1</t>
  </si>
  <si>
    <t>CS ECMU SWSS NCHMU CCX 8.5 UPGRADE - 4.5 to 8.5 Qty 1 ENH-P</t>
  </si>
  <si>
    <t>CON-NCHMU-C4NODKS4</t>
  </si>
  <si>
    <t>CS ECMU SWSS NCHMU Active Cluster Staging license - 4 node</t>
  </si>
  <si>
    <t>CON-NCHMU-C5090AA</t>
  </si>
  <si>
    <t>CS ECMU SWSS NCHMU CCX 9.0 UPGRADE - 5.0 to 9.0  AQM-AQM</t>
  </si>
  <si>
    <t>CON-NCHMU-C5090EE</t>
  </si>
  <si>
    <t>CS ECMU SWSS NCHMU CCX 9.0 UPGRADE - 5.0 to 9.0  ENH-ENH</t>
  </si>
  <si>
    <t>CON-NCHMU-C5090EP</t>
  </si>
  <si>
    <t>CS ECMU SWSS NCHMU CCX 9.0 UPGRADE - 5.0 to 9.0  ENH-PRE</t>
  </si>
  <si>
    <t>CON-NCHMU-C5090PP</t>
  </si>
  <si>
    <t>CS ECMU SWSS NCHMU CCX 9.0 UPGRADE - 5.0 to 9.0  PRE-PRE</t>
  </si>
  <si>
    <t>CON-NCHMU-C5090QQ</t>
  </si>
  <si>
    <t>CS ECMU SWSS NCHMU CCX 9.0 UPGRADE - 5.0 to 9.0  QM-QM</t>
  </si>
  <si>
    <t>CON-NCHMU-C5090SE</t>
  </si>
  <si>
    <t>CS ECMU SWSS NCHMU CCX 9.0 UPGRADE - 5.0 to 9.0  STD-ENH</t>
  </si>
  <si>
    <t>CON-NCHMU-C5090SP</t>
  </si>
  <si>
    <t>CS ECMU SWSS NCHMU CCX 9.0 UPGRADE - 5.0 to 9.0  STD-PRE</t>
  </si>
  <si>
    <t>CON-NCHMU-C5090SS</t>
  </si>
  <si>
    <t>CS ECMU SWSS NCHMU CCX 9.0 UPGRADE - 5.0 to 9.0  STD-STD</t>
  </si>
  <si>
    <t>CON-NCHMU-C5090WW</t>
  </si>
  <si>
    <t>CS ECMU SWSS NCHMU CCX 9.0 UPGRADE - 5.0 to 9.0  WFM-WFM</t>
  </si>
  <si>
    <t>CON-NCHMU-C50EES1</t>
  </si>
  <si>
    <t>CS ECMU SWSS NCHMU CCX 8.5 UPGRADE - 5.0 to 8.5 Qty 1 ENH-E</t>
  </si>
  <si>
    <t>CON-NCHMU-C50EPS1</t>
  </si>
  <si>
    <t>CS ECMU SWSS NCHMU CCX 8.5 UPGRADE - 5.0 to 8.5 Qty 1 ENH-P</t>
  </si>
  <si>
    <t>CON-NCHMU-C50SPS1</t>
  </si>
  <si>
    <t>CS ECMU SWSS NCHMU CCX 8.5 UPGRADE - 5.0 to 8.5 Qty 1 STD-P</t>
  </si>
  <si>
    <t>CON-NCHMU-C6090AA</t>
  </si>
  <si>
    <t>CS ECMU SWSS NCHMU CCX 9.0 UPGRADE - 6.0 to 9.0  AQM-AQM</t>
  </si>
  <si>
    <t>CON-NCHMU-C6090EE</t>
  </si>
  <si>
    <t>CS ECMU SWSS NCHMU CCX 9.0 UPGRADE - 6.0 to 9.0  ENH-ENH</t>
  </si>
  <si>
    <t>CON-NCHMU-C6090EP</t>
  </si>
  <si>
    <t>CS ECMU SWSS NCHMU CCX 9.0 UPGRADE - 6.0 to 9.0  ENH-PRE</t>
  </si>
  <si>
    <t>CON-NCHMU-C6090PP</t>
  </si>
  <si>
    <t>CS ECMU SWSS NCHMU CCX 9.0 UPGRADE - 6.0 to 9.0  PRE-PRE</t>
  </si>
  <si>
    <t>CON-NCHMU-C6090QQ</t>
  </si>
  <si>
    <t>CS ECMU SWSS NCHMU CCX 9.0 UPGRADE - 6.0 to 9.0  QM-QM</t>
  </si>
  <si>
    <t>CON-NCHMU-C6090SE</t>
  </si>
  <si>
    <t>CS ECMU SWSS NCHMU CCX 9.0 UPGRADE - 6.0 to 9.0  STD-ENH</t>
  </si>
  <si>
    <t>CON-NCHMU-C6090SP</t>
  </si>
  <si>
    <t>CS ECMU SWSS NCHMU CCX 9.0 UPGRADE - 6.0 to 9.0  STD-PRE</t>
  </si>
  <si>
    <t>CON-NCHMU-C6090SS</t>
  </si>
  <si>
    <t>CS ECMU SWSS NCHMU CCX 9.0 UPGRADE - 6.0 to 9.0  STD-STD</t>
  </si>
  <si>
    <t>CON-NCHMU-C6090WW</t>
  </si>
  <si>
    <t>CS ECMU SWSS NCHMU CCX 9.0 UPGRADE - 6.0 to 9.0  WFM-WFM</t>
  </si>
  <si>
    <t>CON-NCHMU-C60EES1</t>
  </si>
  <si>
    <t>CS ECMU SWSS NCHMU CCX 8.5 UPGRADE - 6.0 to 8.5 Qty 1 ENH-E</t>
  </si>
  <si>
    <t>CON-NCHMU-C60EPS1</t>
  </si>
  <si>
    <t>CS ECMU SWSS NCHMU CCX 8.5 UPGRADE - 6.0 to 8.5 Qty 1 ENH-P</t>
  </si>
  <si>
    <t>CON-NCHMU-C60SPS1</t>
  </si>
  <si>
    <t>CS ECMU SWSS NCHMU CCX 8.5 UPGRADE - 6.0 to 8.5 Qty 1 STD-P</t>
  </si>
  <si>
    <t>CON-NCHMU-C7090AA</t>
  </si>
  <si>
    <t>CS ECMU SWSS NCHMU CCX 9.0 UPGRADE - 7.0 to 9.0  AQM-AQM</t>
  </si>
  <si>
    <t>CON-NCHMU-C7090CC</t>
  </si>
  <si>
    <t>CS ECMU SWSS NCHMU CCX 9.0 UPGRADE - 7.0 to 9.0  CR-CR</t>
  </si>
  <si>
    <t>CON-NCHMU-C7090EE</t>
  </si>
  <si>
    <t>CS ECMU SWSS NCHMU CCX 9.0 UPGRADE - 7.0 to 9.0  ENH-ENH</t>
  </si>
  <si>
    <t>CON-NCHMU-C7090EP</t>
  </si>
  <si>
    <t>CS ECMU SWSS NCHMU CCX 9.0 UPGRADE - 7.0 to 9.0  ENH-PRE</t>
  </si>
  <si>
    <t>CON-NCHMU-C7090PP</t>
  </si>
  <si>
    <t>CS ECMU SWSS NCHMU CCX 9.0 UPGRADE - 7.0 to 9.0  PRE-PRE</t>
  </si>
  <si>
    <t>CON-NCHMU-C7090QQ</t>
  </si>
  <si>
    <t>CS ECMU SWSS NCHMU CCX 9.0 UPGRADE - 7.0 to 9.0  QM-QM</t>
  </si>
  <si>
    <t>CON-NCHMU-C7090SE</t>
  </si>
  <si>
    <t>CS ECMU SWSS NCHMU CCX 9.0 UPGRADE - 7.0 to 9.0  STD-ENH</t>
  </si>
  <si>
    <t>CON-NCHMU-C7090SP</t>
  </si>
  <si>
    <t>CS ECMU SWSS NCHMU CCX 9.0 UPGRADE - 7.0 to 9.0  STD-PRE</t>
  </si>
  <si>
    <t>CON-NCHMU-C7090SS</t>
  </si>
  <si>
    <t>CS ECMU SWSS NCHMU CCX 9.0 UPGRADE - 7.0 to 9.0  STD-STD</t>
  </si>
  <si>
    <t>CON-NCHMU-C7090WW</t>
  </si>
  <si>
    <t>CS ECMU SWSS NCHMU CCX 9.0 UPGRADE - 7.0 to 9.0  WFM-WFM</t>
  </si>
  <si>
    <t>CON-NCHMU-C70EES1</t>
  </si>
  <si>
    <t>CS ECMU SWSS NCHMU CCX 8.5 UPGRADE - 7.0 to 8.5 Qty 1 ENH-E</t>
  </si>
  <si>
    <t>CON-NCHMU-C70EPS1</t>
  </si>
  <si>
    <t>CS ECMU SWSS NCHMU CCX 8.5 UPGRADE - 7.0 to 8.5 Qty 1 ENH-P</t>
  </si>
  <si>
    <t>CON-NCHMU-C70PMDS9</t>
  </si>
  <si>
    <t>CON-NCHMU-C70SPS1</t>
  </si>
  <si>
    <t>CS ECMU SWSS NCHMU CCX 8.5 UPGRADE - 7.0 to 8.5 Qty 1 STD-P</t>
  </si>
  <si>
    <t>CON-NCHMU-C71U15SE</t>
  </si>
  <si>
    <t>CS ECMU SWSS NCHMU SW Upg CM 6.1 to 7.1 7815SE</t>
  </si>
  <si>
    <t>CON-NCHMU-C71U25SE</t>
  </si>
  <si>
    <t>CS ECMU SWSS NCHMU SW Upg CM 6.1 to 7.1 MMIPC Bndls Only</t>
  </si>
  <si>
    <t>CON-NCHMU-C71U7816</t>
  </si>
  <si>
    <t>CS ECMU SWSS NCHMU SW Upg CM 6.1 to 7.1 781X</t>
  </si>
  <si>
    <t>CON-NCHMU-C7942GNF</t>
  </si>
  <si>
    <t>CS ECMU SWSS NCHMU 7942 IP phone with U</t>
  </si>
  <si>
    <t>CON-NCHMU-C7945GFR</t>
  </si>
  <si>
    <t>CS ECMU SWSS NCHMU 7945 IP phone with U</t>
  </si>
  <si>
    <t>CON-NCHMU-C7962G8</t>
  </si>
  <si>
    <t>CS ECMU SWSS NCHMU 7962 IP Phone 8 pack</t>
  </si>
  <si>
    <t>CON-NCHMU-C7965G5G</t>
  </si>
  <si>
    <t>CS ECMU SWSS NCHMU 7965 IP phone with U</t>
  </si>
  <si>
    <t>CON-NCHMU-C7965G8K</t>
  </si>
  <si>
    <t>CS ECMU SWSS NCHMU 7965 IP Phone 8 pack</t>
  </si>
  <si>
    <t>CON-NCHMU-C7975G75</t>
  </si>
  <si>
    <t>CS ECMU SWSS NCHMU 7975 IP Phone 8 pack</t>
  </si>
  <si>
    <t>CON-NCHMU-C7975GBE</t>
  </si>
  <si>
    <t>CS ECMU SWSS NCHMU 7975 IP phone with U</t>
  </si>
  <si>
    <t>CON-NCHMU-C8090AA</t>
  </si>
  <si>
    <t>CS ECMU SWSS NCHMU CCX 9.0 UPGRADE - 8.0 to 9.0  AQM-AQM</t>
  </si>
  <si>
    <t>CON-NCHMU-C8090CC</t>
  </si>
  <si>
    <t>CS ECMU SWSS NCHMU CCX 9.0 UPGRADE - 8.0 to 9.0  CR-CR</t>
  </si>
  <si>
    <t>CON-NCHMU-C8090EE</t>
  </si>
  <si>
    <t>CS ECMU SWSS NCHMU CCX 9.0 UPGRADE - 8.0 to 9.0  ENH-ENH</t>
  </si>
  <si>
    <t>CON-NCHMU-C8090EP</t>
  </si>
  <si>
    <t>CS ECMU SWSS NCHMU CCX 9.0 UPGRADE -8.0 to 9.0  ENH-PRE</t>
  </si>
  <si>
    <t>CON-NCHMU-C8090PP</t>
  </si>
  <si>
    <t>CS ECMU SWSS NCHMU CCX 9.0 UPGRADE - 8.0 to 9.0  PRE-PRE</t>
  </si>
  <si>
    <t>CON-NCHMU-C8090QQ</t>
  </si>
  <si>
    <t>CS ECMU SWSS NCHMU CCX 9.0 UPGRADE - 8.0 to 9.0  QM-QM</t>
  </si>
  <si>
    <t>CON-NCHMU-C8090SE</t>
  </si>
  <si>
    <t>CS ECMU SWSS NCHMU CCX 9.0 UPGRADE - 8.0 to 9.0  STD-ENH</t>
  </si>
  <si>
    <t>CON-NCHMU-C8090SP</t>
  </si>
  <si>
    <t>CS ECMU SWSS NCHMU CCX 9.0 UPGRADE - 8.0 to 9.0  STD-PRE</t>
  </si>
  <si>
    <t>CON-NCHMU-C8090SS</t>
  </si>
  <si>
    <t>CS ECMU SWSS NCHMU CCX 9.0 UPGRADE - 8.0 to 9.0  STD-STD</t>
  </si>
  <si>
    <t>CON-NCHMU-C8090WW</t>
  </si>
  <si>
    <t>CS ECMU SWSS NCHMU CCX 9.0 UPGRADE - 8.0 to 9.0  WFM-WFM</t>
  </si>
  <si>
    <t>CON-NCHMU-C80EES1</t>
  </si>
  <si>
    <t>CS ECMU SWSS NCHMU CCX 8.5 UPGRADE - 8.0 to 8.5 Qty 1 ENH-E</t>
  </si>
  <si>
    <t>CON-NCHMU-C80SPS1</t>
  </si>
  <si>
    <t>CS ECMU SWSS NCHMU CCX 8.5 UPGRADE - 8.0 to 8.5 Qty 1 STD-P</t>
  </si>
  <si>
    <t>CON-NCHMU-C8590AA</t>
  </si>
  <si>
    <t>CS ECMU SWSS NCHMU CCX 9.0 UPGRADE - 8.5 to 9.0  AQM-AQM</t>
  </si>
  <si>
    <t>CON-NCHMU-C8590CC</t>
  </si>
  <si>
    <t>CS ECMU SWSS NCHMU CCX 9.0 UPGRADE - 8.5 to 9.0  CR-CR</t>
  </si>
  <si>
    <t>CON-NCHMU-C8590EE</t>
  </si>
  <si>
    <t>CS ECMU SWSS NCHMU CCX 9.0 UPGRADE - 8.5 to 9.0  ENH-ENH</t>
  </si>
  <si>
    <t>CON-NCHMU-C8590EP</t>
  </si>
  <si>
    <t>CS ECMU SWSS NCHMU CCX 9.0 UPGRADE -8.5 to 9.0  ENH-PRE</t>
  </si>
  <si>
    <t>CON-NCHMU-C8590PP</t>
  </si>
  <si>
    <t>CS ECMU SWSS NCHMU CCX 9.0 UPGRADE - 8.5 to 9.0  PRE-PRE</t>
  </si>
  <si>
    <t>CON-NCHMU-C8590QQ</t>
  </si>
  <si>
    <t>CS ECMU SWSS NCHMU CCX 9.0 UPGRADE - 8.5 to 9.0  QM-QM</t>
  </si>
  <si>
    <t>CON-NCHMU-C8590SE</t>
  </si>
  <si>
    <t>CS ECMU SWSS NCHMU CCX 9.0 UPGRADE - 8.5 to 9.0  STD-ENH</t>
  </si>
  <si>
    <t>CON-NCHMU-C8590SP</t>
  </si>
  <si>
    <t>CS ECMU SWSS NCHMU CCX 9.0 UPGRADE - 8.5 to 9.0  STD-PRE</t>
  </si>
  <si>
    <t>CON-NCHMU-C8590SS</t>
  </si>
  <si>
    <t>CS ECMU SWSS NCHMU CCX 9.0 UPGRADE - 8.5 to 9.0  STD-STD</t>
  </si>
  <si>
    <t>CON-NCHMU-C8590WW</t>
  </si>
  <si>
    <t>CON-NCHMU-C859OBVR</t>
  </si>
  <si>
    <t>CS ECMU SWSS NCHMU CCX 9.0 UPGRADE - 8.5 to 9.0  OBIVR port</t>
  </si>
  <si>
    <t>CON-NCHMU-C85SPS1</t>
  </si>
  <si>
    <t>CS ECMU SWSS NCHMU CCX 8.5 UPGRADE - 8.5 to 8.5 Qty 1 STD-P</t>
  </si>
  <si>
    <t>CON-NCHMU-C9090EP</t>
  </si>
  <si>
    <t>CS ECMU SWSS NCHMU CCX 9.0 UPGRADE - 9.0 to 9.0  ENH-PRE</t>
  </si>
  <si>
    <t>CON-NCHMU-C9090SE</t>
  </si>
  <si>
    <t>CS ECMU SWSS NCHMU CCX 9.0 UPGRADE - 9.0 to 9.0  STD-ENH</t>
  </si>
  <si>
    <t>CON-NCHMU-C9090SP</t>
  </si>
  <si>
    <t>CS ECMU SWSS NCHMU CCX 9.0 UPGRADE - 9.0 to 9.0  STD-PRE</t>
  </si>
  <si>
    <t>CON-NCHMU-C90MPLIC</t>
  </si>
  <si>
    <t>CS ECMU SWSS NCHMU CCX 9.0 ADDON - Market Pricing pDelivery</t>
  </si>
  <si>
    <t>CON-NCHMU-CA3PN7K1</t>
  </si>
  <si>
    <t>CS ECMU SWSS NCHMU C1 Adv Perpet Nexus 7004 for SUP2</t>
  </si>
  <si>
    <t>CON-NCHMU-CA4NODBE</t>
  </si>
  <si>
    <t>CS ECMU SWSS NCHMU Active Cluster license - 4 node pack - S</t>
  </si>
  <si>
    <t>CON-NCHMU-CA4NODBP</t>
  </si>
  <si>
    <t>CS ECMU SWSS NCHMU Active Cluster license - 4 node pack - P</t>
  </si>
  <si>
    <t>CON-NCHMU-CA4PN7K1</t>
  </si>
  <si>
    <t>CS ECMU SWSS NCHMU C1 Adv Perpet Nexus 7009/10/18 for SUP2</t>
  </si>
  <si>
    <t>CON-NCHMU-CABC687S</t>
  </si>
  <si>
    <t>CS ECMU SWSS NCHMU C1 Advd Perpetual Cat6807 Bundle</t>
  </si>
  <si>
    <t>CON-NCHMU-CABC688S</t>
  </si>
  <si>
    <t>CS ECMU SWSS NCHMU C1 Advd Perpetual Cat6880 Bundle</t>
  </si>
  <si>
    <t>CON-NCHMU-CAC4NODK</t>
  </si>
  <si>
    <t>CS ECMU SWSS NCHMU Active Cluster Development license - 4 n</t>
  </si>
  <si>
    <t>CON-NCHMU-CAC4NODP</t>
  </si>
  <si>
    <t>CS ECMU SWSS NCHMU Active Cluster license - 4 node pack - D</t>
  </si>
  <si>
    <t>CON-NCHMU-CALMGR32</t>
  </si>
  <si>
    <t>CS ECMU SWSS NCHMU CallManager 3.2 Top Level Part Number</t>
  </si>
  <si>
    <t>CON-NCHMU-CALMGR40</t>
  </si>
  <si>
    <t>CS ECMU SWSS NCHMU CallManager 4.0 Top  Level Part Number</t>
  </si>
  <si>
    <t>CON-NCHMU-CAMWSPVU</t>
  </si>
  <si>
    <t>CS ECMU SWSS NCHMU Composite App Monitoring for Websphere</t>
  </si>
  <si>
    <t>CON-NCHMU-CAPA116R</t>
  </si>
  <si>
    <t>CS ECMU SWSS NCHMU C1 AUC Perp AES CUBE Ent 16k Ssn Redund</t>
  </si>
  <si>
    <t>CON-NCHMU-CAPA116S</t>
  </si>
  <si>
    <t>CS ECMU SWSS NCHMU C1 AUC Perpet AES CUBE Ent 16k Ssn Upg</t>
  </si>
  <si>
    <t>CON-NCHMU-CAPA11KR</t>
  </si>
  <si>
    <t>CS ECMU SWSS NCHMU C1 AUC Perp AES CUBE Ent 1K Ssn Rdnd Upg</t>
  </si>
  <si>
    <t>CON-NCHMU-CAPA11KS</t>
  </si>
  <si>
    <t>CS ECMU SWSS NCHMU C1 AUC Perpet AES CUBE Ent 1k Ssn Upg</t>
  </si>
  <si>
    <t>CON-NCHMU-CAPA14KR</t>
  </si>
  <si>
    <t>CS ECMU SWSS NCHMU C1 AUC Perp AES CUBE Ent 4K Ssn Rdnd Upg</t>
  </si>
  <si>
    <t>CON-NCHMU-CAPA14KS</t>
  </si>
  <si>
    <t>CS ECMU SWSS NCHMU C1 AUC Perpet AES CUBE Ent 4k Ssn Upg</t>
  </si>
  <si>
    <t>CON-NCHMU-CAPAS11R</t>
  </si>
  <si>
    <t>CS ECMU SWSS NCHMU C1AUC Perp AES CUBE Ent 100 Ssn Rdnd Upg</t>
  </si>
  <si>
    <t>CON-NCHMU-CAPAS15R</t>
  </si>
  <si>
    <t>CS ECMU SWSS NCHMU C1AUC Perp AES CUBE Ent 500 Ssn RdndUpg</t>
  </si>
  <si>
    <t>CON-NCHMU-CAPAS15S</t>
  </si>
  <si>
    <t>CS ECMU SWSS NCHMU C1 AUC Perpet AES CUBE Ent 500 Ssn Upg</t>
  </si>
  <si>
    <t>CON-NCHMU-CAPASR1</t>
  </si>
  <si>
    <t>CS ECMU SWSS NCHMU C1 AUC Perpet AES CUBE Ent 100 Ssn</t>
  </si>
  <si>
    <t>CON-NCHMU-CAT2KEDN</t>
  </si>
  <si>
    <t>CS ECMU SWSS NCHMU Cisco EPN Manager 2 - Cisco Catalyst 2K</t>
  </si>
  <si>
    <t>CON-NCHMU-CAT3850N</t>
  </si>
  <si>
    <t>CS ECMU SWSS NCHMU Prime Network 4 - Cisco Catalyst 3850 -</t>
  </si>
  <si>
    <t>CON-NCHMU-CAT6KEDN</t>
  </si>
  <si>
    <t>CS ECMU SWSS NCHMU Cisco EPNM 2 Smart - Cisco CatalystÂ® 6K</t>
  </si>
  <si>
    <t>CON-NCHMU-CBBCAL</t>
  </si>
  <si>
    <t>CS ECMU SWSS NCHMU CUMC BlkBry Clnt Access Lic CUMA V3.x</t>
  </si>
  <si>
    <t>CON-NCHMU-CBE6KK99</t>
  </si>
  <si>
    <t>CS ECMU SWSS NCHMU Cisco Business Edition 6000 - Top Level</t>
  </si>
  <si>
    <t>CON-NCHMU-CBE6KK9W</t>
  </si>
  <si>
    <t>CON-NCHMU-CBE6KUC</t>
  </si>
  <si>
    <t>CS ECMU SWSS NCHMU Unified Comm Mgr Biz Edn 6000-Top Level</t>
  </si>
  <si>
    <t>CON-NCHMU-CBE6KUWL</t>
  </si>
  <si>
    <t>CS ECMU SWSS NCHMU Unified CMBE 6000 Workspace Bund- Top Le</t>
  </si>
  <si>
    <t>CON-NCHMU-CC11APLC</t>
  </si>
  <si>
    <t>CS ECMU SWSS NCHMU CCX 11.0 PRE Seat Qt</t>
  </si>
  <si>
    <t>CON-NCHMU-CC11LK9C</t>
  </si>
  <si>
    <t>CS ECMU SWSS NCHMU CCX 11.0 New Licenses</t>
  </si>
  <si>
    <t>CON-NCHMU-CC11QLMI</t>
  </si>
  <si>
    <t>CS ECMU SWSS NCHMU CCX 11.0 Quality Manager Seat Qty 1 LICE</t>
  </si>
  <si>
    <t>CON-NCHMU-CC70CCS1</t>
  </si>
  <si>
    <t>CS ECMU SWSS NCHMU CCX 11.0 UPGRADE - 7.0 to 11.0 Qty 1 CR-</t>
  </si>
  <si>
    <t>CON-NCHMU-CC80QQS1</t>
  </si>
  <si>
    <t>CS ECMU SWSS NCHMU CCX 11.0 UPGRADE - 8.0 to 11.0 Qty 1 QM-</t>
  </si>
  <si>
    <t>CON-NCHMU-CC90CAQM</t>
  </si>
  <si>
    <t>CS ECMU SWSS NCHMU CCX 9.0 UPGRADE - 9.0 to 9.0  CR-AQM</t>
  </si>
  <si>
    <t>CON-NCHMU-CCCR1LIC</t>
  </si>
  <si>
    <t>CS ECMU SWSS NCHMU CCX 11.0 Call Recording Seat Qty 1 LICEN</t>
  </si>
  <si>
    <t>CON-NCHMU-CCDXREAO</t>
  </si>
  <si>
    <t>CS ECMU SWSS NCHMU RE Agent ADDON</t>
  </si>
  <si>
    <t>CON-NCHMU-CCEH-CUI</t>
  </si>
  <si>
    <t>CS ECMU SWSS NCHMU Licnese for Cisco Un</t>
  </si>
  <si>
    <t>CON-NCHMU-CCEHCUIP</t>
  </si>
  <si>
    <t>CS ECMU SWSS NCHMU License for Cisco Un</t>
  </si>
  <si>
    <t>CON-NCHMU-CCEPACCM</t>
  </si>
  <si>
    <t>CS ECMU SWSS NCHMU Packaged CCE Promoti</t>
  </si>
  <si>
    <t>CON-NCHMU-CCEPACM</t>
  </si>
  <si>
    <t>CS ECMU SWSS NCHMU CCE and CVP Deployment Package M1</t>
  </si>
  <si>
    <t>CON-NCHMU-CCEPAGE</t>
  </si>
  <si>
    <t>CS ECMU SWSS NCHMU CCE Packaged Agent</t>
  </si>
  <si>
    <t>CON-NCHMU-CCEPBUN</t>
  </si>
  <si>
    <t>CS ECMU SWSS NCHMU Packaged CCE</t>
  </si>
  <si>
    <t>CON-NCHMU-CCEPXENH</t>
  </si>
  <si>
    <t>CON-NCHMU-CCFINSVR</t>
  </si>
  <si>
    <t>CS ECMU SWSS NCHMU Cisco Finesse Server SW for CCE</t>
  </si>
  <si>
    <t>CON-NCHMU-CCISSGDV</t>
  </si>
  <si>
    <t>CS ECMU SWSS NCHMU Cisco Data Virtualization - CIS Staging</t>
  </si>
  <si>
    <t>CON-NCHMU-CCOKRECO</t>
  </si>
  <si>
    <t>CS ECMU SWSS NCHMU RE Media</t>
  </si>
  <si>
    <t>CON-NCHMU-CCONDEM</t>
  </si>
  <si>
    <t>CS ECMU SWSS NCHMU Customer Contact OnDemand Ordering Bun</t>
  </si>
  <si>
    <t>CON-NCHMU-CCPSVRLC</t>
  </si>
  <si>
    <t>CS ECMU SWSS NCHMU CCP Server</t>
  </si>
  <si>
    <t>CON-NCHMU-CCSADV1</t>
  </si>
  <si>
    <t>CS ECMU SWSS NCHMU SASU,Complex Agent, Minimum 1, Max 99</t>
  </si>
  <si>
    <t>CON-NCHMU-CCSCHT1</t>
  </si>
  <si>
    <t>CS ECMU SWSS NCHMU SASU,Text Chat Agt,Minimum 1 Maximum99</t>
  </si>
  <si>
    <t>CON-NCHMU-CCSCMB1</t>
  </si>
  <si>
    <t>CS ECMU SWSS NCHMU SASU,Media Blnder Agt, Min. 1, Max 99</t>
  </si>
  <si>
    <t>CON-NCHMU-CCSSVR</t>
  </si>
  <si>
    <t>CS ECMU SWSS NCHMU Collaboration Server</t>
  </si>
  <si>
    <t>CON-NCHMU-CCUPGBUN</t>
  </si>
  <si>
    <t>CS ECMU SWSS NCHMU Contact Center Enterprise Upgrade Bundle</t>
  </si>
  <si>
    <t>CON-NCHMU-CCWFMLIC</t>
  </si>
  <si>
    <t>CS ECMU SWSS NCHMU CCX 11.0 Workforce Manager Seat Qty 1 LI</t>
  </si>
  <si>
    <t>CON-NCHMU-CCX-70PS</t>
  </si>
  <si>
    <t>CS ECMU SWSS NCHMU CCX 7.0 PRE Seat Qty</t>
  </si>
  <si>
    <t>CON-NCHMU-CCX-90-C</t>
  </si>
  <si>
    <t>CS ECMU SWSS NCHMU CCX 9.0 CCX CM Bundl</t>
  </si>
  <si>
    <t>CON-NCHMU-CCX0NSLC</t>
  </si>
  <si>
    <t>CS ECMU SWSS NCHMU CCX 10.0 STD Seat Qty 1 LICENSE ONLY</t>
  </si>
  <si>
    <t>CON-NCHMU-CCX0QML</t>
  </si>
  <si>
    <t>CS ECMU SWSS NCHMU CCX 10.0 Quality Manager Seat Qty 1 LICE</t>
  </si>
  <si>
    <t>CON-NCHMU-CCX0UQQ1</t>
  </si>
  <si>
    <t>CS ECMU SWSS NCHMU CCX 11.0 UPGRADE - 6.0 to 11.0 Qty 1 QM-</t>
  </si>
  <si>
    <t>CON-NCHMU-CCX0UWWS</t>
  </si>
  <si>
    <t>CS ECMU SWSS NCHMU CCX 11.0 UPGRADE - 10.0 to 11.0 Qty 1 WF</t>
  </si>
  <si>
    <t>CON-NCHMU-CCX101A1</t>
  </si>
  <si>
    <t>CS ECMU SWSS NCHMU CCX 11.0 UPGRADE - 10.0 to 11.0 Qty 1 AQ</t>
  </si>
  <si>
    <t>CON-NCHMU-CCX101SE</t>
  </si>
  <si>
    <t>CS ECMU SWSS NCHMU CCX 10.0 UPGRADE - 10.0 to 10.0 Qty 1 ST</t>
  </si>
  <si>
    <t>CON-NCHMU-CCX10AK9</t>
  </si>
  <si>
    <t>CS ECMU SWSS NCHMU CCX 10.0 Add-on Licenses</t>
  </si>
  <si>
    <t>CON-NCHMU-CCX10AML</t>
  </si>
  <si>
    <t>CS ECMU SWSS NCHMU CCX 10.0 Adv Quality Manager Seat Qty 1</t>
  </si>
  <si>
    <t>CON-NCHMU-CCX10AQM</t>
  </si>
  <si>
    <t>CS ECMU SWSS NCHMU CCX 10.0 Adv Quality Management Qty 1 LI</t>
  </si>
  <si>
    <t>CON-NCHMU-CCX10CAQ</t>
  </si>
  <si>
    <t>CS ECMU SWSS NCHMU CCX 10.0 UPG-10.0 to 10.0 Qty 1 CR-AQM</t>
  </si>
  <si>
    <t>CON-NCHMU-CCX10CCS</t>
  </si>
  <si>
    <t>CS ECMU SWSS NCHMU CCX 11.0 UPGRADE - 10.0 to 11.0 Qty 1 CR</t>
  </si>
  <si>
    <t>CON-NCHMU-CCX10CRL</t>
  </si>
  <si>
    <t>CS ECMU SWSS NCHMU CCX 10.0 Call Recording Seat Qty 1 LICEN</t>
  </si>
  <si>
    <t>CON-NCHMU-CCX10ESL</t>
  </si>
  <si>
    <t>CS ECMU SWSS NCHMU CCX 10.0 ENH Seat Qty 1 LICENSE ONLY</t>
  </si>
  <si>
    <t>CON-NCHMU-CCX10LIC</t>
  </si>
  <si>
    <t>CS ECMU SWSS NCHMU CCX 10.0 PRE Seat Qt</t>
  </si>
  <si>
    <t>CON-NCHMU-CCX10LK9</t>
  </si>
  <si>
    <t>CS ECMU SWSS NCHMU CCX 10.0 New Licenses</t>
  </si>
  <si>
    <t>CON-NCHMU-CCX10NEL</t>
  </si>
  <si>
    <t>CON-NCHMU-CCX10NPL</t>
  </si>
  <si>
    <t>CS ECMU SWSS NCHMU CCX 10.0 PRE Seat Qty 1 LICENSE ONLY</t>
  </si>
  <si>
    <t>CON-NCHMU-CCX10NPS</t>
  </si>
  <si>
    <t>CS ECMU SWSS NCHMU CCX 10 Non Production System</t>
  </si>
  <si>
    <t>CON-NCHMU-CCX10OVR</t>
  </si>
  <si>
    <t>CS ECMU SWSS NCHMU CCX 10.0 PRE Outbound IVR Port Qty 1 LIC</t>
  </si>
  <si>
    <t>CON-NCHMU-CCX10PPS</t>
  </si>
  <si>
    <t>CS ECMU SWSS NCHMU CCX 11.0 UPGRADE - 10.0 to 11.0 Qty 1 PR</t>
  </si>
  <si>
    <t>CON-NCHMU-CCX10QQS</t>
  </si>
  <si>
    <t>CS ECMU SWSS NCHMU CCX 11.0 UPGRADE - 10.0 to 11.0 Qty 1 QM</t>
  </si>
  <si>
    <t>CON-NCHMU-CCX10SSS</t>
  </si>
  <si>
    <t>CS ECMU SWSS NCHMU CCX 11.0 UPGRADE - 10.0 to 11.0 Qty 1 ST</t>
  </si>
  <si>
    <t>CON-NCHMU-CCX10UEE</t>
  </si>
  <si>
    <t>CS ECMU SWSS NCHMU CCX 11.0 UPGRADE - 10.0 to 11.0 Qty 1 EN</t>
  </si>
  <si>
    <t>CON-NCHMU-CCX10UGK</t>
  </si>
  <si>
    <t>CS ECMU SWSS NCHMU CCX 10.0 A-la-Carte Upgrade Licenses</t>
  </si>
  <si>
    <t>CON-NCHMU-CCX10W1S</t>
  </si>
  <si>
    <t>CON-NCHMU-CCX10WFM</t>
  </si>
  <si>
    <t>CS ECMU SWSS NCHMU CCX 10.0 Workforce Manager Seat Qty 1 LI</t>
  </si>
  <si>
    <t>CON-NCHMU-CCX111</t>
  </si>
  <si>
    <t>CS ECMU SWSS NCHMU CCX 11.0 UPGRADE - 11.0 to 11.0 Qty 1 CR</t>
  </si>
  <si>
    <t>CON-NCHMU-CCX112DD</t>
  </si>
  <si>
    <t>CS ECMU SWSS NCHMU CCX 11 Addon 25 Premium Licenses: No Ser</t>
  </si>
  <si>
    <t>CON-NCHMU-CCX11ADD</t>
  </si>
  <si>
    <t>CS ECMU SWSS NCHMU CCX 11.0 Add-on Lice</t>
  </si>
  <si>
    <t>CON-NCHMU-CCX11ASL</t>
  </si>
  <si>
    <t>CS ECMU SWSS NCHMU CCX 11.0 Advanced Qu</t>
  </si>
  <si>
    <t>CON-NCHMU-CCX11CRI</t>
  </si>
  <si>
    <t>CS ECMU SWSS NCHMU CCX 11.0 CR Seat Qty</t>
  </si>
  <si>
    <t>CON-NCHMU-CCX11ELI</t>
  </si>
  <si>
    <t>CS ECMU SWSS NCHMU CCX 11.0 ENH Seat Qty 1 ADDON LICENSE ON</t>
  </si>
  <si>
    <t>CON-NCHMU-CCX11ELK</t>
  </si>
  <si>
    <t>CS ECMU SWSS NCHMU CCX 11.0 NEW ENH Ser</t>
  </si>
  <si>
    <t>CON-NCHMU-CCX11EPS</t>
  </si>
  <si>
    <t>CS ECMU SWSS NCHMU CCX 11.0 UPGRADE - 11.0 to 11.0 Qty 1 EN</t>
  </si>
  <si>
    <t>CON-NCHMU-CCX11ESL</t>
  </si>
  <si>
    <t>CS ECMU SWSS NCHMU CCX 11.0 ENH Seat Qt</t>
  </si>
  <si>
    <t>CON-NCHMU-CCX11NIL</t>
  </si>
  <si>
    <t>CS ECMU SWSS NCHMU CCX 11.0 ENH Seat Qty 1 LICENSE ONLY</t>
  </si>
  <si>
    <t>CON-NCHMU-CCX11NLC</t>
  </si>
  <si>
    <t>CS ECMU SWSS NCHMU CCX 11.0 PRE Seat Qty 1 LICENSE ONLY</t>
  </si>
  <si>
    <t>CON-NCHMU-CCX11NPS</t>
  </si>
  <si>
    <t>CS ECMU SWSS NCHMU CCX 11 Non Productio</t>
  </si>
  <si>
    <t>CON-NCHMU-CCX11PK9</t>
  </si>
  <si>
    <t>CS ECMU SWSS NCHMU CCX 11.0 NEW PREMIUM</t>
  </si>
  <si>
    <t>CON-NCHMU-CCX11PLK</t>
  </si>
  <si>
    <t>CS ECMU SWSS NCHMU CCX 11.0 NEW PREMIUM HA Server LICENSE O</t>
  </si>
  <si>
    <t>CON-NCHMU-CCX11PSL</t>
  </si>
  <si>
    <t>CON-NCHMU-CCX11QSL</t>
  </si>
  <si>
    <t>CS ECMU SWSS NCHMU CCX 11.0 Quality Man</t>
  </si>
  <si>
    <t>CON-NCHMU-CCX11S1S</t>
  </si>
  <si>
    <t>CS ECMU SWSS NCHMU CCX 11.0 STD Seat Qt</t>
  </si>
  <si>
    <t>CON-NCHMU-CCX11SES</t>
  </si>
  <si>
    <t>CS ECMU SWSS NCHMU CCX 11.0 UPGRADE - 11.0 to 11.0 Qty 1 ST</t>
  </si>
  <si>
    <t>CON-NCHMU-CCX11SLK</t>
  </si>
  <si>
    <t>CS ECMU SWSS NCHMU CCX 11.0 NEW STANDARD Server and 10 Seat</t>
  </si>
  <si>
    <t>CON-NCHMU-CCX11UPG</t>
  </si>
  <si>
    <t>CS ECMU SWSS NCHMU CCX 11.0 Upgrade Lic</t>
  </si>
  <si>
    <t>CON-NCHMU-CCX11USP</t>
  </si>
  <si>
    <t>CON-NCHMU-CCX15ADD</t>
  </si>
  <si>
    <t>CS ECMU SWSS NCHMU CCX 11 Addon 25 ENH</t>
  </si>
  <si>
    <t>CON-NCHMU-CCX1AQMS</t>
  </si>
  <si>
    <t>CS ECMU SWSS NCHMU CCX 11.0 UPGRADE - 11.0 to 11.0 Qty 1 QM</t>
  </si>
  <si>
    <t>CON-NCHMU-CCX1ECIL</t>
  </si>
  <si>
    <t>CS ECMU SWSS NCHMU CCX 11.0 ENH HA LICENSE ONLY</t>
  </si>
  <si>
    <t>CON-NCHMU-CCX1ELIC</t>
  </si>
  <si>
    <t>CS ECMU SWSS NCHMU CCX 10.0 ENH Seat Qt</t>
  </si>
  <si>
    <t>CON-NCHMU-CCX1ELK9</t>
  </si>
  <si>
    <t>CS ECMU SWSS NCHMU CCX 10.0 NEW ENHANCE</t>
  </si>
  <si>
    <t>CON-NCHMU-CCX1EPS1</t>
  </si>
  <si>
    <t>CS ECMU SWSS NCHMU CCX 10.0 UPG - 10.0 to 10.0 Qty 1 ENH-PR</t>
  </si>
  <si>
    <t>CON-NCHMU-CCX1M1SL</t>
  </si>
  <si>
    <t>CS ECMU SWSS NCHMU CCX 10.0 Quality Man</t>
  </si>
  <si>
    <t>CON-NCHMU-CCX1OBIV</t>
  </si>
  <si>
    <t>CS ECMU SWSS NCHMU CCX 11.0 UPGRADE - 10.0 to 11.0 Qty 1 OB</t>
  </si>
  <si>
    <t>CON-NCHMU-CCX1PISL</t>
  </si>
  <si>
    <t>CON-NCHMU-CCX1PLK9</t>
  </si>
  <si>
    <t>CS ECMU SWSS NCHMU CCX 10.0 NEW PREMIUM</t>
  </si>
  <si>
    <t>CON-NCHMU-CCX1QMS1</t>
  </si>
  <si>
    <t>CON-NCHMU-CCX1RCLC</t>
  </si>
  <si>
    <t>CS ECMU SWSS NCHMU CCX 11 Recording License</t>
  </si>
  <si>
    <t>CON-NCHMU-CCX1RLIC</t>
  </si>
  <si>
    <t>CS ECMU SWSS NCHMU CCX 10 Recording License</t>
  </si>
  <si>
    <t>CON-NCHMU-CCX1S1SL</t>
  </si>
  <si>
    <t>CS ECMU SWSS NCHMU CCX 10.0 STD Seat Qt</t>
  </si>
  <si>
    <t>CON-NCHMU-CCX1SLIC</t>
  </si>
  <si>
    <t>CON-NCHMU-CCX1SLK9</t>
  </si>
  <si>
    <t>CS ECMU SWSS NCHMU CCX 10.0 NEW STANDAR</t>
  </si>
  <si>
    <t>CON-NCHMU-CCX1USPS</t>
  </si>
  <si>
    <t>CON-NCHMU-CCX3SSS1</t>
  </si>
  <si>
    <t>CS ECMU SWSS NCHMU CCX 11.0 UPGRADE - 3.x to 11.0 Qty 1 STD</t>
  </si>
  <si>
    <t>CON-NCHMU-CCX3X1PP</t>
  </si>
  <si>
    <t>CS ECMU SWSS NCHMU CCX 10.0 UPGRADE - 3.X to 10.0 Qty 1 PRE</t>
  </si>
  <si>
    <t>CON-NCHMU-CCX3X1US</t>
  </si>
  <si>
    <t>CS ECMU SWSS NCHMU CCX 10.0 UPG - 3.X to 10.0 Qty 1 STD-STD</t>
  </si>
  <si>
    <t>CON-NCHMU-CCX3X85U</t>
  </si>
  <si>
    <t>CS ECMU SWSS NCHMU CCX 8.5 UPG-3.0, 3.1 or 3.5 to 8.5 Qty 1</t>
  </si>
  <si>
    <t>CON-NCHMU-CCX3X8UE</t>
  </si>
  <si>
    <t>CS ECMU SWSS NCHMU CCX 8.0 UPGRADE - 3.</t>
  </si>
  <si>
    <t>CON-NCHMU-CCX3X8US</t>
  </si>
  <si>
    <t>CS ECMU SWSS NCHMU CCX 8.0 UPGRADE - 3.0, 3.1 or 3.5 to 8.0</t>
  </si>
  <si>
    <t>CON-NCHMU-CCX3X8Z5</t>
  </si>
  <si>
    <t>CON-NCHMU-CCX3X90E</t>
  </si>
  <si>
    <t>CON-NCHMU-CCX3XEES</t>
  </si>
  <si>
    <t>CS ECMU SWSS NCHMU CCX 11.0 UPGRADE - 3.x to 11.0 Qty 1 ENH</t>
  </si>
  <si>
    <t>CON-NCHMU-CCX3XPPS</t>
  </si>
  <si>
    <t>CS ECMU SWSS NCHMU CCX 11.0 UPGRADE - 3.x to 11.0 Qty 1 PRE</t>
  </si>
  <si>
    <t>CON-NCHMU-CCX3XUE1</t>
  </si>
  <si>
    <t>CS ECMU SWSS NCHMU CCX 10.0 UPGRADE - 3.x to 10.0 Qty 1 ENH</t>
  </si>
  <si>
    <t>CON-NCHMU-CCX3XX85</t>
  </si>
  <si>
    <t>CON-NCHMU-CCX40123</t>
  </si>
  <si>
    <t>CS ECMU SWSS NCHMU CCX 8.5 UPGRADE - 4.0 to 8.5 Qty 1</t>
  </si>
  <si>
    <t>CON-NCHMU-CCX4085I</t>
  </si>
  <si>
    <t>CS ECMU SWSS NCHMU CCX 8.5 UPGRADE</t>
  </si>
  <si>
    <t>CON-NCHMU-CCX4085M</t>
  </si>
  <si>
    <t>CON-NCHMU-CCX411UQ</t>
  </si>
  <si>
    <t>CS ECMU SWSS NCHMU CCX 10.0 UPG - 4.1 to 10.0 Qty 1 QM-QM S</t>
  </si>
  <si>
    <t>CON-NCHMU-CCX41850</t>
  </si>
  <si>
    <t>CS ECMU SWSS NCHMU CCX 8.5 UPGRADE - 4.1 to 8.5 Qty 1</t>
  </si>
  <si>
    <t>CON-NCHMU-CCX41854</t>
  </si>
  <si>
    <t>CON-NCHMU-CCX4185X</t>
  </si>
  <si>
    <t>CON-NCHMU-CCX418AQ</t>
  </si>
  <si>
    <t>CS ECMU SWSS NCHMU CCX 8.5 UPGRADE - 4.1 to 8.5 Qty 1 QM-AQ</t>
  </si>
  <si>
    <t>CON-NCHMU-CCX418XX</t>
  </si>
  <si>
    <t>CS ECMU SWSS NCHMU CCX 8.5 UPGRADE - 4.1 to 8.5 Qty 1 WFM-W</t>
  </si>
  <si>
    <t>CON-NCHMU-CCX4190U</t>
  </si>
  <si>
    <t>CS ECMU SWSS NCHMU CCX 9.0 UPGRADE - 4.1 to 9.0  QM-AQM</t>
  </si>
  <si>
    <t>CON-NCHMU-CCX4190W</t>
  </si>
  <si>
    <t>CS ECMU SWSS NCHMU CCX 9.0 UPGRADE - 4.1 to 9.0  WFM-WFM</t>
  </si>
  <si>
    <t>CON-NCHMU-CCX41WW1</t>
  </si>
  <si>
    <t>CS ECMU SWSS NCHMU CCX 11.0 UPGRADE - 4.1 to 11.0 Qty 1 WFM</t>
  </si>
  <si>
    <t>CON-NCHMU-CCX4585B</t>
  </si>
  <si>
    <t>CS ECMU SWSS NCHMU CCX 8.5 UPGRADE - 4.5 to 8.5 Qty 1 STD-S</t>
  </si>
  <si>
    <t>CON-NCHMU-CCX4585O</t>
  </si>
  <si>
    <t>CON-NCHMU-CCX4585U</t>
  </si>
  <si>
    <t>CS ECMU SWSS NCHMU CCX 8.5 UPGRADE - 4.5 to 8.5 Qty 1</t>
  </si>
  <si>
    <t>CON-NCHMU-CCX4QQS1</t>
  </si>
  <si>
    <t>CS ECMU SWSS NCHMU CCX 11.0 UPGRADE - 4.1 to 11.0 Qty 1 QM-</t>
  </si>
  <si>
    <t>CON-NCHMU-CCX4X11S</t>
  </si>
  <si>
    <t>CS ECMU SWSS NCHMU CCX 11.0 UPGRADE - 4.X to 11.0 Qty 1 STD</t>
  </si>
  <si>
    <t>CON-NCHMU-CCX4X1EE</t>
  </si>
  <si>
    <t>CS ECMU SWSS NCHMU CCX 10.0 UPGRADE - 4.X to 10.0 Qty 1 ENH</t>
  </si>
  <si>
    <t>CON-NCHMU-CCX4X1UP</t>
  </si>
  <si>
    <t>CS ECMU SWSS NCHMU CCX 11.0 UPGRADE - 4.X to 11.0 Qty 1 PRE</t>
  </si>
  <si>
    <t>CON-NCHMU-CCX4X1US</t>
  </si>
  <si>
    <t>CS ECMU SWSS NCHMU CCX 10.0 UPGRADE - 4.X to 10.0 Qty 1 STD</t>
  </si>
  <si>
    <t>CON-NCHMU-CCX4XUEE</t>
  </si>
  <si>
    <t>CS ECMU SWSS NCHMU CCX 11.0 UPGRADE - 4.X to 11.0 Qty 1 ENH</t>
  </si>
  <si>
    <t>CON-NCHMU-CCX4XUPS</t>
  </si>
  <si>
    <t>CS ECMU SWSS NCHMU CCX 10.0 UPGRADE - 4.X to 10.0 Qty 1 PRE</t>
  </si>
  <si>
    <t>CON-NCHMU-CCX5011P</t>
  </si>
  <si>
    <t>CS ECMU SWSS NCHMU CCX 11.0 UPGRADE - 5.0 to 11.0 Qty 1 PRE</t>
  </si>
  <si>
    <t>CON-NCHMU-CCX5011S</t>
  </si>
  <si>
    <t>CS ECMU SWSS NCHMU CCX 11.0 UPGRADE - 5.0 to 11.0 Qty 1 STD</t>
  </si>
  <si>
    <t>CON-NCHMU-CCX501QQ</t>
  </si>
  <si>
    <t>CS ECMU SWSS NCHMU CCX 11.0 UPGRADE - 5.0 to 11.0 Qty 1 QM-</t>
  </si>
  <si>
    <t>CON-NCHMU-CCX501QS</t>
  </si>
  <si>
    <t>CS ECMU SWSS NCHMU CCX 10.0 UPG - 5.0 to 10.0 Qty 1 QM-QM S</t>
  </si>
  <si>
    <t>CON-NCHMU-CCX501UE</t>
  </si>
  <si>
    <t>CON-NCHMU-CCX501WW</t>
  </si>
  <si>
    <t>CS ECMU SWSS NCHMU CCX 11.0 UPGRADE - 5.0 to 11.0 Qty 1 WFM</t>
  </si>
  <si>
    <t>CON-NCHMU-CCX5085J</t>
  </si>
  <si>
    <t>CS ECMU SWSS NCHMU CCX 8.5 UPGRADE - 5.0 to 8.5 Qty 1</t>
  </si>
  <si>
    <t>CON-NCHMU-CCX50881</t>
  </si>
  <si>
    <t>CS ECMU SWSS NCHMU CCX 8.5 UPGRADE - 5.0 to 8.5 Qty 1 WFM-W</t>
  </si>
  <si>
    <t>CON-NCHMU-CCX508AB</t>
  </si>
  <si>
    <t>CS ECMU SWSS NCHMU CCX 8.5 UPGRADE  5.0 to 8.5 Qty 1</t>
  </si>
  <si>
    <t>CON-NCHMU-CCX508AQ</t>
  </si>
  <si>
    <t>CS ECMU SWSS NCHMU CCX 8.5 UPGRADE - 5.0 to 8.5 Qty 1 QM-AQ</t>
  </si>
  <si>
    <t>CON-NCHMU-CCX5090U</t>
  </si>
  <si>
    <t>CS ECMU SWSS NCHMU CCX 9.0 UPGRADE - 5.0 to 9.0  QM-AQM</t>
  </si>
  <si>
    <t>CON-NCHMU-CCX50DU</t>
  </si>
  <si>
    <t>CS ECMU SWSS NCHMU CCX 5.0 UPGRADE to 5.0;STD-ENH,STD-PRE</t>
  </si>
  <si>
    <t>CON-NCHMU-CCX50SU</t>
  </si>
  <si>
    <t>CS ECMU SWSS NCHMU CCX 5.0 UPGRADE to 5.0;STD-STD,EHN-ENH</t>
  </si>
  <si>
    <t>CON-NCHMU-CCX50UEE</t>
  </si>
  <si>
    <t>CS ECMU SWSS NCHMU CCX 11.0 UPGRADE - 5.0 to 11.0 Qty 1 ENH</t>
  </si>
  <si>
    <t>CON-NCHMU-CCX5AAS1</t>
  </si>
  <si>
    <t>CS ECMU SWSS NCHMU CCX 11.0 UPGRADE - 5.0 to 11.0 Qty 1 AQM</t>
  </si>
  <si>
    <t>CON-NCHMU-CCX5PPS1</t>
  </si>
  <si>
    <t>CS ECMU SWSS NCHMU CCX 10.0 UPGRADE - 5.0 to 10.0 Qty 1 PRE</t>
  </si>
  <si>
    <t>CON-NCHMU-CCX5SSS1</t>
  </si>
  <si>
    <t>CS ECMU SWSS NCHMU CCX 10.0 UPGRADE - 5.0 to 10.0 Qty 1 STD</t>
  </si>
  <si>
    <t>CON-NCHMU-CCX5SUWL</t>
  </si>
  <si>
    <t>CS ECMU SWSS NCHMU CCX 5.0 STD Seat Qty1 (agt or spvr)</t>
  </si>
  <si>
    <t>CON-NCHMU-CCX5UAAS</t>
  </si>
  <si>
    <t>CS ECMU SWSS NCHMU CCX 10.0 UPG - 5.0 to 10.0 Qty 1 AQM-AQM</t>
  </si>
  <si>
    <t>CON-NCHMU-CCX601EE</t>
  </si>
  <si>
    <t>CS ECMU SWSS NCHMU CCX 11.0 UPGRADE - 6.0 to 11.0 Qty 1 ENH</t>
  </si>
  <si>
    <t>CON-NCHMU-CCX601S1</t>
  </si>
  <si>
    <t>CS ECMU SWSS NCHMU CCX 10.0 UPGRADE - 6.0 to 10.0 Qty 1 ENH</t>
  </si>
  <si>
    <t>CON-NCHMU-CCX601WS</t>
  </si>
  <si>
    <t>CS ECMU SWSS NCHMU CCX 11.0 UPGRADE - 6.0 to 11.0 Qty 1 WFM</t>
  </si>
  <si>
    <t>CON-NCHMU-CCX60855</t>
  </si>
  <si>
    <t>CS ECMU SWSS NCHMU CCX 8.5 UPGRADE - 6.0 to 8.5 Qty 1 STD-E</t>
  </si>
  <si>
    <t>CON-NCHMU-CCX6085M</t>
  </si>
  <si>
    <t>CS ECMU SWSS NCHMU CCX 8.5 UPGRADE - 6.0 to 8.5 Qty 1</t>
  </si>
  <si>
    <t>CON-NCHMU-CCX60871</t>
  </si>
  <si>
    <t>CS ECMU SWSS NCHMU CCX 8.5 UPGRADE - 6.0 to 8.5 Qty 1 WFM-W</t>
  </si>
  <si>
    <t>CON-NCHMU-CCX608AQ</t>
  </si>
  <si>
    <t>CS ECMU SWSS NCHMU CCX 8.5 UPGRADE - 6.0 to 8.5 Qty 1 QM-AQ</t>
  </si>
  <si>
    <t>CON-NCHMU-CCX6090U</t>
  </si>
  <si>
    <t>CS ECMU SWSS NCHMU CCX 9.0 UPGRADE - 6.0 to 9.0  QM-AQM</t>
  </si>
  <si>
    <t>CON-NCHMU-CCX60PPS</t>
  </si>
  <si>
    <t>CS ECMU SWSS NCHMU CCX 11.0 UPGRADE - 6.0 to 11.0 Qty 1 PRE</t>
  </si>
  <si>
    <t>CON-NCHMU-CCX60QS1</t>
  </si>
  <si>
    <t>CS ECMU SWSS NCHMU CCX 10.0 UPG - 6.0 to 10.0 Qty 1 QM-QM S</t>
  </si>
  <si>
    <t>CON-NCHMU-CCX60SS1</t>
  </si>
  <si>
    <t>CS ECMU SWSS NCHMU CCX 11.0 UPGRADE - 6.0 to 11.0 Qty 1 STD</t>
  </si>
  <si>
    <t>CON-NCHMU-CCX60UAS</t>
  </si>
  <si>
    <t>CS ECMU SWSS NCHMU CCX 10.0 UPG - 6.0 to 10.0 Qty 1 AQM-AQM</t>
  </si>
  <si>
    <t>CON-NCHMU-CCX60UPP</t>
  </si>
  <si>
    <t>CS ECMU SWSS NCHMU CCX 10.0 UPGRADE - 6.0 to 10.0 Qty 1 PRE</t>
  </si>
  <si>
    <t>CON-NCHMU-CCX611U1</t>
  </si>
  <si>
    <t>CS ECMU SWSS NCHMU CCX 11.0 UPGRADE - 6.0 to 11.0 Qty 1 AQM</t>
  </si>
  <si>
    <t>CON-NCHMU-CCX61US1</t>
  </si>
  <si>
    <t>CS ECMU SWSS NCHMU CCX 10.0 UPGRADE - 6.0 to 10.0 Qty 1 STD</t>
  </si>
  <si>
    <t>CON-NCHMU-CCX6SUWL</t>
  </si>
  <si>
    <t>CS ECMU SWSS NCHMU CCX 6.0 STD Seat Qty1 -agt or supervisor</t>
  </si>
  <si>
    <t>CON-NCHMU-CCX70085</t>
  </si>
  <si>
    <t>CS ECMU SWSS NCHMU CCX 8.5 UPGRADE - 7.0 to 8.5 Qty 1</t>
  </si>
  <si>
    <t>CON-NCHMU-CCX7011S</t>
  </si>
  <si>
    <t>CS ECMU SWSS NCHMU CCX 11.0 UPGRADE - 7.0 to 11.0 Qty 1 STD</t>
  </si>
  <si>
    <t>CON-NCHMU-CCX701E1</t>
  </si>
  <si>
    <t>CS ECMU SWSS NCHMU CCX 10.0 UPGRADE - 7.0 to 10.0 Qty 1 ENH</t>
  </si>
  <si>
    <t>CON-NCHMU-CCX701PS</t>
  </si>
  <si>
    <t>CS ECMU SWSS NCHMU CCX 11.0 UPGRADE - 7.0 to 11.0 Qty 1 PRE</t>
  </si>
  <si>
    <t>CON-NCHMU-CCX701S1</t>
  </si>
  <si>
    <t>CS ECMU SWSS NCHMU CCX 11.0 UPGRADE - 7.0 to 11.0 Qty 1 AQM</t>
  </si>
  <si>
    <t>CON-NCHMU-CCX701SS</t>
  </si>
  <si>
    <t>CS ECMU SWSS NCHMU CCX 10.0 UPGRADE - 7.0 to 10.0 Qty 1 STD</t>
  </si>
  <si>
    <t>CON-NCHMU-CCX7085S</t>
  </si>
  <si>
    <t>CON-NCHMU-CCX7085U</t>
  </si>
  <si>
    <t>CS ECMU SWSS NCHMU CCX 8.5 UPG - 7.0 to 8.5 Qty 1 QM-QM LIC</t>
  </si>
  <si>
    <t>CON-NCHMU-CCX7090A</t>
  </si>
  <si>
    <t>CON-NCHMU-CCX7090C</t>
  </si>
  <si>
    <t>CON-NCHMU-CCX7090U</t>
  </si>
  <si>
    <t>CS ECMU SWSS NCHMU CCX 9.0 UPGRADE - 7.0 to 9.0  QM-AQM</t>
  </si>
  <si>
    <t>CON-NCHMU-CCX70AS1</t>
  </si>
  <si>
    <t>CS ECMU SWSS NCHMU CCX 7.0 PRE Advncd Qlty Mngr Seat Qty 1</t>
  </si>
  <si>
    <t>CON-NCHMU-CCX70EES</t>
  </si>
  <si>
    <t>CS ECMU SWSS NCHMU CCX 11.0 UPGRADE - 7.0 to 11.0 Qty 1 ENH</t>
  </si>
  <si>
    <t>CON-NCHMU-CCX70ET1</t>
  </si>
  <si>
    <t>CS ECMU SWSS NCHMU CCX 7.0 ENH Seat Qty 1 (agnt /sprvisor)</t>
  </si>
  <si>
    <t>CON-NCHMU-CCX70PS1</t>
  </si>
  <si>
    <t>CS ECMU SWSS NCHMU CCX 7.0 PRE Seat Qty1 (agent or sprvsr)</t>
  </si>
  <si>
    <t>CON-NCHMU-CCX70QS1</t>
  </si>
  <si>
    <t>CS ECMU SWSS NCHMU CCX 7.0 PRE Quality Manager Seat Qty 1</t>
  </si>
  <si>
    <t>CON-NCHMU-CCX70QSQ</t>
  </si>
  <si>
    <t>CS ECMU SWSS NCHMU CCX 10.0 UPG - 7.0 to 10.0 Qty 1 QM-QM S</t>
  </si>
  <si>
    <t>CON-NCHMU-CCX70SS1</t>
  </si>
  <si>
    <t>CS ECMU SWSS NCHMU CCX 7.0 STD Seat Qty1 (agent or sprvisr)</t>
  </si>
  <si>
    <t>CON-NCHMU-CCX70UPP</t>
  </si>
  <si>
    <t>CS ECMU SWSS NCHMU CCX 10.0 UPGRADE - 7.0 to 10.0 Qty 1 PRE</t>
  </si>
  <si>
    <t>CON-NCHMU-CCX70US7</t>
  </si>
  <si>
    <t>CS ECMU SWSS NCHMU CCX 11.0 UPGRADE - 7.0 to 11.0 Qty 1 WFM</t>
  </si>
  <si>
    <t>CON-NCHMU-CCX70WS1</t>
  </si>
  <si>
    <t>CS ECMU SWSS NCHMU CCX 7.0 PRE Wrkfrc Mgr Qty1</t>
  </si>
  <si>
    <t>CON-NCHMU-CCX70WWS</t>
  </si>
  <si>
    <t>CS ECMU SWSS NCHMU CCX 10.0 UPG - 7.0 to 10.0 Qty 1 WFM-WFM</t>
  </si>
  <si>
    <t>CON-NCHMU-CCX711Q1</t>
  </si>
  <si>
    <t>CS ECMU SWSS NCHMU CCX 11.0 UPGRADE - 7.0 to 11.0 Qty 1 QM-</t>
  </si>
  <si>
    <t>CON-NCHMU-CCX7CRQM</t>
  </si>
  <si>
    <t>CS ECMU SWSS NCHMU CCX 8.5 UPG-7.0 to 8.5 Qty 1 CR-QM LIC</t>
  </si>
  <si>
    <t>CON-NCHMU-CCX7SUWL</t>
  </si>
  <si>
    <t>CS ECMU SWSS NCHMU CCX7.0 STD SeatQty1 -agent or supervisor</t>
  </si>
  <si>
    <t>CON-NCHMU-CCX80005</t>
  </si>
  <si>
    <t>CS ECMU SWSS NCHMU CCX 8.5 UPGRADE - 8.0 to 8.5 Qty 1</t>
  </si>
  <si>
    <t>CON-NCHMU-CCX80800</t>
  </si>
  <si>
    <t>CS ECMU SWSS NCHMU CCX 8.5 UPGRADE - 8.0 to 8.5 Qty 1 WFM-W</t>
  </si>
  <si>
    <t>CON-NCHMU-CCX8081S</t>
  </si>
  <si>
    <t>CS ECMU SWSS NCHMU CCX 8.5 UPGRADE - 8.0 to 8.5 Qty 1 CR-CR</t>
  </si>
  <si>
    <t>CON-NCHMU-CCX8085K</t>
  </si>
  <si>
    <t>CON-NCHMU-CCX808AQ</t>
  </si>
  <si>
    <t>CS ECMU SWSS NCHMU CCX 8.5 UPGRADE - 8.0 to 8.5 Qty 1 QM-AQ</t>
  </si>
  <si>
    <t>CON-NCHMU-CCX8090U</t>
  </si>
  <si>
    <t>CS ECMU SWSS NCHMU CCX 9.0 UPGRADE - 8.0 to 9.0  CR-QM</t>
  </si>
  <si>
    <t>CON-NCHMU-CCX80AAS</t>
  </si>
  <si>
    <t>CS ECMU SWSS NCHMU CCX 10.0 UPG - 8.0 to 10.0 Qty 1 AQM-AQM</t>
  </si>
  <si>
    <t>CON-NCHMU-CCX80AMC</t>
  </si>
  <si>
    <t>CS ECMU SWSS NCHMU CCX 8.0 ADDON PREMIUM Seat Qty 1 LICENSE</t>
  </si>
  <si>
    <t>CON-NCHMU-CCX80AMI</t>
  </si>
  <si>
    <t>CS ECMU SWSS NCHMU CCX 8.0 ADDON ENHANCED Seat Qty 1 LIC</t>
  </si>
  <si>
    <t>CON-NCHMU-CCX80CS1</t>
  </si>
  <si>
    <t>CS ECMU SWSS NCHMU CCX 11.0 UPGRADE - 8.0 to 11.0 Qty 1 CR-</t>
  </si>
  <si>
    <t>CON-NCHMU-CCX80EES</t>
  </si>
  <si>
    <t>CS ECMU SWSS NCHMU CCX 11.0 UPGRADE - 8.0 to 11.0 Qty 1 ENH</t>
  </si>
  <si>
    <t>CON-NCHMU-CCX80NML</t>
  </si>
  <si>
    <t>CS ECMU SWSS NCHMU CCX 8.0 NEW ENH Seat Qty 1 LICENSE ONLY</t>
  </si>
  <si>
    <t>CON-NCHMU-CCX80NMP</t>
  </si>
  <si>
    <t>CS ECMU SWSS NCHMU CCX 8.0 NEW PRE Seat Qty 1 LICENSE ONLY</t>
  </si>
  <si>
    <t>CON-NCHMU-CCX80PS1</t>
  </si>
  <si>
    <t>CS ECMU SWSS NCHMU CCX 11.0 UPGRADE - 8.0 to 11.0 Qty 1 PRE</t>
  </si>
  <si>
    <t>CON-NCHMU-CCX80QAM</t>
  </si>
  <si>
    <t>CS ECMU SWSS NCHMU CCX 9.0 UPGRADE - 8.0 to 9.0  QM-AQM</t>
  </si>
  <si>
    <t>CON-NCHMU-CCX80SAD</t>
  </si>
  <si>
    <t>CS ECMU SWSS NCHMU CCX 8.0 STD Seat Qty 1</t>
  </si>
  <si>
    <t>CON-NCHMU-CCX80UES</t>
  </si>
  <si>
    <t>CS ECMU SWSS NCHMU CCX 10.0 UPGRADE - 8.0 to 10.0 Qty 1 ENH</t>
  </si>
  <si>
    <t>CON-NCHMU-CCX80UPS</t>
  </si>
  <si>
    <t>CS ECMU SWSS NCHMU CCX 10.0 UPGRADE - 8.0 to 10.0 Qty 1 PRE</t>
  </si>
  <si>
    <t>CON-NCHMU-CCX80UQ1</t>
  </si>
  <si>
    <t>CS ECMU SWSS NCHMU CCX 10.0 UPG - 8.0 to 10.0 Qty 1 QM-QM S</t>
  </si>
  <si>
    <t>CON-NCHMU-CCX80USS</t>
  </si>
  <si>
    <t>CS ECMU SWSS NCHMU CCX 11.0 UPGRADE - 8.0 to 11.0 Qty 1 STD</t>
  </si>
  <si>
    <t>CON-NCHMU-CCX80UWS</t>
  </si>
  <si>
    <t>CS ECMU SWSS NCHMU CCX 10.0 UPG - 8.0 to 10.0 Qty 1 WFM-WFM</t>
  </si>
  <si>
    <t>CON-NCHMU-CCX81USS</t>
  </si>
  <si>
    <t>CS ECMU SWSS NCHMU CCX 10.0 UPGRADE - 8.0 to 10.0 Qty 1 STD</t>
  </si>
  <si>
    <t>CON-NCHMU-CCX81WS1</t>
  </si>
  <si>
    <t>CS ECMU SWSS NCHMU CCX 11.0 UPGRADE - 8.5 to 11.0 Qty 1 WFM</t>
  </si>
  <si>
    <t>CON-NCHMU-CCX850US</t>
  </si>
  <si>
    <t>CS ECMU SWSS NCHMU CCX 10.0 UPGRADE - 8.5 to 10.0 Qty 1 STD</t>
  </si>
  <si>
    <t>CON-NCHMU-CCX8511S</t>
  </si>
  <si>
    <t>CS ECMU SWSS NCHMU CCX 11.0 UPGRADE - 8</t>
  </si>
  <si>
    <t>CON-NCHMU-CCX851S1</t>
  </si>
  <si>
    <t>CS ECMU SWSS NCHMU CCX 11.0 UPGRADE - 8.5 to 11.0 Qty 1 AQM</t>
  </si>
  <si>
    <t>CON-NCHMU-CCX851UE</t>
  </si>
  <si>
    <t>CS ECMU SWSS NCHMU CCX 10.0 UPGRADE - 8.5 to 10.0 Qty 1 ENH</t>
  </si>
  <si>
    <t>CON-NCHMU-CCX851VR</t>
  </si>
  <si>
    <t>CS ECMU SWSS NCHMU CCX 11.0 UPGRADE - 8.5 to 11.0 Qty 1 OBI</t>
  </si>
  <si>
    <t>CON-NCHMU-CCX85843</t>
  </si>
  <si>
    <t>CS ECMU SWSS NCHMU CCX 8.5 UPGRADE - 8.5 to 8.5 Qty 1 QM-AQ</t>
  </si>
  <si>
    <t>CON-NCHMU-CCX85855</t>
  </si>
  <si>
    <t>CS ECMU SWSS NCHMU CCX 8.5 UPGRADE - 8.5 to 8.5 Qty 1 CR-AQ</t>
  </si>
  <si>
    <t>CON-NCHMU-CCX85888</t>
  </si>
  <si>
    <t>CS ECMU SWSS NCHMU CCX 8.5 UPGRADE - 80 to 8.5 Qty 1 CR-QM</t>
  </si>
  <si>
    <t>CON-NCHMU-CCX8590U</t>
  </si>
  <si>
    <t>CS ECMU SWSS NCHMU CCX 9.0 UPGRADE - 8.5 to 9.0  QM-AQM</t>
  </si>
  <si>
    <t>CON-NCHMU-CCX85A11</t>
  </si>
  <si>
    <t>CS ECMU SWSS NCHMU CCX-85-ADDON-LIC</t>
  </si>
  <si>
    <t>CON-NCHMU-CCX85A88</t>
  </si>
  <si>
    <t>CS ECMU SWSS NCHMU CCX 8.5 ADDON Apprise Seat Qty 1 LICENSE</t>
  </si>
  <si>
    <t>CON-NCHMU-CCX85AAA</t>
  </si>
  <si>
    <t>CS ECMU SWSS NCHMU CCX 8.5 ADDON PRE Outbound IVR Port Qty</t>
  </si>
  <si>
    <t>CON-NCHMU-CCX85ACC</t>
  </si>
  <si>
    <t>CS ECMU SWSS NCHMU CCX 8.5 ADDON Compliance Recording Named</t>
  </si>
  <si>
    <t>CON-NCHMU-CCX85ADD</t>
  </si>
  <si>
    <t>CS ECMU SWSS NCHMU CCX 8.5 ADDON-Product,UCSS pDelvery LICE</t>
  </si>
  <si>
    <t>CON-NCHMU-CCX85AME</t>
  </si>
  <si>
    <t>CS ECMU SWSS NCHMU CCX 8.5 ADDON ENHANCED Seat Qty 1 LIC</t>
  </si>
  <si>
    <t>CON-NCHMU-CCX85AMP</t>
  </si>
  <si>
    <t>CS ECMU SWSS NCHMU CCX 8.5 ADDON PREMIUM Seat Qty 1 LICENSE</t>
  </si>
  <si>
    <t>CON-NCHMU-CCX85CCS</t>
  </si>
  <si>
    <t>CS ECMU SWSS NCHMU CCX 11.0 UPGRADE - 8.5 to 11.0 Qty 1 CR-</t>
  </si>
  <si>
    <t>CON-NCHMU-CCX85CM</t>
  </si>
  <si>
    <t>CS ECMU SWSS NCHMU CCX 8.5 CCX CM Bundl</t>
  </si>
  <si>
    <t>CON-NCHMU-CCX85CQM</t>
  </si>
  <si>
    <t>CS ECMU SWSS NCHMU CCX 9.0 UPGRADE - 8.5 to 9.0  CR-QM</t>
  </si>
  <si>
    <t>CON-NCHMU-CCX85EBD</t>
  </si>
  <si>
    <t>CS ECMU SWSS NCHMU CCX 8.5 Upgrade 5 Se</t>
  </si>
  <si>
    <t>CON-NCHMU-CCX85EES</t>
  </si>
  <si>
    <t>CS ECMU SWSS NCHMU CCX 11.0 UPGRADE - 8.5 to 11.0 Qty 1 ENH</t>
  </si>
  <si>
    <t>CON-NCHMU-CCX85MPN</t>
  </si>
  <si>
    <t>CS ECMU SWSS NCHMU CCX 8.5 NEW - Market Pricing pDelivery L</t>
  </si>
  <si>
    <t>CON-NCHMU-CCX85N11</t>
  </si>
  <si>
    <t>CS ECMU SWSS NCHMU CCX 8.5 NEW - pDelvery LICENSES ONLY</t>
  </si>
  <si>
    <t>CON-NCHMU-CCX85NEW</t>
  </si>
  <si>
    <t>CS ECMU SWSS NCHMU CCX 8.5 NEW-Product,UCSS pDelvery LICENS</t>
  </si>
  <si>
    <t>CON-NCHMU-CCX85NME</t>
  </si>
  <si>
    <t>CS ECMU SWSS NCHMU CCX 8.5 NEW ENH Seat Qty 1 LICENSE ONLY</t>
  </si>
  <si>
    <t>CON-NCHMU-CCX85NMP</t>
  </si>
  <si>
    <t>CS ECMU SWSS NCHMU CCX 8.5 NEW PRE Seat Qty 1 LICENSE ONLY</t>
  </si>
  <si>
    <t>CON-NCHMU-CCX85NO</t>
  </si>
  <si>
    <t>CS ECMU SWSS NCHMU CCX 8.5 NEW PRE Outbound IVR Port Qty 1</t>
  </si>
  <si>
    <t>CON-NCHMU-CCX85PPS</t>
  </si>
  <si>
    <t>CS ECMU SWSS NCHMU CCX 11.0 UPGRADE - 8.5 to 11.0 Qty 1 PRE</t>
  </si>
  <si>
    <t>CON-NCHMU-CCX85QQS</t>
  </si>
  <si>
    <t>CS ECMU SWSS NCHMU CCX 11.0 UPGRADE - 8.5 to 11.0 Qty 1 QM-</t>
  </si>
  <si>
    <t>CON-NCHMU-CCX85U09</t>
  </si>
  <si>
    <t>CS ECMU SWSS NCHMU CCX 8.5 UPGRADE - PD Lic only</t>
  </si>
  <si>
    <t>CON-NCHMU-CCX85UCS</t>
  </si>
  <si>
    <t>CS ECMU SWSS NCHMU CCX 10.0 UPG - 8.5 to 10.0 Qty 1 CR-CR S</t>
  </si>
  <si>
    <t>CON-NCHMU-CCX85UPG</t>
  </si>
  <si>
    <t>CS ECMU SWSS NCHMU CCX 8.5 UPGRADE-Product, PD LIC only</t>
  </si>
  <si>
    <t>CON-NCHMU-CCX85WSW</t>
  </si>
  <si>
    <t>CS ECMU SWSS NCHMU CCX 10.0 UPG - 8.5 to 10.0 Qty 1 WFM-WFM</t>
  </si>
  <si>
    <t>CON-NCHMU-CCX88565</t>
  </si>
  <si>
    <t>CS ECMU SWSS NCHMU CCX 8.5 UPGRADE - 8.5 to 8.5 Qty 1</t>
  </si>
  <si>
    <t>CON-NCHMU-CCX8AAS1</t>
  </si>
  <si>
    <t>CS ECMU SWSS NCHMU CCX 11.0 UPGRADE - 8.0 to 11.0 Qty 1 AQM</t>
  </si>
  <si>
    <t>CON-NCHMU-CCX8WWS1</t>
  </si>
  <si>
    <t>CS ECMU SWSS NCHMU CCX 11.0 UPGRADE - 8.0 to 11.0 Qty 1 WFM</t>
  </si>
  <si>
    <t>CON-NCHMU-CCX9011S</t>
  </si>
  <si>
    <t>CS ECMU SWSS NCHMU CCX 11.0 UPGRADE - 9.0 to 11.0 Qty 1 STD</t>
  </si>
  <si>
    <t>CON-NCHMU-CCX901AS</t>
  </si>
  <si>
    <t>CS ECMU SWSS NCHMU CCX 11.0 UPGRADE - 9.0 to 11.0 Qty 1 AQM</t>
  </si>
  <si>
    <t>CON-NCHMU-CCX9090U</t>
  </si>
  <si>
    <t>CS ECMU SWSS NCHMU CCX 9.0 UPGRADE - 9.0 to 9.0  QM-AQM</t>
  </si>
  <si>
    <t>CON-NCHMU-CCX909EP</t>
  </si>
  <si>
    <t>CS ECMU SWSS NCHMU CCX 9.0 UPGRADE - 9.0 to 9.0  CR-QM</t>
  </si>
  <si>
    <t>CON-NCHMU-CCX90ACR</t>
  </si>
  <si>
    <t>CS ECMU SWSS NCHMU CCX 9.0 ADDON Compliance Recording Named</t>
  </si>
  <si>
    <t>CON-NCHMU-CCX90AEL</t>
  </si>
  <si>
    <t>CS ECMU SWSS NCHMU CCX 9.0 ADDON ENHANCED Seat  LIC</t>
  </si>
  <si>
    <t>CON-NCHMU-CCX90AIC</t>
  </si>
  <si>
    <t>CS ECMU SWSS NCHMU CCX 9.0 ADDON STANDARD Seat  LIC</t>
  </si>
  <si>
    <t>CON-NCHMU-CCX90APL</t>
  </si>
  <si>
    <t>CS ECMU SWSS NCHMU CCX 9.0 ADDON PREMIUM Seat  LIC</t>
  </si>
  <si>
    <t>CON-NCHMU-CCX90AQM</t>
  </si>
  <si>
    <t>CS ECMU SWSS NCHMU CCX 9.0 ADDON Quality Mgr Named Seat LIC</t>
  </si>
  <si>
    <t>CON-NCHMU-CCX90CSC</t>
  </si>
  <si>
    <t>CS ECMU SWSS NCHMU CCX 10.0 UPG - 9.0 to 10.0 Qty 1 CR-CR S</t>
  </si>
  <si>
    <t>CON-NCHMU-CCX90EES</t>
  </si>
  <si>
    <t>CS ECMU SWSS NCHMU CCX 11.0 UPGRADE - 9.0 to 11.0 Qty 1 ENH</t>
  </si>
  <si>
    <t>CON-NCHMU-CCX90EPB</t>
  </si>
  <si>
    <t>CS ECMU SWSS NCHMU CCX 9.0 Upg 5 Seat ENH Bund-PRE Delv LIC</t>
  </si>
  <si>
    <t>CON-NCHMU-CCX90NCR</t>
  </si>
  <si>
    <t>CS ECMU SWSS NCHMU CCX 9.0 NEW Call Recording Seat LIC ONLY</t>
  </si>
  <si>
    <t>CON-NCHMU-CCX90NEL</t>
  </si>
  <si>
    <t>CS ECMU SWSS NCHMU CCX 9.0 NEW ENH Seat Qty 1 LICENSE ONLY</t>
  </si>
  <si>
    <t>CON-NCHMU-CCX90NEW</t>
  </si>
  <si>
    <t>CS ECMU SWSS NCHMU CCX 9.0 NEW-Product,UCSS pDelivery LIC</t>
  </si>
  <si>
    <t>CON-NCHMU-CCX90NIC</t>
  </si>
  <si>
    <t>CS ECMU SWSS NCHMU CCX 9.0 NEW STD Seat Qty 1 LICENSE ONLY</t>
  </si>
  <si>
    <t>CON-NCHMU-CCX90NPL</t>
  </si>
  <si>
    <t>CS ECMU SWSS NCHMU CCX 9.0 NEW PRE Seat Qty 1 LICENSE ONLY</t>
  </si>
  <si>
    <t>CON-NCHMU-CCX90NQM</t>
  </si>
  <si>
    <t>CS ECMU SWSS NCHMU CCX 9.0 NEW Quality Mgr Seat  LIC ONLY</t>
  </si>
  <si>
    <t>CON-NCHMU-CCX90PPS</t>
  </si>
  <si>
    <t>CS ECMU SWSS NCHMU CCX 11.0 UPGRADE - 9.0 to 11.0 Qty 1 PRE</t>
  </si>
  <si>
    <t>CON-NCHMU-CCX90SLK</t>
  </si>
  <si>
    <t>CS ECMU SWSS NCHMU CCX 9.0 NEW STD Svr 10 Seats LIC ONLY</t>
  </si>
  <si>
    <t>CON-NCHMU-CCX90U1</t>
  </si>
  <si>
    <t>CS ECMU SWSS NCHMU CCX 10.0 UPGRADE - 9.0 to 10.0 Qty 1 ENH</t>
  </si>
  <si>
    <t>CON-NCHMU-CCX90US</t>
  </si>
  <si>
    <t>CS ECMU SWSS NCHMU CCX 10.0 UPGRADE - 9.0 to 10.0 Qty 1 STD</t>
  </si>
  <si>
    <t>CON-NCHMU-CCX90WS1</t>
  </si>
  <si>
    <t>CS ECMU SWSS NCHMU CCX 10.0 UPG - 9.0 to 10.0 Qty 1 WFM-WFM</t>
  </si>
  <si>
    <t>CON-NCHMU-CCX9ADDL</t>
  </si>
  <si>
    <t>CS ECMU SWSS NCHMU CCX 9.0 ADDON - pDelivery LICENSES ONLY</t>
  </si>
  <si>
    <t>CON-NCHMU-CCX9CCS1</t>
  </si>
  <si>
    <t>CS ECMU SWSS NCHMU CCX 11.0 UPGRADE - 9.0 to 11.0 Qty 1 CR-</t>
  </si>
  <si>
    <t>CON-NCHMU-CCX9OBIR</t>
  </si>
  <si>
    <t>CS ECMU SWSS NCHMU CCX 11.0 UPGRADE - 9.0 to 11.0 Qty 1 OBI</t>
  </si>
  <si>
    <t>CON-NCHMU-CCX9QQS1</t>
  </si>
  <si>
    <t>CS ECMU SWSS NCHMU CCX 11.0 UPGRADE - 9.0 to 11.0 Qty 1 QM-</t>
  </si>
  <si>
    <t>CON-NCHMU-CCXAAQM</t>
  </si>
  <si>
    <t>CS ECMU SWSS NCHMU CCX 8.5 ADDON Adv Quality Manager NameQu</t>
  </si>
  <si>
    <t>CON-NCHMU-CCXACILS</t>
  </si>
  <si>
    <t>CS ECMU SWSS NCHMU CCX 11.0 STD Seat Qty 1 ADDON LICENSE ON</t>
  </si>
  <si>
    <t>CON-NCHMU-CCXADDON</t>
  </si>
  <si>
    <t>CS ECMU SWSS NCHMU CCX 4.0 ENH Configurable - ADD</t>
  </si>
  <si>
    <t>CON-NCHMU-CCXAELIC</t>
  </si>
  <si>
    <t>CS ECMU SWSS NCHMU CCX 8.5 ADDON ENHANCED Seat Qty 1 LICENS</t>
  </si>
  <si>
    <t>CON-NCHMU-CCXAMQA1</t>
  </si>
  <si>
    <t>CS ECMU SWSS NCHMU CCX 11.0 Adv Quality Manager Seat Qty 1</t>
  </si>
  <si>
    <t>CON-NCHMU-CCXAPLIC</t>
  </si>
  <si>
    <t>CON-NCHMU-CCXAQML</t>
  </si>
  <si>
    <t>CS ECMU SWSS NCHMU CCX 8.5 ADDON Quality Manager Named Seat</t>
  </si>
  <si>
    <t>CON-NCHMU-CCXAS10U</t>
  </si>
  <si>
    <t>CS ECMU SWSS NCHMU CCX 10.0 UPG - 8.5 t</t>
  </si>
  <si>
    <t>CON-NCHMU-CCXAS1A7</t>
  </si>
  <si>
    <t>CS ECMU SWSS NCHMU CCX 10.0 UPG - 7.0 t</t>
  </si>
  <si>
    <t>CON-NCHMU-CCXAS1AU</t>
  </si>
  <si>
    <t>CS ECMU SWSS NCHMU CCX 10.0 UPG - 9.0 t</t>
  </si>
  <si>
    <t>CON-NCHMU-CCXASLIC</t>
  </si>
  <si>
    <t>CS ECMU SWSS NCHMU CCX 8.5 ADDON STANDARD Seat Qty 1 LICENS</t>
  </si>
  <si>
    <t>CON-NCHMU-CCXAWFML</t>
  </si>
  <si>
    <t>CS ECMU SWSS NCHMU CCX 8.5 ADDON Workforce Manager Named Se</t>
  </si>
  <si>
    <t>CON-NCHMU-CCXCAQM</t>
  </si>
  <si>
    <t>CS ECMU SWSS NCHMU CCX 9.0 UPGRADE - 8.5 to 9.0  CR-AQM</t>
  </si>
  <si>
    <t>CON-NCHMU-CCXCR1SL</t>
  </si>
  <si>
    <t>CS ECMU SWSS NCHMU CCX 10.0 CR Qty 1 LICENSE ONLY</t>
  </si>
  <si>
    <t>CON-NCHMU-CCXCS10U</t>
  </si>
  <si>
    <t>CON-NCHMU-CCXCS1CU</t>
  </si>
  <si>
    <t>CS ECMU SWSS NCHMU CCX 10.0 UPG - 8.0 t</t>
  </si>
  <si>
    <t>CON-NCHMU-CCXEMOB5</t>
  </si>
  <si>
    <t>CS ECMU SWSS NCHMU 5 RE Agent Mobile Lic for CCX Bundle</t>
  </si>
  <si>
    <t>CON-NCHMU-CCXIVRBU</t>
  </si>
  <si>
    <t>CS ECMU SWSS NCHMU CCX 10.0 UPGRADE - 9</t>
  </si>
  <si>
    <t>CON-NCHMU-CCXMIGU</t>
  </si>
  <si>
    <t>CS ECMU SWSS NCHMU Cntct Ctr Exp Mig User-CUWL Pro alacarte</t>
  </si>
  <si>
    <t>CON-NCHMU-CCXMS1QC</t>
  </si>
  <si>
    <t>CS ECMU SWSS NCHMU CCX 10.0 UPG - 10.0</t>
  </si>
  <si>
    <t>CON-NCHMU-CCXNAQM</t>
  </si>
  <si>
    <t>CS ECMU SWSS NCHMU CCX 8.5 NEW Adv Quality Manager Seat Qty</t>
  </si>
  <si>
    <t>CON-NCHMU-CCXNCRLI</t>
  </si>
  <si>
    <t>CS ECMU SWSS NCHMU CCX 8.5 NEW Call Recording Seat Qty 1 LI</t>
  </si>
  <si>
    <t>CON-NCHMU-CCXNELIC</t>
  </si>
  <si>
    <t>CON-NCHMU-CCXNEWLC</t>
  </si>
  <si>
    <t>CS ECMU SWSS NCHMU CCX 9.0 NEW Workforce Mgr Seat  LIC ONLY</t>
  </si>
  <si>
    <t>CON-NCHMU-CCXNPLIC</t>
  </si>
  <si>
    <t>CON-NCHMU-CCXNQML</t>
  </si>
  <si>
    <t>CS ECMU SWSS NCHMU CCX 8.5 NEW Quality Manager Seat Qty 1 L</t>
  </si>
  <si>
    <t>CON-NCHMU-CCXNSLCI</t>
  </si>
  <si>
    <t>CS ECMU SWSS NCHMU CCX 11.0 STD Seat Qty 1 LICENSE ONLY</t>
  </si>
  <si>
    <t>CON-NCHMU-CCXNSLIC</t>
  </si>
  <si>
    <t>CS ECMU SWSS NCHMU CCX 8.5 NEW STD Seat Qty 1 LICENSE ONLY</t>
  </si>
  <si>
    <t>CON-NCHMU-CCXNWFML</t>
  </si>
  <si>
    <t>CS ECMU SWSS NCHMU CCX 8.5 NEW Workforce Manager Seat Qty 1</t>
  </si>
  <si>
    <t>CON-NCHMU-CCXOBIVR</t>
  </si>
  <si>
    <t>CS ECMU SWSS NCHMU CCX 10.0 UPGRADE - 8</t>
  </si>
  <si>
    <t>CON-NCHMU-CCXOBVRL</t>
  </si>
  <si>
    <t>CS ECMU SWSS NCHMU CCX 11.0 PRE Outbound IVR Port Qty 1 LIC</t>
  </si>
  <si>
    <t>CON-NCHMU-CCXPAHCI</t>
  </si>
  <si>
    <t>CS ECMU SWSS NCHMU CCX 11.0 PRE HA LICENSE ONLY</t>
  </si>
  <si>
    <t>CON-NCHMU-CCXPROM</t>
  </si>
  <si>
    <t>CS ECMU SWSS NCHMU CC Enterprise Promo-CC Express Premium</t>
  </si>
  <si>
    <t>CON-NCHMU-CCXPS1P9</t>
  </si>
  <si>
    <t>CON-NCHMU-CCXPS1PU</t>
  </si>
  <si>
    <t>CON-NCHMU-CCXQMS1A</t>
  </si>
  <si>
    <t>CON-NCHMU-CCXQS10U</t>
  </si>
  <si>
    <t>CON-NCHMU-CCXQS1QU</t>
  </si>
  <si>
    <t>CON-NCHMU-CCXRECOB</t>
  </si>
  <si>
    <t>CS ECMU SWSS NCHMU Top level for Remote Expert Mobile Co-br</t>
  </si>
  <si>
    <t>CON-NCHMU-CCXREMOB</t>
  </si>
  <si>
    <t>CS ECMU SWSS NCHMU Top level for Remote Expert Mobile</t>
  </si>
  <si>
    <t>CON-NCHMU-CCXU11WW</t>
  </si>
  <si>
    <t>CS ECMU SWSS NCHMU CCX 11.0 UPGRADE - 9.0 to 11.0 Qty 1 WFM</t>
  </si>
  <si>
    <t>CON-NCHMU-CCXUPG40</t>
  </si>
  <si>
    <t>CS ECMU SWSS NCHMU CCX STD 4.0 to 5.0 STD ESW+UCSS Major Up</t>
  </si>
  <si>
    <t>CON-NCHMU-CCXUPGL</t>
  </si>
  <si>
    <t>CS ECMU SWSS NCHMU CCX 9.0 UPGRADE - Physical Delivery LIC</t>
  </si>
  <si>
    <t>CON-NCHMU-CCXUPGP</t>
  </si>
  <si>
    <t>CS ECMU SWSS NCHMU CCX PRE 5.0 to 7.0 PRE ESW+UCSS Major</t>
  </si>
  <si>
    <t>CON-NCHMU-CCXV85C</t>
  </si>
  <si>
    <t>CS ECMU SWSS NCHMU CCX 8.5 CCX CME Bund</t>
  </si>
  <si>
    <t>CON-NCHMU-CCXWFM1S</t>
  </si>
  <si>
    <t>CON-NCHMU-CCXWS10U</t>
  </si>
  <si>
    <t>CS ECMU SWSS NCHMU CCX 10.0 UPG - 4.1 t</t>
  </si>
  <si>
    <t>CON-NCHMU-CCXWS1WU</t>
  </si>
  <si>
    <t>CS ECMU SWSS NCHMU CCX 10.0 UPGRADE - 5</t>
  </si>
  <si>
    <t>CON-NCHMU-CCXWS6WU</t>
  </si>
  <si>
    <t>CS ECMU SWSS NCHMU CCX 10.0 UPG - 6.0 t</t>
  </si>
  <si>
    <t>CON-NCHMU-CDEVNSTA</t>
  </si>
  <si>
    <t>CS ECMU SWSS NCHMU CIS Dev Svr license per node (when purch</t>
  </si>
  <si>
    <t>CON-NCHMU-CDM1MDSA</t>
  </si>
  <si>
    <t>CS ECMU SWSS NCHMU Cisco ONE for MDS 9000</t>
  </si>
  <si>
    <t>CON-NCHMU-CDVCISCP</t>
  </si>
  <si>
    <t>CS ECMU SWSS NCHMU CIS Server Production license - per core</t>
  </si>
  <si>
    <t>CON-NCHMU-CDVISBIK</t>
  </si>
  <si>
    <t>CS ECMU SWSS NCHMU Cisco Data Virtualization - CIS Failover</t>
  </si>
  <si>
    <t>CON-NCHMU-CEM-LLR</t>
  </si>
  <si>
    <t>CS ECMU SWSS NCHMU CEM Adv.Rules Editor License</t>
  </si>
  <si>
    <t>CON-NCHMU-CEM-MT</t>
  </si>
  <si>
    <t>CS ECMU SWSS NCHMU CEM MailTrack Agnt. Lic.</t>
  </si>
  <si>
    <t>CON-NCHMU-CEMAGT</t>
  </si>
  <si>
    <t>CS ECMU SWSS NCHMU CEM Agent License</t>
  </si>
  <si>
    <t>CON-NCHMU-CEMAGT1</t>
  </si>
  <si>
    <t>CS ECMU SWSS NCHMU SASU,CEM Agent Lic. Tier 1-99 Seats</t>
  </si>
  <si>
    <t>CON-NCHMU-CEMSVR</t>
  </si>
  <si>
    <t>CS ECMU SWSS NCHMU CEM Server</t>
  </si>
  <si>
    <t>CON-NCHMU-CEN11K9B</t>
  </si>
  <si>
    <t>CS ECMU SWSS NCHMU Prime Central 1.1 - Base Application</t>
  </si>
  <si>
    <t>CON-NCHMU-CEN11LAB</t>
  </si>
  <si>
    <t>CS ECMU SWSS NCHMU Prime Central 1.1-Lab App(No Prod)</t>
  </si>
  <si>
    <t>CON-NCHMU-CEN11SBY</t>
  </si>
  <si>
    <t>CS ECMU SWSS NCHMU Prime Central 1.1-StandBy Application</t>
  </si>
  <si>
    <t>CON-NCHMU-CEN12K9B</t>
  </si>
  <si>
    <t>CS ECMU SWSS NCHMU Prime Central 1.2 - Base Application</t>
  </si>
  <si>
    <t>CON-NCHMU-CEN12LAB</t>
  </si>
  <si>
    <t>CS ECMU SWSS NCHMU Prime Central 1.2-Lab App(No Prod)</t>
  </si>
  <si>
    <t>CON-NCHMU-CEN13GPP</t>
  </si>
  <si>
    <t>CS ECMU SWSS NCHMU Prime Central 1.x-3GPP North Bound Int</t>
  </si>
  <si>
    <t>CON-NCHMU-CEN13K9B</t>
  </si>
  <si>
    <t>CS ECMU SWSS NCHMU Prime Central 1.3  - Base Application</t>
  </si>
  <si>
    <t>CON-NCHMU-CEN13LAB</t>
  </si>
  <si>
    <t>CS ECMU SWSS NCHMU Prime Central 1.3-Lab App(No Production)</t>
  </si>
  <si>
    <t>CON-NCHMU-CEN1DMPR</t>
  </si>
  <si>
    <t>CS ECMU SWSS NCHMU Prime Central 1.x-Domain Manager Probe</t>
  </si>
  <si>
    <t>CON-NCHMU-CEN1MTOS</t>
  </si>
  <si>
    <t>CS ECMU SWSS NCHMU Prime Central 1.0-MTOSI NBI</t>
  </si>
  <si>
    <t>CON-NCHMU-CEN1SBY</t>
  </si>
  <si>
    <t>CS ECMU SWSS NCHMU Prime Central 1.x-StBy App(Local HA)</t>
  </si>
  <si>
    <t>CON-NCHMU-CEN1T1DS</t>
  </si>
  <si>
    <t>CS ECMU SWSS NCHMU Prime Central 1.x - Tier 1 DSA</t>
  </si>
  <si>
    <t>CON-NCHMU-CEN1T1GW</t>
  </si>
  <si>
    <t>CS ECMU SWSS NCHMU Prime Central 1.x - Tier 1 Gateway</t>
  </si>
  <si>
    <t>CON-NCHMU-CEN1T2GW</t>
  </si>
  <si>
    <t>CS ECMU SWSS NCHMU Prime Central 1.x-Tier 2 Gateway</t>
  </si>
  <si>
    <t>CON-NCHMU-CEN1T3DS</t>
  </si>
  <si>
    <t>CS ECMU SWSS NCHMU Prime Central 1.x - Tier 3 DSA</t>
  </si>
  <si>
    <t>CON-NCHMU-CENAL1RA</t>
  </si>
  <si>
    <t>CS ECMU SWSS NCHMU Prime Central 1.5.2 - Service and Minor</t>
  </si>
  <si>
    <t>CON-NCHMU-CENT14K9</t>
  </si>
  <si>
    <t>CS ECMU SWSS NCHMU Prime Central 1.4 -</t>
  </si>
  <si>
    <t>CON-NCHMU-CENTRAAK</t>
  </si>
  <si>
    <t>CS ECMU SWSS NCHMU Prime Central 1.5.2 - Lab App (Not for P</t>
  </si>
  <si>
    <t>CON-NCHMU-CENTSRK9</t>
  </si>
  <si>
    <t>CON-NCHMU-CERAL1TE</t>
  </si>
  <si>
    <t>CS ECMU SWSS NCHMU Prime Central 1.5.2 - Base Application</t>
  </si>
  <si>
    <t>CON-NCHMU-CEVCISPD</t>
  </si>
  <si>
    <t>CON-NCHMU-CF155481</t>
  </si>
  <si>
    <t>CS ECMU SWSS NCHMU C1 Nexus 5548 Foundation Perpetual Lic</t>
  </si>
  <si>
    <t>CON-NCHMU-CF2PX641</t>
  </si>
  <si>
    <t>CS ECMU SWSS NCHMU C1 Nexus 6004 Foundation Perpetual Lic</t>
  </si>
  <si>
    <t>CON-NCHMU-CFN56241</t>
  </si>
  <si>
    <t>CS ECMU SWSS NCHMU C1 Foundation Perpetual Nexus 5624</t>
  </si>
  <si>
    <t>CON-NCHMU-CFN56961</t>
  </si>
  <si>
    <t>CS ECMU SWSS NCHMU C1 Foundation Perpetual Nexus 5696</t>
  </si>
  <si>
    <t>CON-NCHMU-CFX30481</t>
  </si>
  <si>
    <t>CS ECMU SWSS NCHMU C1 Foundation Perpetual Nexus 3048</t>
  </si>
  <si>
    <t>CON-NCHMU-CFX35481</t>
  </si>
  <si>
    <t>CS ECMU SWSS NCHMU C1 Foundation Perpetual Nexus 3548</t>
  </si>
  <si>
    <t>CON-NCHMU-CFX55961</t>
  </si>
  <si>
    <t>CS ECMU SWSS NCHMU C1 Foundation Perpetual Nexus 5596</t>
  </si>
  <si>
    <t>CON-NCHMU-CFX56481</t>
  </si>
  <si>
    <t>CS ECMU SWSS NCHMU C1 Fndn Perpetual Nexus 5648</t>
  </si>
  <si>
    <t>CON-NCHMU-CFX56721</t>
  </si>
  <si>
    <t>CS ECMU SWSS NCHMU C1 Nexus 5672 Foundation Perpetual Lic</t>
  </si>
  <si>
    <t>CON-NCHMU-CIC10RVU</t>
  </si>
  <si>
    <t>CS ECMU SWSS NCHMU CIC Omnibus T2,Event Dev,10pk RVUs,NP</t>
  </si>
  <si>
    <t>CON-NCHMU-CIC3PTYN</t>
  </si>
  <si>
    <t>CS ECMU SWSS NCHMU CICGtwy Tier1-3rdParty CIC7.3 NonProd</t>
  </si>
  <si>
    <t>CON-NCHMU-CIC72F</t>
  </si>
  <si>
    <t>CS ECMU SWSS NCHMU CIC 7.2-Info Svr for UNIX Failover</t>
  </si>
  <si>
    <t>CON-NCHMU-CIC73NP</t>
  </si>
  <si>
    <t>CS ECMU SWSS NCHMU CIC Omnibus InfoSrvr 7.3 ic Webtop NP</t>
  </si>
  <si>
    <t>CON-NCHMU-CICAD100</t>
  </si>
  <si>
    <t>CS ECMU SWSS NCHMU CIC ADDM License</t>
  </si>
  <si>
    <t>CON-NCHMU-CICADDM9</t>
  </si>
  <si>
    <t>CS ECMU SWSS NCHMU CIC App Dependency a</t>
  </si>
  <si>
    <t>CON-NCHMU-CICADLIC</t>
  </si>
  <si>
    <t>CS ECMU SWSS NCHMU CIC ADDM License per 100 RVU</t>
  </si>
  <si>
    <t>CON-NCHMU-CICAT3RV</t>
  </si>
  <si>
    <t>CS ECMU SWSS NCHMU CIC Data Source Adapter Tier 3 / RVU</t>
  </si>
  <si>
    <t>CON-NCHMU-CICATRRV</t>
  </si>
  <si>
    <t>CS ECMU SWSS NCHMU CIC Data Source Adapter Tier 2 / RVU</t>
  </si>
  <si>
    <t>CON-NCHMU-CICBME1</t>
  </si>
  <si>
    <t>CS ECMU SWSS NCHMU CIC Business Service Mgr Tier 1</t>
  </si>
  <si>
    <t>CON-NCHMU-CICBME2</t>
  </si>
  <si>
    <t>CS ECMU SWSS NCHMU CIC Business Service Mgr Tier 2</t>
  </si>
  <si>
    <t>CON-NCHMU-CICBMS10</t>
  </si>
  <si>
    <t>CS ECMU SWSS NCHMU CIC BSM/SQM Tier 1 Pack of 10 RVU</t>
  </si>
  <si>
    <t>CON-NCHMU-CICBMS1R</t>
  </si>
  <si>
    <t>CS ECMU SWSS NCHMU CIC BSM/SQM Tier 1 Single</t>
  </si>
  <si>
    <t>CON-NCHMU-CICBMS2</t>
  </si>
  <si>
    <t>CS ECMU SWSS NCHMU CIC BSM/SQM Tier 2 RVU Add License</t>
  </si>
  <si>
    <t>CON-NCHMU-CICBSM42</t>
  </si>
  <si>
    <t>CS ECMU SWSS NCHMU CIC Bus Svc Mgr Base 4.2 Ent Non-Prod</t>
  </si>
  <si>
    <t>CON-NCHMU-CICBSM61</t>
  </si>
  <si>
    <t>CS ECMU SWSS NCHMU CIC Business Service Manager Base v6.1 f</t>
  </si>
  <si>
    <t>CON-NCHMU-CICBSMET</t>
  </si>
  <si>
    <t>CS ECMU SWSS NCHMU CIC Business Service</t>
  </si>
  <si>
    <t>CON-NCHMU-CICBSMK9</t>
  </si>
  <si>
    <t>CS ECMU SWSS NCHMU CIC Bus Svc Mgr Bse 4.2 for Enterprise</t>
  </si>
  <si>
    <t>CON-NCHMU-CICC100P</t>
  </si>
  <si>
    <t>CS ECMU SWSS NCHMU Composite App Monitor for SOA Platform</t>
  </si>
  <si>
    <t>CON-NCHMU-CICCAMA7</t>
  </si>
  <si>
    <t>CS ECMU SWSS NCHMU CAM for Applications</t>
  </si>
  <si>
    <t>CON-NCHMU-CICCAMAP</t>
  </si>
  <si>
    <t>CS ECMU SWSS NCHMU CAM for Applications (Full Agent Pack pe</t>
  </si>
  <si>
    <t>CON-NCHMU-CICCAMTR</t>
  </si>
  <si>
    <t>CS ECMU SWSS NCHMU CAM for Transactions, Web-Robotic Respon</t>
  </si>
  <si>
    <t>CON-NCHMU-CICCEMT1</t>
  </si>
  <si>
    <t>CS ECMU SWSS NCHMU CIC CEM Tier 1 Connection Lic,Non-Prod</t>
  </si>
  <si>
    <t>CON-NCHMU-CICCEMT2</t>
  </si>
  <si>
    <t>CS ECMU SWSS NCHMU CIC CEM Tier 2, Add Lic. Per RVU</t>
  </si>
  <si>
    <t>CON-NCHMU-CICCEMTN</t>
  </si>
  <si>
    <t>CS ECMU SWSS NCHMU CIC CEM Tier 2, Add Lic. Per RVU NP</t>
  </si>
  <si>
    <t>CON-NCHMU-CICCM10B</t>
  </si>
  <si>
    <t>CS ECMU SWSS NCHMU TN4CP Citrix XenDesktop Agent per RVU</t>
  </si>
  <si>
    <t>CON-NCHMU-CICCM1CI</t>
  </si>
  <si>
    <t>CS ECMU SWSS NCHMU CIC Config Mgr SmartModel Tier 1</t>
  </si>
  <si>
    <t>CON-NCHMU-CICCM1CV</t>
  </si>
  <si>
    <t>CS ECMU SWSS NCHMU CIC Config Mgr SmartModel Tier 2</t>
  </si>
  <si>
    <t>CON-NCHMU-CICCM3A</t>
  </si>
  <si>
    <t>CS ECMU SWSS NCHMU CAM for Apps License</t>
  </si>
  <si>
    <t>CON-NCHMU-CICCM3A1</t>
  </si>
  <si>
    <t>CON-NCHMU-CICCM649</t>
  </si>
  <si>
    <t>CS ECMU SWSS NCHMU CIC Configuration Ma</t>
  </si>
  <si>
    <t>CON-NCHMU-CICCMBKP</t>
  </si>
  <si>
    <t>CS ECMU SWSS NCHMU CIC Configuration Manager Base Install</t>
  </si>
  <si>
    <t>CON-NCHMU-CICCMBSF</t>
  </si>
  <si>
    <t>CON-NCHMU-CICCMF1</t>
  </si>
  <si>
    <t>CS ECMU SWSS NCHMU CAM for App License</t>
  </si>
  <si>
    <t>CON-NCHMU-CICCMFP</t>
  </si>
  <si>
    <t>CON-NCHMU-CICCMSND</t>
  </si>
  <si>
    <t>CS ECMU SWSS NCHMU CIC Config Mgr Standard Tier RVU</t>
  </si>
  <si>
    <t>CON-NCHMU-CICCMT3L</t>
  </si>
  <si>
    <t>CS ECMU SWSS NCHMU CIC Config Mgr SmtModel Tier 3 RVU Lic</t>
  </si>
  <si>
    <t>CON-NCHMU-CICCP10</t>
  </si>
  <si>
    <t>CON-NCHMU-CICCTX1</t>
  </si>
  <si>
    <t>CS ECMU SWSS NCHMU CAM for Transactions,Web-Robotic Lic.</t>
  </si>
  <si>
    <t>CON-NCHMU-CICCTXP</t>
  </si>
  <si>
    <t>CON-NCHMU-CICCWS1</t>
  </si>
  <si>
    <t>CON-NCHMU-CICDSA73</t>
  </si>
  <si>
    <t>CS ECMU SWSS NCHMU CIC Data Src Adapter CIC7.3 Tier 1-NP</t>
  </si>
  <si>
    <t>CON-NCHMU-CICEQ3RV</t>
  </si>
  <si>
    <t>CS ECMU SWSS NCHMU CIC ONM Evnt Q3/Corba EMS Tier pr RVU</t>
  </si>
  <si>
    <t>CON-NCHMU-CICGWT17</t>
  </si>
  <si>
    <t>CS ECMU SWSS NCHMU CIC Gateway Tier 1 CIC 7.3 Non-Prod</t>
  </si>
  <si>
    <t>CON-NCHMU-CICGWT2</t>
  </si>
  <si>
    <t>CS ECMU SWSS NCHMU CIC Gateway Tier 2 CIC 7.3 Non-Prod</t>
  </si>
  <si>
    <t>CON-NCHMU-CICIMP51</t>
  </si>
  <si>
    <t>CS ECMU SWSS NCHMU CIC Impct Svr 5.1 for Info Svr 7.3 Fam</t>
  </si>
  <si>
    <t>CON-NCHMU-CICIMPK9</t>
  </si>
  <si>
    <t>CS ECMU SWSS NCHMU CIC Impact Server 7.1 for Info Server</t>
  </si>
  <si>
    <t>CON-NCHMU-CICIMPNP</t>
  </si>
  <si>
    <t>CS ECMU SWSS NCHMU CIC Impact Svr 5.1,NP Info Svr 7.3 Fam</t>
  </si>
  <si>
    <t>CON-NCHMU-CICIMT3P</t>
  </si>
  <si>
    <t>CS ECMU SWSS NCHMU CIC Probe,EQ3Corba EMS Tier per RVU,NP</t>
  </si>
  <si>
    <t>CON-NCHMU-CICIMT3U</t>
  </si>
  <si>
    <t>CS ECMU SWSS NCHMU CIC Probe, E Q3Corba EMS Tier per RVU</t>
  </si>
  <si>
    <t>CON-NCHMU-CICIP39B</t>
  </si>
  <si>
    <t>CS ECMU SWSS NCHMU CIC IP Flt,Disc,Asset Base Dvc-100RVU</t>
  </si>
  <si>
    <t>CON-NCHMU-CICIP39N</t>
  </si>
  <si>
    <t>CS ECMU SWSS NCHMU CIC IP Flt,Disc,Asset NTWK Dvc-100RVU</t>
  </si>
  <si>
    <t>CON-NCHMU-CICIPFLT</t>
  </si>
  <si>
    <t>CS ECMU SWSS NCHMU CIC IP Flt,Disc,Asset Tier 1,Add Lic</t>
  </si>
  <si>
    <t>CON-NCHMU-CICIS7K9</t>
  </si>
  <si>
    <t>CS ECMU SWSS NCHMU CIC Omnibus InfoSrvr 7.3-incld Webtop</t>
  </si>
  <si>
    <t>CON-NCHMU-CICIS819</t>
  </si>
  <si>
    <t>CS ECMU SWSS NCHMU CIC Omnibus InfoServer 8.1 (includes Web</t>
  </si>
  <si>
    <t>CON-NCHMU-CICMM10</t>
  </si>
  <si>
    <t>CS ECMU SWSS NCHMU CIC Monitoring for Energy Mgmt License</t>
  </si>
  <si>
    <t>CON-NCHMU-CICMMAS</t>
  </si>
  <si>
    <t>CS ECMU SWSS NCHMU CIC Monitoring for Energy Mgmt Lic</t>
  </si>
  <si>
    <t>CON-NCHMU-CICMMS0</t>
  </si>
  <si>
    <t>CS ECMU SWSS NCHMU CIC Monitoring for Microsoft Apps Lic.</t>
  </si>
  <si>
    <t>CON-NCHMU-CICMMS1</t>
  </si>
  <si>
    <t>CS ECMU SWSS NCHMU CIC Monitoring for Microsoft License</t>
  </si>
  <si>
    <t>CON-NCHMU-CICMMSSV</t>
  </si>
  <si>
    <t>CS ECMU SWSS NCHMU CIC Montrng for MS App,EntLicSvr,NP</t>
  </si>
  <si>
    <t>CON-NCHMU-CICMN10</t>
  </si>
  <si>
    <t>CS ECMU SWSS NCHMU CIC Monitoring License</t>
  </si>
  <si>
    <t>CON-NCHMU-CICMNNP</t>
  </si>
  <si>
    <t>CS ECMU SWSS NCHMU CIC Monitoring License NP</t>
  </si>
  <si>
    <t>CON-NCHMU-CICMON63</t>
  </si>
  <si>
    <t>CS ECMU SWSS NCHMU CIC Monitoring per 100 PVU</t>
  </si>
  <si>
    <t>CON-NCHMU-CICMUNI</t>
  </si>
  <si>
    <t>CS ECMU SWSS NCHMU CIC Monotoring Universal Agent License</t>
  </si>
  <si>
    <t>CON-NCHMU-CICMUNIN</t>
  </si>
  <si>
    <t>CS ECMU SWSS NCHMU CIC Monotoring Universal Agent Lic NP</t>
  </si>
  <si>
    <t>CON-NCHMU-CICMV10</t>
  </si>
  <si>
    <t>CS ECMU SWSS NCHMU CIC Montrng for Virtual Servers Lic.</t>
  </si>
  <si>
    <t>CON-NCHMU-CICMV1P</t>
  </si>
  <si>
    <t>CON-NCHMU-CICMVSUC</t>
  </si>
  <si>
    <t>CS ECMU SWSS NCHMU TNfCP UCS Agent per RVU</t>
  </si>
  <si>
    <t>CON-NCHMU-CICMVSXA</t>
  </si>
  <si>
    <t>CS ECMU SWSS NCHMU TN4CP Citrix XenApp Agent per RVU</t>
  </si>
  <si>
    <t>CON-NCHMU-CICMVSXD</t>
  </si>
  <si>
    <t>CON-NCHMU-CICMVSXS</t>
  </si>
  <si>
    <t>CS ECMU SWSS NCHMU TN4CP Citrix XenServer Agent per RVU</t>
  </si>
  <si>
    <t>CON-NCHMU-CICNM41K</t>
  </si>
  <si>
    <t>CS ECMU SWSS NCHMU Tivoli Network Manag</t>
  </si>
  <si>
    <t>CON-NCHMU-CICNMI</t>
  </si>
  <si>
    <t>CS ECMU SWSS NCHMU Tivoli Network Manager IP Ed Base V3.9</t>
  </si>
  <si>
    <t>CON-NCHMU-CICNMIK9</t>
  </si>
  <si>
    <t>CON-NCHMU-CICNNM92</t>
  </si>
  <si>
    <t>CS ECMU SWSS NCHMU TNfCP OMNIbus and Network Manager Base v</t>
  </si>
  <si>
    <t>CON-NCHMU-CICNNMDE</t>
  </si>
  <si>
    <t>CS ECMU SWSS NCHMU TNfCP NNM Data Excha</t>
  </si>
  <si>
    <t>CON-NCHMU-CICNNMEF</t>
  </si>
  <si>
    <t>CS ECMU SWSS NCHMU TNfCP NNM Event Forw</t>
  </si>
  <si>
    <t>CON-NCHMU-CICNOI19</t>
  </si>
  <si>
    <t>CS ECMU SWSS NCHMU NOI Ops Mgt Mgd Virt</t>
  </si>
  <si>
    <t>CON-NCHMU-CICNOI1D</t>
  </si>
  <si>
    <t>CS ECMU SWSS NCHMU NOI Ntwk Mgt PA Mgd</t>
  </si>
  <si>
    <t>CON-NCHMU-CICNOI1K</t>
  </si>
  <si>
    <t>CON-NCHMU-CICNOI1O</t>
  </si>
  <si>
    <t>CS ECMU SWSS NCHMU NOI Operations Mgt 1</t>
  </si>
  <si>
    <t>CON-NCHMU-CICNOICD</t>
  </si>
  <si>
    <t>CS ECMU SWSS NCHMU NOI PA Ntwk Mgt PA 10 Mgd Client Dvc Lic</t>
  </si>
  <si>
    <t>CON-NCHMU-CICNOIIN</t>
  </si>
  <si>
    <t>CS ECMU SWSS NCHMU NOI Operations Mgt P</t>
  </si>
  <si>
    <t>CON-NCHMU-CICNOIOC</t>
  </si>
  <si>
    <t>CS ECMU SWSS NCHMU NOI PA Connection</t>
  </si>
  <si>
    <t>CON-NCHMU-CICOMBN</t>
  </si>
  <si>
    <t>CS ECMU SWSS NCHMU CIC ONM,Enty Tier,Add Lic.10-Pack RVUs</t>
  </si>
  <si>
    <t>CON-NCHMU-CICOMBNP</t>
  </si>
  <si>
    <t>CON-NCHMU-CICOME1</t>
  </si>
  <si>
    <t>CS ECMU SWSS NCHMU CIC ONM Basic Network Device</t>
  </si>
  <si>
    <t>CON-NCHMU-CICOME10</t>
  </si>
  <si>
    <t>CS ECMU SWSS NCHMU CIC ONM, Event Basic Device</t>
  </si>
  <si>
    <t>CON-NCHMU-CICOMEB</t>
  </si>
  <si>
    <t>CS ECMU SWSS NCHMU CIC ONM, Event Basic Dvc, Add Lic.10</t>
  </si>
  <si>
    <t>CON-NCHMU-CICOMED</t>
  </si>
  <si>
    <t>CS ECMU SWSS NCHMU CIC ONM Event Device Tier, Add Lic. 10</t>
  </si>
  <si>
    <t>CON-NCHMU-CICOMEN</t>
  </si>
  <si>
    <t>CS ECMU SWSS NCHMU CIC ONM Entry Tier, Add Lic. 10-Pack</t>
  </si>
  <si>
    <t>CON-NCHMU-CICOMNT</t>
  </si>
  <si>
    <t>CS ECMU SWSS NCHMU CIC ONM Ntwk Dvc Tier, Add Lic. QT</t>
  </si>
  <si>
    <t>CON-NCHMU-CICOMNTN</t>
  </si>
  <si>
    <t>CS ECMU SWSS NCHMU CIC ONM Ntwk Dvc Tier, Add Lic. QT NP</t>
  </si>
  <si>
    <t>CON-NCHMU-CICON63I</t>
  </si>
  <si>
    <t>CS ECMU SWSS NCHMU CIC Monotoring Universal Agent per Clien</t>
  </si>
  <si>
    <t>CON-NCHMU-CICONEMS</t>
  </si>
  <si>
    <t>CS ECMU SWSS NCHMU CIC ONM Event EMS Tier, single RVU  NP</t>
  </si>
  <si>
    <t>CON-NCHMU-CICONMEP</t>
  </si>
  <si>
    <t>CS ECMU SWSS NCHMU CIC ONM EQ3/Corba EMS Tier per RVU, NP</t>
  </si>
  <si>
    <t>CON-NCHMU-CICONMEU</t>
  </si>
  <si>
    <t>CS ECMU SWSS NCHMU CIC ONM Event EMS Tier, single RVU</t>
  </si>
  <si>
    <t>CON-NCHMU-CICPM13L</t>
  </si>
  <si>
    <t>CS ECMU SWSS NCHMU CIC Perf Mgr Wrlss1.3 MltiVend Ap-NP</t>
  </si>
  <si>
    <t>CON-NCHMU-CICPM13N</t>
  </si>
  <si>
    <t>CS ECMU SWSS NCHMU CIC Perf Mgr Bse 1.3 MltiVendor App-NP</t>
  </si>
  <si>
    <t>CON-NCHMU-CICPM13W</t>
  </si>
  <si>
    <t>CS ECMU SWSS NCHMU CIC Perf Mgr Wrlss 1.3 MltiVendor Ap</t>
  </si>
  <si>
    <t>CON-NCHMU-CICPM145</t>
  </si>
  <si>
    <t>CS ECMU SWSS NCHMU CIC Performance Mgr</t>
  </si>
  <si>
    <t>CON-NCHMU-CICPM14O</t>
  </si>
  <si>
    <t>CS ECMU SWSS NCHMU CIC Performance Mana</t>
  </si>
  <si>
    <t>CON-NCHMU-CICPM19K</t>
  </si>
  <si>
    <t>CS ECMU SWSS NCHMU CIC Performance Manager Base Application</t>
  </si>
  <si>
    <t>CON-NCHMU-CICPM5VU</t>
  </si>
  <si>
    <t>CS ECMU SWSS NCHMU CIC Perf Mgr Base Resource Value</t>
  </si>
  <si>
    <t>CON-NCHMU-CICPMB</t>
  </si>
  <si>
    <t>CS ECMU SWSS NCHMU CIC Perf Mgr IP Bse 1.3 MltiVen App SW</t>
  </si>
  <si>
    <t>CON-NCHMU-CICPMBCM</t>
  </si>
  <si>
    <t>CS ECMU SWSS NCHMU CIC Performance Manager Base App</t>
  </si>
  <si>
    <t>CON-NCHMU-CICPMBUB</t>
  </si>
  <si>
    <t>CON-NCHMU-CICPMOON</t>
  </si>
  <si>
    <t>CS ECMU SWSS NCHMU CIC Performance Manager Options</t>
  </si>
  <si>
    <t>CON-NCHMU-CICPMT</t>
  </si>
  <si>
    <t>CS ECMU SWSS NCHMU CIC Perf Manager Tech Pack Tier 1</t>
  </si>
  <si>
    <t>CON-NCHMU-CICPMTPN</t>
  </si>
  <si>
    <t>CS ECMU SWSS NCHMU CIC Perf Mgr Tech Pack Tier 1-NP</t>
  </si>
  <si>
    <t>CON-NCHMU-CICPOLMG</t>
  </si>
  <si>
    <t>CS ECMU SWSS NCHMU CIC POLMGR</t>
  </si>
  <si>
    <t>CON-NCHMU-CICRMEA9</t>
  </si>
  <si>
    <t>CS ECMU SWSS NCHMU TNfCP SCCD Authorized User License</t>
  </si>
  <si>
    <t>CON-NCHMU-CICRMSPK</t>
  </si>
  <si>
    <t>CS ECMU SWSS NCHMU TNfCP SCCD Concurrent User Lic with CSP</t>
  </si>
  <si>
    <t>CON-NCHMU-CICRP229</t>
  </si>
  <si>
    <t>CS ECMU SWSS NCHMU CIC Reporter Server 2.2</t>
  </si>
  <si>
    <t>CON-NCHMU-CICRPCLR</t>
  </si>
  <si>
    <t>CS ECMU SWSS NCHMU CIC Reporter Client / RVU</t>
  </si>
  <si>
    <t>CON-NCHMU-CICRVUNP</t>
  </si>
  <si>
    <t>CS ECMU SWSS NCHMU CIC Reporter Client/ RVU Non-Prod</t>
  </si>
  <si>
    <t>CON-NCHMU-CICSCAPM</t>
  </si>
  <si>
    <t>CS ECMU SWSS NCHMU TN4CP SCAPM Managed</t>
  </si>
  <si>
    <t>CON-NCHMU-CICSCM72</t>
  </si>
  <si>
    <t>CS ECMU SWSS NCHMU TNfCP SC Monitoring - App Insight Manage</t>
  </si>
  <si>
    <t>CON-NCHMU-CICSCM7V</t>
  </si>
  <si>
    <t>CS ECMU SWSS NCHMU CIC Monitoring for V</t>
  </si>
  <si>
    <t>CON-NCHMU-CICSIEM1</t>
  </si>
  <si>
    <t>CS ECMU SWSS NCHMU CIC Security Info and Event Mgr Comp</t>
  </si>
  <si>
    <t>CON-NCHMU-CICSIEM9</t>
  </si>
  <si>
    <t>CON-NCHMU-CICSIEMB</t>
  </si>
  <si>
    <t>CS ECMU SWSS NCHMU CIC Sec Info and Event Mgr for SerV</t>
  </si>
  <si>
    <t>CON-NCHMU-CICSIEMC</t>
  </si>
  <si>
    <t>CS ECMU SWSS NCHMU CIC Sec Info and Event Mng Inst Sof</t>
  </si>
  <si>
    <t>CON-NCHMU-CICSIEMD</t>
  </si>
  <si>
    <t>CS ECMU SWSS NCHMU CIC Security Info and Event Mgr</t>
  </si>
  <si>
    <t>CON-NCHMU-CICSIEMN</t>
  </si>
  <si>
    <t>CS ECMU SWSS NCHMU CIC Sec Info and Event Mng Inst SW</t>
  </si>
  <si>
    <t>CON-NCHMU-CICSIEMR</t>
  </si>
  <si>
    <t>CS ECMU SWSS NCHMU CIC Security Info and Event Mgr for NW</t>
  </si>
  <si>
    <t>CON-NCHMU-CICSIEMS</t>
  </si>
  <si>
    <t>CS ECMU SWSS NCHMU CIC Sec Info, Event Mgr-Sec Dvc RVU</t>
  </si>
  <si>
    <t>CON-NCHMU-CICSIEMV</t>
  </si>
  <si>
    <t>CS ECMU SWSS NCHMU CIC Sec Info and Event Mgr for Apps</t>
  </si>
  <si>
    <t>CON-NCHMU-CICSMP25</t>
  </si>
  <si>
    <t>CS ECMU SWSS NCHMU TNfCP Storage Productivity Center Teraby</t>
  </si>
  <si>
    <t>CON-NCHMU-CICSQMBA</t>
  </si>
  <si>
    <t>CS ECMU SWSS NCHMU CIC SQMC Base Software for SP</t>
  </si>
  <si>
    <t>CON-NCHMU-CICSQMK9</t>
  </si>
  <si>
    <t>CS ECMU SWSS NCHMU CIC SQMC Base SW SP, Non-Prod</t>
  </si>
  <si>
    <t>CON-NCHMU-CICSQMT1</t>
  </si>
  <si>
    <t>CS ECMU SWSS NCHMU CIC Service Quality Mgr Tier 2</t>
  </si>
  <si>
    <t>CON-NCHMU-CICSQMT2</t>
  </si>
  <si>
    <t>CON-NCHMU-CICSQMTP</t>
  </si>
  <si>
    <t>CS ECMU SWSS NCHMU CIC Serv Qtly Mgr Tier 1 Conct Lic NP</t>
  </si>
  <si>
    <t>CON-NCHMU-CICSQMTX</t>
  </si>
  <si>
    <t>CS ECMU SWSS NCHMU CIC Service Quality Mgr Tier 1 Con Lic</t>
  </si>
  <si>
    <t>CON-NCHMU-CICSRME9</t>
  </si>
  <si>
    <t>CS ECMU SWSS NCHMU TNfCP SCCD Concurren</t>
  </si>
  <si>
    <t>CON-NCHMU-CICSRMEC</t>
  </si>
  <si>
    <t>CS ECMU SWSS NCHMU TNfCP SCCD Entry Edn Concurrent User Lic</t>
  </si>
  <si>
    <t>CON-NCHMU-CICSRMSP</t>
  </si>
  <si>
    <t>CS ECMU SWSS NCHMU TNfCP SCCD Authorize</t>
  </si>
  <si>
    <t>CON-NCHMU-CICT110</t>
  </si>
  <si>
    <t>CS ECMU SWSS NCHMU CIC Omnibus T1, Event Basic Device</t>
  </si>
  <si>
    <t>CON-NCHMU-CICT11RV</t>
  </si>
  <si>
    <t>CON-NCHMU-CICT13P</t>
  </si>
  <si>
    <t>CS ECMU SWSS NCHMU CIC Gateway  Tier 1- 3RDPTY</t>
  </si>
  <si>
    <t>CON-NCHMU-CICT1NPL</t>
  </si>
  <si>
    <t>CS ECMU SWSS NCHMU CIC Probe - Tier 1-Non Prod</t>
  </si>
  <si>
    <t>CON-NCHMU-CICT210</t>
  </si>
  <si>
    <t>CS ECMU SWSS NCHMU CIC Omnibus T2, Event Dvc, Add Lic.10</t>
  </si>
  <si>
    <t>CON-NCHMU-CICT210R</t>
  </si>
  <si>
    <t>CS ECMU SWSS NCHMU CIC Omnibus T2, Event Device</t>
  </si>
  <si>
    <t>CON-NCHMU-CICTCONX</t>
  </si>
  <si>
    <t>CS ECMU SWSS NCHMU CIC CEM Tier 1 Connection License</t>
  </si>
  <si>
    <t>CON-NCHMU-CICTIERP</t>
  </si>
  <si>
    <t>CS ECMU SWSS NCHMU CIC Omnibus T3 Prob Evt EMS 1 RVU NP</t>
  </si>
  <si>
    <t>CON-NCHMU-CICTMVSE</t>
  </si>
  <si>
    <t>CS ECMU SWSS NCHMU TN4CP SCAPM Entry Managed Vrtl Srvr L</t>
  </si>
  <si>
    <t>CON-NCHMU-CICTMVSN</t>
  </si>
  <si>
    <t>CS ECMU SWSS NCHMU TN4CP SCAPM NP Managed Vrtl Srvr Li</t>
  </si>
  <si>
    <t>CON-NCHMU-CICTNMVS</t>
  </si>
  <si>
    <t>CS ECMU SWSS NCHMU TN4CP SCAPM Managed Virtual Server Lic</t>
  </si>
  <si>
    <t>CON-NCHMU-CIESK4IS</t>
  </si>
  <si>
    <t>CS ECMU SWSS NCHMU CIS starter kit - 4 prod cores and 1 dev</t>
  </si>
  <si>
    <t>CON-NCHMU-CIGWT1C</t>
  </si>
  <si>
    <t>CS ECMU SWSS NCHMU CIC Gateway  Tier 1</t>
  </si>
  <si>
    <t>CON-NCHMU-CISCOPOL</t>
  </si>
  <si>
    <t>CS ECMU SWSS NCHMU Cisco Policy Suite</t>
  </si>
  <si>
    <t>CON-NCHMU-CISDEVPC</t>
  </si>
  <si>
    <t>CS ECMU SWSS NCHMU CIS Desktop development license - for 10</t>
  </si>
  <si>
    <t>CON-NCHMU-CISSERVN</t>
  </si>
  <si>
    <t>CS ECMU SWSS NCHMU Cisco Information Server non-prod licens</t>
  </si>
  <si>
    <t>CON-NCHMU-CISSERVP</t>
  </si>
  <si>
    <t>CS ECMU SWSS NCHMU CIS Server production license (per CPU C</t>
  </si>
  <si>
    <t>CON-NCHMU-CISTAGDE</t>
  </si>
  <si>
    <t>CS ECMU SWSS NCHMU CIS Staging Server - per node license</t>
  </si>
  <si>
    <t>CON-NCHMU-CK9380G</t>
  </si>
  <si>
    <t>CS ECMU SWSS NCHMU SW Only, Unified CM</t>
  </si>
  <si>
    <t>CON-NCHMU-CK9380G4</t>
  </si>
  <si>
    <t>CON-NCHMU-CK9X325</t>
  </si>
  <si>
    <t>CON-NCHMU-CK9X346D</t>
  </si>
  <si>
    <t>CON-NCHMU-CK9X346R</t>
  </si>
  <si>
    <t>CON-NCHMU-CK9X3650</t>
  </si>
  <si>
    <t>CON-NCHMU-CKFPMDS9</t>
  </si>
  <si>
    <t>CON-NCHMU-CM19MIG</t>
  </si>
  <si>
    <t>CS ECMU SWSS NCHMU SW Unified CM 7.1</t>
  </si>
  <si>
    <t>CON-NCHMU-CM713G5D</t>
  </si>
  <si>
    <t>CON-NCHMU-CM71K9I</t>
  </si>
  <si>
    <t>CON-NCHMU-CM71K9M</t>
  </si>
  <si>
    <t>CON-NCHMU-CM71K9X</t>
  </si>
  <si>
    <t>CS ECMU SWSS NCHMU SW Only, Unified CM7.1 for MCS7845</t>
  </si>
  <si>
    <t>CON-NCHMU-CM71KMG3</t>
  </si>
  <si>
    <t>CS ECMU SWSS NCHMU SW Unified CM 7.1 Migration</t>
  </si>
  <si>
    <t>CON-NCHMU-CM71KMI</t>
  </si>
  <si>
    <t>CON-NCHMU-CM7845H2</t>
  </si>
  <si>
    <t>CS ECMU SWSS NCHMU SW Only, CallMgr 4.1 For MCS-7845-H2 / M</t>
  </si>
  <si>
    <t>CON-NCHMU-CM7X306M</t>
  </si>
  <si>
    <t>CON-NCHMU-CM7X3650</t>
  </si>
  <si>
    <t>CON-NCHMU-CM80K9</t>
  </si>
  <si>
    <t>CS ECMU SWSS NCHMU SW CM 8.0 Appliance, 100 DLUs, Lab Only</t>
  </si>
  <si>
    <t>CON-NCHMU-CM85K9LB</t>
  </si>
  <si>
    <t>CS ECMU SWSS NCHMU SW CM 8.5 Appliance, 100 DLUs, Lab Only</t>
  </si>
  <si>
    <t>CON-NCHMU-CM86LAB</t>
  </si>
  <si>
    <t>CS ECMU SWSS NCHMU SW CM 8.6 Appliance, 100 DLUs, Lab Only</t>
  </si>
  <si>
    <t>CON-NCHMU-CM90LAB</t>
  </si>
  <si>
    <t>CS ECMU SWSS NCHMU SW CM 9.0 Lab Only, 20 CUWL PRO, 5 TP R,</t>
  </si>
  <si>
    <t>CON-NCHMU-CM9XK9AB</t>
  </si>
  <si>
    <t>CS ECMU SWSS NCHMU SW CM 9.X Lab Only,</t>
  </si>
  <si>
    <t>CON-NCHMU-CMAGT100</t>
  </si>
  <si>
    <t>CS ECMU SWSS NCHMU SASU,CEM Agent Lic. Tier 100-399 Seats</t>
  </si>
  <si>
    <t>CON-NCHMU-CMBE6K-U</t>
  </si>
  <si>
    <t>CS ECMU SWSS NCHMU Unified CMBE 6000 Wo</t>
  </si>
  <si>
    <t>CON-NCHMU-CMBE6KL</t>
  </si>
  <si>
    <t>CS ECMU SWSS NCHMU Unified Communicatio</t>
  </si>
  <si>
    <t>CON-NCHMU-CMBE6KUC</t>
  </si>
  <si>
    <t>CS ECMU SWSS NCHMU UC Manager Biz Edition 6000-Top Level</t>
  </si>
  <si>
    <t>CON-NCHMU-CMBE6KUW</t>
  </si>
  <si>
    <t>CS ECMU SWSS NCHMU Unified CMBE 6000 Wkspace Bnd-Top Lvl</t>
  </si>
  <si>
    <t>CON-NCHMU-CMBE6KWR</t>
  </si>
  <si>
    <t>CS ECMU SWSS NCHMU Unified CMBE 6000 Workspace Bundle - Top</t>
  </si>
  <si>
    <t>CON-NCHMU-CMBUNDK9</t>
  </si>
  <si>
    <t>CS ECMU SWSS NCHMU CCX 8.5 5 Seat CCX ENH CM Bundle - AVAIL</t>
  </si>
  <si>
    <t>CON-NCHMU-CMJ15ASS</t>
  </si>
  <si>
    <t>CS ECMU SWSS NCHMU Prime Carrier Manage</t>
  </si>
  <si>
    <t>CON-NCHMU-CMJ15BKS</t>
  </si>
  <si>
    <t>CON-NCHMU-CMJ15EPN</t>
  </si>
  <si>
    <t>CON-NCHMU-CMJ17ABE</t>
  </si>
  <si>
    <t>CS ECMU SWSS NCHMU Prime Network upgrade RTM for calendar y</t>
  </si>
  <si>
    <t>CON-NCHMU-CMJ17ASR</t>
  </si>
  <si>
    <t>CON-NCHMU-CMJ17ASS</t>
  </si>
  <si>
    <t>CON-NCHMU-CMJ17BPN</t>
  </si>
  <si>
    <t>CON-NCHMU-CMJ17EPN</t>
  </si>
  <si>
    <t>CS ECMU SWSS NCHMU Prime Network upgrad</t>
  </si>
  <si>
    <t>CON-NCHMU-CMJ1BKN</t>
  </si>
  <si>
    <t>CON-NCHMU-CMJ7EP7B</t>
  </si>
  <si>
    <t>CON-NCHMU-CMSBRAND</t>
  </si>
  <si>
    <t>CS ECMU SWSS NCHMU Cisco Meeting Server</t>
  </si>
  <si>
    <t>CON-NCHMU-CMSPMPK9</t>
  </si>
  <si>
    <t>CON-NCHMU-CMSRECOR</t>
  </si>
  <si>
    <t>CS ECMU SWSS NCHMU Cisco Meeting Server (CMS) Recording</t>
  </si>
  <si>
    <t>CON-NCHMU-CMSRECST</t>
  </si>
  <si>
    <t>CON-NCHMU-CMWRKSPB</t>
  </si>
  <si>
    <t>CS ECMU SWSS NCHMU Unified Com Manager</t>
  </si>
  <si>
    <t>CON-NCHMU-CN2VMUSR</t>
  </si>
  <si>
    <t>CS ECMU SWSS NCHMU One Unity Connectoin VM User</t>
  </si>
  <si>
    <t>CON-NCHMU-CN323S2E</t>
  </si>
  <si>
    <t>CS ECMU SWSS NCHMU Cisco ONE N7706 Bundle</t>
  </si>
  <si>
    <t>CON-NCHMU-CN6FEX0G</t>
  </si>
  <si>
    <t>CS ECMU SWSS NCHMU Cisco One N6004 Chassis with 4 x 10G</t>
  </si>
  <si>
    <t>CON-NCHMU-CN6FEX1G</t>
  </si>
  <si>
    <t>CS ECMU SWSS NCHMU Cisco ONE N6004 Chassis EF with 4 x 1G</t>
  </si>
  <si>
    <t>CON-NCHMU-CNR-10K</t>
  </si>
  <si>
    <t>CS ECMU SWSS NCHMU Cisco Network Registrar, 10K nodes</t>
  </si>
  <si>
    <t>CON-NCHMU-CNR-1K</t>
  </si>
  <si>
    <t>CS ECMU SWSS NCHMU Cisco Network Registrar, 1K nodes</t>
  </si>
  <si>
    <t>CON-NCHMU-CNR-25K</t>
  </si>
  <si>
    <t>CS ECMU SWSS NCHMU Cisco Network Registrar, 25K nodes</t>
  </si>
  <si>
    <t>CON-NCHMU-CNR-5K</t>
  </si>
  <si>
    <t>CS ECMU SWSS NCHMU Cisco Network Registrar, 5K nodes</t>
  </si>
  <si>
    <t>CON-NCHMU-CNRM6X10</t>
  </si>
  <si>
    <t>CS ECMU SWSS NCHMU Netwk Registrar, 6.1</t>
  </si>
  <si>
    <t>CON-NCHMU-CNRM6X25</t>
  </si>
  <si>
    <t>CON-NCHMU-CP-7962G</t>
  </si>
  <si>
    <t>CS ECMU SWSS NCHMU 7962 IP phone with U</t>
  </si>
  <si>
    <t>CON-NCHMU-CP-7965G</t>
  </si>
  <si>
    <t>CON-NCHMU-CP10LICK</t>
  </si>
  <si>
    <t>CS ECMU SWSS NCHMU MediaSense 10.x Software</t>
  </si>
  <si>
    <t>CON-NCHMU-CP39051P</t>
  </si>
  <si>
    <t>CS ECMU SWSS NCHMU 3905 IP phone 10 pack with UCL for BE3K</t>
  </si>
  <si>
    <t>CON-NCHMU-CP3905BE</t>
  </si>
  <si>
    <t>CS ECMU SWSS NCHMU 3905 IP phone with UCL for BE3000</t>
  </si>
  <si>
    <t>CON-NCHMU-CP42GBEP</t>
  </si>
  <si>
    <t>CON-NCHMU-CP6901BC</t>
  </si>
  <si>
    <t>CS ECMU SWSS NCHMU 6901 IP phone 10 pac</t>
  </si>
  <si>
    <t>CON-NCHMU-CP6901CE</t>
  </si>
  <si>
    <t>CON-NCHMU-CP6921-C</t>
  </si>
  <si>
    <t>CS ECMU SWSS NCHMU 6921 IP phone 10 pac</t>
  </si>
  <si>
    <t>CON-NCHMU-CP6921PC</t>
  </si>
  <si>
    <t>CON-NCHMU-CP6941CE</t>
  </si>
  <si>
    <t>CS ECMU SWSS NCHMU 6941 IP phone 10 pac</t>
  </si>
  <si>
    <t>CON-NCHMU-CP6941E9</t>
  </si>
  <si>
    <t>CON-NCHMU-CP6945C</t>
  </si>
  <si>
    <t>CS ECMU SWSS NCHMU 6945 IP phone 10 pack char. Std. w UCL</t>
  </si>
  <si>
    <t>CON-NCHMU-CP696110</t>
  </si>
  <si>
    <t>CS ECMU SWSS NCHMU 6961 IP phone 10 pac</t>
  </si>
  <si>
    <t>CON-NCHMU-CP6961PB</t>
  </si>
  <si>
    <t>CON-NCHMU-CP7945G8</t>
  </si>
  <si>
    <t>CS ECMU SWSS NCHMU 7945 IP Phone 8 pack</t>
  </si>
  <si>
    <t>CON-NCHMU-CP79GPKB</t>
  </si>
  <si>
    <t>CS ECMU SWSS NCHMU 7942 IP Phone 8 pack</t>
  </si>
  <si>
    <t>CON-NCHMU-CP89411</t>
  </si>
  <si>
    <t>CS ECMU SWSS NCHMU 8941 IP phone 10 pack Std. with UCL</t>
  </si>
  <si>
    <t>CON-NCHMU-CP8941BE</t>
  </si>
  <si>
    <t>CS ECMU SWSS NCHMU 8941 IP phone Std. with UCL for BE3000</t>
  </si>
  <si>
    <t>CON-NCHMU-CP8941L</t>
  </si>
  <si>
    <t>CS ECMU SWSS NCHMU 8941 IP phone 10 pac</t>
  </si>
  <si>
    <t>CON-NCHMU-CP8945K</t>
  </si>
  <si>
    <t>CS ECMU SWSS NCHMU 8945 IP phone 8945 IP phone 10 pack Std.</t>
  </si>
  <si>
    <t>CON-NCHMU-CP945GBE</t>
  </si>
  <si>
    <t>CON-NCHMU-CPAR70RK</t>
  </si>
  <si>
    <t>CS ECMU SWSS NCHMU Prime Access Registrar 7.0 RMS 1000 AP B</t>
  </si>
  <si>
    <t>CON-NCHMU-CPAR72RP</t>
  </si>
  <si>
    <t>CS ECMU SWSS NCHMU Prime Access Registrar 7.2 RMS 1000 AP B</t>
  </si>
  <si>
    <t>CON-NCHMU-CPARKAPK</t>
  </si>
  <si>
    <t>CS ECMU SWSS NCHMU Prime Access Registr</t>
  </si>
  <si>
    <t>CON-NCHMU-CPC8PKBE</t>
  </si>
  <si>
    <t>CS ECMU SWSS NCHMU 6901 IP phone 8 pack char. Std. with UCL</t>
  </si>
  <si>
    <t>CON-NCHMU-CPF7975G</t>
  </si>
  <si>
    <t>CON-NCHMU-CPZ7962G</t>
  </si>
  <si>
    <t>CON-NCHMU-CQ2.X-1U</t>
  </si>
  <si>
    <t>CS ECMU SWSS NCHMU CQuad 2.X 1 User Per</t>
  </si>
  <si>
    <t>CON-NCHMU-CQ2X1U</t>
  </si>
  <si>
    <t>CON-NCHMU-CQ2X1UC</t>
  </si>
  <si>
    <t>CON-NCHMU-CQ2X1UCA</t>
  </si>
  <si>
    <t>CON-NCHMU-CQ2X1UCB</t>
  </si>
  <si>
    <t>CON-NCHMU-CQ2X1UCC</t>
  </si>
  <si>
    <t>CON-NCHMU-CQ2X1UE</t>
  </si>
  <si>
    <t>CON-NCHMU-CQ2X1UEA</t>
  </si>
  <si>
    <t>CON-NCHMU-CQ2X1UEB</t>
  </si>
  <si>
    <t>CON-NCHMU-CQ2X1UEF</t>
  </si>
  <si>
    <t>CON-NCHMU-CQ2X1UEG</t>
  </si>
  <si>
    <t>CON-NCHMU-CQ2X1UEL</t>
  </si>
  <si>
    <t>CON-NCHMU-CQ2X1UG</t>
  </si>
  <si>
    <t>CON-NCHMU-CQ2X1UL</t>
  </si>
  <si>
    <t>CON-NCHMU-CQ2X1UP</t>
  </si>
  <si>
    <t>CON-NCHMU-CQ2X1UPC</t>
  </si>
  <si>
    <t>CON-NCHMU-CQ2X1UPL</t>
  </si>
  <si>
    <t>CON-NCHMU-CQ2X1UPP</t>
  </si>
  <si>
    <t>CS ECMU SWSS NCHMU CQuad 2.X 1 User Par</t>
  </si>
  <si>
    <t>CON-NCHMU-CQ2XK9CO</t>
  </si>
  <si>
    <t>CS ECMU SWSS NCHMU CQuad 2.X - Commerci</t>
  </si>
  <si>
    <t>CON-NCHMU-CQ2XK9LR</t>
  </si>
  <si>
    <t>CS ECMU SWSS NCHMU CQuad 2.X - Large Qt</t>
  </si>
  <si>
    <t>CON-NCHMU-CQ2XKEDU</t>
  </si>
  <si>
    <t>CS ECMU SWSS NCHMU CQuad 2.X - Educatio</t>
  </si>
  <si>
    <t>CON-NCHMU-CR25CCX</t>
  </si>
  <si>
    <t>CS ECMU SWSS NCHMU CCX 9.0 CR Seat Qty 25 LICENSE ONLY</t>
  </si>
  <si>
    <t>CON-NCHMU-CSADV100</t>
  </si>
  <si>
    <t>CS ECMU SWSS NCHMU Complex Agent, Minimum 100</t>
  </si>
  <si>
    <t>CON-NCHMU-CSCHT100</t>
  </si>
  <si>
    <t>CS ECMU SWSS NCHMU SASU,Text Chat Agent, Min. 100</t>
  </si>
  <si>
    <t>CON-NCHMU-CSCMB400</t>
  </si>
  <si>
    <t>CS ECMU SWSS NCHMU  Media Blender Agt, Minimum 400</t>
  </si>
  <si>
    <t>CON-NCHMU-CSDPMDS9</t>
  </si>
  <si>
    <t>CON-NCHMU-CSK2ISC2</t>
  </si>
  <si>
    <t>CS ECMU SWSS NCHMU CIS starter kit - 2 prod cores and 1 dev</t>
  </si>
  <si>
    <t>CON-NCHMU-CSNPSMES</t>
  </si>
  <si>
    <t>CS ECMU SWSS NCHMU SASU,CIS Solaris Cust. Non-Prod.Suite</t>
  </si>
  <si>
    <t>CON-NCHMU-CSNPSMEW</t>
  </si>
  <si>
    <t>CS ECMU SWSS NCHMU CIS Windws Cust.Non-Prod.Suite</t>
  </si>
  <si>
    <t>CON-NCHMU-CSOREFBP</t>
  </si>
  <si>
    <t>CS ECMU SWSS NCHMU CIS Production Server Backup - per core</t>
  </si>
  <si>
    <t>CON-NCHMU-CT7500PG</t>
  </si>
  <si>
    <t>CS ECMU SWSS NCHMU Top Level SKU for AP Upgrade Licenses (e</t>
  </si>
  <si>
    <t>CON-NCHMU-CT8500UP</t>
  </si>
  <si>
    <t>CS ECMU SWSS NCHMU Top Level SKU for 85</t>
  </si>
  <si>
    <t>CON-NCHMU-CT851KA</t>
  </si>
  <si>
    <t>CS ECMU SWSS NCHMU 1000 AP Adder Licens</t>
  </si>
  <si>
    <t>CON-NCHMU-CTAGT100</t>
  </si>
  <si>
    <t>CS ECMU SWSS NCHMU SASU,Cisco CTI Std Agent minimum 100</t>
  </si>
  <si>
    <t>CON-NCHMU-CTAGT200</t>
  </si>
  <si>
    <t>CS ECMU SWSS NCHMU CTI Agent License -</t>
  </si>
  <si>
    <t>CON-NCHMU-CTAGT2K5</t>
  </si>
  <si>
    <t>CS ECMU SWSS NCHMU SASU,Cisco CTI Std Agent minimum 2500</t>
  </si>
  <si>
    <t>CON-NCHMU-CTAGT400</t>
  </si>
  <si>
    <t>CS ECMU SWSS NCHMU SASU,Cisco CTI Std Agent minimum 400</t>
  </si>
  <si>
    <t>CON-NCHMU-CTAGT500</t>
  </si>
  <si>
    <t>CON-NCHMU-CTAGTCAD</t>
  </si>
  <si>
    <t>CS ECMU SWSS NCHMU Cisco Agent Desktop</t>
  </si>
  <si>
    <t>CON-NCHMU-CTCON3RD</t>
  </si>
  <si>
    <t>CS ECMU SWSS NCHMU 3rd Party CTI Connection</t>
  </si>
  <si>
    <t>CON-NCHMU-CTCTD100</t>
  </si>
  <si>
    <t>CS ECMU SWSS NCHMU Cisco Toolkit Desktop minimum 100</t>
  </si>
  <si>
    <t>CON-NCHMU-CTCTD200</t>
  </si>
  <si>
    <t>CS ECMU SWSS NCHMU Cisco Toolkit Deskto</t>
  </si>
  <si>
    <t>CON-NCHMU-CTCTD2K5</t>
  </si>
  <si>
    <t>CS ECMU SWSS NCHMU SASU,Cisco Toolkit Desktop minimum 2500</t>
  </si>
  <si>
    <t>CON-NCHMU-CTCTD400</t>
  </si>
  <si>
    <t>CS ECMU SWSS NCHMU Cisco Toolkit Desktop minimum 400</t>
  </si>
  <si>
    <t>CON-NCHMU-CTCTD500</t>
  </si>
  <si>
    <t>CON-NCHMU-CTIAGT1</t>
  </si>
  <si>
    <t>CS ECMU SWSS NCHMU Cisco CTI Std Agent minimum 1</t>
  </si>
  <si>
    <t>CON-NCHMU-CTIAGT1K</t>
  </si>
  <si>
    <t>CS ECMU SWSS NCHMU Cisco CTI Std Agent minimum 1000</t>
  </si>
  <si>
    <t>CON-NCHMU-CTIAGT6K</t>
  </si>
  <si>
    <t>CS ECMU SWSS NCHMU Cisco CTI Std Agent minimum 6000</t>
  </si>
  <si>
    <t>CON-NCHMU-CTICTD1</t>
  </si>
  <si>
    <t>CS ECMU SWSS NCHMU Cisco Toolkit Desktop minimum 1</t>
  </si>
  <si>
    <t>CON-NCHMU-CTICTD1K</t>
  </si>
  <si>
    <t>CS ECMU SWSS NCHMU Cisco Toolkit Desktop minimum 1000</t>
  </si>
  <si>
    <t>CON-NCHMU-CTICTD6K</t>
  </si>
  <si>
    <t>CS ECMU SWSS NCHMU Cisco Toolkit Desktop minimum 6000</t>
  </si>
  <si>
    <t>CON-NCHMU-CTISBL1</t>
  </si>
  <si>
    <t>CS ECMU SWSS NCHMU SASU,Cisco CTI Siebel Agent minimum 1</t>
  </si>
  <si>
    <t>CON-NCHMU-CTISBL1K</t>
  </si>
  <si>
    <t>CS ECMU SWSS NCHMU Cisco CTI Siebel Agent minimum 1000</t>
  </si>
  <si>
    <t>CON-NCHMU-CTISBL6K</t>
  </si>
  <si>
    <t>CS ECMU SWSS NCHMU SASU,Cisco CTI Siebel Agent minimum 6000</t>
  </si>
  <si>
    <t>CON-NCHMU-CTM15454</t>
  </si>
  <si>
    <t>CS ECMU SWSS NCHMU Cisco Transport Mgr 15454</t>
  </si>
  <si>
    <t>CON-NCHMU-CTM15600</t>
  </si>
  <si>
    <t>CS ECMU SWSS NCHMU Cisco Transport Mgr 15600</t>
  </si>
  <si>
    <t>CON-NCHMU-CTM15605</t>
  </si>
  <si>
    <t>CS ECMU SWSS NCHMU Cisco Transport Mgr 15600-1</t>
  </si>
  <si>
    <t>CON-NCHMU-CTM15625</t>
  </si>
  <si>
    <t>CS ECMU SWSS NCHMU Cisco Transport Mgr 15600-25</t>
  </si>
  <si>
    <t>CON-NCHMU-CTM15801</t>
  </si>
  <si>
    <t>CS ECMU SWSS NCHMU Cisco Transport Mgr 1580X</t>
  </si>
  <si>
    <t>CON-NCHMU-CTM329XA</t>
  </si>
  <si>
    <t>CS ECMU SWSS NCHMU CTM R9.x - R3.2 to R9.x</t>
  </si>
  <si>
    <t>CON-NCHMU-CTM409XA</t>
  </si>
  <si>
    <t>CS ECMU SWSS NCHMU CTM R9.x - R4.0 to R9.x</t>
  </si>
  <si>
    <t>CON-NCHMU-CTM90K9</t>
  </si>
  <si>
    <t>CS ECMU SWSS NCHMU CTM R9.0-Unlimited RTU Edition, SW CDs</t>
  </si>
  <si>
    <t>CON-NCHMU-CTM911HA</t>
  </si>
  <si>
    <t>CS ECMU SWSS NCHMU CTM R9.1 - High Availability Agent</t>
  </si>
  <si>
    <t>CON-NCHMU-CTM91545</t>
  </si>
  <si>
    <t>CON-NCHMU-CTM91APG</t>
  </si>
  <si>
    <t>CS ECMU SWSS NCHMU CTM R9.1  External Authentication</t>
  </si>
  <si>
    <t>CON-NCHMU-CTM91AUT</t>
  </si>
  <si>
    <t>CS ECMU SWSS NCHMU CTM R9.1 External Authentication</t>
  </si>
  <si>
    <t>CON-NCHMU-CTM91CPG</t>
  </si>
  <si>
    <t>CS ECMU SWSS NCHMU CTM R9.1 - GateWay/CORBA</t>
  </si>
  <si>
    <t>CON-NCHMU-CTM91HAU</t>
  </si>
  <si>
    <t>CON-NCHMU-CTM91KK9</t>
  </si>
  <si>
    <t>CS ECMU SWSS NCHMU CTM R9.1 - Unlimited RTU</t>
  </si>
  <si>
    <t>CON-NCHMU-CTM91U91</t>
  </si>
  <si>
    <t>CS ECMU SWSS NCHMU CTM R9.1 - Upgrade Kit, R90</t>
  </si>
  <si>
    <t>CON-NCHMU-CTM92AU</t>
  </si>
  <si>
    <t>CS ECMU SWSS NCHMU CTM 9.2 External Authentication Lic</t>
  </si>
  <si>
    <t>CON-NCHMU-CTM92HA</t>
  </si>
  <si>
    <t>CS ECMU SWSS NCHMU CTM 9.2 - High Availability Agent, RTU</t>
  </si>
  <si>
    <t>CON-NCHMU-CTM98830</t>
  </si>
  <si>
    <t>CS ECMU SWSS NCHMU Cisco Transport Mgr 8830</t>
  </si>
  <si>
    <t>CON-NCHMU-CTM98850</t>
  </si>
  <si>
    <t>CS ECMU SWSS NCHMU Cisco Transport Mgr 8850</t>
  </si>
  <si>
    <t>CON-NCHMU-CTM98880</t>
  </si>
  <si>
    <t>CS ECMU SWSS NCHMU Cisco Transport Mgr 8880</t>
  </si>
  <si>
    <t>CON-NCHMU-CTML50M6</t>
  </si>
  <si>
    <t>CON-NCHMU-CTML9101</t>
  </si>
  <si>
    <t>CON-NCHMU-CTML9102</t>
  </si>
  <si>
    <t>CON-NCHMU-CTML9125</t>
  </si>
  <si>
    <t>CON-NCHMU-CTML9154</t>
  </si>
  <si>
    <t>CON-NCHMU-CTML91M2</t>
  </si>
  <si>
    <t>CON-NCHMU-CTML91M6</t>
  </si>
  <si>
    <t>CON-NCHMU-CTML9C10</t>
  </si>
  <si>
    <t>CS ECMU SWSS NCHMU Cisco Transport Mgr 10RTU</t>
  </si>
  <si>
    <t>CON-NCHMU-CTML9C50</t>
  </si>
  <si>
    <t>CS ECMU SWSS NCHMU Cisco Transport Mgr 50RTU</t>
  </si>
  <si>
    <t>CON-NCHMU-CTML9CL1</t>
  </si>
  <si>
    <t>CS ECMU SWSS NCHMU Cisco Transport Mgr 1RTU</t>
  </si>
  <si>
    <t>CON-NCHMU-CTSBL100</t>
  </si>
  <si>
    <t>CS ECMU SWSS NCHMU Cisco CTI Siebel Agent minimum 100</t>
  </si>
  <si>
    <t>CON-NCHMU-CTSBL200</t>
  </si>
  <si>
    <t>CS ECMU SWSS NCHMU Cisco CTI Siebel Age</t>
  </si>
  <si>
    <t>CON-NCHMU-CTSBL2K5</t>
  </si>
  <si>
    <t>CS ECMU SWSS NCHMU SASU,Cisco CTI Siebel Agent minimum 2500</t>
  </si>
  <si>
    <t>CON-NCHMU-CTSBL400</t>
  </si>
  <si>
    <t>CS ECMU SWSS NCHMU SASU,Cisco CTI Siebel Agent minimum 400</t>
  </si>
  <si>
    <t>CON-NCHMU-CTSBL500</t>
  </si>
  <si>
    <t>CON-NCHMU-CTSUPCSD</t>
  </si>
  <si>
    <t>CS ECMU SWSS NCHMU Cisco Supervisor Desktop</t>
  </si>
  <si>
    <t>CON-NCHMU-CTSUPCTS</t>
  </si>
  <si>
    <t>CS ECMU SWSS NCHMU Cisco Supervisor Toolkit</t>
  </si>
  <si>
    <t>CON-NCHMU-CU1XOMSW</t>
  </si>
  <si>
    <t>CS ECMU SWSS NCHMU Enterprise Bndl OMSW Svc Contract</t>
  </si>
  <si>
    <t>CON-NCHMU-CUAC10AD</t>
  </si>
  <si>
    <t>CS ECMU SWSS NCHMU Cisco Unified Att Console Advanced Upg t</t>
  </si>
  <si>
    <t>CON-NCHMU-CUAC10XA</t>
  </si>
  <si>
    <t>CS ECMU SWSS NCHMU Cisco Unified Attendant Console Advanced</t>
  </si>
  <si>
    <t>CON-NCHMU-CUAC10XS</t>
  </si>
  <si>
    <t>CS ECMU SWSS NCHMU Cisco Unified Attend</t>
  </si>
  <si>
    <t>CON-NCHMU-CUAC11AD</t>
  </si>
  <si>
    <t>CON-NCHMU-CUAC11ST</t>
  </si>
  <si>
    <t>CS ECMU SWSS NCHMU Cisco Unified Att Console Standard Upg t</t>
  </si>
  <si>
    <t>CON-NCHMU-CUAC11XA</t>
  </si>
  <si>
    <t>CON-NCHMU-CUAC11XS</t>
  </si>
  <si>
    <t>CS ECMU SWSS NCHMU Cisco Unified Attendant Console Standard</t>
  </si>
  <si>
    <t>CON-NCHMU-CUAC9X-A</t>
  </si>
  <si>
    <t>CS ECMU SWSS NCHMU Cisco Unifed Attenda</t>
  </si>
  <si>
    <t>CON-NCHMU-CUAC9X-M</t>
  </si>
  <si>
    <t>CS ECMU SWSS NCHMU Cisco Unified Att Co</t>
  </si>
  <si>
    <t>CON-NCHMU-CUACB9XA</t>
  </si>
  <si>
    <t>CON-NCHMU-CUACB9XU</t>
  </si>
  <si>
    <t>CON-NCHMU-CUACD9XA</t>
  </si>
  <si>
    <t>CON-NCHMU-CUACD9XU</t>
  </si>
  <si>
    <t>CON-NCHMU-CUACE9XA</t>
  </si>
  <si>
    <t>CON-NCHMU-CUACE9XU</t>
  </si>
  <si>
    <t>CON-NCHMU-CUACP9XA</t>
  </si>
  <si>
    <t>CON-NCHMU-CUACVT1X</t>
  </si>
  <si>
    <t>CS ECMU SWSS NCHMU Cisco Unified Attendant Consoles 11.x</t>
  </si>
  <si>
    <t>CON-NCHMU-CUACX10M</t>
  </si>
  <si>
    <t>CS ECMU SWSS NCHMU Cisco Unified Attendant Consoles 10.x</t>
  </si>
  <si>
    <t>CON-NCHMU-CUB9X-MI</t>
  </si>
  <si>
    <t>CON-NCHMU-CUBA2ENA</t>
  </si>
  <si>
    <t>CS ECMU SWSS NCHMU UC Manager Basic to Enhanced User Licens</t>
  </si>
  <si>
    <t>CON-NCHMU-CUBA2ENB</t>
  </si>
  <si>
    <t>CS ECMU SWSS NCHMU UC Manager Bas to Enh User License Upgra</t>
  </si>
  <si>
    <t>CON-NCHMU-CUBA2ENC</t>
  </si>
  <si>
    <t>CON-NCHMU-CUBMIGA2</t>
  </si>
  <si>
    <t>CS ECMU SWSS NCHMU Cisco Unified Busine</t>
  </si>
  <si>
    <t>CON-NCHMU-CUBMIGAC</t>
  </si>
  <si>
    <t>CS ECMU SWSS NCHMU CS Unified Business Att Console-3x3 upgd</t>
  </si>
  <si>
    <t>CON-NCHMU-CUCIGYNC</t>
  </si>
  <si>
    <t>CS ECMU SWSS NCHMU Upgrade from UCIMOC 7.1 or 8.0 or 9.0 to</t>
  </si>
  <si>
    <t>CON-NCHMU-CUCILYNC</t>
  </si>
  <si>
    <t>CS ECMU SWSS NCHMU Cisco UC Integration for Microsoft Lync</t>
  </si>
  <si>
    <t>CON-NCHMU-CUCM6BE</t>
  </si>
  <si>
    <t>CS ECMU SWSS NCHMU Top Level-Order Svc for Each Indiv Comp</t>
  </si>
  <si>
    <t>CON-NCHMU-CUCM8EBU</t>
  </si>
  <si>
    <t>CS ECMU SWSS NCHMU CMBE 8.0 User Licenses</t>
  </si>
  <si>
    <t>CON-NCHMU-CUCMBEWL</t>
  </si>
  <si>
    <t>CS ECMU SWSS NCHMU Starter bundle CUWL BE licenses</t>
  </si>
  <si>
    <t>CON-NCHMU-CUCMESSA</t>
  </si>
  <si>
    <t>CS ECMU SWSS NCHMU UC Manager Essential - Less than 1K User</t>
  </si>
  <si>
    <t>CON-NCHMU-CUCMESSB</t>
  </si>
  <si>
    <t>CS ECMU SWSS NCHMU UC Manager Essential - 1K - 10K Users</t>
  </si>
  <si>
    <t>CON-NCHMU-CUCMESSC</t>
  </si>
  <si>
    <t>CS ECMU SWSS NCHMU UC Manager Essential - Above 10K Users</t>
  </si>
  <si>
    <t>CON-NCHMU-CUCMESSU</t>
  </si>
  <si>
    <t>CS ECMU SWSS NCHMU CUCM Essential User License - 1 User</t>
  </si>
  <si>
    <t>CON-NCHMU-CUCMPUPG</t>
  </si>
  <si>
    <t>CS ECMU SWSS NCHMU Top Level Sku For CU</t>
  </si>
  <si>
    <t>CON-NCHMU-CUCMS-SM</t>
  </si>
  <si>
    <t>CS ECMU SWSS NCHMU SM Svc Contract</t>
  </si>
  <si>
    <t>CON-NCHMU-CUCMTPB</t>
  </si>
  <si>
    <t>CS ECMU SWSS NCHMU Upgrade a TP Cluster Ala Carte</t>
  </si>
  <si>
    <t>CON-NCHMU-CUCMTPSB</t>
  </si>
  <si>
    <t>CS ECMU SWSS NCHMU SW CM 8.0 and Licensing for TP 50 users</t>
  </si>
  <si>
    <t>CON-NCHMU-CUCMUS</t>
  </si>
  <si>
    <t>CS ECMU SWSS NCHMU Top Level Sku For Adding User License</t>
  </si>
  <si>
    <t>CON-NCHMU-CUCMUSR</t>
  </si>
  <si>
    <t>CS ECMU SWSS NCHMU Top Level Sku For User License</t>
  </si>
  <si>
    <t>CON-NCHMU-CUCMUSRL</t>
  </si>
  <si>
    <t>CS ECMU SWSS NCHMU Top Level UCL SKU</t>
  </si>
  <si>
    <t>CON-NCHMU-CUCOMSVC</t>
  </si>
  <si>
    <t>CS ECMU SWSS NCHMU OM Svc Contract</t>
  </si>
  <si>
    <t>CON-NCHMU-CUCREMOM</t>
  </si>
  <si>
    <t>CS ECMU SWSS NCHMU RE Agent Mobile Co-browse Upgrade</t>
  </si>
  <si>
    <t>CON-NCHMU-CUE9X-MI</t>
  </si>
  <si>
    <t>CON-NCHMU-CUEMIGA2</t>
  </si>
  <si>
    <t>CS ECMU SWSS NCHMU Cisco Unified Enterprise Att Console</t>
  </si>
  <si>
    <t>CON-NCHMU-CUEMIGAC</t>
  </si>
  <si>
    <t>CS ECMU SWSS NCHMU CS Unified Entrprise Att Console-3x3 upg</t>
  </si>
  <si>
    <t>CON-NCHMU-CUICICFB</t>
  </si>
  <si>
    <t>CS ECMU SWSS NCHMU Cisco UCS Director s</t>
  </si>
  <si>
    <t>CON-NCHMU-CUICPSCO</t>
  </si>
  <si>
    <t>CS ECMU SWSS NCHMU UCS Dir and Prime Ser Catalog PRO B</t>
  </si>
  <si>
    <t>CON-NCHMU-CUOM1XK9</t>
  </si>
  <si>
    <t>CS ECMU SWSS NCHMU Cisco Unified Operations Mgr 1.1</t>
  </si>
  <si>
    <t>CON-NCHMU-CUOM22P</t>
  </si>
  <si>
    <t>CS ECMU SWSS NCHMU Cisco Unified Operat</t>
  </si>
  <si>
    <t>CON-NCHMU-CUOM23P</t>
  </si>
  <si>
    <t>CON-NCHMU-CUOM30K</t>
  </si>
  <si>
    <t>CS ECMU SWSS NCHMU CUOM 1.1 Max 30K Phones</t>
  </si>
  <si>
    <t>CON-NCHMU-CUP85USE</t>
  </si>
  <si>
    <t>CS ECMU SWSS NCHMU Unified Presence 8.5 Upgrade per User</t>
  </si>
  <si>
    <t>CON-NCHMU-CUP86ADD</t>
  </si>
  <si>
    <t>CS ECMU SWSS NCHMU Cisco Unifed Presence User License AddOn</t>
  </si>
  <si>
    <t>CON-NCHMU-CUP86CLT</t>
  </si>
  <si>
    <t>CS ECMU SWSS NCHMU Cisco Unified Presence and CUPC User Lic</t>
  </si>
  <si>
    <t>CON-NCHMU-CUP86MAC</t>
  </si>
  <si>
    <t>CS ECMU SWSS NCHMU Cisco Unified Presence and Jabber MAC</t>
  </si>
  <si>
    <t>CON-NCHMU-CUP86MIG</t>
  </si>
  <si>
    <t>CS ECMU SWSS NCHMU Cisco Unified Presence 8.x Upgrade</t>
  </si>
  <si>
    <t>CON-NCHMU-CUP86UPG</t>
  </si>
  <si>
    <t>CS ECMU SWSS NCHMU Cisco Unified Presence Upgrade</t>
  </si>
  <si>
    <t>CON-NCHMU-CUP86USR</t>
  </si>
  <si>
    <t>CS ECMU SWSS NCHMU Cisco Unified Presence User License</t>
  </si>
  <si>
    <t>CON-NCHMU-CUP86UUP</t>
  </si>
  <si>
    <t>CS ECMU SWSS NCHMU Cisco Unified Presence 8.6 Upgrade</t>
  </si>
  <si>
    <t>CON-NCHMU-CUP8UMIG</t>
  </si>
  <si>
    <t>CS ECMU SWSS NCHMU Cisco Unified Presence 8.x Upg per User</t>
  </si>
  <si>
    <t>CON-NCHMU-CUP8USVR</t>
  </si>
  <si>
    <t>CON-NCHMU-CUP9X-MI</t>
  </si>
  <si>
    <t>CON-NCHMU-CUPSVRAD</t>
  </si>
  <si>
    <t>CS ECMU SWSS NCHMU Unifed Presence Usr Lic Addon Lic-Tp Lvl</t>
  </si>
  <si>
    <t>CON-NCHMU-CUPUSER</t>
  </si>
  <si>
    <t>CS ECMU SWSS NCHMU Cisco Unified Presence and Jabber for De</t>
  </si>
  <si>
    <t>CON-NCHMU-CUVASW2</t>
  </si>
  <si>
    <t>CS ECMU SWSS NCHMU Cisco Unified Video Adv 2.0 SW LIC</t>
  </si>
  <si>
    <t>CON-NCHMU-CUW1LXK9</t>
  </si>
  <si>
    <t>CS ECMU SWSS NCHMU Unified Workspace Licensing v. 11.x</t>
  </si>
  <si>
    <t>CON-NCHMU-CUWK9PRO</t>
  </si>
  <si>
    <t>CS ECMU SWSS NCHMU Unified Workspace Li</t>
  </si>
  <si>
    <t>CON-NCHMU-CUWL10X9</t>
  </si>
  <si>
    <t>CS ECMU SWSS NCHMU Unified Workspace Licensing v. 10.x</t>
  </si>
  <si>
    <t>CON-NCHMU-CUWLCXU</t>
  </si>
  <si>
    <t>CS ECMU SWSS NCHMU Unified Wrkspace Lic-Top Level NonEncryp</t>
  </si>
  <si>
    <t>CON-NCHMU-CUWLDOD9</t>
  </si>
  <si>
    <t>CS ECMU SWSS NCHMU Unified Workspace Licensing for DOD Use</t>
  </si>
  <si>
    <t>CON-NCHMU-CUWLLADD</t>
  </si>
  <si>
    <t>CS ECMU SWSS NCHMU UWL Top Lvl-ADDON only-Svc on Components</t>
  </si>
  <si>
    <t>CON-NCHMU-CUWLLIC</t>
  </si>
  <si>
    <t>CS ECMU SWSS NCHMU CUWL Top Level-See Svc on Components</t>
  </si>
  <si>
    <t>CON-NCHMU-CUWLLICA</t>
  </si>
  <si>
    <t>CS ECMU SWSS NCHMU Unified Workspace Licensing - Top Level</t>
  </si>
  <si>
    <t>CON-NCHMU-CUWLMISC</t>
  </si>
  <si>
    <t>CS ECMU SWSS NCHMU Unified Workplace Licensing-Top Level</t>
  </si>
  <si>
    <t>CON-NCHMU-CUWLPMP9</t>
  </si>
  <si>
    <t>CS ECMU SWSS NCHMU Migration from CUWL</t>
  </si>
  <si>
    <t>CON-NCHMU-CUWLPRO9</t>
  </si>
  <si>
    <t>CS ECMU SWSS NCHMU Unified Workspace Lic-Top Level for PRO</t>
  </si>
  <si>
    <t>CON-NCHMU-CUWLPROK</t>
  </si>
  <si>
    <t>CON-NCHMU-CUWLSTDK</t>
  </si>
  <si>
    <t>CS ECMU SWSS NCHMU Unified Workspace Lic-Top Lvl for STD</t>
  </si>
  <si>
    <t>CON-NCHMU-CUWLSTK9</t>
  </si>
  <si>
    <t>CS ECMU SWSS NCHMU Unified Workspace Lic -Top Level for STD</t>
  </si>
  <si>
    <t>CON-NCHMU-CV11XPTS</t>
  </si>
  <si>
    <t>CS ECMU SWSS NCHMU CVP 11.x Port License</t>
  </si>
  <si>
    <t>CON-NCHMU-CVISDVEV</t>
  </si>
  <si>
    <t>CS ECMU SWSS NCHMU Cisco Data Virtualization - CIS Developm</t>
  </si>
  <si>
    <t>CON-NCHMU-CVISEKDC</t>
  </si>
  <si>
    <t>CS ECMU SWSS NCHMU Cisco Data Virtualization - Enterprise S</t>
  </si>
  <si>
    <t>CON-NCHMU-CVP10NPS</t>
  </si>
  <si>
    <t>CS ECMU SWSS NCHMU CVP 10.0 Not-for-production system</t>
  </si>
  <si>
    <t>CON-NCHMU-CVP10PTS</t>
  </si>
  <si>
    <t>CS ECMU SWSS NCHMU CVP 10.x Port License</t>
  </si>
  <si>
    <t>CON-NCHMU-CVP10X</t>
  </si>
  <si>
    <t>CS ECMU SWSS NCHMU CVP 10.x Configuration P Delivery</t>
  </si>
  <si>
    <t>CON-NCHMU-CVP10XBU</t>
  </si>
  <si>
    <t>CS ECMU SWSS NCHMU CVP 11.x Configuration P Delivery</t>
  </si>
  <si>
    <t>CON-NCHMU-CVP10XFG</t>
  </si>
  <si>
    <t>CS ECMU SWSS NCHMU CVP 10.x CVP QT or IPIVR migration to CV</t>
  </si>
  <si>
    <t>CON-NCHMU-CVP10XMP</t>
  </si>
  <si>
    <t>CS ECMU SWSS NCHMU CVP 10.X Pt License Min 500 Ports</t>
  </si>
  <si>
    <t>CON-NCHMU-CVP10XPG</t>
  </si>
  <si>
    <t>CS ECMU SWSS NCHMU Call Studio 10.0 Upgrade</t>
  </si>
  <si>
    <t>CON-NCHMU-CVP10XPT</t>
  </si>
  <si>
    <t>CS ECMU SWSS NCHMU CVP 10.x Total No PT - Auto Gen value</t>
  </si>
  <si>
    <t>CON-NCHMU-CVP10XRC</t>
  </si>
  <si>
    <t>CS ECMU SWSS NCHMUCVP 10.X Market Price Port License</t>
  </si>
  <si>
    <t>CON-NCHMU-CVP11PTG</t>
  </si>
  <si>
    <t>CS ECMU SWSS NCHMU CVP 11.x Port License upgrade</t>
  </si>
  <si>
    <t>CON-NCHMU-CVP11XMR</t>
  </si>
  <si>
    <t>CS ECMU SWSS NCHMU CVP 11.x Market Price Configuration</t>
  </si>
  <si>
    <t>CON-NCHMU-CVP1CC50</t>
  </si>
  <si>
    <t>CS ECMU SWSS NCHMU CVP 10.0 Call Direct</t>
  </si>
  <si>
    <t>CON-NCHMU-CVP3CCPT</t>
  </si>
  <si>
    <t>CS ECMU SWSS NCHMU CVP 3.X Call Control Port Lic</t>
  </si>
  <si>
    <t>CON-NCHMU-CVP600CC</t>
  </si>
  <si>
    <t>CON-NCHMU-CVP7MPRC</t>
  </si>
  <si>
    <t>CS ECMU SWSS NCHMU CVP 7.X Market Price Licenses</t>
  </si>
  <si>
    <t>CON-NCHMU-CVP850CC</t>
  </si>
  <si>
    <t>CON-NCHMU-CVP85C15</t>
  </si>
  <si>
    <t>CS ECMU SWSS NCHMU CVP8.5Call Director (includes SW)150 por</t>
  </si>
  <si>
    <t>CON-NCHMU-CVP85C30</t>
  </si>
  <si>
    <t>CS ECMU SWSS NCHMU CVP8.5Call Director (includes SW)300 por</t>
  </si>
  <si>
    <t>CON-NCHMU-CVP85C60</t>
  </si>
  <si>
    <t>CS ECMU SWSS NCHMU CVP 8.5Call Director(includes SW)600port</t>
  </si>
  <si>
    <t>CON-NCHMU-CVP85CC8</t>
  </si>
  <si>
    <t>CS ECMU SWSS NCHMU CVP 8.5 Call Director (includes Software</t>
  </si>
  <si>
    <t>CON-NCHMU-CVP85PRD</t>
  </si>
  <si>
    <t>CS ECMU SWSS NCHMU CVP 8.5 Upgrade</t>
  </si>
  <si>
    <t>CON-NCHMU-CVP8X</t>
  </si>
  <si>
    <t>CS ECMU SWSS NCHMU CVP 8.X Configuration</t>
  </si>
  <si>
    <t>CON-NCHMU-CVP8XFPT</t>
  </si>
  <si>
    <t>CS ECMU SWSS NCHMU CVP 8.X  Feature Upgrade Port License</t>
  </si>
  <si>
    <t>CON-NCHMU-CVP8XM</t>
  </si>
  <si>
    <t>CS ECMU SWSS NCHMU CVP 8.X Market Price</t>
  </si>
  <si>
    <t>CON-NCHMU-CVP8XMPT</t>
  </si>
  <si>
    <t>CS ECMU SWSS NCHMU CVP 8.X Pt License</t>
  </si>
  <si>
    <t>CON-NCHMU-CVP8XPPT</t>
  </si>
  <si>
    <t>CS ECMU SWSS NCHMU CVP 8.X Port License</t>
  </si>
  <si>
    <t>CON-NCHMU-CVP8XPTR</t>
  </si>
  <si>
    <t>CS ECMU SWSS NCHMU CVP 8.X Market Price Port License</t>
  </si>
  <si>
    <t>CON-NCHMU-CVP90CC3</t>
  </si>
  <si>
    <t>CS ECMU SWSS NCHMU CVP 9.0 Call Directo</t>
  </si>
  <si>
    <t>CON-NCHMU-CVP90CC6</t>
  </si>
  <si>
    <t>CON-NCHMU-CVP90CC8</t>
  </si>
  <si>
    <t>CON-NCHMU-CVP90CCP</t>
  </si>
  <si>
    <t>CON-NCHMU-CVP9XF</t>
  </si>
  <si>
    <t>CS ECMU SWSS NCHMU CVP 9.X  Feature Upg</t>
  </si>
  <si>
    <t>CON-NCHMU-CVP9XFE</t>
  </si>
  <si>
    <t>CS ECMU SWSS NCHMU CVP 9.X CVP QT or IP</t>
  </si>
  <si>
    <t>CON-NCHMU-CVP9XMS</t>
  </si>
  <si>
    <t>CS ECMU SWSS NCHMU CVP 9.X Market Price</t>
  </si>
  <si>
    <t>CON-NCHMU-CVP9XPT</t>
  </si>
  <si>
    <t>CS ECMU SWSS NCHMU CVP 9.X Pt License M</t>
  </si>
  <si>
    <t>CON-NCHMU-CVP9XPTG</t>
  </si>
  <si>
    <t>CON-NCHMU-CVP9XPTS</t>
  </si>
  <si>
    <t>CS ECMU SWSS NCHMU CVP 9.X Port License</t>
  </si>
  <si>
    <t>CON-NCHMU-CVP9XRED</t>
  </si>
  <si>
    <t>CS ECMU SWSS NCHMU CVP 9.X Additional Redundant Ports E Del</t>
  </si>
  <si>
    <t>CON-NCHMU-CVP9XVPX</t>
  </si>
  <si>
    <t>CS ECMU SWSS NCHMU CVP 9.X Configuratio</t>
  </si>
  <si>
    <t>CON-NCHMU-CVPAUDI</t>
  </si>
  <si>
    <t>CS ECMU SWSS NCHMU CVP Audium Rental</t>
  </si>
  <si>
    <t>CON-NCHMU-CVPC3001</t>
  </si>
  <si>
    <t>CON-NCHMU-CVPPRC10</t>
  </si>
  <si>
    <t>CS ECMU SWSS NCHMU CVP 10.x Market Pric</t>
  </si>
  <si>
    <t>CON-NCHMU-CVPPRDUP</t>
  </si>
  <si>
    <t>CS ECMU SWSS NCHMU CVP Studio 10.0 Upgr</t>
  </si>
  <si>
    <t>CON-NCHMU-CVPSTU10</t>
  </si>
  <si>
    <t>CS ECMU SWSS NCHMU CVP 10.0 Studio</t>
  </si>
  <si>
    <t>CON-NCHMU-CVPSTU85</t>
  </si>
  <si>
    <t>CS ECMU SWSS NCHMU CVP 8.5 Studio</t>
  </si>
  <si>
    <t>CON-NCHMU-CVPSTU90</t>
  </si>
  <si>
    <t>CS ECMU SWSS NCHMU Call Studio 9.0</t>
  </si>
  <si>
    <t>CON-NCHMU-CVPSTUPR</t>
  </si>
  <si>
    <t>CS ECMU SWSS NCHMU CVP Studio 8.5 Upgrade</t>
  </si>
  <si>
    <t>CON-NCHMU-CVPUPG</t>
  </si>
  <si>
    <t>CS ECMU SWSS NCHMU CVP Upgrade</t>
  </si>
  <si>
    <t>CON-NCHMU-CVPUPTAT</t>
  </si>
  <si>
    <t>CS ECMU SWSS NCHMU CVP 10.x  Feature Up</t>
  </si>
  <si>
    <t>CON-NCHMU-CVX4KW</t>
  </si>
  <si>
    <t>CS ECMU SWSS NCHMU Cisco VXC 4000 for Windows S/W LIC</t>
  </si>
  <si>
    <t>CON-NCHMU-CVXC2111</t>
  </si>
  <si>
    <t>CS ECMU SWSS NCHMU Cisco VXC INTGRTD PC</t>
  </si>
  <si>
    <t>CON-NCHMU-CVXC2112</t>
  </si>
  <si>
    <t>CON-NCHMU-CVXC2119</t>
  </si>
  <si>
    <t>CON-NCHMU-CVXC211O</t>
  </si>
  <si>
    <t>CON-NCHMU-CVXC22K9</t>
  </si>
  <si>
    <t>CS ECMU SWSS NCHMU Cisco VXC TOWER ICA/</t>
  </si>
  <si>
    <t>CON-NCHMU-CVXC22KB</t>
  </si>
  <si>
    <t>CS ECMU SWSS NCHMU Cisco VXC TOWER PCoI</t>
  </si>
  <si>
    <t>CON-NCHMU-CVXC621B</t>
  </si>
  <si>
    <t>CS ECMU SWSS NCHMU Cisco VXC 6215 Bundle, VXCM, Accessories</t>
  </si>
  <si>
    <t>CON-NCHMU-CVXC621S</t>
  </si>
  <si>
    <t>CS ECMU SWSS NCHMU Cisco VXC 6215 Tower - Smoke Bundle</t>
  </si>
  <si>
    <t>CON-NCHMU-CVXCBDL</t>
  </si>
  <si>
    <t>CS ECMU SWSS NCHMU VXC 4000 for Windows Bundle</t>
  </si>
  <si>
    <t>CON-NCHMU-CVXCMK9</t>
  </si>
  <si>
    <t>CS ECMU SWSS NCHMU Cisco Virtualization Experience Client M</t>
  </si>
  <si>
    <t>CON-NCHMU-CVXCMK9C</t>
  </si>
  <si>
    <t>CON-NCHMU-CVXCVVAD</t>
  </si>
  <si>
    <t>CS ECMU SWSS NCHMU Cisco VXC VVFW UCSS</t>
  </si>
  <si>
    <t>CON-NCHMU-CVXCVVFW</t>
  </si>
  <si>
    <t>CS ECMU SWSS NCHMU Cisco UC FW Voice Video Addon</t>
  </si>
  <si>
    <t>CON-NCHMU-CWMSMDCE</t>
  </si>
  <si>
    <t>CS ECMU SWSS NCHMU CWMS Medium Multi-Data Ctr Lic (cap800)</t>
  </si>
  <si>
    <t>CON-NCHMU-CWMSMDCK</t>
  </si>
  <si>
    <t>CS ECMU SWSS NCHMU CWMS Multi-Data Center Licenses Encrypte</t>
  </si>
  <si>
    <t>CON-NCHMU-CWMSMDCM</t>
  </si>
  <si>
    <t>CS ECMU SWSS NCHMU CWMS Small Multi-Data Ctr Lic (cap250) E</t>
  </si>
  <si>
    <t>CON-NCHMU-CWMSMDCR</t>
  </si>
  <si>
    <t>CS ECMU SWSS NCHMU CWMS Large Multi-Data Ctr Lic (cap2000)</t>
  </si>
  <si>
    <t>CON-NCHMU-CWSENSOR</t>
  </si>
  <si>
    <t>CS ECMU SWSS NCHMU CiscoWorks IPC Sensor Svc Replace 1</t>
  </si>
  <si>
    <t>CON-NCHMU-CWVM-2.X</t>
  </si>
  <si>
    <t>CS ECMU SWSS NCHMU CW Voice Manager 2.1 for WIN/SOL</t>
  </si>
  <si>
    <t>CON-NCHMU-CWVM32K9</t>
  </si>
  <si>
    <t>CS ECMU SWSS NCHMU CiscoWorks VoiceMgr 3.2 for up to 500</t>
  </si>
  <si>
    <t>CON-NCHMU-CWVM32UR</t>
  </si>
  <si>
    <t>CS ECMU SWSS NCHMU CiscoWorks Voice Mgr 3.2 Unrestricted</t>
  </si>
  <si>
    <t>CON-NCHMU-CX7090UC</t>
  </si>
  <si>
    <t>CS ECMU SWSS NCHMU CCX 9.0 UPGRADE - 7.0 to 9.0  CR-QM</t>
  </si>
  <si>
    <t>CON-NCHMU-CX709UCA</t>
  </si>
  <si>
    <t>CS ECMU SWSS NCHMU CCX 9.0 UPGRADE - 7.0 to 9.0  CR-AQM</t>
  </si>
  <si>
    <t>CON-NCHMU-CX8090UQ</t>
  </si>
  <si>
    <t>CS ECMU SWSS NCHMU CCX 9.0 UPGRADE - 8.0 to 9.0  CR-AQM</t>
  </si>
  <si>
    <t>CON-NCHMU-CX851UWL</t>
  </si>
  <si>
    <t>CS ECMU SWSS NCHMU Seat Qty 1 (agent or suprvsr) a la carte</t>
  </si>
  <si>
    <t>CON-NCHMU-CX90AAQM</t>
  </si>
  <si>
    <t>CS ECMU SWSS NCHMU CCX 9.0 ADDON Adv Quality Mgr Named Seat</t>
  </si>
  <si>
    <t>CON-NCHMU-CX90AMPE</t>
  </si>
  <si>
    <t>CON-NCHMU-CX90AMPP</t>
  </si>
  <si>
    <t>CON-NCHMU-CX90AOBV</t>
  </si>
  <si>
    <t>CS ECMU SWSS NCHMU CCX 9.0 ADDON PRE Outbound IVR Port</t>
  </si>
  <si>
    <t>CON-NCHMU-CX90AWFM</t>
  </si>
  <si>
    <t>CS ECMU SWSS NCHMU CCX 9.0 ADDON Workforce Mgr Named Seat</t>
  </si>
  <si>
    <t>CON-NCHMU-CX90EPSU</t>
  </si>
  <si>
    <t>CS ECMU SWSS NCHMU CCX 9.0 UPGRADE PAK - 9.0, ENH-PRE Seat</t>
  </si>
  <si>
    <t>CON-NCHMU-CX90NAQM</t>
  </si>
  <si>
    <t>CS ECMU SWSS NCHMU CCX 9.0 NEW Adv Qlty Mgr Seat  LIC ONLY</t>
  </si>
  <si>
    <t>CON-NCHMU-CX90NEWL</t>
  </si>
  <si>
    <t>CS ECMU SWSS NCHMU CCX 9.0 NEW-Product pDelivery LICS ONLY</t>
  </si>
  <si>
    <t>CON-NCHMU-CX90NMPE</t>
  </si>
  <si>
    <t>CON-NCHMU-CX90NMPP</t>
  </si>
  <si>
    <t>CON-NCHMU-CX90NOBV</t>
  </si>
  <si>
    <t>CS ECMU SWSS NCHMU CCX 9.0 NEW PRE Outbound IVR Port LIC</t>
  </si>
  <si>
    <t>CON-NCHMU-CX90NWFM</t>
  </si>
  <si>
    <t>CON-NCHMU-CXLREO5G</t>
  </si>
  <si>
    <t>CS ECMU SWSS NCHMU RE Agent Mobile Co-b</t>
  </si>
  <si>
    <t>CON-NCHMU-D42UWLA</t>
  </si>
  <si>
    <t>CS ECMU SWSS NCHMU Unity4.2 for Domino for CUWL Only</t>
  </si>
  <si>
    <t>CON-NCHMU-D50UWLA</t>
  </si>
  <si>
    <t>CS ECMU SWSS NCHMU Unity5.0 for Domino CUWL Only</t>
  </si>
  <si>
    <t>CON-NCHMU-DAPFIN4D</t>
  </si>
  <si>
    <t>CS ECMU SWSS NCHMU Adapter dev lic for Accounting and Finan</t>
  </si>
  <si>
    <t>CON-NCHMU-DAPREBPM</t>
  </si>
  <si>
    <t>CS ECMU SWSS NCHMU Adapter prod FB lic for CRM and ERP - 4</t>
  </si>
  <si>
    <t>CON-NCHMU-DAPSOCBP</t>
  </si>
  <si>
    <t>CS ECMU SWSS NCHMU Adapters for Social Media - Prod Backup</t>
  </si>
  <si>
    <t>CON-NCHMU-DAPSOCPL</t>
  </si>
  <si>
    <t>CS ECMU SWSS NCHMU Adapter prod lic for Social Media - per</t>
  </si>
  <si>
    <t>CON-NCHMU-DBSITEPE</t>
  </si>
  <si>
    <t>CS ECMU SWSS NCHMU Business Directory prod lic- additional</t>
  </si>
  <si>
    <t>CON-NCHMU-DBTHNP9K</t>
  </si>
  <si>
    <t>CS ECMU SWSS NCHMU,DB Automation For 1000 Plus Databas</t>
  </si>
  <si>
    <t>CON-NCHMU-DEVANLE</t>
  </si>
  <si>
    <t>CS ECMU SWSS NCHMU Analog, Non-App Device</t>
  </si>
  <si>
    <t>CON-NCHMU-DEVUWL</t>
  </si>
  <si>
    <t>CS ECMU SWSS NCHMU Analog, non-app device add-on for UWL</t>
  </si>
  <si>
    <t>CON-NCHMU-DSA73T2</t>
  </si>
  <si>
    <t>CS ECMU SWSS NCHMU CIC Data Src Adapter CIC7.3 Tier 2-NP</t>
  </si>
  <si>
    <t>CON-NCHMU-DSA73T3</t>
  </si>
  <si>
    <t>CS ECMU SWSS NCHMU CIC Data Src Adapter CIC7.3 Tier 3-NP</t>
  </si>
  <si>
    <t>CON-NCHMU-DSAT13PR</t>
  </si>
  <si>
    <t>CS ECMU SWSS NCHMU CIC Data Src Adapter 3PTY Tier 1/ RVU</t>
  </si>
  <si>
    <t>CON-NCHMU-DSAT1RVU</t>
  </si>
  <si>
    <t>CS ECMU SWSS NCHMU CIC Data Source Adapter Tier 1/ RVU</t>
  </si>
  <si>
    <t>CON-NCHMU-DSAT3PTY</t>
  </si>
  <si>
    <t>CS ECMU SWSS NCHMU CIC Data Src Adapter 3PTY Tier 3/ RVU</t>
  </si>
  <si>
    <t>CON-NCHMU-DVCISFBD</t>
  </si>
  <si>
    <t>CS ECMU SWSS NCHMU CIS Development Server Backup - per node</t>
  </si>
  <si>
    <t>CON-NCHMU-DVCISPNO</t>
  </si>
  <si>
    <t>CS ECMU SWSS NCHMU Cisco Data Virtualization - CIS Producti</t>
  </si>
  <si>
    <t>CON-NCHMU-E42UWLA</t>
  </si>
  <si>
    <t>CS ECMU SWSS NCHMU Unity4.2 for Exchange for CUWL Only</t>
  </si>
  <si>
    <t>CON-NCHMU-E50UWLA</t>
  </si>
  <si>
    <t>CS ECMU SWSS NCHMU Unity5.0 for Exchange for CUWL Only</t>
  </si>
  <si>
    <t>CON-NCHMU-EA7XK9</t>
  </si>
  <si>
    <t>CS ECMU SWSS NCHMU EA 7.x Not-For-Production System</t>
  </si>
  <si>
    <t>CON-NCHMU-EARIAGM</t>
  </si>
  <si>
    <t>CS ECMU SWSS NCHMU MIGRATION FROM REGULAR OR ERI TO ARI</t>
  </si>
  <si>
    <t>CON-NCHMU-EARIAGT1</t>
  </si>
  <si>
    <t>CS ECMU SWSS NCHMU ARI Agent Licenses - Tier 1</t>
  </si>
  <si>
    <t>CON-NCHMU-EARIAGT2</t>
  </si>
  <si>
    <t>CS ECMU SWSS NCHMU ARI Agent Licenses - Tier 2</t>
  </si>
  <si>
    <t>CON-NCHMU-EARIAGT3</t>
  </si>
  <si>
    <t>CS ECMU SWSS NCHMU ARI Agent Licenses - Tier 3</t>
  </si>
  <si>
    <t>CON-NCHMU-EARIAGT4</t>
  </si>
  <si>
    <t>CS ECMU SWSS NCHMU ARI Agent Licenses - Tier 4</t>
  </si>
  <si>
    <t>CON-NCHMU-EBEMAILS</t>
  </si>
  <si>
    <t>CS ECMU SWSS NCHMU CCE Basic Email Interaction Mgr Server S</t>
  </si>
  <si>
    <t>CON-NCHMU-ECTITKIT</t>
  </si>
  <si>
    <t>CS ECMU SWSS NCHMU CTI Toolkit for regular ERI or ARI Agent</t>
  </si>
  <si>
    <t>CON-NCHMU-EDRAMERP</t>
  </si>
  <si>
    <t>CS ECMU SWSS NCHMU IMS/EPC DRA - Premium Pack - 1M SIM</t>
  </si>
  <si>
    <t>CON-NCHMU-EDRAPALM</t>
  </si>
  <si>
    <t>CS ECMU SWSS NCHMU IMS/EPC DRA - Value Pack - 1M SIM</t>
  </si>
  <si>
    <t>CON-NCHMU-EDRAPROM</t>
  </si>
  <si>
    <t>CS ECMU SWSS NCHMU IMS/EPC DRA - Premium Pack - 10M SIM</t>
  </si>
  <si>
    <t>CON-NCHMU-EDRPVLAM</t>
  </si>
  <si>
    <t>CS ECMU SWSS NCHMU IMS/EPC DRA - Value Pack - 10M SIM</t>
  </si>
  <si>
    <t>CON-NCHMU-EDRV00KV</t>
  </si>
  <si>
    <t>CS ECMU SWSS NCHMU IMS/EPC DRA - Value Pack - 100K SIM</t>
  </si>
  <si>
    <t>CON-NCHMU-EERIAGT1</t>
  </si>
  <si>
    <t>CS ECMU SWSS NCHMU ERI Agent Licenses - Tier 1</t>
  </si>
  <si>
    <t>CON-NCHMU-EERIAGT2</t>
  </si>
  <si>
    <t>CS ECMU SWSS NCHMU ERI Agent Licenses - Tier 2</t>
  </si>
  <si>
    <t>CON-NCHMU-EERIAGT3</t>
  </si>
  <si>
    <t>CS ECMU SWSS NCHMU ERI Agent Licenses - Tier 3</t>
  </si>
  <si>
    <t>CON-NCHMU-EERIAGT4</t>
  </si>
  <si>
    <t>CS ECMU SWSS NCHMU ERI Agent Licenses - Tier 4</t>
  </si>
  <si>
    <t>CON-NCHMU-EMCHPROM</t>
  </si>
  <si>
    <t>CS ECMU SWSS NCHMU CCE Promo migrate from CEM/CCS - EIM/WIM</t>
  </si>
  <si>
    <t>CON-NCHMU-EMEA-UMS</t>
  </si>
  <si>
    <t>CS ECMU SWSS NCHMU Top Lvl-Order Svc for Each Indiv Comp</t>
  </si>
  <si>
    <t>CON-NCHMU-EMEA-VMS</t>
  </si>
  <si>
    <t>CON-NCHMU-EMRGNCY</t>
  </si>
  <si>
    <t>CS ECMU SWSS NCHMU EMRGNCY RSPNDR</t>
  </si>
  <si>
    <t>CON-NCHMU-ENHLICUP</t>
  </si>
  <si>
    <t>CS ECMU SWSS NCHMU CUCM Enhanced User LIC - 1 user</t>
  </si>
  <si>
    <t>CON-NCHMU-ENHPCUPG</t>
  </si>
  <si>
    <t>CS ECMU SWSS NCHMU Upgrade to UCM 9/10/11 Enh Plus from v8.</t>
  </si>
  <si>
    <t>CON-NCHMU-ENHPREUP</t>
  </si>
  <si>
    <t>CS ECMU SWSS NCHMU CCX 5.0 UPGRADE ENH-PRE</t>
  </si>
  <si>
    <t>CON-NCHMU-ENHPROM</t>
  </si>
  <si>
    <t>CS ECMU SWSS NCHMU CC Enterprise Promo-CC Express Enhanced</t>
  </si>
  <si>
    <t>CON-NCHMU-ENODESK</t>
  </si>
  <si>
    <t>CS ECMU SWSS NCHMU No Deskop for regular or ERI Agent lic</t>
  </si>
  <si>
    <t>CON-NCHMU-ENT90100</t>
  </si>
  <si>
    <t>CS ECMU SWSS NCHMU Prime IP Express DDI 9.0 -100,000 IP Nod</t>
  </si>
  <si>
    <t>CON-NCHMU-ENT9010K</t>
  </si>
  <si>
    <t>CS ECMU SWSS NCHMU Prime IP Express DDI 9.0 - 10,000 IP Nod</t>
  </si>
  <si>
    <t>CON-NCHMU-ENT90200</t>
  </si>
  <si>
    <t>CS ECMU SWSS NCHMU Prime IP Express DDI 9.0 - 200,000 IP No</t>
  </si>
  <si>
    <t>CON-NCHMU-ENT9025K</t>
  </si>
  <si>
    <t>CS ECMU SWSS NCHMU Prime IP Express DDI 9.0 - 25,000 IP Nod</t>
  </si>
  <si>
    <t>CON-NCHMU-ENT9050K</t>
  </si>
  <si>
    <t>CS ECMU SWSS NCHMU Prime IP Express DDI 9.0 - 50,000 IP Nod</t>
  </si>
  <si>
    <t>CON-NCHMU-ENT90D1K</t>
  </si>
  <si>
    <t>CS ECMU SWSS NCHMU Prime IP Express DDI 9.0 - 1,000 IP Node</t>
  </si>
  <si>
    <t>CON-NCHMU-ENT90D5K</t>
  </si>
  <si>
    <t>CS ECMU SWSS NCHMU Prime IP Express DDI 9.0 - 5,000 IP Node</t>
  </si>
  <si>
    <t>CON-NCHMU-ENT90HD1</t>
  </si>
  <si>
    <t>CS ECMU SWSS NCHMU Prime IP Express DHCP 9.0 - 10,000 IP Le</t>
  </si>
  <si>
    <t>CON-NCHMU-ENT9100K</t>
  </si>
  <si>
    <t>CS ECMU SWSS NCHMU Prime IP Express DHCP 9.0 - 100,000 IP L</t>
  </si>
  <si>
    <t>CON-NCHMU-ENT9200K</t>
  </si>
  <si>
    <t>CS ECMU SWSS NCHMU Prime IP Express UPG DHCP/DNS 9.0 - 200,</t>
  </si>
  <si>
    <t>CON-NCHMU-ENT9CP25</t>
  </si>
  <si>
    <t>CS ECMU SWSS NCHMU Prime IP Express DHCP 9.0 - 25,000 IP Le</t>
  </si>
  <si>
    <t>CON-NCHMU-ENT9D10K</t>
  </si>
  <si>
    <t>CS ECMU SWSS NCHMU Prime IP Express DHCP/DNS 9.0 - 10,000 I</t>
  </si>
  <si>
    <t>CON-NCHMU-ENT9D1K9</t>
  </si>
  <si>
    <t>CS ECMU SWSS NCHMU Prime IP Express DNS 9.0 Base - 1K RRs</t>
  </si>
  <si>
    <t>CON-NCHMU-ENT9D1KD</t>
  </si>
  <si>
    <t>CS ECMU SWSS NCHMU Prime IP Express DHCP/DNS 9.0 Base - 1K</t>
  </si>
  <si>
    <t>CON-NCHMU-ENT9D200</t>
  </si>
  <si>
    <t>CS ECMU SWSS NCHMU Prime IP Express DHCP/DNS 9.0 - 200,000</t>
  </si>
  <si>
    <t>CON-NCHMU-ENT9D25K</t>
  </si>
  <si>
    <t>CS ECMU SWSS NCHMU Prime IP Express DHCP/DNS 9.0 - 25,000 I</t>
  </si>
  <si>
    <t>CON-NCHMU-ENT9D50K</t>
  </si>
  <si>
    <t>CS ECMU SWSS NCHMU Prime IP Express DHCP/DNS 9.0 - 50,000 I</t>
  </si>
  <si>
    <t>CON-NCHMU-ENT9DD5K</t>
  </si>
  <si>
    <t>CS ECMU SWSS NCHMU Prime IP Express DHCP/DNS 9.0 - 5,000 IP</t>
  </si>
  <si>
    <t>CON-NCHMU-ENT9DH5K</t>
  </si>
  <si>
    <t>CS ECMU SWSS NCHMU Prime IP Express DHCP 9.0 Base - 1K IP L</t>
  </si>
  <si>
    <t>CON-NCHMU-ENT9DU1K</t>
  </si>
  <si>
    <t>CS ECMU SWSS NCHMU Prime IP Express UPG DHCP/DNS 9.0 Base 1</t>
  </si>
  <si>
    <t>CON-NCHMU-ENT9HC20</t>
  </si>
  <si>
    <t>CS ECMU SWSS NCHMU Prime IP Express DHCP 9.0 - 200K IP Leas</t>
  </si>
  <si>
    <t>CON-NCHMU-ENT9HU25</t>
  </si>
  <si>
    <t>CS ECMU SWSS NCHMU Prime IP Express UPG DHCP 9.0 - 25,000 I</t>
  </si>
  <si>
    <t>CON-NCHMU-ENT9N25K</t>
  </si>
  <si>
    <t>CS ECMU SWSS NCHMU Prime IP Express DNS 9.0 - 100,000 RRs</t>
  </si>
  <si>
    <t>CON-NCHMU-ENT9NS50</t>
  </si>
  <si>
    <t>CS ECMU SWSS NCHMU Prime IP Express DNS 9.0 - 200,000 RRs</t>
  </si>
  <si>
    <t>CON-NCHMU-ENT9P10K</t>
  </si>
  <si>
    <t>CS ECMU SWSS NCHMU Prime IP Express UPG DHCP/DNS 9.0 - 10,0</t>
  </si>
  <si>
    <t>CON-NCHMU-ENT9P25K</t>
  </si>
  <si>
    <t>CS ECMU SWSS NCHMU Prime IP Express UPG DHCP/DNS 9.0 - 25,0</t>
  </si>
  <si>
    <t>CON-NCHMU-ENT9P50K</t>
  </si>
  <si>
    <t>CS ECMU SWSS NCHMU Prime IP Express UPG DHCP/DNS 9.0 - 50,0</t>
  </si>
  <si>
    <t>CON-NCHMU-ENT9PU50</t>
  </si>
  <si>
    <t>CS ECMU SWSS NCHMU Prime IP Express DNS 9.0 - 20,000 RRs</t>
  </si>
  <si>
    <t>CON-NCHMU-ENT9PU5K</t>
  </si>
  <si>
    <t>CS ECMU SWSS NCHMU Prime IP Express UPG DHCP 9.0 - 5,000 IP</t>
  </si>
  <si>
    <t>CON-NCHMU-ENT9S100</t>
  </si>
  <si>
    <t>CS ECMU SWSS NCHMU Prime IP Express DNS 9.0 - 400,000 RRs</t>
  </si>
  <si>
    <t>CON-NCHMU-ENT9S10K</t>
  </si>
  <si>
    <t>CS ECMU SWSS NCHMU Prime IP Express DNS 9.0 - 40,000 RRs</t>
  </si>
  <si>
    <t>CON-NCHMU-ENT9SP50</t>
  </si>
  <si>
    <t>CS ECMU SWSS NCHMU Prime IP Express UPG DNS 9.0 - 200,000 R</t>
  </si>
  <si>
    <t>CON-NCHMU-ENT9SU25</t>
  </si>
  <si>
    <t>CS ECMU SWSS NCHMU Prime IP Express UPG DNS 9.0 - 100,000 R</t>
  </si>
  <si>
    <t>CON-NCHMU-ENT9SU5K</t>
  </si>
  <si>
    <t>CS ECMU SWSS NCHMU Prime IP Express UPG DNS 9.0 - 20,000 RR</t>
  </si>
  <si>
    <t>CON-NCHMU-ENT9U100</t>
  </si>
  <si>
    <t>CS ECMU SWSS NCHMU Prime IP Express UPG DHCP/DNS 9.0 - 100,</t>
  </si>
  <si>
    <t>CON-NCHMU-ENT9UP5K</t>
  </si>
  <si>
    <t>CS ECMU SWSS NCHMU Prime IP Express UPG DHCP/DNS 9.0 - 5,00</t>
  </si>
  <si>
    <t>CON-NCHMU-ENTCP25K</t>
  </si>
  <si>
    <t>CS ECMU SWSS NCHMU Prime IP Express DHCP 9.0 - 50,000 IP Le</t>
  </si>
  <si>
    <t>CON-NCHMU-ENTCSHK9</t>
  </si>
  <si>
    <t>CS ECMU SWSS NCHMU Cisco Prime IP Express 9.0 DNS Caching S</t>
  </si>
  <si>
    <t>CON-NCHMU-ENTCU50K</t>
  </si>
  <si>
    <t>CS ECMU SWSS NCHMU Prime IP Express UPG DHCP 9.0 - 50,000 I</t>
  </si>
  <si>
    <t>CON-NCHMU-ENTD100K</t>
  </si>
  <si>
    <t>CS ECMU SWSS NCHMU Prime IP Express DHCP/DNS 9.0 - 100,000</t>
  </si>
  <si>
    <t>CON-NCHMU-ENTDCP5K</t>
  </si>
  <si>
    <t>CS ECMU SWSS NCHMU Prime IP Express DHCP 9.0 - 5,000 IP Lea</t>
  </si>
  <si>
    <t>CON-NCHMU-ENTNUP10</t>
  </si>
  <si>
    <t>CS ECMU SWSS NCHMU Prime IP Express UPG DNS 9.0 - 40,000 RR</t>
  </si>
  <si>
    <t>CON-NCHMU-ENTPU10K</t>
  </si>
  <si>
    <t>CS ECMU SWSS NCHMU Prime IP Express UPG DHCP 9.0 - 10,000 I</t>
  </si>
  <si>
    <t>CON-NCHMU-ENTS100K</t>
  </si>
  <si>
    <t>CS ECMU SWSS NCHMU Prime IP Express UPG DNS 9.0 - 400,000 R</t>
  </si>
  <si>
    <t>CON-NCHMU-ENTS200K</t>
  </si>
  <si>
    <t>CS ECMU SWSS NCHMU Prime IP Express DNS 9.0 - 800,000 RRs</t>
  </si>
  <si>
    <t>CON-NCHMU-ENTU100K</t>
  </si>
  <si>
    <t>CS ECMU SWSS NCHMU Prime IP Express UPG DHCP 9.0 - 100,000</t>
  </si>
  <si>
    <t>CON-NCHMU-ENTU1KK9</t>
  </si>
  <si>
    <t>CS ECMU SWSS NCHMU Prime IP Express UPG DHCP 9.0 Base 1K IP</t>
  </si>
  <si>
    <t>CON-NCHMU-ENTU1KS9</t>
  </si>
  <si>
    <t>CS ECMU SWSS NCHMU Prime IP Express UPG DNS 9.0 Base - 1K R</t>
  </si>
  <si>
    <t>CON-NCHMU-ENTU200K</t>
  </si>
  <si>
    <t>CS ECMU SWSS NCHMU Prime IP Express UPG DHCP 9.0 - 200K IP</t>
  </si>
  <si>
    <t>CON-NCHMU-ENTUP200</t>
  </si>
  <si>
    <t>CS ECMU SWSS NCHMU Prime IP Express UPG DNS 9.0 - 800,000 R</t>
  </si>
  <si>
    <t>CON-NCHMU-EODNSAG</t>
  </si>
  <si>
    <t>CS ECMU SWSS NCHMU CC ENT On Demand Agent LICs</t>
  </si>
  <si>
    <t>CON-NCHMU-EODNSDPL</t>
  </si>
  <si>
    <t>CS ECMU SWSS NCHMU CC ENT ON DEMAND OUTB DIAL PORT LIC-1</t>
  </si>
  <si>
    <t>CON-NCHMU-EODNSEAL</t>
  </si>
  <si>
    <t>CS ECMU SWSS NCHMU CC ENT ON DEMAND ENH AGENT LIC - 1 MONTH</t>
  </si>
  <si>
    <t>CON-NCHMU-EODNSPAL</t>
  </si>
  <si>
    <t>CS ECMU SWSS NCHMU CC ENT ON DEMAND PREM AGENT LIC-1MONTH</t>
  </si>
  <si>
    <t>CON-NCHMU-EODNSSAL</t>
  </si>
  <si>
    <t>CS ECMU SWSS NCHMU CC ENT ON DEMAND STD AGENT LIC-1 MONTH</t>
  </si>
  <si>
    <t>CON-NCHMU-EPLBM21S</t>
  </si>
  <si>
    <t>CS ECMU SWSS NCHMU Cisco EPN Manager 2.0 Smart Lab App</t>
  </si>
  <si>
    <t>CON-NCHMU-EPNLABK9</t>
  </si>
  <si>
    <t>CS ECMU SWSS NCHMU Cisco Evolved Programmable Network Manag</t>
  </si>
  <si>
    <t>CON-NCHMU-EPNM12K9</t>
  </si>
  <si>
    <t>CON-NCHMU-EPNM9K21</t>
  </si>
  <si>
    <t>CON-NCHMU-EPNMABK9</t>
  </si>
  <si>
    <t>CON-NCHMU-EPNML2K1</t>
  </si>
  <si>
    <t>CON-NCHMU-EPNOKM1P</t>
  </si>
  <si>
    <t>CS ECMU SWSS NCHMU Okemo Premium - 1M Includes all okemo fe</t>
  </si>
  <si>
    <t>CON-NCHMU-EPNS121K</t>
  </si>
  <si>
    <t>CS ECMU SWSS NCHMU Cisco EPN Manager 2.0 Smart Base App</t>
  </si>
  <si>
    <t>CON-NCHMU-ER10USPG</t>
  </si>
  <si>
    <t>CS ECMU SWSS NCHMU EMRGNCY RSPNDR USR LIC 1 PHN UPGD TO 10X</t>
  </si>
  <si>
    <t>CON-NCHMU-ER10USR1</t>
  </si>
  <si>
    <t>CS ECMU SWSS NCHMU EMRGNCY RSPNDR USR LIC 1 PHN FOR NEW 10X</t>
  </si>
  <si>
    <t>CON-NCHMU-ER11USR1</t>
  </si>
  <si>
    <t>CS ECMU SWSS NCHMU EMRGNCY RSPNDR USR LIC 1 PHN FOR NEW 11X</t>
  </si>
  <si>
    <t>CON-NCHMU-ER11USRG</t>
  </si>
  <si>
    <t>CS ECMU SWSS NCHMU RSPNDR USR LIC 1 PHN UPGD TO 11X FROM 9X</t>
  </si>
  <si>
    <t>CON-NCHMU-ER90USIG</t>
  </si>
  <si>
    <t>CS ECMU SWSS NCHMU EMRGNCY RSPNDR 90 US</t>
  </si>
  <si>
    <t>CON-NCHMU-ER90USR0</t>
  </si>
  <si>
    <t>CON-NCHMU-ER90USR1</t>
  </si>
  <si>
    <t>CON-NCHMU-ER90USRA</t>
  </si>
  <si>
    <t>CON-NCHMU-ERAPP00K</t>
  </si>
  <si>
    <t>CS ECMU SWSS NCHMU IMS/EPC DRA - Premium Pack - 100K SIM</t>
  </si>
  <si>
    <t>CON-NCHMU-EREGAGT1</t>
  </si>
  <si>
    <t>CS ECMU SWSS NCHMU Regular ICM Agent Licenses - Tier 1</t>
  </si>
  <si>
    <t>CON-NCHMU-EREGAGT2</t>
  </si>
  <si>
    <t>CS ECMU SWSS NCHMU Regular ICM Agent Licenses - Tier 2</t>
  </si>
  <si>
    <t>CON-NCHMU-EREGAGT3</t>
  </si>
  <si>
    <t>CS ECMU SWSS NCHMU Regular ICM Agent Licenses - Tier 3</t>
  </si>
  <si>
    <t>CON-NCHMU-EREGAGT4</t>
  </si>
  <si>
    <t>CS ECMU SWSS NCHMU Regular ICM Agent Licenses - Tier 4</t>
  </si>
  <si>
    <t>CON-NCHMU-ERUSRL1</t>
  </si>
  <si>
    <t>CS ECMU SWSS NCHMU EMRGNCY RSPNDR USR LIC 10 PHNS</t>
  </si>
  <si>
    <t>CON-NCHMU-ERUSRL10</t>
  </si>
  <si>
    <t>CON-NCHMU-ERUSRLAD</t>
  </si>
  <si>
    <t>CS ECMU SWSS NCHMU EMRGNCY RSPNDR USR LIC 10 PHNS ADDL</t>
  </si>
  <si>
    <t>CON-NCHMU-ERUSRLI</t>
  </si>
  <si>
    <t>CS ECMU SWSS NCHMU EMRGNCY RSPNDR USR LIC</t>
  </si>
  <si>
    <t>CON-NCHMU-ESAR100K</t>
  </si>
  <si>
    <t>CS ECMU SWSS NCHMU Arctic Value Plus Package Upgrade - 100K</t>
  </si>
  <si>
    <t>CON-NCHMU-ESARC10M</t>
  </si>
  <si>
    <t>CS ECMU SWSS NCHMU Arctic Value Plus Package Upgrade- 10M S</t>
  </si>
  <si>
    <t>CON-NCHMU-ESARCP1K</t>
  </si>
  <si>
    <t>CS ECMU SWSS NCHMU Arctic Value Plus -100K Includes VoWiFi</t>
  </si>
  <si>
    <t>CON-NCHMU-ESARCP1M</t>
  </si>
  <si>
    <t>CS ECMU SWSS NCHMU Arctic Prem-1M VALUE with support for ne</t>
  </si>
  <si>
    <t>CON-NCHMU-ESARCPMM</t>
  </si>
  <si>
    <t>CS ECMU SWSS NCHMU Arctic Prem-10M VALUE with support for n</t>
  </si>
  <si>
    <t>CON-NCHMU-ESARCPVA</t>
  </si>
  <si>
    <t>CS ECMU SWSS NCHMU Arctic Value Plus - 10M Includes VoWiFi</t>
  </si>
  <si>
    <t>CON-NCHMU-ESARP1MK</t>
  </si>
  <si>
    <t>CS ECMU SWSS NCHMU Arctic Prem-100K VALUE with support for</t>
  </si>
  <si>
    <t>CON-NCHMU-ESARPPMK</t>
  </si>
  <si>
    <t>CS ECMU SWSS NCHMU Arctic Prem- 10K VALUE with support for</t>
  </si>
  <si>
    <t>CON-NCHMU-ESARPPVK</t>
  </si>
  <si>
    <t>CS ECMU SWSS NCHMU Arctic Value Plus -10K Includes VoWiFi f</t>
  </si>
  <si>
    <t>CON-NCHMU-ESARPU10</t>
  </si>
  <si>
    <t>CS ECMU SWSS NCHMU Arctic Value Plus Pa</t>
  </si>
  <si>
    <t>CON-NCHMU-ESARPUG1</t>
  </si>
  <si>
    <t>CS ECMU SWSS NCHMU Arctic Value Plus Package Upgrade- 1M SI</t>
  </si>
  <si>
    <t>CON-NCHMU-ESARPV1M</t>
  </si>
  <si>
    <t>CS ECMU SWSS NCHMU Arctic Value Plus-1M</t>
  </si>
  <si>
    <t>CON-NCHMU-ESCNFL25</t>
  </si>
  <si>
    <t>CS ECMU SWSS NCHMU Cisco ESC QTY 25 Large VM Perpetual Lice</t>
  </si>
  <si>
    <t>CON-NCHMU-ESIEBEL</t>
  </si>
  <si>
    <t>CS ECMU SWSS NCHMU Csco Siebel Connector for reg ERI or ARI</t>
  </si>
  <si>
    <t>CON-NCHMU-ESOKM10M</t>
  </si>
  <si>
    <t>CS ECMU SWSS NCHMU Okemo Val Plus-10M Includes VoWifi, VoLT</t>
  </si>
  <si>
    <t>CON-NCHMU-ESOKM1MP</t>
  </si>
  <si>
    <t>CS ECMU SWSS NCHMU Okemo Value -10M Includes VoWifi OR VoLT</t>
  </si>
  <si>
    <t>CON-NCHMU-ESOKMOUP</t>
  </si>
  <si>
    <t>CS ECMU SWSS NCHMU Okemo Value Plus Package Upgrade - 1M SI</t>
  </si>
  <si>
    <t>CON-NCHMU-ESOKMP0K</t>
  </si>
  <si>
    <t>CS ECMU SWSS NCHMU Okemo Premium - 100K Includes all okemo</t>
  </si>
  <si>
    <t>CON-NCHMU-ESOKMP1M</t>
  </si>
  <si>
    <t>CS ECMU SWSS NCHMU Okemo Value -1M Includes VoWifi OR VoLTE</t>
  </si>
  <si>
    <t>CON-NCHMU-ESOKMPGK</t>
  </si>
  <si>
    <t>CS ECMU SWSS NCHMU Okemo Value Plus Package Upgrade- 100K S</t>
  </si>
  <si>
    <t>CON-NCHMU-ESOKMPME</t>
  </si>
  <si>
    <t>CS ECMU SWSS NCHMU Okemo Premium - 10M Includes all okemo f</t>
  </si>
  <si>
    <t>CON-NCHMU-ESOKMPPG</t>
  </si>
  <si>
    <t>CS ECMU SWSS NCHMU Okemo Value Plus Package Upgrade - 10M S</t>
  </si>
  <si>
    <t>CON-NCHMU-ESOKMV1M</t>
  </si>
  <si>
    <t>CS ECMU SWSS NCHMU Okemo Val Plus-1M Includes VoWifi, VoLTE</t>
  </si>
  <si>
    <t>CON-NCHMU-ESOKPVPK</t>
  </si>
  <si>
    <t>CS ECMU SWSS NCHMU Okemo VaL Plus-100K Includes VoWifi  Vo</t>
  </si>
  <si>
    <t>CON-NCHMU-ESOKV00K</t>
  </si>
  <si>
    <t>CS ECMU SWSS NCHMU Okemo Value - 100K Includes VoWifi OR Vo</t>
  </si>
  <si>
    <t>CON-NCHMU-EUSRA1</t>
  </si>
  <si>
    <t>CS ECMU SWSS NCHMU Unified Comm Mgr Enh Sngle User Under 1K</t>
  </si>
  <si>
    <t>CON-NCHMU-EUSRB1K</t>
  </si>
  <si>
    <t>CS ECMU SWSS NCHMU Unified CommMgr Enh Sgl User 1001 to 10K</t>
  </si>
  <si>
    <t>CON-NCHMU-EUSRC10K</t>
  </si>
  <si>
    <t>CS ECMU SWSS NCHMU Unified Comm Mgr Enh Sgl User-Over 10K</t>
  </si>
  <si>
    <t>CON-NCHMU-EVPNRTU0</t>
  </si>
  <si>
    <t>CS ECMU SWSS NCHMU ASR 9000 E-VPN 10Gbps Right to Use Licen</t>
  </si>
  <si>
    <t>CON-NCHMU-FLASR1C6</t>
  </si>
  <si>
    <t>CS ECMU SWSS NCHMU Unified Border Element - Enterprise Edit</t>
  </si>
  <si>
    <t>CON-NCHMU-FLNFVISE</t>
  </si>
  <si>
    <t>CS ECMU SWSS NCHMU NFVIS Essential Software Package</t>
  </si>
  <si>
    <t>CON-NCHMU-FSKVM1WK</t>
  </si>
  <si>
    <t>CS ECMU SWSS NCHMU Cisco Firepower Management Center, (KVM)</t>
  </si>
  <si>
    <t>CON-NCHMU-FSKVM2W9</t>
  </si>
  <si>
    <t>CON-NCHMU-FSKVMS9W</t>
  </si>
  <si>
    <t>CON-NCHMU-GT2LC</t>
  </si>
  <si>
    <t>CS ECMU SWSS NCHMU CIC Gateway Tier 2</t>
  </si>
  <si>
    <t>CON-NCHMU-HACOLA</t>
  </si>
  <si>
    <t>CS ECMU SWSS NCHMU CCH Adv Web Interaction Mgr Agent Lic</t>
  </si>
  <si>
    <t>CON-NCHMU-HACOLS</t>
  </si>
  <si>
    <t>CS ECMU SWSS NCHMU CCH Adv Web Interaction Mgr Svr SW Lic</t>
  </si>
  <si>
    <t>CON-NCHMU-HAE4041</t>
  </si>
  <si>
    <t>CS ECMU SWSS NCHMU IPIVR  4.0 HAE to 4.1 HAE ESW Minor Upgr</t>
  </si>
  <si>
    <t>CON-NCHMU-HAEMAILA</t>
  </si>
  <si>
    <t>CS ECMU SWSS NCHMU CCH Adv Email Interaction Mgr Agent Lic</t>
  </si>
  <si>
    <t>CON-NCHMU-HAEMAILS</t>
  </si>
  <si>
    <t>CS ECMU SWSS NCHMU CCH Adv Email Interaction Mgr Svr SW Lic</t>
  </si>
  <si>
    <t>CON-NCHMU-HARIAGM</t>
  </si>
  <si>
    <t>CON-NCHMU-HARIAGT1</t>
  </si>
  <si>
    <t>CON-NCHMU-HARIAGT2</t>
  </si>
  <si>
    <t>CON-NCHMU-HARIAGT3</t>
  </si>
  <si>
    <t>CON-NCHMU-HARIAGT4</t>
  </si>
  <si>
    <t>CON-NCHMU-HBCOLA</t>
  </si>
  <si>
    <t>CS ECMU SWSS NCHMU CCH Basic Web Interaction Mgr Agent Lic</t>
  </si>
  <si>
    <t>CON-NCHMU-HBCOLS</t>
  </si>
  <si>
    <t>CS ECMU SWSS NCHMU CCH Basic Web Interaction Mgr Svr SW Lic</t>
  </si>
  <si>
    <t>CON-NCHMU-HBEMAILA</t>
  </si>
  <si>
    <t>CS ECMU SWSS NCHMU CCH Basic Email Interaction Mgr Agt Lic</t>
  </si>
  <si>
    <t>CON-NCHMU-HBEMAILS</t>
  </si>
  <si>
    <t>CS ECMU SWSS NCHMU CCH Basic Email InteractionMgrSvr SW Lic</t>
  </si>
  <si>
    <t>CON-NCHMU-HCSUPMT6</t>
  </si>
  <si>
    <t>CS ECMU SWSS NCHMU UPM Bundle for 1.25M and above</t>
  </si>
  <si>
    <t>CON-NCHMU-HCTITKIT</t>
  </si>
  <si>
    <t>CON-NCHMU-HERIAGT1</t>
  </si>
  <si>
    <t>CON-NCHMU-HERIAGT2</t>
  </si>
  <si>
    <t>CON-NCHMU-HERIAGT3</t>
  </si>
  <si>
    <t>CON-NCHMU-HERIAGT4</t>
  </si>
  <si>
    <t>CON-NCHMU-HNODESK</t>
  </si>
  <si>
    <t>CON-NCHMU-HQOSRTU1</t>
  </si>
  <si>
    <t>CS ECMU SWSS NCHMU ASR 9000 H-QoS 10Gbps Right to Use Licen</t>
  </si>
  <si>
    <t>CON-NCHMU-HREGAGT1</t>
  </si>
  <si>
    <t>CON-NCHMU-HREGAGT2</t>
  </si>
  <si>
    <t>CON-NCHMU-HREGAGT3</t>
  </si>
  <si>
    <t>CON-NCHMU-HREGAGT4</t>
  </si>
  <si>
    <t>CON-NCHMU-HSIEBEL</t>
  </si>
  <si>
    <t>CON-NCHMU-HUCOLA</t>
  </si>
  <si>
    <t>CS ECMU SWSS NCHMU CCH Web Interaction Mgr Agent Upgrade</t>
  </si>
  <si>
    <t>CON-NCHMU-HUCOLS</t>
  </si>
  <si>
    <t>CS ECMU SWSS NCHMU CCH Web Interaction Mgr Server Upgrade</t>
  </si>
  <si>
    <t>CON-NCHMU-HUEMAILA</t>
  </si>
  <si>
    <t>CS ECMU SWSS NCHMU CCH Email Interaction Mgr Agent Upgrade</t>
  </si>
  <si>
    <t>CON-NCHMU-HUEMAILS</t>
  </si>
  <si>
    <t>CS ECMU SWSS NCHMU CCH Email Interaction Mgr Server Upgrade</t>
  </si>
  <si>
    <t>CON-NCHMU-IAD2431N</t>
  </si>
  <si>
    <t>CS ECMU SWSS NCHMU Prime Network 4 - Cisco IAD 2431 - Right</t>
  </si>
  <si>
    <t>CON-NCHMU-IAD2432N</t>
  </si>
  <si>
    <t>CS ECMU SWSS NCHMU Prime Network 4 - Cisco IAD 2432 - Right</t>
  </si>
  <si>
    <t>CON-NCHMU-ICAGW200</t>
  </si>
  <si>
    <t>CS ECMU SWSS NCHMU ICM Web Collaboratio</t>
  </si>
  <si>
    <t>CON-NCHMU-ICD-SRVR</t>
  </si>
  <si>
    <t>CS ECMU SWSS NCHMU Basic IP ICD Svr for MCS 5 Agent Lic</t>
  </si>
  <si>
    <t>CON-NCHMU-ICD3XETS</t>
  </si>
  <si>
    <t>CON-NCHMU-ICD3XSTS</t>
  </si>
  <si>
    <t>CON-NCHMU-ICE-PG02</t>
  </si>
  <si>
    <t>CS ECMU SWSS NCHMU ICM ENTERPRISE ASPEC</t>
  </si>
  <si>
    <t>CON-NCHMU-ICE-PG04</t>
  </si>
  <si>
    <t>CS ECMU SWSS NCHMU ICM ENTERPRISE AVAYA</t>
  </si>
  <si>
    <t>CON-NCHMU-ICE-PG05</t>
  </si>
  <si>
    <t>CON-NCHMU-ICE-PG11</t>
  </si>
  <si>
    <t>CS ECMU SWSS NCHMU ICM ENTERPRISE NORTE</t>
  </si>
  <si>
    <t>CON-NCHMU-ICEAGLC</t>
  </si>
  <si>
    <t>CS ECMU SWSS NCHMU ICM ENTERPRISE AGENT</t>
  </si>
  <si>
    <t>CON-NCHMU-ICEEASEI</t>
  </si>
  <si>
    <t>CS ECMU SWSS NCHMU SEI 500 IPCC CAD Enh</t>
  </si>
  <si>
    <t>CON-NCHMU-ICEINNIC</t>
  </si>
  <si>
    <t>CS ECMU SWSS NCHMU ICM Enterprise Intel</t>
  </si>
  <si>
    <t>CON-NCHMU-ICEIVRT1</t>
  </si>
  <si>
    <t>CS ECMU SWSS NCHMU ICM ENTERPRISE THIRD</t>
  </si>
  <si>
    <t>CON-NCHMU-ICEIVRT2</t>
  </si>
  <si>
    <t>CON-NCHMU-ICEIVRT3</t>
  </si>
  <si>
    <t>CON-NCHMU-ICEIVRT4</t>
  </si>
  <si>
    <t>CON-NCHMU-ICEMEDIA</t>
  </si>
  <si>
    <t>CS ECMU SWSS NCHMU ICM ENTERPRISE MEDIA</t>
  </si>
  <si>
    <t>CON-NCHMU-ICEOUTBA</t>
  </si>
  <si>
    <t>CS ECMU SWSS NCHMU ICM ENTERPRISE OUTBO</t>
  </si>
  <si>
    <t>CON-NCHMU-ICEPAGT1</t>
  </si>
  <si>
    <t>CS ECMU SWSS NCHMU ICM ENTERPRISE PREMI</t>
  </si>
  <si>
    <t>CON-NCHMU-ICEPAGT2</t>
  </si>
  <si>
    <t>CON-NCHMU-ICEPAGT3</t>
  </si>
  <si>
    <t>CON-NCHMU-ICEPAGT4</t>
  </si>
  <si>
    <t>CON-NCHMU-ICEPG</t>
  </si>
  <si>
    <t>CS ECMU SWSS NCHMU ICM ENTERPRISE PG LI</t>
  </si>
  <si>
    <t>CON-NCHMU-ICEPG03</t>
  </si>
  <si>
    <t>CON-NCHMU-ICEPGIPE</t>
  </si>
  <si>
    <t>CS ECMU SWSS NCHMU IPCC GATEWAY FOR IPC</t>
  </si>
  <si>
    <t>CON-NCHMU-ICEPGIPX</t>
  </si>
  <si>
    <t>CS ECMU SWSS NCHMU IPCC GTWAY FOR IPCX</t>
  </si>
  <si>
    <t>CON-NCHMU-ICEREC9B</t>
  </si>
  <si>
    <t>CS ECMU SWSS NCHMU RE Co-browse Media</t>
  </si>
  <si>
    <t>CON-NCHMU-ICESAGT1</t>
  </si>
  <si>
    <t>CS ECMU SWSS NCHMU ICM ENTERPRISE STAND</t>
  </si>
  <si>
    <t>CON-NCHMU-ICESAGT2</t>
  </si>
  <si>
    <t>CON-NCHMU-ICESAGT3</t>
  </si>
  <si>
    <t>CON-NCHMU-ICESAGT4</t>
  </si>
  <si>
    <t>CON-NCHMU-ICM-AWC</t>
  </si>
  <si>
    <t>CS ECMU SWSS NCHMU System Manager AW-Client</t>
  </si>
  <si>
    <t>CON-NCHMU-ICMAGV1</t>
  </si>
  <si>
    <t>CS ECMU SWSS NCHMU ICM Voice Agt Lic. Tier 1 - 0 to 99</t>
  </si>
  <si>
    <t>CON-NCHMU-ICMBUN</t>
  </si>
  <si>
    <t>CS ECMU SWSS NCHMU ICM Bundled Configuration</t>
  </si>
  <si>
    <t>CON-NCHMU-ICME-CAD</t>
  </si>
  <si>
    <t>CON-NCHMU-ICMEAGL</t>
  </si>
  <si>
    <t>CS ECMU SWSS NCHMU ICM Agent Licenses</t>
  </si>
  <si>
    <t>CON-NCHMU-ICMEBNT</t>
  </si>
  <si>
    <t>CS ECMU SWSS NCHMU ICM Ent Blind Ntwk Transfer</t>
  </si>
  <si>
    <t>CON-NCHMU-ICMEIPCC</t>
  </si>
  <si>
    <t>CON-NCHMU-ICMENPSC</t>
  </si>
  <si>
    <t>CON-NCHMU-ICMENPSP</t>
  </si>
  <si>
    <t>CON-NCHMU-ICMENPST</t>
  </si>
  <si>
    <t>CON-NCHMU-ICMEPEPT</t>
  </si>
  <si>
    <t>CS ECMU SWSS NCHMU ICM ENTERPRISE AASTR</t>
  </si>
  <si>
    <t>CON-NCHMU-ICMEPGA</t>
  </si>
  <si>
    <t>CS ECMU SWSS NCHMU ICM ENTERPRISE ARS P</t>
  </si>
  <si>
    <t>CON-NCHMU-ICMEPGE</t>
  </si>
  <si>
    <t>CS ECMU SWSS NCHMU ICM ENTERPRISE ERS P</t>
  </si>
  <si>
    <t>CON-NCHMU-ICMEPGEG</t>
  </si>
  <si>
    <t>CS ECMU SWSS NCHMU ICM ENTERPRISE GENERIC ERS PG</t>
  </si>
  <si>
    <t>CON-NCHMU-ICMESIE</t>
  </si>
  <si>
    <t>CS ECMU SWSS NCHMU ICME Siebel Conn Lic. for Regular ERI or</t>
  </si>
  <si>
    <t>CON-NCHMU-ICMGSQLC</t>
  </si>
  <si>
    <t>CS ECMU SWSS NCHMU SQL Server Gateway License</t>
  </si>
  <si>
    <t>CON-NCHMU-ICMGTSQL</t>
  </si>
  <si>
    <t>CS ECMU SWSS NCHMU  SQL Server Gateway License</t>
  </si>
  <si>
    <t>CON-NCHMU-ICMHDSVR</t>
  </si>
  <si>
    <t>CS ECMU SWSS NCHMU  Historical Database Svr Add on</t>
  </si>
  <si>
    <t>CON-NCHMU-ICMHPG1S</t>
  </si>
  <si>
    <t>CON-NCHMU-ICMHPGAL</t>
  </si>
  <si>
    <t>CS ECMU SWSS NCHMU ICM PG and Agent Licenses</t>
  </si>
  <si>
    <t>CON-NCHMU-ICMHREMM</t>
  </si>
  <si>
    <t>CS ECMU SWSS NCHMU Migrate Existing CRM Conn to Remedy Conn</t>
  </si>
  <si>
    <t>CON-NCHMU-ICMHSAPC</t>
  </si>
  <si>
    <t>CS ECMU SWSS NCHMU Migrate Existing CRM Conn to SAP Conn</t>
  </si>
  <si>
    <t>CON-NCHMU-ICMIMIVA</t>
  </si>
  <si>
    <t>CS ECMU SWSS NCHMU  IVR PIM Addon License</t>
  </si>
  <si>
    <t>CON-NCHMU-ICMIMIVR</t>
  </si>
  <si>
    <t>CS ECMU SWSS NCHMU IVR PIM</t>
  </si>
  <si>
    <t>CON-NCHMU-ICMNSEEC</t>
  </si>
  <si>
    <t>CS ECMU SWSS NCHMU ICM,Ent.incl.Web,Eml)NonProdSuit.EndCust</t>
  </si>
  <si>
    <t>CON-NCHMU-ICMPIM02</t>
  </si>
  <si>
    <t>CS ECMU SWSS NCHMU ACD PIM - Cisco Call Manager</t>
  </si>
  <si>
    <t>CON-NCHMU-ICMPIM06</t>
  </si>
  <si>
    <t>CS ECMU SWSS NCHMU ACD PIM - Avaya Definity (ECS) G3</t>
  </si>
  <si>
    <t>CON-NCHMU-ICMPIM13</t>
  </si>
  <si>
    <t>CS ECMU SWSS NCHMU  ACD PIM - Nortel Symposium</t>
  </si>
  <si>
    <t>CON-NCHMU-ICMPIM19</t>
  </si>
  <si>
    <t>CS ECMU SWSS NCHMU ACD PIM-Aspect Contact Server</t>
  </si>
  <si>
    <t>CON-NCHMU-ICMSECON</t>
  </si>
  <si>
    <t>CS ECMU SWSS NCHMU  Internet Script Editor Conn. Lic.</t>
  </si>
  <si>
    <t>CON-NCHMU-IECEREPB</t>
  </si>
  <si>
    <t>CON-NCHMU-IP2941RT</t>
  </si>
  <si>
    <t>CS ECMU SWSS NCHMU Manageability License</t>
  </si>
  <si>
    <t>CON-NCHMU-IPC-COMB</t>
  </si>
  <si>
    <t>CS ECMU SWSS NCHMU IPC Comm, 2 MCS svrs,</t>
  </si>
  <si>
    <t>CON-NCHMU-IPC-SVR</t>
  </si>
  <si>
    <t>CS ECMU SWSS NCHMU SASU, ICM Server For IPCC</t>
  </si>
  <si>
    <t>CON-NCHMU-IPC4XBDL</t>
  </si>
  <si>
    <t>CS ECMU SWSS NCHMU IPC Comm, 2MCS Svr CCM4.X Unity CN Apps</t>
  </si>
  <si>
    <t>CON-NCHMU-IPCAGENL</t>
  </si>
  <si>
    <t>CS ECMU SWSS NCHMU IPCC Agent</t>
  </si>
  <si>
    <t>CON-NCHMU-IPCAGTCA</t>
  </si>
  <si>
    <t>CS ECMU SWSS NCHMU SASU,Cisco Agent Desktop For IPCC Licens</t>
  </si>
  <si>
    <t>CON-NCHMU-IPCAGTCT</t>
  </si>
  <si>
    <t>CS ECMU SWSS NCHMU SASU,Cisco Toolkit Desktop For IPCC Lice</t>
  </si>
  <si>
    <t>CON-NCHMU-IPCAGTMT</t>
  </si>
  <si>
    <t>CS ECMU SWSS NCHMU Cis.Agt.Dtop,For IPCC,MediaTermLic</t>
  </si>
  <si>
    <t>CON-NCHMU-IPCAGTPH</t>
  </si>
  <si>
    <t>CS ECMU SWSS NCHMU Cis.Agt.Dtop.For IPCC,IP PhonAgtLic</t>
  </si>
  <si>
    <t>CON-NCHMU-IPCAGTRE</t>
  </si>
  <si>
    <t>CS ECMU SWSS NCHMU Cis.Agt.Dtop.ForIPCC,RcrdOptLic.</t>
  </si>
  <si>
    <t>CON-NCHMU-IPCAGTSE</t>
  </si>
  <si>
    <t>CS ECMU SWSS NCHMU SASU, Cisco Siebel Desktop For IPCC Lic</t>
  </si>
  <si>
    <t>CON-NCHMU-IPCAGTUP</t>
  </si>
  <si>
    <t>CS ECMU SWSS NCHMU SASU,AddCTI to Cisco Agt.Dtop,ForIPCC Li</t>
  </si>
  <si>
    <t>CON-NCHMU-IPCAGTWE</t>
  </si>
  <si>
    <t>CS ECMU SWSS NCHMU IPCC Web Collaborati</t>
  </si>
  <si>
    <t>CON-NCHMU-IPCATCTI</t>
  </si>
  <si>
    <t>CS ECMU SWSS NCHMU SASU,Cisco Agt Dktop,For IPCC w/ CTI Lic</t>
  </si>
  <si>
    <t>CON-NCHMU-IPCCBUN</t>
  </si>
  <si>
    <t>CS ECMU SWSS NCHMU IPCC Bundle</t>
  </si>
  <si>
    <t>CON-NCHMU-IPCEAEWT</t>
  </si>
  <si>
    <t>CS ECMU SWSS NCHMU CCE Blended License</t>
  </si>
  <si>
    <t>CON-NCHMU-IPCEAGEN</t>
  </si>
  <si>
    <t>CS ECMU SWSS NCHMU UCC Enterprise Agent</t>
  </si>
  <si>
    <t>CON-NCHMU-IPCEBWE</t>
  </si>
  <si>
    <t>CON-NCHMU-IPCECRMA</t>
  </si>
  <si>
    <t>CS ECMU SWSS NCHMU IPCC ENTERPRISE CRM AGENT LIC</t>
  </si>
  <si>
    <t>CON-NCHMU-IPCECUI</t>
  </si>
  <si>
    <t>CS ECMU SWSS NCHMU License Certificate</t>
  </si>
  <si>
    <t>CON-NCHMU-IPCEEASE</t>
  </si>
  <si>
    <t>CS ECMU SWSS NCHMU SEI 500 IPCC CAD Enhanced Agents</t>
  </si>
  <si>
    <t>CON-NCHMU-IPCEMULT</t>
  </si>
  <si>
    <t>CS ECMU SWSS NCHMU CCE Multichannel Options</t>
  </si>
  <si>
    <t>CON-NCHMU-IPCENPCP</t>
  </si>
  <si>
    <t>CON-NCHMU-IPCENPSC</t>
  </si>
  <si>
    <t>CON-NCHMU-IPCENPSD</t>
  </si>
  <si>
    <t>CON-NCHMU-IPCEODNS</t>
  </si>
  <si>
    <t>CS ECMU SWSS NCHMU CC ENT ON DEMAND CRM AGENT LIC</t>
  </si>
  <si>
    <t>CON-NCHMU-IPCEPLSP</t>
  </si>
  <si>
    <t>CS ECMU SWSS NCHMU CC ENTERPRISE Agent</t>
  </si>
  <si>
    <t>CON-NCHMU-IPCEPRE</t>
  </si>
  <si>
    <t>CS ECMU SWSS NCHMU CC ENTERPRISE PREMIUM AGENT TeleTech</t>
  </si>
  <si>
    <t>CON-NCHMU-IPCEPRMA</t>
  </si>
  <si>
    <t>CS ECMU SWSS NCHMU ICM to UCCE Promo - ICM Desktop to CCE P</t>
  </si>
  <si>
    <t>CON-NCHMU-IPCEPROA</t>
  </si>
  <si>
    <t>CS ECMU SWSS NCHMU ICM to UCCE Promotion - UCCE Enterprise</t>
  </si>
  <si>
    <t>CON-NCHMU-IPCEPRTG</t>
  </si>
  <si>
    <t>CS ECMU SWSS NCHMU ICM to UCCE Promo - ICM Regular to CCE P</t>
  </si>
  <si>
    <t>CON-NCHMU-IPCEPVA</t>
  </si>
  <si>
    <t>CON-NCHMU-IPCEPVAL</t>
  </si>
  <si>
    <t>CS ECMU SWSS NCHMU CCE Blended License Premium Voice + Adva</t>
  </si>
  <si>
    <t>CON-NCHMU-IPCEPVAW</t>
  </si>
  <si>
    <t>CON-NCHMU-IPCEPVB</t>
  </si>
  <si>
    <t>CON-NCHMU-IPCEPVBL</t>
  </si>
  <si>
    <t>CON-NCHMU-IPCEPVL</t>
  </si>
  <si>
    <t>CON-NCHMU-IPCEREMB</t>
  </si>
  <si>
    <t>CS ECMU SWSS NCHMU 5 RE Agent Mobile Lic for PCCE Bundle</t>
  </si>
  <si>
    <t>CON-NCHMU-IPCEREMO</t>
  </si>
  <si>
    <t>CON-NCHMU-IPCESVRD</t>
  </si>
  <si>
    <t>CS ECMU SWSS NCHMU Contact Center Enterprise Optional Items</t>
  </si>
  <si>
    <t>CON-NCHMU-IPCEUPAL</t>
  </si>
  <si>
    <t>CS ECMU SWSS NCHMU CCE Blended License Upgrade Add Advanced</t>
  </si>
  <si>
    <t>CON-NCHMU-IPCEUPGL</t>
  </si>
  <si>
    <t>CS ECMU SWSS NCHMU IPCC ENTRPRISE UPG PREM TO CRM AGENT LIC</t>
  </si>
  <si>
    <t>CON-NCHMU-IPCEUPV</t>
  </si>
  <si>
    <t>CON-NCHMU-IPCEUPV2</t>
  </si>
  <si>
    <t>CON-NCHMU-IPCEUPVA</t>
  </si>
  <si>
    <t>CON-NCHMU-IPCJAB8</t>
  </si>
  <si>
    <t>CS ECMU SWSS NCHMU Migration fr Cisco IP Comm to Cisco Jabb</t>
  </si>
  <si>
    <t>CON-NCHMU-IPCM1000</t>
  </si>
  <si>
    <t>CS ECMU SWSS NCHMU Cisco IP Communicator 1K Unit Bndl</t>
  </si>
  <si>
    <t>CON-NCHMU-IPCM86SW</t>
  </si>
  <si>
    <t>CS ECMU SWSS NCHMU Cisco IP Communicator 8.6</t>
  </si>
  <si>
    <t>CON-NCHMU-IPCMARK</t>
  </si>
  <si>
    <t>CS ECMU SWSS NCHMU Ent Market Price Licenses</t>
  </si>
  <si>
    <t>CON-NCHMU-IPCMB3K8</t>
  </si>
  <si>
    <t>CS ECMU SWSS NCHMU IP Communicator 8.x for BE 3K - 8 Pack</t>
  </si>
  <si>
    <t>CON-NCHMU-IPCOM10</t>
  </si>
  <si>
    <t>CS ECMU SWSS NCHMU Cisco IP Communicator 7.x - 10 Pack</t>
  </si>
  <si>
    <t>CON-NCHMU-IPCOM100</t>
  </si>
  <si>
    <t>CS ECMU SWSS NCHMU Cisco IP Communicator 100-Unit Bundle</t>
  </si>
  <si>
    <t>CON-NCHMU-IPCOM250</t>
  </si>
  <si>
    <t>CS ECMU SWSS NCHMU Cisco IP Communicator 250-Unit Bundle</t>
  </si>
  <si>
    <t>CON-NCHMU-IPCOM7L</t>
  </si>
  <si>
    <t>CS ECMU SWSS NCHMU Cisco IP Communicator 7.x - Communicatio</t>
  </si>
  <si>
    <t>CON-NCHMU-IPCOM7U</t>
  </si>
  <si>
    <t>CS ECMU SWSS NCHMU SW Upgrade from CIPC 2.x to CIPC 7.x</t>
  </si>
  <si>
    <t>CON-NCHMU-IPCOM86L</t>
  </si>
  <si>
    <t>CS ECMU SWSS NCHMU Cisco IP Communicator 8.6 license</t>
  </si>
  <si>
    <t>CON-NCHMU-IPCOMCH1</t>
  </si>
  <si>
    <t>CS ECMU SWSS NCHMU IP Communicator and Lic for CM 3.x or4.x</t>
  </si>
  <si>
    <t>CON-NCHMU-IPCOMM7S</t>
  </si>
  <si>
    <t>CS ECMU SWSS NCHMU IP Communicator 7.x Top Level</t>
  </si>
  <si>
    <t>CON-NCHMU-IPCOMM86</t>
  </si>
  <si>
    <t>CS ECMU SWSS NCHMU Cisco IP Communicator 8.6 migration</t>
  </si>
  <si>
    <t>CON-NCHMU-IPCOMM8B</t>
  </si>
  <si>
    <t>CS ECMU SWSS NCHMU IP Communicator 8.x for BE 3K - 1 Pack</t>
  </si>
  <si>
    <t>CON-NCHMU-IPCOMM8K</t>
  </si>
  <si>
    <t>CS ECMU SWSS NCHMU Cisco IP Communicator 8.6 upgrade</t>
  </si>
  <si>
    <t>CON-NCHMU-IPCSVRDN</t>
  </si>
  <si>
    <t>CS ECMU SWSS NCHMU SASU ICM Server For IPCC Redund.Opt. Lic</t>
  </si>
  <si>
    <t>CON-NCHMU-IPCSVRLC</t>
  </si>
  <si>
    <t>CS ECMU SWSS NCHMU ICM Srvr For IPCC Redun.Opt.Lic.Certif.</t>
  </si>
  <si>
    <t>CON-NCHMU-IPCUPCSD</t>
  </si>
  <si>
    <t>CS ECMU SWSS NCHMU SASU, Cisco Superv. Dtop For IPCC Lic</t>
  </si>
  <si>
    <t>CON-NCHMU-IPCUPCTS</t>
  </si>
  <si>
    <t>CS ECMU SWSS NCHMU SASU,Cisco Toolkit Superv. For IPCC Lic.</t>
  </si>
  <si>
    <t>CON-NCHMU-IPDEVMIG</t>
  </si>
  <si>
    <t>CS ECMU SWSS NCHMU Public Space non-app phone migration</t>
  </si>
  <si>
    <t>CON-NCHMU-IPDEVUWL</t>
  </si>
  <si>
    <t>CS ECMU SWSS NCHMU Public Space non-app phone addon for UWL</t>
  </si>
  <si>
    <t>CON-NCHMU-IPDIALUP</t>
  </si>
  <si>
    <t>CS ECMU SWSS NCHMU IPCC ENTERPRISE OUTBOUND DIALER PORT UPG</t>
  </si>
  <si>
    <t>CON-NCHMU-IPE-BUN</t>
  </si>
  <si>
    <t>CS ECMU SWSS NCHMU IPCC Enterprise Bundle</t>
  </si>
  <si>
    <t>CON-NCHMU-IPEAGTLI</t>
  </si>
  <si>
    <t>CS ECMU SWSS NCHMU  IPCC ENTERPRISE AGENT LICENSES</t>
  </si>
  <si>
    <t>CON-NCHMU-IPEAGTUP</t>
  </si>
  <si>
    <t>CS ECMU SWSS NCHMU IPCC ENTERPRISE PREMIUM AGENT UPGRADE</t>
  </si>
  <si>
    <t>CON-NCHMU-IPECRMUP</t>
  </si>
  <si>
    <t>CS ECMU SWSS NCHMU IPCC ENTERPRISE CRM AGENT LICENSE UPG</t>
  </si>
  <si>
    <t>CON-NCHMU-IPEDIALP</t>
  </si>
  <si>
    <t>CS ECMU SWSS NCHMU IPCC ENTERPRISE OUTBOUND DIALER PORT</t>
  </si>
  <si>
    <t>CON-NCHMU-IPEENHAG</t>
  </si>
  <si>
    <t>CS ECMU SWSS NCHMU IPCC ENTERPRISE ENHA</t>
  </si>
  <si>
    <t>CON-NCHMU-IPEENHUP</t>
  </si>
  <si>
    <t>CS ECMU SWSS NCHMU IPCC ENTERPRISE ENHANCED AGENT UPGRADE</t>
  </si>
  <si>
    <t>CON-NCHMU-IPEMEDKI</t>
  </si>
  <si>
    <t>CS ECMU SWSS NCHMU IPCC ENTERPRISE MEDI</t>
  </si>
  <si>
    <t>CON-NCHMU-IPEOUTBA</t>
  </si>
  <si>
    <t>CS ECMU SWSS NCHMU IPCC ENTERPRISE OUTB</t>
  </si>
  <si>
    <t>CON-NCHMU-IPEPREAG</t>
  </si>
  <si>
    <t>CS ECMU SWSS NCHMU IPCC ENTERPRISE PREM</t>
  </si>
  <si>
    <t>CON-NCHMU-IPEPROMO</t>
  </si>
  <si>
    <t>CS ECMU SWSS NCHMU ICM to UCCE Promotion - Enterprise Premi</t>
  </si>
  <si>
    <t>CON-NCHMU-IPEPSIE</t>
  </si>
  <si>
    <t>CON-NCHMU-IPERECAL</t>
  </si>
  <si>
    <t>CON-NCHMU-IPEREMOC</t>
  </si>
  <si>
    <t>CON-NCHMU-IPES1I</t>
  </si>
  <si>
    <t>CS ECMU SWSS NCHMU System CCE (All-in-one Bundle)</t>
  </si>
  <si>
    <t>CON-NCHMU-IPESTDAG</t>
  </si>
  <si>
    <t>CS ECMU SWSS NCHMU IPCC ENTERPRISE STAN</t>
  </si>
  <si>
    <t>CON-NCHMU-IPESTDUP</t>
  </si>
  <si>
    <t>CS ECMU SWSS NCHMU IPCC ENTERPRISE STANDARD AGENT UPGRADE</t>
  </si>
  <si>
    <t>CON-NCHMU-IPESVR</t>
  </si>
  <si>
    <t>CS ECMU SWSS NCHMU IPCC ENTERPRISE SERV</t>
  </si>
  <si>
    <t>CON-NCHMU-IPFT1100</t>
  </si>
  <si>
    <t>CS ECMU SWSS NCHMU CIC IP Flt,Disc,Asset Tier 1-100 Pack</t>
  </si>
  <si>
    <t>CON-NCHMU-IPFT1RVU</t>
  </si>
  <si>
    <t>CS ECMU SWSS NCHMU CIC IP Flt, Disc, Asset Tier 1-RVU-NP</t>
  </si>
  <si>
    <t>CON-NCHMU-IPFT210</t>
  </si>
  <si>
    <t>CS ECMU SWSS NCHMU CIC IP Flt,Disc,Asset Tier 2-10 Pack</t>
  </si>
  <si>
    <t>CON-NCHMU-IPFT2RVU</t>
  </si>
  <si>
    <t>CS ECMU SWSS NCHMU CIC IP Flt,Disc,Asset Tier 2-RVU-NonPD</t>
  </si>
  <si>
    <t>CON-NCHMU-IPICONN7</t>
  </si>
  <si>
    <t>CS ECMU SWSS NCHMU Mgrtn frm IP Com 7 or earl toUCICNCT 7.1</t>
  </si>
  <si>
    <t>CON-NCHMU-IPP100GF</t>
  </si>
  <si>
    <t>CS ECMU SWSS NCHMU ASR 9K Premium 10-pack IP/MPLS Found Lic</t>
  </si>
  <si>
    <t>CON-NCHMU-IPQ50MIG</t>
  </si>
  <si>
    <t>CS ECMU SWSS NCHMU IPQM to IPIVR50 w/UC</t>
  </si>
  <si>
    <t>CON-NCHMU-IPQM50UP</t>
  </si>
  <si>
    <t>CS ECMU SWSS NCHMU IPQM to IPIVR50 w/UCSS UPG BDL</t>
  </si>
  <si>
    <t>CON-NCHMU-IPQMUP</t>
  </si>
  <si>
    <t>CS ECMU SWSS NCHMU IPQM to IPIVR40 w/UCSS UPG BDL</t>
  </si>
  <si>
    <t>CON-NCHMU-IPRA760</t>
  </si>
  <si>
    <t>CON-NCHMU-IPRA761</t>
  </si>
  <si>
    <t>CS ECMU SWSS NCHMU Mobile Wireless Mgr 6.x</t>
  </si>
  <si>
    <t>CON-NCHMU-IPSEREC5</t>
  </si>
  <si>
    <t>CS ECMU SWSS NCHMU RE Agent Mobile Co-browse Std New Lic fo</t>
  </si>
  <si>
    <t>CON-NCHMU-ISFBSCIF</t>
  </si>
  <si>
    <t>CS ECMU SWSS NCHMU CIS Staging Server Backup - per node lic</t>
  </si>
  <si>
    <t>CON-NCHMU-ISR4321N</t>
  </si>
  <si>
    <t>CS ECMU SWSS NCHMU Prime Network 4 - Cisco ISR 4321 - Right</t>
  </si>
  <si>
    <t>CON-NCHMU-ISR4331N</t>
  </si>
  <si>
    <t>CS ECMU SWSS NCHMU Prime Network 4 - Cisco ISR 4331 - Right</t>
  </si>
  <si>
    <t>CON-NCHMU-ISR4351N</t>
  </si>
  <si>
    <t>CS ECMU SWSS NCHMU Prime Network 4 - Cisco ISR 4351 - Right</t>
  </si>
  <si>
    <t>CON-NCHMU-ISR4431N</t>
  </si>
  <si>
    <t>CS ECMU SWSS NCHMU Prime Network 4 - Cisco ISR 4431 - Right</t>
  </si>
  <si>
    <t>CON-NCHMU-ISR4451N</t>
  </si>
  <si>
    <t>CS ECMU SWSS NCHMU Prime Network 4 - Cisco ISR 4451 - Right</t>
  </si>
  <si>
    <t>CON-NCHMU-ISRW200</t>
  </si>
  <si>
    <t>CS ECMU SWSS NCHMU ISRWAAS software 200 conns for ISR4300 s</t>
  </si>
  <si>
    <t>CON-NCHMU-ISRW750</t>
  </si>
  <si>
    <t>CS ECMU SWSS NCHMU ISRWAAS 750 conns RT</t>
  </si>
  <si>
    <t>CON-NCHMU-IV11PORT</t>
  </si>
  <si>
    <t>CS ECMU SWSS NCHMU IVR 11.0 Port</t>
  </si>
  <si>
    <t>CON-NCHMU-IVR0PORT</t>
  </si>
  <si>
    <t>CS ECMU SWSS NCHMU IVR 10.0 Upgrade Port</t>
  </si>
  <si>
    <t>CON-NCHMU-IVR0UPGK</t>
  </si>
  <si>
    <t>CS ECMU SWSS NCHMU IVR 10.0 Upgrade</t>
  </si>
  <si>
    <t>CON-NCHMU-IVR10ADD</t>
  </si>
  <si>
    <t>CS ECMU SWSS NCHMU IVR 10.0 Addon licenses</t>
  </si>
  <si>
    <t>CON-NCHMU-IVR10SKV</t>
  </si>
  <si>
    <t>CS ECMU SWSS NCHMU IPIVR 10 System</t>
  </si>
  <si>
    <t>CON-NCHMU-IVR11AK9</t>
  </si>
  <si>
    <t>CS ECMU SWSS NCHMU IVR 11.0 ADD-ON IP IVR</t>
  </si>
  <si>
    <t>CON-NCHMU-IVR11LK9</t>
  </si>
  <si>
    <t>CS ECMU SWSS NCHMU IVR 11.0 NEW IP IVR</t>
  </si>
  <si>
    <t>CON-NCHMU-IVR11STM</t>
  </si>
  <si>
    <t>CS ECMU SWSS NCHMU IPIVR 11 System</t>
  </si>
  <si>
    <t>CON-NCHMU-IVR11UPG</t>
  </si>
  <si>
    <t>CS ECMU SWSS NCHMU IVR 11.0 Upgrade Port</t>
  </si>
  <si>
    <t>CON-NCHMU-IVR11UPK</t>
  </si>
  <si>
    <t>CS ECMU SWSS NCHMU IVR 11.0 Upgrade IP IVR</t>
  </si>
  <si>
    <t>CON-NCHMU-IVR1LIK9</t>
  </si>
  <si>
    <t>CS ECMU SWSS NCHMU IVR 10.0 NEW IP IVR</t>
  </si>
  <si>
    <t>CON-NCHMU-IVR1PORT</t>
  </si>
  <si>
    <t>CS ECMU SWSS NCHMU IVR 11.0 Port Qty 1</t>
  </si>
  <si>
    <t>CON-NCHMU-IVR30RED</t>
  </si>
  <si>
    <t>CS ECMU SWSS NCHMU IVR 3.0 Redt. SW-Cis.Appr.Plat</t>
  </si>
  <si>
    <t>CON-NCHMU-IVR3UP10</t>
  </si>
  <si>
    <t>CS ECMU SWSS NCHMU Upg.10,IVR,2.X Prts-10,IVR,3.XPrts</t>
  </si>
  <si>
    <t>CON-NCHMU-IVR3UP25</t>
  </si>
  <si>
    <t>CS ECMU SWSS NCHMU Upg.25,IVR,2.X Prts-25,IVR,3.XPrts</t>
  </si>
  <si>
    <t>CON-NCHMU-IVR3UP50</t>
  </si>
  <si>
    <t>CS ECMU SWSS NCHMU Upg.50,IVR,2.X Prts-50,IVR,3.XPrts</t>
  </si>
  <si>
    <t>CON-NCHMU-IVR3UPO1</t>
  </si>
  <si>
    <t>CS ECMU SWSS NCHMU Upg,1 IVR 2.X Port-1,IVR,3.XPrt</t>
  </si>
  <si>
    <t>CON-NCHMU-IVR3UPO5</t>
  </si>
  <si>
    <t>CS ECMU SWSS NCHMU Upg.5,IVR-2.X Prts-5,IVR-3.X Prts</t>
  </si>
  <si>
    <t>CON-NCHMU-IVR3XP10</t>
  </si>
  <si>
    <t>CS ECMU SWSS NCHMU 10 IVR 3.X Ports</t>
  </si>
  <si>
    <t>CON-NCHMU-IVR3XP50</t>
  </si>
  <si>
    <t>CS ECMU SWSS NCHMU 50 IVR 3.X Ports</t>
  </si>
  <si>
    <t>CON-NCHMU-IVR3XPO1</t>
  </si>
  <si>
    <t>CS ECMU SWSS NCHMU 1 IVR 3.X Port</t>
  </si>
  <si>
    <t>CON-NCHMU-IVR3XPO5</t>
  </si>
  <si>
    <t>CS ECMU SWSS NCHMU 5 IVR 3.X Ports</t>
  </si>
  <si>
    <t>CON-NCHMU-IVR3XPOR</t>
  </si>
  <si>
    <t>CS ECMU SWSS NCHMU Cisco IP IVR 3.X Por</t>
  </si>
  <si>
    <t>CON-NCHMU-IVR3XRED</t>
  </si>
  <si>
    <t>CS ECMU SWSS NCHMU IVR 3.1 Redundant So</t>
  </si>
  <si>
    <t>CON-NCHMU-IVR40MIG</t>
  </si>
  <si>
    <t>CS ECMU SWSS NCHMU IPQM to IPIVR40 w/UCSS MIG BDL</t>
  </si>
  <si>
    <t>CON-NCHMU-IVR4ODNS</t>
  </si>
  <si>
    <t>CS ECMU SWSS NCHMU IP-IVR 4.X ON DEMAND LICS - SUP NOT INCL</t>
  </si>
  <si>
    <t>CON-NCHMU-IVR50AK</t>
  </si>
  <si>
    <t>CS ECMU SWSS NCHMU IVR 5.0 addon kit</t>
  </si>
  <si>
    <t>CON-NCHMU-IVR80AO</t>
  </si>
  <si>
    <t>CS ECMU SWSS NCHMU IVR 8.0 ADD ON IP IVR</t>
  </si>
  <si>
    <t>CON-NCHMU-IVR80NWB</t>
  </si>
  <si>
    <t>CS ECMU SWSS NCHMU IVR 8.0 New Deployment</t>
  </si>
  <si>
    <t>CON-NCHMU-IVR80P10</t>
  </si>
  <si>
    <t>CS ECMU SWSS NCHMU IVR 8.0 Port Qty 10</t>
  </si>
  <si>
    <t>CON-NCHMU-IVR80P25</t>
  </si>
  <si>
    <t>CS ECMU SWSS NCHMU IVR 8.0 Port Qty 25</t>
  </si>
  <si>
    <t>CON-NCHMU-IVR80P50</t>
  </si>
  <si>
    <t>CS ECMU SWSS NCHMU IVR 8.0 Port Qty 50</t>
  </si>
  <si>
    <t>CON-NCHMU-IVR80UP</t>
  </si>
  <si>
    <t>CS ECMU SWSS NCHMU IVR 8.0 UPGRADE IP IVR</t>
  </si>
  <si>
    <t>CON-NCHMU-IVR80UPG</t>
  </si>
  <si>
    <t>CS ECMU SWSS NCHMU IVR 8.0 Upgrade Port</t>
  </si>
  <si>
    <t>CON-NCHMU-IVR85AON</t>
  </si>
  <si>
    <t>CS ECMU SWSS NCHMU IVR 8.5 ADDON IP IVR</t>
  </si>
  <si>
    <t>CON-NCHMU-IVR85NBD</t>
  </si>
  <si>
    <t>CS ECMU SWSS NCHMU IVR 8.5 New Deployment</t>
  </si>
  <si>
    <t>CON-NCHMU-IVR85NEW</t>
  </si>
  <si>
    <t>CS ECMU SWSS NCHMU IVR 8.5 NEW IP IVR</t>
  </si>
  <si>
    <t>CON-NCHMU-IVR85P10</t>
  </si>
  <si>
    <t>CS ECMU SWSS NCHMU IVR 8.5 Port Qty 10</t>
  </si>
  <si>
    <t>CON-NCHMU-IVR85P11</t>
  </si>
  <si>
    <t>CS ECMU SWSS NCHMU IVR 8.5 Port</t>
  </si>
  <si>
    <t>CON-NCHMU-IVR85P25</t>
  </si>
  <si>
    <t>CS ECMU SWSS NCHMU IVR 8.5 Port Qty 25</t>
  </si>
  <si>
    <t>CON-NCHMU-IVR85P50</t>
  </si>
  <si>
    <t>CS ECMU SWSS NCHMU IVR 8.5 Port Qty 50</t>
  </si>
  <si>
    <t>CON-NCHMU-IVR85PGP</t>
  </si>
  <si>
    <t>CS ECMU SWSS NCHMU IVR 8.5 Upgrade Port</t>
  </si>
  <si>
    <t>CON-NCHMU-IVR85UPB</t>
  </si>
  <si>
    <t>CS ECMU SWSS NCHMU IVR 8.5 Upgrade Deployment</t>
  </si>
  <si>
    <t>CON-NCHMU-IVR85UPG</t>
  </si>
  <si>
    <t>CS ECMU SWSS NCHMU IVR 8.5 Upgrade IP IVR</t>
  </si>
  <si>
    <t>CON-NCHMU-IVR901</t>
  </si>
  <si>
    <t>CS ECMU SWSS NCHMU IVR 9.0 Port Qty 1</t>
  </si>
  <si>
    <t>CON-NCHMU-IVR9010</t>
  </si>
  <si>
    <t>CS ECMU SWSS NCHMU IVR 9.0 Port Qty 10</t>
  </si>
  <si>
    <t>CON-NCHMU-IVR9025</t>
  </si>
  <si>
    <t>CS ECMU SWSS NCHMU IVR 9.0 Port Qty 25</t>
  </si>
  <si>
    <t>CON-NCHMU-IVR9050</t>
  </si>
  <si>
    <t>CS ECMU SWSS NCHMU IVR 9.0 Port Qty 50</t>
  </si>
  <si>
    <t>CON-NCHMU-IVR90ADD</t>
  </si>
  <si>
    <t>CS ECMU SWSS NCHMU IVR 9.0 ADDON IP IVR</t>
  </si>
  <si>
    <t>CON-NCHMU-IVR90NCC</t>
  </si>
  <si>
    <t>CS ECMU SWSS NCHMU IVR 9.0 NEW  IP IVR</t>
  </si>
  <si>
    <t>CON-NCHMU-IVR90NU</t>
  </si>
  <si>
    <t>CS ECMU SWSS NCHMU IVR 9.0 New IP IVR S</t>
  </si>
  <si>
    <t>CON-NCHMU-IVR90PBF</t>
  </si>
  <si>
    <t>CS ECMU SWSS NCHMU IVR 9.0 Upgrade Port</t>
  </si>
  <si>
    <t>CON-NCHMU-IVR90PCV</t>
  </si>
  <si>
    <t>CS ECMU SWSS NCHMU IVR 9.0 Port</t>
  </si>
  <si>
    <t>CON-NCHMU-IVR90UPG</t>
  </si>
  <si>
    <t>CS ECMU SWSS NCHMU IVR 9.0 Upgrade IP IVR</t>
  </si>
  <si>
    <t>CON-NCHMU-IVRPORT1</t>
  </si>
  <si>
    <t>CS ECMU SWSS NCHMU IVR 10.0 Port Quantity 1</t>
  </si>
  <si>
    <t>CON-NCHMU-IVRPRTLC</t>
  </si>
  <si>
    <t>CON-NCHMU-IVRU340</t>
  </si>
  <si>
    <t>CS ECMU SWSS NCHMU IPIVR 3.0,3.1 to 4.0 ESW+UCSS MajorUpgra</t>
  </si>
  <si>
    <t>CON-NCHMU-IVRU345</t>
  </si>
  <si>
    <t>CS ECMU SWSS NCHMU IPIVR 3.0,3.1 to 4.5 ESW+UCSS MajorUpgra</t>
  </si>
  <si>
    <t>CON-NCHMU-IVRU3540</t>
  </si>
  <si>
    <t>CS ECMU SWSS NCHMU IPIVR 3.5 to 4.0 ESW+UCSS Major Upgrade</t>
  </si>
  <si>
    <t>CON-NCHMU-IVRU3545</t>
  </si>
  <si>
    <t>CS ECMU SWSS NCHMU IPIVR 3.5 to 4.5 ESW+UCSS Major Upgrade</t>
  </si>
  <si>
    <t>CON-NCHMU-IVRU4040</t>
  </si>
  <si>
    <t>CS ECMU SWSS NCHMU IPIVR 4.0 to 4.0 ESW Maintenance Upgrade</t>
  </si>
  <si>
    <t>CON-NCHMU-IVRU4045</t>
  </si>
  <si>
    <t>CS ECMU SWSS NCHMU IPIVR 4.0 to 4.5 ESW Minor Upgrade</t>
  </si>
  <si>
    <t>CON-NCHMU-IVRU4545</t>
  </si>
  <si>
    <t>CS ECMU SWSS NCHMU IPIVR 4.5 to 4.5 ESW Maintenance Upgrade</t>
  </si>
  <si>
    <t>CON-NCHMU-IW1300</t>
  </si>
  <si>
    <t>CS ECMU SWSS NCHMU ISRWAAS RTU for 1300 connections</t>
  </si>
  <si>
    <t>CON-NCHMU-JAB8MAC</t>
  </si>
  <si>
    <t>CS ECMU SWSS NCHMU Cisco Jabber for Mac 8.x</t>
  </si>
  <si>
    <t>CON-NCHMU-JAB8MACL</t>
  </si>
  <si>
    <t>CS ECMU SWSS NCHMU Cisco Jabber for Mac Client</t>
  </si>
  <si>
    <t>CON-NCHMU-JAB8MAK</t>
  </si>
  <si>
    <t>CS ECMU SWSS NCHMU Upgrade from CUPC versions 7.x or 8.x</t>
  </si>
  <si>
    <t>CON-NCHMU-JAB9DSK9</t>
  </si>
  <si>
    <t>CS ECMU SWSS NCHMU Upgrade from existing Cisco UC Clients t</t>
  </si>
  <si>
    <t>CON-NCHMU-JAB9DSKK</t>
  </si>
  <si>
    <t>CS ECMU SWSS NCHMU Cisco Jabber for Desktop 9.x</t>
  </si>
  <si>
    <t>CON-NCHMU-JAB9DSKL</t>
  </si>
  <si>
    <t>CS ECMU SWSS NCHMU Cisco Jabber 9.X for Desktop</t>
  </si>
  <si>
    <t>CON-NCHMU-JABBERPO</t>
  </si>
  <si>
    <t>CS ECMU SWSS NCHMU Jabber Promotion Top</t>
  </si>
  <si>
    <t>CON-NCHMU-JABSDK8</t>
  </si>
  <si>
    <t>CS ECMU SWSS NCHMU Cisco Jabber SDK 8.6 Browser plugin</t>
  </si>
  <si>
    <t>CON-NCHMU-JABSDK8L</t>
  </si>
  <si>
    <t>CS ECMU SWSS NCHMU Cisco JabberSDK 8.6 Brwsr plgin Clnt Lic</t>
  </si>
  <si>
    <t>CON-NCHMU-JABSDK90</t>
  </si>
  <si>
    <t>CS ECMU SWSS NCHMU Cisco Jabber SDK 9.0 Browser Plugin</t>
  </si>
  <si>
    <t>CON-NCHMU-JABSDK9U</t>
  </si>
  <si>
    <t>CS ECMU SWSS NCHMU Jabber for SDK 9.0 for CUWL Only</t>
  </si>
  <si>
    <t>CON-NCHMU-JABSDKLI</t>
  </si>
  <si>
    <t>CS ECMU SWSS NCHMU Cisco Jabber SDK 9.0 Brswr plugin cl lic</t>
  </si>
  <si>
    <t>CON-NCHMU-K24TR24A</t>
  </si>
  <si>
    <t>CS ECMU SWSS NCHMU L3 VPN Lic for 24X10GE LC Transport Opti</t>
  </si>
  <si>
    <t>CON-NCHMU-K2XRTAI0</t>
  </si>
  <si>
    <t>CS ECMU SWSS NCHMU ASR 9K Smart License L3 VPN for 2x100GE</t>
  </si>
  <si>
    <t>CON-NCHMU-K97845</t>
  </si>
  <si>
    <t>CS ECMU SWSS NCHMU SW Upgrade CM 6.1 to CM 7.1 7845</t>
  </si>
  <si>
    <t>CON-NCHMU-K9DL320</t>
  </si>
  <si>
    <t>CS ECMU SWSS NCHMU SW Upgrade CM 6.1 to CM 7.1 DL320</t>
  </si>
  <si>
    <t>CON-NCHMU-K9DL380</t>
  </si>
  <si>
    <t>CS ECMU SWSS NCHMU SW Upgrade CM 6.1 to CM 7.1 DL380 1CPU</t>
  </si>
  <si>
    <t>CON-NCHMU-K9MIG5</t>
  </si>
  <si>
    <t>CS ECMU SWSS NCHMU SW Unified CM 7.1 Migration 781X to 7825</t>
  </si>
  <si>
    <t>CON-NCHMU-K9MIG6</t>
  </si>
  <si>
    <t>CS ECMU SWSS NCHMU SW Unified CM 7.1 Migration 781X to 7835</t>
  </si>
  <si>
    <t>CON-NCHMU-K9MIG7</t>
  </si>
  <si>
    <t>CS ECMU SWSS NCHMU SW Unified CM 7.1 Migration 781X to 7845</t>
  </si>
  <si>
    <t>CON-NCHMU-K9MIG8</t>
  </si>
  <si>
    <t>CS ECMU SWSS NCHMU SW Unified CM 7.1 Migration 7825 to 7835</t>
  </si>
  <si>
    <t>CON-NCHMU-K9MIG9</t>
  </si>
  <si>
    <t>CS ECMU SWSS NCHMU SW Unified CM 7.1 Migration 7825 to 7845</t>
  </si>
  <si>
    <t>CON-NCHMU-K9X206</t>
  </si>
  <si>
    <t>CS ECMU SWSS NCHMU SW Upgrade CM 6.1 to CM7.1 X206</t>
  </si>
  <si>
    <t>CON-NCHMU-K9X306</t>
  </si>
  <si>
    <t>CS ECMU SWSS NCHMU SW Upgrade CM 6.1 to CM 7.1 X306</t>
  </si>
  <si>
    <t>CON-NCHMU-K9X346</t>
  </si>
  <si>
    <t>CS ECMU SWSS NCHMU SW Upgrade CM 6.1 to CM 7.1 X346 1CPU</t>
  </si>
  <si>
    <t>CON-NCHMU-KDL380D</t>
  </si>
  <si>
    <t>CS ECMU SWSS NCHMU SW Upgrade CM 6.1 to CM 7.1 DL380 2CPU</t>
  </si>
  <si>
    <t>CON-NCHMU-KX3650</t>
  </si>
  <si>
    <t>CS ECMU SWSS NCHMU SW Upgrade CM 6.1 to CM 7.1 X3650 ICPU</t>
  </si>
  <si>
    <t>CON-NCHMU-L-CCX-85</t>
  </si>
  <si>
    <t>CS ECMU SWSS NCHMU CCX 8.5 STD Seat Qty 10 LICENSE ONLY</t>
  </si>
  <si>
    <t>CON-NCHMU-L-CCX3X8</t>
  </si>
  <si>
    <t>CON-NCHMU-L-PI12-1</t>
  </si>
  <si>
    <t>CS ECMU SWSS NCHMU LMS 4.x to Prime Inf</t>
  </si>
  <si>
    <t>CON-NCHMU-L24TGPSE</t>
  </si>
  <si>
    <t>CON-NCHMU-L2B100GF</t>
  </si>
  <si>
    <t>CS ECMU SWSS NCHMU ASR 9K Basic 10-pack IP/MPLS/L2VPN Found</t>
  </si>
  <si>
    <t>CON-NCHMU-L2CRS1TE</t>
  </si>
  <si>
    <t>CS ECMU SWSS NCHMU Cisco EPN Manager 2 - Cisco CRS 16 Right</t>
  </si>
  <si>
    <t>CON-NCHMU-L2FPRVDL</t>
  </si>
  <si>
    <t>CS ECMU SWSS NCHMU Radware Virtual Defense Pro 20Gbps licen</t>
  </si>
  <si>
    <t>CON-NCHMU-L2L3B00G</t>
  </si>
  <si>
    <t>CS ECMU SWSS NCHMU ASR 9K Basic 10-pack</t>
  </si>
  <si>
    <t>CON-NCHMU-L2L3P10G</t>
  </si>
  <si>
    <t>CS ECMU SWSS NCHMU ASR 9K Premium 10-pack IP/MPLS/L2VPN/L3V</t>
  </si>
  <si>
    <t>CON-NCHMU-L2P100GF</t>
  </si>
  <si>
    <t>CS ECMU SWSS NCHMU ASR 9K Premium 10-pack IP/MPLS/L2VPN Fou</t>
  </si>
  <si>
    <t>CON-NCHMU-L3B100GF</t>
  </si>
  <si>
    <t>CS ECMU SWSS NCHMU ASR 9K Basic 10-pack IP/MPLS/L3VPN Found</t>
  </si>
  <si>
    <t>CON-NCHMU-L3P100GF</t>
  </si>
  <si>
    <t>CS ECMU SWSS NCHMU ASR 9K Premium 10-pa</t>
  </si>
  <si>
    <t>CON-NCHMU-L7090CAQ</t>
  </si>
  <si>
    <t>CON-NCHMU-L7090QAQ</t>
  </si>
  <si>
    <t>CON-NCHMU-L7090UCQ</t>
  </si>
  <si>
    <t>CON-NCHMU-L7090UEE</t>
  </si>
  <si>
    <t>CON-NCHMU-L7090UEP</t>
  </si>
  <si>
    <t>CON-NCHMU-L7090UPP</t>
  </si>
  <si>
    <t>CON-NCHMU-L7090USE</t>
  </si>
  <si>
    <t>CON-NCHMU-L7090USP</t>
  </si>
  <si>
    <t>CON-NCHMU-L7090USS</t>
  </si>
  <si>
    <t>CON-NCHMU-L8090CAQ</t>
  </si>
  <si>
    <t>CON-NCHMU-L8090QAQ</t>
  </si>
  <si>
    <t>CON-NCHMU-L8090UCQ</t>
  </si>
  <si>
    <t>CON-NCHMU-L8090UEE</t>
  </si>
  <si>
    <t>CON-NCHMU-L8090UEP</t>
  </si>
  <si>
    <t>CS ECMU SWSS NCHMU CCX 9.0 UPGRADE - 8.0 to 9.0  ENH-PRE</t>
  </si>
  <si>
    <t>CON-NCHMU-L8090UPP</t>
  </si>
  <si>
    <t>CON-NCHMU-L8090USE</t>
  </si>
  <si>
    <t>CON-NCHMU-L8090USP</t>
  </si>
  <si>
    <t>CS ECMU SWSS NCHMU CCX 9.0 UPGRADE - 8.0to 9.0  STD-PRE</t>
  </si>
  <si>
    <t>CON-NCHMU-L8090USS</t>
  </si>
  <si>
    <t>CON-NCHMU-L8590CAQ</t>
  </si>
  <si>
    <t>CON-NCHMU-L8590QAQ</t>
  </si>
  <si>
    <t>CON-NCHMU-L8590UCQ</t>
  </si>
  <si>
    <t>CON-NCHMU-L8590UEE</t>
  </si>
  <si>
    <t>CON-NCHMU-L8590UEP</t>
  </si>
  <si>
    <t>CS ECMU SWSS NCHMU CCX 9.0 UPGRADE - 8.5 to 9.0  ENH-PRE</t>
  </si>
  <si>
    <t>CON-NCHMU-L8590UPP</t>
  </si>
  <si>
    <t>CON-NCHMU-L8590USE</t>
  </si>
  <si>
    <t>CON-NCHMU-L8590USP</t>
  </si>
  <si>
    <t>CON-NCHMU-L8590USS</t>
  </si>
  <si>
    <t>CON-NCHMU-L85OBIVR</t>
  </si>
  <si>
    <t>CON-NCHMU-L9090CAQ</t>
  </si>
  <si>
    <t>CON-NCHMU-L9090QAQ</t>
  </si>
  <si>
    <t>CON-NCHMU-L9090UCQ</t>
  </si>
  <si>
    <t>CON-NCHMU-L9090UEP</t>
  </si>
  <si>
    <t>CON-NCHMU-L9090USE</t>
  </si>
  <si>
    <t>CON-NCHMU-L9090USP</t>
  </si>
  <si>
    <t>CON-NCHMU-L90ADDON</t>
  </si>
  <si>
    <t>CS ECMU SWSS NCHMU CCX 9.0 ADDON - eDelivery LICENSES ONLY</t>
  </si>
  <si>
    <t>CON-NCHMU-L90AOBIV</t>
  </si>
  <si>
    <t>CON-NCHMU-L90AQM10</t>
  </si>
  <si>
    <t>CS ECMU SWSS NCHMU CCX 9.0 Advanced Quality Mgr Seat</t>
  </si>
  <si>
    <t>CON-NCHMU-L90AQM25</t>
  </si>
  <si>
    <t>CS ECMU SWSS NCHMU CCX 9.0 Advanced Qual Mgr Seat Qty 25</t>
  </si>
  <si>
    <t>CON-NCHMU-L90AQM50</t>
  </si>
  <si>
    <t>CS ECMU SWSS NCHMU CCX 9.0 Adv Qual Mgr Seat Qty50 LIC ONLY</t>
  </si>
  <si>
    <t>CON-NCHMU-L90NOBIV</t>
  </si>
  <si>
    <t>CON-NCHMU-L90WFM10</t>
  </si>
  <si>
    <t>CS ECMU SWSS NCHMU CCX 9.0 Workforce Mgr Seat 0 LIC ONLY</t>
  </si>
  <si>
    <t>CON-NCHMU-L90WFM25</t>
  </si>
  <si>
    <t>CS ECMU SWSS NCHMU CCX 9.0 Workforce Mgr SeatQty25 LIC ONLY</t>
  </si>
  <si>
    <t>CON-NCHMU-L90WFM50</t>
  </si>
  <si>
    <t>CS ECMU SWSS NCHMU CCX 9.0 Workforce Mgr Seat Qty50 LIC ONL</t>
  </si>
  <si>
    <t>CON-NCHMU-L93XXEUP</t>
  </si>
  <si>
    <t>CS ECMU SWSS NCHMU Cisco EPN Mgr 2 UPG - Cisco NexusÂ® 93XX</t>
  </si>
  <si>
    <t>CON-NCHMU-LA9K1XIC</t>
  </si>
  <si>
    <t>CS ECMU SWSS NCHMU ASR 9K Smart License Advanced Video and</t>
  </si>
  <si>
    <t>CON-NCHMU-LA9K24VD</t>
  </si>
  <si>
    <t>CON-NCHMU-LA9KL2B1</t>
  </si>
  <si>
    <t>CS ECMU SWSS NCHMU ASR 9000 Basic 10Gbps IP MPLS L2VPN Foun</t>
  </si>
  <si>
    <t>CON-NCHMU-LA9KL3PG</t>
  </si>
  <si>
    <t>CS ECMU SWSS NCHMU ASR 9000 Premium100G (10-pk) IP MPLS L3V</t>
  </si>
  <si>
    <t>CON-NCHMU-LA9SEKMA</t>
  </si>
  <si>
    <t>CS ECMU SWSS NCHMU ASR 9000 MACSEC 10G Right to Use License</t>
  </si>
  <si>
    <t>CON-NCHMU-LADBADN9</t>
  </si>
  <si>
    <t>CS ECMU SWSS NCHMU SO=TES Addtl Ordered CPU BasdDB AdptNP</t>
  </si>
  <si>
    <t>CON-NCHMU-LADCPUN9</t>
  </si>
  <si>
    <t>CS ECMU SWSS NCHMU SO=TES Addtl OrderedCPU Basd Otr AdpNP</t>
  </si>
  <si>
    <t>CON-NCHMU-LADDBAPK</t>
  </si>
  <si>
    <t>CS ECMU SWSS NCHMU TES 6.1 Add Ord Phy Svr Basd DB Adps</t>
  </si>
  <si>
    <t>CON-NCHMU-LADDBAPN</t>
  </si>
  <si>
    <t>CON-NCHMU-LADDPSAK</t>
  </si>
  <si>
    <t>CS ECMU SWSS NCHMU SO= TES 6.1 Add Ord Phy Svr Other Adps</t>
  </si>
  <si>
    <t>CON-NCHMU-LADDPSAN</t>
  </si>
  <si>
    <t>CS ECMU SWSS NCHMU TES 6.1 Add Ord Phy Svr Other Adps NP</t>
  </si>
  <si>
    <t>CON-NCHMU-LAK2GATR</t>
  </si>
  <si>
    <t>CS ECMU SWSS NCHMU ASR 9K Electronic De</t>
  </si>
  <si>
    <t>CON-NCHMU-LAMGMT3X</t>
  </si>
  <si>
    <t>CS ECMU SWSS NCHMU Cisco MGMT APIC EM Platform Base Licens</t>
  </si>
  <si>
    <t>CON-NCHMU-LARSAV1S</t>
  </si>
  <si>
    <t>CS ECMU SWSS NCHMU ASAv10 (eDelivery) with PLR</t>
  </si>
  <si>
    <t>CON-NCHMU-LASAKV30</t>
  </si>
  <si>
    <t>CS ECMU SWSS NCHMU ASAv30 (eDelivery) with PLR</t>
  </si>
  <si>
    <t>CON-NCHMU-LASAR30S</t>
  </si>
  <si>
    <t>CS ECMU SWSS NCHMU ASAv30 4-pack with Standard Tier license</t>
  </si>
  <si>
    <t>CON-NCHMU-LASAV3TS</t>
  </si>
  <si>
    <t>CS ECMU SWSS NCHMU ASAv30 with Standard Tier licenses (eDel</t>
  </si>
  <si>
    <t>CON-NCHMU-LASAV5TR</t>
  </si>
  <si>
    <t>CS ECMU SWSS NCHMU ASAv5 8-pack with Standard Tier licenses</t>
  </si>
  <si>
    <t>CON-NCHMU-LASMR991</t>
  </si>
  <si>
    <t>CS ECMU SWSS NCHMU Cisco EPN Manager 2 - Cisco ASR 9910 Rig</t>
  </si>
  <si>
    <t>CON-NCHMU-LASR991N</t>
  </si>
  <si>
    <t>CON-NCHMU-LASR99N2</t>
  </si>
  <si>
    <t>CS ECMU SWSS NCHMU Cisco EPN Manager 2 Smart - Cisco ASR 99</t>
  </si>
  <si>
    <t>CON-NCHMU-LASR9ETM</t>
  </si>
  <si>
    <t>CS ECMU SWSS NCHMU Cisco EPN Manager 1 - Cisco ASR 9010 Rig</t>
  </si>
  <si>
    <t>CON-NCHMU-LATSAV10</t>
  </si>
  <si>
    <t>CS ECMU SWSS NCHMU ASAv10 16-pack with Standard Tier licens</t>
  </si>
  <si>
    <t>CON-NCHMU-LBEANLGD</t>
  </si>
  <si>
    <t>CS ECMU SWSS NCHMU CMBE Analog Device License - New</t>
  </si>
  <si>
    <t>CON-NCHMU-LBEBASU</t>
  </si>
  <si>
    <t>CS ECMU SWSS NCHMU CMBE Basic User Connect Lic - Upg</t>
  </si>
  <si>
    <t>CON-NCHMU-LBEPBIPD</t>
  </si>
  <si>
    <t>CS ECMU SWSS NCHMU CMBE Public Space Device Lic - New</t>
  </si>
  <si>
    <t>CON-NCHMU-LC23ASPC</t>
  </si>
  <si>
    <t>CS ECMU SWSS NCHMU CSCO Intell AutoSAP 2.3(ASP Ed) Spares</t>
  </si>
  <si>
    <t>CON-NCHMU-LC23ASPP</t>
  </si>
  <si>
    <t>CON-NCHMU-LC23BIAK</t>
  </si>
  <si>
    <t>CS ECMU SWSS NCHMU Cisco Intell Auto SAP BWA 2.3</t>
  </si>
  <si>
    <t>CON-NCHMU-LC23BIAP</t>
  </si>
  <si>
    <t>CON-NCHMU-LC23BOBJ</t>
  </si>
  <si>
    <t>CS ECMU SWSS NCHMU BOBJ Accelerator Autom 145-384 GB Appl</t>
  </si>
  <si>
    <t>CON-NCHMU-LC23BOBK</t>
  </si>
  <si>
    <t>CS ECMU SWSS NCHMU BOBJ Accelerator Autom 1-144 GB Appl</t>
  </si>
  <si>
    <t>CON-NCHMU-LC23BOBL</t>
  </si>
  <si>
    <t>CS ECMU SWSS NCHMU BOBJ Accelerator Autom 385-960 GB Appl</t>
  </si>
  <si>
    <t>CON-NCHMU-LC23BOBX</t>
  </si>
  <si>
    <t>CS ECMU SWSS NCHMU BOBJ Accelerator Auto 960 GB Plus Appl</t>
  </si>
  <si>
    <t>CON-NCHMU-LC23BOLP</t>
  </si>
  <si>
    <t>CON-NCHMU-LC23BOMN</t>
  </si>
  <si>
    <t>CON-NCHMU-LC23BOSP</t>
  </si>
  <si>
    <t>CON-NCHMU-LC23BOXP</t>
  </si>
  <si>
    <t>CON-NCHMU-LC23CPUK</t>
  </si>
  <si>
    <t>CS ECMU SWSS NCHMU Number Of SAP CPUs</t>
  </si>
  <si>
    <t>CON-NCHMU-LC23CPUP</t>
  </si>
  <si>
    <t>CON-NCHMU-LC23DCNK</t>
  </si>
  <si>
    <t>CS ECMU SWSS NCHMU Data Cntr Ntwrk Mgr AutPk Per DCNM Ins</t>
  </si>
  <si>
    <t>CON-NCHMU-LC23DCNP</t>
  </si>
  <si>
    <t>CS ECMU SWSS NCHMU Data Cntr Ntwrk Mgr AutPkPer DCNM Inst</t>
  </si>
  <si>
    <t>CON-NCHMU-LC23NMUK</t>
  </si>
  <si>
    <t>CS ECMU SWSS NCHMU Number Of SAP Users</t>
  </si>
  <si>
    <t>CON-NCHMU-LC23NMUN</t>
  </si>
  <si>
    <t>CON-NCHMU-LC23RYNP</t>
  </si>
  <si>
    <t>CS ECMU SWSS NCHMU CPO Auto For BMC Remedy Per Instan</t>
  </si>
  <si>
    <t>CON-NCHMU-LC23RYPK</t>
  </si>
  <si>
    <t>CS ECMU SWSS NCHMU CPO Automation BMC Remedy Per Instance</t>
  </si>
  <si>
    <t>CON-NCHMU-LC23RYPP</t>
  </si>
  <si>
    <t>CON-NCHMU-LC23SACN</t>
  </si>
  <si>
    <t>CS ECMU SWSS NCHMU Cisco Intell Auto for SAP 2.3 (ASP Ed)</t>
  </si>
  <si>
    <t>CON-NCHMU-LC23SAPC</t>
  </si>
  <si>
    <t>CS ECMU SWSS NCHMU Cisco Intell Auto for SAP 2.3</t>
  </si>
  <si>
    <t>CON-NCHMU-LC23SAPN</t>
  </si>
  <si>
    <t>CON-NCHMU-LC23SAPP</t>
  </si>
  <si>
    <t>CS ECMU SWSS NCHMU CSCO Intell AutoSAP 2.3(ASP Edition)</t>
  </si>
  <si>
    <t>CON-NCHMU-LC23SAPS</t>
  </si>
  <si>
    <t>CS ECMU SWSS NCHMU Cisco Intelligent Auto SAP 2.3-Spares</t>
  </si>
  <si>
    <t>CON-NCHMU-LC23SCNP</t>
  </si>
  <si>
    <t>CS ECMU SWSS NCHMU CPO AutoSAP Sys Copy 11 OrMore Sys ID</t>
  </si>
  <si>
    <t>CON-NCHMU-LC23SCPK</t>
  </si>
  <si>
    <t>CS ECMU SWSS NCHMU CPO AutoSAP Sys Cpy For 1 To 4 Sys IDs</t>
  </si>
  <si>
    <t>CON-NCHMU-LC23SCPM</t>
  </si>
  <si>
    <t>CS ECMU SWSS NCHMU CPO AutoSAP Sys Cpy 11 Or More Sys IDs</t>
  </si>
  <si>
    <t>CON-NCHMU-LC23SCPN</t>
  </si>
  <si>
    <t>CS ECMU SWSS NCHMU CPO AutSAP Sys Cpy For 1 To 4 Sys ID</t>
  </si>
  <si>
    <t>CON-NCHMU-LC23SCPP</t>
  </si>
  <si>
    <t>CS ECMU SWSS NCHMU CPO Aut SAP Sys Cpy For5 To 10 Sys ID</t>
  </si>
  <si>
    <t>CON-NCHMU-LC23SCPT</t>
  </si>
  <si>
    <t>CS ECMU SWSS NCHMU CPO AutomSAP Sys Copy 5 To 10 Sys IDs</t>
  </si>
  <si>
    <t>CON-NCHMU-LC23SMHK</t>
  </si>
  <si>
    <t>CS ECMU SWSS NCHMU CPO Auto SAP Sol Mgr 500 To 999 NmdUsr</t>
  </si>
  <si>
    <t>CON-NCHMU-LC23SMHP</t>
  </si>
  <si>
    <t>CS ECMU SWSS NCHMU CPO AutSAP Sol Mgr 100 To 999 SAP CPUs</t>
  </si>
  <si>
    <t>CON-NCHMU-LC23SMMK</t>
  </si>
  <si>
    <t>CS ECMU SWSS NCHMU CPO Auto SAP Sol Mgr 1K To 4999 NmdUsr</t>
  </si>
  <si>
    <t>CON-NCHMU-LC23SMMM</t>
  </si>
  <si>
    <t>CS ECMU SWSS NCHMU CPO AutSAP Sol Mgr For5K Higher NmdUsr</t>
  </si>
  <si>
    <t>CON-NCHMU-LC23SMMN</t>
  </si>
  <si>
    <t>CS ECMU SWSS NCHMU CPO AutoSAP Sol Mgr1K To 4999 Nmd Usr</t>
  </si>
  <si>
    <t>CON-NCHMU-LC23SMMP</t>
  </si>
  <si>
    <t>CS ECMU SWSS NCHMU CPO AutoSAP Soln Mgr 5KHighr Named Usr</t>
  </si>
  <si>
    <t>CON-NCHMU-LC23SMNP</t>
  </si>
  <si>
    <t>CS ECMU SWSS NCHMU CPO Auto SAP Sol Mgr 10 To 99 SAP CPUs</t>
  </si>
  <si>
    <t>CON-NCHMU-LC23SMP9</t>
  </si>
  <si>
    <t>CS ECMU SWSS NCHMU CPO Auto SAP Soln Mgr1 To 9 SAP CPUs</t>
  </si>
  <si>
    <t>CON-NCHMU-LC23SMPH</t>
  </si>
  <si>
    <t>CS ECMU SWSS NCHMU CPO Auto SAP Sol Mgr100 To 999 SAP CPU</t>
  </si>
  <si>
    <t>CON-NCHMU-LC23SMPK</t>
  </si>
  <si>
    <t>CS ECMU SWSS NCHMU CPO AutoSAP Sol Mgr 1 to 499 Nmd User</t>
  </si>
  <si>
    <t>CON-NCHMU-LC23SMPM</t>
  </si>
  <si>
    <t>CS ECMU SWSS NCHMU CPO AutoSAP Sol Mgr1K  Higher SAP CPU</t>
  </si>
  <si>
    <t>CON-NCHMU-LC23SMPN</t>
  </si>
  <si>
    <t>CS ECMU SWSS NCHMU CPO AutoSAP Soln Mgr 1K Higher SAP CPU</t>
  </si>
  <si>
    <t>CON-NCHMU-LC23SMPP</t>
  </si>
  <si>
    <t>CS ECMU SWSS NCHMU CPO Auto SAP Soln Mgr 1 To 9 SAP CPUs</t>
  </si>
  <si>
    <t>CON-NCHMU-LC23SMTK</t>
  </si>
  <si>
    <t>CS ECMU SWSS NCHMU CPO AutSAP Sol Mgr For 10 To99 SAP CPU</t>
  </si>
  <si>
    <t>CON-NCHMU-LC23SPCS</t>
  </si>
  <si>
    <t>CS ECMU SWSS NCHMU Cisco Intell Auto for SAP 2.3-Spare</t>
  </si>
  <si>
    <t>CON-NCHMU-LC23SPHK</t>
  </si>
  <si>
    <t>CS ECMU SWSS NCHMU Incdnt RespSAP Auto Pk500 To999 NmdUsr</t>
  </si>
  <si>
    <t>CON-NCHMU-LC23SPHN</t>
  </si>
  <si>
    <t>CON-NCHMU-LC23SPMK</t>
  </si>
  <si>
    <t>CS ECMU SWSS NCHMU Incdnt RespSAP Auto Pk1K To4999 NmdUsr</t>
  </si>
  <si>
    <t>CON-NCHMU-LC23SPMM</t>
  </si>
  <si>
    <t>CS ECMU SWSS NCHMU Incdnt RespSAP Auto PK 5K Plus NmdUsr</t>
  </si>
  <si>
    <t>CON-NCHMU-LC23SPMN</t>
  </si>
  <si>
    <t>CON-NCHMU-LC23SPMP</t>
  </si>
  <si>
    <t>CS ECMU SWSS NCHMU Incdnt RespSAP Aut PK5K Plus Nmd Usr</t>
  </si>
  <si>
    <t>CON-NCHMU-LC23SPNP</t>
  </si>
  <si>
    <t>CS ECMU SWSS NCHMU Incdnt RespSAP AutoPk1 To 499 NmdUsr</t>
  </si>
  <si>
    <t>CON-NCHMU-LC23SPPH</t>
  </si>
  <si>
    <t>CS ECMU SWSS NCHMU Incdnt RespSAP Auto Pk100 To999 SAP CP</t>
  </si>
  <si>
    <t>CON-NCHMU-LC23SPPK</t>
  </si>
  <si>
    <t>CS ECMU SWSS NCHMU Incdnt RespSAP Auto Pk 1 To 9 SAP CPUs</t>
  </si>
  <si>
    <t>CON-NCHMU-LC23SPPM</t>
  </si>
  <si>
    <t>CS ECMU SWSS NCHMU Incdnt ResP SAP Auto Pk 1KPlus SAP CPU</t>
  </si>
  <si>
    <t>CON-NCHMU-LC23SPPN</t>
  </si>
  <si>
    <t>CS ECMU SWSS NCHMU Incdnt RespSAP Aut Pk100 To999 SAP CPU</t>
  </si>
  <si>
    <t>CON-NCHMU-LC23SPPP</t>
  </si>
  <si>
    <t>CS ECMU SWSS NCHMU Incdnt Resp SAP Auto Pk10 To99 SAP CPU</t>
  </si>
  <si>
    <t>CON-NCHMU-LC23SPPT</t>
  </si>
  <si>
    <t>CS ECMU SWSS NCHMU Incdnt ResSAP Auto Pk 10 To99 SAP CPU</t>
  </si>
  <si>
    <t>CON-NCHMU-LC23THPK</t>
  </si>
  <si>
    <t>CS ECMU SWSS NCHMU IT Task AutSAP AutPk100 To999 SAP CPU</t>
  </si>
  <si>
    <t>CON-NCHMU-LC23THPP</t>
  </si>
  <si>
    <t>CS ECMU SWSS NCHMU IT Task AutSAP AutPk 100 To999 SAP CPU</t>
  </si>
  <si>
    <t>CON-NCHMU-LC23TMNP</t>
  </si>
  <si>
    <t>CS ECMU SWSS NCHMU IT Task Aut SAP AutPk1K Highr SAPCPUs</t>
  </si>
  <si>
    <t>CON-NCHMU-LC23TMPA</t>
  </si>
  <si>
    <t>CS ECMU SWSS NCHMU IT Task AutSAP AutPk 1KHigher SAP CPU</t>
  </si>
  <si>
    <t>CON-NCHMU-LC23TPHK</t>
  </si>
  <si>
    <t>CS ECMU SWSS NCHMU IT Task AutSAP AutPk 500 To 999NmdUsr</t>
  </si>
  <si>
    <t>CON-NCHMU-LC23TPHN</t>
  </si>
  <si>
    <t>CS ECMU SWSS NCHMU IT Task AutoSAP Aut Pk500 To 999NmdUsr</t>
  </si>
  <si>
    <t>CON-NCHMU-LC23TPMK</t>
  </si>
  <si>
    <t>CS ECMU SWSS NCHMU IT Task AutSAP AutPk1K To4999 NmdUsr</t>
  </si>
  <si>
    <t>CON-NCHMU-LC23TPMM</t>
  </si>
  <si>
    <t>CS ECMU SWSS NCHMU IT Task AutoSAP Auto Pk 5KPlus Nmd Usr</t>
  </si>
  <si>
    <t>CON-NCHMU-LC23TPMN</t>
  </si>
  <si>
    <t>CS ECMU SWSS NCHMU IT Task AutoSAP Auto Pk5K Plus Nmd Usr</t>
  </si>
  <si>
    <t>CON-NCHMU-LC23TPMP</t>
  </si>
  <si>
    <t>CS ECMU SWSS NCHMU IT Task AutSAP AutPk 1KTo 4999 NamdUs</t>
  </si>
  <si>
    <t>CON-NCHMU-LC23TPNP</t>
  </si>
  <si>
    <t>CS ECMU SWSS NCHMU IT Task AutSAP AutPk1 To 499 Namd Usr</t>
  </si>
  <si>
    <t>CON-NCHMU-LC23TPPK</t>
  </si>
  <si>
    <t>CS ECMU SWSS NCHMU IT Task Aut SAP AutPk1 To 9 SAP CPUs</t>
  </si>
  <si>
    <t>CON-NCHMU-LC23TPPP</t>
  </si>
  <si>
    <t>CS ECMU SWSS NCHMU IT Task AutSAP AutPk 1 To 9 SAP CPUs</t>
  </si>
  <si>
    <t>CON-NCHMU-LC23TTPK</t>
  </si>
  <si>
    <t>CS ECMU SWSS NCHMU IT Task AutSAP AutPk 10 To99 SAP CPU</t>
  </si>
  <si>
    <t>CON-NCHMU-LC23TTPP</t>
  </si>
  <si>
    <t>CS ECMU SWSS NCHMU IT Task Aut SAP AutPk 10 To99 SAP CPU</t>
  </si>
  <si>
    <t>CON-NCHMU-LC23VPMN</t>
  </si>
  <si>
    <t>CS ECMU SWSS NCHMU CPO Auto VMware1K  Higher Hypervisors</t>
  </si>
  <si>
    <t>CON-NCHMU-LC23VW1K</t>
  </si>
  <si>
    <t>CS ECMU SWSS NCHMU CPO AutomVMware For 1 To 9 Hypervisors</t>
  </si>
  <si>
    <t>CON-NCHMU-LC23VW1P</t>
  </si>
  <si>
    <t>CS ECMU SWSS NCHMU CPO AutoVMware For 1 To 9 Hypervisors</t>
  </si>
  <si>
    <t>CON-NCHMU-LC23VWHK</t>
  </si>
  <si>
    <t>CS ECMU SWSS NCHMU CPO AutomVMware 100 To 999 Hypervisors</t>
  </si>
  <si>
    <t>CON-NCHMU-LC23VWHP</t>
  </si>
  <si>
    <t>CS ECMU SWSS NCHMU CPO AutVMware For 100 To 999 Hypvsr</t>
  </si>
  <si>
    <t>CON-NCHMU-LC23VWNP</t>
  </si>
  <si>
    <t>CON-NCHMU-LC23VWPH</t>
  </si>
  <si>
    <t>CS ECMU SWSS NCHMU CPO Auto VMware 100 To 999 Hypervisors</t>
  </si>
  <si>
    <t>CON-NCHMU-LC23VWPK</t>
  </si>
  <si>
    <t>CS ECMU SWSS NCHMU CPO Auto VMware For 1 To 9 Hypervisors</t>
  </si>
  <si>
    <t>CON-NCHMU-LC23VWPM</t>
  </si>
  <si>
    <t>CS ECMU SWSS NCHMU CPO AutoVMware 1K  Higher Hypervisor</t>
  </si>
  <si>
    <t>CON-NCHMU-LC23VWPN</t>
  </si>
  <si>
    <t>CS ECMU SWSS NCHMU CPO Auto VMware10 To 99 Hypervisor</t>
  </si>
  <si>
    <t>CON-NCHMU-LC23VWPP</t>
  </si>
  <si>
    <t>CS ECMU SWSS NCHMU CPO Autom VMware 1 To 9 Hypervisors</t>
  </si>
  <si>
    <t>CON-NCHMU-LC23VWPT</t>
  </si>
  <si>
    <t>CS ECMU SWSS NCHMU CPO Aut VMware For 10 To 99 Hypvsrs</t>
  </si>
  <si>
    <t>CON-NCHMU-LC23VWTH</t>
  </si>
  <si>
    <t>CS ECMU SWSS NCHMU CPO AutoVMware For1KHigher Hypervisors</t>
  </si>
  <si>
    <t>CON-NCHMU-LC23VWTK</t>
  </si>
  <si>
    <t>CS ECMU SWSS NCHMU CPO AutVMware For 10 To 99 Hypervisors</t>
  </si>
  <si>
    <t>CON-NCHMU-LC23VWTN</t>
  </si>
  <si>
    <t>CS ECMU SWSS NCHMU CPO AutoVMware For 10 To 99 Hypervisor</t>
  </si>
  <si>
    <t>CON-NCHMU-LC23VWTP</t>
  </si>
  <si>
    <t>CS ECMU SWSS NCHMU CPO AutVMware For 1K Higher Hypvsrs</t>
  </si>
  <si>
    <t>CON-NCHMU-LC23WBNP</t>
  </si>
  <si>
    <t>CS ECMU SWSS NCHMU Web Service Automation Per Web Service</t>
  </si>
  <si>
    <t>CON-NCHMU-LC23WBP9</t>
  </si>
  <si>
    <t>CON-NCHMU-LC23WBPK</t>
  </si>
  <si>
    <t>CON-NCHMU-LC23WSHN</t>
  </si>
  <si>
    <t>CS ECMU SWSS NCHMU Web Service Aut 100 To 999 Web Serv</t>
  </si>
  <si>
    <t>CON-NCHMU-LC2SMHNP</t>
  </si>
  <si>
    <t>CS ECMU SWSS NCHMU CPO AutoSAP Sol Mgr500 To 999 Nmd UsR</t>
  </si>
  <si>
    <t>CON-NCHMU-LC72500</t>
  </si>
  <si>
    <t>CS ECMU SWSS NCHMU Lic CM7.X Addl 2500 Users</t>
  </si>
  <si>
    <t>CON-NCHMU-LC75100A</t>
  </si>
  <si>
    <t>CS ECMU SWSS NCHMU  100 AP Adder License for Cisco 7500 Wi</t>
  </si>
  <si>
    <t>CON-NCHMU-LC751KA</t>
  </si>
  <si>
    <t>CS ECMU SWSS NCHMU 1000 AP Adder License for Cisco 7500 Wir</t>
  </si>
  <si>
    <t>CON-NCHMU-LC75250A</t>
  </si>
  <si>
    <t>CS ECMU SWSS NCHMU 200 AP Adder License for Cisco 7500 Wire</t>
  </si>
  <si>
    <t>CON-NCHMU-LC75500A</t>
  </si>
  <si>
    <t>CS ECMU SWSS NCHMU 500 AP Adder License for Cisco 7500 Wire</t>
  </si>
  <si>
    <t>CON-NCHMU-LC77815</t>
  </si>
  <si>
    <t>CS ECMU SWSS NCHMU Lic CM7.0 7815/7816 Appliance 500 Seats</t>
  </si>
  <si>
    <t>CON-NCHMU-LC77825</t>
  </si>
  <si>
    <t>CS ECMU SWSS NCHMU Lic CM7.0 7825 Appliance 1,000 Seats</t>
  </si>
  <si>
    <t>CON-NCHMU-LC77835</t>
  </si>
  <si>
    <t>CS ECMU SWSS NCHMU Lic CM7.0 7835 Appliance 2,500 Seats</t>
  </si>
  <si>
    <t>CON-NCHMU-LC77845</t>
  </si>
  <si>
    <t>CS ECMU SWSS NCHMU Lic CM7.0 7845 Appliance 5K Seats</t>
  </si>
  <si>
    <t>CON-NCHMU-LCA3KFDN</t>
  </si>
  <si>
    <t>CS ECMU SWSS NCHMU Cisco EPNM 2 Smart - Cisco CatalystÂ® 3K</t>
  </si>
  <si>
    <t>CON-NCHMU-LCAT4EPN</t>
  </si>
  <si>
    <t>CS ECMU SWSS NCHMU Cisco EPNM 2 Smart - Cisco CatalystÂ® 4K</t>
  </si>
  <si>
    <t>CON-NCHMU-LCBR82TM</t>
  </si>
  <si>
    <t>CS ECMU SWSS NCHMU Cisco EPN Manager 2 - Cisco cBR8 Base RT</t>
  </si>
  <si>
    <t>CON-NCHMU-LCBRCMTR</t>
  </si>
  <si>
    <t>CS ECMU SWSS NCHMU Cisco EPN Manager 2 - Cisco cBR8 RTM, pe</t>
  </si>
  <si>
    <t>CON-NCHMU-LCBRCSTM</t>
  </si>
  <si>
    <t>CS ECMU SWSS NCHMU  Cisco EPNM 2 Smart- Cisco cBR8 RTM, pe</t>
  </si>
  <si>
    <t>CON-NCHMU-LCBRERTM</t>
  </si>
  <si>
    <t>CS ECMU SWSS NCHMU Cisco EPNM 2 Smart - Cisco cBR8 Base RTM</t>
  </si>
  <si>
    <t>CON-NCHMU-LCCX10SL</t>
  </si>
  <si>
    <t>CS ECMU SWSS NCHMU CCX8.5 Adv Qual Mgr Seat Qty 10 LIC ONLY</t>
  </si>
  <si>
    <t>CON-NCHMU-LCCX25SL</t>
  </si>
  <si>
    <t>CS ECMU SWSS NCHMU CCX8.5 Adv Qual Mgr Seat Qty 25 LIC ONLY</t>
  </si>
  <si>
    <t>CON-NCHMU-LCCX50SL</t>
  </si>
  <si>
    <t>CS ECMU SWSS NCHMU CCX 8.5 Adv Qual Mgr Seat Qty50 LIC ONLY</t>
  </si>
  <si>
    <t>CON-NCHMU-LCCX7SSA</t>
  </si>
  <si>
    <t>CS ECMU SWSS NCHMU CCX 7.0 STD Seat Qty 1</t>
  </si>
  <si>
    <t>CON-NCHMU-LCCX8510</t>
  </si>
  <si>
    <t>CS ECMU SWSS NCHMU CCX 8.5 PRE Seat Qty 10 LICENSE ONLY</t>
  </si>
  <si>
    <t>CON-NCHMU-LCCX851S</t>
  </si>
  <si>
    <t>CS ECMU SWSS NCHMU CCX 8.5 Quality Mgr Seat Qty 1 LIC ONLY</t>
  </si>
  <si>
    <t>CON-NCHMU-LCCX8525</t>
  </si>
  <si>
    <t>CS ECMU SWSS NCHMU CCX 8.5 CR Seat Qty 25 LICENSE ONLY</t>
  </si>
  <si>
    <t>CON-NCHMU-LCCX852G</t>
  </si>
  <si>
    <t>CS ECMU SWSS NCHMU CCX 8.5 ENH Seat Qty 25 LICENSE ONLY</t>
  </si>
  <si>
    <t>CON-NCHMU-LCCX852H</t>
  </si>
  <si>
    <t>CS ECMU SWSS NCHMU CCX 8.5 ENH Seat Qty 50 LICENSE ONLY</t>
  </si>
  <si>
    <t>CON-NCHMU-LCCX852I</t>
  </si>
  <si>
    <t>CS ECMU SWSS NCHMU CCX 8.5 NEW STANDARD Server and 10 Seats</t>
  </si>
  <si>
    <t>CON-NCHMU-LCCX852S</t>
  </si>
  <si>
    <t>CS ECMU SWSS NCHMU CCX 8.5 PRE Seat Qty 25 LICENSE ONLY</t>
  </si>
  <si>
    <t>CON-NCHMU-LCCX852T</t>
  </si>
  <si>
    <t>CS ECMU SWSS NCHMU CCX 8.5 STD Seat Qty 25 LICENSE ONLY</t>
  </si>
  <si>
    <t>CON-NCHMU-LCCX8550</t>
  </si>
  <si>
    <t>CS ECMU SWSS NCHMU CCX 8.5 CR Seat Qty 50 LICENSE ONLY</t>
  </si>
  <si>
    <t>CON-NCHMU-LCCX855S</t>
  </si>
  <si>
    <t>CS ECMU SWSS NCHMU CCX 8.5 PRE Seat Qty 50 LICENSE ONLY</t>
  </si>
  <si>
    <t>CON-NCHMU-LCCX85AQ</t>
  </si>
  <si>
    <t>CS ECMU SWSS NCHMU CCX 8.5 Adv Qual Mgr Srvr, 10 Seats LIC</t>
  </si>
  <si>
    <t>CON-NCHMU-LCCX85CB</t>
  </si>
  <si>
    <t>CON-NCHMU-LCCX85CC</t>
  </si>
  <si>
    <t>CS ECMU SWSS NCHMU CCX 8.5 NEW PREMIUM Server and 10 Seats</t>
  </si>
  <si>
    <t>CON-NCHMU-LCCX85CR</t>
  </si>
  <si>
    <t>CS ECMU SWSS NCHMU CCX 8.5 CR Seat Qty 1 LICENSE ONLY</t>
  </si>
  <si>
    <t>CON-NCHMU-LCCX85ES</t>
  </si>
  <si>
    <t>CS ECMU SWSS NCHMU CCX 8.5 ENH Seat Qty 1 LICENSE ONLY</t>
  </si>
  <si>
    <t>CON-NCHMU-LCCX85G5</t>
  </si>
  <si>
    <t>CS ECMU SWSS NCHMU CCX 8.5 STD Seat Qty 50 LICENSE ONLY</t>
  </si>
  <si>
    <t>CON-NCHMU-LCCX85G6</t>
  </si>
  <si>
    <t>CS ECMU SWSS NCHMU CCX 8.5 Compliance Recording Server , 10</t>
  </si>
  <si>
    <t>CON-NCHMU-LCCX85K9</t>
  </si>
  <si>
    <t>CS ECMU SWSS NCHMU CCX 8.5 NEW ENH Server and 10 Seats LICE</t>
  </si>
  <si>
    <t>CON-NCHMU-LCCX85LS</t>
  </si>
  <si>
    <t>CS ECMU SWSS NCHMU CCX 8.5 ENH Seat Qty 10 LICENSE ONLY</t>
  </si>
  <si>
    <t>CON-NCHMU-LCCX85NB</t>
  </si>
  <si>
    <t>CS ECMU SWSS NCHMU Outbnd IVR Port Qty 1 LIC ONLY</t>
  </si>
  <si>
    <t>CON-NCHMU-LCCX85PS</t>
  </si>
  <si>
    <t>CS ECMU SWSS NCHMU CCX 8.5 PRE Seat Qty 1 LICENSE ONLY</t>
  </si>
  <si>
    <t>CON-NCHMU-LCCX85QM</t>
  </si>
  <si>
    <t>CS ECMU SWSS NCHMU CCX 8.5 Qual Mgr Svr, 10 Seats LIC ONLY</t>
  </si>
  <si>
    <t>CON-NCHMU-LCCX85S1</t>
  </si>
  <si>
    <t>CS ECMU SWSS NCHMU CCX 8.5 STD Seat Qty 1 LICENSE ONLY</t>
  </si>
  <si>
    <t>CON-NCHMU-LCCX85SL</t>
  </si>
  <si>
    <t>CS ECMU SWSS NCHMU CCX 8.5 CR Seat Qty 10 LICENSE ONLY</t>
  </si>
  <si>
    <t>CON-NCHMU-LCCX8BLD</t>
  </si>
  <si>
    <t>CS ECMU SWSS NCHMU CCX 8.0 Qty 1 CCX Bundle, Appliance Enti</t>
  </si>
  <si>
    <t>CON-NCHMU-LCCX900</t>
  </si>
  <si>
    <t>CS ECMU SWSS NCHMU CCX 9.0 STD Seat Qty 10 LICENSE ONLY</t>
  </si>
  <si>
    <t>CON-NCHMU-LCCX90AE</t>
  </si>
  <si>
    <t>CON-NCHMU-LCCX90AP</t>
  </si>
  <si>
    <t>CON-NCHMU-LCCX90AS</t>
  </si>
  <si>
    <t>CON-NCHMU-LCCX90E1</t>
  </si>
  <si>
    <t>CS ECMU SWSS NCHMU CCX 9.0 ENH Seat Qty 1 LICENSE ONLY</t>
  </si>
  <si>
    <t>CON-NCHMU-LCCX90EL</t>
  </si>
  <si>
    <t>CS ECMU SWSS NCHMU CCX 9.0 NEW ENH Svr 10 Seats LIC ONLY</t>
  </si>
  <si>
    <t>CON-NCHMU-LCCX90EP</t>
  </si>
  <si>
    <t>CS ECMU SWSS NCHMU 5 Seat ENH Bndl-PRE eDelivery LIC ONLY</t>
  </si>
  <si>
    <t>CON-NCHMU-LCCX90NE</t>
  </si>
  <si>
    <t>CON-NCHMU-LCCX90NP</t>
  </si>
  <si>
    <t>CON-NCHMU-LCCX90NS</t>
  </si>
  <si>
    <t>CON-NCHMU-LCCX90P1</t>
  </si>
  <si>
    <t>CS ECMU SWSS NCHMU CCX 9.0 PRE Seat Qty 1 LICENSE ONLY</t>
  </si>
  <si>
    <t>CON-NCHMU-LCCX90PL</t>
  </si>
  <si>
    <t>CS ECMU SWSS NCHMU CCX 9.0 NEW PREM Svr 10 Seats LIC ONLY</t>
  </si>
  <si>
    <t>CON-NCHMU-LCCX90SL</t>
  </si>
  <si>
    <t>CS ECMU SWSS NCHMU CCX 9.0 STD Seat Qty 1 LICENSE ONLY</t>
  </si>
  <si>
    <t>CON-NCHMU-LCCXAQM1</t>
  </si>
  <si>
    <t>CS ECMU SWSS NCHMU CCX 8.5 Adv Qual Mgr Seat Qty 1 LIC ONLY</t>
  </si>
  <si>
    <t>CON-NCHMU-LCCXFM10</t>
  </si>
  <si>
    <t>CS ECMU SWSS NCHMU CCX8.5 Workforce Mgr Seat Qty10 LIC ONLY</t>
  </si>
  <si>
    <t>CON-NCHMU-LCCXFM25</t>
  </si>
  <si>
    <t>CS ECMU SWSS NCHMU CCX8.5 Workforce Mgr Seat Qty25 LIC ONLY</t>
  </si>
  <si>
    <t>CON-NCHMU-LCCXFM50</t>
  </si>
  <si>
    <t>CS ECMU SWSS NCHMU CCX8.5 Workforce Mgr Seat Qty50 LIC ONLY</t>
  </si>
  <si>
    <t>CON-NCHMU-LCCXNAQM</t>
  </si>
  <si>
    <t>CS ECMU SWSS NCHMU CCX 9.0 NEW Adv Quality Mgr Named</t>
  </si>
  <si>
    <t>CON-NCHMU-LCCXNWFM</t>
  </si>
  <si>
    <t>CS ECMU SWSS NCHMU CCX 9.0 NEW Workforce Mgr Named Seat LIC</t>
  </si>
  <si>
    <t>CON-NCHMU-LCCXQM10</t>
  </si>
  <si>
    <t>CS ECMU SWSS NCHMU CCX 8.5 Quality Mgr Seat Qty 10 LIC ONLY</t>
  </si>
  <si>
    <t>CON-NCHMU-LCCXQM25</t>
  </si>
  <si>
    <t>CS ECMU SWSS NCHMU CCX 8.5 Quality Mgr Seat Qty 25 LIC ONLY</t>
  </si>
  <si>
    <t>CON-NCHMU-LCCXQM50</t>
  </si>
  <si>
    <t>CS ECMU SWSS NCHMU CCX 8.5 Quality Mgr Seat Qty 50 LIC ONLY</t>
  </si>
  <si>
    <t>CON-NCHMU-LCCXWFM1</t>
  </si>
  <si>
    <t>CS ECMU SWSS NCHMU CCX 8.5 Workforce Mgr Seat Qty1 LIC ONLY</t>
  </si>
  <si>
    <t>CON-NCHMU-LCCXWFML</t>
  </si>
  <si>
    <t>CS ECMU SWSS NCHMU CCX 8.5 Workforce Mgr Svr 10 Seats LIC</t>
  </si>
  <si>
    <t>CON-NCHMU-LCMBE5KU</t>
  </si>
  <si>
    <t>CS ECMU SWSS NCHMU Unified CMBE 5K - Workspace License - El</t>
  </si>
  <si>
    <t>CON-NCHMU-LCMBE6KU</t>
  </si>
  <si>
    <t>CS ECMU SWSS NCHMU Unified CMBE 6K - Workspace Lic - Electr</t>
  </si>
  <si>
    <t>CON-NCHMU-LCMBEBAS</t>
  </si>
  <si>
    <t>CS ECMU SWSS NCHMU CMBE Basic User Connect Lic-New</t>
  </si>
  <si>
    <t>CON-NCHMU-LCMBEESS</t>
  </si>
  <si>
    <t>CS ECMU SWSS NCHMU CMBE Essential User Connect License -New</t>
  </si>
  <si>
    <t>CON-NCHMU-LCP23MSK</t>
  </si>
  <si>
    <t>CS ECMU SWSS NCHMU Mcsft System Ctr Ops Mgr07 Per Inst</t>
  </si>
  <si>
    <t>CON-NCHMU-LCP23RYK</t>
  </si>
  <si>
    <t>CS ECMU SWSS NCHMU CPO Auto For BMC Remedy Per Instanc</t>
  </si>
  <si>
    <t>CON-NCHMU-LCP23SMK</t>
  </si>
  <si>
    <t>CS ECMU SWSS NCHMU CPO AutoSAP Sol Mgr1 To 499 Nmd Users</t>
  </si>
  <si>
    <t>CON-NCHMU-LCP23SPK</t>
  </si>
  <si>
    <t>CS ECMU SWSS NCHMU Incdnt RespSAP Auto Pk1 To 499 NamdUsr</t>
  </si>
  <si>
    <t>CON-NCHMU-LCP23SPN</t>
  </si>
  <si>
    <t>CON-NCHMU-LCP23SPP</t>
  </si>
  <si>
    <t>CS ECMU SWSS NCHMU Incdnt RespSAP Auto Pk 1K Plus SAP CPU</t>
  </si>
  <si>
    <t>CON-NCHMU-LCP23TPK</t>
  </si>
  <si>
    <t>CS ECMU SWSS NCHMU IT Task AutoSAP Auto Pk1 To 499 NmdUsr</t>
  </si>
  <si>
    <t>CON-NCHMU-LCP23WBK</t>
  </si>
  <si>
    <t>CON-NCHMU-LCPO3XHA</t>
  </si>
  <si>
    <t>CS ECMU SWSS NCHMU BOBJ Accelerator, HANA Automtn For N</t>
  </si>
  <si>
    <t>CON-NCHMU-LCPO3XHN</t>
  </si>
  <si>
    <t>CON-NCHMU-LCPO3XMS</t>
  </si>
  <si>
    <t>CS ECMU SWSS NCHMU Microsoft Sys Center Ops Mgr 2007 Per</t>
  </si>
  <si>
    <t>CON-NCHMU-LCPO3XTC</t>
  </si>
  <si>
    <t>CS ECMU SWSS NCHMU Cisco Netwrk Ops Auto 3.0 One Year</t>
  </si>
  <si>
    <t>CON-NCHMU-LCPO3XTD</t>
  </si>
  <si>
    <t>CS ECMU SWSS NCHMU DB Automation Per DB Connect</t>
  </si>
  <si>
    <t>CON-NCHMU-LCPO3XTH</t>
  </si>
  <si>
    <t>CS ECMU SWSS NCHMU SSH,Telnet,SNMP,Unix And Linux 1-99 u</t>
  </si>
  <si>
    <t>CON-NCHMU-LCPO3XTM</t>
  </si>
  <si>
    <t>CS ECMU SWSS NCHMU Microsoft Community Automtn Per Windo</t>
  </si>
  <si>
    <t>CON-NCHMU-LCPO3XTT</t>
  </si>
  <si>
    <t>CS ECMU SWSS NCHMU SSH,Telnet,SNMP,Unix And Linux 100-99</t>
  </si>
  <si>
    <t>CON-NCHMU-LCPO3XTV</t>
  </si>
  <si>
    <t>CS ECMU SWSS NCHMU CPO Automation For VMWare- One Year</t>
  </si>
  <si>
    <t>CON-NCHMU-LCPO3XTW</t>
  </si>
  <si>
    <t>CON-NCHMU-LCPO3XTX</t>
  </si>
  <si>
    <t>CS ECMU SWSS NCHMU SSH,Telnet,SNMP,Unix And Linux 1000 p</t>
  </si>
  <si>
    <t>CON-NCHMU-LCR50CCX</t>
  </si>
  <si>
    <t>CS ECMU SWSS NCHMU CCX 9.0 CR Seat Qty 50 LICENSE ONLY</t>
  </si>
  <si>
    <t>CON-NCHMU-LCRMTRNE</t>
  </si>
  <si>
    <t>CS ECMU SWSS NCHMU Cisco EPN Manager 2 - Cisco CRS 4 Right</t>
  </si>
  <si>
    <t>CON-NCHMU-LCRS16EP</t>
  </si>
  <si>
    <t>CS ECMU SWSS NCHMU Cisco EPN Manager 2 Smart - Cisco CRS 16</t>
  </si>
  <si>
    <t>CON-NCHMU-LCRS2S8E</t>
  </si>
  <si>
    <t>CS ECMU SWSS NCHMU Cisco EPN Manager 2 - Cisco CRS 8 Right</t>
  </si>
  <si>
    <t>CON-NCHMU-LCRS4EPN</t>
  </si>
  <si>
    <t>CS ECMU SWSS NCHMU Cisco EPN Manager 2 Smart - Cisco CRS 4</t>
  </si>
  <si>
    <t>CON-NCHMU-LCRS8EPN</t>
  </si>
  <si>
    <t>CS ECMU SWSS NCHMU Cisco EPN Manager 2 Smart - Cisco CRS 8</t>
  </si>
  <si>
    <t>CON-NCHMU-LCS102MM</t>
  </si>
  <si>
    <t>CS ECMU SWSS NCHMU Cisco EPN Manager 2 - Cisco NCS 1002 Rig</t>
  </si>
  <si>
    <t>CON-NCHMU-LCS102TR</t>
  </si>
  <si>
    <t>CS ECMU SWSS NCHMU Cisco EPNM 2 Smart - Cisco NCS 1002 Righ</t>
  </si>
  <si>
    <t>CON-NCHMU-LCT100A</t>
  </si>
  <si>
    <t>CS ECMU SWSS NCHMU 100 AP Adder License for the 5508 Contro</t>
  </si>
  <si>
    <t>CON-NCHMU-LCT100U</t>
  </si>
  <si>
    <t>CS ECMU SWSS NCHMU 50 to 100 AP upgrade license</t>
  </si>
  <si>
    <t>CON-NCHMU-LCT250A</t>
  </si>
  <si>
    <t>CS ECMU SWSS NCHMU 250 AP Adder License for the 5508 Contro</t>
  </si>
  <si>
    <t>CON-NCHMU-LCT250U</t>
  </si>
  <si>
    <t>CS ECMU SWSS NCHMU 100 to 250 AP upgrade license</t>
  </si>
  <si>
    <t>CON-NCHMU-LCT2525A</t>
  </si>
  <si>
    <t>CS ECMU SWSS NCHMU 25 AP Adder Licenses for 2504 WLAN Contr</t>
  </si>
  <si>
    <t>CON-NCHMU-LCT255A</t>
  </si>
  <si>
    <t>CS ECMU SWSS NCHMU 5 AP Adder Licenses for 2504 WLAN Contro</t>
  </si>
  <si>
    <t>CON-NCHMU-LCT25A</t>
  </si>
  <si>
    <t>CS ECMU SWSS NCHMU 25 AP Adder License for the 5508 Control</t>
  </si>
  <si>
    <t>CON-NCHMU-LCT25U</t>
  </si>
  <si>
    <t>CS ECMU SWSS NCHMU 12 to 25 AP upgrade license</t>
  </si>
  <si>
    <t>CON-NCHMU-LCT25UP</t>
  </si>
  <si>
    <t>CS ECMU SWSS NCHMU Upgrade Options for 2504 WLAN Controller</t>
  </si>
  <si>
    <t>CON-NCHMU-LCT500U</t>
  </si>
  <si>
    <t>CS ECMU SWSS NCHMU 250 to 500 AP upgrade license</t>
  </si>
  <si>
    <t>CON-NCHMU-LCT50A</t>
  </si>
  <si>
    <t>CS ECMU SWSS NCHMU 50 AP Adder License for the 5508 Control</t>
  </si>
  <si>
    <t>CON-NCHMU-LCT50U</t>
  </si>
  <si>
    <t>CS ECMU SWSS NCHMU 25 to 50 AP upgrade license</t>
  </si>
  <si>
    <t>CON-NCHMU-LCT75UP</t>
  </si>
  <si>
    <t>CS ECMU SWSS NCHMU Top Level SKU for AP Upgrade Licenses</t>
  </si>
  <si>
    <t>CON-NCHMU-LCTIOS1A</t>
  </si>
  <si>
    <t>CS ECMU SWSS NCHMU AP adder license for</t>
  </si>
  <si>
    <t>CON-NCHMU-LCTM2100</t>
  </si>
  <si>
    <t>CS ECMU SWSS NCHMU Trsport Mgr RTU lic for 15454M2 100Blk</t>
  </si>
  <si>
    <t>CON-NCHMU-LCTML025</t>
  </si>
  <si>
    <t>CS ECMU SWSS NCHMU Trsport Mgr RTU lic for 15454M6 25 Blk</t>
  </si>
  <si>
    <t>CON-NCHMU-LCTML050</t>
  </si>
  <si>
    <t>CS ECMU SWSS NCHMU Trsport Mgr RTU lic for 15454M6 50 Blk</t>
  </si>
  <si>
    <t>CON-NCHMU-LCTML100</t>
  </si>
  <si>
    <t>CS ECMU SWSS NCHMU Trsport Mgr RTU lic for 15454M6 100Blk</t>
  </si>
  <si>
    <t>CON-NCHMU-LCTT7500</t>
  </si>
  <si>
    <t>CS ECMU SWSS NCHMU 1 AP Adder License for Cisco 7510 Wirele</t>
  </si>
  <si>
    <t>CON-NCHMU-LCTUPG</t>
  </si>
  <si>
    <t>CS ECMU SWSS NCHMU Primary SKU for all upgrade options on t</t>
  </si>
  <si>
    <t>CON-NCHMU-LCUAC11V</t>
  </si>
  <si>
    <t>CON-NCHMU-LCUAC1AC</t>
  </si>
  <si>
    <t>CON-NCHMU-LCUAC1ND</t>
  </si>
  <si>
    <t>CON-NCHMU-LCUAC9XM</t>
  </si>
  <si>
    <t>CS ECMU SWSS NCHMU Csc Unifed Attendant Console9.x for Midm</t>
  </si>
  <si>
    <t>CON-NCHMU-LCUACE9X</t>
  </si>
  <si>
    <t>CON-NCHMU-LCUAUC1T</t>
  </si>
  <si>
    <t>CON-NCHMU-LCUB9XMI</t>
  </si>
  <si>
    <t>CS ECMU SWSS NCHMU CSC Unified Att Cnsl Bus Ed 9X Mig Offer</t>
  </si>
  <si>
    <t>CON-NCHMU-LCUE9XMI</t>
  </si>
  <si>
    <t>CS ECMU SWSS NCHMU CSC Unified Att Cnsl Ent Ed 9X Mig Offer</t>
  </si>
  <si>
    <t>CON-NCHMU-LCUP9XMI</t>
  </si>
  <si>
    <t>CON-NCHMU-LCUSP100</t>
  </si>
  <si>
    <t>CS ECMU SWSS NCHMU CUSP Smart License enabled for 100 CPS</t>
  </si>
  <si>
    <t>CON-NCHMU-LCUSPS10</t>
  </si>
  <si>
    <t>CS ECMU SWSS NCHMU CUSP Smart License enabled for 10 CPS</t>
  </si>
  <si>
    <t>CON-NCHMU-LCUSPS30</t>
  </si>
  <si>
    <t>CS ECMU SWSS NCHMU CUSP Smart License enabled for 30 CPS</t>
  </si>
  <si>
    <t>CON-NCHMU-LCUVAC1L</t>
  </si>
  <si>
    <t>CON-NCHMU-LCUWLADD</t>
  </si>
  <si>
    <t>CON-NCHMU-LCUWLAPR</t>
  </si>
  <si>
    <t>CON-NCHMU-LCVP1PSU</t>
  </si>
  <si>
    <t>CS ECMU SWSS NCHMUCVP 10.x Port License upgrade</t>
  </si>
  <si>
    <t>CON-NCHMU-LCVP85UP</t>
  </si>
  <si>
    <t>CS ECMU SWSS NCHMU CVP 8.5 Studio upgrade</t>
  </si>
  <si>
    <t>CON-NCHMU-LCVP8FUP</t>
  </si>
  <si>
    <t>CON-NCHMU-LCVP9PTS</t>
  </si>
  <si>
    <t>CS ECMU SWSS NCHMU CVP Port License upg 9.0</t>
  </si>
  <si>
    <t>CON-NCHMU-LCVP9XPG</t>
  </si>
  <si>
    <t>CS ECMU SWSS NCHMU CVP 9.x Call Control</t>
  </si>
  <si>
    <t>CON-NCHMU-LCVP9XUP</t>
  </si>
  <si>
    <t>CS ECMU SWSS NCHMU Call Studio 9.0 Upgr</t>
  </si>
  <si>
    <t>CON-NCHMU-LCVPPTSU</t>
  </si>
  <si>
    <t>CS ECMU SWSS NCHMU CVP 8.X Port License upgrade</t>
  </si>
  <si>
    <t>CON-NCHMU-LCVPUPG</t>
  </si>
  <si>
    <t>CON-NCHMU-LCWAM6K9</t>
  </si>
  <si>
    <t>CS ECMU SWSS NCHMU CWA 6.3 Master Per Master Instance</t>
  </si>
  <si>
    <t>CON-NCHMU-LCWLENTK</t>
  </si>
  <si>
    <t>CS ECMU SWSS NCHMU Unified Workspace Lic-Top Lvl for Entry</t>
  </si>
  <si>
    <t>CON-NCHMU-LCX7090Q</t>
  </si>
  <si>
    <t>CON-NCHMU-LCX7090W</t>
  </si>
  <si>
    <t>CON-NCHMU-LCX8090A</t>
  </si>
  <si>
    <t>CON-NCHMU-LCX8090C</t>
  </si>
  <si>
    <t>CON-NCHMU-LCX8090Q</t>
  </si>
  <si>
    <t>CON-NCHMU-LCX8090W</t>
  </si>
  <si>
    <t>CON-NCHMU-LCX8590A</t>
  </si>
  <si>
    <t>CON-NCHMU-LCX8590C</t>
  </si>
  <si>
    <t>CS ECMU SWSS NCHMU CCX 9.0 UPGRADE - 8.5to 9.0  CR-CR</t>
  </si>
  <si>
    <t>CON-NCHMU-LCX8590Q</t>
  </si>
  <si>
    <t>CON-NCHMU-LCX8590W</t>
  </si>
  <si>
    <t>CS ECMU SWSS NCHMU CCX 9.0 UPGRADE - 8.5 to 9.0  WFM-WFM</t>
  </si>
  <si>
    <t>CON-NCHMU-LCX90ACR</t>
  </si>
  <si>
    <t>CON-NCHMU-LCX90AQM</t>
  </si>
  <si>
    <t>CON-NCHMU-LCX90CR1</t>
  </si>
  <si>
    <t>CS ECMU SWSS NCHMU CCX 9.0 CR Seat Qty 1 LICENSE ONLY</t>
  </si>
  <si>
    <t>CON-NCHMU-LCX90CRL</t>
  </si>
  <si>
    <t>CS ECMU SWSS NCHMU CCX 9.0 Compliance Recording Svr 10Seats</t>
  </si>
  <si>
    <t>CON-NCHMU-LCX90E10</t>
  </si>
  <si>
    <t>CS ECMU SWSS NCHMU CCX 9.0 ENH Seat Qty 10 LICENSE ONLY</t>
  </si>
  <si>
    <t>CON-NCHMU-LCX90E25</t>
  </si>
  <si>
    <t>CS ECMU SWSS NCHMU CCX 9.0 ENH Seat Qty 25 LICENSE ONLY</t>
  </si>
  <si>
    <t>CON-NCHMU-LCX90E50</t>
  </si>
  <si>
    <t>CS ECMU SWSS NCHMU CCX 9.0 ENH Seat Qty 50 LICENSE ONLY</t>
  </si>
  <si>
    <t>CON-NCHMU-LCX90NCR</t>
  </si>
  <si>
    <t>CS ECMU SWSS NCHMU CCX 9.0 NEW Call Rec Named Seat LIC ONLY</t>
  </si>
  <si>
    <t>CON-NCHMU-LCX90NEW</t>
  </si>
  <si>
    <t>CS ECMU SWSS NCHMU CCX 9.0 NEW-Product,UCSS eDelivery LIC</t>
  </si>
  <si>
    <t>CON-NCHMU-LCX90NQM</t>
  </si>
  <si>
    <t>CS ECMU SWSS NCHMU CCX 9.0 NEW Quality Mgr Named Seat</t>
  </si>
  <si>
    <t>CON-NCHMU-LCX90P10</t>
  </si>
  <si>
    <t>CS ECMU SWSS NCHMU CCX 9.0 PRE Seat Qty 10 LICENSE ONLY</t>
  </si>
  <si>
    <t>CON-NCHMU-LCX90P25</t>
  </si>
  <si>
    <t>CS ECMU SWSS NCHMU CCX 9.0 PRE Seat Qty 25 LICENSE ONLY</t>
  </si>
  <si>
    <t>CON-NCHMU-LCX90P50</t>
  </si>
  <si>
    <t>CS ECMU SWSS NCHMU CCX 9.0 PRE Seat Qty 50 LICENSE ONLY</t>
  </si>
  <si>
    <t>CON-NCHMU-LCX90QM1</t>
  </si>
  <si>
    <t>CS ECMU SWSS NCHMU CCX 9.0 Quality Mgr Seat  LIC ONLY</t>
  </si>
  <si>
    <t>CON-NCHMU-LCX90QML</t>
  </si>
  <si>
    <t>CS ECMU SWSS NCHMU CCX 9.0 Quality Mgr Svr10 Seats LIC ONLY</t>
  </si>
  <si>
    <t>CON-NCHMU-LCX90S25</t>
  </si>
  <si>
    <t>CS ECMU SWSS NCHMU CCX 9.0 STD Seat Qty 25 LICENSE ONLY</t>
  </si>
  <si>
    <t>CON-NCHMU-LCX90S50</t>
  </si>
  <si>
    <t>CS ECMU SWSS NCHMU CCX 9.0 STD Seat Qty 50 LICENSE ONLY</t>
  </si>
  <si>
    <t>CON-NCHMU-LCX90UPG</t>
  </si>
  <si>
    <t>CS ECMU SWSS NCHMU CCX 9.0 UPGRADE - eDelivery LICS ONLY</t>
  </si>
  <si>
    <t>CON-NCHMU-LCXAAQM</t>
  </si>
  <si>
    <t>CON-NCHMU-LCXAQM1</t>
  </si>
  <si>
    <t>CS ECMU SWSS NCHMU CCX 9.0 Advanced Qlty Mgr Seat LIC ONLY</t>
  </si>
  <si>
    <t>CON-NCHMU-LCXAQML</t>
  </si>
  <si>
    <t>CS ECMU SWSS NCHMU CCX 9.0 Adv Quality Mgr Srvr ,10 Seats</t>
  </si>
  <si>
    <t>CON-NCHMU-LCXAWFM</t>
  </si>
  <si>
    <t>CON-NCHMU-LCXCR10</t>
  </si>
  <si>
    <t>CS ECMU SWSS NCHMU CCX 9.0 CR Seat Qty 10 LICENSE ONLY</t>
  </si>
  <si>
    <t>CON-NCHMU-LESAXTK9</t>
  </si>
  <si>
    <t>CS ECMU SWSS NCHMU TES SQL or Oracle Da</t>
  </si>
  <si>
    <t>CON-NCHMU-LESCNVPK</t>
  </si>
  <si>
    <t>CS ECMU SWSS NCHMU Non-Fault Tolerant t</t>
  </si>
  <si>
    <t>CON-NCHMU-LESCPHA</t>
  </si>
  <si>
    <t>CS ECMU SWSS NCHMU One High Availability ESC Server License</t>
  </si>
  <si>
    <t>CON-NCHMU-LESCV50P</t>
  </si>
  <si>
    <t>CS ECMU SWSS NCHMU Cisco ESC QTY 50 Small VM Perpetual Lice</t>
  </si>
  <si>
    <t>CON-NCHMU-LESCVML1</t>
  </si>
  <si>
    <t>CS ECMU SWSS NCHMU Cisco ESC QTY 1 Large VM Perpetual Licen</t>
  </si>
  <si>
    <t>CON-NCHMU-LESCVMMP</t>
  </si>
  <si>
    <t>CS ECMU SWSS NCHMU Cisco ESC QTY 1 Medium VM Perpetual Lice</t>
  </si>
  <si>
    <t>CON-NCHMU-LESCVMSP</t>
  </si>
  <si>
    <t>CS ECMU SWSS NCHMU  Cisco ESC QTY 1 Small VM Perpetual Lic</t>
  </si>
  <si>
    <t>CON-NCHMU-LESCVMXL</t>
  </si>
  <si>
    <t>CS ECMU SWSS NCHMU Cisco ESC QTY 1 Extra Large VM Perpetual</t>
  </si>
  <si>
    <t>CON-NCHMU-LESCVNCF</t>
  </si>
  <si>
    <t>CS ECMU SWSS NCHMU Cisco ESC QTY 2 Extra Large VM Perpetual</t>
  </si>
  <si>
    <t>CON-NCHMU-LESCVNF5</t>
  </si>
  <si>
    <t>CS ECMU SWSS NCHMU Cisco ESC QTY 50 Medium VM Perpetual Lic</t>
  </si>
  <si>
    <t>CON-NCHMU-LESCVNFP</t>
  </si>
  <si>
    <t>CS ECMU SWSS NCHMU Cisco ESC QTY 25 Any Size VM Perpetual L</t>
  </si>
  <si>
    <t>CON-NCHMU-LESMS3K9</t>
  </si>
  <si>
    <t>CS ECMU SWSS NCHMU TES HP OMU Adapter</t>
  </si>
  <si>
    <t>CON-NCHMU-LESMS3UL</t>
  </si>
  <si>
    <t>CS ECMU SWSS NCHMU UCS Manager Adapter</t>
  </si>
  <si>
    <t>CON-NCHMU-LESOMUUL</t>
  </si>
  <si>
    <t>CON-NCHMU-LESWX3UL</t>
  </si>
  <si>
    <t>CS ECMU SWSS NCHMU TES Amazon EC2 and S</t>
  </si>
  <si>
    <t>CON-NCHMU-LFL1L0K9</t>
  </si>
  <si>
    <t>CS ECMU SWSS NCHMU Electronic PAK for Cisco 5921 ESR - X86</t>
  </si>
  <si>
    <t>CON-NCHMU-LFL592XL</t>
  </si>
  <si>
    <t>CON-NCHMU-LFL5L4K9</t>
  </si>
  <si>
    <t>CON-NCHMU-LFLIX592</t>
  </si>
  <si>
    <t>CS ECMU SWSS NCHMU Electronic PAK for C</t>
  </si>
  <si>
    <t>CON-NCHMU-LFLKX592</t>
  </si>
  <si>
    <t>CON-NCHMU-LFMONVK9</t>
  </si>
  <si>
    <t>CON-NCHMU-LFPR0RVD</t>
  </si>
  <si>
    <t>CS ECMU SWSS NCHMU Radware Virtual Defense Pro 200M license</t>
  </si>
  <si>
    <t>CON-NCHMU-LFPR5RGV</t>
  </si>
  <si>
    <t>CS ECMU SWSS NCHMU Radware Virtual Defense Pro 5Gbps licens</t>
  </si>
  <si>
    <t>CON-NCHMU-LFPR5RVD</t>
  </si>
  <si>
    <t>CS ECMU SWSS NCHMU Radware Virtual Defense Pro 500M license</t>
  </si>
  <si>
    <t>CON-NCHMU-LFPRRV30</t>
  </si>
  <si>
    <t>CS ECMU SWSS NCHMU Radware Virtual Defense Pro 30Gbps licen</t>
  </si>
  <si>
    <t>CON-NCHMU-LFPRRVG1</t>
  </si>
  <si>
    <t>CS ECMU SWSS NCHMU Radware Virtual Defense Pro 10Gbps licen</t>
  </si>
  <si>
    <t>CON-NCHMU-LFPRRVG2</t>
  </si>
  <si>
    <t>CS ECMU SWSS NCHMU Radware Virtual Defense Pro 2Gbps licens</t>
  </si>
  <si>
    <t>CON-NCHMU-LFPRRVGP</t>
  </si>
  <si>
    <t>CS ECMU SWSS NCHMU Radware Virtual Defense Pro 1Gbps licens</t>
  </si>
  <si>
    <t>CON-NCHMU-LGMT3N9K</t>
  </si>
  <si>
    <t>CS ECMU SWSS NCHMU Cisco MGMT Prime Infra 3x LF, AS Lic,</t>
  </si>
  <si>
    <t>CON-NCHMU-LGMT3XAK</t>
  </si>
  <si>
    <t>CS ECMU SWSS NCHMU Cisco MGMT: Prime Infra 3x LF, AS  API</t>
  </si>
  <si>
    <t>CON-NCHMU-LGMT3XSU</t>
  </si>
  <si>
    <t>CS ECMU SWSS NCHMU Cisco MGMT Prime Infra 3x UCS Server M</t>
  </si>
  <si>
    <t>CON-NCHMU-LGMT3XX9</t>
  </si>
  <si>
    <t>CON-NCHMU-LGPA72PS</t>
  </si>
  <si>
    <t>CS ECMU SWSS NCHMU AR 7.2 Director Addi</t>
  </si>
  <si>
    <t>CON-NCHMU-LI75BASE</t>
  </si>
  <si>
    <t>CS ECMU SWSS NCHMU 7500 Base License</t>
  </si>
  <si>
    <t>CON-NCHMU-LI85BASE</t>
  </si>
  <si>
    <t>CS ECMU SWSS NCHMU 8500 Base License</t>
  </si>
  <si>
    <t>CON-NCHMU-LIBE6KEP</t>
  </si>
  <si>
    <t>CS ECMU SWSS NCHMU BE6K Jabber Now Add</t>
  </si>
  <si>
    <t>CON-NCHMU-LIC-CUCM</t>
  </si>
  <si>
    <t>CS ECMU SWSS NCHMU UCL Jabber Now Add-O</t>
  </si>
  <si>
    <t>CON-NCHMU-LIC0BASC</t>
  </si>
  <si>
    <t>CS ECMU SWSS NCHMU UC Manager-10.x Basic Single User-Over 1</t>
  </si>
  <si>
    <t>CON-NCHMU-LIC0ENHA</t>
  </si>
  <si>
    <t>CS ECMU SWSS NCHMU UC Manager-10.x Enhanced Single User-Und</t>
  </si>
  <si>
    <t>CON-NCHMU-LIC0ENHB</t>
  </si>
  <si>
    <t>CS ECMU SWSS NCHMU UC Manager-10.x Enhanced Single User-1K</t>
  </si>
  <si>
    <t>CON-NCHMU-LIC0ENHC</t>
  </si>
  <si>
    <t>CS ECMU SWSS NCHMU UC Manager-10.x Enhanced Single User-Ove</t>
  </si>
  <si>
    <t>CON-NCHMU-LIC0ESSA</t>
  </si>
  <si>
    <t>CS ECMU SWSS NCHMU UC Manager-10.x Essential User License U</t>
  </si>
  <si>
    <t>CON-NCHMU-LIC0ESSB</t>
  </si>
  <si>
    <t>CS ECMU SWSS NCHMU UC Manager-10.x Essential User License-1</t>
  </si>
  <si>
    <t>CON-NCHMU-LIC1BASB</t>
  </si>
  <si>
    <t>CS ECMU SWSS NCHMU UC Manager-11.x Basic Single User-1K to</t>
  </si>
  <si>
    <t>CON-NCHMU-LIC2PMP</t>
  </si>
  <si>
    <t>CON-NCHMU-LIC3650P</t>
  </si>
  <si>
    <t>CS ECMU SWSS NCHMU Upg license SKU for Cisco 3650 Wireless</t>
  </si>
  <si>
    <t>CON-NCHMU-LIC850A0</t>
  </si>
  <si>
    <t>CS ECMU SWSS NCHMU 500 AP Adder License for Cisco 8500 Wire</t>
  </si>
  <si>
    <t>CON-NCHMU-LIC9BASA</t>
  </si>
  <si>
    <t>CS ECMU SWSS NCHMU UC Manager-9.x Basic Single User-Under 1</t>
  </si>
  <si>
    <t>CON-NCHMU-LIC9BASB</t>
  </si>
  <si>
    <t>CS ECMU SWSS NCHMU UC Manager-9.x Basic Single User-1K to 1</t>
  </si>
  <si>
    <t>CON-NCHMU-LICANUPG</t>
  </si>
  <si>
    <t>CS ECMU SWSS NCHMU CMBE Analog Device License - Upgrade</t>
  </si>
  <si>
    <t>CON-NCHMU-LICAPERP</t>
  </si>
  <si>
    <t>CS ECMU SWSS NCHMU Acano User Perpetual</t>
  </si>
  <si>
    <t>CON-NCHMU-LICASMPC</t>
  </si>
  <si>
    <t>CS ECMU SWSS NCHMU Acano capacity unit</t>
  </si>
  <si>
    <t>CON-NCHMU-LICB3B2E</t>
  </si>
  <si>
    <t>CS ECMU SWSS NCHMU Unified CMBE6K Upgrade Basic to Enhanced</t>
  </si>
  <si>
    <t>CON-NCHMU-LICBE6ES</t>
  </si>
  <si>
    <t>CS ECMU SWSS NCHMU Unified CMBE6K Essential Usr Connect Lic</t>
  </si>
  <si>
    <t>CON-NCHMU-LICBE6KB</t>
  </si>
  <si>
    <t>CON-NCHMU-LICBE6KE</t>
  </si>
  <si>
    <t>CS ECMU SWSS NCHMU Unified CMBE6K Enhanced User Connect Lic</t>
  </si>
  <si>
    <t>CON-NCHMU-LICBE6KN</t>
  </si>
  <si>
    <t>CS ECMU SWSS NCHMU Mig from Bsc to UC Mgr 9xEnh Plus 1K-10K</t>
  </si>
  <si>
    <t>CON-NCHMU-LICBE6KP</t>
  </si>
  <si>
    <t>CS ECMU SWSS NCHMU Unified CMBE6K Public Space Device Lic</t>
  </si>
  <si>
    <t>CON-NCHMU-LICBE6KV</t>
  </si>
  <si>
    <t>CS ECMU SWSS NCHMU Unified CMBE6K Voicemail User Connect</t>
  </si>
  <si>
    <t>CON-NCHMU-LICBEENH</t>
  </si>
  <si>
    <t>CS ECMU SWSS NCHMU CMBE Enhanced User Connect Lic - Upgrade</t>
  </si>
  <si>
    <t>CON-NCHMU-LICBEPUB</t>
  </si>
  <si>
    <t>CS ECMU SWSS NCHMU CMBE Pub Space Device Lic - Migration</t>
  </si>
  <si>
    <t>CON-NCHMU-LICC576K</t>
  </si>
  <si>
    <t>CS ECMU SWSS NCHMU 1000 AP Base license</t>
  </si>
  <si>
    <t>CON-NCHMU-LICC9XBA</t>
  </si>
  <si>
    <t>CS ECMU SWSS NCHMU UC Manager-9.x Basic</t>
  </si>
  <si>
    <t>CON-NCHMU-LICC9XEB</t>
  </si>
  <si>
    <t>CS ECMU SWSS NCHMU UC Manager-9.x Essen</t>
  </si>
  <si>
    <t>CON-NCHMU-LICC9XES</t>
  </si>
  <si>
    <t>CON-NCHMU-LICC9XRA</t>
  </si>
  <si>
    <t>CS ECMU SWSS NCHMU UC Manager-9.x Enhan</t>
  </si>
  <si>
    <t>CON-NCHMU-LICCBASA</t>
  </si>
  <si>
    <t>CON-NCHMU-LICCENHA</t>
  </si>
  <si>
    <t>CS ECMU SWSS NCHMU UC Manager-9.x Enhanced Single User-Unde</t>
  </si>
  <si>
    <t>CON-NCHMU-LICCENHB</t>
  </si>
  <si>
    <t>CS ECMU SWSS NCHMU UC Manager-9.x Enhanced Single User-1K t</t>
  </si>
  <si>
    <t>CON-NCHMU-LICCENHC</t>
  </si>
  <si>
    <t>CS ECMU SWSS NCHMU UC Manager-9.x Enhan Single Usr Over 10K</t>
  </si>
  <si>
    <t>CON-NCHMU-LICCMBEN</t>
  </si>
  <si>
    <t>CS ECMU SWSS NCHMU CMBE Enhanced User Connect License - New</t>
  </si>
  <si>
    <t>CON-NCHMU-LICCMSCU</t>
  </si>
  <si>
    <t>CON-NCHMU-LICCMSLG</t>
  </si>
  <si>
    <t>CON-NCHMU-LICCMSMP</t>
  </si>
  <si>
    <t>CS ECMU SWSS NCHMU 1 CMS (Cisco Meeting</t>
  </si>
  <si>
    <t>CON-NCHMU-LICCMSMR</t>
  </si>
  <si>
    <t>CON-NCHMU-LICCPSL2</t>
  </si>
  <si>
    <t>CON-NCHMU-LICCSBRD</t>
  </si>
  <si>
    <t>CON-NCHMU-LICCT025</t>
  </si>
  <si>
    <t>CS ECMU SWSS NCHMU 250 AP Base license</t>
  </si>
  <si>
    <t>CON-NCHMU-LICCT050</t>
  </si>
  <si>
    <t>CS ECMU SWSS NCHMU 500 AP Base license</t>
  </si>
  <si>
    <t>CON-NCHMU-LICCT085</t>
  </si>
  <si>
    <t>CS ECMU SWSS NCHMU 50 AP Base license</t>
  </si>
  <si>
    <t>CON-NCHMU-LICCT250</t>
  </si>
  <si>
    <t>CS ECMU SWSS NCHMU 1 AP Adder Licenses</t>
  </si>
  <si>
    <t>CON-NCHMU-LICCT36U</t>
  </si>
  <si>
    <t>CS ECMU SWSS NCHMU Upgrade license SKU for Cisco 3650 Wirel</t>
  </si>
  <si>
    <t>CON-NCHMU-LICCT385</t>
  </si>
  <si>
    <t>CS ECMU SWSS NCHMU Upgrade license SKU for Cisco 3850 Wirel</t>
  </si>
  <si>
    <t>CON-NCHMU-LICCT551</t>
  </si>
  <si>
    <t>CS ECMU SWSS NCHMU 12 AP Base license</t>
  </si>
  <si>
    <t>CON-NCHMU-LICCT552</t>
  </si>
  <si>
    <t>CS ECMU SWSS NCHMU 25 AP Base license</t>
  </si>
  <si>
    <t>CON-NCHMU-LICCT55A</t>
  </si>
  <si>
    <t>CS ECMU SWSS NCHMU 5 AP Adder License for the 5508 Controll</t>
  </si>
  <si>
    <t>CON-NCHMU-LICCT576</t>
  </si>
  <si>
    <t>CS ECMU SWSS NCHMU 100 AP Base license</t>
  </si>
  <si>
    <t>CON-NCHMU-LICCT602</t>
  </si>
  <si>
    <t>CON-NCHMU-LICCT605</t>
  </si>
  <si>
    <t>CON-NCHMU-LICCT60B</t>
  </si>
  <si>
    <t>CS ECMU SWSS NCHMU Cisco 5760 Controlle</t>
  </si>
  <si>
    <t>CON-NCHMU-LICCT657</t>
  </si>
  <si>
    <t>CS ECMU SWSS NCHMU Upg license SKU for Cisco 5760 Wireless</t>
  </si>
  <si>
    <t>CON-NCHMU-LICCT75K</t>
  </si>
  <si>
    <t>CS ECMU SWSS NCHMU 50 AP Adder License for Cisco 7500 Wirel</t>
  </si>
  <si>
    <t>CON-NCHMU-LICCT825</t>
  </si>
  <si>
    <t>CON-NCHMU-LICCT85</t>
  </si>
  <si>
    <t>CS ECMU SWSS NCHMU Top Level SKU for 8500 AP Upgrade Licens</t>
  </si>
  <si>
    <t>CON-NCHMU-LICCT850</t>
  </si>
  <si>
    <t>CON-NCHMU-LICCT851</t>
  </si>
  <si>
    <t>CS ECMU SWSS NCHMU 100 AP Adder License</t>
  </si>
  <si>
    <t>CON-NCHMU-LICCT855</t>
  </si>
  <si>
    <t>CS ECMU SWSS NCHMU 500 AP Adder License</t>
  </si>
  <si>
    <t>CON-NCHMU-LICCT85A</t>
  </si>
  <si>
    <t>CS ECMU SWSS NCHMU 1 AP Adder License f</t>
  </si>
  <si>
    <t>CON-NCHMU-LICCT8BA</t>
  </si>
  <si>
    <t>CS ECMU SWSS NCHMU Base Software Licens</t>
  </si>
  <si>
    <t>CON-NCHMU-LICCT8T1</t>
  </si>
  <si>
    <t>CON-NCHMU-LICCUBAB</t>
  </si>
  <si>
    <t>CS ECMU SWSS NCHMU UC Manager-10.x Basi</t>
  </si>
  <si>
    <t>CON-NCHMU-LICCUBAS</t>
  </si>
  <si>
    <t>CON-NCHMU-LICCUBSC</t>
  </si>
  <si>
    <t>CON-NCHMU-LICCUCMA</t>
  </si>
  <si>
    <t>CS ECMU SWSS NCHMU UC Manager-9.x Enh P</t>
  </si>
  <si>
    <t>CON-NCHMU-LICCUCMB</t>
  </si>
  <si>
    <t>CON-NCHMU-LICCUCMC</t>
  </si>
  <si>
    <t>CON-NCHMU-LICCUCME</t>
  </si>
  <si>
    <t>CON-NCHMU-LICCUCMG</t>
  </si>
  <si>
    <t>CS ECMU SWSS NCHMU CUCM Basic User License - 1 User</t>
  </si>
  <si>
    <t>CON-NCHMU-LICCUCMN</t>
  </si>
  <si>
    <t>CS ECMU SWSS NCHMU Mig from Enh to UC Mgr 9x Enh Plus-1K-10</t>
  </si>
  <si>
    <t>CON-NCHMU-LICCUCMP</t>
  </si>
  <si>
    <t>CON-NCHMU-LICCUCMR</t>
  </si>
  <si>
    <t>CON-NCHMU-LICCUCMS</t>
  </si>
  <si>
    <t>CON-NCHMU-LICCUCRT</t>
  </si>
  <si>
    <t>CS ECMU SWSS NCHMU Cisco UC plug-in for RTX license per use</t>
  </si>
  <si>
    <t>CON-NCHMU-LICCUENC</t>
  </si>
  <si>
    <t>CS ECMU SWSS NCHMU UC Manager-10.x Enha</t>
  </si>
  <si>
    <t>CON-NCHMU-LICCUESA</t>
  </si>
  <si>
    <t>CS ECMU SWSS NCHMU UC Manager-10.x Esse</t>
  </si>
  <si>
    <t>CON-NCHMU-LICCUESS</t>
  </si>
  <si>
    <t>CON-NCHMU-LICCUNHB</t>
  </si>
  <si>
    <t>CON-NCHMU-LICCUPG</t>
  </si>
  <si>
    <t>CS ECMU SWSS NCHMU CUCM Enhanced Plus U</t>
  </si>
  <si>
    <t>CON-NCHMU-LICCUSRB</t>
  </si>
  <si>
    <t>CON-NCHMU-LICESS10</t>
  </si>
  <si>
    <t>CS ECMU SWSS NCHMU UC Manager-10.x Essenti User Lic Ovr 10K</t>
  </si>
  <si>
    <t>CON-NCHMU-LICEXPMT</t>
  </si>
  <si>
    <t>CS ECMU SWSS NCHMU Microsoft Interoperability Option</t>
  </si>
  <si>
    <t>CON-NCHMU-LICEXPRM</t>
  </si>
  <si>
    <t>CS ECMU SWSS NCHMU Expressway Rich Media Session</t>
  </si>
  <si>
    <t>CON-NCHMU-LICGT552</t>
  </si>
  <si>
    <t>CS ECMU SWSS NCHMU Top Level SKU for 5520 AP Adder Licenses</t>
  </si>
  <si>
    <t>CON-NCHMU-LICM2CMS</t>
  </si>
  <si>
    <t>CS ECMU SWSS NCHMU Existing SMP to SMP</t>
  </si>
  <si>
    <t>CON-NCHMU-LICM54PL</t>
  </si>
  <si>
    <t>CS ECMU SWSS NCHMU MCU 4PL to SMP PLUS</t>
  </si>
  <si>
    <t>CON-NCHMU-LICMBASA</t>
  </si>
  <si>
    <t>CS ECMU SWSS NCHMU UC Manager-10.x Basic Single User-Under</t>
  </si>
  <si>
    <t>CON-NCHMU-LICMBASC</t>
  </si>
  <si>
    <t>CS ECMU SWSS NCHMU UC Manager-9.x Basic Single User-Over 10</t>
  </si>
  <si>
    <t>CON-NCHMU-LICMEHPA</t>
  </si>
  <si>
    <t>CS ECMU SWSS NCHMU UC Manager-10.x Enh</t>
  </si>
  <si>
    <t>CON-NCHMU-LICMEHPB</t>
  </si>
  <si>
    <t>CON-NCHMU-LICMEHPC</t>
  </si>
  <si>
    <t>CON-NCHMU-LICMENHA</t>
  </si>
  <si>
    <t>CON-NCHMU-LICMENHB</t>
  </si>
  <si>
    <t>CON-NCHMU-LICMENHC</t>
  </si>
  <si>
    <t>CS ECMU SWSS NCHMU UC Manager-9.x Enhanced Single User-Over</t>
  </si>
  <si>
    <t>CON-NCHMU-LICMESSA</t>
  </si>
  <si>
    <t>CS ECMU SWSS NCHMU UC Manager-11.x Essential User License U</t>
  </si>
  <si>
    <t>CON-NCHMU-LICMESSB</t>
  </si>
  <si>
    <t>CS ECMU SWSS NCHMU UC Manager-11.x Essential User License-1</t>
  </si>
  <si>
    <t>CON-NCHMU-LICMESSC</t>
  </si>
  <si>
    <t>CS ECMU SWSS NCHMU UC Manager-11.x Essential User License -</t>
  </si>
  <si>
    <t>CON-NCHMU-LICMHPRO</t>
  </si>
  <si>
    <t>CS ECMU SWSS NCHMU Jabber Promotion for Enhanced License in</t>
  </si>
  <si>
    <t>CON-NCHMU-LICMICUP</t>
  </si>
  <si>
    <t>CON-NCHMU-LICMNHPA</t>
  </si>
  <si>
    <t>CS ECMU SWSS NCHMU UC Manager-9.x Enh Plus Single User-Unde</t>
  </si>
  <si>
    <t>CON-NCHMU-LICMNHPB</t>
  </si>
  <si>
    <t>CS ECMU SWSS NCHMU UC Manager-9.x Enh Plus Single User-1K t</t>
  </si>
  <si>
    <t>CON-NCHMU-LICMNHPC</t>
  </si>
  <si>
    <t>CS ECMU SWSS NCHMU UC Manager-9.x Enh Plus Single User-Over</t>
  </si>
  <si>
    <t>CON-NCHMU-LICMPORT</t>
  </si>
  <si>
    <t>CON-NCHMU-LICMPUPG</t>
  </si>
  <si>
    <t>CS ECMU SWSS NCHMU CUCM Enhanced Plus User License - 1 User</t>
  </si>
  <si>
    <t>CON-NCHMU-LICMRADD</t>
  </si>
  <si>
    <t>CS ECMU SWSS NCHMU Add on License - 1 u</t>
  </si>
  <si>
    <t>CON-NCHMU-LICMROMO</t>
  </si>
  <si>
    <t>CS ECMU SWSS NCHMU UCL Jabber Now Add-On user with Two Jabb</t>
  </si>
  <si>
    <t>CON-NCHMU-LICMSICA</t>
  </si>
  <si>
    <t>CS ECMU SWSS NCHMU Unified Communications Manager Basic Sin</t>
  </si>
  <si>
    <t>CON-NCHMU-LICMSICB</t>
  </si>
  <si>
    <t>CON-NCHMU-LICMSPMP</t>
  </si>
  <si>
    <t>CON-NCHMU-LICMSRPG</t>
  </si>
  <si>
    <t>CS ECMU SWSS NCHMU CUCM Enhanced User</t>
  </si>
  <si>
    <t>CON-NCHMU-LICMSUPG</t>
  </si>
  <si>
    <t>CS ECMU SWSS NCHMU CUCM Essential User</t>
  </si>
  <si>
    <t>CON-NCHMU-LICMUSER</t>
  </si>
  <si>
    <t>CON-NCHMU-LICMUSRA</t>
  </si>
  <si>
    <t>CON-NCHMU-LICMUSRB</t>
  </si>
  <si>
    <t>CON-NCHMU-LICMUSRC</t>
  </si>
  <si>
    <t>CON-NCHMU-LICMXNPA</t>
  </si>
  <si>
    <t>CS ECMU SWSS NCHMU UC Manager-11.x Enh</t>
  </si>
  <si>
    <t>CON-NCHMU-LICMXNPB</t>
  </si>
  <si>
    <t>CON-NCHMU-LICMXSSA</t>
  </si>
  <si>
    <t>CS ECMU SWSS NCHMU UC Manager-9.x Essential User License Us</t>
  </si>
  <si>
    <t>CON-NCHMU-LICPMPAL</t>
  </si>
  <si>
    <t>CS ECMU SWSS NCHMU Personal Multiparty Named Host Upg from</t>
  </si>
  <si>
    <t>CON-NCHMU-LICPMPAV</t>
  </si>
  <si>
    <t>CON-NCHMU-LICPMPB2</t>
  </si>
  <si>
    <t>CON-NCHMU-LICPMPBL</t>
  </si>
  <si>
    <t>CON-NCHMU-LICPMPBO</t>
  </si>
  <si>
    <t>CON-NCHMU-LICPMPSP</t>
  </si>
  <si>
    <t>CS ECMU SWSS NCHMU  Existing PMP to PMP-CMS (Cisco Meeting</t>
  </si>
  <si>
    <t>CON-NCHMU-LICPMPWL</t>
  </si>
  <si>
    <t>CON-NCHMU-LICPV300</t>
  </si>
  <si>
    <t>CS ECMU SWSS NCHMU Personal Multiparty</t>
  </si>
  <si>
    <t>CON-NCHMU-LICPVVTS</t>
  </si>
  <si>
    <t>CON-NCHMU-LICSCRTX</t>
  </si>
  <si>
    <t>CS ECMU SWSS NCHMU ^CUCM 8.x License - 1 Basic User</t>
  </si>
  <si>
    <t>CON-NCHMU-LICSGLSR</t>
  </si>
  <si>
    <t>CS ECMU SWSS NCHMU Video Lic TP single srn conf room office</t>
  </si>
  <si>
    <t>CON-NCHMU-LICSMESU</t>
  </si>
  <si>
    <t>CS ECMU SWSS NCHMU SME SESSION Upgrade - 1 Session</t>
  </si>
  <si>
    <t>CON-NCHMU-LICSMP</t>
  </si>
  <si>
    <t>CS ECMU SWSS NCHMU Shared Multiparty Li</t>
  </si>
  <si>
    <t>CON-NCHMU-LICSMPDI</t>
  </si>
  <si>
    <t>CON-NCHMU-LICSMPEP</t>
  </si>
  <si>
    <t>CON-NCHMU-LICSPROM</t>
  </si>
  <si>
    <t>CS ECMU SWSS NCHMU Promo licenses for I</t>
  </si>
  <si>
    <t>CON-NCHMU-LICT4500</t>
  </si>
  <si>
    <t>CS ECMU SWSS NCHMU Upgrade license SKU for Cisco 4500 Wirel</t>
  </si>
  <si>
    <t>CON-NCHMU-LICT540T</t>
  </si>
  <si>
    <t>CON-NCHMU-LICT5520</t>
  </si>
  <si>
    <t>CS ECMU SWSS NCHMU  Cisco 5520 Wireless Controller 1 AP Ad</t>
  </si>
  <si>
    <t>CON-NCHMU-LICT7500</t>
  </si>
  <si>
    <t>CON-NCHMU-LICTP1RO</t>
  </si>
  <si>
    <t>CS ECMU SWSS NCHMU Telepresence Room Ba</t>
  </si>
  <si>
    <t>CON-NCHMU-LICTP9X</t>
  </si>
  <si>
    <t>CON-NCHMU-LICTPMLT</t>
  </si>
  <si>
    <t>CS ECMU SWSS NCHMU 1 User Video Licensing: TP MULT Room</t>
  </si>
  <si>
    <t>CON-NCHMU-LICTPMUL</t>
  </si>
  <si>
    <t>CS ECMU SWSS NCHMU Video Lic TP mult srn conf room off unit</t>
  </si>
  <si>
    <t>CON-NCHMU-LICTPRO</t>
  </si>
  <si>
    <t>CS ECMU SWSS NCHMU Telepresence Room Up</t>
  </si>
  <si>
    <t>CON-NCHMU-LICTPSEP</t>
  </si>
  <si>
    <t>CS ECMU SWSS NCHMU Shared Multiparty Lic for 1 Concurrent M</t>
  </si>
  <si>
    <t>CON-NCHMU-LICTPSGL</t>
  </si>
  <si>
    <t>CS ECMU SWSS NCHMU 1 User Video Licensing: TP SNGL Room</t>
  </si>
  <si>
    <t>CON-NCHMU-LICTPSMP</t>
  </si>
  <si>
    <t>CS ECMU SWSS NCHMU Shared Multiparty License for 1 Concurre</t>
  </si>
  <si>
    <t>CON-NCHMU-LICTSORC</t>
  </si>
  <si>
    <t>CS ECMU SWSS NCHMU SL or MCU4PL to SMP</t>
  </si>
  <si>
    <t>CON-NCHMU-LICTTERK</t>
  </si>
  <si>
    <t>CS ECMU SWSS NCHMU TMS Starter Kit for</t>
  </si>
  <si>
    <t>CON-NCHMU-LICTVMGU</t>
  </si>
  <si>
    <t>CS ECMU SWSS NCHMU Primary SKU for CTVM upgrade licenses (D</t>
  </si>
  <si>
    <t>CON-NCHMU-LICU9SSC</t>
  </si>
  <si>
    <t>CS ECMU SWSS NCHMU UC Manager-9.x Essential User License -O</t>
  </si>
  <si>
    <t>CON-NCHMU-LICUCHPC</t>
  </si>
  <si>
    <t>CON-NCHMU-LICUCMEN</t>
  </si>
  <si>
    <t>CON-NCHMU-LICUEHPA</t>
  </si>
  <si>
    <t>CON-NCHMU-LICUESSA</t>
  </si>
  <si>
    <t>CON-NCHMU-LICUESSB</t>
  </si>
  <si>
    <t>CON-NCHMU-LICUESSC</t>
  </si>
  <si>
    <t>CON-NCHMU-LICUSICC</t>
  </si>
  <si>
    <t>CON-NCHMU-LICUWLAD</t>
  </si>
  <si>
    <t>CS ECMU SWSS NCHMU Add-On CUWL Non-Encrypted Ed User, 1 Usr</t>
  </si>
  <si>
    <t>CON-NCHMU-LICUWLAP</t>
  </si>
  <si>
    <t>CS ECMU SWSS NCHMU Cisco Unified Worksp</t>
  </si>
  <si>
    <t>CON-NCHMU-LICUWLB</t>
  </si>
  <si>
    <t>CS ECMU SWSS NCHMU Services Mapping SKU</t>
  </si>
  <si>
    <t>CON-NCHMU-LICUWLBE</t>
  </si>
  <si>
    <t>CS ECMU SWSS NCHMU UWL Business Edition 1 User</t>
  </si>
  <si>
    <t>CON-NCHMU-LICUWLC</t>
  </si>
  <si>
    <t>CON-NCHMU-LICUWLPA</t>
  </si>
  <si>
    <t>CON-NCHMU-LICUWLPB</t>
  </si>
  <si>
    <t>CON-NCHMU-LICUWLPC</t>
  </si>
  <si>
    <t>CON-NCHMU-LICUWLT</t>
  </si>
  <si>
    <t>CON-NCHMU-LICUWLXU</t>
  </si>
  <si>
    <t>CS ECMU SWSS NCHMU New CUWL Standard Edition User, 1 User</t>
  </si>
  <si>
    <t>CON-NCHMU-LICVDKTP</t>
  </si>
  <si>
    <t>CS ECMU SWSS NCHMU Vid. Lic. (in additi</t>
  </si>
  <si>
    <t>CON-NCHMU-LICVIDDK</t>
  </si>
  <si>
    <t>CS ECMU SWSS NCHMU Vid. Lic. (in addn to UCM UCL) TP desktp</t>
  </si>
  <si>
    <t>CON-NCHMU-LICVIDTP</t>
  </si>
  <si>
    <t>CS ECMU SWSS NCHMU Video Licensing TP DTP device</t>
  </si>
  <si>
    <t>CON-NCHMU-LICWWISA</t>
  </si>
  <si>
    <t>CS ECMU SWSS NCHMU 100 AP Adder License for WiSM-2 (e-Deliv</t>
  </si>
  <si>
    <t>CON-NCHMU-LICXBASA</t>
  </si>
  <si>
    <t>CS ECMU SWSS NCHMU UC Manager-11.x Basic Single User-Under</t>
  </si>
  <si>
    <t>CON-NCHMU-LICXBASB</t>
  </si>
  <si>
    <t>CS ECMU SWSS NCHMU UC Manager-10.x Basic Single User-1K to</t>
  </si>
  <si>
    <t>CON-NCHMU-LICXBASC</t>
  </si>
  <si>
    <t>CS ECMU SWSS NCHMU UC Manager-11.x Basic Single User-Over 1</t>
  </si>
  <si>
    <t>CON-NCHMU-LICXENHA</t>
  </si>
  <si>
    <t>CS ECMU SWSS NCHMU UC Manager-11.x Enhanced Single User-Und</t>
  </si>
  <si>
    <t>CON-NCHMU-LICXENHB</t>
  </si>
  <si>
    <t>CS ECMU SWSS NCHMU UC Manager-11.x Enhanced Single User-1K</t>
  </si>
  <si>
    <t>CON-NCHMU-LICXENHC</t>
  </si>
  <si>
    <t>CS ECMU SWSS NCHMU UC Manager-11.x Enhanced Single User-Ove</t>
  </si>
  <si>
    <t>CON-NCHMU-LICXESSC</t>
  </si>
  <si>
    <t>CS ECMU SWSS NCHMU UC Manager-10.x Essential User License -</t>
  </si>
  <si>
    <t>CON-NCHMU-LICXMSSB</t>
  </si>
  <si>
    <t>CS ECMU SWSS NCHMU UC Manager-9.x Essential User License-1K</t>
  </si>
  <si>
    <t>CON-NCHMU-LICXUSRA</t>
  </si>
  <si>
    <t>CON-NCHMU-LICXUSRB</t>
  </si>
  <si>
    <t>CON-NCHMU-LICXUSRC</t>
  </si>
  <si>
    <t>CON-NCHMU-LIPC7CH1</t>
  </si>
  <si>
    <t>CS ECMU SWSS NCHMU IP Communicator 7.x and Lic for Cisco UC</t>
  </si>
  <si>
    <t>CON-NCHMU-LIPCSMPE</t>
  </si>
  <si>
    <t>CS ECMU SWSS NCHMU  Existing SMP-EP to CMS (Cisco Meeting</t>
  </si>
  <si>
    <t>CON-NCHMU-LIT4BASE</t>
  </si>
  <si>
    <t>CON-NCHMU-LIT58100</t>
  </si>
  <si>
    <t>CON-NCHMU-LITPROMO</t>
  </si>
  <si>
    <t>CS ECMU SWSS NCHMU Promo adder licenses for IOS based Wirel</t>
  </si>
  <si>
    <t>CON-NCHMU-LIVPORT1</t>
  </si>
  <si>
    <t>CS ECMU SWSS NCHMU IVR 8.5 Port Qty 1</t>
  </si>
  <si>
    <t>CON-NCHMU-LIVPRT10</t>
  </si>
  <si>
    <t>CON-NCHMU-LIVPRT25</t>
  </si>
  <si>
    <t>CON-NCHMU-LIVPRT50</t>
  </si>
  <si>
    <t>CON-NCHMU-LIVPRTUP</t>
  </si>
  <si>
    <t>CON-NCHMU-LIVR80PO</t>
  </si>
  <si>
    <t>CS ECMU SWSS NCHMU IVR 8.0 Port</t>
  </si>
  <si>
    <t>CON-NCHMU-LIVR85ON</t>
  </si>
  <si>
    <t>CON-NCHMU-LIVR85PG</t>
  </si>
  <si>
    <t>CON-NCHMU-LIVR8P50</t>
  </si>
  <si>
    <t>CON-NCHMU-LIVR9NTP</t>
  </si>
  <si>
    <t>CON-NCHMU-LIVR9P10</t>
  </si>
  <si>
    <t>CON-NCHMU-LIVR9P25</t>
  </si>
  <si>
    <t>CON-NCHMU-LIVR9P50</t>
  </si>
  <si>
    <t>CON-NCHMU-LIVR9POR</t>
  </si>
  <si>
    <t>CON-NCHMU-LIVR9UPG</t>
  </si>
  <si>
    <t>CON-NCHMU-LIWIBASE</t>
  </si>
  <si>
    <t>CS ECMU SWSS NCHMU WiSM-2 Base License</t>
  </si>
  <si>
    <t>CON-NCHMU-LJTESAG2</t>
  </si>
  <si>
    <t>CS ECMU SWSS NCHMU SO=TES Agent 3.0 For EC2/AMI , WIN/Lnx</t>
  </si>
  <si>
    <t>CON-NCHMU-LJTESAG3</t>
  </si>
  <si>
    <t>CS ECMU SWSS NCHMU TES Agent 3.0 For Unix HP,Sol or AIX</t>
  </si>
  <si>
    <t>CON-NCHMU-LJTESAGE</t>
  </si>
  <si>
    <t>CS ECMU SWSS NCHMU SO= TES Agent 3.0 For EC2/AMI, WIN/Lnx</t>
  </si>
  <si>
    <t>CON-NCHMU-LJTESAGL</t>
  </si>
  <si>
    <t>CS ECMU SWSS NCHMU TES Agt 3 For Red Hat,CntOS,SUSE/OrlLx</t>
  </si>
  <si>
    <t>CON-NCHMU-LJTESAGN</t>
  </si>
  <si>
    <t>CON-NCHMU-LJTESAGP</t>
  </si>
  <si>
    <t>CS ECMU SWSS NCHMU TES Agt 3 For WIN Std Etp SP1,Sr08x86</t>
  </si>
  <si>
    <t>CON-NCHMU-LJTESAGU</t>
  </si>
  <si>
    <t>CON-NCHMU-LJTESAGW</t>
  </si>
  <si>
    <t>CON-NCHMU-LJTESDAP</t>
  </si>
  <si>
    <t>CS ECMU SWSS NCHMU SO= TES 6.1 SAP Adp Per Instance</t>
  </si>
  <si>
    <t>CON-NCHMU-LJTESDBB</t>
  </si>
  <si>
    <t>CS ECMU SWSS NCHMU SO= TES 6.1 Bus Obj XI Adp Per BO Inst</t>
  </si>
  <si>
    <t>CON-NCHMU-LJTESDBC</t>
  </si>
  <si>
    <t>CS ECMU SWSS NCHMU SO= TES 6.1 Cognos Adp Per Server</t>
  </si>
  <si>
    <t>CON-NCHMU-LJTESDBE</t>
  </si>
  <si>
    <t>CS ECMU SWSS NCHMU TES 6.1 Sgl SQL or Orcl DB Adp in EC2</t>
  </si>
  <si>
    <t>CON-NCHMU-LJTESDBI</t>
  </si>
  <si>
    <t>CS ECMU SWSS NCHMU SO= TES 6.1 Info Adp Per Integ Server</t>
  </si>
  <si>
    <t>CON-NCHMU-LJTESDBN</t>
  </si>
  <si>
    <t>CON-NCHMU-LJTESDBP</t>
  </si>
  <si>
    <t>CS ECMU SWSS NCHMU SO=TES 6.1 PeopleSoft Adp 8.x Per Inst</t>
  </si>
  <si>
    <t>CON-NCHMU-LJTESDBS</t>
  </si>
  <si>
    <t>CON-NCHMU-LJTESDBW</t>
  </si>
  <si>
    <t>CS ECMU SWSS NCHMU SO= TES 6.1 BW Adp Per Instance</t>
  </si>
  <si>
    <t>CON-NCHMU-LJTESDC2</t>
  </si>
  <si>
    <t>CON-NCHMU-LJTESDEA</t>
  </si>
  <si>
    <t>CS ECMU SWSS NCHMU SO= TES 6.1 Orcl Ebus Adp Per Instance</t>
  </si>
  <si>
    <t>CON-NCHMU-LJTESDGA</t>
  </si>
  <si>
    <t>CON-NCHMU-LJTESDIA</t>
  </si>
  <si>
    <t>CON-NCHMU-LJTESDOA</t>
  </si>
  <si>
    <t>CON-NCHMU-LJTESDSA</t>
  </si>
  <si>
    <t>CON-NCHMU-LJTESDWA</t>
  </si>
  <si>
    <t>CON-NCHMU-LJTESECK</t>
  </si>
  <si>
    <t>CS ECMU SWSS NCHMU SO=TES 6.1 Amzn EC2  S3 Adp Per Mstr</t>
  </si>
  <si>
    <t>CON-NCHMU-LJTESECN</t>
  </si>
  <si>
    <t>CON-NCHMU-LJTESHPK</t>
  </si>
  <si>
    <t>CS ECMU SWSS NCHMU SO= TES 6.1 Hadoop Adp Per Node</t>
  </si>
  <si>
    <t>CON-NCHMU-LJTESHPN</t>
  </si>
  <si>
    <t>CON-NCHMU-LJTESJAS</t>
  </si>
  <si>
    <t>CS ECMU SWSS NCHMU TES 6.1 JD Edwards Adp Add Batch Srvr</t>
  </si>
  <si>
    <t>CON-NCHMU-LJTESJBN</t>
  </si>
  <si>
    <t>CS ECMU SWSS NCHMU SO=TES 6.1 JD Ed Adp Upto 4 Batch Srvr</t>
  </si>
  <si>
    <t>CON-NCHMU-LJTESJBS</t>
  </si>
  <si>
    <t>CON-NCHMU-LJTESJDK</t>
  </si>
  <si>
    <t>CS ECMU SWSS NCHMU SO= TES 6.1 JDBC Adp Per Phy Server</t>
  </si>
  <si>
    <t>CON-NCHMU-LJTESJDN</t>
  </si>
  <si>
    <t>CON-NCHMU-LJTESJEB</t>
  </si>
  <si>
    <t>CON-NCHMU-LJTESJMK</t>
  </si>
  <si>
    <t>CS ECMU SWSS NCHMU SO= TES 6.1 JMS Adp Per Mstr</t>
  </si>
  <si>
    <t>CON-NCHMU-LJTESJMN</t>
  </si>
  <si>
    <t>CON-NCHMU-LJTESODK</t>
  </si>
  <si>
    <t>CS ECMU SWSS NCHMU SO= TES 6.1 Orcl DB Adp Per Phy Server</t>
  </si>
  <si>
    <t>CON-NCHMU-LJTESODN</t>
  </si>
  <si>
    <t>CON-NCHMU-LJTESSDK</t>
  </si>
  <si>
    <t>CS ECMU SWSS NCHMU SO= TES 6.1 SQL DB Adp Per Phy Server</t>
  </si>
  <si>
    <t>CON-NCHMU-LJTESUCN</t>
  </si>
  <si>
    <t>CS ECMU SWSS NCHMU TES 6.x UCS Mgr Adapter Per Instance</t>
  </si>
  <si>
    <t>CON-NCHMU-LJTESUTJ</t>
  </si>
  <si>
    <t>CON-NCHMU-LJTESVMK</t>
  </si>
  <si>
    <t>CS ECMU SWSS NCHMU SO= TES 6.1 VMware Adp Per ESX Server</t>
  </si>
  <si>
    <t>CON-NCHMU-LJTESVMN</t>
  </si>
  <si>
    <t>CS ECMU SWSS NCHMU SO= TES 6.1 VMWare Adp Per ESX Server</t>
  </si>
  <si>
    <t>CON-NCHMU-LJTESWDK</t>
  </si>
  <si>
    <t>CS ECMU SWSS NCHMU SO= TES 6.1 Web Services Adp Per Mstr</t>
  </si>
  <si>
    <t>CON-NCHMU-LJTESWDN</t>
  </si>
  <si>
    <t>CON-NCHMU-LKASA5SR</t>
  </si>
  <si>
    <t>CS ECMU SWSS NCHMU ASAv5 (eDelivery) with PLR</t>
  </si>
  <si>
    <t>CON-NCHMU-LKSC111S</t>
  </si>
  <si>
    <t>CS ECMU SWSS NCHMU Cisco Prime Service Catalog 11.1 SW</t>
  </si>
  <si>
    <t>CON-NCHMU-LLIC2ENH</t>
  </si>
  <si>
    <t>CS ECMU SWSS NCHMU Unified CMBE 3K Basi</t>
  </si>
  <si>
    <t>CON-NCHMU-LLICBAS2</t>
  </si>
  <si>
    <t>CON-NCHMU-LLICBE3K</t>
  </si>
  <si>
    <t>CS ECMU SWSS NCHMU Unified CMBE 3K eLD Lic Sys Expsn Only</t>
  </si>
  <si>
    <t>CON-NCHMU-LLICBENH</t>
  </si>
  <si>
    <t>CS ECMU SWSS NCHMU Unified CMBE 3K Esse</t>
  </si>
  <si>
    <t>CON-NCHMU-LLICCA52</t>
  </si>
  <si>
    <t>CON-NCHMU-LLICCT1A</t>
  </si>
  <si>
    <t>CS ECMU SWSS NCHMU 1 AP Adder License for 2504 WLAN Control</t>
  </si>
  <si>
    <t>CON-NCHMU-LLICCT70</t>
  </si>
  <si>
    <t>CS ECMU SWSS NCHMU Upg license SKU for Cisco 5760 WirelessC</t>
  </si>
  <si>
    <t>CON-NCHMU-LLICCTVM</t>
  </si>
  <si>
    <t>CON-NCHMU-LLICESS2</t>
  </si>
  <si>
    <t>CON-NCHMU-LLICUWLB</t>
  </si>
  <si>
    <t>CON-NCHMU-LLICUWLC</t>
  </si>
  <si>
    <t>CON-NCHMU-LLICUWOA</t>
  </si>
  <si>
    <t>CS ECMU SWSS NCHMU Services Mapping SKU, Under 1K UWL PRO</t>
  </si>
  <si>
    <t>CON-NCHMU-LLICUWPA</t>
  </si>
  <si>
    <t>CON-NCHMU-LLICWISM</t>
  </si>
  <si>
    <t>CS ECMU SWSS NCHMU 200 AP Adder License for WiSM-2 (e-Deliv</t>
  </si>
  <si>
    <t>CON-NCHMU-LLIPRADD</t>
  </si>
  <si>
    <t>CS ECMU SWSS NCHMU Unif WrkSpc Lcnsng PRO, 1 User ADDON</t>
  </si>
  <si>
    <t>CON-NCHMU-LLISTADD</t>
  </si>
  <si>
    <t>CS ECMU SWSS NCHMU Unif WrkSpc Lcnsng, Stndrd-1 user ADDON</t>
  </si>
  <si>
    <t>CON-NCHMU-LLIWPLUS</t>
  </si>
  <si>
    <t>CS ECMU SWSS NCHMU WPLUS Software Licen</t>
  </si>
  <si>
    <t>CON-NCHMU-LLMSCONK</t>
  </si>
  <si>
    <t>CS ECMU SWSS NCHMU Conv LIC for LMS 4.x 1.5K to2. 5K Device</t>
  </si>
  <si>
    <t>CON-NCHMU-LLPI2X10</t>
  </si>
  <si>
    <t>CS ECMU SWSS NCHMU LMS to Prime Infrastructure 2.x Upgrade</t>
  </si>
  <si>
    <t>CON-NCHMU-LMGLT3XN</t>
  </si>
  <si>
    <t>CS ECMU SWSS NCHMU Cisco MGMT: Prime Infra 3.x Collector Li</t>
  </si>
  <si>
    <t>CON-NCHMU-LMGM3XPK</t>
  </si>
  <si>
    <t>CS ECMU SWSS NCHMU Cisco Ent MGMT PI 3.x LF, AS  APIC-EM</t>
  </si>
  <si>
    <t>CON-NCHMU-LMGM800R</t>
  </si>
  <si>
    <t>CS ECMU SWSS NCHMU Cisco Ent MGMTPI 3.x LF, AS APIC-EM</t>
  </si>
  <si>
    <t>CON-NCHMU-LMGM800S</t>
  </si>
  <si>
    <t>CS ECMU SWSS NCHMU Cisco Ent MGMT: PI 3.x LF, AS APIC-EM</t>
  </si>
  <si>
    <t>CON-NCHMU-LMGMAPXH</t>
  </si>
  <si>
    <t>CS ECMU SWSS NCHMU Cisco Ent MGMT PI 3.x LF, AS APIC-EM</t>
  </si>
  <si>
    <t>CON-NCHMU-LMGMBASE</t>
  </si>
  <si>
    <t>CS ECMU SWSS NCHMU Cisco Ent MGMT PI 3.x Platform Base Lic</t>
  </si>
  <si>
    <t>CON-NCHMU-LMGMI3XR</t>
  </si>
  <si>
    <t>CS ECMU SWSS NCHMU Cisco MGMT Prime Infra 3x LF, AS API</t>
  </si>
  <si>
    <t>CON-NCHMU-LMGMT32X</t>
  </si>
  <si>
    <t>CS ECMU SWSS NCHMU Cisco Ent MGMT: PI 3</t>
  </si>
  <si>
    <t>CON-NCHMU-LMGMT35N</t>
  </si>
  <si>
    <t>CS ECMU SWSS NCHMU Cisco Ent MGMT: PI 3.x LF, AS Lic, 1 Nex</t>
  </si>
  <si>
    <t>CON-NCHMU-LMGMT36K</t>
  </si>
  <si>
    <t>CS ECMU SWSS NCHMU Cisco Ent MGMT PI 3.x LF, AS Lic, 1 Nex</t>
  </si>
  <si>
    <t>CON-NCHMU-LMGMT39K</t>
  </si>
  <si>
    <t>CON-NCHMU-LMGMT3AH</t>
  </si>
  <si>
    <t>CON-NCHMU-LMGMT3AK</t>
  </si>
  <si>
    <t>CON-NCHMU-LMGMT3CM</t>
  </si>
  <si>
    <t>CS ECMU SWSS NCHMU Cisco Ent MGMT PI 3.x Compliance Lic, 1</t>
  </si>
  <si>
    <t>CON-NCHMU-LMGMT3DS</t>
  </si>
  <si>
    <t>CON-NCHMU-LMGMT3HA</t>
  </si>
  <si>
    <t>CS ECMU SWSS NCHMU Cisco Ent MGMT PI 3.x, APIC-EM (if appl</t>
  </si>
  <si>
    <t>CON-NCHMU-LMGMT3IS</t>
  </si>
  <si>
    <t>CON-NCHMU-LMGMT3KX</t>
  </si>
  <si>
    <t>CON-NCHMU-LMGMT3LN</t>
  </si>
  <si>
    <t>CS ECMU SWSS NCHMU Cisco MGMT: Prime Infra 3.x LF, AS Lic</t>
  </si>
  <si>
    <t>CON-NCHMU-LMGMT3SR</t>
  </si>
  <si>
    <t>CON-NCHMU-LMGMT3TR</t>
  </si>
  <si>
    <t>CS ECMU SWSS NCHMU Cisco Ent MGMT PI 3.x Oper Cntr, 1 Srv</t>
  </si>
  <si>
    <t>CON-NCHMU-LMGMT3UV</t>
  </si>
  <si>
    <t>CS ECMU SWSS NCHMU Cisco Ent MGMT: PI 3.x UCS VM MGMT Lic,</t>
  </si>
  <si>
    <t>CON-NCHMU-LMGMT3X2</t>
  </si>
  <si>
    <t>CS ECMU SWSS NCHMU Cisco Ent MGMT PI 3.x LF,AS  APIC-EM L</t>
  </si>
  <si>
    <t>CON-NCHMU-LMGMT3X3</t>
  </si>
  <si>
    <t>CS ECMU SWSS NCHMU Cisco Ent MGMT PI 3.x LF,AS APIC-EM L</t>
  </si>
  <si>
    <t>CON-NCHMU-LMGMT3X4</t>
  </si>
  <si>
    <t>CON-NCHMU-LMGMT3X6</t>
  </si>
  <si>
    <t>CON-NCHMU-LMGMT3X7</t>
  </si>
  <si>
    <t>CON-NCHMU-LMGMT3X9</t>
  </si>
  <si>
    <t>CON-NCHMU-LMGMT3XB</t>
  </si>
  <si>
    <t>CS ECMU SWSS NCHMU Cisco MGMT: Prime Infra 3.x Oper Cntr, B</t>
  </si>
  <si>
    <t>CON-NCHMU-LMGMT3XC</t>
  </si>
  <si>
    <t>CON-NCHMU-LMGMT3XH</t>
  </si>
  <si>
    <t>CS ECMU SWSS NCHMU Cisco MGMT: Prime Infra 3.x, APIC-EM (if</t>
  </si>
  <si>
    <t>CON-NCHMU-LMGMT3XK</t>
  </si>
  <si>
    <t>CON-NCHMU-LMGMT3XM</t>
  </si>
  <si>
    <t>CON-NCHMU-LMGMT3XN</t>
  </si>
  <si>
    <t>CON-NCHMU-LMGMT3XP</t>
  </si>
  <si>
    <t>CS ECMU SWSS NCHMU Cisco MGMT: Prime Infra Multicustomer</t>
  </si>
  <si>
    <t>CON-NCHMU-LMGMT3XR</t>
  </si>
  <si>
    <t>CON-NCHMU-LMGMT3XS</t>
  </si>
  <si>
    <t>CS ECMU SWSS NCHMU Cisco MGMT Prime Infra 3x LF,AS API</t>
  </si>
  <si>
    <t>CON-NCHMU-LMGMT3XT</t>
  </si>
  <si>
    <t>CS ECMU SWSS NCHMU Cisco MGMT: Prime Infra 3.x Compliance L</t>
  </si>
  <si>
    <t>CON-NCHMU-LMGMT3XU</t>
  </si>
  <si>
    <t>CS ECMU SWSS NCHMU Cisco Ent MGMT PI 3.x UCS Serv  VM MGM</t>
  </si>
  <si>
    <t>CON-NCHMU-LMGMT3XV</t>
  </si>
  <si>
    <t>CS ECMU SWSS NCHMU Cisco MGMT: Prime Infra 3.x UCS Serv V</t>
  </si>
  <si>
    <t>CON-NCHMU-LMGMT4KK</t>
  </si>
  <si>
    <t>CS ECMU SWSS NCHMU Cisco Ent MGMT:PI 3.x LF,AS  APIC-EM L</t>
  </si>
  <si>
    <t>CON-NCHMU-LMGMT6KK</t>
  </si>
  <si>
    <t>CS ECMU SWSS NCHMU Cisco Ent MGMTPI 3.x LF,AS APIC-EM L</t>
  </si>
  <si>
    <t>CON-NCHMU-LMGMTAPK</t>
  </si>
  <si>
    <t>CON-NCHMU-LMGMTCSR</t>
  </si>
  <si>
    <t>CON-NCHMU-LMGMTK93</t>
  </si>
  <si>
    <t>CON-NCHMU-LMGMTN2K</t>
  </si>
  <si>
    <t>CON-NCHMU-LMGMTN3K</t>
  </si>
  <si>
    <t>CON-NCHMU-LMGMTOPR</t>
  </si>
  <si>
    <t>CS ECMU SWSS NCHMU Cisco Ent MGMT PI 3.x Oper Cntr, BASE L</t>
  </si>
  <si>
    <t>CON-NCHMU-LMGMTSR1</t>
  </si>
  <si>
    <t>CS ECMU SWSS NCHMU Cisco Ent MGMTPI 3.x LF, AS APIC EM</t>
  </si>
  <si>
    <t>CON-NCHMU-LMGMTSR9</t>
  </si>
  <si>
    <t>CON-NCHMU-LMGMTUSK</t>
  </si>
  <si>
    <t>CS ECMU SWSS NCHMU Cisco Ent MGMT: PI 3.x UCS Server MGMT L</t>
  </si>
  <si>
    <t>CON-NCHMU-LMGMV3XU</t>
  </si>
  <si>
    <t>CS ECMU SWSS NCHMU Cisco MGMT: Prime Infra 3.x UCS VM MGMT</t>
  </si>
  <si>
    <t>CON-NCHMU-LMGMXXT3</t>
  </si>
  <si>
    <t>CON-NCHMU-LMGT3X9K</t>
  </si>
  <si>
    <t>CON-NCHMU-LMGT3XGW</t>
  </si>
  <si>
    <t>CS ECMU SWSS NCHMU Cisco MGMT Prime Infra 3x Plug Play</t>
  </si>
  <si>
    <t>CON-NCHMU-LMGT3XK9</t>
  </si>
  <si>
    <t>CS ECMU SWSS NCHMU Cisco MGMT Prime Infra 3x LF, AS  API</t>
  </si>
  <si>
    <t>CON-NCHMU-LMGT3XPB</t>
  </si>
  <si>
    <t>CS ECMU SWSS NCHMU Cisco MGMT Prime Infra 3x Platform Bas</t>
  </si>
  <si>
    <t>CON-NCHMU-LMGT3XR2</t>
  </si>
  <si>
    <t>CON-NCHMU-LMGXGWT3</t>
  </si>
  <si>
    <t>CON-NCHMU-LMMT3X1R</t>
  </si>
  <si>
    <t>CS ECMU SWSS NCHMU Cisco MGMT Prime Infra 3x Oper Cntr, 1</t>
  </si>
  <si>
    <t>CON-NCHMU-LMMT3XKT</t>
  </si>
  <si>
    <t>CS ECMU SWSS NCHMU Cisco Ent MGMT PI 3 x LF, AS  APIC-EM</t>
  </si>
  <si>
    <t>CON-NCHMU-LMP8ADD</t>
  </si>
  <si>
    <t>CS ECMU SWSS NCHMU MeetingPlace 8.x Addon</t>
  </si>
  <si>
    <t>CON-NCHMU-LMP8XLIC</t>
  </si>
  <si>
    <t>CS ECMU SWSS NCHMU MP 8.x User License Top Level</t>
  </si>
  <si>
    <t>CON-NCHMU-LMP8XUSR</t>
  </si>
  <si>
    <t>CS ECMU SWSS NCHMU MP 8.x A/V User License - 1 User eDeliv</t>
  </si>
  <si>
    <t>CON-NCHMU-LMS4SBE</t>
  </si>
  <si>
    <t>CS ECMU SWSS NCHMU LMS 4.0 Small Biz Edition 50 Dev Restric</t>
  </si>
  <si>
    <t>CON-NCHMU-LMSNPT45</t>
  </si>
  <si>
    <t>CS ECMU SWSS NCHMU Cisco EPNM 2 Smart - Cisco Legacy MSTP 1</t>
  </si>
  <si>
    <t>CON-NCHMU-LMSTER45</t>
  </si>
  <si>
    <t>CS ECMU SWSS NCHMU Cisco EPNM 2 - Cisco Legacy MSTP 15454 R</t>
  </si>
  <si>
    <t>CON-NCHMU-LN93DCNP</t>
  </si>
  <si>
    <t>CON-NCHMU-LN93XXEP</t>
  </si>
  <si>
    <t>CS ECMU SWSS NCHMU Cisco EPN Manager 2 - Cisco NexusÂ® 93XX</t>
  </si>
  <si>
    <t>CON-NCHMU-LNC251ME</t>
  </si>
  <si>
    <t>CS ECMU SWSS NCHMU Cisco EPN Manager 2 - Cisco NCS 5516 Rig</t>
  </si>
  <si>
    <t>CON-NCHMU-LNC2S4M1</t>
  </si>
  <si>
    <t>CS ECMU SWSS NCHMU Cisco EPN Manager 2 - Cisco NCS 4216 Rig</t>
  </si>
  <si>
    <t>CON-NCHMU-LNC502RT</t>
  </si>
  <si>
    <t>CS ECMU SWSS NCHMU Cisco EPN Manager 2 - Cisco NCS 5002 Rig</t>
  </si>
  <si>
    <t>CON-NCHMU-LNCE558P</t>
  </si>
  <si>
    <t>CS ECMU SWSS NCHMU Cisco EPN Manager 2 - Cisco NCS 5508 Rig</t>
  </si>
  <si>
    <t>CON-NCHMU-LNCES504</t>
  </si>
  <si>
    <t>CS ECMU SWSS NCHMU Cisco EPN Manager 2 Smart - Cisco NCS 55</t>
  </si>
  <si>
    <t>CON-NCHMU-LNCHM3UK</t>
  </si>
  <si>
    <t>CS ECMU SWSS NCHMU SO= Hypervisor Or Single OS Blades</t>
  </si>
  <si>
    <t>CON-NCHMU-LNCHS3UK</t>
  </si>
  <si>
    <t>CON-NCHMU-LNCHX3UK</t>
  </si>
  <si>
    <t>CON-NCHMU-LNCM42R1</t>
  </si>
  <si>
    <t>CS ECMU SWSS NCHMU Cisco EPN Manager 2 - Cisco NCS 4201 Rig</t>
  </si>
  <si>
    <t>CON-NCHMU-LNCS001T</t>
  </si>
  <si>
    <t>CS ECMU SWSS NCHMU Cisco EPN Manager 2 - Cisco NCS 5011 Rig</t>
  </si>
  <si>
    <t>CON-NCHMU-LNCS101E</t>
  </si>
  <si>
    <t>CS ECMU SWSS NCHMU Cisco EPN Manager 2 Smart - Cisco NCS 10</t>
  </si>
  <si>
    <t>CON-NCHMU-LNCS4216</t>
  </si>
  <si>
    <t>CS ECMU SWSS NCHMU Cisco EPN Manager 2 Smart - Cisco NCS 42</t>
  </si>
  <si>
    <t>CON-NCHMU-LNCS5001</t>
  </si>
  <si>
    <t>CS ECMU SWSS NCHMU Cisco EPNM 2 Smart - Cisco NCS 5001 Righ</t>
  </si>
  <si>
    <t>CON-NCHMU-LNCS501E</t>
  </si>
  <si>
    <t>CS ECMU SWSS NCHMU Cisco EPN Manager 2 Smart - Cisco NCS 50</t>
  </si>
  <si>
    <t>CON-NCHMU-LNCS502T</t>
  </si>
  <si>
    <t>CS ECMU SWSS NCHMU Cisco EPNM 2 Smart - Cisco NCS 5002 Righ</t>
  </si>
  <si>
    <t>CON-NCHMU-LNCS504E</t>
  </si>
  <si>
    <t>CON-NCHMU-LNCS5516</t>
  </si>
  <si>
    <t>CON-NCHMU-LNCS551T</t>
  </si>
  <si>
    <t>CS ECMU SWSS NCHMU Cisco EPNM 2 Smart- Cisco NCS 5501 Right</t>
  </si>
  <si>
    <t>CON-NCHMU-LNCS552M</t>
  </si>
  <si>
    <t>CS ECMU SWSS NCHMU  Cisco EPNM 2 Smart- Cisco NCS 5502 Rig</t>
  </si>
  <si>
    <t>CON-NCHMU-LNCS554E</t>
  </si>
  <si>
    <t>CS ECMU SWSS NCHMU Cisco EPN Manager 2 - Cisco NCS 5504 Rig</t>
  </si>
  <si>
    <t>CON-NCHMU-LNCS558E</t>
  </si>
  <si>
    <t>CON-NCHMU-LNCS55MC</t>
  </si>
  <si>
    <t>CON-NCHMU-LNCS55MN</t>
  </si>
  <si>
    <t>CS ECMU SWSS NCHMU Cisco EPN Manager 2 - Cisco NCS 5501 Rig</t>
  </si>
  <si>
    <t>CON-NCHMU-LNCS55RM</t>
  </si>
  <si>
    <t>CS ECMU SWSS NCHMU Cisco EPN Manager 2 - Cisco NCS 5502 Rig</t>
  </si>
  <si>
    <t>CON-NCHMU-LNCS5MT2</t>
  </si>
  <si>
    <t>CS ECMU SWSS NCHMU Cisco EPN Manager 2 - Cisco NCS 5001 Rig</t>
  </si>
  <si>
    <t>CON-NCHMU-LNCS608E</t>
  </si>
  <si>
    <t>CS ECMU SWSS NCHMU Cisco EPN Manager 2 Smart - Cisco NCS 60</t>
  </si>
  <si>
    <t>CON-NCHMU-LNCS60RT</t>
  </si>
  <si>
    <t>CS ECMU SWSS NCHMU Cisco EPN Manager 2 - Cisco NCS 6008 Rig</t>
  </si>
  <si>
    <t>CON-NCHMU-LNCSM552</t>
  </si>
  <si>
    <t>CON-NCHMU-LNCSMR01</t>
  </si>
  <si>
    <t>CS ECMU SWSS NCHMU Cisco EPN Manager 2 - Cisco NCS 1001 Rig</t>
  </si>
  <si>
    <t>CON-NCHMU-LNCSPER1</t>
  </si>
  <si>
    <t>CON-NCHMU-LNCSRT64</t>
  </si>
  <si>
    <t>CON-NCHMU-LNCSTR21</t>
  </si>
  <si>
    <t>CON-NCHMU-LNDCM3UK</t>
  </si>
  <si>
    <t>CS ECMU SWSS NCHMU SO= Cisco Demand Center</t>
  </si>
  <si>
    <t>CON-NCHMU-LNDCPM3K</t>
  </si>
  <si>
    <t>CON-NCHMU-LNDCPX3K</t>
  </si>
  <si>
    <t>CON-NCHMU-LNDCS3UK</t>
  </si>
  <si>
    <t>CON-NCHMU-LNE93DC9</t>
  </si>
  <si>
    <t>CON-NCHMU-LNERCRD9</t>
  </si>
  <si>
    <t>CS ECMU SWSS NCHMU SL= Cisco Request Center Data Mart</t>
  </si>
  <si>
    <t>CON-NCHMU-LNEW93DC</t>
  </si>
  <si>
    <t>CON-NCHMU-LNEWRCAH</t>
  </si>
  <si>
    <t>CS ECMU SWSS NCHMU SL= Cisco Request Center</t>
  </si>
  <si>
    <t>CON-NCHMU-LNEWRCCR</t>
  </si>
  <si>
    <t>CON-NCHMU-LNEWRCRD</t>
  </si>
  <si>
    <t>CS ECMU SWSS NCHMU SL= Cisco Request Center Mart</t>
  </si>
  <si>
    <t>CON-NCHMU-LNPI10KM</t>
  </si>
  <si>
    <t>CS ECMU SWSS NCHMU NCS 1.0 to Prime Inf</t>
  </si>
  <si>
    <t>CON-NCHMU-LNPI150M</t>
  </si>
  <si>
    <t>CON-NCHMU-LNPI15KM</t>
  </si>
  <si>
    <t>CON-NCHMU-LNPI25KM</t>
  </si>
  <si>
    <t>CON-NCHMU-LNPI2X00</t>
  </si>
  <si>
    <t>CS ECMU SWSS NCHMU NCS 1.0 to Prime Infrastructure 2.0 Upg</t>
  </si>
  <si>
    <t>CON-NCHMU-LNPI500M</t>
  </si>
  <si>
    <t>CON-NCHMU-LNPII1KM</t>
  </si>
  <si>
    <t>CON-NCHMU-LNPMCM3U</t>
  </si>
  <si>
    <t>CS ECMU SWSS NCHMU SO= Cisco Portal Manager</t>
  </si>
  <si>
    <t>CON-NCHMU-LNPMCS3L</t>
  </si>
  <si>
    <t>CON-NCHMU-LNPMCX3K</t>
  </si>
  <si>
    <t>CON-NCHMU-LNSC111S</t>
  </si>
  <si>
    <t>CON-NCHMU-LNSCCM3U</t>
  </si>
  <si>
    <t>CS ECMU SWSS NCHMU SO= Cisco Service Catalog</t>
  </si>
  <si>
    <t>CON-NCHMU-LNSCCS3L</t>
  </si>
  <si>
    <t>CON-NCHMU-LNSCCX3K</t>
  </si>
  <si>
    <t>CON-NCHMU-LNTCS422</t>
  </si>
  <si>
    <t>CON-NCHMU-LON11RTM</t>
  </si>
  <si>
    <t>CS ECMU SWSS NCHMU Cisco EPN Manager 1 - Cisco ONS 15454 Ri</t>
  </si>
  <si>
    <t>CON-NCHMU-LON1M1RT</t>
  </si>
  <si>
    <t>CS ECMU SWSS NCHMU Cisco EPN Manager 1 - Cisco ONS 15454M6</t>
  </si>
  <si>
    <t>CON-NCHMU-LON1NM1R</t>
  </si>
  <si>
    <t>CS ECMU SWSS NCHMU Cisco EPN Manager 1 - Cisco ONS 15454M2</t>
  </si>
  <si>
    <t>CON-NCHMU-LONS454M</t>
  </si>
  <si>
    <t>CS ECMU SWSS NCHMU Cisco EPNM 2 Smart - Cisco ONS 15454 Rig</t>
  </si>
  <si>
    <t>CON-NCHMU-LONS454R</t>
  </si>
  <si>
    <t>CS ECMU SWSS NCHMU Cisco EPN Manager 2 Start - Cisco ONS 15</t>
  </si>
  <si>
    <t>CON-NCHMU-LONS454T</t>
  </si>
  <si>
    <t>CS ECMU SWSS NCHMU  Cisco EPN Manager 2 - Cisco ONS 15454</t>
  </si>
  <si>
    <t>CON-NCHMU-LONS45ST</t>
  </si>
  <si>
    <t>CS ECMU SWSS NCHMU Cisco EPNM 2 Start Smart - Cisco ONS 154</t>
  </si>
  <si>
    <t>CON-NCHMU-LP2X2P5K</t>
  </si>
  <si>
    <t>CS ECMU SWSS NCHMU Prime Infrastructure 2.x - Lifecycle - 2</t>
  </si>
  <si>
    <t>CON-NCHMU-LP2XAN1K</t>
  </si>
  <si>
    <t>CS ECMU SWSS NCHMU Prime Infrastructure 2.x - Assurance - 1</t>
  </si>
  <si>
    <t>CON-NCHMU-LPC11AAB</t>
  </si>
  <si>
    <t>CS ECMU SWSS NCHMU Prime Collaboration 11.5 Assurance/Analy</t>
  </si>
  <si>
    <t>CON-NCHMU-LPC11ALI</t>
  </si>
  <si>
    <t>CS ECMU SWSS NCHMU Prime Collaboration 11.x Assurance per e</t>
  </si>
  <si>
    <t>CON-NCHMU-LPC11APB</t>
  </si>
  <si>
    <t>CON-NCHMU-LPC11NLI</t>
  </si>
  <si>
    <t>CS ECMU SWSS NCHMU Prime Collaboration 11.x Assur,Analytics</t>
  </si>
  <si>
    <t>CON-NCHMU-LPC11PAN</t>
  </si>
  <si>
    <t>CS ECMU SWSS NCHMU Prime Collaboration 11.xProv,Assur,Any L</t>
  </si>
  <si>
    <t>CON-NCHMU-LPC11PLI</t>
  </si>
  <si>
    <t>CS ECMU SWSS NCHMU Prime Collaboration 11.x Provisioning pe</t>
  </si>
  <si>
    <t>CON-NCHMU-LPC11PRL</t>
  </si>
  <si>
    <t>CS ECMU SWSS NCHMU Prime Collaboration 11.x Prov Lic purcha</t>
  </si>
  <si>
    <t>CON-NCHMU-LPC1ALIC</t>
  </si>
  <si>
    <t>CS ECMU SWSS NCHMU Prime Collaboration 11.x Assurance CCA L</t>
  </si>
  <si>
    <t>CON-NCHMU-LPC1ALUP</t>
  </si>
  <si>
    <t>CS ECMU SWSS NCHMU PC 11.x Contact Center Assurance Lic Upg</t>
  </si>
  <si>
    <t>CON-NCHMU-LPC1CPUG</t>
  </si>
  <si>
    <t>CS ECMU SWSS NCHMU Prime Collaboration 11.x Assurance Lic P</t>
  </si>
  <si>
    <t>CON-NCHMU-LPC1IUPG</t>
  </si>
  <si>
    <t>CS ECMU SWSS NCHMU Prime Collaboration 11.x Analytics Lic P</t>
  </si>
  <si>
    <t>CON-NCHMU-LPC1NLIC</t>
  </si>
  <si>
    <t>CS ECMU SWSS NCHMU Prime Collaboration 11.x Analytics per e</t>
  </si>
  <si>
    <t>CON-NCHMU-LPCB1M2K</t>
  </si>
  <si>
    <t>CS ECMU SWSS NCHMU Prime Collaboration-B 2K mass-OM upgrade</t>
  </si>
  <si>
    <t>CON-NCHMU-LPCB1MIG</t>
  </si>
  <si>
    <t>CS ECMU SWSS NCHMU Prime Collaboration-B 1K MID range endpo</t>
  </si>
  <si>
    <t>CON-NCHMU-LPCB2MIG</t>
  </si>
  <si>
    <t>CS ECMU SWSS NCHMU Prime Collaboration-B 200 MID range endp</t>
  </si>
  <si>
    <t>CON-NCHMU-LPCBAN5K</t>
  </si>
  <si>
    <t>CS ECMU SWSS NCHMU Prime Collaboration-B Analytics 5K endpo</t>
  </si>
  <si>
    <t>CON-NCHMU-LPCBANPG</t>
  </si>
  <si>
    <t>CS ECMU SWSS NCHMU Prime Collaboration-B Analytics 500 endp</t>
  </si>
  <si>
    <t>CON-NCHMU-LPCBM30K</t>
  </si>
  <si>
    <t>CS ECMU SWSS NCHMU Prime Collaboration-B 30K mass-OM-PUT up</t>
  </si>
  <si>
    <t>CON-NCHMU-LPCBM500</t>
  </si>
  <si>
    <t>CS ECMU SWSS NCHMU Prime Collaboration-B 500 MID range endp</t>
  </si>
  <si>
    <t>CON-NCHMU-LPCBMI5P</t>
  </si>
  <si>
    <t>CON-NCHMU-LPCBTMIG</t>
  </si>
  <si>
    <t>CS ECMU SWSS NCHMU Prime Collaboration-B 100 MID range endp</t>
  </si>
  <si>
    <t>CON-NCHMU-LPCDVC</t>
  </si>
  <si>
    <t>CS ECMU SWSS NCHMU Prime Collab Assrnc Devc Lic Confg requ</t>
  </si>
  <si>
    <t>CON-NCHMU-LPHOME6S</t>
  </si>
  <si>
    <t>CS ECMU SWSS NCHMU TR-069 MGMT for 6,000,000 Subscribers</t>
  </si>
  <si>
    <t>CON-NCHMU-LPI2N10K</t>
  </si>
  <si>
    <t>CS ECMU SWSS NCHMU Prime Infrastructure 2.x - Lifecycle - 1</t>
  </si>
  <si>
    <t>CON-NCHMU-LPI2X100</t>
  </si>
  <si>
    <t>CON-NCHMU-LPI2X500</t>
  </si>
  <si>
    <t>CS ECMU SWSS NCHMU Prime Infrastructure 2.x - Assurance - 5</t>
  </si>
  <si>
    <t>CON-NCHMU-LPI2XBAS</t>
  </si>
  <si>
    <t>CS ECMU SWSS NCHMU Prime Infrastructure 2.x Base License</t>
  </si>
  <si>
    <t>CON-NCHMU-LPI2XL1K</t>
  </si>
  <si>
    <t>CON-NCHMU-LPI2XL50</t>
  </si>
  <si>
    <t>CS ECMU SWSS NCHMU Prime Infrastructure 2.x - Lifecycle - 5</t>
  </si>
  <si>
    <t>CON-NCHMU-LPI2XL5K</t>
  </si>
  <si>
    <t>CON-NCHMU-LPI2XLN0</t>
  </si>
  <si>
    <t>CON-NCHMU-LPI2XN50</t>
  </si>
  <si>
    <t>CON-NCHMU-LPI2XN5K</t>
  </si>
  <si>
    <t>CON-NCHMU-LPI2XNBS</t>
  </si>
  <si>
    <t>CS ECMU SWSS NCHMU Prime Infrastructure</t>
  </si>
  <si>
    <t>CON-NCHMU-LPI30XKU</t>
  </si>
  <si>
    <t>CS ECMU SWSS NCHMU Prime Infra 2.x Life</t>
  </si>
  <si>
    <t>CON-NCHMU-LPI3100U</t>
  </si>
  <si>
    <t>CS ECMU SWSS NCHMU Prime Infra 2.x Assurance to PI 3.0 Assu</t>
  </si>
  <si>
    <t>CON-NCHMU-LPI310KU</t>
  </si>
  <si>
    <t>CS ECMU SWSS NCHMU Prime Infra 1.x  2.x LF to PI 3.0 LF Up</t>
  </si>
  <si>
    <t>CON-NCHMU-LPI3F100</t>
  </si>
  <si>
    <t>CS ECMU SWSS NCHMU Prime Infra 2.x Lifecycle to PI 3.0 Life</t>
  </si>
  <si>
    <t>CON-NCHMU-LPI3F5KU</t>
  </si>
  <si>
    <t>CS ECMU SWSS NCHMU Prime Infra 1.x 2.x LF to PI 3.0 LF Up</t>
  </si>
  <si>
    <t>CON-NCHMU-LPI3L15U</t>
  </si>
  <si>
    <t>CON-NCHMU-LPI3L50U</t>
  </si>
  <si>
    <t>CON-NCHMU-LPI3X000</t>
  </si>
  <si>
    <t>CON-NCHMU-LPI3X10K</t>
  </si>
  <si>
    <t>CON-NCHMU-LPI3XA00</t>
  </si>
  <si>
    <t>CS ECMU SWSS NCHMU Prime Infra 2.x Assu</t>
  </si>
  <si>
    <t>CON-NCHMU-LPI3XA15</t>
  </si>
  <si>
    <t>CON-NCHMU-LPI3XA1K</t>
  </si>
  <si>
    <t>CON-NCHMU-LPI3XA25</t>
  </si>
  <si>
    <t>CON-NCHMU-LPI3XA50</t>
  </si>
  <si>
    <t>CON-NCHMU-LPI3XA5K</t>
  </si>
  <si>
    <t>CON-NCHMU-LPI3XAKU</t>
  </si>
  <si>
    <t>CON-NCHMU-LPI3XL15</t>
  </si>
  <si>
    <t>CON-NCHMU-LPI3XL25</t>
  </si>
  <si>
    <t>CON-NCHMU-LPI3XL5K</t>
  </si>
  <si>
    <t>CON-NCHMU-LPI3XLFU</t>
  </si>
  <si>
    <t>CON-NCHMU-LPI3XLLF</t>
  </si>
  <si>
    <t>CON-NCHMU-LPIXASN1</t>
  </si>
  <si>
    <t>CON-NCHMU-LPIXOTR1</t>
  </si>
  <si>
    <t>CS ECMU SWSS NCHMU Prime Infrastructure 2.x - Oper Cntr 1 S</t>
  </si>
  <si>
    <t>CON-NCHMU-LPOLICYL</t>
  </si>
  <si>
    <t>CS ECMU SWSS NCHMU Cisco Policy Suite 1</t>
  </si>
  <si>
    <t>CON-NCHMU-LPPI3100</t>
  </si>
  <si>
    <t>CON-NCHMU-LPPI310K</t>
  </si>
  <si>
    <t>CON-NCHMU-LPPI315K</t>
  </si>
  <si>
    <t>CON-NCHMU-LPPI31KU</t>
  </si>
  <si>
    <t>CON-NCHMU-LPPI325U</t>
  </si>
  <si>
    <t>CON-NCHMU-LPPI3500</t>
  </si>
  <si>
    <t>CON-NCHMU-LPPI350U</t>
  </si>
  <si>
    <t>CON-NCHMU-LPPI35KU</t>
  </si>
  <si>
    <t>CON-NCHMU-LPPI3AKU</t>
  </si>
  <si>
    <t>CON-NCHMU-LPPI3LKU</t>
  </si>
  <si>
    <t>CON-NCHMU-LPPIF100</t>
  </si>
  <si>
    <t>CON-NCHMU-LPPIF1KU</t>
  </si>
  <si>
    <t>CON-NCHMU-LPPIX25U</t>
  </si>
  <si>
    <t>CON-NCHMU-LPPIX50U</t>
  </si>
  <si>
    <t>CON-NCHMU-LPPL500U</t>
  </si>
  <si>
    <t>CON-NCHMU-LPS0CH20</t>
  </si>
  <si>
    <t>CS ECMU SWSS NCHMU 51 To 200 Hypervisor</t>
  </si>
  <si>
    <t>CON-NCHMU-LPS1XW50</t>
  </si>
  <si>
    <t>CS ECMU SWSS NCHMU 10,001 To 50,000 Use</t>
  </si>
  <si>
    <t>CON-NCHMU-LPSC0XK9</t>
  </si>
  <si>
    <t>CS ECMU SWSS NCHMU Cisco Prime Service</t>
  </si>
  <si>
    <t>CON-NCHMU-LPSC101K</t>
  </si>
  <si>
    <t>CS ECMU SWSS NCHMU Cisco Prime Service Catalog 10.1</t>
  </si>
  <si>
    <t>CON-NCHMU-LPSC101N</t>
  </si>
  <si>
    <t>CON-NCHMU-LPSC10NP</t>
  </si>
  <si>
    <t>CS ECMU SWSS NCHMU 1 To 10,000 Users</t>
  </si>
  <si>
    <t>CON-NCHMU-LPSC10XW</t>
  </si>
  <si>
    <t>CS ECMU SWSS NCHMU 5,000 To 10,000 Users</t>
  </si>
  <si>
    <t>CON-NCHMU-LPSC110S</t>
  </si>
  <si>
    <t>CS ECMU SWSS NCHMU Cisco Prime Service Catalog 11.0 SW</t>
  </si>
  <si>
    <t>CON-NCHMU-LPSC1150</t>
  </si>
  <si>
    <t>CS ECMU SWSS NCHMU 10,001 To 50,000 Users</t>
  </si>
  <si>
    <t>CON-NCHMU-LPSC11K9</t>
  </si>
  <si>
    <t>CS ECMU SWSS NCHMU 1 To 50 Hypervisor O</t>
  </si>
  <si>
    <t>CON-NCHMU-LPSC11KS</t>
  </si>
  <si>
    <t>CON-NCHMU-LPSC11LS</t>
  </si>
  <si>
    <t>CS ECMU SWSS NCHMU 201 And Higher Hyper</t>
  </si>
  <si>
    <t>CON-NCHMU-LPSC11NP</t>
  </si>
  <si>
    <t>CS ECMU SWSS NCHMU Cisco Prime Service Catalog 11.X Softwar</t>
  </si>
  <si>
    <t>CON-NCHMU-LPSC11SE</t>
  </si>
  <si>
    <t>CS ECMU SWSS NCHMU Cisco Prime Service Catalog Per Server</t>
  </si>
  <si>
    <t>CON-NCHMU-LPSC11XC</t>
  </si>
  <si>
    <t>CS ECMU SWSS NCHMU 51 To 200 Hypervisor Or Single OS Blades</t>
  </si>
  <si>
    <t>CON-NCHMU-LPSC11XK</t>
  </si>
  <si>
    <t>CS ECMU SWSS NCHMU Cisco Prime Service Catalog 11.X</t>
  </si>
  <si>
    <t>CON-NCHMU-LPSC11XN</t>
  </si>
  <si>
    <t>CON-NCHMU-LPSC11XU</t>
  </si>
  <si>
    <t>CS ECMU SWSS NCHMU Service Catalog Per User</t>
  </si>
  <si>
    <t>CON-NCHMU-LPSC11XW</t>
  </si>
  <si>
    <t>CS ECMU SWSS NCHMU 50,001 And Higher Users</t>
  </si>
  <si>
    <t>CON-NCHMU-LPSC1C50</t>
  </si>
  <si>
    <t>CS ECMU SWSS NCHMU 1 To 50 Single OS Blades/Servers</t>
  </si>
  <si>
    <t>CON-NCHMU-LPSC1CSK</t>
  </si>
  <si>
    <t>CS ECMU SWSS NCHMU 51 To 200 Single OS Blades/Servers</t>
  </si>
  <si>
    <t>CON-NCHMU-LPSC1NPK</t>
  </si>
  <si>
    <t>CON-NCHMU-LPSC1P10</t>
  </si>
  <si>
    <t>CON-NCHMU-LPSC1PXW</t>
  </si>
  <si>
    <t>CON-NCHMU-LPSC1SER</t>
  </si>
  <si>
    <t>CON-NCHMU-LPSC1SRK</t>
  </si>
  <si>
    <t>CS ECMU SWSS NCHMU Cisco Prime Service Catalog Per User</t>
  </si>
  <si>
    <t>CON-NCHMU-LPSC1W50</t>
  </si>
  <si>
    <t>CON-NCHMU-LPSC1WXS</t>
  </si>
  <si>
    <t>CON-NCHMU-LPSC200P</t>
  </si>
  <si>
    <t>CS ECMU SWSS NCHMU 201 And Higher Single OS Blades/Servers</t>
  </si>
  <si>
    <t>CON-NCHMU-LPSC50NP</t>
  </si>
  <si>
    <t>CON-NCHMU-LPSCCH59</t>
  </si>
  <si>
    <t>CS ECMU SWSS NCHMU 1 To 50 Hypervisor Or Single OS Blades/S</t>
  </si>
  <si>
    <t>CON-NCHMU-LPSCCS20</t>
  </si>
  <si>
    <t>CS ECMU SWSS NCHMU 51 To 200 Single OS</t>
  </si>
  <si>
    <t>CON-NCHMU-LPSCERK9</t>
  </si>
  <si>
    <t>CON-NCHMU-LPSCS50N</t>
  </si>
  <si>
    <t>CS ECMU SWSS NCHMU 1 To 50 Single OS Bl</t>
  </si>
  <si>
    <t>CON-NCHMU-LPSCSW10</t>
  </si>
  <si>
    <t>CON-NCHMU-LPSCSW50</t>
  </si>
  <si>
    <t>CON-NCHMU-LPSCW50P</t>
  </si>
  <si>
    <t>CON-NCHMU-LPSCX10K</t>
  </si>
  <si>
    <t>CON-NCHMU-LPSCXC00</t>
  </si>
  <si>
    <t>CON-NCHMU-LPSCXCH5</t>
  </si>
  <si>
    <t>CON-NCHMU-LPSCXCPK</t>
  </si>
  <si>
    <t>CS ECMU SWSS NCHMU 201 And Higher Singl</t>
  </si>
  <si>
    <t>CON-NCHMU-LPSCXNPK</t>
  </si>
  <si>
    <t>CON-NCHMU-LPSCXW10</t>
  </si>
  <si>
    <t>CON-NCHMU-LPSDBR10</t>
  </si>
  <si>
    <t>CS ECMU SWSS NCHMU ParStream DB License for up to 10 TB</t>
  </si>
  <si>
    <t>CON-NCHMU-LPSDBR12</t>
  </si>
  <si>
    <t>CS ECMU SWSS NCHMU ParStream DB License For Up to 1280TB</t>
  </si>
  <si>
    <t>CON-NCHMU-LPSDBR13</t>
  </si>
  <si>
    <t>CS ECMU SWSS NCHMU ParStream DB License For Up To 1310720TB</t>
  </si>
  <si>
    <t>CON-NCHMU-LPSDBR16</t>
  </si>
  <si>
    <t>CS ECMU SWSS NCHMU ParStream DB License For up to 160TB</t>
  </si>
  <si>
    <t>CON-NCHMU-LPSDBR20</t>
  </si>
  <si>
    <t>CS ECMU SWSS NCHMU ParStream DB License For up to 20 TB</t>
  </si>
  <si>
    <t>CON-NCHMU-LPSDBR24</t>
  </si>
  <si>
    <t>CS ECMU SWSS NCHMU ParStream DB License For up to 10240TB</t>
  </si>
  <si>
    <t>CON-NCHMU-LPSDBR25</t>
  </si>
  <si>
    <t>CS ECMU SWSS NCHMU ParStream DB License For Up to 2560TB</t>
  </si>
  <si>
    <t>CON-NCHMU-LPSDBR32</t>
  </si>
  <si>
    <t>CS ECMU SWSS NCHMU ParStream DB License For Up to 320TB</t>
  </si>
  <si>
    <t>CON-NCHMU-LPSDBR37</t>
  </si>
  <si>
    <t>CS ECMU SWSS NCHMU ParStream DB License For Up To 327680TB</t>
  </si>
  <si>
    <t>CON-NCHMU-LPSDBR40</t>
  </si>
  <si>
    <t>CS ECMU SWSS NCHMU ParStream DB License For up to 40TB</t>
  </si>
  <si>
    <t>CON-NCHMU-LPSDBR48</t>
  </si>
  <si>
    <t>CS ECMU SWSS NCHMU ParStream DB License for Up to 20480TB</t>
  </si>
  <si>
    <t>CON-NCHMU-LPSDBR49</t>
  </si>
  <si>
    <t>CS ECMU SWSS NCHMU ParStream DB License For Up to 40960TB</t>
  </si>
  <si>
    <t>CON-NCHMU-LPSDBR5</t>
  </si>
  <si>
    <t>CS ECMU SWSS NCHMU ParStream DB License For Up To 5 TB</t>
  </si>
  <si>
    <t>CON-NCHMU-LPSDBR51</t>
  </si>
  <si>
    <t>CS ECMU SWSS NCHMU ParStream DB License For Up to 5120TB</t>
  </si>
  <si>
    <t>CON-NCHMU-LPSDBR63</t>
  </si>
  <si>
    <t>CS ECMU SWSS NCHMU ParStream DB License for Up to 163840TB</t>
  </si>
  <si>
    <t>CON-NCHMU-LPSDBR64</t>
  </si>
  <si>
    <t>CS ECMU SWSS NCHMU ParStream DB License For Up to 640TB</t>
  </si>
  <si>
    <t>CON-NCHMU-LPSDBR65</t>
  </si>
  <si>
    <t>CS ECMU SWSS NCHMU ParStream DB License For Up To 655360TB</t>
  </si>
  <si>
    <t>CON-NCHMU-LPSDBR80</t>
  </si>
  <si>
    <t>CS ECMU SWSS NCHMU ParStream DB License For up to 80 TB</t>
  </si>
  <si>
    <t>CON-NCHMU-LPSDBR81</t>
  </si>
  <si>
    <t>CS ECMU SWSS NCHMU ParStream DB License For Up to 81920TB</t>
  </si>
  <si>
    <t>CON-NCHMU-LPSDBRAT</t>
  </si>
  <si>
    <t>CS ECMU SWSS NCHMU ParStream DB Perpetu</t>
  </si>
  <si>
    <t>CON-NCHMU-LPSXC50K</t>
  </si>
  <si>
    <t>CON-NCHMU-LPSXCH50</t>
  </si>
  <si>
    <t>CON-NCHMU-LPSXHW50</t>
  </si>
  <si>
    <t>CS ECMU SWSS NCHMU 50,001 And Higher Us</t>
  </si>
  <si>
    <t>CON-NCHMU-LPSXW109</t>
  </si>
  <si>
    <t>CON-NCHMU-LPUBIPM</t>
  </si>
  <si>
    <t>CS ECMU SWSS NCHMU Public Space non-app phone</t>
  </si>
  <si>
    <t>CON-NCHMU-LPXLFN25</t>
  </si>
  <si>
    <t>CON-NCHMU-LQM50CCX</t>
  </si>
  <si>
    <t>CS ECMU SWSS NCHMU CCX 9.0 Quality Mgr Seat Qty 50 LIC ONLY</t>
  </si>
  <si>
    <t>CON-NCHMU-LRASA10S</t>
  </si>
  <si>
    <t>CS ECMU SWSS NCHMU ASAv10 with Standard Tier licenses (eDel</t>
  </si>
  <si>
    <t>CON-NCHMU-LS21BL4K</t>
  </si>
  <si>
    <t>CS ECMU SWSS NCHMU Smart License for Cisco 5921 ESR - Base</t>
  </si>
  <si>
    <t>CON-NCHMU-LS21L0K9</t>
  </si>
  <si>
    <t>CON-NCHMU-LS21XLK9</t>
  </si>
  <si>
    <t>CS ECMU SWSS NCHMU Smart License for Cisco 5921 ESR - Adv E</t>
  </si>
  <si>
    <t>CON-NCHMU-LS802WK9</t>
  </si>
  <si>
    <t>CS ECMU SWSS NCHMU SO= Int 8.0.2 Sever Lic On Windows</t>
  </si>
  <si>
    <t>CON-NCHMU-LS82WNP9</t>
  </si>
  <si>
    <t>CON-NCHMU-LS9AGILN</t>
  </si>
  <si>
    <t>CS ECMU SWSS NCHMU ASR 9K Smart License</t>
  </si>
  <si>
    <t>CON-NCHMU-LS9K3PTR</t>
  </si>
  <si>
    <t>CON-NCHMU-LS9KX1ID</t>
  </si>
  <si>
    <t>CS ECMU SWSS NCHMU ASR 9K Smart License Advanced Video 1x10</t>
  </si>
  <si>
    <t>CON-NCHMU-LSA900AI</t>
  </si>
  <si>
    <t>CON-NCHMU-LSA90VID</t>
  </si>
  <si>
    <t>CS ECMU SWSS NCHMU ASR 9001 Electronic</t>
  </si>
  <si>
    <t>CON-NCHMU-LSA920LI</t>
  </si>
  <si>
    <t>CON-NCHMU-LSA92P10</t>
  </si>
  <si>
    <t>CS ECMU SWSS NCHMU ASR 9000 Premium100G (10-pk) IP MPLS L2V</t>
  </si>
  <si>
    <t>CON-NCHMU-LSA9800G</t>
  </si>
  <si>
    <t>CON-NCHMU-LSA9912P</t>
  </si>
  <si>
    <t>CS ECMU SWSS NCHMU A9K Smart e delivery IVRF license 12 100</t>
  </si>
  <si>
    <t>CON-NCHMU-LSA9AIPS</t>
  </si>
  <si>
    <t>CON-NCHMU-LSA9AT5M</t>
  </si>
  <si>
    <t>CS ECMU SWSS NCHMU ASR 9K Smart Lic CGN</t>
  </si>
  <si>
    <t>CON-NCHMU-LSA9AYSV</t>
  </si>
  <si>
    <t>CON-NCHMU-LSA9BCLS</t>
  </si>
  <si>
    <t>CON-NCHMU-LSA9CGNM</t>
  </si>
  <si>
    <t>CON-NCHMU-LSA9CLST</t>
  </si>
  <si>
    <t>CON-NCHMU-LSA9DWDM</t>
  </si>
  <si>
    <t>CS ECMU SWSS NCHMU ASR 9000 IPoDWDM 10Gbps Right to Use Lic</t>
  </si>
  <si>
    <t>CON-NCHMU-LSA9ELEN</t>
  </si>
  <si>
    <t>CON-NCHMU-LSA9EVPN</t>
  </si>
  <si>
    <t>CON-NCHMU-LSA9K0IP</t>
  </si>
  <si>
    <t>CON-NCHMU-LSA9K10G</t>
  </si>
  <si>
    <t>CS ECMU SWSS NCHMU ASR 9000 Premium 10Gbps IP MPLS L2VP</t>
  </si>
  <si>
    <t>CON-NCHMU-LSA9K10P</t>
  </si>
  <si>
    <t>CS ECMU SWSS NCHMU ASR 9K 10G Upgrade from IP MPLS Premiu</t>
  </si>
  <si>
    <t>CON-NCHMU-LSA9K10U</t>
  </si>
  <si>
    <t>CS ECMU SWSS NCHMU ASR 9K 10G Upgrade from IP MPLS Basic</t>
  </si>
  <si>
    <t>CON-NCHMU-LSA9K1IK</t>
  </si>
  <si>
    <t>CON-NCHMU-LSA9K200</t>
  </si>
  <si>
    <t>CON-NCHMU-LSA9K20A</t>
  </si>
  <si>
    <t>CS ECMU SWSS NCHMU A9K Smart e delivery License for L3VPN o</t>
  </si>
  <si>
    <t>CON-NCHMU-LSA9K20C</t>
  </si>
  <si>
    <t>CS ECMU SWSS NCHMU A9K Smart e delivery Carrier Grade NAT l</t>
  </si>
  <si>
    <t>CON-NCHMU-LSA9K20G</t>
  </si>
  <si>
    <t>CS ECMU SWSS NCHMU A9K Smart e delivery Adv Optical license</t>
  </si>
  <si>
    <t>CON-NCHMU-LSA9K20I</t>
  </si>
  <si>
    <t>CON-NCHMU-LSA9K24P</t>
  </si>
  <si>
    <t>CON-NCHMU-LSA9K2NX</t>
  </si>
  <si>
    <t>CS ECMU SWSS NCHMU ASR 9K Smart License In-line CGv6 2x100G</t>
  </si>
  <si>
    <t>CON-NCHMU-LSA9K2RT</t>
  </si>
  <si>
    <t>CON-NCHMU-LSA9K2XC</t>
  </si>
  <si>
    <t>CON-NCHMU-LSA9K2XO</t>
  </si>
  <si>
    <t>CON-NCHMU-LSA9K3GB</t>
  </si>
  <si>
    <t>CS ECMU SWSS NCHMU ASR 9000 Basic 10Gbps IP MPLS L2VPN L3VP</t>
  </si>
  <si>
    <t>CON-NCHMU-LSA9K3NL</t>
  </si>
  <si>
    <t>CON-NCHMU-LSA9K3VI</t>
  </si>
  <si>
    <t>CON-NCHMU-LSA9K40G</t>
  </si>
  <si>
    <t>CON-NCHMU-LSA9K4OP</t>
  </si>
  <si>
    <t>CON-NCHMU-LSA9K4T6</t>
  </si>
  <si>
    <t>CON-NCHMU-LSA9K4TR</t>
  </si>
  <si>
    <t>CON-NCHMU-LSA9K880</t>
  </si>
  <si>
    <t>CON-NCHMU-LSA9K8DK</t>
  </si>
  <si>
    <t>CON-NCHMU-LSA9K8SA</t>
  </si>
  <si>
    <t>CON-NCHMU-LSA9K900</t>
  </si>
  <si>
    <t>CON-NCHMU-LSA9K91P</t>
  </si>
  <si>
    <t>CS ECMU SWSS NCHMU ASR 9001-S Electroni</t>
  </si>
  <si>
    <t>CON-NCHMU-LSA9K9PT</t>
  </si>
  <si>
    <t>CON-NCHMU-LSA9KAIP</t>
  </si>
  <si>
    <t>CON-NCHMU-LSA9KALB</t>
  </si>
  <si>
    <t>CON-NCHMU-LSA9KAPT</t>
  </si>
  <si>
    <t>CS ECMU SWSS NCHMU ASR 9K Smart License L3 VPN for 1x100GE</t>
  </si>
  <si>
    <t>CON-NCHMU-LSA9KD5M</t>
  </si>
  <si>
    <t>CON-NCHMU-LSA9KDAS</t>
  </si>
  <si>
    <t>CS ECMU SWSS NCHMU ASR 9K IPoDWDM 10Gbp</t>
  </si>
  <si>
    <t>CON-NCHMU-LSA9KEVP</t>
  </si>
  <si>
    <t>CS ECMU SWSS NCHMU ASR 9K E-VPN 10Gbps</t>
  </si>
  <si>
    <t>CON-NCHMU-LSA9KGCN</t>
  </si>
  <si>
    <t>CON-NCHMU-LSA9KGPT</t>
  </si>
  <si>
    <t>CON-NCHMU-LSA9KHQO</t>
  </si>
  <si>
    <t>CS ECMU SWSS NCHMU ASR 9K H-QoS 10Gbps</t>
  </si>
  <si>
    <t>CON-NCHMU-LSA9KIDC</t>
  </si>
  <si>
    <t>CON-NCHMU-LSA9KIG8</t>
  </si>
  <si>
    <t>CON-NCHMU-LSA9KIGP</t>
  </si>
  <si>
    <t>CS ECMU SWSS NCHMU ASR 9000 Basic 100G (10-pack) IP/MPLS Fo</t>
  </si>
  <si>
    <t>CON-NCHMU-LSA9KIPP</t>
  </si>
  <si>
    <t>CS ECMU SWSS NCHMU ASR 9000 Premium 10G</t>
  </si>
  <si>
    <t>CON-NCHMU-LSA9KIRF</t>
  </si>
  <si>
    <t>CON-NCHMU-LSA9KL0S</t>
  </si>
  <si>
    <t>CS ECMU SWSS NCHMU ASR 9000 Basic 100G</t>
  </si>
  <si>
    <t>CON-NCHMU-LSA9KL2A</t>
  </si>
  <si>
    <t>CON-NCHMU-LSA9KLA1</t>
  </si>
  <si>
    <t>CS ECMU SWSS NCHMU ASR 9000 Basic 10Gbp</t>
  </si>
  <si>
    <t>CON-NCHMU-LSA9KLAG</t>
  </si>
  <si>
    <t>CON-NCHMU-LSA9KLBG</t>
  </si>
  <si>
    <t>CS ECMU SWSS NCHMU ASR 9000 Basic 100G(</t>
  </si>
  <si>
    <t>CON-NCHMU-LSA9KLBL</t>
  </si>
  <si>
    <t>CS ECMU SWSS NCHMU ASR 9K 100G (10-pack)</t>
  </si>
  <si>
    <t>CON-NCHMU-LSA9KLBU</t>
  </si>
  <si>
    <t>CON-NCHMU-LSA9KLLL</t>
  </si>
  <si>
    <t>CS ECMU SWSS NCHMU ASR 9K 10G</t>
  </si>
  <si>
    <t>CON-NCHMU-LSA9KLP9</t>
  </si>
  <si>
    <t>CS ECMU SWSS NCHMU ASR 9000 Premium100G</t>
  </si>
  <si>
    <t>CON-NCHMU-LSA9KLPS</t>
  </si>
  <si>
    <t>CON-NCHMU-LSA9KLPU</t>
  </si>
  <si>
    <t>CON-NCHMU-LSA9KLUB</t>
  </si>
  <si>
    <t>CON-NCHMU-LSA9KLUK</t>
  </si>
  <si>
    <t>CON-NCHMU-LSA9KM60</t>
  </si>
  <si>
    <t>CON-NCHMU-LSA9KM9A</t>
  </si>
  <si>
    <t>CS ECMU SWSS NCHMU ASR 9K CGN Stateless</t>
  </si>
  <si>
    <t>CON-NCHMU-LSA9KMDC</t>
  </si>
  <si>
    <t>CON-NCHMU-LSA9KMDI</t>
  </si>
  <si>
    <t>CON-NCHMU-LSA9KMDV</t>
  </si>
  <si>
    <t>CON-NCHMU-LSA9KMNN</t>
  </si>
  <si>
    <t>CON-NCHMU-LSA9KMOD</t>
  </si>
  <si>
    <t>CON-NCHMU-LSA9KMSE</t>
  </si>
  <si>
    <t>CS ECMU SWSS NCHMU ASR 9000 vDDoS Right to Use for up to 40</t>
  </si>
  <si>
    <t>CON-NCHMU-LSA9KMVC</t>
  </si>
  <si>
    <t>CON-NCHMU-LSA9KNLC</t>
  </si>
  <si>
    <t>CON-NCHMU-LSA9KNLN</t>
  </si>
  <si>
    <t>CS ECMU SWSS NCHMU ASR 9K Smart License In-line CGv6 1x100G</t>
  </si>
  <si>
    <t>CON-NCHMU-LSA9KOOA</t>
  </si>
  <si>
    <t>CS ECMU SWSS NCHMU ASR 9K OAM 10Gbps RT</t>
  </si>
  <si>
    <t>CON-NCHMU-LSA9KOPT</t>
  </si>
  <si>
    <t>CS ECMU SWSS NCHMU ASR 9K Smart License Optical 1x100GE Lin</t>
  </si>
  <si>
    <t>CON-NCHMU-LSA9KPSE</t>
  </si>
  <si>
    <t>CON-NCHMU-LSA9KPTC</t>
  </si>
  <si>
    <t>CON-NCHMU-LSA9KPTL</t>
  </si>
  <si>
    <t>CON-NCHMU-LSA9KPTS</t>
  </si>
  <si>
    <t>CON-NCHMU-LSA9KSGI</t>
  </si>
  <si>
    <t>CON-NCHMU-LSA9KTSP</t>
  </si>
  <si>
    <t>CON-NCHMU-LSA9KV40</t>
  </si>
  <si>
    <t>CON-NCHMU-LSA9KV8A</t>
  </si>
  <si>
    <t>CON-NCHMU-LSA9KVID</t>
  </si>
  <si>
    <t>CON-NCHMU-LSA9KVMC</t>
  </si>
  <si>
    <t>CON-NCHMU-LSA9KVVI</t>
  </si>
  <si>
    <t>CS ECMU SWSS NCHMU ASR 9K Virtual Inter</t>
  </si>
  <si>
    <t>CON-NCHMU-LSA9KVXV</t>
  </si>
  <si>
    <t>CS ECMU SWSS NCHMU ASR 9K VxLAN 10Gbps</t>
  </si>
  <si>
    <t>CON-NCHMU-LSA9KXPT</t>
  </si>
  <si>
    <t>CON-NCHMU-LSA9L10U</t>
  </si>
  <si>
    <t>CON-NCHMU-LSA9L2PU</t>
  </si>
  <si>
    <t>CON-NCHMU-LSA9L3P0</t>
  </si>
  <si>
    <t>CS ECMU SWSS NCHMU ASR 9000 Premium 10Gbps IP MPLS L3VPN Fo</t>
  </si>
  <si>
    <t>CON-NCHMU-LSA9MACS</t>
  </si>
  <si>
    <t>CS ECMU SWSS NCHMU ASR 9000 vDDoS Right</t>
  </si>
  <si>
    <t>CON-NCHMU-LSA9MAP1</t>
  </si>
  <si>
    <t>CS ECMU SWSS NCHMU ASR 9000 CGN Stateless MAP 10Gbps Right</t>
  </si>
  <si>
    <t>CON-NCHMU-LSA9MAPR</t>
  </si>
  <si>
    <t>CON-NCHMU-LSA9MLEL</t>
  </si>
  <si>
    <t>CON-NCHMU-LSA9OAM1</t>
  </si>
  <si>
    <t>CS ECMU SWSS NCHMU ASR 9000 OAM 10Gbps Right to Use License</t>
  </si>
  <si>
    <t>CON-NCHMU-LSA9QOS1</t>
  </si>
  <si>
    <t>CON-NCHMU-LSA9S128</t>
  </si>
  <si>
    <t>CON-NCHMU-LSA9SALI</t>
  </si>
  <si>
    <t>CON-NCHMU-LSA9SAT2</t>
  </si>
  <si>
    <t>CS ECMU SWSS NCHMU ASR 9K Smart Lic nV</t>
  </si>
  <si>
    <t>CON-NCHMU-LSA9T645</t>
  </si>
  <si>
    <t>CON-NCHMU-LSA9VIRT</t>
  </si>
  <si>
    <t>CS ECMU SWSS NCHMU ASR 9000 Virtual Interfaces 10Gbps Right</t>
  </si>
  <si>
    <t>CON-NCHMU-LSA9XLN1</t>
  </si>
  <si>
    <t>CS ECMU SWSS NCHMU ASR 9000 VxLAN 10Gbps Right to Use Licen</t>
  </si>
  <si>
    <t>CON-NCHMU-LSACK20G</t>
  </si>
  <si>
    <t>CON-NCHMU-LSAK100U</t>
  </si>
  <si>
    <t>CS ECMU SWSS NCHMU ASR 9K 100G (10-pack) Upgrade from IPB</t>
  </si>
  <si>
    <t>CON-NCHMU-LSAKC100</t>
  </si>
  <si>
    <t>CON-NCHMU-LSAKGSSP</t>
  </si>
  <si>
    <t>CON-NCHMU-LSAKVGFS</t>
  </si>
  <si>
    <t>CON-NCHMU-LSAMOBLI</t>
  </si>
  <si>
    <t>CON-NCHMU-LSAWULK9</t>
  </si>
  <si>
    <t>CON-NCHMU-LSCM3ULK</t>
  </si>
  <si>
    <t>CS ECMU SWSS NCHMU SO= Cisco Service Connector</t>
  </si>
  <si>
    <t>CON-NCHMU-LSCS3ULK</t>
  </si>
  <si>
    <t>CON-NCHMU-LSCTS3UK</t>
  </si>
  <si>
    <t>CS ECMU SWSS NCHMU SO=CSCO Service Connector VMware Adptr</t>
  </si>
  <si>
    <t>CON-NCHMU-LSCX3ULK</t>
  </si>
  <si>
    <t>CON-NCHMU-LSDCM3UK</t>
  </si>
  <si>
    <t>CS ECMU SWSS NCHMU SO=Cisco Service Connector DB Adp</t>
  </si>
  <si>
    <t>CON-NCHMU-LSDCS3UK</t>
  </si>
  <si>
    <t>CON-NCHMU-LSDCX3UK</t>
  </si>
  <si>
    <t>CS ECMU SWSS NCHMU SO=CSCO Service Connector Databse Adpt</t>
  </si>
  <si>
    <t>CON-NCHMU-LSFL59SX</t>
  </si>
  <si>
    <t>CON-NCHMU-LSFL59XL</t>
  </si>
  <si>
    <t>CON-NCHMU-LSFLL0K9</t>
  </si>
  <si>
    <t>CON-NCHMU-LSFLL4K9</t>
  </si>
  <si>
    <t>CON-NCHMU-LSFLLB59</t>
  </si>
  <si>
    <t>CS ECMU SWSS NCHMU Smart License for Ci</t>
  </si>
  <si>
    <t>CON-NCHMU-LSFLLK59</t>
  </si>
  <si>
    <t>CON-NCHMU-LSFLLX59</t>
  </si>
  <si>
    <t>CON-NCHMU-LSMCM3UK</t>
  </si>
  <si>
    <t>CS ECMU SWSS NCHMU SO=CSCO Service Connector MS Comm Adpt</t>
  </si>
  <si>
    <t>CON-NCHMU-LSMCS3UK</t>
  </si>
  <si>
    <t>CON-NCHMU-LSMCX3UK</t>
  </si>
  <si>
    <t>CON-NCHMU-LSSAIPLI</t>
  </si>
  <si>
    <t>CON-NCHMU-LSTCM3UK</t>
  </si>
  <si>
    <t>CON-NCHMU-LSTCM3UL</t>
  </si>
  <si>
    <t>CS ECMU SWSS NCHMU SO=CSCO Service Connector Terminal Adp</t>
  </si>
  <si>
    <t>CON-NCHMU-LSTCS3UK</t>
  </si>
  <si>
    <t>CON-NCHMU-LSTCX3UK</t>
  </si>
  <si>
    <t>CON-NCHMU-LSUM3TK9</t>
  </si>
  <si>
    <t>CON-NCHMU-LSVCX3UK</t>
  </si>
  <si>
    <t>CON-NCHMU-LSW86I</t>
  </si>
  <si>
    <t>CS ECMU SWSS NCHMU CUP IM Mode Upgrade</t>
  </si>
  <si>
    <t>CON-NCHMU-LSWCM3UK</t>
  </si>
  <si>
    <t>CS ECMU SWSS NCHMU SO=CSCO Service Connector Websvc Adptr</t>
  </si>
  <si>
    <t>CON-NCHMU-LSWCS3UK</t>
  </si>
  <si>
    <t>CON-NCHMU-LSWCX3UK</t>
  </si>
  <si>
    <t>CON-NCHMU-LT3CLUCK</t>
  </si>
  <si>
    <t>CS ECMU SWSS NCHMU UCS Manager Automation Per UCS Blade</t>
  </si>
  <si>
    <t>CON-NCHMU-LT3CLUNP</t>
  </si>
  <si>
    <t>CON-NCHMU-LT522NP9</t>
  </si>
  <si>
    <t>CS ECMU SWSS NCHMU TES 5.2.2 Mstr Fault Tol Per Mstr In</t>
  </si>
  <si>
    <t>CON-NCHMU-LT533NP9</t>
  </si>
  <si>
    <t>CS ECMU SWSS NCHMU SO= TES 5.3.1 SAP BW Adp 3 Ins Per Con</t>
  </si>
  <si>
    <t>CON-NCHMU-LT53AP19</t>
  </si>
  <si>
    <t>CS ECMU SWSS NCHMU SO=TES 5.3.1 Alarmpnt Ent  Adp Per Ins</t>
  </si>
  <si>
    <t>CON-NCHMU-LT53BW29</t>
  </si>
  <si>
    <t>CS ECMU SWSS NCHMU SO= TES 5.3.1 SAP BW Adp 2 Ins Per Con</t>
  </si>
  <si>
    <t>CON-NCHMU-LT53BW49</t>
  </si>
  <si>
    <t>CS ECMU SWSS NCHMU SO= TES 5.3.1 SAP BW Adp 4 Ins Per Con</t>
  </si>
  <si>
    <t>CON-NCHMU-LT53MM19</t>
  </si>
  <si>
    <t>CS ECMU SWSS NCHMU SO= TES 5.3.1 MOM Adpt Per Instance</t>
  </si>
  <si>
    <t>CON-NCHMU-LT53MS19</t>
  </si>
  <si>
    <t>CS ECMU SWSS NCHMU SO= TES 5.3.1 MS SQL DB Adpt Per CPU</t>
  </si>
  <si>
    <t>CON-NCHMU-LT53OE19</t>
  </si>
  <si>
    <t>CS ECMU SWSS NCHMU TES5.3.1 Orcl Ebus Adp 1 Per Con Mgr</t>
  </si>
  <si>
    <t>CON-NCHMU-LT53PS19</t>
  </si>
  <si>
    <t>CS ECMU SWSS NCHMU TES5.3.1 Psoft Adp 8.x1 Ins Per  Svr</t>
  </si>
  <si>
    <t>CON-NCHMU-LT53PS29</t>
  </si>
  <si>
    <t>CS ECMU SWSS NCHMU SO=TES5.3.1 Psoft Adp 8.x2 Ins Per Svr</t>
  </si>
  <si>
    <t>CON-NCHMU-LT53PS49</t>
  </si>
  <si>
    <t>CS ECMU SWSS NCHMU SO=TES5.3.1 Psoft Adp 8.x4 Ins Per Svr</t>
  </si>
  <si>
    <t>CON-NCHMU-LT53SB39</t>
  </si>
  <si>
    <t>CS ECMU SWSS NCHMU SO= TES 5.3.1 SAP Bs Adp 3 Ins Per Con</t>
  </si>
  <si>
    <t>CON-NCHMU-LT53SB49</t>
  </si>
  <si>
    <t>CS ECMU SWSS NCHMU SO= TES 5.3.1 SAP Bs Adp 4 Ins Per Con</t>
  </si>
  <si>
    <t>CON-NCHMU-LT53SCA9</t>
  </si>
  <si>
    <t>CS ECMU SWSS NCHMU SO= TES 5.3.1  JD Eds Adp Add Btch Svr</t>
  </si>
  <si>
    <t>CON-NCHMU-LT53SCC9</t>
  </si>
  <si>
    <t>CS ECMU SWSS NCHMU SO= TES 5.3.1 Cognos Adp Per Svr</t>
  </si>
  <si>
    <t>CON-NCHMU-LT53SCE9</t>
  </si>
  <si>
    <t>CS ECMU SWSS NCHMU TES 5.3.1  JD Eds Adp To 4 Btch Svrs</t>
  </si>
  <si>
    <t>CON-NCHMU-LT53SCI9</t>
  </si>
  <si>
    <t>CS ECMU SWSS NCHMU TES 5.3.1 Infor Adp Per 8x Int7x Svr</t>
  </si>
  <si>
    <t>CON-NCHMU-LT53SCV9</t>
  </si>
  <si>
    <t>CS ECMU SWSS NCHMU TES 5.3.1 VMware Adp Per ESX Svr CPU</t>
  </si>
  <si>
    <t>CON-NCHMU-LT53SCX9</t>
  </si>
  <si>
    <t>CS ECMU SWSS NCHMU SO= TES 5.3.1 JMX Adpt Per CPU</t>
  </si>
  <si>
    <t>CON-NCHMU-LT53WNP9</t>
  </si>
  <si>
    <t>CS ECMU SWSS NCHMU SO= TES 5.3.1 Web Srvc Adpt Per Mstr</t>
  </si>
  <si>
    <t>CON-NCHMU-LT53WS19</t>
  </si>
  <si>
    <t>CON-NCHMU-LT5B1NP9</t>
  </si>
  <si>
    <t>CS ECMU SWSS NCHMU SO= TES 5.3.1 SAP Bs Adp 1 Ins Per Con</t>
  </si>
  <si>
    <t>CON-NCHMU-LT5B2NP9</t>
  </si>
  <si>
    <t>CS ECMU SWSS NCHMU SO= TES 5.3.1 SAP Bs Adp 2 Ins Per Con</t>
  </si>
  <si>
    <t>CON-NCHMU-LT5B3NP9</t>
  </si>
  <si>
    <t>CON-NCHMU-LT5B4NP9</t>
  </si>
  <si>
    <t>CON-NCHMU-LT5BONP9</t>
  </si>
  <si>
    <t>CS ECMU SWSS NCHMU SO= TES 5.3.1 BO XI Adp Per BO Ins</t>
  </si>
  <si>
    <t>CON-NCHMU-LT5CANP9</t>
  </si>
  <si>
    <t>CON-NCHMU-LT5CENP9</t>
  </si>
  <si>
    <t>CON-NCHMU-LT5CINP9</t>
  </si>
  <si>
    <t>CON-NCHMU-LT5CXNP9</t>
  </si>
  <si>
    <t>CON-NCHMU-LT5D1NP9</t>
  </si>
  <si>
    <t>CS ECMU SWSS NCHMU SO= TES 5.3.1 Orcl DB Adp Per CPU</t>
  </si>
  <si>
    <t>CON-NCHMU-LT5M1NP9</t>
  </si>
  <si>
    <t>CON-NCHMU-LT5OD1K9</t>
  </si>
  <si>
    <t>CON-NCHMU-LT5P1NP9</t>
  </si>
  <si>
    <t>CON-NCHMU-LT5PSNP9</t>
  </si>
  <si>
    <t>CON-NCHMU-LT5S2NP9</t>
  </si>
  <si>
    <t>CON-NCHMU-LT5S3NP9</t>
  </si>
  <si>
    <t>CS ECMU SWSS NCHMU SO=TES5.3.1 Psoft Adp 8.x3 Ins Per Svr</t>
  </si>
  <si>
    <t>CON-NCHMU-LT5S4NP9</t>
  </si>
  <si>
    <t>CON-NCHMU-LT5SCNP9</t>
  </si>
  <si>
    <t>CON-NCHMU-LT5SUNP9</t>
  </si>
  <si>
    <t>CS ECMU SWSS NCHMU TES 5.3.1 Psoft Adpt 8.x Upg Per Svr</t>
  </si>
  <si>
    <t>CON-NCHMU-LT5V1NP9</t>
  </si>
  <si>
    <t>CS ECMU SWSS NCHMU SO=TES 5.3.1 HP Ops Center Adp Per Ins</t>
  </si>
  <si>
    <t>CON-NCHMU-LT5W1NP9</t>
  </si>
  <si>
    <t>CS ECMU SWSS NCHMU SO= TES 5.3.1 SAP BW Adp 1 Ins Per Con</t>
  </si>
  <si>
    <t>CON-NCHMU-LT5W2NP9</t>
  </si>
  <si>
    <t>CON-NCHMU-LT5W4NP9</t>
  </si>
  <si>
    <t>CON-NCHMU-LTA19BS</t>
  </si>
  <si>
    <t>CS ECMU SWSS NCHMU SO= Trans Alyzer 1.9 For SAP Base Svr</t>
  </si>
  <si>
    <t>CON-NCHMU-LTA19EU</t>
  </si>
  <si>
    <t>CS ECMU SWSS NCHMU SO= Trans Alyzer 1.9 Per SAP ESS User</t>
  </si>
  <si>
    <t>CON-NCHMU-LTA19PU</t>
  </si>
  <si>
    <t>CS ECMU SWSS NCHMU SO= Trans Alyzer 1.9 Per SAP PRO User</t>
  </si>
  <si>
    <t>CON-NCHMU-LTA19SU</t>
  </si>
  <si>
    <t>CS ECMU SWSS NCHMU SO= Trans Alyzer 1.9 Per SAP User</t>
  </si>
  <si>
    <t>CON-NCHMU-LTA3UCSK</t>
  </si>
  <si>
    <t>CON-NCHMU-LTAA2NP9</t>
  </si>
  <si>
    <t>CS ECMU SWSS NCHMU SO= TES 2.3.1 Agent OVMS Alpha Per CPU</t>
  </si>
  <si>
    <t>CON-NCHMU-LTAAM3UL</t>
  </si>
  <si>
    <t>CS ECMU SWSS NCHMU SO= TES Agentless Adapters</t>
  </si>
  <si>
    <t>CON-NCHMU-LTAAS3UL</t>
  </si>
  <si>
    <t>CON-NCHMU-LTAAX3LK</t>
  </si>
  <si>
    <t>CON-NCHMU-LTADJWPA</t>
  </si>
  <si>
    <t>CS ECMU SWSS NCHMU Additional JAWS Predictive Analytics</t>
  </si>
  <si>
    <t>CON-NCHMU-LTADJWPN</t>
  </si>
  <si>
    <t>CS ECMU SWSS NCHMU Additnl JAWS Predictive Analytics NP</t>
  </si>
  <si>
    <t>CON-NCHMU-LTAGPM3K</t>
  </si>
  <si>
    <t>CS ECMU SWSS NCHMU SO= TES Additional Agents And Adapters</t>
  </si>
  <si>
    <t>CON-NCHMU-LTAGPS3U</t>
  </si>
  <si>
    <t>CON-NCHMU-LTAI2NP9</t>
  </si>
  <si>
    <t>CS ECMU SWSS NCHMU SO=TES 2.3.1 Agt Wn2K3 Itanium Std SP1</t>
  </si>
  <si>
    <t>CON-NCHMU-LTALXM3U</t>
  </si>
  <si>
    <t>CS ECMU SWSS NCHMU SO= TES  Agent Linux</t>
  </si>
  <si>
    <t>CON-NCHMU-LTALXS3U</t>
  </si>
  <si>
    <t>CON-NCHMU-LTALXX3K</t>
  </si>
  <si>
    <t>CON-NCHMU-LTAM2NP9</t>
  </si>
  <si>
    <t>CS ECMU SWSS NCHMU SO=TES2.3.1 Agt Win2K Itanium  Adv Svr</t>
  </si>
  <si>
    <t>CON-NCHMU-LTAN2NP9</t>
  </si>
  <si>
    <t>CS ECMU SWSS NCHMU SO=TES 2.3.1 Agent HP Non-Stop Per Svr</t>
  </si>
  <si>
    <t>CON-NCHMU-LTAOAM3U</t>
  </si>
  <si>
    <t>CS ECMU SWSS NCHMU SO= TES  Agent OVMS Alpha</t>
  </si>
  <si>
    <t>CON-NCHMU-LTAOAS3U</t>
  </si>
  <si>
    <t>CON-NCHMU-LTAOAX3K</t>
  </si>
  <si>
    <t>CON-NCHMU-LTAOI2K9</t>
  </si>
  <si>
    <t>CS ECMU SWSS NCHMU TES 2.3.1 Agent OVMS Itanium Per CPU</t>
  </si>
  <si>
    <t>CON-NCHMU-LTAOIM3U</t>
  </si>
  <si>
    <t>CS ECMU SWSS NCHMU SO= TES  Agent OVMS Itanium</t>
  </si>
  <si>
    <t>CON-NCHMU-LTAOIS3U</t>
  </si>
  <si>
    <t>CON-NCHMU-LTAOIX3K</t>
  </si>
  <si>
    <t>CON-NCHMU-LTAOSM3U</t>
  </si>
  <si>
    <t>CS ECMU SWSS NCHMU SO= TES  Agent OS400</t>
  </si>
  <si>
    <t>CON-NCHMU-LTAOSS3U</t>
  </si>
  <si>
    <t>CON-NCHMU-LTAOSX3K</t>
  </si>
  <si>
    <t>CON-NCHMU-LTAP2NP9</t>
  </si>
  <si>
    <t>CS ECMU SWSS NCHMU SO=TES 2.3.1 Agt AIX 4.3.3,5.1,5.2,5.3</t>
  </si>
  <si>
    <t>CON-NCHMU-LTAPAM3U</t>
  </si>
  <si>
    <t>CS ECMU SWSS NCHMU SO= TES Proprietary OS Agents</t>
  </si>
  <si>
    <t>CON-NCHMU-LTAPAS3U</t>
  </si>
  <si>
    <t>CON-NCHMU-LTAPAX3K</t>
  </si>
  <si>
    <t>CON-NCHMU-LTAS2NP9</t>
  </si>
  <si>
    <t>CS ECMU SWSS NCHMU SO= TES 2.3.1 Agt OS400 Per CPU</t>
  </si>
  <si>
    <t>CON-NCHMU-LTASR991</t>
  </si>
  <si>
    <t>CS ECMU SWSS NCHMU Cisco EPNM 2 Smart - Cisco ASR 9910 Righ</t>
  </si>
  <si>
    <t>CON-NCHMU-LTATRM3U</t>
  </si>
  <si>
    <t>CS ECMU SWSS NCHMU SO= TES  Agent Tru64 V5.1A</t>
  </si>
  <si>
    <t>CON-NCHMU-LTATRS3U</t>
  </si>
  <si>
    <t>CON-NCHMU-LTATRX3K</t>
  </si>
  <si>
    <t>CON-NCHMU-LTAUXM3U</t>
  </si>
  <si>
    <t>CS ECMU SWSS NCHMU SO= TES  Agent UNIX</t>
  </si>
  <si>
    <t>CON-NCHMU-LTAUXS3U</t>
  </si>
  <si>
    <t>CON-NCHMU-LTAUXX3K</t>
  </si>
  <si>
    <t>CON-NCHMU-LTAWMS3U</t>
  </si>
  <si>
    <t>CS ECMU SWSS NCHMU SO= TES  Agent Windows</t>
  </si>
  <si>
    <t>CON-NCHMU-LTAWNM3K</t>
  </si>
  <si>
    <t>CON-NCHMU-LTAWNX3K</t>
  </si>
  <si>
    <t>CON-NCHMU-LTBCM3UL</t>
  </si>
  <si>
    <t>CS ECMU SWSS NCHMU SO= TES  JDBC Adapter</t>
  </si>
  <si>
    <t>CON-NCHMU-LTBCS3UL</t>
  </si>
  <si>
    <t>CON-NCHMU-LTBCX3LK</t>
  </si>
  <si>
    <t>CON-NCHMU-LTBIM3UL</t>
  </si>
  <si>
    <t>CS ECMU SWSS NCHMU SO= TES Business Intelligence Adapters</t>
  </si>
  <si>
    <t>CON-NCHMU-LTBIS3UL</t>
  </si>
  <si>
    <t>CON-NCHMU-LTBIX3LK</t>
  </si>
  <si>
    <t>CON-NCHMU-LTBOM3UL</t>
  </si>
  <si>
    <t>CS ECMU SWSS NCHMU SO= TES  Business Objects XI Adapter</t>
  </si>
  <si>
    <t>CON-NCHMU-LTBOS3UL</t>
  </si>
  <si>
    <t>CON-NCHMU-LTBOX3LK</t>
  </si>
  <si>
    <t>CON-NCHMU-LTBU5NP9</t>
  </si>
  <si>
    <t>CS ECMU SWSS NCHMU TES 5.3.1 Agents DB Adapters Per Job</t>
  </si>
  <si>
    <t>CON-NCHMU-LTBU6NP9</t>
  </si>
  <si>
    <t>CS ECMU SWSS NCHMU SO= TES 6.0 Agents DB Adapters Per Job</t>
  </si>
  <si>
    <t>CON-NCHMU-LTBWM3UL</t>
  </si>
  <si>
    <t>CS ECMU SWSS NCHMU SO= TES  SAP BW Adapter</t>
  </si>
  <si>
    <t>CON-NCHMU-LTBWS3UL</t>
  </si>
  <si>
    <t>CON-NCHMU-LTBWX3LK</t>
  </si>
  <si>
    <t>CON-NCHMU-LTCLM3UK</t>
  </si>
  <si>
    <t>CS ECMU SWSS NCHMU SO= TES  Client Manager Linux</t>
  </si>
  <si>
    <t>CON-NCHMU-LTCLS3UK</t>
  </si>
  <si>
    <t>CON-NCHMU-LTCLX3UK</t>
  </si>
  <si>
    <t>CON-NCHMU-LTCO2NP9</t>
  </si>
  <si>
    <t>CS ECMU SWSS NCHMU SO= TES 2.3.1 Agent Cent OSSCO Per CPU</t>
  </si>
  <si>
    <t>CON-NCHMU-LTCUAC11</t>
  </si>
  <si>
    <t>CON-NCHMU-LTCWM3UK</t>
  </si>
  <si>
    <t>CS ECMU SWSS NCHMU SO= TES  Client Manager Windows</t>
  </si>
  <si>
    <t>CON-NCHMU-LTCWS3UK</t>
  </si>
  <si>
    <t>CON-NCHMU-LTCWX3UK</t>
  </si>
  <si>
    <t>CON-NCHMU-LTDBM3UL</t>
  </si>
  <si>
    <t>CS ECMU SWSS NCHMU SO= TES Database Adapters</t>
  </si>
  <si>
    <t>CON-NCHMU-LTDBS3UL</t>
  </si>
  <si>
    <t>CON-NCHMU-LTDBX3LK</t>
  </si>
  <si>
    <t>CON-NCHMU-LTDCPS3K</t>
  </si>
  <si>
    <t>CON-NCHMU-LTEA3ULT</t>
  </si>
  <si>
    <t>CON-NCHMU-LTEDM3UL</t>
  </si>
  <si>
    <t>CS ECMU SWSS NCHMU TES Hadoop Adapters</t>
  </si>
  <si>
    <t>CON-NCHMU-LTEOM3K9</t>
  </si>
  <si>
    <t>CON-NCHMU-LTERM3UL</t>
  </si>
  <si>
    <t>CS ECMU SWSS NCHMU SO= TES ERP Adapters</t>
  </si>
  <si>
    <t>CON-NCHMU-LTERS3UL</t>
  </si>
  <si>
    <t>CON-NCHMU-LTERX3LK</t>
  </si>
  <si>
    <t>CON-NCHMU-LTES3LK9</t>
  </si>
  <si>
    <t>CON-NCHMU-LTES61AK</t>
  </si>
  <si>
    <t>CS ECMU SWSS NCHMU TES 6.1 Add Ord Phy Srvr Basd Agents</t>
  </si>
  <si>
    <t>CON-NCHMU-LTES61AN</t>
  </si>
  <si>
    <t>CS ECMU SWSS NCHMU TES 6.1 Add Ord Phy Srvr Basd Agt NP</t>
  </si>
  <si>
    <t>CON-NCHMU-LTES61CK</t>
  </si>
  <si>
    <t>CS ECMU SWSS NCHMU TES 6.1 Client Mgr For Ux HP,Sol/AIX</t>
  </si>
  <si>
    <t>CON-NCHMU-LTES61CW</t>
  </si>
  <si>
    <t>CS ECMU SWSS NCHMU TES 6.1 Clnt Mgr WIN Std Etp SP1,Sr08</t>
  </si>
  <si>
    <t>CON-NCHMU-LTES61CX</t>
  </si>
  <si>
    <t>CS ECMU SWSS NCHMU TES6.1 Clt Mgr RedHt,CntOS,SUSE,OrlLx</t>
  </si>
  <si>
    <t>CON-NCHMU-LTES61FK</t>
  </si>
  <si>
    <t>CS ECMU SWSS NCHMU SO= TES 6.1 Fault Monitor Software</t>
  </si>
  <si>
    <t>CON-NCHMU-LTES61FN</t>
  </si>
  <si>
    <t>CON-NCHMU-LTES61JK</t>
  </si>
  <si>
    <t>CS ECMU SWSS NCHMU SO= Num Of Jobs Quantity</t>
  </si>
  <si>
    <t>CON-NCHMU-LTES61JN</t>
  </si>
  <si>
    <t>CS ECMU SWSS NCHMU SO= Num of Jobs Quantity</t>
  </si>
  <si>
    <t>CON-NCHMU-LTES61LW</t>
  </si>
  <si>
    <t>CON-NCHMU-LTES61LX</t>
  </si>
  <si>
    <t>CON-NCHMU-LTES61MK</t>
  </si>
  <si>
    <t>CS ECMU SWSS NCHMU TES6.1 Mst OS Red Hat,CntOS,SUSE/OrlLx</t>
  </si>
  <si>
    <t>CON-NCHMU-LTES61MN</t>
  </si>
  <si>
    <t>CON-NCHMU-LTES61MP</t>
  </si>
  <si>
    <t>CS ECMU SWSS NCHMU TES 6.1 Mstr OSWIN Std,EtpSP1,Sr08x86</t>
  </si>
  <si>
    <t>CON-NCHMU-LTES61MW</t>
  </si>
  <si>
    <t>CON-NCHMU-LTES61NM</t>
  </si>
  <si>
    <t>CS ECMU SWSS NCHMU Num of Jobs Core Infra Agents DB Adps</t>
  </si>
  <si>
    <t>CON-NCHMU-LTES61NN</t>
  </si>
  <si>
    <t>CS ECMU SWSS NCHMU Num of Jobs Cre Infra Agts DB Adps NP</t>
  </si>
  <si>
    <t>CON-NCHMU-LTES61NP</t>
  </si>
  <si>
    <t>CON-NCHMU-LTES61UN</t>
  </si>
  <si>
    <t>CS ECMU SWSS NCHMU TES 6.1 Mstr OS For Ux HP,Sol or AIX</t>
  </si>
  <si>
    <t>CON-NCHMU-LTES61UX</t>
  </si>
  <si>
    <t>CON-NCHMU-LTES6AGK</t>
  </si>
  <si>
    <t>CS ECMU SWSS NCHMU TES 6.x Addl Ordered Physical Serv</t>
  </si>
  <si>
    <t>CON-NCHMU-LTES6AGN</t>
  </si>
  <si>
    <t>CON-NCHMU-LTES6NUM</t>
  </si>
  <si>
    <t>CS ECMU SWSS NCHMU TES 6.x Addl Core Infra. Agents DB</t>
  </si>
  <si>
    <t>CON-NCHMU-LTES6NUT</t>
  </si>
  <si>
    <t>CON-NCHMU-LTESADS9</t>
  </si>
  <si>
    <t>CON-NCHMU-LTESAG3K</t>
  </si>
  <si>
    <t>CON-NCHMU-LTESAG3N</t>
  </si>
  <si>
    <t>CON-NCHMU-LTESAGLK</t>
  </si>
  <si>
    <t>CON-NCHMU-LTESAGLN</t>
  </si>
  <si>
    <t>CON-NCHMU-LTESAGUK</t>
  </si>
  <si>
    <t>CON-NCHMU-LTESAGUN</t>
  </si>
  <si>
    <t>CON-NCHMU-LTESAGWK</t>
  </si>
  <si>
    <t>CON-NCHMU-LTESAGWN</t>
  </si>
  <si>
    <t>CON-NCHMU-LTESAGZK</t>
  </si>
  <si>
    <t>CS ECMU SWSS NCHMU SO= TES Agt 3 IBM zOS M/F/LPAR/Sysplex</t>
  </si>
  <si>
    <t>CON-NCHMU-LTESAGZN</t>
  </si>
  <si>
    <t>CON-NCHMU-LTESCPMK</t>
  </si>
  <si>
    <t>CS ECMU SWSS NCHMU SO= Cisco Portal Mgr For TES</t>
  </si>
  <si>
    <t>CON-NCHMU-LTESCPMN</t>
  </si>
  <si>
    <t>CON-NCHMU-LTESCRCK</t>
  </si>
  <si>
    <t>CS ECMU SWSS NCHMU SO=CSCO Req Center For W-Place For TES</t>
  </si>
  <si>
    <t>CON-NCHMU-LTESCRCN</t>
  </si>
  <si>
    <t>CON-NCHMU-LTESCSCK</t>
  </si>
  <si>
    <t>CS ECMU SWSS NCHMU SO= Cisco Service Catalog For TES</t>
  </si>
  <si>
    <t>CON-NCHMU-LTESCSCN</t>
  </si>
  <si>
    <t>CON-NCHMU-LTESCWCK</t>
  </si>
  <si>
    <t>CS ECMU SWSS NCHMU SO= TES CWP,CCP Adp For TES</t>
  </si>
  <si>
    <t>CON-NCHMU-LTESCWCN</t>
  </si>
  <si>
    <t>CS ECMU SWSS NCHMU SO= TES CWP,CCP Adp for TES</t>
  </si>
  <si>
    <t>CON-NCHMU-LTESCWPK</t>
  </si>
  <si>
    <t>CS ECMU SWSS NCHMU SO= 100 CWP Users for TES</t>
  </si>
  <si>
    <t>CON-NCHMU-LTESCWPN</t>
  </si>
  <si>
    <t>CS ECMU SWSS NCHMU SO= 100 CWP Users For TES</t>
  </si>
  <si>
    <t>CON-NCHMU-LTESDBBK</t>
  </si>
  <si>
    <t>CON-NCHMU-LTESDBBN</t>
  </si>
  <si>
    <t>CON-NCHMU-LTESDBCK</t>
  </si>
  <si>
    <t>CON-NCHMU-LTESDBCN</t>
  </si>
  <si>
    <t>CON-NCHMU-LTESDBEK</t>
  </si>
  <si>
    <t>CON-NCHMU-LTESDBEN</t>
  </si>
  <si>
    <t>CON-NCHMU-LTESDBIK</t>
  </si>
  <si>
    <t>CON-NCHMU-LTESDBIN</t>
  </si>
  <si>
    <t>CON-NCHMU-LTESDBOK</t>
  </si>
  <si>
    <t>CON-NCHMU-LTESDBON</t>
  </si>
  <si>
    <t>CON-NCHMU-LTESDBPK</t>
  </si>
  <si>
    <t>CON-NCHMU-LTESDBPN</t>
  </si>
  <si>
    <t>CON-NCHMU-LTESDBSK</t>
  </si>
  <si>
    <t>CON-NCHMU-LTESDBSN</t>
  </si>
  <si>
    <t>CON-NCHMU-LTESDBWK</t>
  </si>
  <si>
    <t>CON-NCHMU-LTESDBWN</t>
  </si>
  <si>
    <t>CON-NCHMU-LTESEC2K</t>
  </si>
  <si>
    <t>CON-NCHMU-LTESEC2N</t>
  </si>
  <si>
    <t>CON-NCHMU-LTESFHPK</t>
  </si>
  <si>
    <t>CS ECMU SWSS NCHMU SO= TES Hadoop Starter Kit</t>
  </si>
  <si>
    <t>CON-NCHMU-LTESFHPN</t>
  </si>
  <si>
    <t>CON-NCHMU-LTESFM6E</t>
  </si>
  <si>
    <t>CS ECMU SWSS NCHMU TES 6.2 Master Per Master Instance w</t>
  </si>
  <si>
    <t>CON-NCHMU-LTESFM6F</t>
  </si>
  <si>
    <t>CON-NCHMU-LTESFM6K</t>
  </si>
  <si>
    <t>CS ECMU SWSS NCHMU SO= TES 6.1 Mstr Per Mstr Instance</t>
  </si>
  <si>
    <t>CON-NCHMU-LTESFM6N</t>
  </si>
  <si>
    <t>CON-NCHMU-LTESHDST</t>
  </si>
  <si>
    <t>CON-NCHMU-LTESHDXL</t>
  </si>
  <si>
    <t>CON-NCHMU-LTESHPAK</t>
  </si>
  <si>
    <t>CON-NCHMU-LTESHPNN</t>
  </si>
  <si>
    <t>CON-NCHMU-LTESHPNS</t>
  </si>
  <si>
    <t>CS ECMU SWSS NCHMU TES Agent 3.0 For HP NonStop Per Srvr</t>
  </si>
  <si>
    <t>CON-NCHMU-LTESHPSP</t>
  </si>
  <si>
    <t>CON-NCHMU-LTESJDAB</t>
  </si>
  <si>
    <t>CON-NCHMU-LTESJDAK</t>
  </si>
  <si>
    <t>CON-NCHMU-LTESJDBK</t>
  </si>
  <si>
    <t>CON-NCHMU-LTESJDBN</t>
  </si>
  <si>
    <t>CON-NCHMU-LTESJDEK</t>
  </si>
  <si>
    <t>CON-NCHMU-LTESJDEN</t>
  </si>
  <si>
    <t>CON-NCHMU-LTESJMSK</t>
  </si>
  <si>
    <t>CON-NCHMU-LTESJMSN</t>
  </si>
  <si>
    <t>CON-NCHMU-LTESJO1N</t>
  </si>
  <si>
    <t>CS ECMU SWSS NCHMU TES 6.1 Core Infra FT Agents Adps/Job</t>
  </si>
  <si>
    <t>CON-NCHMU-LTESJO61</t>
  </si>
  <si>
    <t>CON-NCHMU-LTESJOB6</t>
  </si>
  <si>
    <t>CS ECMU SWSS NCHMU TES 6.2 Core Infrastr Agents DB Ad</t>
  </si>
  <si>
    <t>CON-NCHMU-LTESJOBB</t>
  </si>
  <si>
    <t>CS ECMU SWSS NCHMU TES 6.2 Core Infrastr Agents Gener</t>
  </si>
  <si>
    <t>CON-NCHMU-LTESJOBF</t>
  </si>
  <si>
    <t>CON-NCHMU-LTESJOBK</t>
  </si>
  <si>
    <t>CS ECMU SWSS NCHMU TES 6.1 Core Infra Agents DB Adps/Job</t>
  </si>
  <si>
    <t>CON-NCHMU-LTESJOBN</t>
  </si>
  <si>
    <t>CON-NCHMU-LTESJOBP</t>
  </si>
  <si>
    <t>CON-NCHMU-LTESJOFQ</t>
  </si>
  <si>
    <t>CON-NCHMU-LTESJONP</t>
  </si>
  <si>
    <t>CON-NCHMU-LTESJWHK</t>
  </si>
  <si>
    <t>CS ECMU SWSS NCHMU SO= JAWS Historical Analytics</t>
  </si>
  <si>
    <t>CON-NCHMU-LTESJWHN</t>
  </si>
  <si>
    <t>CON-NCHMU-LTESMBAK</t>
  </si>
  <si>
    <t>CS ECMU SWSS NCHMU SO= TES 6.1 Mobile Application</t>
  </si>
  <si>
    <t>CON-NCHMU-LTESMBAN</t>
  </si>
  <si>
    <t>CON-NCHMU-LTESMC59</t>
  </si>
  <si>
    <t>CS ECMU SWSS NCHMU SO=TES 5.3.1 Master Per Master Instce</t>
  </si>
  <si>
    <t>CON-NCHMU-LTESMC6K</t>
  </si>
  <si>
    <t>CON-NCHMU-LTESMC6L</t>
  </si>
  <si>
    <t>CS ECMU SWSS NCHMU TES 6.2 Master Per Master Instance</t>
  </si>
  <si>
    <t>CON-NCHMU-LTESMC6M</t>
  </si>
  <si>
    <t>CON-NCHMU-LTESMC6N</t>
  </si>
  <si>
    <t>CON-NCHMU-LTESNUMN</t>
  </si>
  <si>
    <t>CS ECMU SWSS NCHMU Num of Jobs Cre Infra FT Agts Adps NP</t>
  </si>
  <si>
    <t>CON-NCHMU-LTESNUMT</t>
  </si>
  <si>
    <t>CS ECMU SWSS NCHMU Num of Jobs Core Infra FT Agents Adps</t>
  </si>
  <si>
    <t>CON-NCHMU-LTESODBK</t>
  </si>
  <si>
    <t>CON-NCHMU-LTESODBN</t>
  </si>
  <si>
    <t>CON-NCHMU-LTESOMUK</t>
  </si>
  <si>
    <t>CS ECMU SWSS NCHMU TES 6.1 Operations Mgr Unix(OMU) Adp</t>
  </si>
  <si>
    <t>CON-NCHMU-LTESOMUN</t>
  </si>
  <si>
    <t>CON-NCHMU-LTESSDBK</t>
  </si>
  <si>
    <t>CON-NCHMU-LTESSDBN</t>
  </si>
  <si>
    <t>CON-NCHMU-LTESSSAK</t>
  </si>
  <si>
    <t>CS ECMU SWSS NCHMU SO= TES 6.1 Self Service Per Mstr</t>
  </si>
  <si>
    <t>CON-NCHMU-LTESSSAN</t>
  </si>
  <si>
    <t>CON-NCHMU-LTESUCSM</t>
  </si>
  <si>
    <t>CON-NCHMU-LTESUCUC</t>
  </si>
  <si>
    <t>CON-NCHMU-LTESVMWK</t>
  </si>
  <si>
    <t>CON-NCHMU-LTESVMWN</t>
  </si>
  <si>
    <t>CON-NCHMU-LTESW109</t>
  </si>
  <si>
    <t>CS ECMU SWSS NCHMU SO= TES 5.3.1 Web Clnt 10 Conc Usrs</t>
  </si>
  <si>
    <t>CON-NCHMU-LTESW1K9</t>
  </si>
  <si>
    <t>CS ECMU SWSS NCHMU TES 5.3.1 Wb Clnt 1 Con Usr Per Clnt</t>
  </si>
  <si>
    <t>CON-NCHMU-LTESW309</t>
  </si>
  <si>
    <t>CS ECMU SWSS NCHMU SO= TES 5.3.1 Wb Clnt 30 Conc Usrs</t>
  </si>
  <si>
    <t>CON-NCHMU-LTESW509</t>
  </si>
  <si>
    <t>CS ECMU SWSS NCHMU SO= TES 5.3.1 Web Clnt 50 Conc Usrs</t>
  </si>
  <si>
    <t>CON-NCHMU-LTESWDBK</t>
  </si>
  <si>
    <t>CON-NCHMU-LTESWDBN</t>
  </si>
  <si>
    <t>CON-NCHMU-LTESZLXK</t>
  </si>
  <si>
    <t>CS ECMU SWSS NCHMU TES Agt 3 zLx SUSE Ent Svr SLES R9 32</t>
  </si>
  <si>
    <t>CON-NCHMU-LTESZLXN</t>
  </si>
  <si>
    <t>CON-NCHMU-LTESZOSK</t>
  </si>
  <si>
    <t>CS ECMU SWSS NCHMU TES 6.1 Adp IBM zOS Gway/LPAR For M/F</t>
  </si>
  <si>
    <t>CON-NCHMU-LTESZOSN</t>
  </si>
  <si>
    <t>CON-NCHMU-LTET61KK</t>
  </si>
  <si>
    <t>CS ECMU SWSS NCHMU SO= TETransporter 6.1 Unlimited Conn</t>
  </si>
  <si>
    <t>CON-NCHMU-LTET61NN</t>
  </si>
  <si>
    <t>CON-NCHMU-LTETM3UK</t>
  </si>
  <si>
    <t>CS ECMU SWSS NCHMU SO= TETransporter 6.0</t>
  </si>
  <si>
    <t>CON-NCHMU-LTETX3UK</t>
  </si>
  <si>
    <t>CS ECMU SWSS NCHMU SO= TETransporter</t>
  </si>
  <si>
    <t>CON-NCHMU-LTEUULK9</t>
  </si>
  <si>
    <t>CON-NCHMU-LTF52NP9</t>
  </si>
  <si>
    <t>CS ECMU SWSS NCHMU TES 5.2.2Mstr Non Fault Tol Per Mstr</t>
  </si>
  <si>
    <t>CON-NCHMU-LTHI2NP9</t>
  </si>
  <si>
    <t>CS ECMU SWSS NCHMU SO=TES 2.3.1 Agt HPUX ItanV11.23,11.31</t>
  </si>
  <si>
    <t>CON-NCHMU-LTHLM3UL</t>
  </si>
  <si>
    <t>CS ECMU SWSS NCHMU SO= TES  SSH Adapter Linux</t>
  </si>
  <si>
    <t>CON-NCHMU-LTHLS3UL</t>
  </si>
  <si>
    <t>CON-NCHMU-LTHLX3LK</t>
  </si>
  <si>
    <t>CON-NCHMU-LTHPM3UL</t>
  </si>
  <si>
    <t>CS ECMU SWSS NCHMU SO= TES  HP Opns Center Adapter</t>
  </si>
  <si>
    <t>CON-NCHMU-LTHPS3UL</t>
  </si>
  <si>
    <t>CON-NCHMU-LTHPX3LK</t>
  </si>
  <si>
    <t>CON-NCHMU-LTHUM3UL</t>
  </si>
  <si>
    <t>CS ECMU SWSS NCHMU SO= TES  SSH Adapter Unix</t>
  </si>
  <si>
    <t>CON-NCHMU-LTHUS3UL</t>
  </si>
  <si>
    <t>CON-NCHMU-LTHUX3LK</t>
  </si>
  <si>
    <t>CON-NCHMU-LTIBONP9</t>
  </si>
  <si>
    <t>CS ECMU SWSS NCHMU SO= TES Business Objects XI Adapter</t>
  </si>
  <si>
    <t>CON-NCHMU-LTIDAAK3</t>
  </si>
  <si>
    <t>CS ECMU SWSS NCHMU SO= TIDALPAK3 SKU ONLY</t>
  </si>
  <si>
    <t>CON-NCHMU-LTIDALK4</t>
  </si>
  <si>
    <t>CS ECMU SWSS NCHMU SO= TIDALPAK4 SKU ONLY</t>
  </si>
  <si>
    <t>CON-NCHMU-LTIDALPA</t>
  </si>
  <si>
    <t>CS ECMU SWSS NCHMU SO= TIDALPAK2 SKU ONLY</t>
  </si>
  <si>
    <t>CON-NCHMU-LTJDM3UL</t>
  </si>
  <si>
    <t>CS ECMU SWSS NCHMU SO= TES  JD Edwards Adapter</t>
  </si>
  <si>
    <t>CON-NCHMU-LTJDS3UL</t>
  </si>
  <si>
    <t>CON-NCHMU-LTJDX3LK</t>
  </si>
  <si>
    <t>CON-NCHMU-LTJOBI59</t>
  </si>
  <si>
    <t>CS ECMU SWSS NCHMU SO= TES 5.3.1 Core Infra Per Job</t>
  </si>
  <si>
    <t>CON-NCHMU-LTJWHANK</t>
  </si>
  <si>
    <t>CS ECMU SWSS NCHMU SO= JAWS Historical Analytics NP</t>
  </si>
  <si>
    <t>CON-NCHMU-LTJWPANK</t>
  </si>
  <si>
    <t>CS ECMU SWSS NCHMU SO= JAWS Predictive Analytics NP</t>
  </si>
  <si>
    <t>CON-NCHMU-LTLH2NP9</t>
  </si>
  <si>
    <t>CS ECMU SWSS NCHMU SO=TES 2.3.1 Agt Lin Rhat Svr V3, 4, 5</t>
  </si>
  <si>
    <t>CON-NCHMU-LTLO2NP9</t>
  </si>
  <si>
    <t>CS ECMU SWSS NCHMU SO= TES 2.3.1 Agt Orcl Ent Lin 5.2</t>
  </si>
  <si>
    <t>CON-NCHMU-LTLS2NP9</t>
  </si>
  <si>
    <t>CS ECMU SWSS NCHMU SO= TES 2.3.1 Agt Lin SUSE Svr V8,9,10</t>
  </si>
  <si>
    <t>CON-NCHMU-LTMAR3UK</t>
  </si>
  <si>
    <t>CS ECMU SWSS NCHMU TES  MstOS AIX RISC PPC5.3 TL5.3,6.1</t>
  </si>
  <si>
    <t>CON-NCHMU-LTMARM3K</t>
  </si>
  <si>
    <t>CON-NCHMU-LTMARS3K</t>
  </si>
  <si>
    <t>CON-NCHMU-LTMFM3LK</t>
  </si>
  <si>
    <t>CS ECMU SWSS NCHMU SO=TES  FaultTolernt PrMstr  FT Inst</t>
  </si>
  <si>
    <t>CON-NCHMU-LTMFM3UK</t>
  </si>
  <si>
    <t>CS ECMU SWSS NCHMU SO= TES  Fault Monitor SW</t>
  </si>
  <si>
    <t>CON-NCHMU-LTMFMM3K</t>
  </si>
  <si>
    <t>CON-NCHMU-LTMFMS3K</t>
  </si>
  <si>
    <t>CON-NCHMU-LTMFS3UK</t>
  </si>
  <si>
    <t>CON-NCHMU-LTMFX3UK</t>
  </si>
  <si>
    <t>CS ECMU SWSS NCHMU SO=TES  Fault Tolernt PrMstr  FT Ins</t>
  </si>
  <si>
    <t>CON-NCHMU-LTMHI3UK</t>
  </si>
  <si>
    <t>CS ECMU SWSS NCHMU SO=TES  Mst OS HP Itanium V11.23,11.31</t>
  </si>
  <si>
    <t>CON-NCHMU-LTMHIM3K</t>
  </si>
  <si>
    <t>CON-NCHMU-LTMHIS3K</t>
  </si>
  <si>
    <t>CON-NCHMU-LTMLM3UK</t>
  </si>
  <si>
    <t>CS ECMU SWSS NCHMU SO= TES  Mst OS Linux</t>
  </si>
  <si>
    <t>CON-NCHMU-LTMLS3UK</t>
  </si>
  <si>
    <t>CON-NCHMU-LTMLX3UK</t>
  </si>
  <si>
    <t>CON-NCHMU-LTMP2NP9</t>
  </si>
  <si>
    <t>CS ECMU SWSS NCHMU SO= TES 2.3.1 Agent MPEiX Per Server</t>
  </si>
  <si>
    <t>CON-NCHMU-LTMSM3UL</t>
  </si>
  <si>
    <t>CS ECMU SWSS NCHMU SO= TES  MS SQL DB Adapter</t>
  </si>
  <si>
    <t>CON-NCHMU-LTMSO3UK</t>
  </si>
  <si>
    <t>CS ECMU SWSS NCHMU SO= TES  Mst OS Solaris Operton 10</t>
  </si>
  <si>
    <t>CON-NCHMU-LTMSOM3K</t>
  </si>
  <si>
    <t>CON-NCHMU-LTMSOS3K</t>
  </si>
  <si>
    <t>CON-NCHMU-LTMSS3UL</t>
  </si>
  <si>
    <t>CON-NCHMU-LTMSSM3K</t>
  </si>
  <si>
    <t>CS ECMU SWSS NCHMU SO= TES  Mst OS Solaris SPARC 9, 10</t>
  </si>
  <si>
    <t>CON-NCHMU-LTMSSS3K</t>
  </si>
  <si>
    <t>CON-NCHMU-LTMSSX3K</t>
  </si>
  <si>
    <t>CON-NCHMU-LTMSX3LK</t>
  </si>
  <si>
    <t>CON-NCHMU-LTMUX3UK</t>
  </si>
  <si>
    <t>CS ECMU SWSS NCHMU SO= TES  Mst OS UNIX</t>
  </si>
  <si>
    <t>CON-NCHMU-LTMUXM3K</t>
  </si>
  <si>
    <t>CON-NCHMU-LTMUXS3K</t>
  </si>
  <si>
    <t>CON-NCHMU-LTMWM3UK</t>
  </si>
  <si>
    <t>CS ECMU SWSS NCHMU SO= TES  Mst OS Windows</t>
  </si>
  <si>
    <t>CON-NCHMU-LTMWS3UK</t>
  </si>
  <si>
    <t>CON-NCHMU-LTMWX3UK</t>
  </si>
  <si>
    <t>CON-NCHMU-LTOBI5P9</t>
  </si>
  <si>
    <t>CON-NCHMU-LTODM3UL</t>
  </si>
  <si>
    <t>CS ECMU SWSS NCHMU SO= TES  Oracle DB Adapter</t>
  </si>
  <si>
    <t>CON-NCHMU-LTODS3UL</t>
  </si>
  <si>
    <t>CON-NCHMU-LTODX3LK</t>
  </si>
  <si>
    <t>CON-NCHMU-LTOEM3UL</t>
  </si>
  <si>
    <t>CS ECMU SWSS NCHMU SO= TES  Oracle Ebus Adapter</t>
  </si>
  <si>
    <t>CON-NCHMU-LTOES3UL</t>
  </si>
  <si>
    <t>CON-NCHMU-LTOEX3LK</t>
  </si>
  <si>
    <t>CON-NCHMU-LTOI2NP9</t>
  </si>
  <si>
    <t>CON-NCHMU-LTPS3ULT</t>
  </si>
  <si>
    <t>CS ECMU SWSS NCHMU TES  ASAP Adptr For SAP Perform Mgmt</t>
  </si>
  <si>
    <t>CON-NCHMU-LTPSM3UL</t>
  </si>
  <si>
    <t>CS ECMU SWSS NCHMU SO= TES  PeopleSoft Adapter</t>
  </si>
  <si>
    <t>CON-NCHMU-LTPSS3UL</t>
  </si>
  <si>
    <t>CON-NCHMU-LTPSX3LK</t>
  </si>
  <si>
    <t>CON-NCHMU-LTPX3ULK</t>
  </si>
  <si>
    <t>CON-NCHMU-LTR2NPK9</t>
  </si>
  <si>
    <t>CS ECMU SWSS NCHMU SO= TES 2.3.1 Agt HPUX RISC V11.11</t>
  </si>
  <si>
    <t>CON-NCHMU-LTS531P9</t>
  </si>
  <si>
    <t>CS ECMU SWSS NCHMU SO= TES 5.3.1 Win Clnt 10PAC Per Clnt</t>
  </si>
  <si>
    <t>CON-NCHMU-LTS53NZ9</t>
  </si>
  <si>
    <t>CS ECMU SWSS NCHMU SO=TES 5.3.1 Netzza Adp Per Netzza Ins</t>
  </si>
  <si>
    <t>CON-NCHMU-LTS5SB19</t>
  </si>
  <si>
    <t>CON-NCHMU-LTS5SB29</t>
  </si>
  <si>
    <t>CON-NCHMU-LTSAAP29</t>
  </si>
  <si>
    <t>CON-NCHMU-LTSACO29</t>
  </si>
  <si>
    <t>CON-NCHMU-LTSAHI29</t>
  </si>
  <si>
    <t>CON-NCHMU-LTSAHN29</t>
  </si>
  <si>
    <t>CON-NCHMU-LTSAHR29</t>
  </si>
  <si>
    <t>CS ECMU SWSS NCHMU SO= TES 2.3.1 Agent HPUX RISC V11.11</t>
  </si>
  <si>
    <t>CON-NCHMU-LTSALH29</t>
  </si>
  <si>
    <t>CON-NCHMU-LTSALO29</t>
  </si>
  <si>
    <t>CON-NCHMU-LTSALS29</t>
  </si>
  <si>
    <t>CON-NCHMU-LTSAMF29</t>
  </si>
  <si>
    <t>CS ECMU SWSS NCHMU SO=TES 2.3.1 Agt IBM zOS Mfrm Per LPAR</t>
  </si>
  <si>
    <t>CON-NCHMU-LTSAMP29</t>
  </si>
  <si>
    <t>CON-NCHMU-LTSAOA29</t>
  </si>
  <si>
    <t>CON-NCHMU-LTSAOS29</t>
  </si>
  <si>
    <t>CON-NCHMU-LTSASO29</t>
  </si>
  <si>
    <t>CS ECMU SWSS NCHMU SO=TES 2.3.1 Agt Sol Opt V2.10 Per CPU</t>
  </si>
  <si>
    <t>CON-NCHMU-LTSASP29</t>
  </si>
  <si>
    <t>CS ECMU SWSS NCHMU TES 2.3.1 SolSPARC V2.6,2.8,2.9,2.10</t>
  </si>
  <si>
    <t>CON-NCHMU-LTSATR29</t>
  </si>
  <si>
    <t>CS ECMU SWSS NCHMU SO=TES 2.3.1 Agent Tru64 V5.1A Per CPU</t>
  </si>
  <si>
    <t>CON-NCHMU-LTSAWD29</t>
  </si>
  <si>
    <t>CS ECMU SWSS NCHMU SO= TES 2.3.1 Agt Win2K3x86 Std SP1</t>
  </si>
  <si>
    <t>CON-NCHMU-LTSAWI29</t>
  </si>
  <si>
    <t>CON-NCHMU-LTSAWM29</t>
  </si>
  <si>
    <t>CON-NCHMU-LTSAWN29</t>
  </si>
  <si>
    <t>CS ECMU SWSS NCHMU SO= TES 2.3.1 Agt Win NT Svr Per CPU</t>
  </si>
  <si>
    <t>CON-NCHMU-LTSAWP29</t>
  </si>
  <si>
    <t>CS ECMU SWSS NCHMU SO= TES 2.3.1 Agt Win2K3 x86 Ent SP1</t>
  </si>
  <si>
    <t>CON-NCHMU-LTSAWS29</t>
  </si>
  <si>
    <t>CS ECMU SWSS NCHMU SO=TES 2.3.1 Agt WinSvr2K8 x86 Per CPU</t>
  </si>
  <si>
    <t>CON-NCHMU-LTSAWT29</t>
  </si>
  <si>
    <t>CS ECMU SWSS NCHMU TES 2.3.1 Agt Win2K3 Itanium Ent SP1</t>
  </si>
  <si>
    <t>CON-NCHMU-LTSAWV29</t>
  </si>
  <si>
    <t>CS ECMU SWSS NCHMU SO= TES 2.3.1 Agt Win2Kx86 Svr Adv Svr</t>
  </si>
  <si>
    <t>CON-NCHMU-LTSBM3UL</t>
  </si>
  <si>
    <t>CS ECMU SWSS NCHMU SO= TES  SAP Base Adapter</t>
  </si>
  <si>
    <t>CON-NCHMU-LTSBS3UL</t>
  </si>
  <si>
    <t>CON-NCHMU-LTSBX3LK</t>
  </si>
  <si>
    <t>CON-NCHMU-LTSCCM3U</t>
  </si>
  <si>
    <t>CS ECMU SWSS NCHMU SO= TES  Cognos Adapter</t>
  </si>
  <si>
    <t>CON-NCHMU-LTSCCS3U</t>
  </si>
  <si>
    <t>CON-NCHMU-LTSCCX3K</t>
  </si>
  <si>
    <t>CON-NCHMU-LTSGPX3K</t>
  </si>
  <si>
    <t>CON-NCHMU-LTSIM3UL</t>
  </si>
  <si>
    <t>CS ECMU SWSS NCHMU SO= TES  Informatica Adapter</t>
  </si>
  <si>
    <t>CON-NCHMU-LTSIS3UL</t>
  </si>
  <si>
    <t>CON-NCHMU-LTSIX3LK</t>
  </si>
  <si>
    <t>CON-NCHMU-LTSJM3UL</t>
  </si>
  <si>
    <t>CS ECMU SWSS NCHMU SO= TES  JMS Adapter</t>
  </si>
  <si>
    <t>CON-NCHMU-LTSJS3UL</t>
  </si>
  <si>
    <t>CON-NCHMU-LTSJWHAK</t>
  </si>
  <si>
    <t>CON-NCHMU-LTSJWPAK</t>
  </si>
  <si>
    <t>CS ECMU SWSS NCHMU SO= JAWS Predictive Analytics</t>
  </si>
  <si>
    <t>CON-NCHMU-LTSJX3LK</t>
  </si>
  <si>
    <t>CON-NCHMU-LTSMFT59</t>
  </si>
  <si>
    <t>CS ECMU SWSS NCHMU SO= TES 5.3.1 Fault Tol Ed Per Mstr+FT</t>
  </si>
  <si>
    <t>CON-NCHMU-LTSO2NP9</t>
  </si>
  <si>
    <t>CON-NCHMU-LTSOBU59</t>
  </si>
  <si>
    <t>CON-NCHMU-LTSOBU69</t>
  </si>
  <si>
    <t>CON-NCHMU-LTSP2NP9</t>
  </si>
  <si>
    <t>CON-NCHMU-LTSPM3UL</t>
  </si>
  <si>
    <t>CON-NCHMU-LTST5NP9</t>
  </si>
  <si>
    <t>CON-NCHMU-LTSVMS3K</t>
  </si>
  <si>
    <t>CS ECMU SWSS NCHMU SO= TES  VMware Adapter</t>
  </si>
  <si>
    <t>CON-NCHMU-LTSW1NP9</t>
  </si>
  <si>
    <t>CON-NCHMU-LTTR2NP9</t>
  </si>
  <si>
    <t>CON-NCHMU-LTTS3ULK</t>
  </si>
  <si>
    <t>CON-NCHMU-LTUCSNPK</t>
  </si>
  <si>
    <t>CON-NCHMU-LTUCSS3</t>
  </si>
  <si>
    <t>CON-NCHMU-LTUCSS3K</t>
  </si>
  <si>
    <t>CS ECMU SWSS NCHMU SO= UCS Automation For UCS Blade</t>
  </si>
  <si>
    <t>CON-NCHMU-LTVMM3UL</t>
  </si>
  <si>
    <t>CON-NCHMU-LTVMX3LK</t>
  </si>
  <si>
    <t>CON-NCHMU-LTW10NP9</t>
  </si>
  <si>
    <t>CON-NCHMU-LTW30NP9</t>
  </si>
  <si>
    <t>CS ECMU SWSS NCHMU SO= TES 5.3.1 Web Clnt 30 Conc Usrs</t>
  </si>
  <si>
    <t>CON-NCHMU-LTW50NP9</t>
  </si>
  <si>
    <t>CON-NCHMU-LTWBM3UL</t>
  </si>
  <si>
    <t>CS ECMU SWSS NCHMU SO= TES  Web Service Adapter</t>
  </si>
  <si>
    <t>CON-NCHMU-LTWBS3UL</t>
  </si>
  <si>
    <t>CON-NCHMU-LTWBX3LK</t>
  </si>
  <si>
    <t>CON-NCHMU-LTWD2NP9</t>
  </si>
  <si>
    <t>CON-NCHMU-LTWN2NP9</t>
  </si>
  <si>
    <t>CON-NCHMU-LTWP2NP9</t>
  </si>
  <si>
    <t>CON-NCHMU-LTWRM3UL</t>
  </si>
  <si>
    <t>CS ECMU SWSS NCHMU SO= TES  Windows Remote Job Adapter</t>
  </si>
  <si>
    <t>CON-NCHMU-LTWRS3UL</t>
  </si>
  <si>
    <t>CON-NCHMU-LTWRX3LK</t>
  </si>
  <si>
    <t>CON-NCHMU-LTWS2NP9</t>
  </si>
  <si>
    <t>CS ECMU SWSS NCHMU TES 2.3.1 Agt WinSvr2008 x86 Per CPU</t>
  </si>
  <si>
    <t>CON-NCHMU-LTWT2NP9</t>
  </si>
  <si>
    <t>CS ECMU SWSS NCHMU SO= TES 2.3.1 Agt Win2K3 Itanium SP1+</t>
  </si>
  <si>
    <t>CON-NCHMU-LTWV2NP9</t>
  </si>
  <si>
    <t>CON-NCHMU-LUCI71L</t>
  </si>
  <si>
    <t>CS ECMU SWSS NCHMU Cisco Unified Comm Integration for WebEx</t>
  </si>
  <si>
    <t>CON-NCHMU-LUCILYNC</t>
  </si>
  <si>
    <t>CS ECMU SWSS NCHMU CSCO Unif Cmncatns Intgrtn for MOC LIC</t>
  </si>
  <si>
    <t>CON-NCHMU-LUCIMOC</t>
  </si>
  <si>
    <t>CON-NCHMU-LUCXN1L9</t>
  </si>
  <si>
    <t>CS ECMU SWSS NCHMU Unity Connection 10.x, SW Feature Licens</t>
  </si>
  <si>
    <t>CON-NCHMU-LUNCN8HO</t>
  </si>
  <si>
    <t>CS ECMU SWSS NCHMU Unity Connection 8.x, SW Feature License</t>
  </si>
  <si>
    <t>CON-NCHMU-LUNCN8HT</t>
  </si>
  <si>
    <t>CS ECMU SWSS NCHMU One Unity Connection 8.x User - All user</t>
  </si>
  <si>
    <t>CON-NCHMU-LUNITLIC</t>
  </si>
  <si>
    <t>CS ECMU SWSS NCHMU Unity Connection 9.x</t>
  </si>
  <si>
    <t>CON-NCHMU-LUNITYCN</t>
  </si>
  <si>
    <t>CON-NCHMU-LUPC8CLN</t>
  </si>
  <si>
    <t>CS ECMU SWSS NCHMU Cisco Unified Personal Communicator User</t>
  </si>
  <si>
    <t>CON-NCHMU-LUPCCLNT</t>
  </si>
  <si>
    <t>CS ECMU SWSS NCHMU CUPC IM Only Mode to UC Mode Upgrade</t>
  </si>
  <si>
    <t>CON-NCHMU-LUSC73WR</t>
  </si>
  <si>
    <t>CS ECMU SWSS NCHMU WB AMR Upgrade from base load for USC7</t>
  </si>
  <si>
    <t>CON-NCHMU-LUSC80PL</t>
  </si>
  <si>
    <t>CS ECMU SWSS NCHMU Enterprise Remote Management Services Pl</t>
  </si>
  <si>
    <t>CON-NCHMU-LUSM10K</t>
  </si>
  <si>
    <t>CS ECMU SWSS NCHMU Unif Service Monitor 2.3 10K IP Phone</t>
  </si>
  <si>
    <t>CON-NCHMU-LUSM1B54</t>
  </si>
  <si>
    <t>CS ECMU SWSS NCHMU Unified Service Monitor 8.x up to 500</t>
  </si>
  <si>
    <t>CON-NCHMU-LUSM20K</t>
  </si>
  <si>
    <t>CS ECMU SWSS NCHMU Unif Service Monitor 2.3 20K IP Phone</t>
  </si>
  <si>
    <t>CON-NCHMU-LUSM2K</t>
  </si>
  <si>
    <t>CS ECMU SWSS NCHMU Unified Service Monitor 2.3 2K</t>
  </si>
  <si>
    <t>CON-NCHMU-LUSM30K</t>
  </si>
  <si>
    <t>CS ECMU SWSS NCHMU Unif Service Monitor 2.3 30K IP Phone</t>
  </si>
  <si>
    <t>CON-NCHMU-LUSM31K</t>
  </si>
  <si>
    <t>CS ECMU SWSS NCHMU Unified Service Monitor 2.3 1K</t>
  </si>
  <si>
    <t>CON-NCHMU-LUSM3B35</t>
  </si>
  <si>
    <t>CS ECMU SWSS NCHMU Unif Service Monitor 8.x up to 30K Ph</t>
  </si>
  <si>
    <t>CON-NCHMU-LUSM45K</t>
  </si>
  <si>
    <t>CS ECMU SWSS NCHMU Unified Service Monitor 2.3</t>
  </si>
  <si>
    <t>CON-NCHMU-LUSM500K</t>
  </si>
  <si>
    <t>CS ECMU SWSS NCHMU Unif Service Monitor 2.3 500 IP Phone</t>
  </si>
  <si>
    <t>CON-NCHMU-LUSM5K</t>
  </si>
  <si>
    <t>CS ECMU SWSS NCHMU Unified Service Monitor 2.3 5K IP Phone</t>
  </si>
  <si>
    <t>CON-NCHMU-LUSM8B28</t>
  </si>
  <si>
    <t>CS ECMU SWSS NCHMU Unified Service Monitor 8.x up to 20K</t>
  </si>
  <si>
    <t>CON-NCHMU-LUSMB177</t>
  </si>
  <si>
    <t>CS ECMU SWSS NCHMU Unified Service Monitor 8.x up to 10K</t>
  </si>
  <si>
    <t>CON-NCHMU-LUSMB321</t>
  </si>
  <si>
    <t>CS ECMU SWSS NCHMU Unified Service Monitor 8.x up to 1K</t>
  </si>
  <si>
    <t>CON-NCHMU-LUSMB499</t>
  </si>
  <si>
    <t>CS ECMU SWSS NCHMU Unif Service Monitor 8.x up to 45K Ph</t>
  </si>
  <si>
    <t>CON-NCHMU-LUSMB500</t>
  </si>
  <si>
    <t>CS ECMU SWSS NCHMU Unified Service Monitor 8.x up to 5K</t>
  </si>
  <si>
    <t>CON-NCHMU-LUSMR221</t>
  </si>
  <si>
    <t>CS ECMU SWSS NCHMU Unified Service Monitor 8.x up to 2K</t>
  </si>
  <si>
    <t>CON-NCHMU-LUTYCN8A</t>
  </si>
  <si>
    <t>CS ECMU SWSS NCHMU Addtl Unity Cnctn 8.x Users for CUWL</t>
  </si>
  <si>
    <t>CON-NCHMU-LVT9610G</t>
  </si>
  <si>
    <t>CS ECMU SWSS NCHMU VTS RTU License for</t>
  </si>
  <si>
    <t>CON-NCHMU-LVTEX80G</t>
  </si>
  <si>
    <t>CON-NCHMU-LVTFEX40</t>
  </si>
  <si>
    <t>CON-NCHMU-LVTS1VMP</t>
  </si>
  <si>
    <t>CS ECMU SWSS NCHMU Cisco VTS 1VM Perpet</t>
  </si>
  <si>
    <t>CON-NCHMU-LVTS4810</t>
  </si>
  <si>
    <t>CON-NCHMU-LVTSFEVT</t>
  </si>
  <si>
    <t>CS ECMU SWSS NCHMU VTS RTU License for FEXs</t>
  </si>
  <si>
    <t>CON-NCHMU-LVTSFXTE</t>
  </si>
  <si>
    <t>CS ECMU SWSS NCHMU VTS RTU License for Fixed Form Factor HW</t>
  </si>
  <si>
    <t>CON-NCHMU-LVTSMOHW</t>
  </si>
  <si>
    <t>CS ECMU SWSS NCHMU VTS RTU License for Modular HW VTEP</t>
  </si>
  <si>
    <t>CON-NCHMU-LWAFM6K9</t>
  </si>
  <si>
    <t>CS ECMU SWSS NCHMU CWA 6.3 Master Per Master Instance with</t>
  </si>
  <si>
    <t>CON-NCHMU-LWAFM6NP</t>
  </si>
  <si>
    <t>CON-NCHMU-LWAJO3K9</t>
  </si>
  <si>
    <t>CS ECMU SWSS NCHMU CWA 6.3 Core Infrastructure Agents DB Ad</t>
  </si>
  <si>
    <t>CON-NCHMU-LWAJOBK9</t>
  </si>
  <si>
    <t>CS ECMU SWSS NCHMU CWA 6.3 Core Infrastructure Agents Gener</t>
  </si>
  <si>
    <t>CON-NCHMU-LWAJOBNP</t>
  </si>
  <si>
    <t>CON-NCHMU-LWAJOBPK</t>
  </si>
  <si>
    <t>CON-NCHMU-LWAMC6K9</t>
  </si>
  <si>
    <t>CON-NCHMU-LWBXMTSD</t>
  </si>
  <si>
    <t>CS ECMU SWSS NCHMU Webex Meetng Server 2.x - Addon Licens</t>
  </si>
  <si>
    <t>CON-NCHMU-LWBXMTSV</t>
  </si>
  <si>
    <t>CS ECMU SWSS NCHMU Webex Meeting Server 1.x - Addon License</t>
  </si>
  <si>
    <t>CON-NCHMU-LWMSUP</t>
  </si>
  <si>
    <t>CS ECMU SWSS NCHMU Primary SKU for all eDelivery upgrade op</t>
  </si>
  <si>
    <t>CON-NCHMU-LWP100</t>
  </si>
  <si>
    <t>CS ECMU SWSS NCHMU Wireless Plus featur</t>
  </si>
  <si>
    <t>CON-NCHMU-LWP100U</t>
  </si>
  <si>
    <t>CS ECMU SWSS NCHMU 50 to 100 AP upgrade</t>
  </si>
  <si>
    <t>CON-NCHMU-LWP12</t>
  </si>
  <si>
    <t>CON-NCHMU-LWP25</t>
  </si>
  <si>
    <t>CON-NCHMU-LWP250</t>
  </si>
  <si>
    <t>CON-NCHMU-LWP250U</t>
  </si>
  <si>
    <t>CS ECMU SWSS NCHMU 100 to 250 AP upgrad</t>
  </si>
  <si>
    <t>CON-NCHMU-LWP25U</t>
  </si>
  <si>
    <t>CS ECMU SWSS NCHMU 12 to 25 AP upgrade</t>
  </si>
  <si>
    <t>CON-NCHMU-LWP50</t>
  </si>
  <si>
    <t>CON-NCHMU-LWP500</t>
  </si>
  <si>
    <t>CON-NCHMU-LWP500U</t>
  </si>
  <si>
    <t>CS ECMU SWSS NCHMU 250 to 500 AP upgrad</t>
  </si>
  <si>
    <t>CON-NCHMU-LWP50U</t>
  </si>
  <si>
    <t>CS ECMU SWSS NCHMU 25 to 50 AP upgrade</t>
  </si>
  <si>
    <t>CON-NCHMU-LWPI2X00</t>
  </si>
  <si>
    <t>CS ECMU SWSS NCHMU WCS to Prime Infrast</t>
  </si>
  <si>
    <t>CON-NCHMU-LWSM21A</t>
  </si>
  <si>
    <t>CON-NCHMU-LWSM22A</t>
  </si>
  <si>
    <t>CS ECMU SWSS NCHMU 200 AP Adder License</t>
  </si>
  <si>
    <t>CON-NCHMU-LWSM25A</t>
  </si>
  <si>
    <t>CON-NCHMU-LWSM2UP</t>
  </si>
  <si>
    <t>CS ECMU SWSS NCHMU Primary SKU for all</t>
  </si>
  <si>
    <t>CON-NCHMU-LWXMTSV1</t>
  </si>
  <si>
    <t>CS ECMU SWSS NCHMU WBX MTGS Server 1.x - Add-On Ports - Ele</t>
  </si>
  <si>
    <t>CON-NCHMU-LWXS312M</t>
  </si>
  <si>
    <t>CS ECMU SWSS NCHMU WebEx Social - Product License - 12 Mont</t>
  </si>
  <si>
    <t>CON-NCHMU-LWXSIC6M</t>
  </si>
  <si>
    <t>CS ECMU SWSS NCHMU Product License - 6</t>
  </si>
  <si>
    <t>CON-NCHMU-LWXSS12M</t>
  </si>
  <si>
    <t>CS ECMU SWSS NCHMU WebEx Social - Product Enhancements - 12</t>
  </si>
  <si>
    <t>CON-NCHMU-LWXSS27M</t>
  </si>
  <si>
    <t>CS ECMU SWSS NCHMU WebEx Social - Product Enhancements - 27</t>
  </si>
  <si>
    <t>CON-NCHMU-LWXSS3G3</t>
  </si>
  <si>
    <t>CS ECMU SWSS NCHMU Product License - 30</t>
  </si>
  <si>
    <t>CON-NCHMU-LWXSS3GE</t>
  </si>
  <si>
    <t>CS ECMU SWSS NCHMU WebEx Social Server</t>
  </si>
  <si>
    <t>CON-NCHMU-LX85SAD1</t>
  </si>
  <si>
    <t>CON-NCHMU-LX8SADS1</t>
  </si>
  <si>
    <t>CON-NCHMU-LXRVSIYR</t>
  </si>
  <si>
    <t>CS ECMU SWSS NCHMU IOS-XRv Simulation 1</t>
  </si>
  <si>
    <t>CON-NCHMU-M12UWLAP</t>
  </si>
  <si>
    <t>CS ECMU SWSS NCHMU MTPLACE Express1.2 UC1.2 UWL Add-On PAK</t>
  </si>
  <si>
    <t>CON-NCHMU-M607816</t>
  </si>
  <si>
    <t>CS ECMU SWSS NCHMU Lic Unified CM 6.0 7815 Applnc 500 seats</t>
  </si>
  <si>
    <t>CON-NCHMU-M607825</t>
  </si>
  <si>
    <t>CS ECMU SWSS NCHMU Lic Unified CM 6.0 7825 Applnc 1K seats</t>
  </si>
  <si>
    <t>CON-NCHMU-M607845</t>
  </si>
  <si>
    <t>CS ECMU SWSS NCHMU Lic Unified CM 6.0 7845 Applnc 5K seat</t>
  </si>
  <si>
    <t>CON-NCHMU-M6XIR10</t>
  </si>
  <si>
    <t>CON-NCHMU-M9TOENHP</t>
  </si>
  <si>
    <t>CS ECMU SWSS NCHMU Upg to UCM 11.x Enh</t>
  </si>
  <si>
    <t>CON-NCHMU-MAPRTU10</t>
  </si>
  <si>
    <t>CS ECMU SWSS NCHMU ASR 9K CGN MAP 10Gbp</t>
  </si>
  <si>
    <t>CON-NCHMU-MASE10XL</t>
  </si>
  <si>
    <t>CS ECMU SWSS NCHMU MediaSense Base Port License</t>
  </si>
  <si>
    <t>CON-NCHMU-MATECOLL</t>
  </si>
  <si>
    <t>CS ECMU SWSS NCHMU MATE Collector Perpetual Suite</t>
  </si>
  <si>
    <t>CON-NCHMU-MBAS2PRO</t>
  </si>
  <si>
    <t>CS ECMU SWSS NCHMU BE6000 Upgrade 10.x Basic license to CUW</t>
  </si>
  <si>
    <t>CON-NCHMU-MC7825K9</t>
  </si>
  <si>
    <t>CS ECMU SWSS NCHMU CUP 7.0 MCS 7.0 Pre-loaded</t>
  </si>
  <si>
    <t>CON-NCHMU-MCE1SVRD</t>
  </si>
  <si>
    <t>CS ECMU SWSS NCHMU MATE Collector Dedicated Svr Lic; 1 Svr</t>
  </si>
  <si>
    <t>CON-NCHMU-MCELDP</t>
  </si>
  <si>
    <t>CS ECMU SWSS NCHMU MATE Collector LDP; Perpetual</t>
  </si>
  <si>
    <t>CON-NCHMU-MCHPROMO</t>
  </si>
  <si>
    <t>CS ECMU SWSS NCHMU CCH Promo migrates CEM/CCS - EIM/WIM</t>
  </si>
  <si>
    <t>CON-NCHMU-MCI11XVK</t>
  </si>
  <si>
    <t>CS ECMU SWSS NCHMU MediaSense 11.0 Video Port Bundle 10 Por</t>
  </si>
  <si>
    <t>CON-NCHMU-MCP-10XA</t>
  </si>
  <si>
    <t>CS ECMU SWSS NCHMU MediaSense 10 Port A</t>
  </si>
  <si>
    <t>CON-NCHMU-MCP0XAUD</t>
  </si>
  <si>
    <t>CON-NCHMU-MCP10VUC</t>
  </si>
  <si>
    <t>CS ECMU SWSS NCHMU MediaSense Upgrade to 10.x - Top Level</t>
  </si>
  <si>
    <t>CON-NCHMU-MCP11VUT</t>
  </si>
  <si>
    <t>CS ECMU SWSS NCHMU Upg MS Pre 11.x Audi</t>
  </si>
  <si>
    <t>CON-NCHMU-MCP1XPAK</t>
  </si>
  <si>
    <t>CS ECMU SWSS NCHMU MediaSense 10 Port Audio Session</t>
  </si>
  <si>
    <t>CON-NCHMU-MCPADDOC</t>
  </si>
  <si>
    <t>CS ECMU SWSS NCHMU Add-on licenses for Media Capture Platfo</t>
  </si>
  <si>
    <t>CON-NCHMU-MCPBASEV</t>
  </si>
  <si>
    <t>CS ECMU SWSS NCHMU Per-port License For IP Media Recording</t>
  </si>
  <si>
    <t>CON-NCHMU-MCPBSELC</t>
  </si>
  <si>
    <t>CS ECMU SWSS NCHMU MCP Right to Use Paper license</t>
  </si>
  <si>
    <t>CON-NCHMU-MCPCOREU</t>
  </si>
  <si>
    <t>CS ECMU SWSS NCHMU MCP Right to Use Paper license for Audio</t>
  </si>
  <si>
    <t>CON-NCHMU-MCPCXIDL</t>
  </si>
  <si>
    <t>CON-NCHMU-MCPNEWLC</t>
  </si>
  <si>
    <t>CS ECMU SWSS NCHMU Server software and licenses for Media</t>
  </si>
  <si>
    <t>CON-NCHMU-MCPVIDVI</t>
  </si>
  <si>
    <t>CS ECMU SWSS NCHMU MediaSense 11.0 Vide</t>
  </si>
  <si>
    <t>CON-NCHMU-MCSRDUN3</t>
  </si>
  <si>
    <t>CON-NCHMU-MCSSKT14</t>
  </si>
  <si>
    <t>CS ECMU SWSS NCHMU MCS-7815-I1, Top Lvl MCS-STARTERKIT-14</t>
  </si>
  <si>
    <t>CON-NCHMU-MCSSKT15</t>
  </si>
  <si>
    <t>CS ECMU SWSS NCHMU Top Lvl PID for 7825 IPC Bndl</t>
  </si>
  <si>
    <t>CON-NCHMU-MCTHNP9K</t>
  </si>
  <si>
    <t>CON-NCHMU-MCXRASTR</t>
  </si>
  <si>
    <t>CS ECMU SWSS NCHMU MediaSense 11.0 Audio Streaming Port Lii</t>
  </si>
  <si>
    <t>CON-NCHMU-MDE10USR</t>
  </si>
  <si>
    <t>CS ECMU SWSS NCHMU MATE Design Dedicated Lic, 10 Users; Sin</t>
  </si>
  <si>
    <t>CON-NCHMU-MDEARCV</t>
  </si>
  <si>
    <t>CS ECMU SWSS NCHMU MATE Design Archive; Perpetual</t>
  </si>
  <si>
    <t>CON-NCHMU-MDELYR1</t>
  </si>
  <si>
    <t>CS ECMU SWSS NCHMU MATE Design Layer 1; Perpetual</t>
  </si>
  <si>
    <t>CON-NCHMU-MDERSTE</t>
  </si>
  <si>
    <t>CS ECMU SWSS NCHMU MATE Design RSVP-TE; Perpetual</t>
  </si>
  <si>
    <t>CON-NCHMU-MDETATE</t>
  </si>
  <si>
    <t>CS ECMU SWSS NCHMU MATE Design Tact TE; Perpetual</t>
  </si>
  <si>
    <t>CON-NCHMU-MDR9UNR2</t>
  </si>
  <si>
    <t>CS ECMU SWSS NCHMU Prime Network Registrar UPG DHCP/DNS 9.0</t>
  </si>
  <si>
    <t>CON-NCHMU-MEDSWK9</t>
  </si>
  <si>
    <t>CS ECMU SWSS NCHMU Server Software for Expansion Media Srvr</t>
  </si>
  <si>
    <t>CON-NCHMU-MIDMKTC</t>
  </si>
  <si>
    <t>CS ECMU SWSS NCHMU Top Lvl-Order Svc for Ech Comp</t>
  </si>
  <si>
    <t>CON-NCHMU-MIDMKTC1</t>
  </si>
  <si>
    <t>CON-NCHMU-MIG-VCSU</t>
  </si>
  <si>
    <t>CS ECMU SWSS NCHMU Mig - VCS to UCM Enh</t>
  </si>
  <si>
    <t>CON-NCHMU-MIG0XEPO</t>
  </si>
  <si>
    <t>CS ECMU SWSS NCHMU BE6000 Upgrade 10.x Enhanced Plus licens</t>
  </si>
  <si>
    <t>CON-NCHMU-MIG10</t>
  </si>
  <si>
    <t>CS ECMU SWSS NCHMU SW Unified CM 7.1 Migration 7835 to 7845</t>
  </si>
  <si>
    <t>CON-NCHMU-MIG10X2T</t>
  </si>
  <si>
    <t>CON-NCHMU-MIG10XBA</t>
  </si>
  <si>
    <t>CS ECMU SWSS NCHMU Mig from UCM 10.x Ba</t>
  </si>
  <si>
    <t>CON-NCHMU-MIG10XBD</t>
  </si>
  <si>
    <t>CON-NCHMU-MIG10XBF</t>
  </si>
  <si>
    <t>CS ECMU SWSS NCHMU Feature Upg 10.x Basic to Enhanced</t>
  </si>
  <si>
    <t>CON-NCHMU-MIG10XBO</t>
  </si>
  <si>
    <t>CON-NCHMU-MIG10XBS</t>
  </si>
  <si>
    <t>CS ECMU SWSS NCHMU Feature Upg 10.x Basic to Enh Plus</t>
  </si>
  <si>
    <t>CON-NCHMU-MIG10XEA</t>
  </si>
  <si>
    <t>CS ECMU SWSS NCHMU Feature Upg 10.x Enh</t>
  </si>
  <si>
    <t>CON-NCHMU-MIG10XEE</t>
  </si>
  <si>
    <t>CS ECMU SWSS NCHMU BE6000 Upgrade 10.x Essential license to</t>
  </si>
  <si>
    <t>CON-NCHMU-MIG10XEI</t>
  </si>
  <si>
    <t>CS ECMU SWSS NCHMU Mig from UCM 10.x Es</t>
  </si>
  <si>
    <t>CON-NCHMU-MIG10XEN</t>
  </si>
  <si>
    <t>CS ECMU SWSS NCHMU UC Manager 10.x Upgr</t>
  </si>
  <si>
    <t>CON-NCHMU-MIG10XEP</t>
  </si>
  <si>
    <t>CS ECMU SWSS NCHMU Mig from UCM 10.x En</t>
  </si>
  <si>
    <t>CON-NCHMU-MIG10XET</t>
  </si>
  <si>
    <t>CON-NCHMU-MIG10XEX</t>
  </si>
  <si>
    <t>CON-NCHMU-MIG10XSX</t>
  </si>
  <si>
    <t>CON-NCHMU-MIG110XE</t>
  </si>
  <si>
    <t>CS ECMU SWSS NCHMU Feature Upg 10.x Enh to CUWL STD</t>
  </si>
  <si>
    <t>CON-NCHMU-MIG111XB</t>
  </si>
  <si>
    <t>CS ECMU SWSS NCHMU BE6000 Upgrade 11.x Basic license to CUW</t>
  </si>
  <si>
    <t>CON-NCHMU-MIG11XBD</t>
  </si>
  <si>
    <t>CON-NCHMU-MIG11XBO</t>
  </si>
  <si>
    <t>CS ECMU SWSS NCHMU Mig from UCM 11.x Bas to Enh Plus User L</t>
  </si>
  <si>
    <t>CON-NCHMU-MIG11XBS</t>
  </si>
  <si>
    <t>CS ECMU SWSS NCHMU Mig from UCM 11.x Bas to Enh User Lic</t>
  </si>
  <si>
    <t>CON-NCHMU-MIG11XE2</t>
  </si>
  <si>
    <t>CS ECMU SWSS NCHMU BE6000 Upgrade 11.x Enhanced Plus licens</t>
  </si>
  <si>
    <t>CON-NCHMU-MIG11XED</t>
  </si>
  <si>
    <t>CON-NCHMU-MIG11XEH</t>
  </si>
  <si>
    <t>CS ECMU SWSS NCHMU Mig from UCM 11.x Enh to Enh Plus User L</t>
  </si>
  <si>
    <t>CON-NCHMU-MIG11XEN</t>
  </si>
  <si>
    <t>CS ECMU SWSS NCHMU Mig from UCM 9.x Ess to Bas User Lic</t>
  </si>
  <si>
    <t>CON-NCHMU-MIG11XEO</t>
  </si>
  <si>
    <t>CS ECMU SWSS NCHMU UC Manager 11.x Upgr</t>
  </si>
  <si>
    <t>CON-NCHMU-MIG11XET</t>
  </si>
  <si>
    <t>CS ECMU SWSS NCHMU Mig from UCM 11.x Ess to Enh Plus User L</t>
  </si>
  <si>
    <t>CON-NCHMU-MIG11XEX</t>
  </si>
  <si>
    <t>CS ECMU SWSS NCHMU Mig from UCM 11.x Ess to Bas User Lic</t>
  </si>
  <si>
    <t>CON-NCHMU-MIG11XON</t>
  </si>
  <si>
    <t>CS ECMU SWSS NCHMU Mig from UCM 11.x Ess to Enh User Lic</t>
  </si>
  <si>
    <t>CON-NCHMU-MIG1XESS</t>
  </si>
  <si>
    <t>CS ECMU SWSS NCHMU BE6000 Upgrade 11.x</t>
  </si>
  <si>
    <t>CON-NCHMU-MIG9EENH</t>
  </si>
  <si>
    <t>CS ECMU SWSS NCHMU Feature Upg 9.x Enh to Enh Plus</t>
  </si>
  <si>
    <t>CON-NCHMU-MIG9OENH</t>
  </si>
  <si>
    <t>CS ECMU SWSS NCHMU Mig from UCM 9.x Ess</t>
  </si>
  <si>
    <t>CON-NCHMU-MIG9STHP</t>
  </si>
  <si>
    <t>CS ECMU SWSS NCHMU Mig from UCM 9.x Bas</t>
  </si>
  <si>
    <t>CON-NCHMU-MIG9XB9X</t>
  </si>
  <si>
    <t>CON-NCHMU-MIG9XBHP</t>
  </si>
  <si>
    <t>CS ECMU SWSS NCHMU Mig from UCM 9.x Bas to Enh Plus User Li</t>
  </si>
  <si>
    <t>CON-NCHMU-MIG9XBNH</t>
  </si>
  <si>
    <t>CS ECMU SWSS NCHMU Feature Upg 9.x Basic to Enhanced</t>
  </si>
  <si>
    <t>CON-NCHMU-MIG9XBS2</t>
  </si>
  <si>
    <t>CS ECMU SWSS NCHMU BE6000 Upgrade 9.x Basic license to CUWL</t>
  </si>
  <si>
    <t>CON-NCHMU-MIG9XD2P</t>
  </si>
  <si>
    <t>CS ECMU SWSS NCHMU BE6000 Upgrade 9.x CUWL Standard license</t>
  </si>
  <si>
    <t>CON-NCHMU-MIG9XE2P</t>
  </si>
  <si>
    <t>CS ECMU SWSS NCHMU BE6000 Upgrade 9.x Enhanced license to C</t>
  </si>
  <si>
    <t>CON-NCHMU-MIG9XEAS</t>
  </si>
  <si>
    <t>CS ECMU SWSS NCHMU BE6000 Upgrade 9.x Essential license to</t>
  </si>
  <si>
    <t>CON-NCHMU-MIG9XEBA</t>
  </si>
  <si>
    <t>CON-NCHMU-MIG9XEHP</t>
  </si>
  <si>
    <t>CON-NCHMU-MIG9XENH</t>
  </si>
  <si>
    <t>CS ECMU SWSS NCHMU Mig from UCM 9.x Enh to Enh Plus User Li</t>
  </si>
  <si>
    <t>CON-NCHMU-MIG9XESN</t>
  </si>
  <si>
    <t>CON-NCHMU-MIG9XESS</t>
  </si>
  <si>
    <t>CS ECMU SWSS NCHMU Mig from UCM 9.x Ess to Enh Plus User Li</t>
  </si>
  <si>
    <t>CON-NCHMU-MIG9XEST</t>
  </si>
  <si>
    <t>CON-NCHMU-MIG9XETD</t>
  </si>
  <si>
    <t>CS ECMU SWSS NCHMU Feature Upg 9.x Enh to CUWL STD</t>
  </si>
  <si>
    <t>CON-NCHMU-MIG9XETE</t>
  </si>
  <si>
    <t>CON-NCHMU-MIG9XETH</t>
  </si>
  <si>
    <t>CS ECMU SWSS NCHMU  Mig from UCM 9.x Ess to Enh Plus User</t>
  </si>
  <si>
    <t>CON-NCHMU-MIG9XHP2</t>
  </si>
  <si>
    <t>CS ECMU SWSS NCHMU BE6000 Upgrade 9.x Enhanced Plus license</t>
  </si>
  <si>
    <t>CON-NCHMU-MIG9XNHP</t>
  </si>
  <si>
    <t>CS ECMU SWSS NCHMU Feature Upg 9.x Basic to Enh Plus</t>
  </si>
  <si>
    <t>CON-NCHMU-MIG9XP2P</t>
  </si>
  <si>
    <t>CON-NCHMU-MIG9XSTD</t>
  </si>
  <si>
    <t>CON-NCHMU-MIGASTOH</t>
  </si>
  <si>
    <t>CON-NCHMU-MIGBAENH</t>
  </si>
  <si>
    <t>CS ECMU SWSS NCHMU Mig from Bas to UC Me anager 9.x Enh -Le</t>
  </si>
  <si>
    <t>CON-NCHMU-MIGBASEN</t>
  </si>
  <si>
    <t>CS ECMU SWSS NCHMU Mig from Basic to UC</t>
  </si>
  <si>
    <t>CON-NCHMU-MIGBASOE</t>
  </si>
  <si>
    <t>CON-NCHMU-MIGBASTB</t>
  </si>
  <si>
    <t>CS ECMU SWSS NCHMU Mig from Basic to UC Manager 9.x Enh - 1</t>
  </si>
  <si>
    <t>CON-NCHMU-MIGBASTC</t>
  </si>
  <si>
    <t>CS ECMU SWSS NCHMU Mig from Basic to UC Manager 9.x Enh - A</t>
  </si>
  <si>
    <t>CON-NCHMU-MIGBASTO</t>
  </si>
  <si>
    <t>CS ECMU SWSS NCHMU Mig from Bas to UC M</t>
  </si>
  <si>
    <t>CON-NCHMU-MIGBE3KA</t>
  </si>
  <si>
    <t>CS ECMU SWSS NCHMU Migrate BE 3000 ESS</t>
  </si>
  <si>
    <t>CON-NCHMU-MIGBE3KB</t>
  </si>
  <si>
    <t>CS ECMU SWSS NCHMU Migrate BE 3000 BAS</t>
  </si>
  <si>
    <t>CON-NCHMU-MIGBE3KC</t>
  </si>
  <si>
    <t>CS ECMU SWSS NCHMU Migrate BE 3000 EHN</t>
  </si>
  <si>
    <t>CON-NCHMU-MIGBEANL</t>
  </si>
  <si>
    <t>CS ECMU SWSS NCHMU CMBE Analog Device License - Migration</t>
  </si>
  <si>
    <t>CON-NCHMU-MIGBEIPD</t>
  </si>
  <si>
    <t>CS ECMU SWSS NCHMU CMBE Pub Space Dev Lic - Migration</t>
  </si>
  <si>
    <t>CON-NCHMU-MIGCBASH</t>
  </si>
  <si>
    <t>CS ECMU SWSS NCHMU One Unity Connection 10.x Bas to Enh Upg</t>
  </si>
  <si>
    <t>CON-NCHMU-MIGCUC03</t>
  </si>
  <si>
    <t>CS ECMU SWSS NCHMU Migration to UC Manager Enhanced</t>
  </si>
  <si>
    <t>CON-NCHMU-MIGCUC6B</t>
  </si>
  <si>
    <t>CS ECMU SWSS NCHMU Migration to UC Manager Basic</t>
  </si>
  <si>
    <t>CON-NCHMU-MIGCUC87</t>
  </si>
  <si>
    <t>CON-NCHMU-MIGCUC91</t>
  </si>
  <si>
    <t>CS ECMU SWSS NCHMU Upgrade from ala carte CM, To Basic User</t>
  </si>
  <si>
    <t>CON-NCHMU-MIGCUCEC</t>
  </si>
  <si>
    <t>CS ECMU SWSS NCHMU Migration to UC Mana</t>
  </si>
  <si>
    <t>CON-NCHMU-MIGCUCHP</t>
  </si>
  <si>
    <t>CON-NCHMU-MIGCUCM0</t>
  </si>
  <si>
    <t>CON-NCHMU-MIGCUCM1</t>
  </si>
  <si>
    <t>CS ECMU SWSS NCHMU Migration to UC Manager Essential</t>
  </si>
  <si>
    <t>CON-NCHMU-MIGCUCM3</t>
  </si>
  <si>
    <t>CS ECMU SWSS NCHMU UCM Essential User Connect License - Upg</t>
  </si>
  <si>
    <t>CON-NCHMU-MIGCUCM6</t>
  </si>
  <si>
    <t>CON-NCHMU-MIGCUCM7</t>
  </si>
  <si>
    <t>CON-NCHMU-MIGCUCM8</t>
  </si>
  <si>
    <t>CON-NCHMU-MIGCUCM9</t>
  </si>
  <si>
    <t>CON-NCHMU-MIGCUCPB</t>
  </si>
  <si>
    <t>CON-NCHMU-MIGCUP86</t>
  </si>
  <si>
    <t>CS ECMU SWSS NCHMU Cisco Unified Presence Upgrade to Releas</t>
  </si>
  <si>
    <t>CON-NCHMU-MIGCUSRA</t>
  </si>
  <si>
    <t>CON-NCHMU-MIGCUSRB</t>
  </si>
  <si>
    <t>CON-NCHMU-MIGCUSRC</t>
  </si>
  <si>
    <t>CON-NCHMU-MIGDKTPV</t>
  </si>
  <si>
    <t>CS ECMU SWSS NCHMU Telepresence Desktop</t>
  </si>
  <si>
    <t>CON-NCHMU-MIGE10XE</t>
  </si>
  <si>
    <t>CS ECMU SWSS NCHMU BE6000 Upgrade 10.x</t>
  </si>
  <si>
    <t>CON-NCHMU-MIGENHTN</t>
  </si>
  <si>
    <t>CS ECMU SWSS NCHMU Mig from Enh to UC M</t>
  </si>
  <si>
    <t>CON-NCHMU-MIGENHTO</t>
  </si>
  <si>
    <t>CON-NCHMU-MIGENHTP</t>
  </si>
  <si>
    <t>CON-NCHMU-MIGH1STD</t>
  </si>
  <si>
    <t>CON-NCHMU-MIGLICAN</t>
  </si>
  <si>
    <t>CS ECMU SWSS NCHMU Upgrade f/ala carte CM to Analog USR,1U</t>
  </si>
  <si>
    <t>CON-NCHMU-MIGMCUSR</t>
  </si>
  <si>
    <t>CS ECMU SWSS NCHMU Upgrade from ala car</t>
  </si>
  <si>
    <t>CON-NCHMU-MIGMENPA</t>
  </si>
  <si>
    <t>CON-NCHMU-MIGMENPB</t>
  </si>
  <si>
    <t>CON-NCHMU-MIGMENPC</t>
  </si>
  <si>
    <t>CON-NCHMU-MIGMSICA</t>
  </si>
  <si>
    <t>CON-NCHMU-MIGMSICB</t>
  </si>
  <si>
    <t>CON-NCHMU-MIGMSICC</t>
  </si>
  <si>
    <t>CON-NCHMU-MIGMSURA</t>
  </si>
  <si>
    <t>CON-NCHMU-MIGMSURB</t>
  </si>
  <si>
    <t>CON-NCHMU-MIGMSURC</t>
  </si>
  <si>
    <t>CON-NCHMU-MIGN11XE</t>
  </si>
  <si>
    <t>CON-NCHMU-MIGOENHB</t>
  </si>
  <si>
    <t>CON-NCHMU-MIGOENHC</t>
  </si>
  <si>
    <t>CON-NCHMU-MIGOENHP</t>
  </si>
  <si>
    <t>CON-NCHMU-MIGONHPA</t>
  </si>
  <si>
    <t>CON-NCHMU-MIGONHPB</t>
  </si>
  <si>
    <t>CON-NCHMU-MIGONHPC</t>
  </si>
  <si>
    <t>CON-NCHMU-MIGPUBIP</t>
  </si>
  <si>
    <t>CS ECMU SWSS NCHMU Public Space phone migration to User Lic</t>
  </si>
  <si>
    <t>CON-NCHMU-MIGS2BAS</t>
  </si>
  <si>
    <t>CON-NCHMU-MIGSMESS</t>
  </si>
  <si>
    <t>CS ECMU SWSS NCHMU Ala Carte Upgrade for 1 SME Session</t>
  </si>
  <si>
    <t>CON-NCHMU-MIGTENHA</t>
  </si>
  <si>
    <t>CON-NCHMU-MIGTENPA</t>
  </si>
  <si>
    <t>CON-NCHMU-MIGTENPB</t>
  </si>
  <si>
    <t>CON-NCHMU-MIGTENPC</t>
  </si>
  <si>
    <t>CON-NCHMU-MIGTOBAS</t>
  </si>
  <si>
    <t>CON-NCHMU-MIGTOENH</t>
  </si>
  <si>
    <t>CS ECMU SWSS NCHMU Mig from UCM 9.x Ess to Enh User Lic</t>
  </si>
  <si>
    <t>CON-NCHMU-MIGTPMUL</t>
  </si>
  <si>
    <t>CS ECMU SWSS NCHMU Upg f/ala carte CM to Mult Scr USR,1User</t>
  </si>
  <si>
    <t>CON-NCHMU-MIGTPRO</t>
  </si>
  <si>
    <t>CON-NCHMU-MIGTPSGL</t>
  </si>
  <si>
    <t>CS ECMU SWSS NCHMU Upg f/ala carte CM to Sngl Scrn TPUSR,1U</t>
  </si>
  <si>
    <t>CON-NCHMU-MIGTSENH</t>
  </si>
  <si>
    <t>CON-NCHMU-MIGTSNHP</t>
  </si>
  <si>
    <t>CON-NCHMU-MIGUCXN</t>
  </si>
  <si>
    <t>CS ECMU SWSS NCHMU Mig Unity 4.x or lat</t>
  </si>
  <si>
    <t>CON-NCHMU-MIGUCXNB</t>
  </si>
  <si>
    <t>CS ECMU SWSS NCHMU Upgrade from Unity C</t>
  </si>
  <si>
    <t>CON-NCHMU-MIGUCXNH</t>
  </si>
  <si>
    <t>CS ECMU SWSS NCHMU Upgrade from Unity Cxn Enhanced 9.x to 1</t>
  </si>
  <si>
    <t>CON-NCHMU-MIGUCXNU</t>
  </si>
  <si>
    <t>CS ECMU SWSS NCHMU One Unity Connection</t>
  </si>
  <si>
    <t>CON-NCHMU-MIGUSRK9</t>
  </si>
  <si>
    <t>CS ECMU SWSS NCHMU MP to MTGS SRVR- Phy</t>
  </si>
  <si>
    <t>CON-NCHMU-MIGUTY21</t>
  </si>
  <si>
    <t>CS ECMU SWSS NCHMU Migrate From Unity to Unity Cxn 11.x Use</t>
  </si>
  <si>
    <t>CON-NCHMU-MIGUTY2R</t>
  </si>
  <si>
    <t>CON-NCHMU-MIGVCSTR</t>
  </si>
  <si>
    <t>CS ECMU SWSS NCHMU Mig - VCS to UCM TP Room-mig of room vid</t>
  </si>
  <si>
    <t>CON-NCHMU-MIGVCSUC</t>
  </si>
  <si>
    <t>CS ECMU SWSS NCHMU Mig - VCS to UCM Enh Plus - mig 2 video</t>
  </si>
  <si>
    <t>CON-NCHMU-MIGVCSUG</t>
  </si>
  <si>
    <t>CON-NCHMU-MIGVCSUM</t>
  </si>
  <si>
    <t>CS ECMU SWSS NCHMU Telepresence Single</t>
  </si>
  <si>
    <t>CON-NCHMU-MIGVCSUV</t>
  </si>
  <si>
    <t>CON-NCHMU-MIGVIDTP</t>
  </si>
  <si>
    <t>CS ECMU SWSS NCHMU Upgrade ala carte CM to TP DSTP USR, 1 U</t>
  </si>
  <si>
    <t>CON-NCHMU-MIGWXMSR</t>
  </si>
  <si>
    <t>CS ECMU SWSS NCHMU Migration Licenses - MP to MTGS Server 1</t>
  </si>
  <si>
    <t>CON-NCHMU-MIGXHNHP</t>
  </si>
  <si>
    <t>CON-NCHMU-MIGXOBAS</t>
  </si>
  <si>
    <t>CON-NCHMU-MIGXOENH</t>
  </si>
  <si>
    <t>CON-NCHMU-MIGXONHP</t>
  </si>
  <si>
    <t>CON-NCHMU-MIGXTONH</t>
  </si>
  <si>
    <t>CON-NCHMU-MIUCXNUS</t>
  </si>
  <si>
    <t>CS ECMU SWSS NCHMU Mig Unity 4.x or later/Unity Cxn 1.x to</t>
  </si>
  <si>
    <t>CON-NCHMU-MK90G6A</t>
  </si>
  <si>
    <t>CON-NCHMU-MM1.2K9</t>
  </si>
  <si>
    <t>CS ECMU SWSS NCHMU MobilityMgr Svr SW 1.2</t>
  </si>
  <si>
    <t>CON-NCHMU-MOBILEK9</t>
  </si>
  <si>
    <t>CS ECMU SWSS NCHMU Cisco Jabber for Mobile Devices</t>
  </si>
  <si>
    <t>CON-NCHMU-MOBILEUS</t>
  </si>
  <si>
    <t>CS ECMU SWSS NCHMU Cisco Jabber User (Mobile Devices)</t>
  </si>
  <si>
    <t>CON-NCHMU-MOD20SRL</t>
  </si>
  <si>
    <t>CS ECMU SWSS NCHMU  MOD200RL-SE LC upgrade to MOD200-SE</t>
  </si>
  <si>
    <t>CON-NCHMU-MOD20TRL</t>
  </si>
  <si>
    <t>CS ECMU SWSS NCHMU MOD200RL-TR LC upgrade to MOD200-TR</t>
  </si>
  <si>
    <t>CON-NCHMU-MOGINCLA</t>
  </si>
  <si>
    <t>CS ECMU SWSS NCHMU MOOG.Incident Platform SW Lab, License</t>
  </si>
  <si>
    <t>CON-NCHMU-MOOGINCK</t>
  </si>
  <si>
    <t>CS ECMU SWSS NCHMU MOOG.Incident Platform SW, License</t>
  </si>
  <si>
    <t>CON-NCHMU-MP351540</t>
  </si>
  <si>
    <t>CS ECMU SWSS NCHMU Unified MTPLACE 3515 40UL Bndl</t>
  </si>
  <si>
    <t>CON-NCHMU-MP354518</t>
  </si>
  <si>
    <t>CS ECMU SWSS NCHMU Unified MTPLACE 3545 180UL Bndl</t>
  </si>
  <si>
    <t>CON-NCHMU-MP354540</t>
  </si>
  <si>
    <t>CS ECMU SWSS NCHMU Unified MTPLACE 3545 40UL Bndl</t>
  </si>
  <si>
    <t>CON-NCHMU-MP354550</t>
  </si>
  <si>
    <t>CS ECMU SWSS NCHMU Unified MTPLACE 3545 500UL Bndl</t>
  </si>
  <si>
    <t>CON-NCHMU-MP8XAVS</t>
  </si>
  <si>
    <t>CS ECMU SWSS NCHMU MP 8.x Audio/Video Server</t>
  </si>
  <si>
    <t>CON-NCHMU-MP8XAVSV</t>
  </si>
  <si>
    <t>CS ECMU SWSS NCHMU MP 8.x Audio/Video Server Upgrade</t>
  </si>
  <si>
    <t>CON-NCHMU-MP8XSWK9</t>
  </si>
  <si>
    <t>CS ECMU SWSS NCHMU MP 8.x Top Level</t>
  </si>
  <si>
    <t>CON-NCHMU-MP8XWBM</t>
  </si>
  <si>
    <t>CS ECMU SWSS NCHMU MP 8.x Scheduling Server for MCS</t>
  </si>
  <si>
    <t>CON-NCHMU-MP8XWBMC</t>
  </si>
  <si>
    <t>CS ECMU SWSS NCHMU MP 8.x Scheduling Server Upgrade for MCS</t>
  </si>
  <si>
    <t>CON-NCHMU-MP8XWBU</t>
  </si>
  <si>
    <t>CS ECMU SWSS NCHMU MP 8.x Scheduling Server for UCS</t>
  </si>
  <si>
    <t>CON-NCHMU-MP8XWBUS</t>
  </si>
  <si>
    <t>CS ECMU SWSS NCHMU MP 8.x Scheduling Server Upgrade for UCS</t>
  </si>
  <si>
    <t>CON-NCHMU-MPDIRECT</t>
  </si>
  <si>
    <t>CS ECMU SWSS NCHMU MP Directories Integration App</t>
  </si>
  <si>
    <t>CON-NCHMU-MPIM</t>
  </si>
  <si>
    <t>CS ECMU SWSS NCHMU MP Instant Messaging</t>
  </si>
  <si>
    <t>CON-NCHMU-MPMIGU</t>
  </si>
  <si>
    <t>CS ECMU SWSS NCHMU MP Mig User from CUWL Pro to a la carte</t>
  </si>
  <si>
    <t>CON-NCHMU-MPOTLK43</t>
  </si>
  <si>
    <t>CS ECMU SWSS NCHMU Cisco MeetingPlace f</t>
  </si>
  <si>
    <t>CON-NCHMU-MS10SVR</t>
  </si>
  <si>
    <t>CS ECMU SWSS NCHMU CIC Montrng for Microsoft App,Entry</t>
  </si>
  <si>
    <t>CON-NCHMU-MUBSTD</t>
  </si>
  <si>
    <t>CS ECMU SWSS NCHMU Migration from UWL BE to STD, 1 User</t>
  </si>
  <si>
    <t>CON-NCHMU-MWRM3X1K</t>
  </si>
  <si>
    <t>CS ECMU SWSS NCHMU MWRM 3.1 - 1000 NE R</t>
  </si>
  <si>
    <t>CON-NCHMU-MWTM6XRT</t>
  </si>
  <si>
    <t>CS ECMU SWSS NCHMU MWTM 6.1.X MI2 1M RTU License</t>
  </si>
  <si>
    <t>CON-NCHMU-MWTM6XST</t>
  </si>
  <si>
    <t>CS ECMU SWSS NCHMU MWTM 6.1.X MI2 5M RTU License</t>
  </si>
  <si>
    <t>CON-NCHMU-N1K1C101</t>
  </si>
  <si>
    <t>CS ECMU SWSS NCHMU CSCO NAM Vrtl Serv Blade Software</t>
  </si>
  <si>
    <t>CON-NCHMU-N1KC111N</t>
  </si>
  <si>
    <t>CS ECMU SWSS NCHMU Cisco Prime NAM Software Version 6.2 for</t>
  </si>
  <si>
    <t>CON-NCHMU-N7100UD</t>
  </si>
  <si>
    <t>CS ECMU SWSS NCHMU Unity Connection, 24 ports, 100 users-Al</t>
  </si>
  <si>
    <t>CON-NCHMU-N7200UD</t>
  </si>
  <si>
    <t>CS ECMU SWSS NCHMU Unity Connection, 24 ports, 200 users-Al</t>
  </si>
  <si>
    <t>CON-NCHMU-N725UD</t>
  </si>
  <si>
    <t>CS ECMU SWSS NCHMU Unity Connection, 24 ports, 25 users-All</t>
  </si>
  <si>
    <t>CON-NCHMU-N7300UD</t>
  </si>
  <si>
    <t>CS ECMU SWSS NCHMU Unity Connection, 24 ports, 300 users-Al</t>
  </si>
  <si>
    <t>CON-NCHMU-N750UD</t>
  </si>
  <si>
    <t>CS ECMU SWSS NCHMU nity Connection, 24 ports, 50 users-All</t>
  </si>
  <si>
    <t>CON-NCHMU-N7USRD</t>
  </si>
  <si>
    <t>CS ECMU SWSS NCHMU One Unity Connection User - All user Fea</t>
  </si>
  <si>
    <t>CON-NCHMU-N7UVUPD</t>
  </si>
  <si>
    <t>CS ECMU SWSS NCHMU Mig-Unity 4.x or later/CUC 1.x toCUC 7.x</t>
  </si>
  <si>
    <t>CON-NCHMU-NAM51C11</t>
  </si>
  <si>
    <t>CS ECMU SWSS NCHMU Prime NAM Software 5.1 for Nexus 1110</t>
  </si>
  <si>
    <t>CON-NCHMU-NAM51ISM</t>
  </si>
  <si>
    <t>CS ECMU SWSS NCHMU Prime NAM SW V5.1 for ISR G2 SRE SM ELD</t>
  </si>
  <si>
    <t>CON-NCHMU-NAM60C11</t>
  </si>
  <si>
    <t>CS ECMU SWSS NCHMU Prime NAM Software 6.0 for Nexus 1110</t>
  </si>
  <si>
    <t>CON-NCHMU-NAM60ISM</t>
  </si>
  <si>
    <t>CS ECMU SWSS NCHMU Prime NAM SW V6.0 for ISR G2 SRE SM ELD</t>
  </si>
  <si>
    <t>CON-NCHMU-NAM61C11</t>
  </si>
  <si>
    <t>CS ECMU SWSS NCHMU Prime NAM Software 6.1 for Nexus 1110</t>
  </si>
  <si>
    <t>CON-NCHMU-NAM61ISM</t>
  </si>
  <si>
    <t>CS ECMU SWSS NCHMU Prime NAM SW V6.1 for ISR G2 SRE SM ELD</t>
  </si>
  <si>
    <t>CON-NCHMU-NAM61V10</t>
  </si>
  <si>
    <t>CS ECMU SWSS NCHMU Cisco Prime Virtual</t>
  </si>
  <si>
    <t>CON-NCHMU-NAM61V20</t>
  </si>
  <si>
    <t>CS ECMU SWSS NCHMU Prime Virtual NAM VX20 Software 6.1</t>
  </si>
  <si>
    <t>CON-NCHMU-NAM6VCGD</t>
  </si>
  <si>
    <t>CS ECMU SWSS NCHMU CGDS-Packet capture,analysis, monitoring</t>
  </si>
  <si>
    <t>CON-NCHMU-NAM6VSS1</t>
  </si>
  <si>
    <t>CS ECMU SWSS NCHMU CGDS-Packet Anal, Monitoring, 1-9 SS Lic</t>
  </si>
  <si>
    <t>CON-NCHMU-NAM6VSS2</t>
  </si>
  <si>
    <t>CS ECMU SWSS NCHMU CGDS-Packet Anal,Monitoring,10-99 SS Lic</t>
  </si>
  <si>
    <t>CON-NCHMU-NAM6VSS3</t>
  </si>
  <si>
    <t>CS ECMU SWSS NCHMU CGDS-Packet Anal,Monitor, 100-499 SS Lic</t>
  </si>
  <si>
    <t>CON-NCHMU-NAM6VSS4</t>
  </si>
  <si>
    <t>CS ECMU SWSS NCHMU CGDS-Packet Anal,Monitoring, 500+ SS Lic</t>
  </si>
  <si>
    <t>CON-NCHMU-NAM6VX10</t>
  </si>
  <si>
    <t>CS ECMU SWSS NCHMU Prime Virtual NAM VX10 Software 6.0</t>
  </si>
  <si>
    <t>CON-NCHMU-NAM6VX20</t>
  </si>
  <si>
    <t>CS ECMU SWSS NCHMU Prime Virtual NAM VX20 Software 6.0</t>
  </si>
  <si>
    <t>CON-NCHMU-NAMVXCGD</t>
  </si>
  <si>
    <t>CS ECMU SWSS NCHMU CSCO Prime Virtual NAM SW 6.0 for CGDS</t>
  </si>
  <si>
    <t>CON-NCHMU-NASR-3.X</t>
  </si>
  <si>
    <t>CS ECMU SWSS NCHMU Nuance Speech Recogn</t>
  </si>
  <si>
    <t>CON-NCHMU-NC10NAM</t>
  </si>
  <si>
    <t>CS ECMU SWSS NCHMU CSCO Prime NAM VSB SW 5.1 for C10</t>
  </si>
  <si>
    <t>CON-NCHMU-NC5536HM</t>
  </si>
  <si>
    <t>CON-NCHMU-NCS2006O</t>
  </si>
  <si>
    <t>CS ECMU SWSS NCHMU Prime Optical 10 - C</t>
  </si>
  <si>
    <t>CON-NCHMU-NETW22RK</t>
  </si>
  <si>
    <t>CS ECMU SWSS NCHMU Prime Network 4.2.2 - Base Application</t>
  </si>
  <si>
    <t>CON-NCHMU-NETW42K9</t>
  </si>
  <si>
    <t>CS ECMU SWSS NCHMU Prime Network 4.2.1</t>
  </si>
  <si>
    <t>CON-NCHMU-NETWLARK</t>
  </si>
  <si>
    <t>CS ECMU SWSS NCHMU Prime Network 4.2.2 - Lab App (Not for P</t>
  </si>
  <si>
    <t>CON-NCHMU-NETWO42L</t>
  </si>
  <si>
    <t>CS ECMU SWSS NCHMU Prime Network 4.2 - Lab App (Not for Pro</t>
  </si>
  <si>
    <t>CON-NCHMU-NETWOR9K</t>
  </si>
  <si>
    <t>CON-NCHMU-NETWORK4</t>
  </si>
  <si>
    <t>CS ECMU SWSS NCHMU Prime Network 4.2 - Service and Minor Up</t>
  </si>
  <si>
    <t>CON-NCHMU-NFVIBUN2</t>
  </si>
  <si>
    <t>CS ECMU SWSS NCHMU Cisco UCS Dir NFVI Lic - Bundle 2</t>
  </si>
  <si>
    <t>CON-NCHMU-NODCKP4E</t>
  </si>
  <si>
    <t>CS ECMU SWSS NCHMU Active Cluster Production license - 4 no</t>
  </si>
  <si>
    <t>CON-NCHMU-NR90DDIK</t>
  </si>
  <si>
    <t>CS ECMU SWSS NCHMU Prime Network Regist</t>
  </si>
  <si>
    <t>CON-NCHMU-NTTS-3.X</t>
  </si>
  <si>
    <t>CS ECMU SWSS NCHMU Nuance Text-to-Speec</t>
  </si>
  <si>
    <t>CON-NCHMU-NTW310K</t>
  </si>
  <si>
    <t>CS ECMU SWSS NCHMU Prime Network 3.10 Base Application</t>
  </si>
  <si>
    <t>CON-NCHMU-NTW310LB</t>
  </si>
  <si>
    <t>CS ECMU SWSS NCHMU Prime Ntwrk 3.10- Lab App(No Productn)</t>
  </si>
  <si>
    <t>CON-NCHMU-NTW310SB</t>
  </si>
  <si>
    <t>CS ECMU SWSS NCHMU Prime Ntwrk 3.10 - StandBy Application</t>
  </si>
  <si>
    <t>CON-NCHMU-NTW311KB</t>
  </si>
  <si>
    <t>CS ECMU SWSS NCHMU Prime Network 3.11 - Base Application</t>
  </si>
  <si>
    <t>CON-NCHMU-NTW311LB</t>
  </si>
  <si>
    <t>CS ECMU SWSS NCHMU Prime Ntwrk 3.11- Lab App(No Productn)</t>
  </si>
  <si>
    <t>CON-NCHMU-NTW311SB</t>
  </si>
  <si>
    <t>CS ECMU SWSS NCHMU Prime Ntwrk 3.11 - StandBy Application</t>
  </si>
  <si>
    <t>CON-NCHMU-NTW33GPP</t>
  </si>
  <si>
    <t>CS ECMU SWSS NCHMU Prime Ntwrk 3.x- 3GPP NBound Interface</t>
  </si>
  <si>
    <t>CON-NCHMU-NTW39K9B</t>
  </si>
  <si>
    <t>CS ECMU SWSS NCHMU Prime Network 3.9 - Base Application</t>
  </si>
  <si>
    <t>CON-NCHMU-NTW39LAB</t>
  </si>
  <si>
    <t>CS ECMU SWSS NCHMU Prime Ntwrk 3.9-Lab App(No Production)</t>
  </si>
  <si>
    <t>CON-NCHMU-NTW39SBY</t>
  </si>
  <si>
    <t>CS ECMU SWSS NCHMU Prime Network 3.9 - StandBy Application</t>
  </si>
  <si>
    <t>CON-NCHMU-NTW3GRE</t>
  </si>
  <si>
    <t>CS ECMU SWSS NCHMU Prime Network 3.x - Group E RTM</t>
  </si>
  <si>
    <t>CON-NCHMU-NTW3GRF</t>
  </si>
  <si>
    <t>CS ECMU SWSS NCHMU Prime Network 3.x - Group F RTM</t>
  </si>
  <si>
    <t>CON-NCHMU-NTW3MTOS</t>
  </si>
  <si>
    <t>CS ECMU SWSS NCHMU Prime Ntwrk 3.x-MTOSI NBound Interface</t>
  </si>
  <si>
    <t>CON-NCHMU-NTW40K9B</t>
  </si>
  <si>
    <t>CS ECMU SWSS NCHMU Prime Network 4.0 - Base Application</t>
  </si>
  <si>
    <t>CON-NCHMU-NTW40LAB</t>
  </si>
  <si>
    <t>CS ECMU SWSS NCHMU Prime Network 4.0- Lab App(No Productn)</t>
  </si>
  <si>
    <t>CON-NCHMU-NTW41K9B</t>
  </si>
  <si>
    <t>CS ECMU SWSS NCHMU Prime Network 4.1 - Base Application</t>
  </si>
  <si>
    <t>CON-NCHMU-NTW41LAB</t>
  </si>
  <si>
    <t>CS ECMU SWSS NCHMU Prime Network 4.1- Lab App (No Productn)</t>
  </si>
  <si>
    <t>CON-NCHMU-NTW43GPP</t>
  </si>
  <si>
    <t>CS ECMU SWSS NCHMU Prime Network 4.x-3GPP NBound Interface</t>
  </si>
  <si>
    <t>CON-NCHMU-NTW4ACE1</t>
  </si>
  <si>
    <t>CS ECMU SWSS NCHMU Prime Network 4 - Cisco ACE 4710 - RTM</t>
  </si>
  <si>
    <t>CON-NCHMU-NTW4ALU1</t>
  </si>
  <si>
    <t>CS ECMU SWSS NCHMU Prime Network 4 - ALU 7450 ESS-1 - RTM</t>
  </si>
  <si>
    <t>CON-NCHMU-NTW4ALU2</t>
  </si>
  <si>
    <t>CS ECMU SWSS NCHMU Prime Network 4 - ALU 7450 ESS-6 - RTM</t>
  </si>
  <si>
    <t>CON-NCHMU-NTW4ALU3</t>
  </si>
  <si>
    <t>CS ECMU SWSS NCHMU Prime Network 4 - ALU 7450 ESS-7 - RTM</t>
  </si>
  <si>
    <t>CON-NCHMU-NTW4ALU4</t>
  </si>
  <si>
    <t>CS ECMU SWSS NCHMU Prime Network 4 - ALU 7450 ESS-12 - RTM</t>
  </si>
  <si>
    <t>CON-NCHMU-NTW4ALU5</t>
  </si>
  <si>
    <t>CS ECMU SWSS NCHMU Prime Network 4 - ALU 7705 SR - RTM</t>
  </si>
  <si>
    <t>CON-NCHMU-NTW4ALU6</t>
  </si>
  <si>
    <t>CS ECMU SWSS NCHMU Prime Network 4 - ALU 7710 SR - RTM</t>
  </si>
  <si>
    <t>CON-NCHMU-NTW4ALU7</t>
  </si>
  <si>
    <t>CS ECMU SWSS NCHMU Prime Network 4 - ALU 7750 SR - RTM</t>
  </si>
  <si>
    <t>CON-NCHMU-NTW4AR91</t>
  </si>
  <si>
    <t>CS ECMU SWSS NCHMU Prime Network 4 - Cisco ASR 901S - RTM</t>
  </si>
  <si>
    <t>CON-NCHMU-NTW4AR92</t>
  </si>
  <si>
    <t>CS ECMU SWSS NCHMU Prime Network 4 - Cisco ASR 9904 - RTM</t>
  </si>
  <si>
    <t>CON-NCHMU-NTW4AR93</t>
  </si>
  <si>
    <t>CS ECMU SWSS NCHMU Prime Network 4 - Cisco ASR 9912 - RTM</t>
  </si>
  <si>
    <t>CON-NCHMU-NTW4AR94</t>
  </si>
  <si>
    <t>CS ECMU SWSS NCHMU Prime Network 4 - Cisco ASR 9922 - RTM</t>
  </si>
  <si>
    <t>CON-NCHMU-NTW4AS1K</t>
  </si>
  <si>
    <t>CS ECMU SWSS NCHMU Prime Network 4 - Cisco AS 1000v - RTM</t>
  </si>
  <si>
    <t>CON-NCHMU-NTW4AS53</t>
  </si>
  <si>
    <t>CS ECMU SWSS NCHMU Prime Network 4 - Cisco AS 5300 - RTM</t>
  </si>
  <si>
    <t>CON-NCHMU-NTW4AS58</t>
  </si>
  <si>
    <t>CS ECMU SWSS NCHMU Prime Network 4 - Cisco AS 5800 - RTM</t>
  </si>
  <si>
    <t>CON-NCHMU-NTW4ASA2</t>
  </si>
  <si>
    <t>CON-NCHMU-NTW4ASR0</t>
  </si>
  <si>
    <t>CS ECMU SWSS NCHMU Prime Network 4 - Cisco ASR 1000 - RTM</t>
  </si>
  <si>
    <t>CON-NCHMU-NTW4ASR1</t>
  </si>
  <si>
    <t>CS ECMU SWSS NCHMU Prime Network 4 - Cisco ASR 901 - RTM</t>
  </si>
  <si>
    <t>CON-NCHMU-NTW4ASR2</t>
  </si>
  <si>
    <t>CS ECMU SWSS NCHMU Prime Network 4 - Cisco ASR 903 - RTM</t>
  </si>
  <si>
    <t>CON-NCHMU-NTW4ASR3</t>
  </si>
  <si>
    <t>CS ECMU SWSS NCHMU Prime Network 4 - Cisco ASR 9000v - RTM</t>
  </si>
  <si>
    <t>CON-NCHMU-NTW4ASR4</t>
  </si>
  <si>
    <t>CS ECMU SWSS NCHMU Prime Network 4 - Cisco ASR 9001 - RTM</t>
  </si>
  <si>
    <t>CON-NCHMU-NTW4ASR5</t>
  </si>
  <si>
    <t>CS ECMU SWSS NCHMU Prime Network 4 - Cisco ASR 9006 - RTM</t>
  </si>
  <si>
    <t>CON-NCHMU-NTW4ASR6</t>
  </si>
  <si>
    <t>CS ECMU SWSS NCHMU Prime Network 4 - Cisco ASR 9010 - RTM</t>
  </si>
  <si>
    <t>CON-NCHMU-NTW4ASR8</t>
  </si>
  <si>
    <t>CS ECMU SWSS NCHMU Prime Network 4 - Cisco ASR 5000 - RTM</t>
  </si>
  <si>
    <t>CON-NCHMU-NTW4ASR9</t>
  </si>
  <si>
    <t>CS ECMU SWSS NCHMU Prime Network 4 - Cisco ASR 5500 - RTM</t>
  </si>
  <si>
    <t>CON-NCHMU-NTW4CAT1</t>
  </si>
  <si>
    <t>CON-NCHMU-NTW4CAT2</t>
  </si>
  <si>
    <t>CS ECMU SWSS NCHMU Prime Network 4- Cisco Catalyst 3550-RTM</t>
  </si>
  <si>
    <t>CON-NCHMU-NTW4CAT3</t>
  </si>
  <si>
    <t>CS ECMU SWSS NCHMU Prime Network 4- Cisco Catalyst 3560-RTM</t>
  </si>
  <si>
    <t>CON-NCHMU-NTW4CAT4</t>
  </si>
  <si>
    <t>CS ECMU SWSS NCHMU Prime Network 4- Cisco Catalyst 3700-RTM</t>
  </si>
  <si>
    <t>CON-NCHMU-NTW4CAT5</t>
  </si>
  <si>
    <t>CS ECMU SWSS NCHMU Prime Network 4- Cisco Catalyst 4500-RTM</t>
  </si>
  <si>
    <t>CON-NCHMU-NTW4CAT6</t>
  </si>
  <si>
    <t>CS ECMU SWSS NCHMU Prime Network 4- Cisco Catalyst 4900-RTM</t>
  </si>
  <si>
    <t>CON-NCHMU-NTW4CAT7</t>
  </si>
  <si>
    <t>CS ECMU SWSS NCHMU Prime Network 4- Cisco Catalyst 6500-RTM</t>
  </si>
  <si>
    <t>CON-NCHMU-NTW4CGR1</t>
  </si>
  <si>
    <t>CS ECMU SWSS NCHMU Prime Network 4 - Cisco 2000 CGR - RTM</t>
  </si>
  <si>
    <t>CON-NCHMU-NTW4CGS2</t>
  </si>
  <si>
    <t>CS ECMU SWSS NCHMU Prime Network 4 - Cisco 2500 CGS - RTM</t>
  </si>
  <si>
    <t>CON-NCHMU-NTW4CINS</t>
  </si>
  <si>
    <t>CS ECMU SWSS NCHMU Prime Network 4 - Citrix NetScaler - RTM</t>
  </si>
  <si>
    <t>CON-NCHMU-NTW4CPT1</t>
  </si>
  <si>
    <t>CS ECMU SWSS NCHMU Prime Network 4 - Cisco CPT50 - RTM</t>
  </si>
  <si>
    <t>CON-NCHMU-NTW4CPT2</t>
  </si>
  <si>
    <t>CS ECMU SWSS NCHMU Prime Network 4 - Cisco CPT200 - RTM</t>
  </si>
  <si>
    <t>CON-NCHMU-NTW4CPT3</t>
  </si>
  <si>
    <t>CS ECMU SWSS NCHMU Prime Network 4 - Cisco CPT600 - RTM</t>
  </si>
  <si>
    <t>CON-NCHMU-NTW4CRS1</t>
  </si>
  <si>
    <t>CON-NCHMU-NTW4CRS2</t>
  </si>
  <si>
    <t>CON-NCHMU-NTW4CRS3</t>
  </si>
  <si>
    <t>CON-NCHMU-NTW4CSR1</t>
  </si>
  <si>
    <t>CON-NCHMU-NTW4CXB1</t>
  </si>
  <si>
    <t>CS ECMU SWSS NCHMU Prime Network 4-Calix B6-214, B6-216-RTM</t>
  </si>
  <si>
    <t>CON-NCHMU-NTW4CXB2</t>
  </si>
  <si>
    <t>CS ECMU SWSS NCHMU Prime Network 4-Calix B6-312, B6-316-RTM</t>
  </si>
  <si>
    <t>CON-NCHMU-NTW4CXB3</t>
  </si>
  <si>
    <t>CS ECMU SWSS NCHMU Prime Network 4 - Calix B6-450 - RTM</t>
  </si>
  <si>
    <t>CON-NCHMU-NTW4DWCO</t>
  </si>
  <si>
    <t>CS ECMU SWSS NCHMU Prime Network 4 -Dragon Hor Compact -RTM</t>
  </si>
  <si>
    <t>CON-NCHMU-NTW4DWQU</t>
  </si>
  <si>
    <t>CS ECMU SWSS NCHMU Prime Network 4 -Dragon Hor Quantum -RTM</t>
  </si>
  <si>
    <t>CON-NCHMU-NTW4GEN1</t>
  </si>
  <si>
    <t>CS ECMU SWSS NCHMU Prime Network 4 -Gen Driver Servers -RTM</t>
  </si>
  <si>
    <t>CON-NCHMU-NTW4GEN2</t>
  </si>
  <si>
    <t>CS ECMU SWSS NCHMU Prime Network 4  - G</t>
  </si>
  <si>
    <t>CON-NCHMU-NTW4HUA1</t>
  </si>
  <si>
    <t>CS ECMU SWSS NCHMU Prime Network 4  - H</t>
  </si>
  <si>
    <t>CON-NCHMU-NTW4HUA2</t>
  </si>
  <si>
    <t>CON-NCHMU-NTW4HUC1</t>
  </si>
  <si>
    <t>CON-NCHMU-NTW4HUS1</t>
  </si>
  <si>
    <t>CON-NCHMU-NTW4HUS2</t>
  </si>
  <si>
    <t>CON-NCHMU-NTW4HUS3</t>
  </si>
  <si>
    <t>CON-NCHMU-NTW4IE2K</t>
  </si>
  <si>
    <t>CS ECMU SWSS NCHMU Prime Network 4 - Cisco IE2000U - RTM</t>
  </si>
  <si>
    <t>CON-NCHMU-NTW4ISR1</t>
  </si>
  <si>
    <t>CS ECMU SWSS NCHMU Prime Network 4 - Cisco 1800 ISR - RTM</t>
  </si>
  <si>
    <t>CON-NCHMU-NTW4ISR2</t>
  </si>
  <si>
    <t>CS ECMU SWSS NCHMU Prime Network 4 - Cisco 1900 ISR - RTM</t>
  </si>
  <si>
    <t>CON-NCHMU-NTW4ISR3</t>
  </si>
  <si>
    <t>CS ECMU SWSS NCHMU Prime Network 4 - Cisco 2800 ISR - RTM</t>
  </si>
  <si>
    <t>CON-NCHMU-NTW4ISR4</t>
  </si>
  <si>
    <t>CS ECMU SWSS NCHMU Prime Network 4 - Cisco 2900 ISR - RTM</t>
  </si>
  <si>
    <t>CON-NCHMU-NTW4ISR5</t>
  </si>
  <si>
    <t>CS ECMU SWSS NCHMU Prime Network 4 - Cisco 3800 ISR - RTM</t>
  </si>
  <si>
    <t>CON-NCHMU-NTW4ISR6</t>
  </si>
  <si>
    <t>CS ECMU SWSS NCHMU Prime Network 4 - Cisco 3900 ISR - RTM</t>
  </si>
  <si>
    <t>CON-NCHMU-NTW4JPE1</t>
  </si>
  <si>
    <t>CS ECMU SWSS NCHMU Prime Network 4 - Juniper ERX1440 - RTM</t>
  </si>
  <si>
    <t>CON-NCHMU-NTW4JPM1</t>
  </si>
  <si>
    <t>CS ECMU SWSS NCHMU Prime Network 4 - Juniper M10i - RTM</t>
  </si>
  <si>
    <t>CON-NCHMU-NTW4JPM2</t>
  </si>
  <si>
    <t>CS ECMU SWSS NCHMU Prime Network 4 - Juniper M20 - RTM</t>
  </si>
  <si>
    <t>CON-NCHMU-NTW4JPM3</t>
  </si>
  <si>
    <t>CS ECMU SWSS NCHMU Prime Network 4 - Juniper M120 - RTM</t>
  </si>
  <si>
    <t>CON-NCHMU-NTW4JPM4</t>
  </si>
  <si>
    <t>CS ECMU SWSS NCHMU Prime Network 4 - Juniper M320 - RTM</t>
  </si>
  <si>
    <t>CON-NCHMU-NTW4JPM5</t>
  </si>
  <si>
    <t>CS ECMU SWSS NCHMU Prime Network 4 - Juniper M40e - RTM</t>
  </si>
  <si>
    <t>CON-NCHMU-NTW4JPM6</t>
  </si>
  <si>
    <t>CS ECMU SWSS NCHMU Prime Network 4 - Juniper MX240 - RTM</t>
  </si>
  <si>
    <t>CON-NCHMU-NTW4JPM7</t>
  </si>
  <si>
    <t>CS ECMU SWSS NCHMU Prime Network 4 - Juniper MX480 - RTM</t>
  </si>
  <si>
    <t>CON-NCHMU-NTW4JPM8</t>
  </si>
  <si>
    <t>CS ECMU SWSS NCHMU Prime Network 4 - Juniper MX960 - RTM</t>
  </si>
  <si>
    <t>CON-NCHMU-NTW4JPM9</t>
  </si>
  <si>
    <t>CS ECMU SWSS NCHMU Prime Network 4 - Juniper MX80 - RTM</t>
  </si>
  <si>
    <t>CON-NCHMU-NTW4JPT1</t>
  </si>
  <si>
    <t>CS ECMU SWSS NCHMU Prime Network 4 - Juniper T1600 - RTM</t>
  </si>
  <si>
    <t>CON-NCHMU-NTW4JPT2</t>
  </si>
  <si>
    <t>CS ECMU SWSS NCHMU Prime Network 4 - Juniper T320 - RTM</t>
  </si>
  <si>
    <t>CON-NCHMU-NTW4JPT3</t>
  </si>
  <si>
    <t>CS ECMU SWSS NCHMU Prime Network 4 - Juniper T640 - RTM</t>
  </si>
  <si>
    <t>CON-NCHMU-NTW4MDS1</t>
  </si>
  <si>
    <t>CS ECMU SWSS NCHMU Prime Network 4 - Cisco MDS 9100 - RTM</t>
  </si>
  <si>
    <t>CON-NCHMU-NTW4MDS2</t>
  </si>
  <si>
    <t>CS ECMU SWSS NCHMU Prime Network 4 - Cisco MDS 9200 - RTM</t>
  </si>
  <si>
    <t>CON-NCHMU-NTW4MDS3</t>
  </si>
  <si>
    <t>CS ECMU SWSS NCHMU Prime Network 4 - Cisco MDS 9500 - RTM</t>
  </si>
  <si>
    <t>CON-NCHMU-NTW4ME1</t>
  </si>
  <si>
    <t>CS ECMU SWSS NCHMU Prime Network 4 - Cisco ME-3400 - RTM</t>
  </si>
  <si>
    <t>CON-NCHMU-NTW4ME10</t>
  </si>
  <si>
    <t>CS ECMU SWSS NCHMU Prime Network 4 - Cisco ME 4605 - RTM</t>
  </si>
  <si>
    <t>CON-NCHMU-NTW4ME11</t>
  </si>
  <si>
    <t>CS ECMU SWSS NCHMU Prime Network 4 - Cisco ME 4611 - RTM</t>
  </si>
  <si>
    <t>CON-NCHMU-NTW4ME12</t>
  </si>
  <si>
    <t>CS ECMU SWSS NCHMU Prime Network 4 - Cisco ME 4620 - RTM</t>
  </si>
  <si>
    <t>CON-NCHMU-NTW4ME2</t>
  </si>
  <si>
    <t>CS ECMU SWSS NCHMU Prime Network 4 - Cisco ME 3750 - RTM</t>
  </si>
  <si>
    <t>CON-NCHMU-NTW4ME3</t>
  </si>
  <si>
    <t>CS ECMU SWSS NCHMU Prime Network 4 - Cisco ME 2600X - RTM</t>
  </si>
  <si>
    <t>CON-NCHMU-NTW4ME4</t>
  </si>
  <si>
    <t>CS ECMU SWSS NCHMU Prime Network 4 - Cisco ME 3600X - RTM</t>
  </si>
  <si>
    <t>CON-NCHMU-NTW4ME5</t>
  </si>
  <si>
    <t>CS ECMU SWSS NCHMU Prime Network 4 - Cisco ME 3800X - RTM</t>
  </si>
  <si>
    <t>CON-NCHMU-NTW4ME6</t>
  </si>
  <si>
    <t>CS ECMU SWSS NCHMU Prime Network 4 - Cisco ME 4900 - RTM</t>
  </si>
  <si>
    <t>CON-NCHMU-NTW4ME7</t>
  </si>
  <si>
    <t>CS ECMU SWSS NCHMU Prime Network 4 - Cisco ME 6500 - RTM</t>
  </si>
  <si>
    <t>CON-NCHMU-NTW4ME8</t>
  </si>
  <si>
    <t>CS ECMU SWSS NCHMU Prime Network 4 - Cisco ME 1200 - RTM</t>
  </si>
  <si>
    <t>CON-NCHMU-NTW4ME9</t>
  </si>
  <si>
    <t>CS ECMU SWSS NCHMU Prime Network 4 - Cisco ME 4601 - RTM</t>
  </si>
  <si>
    <t>CON-NCHMU-NTW4MTOS</t>
  </si>
  <si>
    <t>CS ECMU SWSS NCHMU Prime Network 4.x-MTOSI NBound Intrface</t>
  </si>
  <si>
    <t>CON-NCHMU-NTW4MWR1</t>
  </si>
  <si>
    <t>CS ECMU SWSS NCHMU Prime Network 4 - Cisco MWR 1900 - RTM</t>
  </si>
  <si>
    <t>CON-NCHMU-NTW4MWR2</t>
  </si>
  <si>
    <t>CS ECMU SWSS NCHMU Prime Network 4 - Cisco MWR 2900 - RTM</t>
  </si>
  <si>
    <t>CON-NCHMU-NTW4NCS6</t>
  </si>
  <si>
    <t>CS ECMU SWSS NCHMU Prime Network 4 - Cisco NCS 6008 - RTM</t>
  </si>
  <si>
    <t>CON-NCHMU-NTW4NX1</t>
  </si>
  <si>
    <t>CS ECMU SWSS NCHMU Prime Network 4 - Cisco Nexus 1000v -RTM</t>
  </si>
  <si>
    <t>CON-NCHMU-NTW4NX2</t>
  </si>
  <si>
    <t>CS ECMU SWSS NCHMU Prime Network 4 - Cisco Nexus 1010 - RTM</t>
  </si>
  <si>
    <t>CON-NCHMU-NTW4NX3</t>
  </si>
  <si>
    <t>CS ECMU SWSS NCHMU Prime Network 4 - Cisco Nexus 2000 - RTM</t>
  </si>
  <si>
    <t>CON-NCHMU-NTW4NX4</t>
  </si>
  <si>
    <t>CS ECMU SWSS NCHMU Prime Network 4 - Cisco Nexus 3000 - RTM</t>
  </si>
  <si>
    <t>CON-NCHMU-NTW4NX5</t>
  </si>
  <si>
    <t>CS ECMU SWSS NCHMU Prime Network 4 - Cisco Nexus 4000 - RTM</t>
  </si>
  <si>
    <t>CON-NCHMU-NTW4NX6</t>
  </si>
  <si>
    <t>CS ECMU SWSS NCHMU Prime Network 4 - Cisco Nexus 5000 - RTM</t>
  </si>
  <si>
    <t>CON-NCHMU-NTW4NX7</t>
  </si>
  <si>
    <t>CS ECMU SWSS NCHMU Prime Network 4 - Cisco Nexus 7000 - RTM</t>
  </si>
  <si>
    <t>CON-NCHMU-NTW4QPC1</t>
  </si>
  <si>
    <t>CS ECMU SWSS NCHMU Prime Network 4 - QvPC 10K Sessions RTM</t>
  </si>
  <si>
    <t>CON-NCHMU-NTW4QPC2</t>
  </si>
  <si>
    <t>CS ECMU SWSS NCHMU Prime Network 4 - QvPC 1TB Bandwidth RTM</t>
  </si>
  <si>
    <t>CON-NCHMU-NTW4RAD1</t>
  </si>
  <si>
    <t>CS ECMU SWSS NCHMU Prime Network 4 -RAD ACE 3100, 3105 -RTM</t>
  </si>
  <si>
    <t>CON-NCHMU-NTW4RAD2</t>
  </si>
  <si>
    <t>CS ECMU SWSS NCHMU Prime Network 4 -RAD ACE 3200, 3205 -RTM</t>
  </si>
  <si>
    <t>CON-NCHMU-NTW4RAD3</t>
  </si>
  <si>
    <t>CS ECMU SWSS NCHMU Prime Network 4-RAD ETX 204A,ETX204A-RTM</t>
  </si>
  <si>
    <t>CON-NCHMU-NTW4RAD4</t>
  </si>
  <si>
    <t>CS ECMU SWSS NCHMU Prime Network 4 - RAD IPMUX-4L - RTM</t>
  </si>
  <si>
    <t>CON-NCHMU-NTW4RAD5</t>
  </si>
  <si>
    <t>CS ECMU SWSS NCHMU Prime Network 4 - RAD LA-210 - RTM</t>
  </si>
  <si>
    <t>CON-NCHMU-NTW4RFG1</t>
  </si>
  <si>
    <t>CS ECMU SWSS NCHMU Prime Network 4 -Cisco RF Gateway 10-RTM</t>
  </si>
  <si>
    <t>CON-NCHMU-NTW4RTR0</t>
  </si>
  <si>
    <t>CS ECMU SWSS NCHMU Prime Network 4 - Cisco 800 - RTM</t>
  </si>
  <si>
    <t>CON-NCHMU-NTW4RTR1</t>
  </si>
  <si>
    <t>CS ECMU SWSS NCHMU Prime Network 4 - Cisco 2600 - RTM</t>
  </si>
  <si>
    <t>CON-NCHMU-NTW4RTR2</t>
  </si>
  <si>
    <t>CS ECMU SWSS NCHMU Prime Network 4 - Cisco 7200 - RTM</t>
  </si>
  <si>
    <t>CON-NCHMU-NTW4RTR3</t>
  </si>
  <si>
    <t>CS ECMU SWSS NCHMU Prime Network 4 - Cisco 7300 - RTM</t>
  </si>
  <si>
    <t>CON-NCHMU-NTW4RTR4</t>
  </si>
  <si>
    <t>CS ECMU SWSS NCHMU Prime Network 4 - Cisco 7400 - RTM</t>
  </si>
  <si>
    <t>CON-NCHMU-NTW4RTR5</t>
  </si>
  <si>
    <t>CON-NCHMU-NTW4RTR6</t>
  </si>
  <si>
    <t>CS ECMU SWSS NCHMU Prime Network 4 - Cisco 7600 - RTM</t>
  </si>
  <si>
    <t>CON-NCHMU-NTW4RTR7</t>
  </si>
  <si>
    <t>CS ECMU SWSS NCHMU Prime Network 4 - Cisco 10000 - RTM</t>
  </si>
  <si>
    <t>CON-NCHMU-NTW4RTR8</t>
  </si>
  <si>
    <t>CS ECMU SWSS NCHMU Prime Network 4 - GSR/XR 12000 - RTM</t>
  </si>
  <si>
    <t>CON-NCHMU-NTW4SBY</t>
  </si>
  <si>
    <t>CS ECMU SWSS NCHMU Prime Network 4.x -</t>
  </si>
  <si>
    <t>CON-NCHMU-NTW4SCE1</t>
  </si>
  <si>
    <t>CS ECMU SWSS NCHMU Prime Network 4 - Cisco SCE 2000 - RTM</t>
  </si>
  <si>
    <t>CON-NCHMU-NTW4STP1</t>
  </si>
  <si>
    <t>CS ECMU SWSS NCHMU Prime Network 4  - S</t>
  </si>
  <si>
    <t>CON-NCHMU-NTW4STP2</t>
  </si>
  <si>
    <t>CON-NCHMU-NTW4UBR1</t>
  </si>
  <si>
    <t>CS ECMU SWSS NCHMU Prime Network 4 - Cisco uBR7200 - RTM</t>
  </si>
  <si>
    <t>CON-NCHMU-NTW4UBR2</t>
  </si>
  <si>
    <t>CS ECMU SWSS NCHMU Prime Network 4 - Cisco uBR10000 - RTM</t>
  </si>
  <si>
    <t>CON-NCHMU-NTW4UCSB</t>
  </si>
  <si>
    <t>CS ECMU SWSS NCHMU Prime Network 4 -Cisco UCS B  Blade -RTM</t>
  </si>
  <si>
    <t>CON-NCHMU-NTW4UCSC</t>
  </si>
  <si>
    <t>CS ECMU SWSS NCHMU Prime Network 4 -Cisco UCS C Chassis-RTM</t>
  </si>
  <si>
    <t>CON-NCHMU-NTW4UPG1</t>
  </si>
  <si>
    <t>CS ECMU SWSS NCHMU Prime Network 4.0 Upgrade - Samsung</t>
  </si>
  <si>
    <t>CON-NCHMU-NTW4UPG2</t>
  </si>
  <si>
    <t>CS ECMU SWSS NCHMU Prime Network 4.0 Upgrade-US Cellular</t>
  </si>
  <si>
    <t>CON-NCHMU-NTW4VM</t>
  </si>
  <si>
    <t>CS ECMU SWSS NCHMU Prime Network 4 - Virtual Machines - RTM</t>
  </si>
  <si>
    <t>CON-NCHMU-NTW4VSG</t>
  </si>
  <si>
    <t>CS ECMU SWSS NCHMU Prime Network 4 - Cisco VSG - RTM</t>
  </si>
  <si>
    <t>CON-NCHMU-NTWK38</t>
  </si>
  <si>
    <t>CS ECMU SWSS NCHMU Prime Network 3.8-Base Application</t>
  </si>
  <si>
    <t>CON-NCHMU-NTWK38LB</t>
  </si>
  <si>
    <t>CS ECMU SWSS NCHMU Prime Network 3.8-Lab App(No Production)</t>
  </si>
  <si>
    <t>CON-NCHMU-NTWK38SB</t>
  </si>
  <si>
    <t>CS ECMU SWSS NCHMU Prime Network 3.8-StandBy Application</t>
  </si>
  <si>
    <t>CON-NCHMU-NTWK38SR</t>
  </si>
  <si>
    <t>CS ECMU SWSS NCHMU Prime Network 3.8 - Service Upgrade</t>
  </si>
  <si>
    <t>CON-NCHMU-NTWK3GRA</t>
  </si>
  <si>
    <t>CS ECMU SWSS NCHMU Prime Network 3.x - Group A RTM</t>
  </si>
  <si>
    <t>CON-NCHMU-NTWK3GRB</t>
  </si>
  <si>
    <t>CS ECMU SWSS NCHMU Prime Network 3.x - Group B RTM</t>
  </si>
  <si>
    <t>CON-NCHMU-NTWK3GRC</t>
  </si>
  <si>
    <t>CS ECMU SWSS NCHMU Prime Network 3.x - Group C RTM</t>
  </si>
  <si>
    <t>CON-NCHMU-NTWK3GSM</t>
  </si>
  <si>
    <t>CS ECMU SWSS NCHMU Prime Network 3.x - 500 Group A RTM</t>
  </si>
  <si>
    <t>CON-NCHMU-NTWK3MD</t>
  </si>
  <si>
    <t>CS ECMU SWSS NCHMU Prime Network 3.x - 1300 Group A RTM</t>
  </si>
  <si>
    <t>CON-NCHMU-NTWK3NCA</t>
  </si>
  <si>
    <t>CS ECMU SWSS NCHMU Prime Network 3.x-Non Cisco-Group A RTM</t>
  </si>
  <si>
    <t>CON-NCHMU-NTWK3NCB</t>
  </si>
  <si>
    <t>CS ECMU SWSS NCHMU Prime Network 3.x-Non Cisco-Group B RTM</t>
  </si>
  <si>
    <t>CON-NCHMU-NTWK3NCC</t>
  </si>
  <si>
    <t>CS ECMU SWSS NCHMU Prime Network 3.x-Non Cisco-Group C RTM</t>
  </si>
  <si>
    <t>CON-NCHMU-NTWKCSM</t>
  </si>
  <si>
    <t>CS ECMU SWSS NCHMU Prime Network 3.x - 50 Group C RTM</t>
  </si>
  <si>
    <t>CON-NCHMU-NTWKDLG</t>
  </si>
  <si>
    <t>CS ECMU SWSS NCHMU Prime Network 3.x - 200 Group D RTM</t>
  </si>
  <si>
    <t>CON-NCHMU-NTWKDMD</t>
  </si>
  <si>
    <t>CS ECMU SWSS NCHMU Prime Network 3.x - 100 Group D RTM</t>
  </si>
  <si>
    <t>CON-NCHMU-NTWKDRTM</t>
  </si>
  <si>
    <t>CS ECMU SWSS NCHMU Prime Network 3.x - Group D RTM</t>
  </si>
  <si>
    <t>CON-NCHMU-NTWKDSM</t>
  </si>
  <si>
    <t>CS ECMU SWSS NCHMU Prime Network 3.x - 50 Group D RTM</t>
  </si>
  <si>
    <t>CON-NCHMU-NTWKGRAL</t>
  </si>
  <si>
    <t>CS ECMU SWSS NCHMU Prime Network 3.x - 2500 Group A RTM</t>
  </si>
  <si>
    <t>CON-NCHMU-NTWKGRB3</t>
  </si>
  <si>
    <t>CS ECMU SWSS NCHMU Prime Network 3.x - 1000 Group B RTM</t>
  </si>
  <si>
    <t>CON-NCHMU-NTWKGRBM</t>
  </si>
  <si>
    <t>CS ECMU SWSS NCHMU Prime Network 3.x - 500 Group B RTM</t>
  </si>
  <si>
    <t>CON-NCHMU-NTWKGRBS</t>
  </si>
  <si>
    <t>CS ECMU SWSS NCHMU Prime Network 3.x - 200 Group B RTM</t>
  </si>
  <si>
    <t>CON-NCHMU-NTWKGRCL</t>
  </si>
  <si>
    <t>CS ECMU SWSS NCHMU Prime Network 3.x - 300 Group C RTM</t>
  </si>
  <si>
    <t>CON-NCHMU-NTWKGRMD</t>
  </si>
  <si>
    <t>CS ECMU SWSS NCHMU Prime Network 3.x - 100 Group C RTM</t>
  </si>
  <si>
    <t>CON-NCHMU-NTWKNCD</t>
  </si>
  <si>
    <t>CS ECMU SWSS NCHMU Prime Network 3.x-Non Cisco-Group D RTM</t>
  </si>
  <si>
    <t>CON-NCHMU-NX6001FI</t>
  </si>
  <si>
    <t>CS ECMU SWSS NCHMU Prime Perf Mgr 1 - Cisco Nexus 6001 - Ri</t>
  </si>
  <si>
    <t>CON-NCHMU-NX6004RT</t>
  </si>
  <si>
    <t>CS ECMU SWSS NCHMU Prime Perf Mgr 1 - Cisco Nexus 6004 - Ri</t>
  </si>
  <si>
    <t>CON-NCHMU-NX9300PE</t>
  </si>
  <si>
    <t>CS ECMU SWSS NCHMU Prime Perf Mgr 1 - Cisco Nexus 9300 - Ri</t>
  </si>
  <si>
    <t>CON-NCHMU-NX9500-P</t>
  </si>
  <si>
    <t>CON-NCHMU-O3XCPUK9</t>
  </si>
  <si>
    <t>CS ECMU SWSS NCHMU Number Of SAP CPUs  + UPGR</t>
  </si>
  <si>
    <t>CON-NCHMU-O3XDBH9K</t>
  </si>
  <si>
    <t>CS ECMU SWSS NCHMU DB Automation For 100 To 999 Databa</t>
  </si>
  <si>
    <t>CON-NCHMU-O3XDBT9K</t>
  </si>
  <si>
    <t>CS ECMU SWSS NCHMU DB Automation For 10 To 99 DB</t>
  </si>
  <si>
    <t>CON-NCHMU-O3XJMH9K</t>
  </si>
  <si>
    <t>CS ECMU SWSS NCHMU JMX Automtn For 100 To 999 Application</t>
  </si>
  <si>
    <t>CON-NCHMU-O3XJMT9K</t>
  </si>
  <si>
    <t>CS ECMU SWSS NCHMU JMX Automtn For 10 To 99 Application S</t>
  </si>
  <si>
    <t>CON-NCHMU-O3XJTH9K</t>
  </si>
  <si>
    <t>CS ECMU SWSS NCHMU JMX Automtn For 1000 And Higher Applic</t>
  </si>
  <si>
    <t>CON-NCHMU-O3XMCH9K</t>
  </si>
  <si>
    <t>CS ECMU SWSS NCHMU Microsoft Community Automtn For 100 To</t>
  </si>
  <si>
    <t>CON-NCHMU-O3XMCT9K</t>
  </si>
  <si>
    <t>CS ECMU SWSS NCHMU Microsoft Community Automtn For 10 To</t>
  </si>
  <si>
    <t>CON-NCHMU-O3XMSC9K</t>
  </si>
  <si>
    <t>CS ECMU SWSS NCHMU Microsoft System Center Ops Mgr 2007</t>
  </si>
  <si>
    <t>CON-NCHMU-O3XNMUK9</t>
  </si>
  <si>
    <t>CS ECMU SWSS NCHMU Number Of SAP Users  + UPGR</t>
  </si>
  <si>
    <t>CON-NCHMU-O3XRBA9K</t>
  </si>
  <si>
    <t>CS ECMU SWSS NCHMU Cisco Process Orchestrator 3.X</t>
  </si>
  <si>
    <t>CON-NCHMU-O3XSMHK9</t>
  </si>
  <si>
    <t>CS ECMU SWSS NCHMU CPO Aut For SAP Sol Mgr For 500-+ UPGR</t>
  </si>
  <si>
    <t>CON-NCHMU-O3XSMMK9</t>
  </si>
  <si>
    <t>CON-NCHMU-O3XSMPK9</t>
  </si>
  <si>
    <t>CS ECMU SWSS NCHMU CPO Auto For SAP Soln Mngr For  + UPGR</t>
  </si>
  <si>
    <t>CON-NCHMU-O3XSPHK9</t>
  </si>
  <si>
    <t>CS ECMU SWSS NCHMU Incdnt Resp For SAP AutPk 500 To+UPGR</t>
  </si>
  <si>
    <t>CON-NCHMU-O3XSPMK9</t>
  </si>
  <si>
    <t>CS ECMU SWSS NCHMU Incdnt Resp For SAP AutPk 1000 T+UPGR</t>
  </si>
  <si>
    <t>CON-NCHMU-O3XSPPK9</t>
  </si>
  <si>
    <t>CS ECMU SWSS NCHMU Incdnt Resp For SAP AutPk For 1 +UPGR</t>
  </si>
  <si>
    <t>CON-NCHMU-O3XTHPK9</t>
  </si>
  <si>
    <t>CON-NCHMU-O3XTPHK9</t>
  </si>
  <si>
    <t>CS ECMU SWSS NCHMU IT Task Aut For SAP AutPk 500 T + UPGR</t>
  </si>
  <si>
    <t>CON-NCHMU-O3XTPMK9</t>
  </si>
  <si>
    <t>CS ECMU SWSS NCHMU IT Task Aut For SAP AutPk 1000  + UPGR</t>
  </si>
  <si>
    <t>CON-NCHMU-O3XTPPK9</t>
  </si>
  <si>
    <t>CON-NCHMU-O3XTTPK9</t>
  </si>
  <si>
    <t>CON-NCHMU-O3XUCH9K</t>
  </si>
  <si>
    <t>CS ECMU SWSS NCHMU UCS Automtn For 100 To 999 UCS Blades</t>
  </si>
  <si>
    <t>CON-NCHMU-O3XUCT9K</t>
  </si>
  <si>
    <t>CS ECMU SWSS NCHMU UCS Automation For 10 To 99 UCS Blades</t>
  </si>
  <si>
    <t>CON-NCHMU-O3XUTH9K</t>
  </si>
  <si>
    <t>CS ECMU SWSS NCHMU SSH Telnet SNMP For 1000 To 9999 Device</t>
  </si>
  <si>
    <t>CON-NCHMU-O3XUTT9K</t>
  </si>
  <si>
    <t>CS ECMU SWSS NCHMU SSH Telnet SNMP For 10K Plus Devices</t>
  </si>
  <si>
    <t>CON-NCHMU-O3XVMH9K</t>
  </si>
  <si>
    <t>CS ECMU SWSS NCHMU CPO Automtn For VMware For 100 To 999</t>
  </si>
  <si>
    <t>CON-NCHMU-O3XVMT9K</t>
  </si>
  <si>
    <t>CS ECMU SWSS NCHMU CPO Automtn For VMware For 10 To 99 Hy</t>
  </si>
  <si>
    <t>CON-NCHMU-O3XWSH9K</t>
  </si>
  <si>
    <t>CS ECMU SWSS NCHMU Web Service Automtn For 100 To 999 Web</t>
  </si>
  <si>
    <t>CON-NCHMU-O3XWST9K</t>
  </si>
  <si>
    <t>CS ECMU SWSS NCHMU Web Service Automtn For 10 To 99 Web S</t>
  </si>
  <si>
    <t>CON-NCHMU-ODNSPL</t>
  </si>
  <si>
    <t>CS ECMU SWSS NCHMU IP-IVR ON DEMAND PORT LIC - 1 MONTH</t>
  </si>
  <si>
    <t>CON-NCHMU-OMCTS100</t>
  </si>
  <si>
    <t>CS ECMU SWSS NCHMU Ops Mgr2.0 for Telepresence 100 CTS Lic</t>
  </si>
  <si>
    <t>CON-NCHMU-ONM91K9B</t>
  </si>
  <si>
    <t>CS ECMU SWSS NCHMU TNfCP OMNIbus, Ntwk Manager Base v9.1</t>
  </si>
  <si>
    <t>CON-NCHMU-ONM91K9N</t>
  </si>
  <si>
    <t>CS ECMU SWSS NCHMU TNfCP OMNIbus, Ntwk Mgr Base v9.1-NP</t>
  </si>
  <si>
    <t>CON-NCHMU-ONMCMB10</t>
  </si>
  <si>
    <t>CS ECMU SWSS NCHMU TNfCP ONM Combined Mgmt Device RVU</t>
  </si>
  <si>
    <t>CON-NCHMU-OPT10COR</t>
  </si>
  <si>
    <t>CS ECMU SWSS NCHMU Prime Optical 10.x-CORBA NBoundInterface</t>
  </si>
  <si>
    <t>CON-NCHMU-OPT10CP1</t>
  </si>
  <si>
    <t>CS ECMU SWSS NCHMU Prime Optical 10 - CPT 200 - RTM</t>
  </si>
  <si>
    <t>CON-NCHMU-OPT10CP2</t>
  </si>
  <si>
    <t>CS ECMU SWSS NCHMU Prime Optical 10 - CPT 50 - RTM</t>
  </si>
  <si>
    <t>CON-NCHMU-OPT10CP3</t>
  </si>
  <si>
    <t>CS ECMU SWSS NCHMU Prime Optical 10 - CPT 600 - RTM</t>
  </si>
  <si>
    <t>CON-NCHMU-OPT10K9B</t>
  </si>
  <si>
    <t>CS ECMU SWSS NCHMU Prime Optical 10.0 - Base Application</t>
  </si>
  <si>
    <t>CON-NCHMU-OPT10LAB</t>
  </si>
  <si>
    <t>CS ECMU SWSS NCHMU Prime Optical 10.0-Lab App (No Productn)</t>
  </si>
  <si>
    <t>CON-NCHMU-OPT10NC1</t>
  </si>
  <si>
    <t>CS ECMU SWSS NCHMU Prime Optical 10 - Cisco NCS 2002 - RTM</t>
  </si>
  <si>
    <t>CON-NCHMU-OPT10ON1</t>
  </si>
  <si>
    <t>CS ECMU SWSS NCHMU Prime Optical 10 - Cisco ONS 15454M2-RTM</t>
  </si>
  <si>
    <t>CON-NCHMU-OPT10ON2</t>
  </si>
  <si>
    <t>CS ECMU SWSS NCHMU Prime Optical 10 - Cisco ONS 15454M6-RTM</t>
  </si>
  <si>
    <t>CON-NCHMU-OPT10ON3</t>
  </si>
  <si>
    <t>CS ECMU SWSS NCHMU Prime Optical 10 - Cisco ONS 15216 - RTM</t>
  </si>
  <si>
    <t>CON-NCHMU-OPT10ON4</t>
  </si>
  <si>
    <t>CS ECMU SWSS NCHMU Prime Optical 10 - Cisco ONS 15305 - RTM</t>
  </si>
  <si>
    <t>CON-NCHMU-OPT10ON5</t>
  </si>
  <si>
    <t>CS ECMU SWSS NCHMU Prime Optical 10 - Cisco ONS 15310 - RTM</t>
  </si>
  <si>
    <t>CON-NCHMU-OPT10ON6</t>
  </si>
  <si>
    <t>CS ECMU SWSS NCHMU Prime Optical 10 - Cisco ONS 15327 - RTM</t>
  </si>
  <si>
    <t>CON-NCHMU-OPT10ON7</t>
  </si>
  <si>
    <t>CS ECMU SWSS NCHMU Prime Optical 10 - Cisco ONS 15454 - RTM</t>
  </si>
  <si>
    <t>CON-NCHMU-OPT10ON8</t>
  </si>
  <si>
    <t>CS ECMU SWSS NCHMU Prime Optical 10 - Cisco ONS 15600 - RTM</t>
  </si>
  <si>
    <t>CON-NCHMU-OPT10SBY</t>
  </si>
  <si>
    <t>CS ECMU SWSS NCHMU Prime Optical 10.x-StandBy App(Local HA)</t>
  </si>
  <si>
    <t>CON-NCHMU-OPT93GAR</t>
  </si>
  <si>
    <t>CS ECMU SWSS NCHMU Prime Optical 9.x - Group A RTM</t>
  </si>
  <si>
    <t>CON-NCHMU-OPT93GBR</t>
  </si>
  <si>
    <t>CS ECMU SWSS NCHMU Prime Optical 9.x - Group B RTM</t>
  </si>
  <si>
    <t>CON-NCHMU-OPT93GCR</t>
  </si>
  <si>
    <t>CS ECMU SWSS NCHMU Prime Optical 9.x - Group C RTM</t>
  </si>
  <si>
    <t>CON-NCHMU-OPT93GDR</t>
  </si>
  <si>
    <t>CS ECMU SWSS NCHMU Prime Optical 9.x - Group D RTM</t>
  </si>
  <si>
    <t>CON-NCHMU-OPT93K9</t>
  </si>
  <si>
    <t>CS ECMU SWSS NCHMU Prime Optical 9.3-Base Application</t>
  </si>
  <si>
    <t>CON-NCHMU-OPT93LK9</t>
  </si>
  <si>
    <t>CS ECMU SWSS NCHMU Prime Optical 9.3-Lab App(No Prod)</t>
  </si>
  <si>
    <t>CON-NCHMU-OPT93U1K</t>
  </si>
  <si>
    <t>CS ECMU SWSS NCHMU Prime Opt 9.3-Mjr upg upto 1K Nes</t>
  </si>
  <si>
    <t>CON-NCHMU-OPT93U20</t>
  </si>
  <si>
    <t>CS ECMU SWSS NCHMU Prime Opt 9.3-Mjr upg upto 20 Nes</t>
  </si>
  <si>
    <t>CON-NCHMU-OPT93U2K</t>
  </si>
  <si>
    <t>CS ECMU SWSS NCHMU Prime Opt 9.3-Mjr upg upto 2K Nes</t>
  </si>
  <si>
    <t>CON-NCHMU-OPT93U4K</t>
  </si>
  <si>
    <t>CS ECMU SWSS NCHMU Prime Opt 9.3-Mjr upg upto 4K Nes</t>
  </si>
  <si>
    <t>CON-NCHMU-OPT93U50</t>
  </si>
  <si>
    <t>CS ECMU SWSS NCHMU Prime Opt 9.3-Mjr upg upto 50 Nes</t>
  </si>
  <si>
    <t>CON-NCHMU-OPT95K9B</t>
  </si>
  <si>
    <t>CS ECMU SWSS NCHMU Prime Optical 9.5-Base Application</t>
  </si>
  <si>
    <t>CON-NCHMU-OPT95LAB</t>
  </si>
  <si>
    <t>CS ECMU SWSS NCHMU Prime Optical 9.5-Lab App(No Prod)</t>
  </si>
  <si>
    <t>CON-NCHMU-OPT95SBY</t>
  </si>
  <si>
    <t>CS ECMU SWSS NCHMU Prime Optical 9.5-StandBy Application</t>
  </si>
  <si>
    <t>CON-NCHMU-OPT95U1H</t>
  </si>
  <si>
    <t>CS ECMU SWSS NCHMU Prime Opt 9.5-Mjr upg upto 100 Nes</t>
  </si>
  <si>
    <t>CON-NCHMU-OPT95U1K</t>
  </si>
  <si>
    <t>CS ECMU SWSS NCHMU Prime Opt 9.5-Mjr upg upto 1K Nes</t>
  </si>
  <si>
    <t>CON-NCHMU-OPT95U20</t>
  </si>
  <si>
    <t>CS ECMU SWSS NCHMU Prime Opt 9.5-Mjr upg upto 20 Nes</t>
  </si>
  <si>
    <t>CON-NCHMU-OPT95U2H</t>
  </si>
  <si>
    <t>CS ECMU SWSS NCHMU Prime Opt 9.5-Mjr upg upto 200 Nes</t>
  </si>
  <si>
    <t>CON-NCHMU-OPT95U2K</t>
  </si>
  <si>
    <t>CS ECMU SWSS NCHMU Prime Opt 9.5-Mjr upg upto 2K Nes</t>
  </si>
  <si>
    <t>CON-NCHMU-OPT95U4K</t>
  </si>
  <si>
    <t>CS ECMU SWSS NCHMU Prime Opt 9.5-Mjr upg upto 4K Nes</t>
  </si>
  <si>
    <t>CON-NCHMU-OPT95U50</t>
  </si>
  <si>
    <t>CS ECMU SWSS NCHMU Prime Opt 9.5-Mjr upg upto 50 Nes</t>
  </si>
  <si>
    <t>CON-NCHMU-OPT95U5H</t>
  </si>
  <si>
    <t>CS ECMU SWSS NCHMU Prime Opt 9.5-Mjr upg upto 500 Nes</t>
  </si>
  <si>
    <t>CON-NCHMU-OPT96K9B</t>
  </si>
  <si>
    <t>CS ECMU SWSS NCHMU Prime Optical 9.6-Base Application</t>
  </si>
  <si>
    <t>CON-NCHMU-OPT96LAB</t>
  </si>
  <si>
    <t>CS ECMU SWSS NCHMU Prime Optical 9.6-Lab App(No Prod)</t>
  </si>
  <si>
    <t>CON-NCHMU-OPT96SBY</t>
  </si>
  <si>
    <t>CS ECMU SWSS NCHMU Prime Optical 9.6-StandBy Application</t>
  </si>
  <si>
    <t>CON-NCHMU-OPT96U1H</t>
  </si>
  <si>
    <t>CS ECMU SWSS NCHMU Prime Opt 9.6-Mjr upg upto 100 NEs</t>
  </si>
  <si>
    <t>CON-NCHMU-OPT96U1K</t>
  </si>
  <si>
    <t>CS ECMU SWSS NCHMU Prime Opt 9.6-Mjr upg upto 1K NEs</t>
  </si>
  <si>
    <t>CON-NCHMU-OPT96U20</t>
  </si>
  <si>
    <t>CS ECMU SWSS NCHMU Prime Opt 9.6-Mjr upg upto 20 NEs</t>
  </si>
  <si>
    <t>CON-NCHMU-OPT96U2H</t>
  </si>
  <si>
    <t>CS ECMU SWSS NCHMU Prime Opt 9.6-Mjr upg upto 200 NEs</t>
  </si>
  <si>
    <t>CON-NCHMU-OPT96U2K</t>
  </si>
  <si>
    <t>CS ECMU SWSS NCHMU Prime Opt 9.6-Mjr upg upto 2K NEs</t>
  </si>
  <si>
    <t>CON-NCHMU-OPT96U4K</t>
  </si>
  <si>
    <t>CS ECMU SWSS NCHMU Prime Opt 9.6-Mjr upg upto 4K NEs</t>
  </si>
  <si>
    <t>CON-NCHMU-OPT96U50</t>
  </si>
  <si>
    <t>CS ECMU SWSS NCHMU Prime Opt 9.6-Mjr upg upto 50 NEs</t>
  </si>
  <si>
    <t>CON-NCHMU-OPT96U5H</t>
  </si>
  <si>
    <t>CS ECMU SWSS NCHMU Prime Opt 9.6-Mjr upg upto 500 NEs</t>
  </si>
  <si>
    <t>CON-NCHMU-OPT98K9B</t>
  </si>
  <si>
    <t>CS ECMU SWSS NCHMU Prime Optical 9.8-Base Application</t>
  </si>
  <si>
    <t>CON-NCHMU-OPT98LAB</t>
  </si>
  <si>
    <t>CS ECMU SWSS NCHMU Prime Optical 9.8-Lab App(No Prod)</t>
  </si>
  <si>
    <t>CON-NCHMU-OPT98U1H</t>
  </si>
  <si>
    <t>CS ECMU SWSS NCHMU Prime Opt 9.8-Mjr upg upto 100 NEs</t>
  </si>
  <si>
    <t>CON-NCHMU-OPT98U1K</t>
  </si>
  <si>
    <t>CS ECMU SWSS NCHMU Prime Opt 9.8-Mjr upg upto 1K NEs</t>
  </si>
  <si>
    <t>CON-NCHMU-OPT98U20</t>
  </si>
  <si>
    <t>CS ECMU SWSS NCHMU Prime Opt 9.8-Mjr upg upto 20 NEs</t>
  </si>
  <si>
    <t>CON-NCHMU-OPT98U2H</t>
  </si>
  <si>
    <t>CS ECMU SWSS NCHMU Prime Opt 9.8-Mjr upg upto 200 NEs</t>
  </si>
  <si>
    <t>CON-NCHMU-OPT98U2K</t>
  </si>
  <si>
    <t>CS ECMU SWSS NCHMU Prime Opt 9.8-Mjr upg upto 2K NEs</t>
  </si>
  <si>
    <t>CON-NCHMU-OPT98U4K</t>
  </si>
  <si>
    <t>CS ECMU SWSS NCHMU Prime Opt 9.8-Mjr upg upto 4K NEs</t>
  </si>
  <si>
    <t>CON-NCHMU-OPT98U50</t>
  </si>
  <si>
    <t>CS ECMU SWSS NCHMU Prime Opt 9.8-Mjr upg upto 50 NEs</t>
  </si>
  <si>
    <t>CON-NCHMU-OPT98U5H</t>
  </si>
  <si>
    <t>CS ECMU SWSS NCHMU Prime Opt 9.8-Mjr upg upto 500 NEs</t>
  </si>
  <si>
    <t>CON-NCHMU-OPT9COR</t>
  </si>
  <si>
    <t>CS ECMU SWSS NCHMU Prime Opt 9.x-CORBA NBound Interface</t>
  </si>
  <si>
    <t>CON-NCHMU-OPT9GRAL</t>
  </si>
  <si>
    <t>CS ECMU SWSS NCHMU Prime Optical 9.x - 2500 Group A RTM</t>
  </si>
  <si>
    <t>CON-NCHMU-OPT9GRAM</t>
  </si>
  <si>
    <t>CS ECMU SWSS NCHMU Prime Optical 9.x - 1300 Group A RTM</t>
  </si>
  <si>
    <t>CON-NCHMU-OPT9GRAS</t>
  </si>
  <si>
    <t>CS ECMU SWSS NCHMU Prime Optical 9.x - 500 Group A RTM</t>
  </si>
  <si>
    <t>CON-NCHMU-OPT9GRBL</t>
  </si>
  <si>
    <t>CS ECMU SWSS NCHMU Prime Optical 9.x - 1000 Group B RTM</t>
  </si>
  <si>
    <t>CON-NCHMU-OPT9GRBM</t>
  </si>
  <si>
    <t>CS ECMU SWSS NCHMU Prime Optical 9.x - 500 Group B RTM</t>
  </si>
  <si>
    <t>CON-NCHMU-OPT9GRBS</t>
  </si>
  <si>
    <t>CS ECMU SWSS NCHMU Prime Optical 9.x - 200 Group B RTM</t>
  </si>
  <si>
    <t>CON-NCHMU-OPT9GRCL</t>
  </si>
  <si>
    <t>CS ECMU SWSS NCHMU Prime Optical 9.x - 300 Group C RTM</t>
  </si>
  <si>
    <t>CON-NCHMU-OPT9GRCM</t>
  </si>
  <si>
    <t>CS ECMU SWSS NCHMU Prime Optical 9.x - 100 Group C RTM</t>
  </si>
  <si>
    <t>CON-NCHMU-OPT9GRCS</t>
  </si>
  <si>
    <t>CS ECMU SWSS NCHMU Prime Optical 9.x - 50 Group C RTM</t>
  </si>
  <si>
    <t>CON-NCHMU-OPT9GRDL</t>
  </si>
  <si>
    <t>CS ECMU SWSS NCHMU Prime Optical 9.x - 200 Group D RTM</t>
  </si>
  <si>
    <t>CON-NCHMU-OPT9GRDM</t>
  </si>
  <si>
    <t>CS ECMU SWSS NCHMU Prime Optical 9.x - 100 Group D RTM</t>
  </si>
  <si>
    <t>CON-NCHMU-OPT9GRDS</t>
  </si>
  <si>
    <t>CS ECMU SWSS NCHMU Prime Optical 9.x - 50 Group D RTM</t>
  </si>
  <si>
    <t>CON-NCHMU-OPT9SBK9</t>
  </si>
  <si>
    <t>CS ECMU SWSS NCHMU Prime Optical 9.3-StandBy Application</t>
  </si>
  <si>
    <t>CON-NCHMU-OPT9SBY</t>
  </si>
  <si>
    <t>CS ECMU SWSS NCHMU Prime Optical 9.x-StBy App(Local HA)</t>
  </si>
  <si>
    <t>CON-NCHMU-OPT9U100</t>
  </si>
  <si>
    <t>CS ECMU SWSS NCHMU Prime Opt 9.3-Mjr upg upto 100 Nes</t>
  </si>
  <si>
    <t>CON-NCHMU-OPT9U200</t>
  </si>
  <si>
    <t>CS ECMU SWSS NCHMU Prime Opt 9.3-Mjr upg upto 200 Nes</t>
  </si>
  <si>
    <t>CON-NCHMU-OPT9U500</t>
  </si>
  <si>
    <t>CS ECMU SWSS NCHMU Prime Opt 9.3-Mjr upg upto 500 Nes</t>
  </si>
  <si>
    <t>CON-NCHMU-OPT9UPCO</t>
  </si>
  <si>
    <t>CS ECMU SWSS NCHMU Prime Optical 9.x-Major upg for CORBA</t>
  </si>
  <si>
    <t>CON-NCHMU-OPTICAL9</t>
  </si>
  <si>
    <t>CS ECMU SWSS NCHMU Cisco Prime Optical</t>
  </si>
  <si>
    <t>CON-NCHMU-OPTICAWK</t>
  </si>
  <si>
    <t>CS ECMU SWSS NCHMU  Cisco Prime Optical 10.3 - Lab Applica</t>
  </si>
  <si>
    <t>CON-NCHMU-P0N2S90D</t>
  </si>
  <si>
    <t>CS ECMU SWSS NCHMU Prime Network Registrar DNS 9.0 - 100,00</t>
  </si>
  <si>
    <t>CON-NCHMU-P0NR90DD</t>
  </si>
  <si>
    <t>CS ECMU SWSS NCHMU Prime Network Registrar DNS 9.0 - 2M RRs</t>
  </si>
  <si>
    <t>CON-NCHMU-P0R90DKD</t>
  </si>
  <si>
    <t>CS ECMU SWSS NCHMU Prime Network Registrar DDI 9.0 - 5,000</t>
  </si>
  <si>
    <t>CON-NCHMU-P122SW</t>
  </si>
  <si>
    <t>CS ECMU SWSS NCHMU Prime Infrastructure 2.2 Software</t>
  </si>
  <si>
    <t>CON-NCHMU-P12L25K</t>
  </si>
  <si>
    <t>CS ECMU SWSS NCHMU  PI 1.2 - Lifecycle - 2.5K Device Lic</t>
  </si>
  <si>
    <t>CON-NCHMU-P12LF50</t>
  </si>
  <si>
    <t>CS ECMU SWSS NCHMU  PI 1.2 - Lifecycle - 50 Device Lic</t>
  </si>
  <si>
    <t>CON-NCHMU-P12LF5H</t>
  </si>
  <si>
    <t>CS ECMU SWSS NCHMU  PI 1.2 - Lifecycle - 500 Device Lic</t>
  </si>
  <si>
    <t>CON-NCHMU-P1NR90D0</t>
  </si>
  <si>
    <t>CS ECMU SWSS NCHMU Prime Network Registrar DNS 9.0 - 4M RRs</t>
  </si>
  <si>
    <t>CON-NCHMU-P2XL10K</t>
  </si>
  <si>
    <t>CS ECMU SWSS NCHMU PI 2.x - Lifecycle - 10K Device Lic</t>
  </si>
  <si>
    <t>CON-NCHMU-P2XLF1H</t>
  </si>
  <si>
    <t>CS ECMU SWSS NCHMU PI 2.x - Lifecycle - 100 Device Lic</t>
  </si>
  <si>
    <t>CON-NCHMU-P2XLF1K</t>
  </si>
  <si>
    <t>CS ECMU SWSS NCHMU PI 2.x - Lifecycle - 1K Device Lic</t>
  </si>
  <si>
    <t>CON-NCHMU-P2XLF2K</t>
  </si>
  <si>
    <t>CS ECMU SWSS NCHMU PI 2.x - Lifecycle - 2.5K Device Lic</t>
  </si>
  <si>
    <t>CON-NCHMU-P2XLF50</t>
  </si>
  <si>
    <t>CS ECMU SWSS NCHMU PI 2.x - Lifecycle - 50 Device Lic</t>
  </si>
  <si>
    <t>CON-NCHMU-P2XLF5H</t>
  </si>
  <si>
    <t>CS ECMU SWSS NCHMU PI 2.x - Lifecycle - 500 Device Lic</t>
  </si>
  <si>
    <t>CON-NCHMU-P2XLF5K</t>
  </si>
  <si>
    <t>CS ECMU SWSS NCHMU PI 2.x - Lifecycle - 5K Device Lic</t>
  </si>
  <si>
    <t>CON-NCHMU-P5NR90D0</t>
  </si>
  <si>
    <t>CS ECMU SWSS NCHMU Prime Network Registrar DNS 9.0 - 200,00</t>
  </si>
  <si>
    <t>CON-NCHMU-P71SG1KT</t>
  </si>
  <si>
    <t>CS ECMU SWSS NCHMU AR 7.1 AAA + Sig Upg</t>
  </si>
  <si>
    <t>CON-NCHMU-P72ASSIG</t>
  </si>
  <si>
    <t>CS ECMU SWSS NCHMU AR 7.2 BASE Sigtran</t>
  </si>
  <si>
    <t>CON-NCHMU-PA1ADLOG</t>
  </si>
  <si>
    <t>CS ECMU SWSS NCHMU Prime Analytics R1 Coll Adapter - Syslog</t>
  </si>
  <si>
    <t>CON-NCHMU-PA1ADNFL</t>
  </si>
  <si>
    <t>CS ECMU SWSS NCHMU Prime Analytics R1 Coll Adapter- Netflow</t>
  </si>
  <si>
    <t>CON-NCHMU-PA1ADS2M</t>
  </si>
  <si>
    <t>CS ECMU SWSS NCHMU AR 7.1 Sigtran Add-o</t>
  </si>
  <si>
    <t>CON-NCHMU-PA1BICGR</t>
  </si>
  <si>
    <t>CS ECMU SWSS NCHMU Prime Analytics R1 BI ChartGeoredundancy</t>
  </si>
  <si>
    <t>CON-NCHMU-PA1BICHT</t>
  </si>
  <si>
    <t>CS ECMU SWSS NCHMU Prime Analytics R1 BI Charting</t>
  </si>
  <si>
    <t>CON-NCHMU-PA1BISGR</t>
  </si>
  <si>
    <t>CS ECMU SWSS NCHMU Prime Analytics R1 BI SW Georedundancy</t>
  </si>
  <si>
    <t>CON-NCHMU-PA1BISW</t>
  </si>
  <si>
    <t>CS ECMU SWSS NCHMU Prime Analytics R1 BI Central System SW</t>
  </si>
  <si>
    <t>CON-NCHMU-PA1BISWP</t>
  </si>
  <si>
    <t>CS ECMU SWSS NCHMU Prime Analytics R1 BI Cen Sys SW Primary</t>
  </si>
  <si>
    <t>CON-NCHMU-PA1CUSTM</t>
  </si>
  <si>
    <t>CS ECMU SWSS NCHMU Prime Analytics R1 SW Customization Svcs</t>
  </si>
  <si>
    <t>CON-NCHMU-PA1NBXML</t>
  </si>
  <si>
    <t>CS ECMU SWSS NCHMU Prime Analytics R1 Northbound - XML</t>
  </si>
  <si>
    <t>CON-NCHMU-PA1REGSW</t>
  </si>
  <si>
    <t>CS ECMU SWSS NCHMU Prime Analytics R1 Regional Collector SW</t>
  </si>
  <si>
    <t>CON-NCHMU-PA1S200K</t>
  </si>
  <si>
    <t>CS ECMU SWSS NCHMU AR 7.1 AAA + Sigtran</t>
  </si>
  <si>
    <t>CON-NCHMU-PA1UPHSS</t>
  </si>
  <si>
    <t>CS ECMU SWSS NCHMU AR 7.1 HSS Integrati</t>
  </si>
  <si>
    <t>CON-NCHMU-PA2UTSIG</t>
  </si>
  <si>
    <t>CS ECMU SWSS NCHMU AR 7.2 BASE Sig Upg</t>
  </si>
  <si>
    <t>CON-NCHMU-PA7100TQ</t>
  </si>
  <si>
    <t>CS ECMU SWSS NCHMU AR 7.1 Per-AP Licens</t>
  </si>
  <si>
    <t>CON-NCHMU-PA71100K</t>
  </si>
  <si>
    <t>CS ECMU SWSS NCHMU AR 7.1 AAA Additiona</t>
  </si>
  <si>
    <t>CON-NCHMU-PA712KTS</t>
  </si>
  <si>
    <t>CON-NCHMU-PA71DS1M</t>
  </si>
  <si>
    <t>CON-NCHMU-PA71G500</t>
  </si>
  <si>
    <t>CON-NCHMU-PA71IG1M</t>
  </si>
  <si>
    <t>CON-NCHMU-PA71KTPS</t>
  </si>
  <si>
    <t>CS ECMU SWSS NCHMU AR 7.1 AAA Upgrade A</t>
  </si>
  <si>
    <t>CON-NCHMU-PA71PS1M</t>
  </si>
  <si>
    <t>CS ECMU SWSS NCHMU AR 7.1 Sig Upg Add-o</t>
  </si>
  <si>
    <t>CON-NCHMU-PA71S00K</t>
  </si>
  <si>
    <t>CON-NCHMU-PA71UBK9</t>
  </si>
  <si>
    <t>CON-NCHMU-PA71UP2M</t>
  </si>
  <si>
    <t>CON-NCHMU-PA72P00K</t>
  </si>
  <si>
    <t>CS ECMU SWSS NCHMU AR 7.2 AAA Upgrade A</t>
  </si>
  <si>
    <t>CON-NCHMU-PA72UPUB</t>
  </si>
  <si>
    <t>CON-NCHMU-PAADSNIG</t>
  </si>
  <si>
    <t>CS ECMU SWSS NCHMU AR 7.1 NG BASE Sigtr</t>
  </si>
  <si>
    <t>CON-NCHMU-PAG55KTP</t>
  </si>
  <si>
    <t>CON-NCHMU-PAIG5KTP</t>
  </si>
  <si>
    <t>CS ECMU SWSS NCHMU AR 7.2 AAA + Sigtran</t>
  </si>
  <si>
    <t>CON-NCHMU-PAIRASEK</t>
  </si>
  <si>
    <t>CON-NCHMU-PAM11BS</t>
  </si>
  <si>
    <t>CS ECMU SWSS NCHMU Prime Assrc 1.1 Base Lic for 50 I/F</t>
  </si>
  <si>
    <t>CON-NCHMU-PAM11BS1</t>
  </si>
  <si>
    <t>CS ECMU SWSS NCHMU Prime Assrc 1.1 Base Lic for 100 I/F</t>
  </si>
  <si>
    <t>CON-NCHMU-PAM11BS5</t>
  </si>
  <si>
    <t>CS ECMU SWSS NCHMU Prime Assrc 1.1 Base Lic for 15 I/F</t>
  </si>
  <si>
    <t>CON-NCHMU-PAM1BS5</t>
  </si>
  <si>
    <t>CS ECMU SWSS NCHMU Prime Assrc 1.1 Base Lic for 500 I/F</t>
  </si>
  <si>
    <t>CON-NCHMU-PAMBS1</t>
  </si>
  <si>
    <t>CS ECMU SWSS NCHMU Prime Assrc 1.1 Base Lic for 1K I/F</t>
  </si>
  <si>
    <t>CON-NCHMU-PANGSTK9</t>
  </si>
  <si>
    <t>CON-NCHMU-PAPSGSIG</t>
  </si>
  <si>
    <t>CS ECMU SWSS NCHMU AR 7.1 NG BASE Sig U</t>
  </si>
  <si>
    <t>CON-NCHMU-PAPTR7PT</t>
  </si>
  <si>
    <t>CON-NCHMU-PAR000SP</t>
  </si>
  <si>
    <t>CS ECMU SWSS NCHMU AR 7.1 AAA Additional License, 5000 TPS</t>
  </si>
  <si>
    <t>CON-NCHMU-PAR10TPS</t>
  </si>
  <si>
    <t>CON-NCHMU-PAR1ADTS</t>
  </si>
  <si>
    <t>CS ECMU SWSS NCHMU AR 7.1 Sigtran Add-on License, 500 TPS L</t>
  </si>
  <si>
    <t>CON-NCHMU-PAR1BASE</t>
  </si>
  <si>
    <t>CON-NCHMU-PAR1SIGM</t>
  </si>
  <si>
    <t>CON-NCHMU-PAR2500S</t>
  </si>
  <si>
    <t>CON-NCHMU-PAR2P0TS</t>
  </si>
  <si>
    <t>CS ECMU SWSS NCHMU AR 7.2 AAA + Sig Upg</t>
  </si>
  <si>
    <t>CON-NCHMU-PAR2SSIG</t>
  </si>
  <si>
    <t>CON-NCHMU-PAR3SUPT</t>
  </si>
  <si>
    <t>CON-NCHMU-PAR7100P</t>
  </si>
  <si>
    <t>CS ECMU SWSS NCHMU AR 7.1 AAA + Sigtran Additional License,</t>
  </si>
  <si>
    <t>CON-NCHMU-PAR7100T</t>
  </si>
  <si>
    <t>CS ECMU SWSS NCHMU AR 7.2 AAA Upgrade Additional License, 1</t>
  </si>
  <si>
    <t>CON-NCHMU-PAR711RM</t>
  </si>
  <si>
    <t>CON-NCHMU-PAR712K0</t>
  </si>
  <si>
    <t>CS ECMU SWSS NCHMU AR 7.1 AAA Additional License, 200K Sess</t>
  </si>
  <si>
    <t>CON-NCHMU-PAR712RM</t>
  </si>
  <si>
    <t>CON-NCHMU-PAR712RT</t>
  </si>
  <si>
    <t>CON-NCHMU-PAR7130T</t>
  </si>
  <si>
    <t>CON-NCHMU-PAR715AK</t>
  </si>
  <si>
    <t>CON-NCHMU-PAR715AT</t>
  </si>
  <si>
    <t>CON-NCHMU-PAR71A7T</t>
  </si>
  <si>
    <t>CON-NCHMU-PAR71AA1</t>
  </si>
  <si>
    <t>CON-NCHMU-PAR71AAS</t>
  </si>
  <si>
    <t>CON-NCHMU-PAR71ADS</t>
  </si>
  <si>
    <t>CON-NCHMU-PAR71ADT</t>
  </si>
  <si>
    <t>CON-NCHMU-PAR71AGA</t>
  </si>
  <si>
    <t>CON-NCHMU-PAR71AIS</t>
  </si>
  <si>
    <t>CS ECMU SWSS NCHMU AR 7.1 BASE Sigtran</t>
  </si>
  <si>
    <t>CON-NCHMU-PAR71AT0</t>
  </si>
  <si>
    <t>CON-NCHMU-PAR71HAH</t>
  </si>
  <si>
    <t>CON-NCHMU-PAR71S5P</t>
  </si>
  <si>
    <t>CON-NCHMU-PAR71SAK</t>
  </si>
  <si>
    <t>CON-NCHMU-PAR71SAS</t>
  </si>
  <si>
    <t>CON-NCHMU-PAR71U01</t>
  </si>
  <si>
    <t>CON-NCHMU-PAR71U0P</t>
  </si>
  <si>
    <t>CON-NCHMU-PAR71U17</t>
  </si>
  <si>
    <t>CON-NCHMU-PAR71U50</t>
  </si>
  <si>
    <t>CON-NCHMU-PAR71UA0</t>
  </si>
  <si>
    <t>CON-NCHMU-PAR71UAR</t>
  </si>
  <si>
    <t>CS ECMU SWSS NCHMU AR 7.1 RADIUS DTF Up</t>
  </si>
  <si>
    <t>CON-NCHMU-PAR71UGR</t>
  </si>
  <si>
    <t>CON-NCHMU-PAR71UPB</t>
  </si>
  <si>
    <t>CON-NCHMU-PAR71UPS</t>
  </si>
  <si>
    <t>CON-NCHMU-PAR71UPT</t>
  </si>
  <si>
    <t>CON-NCHMU-PAR71URG</t>
  </si>
  <si>
    <t>CS ECMU SWSS NCHMU AR 7.1 BASE Sig Upg</t>
  </si>
  <si>
    <t>CON-NCHMU-PAR71UUG</t>
  </si>
  <si>
    <t>CON-NCHMU-PAR7200P</t>
  </si>
  <si>
    <t>CS ECMU SWSS NCHMU AR 7.2 AAA Upgrade Additional License, 2</t>
  </si>
  <si>
    <t>CON-NCHMU-PAR7200S</t>
  </si>
  <si>
    <t>CS ECMU SWSS NCHMU AR 7.1 AAA Additional License, 200 TPS L</t>
  </si>
  <si>
    <t>CON-NCHMU-PAR7200T</t>
  </si>
  <si>
    <t>CON-NCHMU-PAR721DT</t>
  </si>
  <si>
    <t>CS ECMU SWSS NCHMU AR 7.2 Sigtran Add-on License, 1000 TPS</t>
  </si>
  <si>
    <t>CON-NCHMU-PAR721PS</t>
  </si>
  <si>
    <t>CS ECMU SWSS NCHMU AR 7.2 AAA Additional License, 100 TPS L</t>
  </si>
  <si>
    <t>CON-NCHMU-PAR721TP</t>
  </si>
  <si>
    <t>CS ECMU SWSS NCHMU AR 7.2 AAA Additional License, 1000 TPS</t>
  </si>
  <si>
    <t>CON-NCHMU-PAR722TS</t>
  </si>
  <si>
    <t>CS ECMU SWSS NCHMU AR 7.2 AAA Additional License, 200 TPS L</t>
  </si>
  <si>
    <t>CON-NCHMU-PAR723KS</t>
  </si>
  <si>
    <t>CS ECMU SWSS NCHMU AR 7.2 AAA Upgrade Additional License, 3</t>
  </si>
  <si>
    <t>CON-NCHMU-PAR72500</t>
  </si>
  <si>
    <t>CS ECMU SWSS NCHMU AR 7.2 AAA + Sigtran Additional License,</t>
  </si>
  <si>
    <t>CON-NCHMU-PAR7250K</t>
  </si>
  <si>
    <t>CS ECMU SWSS NCHMU AR 7.2 Sig Upg Add-on License, 500K Sess</t>
  </si>
  <si>
    <t>CON-NCHMU-PAR725TS</t>
  </si>
  <si>
    <t>CS ECMU SWSS NCHMU AR 7.2 AAA Additional License, 500 TPS L</t>
  </si>
  <si>
    <t>CON-NCHMU-PAR72A50</t>
  </si>
  <si>
    <t>CS ECMU SWSS NCHMU AR 7.2 Sigtran Add-on License, 500K Sess</t>
  </si>
  <si>
    <t>CON-NCHMU-PAR72ADM</t>
  </si>
  <si>
    <t>CS ECMU SWSS NCHMU AR 7.2 Sigtran Add-on License, 2M Sessio</t>
  </si>
  <si>
    <t>CON-NCHMU-PAR72ADS</t>
  </si>
  <si>
    <t>CS ECMU SWSS NCHMU AR 7.2 NG BASE Sigtr</t>
  </si>
  <si>
    <t>CON-NCHMU-PAR72ADT</t>
  </si>
  <si>
    <t>CON-NCHMU-PAR72AIG</t>
  </si>
  <si>
    <t>CS ECMU SWSS NCHMU AR 7.2 NG BASE Sigtran Add-on License, 1</t>
  </si>
  <si>
    <t>CON-NCHMU-PAR72APS</t>
  </si>
  <si>
    <t>CS ECMU SWSS NCHMU AR 7.2 Sigtran Add-on License, 5000 TPS</t>
  </si>
  <si>
    <t>CON-NCHMU-PAR72APT</t>
  </si>
  <si>
    <t>CS ECMU SWSS NCHMU AR 7.2 Per-AP License Large Deal - 100 A</t>
  </si>
  <si>
    <t>CON-NCHMU-PAR72ASK</t>
  </si>
  <si>
    <t>CS ECMU SWSS NCHMU AR 7.2 Sigtran Add-on License, 200K Sess</t>
  </si>
  <si>
    <t>CON-NCHMU-PAR72ATP</t>
  </si>
  <si>
    <t>CS ECMU SWSS NCHMU AR 7.2 Sigtran Add-on License, 2000 TPS</t>
  </si>
  <si>
    <t>CON-NCHMU-PAR72DIR</t>
  </si>
  <si>
    <t>CS ECMU SWSS NCHMU Prime Access Registrar7.2DirectorBASEUpg</t>
  </si>
  <si>
    <t>CON-NCHMU-PAR72DTA</t>
  </si>
  <si>
    <t>CON-NCHMU-PAR72G1M</t>
  </si>
  <si>
    <t>CS ECMU SWSS NCHMU AR 7.2 AAA + Sig Upg Additional License,</t>
  </si>
  <si>
    <t>CON-NCHMU-PAR72G3K</t>
  </si>
  <si>
    <t>CON-NCHMU-PAR72G5K</t>
  </si>
  <si>
    <t>CON-NCHMU-PAR72GSI</t>
  </si>
  <si>
    <t>CON-NCHMU-PAR72GSK</t>
  </si>
  <si>
    <t>CS ECMU SWSS NCHMU Prime Access Registrar 7.2 NG BASE+Sig U</t>
  </si>
  <si>
    <t>CON-NCHMU-PAR72GTP</t>
  </si>
  <si>
    <t>CS ECMU SWSS NCHMU Prime Access Registrar 7.2 NG BASE Upgra</t>
  </si>
  <si>
    <t>CON-NCHMU-PAR72HSS</t>
  </si>
  <si>
    <t>CS ECMU SWSS NCHMU AR 7.2 HSS Integration Upgrade License</t>
  </si>
  <si>
    <t>CON-NCHMU-PAR72KSI</t>
  </si>
  <si>
    <t>CS ECMU SWSS NCHMU  AR 7.2 AAA + Sigtran Additional Licens</t>
  </si>
  <si>
    <t>CON-NCHMU-PAR72KTP</t>
  </si>
  <si>
    <t>CON-NCHMU-PAR72KUP</t>
  </si>
  <si>
    <t>CS ECMU SWSS NCHMU  AR 7.2 AAA Upgrade Additional License,</t>
  </si>
  <si>
    <t>CON-NCHMU-PAR72NGB</t>
  </si>
  <si>
    <t>CS ECMU SWSS NCHMU Prime Access Registrar 7.2 NG BASE+Sigtr</t>
  </si>
  <si>
    <t>CON-NCHMU-PAR72NGP</t>
  </si>
  <si>
    <t>CS ECMU SWSS NCHMU Jumpstart,default 100TPS, feature simila</t>
  </si>
  <si>
    <t>CON-NCHMU-PAR72NGT</t>
  </si>
  <si>
    <t>CS ECMU SWSS NCHMU Prime Access Registrar 7.2 NG BASE SW,10</t>
  </si>
  <si>
    <t>CON-NCHMU-PAR72NTK</t>
  </si>
  <si>
    <t>CON-NCHMU-PAR72P2M</t>
  </si>
  <si>
    <t>CON-NCHMU-PAR72PSE</t>
  </si>
  <si>
    <t>CS ECMU SWSS NCHMU Prime Access Registrar 7.2 Per-AP Licens</t>
  </si>
  <si>
    <t>CON-NCHMU-PAR72RDX</t>
  </si>
  <si>
    <t>CS ECMU SWSS NCHMU AR 7.2 RADIUS Diameter Translation Frame</t>
  </si>
  <si>
    <t>CON-NCHMU-PAR72SDA</t>
  </si>
  <si>
    <t>CS ECMU SWSS NCHMU AR 7.2 Sigtran Add-on License, 1M Sessio</t>
  </si>
  <si>
    <t>CON-NCHMU-PAR72SIK</t>
  </si>
  <si>
    <t>CON-NCHMU-PAR72SIP</t>
  </si>
  <si>
    <t>CON-NCHMU-PAR72SNG</t>
  </si>
  <si>
    <t>CON-NCHMU-PAR72SPS</t>
  </si>
  <si>
    <t>CON-NCHMU-PAR72SSK</t>
  </si>
  <si>
    <t>CS ECMU SWSS NCHMU Prime Access Registrar 7.2 BASE+Sigtran</t>
  </si>
  <si>
    <t>CON-NCHMU-PAR72TPS</t>
  </si>
  <si>
    <t>CS ECMU SWSS NCHMU Prime Access Registrar 7.2 BASE SW,100 T</t>
  </si>
  <si>
    <t>CON-NCHMU-PAR72TUP</t>
  </si>
  <si>
    <t>CON-NCHMU-PAR72U10</t>
  </si>
  <si>
    <t>CON-NCHMU-PAR72U2K</t>
  </si>
  <si>
    <t>CS ECMU SWSS NCHMU AR 7.2 Sig Upg Add-on License, 2000 TPS</t>
  </si>
  <si>
    <t>CON-NCHMU-PAR72U2M</t>
  </si>
  <si>
    <t>CS ECMU SWSS NCHMU AR 7.2 Sig Upg Add-on License, 2M Sessio</t>
  </si>
  <si>
    <t>CON-NCHMU-PAR72UHS</t>
  </si>
  <si>
    <t>CS ECMU SWSS NCHMU  AR 7.2 HSS Integration</t>
  </si>
  <si>
    <t>CON-NCHMU-PAR72UKS</t>
  </si>
  <si>
    <t>CON-NCHMU-PAR72UP9</t>
  </si>
  <si>
    <t>CS ECMU SWSS NCHMU Prime Access Registrar 7.2 BASE Upgrade</t>
  </si>
  <si>
    <t>CON-NCHMU-PAR72UPB</t>
  </si>
  <si>
    <t>CS ECMU SWSS NCHMU Prime Access Registrar 7.2 BASE+Sig Upg</t>
  </si>
  <si>
    <t>CON-NCHMU-PAR72UPK</t>
  </si>
  <si>
    <t>CON-NCHMU-PAR72UPP</t>
  </si>
  <si>
    <t>CON-NCHMU-PAR72UPS</t>
  </si>
  <si>
    <t>CON-NCHMU-PAR72UPT</t>
  </si>
  <si>
    <t>CON-NCHMU-PAR7500K</t>
  </si>
  <si>
    <t>CON-NCHMU-PAR7500S</t>
  </si>
  <si>
    <t>CS ECMU SWSS NCHMU AR 7.2 AAA Upgrade Additional License, 5</t>
  </si>
  <si>
    <t>CON-NCHMU-PAR75KPS</t>
  </si>
  <si>
    <t>CON-NCHMU-PAR75UPT</t>
  </si>
  <si>
    <t>CON-NCHMU-PAR7BASE</t>
  </si>
  <si>
    <t>CON-NCHMU-PAR7KSUP</t>
  </si>
  <si>
    <t>CON-NCHMU-PAR7MUPS</t>
  </si>
  <si>
    <t>CS ECMU SWSS NCHMU AR 7.2 Sig Upg Add-on License, 1M Sessio</t>
  </si>
  <si>
    <t>CON-NCHMU-PAR7NUPT</t>
  </si>
  <si>
    <t>CS ECMU SWSS NCHMU AR 7.2 NG BASE Sig Upg Add-on License, 1</t>
  </si>
  <si>
    <t>CON-NCHMU-PAR7P2SI</t>
  </si>
  <si>
    <t>CON-NCHMU-PAR7RTUP</t>
  </si>
  <si>
    <t>CS ECMU SWSS NCHMU AR 7.2 Director Upgrade Additional Licen</t>
  </si>
  <si>
    <t>CON-NCHMU-PAR7S22M</t>
  </si>
  <si>
    <t>CS ECMU SWSS NCHMU AR 7.2 AAA Additional License, 2M Sessio</t>
  </si>
  <si>
    <t>CON-NCHMU-PAR7S22T</t>
  </si>
  <si>
    <t>CS ECMU SWSS NCHMU  AR 7.2 AAA Additional License, 2000 TP</t>
  </si>
  <si>
    <t>CON-NCHMU-PAR7S23T</t>
  </si>
  <si>
    <t>CS ECMU SWSS NCHMU AR 7.2 AAA Additional License, 3000 TPS</t>
  </si>
  <si>
    <t>CON-NCHMU-PAR7S25T</t>
  </si>
  <si>
    <t>CS ECMU SWSS NCHMU  AR 7.2 AAA Additional License, 5000 TP</t>
  </si>
  <si>
    <t>CON-NCHMU-PAR7S5PS</t>
  </si>
  <si>
    <t>CON-NCHMU-PAR7SADT</t>
  </si>
  <si>
    <t>CS ECMU SWSS NCHMU AR 7.2 Sigtran Add-on License, 200 TPS L</t>
  </si>
  <si>
    <t>CON-NCHMU-PAR7SIG2</t>
  </si>
  <si>
    <t>CON-NCHMU-PAR7SPT5</t>
  </si>
  <si>
    <t>CS ECMU SWSS NCHMU AR 7.1 AAA Additional License, 1000 TPS</t>
  </si>
  <si>
    <t>CON-NCHMU-PAR7SUBK</t>
  </si>
  <si>
    <t>CON-NCHMU-PAR7TPS9</t>
  </si>
  <si>
    <t>CON-NCHMU-PAR7TTPS</t>
  </si>
  <si>
    <t>CON-NCHMU-PAR7TUKS</t>
  </si>
  <si>
    <t>CS ECMU SWSS NCHMU AR 7.2 Sig Upg Add-on License, 1000 TPS</t>
  </si>
  <si>
    <t>CON-NCHMU-PAR7UBK9</t>
  </si>
  <si>
    <t>CON-NCHMU-PAR7UP0K</t>
  </si>
  <si>
    <t>CON-NCHMU-PAR7UP1M</t>
  </si>
  <si>
    <t>CON-NCHMU-PAR7UP50</t>
  </si>
  <si>
    <t>CON-NCHMU-PAR7UPIM</t>
  </si>
  <si>
    <t>CON-NCHMU-PAR7UPPT</t>
  </si>
  <si>
    <t>CON-NCHMU-PAR7UPSP</t>
  </si>
  <si>
    <t>CS ECMU SWSS NCHMU AR 7.1 AAA Upgrade Additional License, 1</t>
  </si>
  <si>
    <t>CON-NCHMU-PAR7UPTP</t>
  </si>
  <si>
    <t>CS ECMU SWSS NCHMU AR 7.1 AAA Upgrade Additional License, 5</t>
  </si>
  <si>
    <t>CON-NCHMU-PARASSIG</t>
  </si>
  <si>
    <t>CON-NCHMU-PARBSSIP</t>
  </si>
  <si>
    <t>CON-NCHMU-PARD2KTS</t>
  </si>
  <si>
    <t>CS ECMU SWSS NCHMU AR 7.1 Director Addi</t>
  </si>
  <si>
    <t>CON-NCHMU-PARDAADT</t>
  </si>
  <si>
    <t>CON-NCHMU-PARGSUBP</t>
  </si>
  <si>
    <t>CS ECMU SWSS NCHMU Jumpstart,default 10</t>
  </si>
  <si>
    <t>CON-NCHMU-PARGTPSA</t>
  </si>
  <si>
    <t>CON-NCHMU-PARIGSUP</t>
  </si>
  <si>
    <t>CON-NCHMU-PARKGUPR</t>
  </si>
  <si>
    <t>CON-NCHMU-PARMMPSI</t>
  </si>
  <si>
    <t>CON-NCHMU-PARNGUPS</t>
  </si>
  <si>
    <t>CS ECMU SWSS NCHMU AR 7.2 NG BASE Sig U</t>
  </si>
  <si>
    <t>CON-NCHMU-PARPTKUP</t>
  </si>
  <si>
    <t>CON-NCHMU-PARS100K</t>
  </si>
  <si>
    <t>CON-NCHMU-PARSIG2M</t>
  </si>
  <si>
    <t>CON-NCHMU-PART0TPS</t>
  </si>
  <si>
    <t>CON-NCHMU-PART721K</t>
  </si>
  <si>
    <t>CS ECMU SWSS NCHMU AR 7.2 AAA Additional License, 100K Sess</t>
  </si>
  <si>
    <t>CON-NCHMU-PART721M</t>
  </si>
  <si>
    <t>CS ECMU SWSS NCHMU AR 7.2 AAA Additional License, 1M Sessio</t>
  </si>
  <si>
    <t>CON-NCHMU-PART722K</t>
  </si>
  <si>
    <t>CS ECMU SWSS NCHMU AR 7.2 AAA Additional License, 200K Sess</t>
  </si>
  <si>
    <t>CON-NCHMU-PART725K</t>
  </si>
  <si>
    <t>CS ECMU SWSS NCHMU AR 7.2 AAA Additional License, 500K Sess</t>
  </si>
  <si>
    <t>CON-NCHMU-PART72SI</t>
  </si>
  <si>
    <t>CON-NCHMU-PARTP10S</t>
  </si>
  <si>
    <t>CON-NCHMU-PARU100K</t>
  </si>
  <si>
    <t>CON-NCHMU-PARU2KPS</t>
  </si>
  <si>
    <t>CS ECMU SWSS NCHMU AR 7.1 Director Upgr</t>
  </si>
  <si>
    <t>CON-NCHMU-PARU3KTP</t>
  </si>
  <si>
    <t>CS ECMU SWSS NCHMU AR 7.1 AAA + Sig Upg Additional License,</t>
  </si>
  <si>
    <t>CON-NCHMU-PARUPMPP</t>
  </si>
  <si>
    <t>CON-NCHMU-PARUSUBK</t>
  </si>
  <si>
    <t>CON-NCHMU-PASI1TPS</t>
  </si>
  <si>
    <t>CON-NCHMU-PASIG00K</t>
  </si>
  <si>
    <t>CON-NCHMU-PASIG100</t>
  </si>
  <si>
    <t>CON-NCHMU-PASISUB9</t>
  </si>
  <si>
    <t>CON-NCHMU-PAUP2TPS</t>
  </si>
  <si>
    <t>CON-NCHMU-PC10KAAN</t>
  </si>
  <si>
    <t>CS ECMU SWSS NCHMU Prime Collab-A Assur,Anal Bundle-10K ep</t>
  </si>
  <si>
    <t>CON-NCHMU-PC20KAAN</t>
  </si>
  <si>
    <t>CS ECMU SWSS NCHMU Prime Collab-A Assur,Anal Bundle-20K ep</t>
  </si>
  <si>
    <t>CON-NCHMU-PC30KAAN</t>
  </si>
  <si>
    <t>CS ECMU SWSS NCHMU Prime Collab-A Assur,Anal Bundle-30K ep</t>
  </si>
  <si>
    <t>CON-NCHMU-PC60KAAN</t>
  </si>
  <si>
    <t>CS ECMU SWSS NCHMU Prime Collab-A Assur,Anal Bundle-60K ep</t>
  </si>
  <si>
    <t>CON-NCHMU-PCA100AN</t>
  </si>
  <si>
    <t>CS ECMU SWSS NCHMU Prime Collab-A Analytics Lic 100 endpts</t>
  </si>
  <si>
    <t>CON-NCHMU-PCA100HI</t>
  </si>
  <si>
    <t>CS ECMU SWSS NCHMU Prime CM 100 high end single codec lic</t>
  </si>
  <si>
    <t>CON-NCHMU-PCA100MD</t>
  </si>
  <si>
    <t>CS ECMU SWSS NCHMU Prime CM 100 midrange end point tier lic</t>
  </si>
  <si>
    <t>CON-NCHMU-PCA10HI</t>
  </si>
  <si>
    <t>CS ECMU SWSS NCHMU Prime CM 10 high end single codec lic</t>
  </si>
  <si>
    <t>CON-NCHMU-PCA10KAN</t>
  </si>
  <si>
    <t>CS ECMU SWSS NCHMU Prime Collab-A Analytics Lic 10K endpts</t>
  </si>
  <si>
    <t>CON-NCHMU-PCA10KMA</t>
  </si>
  <si>
    <t>CS ECMU SWSS NCHMU Prime CM 10,000 mass end point tier lic</t>
  </si>
  <si>
    <t>CON-NCHMU-PCA10KPR</t>
  </si>
  <si>
    <t>CS ECMU SWSS NCHMU Prime CM 10K end point provisioning lic</t>
  </si>
  <si>
    <t>CON-NCHMU-PCA10MUL</t>
  </si>
  <si>
    <t>CS ECMU SWSS NCHMU Prime CM 10 high end multi codec lic</t>
  </si>
  <si>
    <t>CON-NCHMU-PCA1HAAN</t>
  </si>
  <si>
    <t>CS ECMU SWSS NCHMU Prime Collab-A Assur,Anal Bundle-100 ep</t>
  </si>
  <si>
    <t>CON-NCHMU-PCA1KAAN</t>
  </si>
  <si>
    <t>CS ECMU SWSS NCHMU Prime Collab-A Assur,Anal Bundle-1K endp</t>
  </si>
  <si>
    <t>CON-NCHMU-PCA1KAN</t>
  </si>
  <si>
    <t>CS ECMU SWSS NCHMU Prime Collab-A Analytics Lic 1K endpts</t>
  </si>
  <si>
    <t>CON-NCHMU-PCA1KMA</t>
  </si>
  <si>
    <t>CS ECMU SWSS NCHMU Prime CM 1000 mass end point tier lic</t>
  </si>
  <si>
    <t>CON-NCHMU-PCA1KMD</t>
  </si>
  <si>
    <t>CS ECMU SWSS NCHMU Prime CM 1K midrange end point tier lic</t>
  </si>
  <si>
    <t>CON-NCHMU-PCA1KPR</t>
  </si>
  <si>
    <t>CS ECMU SWSS NCHMU Prime CM 1K end point provisioning lic</t>
  </si>
  <si>
    <t>CON-NCHMU-PCA1MUL</t>
  </si>
  <si>
    <t>CS ECMU SWSS NCHMU Prime CM 1 high end multi codec lic</t>
  </si>
  <si>
    <t>CON-NCHMU-PCA1PAAN</t>
  </si>
  <si>
    <t>CS ECMU SWSS NCHMU Prime Collab-A Prov,Assur,Anal Bundle500</t>
  </si>
  <si>
    <t>CON-NCHMU-PCA200HI</t>
  </si>
  <si>
    <t>CS ECMU SWSS NCHMU Prime CM 200 high end single codec lic</t>
  </si>
  <si>
    <t>CON-NCHMU-PCA200MD</t>
  </si>
  <si>
    <t>CS ECMU SWSS NCHMU Prime CM 200 midrange end point tier lic</t>
  </si>
  <si>
    <t>CON-NCHMU-PCA20HI</t>
  </si>
  <si>
    <t>CS ECMU SWSS NCHMU Prime CM 20 high end single codec lic</t>
  </si>
  <si>
    <t>CON-NCHMU-PCA20KAN</t>
  </si>
  <si>
    <t>CS ECMU SWSS NCHMU Prime Collab-A Analytics Lic 20K endpts</t>
  </si>
  <si>
    <t>CON-NCHMU-PCA20KMA</t>
  </si>
  <si>
    <t>CS ECMU SWSS NCHMU Prime CM 20,000 mass end point tier lic</t>
  </si>
  <si>
    <t>CON-NCHMU-PCA20KPR</t>
  </si>
  <si>
    <t>CS ECMU SWSS NCHMU Prime CM 20K end point provisioning lic</t>
  </si>
  <si>
    <t>CON-NCHMU-PCA2KAN</t>
  </si>
  <si>
    <t>CS ECMU SWSS NCHMU Prime Collaboration-A Analytics License</t>
  </si>
  <si>
    <t>CON-NCHMU-PCA2KMA</t>
  </si>
  <si>
    <t>CS ECMU SWSS NCHMU Prime CM 2000 mass end point tier lic</t>
  </si>
  <si>
    <t>CON-NCHMU-PCA2KPR</t>
  </si>
  <si>
    <t>CS ECMU SWSS NCHMU Prime CM 2K end point provisioning lic</t>
  </si>
  <si>
    <t>CON-NCHMU-PCA2PAAN</t>
  </si>
  <si>
    <t>CS ECMU SWSS NCHMU Prime Collab-A Prov,Assur,Anal Bundle-1K</t>
  </si>
  <si>
    <t>CON-NCHMU-PCA30KAN</t>
  </si>
  <si>
    <t>CS ECMU SWSS NCHMU Prime Collab-A Analytics Lic 30K endpts</t>
  </si>
  <si>
    <t>CON-NCHMU-PCA30KMA</t>
  </si>
  <si>
    <t>CS ECMU SWSS NCHMU Prime CM 30,000 mass end point tier lic</t>
  </si>
  <si>
    <t>CON-NCHMU-PCA30KPR</t>
  </si>
  <si>
    <t>CS ECMU SWSS NCHMU Prime CM 30K end point provisioning lic</t>
  </si>
  <si>
    <t>CON-NCHMU-PCA3PAAN</t>
  </si>
  <si>
    <t>CS ECMU SWSS NCHMU Prime Collab-A Prov,Assur,Anal Bundle-5K</t>
  </si>
  <si>
    <t>CON-NCHMU-PCA4PAAN</t>
  </si>
  <si>
    <t>CS ECMU SWSS NCHMU Prime Collab-A Prov,Assur,Anal Bundle10K</t>
  </si>
  <si>
    <t>CON-NCHMU-PCA500AN</t>
  </si>
  <si>
    <t>CS ECMU SWSS NCHMU Prime Collab-A Analytics Lic 500 endpts</t>
  </si>
  <si>
    <t>CON-NCHMU-PCA500MA</t>
  </si>
  <si>
    <t>CS ECMU SWSS NCHMU Prime CM 500 mass end point tier license</t>
  </si>
  <si>
    <t>CON-NCHMU-PCA500MD</t>
  </si>
  <si>
    <t>CS ECMU SWSS NCHMU Prime CM 500 midrange end point tier lic</t>
  </si>
  <si>
    <t>CON-NCHMU-PCA500PR</t>
  </si>
  <si>
    <t>CS ECMU SWSS NCHMU Prime CM 500 end point provisioning lic</t>
  </si>
  <si>
    <t>CON-NCHMU-PCA50AAN</t>
  </si>
  <si>
    <t>CS ECMU SWSS NCHMU Prime Collab-A Assur,Anal Bundle-50 endp</t>
  </si>
  <si>
    <t>CON-NCHMU-PCA50AN</t>
  </si>
  <si>
    <t>CS ECMU SWSS NCHMU Prime Collab-A Analytics Lic 50 endpts</t>
  </si>
  <si>
    <t>CON-NCHMU-PCA50HI</t>
  </si>
  <si>
    <t>CS ECMU SWSS NCHMU Prime CM 50 high end single codec lic</t>
  </si>
  <si>
    <t>CON-NCHMU-PCA50MD</t>
  </si>
  <si>
    <t>CS ECMU SWSS NCHMU Prime CM 50 midrange end point tier lic</t>
  </si>
  <si>
    <t>CON-NCHMU-PCA5HAAN</t>
  </si>
  <si>
    <t>CS ECMU SWSS NCHMU Prime Collab-A Assur,Anal Bundle-500 ep</t>
  </si>
  <si>
    <t>CON-NCHMU-PCA5KAAN</t>
  </si>
  <si>
    <t>CS ECMU SWSS NCHMU Prime Collab-A Assur,Anal Bundle-5K endp</t>
  </si>
  <si>
    <t>CON-NCHMU-PCA5KAN</t>
  </si>
  <si>
    <t>CS ECMU SWSS NCHMU Prime Collab-A Analytics Lic 5K endpts</t>
  </si>
  <si>
    <t>CON-NCHMU-PCA5KMA</t>
  </si>
  <si>
    <t>CS ECMU SWSS NCHMU Prime CM 5000 mass end point tier lic</t>
  </si>
  <si>
    <t>CON-NCHMU-PCA5KPR</t>
  </si>
  <si>
    <t>CS ECMU SWSS NCHMU Prime CM 5K end point provisioning lic</t>
  </si>
  <si>
    <t>CON-NCHMU-PCA5PAAN</t>
  </si>
  <si>
    <t>CS ECMU SWSS NCHMU Prime Collab-A Prov,Assur,Anal Bundle20K</t>
  </si>
  <si>
    <t>CON-NCHMU-PCA60KAN</t>
  </si>
  <si>
    <t>CS ECMU SWSS NCHMU Prime Collab-A Analytics Lic 60K endpts</t>
  </si>
  <si>
    <t>CON-NCHMU-PCA60KMA</t>
  </si>
  <si>
    <t>CS ECMU SWSS NCHMU Prime CM 60,000 mass end point tier lic</t>
  </si>
  <si>
    <t>CON-NCHMU-PCA60KPR</t>
  </si>
  <si>
    <t>CS ECMU SWSS NCHMU Prime CM 60K end point provisioning lic</t>
  </si>
  <si>
    <t>CON-NCHMU-PCA6PAAN</t>
  </si>
  <si>
    <t>CS ECMU SWSS NCHMU Prime Collab-A Prov,Assur,Anal Bundle30K</t>
  </si>
  <si>
    <t>CON-NCHMU-PCA7PAAN</t>
  </si>
  <si>
    <t>CS ECMU SWSS NCHMU Prime Collab-A Prov,Assur,Anal Bundle60K</t>
  </si>
  <si>
    <t>CON-NCHMU-PCAPRAPI</t>
  </si>
  <si>
    <t>CS ECMU SWSS NCHMU Prime CM Provisioning API Feature Lic</t>
  </si>
  <si>
    <t>CON-NCHMU-PCB100AN</t>
  </si>
  <si>
    <t>CS ECMU SWSS NCHMU Prime Collab-B Analytics Lic- 100 endpts</t>
  </si>
  <si>
    <t>CON-NCHMU-PCB100HI</t>
  </si>
  <si>
    <t>CS ECMU SWSS NCHMU 100 high end, single</t>
  </si>
  <si>
    <t>CON-NCHMU-PCB100MD</t>
  </si>
  <si>
    <t>CS ECMU SWSS NCHMU 100 midrange end poi</t>
  </si>
  <si>
    <t>CON-NCHMU-PCB10HI</t>
  </si>
  <si>
    <t>CS ECMU SWSS NCHMU 10 high end, single</t>
  </si>
  <si>
    <t>CON-NCHMU-PCB10KAA</t>
  </si>
  <si>
    <t>CS ECMU SWSS NCHMU Prime Collab-B Assur,Analytic Bundle-10K</t>
  </si>
  <si>
    <t>CON-NCHMU-PCB10KAN</t>
  </si>
  <si>
    <t>CS ECMU SWSS NCHMU Prime Collab-B Analytics Lic- 10K endpts</t>
  </si>
  <si>
    <t>CON-NCHMU-PCB10KMA</t>
  </si>
  <si>
    <t>CS ECMU SWSS NCHMU Prime Collaboration-</t>
  </si>
  <si>
    <t>CON-NCHMU-PCB10KPR</t>
  </si>
  <si>
    <t>CS ECMU SWSS NCHMU Prime Collab-B Provisioning Lic- 10K eps</t>
  </si>
  <si>
    <t>CON-NCHMU-PCB10MUL</t>
  </si>
  <si>
    <t>CS ECMU SWSS NCHMU 10 multi codec end p</t>
  </si>
  <si>
    <t>CON-NCHMU-PCB1KAAN</t>
  </si>
  <si>
    <t>CS ECMU SWSS NCHMU Prime Collab-B Assur,Analytics Bundle-1K</t>
  </si>
  <si>
    <t>CON-NCHMU-PCB1KAN</t>
  </si>
  <si>
    <t>CS ECMU SWSS NCHMU Prime Collab-B Analytics Lic - 1K endpts</t>
  </si>
  <si>
    <t>CON-NCHMU-PCB1KMA</t>
  </si>
  <si>
    <t>CON-NCHMU-PCB1KMD</t>
  </si>
  <si>
    <t>CS ECMU SWSS NCHMU 1000 midrange end po</t>
  </si>
  <si>
    <t>CON-NCHMU-PCB1KPR</t>
  </si>
  <si>
    <t>CS ECMU SWSS NCHMU Prime Collab-B Provisioning Lic - 1K eps</t>
  </si>
  <si>
    <t>CON-NCHMU-PCB1MUL</t>
  </si>
  <si>
    <t>CS ECMU SWSS NCHMU 1 multi codec end po</t>
  </si>
  <si>
    <t>CON-NCHMU-PCB1PAAN</t>
  </si>
  <si>
    <t>CS ECMU SWSS NCHMU Prime Collab-B Prov,Assur,Analyt Bun-500</t>
  </si>
  <si>
    <t>CON-NCHMU-PCB200HI</t>
  </si>
  <si>
    <t>CS ECMU SWSS NCHMU Prime Collab-B High End Single Codec-200</t>
  </si>
  <si>
    <t>CON-NCHMU-PCB200MD</t>
  </si>
  <si>
    <t>CS ECMU SWSS NCHMU Prime Collab-B Mid Range Lic- 200 endpts</t>
  </si>
  <si>
    <t>CON-NCHMU-PCB20HI</t>
  </si>
  <si>
    <t>CS ECMU SWSS NCHMU 20 high end, single</t>
  </si>
  <si>
    <t>CON-NCHMU-PCB20KAA</t>
  </si>
  <si>
    <t>CS ECMU SWSS NCHMU Prime Collab-B Assur,Analytic Bundle-20K</t>
  </si>
  <si>
    <t>CON-NCHMU-PCB20KAN</t>
  </si>
  <si>
    <t>CS ECMU SWSS NCHMU Prime Collab-B Analytics Lic- 20K endpts</t>
  </si>
  <si>
    <t>CON-NCHMU-PCB20KMA</t>
  </si>
  <si>
    <t>CS ECMU SWSS NCHMU Prime Collab-B Mass Lic - 20K endpoints</t>
  </si>
  <si>
    <t>CON-NCHMU-PCB20KPR</t>
  </si>
  <si>
    <t>CS ECMU SWSS NCHMU Prime Collab-B Provisioning Lic- 20K eps</t>
  </si>
  <si>
    <t>CON-NCHMU-PCB2KAN</t>
  </si>
  <si>
    <t>CS ECMU SWSS NCHMU Prime Collab-B Analytics Lic - 2K endpts</t>
  </si>
  <si>
    <t>CON-NCHMU-PCB2KMA</t>
  </si>
  <si>
    <t>CS ECMU SWSS NCHMU Prime Collab-B Mass Lic - 2K endpoints</t>
  </si>
  <si>
    <t>CON-NCHMU-PCB2KPR</t>
  </si>
  <si>
    <t>CS ECMU SWSS NCHMU Prime Collab-B Provisioning Lic - 2K eps</t>
  </si>
  <si>
    <t>CON-NCHMU-PCB2PAAN</t>
  </si>
  <si>
    <t>CS ECMU SWSS NCHMU Prime Collab-B Prov,Assur,Analyt Bun-1K</t>
  </si>
  <si>
    <t>CON-NCHMU-PCB30KAA</t>
  </si>
  <si>
    <t>CS ECMU SWSS NCHMU Prime Collab-B Assur,Analytic Bundle-30K</t>
  </si>
  <si>
    <t>CON-NCHMU-PCB30KAN</t>
  </si>
  <si>
    <t>CS ECMU SWSS NCHMU Prime Collab-B Analytics Lic- 30K endpts</t>
  </si>
  <si>
    <t>CON-NCHMU-PCB30KMA</t>
  </si>
  <si>
    <t>CS ECMU SWSS NCHMU Prime Collab-B Mass Lic - 30K endpoints</t>
  </si>
  <si>
    <t>CON-NCHMU-PCB30KPR</t>
  </si>
  <si>
    <t>CS ECMU SWSS NCHMU PPrime Collab-B Provisioning Lic- 30K ep</t>
  </si>
  <si>
    <t>CON-NCHMU-PCB3PAAN</t>
  </si>
  <si>
    <t>CS ECMU SWSS NCHMU Prime Collab-B Prov,Assur,Analyt Bun-5K</t>
  </si>
  <si>
    <t>CON-NCHMU-PCB4PAAN</t>
  </si>
  <si>
    <t>CS ECMU SWSS NCHMU Prime Collab-B Prov,Assur,Analyt Bun-10K</t>
  </si>
  <si>
    <t>CON-NCHMU-PCB500AN</t>
  </si>
  <si>
    <t>CS ECMU SWSS NCHMU Prime Collab-B Analytics Lic- 500 endpts</t>
  </si>
  <si>
    <t>CON-NCHMU-PCB500MA</t>
  </si>
  <si>
    <t>CS ECMU SWSS NCHMU Prime Collab-B Mass Lic - 500 endpoints</t>
  </si>
  <si>
    <t>CON-NCHMU-PCB500MD</t>
  </si>
  <si>
    <t>CS ECMU SWSS NCHMU Prime Collab-B Mid Range Lic- 500 endpts</t>
  </si>
  <si>
    <t>CON-NCHMU-PCB500PR</t>
  </si>
  <si>
    <t>CS ECMU SWSS NCHMU Prime Collab-B Provisioning Lic- 500 eps</t>
  </si>
  <si>
    <t>CON-NCHMU-PCB50AN</t>
  </si>
  <si>
    <t>CS ECMU SWSS NCHMU Prime Collab-B Analytics Lic - 50 endpts</t>
  </si>
  <si>
    <t>CON-NCHMU-PCB50HI</t>
  </si>
  <si>
    <t>CS ECMU SWSS NCHMU Prime Collab-B High End Single Codec-50</t>
  </si>
  <si>
    <t>CON-NCHMU-PCB50MD</t>
  </si>
  <si>
    <t>CS ECMU SWSS NCHMU Prime Collab-B Mid Range Lic-50 endpts</t>
  </si>
  <si>
    <t>CON-NCHMU-PCB5HAAN</t>
  </si>
  <si>
    <t>CS ECMU SWSS NCHMU Prime Collab-B Assur,Analytic Bundle-500</t>
  </si>
  <si>
    <t>CON-NCHMU-PCB5KAAN</t>
  </si>
  <si>
    <t>CS ECMU SWSS NCHMU Prime Collab-B Assur,Analytics Bundle-5K</t>
  </si>
  <si>
    <t>CON-NCHMU-PCB5KAN</t>
  </si>
  <si>
    <t>CS ECMU SWSS NCHMU Prime Collab-B Analytics Lic - 5K endpts</t>
  </si>
  <si>
    <t>CON-NCHMU-PCB5KMA</t>
  </si>
  <si>
    <t>CS ECMU SWSS NCHMU Prime Collab-B Mass Lic - 5K endpoints</t>
  </si>
  <si>
    <t>CON-NCHMU-PCB5KPR</t>
  </si>
  <si>
    <t>CS ECMU SWSS NCHMU Prime Collab-B Provisioning Lic - 5K eps</t>
  </si>
  <si>
    <t>CON-NCHMU-PCB5PAAN</t>
  </si>
  <si>
    <t>CS ECMU SWSS NCHMU Prime Collab-B Prov,Assur,Analyt Bun-20K</t>
  </si>
  <si>
    <t>CON-NCHMU-PCB60KAA</t>
  </si>
  <si>
    <t>CS ECMU SWSS NCHMU Prime Collab-B Assur,Analytic Bundle-60K</t>
  </si>
  <si>
    <t>CON-NCHMU-PCB60KAN</t>
  </si>
  <si>
    <t>CS ECMU SWSS NCHMU Prime Collab-B Analytics Lic- 60K endpts</t>
  </si>
  <si>
    <t>CON-NCHMU-PCB60KMA</t>
  </si>
  <si>
    <t>CS ECMU SWSS NCHMU Prime Collab-B Mass Lic - 60K endpoints</t>
  </si>
  <si>
    <t>CON-NCHMU-PCB60KPR</t>
  </si>
  <si>
    <t>CS ECMU SWSS NCHMU Prime Collab-B Provisioning Lic- 60K eps</t>
  </si>
  <si>
    <t>CON-NCHMU-PCB6PAAN</t>
  </si>
  <si>
    <t>CS ECMU SWSS NCHMU Prime Collab-B Prov,Assur,Analyt Bun-30K</t>
  </si>
  <si>
    <t>CON-NCHMU-PCB7PAAN</t>
  </si>
  <si>
    <t>CS ECMU SWSS NCHMU Prime Collab-B Prov,Assur,Analyt Bun-60K</t>
  </si>
  <si>
    <t>CON-NCHMU-PCBCC1HA</t>
  </si>
  <si>
    <t>CS ECMU SWSS NCHMU Prime Collab-B Contact Center 100 agents</t>
  </si>
  <si>
    <t>CON-NCHMU-PCBCC1KA</t>
  </si>
  <si>
    <t>CS ECMU SWSS NCHMU Prime Collab-B Contact Center 1K agents</t>
  </si>
  <si>
    <t>CON-NCHMU-PCBCC2HA</t>
  </si>
  <si>
    <t>CS ECMU SWSS NCHMU Prime Collab-B Contact Center 200 agents</t>
  </si>
  <si>
    <t>CON-NCHMU-PCBCC2KA</t>
  </si>
  <si>
    <t>CS ECMU SWSS NCHMU Prime Collab-B Contact Center 2K agents</t>
  </si>
  <si>
    <t>CON-NCHMU-PCBCC50A</t>
  </si>
  <si>
    <t>CS ECMU SWSS NCHMU Prime Collab-B Contact Center 50 agents</t>
  </si>
  <si>
    <t>CON-NCHMU-PCBCC5HA</t>
  </si>
  <si>
    <t>CS ECMU SWSS NCHMU Prime Collab-B Contact Center 500 agents</t>
  </si>
  <si>
    <t>CON-NCHMU-PCBCC5KA</t>
  </si>
  <si>
    <t>CS ECMU SWSS NCHMU Prime Collab-B Contact Center 5K agents</t>
  </si>
  <si>
    <t>CON-NCHMU-PCDVAGES</t>
  </si>
  <si>
    <t>CS ECMU SWSS NCHMU Physical Delivery - Cisco DV - CIS Stagi</t>
  </si>
  <si>
    <t>CON-NCHMU-PCDVESIC</t>
  </si>
  <si>
    <t>CS ECMU SWSS NCHMU Physical Delivery - Cisco DV - CIS Devel</t>
  </si>
  <si>
    <t>CON-NCHMU-PCM150KN</t>
  </si>
  <si>
    <t>CS ECMU SWSS NCHMU PCM Assurance for 150,000 devices - Wind</t>
  </si>
  <si>
    <t>CON-NCHMU-PCM25KNA</t>
  </si>
  <si>
    <t>CS ECMU SWSS NCHMU PCM Assurance for 25,000 devices - Winds</t>
  </si>
  <si>
    <t>CON-NCHMU-PCP51BAS</t>
  </si>
  <si>
    <t>CS ECMU SWSS NCHMU Prime Cable Provisioning 5.1 Base Lic</t>
  </si>
  <si>
    <t>CON-NCHMU-PCPBASE5</t>
  </si>
  <si>
    <t>CS ECMU SWSS NCHMU Prime Cable Provisioning 5.2 Base Licens</t>
  </si>
  <si>
    <t>CON-NCHMU-PCRFPTFE</t>
  </si>
  <si>
    <t>CS ECMU SWSS NCHMU CPS PCRF - Application and Feat pack 10K</t>
  </si>
  <si>
    <t>CON-NCHMU-PDN90K0N</t>
  </si>
  <si>
    <t>CS ECMU SWSS NCHMU  Prime Network Registrar UPG DHCP/DNS 9</t>
  </si>
  <si>
    <t>CON-NCHMU-PDNR90DK</t>
  </si>
  <si>
    <t>CON-NCHMU-PDPPM1EP</t>
  </si>
  <si>
    <t>CS ECMU SWSS NCHMU  Policy DRA - Premium Pack - 1M Session</t>
  </si>
  <si>
    <t>CON-NCHMU-PDR90N2K</t>
  </si>
  <si>
    <t>CON-NCHMU-PDR9S0D9</t>
  </si>
  <si>
    <t>CS ECMU SWSS NCHMU Prime Network Registrar DNS 9.0 - 20,000</t>
  </si>
  <si>
    <t>CON-NCHMU-PDRA-P-P</t>
  </si>
  <si>
    <t>CS ECMU SWSS NCHMU Policy DRA - Premium</t>
  </si>
  <si>
    <t>CON-NCHMU-PDRAK001</t>
  </si>
  <si>
    <t>CS ECMU SWSS NCHMU  Policy DRA - Value Pack - 100K Session</t>
  </si>
  <si>
    <t>CON-NCHMU-PDRAMPPE</t>
  </si>
  <si>
    <t>CS ECMU SWSS NCHMU Policy DRA - Premium Pack - 10M Sessions</t>
  </si>
  <si>
    <t>CON-NCHMU-PDRAMVAL</t>
  </si>
  <si>
    <t>CS ECMU SWSS NCHMU Policy DRA - Value Pack - 1M Sessions</t>
  </si>
  <si>
    <t>CON-NCHMU-PDRAPM01</t>
  </si>
  <si>
    <t>CS ECMU SWSS NCHMU Policy DRA - Value Pack - 10M Sessions</t>
  </si>
  <si>
    <t>CON-NCHMU-PDVCISFB</t>
  </si>
  <si>
    <t>CS ECMU SWSS NCHMU Physical Delivery - Cisco DV - CIS Failo</t>
  </si>
  <si>
    <t>CON-NCHMU-PER12K9B</t>
  </si>
  <si>
    <t>CS ECMU SWSS NCHMU Prime Perf Mgr 1.2-Base Application</t>
  </si>
  <si>
    <t>CON-NCHMU-PER12LAB</t>
  </si>
  <si>
    <t>CS ECMU SWSS NCHMU Prm Perf Mgr 1.2-Lab App(No Productn)</t>
  </si>
  <si>
    <t>CON-NCHMU-PER12SBY</t>
  </si>
  <si>
    <t>CS ECMU SWSS NCHMU Prime Perf Mgr 1.2-StandBy Application</t>
  </si>
  <si>
    <t>CON-NCHMU-PER13K9B</t>
  </si>
  <si>
    <t>CS ECMU SWSS NCHMU Prime Perf Mgr 1.3-Base Application</t>
  </si>
  <si>
    <t>CON-NCHMU-PER13LAB</t>
  </si>
  <si>
    <t>CS ECMU SWSS NCHMU Prm Perf Mgr 1.3-Lab App(No Productn)</t>
  </si>
  <si>
    <t>CON-NCHMU-PER13SBY</t>
  </si>
  <si>
    <t>CS ECMU SWSS NCHMU Prime Perf Mgr 1.3-StandBy Application</t>
  </si>
  <si>
    <t>CON-NCHMU-PER14K9B</t>
  </si>
  <si>
    <t>CS ECMU SWSS NCHMU Prime Perf Mgr 1.4-Base Application</t>
  </si>
  <si>
    <t>CON-NCHMU-PER14LAB</t>
  </si>
  <si>
    <t>CS ECMU SWSS NCHMU Prm Perf Mgr 1.4-Lab App(No Productn)</t>
  </si>
  <si>
    <t>CON-NCHMU-PER15K9B</t>
  </si>
  <si>
    <t>CS ECMU SWSS NCHMU Prime Perf Mgr 1.5-Base Application</t>
  </si>
  <si>
    <t>CON-NCHMU-PER15LAB</t>
  </si>
  <si>
    <t>CS ECMU SWSS NCHMU Prime Perf Mgr 1.5-Lab App(No Productn)</t>
  </si>
  <si>
    <t>CON-NCHMU-PER1ACE1</t>
  </si>
  <si>
    <t>CS ECMU SWSS NCHMU Prime Perf Mgr 1 - Cisco ACE 4710 RTM</t>
  </si>
  <si>
    <t>CON-NCHMU-PER1AS1K</t>
  </si>
  <si>
    <t>CS ECMU SWSS NCHMU Prime Perf Mgr 1 - Cisco ASA 1000V RTM</t>
  </si>
  <si>
    <t>CON-NCHMU-PER1AS91</t>
  </si>
  <si>
    <t>CS ECMU SWSS NCHMU Prime Perf Mgr 1 - Cisco ASR 9001 RTM</t>
  </si>
  <si>
    <t>CON-NCHMU-PER1AS92</t>
  </si>
  <si>
    <t>CS ECMU SWSS NCHMU Prime Perf Mgr 1 - Cisco ASR 9006 RTM</t>
  </si>
  <si>
    <t>CON-NCHMU-PER1AS93</t>
  </si>
  <si>
    <t>CS ECMU SWSS NCHMU Prime Perf Mgr 1 - Cisco ASR 901 RTM</t>
  </si>
  <si>
    <t>CON-NCHMU-PER1AS94</t>
  </si>
  <si>
    <t>CS ECMU SWSS NCHMU Prime Perf Mgr 1 - Cisco ASR 9010 RTM</t>
  </si>
  <si>
    <t>CON-NCHMU-PER1AS95</t>
  </si>
  <si>
    <t>CS ECMU SWSS NCHMU Prime Perf Mgr 1 - Cisco ASR 901S RTM</t>
  </si>
  <si>
    <t>CON-NCHMU-PER1AS96</t>
  </si>
  <si>
    <t>CS ECMU SWSS NCHMU Prime Perf Mgr 1 - Cisco ASR 903 RTM</t>
  </si>
  <si>
    <t>CON-NCHMU-PER1AS97</t>
  </si>
  <si>
    <t>CS ECMU SWSS NCHMU Prime Perf Mgr 1 - Cisco ASR 9904 RTM</t>
  </si>
  <si>
    <t>CON-NCHMU-PER1AS98</t>
  </si>
  <si>
    <t>CS ECMU SWSS NCHMU Prime Perf Mgr 1 - Cisco ASR 9912 RTM</t>
  </si>
  <si>
    <t>CON-NCHMU-PER1AS99</t>
  </si>
  <si>
    <t>CS ECMU SWSS NCHMU Prime Perf Mgr 1 - Cisco ASR 9922 RTM</t>
  </si>
  <si>
    <t>CON-NCHMU-PER1AS9V</t>
  </si>
  <si>
    <t>CS ECMU SWSS NCHMU Prime Perf Mgr 1 - Cisco ASR 9000v RTM</t>
  </si>
  <si>
    <t>CON-NCHMU-PER1ASA2</t>
  </si>
  <si>
    <t>CS ECMU SWSS NCHMU Prime Perf Mgr 1 - Cisco ASA5585 RTM</t>
  </si>
  <si>
    <t>CON-NCHMU-PER1ASR1</t>
  </si>
  <si>
    <t>CS ECMU SWSS NCHMU Prime Perf Mgr 1 - Cisco ASR 1000 RTM</t>
  </si>
  <si>
    <t>CON-NCHMU-PER1ASR2</t>
  </si>
  <si>
    <t>CS ECMU SWSS NCHMU Prime Perf Mgr 1 - Cisco ASR 5000 RTM</t>
  </si>
  <si>
    <t>CON-NCHMU-PER1ASR3</t>
  </si>
  <si>
    <t>CS ECMU SWSS NCHMU Prime Perf Mgr 1 - Cisco ASR 5500 RTM</t>
  </si>
  <si>
    <t>CON-NCHMU-PER1CAT1</t>
  </si>
  <si>
    <t>CS ECMU SWSS NCHMU Prime Perf Mgr 1 - Catalyst 2900 RTM</t>
  </si>
  <si>
    <t>CON-NCHMU-PER1CAT2</t>
  </si>
  <si>
    <t>CS ECMU SWSS NCHMU Prime Perf Mgr 1 - Catalyst 3550 RTM</t>
  </si>
  <si>
    <t>CON-NCHMU-PER1CAT3</t>
  </si>
  <si>
    <t>CS ECMU SWSS NCHMU Prime Perf Mgr 1 - Catalyst 3560 RTM</t>
  </si>
  <si>
    <t>CON-NCHMU-PER1CAT4</t>
  </si>
  <si>
    <t>CS ECMU SWSS NCHMU Prime Perf Mgr 1 - Catalyst 3700 RTM</t>
  </si>
  <si>
    <t>CON-NCHMU-PER1CAT5</t>
  </si>
  <si>
    <t>CS ECMU SWSS NCHMU Prime Perf Mgr 1 - Catalyst 4500 RTM</t>
  </si>
  <si>
    <t>CON-NCHMU-PER1CAT6</t>
  </si>
  <si>
    <t>CS ECMU SWSS NCHMU Prime Perf Mgr 1 - Catalyst 4900 RTM</t>
  </si>
  <si>
    <t>CON-NCHMU-PER1CAT7</t>
  </si>
  <si>
    <t>CS ECMU SWSS NCHMU Prime Perf Mgr 1 - Catalyst 6500 RTM</t>
  </si>
  <si>
    <t>CON-NCHMU-PER1CGR2</t>
  </si>
  <si>
    <t>CS ECMU SWSS NCHMU Prime Perf Mgr 1 - Cisco 2000 CGR RTM</t>
  </si>
  <si>
    <t>CON-NCHMU-PER1CGS2</t>
  </si>
  <si>
    <t>CS ECMU SWSS NCHMU Prime Perf Mgr 1 - Cisco 2500 CGS RTM</t>
  </si>
  <si>
    <t>CON-NCHMU-PER1CPT1</t>
  </si>
  <si>
    <t>CS ECMU SWSS NCHMU Prime Perf Mgr 1 - Cisco CPT200 RTM</t>
  </si>
  <si>
    <t>CON-NCHMU-PER1CPT2</t>
  </si>
  <si>
    <t>CS ECMU SWSS NCHMU Prime Perf Mgr 1 - Cisco CPT50 RTM</t>
  </si>
  <si>
    <t>CON-NCHMU-PER1CPT3</t>
  </si>
  <si>
    <t>CS ECMU SWSS NCHMU Prime Perf Mgr 1 - Cisco CPT600 RTM</t>
  </si>
  <si>
    <t>CON-NCHMU-PER1CRS1</t>
  </si>
  <si>
    <t>CS ECMU SWSS NCHMU Prime Perf Mgr 1 - Cisco CRS-16 RTM</t>
  </si>
  <si>
    <t>CON-NCHMU-PER1CRS4</t>
  </si>
  <si>
    <t>CS ECMU SWSS NCHMU Prime Perf Mgr 1 - Cisco CRS-4 RTM</t>
  </si>
  <si>
    <t>CON-NCHMU-PER1CRS8</t>
  </si>
  <si>
    <t>CS ECMU SWSS NCHMU Prime Perf Mgr 1 - Cisco CRS-8 RTM</t>
  </si>
  <si>
    <t>CON-NCHMU-PER1CSR1</t>
  </si>
  <si>
    <t>CS ECMU SWSS NCHMU Prime Perf Mgr 1 - Cisco CSR 1000v RTM</t>
  </si>
  <si>
    <t>CON-NCHMU-PER1DWCO</t>
  </si>
  <si>
    <t>CS ECMU SWSS NCHMU Prime Perf Mgr 1- Dragon Hor Compact RTM</t>
  </si>
  <si>
    <t>CON-NCHMU-PER1DWQU</t>
  </si>
  <si>
    <t>CS ECMU SWSS NCHMU Prime Perf Mgr 1- Dragon Hor Quantum RTM</t>
  </si>
  <si>
    <t>CON-NCHMU-PER1GEND</t>
  </si>
  <si>
    <t>CS ECMU SWSS NCHMU Prime Perf Mgr 1 - Gen 3rd Party Dev RTM</t>
  </si>
  <si>
    <t>CON-NCHMU-PER1GENS</t>
  </si>
  <si>
    <t>CS ECMU SWSS NCHMU Prime Perf Mgr 1- Gen Driver Servers RTM</t>
  </si>
  <si>
    <t>CON-NCHMU-PER1GRA</t>
  </si>
  <si>
    <t>CS ECMU SWSS NCHMU Prime Perf Mgr 1.x-Group A RTM</t>
  </si>
  <si>
    <t>CON-NCHMU-PER1GRAL</t>
  </si>
  <si>
    <t>CS ECMU SWSS NCHMU Prime Perf Mgr 1.x-2500 Group A RTM</t>
  </si>
  <si>
    <t>CON-NCHMU-PER1GRAM</t>
  </si>
  <si>
    <t>CS ECMU SWSS NCHMU Prime Perf Mgr 1.x-1300 Group A RTM</t>
  </si>
  <si>
    <t>CON-NCHMU-PER1GRAS</t>
  </si>
  <si>
    <t>CS ECMU SWSS NCHMU Prime Perf Mgr 1.x-500 Group A RTM</t>
  </si>
  <si>
    <t>CON-NCHMU-PER1GRB</t>
  </si>
  <si>
    <t>CS ECMU SWSS NCHMU Prime Perf Mgr 1.x-Group B RTM</t>
  </si>
  <si>
    <t>CON-NCHMU-PER1GRBL</t>
  </si>
  <si>
    <t>CS ECMU SWSS NCHMU Prime Perf Mgr 1.x-1000 Group B RTM</t>
  </si>
  <si>
    <t>CON-NCHMU-PER1GRBM</t>
  </si>
  <si>
    <t>CS ECMU SWSS NCHMU Prime Perf Mgr 1.x-500 Group B RTM</t>
  </si>
  <si>
    <t>CON-NCHMU-PER1GRBS</t>
  </si>
  <si>
    <t>CS ECMU SWSS NCHMU Prime Perf Mgr 1.x-200 Group B RTM</t>
  </si>
  <si>
    <t>CON-NCHMU-PER1GRC</t>
  </si>
  <si>
    <t>CS ECMU SWSS NCHMU Prime Perf Mgr 1.x-Group C RTM</t>
  </si>
  <si>
    <t>CON-NCHMU-PER1GRCL</t>
  </si>
  <si>
    <t>CS ECMU SWSS NCHMU Prime Perf Mgr 1.x-300 Group C RTM</t>
  </si>
  <si>
    <t>CON-NCHMU-PER1GRCM</t>
  </si>
  <si>
    <t>CS ECMU SWSS NCHMU Prime Perf Mgr 1.x-100 Group C RTM</t>
  </si>
  <si>
    <t>CON-NCHMU-PER1GRCS</t>
  </si>
  <si>
    <t>CS ECMU SWSS NCHMU Prime Perf Mgr 1.x-50 Group C RTM</t>
  </si>
  <si>
    <t>CON-NCHMU-PER1GRD</t>
  </si>
  <si>
    <t>CS ECMU SWSS NCHMU Prime Perf Mgr 1.x-Group D RTM</t>
  </si>
  <si>
    <t>CON-NCHMU-PER1GRDL</t>
  </si>
  <si>
    <t>CS ECMU SWSS NCHMU Prime Perf Mgr 1.x-200 Group D RTM</t>
  </si>
  <si>
    <t>CON-NCHMU-PER1GRDM</t>
  </si>
  <si>
    <t>CS ECMU SWSS NCHMU Prime Perf Mgr 1.x-100 Group D RTM</t>
  </si>
  <si>
    <t>CON-NCHMU-PER1GRDS</t>
  </si>
  <si>
    <t>CS ECMU SWSS NCHMU Prime Perf Mgr 1.x-50 Group D RTM</t>
  </si>
  <si>
    <t>CON-NCHMU-PER1GRE</t>
  </si>
  <si>
    <t>CS ECMU SWSS NCHMU Prime Perf Mgr 1.x-Group E RTM</t>
  </si>
  <si>
    <t>CON-NCHMU-PER1GRF</t>
  </si>
  <si>
    <t>CS ECMU SWSS NCHMU Prime Perf Mgr 1.x-Group F RTM</t>
  </si>
  <si>
    <t>CON-NCHMU-PER1IE2K</t>
  </si>
  <si>
    <t>CS ECMU SWSS NCHMU Prime Perf Mgr 1 - Cisco IE2000U RTM</t>
  </si>
  <si>
    <t>CON-NCHMU-PER1ISR1</t>
  </si>
  <si>
    <t>CS ECMU SWSS NCHMU Prime Perf Mgr 1 - Cisco 1800 ISR RTM</t>
  </si>
  <si>
    <t>CON-NCHMU-PER1ISR2</t>
  </si>
  <si>
    <t>CS ECMU SWSS NCHMU Prime Perf Mgr 1 - Cisco 1900 ISR RTM</t>
  </si>
  <si>
    <t>CON-NCHMU-PER1ISR3</t>
  </si>
  <si>
    <t>CS ECMU SWSS NCHMU Prime Perf Mgr 1 - Cisco 2800 ISR RTM</t>
  </si>
  <si>
    <t>CON-NCHMU-PER1ISR4</t>
  </si>
  <si>
    <t>CS ECMU SWSS NCHMU Prime Perf Mgr 1 - Cisco 2900 ISR RTM</t>
  </si>
  <si>
    <t>CON-NCHMU-PER1ISR5</t>
  </si>
  <si>
    <t>CS ECMU SWSS NCHMU Prime Perf Mgr 1 - Cisco 3800 ISR RTM</t>
  </si>
  <si>
    <t>CON-NCHMU-PER1ISR6</t>
  </si>
  <si>
    <t>CS ECMU SWSS NCHMU Prime Perf Mgr 1 - Cisco 3900 ISR RTM</t>
  </si>
  <si>
    <t>CON-NCHMU-PER1MDS1</t>
  </si>
  <si>
    <t>CS ECMU SWSS NCHMU Prime Perf Mgr 1 - Cisco MDS 9100 RTM</t>
  </si>
  <si>
    <t>CON-NCHMU-PER1MDS2</t>
  </si>
  <si>
    <t>CS ECMU SWSS NCHMU Prime Perf Mgr 1 - Cisco MDS 9200 RTM</t>
  </si>
  <si>
    <t>CON-NCHMU-PER1MDS3</t>
  </si>
  <si>
    <t>CS ECMU SWSS NCHMU Prime Perf Mgr 1 - Cisco MDS 9500 RTM</t>
  </si>
  <si>
    <t>CON-NCHMU-PER1ME12</t>
  </si>
  <si>
    <t>CS ECMU SWSS NCHMU Prime Perf Mgr 1 - Cisco ME 1200 RTM</t>
  </si>
  <si>
    <t>CON-NCHMU-PER1ME26</t>
  </si>
  <si>
    <t>CS ECMU SWSS NCHMU Prime Perf Mgr 1 - Cisco ME 2600X RTM</t>
  </si>
  <si>
    <t>CON-NCHMU-PER1ME34</t>
  </si>
  <si>
    <t>CS ECMU SWSS NCHMU Prime Perf Mgr 1 - Cisco ME-3400 RTM</t>
  </si>
  <si>
    <t>CON-NCHMU-PER1ME36</t>
  </si>
  <si>
    <t>CS ECMU SWSS NCHMU Prime Perf Mgr 1 - Cisco ME 3600X RTM</t>
  </si>
  <si>
    <t>CON-NCHMU-PER1ME37</t>
  </si>
  <si>
    <t>CS ECMU SWSS NCHMU Prime Perf Mgr 1 - Cisco ME 3750 RTM</t>
  </si>
  <si>
    <t>CON-NCHMU-PER1ME38</t>
  </si>
  <si>
    <t>CS ECMU SWSS NCHMU Prime Perf Mgr 1 - Cisco ME 3800X RTM</t>
  </si>
  <si>
    <t>CON-NCHMU-PER1ME41</t>
  </si>
  <si>
    <t>CS ECMU SWSS NCHMU Prime Perf Mgr 1 - Cisco ME 4601 RTM</t>
  </si>
  <si>
    <t>CON-NCHMU-PER1ME42</t>
  </si>
  <si>
    <t>CS ECMU SWSS NCHMU Prime Perf Mgr 1 - Cisco ME 4605 RTM</t>
  </si>
  <si>
    <t>CON-NCHMU-PER1ME43</t>
  </si>
  <si>
    <t>CS ECMU SWSS NCHMU Prime Perf Mgr 1 - Cisco ME 4611 RTM</t>
  </si>
  <si>
    <t>CON-NCHMU-PER1ME44</t>
  </si>
  <si>
    <t>CS ECMU SWSS NCHMU Prime Perf Mgr 1 - Cisco ME 4620 RTM</t>
  </si>
  <si>
    <t>CON-NCHMU-PER1ME49</t>
  </si>
  <si>
    <t>CS ECMU SWSS NCHMU Prime Perf Mgr 1 - Cisco ME 4900 RTM</t>
  </si>
  <si>
    <t>CON-NCHMU-PER1ME65</t>
  </si>
  <si>
    <t>CS ECMU SWSS NCHMU Prime Perf Mgr 1 - Cisco ME 6500 RTM</t>
  </si>
  <si>
    <t>CON-NCHMU-PER1MWR1</t>
  </si>
  <si>
    <t>CS ECMU SWSS NCHMU Prime Perf Mgr 1 - Cisco MWR 1900 RTM</t>
  </si>
  <si>
    <t>CON-NCHMU-PER1MWR2</t>
  </si>
  <si>
    <t>CS ECMU SWSS NCHMU Prime Perf Mgr 1 - Cisco MWR 2900 RTM</t>
  </si>
  <si>
    <t>CON-NCHMU-PER1NCS1</t>
  </si>
  <si>
    <t>CS ECMU SWSS NCHMU Prime Perf Mgr 1 - Cisco NCS 6008 RTM</t>
  </si>
  <si>
    <t>CON-NCHMU-PER1NETA</t>
  </si>
  <si>
    <t>CS ECMU SWSS NCHMU Prime Perf Mgr 1 - NetApp Storage RTM</t>
  </si>
  <si>
    <t>CON-NCHMU-PER1NETV</t>
  </si>
  <si>
    <t>CS ECMU SWSS NCHMU Prime Perf Mgr 1 - Netscaler VPX RTM</t>
  </si>
  <si>
    <t>CON-NCHMU-PER1NX11</t>
  </si>
  <si>
    <t>CS ECMU SWSS NCHMU Prime Perf Mgr 1 - Cisco Nexus 1010 RTM</t>
  </si>
  <si>
    <t>CON-NCHMU-PER1NX1K</t>
  </si>
  <si>
    <t>CS ECMU SWSS NCHMU Prime Perf Mgr 1 - Cisco Nexus 1000v RTM</t>
  </si>
  <si>
    <t>CON-NCHMU-PER1NX2K</t>
  </si>
  <si>
    <t>CS ECMU SWSS NCHMU Prime Perf Mgr 1 - Cisco Nexus 2000 RTM</t>
  </si>
  <si>
    <t>CON-NCHMU-PER1NX3K</t>
  </si>
  <si>
    <t>CS ECMU SWSS NCHMU Prime Perf Mgr 1 - Cisco Nexus 3000 RTM</t>
  </si>
  <si>
    <t>CON-NCHMU-PER1NX4K</t>
  </si>
  <si>
    <t>CS ECMU SWSS NCHMU Prime Perf Mgr 1 - Cisco Nexus 4000 RTM</t>
  </si>
  <si>
    <t>CON-NCHMU-PER1NX5K</t>
  </si>
  <si>
    <t>CS ECMU SWSS NCHMU Prime Perf Mgr 1 - Cisco Nexus 5000 RTM</t>
  </si>
  <si>
    <t>CON-NCHMU-PER1NX7K</t>
  </si>
  <si>
    <t>CS ECMU SWSS NCHMU Prime Perf Mgr 1 - Cisco Nexus 7000 RTM</t>
  </si>
  <si>
    <t>CON-NCHMU-PER1RFGW</t>
  </si>
  <si>
    <t>CS ECMU SWSS NCHMU Prime Perf Mgr 1-Cisco RF Gateway 10 RTM</t>
  </si>
  <si>
    <t>CON-NCHMU-PER1RTR1</t>
  </si>
  <si>
    <t>CS ECMU SWSS NCHMU Prime Perf Mgr 1 - Cisco 10000 RTM</t>
  </si>
  <si>
    <t>CON-NCHMU-PER1RTR2</t>
  </si>
  <si>
    <t>CS ECMU SWSS NCHMU Prime Perf Mgr 1- Cisco GSR/XR 12000 RTM</t>
  </si>
  <si>
    <t>CON-NCHMU-PER1RTR3</t>
  </si>
  <si>
    <t>CS ECMU SWSS NCHMU Prime Perf Mgr 1 - Cisco 2600 RTM</t>
  </si>
  <si>
    <t>CON-NCHMU-PER1RTR4</t>
  </si>
  <si>
    <t>CS ECMU SWSS NCHMU Prime Perf Mgr 1 - Cisco 7200 RTM</t>
  </si>
  <si>
    <t>CON-NCHMU-PER1RTR5</t>
  </si>
  <si>
    <t>CS ECMU SWSS NCHMU Prime Perf Mgr 1 - Cisco 7300 RTM</t>
  </si>
  <si>
    <t>CON-NCHMU-PER1RTR6</t>
  </si>
  <si>
    <t>CS ECMU SWSS NCHMU Prime Perf Mgr 1 - Cisco 7400 RTM</t>
  </si>
  <si>
    <t>CON-NCHMU-PER1RTR8</t>
  </si>
  <si>
    <t>CS ECMU SWSS NCHMU Prime Perf Mgr 1 - Cisco 7600 RTM</t>
  </si>
  <si>
    <t>CON-NCHMU-PER1RTR9</t>
  </si>
  <si>
    <t>CS ECMU SWSS NCHMU Prime Perf Mgr 1 - Cisco 800 RTM</t>
  </si>
  <si>
    <t>CON-NCHMU-PER1RTRM</t>
  </si>
  <si>
    <t>CS ECMU SWSS NCHMU Prime Perf Mgr 1 - Cisco 7500 - RTM</t>
  </si>
  <si>
    <t>CON-NCHMU-PER1SBY</t>
  </si>
  <si>
    <t>CS ECMU SWSS NCHMU Prm Perf Mgr Redundancy-LocalHA,GeoDR</t>
  </si>
  <si>
    <t>CON-NCHMU-PER1STP1</t>
  </si>
  <si>
    <t>CS ECMU SWSS NCHMU Prime Perf Mgr 1-Symmetricom TP 2700 RTM</t>
  </si>
  <si>
    <t>CON-NCHMU-PER1STP2</t>
  </si>
  <si>
    <t>CS ECMU SWSS NCHMU Prime Perf Mgr 1-Symmetricom TP 5000 RTM</t>
  </si>
  <si>
    <t>CON-NCHMU-PER1UBR1</t>
  </si>
  <si>
    <t>CS ECMU SWSS NCHMU Prime Perf Mgr 1 - Cisco UBR10000 RTM</t>
  </si>
  <si>
    <t>CON-NCHMU-PER1UCSB</t>
  </si>
  <si>
    <t>CS ECMU SWSS NCHMU Prime Perf Mgr 1- Cisco UCS B  Blade RTM</t>
  </si>
  <si>
    <t>CON-NCHMU-PER1UCSC</t>
  </si>
  <si>
    <t>CS ECMU SWSS NCHMU Prime Perf Mgr 1-Cisco UCS C Chassis RTM</t>
  </si>
  <si>
    <t>CON-NCHMU-PER1VIRM</t>
  </si>
  <si>
    <t>CS ECMU SWSS NCHMU Prime Perf Mgr 1- 1 Virtual Machines RTM</t>
  </si>
  <si>
    <t>CON-NCHMU-PER1VSGR</t>
  </si>
  <si>
    <t>CS ECMU SWSS NCHMU Prime Perf Mgr 1 - Cisco VSG RTM</t>
  </si>
  <si>
    <t>CON-NCHMU-PERF1RM</t>
  </si>
  <si>
    <t>CS ECMU SWSS NCHMU Prime Perf Mgr 1 - B</t>
  </si>
  <si>
    <t>CON-NCHMU-PF61BUK9</t>
  </si>
  <si>
    <t>CS ECMU SWSS NCHMU PF 6.xBackup Pack site diversification</t>
  </si>
  <si>
    <t>CON-NCHMU-PF61LAB</t>
  </si>
  <si>
    <t>CS ECMU SWSS NCHMU PF 6.x Lab/Test License-incl 25 ALs/10</t>
  </si>
  <si>
    <t>CON-NCHMU-PF6X10KI</t>
  </si>
  <si>
    <t>CS ECMU SWSS NCHMU PF 6.x10K Incrmtl ALs fr MPLS L2 MDE</t>
  </si>
  <si>
    <t>CON-NCHMU-PF6X1KIN</t>
  </si>
  <si>
    <t>CS ECMU SWSS NCHMU PF 6.x1K Incrmtl ALs fr MPLS L2 MDE</t>
  </si>
  <si>
    <t>CON-NCHMU-PF6X5INC</t>
  </si>
  <si>
    <t>CS ECMU SWSS NCHMU PF 6.x500 Incrmtl ALs fr MPLS L2 MDE</t>
  </si>
  <si>
    <t>CON-NCHMU-PF6X5KIN</t>
  </si>
  <si>
    <t>CS ECMU SWSS NCHMU PF 6.x5K Incrmntl ALs fr MPLS L2 MDE</t>
  </si>
  <si>
    <t>CON-NCHMU-PF6XMPLS</t>
  </si>
  <si>
    <t>CS ECMU SWSS NCHMU PF 6.x MPLS, L2 API Flow-Through</t>
  </si>
  <si>
    <t>CON-NCHMU-PF6XTE50</t>
  </si>
  <si>
    <t>CS ECMU SWSS NCHMU PF 6.x TEM 50-Node Incremental Upgrade</t>
  </si>
  <si>
    <t>CON-NCHMU-PF6XTEM5</t>
  </si>
  <si>
    <t>CS ECMU SWSS NCHMU PF 6.x TEM Upgrade From current 20</t>
  </si>
  <si>
    <t>CON-NCHMU-PG50UWL</t>
  </si>
  <si>
    <t>CS ECMU SWSS NCHMU CCX for CUWL Pro 5.0</t>
  </si>
  <si>
    <t>CON-NCHMU-PG60UWL</t>
  </si>
  <si>
    <t>CS ECMU SWSS NCHMU CCX for CUWL Pro 6.0</t>
  </si>
  <si>
    <t>CON-NCHMU-PG70UWL</t>
  </si>
  <si>
    <t>CS ECMU SWSS NCHMU CCX for CUWL Pro STD</t>
  </si>
  <si>
    <t>CON-NCHMU-PH1R90DC</t>
  </si>
  <si>
    <t>CS ECMU SWSS NCHMU Prime Network Registrar UPG DHCP 9.0 10</t>
  </si>
  <si>
    <t>CON-NCHMU-PHM6D1HK</t>
  </si>
  <si>
    <t>CS ECMU SWSS NCHMU Prime Home 6 Base Management Lic - 100K</t>
  </si>
  <si>
    <t>CON-NCHMU-PHM6D50K</t>
  </si>
  <si>
    <t>CS ECMU SWSS NCHMU Prime Home 6 Base Management License-50K</t>
  </si>
  <si>
    <t>CON-NCHMU-PHM6D5HK</t>
  </si>
  <si>
    <t>CS ECMU SWSS NCHMU Prime Home 6 Base Management Lic - 500K</t>
  </si>
  <si>
    <t>CON-NCHMU-PHOMA100</t>
  </si>
  <si>
    <t>CS ECMU SWSS NCHMU Prime Home Analytics-100K Dvcs Lic</t>
  </si>
  <si>
    <t>CON-NCHMU-PHOMA50</t>
  </si>
  <si>
    <t>CS ECMU SWSS NCHMU Prime Home Analytics - 50K Devices Lic</t>
  </si>
  <si>
    <t>CON-NCHMU-PHOMA500</t>
  </si>
  <si>
    <t>CS ECMU SWSS NCHMU Prime Home Analytics-500K Dvcs Lic</t>
  </si>
  <si>
    <t>CON-NCHMU-PHOMB50K</t>
  </si>
  <si>
    <t>CS ECMU SWSS NCHMU Prime Home Bwidth Monitor-50K Dev Lic</t>
  </si>
  <si>
    <t>CON-NCHMU-PHOMB5HK</t>
  </si>
  <si>
    <t>CS ECMU SWSS NCHMU Prime Home Bwidth Monitor-500K DevLic</t>
  </si>
  <si>
    <t>CON-NCHMU-PHOMBACB</t>
  </si>
  <si>
    <t>CS ECMU SWSS NCHMU Prime Home BAC Base Software - RDU</t>
  </si>
  <si>
    <t>CON-NCHMU-PHOMBASE</t>
  </si>
  <si>
    <t>CS ECMU SWSS NCHMU Prime Home Manager Base Package</t>
  </si>
  <si>
    <t>CON-NCHMU-PHOMD100</t>
  </si>
  <si>
    <t>CS ECMU SWSS NCHMU Prime Home Manager - 100K Devices Lic</t>
  </si>
  <si>
    <t>CON-NCHMU-PHOMD50</t>
  </si>
  <si>
    <t>CS ECMU SWSS NCHMU Prime Home Manager - 50K Devices Lic</t>
  </si>
  <si>
    <t>CON-NCHMU-PHOMD500</t>
  </si>
  <si>
    <t>CS ECMU SWSS NCHMU Prime Home Manager - 500K Devices Lic</t>
  </si>
  <si>
    <t>CON-NCHMU-PHOMH1YL</t>
  </si>
  <si>
    <t>CS ECMU SWSS NCHMU For Prime Home Hosted Entitlement Only</t>
  </si>
  <si>
    <t>CON-NCHMU-PHOMRMS1</t>
  </si>
  <si>
    <t>CS ECMU SWSS NCHMU Prime Home 1 Device License for RMS</t>
  </si>
  <si>
    <t>CON-NCHMU-PHOMS1HJ</t>
  </si>
  <si>
    <t>CS ECMU SWSS NCHMU Prime Home Manager - 100K Subscribers</t>
  </si>
  <si>
    <t>CON-NCHMU-PHOMSDK5</t>
  </si>
  <si>
    <t>CS ECMU SWSS NCHMU Prime Home Manager SDK 5.0</t>
  </si>
  <si>
    <t>CON-NCHMU-PI11100</t>
  </si>
  <si>
    <t>CS ECMU SWSS NCHMU PI 1.1 Software - 100 Device Base Lic</t>
  </si>
  <si>
    <t>CON-NCHMU-PI11100A</t>
  </si>
  <si>
    <t>CS ECMU SWSS NCHMU PI 1.1 - 100 Device Add-On Lic</t>
  </si>
  <si>
    <t>CON-NCHMU-PI11100R</t>
  </si>
  <si>
    <t>CS ECMU SWSS NCHMU  PI 1.1 Software - 100 Device Base Lic</t>
  </si>
  <si>
    <t>CON-NCHMU-PI1110K</t>
  </si>
  <si>
    <t>CS ECMU SWSS NCHMU PI 1.1 Software - 10K Device Base Lic</t>
  </si>
  <si>
    <t>CON-NCHMU-PI1110KA</t>
  </si>
  <si>
    <t>CS ECMU SWSS NCHMU PI 1.1 - 10K Device Add-On Lic</t>
  </si>
  <si>
    <t>CON-NCHMU-PI1110KR</t>
  </si>
  <si>
    <t>CS ECMU SWSS NCHMU  PI 1.1 Software - 10K Device Base Lic</t>
  </si>
  <si>
    <t>CON-NCHMU-PI1115K</t>
  </si>
  <si>
    <t>CS ECMU SWSS NCHMU LMS 4.x to PI 1.x Minor Upg 1.5K Device</t>
  </si>
  <si>
    <t>CON-NCHMU-PI111K</t>
  </si>
  <si>
    <t>CS ECMU SWSS NCHMU PI 1.1 Software - 1K Device Base Lic</t>
  </si>
  <si>
    <t>CON-NCHMU-PI111KA</t>
  </si>
  <si>
    <t>CS ECMU SWSS NCHMU PI 1.1 - 1K Device Add-On Lic</t>
  </si>
  <si>
    <t>CON-NCHMU-PI111KR</t>
  </si>
  <si>
    <t>CS ECMU SWSS NCHMU  PI 1.1 Software - 1K Device Base Lic</t>
  </si>
  <si>
    <t>CON-NCHMU-PI112K</t>
  </si>
  <si>
    <t>CS ECMU SWSS NCHMU PI 1.1 SW - 2.5K Device Base Lic</t>
  </si>
  <si>
    <t>CON-NCHMU-PI112KA</t>
  </si>
  <si>
    <t>CS ECMU SWSS NCHMU PI 1.1 2.5K Device Add-On Lic</t>
  </si>
  <si>
    <t>CON-NCHMU-PI112KR</t>
  </si>
  <si>
    <t>CS ECMU SWSS NCHMU  PI 1.1 SW - 2.5K Device Base Lic</t>
  </si>
  <si>
    <t>CON-NCHMU-PI11300</t>
  </si>
  <si>
    <t>CS ECMU SWSS NCHMU LMS 4.x to PI 1.x Minor Upg 300 Device</t>
  </si>
  <si>
    <t>CON-NCHMU-PI1150</t>
  </si>
  <si>
    <t>CS ECMU SWSS NCHMU PI 1.1 Software - 50 Device Base Lic</t>
  </si>
  <si>
    <t>CON-NCHMU-PI11500</t>
  </si>
  <si>
    <t>CS ECMU SWSS NCHMU PI 1.1 Software 500 Device Base Lic</t>
  </si>
  <si>
    <t>CON-NCHMU-PI11500A</t>
  </si>
  <si>
    <t>CS ECMU SWSS NCHMU PI 1.1 - 500 Device Add-On Lic</t>
  </si>
  <si>
    <t>CON-NCHMU-PI11500R</t>
  </si>
  <si>
    <t>CS ECMU SWSS NCHMU  PI 1.1 Software 500 Device Base Lic</t>
  </si>
  <si>
    <t>CON-NCHMU-PI1150A</t>
  </si>
  <si>
    <t>CS ECMU SWSS NCHMU PI 1.1 - 50 Device Add-On Lic</t>
  </si>
  <si>
    <t>CON-NCHMU-PI1150R</t>
  </si>
  <si>
    <t>CS ECMU SWSS NCHMU  PI 1.1 Software - 50 Device Base Lic</t>
  </si>
  <si>
    <t>CON-NCHMU-PI115K</t>
  </si>
  <si>
    <t>CS ECMU SWSS NCHMU PI 1.1 Software - 5K Device Base Lic</t>
  </si>
  <si>
    <t>CON-NCHMU-PI115KA</t>
  </si>
  <si>
    <t>CS ECMU SWSS NCHMU PI 1.1 - 5K Device Add-On Lic</t>
  </si>
  <si>
    <t>CON-NCHMU-PI115KR</t>
  </si>
  <si>
    <t>CS ECMU SWSS NCHMU  PI 1.1 Software - 5K Device Base Lic</t>
  </si>
  <si>
    <t>CON-NCHMU-PI11750</t>
  </si>
  <si>
    <t>CS ECMU SWSS NCHMU LMS 4.x to PI 1.x Minor Upg 750 Device</t>
  </si>
  <si>
    <t>CON-NCHMU-PI11C10K</t>
  </si>
  <si>
    <t>CS ECMU SWSS NCHMU PI 1.1 - Compliance Mgmt- 10K Device Lic</t>
  </si>
  <si>
    <t>CON-NCHMU-PI11C25K</t>
  </si>
  <si>
    <t>CS ECMU SWSS NCHMU PI 1.1 - Compliance Mgmt-2.5K Device Lic</t>
  </si>
  <si>
    <t>CON-NCHMU-PI11CM1H</t>
  </si>
  <si>
    <t>CS ECMU SWSS NCHMU PI 1.1 - Compliance Mgmt- 100 Device Lic</t>
  </si>
  <si>
    <t>CON-NCHMU-PI11CM1K</t>
  </si>
  <si>
    <t>CS ECMU SWSS NCHMU PI 1.1 - Compliance Mgmt - 1K Device Lic</t>
  </si>
  <si>
    <t>CON-NCHMU-PI11CM50</t>
  </si>
  <si>
    <t>CS ECMU SWSS NCHMU PI 1.1 - Compliance Mgmt - 50 Device Lic</t>
  </si>
  <si>
    <t>CON-NCHMU-PI11CM5H</t>
  </si>
  <si>
    <t>CS ECMU SWSS NCHMU PI 1.1 - Compliance Mgmt- 500 Device Lic</t>
  </si>
  <si>
    <t>CON-NCHMU-PI11CM5K</t>
  </si>
  <si>
    <t>CS ECMU SWSS NCHMU PI 1.1 - Compliance Mgmt - 5K Device Lic</t>
  </si>
  <si>
    <t>CON-NCHMU-PI12AS15</t>
  </si>
  <si>
    <t>CS ECMU SWSS NCHMU PI 1.2 - Assurance - 15 Int Lic - 5 NAM</t>
  </si>
  <si>
    <t>CON-NCHMU-PI12AS1H</t>
  </si>
  <si>
    <t>CS ECMU SWSS NCHMU PI 1.2 - Assurance-100 Int Lic-Unlim NAM</t>
  </si>
  <si>
    <t>CON-NCHMU-PI12AS1K</t>
  </si>
  <si>
    <t>CS ECMU SWSS NCHMU PI 1.2 - Assurance-1K Int Lic-Unlim NAM</t>
  </si>
  <si>
    <t>CON-NCHMU-PI12AS50</t>
  </si>
  <si>
    <t>CS ECMU SWSS NCHMU PI 1.2 - Assurance-50 Int Lic-Unlim NAM</t>
  </si>
  <si>
    <t>CON-NCHMU-PI12AS5H</t>
  </si>
  <si>
    <t>CS ECMU SWSS NCHMU PI 1.2 - Assurance-500 Int Lic-Unlim NAM</t>
  </si>
  <si>
    <t>CON-NCHMU-PI12AS5K</t>
  </si>
  <si>
    <t>CS ECMU SWSS NCHMU PI 1.2 - Assurance-5K Int Lic-Unlim NAM</t>
  </si>
  <si>
    <t>CON-NCHMU-PI12C10K</t>
  </si>
  <si>
    <t>CS ECMU SWSS NCHMU PI 1.2 - Compliance - 10K Device Lic</t>
  </si>
  <si>
    <t>CON-NCHMU-PI12C25K</t>
  </si>
  <si>
    <t>CS ECMU SWSS NCHMU PI 1.2 - Compliance - 2.5K Device Lic</t>
  </si>
  <si>
    <t>CON-NCHMU-PI12CM1H</t>
  </si>
  <si>
    <t>CS ECMU SWSS NCHMU PI 1.2 - Compliance - 100 Device Lic</t>
  </si>
  <si>
    <t>CON-NCHMU-PI12CM1K</t>
  </si>
  <si>
    <t>CS ECMU SWSS NCHMU PI 1.2 - Compliance - 1K Device Lic</t>
  </si>
  <si>
    <t>CON-NCHMU-PI12CM25</t>
  </si>
  <si>
    <t>CS ECMU SWSS NCHMU PI 1.2 - Compliance - 25 Device Lic</t>
  </si>
  <si>
    <t>CON-NCHMU-PI12CM50</t>
  </si>
  <si>
    <t>CS ECMU SWSS NCHMU PI 1.2 - Compliance - 50 Device Lic</t>
  </si>
  <si>
    <t>CON-NCHMU-PI12CM5H</t>
  </si>
  <si>
    <t>CS ECMU SWSS NCHMU PI 1.2 - Compliance - 500 Device Lic</t>
  </si>
  <si>
    <t>CON-NCHMU-PI12CM5K</t>
  </si>
  <si>
    <t>CS ECMU SWSS NCHMU PI 1.2 - Compliance - 5K Device Lic</t>
  </si>
  <si>
    <t>CON-NCHMU-PI12GW</t>
  </si>
  <si>
    <t>CS ECMU SWSS NCHMU PI 1.2 Automated Deployment Gateway Lic</t>
  </si>
  <si>
    <t>CON-NCHMU-PI12HA</t>
  </si>
  <si>
    <t>CS ECMU SWSS NCHMU PI 1.2 High Availability License</t>
  </si>
  <si>
    <t>CON-NCHMU-PI12L10K</t>
  </si>
  <si>
    <t>CS ECMU SWSS NCHMU PI 1.2 - Lifecycle - 10K Device Lic</t>
  </si>
  <si>
    <t>CON-NCHMU-PI12L10M</t>
  </si>
  <si>
    <t>CON-NCHMU-PI12L25K</t>
  </si>
  <si>
    <t>CS ECMU SWSS NCHMU PI 1.2 - Lifecycle - 2.5K Device Lic</t>
  </si>
  <si>
    <t>CON-NCHMU-PI12LF1H</t>
  </si>
  <si>
    <t>CS ECMU SWSS NCHMU PI 1.2 - Lifecycle - 100 Device Lic</t>
  </si>
  <si>
    <t>CON-NCHMU-PI12LF1K</t>
  </si>
  <si>
    <t>CS ECMU SWSS NCHMU PI 1.2 - Lifecycle - 1K Device Lic</t>
  </si>
  <si>
    <t>CON-NCHMU-PI12LF1L</t>
  </si>
  <si>
    <t>CON-NCHMU-PI12LF1M</t>
  </si>
  <si>
    <t>CON-NCHMU-PI12LF25</t>
  </si>
  <si>
    <t>CS ECMU SWSS NCHMU PI 1.2 - Lifecycle - 25 Device Lic</t>
  </si>
  <si>
    <t>CON-NCHMU-PI12LF50</t>
  </si>
  <si>
    <t>CS ECMU SWSS NCHMU PI 1.2 - Lifecycle - 50 Device Lic</t>
  </si>
  <si>
    <t>CON-NCHMU-PI12LF5H</t>
  </si>
  <si>
    <t>CS ECMU SWSS NCHMU PI 1.2 - Lifecycle - 500 Device Lic</t>
  </si>
  <si>
    <t>CON-NCHMU-PI12LF5K</t>
  </si>
  <si>
    <t>CS ECMU SWSS NCHMU PI 1.2 - Lifecycle - 5K Device Lic</t>
  </si>
  <si>
    <t>CON-NCHMU-PI12LF5M</t>
  </si>
  <si>
    <t>CON-NCHMU-PI20SW</t>
  </si>
  <si>
    <t>CS ECMU SWSS NCHMU Prime Infrastructure 2.0 Software</t>
  </si>
  <si>
    <t>CON-NCHMU-PI21SW</t>
  </si>
  <si>
    <t>CS ECMU SWSS NCHMU Prime Infrastructure 2.1 Software</t>
  </si>
  <si>
    <t>CON-NCHMU-PI2XA10K</t>
  </si>
  <si>
    <t>CS ECMU SWSS NCHMU PI 2.x - Assurance - 100 Device Lic</t>
  </si>
  <si>
    <t>CON-NCHMU-PI2XA15K</t>
  </si>
  <si>
    <t>CS ECMU SWSS NCHMU PI 2.x - Assurance - 25 Device Lic</t>
  </si>
  <si>
    <t>CON-NCHMU-PI2XAS1H</t>
  </si>
  <si>
    <t>CS ECMU SWSS NCHMU PI 2.x - Assurance - 2K Device Lic</t>
  </si>
  <si>
    <t>CON-NCHMU-PI2XAS1K</t>
  </si>
  <si>
    <t>CS ECMU SWSS NCHMU PI 2.x - Assurance - 1K Device Lic</t>
  </si>
  <si>
    <t>CON-NCHMU-PI2XAS25</t>
  </si>
  <si>
    <t>CS ECMU SWSS NCHMU PI 2.x - Assurance - 50 Device Lic</t>
  </si>
  <si>
    <t>CON-NCHMU-PI2XAS2K</t>
  </si>
  <si>
    <t>CS ECMU SWSS NCHMU Prime Infra 2.x - Assurance - 2.5K Dev</t>
  </si>
  <si>
    <t>CON-NCHMU-PI2XAS50</t>
  </si>
  <si>
    <t>CS ECMU SWSS NCHMU PI 2.x - Base RTU and Software - SP</t>
  </si>
  <si>
    <t>CON-NCHMU-PI2XAS5H</t>
  </si>
  <si>
    <t>CS ECMU SWSS NCHMU PI 2.x - Assurance - 500 Device Lic</t>
  </si>
  <si>
    <t>CON-NCHMU-PI2XAS5K</t>
  </si>
  <si>
    <t>CS ECMU SWSS NCHMU PI 2.x Promo - Assurance - 5K Device Lic</t>
  </si>
  <si>
    <t>CON-NCHMU-PI2XBASE</t>
  </si>
  <si>
    <t>CON-NCHMU-PI2XBASP</t>
  </si>
  <si>
    <t>CS ECMU SWSS NCHMU PI 2.x - Compliance - 1K Device Lic</t>
  </si>
  <si>
    <t>CON-NCHMU-PI2XC10K</t>
  </si>
  <si>
    <t>CS ECMU SWSS NCHMU PI 2.x - Compliance - 25 Device Lic</t>
  </si>
  <si>
    <t>CON-NCHMU-PI2XCL</t>
  </si>
  <si>
    <t>CS ECMU SWSS NCHMU PI 2.x - Compliance - 2.5K Device Lic</t>
  </si>
  <si>
    <t>CON-NCHMU-PI2XCM1H</t>
  </si>
  <si>
    <t>CS ECMU SWSS NCHMU PI 2.x - Compliance - 500 Device Lic</t>
  </si>
  <si>
    <t>CON-NCHMU-PI2XCM1K</t>
  </si>
  <si>
    <t>CS ECMU SWSS NCHMU PI 2.x - Compliance - 5K Device Lic</t>
  </si>
  <si>
    <t>CON-NCHMU-PI2XCM25</t>
  </si>
  <si>
    <t>CS ECMU SWSS NCHMU PI 2.x - Plug-and-Play Gateway RTU</t>
  </si>
  <si>
    <t>CON-NCHMU-PI2XCM2K</t>
  </si>
  <si>
    <t>CS ECMU SWSS NCHMU PI 2.x - Lifecycle - 15K Device Lic</t>
  </si>
  <si>
    <t>CON-NCHMU-PI2XCM50</t>
  </si>
  <si>
    <t>CS ECMU SWSS NCHMU PI 2.x - Compliance - 50 Device Lic</t>
  </si>
  <si>
    <t>CON-NCHMU-PI2XCM5H</t>
  </si>
  <si>
    <t>CS ECMU SWSS NCHMU PI 2.x - Lifecycle - 1 Device Lic - SP</t>
  </si>
  <si>
    <t>CON-NCHMU-PI2XCM5K</t>
  </si>
  <si>
    <t>CS ECMU SWSS NCHMU PI 2.x-Multicustomer-1 Customer RTU</t>
  </si>
  <si>
    <t>CON-NCHMU-PI2XGW</t>
  </si>
  <si>
    <t>CS ECMU SWSS NCHMU PNR 8.1 VPA Entry DHCP License ELA-15M</t>
  </si>
  <si>
    <t>CON-NCHMU-PI2XHA</t>
  </si>
  <si>
    <t>CS ECMU SWSS NCHMU PI 2.x - High Availability RTU</t>
  </si>
  <si>
    <t>CON-NCHMU-PI2XL10K</t>
  </si>
  <si>
    <t>CON-NCHMU-PI2XL15K</t>
  </si>
  <si>
    <t>CS ECMU SWSS NCHMU PNR 8.1 VPA Mid DHCP License ELA - 25M</t>
  </si>
  <si>
    <t>CON-NCHMU-PI2XLF15</t>
  </si>
  <si>
    <t>CS ECMU SWSS NCHMU PI 2.x - Lifecycle -1.5K Device Lic</t>
  </si>
  <si>
    <t>CON-NCHMU-PI2XLF1H</t>
  </si>
  <si>
    <t>CON-NCHMU-PI2XLF1K</t>
  </si>
  <si>
    <t>CON-NCHMU-PI2XLF25</t>
  </si>
  <si>
    <t>CS ECMU SWSS NCHMU PI 2.x - Lifecycle - 25 Device Lic</t>
  </si>
  <si>
    <t>CON-NCHMU-PI2XLF2K</t>
  </si>
  <si>
    <t>CON-NCHMU-PI2XLF3H</t>
  </si>
  <si>
    <t>CS ECMU SWSS NCHMU PI 2.x - Lifecycle -300 Device Lic</t>
  </si>
  <si>
    <t>CON-NCHMU-PI2XLF50</t>
  </si>
  <si>
    <t>CON-NCHMU-PI2XLF5H</t>
  </si>
  <si>
    <t>CON-NCHMU-PI2XLF5K</t>
  </si>
  <si>
    <t>CON-NCHMU-PI2XLF7H</t>
  </si>
  <si>
    <t>CS ECMU SWSS NCHMU PI 2.x - Lifecycle -750 Device Lic</t>
  </si>
  <si>
    <t>CON-NCHMU-PI2XLFSP</t>
  </si>
  <si>
    <t>CON-NCHMU-PI2XMSP1</t>
  </si>
  <si>
    <t>CON-NCHMU-PI2XP10K</t>
  </si>
  <si>
    <t>CON-NCHMU-PI2XP15K</t>
  </si>
  <si>
    <t>CON-NCHMU-PI2XPA1H</t>
  </si>
  <si>
    <t>CON-NCHMU-PI2XPA1K</t>
  </si>
  <si>
    <t>CON-NCHMU-PI2XPA25</t>
  </si>
  <si>
    <t>CON-NCHMU-PI2XPA2K</t>
  </si>
  <si>
    <t>CON-NCHMU-PI2XPA50</t>
  </si>
  <si>
    <t>CON-NCHMU-PI2XPA5H</t>
  </si>
  <si>
    <t>CON-NCHMU-PI2XPA5K</t>
  </si>
  <si>
    <t>CON-NCHMU-PIE4K5K1</t>
  </si>
  <si>
    <t>CS ECMU SWSS NCHMU Cisco ONE Foundation Perpetual - IE 4000</t>
  </si>
  <si>
    <t>CON-NCHMU-PIPEXPRS</t>
  </si>
  <si>
    <t>CS ECMU SWSS NCHMU Prime IP Express Electronic Delivery PID</t>
  </si>
  <si>
    <t>CON-NCHMU-PISERVUK</t>
  </si>
  <si>
    <t>CS ECMU SWSS NCHMU Cisco Prime Infrastructure - UCS Blade M</t>
  </si>
  <si>
    <t>CON-NCHMU-PIUCSAMG</t>
  </si>
  <si>
    <t>CS ECMU SWSS NCHMU Cisco Prime Infrastr</t>
  </si>
  <si>
    <t>CON-NCHMU-PIVMCSK9</t>
  </si>
  <si>
    <t>CON-NCHMU-PM11BS5K</t>
  </si>
  <si>
    <t>CS ECMU SWSS NCHMU Prime SAM 1.1 Base Lic for 5K Interfcs</t>
  </si>
  <si>
    <t>CON-NCHMU-PMGR16K9</t>
  </si>
  <si>
    <t>CS ECMU SWSS NCHMU Prime Performance Mgr.1.6 - Base Appl</t>
  </si>
  <si>
    <t>CON-NCHMU-PMGR16LB</t>
  </si>
  <si>
    <t>CS ECMU SWSS NCHMU Prime Performance Mgr.1.6 - Lab App (Not</t>
  </si>
  <si>
    <t>CON-NCHMU-PN1R90DR</t>
  </si>
  <si>
    <t>CON-NCHMU-PN90H25K</t>
  </si>
  <si>
    <t>CON-NCHMU-PN90HC1M</t>
  </si>
  <si>
    <t>CON-NCHMU-PN90P10K</t>
  </si>
  <si>
    <t>CON-NCHMU-PND90D25</t>
  </si>
  <si>
    <t>CS ECMU SWSS NCHMU Prime Network Registrar DHCP/DNS 9.0 - 2</t>
  </si>
  <si>
    <t>CON-NCHMU-PNGAR7UP</t>
  </si>
  <si>
    <t>CON-NCHMU-PNGSUBK9</t>
  </si>
  <si>
    <t>CON-NCHMU-PNHK9C0D</t>
  </si>
  <si>
    <t>CS ECMU SWSS NCHMU Prime Network Registrar UPG DHCP 9.0 100</t>
  </si>
  <si>
    <t>CON-NCHMU-PNK90DN5</t>
  </si>
  <si>
    <t>CON-NCHMU-PNKR90D0</t>
  </si>
  <si>
    <t>CON-NCHMU-PNMVLACT</t>
  </si>
  <si>
    <t>CS ECMU SWSS NCHMU Prime Network Registrar DHCP 9.0 - 200,0</t>
  </si>
  <si>
    <t>CON-NCHMU-PNR0CP50</t>
  </si>
  <si>
    <t>CON-NCHMU-PNR0DK9S</t>
  </si>
  <si>
    <t>CS ECMU SWSS NCHMU Prime Network Registrar UPG DNS 9.0 - 40</t>
  </si>
  <si>
    <t>CON-NCHMU-PNR0DM09</t>
  </si>
  <si>
    <t>CS ECMU SWSS NCHMU Prime Network Registrar UPG DNS 9.0 - 4M</t>
  </si>
  <si>
    <t>CON-NCHMU-PNR0DNS0</t>
  </si>
  <si>
    <t>CON-NCHMU-PNR0DR0K</t>
  </si>
  <si>
    <t>CS ECMU SWSS NCHMU Prime Network Registrar DNS 9.0 - 400,00</t>
  </si>
  <si>
    <t>CON-NCHMU-PNR0DU50</t>
  </si>
  <si>
    <t>CS ECMU SWSS NCHMU Prime Network Registrar UPG DNS 9.0 - 10</t>
  </si>
  <si>
    <t>CON-NCHMU-PNR0HC0K</t>
  </si>
  <si>
    <t>CON-NCHMU-PNR0NK0D</t>
  </si>
  <si>
    <t>CS ECMU SWSS NCHMU Prime Network Registrar DHCP/DNS 9.0 - 5</t>
  </si>
  <si>
    <t>CON-NCHMU-PNR1SR0D</t>
  </si>
  <si>
    <t>CS ECMU SWSS NCHMU Prime Network Registrar DNS 9.0 - 40,000</t>
  </si>
  <si>
    <t>CON-NCHMU-PNR50D9D</t>
  </si>
  <si>
    <t>CS ECMU SWSS NCHMU Prime Network Registrar DDI 9.0 - 500,00</t>
  </si>
  <si>
    <t>CON-NCHMU-PNR5CH0D</t>
  </si>
  <si>
    <t>CS ECMU SWSS NCHMU Prime Network Registrar UPG DHCP 9.0 50,</t>
  </si>
  <si>
    <t>CON-NCHMU-PNR81EA1</t>
  </si>
  <si>
    <t>CON-NCHMU-PNR81EA2</t>
  </si>
  <si>
    <t>CON-NCHMU-PNR81EA3</t>
  </si>
  <si>
    <t>CS ECMU SWSS NCHMU PNR 8.1 VPA Max DHCP License ELA - 50M</t>
  </si>
  <si>
    <t>CON-NCHMU-PNR900N5</t>
  </si>
  <si>
    <t>CS ECMU SWSS NCHMU Prime Network Registrar DDI 9.0 - 25,000</t>
  </si>
  <si>
    <t>CON-NCHMU-PNR901K0</t>
  </si>
  <si>
    <t>CS ECMU SWSS NCHMU Prime Network Registrar DHCP/DNS 9.0 - 1</t>
  </si>
  <si>
    <t>CON-NCHMU-PNR90D00</t>
  </si>
  <si>
    <t>CON-NCHMU-PNR90D0K</t>
  </si>
  <si>
    <t>CS ECMU SWSS NCHMU Prime Network Registrar UPG DNS 9.0 Base</t>
  </si>
  <si>
    <t>CON-NCHMU-PNR90D0R</t>
  </si>
  <si>
    <t>CS ECMU SWSS NCHMU Prime Network Registrar DNS 9.0 - 8M RRs</t>
  </si>
  <si>
    <t>CON-NCHMU-PNR90D1K</t>
  </si>
  <si>
    <t>CS ECMU SWSS NCHMU Prime Network Registrar DHCP/DNS 9.0 - B</t>
  </si>
  <si>
    <t>CON-NCHMU-PNR90D5N</t>
  </si>
  <si>
    <t>CON-NCHMU-PNR90DC9</t>
  </si>
  <si>
    <t>CS ECMU SWSS NCHMU Prime Network Registrar UPG DHCP 9.0 - 1</t>
  </si>
  <si>
    <t>CON-NCHMU-PNR90DID</t>
  </si>
  <si>
    <t>CS ECMU SWSS NCHMU Prime Network Registrar DDI 9.0 - 10,000</t>
  </si>
  <si>
    <t>CON-NCHMU-PNR90DK9</t>
  </si>
  <si>
    <t>CS ECMU SWSS NCHMU Prime Network Registrar DDI 9.0 - 100,00</t>
  </si>
  <si>
    <t>CON-NCHMU-PNR90DKN</t>
  </si>
  <si>
    <t>CS ECMU SWSS NCHMU Prime Network Registrar DDI 9.0 - 50,000</t>
  </si>
  <si>
    <t>CON-NCHMU-PNR90DKU</t>
  </si>
  <si>
    <t>CS ECMU SWSS NCHMU Prime Network Registrar UPG DNS 9.0 - 20</t>
  </si>
  <si>
    <t>CON-NCHMU-PNR90DM0</t>
  </si>
  <si>
    <t>CON-NCHMU-PNR90DP0</t>
  </si>
  <si>
    <t>CS ECMU SWSS NCHMU Prime Network Registrar UPG DNS 9.0 - 2M</t>
  </si>
  <si>
    <t>CON-NCHMU-PNR90DPC</t>
  </si>
  <si>
    <t>CS ECMU SWSS NCHMU Prime Network Registrar UPG DHCP 9.0 - 2</t>
  </si>
  <si>
    <t>CON-NCHMU-PNR90DUK</t>
  </si>
  <si>
    <t>CON-NCHMU-PNR90K0R</t>
  </si>
  <si>
    <t>CON-NCHMU-PNR91KK9</t>
  </si>
  <si>
    <t>CON-NCHMU-PNR92D09</t>
  </si>
  <si>
    <t>CON-NCHMU-PNR9DHCP</t>
  </si>
  <si>
    <t>CON-NCHMU-PNR9DNSH</t>
  </si>
  <si>
    <t>CS ECMU SWSS NCHMU Cisco Prime Network Registrar 9.X DNS Ca</t>
  </si>
  <si>
    <t>CON-NCHMU-PNR9HC2M</t>
  </si>
  <si>
    <t>CON-NCHMU-PNR9MU0D</t>
  </si>
  <si>
    <t>CS ECMU SWSS NCHMU Prime Network Registrar UPG DNS 9.0 - 8M</t>
  </si>
  <si>
    <t>CON-NCHMU-PNRC0D9R</t>
  </si>
  <si>
    <t>CS ECMU SWSS NCHMU Prime Network Registrar UPG DHCP 9.0 Bas</t>
  </si>
  <si>
    <t>CON-NCHMU-PNRCHK0D</t>
  </si>
  <si>
    <t>CS ECMU SWSS NCHMU Prime Network Registrar UPG DHCP 9.0 500</t>
  </si>
  <si>
    <t>CON-NCHMU-PNRCTPAC</t>
  </si>
  <si>
    <t>CS ECMU SWSS NCHMU Cisco Prime Network Registrar TPACK</t>
  </si>
  <si>
    <t>CON-NCHMU-PNRD02PK</t>
  </si>
  <si>
    <t>CS ECMU SWSS NCHMU Prime Network Registrar UPG DHCP 9.0 25,</t>
  </si>
  <si>
    <t>CON-NCHMU-PNRK0D09</t>
  </si>
  <si>
    <t>CON-NCHMU-PNRK0DU5</t>
  </si>
  <si>
    <t>CON-NCHMU-PNRK5U0D</t>
  </si>
  <si>
    <t>CS ECMU SWSS NCHMU Prime Network Registrar UPG DHCP 9.0 5,0</t>
  </si>
  <si>
    <t>CON-NCHMU-PO3XDB9K</t>
  </si>
  <si>
    <t>CON-NCHMU-PO3XJM9K</t>
  </si>
  <si>
    <t>CON-NCHMU-PO3XMC9K</t>
  </si>
  <si>
    <t>CON-NCHMU-PO3XRM9K</t>
  </si>
  <si>
    <t>CON-NCHMU-PO3XRYK9</t>
  </si>
  <si>
    <t>CON-NCHMU-PO3XSMK9</t>
  </si>
  <si>
    <t>CON-NCHMU-PO3XSPK9</t>
  </si>
  <si>
    <t>CON-NCHMU-PO3XTPK9</t>
  </si>
  <si>
    <t>CON-NCHMU-PO3XUC9K</t>
  </si>
  <si>
    <t>CON-NCHMU-PO3XUH9K</t>
  </si>
  <si>
    <t>CON-NCHMU-PO3XUT9K</t>
  </si>
  <si>
    <t>CON-NCHMU-PO3XVM9K</t>
  </si>
  <si>
    <t>CON-NCHMU-PO3XVWK9</t>
  </si>
  <si>
    <t>CON-NCHMU-PO3XWBK9</t>
  </si>
  <si>
    <t>CON-NCHMU-PO3XWS9K</t>
  </si>
  <si>
    <t>CON-NCHMU-POLALK10</t>
  </si>
  <si>
    <t>CS ECMU SWSS NCHMU CPS All Inclusive Feature Pack - 100K se</t>
  </si>
  <si>
    <t>CON-NCHMU-POLALLM0</t>
  </si>
  <si>
    <t>CS ECMU SWSS NCHMU CPS All Inclusive Feature Pack - 10M ses</t>
  </si>
  <si>
    <t>CON-NCHMU-POLALLM1</t>
  </si>
  <si>
    <t>CS ECMU SWSS NCHMU CPS All Inclusive Feature Pack - 1M sess</t>
  </si>
  <si>
    <t>CON-NCHMU-POLANDDD</t>
  </si>
  <si>
    <t>CS ECMU SWSS NCHMU ANDSF Application Li</t>
  </si>
  <si>
    <t>CON-NCHMU-POLESINT</t>
  </si>
  <si>
    <t>CS ECMU SWSS NCHMU CPS ES application license</t>
  </si>
  <si>
    <t>CON-NCHMU-POLLATFM</t>
  </si>
  <si>
    <t>CS ECMU SWSS NCHMU CPS Platform Base License (One per custo</t>
  </si>
  <si>
    <t>CON-NCHMU-POLNDSTN</t>
  </si>
  <si>
    <t>CS ECMU SWSS NCHMU ANDSF Application License - First Applic</t>
  </si>
  <si>
    <t>CON-NCHMU-POLPCRFA</t>
  </si>
  <si>
    <t>CS ECMU SWSS NCHMU CPS PCRF Application License - Additiona</t>
  </si>
  <si>
    <t>CON-NCHMU-POLPPG0K</t>
  </si>
  <si>
    <t>CS ECMU SWSS NCHMU Upgrade from Value Plus to All inclusive</t>
  </si>
  <si>
    <t>CON-NCHMU-POLPUPG0</t>
  </si>
  <si>
    <t>CON-NCHMU-POLPUPGK</t>
  </si>
  <si>
    <t>CS ECMU SWSS NCHMU Upgrade from Value Plus to All Inclusive</t>
  </si>
  <si>
    <t>CON-NCHMU-POLPVALM</t>
  </si>
  <si>
    <t>CS ECMU SWSS NCHMU CPS Value Plus Feature Pack - 1M session</t>
  </si>
  <si>
    <t>CON-NCHMU-POLRAADD</t>
  </si>
  <si>
    <t>CS ECMU SWSS NCHMU DRA Application License - Additional App</t>
  </si>
  <si>
    <t>CON-NCHMU-POLRAINT</t>
  </si>
  <si>
    <t>CS ECMU SWSS NCHMU DRA Application License - 1st Applicatio</t>
  </si>
  <si>
    <t>CON-NCHMU-POLUPGMP</t>
  </si>
  <si>
    <t>CON-NCHMU-POLVAL00</t>
  </si>
  <si>
    <t>CS ECMU SWSS NCHMU CPS Value Plus Feature Pack - 100K sessi</t>
  </si>
  <si>
    <t>CON-NCHMU-POPALLK0</t>
  </si>
  <si>
    <t>CS ECMU SWSS NCHMU CPS All Inclusive Feature Pack - 10K ses</t>
  </si>
  <si>
    <t>CON-NCHMU-POPCRFIT</t>
  </si>
  <si>
    <t>CS ECMU SWSS NCHMU CPS PCRF Application License - First App</t>
  </si>
  <si>
    <t>CON-NCHMU-POPVAL10</t>
  </si>
  <si>
    <t>CS ECMU SWSS NCHMU CPS Value Plus Feature Pack - 10K sessio</t>
  </si>
  <si>
    <t>CON-NCHMU-POPVAL1M</t>
  </si>
  <si>
    <t>CON-NCHMU-PPREM-BW</t>
  </si>
  <si>
    <t>CS ECMU SWSS NCHMU Cisco Prime Home Ban</t>
  </si>
  <si>
    <t>CON-NCHMU-PPREMT5X</t>
  </si>
  <si>
    <t>CS ECMU SWSS NCHMU Prime Premise 5.x - Technology Pack</t>
  </si>
  <si>
    <t>CON-NCHMU-PR0DHP5K</t>
  </si>
  <si>
    <t>CON-NCHMU-PR713TPS</t>
  </si>
  <si>
    <t>CON-NCHMU-PR71P500</t>
  </si>
  <si>
    <t>CON-NCHMU-PR71PS2M</t>
  </si>
  <si>
    <t>CON-NCHMU-PR71RUPK</t>
  </si>
  <si>
    <t>CON-NCHMU-PR71S00K</t>
  </si>
  <si>
    <t>CON-NCHMU-PR71SG50</t>
  </si>
  <si>
    <t>CON-NCHMU-PR71T0RS</t>
  </si>
  <si>
    <t>CS ECMU SWSS NCHMU AR 7.1 AAA Additional License, 100 TPS L</t>
  </si>
  <si>
    <t>CON-NCHMU-PR7ADS0K</t>
  </si>
  <si>
    <t>CON-NCHMU-PR7DDTRX</t>
  </si>
  <si>
    <t>CS ECMU SWSS NCHMU AR 7.2 RADIUS DTF Up</t>
  </si>
  <si>
    <t>CON-NCHMU-PR7RDDRT</t>
  </si>
  <si>
    <t>CS ECMU SWSS NCHMU AR 7.1 RADIUS Diamet</t>
  </si>
  <si>
    <t>CON-NCHMU-PR7UIG1M</t>
  </si>
  <si>
    <t>CON-NCHMU-PRIMENWK</t>
  </si>
  <si>
    <t>CS ECMU SWSS NCHMU Cisco Prime Network Registrar PID (DCT O</t>
  </si>
  <si>
    <t>CON-NCHMU-PRMTSEPC</t>
  </si>
  <si>
    <t>CS ECMU SWSS NCHMU Prime Carrier Mgmt for MTS EPC Net</t>
  </si>
  <si>
    <t>CON-NCHMU-PRO1</t>
  </si>
  <si>
    <t>CS ECMU SWSS NCHMU Svcs Mapping SKU, Under 1K UWL PRO users</t>
  </si>
  <si>
    <t>CON-NCHMU-PRO10K</t>
  </si>
  <si>
    <t>CS ECMU SWSS NCHMU Svcs Mapping SKU, Over 10K UWL PRO users</t>
  </si>
  <si>
    <t>CON-NCHMU-PRO1K</t>
  </si>
  <si>
    <t>CS ECMU SWSS NCHMU Svcs Mapping SKU, 1K-10K UWL PRO users</t>
  </si>
  <si>
    <t>CON-NCHMU-PRO64K9B</t>
  </si>
  <si>
    <t>CS ECMU SWSS NCHMU Prime Provisioning  6.4-Base App</t>
  </si>
  <si>
    <t>CON-NCHMU-PRO64LAB</t>
  </si>
  <si>
    <t>CS ECMU SWSS NCHMU Prime Provsng 6.4-Lab App(No Prodn)</t>
  </si>
  <si>
    <t>CON-NCHMU-PRO64SBY</t>
  </si>
  <si>
    <t>CS ECMU SWSS NCHMU Prime Provsng 6.4-StandBy Applicatn</t>
  </si>
  <si>
    <t>CON-NCHMU-PRO65K9B</t>
  </si>
  <si>
    <t>CS ECMU SWSS NCHMU Prime Provisioning 6.5-Base App</t>
  </si>
  <si>
    <t>CON-NCHMU-PRO65LAB</t>
  </si>
  <si>
    <t>CS ECMU SWSS NCHMU Prime Provsng 6.5-Lab App(No Prodn)</t>
  </si>
  <si>
    <t>CON-NCHMU-PRO6CRS4</t>
  </si>
  <si>
    <t>CS ECMU SWSS NCHMU Prime Provisioning 6- Cisco CRS-4  RTM</t>
  </si>
  <si>
    <t>CON-NCHMU-PRO6RTR2</t>
  </si>
  <si>
    <t>CS ECMU SWSS NCHMU Prime Provisioning 6- Cisco 12000  RTM</t>
  </si>
  <si>
    <t>CON-NCHMU-PRODNSVC</t>
  </si>
  <si>
    <t>CS ECMU SWSS NCHMU Physical Delivery - Cisco DV - CIS Produ</t>
  </si>
  <si>
    <t>CON-NCHMU-PROSLED</t>
  </si>
  <si>
    <t>CS ECMU SWSS NCHMU Unified Workspace Licensing PRO, 1 User</t>
  </si>
  <si>
    <t>CON-NCHMU-PROVISNX</t>
  </si>
  <si>
    <t>CS ECMU SWSS NCHMU Prime Provisioning-RedundancyLicense(Loc</t>
  </si>
  <si>
    <t>CON-NCHMU-PSLEDA</t>
  </si>
  <si>
    <t>CON-NCHMU-PSLEDB</t>
  </si>
  <si>
    <t>CS ECMU SWSS NCHMU Services Mapping SKU, 1K-10K UWL PRO use</t>
  </si>
  <si>
    <t>CON-NCHMU-PSLEDC</t>
  </si>
  <si>
    <t>CS ECMU SWSS NCHMU Services Mapping SKU, Over 10K UWL PRO u</t>
  </si>
  <si>
    <t>CON-NCHMU-PSNR90D9</t>
  </si>
  <si>
    <t>CS ECMU SWSS NCHMU Prime Network Registrar DNS 9.0 Base - 1</t>
  </si>
  <si>
    <t>CON-NCHMU-PTLICK90</t>
  </si>
  <si>
    <t>CS ECMU SWSS NCHMU ASR 9K Smart License Advanced Optical fo</t>
  </si>
  <si>
    <t>CON-NCHMU-PUBIPDEV</t>
  </si>
  <si>
    <t>CS ECMU SWSS NCHMU Public space device UWL BE</t>
  </si>
  <si>
    <t>CON-NCHMU-PUBLICI</t>
  </si>
  <si>
    <t>CS ECMU SWSS NCHMU Upg frm ala carte Pub Spce USR, 1 User</t>
  </si>
  <si>
    <t>CON-NCHMU-PUBLICIP</t>
  </si>
  <si>
    <t>CS ECMU SWSS NCHMU PubSpace non-app phone add-on lobby</t>
  </si>
  <si>
    <t>CON-NCHMU-PUDEVBE</t>
  </si>
  <si>
    <t>CON-NCHMU-PUPS0TPS</t>
  </si>
  <si>
    <t>CON-NCHMU-PXY7XSS</t>
  </si>
  <si>
    <t>CS ECMU SWSS NCHMU SIP Proxy Mode License</t>
  </si>
  <si>
    <t>CON-NCHMU-QIVR3P10</t>
  </si>
  <si>
    <t>CS ECMU SWSS NCHMU Upg.10,QM Prts-10,IVR Prts</t>
  </si>
  <si>
    <t>CON-NCHMU-QIVR3P25</t>
  </si>
  <si>
    <t>CS ECMU SWSS NCHMU Upg. 25,QM Prts-25,IVR Prts</t>
  </si>
  <si>
    <t>CON-NCHMU-QIVR3P50</t>
  </si>
  <si>
    <t>CS ECMU SWSS NCHMU Upg. 50,QM Prts-50 IVR Prts</t>
  </si>
  <si>
    <t>CON-NCHMU-QIVR3PO1</t>
  </si>
  <si>
    <t>CS ECMU SWSS NCHMU UPGrade 1 QM Port to 1 IVR Port</t>
  </si>
  <si>
    <t>CON-NCHMU-QIVR3PO5</t>
  </si>
  <si>
    <t>CS ECMU SWSS NCHMU UPGrade 5 QM Ports to 5 IVR Ports</t>
  </si>
  <si>
    <t>CON-NCHMU-QM10CCX</t>
  </si>
  <si>
    <t>CS ECMU SWSS NCHMU CCX 9.0 Quality Mgr Seat 0 LIC ONLY</t>
  </si>
  <si>
    <t>CON-NCHMU-QM25LCCX</t>
  </si>
  <si>
    <t>CS ECMU SWSS NCHMU CCX 9.0 Quality Mgr Seat Qty 25 LIC ONLY</t>
  </si>
  <si>
    <t>CON-NCHMU-QM2IVR30</t>
  </si>
  <si>
    <t>CS ECMU SWSS NCHMU UPGrade QM 2.X to IVR 3.0 SW</t>
  </si>
  <si>
    <t>CON-NCHMU-QM30-RED</t>
  </si>
  <si>
    <t>CS ECMU SWSS NCHMU QM 3.0 Redt. SW-Cis.Appr.Plat</t>
  </si>
  <si>
    <t>CON-NCHMU-QM3XPOR</t>
  </si>
  <si>
    <t>CS ECMU SWSS NCHMU Cisco IP QM 3.X Port</t>
  </si>
  <si>
    <t>CON-NCHMU-QMIVR21U</t>
  </si>
  <si>
    <t>CS ECMU SWSS NCHMU IP QM s/w upgrade to IVR v2.1</t>
  </si>
  <si>
    <t>CON-NCHMU-QQM3PO1</t>
  </si>
  <si>
    <t>CS ECMU SWSS NCHMU Upg.1,QM 2.X Port-1,QM 3.0Prt</t>
  </si>
  <si>
    <t>CON-NCHMU-QQM3PO10</t>
  </si>
  <si>
    <t>CS ECMU SWSS NCHMU Upg.10,QM 2.X Prts-10,QM 3.0Prts</t>
  </si>
  <si>
    <t>CON-NCHMU-QQM3PO25</t>
  </si>
  <si>
    <t>CS ECMU SWSS NCHMU Upg. 25,QM 2.X Prts-25,QM,3.0Prts</t>
  </si>
  <si>
    <t>CON-NCHMU-QQM3PO5</t>
  </si>
  <si>
    <t>CS ECMU SWSS NCHMU Upg.5,QM 2.X Prts-5,QM 3.0Prts</t>
  </si>
  <si>
    <t>CON-NCHMU-QQM3PO50</t>
  </si>
  <si>
    <t>CS ECMU SWSS NCHMU Upg.50,QM 2.X Prts-50,QM 3.0 Prts</t>
  </si>
  <si>
    <t>CON-NCHMU-QUIKCNCT</t>
  </si>
  <si>
    <t>CS ECMU SWSS NCHMU Unified Quick Connec</t>
  </si>
  <si>
    <t>CON-NCHMU-QVPC10KP</t>
  </si>
  <si>
    <t>CS ECMU SWSS NCHMU Prime Perf. Mgr 1 -C</t>
  </si>
  <si>
    <t>CON-NCHMU-QVPC1TBP</t>
  </si>
  <si>
    <t>CON-NCHMU-R-VMW-VS</t>
  </si>
  <si>
    <t>CS ECMU SWSS NCHMU SW+Lic UC Virtualiza</t>
  </si>
  <si>
    <t>CON-NCHMU-R-VS5-HY</t>
  </si>
  <si>
    <t>CS ECMU SWSS NCHMU SW Upg UC virtualiza</t>
  </si>
  <si>
    <t>CON-NCHMU-R2UPS00K</t>
  </si>
  <si>
    <t>CON-NCHMU-R30SSWK9</t>
  </si>
  <si>
    <t>CON-NCHMU-R50PORT1</t>
  </si>
  <si>
    <t>CS ECMU SWSS NCHMU IPIVR 5.0 Port Qty 1</t>
  </si>
  <si>
    <t>CON-NCHMU-R72NUBAP</t>
  </si>
  <si>
    <t>CON-NCHMU-R72P5KPS</t>
  </si>
  <si>
    <t>CON-NCHMU-R72SIG2M</t>
  </si>
  <si>
    <t>CON-NCHMU-R72SUBK9</t>
  </si>
  <si>
    <t>CON-NCHMU-RANOMWRR</t>
  </si>
  <si>
    <t>CS ECMU SWSS NCHMU Manageability for MWR-1941 License</t>
  </si>
  <si>
    <t>CON-NCHMU-RANOSMRT</t>
  </si>
  <si>
    <t>CS ECMU SWSS NCHMU Manageability RANO Service Module Lic</t>
  </si>
  <si>
    <t>CON-NCHMU-RCACUCMU</t>
  </si>
  <si>
    <t>CS ECMU SWSS NCHMU Top Level SKu For CU</t>
  </si>
  <si>
    <t>CON-NCHMU-RCBE6KK</t>
  </si>
  <si>
    <t>CON-NCHMU-RCISCO1N</t>
  </si>
  <si>
    <t>CON-NCHMU-RCISCOMG</t>
  </si>
  <si>
    <t>CS ECMU SWSS NCHMU Cisco - MOOG.Incident ATO</t>
  </si>
  <si>
    <t>CON-NCHMU-RCM11MR</t>
  </si>
  <si>
    <t>CS ECMU SWSS NCHMU Cisco Prime CM Software Update from 1.0</t>
  </si>
  <si>
    <t>CON-NCHMU-RCMSK9</t>
  </si>
  <si>
    <t>CS ECMU SWSS NCHMU Virtual Edition Cisc</t>
  </si>
  <si>
    <t>CON-NCHMU-RCUCILYN</t>
  </si>
  <si>
    <t>CS ECMU SWSS NCHMUCisco UC Integration</t>
  </si>
  <si>
    <t>CON-NCHMU-RCUCMUAS</t>
  </si>
  <si>
    <t>CS ECMU SWSS NCHMU UC Manager UCL Top Level - 8.x - JITC</t>
  </si>
  <si>
    <t>CON-NCHMU-RCUMRLSC</t>
  </si>
  <si>
    <t>CON-NCHMU-RCUWLSK9</t>
  </si>
  <si>
    <t>CS ECMU SWSS NCHMU Unified W-space Lic - Top Level for STD</t>
  </si>
  <si>
    <t>CON-NCHMU-RCVP300C</t>
  </si>
  <si>
    <t>CON-NCHMU-RCVP90CC</t>
  </si>
  <si>
    <t>CON-NCHMU-RCVP9CC6</t>
  </si>
  <si>
    <t>CON-NCHMU-RCVP9CC8</t>
  </si>
  <si>
    <t>CON-NCHMU-RCVP9X</t>
  </si>
  <si>
    <t>CON-NCHMU-RCVP9XRE</t>
  </si>
  <si>
    <t>CS ECMU SWSS NCHMU CVP 9.X Additional R</t>
  </si>
  <si>
    <t>CON-NCHMU-RCVPSTU9</t>
  </si>
  <si>
    <t>CS ECMU SWSS NCHMU CVP 9.0 Studio</t>
  </si>
  <si>
    <t>CON-NCHMU-RDRAP10M</t>
  </si>
  <si>
    <t>CS ECMU SWSS NCHMU Edge Routing DRA - Premium Pack - 10M SI</t>
  </si>
  <si>
    <t>CON-NCHMU-RDRAPPRE</t>
  </si>
  <si>
    <t>CS ECMU SWSS NCHMU Edge Routing DRA - Premium Pack - 1M SIM</t>
  </si>
  <si>
    <t>CON-NCHMU-RDRAVALM</t>
  </si>
  <si>
    <t>CS ECMU SWSS NCHMU Edge Routing DRA - Value Pack - 1M SIM</t>
  </si>
  <si>
    <t>CON-NCHMU-RDRAVL01</t>
  </si>
  <si>
    <t>CS ECMU SWSS NCHMU Edge Routing  DRA -</t>
  </si>
  <si>
    <t>CON-NCHMU-RECMEDIA</t>
  </si>
  <si>
    <t>CS ECMU SWSS NCHMU Cisco ESC Software</t>
  </si>
  <si>
    <t>CON-NCHMU-REMCRM</t>
  </si>
  <si>
    <t>CS ECMU SWSS NCHMU ICME Remedy Connector Lic</t>
  </si>
  <si>
    <t>CON-NCHMU-REMCRMM</t>
  </si>
  <si>
    <t>CON-NCHMU-RESC22PK</t>
  </si>
  <si>
    <t>CS ECMU SWSS NCHMU  One Active ESC 2.2 Server License for</t>
  </si>
  <si>
    <t>CON-NCHMU-RESC23LA</t>
  </si>
  <si>
    <t>CS ECMU SWSS NCHMU Five ESC  2 3 Server</t>
  </si>
  <si>
    <t>CON-NCHMU-RESC23PK</t>
  </si>
  <si>
    <t>CS ECMU SWSS NCHMU One  Active ESC  2 3</t>
  </si>
  <si>
    <t>CON-NCHMU-RESC2LAB</t>
  </si>
  <si>
    <t>CS ECMU SWSS NCHMU Five ESC 2.2 Servers License for Lab use</t>
  </si>
  <si>
    <t>CON-NCHMU-RESCK9EC</t>
  </si>
  <si>
    <t>CS ECMU SWSS NCHMU ESC Top Level Orderin PID</t>
  </si>
  <si>
    <t>CON-NCHMU-RIOSXRVG</t>
  </si>
  <si>
    <t>CS ECMU SWSS NCHMU Cisco IOS XRv 9000 Software</t>
  </si>
  <si>
    <t>CON-NCHMU-RIOSXRVM</t>
  </si>
  <si>
    <t>CS ECMU SWSS NCHMU IOS XRv Software VM</t>
  </si>
  <si>
    <t>CON-NCHMU-RJABBERN</t>
  </si>
  <si>
    <t>CS ECMU SWSS NCHMUJabber for Everyone Addon Top Level Elec</t>
  </si>
  <si>
    <t>CON-NCHMU-RLMS100</t>
  </si>
  <si>
    <t>CS ECMU SWSS NCHMU LMS 4.0 100 Device Restricted, WIN only</t>
  </si>
  <si>
    <t>CON-NCHMU-RLMS10K9</t>
  </si>
  <si>
    <t>CS ECMU SWSS NCHMU LMS 4.0 Large Enterprise, networks</t>
  </si>
  <si>
    <t>CON-NCHMU-RLMS415K</t>
  </si>
  <si>
    <t>CS ECMU SWSS NCHMU LMS 4.0 Med Enterprise II, networks</t>
  </si>
  <si>
    <t>CON-NCHMU-RLMS425K</t>
  </si>
  <si>
    <t>CS ECMU SWSS NCHMU LMS 4.0 Med to Large Ent, networks</t>
  </si>
  <si>
    <t>CON-NCHMU-RLMS43</t>
  </si>
  <si>
    <t>CS ECMU SWSS NCHMU LMS 4.0 Small Enterprise I, networks</t>
  </si>
  <si>
    <t>CON-NCHMU-RLMS4SBE</t>
  </si>
  <si>
    <t>CS ECMU SWSS NCHMU LMS 4.0 Small Biz Edition 50 Dev</t>
  </si>
  <si>
    <t>CON-NCHMU-RLMS4SW</t>
  </si>
  <si>
    <t>CS ECMU SWSS NCHMU LMS 4.0 Software Base Kit, WINSOL DVDs</t>
  </si>
  <si>
    <t>CON-NCHMU-RLMS5KK9</t>
  </si>
  <si>
    <t>CON-NCHMU-RLMS750K</t>
  </si>
  <si>
    <t>CS ECMU SWSS NCHMU LMS 4.0 Med Enterprise I, networks</t>
  </si>
  <si>
    <t>CON-NCHMU-RMGMT3XN</t>
  </si>
  <si>
    <t>CS ECMU SWSS NCHMU Cisco MGMT: Lic For Prime Infra 3.x And</t>
  </si>
  <si>
    <t>CON-NCHMU-RN1KC112</t>
  </si>
  <si>
    <t>CON-NCHMU-RNAM16VX</t>
  </si>
  <si>
    <t>CS ECMU SWSS NCHMU Cisco Prime Virtual NAM VX10 Software 6.</t>
  </si>
  <si>
    <t>CON-NCHMU-RNAM20VX</t>
  </si>
  <si>
    <t>CS ECMU SWSS NCHMU Cisco Prime Virtual NAM VX20 Software 6</t>
  </si>
  <si>
    <t>CON-NCHMU-RNAM30VX</t>
  </si>
  <si>
    <t>CS ECMU SWSS NCHMU Smart Lic based Cisco Prime Virtual NAM</t>
  </si>
  <si>
    <t>CON-NCHMU-RNAM62VX</t>
  </si>
  <si>
    <t>CON-NCHMU-RNAM6XK2</t>
  </si>
  <si>
    <t>CS ECMU SWSS NCHMU Smat Lic based Cisco Prime Virtual NAM</t>
  </si>
  <si>
    <t>CON-NCHMU-RNAMVX1K</t>
  </si>
  <si>
    <t>CON-NCHMU-RNAMX30V</t>
  </si>
  <si>
    <t>CS ECMU SWSS NCHMU Cisco Prime Virtual NAM VX30 Software 6.</t>
  </si>
  <si>
    <t>CON-NCHMU-RP22SNP</t>
  </si>
  <si>
    <t>CS ECMU SWSS NCHMU CIC Reporter Server 2.2 Non Production</t>
  </si>
  <si>
    <t>CON-NCHMU-RPC106RU</t>
  </si>
  <si>
    <t>CS ECMU SWSS NCHMU PC 10.6 Assurance Analytics Upgrde SW</t>
  </si>
  <si>
    <t>CON-NCHMU-RPC115AA</t>
  </si>
  <si>
    <t>CS ECMU SWSS NCHMU Prime Collaboration</t>
  </si>
  <si>
    <t>CON-NCHMU-RPC115BW</t>
  </si>
  <si>
    <t>CS ECMU SWSS NCHMU Prime Collaboration 11.5 Assurance</t>
  </si>
  <si>
    <t>CON-NCHMU-RPC115PR</t>
  </si>
  <si>
    <t>CON-NCHMU-RPC115SS</t>
  </si>
  <si>
    <t>CS ECMU SWSS NCHMU  Prime Collaboration 11.5 Assurance/Ana</t>
  </si>
  <si>
    <t>CON-NCHMU-RPC115WK</t>
  </si>
  <si>
    <t>CS ECMU SWSS NCHMU Prime Collab 11.5 Provisioning Upg SW Im</t>
  </si>
  <si>
    <t>CON-NCHMU-RPC115WU</t>
  </si>
  <si>
    <t>CS ECMU SWSS NCHMU PC 11.5 Assurance Analytics Upgrde S</t>
  </si>
  <si>
    <t>CON-NCHMU-RPC116AA</t>
  </si>
  <si>
    <t>CS ECMU SWSS NCHMU Prime Collaboration 11.6 Assurance (New</t>
  </si>
  <si>
    <t>CON-NCHMU-RPC116AB</t>
  </si>
  <si>
    <t>CS ECMU SWSS NCHMU Prime Collab 11.6 Assurance Analytics</t>
  </si>
  <si>
    <t>CON-NCHMU-RPC116AS</t>
  </si>
  <si>
    <t>CS ECMU SWSS NCHMU Prime Collaboration 11.6 Assurance/Analy</t>
  </si>
  <si>
    <t>CON-NCHMU-RPC116AW</t>
  </si>
  <si>
    <t>CS ECMU SWSS NCHMU PC 11.6 Assurance Analytics Upgrde SW</t>
  </si>
  <si>
    <t>CON-NCHMU-RPC116RP</t>
  </si>
  <si>
    <t>CS ECMU SWSS NCHMU Prime Collab 11.6 Provisioning Upg SW Im</t>
  </si>
  <si>
    <t>CON-NCHMU-RPC11ASW</t>
  </si>
  <si>
    <t>CS ECMU SWSS NCHMU Prime Collaboration 11.0 Assurance/Analy</t>
  </si>
  <si>
    <t>CON-NCHMU-RPC11PSW</t>
  </si>
  <si>
    <t>CS ECMU SWSS NCHMU Prime Collaboration 11.0 Provisioning So</t>
  </si>
  <si>
    <t>CON-NCHMU-RPC11SW9</t>
  </si>
  <si>
    <t>CON-NCHMU-RPC1PRSW</t>
  </si>
  <si>
    <t>CON-NCHMU-RPCASSWK</t>
  </si>
  <si>
    <t>CON-NCHMU-RPCKW116</t>
  </si>
  <si>
    <t>CS ECMU SWSS NCHMU Prime Collaboration 11.6 Provisioning So</t>
  </si>
  <si>
    <t>CON-NCHMU-RPI20SWK</t>
  </si>
  <si>
    <t>CON-NCHMU-RPI2XNK9</t>
  </si>
  <si>
    <t>CS ECMU SWSS NCHMU Cisco Prime Infrastructure 2.x - No Node</t>
  </si>
  <si>
    <t>CON-NCHMU-RPI30SWR</t>
  </si>
  <si>
    <t>CS ECMU SWSS NCHMU Prime Infrastructure 3.0 Software</t>
  </si>
  <si>
    <t>CON-NCHMU-RPI31SW9</t>
  </si>
  <si>
    <t>CS ECMU SWSS NCHMU Prime Infrastructure 3.1 Software</t>
  </si>
  <si>
    <t>CON-NCHMU-RPI31SWK</t>
  </si>
  <si>
    <t>CON-NCHMU-RPMGMT3X</t>
  </si>
  <si>
    <t>CS ECMU SWSS NCHMU Cisco Prime Infra 1.x 2.x to Cisco Ent</t>
  </si>
  <si>
    <t>CON-NCHMU-RPOLICYS</t>
  </si>
  <si>
    <t>CON-NCHMU-RUCIST9</t>
  </si>
  <si>
    <t>CS ECMU SWSS NCHMU Cisco UC Integration fr IBM Sametime 9.x</t>
  </si>
  <si>
    <t>CON-NCHMU-RUCIST9K</t>
  </si>
  <si>
    <t>CS ECMU SWSS NCHMU Cisco UC Integration</t>
  </si>
  <si>
    <t>CON-NCHMU-RUCLUCK9</t>
  </si>
  <si>
    <t>CS ECMU SWSS NCHMU Top Level SKU For 9.</t>
  </si>
  <si>
    <t>CON-NCHMU-RUCLUCMG</t>
  </si>
  <si>
    <t>CS ECMU SWSS NCHMUTop Level Sku For 9.X and Later User Lic</t>
  </si>
  <si>
    <t>CON-NCHMU-RUCXN9VU</t>
  </si>
  <si>
    <t>CS ECMU SWSS NCHMU Migration from Unit</t>
  </si>
  <si>
    <t>CON-NCHMU-RUCXNXUK</t>
  </si>
  <si>
    <t>CS ECMU SWSS NCHMU Migration from Unity 4.x or Unity Cxn 1.</t>
  </si>
  <si>
    <t>CON-NCHMU-RUNITCN1</t>
  </si>
  <si>
    <t>CS ECMU SWSS NCHMU Unity Connection 10.x Software</t>
  </si>
  <si>
    <t>CON-NCHMU-RUNITCN9</t>
  </si>
  <si>
    <t>CON-NCHMU-RUNITCVU</t>
  </si>
  <si>
    <t>CON-NCHMU-RUNITVUP</t>
  </si>
  <si>
    <t>CS ECMU SWSS NCHMU Migration from Unity</t>
  </si>
  <si>
    <t>CON-NCHMU-RUNITY11</t>
  </si>
  <si>
    <t>CS ECMU SWSS NCHMU Unity Connection 11.x Software - Export</t>
  </si>
  <si>
    <t>CON-NCHMU-RUNITYCK</t>
  </si>
  <si>
    <t>CS ECMU SWSS NCHMU Unity Connection 11.x Software</t>
  </si>
  <si>
    <t>CON-NCHMU-RUNITYCN</t>
  </si>
  <si>
    <t>CON-NCHMU-RUNITYVU</t>
  </si>
  <si>
    <t>CS ECMU SWSS NCHMU Upgrade and Migration from Unity or Unit</t>
  </si>
  <si>
    <t>CON-NCHMU-RUNITYXU</t>
  </si>
  <si>
    <t>CS ECMU SWSS NCHMU Unity Connection 10.x Software - Export</t>
  </si>
  <si>
    <t>CON-NCHMU-RUUMUPGK</t>
  </si>
  <si>
    <t>CS ECMU SWSS NCHMU Top Level Sku For 9.X and Later User Lic</t>
  </si>
  <si>
    <t>CON-NCHMU-RVCS2EXP</t>
  </si>
  <si>
    <t>CS ECMU SWSS NCHMU Migration to Cisco Expressway-E, Virtual</t>
  </si>
  <si>
    <t>CON-NCHMU-RVROUTEG</t>
  </si>
  <si>
    <t>CS ECMU SWSS NCHMU IOS XRv 9000 Software Production Images</t>
  </si>
  <si>
    <t>CON-NCHMU-RVTLTSK9</t>
  </si>
  <si>
    <t>CS ECMU SWSS NCHMU VTS License for VTS</t>
  </si>
  <si>
    <t>CON-NCHMU-RVTSCTAK</t>
  </si>
  <si>
    <t>CS ECMU SWSS NCHMU VTS SW/Lic - HA pair of Overlay and Ro</t>
  </si>
  <si>
    <t>CON-NCHMU-RVTSRRK9</t>
  </si>
  <si>
    <t>CON-NCHMU-RVTSSW1G</t>
  </si>
  <si>
    <t>CS ECMU SWSS NCHMU VTS SW and RTU License for 10G VTF</t>
  </si>
  <si>
    <t>CON-NCHMU-RWBXMTSU</t>
  </si>
  <si>
    <t>CS ECMU SWSS NCHMU Webex Mtng Srvr 1.x SW Kit (Audio Unencr</t>
  </si>
  <si>
    <t>CON-NCHMU-RWBXMTSV</t>
  </si>
  <si>
    <t>CS ECMU SWSS NCHMU Webex Meeting Server 1.x Software Kit</t>
  </si>
  <si>
    <t>CON-NCHMU-RWBXMTVR</t>
  </si>
  <si>
    <t>CS ECMU SWSS NCHMUWebex Meeting Server 2.x Software Kit (E</t>
  </si>
  <si>
    <t>CON-NCHMU-RWBXSTVR</t>
  </si>
  <si>
    <t>CS ECMU SWSS NCHMUWebex Meeting Server 2.x - Addon License</t>
  </si>
  <si>
    <t>CON-NCHMU-RWMS2KT1</t>
  </si>
  <si>
    <t>CS ECMU SWSS NCHMU Webex Meeting Server 2.x Software Kit</t>
  </si>
  <si>
    <t>CON-NCHMU-RWMS2U1N</t>
  </si>
  <si>
    <t>CS ECMU SWSS NCHMUWBX MTGS SVR 2.x SW Kit Export Unrestric</t>
  </si>
  <si>
    <t>CON-NCHMU-RWMSVR2A</t>
  </si>
  <si>
    <t>CS ECMU SWSS NCHMU Unencrypted MTGS SRVR Upgr - eDel - D</t>
  </si>
  <si>
    <t>CON-NCHMU-RWMSVR2U</t>
  </si>
  <si>
    <t>CS ECMU SWSS NCHMU MTGS SRVR Upgrade - eDel - Stand Encr</t>
  </si>
  <si>
    <t>CON-NCHMU-RWXMSVRP</t>
  </si>
  <si>
    <t>CS ECMU SWSS NCHMU Migration from MeetingPlace to Meeting S</t>
  </si>
  <si>
    <t>CON-NCHMU-RWXMTSV1</t>
  </si>
  <si>
    <t>CON-NCHMU-RXRV9054</t>
  </si>
  <si>
    <t>CS ECMU SWSS NCHMU IOS XRv 9000 Softwar</t>
  </si>
  <si>
    <t>CON-NCHMU-RXRVV906</t>
  </si>
  <si>
    <t>CS ECMU SWSS NCHMU  Cisco IOS XRV 9000 software, VRR profi</t>
  </si>
  <si>
    <t>CON-NCHMU-S9KA2XEX</t>
  </si>
  <si>
    <t>CON-NCHMU-S9KMA100</t>
  </si>
  <si>
    <t>CS ECMU SWSS NCHMU ASR 9000 MACSEC 100G Right to use licens</t>
  </si>
  <si>
    <t>CON-NCHMU-SA9K100G</t>
  </si>
  <si>
    <t>CS ECMU SWSS NCHMU ASR 9000 Premium 100G (10-pack) IP/MPLS</t>
  </si>
  <si>
    <t>CON-NCHMU-SA9K1XAT</t>
  </si>
  <si>
    <t>CON-NCHMU-SA9K1XOC</t>
  </si>
  <si>
    <t>CON-NCHMU-SA9K1XOL</t>
  </si>
  <si>
    <t>CON-NCHMU-SA9K1XVL</t>
  </si>
  <si>
    <t>CON-NCHMU-SA9K200G</t>
  </si>
  <si>
    <t>CS ECMU SWSS NCHMU ASR 9000 Basic 100G (10-pack) IP/MPLS/L2</t>
  </si>
  <si>
    <t>CON-NCHMU-SA9K2CGN</t>
  </si>
  <si>
    <t>CS ECMU SWSS NCHMU A9K Smart License: Carrier Grade NAT lic</t>
  </si>
  <si>
    <t>CON-NCHMU-SA9K2CT2</t>
  </si>
  <si>
    <t>CON-NCHMU-SA9K2G9T</t>
  </si>
  <si>
    <t>CS ECMU SWSS NCHMU A9K Smart License: A</t>
  </si>
  <si>
    <t>CON-NCHMU-SA9K2GSE</t>
  </si>
  <si>
    <t>CS ECMU SWSS NCHMU A9K Smart License fo</t>
  </si>
  <si>
    <t>CON-NCHMU-SA9K2GTR</t>
  </si>
  <si>
    <t>CON-NCHMU-SA9K2GV0</t>
  </si>
  <si>
    <t>CS ECMU SWSS NCHMU A9K Smart License to</t>
  </si>
  <si>
    <t>CON-NCHMU-SA9K2P0G</t>
  </si>
  <si>
    <t>CS ECMU SWSS NCHMU ASR 9000 Premium 100G (10-pack) IP/MPLS/</t>
  </si>
  <si>
    <t>CON-NCHMU-SA9K2XI2</t>
  </si>
  <si>
    <t>CON-NCHMU-SA9K310G</t>
  </si>
  <si>
    <t>CS ECMU SWSS NCHMU ASR 9000 Premium 10Gbps IP/MPLS/L2VPN/L3</t>
  </si>
  <si>
    <t>CON-NCHMU-SA9K369K</t>
  </si>
  <si>
    <t>CON-NCHMU-SA9K36GO</t>
  </si>
  <si>
    <t>CON-NCHMU-SA9K36LN</t>
  </si>
  <si>
    <t>CON-NCHMU-SA9K36PT</t>
  </si>
  <si>
    <t>CON-NCHMU-SA9K36SE</t>
  </si>
  <si>
    <t>CON-NCHMU-SA9K3TXE</t>
  </si>
  <si>
    <t>CON-NCHMU-SA9K4GGN</t>
  </si>
  <si>
    <t>CON-NCHMU-SA9K4GGV</t>
  </si>
  <si>
    <t>CON-NCHMU-SA9K4GIP</t>
  </si>
  <si>
    <t>CON-NCHMU-SA9K4GIV</t>
  </si>
  <si>
    <t>CON-NCHMU-SA9K4GKP</t>
  </si>
  <si>
    <t>CON-NCHMU-SA9K4GRF</t>
  </si>
  <si>
    <t>CON-NCHMU-SA9K4GSE</t>
  </si>
  <si>
    <t>CON-NCHMU-SA9K4GTR</t>
  </si>
  <si>
    <t>CON-NCHMU-SA9K4LIO</t>
  </si>
  <si>
    <t>CON-NCHMU-SA9K4PTR</t>
  </si>
  <si>
    <t>CON-NCHMU-SA9K4TAI</t>
  </si>
  <si>
    <t>CON-NCHMU-SA9K4TAT</t>
  </si>
  <si>
    <t>CON-NCHMU-SA9K4TRP</t>
  </si>
  <si>
    <t>CON-NCHMU-SA9K8GAS</t>
  </si>
  <si>
    <t>CS ECMU SWSS NCHMU ASR 9K Smart License L3 VPN for 8x100GE</t>
  </si>
  <si>
    <t>CON-NCHMU-SA9K8GCG</t>
  </si>
  <si>
    <t>CON-NCHMU-SA9K8GIV</t>
  </si>
  <si>
    <t>CON-NCHMU-SA9K8GOL</t>
  </si>
  <si>
    <t>CON-NCHMU-SA9K91LC</t>
  </si>
  <si>
    <t>CS ECMU SWSS NCHMU ASR 9001 Smart Licen</t>
  </si>
  <si>
    <t>CON-NCHMU-SA9KADI9</t>
  </si>
  <si>
    <t>CON-NCHMU-SA9KADKI</t>
  </si>
  <si>
    <t>CON-NCHMU-SA9KADV8</t>
  </si>
  <si>
    <t>CON-NCHMU-SA9KAI9B</t>
  </si>
  <si>
    <t>CON-NCHMU-SA9KAIAE</t>
  </si>
  <si>
    <t>CON-NCHMU-SA9KAIPT</t>
  </si>
  <si>
    <t>CON-NCHMU-SA9KB10G</t>
  </si>
  <si>
    <t>CS ECMU SWSS NCHMU ASR 9000 Basic 10Gbps IP/MPLS/L3VPN Foun</t>
  </si>
  <si>
    <t>CON-NCHMU-SA9KBNC8</t>
  </si>
  <si>
    <t>CON-NCHMU-SA9KDW9K</t>
  </si>
  <si>
    <t>CS ECMU SWSS NCHMU ASR 9000 IPoDWDM 10G</t>
  </si>
  <si>
    <t>CON-NCHMU-SA9KDWMD</t>
  </si>
  <si>
    <t>CON-NCHMU-SA9KEVPN</t>
  </si>
  <si>
    <t>CON-NCHMU-SA9KEVTP</t>
  </si>
  <si>
    <t>CON-NCHMU-SA9KHQ10</t>
  </si>
  <si>
    <t>CON-NCHMU-SA9KI10G</t>
  </si>
  <si>
    <t>CS ECMU SWSS NCHMU ASR 9000 Basic 10Gbps IP/MPLS Foundation</t>
  </si>
  <si>
    <t>CON-NCHMU-SA9KIP4L</t>
  </si>
  <si>
    <t>CON-NCHMU-SA9KIPB2</t>
  </si>
  <si>
    <t>CS ECMU SWSS NCHMU ASR9k Smart License 10G Incr Upg IP MPLS</t>
  </si>
  <si>
    <t>CON-NCHMU-SA9KIPB3</t>
  </si>
  <si>
    <t>CON-NCHMU-SA9KIPBB</t>
  </si>
  <si>
    <t>CS ECMU SWSS NCHMU ASR 9000 Basic 100Gbps IP/MPLS Foundatio</t>
  </si>
  <si>
    <t>CON-NCHMU-SA9KIPBG</t>
  </si>
  <si>
    <t>CON-NCHMU-SA9KIPBI</t>
  </si>
  <si>
    <t>CS ECMU SWSS NCHMU ASR9k Smart License 10G Incr Upg IPMPLS</t>
  </si>
  <si>
    <t>CON-NCHMU-SA9KIPBL</t>
  </si>
  <si>
    <t>CON-NCHMU-SA9KIPGF</t>
  </si>
  <si>
    <t>CS ECMU SWSS NCHMU ASR 9K Basic 10-pack IP/MPLS Foundation</t>
  </si>
  <si>
    <t>CON-NCHMU-SA9KIPKP</t>
  </si>
  <si>
    <t>CON-NCHMU-SA9KIPL3</t>
  </si>
  <si>
    <t>CON-NCHMU-SA9KIPPG</t>
  </si>
  <si>
    <t>CS ECMU SWSS NCHMU ASR 9000 Premium 10Gbps IP/MPLS Foundati</t>
  </si>
  <si>
    <t>CON-NCHMU-SA9KIVLC</t>
  </si>
  <si>
    <t>CS ECMU SWSS NCHMU Infrastructure VRF L</t>
  </si>
  <si>
    <t>CON-NCHMU-SA9KIVLI</t>
  </si>
  <si>
    <t>CON-NCHMU-SA9KKBIP</t>
  </si>
  <si>
    <t>CON-NCHMU-SA9KL100</t>
  </si>
  <si>
    <t>CON-NCHMU-SA9KL10G</t>
  </si>
  <si>
    <t>CS ECMU SWSS NCHMU ASR 9000 Premium 10Gbps IP/MPLS/L3VPN Fo</t>
  </si>
  <si>
    <t>CON-NCHMU-SA9KL23B</t>
  </si>
  <si>
    <t>CS ECMU SWSS NCHMU ASR 9000 Basic 10Gbps IP/MPLS/L2VPN/L3VP</t>
  </si>
  <si>
    <t>CON-NCHMU-SA9KL2B1</t>
  </si>
  <si>
    <t>CS ECMU SWSS NCHMU ASR 9000 Basic 10Gbps IP/MPLS/L2VPN Foun</t>
  </si>
  <si>
    <t>CON-NCHMU-SA9KL2L3</t>
  </si>
  <si>
    <t>CS ECMU SWSS NCHMU ASR 9000 Premium 100G (10-pack) L2VPN/L3</t>
  </si>
  <si>
    <t>CON-NCHMU-SA9KL300</t>
  </si>
  <si>
    <t>CON-NCHMU-SA9KL3B0</t>
  </si>
  <si>
    <t>CS ECMU SWSS NCHMU ASR 9000 Basic 100G (10-pack) IP/MPLS/L3</t>
  </si>
  <si>
    <t>CON-NCHMU-SA9KLIC8</t>
  </si>
  <si>
    <t>CON-NCHMU-SA9KLILI</t>
  </si>
  <si>
    <t>CON-NCHMU-SA9KM1V6</t>
  </si>
  <si>
    <t>CON-NCHMU-SA9KM8VL</t>
  </si>
  <si>
    <t>CON-NCHMU-SA9KMAE4</t>
  </si>
  <si>
    <t>CS ECMU SWSS NCHMU ASR 9000 MACSEC 40G</t>
  </si>
  <si>
    <t>CON-NCHMU-SA9KMAE9</t>
  </si>
  <si>
    <t>CON-NCHMU-SA9KMART</t>
  </si>
  <si>
    <t>CON-NCHMU-SA9KMCE4</t>
  </si>
  <si>
    <t>CS ECMU SWSS NCHMU ASR 9000 MACSEC 40G Right to use license</t>
  </si>
  <si>
    <t>CON-NCHMU-SA9KMDAP</t>
  </si>
  <si>
    <t>CON-NCHMU-SA9KMDAS</t>
  </si>
  <si>
    <t>CON-NCHMU-SA9KMDPT</t>
  </si>
  <si>
    <t>CON-NCHMU-SA9KMDTL</t>
  </si>
  <si>
    <t>CON-NCHMU-SA9KMDTR</t>
  </si>
  <si>
    <t>CON-NCHMU-SA9KMOBL</t>
  </si>
  <si>
    <t>CON-NCHMU-SA9KMOLE</t>
  </si>
  <si>
    <t>CON-NCHMU-SA9KMRTU</t>
  </si>
  <si>
    <t>CON-NCHMU-SA9KNA20</t>
  </si>
  <si>
    <t>CS ECMU SWSS NCHMU ASR 9K Smart License nV Host License for</t>
  </si>
  <si>
    <t>CON-NCHMU-SA9KNA5M</t>
  </si>
  <si>
    <t>CON-NCHMU-SA9KNV20</t>
  </si>
  <si>
    <t>CON-NCHMU-SA9KNVIS</t>
  </si>
  <si>
    <t>CON-NCHMU-SA9KNVST</t>
  </si>
  <si>
    <t>CON-NCHMU-SA9KNVT1</t>
  </si>
  <si>
    <t>CON-NCHMU-SA9KNVT5</t>
  </si>
  <si>
    <t>CON-NCHMU-SA9KOA10</t>
  </si>
  <si>
    <t>CON-NCHMU-SA9KOAAM</t>
  </si>
  <si>
    <t>CS ECMU SWSS NCHMU ASR 9000 OAM 10Gbps</t>
  </si>
  <si>
    <t>CON-NCHMU-SA9KOPTL</t>
  </si>
  <si>
    <t>CON-NCHMU-SA9KPLIC</t>
  </si>
  <si>
    <t>CON-NCHMU-SA9KRLIC</t>
  </si>
  <si>
    <t>CS ECMU SWSS NCHMU A9K-RSP440-180 Upgrade Smart License to</t>
  </si>
  <si>
    <t>CON-NCHMU-SA9KRSLI</t>
  </si>
  <si>
    <t>CS ECMU SWSS NCHMU A9K-RSP440L Upg Smar</t>
  </si>
  <si>
    <t>CON-NCHMU-SA9KRTU1</t>
  </si>
  <si>
    <t>CON-NCHMU-SA9KSEON</t>
  </si>
  <si>
    <t>CS ECMU SWSS NCHMU ASR 9K Smart License 128000 End User Ses</t>
  </si>
  <si>
    <t>CON-NCHMU-SA9KSYDL</t>
  </si>
  <si>
    <t>CON-NCHMU-SA9KTUNE</t>
  </si>
  <si>
    <t>CS ECMU SWSS NCHMU ASR 9K Smart License RTU License for Tun</t>
  </si>
  <si>
    <t>CON-NCHMU-SA9KVIDI</t>
  </si>
  <si>
    <t>CON-NCHMU-SA9KVIDL</t>
  </si>
  <si>
    <t>CON-NCHMU-SA9KVILI</t>
  </si>
  <si>
    <t>CON-NCHMU-SA9KVIRT</t>
  </si>
  <si>
    <t>CON-NCHMU-SA9KVX10</t>
  </si>
  <si>
    <t>CON-NCHMU-SA9KVXRU</t>
  </si>
  <si>
    <t>CON-NCHMU-SA9KXL5M</t>
  </si>
  <si>
    <t>CS ECMU SWSS NCHMU CGN License Unit for 5 Million translati</t>
  </si>
  <si>
    <t>CON-NCHMU-SA9MAAK0</t>
  </si>
  <si>
    <t>CON-NCHMU-SA9MAECS</t>
  </si>
  <si>
    <t>CS ECMU SWSS NCHMU ASR 9000 MACSEC 10G Right to use license</t>
  </si>
  <si>
    <t>CON-NCHMU-SAPCNPK9</t>
  </si>
  <si>
    <t>CON-NCHMU-SAPCRM</t>
  </si>
  <si>
    <t>CS ECMU SWSS NCHMU ICME SAP Connector Lic. for Regular ERI</t>
  </si>
  <si>
    <t>CON-NCHMU-SAPCRMM</t>
  </si>
  <si>
    <t>CON-NCHMU-SEADDK9</t>
  </si>
  <si>
    <t>CS ECMU SWSS NCHMU UC Sys Rel 6.0 Bndl Addition-SE</t>
  </si>
  <si>
    <t>CON-NCHMU-SFFMCK01</t>
  </si>
  <si>
    <t>CON-NCHMU-SFFMCK9V</t>
  </si>
  <si>
    <t>CS ECMU SWSS NCHMU Cisco Firepower Management Center, (VMWa</t>
  </si>
  <si>
    <t>CON-NCHMU-SFFMCKV2</t>
  </si>
  <si>
    <t>CON-NCHMU-SFFMCKV9</t>
  </si>
  <si>
    <t>CON-NCHMU-SFFMCVKF</t>
  </si>
  <si>
    <t>CON-NCHMU-SFMMCVWK</t>
  </si>
  <si>
    <t>CON-NCHMU-SFTPHN10</t>
  </si>
  <si>
    <t>CS ECMU SWSS NCHMU Cisco IP Softphone CD/100 licenses</t>
  </si>
  <si>
    <t>CON-NCHMU-SFTPHN50</t>
  </si>
  <si>
    <t>CS ECMU SWSS NCHMU Cisco IP Softphone CD/50 licenses</t>
  </si>
  <si>
    <t>CON-NCHMU-SGM3XSR1</t>
  </si>
  <si>
    <t>CS ECMU SWSS NCHMU Cisco Ent MGMT PI 3.x LF, AS, APIC-EM S</t>
  </si>
  <si>
    <t>CON-NCHMU-SHRDPOW8</t>
  </si>
  <si>
    <t>CS ECMU SWSS NCHMU Packaged CCE Add-Ons</t>
  </si>
  <si>
    <t>CON-NCHMU-SIEBCRM</t>
  </si>
  <si>
    <t>CS ECMU SWSS NCHMU Migrate Existing CRM Conn to Siebel Conn</t>
  </si>
  <si>
    <t>CON-NCHMU-SIEBCRMM</t>
  </si>
  <si>
    <t>CON-NCHMU-SIG1KTP7</t>
  </si>
  <si>
    <t>CON-NCHMU-SKL2P10G</t>
  </si>
  <si>
    <t>CS ECMU SWSS NCHMU ASR 9000 Premium 10Gbps IP/MPLS/L2VPN Fo</t>
  </si>
  <si>
    <t>CON-NCHMU-SLCSRLED</t>
  </si>
  <si>
    <t>CS ECMU SWSS NCHMU CSR 1000V Lite Edition Spare</t>
  </si>
  <si>
    <t>CON-NCHMU-SM3XUSUV</t>
  </si>
  <si>
    <t>CON-NCHMU-SMESADD</t>
  </si>
  <si>
    <t>CS ECMU SWSS NCHMU Add on License - 1 Session</t>
  </si>
  <si>
    <t>CON-NCHMU-SMESESS</t>
  </si>
  <si>
    <t>CS ECMU SWSS NCHMU License - 1 Session</t>
  </si>
  <si>
    <t>CON-NCHMU-SMESESSL</t>
  </si>
  <si>
    <t>CS ECMU SWSS NCHMU TopLvlPart - Add users existing cluster</t>
  </si>
  <si>
    <t>CON-NCHMU-SMG3USUV</t>
  </si>
  <si>
    <t>CS ECMU SWSS NCHMU Cisco Ent MGMTPI 3.x UCS Serv VM MGM</t>
  </si>
  <si>
    <t>CON-NCHMU-SMG3XN2K</t>
  </si>
  <si>
    <t>CS ECMU SWSS NCHMU Cisco Ent MGMTPI 3.x LF, AS Sm Lic, 1</t>
  </si>
  <si>
    <t>CON-NCHMU-SMGAP3XV</t>
  </si>
  <si>
    <t>CS ECMU SWSS NCHMU Cisco Ent MGMT: PI 3.x LF,ASAPIC-EM Sm</t>
  </si>
  <si>
    <t>CON-NCHMU-SMGM3X2K</t>
  </si>
  <si>
    <t>CS ECMU SWSS NCHMU Cisco Ent MGMT: PI 3.x LF,AS,APIC-EM Sm</t>
  </si>
  <si>
    <t>CON-NCHMU-SMGM3X9K</t>
  </si>
  <si>
    <t>CS ECMU SWSS NCHMU Cisco MGMT: Prime In</t>
  </si>
  <si>
    <t>CON-NCHMU-SMGM3XAP</t>
  </si>
  <si>
    <t>CS ECMU SWSS NCHMU Cisco MGMTPrime Infra 3.x LF, AS  API</t>
  </si>
  <si>
    <t>CON-NCHMU-SMGM3XCL</t>
  </si>
  <si>
    <t>CS ECMU SWSS NCHMU Cisco MGMT: Prime Infra 3.x Collector Sm</t>
  </si>
  <si>
    <t>CON-NCHMU-SMGM3XIS</t>
  </si>
  <si>
    <t>CS ECMU SWSS NCHMU Cisco MGMTPrime Infra 3.x LF, AS, APIC</t>
  </si>
  <si>
    <t>CON-NCHMU-SMGM3XR1</t>
  </si>
  <si>
    <t>CON-NCHMU-SMGM3XRH</t>
  </si>
  <si>
    <t>CON-NCHMU-SMGM3XUV</t>
  </si>
  <si>
    <t>CON-NCHMU-SMGM93XX</t>
  </si>
  <si>
    <t>CON-NCHMU-SMGMAPIS</t>
  </si>
  <si>
    <t>CS ECMU SWSS NCHMU Cisco MGMT: APIC EM</t>
  </si>
  <si>
    <t>CON-NCHMU-SMGMBASE</t>
  </si>
  <si>
    <t>CS ECMU SWSS NCHMU Cisco MGMT: Prime Infra 3.x Platform Bas</t>
  </si>
  <si>
    <t>CON-NCHMU-SMGMCTRT</t>
  </si>
  <si>
    <t>CS ECMU SWSS NCHMU Cisco MGMT: Prime Infra 3.x Oper Cntr Sm</t>
  </si>
  <si>
    <t>CON-NCHMU-SMGMISR3</t>
  </si>
  <si>
    <t>CON-NCHMU-SMGMISR4</t>
  </si>
  <si>
    <t>CS ECMU SWSS NCHMU Cisco MGMTPrime In</t>
  </si>
  <si>
    <t>CON-NCHMU-SMGMK3XN</t>
  </si>
  <si>
    <t>CS ECMU SWSS NCHMU Cisco Ent MGMT PI 3.x LF,AS,APIC-EM Sm</t>
  </si>
  <si>
    <t>CON-NCHMU-SMGMN3X3</t>
  </si>
  <si>
    <t>CS ECMU SWSS NCHMU Cisco Ent MGMTPI 3.x LF,AS,APIC-EM Sm</t>
  </si>
  <si>
    <t>CON-NCHMU-SMGMN3X4</t>
  </si>
  <si>
    <t>CON-NCHMU-SMGMN3X6</t>
  </si>
  <si>
    <t>CS ECMU SWSS NCHMU Cisco MGMT: Prime Infra 3.x LF, AS Smart</t>
  </si>
  <si>
    <t>CON-NCHMU-SMGMN3XK</t>
  </si>
  <si>
    <t>CS ECMU SWSS NCHMU Cisco Ent MGMTPI 3.x 3.x LF, AS Smart</t>
  </si>
  <si>
    <t>CON-NCHMU-SMGMT36X</t>
  </si>
  <si>
    <t>CON-NCHMU-SMGMT3DS</t>
  </si>
  <si>
    <t>CS ECMU SWSS NCHMU Cisco Ent MGMT: PI 3.x LF, AS Smart Lic,</t>
  </si>
  <si>
    <t>CON-NCHMU-SMGMT3HA</t>
  </si>
  <si>
    <t>CON-NCHMU-SMGMT3N2</t>
  </si>
  <si>
    <t>CS ECMU SWSS NCHMU Cisco MGMT Prime Infra 3.x LF, AS Sm Li</t>
  </si>
  <si>
    <t>CON-NCHMU-SMGMT3R1</t>
  </si>
  <si>
    <t>CS ECMU SWSS NCHMU Cisco Ent MGMT: PI 3.x LF, AS, APIC-EM S</t>
  </si>
  <si>
    <t>CON-NCHMU-SMGMT3R9</t>
  </si>
  <si>
    <t>CON-NCHMU-SMGMT3RB</t>
  </si>
  <si>
    <t>CON-NCHMU-SMGMT3SR</t>
  </si>
  <si>
    <t>CON-NCHMU-SMGMT3US</t>
  </si>
  <si>
    <t>CS ECMU SWSS NCHMU Cisco MGMTPrime Infra 3.x UCS Server M</t>
  </si>
  <si>
    <t>CON-NCHMU-SMGMT3X2</t>
  </si>
  <si>
    <t>CON-NCHMU-SMGMT3X3</t>
  </si>
  <si>
    <t>CON-NCHMU-SMGMT3X4</t>
  </si>
  <si>
    <t>CON-NCHMU-SMGMT3X5</t>
  </si>
  <si>
    <t>CON-NCHMU-SMGMT3X6</t>
  </si>
  <si>
    <t>CON-NCHMU-SMGMT3X9</t>
  </si>
  <si>
    <t>CON-NCHMU-SMGMT3XA</t>
  </si>
  <si>
    <t>CON-NCHMU-SMGMT3XE</t>
  </si>
  <si>
    <t>CS ECMU SWSS NCHMU Cisco Ent MGMT: APIC EM Platform Base Sm</t>
  </si>
  <si>
    <t>CON-NCHMU-SMGMT3XG</t>
  </si>
  <si>
    <t>CS ECMU SWSS NCHMU Cisco Ent MGMTPI 3.x PnP Gateway RTU S</t>
  </si>
  <si>
    <t>CON-NCHMU-SMGMT3XH</t>
  </si>
  <si>
    <t>CON-NCHMU-SMGMT3XI</t>
  </si>
  <si>
    <t>CON-NCHMU-SMGMT3XK</t>
  </si>
  <si>
    <t>CON-NCHMU-SMGMT3XL</t>
  </si>
  <si>
    <t>CS ECMU SWSS NCHMU Cisco Ent MGMT: PI 3.x Collector Smart L</t>
  </si>
  <si>
    <t>CON-NCHMU-SMGMT3XN</t>
  </si>
  <si>
    <t>CON-NCHMU-SMGMT3XP</t>
  </si>
  <si>
    <t>CON-NCHMU-SMGMT3XR</t>
  </si>
  <si>
    <t>CS ECMU SWSS NCHMU Cisco Ent MGMTPI 3.x Oper Cntr Smart L</t>
  </si>
  <si>
    <t>CON-NCHMU-SMGMT3XU</t>
  </si>
  <si>
    <t>CS ECMU SWSS NCHMU Cisco Ent MGMT: PI 3.x UCS VM MGMT Smart</t>
  </si>
  <si>
    <t>CON-NCHMU-SMGMT3XW</t>
  </si>
  <si>
    <t>CS ECMU SWSS NCHMU Cisco MGMT Prime Infra 3.x PnP Gateway</t>
  </si>
  <si>
    <t>CON-NCHMU-SMGMTHXA</t>
  </si>
  <si>
    <t>CON-NCHMU-SMGMTN7K</t>
  </si>
  <si>
    <t>CON-NCHMU-SMGMTN93</t>
  </si>
  <si>
    <t>CON-NCHMU-SMGMTT3U</t>
  </si>
  <si>
    <t>CON-NCHMU-SMGMTTRB</t>
  </si>
  <si>
    <t>CS ECMU SWSS NCHMU Cisco Ent MGMT: PI 3.x Oper Cntr, BASE S</t>
  </si>
  <si>
    <t>CON-NCHMU-SMGMTXDS</t>
  </si>
  <si>
    <t>CON-NCHMU-SMGMTXK3</t>
  </si>
  <si>
    <t>CON-NCHMU-SMGMX3XK</t>
  </si>
  <si>
    <t>CON-NCHMU-SMGMXN3K</t>
  </si>
  <si>
    <t>CS ECMU SWSS NCHMU Cisco MGMTPrime Infra 3.x LF, AS Smart</t>
  </si>
  <si>
    <t>CON-NCHMU-SMGMXN7K</t>
  </si>
  <si>
    <t>CON-NCHMU-SMGMXNK9</t>
  </si>
  <si>
    <t>CS ECMU SWSS NCHMU Cisco MGMT: Smart Li</t>
  </si>
  <si>
    <t>CON-NCHMU-SMGT3X5K</t>
  </si>
  <si>
    <t>CS ECMU SWSS NCHMU Cisco Ent MGMTPI 3.x LF, AS Smart Lic,</t>
  </si>
  <si>
    <t>CON-NCHMU-SMGTBASE</t>
  </si>
  <si>
    <t>CS ECMU SWSS NCHMU Cisco Ent MGMT: PI 3.x Platform Base Sma</t>
  </si>
  <si>
    <t>CON-NCHMU-SMGTISR2</t>
  </si>
  <si>
    <t>CON-NCHMU-SMGTMXHA</t>
  </si>
  <si>
    <t>CS ECMU SWSS NCHMU Cisco Ent MGMT: PI 3.x, APIC-EM (if app)</t>
  </si>
  <si>
    <t>CON-NCHMU-SMMMNPK9</t>
  </si>
  <si>
    <t>CON-NCHMU-SMMTISR2</t>
  </si>
  <si>
    <t>CON-NCHMU-SMPHNPK9</t>
  </si>
  <si>
    <t>CON-NCHMU-SMPMNPK9</t>
  </si>
  <si>
    <t>CON-NCHMU-SMPTNPK9</t>
  </si>
  <si>
    <t>CON-NCHMU-SMSWSVC</t>
  </si>
  <si>
    <t>CS ECMU SWSS NCHMU Svc Monitor1.1 SW Svc contract for Bndl</t>
  </si>
  <si>
    <t>CON-NCHMU-SOAMRTUF</t>
  </si>
  <si>
    <t>CS ECMU SWSS NCHMU ASR 9K OAM 10Gbps RTU Lic 10-pk Full LC</t>
  </si>
  <si>
    <t>CON-NCHMU-SOL6SEK9</t>
  </si>
  <si>
    <t>CS ECMU SWSS NCHMU UC Sys Rel 6.0 Bndl-SE</t>
  </si>
  <si>
    <t>CON-NCHMU-SPCSNPK9</t>
  </si>
  <si>
    <t>CON-NCHMU-SPI3XAHV</t>
  </si>
  <si>
    <t>CS ECMU SWSS NCHMU Cisco MGMT: Prime Infra 3 x AS LIC N 5K</t>
  </si>
  <si>
    <t>CON-NCHMU-SPI3XAPV</t>
  </si>
  <si>
    <t>CS ECMU SWSS NCHMU Cisco MGMT: Prime Infra 3x AS LIC N 5K A</t>
  </si>
  <si>
    <t>CON-NCHMU-SPI3XLFV</t>
  </si>
  <si>
    <t>CS ECMU SWSS NCHMU Cisco MGMT: Prime Infra 3xLF LIC N 5K AP</t>
  </si>
  <si>
    <t>CON-NCHMU-SPI3XLPH</t>
  </si>
  <si>
    <t>CS ECMU SWSS NCHMU Cisco MGMT: Prime Infra 3.x LF Lic, N 5K</t>
  </si>
  <si>
    <t>CON-NCHMU-SPMMNPK9</t>
  </si>
  <si>
    <t>CON-NCHMU-SPPHNPK9</t>
  </si>
  <si>
    <t>CON-NCHMU-SPPMNPK9</t>
  </si>
  <si>
    <t>CON-NCHMU-SPPTNPK9</t>
  </si>
  <si>
    <t>CON-NCHMU-SPPWCUAE</t>
  </si>
  <si>
    <t>CS ECMU SWSS NCHMU SolutionsPlus Gold Pswrd Reset for CUAE</t>
  </si>
  <si>
    <t>CON-NCHMU-SSLEDA</t>
  </si>
  <si>
    <t>CS ECMU SWSS NCHMU Services Mapping SKU, Under 1K UWL STD</t>
  </si>
  <si>
    <t>CON-NCHMU-SSLEDB</t>
  </si>
  <si>
    <t>CS ECMU SWSS NCHMU Services Mapping SKU, 1K-10K UWL STDuser</t>
  </si>
  <si>
    <t>CON-NCHMU-SSLEDC</t>
  </si>
  <si>
    <t>CS ECMU SWSS NCHMU Services Mapping SKU, Over 10K UWL STD</t>
  </si>
  <si>
    <t>CON-NCHMU-STARTKIT</t>
  </si>
  <si>
    <t>CS ECMU SWSS NCHMU Shared MP Starter Kit inc Conductor TMS</t>
  </si>
  <si>
    <t>CON-NCHMU-STDENHUP</t>
  </si>
  <si>
    <t>CS ECMU SWSS NCHMU CCX 5.0 UPGRADE STD-ENH</t>
  </si>
  <si>
    <t>CON-NCHMU-STDPREUP</t>
  </si>
  <si>
    <t>CS ECMU SWSS NCHMU CCX 5.0 UPGRADE STD-PRE</t>
  </si>
  <si>
    <t>CON-NCHMU-STDSLED</t>
  </si>
  <si>
    <t>CS ECMU SWSS NCHMU Unified Workspace Licensing STD, 1 User</t>
  </si>
  <si>
    <t>CON-NCHMU-SUB1KNE</t>
  </si>
  <si>
    <t>CS ECMU SWSS NCHMU CTM Subs Lic up to 1000 Netwo</t>
  </si>
  <si>
    <t>CON-NCHMU-SVRSWK9</t>
  </si>
  <si>
    <t>CS ECMU SWSS NCHMU Server Software for Media Capture Platfo</t>
  </si>
  <si>
    <t>CON-NCHMU-SWCM2XK9</t>
  </si>
  <si>
    <t>CS ECMU SWSS NCHMU Cisco Meeting  Serve</t>
  </si>
  <si>
    <t>CON-NCHMU-SWCUIM86</t>
  </si>
  <si>
    <t>CS ECMU SWSS NCHMU CUP IM ONLY BUNDLE</t>
  </si>
  <si>
    <t>CON-NCHMU-SWCUP86</t>
  </si>
  <si>
    <t>CS ECMU SWSS NCHMU Cisco Unified Presence 8.6 Application</t>
  </si>
  <si>
    <t>CON-NCHMU-SWCUP86X</t>
  </si>
  <si>
    <t>CS ECMU SWSS NCHMU Cisco Unified Presence 8.6 App SW</t>
  </si>
  <si>
    <t>CON-NCHMU-SWICDAGT</t>
  </si>
  <si>
    <t>CS ECMU SWSS NCHMU 1 Basic IP ICD Agent Lic</t>
  </si>
  <si>
    <t>CON-NCHMU-SWIPCB5</t>
  </si>
  <si>
    <t>CS ECMU SWSS NCHMU Cisco IP Comm 5 Unit Bndl-Special Use</t>
  </si>
  <si>
    <t>CON-NCHMU-SXRRTU3Y</t>
  </si>
  <si>
    <t>CS ECMU SWSS NCHMU IOS XRv 9000 License</t>
  </si>
  <si>
    <t>CON-NCHMU-SXRV1G1Y</t>
  </si>
  <si>
    <t>CS ECMU SWSS NCHMU IOS XRv 9000 1G throughput Lic for IP MP</t>
  </si>
  <si>
    <t>CON-NCHMU-SXRV1G3Y</t>
  </si>
  <si>
    <t>CS ECMU SWSS NCHMU IOS XRv 9000 1G throughput License for I</t>
  </si>
  <si>
    <t>CON-NCHMU-SXRV1GP1</t>
  </si>
  <si>
    <t>CS ECMU SWSS NCHMU IOS XRv 9000 1G throughput Lic for IPMPL</t>
  </si>
  <si>
    <t>CON-NCHMU-SXRV1OUT</t>
  </si>
  <si>
    <t>CS ECMU SWSS NCHMU IOS XRv 9000 vRR scale license for upto</t>
  </si>
  <si>
    <t>CON-NCHMU-SXRV3B1G</t>
  </si>
  <si>
    <t>CON-NCHMU-SXRV3BG1</t>
  </si>
  <si>
    <t>CS ECMU SWSS NCHMU IOS XRv 9000 1G thro</t>
  </si>
  <si>
    <t>CON-NCHMU-SXRV3G3Y</t>
  </si>
  <si>
    <t>CON-NCHMU-SXRV3P1G</t>
  </si>
  <si>
    <t>CON-NCHMU-SXRV9000</t>
  </si>
  <si>
    <t>CON-NCHMU-SXRV9011</t>
  </si>
  <si>
    <t>CS ECMU SWSS NCHMU IOS XRv 9000 Lic for vRR functionality w</t>
  </si>
  <si>
    <t>CON-NCHMU-SXRV901M</t>
  </si>
  <si>
    <t>CS ECMU SWSS NCHMU IOS XRv 9000 License for vRR functionali</t>
  </si>
  <si>
    <t>CON-NCHMU-SXRV901Y</t>
  </si>
  <si>
    <t>CS ECMU SWSS NCHMU IOS XRv 9000 License for 1 vRouter Insta</t>
  </si>
  <si>
    <t>CON-NCHMU-SXRV903Y</t>
  </si>
  <si>
    <t>CON-NCHMU-SXRV90MY</t>
  </si>
  <si>
    <t>CON-NCHMU-SXRV90R8</t>
  </si>
  <si>
    <t>CON-NCHMU-SXRV90TU</t>
  </si>
  <si>
    <t>CON-NCHMU-SXRV90VM</t>
  </si>
  <si>
    <t>CON-NCHMU-SXRV90VR</t>
  </si>
  <si>
    <t>CON-NCHMU-SXRV9VRM</t>
  </si>
  <si>
    <t>CON-NCHMU-SXRVB13G</t>
  </si>
  <si>
    <t>CON-NCHMU-SXRVB1G1</t>
  </si>
  <si>
    <t>CON-NCHMU-SXRVB1G3</t>
  </si>
  <si>
    <t>CON-NCHMU-SXRVHQ1Y</t>
  </si>
  <si>
    <t>CS ECMU SWSS NCHMU IOS XRv 9000 1G Advance SW License for</t>
  </si>
  <si>
    <t>CON-NCHMU-SXRVHQG3</t>
  </si>
  <si>
    <t>CON-NCHMU-SXRVHQGY</t>
  </si>
  <si>
    <t>CS ECMU SWSS NCHMU IOS XRv 9000 1G Advance SW License for H</t>
  </si>
  <si>
    <t>CON-NCHMU-SXRVIMP1</t>
  </si>
  <si>
    <t>CON-NCHMU-SXRVIMPG</t>
  </si>
  <si>
    <t>CS ECMU SWSS NCHMU IOS XRv 9000 1G throughput Lic IPMPLS L3</t>
  </si>
  <si>
    <t>CON-NCHMU-SXRVL3B1</t>
  </si>
  <si>
    <t>CON-NCHMU-SXRVLITS</t>
  </si>
  <si>
    <t>CS ECMU SWSS NCHMU IOS XRv 9000 Advance SW License for Lawf</t>
  </si>
  <si>
    <t>CON-NCHMU-SXRVLITX</t>
  </si>
  <si>
    <t>CON-NCHMU-SXRVLIYL</t>
  </si>
  <si>
    <t>CS ECMU SWSS NCHMU IOS XRv 9000 Advance SW License for La</t>
  </si>
  <si>
    <t>CON-NCHMU-SXRVLIYV</t>
  </si>
  <si>
    <t>CON-NCHMU-SXRVML3P</t>
  </si>
  <si>
    <t>CON-NCHMU-SXRVOS1G</t>
  </si>
  <si>
    <t>CON-NCHMU-SXRVP13G</t>
  </si>
  <si>
    <t>CON-NCHMU-SXRVP1G1</t>
  </si>
  <si>
    <t>CON-NCHMU-SXRVROAX</t>
  </si>
  <si>
    <t>CS ECMU SWSS NCHMU IOS XRv 9000 vRR 3Y scale license for up</t>
  </si>
  <si>
    <t>CON-NCHMU-SXRVROEE</t>
  </si>
  <si>
    <t>CS ECMU SWSS NCHMU IOS XRv 9000 vRR 3 Yr scale upg license</t>
  </si>
  <si>
    <t>CON-NCHMU-SXRVROEW</t>
  </si>
  <si>
    <t>CS ECMU SWSS NCHMU IOS XRv 9000 vRR 1Y scale license for up</t>
  </si>
  <si>
    <t>CON-NCHMU-SXRVROOO</t>
  </si>
  <si>
    <t>CS ECMU SWSS NCHMU IOS XRv 9000 vRR 1Y scale upglicense fro</t>
  </si>
  <si>
    <t>CON-NCHMU-SXRVRORR</t>
  </si>
  <si>
    <t>CS ECMU SWSS NCHMU IOS XRv 9000 vRR 3Y scale upglicense fro</t>
  </si>
  <si>
    <t>CON-NCHMU-SXRVRORT</t>
  </si>
  <si>
    <t>CS ECMU SWSS NCHMU IOS XRv 9000 vRR 1 Yr scale upg licens</t>
  </si>
  <si>
    <t>CON-NCHMU-SXRVROTT</t>
  </si>
  <si>
    <t>CON-NCHMU-SXRVROTV</t>
  </si>
  <si>
    <t>CON-NCHMU-SXRVROTX</t>
  </si>
  <si>
    <t>CON-NCHMU-SXRVROVR</t>
  </si>
  <si>
    <t>CON-NCHMU-SXRVROXX</t>
  </si>
  <si>
    <t>CON-NCHMU-SXRVROYY</t>
  </si>
  <si>
    <t>CS ECMU SWSS NCHMU IOS XRv 9000 vRR 1Y scale upglicense f</t>
  </si>
  <si>
    <t>CON-NCHMU-SXRVRSTE</t>
  </si>
  <si>
    <t>CS ECMU SWSS NCHMU IOS XRv 9000 vRR scale upgrade license f</t>
  </si>
  <si>
    <t>CON-NCHMU-TBNPT1</t>
  </si>
  <si>
    <t>CS ECMU SWSS NCHMU Business Service Mgr Tier 1 NonProd</t>
  </si>
  <si>
    <t>CON-NCHMU-TBNPT2</t>
  </si>
  <si>
    <t>CS ECMU SWSS NCHMU Business Service Mgr Tier 2 NonProd</t>
  </si>
  <si>
    <t>CON-NCHMU-TGVIDL9K</t>
  </si>
  <si>
    <t>CS ECMU SWSS NCHMU Advanced Video  Multicast License for 24</t>
  </si>
  <si>
    <t>CON-NCHMU-TIER3RVU</t>
  </si>
  <si>
    <t>CS ECMU SWSS NCHMU CIC Omnibus T3 Probe,Event EMS,Single</t>
  </si>
  <si>
    <t>CON-NCHMU-TLKTAGT</t>
  </si>
  <si>
    <t>CS ECMU SWSS NCHMU CCE Market Price CTI Toolkit Agent Licen</t>
  </si>
  <si>
    <t>CON-NCHMU-TMPANPK9</t>
  </si>
  <si>
    <t>CON-NCHMU-TPMMNPK9</t>
  </si>
  <si>
    <t>CON-NCHMU-TPPMPK9</t>
  </si>
  <si>
    <t>CS ECMU SWSS NCHMU Personal Multiparty Licensing per Named</t>
  </si>
  <si>
    <t>CON-NCHMU-TPSMPK9</t>
  </si>
  <si>
    <t>CS ECMU SWSS NCHMU Cisco TelePresence Shared Multiparty</t>
  </si>
  <si>
    <t>CON-NCHMU-TPSMPSL2</t>
  </si>
  <si>
    <t>CS ECMU SWSS NCHMU TP Screen License or</t>
  </si>
  <si>
    <t>CON-NCHMU-TTS33L1</t>
  </si>
  <si>
    <t>CS ECMU SWSS NCHMU 1 3rd Language Nuanc</t>
  </si>
  <si>
    <t>CON-NCHMU-TTS33L10</t>
  </si>
  <si>
    <t>CS ECMU SWSS NCHMU 10 3rd Language Nuan</t>
  </si>
  <si>
    <t>CON-NCHMU-TTS33L25</t>
  </si>
  <si>
    <t>CS ECMU SWSS NCHMU 25 3rd Language Nuan</t>
  </si>
  <si>
    <t>CON-NCHMU-TTS33L5</t>
  </si>
  <si>
    <t>CS ECMU SWSS NCHMU 5 3rd Language Nuanc</t>
  </si>
  <si>
    <t>CON-NCHMU-TX85ADDL</t>
  </si>
  <si>
    <t>CS ECMU SWSS NCHMU Cisco UC for RTXMigrationlic for UC cust</t>
  </si>
  <si>
    <t>CON-NCHMU-UAE80RE</t>
  </si>
  <si>
    <t>CS ECMU SWSS NCHMU Premium server software for redundant</t>
  </si>
  <si>
    <t>CON-NCHMU-UAE85ENH</t>
  </si>
  <si>
    <t>CS ECMU SWSS NCHMU Application Server,Media Engine Software</t>
  </si>
  <si>
    <t>CON-NCHMU-UAE85EPP</t>
  </si>
  <si>
    <t>CS ECMU SWSS NCHMU CUAE enhanced to premium upgrade</t>
  </si>
  <si>
    <t>CON-NCHMU-UAE85K9D</t>
  </si>
  <si>
    <t>CS ECMU SWSS NCHMU Application Server, Media Eng Software</t>
  </si>
  <si>
    <t>CON-NCHMU-UAE85REN</t>
  </si>
  <si>
    <t>CS ECMU SWSS NCHMU Enhanced server for Redundant deployment</t>
  </si>
  <si>
    <t>CON-NCHMU-UAE85SAE</t>
  </si>
  <si>
    <t>CS ECMU SWSS NCHMU CUAE standard to premium upgrade</t>
  </si>
  <si>
    <t>CON-NCHMU-UAE85SUP</t>
  </si>
  <si>
    <t>CS ECMU SWSS NCHMU CUAE standard to enhanced upgrade</t>
  </si>
  <si>
    <t>CON-NCHMU-UAE89PRE</t>
  </si>
  <si>
    <t>CON-NCHMU-UAE8ENH</t>
  </si>
  <si>
    <t>CS ECMU SWSS NCHMU Enhanced server software for redundant</t>
  </si>
  <si>
    <t>CON-NCHMU-UAE8REDM</t>
  </si>
  <si>
    <t>CS ECMU SWSS NCHMU Premium server for Redundant deployments</t>
  </si>
  <si>
    <t>CON-NCHMU-UAEH20CF</t>
  </si>
  <si>
    <t>CS ECMU SWSS NCHMU Conference media bundle. Contains one ea</t>
  </si>
  <si>
    <t>CON-NCHMU-UAEH20MR</t>
  </si>
  <si>
    <t>CS ECMU SWSS NCHMU Media Bundle.5 RTP, 3 Voice, 1 each CONF</t>
  </si>
  <si>
    <t>CON-NCHMU-UAEH20RM</t>
  </si>
  <si>
    <t>CS ECMU SWSS NCHMU Media Resource bdl for Redundant svr onl</t>
  </si>
  <si>
    <t>CON-NCHMU-UAEN30TT</t>
  </si>
  <si>
    <t>CS ECMU SWSS NCHMU Text-to-Speech Media resource</t>
  </si>
  <si>
    <t>CON-NCHMU-UC16-24P</t>
  </si>
  <si>
    <t>CS ECMU SWSS NCHMU Unity Conn 16 to 24 Additional Pt Lic</t>
  </si>
  <si>
    <t>CON-NCHMU-UC1CLUSR</t>
  </si>
  <si>
    <t>CS ECMU SWSS NCHMU One IMAP Client Access User Lic</t>
  </si>
  <si>
    <t>CON-NCHMU-UC1VMUSR</t>
  </si>
  <si>
    <t>CS ECMU SWSS NCHMU One Unity Conn VM User</t>
  </si>
  <si>
    <t>CON-NCHMU-UC1X-TTS</t>
  </si>
  <si>
    <t>CS ECMU SWSS NCHMU One Port TTS</t>
  </si>
  <si>
    <t>CON-NCHMU-UC1XASR</t>
  </si>
  <si>
    <t>CS ECMU SWSS NCHMU 1 Port Auto Speech Recognition</t>
  </si>
  <si>
    <t>CON-NCHMU-UC1XK9MS</t>
  </si>
  <si>
    <t>CS ECMU SWSS NCHMU Unity Conn Media Svr SW Lic-ASR TTS</t>
  </si>
  <si>
    <t>CON-NCHMU-UC24-48P</t>
  </si>
  <si>
    <t>CS ECMU SWSS NCHMU Unity Conn 24 to 48 Additional Pt Lic</t>
  </si>
  <si>
    <t>CON-NCHMU-UC48-72P</t>
  </si>
  <si>
    <t>CS ECMU SWSS NCHMU Unity Conn 48 to 72 Additional Pt Lic</t>
  </si>
  <si>
    <t>CON-NCHMU-UC50PKG</t>
  </si>
  <si>
    <t>CS ECMU SWSS NCHMU Unity Conn, 50Usr 8Pt 50 Inbox 50 IMAP</t>
  </si>
  <si>
    <t>CON-NCHMU-UC61K9</t>
  </si>
  <si>
    <t>CS ECMU SWSS NCHMU CPW Lic UC 6.1 Top Level</t>
  </si>
  <si>
    <t>CON-NCHMU-UC8-16P</t>
  </si>
  <si>
    <t>CS ECMU SWSS NCHMU Unity Conn 8 to 16 Addition Pt Lic</t>
  </si>
  <si>
    <t>CON-NCHMU-UCADDON</t>
  </si>
  <si>
    <t>CS ECMU SWSS NCHMU Cisco Unified Workspace Licensing</t>
  </si>
  <si>
    <t>CON-NCHMU-UCBASLIC</t>
  </si>
  <si>
    <t>CS ECMU SWSS NCHMU CUC for RTX basic user bundle License</t>
  </si>
  <si>
    <t>CON-NCHMU-UCEPUS10</t>
  </si>
  <si>
    <t>CS ECMU SWSS NCHMU UCCX 4.5-4.5 ENH-PRE Seat Qty 10 Upg</t>
  </si>
  <si>
    <t>CON-NCHMU-UCEPUS25</t>
  </si>
  <si>
    <t>CS ECMU SWSS NCHMU UCCX 4.5-4.5 ENH-PRE Seat Qty 25 Upg</t>
  </si>
  <si>
    <t>CON-NCHMU-UCEPUS50</t>
  </si>
  <si>
    <t>CS ECMU SWSS NCHMU UCCX 4.5-4.5 ENH-PRE Seat Qty 50 Upg</t>
  </si>
  <si>
    <t>CON-NCHMU-UCFND5</t>
  </si>
  <si>
    <t>CS ECMU SWSS NCHMU Cisco UC Virt. Foundation 5.0 (2-Socket</t>
  </si>
  <si>
    <t>CON-NCHMU-UCICONN</t>
  </si>
  <si>
    <t>CS ECMU SWSS NCHMU Cisco UC Integration for WebEx Connect</t>
  </si>
  <si>
    <t>CON-NCHMU-UCICONNE</t>
  </si>
  <si>
    <t>CON-NCHMU-UCILYC85</t>
  </si>
  <si>
    <t>CON-NCHMU-UCILYN85</t>
  </si>
  <si>
    <t>CON-NCHMU-UCILYNC1</t>
  </si>
  <si>
    <t>CS ECMU SWSS NCHMU Cisco Unified Communications Integration</t>
  </si>
  <si>
    <t>CON-NCHMU-UCILYNC9</t>
  </si>
  <si>
    <t>CS ECMU SWSS NCHMU Cisco Unified Commun</t>
  </si>
  <si>
    <t>CON-NCHMU-UCIMOC81</t>
  </si>
  <si>
    <t>CS ECMU SWSS NCHMU Upgrade from UCIMOC 7.1 to 8.0</t>
  </si>
  <si>
    <t>CON-NCHMU-UCIMOC82</t>
  </si>
  <si>
    <t>CON-NCHMU-UCIMOC83</t>
  </si>
  <si>
    <t>CS ECMU SWSS NCHMU Upgrade from UCIMOC 7.1 or 8.0 to 8.5</t>
  </si>
  <si>
    <t>CON-NCHMU-UCIMOC8K</t>
  </si>
  <si>
    <t>CS ECMU SWSS NCHMU Cisco UC Integration for Microsoft Offic</t>
  </si>
  <si>
    <t>CON-NCHMU-UCIMOC8L</t>
  </si>
  <si>
    <t>CON-NCHMU-UCINBOXU</t>
  </si>
  <si>
    <t>CS ECMU SWSS NCHMU 1 Unity Inbox User Lic</t>
  </si>
  <si>
    <t>CON-NCHMU-UCIRTX89</t>
  </si>
  <si>
    <t>CS ECMU SWSS NCHMU UC Integrtn for RTX 8.x for BE 3K - 8 Pk</t>
  </si>
  <si>
    <t>CON-NCHMU-UCIRTX8B</t>
  </si>
  <si>
    <t>CS ECMU SWSS NCHMU UC Integrtn for RTX 8.x for BE 3K - 1 Pk</t>
  </si>
  <si>
    <t>CON-NCHMU-UCIST9C</t>
  </si>
  <si>
    <t>CS ECMU SWSS NCHMU Csc UC Integration fr IBM Sametime9.xUsr</t>
  </si>
  <si>
    <t>CON-NCHMU-UCIST9KT</t>
  </si>
  <si>
    <t>CON-NCHMU-UCIST9LC</t>
  </si>
  <si>
    <t>CS ECMU SWSS NCHMU Cisco UC Intg for IBM Sametime 9.x User</t>
  </si>
  <si>
    <t>CON-NCHMU-UCIST9M</t>
  </si>
  <si>
    <t>CS ECMU SWSS NCHMU Mig  to UCI for IBM Same Time 9.x fr PUT</t>
  </si>
  <si>
    <t>CON-NCHMU-UCLUCMLK</t>
  </si>
  <si>
    <t>CS ECMU SWSS NCHMU Top Level Sku For 9.</t>
  </si>
  <si>
    <t>CON-NCHMU-UCLUCMMG</t>
  </si>
  <si>
    <t>CON-NCHMU-UCLUCMUG</t>
  </si>
  <si>
    <t>CON-NCHMU-UCM-9X-E</t>
  </si>
  <si>
    <t>CS ECMU SWSS NCHMU BE6K UCM 9X Enhanced</t>
  </si>
  <si>
    <t>CON-NCHMU-UCM1011U</t>
  </si>
  <si>
    <t>CS ECMU SWSS NCHMU Upg to UCM 11.x Enh Plus from 10.x - &gt; 1</t>
  </si>
  <si>
    <t>CON-NCHMU-UCM10XUL</t>
  </si>
  <si>
    <t>CS ECMU SWSS NCHMU BE6K UCM 10X CUWL Pr</t>
  </si>
  <si>
    <t>CON-NCHMU-UCM11STD</t>
  </si>
  <si>
    <t>CS ECMU SWSS NCHMU BE6000 UCM v11 CUWL</t>
  </si>
  <si>
    <t>CON-NCHMU-UCM90EHP</t>
  </si>
  <si>
    <t>CS ECMU SWSS NCHMU BE6K UCM 90 Enhanced</t>
  </si>
  <si>
    <t>CON-NCHMU-UCM90ELC</t>
  </si>
  <si>
    <t>CON-NCHMU-UCM90EMP</t>
  </si>
  <si>
    <t>CON-NCHMU-UCM90ENH</t>
  </si>
  <si>
    <t>CON-NCHMU-UCM9TO11</t>
  </si>
  <si>
    <t>CS ECMU SWSS NCHMU Upg to UCM 11.x Enh Plus from 9.x-&gt;10K</t>
  </si>
  <si>
    <t>CON-NCHMU-UCM9X9UE</t>
  </si>
  <si>
    <t>CS ECMU SWSS NCHMU BE6K UCM 9.X Enhanced Plus User Connect</t>
  </si>
  <si>
    <t>CON-NCHMU-UCM9XBCL</t>
  </si>
  <si>
    <t>CS ECMU SWSS NCHMU BE6K UCM 9X Basic Us</t>
  </si>
  <si>
    <t>CON-NCHMU-UCM9XE</t>
  </si>
  <si>
    <t>CS ECMU SWSS NCHMU BE6K UCM 9.X Enhance</t>
  </si>
  <si>
    <t>CON-NCHMU-UCM9XESS</t>
  </si>
  <si>
    <t>CS ECMU SWSS NCHMU BE6K UCM 9X Essentia</t>
  </si>
  <si>
    <t>CON-NCHMU-UCM9XEUC</t>
  </si>
  <si>
    <t>CS ECMU SWSS NCHMU ^BE6K UCM 9.X Enhanc</t>
  </si>
  <si>
    <t>CON-NCHMU-UCM9XTP</t>
  </si>
  <si>
    <t>CS ECMU SWSS NCHMU BE6K UCM 9X Telepres</t>
  </si>
  <si>
    <t>CON-NCHMU-UCM9XU</t>
  </si>
  <si>
    <t>CS ECMU SWSS NCHMU BE6K UCM 9.X CUWL BE</t>
  </si>
  <si>
    <t>CON-NCHMU-UCM9XU02</t>
  </si>
  <si>
    <t>CS ECMU SWSS NCHMU BE6K UCM 9X Telepresence Room User Conne</t>
  </si>
  <si>
    <t>CON-NCHMU-UCM9XU0B</t>
  </si>
  <si>
    <t>CS ECMU SWSS NCHMU BE6K UCM 9.X CUWL BE Users - Single F BE</t>
  </si>
  <si>
    <t>CON-NCHMU-UCM9XU9X</t>
  </si>
  <si>
    <t>CON-NCHMU-UCM9XUBE</t>
  </si>
  <si>
    <t>CS ECMU SWSS NCHMU BE6K UCM 9.x CUWL BE</t>
  </si>
  <si>
    <t>CON-NCHMU-UCM9XUCL</t>
  </si>
  <si>
    <t>CON-NCHMU-UCM9XURO</t>
  </si>
  <si>
    <t>CS ECMU SWSS NCHMU BE6K UCM 9.X CUWL Pr</t>
  </si>
  <si>
    <t>CON-NCHMU-UCMBAS9X</t>
  </si>
  <si>
    <t>CON-NCHMU-UCMBEBAS</t>
  </si>
  <si>
    <t>CON-NCHMU-UCMBEENH</t>
  </si>
  <si>
    <t>CS ECMU SWSS NCHMU CMBE Enhanced User Connect Lic - Upg</t>
  </si>
  <si>
    <t>CON-NCHMU-UCMENH9X</t>
  </si>
  <si>
    <t>CON-NCHMU-UCMENHUC</t>
  </si>
  <si>
    <t>CS ECMU SWSS NCHMU BE6K UCM 10X Enhance</t>
  </si>
  <si>
    <t>CON-NCHMU-UCMESSUC</t>
  </si>
  <si>
    <t>CS ECMU SWSS NCHMU BE6K UCM 10X Essenti</t>
  </si>
  <si>
    <t>CON-NCHMU-UCMUCBAS</t>
  </si>
  <si>
    <t>CS ECMU SWSS NCHMU BE6K UCM 10X Basic U</t>
  </si>
  <si>
    <t>CON-NCHMU-UCMUCENH</t>
  </si>
  <si>
    <t>CON-NCHMU-UCMUCLTP</t>
  </si>
  <si>
    <t>CS ECMU SWSS NCHMU BE6K UCM 10X Telepre</t>
  </si>
  <si>
    <t>CON-NCHMU-UCMUWLST</t>
  </si>
  <si>
    <t>CS ECMU SWSS NCHMU BE6K UCM 10X CUWL BE</t>
  </si>
  <si>
    <t>CON-NCHMU-UCMW11XU</t>
  </si>
  <si>
    <t>CON-NCHMU-UCN10XVM</t>
  </si>
  <si>
    <t>CS ECMU SWSS NCHMU BE6K - Unity Connect</t>
  </si>
  <si>
    <t>CON-NCHMU-UCN8VUP9</t>
  </si>
  <si>
    <t>CS ECMU SWSS NCHMU Migration U4.x or UCxn1.x to UCxn8.x</t>
  </si>
  <si>
    <t>CON-NCHMU-UCN9XVCL</t>
  </si>
  <si>
    <t>CS ECMU SWSS NCHMU BE6K - Unity Cn 9X -</t>
  </si>
  <si>
    <t>CON-NCHMU-UCOLA</t>
  </si>
  <si>
    <t>CS ECMU SWSS NCHMU CCE Web Interaction Mgr Agent Upgrade</t>
  </si>
  <si>
    <t>CON-NCHMU-UCOLS</t>
  </si>
  <si>
    <t>CS ECMU SWSS NCHMU CCE Web Int Mgr Srvr Upgrade</t>
  </si>
  <si>
    <t>CON-NCHMU-UCRADDUC</t>
  </si>
  <si>
    <t>CS ECMU SWSS NCHMU Cisco UC for RTX Migration bundle for RT</t>
  </si>
  <si>
    <t>CON-NCHMU-UCRBASK9</t>
  </si>
  <si>
    <t>CS ECMU SWSS NCHMU Cisco UC for RTX Basic user bun per user</t>
  </si>
  <si>
    <t>CON-NCHMU-UCRTX85</t>
  </si>
  <si>
    <t>CS ECMU SWSS NCHMU Cisco UC for RTX Migration for Cisco UC</t>
  </si>
  <si>
    <t>CON-NCHMU-UCRTX85B</t>
  </si>
  <si>
    <t>CS ECMU SWSS NCHMU Cisco UC for RTX Basic user bundle</t>
  </si>
  <si>
    <t>CON-NCHMU-UCRTX86A</t>
  </si>
  <si>
    <t>CON-NCHMU-UCRTXADD</t>
  </si>
  <si>
    <t>CS ECMU SWSS NCHMU Cisco UC for RTX Mig bundle for Cisco UC</t>
  </si>
  <si>
    <t>CON-NCHMU-UCSEUS10</t>
  </si>
  <si>
    <t>CS ECMU SWSS NCHMU UCCX 4.5-4.5 STD-ENH Seat Qty 10 Upg</t>
  </si>
  <si>
    <t>CON-NCHMU-UCSEUS25</t>
  </si>
  <si>
    <t>CS ECMU SWSS NCHMU UCCX 4.5-4.5 STD-ENH Seat Qty 25 Upg</t>
  </si>
  <si>
    <t>CON-NCHMU-UCSEUS50</t>
  </si>
  <si>
    <t>CS ECMU SWSS NCHMU UCCX 4.5-4.5 STD-ENH Seat Qty 50 Upg</t>
  </si>
  <si>
    <t>CON-NCHMU-UCSPUS10</t>
  </si>
  <si>
    <t>CS ECMU SWSS NCHMU UCCX 4.5-4.5 STD-PRE Seat Qty 10 Upg</t>
  </si>
  <si>
    <t>CON-NCHMU-UCSPUS50</t>
  </si>
  <si>
    <t>CS ECMU SWSS NCHMU UCCX 4.5-4.5 STD-PRE Seat Qty 50 Upg</t>
  </si>
  <si>
    <t>CON-NCHMU-UCTHNP9K</t>
  </si>
  <si>
    <t>CON-NCHMU-UCUPGK9</t>
  </si>
  <si>
    <t>CS ECMU SWSS NCHMU Cisco UC for RTX Mig for UC Mgr Prior to</t>
  </si>
  <si>
    <t>CON-NCHMU-UCXN10V9</t>
  </si>
  <si>
    <t>CON-NCHMU-UCXN11XU</t>
  </si>
  <si>
    <t>CON-NCHMU-UCXN8AD</t>
  </si>
  <si>
    <t>CS ECMU SWSS NCHMU Unity Connection 8.x Advanced</t>
  </si>
  <si>
    <t>CON-NCHMU-UCXN9TO1</t>
  </si>
  <si>
    <t>CON-NCHMU-UCXN9XUV</t>
  </si>
  <si>
    <t>CS ECMU SWSS NCHMU Cisco Business Edition 6000 - Voicemail</t>
  </si>
  <si>
    <t>CON-NCHMU-UCXNENH9</t>
  </si>
  <si>
    <t>CON-NCHMU-UDODMWGT</t>
  </si>
  <si>
    <t>CS ECMU SWSS NCHMU CUWL Meetings DOD Users - Service Use On</t>
  </si>
  <si>
    <t>CON-NCHMU-UEMAILA</t>
  </si>
  <si>
    <t>CS ECMU SWSS NCHMU CCE Email Interaction Mgr Agent Upgrade</t>
  </si>
  <si>
    <t>CON-NCHMU-UEMAILS</t>
  </si>
  <si>
    <t>CS ECMU SWSS NCHMU CCE Email Int Mgr Srvr Upgrade</t>
  </si>
  <si>
    <t>CON-NCHMU-UIVR30</t>
  </si>
  <si>
    <t>CS ECMU SWSS NCHMU Upgrade IVR 2.X to IVR 3.0 SW</t>
  </si>
  <si>
    <t>CON-NCHMU-UN10USR</t>
  </si>
  <si>
    <t>CS ECMU SWSS NCHMU Unity Connection 7.x</t>
  </si>
  <si>
    <t>CON-NCHMU-UN5USRC</t>
  </si>
  <si>
    <t>CON-NCHMU-UN7100R</t>
  </si>
  <si>
    <t>CS ECMU SWSS NCHMU Unity 24 ports, 100 users</t>
  </si>
  <si>
    <t>CON-NCHMU-UN7300R</t>
  </si>
  <si>
    <t>CS ECMU SWSS NCHMU Unity 24 ports, 300 users</t>
  </si>
  <si>
    <t>CON-NCHMU-UNCMBE3K</t>
  </si>
  <si>
    <t>CS ECMU SWSS NCHMU UNIFIED CMBE3K TOP LEVEL</t>
  </si>
  <si>
    <t>CON-NCHMU-UNCMBE6K</t>
  </si>
  <si>
    <t>CS ECMU SWSS NCHMU Unified Communication Manager Biz Editio</t>
  </si>
  <si>
    <t>CON-NCHMU-UNCN8D</t>
  </si>
  <si>
    <t>CS ECMU SWSS NCHMU Mig Un4.xor ltr/Un Cxn1.x to CUC 8.x Usr</t>
  </si>
  <si>
    <t>CON-NCHMU-UNCN8R</t>
  </si>
  <si>
    <t>CS ECMU SWSS NCHMU One Unty Con8.x User - All user Features</t>
  </si>
  <si>
    <t>CON-NCHMU-UNCN8UV</t>
  </si>
  <si>
    <t>CS ECMU SWSS NCHMU Mig Unity 4.x or later</t>
  </si>
  <si>
    <t>CON-NCHMU-UNCN8VU</t>
  </si>
  <si>
    <t>CON-NCHMU-UNCN8VUG</t>
  </si>
  <si>
    <t>CS ECMU SWSS NCHMU Migration from Unity 4.x or Unity Cxn 1</t>
  </si>
  <si>
    <t>CON-NCHMU-UNCN8VUP</t>
  </si>
  <si>
    <t>CS ECMU SWSS NCHMU Mig Unty4.xor later/UnCxn 1.xto Un 8.x</t>
  </si>
  <si>
    <t>CON-NCHMU-UNI100US</t>
  </si>
  <si>
    <t>CON-NCHMU-UNI725U</t>
  </si>
  <si>
    <t>CS ECMU SWSS NCHMU Unity 24 ports, 25 users</t>
  </si>
  <si>
    <t>CON-NCHMU-UNI750U</t>
  </si>
  <si>
    <t>CS ECMU SWSS NCHMU Unity 24 ports, 50 users</t>
  </si>
  <si>
    <t>CON-NCHMU-UNICN20</t>
  </si>
  <si>
    <t>CS ECMU SWSS NCHMU Connection, 24 ports, 200 users -</t>
  </si>
  <si>
    <t>CON-NCHMU-UNICN7LU</t>
  </si>
  <si>
    <t>CS ECMU SWSS NCHMU Unity Conn SW Feature Lic Add-ons TopLvl</t>
  </si>
  <si>
    <t>CON-NCHMU-UNICN7U</t>
  </si>
  <si>
    <t>CON-NCHMU-UNICN7V</t>
  </si>
  <si>
    <t>CS ECMU SWSS NCHMU Mig-Unity 4.x or later</t>
  </si>
  <si>
    <t>CON-NCHMU-UNICN9K9</t>
  </si>
  <si>
    <t>CON-NCHMU-UNICNVUP</t>
  </si>
  <si>
    <t>CS ECMU SWSS NCHMU Upg Unity 4.x or lat</t>
  </si>
  <si>
    <t>CON-NCHMU-UNIFCMBE</t>
  </si>
  <si>
    <t>CS ECMU SWSS NCHMU Unified CommMgr 8.x - Bus Ed - Top Level</t>
  </si>
  <si>
    <t>CON-NCHMU-UNIFEA7X</t>
  </si>
  <si>
    <t>CS ECMU SWSS NCHMU Cisco Unified Expert Advisor Top Lvl Bun</t>
  </si>
  <si>
    <t>CON-NCHMU-UNIFIEDC</t>
  </si>
  <si>
    <t>CS ECMU SWSS NCHMU CUCM 7.1 top level part</t>
  </si>
  <si>
    <t>CON-NCHMU-UNITCN0K</t>
  </si>
  <si>
    <t>CON-NCHMU-UNITCN0S</t>
  </si>
  <si>
    <t>CS ECMU SWSS NCHMU One Unity Connection 10.x Voice Messagin</t>
  </si>
  <si>
    <t>CON-NCHMU-UNITCN0X</t>
  </si>
  <si>
    <t>CON-NCHMU-UNITCNVU</t>
  </si>
  <si>
    <t>CON-NCHMU-UNITHOTE</t>
  </si>
  <si>
    <t>CON-NCHMU-UNITVUK9</t>
  </si>
  <si>
    <t>CON-NCHMU-UNITXUK9</t>
  </si>
  <si>
    <t>CON-NCHMU-UNITY8XU</t>
  </si>
  <si>
    <t>CS ECMU SWSS NCHMU Unity Connection 8.x Software - Export</t>
  </si>
  <si>
    <t>CON-NCHMU-UNITYC11</t>
  </si>
  <si>
    <t>CS ECMU SWSS NCHMU Unity Cxn 7.0 Adv User-ASR/TTS/IMAP</t>
  </si>
  <si>
    <t>CON-NCHMU-UNITYC1V</t>
  </si>
  <si>
    <t>CON-NCHMU-UNITYCK9</t>
  </si>
  <si>
    <t>CS ECMU SWSS NCHMU Mig from Unity 4.x or UCxn 1.x to UCxn 8</t>
  </si>
  <si>
    <t>CON-NCHMU-UNITYCN1</t>
  </si>
  <si>
    <t>CON-NCHMU-UNITYCN8</t>
  </si>
  <si>
    <t>CS ECMU SWSS NCHMU Unity Connection 8.x</t>
  </si>
  <si>
    <t>CON-NCHMU-UNITYCN9</t>
  </si>
  <si>
    <t>CON-NCHMU-UNITYCNM</t>
  </si>
  <si>
    <t>CS ECMU SWSS NCHMU Migrate From Unity or Unity Cxn 1.x to U</t>
  </si>
  <si>
    <t>CON-NCHMU-UNITYCNN</t>
  </si>
  <si>
    <t>CON-NCHMU-UNITYCNO</t>
  </si>
  <si>
    <t>CON-NCHMU-UNITYEHR</t>
  </si>
  <si>
    <t>CS ECMU SWSS NCHMU One Unity Connection 10.x Enhanced Voice</t>
  </si>
  <si>
    <t>CON-NCHMU-UNITYN11</t>
  </si>
  <si>
    <t>CON-NCHMU-UNITYSTD</t>
  </si>
  <si>
    <t>CON-NCHMU-UNITYVUK</t>
  </si>
  <si>
    <t>CON-NCHMU-UNITYVUP</t>
  </si>
  <si>
    <t>CON-NCHMU-UNTYCN7</t>
  </si>
  <si>
    <t>CS ECMU SWSS NCHMU Speech Connect for Unity</t>
  </si>
  <si>
    <t>CON-NCHMU-UNTYCN8</t>
  </si>
  <si>
    <t>CS ECMU SWSS NCHMU One Unty Con8.xUser-All user Feat Domino</t>
  </si>
  <si>
    <t>CON-NCHMU-UNTYCONU</t>
  </si>
  <si>
    <t>CON-NCHMU-UP5050</t>
  </si>
  <si>
    <t>CS ECMU SWSS NCHMU CCX for CUWL Pro STD 5.0.x to 5.0.y ESW</t>
  </si>
  <si>
    <t>CON-NCHMU-UP5070</t>
  </si>
  <si>
    <t>CS ECMU SWSS NCHMU CCX for CUWL Pro STD 5.0 to 7.0 STD ESW+</t>
  </si>
  <si>
    <t>CON-NCHMU-UP6060</t>
  </si>
  <si>
    <t>CS ECMU SWSS NCHMU CCX for CUWL Pro STD 6.0.x to 6.0.y ESW</t>
  </si>
  <si>
    <t>CON-NCHMU-UP6070</t>
  </si>
  <si>
    <t>CS ECMU SWSS NCHMU CCX for CUWL Pro STD 6.0 to 7.0 STD ESW+</t>
  </si>
  <si>
    <t>CON-NCHMU-UP7070</t>
  </si>
  <si>
    <t>CS ECMU SWSS NCHMU CCX for CUWL Pro STD 7.0.x to 7.0.y ESW</t>
  </si>
  <si>
    <t>CON-NCHMU-UPC8CLIE</t>
  </si>
  <si>
    <t>CON-NCHMU-UPC8K9OP</t>
  </si>
  <si>
    <t>CS ECMU SWSS NCHMU Cisco Unified Personal Communicator 8.x</t>
  </si>
  <si>
    <t>CON-NCHMU-UPC8K9PC</t>
  </si>
  <si>
    <t>CON-NCHMU-UPC8K9UP</t>
  </si>
  <si>
    <t>CS ECMU SWSS NCHMU SW Upgrade from CUPC 1.x/7.x to CUPC 8.x</t>
  </si>
  <si>
    <t>CON-NCHMU-UPCPROMO</t>
  </si>
  <si>
    <t>CS ECMU SWSS NCHMU Cisco Unified Personal Comm 10 Usr Promo</t>
  </si>
  <si>
    <t>CON-NCHMU-UPCSW10</t>
  </si>
  <si>
    <t>CS ECMU SWSS NCHMU Unified Personal Comm 10 Usr Lic</t>
  </si>
  <si>
    <t>CON-NCHMU-UPCSW100</t>
  </si>
  <si>
    <t>CS ECMU SWSS NCHMU Unified Personal Comm 100 Usr Lic</t>
  </si>
  <si>
    <t>CON-NCHMU-UPCUBASB</t>
  </si>
  <si>
    <t>CS ECMU SWSS NCHMU Upg to UC Mgr Basic - 1K - 10K Users</t>
  </si>
  <si>
    <t>CON-NCHMU-UPCUCI7M</t>
  </si>
  <si>
    <t>CS ECMU SWSS NCHMU Mgrtn CSCO UPC 7 earl to UCICONNECT 7.1</t>
  </si>
  <si>
    <t>CON-NCHMU-UPG-UCM1</t>
  </si>
  <si>
    <t>CS ECMU SWSS NCHMU Upg to UCM 11.x Esse</t>
  </si>
  <si>
    <t>CON-NCHMU-UPG-UCM9</t>
  </si>
  <si>
    <t>CS ECMU SWSS NCHMU Upg to UCM 10.x Esse</t>
  </si>
  <si>
    <t>CON-NCHMU-UPG0ESSA</t>
  </si>
  <si>
    <t>CON-NCHMU-UPGBE6ES</t>
  </si>
  <si>
    <t>CS ECMU SWSS NCHMU Unified CMBE6K Essential UCL - SW Upg</t>
  </si>
  <si>
    <t>CON-NCHMU-UPGBE6K</t>
  </si>
  <si>
    <t>CS ECMU SWSS NCHMU Unified CMBE6K Basic UCL - SW Upg UCSS</t>
  </si>
  <si>
    <t>CON-NCHMU-UPGBE6KE</t>
  </si>
  <si>
    <t>CS ECMU SWSS NCHMU Unified CMBE6K Enhanced UCL - SW Upg</t>
  </si>
  <si>
    <t>CON-NCHMU-UPGBE6KP</t>
  </si>
  <si>
    <t>CON-NCHMU-UPGBE6KV</t>
  </si>
  <si>
    <t>CS ECMU SWSS NCHMU Unifd CMBE6K VM UCL-SW Upg w/ UCSS</t>
  </si>
  <si>
    <t>CON-NCHMU-UPGC1USR</t>
  </si>
  <si>
    <t>CS ECMU SWSS NCHMU Upgrade Unity 4.x or later or UnityCxn 1</t>
  </si>
  <si>
    <t>CON-NCHMU-UPGCENHA</t>
  </si>
  <si>
    <t>CS ECMU SWSS NCHMU Upg to UCM 11.x Enha</t>
  </si>
  <si>
    <t>CON-NCHMU-UPGCUCMA</t>
  </si>
  <si>
    <t>CS ECMU SWSS NCHMU Upgrade to UC Manage</t>
  </si>
  <si>
    <t>CON-NCHMU-UPGCUCMB</t>
  </si>
  <si>
    <t>CS ECMU SWSS NCHMU Upgrade to UCM 9/10/</t>
  </si>
  <si>
    <t>CON-NCHMU-UPGCUCMD</t>
  </si>
  <si>
    <t>CON-NCHMU-UPGCUCMG</t>
  </si>
  <si>
    <t>CON-NCHMU-UPGCUCMI</t>
  </si>
  <si>
    <t>CON-NCHMU-UPGCUCMM</t>
  </si>
  <si>
    <t>CON-NCHMU-UPGCUCMP</t>
  </si>
  <si>
    <t>CON-NCHMU-UPGCUCMR</t>
  </si>
  <si>
    <t>CON-NCHMU-UPGCUCMU</t>
  </si>
  <si>
    <t>CON-NCHMU-UPGCUCMY</t>
  </si>
  <si>
    <t>CON-NCHMU-UPGDUCN9</t>
  </si>
  <si>
    <t>CS ECMU SWSS NCHMU Upg to Unity Voicema</t>
  </si>
  <si>
    <t>CON-NCHMU-UPGENHP</t>
  </si>
  <si>
    <t>CS ECMU SWSS NCHMU BE6K-Enhncd Plus Usr Cnct LIC Upg w/UCSS</t>
  </si>
  <si>
    <t>CON-NCHMU-UPGN1ENH</t>
  </si>
  <si>
    <t>CS ECMU SWSS NCHMU Upgrade UnityCxn 10.x to UnityCxn 11.x -</t>
  </si>
  <si>
    <t>CON-NCHMU-UPGOESSC</t>
  </si>
  <si>
    <t>CON-NCHMU-UPGTP910</t>
  </si>
  <si>
    <t>CS ECMU SWSS NCHMU Upg to UCM 10.x TP R</t>
  </si>
  <si>
    <t>CON-NCHMU-UPGTPRM</t>
  </si>
  <si>
    <t>CS ECMU SWSS NCHMU CSCO BizEdtn 6KTP Room UCL-SW Upg w/UCSS</t>
  </si>
  <si>
    <t>CON-NCHMU-UPGTUCM9</t>
  </si>
  <si>
    <t>CS ECMU SWSS NCHMU Upg to UCM 10.x Enhanced from 9.x</t>
  </si>
  <si>
    <t>CON-NCHMU-UPGU1BAS</t>
  </si>
  <si>
    <t>CON-NCHMU-UPGUBASA</t>
  </si>
  <si>
    <t>CS ECMU SWSS NCHMU Upg to UCM 11.x Basic from 9.x - &lt;1K Use</t>
  </si>
  <si>
    <t>CON-NCHMU-UPGUBASB</t>
  </si>
  <si>
    <t>CS ECMU SWSS NCHMU Upg to UCM 11.x Basi</t>
  </si>
  <si>
    <t>CON-NCHMU-UPGUBASC</t>
  </si>
  <si>
    <t>CON-NCHMU-UPGUCBM9</t>
  </si>
  <si>
    <t>CS ECMU SWSS NCHMU Upg to UCM 10.x Basic from 9.x</t>
  </si>
  <si>
    <t>CON-NCHMU-UPGUCM10</t>
  </si>
  <si>
    <t>CS ECMU SWSS NCHMU Upg to UCM 10.x Basi</t>
  </si>
  <si>
    <t>CON-NCHMU-UPGUCM9A</t>
  </si>
  <si>
    <t>CS ECMU SWSS NCHMU Upg to UCM 10.x Enha</t>
  </si>
  <si>
    <t>CON-NCHMU-UPGUCM9B</t>
  </si>
  <si>
    <t>CON-NCHMU-UPGUCM9C</t>
  </si>
  <si>
    <t>CON-NCHMU-UPGUCM9E</t>
  </si>
  <si>
    <t>CON-NCHMU-UPGUCM9G</t>
  </si>
  <si>
    <t>CON-NCHMU-UPGUCM9H</t>
  </si>
  <si>
    <t>CON-NCHMU-UPGUCM9M</t>
  </si>
  <si>
    <t>CON-NCHMU-UPGUCM9N</t>
  </si>
  <si>
    <t>CON-NCHMU-UPGUCM9P</t>
  </si>
  <si>
    <t>CS ECMU SWSS NCHMU Upg to UCM 10.x Enhanced Plus from 9.x</t>
  </si>
  <si>
    <t>CON-NCHMU-UPGUCM9S</t>
  </si>
  <si>
    <t>CON-NCHMU-UPGUCM9T</t>
  </si>
  <si>
    <t>CS ECMU SWSS NCHMU Upg to UCM 10.x TP Room from 9.x</t>
  </si>
  <si>
    <t>CON-NCHMU-UPGUCMAP</t>
  </si>
  <si>
    <t>CON-NCHMU-UPGUCMBB</t>
  </si>
  <si>
    <t>CON-NCHMU-UPGUCMEA</t>
  </si>
  <si>
    <t>CON-NCHMU-UPGUCMHB</t>
  </si>
  <si>
    <t>CON-NCHMU-UPGUCMHC</t>
  </si>
  <si>
    <t>CON-NCHMU-UPGUCMHN</t>
  </si>
  <si>
    <t>CON-NCHMU-UPGUCMSA</t>
  </si>
  <si>
    <t>CON-NCHMU-UPGUCMSB</t>
  </si>
  <si>
    <t>CON-NCHMU-UPGUCMTB</t>
  </si>
  <si>
    <t>CON-NCHMU-UPGUCO9A</t>
  </si>
  <si>
    <t>CON-NCHMU-UPGUECM9</t>
  </si>
  <si>
    <t>CS ECMU SWSS NCHMU Upg to UCM 10.x Essential from 9.x</t>
  </si>
  <si>
    <t>CON-NCHMU-UPGUENHB</t>
  </si>
  <si>
    <t>CON-NCHMU-UPGUENHC</t>
  </si>
  <si>
    <t>CON-NCHMU-UPGUESSA</t>
  </si>
  <si>
    <t>CON-NCHMU-UPGUESSB</t>
  </si>
  <si>
    <t>CON-NCHMU-UPGUESSC</t>
  </si>
  <si>
    <t>CS ECMU SWSS NCHMU Upg to UCM 10.x Essential from 9.x - &gt; 1</t>
  </si>
  <si>
    <t>CON-NCHMU-UPGUTCM9</t>
  </si>
  <si>
    <t>CON-NCHMU-UPM1310L</t>
  </si>
  <si>
    <t>CS ECMU SWSS NCHMU CUPM 1.3 10K Addon Phone Lic</t>
  </si>
  <si>
    <t>CON-NCHMU-UPM131L</t>
  </si>
  <si>
    <t>CS ECMU SWSS NCHMU CUPM 1.3 1K Addon Phone Lic</t>
  </si>
  <si>
    <t>CON-NCHMU-UPM132L</t>
  </si>
  <si>
    <t>CS ECMU SWSS NCHMU CUPM 1.3 2K Addon Phone Lic</t>
  </si>
  <si>
    <t>CON-NCHMU-UPM135CL</t>
  </si>
  <si>
    <t>CS ECMU SWSS NCHMU CUPM 1.3 500 Addon Phone Lic</t>
  </si>
  <si>
    <t>CON-NCHMU-UPM135L</t>
  </si>
  <si>
    <t>CS ECMU SWSS NCHMU CUPM 1.3 5K Addon Phone Lic</t>
  </si>
  <si>
    <t>CON-NCHMU-UPUCM9TB</t>
  </si>
  <si>
    <t>CS ECMU SWSS NCHMU Upg to UCM 10.x Enh</t>
  </si>
  <si>
    <t>CON-NCHMU-UPUCM9TC</t>
  </si>
  <si>
    <t>CON-NCHMU-UPUCM9TH</t>
  </si>
  <si>
    <t>CON-NCHMU-UPUCMASB</t>
  </si>
  <si>
    <t>CON-NCHMU-UPUCMBAS</t>
  </si>
  <si>
    <t>CS ECMU SWSS NCHMU Upg to UCM 10.x Basic from 9.x - &lt;1K Use</t>
  </si>
  <si>
    <t>CON-NCHMU-UPUCMESS</t>
  </si>
  <si>
    <t>CS ECMU SWSS NCHMU Upg to UCM 11.x Essential from 10.x - &gt;</t>
  </si>
  <si>
    <t>CON-NCHMU-UPUCMHPB</t>
  </si>
  <si>
    <t>CON-NCHMU-UPUCMNHA</t>
  </si>
  <si>
    <t>CON-NCHMU-UPUCMNHB</t>
  </si>
  <si>
    <t>CON-NCHMU-UPUCMNHC</t>
  </si>
  <si>
    <t>CON-NCHMU-UPUCMT10</t>
  </si>
  <si>
    <t>CON-NCHMU-UPUCNHPA</t>
  </si>
  <si>
    <t>CON-NCHMU-UPUCNHPB</t>
  </si>
  <si>
    <t>CON-NCHMU-UPUCNHPC</t>
  </si>
  <si>
    <t>CS ECMU SWSS NCHMU  Upg to UCM 10.x Enh Plus from 9.x - &gt;</t>
  </si>
  <si>
    <t>CON-NCHMU-UPUCNHPE</t>
  </si>
  <si>
    <t>CON-NCHMU-USC8050W</t>
  </si>
  <si>
    <t>CS ECMU SWSS NCHMU Enterprise Remote Management System Lic</t>
  </si>
  <si>
    <t>CON-NCHMU-USC8088C</t>
  </si>
  <si>
    <t>CS ECMU SWSS NCHMU Controller Software License</t>
  </si>
  <si>
    <t>CON-NCHMU-USERLC</t>
  </si>
  <si>
    <t>CS ECMU SWSS NCHMU EA User License Options</t>
  </si>
  <si>
    <t>CON-NCHMU-USOLADME</t>
  </si>
  <si>
    <t>CS ECMU SWSS NCHMU Top Lvl Solution Bundle Addition-ME</t>
  </si>
  <si>
    <t>CON-NCHMU-USOLADSE</t>
  </si>
  <si>
    <t>CS ECMU SWSS NCHMU Top Lvl Solution Bundle Addition-SE</t>
  </si>
  <si>
    <t>CON-NCHMU-USOLMEK9</t>
  </si>
  <si>
    <t>CS ECMU SWSS NCHMU Top Lvl Solution Bundle - ME</t>
  </si>
  <si>
    <t>CON-NCHMU-USOLSEK9</t>
  </si>
  <si>
    <t>CS ECMU SWSS NCHMU Top Lvl Solution Bundle - SE</t>
  </si>
  <si>
    <t>CON-NCHMU-USRLICBN</t>
  </si>
  <si>
    <t>CS ECMU SWSS NCHMU Top Level Sku For Us</t>
  </si>
  <si>
    <t>CON-NCHMU-USRLSCAD</t>
  </si>
  <si>
    <t>CON-NCHMU-USS130PK</t>
  </si>
  <si>
    <t>CS ECMU SWSS NCHMU USSM 1.0 Premium Edition 30K phones</t>
  </si>
  <si>
    <t>CON-NCHMU-UWL10XMG</t>
  </si>
  <si>
    <t>CS ECMU SWSS NCHMU CUWL Meetings 10.x Users - Service Use O</t>
  </si>
  <si>
    <t>CON-NCHMU-UWL10XPP</t>
  </si>
  <si>
    <t>CS ECMU SWSS NCHMU CUWL Professional 10.x Users - Service U</t>
  </si>
  <si>
    <t>CON-NCHMU-UWL10XS0</t>
  </si>
  <si>
    <t>CS ECMU SWSS NCHMU CUWL Standard 10.x Users - Service Use O</t>
  </si>
  <si>
    <t>CON-NCHMU-UWL11XMP</t>
  </si>
  <si>
    <t>CS ECMU SWSS NCHMU CUWL Meetings 11.x Users - Service Use O</t>
  </si>
  <si>
    <t>CON-NCHMU-UWL11XPR</t>
  </si>
  <si>
    <t>CS ECMU SWSS NCHMU CUWL Professional 11.x Users - Service U</t>
  </si>
  <si>
    <t>CON-NCHMU-UWL11XS1</t>
  </si>
  <si>
    <t>CS ECMU SWSS NCHMU CUWL Standard 11.x Users - Service Use O</t>
  </si>
  <si>
    <t>CON-NCHMU-UWL1XMGT</t>
  </si>
  <si>
    <t>CS ECMU SWSS NCHMU Controller Software for Centralized Cont</t>
  </si>
  <si>
    <t>CON-NCHMU-UWLAUTX</t>
  </si>
  <si>
    <t>CS ECMU SWSS NCHMU CUWL Upg from UCM + Unity Cn to NE, 1 Ad</t>
  </si>
  <si>
    <t>CON-NCHMU-UWLDODPD</t>
  </si>
  <si>
    <t>CS ECMU SWSS NCHMU CUWL Professional DOD Users - Service Us</t>
  </si>
  <si>
    <t>CON-NCHMU-UWLDODSD</t>
  </si>
  <si>
    <t>CS ECMU SWSS NCHMU CUWL Standard DOD Users - Service Use On</t>
  </si>
  <si>
    <t>CON-NCHMU-UWLET1</t>
  </si>
  <si>
    <t>CON-NCHMU-UWLET10K</t>
  </si>
  <si>
    <t>CON-NCHMU-UWLET1K</t>
  </si>
  <si>
    <t>CON-NCHMU-UWLST1</t>
  </si>
  <si>
    <t>CS ECMU SWSS NCHMU Svcs Mapping SKU,Under 1k UWL STD users</t>
  </si>
  <si>
    <t>CON-NCHMU-UWLST10K</t>
  </si>
  <si>
    <t>CS ECMU SWSS NCHMU Svcs Mapping SKU, Over 10K UWL STD users</t>
  </si>
  <si>
    <t>CON-NCHMU-UWLST1K</t>
  </si>
  <si>
    <t>CS ECMU SWSS NCHMU Svcs Mapping SKU, 1K-10K UWL STD users</t>
  </si>
  <si>
    <t>CON-NCHMU-UWLT10XM</t>
  </si>
  <si>
    <t>CON-NCHMU-UWLUPCM</t>
  </si>
  <si>
    <t>CS ECMU SWSS NCHMU CUWL Upgrade from UC Mgr to Std, 1 User</t>
  </si>
  <si>
    <t>CON-NCHMU-UWLUPCMX</t>
  </si>
  <si>
    <t>CS ECMU SWSS NCHMU CUWL Upg Unity/Unity Cnnctn to Std 1 Usr</t>
  </si>
  <si>
    <t>CON-NCHMU-UWLUPCXA</t>
  </si>
  <si>
    <t>CS ECMU SWSS NCHMU CUWL Upg from UC Mgr to NonEncrypt 1 Ad</t>
  </si>
  <si>
    <t>CON-NCHMU-UWLUPGCD</t>
  </si>
  <si>
    <t>CS ECMU SWSS NCHMU Upgrade from CM Only</t>
  </si>
  <si>
    <t>CON-NCHMU-UWLUPGCM</t>
  </si>
  <si>
    <t>CS ECMU SWSS NCHMU UWL BE upgrade from UCM+Unity Cn or CMBE</t>
  </si>
  <si>
    <t>CON-NCHMU-V6LNSK9I</t>
  </si>
  <si>
    <t>CS ECMU SWSS NCHMU Inline Lic for CGv6 Transformation on 24</t>
  </si>
  <si>
    <t>CON-NCHMU-VIRTRTU1</t>
  </si>
  <si>
    <t>CS ECMU SWSS NCHMU ASR 9000 Virtual Interface 10Gbps RTU Li</t>
  </si>
  <si>
    <t>CON-NCHMU-VMTHNP9K</t>
  </si>
  <si>
    <t>CON-NCHMU-VMWS410V</t>
  </si>
  <si>
    <t>CS ECMU SWSS NCHMU Embedded License, Ci</t>
  </si>
  <si>
    <t>CON-NCHMU-VMWVS54V</t>
  </si>
  <si>
    <t>CS ECMU SWSS NCHMU Embedded License, Cisco TelePresence Vir</t>
  </si>
  <si>
    <t>CON-NCHMU-VMWVS5HL</t>
  </si>
  <si>
    <t>CS ECMU SWSS NCHMU Cisco UC Virt. Hypervisor Entitlements</t>
  </si>
  <si>
    <t>CON-NCHMU-VOIPIPHL</t>
  </si>
  <si>
    <t>CS ECMU SWSS NCHMU iPhone VOIP Client Access License</t>
  </si>
  <si>
    <t>CON-NCHMU-VWS1300</t>
  </si>
  <si>
    <t>CS ECMU SWSS NCHMU VWAAS 1300 conns RTU</t>
  </si>
  <si>
    <t>CON-NCHMU-VXLNRTU0</t>
  </si>
  <si>
    <t>CON-NCHMU-WAASVB1</t>
  </si>
  <si>
    <t>CS ECMU SWSS NCHMU Cisco NAM Virtual Blade</t>
  </si>
  <si>
    <t>CON-NCHMU-WAASVBN5</t>
  </si>
  <si>
    <t>CS ECMU SWSS NCHMU CSCO NAM Software 5.0 for WAAS 574/674</t>
  </si>
  <si>
    <t>CON-NCHMU-WAEMSDNS</t>
  </si>
  <si>
    <t>CS ECMU SWSS NCHMU WAE Standard SDN Bundle, 500 or more acc</t>
  </si>
  <si>
    <t>CON-NCHMU-WAETPLNS</t>
  </si>
  <si>
    <t>CS ECMU SWSS NCHMU WAE Standard Planning Pkg, 500 or more m</t>
  </si>
  <si>
    <t>CON-NCHMU-WBXMSVR1</t>
  </si>
  <si>
    <t>CS ECMU SWSS NCHMU WBX Meeting Server 1</t>
  </si>
  <si>
    <t>CON-NCHMU-WBXMT2K9</t>
  </si>
  <si>
    <t>CS ECMU SWSS NCHMUWebex Meeting Server 2.x Software Kit</t>
  </si>
  <si>
    <t>CON-NCHMU-WBXMTSR9</t>
  </si>
  <si>
    <t>CS ECMU SWSS NCHMU Webex Meeting Server</t>
  </si>
  <si>
    <t>CON-NCHMU-WBXMTSV1</t>
  </si>
  <si>
    <t>CON-NCHMU-WBXMTSVA</t>
  </si>
  <si>
    <t>CON-NCHMU-WBXMTSVR</t>
  </si>
  <si>
    <t>CON-NCHMU-WBXMTUSR</t>
  </si>
  <si>
    <t>CS ECMU SWSS NCHMU WBX Meeting Server 2.x - Initial License</t>
  </si>
  <si>
    <t>CON-NCHMU-WBXMUSR9</t>
  </si>
  <si>
    <t>CS ECMU SWSS NCHMU WBX Meetings Server</t>
  </si>
  <si>
    <t>CON-NCHMU-WEBCOMM2</t>
  </si>
  <si>
    <t>CS ECMU SWSS NCHMU Cisco Web Communicator 2.x</t>
  </si>
  <si>
    <t>CON-NCHMU-WEBCOMM4</t>
  </si>
  <si>
    <t>CS ECMU SWSS NCHMU Cisco Web Communicator Client License 2</t>
  </si>
  <si>
    <t>CON-NCHMU-WFM1LCX</t>
  </si>
  <si>
    <t>CS ECMU SWSS NCHMU CCX 9.0 Workforce Mgr Seat  LIC ONLY</t>
  </si>
  <si>
    <t>CON-NCHMU-WFMLCX</t>
  </si>
  <si>
    <t>CS ECMU SWSS NCHMU CCX 9.0 Workforce Mgr Svr , 10 Seats</t>
  </si>
  <si>
    <t>CON-NCHMU-WKSPBDGW</t>
  </si>
  <si>
    <t>CS ECMU SWSS NCHMU CMBE workspace gateway bundle</t>
  </si>
  <si>
    <t>CON-NCHMU-WMS29NFR</t>
  </si>
  <si>
    <t>CON-NCHMU-WMS2NFRF</t>
  </si>
  <si>
    <t>CS ECMU SWSS NCHMU WBX MTGS SVR 2.x SW Kit Export Unrestric</t>
  </si>
  <si>
    <t>CON-NCHMU-WMSVR2AU</t>
  </si>
  <si>
    <t>CS ECMU SWSS NCHMU Unencrypted MTGS SRVR Upg Phy Delivery</t>
  </si>
  <si>
    <t>CON-NCHMU-WMSVR2UP</t>
  </si>
  <si>
    <t>CS ECMU SWSS NCHMU MTGS SRVR Upgrade - Phys Del - Standard</t>
  </si>
  <si>
    <t>CON-NCHMU-WS1300</t>
  </si>
  <si>
    <t>CS ECMU SWSS NCHMU WAAS and VWAAS Right</t>
  </si>
  <si>
    <t>CON-NCHMU-WS2500</t>
  </si>
  <si>
    <t>CON-NCHMU-WSTHNP9K</t>
  </si>
  <si>
    <t>CON-NCHMU-WXMSVR1U</t>
  </si>
  <si>
    <t>CS ECMU SWSS NCHMU Migration from Meeti</t>
  </si>
  <si>
    <t>CON-NCHMU-WXMTSVR1</t>
  </si>
  <si>
    <t>CS ECMU SWSS NCHMU WBX MTGS Server 1.x Sftware Kit Ports Mo</t>
  </si>
  <si>
    <t>CON-NCHMU-WXRTSVR2</t>
  </si>
  <si>
    <t>CS ECMU SWSS NCHMU WBX Meeting Server 2</t>
  </si>
  <si>
    <t>CON-NCHMU-WXSS31CC</t>
  </si>
  <si>
    <t>CS ECMU SWSS NCHMU WXSS 3.X - 1 User Pe</t>
  </si>
  <si>
    <t>CON-NCHMU-WXSS31CD</t>
  </si>
  <si>
    <t>CON-NCHMU-WXSS31U</t>
  </si>
  <si>
    <t>CON-NCHMU-WXSS3CO</t>
  </si>
  <si>
    <t>CON-NCHMU-WXSS3COM</t>
  </si>
  <si>
    <t>CON-NCHMU-WXSS3ED</t>
  </si>
  <si>
    <t>CON-NCHMU-WXSS3K9</t>
  </si>
  <si>
    <t>CON-NCHMU-WXSS3LK9</t>
  </si>
  <si>
    <t>CON-NCHMU-WXSS3LR</t>
  </si>
  <si>
    <t>CS ECMU SWSS NCHMU WebEx Social Server 3.X - Large Qty - Ad</t>
  </si>
  <si>
    <t>CON-NCHMU-WXSS3LRG</t>
  </si>
  <si>
    <t>CON-NCHMU-WXSS3PCE</t>
  </si>
  <si>
    <t>CON-NCHMU-WXSS3PCF</t>
  </si>
  <si>
    <t>CON-NCHMU-WXSS3PCG</t>
  </si>
  <si>
    <t>CS ECMU SWSS NCHMU WXSS 1 3.X User Perp</t>
  </si>
  <si>
    <t>CON-NCHMU-WXSS3PEA</t>
  </si>
  <si>
    <t>CON-NCHMU-WXSS3PEB</t>
  </si>
  <si>
    <t>CON-NCHMU-WXSS3PEC</t>
  </si>
  <si>
    <t>CON-NCHMU-WXSS3PED</t>
  </si>
  <si>
    <t>CON-NCHMU-WXSS3PEE</t>
  </si>
  <si>
    <t>CON-NCHMU-WXSS3PEF</t>
  </si>
  <si>
    <t>CON-NCHMU-WXSS3PEG</t>
  </si>
  <si>
    <t>CON-NCHMU-WXSS3PN</t>
  </si>
  <si>
    <t>CS ECMU SWSS NCHMU WebEx Social Servr 3.X Partnr Additional</t>
  </si>
  <si>
    <t>CON-NCHMU-WXSS3PNR</t>
  </si>
  <si>
    <t>CON-NCHMU-WXSSCBLI</t>
  </si>
  <si>
    <t>CON-NCHMU-WXSSKPNR</t>
  </si>
  <si>
    <t>CON-NCHMU-WXTSSRK9</t>
  </si>
  <si>
    <t>CS ECMU SWSS NCHMUWBX Meetings Server</t>
  </si>
  <si>
    <t>CON-NCHMU-XCPUNPK9</t>
  </si>
  <si>
    <t>CON-NCHMU-XDBHNP9K</t>
  </si>
  <si>
    <t>CON-NCHMU-XDBTNP9K</t>
  </si>
  <si>
    <t>CON-NCHMU-XJMHNP9K</t>
  </si>
  <si>
    <t>CON-NCHMU-XJMTNP9K</t>
  </si>
  <si>
    <t>CON-NCHMU-XJTHNP9K</t>
  </si>
  <si>
    <t>CON-NCHMU-XMCHNP9K</t>
  </si>
  <si>
    <t>CON-NCHMU-XMCTNP9K</t>
  </si>
  <si>
    <t>CON-NCHMU-XMSCNP9K</t>
  </si>
  <si>
    <t>CON-NCHMU-XNMUNPK9</t>
  </si>
  <si>
    <t>CON-NCHMU-XRA9K060</t>
  </si>
  <si>
    <t>CS ECMU SWSS NCHMU Cisco IOS XR IP/MPLS Core Software</t>
  </si>
  <si>
    <t>CON-NCHMU-XRA9K600</t>
  </si>
  <si>
    <t>CS ECMU SWSS NCHMU Cisco IOS XR IP/MPLS</t>
  </si>
  <si>
    <t>CON-NCHMU-XRBANP9K</t>
  </si>
  <si>
    <t>CON-NCHMU-XRBASKS9</t>
  </si>
  <si>
    <t>CON-NCHMU-XSAPCPK9</t>
  </si>
  <si>
    <t>CON-NCHMU-XSAPCSK9</t>
  </si>
  <si>
    <t>CON-NCHMU-XSFA10RT</t>
  </si>
  <si>
    <t>CS ECMU SWSS NCHMU MWT Mgr 6.x mSEF 10K Subscriber Lic</t>
  </si>
  <si>
    <t>CON-NCHMU-XSFA73RT</t>
  </si>
  <si>
    <t>CS ECMU SWSS NCHMU MWT Mgr 6.x ASN GW 7300 License</t>
  </si>
  <si>
    <t>CON-NCHMU-XSFSMGRT</t>
  </si>
  <si>
    <t>CS ECMU SWSS NCHMU MWT Mgr 6.x SAMI mSEF License</t>
  </si>
  <si>
    <t>CON-NCHMU-XSMHNPK9</t>
  </si>
  <si>
    <t>CON-NCHMU-XSMMNPK9</t>
  </si>
  <si>
    <t>CON-NCHMU-XSMPNPK9</t>
  </si>
  <si>
    <t>CON-NCHMU-XSPHNPK9</t>
  </si>
  <si>
    <t>CON-NCHMU-XSPMNPK9</t>
  </si>
  <si>
    <t>CON-NCHMU-XSPPNPK9</t>
  </si>
  <si>
    <t>CON-NCHMU-XTHPNPK9</t>
  </si>
  <si>
    <t>CON-NCHMU-XTPHNPK9</t>
  </si>
  <si>
    <t>CON-NCHMU-XTPMNPK9</t>
  </si>
  <si>
    <t>CON-NCHMU-XTPPNPK9</t>
  </si>
  <si>
    <t>CON-NCHMU-XTTPNPK9</t>
  </si>
  <si>
    <t>CON-NCHMU-XUCHNP9K</t>
  </si>
  <si>
    <t>CON-NCHMU-XUCTNP9K</t>
  </si>
  <si>
    <t>CON-NCHMU-XUTHNP9K</t>
  </si>
  <si>
    <t>CON-NCHMU-XUTTNP9K</t>
  </si>
  <si>
    <t>CON-NCHMU-XVMHNP9K</t>
  </si>
  <si>
    <t>CON-NCHMU-XVMTNP9K</t>
  </si>
  <si>
    <t>CON-NCHMU-XWSHNP9K</t>
  </si>
  <si>
    <t>CON-NCHMU-XWSTNP9K</t>
  </si>
  <si>
    <t>CON-NCHN-LVTSDCIP</t>
  </si>
  <si>
    <t>CS 1.8 SWSS NET VTS License to Manag</t>
  </si>
  <si>
    <t>CON-NCHN-LVTSFEEP</t>
  </si>
  <si>
    <t>CS 1.8 SWSS NET VTS License to FEX</t>
  </si>
  <si>
    <t>CON-NCHN-LVTSFIFP</t>
  </si>
  <si>
    <t>CS 1.8 SWSS NET VTS License to Manage FIX HW VTEP leaf</t>
  </si>
  <si>
    <t>CON-NCHN-LVTSMOFP</t>
  </si>
  <si>
    <t>CS 1.8 SWSS NET VTS License to Manage Modular HW VTEP le</t>
  </si>
  <si>
    <t>CON-NCHN-NED1CCP1</t>
  </si>
  <si>
    <t>CS 1.8 SWSS NET NSO NED OneAccess OneOS: 1 Active Prod N</t>
  </si>
  <si>
    <t>CON-NCHN-NEDALUOP</t>
  </si>
  <si>
    <t>CS 1.8 SWSS NET NSO NED ALU Omniswitch: 1 Active Prod Ne</t>
  </si>
  <si>
    <t>CON-NCHN-NEDHPEVP</t>
  </si>
  <si>
    <t>CS 1.8 SWSS NET NSO NED HPE VCM: 1 Active Prod Netw Srvr</t>
  </si>
  <si>
    <t>CON-NCHN-NEREDBPR</t>
  </si>
  <si>
    <t>CS 1.8 SWSS NET NSO NED Redback SE: 1 Active Prod Netw S</t>
  </si>
  <si>
    <t>CON-NCHN-NSO43PK9</t>
  </si>
  <si>
    <t>CS 1.8 SWSS NET NSO 4.3 Active Server software media</t>
  </si>
  <si>
    <t>CON-NCHN-NSO44PKN</t>
  </si>
  <si>
    <t>CS 1.8 SWSS NET NSO 4.4 Active Server software media</t>
  </si>
  <si>
    <t>CON-NCHN-NSODEV49</t>
  </si>
  <si>
    <t>CS 1.8 SWSS NET NSO 4.3 Lab Server software media</t>
  </si>
  <si>
    <t>CON-NCHN-NSODEV4N</t>
  </si>
  <si>
    <t>CS 1.8 SWSS NET NSO 4.4 Lab Server software media</t>
  </si>
  <si>
    <t>CON-NCHN-NSOESC49</t>
  </si>
  <si>
    <t>CS 1.8 SWSS NET NSO4.3+ESC Active software media</t>
  </si>
  <si>
    <t>CON-NCHN-NSOESC4N</t>
  </si>
  <si>
    <t>CS 1.8 SWSS NET NSO4.4+ESC Active software media</t>
  </si>
  <si>
    <t>CON-NCHN-NSOUBSDE</t>
  </si>
  <si>
    <t>CS 1.8 SWSS NET UBS blended device l</t>
  </si>
  <si>
    <t>CON-NCHN-NSOVNFP2</t>
  </si>
  <si>
    <t>CS 1.8 SWSS NET NSO Orc for 1000 Small Virtual Network F</t>
  </si>
  <si>
    <t>CON-NCHN-NSOVNFXP</t>
  </si>
  <si>
    <t>CS 1.8 SWSS NET NSO Orc for 5000 Small Virtual Network F</t>
  </si>
  <si>
    <t>CON-NCHN-NSOVNFXV</t>
  </si>
  <si>
    <t>CS 1.8 SWSS NET NSO Orc for 500 Small Virtual Network Fu</t>
  </si>
  <si>
    <t>CON-NCHN-RVTSCT9P</t>
  </si>
  <si>
    <t>CS 1.8 SWSS NET VTS SW/Lic - HA pair of Overlay and Rout</t>
  </si>
  <si>
    <t>CON-NCHN-RVTSSWPP</t>
  </si>
  <si>
    <t>CS 1.8 SWSS NET VTS SWVTEP license</t>
  </si>
  <si>
    <t>CON-NCHP-00000004</t>
  </si>
  <si>
    <t>CMB SVC 24X7X4 NCHP SV= D9804 MTR Receiver,AU</t>
  </si>
  <si>
    <t>CON-NCHP-00030001</t>
  </si>
  <si>
    <t>CMB SVC 24X7X4 NCHP SV= D9858,ASI In,3xASI/MPEGoIP Out,NA</t>
  </si>
  <si>
    <t>CON-NCHP-00030301</t>
  </si>
  <si>
    <t>CMB SVC 24X7X4 NCHP SV= D9858 Adv Rx Xcdr,ASI In,3xASI</t>
  </si>
  <si>
    <t>CON-NCHP-000B0052</t>
  </si>
  <si>
    <t>CMB SVC 24X7X4 NCHP SV= D9900 DCM BU 1RU Chassis,Latest SW</t>
  </si>
  <si>
    <t>CON-NCHP-00A00052</t>
  </si>
  <si>
    <t>CMB SVC 24X7X4 NCHP D9900 DIGITAL CONTENT MANAGER (DCM)</t>
  </si>
  <si>
    <t>CON-NCHP-01030001</t>
  </si>
  <si>
    <t>CON-NCHP-01060013</t>
  </si>
  <si>
    <t>CMB SVC 24X7X4 NCHP SV= D9854 DVB-S/S2 SD MP2/4 PVU AR</t>
  </si>
  <si>
    <t>CON-NCHP-01070001</t>
  </si>
  <si>
    <t>CMB SVC 24X7X4 NCHP SV= D9854 DVB-S/S2 MIP SD MP2/4 PVU NA</t>
  </si>
  <si>
    <t>CON-NCHP-01070101</t>
  </si>
  <si>
    <t>CMB SVC 24X7X4 NCHP SV= D9854 4xDVB-S/S2,ASI In,MPEGoIP,NA</t>
  </si>
  <si>
    <t>CON-NCHP-01070105</t>
  </si>
  <si>
    <t>CMB SVC 24X7X4 NCHP SV= D9854 4xDVB-S/S2,ASI In,IP Out</t>
  </si>
  <si>
    <t>CON-NCHP-01100EK9</t>
  </si>
  <si>
    <t>CMB SVC 24X7X4 NCHP MI= Ethernet 10/100 (RoHS 5)</t>
  </si>
  <si>
    <t>CON-NCHP-01140016</t>
  </si>
  <si>
    <t>CMB SVC 24X7X4 NCHP SV= D9854,4xDVB-S/S2,ASI In,Singapore</t>
  </si>
  <si>
    <t>CON-NCHP-01140105</t>
  </si>
  <si>
    <t>CMB SVC 24X7X4 NCHP SV= D9854 4xDVB-S/S2,ASI In,SD</t>
  </si>
  <si>
    <t>CON-NCHP-01150001</t>
  </si>
  <si>
    <t>CMB SVC 24X7X4 NCHP SV= D9854 4xDVB-S,ASI In,IP Out,NA</t>
  </si>
  <si>
    <t>CON-NCHP-01WAGBK9</t>
  </si>
  <si>
    <t>CMB SVC 24X7X4 NCHP ADSL/POTS Router with 802.11a+g FCC Comp</t>
  </si>
  <si>
    <t>CON-NCHP-02010001</t>
  </si>
  <si>
    <t>CMB SVC 24X7X4 NCHP SV= D9858-1,ASI In,3xASI/MPEGoIP Out,NA</t>
  </si>
  <si>
    <t>CON-NCHP-03020001</t>
  </si>
  <si>
    <t>CMB SVC 24X7X4 NCHP SV= D9854 4xDVB-S/S2,ASI In,NA</t>
  </si>
  <si>
    <t>CON-NCHP-03060001</t>
  </si>
  <si>
    <t>CON-NCHP-03060101</t>
  </si>
  <si>
    <t>CMB SVC 24X7X4 NCHP SV= D9854 DVB-S/S2 SD-SDI MP2/4 DBE DVB</t>
  </si>
  <si>
    <t>CON-NCHP-03120014</t>
  </si>
  <si>
    <t>CMB SVC 24X7X4 NCHP SV= D9854,4xDVB-S,ASI,SD/HD-SDI MP2/4</t>
  </si>
  <si>
    <t>CON-NCHP-03120101</t>
  </si>
  <si>
    <t>CMB SVC 24X7X4 NCHP SV= D9854 4xDVB-S,ASI In,NA</t>
  </si>
  <si>
    <t>CON-NCHP-03130101</t>
  </si>
  <si>
    <t>CMB SVC 24X7X4 NCHP SV= D9854 4xDVB-S,ASI In,SD-SDI MP2/4</t>
  </si>
  <si>
    <t>CON-NCHP-03140001</t>
  </si>
  <si>
    <t>CON-NCHP-03140016</t>
  </si>
  <si>
    <t>CMB SVC 24X7X4 NCHP SV= D9854 4xDVB-S/S2,ASI In,SING</t>
  </si>
  <si>
    <t>CON-NCHP-03140101</t>
  </si>
  <si>
    <t>CON-NCHP-03150001</t>
  </si>
  <si>
    <t>CMB SVC 24X7X4 NCHP SV= D9854 4xDVB-S/S2,ASI In,IP Out,NA</t>
  </si>
  <si>
    <t>CON-NCHP-03WAGBK9</t>
  </si>
  <si>
    <t>CMB SVC 24X7X4 NCHP G.SHDSL Router with 802.11a+g FCC Compl</t>
  </si>
  <si>
    <t>CON-NCHP-041GETK9</t>
  </si>
  <si>
    <t>CMB SVC 24X7X4 NCHP MI= 4-Port Ethernet 1000 with Copper SFP</t>
  </si>
  <si>
    <t>CON-NCHP-047C10GP</t>
  </si>
  <si>
    <t>CMB SVC 24X7X4 NCHP Cisco 7604 Chassis</t>
  </si>
  <si>
    <t>CON-NCHP-047C10GR</t>
  </si>
  <si>
    <t>CON-NCHP-047X10GP</t>
  </si>
  <si>
    <t>CON-NCHP-047X10GR</t>
  </si>
  <si>
    <t>CON-NCHP-05060001</t>
  </si>
  <si>
    <t>CON-NCHP-05070001</t>
  </si>
  <si>
    <t>CON-NCHP-05140001</t>
  </si>
  <si>
    <t>CON-NCHP-05150001</t>
  </si>
  <si>
    <t>CON-NCHP-06ES2T04</t>
  </si>
  <si>
    <t>CMB SVC 24X7X4 NCHP Catalyst Chassis+Fan Tray+ Sup2T+2x6904;</t>
  </si>
  <si>
    <t>CON-NCHP-06ES2T16</t>
  </si>
  <si>
    <t>CMB SVC 24X7X4 NCHP Catalyst Chassis+Fan</t>
  </si>
  <si>
    <t>CON-NCHP-07100001</t>
  </si>
  <si>
    <t>CMB SVC 24X7X4 NCHP SV= D9854 DVBSS2 SDHD SDI MP2 DBE PV NA</t>
  </si>
  <si>
    <t>CON-NCHP-07140001</t>
  </si>
  <si>
    <t>CMB SVC 24X7X4 NCHP SV= D9854 4xS/S2,ASI In,NA</t>
  </si>
  <si>
    <t>CON-NCHP-07150001</t>
  </si>
  <si>
    <t>CON-NCHP-09ES2T04</t>
  </si>
  <si>
    <t>CON-NCHP-09ES2T08</t>
  </si>
  <si>
    <t>CON-NCHP-09ES2T16</t>
  </si>
  <si>
    <t>CMB SVC 24X7X4 NCHP Catalyst Chassis+Fan Tray+ Sup2T 2x6816</t>
  </si>
  <si>
    <t>CON-NCHP-0A000056</t>
  </si>
  <si>
    <t>CMB SVC 24X7X4 NCHP SV= D9900 DIGITAL CONTENT MANAGER (DCM)</t>
  </si>
  <si>
    <t>CON-NCHP-0AC00052</t>
  </si>
  <si>
    <t>CON-NCHP-0G000064</t>
  </si>
  <si>
    <t>CMB SVC 24X7X4 NCHP SV= D9900 DIGITAL CONTENT MANAGER (DCM</t>
  </si>
  <si>
    <t>CON-NCHP-0G3CXLB</t>
  </si>
  <si>
    <t>CMB SVC 24X7X4 NCHP 7600 ES+ Line Card, 20xGE SFP with DFC</t>
  </si>
  <si>
    <t>CON-NCHP-0X48K9CN</t>
  </si>
  <si>
    <t>CMB SVC 24X7X4 NCHP Cisco SG350X-48P 48-</t>
  </si>
  <si>
    <t>CON-NCHP-100-FX</t>
  </si>
  <si>
    <t>CMB SVC 24X7X4 NCHP SFP - 100Mbps Short</t>
  </si>
  <si>
    <t>CON-NCHP-100-LX10</t>
  </si>
  <si>
    <t>CMB SVC 24X7X4 NCHP SFP - 100Mbps Long R</t>
  </si>
  <si>
    <t>CON-NCHP-10000SIRF</t>
  </si>
  <si>
    <t>CMB SVC 24X7X4 NCHP 10000 Series SPA Interface Proces-60010G</t>
  </si>
  <si>
    <t>CON-NCHP-1000CK9</t>
  </si>
  <si>
    <t>CMB SVC 24X7X4 NCHP NAC 3315 Collector - max up to 1000 dev</t>
  </si>
  <si>
    <t>CON-NCHP-1000SP40</t>
  </si>
  <si>
    <t>CMB SVC 24X7X4 NCHP Cisco ASR1000 SPA Interface Processor 40</t>
  </si>
  <si>
    <t>CON-NCHP-10012HAU</t>
  </si>
  <si>
    <t>CMB SVC 24X7X4 NCHP UBR10012 chassis + 2 units of UBR-RFSW</t>
  </si>
  <si>
    <t>CON-NCHP-10014XT3</t>
  </si>
  <si>
    <t>CMB SVC 24X7X4 NCHP Cisco ASR1001 System,Crypto, 4 built-in</t>
  </si>
  <si>
    <t>CON-NCHP-1001664</t>
  </si>
  <si>
    <t>CMB SVC 24X7X4 NCHP SV= Cntct Closure Intrfce (Leitch RCGPI3</t>
  </si>
  <si>
    <t>CON-NCHP-1001HDD</t>
  </si>
  <si>
    <t>CMB SVC 24X7X4 NCHP Cisco ASR1001 System</t>
  </si>
  <si>
    <t>CON-NCHP-1002231</t>
  </si>
  <si>
    <t>CMB SVC 24X7X4 NCHP SV= SDI VDA MODULE, 5 CONN, VSD6800+S</t>
  </si>
  <si>
    <t>CON-NCHP-1002671</t>
  </si>
  <si>
    <t>CMB SVC 24X7X4 NCHP SV= Leitch VDA6800-S</t>
  </si>
  <si>
    <t>CON-NCHP-1002672</t>
  </si>
  <si>
    <t>CMB SVC 24X7X4 NCHP SV= Leitch VDA6800-D</t>
  </si>
  <si>
    <t>CON-NCHP-1002684</t>
  </si>
  <si>
    <t>CMB SVC 24X7X4 NCHP SV= Conn DBL 10 I/O,VSI6800,VSI6800</t>
  </si>
  <si>
    <t>CON-NCHP-1002720</t>
  </si>
  <si>
    <t>CMB SVC 24X7X4 NCHP SV= XFMR,110Bal XLR-F In75 Unbal BNCFOut</t>
  </si>
  <si>
    <t>CON-NCHP-1002721</t>
  </si>
  <si>
    <t>CMB SVC 24X7X4 NCHP SV= XFMR,110Bal XLR-M In75 Unbal BNCFOut</t>
  </si>
  <si>
    <t>CON-NCHP-1002BB4K</t>
  </si>
  <si>
    <t>CMB SVC 24X7X4 NCHP ASR1002 BB Bundle</t>
  </si>
  <si>
    <t>CON-NCHP-1002ESP5</t>
  </si>
  <si>
    <t>CMB SVC 24X7X4 NCHP ASR1002 Chassis Dual P/S</t>
  </si>
  <si>
    <t>CON-NCHP-1003929</t>
  </si>
  <si>
    <t>CMB SVC 24X7X4 NCHP SV= Remote Access Server,LX-4008S-001AC</t>
  </si>
  <si>
    <t>CON-NCHP-10054441</t>
  </si>
  <si>
    <t>CMB SVC 24X7X4 NCHP SV= Prisma II XD PS,90-264VAC to -48VDC</t>
  </si>
  <si>
    <t>CON-NCHP-100FX</t>
  </si>
  <si>
    <t>CON-NCHP-100GE-DW</t>
  </si>
  <si>
    <t>CMB SVC 24X7X4 NCHP 1-100GE Integrated D</t>
  </si>
  <si>
    <t>CON-NCHP-100GEDWD</t>
  </si>
  <si>
    <t>CON-NCHP-100GEDWM</t>
  </si>
  <si>
    <t>CMB SVC 24X7X4 NCHP 1x100GE Integrated DWDM Interface Module</t>
  </si>
  <si>
    <t>CON-NCHP-100GEFP1</t>
  </si>
  <si>
    <t>CMB SVC 24X7X4 NCHP Cisco CRS 100GE FP Bundle</t>
  </si>
  <si>
    <t>CON-NCHP-100GEFPN</t>
  </si>
  <si>
    <t>CMB SVC 24X7X4 NCHP Cisco CRS Series 4x100GE FP Bundle</t>
  </si>
  <si>
    <t>CON-NCHP-100GEMSC</t>
  </si>
  <si>
    <t>CMB SVC 24X7X4 NCHP Cisco CRS Series 100GE MSC Bundle</t>
  </si>
  <si>
    <t>CON-NCHP-100LX10</t>
  </si>
  <si>
    <t>CON-NCHP-100ULNAC</t>
  </si>
  <si>
    <t>CMB SVC 24X7X4 NCHP ^NAC Appliance 3315 License Upgrade -100</t>
  </si>
  <si>
    <t>CON-NCHP-10108HA1</t>
  </si>
  <si>
    <t>CMB SVC 24X7X4 NCHP RFGW-10 System Bundle inc 2SUP, 2TCC</t>
  </si>
  <si>
    <t>CON-NCHP-1013SB</t>
  </si>
  <si>
    <t>CMB SVC 24X7X4 NCHP Cisco ASR1013 Chassis, Dual P/S, I/O Bun</t>
  </si>
  <si>
    <t>CON-NCHP-101P31AC</t>
  </si>
  <si>
    <t>CMB SVC 24X7X4 NCHP Cisco 10000 eight slot chassis 1 PRE3</t>
  </si>
  <si>
    <t>CON-NCHP-101P31DC</t>
  </si>
  <si>
    <t>CON-NCHP-102P32AC</t>
  </si>
  <si>
    <t>CMB SVC 24X7X4 NCHP Cisco 10000 eight slot chassis 2 PRE3</t>
  </si>
  <si>
    <t>CON-NCHP-102P32DC</t>
  </si>
  <si>
    <t>CON-NCHP-10302PEG</t>
  </si>
  <si>
    <t>CMB SVC 24X7X4 NCHP SPV= Cisco Media Proc SW Image V 1.3.2 P</t>
  </si>
  <si>
    <t>CON-NCHP-1036HA1G</t>
  </si>
  <si>
    <t>CMB SVC 24X7X4 NCHP RFGW-10 System Bundle inc 2SUP,2TCC,2DCP</t>
  </si>
  <si>
    <t>CON-NCHP-1041NAK9</t>
  </si>
  <si>
    <t>CMB SVC 24X7X4 NCHP 802.11g/n Fixed Auto AP Int Ant; E Reg D</t>
  </si>
  <si>
    <t>CON-NCHP-1041NARF</t>
  </si>
  <si>
    <t>CMB SVC 24X7X4 NCHP 802.11g/n FixedUnified AP Int Ant A RegD</t>
  </si>
  <si>
    <t>CON-NCHP-1060001</t>
  </si>
  <si>
    <t>CMB SVC 24X7X4 NCHP SV= D9854 DVB-S/S2 SD MP2/4 PVU NA</t>
  </si>
  <si>
    <t>CON-NCHP-10720GEZ</t>
  </si>
  <si>
    <t>CMB SVC 24X7X4 NCHP GE SFP - Long Reach</t>
  </si>
  <si>
    <t>CON-NCHP-10720SFP</t>
  </si>
  <si>
    <t>CMB SVC 24X7X4 NCHP OC48/STM16 Tri Mod</t>
  </si>
  <si>
    <t>CON-NCHP-1072FETXB</t>
  </si>
  <si>
    <t>CMB SVC 24X7X4 NCHP 24 port 10/100 Ether</t>
  </si>
  <si>
    <t>CON-NCHP-1072HA1G</t>
  </si>
  <si>
    <t>CMB SVC 24X7X4 NCHP RFGW-10 System Bundle inc 2SUP,2TCC, 2DC</t>
  </si>
  <si>
    <t>CON-NCHP-108PV4BD</t>
  </si>
  <si>
    <t>CMB SVC 24X7X4 NCHP Nexus 31108PC-V and 4 Bidi bundle</t>
  </si>
  <si>
    <t>CON-NCHP-108TV4BD</t>
  </si>
  <si>
    <t>CMB SVC 24X7X4 NCHP Nexus 31108TC-V and 4 Bidi bundle</t>
  </si>
  <si>
    <t>CON-NCHP-10B27K2R</t>
  </si>
  <si>
    <t>CMB SVC 24X7X4 NCHP Nexus 7010 Bundle (C</t>
  </si>
  <si>
    <t>CON-NCHP-10B27KS2</t>
  </si>
  <si>
    <t>CON-NCHP-10B2S2E</t>
  </si>
  <si>
    <t>CON-NCHP-10B2S2ER</t>
  </si>
  <si>
    <t>CON-NCHP-10DMEC</t>
  </si>
  <si>
    <t>CMB SVC 24X7X4 NCHP 10Gbps Data MuxPonder-EFEC-Full C-Band</t>
  </si>
  <si>
    <t>CON-NCHP-10DMEL</t>
  </si>
  <si>
    <t>CMB SVC 24X7X4 NCHP 15454 10Gbps Data MuxPonder- FEC - Ful</t>
  </si>
  <si>
    <t>CON-NCHP-10EL1C</t>
  </si>
  <si>
    <t>CMB SVC 24X7X4 NCHP 15454 10G Multi-Rate Transponder- EFEC</t>
  </si>
  <si>
    <t>CON-NCHP-10EL1L</t>
  </si>
  <si>
    <t>CMB SVC 24X7X4 NCHP 15454 Multi-Rate Txp 10G/10GE-EFEC-F</t>
  </si>
  <si>
    <t>CON-NCHP-10G-I1</t>
  </si>
  <si>
    <t>CMB SVC 24X7X4 NCHP 10G, I1, XFP compati</t>
  </si>
  <si>
    <t>CON-NCHP-10G-XR</t>
  </si>
  <si>
    <t>CMB SVC 24X7X4 NCHP 10G, Any Reach, XFP</t>
  </si>
  <si>
    <t>CON-NCHP-10GE2348</t>
  </si>
  <si>
    <t>CMB SVC 24X7X4 NCHP Nexus 2348TQ spare; 48x1/10T; 6x40G QSFP</t>
  </si>
  <si>
    <t>CON-NCHP-10GEEMSE</t>
  </si>
  <si>
    <t>CMB SVC 24X7X4 NCHP Cisco CRS Series 14x10GE Ethernet MSE Bu</t>
  </si>
  <si>
    <t>CON-NCHP-10GEEMSO</t>
  </si>
  <si>
    <t>CMB SVC 24X7X4 NCHP Cisco CRS Series 20x10GE Ethernet MSE Bu</t>
  </si>
  <si>
    <t>CON-NCHP-10GEFLEL</t>
  </si>
  <si>
    <t>CMB SVC 24X7X4 NCHP Cisco CRS-1 2X10GE</t>
  </si>
  <si>
    <t>CON-NCHP-10GEFP4N</t>
  </si>
  <si>
    <t>CMB SVC 24X7X4 NCHP Cisco CRS Series 40x10GE FP Bundle</t>
  </si>
  <si>
    <t>CON-NCHP-10GEMSC1</t>
  </si>
  <si>
    <t>CMB SVC 24X7X4 NCHP Cisco CRS Series 4x1</t>
  </si>
  <si>
    <t>CON-NCHP-10GEMSC2</t>
  </si>
  <si>
    <t>CMB SVC 24X7X4 NCHP Cisco CRS Series 40x</t>
  </si>
  <si>
    <t>CON-NCHP-10GI1</t>
  </si>
  <si>
    <t>CON-NCHP-10GKIT2</t>
  </si>
  <si>
    <t>CMB SVC 24X7X4 NCHP Includes 2ea TCC2P, XC-VXC-10G, 1ea CC-F</t>
  </si>
  <si>
    <t>CON-NCHP-10GS1</t>
  </si>
  <si>
    <t>CMB SVC 24X7X4 NCHP 10G, SR, XFP compati</t>
  </si>
  <si>
    <t>CON-NCHP-10GT32TQ</t>
  </si>
  <si>
    <t>CMB SVC 24X7X4 NCHP Nexus 2332TQspare; 32x1/10GT; 4x40G QSFP</t>
  </si>
  <si>
    <t>CON-NCHP-10GWFX</t>
  </si>
  <si>
    <t>CMB SVC 24X7X4 NCHP Cisco CRS-1 Series 2x10GE WAN/LAN Flex</t>
  </si>
  <si>
    <t>CON-NCHP-10GXR</t>
  </si>
  <si>
    <t>CON-NCHP-10GZROC1</t>
  </si>
  <si>
    <t>CMB SVC 24X7X4 NCHP 10GBASE-ZR and OC192 LR2 XFP Module</t>
  </si>
  <si>
    <t>CON-NCHP-10K1P41D</t>
  </si>
  <si>
    <t>CMB SVC 24X7X4 NCHP Cisco 10K 8 slot Chass-1 PRE4-1 DC PEM</t>
  </si>
  <si>
    <t>CON-NCHP-10K1P4AC</t>
  </si>
  <si>
    <t>CMB SVC 24X7X4 NCHP Cisco 10000 eight slot chassis</t>
  </si>
  <si>
    <t>CON-NCHP-10K2P42D</t>
  </si>
  <si>
    <t>CMB SVC 24X7X4 NCHP Cisco 10K 8 slot Chass-2 PRE4-2 DC PEM</t>
  </si>
  <si>
    <t>CON-NCHP-10K2P4AC</t>
  </si>
  <si>
    <t>CMB SVC 24X7X4 NCHP Cisco 10000 eight sl</t>
  </si>
  <si>
    <t>CON-NCHP-10KPRED</t>
  </si>
  <si>
    <t>CMB SVC 24X7X4 NCHP CUBE(SP) redundanct 10k Session Perp LIC</t>
  </si>
  <si>
    <t>CON-NCHP-10KSIP6C</t>
  </si>
  <si>
    <t>CMB SVC 24X7X4 NCHP 10K Series SPA Interface Proc 600 10G</t>
  </si>
  <si>
    <t>CON-NCHP-10MEL1C</t>
  </si>
  <si>
    <t>CMB SVC 24X7X4 NCHP 15454 4x2.5Gbps-10Gb</t>
  </si>
  <si>
    <t>CON-NCHP-10MEL1L</t>
  </si>
  <si>
    <t>CMB SVC 24X7X4 NCHP 15454 4x2.5Gbps-10Gbps Muxpdr - EFEC</t>
  </si>
  <si>
    <t>CON-NCHP-10SHS</t>
  </si>
  <si>
    <t>CMB SVC 24X7X4 NCHP Nexus 5010 HP OSM sp</t>
  </si>
  <si>
    <t>CON-NCHP-10UP30</t>
  </si>
  <si>
    <t>CMB SVC 24X7X4 NCHP Cisco Unified SIP Proxy feature license</t>
  </si>
  <si>
    <t>CON-NCHP-10X1GEV2</t>
  </si>
  <si>
    <t>CMB SVC 24X7X4 NCHP 10-Pt Gigabit Enet Shared Pt Adptr</t>
  </si>
  <si>
    <t>CON-NCHP-1100GEDW</t>
  </si>
  <si>
    <t>CMB SVC 24X7X4 NCHP Cisco CRS Series 1x100GE Integrated DWDM</t>
  </si>
  <si>
    <t>CON-NCHP-110GMMK9</t>
  </si>
  <si>
    <t>CMB SVC 24X7X4 NCHP MI= 1-Port 10 Gigabit Ethernet XGLC</t>
  </si>
  <si>
    <t>CON-NCHP-110GSMK9</t>
  </si>
  <si>
    <t>CMB SVC 24X7X4 NCHP MI= 1-Port 10 Gigabit Enet XGLC</t>
  </si>
  <si>
    <t>CON-NCHP-1121GAK9</t>
  </si>
  <si>
    <t>CMB SVC 24X7X4 NCHP 802.11g AP, Single M</t>
  </si>
  <si>
    <t>CON-NCHP-1121GEK9</t>
  </si>
  <si>
    <t>CON-NCHP-1131AG</t>
  </si>
  <si>
    <t>CMB SVC 24X7X4 NCHP 802.11ag LWAPP AP In</t>
  </si>
  <si>
    <t>CON-NCHP-1131GAK9</t>
  </si>
  <si>
    <t>CMB SVC 24X7X4 NCHP 802.11g Int Unified AP Int Ant FCC Cnfg</t>
  </si>
  <si>
    <t>CON-NCHP-1141NA</t>
  </si>
  <si>
    <t>CMB SVC 24X7X4 NCHP 802.11g/n Fixed Auto AP; Int Ant</t>
  </si>
  <si>
    <t>CON-NCHP-1141NE</t>
  </si>
  <si>
    <t>CON-NCHP-1141NP</t>
  </si>
  <si>
    <t>CON-NCHP-1142A5P</t>
  </si>
  <si>
    <t>CMB SVC 24X7X4 NCHP 802.11agn Fixed IOS AP; Int Ant; A Reg</t>
  </si>
  <si>
    <t>CON-NCHP-1142AB</t>
  </si>
  <si>
    <t>CMB SVC 24X7X4 NCHP BOM LEVEL BULK PACK PID</t>
  </si>
  <si>
    <t>CON-NCHP-1142AK9Z</t>
  </si>
  <si>
    <t>CMB SVC 24X7X4 NCHP 802.11a/g/n Fixed AP</t>
  </si>
  <si>
    <t>CON-NCHP-1142C10</t>
  </si>
  <si>
    <t>CMB SVC 24X7X4 NCHP 802.11a/g/n LWAPP AP Integrated Antennas</t>
  </si>
  <si>
    <t>CON-NCHP-1142C5P</t>
  </si>
  <si>
    <t>CMB SVC 24X7X4 NCHP 802.11agn Fixed IOS AP; Int Ant; C Reg</t>
  </si>
  <si>
    <t>CON-NCHP-1142CB</t>
  </si>
  <si>
    <t>CMB SVC 24X7X4 NCHP BOM LEVEL PID FOR BULK PACK</t>
  </si>
  <si>
    <t>CON-NCHP-1142E10</t>
  </si>
  <si>
    <t>CON-NCHP-1142E5P</t>
  </si>
  <si>
    <t>CMB SVC 24X7X4 NCHP 802.11agn Fixed IOS AP; Int Ant; E Reg</t>
  </si>
  <si>
    <t>CON-NCHP-1142EK9Z</t>
  </si>
  <si>
    <t>CON-NCHP-1142I10</t>
  </si>
  <si>
    <t>CON-NCHP-1142I5P</t>
  </si>
  <si>
    <t>CMB SVC 24X7X4 NCHP 802.11agn Fixed IOS AP; Int Ant; I Reg</t>
  </si>
  <si>
    <t>CON-NCHP-1142IB</t>
  </si>
  <si>
    <t>CON-NCHP-1142K10</t>
  </si>
  <si>
    <t>CON-NCHP-1142K5P</t>
  </si>
  <si>
    <t>CMB SVC 24X7X4 NCHP 802.11agn Fixed IOS AP; Int Ant; K Reg</t>
  </si>
  <si>
    <t>CON-NCHP-1142KB</t>
  </si>
  <si>
    <t>CON-NCHP-1142N10</t>
  </si>
  <si>
    <t>CON-NCHP-1142N5P</t>
  </si>
  <si>
    <t>CMB SVC 24X7X4 NCHP 802.11agn Fixed IOS AP; Int Ant; N Reg</t>
  </si>
  <si>
    <t>CON-NCHP-1142NA</t>
  </si>
  <si>
    <t>CMB SVC 24X7X4 NCHP 802.11a/g/n Fixed Auto AP; Int Ant</t>
  </si>
  <si>
    <t>CON-NCHP-1142NAK</t>
  </si>
  <si>
    <t>CMB SVC 24X7X4 NCHP 802.11a/g/n Fixed Unified AP; Int Ant</t>
  </si>
  <si>
    <t>CON-NCHP-1142NB</t>
  </si>
  <si>
    <t>CON-NCHP-1142NC</t>
  </si>
  <si>
    <t>CON-NCHP-1142NE</t>
  </si>
  <si>
    <t>CON-NCHP-1142NI</t>
  </si>
  <si>
    <t>CON-NCHP-1142NK</t>
  </si>
  <si>
    <t>CON-NCHP-1142NN</t>
  </si>
  <si>
    <t>CON-NCHP-1142NP</t>
  </si>
  <si>
    <t>CON-NCHP-1142NS</t>
  </si>
  <si>
    <t>CON-NCHP-1142NT</t>
  </si>
  <si>
    <t>CON-NCHP-1142P10</t>
  </si>
  <si>
    <t>CON-NCHP-1142P5P</t>
  </si>
  <si>
    <t>CMB SVC 24X7X4 NCHP 802.11agn Fixed IOS AP; Int Ant; P Reg</t>
  </si>
  <si>
    <t>CON-NCHP-1142PB</t>
  </si>
  <si>
    <t>CON-NCHP-1142R10</t>
  </si>
  <si>
    <t>CON-NCHP-1142S10</t>
  </si>
  <si>
    <t>CON-NCHP-1142S5P</t>
  </si>
  <si>
    <t>CMB SVC 24X7X4 NCHP 802.11agn Fixed IOS AP; Int Ant; S Reg</t>
  </si>
  <si>
    <t>CON-NCHP-1142SB</t>
  </si>
  <si>
    <t>CON-NCHP-1142T10</t>
  </si>
  <si>
    <t>CON-NCHP-1142T5P</t>
  </si>
  <si>
    <t>CMB SVC 24X7X4 NCHP 802.11agn Fixed IOS AP; Int Ant; T Reg</t>
  </si>
  <si>
    <t>CON-NCHP-1142TB</t>
  </si>
  <si>
    <t>CON-NCHP-1150014</t>
  </si>
  <si>
    <t>CMB SVC 24X7X4 NCHP SV= D9854 4xDVB-S/S2,ASI In,MPEGoIP</t>
  </si>
  <si>
    <t>CON-NCHP-115062AC</t>
  </si>
  <si>
    <t>CMB SVC 24X7X4 NCHP CSS11506 Switch,SCM,2 GE HD</t>
  </si>
  <si>
    <t>CON-NCHP-115062DC</t>
  </si>
  <si>
    <t>CMB SVC 24X7X4 NCHP 11506 Content Services Switch SCM-2GE HD</t>
  </si>
  <si>
    <t>CON-NCHP-11GELXK9</t>
  </si>
  <si>
    <t>CMB SVC 24X7X4 NCHP MI= Ethernet 1000 with LX Single-Mode</t>
  </si>
  <si>
    <t>CON-NCHP-11GESXK9</t>
  </si>
  <si>
    <t>CMB SVC 24X7X4 NCHP MI= Ethernet 1000 with Short Haul SFP</t>
  </si>
  <si>
    <t>CON-NCHP-12000-SI</t>
  </si>
  <si>
    <t>CMB SVC 24X7X4 NCHP Multirate 10G IP Ser</t>
  </si>
  <si>
    <t>CON-NCHP-1200010</t>
  </si>
  <si>
    <t>CMB SVC 24X7X4 NCHP Cisco 12000 10-slot</t>
  </si>
  <si>
    <t>CON-NCHP-1200010C</t>
  </si>
  <si>
    <t>CMB SVC 24X7X4 NCHP Cisco 12000 10-slt Enhncd Chassis</t>
  </si>
  <si>
    <t>CON-NCHP-1200016</t>
  </si>
  <si>
    <t>CMB SVC 24X7X4 NCHP Cisco 12000 16-slot</t>
  </si>
  <si>
    <t>CON-NCHP-1200016C</t>
  </si>
  <si>
    <t>CMB SVC 24X7X4 NCHP Cisco 12000 16-slt Enhncd Chassis</t>
  </si>
  <si>
    <t>CON-NCHP-120004</t>
  </si>
  <si>
    <t>CMB SVC 24X7X4 NCHP Cisco 12000 4-slot Rtr</t>
  </si>
  <si>
    <t>CON-NCHP-120004CH</t>
  </si>
  <si>
    <t>CMB SVC 24X7X4 NCHP Cisco 12000 4-slot Enhanced Chassis</t>
  </si>
  <si>
    <t>CON-NCHP-120006</t>
  </si>
  <si>
    <t>CMB SVC 24X7X4 NCHP Cisco 12000 6-slot Router</t>
  </si>
  <si>
    <t>CON-NCHP-120016AC</t>
  </si>
  <si>
    <t>CMB SVC 24X7X4 NCHP CISCO 12000 16-SLOT;</t>
  </si>
  <si>
    <t>CON-NCHP-12004E20</t>
  </si>
  <si>
    <t>CMB SVC 24X7X4 NCHP Cisco 12004 20Gbps Enhanced Consolidate</t>
  </si>
  <si>
    <t>CON-NCHP-12006E</t>
  </si>
  <si>
    <t>CMB SVC 24X7X4 NCHP Enhanced Switch Fabric Card for Cisco 12</t>
  </si>
  <si>
    <t>CON-NCHP-12006E30</t>
  </si>
  <si>
    <t>CMB SVC 24X7X4 NCHP 30Gbps Enhanced Fabric with 3SFC,2CSC</t>
  </si>
  <si>
    <t>CON-NCHP-1206MBU</t>
  </si>
  <si>
    <t>CMB SVC 24X7X4 NCHP 12006 MSE Starter Ki</t>
  </si>
  <si>
    <t>CON-NCHP-120B18Q</t>
  </si>
  <si>
    <t>CMB SVC 24X7X4 NCHP 2 Nexus 93120TX with</t>
  </si>
  <si>
    <t>CON-NCHP-1231GAK9</t>
  </si>
  <si>
    <t>CMB SVC 24X7X4 NCHP 802.11b IOS AP w/Ava</t>
  </si>
  <si>
    <t>CON-NCHP-1231GEK9</t>
  </si>
  <si>
    <t>CON-NCHP-12404E80</t>
  </si>
  <si>
    <t>CMB SVC 24X7X4 NCHP 80Gbps Enhanced Consolidated Fabric</t>
  </si>
  <si>
    <t>CON-NCHP-12406CSC</t>
  </si>
  <si>
    <t>CMB SVC 24X7X4 NCHP Enhanced Clock Scheduler Card for Cisco</t>
  </si>
  <si>
    <t>CON-NCHP-12406E</t>
  </si>
  <si>
    <t>CMB SVC 24X7X4 NCHP 120Gbps Enhanced Fabric with 3xSFC</t>
  </si>
  <si>
    <t>CON-NCHP-12406SFC</t>
  </si>
  <si>
    <t>CMB SVC 24X7X4 NCHP Enhanced Switch Fabric Card for 12406</t>
  </si>
  <si>
    <t>CON-NCHP-12406SPE</t>
  </si>
  <si>
    <t>CMB SVC 24X7X4 NCHP 12406 50-Off Chassi</t>
  </si>
  <si>
    <t>CON-NCHP-1240MSBU</t>
  </si>
  <si>
    <t>CMB SVC 24X7X4 NCHP Cisco 12K 12404 MSE Bundl</t>
  </si>
  <si>
    <t>CON-NCHP-12410200</t>
  </si>
  <si>
    <t>CON-NCHP-12410AC</t>
  </si>
  <si>
    <t>CMB SVC 24X7X4 NCHP Serial MSE Bundle for the GSR 10 Slot</t>
  </si>
  <si>
    <t>CON-NCHP-12410DC</t>
  </si>
  <si>
    <t>CON-NCHP-12410E20</t>
  </si>
  <si>
    <t>CMB SVC 24X7X4 NCHP 200Gbps Enh Fab w 5xSFC and 2xCSC 12410</t>
  </si>
  <si>
    <t>CON-NCHP-12410E2X</t>
  </si>
  <si>
    <t>CMB SVC 24X7X4 NCHP Cisco 12410 Interim</t>
  </si>
  <si>
    <t>CON-NCHP-12410EBU</t>
  </si>
  <si>
    <t>CMB SVC 24X7X4 NCHP GSR 12410 EMSE Configurable Bundle</t>
  </si>
  <si>
    <t>CON-NCHP-12410SPE</t>
  </si>
  <si>
    <t>CMB SVC 24X7X4 NCHP 50 12410 chassis with SPAs</t>
  </si>
  <si>
    <t>CON-NCHP-12416320</t>
  </si>
  <si>
    <t>CON-NCHP-12416E32</t>
  </si>
  <si>
    <t>CMB SVC 24X7X4 NCHP 320Gbps Enh Fab w 3xSFC 2xCSC for 12416</t>
  </si>
  <si>
    <t>CON-NCHP-12416E3X</t>
  </si>
  <si>
    <t>CMB SVC 24X7X4 NCHP Cisco 12416 Interim</t>
  </si>
  <si>
    <t>CON-NCHP-12416SPE</t>
  </si>
  <si>
    <t>CMB SVC 24X7X4 NCHP 12416 50 off chassi</t>
  </si>
  <si>
    <t>CON-NCHP-1242AG</t>
  </si>
  <si>
    <t>CMB SVC 24X7X4 NCHP 802.11ag LWAPP AP Du</t>
  </si>
  <si>
    <t>CON-NCHP-1242AG-K</t>
  </si>
  <si>
    <t>CMB SVC 24X7X4 NCHP 802.11ag LWAPP AP Dual 2.4,5GHz RP-TNC</t>
  </si>
  <si>
    <t>CON-NCHP-1242AK10</t>
  </si>
  <si>
    <t>CMB SVC 24X7X4 NCHP 802.11a/g Non-modular IOS AP; RP-TNC</t>
  </si>
  <si>
    <t>CON-NCHP-1242GAK9</t>
  </si>
  <si>
    <t>CMB SVC 24X7X4 NCHP 802.11g Int Unified AP; RP-TNC FCC Cnfg</t>
  </si>
  <si>
    <t>CON-NCHP-1252AGNK</t>
  </si>
  <si>
    <t>CMB SVC 24X7X4 NCHP 802.11a/g/n-d2.0 6 RP-TNC; Non-FCC</t>
  </si>
  <si>
    <t>CON-NCHP-1252AGSK</t>
  </si>
  <si>
    <t>CMB SVC 24X7X4 NCHP 802.11a/g/n-d2.0 6 RP-TNC; Singapore</t>
  </si>
  <si>
    <t>CON-NCHP-1252AGTK</t>
  </si>
  <si>
    <t>CMB SVC 24X7X4 NCHP 802.11a/g/n-d2.0 6 RP-TNC; Taiwan</t>
  </si>
  <si>
    <t>CON-NCHP-1252GAK9</t>
  </si>
  <si>
    <t>CMB SVC 24X7X4 NCHP 802.11g/n-d2.0 3 RP-TNC; FCC</t>
  </si>
  <si>
    <t>CON-NCHP-12810B18</t>
  </si>
  <si>
    <t>CMB SVC 24X7X4 NCHP 10 Nexus 93128TX and</t>
  </si>
  <si>
    <t>CON-NCHP-12810E8</t>
  </si>
  <si>
    <t>CMB SVC 24X7X4 NCHP Cisco 12810 800 Gbps</t>
  </si>
  <si>
    <t>CON-NCHP-12810E80</t>
  </si>
  <si>
    <t>CMB SVC 24X7X4 NCHP Cisco 12810 800Gbps</t>
  </si>
  <si>
    <t>CON-NCHP-12810ECS</t>
  </si>
  <si>
    <t>CMB SVC 24X7X4 NCHP 12810 800Gbps Enhanc</t>
  </si>
  <si>
    <t>CON-NCHP-12810SFC</t>
  </si>
  <si>
    <t>CMB SVC 24X7X4 NCHP 12810 Internet Route</t>
  </si>
  <si>
    <t>CON-NCHP-12816E12</t>
  </si>
  <si>
    <t>CMB SVC 24X7X4 NCHP -12816 1280Gbps Enhcd Fb w3SFC and 2CSC</t>
  </si>
  <si>
    <t>CON-NCHP-12816ECS</t>
  </si>
  <si>
    <t>CMB SVC 24X7X4 NCHP Cisco 12816 Enhanced</t>
  </si>
  <si>
    <t>CON-NCHP-12816SFC</t>
  </si>
  <si>
    <t>CMB SVC 24X7X4 NCHP Cisco 12816 Internet</t>
  </si>
  <si>
    <t>CON-NCHP-1288B18Q</t>
  </si>
  <si>
    <t>CMB SVC 24X7X4 NCHP 8 Nexus 93128TX and</t>
  </si>
  <si>
    <t>CON-NCHP-128P6X1G</t>
  </si>
  <si>
    <t>CMB SVC 24X7X4 NCHP Nexus 56128P, 6xNexus 2248TP-E with FETs</t>
  </si>
  <si>
    <t>CON-NCHP-128P8X1G</t>
  </si>
  <si>
    <t>CMB SVC 24X7X4 NCHP Nexus 56128P, 8xNexus 2248TP-E with FETs</t>
  </si>
  <si>
    <t>CON-NCHP-128PBLAB</t>
  </si>
  <si>
    <t>CMB SVC 24X7X4 NCHP Nexus 56128P LAB Bundle with SBUN/Optics</t>
  </si>
  <si>
    <t>CON-NCHP-128POSBA</t>
  </si>
  <si>
    <t>CMB SVC 24X7X4 NCHP Nexus 56128P OSM PID</t>
  </si>
  <si>
    <t>CON-NCHP-128POSFA</t>
  </si>
  <si>
    <t>CON-NCHP-128POSFD</t>
  </si>
  <si>
    <t>CON-NCHP-128POSM</t>
  </si>
  <si>
    <t>CMB SVC 24X7X4 NCHP Nexus 56128P Storage</t>
  </si>
  <si>
    <t>CON-NCHP-128TB18Q</t>
  </si>
  <si>
    <t>CMB SVC 24X7X4 NCHP 2 Nexus 93128TX with 8 QSFP-40G-SR-BD</t>
  </si>
  <si>
    <t>CON-NCHP-12E15454</t>
  </si>
  <si>
    <t>CMB SVC 24X7X4 NCHP DS3, Enhanced PM, 12 Ckt, I-Temp</t>
  </si>
  <si>
    <t>CON-NCHP-12E1VLC</t>
  </si>
  <si>
    <t>CMB SVC 24X7X4 NCHP AS5350XM Voice G.711 w 12E1,6 AS5X-PVD</t>
  </si>
  <si>
    <t>CON-NCHP-12K40156</t>
  </si>
  <si>
    <t>CMB SVC 24X7X4 NCHP 12K SIP Spare Pk</t>
  </si>
  <si>
    <t>CON-NCHP-12K40160</t>
  </si>
  <si>
    <t>CMB SVC 24X7X4 NCHP 12K SIP Sparing Pk (</t>
  </si>
  <si>
    <t>CON-NCHP-12KBUNCH</t>
  </si>
  <si>
    <t>CMB SVC 24X7X4 NCHP GSR Channelized OC12 (SIP+SPA) Bundle</t>
  </si>
  <si>
    <t>CON-NCHP-12KDWDMB</t>
  </si>
  <si>
    <t>CMB SVC 24X7X4 NCHP 12K Rainbow SIP+SPA Bundle</t>
  </si>
  <si>
    <t>CON-NCHP-12KETHEB</t>
  </si>
  <si>
    <t>CMB SVC 24X7X4 NCHP XR12K Configurable Ethernet Bundle</t>
  </si>
  <si>
    <t>CON-NCHP-12KETHOB</t>
  </si>
  <si>
    <t>CMB SVC 24X7X4 NCHP 12K Oversubscribed Configurable Ethernet</t>
  </si>
  <si>
    <t>CON-NCHP-12KLOSPB</t>
  </si>
  <si>
    <t>CMB SVC 24X7X4 NCHP XR12K Configurable Low Speed Bundle</t>
  </si>
  <si>
    <t>CON-NCHP-12KS65P</t>
  </si>
  <si>
    <t>CMB SVC 24X7X4 NCHP 12K SIP-601 5-Pack</t>
  </si>
  <si>
    <t>CON-NCHP-12SIP501</t>
  </si>
  <si>
    <t>CMB SVC 24X7X4 NCHP Multirate 5G IP Svc Eng</t>
  </si>
  <si>
    <t>CON-NCHP-137C10GP</t>
  </si>
  <si>
    <t>CMB SVC 24X7X4 NCHP Cisco 7613 Chassis</t>
  </si>
  <si>
    <t>CON-NCHP-137C10GR</t>
  </si>
  <si>
    <t>CON-NCHP-137X10GP</t>
  </si>
  <si>
    <t>CON-NCHP-137X10GR</t>
  </si>
  <si>
    <t>CON-NCHP-14X10GBE</t>
  </si>
  <si>
    <t>CMB SVC 24X7X4 NCHP Cisco CRS-1 Series 14x10GbE LAN/WAN-PHY</t>
  </si>
  <si>
    <t>CON-NCHP-14X10GBW</t>
  </si>
  <si>
    <t>CMB SVC 24X7X4 NCHP Cisco CRS Series 14x10GbE LAN/WAN-PHY In</t>
  </si>
  <si>
    <t>CON-NCHP-15216-DCU</t>
  </si>
  <si>
    <t>CMB SVC 24X7X4 NCHP DCF of -750 ps/nm an</t>
  </si>
  <si>
    <t>CON-NCHP-15216-ID</t>
  </si>
  <si>
    <t>CMB SVC 24X7X4 NCHP 50GHz - 100GHz Inter</t>
  </si>
  <si>
    <t>CON-NCHP-1521622</t>
  </si>
  <si>
    <t>CMB SVC 24X7X4 NCHP SMF C- band FBG DCU</t>
  </si>
  <si>
    <t>CON-NCHP-1521626</t>
  </si>
  <si>
    <t>CON-NCHP-1521631</t>
  </si>
  <si>
    <t>CON-NCHP-1521653</t>
  </si>
  <si>
    <t>CON-NCHP-1521657</t>
  </si>
  <si>
    <t>CON-NCHP-1521661</t>
  </si>
  <si>
    <t>CON-NCHP-1521665</t>
  </si>
  <si>
    <t>CON-NCHP-1521683</t>
  </si>
  <si>
    <t>CON-NCHP-1521696</t>
  </si>
  <si>
    <t>CON-NCHP-15216CMS</t>
  </si>
  <si>
    <t>CMB SVC 24X7X4 NCHP KIT -Contains MD40ODD</t>
  </si>
  <si>
    <t>CON-NCHP-15216CS2</t>
  </si>
  <si>
    <t>CMB SVC 24X7X4 NCHP 2 Channel Optical Sp</t>
  </si>
  <si>
    <t>CON-NCHP-15216CS3</t>
  </si>
  <si>
    <t>CMB SVC 24X7X4 NCHP 3 Channel Optical Sp</t>
  </si>
  <si>
    <t>CON-NCHP-15216CS4</t>
  </si>
  <si>
    <t>CMB SVC 24X7X4 NCHP 4 Channel Optical Sp</t>
  </si>
  <si>
    <t>CON-NCHP-15216CSM</t>
  </si>
  <si>
    <t>CMB SVC 24X7X4 NCHP Single-Mode Y Cable</t>
  </si>
  <si>
    <t>CON-NCHP-15216D95</t>
  </si>
  <si>
    <t>CMB SVC 24X7X4 NCHP DCF of - 950 ps/nm</t>
  </si>
  <si>
    <t>CON-NCHP-15216DC3</t>
  </si>
  <si>
    <t>CMB SVC 24X7X4 NCHP BUNDLE 15216 DCU 100 AND 3YRSNTNBD IF SK</t>
  </si>
  <si>
    <t>CON-NCHP-15216DC5</t>
  </si>
  <si>
    <t>CMB SVC 24X7X4 NCHP BUNDLE 15216 DCU 100 AND 5YRSNTNBD IF SK</t>
  </si>
  <si>
    <t>CON-NCHP-15216EF4</t>
  </si>
  <si>
    <t>CMB SVC 24X7X4 NCHP 15216 40ch Mux/DeMux fixed patch pan</t>
  </si>
  <si>
    <t>CON-NCHP-15216EFE</t>
  </si>
  <si>
    <t>CON-NCHP-15216EFO</t>
  </si>
  <si>
    <t>CMB SVC 24X7X4 NCHP Licensed 10ch Exposed Faceplate mux demu</t>
  </si>
  <si>
    <t>CON-NCHP-15216F46</t>
  </si>
  <si>
    <t>CMB SVC 24X7X4 NCHP Edge 4-Ch Bi-Directional OADM Mod 1546.1</t>
  </si>
  <si>
    <t>CON-NCHP-15216FD4</t>
  </si>
  <si>
    <t>CMB SVC 24X7X4 NCHP Edge 4-Ch Bi-Directional OADM Mod 1555</t>
  </si>
  <si>
    <t>CON-NCHP-15216FL</t>
  </si>
  <si>
    <t>CMB SVC 24X7X4 NCHP Edge 4-Ch Bi-Directional OADM Mod 1536.6</t>
  </si>
  <si>
    <t>CON-NCHP-15216FL3</t>
  </si>
  <si>
    <t>CMB SVC 24X7X4 NCHP Edge 4-Ch Bi-Directional OADM Mod 1539.7</t>
  </si>
  <si>
    <t>CON-NCHP-15216FL4</t>
  </si>
  <si>
    <t>CMB SVC 24X7X4 NCHP Edge 4-Ch Bi-Directional OADM Mod 1542.9</t>
  </si>
  <si>
    <t>CON-NCHP-15216FL6</t>
  </si>
  <si>
    <t>CMB SVC 24X7X4 NCHP Edge 4-Ch Bi-Directional OADM Mod 1549.3</t>
  </si>
  <si>
    <t>CON-NCHP-15216FLA</t>
  </si>
  <si>
    <t>CMB SVC 24X7X4 NCHP ITU-100 GHz 8-Ch, F</t>
  </si>
  <si>
    <t>CON-NCHP-15216FLB</t>
  </si>
  <si>
    <t>CMB SVC 24X7X4 NCHP ITU-100 GHz 2-Ch, F</t>
  </si>
  <si>
    <t>CON-NCHP-15216FLC</t>
  </si>
  <si>
    <t>CMB SVC 24X7X4 NCHP Edge 8-Ch CWDM Mux/Dmx Module</t>
  </si>
  <si>
    <t>CON-NCHP-15216FLD</t>
  </si>
  <si>
    <t>CMB SVC 24X7X4 NCHP Edge 4-Ch Bi-Directional OADM Mod 1533</t>
  </si>
  <si>
    <t>CON-NCHP-15216FLO</t>
  </si>
  <si>
    <t>CMB SVC 24X7X4 NCHP Edge Optical Service Channel Add / Drop</t>
  </si>
  <si>
    <t>CON-NCHP-15216FLS</t>
  </si>
  <si>
    <t>CMB SVC 24X7X4 NCHP FlexLayer 4 Slot She</t>
  </si>
  <si>
    <t>CON-NCHP-15216LD4</t>
  </si>
  <si>
    <t>CMB SVC 24X7X4 NCHP Edge 4-Ch Bi-Directional OADM Mod 1552</t>
  </si>
  <si>
    <t>CON-NCHP-15216MD2</t>
  </si>
  <si>
    <t>CMB SVC 24X7X4 NCHP Mux demux patch panel</t>
  </si>
  <si>
    <t>CON-NCHP-15216MD3</t>
  </si>
  <si>
    <t>CMB SVC 24X7X4 NCHP BUNDLE 15216 MD 40 ODD AND 3YRSNTNBD IF</t>
  </si>
  <si>
    <t>CON-NCHP-15216MD4</t>
  </si>
  <si>
    <t>CMB SVC 24X7X4 NCHP 15216 48ch Mux/DeMux fixed patch pan</t>
  </si>
  <si>
    <t>CON-NCHP-15216MD5</t>
  </si>
  <si>
    <t>CMB SVC 24X7X4 NCHP BUNDLE 15216 MD 40 ODD AND 5YRSNTNBD IF</t>
  </si>
  <si>
    <t>CON-NCHP-15216MD8</t>
  </si>
  <si>
    <t>CMB SVC 24X7X4 NCHP 15216 48ch coupler plug-in module</t>
  </si>
  <si>
    <t>CON-NCHP-15216MDE</t>
  </si>
  <si>
    <t>CON-NCHP-15216MDN</t>
  </si>
  <si>
    <t>CMB SVC 24X7X4 NCHP ONS 15216 48ch Mux/DeMux Patch Panel Eve</t>
  </si>
  <si>
    <t>CON-NCHP-15216MDO</t>
  </si>
  <si>
    <t>CMB SVC 24X7X4 NCHP Mux demux patch panel 100GHZ ODD</t>
  </si>
  <si>
    <t>CON-NCHP-15216V4</t>
  </si>
  <si>
    <t>CMB SVC 24X7X4 NCHP 4 Channel VOA FlexMod</t>
  </si>
  <si>
    <t>CON-NCHP-1521FLD4</t>
  </si>
  <si>
    <t>CMB SVC 24X7X4 NCHP Edge 4-Ch Bi-Directional OADM Mod 1530</t>
  </si>
  <si>
    <t>CON-NCHP-1521MDDE</t>
  </si>
  <si>
    <t>CMB SVC 24X7X4 NCHP ONS 15216 48ch Mux/DeMux Patch Panel Odd</t>
  </si>
  <si>
    <t>CON-NCHP-1522HZA</t>
  </si>
  <si>
    <t>CMB SVC 24X7X4 NCHP 802.11a,b/g Outdoor Mesh AP for Haz Loc</t>
  </si>
  <si>
    <t>CON-NCHP-1522HZE</t>
  </si>
  <si>
    <t>CMB SVC 24X7X4 NCHP 802.11a,b/g Outdoor</t>
  </si>
  <si>
    <t>CON-NCHP-1522HZN</t>
  </si>
  <si>
    <t>CON-NCHP-1522HZS</t>
  </si>
  <si>
    <t>CON-NCHP-152FLD45</t>
  </si>
  <si>
    <t>CMB SVC 24X7X4 NCHP Edge 4-Ch Bi-Directional OADM Mod 1558</t>
  </si>
  <si>
    <t>CON-NCHP-15305DC</t>
  </si>
  <si>
    <t>CMB SVC 24X7X4 NCHP 15305 DC Power Module</t>
  </si>
  <si>
    <t>CON-NCHP-15305E18</t>
  </si>
  <si>
    <t>CMB SVC 24X7X4 NCHP 15305 8xE1120Ohm(RJ-45 Conctrs) Svc Mod</t>
  </si>
  <si>
    <t>CON-NCHP-15305GE2</t>
  </si>
  <si>
    <t>CMB SVC 24X7X4 NCHP 15305 2xGE 1000BaseLX,1000BaseT Svc Mod</t>
  </si>
  <si>
    <t>CON-NCHP-15305PP</t>
  </si>
  <si>
    <t>CMB SVC 24X7X4 NCHP 32 E1 Patch Panel 120 ohm, RJ-45</t>
  </si>
  <si>
    <t>CON-NCHP-15305R30</t>
  </si>
  <si>
    <t>CMB SVC 24X7X4 NCHP 15305 Shelf Assembly</t>
  </si>
  <si>
    <t>CON-NCHP-15305S11</t>
  </si>
  <si>
    <t>CMB SVC 24X7X4 NCHP 153058xSTM-1, SH,1310nm,Opt Svc Mod</t>
  </si>
  <si>
    <t>CON-NCHP-15305S12</t>
  </si>
  <si>
    <t>CMB SVC 24X7X4 NCHP 15305 2xSTM-1, SH,1310nm,Opt Svc Mod</t>
  </si>
  <si>
    <t>CON-NCHP-15305S16</t>
  </si>
  <si>
    <t>CMB SVC 24X7X4 NCHP 15305 1xSTM-16,SH, 1310nm, Opt Svc Mod</t>
  </si>
  <si>
    <t>CON-NCHP-15305S42</t>
  </si>
  <si>
    <t>CMB SVC 24X7X4 NCHP 15305 2xSTM-4, SH,1310nm, Opt Svc Mod</t>
  </si>
  <si>
    <t>CON-NCHP-15305SA</t>
  </si>
  <si>
    <t>CMB SVC 24X7X4 NCHP 15305 Shelf Asmbly 1.0.0 (No RTU Lic.)</t>
  </si>
  <si>
    <t>CON-NCHP-15310CT</t>
  </si>
  <si>
    <t>CMB SVC 24X7X4 NCHP MA control, sync, x-connect 480 STS</t>
  </si>
  <si>
    <t>CON-NCHP-15310MAC</t>
  </si>
  <si>
    <t>CMB SVC 24X7X4 NCHP Bundle with SA,FTA,CE-MR, SFP's, Fillers</t>
  </si>
  <si>
    <t>CON-NCHP-15310TST</t>
  </si>
  <si>
    <t>CMB SVC 24X7X4 NCHP DS1/DS3 Cabling Test Kit</t>
  </si>
  <si>
    <t>CON-NCHP-15327X28</t>
  </si>
  <si>
    <t>CMB SVC 24X7X4 NCHP 15327 XC 288 STS</t>
  </si>
  <si>
    <t>CON-NCHP-15454-4SA</t>
  </si>
  <si>
    <t>CMB SVC 24X7X4 NCHP 15454 4-Shelf Assy.,Cnfigrble BIC</t>
  </si>
  <si>
    <t>CON-NCHP-154540S</t>
  </si>
  <si>
    <t>CMB SVC 24X7X4 NCHP 15454 0-shelf bay assy W/FAP-LVD2</t>
  </si>
  <si>
    <t>CON-NCHP-154540SA</t>
  </si>
  <si>
    <t>CMB SVC 24X7X4 NCHP 15454 0-shelf bay assy W/FAP-4</t>
  </si>
  <si>
    <t>CON-NCHP-1545410D</t>
  </si>
  <si>
    <t>CMB SVC 24X7X4 NCHP 15454 Extd Perf 10Gbps Data Mxp EFEC</t>
  </si>
  <si>
    <t>CON-NCHP-1545410M</t>
  </si>
  <si>
    <t>CMB SVC 24X7X4 NCHP 15454 Extd Perf 4x2.5Gbps-10Gbps</t>
  </si>
  <si>
    <t>CON-NCHP-154541E1</t>
  </si>
  <si>
    <t>CMB SVC 24X7X4 NCHP 15454 Extd Perf 10G Multi-Rate</t>
  </si>
  <si>
    <t>CON-NCHP-154541GX</t>
  </si>
  <si>
    <t>CMB SVC 24X7X4 NCHP BUNDLE 15454 10GE XPE AND 3YRSNTNBD</t>
  </si>
  <si>
    <t>CON-NCHP-154542DE</t>
  </si>
  <si>
    <t>CMB SVC 24X7X4 NCHP KIT-Contains OSCM, SMR1 and Lic</t>
  </si>
  <si>
    <t>CON-NCHP-154542SK</t>
  </si>
  <si>
    <t>CMB SVC 24X7X4 NCHP 2x 100G LR4 LH Transponder - Starter Kit</t>
  </si>
  <si>
    <t>CON-NCHP-154542XP</t>
  </si>
  <si>
    <t>CMB SVC 24X7X4 NCHP BUNDLE 15454 OTU2 XP AND 5YRSNTNBD</t>
  </si>
  <si>
    <t>CON-NCHP-1545440G</t>
  </si>
  <si>
    <t>CMB SVC 24X7X4 NCHP 4x10GE/OC192/STM64/OTU2 Muxponder DQPSK</t>
  </si>
  <si>
    <t>CON-NCHP-154544C</t>
  </si>
  <si>
    <t>CMB SVC 24X7X4 NCHP 15454 OADM - 4 Chs - 100GHz</t>
  </si>
  <si>
    <t>CON-NCHP-154544EX</t>
  </si>
  <si>
    <t>CMB SVC 24X7X4 NCHP 4x10GE/OC192/STM64/OTU2Muxponder CP-DQPS</t>
  </si>
  <si>
    <t>CON-NCHP-154544MD</t>
  </si>
  <si>
    <t>CMB SVC 24X7X4 NCHP 15454 4 Chs Mux and Demux</t>
  </si>
  <si>
    <t>CON-NCHP-154544S</t>
  </si>
  <si>
    <t>CMB SVC 24X7X4 NCHP 15454 Bay Assy, 4x SA-HD, DD ea</t>
  </si>
  <si>
    <t>CON-NCHP-154544SA</t>
  </si>
  <si>
    <t>CMB SVC 24X7X4 NCHP 15454 Bay Assy, 4x SA-HD, DD,BNCA96, ESD</t>
  </si>
  <si>
    <t>CON-NCHP-154544SL</t>
  </si>
  <si>
    <t>CMB SVC 24X7X4 NCHP BUNDLE 15454 40 SMR2 C AND 5YRSNTNBD IF</t>
  </si>
  <si>
    <t>CON-NCHP-15454632</t>
  </si>
  <si>
    <t>CMB SVC 24X7X4 NCHP 15454 32 Chs De/Multip</t>
  </si>
  <si>
    <t>CON-NCHP-154548RD</t>
  </si>
  <si>
    <t>CMB SVC 24X7X4 NCHP BUNDLE 15454 80WXCC,15216MD40ODD AND 5YR</t>
  </si>
  <si>
    <t>CON-NCHP-154548W</t>
  </si>
  <si>
    <t>CMB SVC 24X7X4 NCHP 80ch Colorless Wavelength Cross Connect</t>
  </si>
  <si>
    <t>CON-NCHP-15454AD</t>
  </si>
  <si>
    <t>CMB SVC 24X7X4 NCHP 15454 OADM - 2 Chs - 100GHz</t>
  </si>
  <si>
    <t>CON-NCHP-15454AEP</t>
  </si>
  <si>
    <t>CMB SVC 24X7X4 NCHP 15454 Alarm Expansio</t>
  </si>
  <si>
    <t>CON-NCHP-15454AICI</t>
  </si>
  <si>
    <t>CMB SVC 24X7X4 NCHP Alarm Interface Card</t>
  </si>
  <si>
    <t>CON-NCHP-15454ARE</t>
  </si>
  <si>
    <t>CMB SVC 24X7X4 NCHP Any rate Xponder Enh</t>
  </si>
  <si>
    <t>CON-NCHP-15454ARK</t>
  </si>
  <si>
    <t>CMB SVC 24X7X4 NCHP Kit Contains WSE, SPR SR, XFP SR AR XP L</t>
  </si>
  <si>
    <t>CON-NCHP-15454ATO</t>
  </si>
  <si>
    <t>CMB SVC 24X7X4 NCHP Cisco15454 ATO only</t>
  </si>
  <si>
    <t>CON-NCHP-15454B1K</t>
  </si>
  <si>
    <t>CMB SVC 24X7X4 NCHP Timing,Communications,Control Three,I-te</t>
  </si>
  <si>
    <t>CON-NCHP-15454CC3</t>
  </si>
  <si>
    <t>CMB SVC 24X7X4 NCHP BUNDLE 15454 COMMON CTRL AND 3YRSNTNBD</t>
  </si>
  <si>
    <t>CON-NCHP-15454CCF</t>
  </si>
  <si>
    <t>CMB SVC 24X7X4 NCHP Shelf Controlled Cooling Fan Tray 15454</t>
  </si>
  <si>
    <t>CON-NCHP-15454CE</t>
  </si>
  <si>
    <t>CMB SVC 24X7X4 NCHP 8x10/100T Carrier Et</t>
  </si>
  <si>
    <t>CON-NCHP-15454CK9</t>
  </si>
  <si>
    <t>CMB SVC 24X7X4 NCHP Transport Node Controller for M2</t>
  </si>
  <si>
    <t>CON-NCHP-15454CMK2</t>
  </si>
  <si>
    <t>CMB SVC 24X7X4 NCHP CISCO 15454 COMMON C</t>
  </si>
  <si>
    <t>CON-NCHP-15454COMK</t>
  </si>
  <si>
    <t>CON-NCHP-15454CP5</t>
  </si>
  <si>
    <t>CMB SVC 24X7X4 NCHP BUNDLE 15454 COMMON CTRL AND 5YRSNTNBD</t>
  </si>
  <si>
    <t>CON-NCHP-15454D1</t>
  </si>
  <si>
    <t>CMB SVC 24X7X4 NCHP 15454 OADM - 1 Chn - 100GHz</t>
  </si>
  <si>
    <t>CON-NCHP-15454DP3</t>
  </si>
  <si>
    <t>CMB SVC 24X7X4 NCHP BUNDLE 15454 10DMEX C AND 3YRSNTNBD</t>
  </si>
  <si>
    <t>CON-NCHP-15454E</t>
  </si>
  <si>
    <t>CMB SVC 24X7X4 NCHP Universal Backplane</t>
  </si>
  <si>
    <t>CON-NCHP-15454E-E1</t>
  </si>
  <si>
    <t>CMB SVC 24X7X4 NCHP HD E1 120 ohm FMEC,</t>
  </si>
  <si>
    <t>CON-NCHP-15454E-PR</t>
  </si>
  <si>
    <t>CMB SVC 24X7X4 NCHP HD E1 PRO shelf,FTA,MICs,commons,8 E1</t>
  </si>
  <si>
    <t>CON-NCHP-15454E1B</t>
  </si>
  <si>
    <t>CMB SVC 24X7X4 NCHP 15454E OADM-1 Band - 1534.25nm</t>
  </si>
  <si>
    <t>CON-NCHP-15454E1C</t>
  </si>
  <si>
    <t>CMB SVC 24X7X4 NCHP 15454E OADM-1 Chn-100GHz -1531.12</t>
  </si>
  <si>
    <t>CON-NCHP-15454E2C</t>
  </si>
  <si>
    <t>CMB SVC 24X7X4 NCHP 15454E OADM - 2</t>
  </si>
  <si>
    <t>CON-NCHP-15454E2E1</t>
  </si>
  <si>
    <t>CMB SVC 24X7X4 NCHP 2 x 15454E-E1-42 cards</t>
  </si>
  <si>
    <t>CON-NCHP-15454E4C</t>
  </si>
  <si>
    <t>CMB SVC 24X7X4 NCHP 15454E OADM - 4 Chs - 100GHz - 34.25</t>
  </si>
  <si>
    <t>CON-NCHP-15454E4M</t>
  </si>
  <si>
    <t>CMB SVC 24X7X4 NCHP 15454E 4 Chs Mux</t>
  </si>
  <si>
    <t>CON-NCHP-15454E7B</t>
  </si>
  <si>
    <t>CMB SVC 24X7X4 NCHP 75/120 ohm Convertor</t>
  </si>
  <si>
    <t>CON-NCHP-15454E7C</t>
  </si>
  <si>
    <t>CMB SVC 24X7X4 NCHP E1-75BB Conversion P</t>
  </si>
  <si>
    <t>CON-NCHP-15454EAIC</t>
  </si>
  <si>
    <t>CMB SVC 24X7X4 NCHP SDH Alarm Interconne</t>
  </si>
  <si>
    <t>CON-NCHP-15454EBST</t>
  </si>
  <si>
    <t>CMB SVC 24X7X4 NCHP 15454 Optical Booster Amplifier Mod</t>
  </si>
  <si>
    <t>CON-NCHP-15454ECC</t>
  </si>
  <si>
    <t>CMB SVC 24X7X4 NCHP Shelf Controlled Cooling Fan Tray 15454E</t>
  </si>
  <si>
    <t>CON-NCHP-15454ECE</t>
  </si>
  <si>
    <t>CMB SVC 24X7X4 NCHP Carrier Ethernet card - 10 port Multirte</t>
  </si>
  <si>
    <t>CON-NCHP-15454ECS</t>
  </si>
  <si>
    <t>CMB SVC 24X7X4 NCHP 15454 Combiner a</t>
  </si>
  <si>
    <t>CON-NCHP-15454EE1</t>
  </si>
  <si>
    <t>CON-NCHP-15454EG1</t>
  </si>
  <si>
    <t>CMB SVC 24X7X4 NCHP 4 Port Gigabit Ether</t>
  </si>
  <si>
    <t>CON-NCHP-15454EI</t>
  </si>
  <si>
    <t>CON-NCHP-15454EML1</t>
  </si>
  <si>
    <t>CMB SVC 24X7X4 NCHP Ethernet, 12Ckt.</t>
  </si>
  <si>
    <t>CON-NCHP-15454EML2</t>
  </si>
  <si>
    <t>CMB SVC 24X7X4 NCHP 15454E Gigabit Ethernet 2 ckt</t>
  </si>
  <si>
    <t>CON-NCHP-15454EMP</t>
  </si>
  <si>
    <t>CMB SVC 24X7X4 NCHP MRP Txp 100M-2.5G 1</t>
  </si>
  <si>
    <t>CON-NCHP-15454EMRP</t>
  </si>
  <si>
    <t>CMB SVC 24X7X4 NCHP Multi-Rate Txp100M-2.5G 100G 4ch</t>
  </si>
  <si>
    <t>CON-NCHP-15454EOS</t>
  </si>
  <si>
    <t>CMB SVC 24X7X4 NCHP 15454 Optical Se</t>
  </si>
  <si>
    <t>CON-NCHP-15454EPL</t>
  </si>
  <si>
    <t>CMB SVC 24X7X4 NCHP 15454E SFP - OC-48/STM-16 -</t>
  </si>
  <si>
    <t>CON-NCHP-15454EPP</t>
  </si>
  <si>
    <t>CMB SVC 24X7X4 NCHP Patch Panel Shelf -</t>
  </si>
  <si>
    <t>CON-NCHP-15454EPRE</t>
  </si>
  <si>
    <t>CMB SVC 24X7X4 NCHP 15454 Optical Pre-Amplifier Module</t>
  </si>
  <si>
    <t>CON-NCHP-15454ESFS</t>
  </si>
  <si>
    <t>CMB SVC 24X7X4 NCHP 1000 Base SX LC, Eth</t>
  </si>
  <si>
    <t>CON-NCHP-15454ETK</t>
  </si>
  <si>
    <t>CMB SVC 24X7X4 NCHP Timing,Comm,Control 3,15454E chassis</t>
  </si>
  <si>
    <t>CON-NCHP-15454EX</t>
  </si>
  <si>
    <t>CMB SVC 24X7X4 NCHP 15454- EXTERNAL MSM SOLUTION</t>
  </si>
  <si>
    <t>CON-NCHP-15454FAP</t>
  </si>
  <si>
    <t>CMB SVC 24X7X4 NCHP Cmpct dual-feed fuse-alarm pnl, low volt</t>
  </si>
  <si>
    <t>CON-NCHP-15454GE</t>
  </si>
  <si>
    <t>CMB SVC 24X7X4 NCHP 20 GBE ENHANCED CROSSPONDER</t>
  </si>
  <si>
    <t>CON-NCHP-15454M1</t>
  </si>
  <si>
    <t>CMB SVC 24X7X4 NCHP 15454 Multi-Rate Txp 100M-2.5G</t>
  </si>
  <si>
    <t>CON-NCHP-15454M10</t>
  </si>
  <si>
    <t>CMB SVC 24X7X4 NCHP 10x10G Multi rate Client LC Licensed w/</t>
  </si>
  <si>
    <t>CON-NCHP-15454M11</t>
  </si>
  <si>
    <t>CMB SVC 24X7X4 NCHP 100G OTU-4 ITU-T CP-DQPSK Full C Band Tu</t>
  </si>
  <si>
    <t>CON-NCHP-15454M12</t>
  </si>
  <si>
    <t>CMB SVC 24X7X4 NCHP 10x10G Multi rate Client Line Card</t>
  </si>
  <si>
    <t>CON-NCHP-15454M2</t>
  </si>
  <si>
    <t>CMB SVC 24X7X4 NCHP 2 service slot MSTP shelf</t>
  </si>
  <si>
    <t>CON-NCHP-15454M6S</t>
  </si>
  <si>
    <t>CMB SVC 24X7X4 NCHP 6 svc slot MSTP shelf,incl M-SHIPKIT</t>
  </si>
  <si>
    <t>CON-NCHP-15454MC</t>
  </si>
  <si>
    <t>CMB SVC 24X7X4 NCHP 2 x 100G CFP Line Card</t>
  </si>
  <si>
    <t>CON-NCHP-15454MD2</t>
  </si>
  <si>
    <t>CMB SVC 24X7X4 NCHP KIT-Contains SMR1 and Lic for 10 WL</t>
  </si>
  <si>
    <t>CON-NCHP-15454MDE</t>
  </si>
  <si>
    <t>CMB SVC 24X7X4 NCHP KIT- Contains OSCM, SMR2</t>
  </si>
  <si>
    <t>CON-NCHP-15454MDR</t>
  </si>
  <si>
    <t>CMB SVC 24X7X4 NCHP KIT-Contains SMR2 and Lic for 10 WL</t>
  </si>
  <si>
    <t>CON-NCHP-15454MF</t>
  </si>
  <si>
    <t>CMB SVC 24X7X4 NCHP M6, M2 detectable line slot card</t>
  </si>
  <si>
    <t>CON-NCHP-15454MFIL</t>
  </si>
  <si>
    <t>CMB SVC 24X7X4 NCHP M6, M2 detectable line slot filler card</t>
  </si>
  <si>
    <t>CON-NCHP-15454ML</t>
  </si>
  <si>
    <t>CON-NCHP-15454ML1</t>
  </si>
  <si>
    <t>CON-NCHP-15454MM</t>
  </si>
  <si>
    <t>CMB SVC 24X7X4 NCHP 100G OTU-4 CP-DQPSK Full C Band Tuneable</t>
  </si>
  <si>
    <t>CON-NCHP-15454MMU</t>
  </si>
  <si>
    <t>CMB SVC 24X7X4 NCHP Multi Ring / Mesh Upgrade Unit</t>
  </si>
  <si>
    <t>CON-NCHP-15454MPC</t>
  </si>
  <si>
    <t>CMB SVC 24X7X4 NCHP BUNDLE 15454 OPT AMP C AND 5YRSNTNBD</t>
  </si>
  <si>
    <t>CON-NCHP-15454MRA</t>
  </si>
  <si>
    <t>CMB SVC 24X7X4 NCHP 15454 MSTP - Raman Amplifier - C-band</t>
  </si>
  <si>
    <t>CON-NCHP-15454MRC</t>
  </si>
  <si>
    <t>CON-NCHP-15454MSH</t>
  </si>
  <si>
    <t>CMB SVC 24X7X4 NCHP BUNDLE 15454 PP MESH 8 AND 5YRSNTNBD IF</t>
  </si>
  <si>
    <t>CON-NCHP-15454MST</t>
  </si>
  <si>
    <t>CMB SVC 24X7X4 NCHP BUNDLE 15454 MS EXT 24 AND 3YRSNTNBD</t>
  </si>
  <si>
    <t>CON-NCHP-15454MSX</t>
  </si>
  <si>
    <t>CMB SVC 24X7X4 NCHP BUNDLE 15454 MS EXT 24 AND 5YRSNTNBD</t>
  </si>
  <si>
    <t>CON-NCHP-15454MT</t>
  </si>
  <si>
    <t>CMB SVC 24X7X4 NCHP Transport Shelf Controller</t>
  </si>
  <si>
    <t>CON-NCHP-15454MTF</t>
  </si>
  <si>
    <t>CMB SVC 24X7X4 NCHP M6,M2 detectable control slot card</t>
  </si>
  <si>
    <t>CON-NCHP-15454MWS</t>
  </si>
  <si>
    <t>CMB SVC 24X7X4 NCHP Full Feature Wire Sp</t>
  </si>
  <si>
    <t>CON-NCHP-15454MX</t>
  </si>
  <si>
    <t>CMB SVC 24X7X4 NCHP 15454E 32 Chs Demux/Mux</t>
  </si>
  <si>
    <t>CON-NCHP-15454O</t>
  </si>
  <si>
    <t>CMB SVC 24X7X4 NCHP 15454 Service Channel Module</t>
  </si>
  <si>
    <t>CON-NCHP-15454OL3</t>
  </si>
  <si>
    <t>CMB SVC 24X7X4 NCHP BUNDLE 15454 OPT PRE AND 3YRSNTNBD</t>
  </si>
  <si>
    <t>CON-NCHP-15454OP</t>
  </si>
  <si>
    <t>CMB SVC 24X7X4 NCHP 15454 RAMAN AMPL</t>
  </si>
  <si>
    <t>CON-NCHP-15454OPA</t>
  </si>
  <si>
    <t>CMB SVC 24X7X4 NCHP BUNDLE 15454 OPT AMP C AND 3YRSNTNBD</t>
  </si>
  <si>
    <t>CON-NCHP-15454OPB</t>
  </si>
  <si>
    <t>CMB SVC 24X7X4 NCHP 15454 Pre-Amp/Booster Mod</t>
  </si>
  <si>
    <t>CON-NCHP-15454OPE</t>
  </si>
  <si>
    <t>CMB SVC 24X7X4 NCHP 15454 MSTP - Optical Amplifier - C-band</t>
  </si>
  <si>
    <t>CON-NCHP-15454OPT</t>
  </si>
  <si>
    <t>CON-NCHP-15454ORE</t>
  </si>
  <si>
    <t>CMB SVC 24X7X4 NCHP BUNDLE 15454 OPT PRE AND 5YRSNTNBD</t>
  </si>
  <si>
    <t>CON-NCHP-15454OS3</t>
  </si>
  <si>
    <t>CMB SVC 24X7X4 NCHP BUNDLE 15454OSCM AND 3YRSNTNBD IF SKU</t>
  </si>
  <si>
    <t>CON-NCHP-15454OSC</t>
  </si>
  <si>
    <t>CMB SVC 24X7X4 NCHP BUNDLE 15454 OSC CSM AND 3YRSNTNBD</t>
  </si>
  <si>
    <t>CON-NCHP-15454OSM</t>
  </si>
  <si>
    <t>CMB SVC 24X7X4 NCHP BUNDLE 15454 OSC CSM AND 5YRSNTNBD</t>
  </si>
  <si>
    <t>CON-NCHP-15454OT</t>
  </si>
  <si>
    <t>CMB SVC 24X7X4 NCHP 4 X OTN 10G MR TRANS</t>
  </si>
  <si>
    <t>CON-NCHP-15454OXP</t>
  </si>
  <si>
    <t>CMB SVC 24X7X4 NCHP BUNDLE 15454 OTU2 XP AND 3YRSNTNBD</t>
  </si>
  <si>
    <t>CON-NCHP-15454PL1</t>
  </si>
  <si>
    <t>CON-NCHP-15454PP3</t>
  </si>
  <si>
    <t>CMB SVC 24X7X4 NCHP BUNDLE 15454 PP MESH 8 AND 3YRSNTNBD</t>
  </si>
  <si>
    <t>CON-NCHP-15454PP4</t>
  </si>
  <si>
    <t>CMB SVC 24X7X4 NCHP BUNDLE 15454 PP 4 SMR AND 5YRSNTNBD</t>
  </si>
  <si>
    <t>CON-NCHP-15454PSM</t>
  </si>
  <si>
    <t>CMB SVC 24X7X4 NCHP Optical Protection Switching Module</t>
  </si>
  <si>
    <t>CON-NCHP-15454REG</t>
  </si>
  <si>
    <t>CMB SVC 24X7X4 NCHP Includes 1ea 15454-A</t>
  </si>
  <si>
    <t>CON-NCHP-15454REL</t>
  </si>
  <si>
    <t>CMB SVC 24X7X4 NCHP Kit  Contains WSEL, SFP SR, XFP SR AR MX</t>
  </si>
  <si>
    <t>CON-NCHP-15454RL3</t>
  </si>
  <si>
    <t>CMB SVC 24X7X4 NCHP BUNDLE 15454 80WXCC,15216MD40ODD AND 3YR</t>
  </si>
  <si>
    <t>CON-NCHP-15454SA</t>
  </si>
  <si>
    <t>CMB SVC 24X7X4 NCHP 454 Shlf AsSM.NEBS3 Ext.Fiber</t>
  </si>
  <si>
    <t>CON-NCHP-15454SCM</t>
  </si>
  <si>
    <t>CMB SVC 24X7X4 NCHP BUNDLE 15454OSCM AND 5YRSNTNBD</t>
  </si>
  <si>
    <t>CON-NCHP-15454SF5</t>
  </si>
  <si>
    <t>CMB SVC 24X7X4 NCHP 15454 Bay Assy, 4x S</t>
  </si>
  <si>
    <t>CON-NCHP-15454SM</t>
  </si>
  <si>
    <t>CMB SVC 24X7X4 NCHP 15454 Combiner and Separator with OSC</t>
  </si>
  <si>
    <t>CON-NCHP-15454SM2</t>
  </si>
  <si>
    <t>CMB SVC 24X7X4 NCHP SM ROADM 2-PRE-AMP-BST 100GHZ-CBAND</t>
  </si>
  <si>
    <t>CON-NCHP-15454SM3</t>
  </si>
  <si>
    <t>CMB SVC 24X7X4 NCHP SM ROADM 2-PRE-AMP-BST</t>
  </si>
  <si>
    <t>CON-NCHP-15454SMR</t>
  </si>
  <si>
    <t>CMB SVC 24X7X4 NCHP SM ROADM 1-PRE-AMP 100GHZ-CBAND</t>
  </si>
  <si>
    <t>CON-NCHP-15454SPRK</t>
  </si>
  <si>
    <t>CMB SVC 24X7X4 NCHP CISCO 15454 SPARES K</t>
  </si>
  <si>
    <t>CON-NCHP-15454SR2</t>
  </si>
  <si>
    <t>CMB SVC 24X7X4 NCHP BUNDLE 15454 40 SMR2 C AND 3YRSNTNBD</t>
  </si>
  <si>
    <t>CON-NCHP-15454TC3</t>
  </si>
  <si>
    <t>CON-NCHP-15454TK9</t>
  </si>
  <si>
    <t>CMB SVC 24X7X4 NCHP Timing Comm Ctrl Two Plus, I-Temp</t>
  </si>
  <si>
    <t>CON-NCHP-15454TN</t>
  </si>
  <si>
    <t>CON-NCHP-15454W-5</t>
  </si>
  <si>
    <t>CMB SVC 24X7X4 NCHP 5x 4x10G Coherent Mu</t>
  </si>
  <si>
    <t>CON-NCHP-15454W2K</t>
  </si>
  <si>
    <t>CMB SVC 24X7X4 NCHP 2x M6 DC Power + 4x  TNCE - ROADM Nod</t>
  </si>
  <si>
    <t>CON-NCHP-15454W5K</t>
  </si>
  <si>
    <t>CMB SVC 24X7X4 NCHP 5x 2x10G OTN MR Transponder w SR Tunab</t>
  </si>
  <si>
    <t>CON-NCHP-15454WK2</t>
  </si>
  <si>
    <t>CMB SVC 24X7X4 NCHP 2x M6 DC Power + 4x TSCE - Transponder</t>
  </si>
  <si>
    <t>CON-NCHP-15454WSK</t>
  </si>
  <si>
    <t>CMB SVC 24X7X4 NCHP Kit - Contains 80-WXC and Licb for 10 WL</t>
  </si>
  <si>
    <t>CON-NCHP-15454WXC</t>
  </si>
  <si>
    <t>CMB SVC 24X7X4 NCHP 80-WXC - 80 chs - C-Band - Licensed Rest</t>
  </si>
  <si>
    <t>CON-NCHP-15454XCV</t>
  </si>
  <si>
    <t>CMB SVC 24X7X4 NCHP XConn, 576 STS, 672 VT</t>
  </si>
  <si>
    <t>CON-NCHP-15454XPE</t>
  </si>
  <si>
    <t>CMB SVC 24X7X4 NCHP BUNDLE 15454 10GE XPE AND 5YRSNTNBD</t>
  </si>
  <si>
    <t>CON-NCHP-1545ARMX</t>
  </si>
  <si>
    <t>CMB SVC 24X7X4 NCHP 15454 Any-Rate Muxponder</t>
  </si>
  <si>
    <t>CON-NCHP-1545ARXP</t>
  </si>
  <si>
    <t>CMB SVC 24X7X4 NCHP 15454 Any-Rate Xponder</t>
  </si>
  <si>
    <t>CON-NCHP-1545EEOS</t>
  </si>
  <si>
    <t>CON-NCHP-1545FILL</t>
  </si>
  <si>
    <t>CMB SVC 24X7X4 NCHP M6,M2 detectable control slot</t>
  </si>
  <si>
    <t>CON-NCHP-1545LLP3</t>
  </si>
  <si>
    <t>CMB SVC 24X7X4 NCHP BUNDLE 15454 PP 4 SMR AND 3YRSNTNBD</t>
  </si>
  <si>
    <t>CON-NCHP-1545LLP5</t>
  </si>
  <si>
    <t>CMB SVC 24X7X4 NCHP BUNDLE 15454 10DMEX C AND 5YRSNTNBD</t>
  </si>
  <si>
    <t>CON-NCHP-1545MRSK</t>
  </si>
  <si>
    <t>CMB SVC 24X7X4 NCHP 2-Degree 40chs SMR -</t>
  </si>
  <si>
    <t>CON-NCHP-1545R10G</t>
  </si>
  <si>
    <t>CMB SVC 24X7X4 NCHP 2x SMR2 Licensed + 2</t>
  </si>
  <si>
    <t>CON-NCHP-1545SMR1</t>
  </si>
  <si>
    <t>CMB SVC 24X7X4 NCHP 40Chs Single Module</t>
  </si>
  <si>
    <t>CON-NCHP-1545SMR2</t>
  </si>
  <si>
    <t>CON-NCHP-1545SMRC</t>
  </si>
  <si>
    <t>CON-NCHP-1545X10K</t>
  </si>
  <si>
    <t>CMB SVC 24X7X4 NCHP 10x 100G MXP LH - St</t>
  </si>
  <si>
    <t>CON-NCHP-1545XPE</t>
  </si>
  <si>
    <t>CMB SVC 24X7X4 NCHP 4x10GE Enhanced Crossponder</t>
  </si>
  <si>
    <t>CON-NCHP-154EXTXP</t>
  </si>
  <si>
    <t>CMB SVC 24X7X4 NCHP OC-768/STM-256/40GE Transponder CP-DQPSK</t>
  </si>
  <si>
    <t>CON-NCHP-154FAP4</t>
  </si>
  <si>
    <t>CMB SVC 24X7X4 NCHP Compact dual-feed fuse and alarm panel</t>
  </si>
  <si>
    <t>CON-NCHP-154SM10G</t>
  </si>
  <si>
    <t>CON-NCHP-155/622A</t>
  </si>
  <si>
    <t>CMB SVC 24X7X4 NCHP 4-p OC3/STM-1 Module</t>
  </si>
  <si>
    <t>CON-NCHP-1551470</t>
  </si>
  <si>
    <t>CMB SVC 24X7X4 NCHP SFP - OC3/STM1, CWDM</t>
  </si>
  <si>
    <t>CON-NCHP-1551490</t>
  </si>
  <si>
    <t>CON-NCHP-1551510</t>
  </si>
  <si>
    <t>CMB SVC 24X7X4 NCHP SFP - OC3/STM1 CWDM</t>
  </si>
  <si>
    <t>CON-NCHP-1551530</t>
  </si>
  <si>
    <t>CMB SVC 24X7X4 NCHP OC3/STM1, CWDM, 1530</t>
  </si>
  <si>
    <t>CON-NCHP-1551550</t>
  </si>
  <si>
    <t>CON-NCHP-1551570</t>
  </si>
  <si>
    <t>CON-NCHP-1551590</t>
  </si>
  <si>
    <t>CON-NCHP-1551610</t>
  </si>
  <si>
    <t>CON-NCHP-15600</t>
  </si>
  <si>
    <t>CMB SVC 24X7X4 NCHP Top Level-Order Svc for Each Indiv Comp</t>
  </si>
  <si>
    <t>CON-NCHP-15600-FTA</t>
  </si>
  <si>
    <t>CMB SVC 24X7X4 NCHP Fan Tray Assembly</t>
  </si>
  <si>
    <t>CON-NCHP-15600-PSA</t>
  </si>
  <si>
    <t>CMB SVC 24X7X4 NCHP Power Supply (indivi</t>
  </si>
  <si>
    <t>CON-NCHP-15600-TSC</t>
  </si>
  <si>
    <t>CMB SVC 24X7X4 NCHP Timing Shelf Control</t>
  </si>
  <si>
    <t>CON-NCHP-15600BAY</t>
  </si>
  <si>
    <t>CMB SVC 24X7X4 NCHP R1.0, IO Shelf, Rack</t>
  </si>
  <si>
    <t>CON-NCHP-15600BLWR</t>
  </si>
  <si>
    <t>CMB SVC 24X7X4 NCHP Lower BusBar,Sold in</t>
  </si>
  <si>
    <t>CON-NCHP-15600BMID</t>
  </si>
  <si>
    <t>CMB SVC 24X7X4 NCHP Middle BusBar,Sold i</t>
  </si>
  <si>
    <t>CON-NCHP-15600BUS</t>
  </si>
  <si>
    <t>CMB SVC 24X7X4 NCHP Top BusBar,Sold in l</t>
  </si>
  <si>
    <t>CON-NCHP-15600IOF</t>
  </si>
  <si>
    <t>CMB SVC 24X7X4 NCHP Input-Output filler</t>
  </si>
  <si>
    <t>CON-NCHP-15600ISHL</t>
  </si>
  <si>
    <t>CMB SVC 24X7X4 NCHP Main Shelf Assy With</t>
  </si>
  <si>
    <t>CON-NCHP-15600NCR</t>
  </si>
  <si>
    <t>CMB SVC 24X7X4 NCHP Narrow Cable Routing Module</t>
  </si>
  <si>
    <t>CON-NCHP-15600PDU</t>
  </si>
  <si>
    <t>CMB SVC 24X7X4 NCHP Power Distribution U</t>
  </si>
  <si>
    <t>CON-NCHP-15600RACK</t>
  </si>
  <si>
    <t>CMB SVC 24X7X4 NCHP 600mm NEBS 2000 rack</t>
  </si>
  <si>
    <t>CON-NCHP-15600SA</t>
  </si>
  <si>
    <t>CMB SVC 24X7X4 NCHP Main Shelf Assembly</t>
  </si>
  <si>
    <t>CON-NCHP-15600TSC</t>
  </si>
  <si>
    <t>CON-NCHP-156CAP2</t>
  </si>
  <si>
    <t>CMB SVC 24X7X4 NCHP Customer Access Panel</t>
  </si>
  <si>
    <t>CON-NCHP-15800RBA</t>
  </si>
  <si>
    <t>CMB SVC 24X7X4 NCHP Red Band Booster Amplifier</t>
  </si>
  <si>
    <t>CON-NCHP-15800RBU</t>
  </si>
  <si>
    <t>CMB SVC 24X7X4 NCHP Router Bridge Unit</t>
  </si>
  <si>
    <t>CON-NCHP-15800SCF</t>
  </si>
  <si>
    <t>CMB SVC 24X7X4 NCHP Subrack Commom function unit</t>
  </si>
  <si>
    <t>CON-NCHP-15800TPAB</t>
  </si>
  <si>
    <t>CMB SVC 24X7X4 NCHP Transmit power amplifier</t>
  </si>
  <si>
    <t>CON-NCHP-15800TPAR</t>
  </si>
  <si>
    <t>CMB SVC 24X7X4 NCHP Transmit Power Amplifier</t>
  </si>
  <si>
    <t>CON-NCHP-15I2CMAP</t>
  </si>
  <si>
    <t>CMB SVC 24X7X4 NCHP HW-SW CMgr5.0 7815I2 Appli 0Seat CBundl</t>
  </si>
  <si>
    <t>CON-NCHP-15I3ECS1</t>
  </si>
  <si>
    <t>CMB SVC 24X7X4 NCHP 7815-I3 for Cisco Unity</t>
  </si>
  <si>
    <t>CON-NCHP-15SVRRMA</t>
  </si>
  <si>
    <t>CMB SVC 24X7X4 NCHP NAC3315-SVR-RMA</t>
  </si>
  <si>
    <t>CON-NCHP-160X</t>
  </si>
  <si>
    <t>CMB SVC 24X7X4 NCHP Cisco 1600 Series Premium Maintenance</t>
  </si>
  <si>
    <t>CON-NCHP-16BAL3</t>
  </si>
  <si>
    <t>CMB SVC 24X7X4 NCHP Nexus 3016, Rev Airflow port side intake</t>
  </si>
  <si>
    <t>CON-NCHP-16E1VHC</t>
  </si>
  <si>
    <t>CMB SVC 24X7X4 NCHP AS5400XM High-Density Voice;16E1,20 AS5</t>
  </si>
  <si>
    <t>CON-NCHP-16E1VMC</t>
  </si>
  <si>
    <t>CMB SVC 24X7X4 NCHP AS5400XM Voice Med-Comp w/ 16E1</t>
  </si>
  <si>
    <t>CON-NCHP-16FAL3</t>
  </si>
  <si>
    <t>CMB SVC 24X7X4 NCHP Nexus 3016, Std Airflow, AC P/S, LAN Ent</t>
  </si>
  <si>
    <t>CON-NCHP-16FDL3</t>
  </si>
  <si>
    <t>CMB SVC 24X7X4 NCHP Nexus 3016, Std Airflow port side</t>
  </si>
  <si>
    <t>CON-NCHP-16I4C2</t>
  </si>
  <si>
    <t>CMB SVC 24X7X4 NCHP Unified CM 7.1 7816-I4 Appliance, 0 Seat</t>
  </si>
  <si>
    <t>CON-NCHP-16I4IPC1</t>
  </si>
  <si>
    <t>CMB SVC 24X7X4 NCHP HW Only MCS 7816-I4 Server</t>
  </si>
  <si>
    <t>CON-NCHP-16KPRED</t>
  </si>
  <si>
    <t>CMB SVC 24X7X4 NCHP CUBE(SP) redundanct 16k Session Perp Lic</t>
  </si>
  <si>
    <t>CON-NCHP-16OC3IL</t>
  </si>
  <si>
    <t>CMB SVC 24X7X4 NCHP 16pt OC3 w/ Extended</t>
  </si>
  <si>
    <t>CON-NCHP-16OC3XPOS</t>
  </si>
  <si>
    <t>CMB SVC 24X7X4 NCHP GSR,16prt OC3c STM-1c</t>
  </si>
  <si>
    <t>CON-NCHP-16OC48SR</t>
  </si>
  <si>
    <t>CMB SVC 24X7X4 NCHP 16 Port OC48 POS Sho</t>
  </si>
  <si>
    <t>CON-NCHP-16PRP12G</t>
  </si>
  <si>
    <t>CMB SVC 24X7X4 NCHP CRS/16 12 G Performance RP</t>
  </si>
  <si>
    <t>CON-NCHP-16PRP6G</t>
  </si>
  <si>
    <t>CMB SVC 24X7X4 NCHP CRS/16 6 G Performan</t>
  </si>
  <si>
    <t>CON-NCHP-16Q40G</t>
  </si>
  <si>
    <t>CMB SVC 24X7X4 NCHP Nexus 3016Q-40GE 1RU 16p 40GE switch</t>
  </si>
  <si>
    <t>CON-NCHP-16SSKCRS</t>
  </si>
  <si>
    <t>CMB SVC 24X7X4 NCHP ^CRS1 16 Slot Starter Kit</t>
  </si>
  <si>
    <t>CON-NCHP-16T1VHC</t>
  </si>
  <si>
    <t>CMB SVC 24X7X4 NCHP AS5400XM High-Density Voice;16T1,16AS5</t>
  </si>
  <si>
    <t>CON-NCHP-16T1VLC</t>
  </si>
  <si>
    <t>CMB SVC 24X7X4 NCHP AS5350XM Voice G.711 w 16T1,6 AS5X-PVD</t>
  </si>
  <si>
    <t>CON-NCHP-16T1VMC</t>
  </si>
  <si>
    <t>CMB SVC 24X7X4 NCHP AS5400XM Voice Med-Comp w/ 16T1</t>
  </si>
  <si>
    <t>CON-NCHP-1721-SER</t>
  </si>
  <si>
    <t>CMB SVC 24X7X4 NCHP Serial Bundle includ</t>
  </si>
  <si>
    <t>CON-NCHP-1721LA10</t>
  </si>
  <si>
    <t>CMB SVC 24X7X4 NCHP 1721bundle w/WIC-1T</t>
  </si>
  <si>
    <t>CON-NCHP-1721SERIS</t>
  </si>
  <si>
    <t>CMB SVC 24X7X4 NCHP Bundle includes: Cis</t>
  </si>
  <si>
    <t>CON-NCHP-172PQ4BD</t>
  </si>
  <si>
    <t>CMB SVC 24X7X4 NCHP Nexus 3172PQ and 4 Bidi bundle</t>
  </si>
  <si>
    <t>CON-NCHP-172PQXBD</t>
  </si>
  <si>
    <t>CMB SVC 24X7X4 NCHP Nexus 3172PQ-XL and 4 Bidi bundle</t>
  </si>
  <si>
    <t>CON-NCHP-172TQ32T</t>
  </si>
  <si>
    <t>CMB SVC 24X7X4 NCHP Nexus 3172-T, 32 x 10GBase-T and 6 QSFP+</t>
  </si>
  <si>
    <t>CON-NCHP-172TQ4BD</t>
  </si>
  <si>
    <t>CMB SVC 24X7X4 NCHP Nexus 3172TQ and 4 Bidi bundle</t>
  </si>
  <si>
    <t>CON-NCHP-172TQXBD</t>
  </si>
  <si>
    <t>CMB SVC 24X7X4 NCHP Nexus 3172TQ-XL and 4 Bidi bundle</t>
  </si>
  <si>
    <t>CON-NCHP-1751-K9WC</t>
  </si>
  <si>
    <t>CMB SVC 24X7X4 NCHP Cisco1751,w/VPN Mod,IOS,IPSEC3DES,48DR</t>
  </si>
  <si>
    <t>CON-NCHP-1768DPSK</t>
  </si>
  <si>
    <t>CMB SVC 24X7X4 NCHP Cisco CRS-1 OC768 DPSK+ C Band PLIM</t>
  </si>
  <si>
    <t>CON-NCHP-1801AGB</t>
  </si>
  <si>
    <t>CMB SVC 24X7X4 NCHP DSL over POTs, Annex M Wireless Security</t>
  </si>
  <si>
    <t>CON-NCHP-1801CK9</t>
  </si>
  <si>
    <t>CMB SVC 24X7X4 NCHP ADSL/POTS Rtr w/802.11a+g and Security</t>
  </si>
  <si>
    <t>CON-NCHP-1801M</t>
  </si>
  <si>
    <t>CMB SVC 24X7X4 NCHP ADSL Annex M router w/IOS IP Broadband</t>
  </si>
  <si>
    <t>CON-NCHP-1801MK9</t>
  </si>
  <si>
    <t>CMB SVC 24X7X4 NCHP CISCO1801 Security Router with Annex M</t>
  </si>
  <si>
    <t>CON-NCHP-1801WAGN</t>
  </si>
  <si>
    <t>CMB SVC 24X7X4 NCHP ADSL/POTS Router with 802.11a+g ANZ Comp</t>
  </si>
  <si>
    <t>CON-NCHP-1841CK9</t>
  </si>
  <si>
    <t>CMB SVC 24X7X4 NCHP Modular Router w/2xFE, 2 WAN slots, 64 F</t>
  </si>
  <si>
    <t>CON-NCHP-187134</t>
  </si>
  <si>
    <t>CMB SVC 24X7X4 NCHP Opt Cplr,1x3 Fused i</t>
  </si>
  <si>
    <t>CON-NCHP-187135</t>
  </si>
  <si>
    <t>CMB SVC 24X7X4 NCHP Opt Cplr,1x4 Fused i</t>
  </si>
  <si>
    <t>CON-NCHP-18XCHT1E</t>
  </si>
  <si>
    <t>CON-NCHP-1905</t>
  </si>
  <si>
    <t>CMB SVC 24X7X4 NCHP C1905 Serial Router, 2 GE,1 EHWIC slot</t>
  </si>
  <si>
    <t>CON-NCHP-1905SEC</t>
  </si>
  <si>
    <t>CMB SVC 24X7X4 NCHP Cisco 1905 Serial Router with 256MB DRAM</t>
  </si>
  <si>
    <t>CON-NCHP-1906CK9</t>
  </si>
  <si>
    <t>CMB SVC 24X7X4 NCHP Cisco 1906 Router Series</t>
  </si>
  <si>
    <t>CON-NCHP-19111328</t>
  </si>
  <si>
    <t>CMB SVC 24X7X4 NCHP SV= Compact Mini Amp,862MHz,28dB,HLOut</t>
  </si>
  <si>
    <t>CON-NCHP-1921</t>
  </si>
  <si>
    <t>CMB SVC 24X7X4 NCHP C1921 Modular Router, 2 GE, 2 EHWIC slot</t>
  </si>
  <si>
    <t>CON-NCHP-19214DSL</t>
  </si>
  <si>
    <t>CMB SVC 24X7X4 NCHP Cisco 1921 4-pair SHDSL Bundle, HWIC-4SH</t>
  </si>
  <si>
    <t>CON-NCHP-1921AD2M</t>
  </si>
  <si>
    <t>CMB SVC 24X7X4 NCHP Cisco 1921 ADSL2 Anx M Bundle, HWIC-1ADS</t>
  </si>
  <si>
    <t>CON-NCHP-1921AM3G</t>
  </si>
  <si>
    <t>CMB SVC 24X7X4 NCHP CISCO 1921 ADSL Annex M, 3G HSPA Bundle,</t>
  </si>
  <si>
    <t>CON-NCHP-1921DSL2</t>
  </si>
  <si>
    <t>CMB SVC 24X7X4 NCHP Cisco 1921 ADSL2+ Bundle, HWIC-1ADSL, 25</t>
  </si>
  <si>
    <t>CON-NCHP-1921MS</t>
  </si>
  <si>
    <t>CMB SVC 24X7X4 NCHP Cisco 1921 T1 bundle, incl HWIC-1DSU-T1,</t>
  </si>
  <si>
    <t>CON-NCHP-1921SEC</t>
  </si>
  <si>
    <t>CMB SVC 24X7X4 NCHP Cisco1921/K9 with 2GE, SEC License PAK,</t>
  </si>
  <si>
    <t>CON-NCHP-1921T1SC</t>
  </si>
  <si>
    <t>CMB SVC 24X7X4 NCHP Cisco 1921 T1 Bundle incl. HWIC-1DSU-T1,</t>
  </si>
  <si>
    <t>CON-NCHP-1941</t>
  </si>
  <si>
    <t>CMB SVC 24X7X4 NCHP Cisco 1941 w/2 GE,2</t>
  </si>
  <si>
    <t>CON-NCHP-194125G</t>
  </si>
  <si>
    <t>CMB SVC 24X7X4 NCHP Cisco 1941 with 2.5G</t>
  </si>
  <si>
    <t>CON-NCHP-1941HSEC</t>
  </si>
  <si>
    <t>CMB SVC 24X7X4 NCHP AIM VPN module HSEC bundles for 1941 ISR</t>
  </si>
  <si>
    <t>CON-NCHP-1941SEC</t>
  </si>
  <si>
    <t>CMB SVC 24X7X4 NCHP Cisco 1941 Security Bundle w/SEC license</t>
  </si>
  <si>
    <t>CON-NCHP-1941SSR</t>
  </si>
  <si>
    <t>CMB SVC 24X7X4 NCHP Cisco 1941 SRE Bundle</t>
  </si>
  <si>
    <t>CON-NCHP-1941WA</t>
  </si>
  <si>
    <t>CMB SVC 24X7X4 NCHP Cisco 1941 Router w/ 802.11 a/b/g/n FCC</t>
  </si>
  <si>
    <t>CON-NCHP-1941WASC</t>
  </si>
  <si>
    <t>CMB SVC 24X7X4 NCHP Cisco 1941Security Router</t>
  </si>
  <si>
    <t>CON-NCHP-1941WESC</t>
  </si>
  <si>
    <t>CON-NCHP-1941WXK9</t>
  </si>
  <si>
    <t>CMB SVC 24X7X4 NCHP Router Bundle - C1941, WAASX Feature Lic</t>
  </si>
  <si>
    <t>CON-NCHP-1941WXSC</t>
  </si>
  <si>
    <t>CMB SVC 24X7X4 NCHP Router Bundle - C1941, WAASX F-License</t>
  </si>
  <si>
    <t>CON-NCHP-19438030</t>
  </si>
  <si>
    <t>CMB SVC 24X7X4 NCHP SV= D9854,4x,DVB-S,ASI,M</t>
  </si>
  <si>
    <t>CON-NCHP-1AAUD040</t>
  </si>
  <si>
    <t>CMB SVC 24X7X4 NCHP SV=RFGW1,DOCSISDTIEnab,1QAMCrds,DualAC</t>
  </si>
  <si>
    <t>CON-NCHP-1C768PKB</t>
  </si>
  <si>
    <t>CMB SVC 24X7X4 NCHP 1 pack of 1OC768-POS</t>
  </si>
  <si>
    <t>CON-NCHP-1CHOC3CE</t>
  </si>
  <si>
    <t>CMB SVC 24X7X4 NCHP 1 Port Chan OC3/STM-1 ATM Circuit</t>
  </si>
  <si>
    <t>CON-NCHP-1COC12</t>
  </si>
  <si>
    <t>CMB SVC 24X7X4 NCHP 1 pt ChOC12 line card, single mode</t>
  </si>
  <si>
    <t>CON-NCHP-1D5X20HC</t>
  </si>
  <si>
    <t>CMB SVC 24X7X4 NCHP UBR10012 with PRE-2DTCC and 1 MC5X20H</t>
  </si>
  <si>
    <t>CON-NCHP-1DD0V040</t>
  </si>
  <si>
    <t>CMB SVC 24X7X4 NCHP SV= RFGW-1,1/QAM Card,Video,2/PS,DC</t>
  </si>
  <si>
    <t>CON-NCHP-1E0060</t>
  </si>
  <si>
    <t>CMB SVC 24X7X4 NCHP 6Pt 8Gb FC/Expansion Mod/UCS 6100 Series</t>
  </si>
  <si>
    <t>CON-NCHP-1E0080</t>
  </si>
  <si>
    <t>CMB SVC 24X7X4 NCHP 8PT 4Gb FC/Expansion Module 6100 Series</t>
  </si>
  <si>
    <t>CON-NCHP-1E0440</t>
  </si>
  <si>
    <t>CMB SVC 24X7X4 NCHP 4PT 10GE/4PT 4Gb FC/ExpanMod 6100Series</t>
  </si>
  <si>
    <t>CON-NCHP-1E0600</t>
  </si>
  <si>
    <t>CMB SVC 24X7X4 NCHP 6PT 10 GE/Expansion Module 6100 Series</t>
  </si>
  <si>
    <t>CON-NCHP-1GEDWDMC</t>
  </si>
  <si>
    <t>CON-NCHP-1GEFLEL</t>
  </si>
  <si>
    <t>CMB SVC 24X7X4 NCHP Cisco CRS-1 Series</t>
  </si>
  <si>
    <t>CON-NCHP-1GEMSEB</t>
  </si>
  <si>
    <t>CON-NCHP-1HDDDRSA</t>
  </si>
  <si>
    <t>CMB SVC 24X7X4 NCHP 15454 SA HD w/RCA, Ship Kit, Deep Door</t>
  </si>
  <si>
    <t>CON-NCHP-1OC12/P</t>
  </si>
  <si>
    <t>CMB SVC 24X7X4 NCHP ESR 1pt OC12/STS12c</t>
  </si>
  <si>
    <t>CON-NCHP-1OC12ATM</t>
  </si>
  <si>
    <t>CMB SVC 24X7X4 NCHP 1 pt OC12/STM4 ATM LineCrd, Sngl Mode</t>
  </si>
  <si>
    <t>CON-NCHP-1OC48ATM</t>
  </si>
  <si>
    <t>CMB SVC 24X7X4 NCHP 1-Pt OC-48c-STM-16 ATM Shared Pt Adptr</t>
  </si>
  <si>
    <t>CON-NCHP-1OC768PSR</t>
  </si>
  <si>
    <t>CMB SVC 24X7X4 NCHP Cisco CRS-1 Series 1</t>
  </si>
  <si>
    <t>CON-NCHP-1OG-S1</t>
  </si>
  <si>
    <t>CMB SVC 24X7X4 NCHP 10G, SR, Includes SR</t>
  </si>
  <si>
    <t>CON-NCHP-1OPTBSTE</t>
  </si>
  <si>
    <t>CMB SVC 24X7X4 NCHP ONS 15454 Enh Opt Booster Amp Module</t>
  </si>
  <si>
    <t>CON-NCHP-1P21A122</t>
  </si>
  <si>
    <t>CMB SVC 24X7X4 NCHP 10KSries8SlotChass-1PRE2-1ACPREM 12.2S</t>
  </si>
  <si>
    <t>CON-NCHP-1P21D122</t>
  </si>
  <si>
    <t>CMB SVC 24X7X4 NCHP 10K 8SlotChass 1 PRE2, 1DC PEM for 12,2S</t>
  </si>
  <si>
    <t>CON-NCHP-1S6100</t>
  </si>
  <si>
    <t>CMB SVC 24X7X4 NCHP 6120XP 20PT Fabric Interconnect</t>
  </si>
  <si>
    <t>CON-NCHP-1S6200</t>
  </si>
  <si>
    <t>CMB SVC 24X7X4 NCHP 6140XP 40PT Fabric Interconnect</t>
  </si>
  <si>
    <t>CON-NCHP-1X100GBE</t>
  </si>
  <si>
    <t>CMB SVC 24X7X4 NCHP Cisco CRS Series 1x100GbE Interface Mod</t>
  </si>
  <si>
    <t>CON-NCHP-1X10GELI</t>
  </si>
  <si>
    <t>CMB SVC 24X7X4 NCHP Cisco 1-port 10GE ITU C-Band SPA</t>
  </si>
  <si>
    <t>CON-NCHP-1X10GEV2</t>
  </si>
  <si>
    <t>CMB SVC 24X7X4 NCHP 1-Pt 10GE LAN-PHY Shared PT Adptr</t>
  </si>
  <si>
    <t>CON-NCHP-1X10GEWL</t>
  </si>
  <si>
    <t>CMB SVC 24X7X4 NCHP 1-port 10GE LAN/WAN-PHY Shared Port Adap</t>
  </si>
  <si>
    <t>CON-NCHP-1X12DS0</t>
  </si>
  <si>
    <t>CMB SVC 24X7X4 NCHP 1-port Channelized OC12 to DS0 SPA</t>
  </si>
  <si>
    <t>CON-NCHP-1XC12DS0</t>
  </si>
  <si>
    <t>CON-NCHP-1XCHSTMO</t>
  </si>
  <si>
    <t>CMB SVC 24X7X4 NCHP 1-Pt Channelized STM SPA</t>
  </si>
  <si>
    <t>CON-NCHP-1XGEV2</t>
  </si>
  <si>
    <t>CMB SVC 24X7X4 NCHP 1-Pt Gigabit Enet Shared Pt Adptr</t>
  </si>
  <si>
    <t>CON-NCHP-1XGLV2E</t>
  </si>
  <si>
    <t>CMB SVC 24X7X4 NCHP Cisco 1-Port 10GE LAN-PHY Shared Port Ad</t>
  </si>
  <si>
    <t>CON-NCHP-1XOC12</t>
  </si>
  <si>
    <t>CMB SVC 24X7X4 NCHP 1-port OC12/STM4</t>
  </si>
  <si>
    <t>CON-NCHP-1XOC12AT</t>
  </si>
  <si>
    <t>CMB SVC 24X7X4 NCHP 1-port OC12/STM4 ATM Shared Port</t>
  </si>
  <si>
    <t>CON-NCHP-1XOCRPR</t>
  </si>
  <si>
    <t>CMB SVC 24X7X4 NCHP 1Pt OC48-STM16 POS/RPR Shared Pt Adptrs</t>
  </si>
  <si>
    <t>CON-NCHP-1XTEENXFP</t>
  </si>
  <si>
    <t>CMB SVC 24X7X4 NCHP 1-port 10Gigabit Ethernet Shared Port</t>
  </si>
  <si>
    <t>CON-NCHP-200M2VCD</t>
  </si>
  <si>
    <t>CMB SVC 24X7X4 NCHP Bare Metal UCS C210M2 Svr.,2xE5506 CPU,2</t>
  </si>
  <si>
    <t>CON-NCHP-201GEFX</t>
  </si>
  <si>
    <t>CMB SVC 24X7X4 NCHP Cisco CRS-1 Series 20X1GE Flexible Inter</t>
  </si>
  <si>
    <t>CON-NCHP-20E1VLC</t>
  </si>
  <si>
    <t>CMB SVC 24X7X4 NCHP AS5400XM Voice G.711 w 20E1,10 AS5X-PV</t>
  </si>
  <si>
    <t>CON-NCHP-20E1VMC</t>
  </si>
  <si>
    <t>CMB SVC 24X7X4 NCHP AS5400XM Voice Med-Comp w/ 20E1</t>
  </si>
  <si>
    <t>CON-NCHP-20G3CXLB</t>
  </si>
  <si>
    <t>CMB SVC 24X7X4 NCHP 7600 ES+ Line Card,</t>
  </si>
  <si>
    <t>CON-NCHP-20SHS</t>
  </si>
  <si>
    <t>CMB SVC 24X7X4 NCHP Nexus 5020 HP OSM sp</t>
  </si>
  <si>
    <t>CON-NCHP-20X10GBE</t>
  </si>
  <si>
    <t>CMB SVC 24X7X4 NCHP Cisco CRS-1 Series 20x10GbE LAN/WAN-PHY</t>
  </si>
  <si>
    <t>CON-NCHP-20X10GXF</t>
  </si>
  <si>
    <t>CMB SVC 24X7X4 NCHP Cisco CRS Series 20x10GbE LAN/WAN-PHY In</t>
  </si>
  <si>
    <t>CON-NCHP-210GFIK9</t>
  </si>
  <si>
    <t>CMB SVC 24X7X4 NCHP ASR1002 FPI Bundle w/ESP-10G,AESK9,Lic</t>
  </si>
  <si>
    <t>CON-NCHP-210GHAK9</t>
  </si>
  <si>
    <t>CMB SVC 24X7X4 NCHP ASR1002 HA Bundle w/ESP-10G,AESK9,Lic</t>
  </si>
  <si>
    <t>CON-NCHP-210GK9</t>
  </si>
  <si>
    <t>CMB SVC 24X7X4 NCHP ASR1002 w/ESP-10G,AESK9</t>
  </si>
  <si>
    <t>CON-NCHP-210GSAK9</t>
  </si>
  <si>
    <t>CMB SVC 24X7X4 NCHP ASR1002 Sec+HA Bundle w/ ESP-10G,AESK9</t>
  </si>
  <si>
    <t>CON-NCHP-210GSCK9</t>
  </si>
  <si>
    <t>CMB SVC 24X7X4 NCHP ASR1002 VPN+FW Bundle w/ESP-10G,AESK9</t>
  </si>
  <si>
    <t>CON-NCHP-210GVK</t>
  </si>
  <si>
    <t>CMB SVC 24X7X4 NCHP ASR1002 VPN BDL w/ ESP-10G,AESK9,License</t>
  </si>
  <si>
    <t>CON-NCHP-211137O</t>
  </si>
  <si>
    <t>CMB SVC 24X7X4 NCHP SV= GM-RS,4-Pt HO,42/54,CB,TC,PS</t>
  </si>
  <si>
    <t>CON-NCHP-2111CKBD</t>
  </si>
  <si>
    <t>CMB SVC 24X7X4 NCHP Cisco VXC INTGRTD PCoIP Charcoal Bundle</t>
  </si>
  <si>
    <t>CON-NCHP-2111WBDL</t>
  </si>
  <si>
    <t>CMB SVC 24X7X4 NCHP Cisco VXC INTGRTD PCoIP White Bundle</t>
  </si>
  <si>
    <t>CON-NCHP-2112CKBD</t>
  </si>
  <si>
    <t>CMB SVC 24X7X4 NCHP Cisco VXC INTGRTD ICA/RDP Charcoal Bundl</t>
  </si>
  <si>
    <t>CON-NCHP-2112WBDL</t>
  </si>
  <si>
    <t>CMB SVC 24X7X4 NCHP Cisco VXC INTGRTD IC</t>
  </si>
  <si>
    <t>CON-NCHP-2148BE</t>
  </si>
  <si>
    <t>CMB SVC 24X7X4 NCHP Cisco Nexus 2148T</t>
  </si>
  <si>
    <t>CON-NCHP-216DC</t>
  </si>
  <si>
    <t>CMB SVC 24X7X4 NCHP DCF of - 450 ps/nm</t>
  </si>
  <si>
    <t>CON-NCHP-216DC100</t>
  </si>
  <si>
    <t>CMB SVC 24X7X4 NCHP DCF of -100 ps/nm</t>
  </si>
  <si>
    <t>CON-NCHP-216DC550</t>
  </si>
  <si>
    <t>CMB SVC 24X7X4 NCHP DCF of - 550 ps/nm</t>
  </si>
  <si>
    <t>CON-NCHP-216DCU115</t>
  </si>
  <si>
    <t>CMB SVC 24X7X4 NCHP DCF of -1150 ps/nm a</t>
  </si>
  <si>
    <t>CON-NCHP-216DCU350</t>
  </si>
  <si>
    <t>CMB SVC 24X7X4 NCHP DCF of -350 ps/nm an</t>
  </si>
  <si>
    <t>CON-NCHP-216DCUSA</t>
  </si>
  <si>
    <t>CMB SVC 24X7X4 NCHP Mechanical shelf (housing 2 DCM)</t>
  </si>
  <si>
    <t>CON-NCHP-216E200</t>
  </si>
  <si>
    <t>CMB SVC 24X7X4 NCHP E-LEAF Dispersion Co</t>
  </si>
  <si>
    <t>CON-NCHP-216E350</t>
  </si>
  <si>
    <t>CON-NCHP-216EDFA3</t>
  </si>
  <si>
    <t>CMB SVC 24X7X4 NCHP Metro EDFA, Mid Stag</t>
  </si>
  <si>
    <t>CON-NCHP-21CK</t>
  </si>
  <si>
    <t>CMB SVC 24X7X4 NCHP Cisco Unified IP Phone 6921, Char, STD</t>
  </si>
  <si>
    <t>CON-NCHP-21CK9AP</t>
  </si>
  <si>
    <t>CMB SVC 24X7X4 NCHP Cisco Unified IP Phone 6921</t>
  </si>
  <si>
    <t>CON-NCHP-21CLK</t>
  </si>
  <si>
    <t>CMB SVC 24X7X4 NCHP Cisco Unified IP Phone 6921, Char, SLIM</t>
  </si>
  <si>
    <t>CON-NCHP-21LK9AP</t>
  </si>
  <si>
    <t>CON-NCHP-21WK</t>
  </si>
  <si>
    <t>CMB SVC 24X7X4 NCHP Cisco Unified IP Phone 6921, ArcWht, STD</t>
  </si>
  <si>
    <t>CON-NCHP-21WLK</t>
  </si>
  <si>
    <t>CMB SVC 24X7X4 NCHP Cisco Unified IP Phone 6921, ArcWht, SLM</t>
  </si>
  <si>
    <t>CON-NCHP-2204RJ45</t>
  </si>
  <si>
    <t>CMB SVC 24X7X4 NCHP Cisco NAM 2204 Appliance, 4x1GbE, RJ45</t>
  </si>
  <si>
    <t>CON-NCHP-220ASWHP</t>
  </si>
  <si>
    <t>CMB SPT SVC 24X7X4 (NCHP), UCS C220 M4 SFF w o CPU, mem, HD,</t>
  </si>
  <si>
    <t>CON-NCHP-220BE24A</t>
  </si>
  <si>
    <t>CMB SPT SVC 24X7X4 (NCHP), UCS SP HX220c Hyperflex System w2</t>
  </si>
  <si>
    <t>CON-NCHP-220BE25A</t>
  </si>
  <si>
    <t>CON-NCHP-220CM4BR</t>
  </si>
  <si>
    <t>CMB SPT SVC 24X7X4 (NCHP), Cisco HX220c M4 Hyperflex System</t>
  </si>
  <si>
    <t>CON-NCHP-220M4BC</t>
  </si>
  <si>
    <t>CMB SPT SVC 24X7X4 (NCHP) UCS SP HXAF220cHyperflex System w/</t>
  </si>
  <si>
    <t>CON-NCHP-220M4BE1</t>
  </si>
  <si>
    <t>CMB SPT SVC 24X7X4 (NCHP) UCS SP HX220c Hyperflex System w/2</t>
  </si>
  <si>
    <t>CON-NCHP-220M4BE2</t>
  </si>
  <si>
    <t>CON-NCHP-220M4BP</t>
  </si>
  <si>
    <t>CON-NCHP-220M4BP1</t>
  </si>
  <si>
    <t>CON-NCHP-220M4BV</t>
  </si>
  <si>
    <t>CMB SPT SVC 24X7X4 (NCHP) UCS SP HXAF220c Hyperflex System w</t>
  </si>
  <si>
    <t>CON-NCHP-220M4BV1</t>
  </si>
  <si>
    <t>CMB SPT SVC 24X7X4 (NCHP) UCS SP HX240c Hyperflex System w/2</t>
  </si>
  <si>
    <t>CON-NCHP-220PSWHP</t>
  </si>
  <si>
    <t>CON-NCHP-220SB23A</t>
  </si>
  <si>
    <t>CON-NCHP-220SBE1A</t>
  </si>
  <si>
    <t>CON-NCHP-220SBE2A</t>
  </si>
  <si>
    <t>CON-NCHP-220SBE3A</t>
  </si>
  <si>
    <t>CON-NCHP-220SBE4A</t>
  </si>
  <si>
    <t>CON-NCHP-220SBE5A</t>
  </si>
  <si>
    <t>CON-NCHP-220SBP1A</t>
  </si>
  <si>
    <t>CON-NCHP-220SBP3A</t>
  </si>
  <si>
    <t>CON-NCHP-220SBP4A</t>
  </si>
  <si>
    <t>CON-NCHP-220SBP5A</t>
  </si>
  <si>
    <t>CON-NCHP-220SBV1A</t>
  </si>
  <si>
    <t>CON-NCHP-220SBV3A</t>
  </si>
  <si>
    <t>CON-NCHP-220SBV4A</t>
  </si>
  <si>
    <t>CON-NCHP-220SBV5A</t>
  </si>
  <si>
    <t>CON-NCHP-220SE12A</t>
  </si>
  <si>
    <t>CMB SPT SVC 24X7X4 (NCHP), UCS SP HX220c Hyperflex System w/</t>
  </si>
  <si>
    <t>CON-NCHP-220SE14A</t>
  </si>
  <si>
    <t>CON-NCHP-220SE15A</t>
  </si>
  <si>
    <t>CON-NCHP-220SP12A</t>
  </si>
  <si>
    <t>CON-NCHP-220SP14A</t>
  </si>
  <si>
    <t>CON-NCHP-220SP15A</t>
  </si>
  <si>
    <t>CON-NCHP-220SV12A</t>
  </si>
  <si>
    <t>CON-NCHP-220SV14A</t>
  </si>
  <si>
    <t>CON-NCHP-220SV15A</t>
  </si>
  <si>
    <t>CON-NCHP-2211137B</t>
  </si>
  <si>
    <t>CMB SVC 24X7X4 NCHP SV= GM-RS,4-Pt HO,65/86,CB,TC,PS</t>
  </si>
  <si>
    <t>CON-NCHP-2211137M</t>
  </si>
  <si>
    <t>CON-NCHP-2211137N</t>
  </si>
  <si>
    <t>CON-NCHP-2211137P</t>
  </si>
  <si>
    <t>CON-NCHP-2211137Q</t>
  </si>
  <si>
    <t>CON-NCHP-2211137R</t>
  </si>
  <si>
    <t>CON-NCHP-2211137S</t>
  </si>
  <si>
    <t>CON-NCHP-2211137T</t>
  </si>
  <si>
    <t>CON-NCHP-2211WBDL</t>
  </si>
  <si>
    <t>CMB SVC 24X7X4 NCHP Cisco VXC TOWER PCoIP White Bundle</t>
  </si>
  <si>
    <t>CON-NCHP-2212WBDL</t>
  </si>
  <si>
    <t>CMB SVC 24X7X4 NCHP Cisco VXC TOWER ICA/RDP White Bundle</t>
  </si>
  <si>
    <t>CON-NCHP-2220DIMM</t>
  </si>
  <si>
    <t>CMB SVC 24X7X4 NCHP RAM DIMM, 16GB</t>
  </si>
  <si>
    <t>CON-NCHP-2224TBA</t>
  </si>
  <si>
    <t>CMB SVC 24X7X4 NCHP Reversed airflow pack: N2K-C2224TP-1GE</t>
  </si>
  <si>
    <t>CON-NCHP-2224TFA</t>
  </si>
  <si>
    <t>CMB SVC 24X7X4 NCHP Standard airflow pack: N2K-C2224TP-1GE</t>
  </si>
  <si>
    <t>CON-NCHP-2224TFD</t>
  </si>
  <si>
    <t>CMB SVC 24X7X4 NCHP Standard airflow/DC pack:N2K-C2224TP-1GE</t>
  </si>
  <si>
    <t>CON-NCHP-2232B</t>
  </si>
  <si>
    <t>CMB SVC 24X7X4 NCHP Nexus 2232PP for N5K/N2K Bundle</t>
  </si>
  <si>
    <t>CON-NCHP-2232BAB</t>
  </si>
  <si>
    <t>CMB SVC 24X7X4 NCHP Reversed airflow pack: N2K-C2232PP-10GE</t>
  </si>
  <si>
    <t>CON-NCHP-2232BDB</t>
  </si>
  <si>
    <t>CMB SVC 24X7X4 NCHP Reversed Airflow pac</t>
  </si>
  <si>
    <t>CON-NCHP-2232FDB</t>
  </si>
  <si>
    <t>CMB SVC 24X7X4 NCHP Standard airflow/DC pack: N2K-C2232PP-10</t>
  </si>
  <si>
    <t>CON-NCHP-2232PBA</t>
  </si>
  <si>
    <t>CON-NCHP-2232PBD</t>
  </si>
  <si>
    <t>CON-NCHP-2232PFA</t>
  </si>
  <si>
    <t>CMB SVC 24X7X4 NCHP Standard airflow pack: N2K-C2232PP-10GE</t>
  </si>
  <si>
    <t>CON-NCHP-2232PFD</t>
  </si>
  <si>
    <t>CMB SVC 24X7X4 NCHP Standard airflow/DC pk:N2K-C2232PP-10GE</t>
  </si>
  <si>
    <t>CON-NCHP-2232T8FE</t>
  </si>
  <si>
    <t>CMB SVC 24X7X4 NCHP Nexus 2232TM-E with 8 FET, choice of air</t>
  </si>
  <si>
    <t>CON-NCHP-2232TBA</t>
  </si>
  <si>
    <t>CMB SVC 24X7X4 NCHP Reverse airflow pack:N2K-C2232TM-10GE</t>
  </si>
  <si>
    <t>CON-NCHP-2232TEBA</t>
  </si>
  <si>
    <t>CMB SVC 24X7X4 NCHP Reversed airflow/AC</t>
  </si>
  <si>
    <t>CON-NCHP-2232TEFA</t>
  </si>
  <si>
    <t>CMB SVC 24X7X4 NCHP Standard airflow/AC</t>
  </si>
  <si>
    <t>CON-NCHP-2232TEFD</t>
  </si>
  <si>
    <t>CMB SVC 24X7X4 NCHP Standard airflow/DC</t>
  </si>
  <si>
    <t>CON-NCHP-2232TF</t>
  </si>
  <si>
    <t>CMB SVC 24X7X4 NCHP Nexus 2232TP with 16 FET</t>
  </si>
  <si>
    <t>CON-NCHP-2232TFA</t>
  </si>
  <si>
    <t>CMB SVC 24X7X4 NCHP Std airflow pack: N2K-C2232TM-10GE</t>
  </si>
  <si>
    <t>CON-NCHP-2232TFD</t>
  </si>
  <si>
    <t>CMB SVC 24X7X4 NCHP Std airflow/DC pack: N2K-C2232TM-10GE</t>
  </si>
  <si>
    <t>CON-NCHP-2232TM</t>
  </si>
  <si>
    <t>CMB SVC 24X7X4 NCHP N2K 10GE, 2PS, 1 Fan Module, 32x1/10GT</t>
  </si>
  <si>
    <t>CON-NCHP-2248B</t>
  </si>
  <si>
    <t>CMB SVC 24X7X4 NCHP Nexus 2248TP for N5K</t>
  </si>
  <si>
    <t>CON-NCHP-2248BAB</t>
  </si>
  <si>
    <t>CMB SVC 24X7X4 NCHP Reversed airflow pack: N2K-C2248TP-1GE</t>
  </si>
  <si>
    <t>CON-NCHP-2248EBA</t>
  </si>
  <si>
    <t>CMB SVC 24X7X4 NCHP Reversed Airflow pack:N2K-C2248TP-E-1GE</t>
  </si>
  <si>
    <t>CON-NCHP-2248EBAB</t>
  </si>
  <si>
    <t>CON-NCHP-2248EBD</t>
  </si>
  <si>
    <t>CON-NCHP-2248EBDB</t>
  </si>
  <si>
    <t>CON-NCHP-2248EDAB</t>
  </si>
  <si>
    <t>CMB SVC 24X7X4 NCHP Standard Airflow pack:N2K-C2248TP-E-1GE</t>
  </si>
  <si>
    <t>CON-NCHP-2248EFA</t>
  </si>
  <si>
    <t>CON-NCHP-2248EFAB</t>
  </si>
  <si>
    <t>CON-NCHP-2248EFD</t>
  </si>
  <si>
    <t>CON-NCHP-2248FDB</t>
  </si>
  <si>
    <t>CMB SVC 24X7X4 NCHP Standard airflow/DC pack: N2K-C2248TP</t>
  </si>
  <si>
    <t>CON-NCHP-2248PQBA</t>
  </si>
  <si>
    <t>CMB SVC 24X7X4 NCHP Reverse airflow pack</t>
  </si>
  <si>
    <t>CON-NCHP-2248PQBD</t>
  </si>
  <si>
    <t>CON-NCHP-2248PQFA</t>
  </si>
  <si>
    <t>CMB SVC 24X7X4 NCHP Standard airflow pac</t>
  </si>
  <si>
    <t>CON-NCHP-2248PQFD</t>
  </si>
  <si>
    <t>CON-NCHP-2248QBAB</t>
  </si>
  <si>
    <t>CMB SVC 24X7X4 NCHP Reversed airflow pac</t>
  </si>
  <si>
    <t>CON-NCHP-2248QFAB</t>
  </si>
  <si>
    <t>CON-NCHP-2248TBA</t>
  </si>
  <si>
    <t>CON-NCHP-2248TBD</t>
  </si>
  <si>
    <t>CMB SVC 24X7X4 NCHP Rev Airflow pk:N2K-C2248TP-1GE 2DC PS 1F</t>
  </si>
  <si>
    <t>CON-NCHP-2248TFA</t>
  </si>
  <si>
    <t>CMB SVC 24X7X4 NCHP Standard airflow pack: N2K-C2248TP-1GE</t>
  </si>
  <si>
    <t>CON-NCHP-2248TFD</t>
  </si>
  <si>
    <t>CMB SVC 24X7X4 NCHP Standard airflow/DC pack: N2K-C2248TP-1G</t>
  </si>
  <si>
    <t>CON-NCHP-2248TPE</t>
  </si>
  <si>
    <t>CMB SVC 24X7X4 NCHP N2K GE, 2PS, 1 Fan Module 48x100/1000-T</t>
  </si>
  <si>
    <t>CON-NCHP-2332TQBA</t>
  </si>
  <si>
    <t>CMB SVC 24X7X4 NCHP Port Side Intake, airflow pack: N2K-C234</t>
  </si>
  <si>
    <t>CON-NCHP-2332TQBD</t>
  </si>
  <si>
    <t>CON-NCHP-2332TQFA</t>
  </si>
  <si>
    <t>CMB SVC 24X7X4 NCHP Port Side Exhaust, airflow pack: N2K-C23</t>
  </si>
  <si>
    <t>CON-NCHP-2332TQFD</t>
  </si>
  <si>
    <t>CON-NCHP-2348PQ12</t>
  </si>
  <si>
    <t>CMB SVC 24X7X4 NCHP Nexus 2348UPQ with 12 Bidi or (6FET-40G</t>
  </si>
  <si>
    <t>CON-NCHP-2348PQ4F</t>
  </si>
  <si>
    <t>CMB SVC 24X7X4 NCHP Nexus 2348UPQ with 4 Bidi or 2FET-40G an</t>
  </si>
  <si>
    <t>CON-NCHP-2348PQ8F</t>
  </si>
  <si>
    <t>CMB SVC 24X7X4 NCHP Nexus 2348UPQ with 8 Bidi or 4 FET-40G</t>
  </si>
  <si>
    <t>CON-NCHP-2348PQBA</t>
  </si>
  <si>
    <t>CMB SVC 24X7X4 NCHP Reverse airflow pack: N2K-C2348UPQ, 2AC</t>
  </si>
  <si>
    <t>CON-NCHP-2348PQBD</t>
  </si>
  <si>
    <t>CMB SVC 24X7X4 NCHP Reverse airflow pack: N2K-C2348UPQ, 2DC</t>
  </si>
  <si>
    <t>CON-NCHP-2348PQFA</t>
  </si>
  <si>
    <t>CMB SVC 24X7X4 NCHP Standard airflow pack: N2K-C2348UPQ, 2AC</t>
  </si>
  <si>
    <t>CON-NCHP-2348PQFD</t>
  </si>
  <si>
    <t>CMB SVC 24X7X4 NCHP Forward airflow pack: N2K-C2348UPQ, 2DC</t>
  </si>
  <si>
    <t>CON-NCHP-2348T12F</t>
  </si>
  <si>
    <t>CMB SVC 24X7X4 NCHP Nexus 2348TQ with 12 Bidi or (6 FET-40G</t>
  </si>
  <si>
    <t>CON-NCHP-2348TQ4F</t>
  </si>
  <si>
    <t>CMB SVC 24X7X4 NCHP Nexus 2348TQ with 4</t>
  </si>
  <si>
    <t>CON-NCHP-2348TQ8F</t>
  </si>
  <si>
    <t>CMB SVC 24X7X4 NCHP Nexus 2348TQ with 8 Bidi or 4FET-40G and</t>
  </si>
  <si>
    <t>CON-NCHP-2348TQBA</t>
  </si>
  <si>
    <t>CON-NCHP-2348TQBD</t>
  </si>
  <si>
    <t>CON-NCHP-2348TQFA</t>
  </si>
  <si>
    <t>CON-NCHP-2348TQFD</t>
  </si>
  <si>
    <t>CON-NCHP-235048SD</t>
  </si>
  <si>
    <t>CMB SVC 24X7X4 NCHP Catalyst 2350 48 10/100/1000 + 2 10GE X2</t>
  </si>
  <si>
    <t>CON-NCHP-235048TS</t>
  </si>
  <si>
    <t>CON-NCHP-236048TS</t>
  </si>
  <si>
    <t>CMB SVC 24X7X4 NCHP Catalyst 2360 Top Of Rack 48 GigE, 4 x 1</t>
  </si>
  <si>
    <t>CON-NCHP-240B23A</t>
  </si>
  <si>
    <t>CON-NCHP-240B24A</t>
  </si>
  <si>
    <t>CON-NCHP-240BV13A</t>
  </si>
  <si>
    <t>CON-NCHP-240CM4BR</t>
  </si>
  <si>
    <t>CMB SPT SVC 24X7X4 (NCHP), Cisco HX240c M4 Hyperflex System</t>
  </si>
  <si>
    <t>CON-NCHP-240GELOT</t>
  </si>
  <si>
    <t>CMB SVC 24X7X4 NCHP Cisco CRS Series 2x40GE LAN/OTN Interfac</t>
  </si>
  <si>
    <t>CON-NCHP-240GELTN</t>
  </si>
  <si>
    <t>CMB SVC 24X7X4 NCHP Cisco CRS Series 2x</t>
  </si>
  <si>
    <t>CON-NCHP-240M4BC</t>
  </si>
  <si>
    <t>CMB SPT SVC 24X7X4 (NCHP) UCS SP HXAF240c Hyperflex System w</t>
  </si>
  <si>
    <t>CON-NCHP-240M4BE1</t>
  </si>
  <si>
    <t>CON-NCHP-240M4BE2</t>
  </si>
  <si>
    <t>CON-NCHP-240M4BP</t>
  </si>
  <si>
    <t>CMB SPT SVC 24X7X4 (NCHP) UCS SP HXAF240cHyperflex System w/</t>
  </si>
  <si>
    <t>CON-NCHP-240M4BP1</t>
  </si>
  <si>
    <t>CON-NCHP-240M4BV</t>
  </si>
  <si>
    <t>CON-NCHP-240M4BV1</t>
  </si>
  <si>
    <t>CON-NCHP-240MB25A</t>
  </si>
  <si>
    <t>CON-NCHP-240SB3A</t>
  </si>
  <si>
    <t>CON-NCHP-240SB4A</t>
  </si>
  <si>
    <t>CON-NCHP-240SBE1A</t>
  </si>
  <si>
    <t>CON-NCHP-240SBE2A</t>
  </si>
  <si>
    <t>CON-NCHP-240SBE5A</t>
  </si>
  <si>
    <t>CON-NCHP-240SBP1A</t>
  </si>
  <si>
    <t>CON-NCHP-240SBP3A</t>
  </si>
  <si>
    <t>CON-NCHP-240SBP4A</t>
  </si>
  <si>
    <t>CON-NCHP-240SBP5A</t>
  </si>
  <si>
    <t>CON-NCHP-240SBV1A</t>
  </si>
  <si>
    <t>CON-NCHP-240SBV4A</t>
  </si>
  <si>
    <t>CON-NCHP-240SBV5A</t>
  </si>
  <si>
    <t>CON-NCHP-240XE12A</t>
  </si>
  <si>
    <t>CON-NCHP-240XE14A</t>
  </si>
  <si>
    <t>CON-NCHP-240XE15A</t>
  </si>
  <si>
    <t>CON-NCHP-240XP12A</t>
  </si>
  <si>
    <t>CMB SPT SVC 24X7X4 (NCHP) UCS SP HX240c Hyperflex Systemw/2x</t>
  </si>
  <si>
    <t>CON-NCHP-240XP24A</t>
  </si>
  <si>
    <t>CMB SPT SVC 24X7X4 (NCHP) UCS SP HX240c Hperflex Systemw/2xE</t>
  </si>
  <si>
    <t>CON-NCHP-240XP25A</t>
  </si>
  <si>
    <t>CON-NCHP-240XV12A</t>
  </si>
  <si>
    <t>CON-NCHP-240XV14A</t>
  </si>
  <si>
    <t>CON-NCHP-240XV15A</t>
  </si>
  <si>
    <t>CON-NCHP-242AGNK9</t>
  </si>
  <si>
    <t>CMB SVC 24X7X4 NCHP 802.11a/gNonModularIOS AP;RP-TNC;Non FCC</t>
  </si>
  <si>
    <t>CON-NCHP-24358FXS</t>
  </si>
  <si>
    <t>CMB SVC 24X7X4 NCHP Cisco Integrated Acc</t>
  </si>
  <si>
    <t>CON-NCHP-2496H</t>
  </si>
  <si>
    <t>CMB SVC 24X7X4 NCHP 24-Port Performance</t>
  </si>
  <si>
    <t>CON-NCHP-2496K</t>
  </si>
  <si>
    <t>CMB SVC 24X7X4 NCHP 24-Port Performance 8G FC</t>
  </si>
  <si>
    <t>CON-NCHP-249HP</t>
  </si>
  <si>
    <t>CMB SVC 24X7X4 NCHP 24-port Performance</t>
  </si>
  <si>
    <t>CON-NCHP-24CHT1CE</t>
  </si>
  <si>
    <t>CMB SVC 24X7X4 NCHP 24 Port Channel T1/E1/J1 ATM Circuit</t>
  </si>
  <si>
    <t>CON-NCHP-24U8FXO</t>
  </si>
  <si>
    <t>CMB SVC 24X7X4 NCHP 24U CME Base, CUE and Phone FL</t>
  </si>
  <si>
    <t>CON-NCHP-24X1GESE</t>
  </si>
  <si>
    <t>CMB SVC 24X7X4 NCHP 8X5X4 ASR9K Route Switch Processor 440G</t>
  </si>
  <si>
    <t>CON-NCHP-2500FBUL</t>
  </si>
  <si>
    <t>CMB SVC 24X7X4 NCHP NAC App 3350 FB Lic Upg - 2500 to 3500</t>
  </si>
  <si>
    <t>CON-NCHP-2503</t>
  </si>
  <si>
    <t>CMB SVC 24X7X4 NCHP Cisco 2503/DC Premium Maintenance</t>
  </si>
  <si>
    <t>CON-NCHP-2509</t>
  </si>
  <si>
    <t>CMB SVC 24X7X4 NCHP Cisco 2509 Premium Maintenance</t>
  </si>
  <si>
    <t>CON-NCHP-250FBUL</t>
  </si>
  <si>
    <t>CMB SVC 24X7X4 NCHP NAC App 3315 Lic FB Upg -250 to 500 user</t>
  </si>
  <si>
    <t>CON-NCHP-250PRED</t>
  </si>
  <si>
    <t>CMB SVC 24X7X4 NCHP CUBE(SP) redundanct 250 Session Perp Lic</t>
  </si>
  <si>
    <t>CON-NCHP-254038</t>
  </si>
  <si>
    <t>CMB SVC 24X7X4 NCHP SV= MAINFRAME LL III, NO PS,USER PNL</t>
  </si>
  <si>
    <t>CON-NCHP-254057</t>
  </si>
  <si>
    <t>CMB SVC 24X7X4 NCHP SV= MAINFRAME CARD, LLIII, EMIC</t>
  </si>
  <si>
    <t>CON-NCHP-25DC2DSU</t>
  </si>
  <si>
    <t>CMB SVC 24X7X4 NCHP CISCO3825-DC, 512CF,1024D, 2 WIC-1DSU-T1</t>
  </si>
  <si>
    <t>CON-NCHP-25GB16K9</t>
  </si>
  <si>
    <t>CMB SVC 24X7X4 NCHP ASR1002 BB Bundle w/ESP-5G, AISK9</t>
  </si>
  <si>
    <t>CON-NCHP-25GFPIK9</t>
  </si>
  <si>
    <t>CMB SVC 24X7X4 NCHP ASR1002 FPI Bundle w/ESP-5G,AESK9,Lic</t>
  </si>
  <si>
    <t>CON-NCHP-25GHAK9</t>
  </si>
  <si>
    <t>CMB SVC 24X7X4 NCHP ASR1002 HA Bundle w/ESP-5G,AESK9, Lic</t>
  </si>
  <si>
    <t>CON-NCHP-25GK9</t>
  </si>
  <si>
    <t>CMB SVC 24X7X4 NCHP ASR1002 w/ESP-5G,AESK9</t>
  </si>
  <si>
    <t>CON-NCHP-25GSECK9</t>
  </si>
  <si>
    <t>CMB SVC 24X7X4 NCHP ASR1002 VPN+FW Bundle w/ESP-5G,AESK9,Lic</t>
  </si>
  <si>
    <t>CON-NCHP-25GSHAK9</t>
  </si>
  <si>
    <t>CMB SVC 24X7X4 NCHP ASR1002 Sec+HA Bundle w/ESP-5G, AESK9</t>
  </si>
  <si>
    <t>CON-NCHP-25GVPNK9</t>
  </si>
  <si>
    <t>CMB SVC 24X7X4 NCHP ASR1002 VPN Bundle w/ESP-5G,AESK9,Lic</t>
  </si>
  <si>
    <t>CON-NCHP-25H4UCB1</t>
  </si>
  <si>
    <t>CMB SVC 24X7X4 NCHP Cisco Unity Connection 7.0 MCS 7825 HP</t>
  </si>
  <si>
    <t>CON-NCHP-25I3IPC1</t>
  </si>
  <si>
    <t>CMB SVC 24X7X4 NCHP MCS-7825-I3 2GB RAM, 160GB SATA HD</t>
  </si>
  <si>
    <t>CON-NCHP-25I4C2</t>
  </si>
  <si>
    <t>CMB SVC 24X7X4 NCHP Unified CM 7.1 7825-I4 Appliance, 0 Seat</t>
  </si>
  <si>
    <t>CON-NCHP-25I4ECS1</t>
  </si>
  <si>
    <t>CMB SVC 24X7X4 NCHP Cisco Unity MCS 7825 IBM Server</t>
  </si>
  <si>
    <t>CON-NCHP-25I4IME</t>
  </si>
  <si>
    <t>CMB SVC 24X7X4 NCHP Cisco IME 8.0 7825-I4 Appliance</t>
  </si>
  <si>
    <t>CON-NCHP-25I4IPC1</t>
  </si>
  <si>
    <t>CMB SVC 24X7X4 NCHP HW Only MCS 7825-I4 Server</t>
  </si>
  <si>
    <t>CON-NCHP-25I4KUB1</t>
  </si>
  <si>
    <t>CMB SVC 24X7X4 NCHP Cisco Unity Connection 7.0 MCS 7825 IBM</t>
  </si>
  <si>
    <t>CON-NCHP-25I4UCA1</t>
  </si>
  <si>
    <t>CMB SVC 24X7X4 NCHP Cisco Unity Connection 2.1 MCS 7825 IBM</t>
  </si>
  <si>
    <t>CON-NCHP-28012AK9</t>
  </si>
  <si>
    <t>CMB SVC 24X7X4 NCHP IAD2801 w/ HWIC-1ADSL, and 1 BRI VIC</t>
  </si>
  <si>
    <t>CON-NCHP-28012SH</t>
  </si>
  <si>
    <t>CMB SVC 24X7X4 NCHP 2801 2-pair G.SHDSL bundle, HWIC-2SHDSL</t>
  </si>
  <si>
    <t>CON-NCHP-28014AK9</t>
  </si>
  <si>
    <t>CMB SVC 24X7X4 NCHP IAD2801 2x BRI VIC, and HWIC-1ADSL</t>
  </si>
  <si>
    <t>CON-NCHP-28014SH</t>
  </si>
  <si>
    <t>CMB SVC 24X7X4 NCHP 2801 4-pair G.SHDSL bundle, HWIC-4SHDSL</t>
  </si>
  <si>
    <t>CON-NCHP-28014SK9</t>
  </si>
  <si>
    <t>CMB SVC 24X7X4 NCHP IAD2801 with 2x BRI VIC, and HWIC-4SHDSL</t>
  </si>
  <si>
    <t>CON-NCHP-2801ADSL</t>
  </si>
  <si>
    <t>CMB SVC 24X7X4 NCHP 2801 bundle, HWIC-1ADSL,SP Svcs, 64F/19</t>
  </si>
  <si>
    <t>CON-NCHP-2801CK9</t>
  </si>
  <si>
    <t>CMB SVC 24X7X4 NCHP 2801 C-Series,2FE,4slots(2HWICs),2PVDMs,</t>
  </si>
  <si>
    <t>CON-NCHP-2811</t>
  </si>
  <si>
    <t>CMB SVC 24X7X4 NCHP 2811 w/ AC PWR,2FE,4HWIC</t>
  </si>
  <si>
    <t>CON-NCHP-28113GG</t>
  </si>
  <si>
    <t>CMB SVC 24X7X4 NCHP Cisco 2811, HWIC-3G-GSM, 64MB FL /256MB</t>
  </si>
  <si>
    <t>CON-NCHP-2811ACIP</t>
  </si>
  <si>
    <t>CMB SVC 24X7X4 NCHP 2811 w/ AC+POE,2FE,4HWICs,2PVDMs,1NME,2</t>
  </si>
  <si>
    <t>CON-NCHP-2811BDLS</t>
  </si>
  <si>
    <t>CMB SVC 24X7X4 NCHP CISCO2811 Container</t>
  </si>
  <si>
    <t>CON-NCHP-2811CK9</t>
  </si>
  <si>
    <t>CMB SVC 24X7X4 NCHP 2811 C-Series,2FEs,4HWICs,2PVDMs,1NME,2A</t>
  </si>
  <si>
    <t>CON-NCHP-2811DC</t>
  </si>
  <si>
    <t>CMB SVC 24X7X4 NCHP 2811 w/ DC PWR,2FE,4HWI</t>
  </si>
  <si>
    <t>CON-NCHP-2811P</t>
  </si>
  <si>
    <t>CMB SVC 24X7X4 NCHP 2811 w/ AC PWR,2FE,4</t>
  </si>
  <si>
    <t>CON-NCHP-2811VA2T</t>
  </si>
  <si>
    <t>CMB SVC 24X7X4 NCHP Cisco2811V with AIM-</t>
  </si>
  <si>
    <t>CON-NCHP-2821</t>
  </si>
  <si>
    <t>CMB SVC 24X7X4 NCHP 2821 w/ AC PWR,2FE,4HWIC</t>
  </si>
  <si>
    <t>CON-NCHP-282124K9</t>
  </si>
  <si>
    <t>CMB SVC 24X7X4 NCHP CISCO2821-AC-IP,24-port switch,AIM-CUE</t>
  </si>
  <si>
    <t>CON-NCHP-2821ACIP</t>
  </si>
  <si>
    <t>CMB SVC 24X7X4 NCHP 2821 w/ AC+POE,2GE,4HWIC</t>
  </si>
  <si>
    <t>CON-NCHP-2821CK9</t>
  </si>
  <si>
    <t>CMB SVC 24X7X4 NCHP 2821 C-Series,2GEs,4HWICs,3PVDMs,1NME-X,</t>
  </si>
  <si>
    <t>CON-NCHP-2821DC</t>
  </si>
  <si>
    <t>CMB SVC 24X7X4 NCHP 2821 w/ DC PWR,2GE,4HWIC</t>
  </si>
  <si>
    <t>CON-NCHP-2821SRST</t>
  </si>
  <si>
    <t>CMB SVC 24X7X4 NCHP 2821 Voice Bundle</t>
  </si>
  <si>
    <t>CON-NCHP-2821WK9</t>
  </si>
  <si>
    <t>CMB SVC 24X7X4 NCHP 2821, NME-WAE-502/K9,WAAS Trans,IPBase</t>
  </si>
  <si>
    <t>CON-NCHP-2851</t>
  </si>
  <si>
    <t>CMB SVC 24X7X4 NCHP 2851 w/ AC PWR,2GE,4HWIC</t>
  </si>
  <si>
    <t>CON-NCHP-2851ACIP</t>
  </si>
  <si>
    <t>CMB SVC 24X7X4 NCHP 2851 w/ AC+POE,2GE,4HWI</t>
  </si>
  <si>
    <t>CON-NCHP-2851DC</t>
  </si>
  <si>
    <t>CMB SVC 24X7X4 NCHP 2851 w/ DC PWR,2GE,4HWI</t>
  </si>
  <si>
    <t>CON-NCHP-2851VA4T</t>
  </si>
  <si>
    <t>CMB SVC 24X7X4 NCHP Cisco2851V with AIM-</t>
  </si>
  <si>
    <t>CON-NCHP-28ADSL2I</t>
  </si>
  <si>
    <t>CMB SVC 24X7X4 NCHP 2811 bun HWIC-1ADSLI, SP Svcs 64FL/256DR</t>
  </si>
  <si>
    <t>CON-NCHP-28P4X10G</t>
  </si>
  <si>
    <t>CMB SVC 24X7X4 NCHP Nexus 56128P, 4xNexus 2232PP with FETs</t>
  </si>
  <si>
    <t>CON-NCHP-28WBE3BB</t>
  </si>
  <si>
    <t>CMB SVC 24X7X4 NCHP 28/21-port DS1/E1 and 3-prt DS3E/EC-1/E</t>
  </si>
  <si>
    <t>CON-NCHP-2901</t>
  </si>
  <si>
    <t>CMB SVC 24X7X4 NCHP Cisco 2901</t>
  </si>
  <si>
    <t>CON-NCHP-290116TS</t>
  </si>
  <si>
    <t>CMB SVC 24X7X4 NCHP 2901 w/ HWIC-16A and 2 CAB-HD8-ASYNC</t>
  </si>
  <si>
    <t>CON-NCHP-29018FXS</t>
  </si>
  <si>
    <t>CMB SVC 24X7X4 NCHP Cisco SPIAD2901 with 8FXS,PVDM3-16, UC</t>
  </si>
  <si>
    <t>CON-NCHP-2901CMST</t>
  </si>
  <si>
    <t>CMB SVC 24X7X4 NCHP 2901 Voice Bundle w/ UC License PAK</t>
  </si>
  <si>
    <t>CON-NCHP-2901HSEC</t>
  </si>
  <si>
    <t>CMB SVC 24X7X4 NCHP AIM VPN module HSEC bundles for 2901 ISR</t>
  </si>
  <si>
    <t>CON-NCHP-2901SEC</t>
  </si>
  <si>
    <t>CMB SVC 24X7X4 NCHP Cisco 2901 Security</t>
  </si>
  <si>
    <t>CON-NCHP-2901V</t>
  </si>
  <si>
    <t>CMB SVC 24X7X4 NCHP Cisco 2901 Voice Bun</t>
  </si>
  <si>
    <t>CON-NCHP-2901VSCC</t>
  </si>
  <si>
    <t>CMB SVC 24X7X4 NCHP C2901 VSEC CUBE Bundle, PVDM3-16, UC SEC</t>
  </si>
  <si>
    <t>CON-NCHP-2901VSEC</t>
  </si>
  <si>
    <t>CMB SVC 24X7X4 NCHP Cisco 2901 Voice Sec.</t>
  </si>
  <si>
    <t>CON-NCHP-2901WXK9</t>
  </si>
  <si>
    <t>CMB SVC 24X7X4 NCHP Router Bundle - C2901, WAASX Feature Lic</t>
  </si>
  <si>
    <t>CON-NCHP-2901WXSC</t>
  </si>
  <si>
    <t>CMB SVC 24X7X4 NCHP Router Bundle - C2901, WAASX F-License</t>
  </si>
  <si>
    <t>CON-NCHP-2911</t>
  </si>
  <si>
    <t>CMB SVC 24X7X4 NCHP Cisco 2911 w/3 GE,4</t>
  </si>
  <si>
    <t>CON-NCHP-291116E2</t>
  </si>
  <si>
    <t>CMB SVC 24X7X4 NCHP Cisco 2911 + 16ES2 EtherSwitch Bundle</t>
  </si>
  <si>
    <t>CON-NCHP-291116FX</t>
  </si>
  <si>
    <t>CMB SVC 24X7X4 NCHP Cisco SPIAD2911 with 16FXS,PVDM3-32, UC</t>
  </si>
  <si>
    <t>CON-NCHP-2911CMST</t>
  </si>
  <si>
    <t>CMB SVC 24X7X4 NCHP 2911 Voice Bundle w/ UC License PAK</t>
  </si>
  <si>
    <t>CON-NCHP-2911HSEC</t>
  </si>
  <si>
    <t>CMB SVC 24X7X4 NCHP AIM VPN module HSEC bundles for 2911 ISR</t>
  </si>
  <si>
    <t>CON-NCHP-2911S700</t>
  </si>
  <si>
    <t>CMB SVC 24X7X4 NCHP Cisco 2911 ISR and SRE 700</t>
  </si>
  <si>
    <t>CON-NCHP-2911SEC</t>
  </si>
  <si>
    <t>CMB SVC 24X7X4 NCHP Cisco 2911 Security</t>
  </si>
  <si>
    <t>CON-NCHP-2911UCSE</t>
  </si>
  <si>
    <t>CMB SVC 24X7X4 NCHP for C2911-UCSE/K9</t>
  </si>
  <si>
    <t>CON-NCHP-2911V</t>
  </si>
  <si>
    <t>CMB SVC 24X7X4 NCHP Cisco 2911 Voice Bundle</t>
  </si>
  <si>
    <t>CON-NCHP-2911VP</t>
  </si>
  <si>
    <t>CMB SVC 24X7X4 NCHP Cisco 2911, SRE 900, Sec PAK, Voice PAK,</t>
  </si>
  <si>
    <t>CON-NCHP-2911VSCC</t>
  </si>
  <si>
    <t>CMB SVC 24X7X4 NCHP C2911 VSEC CUBE Bundle, PVDM3-16, UC SEC</t>
  </si>
  <si>
    <t>CON-NCHP-2911VSEC</t>
  </si>
  <si>
    <t>CMB SVC 24X7X4 NCHP Cisco 2911 Voice Sec.</t>
  </si>
  <si>
    <t>CON-NCHP-2911VSSR</t>
  </si>
  <si>
    <t>CMB SVC 24X7X4 NCHP for C2911-VSEC-SRE/K9</t>
  </si>
  <si>
    <t>CON-NCHP-2911WSSC</t>
  </si>
  <si>
    <t>CMB SVC 24X7X4 NCHP for C2911-WAAS-SEC/K9</t>
  </si>
  <si>
    <t>CON-NCHP-2911WXK9</t>
  </si>
  <si>
    <t>CMB SVC 24X7X4 NCHP Router Bundle - C2911, WAASX Feature Lic</t>
  </si>
  <si>
    <t>CON-NCHP-2911WXSC</t>
  </si>
  <si>
    <t>CMB SVC 24X7X4 NCHP Router Bundle - C2911, WAASX F-License</t>
  </si>
  <si>
    <t>CON-NCHP-2921</t>
  </si>
  <si>
    <t>CMB SVC 24X7X4 NCHP Cisco 2921</t>
  </si>
  <si>
    <t>CON-NCHP-2921CMST</t>
  </si>
  <si>
    <t>CMB SVC 24X7X4 NCHP 2921 Voice Bundle w/ UC License PAK</t>
  </si>
  <si>
    <t>CON-NCHP-2921HSEC</t>
  </si>
  <si>
    <t>CMB SVC 24X7X4 NCHP AIM VPN module HSEC bundles for 2921 ISR</t>
  </si>
  <si>
    <t>CON-NCHP-2921SEC</t>
  </si>
  <si>
    <t>CMB SVC 24X7X4 NCHP Cisco 2921 Security</t>
  </si>
  <si>
    <t>CON-NCHP-2921UCSE</t>
  </si>
  <si>
    <t>CMB SVC 24X7X4 NCHP for C2921-UCSE/K9</t>
  </si>
  <si>
    <t>CON-NCHP-2921V</t>
  </si>
  <si>
    <t>CMB SVC 24X7X4 NCHP Cisco 2921 Voice Bundle</t>
  </si>
  <si>
    <t>CON-NCHP-2921VSCC</t>
  </si>
  <si>
    <t>CMB SVC 24X7X4 NCHP C2921 VSEC CUBE Bundle, PVDM3-16, UC SEC</t>
  </si>
  <si>
    <t>CON-NCHP-2921VSEC</t>
  </si>
  <si>
    <t>CMB SVC 24X7X4 NCHP Cisco 2921 Voice Sec.</t>
  </si>
  <si>
    <t>CON-NCHP-2921VSEP</t>
  </si>
  <si>
    <t>CMB SVC 24X7X4 NCHP Cisco 2921, SRE 900, Sec PAK, Voice PAK,</t>
  </si>
  <si>
    <t>CON-NCHP-2921VSSR</t>
  </si>
  <si>
    <t>CMB SVC 24X7X4 NCHP for C2921-VSEC-SRE/K9</t>
  </si>
  <si>
    <t>CON-NCHP-2921WSSC</t>
  </si>
  <si>
    <t>CMB SVC 24X7X4 NCHP for C2921-WAAS-SEC/K9</t>
  </si>
  <si>
    <t>CON-NCHP-2921WXK9</t>
  </si>
  <si>
    <t>CMB SVC 24X7X4 NCHP Router Bundle - C2921, WAASX Feature Lic</t>
  </si>
  <si>
    <t>CON-NCHP-2921WXSC</t>
  </si>
  <si>
    <t>CMB SVC 24X7X4 NCHP Router Bundle - C2921, WAASX F-License</t>
  </si>
  <si>
    <t>CON-NCHP-2948FPDL</t>
  </si>
  <si>
    <t>CMB SVC 24X7X4 NCHP Cat 2960-X 48 GigE PoE 740W,2x10G SFP+</t>
  </si>
  <si>
    <t>CON-NCHP-2948FPSL</t>
  </si>
  <si>
    <t>CMB SVC 24X7X4 NCHP Cat 2960-X 48 GigE PoE 740W,4x1G SFP</t>
  </si>
  <si>
    <t>CON-NCHP-2948LPDL</t>
  </si>
  <si>
    <t>CMB SVC 24X7X4 NCHP Cat 2960-X 48 GigE PoE 370W,2x10G SFP+</t>
  </si>
  <si>
    <t>CON-NCHP-2948LPSL</t>
  </si>
  <si>
    <t>CMB SVC 24X7X4 NCHP Cat 2960-X 48 GigE PoE 370W,4 x 1G SFP</t>
  </si>
  <si>
    <t>CON-NCHP-2951</t>
  </si>
  <si>
    <t>CMB SVC 24X7X4 NCHP Cisco 2951 w/3 GE</t>
  </si>
  <si>
    <t>CON-NCHP-2951CMST</t>
  </si>
  <si>
    <t>CMB SVC 24X7X4 NCHP 2951 Voice Bundle w/ UC License PAK</t>
  </si>
  <si>
    <t>CON-NCHP-2951ESUC</t>
  </si>
  <si>
    <t>CMB SVC 24X7X4 NCHP for C2951-ES24-UCSE/K9</t>
  </si>
  <si>
    <t>CON-NCHP-2951HSEC</t>
  </si>
  <si>
    <t>CMB SVC 24X7X4 NCHP AIM VPN module HSEC bundles for 2951 ISR</t>
  </si>
  <si>
    <t>CON-NCHP-2951SEC</t>
  </si>
  <si>
    <t>CMB SVC 24X7X4 NCHP Cisco 2951 Security</t>
  </si>
  <si>
    <t>CON-NCHP-2951SRWA</t>
  </si>
  <si>
    <t>CMB SVC 24X7X4 NCHP Cisco 2951, SRE 700</t>
  </si>
  <si>
    <t>CON-NCHP-2951V</t>
  </si>
  <si>
    <t>CMB SVC 24X7X4 NCHP Cisco 2951 Voice Bundle</t>
  </si>
  <si>
    <t>CON-NCHP-2951VSCC</t>
  </si>
  <si>
    <t>CMB SVC 24X7X4 NCHP C2951 VSEC CUBE Bundle, PVDM3-32, UC SEC</t>
  </si>
  <si>
    <t>CON-NCHP-2951VSEC</t>
  </si>
  <si>
    <t>CMB SVC 24X7X4 NCHP Cisco 2951 Voice Sec. Bundle, UC and SEC</t>
  </si>
  <si>
    <t>CON-NCHP-2951VSPS</t>
  </si>
  <si>
    <t>CMB SVC 24X7X4 NCHP Cisco 2951, SRE 900, Sec PAK, Voice PAK,</t>
  </si>
  <si>
    <t>CON-NCHP-2951VSSR</t>
  </si>
  <si>
    <t>CMB SVC 24X7X4 NCHP for C2951-VSEC-SRE/K9</t>
  </si>
  <si>
    <t>CON-NCHP-2951WASX</t>
  </si>
  <si>
    <t>CMB SVC 24X7X4 NCHP Router Bundle - C2951, WAASX Feature Lic</t>
  </si>
  <si>
    <t>CON-NCHP-2951WAUC</t>
  </si>
  <si>
    <t>CMB SVC 24X7X4 NCHP for C2951-WAAS-UCSE/K9</t>
  </si>
  <si>
    <t>CON-NCHP-2951WSSC</t>
  </si>
  <si>
    <t>CMB SVC 24X7X4 NCHP for C2951-WAAS-SEC/K9</t>
  </si>
  <si>
    <t>CON-NCHP-2951WSXS</t>
  </si>
  <si>
    <t>CMB SVC 24X7X4 NCHP Router Bundle - C2951, WAASX F-License,</t>
  </si>
  <si>
    <t>CON-NCHP-296024S</t>
  </si>
  <si>
    <t>CMB SVC 24X7X4 NCHP Catalyst 2960 24 10/100 LAN Lite Image</t>
  </si>
  <si>
    <t>CON-NCHP-296024TC</t>
  </si>
  <si>
    <t>CMB SVC 24X7X4 NCHP Cat 2960 24 10/100 + 2 T/SFP LAN Lite Im</t>
  </si>
  <si>
    <t>CON-NCHP-296048TC</t>
  </si>
  <si>
    <t>CMB SVC 24X7X4 NCHP Cat 2960 48 10/10 ports + 2 T/SFP Li Ima</t>
  </si>
  <si>
    <t>CON-NCHP-2960S2PD</t>
  </si>
  <si>
    <t>CMB SVC 24X7X4 NCHP Cat2960S Stk24 GigE PoE370W,2x10G LANBas</t>
  </si>
  <si>
    <t>CON-NCHP-2960S2PS</t>
  </si>
  <si>
    <t>CMB SVC 24X7X4 NCHP Catalyst 2960S Stack</t>
  </si>
  <si>
    <t>CON-NCHP-2960S2SS</t>
  </si>
  <si>
    <t>CMB SVC 24X7X4 NCHP Cat 2960S 24 GigE,2 x SFP LAN Lite</t>
  </si>
  <si>
    <t>CON-NCHP-2960S2TD</t>
  </si>
  <si>
    <t>CMB SVC 24X7X4 NCHP Cat 2960S Stk 24 GigE,2x10G SFP+LAN Base</t>
  </si>
  <si>
    <t>CON-NCHP-2960S2TS</t>
  </si>
  <si>
    <t>CMB SVC 24X7X4 NCHP Cat 2960S Stk 24 GigE,4xSFP LAN Base</t>
  </si>
  <si>
    <t>CON-NCHP-2960S48R</t>
  </si>
  <si>
    <t>CMB SVC 24X7X4 NCHP Cat 2960S 48 PoE 370W, 4 SFP, Stack Mod</t>
  </si>
  <si>
    <t>CON-NCHP-2960S4FD</t>
  </si>
  <si>
    <t>CMB SVC 24X7X4 NCHP Cat 2960S Stk48 GigE PoE 740W,2x10G LANB</t>
  </si>
  <si>
    <t>CON-NCHP-2960S4FS</t>
  </si>
  <si>
    <t>CMB SVC 24X7X4 NCHP Cat 2960S Stk48 GigE PoE 740W,4xSFP Base</t>
  </si>
  <si>
    <t>CON-NCHP-2960S4LD</t>
  </si>
  <si>
    <t>CMB SVC 24X7X4 NCHP Cat 2960S Stk48 GigE PoE 370W,2x10G LANB</t>
  </si>
  <si>
    <t>CON-NCHP-2960S4LS</t>
  </si>
  <si>
    <t>CMB SVC 24X7X4 NCHP Cat 2960S Stk48 GigE PoE 370W,4xSFP LBas</t>
  </si>
  <si>
    <t>CON-NCHP-2960S4SS</t>
  </si>
  <si>
    <t>CMB SVC 24X7X4 NCHP Cat 2960S 48GigE,2xSFP LAN Lite</t>
  </si>
  <si>
    <t>CON-NCHP-2960S4TD</t>
  </si>
  <si>
    <t>CMB SVC 24X7X4 NCHP Cat2960S Stk48 GigE,2x10G SFP+ LAN Base</t>
  </si>
  <si>
    <t>CON-NCHP-2960S4TS</t>
  </si>
  <si>
    <t>CMB SVC 24X7X4 NCHP Cat 2960S Stk48 GigE,4xSFP LAN Base</t>
  </si>
  <si>
    <t>CON-NCHP-2964STL</t>
  </si>
  <si>
    <t>CMB SVC 24X7X4 NCHP 48 port PoE 370W</t>
  </si>
  <si>
    <t>CON-NCHP-2964TTS</t>
  </si>
  <si>
    <t>CMB SVC 24X7X4 NCHP 48 10/100 ports + 2</t>
  </si>
  <si>
    <t>CON-NCHP-2968TCS</t>
  </si>
  <si>
    <t>CMB SVC 24X7X4 NCHP 8 10/100 port LanLite</t>
  </si>
  <si>
    <t>CON-NCHP-296XBATD</t>
  </si>
  <si>
    <t>CMB SVC 24X7X4 NCHP Catalyst 2960-X 24 G</t>
  </si>
  <si>
    <t>CON-NCHP-29G2C</t>
  </si>
  <si>
    <t>CMB SVC 24X7X4 NCHP 0 ZERO dollar bundle enabler PID.</t>
  </si>
  <si>
    <t>CON-NCHP-29G4C</t>
  </si>
  <si>
    <t>CMB SVC 24X7X4 NCHP HPC-E-2960G Switch 4</t>
  </si>
  <si>
    <t>CON-NCHP-29X24PDL</t>
  </si>
  <si>
    <t>CMB SVC 24X7X4 NCHP Cat 2960-X 24 GigE PoE 370W,2 x 10GSFP+</t>
  </si>
  <si>
    <t>CON-NCHP-29X24PSL</t>
  </si>
  <si>
    <t>CMB SVC 24X7X4 NCHP Cat 2960-X 24 GigE PoE 370W,4 x 1G SFP</t>
  </si>
  <si>
    <t>CON-NCHP-29X24TDL</t>
  </si>
  <si>
    <t>CMB SVC 24X7X4 NCHP Cat 2960-X 24 GigE,2 x 10G SFP+,LANBase</t>
  </si>
  <si>
    <t>CON-NCHP-29X24TSL</t>
  </si>
  <si>
    <t>CMB SVC 24X7X4 NCHP Cat 2960-X 24 GigE,4 x 1G SFP,LAN Base</t>
  </si>
  <si>
    <t>CON-NCHP-29X48TDL</t>
  </si>
  <si>
    <t>CMB SVC 24X7X4 NCHP Cat 2960-X 48 GigE,2 x 10G SFP+,LAN Base</t>
  </si>
  <si>
    <t>CON-NCHP-29X48TSL</t>
  </si>
  <si>
    <t>CMB SVC 24X7X4 NCHP Cat 2960-X 48 GigE,4 x 1G SFP,LAN Base</t>
  </si>
  <si>
    <t>CON-NCHP-2AAUD040</t>
  </si>
  <si>
    <t>CMB SVC 24X7X4 NCHP SV= RFGW1,DOCSISDTIEnab,2QAMCrd,DualAC</t>
  </si>
  <si>
    <t>CON-NCHP-2BRI2FXS</t>
  </si>
  <si>
    <t>CMB SVC 24X7X4 NCHP Cisco2801-V, VIC2-2BRI-NT/RE, VIC2-2FXS</t>
  </si>
  <si>
    <t>CON-NCHP-2BVSEC</t>
  </si>
  <si>
    <t>CMB SVC 24X7X4 NCHP 1861,8-user CME,CUE,</t>
  </si>
  <si>
    <t>CON-NCHP-2C6508</t>
  </si>
  <si>
    <t>CMB SVC 24X7X4 NCHP 5108 Blade Server Chassis</t>
  </si>
  <si>
    <t>CON-NCHP-2CHT3CEA</t>
  </si>
  <si>
    <t>CMB SVC 24X7X4 NCHP 2 Port Channelized T3/E3 ATM and Circuit</t>
  </si>
  <si>
    <t>CON-NCHP-2D5X20HA</t>
  </si>
  <si>
    <t>CMB SVC 24X7X4 NCHP UBR10012 with 2 PRE-2, 2 DTCC</t>
  </si>
  <si>
    <t>CON-NCHP-2E1VHC</t>
  </si>
  <si>
    <t>CMB SVC 24X7X4 NCHP AS5350XM High-Density Voice w 2E13 AS5</t>
  </si>
  <si>
    <t>CON-NCHP-2G-517</t>
  </si>
  <si>
    <t>CMB SVC 24X7X4 NCHP OC-48/STM16, SFP, 15</t>
  </si>
  <si>
    <t>CON-NCHP-2G-I1</t>
  </si>
  <si>
    <t>CMB SVC 24X7X4 NCHP SFP - OC48/STM16, IR</t>
  </si>
  <si>
    <t>CON-NCHP-2G0AC109</t>
  </si>
  <si>
    <t>CMB SVC 24X7X4 NCHP SV= D9900 DCM,2RU,2/AC,GbE,ASI,Co-Pro,26</t>
  </si>
  <si>
    <t>CON-NCHP-2G1470</t>
  </si>
  <si>
    <t>CMB SVC 24X7X4 NCHP SFP - OC48/STM16/GE, CWDM, 1470nm</t>
  </si>
  <si>
    <t>CON-NCHP-2G1490</t>
  </si>
  <si>
    <t>CMB SVC 24X7X4 NCHP SFP - OC48/STM16/GE, CWDM, 1490nm</t>
  </si>
  <si>
    <t>CON-NCHP-2G1510</t>
  </si>
  <si>
    <t>CMB SVC 24X7X4 NCHP SFP - OC48/STM16/GE, CWDM, 1510nm</t>
  </si>
  <si>
    <t>CON-NCHP-2G1530</t>
  </si>
  <si>
    <t>CMB SVC 24X7X4 NCHP SFP - OC48/STM16/GE, CWDM, 1530nm</t>
  </si>
  <si>
    <t>CON-NCHP-2G1550</t>
  </si>
  <si>
    <t>CMB SVC 24X7X4 NCHP SFP - OC48/STM16/GE, CWDM, 1550nm</t>
  </si>
  <si>
    <t>CON-NCHP-2G1570</t>
  </si>
  <si>
    <t>CMB SVC 24X7X4 NCHP SFP - OC48/STM16/GE, CWDM, 1570nm</t>
  </si>
  <si>
    <t>CON-NCHP-2G1590</t>
  </si>
  <si>
    <t>CMB SVC 24X7X4 NCHP SFP - OC48/STM16/GE, CWDM, 1590nm</t>
  </si>
  <si>
    <t>CON-NCHP-2G1610</t>
  </si>
  <si>
    <t>CMB SVC 24X7X4 NCHP SFP - OC48/STM16/GE, CWDM, 1610nm</t>
  </si>
  <si>
    <t>CON-NCHP-2G303</t>
  </si>
  <si>
    <t>CON-NCHP-2G311</t>
  </si>
  <si>
    <t>CON-NCHP-2G319</t>
  </si>
  <si>
    <t>CON-NCHP-2G326</t>
  </si>
  <si>
    <t>CON-NCHP-2G342</t>
  </si>
  <si>
    <t>CON-NCHP-2G350</t>
  </si>
  <si>
    <t>CON-NCHP-2G358</t>
  </si>
  <si>
    <t>CON-NCHP-2G366</t>
  </si>
  <si>
    <t>CON-NCHP-2G381</t>
  </si>
  <si>
    <t>CON-NCHP-2G389</t>
  </si>
  <si>
    <t>CON-NCHP-2G397</t>
  </si>
  <si>
    <t>CON-NCHP-2G3CXLGB</t>
  </si>
  <si>
    <t>CMB SVC 24X7X4 NCHP 7600 ES+XC Combo 10x1GE/ 1x10GE, DFC3CXL</t>
  </si>
  <si>
    <t>CON-NCHP-2G405</t>
  </si>
  <si>
    <t>CON-NCHP-2G421</t>
  </si>
  <si>
    <t>CON-NCHP-2G429</t>
  </si>
  <si>
    <t>CON-NCHP-2G437</t>
  </si>
  <si>
    <t>CON-NCHP-2G445</t>
  </si>
  <si>
    <t>CON-NCHP-2G461</t>
  </si>
  <si>
    <t>CON-NCHP-2G469</t>
  </si>
  <si>
    <t>CON-NCHP-2G477</t>
  </si>
  <si>
    <t>CON-NCHP-2G485</t>
  </si>
  <si>
    <t>CON-NCHP-2G501</t>
  </si>
  <si>
    <t>CON-NCHP-2G509</t>
  </si>
  <si>
    <t>CON-NCHP-2G525</t>
  </si>
  <si>
    <t>CON-NCHP-2G541</t>
  </si>
  <si>
    <t>CON-NCHP-2G549</t>
  </si>
  <si>
    <t>CON-NCHP-2G557</t>
  </si>
  <si>
    <t>CON-NCHP-2G565</t>
  </si>
  <si>
    <t>CON-NCHP-2G581</t>
  </si>
  <si>
    <t>CON-NCHP-2G589</t>
  </si>
  <si>
    <t>CON-NCHP-2G597</t>
  </si>
  <si>
    <t>CON-NCHP-2G606</t>
  </si>
  <si>
    <t>CON-NCHP-2KPRED</t>
  </si>
  <si>
    <t>CMB SVC 24X7X4 NCHP CUBE(SP) redundanct 2k Session Perp Lic</t>
  </si>
  <si>
    <t>CON-NCHP-2OC3POS</t>
  </si>
  <si>
    <t>CMB SVC 24X7X4 NCHP Cisco ASR1001 System, 4 built-in GE</t>
  </si>
  <si>
    <t>CON-NCHP-2P22A122</t>
  </si>
  <si>
    <t>CMB SVC 24X7X4 NCHP 10K 8SlotChass 2 PRE2, 2AC 12.2S Preload</t>
  </si>
  <si>
    <t>CON-NCHP-2P22ACT3</t>
  </si>
  <si>
    <t>CMB SVC 24X7X4 NCHP 10K 8SlotChass 2 PRE2,2AC PEMs,3HH-4CT3</t>
  </si>
  <si>
    <t>CON-NCHP-2P22DCT3</t>
  </si>
  <si>
    <t>CMB SVC 24X7X4 NCHP 10K 8SlotChass 2 PRE2s 2DC PEMs 3HH-4CT3</t>
  </si>
  <si>
    <t>CON-NCHP-2PK8SEBU</t>
  </si>
  <si>
    <t>CMB SVC 24X7X4 NCHP ASR 9000 8X100GE-SE,</t>
  </si>
  <si>
    <t>CON-NCHP-2PK8X1GN</t>
  </si>
  <si>
    <t>CMB SVC 24X7X4 NCHP ASR 9000 8X100GE-TR, 2-pack LC Bundle</t>
  </si>
  <si>
    <t>CON-NCHP-2PKA998G</t>
  </si>
  <si>
    <t>CMB SVC 24X7X4 NCHP ASR 9900 8X100GE-TR,</t>
  </si>
  <si>
    <t>CON-NCHP-2PKA998S</t>
  </si>
  <si>
    <t>CMB SVC 24X7X4 NCHP ASR 9900 8X100GE-SE,</t>
  </si>
  <si>
    <t>CON-NCHP-2SAT2CI</t>
  </si>
  <si>
    <t>CMB SVC 24X7X4 NCHP D9900/D9901 DCM DRD S2/CI Crd:2 RF</t>
  </si>
  <si>
    <t>CON-NCHP-2SR-40G</t>
  </si>
  <si>
    <t>CMB SPT SVC 24X7X4 (NCHP) FirePOWER 2-Port 40 Gbps SR Fiber</t>
  </si>
  <si>
    <t>CON-NCHP-2T1VHC</t>
  </si>
  <si>
    <t>CMB SVC 24X7X4 NCHP AS5350XM High-Density Voice w/2T12 AS5</t>
  </si>
  <si>
    <t>CON-NCHP-2TG3C</t>
  </si>
  <si>
    <t>CMB SVC 24X7X4 NCHP 7600 ES+XT, LAN/WAN PHY, OTN/G.709, 2x10</t>
  </si>
  <si>
    <t>CON-NCHP-2TG3CXL</t>
  </si>
  <si>
    <t>CMB SVC 24X7X4 NCHP 7600 ES+XT, LAN/WAN PHY, OTN/G.709</t>
  </si>
  <si>
    <t>CON-NCHP-2X10LEX4</t>
  </si>
  <si>
    <t>CMB SVC 24X7X4 NCHP Cisco CRS Series 2x1</t>
  </si>
  <si>
    <t>CON-NCHP-2X1GESE</t>
  </si>
  <si>
    <t>CON-NCHP-2X1GESYN</t>
  </si>
  <si>
    <t>CMB SVC 24X7X4 NCHP Synchronous Ethernet SPA</t>
  </si>
  <si>
    <t>CON-NCHP-2X1GETR</t>
  </si>
  <si>
    <t>CMB SVC 24X7X4 NCHP ASR 9000 2-port 100GE, Packet Transport</t>
  </si>
  <si>
    <t>CON-NCHP-2X1GEV2</t>
  </si>
  <si>
    <t>CMB SVC 24X7X4 NCHP 2-Pt Gigabit Enet Shard Pt Adptr</t>
  </si>
  <si>
    <t>CON-NCHP-2XCT3DSO</t>
  </si>
  <si>
    <t>CMB SVC 24X7X4 NCHP 2-port Channelized T3 to DS0 Shared</t>
  </si>
  <si>
    <t>CON-NCHP-2XGBESM</t>
  </si>
  <si>
    <t>CMB SVC 24X7X4 NCHP Cisco SCE 1010 2xGBE Singlemode Chassis</t>
  </si>
  <si>
    <t>CON-NCHP-2XOC12</t>
  </si>
  <si>
    <t>CMB SVC 24X7X4 NCHP 2-port OC12/STM4 POS Shared Port Adapter</t>
  </si>
  <si>
    <t>CON-NCHP-2XOC3</t>
  </si>
  <si>
    <t>CMB SVC 24X7X4 NCHP 2-port OC3/STM1 POS Shared</t>
  </si>
  <si>
    <t>CON-NCHP-2XOC3ATM</t>
  </si>
  <si>
    <t>CMB SVC 24X7X4 NCHP 2-port OC3/STM1</t>
  </si>
  <si>
    <t>CON-NCHP-2XOC3POS</t>
  </si>
  <si>
    <t>CON-NCHP-2XOC48PO</t>
  </si>
  <si>
    <t>CMB SVC 24X7X4 NCHP 2-port OC48/STM16 PO</t>
  </si>
  <si>
    <t>CON-NCHP-2XT3E3</t>
  </si>
  <si>
    <t>CMB SVC 24X7X4 NCHP 2-port T3/E3 Serial</t>
  </si>
  <si>
    <t>CON-NCHP-2Z0001</t>
  </si>
  <si>
    <t>CMB SVC 24X7X4 NCHP Cisco Unified Computing System</t>
  </si>
  <si>
    <t>CON-NCHP-3-T3/E3C</t>
  </si>
  <si>
    <t>CMB SVC 24X7X4 NCHP BPX-BNI-3-T3/E3C,(BNI) Card 3 ports</t>
  </si>
  <si>
    <t>CON-NCHP-3000WMT</t>
  </si>
  <si>
    <t>CMB SVC 24X7X4 NCHP SPV= SPIN Fixed CFG, S3000W MLB only,SW</t>
  </si>
  <si>
    <t>CON-NCHP-301016S8</t>
  </si>
  <si>
    <t>CMB SVC 24X7X4 NCHP IA Rack Mount Switch 16 100 SFP, 8 10/10</t>
  </si>
  <si>
    <t>CON-NCHP-301024TC</t>
  </si>
  <si>
    <t>CMB SVC 24X7X4 NCHP IA Rack Mount Switch</t>
  </si>
  <si>
    <t>CON-NCHP-3040001</t>
  </si>
  <si>
    <t>CON-NCHP-3048ZMB</t>
  </si>
  <si>
    <t>CMB SVC 24X7X4 NCHP Nexus 3048 Rev Airfl</t>
  </si>
  <si>
    <t>CON-NCHP-3048ZMF</t>
  </si>
  <si>
    <t>CMB SVC 24X7X4 NCHP Nexus 3048 Std Airfl</t>
  </si>
  <si>
    <t>CON-NCHP-304HP</t>
  </si>
  <si>
    <t>CMB SVC 24X7X4 NCHP 18-port FC and 4-port</t>
  </si>
  <si>
    <t>CON-NCHP-305E1P75</t>
  </si>
  <si>
    <t>CMB SVC 24X7X4 NCHP 32 E1 Patch Panel 75</t>
  </si>
  <si>
    <t>CON-NCHP-305E8W</t>
  </si>
  <si>
    <t>CMB SVC 24X7X4 NCHP 15305 8xFE 10/100Bas</t>
  </si>
  <si>
    <t>CON-NCHP-305GE2W</t>
  </si>
  <si>
    <t>CMB SVC 24X7X4 NCHP 15305 2xGE Service M</t>
  </si>
  <si>
    <t>CON-NCHP-305L16LC</t>
  </si>
  <si>
    <t>CMB SVC 24X7X4 NCHP 15305 1xSTM-16, LH,</t>
  </si>
  <si>
    <t>CON-NCHP-305L422</t>
  </si>
  <si>
    <t>CMB SVC 24X7X4 NCHP 15305 2xSTM-4, LH, 1550nm, Opt Svc Mod</t>
  </si>
  <si>
    <t>CON-NCHP-305S11E1</t>
  </si>
  <si>
    <t>CMB SVC 24X7X4 NCHP 15305 2xSTM-1 SH, 21</t>
  </si>
  <si>
    <t>CON-NCHP-3060013</t>
  </si>
  <si>
    <t>CMB SVC 24X7X4 NCHP SV= D9854 DVB-S/S2 SD SDI MP2/4 PVU AR</t>
  </si>
  <si>
    <t>CON-NCHP-3060105</t>
  </si>
  <si>
    <t>CON-NCHP-3064XZBA</t>
  </si>
  <si>
    <t>CMB SVC 24X7X4 NCHP Nexus 3064-X, Rev Airflow (port side int</t>
  </si>
  <si>
    <t>CON-NCHP-3064XZBD</t>
  </si>
  <si>
    <t>CON-NCHP-3064XZFA</t>
  </si>
  <si>
    <t>CMB SVC 24X7X4 NCHP Nexus 3064-X, Fwd Airflow (port side exh</t>
  </si>
  <si>
    <t>CON-NCHP-3064XZFD</t>
  </si>
  <si>
    <t>CON-NCHP-3080001</t>
  </si>
  <si>
    <t>CON-NCHP-3080105</t>
  </si>
  <si>
    <t>CON-NCHP-3090001</t>
  </si>
  <si>
    <t>CMB SVC 24X7X4 NCHP SV= D9854,4x,DVB-S,MPEGoIP,SD/HD-SDI MP2</t>
  </si>
  <si>
    <t>CON-NCHP-30M1P48</t>
  </si>
  <si>
    <t>CMB SPT SVC 24X7X4 (NCHP), 24A Metered Input 1-Phase 4x C19,</t>
  </si>
  <si>
    <t>CON-NCHP-30M1P636</t>
  </si>
  <si>
    <t>CMB SPT SVC 24X7X4 (NCHP), 24A Metered Input 1-Phase 6x C19,</t>
  </si>
  <si>
    <t>CON-NCHP-30M3P630</t>
  </si>
  <si>
    <t>CMB SPT SVC 24X7X4 (NCHP), 24A Metered Input 3-Phase 6x C19,</t>
  </si>
  <si>
    <t>CON-NCHP-30UP100</t>
  </si>
  <si>
    <t>CON-NCHP-3100001</t>
  </si>
  <si>
    <t>CMB SVC 24X7X4 NCHP SV= D9854,4x,DVB-S2,SD-HD-SDI MP2,PowerV</t>
  </si>
  <si>
    <t>CON-NCHP-310K9</t>
  </si>
  <si>
    <t>CMB SVC 24X7X4 NCHP 15310 customer-located AC chassis</t>
  </si>
  <si>
    <t>CON-NCHP-3110001</t>
  </si>
  <si>
    <t>CMB SVC 24X7X4 NCHP SV= D9854,4x,DVB-S/S2,MPEGoIP,SD/HD-SDI</t>
  </si>
  <si>
    <t>CON-NCHP-3110105</t>
  </si>
  <si>
    <t>CMB SVC 24X7X4 NCHP SV= D9854,4x,DVB-S/S2,AS</t>
  </si>
  <si>
    <t>CON-NCHP-31108P2B</t>
  </si>
  <si>
    <t>CMB SVC 24X7X4 NCHP 2 Nexus 31108PC-V and 4 QSFP28 bundle</t>
  </si>
  <si>
    <t>CON-NCHP-31108PB</t>
  </si>
  <si>
    <t>CMB SVC 24X7X4 NCHP Nexus 31108PC bundle PID</t>
  </si>
  <si>
    <t>CON-NCHP-31108PCV</t>
  </si>
  <si>
    <t>CMB SVC 24X7X4 NCHP Nexus 31108-VXLAN, 48 x SFP+ and 6C/6Q Q</t>
  </si>
  <si>
    <t>CON-NCHP-31108T2B</t>
  </si>
  <si>
    <t>CMB SVC 24X7X4 NCHP 2 Nexus 31108TC-V and 4 QSFP28 bundle</t>
  </si>
  <si>
    <t>CON-NCHP-31108TB</t>
  </si>
  <si>
    <t>CMB SVC 24X7X4 NCHP Nexus 31108TC bundle PID</t>
  </si>
  <si>
    <t>CON-NCHP-31108TCV</t>
  </si>
  <si>
    <t>CMB SVC 24X7X4 NCHP Nexus 31108-VXLAN, 48 x 10GT and 6C/6Q Q</t>
  </si>
  <si>
    <t>CON-NCHP-3110IBAU</t>
  </si>
  <si>
    <t>CMB SVC 24X7X4 NCHP SW Upgrade license f</t>
  </si>
  <si>
    <t>CON-NCHP-3110IBSU</t>
  </si>
  <si>
    <t>CON-NCHP-3120104</t>
  </si>
  <si>
    <t>CON-NCHP-3120IBAU</t>
  </si>
  <si>
    <t>CON-NCHP-3120IBSU</t>
  </si>
  <si>
    <t>CON-NCHP-3125IBAU</t>
  </si>
  <si>
    <t>CON-NCHP-3130001</t>
  </si>
  <si>
    <t>CON-NCHP-3130IBAU</t>
  </si>
  <si>
    <t>CON-NCHP-3130IBSU</t>
  </si>
  <si>
    <t>CON-NCHP-3132CQXL</t>
  </si>
  <si>
    <t>CMB SVC 24X7X4 NCHP Nexus 3132Q, 32 x QSFP+ ports, extended</t>
  </si>
  <si>
    <t>CON-NCHP-3132Q40X</t>
  </si>
  <si>
    <t>CMB SVC 24X7X4 NCHP Cisco Nexus 3132Q-X, 32 QSFP+ ports, low</t>
  </si>
  <si>
    <t>CON-NCHP-3132Q4PK</t>
  </si>
  <si>
    <t>CMB SVC 24X7X4 NCHP Cisco Nexus 3132Q Bundle - 4 Pack</t>
  </si>
  <si>
    <t>CON-NCHP-3132QBAL</t>
  </si>
  <si>
    <t>CMB SVC 24X7X4 NCHP Nexus 3132Q, Rev Air</t>
  </si>
  <si>
    <t>CON-NCHP-3132QBDL</t>
  </si>
  <si>
    <t>CON-NCHP-3132QBN</t>
  </si>
  <si>
    <t>CMB SVC 24X7X4 NCHP Nexus 3132Q in Bundl</t>
  </si>
  <si>
    <t>CON-NCHP-3132QFAL</t>
  </si>
  <si>
    <t>CMB SVC 24X7X4 NCHP Nexus 3132Q, Fwd Air</t>
  </si>
  <si>
    <t>CON-NCHP-3132QFDL</t>
  </si>
  <si>
    <t>CON-NCHP-3132QV</t>
  </si>
  <si>
    <t>CMB SVC 24X7X4 NCHP Nexus 3132 VXLAN, 32</t>
  </si>
  <si>
    <t>CON-NCHP-3132QXBA</t>
  </si>
  <si>
    <t>CMB SVC 24X7X4 NCHP Nexus 3132QX, Rev Ai</t>
  </si>
  <si>
    <t>CON-NCHP-3132QXBL</t>
  </si>
  <si>
    <t>CON-NCHP-3132QXFA</t>
  </si>
  <si>
    <t>CMB SVC 24X7X4 NCHP Nexus 3132QX, Fwd Ai</t>
  </si>
  <si>
    <t>CON-NCHP-3132QXFD</t>
  </si>
  <si>
    <t>CMB SVC 24X7X4 NCHP Nexus 3132QX, Fwd Airflow (port side int</t>
  </si>
  <si>
    <t>CON-NCHP-3132QXOE</t>
  </si>
  <si>
    <t>CMB SVC 24X7X4 NCHP Cisco Nexus 3132Q-X</t>
  </si>
  <si>
    <t>CON-NCHP-3132XZZB</t>
  </si>
  <si>
    <t>CMB SVC 24X7X4 NCHP Nexus 3132Q, port side intake airflow ,A</t>
  </si>
  <si>
    <t>CON-NCHP-3132XZZF</t>
  </si>
  <si>
    <t>CMB SVC 24X7X4 NCHP Nexus 3132Q, port side exhaust airflow</t>
  </si>
  <si>
    <t>CON-NCHP-3140004</t>
  </si>
  <si>
    <t>CON-NCHP-3164Q40G</t>
  </si>
  <si>
    <t>CMB SVC 24X7X4 NCHP Cisco Nexus 3164, 64 QSFP+ ports, 2RU</t>
  </si>
  <si>
    <t>CON-NCHP-3164ZZPE</t>
  </si>
  <si>
    <t>CMB SVC 24X7X4 NCHP Nexus 3164Q, port side exhaust airflow</t>
  </si>
  <si>
    <t>CON-NCHP-3164ZZPI</t>
  </si>
  <si>
    <t>CMB SVC 24X7X4 NCHP Nexus 3164Q, port side intake airflow ,A</t>
  </si>
  <si>
    <t>CON-NCHP-3172PBAL</t>
  </si>
  <si>
    <t>CMB SVC 24X7X4 NCHP Nexus 3172PQ, Rev Ai</t>
  </si>
  <si>
    <t>CON-NCHP-3172PBDL</t>
  </si>
  <si>
    <t>CON-NCHP-3172PFAL</t>
  </si>
  <si>
    <t>CMB SVC 24X7X4 NCHP Nexus 3172PQ, Fwd Ai</t>
  </si>
  <si>
    <t>CON-NCHP-3172PFDL</t>
  </si>
  <si>
    <t>CON-NCHP-3172PQBD</t>
  </si>
  <si>
    <t>CMB SVC 24X7X4 NCHP Nexus 3172PQ and 6 Q</t>
  </si>
  <si>
    <t>CON-NCHP-3172PQOE</t>
  </si>
  <si>
    <t>CMB SVC 24X7X4 NCHP Cisco Nexus 3172PQ S</t>
  </si>
  <si>
    <t>CON-NCHP-3172PQXL</t>
  </si>
  <si>
    <t>CMB SVC 24X7X4 NCHP Nexus 3172PQ, 48 x SFP+ 6 QSFP+ ports, e</t>
  </si>
  <si>
    <t>CON-NCHP-3172PQZ8</t>
  </si>
  <si>
    <t>CMB SVC 24X7X4 NCHP Nexus 3172T, 48x 10GBase-T and 6 QSFP+ p</t>
  </si>
  <si>
    <t>CON-NCHP-3172PQZC</t>
  </si>
  <si>
    <t>CMB SVC 24X7X4 NCHP Cisco Nexus 3172PQ Special Bundle with L</t>
  </si>
  <si>
    <t>CON-NCHP-3172PQZZ</t>
  </si>
  <si>
    <t>CMB SVC 24X7X4 NCHP QuickIron2</t>
  </si>
  <si>
    <t>CON-NCHP-3172T10T</t>
  </si>
  <si>
    <t>CMB SVC 24X7X4 NCHP Nexus 3172T 48 x 1/1</t>
  </si>
  <si>
    <t>CON-NCHP-3172TQXL</t>
  </si>
  <si>
    <t>CMB SVC 24X7X4 NCHP Nexus 3172TQ, 48 x 10GT 6 QSFP+ ports, e</t>
  </si>
  <si>
    <t>CON-NCHP-3172TQZV</t>
  </si>
  <si>
    <t>CMB SVC 24X7X4 NCHP Nexus 3172TQ 48 10GBase-T, 6 QSFP+ ports</t>
  </si>
  <si>
    <t>CON-NCHP-3172TQZZ</t>
  </si>
  <si>
    <t>CMB SVC 24X7X4 NCHP QuickZinc2</t>
  </si>
  <si>
    <t>CON-NCHP-3211137B</t>
  </si>
  <si>
    <t>CON-NCHP-3211137M</t>
  </si>
  <si>
    <t>CON-NCHP-3211137N</t>
  </si>
  <si>
    <t>CON-NCHP-3211137O</t>
  </si>
  <si>
    <t>CON-NCHP-3211137P</t>
  </si>
  <si>
    <t>CON-NCHP-3211137Q</t>
  </si>
  <si>
    <t>CON-NCHP-3211137R</t>
  </si>
  <si>
    <t>CON-NCHP-3211137S</t>
  </si>
  <si>
    <t>CON-NCHP-3211137T</t>
  </si>
  <si>
    <t>CON-NCHP-3232CZPE</t>
  </si>
  <si>
    <t>CMB SVC 24X7X4 NCHP Nexus 3232C, port si</t>
  </si>
  <si>
    <t>CON-NCHP-3232CZPI</t>
  </si>
  <si>
    <t>CON-NCHP-3256K</t>
  </si>
  <si>
    <t>CMB SVC 24X7X4 NCHP 32-Port 8-Gbps Advanced Fibre Channel Sw</t>
  </si>
  <si>
    <t>CON-NCHP-3260SWST</t>
  </si>
  <si>
    <t>CMB SPT SVC 24X7X4 (NCHP), Cisco UCS C3260 Base Chassis w 4x</t>
  </si>
  <si>
    <t>CON-NCHP-3264QZPE</t>
  </si>
  <si>
    <t>CMB SVC 24X7X4 NCHP Nexus 3264Q, port si</t>
  </si>
  <si>
    <t>CON-NCHP-3264QZPI</t>
  </si>
  <si>
    <t>CON-NCHP-32KPRED</t>
  </si>
  <si>
    <t>CMB SVC 24X7X4 NCHP CUBE(SP) redundanct 32k Session Perp Lic</t>
  </si>
  <si>
    <t>CON-NCHP-32M1P636</t>
  </si>
  <si>
    <t>CMB SPT SVC 24X7X4 (NCHP), 32A Metered Input 1-Phase 6x C19,</t>
  </si>
  <si>
    <t>CON-NCHP-32M3P12</t>
  </si>
  <si>
    <t>CMB SPT SVC 24X7X4 (NCHP), 32A Metered Input 3-Phase 12x C19</t>
  </si>
  <si>
    <t>CON-NCHP-32Q40ZMB</t>
  </si>
  <si>
    <t>CMB SVC 24X7X4 NCHP Nexus 3132Q Reverse</t>
  </si>
  <si>
    <t>CON-NCHP-32Q40ZMF</t>
  </si>
  <si>
    <t>CMB SVC 24X7X4 NCHP Nexus 3132Q Forward</t>
  </si>
  <si>
    <t>CON-NCHP-32TME10G</t>
  </si>
  <si>
    <t>CMB SVC 24X7X4 NCHP N2K 10GE, no PS and</t>
  </si>
  <si>
    <t>CON-NCHP-32TPEBA</t>
  </si>
  <si>
    <t>CMB SVC 24X7X4 NCHP Reverse airflow/AC p</t>
  </si>
  <si>
    <t>CON-NCHP-32TPEFA</t>
  </si>
  <si>
    <t>CON-NCHP-32U8FXO</t>
  </si>
  <si>
    <t>CMB SVC 24X7X4 NCHP 32U CME Base,CUEand Phone FL w/8FXO,1VIC</t>
  </si>
  <si>
    <t>CON-NCHP-32WSSL</t>
  </si>
  <si>
    <t>CMB SVC 24X7X4 NCHP 15454 32Chs Wavelength Selctv Swtch</t>
  </si>
  <si>
    <t>CON-NCHP-3350SVR</t>
  </si>
  <si>
    <t>CMB SVC 24X7X4 NCHP NAC Appliance 3350 Server Hardware</t>
  </si>
  <si>
    <t>CON-NCHP-33A00001</t>
  </si>
  <si>
    <t>CON-NCHP-33A0AC02</t>
  </si>
  <si>
    <t>CON-NCHP-3400G12A</t>
  </si>
  <si>
    <t>CMB SVC 24X7X4 NCHP ME 3400 Series 12 Co</t>
  </si>
  <si>
    <t>CON-NCHP-3400G12D</t>
  </si>
  <si>
    <t>CMB SVC 24X7X4 NCHP ME 3400 Series 12 co</t>
  </si>
  <si>
    <t>CON-NCHP-3400G2A</t>
  </si>
  <si>
    <t>CMB SVC 24X7X4 NCHP ME 3400 Series 2 Com</t>
  </si>
  <si>
    <t>CON-NCHP-3500PRK9</t>
  </si>
  <si>
    <t>CMB SVC 24X7X4 NCHP MXE 3500 Promotional</t>
  </si>
  <si>
    <t>CON-NCHP-3502EA</t>
  </si>
  <si>
    <t>CMB SVC 24X7X4 NCHP BOM LEVEL BULK PACK PID FOR -A</t>
  </si>
  <si>
    <t>CON-NCHP-3502EC</t>
  </si>
  <si>
    <t>CMB SVC 24X7X4 NCHP BOM LEVEL BULK PACK PID FOR -C</t>
  </si>
  <si>
    <t>CON-NCHP-3502EE</t>
  </si>
  <si>
    <t>CMB SVC 24X7X4 NCHP BOM LEVEL BULK PACK PID FOR -E</t>
  </si>
  <si>
    <t>CON-NCHP-3502EI</t>
  </si>
  <si>
    <t>CMB SVC 24X7X4 NCHP BOM LEVEL BULK PACK PID FOR -I</t>
  </si>
  <si>
    <t>CON-NCHP-3502EK</t>
  </si>
  <si>
    <t>CMB SVC 24X7X4 NCHP BOM LEVEL BULK PACK PID FOR -K</t>
  </si>
  <si>
    <t>CON-NCHP-3502EN</t>
  </si>
  <si>
    <t>CMB SVC 24X7X4 NCHP BOM LEVEL BULK PACK PID FOR -N</t>
  </si>
  <si>
    <t>CON-NCHP-3502EQ</t>
  </si>
  <si>
    <t>CMB SVC 24X7X4 NCHP BOM LEVEL BULK PACK PID FOR -Q</t>
  </si>
  <si>
    <t>CON-NCHP-3502ES</t>
  </si>
  <si>
    <t>CMB SVC 24X7X4 NCHP BOM LEVEL BULK PACK PID FOR -S</t>
  </si>
  <si>
    <t>CON-NCHP-3502ET</t>
  </si>
  <si>
    <t>CMB SVC 24X7X4 NCHP BOM LEVEL BULK PACK PID FOR -T</t>
  </si>
  <si>
    <t>CON-NCHP-3504K9BR</t>
  </si>
  <si>
    <t>CMB SVC 24X7X4 NCHP Cisco SG350X-48 48-p</t>
  </si>
  <si>
    <t>CON-NCHP-3504K9KR</t>
  </si>
  <si>
    <t>CMB SVC 24X7X4 NCHP Cisco SG350X-24 24-p</t>
  </si>
  <si>
    <t>CON-NCHP-350X8PK9</t>
  </si>
  <si>
    <t>CON-NCHP-350XK9AU</t>
  </si>
  <si>
    <t>CON-NCHP-3524P10G</t>
  </si>
  <si>
    <t>CMB SVC 24X7X4 NCHP Nexus 3548, 24 Ports</t>
  </si>
  <si>
    <t>CON-NCHP-3524P10X</t>
  </si>
  <si>
    <t>CMB SVC 24X7X4 NCHP Nexus 3524x, 24 10G</t>
  </si>
  <si>
    <t>CON-NCHP-3548P10G</t>
  </si>
  <si>
    <t>CMB SVC 24X7X4 NCHP Nexus 3548, 48 SFP+</t>
  </si>
  <si>
    <t>CON-NCHP-3548P10X</t>
  </si>
  <si>
    <t>CMB SVC 24X7X4 NCHP Nexus 3548-X 48 SFP+</t>
  </si>
  <si>
    <t>CON-NCHP-356024PE</t>
  </si>
  <si>
    <t>CMB SVC 24X7X4 NCHP Catalyst 3560 24 10/100</t>
  </si>
  <si>
    <t>CON-NCHP-356024PS</t>
  </si>
  <si>
    <t>CON-NCHP-356024TE</t>
  </si>
  <si>
    <t>CMB SVC 24X7X4 NCHP Cat 3560 24 10/100 + 2 SFP Enhanced</t>
  </si>
  <si>
    <t>CON-NCHP-356024TS</t>
  </si>
  <si>
    <t>CMB SVC 24X7X4 NCHP Catalyst 3560 24 10/</t>
  </si>
  <si>
    <t>CON-NCHP-356048PE</t>
  </si>
  <si>
    <t>CMB SVC 24X7X4 NCHP Catalyst 3560 48 10/100</t>
  </si>
  <si>
    <t>CON-NCHP-356048PS</t>
  </si>
  <si>
    <t>CMB SVC 24X7X4 NCHP Catalyst 3560 48 10/</t>
  </si>
  <si>
    <t>CON-NCHP-356048TE</t>
  </si>
  <si>
    <t>CON-NCHP-356048TS</t>
  </si>
  <si>
    <t>CMB SVC 24X7X4 NCHP Cat 3560 48 10/100/1000T + 4 SFP St</t>
  </si>
  <si>
    <t>CON-NCHP-3560E2PE</t>
  </si>
  <si>
    <t>CMB SVC 24X7X4 NCHP WS-C3560E-24PD-E</t>
  </si>
  <si>
    <t>CON-NCHP-3560E2PS</t>
  </si>
  <si>
    <t>CMB SVC 24X7X4 NCHP WS-C3560E-24PD-S</t>
  </si>
  <si>
    <t>CON-NCHP-3560E2TE</t>
  </si>
  <si>
    <t>CMB SVC 24X7X4 NCHP WS-C3560E-24TD-E</t>
  </si>
  <si>
    <t>CON-NCHP-3560E2TS</t>
  </si>
  <si>
    <t>CMB SVC 24X7X4 NCHP WS-C3560E-24TD-S</t>
  </si>
  <si>
    <t>CON-NCHP-3560E48</t>
  </si>
  <si>
    <t>CMB SVC 24X7X4 NCHP HPC-E3560E Standalone Switch 48Pt-Tp Lvl</t>
  </si>
  <si>
    <t>CON-NCHP-3560E4PE</t>
  </si>
  <si>
    <t>CMB SVC 24X7X4 NCHP WS-C3560E-48PD-E</t>
  </si>
  <si>
    <t>CON-NCHP-3560E4PF</t>
  </si>
  <si>
    <t>CMB SVC 24X7X4 NCHP WS-C3560E-48PD-EF</t>
  </si>
  <si>
    <t>CON-NCHP-3560E4PS</t>
  </si>
  <si>
    <t>CMB SVC 24X7X4 NCHP WS-C3560E-48PD-S</t>
  </si>
  <si>
    <t>CON-NCHP-3560E4PT</t>
  </si>
  <si>
    <t>CMB SVC 24X7X4 NCHP WS-C3560E-48PD-SF</t>
  </si>
  <si>
    <t>CON-NCHP-3560E4TE</t>
  </si>
  <si>
    <t>CMB SVC 24X7X4 NCHP WS-C3560E-48TD-E</t>
  </si>
  <si>
    <t>CON-NCHP-3560E4TS</t>
  </si>
  <si>
    <t>CMB SVC 24X7X4 NCHP WS-C3560E-48TD-S</t>
  </si>
  <si>
    <t>CON-NCHP-3560G48E</t>
  </si>
  <si>
    <t>CON-NCHP-3560G48S</t>
  </si>
  <si>
    <t>CMB SVC 24X7X4 NCHP Cat 3560 48 10/100/1000T PoE + 4 SF</t>
  </si>
  <si>
    <t>CON-NCHP-3560GPE</t>
  </si>
  <si>
    <t>CON-NCHP-3560GPS</t>
  </si>
  <si>
    <t>CMB SVC 24X7X4 NCHP Cat 3560 24 10/100/1000T PoE + 4 SF</t>
  </si>
  <si>
    <t>CON-NCHP-3560GTE</t>
  </si>
  <si>
    <t>CMB SVC 24X7X4 NCHP Cat 3560 24 10/100/1000T + 4 SFP En</t>
  </si>
  <si>
    <t>CON-NCHP-3560GTS</t>
  </si>
  <si>
    <t>CMB SVC 24X7X4 NCHP Cat 3560 24 10/100/1000T + 4 SFP St</t>
  </si>
  <si>
    <t>CON-NCHP-3560IBAU</t>
  </si>
  <si>
    <t>CMB SVC 24X7X4 NCHP for 3560E-AISK9LCBQTY</t>
  </si>
  <si>
    <t>CON-NCHP-3560X2PE</t>
  </si>
  <si>
    <t>CMB SVC 24X7X4 NCHP Catalyst 3560X 24 Port PoE IP Services</t>
  </si>
  <si>
    <t>CON-NCHP-3560X2PL</t>
  </si>
  <si>
    <t>CMB SVC 24X7X4 NCHP Catalyst 3560X 24 Port PoE LAN Base</t>
  </si>
  <si>
    <t>CON-NCHP-3560X2PS</t>
  </si>
  <si>
    <t>CMB SVC 24X7X4 NCHP Catalyst 3560X 24 Port PoE IP Base</t>
  </si>
  <si>
    <t>CON-NCHP-3560X2TE</t>
  </si>
  <si>
    <t>CMB SVC 24X7X4 NCHP Catalyst 3560X 24 Port Data IP Services</t>
  </si>
  <si>
    <t>CON-NCHP-3560X2TL</t>
  </si>
  <si>
    <t>CMB SVC 24X7X4 NCHP Catalyst 3560X 24 Port Data LAN Base</t>
  </si>
  <si>
    <t>CON-NCHP-3560X2TS</t>
  </si>
  <si>
    <t>CMB SVC 24X7X4 NCHP Cat 3560X 24 Port Data IP Base</t>
  </si>
  <si>
    <t>CON-NCHP-3560X4FE</t>
  </si>
  <si>
    <t>CMB SVC 24X7X4 NCHP Catalyst 3560X 48 Port Full PoE IP Svcs</t>
  </si>
  <si>
    <t>CON-NCHP-3560X4FL</t>
  </si>
  <si>
    <t>CMB SVC 24X7X4 NCHP Catalyst 3560X 48 Port Full PoE LAN Base</t>
  </si>
  <si>
    <t>CON-NCHP-3560X4FS</t>
  </si>
  <si>
    <t>CMB SVC 24X7X4 NCHP Cat 3560X 48 Port Full PoE IP Base</t>
  </si>
  <si>
    <t>CON-NCHP-3560X4PE</t>
  </si>
  <si>
    <t>CMB SVC 24X7X4 NCHP Catalyst 3560X 48 Port PoE IP Services</t>
  </si>
  <si>
    <t>CON-NCHP-3560X4PL</t>
  </si>
  <si>
    <t>CMB SVC 24X7X4 NCHP Catalyst 3560X 48 Port PoE LAN Base</t>
  </si>
  <si>
    <t>CON-NCHP-3560X4PS</t>
  </si>
  <si>
    <t>CMB SVC 24X7X4 NCHP Cat 3560X 48 Port PoE IP Base</t>
  </si>
  <si>
    <t>CON-NCHP-3560X4TE</t>
  </si>
  <si>
    <t>CMB SVC 24X7X4 NCHP Catalyst 3560X 48 Port Data IP Services</t>
  </si>
  <si>
    <t>CON-NCHP-3560X4TL</t>
  </si>
  <si>
    <t>CMB SVC 24X7X4 NCHP Catalyst 3560X 48 Port Data LAN Base</t>
  </si>
  <si>
    <t>CON-NCHP-3560X4TS</t>
  </si>
  <si>
    <t>CMB SVC 24X7X4 NCHP Cat 3560X 48 Port Data IP Base</t>
  </si>
  <si>
    <t>CON-NCHP-356G24PS</t>
  </si>
  <si>
    <t>CMB SVC 24X7X4 NCHP Bundle Catalyst 3560 PoE</t>
  </si>
  <si>
    <t>CON-NCHP-35H3DMS</t>
  </si>
  <si>
    <t>CMB SVC 24X7X4 NCHP HW Only Server with 6GB RAM and 4 300GB</t>
  </si>
  <si>
    <t>CON-NCHP-3602IUXK</t>
  </si>
  <si>
    <t>CMB SVC 24X7X4 NCHP 802.11n AP w/CleanAir; 4x4:3SS; Mod; Int</t>
  </si>
  <si>
    <t>CON-NCHP-3620</t>
  </si>
  <si>
    <t>CMB SVC 24X7X4 NCHP Cisco 3620 Premium Maintenance</t>
  </si>
  <si>
    <t>CON-NCHP-3624PDK9</t>
  </si>
  <si>
    <t>CMB SVC 24X7X4 NCHP C1 Cat 3650 24 Port PoE 2x10G Uplink</t>
  </si>
  <si>
    <t>CON-NCHP-3624PSK9</t>
  </si>
  <si>
    <t>CMB SVC 24X7X4 NCHP C1 Cat 3650 24 Port PoE 4x1G Uplink</t>
  </si>
  <si>
    <t>CON-NCHP-3648FDK9</t>
  </si>
  <si>
    <t>CMB SVC 24X7X4 NCHP C1 Cat 3650 48 Port Full PoE 2x10GUplink</t>
  </si>
  <si>
    <t>CON-NCHP-3648FQK9</t>
  </si>
  <si>
    <t>CMB SVC 24X7X4 NCHP C1 Cat 3650 48 Port Full PoE 4x10GUplink</t>
  </si>
  <si>
    <t>CON-NCHP-3648FSK9</t>
  </si>
  <si>
    <t>CMB SVC 24X7X4 NCHP C1 Cat 3650 48 Port Full PoE 4x1G Uplink</t>
  </si>
  <si>
    <t>CON-NCHP-3654BAFD</t>
  </si>
  <si>
    <t>CMB SVC 24X7X4 NCHP Cisco Catalyst 3650</t>
  </si>
  <si>
    <t>CON-NCHP-36T6RTU6</t>
  </si>
  <si>
    <t>CMB SVC 24X7X4 NCHP ASR9000 Inline CGv6 Lic for 24X10GE LC,</t>
  </si>
  <si>
    <t>CON-NCHP-36T6RTUV</t>
  </si>
  <si>
    <t>CMB SVC 24X7X4 NCHP ASR9000 Adv Video Lic for 36x10GE LC, 6p</t>
  </si>
  <si>
    <t>CON-NCHP-3702EA</t>
  </si>
  <si>
    <t>CMB SVC 24X7X4 NCHP 802.11ac Ctrlr AP 4x4:3SS w/CleanAir; Ex</t>
  </si>
  <si>
    <t>CON-NCHP-3702ED</t>
  </si>
  <si>
    <t>CON-NCHP-3702EE</t>
  </si>
  <si>
    <t>CON-NCHP-3702EK</t>
  </si>
  <si>
    <t>CMB SVC 24X7X4 NCHP 802.11ac Ctrlr AP 4x</t>
  </si>
  <si>
    <t>CON-NCHP-3702EN</t>
  </si>
  <si>
    <t>CON-NCHP-3702EQ</t>
  </si>
  <si>
    <t>CON-NCHP-3702EZ</t>
  </si>
  <si>
    <t>CON-NCHP-3702IA</t>
  </si>
  <si>
    <t>CON-NCHP-3702ID</t>
  </si>
  <si>
    <t>CON-NCHP-3702II</t>
  </si>
  <si>
    <t>CON-NCHP-3702IK</t>
  </si>
  <si>
    <t>CON-NCHP-3702IN</t>
  </si>
  <si>
    <t>CMB SVC 24X7X4 NCHP 802.11ac Ctrlr AP 4x4:3SS w/CleanAir; In</t>
  </si>
  <si>
    <t>CON-NCHP-3702IQ</t>
  </si>
  <si>
    <t>CMB SVC 24X7X4 NCHP 802.11ac Ctrlr AP 4x4:3SS w/CleanAir;</t>
  </si>
  <si>
    <t>CON-NCHP-3702IZ</t>
  </si>
  <si>
    <t>CON-NCHP-372PXEBN</t>
  </si>
  <si>
    <t>CMB SVC 24X7X4 NCHP Nexus 9372PX-E bundle PID</t>
  </si>
  <si>
    <t>CON-NCHP-372TXEBN</t>
  </si>
  <si>
    <t>CMB SVC 24X7X4 NCHP Nexus 9372TX-E bundle PID</t>
  </si>
  <si>
    <t>CON-NCHP-3745AIS9</t>
  </si>
  <si>
    <t>CMB SVC 24X7X4 NCHP C3745 AISK9 bundle</t>
  </si>
  <si>
    <t>CON-NCHP-375024PE</t>
  </si>
  <si>
    <t>CMB SVC 24X7X4 NCHP Catalyst 3750 24 10/</t>
  </si>
  <si>
    <t>CON-NCHP-375024PS</t>
  </si>
  <si>
    <t>CON-NCHP-375024TE</t>
  </si>
  <si>
    <t>CMB SVC 24X7X4 NCHP Cat 3750 24 Enhanced Multilayer Image</t>
  </si>
  <si>
    <t>CON-NCHP-375024TS</t>
  </si>
  <si>
    <t>CMB SVC 24X7X4 NCHP Cat 3750 24 SFP Stnrd Multilayer Image</t>
  </si>
  <si>
    <t>CON-NCHP-37502TSS</t>
  </si>
  <si>
    <t>CMB SVC 24X7X4 NCHP Catalyst 3750V2 24 1</t>
  </si>
  <si>
    <t>CON-NCHP-375048PE</t>
  </si>
  <si>
    <t>CMB SVC 24X7X4 NCHP Catalyst 3750 48 10/</t>
  </si>
  <si>
    <t>CON-NCHP-375048PS</t>
  </si>
  <si>
    <t>CON-NCHP-375048TE</t>
  </si>
  <si>
    <t>CMB SVC 24X7X4 NCHP Cat 3750 48 SFP Enhanced Multilayer</t>
  </si>
  <si>
    <t>CON-NCHP-375048TS</t>
  </si>
  <si>
    <t>CMB SVC 24X7X4 NCHP Cat 3750 48 SFP Stdrd Multilayer Image</t>
  </si>
  <si>
    <t>CON-NCHP-3750E2PE</t>
  </si>
  <si>
    <t>CMB SVC 24X7X4 NCHP WS-C3750E-24PD-E</t>
  </si>
  <si>
    <t>CON-NCHP-3750E2PS</t>
  </si>
  <si>
    <t>CMB SVC 24X7X4 NCHP WS-C3750E-24PD-S</t>
  </si>
  <si>
    <t>CON-NCHP-3750E2TE</t>
  </si>
  <si>
    <t>CMB SVC 24X7X4 NCHP WS-C3750E-24TD-E</t>
  </si>
  <si>
    <t>CON-NCHP-3750E2TS</t>
  </si>
  <si>
    <t>CMB SVC 24X7X4 NCHP WS-C3750E-24TD-S</t>
  </si>
  <si>
    <t>CON-NCHP-3750E48S</t>
  </si>
  <si>
    <t>CMB SVC 24X7X4 NCHP Advanced IP Services for 3780 GE 48ports</t>
  </si>
  <si>
    <t>CON-NCHP-3750E4PE</t>
  </si>
  <si>
    <t>CMB SVC 24X7X4 NCHP WS-C3750E-48PD-E</t>
  </si>
  <si>
    <t>CON-NCHP-3750E4PF</t>
  </si>
  <si>
    <t>CMB SVC 24X7X4 NCHP WS-C3750E-48PD-EF</t>
  </si>
  <si>
    <t>CON-NCHP-3750E4PS</t>
  </si>
  <si>
    <t>CMB SVC 24X7X4 NCHP WS-C3750E-48PD-S</t>
  </si>
  <si>
    <t>CON-NCHP-3750E4PT</t>
  </si>
  <si>
    <t>CMB SVC 24X7X4 NCHP WS-C3750E-48PD-SF</t>
  </si>
  <si>
    <t>CON-NCHP-3750E4TE</t>
  </si>
  <si>
    <t>CMB SVC 24X7X4 NCHP WS-C3750E-48TD-E</t>
  </si>
  <si>
    <t>CON-NCHP-3750E4TS</t>
  </si>
  <si>
    <t>CMB SVC 24X7X4 NCHP WS-C3750E-48TD-S</t>
  </si>
  <si>
    <t>CON-NCHP-3750G12D</t>
  </si>
  <si>
    <t>CMB SVC 24X7X4 NCHP Catalyst 3750 12 SFP DC pwrd Stndrd</t>
  </si>
  <si>
    <t>CON-NCHP-3750G12E</t>
  </si>
  <si>
    <t>CMB SVC 24X7X4 NCHP Cat 3750 12 SFP Enhanced Multilayer Img</t>
  </si>
  <si>
    <t>CON-NCHP-3750G12S</t>
  </si>
  <si>
    <t>CMB SVC 24X7X4 NCHP Cat 3750 12 SFP Std Multilayer Image</t>
  </si>
  <si>
    <t>CON-NCHP-3750G241</t>
  </si>
  <si>
    <t>CMB SVC 24X7X4 NCHP Bundle Catalyst 3750</t>
  </si>
  <si>
    <t>CON-NCHP-3750G24E</t>
  </si>
  <si>
    <t>CON-NCHP-3750G24P</t>
  </si>
  <si>
    <t>CMB SVC 24X7X4 NCHP Cat 3750 24 10/100/1000T PoE + 4 SF</t>
  </si>
  <si>
    <t>CON-NCHP-3750G24S</t>
  </si>
  <si>
    <t>CMB SVC 24X7X4 NCHP Cat 3750 24 + 4 SFP Stndrd Multilayer</t>
  </si>
  <si>
    <t>CON-NCHP-3750G24T</t>
  </si>
  <si>
    <t>CMB SVC 24X7X4 NCHP Cat 3750 24 Enhanced Multilayer</t>
  </si>
  <si>
    <t>CON-NCHP-3750G24TE</t>
  </si>
  <si>
    <t>CON-NCHP-3750G24TS</t>
  </si>
  <si>
    <t>CMB SVC 24X7X4 NCHP Cat 3750 24 Stndrd Multilayer Image</t>
  </si>
  <si>
    <t>CON-NCHP-3750G48P</t>
  </si>
  <si>
    <t>CMB SVC 24X7X4 NCHP Cat 3750 48 10/100/1000T PoE + 4 S</t>
  </si>
  <si>
    <t>CON-NCHP-3750G48T</t>
  </si>
  <si>
    <t>CMB SVC 24X7X4 NCHP Cat 3750 48 10/100/1000T + 4 SFP St</t>
  </si>
  <si>
    <t>CON-NCHP-3750GE1U</t>
  </si>
  <si>
    <t>CMB SVC 24X7X4 NCHP Cat 3750 24 10/100/1000T + 4 SFP En</t>
  </si>
  <si>
    <t>CON-NCHP-3750GPE</t>
  </si>
  <si>
    <t>CMB SVC 24X7X4 NCHP Cat 3750 48 10/100/1000T PoE + 4 SF</t>
  </si>
  <si>
    <t>CON-NCHP-3750GS1U</t>
  </si>
  <si>
    <t>CMB SVC 24X7X4 NCHP Cat 3750 24 10/100/1000T + 4 SFP St</t>
  </si>
  <si>
    <t>CON-NCHP-3750GTE</t>
  </si>
  <si>
    <t>CMB SVC 24X7X4 NCHP Cat 3750 48 10/100/1000T + 4 SFP En</t>
  </si>
  <si>
    <t>CON-NCHP-3750IBAU</t>
  </si>
  <si>
    <t>CMB SVC 24X7X4 NCHP for 3750E48-AISK9LCBQ</t>
  </si>
  <si>
    <t>CON-NCHP-3750ISAU</t>
  </si>
  <si>
    <t>CMB SVC 24X7X4 NCHP for 3750E-AISK9LCSQTY</t>
  </si>
  <si>
    <t>CON-NCHP-3750V224</t>
  </si>
  <si>
    <t>CON-NCHP-3750X2PE</t>
  </si>
  <si>
    <t>CMB SVC 24X7X4 NCHP Catalyst 3750X 24 Port PoE IP Services</t>
  </si>
  <si>
    <t>CON-NCHP-3750X2PL</t>
  </si>
  <si>
    <t>CMB SVC 24X7X4 NCHP Catalyst 3750X 24 Port PoE LAN Base</t>
  </si>
  <si>
    <t>CON-NCHP-3750X2PS</t>
  </si>
  <si>
    <t>CMB SVC 24X7X4 NCHP Catalyst 3750X 24 PoE IP Base</t>
  </si>
  <si>
    <t>CON-NCHP-3750X2TE</t>
  </si>
  <si>
    <t>CMB SVC 24X7X4 NCHP Catalyst 3750X 24 Port Data IP Services</t>
  </si>
  <si>
    <t>CON-NCHP-3750X2TL</t>
  </si>
  <si>
    <t>CMB SVC 24X7X4 NCHP Catalyst 3750X 24 Po</t>
  </si>
  <si>
    <t>CON-NCHP-3750X2TS</t>
  </si>
  <si>
    <t>CMB SVC 24X7X4 NCHP Catalyst 3750X 24 Port Data IP Base</t>
  </si>
  <si>
    <t>CON-NCHP-3750X4FE</t>
  </si>
  <si>
    <t>CMB SVC 24X7X4 NCHP Catalyst 3750X 48 Port Full PoE IP Servi</t>
  </si>
  <si>
    <t>CON-NCHP-3750X4FL</t>
  </si>
  <si>
    <t>CMB SVC 24X7X4 NCHP Catalyst 3750X 48 Port Full PoE LAN Base</t>
  </si>
  <si>
    <t>CON-NCHP-3750X4FS</t>
  </si>
  <si>
    <t>CMB SVC 24X7X4 NCHP Catalyst 3750X 48 Port Full PoE IP Base</t>
  </si>
  <si>
    <t>CON-NCHP-3750X4PE</t>
  </si>
  <si>
    <t>CMB SVC 24X7X4 NCHP Catalyst 3750X 48 Port PoE IP Services</t>
  </si>
  <si>
    <t>CON-NCHP-3750X4PL</t>
  </si>
  <si>
    <t>CMB SVC 24X7X4 NCHP Catalyst 3750X 48 Port PoE LAN Base</t>
  </si>
  <si>
    <t>CON-NCHP-3750X4PS</t>
  </si>
  <si>
    <t>CMB SVC 24X7X4 NCHP Catalyst 3750X 48 Port PoE IP Base</t>
  </si>
  <si>
    <t>CON-NCHP-3750X4TE</t>
  </si>
  <si>
    <t>CMB SVC 24X7X4 NCHP Catalyst 3750X 48 Port Data IP Services</t>
  </si>
  <si>
    <t>CON-NCHP-3750X4TL</t>
  </si>
  <si>
    <t>CMB SVC 24X7X4 NCHP Catalyst 3750X 48 Port Data LAN Base</t>
  </si>
  <si>
    <t>CON-NCHP-3750X4TS</t>
  </si>
  <si>
    <t>CMB SVC 24X7X4 NCHP Catalyst 3750X 48 Port Data IP Base</t>
  </si>
  <si>
    <t>CON-NCHP-37524FSS</t>
  </si>
  <si>
    <t>CMB SVC 24X7X4 NCHP Catalyst 3750V2 24 100BASE-FX ports + 2</t>
  </si>
  <si>
    <t>CON-NCHP-37524PSS</t>
  </si>
  <si>
    <t>CON-NCHP-37524TSE</t>
  </si>
  <si>
    <t>CON-NCHP-37548PSE</t>
  </si>
  <si>
    <t>CMB SVC 24X7X4 NCHP Catalyst 3750V2 48 1</t>
  </si>
  <si>
    <t>CON-NCHP-37548TSE</t>
  </si>
  <si>
    <t>CON-NCHP-375V48PS</t>
  </si>
  <si>
    <t>CON-NCHP-375V48TS</t>
  </si>
  <si>
    <t>CON-NCHP-38012SK9</t>
  </si>
  <si>
    <t>CMB SVC 24X7X4 NCHP B2C1 Cat 3850 12 Port Fiber Switch</t>
  </si>
  <si>
    <t>CON-NCHP-38024PK9</t>
  </si>
  <si>
    <t>CMB SVC 24X7X4 NCHP C1 Cat 3850 24 Port PoE</t>
  </si>
  <si>
    <t>CON-NCHP-38024SK9</t>
  </si>
  <si>
    <t>CMB SVC 24X7X4 NCHP C1 Cat 3850 24 Port Fiber Switch</t>
  </si>
  <si>
    <t>CON-NCHP-38024UK9</t>
  </si>
  <si>
    <t>CMB SVC 24X7X4 NCHP Cisco One Catalyst 3850 24 Port UpoE</t>
  </si>
  <si>
    <t>CON-NCHP-38030300</t>
  </si>
  <si>
    <t>CON-NCHP-3803090</t>
  </si>
  <si>
    <t>CON-NCHP-38031001</t>
  </si>
  <si>
    <t>CON-NCHP-38031305</t>
  </si>
  <si>
    <t>CON-NCHP-38048UK9</t>
  </si>
  <si>
    <t>CMB SVC 24X7X4 NCHP C1 Cat 3850 48 Port UPoE</t>
  </si>
  <si>
    <t>CON-NCHP-3825</t>
  </si>
  <si>
    <t>CMB SVC 24X7X4 NCHP 3825 w/AC PWR, 2GE,1</t>
  </si>
  <si>
    <t>CON-NCHP-382524K9</t>
  </si>
  <si>
    <t>CMB SVC 24X7X4 NCHP CISCO3825-AC-IP,24-port switch,AIM-CUE</t>
  </si>
  <si>
    <t>CON-NCHP-3825ACIP</t>
  </si>
  <si>
    <t>CMB SVC 24X7X4 NCHP 3825 w/AC+POE,2GE,1S</t>
  </si>
  <si>
    <t>CON-NCHP-3825CCME</t>
  </si>
  <si>
    <t>CMB SVC 24X7X4 NCHP 3825 Voice Bundle</t>
  </si>
  <si>
    <t>CON-NCHP-3825CK9</t>
  </si>
  <si>
    <t>CMB SVC 24X7X4 NCHP 3825 C-Series w/AC PWR, 2GE,1SFP, 2NME,</t>
  </si>
  <si>
    <t>CON-NCHP-3825DC</t>
  </si>
  <si>
    <t>CMB SVC 24X7X4 NCHP 3825 w/DC PWR,2GE,1S</t>
  </si>
  <si>
    <t>CON-NCHP-3825HSEC</t>
  </si>
  <si>
    <t>CMB SVC 24X7X4 NCHP 3825 Security Bundle</t>
  </si>
  <si>
    <t>CON-NCHP-3825SEC</t>
  </si>
  <si>
    <t>CMB SVC 24X7X4 NCHP 3825 Security Bundle,Advanced Security</t>
  </si>
  <si>
    <t>CON-NCHP-3825SRST</t>
  </si>
  <si>
    <t>CON-NCHP-3825V3PN</t>
  </si>
  <si>
    <t>CMB SVC 24X7X4 NCHP 3825 V3PN Bundle</t>
  </si>
  <si>
    <t>CON-NCHP-3825VK9</t>
  </si>
  <si>
    <t>CMB SVC 24X7X4 NCHP 3825 Voice Bundle,PV</t>
  </si>
  <si>
    <t>CON-NCHP-3825WK9</t>
  </si>
  <si>
    <t>CMB SVC 24X7X4 NCHP 3825, NME-WAE-502/K9,WAAS Trans,IPBase</t>
  </si>
  <si>
    <t>CON-NCHP-3845</t>
  </si>
  <si>
    <t>CMB SVC 24X7X4 NCHP 3845 w/AC PWR,2GE,1S</t>
  </si>
  <si>
    <t>CON-NCHP-384524K9</t>
  </si>
  <si>
    <t>CMB SVC 24X7X4 NCHP CISCO3845-AC-IP,24-port switch,NM-CUE</t>
  </si>
  <si>
    <t>CON-NCHP-384548K9</t>
  </si>
  <si>
    <t>CMB SVC 24X7X4 NCHP CISCO3845-AC-IP,48-port switch,NM-CUE</t>
  </si>
  <si>
    <t>CON-NCHP-3845ACIP</t>
  </si>
  <si>
    <t>CMB SVC 24X7X4 NCHP 3845 w/AC+POE,2GE,1S</t>
  </si>
  <si>
    <t>CON-NCHP-3845CCME</t>
  </si>
  <si>
    <t>CMB SVC 24X7X4 NCHP 3845 Voice Bundle</t>
  </si>
  <si>
    <t>CON-NCHP-3845CK9</t>
  </si>
  <si>
    <t>CMB SVC 24X7X4 NCHP 3845 C-Series w/AC PWR, 2GE,1SFP,4NME,4H</t>
  </si>
  <si>
    <t>CON-NCHP-3845DC</t>
  </si>
  <si>
    <t>CMB SVC 24X7X4 NCHP 3845 w/DC PWR, 2GE,1</t>
  </si>
  <si>
    <t>CON-NCHP-3845HSEC</t>
  </si>
  <si>
    <t>CMB SVC 24X7X4 NCHP 3845 Security Bundle</t>
  </si>
  <si>
    <t>CON-NCHP-3845SEC</t>
  </si>
  <si>
    <t>CON-NCHP-3845SRST</t>
  </si>
  <si>
    <t>CON-NCHP-3845V3PN</t>
  </si>
  <si>
    <t>CMB SVC 24X7X4 NCHP 3845 V3PN Bundle</t>
  </si>
  <si>
    <t>CON-NCHP-3845VK9</t>
  </si>
  <si>
    <t>CMB SVC 24X7X4 NCHP 3845 Voice Bundle,PV</t>
  </si>
  <si>
    <t>CON-NCHP-3845WK9</t>
  </si>
  <si>
    <t>CMB SVC 24X7X4 NCHP 3845, NME-WAE-502/K9,WAAS Trans,IPBase</t>
  </si>
  <si>
    <t>CON-NCHP-385448BA</t>
  </si>
  <si>
    <t>CMB SVC 24X7X4 NCHP Cisco Catalyst 3850</t>
  </si>
  <si>
    <t>CON-NCHP-39058PK</t>
  </si>
  <si>
    <t>CMB SVC 24X7X4 NCHP 3905 IP phone 8 pack with UCL for BE3000</t>
  </si>
  <si>
    <t>CON-NCHP-3905BE3K</t>
  </si>
  <si>
    <t>CMB SVC 24X7X4 NCHP Dummy SKU for 3905 in BE3000 bundle</t>
  </si>
  <si>
    <t>CON-NCHP-3925</t>
  </si>
  <si>
    <t>CMB SVC 24X7X4 NCHP Cisco 3925 w/SPE100</t>
  </si>
  <si>
    <t>CON-NCHP-3925CHAS</t>
  </si>
  <si>
    <t>CMB SVC 24X7X4 NCHP Cisco 3925 Chassis</t>
  </si>
  <si>
    <t>CON-NCHP-3925CMST</t>
  </si>
  <si>
    <t>CMB SVC 24X7X4 NCHP 3925 Voice Bundle UC License PAK</t>
  </si>
  <si>
    <t>CON-NCHP-3925E</t>
  </si>
  <si>
    <t>CMB SVC 24X7X4 NCHP Cisco 3925E w/SPE200,4GE,3EHWIC,3DSP,2SM</t>
  </si>
  <si>
    <t>CON-NCHP-3925ECST</t>
  </si>
  <si>
    <t>CMB SVC 24X7X4 NCHP 3925E VoiceBun w/PVDM3-64,FL-CME-SRST-25</t>
  </si>
  <si>
    <t>CON-NCHP-3925ESEC</t>
  </si>
  <si>
    <t>CMB SVC 24X7X4 NCHP Cisco 3925E Sec Bundle w/SEC lic PAK</t>
  </si>
  <si>
    <t>CON-NCHP-3925ESTM</t>
  </si>
  <si>
    <t>CMB SVC 24X7X4 NCHP 3925E w/SPE200 4GE,4EHWIC,3DSP,2SM, w/ S</t>
  </si>
  <si>
    <t>CON-NCHP-3925ESUC</t>
  </si>
  <si>
    <t>CMB SVC 24X7X4 NCHP for C3925-ES24-UCSE/K9</t>
  </si>
  <si>
    <t>CON-NCHP-3925EV</t>
  </si>
  <si>
    <t>CMB SVC 24X7X4 NCHP Cisco 3925E Voice Bun,PVDM3-64,UC Lic Pk</t>
  </si>
  <si>
    <t>CON-NCHP-3925EVSC</t>
  </si>
  <si>
    <t>CMB SVC 24X7X4 NCHP Cisco3925E VoiceSecBun,PVDM3-64,UC/SEC</t>
  </si>
  <si>
    <t>CON-NCHP-3925EVSR</t>
  </si>
  <si>
    <t>CMB SVC 24X7X4 NCHP Cisco 3925E SRE Bun,SRE 900,PVDM3-64 UC</t>
  </si>
  <si>
    <t>CON-NCHP-3925HSEC</t>
  </si>
  <si>
    <t>CMB SVC 24X7X4 NCHP AIM VPN module HSEC bundles for 3925 ISR</t>
  </si>
  <si>
    <t>CON-NCHP-3925SEC</t>
  </si>
  <si>
    <t>CMB SVC 24X7X4 NCHP Cisco 3925 Security Bundle w/SEC license</t>
  </si>
  <si>
    <t>CON-NCHP-3925STMS</t>
  </si>
  <si>
    <t>CMB SVC 24X7X4 NCHP 3925 w/SPE100 3GE, 4EHWIC, 4DSP, 2SM, w/</t>
  </si>
  <si>
    <t>CON-NCHP-3925UCSE</t>
  </si>
  <si>
    <t>CMB SVC 24X7X4 NCHP for C3925-UCSE/K9</t>
  </si>
  <si>
    <t>CON-NCHP-3925V</t>
  </si>
  <si>
    <t>CMB SVC 24X7X4 NCHP Cisco 3925 Voice Bundle, UC License PAK</t>
  </si>
  <si>
    <t>CON-NCHP-3925VCPE</t>
  </si>
  <si>
    <t>CMB SVC 24X7X4 NCHP for C3925-VSEC-PSRE/K9</t>
  </si>
  <si>
    <t>CON-NCHP-3925VSEC</t>
  </si>
  <si>
    <t>CMB SVC 24X7X4 NCHP Cisco 3925 Voice Sec. Bundle, UC and SEC</t>
  </si>
  <si>
    <t>CON-NCHP-3925VSSR</t>
  </si>
  <si>
    <t>CMB SVC 24X7X4 NCHP for C3925-VSEC-SRE/K9</t>
  </si>
  <si>
    <t>CON-NCHP-3925WASX</t>
  </si>
  <si>
    <t>CMB SVC 24X7X4 NCHP Router Bundle - C3925, WAASX Feature Lic</t>
  </si>
  <si>
    <t>CON-NCHP-3925WAUC</t>
  </si>
  <si>
    <t>CMB SVC 24X7X4 NCHP for C3925-WAAS-UCSE/K9</t>
  </si>
  <si>
    <t>CON-NCHP-3925WSSC</t>
  </si>
  <si>
    <t>CMB SVC 24X7X4 NCHP for C3925-WAAS-SEC/K9</t>
  </si>
  <si>
    <t>CON-NCHP-3925WSXS</t>
  </si>
  <si>
    <t>CMB SVC 24X7X4 NCHP Router Bundle - C3925, WAASX F-License</t>
  </si>
  <si>
    <t>CON-NCHP-3945</t>
  </si>
  <si>
    <t>CMB SVC 24X7X4 NCHP Cisco 3945 w/SPE150</t>
  </si>
  <si>
    <t>CON-NCHP-3945112F</t>
  </si>
  <si>
    <t>CMB SVC 24X7X4 NCHP High Density Analog Voice Gateway</t>
  </si>
  <si>
    <t>CON-NCHP-3945CHAS</t>
  </si>
  <si>
    <t>CMB SVC 24X7X4 NCHP Cisco 3945 Chassis</t>
  </si>
  <si>
    <t>CON-NCHP-3945CMST</t>
  </si>
  <si>
    <t>CMB SVC 24X7X4 NCHP 3945 Voice Bundle UC License PAK</t>
  </si>
  <si>
    <t>CON-NCHP-3945E</t>
  </si>
  <si>
    <t>CMB SVC 24X7X4 NCHP Cisco 3945 w/SPE250,4GE,3EHWIC,3DSP,4SM</t>
  </si>
  <si>
    <t>CON-NCHP-3945ECST</t>
  </si>
  <si>
    <t>CMB SVC 24X7X4 NCHP 3945E VoiceBun w/PVDM3-64,FL-CME-SRST-25</t>
  </si>
  <si>
    <t>CON-NCHP-3945ESEC</t>
  </si>
  <si>
    <t>CMB SVC 24X7X4 NCHP Cisco 3945E Security Bundle w/SEC lic</t>
  </si>
  <si>
    <t>CON-NCHP-3945ESTM</t>
  </si>
  <si>
    <t>CMB SVC 24X7X4 NCHP 3945E w/SPE250 4GE,3EHWIC,3DSP,4SM, w/ S</t>
  </si>
  <si>
    <t>CON-NCHP-3945ESUC</t>
  </si>
  <si>
    <t>CMB SVC 24X7X4 NCHP for C3945-ES24-UCSE/K9</t>
  </si>
  <si>
    <t>CON-NCHP-3945EV</t>
  </si>
  <si>
    <t>CMB SVC 24X7X4 NCHP Cisco 3945E Voice Bun,PVDM3-64,UC Lic Pk</t>
  </si>
  <si>
    <t>CON-NCHP-3945EVSC</t>
  </si>
  <si>
    <t>CMB SVC 24X7X4 NCHP Cisco3945E VoiceSecBun,PVDM3-64,UC/SEC</t>
  </si>
  <si>
    <t>CON-NCHP-3945EVSR</t>
  </si>
  <si>
    <t>CMB SVC 24X7X4 NCHP Cisco 3945E SRE Bun,SRE900,PVDM3-64,UC</t>
  </si>
  <si>
    <t>CON-NCHP-3945HSEC</t>
  </si>
  <si>
    <t>CMB SVC 24X7X4 NCHP AIM VPN module HSEC bundles for 3945 ISR</t>
  </si>
  <si>
    <t>CON-NCHP-3945SEC</t>
  </si>
  <si>
    <t>CMB SVC 24X7X4 NCHP Cisco 3945 Security Bundle w/SEC license</t>
  </si>
  <si>
    <t>CON-NCHP-3945STMS</t>
  </si>
  <si>
    <t>CMB SVC 24X7X4 NCHP 3945 w/SPE150 3GE, 4EHWIC, 4DSP, 4SM, w/</t>
  </si>
  <si>
    <t>CON-NCHP-3945UCSE</t>
  </si>
  <si>
    <t>CMB SVC 24X7X4 NCHP for C3945-UCSE/K9</t>
  </si>
  <si>
    <t>CON-NCHP-3945V</t>
  </si>
  <si>
    <t>CMB SVC 24X7X4 NCHP Cisco 3945 Voice Bundle, UC License PAK</t>
  </si>
  <si>
    <t>CON-NCHP-3945VCPE</t>
  </si>
  <si>
    <t>CMB SVC 24X7X4 NCHP for C3945-VSEC-PSRE/K9</t>
  </si>
  <si>
    <t>CON-NCHP-3945VSEC</t>
  </si>
  <si>
    <t>CMB SVC 24X7X4 NCHP Cisco 3945 Voice Sec. Bundle, UC and SEC</t>
  </si>
  <si>
    <t>CON-NCHP-3945VSSR</t>
  </si>
  <si>
    <t>CMB SVC 24X7X4 NCHP for C3945-VSEC-SRE/K9</t>
  </si>
  <si>
    <t>CON-NCHP-3945WASX</t>
  </si>
  <si>
    <t>CMB SVC 24X7X4 NCHP Router Bundle - C3945, WAASX Feature Lic</t>
  </si>
  <si>
    <t>CON-NCHP-3945WAUC</t>
  </si>
  <si>
    <t>CMB SVC 24X7X4 NCHP for C3945-WAAS-UCSE/K9</t>
  </si>
  <si>
    <t>CON-NCHP-3945WSSC</t>
  </si>
  <si>
    <t>CMB SVC 24X7X4 NCHP for C3945-WAAS-SEC/K9</t>
  </si>
  <si>
    <t>CON-NCHP-3945WSXS</t>
  </si>
  <si>
    <t>CMB SVC 24X7X4 NCHP Router Bundle - C3945, WAASX F-License,</t>
  </si>
  <si>
    <t>CON-NCHP-3AAUD040</t>
  </si>
  <si>
    <t>CMB SVC 24X7X4 NCHP SV= RFGW1,DOCSISDTIEnab,3QAMCrd,DualAC</t>
  </si>
  <si>
    <t>CON-NCHP-3AAUV040</t>
  </si>
  <si>
    <t>CMB SVC 24X7X4 NCHP SV= RFGW-1,3/QAM Card,2/PS,AC,Video</t>
  </si>
  <si>
    <t>CON-NCHP-3C10GE</t>
  </si>
  <si>
    <t>CMB SVC 24X7X4 NCHP Cisco 7600 Route Switch Processor 720Gbp</t>
  </si>
  <si>
    <t>CON-NCHP-3CXL10GE</t>
  </si>
  <si>
    <t>CON-NCHP-3CXLGEB</t>
  </si>
  <si>
    <t>CON-NCHP-3CXLTGB</t>
  </si>
  <si>
    <t>CON-NCHP-3G604848</t>
  </si>
  <si>
    <t>CMB SVC 24X7X4 NCHP Bundle - 3G60(2G48) and DS48-1G</t>
  </si>
  <si>
    <t>CON-NCHP-3G60RFG</t>
  </si>
  <si>
    <t>CMB SVC 24X7X4 NCHP Bundle - 3G60(3G60) and RFGW-1-AC</t>
  </si>
  <si>
    <t>CON-NCHP-3G60RW1</t>
  </si>
  <si>
    <t>CMB SVC 24X7X4 NCHP Bundle - 3G60(3G60) and RFGW-1-DC</t>
  </si>
  <si>
    <t>CON-NCHP-3GCG0052</t>
  </si>
  <si>
    <t>CON-NCHP-3GCG0056</t>
  </si>
  <si>
    <t>CON-NCHP-3GFA0053</t>
  </si>
  <si>
    <t>CON-NCHP-3GFA0056</t>
  </si>
  <si>
    <t>CON-NCHP-3I3CB2</t>
  </si>
  <si>
    <t>CMB SVC 24X7X4 NCHP CUCxn 7.1 MCS-7835-I3,2x300 HDD,4GB RAM</t>
  </si>
  <si>
    <t>CON-NCHP-3I3CS1</t>
  </si>
  <si>
    <t>CMB SVC 24X7X4 NCHP Unity MCS-7835-I3,2x300 HDD,4GB RAM</t>
  </si>
  <si>
    <t>CON-NCHP-3K64FAL3</t>
  </si>
  <si>
    <t>CMB SVC 24X7X4 NCHP Nexus 3064PQ, Front-to-Back Airflow, LAN</t>
  </si>
  <si>
    <t>CON-NCHP-3K64PQ</t>
  </si>
  <si>
    <t>CMB SVC 24X7X4 NCHP Nexus 3064PQ 1RU fixed chassis, no p/s,</t>
  </si>
  <si>
    <t>CON-NCHP-3KC3132Q</t>
  </si>
  <si>
    <t>CMB SVC 24X7X4 NCHP C1 C1 Nexus 3132Q 32 x QSFP+ and 4 SFP</t>
  </si>
  <si>
    <t>CON-NCHP-3KC3164Q</t>
  </si>
  <si>
    <t>CMB SVC 24X7X4 NCHP C1 Cisco Nexus 3164,64 QSFP+ ports,2RU</t>
  </si>
  <si>
    <t>CON-NCHP-3S7C10GP</t>
  </si>
  <si>
    <t>CMB SVC 24X7X4 NCHP Cisco 7603S Chassis</t>
  </si>
  <si>
    <t>CON-NCHP-3S7C10GR</t>
  </si>
  <si>
    <t>CON-NCHP-3S7X10GP</t>
  </si>
  <si>
    <t>CON-NCHP-3S7X10GR</t>
  </si>
  <si>
    <t>CON-NCHP-4-40GE-L</t>
  </si>
  <si>
    <t>CMB SVC 24X7X4 NCHP Cisco CRS Series 4x</t>
  </si>
  <si>
    <t>CON-NCHP-4000003R</t>
  </si>
  <si>
    <t>CMB SVC 24X7X4 NCHP DCM 12010102100 000000 0000/0000</t>
  </si>
  <si>
    <t>CON-NCHP-4000148</t>
  </si>
  <si>
    <t>CMB SVC 24X7X4 NCHP SV= ASSY,GIGAQAM,-48VDC,D9479-2</t>
  </si>
  <si>
    <t>CON-NCHP-4000770</t>
  </si>
  <si>
    <t>CMB SVC 24X7X4 NCHP SV= P2-EDFA-FPST-4X17-SA</t>
  </si>
  <si>
    <t>CON-NCHP-4002230</t>
  </si>
  <si>
    <t>CMB SVC 24X7X4 NCHP SV= PHOENIX RECEIVER KIT</t>
  </si>
  <si>
    <t>CON-NCHP-4002241</t>
  </si>
  <si>
    <t>CMB SVC 24X7X4 NCHP SV= P2-OPSW-SA-LOINPUT</t>
  </si>
  <si>
    <t>CON-NCHP-4002630</t>
  </si>
  <si>
    <t>CMB SVC 24X7X4 NCHP SV= P2-EDFA-FPST-4X18.5-SA</t>
  </si>
  <si>
    <t>CON-NCHP-4002676</t>
  </si>
  <si>
    <t>CMB SVC 24X7X4 NCHP SV= P2-EDFA-MOD-2X21-SA</t>
  </si>
  <si>
    <t>CON-NCHP-4002701</t>
  </si>
  <si>
    <t>CMB SVC 24X7X4 NCHP SV= INDUS MKII CONNECTION CARD</t>
  </si>
  <si>
    <t>CON-NCHP-4002702</t>
  </si>
  <si>
    <t>CMB SVC 24X7X4 NCHP SV= INDUS MKII NC</t>
  </si>
  <si>
    <t>CON-NCHP-4002787</t>
  </si>
  <si>
    <t>CMB SVC 24X7X4 NCHP SV= P2-EDFA-FMOD-9X17-SA</t>
  </si>
  <si>
    <t>CON-NCHP-4003421</t>
  </si>
  <si>
    <t>CMB SVC 24X7X4 NCHP SV= P2-EDFA-MOD-4X17-E2</t>
  </si>
  <si>
    <t>CON-NCHP-4003505</t>
  </si>
  <si>
    <t>CMB SVC 24X7X4 NCHP SV= Opt Add/Drop Mux,LGX</t>
  </si>
  <si>
    <t>CON-NCHP-400351</t>
  </si>
  <si>
    <t>CON-NCHP-4003552</t>
  </si>
  <si>
    <t>CMB SVC 24X7X4 NCHP SV= Opt Add/Drop Mux,LGX,ITU25,S</t>
  </si>
  <si>
    <t>CON-NCHP-4004073</t>
  </si>
  <si>
    <t>CMB SVC 24X7X4 NCHP SV= REGULUS STAT MUX DUAL PSU CNTRLR</t>
  </si>
  <si>
    <t>CON-NCHP-4004497</t>
  </si>
  <si>
    <t>CMB SVC 24X7X4 NCHP SV= DCM-20-LL-SA</t>
  </si>
  <si>
    <t>CON-NCHP-4004498</t>
  </si>
  <si>
    <t>CMB SVC 24X7X4 NCHP SV= DCM-30-LL-SA</t>
  </si>
  <si>
    <t>CON-NCHP-4004499</t>
  </si>
  <si>
    <t>CMB SVC 24X7X4 NCHP SV= DCM-40-LL-SA</t>
  </si>
  <si>
    <t>CON-NCHP-4004500</t>
  </si>
  <si>
    <t>CMB SVC 24X7X4 NCHP SV= DCM-50-LL-SA</t>
  </si>
  <si>
    <t>CON-NCHP-4004669</t>
  </si>
  <si>
    <t>CMB SVC 24X7X4 NCHP SV= DCM-60-LL-SA</t>
  </si>
  <si>
    <t>CON-NCHP-4004670</t>
  </si>
  <si>
    <t>CMB SVC 24X7X4 NCHP SV= DCM-70-LL-SA</t>
  </si>
  <si>
    <t>CON-NCHP-4004671</t>
  </si>
  <si>
    <t>CMB SVC 24X7X4 NCHP SV= DCM-80-LL-SA</t>
  </si>
  <si>
    <t>CON-NCHP-4004887</t>
  </si>
  <si>
    <t>CMB SVC 24X7X4 NCHP SV= MC-FBRLNX-II,CWDM-80,1490-SC,HI</t>
  </si>
  <si>
    <t>CON-NCHP-4004892</t>
  </si>
  <si>
    <t>CMB SVC 24X7X4 NCHP SV= MC-FBRLNX-II,CWDM-80,1590-SC,HI</t>
  </si>
  <si>
    <t>CON-NCHP-4004995</t>
  </si>
  <si>
    <t>CMB SVC 24X7X4 NCHP SV= PRSMAMC-FBRLNX-II,TX/SSFX-SM1310-SC</t>
  </si>
  <si>
    <t>CON-NCHP-4004996</t>
  </si>
  <si>
    <t>CMB SVC 24X7X4 NCHP SV= PRSMAMC-FBRLNX-II,TX/SSFX-SM1550-SC</t>
  </si>
  <si>
    <t>CON-NCHP-4004998</t>
  </si>
  <si>
    <t>CMB SVC 24X7X4 NCHP SV= PRSMAMC-FBRLNX-II,TX/SSFX-SM1550P-SC</t>
  </si>
  <si>
    <t>CON-NCHP-4005262</t>
  </si>
  <si>
    <t>CMB SVC 24X7X4 NCHP SV= P2-EDFA-FPST-4X19.5-SA</t>
  </si>
  <si>
    <t>CON-NCHP-4005264</t>
  </si>
  <si>
    <t>CMB SVC 24X7X4 NCHP SV= P2-EDFA-FMOD-9X19-SA</t>
  </si>
  <si>
    <t>CON-NCHP-4005964</t>
  </si>
  <si>
    <t>CMB SVC 24X7X4 NCHP SV=D9850 GENERC 4RF ASI 50MB SDI AES3ID</t>
  </si>
  <si>
    <t>CON-NCHP-4005965</t>
  </si>
  <si>
    <t>CMB SVC 24X7X4 NCHP SV= D9850 NAP 4RF ASI 50MB SDI AES3ID</t>
  </si>
  <si>
    <t>CON-NCHP-40059650</t>
  </si>
  <si>
    <t>CMB SVC 24X7X4 NCHP SV= D9850 NAP 4RF ASI 50M SDI AES3ID VE</t>
  </si>
  <si>
    <t>CON-NCHP-4005966</t>
  </si>
  <si>
    <t>CMB SVC 24X7X4 NCHP SV= D9850 GENERIC 4RF ASI OUT 50MBPS</t>
  </si>
  <si>
    <t>CON-NCHP-4005967</t>
  </si>
  <si>
    <t>CMB SVC 24X7X4 NCHP SV= D9850 NAP 4RF ASI OUT 50MBPS</t>
  </si>
  <si>
    <t>CON-NCHP-4006432</t>
  </si>
  <si>
    <t>CMB SVC 24X7X4 NCHP SV= TRANSPONDER,GAINMAKER NODE,HMS</t>
  </si>
  <si>
    <t>CON-NCHP-4006897</t>
  </si>
  <si>
    <t>CMB SVC 24X7X4 NCHP SV=D9850,GEN 4RF ASI AES SDI 50M,NO CRD</t>
  </si>
  <si>
    <t>CON-NCHP-4006899</t>
  </si>
  <si>
    <t>CMB SVC 24X7X4 NCHP SV=D9850 GEN 4RF ASI OUT 50M NO PWR CRD</t>
  </si>
  <si>
    <t>CON-NCHP-4007019</t>
  </si>
  <si>
    <t>CMB SVC 24X7X4 NCHP SV= 694X/GM Node Isolated CWDM14</t>
  </si>
  <si>
    <t>CON-NCHP-4007020</t>
  </si>
  <si>
    <t>CON-NCHP-4007021</t>
  </si>
  <si>
    <t>CMB SVC 24X7X4 NCHP SV= 694X/GM Node Isolated CWDM15</t>
  </si>
  <si>
    <t>CON-NCHP-4007022</t>
  </si>
  <si>
    <t>CON-NCHP-4007023</t>
  </si>
  <si>
    <t>CON-NCHP-4007024</t>
  </si>
  <si>
    <t>CON-NCHP-4007025</t>
  </si>
  <si>
    <t>CON-NCHP-4007026</t>
  </si>
  <si>
    <t>CMB SVC 24X7X4 NCHP SV= 694X/GM Node Isolated CWDM16</t>
  </si>
  <si>
    <t>CON-NCHP-4007553</t>
  </si>
  <si>
    <t>CMB SVC 24X7X4 NCHP SV= ASSY, NETCRYPT D9671</t>
  </si>
  <si>
    <t>CON-NCHP-4007704</t>
  </si>
  <si>
    <t>CMB SVC 24X7X4 NCHP SV= P2-EDFA-FMOD-8X17-SA</t>
  </si>
  <si>
    <t>CON-NCHP-4008424</t>
  </si>
  <si>
    <t>CMB SVC 24X7X4 NCHP SV= P2-HD-13TXF-04-SA</t>
  </si>
  <si>
    <t>CON-NCHP-4008425</t>
  </si>
  <si>
    <t>CMB SVC 24X7X4 NCHP SV= P2-HD-13TXF-06-SA</t>
  </si>
  <si>
    <t>CON-NCHP-4008426</t>
  </si>
  <si>
    <t>CMB SVC 24X7X4 NCHP SV= P2-HD-13TXF-08-SA</t>
  </si>
  <si>
    <t>CON-NCHP-4008427</t>
  </si>
  <si>
    <t>CMB SVC 24X7X4 NCHP SV= P2-HD-13TXF-10-SA</t>
  </si>
  <si>
    <t>CON-NCHP-4008428</t>
  </si>
  <si>
    <t>CMB SVC 24X7X4 NCHP SV= P2-HD-13TXF-12-SA</t>
  </si>
  <si>
    <t>CON-NCHP-4008429</t>
  </si>
  <si>
    <t>CMB SVC 24X7X4 NCHP SV= (P2-HD-13TXF-14-SA)1310HD Fw</t>
  </si>
  <si>
    <t>CON-NCHP-4008430</t>
  </si>
  <si>
    <t>CMB SVC 24X7X4 NCHP SV= P2-HD-13TXF-15-SA</t>
  </si>
  <si>
    <t>CON-NCHP-4008431</t>
  </si>
  <si>
    <t>CMB SVC 24X7X4 NCHP SV= P2-HD-13TXF-04-SP</t>
  </si>
  <si>
    <t>CON-NCHP-4008432</t>
  </si>
  <si>
    <t>CMB SVC 24X7X4 NCHP SV= P2-HD-13TXF-06-SP</t>
  </si>
  <si>
    <t>CON-NCHP-4008433</t>
  </si>
  <si>
    <t>CMB SVC 24X7X4 NCHP SV= P2-HD-13TXF-08-SP</t>
  </si>
  <si>
    <t>CON-NCHP-4008434</t>
  </si>
  <si>
    <t>CMB SVC 24X7X4 NCHP SV= P2-HD-13TXF-10-SP</t>
  </si>
  <si>
    <t>CON-NCHP-4008435</t>
  </si>
  <si>
    <t>CMB SVC 24X7X4 NCHP SV= P2-HD-13TXF-12-SP</t>
  </si>
  <si>
    <t>CON-NCHP-4008436</t>
  </si>
  <si>
    <t>CMB SVC 24X7X4 NCHP SV= P2-HD-13TXF-14-SP</t>
  </si>
  <si>
    <t>CON-NCHP-4008437</t>
  </si>
  <si>
    <t>CMB SVC 24X7X4 NCHP SV= P2-HD-13TXF-15-SP</t>
  </si>
  <si>
    <t>CON-NCHP-4008445</t>
  </si>
  <si>
    <t>CMB SVC 24X7X4 NCHP SV= P2-HD-13TXTS-03-SA</t>
  </si>
  <si>
    <t>CON-NCHP-4008446</t>
  </si>
  <si>
    <t>CMB SVC 24X7X4 NCHP SV= P2-HD-13TXTS-05-SA</t>
  </si>
  <si>
    <t>CON-NCHP-4008447</t>
  </si>
  <si>
    <t>CMB SVC 24X7X4 NCHP SV= P2-HD-13TXTS-06-SA</t>
  </si>
  <si>
    <t>CON-NCHP-4008448</t>
  </si>
  <si>
    <t>CMB SVC 24X7X4 NCHP SV= P2-HD-13TXTS-08-SA</t>
  </si>
  <si>
    <t>CON-NCHP-4008455</t>
  </si>
  <si>
    <t>CMB SVC 24X7X4 NCHP SV= P2-HD-13TXTS-06-E2</t>
  </si>
  <si>
    <t>CON-NCHP-4008456</t>
  </si>
  <si>
    <t>CMB SVC 24X7X4 NCHP SV= P2-HD-13TXTS-08-E2</t>
  </si>
  <si>
    <t>CON-NCHP-4008470</t>
  </si>
  <si>
    <t>CMB SVC 24X7X4 NCHP SV= ASSY,CLK MUX IP CARD,D9751</t>
  </si>
  <si>
    <t>CON-NCHP-40086BA</t>
  </si>
  <si>
    <t>CMB SVC 24X7X4 NCHP SV= FILTER,REPLACEMENTS,FRONT Acc 1/BOX</t>
  </si>
  <si>
    <t>CON-NCHP-4009627</t>
  </si>
  <si>
    <t>CMB SVC 24X7X4 NCHP SV= D9900 DCM 2RU DC Pwr Supply (DCM)</t>
  </si>
  <si>
    <t>CON-NCHP-400GEDWX</t>
  </si>
  <si>
    <t>CMB SVC 24X7X4 NCHP Cisco CRS IPoDWDM + 3x100GE Flex PLIM</t>
  </si>
  <si>
    <t>CON-NCHP-400K9EOS</t>
  </si>
  <si>
    <t>CMB SVC 24X7X4 NCHP 7204VXR VPN Bundle NPE400,128MB, I/O 2F</t>
  </si>
  <si>
    <t>CON-NCHP-40100101</t>
  </si>
  <si>
    <t>CMB SVC 24X7X4 NCHP SV= D9854,4x,DVB-S/S2,ASI,SD-SDI MP2,NA</t>
  </si>
  <si>
    <t>CON-NCHP-401021AA</t>
  </si>
  <si>
    <t>CMB SVC 24X7X4 NCHP SV= P2-EDFA-FPST-16x21.0-LA Opt Pst Amp</t>
  </si>
  <si>
    <t>CON-NCHP-4010231</t>
  </si>
  <si>
    <t>CMB SVC 24X7X4 NCHP SV= D9828 MULTI DECRYPT RECVER 4RF DHEI</t>
  </si>
  <si>
    <t>CON-NCHP-4010233</t>
  </si>
  <si>
    <t>CMB SVC 24X7X4 NCHP SV= D9828 MDR,GEN 4RF DHEI,NO PWR CRD</t>
  </si>
  <si>
    <t>CON-NCHP-4010345</t>
  </si>
  <si>
    <t>CMB SVC 24X7X4 NCHP (P2-HEDA-F,1GHz w/CC</t>
  </si>
  <si>
    <t>CON-NCHP-4010447</t>
  </si>
  <si>
    <t>CMB SVC 24X7X4 NCHP SV= P2-HD-13TXTS-10-SA</t>
  </si>
  <si>
    <t>CON-NCHP-4010450</t>
  </si>
  <si>
    <t>CMB SVC 24X7X4 NCHP SV= (P2-HD-13TXTS-12-SA)1310HD F</t>
  </si>
  <si>
    <t>CON-NCHP-4010452</t>
  </si>
  <si>
    <t>CMB SVC 24X7X4 NCHP SV= P2-HD-13TXTS-12-E2</t>
  </si>
  <si>
    <t>CON-NCHP-401048AB</t>
  </si>
  <si>
    <t>CMB SVC 24X7X4 NCHP SV= P2-EDFA-FPST-14x20.0-LA</t>
  </si>
  <si>
    <t>CON-NCHP-40106305</t>
  </si>
  <si>
    <t>CMB SVC 24X7X4 NCHP SV= D9854 Adv Prgm Rx, PVu CA,HD-SDIout</t>
  </si>
  <si>
    <t>CON-NCHP-401080AC</t>
  </si>
  <si>
    <t>CMB SVC 24X7X4 NCHP SV= D9900/D9901 DCM ASI I/O Board</t>
  </si>
  <si>
    <t>CON-NCHP-401081AA</t>
  </si>
  <si>
    <t>CMB SVC 24X7X4 NCHP SV= D9900/D9901 DCM Co-Processor Board</t>
  </si>
  <si>
    <t>CON-NCHP-4010859</t>
  </si>
  <si>
    <t>CMB SVC 24X7X4 NCHP SV= LGX-BWDM MXDX 10Bnd ITU20-59 DTP SA</t>
  </si>
  <si>
    <t>CON-NCHP-4010860</t>
  </si>
  <si>
    <t>CMB SVC 24X7X4 NCHP SV= LGX-BWDM MXDX 5Bsnd ITU20-39 DTP SA</t>
  </si>
  <si>
    <t>CON-NCHP-4010879</t>
  </si>
  <si>
    <t>CMB SVC 24X7X4 NCHP Chassis with main board</t>
  </si>
  <si>
    <t>CON-NCHP-4010880</t>
  </si>
  <si>
    <t>CMB SVC 24X7X4 NCHP DCM GbE Board</t>
  </si>
  <si>
    <t>CON-NCHP-4010880A</t>
  </si>
  <si>
    <t>CMB SVC 24X7X4 NCHP DCM GBE I/O BOARD</t>
  </si>
  <si>
    <t>CON-NCHP-4010880B</t>
  </si>
  <si>
    <t>CON-NCHP-4010880C</t>
  </si>
  <si>
    <t>CMB SVC 24X7X4 NCHP BOARD,DCM GBE I/O</t>
  </si>
  <si>
    <t>CON-NCHP-4010880R</t>
  </si>
  <si>
    <t>CMB SVC 24X7X4 NCHP DCM GBE I/O BOARD (RMF)</t>
  </si>
  <si>
    <t>CON-NCHP-4010881</t>
  </si>
  <si>
    <t>CMB SVC 24X7X4 NCHP SV= DCM ASI I/O BOARD</t>
  </si>
  <si>
    <t>CON-NCHP-4010882</t>
  </si>
  <si>
    <t>CMB SVC 24X7X4 NCHP SV= DCM TRANSRATER</t>
  </si>
  <si>
    <t>CON-NCHP-401100AA</t>
  </si>
  <si>
    <t>CMB SVC 24X7X4 NCHP SV= P2-EDFA-MOD-1X20-SA</t>
  </si>
  <si>
    <t>CON-NCHP-401100AB</t>
  </si>
  <si>
    <t>CMB SVC 24X7X4 NCHP SV= (P2-CH-F-X-00-R-DDS)(NO RF)Chassis</t>
  </si>
  <si>
    <t>CON-NCHP-40110101</t>
  </si>
  <si>
    <t>CMB SVC 24X7X4 NCHP SV= D9854,4x,DVB-S,ASI,MPGoIP,SD-SDI,NA</t>
  </si>
  <si>
    <t>CON-NCHP-401101AB</t>
  </si>
  <si>
    <t>CMB SVC 24X7X4 NCHP SV= P2-EDFA-FPST-8x22.5-LA</t>
  </si>
  <si>
    <t>CON-NCHP-401102AB</t>
  </si>
  <si>
    <t>CMB SVC 24X7X4 NCHP SV= P2-EDFA-FPST-10x21.5-LA</t>
  </si>
  <si>
    <t>CON-NCHP-401103AB</t>
  </si>
  <si>
    <t>CMB SVC 24X7X4 NCHP SV= P2-EDFA-FPST-12X21.0-LA</t>
  </si>
  <si>
    <t>CON-NCHP-401105AB</t>
  </si>
  <si>
    <t>CMB SVC 24X7X4 NCHP SV= P2-EDFA-FPST-16X19.5-LA</t>
  </si>
  <si>
    <t>CON-NCHP-40110621</t>
  </si>
  <si>
    <t>CMB SVC 24X7X4 NCHP SV= D9854,4x,DVB-S/S2,ASI,MP2/4,RFT,NA</t>
  </si>
  <si>
    <t>CON-NCHP-401107AB</t>
  </si>
  <si>
    <t>CMB SVC 24X7X4 NCHP SV= P2-EDFA-FPST-20x18.5-LA</t>
  </si>
  <si>
    <t>CON-NCHP-40110PK</t>
  </si>
  <si>
    <t>CON-NCHP-401115AA</t>
  </si>
  <si>
    <t>CMB SVC 24X7X4 NCHP SV= P2-EDFA-FPST-18X18.9-LA</t>
  </si>
  <si>
    <t>CON-NCHP-401118AA</t>
  </si>
  <si>
    <t>CMB SVC 24X7X4 NCHP SV= P2-EDFA-FPST-22x19.5-LA</t>
  </si>
  <si>
    <t>CON-NCHP-401119AA</t>
  </si>
  <si>
    <t>CMB SVC 24X7X4 NCHP SV= P2-EDFA-FPST-20x20.0-LA</t>
  </si>
  <si>
    <t>CON-NCHP-401120AB</t>
  </si>
  <si>
    <t>CMB SVC 24X7X4 NCHP SV= (P2-CH-F-F-28-R-DDS)Chassis,Frt Acc</t>
  </si>
  <si>
    <t>CON-NCHP-401122AA</t>
  </si>
  <si>
    <t>CMB SVC 24X7X4 NCHP SV= P2-EDFA-FPST-14x21.5-LA</t>
  </si>
  <si>
    <t>CON-NCHP-401123AA</t>
  </si>
  <si>
    <t>CMB SVC 24X7X4 NCHP SV= P2-EDFA-FPST-12x22.0-LA</t>
  </si>
  <si>
    <t>CON-NCHP-401124AA</t>
  </si>
  <si>
    <t>CMB SVC 24X7X4 NCHP SV= P2-EDFA-FPST-10x23.0-LA</t>
  </si>
  <si>
    <t>CON-NCHP-4011258</t>
  </si>
  <si>
    <t>CMB SVC 24X7X4 NCHP SV= VikinX Frame,1x Motherboard,2x PS</t>
  </si>
  <si>
    <t>CON-NCHP-401125AA</t>
  </si>
  <si>
    <t>CMB SVC 24X7X4 NCHP SV= P2-EDFA-FPST-8x24.0-LA</t>
  </si>
  <si>
    <t>CON-NCHP-4011351A</t>
  </si>
  <si>
    <t>CMB SVC 24X7X4 NCHP SV= (P2-ICIM2)P2 Intelligent Comm Intfc</t>
  </si>
  <si>
    <t>CON-NCHP-4011537</t>
  </si>
  <si>
    <t>CMB SVC 24X7X4 NCHP SV= P2-EDFA-MOD-2X19-SA</t>
  </si>
  <si>
    <t>CON-NCHP-40120PK</t>
  </si>
  <si>
    <t>CON-NCHP-4012144</t>
  </si>
  <si>
    <t>CMB SVC 24X7X4 NCHP SV= MINIMC/CWDM,TP-TX/FX-SM1490-SC</t>
  </si>
  <si>
    <t>CON-NCHP-4012149</t>
  </si>
  <si>
    <t>CMB SVC 24X7X4 NCHP SV= MINIMC/CWDM,TP-TX/FX-SM1590-SC</t>
  </si>
  <si>
    <t>CON-NCHP-4012288</t>
  </si>
  <si>
    <t>CMB SVC 24X7X4 NCHP SV= P2-HD-13TXAL-12-SA</t>
  </si>
  <si>
    <t>CON-NCHP-4012718</t>
  </si>
  <si>
    <t>CMB SVC 24X7X4 NCHP SV= (P2-HD-RXR-SA)HD Dual Rev Rx</t>
  </si>
  <si>
    <t>CON-NCHP-4013006</t>
  </si>
  <si>
    <t>CMB SVC 24X7X4 NCHP SV= ASSY,GIGAQAM,AC,DUAL SFP,D9479-12</t>
  </si>
  <si>
    <t>CON-NCHP-4013007</t>
  </si>
  <si>
    <t>CMB SVC 24X7X4 NCHP SV= ASSY,GIGAQAM,DC,DUAL SFP,D9479-22</t>
  </si>
  <si>
    <t>CON-NCHP-4013751</t>
  </si>
  <si>
    <t>CMB SVC 24X7X4 NCHP SV= D9850,RANBW MEDIA,4RF ASI OUT 50MBPS</t>
  </si>
  <si>
    <t>CON-NCHP-4014521</t>
  </si>
  <si>
    <t>CMB SVC 24X7X4 NCHP SV= Prisma MediaCenter/6-2/AC</t>
  </si>
  <si>
    <t>CON-NCHP-4014779</t>
  </si>
  <si>
    <t>CMB SVC 24X7X4 NCHP SV= P2-EDFA-MOD-2X21-E2</t>
  </si>
  <si>
    <t>CON-NCHP-4015075</t>
  </si>
  <si>
    <t>CMB SVC 24X7X4 NCHP SV= Pwr Supply,100-240VAC,+3.3/+7/+35VDC</t>
  </si>
  <si>
    <t>CON-NCHP-4015491</t>
  </si>
  <si>
    <t>CMB SVC 24X7X4 NCHP SV= D9901 DCM 1RU DC Pwr Supply (DCM)</t>
  </si>
  <si>
    <t>CON-NCHP-4015PK</t>
  </si>
  <si>
    <t>CMB SVC 24X7X4 NCHP Top Level-Order Svc for Each Indiv Co</t>
  </si>
  <si>
    <t>CON-NCHP-40178301</t>
  </si>
  <si>
    <t>CMB SVC 24X7X4 NCHP SV= D9022 AC, LII W/AC-3 P/T NA PWR</t>
  </si>
  <si>
    <t>CON-NCHP-4017889</t>
  </si>
  <si>
    <t>CMB SVC 24X7X4 NCHP SV= CC 16 F+2XB+RJ45 GALAXY</t>
  </si>
  <si>
    <t>CON-NCHP-40180412</t>
  </si>
  <si>
    <t>CMB SVC 24X7X4 NCHP SV= Field Upgrade,D9040 AAC CH1/2</t>
  </si>
  <si>
    <t>CON-NCHP-4018223</t>
  </si>
  <si>
    <t>CMB SVC 24X7X4 NCHP SV= Assy Module AC PS D9054 w Fan Speed</t>
  </si>
  <si>
    <t>CON-NCHP-4018564</t>
  </si>
  <si>
    <t>CMB SVC 24X7X4 NCHP SV= GM Node Non-Redundant OIB Pl</t>
  </si>
  <si>
    <t>CON-NCHP-4019009R</t>
  </si>
  <si>
    <t>CMB SVC 24X7X4 NCHP /O BOARD RFGW-1-D</t>
  </si>
  <si>
    <t>CON-NCHP-4019010</t>
  </si>
  <si>
    <t>CMB SVC 24X7X4 NCHP SV= RFGW-1-D,QAM BOARD</t>
  </si>
  <si>
    <t>CON-NCHP-40190100</t>
  </si>
  <si>
    <t>CMB SVC 24X7X4 NCHP SV= D9854,4x,DVB-S/S2,ASI,SD/HD-SDI MP</t>
  </si>
  <si>
    <t>CON-NCHP-40190101</t>
  </si>
  <si>
    <t>CMB SVC 24X7X4 NCHP SV= D9854,4xDVB-S/S2,ASI,SD/HD MP2/4,NA</t>
  </si>
  <si>
    <t>CON-NCHP-40190314</t>
  </si>
  <si>
    <t>CMB SVC 24X7X4 NCHP SV= D9854,DVB-S/S2,ASI,SD/HD-SDI MP2/4</t>
  </si>
  <si>
    <t>CON-NCHP-40190315</t>
  </si>
  <si>
    <t>CMB SVC 24X7X4 NCHP SV= D9854,4x,DVB-S/S2,ASI,SD/HD-SDI MP2</t>
  </si>
  <si>
    <t>CON-NCHP-40191141</t>
  </si>
  <si>
    <t>CON-NCHP-4019118</t>
  </si>
  <si>
    <t>CMB SVC 24X7X4 NCHP SV= TITAN S2UpLic DVB-S to DVB-S/DVB-S2</t>
  </si>
  <si>
    <t>CON-NCHP-40191412</t>
  </si>
  <si>
    <t>CMB SVC 24X7X4 NCHP SV= D9854,4x,DVB-S/S2,ASI In,SD/HD-SDI</t>
  </si>
  <si>
    <t>CON-NCHP-4019258</t>
  </si>
  <si>
    <t>CMB SVC 24X7X4 NCHP SV= Fwd Linear Equalizer,1GHz,16</t>
  </si>
  <si>
    <t>CON-NCHP-4019259</t>
  </si>
  <si>
    <t>CMB SVC 24X7X4 NCHP SV= Fwd Linear Equalizer,1GHz,18</t>
  </si>
  <si>
    <t>CON-NCHP-4019260</t>
  </si>
  <si>
    <t>CMB SVC 24X7X4 NCHP SV= Fwd Linear Equalizer,1GHz,19</t>
  </si>
  <si>
    <t>CON-NCHP-4019261</t>
  </si>
  <si>
    <t>CMB SVC 24X7X4 NCHP SV= Fwd Linear Equalizer,1GHz,21</t>
  </si>
  <si>
    <t>CON-NCHP-40193071</t>
  </si>
  <si>
    <t>CMB SVC 24X7X4 NCHP SV= D9854,4x,DVB-S/S2,ASI,MPoIP,SD-SDI</t>
  </si>
  <si>
    <t>CON-NCHP-40193101</t>
  </si>
  <si>
    <t>CMB SVC 24X7X4 NCHP SV=D9854,4x,DVB-S,SD-SDI,DVB-CI/FTA,US</t>
  </si>
  <si>
    <t>CON-NCHP-40193131</t>
  </si>
  <si>
    <t>CMB SVC 24X7X4 NCHP SV= D9854,4x,DVB-S,MPEGoIP,SD/HD-SDI</t>
  </si>
  <si>
    <t>CON-NCHP-40193151</t>
  </si>
  <si>
    <t>CMB SVC 24X7X4 NCHP SV= D9854 DVB,MPEGoIP,SD/HD-SDI,DVB-CI</t>
  </si>
  <si>
    <t>CON-NCHP-40193871</t>
  </si>
  <si>
    <t>CMB SVC 24X7X4 NCHP SV= D9854,4x,DVB-S,ASI,SD-SDI MP2,PV,NA</t>
  </si>
  <si>
    <t>CON-NCHP-4019399</t>
  </si>
  <si>
    <t>CMB SVC 24X7X4 NCHP SV= DCM FEC BOARD</t>
  </si>
  <si>
    <t>CON-NCHP-40194105</t>
  </si>
  <si>
    <t>CON-NCHP-40194121</t>
  </si>
  <si>
    <t>CMB SVC 24X7X4 NCHP SV= D9854 4x DVB-S,SD/HD MP2/4,PVu,US</t>
  </si>
  <si>
    <t>CON-NCHP-40194201</t>
  </si>
  <si>
    <t>CON-NCHP-40194207</t>
  </si>
  <si>
    <t>CMB SVC 24X7X4 NCHP SV= D9854,4xDVB-S/S2,ASIin,SD-SDI MP2/4</t>
  </si>
  <si>
    <t>CON-NCHP-40194301</t>
  </si>
  <si>
    <t>CMB SVC 24X7X4 NCHP SV= D9854 4xDVB-S,ASI In,SD-SDI MP2,NA</t>
  </si>
  <si>
    <t>CON-NCHP-40194341</t>
  </si>
  <si>
    <t>CMB SVC 24X7X4 NCHP SV= D9854 4xDVB-S,ASI,SD/SDI,DVB-CI/FTA</t>
  </si>
  <si>
    <t>CON-NCHP-40194354</t>
  </si>
  <si>
    <t>CMB SVC 24X7X4 NCHP SV= D9854 4xDVB-S,ASI,MPEGoIP,SD-SDI,AU</t>
  </si>
  <si>
    <t>CON-NCHP-40194380</t>
  </si>
  <si>
    <t>CON-NCHP-40194381</t>
  </si>
  <si>
    <t>CMB SVC 24X7X4 NCHP SV= D9854,4x,MPEGoIP,DVB-CI/FTA,No P/C</t>
  </si>
  <si>
    <t>CON-NCHP-40194383</t>
  </si>
  <si>
    <t>CON-NCHP-40194384</t>
  </si>
  <si>
    <t>CMB SVC 24X7X4 NCHP SV=D9854,4x,DVB-S/S2,ASI,SD MP2/4,DVB-CI</t>
  </si>
  <si>
    <t>CON-NCHP-40194387</t>
  </si>
  <si>
    <t>CMB SVC 24X7X4 NCHP SV= D9854,SD/HD-SDI MP2/4,PVu,No P/C</t>
  </si>
  <si>
    <t>CON-NCHP-40194611</t>
  </si>
  <si>
    <t>CMB SVC 24X7X4 NCHP SV= D9854 4x S/S2,MP2/4,DVB-CI/FTA,US</t>
  </si>
  <si>
    <t>CON-NCHP-40194771</t>
  </si>
  <si>
    <t>CON-NCHP-40194801</t>
  </si>
  <si>
    <t>CMB SVC 24X7X4 NCHP SV= D9854 4xDVB-S,ASI,SD/HD-SDI,DVB-CIF</t>
  </si>
  <si>
    <t>CON-NCHP-40194831</t>
  </si>
  <si>
    <t>CMB SVC 24X7X4 NCHP SV= D9854 4xDVB-S,ASI,SD-SDI,DVB-CI/FTA</t>
  </si>
  <si>
    <t>CON-NCHP-40197041</t>
  </si>
  <si>
    <t>CMB SVC 24X7X4 NCHP SV= D9854,DVB-S,SD-SDI MP2/4,NAP,PVu,NA</t>
  </si>
  <si>
    <t>CON-NCHP-40197061</t>
  </si>
  <si>
    <t>CMB SVC 24X7X4 NCHP SV= D9854,4xDVB-S/S2,ASI,SD-SDI,MP,NA</t>
  </si>
  <si>
    <t>CON-NCHP-40197121</t>
  </si>
  <si>
    <t>CMB SVC 24X7X4 NCHP SV= D9854,4xDVB-S,ASI,SD/HDSDI MP2/4,NA</t>
  </si>
  <si>
    <t>CON-NCHP-401IPSE</t>
  </si>
  <si>
    <t>CMB SVC 24X7X4 NCHP Top level - Order Svc Each Indiv Comp</t>
  </si>
  <si>
    <t>CON-NCHP-4020149</t>
  </si>
  <si>
    <t>CMB SVC 24X7X4 NCHP SV= Gen Timing-Sync NTSC/PAL Dual P/S</t>
  </si>
  <si>
    <t>CON-NCHP-4020642</t>
  </si>
  <si>
    <t>CMB SVC 24X7X4 NCHP SV= D9815 NDS Dual Descrambler Card</t>
  </si>
  <si>
    <t>CON-NCHP-402080D4</t>
  </si>
  <si>
    <t>CMB SVC 24X7X4 NCHP D9900/D9901 BU COP3</t>
  </si>
  <si>
    <t>CON-NCHP-40210013</t>
  </si>
  <si>
    <t>CMB SVC 24X7X4 NCHP SV= D9858-1 Adv Rx Xcdr,ASI,3xASI/MPoIP</t>
  </si>
  <si>
    <t>CON-NCHP-40210224</t>
  </si>
  <si>
    <t>CMB SVC 24X7X4 NCHP SV= D9022,NTSC/PAL/SDI,VBI,CH</t>
  </si>
  <si>
    <t>CON-NCHP-40210230</t>
  </si>
  <si>
    <t>CMB SVC 24X7X4 NCHP SV= D9804 MULTI TRANSPORT RECEIVER</t>
  </si>
  <si>
    <t>CON-NCHP-40210231</t>
  </si>
  <si>
    <t>CMB SVC 24X7X4 NCHP SV= D9804 MTR Receiver,US P/C</t>
  </si>
  <si>
    <t>CON-NCHP-4021052</t>
  </si>
  <si>
    <t>CMB SVC 24X7X4 NCHP SV= LGX-DWDM-MXDX 100G 20-35 LRMW DTP</t>
  </si>
  <si>
    <t>CON-NCHP-4021219</t>
  </si>
  <si>
    <t>CMB SVC 24X7X4 NCHP SV= CAS-DMUX-1X4-OBAND-AD-SC/APC W/UPG</t>
  </si>
  <si>
    <t>CON-NCHP-40212314</t>
  </si>
  <si>
    <t>CMB SVC 24X7X4 NCHP SV= D9804 MTR Receiver (UK P/C)</t>
  </si>
  <si>
    <t>CON-NCHP-4021501</t>
  </si>
  <si>
    <t>CMB SVC 24X7X4 NCHP SV= ASSY,QPSK DEMOD AC,D9494-1</t>
  </si>
  <si>
    <t>CON-NCHP-4021502</t>
  </si>
  <si>
    <t>CMB SVC 24X7X4 NCHP SV= ASSY,QPSK DEMOD DC,D9494-2</t>
  </si>
  <si>
    <t>CON-NCHP-4021839</t>
  </si>
  <si>
    <t>CMB SVC 24X7X4 NCHP SV= P2-HD-13TXM-04-SA-A</t>
  </si>
  <si>
    <t>CON-NCHP-4021840</t>
  </si>
  <si>
    <t>CMB SVC 24X7X4 NCHP SV= P2-HD-13TXM-06-SA-A</t>
  </si>
  <si>
    <t>CON-NCHP-4021841</t>
  </si>
  <si>
    <t>CMB SVC 24X7X4 NCHP SV= P2-HD-13TXM-08-SA-A</t>
  </si>
  <si>
    <t>CON-NCHP-4021842</t>
  </si>
  <si>
    <t>CMB SVC 24X7X4 NCHP SV= P2-HD-13TXM-10-SA-A</t>
  </si>
  <si>
    <t>CON-NCHP-4021843</t>
  </si>
  <si>
    <t>CMB SVC 24X7X4 NCHP SV= P2-HD-13TXM-12-SA-A</t>
  </si>
  <si>
    <t>CON-NCHP-4021844</t>
  </si>
  <si>
    <t>CMB SVC 24X7X4 NCHP SV= P2-HD-13TXM-04-SA-B</t>
  </si>
  <si>
    <t>CON-NCHP-4021845</t>
  </si>
  <si>
    <t>CMB SVC 24X7X4 NCHP SV= P2-HD-13TXM-06-SA-B</t>
  </si>
  <si>
    <t>CON-NCHP-4021846</t>
  </si>
  <si>
    <t>CMB SVC 24X7X4 NCHP SV= P2-HD-13TXM-08-SA-B</t>
  </si>
  <si>
    <t>CON-NCHP-4021847</t>
  </si>
  <si>
    <t>CMB SVC 24X7X4 NCHP SV= P2-HD-13TXM-10-SA-B</t>
  </si>
  <si>
    <t>CON-NCHP-4021848</t>
  </si>
  <si>
    <t>CMB SVC 24X7X4 NCHP SV= P2-HD-13TXM-12-SA-B</t>
  </si>
  <si>
    <t>CON-NCHP-4021862</t>
  </si>
  <si>
    <t>CMB SVC 24X7X4 NCHP SV= P2-HD-13TXM-10-SA-E</t>
  </si>
  <si>
    <t>CON-NCHP-4021867</t>
  </si>
  <si>
    <t>CMB SVC 24X7X4 NCHP SV= P2-HD-13TXM-10-SA-F</t>
  </si>
  <si>
    <t>CON-NCHP-4022007</t>
  </si>
  <si>
    <t>CMB SVC 24X7X4 NCHP SV= P2-EDFA-MOD-9X19-SA 2-WIDE</t>
  </si>
  <si>
    <t>CON-NCHP-4022058</t>
  </si>
  <si>
    <t>CMB SVC 24X7X4 NCHP SV= (P2-XD-CH-F)XD Chassis,F Con</t>
  </si>
  <si>
    <t>CON-NCHP-4022724</t>
  </si>
  <si>
    <t>CMB SVC 24X7X4 NCHP SV= DCM GBE I/O + FEC BOARD</t>
  </si>
  <si>
    <t>CON-NCHP-4022724D</t>
  </si>
  <si>
    <t>CMB SVC 24X7X4 NCHP DCM GBE I/O + FEC BO</t>
  </si>
  <si>
    <t>CON-NCHP-4023050</t>
  </si>
  <si>
    <t>CMB SVC 24X7X4 NCHP SV= DCM GBE I/O WITH FEC SUPPORT</t>
  </si>
  <si>
    <t>CON-NCHP-4023426</t>
  </si>
  <si>
    <t>CMB SVC 24X7X4 NCHP SV= D9850 FTA 4RF ASI OUT 50MBPS</t>
  </si>
  <si>
    <t>CON-NCHP-402351AA</t>
  </si>
  <si>
    <t>CMB SVC 24X7X4 NCHP SV= D9900/D9901 DCM GbE I/O Board</t>
  </si>
  <si>
    <t>CON-NCHP-4023983</t>
  </si>
  <si>
    <t>CMB SVC 24X7X4 NCHP SV= P2-HD15TXQ-10-GHZ-DM-QAM-SA-ITU26</t>
  </si>
  <si>
    <t>CON-NCHP-4023984</t>
  </si>
  <si>
    <t>CMB SVC 24X7X4 NCHP SV= P2-HD15TXQ-10-GHZ-DM-QAM-SA-ITU30</t>
  </si>
  <si>
    <t>CON-NCHP-4023985</t>
  </si>
  <si>
    <t>CMB SVC 24X7X4 NCHP SV= P2-HD15TXQ-10-GHZ-DM-QAM-SA-ITU31</t>
  </si>
  <si>
    <t>CON-NCHP-4023986</t>
  </si>
  <si>
    <t>CMB SVC 24X7X4 NCHP SV= P2-HD15TXQ-10-GHZ-DM-QAM-SA-ITU37</t>
  </si>
  <si>
    <t>CON-NCHP-40241001</t>
  </si>
  <si>
    <t>CON-NCHP-40242015</t>
  </si>
  <si>
    <t>CON-NCHP-40242B80</t>
  </si>
  <si>
    <t>CMB SVC 24X7X4 NCHP SV= Server,USRM-UCS,SDV,36K,BU (Pack=8)</t>
  </si>
  <si>
    <t>CON-NCHP-40243013</t>
  </si>
  <si>
    <t>CMB SVC 24X7X4 NCHP SV= D9858 Adv Rx Xcdr,ASI,3xASI/MPEGoIP</t>
  </si>
  <si>
    <t>CON-NCHP-40243101</t>
  </si>
  <si>
    <t>CON-NCHP-40243201</t>
  </si>
  <si>
    <t>CMB SVC 24X7X4 NCHP SV= D9858 Adv Rx Xcdr,ASI,Hall</t>
  </si>
  <si>
    <t>CON-NCHP-40247103</t>
  </si>
  <si>
    <t>CMB SVC 24X7X4 NCHP SV= D9858 Adv Xcdr,3xASI,ATP ISE,No P/C</t>
  </si>
  <si>
    <t>CON-NCHP-40247201</t>
  </si>
  <si>
    <t>CMB SVC 24X7X4 NCHP SV= D9858-1 Adv Xcdr,ASI In,3xASI,No PC</t>
  </si>
  <si>
    <t>CON-NCHP-40247301</t>
  </si>
  <si>
    <t>CMB SVC 24X7X4 NCHP SV= D9858-1 Ad Xcdr,3xASI,ATP ISE,No PC</t>
  </si>
  <si>
    <t>CON-NCHP-40247314</t>
  </si>
  <si>
    <t>CON-NCHP-40247371</t>
  </si>
  <si>
    <t>CMB SVC 24X7X4 NCHP SV= D9858 Adv Rx Xcdr,ASI,NA,Alt Sprts</t>
  </si>
  <si>
    <t>CON-NCHP-40247637</t>
  </si>
  <si>
    <t>CON-NCHP-40247663</t>
  </si>
  <si>
    <t>CMB SVC 24X7X4 NCHP SV= D9858 Adv Rx Xcdr,3xASI,No P/C</t>
  </si>
  <si>
    <t>CON-NCHP-4025055</t>
  </si>
  <si>
    <t>CMB SVC 24X7X4 NCHP SV= Intfc Module (PS2),MZCIN-PS2</t>
  </si>
  <si>
    <t>CON-NCHP-4025056</t>
  </si>
  <si>
    <t>CMB SVC 24X7X4 NCHP SV=MOD,CPU IO TO MZUST KVM SW MZCIM-USB</t>
  </si>
  <si>
    <t>CON-NCHP-4025057</t>
  </si>
  <si>
    <t>CMB SVC 24X7X4 NCHP SV= Intfc Module (SUN),MZCIN-SUN</t>
  </si>
  <si>
    <t>CON-NCHP-4025406</t>
  </si>
  <si>
    <t>CMB SVC 24X7X4 NCHP SV= Newtec DVB-DSNG/S2 Red Sw</t>
  </si>
  <si>
    <t>CON-NCHP-4025748</t>
  </si>
  <si>
    <t>CMB SVC 24X7X4 NCHP SV= TITAN S2 V2 DVB-S,no LNC</t>
  </si>
  <si>
    <t>CON-NCHP-4025749</t>
  </si>
  <si>
    <t>CMB SVC 24X7X4 NCHP SV= TITAN S2 V2 DVB-S/DVB-S2,no LNC</t>
  </si>
  <si>
    <t>CON-NCHP-4025751</t>
  </si>
  <si>
    <t>CMB SVC 24X7X4 NCHP SV= TITAN S2 V2 DVB-S/DVB-S2,LNC 2Slots</t>
  </si>
  <si>
    <t>CON-NCHP-4026647</t>
  </si>
  <si>
    <t>CMB SVC 24X7X4 NCHP SV= DLTX-4 (LUMIN DENSE 1310 TX, 4DBM)</t>
  </si>
  <si>
    <t>CON-NCHP-4026651</t>
  </si>
  <si>
    <t>CMB SVC 24X7X4 NCHP SV= DLTX-8 (LUMIN DENSE 1310 TX, 8DBM)</t>
  </si>
  <si>
    <t>CON-NCHP-4026652</t>
  </si>
  <si>
    <t>CMB SVC 24X7X4 NCHP SV= DLTX-9 (LUMIN DENSE 1310 TX, 9DBM)</t>
  </si>
  <si>
    <t>CON-NCHP-4026653</t>
  </si>
  <si>
    <t>CMB SVC 24X7X4 NCHP SV= DLTX-10 (LUMIN DENSE 1310 TX, 10DBM)</t>
  </si>
  <si>
    <t>CON-NCHP-4026654</t>
  </si>
  <si>
    <t>CMB SVC 24X7X4 NCHP SV= DLTX-11-HP-Lumin</t>
  </si>
  <si>
    <t>CON-NCHP-4026694</t>
  </si>
  <si>
    <t>CMB SVC 24X7X4 NCHP SV= SERVER,D9500 SDV BASE,NO LICENSE</t>
  </si>
  <si>
    <t>CON-NCHP-4026695</t>
  </si>
  <si>
    <t>CMB SVC 24X7X4 NCHP SV= SERVER,D9500 SDV REDUNDANT,NO LIC</t>
  </si>
  <si>
    <t>CON-NCHP-4026859</t>
  </si>
  <si>
    <t>CMB SVC 24X7X4 NCHP SV= Dell PowerEdge 860 Server</t>
  </si>
  <si>
    <t>CON-NCHP-4027007</t>
  </si>
  <si>
    <t>CMB SVC 24X7X4 NCHP SV= GS-EDFA-BCST-17-SA</t>
  </si>
  <si>
    <t>CON-NCHP-4027008</t>
  </si>
  <si>
    <t>CMB SVC 24X7X4 NCHP SV= GS-EDFA-BCST-20-SA</t>
  </si>
  <si>
    <t>CON-NCHP-4027009</t>
  </si>
  <si>
    <t>CMB SVC 24X7X4 NCHP SV= GS-EDFA-BCST-22-SA</t>
  </si>
  <si>
    <t>CON-NCHP-4027010</t>
  </si>
  <si>
    <t>CMB SVC 24X7X4 NCHP SV= GS-EDFA-NCST-17L-SA</t>
  </si>
  <si>
    <t>CON-NCHP-4027011</t>
  </si>
  <si>
    <t>CMB SVC 24X7X4 NCHP SV= GS-EDFA-NCST-17H-SA</t>
  </si>
  <si>
    <t>CON-NCHP-4027012</t>
  </si>
  <si>
    <t>CMB SVC 24X7X4 NCHP SV= GS-EDFA-NCST-20L-SA</t>
  </si>
  <si>
    <t>CON-NCHP-4027013</t>
  </si>
  <si>
    <t>CMB SVC 24X7X4 NCHP SV= GS-EDFA-NCST-20H-SA</t>
  </si>
  <si>
    <t>CON-NCHP-4027014</t>
  </si>
  <si>
    <t>CMB SVC 24X7X4 NCHP SV= GS7K Optical Switch</t>
  </si>
  <si>
    <t>CON-NCHP-4027071</t>
  </si>
  <si>
    <t>CMB SVC 24X7X4 NCHP SV= SHELF,1RU POWER SUPPLY, AC TO -48V</t>
  </si>
  <si>
    <t>CON-NCHP-4027263</t>
  </si>
  <si>
    <t>CMB SVC 24X7X4 NCHP SV= P2-EDFA-MOD-4X21.5-SA 2-WIDE</t>
  </si>
  <si>
    <t>CON-NCHP-4027574</t>
  </si>
  <si>
    <t>CMB SVC 24X7X4 NCHP SV= KIT,DCM ASI I/O SFN BOARD</t>
  </si>
  <si>
    <t>CON-NCHP-40276305</t>
  </si>
  <si>
    <t>CON-NCHP-40280101</t>
  </si>
  <si>
    <t>CMB SVC 24X7X4 NCHP SV= D9865H Satellite Rx,PAL TV Mod,NA</t>
  </si>
  <si>
    <t>CON-NCHP-4028014</t>
  </si>
  <si>
    <t>CMB SVC 24X7X4 NCHP SV= DA Rclk,HD/SD/ASI 1x4Conn,DA-HR6802</t>
  </si>
  <si>
    <t>CON-NCHP-40280151</t>
  </si>
  <si>
    <t>CMB SVC 24X7X4 NCHP SV= PNC,DA,RCLK,ASI,1X8Conn,DA-HR6802-D</t>
  </si>
  <si>
    <t>CON-NCHP-4028027</t>
  </si>
  <si>
    <t>CMB SVC 24X7X4 NCHP SV= 16x4 SDI Video (Leitch P16x4HSO)</t>
  </si>
  <si>
    <t>CON-NCHP-4028028</t>
  </si>
  <si>
    <t>CMB SVC 24X7X4 NCHP SV= SW,16x4 Analog Audio,P16X4A2A2O</t>
  </si>
  <si>
    <t>CON-NCHP-4028030</t>
  </si>
  <si>
    <t>CMB SVC 24X7X4 NCHP SV= SW,16x4 AES-EBU Coax,P16X4AECAECO</t>
  </si>
  <si>
    <t>CON-NCHP-4028055</t>
  </si>
  <si>
    <t>CMB SVC 24X7X4 NCHP SV= Cntrl Pnl,2RU,16x4,PLCP-16X4P-2RU</t>
  </si>
  <si>
    <t>CON-NCHP-40281200</t>
  </si>
  <si>
    <t>CMB SVC 24X7X4 NCHP SV= D9865D,NTSC,No P/C</t>
  </si>
  <si>
    <t>CON-NCHP-4028140</t>
  </si>
  <si>
    <t>CMB SVC 24X7X4 NCHP SV= D9900/D9901 DCM Transcoder Brd</t>
  </si>
  <si>
    <t>CON-NCHP-40281400</t>
  </si>
  <si>
    <t>CMB SVC 24X7X4 NCHP SV= D9865D,PAL,No P/C</t>
  </si>
  <si>
    <t>CON-NCHP-402814AA</t>
  </si>
  <si>
    <t>CMB SVC 24X7X4 NCHP SV= D9900/D9901 DCM AVC</t>
  </si>
  <si>
    <t>CON-NCHP-4028160</t>
  </si>
  <si>
    <t>CMB SVC 24X7X4 NCHP SV= P2-EDFA-MOD-4X21.5-LA 2-WIDE</t>
  </si>
  <si>
    <t>CON-NCHP-402842AA</t>
  </si>
  <si>
    <t>CMB SVC 24X7X4 NCHP SV= USRM Server,SDV-20K</t>
  </si>
  <si>
    <t>CON-NCHP-4028553</t>
  </si>
  <si>
    <t>CMB SVC 24X7X4 NCHP SV= P2-EDFA-MOD-4X21.5-LA,SA INPUT 2WD</t>
  </si>
  <si>
    <t>CON-NCHP-4028568</t>
  </si>
  <si>
    <t>CMB SVC 24X7X4 NCHP SV= LGX-BWDM-FTTX-1310/1490/1550-DUAL</t>
  </si>
  <si>
    <t>CON-NCHP-40286510</t>
  </si>
  <si>
    <t>CMB SVC 24X7X4 NCHP SV= D9865B NTSC,No P/C</t>
  </si>
  <si>
    <t>CON-NCHP-40286512</t>
  </si>
  <si>
    <t>CMB SVC 24X7X4 NCHP SV= D9865B PAL,No P/C</t>
  </si>
  <si>
    <t>CON-NCHP-40286516</t>
  </si>
  <si>
    <t>CMB SVC 24X7X4 NCHP SV= D9865H Satellite Rx,PAL TV Mod</t>
  </si>
  <si>
    <t>CON-NCHP-4028847</t>
  </si>
  <si>
    <t>CMB SVC 24X7X4 NCHP SV=FRAME,DA - 7800FR,W-DUAL AC PWR SPLY</t>
  </si>
  <si>
    <t>CON-NCHP-4028894</t>
  </si>
  <si>
    <t>CMB SVC 24X7X4 NCHP SV= P2-HD-13TXM-08-SA-B-ST</t>
  </si>
  <si>
    <t>CON-NCHP-4028B0AA</t>
  </si>
  <si>
    <t>CMB SVC 24X7X4 NCHP SV= Server,USRM,Backup,ERM-SDV-25K</t>
  </si>
  <si>
    <t>CON-NCHP-4029081</t>
  </si>
  <si>
    <t>CMB SVC 24X7X4 NCHP SV= Frame w/ Single AC PS,Evertz 7800FR</t>
  </si>
  <si>
    <t>CON-NCHP-4029654</t>
  </si>
  <si>
    <t>CMB SVC 24X7X4 NCHP SV= P2-EDFA-MOD-8X21.5-LA, SA INPUT 2WD</t>
  </si>
  <si>
    <t>CON-NCHP-4029765</t>
  </si>
  <si>
    <t>CMB SVC 24X7X4 NCHP SV= KIT,SPARE I/O BOARD RFGW1-D</t>
  </si>
  <si>
    <t>CON-NCHP-40297680</t>
  </si>
  <si>
    <t>CMB SVC 24X7X4 NCHP SV= D9894,SD/HD,AVC,DECODER,NO OPTION</t>
  </si>
  <si>
    <t>CON-NCHP-40297682</t>
  </si>
  <si>
    <t>CMB SVC 24X7X4 NCHP SV= D9894,SD/HD,AVC,Dcdr,Dual DVB-ASI</t>
  </si>
  <si>
    <t>CON-NCHP-4029975</t>
  </si>
  <si>
    <t>CMB SVC 24X7X4 NCHP SV= SW,32x4 SD-SDI Ext PS ENET Ctrl</t>
  </si>
  <si>
    <t>CON-NCHP-402B52AA</t>
  </si>
  <si>
    <t>CMB SVC 24X7X4 NCHP SV= SERVER,USRM,VERM BACKUP</t>
  </si>
  <si>
    <t>CON-NCHP-4030219</t>
  </si>
  <si>
    <t>CMB SVC 24X7X4 NCHP SV= D9901 DCM GW Crd,Elec,3/In,3/Out</t>
  </si>
  <si>
    <t>CON-NCHP-4030220</t>
  </si>
  <si>
    <t>CMB SVC 24X7X4 NCHP SV= DCM Gateway Card,Electrical: 6/In</t>
  </si>
  <si>
    <t>CON-NCHP-4030221</t>
  </si>
  <si>
    <t>CMB SVC 24X7X4 NCHP SV= DCM Gateway Card,Electrical: 6/Out</t>
  </si>
  <si>
    <t>CON-NCHP-4030222</t>
  </si>
  <si>
    <t>CMB SVC 24X7X4 NCHP SV= DCM Gateway Card,Optical: 6/Ports</t>
  </si>
  <si>
    <t>CON-NCHP-4030223</t>
  </si>
  <si>
    <t>CMB SVC 24X7X4 NCHP SV= D9901 DCM GW Crd,Elec 3/In,Opt 3/Pt</t>
  </si>
  <si>
    <t>CON-NCHP-4030224</t>
  </si>
  <si>
    <t>CMB SVC 24X7X4 NCHP SV= D9901 DCM GW Crd,El/Opt:3/Out,3/Pts</t>
  </si>
  <si>
    <t>CON-NCHP-4030225</t>
  </si>
  <si>
    <t>CMB SVC 24X7X4 NCHP SV= DCM Gateway Card,Elect: 3/In,3/Out</t>
  </si>
  <si>
    <t>CON-NCHP-4030633</t>
  </si>
  <si>
    <t>CMB SVC 24X7X4 NCHP SV= DLTX-10-PAL LUMIN</t>
  </si>
  <si>
    <t>CON-NCHP-4030634</t>
  </si>
  <si>
    <t>CMB SVC 24X7X4 NCHP SV= DLTX-11-PAL LUMIN</t>
  </si>
  <si>
    <t>CON-NCHP-4030635</t>
  </si>
  <si>
    <t>CMB SVC 24X7X4 NCHP SV= DLTX-12-PAL LUMIN</t>
  </si>
  <si>
    <t>CON-NCHP-4033285</t>
  </si>
  <si>
    <t>CMB SVC 24X7X4 NCHP SV= (P2-EDFA-MOD-4X20-SA) Opt Amp</t>
  </si>
  <si>
    <t>CON-NCHP-4033287</t>
  </si>
  <si>
    <t>CMB SVC 24X7X4 NCHP SV= (P2-EDFA-MOD-8X17-E2) Opt Amp</t>
  </si>
  <si>
    <t>CON-NCHP-4033325</t>
  </si>
  <si>
    <t>CMB SVC 24X7X4 NCHP SV= (P2-EDFA-FPST-2X21-SA)Opt Post Amp</t>
  </si>
  <si>
    <t>CON-NCHP-4033386</t>
  </si>
  <si>
    <t>CMB SVC 24X7X4 NCHP LEC Backup PowerVu Live Event Controller</t>
  </si>
  <si>
    <t>CON-NCHP-4033441</t>
  </si>
  <si>
    <t>CMB SVC 24X7X4 NCHP SV= D9900 DCM 8-VSB Input Card,8 RF In</t>
  </si>
  <si>
    <t>CON-NCHP-403344AA</t>
  </si>
  <si>
    <t>CON-NCHP-40335141</t>
  </si>
  <si>
    <t>CMB SVC 24X7X4 NCHP SV= D9887B 4:2:0 MP2/4,HD/SD-SDI</t>
  </si>
  <si>
    <t>CON-NCHP-40335522</t>
  </si>
  <si>
    <t>CMB SVC 24X7X4 NCHP SV= D9887B 4:2:0 Dual MP</t>
  </si>
  <si>
    <t>CON-NCHP-40335533</t>
  </si>
  <si>
    <t>CON-NCHP-40335534</t>
  </si>
  <si>
    <t>CMB SVC 24X7X4 NCHP SV=D9887B 4:2:0 2xMP2/4,2HD/SD-S,BISS,2X</t>
  </si>
  <si>
    <t>CON-NCHP-4033554C</t>
  </si>
  <si>
    <t>CMB SVC 24X7X4 NCHP SV= D9887B 4:2:2 MP2,HD/</t>
  </si>
  <si>
    <t>CON-NCHP-4033714</t>
  </si>
  <si>
    <t>CMB SVC 24X7X4 NCHP SV= SW,16X4 SD-SDI EXT PS ENET CTRL</t>
  </si>
  <si>
    <t>CON-NCHP-4033715</t>
  </si>
  <si>
    <t>CMB SVC 24X7X4 NCHP SV= SW16X4 SD/HD-SDI Ext PS Enet Ctrl</t>
  </si>
  <si>
    <t>CON-NCHP-4033716</t>
  </si>
  <si>
    <t>CMB SVC 24X7X4 NCHP SV= SW16X4 ANS Video Ext PS Enet Ctrl</t>
  </si>
  <si>
    <t>CON-NCHP-4033719</t>
  </si>
  <si>
    <t>CMB SVC 24X7X4 NCHP SV= SW,16x4 Anlg Vid,ENET,SNMP Ctrl,LCP</t>
  </si>
  <si>
    <t>CON-NCHP-403443AA</t>
  </si>
  <si>
    <t>CMB SVC 24X7X4 NCHP SV= MV-Cplr-2X2-Dual-SC/APC-SC/UPC</t>
  </si>
  <si>
    <t>CON-NCHP-4034976</t>
  </si>
  <si>
    <t>CMB SVC 24X7X4 NCHP SV= D9901 DCM GW,El:3 In/3 Out,JPEG2K</t>
  </si>
  <si>
    <t>CON-NCHP-4034977</t>
  </si>
  <si>
    <t>CMB SVC 24X7X4 NCHP SV= D9901 DCM GW Card,Elec:6 In,JPEG2K</t>
  </si>
  <si>
    <t>CON-NCHP-4034978</t>
  </si>
  <si>
    <t>CMB SVC 24X7X4 NCHP SV= D9901 DCM GW Card,Elec:6 Out,JPEG2K</t>
  </si>
  <si>
    <t>CON-NCHP-4034979</t>
  </si>
  <si>
    <t>CMB SVC 24X7X4 NCHP SV= D9901 DCM GW Card,Opt:6 Pts,JPEG2K</t>
  </si>
  <si>
    <t>CON-NCHP-4034980</t>
  </si>
  <si>
    <t>CMB SVC 24X7X4 NCHP SV= D9901 DCM GW Card,El/Opt:3/3,JPEG2K</t>
  </si>
  <si>
    <t>CON-NCHP-4034981</t>
  </si>
  <si>
    <t>CMB SVC 24X7X4 NCHP SV= D9901 DCM GW Card,E/O:3O/3P,JPEG2K</t>
  </si>
  <si>
    <t>CON-NCHP-4035123</t>
  </si>
  <si>
    <t>CMB SVC 24X7X4 NCHP SV= D9900 DCM 8-VSB Input Card,4 RF In</t>
  </si>
  <si>
    <t>CON-NCHP-403512AA</t>
  </si>
  <si>
    <t>CON-NCHP-4035287</t>
  </si>
  <si>
    <t>CMB SVC 24X7X4 NCHP SV= DLTX-12-HP-LUMIN</t>
  </si>
  <si>
    <t>CON-NCHP-4035288</t>
  </si>
  <si>
    <t>CMB SVC 24X7X4 NCHP SV= DLTX-13-HP,Lumin H Den1310nm Fwd Tx</t>
  </si>
  <si>
    <t>CON-NCHP-4035717</t>
  </si>
  <si>
    <t>CMB SVC 24X7X4 NCHP SV= SR 4.X Upgrade To SR</t>
  </si>
  <si>
    <t>CON-NCHP-4036053</t>
  </si>
  <si>
    <t>CMB SVC 24X7X4 NCHP SV= P2-EDFA-MOD-1x13-SA</t>
  </si>
  <si>
    <t>CON-NCHP-4036054</t>
  </si>
  <si>
    <t>CMB SVC 24X7X4 NCHP SV= P2-EDFA-MOD-1x16-SA</t>
  </si>
  <si>
    <t>CON-NCHP-4036055</t>
  </si>
  <si>
    <t>CMB SVC 24X7X4 NCHP SV= P2-EDFA-MOD-1x17-SA</t>
  </si>
  <si>
    <t>CON-NCHP-4036056</t>
  </si>
  <si>
    <t>CMB SVC 24X7X4 NCHP SV= P2-EDFA-MOD-1x20-SA</t>
  </si>
  <si>
    <t>CON-NCHP-4036057</t>
  </si>
  <si>
    <t>CMB SVC 24X7X4 NCHP SV= P2-EDFA-MOD-1x22-SA</t>
  </si>
  <si>
    <t>CON-NCHP-4036058</t>
  </si>
  <si>
    <t>CMB SVC 24X7X4 NCHP SV= P2-EDFA-MOD-2x17-SA</t>
  </si>
  <si>
    <t>CON-NCHP-4036059</t>
  </si>
  <si>
    <t>CMB SVC 24X7X4 NCHP SV= P2-EDFA-MOD-2x19-SA</t>
  </si>
  <si>
    <t>CON-NCHP-4036062</t>
  </si>
  <si>
    <t>CMB SVC 24X7X4 NCHP SV= P2-EDFA-MOD-1x13-E2</t>
  </si>
  <si>
    <t>CON-NCHP-4036063</t>
  </si>
  <si>
    <t>CMB SVC 24X7X4 NCHP SV= P2-EDFA-MOD-1x17-E2</t>
  </si>
  <si>
    <t>CON-NCHP-4036064</t>
  </si>
  <si>
    <t>CMB SVC 24X7X4 NCHP SV= P2-EDFA-MOD-1x20-E2</t>
  </si>
  <si>
    <t>CON-NCHP-4036065</t>
  </si>
  <si>
    <t>CMB SVC 24X7X4 NCHP SV= P2-EDFA-MOD-2x17-E2</t>
  </si>
  <si>
    <t>CON-NCHP-4036114</t>
  </si>
  <si>
    <t>CMB SVC 24X7X4 NCHP SV= D9850 Prgm Rx,4 RF IN,50 Mbps IP</t>
  </si>
  <si>
    <t>CON-NCHP-4036443A</t>
  </si>
  <si>
    <t>CON-NCHP-4036444A</t>
  </si>
  <si>
    <t>CMB SVC 24X7X4 NCHP SV= LGX9-Cplr-2X2-Hex-SC/APC-SC/UPC</t>
  </si>
  <si>
    <t>CON-NCHP-403644AA</t>
  </si>
  <si>
    <t>CON-NCHP-4036659</t>
  </si>
  <si>
    <t>CMB SVC 24X7X4 NCHP SV= D9901 DCM JPEG2K 3CH Compress UPG</t>
  </si>
  <si>
    <t>CON-NCHP-4036787</t>
  </si>
  <si>
    <t>CMB SVC 24X7X4 NCHP SV= LGX-DWDM MXDX 1X20 ITU20-39 DTP SA</t>
  </si>
  <si>
    <t>CON-NCHP-4037089</t>
  </si>
  <si>
    <t>CMB SVC 24X7X4 NCHP SV= (P2-EDFA-MOD-GF-4x17-SA) Opt Amp</t>
  </si>
  <si>
    <t>CON-NCHP-4037090</t>
  </si>
  <si>
    <t>CMB SVC 24X7X4 NCHP SV= (P2-EDFA-MOD-GF-8x18-SA) Opt Amp</t>
  </si>
  <si>
    <t>CON-NCHP-403722</t>
  </si>
  <si>
    <t>CMB SVC 24X7X4 NCHP SV= P2-HD-EDFA-17-SA</t>
  </si>
  <si>
    <t>CON-NCHP-4037221</t>
  </si>
  <si>
    <t>CMB SVC 24X7X4 NCHP SV= P2-HD-EDFA-20-SA</t>
  </si>
  <si>
    <t>CON-NCHP-4037222</t>
  </si>
  <si>
    <t>CMB SVC 24X7X4 NCHP SV= P2-HD-EDFA-22-SA</t>
  </si>
  <si>
    <t>CON-NCHP-4037224</t>
  </si>
  <si>
    <t>CMB SVC 24X7X4 NCHP SV= P2-HD-EDFA-GF-17L-SA</t>
  </si>
  <si>
    <t>CON-NCHP-4037225</t>
  </si>
  <si>
    <t>CMB SVC 24X7X4 NCHP SV= P2-HD-EDFA-GF-17H-SA</t>
  </si>
  <si>
    <t>CON-NCHP-4037226</t>
  </si>
  <si>
    <t>CMB SVC 24X7X4 NCHP SV= P2-HD-EDFA-GF-20L-SA</t>
  </si>
  <si>
    <t>CON-NCHP-4037227</t>
  </si>
  <si>
    <t>CMB SVC 24X7X4 NCHP SV= P2-HD-EDFA-GF-20H-SA</t>
  </si>
  <si>
    <t>CON-NCHP-4037229</t>
  </si>
  <si>
    <t>CMB SVC 24X7X4 NCHP SV= P2-HD-OPSW-LA</t>
  </si>
  <si>
    <t>CON-NCHP-4037371</t>
  </si>
  <si>
    <t>CMB SVC 24X7X4 NCHP SV= DVB-CI CAM SMiT C Irdeto DVB-CI CAM</t>
  </si>
  <si>
    <t>CON-NCHP-4037372</t>
  </si>
  <si>
    <t>CMB SVC 24X7X4 NCHP SV= DVB-CI CAM SMiT Professional Irdeto</t>
  </si>
  <si>
    <t>CON-NCHP-4038097</t>
  </si>
  <si>
    <t>CMB SVC 24X7X4 NCHP SV= Sun Server M3000-DNCS,RCAS Platform</t>
  </si>
  <si>
    <t>CON-NCHP-40382201</t>
  </si>
  <si>
    <t>CMB SVC 24X7X4 NCHP SV= D9824 Adv MD Receiver,Gen,Pool,NA</t>
  </si>
  <si>
    <t>CON-NCHP-40382715</t>
  </si>
  <si>
    <t>CMB SVC 24X7X4 NCHP SV= D9824 Adv MD Receiver,Gen, No P/C</t>
  </si>
  <si>
    <t>CON-NCHP-40382741</t>
  </si>
  <si>
    <t>CMB SVC 24X7X4 NCHP SV= D9824 Advanced MD Rc</t>
  </si>
  <si>
    <t>CON-NCHP-4038390</t>
  </si>
  <si>
    <t>CMB SVC 24X7X4 NCHP D9900/D9901 DCM DRD S2/CI Card:2RFInput2</t>
  </si>
  <si>
    <t>CON-NCHP-4038392</t>
  </si>
  <si>
    <t>CMB SVC 24X7X4 NCHP D9900/D9901 DCM DRD S2/CI Card:4RFInput4</t>
  </si>
  <si>
    <t>CON-NCHP-4038730</t>
  </si>
  <si>
    <t>CMB SVC 24X7X4 NCHP SV= RM-CPLR-1RU-Dual 2X16-EVEN-SA Cplr</t>
  </si>
  <si>
    <t>CON-NCHP-4038838</t>
  </si>
  <si>
    <t>CMB SVC 24X7X4 NCHP LGX,BWDM,FTTX,1310/1</t>
  </si>
  <si>
    <t>CON-NCHP-4038969</t>
  </si>
  <si>
    <t>CMB SVC 24X7X4 NCHP SV= DLTX-4,Lumin Dense 1310nm Tx,4dBm</t>
  </si>
  <si>
    <t>CON-NCHP-4038970</t>
  </si>
  <si>
    <t>CMB SVC 24X7X4 NCHP SV= DLTX-6,Lumin Dense 1310nm Tx,6dBm</t>
  </si>
  <si>
    <t>CON-NCHP-4038971</t>
  </si>
  <si>
    <t>CMB SVC 24X7X4 NCHP SV= DLTX-8,Lumin Dense 1310nm Tx,8dBm</t>
  </si>
  <si>
    <t>CON-NCHP-4038972</t>
  </si>
  <si>
    <t>CMB SVC 24X7X4 NCHP SV= DLTX-9,Lumin Dense 1310nm Tx,9dBm</t>
  </si>
  <si>
    <t>CON-NCHP-4038973</t>
  </si>
  <si>
    <t>CMB SVC 24X7X4 NCHP SV= DLTX-10,Lumin Dense 1310nm Tx,10dBm</t>
  </si>
  <si>
    <t>CON-NCHP-4039582</t>
  </si>
  <si>
    <t>CMB SVC 24X7X4 NCHP D9900/D9901/D9902 DCM MF Proc Board,Si</t>
  </si>
  <si>
    <t>CON-NCHP-4039584</t>
  </si>
  <si>
    <t>CMB SVC 24X7X4 NCHP D9901/D9902 DCM MF Proc Board,Double L</t>
  </si>
  <si>
    <t>CON-NCHP-4039730</t>
  </si>
  <si>
    <t>CMB SVC 24X7X4 NCHP D9900/D9901 DCM ASI SFN I/O MKII Board</t>
  </si>
  <si>
    <t>CON-NCHP-40397972</t>
  </si>
  <si>
    <t>CMB SVC 24X7X4 NCHP SV= D9887B 4:2:0 MP2/4+G</t>
  </si>
  <si>
    <t>CON-NCHP-4039904</t>
  </si>
  <si>
    <t>CMB SVC 24X7X4 NCHP SV=FOSC B-BSK-MXDX-1X8-20NM-900-NC4761</t>
  </si>
  <si>
    <t>CON-NCHP-4040030</t>
  </si>
  <si>
    <t>CMB SVC 24X7X4 NCHP SV= RFGW-1 AC Power Supply Module Spare</t>
  </si>
  <si>
    <t>CON-NCHP-4040031</t>
  </si>
  <si>
    <t>CMB SVC 24X7X4 NCHP SV= RFGW-1 DC Power Supply Module Spare</t>
  </si>
  <si>
    <t>CON-NCHP-4040184</t>
  </si>
  <si>
    <t>CMB SVC 24X7X4 NCHP DDTA 170HD,HD pk/uDTA,IR Accessory Kit (</t>
  </si>
  <si>
    <t>CON-NCHP-4040556</t>
  </si>
  <si>
    <t>CMB SVC 24X7X4 NCHP SV= GS7000 Optical Hub A</t>
  </si>
  <si>
    <t>CON-NCHP-4040557</t>
  </si>
  <si>
    <t>CON-NCHP-4040558</t>
  </si>
  <si>
    <t>CON-NCHP-4040559</t>
  </si>
  <si>
    <t>CON-NCHP-4040566</t>
  </si>
  <si>
    <t>CON-NCHP-40408272</t>
  </si>
  <si>
    <t>CMB SVC 24X7X4 NCHP SV= Svr,USRM-UCS,SDV,36K,Primary,Pack=8</t>
  </si>
  <si>
    <t>CON-NCHP-4043053</t>
  </si>
  <si>
    <t>CMB SVC 24X7X4 NCHP D9140 Advanced Mux,D</t>
  </si>
  <si>
    <t>CON-NCHP-4043308</t>
  </si>
  <si>
    <t>CMB SVC 24X7X4 NCHP SV= Switch,DVB-DSNG/S2 R</t>
  </si>
  <si>
    <t>CON-NCHP-404851AA</t>
  </si>
  <si>
    <t>CMB SVC 24X7X4 NCHP SV= P2-EDFA-FPST-18x20.5-LA</t>
  </si>
  <si>
    <t>CON-NCHP-40910001</t>
  </si>
  <si>
    <t>CON-NCHP-40EMXPC</t>
  </si>
  <si>
    <t>CON-NCHP-40ETXPC</t>
  </si>
  <si>
    <t>CON-NCHP-40G3C2PK</t>
  </si>
  <si>
    <t>CMB SVC 24X7X4 NCHP 7600-ES+40G3C, Bundle 2 Pack</t>
  </si>
  <si>
    <t>CON-NCHP-40G3CXGB</t>
  </si>
  <si>
    <t>CMB SVC 24X7X4 NCHP 7600 ES+XC Combo 20x1GE/ 2x10GE, DFC3CXL</t>
  </si>
  <si>
    <t>CON-NCHP-40G3CXLB</t>
  </si>
  <si>
    <t>CON-NCHP-40G3XL2B</t>
  </si>
  <si>
    <t>CMB SVC 24X7X4 NCHP 7600 ES+ Line Card,40xGE SFP w/ DFC 3CXL</t>
  </si>
  <si>
    <t>CON-NCHP-40GBDL</t>
  </si>
  <si>
    <t>CMB SVC 24X7X4 NCHP Cisco CRS Series Modular Services Card 1</t>
  </si>
  <si>
    <t>CON-NCHP-40MEMXP</t>
  </si>
  <si>
    <t>CON-NCHP-40METXPC</t>
  </si>
  <si>
    <t>CON-NCHP-40WXCC</t>
  </si>
  <si>
    <t>CMB SVC 24X7X4 NCHP 40Chs Broadcast Wavelength Cross-Connect</t>
  </si>
  <si>
    <t>CON-NCHP-40X10GLP</t>
  </si>
  <si>
    <t>CMB SVC 24X7X4 NCHP CRS-X LSP Card and 40x10GE PLIM as bundl</t>
  </si>
  <si>
    <t>CON-NCHP-40X10WLO</t>
  </si>
  <si>
    <t>CON-NCHP-410GBEWL</t>
  </si>
  <si>
    <t>CMB SVC 24X7X4 NCHP Cisco CRS-1 Series 4x10GbE WAN/LAN XFP I</t>
  </si>
  <si>
    <t>CON-NCHP-410GE</t>
  </si>
  <si>
    <t>CMB SVC 24X7X4 NCHP Cisco CRS-1 Series 4X10GE Interface Modu</t>
  </si>
  <si>
    <t>CON-NCHP-410GEI</t>
  </si>
  <si>
    <t>CMB SVC 24X7X4 NCHP Cisco CRS-1 4 port 10GE (C-band) DWDM PL</t>
  </si>
  <si>
    <t>CON-NCHP-410GEW</t>
  </si>
  <si>
    <t>CMB SVC 24X7X4 NCHP 4 port 10GE WAN/LANPHY and MSC-40 Bundle</t>
  </si>
  <si>
    <t>CON-NCHP-410GFIK9</t>
  </si>
  <si>
    <t>CMB SVC 24X7X4 NCHP ASR1004 FPI Bundle w/ESP-10G,RP1,SIP10</t>
  </si>
  <si>
    <t>CON-NCHP-410GHAK9</t>
  </si>
  <si>
    <t>CMB SVC 24X7X4 NCHP ASR1004 HA Bundle w/ESP-10G,RP1,SIP10</t>
  </si>
  <si>
    <t>CON-NCHP-410GK9</t>
  </si>
  <si>
    <t>CMB SVC 24X7X4 NCHP ASR1004 w/ESP-10G,RP1,SIP10,AESK9</t>
  </si>
  <si>
    <t>CON-NCHP-410GSAK9</t>
  </si>
  <si>
    <t>CMB SVC 24X7X4 NCHP ASR1004 Sec+HA Bundle w/ESP-10G,RP1</t>
  </si>
  <si>
    <t>CON-NCHP-412000AA</t>
  </si>
  <si>
    <t>CMB SVC 24X7X4 NCHP SV= USRM Server,ERM-SDV-NGOD-25K</t>
  </si>
  <si>
    <t>CON-NCHP-4122B0AA</t>
  </si>
  <si>
    <t>CMB SVC 24X7X4 NCHP SV= USRM Server,Backup,ERM-SDV-25K</t>
  </si>
  <si>
    <t>CON-NCHP-41931201</t>
  </si>
  <si>
    <t>CMB SVC 24X7X4 NCHP SV= D9854 4xDVB-S,ASI,SD/HD-SDI,DVB-CI</t>
  </si>
  <si>
    <t>CON-NCHP-41CK</t>
  </si>
  <si>
    <t>CMB SVC 24X7X4 NCHP Cisco Unified IP Phone 6941, Char, STD</t>
  </si>
  <si>
    <t>CON-NCHP-41CLK</t>
  </si>
  <si>
    <t>CMB SVC 24X7X4 NCHP Cisco Unified IP Phone 6941, Char, SLIM</t>
  </si>
  <si>
    <t>CON-NCHP-41GELXK9</t>
  </si>
  <si>
    <t>CMB SVC 24X7X4 NCHP MI= 4-Port Ethernet 1000 with LX SM Long</t>
  </si>
  <si>
    <t>CON-NCHP-41GESXK9</t>
  </si>
  <si>
    <t>CMB SVC 24X7X4 NCHP MI= 4-Port Ethernet 1000 with SX MM</t>
  </si>
  <si>
    <t>CON-NCHP-41WK</t>
  </si>
  <si>
    <t>CMB SVC 24X7X4 NCHP Cisco Unified IP Phone 6941, ArcWht, STD</t>
  </si>
  <si>
    <t>CON-NCHP-41WLK</t>
  </si>
  <si>
    <t>CMB SVC 24X7X4 NCHP Cisco Unified IP Phone 6941, ArcWht, SLM</t>
  </si>
  <si>
    <t>CON-NCHP-420GFIK9</t>
  </si>
  <si>
    <t>CMB SVC 24X7X4 NCHP ASR1004 Chassis 2 P/S</t>
  </si>
  <si>
    <t>CON-NCHP-420GHAK9</t>
  </si>
  <si>
    <t>CON-NCHP-420GK9</t>
  </si>
  <si>
    <t>CON-NCHP-420GSAK9</t>
  </si>
  <si>
    <t>CON-NCHP-420GVPN9</t>
  </si>
  <si>
    <t>CON-NCHP-4211117M</t>
  </si>
  <si>
    <t>CON-NCHP-4211117N</t>
  </si>
  <si>
    <t>CON-NCHP-4211117O</t>
  </si>
  <si>
    <t>CON-NCHP-4211117Q</t>
  </si>
  <si>
    <t>CON-NCHP-4211117R</t>
  </si>
  <si>
    <t>CON-NCHP-4211117S</t>
  </si>
  <si>
    <t>CON-NCHP-4211117T</t>
  </si>
  <si>
    <t>CON-NCHP-421GE</t>
  </si>
  <si>
    <t>CMB SVC 24X7X4 NCHP Cisco CRS-1 Series 42X1GE Interface Modu</t>
  </si>
  <si>
    <t>CON-NCHP-42400001</t>
  </si>
  <si>
    <t>CMB SVC 24X7X4 NCHP DCM 12220100000 000000 0000/0000</t>
  </si>
  <si>
    <t>CON-NCHP-42400002</t>
  </si>
  <si>
    <t>CMB SVC 24X7X4 NCHP DCM 12210100021 000000 0168/0000</t>
  </si>
  <si>
    <t>CON-NCHP-42400003</t>
  </si>
  <si>
    <t>CON-NCHP-42400004</t>
  </si>
  <si>
    <t>CMB SVC 24X7X4 NCHP DCM 12010101021 000000 0000/0000</t>
  </si>
  <si>
    <t>CON-NCHP-42400005</t>
  </si>
  <si>
    <t>CMB SVC 24X7X4 NCHP DCM 11010000000 000000 0000/0000</t>
  </si>
  <si>
    <t>CON-NCHP-42400006</t>
  </si>
  <si>
    <t>CMB SVC 24X7X4 NCHP DCM 12210102021 000000 0250/0100/0</t>
  </si>
  <si>
    <t>CON-NCHP-4256K</t>
  </si>
  <si>
    <t>CMB SVC 24X7X4 NCHP 48-Port 8-Gbps Advanced Fibre Channel Sw</t>
  </si>
  <si>
    <t>CON-NCHP-427651AB</t>
  </si>
  <si>
    <t>CMB SVC 24X7X4 NCHP SV= P2-PS-M-A-W)PS,90-265VAC,Std</t>
  </si>
  <si>
    <t>CON-NCHP-43803030</t>
  </si>
  <si>
    <t>CON-NCHP-43803080</t>
  </si>
  <si>
    <t>CMB SVC 24X7X4 NCHP SV= D9854,4x,DVB-S,ASI,S</t>
  </si>
  <si>
    <t>CON-NCHP-43803110</t>
  </si>
  <si>
    <t>CON-NCHP-43831501</t>
  </si>
  <si>
    <t>CON-NCHP-43G6024</t>
  </si>
  <si>
    <t>CMB SVC 24X7X4 NCHP Bundle - 4-3G60(1G24) and 2-DS48-1G</t>
  </si>
  <si>
    <t>CON-NCHP-4400G53</t>
  </si>
  <si>
    <t>CMB SVC 24X7X4 NCHP DMP 4400G 4GB SD Card, Acc. Kit, Global</t>
  </si>
  <si>
    <t>CON-NCHP-440DMXCE</t>
  </si>
  <si>
    <t>CMB SVC 24X7X4 NCHP 40Chs Demultiplexer-C-Band-Even</t>
  </si>
  <si>
    <t>CON-NCHP-440GELAN</t>
  </si>
  <si>
    <t>CON-NCHP-440GELOT</t>
  </si>
  <si>
    <t>CMB SVC 24X7X4 NCHP Cisco CRS Series 4x40GE LAN/OTN Interfac</t>
  </si>
  <si>
    <t>CON-NCHP-440WSSCE</t>
  </si>
  <si>
    <t>CMB SVC 24X7X4 NCHP 40Chs Wavelength Sel swtch C band-even</t>
  </si>
  <si>
    <t>CON-NCHP-4485113A</t>
  </si>
  <si>
    <t>CMB SVC 24X7X4 NCHP SV= Opt PostAmp,22/18.1dBm,LC/APCDx,NMS</t>
  </si>
  <si>
    <t>CON-NCHP-4485116A</t>
  </si>
  <si>
    <t>CMB SVC 24X7X4 NCHP SV= Opt Amp,24/17.65dBm,LA</t>
  </si>
  <si>
    <t>CON-NCHP-44MWSEK9</t>
  </si>
  <si>
    <t>CMB SVC 24X7X4 NCHP Line Card giving 5 x</t>
  </si>
  <si>
    <t>CON-NCHP-4500</t>
  </si>
  <si>
    <t>CMB SVC 24X7X4 NCHP Cisco 4500 Premium Maintenance</t>
  </si>
  <si>
    <t>CON-NCHP-4503E48+</t>
  </si>
  <si>
    <t>CMB SVC 24X7X4 NCHP 4503-E Chassis, One</t>
  </si>
  <si>
    <t>CON-NCHP-4503S6L</t>
  </si>
  <si>
    <t>CMB SVC 24X7X4 NCHP 4503-E Chassis and Sup6L-E</t>
  </si>
  <si>
    <t>CON-NCHP-4506E96+</t>
  </si>
  <si>
    <t>CMB SVC 24X7X4 NCHP 4506-E Chassis, Two</t>
  </si>
  <si>
    <t>CON-NCHP-4506S6L</t>
  </si>
  <si>
    <t>CMB SVC 24X7X4 NCHP 4506-E Chassis and Sup6L-E</t>
  </si>
  <si>
    <t>CON-NCHP-45071S6L</t>
  </si>
  <si>
    <t>CMB SVC 24X7X4 NCHP 4507R-E Chassis and Sup6L-E</t>
  </si>
  <si>
    <t>CON-NCHP-45072S6</t>
  </si>
  <si>
    <t>CMB SVC 24X7X4 NCHP 4507R-E Chassis and Two Sup6-E</t>
  </si>
  <si>
    <t>CON-NCHP-45072S6L</t>
  </si>
  <si>
    <t>CMB SVC 24X7X4 NCHP 4507R-E Chassis and Two Sup6L-E</t>
  </si>
  <si>
    <t>CON-NCHP-45076L96</t>
  </si>
  <si>
    <t>CMB SVC 24X7X4 NCHP 4507-E Chassis, TwoWS-X4648-RJ45V+E</t>
  </si>
  <si>
    <t>CON-NCHP-4507RS6+</t>
  </si>
  <si>
    <t>CMB SVC 24X7X4 NCHP 4507R+E Chassis, Two</t>
  </si>
  <si>
    <t>CON-NCHP-45101S6</t>
  </si>
  <si>
    <t>CMB SVC 24X7X4 NCHP 4510R-E Chassis and Sup6-E</t>
  </si>
  <si>
    <t>CON-NCHP-4510RES7</t>
  </si>
  <si>
    <t>CMB SVC 24X7X4 NCHP 4510R+E Chassis, Two WS-X4748-RJ45V+E</t>
  </si>
  <si>
    <t>CON-NCHP-4524XIPB</t>
  </si>
  <si>
    <t>CMB SVC 24X7X4 NCHP C1 Cat 4500-X 24 Port 10G IP Base</t>
  </si>
  <si>
    <t>CON-NCHP-45410ESK</t>
  </si>
  <si>
    <t>CON-NCHP-45410GSK</t>
  </si>
  <si>
    <t>CON-NCHP-4542GSK</t>
  </si>
  <si>
    <t>CON-NCHP-45432MDSK</t>
  </si>
  <si>
    <t>CMB SVC 24X7X4 NCHP 15454 1ea 32 Chs Multiplexer and Demulti</t>
  </si>
  <si>
    <t>CON-NCHP-45440MUX</t>
  </si>
  <si>
    <t>CMB SVC 24X7X4 NCHP 40Chs Multiplexer -C-Band-Odd</t>
  </si>
  <si>
    <t>CON-NCHP-4544B46</t>
  </si>
  <si>
    <t>CMB SVC 24X7X4 NCHP 15454 OADM - 4 B</t>
  </si>
  <si>
    <t>CON-NCHP-4544MDSK</t>
  </si>
  <si>
    <t>CON-NCHP-454ADSK</t>
  </si>
  <si>
    <t>CON-NCHP-454BSTSK</t>
  </si>
  <si>
    <t>CMB SVC 24X7X4 NCHP 2ea 15454 Optical Booster Amplifier Mod</t>
  </si>
  <si>
    <t>CON-NCHP-454BYKT0</t>
  </si>
  <si>
    <t>CMB SVC 24X7X4 NCHP Zero Shelf Acckit</t>
  </si>
  <si>
    <t>CON-NCHP-454DML1</t>
  </si>
  <si>
    <t>CMB SVC 24X7X4 NCHP 2.5Gbps Multi-rate D</t>
  </si>
  <si>
    <t>CON-NCHP-454DMPL1</t>
  </si>
  <si>
    <t>CMB SVC 24X7X4 NCHP 2.5G Multi-rate Data</t>
  </si>
  <si>
    <t>CON-NCHP-454DMX32</t>
  </si>
  <si>
    <t>CMB SVC 24X7X4 NCHP 32 Ch DMUX 100 GHz (</t>
  </si>
  <si>
    <t>CON-NCHP-454DRKT</t>
  </si>
  <si>
    <t>CMB SVC 24X7X4 NCHP 15454 ANSI Shelf Door Kit</t>
  </si>
  <si>
    <t>CON-NCHP-454DS14</t>
  </si>
  <si>
    <t>CMB SVC 24X7X4 NCHP DS1, DSX, 14 CKT</t>
  </si>
  <si>
    <t>CON-NCHP-454DS1SK</t>
  </si>
  <si>
    <t>CON-NCHP-454DS3E</t>
  </si>
  <si>
    <t>CMB SVC 24X7X4 NCHP 15454 DS3 DSX Enh PM</t>
  </si>
  <si>
    <t>CON-NCHP-454DS3N12</t>
  </si>
  <si>
    <t>CMB SVC 24X7X4 NCHP 15454 DS3 1:N DSX</t>
  </si>
  <si>
    <t>CON-NCHP-454DS3XM</t>
  </si>
  <si>
    <t>CMB SVC 24X7X4 NCHP DS3, Transmux, 12 Ck</t>
  </si>
  <si>
    <t>CON-NCHP-454DSN14</t>
  </si>
  <si>
    <t>CMB SVC 24X7X4 NCHP DS1, 1:N, DSX, 14 CKT</t>
  </si>
  <si>
    <t>CON-NCHP-454DSXKT</t>
  </si>
  <si>
    <t>CON-NCHP-454E-DS12</t>
  </si>
  <si>
    <t>CMB SVC 24X7X4 NCHP 12prt DS3 Mod(1-N less-eql to 4)needFMEC</t>
  </si>
  <si>
    <t>CON-NCHP-454E-E312</t>
  </si>
  <si>
    <t>CMB SVC 24X7X4 NCHP 12 port E3 Module (1:1 only) - need FMEC</t>
  </si>
  <si>
    <t>CON-NCHP-454E-GBLX</t>
  </si>
  <si>
    <t>CMB SVC 24X7X4 NCHP 1000-Base-LX GBIC</t>
  </si>
  <si>
    <t>CON-NCHP-454E-GBSX</t>
  </si>
  <si>
    <t>CMB SVC 24X7X4 NCHP 15454E, 1000-Base-SX GBIC</t>
  </si>
  <si>
    <t>CON-NCHP-454E-GBZX</t>
  </si>
  <si>
    <t>CMB SVC 24X7X4 NCHP 1000Base-ZX, SM, for G1000 only, -5 to 5</t>
  </si>
  <si>
    <t>CON-NCHP-454E32SK</t>
  </si>
  <si>
    <t>CON-NCHP-454E4B46</t>
  </si>
  <si>
    <t>CON-NCHP-454E4C58</t>
  </si>
  <si>
    <t>CON-NCHP-454E4CSK</t>
  </si>
  <si>
    <t>CON-NCHP-454EAC4C</t>
  </si>
  <si>
    <t>CMB SVC 24X7X4 NCHP 15454E OADM - 4 Chs - 100GHz - 50.12</t>
  </si>
  <si>
    <t>CON-NCHP-454EAD4</t>
  </si>
  <si>
    <t>CMB SVC 24X7X4 NCHP OADM - 4 Bands - 46</t>
  </si>
  <si>
    <t>CON-NCHP-454ECM48V</t>
  </si>
  <si>
    <t>CMB SVC 24X7X4 NCHP ONS15454SDH Alarm,-48V PwrMgmt</t>
  </si>
  <si>
    <t>CON-NCHP-454EEFMEC</t>
  </si>
  <si>
    <t>CMB SVC 24X7X4 NCHP 12 port E3/DS3 75ohm FMEC (T54)</t>
  </si>
  <si>
    <t>CON-NCHP-454EIA96</t>
  </si>
  <si>
    <t>CMB SVC 24X7X4 NCHP Elect I/F, 96 Mini-B</t>
  </si>
  <si>
    <t>CON-NCHP-454EIAB</t>
  </si>
  <si>
    <t>CMB SVC 24X7X4 NCHP HD Elect I/F, 84 AMP, A Side</t>
  </si>
  <si>
    <t>CON-NCHP-454EMR1</t>
  </si>
  <si>
    <t>CMB SVC 24X7X4 NCHP Multi-Rate Txp 100M-2.5G 100G 4ch 1558.1</t>
  </si>
  <si>
    <t>CON-NCHP-454EMR5</t>
  </si>
  <si>
    <t>CMB SVC 24X7X4 NCHP MR Txp 100M-2.5G 100G 4ch 1558.17-1560.6</t>
  </si>
  <si>
    <t>CON-NCHP-454EMR58</t>
  </si>
  <si>
    <t>CMB SVC 24X7X4 NCHP Multi-Rate Txp 100M-</t>
  </si>
  <si>
    <t>CON-NCHP-454EMRP5</t>
  </si>
  <si>
    <t>CON-NCHP-454EMX32</t>
  </si>
  <si>
    <t>CMB SVC 24X7X4 NCHP 15454E 32 Chs Demultiplexer - 100GH</t>
  </si>
  <si>
    <t>CON-NCHP-454EOPTBS</t>
  </si>
  <si>
    <t>CMB SVC 24X7X4 NCHP 15454 Optical Bo</t>
  </si>
  <si>
    <t>CON-NCHP-454EOPTP</t>
  </si>
  <si>
    <t>CMB SVC 24X7X4 NCHP 15454 Optical Pr</t>
  </si>
  <si>
    <t>CON-NCHP-454ESFP</t>
  </si>
  <si>
    <t>CMB SVC 24X7X4 NCHP Premium SFP-ESCON-1310nm-MM-LC,EOS 09</t>
  </si>
  <si>
    <t>CON-NCHP-454ESFP1</t>
  </si>
  <si>
    <t>CMB SVC 24X7X4 NCHP SFP - OC-3/STM-1/D1-SDI - 1310nm SH - SM</t>
  </si>
  <si>
    <t>CON-NCHP-454ESFP4</t>
  </si>
  <si>
    <t>CMB SVC 24X7X4 NCHP SFP - OC-12/STM-4 - 1310nm SH - SM - LC</t>
  </si>
  <si>
    <t>CON-NCHP-454FAP</t>
  </si>
  <si>
    <t>CMB SVC 24X7X4 NCHP Fuse and Alarm Panel with dual feed</t>
  </si>
  <si>
    <t>CON-NCHP-454FBR</t>
  </si>
  <si>
    <t>CMB SVC 24X7X4 NCHP Fiber Storage Shelf</t>
  </si>
  <si>
    <t>CON-NCHP-454FTF2</t>
  </si>
  <si>
    <t>CMB SVC 24X7X4 NCHP 15454 Shlf fan tray filter</t>
  </si>
  <si>
    <t>CON-NCHP-454G1K4</t>
  </si>
  <si>
    <t>CMB SVC 24X7X4 NCHP 15454 4 prt gigabit ethernet</t>
  </si>
  <si>
    <t>CON-NCHP-454MR58</t>
  </si>
  <si>
    <t>CON-NCHP-454MRP58</t>
  </si>
  <si>
    <t>CON-NCHP-454MRSK</t>
  </si>
  <si>
    <t>CON-NCHP-454MUX32</t>
  </si>
  <si>
    <t>CMB SVC 24X7X4 NCHP 15454 32 Chs Demultiplexer - 100GHz</t>
  </si>
  <si>
    <t>CON-NCHP-454OC192L</t>
  </si>
  <si>
    <t>CMB SVC 24X7X4 NCHP OC192, LR, 1550, 1 C</t>
  </si>
  <si>
    <t>CON-NCHP-454OPTBS</t>
  </si>
  <si>
    <t>CON-NCHP-454OPTPR</t>
  </si>
  <si>
    <t>CON-NCHP-454OSA</t>
  </si>
  <si>
    <t>CMB SVC 24X7X4 NCHP 15454 0-shelf bay assy W/FAP-LVD</t>
  </si>
  <si>
    <t>CON-NCHP-454OSARK</t>
  </si>
  <si>
    <t>CMB SVC 24X7X4 NCHP 15454 0-Shelf Rack Assembly</t>
  </si>
  <si>
    <t>CON-NCHP-454PRESK</t>
  </si>
  <si>
    <t>CMB SVC 24X7X4 NCHP 2-15454 Optical Pre-Amplifier Mod</t>
  </si>
  <si>
    <t>CON-NCHP-454RDMSK</t>
  </si>
  <si>
    <t>CMB SVC 24X7X4 NCHP Includes 2ea WSS and</t>
  </si>
  <si>
    <t>CON-NCHP-454SABNC</t>
  </si>
  <si>
    <t>CMB SVC 24X7X4 NCHP 15454 4-shelf bay assy, SA ANSI, 1 BNCA4</t>
  </si>
  <si>
    <t>CON-NCHP-454SAHD</t>
  </si>
  <si>
    <t>CMB SVC 24X7X4 NCHP 15454 SA HD NEBS3 AN</t>
  </si>
  <si>
    <t>CON-NCHP-454SFP12</t>
  </si>
  <si>
    <t>CMB SVC 24X7X4 NCHP SFP - OC-12/STM-4 - 1310nm IR - SM - LC</t>
  </si>
  <si>
    <t>CON-NCHP-454SFP3</t>
  </si>
  <si>
    <t>CMB SVC 24X7X4 NCHP SFP - OC-3/STM-1/D1-SDI - 1310nm IR - SM</t>
  </si>
  <si>
    <t>CON-NCHP-454SHLF</t>
  </si>
  <si>
    <t>CMB SVC 24X7X4 NCHP Four Shelf Acckit</t>
  </si>
  <si>
    <t>CON-NCHP-454WSS32</t>
  </si>
  <si>
    <t>CMB SVC 24X7X4 NCHP 32 Ch Wavelength Sel</t>
  </si>
  <si>
    <t>CON-NCHP-454WW14</t>
  </si>
  <si>
    <t>CMB SVC 24X7X4 NCHP 15454 DSI Elec I/F 14 SMB-WW</t>
  </si>
  <si>
    <t>CON-NCHP-45F16SFP</t>
  </si>
  <si>
    <t>CMB SVC 24X7X4 NCHP C1 Cat 4500-X 16 Port 10G IP Base</t>
  </si>
  <si>
    <t>CON-NCHP-45F32SFP</t>
  </si>
  <si>
    <t>CMB SVC 24X7X4 NCHP C1 Cat 4500-X 32 Port 10G IP Base</t>
  </si>
  <si>
    <t>CON-NCHP-45I2C2</t>
  </si>
  <si>
    <t>CMB SVC 24X7X4 NCHP Unified CM 7.1 7845-I2 Appliance, 0 Seat</t>
  </si>
  <si>
    <t>CON-NCHP-45I3IME</t>
  </si>
  <si>
    <t>CMB SVC 24X7X4 NCHP Cisco IME 8.0 7845-I3 Appliance</t>
  </si>
  <si>
    <t>CON-NCHP-45MWSEL9</t>
  </si>
  <si>
    <t>CMB SVC 24X7X4 NCHP Licensed card giving</t>
  </si>
  <si>
    <t>CON-NCHP-45X16SFP</t>
  </si>
  <si>
    <t>CON-NCHP-46O28UG2</t>
  </si>
  <si>
    <t>CMB SVC 24X7X4 NCHP uBR7246VXR wth UBR7200-NPE-G2, UBR-MC28U</t>
  </si>
  <si>
    <t>CON-NCHP-4896H</t>
  </si>
  <si>
    <t>CMB SVC 24X7X4 NCHP 48-Port Performance</t>
  </si>
  <si>
    <t>CON-NCHP-4896K</t>
  </si>
  <si>
    <t>CMB SVC 24X7X4 NCHP Port Performance 8G FC</t>
  </si>
  <si>
    <t>CON-NCHP-489HP</t>
  </si>
  <si>
    <t>CMB SVC 24X7X4 NCHP 48-port Performance 8Gb FC Module for HP</t>
  </si>
  <si>
    <t>CON-NCHP-48BAL3</t>
  </si>
  <si>
    <t>CMB SVC 24X7X4 NCHP Nexus 3048, Rev Airflow,AC P/S, LAN Ent</t>
  </si>
  <si>
    <t>CON-NCHP-48BDL3</t>
  </si>
  <si>
    <t>CMB SVC 24X7X4 NCHP Nexus 3048, Rev Airflow (port side intak</t>
  </si>
  <si>
    <t>CON-NCHP-48FAL3</t>
  </si>
  <si>
    <t>CMB SVC 24X7X4 NCHP Nexus 3048, Std Airflow,AC P/S, LAN Ent</t>
  </si>
  <si>
    <t>CON-NCHP-48FDL3</t>
  </si>
  <si>
    <t>CMB SVC 24X7X4 NCHP Nexus 3048, Std Airflow,DC P/S, LAN Ent</t>
  </si>
  <si>
    <t>CON-NCHP-48L32N48</t>
  </si>
  <si>
    <t>CMB SVC 24X7X4 NCHP Nexus 5548UP/L3 Daug</t>
  </si>
  <si>
    <t>CON-NCHP-48M432PF</t>
  </si>
  <si>
    <t>CMB SVC 24X7X4 NCHP Nexus 5548UP/Expansion Module/4xN2232PP/</t>
  </si>
  <si>
    <t>CON-NCHP-48M4FEX</t>
  </si>
  <si>
    <t>CMB SVC 24X7X4 NCHP Nexus 5548UP/Expansi</t>
  </si>
  <si>
    <t>CON-NCHP-48M648TF</t>
  </si>
  <si>
    <t>CMB SVC 24X7X4 NCHP Nexus 5548UP/Expansion Module/6xN2248TP</t>
  </si>
  <si>
    <t>CON-NCHP-48M648TP</t>
  </si>
  <si>
    <t>CON-NCHP-48M648TR</t>
  </si>
  <si>
    <t>CON-NCHP-48PBAL3A</t>
  </si>
  <si>
    <t>CMB SVC 24X7X4 NCHP Nexus 3548+L3+Algo,</t>
  </si>
  <si>
    <t>CON-NCHP-48PBDL3A</t>
  </si>
  <si>
    <t>CON-NCHP-48PFAL3A</t>
  </si>
  <si>
    <t>CMB SVC 24X7X4 NCHP Nexus 3548+L3+Algo, Fwd Airflow (port si</t>
  </si>
  <si>
    <t>CON-NCHP-48PFDL3A</t>
  </si>
  <si>
    <t>CON-NCHP-48PQ10G</t>
  </si>
  <si>
    <t>CMB SVC 24X7X4 NCHP Nexus 2000 Series 10</t>
  </si>
  <si>
    <t>CON-NCHP-48PQF</t>
  </si>
  <si>
    <t>CMB SVC 24X7X4 NCHP Nexus 2248PQ with (8</t>
  </si>
  <si>
    <t>CON-NCHP-48PR10G</t>
  </si>
  <si>
    <t>CMB SVC 24X7X4 NCHP Nexus 2248PQ Series 10GE FEX Bundle 48x1</t>
  </si>
  <si>
    <t>CON-NCHP-48TP1GE</t>
  </si>
  <si>
    <t>CMB SVC 24X7X4 NCHP Nexus 3048TP-1GE 1RU 48 1GE,4 10GE ports</t>
  </si>
  <si>
    <t>CON-NCHP-48TQE10G</t>
  </si>
  <si>
    <t>CMB SVC 24X7X4 NCHP Nexus 2348TQ-E spare</t>
  </si>
  <si>
    <t>CON-NCHP-48TQE12F</t>
  </si>
  <si>
    <t>CMB SVC 24X7X4 NCHP Nexus 2348TQ-E with</t>
  </si>
  <si>
    <t>CON-NCHP-48TQE4F</t>
  </si>
  <si>
    <t>CON-NCHP-48TQE8F</t>
  </si>
  <si>
    <t>CON-NCHP-48TQEBA</t>
  </si>
  <si>
    <t>CON-NCHP-48TQEBD</t>
  </si>
  <si>
    <t>CON-NCHP-48TQEFA</t>
  </si>
  <si>
    <t>CON-NCHP-48TQEFD</t>
  </si>
  <si>
    <t>CON-NCHP-48U12FXO</t>
  </si>
  <si>
    <t>CMB SVC 24X7X4 NCHP 48U CME Base, CUE and Phone FL w/12FXO</t>
  </si>
  <si>
    <t>CON-NCHP-48U2N32T</t>
  </si>
  <si>
    <t>CMB SVC 24X7X4 NCHP Bundle: 1xN5K-C5548UP-FA, 2 N2K-C2232TM</t>
  </si>
  <si>
    <t>CON-NCHP-48U3N32T</t>
  </si>
  <si>
    <t>CMB SVC 24X7X4 NCHP Bundle: 1xN5K-C5548UP-FA, 3 N2K-C2232TM</t>
  </si>
  <si>
    <t>CON-NCHP-48U448TF</t>
  </si>
  <si>
    <t>CMB SVC 24X7X4 NCHP Nexus 5548UP/4xN2248TP/32xFET</t>
  </si>
  <si>
    <t>CON-NCHP-48U448TP</t>
  </si>
  <si>
    <t>CMB SVC 24X7X4 NCHP Nexus 5548UP/4xN2248TP</t>
  </si>
  <si>
    <t>CON-NCHP-48U448TR</t>
  </si>
  <si>
    <t>CMB SVC 24X7X4 NCHP Nexus 5548UP/4xN2248TP/20xSFP-10G-SR</t>
  </si>
  <si>
    <t>CON-NCHP-48U4N32T</t>
  </si>
  <si>
    <t>CMB SVC 24X7X4 NCHP 5548UP/4xN2232TM/64x</t>
  </si>
  <si>
    <t>CON-NCHP-48U6BRI</t>
  </si>
  <si>
    <t>CMB SVC 24X7X4 NCHP 48U CME Base, CUE and Phone FL w/6BRI</t>
  </si>
  <si>
    <t>CON-NCHP-48UMF16</t>
  </si>
  <si>
    <t>CMB SVC 24X7X4 NCHP Nexus 5548UP with one Fibre Channel Mod</t>
  </si>
  <si>
    <t>CON-NCHP-48UN32T</t>
  </si>
  <si>
    <t>CMB SVC 24X7X4 NCHP Bundle: 1xN5K-C5548UP-FA</t>
  </si>
  <si>
    <t>CON-NCHP-48UTEB</t>
  </si>
  <si>
    <t>CMB SVC 24X7X4 NCHP 48U CME Base, CUE and Phone FL w/ 2BRI</t>
  </si>
  <si>
    <t>CON-NCHP-48UTEF</t>
  </si>
  <si>
    <t>CMB SVC 24X7X4 NCHP 48U CME Base, CUE and Phone FL w/ 4FXO</t>
  </si>
  <si>
    <t>CON-NCHP-48ZF1FA</t>
  </si>
  <si>
    <t>CMB SVC 24X7X4 NCHP Nexus 3048, std airf</t>
  </si>
  <si>
    <t>CON-NCHP-494810B1</t>
  </si>
  <si>
    <t>CMB SVC 24X7X4 NCHP Green Bundle WS-C4948</t>
  </si>
  <si>
    <t>CON-NCHP-494810GE</t>
  </si>
  <si>
    <t>CMB SVC 24X7X4 NCHP Cat 4948 4810/100/1000T</t>
  </si>
  <si>
    <t>CON-NCHP-4948B1</t>
  </si>
  <si>
    <t>CON-NCHP-4A0A0053</t>
  </si>
  <si>
    <t>CON-NCHP-4A0A0055</t>
  </si>
  <si>
    <t>CON-NCHP-4A0G0051</t>
  </si>
  <si>
    <t>CON-NCHP-4A0G0065</t>
  </si>
  <si>
    <t>CON-NCHP-4AAUD040</t>
  </si>
  <si>
    <t>CMB SVC 24X7X4 NCHP SV= RFGW1,DOCSISDTIEnab,4QAMCrd,DualAC</t>
  </si>
  <si>
    <t>CON-NCHP-4AAUV040</t>
  </si>
  <si>
    <t>CMB SVC 24X7X4 NCHP SV= RFGW-1,4/QAM Card,2/PS,AC,Video</t>
  </si>
  <si>
    <t>CON-NCHP-4ACA0053</t>
  </si>
  <si>
    <t>CON-NCHP-4ARXPLIC</t>
  </si>
  <si>
    <t>CMB SVC 24X7X4 NCHP ONS15454 Any-Rate Xponder - SW Lic Upg</t>
  </si>
  <si>
    <t>CON-NCHP-4B30REOS</t>
  </si>
  <si>
    <t>CMB SVC 24X7X4 NCHP 15454 OADM - 4 Bands - 30.33-34.25-38.19</t>
  </si>
  <si>
    <t>CON-NCHP-4DD0D040</t>
  </si>
  <si>
    <t>CMB SVC 24X7X4 NCHP SV= RFGW-1,4/QAM Cards,Video,2/PS,DC</t>
  </si>
  <si>
    <t>CON-NCHP-4E1VHC</t>
  </si>
  <si>
    <t>CMB SVC 24X7X4 NCHP AS5350XM High-Density Voice w 4E1,5 AS5</t>
  </si>
  <si>
    <t>CON-NCHP-4E1VMC</t>
  </si>
  <si>
    <t>CMB SVC 24X7X4 NCHP AS5400XM Voice Med-Comp w 4E1 4 AS5X-PV</t>
  </si>
  <si>
    <t>CON-NCHP-4EACE34</t>
  </si>
  <si>
    <t>CMB SVC 24X7X4 NCHP ACE30 4G 6504-E 720-10G-3C Bundle</t>
  </si>
  <si>
    <t>CON-NCHP-4EACE3AC</t>
  </si>
  <si>
    <t>CMB SVC 24X7X4 NCHP ACE30 8G 6504-E 720-10G-3C 6716 AC</t>
  </si>
  <si>
    <t>CON-NCHP-4EACE3DC</t>
  </si>
  <si>
    <t>CMB SVC 24X7X4 NCHP ACE30 8G 6504-E 720-10G-3C 6716 DC</t>
  </si>
  <si>
    <t>CON-NCHP-4FVSEC</t>
  </si>
  <si>
    <t>CON-NCHP-4G000051</t>
  </si>
  <si>
    <t>CON-NCHP-4G0G0052</t>
  </si>
  <si>
    <t>CON-NCHP-4GCA0053</t>
  </si>
  <si>
    <t>CON-NCHP-4GCG0055</t>
  </si>
  <si>
    <t>CON-NCHP-4GELC5PK</t>
  </si>
  <si>
    <t>CMB SVC 24X7X4 NCHP 5 Pack bundle for Te</t>
  </si>
  <si>
    <t>CON-NCHP-4GESFPLC</t>
  </si>
  <si>
    <t>CMB SVC 24X7X4 NCHP 4 port-GE line card</t>
  </si>
  <si>
    <t>CON-NCHP-4I3CB2</t>
  </si>
  <si>
    <t>CMB SVC 24X7X4 NCHP CUCxn 7.1 MCS-7845-I3,4x300 HDD,8GB RAM</t>
  </si>
  <si>
    <t>CON-NCHP-4I3CS1</t>
  </si>
  <si>
    <t>CMB SVC 24X7X4 NCHP Unity MCS-7845-I3,4x300 HDD,8GB RAM,Quad</t>
  </si>
  <si>
    <t>CON-NCHP-4KPRED</t>
  </si>
  <si>
    <t>CMB SVC 24X7X4 NCHP CUBE(SP) redundanct 4k Session Perp Lic</t>
  </si>
  <si>
    <t>CON-NCHP-4KWACINT</t>
  </si>
  <si>
    <t>CMB SVC 24X7X4 NCHP Cat 6513 Chassis w/ 4000W AC PS, INTERN</t>
  </si>
  <si>
    <t>CON-NCHP-4KWACUS</t>
  </si>
  <si>
    <t>CMB SVC 24X7X4 NCHP Catalyst 6513 Chassis w/ 4000W AC PS FO</t>
  </si>
  <si>
    <t>CON-NCHP-4ML3LBUN</t>
  </si>
  <si>
    <t>CMB SVC 24X7X4 NCHP 4900M L3 limited lab bundle</t>
  </si>
  <si>
    <t>CON-NCHP-4N2232PF</t>
  </si>
  <si>
    <t>CMB SVC 24X7X4 NCHP Nexus 5548P/Expansion Module/4xN2232PP/6</t>
  </si>
  <si>
    <t>CON-NCHP-4N2248TF</t>
  </si>
  <si>
    <t>CMB SVC 24X7X4 NCHP Nexus 5548P/4xN2248TP/32xFET</t>
  </si>
  <si>
    <t>CON-NCHP-4N2248TP</t>
  </si>
  <si>
    <t>CMB SVC 24X7X4 NCHP Nexus 5548P/4xN2248TP</t>
  </si>
  <si>
    <t>CON-NCHP-4N2248TR</t>
  </si>
  <si>
    <t>CMB SVC 24X7X4 NCHP Nexus 5548P/4xN2248TP/20xSFP-10G-SR</t>
  </si>
  <si>
    <t>CON-NCHP-4NP232PF</t>
  </si>
  <si>
    <t>CMB SVC 24X7X4 NCHP C1 Nexus 5548UP/Exp Mod/4xN2232PP/64xFET</t>
  </si>
  <si>
    <t>CON-NCHP-4OC12XPOS</t>
  </si>
  <si>
    <t>CMB SVC 24X7X4 NCHP 4 port OC12POSB</t>
  </si>
  <si>
    <t>CON-NCHP-4OC192-S</t>
  </si>
  <si>
    <t>CMB SVC 24X7X4 NCHP 4 Pack of SIP-800 an</t>
  </si>
  <si>
    <t>CON-NCHP-4OC192PSR</t>
  </si>
  <si>
    <t>CMB SVC 24X7X4 NCHP CRS-1 Series 4xOC192/STM</t>
  </si>
  <si>
    <t>CON-NCHP-4OC192SB</t>
  </si>
  <si>
    <t>CMB SVC 24X7X4 NCHP 4 Pack of SIP-800, OC192 SPA and MSC-B</t>
  </si>
  <si>
    <t>CON-NCHP-4OC192VS</t>
  </si>
  <si>
    <t>CMB SVC 24X7X4 NCHP CRS-1 Series 44xOC192/STM64</t>
  </si>
  <si>
    <t>CON-NCHP-4OC3IRLCB</t>
  </si>
  <si>
    <t>CMB SVC 24X7X4 NCHP 4prt OC3,POS IR Eng3 release B</t>
  </si>
  <si>
    <t>CON-NCHP-4OC3IRSC</t>
  </si>
  <si>
    <t>CMB SVC 24X7X4 NCHP 4-port OC3/STM1 ATM</t>
  </si>
  <si>
    <t>CON-NCHP-4OC3MMK9</t>
  </si>
  <si>
    <t>CMB SVC 24X7X4 NCHP MI= Channelized 4-Port STM-1/OC-3 MM</t>
  </si>
  <si>
    <t>CON-NCHP-4OC3SMK9</t>
  </si>
  <si>
    <t>CMB SVC 24X7X4 NCHP MI= Channelized 4-Port S</t>
  </si>
  <si>
    <t>CON-NCHP-4OC48</t>
  </si>
  <si>
    <t>CMB SVC 24X7X4 NCHP CRS-1 Series 4xOC48/STM16 POS Interface</t>
  </si>
  <si>
    <t>CON-NCHP-4OCIRSC</t>
  </si>
  <si>
    <t>CMB SVC 24X7X4 NCHP 4-port OC12/STM4 ATM</t>
  </si>
  <si>
    <t>CON-NCHP-4ORPCE</t>
  </si>
  <si>
    <t>CMB SVC 24X7X4 NCHP 15454 Extended Performance RAMAN Amplif</t>
  </si>
  <si>
    <t>CON-NCHP-4PK8X1GE</t>
  </si>
  <si>
    <t>CMB SVC 24X7X4 NCHP ASR 9000 8X100GE-TR,</t>
  </si>
  <si>
    <t>CON-NCHP-4PK8X1GG</t>
  </si>
  <si>
    <t>CON-NCHP-4PKA9980</t>
  </si>
  <si>
    <t>CON-NCHP-4PKA998G</t>
  </si>
  <si>
    <t>CON-NCHP-4PP4SMR</t>
  </si>
  <si>
    <t>CMB SVC 24X7X4 NCHP 1RU 4-Degree SM ROADM</t>
  </si>
  <si>
    <t>CON-NCHP-4R220FPI</t>
  </si>
  <si>
    <t>CMB SVC 24X7X4 NCHP ASR1004 FPI Bundle</t>
  </si>
  <si>
    <t>CON-NCHP-4R220SEC</t>
  </si>
  <si>
    <t>CMB SVC 24X7X4 NCHP ASR1004 VPN+FW Bundle</t>
  </si>
  <si>
    <t>CON-NCHP-4R220SHA</t>
  </si>
  <si>
    <t>CMB SVC 24X7X4 NCHP ASR1004 Sec+HA Bundle</t>
  </si>
  <si>
    <t>CON-NCHP-4R220VPN</t>
  </si>
  <si>
    <t>CMB SVC 24X7X4 NCHP ASR1004 VPN Bundle</t>
  </si>
  <si>
    <t>CON-NCHP-4SAT4CI</t>
  </si>
  <si>
    <t>CMB SVC 24X7X4 NCHP D9900/D9901 DCM DRD S2/CI Crd:4 RF</t>
  </si>
  <si>
    <t>CON-NCHP-4SHDSLEA</t>
  </si>
  <si>
    <t>CMB SVC 24X7X4 NCHP Cisco 1921 4-pair SHDSL-EA Bundle, EHWIC</t>
  </si>
  <si>
    <t>CON-NCHP-4T16GVID</t>
  </si>
  <si>
    <t>CMB SVC 24X7X4 NCHP Advanced Video Multicast License for A</t>
  </si>
  <si>
    <t>CON-NCHP-4T1VHC</t>
  </si>
  <si>
    <t>CMB SVC 24X7X4 NCHP AS5350XM High-Density Voice w 4T1 4 AS5</t>
  </si>
  <si>
    <t>CON-NCHP-4T1VMC</t>
  </si>
  <si>
    <t>CMB SVC 24X7X4 NCHP AS5400XM Voice Med-Comp w 4T1 3 AS5X-PV</t>
  </si>
  <si>
    <t>CON-NCHP-4T3CXLB</t>
  </si>
  <si>
    <t>CMB SVC 24X7X4 NCHP 7600 ES+XT,LAN/WAN PHY,OTN/G.709,4x10GE</t>
  </si>
  <si>
    <t>CON-NCHP-4TG3C</t>
  </si>
  <si>
    <t>CMB SVC 24X7X4 NCHP 7600 ES+XT, LAN/WAN PHY, OTN/G.709, 4x10</t>
  </si>
  <si>
    <t>CON-NCHP-4TG3CB</t>
  </si>
  <si>
    <t>CON-NCHP-4TG3CXL</t>
  </si>
  <si>
    <t>CON-NCHP-4X100GEL</t>
  </si>
  <si>
    <t>CMB SVC 24X7X4 NCHP CRS-X LSP Card and 4x100GE PLIM as bundl</t>
  </si>
  <si>
    <t>CON-NCHP-4X10GELO</t>
  </si>
  <si>
    <t>CON-NCHP-4X1FETV2</t>
  </si>
  <si>
    <t>CMB SVC 24X7X4 NCHP 4-Pt Fast Enet TX Shared Pt Adptr</t>
  </si>
  <si>
    <t>CON-NCHP-4X1FEV2</t>
  </si>
  <si>
    <t>CMB SVC 24X7X4 NCHP 4-Port Fast Enet Shared Pt Adptr</t>
  </si>
  <si>
    <t>CON-NCHP-4X1GEAS</t>
  </si>
  <si>
    <t>CON-NCHP-4XC3A2P</t>
  </si>
  <si>
    <t>CMB SVC 24X7X4 NCHP 4 Port OC3 ATM SPA Bundle</t>
  </si>
  <si>
    <t>CON-NCHP-4XCT32P</t>
  </si>
  <si>
    <t>CMB SVC 24X7X4 NCHP 2-Pack CT3 SPA Bundle</t>
  </si>
  <si>
    <t>CON-NCHP-4XCT3DSO</t>
  </si>
  <si>
    <t>CMB SVC 24X7X4 NCHP 4-port Channelized T3 to DS0</t>
  </si>
  <si>
    <t>CON-NCHP-4XCTS5P</t>
  </si>
  <si>
    <t>CMB SVC 24X7X4 NCHP 5-Pack CT3 SPA Bundle</t>
  </si>
  <si>
    <t>CON-NCHP-4XFETX</t>
  </si>
  <si>
    <t>CMB SVC 24X7X4 NCHP 4 Pt 10/100 Enet Shared Pt Adptr</t>
  </si>
  <si>
    <t>CON-NCHP-4XOC3</t>
  </si>
  <si>
    <t>CMB SVC 24X7X4 NCHP 4-port OC3/STM1 POS</t>
  </si>
  <si>
    <t>CON-NCHP-4XOC3ATM</t>
  </si>
  <si>
    <t>CON-NCHP-4XOC3V2</t>
  </si>
  <si>
    <t>CMB SVC 24X7X4 NCHP 4-port OC-3/STM-1 POS Shared Prt Adapter</t>
  </si>
  <si>
    <t>CON-NCHP-4XOCRPR</t>
  </si>
  <si>
    <t>CMB SVC 24X7X4 NCHP 4-Pt OC48/STM16 POS/RPR</t>
  </si>
  <si>
    <t>CON-NCHP-4XT3E3</t>
  </si>
  <si>
    <t>CMB SVC 24X7X4 NCHP 4-port T3/E3 Serial Shared Port Adapter</t>
  </si>
  <si>
    <t>CON-NCHP-50101AFR</t>
  </si>
  <si>
    <t>CMB SVC 24X7X4 NCHP SV= D9865H NTSC EPG 8G NA AFRTS</t>
  </si>
  <si>
    <t>CON-NCHP-50110PK</t>
  </si>
  <si>
    <t>CON-NCHP-50120PK</t>
  </si>
  <si>
    <t>CON-NCHP-5015PK</t>
  </si>
  <si>
    <t>CON-NCHP-501SH</t>
  </si>
  <si>
    <t>CMB SVC 24X7X4 NCHP Nexus 5010, HP OSM version</t>
  </si>
  <si>
    <t>CON-NCHP-501SI</t>
  </si>
  <si>
    <t>CMB SVC 24X7X4 NCHP Nexus 5010, IBM OSM</t>
  </si>
  <si>
    <t>CON-NCHP-502SH</t>
  </si>
  <si>
    <t>CMB SVC 24X7X4 NCHP Nexus 5020, HP OSM version</t>
  </si>
  <si>
    <t>CON-NCHP-502SI</t>
  </si>
  <si>
    <t>CMB SVC 24X7X4 NCHP Nexus 5020, IBM OSM</t>
  </si>
  <si>
    <t>CON-NCHP-504K9UKS</t>
  </si>
  <si>
    <t>CON-NCHP-50600AUD</t>
  </si>
  <si>
    <t>CMB SVC 24X7X4 NCHP SPV= Cisco Audio Proc SW Image V 5.6.0</t>
  </si>
  <si>
    <t>CON-NCHP-50X4K9CN</t>
  </si>
  <si>
    <t>CON-NCHP-51000001</t>
  </si>
  <si>
    <t>CMB SVC 24X7X4 NCHP SV= NTSC CH3/4 Modulator with NA cord</t>
  </si>
  <si>
    <t>CON-NCHP-5100K9</t>
  </si>
  <si>
    <t>CMB SVC 24X7X4 NCHP SPV= AS5100 Platform, P1000-1LSE, SDI1SD</t>
  </si>
  <si>
    <t>CON-NCHP-5100U</t>
  </si>
  <si>
    <t>CMB SVC 24X7X4 NCHP NAC3315-100UL=</t>
  </si>
  <si>
    <t>CON-NCHP-5100UF</t>
  </si>
  <si>
    <t>CMB SVC 24X7X4 NCHP NAC3315-100FBUL=</t>
  </si>
  <si>
    <t>CON-NCHP-51038DC</t>
  </si>
  <si>
    <t>CMB SPT SVC 24X7X4 NCHP), UCS SP Select 5108 AC2 Chassis w</t>
  </si>
  <si>
    <t>CON-NCHP-51040001</t>
  </si>
  <si>
    <t>CMB SVC 24X7X4 NCHP SV= D9865H,SD/HD Out,NTSC CH3/4,NA P/C</t>
  </si>
  <si>
    <t>CON-NCHP-5108AC</t>
  </si>
  <si>
    <t>CMB SPT SVC 24X7X4 (NCHP) UCS SP Select 5108 AC2 Chassis w/2</t>
  </si>
  <si>
    <t>CON-NCHP-5108AC++</t>
  </si>
  <si>
    <t>CON-NCHP-5108AC22</t>
  </si>
  <si>
    <t>CMB SPT SVC 24X7X4 (NCHP) UCS 5108 AC Chassis Bundle - 2208</t>
  </si>
  <si>
    <t>CON-NCHP-5108AC3</t>
  </si>
  <si>
    <t>CON-NCHP-5108AC3+</t>
  </si>
  <si>
    <t>CON-NCHP-5108AC3T</t>
  </si>
  <si>
    <t>CMB SPT SVC 24X7X4 NCHP), UCS SP Select 5108 DC Chassis w23</t>
  </si>
  <si>
    <t>CON-NCHP-5108DC</t>
  </si>
  <si>
    <t>CMB SPT SVC 24X7X4 (NCHP) UCS SP Select 5108 DC Chassis w/22</t>
  </si>
  <si>
    <t>CON-NCHP-5108DC++</t>
  </si>
  <si>
    <t>CON-NCHP-5108DC22</t>
  </si>
  <si>
    <t>CMB SPT SVC 24X7X4 (NCHP) UCS 5108 DC Chassis Bundle - 2208</t>
  </si>
  <si>
    <t>CON-NCHP-5108DC3</t>
  </si>
  <si>
    <t>CMB SPT SVC 8X5XNBD (NCHT), UCS SP Select 5108 AC2 Chassis w</t>
  </si>
  <si>
    <t>CON-NCHP-5108DC3T</t>
  </si>
  <si>
    <t>CMB SPT SVC 24X7X4 NCHP), UCS SP Select 5108 DC Chassis w 2</t>
  </si>
  <si>
    <t>CON-NCHP-5108MINI</t>
  </si>
  <si>
    <t>CMB SPT SVC 24X7X4 (NCHP) UCS StorMagic 5108 MINI Chassis</t>
  </si>
  <si>
    <t>CON-NCHP-5110D10U</t>
  </si>
  <si>
    <t>CMB SVC 24X7X4 NCHP Cisco Unified Videoconferencing</t>
  </si>
  <si>
    <t>CON-NCHP-5110HD10</t>
  </si>
  <si>
    <t>CON-NCHP-51120001</t>
  </si>
  <si>
    <t>CMB SVC 24X7X4 NCHP SV= D9865D NTSC NA</t>
  </si>
  <si>
    <t>CON-NCHP-5115D15U</t>
  </si>
  <si>
    <t>CON-NCHP-5115HD15</t>
  </si>
  <si>
    <t>CON-NCHP-515MU</t>
  </si>
  <si>
    <t>CMB SVC 24X7X4 NCHP NAC3355-1500UL=</t>
  </si>
  <si>
    <t>CON-NCHP-515MUF</t>
  </si>
  <si>
    <t>CMB SVC 24X7X4 NCHP NAC3355-1500FBUL=</t>
  </si>
  <si>
    <t>CON-NCHP-51MINI++</t>
  </si>
  <si>
    <t>CMB SPT SVC 24X7X4 (NCHP) UCS SP Select 5108 AC2 Chassis w/F</t>
  </si>
  <si>
    <t>CON-NCHP-520FEK</t>
  </si>
  <si>
    <t>CMB SVC 24X7X4 NCHP Fast Ethernet Secure Router</t>
  </si>
  <si>
    <t>CON-NCHP-520ME8</t>
  </si>
  <si>
    <t>CMB SVC 24X7X4 NCHP ASA 5520 Intercompany Media Eng K8 Lic</t>
  </si>
  <si>
    <t>CON-NCHP-520ME9</t>
  </si>
  <si>
    <t>CMB SVC 24X7X4 NCHP ASA 5520 Intercompany Media Eng K9 Lic</t>
  </si>
  <si>
    <t>CON-NCHP-520SLIK</t>
  </si>
  <si>
    <t>CMB SVC 24X7X4 NCHP ADSLoISDN Secure Router</t>
  </si>
  <si>
    <t>CON-NCHP-520SLK</t>
  </si>
  <si>
    <t>CMB SVC 24X7X4 NCHP ADSLoPOTS Secure Router</t>
  </si>
  <si>
    <t>CON-NCHP-520UPG16</t>
  </si>
  <si>
    <t>CMB SVC 24X7X4 NCHP UC500 SW Upd 8U grteql 16U mail of PAK</t>
  </si>
  <si>
    <t>CON-NCHP-520UPG32</t>
  </si>
  <si>
    <t>CMB SVC 24X7X4 NCHP UC500 SW Upd 24U grteql 32U. mail of PAK</t>
  </si>
  <si>
    <t>CON-NCHP-520UPG48</t>
  </si>
  <si>
    <t>CMB SVC 24X7X4 NCHP UC500 SW Upd 32U grteql 48U mail of PAK</t>
  </si>
  <si>
    <t>CON-NCHP-520UPG64</t>
  </si>
  <si>
    <t>CMB SVC 24X7X4 NCHP UC520 48U grteql 64U CSL FieldUpgby mail</t>
  </si>
  <si>
    <t>CON-NCHP-520WFEK</t>
  </si>
  <si>
    <t>CMB SVC 24X7X4 NCHP Ethernet Secure Router w/ 802.11g radio</t>
  </si>
  <si>
    <t>CON-NCHP-520WSLK</t>
  </si>
  <si>
    <t>CMB SVC 24X7X4 NCHP ADSLoPOTS Secure Router w/ 802.11g radio</t>
  </si>
  <si>
    <t>CON-NCHP-5216SC4B</t>
  </si>
  <si>
    <t>CMB SVC 24X7X4 NCHP Band Combiner</t>
  </si>
  <si>
    <t>CON-NCHP-5216SCCL</t>
  </si>
  <si>
    <t>CMB SVC 24X7X4 NCHP C and L Band Splitter - Combiner</t>
  </si>
  <si>
    <t>CON-NCHP-522000AA</t>
  </si>
  <si>
    <t>CMB SVC 24X7X4 NCHP SV= Server,USRM,Verm Backup</t>
  </si>
  <si>
    <t>CON-NCHP-5230CHAS</t>
  </si>
  <si>
    <t>CON-NCHP-5230CHAU</t>
  </si>
  <si>
    <t>CON-NCHP-5230D30U</t>
  </si>
  <si>
    <t>CON-NCHP-524UPG48</t>
  </si>
  <si>
    <t>CMB SVC 24X7X4 NCHP UC520 24U grteql 48U CSL FieldUpgby mail</t>
  </si>
  <si>
    <t>CON-NCHP-5250U</t>
  </si>
  <si>
    <t>CMB SVC 24X7X4 NCHP NAC3315-250UL=</t>
  </si>
  <si>
    <t>CON-NCHP-5250UF</t>
  </si>
  <si>
    <t>CMB SVC 24X7X4 NCHP NAC3315-250FBUL=</t>
  </si>
  <si>
    <t>CON-NCHP-525MU</t>
  </si>
  <si>
    <t>CMB SVC 24X7X4 NCHP NAC3355-2500UL=</t>
  </si>
  <si>
    <t>CON-NCHP-525MUF</t>
  </si>
  <si>
    <t>CMB SVC 24X7X4 NCHP NAC3355-2500FBUL=</t>
  </si>
  <si>
    <t>CON-NCHP-5305E1008</t>
  </si>
  <si>
    <t>CMB SVC 24X7X4 NCHP 15305 8xFE 10/100BaseTX Svc Mod</t>
  </si>
  <si>
    <t>CON-NCHP-5305E163</t>
  </si>
  <si>
    <t>CMB SVC 24X7X4 NCHP 15305 63xE1120 Ohm (LFH Cnctrs) Svc Mod</t>
  </si>
  <si>
    <t>CON-NCHP-5305E3T3</t>
  </si>
  <si>
    <t>CMB SVC 24X7X4 NCHP 153056xE3/T3 75Ohm (1.0/2.3 Cnctrs) Svc</t>
  </si>
  <si>
    <t>CON-NCHP-5305SPKT</t>
  </si>
  <si>
    <t>CMB SVC 24X7X4 NCHP 15305 Ship Kit</t>
  </si>
  <si>
    <t>CON-NCHP-535CT3216</t>
  </si>
  <si>
    <t>CMB SVC 24X7X4 NCHP 216 univ. ports, CT3 DFC Card</t>
  </si>
  <si>
    <t>CON-NCHP-535DF8CTI</t>
  </si>
  <si>
    <t>CMB SVC 24X7X4 NCHP AS535 Octel E1/DFC card</t>
  </si>
  <si>
    <t>CON-NCHP-535MU</t>
  </si>
  <si>
    <t>CMB SVC 24X7X4 NCHP NAC3355-3500UL=</t>
  </si>
  <si>
    <t>CON-NCHP-535MUF</t>
  </si>
  <si>
    <t>CMB SVC 24X7X4 NCHP NAC Appliance 3355 L</t>
  </si>
  <si>
    <t>CON-NCHP-5410GEXP</t>
  </si>
  <si>
    <t>CMB SVC 24X7X4 NCHP Ethernet 4-10GE Crossponder</t>
  </si>
  <si>
    <t>CON-NCHP-5440DMXC</t>
  </si>
  <si>
    <t>CMB SVC 24X7X4 NCHP 40Chs Demultiplexer-C-Band-Odd</t>
  </si>
  <si>
    <t>CON-NCHP-5440WSSC</t>
  </si>
  <si>
    <t>CMB SVC 24X7X4 NCHP 40Chs Wavelength Selct Switch-C-Band-Odd</t>
  </si>
  <si>
    <t>CON-NCHP-5454E10G</t>
  </si>
  <si>
    <t>CON-NCHP-5454EGEFC</t>
  </si>
  <si>
    <t>CMB SVC 24X7X4 NCHP SFP - GE/1G-FC/2G-FC - 850nm - MM - LC</t>
  </si>
  <si>
    <t>CON-NCHP-5454EGELX</t>
  </si>
  <si>
    <t>CMB SVC 24X7X4 NCHP SFP - GE/1G-FC/2G-FC/HDTV-1310nm-SM-LC</t>
  </si>
  <si>
    <t>CON-NCHP-5454EHDE1</t>
  </si>
  <si>
    <t>CMB SVC 24X7X4 NCHP HD E1 NP : shelf, FTA, MICs, commons, 8</t>
  </si>
  <si>
    <t>CON-NCHP-5454EMRC</t>
  </si>
  <si>
    <t>CMB SVC 24X7X4 NCHP OC3/12/48, 12 ports,</t>
  </si>
  <si>
    <t>CON-NCHP-5454GEXP</t>
  </si>
  <si>
    <t>CMB SVC 24X7X4 NCHP Ethernet 20-GE / 2-10e crossponder</t>
  </si>
  <si>
    <t>CON-NCHP-5454HDFL</t>
  </si>
  <si>
    <t>CON-NCHP-5454OC48</t>
  </si>
  <si>
    <t>CMB SVC 24X7X4 NCHP SFP OC-48 STM-16- 1310nm IR SM-LC</t>
  </si>
  <si>
    <t>CON-NCHP-545600</t>
  </si>
  <si>
    <t>CMB SVC 24X7X4 NCHP SV= ASSY,OA,D9482 QPSK MOD W/ 48V PWR S</t>
  </si>
  <si>
    <t>CON-NCHP-54AMP17C</t>
  </si>
  <si>
    <t>CMB SVC 24X7X4 NCHP 17dB Gain, Amp</t>
  </si>
  <si>
    <t>CON-NCHP-54HPX480A</t>
  </si>
  <si>
    <t>CMB SVC 24X7X4 NCHP AS5400HPX;CT3,480 prts,Dual AC,IP+IOS,</t>
  </si>
  <si>
    <t>CON-NCHP-54MLMR10</t>
  </si>
  <si>
    <t>CMB SVC 24X7X4 NCHP ML2 10-pt Multi-rate L2/RPR Card</t>
  </si>
  <si>
    <t>CON-NCHP-54PP80LC</t>
  </si>
  <si>
    <t>CMB SVC 24X7X4 NCHP 2RU 80 Ports LC Patch panel</t>
  </si>
  <si>
    <t>CON-NCHP-54TDCCC</t>
  </si>
  <si>
    <t>CMB SVC 24X7X4 NCHP Tuneable Dispersion</t>
  </si>
  <si>
    <t>CON-NCHP-54TDCFC</t>
  </si>
  <si>
    <t>CON-NCHP-5540020</t>
  </si>
  <si>
    <t>CON-NCHP-5548BS16</t>
  </si>
  <si>
    <t>CMB SVC 24X7X4 NCHP Nexus 5548 Storage SolutiBundle, 16</t>
  </si>
  <si>
    <t>CON-NCHP-5548BS48</t>
  </si>
  <si>
    <t>CMB SVC 24X7X4 NCHP Nexus 5548 Storage SolutiBundle, Ful</t>
  </si>
  <si>
    <t>CON-NCHP-5548POSM</t>
  </si>
  <si>
    <t>CON-NCHP-5548UPBS</t>
  </si>
  <si>
    <t>CMB SVC 24X7X4 NCHP N5K-C5548UP-FA PID for N5K/N2K bundle</t>
  </si>
  <si>
    <t>CON-NCHP-5548UPDS</t>
  </si>
  <si>
    <t>CMB SVC 24X7X4 NCHP Nexus 5548 UP Chassis,Disti only, No PS</t>
  </si>
  <si>
    <t>CON-NCHP-5548UPIF</t>
  </si>
  <si>
    <t>CMB SVC 24X7X4 NCHP Nexus 5548UP Storage Solns Bundle, Full</t>
  </si>
  <si>
    <t>CON-NCHP-5548UPSM</t>
  </si>
  <si>
    <t>CON-NCHP-5596TFA</t>
  </si>
  <si>
    <t>CMB SVC 24X7X4 NCHP Nexus 5596T 2RU, 2PS</t>
  </si>
  <si>
    <t>CON-NCHP-5596UP</t>
  </si>
  <si>
    <t>CMB SVC 24X7X4 NCHP Nexus 5596UP 2RU Chassis, 2PS, 4 Fans</t>
  </si>
  <si>
    <t>CON-NCHP-5596UPFC</t>
  </si>
  <si>
    <t>CMB SVC 24X7X4 NCHP Nexus 5596UP, 48 FC transceiver, 48p sto</t>
  </si>
  <si>
    <t>CON-NCHP-5596UPIF</t>
  </si>
  <si>
    <t>CMB SVC 24X7X4 NCHP Nexus 5596UP Storage Solns Bundle, Full</t>
  </si>
  <si>
    <t>CON-NCHP-5596UPN</t>
  </si>
  <si>
    <t>CMB SVC 24X7X4 NCHP Nexus 5548UP Chassis</t>
  </si>
  <si>
    <t>CON-NCHP-5596UPSM</t>
  </si>
  <si>
    <t>CON-NCHP-55SVRRMA</t>
  </si>
  <si>
    <t>CMB SVC 24X7X4 NCHP NAC3355-SVR-RMA</t>
  </si>
  <si>
    <t>CON-NCHP-56128P</t>
  </si>
  <si>
    <t>CMB SVC 24X7X4 NCHP Nexus 56128P 2RU Cha</t>
  </si>
  <si>
    <t>CON-NCHP-56128PB</t>
  </si>
  <si>
    <t>CMB SVC 24X7X4 NCHP Nexus 56128P chassis</t>
  </si>
  <si>
    <t>CON-NCHP-5624B24Q</t>
  </si>
  <si>
    <t>CMB SVC 24X7X4 NCHP Nexus 5624Q chassis</t>
  </si>
  <si>
    <t>CON-NCHP-565820</t>
  </si>
  <si>
    <t>CMB SVC 24X7X4 NCHP SV= ASSY,MOD,IF QAM D9476-4</t>
  </si>
  <si>
    <t>CON-NCHP-5672UP</t>
  </si>
  <si>
    <t>CMB SVC 24X7X4 NCHP Nexus 5672UP 1RU, 32</t>
  </si>
  <si>
    <t>CON-NCHP-5672UP16</t>
  </si>
  <si>
    <t>CMB SVC 24X7X4 NCHP Nexus 5672UP 1RU, 24</t>
  </si>
  <si>
    <t>CON-NCHP-5672UP40</t>
  </si>
  <si>
    <t>CMB SVC 24X7X4 NCHP Nexus 5672UP 40G Fabric bundle</t>
  </si>
  <si>
    <t>CON-NCHP-5672UPB</t>
  </si>
  <si>
    <t>CON-NCHP-567710</t>
  </si>
  <si>
    <t>CMB SVC 24X7X4 NCHP SV=ASSY,MOD,QAM,DAVIC CA W/ASI D9476-2</t>
  </si>
  <si>
    <t>CON-NCHP-5696B24Q</t>
  </si>
  <si>
    <t>CMB SVC 24X7X4 NCHP Nexus 5696Q chassis</t>
  </si>
  <si>
    <t>CON-NCHP-5696QBUN</t>
  </si>
  <si>
    <t>CMB SVC 24X7X4 NCHP 2K-96Q Bundles- 5696</t>
  </si>
  <si>
    <t>CON-NCHP-591920</t>
  </si>
  <si>
    <t>CMB SVC 24X7X4 NCHP SV= ASSY,QPSK MOD W/110VAC PS D9482</t>
  </si>
  <si>
    <t>CON-NCHP-5AAUD040</t>
  </si>
  <si>
    <t>CMB SVC 24X7X4 NCHP SV= RFGW1,DOCSISDTIEnab,5QAMCrd,Dual</t>
  </si>
  <si>
    <t>CON-NCHP-5AAUV040</t>
  </si>
  <si>
    <t>CMB SVC 24X7X4 NCHP SV= RFGW-1,5/QAM Card,2/PS,AC,Video</t>
  </si>
  <si>
    <t>CON-NCHP-5DD0V040</t>
  </si>
  <si>
    <t>CMB SVC 24X7X4 NCHP SV= RFGW-1,5/QAM Cards,Video,2/PS,DC</t>
  </si>
  <si>
    <t>CON-NCHP-5GSIPD3</t>
  </si>
  <si>
    <t>CMB SVC 24X7X4 NCHP UBR10K bundle, includes 1 5 GE SPA</t>
  </si>
  <si>
    <t>CON-NCHP-5K42GELX</t>
  </si>
  <si>
    <t>CMB SVC 24X7X4 NCHP MI=QGLC Rev2 4-Port Ethernet 1000 Card w</t>
  </si>
  <si>
    <t>CON-NCHP-5K42GESX</t>
  </si>
  <si>
    <t>CON-NCHP-5K42GET</t>
  </si>
  <si>
    <t>CMB SVC 24X7X4 NCHP MI=QGLC Rev2 4-Port Ethernet 1000 Line C</t>
  </si>
  <si>
    <t>CON-NCHP-5R210N5B</t>
  </si>
  <si>
    <t>CMB SVC 24X7X4 NCHP DC rack system w/ 5xUCS C210, N5010 and</t>
  </si>
  <si>
    <t>CON-NCHP-5R210N5Q</t>
  </si>
  <si>
    <t>CON-NCHP-5R250N5K</t>
  </si>
  <si>
    <t>CMB SVC 24X7X4 NCHP DC rack system w/ 5xUCS C250, N5010 and</t>
  </si>
  <si>
    <t>CON-NCHP-5X1GE</t>
  </si>
  <si>
    <t>CMB SVC 24X7X4 NCHP 5-port Gigabit Ethernet</t>
  </si>
  <si>
    <t>CON-NCHP-5X1GEV2</t>
  </si>
  <si>
    <t>CMB SVC 24X7X4 NCHP 5-Pt Gigabit Enet Shared Pt Adptr</t>
  </si>
  <si>
    <t>CON-NCHP-6000VP6</t>
  </si>
  <si>
    <t>CMB SVC 24X7X4 NCHP SPV= AS6000VP6 Platform P1002-1QTX, IP2H</t>
  </si>
  <si>
    <t>CON-NCHP-6001PC</t>
  </si>
  <si>
    <t>CMB SVC 24X7X4 NCHP Nexus 6001P Chassis with License and SW</t>
  </si>
  <si>
    <t>CON-NCHP-6004EFC</t>
  </si>
  <si>
    <t>CMB SVC 24X7X4 NCHP Nexus 6004EF Chassis with license and SW</t>
  </si>
  <si>
    <t>CON-NCHP-600AKBAY</t>
  </si>
  <si>
    <t>CMB SVC 24X7X4 NCHP Assembly Kit for the</t>
  </si>
  <si>
    <t>CON-NCHP-600CCRD</t>
  </si>
  <si>
    <t>CMB SVC 24X7X4 NCHP Any Slot Any Port Carrier Card,plugs in</t>
  </si>
  <si>
    <t>CON-NCHP-600IOBRD</t>
  </si>
  <si>
    <t>CMB SVC 24X7X4 NCHP Single Any Slot Any Port IO board w 4</t>
  </si>
  <si>
    <t>CON-NCHP-600KPOPT</t>
  </si>
  <si>
    <t>CMB SVC 24X7X4 NCHP 600mm kickplate opti</t>
  </si>
  <si>
    <t>CON-NCHP-600SHPKT</t>
  </si>
  <si>
    <t>CMB SVC 24X7X4 NCHP Rack install accesso</t>
  </si>
  <si>
    <t>CON-NCHP-600SSXC</t>
  </si>
  <si>
    <t>CMB SVC 24X7X4 NCHP New SSXC Core Cross Connect, 6144 STS</t>
  </si>
  <si>
    <t>CON-NCHP-60110PK</t>
  </si>
  <si>
    <t>CON-NCHP-60120PK</t>
  </si>
  <si>
    <t>CMB SVC 24X7X4 NCHP 12K SIP-601 20-Pack</t>
  </si>
  <si>
    <t>CON-NCHP-602IA</t>
  </si>
  <si>
    <t>CMB SVC 24X7X4 NCHP 802.11a/g/n OfficeExtend AP, Int Ant, A</t>
  </si>
  <si>
    <t>CON-NCHP-602IA10</t>
  </si>
  <si>
    <t>CON-NCHP-602IAB</t>
  </si>
  <si>
    <t>CMB SVC 24X7X4 NCHP BOM Level OEAP 600 Bulk PID for A reg</t>
  </si>
  <si>
    <t>CON-NCHP-602IC</t>
  </si>
  <si>
    <t>CMB SVC 24X7X4 NCHP 802.11a/g/n OfficeEx</t>
  </si>
  <si>
    <t>CON-NCHP-602ICB</t>
  </si>
  <si>
    <t>CMB SVC 24X7X4 NCHP BOM Level OEAP 600 Bulk PID for C reg</t>
  </si>
  <si>
    <t>CON-NCHP-602IE</t>
  </si>
  <si>
    <t>CON-NCHP-602IE10</t>
  </si>
  <si>
    <t>CMB SVC 24X7X4 NCHP 802.11a/g/n OfficeExtend AP, Int Ant, E</t>
  </si>
  <si>
    <t>CON-NCHP-602IEB</t>
  </si>
  <si>
    <t>CMB SVC 24X7X4 NCHP BOM Level OEAP 600 Bulk PID for E reg</t>
  </si>
  <si>
    <t>CON-NCHP-602II</t>
  </si>
  <si>
    <t>CMB SVC 24X7X4 NCHP 802.11a/g/n OfficeExtend AP, Int Ant, I</t>
  </si>
  <si>
    <t>CON-NCHP-602II10</t>
  </si>
  <si>
    <t>CON-NCHP-602IIB</t>
  </si>
  <si>
    <t>CMB SVC 24X7X4 NCHP BOM Level OEAP 600 Bulk PID for I reg</t>
  </si>
  <si>
    <t>CON-NCHP-602IK</t>
  </si>
  <si>
    <t>CMB SVC 24X7X4 NCHP 802.11a/g/n OfficeExtend AP, Int Ant, K</t>
  </si>
  <si>
    <t>CON-NCHP-602IK10</t>
  </si>
  <si>
    <t>CON-NCHP-602IKB</t>
  </si>
  <si>
    <t>CMB SVC 24X7X4 NCHP BOM Level OEAP 600 Bulk PID for K reg</t>
  </si>
  <si>
    <t>CON-NCHP-602IN</t>
  </si>
  <si>
    <t>CMB SVC 24X7X4 NCHP 802.11a/g/n OfficeExtend AP, Int Ant, N</t>
  </si>
  <si>
    <t>CON-NCHP-602IN10</t>
  </si>
  <si>
    <t>CON-NCHP-602INB</t>
  </si>
  <si>
    <t>CMB SVC 24X7X4 NCHP BOM Level OEAP 600 Bulk PID for N reg</t>
  </si>
  <si>
    <t>CON-NCHP-602IP</t>
  </si>
  <si>
    <t>CMB SVC 24X7X4 NCHP 802.11a/g/n OfficeExtend AP, Int Ant, P</t>
  </si>
  <si>
    <t>CON-NCHP-602IP10</t>
  </si>
  <si>
    <t>CON-NCHP-602IPB</t>
  </si>
  <si>
    <t>CMB SVC 24X7X4 NCHP BOM Level OEAP 600 Bulk PID for P reg</t>
  </si>
  <si>
    <t>CON-NCHP-602IR</t>
  </si>
  <si>
    <t>CMB SVC 24X7X4 NCHP 802.11a/g/n OfficeExtend AP, Int Ant, R</t>
  </si>
  <si>
    <t>CON-NCHP-602IR10</t>
  </si>
  <si>
    <t>CON-NCHP-602IRB</t>
  </si>
  <si>
    <t>CMB SVC 24X7X4 NCHP BOM Level OEAP 600 Bulk PID for R reg</t>
  </si>
  <si>
    <t>CON-NCHP-602IS</t>
  </si>
  <si>
    <t>CMB SVC 24X7X4 NCHP 802.11a/g/n OfficeExtend AP, Int Ant, S</t>
  </si>
  <si>
    <t>CON-NCHP-602IS10</t>
  </si>
  <si>
    <t>CON-NCHP-602ISB</t>
  </si>
  <si>
    <t>CMB SVC 24X7X4 NCHP BOM Level OEAP 600 Bulk PID for S reg</t>
  </si>
  <si>
    <t>CON-NCHP-602IT</t>
  </si>
  <si>
    <t>CMB SVC 24X7X4 NCHP 802.11a/g/n OfficeExtend AP, Int Ant, T</t>
  </si>
  <si>
    <t>CON-NCHP-602IT10</t>
  </si>
  <si>
    <t>CON-NCHP-602ITB</t>
  </si>
  <si>
    <t>CMB SVC 24X7X4 NCHP BOM Level OEAP 600 Bulk PID for T reg</t>
  </si>
  <si>
    <t>CON-NCHP-60C12S1</t>
  </si>
  <si>
    <t>CMB SVC 24X7X4 NCHP Catalyst 3560-12PC-S single unit for 6pk</t>
  </si>
  <si>
    <t>CON-NCHP-60C12SM</t>
  </si>
  <si>
    <t>CMB SVC 24X7X4 NCHP Catalyst 3560-12PC-S Multipack (6)</t>
  </si>
  <si>
    <t>CON-NCHP-60E12SDE</t>
  </si>
  <si>
    <t>CMB SVC 24X7X4 NCHP C3560E 12 10/100/1K SFP 2 10GE IPS SW</t>
  </si>
  <si>
    <t>CON-NCHP-60E12SDS</t>
  </si>
  <si>
    <t>CMB SVC 24X7X4 NCHP C3560E 12 10/100/1K SFP 2 10GE 1PB SW</t>
  </si>
  <si>
    <t>CON-NCHP-60M3P12</t>
  </si>
  <si>
    <t>CMB SPT SVC 24X7X4 (NCHP), 48A Metered Input 3-Phase 12x C19</t>
  </si>
  <si>
    <t>CON-NCHP-60M3P129</t>
  </si>
  <si>
    <t>CON-NCHP-610GB16</t>
  </si>
  <si>
    <t>CMB SVC 24X7X4 NCHP ASR1006 Chassis Dual P/S</t>
  </si>
  <si>
    <t>CON-NCHP-610GB24</t>
  </si>
  <si>
    <t>CON-NCHP-610GB32</t>
  </si>
  <si>
    <t>CON-NCHP-610GEWLO</t>
  </si>
  <si>
    <t>CMB SVC 24X7X4 NCHP CRS-3 6X10GE WAN/LAN</t>
  </si>
  <si>
    <t>CON-NCHP-610GEWOX</t>
  </si>
  <si>
    <t>CON-NCHP-610GFIK9</t>
  </si>
  <si>
    <t>CMB SVC 24X7X4 NCHP ASR1006 FPI Bundle w/ESP-10G,RP1,SIP10</t>
  </si>
  <si>
    <t>CON-NCHP-610GHAK9</t>
  </si>
  <si>
    <t>CMB SVC 24X7X4 NCHP ASR1006 HA Bundle w/2xESP-10G,2xRP1</t>
  </si>
  <si>
    <t>CON-NCHP-610GSAK9</t>
  </si>
  <si>
    <t>CMB SVC 24X7X4 NCHP ASR1006 Sec+HA Bundle w/2xESP-10G,2xRP1</t>
  </si>
  <si>
    <t>CON-NCHP-610GSCK9</t>
  </si>
  <si>
    <t>CMB SVC 24X7X4 NCHP ASR1006 VPN+FW Bundle w/ESP-10G,RP1</t>
  </si>
  <si>
    <t>CON-NCHP-612FX10G</t>
  </si>
  <si>
    <t>CMB SVC 24X7X4 NCHP N6001P Chassis with</t>
  </si>
  <si>
    <t>CON-NCHP-614FX10G</t>
  </si>
  <si>
    <t>CMB SVC 24X7X4 NCHP N6001P Chassis with 4 x 10G FEXes with F</t>
  </si>
  <si>
    <t>CON-NCHP-614FX1G</t>
  </si>
  <si>
    <t>CON-NCHP-614X10GT</t>
  </si>
  <si>
    <t>CON-NCHP-616FX10G</t>
  </si>
  <si>
    <t>CON-NCHP-616FX1G</t>
  </si>
  <si>
    <t>CON-NCHP-618FX1G</t>
  </si>
  <si>
    <t>CON-NCHP-61CK</t>
  </si>
  <si>
    <t>CMB SVC 24X7X4 NCHP Cisco Unified IP Phone 6961, Char, STD</t>
  </si>
  <si>
    <t>CON-NCHP-61CLK</t>
  </si>
  <si>
    <t>CMB SVC 24X7X4 NCHP Cisco Unified IP Phone 6961, Char, SLIM</t>
  </si>
  <si>
    <t>CON-NCHP-61WK</t>
  </si>
  <si>
    <t>CMB SVC 24X7X4 NCHP Cisco Unified IP Phone 6961, ArcWht, STD</t>
  </si>
  <si>
    <t>CON-NCHP-61WLK</t>
  </si>
  <si>
    <t>CMB SVC 24X7X4 NCHP Cisco Unified IP Phone 6961, ArcWht, SLM</t>
  </si>
  <si>
    <t>CON-NCHP-620GB169</t>
  </si>
  <si>
    <t>CMB SVC 24X7X4 NCHP ASR1006 Chassis 2 P/S</t>
  </si>
  <si>
    <t>CON-NCHP-620GB329</t>
  </si>
  <si>
    <t>CON-NCHP-620GFIK9</t>
  </si>
  <si>
    <t>CON-NCHP-620GHAK9</t>
  </si>
  <si>
    <t>CON-NCHP-620GSAK9</t>
  </si>
  <si>
    <t>CON-NCHP-620GSCK9</t>
  </si>
  <si>
    <t>CON-NCHP-6221470</t>
  </si>
  <si>
    <t>CMB SVC 24X7X4 NCHP SFP - OC12/STM4, CWD</t>
  </si>
  <si>
    <t>CON-NCHP-6221490</t>
  </si>
  <si>
    <t>CMB SVC 24X7X4 NCHP SFP - OC12/STM4, CWDM, 1490 nm, EXT</t>
  </si>
  <si>
    <t>CON-NCHP-6221510</t>
  </si>
  <si>
    <t>CON-NCHP-6221530</t>
  </si>
  <si>
    <t>CON-NCHP-6221550</t>
  </si>
  <si>
    <t>CON-NCHP-6221570</t>
  </si>
  <si>
    <t>CON-NCHP-6221590</t>
  </si>
  <si>
    <t>CON-NCHP-6221610</t>
  </si>
  <si>
    <t>CON-NCHP-6248AC01</t>
  </si>
  <si>
    <t>UCS 6248UP 1RU Fabr Int AC Pwr CMB SPT SVC 24X7X4 (NCHP)</t>
  </si>
  <si>
    <t>CON-NCHP-6248DC01</t>
  </si>
  <si>
    <t>UCS 6248UP 1RU Fabric Int DC Power CMB SPT SVC 24X7X4 (NCHP)</t>
  </si>
  <si>
    <t>CON-NCHP-62NABULK</t>
  </si>
  <si>
    <t>CON-NCHP-62NCBULK</t>
  </si>
  <si>
    <t>CON-NCHP-62NIBULK</t>
  </si>
  <si>
    <t>CON-NCHP-62NTBULK</t>
  </si>
  <si>
    <t>CON-NCHP-633216CH</t>
  </si>
  <si>
    <t>CMB SPT SVC 24X7X4 (NCHP), DISTI-UCS 6332-16UP FI/No PSU/24Q</t>
  </si>
  <si>
    <t>CON-NCHP-633216UP</t>
  </si>
  <si>
    <t>CMB SPT SVC 24X7X4 (NCHP), UCS 6332-16UP 1RU FI/No PSU/24 QS</t>
  </si>
  <si>
    <t>CON-NCHP-6332UPU</t>
  </si>
  <si>
    <t>CON-NCHP-6412FX1G</t>
  </si>
  <si>
    <t>CMB SVC 24X7X4 NCHP N6004 Chassis with 12 x 1G FEXes with FE</t>
  </si>
  <si>
    <t>CON-NCHP-644FX10G</t>
  </si>
  <si>
    <t>CMB SVC 24X7X4 NCHP N6004 Chassis with 4 x 10G FEXes with FE</t>
  </si>
  <si>
    <t>CON-NCHP-644FX1G</t>
  </si>
  <si>
    <t>CMB SVC 24X7X4 NCHP N6004 Chassis with 4 x 1G FEXe</t>
  </si>
  <si>
    <t>CON-NCHP-644X10GT</t>
  </si>
  <si>
    <t>CMB SVC 24X7X4 NCHP N6004 Chassis with 4 x 10GT FEXes with F</t>
  </si>
  <si>
    <t>CON-NCHP-646FX10G</t>
  </si>
  <si>
    <t>CMB SVC 24X7X4 NCHP N6004 Chassis with 6 x 10G FEXes with FE</t>
  </si>
  <si>
    <t>CON-NCHP-646FX1G</t>
  </si>
  <si>
    <t>CMB SVC 24X7X4 NCHP N6004 Chassis with 6 x 1G FEXes with FET</t>
  </si>
  <si>
    <t>CON-NCHP-646X10GT</t>
  </si>
  <si>
    <t>CMB SVC 24X7X4 NCHP N6004 Chassis with 6 x 10GT FEXes with F</t>
  </si>
  <si>
    <t>CON-NCHP-648FX10G</t>
  </si>
  <si>
    <t>CMB SVC 24X7X4 NCHP N6004 Chassis with 8 x 10G FEXes with FE</t>
  </si>
  <si>
    <t>CON-NCHP-648FX1G</t>
  </si>
  <si>
    <t>CMB SVC 24X7X4 NCHP N6004 Chassis with 8 x 1G FEXes with FET</t>
  </si>
  <si>
    <t>CON-NCHP-648X10GT</t>
  </si>
  <si>
    <t>CMB SVC 24X7X4 NCHP N6004 Chassis with 8 x 10GT FEXes with F</t>
  </si>
  <si>
    <t>CON-NCHP-64EBAL3</t>
  </si>
  <si>
    <t>CMB SVC 24X7X4 NCHP Nexus 3064-E, Reversed Airflow (port sd)</t>
  </si>
  <si>
    <t>CON-NCHP-64EBDL3</t>
  </si>
  <si>
    <t>CMB SVC 24X7X4 NCHP Nexus 3064-E Rev Airflow</t>
  </si>
  <si>
    <t>CON-NCHP-64EF12XG</t>
  </si>
  <si>
    <t>CMB SVC 24X7X4 NCHP N6004 Chassis EF wit</t>
  </si>
  <si>
    <t>CON-NCHP-64EF4X1G</t>
  </si>
  <si>
    <t>CON-NCHP-64EF6X1G</t>
  </si>
  <si>
    <t>CON-NCHP-64EF8X1G</t>
  </si>
  <si>
    <t>CON-NCHP-64EFAL3</t>
  </si>
  <si>
    <t>CMB SVC 24X7X4 NCHP Nexus 3064-E, Std Airflow (port side ex)</t>
  </si>
  <si>
    <t>CON-NCHP-64EFDL3</t>
  </si>
  <si>
    <t>CMB SVC 24X7X4 NCHP Nexus 3064-E Std Airflow D/C, LAN Ent Li</t>
  </si>
  <si>
    <t>CON-NCHP-64EZM1B</t>
  </si>
  <si>
    <t>CMB SVC 24X7X4 NCHP Nexus 3064-E Rev AF(</t>
  </si>
  <si>
    <t>CON-NCHP-64EZM1F</t>
  </si>
  <si>
    <t>CMB SVC 24X7X4 NCHP Nexus 3064-E Fwd AF(</t>
  </si>
  <si>
    <t>CON-NCHP-64EZMB</t>
  </si>
  <si>
    <t>CMB SVC 24X7X4 NCHP Nexus 3064-E Reversed Airflow (port sd)</t>
  </si>
  <si>
    <t>CON-NCHP-64EZMF</t>
  </si>
  <si>
    <t>CMB SVC 24X7X4 NCHP Nexus 3064-E Std Airflow (port side exh)</t>
  </si>
  <si>
    <t>CON-NCHP-64PQ10GE</t>
  </si>
  <si>
    <t>CMB SVC 24X7X4 NCHP Nexus 3064PQ-10GE 1RU switch, with enh s</t>
  </si>
  <si>
    <t>CON-NCHP-64PQ10GX</t>
  </si>
  <si>
    <t>CMB SVC 24X7X4 NCHP Nexus 3064-X, 48 SFP</t>
  </si>
  <si>
    <t>CON-NCHP-64PQXZCN3</t>
  </si>
  <si>
    <t>CMB SVC 24X7X4 NCHP Cisco Nexus 3064-X Special Bundle with L</t>
  </si>
  <si>
    <t>CON-NCHP-64TBAL3</t>
  </si>
  <si>
    <t>CMB SVC 24X7X4 NCHP Nexus 3064-T, Rev AF</t>
  </si>
  <si>
    <t>CON-NCHP-64TFAL3</t>
  </si>
  <si>
    <t>CMB SVC 24X7X4 NCHP Nexus 3064-T, Fwd AF</t>
  </si>
  <si>
    <t>CON-NCHP-64TNFR</t>
  </si>
  <si>
    <t>CMB SVC 24X7X4 NCHP Nexus 6001-64T Chass</t>
  </si>
  <si>
    <t>CON-NCHP-64TQ10G</t>
  </si>
  <si>
    <t>CMB SVC 24X7X4 NCHP Nexus 3064-T, 48 x 1</t>
  </si>
  <si>
    <t>CON-NCHP-64TQ32T</t>
  </si>
  <si>
    <t>CMB SVC 24X7X4 NCHP Nexus 3064-T, 32 x 1</t>
  </si>
  <si>
    <t>CON-NCHP-64XBAL3</t>
  </si>
  <si>
    <t>CMB SVC 24X7X4 NCHP Nexus 3064-X, Rev Ai</t>
  </si>
  <si>
    <t>CON-NCHP-64XBDL3</t>
  </si>
  <si>
    <t>CON-NCHP-64XFAL3</t>
  </si>
  <si>
    <t>CMB SVC 24X7X4 NCHP Nexus 3064-X, Fwd Ai</t>
  </si>
  <si>
    <t>CON-NCHP-64XFDL3</t>
  </si>
  <si>
    <t>CON-NCHP-64XZM1B</t>
  </si>
  <si>
    <t>CMB SVC 24X7X4 NCHP Nexus 3064-X Rev AF</t>
  </si>
  <si>
    <t>CON-NCHP-64XZM1F</t>
  </si>
  <si>
    <t>CMB SVC 24X7X4 NCHP Nexus 3064-X Fwd AF</t>
  </si>
  <si>
    <t>CON-NCHP-64XZM2B</t>
  </si>
  <si>
    <t>CMB SVC 24X7X4 NCHP Nexus 3064-X Rev AF (port side intake)</t>
  </si>
  <si>
    <t>CON-NCHP-64XZM2F</t>
  </si>
  <si>
    <t>CMB SVC 24X7X4 NCHP Nexus 3064-X Fwd AF (port side exhaust)</t>
  </si>
  <si>
    <t>CON-NCHP-6503ACK9</t>
  </si>
  <si>
    <t>CMB SVC 24X7X4 NCHP Catalyst 6500 3 Slot Chassis</t>
  </si>
  <si>
    <t>CON-NCHP-6503E10G</t>
  </si>
  <si>
    <t>CMB SVC 24X7X4 NCHP Cat6503E, WS-SUP32-10GE-3B Fan Tray</t>
  </si>
  <si>
    <t>CON-NCHP-6504EVSS</t>
  </si>
  <si>
    <t>CMB SVC 24X7X4 NCHP Sup720-10G VSS bundle with 6716</t>
  </si>
  <si>
    <t>CON-NCHP-6504WISM</t>
  </si>
  <si>
    <t>CMB SVC 24X7X4 NCHP Catalsyt 6504-E with WiSM Bundle</t>
  </si>
  <si>
    <t>CON-NCHP-6506E10G</t>
  </si>
  <si>
    <t>CMB SVC 24X7X4 NCHP Cat6506E, WS-SUP32-10GE-3B Fan Tray</t>
  </si>
  <si>
    <t>CON-NCHP-6506NAM3</t>
  </si>
  <si>
    <t>CMB SVC 24X7X4 NCHP Cisco Catalyst 6506E NAM3 System</t>
  </si>
  <si>
    <t>CON-NCHP-6506XFK9</t>
  </si>
  <si>
    <t>CMB SVC 24X7X4 NCHP WS-6506-EXL-FWM-K9</t>
  </si>
  <si>
    <t>CON-NCHP-6508AC2</t>
  </si>
  <si>
    <t>CON-NCHP-6508AC2U</t>
  </si>
  <si>
    <t>CON-NCHP-6508ACH2</t>
  </si>
  <si>
    <t>CMB SVC 24X7X4 NCHP DISTI:UCS5108 Bld Svr AC2 Chs 8 fans</t>
  </si>
  <si>
    <t>CON-NCHP-6508C201</t>
  </si>
  <si>
    <t>CMB SPT SVC 24X7X4 (NCHP), UCS 5108 Blade Server AC2 Chassis</t>
  </si>
  <si>
    <t>CON-NCHP-6508C202</t>
  </si>
  <si>
    <t>CON-NCHP-6508DC2</t>
  </si>
  <si>
    <t>CON-NCHP-6508DC2U</t>
  </si>
  <si>
    <t>CON-NCHP-6508HVD</t>
  </si>
  <si>
    <t>CMB SVC 24X7X4 NCHP UCS 5108 Bld Chss 200V-380V HVDC 8 fans</t>
  </si>
  <si>
    <t>CON-NCHP-6508HVDU</t>
  </si>
  <si>
    <t>CMB SVC 24X7X4 NCHP UCS 5108 Bld Chs 200V-380V HVDC 8 fans</t>
  </si>
  <si>
    <t>CON-NCHP-6509EEOS</t>
  </si>
  <si>
    <t>CMB SVC 24X7X4 NCHP ACE 8G 6509 Bundle</t>
  </si>
  <si>
    <t>CON-NCHP-6509EVPN</t>
  </si>
  <si>
    <t>CMB SVC 24X7X4 NCHP Cisco 6509E IPSec VP</t>
  </si>
  <si>
    <t>CON-NCHP-6509NAM3</t>
  </si>
  <si>
    <t>CMB SVC 24X7X4 NCHP Cisco Catalyst 6509E NAM-3 System</t>
  </si>
  <si>
    <t>CON-NCHP-6509WISM</t>
  </si>
  <si>
    <t>CMB SVC 24X7X4 NCHP Catalsyt 6509-E with WiS</t>
  </si>
  <si>
    <t>CON-NCHP-6509XFK9</t>
  </si>
  <si>
    <t>CMB SVC 24X7X4 NCHP WS-6509-EXL-FWM-K9</t>
  </si>
  <si>
    <t>CON-NCHP-6509XFW2</t>
  </si>
  <si>
    <t>CMB SVC 24X7X4 NCHP WS-6509EXL-2FWM-K9</t>
  </si>
  <si>
    <t>CON-NCHP-651310GE</t>
  </si>
  <si>
    <t>CMB SVC 24X7X4 NCHP Cat6513 , WS-SUP32-10GE-3B, Fan Tray</t>
  </si>
  <si>
    <t>CON-NCHP-6513XFK9</t>
  </si>
  <si>
    <t>CMB SVC 24X7X4 NCHP WS-C6513-XL-FWM-K9</t>
  </si>
  <si>
    <t>CON-NCHP-6513XFW2</t>
  </si>
  <si>
    <t>CMB SVC 24X7X4 NCHP WS-6513XL-2FWM-K9</t>
  </si>
  <si>
    <t>CON-NCHP-6807S2TB</t>
  </si>
  <si>
    <t>CMB SVC 24X7X4 NCHP Chassis+Fan Tray+ Su</t>
  </si>
  <si>
    <t>CON-NCHP-68IA48PD</t>
  </si>
  <si>
    <t>CMB SVC 24X7X4 NCHP Catalyst 6800 Instant Access POE Switch</t>
  </si>
  <si>
    <t>CON-NCHP-68IA48PR</t>
  </si>
  <si>
    <t>CMB SVC 24X7X4 NCHP C6800IA Instant Access POE+ Switch with</t>
  </si>
  <si>
    <t>CON-NCHP-68IA48TD</t>
  </si>
  <si>
    <t>CMB SVC 24X7X4 NCHP Catalyst 6800 Instant Access Data Switch</t>
  </si>
  <si>
    <t>CON-NCHP-6901CBE</t>
  </si>
  <si>
    <t>CMB SVC 24X7X4 NCHP 6901 IP phone char. Std. with UCL for BE</t>
  </si>
  <si>
    <t>CON-NCHP-6901CHST</t>
  </si>
  <si>
    <t>CMB SVC 24X7X4 NCHP Cisco Unified IP Phone 6901, Charcoal,ST</t>
  </si>
  <si>
    <t>CON-NCHP-6901CL8P</t>
  </si>
  <si>
    <t>CMB SVC 24X7X4 NCHP 6901 IP phone 8 pack char. Slim with UCL</t>
  </si>
  <si>
    <t>CON-NCHP-6901CLBE</t>
  </si>
  <si>
    <t>CMB SVC 24X7X4 NCHP 6901 IP phone char. Slim with UCL for BE</t>
  </si>
  <si>
    <t>CON-NCHP-6901CLSL</t>
  </si>
  <si>
    <t>CMB SVC 24X7X4 NCHP Cisco Unified IP Phone 6901, Charcoal, S</t>
  </si>
  <si>
    <t>CON-NCHP-6901WSL</t>
  </si>
  <si>
    <t>CMB SVC 24X7X4 NCHP Cisco Unified IP Phone 6901, White, Slim</t>
  </si>
  <si>
    <t>CON-NCHP-6901WST</t>
  </si>
  <si>
    <t>CMB SVC 24X7X4 NCHP Cisco Unified IP Phone 6901, White, Stan</t>
  </si>
  <si>
    <t>CON-NCHP-6911C8PK</t>
  </si>
  <si>
    <t>CMB SVC 24X7X4 NCHP 6911 IP phone 8 pack char. Std. with UCL</t>
  </si>
  <si>
    <t>CON-NCHP-6911CBEK</t>
  </si>
  <si>
    <t>CMB SVC 24X7X4 NCHP 6911 IP phone char. std. with UCL for BE</t>
  </si>
  <si>
    <t>CON-NCHP-6911CL8P</t>
  </si>
  <si>
    <t>CMB SVC 24X7X4 NCHP 6911 IP phone 8 pack char. Slim with UCL</t>
  </si>
  <si>
    <t>CON-NCHP-6911CLBE</t>
  </si>
  <si>
    <t>CMB SVC 24X7X4 NCHP 6911 IP phone char. Slim with UCL for BE</t>
  </si>
  <si>
    <t>CON-NCHP-6921C8PK</t>
  </si>
  <si>
    <t>CMB SVC 24X7X4 NCHP 6921 IP phone 8 pack char. Std. with UCL</t>
  </si>
  <si>
    <t>CON-NCHP-6921CBE</t>
  </si>
  <si>
    <t>CMB SVC 24X7X4 NCHP 6921 IP phone char. Std. with UCL for BE</t>
  </si>
  <si>
    <t>CON-NCHP-6921CK9C</t>
  </si>
  <si>
    <t>CMB SVC 24X7X4 NCHP Cisco UC Phone 6921, Charcoal, Standard</t>
  </si>
  <si>
    <t>CON-NCHP-6921CL8P</t>
  </si>
  <si>
    <t>CMB SVC 24X7X4 NCHP 6921 IP phone 8 pack char. Slim with UCL</t>
  </si>
  <si>
    <t>CON-NCHP-6921CLA</t>
  </si>
  <si>
    <t>CMB SVC 24X7X4 NCHP Cisco Unified IP Phone 6921, Charcoal</t>
  </si>
  <si>
    <t>CON-NCHP-6921CLBE</t>
  </si>
  <si>
    <t>CMB SVC 24X7X4 NCHP 6921 IP phone char. Slim with UCL for BE</t>
  </si>
  <si>
    <t>CON-NCHP-6921CLCN</t>
  </si>
  <si>
    <t>CMB SVC 24X7X4 NCHP CiscoUCPhone6921, Charcoal, LightHandset</t>
  </si>
  <si>
    <t>CON-NCHP-6921CLK9</t>
  </si>
  <si>
    <t>CMB SVC 24X7X4 NCHP Cisco Unified IP Phone 6921, Charcoal, L</t>
  </si>
  <si>
    <t>CON-NCHP-6921CPK9</t>
  </si>
  <si>
    <t>CON-NCHP-6941C8PK</t>
  </si>
  <si>
    <t>CMB SVC 24X7X4 NCHP 6941 IP phone 8 pack char. Std. with UCL</t>
  </si>
  <si>
    <t>CON-NCHP-6941CBE</t>
  </si>
  <si>
    <t>CMB SVC 24X7X4 NCHP 6941 IP phone char. Std. with UCL for BE</t>
  </si>
  <si>
    <t>CON-NCHP-6941CK9</t>
  </si>
  <si>
    <t>CMB SVC 24X7X4 NCHP Cisco Unified IP Phone 6941, Charcoal</t>
  </si>
  <si>
    <t>CON-NCHP-6941CL8P</t>
  </si>
  <si>
    <t>CMB SVC 24X7X4 NCHP 6941 IP phone 8 pack char. Slim with UCL</t>
  </si>
  <si>
    <t>CON-NCHP-6941CLBE</t>
  </si>
  <si>
    <t>CMB SVC 24X7X4 NCHP 6941 IP phone char. Slim with UCL for BE</t>
  </si>
  <si>
    <t>CON-NCHP-6961C8PK</t>
  </si>
  <si>
    <t>CMB SVC 24X7X4 NCHP 6961 IP phone 8 pack char. Std. with UCL</t>
  </si>
  <si>
    <t>CON-NCHP-6961CBE</t>
  </si>
  <si>
    <t>CMB SVC 24X7X4 NCHP 6961 IP phone char. Std. with UCL for BE</t>
  </si>
  <si>
    <t>CON-NCHP-6961CL8P</t>
  </si>
  <si>
    <t>CMB SVC 24X7X4 NCHP 6961 IP phone 8 pack char. Slim with UCL</t>
  </si>
  <si>
    <t>CON-NCHP-6961CLBE</t>
  </si>
  <si>
    <t>CMB SVC 24X7X4 NCHP 6961 IP phone char. Slim with UCL for BE</t>
  </si>
  <si>
    <t>CON-NCHP-6AAUD040</t>
  </si>
  <si>
    <t>CMB SVC 24X7X4 NCHP SV= RFGW-1,6/QAM Crds,Data,2/PS,AC,NA</t>
  </si>
  <si>
    <t>CON-NCHP-6AAUV040</t>
  </si>
  <si>
    <t>CMB SVC 24X7X4 NCHP SV= RFGW1,6 QAM Cards,DualAC,US Pwr Cord</t>
  </si>
  <si>
    <t>CON-NCHP-6DD0V040</t>
  </si>
  <si>
    <t>CMB SVC 24X7X4 NCHP SV= RFGW1,6/QAMCrds,Vid,2/PS,DC,DVBScram</t>
  </si>
  <si>
    <t>CON-NCHP-6E1S7C</t>
  </si>
  <si>
    <t>CMB SVC 24X7X4 NCHP w/ C6509-E, Fan, 1xSup720-3B,2x3000W AC</t>
  </si>
  <si>
    <t>CON-NCHP-6E2S7C</t>
  </si>
  <si>
    <t>CMB SVC 24X7X4 NCHP w/ C6509-E, Fan, 2xSup720-3B,2x3000W AC</t>
  </si>
  <si>
    <t>CON-NCHP-6GCG0051</t>
  </si>
  <si>
    <t>CON-NCHP-6GCG0052</t>
  </si>
  <si>
    <t>CON-NCHP-6GCG0055</t>
  </si>
  <si>
    <t>CON-NCHP-6MD4EV</t>
  </si>
  <si>
    <t>CMB SVC 24X7X4 NCHP 15216 40ch Mux Demux Patch Panel Evn</t>
  </si>
  <si>
    <t>CON-NCHP-6MD4OD</t>
  </si>
  <si>
    <t>CMB SVC 24X7X4 NCHP 15216 40ch Mux Demux Patch Panel Odd</t>
  </si>
  <si>
    <t>CON-NCHP-6MDID50</t>
  </si>
  <si>
    <t>CMB SVC 24X7X4 NCHP Mux/Demux Plugin Interleaver</t>
  </si>
  <si>
    <t>CON-NCHP-6N2248TF</t>
  </si>
  <si>
    <t>CMB SVC 24X7X4 NCHP Nexus 5548P/Expansion Module/6xN2248TP/4</t>
  </si>
  <si>
    <t>CON-NCHP-6N2248TP</t>
  </si>
  <si>
    <t>CMB SVC 24X7X4 NCHP Nexus 5548P/Expansion Module/6xN2248TP</t>
  </si>
  <si>
    <t>CON-NCHP-6N2248TR</t>
  </si>
  <si>
    <t>CMB SVC 24X7X4 NCHP Nexus 5548P/Expansion Module/6xN2248TP/3</t>
  </si>
  <si>
    <t>CON-NCHP-6NU248TF</t>
  </si>
  <si>
    <t>CMB SVC 24X7X4 NCHP C1 Nexus 5548UP/Exp Mo/6xN2248TP/48xFET</t>
  </si>
  <si>
    <t>CON-NCHP-6R220B32</t>
  </si>
  <si>
    <t>CON-NCHP-6R220FPI</t>
  </si>
  <si>
    <t>CMB SVC 24X7X4 NCHP ASR1006 FPI Bundle</t>
  </si>
  <si>
    <t>CON-NCHP-6R220SEC</t>
  </si>
  <si>
    <t>CMB SVC 24X7X4 NCHP ASR1006 VPN+FW Bundle</t>
  </si>
  <si>
    <t>CON-NCHP-6R220SHA</t>
  </si>
  <si>
    <t>CMB SVC 24X7X4 NCHP ASR1006 Sec+HA Bundle</t>
  </si>
  <si>
    <t>CON-NCHP-6R220VPN</t>
  </si>
  <si>
    <t>CMB SVC 24X7X4 NCHP ASR1006 VPN Bundle</t>
  </si>
  <si>
    <t>CON-NCHP-6RP1E10</t>
  </si>
  <si>
    <t>CON-NCHP-6RP1E10R</t>
  </si>
  <si>
    <t>CON-NCHP-6S7C10GP</t>
  </si>
  <si>
    <t>CMB SVC 24X7X4 NCHP Cisco 7606S Chassis</t>
  </si>
  <si>
    <t>CON-NCHP-6S7C10GR</t>
  </si>
  <si>
    <t>CON-NCHP-6S7X10GP</t>
  </si>
  <si>
    <t>CON-NCHP-6S7X10GR</t>
  </si>
  <si>
    <t>CON-NCHP-70087230</t>
  </si>
  <si>
    <t>CMB SVC 24X7X4 NCHP SV= LIC UPGRADE,NOISE REDUCTION D9034</t>
  </si>
  <si>
    <t>CON-NCHP-70087240</t>
  </si>
  <si>
    <t>CMB SVC 24X7X4 NCHP SV= LIC UPGRADE,DOLBY DGITL CH1-2 D9034</t>
  </si>
  <si>
    <t>CON-NCHP-70087250</t>
  </si>
  <si>
    <t>CMB SVC 24X7X4 NCHP SV= LIC UPGRADE,DOLBY DGITL CH3-4 D9034</t>
  </si>
  <si>
    <t>CON-NCHP-70087270</t>
  </si>
  <si>
    <t>CMB SVC 24X7X4 NCHP SV= LIC UPGRADE,DPI SIGNALLING D9034</t>
  </si>
  <si>
    <t>CON-NCHP-70087280</t>
  </si>
  <si>
    <t>CMB SVC 24X7X4 NCHP SV= LIC UPGRADE,PICTURE-IN-PICTURE(PIP)</t>
  </si>
  <si>
    <t>CON-NCHP-7009B</t>
  </si>
  <si>
    <t>CMB SVC 24X7X4 NCHP Nexus 7009 Bundle (Chassis,SUP1,(5)FAB2</t>
  </si>
  <si>
    <t>CON-NCHP-7009B2</t>
  </si>
  <si>
    <t>CMB SVC 24X7X4 NCHP Nexus 7009 Bun, Chss,SUP1,(5)FAB2</t>
  </si>
  <si>
    <t>CON-NCHP-7009B2P13</t>
  </si>
  <si>
    <t>CMB SVC 24X7X4 NCHP Nexus 7009 Promo Bun</t>
  </si>
  <si>
    <t>CON-NCHP-7009B2R</t>
  </si>
  <si>
    <t>CMB SVC 24X7X4 NCHP Nexus 7009 Bun, Chss,(2)SUP1,(5)FAB2</t>
  </si>
  <si>
    <t>CON-NCHP-7009SDP1</t>
  </si>
  <si>
    <t>CMB SVC 24X7X4 NCHP N7009 Bundle (7009,2</t>
  </si>
  <si>
    <t>CON-NCHP-7010001</t>
  </si>
  <si>
    <t>CMB SVC 24X7X4 NCHP SV= D9854,4x,DVB-S,MPEGoIP,SD-SDI MP2</t>
  </si>
  <si>
    <t>CON-NCHP-70102440</t>
  </si>
  <si>
    <t>CMB SVC 24X7X4 NCHP SV= OPTION LICENSE,AAC CH1-2 D9034</t>
  </si>
  <si>
    <t>CON-NCHP-70102450</t>
  </si>
  <si>
    <t>CMB SVC 24X7X4 NCHP SV= OPTION LICENSE,AAC CH3-4 D9034</t>
  </si>
  <si>
    <t>CON-NCHP-7010B2</t>
  </si>
  <si>
    <t>CMB SVC 24X7X4 NCHP Nexus 7010 Bundle (Chassis,SUP1,(5)FAB2</t>
  </si>
  <si>
    <t>CON-NCHP-7010B2R</t>
  </si>
  <si>
    <t>CMB SVC 24X7X4 NCHP Nexus 7010 Bundle (Chassis,(2)SUP1</t>
  </si>
  <si>
    <t>CON-NCHP-70161690</t>
  </si>
  <si>
    <t>CMB SVC 24X7X4 NCHP SV= License Upgrade,D9034 EIA-708</t>
  </si>
  <si>
    <t>CON-NCHP-7030001</t>
  </si>
  <si>
    <t>CMB SVC 24X7X4 NCHP SV= D9854,4x,DVB-S/S2,MPEGoIP,SD-SDI MP2</t>
  </si>
  <si>
    <t>CON-NCHP-7050001</t>
  </si>
  <si>
    <t>CMB SVC 24X7X4 NCHP SV= D9854,4x,DVB-S,MPEGoIP,SD-SDI MP2/4</t>
  </si>
  <si>
    <t>CON-NCHP-7080001</t>
  </si>
  <si>
    <t>CMB SVC 24X7X4 NCHP SV= D9854,4x,DVB-S,SD/HD-SDI MP2,NAP ISE</t>
  </si>
  <si>
    <t>CON-NCHP-7090001</t>
  </si>
  <si>
    <t>CON-NCHP-710N72P1</t>
  </si>
  <si>
    <t>CMB SVC 24X7X4 NCHP Nexus 7700 40G Fabri</t>
  </si>
  <si>
    <t>CON-NCHP-7110001</t>
  </si>
  <si>
    <t>CON-NCHP-7130001</t>
  </si>
  <si>
    <t>CON-NCHP-7140</t>
  </si>
  <si>
    <t>CMB SVC 24X7X4 NCHP Svc,Cisco 7140 Routers</t>
  </si>
  <si>
    <t>CON-NCHP-714470</t>
  </si>
  <si>
    <t>CMB SVC 24X7X4 NCHP SV= P2-OPSW-SA</t>
  </si>
  <si>
    <t>CON-NCHP-714471AA</t>
  </si>
  <si>
    <t>CON-NCHP-715980</t>
  </si>
  <si>
    <t>CMB SVC 24X7X4 NCHP SV= GAINMAKER XPDR 5-40/50-174</t>
  </si>
  <si>
    <t>CON-NCHP-716312.1</t>
  </si>
  <si>
    <t>CMB SVC 24X7X4 NCHP (P2-PS-M-D-S)PS,-48V</t>
  </si>
  <si>
    <t>CON-NCHP-71B2S2ER</t>
  </si>
  <si>
    <t>CMB SVC 24X7X4 NCHP C1 N7010 Bun(Chas,2xSUP2E,5xFAB2),NoPwr</t>
  </si>
  <si>
    <t>CON-NCHP-7201-5PK</t>
  </si>
  <si>
    <t>CMB SVC 24X7X4 NCHP 5-Pack Bundle of CISCO7201 MRBU Router</t>
  </si>
  <si>
    <t>CON-NCHP-7203CTGB</t>
  </si>
  <si>
    <t>CON-NCHP-7204</t>
  </si>
  <si>
    <t>CMB SVC 24X7X4 NCHP Cisco 7204 Premium Maintenance</t>
  </si>
  <si>
    <t>CON-NCHP-7204VNG1</t>
  </si>
  <si>
    <t>CMB SVC 24X7X4 NCHP 7204VXR with NPE-G1</t>
  </si>
  <si>
    <t>CON-NCHP-7204VPNK</t>
  </si>
  <si>
    <t>CON-NCHP-7206</t>
  </si>
  <si>
    <t>CMB SVC 24X7X4 NCHP Cisco 7206 Premium Service</t>
  </si>
  <si>
    <t>CON-NCHP-7206225</t>
  </si>
  <si>
    <t>CMB SVC 24X7X4 NCHP 7206VXRVPNBun NPE225,256MB,I/O 2FE,VA</t>
  </si>
  <si>
    <t>CON-NCHP-7206400</t>
  </si>
  <si>
    <t>CMB SVC 24X7X4 NCHP 7206VXRVPN Bun NPE400,256MB,I/O 2FE,VAM</t>
  </si>
  <si>
    <t>CON-NCHP-7206G22+</t>
  </si>
  <si>
    <t>CMB SVC 24X7X4 NCHP 7206VXR, NPE-G2, VAM2+, C7200-JC-PA, AC</t>
  </si>
  <si>
    <t>CON-NCHP-7206G2VS</t>
  </si>
  <si>
    <t>CMB SVC 24X7X4 NCHP System Bundle for G2 and VSA</t>
  </si>
  <si>
    <t>CON-NCHP-7206IPVA</t>
  </si>
  <si>
    <t>CMB SVC 24X7X4 NCHP Cisco 7206VXR IPv6/A</t>
  </si>
  <si>
    <t>CON-NCHP-7206NPEG</t>
  </si>
  <si>
    <t>CMB SVC 24X7X4 NCHP Cisco 7206 Modular Router</t>
  </si>
  <si>
    <t>CON-NCHP-7206VPNK9</t>
  </si>
  <si>
    <t>CMB SVC 24X7X4 NCHP 7206VXR VPN Bundle</t>
  </si>
  <si>
    <t>CON-NCHP-7206VXRN</t>
  </si>
  <si>
    <t>CMB SVC 24X7X4 NCHP 7206VXR with NPE-G2</t>
  </si>
  <si>
    <t>CON-NCHP-722528G2</t>
  </si>
  <si>
    <t>CMB SVC 24X7X4 NCHP UBR7225VXR With NPE-</t>
  </si>
  <si>
    <t>CON-NCHP-7225VM88</t>
  </si>
  <si>
    <t>CON-NCHP-724688G2</t>
  </si>
  <si>
    <t>CMB SVC 24X7X4 NCHP UBR7246VXR With NPE-</t>
  </si>
  <si>
    <t>CON-NCHP-72F410GT</t>
  </si>
  <si>
    <t>CMB SVC 24X7X4 NCHP N5672UP Chassis with 4 x 10GT FEXes with</t>
  </si>
  <si>
    <t>CON-NCHP-72F610GT</t>
  </si>
  <si>
    <t>CMB SVC 24X7X4 NCHP N5672UP Chassis with 6 x 10GT FEXes with</t>
  </si>
  <si>
    <t>CON-NCHP-72FX121G</t>
  </si>
  <si>
    <t>CMB SVC 24X7X4 NCHP N5672UP Chassis with 12 x 1G FEXes wFET</t>
  </si>
  <si>
    <t>CON-NCHP-72FX210G</t>
  </si>
  <si>
    <t>CMB SVC 24X7X4 NCHP N5672UP Chassis with 2 x 10G FEXes with</t>
  </si>
  <si>
    <t>CON-NCHP-72FX410G</t>
  </si>
  <si>
    <t>CMB SVC 24X7X4 NCHP N5672UP Chassis with 4 x 10G FEXes with</t>
  </si>
  <si>
    <t>CON-NCHP-72FX41G</t>
  </si>
  <si>
    <t>CMB SVC 24X7X4 NCHP N5672UP Chassis with 4 x 1G FEXes with F</t>
  </si>
  <si>
    <t>CON-NCHP-72FX610G</t>
  </si>
  <si>
    <t>CMB SVC 24X7X4 NCHP N5672UP Chassis with 6 x 10G FEXes with</t>
  </si>
  <si>
    <t>CON-NCHP-72FX61G</t>
  </si>
  <si>
    <t>CMB SVC 24X7X4 NCHP N5672UP Chassis with 6 x 1G FEXes with F</t>
  </si>
  <si>
    <t>CON-NCHP-72FX81G</t>
  </si>
  <si>
    <t>CMB SVC 24X7X4 NCHP N5672UP Chassis with 8 x 1G FEXes with F</t>
  </si>
  <si>
    <t>CON-NCHP-72PEB18Q</t>
  </si>
  <si>
    <t>CMB SVC 24X7X4 NCHP 2 Nexus 9372PX-E with 8 QSFP-40G-SR-BD</t>
  </si>
  <si>
    <t>CON-NCHP-72PXB18Q</t>
  </si>
  <si>
    <t>CMB SVC 24X7X4 NCHP 2 Nexus 9372PX with</t>
  </si>
  <si>
    <t>CON-NCHP-72TEB18Q</t>
  </si>
  <si>
    <t>CMB SVC 24X7X4 NCHP 2 Nexus 9372TX-E with 8 QSFP-40G-SR-BD</t>
  </si>
  <si>
    <t>CON-NCHP-72TXB18Q</t>
  </si>
  <si>
    <t>CMB SVC 24X7X4 NCHP 2 Nexus 9372TX with</t>
  </si>
  <si>
    <t>CON-NCHP-72UPBLAB</t>
  </si>
  <si>
    <t>CMB SVC 24X7X4 NCHP Nexus 5672UP LAB Bundle with SBUN/Optics</t>
  </si>
  <si>
    <t>CON-NCHP-72UPOSBA</t>
  </si>
  <si>
    <t>CMB SVC 24X7X4 NCHP Nexus 5672UP OSM PID,AC ,Reverse airflow</t>
  </si>
  <si>
    <t>CON-NCHP-72UPOSFA</t>
  </si>
  <si>
    <t>CMB SVC 24X7X4 NCHP Nexus 5672UP OSM PID</t>
  </si>
  <si>
    <t>CON-NCHP-72UPOSFD</t>
  </si>
  <si>
    <t>CON-NCHP-72UPOSM</t>
  </si>
  <si>
    <t>CMB SVC 24X7X4 NCHP Nexus 5672UP Storage</t>
  </si>
  <si>
    <t>CON-NCHP-73012</t>
  </si>
  <si>
    <t>CMB SVC 24X7X4 NCHP 7301, VAM2+, AC pwr, 512 sys mem, SDM</t>
  </si>
  <si>
    <t>CON-NCHP-7301BB8K</t>
  </si>
  <si>
    <t>CMB SVC 24X7X4 NCHP 7301, 256M SDRAM, 8K</t>
  </si>
  <si>
    <t>CON-NCHP-7304N150</t>
  </si>
  <si>
    <t>CMB SVC 24X7X4 NCHP 4-slot chasis, NSE-150.1 pwr sup,2gb mem</t>
  </si>
  <si>
    <t>CON-NCHP-734908</t>
  </si>
  <si>
    <t>CMB SVC 24X7X4 NCHP (P2-PS-M-A-E)PS,90-2</t>
  </si>
  <si>
    <t>CON-NCHP-734909</t>
  </si>
  <si>
    <t>CMB SVC 24X7X4 NCHP (P2-PS-M-D-E)PS,-48V</t>
  </si>
  <si>
    <t>CON-NCHP-734952</t>
  </si>
  <si>
    <t>CMB SVC 24X7X4 NCHP SV= (P2-OPSW-FP)Opt Sw,1310/1550</t>
  </si>
  <si>
    <t>CON-NCHP-734953</t>
  </si>
  <si>
    <t>CMB SVC 24X7X4 NCHP SV= (P2-OPSW-E2)Opt Sw,1310/1550nm,EA</t>
  </si>
  <si>
    <t>CON-NCHP-736727</t>
  </si>
  <si>
    <t>CMB SVC 24X7X4 NCHP (P2-CH-R-F-28-R-AAE)</t>
  </si>
  <si>
    <t>CON-NCHP-736766</t>
  </si>
  <si>
    <t>CMB SVC 24X7X4 NCHP SV= (P2-CH-R-F-56-R-DDS)Chassis,</t>
  </si>
  <si>
    <t>CON-NCHP-737002</t>
  </si>
  <si>
    <t>CMB SVC 24X7X4 NCHP SV= P2-EDFA-MOD-1X17-SA</t>
  </si>
  <si>
    <t>CON-NCHP-737003</t>
  </si>
  <si>
    <t>CMB SVC 24X7X4 NCHP SV= P2-EDFA-MOD-2X17-SA</t>
  </si>
  <si>
    <t>CON-NCHP-737004</t>
  </si>
  <si>
    <t>CMB SVC 24X7X4 NCHP SV= P2-EDFA-MOD-4X17-SA</t>
  </si>
  <si>
    <t>CON-NCHP-737006</t>
  </si>
  <si>
    <t>CMB SVC 24X7X4 NCHP SV= P2-EDFA-PST-1X24-SA</t>
  </si>
  <si>
    <t>CON-NCHP-737009</t>
  </si>
  <si>
    <t>CON-NCHP-737010</t>
  </si>
  <si>
    <t>CMB SVC 24X7X4 NCHP SV= P2-EDFA-MOD-1X16-SA</t>
  </si>
  <si>
    <t>CON-NCHP-737011</t>
  </si>
  <si>
    <t>CMB SVC 24X7X4 NCHP SV= P2-EDFA-MOD-1X13-SA</t>
  </si>
  <si>
    <t>CON-NCHP-737013</t>
  </si>
  <si>
    <t>CMB SVC 24X7X4 NCHP SV= P2-EDFA-MOD-1X24-SA</t>
  </si>
  <si>
    <t>CON-NCHP-737014</t>
  </si>
  <si>
    <t>CMB SVC 24X7X4 NCHP SV= (P2-EDFA-MOD-GF-1x17-SA)GF O</t>
  </si>
  <si>
    <t>CON-NCHP-737226</t>
  </si>
  <si>
    <t>CMB SVC 24X7X4 NCHP SV= P2-15TXF-08-EM-LOBCH-SA-5060-SGL WDE</t>
  </si>
  <si>
    <t>CON-NCHP-73722602</t>
  </si>
  <si>
    <t>CMB SVC 24X7X4 NCHP SV= P2-15TXF-08EM-NT30-SA-5060</t>
  </si>
  <si>
    <t>CON-NCHP-7372612A</t>
  </si>
  <si>
    <t>CMB SVC 24X7X4 NCHP SV= (P2-15TXF-08EM-NT78-SA-5060)1550Tx</t>
  </si>
  <si>
    <t>CON-NCHP-737269</t>
  </si>
  <si>
    <t>CMB SVC 24X7X4 NCHP SV= P2-15TXL-10-GHZ-LOBCH-SA-4548</t>
  </si>
  <si>
    <t>CON-NCHP-737271</t>
  </si>
  <si>
    <t>CMB SVC 24X7X4 NCHP SV= P2-15TXX-10-GHZ-LOBCH-SA-ITU28</t>
  </si>
  <si>
    <t>CON-NCHP-737273</t>
  </si>
  <si>
    <t>CMB SVC 24X7X4 NCHP SV= P2-15TXL-10-GHZ-NT40L-SA-4548</t>
  </si>
  <si>
    <t>CON-NCHP-737279</t>
  </si>
  <si>
    <t>CMB SVC 24X7X4 NCHP SV= P2-15TXX-10-GHZ-LOBCH-SA-ITU40</t>
  </si>
  <si>
    <t>CON-NCHP-737281</t>
  </si>
  <si>
    <t>CMB SVC 24X7X4 NCHP SV= P2-15TXL-10-GHZ-LOBCH-SA-4954</t>
  </si>
  <si>
    <t>CON-NCHP-737283</t>
  </si>
  <si>
    <t>CMB SVC 24X7X4 NCHP SV= P2-15TXL-10-GHZ-LOBCH-SA-ITU40</t>
  </si>
  <si>
    <t>CON-NCHP-737286</t>
  </si>
  <si>
    <t>CMB SVC 24X7X4 NCHP SV= P2-15TXL-10-GHZ-PBG64-SA-ITU39</t>
  </si>
  <si>
    <t>CON-NCHP-737328</t>
  </si>
  <si>
    <t>CMB SVC 24X7X4 NCHP SV= P2-15TXL-10-GHZ-HIBCH-SA-ITU30</t>
  </si>
  <si>
    <t>CON-NCHP-737331</t>
  </si>
  <si>
    <t>CMB SVC 24X7X4 NCHP SV= P2-15TXL-10-GHZ-LOBCH-SA-ITU22</t>
  </si>
  <si>
    <t>CON-NCHP-737408</t>
  </si>
  <si>
    <t>CMB SVC 24X7X4 NCHP SV= P2-15TXR-08-DM-SA-ITU29</t>
  </si>
  <si>
    <t>CON-NCHP-737414</t>
  </si>
  <si>
    <t>CMB SVC 24X7X4 NCHP SV= P2-15TXR-08-DM-SA-ITU41</t>
  </si>
  <si>
    <t>CON-NCHP-737420</t>
  </si>
  <si>
    <t>CMB SVC 24X7X4 NCHP SV= P2-15TXR-08-DM-SA-ITU53</t>
  </si>
  <si>
    <t>CON-NCHP-737590</t>
  </si>
  <si>
    <t>CMB SVC 24X7X4 NCHP SV= P2-HD-15TXQ-10-GHZ-DM-QAM-SA-ITU21</t>
  </si>
  <si>
    <t>CON-NCHP-737591</t>
  </si>
  <si>
    <t>CMB SVC 24X7X4 NCHP SV= P2-HD-15TXQ-10-GHZ-DM-QAM-SA-ITU22</t>
  </si>
  <si>
    <t>CON-NCHP-737592</t>
  </si>
  <si>
    <t>CMB SVC 24X7X4 NCHP SV= P2-HD-15TXQ-10-GHZ-DM-QAM-SA-ITU23</t>
  </si>
  <si>
    <t>CON-NCHP-737594</t>
  </si>
  <si>
    <t>CMB SVC 24X7X4 NCHP SV= (P2-HD15TXQ-10-GHZ-DM-QAM-SA</t>
  </si>
  <si>
    <t>CON-NCHP-737595</t>
  </si>
  <si>
    <t>CMB SVC 24X7X4 NCHP SV= P2-HD-15TXQ-10-GHZ-DM-QAM-SA-ITU26</t>
  </si>
  <si>
    <t>CON-NCHP-737596</t>
  </si>
  <si>
    <t>CMB SVC 24X7X4 NCHP SV= P2-HD-15TXQ-10-GHZ-DM-QAM-SA-ITU27</t>
  </si>
  <si>
    <t>CON-NCHP-737602</t>
  </si>
  <si>
    <t>CMB SVC 24X7X4 NCHP SV= P2-HD-15TXQ-10-GHZ-DM-QAM-SA-ITU33</t>
  </si>
  <si>
    <t>CON-NCHP-737603</t>
  </si>
  <si>
    <t>CMB SVC 24X7X4 NCHP SV= P2-HD-15TXQ-10-GHZ-DM-QAM-SA-ITU34</t>
  </si>
  <si>
    <t>CON-NCHP-737604</t>
  </si>
  <si>
    <t>CMB SVC 24X7X4 NCHP SV= P2-HD-15TXQ-10-GHZ-DM-QAM-SA-ITU35</t>
  </si>
  <si>
    <t>CON-NCHP-737615</t>
  </si>
  <si>
    <t>CMB SVC 24X7X4 NCHP SV= P2-HD-15TXQ-10-GHZ-DM-QAM-SA-ITU46</t>
  </si>
  <si>
    <t>CON-NCHP-737618</t>
  </si>
  <si>
    <t>CMB SVC 24X7X4 NCHP SV= P2-HD-15TXQ-10-GHZ-DM-QAM-SA-ITU49</t>
  </si>
  <si>
    <t>CON-NCHP-737627</t>
  </si>
  <si>
    <t>CMB SVC 24X7X4 NCHP SV= P2-HD-15TXQ-10-GHZ-DM-QAM-SA-ITU58</t>
  </si>
  <si>
    <t>CON-NCHP-737636</t>
  </si>
  <si>
    <t>CMB SVC 24X7X4 NCHP SV= P2-HD-15TXQ-Super-SA-ITU21,10dB,1G</t>
  </si>
  <si>
    <t>CON-NCHP-737638</t>
  </si>
  <si>
    <t>CMB SVC 24X7X4 NCHP SV= P2-HD-15TXQ-Super-SA-ITU23,10dB,1G</t>
  </si>
  <si>
    <t>CON-NCHP-737640</t>
  </si>
  <si>
    <t>CMB SVC 24X7X4 NCHP SV= P2-HD-15TXQ-Super-SA-ITU25,10dB,1G</t>
  </si>
  <si>
    <t>CON-NCHP-737642</t>
  </si>
  <si>
    <t>CMB SVC 24X7X4 NCHP SV= P2-HD-15TXQ-Super-SA-ITU27,10dB,1G</t>
  </si>
  <si>
    <t>CON-NCHP-737646</t>
  </si>
  <si>
    <t>CMB SVC 24X7X4 NCHP SV= P2-HD-15TXQ-Super-SA-ITU31,10dBm,1G</t>
  </si>
  <si>
    <t>CON-NCHP-737650</t>
  </si>
  <si>
    <t>CMB SVC 24X7X4 NCHP SV= P2-HD-15TXQ-Super-SA-ITU35,10dBm,1G</t>
  </si>
  <si>
    <t>CON-NCHP-737652</t>
  </si>
  <si>
    <t>CMB SVC 24X7X4 NCHP SV= P2-HD-15TXQ-Super-SA-ITU37,10dBm,1G</t>
  </si>
  <si>
    <t>CON-NCHP-737656</t>
  </si>
  <si>
    <t>CMB SVC 24X7X4 NCHP SV= P2-HD-15TXQ-Super-SA-ITU41,10dBm,1G</t>
  </si>
  <si>
    <t>CON-NCHP-737861</t>
  </si>
  <si>
    <t>CMB SVC 24X7X4 NCHP SV= P2-RXF-GHZ-SA-NA</t>
  </si>
  <si>
    <t>CON-NCHP-73G60R</t>
  </si>
  <si>
    <t>CMB SVC 24X7X4 NCHP Bundle - 7-3G60(3G60) and RFGW-10-108HA</t>
  </si>
  <si>
    <t>CON-NCHP-7401ACDC</t>
  </si>
  <si>
    <t>CMB SVC 24X7X4 NCHP Cisco7401,1-slot,AC-DC supply</t>
  </si>
  <si>
    <t>CON-NCHP-740450</t>
  </si>
  <si>
    <t>CMB SVC 24X7X4 NCHP SV= ASSY,GIGAQAM,D9479-1</t>
  </si>
  <si>
    <t>CON-NCHP-750182</t>
  </si>
  <si>
    <t>CMB SVC 24X7X4 NCHP SV= LGX Chassis,4RU,12slot,72pos</t>
  </si>
  <si>
    <t>CON-NCHP-754201</t>
  </si>
  <si>
    <t>CMB SVC 24X7X4 NCHP SV= P2-EDFA-MOD-GF-1X20-SA</t>
  </si>
  <si>
    <t>CON-NCHP-7600S610</t>
  </si>
  <si>
    <t>CMB SVC 24X7X4 NCHP 7600-SIP-600 with SPA-1XTENGE-XFP</t>
  </si>
  <si>
    <t>CON-NCHP-7600S6GE</t>
  </si>
  <si>
    <t>CMB SVC 24X7X4 NCHP 7600-SIP600 with SPA-10X1GE</t>
  </si>
  <si>
    <t>CON-NCHP-7600SIP2</t>
  </si>
  <si>
    <t>CMB SVC 24X7X4 NCHP 7600 Series SPA Interface Processor 200</t>
  </si>
  <si>
    <t>CON-NCHP-7600SIP4</t>
  </si>
  <si>
    <t>CMB SVC 24X7X4 NCHP 7600 Series SPA Interface Processor 400</t>
  </si>
  <si>
    <t>CON-NCHP-7600SIP6</t>
  </si>
  <si>
    <t>CMB SVC 24X7X4 NCHP Cisco 7600 Series SP</t>
  </si>
  <si>
    <t>CON-NCHP-7603</t>
  </si>
  <si>
    <t>CMB SVC 24X7X4 NCHP 7603 chassis</t>
  </si>
  <si>
    <t>CON-NCHP-760339</t>
  </si>
  <si>
    <t>CMB SVC 24X7X4 NCHP SV= Plugin NIC,PCI 10/100,For Dskpro</t>
  </si>
  <si>
    <t>CON-NCHP-7603ACFW</t>
  </si>
  <si>
    <t>CMB SVC 24X7X4 NCHP 7603 w/1FlexWAN mod/Sup2U/AC/PEM/Cord</t>
  </si>
  <si>
    <t>CON-NCHP-7603DCFW</t>
  </si>
  <si>
    <t>CMB SVC 24X7X4 NCHP 7603 w/1FlexWAN mod/Sup2U/DC P/S/PEM</t>
  </si>
  <si>
    <t>CON-NCHP-7603S10P</t>
  </si>
  <si>
    <t>CMB SVC 24X7X4 NCHP 7603S Chassis,3-slot,SUP32-2X10GE-3B,PS</t>
  </si>
  <si>
    <t>CON-NCHP-7603S10R</t>
  </si>
  <si>
    <t>CMB SVC 24X7X4 NCHP 7603S Chassis,3-slot,Redundant SUP32-2X1</t>
  </si>
  <si>
    <t>CON-NCHP-7603S8BP</t>
  </si>
  <si>
    <t>CMB SVC 24X7X4 NCHP 7603S Chassis,3-slot,SUP32-8GE-3B,PS</t>
  </si>
  <si>
    <t>CON-NCHP-7603S8BR</t>
  </si>
  <si>
    <t>CMB SVC 24X7X4 NCHP 7603S Chassis,3-slot,Redundant SUP32-8GE</t>
  </si>
  <si>
    <t>CON-NCHP-7603SBP</t>
  </si>
  <si>
    <t>CMB SVC 24X7X4 NCHP 7603S Chassis,3-slot,SUP720-3B,PS</t>
  </si>
  <si>
    <t>CON-NCHP-7603SBR</t>
  </si>
  <si>
    <t>CMB SVC 24X7X4 NCHP 7603S Chassis,3-slot,Red Sys2SUP720-3B,2</t>
  </si>
  <si>
    <t>CON-NCHP-7603SBXP</t>
  </si>
  <si>
    <t>CMB SVC 24X7X4 NCHP 7603S Chassis,3-slot,SUP720-3BXL,PS</t>
  </si>
  <si>
    <t>CON-NCHP-7603SBXR</t>
  </si>
  <si>
    <t>CMB SVC 24X7X4 NCHP 7603S Chassis,3-slot,Red Sys2SUP7203BXL</t>
  </si>
  <si>
    <t>CON-NCHP-7603SCP</t>
  </si>
  <si>
    <t>CMB SVC 24X7X4 NCHP 7603S Chassis,3-slot,RSP720-3C,PS</t>
  </si>
  <si>
    <t>CON-NCHP-7603SCR</t>
  </si>
  <si>
    <t>CMB SVC 24X7X4 NCHP 7603S Chassis,3slot,Red Sys2RSP720-3C,2P</t>
  </si>
  <si>
    <t>CON-NCHP-7603SCXP</t>
  </si>
  <si>
    <t>CMB SVC 24X7X4 NCHP 7603S Chassis,3-slot,RSP720-3CXL,PS</t>
  </si>
  <si>
    <t>CON-NCHP-7603SCXR</t>
  </si>
  <si>
    <t>CMB SVC 24X7X4 NCHP 7603S Chassis,3-slot,Redundant Sys2RSP72</t>
  </si>
  <si>
    <t>CON-NCHP-760410GP</t>
  </si>
  <si>
    <t>CMB SVC 24X7X4 NCHP Cisco 7604 Chassis, 4-slot, SUP32</t>
  </si>
  <si>
    <t>CON-NCHP-760440G</t>
  </si>
  <si>
    <t>CMB SVC 24X7X4 NCHP 7604 40G Chassis Bundle Plus incl 7600</t>
  </si>
  <si>
    <t>CON-NCHP-760440GB</t>
  </si>
  <si>
    <t>CMB SVC 24X7X4 NCHP 7604 40G Chassis Bundle includes 7600-ES</t>
  </si>
  <si>
    <t>CON-NCHP-760460BU</t>
  </si>
  <si>
    <t>CMB SVC 24X7X4 NCHP 7604 60G Chassis Bundle includes 7600-ES</t>
  </si>
  <si>
    <t>CON-NCHP-760460GB</t>
  </si>
  <si>
    <t>CMB SVC 24X7X4 NCHP 7604 60G Chassis Bundle Plus incl 7600</t>
  </si>
  <si>
    <t>CON-NCHP-760480GB</t>
  </si>
  <si>
    <t>CMB SVC 24X7X4 NCHP 7604 80G Chassis Bundle Plus incl 7600</t>
  </si>
  <si>
    <t>CON-NCHP-76048GBU</t>
  </si>
  <si>
    <t>CMB SVC 24X7X4 NCHP 7604 80G Chassis Bundle includes 7600-ES</t>
  </si>
  <si>
    <t>CON-NCHP-76048GP</t>
  </si>
  <si>
    <t>CMB SVC 24X7X4 NCHP Cisco 7604 Chassis,4 slot SUP32 8GE</t>
  </si>
  <si>
    <t>CON-NCHP-7604B2PS</t>
  </si>
  <si>
    <t>CMB SVC 24X7X4 NCHP 7604 Chas, 4slot 2 SUP720-3B-2PS</t>
  </si>
  <si>
    <t>CON-NCHP-7604BPS</t>
  </si>
  <si>
    <t>CMB SVC 24X7X4 NCHP 7604 Chass, 4slot SUP720-3B, PS</t>
  </si>
  <si>
    <t>CON-NCHP-7604L2PS</t>
  </si>
  <si>
    <t>CMB SVC 24X7X4 NCHP 7604 Chas, 4slot 2SUP720-3BXL-2PS</t>
  </si>
  <si>
    <t>CON-NCHP-7604RCXP</t>
  </si>
  <si>
    <t>CMB SVC 24X7X4 NCHP Cisco 7604 Chassis,4</t>
  </si>
  <si>
    <t>CON-NCHP-7604RCXR</t>
  </si>
  <si>
    <t>CON-NCHP-7604RSCP</t>
  </si>
  <si>
    <t>CON-NCHP-7604RSCR</t>
  </si>
  <si>
    <t>CON-NCHP-7604SUPP</t>
  </si>
  <si>
    <t>CON-NCHP-7604SUPR</t>
  </si>
  <si>
    <t>CMB SVC 24X7X4 NCHP Cisco 7604S Chassis,</t>
  </si>
  <si>
    <t>CON-NCHP-7604SUPT</t>
  </si>
  <si>
    <t>CON-NCHP-7604SUTR</t>
  </si>
  <si>
    <t>CON-NCHP-7604XLPS</t>
  </si>
  <si>
    <t>CMB SVC 24X7X4 NCHP 7604 chass 4slot SUP720-3BXL</t>
  </si>
  <si>
    <t>CON-NCHP-7606</t>
  </si>
  <si>
    <t>CMB SVC 24X7X4 NCHP Cisco 7606 chassis config opt</t>
  </si>
  <si>
    <t>CON-NCHP-7606AC2FW</t>
  </si>
  <si>
    <t>CMB SVC 24X7X4 NCHP 7606 w/2FlexWAN mod/Sup2U/AC/PEM/Cord</t>
  </si>
  <si>
    <t>CON-NCHP-7606DC2FW</t>
  </si>
  <si>
    <t>CMB SVC 24X7X4 NCHP 7606 w/2FlexWAN mod/Sup2U/DC/PEM/Cord</t>
  </si>
  <si>
    <t>CON-NCHP-7606P2RT</t>
  </si>
  <si>
    <t>CMB SVC 24X7X4 NCHP Cisco 7606S Chassis,</t>
  </si>
  <si>
    <t>CON-NCHP-7606RCLP</t>
  </si>
  <si>
    <t>CMB SVC 24X7X4 NCHP 7606S Chassis,6-slot,RSP720-3CXL,PS</t>
  </si>
  <si>
    <t>CON-NCHP-7606RCLR</t>
  </si>
  <si>
    <t>CMB SVC 24X7X4 NCHP 7606S Chassis,6-slot,Redundant System,2R</t>
  </si>
  <si>
    <t>CON-NCHP-7606RCP</t>
  </si>
  <si>
    <t>CMB SVC 24X7X4 NCHP 7606S Chassis,6-slot,RSP720-3C,PS</t>
  </si>
  <si>
    <t>CON-NCHP-7606RCR</t>
  </si>
  <si>
    <t>CMB SVC 24X7X4 NCHP 7606S Chassis,6-slot,Redund Sys,2RSP720</t>
  </si>
  <si>
    <t>CON-NCHP-7606S10P</t>
  </si>
  <si>
    <t>CMB SVC 24X7X4 NCHP 7606S Chassis,6-slot,SUP32-2X10GE-3B,PS</t>
  </si>
  <si>
    <t>CON-NCHP-7606S1BR</t>
  </si>
  <si>
    <t>CMB SVC 24X7X4 NCHP 7606S Chassis,6-slot,Redund SUP32-2X1 PS</t>
  </si>
  <si>
    <t>CON-NCHP-7606S8BR</t>
  </si>
  <si>
    <t>CMB SVC 24X7X4 NCHP 7606S Chassis,6-slot,Redund SUP32-8GE PS</t>
  </si>
  <si>
    <t>CON-NCHP-7606S8P</t>
  </si>
  <si>
    <t>CMB SVC 24X7X4 NCHP 7606S Chassis,6-slot,SUP32-8GE-3B,PS</t>
  </si>
  <si>
    <t>CON-NCHP-7606SBP</t>
  </si>
  <si>
    <t>CMB SVC 24X7X4 NCHP 7606S Chassis,6-slot,SUP720-3B,PS</t>
  </si>
  <si>
    <t>CON-NCHP-7606SBXP</t>
  </si>
  <si>
    <t>CMB SVC 24X7X4 NCHP 7606S Chassis,6-slot,SUP720-3BXL,PS</t>
  </si>
  <si>
    <t>CON-NCHP-7606SBXR</t>
  </si>
  <si>
    <t>CMB SVC 24X7X4 NCHP 7606S Chassis,6-slot,Redund Sys,2SUP720</t>
  </si>
  <si>
    <t>CON-NCHP-7606SSBR</t>
  </si>
  <si>
    <t>CON-NCHP-7606SSUL</t>
  </si>
  <si>
    <t>CMB SVC 24X7X4 NCHP Cisco 7606S Chassis,6-slot, VS-S2T-10G-X</t>
  </si>
  <si>
    <t>CON-NCHP-7606SSUP</t>
  </si>
  <si>
    <t>CON-NCHP-7606SSUT</t>
  </si>
  <si>
    <t>CMB SVC 24X7X4 NCHP Cisco 7606S Chassis,6-slot, VS-S2T-10G,P</t>
  </si>
  <si>
    <t>CON-NCHP-7609BXLC</t>
  </si>
  <si>
    <t>CMB SVC 24X7X4 NCHP 7609 9slot, 2SUP720-3BXL</t>
  </si>
  <si>
    <t>CON-NCHP-7609S-SU</t>
  </si>
  <si>
    <t>CMB SVC 24X7X4 NCHP Cisco 7609S Chassis,</t>
  </si>
  <si>
    <t>CON-NCHP-7609S3C</t>
  </si>
  <si>
    <t>CMB SVC 24X7X4 NCHP 7609-S with 2 RSP720-3C bundle</t>
  </si>
  <si>
    <t>CON-NCHP-7609S8BP</t>
  </si>
  <si>
    <t>CON-NCHP-7609S8BR</t>
  </si>
  <si>
    <t>CON-NCHP-7609SBU</t>
  </si>
  <si>
    <t>CON-NCHP-7609SBXP</t>
  </si>
  <si>
    <t>CON-NCHP-7609SBXR</t>
  </si>
  <si>
    <t>CON-NCHP-7609SCXP</t>
  </si>
  <si>
    <t>CON-NCHP-7609SCXR</t>
  </si>
  <si>
    <t>CON-NCHP-7609SRCP</t>
  </si>
  <si>
    <t>CON-NCHP-7609SRCR</t>
  </si>
  <si>
    <t>CON-NCHP-7609SSBP</t>
  </si>
  <si>
    <t>CON-NCHP-7609SSBR</t>
  </si>
  <si>
    <t>CON-NCHP-7609SSU</t>
  </si>
  <si>
    <t>CON-NCHP-7609STR</t>
  </si>
  <si>
    <t>CON-NCHP-760S10BP</t>
  </si>
  <si>
    <t>CON-NCHP-760S10BR</t>
  </si>
  <si>
    <t>CON-NCHP-7613</t>
  </si>
  <si>
    <t>CMB SVC 24X7X4 NCHP Spare CISCO7613 Chas</t>
  </si>
  <si>
    <t>CON-NCHP-761310GP</t>
  </si>
  <si>
    <t>CMB SVC 24X7X4 NCHP Cisco 7613 Chassis, 13-slot, SUP32</t>
  </si>
  <si>
    <t>CON-NCHP-76132PS</t>
  </si>
  <si>
    <t>CMB SVC 24X7X4 NCHP Cisco 7613 13-slot,</t>
  </si>
  <si>
    <t>CON-NCHP-76138GP</t>
  </si>
  <si>
    <t>CMB SVC 24X7X4 NCHP Cisco 7613 Chassis, 13Slot SUP32 8GE</t>
  </si>
  <si>
    <t>CON-NCHP-7613B2PS</t>
  </si>
  <si>
    <t>CMB SVC 24X7X4 NCHP 7613 Chas 2 SUP7203B</t>
  </si>
  <si>
    <t>CON-NCHP-7613RCXP</t>
  </si>
  <si>
    <t>CMB SVC 24X7X4 NCHP Cisco 7613 Chassis,1</t>
  </si>
  <si>
    <t>CON-NCHP-7613RCXR</t>
  </si>
  <si>
    <t>CON-NCHP-7613RSCP</t>
  </si>
  <si>
    <t>CON-NCHP-7613RSCR</t>
  </si>
  <si>
    <t>CON-NCHP-7613SCXR</t>
  </si>
  <si>
    <t>CMB SVC 24X7X4 NCHP Cisco 7613S Chassis,</t>
  </si>
  <si>
    <t>CON-NCHP-7613SRS1</t>
  </si>
  <si>
    <t>CON-NCHP-7613SRS2</t>
  </si>
  <si>
    <t>CON-NCHP-7613SRS7</t>
  </si>
  <si>
    <t>CON-NCHP-7613SRSG</t>
  </si>
  <si>
    <t>CMB SVC 24X7X4 NCHP Cisco 7613S Chassis,13-slot,Red System,2</t>
  </si>
  <si>
    <t>CON-NCHP-7613SRSP</t>
  </si>
  <si>
    <t>CMB SVC 24X7X4 NCHP Cisco 7613S Chassis,13-slot,RSP720-3CXL</t>
  </si>
  <si>
    <t>CON-NCHP-7613SRSR</t>
  </si>
  <si>
    <t>CON-NCHP-7613SRSX</t>
  </si>
  <si>
    <t>CON-NCHP-7613SSU2</t>
  </si>
  <si>
    <t>CON-NCHP-7613SSUL</t>
  </si>
  <si>
    <t>CON-NCHP-7613SSUP</t>
  </si>
  <si>
    <t>CMB SVC 24X7X4 NCHP Cisco 7613S Chassis,13-slot, VS-S2T-10G,</t>
  </si>
  <si>
    <t>CON-NCHP-7613SSUT</t>
  </si>
  <si>
    <t>CMB SVC 24X7X4 NCHP Cisco 7613S Chassis,13-slot,Red System,</t>
  </si>
  <si>
    <t>CON-NCHP-7613SUPB</t>
  </si>
  <si>
    <t>CMB SVC 24X7X4 NCHP Cisco 7613 Chassis,</t>
  </si>
  <si>
    <t>CON-NCHP-7613SUPX</t>
  </si>
  <si>
    <t>CON-NCHP-766848S</t>
  </si>
  <si>
    <t>CMB SVC 24X7X4 NCHP C6K 48-port GigE Mod:fabric-enabled DFC4</t>
  </si>
  <si>
    <t>CON-NCHP-7669081</t>
  </si>
  <si>
    <t>CMB SVC 24X7X4 NCHP C6K 8 port 10 Gigabit Ethernet module DF</t>
  </si>
  <si>
    <t>CON-NCHP-7669XXX</t>
  </si>
  <si>
    <t>CMB SVC 24X7X4 NCHP 1 x WS-X6908-10G-2TXL and 1 x WS-X6848-S</t>
  </si>
  <si>
    <t>CON-NCHP-767006</t>
  </si>
  <si>
    <t>CMB SVC 24X7X4 NCHP SV= UPCONV 1130MHZ LO Out 1060/1200MHz</t>
  </si>
  <si>
    <t>CON-NCHP-767007</t>
  </si>
  <si>
    <t>CMB SVC 24X7X4 NCHP SV= D9140 DES Scrambler Card (D9747)</t>
  </si>
  <si>
    <t>CON-NCHP-767008</t>
  </si>
  <si>
    <t>CMB SVC 24X7X4 NCHP SV= Data Interface Card</t>
  </si>
  <si>
    <t>CON-NCHP-767011</t>
  </si>
  <si>
    <t>CMB SVC 24X7X4 NCHP SV= AC-DC Power Supply (D9703)</t>
  </si>
  <si>
    <t>CON-NCHP-767012</t>
  </si>
  <si>
    <t>CMB SVC 24X7X4 NCHP SV= DC to DC Power Supply (D9704)</t>
  </si>
  <si>
    <t>CON-NCHP-767014</t>
  </si>
  <si>
    <t>CMB SVC 24X7X4 NCHP SV= D9705 DC-DC Booster Pwr Supply Card</t>
  </si>
  <si>
    <t>CON-NCHP-767016</t>
  </si>
  <si>
    <t>CMB SVC 24X7X4 NCHP SV= PV+ D9748 DVB Scrambler Card</t>
  </si>
  <si>
    <t>CON-NCHP-76EN2S2E</t>
  </si>
  <si>
    <t>CMB SVC 24X7X4 NCHP Nexus 7706 EN Bundle</t>
  </si>
  <si>
    <t>CON-NCHP-76ESC40</t>
  </si>
  <si>
    <t>CMB SVC 24X7X4 NCHP 7600 ES+XC Combo 20x1GE</t>
  </si>
  <si>
    <t>CON-NCHP-76EST8T8</t>
  </si>
  <si>
    <t>CMB SVC 24X7X4 NCHP ES+ Low Queue 8 port 10GE - 3CXL</t>
  </si>
  <si>
    <t>CON-NCHP-76EST8TG</t>
  </si>
  <si>
    <t>CMB SVC 24X7X4 NCHP ES+ Low Queue 8 port</t>
  </si>
  <si>
    <t>CON-NCHP-76ESTX20</t>
  </si>
  <si>
    <t>CMB SVC 24X7X4 NCHP 7600 ES+XC Combo Low Queue 10x1GE/ 1x10G</t>
  </si>
  <si>
    <t>CON-NCHP-76ESTX40</t>
  </si>
  <si>
    <t>CMB SVC 24X7X4 NCHP 7600 ES+XC Combo Low Queue 20x1GE/ 2x10G</t>
  </si>
  <si>
    <t>CON-NCHP-76ESXC0</t>
  </si>
  <si>
    <t>CON-NCHP-76ESXC2</t>
  </si>
  <si>
    <t>CMB SVC 24X7X4 NCHP 7600 ES+XC Combo 10x1GE</t>
  </si>
  <si>
    <t>CON-NCHP-76ESXC3</t>
  </si>
  <si>
    <t>CON-NCHP-76ESXT</t>
  </si>
  <si>
    <t>CMB SVC 24X7X4 NCHP 7600 ES+XT,LAN/WAN PHY,G.709,4x10GE,XFP</t>
  </si>
  <si>
    <t>CON-NCHP-76ESXT8</t>
  </si>
  <si>
    <t>CMB SVC 24X7X4 NCHP 7600 ES+HD 8x10GE,XF</t>
  </si>
  <si>
    <t>CON-NCHP-76S2T1</t>
  </si>
  <si>
    <t>CMB SVC 24X7X4 NCHP C6K Sup2T witC6K Sup2T with 2x10Gh 2x10G</t>
  </si>
  <si>
    <t>CON-NCHP-76S4002P</t>
  </si>
  <si>
    <t>CMB SVC 24X7X4 NCHP 7600-SIP-400 2 for 1</t>
  </si>
  <si>
    <t>CON-NCHP-76S400BN</t>
  </si>
  <si>
    <t>CMB SVC 24X7X4 NCHP Dummy PID for the 7600</t>
  </si>
  <si>
    <t>CON-NCHP-7706B23</t>
  </si>
  <si>
    <t>CMB SVC 24X7X4 NCHP Nexus 7706 Bundle (C</t>
  </si>
  <si>
    <t>CON-NCHP-7706B23R</t>
  </si>
  <si>
    <t>CON-NCHP-7706B26R</t>
  </si>
  <si>
    <t>CMB SVC 24X7X4 NCHP Nexus 7706 Bundle (Chassis,2xSUP2E,6xFAB</t>
  </si>
  <si>
    <t>CON-NCHP-7706CMP1</t>
  </si>
  <si>
    <t>CMB SVC 24X7X4 NCHP Nexus 7706 Campus Pr</t>
  </si>
  <si>
    <t>CON-NCHP-7706SDP1</t>
  </si>
  <si>
    <t>CMB SVC 24X7X4 NCHP N7706 Bundle (7706,2</t>
  </si>
  <si>
    <t>CON-NCHP-772S210G</t>
  </si>
  <si>
    <t>CMB SVC 24X7X4 NCHP Nexus 7702 10G Promo</t>
  </si>
  <si>
    <t>CON-NCHP-772S240G</t>
  </si>
  <si>
    <t>CMB SVC 24X7X4 NCHP Nexus 7702 40G Promo</t>
  </si>
  <si>
    <t>CON-NCHP-77B3S2E</t>
  </si>
  <si>
    <t>CMB SVC 24X7X4 NCHP Nexus 7710 Bundle (C</t>
  </si>
  <si>
    <t>CON-NCHP-77B3S2ER</t>
  </si>
  <si>
    <t>CON-NCHP-77B6S2E</t>
  </si>
  <si>
    <t>CON-NCHP-77B6S2ER</t>
  </si>
  <si>
    <t>CON-NCHP-77F348P1</t>
  </si>
  <si>
    <t>CMB SVC 24X7X4 NCHP Nexus 7700 F3 + FEX</t>
  </si>
  <si>
    <t>CON-NCHP-7816CCCX1</t>
  </si>
  <si>
    <t>CMB SVC 24X7X4 NCHP HW Only 7816-I5 1x 2.4GHz X3430 CPU, 4GB</t>
  </si>
  <si>
    <t>CON-NCHP-7816IPC1</t>
  </si>
  <si>
    <t>CMB SVC 24X7X4 NCHP Bare Metal MCS 7816-I5 server 1xX3430 4g</t>
  </si>
  <si>
    <t>CON-NCHP-7825CCE1</t>
  </si>
  <si>
    <t>CMB SVC 24X7X4 NCHP HW Only 7825-I5 1x 2.4GHz X3430 CPU, 4GB</t>
  </si>
  <si>
    <t>CON-NCHP-7825CCX1</t>
  </si>
  <si>
    <t>CON-NCHP-7825H30E</t>
  </si>
  <si>
    <t>CMB SVC 24X7X4 NCHP MCS 7825 Unity; 512M</t>
  </si>
  <si>
    <t>CON-NCHP-7825H3DM</t>
  </si>
  <si>
    <t>CMB SVC 24X7X4 NCHP HW Only MCS-7825-H3 w/ 2GB RAM Two 160GB</t>
  </si>
  <si>
    <t>CON-NCHP-7825I4M</t>
  </si>
  <si>
    <t>CMB SVC 24X7X4 NCHP HW Only MCS 7825-I4</t>
  </si>
  <si>
    <t>CON-NCHP-7825I5K9</t>
  </si>
  <si>
    <t>CMB SVC 24X7X4 NCHP CUCxn 8.5 MCS-7825-I5, 2x250 HDD, 3GB RA</t>
  </si>
  <si>
    <t>CON-NCHP-7825I5UC</t>
  </si>
  <si>
    <t>CMB SVC 24X7X4 NCHP CUCxn 8.6 MCS-7825-I5, 2x250 HDD, 4GB RA</t>
  </si>
  <si>
    <t>CON-NCHP-7825IPC1</t>
  </si>
  <si>
    <t>CMB SVC 24X7X4 NCHP Bare Metal MCS 7825-I5 server 1xX3430</t>
  </si>
  <si>
    <t>CON-NCHP-7828SS1</t>
  </si>
  <si>
    <t>CMB SVC 24X7X4 NCHP Bare Metal MCS 7828-I5 svr 1xX3430 6gb</t>
  </si>
  <si>
    <t>CON-NCHP-7835CCE1</t>
  </si>
  <si>
    <t>CMB SVC 24X7X4 NCHP HW Only MCS-7835-I3</t>
  </si>
  <si>
    <t>CON-NCHP-7835DM2</t>
  </si>
  <si>
    <t>CMB SVC 24X7X4 NCHP HW Only MCS-7835-H2 with 2GB RAM and Two</t>
  </si>
  <si>
    <t>CON-NCHP-7835I3CC</t>
  </si>
  <si>
    <t>CON-NCHP-7835I3K9</t>
  </si>
  <si>
    <t>CMB SVC 24X7X4 NCHP CUCxn 8.5 MCS-7835-I3,2x300 HDD,4GB RAM</t>
  </si>
  <si>
    <t>CON-NCHP-7835I3P</t>
  </si>
  <si>
    <t>CMB SVC 24X7X4 NCHP Bare Metal MCS 7835</t>
  </si>
  <si>
    <t>CON-NCHP-7835IK9C</t>
  </si>
  <si>
    <t>CMB SVC 24X7X4 NCHP Unified CM 7.1 7835-I3</t>
  </si>
  <si>
    <t>CON-NCHP-7845CCE2</t>
  </si>
  <si>
    <t>CMB SVC 24X7X4 NCHP HW Only MCS-7845-I3</t>
  </si>
  <si>
    <t>CON-NCHP-7845CCX1</t>
  </si>
  <si>
    <t>CON-NCHP-7845CCX2</t>
  </si>
  <si>
    <t>CON-NCHP-7845I3CC</t>
  </si>
  <si>
    <t>CON-NCHP-7845I3K9</t>
  </si>
  <si>
    <t>CMB SVC 24X7X4 NCHP CUCxn 8.5 MCS-7845-I3,4x300 HDD,8GB RAM,</t>
  </si>
  <si>
    <t>CON-NCHP-7845I3P</t>
  </si>
  <si>
    <t>CMB SVC 24X7X4 NCHP Bare Metal MCS 7845</t>
  </si>
  <si>
    <t>CON-NCHP-7845I3UC</t>
  </si>
  <si>
    <t>CMB SVC 24X7X4 NCHP CUCxn 8.6 MCS-7845-I3,4x300 HDD,8GB RAM,</t>
  </si>
  <si>
    <t>CON-NCHP-78DMMQAD</t>
  </si>
  <si>
    <t>CMB SVC 24X7X4 NCHP DMM HW SVR w 6GBRAM and 4 300GB HD QUAD</t>
  </si>
  <si>
    <t>CON-NCHP-7911GCH1</t>
  </si>
  <si>
    <t>CMB SVC 24X7X4 NCHP Cisco UC Phone 7911G with 1 RTU License</t>
  </si>
  <si>
    <t>CON-NCHP-7921PECH</t>
  </si>
  <si>
    <t>CMB SVC 24X7X4 NCHP Cisco 7921 Phone</t>
  </si>
  <si>
    <t>CON-NCHP-7925G1K</t>
  </si>
  <si>
    <t>CMB SVC 24X7X4 NCHP Cisco 7925G FCC; CM/CME UL Reqd; Battery</t>
  </si>
  <si>
    <t>CON-NCHP-7925GABE</t>
  </si>
  <si>
    <t>CMB SVC 24X7X4 NCHP Cisco 7925G FCC; Batt/Pwr Supply Not Inc</t>
  </si>
  <si>
    <t>CON-NCHP-7925GWBE</t>
  </si>
  <si>
    <t>CMB SVC 24X7X4 NCHP Cisco 7925G Worldwide Battery/Power</t>
  </si>
  <si>
    <t>CON-NCHP-7937GBE</t>
  </si>
  <si>
    <t>CMB SVC 24X7X4 NCHP Dummy SKU for 7937 in BE3000 bundle</t>
  </si>
  <si>
    <t>CON-NCHP-7937GCM</t>
  </si>
  <si>
    <t>CMB SVC 24X7X4 NCHP 7937 phone with UCL for Business Edition</t>
  </si>
  <si>
    <t>CON-NCHP-7941GCFE</t>
  </si>
  <si>
    <t>CMB SVC 24X7X4 NCHP Cisco Unified IP Phn 7941G Bdl for CFE</t>
  </si>
  <si>
    <t>CON-NCHP-7961G</t>
  </si>
  <si>
    <t>CMB SVC 24X7X4 NCHP Cisco IP Phone 7961</t>
  </si>
  <si>
    <t>CON-NCHP-79N572P1</t>
  </si>
  <si>
    <t>CMB SVC 24X7X4 NCHP Nexus 7000 40G Fabri</t>
  </si>
  <si>
    <t>CON-NCHP-7A000052</t>
  </si>
  <si>
    <t>CON-NCHP-7A0A0051</t>
  </si>
  <si>
    <t>CON-NCHP-7A0A0052</t>
  </si>
  <si>
    <t>CON-NCHP-7A0A0053</t>
  </si>
  <si>
    <t>CON-NCHP-7A0A0054</t>
  </si>
  <si>
    <t>CON-NCHP-7A0A0055</t>
  </si>
  <si>
    <t>CON-NCHP-7A0A0058</t>
  </si>
  <si>
    <t>CON-NCHP-7A0A0G52</t>
  </si>
  <si>
    <t>CON-NCHP-7A0AAC51</t>
  </si>
  <si>
    <t>CON-NCHP-7A0ACG55</t>
  </si>
  <si>
    <t>CON-NCHP-7A0AG053</t>
  </si>
  <si>
    <t>CON-NCHP-7A0AGC51</t>
  </si>
  <si>
    <t>CON-NCHP-7A0G0055</t>
  </si>
  <si>
    <t>CON-NCHP-7A0G0056</t>
  </si>
  <si>
    <t>CON-NCHP-7A0G0067</t>
  </si>
  <si>
    <t>CON-NCHP-7A0G0068</t>
  </si>
  <si>
    <t>CON-NCHP-7A0G0070</t>
  </si>
  <si>
    <t>CON-NCHP-7A0G0071</t>
  </si>
  <si>
    <t>CON-NCHP-7AC00060</t>
  </si>
  <si>
    <t>CON-NCHP-7DCNMP5</t>
  </si>
  <si>
    <t>CMB SVC 24X7X4 NCHP SW APP SUPP+UPGRADE R DCNM LIC FOR 1xN7K</t>
  </si>
  <si>
    <t>CON-NCHP-7F3248P1</t>
  </si>
  <si>
    <t>CMB SVC 24X7X4 NCHP Nexus 7000 F3 + FEX</t>
  </si>
  <si>
    <t>CON-NCHP-7FS8F1P</t>
  </si>
  <si>
    <t>CMB SVC 24X7X4 NCHP Nexus 7018 Fabric Switch incl. 8x N7K-F1</t>
  </si>
  <si>
    <t>CON-NCHP-7G000053</t>
  </si>
  <si>
    <t>CON-NCHP-7KASA85</t>
  </si>
  <si>
    <t>CMB SVC 24X7X4 NCHP Nexus 7000 and ASA b</t>
  </si>
  <si>
    <t>CON-NCHP-7X9B2P2</t>
  </si>
  <si>
    <t>CON-NCHP-7X9B2P2E</t>
  </si>
  <si>
    <t>CON-NCHP-7X9B2S2</t>
  </si>
  <si>
    <t>CMB SVC 24X7X4 NCHP Nexus 7009 Bundle (C</t>
  </si>
  <si>
    <t>CON-NCHP-7X9B2S2E</t>
  </si>
  <si>
    <t>CON-NCHP-7X9B2S2R</t>
  </si>
  <si>
    <t>CON-NCHP-80024WDLR</t>
  </si>
  <si>
    <t>CMB SVC 24X7X4 NCHP 15800 24way wavelngth multiplexer</t>
  </si>
  <si>
    <t>CON-NCHP-8008WDB</t>
  </si>
  <si>
    <t>CMB SVC 24X7X4 NCHP 8way wvelngth dmultiplxr-blue bnd</t>
  </si>
  <si>
    <t>CON-NCHP-800ADA/D</t>
  </si>
  <si>
    <t>CMB SVC 24X7X4 NCHP Add/Drop Amplifier</t>
  </si>
  <si>
    <t>CON-NCHP-800BAT-E</t>
  </si>
  <si>
    <t>CMB SVC 24X7X4 NCHP Battery Management</t>
  </si>
  <si>
    <t>CON-NCHP-800BBA</t>
  </si>
  <si>
    <t>CMB SVC 24X7X4 NCHP Blue band Booster amplifier</t>
  </si>
  <si>
    <t>CON-NCHP-800CMPW</t>
  </si>
  <si>
    <t>CMB SVC 24X7X4 NCHP Control/Monitoring Processor</t>
  </si>
  <si>
    <t>CON-NCHP-800EOIW</t>
  </si>
  <si>
    <t>CMB SVC 24X7X4 NCHP Engineering Orderwire Intrface</t>
  </si>
  <si>
    <t>CON-NCHP-800GFFR</t>
  </si>
  <si>
    <t>CMB SVC 24X7X4 NCHP Gain Flattening Filter-Red</t>
  </si>
  <si>
    <t>CON-NCHP-800IOCW</t>
  </si>
  <si>
    <t>CMB SVC 24X7X4 NCHP Input/Output Card</t>
  </si>
  <si>
    <t>CON-NCHP-800LEM10G</t>
  </si>
  <si>
    <t>CMB SVC 24X7X4 NCHP Line Extender Module-10 Gbps</t>
  </si>
  <si>
    <t>CON-NCHP-800LEM10H</t>
  </si>
  <si>
    <t>CMB SVC 24X7X4 NCHP Line Extender Module 10 Gbps</t>
  </si>
  <si>
    <t>CON-NCHP-800LEM10M</t>
  </si>
  <si>
    <t>CMB SVC 24X7X4 NCHP Line Extender Module- 10 Gpbs</t>
  </si>
  <si>
    <t>CON-NCHP-800LEM622</t>
  </si>
  <si>
    <t>CMB SVC 24X7X4 NCHP Line Extender Module 622 Mbps</t>
  </si>
  <si>
    <t>CON-NCHP-800LEMEM</t>
  </si>
  <si>
    <t>CMB SVC 24X7X4 NCHP Line Extndr Mod.,2.5 Gbps,B1 Mon</t>
  </si>
  <si>
    <t>CON-NCHP-800LEMEMF</t>
  </si>
  <si>
    <t>CMB SVC 24X7X4 NCHP Line Extendr Mod., 2.5 Gbps,FED</t>
  </si>
  <si>
    <t>CON-NCHP-800OADMP</t>
  </si>
  <si>
    <t>CMB SVC 24X7X4 NCHP 15800-OADM P4 B1-2 R</t>
  </si>
  <si>
    <t>CON-NCHP-800OSCPT</t>
  </si>
  <si>
    <t>CMB SVC 24X7X4 NCHP Optical Svs Chnl-Pass thru Unit</t>
  </si>
  <si>
    <t>CON-NCHP-800PRE/L</t>
  </si>
  <si>
    <t>CMB SVC 24X7X4 NCHP PreLine Amplifier-Red/Blue</t>
  </si>
  <si>
    <t>CON-NCHP-800RX622N</t>
  </si>
  <si>
    <t>CMB SVC 24X7X4 NCHP Receive Transponder-622 Mbps</t>
  </si>
  <si>
    <t>CON-NCHP-800RXT10G</t>
  </si>
  <si>
    <t>CMB SVC 24X7X4 NCHP Receive Transponder-10Gbps</t>
  </si>
  <si>
    <t>CON-NCHP-800RXTDM</t>
  </si>
  <si>
    <t>CMB SVC 24X7X4 NCHP Receive Transponder-2.5 Gbps</t>
  </si>
  <si>
    <t>CON-NCHP-800WCMEM</t>
  </si>
  <si>
    <t>CMB SVC 24X7X4 NCHP Wavelngth Cnvrtr Mod.-2.5 Gbps</t>
  </si>
  <si>
    <t>CON-NCHP-800WCMEMF</t>
  </si>
  <si>
    <t>CMB SVC 24X7X4 NCHP Wavelngth Cnvrtr Mod.-FEC</t>
  </si>
  <si>
    <t>CON-NCHP-800WMC622</t>
  </si>
  <si>
    <t>CMB SVC 24X7X4 NCHP WAvelgth Cnvrtr Mod,622 Mbps</t>
  </si>
  <si>
    <t>CON-NCHP-801562</t>
  </si>
  <si>
    <t>CMB SVC 24X7X4 NCHP SV= D9140 Adv Mplex,3U Chassis,2/PS</t>
  </si>
  <si>
    <t>CON-NCHP-8100VP6</t>
  </si>
  <si>
    <t>CMB SVC 24X7X4 NCHP SPV= AS8100VP6 Platform P1002-1LHE, SDI1</t>
  </si>
  <si>
    <t>CON-NCHP-810GBE</t>
  </si>
  <si>
    <t>CMB SVC 24X7X4 NCHP CRS-1 Series 8x10GbE</t>
  </si>
  <si>
    <t>CON-NCHP-810GBEW</t>
  </si>
  <si>
    <t>CMB SVC 24X7X4 NCHP Cisco CRS-1 Series 8xGbE WAN/LAN</t>
  </si>
  <si>
    <t>CON-NCHP-810GEW</t>
  </si>
  <si>
    <t>CMB SVC 24X7X4 NCHP 8 port 10GE WAN/LANPHY and MSC-40 Bundle</t>
  </si>
  <si>
    <t>CON-NCHP-84WBE3BB</t>
  </si>
  <si>
    <t>CMB SVC 24X7X4 NCHP 84/63-port DS1/E1 and 3-prt DS3E/EC-1/E</t>
  </si>
  <si>
    <t>CON-NCHP-8510CAK9</t>
  </si>
  <si>
    <t>CMB SVC 24X7X4 NCHP 8510 Wireless Cont w 0 AP Lic (RMA Only)</t>
  </si>
  <si>
    <t>CON-NCHP-867WGNA</t>
  </si>
  <si>
    <t>CMB SVC 24X7X4 NCHP Cisco 867 ADSL2/2+ Annex A Sec Router</t>
  </si>
  <si>
    <t>CON-NCHP-867WGNEK</t>
  </si>
  <si>
    <t>CON-NCHP-877WGEM</t>
  </si>
  <si>
    <t>CMB SVC 24X7X4 NCHP ADSL Sec Router w/ 802.11g and Annex M</t>
  </si>
  <si>
    <t>CON-NCHP-8800PXM1</t>
  </si>
  <si>
    <t>CON-NCHP-8800PXMB</t>
  </si>
  <si>
    <t>CON-NCHP-881SECK</t>
  </si>
  <si>
    <t>CMB SVC 24X7X4 NCHP Cisco 881 Ethernet Sec Routher w/Adv IP</t>
  </si>
  <si>
    <t>CON-NCHP-881WGAK</t>
  </si>
  <si>
    <t>CMB SVC 24X7X4 NCHP Ethernet Sec Router 802.11n FCC Comp</t>
  </si>
  <si>
    <t>CON-NCHP-8830PXM4</t>
  </si>
  <si>
    <t>CON-NCHP-8830PXMC</t>
  </si>
  <si>
    <t>CMB SVC 24X7X4 NCHP Top Lvl-Order Svc on 8830, PXM1ECmbo</t>
  </si>
  <si>
    <t>CON-NCHP-8850BCH</t>
  </si>
  <si>
    <t>CMB SVC 24X7X4 NCHP MGX8850 model B chas</t>
  </si>
  <si>
    <t>CON-NCHP-8850PR</t>
  </si>
  <si>
    <t>CON-NCHP-8850PXMC</t>
  </si>
  <si>
    <t>CMB SVC 24X7X4 NCHP Top Lvl - Order Svc on 8850, PXM1ECbmo</t>
  </si>
  <si>
    <t>CON-NCHP-886SECK9</t>
  </si>
  <si>
    <t>CMB SVC 24X7X4 NCHP Cisco 886 ADSL2/2+ AnnexB Sec Router</t>
  </si>
  <si>
    <t>CON-NCHP-886WGNE</t>
  </si>
  <si>
    <t>CMB SVC 24X7X4 NCHP Cisco 886 ADSL2/2+ Annex B Router</t>
  </si>
  <si>
    <t>CON-NCHP-887MK9</t>
  </si>
  <si>
    <t>CMB SVC 24X7X4 NCHP Cisco 887 ADSL2/2+ Annex M Router</t>
  </si>
  <si>
    <t>CON-NCHP-887MWGNE</t>
  </si>
  <si>
    <t>CMB SVC 24X7X4 NCHP Cisco 887 ADSL2/2+ Annex M Router 802.11</t>
  </si>
  <si>
    <t>CON-NCHP-887SECK9</t>
  </si>
  <si>
    <t>CMB SVC 24X7X4 NCHP Cisco 887 ADSL2/2+ Annex A Sec Router</t>
  </si>
  <si>
    <t>CON-NCHP-887WGNAK</t>
  </si>
  <si>
    <t>CMB SVC 24X7X4 NCHP Cisco 887 ADSL2/2+ Annex A Router 802.11</t>
  </si>
  <si>
    <t>CON-NCHP-887WGNEK</t>
  </si>
  <si>
    <t>CON-NCHP-8880CH</t>
  </si>
  <si>
    <t>CMB SVC 24X7X4 NCHP MGX 8880 Chassis</t>
  </si>
  <si>
    <t>CON-NCHP-8880CHCL</t>
  </si>
  <si>
    <t>CMB SVC 24X7X4 NCHP MGX 8880 Chassis and Cooling</t>
  </si>
  <si>
    <t>CON-NCHP-888E</t>
  </si>
  <si>
    <t>CMB SVC 24X7X4 NCHP Cisco 888E EFM Router with ISDN backup</t>
  </si>
  <si>
    <t>CON-NCHP-888ESWA</t>
  </si>
  <si>
    <t>CMB SVC 24X7X4 NCHP Cisco 888 EFM SRST Router with FXS, BRI;</t>
  </si>
  <si>
    <t>CON-NCHP-888ESWE</t>
  </si>
  <si>
    <t>CON-NCHP-888EWGNA</t>
  </si>
  <si>
    <t>CMB SVC 24X7X4 NCHP Cisco 888 EFM Wireless Router, ISDN b/u;</t>
  </si>
  <si>
    <t>CON-NCHP-888EWGNE</t>
  </si>
  <si>
    <t>CMB SVC 24X7X4 NCHP Cisco 888 EFM Wireless Router, ISDN b/u,</t>
  </si>
  <si>
    <t>CON-NCHP-888SECK</t>
  </si>
  <si>
    <t>CMB SVC 24X7X4 NCHP Cisco888 G.SHDSL Sec Routher w/ISDN B/U</t>
  </si>
  <si>
    <t>CON-NCHP-8941K9CP</t>
  </si>
  <si>
    <t>CMB SVC 24X7X4 NCHP Cisco IP Phone 8941, Standard Handset</t>
  </si>
  <si>
    <t>CON-NCHP-8E1VHC</t>
  </si>
  <si>
    <t>CMB SVC 24X7X4 NCHP AS5350XM High-Density Voice w/ 8E110 AS</t>
  </si>
  <si>
    <t>CON-NCHP-8E1VMC</t>
  </si>
  <si>
    <t>CMB SVC 24X7X4 NCHP AS5400XM Voice Med-Comp w 8E1,8 AS5X-PV</t>
  </si>
  <si>
    <t>CON-NCHP-8OC12POS</t>
  </si>
  <si>
    <t>CMB SVC 24X7X4 NCHP 8-Pt OC12/STM4 POS Shared Pt Adptrs</t>
  </si>
  <si>
    <t>CON-NCHP-8PM12X1G</t>
  </si>
  <si>
    <t>CMB SVC 24X7X4 NCHP Nexus 56128P, 1xN56-M24UP2Q, 12xNexus 22</t>
  </si>
  <si>
    <t>CON-NCHP-8PM4X10G</t>
  </si>
  <si>
    <t>CMB SVC 24X7X4 NCHP Nexus 56128P, 1xN56-M24UP2Q, 4xNexus 224</t>
  </si>
  <si>
    <t>CON-NCHP-8PM6X10G</t>
  </si>
  <si>
    <t>CMB SVC 24X7X4 NCHP Nexus 56128P, 1xN56-M24UP2Q, 6xNexus 223</t>
  </si>
  <si>
    <t>CON-NCHP-8PM6X10T</t>
  </si>
  <si>
    <t>CON-NCHP-8PM8X10G</t>
  </si>
  <si>
    <t>CMB SVC 24X7X4 NCHP Nexus 56128P, 1xN56-M24UP2Q, 8xNexus 223</t>
  </si>
  <si>
    <t>CON-NCHP-8PM8X10T</t>
  </si>
  <si>
    <t>CON-NCHP-8PMM6X10</t>
  </si>
  <si>
    <t>CMB SVC 24X7X4 NCHP Nexus 56128P, 2xN56-M24UP2Q, 6xNexus 224</t>
  </si>
  <si>
    <t>CON-NCHP-8T1VHC</t>
  </si>
  <si>
    <t>CMB SVC 24X7X4 NCHP AS5350XM High-Density Voice w/ 8T1</t>
  </si>
  <si>
    <t>CON-NCHP-8T1VMC</t>
  </si>
  <si>
    <t>CMB SVC 24X7X4 NCHP AS5400XM Voice Med-Comp w/ 8T16 AS5X-PV</t>
  </si>
  <si>
    <t>CON-NCHP-8U2BRI</t>
  </si>
  <si>
    <t>CMB SVC 24X7X4 NCHP 8U CME Base, CUE and Phone FL w/2BRI</t>
  </si>
  <si>
    <t>CON-NCHP-8VSB4R</t>
  </si>
  <si>
    <t>CMB SVC 24X7X4 NCHP D9900 DCM 8-VSB Input Card: 4 RF Inputs</t>
  </si>
  <si>
    <t>CON-NCHP-8VSB8R</t>
  </si>
  <si>
    <t>CMB SVC 24X7X4 NCHP D9900 DCM 8-VSB Input Card: 8 RF Inputs</t>
  </si>
  <si>
    <t>CON-NCHP-8X1FETV2</t>
  </si>
  <si>
    <t>CMB SVC 24X7X4 NCHP 8-Pt Fast Enet TX Shared Pt Adptr</t>
  </si>
  <si>
    <t>CON-NCHP-8X1FEV2</t>
  </si>
  <si>
    <t>CMB SVC 24X7X4 NCHP 8-Pt Fast Enet Shared Pt Adptr</t>
  </si>
  <si>
    <t>CON-NCHP-8X1GEV2</t>
  </si>
  <si>
    <t>CMB SVC 24X7X4 NCHP 8-Port Gigabit Enet Shared Pt Adptr</t>
  </si>
  <si>
    <t>CON-NCHP-8X1V2EP</t>
  </si>
  <si>
    <t>CMB SVC 24X7X4 NCHP Cisco 8-Port Gigabit Ethernet Shared Por</t>
  </si>
  <si>
    <t>CON-NCHP-8XCHT1E1</t>
  </si>
  <si>
    <t>CMB SVC 24X7X4 NCHP 8Prt Channel T1/E1</t>
  </si>
  <si>
    <t>CON-NCHP-8XFEFX</t>
  </si>
  <si>
    <t>CMB SVC 24X7X4 NCHP 8-port 10/100 Ethernet Shared Pt Adptr</t>
  </si>
  <si>
    <t>CON-NCHP-8XOC3</t>
  </si>
  <si>
    <t>CMB SVC 24X7X4 NCHP 8-Pt OC3/STM1 POS</t>
  </si>
  <si>
    <t>CON-NCHP-9010AC3X</t>
  </si>
  <si>
    <t>CMB SVC 24X7X4 NCHP 9010-AC-V2 KIT with 3 24x10GE-TR</t>
  </si>
  <si>
    <t>CON-NCHP-9010ACBN</t>
  </si>
  <si>
    <t>CMB SVC 24X7X4 NCHP ASR 9000 Base System AC Bundle</t>
  </si>
  <si>
    <t>CON-NCHP-9010ACV2</t>
  </si>
  <si>
    <t>CMB SVC 24X7X4 NCHP RSP440SE bundle for ASR9010 chassis</t>
  </si>
  <si>
    <t>CON-NCHP-9010DC3X</t>
  </si>
  <si>
    <t>CMB SVC 24X7X4 NCHP 9010-DC-V2 KIT with</t>
  </si>
  <si>
    <t>CON-NCHP-9010DCBN</t>
  </si>
  <si>
    <t>CMB SVC 24X7X4 NCHP ASR 9000 Base System DC Bundle</t>
  </si>
  <si>
    <t>CON-NCHP-9010DCV2</t>
  </si>
  <si>
    <t>CMB SVC 24X7X4 NCHP RSP440SE bundle for</t>
  </si>
  <si>
    <t>CON-NCHP-90362ACR</t>
  </si>
  <si>
    <t>CMB SVC 24X7X4 NCHP CHASSIS, 1RU, AC/AC,</t>
  </si>
  <si>
    <t>CON-NCHP-9036MIOM</t>
  </si>
  <si>
    <t>CMB SVC 24X7X4 NCHP MODULAR INPUT OUTPUT, MKI, D9036</t>
  </si>
  <si>
    <t>CON-NCHP-9036MMAM</t>
  </si>
  <si>
    <t>CMB SVC 24X7X4 NCHP MODULAR MULTI AUDIO, MKI, D9036</t>
  </si>
  <si>
    <t>CON-NCHP-9036MVCM</t>
  </si>
  <si>
    <t>CMB SVC 24X7X4 NCHP MODULAR VIDEO CODEC, MKI, D9036</t>
  </si>
  <si>
    <t>CON-NCHP-9036MVI4</t>
  </si>
  <si>
    <t>CMB SVC 24X7X4 NCHP MODULAR VIDEO INPUT, 4 SDI, MKI, D9036</t>
  </si>
  <si>
    <t>CON-NCHP-9036MVI8</t>
  </si>
  <si>
    <t>CMB SVC 24X7X4 NCHP MODULAR VIDEO INPUT, 8 SDI, MKI, D9036</t>
  </si>
  <si>
    <t>CON-NCHP-9112H</t>
  </si>
  <si>
    <t>CMB SVC 24X7X4 NCHP 12-port 1/2/4-Gbps FC Module for HP</t>
  </si>
  <si>
    <t>CON-NCHP-9120K</t>
  </si>
  <si>
    <t>CMB SVC 24X7X4 NCHP MDS 9120 20-Port Fib</t>
  </si>
  <si>
    <t>CON-NCHP-91240</t>
  </si>
  <si>
    <t>CMB SVC 24X7X4 NCHP MDS 9124 24-port 4Gbps FC switch</t>
  </si>
  <si>
    <t>CON-NCHP-9124I</t>
  </si>
  <si>
    <t>CMB SVC 24X7X4 NCHP 24-port 4Gbps FC switch</t>
  </si>
  <si>
    <t>CON-NCHP-912DC</t>
  </si>
  <si>
    <t>CMB SVC 24X7X4 NCHP MDS 9124 4Gbps FC switch w/ 8 ports acti</t>
  </si>
  <si>
    <t>CON-NCHP-9148SL1</t>
  </si>
  <si>
    <t>CMB SVC 24X7X4 NCHP MDS 9148S 16G FC 12-port upgrade license</t>
  </si>
  <si>
    <t>CON-NCHP-9148SL2</t>
  </si>
  <si>
    <t>CMB SVC 24X7X4 NCHP MDS 9148S 16G FC 12-</t>
  </si>
  <si>
    <t>CON-NCHP-92160X3P</t>
  </si>
  <si>
    <t>CMB SVC 24X7X4 NCHP Limited promotion, 3x N9K-C92160YC-X</t>
  </si>
  <si>
    <t>CON-NCHP-92160XB1</t>
  </si>
  <si>
    <t>CMB SVC 24X7X4 NCHP 2 Nexus 92160YC-X wi</t>
  </si>
  <si>
    <t>CON-NCHP-9216K</t>
  </si>
  <si>
    <t>CMB SVC 24X7X4 NCHP 9216 16P 2Gbps FC+1-slt Swtch</t>
  </si>
  <si>
    <t>CON-NCHP-9222H</t>
  </si>
  <si>
    <t>CMB SVC 24X7X4 NCHP MDS 9222i 18-port FC, 4-port GE Switch</t>
  </si>
  <si>
    <t>CON-NCHP-9222I</t>
  </si>
  <si>
    <t>CMB SVC 24X7X4 NCHP MDS 9222i 18-port FC and 4-port GE + 1-s</t>
  </si>
  <si>
    <t>CON-NCHP-92300YC</t>
  </si>
  <si>
    <t>CMB SVC 24X7X4 NCHP Nexus 9200 with 48p 10/25G SFP+ and 18p</t>
  </si>
  <si>
    <t>CON-NCHP-92304QC</t>
  </si>
  <si>
    <t>CMB SVC 24X7X4 NCHP Nexus 9K Fixed with</t>
  </si>
  <si>
    <t>CON-NCHP-9230ZZPE</t>
  </si>
  <si>
    <t>CMB SVC 24X7X4 NCHP Nexus 92304QC, Port side exhaust airflow</t>
  </si>
  <si>
    <t>CON-NCHP-9230ZZPI</t>
  </si>
  <si>
    <t>CMB SVC 24X7X4 NCHP Nexus 92304QC, Port side Intake airflow</t>
  </si>
  <si>
    <t>CON-NCHP-9232ZZPE</t>
  </si>
  <si>
    <t>CMB SVC 24X7X4 NCHP  Nexus 9K Fixed with 32p 100G QSFP28, P</t>
  </si>
  <si>
    <t>CON-NCHP-9232ZZPI</t>
  </si>
  <si>
    <t>CMB SVC 24X7X4 NCHP Nexus 9K Fixed with 32p 100G QSFP28, P</t>
  </si>
  <si>
    <t>CON-NCHP-9236C</t>
  </si>
  <si>
    <t>CMB SVC 24X7X4 NCHP Nexus 9K Fixed with 36p 100G QSFP28</t>
  </si>
  <si>
    <t>CON-NCHP-924QCBUN</t>
  </si>
  <si>
    <t>CMB SVC 24X7X4 NCHP Nexus 92304QC, Bundle SKU</t>
  </si>
  <si>
    <t>CON-NCHP-9304K</t>
  </si>
  <si>
    <t>CMB SVC 24X7X4 NCHP MDS 9000 18-port FC and 4-port GE Module</t>
  </si>
  <si>
    <t>CON-NCHP-93108B24</t>
  </si>
  <si>
    <t>CMB SVC 24X7X4 NCHP 2xNexus 93108TC-EX w/ 4x QSFP-100G-PSM4-</t>
  </si>
  <si>
    <t>CON-NCHP-93108TB1</t>
  </si>
  <si>
    <t>CMB SVC 24X7X4 NCHP 2 Nexus 93108TC-EX w</t>
  </si>
  <si>
    <t>CON-NCHP-93108TBN</t>
  </si>
  <si>
    <t>CMB SVC 24X7X4 NCHP Nexus 93108TC-EX bun</t>
  </si>
  <si>
    <t>CON-NCHP-93108TCX</t>
  </si>
  <si>
    <t>CMB SVC 24X7X4 NCHP Nexus 9300 with 48p 10G BASE-T and 6p 10</t>
  </si>
  <si>
    <t>CON-NCHP-93120TBN</t>
  </si>
  <si>
    <t>CMB SVC 24X7X4 NCHP Nexus 93128TX bundle</t>
  </si>
  <si>
    <t>CON-NCHP-93120TX</t>
  </si>
  <si>
    <t>CMB SVC 24X7X4 NCHP Nexus 9300 with 96p 1 10G-T and 6p 40G Q</t>
  </si>
  <si>
    <t>CON-NCHP-93128TBL</t>
  </si>
  <si>
    <t>CMB SVC 24X7X4 NCHP Nexus 93128TX, cold</t>
  </si>
  <si>
    <t>CON-NCHP-93128TBN</t>
  </si>
  <si>
    <t>CMB SVC 24X7X4 NCHP Nexus 93128TX bundle PID</t>
  </si>
  <si>
    <t>CON-NCHP-93128TFL</t>
  </si>
  <si>
    <t>CMB SVC 24X7X4 NCHP Nexus 93128TX, hot a</t>
  </si>
  <si>
    <t>CON-NCHP-93128TX</t>
  </si>
  <si>
    <t>CMB SVC 24X7X4 NCHP Nexus 9300 with 96p</t>
  </si>
  <si>
    <t>CON-NCHP-9316K</t>
  </si>
  <si>
    <t>CMB SVC 24X7X4 NCHP MDS 9000 16-Port GE</t>
  </si>
  <si>
    <t>CON-NCHP-93180B24</t>
  </si>
  <si>
    <t>CMB SVC 24X7X4 NCHP 2xNexus 93180YC-EX w/ 4x QSFP-100G-PSM4-</t>
  </si>
  <si>
    <t>CON-NCHP-93180LB2</t>
  </si>
  <si>
    <t>CMB SVC 24X7X4 NCHP 2xNexus 93180LC-EX w/ 4x QSFP-100G-PSM4-</t>
  </si>
  <si>
    <t>CON-NCHP-93180LBN</t>
  </si>
  <si>
    <t>CMB SVC 24X7X4 NCHP Nexus 93180LC-EX bun</t>
  </si>
  <si>
    <t>CON-NCHP-93180LCX</t>
  </si>
  <si>
    <t>CMB SVC 24X7X4 NCHP Nexus 9300 Series, 2</t>
  </si>
  <si>
    <t>CON-NCHP-93180YB1</t>
  </si>
  <si>
    <t>CMB SVC 24X7X4 NCHP 2 Nexus 93180YC-EX w</t>
  </si>
  <si>
    <t>CON-NCHP-93180YBN</t>
  </si>
  <si>
    <t>CMB SVC 24X7X4 NCHP Nexus 93180YC-EX bun</t>
  </si>
  <si>
    <t>CON-NCHP-93180YCX</t>
  </si>
  <si>
    <t>CMB SVC 24X7X4 NCHP Nexus 9300 with 48p</t>
  </si>
  <si>
    <t>CON-NCHP-93180ZPE</t>
  </si>
  <si>
    <t>CMB SVC 24X7X4 NCHP Nexus 9300 w/48p 10/25G,  6p 100G(port</t>
  </si>
  <si>
    <t>CON-NCHP-93180ZPI</t>
  </si>
  <si>
    <t>CMB SVC 24X7X4 NCHP Nexus 9300 w/48p 10/</t>
  </si>
  <si>
    <t>CON-NCHP-9332PQ</t>
  </si>
  <si>
    <t>CMB SVC 24X7X4 NCHP Nexus 9332 ACI Leaf switch with 32p 40G</t>
  </si>
  <si>
    <t>CON-NCHP-9336PQ</t>
  </si>
  <si>
    <t>CMB SPT SVC 24X7X4 (NCHP),Nexus 9336 ACI Spine switch with 3</t>
  </si>
  <si>
    <t>CON-NCHP-9372PX</t>
  </si>
  <si>
    <t>CMB SVC 24X7X4 NCHP Nexus 9300 with 48p 10G SFP+ and 6p 40G</t>
  </si>
  <si>
    <t>CON-NCHP-9372PXBN</t>
  </si>
  <si>
    <t>CMB SVC 24X7X4 NCHP Nexus 9372PX bundle PID</t>
  </si>
  <si>
    <t>CON-NCHP-9372PXE</t>
  </si>
  <si>
    <t>CON-NCHP-9372TX</t>
  </si>
  <si>
    <t>CMB SVC 24X7X4 NCHP Nexus 9300 with 48p 1/10G-T and 6p 40G Q</t>
  </si>
  <si>
    <t>CON-NCHP-9372TXBN</t>
  </si>
  <si>
    <t>CMB SVC 24X7X4 NCHP Nexus 9372TX bundle PID</t>
  </si>
  <si>
    <t>CON-NCHP-9396PBL</t>
  </si>
  <si>
    <t>CMB SVC 24X7X4 NCHP Nexus 9396PX, cold a</t>
  </si>
  <si>
    <t>CON-NCHP-9396PFL</t>
  </si>
  <si>
    <t>CMB SVC 24X7X4 NCHP Nexus 9396PX, hot ai</t>
  </si>
  <si>
    <t>CON-NCHP-9396PX</t>
  </si>
  <si>
    <t>CON-NCHP-9396PXBN</t>
  </si>
  <si>
    <t>CMB SVC 24X7X4 NCHP Nexus 9396PX bundle pid</t>
  </si>
  <si>
    <t>CON-NCHP-9396S16</t>
  </si>
  <si>
    <t>CMB SVC 24X7X4 NCHP Cisco MDS 9396S 16G</t>
  </si>
  <si>
    <t>CON-NCHP-9396SL2</t>
  </si>
  <si>
    <t>CMB SVC 24X7X4 NCHP Cisco MDS 9396S 12-p</t>
  </si>
  <si>
    <t>CON-NCHP-9396TX</t>
  </si>
  <si>
    <t>CMB SPT SVC 24X7X4 (NCHP),Nexus 9300 with 48p 1/10GBASE-T an</t>
  </si>
  <si>
    <t>CON-NCHP-9396TXBN</t>
  </si>
  <si>
    <t>CMB SVC 24X7X4 NCHP Nexus 9396TX bundle</t>
  </si>
  <si>
    <t>CON-NCHP-9418S16</t>
  </si>
  <si>
    <t>CMB SVC 24X7X4 NCHP MDS 9148S 16G FC swi</t>
  </si>
  <si>
    <t>CON-NCHP-94380305</t>
  </si>
  <si>
    <t>CON-NCHP-94380309</t>
  </si>
  <si>
    <t>CON-NCHP-9506H</t>
  </si>
  <si>
    <t>CMB SVC 24X7X4 NCHP MDS 9506: Chassis, 2 Sup-2, 2 1.9K AC PS</t>
  </si>
  <si>
    <t>CON-NCHP-9506HU</t>
  </si>
  <si>
    <t>CMB SVC 24X7X4 NCHP MDS 9506: Chassis, 2 Sup-2A, 2 1.9K AC</t>
  </si>
  <si>
    <t>CON-NCHP-95082B31</t>
  </si>
  <si>
    <t>CMB SVC 24X7X4 NCHP 2 Nexus 9508 w/ 72p 40G and 48p 10GF</t>
  </si>
  <si>
    <t>CON-NCHP-95082B32</t>
  </si>
  <si>
    <t>CMB SVC 24X7X4 NCHP 2 Nexus 9508 w/ 72p 40G</t>
  </si>
  <si>
    <t>CON-NCHP-95082B51</t>
  </si>
  <si>
    <t>CON-NCHP-95082B52</t>
  </si>
  <si>
    <t>CON-NCHP-9508B18Q</t>
  </si>
  <si>
    <t>CMB SVC 24X7X4 NCHP 1 Nexus 9508-B1 w/ 48p 1/10GT and 8 QSFP</t>
  </si>
  <si>
    <t>CON-NCHP-9508B28Q</t>
  </si>
  <si>
    <t>CMB SVC 24X7X4 NCHP 8 slot, 1 Sup, 3 FM, 2 SC, 3 PS, 4x9564T</t>
  </si>
  <si>
    <t>CON-NCHP-9508B38Q</t>
  </si>
  <si>
    <t>CMB SVC 24X7X4 NCHP 8 slot, 1 Sup, 3 FM, 2 SC, 3 PS, 4x9464T</t>
  </si>
  <si>
    <t>CON-NCHP-9509H</t>
  </si>
  <si>
    <t>CMB SVC 24X7X4 NCHP MDS 9509: Chassis, 2 Sup-2, 2 3K AC PS</t>
  </si>
  <si>
    <t>CON-NCHP-9509HU</t>
  </si>
  <si>
    <t>CMB SVC 24X7X4 NCHP MDS 9509: Chassis, 2 Sup-2A, 2 3K AC PS</t>
  </si>
  <si>
    <t>CON-NCHP-9513H</t>
  </si>
  <si>
    <t>CMB SVC 24X7X4 NCHP MDS 9513: Chassis, 2x(Sup2, FAB2, 6K PS)</t>
  </si>
  <si>
    <t>CON-NCHP-9513HU</t>
  </si>
  <si>
    <t>CMB SVC 24X7X4 NCHP MDS 9513: Chassis, 2x(Sup2A,FAB2,6K PS)</t>
  </si>
  <si>
    <t>CON-NCHP-9530H</t>
  </si>
  <si>
    <t>CMB SVC 24X7X4 NCHP MDS 9500 Series</t>
  </si>
  <si>
    <t>CON-NCHP-9530HU</t>
  </si>
  <si>
    <t>CMB SVC 24X7X4 NCHP MDS9500 SeriesSupervisor-2AforHPwServSpr</t>
  </si>
  <si>
    <t>CON-NCHP-9530T</t>
  </si>
  <si>
    <t>CMB SVC 24X7X4 NCHP MDS 9500 Series Supe</t>
  </si>
  <si>
    <t>CON-NCHP-9530TA</t>
  </si>
  <si>
    <t>CMB SVC 24X7X4 NCHP MDS 9500 Series Supervisor-2A</t>
  </si>
  <si>
    <t>CON-NCHP-9530U</t>
  </si>
  <si>
    <t>CON-NCHP-958B2R8Q</t>
  </si>
  <si>
    <t>CMB SVC 24X7X4 NCHP 8 slot, 2 Sup, 3 FM, 2 SC, 3 PS, 4x9564T</t>
  </si>
  <si>
    <t>CON-NCHP-958B3R8Q</t>
  </si>
  <si>
    <t>CMB SVC 24X7X4 NCHP 8 slot, 2 Sup, 3 FM, 2 SC, 3 PS, 4x9464T</t>
  </si>
  <si>
    <t>CON-NCHP-958B4R8Q</t>
  </si>
  <si>
    <t>CMB SVC 24X7X4 NCHP 8 slot, 2 Sup, 2 FM, 2 SC, 6 PS, 4x9464T</t>
  </si>
  <si>
    <t>CON-NCHP-9593B18Q</t>
  </si>
  <si>
    <t>CMB SVC 24X7X4 NCHP 2 Nexus 9508-B2 w 72p 40G, 2 N9396PX and</t>
  </si>
  <si>
    <t>CON-NCHP-9593B28Q</t>
  </si>
  <si>
    <t>CMB SVC 24X7X4 NCHP 2 Nexus 9504-B2 w 72</t>
  </si>
  <si>
    <t>CON-NCHP-9610B18Q</t>
  </si>
  <si>
    <t>CMB SVC 24X7X4 NCHP 10 Nexus 9396PX and</t>
  </si>
  <si>
    <t>CON-NCHP-968XGTP1</t>
  </si>
  <si>
    <t>CMB SVC 24X7X4 NCHP N5696Q Chassis with 8 x 10GT FEXes with</t>
  </si>
  <si>
    <t>CON-NCHP-96M12N48</t>
  </si>
  <si>
    <t>CMB SVC 24X7X4 NCHP Nexus 5548UP/2 x Exp</t>
  </si>
  <si>
    <t>CON-NCHP-96M6FEX</t>
  </si>
  <si>
    <t>CMB SVC 24X7X4 NCHP Nexus 5596UP/Expansi</t>
  </si>
  <si>
    <t>CON-NCHP-96M848TF</t>
  </si>
  <si>
    <t>CMB SVC 24X7X4 NCHP Nexus 5596P/8xN2248TP/64xFET/Expansion</t>
  </si>
  <si>
    <t>CON-NCHP-96M848TP</t>
  </si>
  <si>
    <t>CMB SVC 24X7X4 NCHP Nexus 5596UP/8xN2248TP/Expansion Module</t>
  </si>
  <si>
    <t>CON-NCHP-96MM8FEX</t>
  </si>
  <si>
    <t>CMB SVC 24X7X4 NCHP Nexus 5596UP/2 x Exp</t>
  </si>
  <si>
    <t>CON-NCHP-96PB18Q</t>
  </si>
  <si>
    <t>CMB SVC 24X7X4 NCHP 2 Nexus 9396PX with 8 QSFP-40G-SR-BD</t>
  </si>
  <si>
    <t>CON-NCHP-96Q12X1G</t>
  </si>
  <si>
    <t>CMB SVC 24X7X4 NCHP N5696Q Chassis with</t>
  </si>
  <si>
    <t>CON-NCHP-96Q6FX1G</t>
  </si>
  <si>
    <t>CMB SVC 24X7X4 NCHP N5696Q Chassis with 6 x 1G FEXes with FE</t>
  </si>
  <si>
    <t>CON-NCHP-96Q8FXGT</t>
  </si>
  <si>
    <t>CMB SVC 24X7X4 NCHP N5696Q Chassis with 8 x 10GT FEXes FETs</t>
  </si>
  <si>
    <t>CON-NCHP-96TNFA</t>
  </si>
  <si>
    <t>CMB SVC 24X7X4 NCHP Nexus 5596T Chassis(</t>
  </si>
  <si>
    <t>CON-NCHP-96U432PF</t>
  </si>
  <si>
    <t>CMB SVC 24X7X4 NCHP Nexus 5596UP/4xN2232PP/64xFET</t>
  </si>
  <si>
    <t>CON-NCHP-96U648TF</t>
  </si>
  <si>
    <t>CMB SVC 24X7X4 NCHP Nexus 5596UP/6xN2248TP/48xFET</t>
  </si>
  <si>
    <t>CON-NCHP-96U648TP</t>
  </si>
  <si>
    <t>CMB SVC 24X7X4 NCHP Nexus 5596UP/6xN2248TP</t>
  </si>
  <si>
    <t>CON-NCHP-96U648TR</t>
  </si>
  <si>
    <t>CMB SVC 24X7X4 NCHP Nexus 5596UP/6xN2248TP/30xSFP-10G-SR</t>
  </si>
  <si>
    <t>CON-NCHP-96UMF16</t>
  </si>
  <si>
    <t>CON-NCHP-96UMF48</t>
  </si>
  <si>
    <t>CMB SVC 24X7X4 NCHP Nexus 5596UP with 3 Fibre Channel Mods</t>
  </si>
  <si>
    <t>CON-NCHP-96UP4FEX</t>
  </si>
  <si>
    <t>CMB SVC 24X7X4 NCHP Nexus 5596UP/4 x FEX</t>
  </si>
  <si>
    <t>CON-NCHP-96UPNFAB</t>
  </si>
  <si>
    <t>CMB SVC 24X7X4 NCHP Nexus 5596 UP Chassi</t>
  </si>
  <si>
    <t>CON-NCHP-9704F</t>
  </si>
  <si>
    <t>CMB SVC 24X7X4 NCHP 4-port 10Gbps Fibre</t>
  </si>
  <si>
    <t>CON-NCHP-9704H</t>
  </si>
  <si>
    <t>CMB SVC 24X7X4 NCHP 4-port 10Gbps FC</t>
  </si>
  <si>
    <t>CON-NCHP-9708HPK9</t>
  </si>
  <si>
    <t>CMB SVC 24X7X4 NCHP Cisco MDS 9000 10-Gbps 8-Port FCoE Mod</t>
  </si>
  <si>
    <t>CON-NCHP-9708K</t>
  </si>
  <si>
    <t>CON-NCHP-9718F</t>
  </si>
  <si>
    <t>CMB SVC 24X7X4 NCHP MDS 9718 Crossbar Switching Fabric-1 Mod</t>
  </si>
  <si>
    <t>CON-NCHP-9718S</t>
  </si>
  <si>
    <t>CMB SVC 24X7X4 NCHP MDS 9700 Supervisor for higher workloads</t>
  </si>
  <si>
    <t>CON-NCHP-9748HP</t>
  </si>
  <si>
    <t>CMB SVC 24X7X4 NCHP 48-Port 16-Gbps Fibre Channel Switching</t>
  </si>
  <si>
    <t>CON-NCHP-9748P</t>
  </si>
  <si>
    <t>CMB SVC 24X7X4 NCHP 48-Port 16-Gbps Fibr</t>
  </si>
  <si>
    <t>CON-NCHP-97FA0</t>
  </si>
  <si>
    <t>CMB SVC 24X7X4 NCHP MDS 9706 Crossbar Sw</t>
  </si>
  <si>
    <t>CON-NCHP-97FA1</t>
  </si>
  <si>
    <t>CMB SVC 24X7X4 NCHP MDS 9710 Crossbar Sw</t>
  </si>
  <si>
    <t>CON-NCHP-97FA1H</t>
  </si>
  <si>
    <t>CMB SVC 24X7X4 NCHP MDS 9706 Crossbar Switching Fabric-1 Mod</t>
  </si>
  <si>
    <t>CON-NCHP-97FCOE</t>
  </si>
  <si>
    <t>CMB SVC 24X7X4 NCHP 48-port 10-Gbps FCoE</t>
  </si>
  <si>
    <t>CON-NCHP-97FCOEB</t>
  </si>
  <si>
    <t>CMB SVC 24X7X4 NCHP MDS 9700 48-port 10G</t>
  </si>
  <si>
    <t>CON-NCHP-97HFA1</t>
  </si>
  <si>
    <t>CMB SVC 24X7X4 NCHP MDS 9710 Crossbar Switching Fabric-1 Mod</t>
  </si>
  <si>
    <t>CON-NCHP-97HOE</t>
  </si>
  <si>
    <t>CMB SVC 24X7X4 NCHP 48-port 10-Gbps FCoE Switching Module,HP</t>
  </si>
  <si>
    <t>CON-NCHP-97OE</t>
  </si>
  <si>
    <t>CMB SVC 24X7X4 NCHP 48-port 10-Gbps FCoE Switching Module</t>
  </si>
  <si>
    <t>CON-NCHP-97OE2</t>
  </si>
  <si>
    <t>CMB SVC 24X7X4 NCHP MDS 9700 24-port 40-Gbps FCoE Switching</t>
  </si>
  <si>
    <t>CON-NCHP-97OEB</t>
  </si>
  <si>
    <t>CMB SVC 24X7X4 NCHP MMDS 9700 48-port 10Gbps FC0E Module + 4</t>
  </si>
  <si>
    <t>CON-NCHP-97SU1</t>
  </si>
  <si>
    <t>CMB SVC 24X7X4 NCHP MDS 9700 Series Supe</t>
  </si>
  <si>
    <t>CON-NCHP-9824BDK9</t>
  </si>
  <si>
    <t>CMB SVC 24X7X4 NCHP MDS 9700 24-port 40Gbps FCoE Module,24 Q</t>
  </si>
  <si>
    <t>CON-NCHP-9824SRK9</t>
  </si>
  <si>
    <t>CMB SVC 24X7X4 NCHP MDS 9700 24-port 40Gbps FCoE Module, 24</t>
  </si>
  <si>
    <t>CON-NCHP-9951CSLM</t>
  </si>
  <si>
    <t>CMB SVC 24X7X4 NCHP Cisco Unified IP Phone 9951, Charcoal, S</t>
  </si>
  <si>
    <t>CON-NCHP-9951CSTD</t>
  </si>
  <si>
    <t>CON-NCHP-9951OPT</t>
  </si>
  <si>
    <t>CMB SVC 24X7X4 NCHP Cisco Unified IP Phone 9951, Charcoal</t>
  </si>
  <si>
    <t>CON-NCHP-9951WSLM</t>
  </si>
  <si>
    <t>CMB SVC 24X7X4 NCHP Cisco Unified IP Phone 9951, A White, Sl</t>
  </si>
  <si>
    <t>CON-NCHP-9951WSTD</t>
  </si>
  <si>
    <t>CMB SVC 24X7X4 NCHP Cisco Unified IP Phone 9951, A White, St</t>
  </si>
  <si>
    <t>CON-NCHP-9971CSLM</t>
  </si>
  <si>
    <t>CMB SVC 24X7X4 NCHP Cisco Unified IP Phone 9971, A White, St</t>
  </si>
  <si>
    <t>CON-NCHP-9971CSTD</t>
  </si>
  <si>
    <t>CMB SVC 24X7X4 NCHP Cisco Unified IP Phone 9971, Charcoal, S</t>
  </si>
  <si>
    <t>CON-NCHP-9971WSLM</t>
  </si>
  <si>
    <t>CMB SVC 24X7X4 NCHP Cisco Unified IP Phone 9971, A White, Sl</t>
  </si>
  <si>
    <t>CON-NCHP-9971WSTD</t>
  </si>
  <si>
    <t>CON-NCHP-9EACE38X</t>
  </si>
  <si>
    <t>CMB SVC 24X7X4 NCHP ACE30 8G 6509-E 720-10G-3CXL Bundle</t>
  </si>
  <si>
    <t>CON-NCHP-9S7C10GP</t>
  </si>
  <si>
    <t>CMB SVC 24X7X4 NCHP Cisco 7609S Chassis</t>
  </si>
  <si>
    <t>CON-NCHP-9S7C10GR</t>
  </si>
  <si>
    <t>CON-NCHP-9S7X10GP</t>
  </si>
  <si>
    <t>CON-NCHP-9S7X10GR</t>
  </si>
  <si>
    <t>CON-NCHP-A-CAP152E</t>
  </si>
  <si>
    <t>CMB SVC 24X7X4 NCHP 802.11N Outdoor Acce</t>
  </si>
  <si>
    <t>CON-NCHP-A0000004</t>
  </si>
  <si>
    <t>CON-NCHP-A0000005</t>
  </si>
  <si>
    <t>CON-NCHP-A0000D04</t>
  </si>
  <si>
    <t>CMB SVC 24X7X4 NCHP SV= RF GATEWAY1</t>
  </si>
  <si>
    <t>CON-NCHP-A0000V04</t>
  </si>
  <si>
    <t>CON-NCHP-A011G2S9</t>
  </si>
  <si>
    <t>CMB SVC 24X7X4 NCHP MI= GLC2 1-Port 1xGbE Line Card-2nd Gen</t>
  </si>
  <si>
    <t>CON-NCHP-A021E4PVB</t>
  </si>
  <si>
    <t>CMB SVC 24X7X4 NCHP A021E4-535PVB</t>
  </si>
  <si>
    <t>CON-NCHP-A042E8PVB</t>
  </si>
  <si>
    <t>CMB SVC 24X7X4 NCHP A042E8-H45PVB</t>
  </si>
  <si>
    <t>CON-NCHP-A05ME8</t>
  </si>
  <si>
    <t>CMB SVC 24X7X4 NCHP ASA 5505 Intercompany Media Eng K8 Lic</t>
  </si>
  <si>
    <t>CON-NCHP-A05ME9</t>
  </si>
  <si>
    <t>CMB SVC 24X7X4 NCHP ASA 5505 Intercompany Media Eng K9 Lic</t>
  </si>
  <si>
    <t>CON-NCHP-A084E6PVB</t>
  </si>
  <si>
    <t>CMB SVC 24X7X4 NCHP A084E61-H45PVB</t>
  </si>
  <si>
    <t>CON-NCHP-A1001XK9</t>
  </si>
  <si>
    <t>CMB SVC 24X7X4 NCHP C1 ASR1001-X Chassis,IPBase APIC EMAPIs</t>
  </si>
  <si>
    <t>CON-NCHP-A1004SB</t>
  </si>
  <si>
    <t>CMB SVC 24X7X4 NCHP Cisco ASR1004 Chassis</t>
  </si>
  <si>
    <t>CON-NCHP-A1006SB</t>
  </si>
  <si>
    <t>CMB SVC 24X7X4 NCHP Cisco ASR1006 Chassis</t>
  </si>
  <si>
    <t>CON-NCHP-A1041A</t>
  </si>
  <si>
    <t>CMB SVC 24X7X4 NCHP 802.11g/n Fixed Auto AP; Int Ant; A Reg</t>
  </si>
  <si>
    <t>CON-NCHP-A1041E</t>
  </si>
  <si>
    <t>CMB SVC 24X7X4 NCHP 802.11g/n Fixed Auto AP; Int Ant; E Reg</t>
  </si>
  <si>
    <t>CON-NCHP-A1041P</t>
  </si>
  <si>
    <t>CMB SVC 24X7X4 NCHP 802.11g/n Fixed Auto AP; Int Ant; P Reg</t>
  </si>
  <si>
    <t>CON-NCHP-A1042A</t>
  </si>
  <si>
    <t>CMB SVC 24X7X4 NCHP 802.11a/g/n Fixed Auto AP; Int Ant; A Re</t>
  </si>
  <si>
    <t>CON-NCHP-A1042A5</t>
  </si>
  <si>
    <t>CMB SVC 24X7X4 NCHP 802.11a/g/n Stand AP Integrated Antennas</t>
  </si>
  <si>
    <t>CON-NCHP-A1042AB</t>
  </si>
  <si>
    <t>CMB SVC 24X7X4 NCHP BOM level AP1042 Bulk PID for A Reg Dom</t>
  </si>
  <si>
    <t>CON-NCHP-A1042C</t>
  </si>
  <si>
    <t>CMB SVC 24X7X4 NCHP 802.11a/g/n Fixed Auto AP; Int Ant; C Re</t>
  </si>
  <si>
    <t>CON-NCHP-A1042C5</t>
  </si>
  <si>
    <t>CON-NCHP-A1042CB</t>
  </si>
  <si>
    <t>CMB SVC 24X7X4 NCHP BOM level AP1042 Bulk PID for C Reg Dom</t>
  </si>
  <si>
    <t>CON-NCHP-A1042E</t>
  </si>
  <si>
    <t>CMB SVC 24X7X4 NCHP 802.11a/g/n Fixed Auto AP; Int Ant; E Re</t>
  </si>
  <si>
    <t>CON-NCHP-A1042E5</t>
  </si>
  <si>
    <t>CON-NCHP-A1042EB</t>
  </si>
  <si>
    <t>CMB SVC 24X7X4 NCHP BOM level AP1042 Bulk PID for E Reg Dom</t>
  </si>
  <si>
    <t>CON-NCHP-A1042I</t>
  </si>
  <si>
    <t>CMB SVC 24X7X4 NCHP 802.11a/g/n Fixed Auto AP; Int Ant; I Re</t>
  </si>
  <si>
    <t>CON-NCHP-A1042I5</t>
  </si>
  <si>
    <t>CON-NCHP-A1042IB</t>
  </si>
  <si>
    <t>CMB SVC 24X7X4 NCHP BOM level AP1042 Bulk PID for I Reg Dom</t>
  </si>
  <si>
    <t>CON-NCHP-A1042K</t>
  </si>
  <si>
    <t>CMB SVC 24X7X4 NCHP 802.11a/g/n Fixed Auto AP; Int Ant; K Re</t>
  </si>
  <si>
    <t>CON-NCHP-A1042K5</t>
  </si>
  <si>
    <t>CON-NCHP-A1042KB</t>
  </si>
  <si>
    <t>CMB SVC 24X7X4 NCHP BOM level AP1042 Bulk PID for K Reg Dom</t>
  </si>
  <si>
    <t>CON-NCHP-A1042N</t>
  </si>
  <si>
    <t>CMB SVC 24X7X4 NCHP 802.11a/g/n Fixed Auto AP; Int Ant; N Re</t>
  </si>
  <si>
    <t>CON-NCHP-A1042N5</t>
  </si>
  <si>
    <t>CON-NCHP-A1042NB</t>
  </si>
  <si>
    <t>CMB SVC 24X7X4 NCHP BOM level AP1042 Bulk PID for N Reg Dom</t>
  </si>
  <si>
    <t>CON-NCHP-A1042P</t>
  </si>
  <si>
    <t>CMB SVC 24X7X4 NCHP 802.11a/g/n Fixed Auto AP; Int Ant; P Re</t>
  </si>
  <si>
    <t>CON-NCHP-A1042P5</t>
  </si>
  <si>
    <t>CMB SVC 24X7X4 NCHP 802.11a/g/n Stand AP</t>
  </si>
  <si>
    <t>CON-NCHP-A1042PB</t>
  </si>
  <si>
    <t>CMB SVC 24X7X4 NCHP BOM level AP1042 Bulk PID for P Reg Dom</t>
  </si>
  <si>
    <t>CON-NCHP-A1042R</t>
  </si>
  <si>
    <t>CMB SVC 24X7X4 NCHP 802.11a/g/n Fixed Au</t>
  </si>
  <si>
    <t>CON-NCHP-A1042R5</t>
  </si>
  <si>
    <t>CON-NCHP-A1042RB</t>
  </si>
  <si>
    <t>CMB SVC 24X7X4 NCHP BOM level AP1042 Bulk PID for R Reg Doma</t>
  </si>
  <si>
    <t>CON-NCHP-A1042S</t>
  </si>
  <si>
    <t>CMB SVC 24X7X4 NCHP 802.11a/g/n Fixed Auto AP; Int Ant; S Re</t>
  </si>
  <si>
    <t>CON-NCHP-A1042S5</t>
  </si>
  <si>
    <t>CON-NCHP-A1042SB</t>
  </si>
  <si>
    <t>CMB SVC 24X7X4 NCHP BOM level AP1042 Bulk PID for S Reg Dom</t>
  </si>
  <si>
    <t>CON-NCHP-A1042T</t>
  </si>
  <si>
    <t>CMB SVC 24X7X4 NCHP 802.11a/g/n Fixed Auto AP; Int Ant; T Re</t>
  </si>
  <si>
    <t>CON-NCHP-A1042T5</t>
  </si>
  <si>
    <t>CON-NCHP-A1042TB</t>
  </si>
  <si>
    <t>CMB SVC 24X7X4 NCHP BOM level AP1042 Bulk PID for T Reg Dom</t>
  </si>
  <si>
    <t>CON-NCHP-A10ME8</t>
  </si>
  <si>
    <t>CMB SVC 24X7X4 NCHP ASA 5510 Intercompany Media Eng K8 Lic</t>
  </si>
  <si>
    <t>CON-NCHP-A10ME9</t>
  </si>
  <si>
    <t>CMB SVC 24X7X4 NCHP ASA 5510 Intercompany Media Eng K9 Lic</t>
  </si>
  <si>
    <t>CON-NCHP-A11G2TK9</t>
  </si>
  <si>
    <t>CMB SVC 24X7X4 NCHP MI= GLC2 1-Port 1xGbE Line Card - 2nd Ge</t>
  </si>
  <si>
    <t>CON-NCHP-A12DC8</t>
  </si>
  <si>
    <t>CMB SVC 24X7X4 NCHP ASA 5512-X with SW, 6GE Data, 1GE Mgmt,</t>
  </si>
  <si>
    <t>CON-NCHP-A12FPK9</t>
  </si>
  <si>
    <t>CMB SVC 24X7X4 NCHP ASA 5512-X with FirePOWER Services, 6GE,</t>
  </si>
  <si>
    <t>CON-NCHP-A12K7</t>
  </si>
  <si>
    <t>CMB SVC 24X7X4 NCHP ASA 5512-X with SW,</t>
  </si>
  <si>
    <t>CON-NCHP-A12K8</t>
  </si>
  <si>
    <t>CON-NCHP-A12K9</t>
  </si>
  <si>
    <t>CON-NCHP-A12SDK8</t>
  </si>
  <si>
    <t>CON-NCHP-A12SDK9</t>
  </si>
  <si>
    <t>CON-NCHP-A15DC8</t>
  </si>
  <si>
    <t>CMB SVC 24X7X4 NCHP ASA 5515-X with SW,</t>
  </si>
  <si>
    <t>CON-NCHP-A15FPK9</t>
  </si>
  <si>
    <t>CMB SVC 24X7X4 NCHP ASA 5515-X with FirePOWER Services, 6GE,</t>
  </si>
  <si>
    <t>CON-NCHP-A15K7</t>
  </si>
  <si>
    <t>CON-NCHP-A15K8</t>
  </si>
  <si>
    <t>CON-NCHP-A15K9</t>
  </si>
  <si>
    <t>CON-NCHP-A15SDK8</t>
  </si>
  <si>
    <t>CON-NCHP-A15SDK9</t>
  </si>
  <si>
    <t>CON-NCHP-A1AACV04</t>
  </si>
  <si>
    <t>CON-NCHP-A1AAJD04</t>
  </si>
  <si>
    <t>CON-NCHP-A1C3MMK9</t>
  </si>
  <si>
    <t>CMB SVC 24X7X4 NCHP MI= ATM/POS OC-3 with Mulimode Fiber SFP</t>
  </si>
  <si>
    <t>CON-NCHP-A1DD0D04</t>
  </si>
  <si>
    <t>CON-NCHP-A1ESP20</t>
  </si>
  <si>
    <t>CMB SVC 24X7X4 NCHP ASR1000 Embedded Svc Processor,20G,Crypt</t>
  </si>
  <si>
    <t>CON-NCHP-A1G2LXK9</t>
  </si>
  <si>
    <t>CON-NCHP-A1G2SXK9</t>
  </si>
  <si>
    <t>CON-NCHP-A1K2FET1</t>
  </si>
  <si>
    <t>CMB SVC 24X7X4 NCHP Bundle - ASR1002, 5G</t>
  </si>
  <si>
    <t>CON-NCHP-A21EUQK9</t>
  </si>
  <si>
    <t>CON-NCHP-A25DC8</t>
  </si>
  <si>
    <t>CMB SVC 24X7X4 NCHP ASA 5525-X with SW,</t>
  </si>
  <si>
    <t>CON-NCHP-A25FPK9</t>
  </si>
  <si>
    <t>CMB SVC 24X7X4 NCHP ASA 5525-X with FirePOWER Services, 8GE,</t>
  </si>
  <si>
    <t>CON-NCHP-A25K7</t>
  </si>
  <si>
    <t>CON-NCHP-A25K8</t>
  </si>
  <si>
    <t>CON-NCHP-A25K9</t>
  </si>
  <si>
    <t>CON-NCHP-A25SDK8</t>
  </si>
  <si>
    <t>CON-NCHP-A25SDK9</t>
  </si>
  <si>
    <t>CON-NCHP-A2602910</t>
  </si>
  <si>
    <t>CMB SVC 24X7X4 NCHP 802.11n CAP 10APs w/</t>
  </si>
  <si>
    <t>CON-NCHP-A280K910</t>
  </si>
  <si>
    <t>CMB SVC 24X7X4 NCHP 802.11ac W2 10 AP w/</t>
  </si>
  <si>
    <t>CON-NCHP-A280KBUL</t>
  </si>
  <si>
    <t>CMB SVC 24X7X4 NCHP BOM Level AP2800H Bu</t>
  </si>
  <si>
    <t>CON-NCHP-A280NK0C</t>
  </si>
  <si>
    <t>CON-NCHP-A2AACV04</t>
  </si>
  <si>
    <t>CON-NCHP-A2AAJD04</t>
  </si>
  <si>
    <t>CON-NCHP-A2DD0D04</t>
  </si>
  <si>
    <t>CON-NCHP-A2DD0V04</t>
  </si>
  <si>
    <t>CON-NCHP-A2OC3ATM</t>
  </si>
  <si>
    <t>CMB SVC 24X7X4 NCHP 2 Pk ESR-4OC3ATM-SM Line Cards</t>
  </si>
  <si>
    <t>CON-NCHP-A3310K9</t>
  </si>
  <si>
    <t>CMB SVC 24X7X4 NCHP MSE Hardware SKU</t>
  </si>
  <si>
    <t>CON-NCHP-A382AIRP</t>
  </si>
  <si>
    <t>CMB SVC 24X7X4 NCHP 802.11ac W2 AP w/CA; 4x43; Mod; Int Ant;</t>
  </si>
  <si>
    <t>CON-NCHP-A3AACV04</t>
  </si>
  <si>
    <t>CON-NCHP-A3AAJD04</t>
  </si>
  <si>
    <t>CON-NCHP-A3AAJV04</t>
  </si>
  <si>
    <t>CON-NCHP-A3DD0D04</t>
  </si>
  <si>
    <t>CON-NCHP-A3DD0V04</t>
  </si>
  <si>
    <t>CON-NCHP-A3IBULKC</t>
  </si>
  <si>
    <t>CMB SVC 24X7X4 NCHP BOM Level AP3800i Bulk PID for -I domain</t>
  </si>
  <si>
    <t>CON-NCHP-A40ME8</t>
  </si>
  <si>
    <t>CMB SVC 24X7X4 NCHP ASA 5540 Intercompany Media Eng K8 Lic</t>
  </si>
  <si>
    <t>CON-NCHP-A40ME9</t>
  </si>
  <si>
    <t>CMB SVC 24X7X4 NCHP ASA 5540 Intercompany Media Eng K9 Lic</t>
  </si>
  <si>
    <t>CON-NCHP-A45CU29</t>
  </si>
  <si>
    <t>CMB SVC 24X7X4 NCHP ASA 5545-X with SW,</t>
  </si>
  <si>
    <t>CON-NCHP-A45DC8</t>
  </si>
  <si>
    <t>CON-NCHP-A45FPK9</t>
  </si>
  <si>
    <t>CMB SVC 24X7X4 NCHP ASA 5545-X with FirePOWER Services, 8GE,</t>
  </si>
  <si>
    <t>CON-NCHP-A45K7</t>
  </si>
  <si>
    <t>CON-NCHP-A45K8</t>
  </si>
  <si>
    <t>CON-NCHP-A45K9</t>
  </si>
  <si>
    <t>CON-NCHP-A45SDK8</t>
  </si>
  <si>
    <t>CON-NCHP-A45SDK9</t>
  </si>
  <si>
    <t>CON-NCHP-A4AACV04</t>
  </si>
  <si>
    <t>CON-NCHP-A4AAJD04</t>
  </si>
  <si>
    <t>CON-NCHP-A4DD0D04</t>
  </si>
  <si>
    <t>CON-NCHP-A50ME8</t>
  </si>
  <si>
    <t>CMB SVC 24X7X4 NCHP ASA 5550 Intercompany Media Eng K8 Lic</t>
  </si>
  <si>
    <t>CON-NCHP-A50ME9</t>
  </si>
  <si>
    <t>CMB SVC 24X7X4 NCHP ASA 5550 Intercompany Media Eng K9 Lic</t>
  </si>
  <si>
    <t>CON-NCHP-A5585S10</t>
  </si>
  <si>
    <t>CMB SVC 24X7X4 NCHP ASA 5585-X SSP-10, FirePOWER SSP-40,12GE</t>
  </si>
  <si>
    <t>CON-NCHP-A55CU29</t>
  </si>
  <si>
    <t>CMB SVC 24X7X4 NCHP ASA 5555-X with SW,</t>
  </si>
  <si>
    <t>CON-NCHP-A55DCK8</t>
  </si>
  <si>
    <t>CON-NCHP-A55FPK9</t>
  </si>
  <si>
    <t>CMB SVC 24X7X4 NCHP ASA 5555-X with FirePOWER Services, 8GE,</t>
  </si>
  <si>
    <t>CON-NCHP-A55K7</t>
  </si>
  <si>
    <t>CON-NCHP-A55K8</t>
  </si>
  <si>
    <t>CON-NCHP-A55K9</t>
  </si>
  <si>
    <t>CON-NCHP-A55SDK8</t>
  </si>
  <si>
    <t>CON-NCHP-A55SDK9</t>
  </si>
  <si>
    <t>CMB SVC 24X7X4 NCHP ASA 5555-X with SW,8</t>
  </si>
  <si>
    <t>CON-NCHP-A5AACV04</t>
  </si>
  <si>
    <t>CON-NCHP-A5AAEF08</t>
  </si>
  <si>
    <t>CMB SVC 24X7X4 NCHP SV= RFGW-1,5/QAM Cards,D</t>
  </si>
  <si>
    <t>CON-NCHP-A5AAJD04</t>
  </si>
  <si>
    <t>CON-NCHP-A5DD0D04</t>
  </si>
  <si>
    <t>CON-NCHP-A6142CK9</t>
  </si>
  <si>
    <t>CMB SVC 24X7X4 NCHP Cisco Bundle: 3x 1042N APs Controller</t>
  </si>
  <si>
    <t>CON-NCHP-A6142EK9</t>
  </si>
  <si>
    <t>CMB SVC 24X7X4 NCHP Cisco Bundle: 3x 104 APs Controller</t>
  </si>
  <si>
    <t>CON-NCHP-A6142IK9</t>
  </si>
  <si>
    <t>CMB SVC 24X7X4 NCHP Cisco Bundle: 3x 1042N APs</t>
  </si>
  <si>
    <t>CON-NCHP-A6142KK9</t>
  </si>
  <si>
    <t>CON-NCHP-A6142PK9</t>
  </si>
  <si>
    <t>CON-NCHP-A6142SK9</t>
  </si>
  <si>
    <t>CON-NCHP-A6142TK9</t>
  </si>
  <si>
    <t>CON-NCHP-A6AACV04</t>
  </si>
  <si>
    <t>CON-NCHP-A6AAJD04</t>
  </si>
  <si>
    <t>CON-NCHP-A6DD0D04</t>
  </si>
  <si>
    <t>CON-NCHP-A6DD0V04</t>
  </si>
  <si>
    <t>CON-NCHP-A75127</t>
  </si>
  <si>
    <t>CMB SVC 24X7X4 NCHP SV= Sgl Band Pass Fltr,15/65 (Mu</t>
  </si>
  <si>
    <t>CON-NCHP-A80ME8</t>
  </si>
  <si>
    <t>CMB SVC 24X7X4 NCHP ASA 5580 Intercompany Media Eng K8 Lic</t>
  </si>
  <si>
    <t>CON-NCHP-A80ME9</t>
  </si>
  <si>
    <t>CMB SVC 24X7X4 NCHP ASA 5580 Intercompany Media Eng K9 Lic</t>
  </si>
  <si>
    <t>CON-NCHP-A8100EK9</t>
  </si>
  <si>
    <t>CMB SVC 24X7X4 NCHP MI= FLC2 8-Port Enet 10/100,2nd Gen</t>
  </si>
  <si>
    <t>CON-NCHP-A82PRIKC</t>
  </si>
  <si>
    <t>CMB SVC 24X7X4 NCHP 802.11ac W2 AP w/CA; 4x4:3; Mod; Int Ant</t>
  </si>
  <si>
    <t>CON-NCHP-A85MEK8</t>
  </si>
  <si>
    <t>CMB SVC 24X7X4 NCHP ASA 5585-X Intercompany Media Engine K8</t>
  </si>
  <si>
    <t>CON-NCHP-A85MEK9</t>
  </si>
  <si>
    <t>CMB SVC 24X7X4 NCHP ASA 5585-X Intercompany Media Engine K9</t>
  </si>
  <si>
    <t>CON-NCHP-A85NM0GE</t>
  </si>
  <si>
    <t>CMB SVC 24X7X4 NCHP ASA 5585-X Half Widt</t>
  </si>
  <si>
    <t>CON-NCHP-A85NM20G</t>
  </si>
  <si>
    <t>CON-NCHP-A85NM4GE</t>
  </si>
  <si>
    <t>CON-NCHP-A85NM4S</t>
  </si>
  <si>
    <t>CON-NCHP-A85NM8GE</t>
  </si>
  <si>
    <t>CON-NCHP-A85S15K9</t>
  </si>
  <si>
    <t>CMB SVC 24X7X4 NCHP ASA 5585-X Chas w SSP-10,5K SSL,8 GE,2 G</t>
  </si>
  <si>
    <t>CON-NCHP-A85S1C18</t>
  </si>
  <si>
    <t>CMB SVC 24X7X4 NCHP ASA 5585-X Chas with</t>
  </si>
  <si>
    <t>CON-NCHP-A85S1F10</t>
  </si>
  <si>
    <t>CMB SVC 24X7X4 NCHP ASA 5585-X SSP-10, FirePOWER SSP-10,16GE</t>
  </si>
  <si>
    <t>CON-NCHP-A85S1F19</t>
  </si>
  <si>
    <t>CON-NCHP-A85S1K7</t>
  </si>
  <si>
    <t>CMB SVC 24X7X4 NCHP ASA 5585-X Chassis with SSP10, 8GE, 2GE</t>
  </si>
  <si>
    <t>CON-NCHP-A85S1K8</t>
  </si>
  <si>
    <t>CON-NCHP-A85S1K9</t>
  </si>
  <si>
    <t>CON-NCHP-A85S1XK9</t>
  </si>
  <si>
    <t>CMB SVC 24X7X4 NCHP ASA 5585-X Chas with SSP10,8GE,2SFP,2GE</t>
  </si>
  <si>
    <t>CON-NCHP-A85S2109</t>
  </si>
  <si>
    <t>CMB SVC 24X7X4 NCHP ASA 5585-X Chas w/ SSP20,10K SSL,8 GE</t>
  </si>
  <si>
    <t>CON-NCHP-A85S2F20</t>
  </si>
  <si>
    <t>CMB SVC 24X7X4 NCHP AASA 5585-X SSP-20, FirePOWER SSP-20,16G</t>
  </si>
  <si>
    <t>CON-NCHP-A85S2F29X</t>
  </si>
  <si>
    <t>CMB SVC 24X7X4 NCHP ASA 5585-X SSP-20, F</t>
  </si>
  <si>
    <t>CON-NCHP-A85S2K7</t>
  </si>
  <si>
    <t>CMB SVC 24X7X4 NCHP ASA 5585-X Chassis with SSP20, 8 GE</t>
  </si>
  <si>
    <t>CON-NCHP-A85S2K8</t>
  </si>
  <si>
    <t>CMB SVC 24X7X4 NCHP ASA 5585-X Chassis with SSP20, 8GE, 2GE</t>
  </si>
  <si>
    <t>CON-NCHP-A85S2K9</t>
  </si>
  <si>
    <t>CON-NCHP-A85S2XK9</t>
  </si>
  <si>
    <t>CMB SVC 24X7X4 NCHP ASA 5585-X Chas with SSP20,8GE,2SFP+,2GE</t>
  </si>
  <si>
    <t>CON-NCHP-A85S4109</t>
  </si>
  <si>
    <t>CMB SVC 24X7X4 NCHP ASA 5585-X Ch w/SSP40,10K SSL,6 GE,4 10G</t>
  </si>
  <si>
    <t>CON-NCHP-A85S42K9</t>
  </si>
  <si>
    <t>CMB SVC 24X7X4 NCHP ASA 5585-X Chas with SSP40,6GE,4SFP+,2GE</t>
  </si>
  <si>
    <t>CON-NCHP-A85S4C48</t>
  </si>
  <si>
    <t>CMB SVC 24X7X4 NCHP ASA 5585-X Chas with SSP40,CX SSP40,12GE</t>
  </si>
  <si>
    <t>CON-NCHP-A85S4C49</t>
  </si>
  <si>
    <t>CMB SVC 24X7X4 NCHP ASA 5585-X Chas w/SSP40,CX SSP40,12GE,8</t>
  </si>
  <si>
    <t>CON-NCHP-A85S4F49</t>
  </si>
  <si>
    <t>CMB SVC 24X7X4 NCHP ASA 5585-X SSP-40, F</t>
  </si>
  <si>
    <t>CON-NCHP-A85S4F60</t>
  </si>
  <si>
    <t>CMB SVC 24X7X4 NCHP ASA 5585-X SSP-20, FirePOWER SSP-60,12GE</t>
  </si>
  <si>
    <t>CON-NCHP-A85S4K7</t>
  </si>
  <si>
    <t>CMB SVC 24X7X4 NCHP ASA 5585-X Chassis with SSP40, 6GE, 4SFP</t>
  </si>
  <si>
    <t>CON-NCHP-A85S4K8</t>
  </si>
  <si>
    <t>CMB SVC 24X7X4 NCHP ASA 5585-X Chassis with SSP40,6GE,4SFP</t>
  </si>
  <si>
    <t>CON-NCHP-A85S4K9</t>
  </si>
  <si>
    <t>CON-NCHP-A85S6109</t>
  </si>
  <si>
    <t>CMB SVC 24X7X4 NCHP ASA 5585-X Ch w/SSP60,10K SSL,6 GE,4 10G</t>
  </si>
  <si>
    <t>CON-NCHP-A85S62K7</t>
  </si>
  <si>
    <t>CMB SVC 24X7X4 NCHP ASA 5585-X Chassis with SSP40,6 GE,4 SFP</t>
  </si>
  <si>
    <t>CON-NCHP-A85S62K8</t>
  </si>
  <si>
    <t>CMB SVC 24X7X4 NCHP ASA 5585-X Chas with SSP40, 6 GE,4 SFP+,</t>
  </si>
  <si>
    <t>CON-NCHP-A85S62K9</t>
  </si>
  <si>
    <t>CMB SVC 24X7X4 NCHP ASA 5585-X Chas SSP60,6 GE,4 SFP+,2 GEMg</t>
  </si>
  <si>
    <t>CON-NCHP-A85S6C68</t>
  </si>
  <si>
    <t>CMB SVC 24X7X4 NCHP ASA 5585-X Chas with SSP60,CX SSP60,12GE</t>
  </si>
  <si>
    <t>CON-NCHP-A85S6C69</t>
  </si>
  <si>
    <t>CMB SVC 24X7X4 NCHP ASA 5585-X Chas w/SSP60,CX SSP60,12GE,8</t>
  </si>
  <si>
    <t>CON-NCHP-A85S6F69</t>
  </si>
  <si>
    <t>CMB SVC 24X7X4 NCHP ASA 5585-X SSP-60, FirePOWER SSP-60,12GE</t>
  </si>
  <si>
    <t>CON-NCHP-A8XT1E1</t>
  </si>
  <si>
    <t>CMB SVC 24X7X4 NCHP Cisco ASR1001 System,4 built-in GE, CHT1</t>
  </si>
  <si>
    <t>CON-NCHP-A900-IMA</t>
  </si>
  <si>
    <t>CMB SVC 24X7X4 NCHP ASR 900 1 port 100GE</t>
  </si>
  <si>
    <t>CON-NCHP-A900100G</t>
  </si>
  <si>
    <t>CMB SVC 24X7X4 NCHP ASR9000 Adv IP Lic for 2X100GE-TR LC, 1p</t>
  </si>
  <si>
    <t>CON-NCHP-A90047</t>
  </si>
  <si>
    <t>CMB SVC 24X7X4 NCHP SV= Rev DFB Tx w/Isolator,3dBm,C</t>
  </si>
  <si>
    <t>CON-NCHP-A90051</t>
  </si>
  <si>
    <t>CON-NCHP-A90053</t>
  </si>
  <si>
    <t>CON-NCHP-A90055</t>
  </si>
  <si>
    <t>CON-NCHP-A90057</t>
  </si>
  <si>
    <t>CON-NCHP-A90059</t>
  </si>
  <si>
    <t>CON-NCHP-A90061</t>
  </si>
  <si>
    <t>CON-NCHP-A9008SIZ</t>
  </si>
  <si>
    <t>CMB SVC 24X7X4 NCHP ASR 900 Combo 8 port</t>
  </si>
  <si>
    <t>CON-NCHP-A90090</t>
  </si>
  <si>
    <t>CON-NCHP-A900A128</t>
  </si>
  <si>
    <t>CMB SVC 24X7X4 NCHP ASR 900 Route Switch</t>
  </si>
  <si>
    <t>CON-NCHP-A900ARSP</t>
  </si>
  <si>
    <t>CON-NCHP-A900I4AS</t>
  </si>
  <si>
    <t>CMB SVC 24X7X4 NCHP ASR 900 14 port Sync</t>
  </si>
  <si>
    <t>CON-NCHP-A900IMA2</t>
  </si>
  <si>
    <t>CMB SVC 24X7X4 NCHP ASR 900 2 port 40GE QSFP Interface Modul</t>
  </si>
  <si>
    <t>CON-NCHP-A900IMA4</t>
  </si>
  <si>
    <t>CMB SVC 24X7X4 NCHP ASR 900 4 port OC3/STM1 or 1 port OC12/S</t>
  </si>
  <si>
    <t>CON-NCHP-A900IMA7</t>
  </si>
  <si>
    <t>CMB SVC 24X7X4 NCHP ASR 900 4 port C37.94 Interface Module</t>
  </si>
  <si>
    <t>CON-NCHP-A900IMA8</t>
  </si>
  <si>
    <t>CMB SVC 24X7X4 NCHP ASR900 Combo 8 port 10/100/1000 Etnet</t>
  </si>
  <si>
    <t>CON-NCHP-A900IMAC</t>
  </si>
  <si>
    <t>CMB SVC 24X7X4 NCHP ASR 900 1 port 100GE CPAK Interface Modu</t>
  </si>
  <si>
    <t>CON-NCHP-A900IMAF</t>
  </si>
  <si>
    <t>CON-NCHP-A900MA2Z</t>
  </si>
  <si>
    <t>CMB SVC 24X7X4 NCHP ASR 900 2 port 10GE</t>
  </si>
  <si>
    <t>CON-NCHP-A900MA6E</t>
  </si>
  <si>
    <t>CMB SVC 24X7X4 NCHP ASR 900 6 port Eand M module, Spare</t>
  </si>
  <si>
    <t>CON-NCHP-A900MA8Z</t>
  </si>
  <si>
    <t>CMB SVC 24X7X4 NCHP ASR 900 8 port 10GE SFP+ Interface Modul</t>
  </si>
  <si>
    <t>CON-NCHP-A900RSP3</t>
  </si>
  <si>
    <t>CMB SVC 24X7X4 NCHP ASR 900 Route Switch Processor 3, 400G,</t>
  </si>
  <si>
    <t>CON-NCHP-A900RSPC</t>
  </si>
  <si>
    <t>CON-NCHP-A900SP3C</t>
  </si>
  <si>
    <t>CMB SVC 24X7X4 NCHP ASR 900 Route Switch Processor 3, 200G,</t>
  </si>
  <si>
    <t>CON-NCHP-A9010042</t>
  </si>
  <si>
    <t>CMB SVC 24X7X4 NCHP SV= Compact EGC FDN,Rx,1GHz,AGC,115VAC</t>
  </si>
  <si>
    <t>CON-NCHP-A9014CF</t>
  </si>
  <si>
    <t>CMB SVC 24X7X4 NCHP Cisco ASR901 Rtr PAYG 4 GE Port -TDM+ Et</t>
  </si>
  <si>
    <t>CON-NCHP-A9014CF1</t>
  </si>
  <si>
    <t>CMB SVC 24X7X4 NCHP Cisco ASR 901 Router PAYG 4 GE Port -Eth</t>
  </si>
  <si>
    <t>CON-NCHP-A9016CSA</t>
  </si>
  <si>
    <t>CMB SVC 24X7X4 NCHP Cisco ASR 901 10G Router - Ethernet Mode</t>
  </si>
  <si>
    <t>CON-NCHP-A9016CZA</t>
  </si>
  <si>
    <t>CMB SVC 24X7X4 NCHP Cisco ASR 901 10G Router - TDM+Ethernet</t>
  </si>
  <si>
    <t>CON-NCHP-A9016CZD</t>
  </si>
  <si>
    <t>CON-NCHP-A9016CZF</t>
  </si>
  <si>
    <t>CON-NCHP-A9016CZT</t>
  </si>
  <si>
    <t>CON-NCHP-A901CFD</t>
  </si>
  <si>
    <t>CMB SVC 24X7X4 NCHP ASR901 Router -Ethernet Model</t>
  </si>
  <si>
    <t>CON-NCHP-A901CFTD</t>
  </si>
  <si>
    <t>CMB SVC 24X7X4 NCHP ASR 901 Router - TDM+Ethernet Model</t>
  </si>
  <si>
    <t>CON-NCHP-A901S2SF</t>
  </si>
  <si>
    <t>CMB SVC 24X7X4 NCHP 3 external Ports (2 SFP +1 Cu), AC with</t>
  </si>
  <si>
    <t>CON-NCHP-A901S2SGD</t>
  </si>
  <si>
    <t>CMB SVC 24X7X4 NCHP 4 external Ports (2</t>
  </si>
  <si>
    <t>CON-NCHP-A901S3SG</t>
  </si>
  <si>
    <t>CMB SVC 24X7X4 NCHP 4 external Ports (3 SFP +1 Cu) + 1 Gland</t>
  </si>
  <si>
    <t>CON-NCHP-A901S3SH</t>
  </si>
  <si>
    <t>CMB SVC 24X7X4 NCHP 3 external Ports (3 SFP) +AC PWR with Po</t>
  </si>
  <si>
    <t>CON-NCHP-A901S4SG</t>
  </si>
  <si>
    <t>CMB SVC 24X7X4 NCHP 4 external Ports (4</t>
  </si>
  <si>
    <t>CON-NCHP-A9020103</t>
  </si>
  <si>
    <t>CMB SVC 24X7X4 NCHP SV= Cmpct 2x2 Seg Node,Rx,1GHz,AGC,65V</t>
  </si>
  <si>
    <t>CON-NCHP-A903BUN</t>
  </si>
  <si>
    <t>CMB SVC 24X7X4 NCHP MPLS-TP CSR bundle</t>
  </si>
  <si>
    <t>CON-NCHP-A903BUN8</t>
  </si>
  <si>
    <t>CMB SVC 24X7X4 NCHP ASR903 Bundle with d</t>
  </si>
  <si>
    <t>CON-NCHP-A903BUNA</t>
  </si>
  <si>
    <t>CMB SVC 24X7X4 NCHP ASR903 Bundle with 1</t>
  </si>
  <si>
    <t>CON-NCHP-A903BURA</t>
  </si>
  <si>
    <t>CMB SVC 24X7X4 NCHP ASR903 Bundle with 2</t>
  </si>
  <si>
    <t>CON-NCHP-A903BURZ</t>
  </si>
  <si>
    <t>CON-NCHP-A903RSP1</t>
  </si>
  <si>
    <t>CMB SVC 24X7X4 NCHP ASR 903 Route Switch Processor 1, Base S</t>
  </si>
  <si>
    <t>CON-NCHP-A903RSPT</t>
  </si>
  <si>
    <t>CMB SVC 24X7X4 NCHP ASR 903 Route Switch Processor 1, Large</t>
  </si>
  <si>
    <t>CON-NCHP-A906CFSD</t>
  </si>
  <si>
    <t>CON-NCHP-A90CIMAS</t>
  </si>
  <si>
    <t>CMB SVC 24X7X4 NCHP ASR 900 Combo 8 port SFP GE and 1 port 1</t>
  </si>
  <si>
    <t>CON-NCHP-A90IMA8D</t>
  </si>
  <si>
    <t>CMB SVC 24X7X4 NCHP ASR 900 8 port RJ48C T1/E1 Interface Mod</t>
  </si>
  <si>
    <t>CON-NCHP-A90IMACT</t>
  </si>
  <si>
    <t>CMB SVC 24X7X4 NCHP ASR 900 48 port DS3/E3 Interface Module</t>
  </si>
  <si>
    <t>CON-NCHP-A90MA6EM</t>
  </si>
  <si>
    <t>CMB SVC 24X7X4 NCHP ASR 900 6 port E and M module</t>
  </si>
  <si>
    <t>CON-NCHP-A9100ECM</t>
  </si>
  <si>
    <t>CMB SVC 24X7X4 NCHP ASR 9000 8-port 100GE Consumption Model</t>
  </si>
  <si>
    <t>CON-NCHP-A9100GAI</t>
  </si>
  <si>
    <t>CMB SVC 24X7X4 NCHP ASR9000 Adv IP Lic for 2X100GE-SE LC, 1p</t>
  </si>
  <si>
    <t>CON-NCHP-A910GESE</t>
  </si>
  <si>
    <t>CMB SVC 24X7X4 NCHP ASR 9900 8-port 100GE LC -SE OTN</t>
  </si>
  <si>
    <t>CON-NCHP-A911GUPG</t>
  </si>
  <si>
    <t>CMB SVC 24X7X4 NCHP Additional License t</t>
  </si>
  <si>
    <t>CON-NCHP-A91200</t>
  </si>
  <si>
    <t>CMB SVC 24X7X4 NCHP SV= Programmer,Handheld (AGC Mod</t>
  </si>
  <si>
    <t>CON-NCHP-A91G0ETR</t>
  </si>
  <si>
    <t>CMB SVC 24X7X4 NCHP ASR 9900 8-port 100GE LC -TR OTN</t>
  </si>
  <si>
    <t>CON-NCHP-A92TISLI</t>
  </si>
  <si>
    <t>CMB SVC 24X7X4 NCHP Discounted 20G Upgra</t>
  </si>
  <si>
    <t>CON-NCHP-A92X11PT</t>
  </si>
  <si>
    <t>CMB SVC 24X7X4 NCHP ASR9000 Adv Optics Lic for 2X100GE LC, 1</t>
  </si>
  <si>
    <t>CON-NCHP-A92X11TU</t>
  </si>
  <si>
    <t>CMB SVC 24X7X4 NCHP ASR9000 Inline CGv6 Lic for 2X100GE LC</t>
  </si>
  <si>
    <t>CON-NCHP-A9323865</t>
  </si>
  <si>
    <t>CMB SVC 24X7X4 NCHP SV= Cmpct EGC MiniAmp,28/38dB,HL,230V</t>
  </si>
  <si>
    <t>CON-NCHP-A9333865</t>
  </si>
  <si>
    <t>CMB SVC 24X7X4 NCHP SV= Cmpct EGC Mini Amp,28/38dB,HL,65V</t>
  </si>
  <si>
    <t>CON-NCHP-A94H2GTU</t>
  </si>
  <si>
    <t>CMB SVC 24X7X4 NCHP Incremental 200Gb RTU for 400G-IPoDWDM L</t>
  </si>
  <si>
    <t>CON-NCHP-A96X106R</t>
  </si>
  <si>
    <t>CMB SVC 24X7X4 NCHP ASR 9000 36port 10GE, SE Card, 6port RTU</t>
  </si>
  <si>
    <t>CON-NCHP-A980IMAD</t>
  </si>
  <si>
    <t>CMB SVC 24X7X4 NCHP ASR 900 48 port T1/E1 Interface Module,</t>
  </si>
  <si>
    <t>CON-NCHP-A9831013</t>
  </si>
  <si>
    <t>CMB SVC 24X7X4 NCHP SV=Rev DFB Tx,Cmpct Nodes,Isolator</t>
  </si>
  <si>
    <t>CON-NCHP-A98HG2OT</t>
  </si>
  <si>
    <t>CMB SVC 24X7X4 NCHP PAYG-8x100GE-TR-OTN with 2 ports enabl</t>
  </si>
  <si>
    <t>CON-NCHP-A98X100G</t>
  </si>
  <si>
    <t>CMB SVC 24X7X4 NCHP 8-port 100GE, Packet Transport Optimized</t>
  </si>
  <si>
    <t>CON-NCHP-A98X1B0G</t>
  </si>
  <si>
    <t>CMB SVC 24X7X4 NCHP 8-port 100GE, Servic</t>
  </si>
  <si>
    <t>CON-NCHP-A99-12X1</t>
  </si>
  <si>
    <t>CMB SVC 24X7X4 NCHP ASR 9900 12-port 100</t>
  </si>
  <si>
    <t>CON-NCHP-A9900GES</t>
  </si>
  <si>
    <t>CON-NCHP-A990RSPC</t>
  </si>
  <si>
    <t>CMB SVC 24X7X4 NCHP ASR 900 Route Switch Processor 3, 200G</t>
  </si>
  <si>
    <t>CON-NCHP-A99120GA</t>
  </si>
  <si>
    <t>CMB SVC 24X7X4 NCHP ASR 9900 12 port 100GE Advanced Routng L</t>
  </si>
  <si>
    <t>CON-NCHP-A99120GI</t>
  </si>
  <si>
    <t>CMB SVC 24X7X4 NCHP ASR 9900 12 port 100GE Infra License for</t>
  </si>
  <si>
    <t>CON-NCHP-A99120GP</t>
  </si>
  <si>
    <t>CMB SVC 24X7X4 NCHP ASR 9900 12 port 100GE Advanced IP licen</t>
  </si>
  <si>
    <t>CON-NCHP-A99120GV</t>
  </si>
  <si>
    <t>CON-NCHP-A9912X1E</t>
  </si>
  <si>
    <t>CON-NCHP-A991GTRX</t>
  </si>
  <si>
    <t>CON-NCHP-A9920GIP</t>
  </si>
  <si>
    <t>CMB SVC 24X7X4 NCHP ASR 9900 12-port 100GE Advanced IP licen</t>
  </si>
  <si>
    <t>CON-NCHP-A992PTCP</t>
  </si>
  <si>
    <t>CMB SVC 24X7X4 NCHP ASR 9900 2-port CM T</t>
  </si>
  <si>
    <t>CON-NCHP-A992X1EC</t>
  </si>
  <si>
    <t>CMB SVC 24X7X4 NCHP ASR 9900 12-port 100GE Consumption Model</t>
  </si>
  <si>
    <t>CON-NCHP-A992X1GE</t>
  </si>
  <si>
    <t>CMB SVC 24X7X4 NCHP ASR 9900 12-port 100GE Line card</t>
  </si>
  <si>
    <t>CON-NCHP-A998X1CM</t>
  </si>
  <si>
    <t>CMB SVC 24X7X4 NCHP ASR 9900 8-port 100GE 7-fabric Consumpti</t>
  </si>
  <si>
    <t>CON-NCHP-A998X1GM</t>
  </si>
  <si>
    <t>CMB SVC 24X7X4 NCHP ASR 9900 8-port 100G</t>
  </si>
  <si>
    <t>CON-NCHP-A9990RTP</t>
  </si>
  <si>
    <t>CMB SVC 24X7X4 NCHP  ASR 99xx Route Processor 6GB for Packe</t>
  </si>
  <si>
    <t>CON-NCHP-A99RP2S</t>
  </si>
  <si>
    <t>CMB SVC 24X7X4 NCHP ASR 9900 Route Proce</t>
  </si>
  <si>
    <t>CON-NCHP-A99RP2TR</t>
  </si>
  <si>
    <t>CMB SVC 24X7X4 NCHP ASR 9900 Route Processor 2 for Packet Tr</t>
  </si>
  <si>
    <t>CON-NCHP-A99RSPLG</t>
  </si>
  <si>
    <t>CMB SVC 24X7X4 NCHP ASR 9910 Route Proce</t>
  </si>
  <si>
    <t>CON-NCHP-A99RSPRS</t>
  </si>
  <si>
    <t>CON-NCHP-A99RSPTR</t>
  </si>
  <si>
    <t>CMB SVC 24X7X4 NCHP ASR 9910 Route Processor for Packet Tran</t>
  </si>
  <si>
    <t>CON-NCHP-A99SCFCS</t>
  </si>
  <si>
    <t>CMB SVC 24X7X4 NCHP ASR 9910 Switch Fabr</t>
  </si>
  <si>
    <t>CON-NCHP-A99SFCC9</t>
  </si>
  <si>
    <t>CMB SVC 24X7X4 NCHP ASR 9900 Series Switch Fabric Card 2</t>
  </si>
  <si>
    <t>CON-NCHP-A99SFCSR</t>
  </si>
  <si>
    <t>CMB SVC 24X7X4 NCHP ASR 9910 Switch Fabric Card</t>
  </si>
  <si>
    <t>CON-NCHP-A9CXP1SR</t>
  </si>
  <si>
    <t>CMB SVC 24X7X4 NCHP ASR 9K CXP - 100GBASE-SR - Commercial te</t>
  </si>
  <si>
    <t>CON-NCHP-A9K-04.2</t>
  </si>
  <si>
    <t>CMB SVC 24X7X4 NCHP Cisco IOS XR IP/MPLS</t>
  </si>
  <si>
    <t>CON-NCHP-A9K-1X4S</t>
  </si>
  <si>
    <t>CMB SVC 24X7X4 NCHP ASR 9000 4-port 100G</t>
  </si>
  <si>
    <t>CON-NCHP-A9K-24X1</t>
  </si>
  <si>
    <t>CMB SVC 24X7X4 NCHP ASR9000 24-Port 10GE</t>
  </si>
  <si>
    <t>CON-NCHP-A9K-2T2G</t>
  </si>
  <si>
    <t>CMB SVC 24X7X4 NCHP 2-Port 10GE, 20-Port</t>
  </si>
  <si>
    <t>CON-NCHP-A9K-2X1G</t>
  </si>
  <si>
    <t>CMB SVC 24X7X4 NCHP ASR 9000 2-pt 100GE</t>
  </si>
  <si>
    <t>CON-NCHP-A9K-36T1</t>
  </si>
  <si>
    <t>CMB SVC 24X7X4 NCHP ASR9000 Adv Optics L</t>
  </si>
  <si>
    <t>CON-NCHP-A9K-40X1</t>
  </si>
  <si>
    <t>CMB SVC 24X7X4 NCHP ASR 9000 40-port 1GE</t>
  </si>
  <si>
    <t>CON-NCHP-A9K-8X1G</t>
  </si>
  <si>
    <t>CMB SVC 24X7X4 NCHP ASR 9000 8-port 10GE</t>
  </si>
  <si>
    <t>CON-NCHP-A9K-K9-4</t>
  </si>
  <si>
    <t>CON-NCHP-A9K-MOBI</t>
  </si>
  <si>
    <t>CMB SVC 24X7X4 NCHP Advanced Mobile Lice</t>
  </si>
  <si>
    <t>CON-NCHP-A9K-MOD1</t>
  </si>
  <si>
    <t>CMB SVC 24X7X4 NCHP 160G Modular Linecar</t>
  </si>
  <si>
    <t>CON-NCHP-A9K-MPA2</t>
  </si>
  <si>
    <t>CMB SVC 24X7X4 NCHP ASR 9000 2-port 10GE</t>
  </si>
  <si>
    <t>CON-NCHP-A9K-NVSA</t>
  </si>
  <si>
    <t>CMB SVC 24X7X4 NCHP NV Host License for</t>
  </si>
  <si>
    <t>CON-NCHP-A9K-RSP4</t>
  </si>
  <si>
    <t>CMB SVC 24X7X4 NCHP ASR9K RSP 180Gslot upgradeable to 440G s</t>
  </si>
  <si>
    <t>CON-NCHP-A9K-SIPL</t>
  </si>
  <si>
    <t>CMB SVC 24X7X4 NCHP Low Speed SIP Bundle</t>
  </si>
  <si>
    <t>CON-NCHP-A9K00GSE</t>
  </si>
  <si>
    <t>CMB SVC 24X7X4 NCHP A9K 2-port 100G, Ser</t>
  </si>
  <si>
    <t>CON-NCHP-A9K02X1G</t>
  </si>
  <si>
    <t>CMB SVC 24X7X4 NCHP 2-port 100GE, Packet Transport Optimized</t>
  </si>
  <si>
    <t>CON-NCHP-A9K0307</t>
  </si>
  <si>
    <t>CMB SVC 24X7X4 NCHP Cisco IOS XR IP/MPLS Core Software</t>
  </si>
  <si>
    <t>CON-NCHP-A9K0400</t>
  </si>
  <si>
    <t>CON-NCHP-A9K0401</t>
  </si>
  <si>
    <t>CON-NCHP-A9K0GVID</t>
  </si>
  <si>
    <t>CMB SVC 24X7X4 NCHP ASR9000 Adv Video Li</t>
  </si>
  <si>
    <t>CON-NCHP-A9K100G</t>
  </si>
  <si>
    <t>CMB SVC 24X7X4 NCHP ASR 9K 1-port 100G I</t>
  </si>
  <si>
    <t>CON-NCHP-A9K100G6</t>
  </si>
  <si>
    <t>CMB SVC 24X7X4 NCHP ASR9000 Inline CGv6 Lic for 2X100GE LC,</t>
  </si>
  <si>
    <t>CON-NCHP-A9K100GE</t>
  </si>
  <si>
    <t>CMB SVC 24X7X4 NCHP ASR 9000 1-port 100GE, Service Edge Opti</t>
  </si>
  <si>
    <t>CON-NCHP-A9K100GK</t>
  </si>
  <si>
    <t>CMB SVC 24X7X4 NCHP ASR 9K 2-port 100G I</t>
  </si>
  <si>
    <t>CON-NCHP-A9K100GP</t>
  </si>
  <si>
    <t>CON-NCHP-A9K10GSE</t>
  </si>
  <si>
    <t>CMB SVC 24X7X4 NCHP A9K 24-port 10GE, Se</t>
  </si>
  <si>
    <t>CON-NCHP-A9K10GTR</t>
  </si>
  <si>
    <t>CMB SVC 24X7X4 NCHP A9K 2-port 100G, Pac</t>
  </si>
  <si>
    <t>CON-NCHP-A9K160MD</t>
  </si>
  <si>
    <t>CMB SVC 24X7X4 NCHP Advanced Optics lice</t>
  </si>
  <si>
    <t>CON-NCHP-A9K16FSE</t>
  </si>
  <si>
    <t>CMB SVC 24X7X4 NCHP 4X10GE / 16X1G Combo</t>
  </si>
  <si>
    <t>CON-NCHP-A9K16GEC</t>
  </si>
  <si>
    <t>CMB SVC 24X7X4 NCHP L3VPN Line Card License, for use with A9</t>
  </si>
  <si>
    <t>CON-NCHP-A9K16T8B</t>
  </si>
  <si>
    <t>CMB SVC 24X7X4 NCHP 16-Port 10GE DX Medium Queue Line Card,</t>
  </si>
  <si>
    <t>CON-NCHP-A9K1GOPT</t>
  </si>
  <si>
    <t>CON-NCHP-A9K1GV6N</t>
  </si>
  <si>
    <t>CMB SVC 24X7X4 NCHP ASR9000 Inline CGv6</t>
  </si>
  <si>
    <t>CON-NCHP-A9K1IPSE</t>
  </si>
  <si>
    <t>CMB SVC 24X7X4 NCHP ASR9000 Adv IP Lic f</t>
  </si>
  <si>
    <t>CON-NCHP-A9K1M00G</t>
  </si>
  <si>
    <t>CMB SVC 24X7X4 NCHP ASR 9K 100G OTU-4 ITU-T CP-DQPSK Full C</t>
  </si>
  <si>
    <t>CON-NCHP-A9K1RTUA</t>
  </si>
  <si>
    <t>CMB SVC 24X7X4 NCHP ASR 9000 4-port 100GE SE LC PAYG 1-port</t>
  </si>
  <si>
    <t>CON-NCHP-A9K1RTUTR</t>
  </si>
  <si>
    <t>CMB SVC 24X7X4 NCHP ASR 9000 2-port 100G</t>
  </si>
  <si>
    <t>CON-NCHP-A9K1TUSE</t>
  </si>
  <si>
    <t>CON-NCHP-A9K1X100</t>
  </si>
  <si>
    <t>CMB SVC 24X7X4 NCHP ASR 9000 1-port 100GE, Packet Transport</t>
  </si>
  <si>
    <t>CON-NCHP-A9K1X1GA</t>
  </si>
  <si>
    <t>CMB SVC 24X7X4 NCHP L3 VPN Lic for 1x100GE L-card Srv Edg Op</t>
  </si>
  <si>
    <t>CON-NCHP-A9K1X1GI</t>
  </si>
  <si>
    <t>CMB SVC 24X7X4 NCHP L3 VPN Lic for 1X100GE L-card Tranp Opt</t>
  </si>
  <si>
    <t>CON-NCHP-A9K1X1OP</t>
  </si>
  <si>
    <t>CMB SVC 24X7X4 NCHP Adv Optics License for 1X100GE L-Card</t>
  </si>
  <si>
    <t>CON-NCHP-A9K1X1SU</t>
  </si>
  <si>
    <t>CON-NCHP-A9K1X1V6</t>
  </si>
  <si>
    <t>CMB SVC 24X7X4 NCHP Inline License for CGv6 Transformation f</t>
  </si>
  <si>
    <t>CON-NCHP-A9K1X1VI</t>
  </si>
  <si>
    <t>CMB SVC 24X7X4 NCHP Adv Video License for 1X100GE L-card</t>
  </si>
  <si>
    <t>CON-NCHP-A9K1X4SA</t>
  </si>
  <si>
    <t>CON-NCHP-A9K200GA</t>
  </si>
  <si>
    <t>CMB SVC 24X7X4 NCHP ASR 9000 MOD200 Adva</t>
  </si>
  <si>
    <t>CON-NCHP-A9K200GC</t>
  </si>
  <si>
    <t>CMB SVC 24X7X4 NCHP ASR 9000 MOD200 IPv6 Inline Carrier Grad</t>
  </si>
  <si>
    <t>CON-NCHP-A9K200GI</t>
  </si>
  <si>
    <t>CMB SVC 24X7X4 NCHP ASR 9000 MOD200 Infr</t>
  </si>
  <si>
    <t>CON-NCHP-A9K200GL</t>
  </si>
  <si>
    <t>CMB SVC 24X7X4 NCHP 200G LR IP+DWDM Upgrade Bundle</t>
  </si>
  <si>
    <t>CON-NCHP-A9K200GN</t>
  </si>
  <si>
    <t>CMB SVC 24X7X4 NCHP ASR 9000 MOD200 IPv6</t>
  </si>
  <si>
    <t>CON-NCHP-A9K200GO</t>
  </si>
  <si>
    <t>CON-NCHP-A9K200GP</t>
  </si>
  <si>
    <t>CON-NCHP-A9K200GS</t>
  </si>
  <si>
    <t>CMB SVC 24X7X4 NCHP 200G SR IP+DWDM Upgrade Bundle</t>
  </si>
  <si>
    <t>CON-NCHP-A9K200GT</t>
  </si>
  <si>
    <t>CON-NCHP-A9K200TR</t>
  </si>
  <si>
    <t>CMB SVC 24X7X4 NCHP 200G Modular Linecar</t>
  </si>
  <si>
    <t>CON-NCHP-A9K211N6</t>
  </si>
  <si>
    <t>CMB SVC 24X7X4 NCHP  ASR9000 Inline CGv6 Lic for 2X100GE LC</t>
  </si>
  <si>
    <t>CON-NCHP-A9K22102</t>
  </si>
  <si>
    <t>CMB SVC 24X7X4 NCHP 22-Port GE + 4-Port</t>
  </si>
  <si>
    <t>CON-NCHP-A9K242TR</t>
  </si>
  <si>
    <t>CMB SVC 24X7X4 NCHP A9K 24-port 10GE, Packet Transport Optim</t>
  </si>
  <si>
    <t>CON-NCHP-A9K244PK</t>
  </si>
  <si>
    <t>CMB SVC 24X7X4 NCHP ASR 9000 24-pt 10GE</t>
  </si>
  <si>
    <t>CON-NCHP-A9K24E1G</t>
  </si>
  <si>
    <t>CMB SVC 24X7X4 NCHP ASR 9000 24-port 10GE 1GE dual rate -TRL</t>
  </si>
  <si>
    <t>CON-NCHP-A9K24PIK</t>
  </si>
  <si>
    <t>CMB SVC 24X7X4 NCHP Adv IP License for full scale VRFs for 2</t>
  </si>
  <si>
    <t>CON-NCHP-A9K24T1A</t>
  </si>
  <si>
    <t>CMB SVC 24X7X4 NCHP ASR9000 Adv IP Lic for 24X10GE-SE LC, 12</t>
  </si>
  <si>
    <t>CON-NCHP-A9K24T1P</t>
  </si>
  <si>
    <t>CMB SVC 24X7X4 NCHP ASR9000 Adv IP Lic for 24X10GE-TR LC 12</t>
  </si>
  <si>
    <t>CON-NCHP-A9K24T2G</t>
  </si>
  <si>
    <t>CON-NCHP-A9K24T6D</t>
  </si>
  <si>
    <t>CMB SVC 24X7X4 NCHP ASR9000 Adv Video Lic for 24X10GE LC, 6p</t>
  </si>
  <si>
    <t>CON-NCHP-A9K24T6R</t>
  </si>
  <si>
    <t>CON-NCHP-A9K24TJ6</t>
  </si>
  <si>
    <t>CON-NCHP-A9K24TPT</t>
  </si>
  <si>
    <t>CMB SVC 24X7X4 NCHP ASR9000 Adv IP Lic for 24X10GE-TR LC, 6p</t>
  </si>
  <si>
    <t>CON-NCHP-A9K24TRT</t>
  </si>
  <si>
    <t>CON-NCHP-A9K24TT4</t>
  </si>
  <si>
    <t>CON-NCHP-A9K24TTG</t>
  </si>
  <si>
    <t>CON-NCHP-A9K24TTR</t>
  </si>
  <si>
    <t>CON-NCHP-A9K24TUN</t>
  </si>
  <si>
    <t>CON-NCHP-A9K24TUO</t>
  </si>
  <si>
    <t>CMB SVC 24X7X4 NCHP ASR9000 Adv Optics Lic for 24X10GE LC, 6</t>
  </si>
  <si>
    <t>CON-NCHP-A9K24TW6</t>
  </si>
  <si>
    <t>CON-NCHP-A9K24V6N</t>
  </si>
  <si>
    <t>CON-NCHP-A9K24X0G</t>
  </si>
  <si>
    <t>CMB SVC 24X7X4 NCHP L3 VPN Lic 24X10GE Lncrd Srvce Edge Opt</t>
  </si>
  <si>
    <t>CON-NCHP-A9K24X10</t>
  </si>
  <si>
    <t>CMB SVC 24X7X4 NCHP Advanced Video Lic for 24X10GE Linecard</t>
  </si>
  <si>
    <t>CON-NCHP-A9K24X1G</t>
  </si>
  <si>
    <t>CMB SVC 24X7X4 NCHP A9K 24-port 10GE, Service Edge Optimized</t>
  </si>
  <si>
    <t>CON-NCHP-A9K24X1L</t>
  </si>
  <si>
    <t>CMB SVC 24X7X4 NCHP ASR 9000 24-port 10GE, LSR LC</t>
  </si>
  <si>
    <t>CON-NCHP-A9K24X1O</t>
  </si>
  <si>
    <t>CMB SVC 24X7X4 NCHP Advanced Optics Lic for 24X10GE Linecard</t>
  </si>
  <si>
    <t>CON-NCHP-A9K24X1R</t>
  </si>
  <si>
    <t>CMB SVC 24X7X4 NCHP ASR 9000 24-port 10GE, TR Card, 6port RT</t>
  </si>
  <si>
    <t>CON-NCHP-A9K24X1S</t>
  </si>
  <si>
    <t>CMB SVC 24X7X4 NCHP 24-port 10GE, Service Edge Optimized LC</t>
  </si>
  <si>
    <t>CON-NCHP-A9K24X1T</t>
  </si>
  <si>
    <t>CMB SVC 24X7X4 NCHP ASR9000 24-prt 10GE,Pckt Trnsprt Opt LC</t>
  </si>
  <si>
    <t>CON-NCHP-A9K24X1X</t>
  </si>
  <si>
    <t>CON-NCHP-A9K24X24</t>
  </si>
  <si>
    <t>CON-NCHP-A9K24X3PK</t>
  </si>
  <si>
    <t>CON-NCHP-A9K24XIP</t>
  </si>
  <si>
    <t>CMB SVC 24X7X4 NCHP L3 VPN Lic 24X10GE Linecard Transprt Opt</t>
  </si>
  <si>
    <t>CON-NCHP-A9K24XSE</t>
  </si>
  <si>
    <t>CON-NCHP-A9K24XTR</t>
  </si>
  <si>
    <t>CMB SVC 24X7X4 NCHP 24-port 10GE, Packet Transprt Optimizd L</t>
  </si>
  <si>
    <t>CON-NCHP-A9K24XTV</t>
  </si>
  <si>
    <t>CMB SVC 24X7X4 NCHP Inline License for C</t>
  </si>
  <si>
    <t>CON-NCHP-A9K26RTU</t>
  </si>
  <si>
    <t>CMB SVC 24X7X4 NCHP ASR 9000 24-port 10GE, SE Card, 6port RT</t>
  </si>
  <si>
    <t>CON-NCHP-A9K2AIPT</t>
  </si>
  <si>
    <t>CON-NCHP-A9K2GAIP</t>
  </si>
  <si>
    <t>CON-NCHP-A9K2GPSE</t>
  </si>
  <si>
    <t>CON-NCHP-A9K2IPSE</t>
  </si>
  <si>
    <t>CON-NCHP-A9K2PTRL</t>
  </si>
  <si>
    <t>CMB SVC 24X7X4 NCHP ASR 9K 2-port CM TR L2P Bundle including</t>
  </si>
  <si>
    <t>CON-NCHP-A9K2R3PK</t>
  </si>
  <si>
    <t>CMB SVC 24X7X4 NCHP 3 pack bundle of A9K-24X10GE-TR= for int</t>
  </si>
  <si>
    <t>CON-NCHP-A9K2T20L</t>
  </si>
  <si>
    <t>CMB SVC 24X7X4 NCHP 2-Port 10GE, 20-Port GE Low Queue LC Req</t>
  </si>
  <si>
    <t>CON-NCHP-A9K2T2GB</t>
  </si>
  <si>
    <t>CON-NCHP-A9K2TRIC</t>
  </si>
  <si>
    <t>CMB SVC 24X7X4 NCHP 20G Upgrade License on A9K-4T16GE-TR Lin</t>
  </si>
  <si>
    <t>CON-NCHP-A9K2TSEC</t>
  </si>
  <si>
    <t>CMB SVC 24X7X4 NCHP Temp 20G Upgrade License on A9K-4T16GE-S</t>
  </si>
  <si>
    <t>CON-NCHP-A9K2TSEL</t>
  </si>
  <si>
    <t>CMB SVC 24X7X4 NCHP 20G Upgrade License on A9K-4T16GE-TR Pac</t>
  </si>
  <si>
    <t>CON-NCHP-A9K2TSIC</t>
  </si>
  <si>
    <t>CMB SVC 24X7X4 NCHP 20G Upgrade License on A9K-4T16GE-SE Lin</t>
  </si>
  <si>
    <t>CON-NCHP-A9K2TTRC</t>
  </si>
  <si>
    <t>CON-NCHP-A9K2X100</t>
  </si>
  <si>
    <t>CON-NCHP-A9K2X10O</t>
  </si>
  <si>
    <t>CMB SVC 24X7X4 NCHP ASR 9000 2-port 100G, TR Card, 1port RTU</t>
  </si>
  <si>
    <t>CON-NCHP-A9K2X10X</t>
  </si>
  <si>
    <t>CON-NCHP-A9K2X11D</t>
  </si>
  <si>
    <t>CON-NCHP-A9K2X11G</t>
  </si>
  <si>
    <t>CON-NCHP-A9K2X11N</t>
  </si>
  <si>
    <t>CMB SVC 24X7X4 NCHP A9K 2-port 100G, Service Edge Optimized</t>
  </si>
  <si>
    <t>CON-NCHP-A9K2X13R</t>
  </si>
  <si>
    <t>CMB SVC 24X7X4 NCHP A9K 2-port 100G, Packet Transport Optimi</t>
  </si>
  <si>
    <t>CON-NCHP-A9K2X1GE</t>
  </si>
  <si>
    <t>CMB SVC 24X7X4 NCHP -port 100GE, Packet Transprt OptimizedLC</t>
  </si>
  <si>
    <t>CON-NCHP-A9K2X1GR</t>
  </si>
  <si>
    <t>CMB SVC 24X7X4 NCHP ASR 9000 2-port 100GE, LSR LC</t>
  </si>
  <si>
    <t>CON-NCHP-A9K2X1GS</t>
  </si>
  <si>
    <t>CMB SVC 24X7X4 NCHP L3 VPN Lic 2x100GE Lncrd Srvce Edge Opt</t>
  </si>
  <si>
    <t>CON-NCHP-A9K2X1GT</t>
  </si>
  <si>
    <t>CMB SVC 24X7X4 NCHP L3 VPN Lic 2X100GE Linecard Transprt Opt</t>
  </si>
  <si>
    <t>CON-NCHP-A9K2X1OL</t>
  </si>
  <si>
    <t>CMB SVC 24X7X4 NCHP Advanced Optics Lic for 2X100GE Linecard</t>
  </si>
  <si>
    <t>CON-NCHP-A9K2X1SA</t>
  </si>
  <si>
    <t>CON-NCHP-A9K2X1SE</t>
  </si>
  <si>
    <t>CMB SVC 24X7X4 NCHP 2-port 100GE, Service Edge Optimized LC</t>
  </si>
  <si>
    <t>CON-NCHP-A9K2X1UR</t>
  </si>
  <si>
    <t>CON-NCHP-A9K2X1V6</t>
  </si>
  <si>
    <t>CON-NCHP-A9K2X1VL</t>
  </si>
  <si>
    <t>CMB SVC 24X7X4 NCHP Advanced Video License for 2X100GE</t>
  </si>
  <si>
    <t>CON-NCHP-A9K2X1XA</t>
  </si>
  <si>
    <t>CON-NCHP-A9K2XAIP</t>
  </si>
  <si>
    <t>CON-NCHP-A9K2XECM</t>
  </si>
  <si>
    <t>CMB SVC 24X7X4 NCHP ASR 9000 2 100GE Con</t>
  </si>
  <si>
    <t>CON-NCHP-A9K2XGPK</t>
  </si>
  <si>
    <t>CON-NCHP-A9K2XV6N</t>
  </si>
  <si>
    <t>CON-NCHP-A9K3324A</t>
  </si>
  <si>
    <t>CMB SVC 24X7X4 NCHP 33-Port GE + 4-Port</t>
  </si>
  <si>
    <t>CON-NCHP-A9K3610G</t>
  </si>
  <si>
    <t>CMB SVC 24X7X4 NCHP ASR 9000 36-port 10GE, Service Edge Opti</t>
  </si>
  <si>
    <t>CON-NCHP-A9K363PK</t>
  </si>
  <si>
    <t>CMB SVC 24X7X4 NCHP 3 pack bundle of A9K-36X10GE-TR= for int</t>
  </si>
  <si>
    <t>CON-NCHP-A9K36OPT</t>
  </si>
  <si>
    <t>CON-NCHP-A9K36T1E</t>
  </si>
  <si>
    <t>CMB SVC 24X7X4 NCHP ASR9000 Adv IP Lic for 36x10GE-SE LC, 12</t>
  </si>
  <si>
    <t>CON-NCHP-A9K36T1N</t>
  </si>
  <si>
    <t>CON-NCHP-A9K36T6G</t>
  </si>
  <si>
    <t>CMB SVC 24X7X4 NCHP ASR9000 Adv IP Lic for 36x10GE-TR LC, 6p</t>
  </si>
  <si>
    <t>CON-NCHP-A9K36T6K</t>
  </si>
  <si>
    <t>CON-NCHP-A9K36T6R</t>
  </si>
  <si>
    <t>CON-NCHP-A9K36T6T</t>
  </si>
  <si>
    <t>CMB SVC 24X7X4 NCHP ASR9000 Adv Optics Lic for 36x10GE LC, 6</t>
  </si>
  <si>
    <t>CON-NCHP-A9K36TJ1</t>
  </si>
  <si>
    <t>CMB SVC 24X7X4 NCHP ASR9000 Adv IP Lic for 36x10GE-TR LC, 12</t>
  </si>
  <si>
    <t>CON-NCHP-A9K36TPL</t>
  </si>
  <si>
    <t>CMB SVC 24X7X4 NCHP ASR9000 Adv IP Lic for 36x10GE-SE LC, 6p</t>
  </si>
  <si>
    <t>CON-NCHP-A9K36TR6</t>
  </si>
  <si>
    <t>CON-NCHP-A9K36TRU</t>
  </si>
  <si>
    <t>CON-NCHP-A9K36TUT</t>
  </si>
  <si>
    <t>CON-NCHP-A9K36VID</t>
  </si>
  <si>
    <t>CON-NCHP-A9K36X10</t>
  </si>
  <si>
    <t>CMB SVC 24X7X4 NCHP ASR 9000 36-port 10GE, Pckt Trsp Opt Lic</t>
  </si>
  <si>
    <t>CON-NCHP-A9K36X1A</t>
  </si>
  <si>
    <t>CMB SVC 24X7X4 NCHP L3 VPN Lic for 36X10GE L-card Transp Opt</t>
  </si>
  <si>
    <t>CON-NCHP-A9K36X1E</t>
  </si>
  <si>
    <t>CMB SVC 24X7X4 NCHP A9K 36-port 10GE, Service Edge Optimized</t>
  </si>
  <si>
    <t>CON-NCHP-A9K36X1G</t>
  </si>
  <si>
    <t>CMB SVC 24X7X4 NCHP L3 VPN Lic for 36X10GE L-card Srv Ed Opt</t>
  </si>
  <si>
    <t>CON-NCHP-A9K36X1H</t>
  </si>
  <si>
    <t>CMB SVC 24X7X4 NCHP A9K 36-port 10GE, Packet Transport Optim</t>
  </si>
  <si>
    <t>CON-NCHP-A9K36X1O</t>
  </si>
  <si>
    <t>CMB SVC 24X7X4 NCHP Adv Optics License for 36X10GE L-Card</t>
  </si>
  <si>
    <t>CON-NCHP-A9K36X1R</t>
  </si>
  <si>
    <t>CMB SVC 24X7X4 NCHP ASR 9000 36-port 10GE, LSR LC</t>
  </si>
  <si>
    <t>CON-NCHP-A9K36X1V</t>
  </si>
  <si>
    <t>CMB SVC 24X7X4 NCHP Adv Video License for 36X10GE L-card</t>
  </si>
  <si>
    <t>CON-NCHP-A9K36XGT</t>
  </si>
  <si>
    <t>CON-NCHP-A9K36XKJ</t>
  </si>
  <si>
    <t>CMB SVC 24X7X4 NCHP ASR 9000 36port 10GE, TR Card, 6port RTU</t>
  </si>
  <si>
    <t>CON-NCHP-A9K36XTV</t>
  </si>
  <si>
    <t>CON-NCHP-A9K3APSE</t>
  </si>
  <si>
    <t>CON-NCHP-A9K3GV6N</t>
  </si>
  <si>
    <t>CON-NCHP-A9K3GVID</t>
  </si>
  <si>
    <t>CON-NCHP-A9K3IPSE</t>
  </si>
  <si>
    <t>CON-NCHP-A9K3T6PT</t>
  </si>
  <si>
    <t>CON-NCHP-A9K3TUSE</t>
  </si>
  <si>
    <t>CMB SVC 24X7X4 NCHP ASR 9000 36port 10GE</t>
  </si>
  <si>
    <t>CON-NCHP-A9K3XLIC</t>
  </si>
  <si>
    <t>CMB SVC 24X7X4 NCHP L3 Scale License</t>
  </si>
  <si>
    <t>CON-NCHP-A9K3XNVL</t>
  </si>
  <si>
    <t>CMB SVC 24X7X4 NCHP ASR 9000 NV License</t>
  </si>
  <si>
    <t>CON-NCHP-A9K400GA</t>
  </si>
  <si>
    <t>CMB SVC 24X7X4 NCHP ASR 9000 4-port Advanced IP license for</t>
  </si>
  <si>
    <t>CON-NCHP-A9K400GN</t>
  </si>
  <si>
    <t>CMB SVC 24X7X4 NCHP ASR 9000 4-port IPv6 Inline Carrier Grad</t>
  </si>
  <si>
    <t>CON-NCHP-A9K400ID</t>
  </si>
  <si>
    <t>CMB SVC 24X7X4 NCHP ASR 9000 4-port Advanced Video License</t>
  </si>
  <si>
    <t>CON-NCHP-A9K400PT</t>
  </si>
  <si>
    <t>CMB SVC 24X7X4 NCHP ASR 9000 4-port Advanced Optical License</t>
  </si>
  <si>
    <t>CON-NCHP-A9K400WD</t>
  </si>
  <si>
    <t>CMB SVC 24X7X4 NCHP ASR9000 400G IPoDWDM Packet Transport Op</t>
  </si>
  <si>
    <t>CON-NCHP-A9K40GAE</t>
  </si>
  <si>
    <t>CON-NCHP-A9K40GEB</t>
  </si>
  <si>
    <t>CMB SVC 24X7X4 NCHP 40-Port GE Line Card, Requires SFPs</t>
  </si>
  <si>
    <t>CON-NCHP-A9K40GEE</t>
  </si>
  <si>
    <t>CMB SVC 24X7X4 NCHP 40-Port GE Extended Line Card, Requires</t>
  </si>
  <si>
    <t>CON-NCHP-A9K40GEL</t>
  </si>
  <si>
    <t>CMB SVC 24X7X4 NCHP 40-Port GE Low Queue</t>
  </si>
  <si>
    <t>CON-NCHP-A9K40GSB</t>
  </si>
  <si>
    <t>CMB SVC 24X7X4 NCHP ASR 9000 40G Modular Linecard Bundle, Se</t>
  </si>
  <si>
    <t>CON-NCHP-A9K40GTR</t>
  </si>
  <si>
    <t>CMB SVC 24X7X4 NCHP ASR 9000 40G Modular Linecard Bundle, Pk</t>
  </si>
  <si>
    <t>CON-NCHP-A9K40LIV</t>
  </si>
  <si>
    <t>CMB SVC 24X7X4 NCHP Advanced Video License, for use with A9K</t>
  </si>
  <si>
    <t>CON-NCHP-A9K40XGE</t>
  </si>
  <si>
    <t>CON-NCHP-A9K48PAI</t>
  </si>
  <si>
    <t>CMB SVC 24X7X4 NCHP Adv IP Lic. for full scale VRFs for 48-p</t>
  </si>
  <si>
    <t>CON-NCHP-A9K48PKG</t>
  </si>
  <si>
    <t>CMB SVC 24X7X4 NCHP 48-port 1G to 10G upgrade license for TR</t>
  </si>
  <si>
    <t>CON-NCHP-A9K48PPG</t>
  </si>
  <si>
    <t>CMB SVC 24X7X4 NCHP  48-port 1G to 10G upgrade license for</t>
  </si>
  <si>
    <t>CON-NCHP-A9K48PTR</t>
  </si>
  <si>
    <t>CMB SVC 24X7X4 NCHP Adv IP License for full scale VRFs for 4</t>
  </si>
  <si>
    <t>CON-NCHP-A9K48X1G</t>
  </si>
  <si>
    <t>CMB SVC 24X7X4 NCHP ASR 9000 48-port 10GE 1GE dual rate -TRL</t>
  </si>
  <si>
    <t>CON-NCHP-A9K48XEB</t>
  </si>
  <si>
    <t>CMB SVC 24X7X4 NCHP ASR 9000 48-port 1GE mode only SE LC bun</t>
  </si>
  <si>
    <t>CON-NCHP-A9K48XGE</t>
  </si>
  <si>
    <t>CMB SVC 24X7X4 NCHP ASR 9000 48-port 10GE 1GE dual rate</t>
  </si>
  <si>
    <t>CON-NCHP-A9K48XRB</t>
  </si>
  <si>
    <t>CMB SVC 24X7X4 NCHP ASR 9000 48-port 1GE mode only TR LC bun</t>
  </si>
  <si>
    <t>CON-NCHP-A9K4G8PT</t>
  </si>
  <si>
    <t>CON-NCHP-A9K4GESE</t>
  </si>
  <si>
    <t>CMB SVC 24X7X4 NCHP 40-Port GE Line Card</t>
  </si>
  <si>
    <t>CON-NCHP-A9K4GETR</t>
  </si>
  <si>
    <t>CON-NCHP-A9K4GPSE</t>
  </si>
  <si>
    <t>CON-NCHP-A9K4GPTR</t>
  </si>
  <si>
    <t>CMB SVC 24X7X4 NCHP ASR 9000 4-port Adva</t>
  </si>
  <si>
    <t>CON-NCHP-A9K4IPTR</t>
  </si>
  <si>
    <t>CON-NCHP-A9K4PTC2</t>
  </si>
  <si>
    <t>CMB SVC 24X7X4 NCHP ASR 9K 4-port Consumption Model TR L2P B</t>
  </si>
  <si>
    <t>CON-NCHP-A9K4PTC3</t>
  </si>
  <si>
    <t>CMB SVC 24X7X4 NCHP ASR 9K 4-port Consumption Model TR L3P B</t>
  </si>
  <si>
    <t>CON-NCHP-A9K4PTCP</t>
  </si>
  <si>
    <t>CMB SVC 24X7X4 NCHP ASR 9K 4-port Consumption Model SE L2P B</t>
  </si>
  <si>
    <t>CON-NCHP-A9K4T16C</t>
  </si>
  <si>
    <t>CMB SVC 24X7X4 NCHP Upgrade License on A9K-4T16GE-TR Packet</t>
  </si>
  <si>
    <t>CON-NCHP-A9K4T16G</t>
  </si>
  <si>
    <t>CMB SVC 24X7X4 NCHP L3 VPN license for 4-Port 10GE, 16-Port</t>
  </si>
  <si>
    <t>CON-NCHP-A9K4T16L</t>
  </si>
  <si>
    <t>CON-NCHP-A9K4T16R</t>
  </si>
  <si>
    <t>CMB SVC 24X7X4 NCHP 4X10GE / 16X1G Combo Linecard, Packet Tr</t>
  </si>
  <si>
    <t>CON-NCHP-A9K4T16V</t>
  </si>
  <si>
    <t>CON-NCHP-A9K4T1GT</t>
  </si>
  <si>
    <t>CON-NCHP-A9K4TB</t>
  </si>
  <si>
    <t>CMB SVC 24X7X4 NCHP 4-Port 10GE Line Car</t>
  </si>
  <si>
    <t>CON-NCHP-A9K4TE</t>
  </si>
  <si>
    <t>CMB SVC 24X7X4 NCHP 4-Port 10GE Extended</t>
  </si>
  <si>
    <t>CON-NCHP-A9K4TL</t>
  </si>
  <si>
    <t>CMB SVC 24X7X4 NCHP 4-Port 10GE Low Queue</t>
  </si>
  <si>
    <t>CON-NCHP-A9K4TPSE</t>
  </si>
  <si>
    <t>CON-NCHP-A9K4TRTT</t>
  </si>
  <si>
    <t>CON-NCHP-A9K4X106</t>
  </si>
  <si>
    <t>CON-NCHP-A9K4X1GE</t>
  </si>
  <si>
    <t>CMB SVC 24X7X4 NCHP ASR 9000 4-port 100GE LC -SE OTN</t>
  </si>
  <si>
    <t>CON-NCHP-A9K4X1GR</t>
  </si>
  <si>
    <t>CMB SVC 24X7X4 NCHP ASR 9000 4-port 100GE LC -TR OTN</t>
  </si>
  <si>
    <t>CON-NCHP-A9K4X1GS</t>
  </si>
  <si>
    <t>CON-NCHP-A9K4X1GT</t>
  </si>
  <si>
    <t>CON-NCHP-A9K4X1SP</t>
  </si>
  <si>
    <t>CMB SVC 24X7X4 NCHP ASR 9000 4-port 100GE SE LC PAYG 2-port</t>
  </si>
  <si>
    <t>CON-NCHP-A9K6APTR</t>
  </si>
  <si>
    <t>CON-NCHP-A9K6IPTR</t>
  </si>
  <si>
    <t>CON-NCHP-A9K800GE</t>
  </si>
  <si>
    <t>CMB SVC 24X7X4 NCHP ASR 9000 8-port 100GE SE Linecard with 2</t>
  </si>
  <si>
    <t>CON-NCHP-A9K800GN</t>
  </si>
  <si>
    <t>CMB SVC 24X7X4 NCHP 800G LR IP+DWDM Bundle - Phase 2 LC</t>
  </si>
  <si>
    <t>CON-NCHP-A9K800GR</t>
  </si>
  <si>
    <t>CMB SVC 24X7X4 NCHP ASR 9000 8-port 100GE TR Linecard with 2</t>
  </si>
  <si>
    <t>CON-NCHP-A9K800GS</t>
  </si>
  <si>
    <t>CMB SVC 24X7X4 NCHP ASR 9000 8-port 100GE SE Linecard with 4</t>
  </si>
  <si>
    <t>CON-NCHP-A9K800GT</t>
  </si>
  <si>
    <t>CMB SVC 24X7X4 NCHP ASR 9000 8-port 100GE TR Linecard with 4</t>
  </si>
  <si>
    <t>CON-NCHP-A9K80BGN</t>
  </si>
  <si>
    <t>CMB SVC 24X7X4 NCHP 800G SR IP+DWDM Bundle - Phase 2 LC</t>
  </si>
  <si>
    <t>CON-NCHP-A9K8DLIC</t>
  </si>
  <si>
    <t>CMB SVC 24X7X4 NCHP ASR 9000 8-port Adva</t>
  </si>
  <si>
    <t>CON-NCHP-A9K8GLSR</t>
  </si>
  <si>
    <t>CON-NCHP-A9K8HG2E</t>
  </si>
  <si>
    <t>CMB SVC 24X7X4 NCHP Incremental 2-port RTU for 800GE-SE LC</t>
  </si>
  <si>
    <t>CON-NCHP-A9K8HG2N</t>
  </si>
  <si>
    <t>CMB SVC 24X7X4 NCHP PAYG-8x100GE-SE-OTN with 2 ports enabled</t>
  </si>
  <si>
    <t>CON-NCHP-A9K8HG2R</t>
  </si>
  <si>
    <t>CMB SVC 24X7X4 NCHP ASR 9000 incremental 2-port Right To Use</t>
  </si>
  <si>
    <t>CON-NCHP-A9K8HG2U</t>
  </si>
  <si>
    <t>CON-NCHP-A9K8IPSE</t>
  </si>
  <si>
    <t>CON-NCHP-A9K8NLIC</t>
  </si>
  <si>
    <t>CMB SVC 24X7X4 NCHP ASR 9000 8-port IPv6</t>
  </si>
  <si>
    <t>CON-NCHP-A9K8T4B</t>
  </si>
  <si>
    <t>CMB SVC 24X7X4 NCHP 8-Port 10GE DX Line</t>
  </si>
  <si>
    <t>CON-NCHP-A9K8T4E</t>
  </si>
  <si>
    <t>CMB SVC 24X7X4 NCHP 8-Port 10GE DX Extended</t>
  </si>
  <si>
    <t>CON-NCHP-A9K8T4L</t>
  </si>
  <si>
    <t>CMB SVC 24X7X4 NCHP 8-Port 10GE DX Low Queue</t>
  </si>
  <si>
    <t>CON-NCHP-A9K8TB</t>
  </si>
  <si>
    <t>CMB SVC 24X7X4 NCHP 8-Port 10GE Line Card, Requires XFP</t>
  </si>
  <si>
    <t>CON-NCHP-A9K8TE</t>
  </si>
  <si>
    <t>CMB SVC 24X7X4 NCHP 8-Port 10GE Extended</t>
  </si>
  <si>
    <t>CON-NCHP-A9K8TEBN</t>
  </si>
  <si>
    <t>CON-NCHP-A9K8TL</t>
  </si>
  <si>
    <t>CMB SVC 24X7X4 NCHP 8-Port 10GE Low Queue</t>
  </si>
  <si>
    <t>CON-NCHP-A9K8TLIC</t>
  </si>
  <si>
    <t>CON-NCHP-A9K8ULSR</t>
  </si>
  <si>
    <t>CON-NCHP-A9K8X1GB</t>
  </si>
  <si>
    <t>CON-NCHP-A9K8X1GE</t>
  </si>
  <si>
    <t>CMB SVC 24X7X4 NCHP ASR 9000 8-port 100GE SE card -OTN</t>
  </si>
  <si>
    <t>CON-NCHP-A9K8X1GR</t>
  </si>
  <si>
    <t>CMB SVC 24X7X4 NCHP ASR 9000 8-port 100GE TR card-OTN</t>
  </si>
  <si>
    <t>CON-NCHP-A9K8X1GT</t>
  </si>
  <si>
    <t>CMB SVC 24X7X4 NCHP ASR 9000 8-port 100GE TR card -OTN</t>
  </si>
  <si>
    <t>CON-NCHP-A9K8X1PK</t>
  </si>
  <si>
    <t>CON-NCHP-A9K8X1SE</t>
  </si>
  <si>
    <t>CON-NCHP-A9K8X1TR</t>
  </si>
  <si>
    <t>CMB SVC 24X7X4 NCHP 8-port 100GE, Paa8-port 100GE, Packecket</t>
  </si>
  <si>
    <t>CON-NCHP-A9K9001A</t>
  </si>
  <si>
    <t>CMB SVC 24X7X4 NCHP ASR 9001 AIP License</t>
  </si>
  <si>
    <t>CON-NCHP-A9K9001B</t>
  </si>
  <si>
    <t>CMB SVC 24X7X4 NCHP ASR 9001 Advanced Mobile License</t>
  </si>
  <si>
    <t>CON-NCHP-A9K9001G</t>
  </si>
  <si>
    <t>CMB SVC 24X7X4 NCHP ASR 9001-S 120G Upgrade License</t>
  </si>
  <si>
    <t>CON-NCHP-A9K9001I</t>
  </si>
  <si>
    <t>CON-NCHP-A9K9001L</t>
  </si>
  <si>
    <t>CMB SVC 24X7X4 NCHP ASR 9001 Advanced Video License</t>
  </si>
  <si>
    <t>CON-NCHP-A9K9001M</t>
  </si>
  <si>
    <t>CON-NCHP-A9K9001O</t>
  </si>
  <si>
    <t>CMB SVC 24X7X4 NCHP ASR 9001 Advanced Optical License</t>
  </si>
  <si>
    <t>CON-NCHP-A9K9001P</t>
  </si>
  <si>
    <t>CON-NCHP-A9K9001V</t>
  </si>
  <si>
    <t>CON-NCHP-A9K9006D</t>
  </si>
  <si>
    <t>CMB SVC 24X7X4 NCHP ASR 9006 TH Upgrade bundle</t>
  </si>
  <si>
    <t>CON-NCHP-A9K901UD</t>
  </si>
  <si>
    <t>CMB SVC 24X7X4 NCHP ASR 9010 TH Upgrade</t>
  </si>
  <si>
    <t>CON-NCHP-A9K90307</t>
  </si>
  <si>
    <t>CMB SVC 24X7X4 NCHP Cisco IOS XR IP/MPLS Core Software 3DES</t>
  </si>
  <si>
    <t>CON-NCHP-A9K92211</t>
  </si>
  <si>
    <t>CMB SVC 24X7X4 NCHP ASR 9922 Switch Fabric Card 110G</t>
  </si>
  <si>
    <t>CON-NCHP-A9K92PTR</t>
  </si>
  <si>
    <t>CMB SVC 24X7X4 NCHP ASR 9922 Route Processor 6GB for Packet</t>
  </si>
  <si>
    <t>CON-NCHP-A9K990RP</t>
  </si>
  <si>
    <t>CMB SVC 24X7X4 NCHP ASR 99xx Route Processor 12GB for Servic</t>
  </si>
  <si>
    <t>CON-NCHP-A9K9912E</t>
  </si>
  <si>
    <t>CMB SVC 24X7X4 NCHP ASR 9912 TH Upgrade Bundle</t>
  </si>
  <si>
    <t>CON-NCHP-A9K9922U</t>
  </si>
  <si>
    <t>CMB SVC 24X7X4 NCHP ASR 9922 TH Upgrade Bundle</t>
  </si>
  <si>
    <t>CON-NCHP-A9K992PS</t>
  </si>
  <si>
    <t>CMB SVC 24X7X4 NCHP ASR 9922 Route Processor 12GB for Servic</t>
  </si>
  <si>
    <t>CON-NCHP-A9KADVO</t>
  </si>
  <si>
    <t>CMB SVC 24X7X4 NCHP A9K Advanced Optical License</t>
  </si>
  <si>
    <t>CON-NCHP-A9KADVV</t>
  </si>
  <si>
    <t>CMB SVC 24X7X4 NCHP A9K Advanced Video License</t>
  </si>
  <si>
    <t>CON-NCHP-A9KAIPC</t>
  </si>
  <si>
    <t>CMB SVC 24X7X4 NCHP L3VPN Line Card L3VPN Line Card License</t>
  </si>
  <si>
    <t>CON-NCHP-A9KAIPL</t>
  </si>
  <si>
    <t>CMB SVC 24X7X4 NCHP L3VPN Line Card Lic for use w/ -B or -L</t>
  </si>
  <si>
    <t>CON-NCHP-A9KAIPLE</t>
  </si>
  <si>
    <t>CMB SVC 24X7X4 NCHP L3VPN Line Card Lic, for use w -E Line</t>
  </si>
  <si>
    <t>CON-NCHP-A9KBNG8A</t>
  </si>
  <si>
    <t>CMB SVC 24X7X4 NCHP ASR 9000 BNG license</t>
  </si>
  <si>
    <t>CON-NCHP-A9KBNGC</t>
  </si>
  <si>
    <t>CMB SVC 24X7X4 NCHP BNG License Unit in Clus mode for 8K Sub</t>
  </si>
  <si>
    <t>CON-NCHP-A9KBNGL8</t>
  </si>
  <si>
    <t>CMB SVC 24X7X4 NCHP BNG License Unit for 8,000 subscribers</t>
  </si>
  <si>
    <t>CON-NCHP-A9KCGNL5</t>
  </si>
  <si>
    <t>CMB SVC 24X7X4 NCHP CGN License Unit for 5 Million transltns</t>
  </si>
  <si>
    <t>CON-NCHP-A9KCHN4X</t>
  </si>
  <si>
    <t>CON-NCHP-A9KCHNCO</t>
  </si>
  <si>
    <t>CMB SVC 24X7X4 NCHP ASR 9000 40G Mod Lcard Bun Pkt Trans opt</t>
  </si>
  <si>
    <t>CON-NCHP-A9KCHNMBO</t>
  </si>
  <si>
    <t>CON-NCHP-A9KCHNXG</t>
  </si>
  <si>
    <t>CMB SVC 24X7X4 NCHP ASR 9000 40G Modular</t>
  </si>
  <si>
    <t>CON-NCHP-A9KCXP1</t>
  </si>
  <si>
    <t>CMB SVC 24X7X4 NCHP ASR 9K Kit CXP - 100GBASE-SR - Commercia</t>
  </si>
  <si>
    <t>CON-NCHP-A9KDISCL</t>
  </si>
  <si>
    <t>CMB SVC 24X7X4 NCHP Discounted 20G Upgrade License on A9K-4T</t>
  </si>
  <si>
    <t>CON-NCHP-A9KDMAEC</t>
  </si>
  <si>
    <t>CMB SVC 24X7X4 NCHP Advanced FEC License for 400G WDM Lineca</t>
  </si>
  <si>
    <t>CON-NCHP-A9KDSL5C</t>
  </si>
  <si>
    <t>CMB SVC 24X7X4 NCHP DS-Lite License Unit for 5 Million trans</t>
  </si>
  <si>
    <t>CON-NCHP-A9KDSLT</t>
  </si>
  <si>
    <t>CMB SVC 24X7X4 NCHP DS-Lite License Unit fr 5Mn translations</t>
  </si>
  <si>
    <t>CON-NCHP-A9KE36X1</t>
  </si>
  <si>
    <t>CON-NCHP-A9KEMODB</t>
  </si>
  <si>
    <t>CMB SVC 24X7X4 NCHP ASR9000 MOD200-SE LC Rate Limited to 100</t>
  </si>
  <si>
    <t>CON-NCHP-A9KESS12</t>
  </si>
  <si>
    <t>CMB SVC 24X7X4 NCHP ASR9000 Session License for 128000 end u</t>
  </si>
  <si>
    <t>CON-NCHP-A9KG24T1</t>
  </si>
  <si>
    <t>CON-NCHP-A9KGIVRF</t>
  </si>
  <si>
    <t>CMB SVC 24X7X4 NCHP VRF License for 4-po</t>
  </si>
  <si>
    <t>CON-NCHP-A9KHG28G</t>
  </si>
  <si>
    <t>CMB SVC 24X7X4 NCHP PAYG - ASR 9000 8x100GE-TR with 2 ports</t>
  </si>
  <si>
    <t>CON-NCHP-A9KHG2TR</t>
  </si>
  <si>
    <t>CMB SVC 24X7X4 NCHP Incremental 2-port RTU for 800GE-TR LC</t>
  </si>
  <si>
    <t>CON-NCHP-A9KHG2TU</t>
  </si>
  <si>
    <t>CON-NCHP-A9KHG400</t>
  </si>
  <si>
    <t>CMB SVC 24X7X4 NCHP PAYG - ASR 9000 8x100GE-SE with 4 ports</t>
  </si>
  <si>
    <t>CON-NCHP-A9KHG4TR</t>
  </si>
  <si>
    <t>CMB SVC 24X7X4 NCHP PAYG - ASR 9000 8x100GE-TR with 4 ports</t>
  </si>
  <si>
    <t>CON-NCHP-A9KI8GDT</t>
  </si>
  <si>
    <t>CMB SVC 24X7X4 NCHP ASR9000 8G IPSEC Lic</t>
  </si>
  <si>
    <t>CON-NCHP-A9KIPL40</t>
  </si>
  <si>
    <t>CMB SVC 24X7X4 NCHP IPSEC Feature Licens</t>
  </si>
  <si>
    <t>CON-NCHP-A9KIPLIC</t>
  </si>
  <si>
    <t>CON-NCHP-A9KIPSLI</t>
  </si>
  <si>
    <t>CON-NCHP-A9KISM1</t>
  </si>
  <si>
    <t>CMB SVC 24X7X4 NCHP ASR9000 AVSM ISM 40G</t>
  </si>
  <si>
    <t>CON-NCHP-A9KISMCB</t>
  </si>
  <si>
    <t>CMB SVC 24X7X4 NCHP ISM H/w plus CGv6 li</t>
  </si>
  <si>
    <t>CON-NCHP-A9KIVRFL</t>
  </si>
  <si>
    <t>CMB SVC 24X7X4 NCHP Infrastructure VRF LC License</t>
  </si>
  <si>
    <t>CON-NCHP-A9KK94</t>
  </si>
  <si>
    <t>CON-NCHP-A9KK9401</t>
  </si>
  <si>
    <t>CON-NCHP-A9KK9VZB</t>
  </si>
  <si>
    <t>CMB SVC 24X7X4 NCHP Cisco IOS-XR IP/MPLS 3DES Verizon Busine</t>
  </si>
  <si>
    <t>CON-NCHP-A9KLIC4G</t>
  </si>
  <si>
    <t>CON-NCHP-A9KLILIC</t>
  </si>
  <si>
    <t>CMB SVC 24X7X4 NCHP A9K Lawful Intercept License</t>
  </si>
  <si>
    <t>CON-NCHP-A9KLSRUC</t>
  </si>
  <si>
    <t>CMB SVC 24X7X4 NCHP LSR to TR Upgrade License for 1 LSR Line</t>
  </si>
  <si>
    <t>CON-NCHP-A9KM16VN</t>
  </si>
  <si>
    <t>CMB SVC 24X7X4 NCHP License for Inline CGv6 Transformation f</t>
  </si>
  <si>
    <t>CON-NCHP-A9KM1G</t>
  </si>
  <si>
    <t>CMB SVC 24X7X4 NCHP ASR 9K Kit 100G OTU-</t>
  </si>
  <si>
    <t>CON-NCHP-A9KM80VL</t>
  </si>
  <si>
    <t>CON-NCHP-A9KMACSE</t>
  </si>
  <si>
    <t>CMB SVC 24X7X4 NCHP ASR 9000 MACSEC 40G Rt to Use License PA</t>
  </si>
  <si>
    <t>CON-NCHP-A9KMASTR</t>
  </si>
  <si>
    <t>CMB SVC 24X7X4 NCHP AIP License for HSBU</t>
  </si>
  <si>
    <t>CON-NCHP-A9KMD160</t>
  </si>
  <si>
    <t>CMB SVC 24X7X4 NCHP Advanced Video licen</t>
  </si>
  <si>
    <t>CON-NCHP-A9KMD8AP</t>
  </si>
  <si>
    <t>CMB SVC 24X7X4 NCHP L3 VPN Lic MOD80 Lncrd Srvce Edge Opt</t>
  </si>
  <si>
    <t>CON-NCHP-A9KMEA20</t>
  </si>
  <si>
    <t>CMB SVC 24X7X4 NCHP ASR 9000 20-port 10GE Modular Port Adapt</t>
  </si>
  <si>
    <t>CON-NCHP-A9KMOD1</t>
  </si>
  <si>
    <t>CMB SVC 24X7X4 NCHP L3 VPN Lic for MOD160 L-card, Transp Opt</t>
  </si>
  <si>
    <t>CON-NCHP-A9KMOD12</t>
  </si>
  <si>
    <t>CON-NCHP-A9KMOD1E</t>
  </si>
  <si>
    <t>CMB SVC 24X7X4 NCHP L3 VPN license for M</t>
  </si>
  <si>
    <t>CON-NCHP-A9KMOD1S</t>
  </si>
  <si>
    <t>CMB SVC 24X7X4 NCHP 160G Modular Linecard, Service Edge Opti</t>
  </si>
  <si>
    <t>CON-NCHP-A9KMOD1T</t>
  </si>
  <si>
    <t>CMB SVC 24X7X4 NCHP 160G Modular Linecard, Packet Transport</t>
  </si>
  <si>
    <t>CON-NCHP-A9KMOD20</t>
  </si>
  <si>
    <t>CMB SVC 24X7X4 NCHP 200G Modular Linecard, Service Edge Opti</t>
  </si>
  <si>
    <t>CON-NCHP-A9KMOD2R</t>
  </si>
  <si>
    <t>CON-NCHP-A9KMOD40</t>
  </si>
  <si>
    <t>CMB SVC 24X7X4 NCHP ASR 9K Consumption Model MOD400 Bundle</t>
  </si>
  <si>
    <t>CON-NCHP-A9KMOD4E</t>
  </si>
  <si>
    <t>CMB SVC 24X7X4 NCHP 400G Modular Linecard, Service Edge Opti</t>
  </si>
  <si>
    <t>CON-NCHP-A9KMOD4R</t>
  </si>
  <si>
    <t>CMB SVC 24X7X4 NCHP 400G Modular Linecard, Packet Transport</t>
  </si>
  <si>
    <t>CON-NCHP-A9KMOD4S</t>
  </si>
  <si>
    <t>CON-NCHP-A9KMOD80</t>
  </si>
  <si>
    <t>CMB SVC 24X7X4 NCHP Adv Video Lic for MOD80 Linecard</t>
  </si>
  <si>
    <t>CON-NCHP-A9KMOD8A</t>
  </si>
  <si>
    <t>CMB SVC 24X7X4 NCHP L3 VPN license for MOD80 Linecard</t>
  </si>
  <si>
    <t>CON-NCHP-A9KMOD8O</t>
  </si>
  <si>
    <t>CMB SVC 24X7X4 NCHP Advanced Optics Lic for MOD80 Linecard</t>
  </si>
  <si>
    <t>CON-NCHP-A9KMOD8S</t>
  </si>
  <si>
    <t>CMB SVC 24X7X4 NCHP 80G Modular Linecard, Service Edge Opt</t>
  </si>
  <si>
    <t>CON-NCHP-A9KMOD8T</t>
  </si>
  <si>
    <t>CMB SVC 24X7X4 NCHP 80G Modular Linecard,Pcket Transprt Opt</t>
  </si>
  <si>
    <t>CON-NCHP-A9KMODMK</t>
  </si>
  <si>
    <t>CMB SVC 24X7X4 NCHP ASR 9000 Modular 400</t>
  </si>
  <si>
    <t>CON-NCHP-A9KMPA10</t>
  </si>
  <si>
    <t>CMB SVC 24X7X4 NCHP ASR 9000 1-port 40GE</t>
  </si>
  <si>
    <t>CON-NCHP-A9KMPA1E</t>
  </si>
  <si>
    <t>CON-NCHP-A9KMPA2</t>
  </si>
  <si>
    <t>CMB SVC 24X7X4 NCHP ASR 9000 2-port 40GE</t>
  </si>
  <si>
    <t>CON-NCHP-A9KMPA20</t>
  </si>
  <si>
    <t>CMB SVC 24X7X4 NCHP ASR 9000 20-port 1GE Modular Port Adapt</t>
  </si>
  <si>
    <t>CON-NCHP-A9KMPA2E</t>
  </si>
  <si>
    <t>CON-NCHP-A9KMPA2G</t>
  </si>
  <si>
    <t>CON-NCHP-A9KMPA2M</t>
  </si>
  <si>
    <t>CMB SVC 24X7X4 NCHP ASR 9000 2x100GE Consumption Model MPA</t>
  </si>
  <si>
    <t>CON-NCHP-A9KMPA2X</t>
  </si>
  <si>
    <t>CMB SVC 24X7X4 NCHP ASR 9000 20-port 1GE Modular Port Adaptr</t>
  </si>
  <si>
    <t>CON-NCHP-A9KMPA4</t>
  </si>
  <si>
    <t>CMB SVC 24X7X4 NCHP ASR 9000 4-port 10GE Modular Port Adapt</t>
  </si>
  <si>
    <t>CON-NCHP-A9KMPA4X</t>
  </si>
  <si>
    <t>CMB SVC 24X7X4 NCHP ASR 9000 4-port 10GE Modular Port Adaptr</t>
  </si>
  <si>
    <t>CON-NCHP-A9KMPA8X</t>
  </si>
  <si>
    <t>CMB SVC 24X7X4 NCHP ASR 9000 8-port 10GE Modular Port Adapte</t>
  </si>
  <si>
    <t>CON-NCHP-A9KMPAGE</t>
  </si>
  <si>
    <t>CMB SVC 24X7X4 NCHP ASR 9000 1-port 100GE Modular Port Adapt</t>
  </si>
  <si>
    <t>CON-NCHP-A9KMPAGX</t>
  </si>
  <si>
    <t>CMB SVC 24X7X4 NCHP ASR 9000 2-port 100GE Modular Port Adapt</t>
  </si>
  <si>
    <t>CON-NCHP-A9KMPECG</t>
  </si>
  <si>
    <t>CMB SVC 24X7X4 NCHP ASR 9000 20 10GE Con</t>
  </si>
  <si>
    <t>CON-NCHP-A9KMPECM</t>
  </si>
  <si>
    <t>CON-NCHP-A9KMPXGE</t>
  </si>
  <si>
    <t>CON-NCHP-A9KNAT64</t>
  </si>
  <si>
    <t>CMB SVC 24X7X4 NCHP NAT64 License Unit for 5 Mn translations</t>
  </si>
  <si>
    <t>CON-NCHP-A9KNGA8K</t>
  </si>
  <si>
    <t>CMB SVC 24X7X4 NCHP ASR 9000 BNG license for Advance Feature</t>
  </si>
  <si>
    <t>CON-NCHP-A9KNVCTR</t>
  </si>
  <si>
    <t>CMB SVC 24X7X4 NCHP NV Cluster license a</t>
  </si>
  <si>
    <t>CON-NCHP-A9KNVS20</t>
  </si>
  <si>
    <t>CON-NCHP-A9KNVSAS</t>
  </si>
  <si>
    <t>CMB SVC 24X7X4 NCHP NV Host License for 1 ASR901 Client</t>
  </si>
  <si>
    <t>CON-NCHP-A9KNVSAT</t>
  </si>
  <si>
    <t>CON-NCHP-A9KNVST2</t>
  </si>
  <si>
    <t>CON-NCHP-A9KNVST5</t>
  </si>
  <si>
    <t>CON-NCHP-A9KO200S</t>
  </si>
  <si>
    <t>CON-NCHP-A9KOD4RT</t>
  </si>
  <si>
    <t>CON-NCHP-A9KOIPSE</t>
  </si>
  <si>
    <t>CON-NCHP-A9KOPT24</t>
  </si>
  <si>
    <t>CON-NCHP-A9KPIPSE</t>
  </si>
  <si>
    <t>CMB SVC 24X7X4 NCHP ASR 9000 8G IPSEC Bu</t>
  </si>
  <si>
    <t>CON-NCHP-A9KPTR2P</t>
  </si>
  <si>
    <t>CMB SVC 24X7X4 NCHP 2PK ASR 9K Route Switch Processor Transp</t>
  </si>
  <si>
    <t>CON-NCHP-A9KQ40GA</t>
  </si>
  <si>
    <t>CMB SVC 24X7X4 NCHP L3VPN Line Card Lice</t>
  </si>
  <si>
    <t>CON-NCHP-A9KR44LT</t>
  </si>
  <si>
    <t>CMB SVC 24X7X4 NCHP ASR9K RSP 180G/slot</t>
  </si>
  <si>
    <t>CON-NCHP-A9KRALIC</t>
  </si>
  <si>
    <t>CMB SVC 24X7X4 NCHP A9K-RSP440-180 Upgrade License to enable</t>
  </si>
  <si>
    <t>CON-NCHP-A9KRP8TR</t>
  </si>
  <si>
    <t>CMB SVC 24X7X4 NCHP ASR 9000 Route Switc</t>
  </si>
  <si>
    <t>CON-NCHP-A9KRS82P</t>
  </si>
  <si>
    <t>CMB SVC 24X7X4 NCHP 2PK ASR 9K Route Switch Processor Servic</t>
  </si>
  <si>
    <t>CON-NCHP-A9KRSE2P</t>
  </si>
  <si>
    <t>CON-NCHP-A9KRSP4G</t>
  </si>
  <si>
    <t>CMB SVC 24X7X4 NCHP Route Switch Processor 4G Memory</t>
  </si>
  <si>
    <t>CON-NCHP-A9KRSP4S</t>
  </si>
  <si>
    <t>CMB SVC 24X7X4 NCHP ASR9K Route Switch Processor 440G/slot</t>
  </si>
  <si>
    <t>CON-NCHP-A9KRSP4T</t>
  </si>
  <si>
    <t>CMB SVC 24X7X4 NCHP ASR9K Route Switch Processr 440G/slot 6G</t>
  </si>
  <si>
    <t>CON-NCHP-A9KRSP82</t>
  </si>
  <si>
    <t>CMB SVC 24X7X4 NCHP 2PK ASR 9K Route Swi</t>
  </si>
  <si>
    <t>CON-NCHP-A9KRSP88</t>
  </si>
  <si>
    <t>CMB SVC 24X7X4 NCHP ASR 9000 Route Switch Processor 880 for</t>
  </si>
  <si>
    <t>CON-NCHP-A9KRSP8G</t>
  </si>
  <si>
    <t>CMB SVC 24X7X4 NCHP Route Switch Processor 8G Memory</t>
  </si>
  <si>
    <t>CON-NCHP-A9KRSP8L</t>
  </si>
  <si>
    <t>CMB SVC 24X7X4 NCHP A9K RSP880 Transport Upgrade License to</t>
  </si>
  <si>
    <t>CON-NCHP-A9KRSP8P</t>
  </si>
  <si>
    <t>CON-NCHP-A9KRSP8T</t>
  </si>
  <si>
    <t>CON-NCHP-A9KRSPRL</t>
  </si>
  <si>
    <t>CON-NCHP-A9KRSPRR</t>
  </si>
  <si>
    <t>CON-NCHP-A9KRSPTR</t>
  </si>
  <si>
    <t>CON-NCHP-A9KSEL2P</t>
  </si>
  <si>
    <t>CMB SVC 24X7X4 NCHP ASR 9K Consumption Model SE L2P Bundle</t>
  </si>
  <si>
    <t>CON-NCHP-A9KSEL3P</t>
  </si>
  <si>
    <t>CMB SVC 24X7X4 NCHP ASR 9K Consumption Model SE L3P Bundle</t>
  </si>
  <si>
    <t>CON-NCHP-A9KSES8K</t>
  </si>
  <si>
    <t>CMB SVC 24X7X4 NCHP Session License Unit for 8,000 subscribe</t>
  </si>
  <si>
    <t>CON-NCHP-A9KSESSK</t>
  </si>
  <si>
    <t>CON-NCHP-A9KSFC10</t>
  </si>
  <si>
    <t>CMB SVC 24X7X4 NCHP ASR 9912 Switch Fabric Card/110G</t>
  </si>
  <si>
    <t>CON-NCHP-A9KSIP2P</t>
  </si>
  <si>
    <t>CMB SVC 24X7X4 NCHP 2-Pack bundle for ASR-9000 SIP-700 Thor</t>
  </si>
  <si>
    <t>CON-NCHP-A9KSIP78</t>
  </si>
  <si>
    <t>CMB SVC 24X7X4 NCHP Cisco ASR 9000 Series SPA Interface Proc</t>
  </si>
  <si>
    <t>CON-NCHP-A9KSP700</t>
  </si>
  <si>
    <t>CMB SVC 24X7X4 NCHP Cisco ASR 9000 Series</t>
  </si>
  <si>
    <t>CON-NCHP-A9KSP82P</t>
  </si>
  <si>
    <t>CON-NCHP-A9KSP8LR</t>
  </si>
  <si>
    <t>CMB SVC 24X7X4 NCHP A9K RSP880 Transport Rate Limit to 440G</t>
  </si>
  <si>
    <t>CON-NCHP-A9KSP8LU</t>
  </si>
  <si>
    <t>CMB SVC 24X7X4 NCHP A9K RSP880 Service Edge Upgrade License</t>
  </si>
  <si>
    <t>CON-NCHP-A9KSP8P2</t>
  </si>
  <si>
    <t>CON-NCHP-A9KSP8TR</t>
  </si>
  <si>
    <t>CON-NCHP-A9KSPLIC</t>
  </si>
  <si>
    <t>CMB SVC 24X7X4 NCHP A9K-RSP440-LT Upgrade License to enable</t>
  </si>
  <si>
    <t>CON-NCHP-A9KSPRLS</t>
  </si>
  <si>
    <t>CMB SVC 24X7X4 NCHP A9K RSP880 Service Edge Rate Limit to 44</t>
  </si>
  <si>
    <t>CON-NCHP-A9KSPTCP</t>
  </si>
  <si>
    <t>CMB SVC 24X7X4 NCHP ASR 9K 4-port Consumption Model SE L3P B</t>
  </si>
  <si>
    <t>CON-NCHP-A9KSRSPH</t>
  </si>
  <si>
    <t>CMB SVC 24X7X4 NCHP RSP Bundle 1 for Hig</t>
  </si>
  <si>
    <t>CON-NCHP-A9KSWSCD</t>
  </si>
  <si>
    <t>CMB SVC 24X7X4 NCHP CD for current ASR90</t>
  </si>
  <si>
    <t>CON-NCHP-A9KSYSVL</t>
  </si>
  <si>
    <t>CMB SVC 24X7X4 NCHP Advanced VIdeo License for the System</t>
  </si>
  <si>
    <t>CON-NCHP-A9KT16GA</t>
  </si>
  <si>
    <t>CON-NCHP-A9KT16GE</t>
  </si>
  <si>
    <t>CON-NCHP-A9KT24T1</t>
  </si>
  <si>
    <t>CON-NCHP-A9KTGV6N</t>
  </si>
  <si>
    <t>CON-NCHP-A9KTMODR</t>
  </si>
  <si>
    <t>CMB SVC 24X7X4 NCHP ASR9000 MOD200-TR LC Rate Limited to 100</t>
  </si>
  <si>
    <t>CON-NCHP-A9KTRL2P</t>
  </si>
  <si>
    <t>CMB SVC 24X7X4 NCHP ASR 9K Consumption Model TR L2P Bundle</t>
  </si>
  <si>
    <t>CON-NCHP-A9KTRL3P</t>
  </si>
  <si>
    <t>CMB SVC 24X7X4 NCHP ASR 9K Consumption Model TR L3P Bundle</t>
  </si>
  <si>
    <t>CON-NCHP-A9KTUNNL</t>
  </si>
  <si>
    <t>CMB SVC 24X7X4 NCHP ASR 9000 RTU license for Tunnel Protocol</t>
  </si>
  <si>
    <t>CON-NCHP-A9KTUNNT</t>
  </si>
  <si>
    <t>CON-NCHP-A9KV1024</t>
  </si>
  <si>
    <t>CMB SVC 24X7X4 NCHP 11-Port GE + 4-Port</t>
  </si>
  <si>
    <t>CON-NCHP-A9KV10GA</t>
  </si>
  <si>
    <t>CON-NCHP-A9KV224A</t>
  </si>
  <si>
    <t>CMB SVC 24X7X4 NCHP 22-Port GE ASR 9000v</t>
  </si>
  <si>
    <t>CON-NCHP-A9KV22GA</t>
  </si>
  <si>
    <t>CON-NCHP-A9KV2ACC</t>
  </si>
  <si>
    <t>CMB SVC 24X7X4 NCHP 44-Port GE + 4-Port</t>
  </si>
  <si>
    <t>CON-NCHP-A9KV2DCE</t>
  </si>
  <si>
    <t>CON-NCHP-A9KV3324</t>
  </si>
  <si>
    <t>CMB SVC 24X7X4 NCHP 33-Port GE ASR 9000v</t>
  </si>
  <si>
    <t>CON-NCHP-A9KV33DC</t>
  </si>
  <si>
    <t>CON-NCHP-A9KV33GA</t>
  </si>
  <si>
    <t>CON-NCHP-A9KV6N24</t>
  </si>
  <si>
    <t>CON-NCHP-A9KV9DCA</t>
  </si>
  <si>
    <t>CON-NCHP-A9KVDC24</t>
  </si>
  <si>
    <t>CMB SVC 24X7X4 NCHP 11-Port GE ASR 9000v</t>
  </si>
  <si>
    <t>CON-NCHP-A9KVGDCA</t>
  </si>
  <si>
    <t>CON-NCHP-A9KVGUPG</t>
  </si>
  <si>
    <t>CON-NCHP-A9KVID24</t>
  </si>
  <si>
    <t>CON-NCHP-A9KVMLSS</t>
  </si>
  <si>
    <t>CMB SVC 24X7X4 NCHP Virtual Machine Lice</t>
  </si>
  <si>
    <t>CON-NCHP-A9KVSM50</t>
  </si>
  <si>
    <t>CMB SVC 24X7X4 NCHP ASR9000 Virtualized</t>
  </si>
  <si>
    <t>CON-NCHP-A9KWDMAE</t>
  </si>
  <si>
    <t>CMB SVC 24X7X4 NCHP Advanced FEC License for 400G IPoDWDM LC</t>
  </si>
  <si>
    <t>CON-NCHP-A9KWDMOT</t>
  </si>
  <si>
    <t>CMB SVC 24X7X4 NCHP ASR 9000 400G IPoDWDM LC - Adv. optical</t>
  </si>
  <si>
    <t>CON-NCHP-A9KX11PT</t>
  </si>
  <si>
    <t>CON-NCHP-A9KX1GCM</t>
  </si>
  <si>
    <t>CON-NCHP-A9KXGAIP</t>
  </si>
  <si>
    <t>CON-NCHP-A9KXIPSE</t>
  </si>
  <si>
    <t>CON-NCHP-A9KXLIC5</t>
  </si>
  <si>
    <t>CMB SVC 24X7X4 NCHP CGN License Unit for</t>
  </si>
  <si>
    <t>CON-NCHP-A9KXTUSE</t>
  </si>
  <si>
    <t>CMB SVC 24X7X4 NCHP ASR 9000 24-port 10G</t>
  </si>
  <si>
    <t>CON-NCHP-A9KXUPTR</t>
  </si>
  <si>
    <t>CON-NCHP-A9KZ40GV</t>
  </si>
  <si>
    <t>CMB SVC 24X7X4 NCHP Advanced Video Licen</t>
  </si>
  <si>
    <t>CON-NCHP-A9L4PTCT</t>
  </si>
  <si>
    <t>CMB SVC 24X7X4 NCHP ASR 9900 4-port CM TR L2P Bundle (L2P, O</t>
  </si>
  <si>
    <t>CON-NCHP-A9MD4SCM</t>
  </si>
  <si>
    <t>CMB SVC 24X7X4 NCHP TI MOD400 CM Bundle</t>
  </si>
  <si>
    <t>CON-NCHP-A9MOD49D</t>
  </si>
  <si>
    <t>CON-NCHP-A9P9RSPS</t>
  </si>
  <si>
    <t>CON-NCHP-A9RSP880</t>
  </si>
  <si>
    <t>CON-NCHP-A9RSP8EU</t>
  </si>
  <si>
    <t>CON-NCHP-A9SESSIO</t>
  </si>
  <si>
    <t>CON-NCHP-A9TUAIPT</t>
  </si>
  <si>
    <t>CON-NCHP-A9V1GDCA</t>
  </si>
  <si>
    <t>CON-NCHP-A9X106RT</t>
  </si>
  <si>
    <t>CON-NCHP-AAP182IC</t>
  </si>
  <si>
    <t>CMB SVC 24X7X4 NCHP Cisco Aironet 1850i Series 10-pack with</t>
  </si>
  <si>
    <t>CON-NCHP-AAP1852I</t>
  </si>
  <si>
    <t>CMB SVC 24X7X4 NCHP 802.11ac Wave 2; 4x4:4SS; Int Ant; R Reg</t>
  </si>
  <si>
    <t>CON-NCHP-AAP185C0</t>
  </si>
  <si>
    <t>CON-NCHP-AAP18H9K</t>
  </si>
  <si>
    <t>CON-NCHP-AAP18IBU</t>
  </si>
  <si>
    <t>CMB SVC 24X7X4 NCHP BOM Level AP1852i Bulk PID for I Domain</t>
  </si>
  <si>
    <t>CON-NCHP-AAP18K90</t>
  </si>
  <si>
    <t>CON-NCHP-AAP18KC0</t>
  </si>
  <si>
    <t>CMB SVC 24X7X4 NCHP  Cisco Aironet 1850i Series 10-pack wit</t>
  </si>
  <si>
    <t>CON-NCHP-AAP18LCK</t>
  </si>
  <si>
    <t>CMB SVC 24X7X4 NCHP BOM Level AP1852i Bulk PID for D Domain</t>
  </si>
  <si>
    <t>CON-NCHP-AAP18T9K</t>
  </si>
  <si>
    <t>CON-NCHP-AAP1ZCUB</t>
  </si>
  <si>
    <t>CMB SVC 24X7X4 NCHP BOM Level AP1852i Bulk PID for Z Domain</t>
  </si>
  <si>
    <t>CON-NCHP-AAP2602E</t>
  </si>
  <si>
    <t>CMB SVC 24X7X4 NCHP BOM Level AP2600e Bulk PID for H reg dom</t>
  </si>
  <si>
    <t>CON-NCHP-AAP2602I</t>
  </si>
  <si>
    <t>CMB SVC 24X7X4 NCHP BOM Level AP2600i Bulk PID for H reg dom</t>
  </si>
  <si>
    <t>CON-NCHP-AAP28EK0</t>
  </si>
  <si>
    <t>CMB SVC 24X7X4 NCHP 802.11ac W2 AP w/CA; 3x4:3; Ext Ant; -R</t>
  </si>
  <si>
    <t>CON-NCHP-AAP28ULC</t>
  </si>
  <si>
    <t>CMB SVC 24X7X4 NCHP BOM Level AP2800H Bulk PID for B domain</t>
  </si>
  <si>
    <t>CON-NCHP-AAP2BDLC</t>
  </si>
  <si>
    <t>CMB SVC 24X7X4 NCHP BOM Level AP2800H Bulk PID for D domain</t>
  </si>
  <si>
    <t>CON-NCHP-AAP32KG0</t>
  </si>
  <si>
    <t>CMB SVC 24X7X4 NCHP 802.11ac W2 10 AP w/CA; 4x4:3 Mod Int An</t>
  </si>
  <si>
    <t>CON-NCHP-AAP382BU</t>
  </si>
  <si>
    <t>CMB SVC 24X7X4 NCHP BOM Level AP3800i Bulk PID for -Q Domain</t>
  </si>
  <si>
    <t>CON-NCHP-AAP382LK</t>
  </si>
  <si>
    <t>CMB SVC 24X7X4 NCHP BOM Level AP3800i Bulk PID for -R domain</t>
  </si>
  <si>
    <t>CON-NCHP-AAP3CKBG</t>
  </si>
  <si>
    <t>CMB SVC 24X7X4 NCHP BOM Level AP3800i Bulk PID for -G domain</t>
  </si>
  <si>
    <t>CON-NCHP-AAP5HK9D</t>
  </si>
  <si>
    <t>CMB SVC 24X7X4 NCHP 802.11ac W2 Low-Profile Outdoor AP, Dire</t>
  </si>
  <si>
    <t>CON-NCHP-AAP82QK9</t>
  </si>
  <si>
    <t>CON-NCHP-AAP8EK9</t>
  </si>
  <si>
    <t>CMB SVC 24X7X4 NCHP 802.11ac W2 AP w/CA; 4x4:3; Mod; Pro Ext</t>
  </si>
  <si>
    <t>CON-NCHP-AAP8KCP2</t>
  </si>
  <si>
    <t>CMB SVC 24X7X4 NCHP 802.11ac W2 10 AP w/CA; 3x4:3; Int Ant;</t>
  </si>
  <si>
    <t>CON-NCHP-AAPEBULC</t>
  </si>
  <si>
    <t>CMB SVC 24X7X4 NCHP BOM Level AP3800p Bulk PID for -E domain</t>
  </si>
  <si>
    <t>CON-NCHP-ABC2204S</t>
  </si>
  <si>
    <t>CMB SPT SVC 24X7X4 (NCHP), Agate Bay C220M4 Server</t>
  </si>
  <si>
    <t>CON-NCHP-AC000064</t>
  </si>
  <si>
    <t>CON-NCHP-AC2112K9</t>
  </si>
  <si>
    <t>CMB SVC 24X7X4 NCHP WLAN Controller for Retail</t>
  </si>
  <si>
    <t>CON-NCHP-AC2125K9</t>
  </si>
  <si>
    <t>CMB SVC 24X7X4 NCHP WLAN Controller for for Retail</t>
  </si>
  <si>
    <t>CON-NCHP-AC47101B</t>
  </si>
  <si>
    <t>CMB SVC 24X7X4 NCHP ACE 4710 0.5G to 1G Bundle Upgrade Lic</t>
  </si>
  <si>
    <t>CON-NCHP-AC47102B</t>
  </si>
  <si>
    <t>CMB SVC 24X7X4 NCHP ACE 4710 1G to 2G Bundle Upgrade Lic</t>
  </si>
  <si>
    <t>CON-NCHP-AC47104B</t>
  </si>
  <si>
    <t>CMB SVC 24X7X4 NCHP ACE 4710 2G to 4G Bundle Upgrade Lic</t>
  </si>
  <si>
    <t>CON-NCHP-ACA15529</t>
  </si>
  <si>
    <t>CON-NCHP-ACAPDZBL</t>
  </si>
  <si>
    <t>CMB SVC 24X7X4 NCHP BOM Level AP1700i Bulk PID for D reg dom</t>
  </si>
  <si>
    <t>CON-NCHP-ACAPEZBL</t>
  </si>
  <si>
    <t>CMB SVC 24X7X4 NCHP BOM Level AP1700i Bulk PID for E reg dom</t>
  </si>
  <si>
    <t>CON-NCHP-ACAPFZBL</t>
  </si>
  <si>
    <t>CMB SVC 24X7X4 NCHP BOM Level AP1700i Bulk PID for F reg dom</t>
  </si>
  <si>
    <t>CON-NCHP-ACAPHZBL</t>
  </si>
  <si>
    <t>CMB SVC 24X7X4 NCHP BOM Level AP1700i Bulk PID for H reg dom</t>
  </si>
  <si>
    <t>CON-NCHP-ACAPIZBL</t>
  </si>
  <si>
    <t>CMB SVC 24X7X4 NCHP BOM Level AP1700i Bulk PID for I reg dom</t>
  </si>
  <si>
    <t>CON-NCHP-ACAPKZBL</t>
  </si>
  <si>
    <t>CMB SVC 24X7X4 NCHP BOM Level AP1700i Bulk PID for K reg dom</t>
  </si>
  <si>
    <t>CON-NCHP-ACAPNZBL</t>
  </si>
  <si>
    <t>CMB SVC 24X7X4 NCHP BOM Level AP1700i Bulk PID for N reg dom</t>
  </si>
  <si>
    <t>CON-NCHP-ACAPQZBL</t>
  </si>
  <si>
    <t>CMB SVC 24X7X4 NCHP BOM Level AP1700i Bulk PID for Q reg dom</t>
  </si>
  <si>
    <t>CON-NCHP-ACAPZBLK</t>
  </si>
  <si>
    <t>CMB SVC 24X7X4 NCHP BOM Level AP1700i Bulk PID for C reg dom</t>
  </si>
  <si>
    <t>CON-NCHP-ACBIRCAP</t>
  </si>
  <si>
    <t>CON-NCHP-ACCLAGTF</t>
  </si>
  <si>
    <t>CMB SVC 24X7X4 NCHP GPS antenna lightning arrestor</t>
  </si>
  <si>
    <t>CON-NCHP-ACCLAHNF</t>
  </si>
  <si>
    <t>CMB SVC 24X7X4 NCHP Cisco v2 LoRa interface antenna lightnin</t>
  </si>
  <si>
    <t>CON-NCHP-ACCSPPGE</t>
  </si>
  <si>
    <t>CMB SVC 24X7X4 NCHP PoE surge protector</t>
  </si>
  <si>
    <t>CON-NCHP-ACDC</t>
  </si>
  <si>
    <t>CMB SVC 24X7X4 NCHP External ACDC Switch Mode Power Supply</t>
  </si>
  <si>
    <t>CON-NCHP-ACE10650</t>
  </si>
  <si>
    <t>CMB SVC 24X7X4 NCHP Application Control Engine Service</t>
  </si>
  <si>
    <t>CON-NCHP-ACE20EOS</t>
  </si>
  <si>
    <t>CMB SVC 24X7X4 NCHP ACE20 8G 6509E SUP720-10G Bundle</t>
  </si>
  <si>
    <t>CON-NCHP-ACE20MOD</t>
  </si>
  <si>
    <t>CMB SVC 24X7X4 NCHP Application Control</t>
  </si>
  <si>
    <t>CON-NCHP-ACE20SAC</t>
  </si>
  <si>
    <t>CMB SVC 24X7X4 NCHP ACE20 System 6503E S</t>
  </si>
  <si>
    <t>CON-NCHP-ACE20SDC</t>
  </si>
  <si>
    <t>CON-NCHP-ACE30MOD</t>
  </si>
  <si>
    <t>CMB SVC 24X7X4 NCHP Application Control Engine 30 Hardware</t>
  </si>
  <si>
    <t>CON-NCHP-ACE30U16</t>
  </si>
  <si>
    <t>CMB SVC 24X7X4 NCHP ACE10 or ACE20 to ACE30 Upgrade for 16 G</t>
  </si>
  <si>
    <t>CON-NCHP-ACE30U4</t>
  </si>
  <si>
    <t>CMB SVC 24X7X4 NCHP ACE10 or ACE20 to AC</t>
  </si>
  <si>
    <t>CON-NCHP-ACE30U8</t>
  </si>
  <si>
    <t>CMB SVC 24X7X4 NCHP ACE10 or ACE20 to ACE30 Upgrade for 8 Gb</t>
  </si>
  <si>
    <t>CON-NCHP-ACE4710</t>
  </si>
  <si>
    <t>CMB SVC 24X7X4 NCHP ACE 4700 Series Application Control Eng</t>
  </si>
  <si>
    <t>CON-NCHP-ACE47101</t>
  </si>
  <si>
    <t>CMB SVC 24X7X4 NCHP ACE4710 HW-1Gbps-5K SSL 500MbpsComp5VC</t>
  </si>
  <si>
    <t>CON-NCHP-ACE47102</t>
  </si>
  <si>
    <t>CMB SVC 24X7X4 NCHP ACE4710 HW-2Gbps 7500 SSL 1GbpsCom-5VC</t>
  </si>
  <si>
    <t>CON-NCHP-ACE47104</t>
  </si>
  <si>
    <t>CMB SVC 24X7X4 NCHP ACE 4710 Hardware-4Gbps-7500 SSL-2Gbps</t>
  </si>
  <si>
    <t>CON-NCHP-ACE47105</t>
  </si>
  <si>
    <t>CMB SVC 24X7X4 NCHP ACE 4710 Hardware-0.</t>
  </si>
  <si>
    <t>CON-NCHP-ACE47110</t>
  </si>
  <si>
    <t>CMB SVC 24X7X4 NCHP ACE 4710 Hardware-1Gbps-7500SSL-1GComp-2</t>
  </si>
  <si>
    <t>CON-NCHP-ACE4712K</t>
  </si>
  <si>
    <t>CMB SVC 24X7X4 NCHP ACE 4710 Hardware-2Gbps-7500SSL-2GComp-2</t>
  </si>
  <si>
    <t>CON-NCHP-ACE4712P</t>
  </si>
  <si>
    <t>CMB SVC 24X7X4 NCHP 2 units of ACE 4710 Hardware-1Gbps-7500S</t>
  </si>
  <si>
    <t>CON-NCHP-ACE4714K</t>
  </si>
  <si>
    <t>CMB SVC 24X7X4 NCHP ACE 4710 Hardware-4Gbps-7500SSL-2GComp-2</t>
  </si>
  <si>
    <t>CON-NCHP-ACE4715K</t>
  </si>
  <si>
    <t>CMB SVC 24X7X4 NCHP ACE 4710 Hardware-0.5Gbps-7500SSL-0.5GCo</t>
  </si>
  <si>
    <t>CON-NCHP-ACE471B1</t>
  </si>
  <si>
    <t>CON-NCHP-ACE471B2</t>
  </si>
  <si>
    <t>CON-NCHP-ACE471B3</t>
  </si>
  <si>
    <t>CMB SVC 24X7X4 NCHP ACE 4710 2G to 4G Bundle Upgrade License</t>
  </si>
  <si>
    <t>CON-NCHP-ACE471BA</t>
  </si>
  <si>
    <t>CMB SVC 24X7X4 NCHP ACE 4710 HW-1Gbps-1K SSL 100MbpsComp 5VC</t>
  </si>
  <si>
    <t>CON-NCHP-ACE471BU</t>
  </si>
  <si>
    <t>CMB SVC 24X7X4 NCHP ACE 4710 HW-1Gbps-5K SSL-500MbpsComp-5VC</t>
  </si>
  <si>
    <t>CON-NCHP-ACE471PK</t>
  </si>
  <si>
    <t>CMB SVC 24X7X4 NCHP Hardware for single ACE 4710 appliance</t>
  </si>
  <si>
    <t>CON-NCHP-ACEC6509</t>
  </si>
  <si>
    <t>CMB SVC 24X7X4 NCHP ACE20 8G 6509E Bundle</t>
  </si>
  <si>
    <t>CON-NCHP-ACESBCK9</t>
  </si>
  <si>
    <t>CMB SVC 24X7X4 NCHP ACE20 for Session Border Controller</t>
  </si>
  <si>
    <t>CON-NCHP-ACHSSPK9</t>
  </si>
  <si>
    <t>CMB SVC 24X7X4 NCHP MI= ASR-5000 Spare Chassis(RoHS)</t>
  </si>
  <si>
    <t>CON-NCHP-ACHSYSK9</t>
  </si>
  <si>
    <t>CMB SVC 24X7X4 NCHP MI= ASR-5000 Multimedia Core Platform</t>
  </si>
  <si>
    <t>CON-NCHP-ACKIP382</t>
  </si>
  <si>
    <t>CMB SVC 24X7X4 NCHP 802.11ac W2 AP wCA;</t>
  </si>
  <si>
    <t>CON-NCHP-ACRPS</t>
  </si>
  <si>
    <t>CMB SVC 24X7X4 NCHP AS5400XM spare chass incl AC Rdndnt pwr</t>
  </si>
  <si>
    <t>CON-NCHP-ACSG10RMK</t>
  </si>
  <si>
    <t>CMB SVC 24X7X4 NCHP Center Mount Bracket</t>
  </si>
  <si>
    <t>CON-NCHP-ACSGSRRMK</t>
  </si>
  <si>
    <t>CMB SVC 24X7X4 NCHP GSR16 Center Mount B</t>
  </si>
  <si>
    <t>CON-NCHP-ACT142K9</t>
  </si>
  <si>
    <t>CON-NCHP-ACT7510</t>
  </si>
  <si>
    <t>CMB SVC 24X7X4 NCHP Cisco 7500 Hi Avail Wireless Controller</t>
  </si>
  <si>
    <t>CON-NCHP-ACT75106</t>
  </si>
  <si>
    <t>CMB SVC 24X7X4 NCHP Cisco 7500 Wireless Ctrl Supp. 6000 Apps</t>
  </si>
  <si>
    <t>CON-NCHP-AD33A0AA</t>
  </si>
  <si>
    <t>CON-NCHP-AD4B3EOS</t>
  </si>
  <si>
    <t>CMB SVC 24X7X4 NCHP ONS 15454 OADM - 4 Bands - 30.33-34.25-</t>
  </si>
  <si>
    <t>CON-NCHP-AD4BEOS</t>
  </si>
  <si>
    <t>CMB SVC 24X7X4 NCHP ONS 15454 OADM - 4 Bands - 46.12-50.12-</t>
  </si>
  <si>
    <t>CON-NCHP-ADM10G</t>
  </si>
  <si>
    <t>CMB SVC 24X7X4 NCHP ADM on Blade OC192 3/12/48/GE 16-Client</t>
  </si>
  <si>
    <t>CON-NCHP-AESK933S</t>
  </si>
  <si>
    <t>CMB SVC 24X7X4 NCHP Cisco ASR 1000 Series RP1 ADVANCED ENTER</t>
  </si>
  <si>
    <t>CON-NCHP-AESK934S</t>
  </si>
  <si>
    <t>CON-NCHP-AG2GDWDM</t>
  </si>
  <si>
    <t>CMB SVC 24X7X4 NCHP PAYG for 200Gbs use in 400G IPoDWDM card</t>
  </si>
  <si>
    <t>CON-NCHP-AI02IK91</t>
  </si>
  <si>
    <t>CON-NCHP-AI09AP28</t>
  </si>
  <si>
    <t>CON-NCHP-AI10WZK9</t>
  </si>
  <si>
    <t>CMB SVC 24X7X4 NCHP 802.11ac Wave 2 1810</t>
  </si>
  <si>
    <t>CON-NCHP-AI1BULKC</t>
  </si>
  <si>
    <t>CMB SVC 24X7X4 NCHP BOM Level AP1852i Bu</t>
  </si>
  <si>
    <t>CON-NCHP-AI280K91</t>
  </si>
  <si>
    <t>CON-NCHP-AI2AP390</t>
  </si>
  <si>
    <t>CON-NCHP-AI2BULKC</t>
  </si>
  <si>
    <t>CON-NCHP-AI2EAP28</t>
  </si>
  <si>
    <t>CMB SVC 24X7X4 NCHP BOM Level AP2800e Bu</t>
  </si>
  <si>
    <t>CON-NCHP-AI2HKK91</t>
  </si>
  <si>
    <t>CON-NCHP-AI2IEBLK</t>
  </si>
  <si>
    <t>CMB SVC 24X7X4 NCHP BOM Level AP2800i Bu</t>
  </si>
  <si>
    <t>CON-NCHP-AI2IEBUL</t>
  </si>
  <si>
    <t>CON-NCHP-AI2SK910</t>
  </si>
  <si>
    <t>CMB SVC 24X7X4 NCHP 802.11ac W2 10 AP w/CA; 4x4:3SS; Int Ant</t>
  </si>
  <si>
    <t>CON-NCHP-AI37K910</t>
  </si>
  <si>
    <t>CMB SVC 24X7X4 NCHP 802.11ac Ctrlr 10APs</t>
  </si>
  <si>
    <t>CON-NCHP-AI37P910</t>
  </si>
  <si>
    <t>CON-NCHP-AI382910</t>
  </si>
  <si>
    <t>CON-NCHP-AI3829KZ</t>
  </si>
  <si>
    <t>CON-NCHP-AI3829ZK</t>
  </si>
  <si>
    <t>CON-NCHP-AI382CKL</t>
  </si>
  <si>
    <t>CMB SVC 24X7X4 NCHP BOM Level AP3800i Bulk PID for -S domain</t>
  </si>
  <si>
    <t>CON-NCHP-AI382RK9</t>
  </si>
  <si>
    <t>CON-NCHP-AI382TUB</t>
  </si>
  <si>
    <t>CMB SVC 24X7X4 NCHP BOM Level AP3800i Bulk PID for -T Domain</t>
  </si>
  <si>
    <t>CON-NCHP-AI382UBZC</t>
  </si>
  <si>
    <t>CMB SVC 24X7X4 NCHP BOM Level AP3800i Bulk PID for -Z domain</t>
  </si>
  <si>
    <t>CON-NCHP-AI3BULKC</t>
  </si>
  <si>
    <t>CON-NCHP-AI4BULKC</t>
  </si>
  <si>
    <t>CON-NCHP-AI5BULKC</t>
  </si>
  <si>
    <t>CON-NCHP-AI60EK95</t>
  </si>
  <si>
    <t>CMB SVC 24X7X4 NCHP 802.11a/g/n Standalo</t>
  </si>
  <si>
    <t>CON-NCHP-AI70B91C</t>
  </si>
  <si>
    <t>CMB SVC 24X7X4 NCHP 802.11ac CAP 10 APs; 3x3:2SS; Int Ant; B</t>
  </si>
  <si>
    <t>CON-NCHP-AI70IK91</t>
  </si>
  <si>
    <t>CON-NCHP-AI70WBK9</t>
  </si>
  <si>
    <t>CMB SVC 24X7X4 NCHP 802.11n CAP702W 10 A</t>
  </si>
  <si>
    <t>CON-NCHP-AI802HK9</t>
  </si>
  <si>
    <t>CMB SVC 24X7X4 NCHP 802.11ac W2 AP w/CA;</t>
  </si>
  <si>
    <t>CON-NCHP-AI802IBL</t>
  </si>
  <si>
    <t>CON-NCHP-AI80B910</t>
  </si>
  <si>
    <t>CMB SVC 24X7X4 NCHP 802.11ac W2 10 AP w/CA; 4x4:3; Mod; Pro</t>
  </si>
  <si>
    <t>CON-NCHP-AI80KULK</t>
  </si>
  <si>
    <t>CON-NCHP-AI80PNK9</t>
  </si>
  <si>
    <t>CON-NCHP-AI810WH8</t>
  </si>
  <si>
    <t>CON-NCHP-AI82CBUL</t>
  </si>
  <si>
    <t>CMB SVC 24X7X4 NCHP BOM Level AP3800e Bu</t>
  </si>
  <si>
    <t>CON-NCHP-AI8HGULP</t>
  </si>
  <si>
    <t>CMB SVC 24X7X4 NCHP BOM Level AP2800H Bulk PID for G domain</t>
  </si>
  <si>
    <t>CON-NCHP-AI8P382L</t>
  </si>
  <si>
    <t>CMB SVC 24X7X4 NCHP BOM Level AP3800i Bu</t>
  </si>
  <si>
    <t>CON-NCHP-AI9RAPD8</t>
  </si>
  <si>
    <t>CMB SVC 24X7X4 NCHP Cisco Aironet 1815i Series with Mobility</t>
  </si>
  <si>
    <t>CON-NCHP-AIA18KH9</t>
  </si>
  <si>
    <t>CMB SVC 24X7X4 NCHP Cisco Aironet 1815i Series</t>
  </si>
  <si>
    <t>CON-NCHP-AIA3820C</t>
  </si>
  <si>
    <t>CON-NCHP-AIABULKC</t>
  </si>
  <si>
    <t>CON-NCHP-AIAP0HK9</t>
  </si>
  <si>
    <t>CMB SVC 24X7X4 NCHP 802.11ac Wave 2 Offi</t>
  </si>
  <si>
    <t>CON-NCHP-AIAP15DK</t>
  </si>
  <si>
    <t>CON-NCHP-AIAP183H</t>
  </si>
  <si>
    <t>CMB SVC 24X7X4 NCHP 802.11ac Wave 2; 3x3:2SS; Int Ant; H Reg</t>
  </si>
  <si>
    <t>CON-NCHP-AIAP183K</t>
  </si>
  <si>
    <t>CMB SVC 24X7X4 NCHP 802.11ac Wave 2; 3x3:2SS; Int Ant; I Reg</t>
  </si>
  <si>
    <t>CON-NCHP-AIAP18HK</t>
  </si>
  <si>
    <t>CMB SVC 24X7X4 NCHP Cisco Aironet 1815w Series</t>
  </si>
  <si>
    <t>CON-NCHP-AIAP18KR</t>
  </si>
  <si>
    <t>CON-NCHP-AIAP1QDK</t>
  </si>
  <si>
    <t>CON-NCHP-AIAP1WA9</t>
  </si>
  <si>
    <t>CMB SVC 24X7X4 NCHP Cisco Aironet 1815w Series (not for US)</t>
  </si>
  <si>
    <t>CON-NCHP-AIAP28C</t>
  </si>
  <si>
    <t>CMB SVC 24X7X4 NCHP 802.11ac W2 10 AP w/CA; 3x4:3 Mod Ext An</t>
  </si>
  <si>
    <t>CON-NCHP-AIAP28HB</t>
  </si>
  <si>
    <t>CON-NCHP-AIAP28HK</t>
  </si>
  <si>
    <t>CON-NCHP-AIAP28KC</t>
  </si>
  <si>
    <t>CON-NCHP-AIAP28R0</t>
  </si>
  <si>
    <t>CMB SVC 24X7X4 NCHP 802.11ac W2 AP w/CA; 3x4:3; Ext Ant; S (</t>
  </si>
  <si>
    <t>CON-NCHP-AIAP2E10</t>
  </si>
  <si>
    <t>CMB SVC 24X7X4 NCHP 802.11ac CAP 10APs w</t>
  </si>
  <si>
    <t>CON-NCHP-AIAP2EBC</t>
  </si>
  <si>
    <t>CMB SVC 24X7X4 NCHP BOM Level AP2800H Bulk PID for E domain</t>
  </si>
  <si>
    <t>CON-NCHP-AIAP3820</t>
  </si>
  <si>
    <t>CON-NCHP-AIAP3891</t>
  </si>
  <si>
    <t>CON-NCHP-AIAP389C</t>
  </si>
  <si>
    <t>CMB SVC 24X7X4 NCHP 802.11ac W2 AP w/CA; 4x4:3; Mod; Ext Ant</t>
  </si>
  <si>
    <t>CON-NCHP-AIAP38KE</t>
  </si>
  <si>
    <t>CON-NCHP-AIAP38LU</t>
  </si>
  <si>
    <t>CMB SVC 24X7X4 NCHP BOM Level AP3800i Bulk PID for -T domain</t>
  </si>
  <si>
    <t>CON-NCHP-AIAP3BUL</t>
  </si>
  <si>
    <t>CMB SVC 24X7X4 NCHP BOM Level AP3800i Bulk PID for -R Domain</t>
  </si>
  <si>
    <t>CON-NCHP-AIAP3LQB</t>
  </si>
  <si>
    <t>CMB SVC 24X7X4 NCHP BOM Level AP3800p Bulk PID for -Q Domain</t>
  </si>
  <si>
    <t>CON-NCHP-AIAP70IB</t>
  </si>
  <si>
    <t>CMB SVC 24X7X4 NCHP 802.11n CAP702,  2x2</t>
  </si>
  <si>
    <t>CON-NCHP-AIAP7BBK</t>
  </si>
  <si>
    <t>CMB SVC 24X7X4 NCHP BOM Level AP702W Bulk PID for B reg doma</t>
  </si>
  <si>
    <t>CON-NCHP-AIAP82ZB</t>
  </si>
  <si>
    <t>CMB SVC 24X7X4 NCHP BOM Level AP3800i Bulk PID for -Z Domain</t>
  </si>
  <si>
    <t>CON-NCHP-AIAPBK91</t>
  </si>
  <si>
    <t>CMB SVC 24X7X4 NCHP 802.11n CAP702, 10AP</t>
  </si>
  <si>
    <t>CON-NCHP-AIAPEACI</t>
  </si>
  <si>
    <t>CMB SVC 24X7X4 NCHP 802.11ac Outdoor AP, External-Ant, AC-po</t>
  </si>
  <si>
    <t>CON-NCHP-AIAPHBUL</t>
  </si>
  <si>
    <t>CMB SVC 24X7X4 NCHP BOM Level AP2800H Bulk PID for I domain</t>
  </si>
  <si>
    <t>CON-NCHP-AIAPIQK9</t>
  </si>
  <si>
    <t>CMB SVC 24X7X4 NCHP 802.11ac Wave 2; 4x4:4SS; Int Ant; Q Reg</t>
  </si>
  <si>
    <t>CON-NCHP-AIAPWTK9</t>
  </si>
  <si>
    <t>CON-NCHP-AIAPZK91</t>
  </si>
  <si>
    <t>CON-NCHP-AIARP130</t>
  </si>
  <si>
    <t>CMB SVC 24X7X4 NCHP Cisco Aironet 1830 Series 10-pack with M</t>
  </si>
  <si>
    <t>CON-NCHP-AIBBULKC</t>
  </si>
  <si>
    <t>CMB SVC 24X7X4 NCHP BOM Level AP1832i Bu</t>
  </si>
  <si>
    <t>CON-NCHP-AIBOK910</t>
  </si>
  <si>
    <t>CON-NCHP-AIBPRCAP</t>
  </si>
  <si>
    <t>CON-NCHP-AICAP109</t>
  </si>
  <si>
    <t>CMB SVC 24X7X4 NCHP 802.11a g n Ctrlr-based AP, Ext Ant, B R</t>
  </si>
  <si>
    <t>CON-NCHP-AICAP17K</t>
  </si>
  <si>
    <t>CMB SVC 24X7X4 NCHP 802.11ac CAP 10 APs; 3x3:2SS; Int Ant; A</t>
  </si>
  <si>
    <t>CON-NCHP-AICAP17P</t>
  </si>
  <si>
    <t>CMB SVC 24X7X4 NCHP 802.11ac CAP 10 APs; 3x3:2SS; Int Ant; E</t>
  </si>
  <si>
    <t>CON-NCHP-AICAP1K9A</t>
  </si>
  <si>
    <t>CON-NCHP-AICAP1KK9</t>
  </si>
  <si>
    <t>CON-NCHP-AICAP3BK</t>
  </si>
  <si>
    <t>CON-NCHP-AICAPB9K</t>
  </si>
  <si>
    <t>CMB SVC 24X7X4 NCHP 802.11agn Ctrlr-ba</t>
  </si>
  <si>
    <t>CON-NCHP-AICBULKC</t>
  </si>
  <si>
    <t>CON-NCHP-AICBULKP</t>
  </si>
  <si>
    <t>CMB SVC 24X7X4 NCHP BOM Level AP3800p Bulk PID for -C Domain</t>
  </si>
  <si>
    <t>CON-NCHP-AICRAP38</t>
  </si>
  <si>
    <t>CMB SVC 24X7X4 NCHP 11ac W2 10 AP w/CA 4x4:3 Mod Int w/Locat</t>
  </si>
  <si>
    <t>CON-NCHP-AIDBULKC</t>
  </si>
  <si>
    <t>CMB SVC 24X7X4 NCHP BOM Level AP3800p Bulk PID for -D domain</t>
  </si>
  <si>
    <t>CON-NCHP-AIEBULKC</t>
  </si>
  <si>
    <t>CON-NCHP-AIEERCAP</t>
  </si>
  <si>
    <t>CMB SVC 24X7X4 NCHP 802.11nCAP10APsw/Cle</t>
  </si>
  <si>
    <t>CON-NCHP-AIFBULKC</t>
  </si>
  <si>
    <t>CON-NCHP-AIFKRCAP</t>
  </si>
  <si>
    <t>CMB SVC 24X7X4 NCHP 802.11a/g/n3500 10AP</t>
  </si>
  <si>
    <t>CON-NCHP-AIGK910C</t>
  </si>
  <si>
    <t>CON-NCHP-AIHBULKC</t>
  </si>
  <si>
    <t>CON-NCHP-AIIBULKC</t>
  </si>
  <si>
    <t>CON-NCHP-AIIR32PZK</t>
  </si>
  <si>
    <t>CON-NCHP-AIKBULKC</t>
  </si>
  <si>
    <t>CON-NCHP-AIKPAP28</t>
  </si>
  <si>
    <t>CON-NCHP-AINBULKC</t>
  </si>
  <si>
    <t>CON-NCHP-AIO3PNK9</t>
  </si>
  <si>
    <t>CMB SVC 24X7X4 NCHP MI= Switch Processor I/O</t>
  </si>
  <si>
    <t>CON-NCHP-AIOBNCK9</t>
  </si>
  <si>
    <t>CON-NCHP-AIP12IK5</t>
  </si>
  <si>
    <t>CON-NCHP-AIP18C9K</t>
  </si>
  <si>
    <t>CON-NCHP-AIP18K09</t>
  </si>
  <si>
    <t>CON-NCHP-AIP18WE9</t>
  </si>
  <si>
    <t>CON-NCHP-AIP282IP</t>
  </si>
  <si>
    <t>CON-NCHP-AIP28EF9</t>
  </si>
  <si>
    <t>CON-NCHP-AIP28T9K</t>
  </si>
  <si>
    <t>CMB SVC 24X7X4 NCHP 802.11ac W2 AP w/CA; 3x4:3; Int Ant; w/H</t>
  </si>
  <si>
    <t>CON-NCHP-AIP28Z9K</t>
  </si>
  <si>
    <t>CON-NCHP-AIP2EBK0</t>
  </si>
  <si>
    <t>CON-NCHP-AIP38091</t>
  </si>
  <si>
    <t>CON-NCHP-AIP382KC</t>
  </si>
  <si>
    <t>CMB SVC 24X7X4 NCHP BOM Level AP3800i Bulk PID for -Q domain</t>
  </si>
  <si>
    <t>CON-NCHP-AIP382KZ</t>
  </si>
  <si>
    <t>CON-NCHP-AIP382QK</t>
  </si>
  <si>
    <t>CON-NCHP-AIP382RI</t>
  </si>
  <si>
    <t>CMB SVC 24X7X4 NCHP 802.11ac W2 10 AP w/CleanAir; 4x4:3; Mod</t>
  </si>
  <si>
    <t>CON-NCHP-AIP389CP</t>
  </si>
  <si>
    <t>CON-NCHP-AIP38CIP</t>
  </si>
  <si>
    <t>CON-NCHP-AIP38KULB</t>
  </si>
  <si>
    <t>CMB SVC 24X7X4 NCHP BOM Level AP3800i Bulk PID for -S Domain</t>
  </si>
  <si>
    <t>CON-NCHP-AIP38NBL</t>
  </si>
  <si>
    <t>CMB SVC 24X7X4 NCHP BOM Level AP3800i Bulk PID for -N domain</t>
  </si>
  <si>
    <t>CON-NCHP-AIP38T9K</t>
  </si>
  <si>
    <t>CON-NCHP-AIP3P20C</t>
  </si>
  <si>
    <t>CMB SVC 24X7X4 NCHP 802.11ac W2 10 AP w/CA; 4x4:3 Mod Pro Ex</t>
  </si>
  <si>
    <t>CON-NCHP-AIQBULKC</t>
  </si>
  <si>
    <t>CON-NCHP-AIR-1810</t>
  </si>
  <si>
    <t>CMB SVC 24X7X4 NCHP 802.11ac Wave 2 1810w, 2x2:2, 3 GbE; I D</t>
  </si>
  <si>
    <t>CON-NCHP-AIR-C1K9G</t>
  </si>
  <si>
    <t>CON-NCHP-AIR-C1MK9</t>
  </si>
  <si>
    <t>CON-NCHP-AIR-CA552</t>
  </si>
  <si>
    <t>CON-NCHP-AIR-CAK9G</t>
  </si>
  <si>
    <t>CON-NCHP-AIR-CAP1</t>
  </si>
  <si>
    <t>CMB SVC 24X7X4 NCHP 802.11n Outdoor Acce</t>
  </si>
  <si>
    <t>CON-NCHP-AIR-CAP26</t>
  </si>
  <si>
    <t>CMB SVC 24X7X4 NCHP 802.11n CAP w/CleanA</t>
  </si>
  <si>
    <t>CON-NCHP-AIR-CAP3</t>
  </si>
  <si>
    <t>CMB SVC 24X7X4 NCHP 802.11a/g/n 3500 AP w/CleanAir; N Reg Dm</t>
  </si>
  <si>
    <t>CON-NCHP-AIR-CAP7</t>
  </si>
  <si>
    <t>CON-NCHP-AIR-CAP9</t>
  </si>
  <si>
    <t>CON-NCHP-AIR-P1552</t>
  </si>
  <si>
    <t>CON-NCHP-AIR-RM3M</t>
  </si>
  <si>
    <t>CMB SVC 24X7X4 NCHP BOM Level Wireless S</t>
  </si>
  <si>
    <t>CON-NCHP-AIR02CK9</t>
  </si>
  <si>
    <t>CON-NCHP-AIR02G9C</t>
  </si>
  <si>
    <t>CON-NCHP-AIR02HLK</t>
  </si>
  <si>
    <t>CMB SVC 24X7X4 NCHP BOM Level AP2800H Bulk PID for H domain</t>
  </si>
  <si>
    <t>CON-NCHP-AIR02IHZ</t>
  </si>
  <si>
    <t>CMB SVC 24X7X4 NCHP BOM Level AP702i Bul</t>
  </si>
  <si>
    <t>CON-NCHP-AIR02PAK</t>
  </si>
  <si>
    <t>CON-NCHP-AIR0AP37</t>
  </si>
  <si>
    <t>CMB SVC 24X7X4 NCHP BOM Level AP3700e Bu</t>
  </si>
  <si>
    <t>CON-NCHP-AIR0H91C</t>
  </si>
  <si>
    <t>CON-NCHP-AIR0ULKC</t>
  </si>
  <si>
    <t>CON-NCHP-AIR1041N</t>
  </si>
  <si>
    <t>CMB SVC 24X7X4 NCHP 802.11n Fixed Unifie</t>
  </si>
  <si>
    <t>CON-NCHP-AIR10CZK</t>
  </si>
  <si>
    <t>CON-NCHP-AIR1142N</t>
  </si>
  <si>
    <t>CMB SVC 24X7X4 NCHP 802.11a/g/n Fixed Auto AP; Int Ant; R</t>
  </si>
  <si>
    <t>CON-NCHP-AIR1142R</t>
  </si>
  <si>
    <t>CMB SVC 24X7X4 NCHP 802.11a/g/n Fixed IOS AP; Int Ant; R Reg</t>
  </si>
  <si>
    <t>CON-NCHP-AIR115ZK</t>
  </si>
  <si>
    <t>CMB SVC 24X7X4 NCHP Cisco Aironet 1815w Series with Mobility</t>
  </si>
  <si>
    <t>CON-NCHP-AIR11KNC</t>
  </si>
  <si>
    <t>CON-NCHP-AIR1310J</t>
  </si>
  <si>
    <t>CMB SVC 24X7X4 NCHP Aironet 1310 Outdoor</t>
  </si>
  <si>
    <t>CON-NCHP-AIR1532E</t>
  </si>
  <si>
    <t>CMB SVC 24X7X4 NCHP 802.11n Low-Profile Outdoor AP, External</t>
  </si>
  <si>
    <t>CON-NCHP-AIR1552E</t>
  </si>
  <si>
    <t>CMB SVC 24X7X4 NCHP 802.11N Outdoor Mesh Access Point, Ext.</t>
  </si>
  <si>
    <t>CON-NCHP-AIR15629</t>
  </si>
  <si>
    <t>CMB SVC 24X7X4 NCHP 802.11ac W2 Low-Profile Outdoor AP, Inte</t>
  </si>
  <si>
    <t>CON-NCHP-AIR15CAP</t>
  </si>
  <si>
    <t>CMB SVC 24X7X4 NCHP 802.11n Low-Profile</t>
  </si>
  <si>
    <t>CON-NCHP-AIR1602E</t>
  </si>
  <si>
    <t>CMB SVC 24X7X4 NCHP BOM Level AP1600e Bu</t>
  </si>
  <si>
    <t>CON-NCHP-AIR1602I</t>
  </si>
  <si>
    <t>CMB SVC 24X7X4 NCHP 802.11a/g/n Ctrlr-ba</t>
  </si>
  <si>
    <t>CON-NCHP-AIR16CAP</t>
  </si>
  <si>
    <t>CMB SVC 24X7X4 NCHP BOM Level AP1600e Bulk PID for F reg dom</t>
  </si>
  <si>
    <t>CON-NCHP-AIR16IBO</t>
  </si>
  <si>
    <t>CMB SVC 24X7X4 NCHP 802.11n CAP 10APs w/CleanAir; 3x3:2SS; M</t>
  </si>
  <si>
    <t>CON-NCHP-AIR17CBK</t>
  </si>
  <si>
    <t>CON-NCHP-AIR17CK9</t>
  </si>
  <si>
    <t>CMB SVC 24X7X4 NCHP 802.11ac CAP; 3x3:2SS; Int Ant; C Reg Do</t>
  </si>
  <si>
    <t>CON-NCHP-AIR17DBK</t>
  </si>
  <si>
    <t>CMB SVC 24X7X4 NCHP BOM Level AP1700i Bulk PID for D reg d</t>
  </si>
  <si>
    <t>CON-NCHP-AIR17DK9</t>
  </si>
  <si>
    <t>CMB SVC 24X7X4 NCHP 802.11ac CAP; 3x3:2SS; Int Ant; A Reg Do</t>
  </si>
  <si>
    <t>CON-NCHP-AIR17FBK</t>
  </si>
  <si>
    <t>CMB SVC 24X7X4 NCHP   BOM Level AP1700i Bulk PID for F reg d</t>
  </si>
  <si>
    <t>CON-NCHP-AIR17IK9</t>
  </si>
  <si>
    <t>CMB SVC 24X7X4 NCHP 802.11ac CAP; 3x3:2SS; Int Ant; I Reg Do</t>
  </si>
  <si>
    <t>CON-NCHP-AIR17QBK</t>
  </si>
  <si>
    <t>CON-NCHP-AIR17RBK</t>
  </si>
  <si>
    <t>CMB SVC 24X7X4 NCHP BOM Level AP1700i Bulk PID for R reg dom</t>
  </si>
  <si>
    <t>CON-NCHP-AIR17SBK</t>
  </si>
  <si>
    <t>CMB SVC 24X7X4 NCHP BOM Level AP1700i Bulk PID for S reg dom</t>
  </si>
  <si>
    <t>CON-NCHP-AIR17TBK</t>
  </si>
  <si>
    <t>CMB SVC 24X7X4 NCHP   BOM Level AP1700i Bulk PID for T reg d</t>
  </si>
  <si>
    <t>CON-NCHP-AIR17TK9</t>
  </si>
  <si>
    <t>CMB SVC 24X7X4 NCHP 802.11ac CAP; 3x3:2SS; Int Ant; T Reg Do</t>
  </si>
  <si>
    <t>CON-NCHP-AIR1815E</t>
  </si>
  <si>
    <t>CON-NCHP-AIR1815G</t>
  </si>
  <si>
    <t>CMB SVC 24X7X4 NCHP Cisco Aironet 1815i</t>
  </si>
  <si>
    <t>CON-NCHP-AIR1815I</t>
  </si>
  <si>
    <t>CON-NCHP-AIR1815R</t>
  </si>
  <si>
    <t>CMB SVC 24X7X4 NCHP Cisco Aironet 1815w</t>
  </si>
  <si>
    <t>CON-NCHP-AIR1815S</t>
  </si>
  <si>
    <t>CON-NCHP-AIR1815T</t>
  </si>
  <si>
    <t>CON-NCHP-AIR1815Z</t>
  </si>
  <si>
    <t>CON-NCHP-AIR181KS</t>
  </si>
  <si>
    <t>CON-NCHP-AIR1832I</t>
  </si>
  <si>
    <t>CMB SVC 24X7X4 NCHP 802.11ac Wave 2, 10 APs; 3x3:2SS; (for U</t>
  </si>
  <si>
    <t>CON-NCHP-AIR183QK</t>
  </si>
  <si>
    <t>CMB SVC 24X7X4 NCHP 802.11ac Wave 2; 3x3:2SS; Int Ant; Q Reg</t>
  </si>
  <si>
    <t>CON-NCHP-AIR183S9</t>
  </si>
  <si>
    <t>CMB SVC 24X7X4 NCHP 802.11ac Wave 2; 3x3:2SS; Int Ant; S Reg</t>
  </si>
  <si>
    <t>CON-NCHP-AIR183TK</t>
  </si>
  <si>
    <t>CMB SVC 24X7X4 NCHP 802.11ac Wave 2; 3x3:2SS; Int Ant; T Reg</t>
  </si>
  <si>
    <t>CON-NCHP-AIR1851T</t>
  </si>
  <si>
    <t>CON-NCHP-AIR18529</t>
  </si>
  <si>
    <t>CMB SVC 24X7X4 NCHP 802.11ac Wave 2; 4x4:4SS; Int Ant; K Reg</t>
  </si>
  <si>
    <t>CON-NCHP-AIR185C0</t>
  </si>
  <si>
    <t>CMB SVC 24X7X4 NCHP Cisco Aironet 1850i</t>
  </si>
  <si>
    <t>CON-NCHP-AIR185DK</t>
  </si>
  <si>
    <t>CON-NCHP-AIR185K9</t>
  </si>
  <si>
    <t>CON-NCHP-AIR185Z9</t>
  </si>
  <si>
    <t>CON-NCHP-AIR189CB</t>
  </si>
  <si>
    <t>CON-NCHP-AIR18DK9</t>
  </si>
  <si>
    <t>CMB SVC 24X7X4 NCHP 802.11ac Wave 2; 4x4:4SS; Int Ant; D Reg</t>
  </si>
  <si>
    <t>CON-NCHP-AIR18IK9</t>
  </si>
  <si>
    <t>CMB SVC 24X7X4 NCHP 802.11ac Wave 2; 4x4:4SS; Int Ant; I Reg</t>
  </si>
  <si>
    <t>CON-NCHP-AIR18KZ9</t>
  </si>
  <si>
    <t>CON-NCHP-AIR18WK9</t>
  </si>
  <si>
    <t>CON-NCHP-AIR1E910</t>
  </si>
  <si>
    <t>CMB SVC 24X7X4 NCHP 802.11n CAP701E, 500</t>
  </si>
  <si>
    <t>CON-NCHP-AIR1IAKP</t>
  </si>
  <si>
    <t>CMB SVC 24X7X4 NCHP 802.11ac Wave 2; 3x3:2SS; Int Ant; A Reg</t>
  </si>
  <si>
    <t>CON-NCHP-AIR25K9Z</t>
  </si>
  <si>
    <t>CMB SVC 24X7X4 NCHP 2504 Wireless Controller in a bundle wit</t>
  </si>
  <si>
    <t>CON-NCHP-AIR2602I</t>
  </si>
  <si>
    <t>CMB SVC 24X7X4 NCHP 802.11n AP wCleanAir; 3x4:3SS; Int Ant;</t>
  </si>
  <si>
    <t>CON-NCHP-AIR260EK</t>
  </si>
  <si>
    <t>CMB SVC 24X7X4 NCHP 802.11n AP wCleanAir; 3x4:3SS; Ext Ant;</t>
  </si>
  <si>
    <t>CON-NCHP-AIR26BLK</t>
  </si>
  <si>
    <t>CMB SVC 24X7X4 NCHP BOM Lvl AP2600i Bulk PID fr A reg domain</t>
  </si>
  <si>
    <t>CON-NCHP-AIR272IZ</t>
  </si>
  <si>
    <t>CMB SVC 24X7X4 NCHP BOM Level AP2700i Bulk PID for Q reg dom</t>
  </si>
  <si>
    <t>CON-NCHP-AIR27QZB</t>
  </si>
  <si>
    <t>CMB SVC 24X7X4 NCHP BOM Level AP2700e Bulk PID for Q reg dom</t>
  </si>
  <si>
    <t>CON-NCHP-AIR280KC</t>
  </si>
  <si>
    <t>CON-NCHP-AIR28C9K</t>
  </si>
  <si>
    <t>CMB SVC 24X7X4 NCHP 802.11ac W2 AP w/CA; 3x4:3; Int Ant w/HA</t>
  </si>
  <si>
    <t>CON-NCHP-AIR28C9Z</t>
  </si>
  <si>
    <t>CON-NCHP-AIR28CHK</t>
  </si>
  <si>
    <t>CON-NCHP-AIR28KHC</t>
  </si>
  <si>
    <t>CON-NCHP-AIR2910C</t>
  </si>
  <si>
    <t>CMB SVC 24X7X4 NCHP 802.11ac Wave 2, 10 APs; 4x4:4SS; Int An</t>
  </si>
  <si>
    <t>CON-NCHP-AIR2BULK</t>
  </si>
  <si>
    <t>CMB SVC 24X7X4 NCHP BOM Level AP3800i Bulk PID for -B Domain</t>
  </si>
  <si>
    <t>CON-NCHP-AIR2CAPI</t>
  </si>
  <si>
    <t>CMB SVC 24X7X4 NCHP 802.11agn Ctrlr-based AP Ext Ant H Reg</t>
  </si>
  <si>
    <t>CON-NCHP-AIR2CK9C</t>
  </si>
  <si>
    <t>CON-NCHP-AIR2DBUK</t>
  </si>
  <si>
    <t>CMB SVC 24X7X4 NCHP BOM Level AP3800p Bulk PID for -D Domain</t>
  </si>
  <si>
    <t>CON-NCHP-AIR2DK9C</t>
  </si>
  <si>
    <t>CON-NCHP-AIR2EC37</t>
  </si>
  <si>
    <t>CON-NCHP-AIR2EDBU</t>
  </si>
  <si>
    <t>CMB SVC 24X7X4 NCHP BOM Level AP2700e Bu</t>
  </si>
  <si>
    <t>CON-NCHP-AIR2EDK9</t>
  </si>
  <si>
    <t>CON-NCHP-AIR2EIK9</t>
  </si>
  <si>
    <t>CON-NCHP-AIR2ESK9</t>
  </si>
  <si>
    <t>CON-NCHP-AIR2ETK9</t>
  </si>
  <si>
    <t>CON-NCHP-AIR2HZBL</t>
  </si>
  <si>
    <t>CMB SVC 24X7X4 NCHP BOM Level AP1600i Bu</t>
  </si>
  <si>
    <t>CON-NCHP-AIR2I369</t>
  </si>
  <si>
    <t>CON-NCHP-AIR2I36C</t>
  </si>
  <si>
    <t>CMB SVC 24X7X4 NCHP 802.11n 10 AP w/CleanAir; 4x4:3SS; Mod;I</t>
  </si>
  <si>
    <t>CON-NCHP-AIR2I36K</t>
  </si>
  <si>
    <t>CMB SVC 24X7X4 NCHP 802.11n 10 AP w/CleanAir; 4x4:3SS; Mod;</t>
  </si>
  <si>
    <t>CON-NCHP-AIR2I36U</t>
  </si>
  <si>
    <t>CON-NCHP-AIR2IBK9</t>
  </si>
  <si>
    <t>CMB SVC 24X7X4 NCHP 802.11ac Wave 2; 3x3:2SS; Int Ant; B Reg</t>
  </si>
  <si>
    <t>CON-NCHP-AIR2IBLK</t>
  </si>
  <si>
    <t>CMB SVC 24X7X4 NCHP BOM Level AP3800i Bulk PID for -B domain</t>
  </si>
  <si>
    <t>CON-NCHP-AIR2IBUL</t>
  </si>
  <si>
    <t>CON-NCHP-AIR2IDK9</t>
  </si>
  <si>
    <t>CMB SVC 24X7X4 NCHP 802.11ac Wave 2; 3x3:2SS; Int Ant; D Reg</t>
  </si>
  <si>
    <t>CON-NCHP-AIR2IEK9</t>
  </si>
  <si>
    <t>CMB SVC 24X7X4 NCHP 802.11ac Wave 2; 3x3:2SS; Int Ant; E Reg</t>
  </si>
  <si>
    <t>CON-NCHP-AIR2IFK9</t>
  </si>
  <si>
    <t>CON-NCHP-AIR2IS10</t>
  </si>
  <si>
    <t>CON-NCHP-AIR2IT91</t>
  </si>
  <si>
    <t>CON-NCHP-AIR2IZK9</t>
  </si>
  <si>
    <t>CMB SVC 24X7X4 NCHP 802.11n Standalone 7</t>
  </si>
  <si>
    <t>CON-NCHP-AIR2K91C</t>
  </si>
  <si>
    <t>CON-NCHP-AIR2NCK9</t>
  </si>
  <si>
    <t>CON-NCHP-AIR2P28E</t>
  </si>
  <si>
    <t>CON-NCHP-AIR2PBBU</t>
  </si>
  <si>
    <t>CMB SVC 24X7X4 NCHP BOM Level AP3800p Bu</t>
  </si>
  <si>
    <t>CON-NCHP-AIR2PNK9</t>
  </si>
  <si>
    <t>CON-NCHP-AIR2PSK9</t>
  </si>
  <si>
    <t>CON-NCHP-AIR2ULKC</t>
  </si>
  <si>
    <t>CMB SVC 24X7X4 NCHP BOM Level AP3800e Bulk PID for -B domain</t>
  </si>
  <si>
    <t>CON-NCHP-AIR2WDK9</t>
  </si>
  <si>
    <t>CMB SVC 24X7X4 NCHP 802.11n CAP702W, 2x2</t>
  </si>
  <si>
    <t>CON-NCHP-AIR3010L</t>
  </si>
  <si>
    <t>CMB SVC 24X7X4 NCHP Hyperlocation Module with Advance Securi</t>
  </si>
  <si>
    <t>CON-NCHP-AIR3010N</t>
  </si>
  <si>
    <t>CON-NCHP-AIR3010Q</t>
  </si>
  <si>
    <t>CON-NCHP-AIR3010R</t>
  </si>
  <si>
    <t>CON-NCHP-AIR3010S</t>
  </si>
  <si>
    <t>CON-NCHP-AIR3010T</t>
  </si>
  <si>
    <t>CON-NCHP-AIR30P82</t>
  </si>
  <si>
    <t>CON-NCHP-AIR32CAP</t>
  </si>
  <si>
    <t>CON-NCHP-AIR32ICK</t>
  </si>
  <si>
    <t>CMB SVC 24X7X4 NCHP 802.11ac Wave 2; 3x3:2SS; Int Ant; C Reg</t>
  </si>
  <si>
    <t>CON-NCHP-AIR32PEK</t>
  </si>
  <si>
    <t>CON-NCHP-AIR3602E</t>
  </si>
  <si>
    <t>CMB SVC 24X7X4 NCHP BOM Level AP3600e Bulk PID for H reg dom</t>
  </si>
  <si>
    <t>CON-NCHP-AIR37010</t>
  </si>
  <si>
    <t>CON-NCHP-AIR3702I</t>
  </si>
  <si>
    <t>CON-NCHP-AIR3702P</t>
  </si>
  <si>
    <t>CON-NCHP-AIR37XK9</t>
  </si>
  <si>
    <t>CMB SVC 24X7X4 NCHP 802.11ac 10 AP 4x4:3SS wCleanAir; Int A</t>
  </si>
  <si>
    <t>CON-NCHP-AIR3828U</t>
  </si>
  <si>
    <t>CON-NCHP-AIR382C9</t>
  </si>
  <si>
    <t>CON-NCHP-AIR382K2</t>
  </si>
  <si>
    <t>CON-NCHP-AIR382PK</t>
  </si>
  <si>
    <t>CON-NCHP-AIR38BKU</t>
  </si>
  <si>
    <t>CMB SVC 24X7X4 NCHP BOM Level AP3800p Bulk PID for -A Domain</t>
  </si>
  <si>
    <t>CON-NCHP-AIR38DK9</t>
  </si>
  <si>
    <t>CON-NCHP-AIR38K9D</t>
  </si>
  <si>
    <t>CMB SVC 24X7X4 NCHP  802.11ac W2 10 AP w/CA; 4x4:3 Mod Pro</t>
  </si>
  <si>
    <t>CON-NCHP-AIR38KTP</t>
  </si>
  <si>
    <t>CON-NCHP-AIR38PCC</t>
  </si>
  <si>
    <t>CMB SVC 24X7X4 NCHP BOM Level AP3800p Bulk PID for -C domain</t>
  </si>
  <si>
    <t>CON-NCHP-AIR38TK0</t>
  </si>
  <si>
    <t>CON-NCHP-AIR3AP36</t>
  </si>
  <si>
    <t>CMB SVC 24X7X4 NCHP 802.11n AP w/CleanAir; 4x4:3SS; Mod; Ext</t>
  </si>
  <si>
    <t>CON-NCHP-AIR3APAK</t>
  </si>
  <si>
    <t>CON-NCHP-AIR3BK9C</t>
  </si>
  <si>
    <t>CON-NCHP-AIR3CAZ9</t>
  </si>
  <si>
    <t>CON-NCHP-AIR3KHE9</t>
  </si>
  <si>
    <t>CON-NCHP-AIR41CK9</t>
  </si>
  <si>
    <t>CON-NCHP-AIR52INK</t>
  </si>
  <si>
    <t>CMB SVC 24X7X4 NCHP 802.11ac Wave 2; 4x4:4SS; Int Ant; N Reg</t>
  </si>
  <si>
    <t>CON-NCHP-AIR55TCK9</t>
  </si>
  <si>
    <t>CMB SVC 24X7X4 NCHP 802.11N Outdoor Mesh</t>
  </si>
  <si>
    <t>CON-NCHP-AIR5901C</t>
  </si>
  <si>
    <t>CON-NCHP-AIR5EBK9</t>
  </si>
  <si>
    <t>CON-NCHP-AIR5IBK9</t>
  </si>
  <si>
    <t>CON-NCHP-AIR5NK9G</t>
  </si>
  <si>
    <t>CON-NCHP-AIR602BK</t>
  </si>
  <si>
    <t>CON-NCHP-AIR602K9</t>
  </si>
  <si>
    <t>CON-NCHP-AIR6IB0A</t>
  </si>
  <si>
    <t>CON-NCHP-AIR6IBOA</t>
  </si>
  <si>
    <t>CON-NCHP-AIR6SAP1</t>
  </si>
  <si>
    <t>CON-NCHP-AIR702BU</t>
  </si>
  <si>
    <t>CON-NCHP-AIR702IB</t>
  </si>
  <si>
    <t>CON-NCHP-AIR702K9</t>
  </si>
  <si>
    <t>CMB SVC 24X7X4 NCHP 802.11ac CAP w/CleanAir; 3x4:3SS; Int An</t>
  </si>
  <si>
    <t>CON-NCHP-AIR702PK</t>
  </si>
  <si>
    <t>CMB SVC 24X7X4 NCHP BOM level bulk PID 3700P for -H reg doma</t>
  </si>
  <si>
    <t>CON-NCHP-AIR71CAP</t>
  </si>
  <si>
    <t>CON-NCHP-AIR72C3E</t>
  </si>
  <si>
    <t>CMB SVC 24X7X4 NCHP 802.11ac Outdoor AP,</t>
  </si>
  <si>
    <t>CON-NCHP-AIR7BULK</t>
  </si>
  <si>
    <t>CMB SVC 24X7X4 NCHP BOM Level AP2700i Bu</t>
  </si>
  <si>
    <t>CON-NCHP-AIR7CAPB</t>
  </si>
  <si>
    <t>CON-NCHP-AIR7CAPK</t>
  </si>
  <si>
    <t>CON-NCHP-AIR7CAPZ</t>
  </si>
  <si>
    <t>CMB SVC 24X7X4 NCHP BOM Level AP1700i Bulk PID for Z reg dom</t>
  </si>
  <si>
    <t>CON-NCHP-AIR7ECAP</t>
  </si>
  <si>
    <t>CON-NCHP-AIR7EK9C</t>
  </si>
  <si>
    <t>CMB SVC 24X7X4 NCHP 802.11ac CAP; 3x3:2SS; Int Ant; E Reg Do</t>
  </si>
  <si>
    <t>CON-NCHP-AIR7IDK9</t>
  </si>
  <si>
    <t>CMB SVC 24X7X4 NCHP 802.11ac CAP w/Clean</t>
  </si>
  <si>
    <t>CON-NCHP-AIR7IHK9</t>
  </si>
  <si>
    <t>CON-NCHP-AIR8010K</t>
  </si>
  <si>
    <t>CMB SVC 24X7X4 NCHP 802.11ac W2 10 AP w CA 4 x 4.3 mod ext a</t>
  </si>
  <si>
    <t>CON-NCHP-AIR80P28</t>
  </si>
  <si>
    <t>CMB SVC 24X7X4 NCHP BOM Level AP2800E Bu</t>
  </si>
  <si>
    <t>CON-NCHP-AIR81BK9</t>
  </si>
  <si>
    <t>CMB SVC 24X7X4 NCHP 802.11ac Wave 2 OfficeExtend AP, B Reg D</t>
  </si>
  <si>
    <t>CON-NCHP-AIR8208C</t>
  </si>
  <si>
    <t>CMB SVC 24X7X4 NCHP 802.11ac W2 AP w/CA; 3x4:3; Int Ant; F</t>
  </si>
  <si>
    <t>CON-NCHP-AIR820CK</t>
  </si>
  <si>
    <t>CON-NCHP-AIR822H9</t>
  </si>
  <si>
    <t>CMB SVC 24X7X4 NCHP 11ac W2 AP w/CA 4x4:3 Mod Int w/Location</t>
  </si>
  <si>
    <t>CON-NCHP-AIR82901</t>
  </si>
  <si>
    <t>CON-NCHP-AIR82C0C</t>
  </si>
  <si>
    <t>CON-NCHP-AIR82EK0</t>
  </si>
  <si>
    <t>CON-NCHP-AIR832K9</t>
  </si>
  <si>
    <t>CMB SVC 24X7X4 NCHP 802.11ac Wave 2; 3x3:2SS; Int Ant; N Reg</t>
  </si>
  <si>
    <t>CON-NCHP-AIR832RK</t>
  </si>
  <si>
    <t>CMB SVC 24X7X4 NCHP 802.11ac Wave 2; 3x3:2SS; Int Ant; R Reg</t>
  </si>
  <si>
    <t>CON-NCHP-AIR83BUC</t>
  </si>
  <si>
    <t>CMB SVC 24X7X4 NCHP BOM Level AP1832i Bulk PID for E Domain</t>
  </si>
  <si>
    <t>CON-NCHP-AIR851K9</t>
  </si>
  <si>
    <t>CMB SVC 24X7X4 NCHP Cisco 8500 Series Wi</t>
  </si>
  <si>
    <t>CON-NCHP-AIR8910E</t>
  </si>
  <si>
    <t>CMB SVC 24X7X4 NCHP 802.11ac Wave 2, 10 APs; 4x4:4SS; Ext An</t>
  </si>
  <si>
    <t>CON-NCHP-AIR8CAP7</t>
  </si>
  <si>
    <t>CMB SVC 24X7X4 NCHP BOM Level AP702W Bulk PID for N reg doma</t>
  </si>
  <si>
    <t>CON-NCHP-AIR8CK9C</t>
  </si>
  <si>
    <t>CON-NCHP-AIR8ETK9</t>
  </si>
  <si>
    <t>CMB SVC 24X7X4 NCHP 802.11ac W2 AP w/CA; 3x4:3; Ext Ant; -T</t>
  </si>
  <si>
    <t>CON-NCHP-AIR8F9KC</t>
  </si>
  <si>
    <t>CMB SVC 24X7X4 NCHP 802.11ac W2 AP w/CA; 3x4:3; Ext Ant; F</t>
  </si>
  <si>
    <t>CON-NCHP-AIR8HK91</t>
  </si>
  <si>
    <t>CON-NCHP-AIR8IF9K</t>
  </si>
  <si>
    <t>CMB SVC 24X7X4 NCHP 802.11ac W2 AP w/CA; 3x4:3; Int Ant; 2xG</t>
  </si>
  <si>
    <t>CON-NCHP-AIR8K910</t>
  </si>
  <si>
    <t>CON-NCHP-AIR8KH9P</t>
  </si>
  <si>
    <t>CON-NCHP-AIR8PHK9</t>
  </si>
  <si>
    <t>CON-NCHP-AIR8S910</t>
  </si>
  <si>
    <t>CMB SVC 24X7X4 NCHP Cisco Aironet 1830 S</t>
  </si>
  <si>
    <t>CON-NCHP-AIR910DC</t>
  </si>
  <si>
    <t>CMB SVC 24X7X4 NCHP 802.11ac W2 10 AP w/CA; 4x4:3 Mod Ext An</t>
  </si>
  <si>
    <t>CON-NCHP-AIR910DK</t>
  </si>
  <si>
    <t>CON-NCHP-AIR910EK</t>
  </si>
  <si>
    <t>CON-NCHP-AIR9IP382</t>
  </si>
  <si>
    <t>CON-NCHP-AIRA18F8</t>
  </si>
  <si>
    <t>CON-NCHP-AIRA18KC</t>
  </si>
  <si>
    <t>CMB SVC 24X7X4 NCHP BOM Level AP1852i Bulk PID for T Domain</t>
  </si>
  <si>
    <t>CON-NCHP-AIRA18WN</t>
  </si>
  <si>
    <t>CON-NCHP-AIRA2BK9</t>
  </si>
  <si>
    <t>CON-NCHP-AIRA2ECK</t>
  </si>
  <si>
    <t>CMB SVC 24X7X4 NCHP 802.11ac Wave 2; 4x4:4SS; Ext Ant; C Reg</t>
  </si>
  <si>
    <t>CON-NCHP-AIRA2EFK</t>
  </si>
  <si>
    <t>CMB SVC 24X7X4 NCHP 802.11ac Wave 2; 4x4:4SS; Ext Ant; F Reg</t>
  </si>
  <si>
    <t>CON-NCHP-AIRA2IK9</t>
  </si>
  <si>
    <t>CMB SVC 24X7X4 NCHP 802.11ac Wave 2; 3x3:2SS; Int Ant; Z Reg</t>
  </si>
  <si>
    <t>CON-NCHP-AIRA2PIK</t>
  </si>
  <si>
    <t>CMB SVC 24X7X4 NCHP 802.11ac W2 AP wCA4x4:3; Mod; Pro Ext An</t>
  </si>
  <si>
    <t>CON-NCHP-AIRA2QKC</t>
  </si>
  <si>
    <t>CMB SVC 24X7X4 NCHP 802.11ac W2 10 AP wCA; 4x4:3 Mod Pro Ext</t>
  </si>
  <si>
    <t>CON-NCHP-AIRA310C</t>
  </si>
  <si>
    <t>CMB SVC 24X7X4 NCHP 802.11ac W2 10 AP wCA; 4x4:3 Mod Ext An</t>
  </si>
  <si>
    <t>CON-NCHP-AIRA36E9</t>
  </si>
  <si>
    <t>CMB SVC 24X7X4 NCHP 802.11n AP wCleanAir; 4x4:3SS; Mod; Ext</t>
  </si>
  <si>
    <t>CON-NCHP-AIRA37EX</t>
  </si>
  <si>
    <t>CMB SVC 24X7X4 NCHP 802.11ac 10 AP 4x4:3SS wCleanAir; Ext A</t>
  </si>
  <si>
    <t>CON-NCHP-AIRA382K</t>
  </si>
  <si>
    <t>CON-NCHP-AIRA38KC</t>
  </si>
  <si>
    <t>CMB SVC 24X7X4 NCHP 802.11ac W2 10 AP wCA; 4x4:3 Mod Pro Ex</t>
  </si>
  <si>
    <t>CON-NCHP-AIRA38KP</t>
  </si>
  <si>
    <t>CON-NCHP-AIRA38PK</t>
  </si>
  <si>
    <t>CON-NCHP-AIRA51QC</t>
  </si>
  <si>
    <t>CON-NCHP-AIRA52EE</t>
  </si>
  <si>
    <t>CMB SVC 24X7X4 NCHP 802.11ac Wave 2; 4x4:4SS; Ext Ant; E Reg</t>
  </si>
  <si>
    <t>CON-NCHP-AIRA52PL</t>
  </si>
  <si>
    <t>CMB SVC 24X7X4 NCHP BOM Level AP1852i Bulk PID for E Domain</t>
  </si>
  <si>
    <t>CON-NCHP-AIRA832U</t>
  </si>
  <si>
    <t>CON-NCHP-AIRA85KC</t>
  </si>
  <si>
    <t>CON-NCHP-AIRA8BLK</t>
  </si>
  <si>
    <t>CMB SVC 24X7X4 NCHP BOM Level AP3800p Bulk PID for -T Domain</t>
  </si>
  <si>
    <t>CON-NCHP-AIRAAP15</t>
  </si>
  <si>
    <t>CMB SVC 24X7X4 NCHP 802.11ac W2 Low-Prof</t>
  </si>
  <si>
    <t>CON-NCHP-AIRAAP38</t>
  </si>
  <si>
    <t>CON-NCHP-AIRABULK</t>
  </si>
  <si>
    <t>CMB SVC 24X7X4 NCHP BOM Level AP3600i Bu</t>
  </si>
  <si>
    <t>CON-NCHP-AIRAC18W</t>
  </si>
  <si>
    <t>CON-NCHP-AIRAC1K9</t>
  </si>
  <si>
    <t>CMB SVC 24X7X4 NCHP 802.11ac Outdoor AP, Ext-Ant, Cable NA-D</t>
  </si>
  <si>
    <t>CON-NCHP-AIRACAP1</t>
  </si>
  <si>
    <t>CON-NCHP-AIRACAP7</t>
  </si>
  <si>
    <t>CON-NCHP-AIRADBLK</t>
  </si>
  <si>
    <t>CON-NCHP-AIRAF382</t>
  </si>
  <si>
    <t>CMB SVC 24X7X4 NCHP BOM Level AP3800e Bulk PID for -F domain</t>
  </si>
  <si>
    <t>CON-NCHP-AIRAK910</t>
  </si>
  <si>
    <t>CON-NCHP-AIRAK91E</t>
  </si>
  <si>
    <t>CMB SVC 24X7X4 NCHP 802.11n Cntlr-based1</t>
  </si>
  <si>
    <t>CON-NCHP-AIRAK9G</t>
  </si>
  <si>
    <t>CON-NCHP-AIRAK9Z</t>
  </si>
  <si>
    <t>CMB SVC 24X7X4 NCHP MFG Level PID - AIR-LAP1042N-A-K9</t>
  </si>
  <si>
    <t>CON-NCHP-AIRAP02E</t>
  </si>
  <si>
    <t>CMB SVC 24X7X4 NCHP BOM Level AP3800e Bulk PID for -A Domain</t>
  </si>
  <si>
    <t>CON-NCHP-AIRAP10K</t>
  </si>
  <si>
    <t>CMB SVC 24X7X4 NCHP 802.11n 10 AP w/CleanAir; 4x4:3SS; Mod;E</t>
  </si>
  <si>
    <t>CON-NCHP-AIRAP111</t>
  </si>
  <si>
    <t>CON-NCHP-AIRAP11A</t>
  </si>
  <si>
    <t>CMB SVC 24X7X4 NCHP 802.11a, .11g AP, FCC Cnfg</t>
  </si>
  <si>
    <t>CON-NCHP-AIRAP11B</t>
  </si>
  <si>
    <t>CMB SVC 24X7X4 NCHP BOM LEVEL BULK PACK PID FOR -R</t>
  </si>
  <si>
    <t>CON-NCHP-AIRAP11N</t>
  </si>
  <si>
    <t>CMB SVC 24X7X4 NCHP 802.11a, .11g AP, N Amer Cnfg</t>
  </si>
  <si>
    <t>CON-NCHP-AIRAP152</t>
  </si>
  <si>
    <t>CON-NCHP-AIRAP156</t>
  </si>
  <si>
    <t>CON-NCHP-AIRAP15B</t>
  </si>
  <si>
    <t>CON-NCHP-AIRAP15I</t>
  </si>
  <si>
    <t>CMB SVC 24X7X4 NCHP Cisco Aironet 1815i Series (not for US)</t>
  </si>
  <si>
    <t>CON-NCHP-AIRAP15N</t>
  </si>
  <si>
    <t>CON-NCHP-AIRAP15R</t>
  </si>
  <si>
    <t>CON-NCHP-AIRAP15T</t>
  </si>
  <si>
    <t>CON-NCHP-AIRAP160</t>
  </si>
  <si>
    <t>CMB SVC 24X7X4 NCHP 802.11n 10 AP w/Clea</t>
  </si>
  <si>
    <t>CON-NCHP-AIRAP162</t>
  </si>
  <si>
    <t>CMB SVC 24X7X4 NCHP 802.11n 10 AP wCleanAir 3x3 2SS Ext Univ</t>
  </si>
  <si>
    <t>CON-NCHP-AIRAP16C</t>
  </si>
  <si>
    <t>CMB SVC 24X7X4 NCHP 802.11n AP wCleanAir; 3x3:2SS; Ext Ant;</t>
  </si>
  <si>
    <t>CON-NCHP-AIRAP16E</t>
  </si>
  <si>
    <t>CMB SVC 24X7X4 NCHP BOM Level AP1600e Bulk PID for Universal</t>
  </si>
  <si>
    <t>CON-NCHP-AIRAP16I</t>
  </si>
  <si>
    <t>CMB SVC 24X7X4 NCHP 802.11n 10 AP wCleanAir, 3x3 2SS,Int Ant</t>
  </si>
  <si>
    <t>CON-NCHP-AIRAP16K</t>
  </si>
  <si>
    <t>CON-NCHP-AIRAP16X</t>
  </si>
  <si>
    <t>CMB SVC 24X7X4 NCHP BOM Level AP1600i Bulk PID for Universal</t>
  </si>
  <si>
    <t>CON-NCHP-AIRAP18</t>
  </si>
  <si>
    <t>CMB SVC 24X7X4 NCHP 802.11ac Wave 2; 4x4:4SS; Ext Ant; A Reg</t>
  </si>
  <si>
    <t>CON-NCHP-AIRAP181I</t>
  </si>
  <si>
    <t>CON-NCHP-AIRAP182</t>
  </si>
  <si>
    <t>CMB SVC 24X7X4 NCHP 802.11ac Wave 2; 4x4:4SS; Int Ant; C Reg</t>
  </si>
  <si>
    <t>CON-NCHP-AIRAP183</t>
  </si>
  <si>
    <t>CMB SVC 24X7X4 NCHP 802.11ac Wave 2, 10 APs; 3x3:2SS; Config</t>
  </si>
  <si>
    <t>CON-NCHP-AIRAP185</t>
  </si>
  <si>
    <t>CMB SVC 24X7X4 NCHP 802.11ac Wave 2; 4x4:4SS; Int Ant; B Reg</t>
  </si>
  <si>
    <t>CON-NCHP-AIRAP18A</t>
  </si>
  <si>
    <t>CMB SVC 24X7X4 NCHP 802.11ac Wave 2; 4x4:4SS; Int Ant; E Reg</t>
  </si>
  <si>
    <t>CON-NCHP-AIRAP18B</t>
  </si>
  <si>
    <t>CMB SVC 24X7X4 NCHP BOM Level AP1832i Bulk PID for B Domain</t>
  </si>
  <si>
    <t>CON-NCHP-AIRAP18C</t>
  </si>
  <si>
    <t>CON-NCHP-AIRAP18D</t>
  </si>
  <si>
    <t>CMB SVC 24X7X4 NCHP 802.11ac Wave 2; 4x4:4SS; Ext Ant; D Reg</t>
  </si>
  <si>
    <t>CON-NCHP-AIRAP18E</t>
  </si>
  <si>
    <t>CMB SVC 24X7X4 NCHP 802.11ac Wave 2; 4x4:4SS; Ext Ant; Unive</t>
  </si>
  <si>
    <t>CON-NCHP-AIRAP18F</t>
  </si>
  <si>
    <t>CMB SVC 24X7X4 NCHP 802.11ac Wave 2; 3x3:2SS; Int Ant; F Reg</t>
  </si>
  <si>
    <t>CON-NCHP-AIRAP18G</t>
  </si>
  <si>
    <t>CON-NCHP-AIRAP18I</t>
  </si>
  <si>
    <t>CMB SVC 24X7X4 NCHP 802.11ac Wave 2; 4x4:4SS; Int Ant; F Reg</t>
  </si>
  <si>
    <t>CON-NCHP-AIRAP18K</t>
  </si>
  <si>
    <t>CMB SVC 24X7X4 NCHP 802.11ac Wave 2; 4x4:4SS; Int Ant; A Reg</t>
  </si>
  <si>
    <t>CON-NCHP-AIRAP18N</t>
  </si>
  <si>
    <t>CON-NCHP-AIRAP18Q</t>
  </si>
  <si>
    <t>CMB SVC 24X7X4 NCHP Cisco Aironet 1815w series</t>
  </si>
  <si>
    <t>CON-NCHP-AIRAP18R</t>
  </si>
  <si>
    <t>CMB SVC 24X7X4 NCHP 802.11ac Wave 2; 4x4:4SS; Int Ant; H Reg</t>
  </si>
  <si>
    <t>CON-NCHP-AIRAP1A3</t>
  </si>
  <si>
    <t>CON-NCHP-AIRAP1AE</t>
  </si>
  <si>
    <t>CMB SVC 24X7X4 NCHP 802.11acOutdoorAP Ex</t>
  </si>
  <si>
    <t>CON-NCHP-AIRAP1BB</t>
  </si>
  <si>
    <t>CMB SVC 24X7X4 NCHP BOM Level AP1700i Bulk PID for B reg dom</t>
  </si>
  <si>
    <t>CON-NCHP-AIRAP1CK</t>
  </si>
  <si>
    <t>CON-NCHP-AIRAP1DR</t>
  </si>
  <si>
    <t>CON-NCHP-AIRAP1DS</t>
  </si>
  <si>
    <t>CON-NCHP-AIRAP1DT</t>
  </si>
  <si>
    <t>CON-NCHP-AIRAP1EE</t>
  </si>
  <si>
    <t>CON-NCHP-AIRAP1EF</t>
  </si>
  <si>
    <t>CON-NCHP-AIRAP1EG</t>
  </si>
  <si>
    <t>CON-NCHP-AIRAP1EH</t>
  </si>
  <si>
    <t>CON-NCHP-AIRAP1EI</t>
  </si>
  <si>
    <t>CON-NCHP-AIRAP1EK</t>
  </si>
  <si>
    <t>CON-NCHP-AIRAP1EL</t>
  </si>
  <si>
    <t>CON-NCHP-AIRAP1EM</t>
  </si>
  <si>
    <t>CON-NCHP-AIRAP1HK</t>
  </si>
  <si>
    <t>CMB SVC 24X7X4 NCHP AIR-AP1815W-H-K9C</t>
  </si>
  <si>
    <t>CON-NCHP-AIRAP1I58</t>
  </si>
  <si>
    <t>CON-NCHP-AIRAP1I6</t>
  </si>
  <si>
    <t>CON-NCHP-AIRAP1IP</t>
  </si>
  <si>
    <t>CON-NCHP-AIRAP1IR</t>
  </si>
  <si>
    <t>CON-NCHP-AIRAP1IU</t>
  </si>
  <si>
    <t>CMB SVC 24X7X4 NCHP 802.11ac Wave 2; 4x4:4SS; Int Ant; Unive</t>
  </si>
  <si>
    <t>CON-NCHP-AIRAP1K0</t>
  </si>
  <si>
    <t>CON-NCHP-AIRAP1KA</t>
  </si>
  <si>
    <t>CON-NCHP-AIRAP1KC</t>
  </si>
  <si>
    <t>CON-NCHP-AIRAP1KP</t>
  </si>
  <si>
    <t>CON-NCHP-AIRAP1KR</t>
  </si>
  <si>
    <t>CON-NCHP-AIRAP1P5</t>
  </si>
  <si>
    <t>CON-NCHP-AIRAP1P9</t>
  </si>
  <si>
    <t>CON-NCHP-AIRAP1PA</t>
  </si>
  <si>
    <t>CON-NCHP-AIRAP1PI</t>
  </si>
  <si>
    <t>CON-NCHP-AIRAP1PK</t>
  </si>
  <si>
    <t>CON-NCHP-AIRAP1PQ</t>
  </si>
  <si>
    <t>CMB SVC 24X7X4 NCHP Low-Profile Outdoor AP, 4.9GHz, Ext. Ant</t>
  </si>
  <si>
    <t>CON-NCHP-AIRAP1PZ</t>
  </si>
  <si>
    <t>CON-NCHP-AIRAP1QC</t>
  </si>
  <si>
    <t>CON-NCHP-AIRAP1RC</t>
  </si>
  <si>
    <t>CON-NCHP-AIRAP1SB</t>
  </si>
  <si>
    <t>CON-NCHP-AIRAP1UX</t>
  </si>
  <si>
    <t>CMB SVC 24X7X4 NCHP 802.11n AP wCleanAir; 3x3:2SS; Int Ant;</t>
  </si>
  <si>
    <t>CON-NCHP-AIRAP1WI</t>
  </si>
  <si>
    <t>CON-NCHP-AIRAP208</t>
  </si>
  <si>
    <t>CON-NCHP-AIRAP20L</t>
  </si>
  <si>
    <t>CON-NCHP-AIRAP229</t>
  </si>
  <si>
    <t>CON-NCHP-AIRAP22C</t>
  </si>
  <si>
    <t>CON-NCHP-AIRAP22P</t>
  </si>
  <si>
    <t>CON-NCHP-AIRAP22R</t>
  </si>
  <si>
    <t>CON-NCHP-AIRAP22U</t>
  </si>
  <si>
    <t>CON-NCHP-AIRAP262</t>
  </si>
  <si>
    <t>CMB SVC 24X7X4 NCHP 802.11n 10 AP wCleanAir; 3x4:3SS; Ext;</t>
  </si>
  <si>
    <t>CON-NCHP-AIRAP26B</t>
  </si>
  <si>
    <t>CMB SVC 24X7X4 NCHP BOM Level AP2600e Bulk PID for Universal</t>
  </si>
  <si>
    <t>CON-NCHP-AIRAP26E</t>
  </si>
  <si>
    <t>CON-NCHP-AIRAP26I</t>
  </si>
  <si>
    <t>CMB SVC 24X7X4 NCHP BOM Level AP2600i Bulk PID for B reg dom</t>
  </si>
  <si>
    <t>CON-NCHP-AIRAP26U</t>
  </si>
  <si>
    <t>CON-NCHP-AIRAP280</t>
  </si>
  <si>
    <t>CMB SVC 24X7X4 NCHP 802.11ac W2 10 AP w/CA; 3x4:3; Ext Ant;</t>
  </si>
  <si>
    <t>CON-NCHP-AIRAP28C</t>
  </si>
  <si>
    <t>CMB SVC 24X7X4 NCHP BOM Level AP2800i Bulk PID for Z domain</t>
  </si>
  <si>
    <t>CON-NCHP-AIRAP28E</t>
  </si>
  <si>
    <t>CON-NCHP-AIRAP28I</t>
  </si>
  <si>
    <t>CON-NCHP-AIRAP28Q</t>
  </si>
  <si>
    <t>CMB SVC 24X7X4 NCHP BOM Level AP2800e Bulk PID for Q domain</t>
  </si>
  <si>
    <t>CON-NCHP-AIRAP28Z</t>
  </si>
  <si>
    <t>CMB SVC 24X7X4 NCHP 802.11ac W2 AP wCA; 4x4:3; Int Ant; 2xG</t>
  </si>
  <si>
    <t>CON-NCHP-AIRAP29C</t>
  </si>
  <si>
    <t>CMB SVC 24X7X4 NCHP 802.11ac W2 AP w/CA3x4:3; Int Ant; Z (Co</t>
  </si>
  <si>
    <t>CON-NCHP-AIRAP29K</t>
  </si>
  <si>
    <t>CON-NCHP-AIRAP2BC</t>
  </si>
  <si>
    <t>CON-NCHP-AIRAP2BU</t>
  </si>
  <si>
    <t>CON-NCHP-AIRAP2DZ</t>
  </si>
  <si>
    <t>CON-NCHP-AIRAP2EC</t>
  </si>
  <si>
    <t>CMB SVC 24X7X4 NCHP 802.11ac W2 10 AP wCA; 3x4:3 Mod Ext Ant</t>
  </si>
  <si>
    <t>CON-NCHP-AIRAP2EF</t>
  </si>
  <si>
    <t>CMB SVC 24X7X4 NCHP BOM Level AP2800e Bulk PID for F domain</t>
  </si>
  <si>
    <t>CON-NCHP-AIRAP2EI</t>
  </si>
  <si>
    <t>CON-NCHP-AIRAP2EU</t>
  </si>
  <si>
    <t>CMB SVC 24X7X4 NCHP 802.11ac Wave 2; 4x4:4SS; Ext Ant; Univ</t>
  </si>
  <si>
    <t>CON-NCHP-AIRAP2EX</t>
  </si>
  <si>
    <t>CMB SVC 24X7X4 NCHP 802.11n 10 AP wCleanAir; 3x4:3SS; Ext A</t>
  </si>
  <si>
    <t>CON-NCHP-AIRAP2I2</t>
  </si>
  <si>
    <t>CON-NCHP-AIRAP2ID</t>
  </si>
  <si>
    <t>CON-NCHP-AIRAP2IK</t>
  </si>
  <si>
    <t>CMB SVC 24X7X4 NCHP 802.11ac Wave 2; 3x3:2SS; Int Ant; K Reg</t>
  </si>
  <si>
    <t>CON-NCHP-AIRAP2IL</t>
  </si>
  <si>
    <t>CON-NCHP-AIRAP2IP</t>
  </si>
  <si>
    <t>CON-NCHP-AIRAP2IU</t>
  </si>
  <si>
    <t>CMB SVC 24X7X4 NCHP 802.11n 10 AP wCleanAir; 4x4:3SS; Mod;I</t>
  </si>
  <si>
    <t>CON-NCHP-AIRAP2K9</t>
  </si>
  <si>
    <t>CMB SVC 24X7X4 NCHP 802.11n Low-Profile Outdoor AP, Internal</t>
  </si>
  <si>
    <t>CON-NCHP-AIRAP2KC</t>
  </si>
  <si>
    <t>CMB SVC 24X7X4 NCHP BOM Level AP1852e Bulk PID for B Domain</t>
  </si>
  <si>
    <t>CON-NCHP-AIRAP2KE</t>
  </si>
  <si>
    <t>CON-NCHP-AIRAP2LC</t>
  </si>
  <si>
    <t>CMB SVC 24X7X4 NCHP BOM Level AP2800i Bulk PID for F domain</t>
  </si>
  <si>
    <t>CON-NCHP-AIRAP2P</t>
  </si>
  <si>
    <t>CMB SVC 24X7X4 NCHP BOM level bulk PID 3700P for -T reg doma</t>
  </si>
  <si>
    <t>CON-NCHP-AIRAP2P8</t>
  </si>
  <si>
    <t>CON-NCHP-AIRAP2PA</t>
  </si>
  <si>
    <t>CON-NCHP-AIRAP2PE</t>
  </si>
  <si>
    <t>CON-NCHP-AIRAP2PI</t>
  </si>
  <si>
    <t>CMB SVC 24X7X4 NCHP BOM Level AP2800i Bulk PID for B Domain</t>
  </si>
  <si>
    <t>CON-NCHP-AIRAP2RP</t>
  </si>
  <si>
    <t>CON-NCHP-AIRAP2UL</t>
  </si>
  <si>
    <t>CON-NCHP-AIRAP2XB</t>
  </si>
  <si>
    <t>CMB SVC 24X7X4 NCHP BOM Level AP2600i Bulk PID for Universal</t>
  </si>
  <si>
    <t>CON-NCHP-AIRAP2ZK</t>
  </si>
  <si>
    <t>CMB SVC 24X7X4 NCHP 802.11ac W2 10 AP wCA; 3x4:3SS; Int Ant;</t>
  </si>
  <si>
    <t>CON-NCHP-AIRAP30C</t>
  </si>
  <si>
    <t>CMB SVC 24X7X4 NCHP 802.11ac W2 10 AP</t>
  </si>
  <si>
    <t>CON-NCHP-AIRAP32IL</t>
  </si>
  <si>
    <t>CMB SVC 24X7X4 NCHP BOM Level AP1832i Bulk PID for E domain</t>
  </si>
  <si>
    <t>CON-NCHP-AIRAP32P</t>
  </si>
  <si>
    <t>CMB SVC 24X7X4 NCHP 802.11ac W2 10 AP wCA; 4x4:3; Mod; Pro E</t>
  </si>
  <si>
    <t>CON-NCHP-AIRAP36C</t>
  </si>
  <si>
    <t>CON-NCHP-AIRAP36E</t>
  </si>
  <si>
    <t>CMB SVC 24X7X4 NCHP BOM Level AP3600e Bulk PID for Universal</t>
  </si>
  <si>
    <t>CON-NCHP-AIRAP36K</t>
  </si>
  <si>
    <t>CON-NCHP-AIRAP36X</t>
  </si>
  <si>
    <t>CMB SVC 24X7X4 NCHP BOM Level AP3600i Bulk PID for Universal</t>
  </si>
  <si>
    <t>CON-NCHP-AIRAP37E</t>
  </si>
  <si>
    <t>CMB SVC 24X7X4 NCHP BOM Level AP3700e Bulk PID for Universal</t>
  </si>
  <si>
    <t>CON-NCHP-AIRAP37X</t>
  </si>
  <si>
    <t>CMB SVC 24X7X4 NCHP BOM Level AP3700i Bu</t>
  </si>
  <si>
    <t>CON-NCHP-AIRAP382</t>
  </si>
  <si>
    <t>CON-NCHP-AIRAP383I</t>
  </si>
  <si>
    <t>CON-NCHP-AIRAP388</t>
  </si>
  <si>
    <t>CON-NCHP-AIRAP38C</t>
  </si>
  <si>
    <t>CON-NCHP-AIRAP38L</t>
  </si>
  <si>
    <t>CMB SVC 24X7X4 NCHP BOM Level AP3800e Bulk PID for -Z Domain</t>
  </si>
  <si>
    <t>CON-NCHP-AIRAP38P</t>
  </si>
  <si>
    <t>CMB SVC 24X7X4 NCHP BOM Level AP3800p Bulk PID for -B domain</t>
  </si>
  <si>
    <t>CON-NCHP-AIRAP38Q</t>
  </si>
  <si>
    <t>CMB SVC 24X7X4 NCHP 802.11ac W2 AP wCA; 4x4:3; Mod; Pro Ext</t>
  </si>
  <si>
    <t>CON-NCHP-AIRAP38Z</t>
  </si>
  <si>
    <t>CMB SVC 24X7X4 NCHP BOM Level AP3800p Bulk PID for -Z domain</t>
  </si>
  <si>
    <t>CON-NCHP-AIRAP3BK</t>
  </si>
  <si>
    <t>CON-NCHP-AIRAP3BU</t>
  </si>
  <si>
    <t>CON-NCHP-AIRAP3EC</t>
  </si>
  <si>
    <t>CON-NCHP-AIRAP3G9</t>
  </si>
  <si>
    <t>CON-NCHP-AIRAP3GB</t>
  </si>
  <si>
    <t>CMB SVC 24X7X4 NCHP BOM Level AP3800p Bulk PID for -G Domain</t>
  </si>
  <si>
    <t>CON-NCHP-AIRAP3GK</t>
  </si>
  <si>
    <t>CMB SVC 24X7X4 NCHP 802.11ac W2 AP wCA 4x4 3 Mod Pro Ext ant</t>
  </si>
  <si>
    <t>CON-NCHP-AIRAP3GL</t>
  </si>
  <si>
    <t>CMB SVC 24X7X4 NCHP BOM Level AP3800p Bulk PID for -G domain</t>
  </si>
  <si>
    <t>CON-NCHP-AIRAP3HD</t>
  </si>
  <si>
    <t>CMB SVC 24X7X4 NCHP 11ac W2 AP w/CA 4x4:</t>
  </si>
  <si>
    <t>CON-NCHP-AIRAP3HU</t>
  </si>
  <si>
    <t>CMB SVC 24X7X4 NCHP BOM Level AP3800p Bulk PID for -H domain</t>
  </si>
  <si>
    <t>CON-NCHP-AIRAP3IA</t>
  </si>
  <si>
    <t>CON-NCHP-AIRAP3IC</t>
  </si>
  <si>
    <t>CMB SVC 24X7X4 NCHP BOM Level AP3700i Bulk PID for Universal</t>
  </si>
  <si>
    <t>CON-NCHP-AIRAP3IK</t>
  </si>
  <si>
    <t>CMB SVC 24X7X4 NCHP BOM Level AP3800p Bulk PID for -I domain</t>
  </si>
  <si>
    <t>CON-NCHP-AIRAP3IL</t>
  </si>
  <si>
    <t>CON-NCHP-AIRAP3IR</t>
  </si>
  <si>
    <t>CON-NCHP-AIRAP3K0</t>
  </si>
  <si>
    <t>CMB SVC 24X7X4 NCHP 802.11ac W2 10 AP wCA; 4x4:3; Mod; Pro</t>
  </si>
  <si>
    <t>CON-NCHP-AIRAP3K9</t>
  </si>
  <si>
    <t>CON-NCHP-AIRAP3KA</t>
  </si>
  <si>
    <t>CON-NCHP-AIRAP3KC</t>
  </si>
  <si>
    <t>CMB SVC 24X7X4 NCHP BOM Level AP3800p Bulk PID for -A domain</t>
  </si>
  <si>
    <t>CON-NCHP-AIRAP3KH</t>
  </si>
  <si>
    <t>CON-NCHP-AIRAP3KR</t>
  </si>
  <si>
    <t>CMB SVC 24X7X4 NCHP Cisco Aironet 1830 Series with Mobility</t>
  </si>
  <si>
    <t>CON-NCHP-AIRAP3NK</t>
  </si>
  <si>
    <t>CMB SVC 24X7X4 NCHP BOM Level AP3800p Bulk PID for -N Domain</t>
  </si>
  <si>
    <t>CON-NCHP-AIRAP3PG</t>
  </si>
  <si>
    <t>CON-NCHP-AIRAP3PH</t>
  </si>
  <si>
    <t>CON-NCHP-AIRAP3QB</t>
  </si>
  <si>
    <t>CMB SVC 24X7X4 NCHP BOM Level AP3800p Bulk PID for -Q domain</t>
  </si>
  <si>
    <t>CON-NCHP-AIRAP3RB</t>
  </si>
  <si>
    <t>CMB SVC 24X7X4 NCHP BOM Level AP3800p Bulk PID for -R Domain</t>
  </si>
  <si>
    <t>CON-NCHP-AIRAP3SB</t>
  </si>
  <si>
    <t>CMB SVC 24X7X4 NCHP BOM Level AP3800p Bulk PID for -S Domain</t>
  </si>
  <si>
    <t>CON-NCHP-AIRAP3UC</t>
  </si>
  <si>
    <t>CMB SVC 24X7X4 NCHP BOM Level AP3800i Bulk PID for -A domain</t>
  </si>
  <si>
    <t>CON-NCHP-AIRAP52E</t>
  </si>
  <si>
    <t>CMB SVC 24X7X4 NCHP 802.11ac Wave 2; 4x4:4SS; Ext Ant; B Reg</t>
  </si>
  <si>
    <t>CON-NCHP-AIRAP56E</t>
  </si>
  <si>
    <t>CON-NCHP-AIRAP5DK</t>
  </si>
  <si>
    <t>CON-NCHP-AIRAP5GK</t>
  </si>
  <si>
    <t>CON-NCHP-AIRAP5K9</t>
  </si>
  <si>
    <t>CON-NCHP-AIRAP5KA</t>
  </si>
  <si>
    <t>CON-NCHP-AIRAP5KC</t>
  </si>
  <si>
    <t>CMB SVC 24X7X4 NCHP BOM Level AP1852e Bulk PID for E Domain</t>
  </si>
  <si>
    <t>CON-NCHP-AIRAP5PA</t>
  </si>
  <si>
    <t>CON-NCHP-AIRAP5RK</t>
  </si>
  <si>
    <t>CON-NCHP-AIRAP5WT</t>
  </si>
  <si>
    <t>CON-NCHP-AIRAP5ZK</t>
  </si>
  <si>
    <t>CON-NCHP-AIRAP72I</t>
  </si>
  <si>
    <t>CMB SVC 24X7X4 NCHP BOM Level AP702i Bulk PID for Universal</t>
  </si>
  <si>
    <t>CON-NCHP-AIRAP72W</t>
  </si>
  <si>
    <t>CMB SVC 24X7X4 NCHP BOM Level AP702W Bulk PID for Universal</t>
  </si>
  <si>
    <t>CON-NCHP-AIRAP82I</t>
  </si>
  <si>
    <t>CON-NCHP-AIRAP8UL</t>
  </si>
  <si>
    <t>CMB SVC 24X7X4 NCHP BOM Level AP2800H Bulk PID for F domain</t>
  </si>
  <si>
    <t>CON-NCHP-AIRAP98C</t>
  </si>
  <si>
    <t>CON-NCHP-AIRAPAK9</t>
  </si>
  <si>
    <t>CMB SVC 24X7X4 NCHP 802.11a/g Non-modula</t>
  </si>
  <si>
    <t>CON-NCHP-AIRAPAR9</t>
  </si>
  <si>
    <t>CON-NCHP-AIRAPAUL</t>
  </si>
  <si>
    <t>CON-NCHP-AIRAPBB8</t>
  </si>
  <si>
    <t>CMB SVC 24X7X4 NCHP BOM Level AP1852i Bulk PID for B Domain</t>
  </si>
  <si>
    <t>CON-NCHP-AIRAPBLK</t>
  </si>
  <si>
    <t>CON-NCHP-AIRAPBPI</t>
  </si>
  <si>
    <t>CON-NCHP-AIRAPBUK</t>
  </si>
  <si>
    <t>CMB SVC 24X7X4 NCHP BOM Level AP3800p Bulk PID for -I Domain</t>
  </si>
  <si>
    <t>CON-NCHP-AIRAPBUL</t>
  </si>
  <si>
    <t>CMB SVC 24X7X4 NCHP BOM Level AP2800i Bulk PID for F Domain</t>
  </si>
  <si>
    <t>CON-NCHP-AIRAPCK9</t>
  </si>
  <si>
    <t>CMB SVC 24X7X4 NCHP 802.11a/g IOS AP; 80</t>
  </si>
  <si>
    <t>CON-NCHP-AIRAPDK8</t>
  </si>
  <si>
    <t>CON-NCHP-AIRAPEI6</t>
  </si>
  <si>
    <t>CON-NCHP-AIRAPEK9</t>
  </si>
  <si>
    <t>CON-NCHP-AIRAPEKC</t>
  </si>
  <si>
    <t>CON-NCHP-AIRAPFK9</t>
  </si>
  <si>
    <t>CMB SVC 24X7X4 NCHP 802.11ac W2 10 AP wCleanAir; 3x4:3; Ext</t>
  </si>
  <si>
    <t>CON-NCHP-AIRAPFKC</t>
  </si>
  <si>
    <t>CON-NCHP-AIRAPHBK</t>
  </si>
  <si>
    <t>CON-NCHP-AIRAPHBU</t>
  </si>
  <si>
    <t>CMB SVC 24X7X4 NCHP BOM Level AP3800p Bulk PID for -H Domain</t>
  </si>
  <si>
    <t>CON-NCHP-AIRAPHKC</t>
  </si>
  <si>
    <t>CON-NCHP-AIRAPI62</t>
  </si>
  <si>
    <t>CON-NCHP-AIRAPI80</t>
  </si>
  <si>
    <t>CON-NCHP-AIRAPIAK</t>
  </si>
  <si>
    <t>CON-NCHP-AIRAPIAR</t>
  </si>
  <si>
    <t>CON-NCHP-AIRAPIBK</t>
  </si>
  <si>
    <t>CMB SVC 24X7X4 NCHP Cisco Aironet 1815i Series (for US)</t>
  </si>
  <si>
    <t>CON-NCHP-AIRAPIK1</t>
  </si>
  <si>
    <t>CON-NCHP-AIRAPIK9</t>
  </si>
  <si>
    <t>CON-NCHP-AIRAPIKB</t>
  </si>
  <si>
    <t>CON-NCHP-AIRAPIKC</t>
  </si>
  <si>
    <t>CON-NCHP-AIRAPIZK</t>
  </si>
  <si>
    <t>CMB SVC 24X7X4 NCHP 802.11ac W2 10 AP w</t>
  </si>
  <si>
    <t>CON-NCHP-AIRAPJK9</t>
  </si>
  <si>
    <t>CON-NCHP-AIRAPK81</t>
  </si>
  <si>
    <t>CON-NCHP-AIRAPK90</t>
  </si>
  <si>
    <t>CMB SVC 24X7X4 NCHP 802.11ac Wave 2, 10 APs 3x3 2SS Int Ant</t>
  </si>
  <si>
    <t>CON-NCHP-AIRAPK9C</t>
  </si>
  <si>
    <t>CON-NCHP-AIRAPKK9</t>
  </si>
  <si>
    <t>CON-NCHP-AIRAPKKC</t>
  </si>
  <si>
    <t>CON-NCHP-AIRAPLKC</t>
  </si>
  <si>
    <t>CMB SVC 24X7X4 NCHP BOM Level AP2800E Bulk PID for F domain</t>
  </si>
  <si>
    <t>CON-NCHP-AIRAPN8C</t>
  </si>
  <si>
    <t>CON-NCHP-AIRAPNK9</t>
  </si>
  <si>
    <t>CON-NCHP-AIRAPP5A</t>
  </si>
  <si>
    <t>CON-NCHP-AIRAPPA5</t>
  </si>
  <si>
    <t>CON-NCHP-AIRAPPBL</t>
  </si>
  <si>
    <t>CON-NCHP-AIRAPPD9</t>
  </si>
  <si>
    <t>CON-NCHP-AIRAPPK3</t>
  </si>
  <si>
    <t>CMB SVC 24X7X4 NCHP BOM Level AP3800p Bulk PID for -K Domain</t>
  </si>
  <si>
    <t>CON-NCHP-AIRAPPK9</t>
  </si>
  <si>
    <t>CON-NCHP-AIRAPQ9C</t>
  </si>
  <si>
    <t>CMB SVC 24X7X4 NCHP 802.11ac W2 AP wCA4x4:3; Mod; Pro Ext A</t>
  </si>
  <si>
    <t>CON-NCHP-AIRAPR83</t>
  </si>
  <si>
    <t>CMB SVC 24X7X4 NCHP 802.11ac Wave 2, 10 APs 3x32SS Ext An</t>
  </si>
  <si>
    <t>CON-NCHP-AIRAPR9K</t>
  </si>
  <si>
    <t>CON-NCHP-AIRAPRK0</t>
  </si>
  <si>
    <t>CON-NCHP-AIRAPRK9</t>
  </si>
  <si>
    <t>CMB SVC 24X7X4 NCHP 802.11a/g Non-modular IOS AP; RP-TNC; Ru</t>
  </si>
  <si>
    <t>CON-NCHP-AIRAPRXC</t>
  </si>
  <si>
    <t>CMB SVC 24X7X4 NCHP 802.11ac Wave 2; 4x4:4SS; Int Ant; Univ</t>
  </si>
  <si>
    <t>CON-NCHP-AIRAPSBK</t>
  </si>
  <si>
    <t>CMB SVC 24X7X4 NCHP BOM Level AP3800p Bulk PID for S domain</t>
  </si>
  <si>
    <t>CON-NCHP-AIRAPSK9</t>
  </si>
  <si>
    <t>CON-NCHP-AIRAPSKC</t>
  </si>
  <si>
    <t>CON-NCHP-AIRAPTK9</t>
  </si>
  <si>
    <t>CON-NCHP-AIRAPUBK</t>
  </si>
  <si>
    <t>CON-NCHP-AIRAPULK</t>
  </si>
  <si>
    <t>CMB SVC 24X7X4 NCHP BOM Level AP3800p Bulk PID for -R domain</t>
  </si>
  <si>
    <t>CON-NCHP-AIRAPUXZ</t>
  </si>
  <si>
    <t>CON-NCHP-AIRAPWCK</t>
  </si>
  <si>
    <t>CON-NCHP-AIRAPWDK</t>
  </si>
  <si>
    <t>CON-NCHP-AIRAPWFK</t>
  </si>
  <si>
    <t>CON-NCHP-AIRAPWGK</t>
  </si>
  <si>
    <t>CON-NCHP-AIRAPWKC</t>
  </si>
  <si>
    <t>CON-NCHP-AIRAPWSK</t>
  </si>
  <si>
    <t>CON-NCHP-AIRAPXB7</t>
  </si>
  <si>
    <t>CMB SVC 24X7X4 NCHP BOM Level AP2700e Bulk PID for Universal</t>
  </si>
  <si>
    <t>CON-NCHP-AIRAPZBL</t>
  </si>
  <si>
    <t>CON-NCHP-AIRAQ181</t>
  </si>
  <si>
    <t>CON-NCHP-AIRAT28C</t>
  </si>
  <si>
    <t>CMB SVC 24X7X4 NCHP 802.11ac W2 AP wCA 3x4:3 Int Ant; T</t>
  </si>
  <si>
    <t>CON-NCHP-AIRATK9C</t>
  </si>
  <si>
    <t>CON-NCHP-AIRAW19C</t>
  </si>
  <si>
    <t>CON-NCHP-AIRAZK9C</t>
  </si>
  <si>
    <t>CON-NCHP-AIRBAP15</t>
  </si>
  <si>
    <t>CON-NCHP-AIRBAP38A</t>
  </si>
  <si>
    <t>CON-NCHP-AIRBBCAP</t>
  </si>
  <si>
    <t>CON-NCHP-AIRBCAP7</t>
  </si>
  <si>
    <t>CON-NCHP-AIRBR13A</t>
  </si>
  <si>
    <t>CON-NCHP-AIRBR13E</t>
  </si>
  <si>
    <t>CON-NCHP-AIRBR13J</t>
  </si>
  <si>
    <t>CON-NCHP-AIRBR13K</t>
  </si>
  <si>
    <t>CON-NCHP-AIRBR13R</t>
  </si>
  <si>
    <t>CON-NCHP-AIRBR13T</t>
  </si>
  <si>
    <t>CMB SVC 24X7X4 NCHP BR1310 Transportatio</t>
  </si>
  <si>
    <t>CON-NCHP-AIRBTE36</t>
  </si>
  <si>
    <t>CON-NCHP-AIRBTEK9</t>
  </si>
  <si>
    <t>CON-NCHP-AIRBTIK9</t>
  </si>
  <si>
    <t>CON-NCHP-AIRBULKC</t>
  </si>
  <si>
    <t>CON-NCHP-AIRBULKE</t>
  </si>
  <si>
    <t>CMB SVC 24X7X4 NCHP BOM Level AP701E Bul</t>
  </si>
  <si>
    <t>CON-NCHP-AIRBULKH</t>
  </si>
  <si>
    <t>CON-NCHP-AIRBVP382</t>
  </si>
  <si>
    <t>CON-NCHP-AIRBZBLK</t>
  </si>
  <si>
    <t>CMB SVC 24X7X4 NCHP BOM Level AP1700i Bu</t>
  </si>
  <si>
    <t>CON-NCHP-AIRC15PR</t>
  </si>
  <si>
    <t>CMB SVC 24X7X4 NCHP 2504 Wireless Contro</t>
  </si>
  <si>
    <t>CON-NCHP-AIRC170Q</t>
  </si>
  <si>
    <t>CMB SVC 24X7X4 NCHP 802.11ac CAP; 3x3:2SS; Int Ant; Q Reg Do</t>
  </si>
  <si>
    <t>CON-NCHP-AIRC1NK9</t>
  </si>
  <si>
    <t>CON-NCHP-AIRC25PR</t>
  </si>
  <si>
    <t>CON-NCHP-AIRC26EK</t>
  </si>
  <si>
    <t>CMB SVC 24X7X4 NCHP 802.11nCAPw/CleInanAir3x4:3SS ModE</t>
  </si>
  <si>
    <t>CON-NCHP-AIRC2EQZ</t>
  </si>
  <si>
    <t>CMB SVC 24X7X4 NCHP BOM Level AP3700e Bulk PID for Q reg dom</t>
  </si>
  <si>
    <t>CON-NCHP-AIRC2IBB</t>
  </si>
  <si>
    <t>CMB SVC 24X7X4 NCHP BOM Level AP1600i Bulk PID for B reg dom</t>
  </si>
  <si>
    <t>CON-NCHP-AIRC2IQ5</t>
  </si>
  <si>
    <t>CMB SVC 24X7X4 NCHP Bundle WLC2504 w/ 5 AP Lic. and 5 AP-160</t>
  </si>
  <si>
    <t>CON-NCHP-AIRC2IR5</t>
  </si>
  <si>
    <t>CON-NCHP-AIRC2IS5</t>
  </si>
  <si>
    <t>CON-NCHP-AIRC2IT5</t>
  </si>
  <si>
    <t>CON-NCHP-AIRC2P37</t>
  </si>
  <si>
    <t>CMB SVC 24X7X4 NCHP BOM level bulk PID 3</t>
  </si>
  <si>
    <t>CON-NCHP-AIRC36IB</t>
  </si>
  <si>
    <t>CMB SVC 24X7X4 NCHP 802.11n CAP CleanAir; 4x4:3SS; Mod; Int</t>
  </si>
  <si>
    <t>CON-NCHP-AIRC3702</t>
  </si>
  <si>
    <t>CMB SVC 24X7X4 NCHP 802.11ac Ctrlr AP 4x4:3SS w/CleanAir;Pro</t>
  </si>
  <si>
    <t>CON-NCHP-AIRC372I</t>
  </si>
  <si>
    <t>CON-NCHP-AIRC37K9</t>
  </si>
  <si>
    <t>CON-NCHP-AIRC3BUL</t>
  </si>
  <si>
    <t>CON-NCHP-AIRC500X</t>
  </si>
  <si>
    <t>CMB SVC 24X7X4 NCHP 2x AIR-CT5508-500-K9</t>
  </si>
  <si>
    <t>CON-NCHP-AIRC50PR</t>
  </si>
  <si>
    <t>CON-NCHP-AIRC52EU</t>
  </si>
  <si>
    <t>CON-NCHP-AIRC52SD</t>
  </si>
  <si>
    <t>CON-NCHP-AIRC552P</t>
  </si>
  <si>
    <t>CMB SVC 24X7X4 NCHP Two 5508 Series Controller for up to 500</t>
  </si>
  <si>
    <t>CON-NCHP-AIRC5PRO</t>
  </si>
  <si>
    <t>CON-NCHP-AIRC602B</t>
  </si>
  <si>
    <t>CMB SVC 24X7X4 NCHP 802.11n CAP wCleanAir,4x4 3SS,Mod,Ext An</t>
  </si>
  <si>
    <t>CON-NCHP-AIRC702I</t>
  </si>
  <si>
    <t>CMB SVC 24X7X4 NCHP 802.11ac CAP; 3x3:2SS; Int Ant; N Reg Do</t>
  </si>
  <si>
    <t>CON-NCHP-AIRC702K</t>
  </si>
  <si>
    <t>CMB SVC 24X7X4 NCHP 802.11ac CAP wClean Air, 3x4 3SS,Int Ant</t>
  </si>
  <si>
    <t>CON-NCHP-AIRC70AP</t>
  </si>
  <si>
    <t>CON-NCHP-AIRC8510</t>
  </si>
  <si>
    <t>CON-NCHP-AIRCA151</t>
  </si>
  <si>
    <t>CON-NCHP-AIRCA15E</t>
  </si>
  <si>
    <t>CON-NCHP-AIRCA15U</t>
  </si>
  <si>
    <t>CON-NCHP-AIRCA170</t>
  </si>
  <si>
    <t>CMB SVC 24X7X4 NCHP 802.11ac CAP;3x3:2SS; Int Ant;A Reg Dom</t>
  </si>
  <si>
    <t>CON-NCHP-AIRCA17C</t>
  </si>
  <si>
    <t>CON-NCHP-AIRCA1KK9</t>
  </si>
  <si>
    <t>CMB SVC 24X7X4 NCHP 802.11ac CAP; 3x3:2SS; Int Ant; K Reg Do</t>
  </si>
  <si>
    <t>CON-NCHP-AIRCA2BB</t>
  </si>
  <si>
    <t>CMB SVC 24X7X4 NCHP BOM Level AP1600e Bulk PID for B reg dom</t>
  </si>
  <si>
    <t>CON-NCHP-AIRCA2BK</t>
  </si>
  <si>
    <t>CMB SVC 24X7X4 NCHP 802.11ac CAP; 3x3:2SS; Int Ant; B Reg Do</t>
  </si>
  <si>
    <t>CON-NCHP-AIRCA2EB</t>
  </si>
  <si>
    <t>CMB SVC 24X7X4 NCHP 802.11ac CAP wCleanAir; 3x4:3SS; Ext An</t>
  </si>
  <si>
    <t>CON-NCHP-AIRCA2EI</t>
  </si>
  <si>
    <t>CON-NCHP-AIRCA2IB</t>
  </si>
  <si>
    <t>CON-NCHP-AIRCA2IR</t>
  </si>
  <si>
    <t>CON-NCHP-AIRCA2IZ</t>
  </si>
  <si>
    <t>CON-NCHP-AIRCA2SE</t>
  </si>
  <si>
    <t>CON-NCHP-AIRCA3BU</t>
  </si>
  <si>
    <t>CON-NCHP-AIRCA3EK</t>
  </si>
  <si>
    <t>CMB SVC 24X7X4 NCHP BOM Level AP3600e Bulk PID for B reg dom</t>
  </si>
  <si>
    <t>CON-NCHP-AIRCA6UK</t>
  </si>
  <si>
    <t>CON-NCHP-AIRCA72E</t>
  </si>
  <si>
    <t>CON-NCHP-AIRCA7UL</t>
  </si>
  <si>
    <t>CMB SVC 24X7X4 NCHP BOM Level AP2700i Bulk PID for B reg dom</t>
  </si>
  <si>
    <t>CON-NCHP-AIRCAAN7</t>
  </si>
  <si>
    <t>CMB SVC 24X7X4 NCHP BOM Level AP702W Bulk PID for A reg doma</t>
  </si>
  <si>
    <t>CON-NCHP-AIRCABOB</t>
  </si>
  <si>
    <t>CON-NCHP-AIRCABOK</t>
  </si>
  <si>
    <t>CMB SVC 24X7X4 NCHP 802.11n CAP 10APs wCleanAir; 3x3:2SS; Mo</t>
  </si>
  <si>
    <t>CON-NCHP-AIRCABP1</t>
  </si>
  <si>
    <t>CON-NCHP-AIRCABUL</t>
  </si>
  <si>
    <t>CMB SVC 24X7X4 NCHP BOM Level AP2700e Bulk PID for B reg dom</t>
  </si>
  <si>
    <t>CON-NCHP-AIRCAD70</t>
  </si>
  <si>
    <t>CON-NCHP-AIRCADK9</t>
  </si>
  <si>
    <t>CMB SVC 24X7X4 NCHP 802.11N Outdoor Mesh Acc Pnt,Ext Ant,D</t>
  </si>
  <si>
    <t>CON-NCHP-AIRCAEBB</t>
  </si>
  <si>
    <t>CMB SVC 24X7X4 NCHP BOM Level AP2600e Bulk PID for B reg dom</t>
  </si>
  <si>
    <t>CON-NCHP-AIRCAEK9</t>
  </si>
  <si>
    <t>CON-NCHP-AIRCAELK</t>
  </si>
  <si>
    <t>CON-NCHP-AIRCAFK9</t>
  </si>
  <si>
    <t>CMB SVC 24X7X4 NCHP 802.11ac CAP; 3x3:2SS; Int Ant; F Reg Do</t>
  </si>
  <si>
    <t>CON-NCHP-AIRCAK91</t>
  </si>
  <si>
    <t>CON-NCHP-AIRCAMP7</t>
  </si>
  <si>
    <t>CMB SVC 24X7X4 NCHP BOM Level AP702W Bulk PID for I reg doma</t>
  </si>
  <si>
    <t>CON-NCHP-AIRCANZP</t>
  </si>
  <si>
    <t>CMB SVC 24X7X4 NCHP BOM Level AP3700i Bulk PID for N reg dom</t>
  </si>
  <si>
    <t>CON-NCHP-AIRCAOEK</t>
  </si>
  <si>
    <t>CMB SVC 24X7X4 NCHP 802.11n CAP w/CleanAir; 3x3:2SS; Mod; In</t>
  </si>
  <si>
    <t>CON-NCHP-AIRCAP0K9</t>
  </si>
  <si>
    <t>CON-NCHP-AIRCAP0U</t>
  </si>
  <si>
    <t>CMB SVC 24X7X4 NCHP BOM Level AP2700e Bulk PID for A reg dom</t>
  </si>
  <si>
    <t>CON-NCHP-AIRCAP0Z</t>
  </si>
  <si>
    <t>CON-NCHP-AIRCAP10</t>
  </si>
  <si>
    <t>CON-NCHP-AIRCAP12</t>
  </si>
  <si>
    <t>CON-NCHP-AIRCAP13</t>
  </si>
  <si>
    <t>CON-NCHP-AIRCAP15</t>
  </si>
  <si>
    <t>CON-NCHP-AIRCAP16</t>
  </si>
  <si>
    <t>CON-NCHP-AIRCAP17</t>
  </si>
  <si>
    <t>CMB SVC 24X7X4 NCHP BOM Level AP1700i Bulk PID for A reg dom</t>
  </si>
  <si>
    <t>CON-NCHP-AIRCAP19G</t>
  </si>
  <si>
    <t>CMB SVC 24X7X4 NCHP 802.11N Outdoor Access Point, Ext. Ant.</t>
  </si>
  <si>
    <t>CON-NCHP-AIRCAP1AC</t>
  </si>
  <si>
    <t>CON-NCHP-AIRCAP1AK</t>
  </si>
  <si>
    <t>CON-NCHP-AIRCAP1B</t>
  </si>
  <si>
    <t>CON-NCHP-AIRCAP1D</t>
  </si>
  <si>
    <t>CON-NCHP-AIRCAP1EK</t>
  </si>
  <si>
    <t>CON-NCHP-AIRCAP1G</t>
  </si>
  <si>
    <t>CON-NCHP-AIRCAP1H</t>
  </si>
  <si>
    <t>CON-NCHP-AIRCAP1K</t>
  </si>
  <si>
    <t>CON-NCHP-AIRCAP1P</t>
  </si>
  <si>
    <t>CMB SVC 24X7X4 NCHP 802.11N OutdoorAcces</t>
  </si>
  <si>
    <t>CON-NCHP-AIRCAP1Q</t>
  </si>
  <si>
    <t>CMB SVC 24X7X4 NCHP 802.11N Outdoor Acc Pnt,Ext Ant,Q Reg Do</t>
  </si>
  <si>
    <t>CON-NCHP-AIRCAP1R</t>
  </si>
  <si>
    <t>CON-NCHP-AIRCAP1SA</t>
  </si>
  <si>
    <t>CON-NCHP-AIRCAP1U</t>
  </si>
  <si>
    <t>CMB SVC 24X7X4 NCHP 802.11N Outdoor Access Point,Uniband,Q R</t>
  </si>
  <si>
    <t>CON-NCHP-AIRCAP2</t>
  </si>
  <si>
    <t>CMB SVC 24X7X4 NCHP 802.11n CAP 10APs w/CleanAir; 3x4:3SS; M</t>
  </si>
  <si>
    <t>CON-NCHP-AIRCAP22</t>
  </si>
  <si>
    <t>CMB SVC 24X7X4 NCHP 802.11ac CAP 10APs wCleanAir 3x4 3SS</t>
  </si>
  <si>
    <t>CON-NCHP-AIRCAP270</t>
  </si>
  <si>
    <t>CMB SVC 24X7X4 NCHP BOM Level AP2700e Bulk PID for C reg dom</t>
  </si>
  <si>
    <t>CON-NCHP-AIRCAP2E</t>
  </si>
  <si>
    <t>CON-NCHP-AIRCAP2F7</t>
  </si>
  <si>
    <t>CMB SVC 24X7X4 NCHP BOM Level AP2700e Bulk PID for F reg dom</t>
  </si>
  <si>
    <t>CON-NCHP-AIRCAP2K</t>
  </si>
  <si>
    <t>CMB SVC 24X7X4 NCHP BOM Level AP2600i Bulk PID for A reg dom</t>
  </si>
  <si>
    <t>CON-NCHP-AIRCAP2Q</t>
  </si>
  <si>
    <t>CON-NCHP-AIRCAP2T</t>
  </si>
  <si>
    <t>CON-NCHP-AIRCAP2Z</t>
  </si>
  <si>
    <t>CMB SVC 24X7X4 NCHP 802.11n CAP w/CleanAir; 4x4:3SS; Mod; Ex</t>
  </si>
  <si>
    <t>CON-NCHP-AIRCAP3</t>
  </si>
  <si>
    <t>CMB SVC 24X7X4 NCHP 802.11a/g/n 3500 AP</t>
  </si>
  <si>
    <t>CON-NCHP-AIRCAP32</t>
  </si>
  <si>
    <t>CMB SVC 24X7X4 NCHP 8802.11n Low-Profile Outdoor AP, Interna</t>
  </si>
  <si>
    <t>CON-NCHP-AIRCAP36</t>
  </si>
  <si>
    <t>CMB SVC 24X7X4 NCHP 802.11n CAP 10APs; 4</t>
  </si>
  <si>
    <t>CON-NCHP-AIRCAP37</t>
  </si>
  <si>
    <t>CON-NCHP-AIRCAP38</t>
  </si>
  <si>
    <t>CON-NCHP-AIRCAP3A</t>
  </si>
  <si>
    <t>CMB SVC 24X7X4 NCHP BOM Level AP3700i Bulk PID for H reg dom</t>
  </si>
  <si>
    <t>CON-NCHP-AIRCAP3B</t>
  </si>
  <si>
    <t>CON-NCHP-AIRCAP3E</t>
  </si>
  <si>
    <t>CON-NCHP-AIRCAP3I</t>
  </si>
  <si>
    <t>CMB SVC 24X7X4 NCHP BOM Level AP3700i Bulk PID for Q reg dom</t>
  </si>
  <si>
    <t>CON-NCHP-AIRCAP3K</t>
  </si>
  <si>
    <t>CMB SVC 24X7X4 NCHP 802.11n CAP; 4x4:3SS; Mod; Pro, A Reg Do</t>
  </si>
  <si>
    <t>CON-NCHP-AIRCAP3P</t>
  </si>
  <si>
    <t>CMB SVC 24X7X4 NCHP OM level bulk PID 3600P for -A reg dom U</t>
  </si>
  <si>
    <t>CON-NCHP-AIRCAP6</t>
  </si>
  <si>
    <t>CMB SVC 24X7X4 NCHP BOM Level AP3600e Bu</t>
  </si>
  <si>
    <t>CON-NCHP-AIRCAP6A</t>
  </si>
  <si>
    <t>CMB SVC 24X7X4 NCHP BOM Level AP1600i Bulk PID for A reg dom</t>
  </si>
  <si>
    <t>CON-NCHP-AIRCAP6E</t>
  </si>
  <si>
    <t>CMB SVC 24X7X4 NCHP BOM Level AP1600i Bulk PID for E reg dom</t>
  </si>
  <si>
    <t>CON-NCHP-AIRCAP6I</t>
  </si>
  <si>
    <t>CMB SVC 24X7X4 NCHP 802.11n CAP w/Clean Ant; Z Reg Domain</t>
  </si>
  <si>
    <t>CON-NCHP-AIRCAP7</t>
  </si>
  <si>
    <t>CON-NCHP-AIRCAP7A</t>
  </si>
  <si>
    <t>CMB SVC 24X7X4 NCHP 802.11n CAP702,2x2:2SS; Int Ant; A Reg</t>
  </si>
  <si>
    <t>CON-NCHP-AIRCAP7C</t>
  </si>
  <si>
    <t>CMB SVC 24X7X4 NCHP 802.11n CAP702,2x2 :2SS; Int Ant; C Reg</t>
  </si>
  <si>
    <t>CON-NCHP-AIRCAP7E</t>
  </si>
  <si>
    <t>CMB SVC 24X7X4 NCHP 802.11n CAP702,2x2 :2SS; Int Ant; E Reg</t>
  </si>
  <si>
    <t>CON-NCHP-AIRCAP7F</t>
  </si>
  <si>
    <t>CMB SVC 24X7X4 NCHP 802.11n CAP702W, 2x2:2SS, 4 GbE; Int Ant</t>
  </si>
  <si>
    <t>CON-NCHP-AIRCAP7I</t>
  </si>
  <si>
    <t>CMB SVC 24X7X4 NCHP 802.11n CAP702,2x2 :2SS; Int Ant; I Reg</t>
  </si>
  <si>
    <t>CON-NCHP-AIRCAP7K</t>
  </si>
  <si>
    <t>CMB SVC 24X7X4 NCHP 802.11n CAP702,2x2 :2SS; Int Ant; K Reg</t>
  </si>
  <si>
    <t>CON-NCHP-AIRCAP7N</t>
  </si>
  <si>
    <t>CMB SVC 24X7X4 NCHP 802.11n CAP702,2x2 :2SS; Int Ant; N Reg</t>
  </si>
  <si>
    <t>CON-NCHP-AIRCAP7Q</t>
  </si>
  <si>
    <t>CMB SVC 24X7X4 NCHP 802.11n CAP702,2x2:2SS; Int Ant; Q Reg</t>
  </si>
  <si>
    <t>CON-NCHP-AIRCAP7R</t>
  </si>
  <si>
    <t>CMB SVC 24X7X4 NCHP 802.11n CAP702,2x2 :2SS; Int Ant; R Reg</t>
  </si>
  <si>
    <t>CON-NCHP-AIRCAP7S</t>
  </si>
  <si>
    <t>CMB SVC 24X7X4 NCHP 802.11n CAP702,2x2 :2SS; Int Ant; S Reg</t>
  </si>
  <si>
    <t>CON-NCHP-AIRCAP7T</t>
  </si>
  <si>
    <t>CMB SVC 24X7X4 NCHP 802.11n CAP702,2x2 :2SS; Int Ant; T Reg</t>
  </si>
  <si>
    <t>CON-NCHP-AIRCAP7U</t>
  </si>
  <si>
    <t>CMB SVC 24X7X4 NCHP BOM Level AP702W Bulk PID for C reg doma</t>
  </si>
  <si>
    <t>CON-NCHP-AIRCAP7Z</t>
  </si>
  <si>
    <t>CMB SVC 24X7X4 NCHP 802.11n CAP702,2x2 :2SS; Int Ant; Z Reg</t>
  </si>
  <si>
    <t>CON-NCHP-AIRCAP91</t>
  </si>
  <si>
    <t>CMB SVC 24X7X4 NCHP 802.11a/g/n 3500 10A</t>
  </si>
  <si>
    <t>CON-NCHP-AIRCAPA1</t>
  </si>
  <si>
    <t>CMB SVC 24X7X4 NCHP 802.11NOutdoorAccsPo</t>
  </si>
  <si>
    <t>CON-NCHP-AIRCAPA9</t>
  </si>
  <si>
    <t>CON-NCHP-AIRCAPAB</t>
  </si>
  <si>
    <t>CMB SVC 24X7X4 NCHP BOM Level AP2700i Bulk PID for A reg dom</t>
  </si>
  <si>
    <t>CON-NCHP-AIRCAPAK</t>
  </si>
  <si>
    <t>CON-NCHP-AIRCAPAR</t>
  </si>
  <si>
    <t>CON-NCHP-AIRCAPB7</t>
  </si>
  <si>
    <t>CON-NCHP-AIRCAPBO</t>
  </si>
  <si>
    <t>CMB SVC 24X7X4 NCHP BOM Level AP2700i Bulk PID for E reg dom</t>
  </si>
  <si>
    <t>CON-NCHP-AIRCAPBZ</t>
  </si>
  <si>
    <t>CON-NCHP-AIRCAPC9</t>
  </si>
  <si>
    <t>CON-NCHP-AIRCAPE3</t>
  </si>
  <si>
    <t>CON-NCHP-AIRCAPE7</t>
  </si>
  <si>
    <t>CON-NCHP-AIRCAPEB</t>
  </si>
  <si>
    <t>CMB SVC 24X7X4 NCHP BOM Lev AP1700i Bulk PID E reg domain</t>
  </si>
  <si>
    <t>CON-NCHP-AIRCAPED</t>
  </si>
  <si>
    <t>CON-NCHP-AIRCAPEF</t>
  </si>
  <si>
    <t>CON-NCHP-AIRCAPEH</t>
  </si>
  <si>
    <t>CON-NCHP-AIRCAPEM</t>
  </si>
  <si>
    <t>CMB SVC 24X7X4 NCHP 802.11N OutdoorMeshA</t>
  </si>
  <si>
    <t>CON-NCHP-AIRCAPEZ</t>
  </si>
  <si>
    <t>CMB SVC 24X7X4 NCHP 802.11n CAP 10APs w/CleanAir; 4x4:3SS; M</t>
  </si>
  <si>
    <t>CON-NCHP-AIRCAPFK</t>
  </si>
  <si>
    <t>CON-NCHP-AIRCAPH6</t>
  </si>
  <si>
    <t>CMB SVC 24X7X4 NCHP BOM Level AP1600i Bulk PID for H reg dom</t>
  </si>
  <si>
    <t>CON-NCHP-AIRCAPH7</t>
  </si>
  <si>
    <t>CON-NCHP-AIRCAPIF</t>
  </si>
  <si>
    <t>CON-NCHP-AIRCAPIH</t>
  </si>
  <si>
    <t>CON-NCHP-AIRCAPIM</t>
  </si>
  <si>
    <t>CON-NCHP-AIRCAPIO</t>
  </si>
  <si>
    <t>CMB SVC 24X7X4 NCHP 802.11n CAP w/CleanAir; 3x4:3SS; Mod; In</t>
  </si>
  <si>
    <t>CON-NCHP-AIRCAPK7</t>
  </si>
  <si>
    <t>CON-NCHP-AIRCAPK9</t>
  </si>
  <si>
    <t>CMB SVC 24X7X4 NCHP 802.11N Outdoor Mesh Access Point Cable</t>
  </si>
  <si>
    <t>CON-NCHP-AIRCAPKA</t>
  </si>
  <si>
    <t>CON-NCHP-AIRCAPKK</t>
  </si>
  <si>
    <t>CON-NCHP-AIRCAPMA</t>
  </si>
  <si>
    <t>CON-NCHP-AIRCAPMK</t>
  </si>
  <si>
    <t>CON-NCHP-AIRCAPN2</t>
  </si>
  <si>
    <t>CON-NCHP-AIRCAPN7</t>
  </si>
  <si>
    <t>CON-NCHP-AIRCAPNB</t>
  </si>
  <si>
    <t>CON-NCHP-AIRCAPNU</t>
  </si>
  <si>
    <t>CON-NCHP-AIRCAPO72</t>
  </si>
  <si>
    <t>CON-NCHP-AIRCAPOE</t>
  </si>
  <si>
    <t>CON-NCHP-AIRCAPPF</t>
  </si>
  <si>
    <t>CMB SVC 24X7X4 NCHP 802.11NOutdoorMeshAc</t>
  </si>
  <si>
    <t>CON-NCHP-AIRCAPQ7</t>
  </si>
  <si>
    <t>CMB SVC 24X7X4 NCHP BOM Level AP702W Bulk PID for Q reg doma</t>
  </si>
  <si>
    <t>CON-NCHP-AIRCAPQK</t>
  </si>
  <si>
    <t>CON-NCHP-AIRCAPQZ</t>
  </si>
  <si>
    <t>CON-NCHP-AIRCAPS7</t>
  </si>
  <si>
    <t>CON-NCHP-AIRCAPSD</t>
  </si>
  <si>
    <t>CON-NCHP-AIRCAPSZ</t>
  </si>
  <si>
    <t>CON-NCHP-AIRCAPT9</t>
  </si>
  <si>
    <t>CON-NCHP-AIRCAPTZ</t>
  </si>
  <si>
    <t>CMB SVC 24X7X4 NCHP BOM Level AP1700i Bulk PID for T reg dom</t>
  </si>
  <si>
    <t>CON-NCHP-AIRCAPU7</t>
  </si>
  <si>
    <t>CON-NCHP-AIRCAPUS</t>
  </si>
  <si>
    <t>CMB SVC 24X7X4 NCHP 802.11n Outdoor Access Point w/WiHartGat</t>
  </si>
  <si>
    <t>CON-NCHP-AIRCAPUZ</t>
  </si>
  <si>
    <t>CON-NCHP-AIRCAPW2</t>
  </si>
  <si>
    <t>CON-NCHP-AIRCAPW9</t>
  </si>
  <si>
    <t>CON-NCHP-AIRCAPWF</t>
  </si>
  <si>
    <t>CMB SVC 24X7X4 NCHP BOM Level AP702W Bulk PID for F reg doma</t>
  </si>
  <si>
    <t>CON-NCHP-AIRCAPZC</t>
  </si>
  <si>
    <t>CON-NCHP-AIRCAPZK</t>
  </si>
  <si>
    <t>CON-NCHP-AIRCAPZL</t>
  </si>
  <si>
    <t>CON-NCHP-AIRCAPZN</t>
  </si>
  <si>
    <t>CON-NCHP-AIRCAPZQ</t>
  </si>
  <si>
    <t>CON-NCHP-AIRCAPZT</t>
  </si>
  <si>
    <t>CON-NCHP-AIRCAPZZ</t>
  </si>
  <si>
    <t>CON-NCHP-AIRCAXT6</t>
  </si>
  <si>
    <t>CON-NCHP-AIRCAZLP</t>
  </si>
  <si>
    <t>CON-NCHP-AIRCAZX0</t>
  </si>
  <si>
    <t>CMB SVC 24X7X4 NCHP 802.11n CAP702W 10 AP, 2x2:2SS, 4 GbE;</t>
  </si>
  <si>
    <t>CON-NCHP-AIRCB21A</t>
  </si>
  <si>
    <t>CMB SVC 24X7X4 NCHP 802.11a/b/g Cardbus</t>
  </si>
  <si>
    <t>CON-NCHP-AIRCB21G</t>
  </si>
  <si>
    <t>CON-NCHP-AIRCBCAP</t>
  </si>
  <si>
    <t>CON-NCHP-AIRCBULK</t>
  </si>
  <si>
    <t>CON-NCHP-AIRCCAP7</t>
  </si>
  <si>
    <t>CON-NCHP-AIRCCP382</t>
  </si>
  <si>
    <t>CON-NCHP-AIRCDZBK</t>
  </si>
  <si>
    <t>CMB SVC 24X7X4 NCHP BOM Level AP2700i Bulk PID for D reg dom</t>
  </si>
  <si>
    <t>CON-NCHP-AIRCDZBL</t>
  </si>
  <si>
    <t>CON-NCHP-AIRCHULK</t>
  </si>
  <si>
    <t>CON-NCHP-AIRCIDK9</t>
  </si>
  <si>
    <t>CON-NCHP-AIRCIULK</t>
  </si>
  <si>
    <t>CON-NCHP-AIRCK910</t>
  </si>
  <si>
    <t>CON-NCHP-AIRCK92E</t>
  </si>
  <si>
    <t>CON-NCHP-AIRCK92I</t>
  </si>
  <si>
    <t>CON-NCHP-AIRCK970</t>
  </si>
  <si>
    <t>CON-NCHP-AIRCK9H1</t>
  </si>
  <si>
    <t>CMB SVC 24X7X4 NCHP 802.11n Fixed HP Uni</t>
  </si>
  <si>
    <t>CON-NCHP-AIRCK9L1</t>
  </si>
  <si>
    <t>CMB SVC 24X7X4 NCHP 802.11n Fixed Unified 100mW SP AP; Ext A</t>
  </si>
  <si>
    <t>CON-NCHP-AIRCK9Z</t>
  </si>
  <si>
    <t>CMB SVC 24X7X4 NCHP MFG Level PID - AIR-LAP1042N-C-K9</t>
  </si>
  <si>
    <t>CON-NCHP-AIRCLP3D</t>
  </si>
  <si>
    <t>CON-NCHP-AIRCNBUL</t>
  </si>
  <si>
    <t>CON-NCHP-AIRCP17H</t>
  </si>
  <si>
    <t>CMB SVC 24X7X4 NCHP 802.11ac CAP; 3x3:2SS; Int Ant; H Reg Do</t>
  </si>
  <si>
    <t>CON-NCHP-AIRCP17Z</t>
  </si>
  <si>
    <t>CMB SVC 24X7X4 NCHP 802.11ac CAP; 3x3:2SS; Int Ant; Z Reg Do</t>
  </si>
  <si>
    <t>CON-NCHP-AIRCP26I</t>
  </si>
  <si>
    <t>CON-NCHP-AIRCP2QB</t>
  </si>
  <si>
    <t>CON-NCHP-AIRCP37Q</t>
  </si>
  <si>
    <t>CMB SVC 24X7X4 NCHP BOM level bulk PID 3700P for -Q reg doma</t>
  </si>
  <si>
    <t>CON-NCHP-AIRCP3BO</t>
  </si>
  <si>
    <t>CON-NCHP-AIRCP3IB</t>
  </si>
  <si>
    <t>CMB SVC 24X7X4 NCHP 802.11ac Ctrlr AP4x4:3SS wCleanAir; Int</t>
  </si>
  <si>
    <t>CON-NCHP-AIRCP3LK</t>
  </si>
  <si>
    <t>CMB SVC 24X7X4 NCHP BOM Level AP3600i Bulk PID for B reg dom</t>
  </si>
  <si>
    <t>CON-NCHP-AIRCP3UK</t>
  </si>
  <si>
    <t>CMB SVC 24X7X4 NCHP BOM Level AP3700e Bulk PID for B reg dom</t>
  </si>
  <si>
    <t>CON-NCHP-AIRCP3UL</t>
  </si>
  <si>
    <t>CON-NCHP-AIRCP70B</t>
  </si>
  <si>
    <t>CMB SVC 24X7X4 NCHP BOM Level AP702i Bulk PID for B reg doma</t>
  </si>
  <si>
    <t>CON-NCHP-AIRCP72I</t>
  </si>
  <si>
    <t>CMB SVC 24X7X4 NCHP 802.11ac CAP 10 APs; 3x3:2SS; Int Ant; Q</t>
  </si>
  <si>
    <t>CON-NCHP-AIRCP7IB</t>
  </si>
  <si>
    <t>CMB SVC 24X7X4 NCHP BOM Level AP3700i Bulk PID for B reg dom</t>
  </si>
  <si>
    <t>CON-NCHP-AIRCP7PB</t>
  </si>
  <si>
    <t>CMB SVC 24X7X4 NCHP BOM level bulk PID 3700P for -B reg doma</t>
  </si>
  <si>
    <t>CON-NCHP-AIRCP7UL</t>
  </si>
  <si>
    <t>CON-NCHP-AIRCPHBLK</t>
  </si>
  <si>
    <t>CON-NCHP-AIRCPK81</t>
  </si>
  <si>
    <t>CON-NCHP-AIRCPKAP</t>
  </si>
  <si>
    <t>CMB SVC 24X7X4 NCHP 802.11a/g/n3500APw/C</t>
  </si>
  <si>
    <t>CON-NCHP-AIRCPSK9</t>
  </si>
  <si>
    <t>CMB SVC 24X7X4 NCHP 802.11ac CAP;3x3:2SS;Int Ant;R Reg Dom</t>
  </si>
  <si>
    <t>CON-NCHP-AIRCRBUL</t>
  </si>
  <si>
    <t>CON-NCHP-AIRCSBUL</t>
  </si>
  <si>
    <t>CON-NCHP-AIRCSK91</t>
  </si>
  <si>
    <t>CON-NCHP-AIRCT1K5</t>
  </si>
  <si>
    <t>CMB SVC 24X7X4 NCHP Bundle WLC2504 w/ 5 AP Lic. and 5 AP-702</t>
  </si>
  <si>
    <t>CON-NCHP-AIRCT24Z5</t>
  </si>
  <si>
    <t>CON-NCHP-AIRCT2504</t>
  </si>
  <si>
    <t>CON-NCHP-AIRCT252I</t>
  </si>
  <si>
    <t>CMB SVC 24X7X4 NCHP Bundle 2504 Wireless Controller with 5 A</t>
  </si>
  <si>
    <t>CON-NCHP-AIRCT25A</t>
  </si>
  <si>
    <t>CMB SVC 24X7X4 NCHP 2504 Wireless Controller with 0 AP Licen</t>
  </si>
  <si>
    <t>CON-NCHP-AIRCT25N</t>
  </si>
  <si>
    <t>CON-NCHP-AIRCT25Z</t>
  </si>
  <si>
    <t>CMB SVC 24X7X4 NCHP 2504 Wireless Controller with 5 AP Licen</t>
  </si>
  <si>
    <t>CON-NCHP-AIRCT2E5</t>
  </si>
  <si>
    <t>CON-NCHP-AIRCT2F5</t>
  </si>
  <si>
    <t>CON-NCHP-AIRCT2H5</t>
  </si>
  <si>
    <t>CON-NCHP-AIRCT2I5</t>
  </si>
  <si>
    <t>CON-NCHP-AIRCT2S5</t>
  </si>
  <si>
    <t>CON-NCHP-AIRCT50H</t>
  </si>
  <si>
    <t>CMB SVC 24X7X4 NCHP Cisco 5508 Series Wireless Ctlr, up to 5</t>
  </si>
  <si>
    <t>CON-NCHP-AIRCT559</t>
  </si>
  <si>
    <t>CMB SVC 24X7X4 NCHP 5508 Controller for</t>
  </si>
  <si>
    <t>CON-NCHP-AIRCT576C</t>
  </si>
  <si>
    <t>CMB SVC 24X7X4 NCHP Cis 5760 Controler for Internl RMA used</t>
  </si>
  <si>
    <t>CON-NCHP-AIRCT579</t>
  </si>
  <si>
    <t>CMB SVC 24X7X4 NCHP 5760 Controller for</t>
  </si>
  <si>
    <t>CON-NCHP-AIRCT58H</t>
  </si>
  <si>
    <t>CMB SVC 24X7X4 NCHP Cisco 5508 Series Wireless Ctlr, up to 1</t>
  </si>
  <si>
    <t>CON-NCHP-AIRCT85</t>
  </si>
  <si>
    <t>CMB SVC 24X7X4 NCHP Cisco 8510 Series Hi</t>
  </si>
  <si>
    <t>CON-NCHP-AIRCT853</t>
  </si>
  <si>
    <t>CMB SVC 24X7X4 NCHP CSC 8500 Srs Wireless Cntrlr Sup 300 Aps</t>
  </si>
  <si>
    <t>CON-NCHP-AIRCT855</t>
  </si>
  <si>
    <t>CMB SVC 24X7X4 NCHP CSC 8500 Srs Wireless Cntrlr Sup 500 Aps</t>
  </si>
  <si>
    <t>CON-NCHP-AIRCT856</t>
  </si>
  <si>
    <t>CMB SVC 24X7X4 NCHP CSC 8500 Srs Wireless Cntlr Sup 6K Aps</t>
  </si>
  <si>
    <t>CON-NCHP-AIRCT85A</t>
  </si>
  <si>
    <t>CON-NCHP-AIRCT85B</t>
  </si>
  <si>
    <t>CON-NCHP-AIRCT85K</t>
  </si>
  <si>
    <t>CMB SVC 24X7X4 NCHP CSC 8500 Series Wireless Cntrl Sup 3K Ap</t>
  </si>
  <si>
    <t>CON-NCHP-AIRCT85R</t>
  </si>
  <si>
    <t>CMB SVC 24X7X4 NCHP Cisco 8540 Wireless Controller</t>
  </si>
  <si>
    <t>CON-NCHP-AIRCT85T</t>
  </si>
  <si>
    <t>CMB SVC 24X7X4 NCHP Cisco 8540 Wireless Controller Supportin</t>
  </si>
  <si>
    <t>CON-NCHP-AIRCT85Z</t>
  </si>
  <si>
    <t>CON-NCHP-AIRCT8K9</t>
  </si>
  <si>
    <t>CMB SVC 24X7X4 NCHP Cisco 8540 Wireless Controller for Servi</t>
  </si>
  <si>
    <t>CON-NCHP-AIRCTAN6</t>
  </si>
  <si>
    <t>CON-NCHP-AIRCTIA5</t>
  </si>
  <si>
    <t>CON-NCHP-AIRCTIC5</t>
  </si>
  <si>
    <t>CON-NCHP-AIRCTIE5</t>
  </si>
  <si>
    <t>CON-NCHP-AIRCTIF5</t>
  </si>
  <si>
    <t>CON-NCHP-AIRCTII5</t>
  </si>
  <si>
    <t>CON-NCHP-AIRCTIK5</t>
  </si>
  <si>
    <t>CON-NCHP-AIRCTIN5</t>
  </si>
  <si>
    <t>CON-NCHP-AIRCTIQ5</t>
  </si>
  <si>
    <t>CON-NCHP-AIRCTIR5</t>
  </si>
  <si>
    <t>CON-NCHP-AIRCTIT5</t>
  </si>
  <si>
    <t>CON-NCHP-AIRCTIZ5</t>
  </si>
  <si>
    <t>CON-NCHP-AIRCWU52</t>
  </si>
  <si>
    <t>CON-NCHP-AIRCYZ26</t>
  </si>
  <si>
    <t>CON-NCHP-AIRCZBUL</t>
  </si>
  <si>
    <t>CON-NCHP-AIRDBULK</t>
  </si>
  <si>
    <t>CMB SVC 24X7X4 NCHP BOM Level AP702W Bul</t>
  </si>
  <si>
    <t>CON-NCHP-AIRDCAP7</t>
  </si>
  <si>
    <t>CON-NCHP-AIRDEP382</t>
  </si>
  <si>
    <t>CON-NCHP-AIRDK910</t>
  </si>
  <si>
    <t>CMB SVC 24X7X4 NCHP 802.11ac CAP 10APs wCleanAir; 3x43SS</t>
  </si>
  <si>
    <t>CON-NCHP-AIRDKCAP</t>
  </si>
  <si>
    <t>CMB SVC 24X7X4 NCHP 802.11ac CAP 10 APs 3x3:2SS Int Ant D</t>
  </si>
  <si>
    <t>CON-NCHP-AIRE0SK9</t>
  </si>
  <si>
    <t>CON-NCHP-AIREACAP</t>
  </si>
  <si>
    <t>CON-NCHP-AIREAP38</t>
  </si>
  <si>
    <t>CON-NCHP-AIREAPEO</t>
  </si>
  <si>
    <t>CON-NCHP-AIREBULK</t>
  </si>
  <si>
    <t>CON-NCHP-AIRECAP7</t>
  </si>
  <si>
    <t>CON-NCHP-AIRECCAP</t>
  </si>
  <si>
    <t>CON-NCHP-AIREDCAP</t>
  </si>
  <si>
    <t>CON-NCHP-AIREHK92</t>
  </si>
  <si>
    <t>CON-NCHP-AIREK91</t>
  </si>
  <si>
    <t>CMB SVC 24X7X4 NCHP 802.11a/g LWAPP AP</t>
  </si>
  <si>
    <t>CON-NCHP-AIREK910</t>
  </si>
  <si>
    <t>CON-NCHP-AIREK9Z</t>
  </si>
  <si>
    <t>CMB SVC 24X7X4 NCHP MFG Level PID - AIR-LAP1042N-E-K9</t>
  </si>
  <si>
    <t>CON-NCHP-AIREKBTE</t>
  </si>
  <si>
    <t>CON-NCHP-AIREMCAP</t>
  </si>
  <si>
    <t>CON-NCHP-AIREPAAP</t>
  </si>
  <si>
    <t>CON-NCHP-AIREQCAP</t>
  </si>
  <si>
    <t>CON-NCHP-AIREUKK</t>
  </si>
  <si>
    <t>CON-NCHP-AIREURK</t>
  </si>
  <si>
    <t>CON-NCHP-AIREUSK</t>
  </si>
  <si>
    <t>CON-NCHP-AIREZBLK</t>
  </si>
  <si>
    <t>CMB SVC 24X7X4 NCHP BOM Level AP1830i Bulk PID for E reg dom</t>
  </si>
  <si>
    <t>CON-NCHP-AIREZCAP</t>
  </si>
  <si>
    <t>CON-NCHP-AIRF2BLK</t>
  </si>
  <si>
    <t>CON-NCHP-AIRFAP38</t>
  </si>
  <si>
    <t>CON-NCHP-AIRFBULK</t>
  </si>
  <si>
    <t>CON-NCHP-AIRFCAP1</t>
  </si>
  <si>
    <t>CON-NCHP-AIRFCAP7</t>
  </si>
  <si>
    <t>CON-NCHP-AIRFI382</t>
  </si>
  <si>
    <t>CON-NCHP-AIRFKCAP</t>
  </si>
  <si>
    <t>CON-NCHP-AIRFP181</t>
  </si>
  <si>
    <t>CON-NCHP-AIRGCAP0</t>
  </si>
  <si>
    <t>CMB SVC 24X7X4 NCHP 802.11agn Ctrlr based AP Int Ant H R</t>
  </si>
  <si>
    <t>CON-NCHP-AIRGCAP7</t>
  </si>
  <si>
    <t>CON-NCHP-AIRGP382</t>
  </si>
  <si>
    <t>CMB SVC 24X7X4 NCHP BOM Level AP3800e Bulk PID for -G Domain</t>
  </si>
  <si>
    <t>CON-NCHP-AIRH250K</t>
  </si>
  <si>
    <t>CMB SVC 24X7X4 NCHP Cisco 5508 Series Wi</t>
  </si>
  <si>
    <t>CON-NCHP-AIRH50K9</t>
  </si>
  <si>
    <t>CON-NCHP-AIRHAP36</t>
  </si>
  <si>
    <t>CMB SVC 24X7X4 NCHP BOM Level AP3600i Bulk PID for H reg dom</t>
  </si>
  <si>
    <t>CON-NCHP-AIRHBULK</t>
  </si>
  <si>
    <t>CON-NCHP-AIRHCAP7</t>
  </si>
  <si>
    <t>CMB SVC 24X7X4 NCHP BOM Level AP702W Bulk PID for H reg doma</t>
  </si>
  <si>
    <t>CON-NCHP-AIRHGK91</t>
  </si>
  <si>
    <t>CON-NCHP-AIRHHAK9</t>
  </si>
  <si>
    <t>CON-NCHP-AIRHIK91</t>
  </si>
  <si>
    <t>CON-NCHP-AIRHK910</t>
  </si>
  <si>
    <t>CMB SVC 24X7X4 NCHP 802.11ac CAP 10 APs 3x3:2SS Int Ant H</t>
  </si>
  <si>
    <t>CON-NCHP-AIRHP382</t>
  </si>
  <si>
    <t>CON-NCHP-AIRI5321K</t>
  </si>
  <si>
    <t>CON-NCHP-AIRI910C</t>
  </si>
  <si>
    <t>CON-NCHP-AIRIBCAP</t>
  </si>
  <si>
    <t>CMB SVC 24X7X4 NCHP 802.11ac CAP 10APs w/CleanAir; 3x4:3SS;</t>
  </si>
  <si>
    <t>CON-NCHP-AIRIK910</t>
  </si>
  <si>
    <t>CON-NCHP-AIRIK9Z</t>
  </si>
  <si>
    <t>CMB SVC 24X7X4 NCHP MFG Level PID - AIR-LAP1042N-I-K9</t>
  </si>
  <si>
    <t>CON-NCHP-AIRIKAAP</t>
  </si>
  <si>
    <t>CMB SVC 24X7X4 NCHP 802.11ac W2 10 AP w/CA; 3x4:3SS; Int An</t>
  </si>
  <si>
    <t>CON-NCHP-AIRIKP382</t>
  </si>
  <si>
    <t>CON-NCHP-AIRIP382</t>
  </si>
  <si>
    <t>CON-NCHP-AIRIUP382</t>
  </si>
  <si>
    <t>CMB SVC 24X7X4 NCHP BOM Level AP3800e Bulk PID for -I domain</t>
  </si>
  <si>
    <t>CON-NCHP-AIRJCAP7</t>
  </si>
  <si>
    <t>CON-NCHP-AIRJP382</t>
  </si>
  <si>
    <t>CON-NCHP-AIRJU382</t>
  </si>
  <si>
    <t>CON-NCHP-AIRK0P382</t>
  </si>
  <si>
    <t>CON-NCHP-AIRK3PA0</t>
  </si>
  <si>
    <t>CON-NCHP-AIRK910C</t>
  </si>
  <si>
    <t>CON-NCHP-AIRK91II</t>
  </si>
  <si>
    <t>CMB SVC 24X7X4 NCHP 8802.11ac Ctrlr 10APs 4x4:3SS w/CleanAir</t>
  </si>
  <si>
    <t>CON-NCHP-AIRK92EI</t>
  </si>
  <si>
    <t>CON-NCHP-AIRK9IH2</t>
  </si>
  <si>
    <t>CON-NCHP-AIRKBULK</t>
  </si>
  <si>
    <t>CON-NCHP-AIRKCA7</t>
  </si>
  <si>
    <t>CON-NCHP-AIRKCAP2</t>
  </si>
  <si>
    <t>CON-NCHP-AIRKCAP7</t>
  </si>
  <si>
    <t>CON-NCHP-AIRKK910</t>
  </si>
  <si>
    <t>CON-NCHP-AIRKK9Z</t>
  </si>
  <si>
    <t>CMB SVC 24X7X4 NCHP MFG Level PID - AIR-LAP1042N-K-K9</t>
  </si>
  <si>
    <t>CON-NCHP-AIRKP360</t>
  </si>
  <si>
    <t>CMB SVC 24X7X4 NCHP BOM level bulk PID 3700P for -K reg doma</t>
  </si>
  <si>
    <t>CON-NCHP-AIRLAP14</t>
  </si>
  <si>
    <t>CMB SVC 24X7X4 NCHP BOM level AP1041 Bulk PID for C Reg Doma</t>
  </si>
  <si>
    <t>CON-NCHP-AIRLAP15</t>
  </si>
  <si>
    <t>CON-NCHP-AIRLAP1G</t>
  </si>
  <si>
    <t>CMB SVC 24X7X4 NCHP 802.11ag LWAPP AP Integrated Antennas</t>
  </si>
  <si>
    <t>CON-NCHP-AIRLAPAG</t>
  </si>
  <si>
    <t>CMB SVC 24X7X4 NCHP 802.11a/g/n-d2.0 2.4/5-GHz Mod Unified</t>
  </si>
  <si>
    <t>CON-NCHP-AIRLAPEB</t>
  </si>
  <si>
    <t>CON-NCHP-AIRLAPHK</t>
  </si>
  <si>
    <t>CMB SVC 24X7X4 NCHP 802.11a/g/n Fixed Unified SP 500mW AP; E</t>
  </si>
  <si>
    <t>CON-NCHP-AIRLAPK9</t>
  </si>
  <si>
    <t>CMB SVC 24X7X4 NCHP 802.11a/g/n Ctrlr-based AP; Ext Ant; R</t>
  </si>
  <si>
    <t>CON-NCHP-AIRLAPRK</t>
  </si>
  <si>
    <t>CMB SVC 24X7X4 NCHP 802.11a/g/n Ctrlr-based 10APs w/CleanAir</t>
  </si>
  <si>
    <t>CON-NCHP-AIRLAPSB</t>
  </si>
  <si>
    <t>CON-NCHP-AIRLKAPQ</t>
  </si>
  <si>
    <t>CMB SVC 24X7X4 NCHP BOM Level AP2800i Bulk PID for A Domain</t>
  </si>
  <si>
    <t>CON-NCHP-AIRLP382</t>
  </si>
  <si>
    <t>CON-NCHP-AIRM3010</t>
  </si>
  <si>
    <t>CON-NCHP-AIRMAAP26</t>
  </si>
  <si>
    <t>CON-NCHP-AIRMAP15</t>
  </si>
  <si>
    <t>CMB SVC 24X7X4 NCHP 802.11ac W2 Low-Profile Outdoor AP, In</t>
  </si>
  <si>
    <t>CON-NCHP-AIRMLBK9</t>
  </si>
  <si>
    <t>CON-NCHP-AIRMLZK9</t>
  </si>
  <si>
    <t>CON-NCHP-AIRMP382</t>
  </si>
  <si>
    <t>CON-NCHP-AIRNAP15</t>
  </si>
  <si>
    <t>CON-NCHP-AIRNBULK</t>
  </si>
  <si>
    <t>CON-NCHP-AIRNCBUL</t>
  </si>
  <si>
    <t>CMB SVC 24X7X4 NCHP BOM Level AP3800p Bulk PID for -N domain</t>
  </si>
  <si>
    <t>CON-NCHP-AIRNCK9H</t>
  </si>
  <si>
    <t>CMB SVC 24X7X4 NCHP 802.11a/g/n Fixed Un</t>
  </si>
  <si>
    <t>CON-NCHP-AIRNH382</t>
  </si>
  <si>
    <t>CON-NCHP-AIRNK910</t>
  </si>
  <si>
    <t>CON-NCHP-AIRNK9Z</t>
  </si>
  <si>
    <t>CMB SVC 24X7X4 NCHP MFG Level PID - AIR-LAP1042N-N-K9</t>
  </si>
  <si>
    <t>CON-NCHP-AIRNKHAP</t>
  </si>
  <si>
    <t>CON-NCHP-AIRNP382</t>
  </si>
  <si>
    <t>CON-NCHP-AIRNRK9</t>
  </si>
  <si>
    <t>CMB SVC 24X7X4 NCHP 802.11a/g/n Standalone AP; Ext Ant; R</t>
  </si>
  <si>
    <t>CON-NCHP-AIRO8109</t>
  </si>
  <si>
    <t>CMB SVC 24X7X4 NCHP 802.11ac Wave 2 OfficeExtend AP, E Reg D</t>
  </si>
  <si>
    <t>CON-NCHP-AIROBCAP</t>
  </si>
  <si>
    <t>CON-NCHP-AIROCAP26</t>
  </si>
  <si>
    <t>CON-NCHP-AIROCAP7</t>
  </si>
  <si>
    <t>CMB SVC 24X7X4 NCHP BOM Level AP702W Bulk PID for K reg doma</t>
  </si>
  <si>
    <t>CON-NCHP-AIROEAEO</t>
  </si>
  <si>
    <t>CON-NCHP-AIROEAEP</t>
  </si>
  <si>
    <t>CON-NCHP-AIROEAP1</t>
  </si>
  <si>
    <t>CMB SVC 24X7X4 NCHP 802.11ac OfficeExten</t>
  </si>
  <si>
    <t>CON-NCHP-AIROEAP6</t>
  </si>
  <si>
    <t>CMB SVC 24X7X4 NCHP OEAP-600 Teleworker Bundle</t>
  </si>
  <si>
    <t>CON-NCHP-AIROP382</t>
  </si>
  <si>
    <t>CON-NCHP-AIRP13HK</t>
  </si>
  <si>
    <t>CON-NCHP-AIRP15F9</t>
  </si>
  <si>
    <t>CON-NCHP-AIRP15GK</t>
  </si>
  <si>
    <t>CON-NCHP-AIRP15H9</t>
  </si>
  <si>
    <t>CON-NCHP-AIRP15KK</t>
  </si>
  <si>
    <t>CON-NCHP-AIRP1810</t>
  </si>
  <si>
    <t>CON-NCHP-AIRP181S</t>
  </si>
  <si>
    <t>CON-NCHP-AIRP1850</t>
  </si>
  <si>
    <t>CON-NCHP-AIRP1852</t>
  </si>
  <si>
    <t>CON-NCHP-AIRP185C</t>
  </si>
  <si>
    <t>CON-NCHP-AIRP18C9</t>
  </si>
  <si>
    <t>CON-NCHP-AIRP18CD</t>
  </si>
  <si>
    <t>CON-NCHP-AIRP18EK</t>
  </si>
  <si>
    <t>CON-NCHP-AIRP18K9</t>
  </si>
  <si>
    <t>CON-NCHP-AIRP18KK</t>
  </si>
  <si>
    <t>CON-NCHP-AIRP2702</t>
  </si>
  <si>
    <t>CMB SVC 24X7X4 NCHP 802.11ac CAP 10APs wCleanAir;3x43S</t>
  </si>
  <si>
    <t>CON-NCHP-AIRP2802</t>
  </si>
  <si>
    <t>CMB SVC 24X7X4 NCHP 802.11ac W2 10 AP w/CA; 3x4:3SS; Int Ant</t>
  </si>
  <si>
    <t>CON-NCHP-AIRP28CQ</t>
  </si>
  <si>
    <t>CON-NCHP-AIRP28EK</t>
  </si>
  <si>
    <t>CON-NCHP-AIRP28H8</t>
  </si>
  <si>
    <t>CON-NCHP-AIRP28H9</t>
  </si>
  <si>
    <t>CON-NCHP-AIRP28QK</t>
  </si>
  <si>
    <t>CMB SVC 24X7X4 NCHP 802.11ac W2 AP w/CA; 3x4:3; Ext Ant; Q (</t>
  </si>
  <si>
    <t>CON-NCHP-AIRP28RK</t>
  </si>
  <si>
    <t>CMB SVC 24X7X4 NCHP 802.11ac W2 10 AP w/CleanAir; 3x4:3; Ext</t>
  </si>
  <si>
    <t>CON-NCHP-AIRP28ZC</t>
  </si>
  <si>
    <t>CMB SVC 24X7X4 NCHP 802.11ac W2 AP w/CA; 3x4:3; Ext Ant; Z (</t>
  </si>
  <si>
    <t>CON-NCHP-AIRP2HCK</t>
  </si>
  <si>
    <t>CON-NCHP-AIRP2HQK</t>
  </si>
  <si>
    <t>CON-NCHP-AIRP2N90</t>
  </si>
  <si>
    <t>CMB SVC 24X7X4 NCHP  802.11ac W2 10 AP w/CA; 4x4:3; Mod; Pr</t>
  </si>
  <si>
    <t>CON-NCHP-AIRP2PBK</t>
  </si>
  <si>
    <t>CON-NCHP-AIRP32LK</t>
  </si>
  <si>
    <t>CMB SVC 24X7X4 NCHP BOM Level AP3800i Bulk PID for -H Domain</t>
  </si>
  <si>
    <t>CON-NCHP-AIRP3702</t>
  </si>
  <si>
    <t>CMB SVC 24X7X4 NCHP BOM level bulk PID 3700P for -C reg doma</t>
  </si>
  <si>
    <t>CON-NCHP-AIRP3810</t>
  </si>
  <si>
    <t>CON-NCHP-AIRP3823C</t>
  </si>
  <si>
    <t>CON-NCHP-AIRP3829</t>
  </si>
  <si>
    <t>CON-NCHP-AIRP382K</t>
  </si>
  <si>
    <t>CMB SVC 24X7X4 NCHP BOM Level AP3800e Bulk PID for -A domain</t>
  </si>
  <si>
    <t>CON-NCHP-AIRP382P</t>
  </si>
  <si>
    <t>CON-NCHP-AIRP388U</t>
  </si>
  <si>
    <t>CMB SVC 24X7X4 NCHP BOM Level AP3800i Bulk PID for -A Domain</t>
  </si>
  <si>
    <t>CON-NCHP-AIRP389C</t>
  </si>
  <si>
    <t>CON-NCHP-AIRP38BK</t>
  </si>
  <si>
    <t>CON-NCHP-AIRP38BU</t>
  </si>
  <si>
    <t>CMB SVC 24X7X4 NCHP BOM Level AP3800e Bulk PID for -B Domain</t>
  </si>
  <si>
    <t>CON-NCHP-AIRP38CK</t>
  </si>
  <si>
    <t>CON-NCHP-AIRP38PR</t>
  </si>
  <si>
    <t>CON-NCHP-AIRP3KCI</t>
  </si>
  <si>
    <t>CON-NCHP-AIRP3P8I</t>
  </si>
  <si>
    <t>CON-NCHP-AIRP3PDK</t>
  </si>
  <si>
    <t>CMB SVC 24X7X4 NCHP  802.11ac W2 AP w/CA; 4x4:3; Mod; Pro E</t>
  </si>
  <si>
    <t>CON-NCHP-AIRP7ABUL</t>
  </si>
  <si>
    <t>CON-NCHP-AIRPAK9C</t>
  </si>
  <si>
    <t>CON-NCHP-AIRPAP382</t>
  </si>
  <si>
    <t>CON-NCHP-AIRPBTK9</t>
  </si>
  <si>
    <t>CON-NCHP-AIRPD382</t>
  </si>
  <si>
    <t>CON-NCHP-AIRPDK91</t>
  </si>
  <si>
    <t>CON-NCHP-AIRPG382</t>
  </si>
  <si>
    <t>CON-NCHP-AIRPIBK9</t>
  </si>
  <si>
    <t>CON-NCHP-AIRPK9HC</t>
  </si>
  <si>
    <t>CON-NCHP-AIRPK9Z</t>
  </si>
  <si>
    <t>CMB SVC 24X7X4 NCHP MFG Level PID - AIR-LAP1042N-P-K9</t>
  </si>
  <si>
    <t>CON-NCHP-AIRPO382</t>
  </si>
  <si>
    <t>CON-NCHP-AIRPQK91</t>
  </si>
  <si>
    <t>CON-NCHP-AIRPRO22</t>
  </si>
  <si>
    <t>CMB SVC 24X7X4 NCHP Mobility Services Package ( Promo Valid</t>
  </si>
  <si>
    <t>CON-NCHP-AIRPS382</t>
  </si>
  <si>
    <t>CON-NCHP-AIRPU382</t>
  </si>
  <si>
    <t>CON-NCHP-AIRPUK382</t>
  </si>
  <si>
    <t>CON-NCHP-AIRPUP26</t>
  </si>
  <si>
    <t>CON-NCHP-AIRPV382</t>
  </si>
  <si>
    <t>CON-NCHP-AIRPY28I</t>
  </si>
  <si>
    <t>CON-NCHP-AIRQAP15</t>
  </si>
  <si>
    <t>CON-NCHP-AIRQBULK</t>
  </si>
  <si>
    <t>CON-NCHP-AIRQK910</t>
  </si>
  <si>
    <t>CON-NCHP-AIRRAP15</t>
  </si>
  <si>
    <t>CMB SVC 24X7X4 NCHP 802.11ac802.11ac W2 Low-Prof W2 Low-Prof</t>
  </si>
  <si>
    <t>CON-NCHP-AIRRBULK</t>
  </si>
  <si>
    <t>CON-NCHP-AIRRCAP7</t>
  </si>
  <si>
    <t>CON-NCHP-AIRRK910</t>
  </si>
  <si>
    <t>CON-NCHP-AIRRM31L</t>
  </si>
  <si>
    <t>CON-NCHP-AIRRM3A0</t>
  </si>
  <si>
    <t>CMB SVC 24X7X4 NCHP 802.11ac Wave 1 Module for AP3600, I Reg</t>
  </si>
  <si>
    <t>CON-NCHP-AIRRM3A1</t>
  </si>
  <si>
    <t>CMB SVC 24X7X4 NCHP 802.11ac Wave 1 Module for AP3600, C Reg</t>
  </si>
  <si>
    <t>CON-NCHP-AIRRM3A9</t>
  </si>
  <si>
    <t>CMB SVC 24X7X4 NCHP 802.11ac Wave 1 Module for AP3600, T Reg</t>
  </si>
  <si>
    <t>CON-NCHP-AIRRM3AA</t>
  </si>
  <si>
    <t>CMB SVC 24X7X4 NCHP 802.11ac Wave 1 Module for AP3600, A Reg</t>
  </si>
  <si>
    <t>CON-NCHP-AIRRM3AB</t>
  </si>
  <si>
    <t>CMB SVC 24X7X4 NCHP BOM Level 802.11ac Module Bulk PID</t>
  </si>
  <si>
    <t>CON-NCHP-AIRRM3AC</t>
  </si>
  <si>
    <t>CON-NCHP-AIRRM3AI</t>
  </si>
  <si>
    <t>CON-NCHP-AIRRM3AK</t>
  </si>
  <si>
    <t>CON-NCHP-AIRRM3AN</t>
  </si>
  <si>
    <t>CMB SVC 24X7X4 NCHP 802.11ac Wave 1 Module for AP3600, N Reg</t>
  </si>
  <si>
    <t>CON-NCHP-AIRRM3AQ</t>
  </si>
  <si>
    <t>CON-NCHP-AIRRM3AR</t>
  </si>
  <si>
    <t>CMB SVC 24X7X4 NCHP 802.11ac Wave 1 Module for AP3600, R Reg</t>
  </si>
  <si>
    <t>CON-NCHP-AIRRM3AS</t>
  </si>
  <si>
    <t>CMB SVC 24X7X4 NCHP 802.11ac Wave 1 Module for AP3600, S Reg</t>
  </si>
  <si>
    <t>CON-NCHP-AIRRM3AT</t>
  </si>
  <si>
    <t>CON-NCHP-AIRRM3AU</t>
  </si>
  <si>
    <t>CON-NCHP-AIRRM3CA</t>
  </si>
  <si>
    <t>CON-NCHP-AIRRM3CE</t>
  </si>
  <si>
    <t>CMB SVC 24X7X4 NCHP 802.11ac Wave 1 Module for AP3600, E Reg</t>
  </si>
  <si>
    <t>CON-NCHP-AIRRM3CK</t>
  </si>
  <si>
    <t>CON-NCHP-AIRRM3CN</t>
  </si>
  <si>
    <t>CON-NCHP-AIRRM3CQ</t>
  </si>
  <si>
    <t>CMB SVC 24X7X4 NCHP 802.11ac Wave 1 Module for AP3600, Q Reg</t>
  </si>
  <si>
    <t>CON-NCHP-AIRRM3CR</t>
  </si>
  <si>
    <t>CON-NCHP-AIRRM3CS</t>
  </si>
  <si>
    <t>CON-NCHP-AIRRM3CT</t>
  </si>
  <si>
    <t>CON-NCHP-AIRRM3E</t>
  </si>
  <si>
    <t>CON-NCHP-AIRRM3EK</t>
  </si>
  <si>
    <t>CON-NCHP-AIRRM3K</t>
  </si>
  <si>
    <t>CMB SVC 24X7X4 NCHP 802.11ac Wave 1 Modu</t>
  </si>
  <si>
    <t>CON-NCHP-AIRRM3K9</t>
  </si>
  <si>
    <t>CMB SVC 24X7X4 NCHP 802.11ac Wave 1 Module for AP3600, Z Reg</t>
  </si>
  <si>
    <t>CON-NCHP-AIRRM3KK</t>
  </si>
  <si>
    <t>CMB SVC 24X7X4 NCHP 802.11ac Wave 1 Module for AP3600,K RegD</t>
  </si>
  <si>
    <t>CON-NCHP-AIRRM3QK</t>
  </si>
  <si>
    <t>CMB SVC 24X7X4 NCHP  802.11ac Wave 1 Module for AP3600, Q</t>
  </si>
  <si>
    <t>CON-NCHP-AIRRM3RK</t>
  </si>
  <si>
    <t>CON-NCHP-AIRRM3SK</t>
  </si>
  <si>
    <t>CON-NCHP-AIRRM3ZB</t>
  </si>
  <si>
    <t>CON-NCHP-AIRRM3ZK</t>
  </si>
  <si>
    <t>CON-NCHP-AIRRMCK9</t>
  </si>
  <si>
    <t>CMB SVC 24X7X4 NCHP 802.11ac Wave 1 Module for AP3600, K Reg</t>
  </si>
  <si>
    <t>CON-NCHP-AIRRMCNK</t>
  </si>
  <si>
    <t>CON-NCHP-AIRRMDM3</t>
  </si>
  <si>
    <t>CON-NCHP-AIRRMEKL</t>
  </si>
  <si>
    <t>CON-NCHP-AIRRMLFK</t>
  </si>
  <si>
    <t>CON-NCHP-AIRRMLHK</t>
  </si>
  <si>
    <t>CON-NCHP-AIRRMLIK</t>
  </si>
  <si>
    <t>CON-NCHP-AIRRRM3M</t>
  </si>
  <si>
    <t>CMB SVC 24X7X4 NCHP Wireless Security Mo</t>
  </si>
  <si>
    <t>CON-NCHP-AIRRSAP26</t>
  </si>
  <si>
    <t>CON-NCHP-AIRS16EH</t>
  </si>
  <si>
    <t>CMB SVC 24X7X4 NCHP 802.11a/g/n Standalone AP, Ext Ant, H R</t>
  </si>
  <si>
    <t>CON-NCHP-AIRS6AP2</t>
  </si>
  <si>
    <t>CMB SVC 24X7X4 NCHP BOM Level AP2600e Bu</t>
  </si>
  <si>
    <t>CON-NCHP-AIRSA16J</t>
  </si>
  <si>
    <t>CON-NCHP-AIRSA16W</t>
  </si>
  <si>
    <t>CMB SVC 24X7X4 NCHP 802.11a/g/n Standalone AP, Int Ant, A Re</t>
  </si>
  <si>
    <t>CON-NCHP-AIRSA2BK</t>
  </si>
  <si>
    <t>CMB SVC 24X7X4 NCHP 802.11n Auto 5APs; 3x4:3SS; Mod; Ext Ant</t>
  </si>
  <si>
    <t>CON-NCHP-AIRSAE2B</t>
  </si>
  <si>
    <t>CMB SVC 24X7X4 NCHP 802.11n Auto ; 3x4:3SS; Mod;Ext Ant; B R</t>
  </si>
  <si>
    <t>CON-NCHP-AIRSAI2B</t>
  </si>
  <si>
    <t>CMB SVC 24X7X4 NCHP 802.11n Auto ; 3x4:3SS; Int Ant; B Reg D</t>
  </si>
  <si>
    <t>CON-NCHP-AIRSAP07</t>
  </si>
  <si>
    <t>CMB SVC 24X7X4 NCHP BOM Level SAP702i Bu</t>
  </si>
  <si>
    <t>CON-NCHP-AIRSAP15</t>
  </si>
  <si>
    <t>CON-NCHP-AIRSAP2A</t>
  </si>
  <si>
    <t>CMB SVC 24X7X4 NCHP 802.11n Standalone 702, 2x2:2SS; Int Ant</t>
  </si>
  <si>
    <t>CON-NCHP-AIRSAP70</t>
  </si>
  <si>
    <t>CMB SVC 24X7X4 NCHP 802.11n SAP702, 2x2:2SS; Int Ant; H RegD</t>
  </si>
  <si>
    <t>CON-NCHP-AIRSAP72</t>
  </si>
  <si>
    <t>CON-NCHP-AIRSAP75</t>
  </si>
  <si>
    <t>CMB SVC 24X7X4 NCHP 802.11n SAP702, 2x2:2SS; Int Ant; B RegD</t>
  </si>
  <si>
    <t>CON-NCHP-AIRSAP7B</t>
  </si>
  <si>
    <t>CON-NCHP-AIRSAPB2</t>
  </si>
  <si>
    <t>CMB SVC 24X7X4 NCHP BOM Level AP2600I Bu</t>
  </si>
  <si>
    <t>CON-NCHP-AIRSAPB5</t>
  </si>
  <si>
    <t>CMB SVC 24X7X4 NCHP 802.11n Auto 5APs; 3x4:3SS; Mod; Int Ant</t>
  </si>
  <si>
    <t>CON-NCHP-AIRSAPF5</t>
  </si>
  <si>
    <t>CMB SVC 24X7X4 NCHP 802.11n SAP702, 2x2:2SS; Int Ant; F RegD</t>
  </si>
  <si>
    <t>CON-NCHP-AIRSAPFK</t>
  </si>
  <si>
    <t>CON-NCHP-AIRSAPH6</t>
  </si>
  <si>
    <t>CMB SVC 24X7X4 NCHP 802.11a/g/n Standalone AP, Int Ant, H Re</t>
  </si>
  <si>
    <t>CON-NCHP-AIRSAPHS</t>
  </si>
  <si>
    <t>CMB SVC 24X7X4 NCHP 802.11n Auto ; 3x4:3SS; Mod;Int Ant; H R</t>
  </si>
  <si>
    <t>CON-NCHP-AIRSAPKP</t>
  </si>
  <si>
    <t>CMB SVC 24X7X4 NCHP 802.11n Auto ; 3x4:3SS; Mod;Ext Ant; H R</t>
  </si>
  <si>
    <t>CON-NCHP-AIRSAPU1</t>
  </si>
  <si>
    <t>CMB SVC 24X7X4 NCHP BOM Level AP1600e Bulk PID for H reg dom</t>
  </si>
  <si>
    <t>CON-NCHP-AIRSBULK</t>
  </si>
  <si>
    <t>CON-NCHP-AIRSK92I</t>
  </si>
  <si>
    <t>CON-NCHP-AIRSK9Z</t>
  </si>
  <si>
    <t>CMB SVC 24X7X4 NCHP MFG Level PID - AIR-LAP1042N-S-K9</t>
  </si>
  <si>
    <t>CON-NCHP-AIRSKPSI</t>
  </si>
  <si>
    <t>CMB SVC 24X7X4 NCHP 802.11ac CAP 10 APs;</t>
  </si>
  <si>
    <t>CON-NCHP-AIRSP6LK</t>
  </si>
  <si>
    <t>CON-NCHP-AIRSP72C</t>
  </si>
  <si>
    <t>CON-NCHP-AIRSP72E</t>
  </si>
  <si>
    <t>CON-NCHP-AIRSP72H</t>
  </si>
  <si>
    <t>CON-NCHP-AIRSP72I</t>
  </si>
  <si>
    <t>CON-NCHP-AIRSP72K</t>
  </si>
  <si>
    <t>CON-NCHP-AIRSP72N</t>
  </si>
  <si>
    <t>CON-NCHP-AIRSP72Q</t>
  </si>
  <si>
    <t>CON-NCHP-AIRSP72R</t>
  </si>
  <si>
    <t>CON-NCHP-AIRSP72S</t>
  </si>
  <si>
    <t>CON-NCHP-AIRSYP26</t>
  </si>
  <si>
    <t>CON-NCHP-AIRT5520</t>
  </si>
  <si>
    <t>CMB SVC 24X7X4 NCHP Cisco 5520 Wireless Controller</t>
  </si>
  <si>
    <t>CON-NCHP-AIRT55CA</t>
  </si>
  <si>
    <t>CMB SVC 24X7X4 NCHP Cisco 5520 Wireless Controller for Servi</t>
  </si>
  <si>
    <t>CON-NCHP-AIRTAP15</t>
  </si>
  <si>
    <t>CON-NCHP-AIRTAP38</t>
  </si>
  <si>
    <t>CMB SVC 24X7X4 NCHP BOM Level AP3800p Bulk PID for -T domain</t>
  </si>
  <si>
    <t>CON-NCHP-AIRTBULK</t>
  </si>
  <si>
    <t>CON-NCHP-AIRTK910</t>
  </si>
  <si>
    <t>CON-NCHP-AIRTK92I</t>
  </si>
  <si>
    <t>CON-NCHP-AIRTK9Z</t>
  </si>
  <si>
    <t>CMB SVC 24X7X4 NCHP MFG Level PID - AIR-LAP1042N-T-K9</t>
  </si>
  <si>
    <t>CON-NCHP-AIRTP382</t>
  </si>
  <si>
    <t>CON-NCHP-AIRTWK9</t>
  </si>
  <si>
    <t>CMB SVC 24X7X4 NCHP AP600 Teleworker Kit</t>
  </si>
  <si>
    <t>CON-NCHP-AIRTZBLK</t>
  </si>
  <si>
    <t>CMB SVC 24X7X4 NCHP BOM Level AP3700i Bulk PID for T reg dom</t>
  </si>
  <si>
    <t>CON-NCHP-AIRUAP27</t>
  </si>
  <si>
    <t>CMB SVC 24X7X4 NCHP BOM Level AP2700i Bulk PID for Universal</t>
  </si>
  <si>
    <t>CON-NCHP-AIRUAPX2</t>
  </si>
  <si>
    <t>CON-NCHP-AIRUBULK</t>
  </si>
  <si>
    <t>CMB SVC 24X7X4 NCHP BOM Level AP1832i Bulk PID for Universal</t>
  </si>
  <si>
    <t>CON-NCHP-AIRUP382</t>
  </si>
  <si>
    <t>CON-NCHP-AIRUXAPC</t>
  </si>
  <si>
    <t>CON-NCHP-AIRUXAPR</t>
  </si>
  <si>
    <t>CMB SVC 24X7X4 NCHP 802.11acAPw/CleanAir</t>
  </si>
  <si>
    <t>CON-NCHP-AIRVBLE1</t>
  </si>
  <si>
    <t>CMB SVC 24X7X4 NCHP Cisco CMX Beacon Poi</t>
  </si>
  <si>
    <t>CON-NCHP-AIRVP382</t>
  </si>
  <si>
    <t>CON-NCHP-AIRWCAP7</t>
  </si>
  <si>
    <t>CON-NCHP-AIRWDK91</t>
  </si>
  <si>
    <t>CMB SVC 24X7X4 NCHP 802.11n CAP702W 10 AP 2x22SS 4 GbE I</t>
  </si>
  <si>
    <t>CON-NCHP-AIRWK9H0</t>
  </si>
  <si>
    <t>CMB SVC 24X7X4 NCHP 802.11ac Wave 2 1810w, 2x2 2, 3 GbE H D</t>
  </si>
  <si>
    <t>CON-NCHP-AIRWN9K</t>
  </si>
  <si>
    <t>CON-NCHP-AIRWP18</t>
  </si>
  <si>
    <t>CMB SVC 24X7X4 NCHP Cisco Aironet 1815w Series (for US)</t>
  </si>
  <si>
    <t>CON-NCHP-AIRWUAK9</t>
  </si>
  <si>
    <t>CON-NCHP-AIRWUEK9</t>
  </si>
  <si>
    <t>CON-NCHP-AIRXAP7L</t>
  </si>
  <si>
    <t>CON-NCHP-AIRXCAP26</t>
  </si>
  <si>
    <t>CON-NCHP-AIRYCAP26</t>
  </si>
  <si>
    <t>CON-NCHP-AIRYP382</t>
  </si>
  <si>
    <t>CON-NCHP-AIRZAP15</t>
  </si>
  <si>
    <t>CON-NCHP-AIRZBCAP</t>
  </si>
  <si>
    <t>CON-NCHP-AIRZBULK</t>
  </si>
  <si>
    <t>CON-NCHP-AIRZKPR7</t>
  </si>
  <si>
    <t>CON-NCHP-AIRZP382</t>
  </si>
  <si>
    <t>CON-NCHP-AIS5BRS5</t>
  </si>
  <si>
    <t>CMB SVC 24X7X4 NCHP1310 Outdoor AP/BR w/RP-TNC Conn., FCC Co</t>
  </si>
  <si>
    <t>CON-NCHP-AISAP22E</t>
  </si>
  <si>
    <t>CMB SVC 24X7X4 NCHP BOM Level AP2600E Bulk PID for H reg dom</t>
  </si>
  <si>
    <t>CON-NCHP-AISBULKC</t>
  </si>
  <si>
    <t>CON-NCHP-AISK933S</t>
  </si>
  <si>
    <t>CMB SVC 24X7X4 NCHP Cisco ASR 1000 Series RP1 ADVANCED IP SE</t>
  </si>
  <si>
    <t>CON-NCHP-AISK934S</t>
  </si>
  <si>
    <t>CON-NCHP-AIW18D9K</t>
  </si>
  <si>
    <t>CON-NCHP-AIWCK910</t>
  </si>
  <si>
    <t>CON-NCHP-AIWEK910</t>
  </si>
  <si>
    <t>CON-NCHP-AIWLC8K9</t>
  </si>
  <si>
    <t>CMB SVC 24X7X4 NCHP 8 AP ISR WLC</t>
  </si>
  <si>
    <t>CON-NCHP-AIWSK910</t>
  </si>
  <si>
    <t>CON-NCHP-AIZBULKC</t>
  </si>
  <si>
    <t>CON-NCHP-AK9LBQT</t>
  </si>
  <si>
    <t>CMB SVC 24X7X4 NCHP Advanced IP Services for 3560E-12SD, upg</t>
  </si>
  <si>
    <t>CON-NCHP-AK9LSQT</t>
  </si>
  <si>
    <t>CON-NCHP-ALAP1250</t>
  </si>
  <si>
    <t>CMB SVC 24X7X4 NCHP Mod LWAPP AP Platform no radio mod</t>
  </si>
  <si>
    <t>CON-NCHP-ALAPNNK9</t>
  </si>
  <si>
    <t>CMB SVC 24X7X4 NCHP 802.11a/g/n Fixed Unified AP; Int Ant; N</t>
  </si>
  <si>
    <t>CON-NCHP-ALAPNPK</t>
  </si>
  <si>
    <t>CMB SVC 24X7X4 NCHP 802.11a/g/n Fixed Unified AP; Int Ant; P</t>
  </si>
  <si>
    <t>CON-NCHP-ALAPNPKR</t>
  </si>
  <si>
    <t>CMB SVC 24X7X4 NCHP 802.11a/g/n Fixd Unifd AP; Int Ant; P Re</t>
  </si>
  <si>
    <t>CON-NCHP-ALAPNSK</t>
  </si>
  <si>
    <t>CMB SVC 24X7X4 NCHP 802.11a/g/n Fixed Unified AP; Int Ant; S</t>
  </si>
  <si>
    <t>CON-NCHP-ALBADVK9</t>
  </si>
  <si>
    <t>CMB SVC 24X7X4 NCHP MI= Platform Pr Lab Bun,Adv Chass</t>
  </si>
  <si>
    <t>CON-NCHP-AMP7150</t>
  </si>
  <si>
    <t>CMB SPT SVC 24X7X4 (NCHP) Cisco FirePOWER AMP7150 1U 4 Por</t>
  </si>
  <si>
    <t>CON-NCHP-AMP8050</t>
  </si>
  <si>
    <t>CMB SPT SVC 24X7X4 (NCHP) Cisco FirePOWER AMP8050 Chassis 1</t>
  </si>
  <si>
    <t>CON-NCHP-AMP8350</t>
  </si>
  <si>
    <t>CMB SPT SVC 24X7X4 (NCHP) Cisco FirePOWER AMP8350 Chassis 2</t>
  </si>
  <si>
    <t>CON-NCHP-AMP8360</t>
  </si>
  <si>
    <t>CMB SPT SVC 24X7X4 (NCHP) Cisco FirePOWER AMP8360 Chassis 4</t>
  </si>
  <si>
    <t>CON-NCHP-AMP8370</t>
  </si>
  <si>
    <t>CMB SPT SVC 24X7X4 (NCHP) Cisco FirePOWER AMP8370 Chassis 6</t>
  </si>
  <si>
    <t>CON-NCHP-AMP8390</t>
  </si>
  <si>
    <t>CMB SPT SVC 24X7X4 (NCHP) Cisco FirePOWER AMP8390 Chassis 8</t>
  </si>
  <si>
    <t>CON-NCHP-ANTGPSON</t>
  </si>
  <si>
    <t>CMB SVC 24X7X4 NCHP Outdoor GPS Antenna with integrated 15-f</t>
  </si>
  <si>
    <t>CON-NCHP-ANTLPWAN</t>
  </si>
  <si>
    <t>CMB SVC 24X7X4 NCHP Cisco LoRaWAN interface Omni-directional</t>
  </si>
  <si>
    <t>CON-NCHP-ANTWPANN</t>
  </si>
  <si>
    <t>CMB SVC 24X7X4 NCHP Outdoor Omni Antenna for 900MHz WPAN-Dir</t>
  </si>
  <si>
    <t>CON-NCHP-AP1041NR</t>
  </si>
  <si>
    <t>CMB SVC 24X7X4 NCHP 802.11g/n Fixed Auto AP; Int Ant;E Reg D</t>
  </si>
  <si>
    <t>CON-NCHP-AP1042NR</t>
  </si>
  <si>
    <t>CMB SVC 24X7X4 NCHP 802.11a/g/n Fixed AutoAP;Int Ant; A RegD</t>
  </si>
  <si>
    <t>CON-NCHP-AP10KRED</t>
  </si>
  <si>
    <t>CMB SVC 24X7X4 NCHP Redundant C10008 + 2</t>
  </si>
  <si>
    <t>CON-NCHP-AP1131AG</t>
  </si>
  <si>
    <t>CMB SVC 24X7X4 NCHP 802.11ag AP Integrated</t>
  </si>
  <si>
    <t>CON-NCHP-AP1131GA</t>
  </si>
  <si>
    <t>CMB SVC 24X7X4 NCHP 802.11g Integrated Auto AP Int Ant FCC</t>
  </si>
  <si>
    <t>CON-NCHP-AP1131K9</t>
  </si>
  <si>
    <t>CMB SVC 24X7X4 NCHP 802.11ag, Integrated radios, Antennas</t>
  </si>
  <si>
    <t>CON-NCHP-AP1131SK</t>
  </si>
  <si>
    <t>CMB SVC 24X7X4 NCHP 802.11ag AP Intgd Ant S pore Cfg</t>
  </si>
  <si>
    <t>CON-NCHP-AP1131TK</t>
  </si>
  <si>
    <t>CMB SVC 24X7X4 NCHP 802.11ag AP Intgd Ant Taiwan Cfg</t>
  </si>
  <si>
    <t>CON-NCHP-AP1142P5</t>
  </si>
  <si>
    <t>CMB SVC 24X7X4 NCHP 802.11a/g/n Fixed IOS AP; Int Ant; P Reg</t>
  </si>
  <si>
    <t>CON-NCHP-AP1242AG</t>
  </si>
  <si>
    <t>CMB SVC 24X7X4 NCHP 802.11ag Non-modular IOS</t>
  </si>
  <si>
    <t>CON-NCHP-AP1242GA</t>
  </si>
  <si>
    <t>CMB SVC 24X7X4 NCHP 802.11g Integrated Auto AP; RP-TNC; FCC</t>
  </si>
  <si>
    <t>CON-NCHP-AP1252AG</t>
  </si>
  <si>
    <t>CMB SVC 24X7X4 NCHP 802.11a/g/n-d2.0 2.4/5-GHz Mod Auto AP</t>
  </si>
  <si>
    <t>CON-NCHP-AP1252K9</t>
  </si>
  <si>
    <t>CMB SVC 24X7X4 NCHP 801.11N IOS AP</t>
  </si>
  <si>
    <t>CON-NCHP-AP1261A</t>
  </si>
  <si>
    <t>CMB SVC 24X7X4 NCHP 802.11g/n Standalone AP; Ext Ant; A Reg</t>
  </si>
  <si>
    <t>CON-NCHP-AP1261E</t>
  </si>
  <si>
    <t>CMB SVC 24X7X4 NCHP 802.11g/n Standalone AP; Ext Ant; E Reg</t>
  </si>
  <si>
    <t>CON-NCHP-AP1261Q</t>
  </si>
  <si>
    <t>CMB SVC 24X7X4 NCHP 802.11g/n Standalone AP; Ext Ant; Q Reg</t>
  </si>
  <si>
    <t>CON-NCHP-AP12625I</t>
  </si>
  <si>
    <t>CMB SVC 24X7X4 NCHP 802.11a/g/n Standalone 5APs; Ext Ant</t>
  </si>
  <si>
    <t>CON-NCHP-AP1262A</t>
  </si>
  <si>
    <t>CMB SVC 24X7X4 NCHP 802.11a/g/n Standalone AP; Ext Ant</t>
  </si>
  <si>
    <t>CON-NCHP-AP1262A5</t>
  </si>
  <si>
    <t>CON-NCHP-AP1262AB</t>
  </si>
  <si>
    <t>CON-NCHP-AP1262C</t>
  </si>
  <si>
    <t>CON-NCHP-AP1262C5</t>
  </si>
  <si>
    <t>CON-NCHP-AP1262CB</t>
  </si>
  <si>
    <t>CMB SVC 24X7X4 NCHP BOM LEVEL BULK PACK PID FOR</t>
  </si>
  <si>
    <t>CON-NCHP-AP1262E</t>
  </si>
  <si>
    <t>CON-NCHP-AP1262E5</t>
  </si>
  <si>
    <t>CON-NCHP-AP1262EB</t>
  </si>
  <si>
    <t>CON-NCHP-AP1262I</t>
  </si>
  <si>
    <t>CON-NCHP-AP1262IB</t>
  </si>
  <si>
    <t>CON-NCHP-AP1262K</t>
  </si>
  <si>
    <t>CMB SVC 24X7X4 NCHP 802.11a/g/n Standalone AP; Ext Ant; K</t>
  </si>
  <si>
    <t>CON-NCHP-AP1262K5</t>
  </si>
  <si>
    <t>CON-NCHP-AP1262KB</t>
  </si>
  <si>
    <t>CON-NCHP-AP1262N</t>
  </si>
  <si>
    <t>CON-NCHP-AP1262N5</t>
  </si>
  <si>
    <t>CON-NCHP-AP1262NB</t>
  </si>
  <si>
    <t>CON-NCHP-AP1262Q</t>
  </si>
  <si>
    <t>CON-NCHP-AP1262Q5</t>
  </si>
  <si>
    <t>CON-NCHP-AP1262QB</t>
  </si>
  <si>
    <t>CON-NCHP-AP1262S</t>
  </si>
  <si>
    <t>CMB SVC 24X7X4 NCHP 802.11a/g/n Standalone AP; Ext Ant; S</t>
  </si>
  <si>
    <t>CON-NCHP-AP1262S5</t>
  </si>
  <si>
    <t>CON-NCHP-AP1262SB</t>
  </si>
  <si>
    <t>CON-NCHP-AP1262T</t>
  </si>
  <si>
    <t>CON-NCHP-AP1262T5</t>
  </si>
  <si>
    <t>CON-NCHP-AP1262TB</t>
  </si>
  <si>
    <t>CON-NCHP-AP152E9C</t>
  </si>
  <si>
    <t>CMB SVC 24X7X4 NCHP 802.11n Low-Profile Outdoor AP, Ext Ant.</t>
  </si>
  <si>
    <t>CON-NCHP-AP1532E9</t>
  </si>
  <si>
    <t>CON-NCHP-AP1532I9</t>
  </si>
  <si>
    <t>CON-NCHP-AP1532IC</t>
  </si>
  <si>
    <t>CMB SVC 24X7X4 NCHP 802.11n Low-Profile Outdoor AP, Int Ant.</t>
  </si>
  <si>
    <t>CON-NCHP-AP1552AK</t>
  </si>
  <si>
    <t>CON-NCHP-AP1552EU</t>
  </si>
  <si>
    <t>CON-NCHP-AP1602IK</t>
  </si>
  <si>
    <t>CMB SVC 24X7X4 NCHP 802.11n AP w/CleanAir; 3x3:2SS; Mod; I</t>
  </si>
  <si>
    <t>CON-NCHP-AP1602UK</t>
  </si>
  <si>
    <t>CMB SVC 24X7X4 NCHP 802.11n AP w/CleanAir; 3x3:2SS; Mod; Ext</t>
  </si>
  <si>
    <t>CON-NCHP-AP185NK9</t>
  </si>
  <si>
    <t>CMB SVC 24X7X4 NCHP 802.11ac Wave 2; 4x4:4SS; Ext Ant; N Reg</t>
  </si>
  <si>
    <t>CON-NCHP-AP1AGNK9</t>
  </si>
  <si>
    <t>CMB SVC 24X7X4 NCHP 802.11a/g dual radio</t>
  </si>
  <si>
    <t>CON-NCHP-AP2602EK</t>
  </si>
  <si>
    <t>CMB SVC 24X7X4 NCHP 802.11n AP w/CleanAir; 3x4:3SS; Mod; Ext</t>
  </si>
  <si>
    <t>CON-NCHP-AP2602I9</t>
  </si>
  <si>
    <t>CMB SVC 24X7X4 NCHP 802.11n AP w/CleanAir; 3x4:3SS; Mod; Int</t>
  </si>
  <si>
    <t>CON-NCHP-AP2702EC</t>
  </si>
  <si>
    <t>CMB SVC 24X7X4 NCHP 802.11ac AP w/CleanAir; 3x4:3SS; Ext Ant</t>
  </si>
  <si>
    <t>CON-NCHP-AP2702EU</t>
  </si>
  <si>
    <t>CMB SVC 24X7X4 NCHP 802.11ac CAP w/CleanAir; 3x4:3SS;Ext Ant</t>
  </si>
  <si>
    <t>CON-NCHP-AP2702IC</t>
  </si>
  <si>
    <t>CMB SVC 24X7X4 NCHP 802.11ac AP w/CleanAir; 3x4:3SS; Int Ant</t>
  </si>
  <si>
    <t>CON-NCHP-AP2702IX</t>
  </si>
  <si>
    <t>CMB SVC 24X7X4 NCHP 802.11ac 10 AP w/CleanAir; 3x4:3SS; Int</t>
  </si>
  <si>
    <t>CON-NCHP-AP2802HE</t>
  </si>
  <si>
    <t>CON-NCHP-AP280ULK</t>
  </si>
  <si>
    <t>CON-NCHP-AP28CK9C</t>
  </si>
  <si>
    <t>CON-NCHP-AP28PIAE</t>
  </si>
  <si>
    <t>CON-NCHP-AP2HHFE</t>
  </si>
  <si>
    <t>CMB SVC 24X7X4 NCHP 2 Pack of ESR-HH-8FE-TX LCs</t>
  </si>
  <si>
    <t>CON-NCHP-AP2HHGE</t>
  </si>
  <si>
    <t>CMB SVC 24X7X4 NCHP 2 Pk ESR-HH-1GE LCs + 1 Card Carrier</t>
  </si>
  <si>
    <t>CON-NCHP-AP32DK9C</t>
  </si>
  <si>
    <t>CON-NCHP-AP32EKCP</t>
  </si>
  <si>
    <t>CON-NCHP-AP3702EC</t>
  </si>
  <si>
    <t>CMB SVC 24X7X4 NCHP 802.11ac AP 4x4:3SS w/CleanAir; Ext Ant;</t>
  </si>
  <si>
    <t>CON-NCHP-AP3702IC</t>
  </si>
  <si>
    <t>CMB SVC 24X7X4 NCHP  802.11ac AP 4x4:3SS w/CleanAir; Int An</t>
  </si>
  <si>
    <t>CON-NCHP-AP3702IE</t>
  </si>
  <si>
    <t>CON-NCHP-AP3802E9</t>
  </si>
  <si>
    <t>CON-NCHP-AP3802ED</t>
  </si>
  <si>
    <t>CON-NCHP-AP3802IH</t>
  </si>
  <si>
    <t>CON-NCHP-AP3802IK</t>
  </si>
  <si>
    <t>CON-NCHP-AP3829KQ</t>
  </si>
  <si>
    <t>CON-NCHP-AP38HKC0</t>
  </si>
  <si>
    <t>CON-NCHP-AP3HBKCI</t>
  </si>
  <si>
    <t>CMB SVC 24X7X4 NCHP BOM Level AP3800i Bulk PID for -H domain</t>
  </si>
  <si>
    <t>CON-NCHP-AP3HKIP0</t>
  </si>
  <si>
    <t>CON-NCHP-AP3NBULK</t>
  </si>
  <si>
    <t>CMB SVC 24X7X4 NCHP BOM Level AP3800e Bulk PID for -N domain</t>
  </si>
  <si>
    <t>CON-NCHP-AP52EQK9</t>
  </si>
  <si>
    <t>CMB SVC 24X7X4 NCHP 802.11ac Wave 2; 4x4:4SS; Ext Ant; Q Reg</t>
  </si>
  <si>
    <t>CON-NCHP-AP702IXK</t>
  </si>
  <si>
    <t>CMB SVC 24X7X4 NCHP 802.11n AP702, 2x2:2SS; Int Ant; Univers</t>
  </si>
  <si>
    <t>CON-NCHP-AP702WUX</t>
  </si>
  <si>
    <t>CMB SVC 24X7X4 NCHP 802.11n AP702W, 2x2:2SS, 4 GbE; Int Ant;</t>
  </si>
  <si>
    <t>CON-NCHP-AP7206</t>
  </si>
  <si>
    <t>CMB SVC 24X7X4 NCHP AP7206 redundant call processor</t>
  </si>
  <si>
    <t>CON-NCHP-AP82BULC</t>
  </si>
  <si>
    <t>CMB SVC 24X7X4 NCHP BOM Level AP3800e Bulk PID for -K domain</t>
  </si>
  <si>
    <t>CON-NCHP-APBAIS</t>
  </si>
  <si>
    <t>CMB SVC 24X7X4 NCHP Cisco ASR 1000 IPB to AIS Upgrade</t>
  </si>
  <si>
    <t>CON-NCHP-APICAPL9</t>
  </si>
  <si>
    <t>CMB SVC 24X7X4 NCHP Cisco APIC EM Controller Appliance 20C-1</t>
  </si>
  <si>
    <t>CON-NCHP-APICAPLG</t>
  </si>
  <si>
    <t>CMB SVC 24X7X4 NCHP Cisco APIC EM Controller Appliance 10C-1</t>
  </si>
  <si>
    <t>CON-NCHP-APICAPLR</t>
  </si>
  <si>
    <t>CMB SVC 24X7X4 NCHP Cisco APIC EM Controller Appliance 10C-6</t>
  </si>
  <si>
    <t>CON-NCHP-APICEMAK</t>
  </si>
  <si>
    <t>CMB SVC 24X7X4 NCHP Cisco APIC EM Controller Appliance 10C</t>
  </si>
  <si>
    <t>CON-NCHP-APIQBULK</t>
  </si>
  <si>
    <t>CON-NCHP-APLK9DNS</t>
  </si>
  <si>
    <t>CMB SVC 24X7X4 NCHP Network Registrar DNS caching Jumpstart</t>
  </si>
  <si>
    <t>CON-NCHP-APMGRFB</t>
  </si>
  <si>
    <t>CMB SVC 24X7X4 NCHP NAC Appl-CleanAccess Mgr AP FailOver Bun</t>
  </si>
  <si>
    <t>CON-NCHP-APRI20EK</t>
  </si>
  <si>
    <t>CON-NCHP-AR02DK9C</t>
  </si>
  <si>
    <t>CON-NCHP-AR02EK9C</t>
  </si>
  <si>
    <t>CON-NCHP-AR02H10C</t>
  </si>
  <si>
    <t>CON-NCHP-AR02HEK9</t>
  </si>
  <si>
    <t>CON-NCHP-AR02K901</t>
  </si>
  <si>
    <t>CON-NCHP-AR02K910</t>
  </si>
  <si>
    <t>CON-NCHP-AR02SK91</t>
  </si>
  <si>
    <t>CON-NCHP-AR1004K9</t>
  </si>
  <si>
    <t>CMB SVC 24X7X4 NCHP C1 ASR1004 Chassis,IPBase,APIC EM,APIs</t>
  </si>
  <si>
    <t>CON-NCHP-AR1006K9</t>
  </si>
  <si>
    <t>CMB SVC 24X7X4 NCHP C1 ASR1006 Chassis,IPBase,APIC EM,APIs</t>
  </si>
  <si>
    <t>CON-NCHP-AR1013K9</t>
  </si>
  <si>
    <t>CMB SVC 24X7X4 NCHP C1 ASR1013 Chassis,IPBase,APIC EM,APIs</t>
  </si>
  <si>
    <t>CON-NCHP-AR10PDK9</t>
  </si>
  <si>
    <t>CON-NCHP-AR10WKK9</t>
  </si>
  <si>
    <t>CON-NCHP-AR16EBK9</t>
  </si>
  <si>
    <t>CON-NCHP-AR180KK9</t>
  </si>
  <si>
    <t>CON-NCHP-AR18WCK9</t>
  </si>
  <si>
    <t>CON-NCHP-AR18WQK9</t>
  </si>
  <si>
    <t>CON-NCHP-AR20HB9C</t>
  </si>
  <si>
    <t>CON-NCHP-AR26BO91</t>
  </si>
  <si>
    <t>CON-NCHP-AR2802UL</t>
  </si>
  <si>
    <t>CON-NCHP-AR282HBK</t>
  </si>
  <si>
    <t>CON-NCHP-AR282HK9</t>
  </si>
  <si>
    <t>CON-NCHP-AR28AK9C</t>
  </si>
  <si>
    <t>CON-NCHP-AR28DULK</t>
  </si>
  <si>
    <t>CON-NCHP-AR28GBLK</t>
  </si>
  <si>
    <t>CON-NCHP-AR28HAK9</t>
  </si>
  <si>
    <t>CON-NCHP-AR28HDK9</t>
  </si>
  <si>
    <t>CON-NCHP-AR28HE9C</t>
  </si>
  <si>
    <t>CON-NCHP-AR28TK91</t>
  </si>
  <si>
    <t>CON-NCHP-AR28ULKC</t>
  </si>
  <si>
    <t>CMB SVC 24X7X4 NCHP BOM Level AP2800H Bulk PID for S domain</t>
  </si>
  <si>
    <t>CON-NCHP-AR2BDL8U</t>
  </si>
  <si>
    <t>CON-NCHP-AR2ECBLK</t>
  </si>
  <si>
    <t>CON-NCHP-AR2HULKC</t>
  </si>
  <si>
    <t>CMB SVC 24X7X4 NCHP BOM Level AP2800H Bulk PID for N domain</t>
  </si>
  <si>
    <t>CON-NCHP-AR2IAPK9</t>
  </si>
  <si>
    <t>CON-NCHP-AR2IGBUL</t>
  </si>
  <si>
    <t>CON-NCHP-AR2IIGK9</t>
  </si>
  <si>
    <t>CON-NCHP-AR2IIK9C</t>
  </si>
  <si>
    <t>CON-NCHP-AR2IKQ92</t>
  </si>
  <si>
    <t>CON-NCHP-AR2PFBUL</t>
  </si>
  <si>
    <t>CON-NCHP-AR2PNK9C</t>
  </si>
  <si>
    <t>CON-NCHP-AR2PZBUL</t>
  </si>
  <si>
    <t>CON-NCHP-AR37EK10</t>
  </si>
  <si>
    <t>CON-NCHP-AR38BULK</t>
  </si>
  <si>
    <t>CON-NCHP-AR38KBUL</t>
  </si>
  <si>
    <t>CON-NCHP-AR60IBK9</t>
  </si>
  <si>
    <t>CON-NCHP-AR80INK9</t>
  </si>
  <si>
    <t>CON-NCHP-AR80TBUL</t>
  </si>
  <si>
    <t>CON-NCHP-AR82HLKC</t>
  </si>
  <si>
    <t>CON-NCHP-AR8PIDK0</t>
  </si>
  <si>
    <t>CON-NCHP-ARAKI10C</t>
  </si>
  <si>
    <t>CON-NCHP-ARANBULK</t>
  </si>
  <si>
    <t>CON-NCHP-ARANK910</t>
  </si>
  <si>
    <t>CON-NCHP-ARAP02KC</t>
  </si>
  <si>
    <t>CON-NCHP-ARAP0FK9</t>
  </si>
  <si>
    <t>CON-NCHP-ARAP0GK9</t>
  </si>
  <si>
    <t>CON-NCHP-ARAP0NK9</t>
  </si>
  <si>
    <t>CMB SVC 24X7X4 NCHP 802.11ac Wave 2 OfficeExtend AP, N Reg D</t>
  </si>
  <si>
    <t>CON-NCHP-ARAP15K9</t>
  </si>
  <si>
    <t>CON-NCHP-ARAP18K9</t>
  </si>
  <si>
    <t>CON-NCHP-ARAP26EK</t>
  </si>
  <si>
    <t>CON-NCHP-ARAP28ER</t>
  </si>
  <si>
    <t>CON-NCHP-ARAP28EZ</t>
  </si>
  <si>
    <t>CON-NCHP-ARAP28KS</t>
  </si>
  <si>
    <t>CMB SVC 24X7X4 NCHP 802.11ac W2 AP w/CA; 3x4:3; Ext Ant; -S</t>
  </si>
  <si>
    <t>CON-NCHP-ARAP310C</t>
  </si>
  <si>
    <t>CON-NCHP-ARAP3829</t>
  </si>
  <si>
    <t>CON-NCHP-ARAP382DI</t>
  </si>
  <si>
    <t>CON-NCHP-ARAP382I</t>
  </si>
  <si>
    <t>CON-NCHP-ARAP38KB</t>
  </si>
  <si>
    <t>CMB SVC 24X7X4 NCHP BOM Level AP3800i Bulk PID for -K domain</t>
  </si>
  <si>
    <t>CON-NCHP-ARAP3NKI</t>
  </si>
  <si>
    <t>CON-NCHP-ARAP3UBI</t>
  </si>
  <si>
    <t>CMB SVC 24X7X4 NCHP BOM Level AP3800i Bulk PID for -K Domain</t>
  </si>
  <si>
    <t>CON-NCHP-ARAP5DFK</t>
  </si>
  <si>
    <t>CON-NCHP-ARAP5GK9</t>
  </si>
  <si>
    <t>CON-NCHP-ARAP8EBL</t>
  </si>
  <si>
    <t>CON-NCHP-ARAP8HBU</t>
  </si>
  <si>
    <t>CON-NCHP-ARAPQK91</t>
  </si>
  <si>
    <t>CON-NCHP-ARAPSIK9</t>
  </si>
  <si>
    <t>CON-NCHP-ARAPTKI9</t>
  </si>
  <si>
    <t>CON-NCHP-ARASBULK</t>
  </si>
  <si>
    <t>CMB SVC 24X7X4 NCHP BOM Level AP2800i Bulk PID for S domain</t>
  </si>
  <si>
    <t>CON-NCHP-ARATBULK</t>
  </si>
  <si>
    <t>CMB SVC 24X7X4 NCHP BOM Level AP2800i Bulk PID for T Domain</t>
  </si>
  <si>
    <t>CON-NCHP-ARATK910</t>
  </si>
  <si>
    <t>CON-NCHP-ARC64GK9</t>
  </si>
  <si>
    <t>CMB SVC 24X7X4 NCHP MI= Packet Services Card (PSC3) 64GB</t>
  </si>
  <si>
    <t>CON-NCHP-ARCAP7WH</t>
  </si>
  <si>
    <t>CON-NCHP-ARCAPIBO</t>
  </si>
  <si>
    <t>CON-NCHP-ARCP1D3K</t>
  </si>
  <si>
    <t>CON-NCHP-ARHN2BUL</t>
  </si>
  <si>
    <t>CON-NCHP-ARIBULKC</t>
  </si>
  <si>
    <t>CON-NCHP-ARIEBULK</t>
  </si>
  <si>
    <t>CMB SVC 24X7X4 NCHP BOM Level AP3800p Bulk PID for -E Domain</t>
  </si>
  <si>
    <t>CON-NCHP-ARIHZBLK</t>
  </si>
  <si>
    <t>CMB SVC 24X7X4 NCHP BOM Level AP2700i Bulk PID for H reg dom</t>
  </si>
  <si>
    <t>CON-NCHP-ARIK9C01</t>
  </si>
  <si>
    <t>CON-NCHP-ARIKBULK</t>
  </si>
  <si>
    <t>CON-NCHP-ARK9C280</t>
  </si>
  <si>
    <t>CMB SVC 24X7X4 NCHP  802.11ac W2 AP w/CA; 3x4:3; Int Ant; S</t>
  </si>
  <si>
    <t>CON-NCHP-ARKBULKC</t>
  </si>
  <si>
    <t>CON-NCHP-ARKQC9KI</t>
  </si>
  <si>
    <t>CMB SVC 24X7X4 NCHP 802.11ac W2 AP w/CA; 3x4:3; Int Ant; Q (</t>
  </si>
  <si>
    <t>CON-NCHP-ARMXPLIC</t>
  </si>
  <si>
    <t>CMB SVC 24X7X4 NCHP ONS15454 Any-Rate Muxponder - SW License</t>
  </si>
  <si>
    <t>CON-NCHP-ARNBULKC</t>
  </si>
  <si>
    <t>CON-NCHP-ARNK910C</t>
  </si>
  <si>
    <t>CON-NCHP-ARP15MK9</t>
  </si>
  <si>
    <t>CON-NCHP-ARP2910C</t>
  </si>
  <si>
    <t>CON-NCHP-ARP2C9KE</t>
  </si>
  <si>
    <t>CMB SVC 24X7X4 NCHP 802.11ac W2 AP w/CA; 3x4:3; Ext Ant; T (</t>
  </si>
  <si>
    <t>CON-NCHP-ARP2IB10</t>
  </si>
  <si>
    <t>CON-NCHP-ARP2IBK9</t>
  </si>
  <si>
    <t>CON-NCHP-ARP2K910</t>
  </si>
  <si>
    <t>CON-NCHP-ARP2K91C</t>
  </si>
  <si>
    <t>CON-NCHP-ARP32BUFL</t>
  </si>
  <si>
    <t>CMB SVC 24X7X4 NCHP BOM Level AP3800i Bulk PID for -N Domain</t>
  </si>
  <si>
    <t>CON-NCHP-ARP3IGKC</t>
  </si>
  <si>
    <t>CON-NCHP-ARP82KG0</t>
  </si>
  <si>
    <t>CON-NCHP-ARPA2ULK</t>
  </si>
  <si>
    <t>CON-NCHP-ARPA92KE</t>
  </si>
  <si>
    <t>CON-NCHP-ARPAC9KK</t>
  </si>
  <si>
    <t>CON-NCHP-ARPAK901</t>
  </si>
  <si>
    <t>CON-NCHP-ARPASK90</t>
  </si>
  <si>
    <t>CON-NCHP-ARRAP289</t>
  </si>
  <si>
    <t>CON-NCHP-ARRBULKC</t>
  </si>
  <si>
    <t>CMB SVC 24X7X4 NCHP BOM Level AP2800i Bulk PID for R domain</t>
  </si>
  <si>
    <t>CON-NCHP-ARRIBULK</t>
  </si>
  <si>
    <t>CMB SVC 24X7X4 NCHP BOM Level AP2800i Bulk PID for R Domain</t>
  </si>
  <si>
    <t>CON-NCHP-ARRK29CI</t>
  </si>
  <si>
    <t>CMB SVC 24X7X4 NCHP 802.11ac W2 AP w/CA; 3x4:3; Int Ant; R D</t>
  </si>
  <si>
    <t>CON-NCHP-ARRK910C</t>
  </si>
  <si>
    <t>CON-NCHP-ARRK910I</t>
  </si>
  <si>
    <t>CON-NCHP-ARSBULKC</t>
  </si>
  <si>
    <t>CON-NCHP-ARSK910C</t>
  </si>
  <si>
    <t>CMB SVC 24X7X4 NCHP 802.11ac W2 10 AP w/CA; 3x4:3; Int Ant</t>
  </si>
  <si>
    <t>CON-NCHP-ARTBULKC</t>
  </si>
  <si>
    <t>CMB SVC 24X7X4 NCHP BOM Level AP2800i Bulk PID for T domain</t>
  </si>
  <si>
    <t>CON-NCHP-ARTK910C</t>
  </si>
  <si>
    <t>CON-NCHP-ARX1001H</t>
  </si>
  <si>
    <t>CMB SVC 24X7X4 NCHP Cisco ASR1001-HX Sys</t>
  </si>
  <si>
    <t>CON-NCHP-AS00SEUN</t>
  </si>
  <si>
    <t>CMB SVC 24X7X4 NCHP ASR9006 DC V2 Chassi</t>
  </si>
  <si>
    <t>CON-NCHP-AS011GL9</t>
  </si>
  <si>
    <t>CMB SVC 24X7X4 NCHP MI= GLC2 1-Port 1xGbE Line Crd-2nd Gen</t>
  </si>
  <si>
    <t>CON-NCHP-AS01SEUN</t>
  </si>
  <si>
    <t>CMB SVC 24X7X4 NCHP ASR9010 AC V2 Chassi</t>
  </si>
  <si>
    <t>CON-NCHP-AS06RBUN</t>
  </si>
  <si>
    <t>CMB SVC 24X7X4 NCHP ASR9006 AC V2 Chassi</t>
  </si>
  <si>
    <t>CON-NCHP-AS06SEBU</t>
  </si>
  <si>
    <t>CON-NCHP-AS10K7</t>
  </si>
  <si>
    <t>CMB SVC 24X7X4 NCHP ASA-SSP-10-K7=</t>
  </si>
  <si>
    <t>CON-NCHP-AS10K8</t>
  </si>
  <si>
    <t>CMB SVC 24X7X4 NCHP ASA 5585-X Sec Svc Proc-10 8GE,DES</t>
  </si>
  <si>
    <t>CON-NCHP-AS10SEUN</t>
  </si>
  <si>
    <t>CMB SVC 24X7X4 NCHP ASR9010 DC V2 Chassi</t>
  </si>
  <si>
    <t>CON-NCHP-AS10TRUN</t>
  </si>
  <si>
    <t>CON-NCHP-AS1BUNK9</t>
  </si>
  <si>
    <t>CMB SVC 24X7X4 NCHP ASA5510 w/ 50 VPN Peers, 3 FE, 3DES/AES</t>
  </si>
  <si>
    <t>CON-NCHP-AS1C10K8</t>
  </si>
  <si>
    <t>CMB SVC 24X7X4 NCHP ASA5510-CSC10-K8</t>
  </si>
  <si>
    <t>CON-NCHP-AS1C10K9</t>
  </si>
  <si>
    <t>CMB SVC 24X7X4 NCHP ASA 5510 Appl w/ CSC10,SW,50 Usr AV/Sp</t>
  </si>
  <si>
    <t>CON-NCHP-AS1C20K9</t>
  </si>
  <si>
    <t>CMB SVC 24X7X4 NCHP ASA 5510 Appl w/ CSC</t>
  </si>
  <si>
    <t>CON-NCHP-AS1DK8</t>
  </si>
  <si>
    <t>CMB SVC 24X7X4 NCHP ASA5510 w/ DC Pwr, SW, 50 VPN Prs, 3 FE</t>
  </si>
  <si>
    <t>CON-NCHP-AS1K8</t>
  </si>
  <si>
    <t>CMB SVC 24X7X4 NCHP ASA5510 w/ 50 VPN Peers, 3 FE, DES</t>
  </si>
  <si>
    <t>CON-NCHP-AS1SBK9</t>
  </si>
  <si>
    <t>CMB SVC 24X7X4 NCHP ASA5510 Sec+ w/150 VPN Prs,5FE,3DES/AES</t>
  </si>
  <si>
    <t>CON-NCHP-AS20K7</t>
  </si>
  <si>
    <t>CMB SVC 24X7X4 NCHP ASA-SSP-20-K7=</t>
  </si>
  <si>
    <t>CON-NCHP-AS20K8</t>
  </si>
  <si>
    <t>CMB SVC 24X7X4 NCHP ASA 5585-X Security Services Processor-2</t>
  </si>
  <si>
    <t>CON-NCHP-AS210002</t>
  </si>
  <si>
    <t>CMB SVC 24X7X4 NCHP ASR1000 2-port 10GE,</t>
  </si>
  <si>
    <t>CON-NCHP-AS2BUNK9</t>
  </si>
  <si>
    <t>CMB SVC 24X7X4 NCHP ASA5520 w/300 VPN Prs, 4GE+1FE,3DES/AES</t>
  </si>
  <si>
    <t>CON-NCHP-AS2C10K9</t>
  </si>
  <si>
    <t>CMB SVC 24X7X4 NCHP ASA 5520 Appl w/ CSC</t>
  </si>
  <si>
    <t>CON-NCHP-AS2C20K8</t>
  </si>
  <si>
    <t>CMB SVC 24X7X4 NCHP ASA5520-CSC20-K8</t>
  </si>
  <si>
    <t>CON-NCHP-AS2C20K9</t>
  </si>
  <si>
    <t>CON-NCHP-AS2CP20</t>
  </si>
  <si>
    <t>CMB SVC 24X7X4 NCHP ASA 5520 w/ CSC20 Excludes Subscription</t>
  </si>
  <si>
    <t>CON-NCHP-AS2DK8</t>
  </si>
  <si>
    <t>CMB SVC 24X7X4 NCHP ASA5520 wDC Pwr,300 VPN Prs,4GE+1FE,DES</t>
  </si>
  <si>
    <t>CON-NCHP-AS2K8</t>
  </si>
  <si>
    <t>CMB SVC 24X7X4 NCHP ASA5520 w/ 300 VPN Peers, 4 GE+1 FE,DES</t>
  </si>
  <si>
    <t>CON-NCHP-AS2UBK8</t>
  </si>
  <si>
    <t>CMB SVC 24X7X4 NCHP ASA5520-UC-BUN-K8</t>
  </si>
  <si>
    <t>CON-NCHP-AS2UBK9</t>
  </si>
  <si>
    <t>CMB SVC 24X7X4 NCHP ASA5520-UC-BUN-K9</t>
  </si>
  <si>
    <t>CON-NCHP-AS33PNK9</t>
  </si>
  <si>
    <t>CMB SVC 24X7X4 NCHP MI= Switch Processor I/O 3-Pin BITS</t>
  </si>
  <si>
    <t>CON-NCHP-AS3BNCK9</t>
  </si>
  <si>
    <t>CON-NCHP-AS40ADD</t>
  </si>
  <si>
    <t>CMB SVC 24X7X4 NCHP ASA 5585-X Security Services Processor</t>
  </si>
  <si>
    <t>CON-NCHP-AS40K7</t>
  </si>
  <si>
    <t>CMB SVC 24X7X4 NCHP ASA-SSP-40-K7=</t>
  </si>
  <si>
    <t>CON-NCHP-AS40K8</t>
  </si>
  <si>
    <t>CMB SVC 24X7X4 NCHP ASA5585-X Sec Svcs Proc-40 6GE,4SFP+,DES</t>
  </si>
  <si>
    <t>CON-NCHP-AS4A20K8</t>
  </si>
  <si>
    <t>CMB SVC 24X7X4 NCHP ASA 5540 Appliance w/ AIP-SSM-20, SW, HA</t>
  </si>
  <si>
    <t>CON-NCHP-AS4BUNK9</t>
  </si>
  <si>
    <t>CMB SVC 24X7X4 NCHP ASA 5540 with HA, 3DES/AES</t>
  </si>
  <si>
    <t>CON-NCHP-AS4DK8</t>
  </si>
  <si>
    <t>CMB SVC 24X7X4 NCHP ASA5540 wDC Pwr,500 VPN Prs,4GE+1FE,DES</t>
  </si>
  <si>
    <t>CON-NCHP-AS4K8</t>
  </si>
  <si>
    <t>CMB SVC 24X7X4 NCHP ASA5540 w500 VPN Prs, 4 GE + 1 FE, DES</t>
  </si>
  <si>
    <t>CON-NCHP-AS4UBK9</t>
  </si>
  <si>
    <t>CMB SVC 24X7X4 NCHP ASA5540-UC-BUN-K9</t>
  </si>
  <si>
    <t>CON-NCHP-AS4X1GE</t>
  </si>
  <si>
    <t>CMB SVC 24X7X4 NCHP Cisco ASR1001 System,4 built-in GE,4X1GE</t>
  </si>
  <si>
    <t>CON-NCHP-AS5-216NP</t>
  </si>
  <si>
    <t>CMB SVC 24X7X4 NCHP AS54-216NP Modems,1 CT3 DFC Card</t>
  </si>
  <si>
    <t>CON-NCHP-AS5-324NP</t>
  </si>
  <si>
    <t>CMB SVC 24X7X4 NCHP 324 NP Modems, 1 CT3 DFC Card</t>
  </si>
  <si>
    <t>CON-NCHP-AS5-432NP</t>
  </si>
  <si>
    <t>CMB SVC 24X7X4 NCHP 432 NP Modems, 1 CT3 DFC Card</t>
  </si>
  <si>
    <t>CON-NCHP-AS5-648NP</t>
  </si>
  <si>
    <t>CMB SVC 24X7X4 NCHP 648 NP Modems,1 CT3DFC Card</t>
  </si>
  <si>
    <t>CON-NCHP-AS5-8E/T1</t>
  </si>
  <si>
    <t>CMB SVC 24X7X4 NCHP AS5400 Octal E/T1 PRI DFC crd</t>
  </si>
  <si>
    <t>CON-NCHP-AS5-E1216</t>
  </si>
  <si>
    <t>CMB SVC 24X7X4 NCHP 216 NP Modems,1 OctalE1/PRI DFC Card</t>
  </si>
  <si>
    <t>CON-NCHP-AS5-E1324</t>
  </si>
  <si>
    <t>CMB SVC 24X7X4 NCHP 324NP Modems,2 Octal E1/PRI DFC Card</t>
  </si>
  <si>
    <t>CON-NCHP-AS5-E1432</t>
  </si>
  <si>
    <t>CMB SVC 24X7X4 NCHP 432NP Modems,2OctalE1/PRI DFC Card</t>
  </si>
  <si>
    <t>CON-NCHP-AS5-E1540</t>
  </si>
  <si>
    <t>CMB SVC 24X7X4 NCHP 540 NP Modems,2 Octal E1/PRI DFC Card</t>
  </si>
  <si>
    <t>CON-NCHP-AS5-T1216</t>
  </si>
  <si>
    <t>CMB SVC 24X7X4 NCHP 216 NP Modems, 1 Octal T1/PRI DFC Card</t>
  </si>
  <si>
    <t>CON-NCHP-AS5-T1324</t>
  </si>
  <si>
    <t>CMB SVC 24X7X4 NCHP 324NP Modems,2Octal T1/PRI DFC Card</t>
  </si>
  <si>
    <t>CON-NCHP-AS5-T1432</t>
  </si>
  <si>
    <t>CMB SVC 24X7X4 NCHP 432NP Modems,2 Octal T1/PRI DFC Card</t>
  </si>
  <si>
    <t>CON-NCHP-AS50SL25</t>
  </si>
  <si>
    <t>CMB SVC 24X7X4 NCHP ASA5550 VPN Edition w/2500 SSL Licenses</t>
  </si>
  <si>
    <t>CON-NCHP-AS50SL50</t>
  </si>
  <si>
    <t>CMB SVC 24X7X4 NCHP ASA5550 VPN Edition w/5000 SSL Licenses</t>
  </si>
  <si>
    <t>CON-NCHP-AS532E1</t>
  </si>
  <si>
    <t>CMB SVC 24X7X4 NCHP 60 universal ports,</t>
  </si>
  <si>
    <t>CON-NCHP-AS534E16</t>
  </si>
  <si>
    <t>CON-NCHP-AS5350XM</t>
  </si>
  <si>
    <t>CMB SVC 24X7X4 NCHP AS5350XM Starter Kit</t>
  </si>
  <si>
    <t>CON-NCHP-AS535108N</t>
  </si>
  <si>
    <t>CMB SVC 24X7X4 NCHP AS535 108 univrsl prts, 1 quad T1/PRI</t>
  </si>
  <si>
    <t>CON-NCHP-AS535120</t>
  </si>
  <si>
    <t>CMB SVC 24X7X4 NCHP AS5350 VXML bundle;S</t>
  </si>
  <si>
    <t>CON-NCHP-AS535120N</t>
  </si>
  <si>
    <t>CMB SVC 24X7X4 NCHP 120 universal ports,1 Quad E1/PRI DFC</t>
  </si>
  <si>
    <t>CON-NCHP-AS53516E1</t>
  </si>
  <si>
    <t>CMB SVC 24X7X4 NCHP AS535 2 Octel E1/PRI DFC crd</t>
  </si>
  <si>
    <t>CON-NCHP-AS535216</t>
  </si>
  <si>
    <t>CMB SVC 24X7X4 NCHP AS535,216 univ pts, 1 Octal T1/PRI</t>
  </si>
  <si>
    <t>CON-NCHP-AS535240I</t>
  </si>
  <si>
    <t>CMB SVC 24X7X4 NCHP AS535, 1 Octal DFC card</t>
  </si>
  <si>
    <t>CON-NCHP-AS53524E1</t>
  </si>
  <si>
    <t>CMB SVC 24X7X4 NCHP AS535: 3 Octal E1/PRI DFC card</t>
  </si>
  <si>
    <t>CON-NCHP-AS5352CE1</t>
  </si>
  <si>
    <t>CMB SVC 24X7X4 NCHP AS5350 Dual T1/PRI DFC card</t>
  </si>
  <si>
    <t>CON-NCHP-AS53548NP</t>
  </si>
  <si>
    <t>CMB SVC 24X7X4 NCHP 60 universal prts,1 dual T1/PRI,DFC crd</t>
  </si>
  <si>
    <t>CON-NCHP-AS5354CE1</t>
  </si>
  <si>
    <t>CMB SVC 24X7X4 NCHP AS5350 Quad E1/PRI D</t>
  </si>
  <si>
    <t>CON-NCHP-AS5354CT1</t>
  </si>
  <si>
    <t>CMB SVC 24X7X4 NCHP AS5350 Quad T1/PRI D</t>
  </si>
  <si>
    <t>CON-NCHP-AS5354T6</t>
  </si>
  <si>
    <t>CON-NCHP-AS5358ENP</t>
  </si>
  <si>
    <t>CMB SVC 24X7X4 NCHP AS535 univrsl 216 prts, 1 Octal E1/PRI</t>
  </si>
  <si>
    <t>CON-NCHP-AS535DFC</t>
  </si>
  <si>
    <t>CMB SVC 24X7X4 NCHP AS5350 CT3 DFC card</t>
  </si>
  <si>
    <t>CON-NCHP-AS535X24</t>
  </si>
  <si>
    <t>CON-NCHP-AS535X2D</t>
  </si>
  <si>
    <t>CMB SVC 24X7X4 NCHP AS5350XM Data; 8E1, 216 DSP IP+IOS</t>
  </si>
  <si>
    <t>CON-NCHP-AS535X48</t>
  </si>
  <si>
    <t>CON-NCHP-AS535X72</t>
  </si>
  <si>
    <t>CON-NCHP-AS535X96</t>
  </si>
  <si>
    <t>CON-NCHP-AS535XM8</t>
  </si>
  <si>
    <t>CMB SVC 24X7X4 NCHP AS5350XM Voice; 8E1,</t>
  </si>
  <si>
    <t>CON-NCHP-AS535XMV</t>
  </si>
  <si>
    <t>CON-NCHP-AS538E11</t>
  </si>
  <si>
    <t>CMB SVC 24X7X4 NCHP 108 UNIV Pt-1 Octal E1/PRI DFC Card</t>
  </si>
  <si>
    <t>CON-NCHP-AS538T108</t>
  </si>
  <si>
    <t>CMB SVC 24X7X4 NCHP AS535,108 Univ.prts, 1Octl prt</t>
  </si>
  <si>
    <t>CON-NCHP-AS54-CT3</t>
  </si>
  <si>
    <t>CMB SVC 24X7X4 NCHP AS5400 CT3 DFC card</t>
  </si>
  <si>
    <t>CON-NCHP-AS5400XM</t>
  </si>
  <si>
    <t>CMB SVC 24X7X4 NCHP AS5400XM Starter Kit</t>
  </si>
  <si>
    <t>CON-NCHP-AS54384NP</t>
  </si>
  <si>
    <t>CMB SVC 24X7X4 NCHP AS5400 Easy bndl,384 NP mdms</t>
  </si>
  <si>
    <t>CON-NCHP-AS54540NP</t>
  </si>
  <si>
    <t>CMB SVC 24X7X4 NCHP 540 modems, 1 ct3 dfc card</t>
  </si>
  <si>
    <t>CON-NCHP-AS54CMC</t>
  </si>
  <si>
    <t>CMB SVC 24X7X4 NCHP AS5400XM Voice Med-Comp w/CT3,21 AS5X-P</t>
  </si>
  <si>
    <t>CON-NCHP-AS54DFCC</t>
  </si>
  <si>
    <t>CON-NCHP-AS54E1276</t>
  </si>
  <si>
    <t>CMB SVC 24X7X4 NCHP AS54 276 NP modules,1 Octel E1</t>
  </si>
  <si>
    <t>CON-NCHP-AS54E1492</t>
  </si>
  <si>
    <t>CMB SVC 24X7X4 NCHP 492 NP Modems, 2 Octal E1/PRI DFC Card</t>
  </si>
  <si>
    <t>CON-NCHP-AS54LC</t>
  </si>
  <si>
    <t>CMB SVC 24X7X4 NCHP AS5400XM Voice G.711 w CT3,11 AS5X-PVD</t>
  </si>
  <si>
    <t>CON-NCHP-AS54T1384</t>
  </si>
  <si>
    <t>CMB SVC 24X7X4 NCHP AS5400,384 NP mdms, 2 E1/PRI</t>
  </si>
  <si>
    <t>CON-NCHP-AS54VLC</t>
  </si>
  <si>
    <t>CMB SVC 24X7X4 NCHP AS5400XM Voice G.711 w 16T1,6 AS5X-PVD</t>
  </si>
  <si>
    <t>CON-NCHP-AS54XM8E</t>
  </si>
  <si>
    <t>CMB SVC 24X7X4 NCHP AS5400XM Voice; 8E1,</t>
  </si>
  <si>
    <t>CON-NCHP-AS54XMAC</t>
  </si>
  <si>
    <t>CMB SVC 24X7X4 NCHP Top Level-Order Svc for Ea Indiv Cmp</t>
  </si>
  <si>
    <t>CON-NCHP-AS54XMCT</t>
  </si>
  <si>
    <t>CMB SVC 24X7X4 NCHP AS5400XM Voice; CT3,</t>
  </si>
  <si>
    <t>CON-NCHP-AS54XMDS</t>
  </si>
  <si>
    <t>CMB SVC 24X7X4 NCHP AS5400XM spare chass</t>
  </si>
  <si>
    <t>CON-NCHP-AS5550B</t>
  </si>
  <si>
    <t>CMB SVC 24X7X4 NCHP ASA5550 w/ SW, HA, 8GE+1FE, 3DES/AES</t>
  </si>
  <si>
    <t>CON-NCHP-AS5550DC</t>
  </si>
  <si>
    <t>CMB SVC 24X7X4 NCHP ASA5550 w/ DC pwr, SW, HA, 8GE+1FE, DES</t>
  </si>
  <si>
    <t>CON-NCHP-AS5550K8</t>
  </si>
  <si>
    <t>CMB SVC 24X7X4 NCHP ASA5550 w/ SW, HA, 8GE+1FE, DES</t>
  </si>
  <si>
    <t>CON-NCHP-AS581CT3</t>
  </si>
  <si>
    <t>CMB SVC 24X7X4 NCHP AS5800 Series Chnlzd T3 Card,216prts</t>
  </si>
  <si>
    <t>CON-NCHP-AS5824CE1</t>
  </si>
  <si>
    <t>CMB SVC 24X7X4 NCHP AS5800 Series 24 prt CE1 card</t>
  </si>
  <si>
    <t>CON-NCHP-AS5824CT1</t>
  </si>
  <si>
    <t>CMB SVC 24X7X4 NCHP AS5850 24 Port CT1 Card</t>
  </si>
  <si>
    <t>CON-NCHP-AS582GE</t>
  </si>
  <si>
    <t>CMB SVC 24X7X4 NCHP AS5850 Enhanced Rout</t>
  </si>
  <si>
    <t>CON-NCHP-AS58PWR</t>
  </si>
  <si>
    <t>CMB SVC 24X7X4 NCHP AS5850 AC power option</t>
  </si>
  <si>
    <t>CON-NCHP-AS58UPCCC</t>
  </si>
  <si>
    <t>CMB SVC 24X7X4 NCHP AS5800 Series 324 Port Card</t>
  </si>
  <si>
    <t>CON-NCHP-AS5B50K8</t>
  </si>
  <si>
    <t>CMB SVC 24X7X4 NCHP ASA5505-50-BUN-K8</t>
  </si>
  <si>
    <t>CON-NCHP-AS5B50K9</t>
  </si>
  <si>
    <t>CMB SVC 24X7X4 NCHP ASA5505-50-BUN-K9</t>
  </si>
  <si>
    <t>CON-NCHP-AS5BUNK9</t>
  </si>
  <si>
    <t>CMB SVC 24X7X4 NCHP ASA5505-BUN-K9</t>
  </si>
  <si>
    <t>CON-NCHP-AS5K8</t>
  </si>
  <si>
    <t>CMB SVC 24X7X4 NCHP ASA5505-K8</t>
  </si>
  <si>
    <t>CON-NCHP-AS5SBK8</t>
  </si>
  <si>
    <t>CMB SVC 24X7X4 NCHP AS5SBK8</t>
  </si>
  <si>
    <t>CON-NCHP-AS5SBK9</t>
  </si>
  <si>
    <t>CMB SVC 24X7X4 NCHP ASA5505-SEC-BUN-K9</t>
  </si>
  <si>
    <t>CON-NCHP-AS5SL10K</t>
  </si>
  <si>
    <t>CMB SVC 24X7X4 NCHP ASA5505-SSL10-K8</t>
  </si>
  <si>
    <t>CON-NCHP-AS5SL25K</t>
  </si>
  <si>
    <t>CMB SVC 24X7X4 NCHP ASA5505-SSL25-K8</t>
  </si>
  <si>
    <t>CON-NCHP-AS5SSL10</t>
  </si>
  <si>
    <t>CMB SVC 24X7X4 NCHP ASA5505-SSL10-K9</t>
  </si>
  <si>
    <t>CON-NCHP-AS5SSL25</t>
  </si>
  <si>
    <t>CMB SVC 24X7X4 NCHP ASA5505-SSL25-K9</t>
  </si>
  <si>
    <t>CON-NCHP-AS5T1384</t>
  </si>
  <si>
    <t>CMB SVC 24X7X4 NCHP 384 NP Modems, 2 Octel T1/PRI</t>
  </si>
  <si>
    <t>CON-NCHP-AS5UBK8</t>
  </si>
  <si>
    <t>CMB SVC 24X7X4 NCHP ASA5550-UC-BUN-K8</t>
  </si>
  <si>
    <t>CON-NCHP-AS5UBK9</t>
  </si>
  <si>
    <t>CMB SVC 24X7X4 NCHP ASA5550-UC-BUN-K9</t>
  </si>
  <si>
    <t>CON-NCHP-AS5ULBK8</t>
  </si>
  <si>
    <t>CMB SVC 24X7X4 NCHP ASA5505-UL-BUN-K8</t>
  </si>
  <si>
    <t>CON-NCHP-AS5ULBK9</t>
  </si>
  <si>
    <t>CMB SVC 24X7X4 NCHP ASA5505-UL-BUN-K9</t>
  </si>
  <si>
    <t>CON-NCHP-AS5X8T1</t>
  </si>
  <si>
    <t>CMB SVC 24X7X4 NCHP 8prt T1,AS5000 DFC crd, 2 Mtr Octal</t>
  </si>
  <si>
    <t>CON-NCHP-AS5XDF4T1</t>
  </si>
  <si>
    <t>CMB SVC 24X7X4 NCHP AS5000 Quad T1/PRI DFC card</t>
  </si>
  <si>
    <t>CON-NCHP-AS5XM262</t>
  </si>
  <si>
    <t>CMB SVC 24X7X4 NCHP AS5000 64-Channel Voice/Fax DSP</t>
  </si>
  <si>
    <t>CON-NCHP-AS5XMD10</t>
  </si>
  <si>
    <t>CMB SVC 24X7X4 NCHP AS5000XM 108 Dial Prt Feature Crd</t>
  </si>
  <si>
    <t>CON-NCHP-AS5XMVUF</t>
  </si>
  <si>
    <t>CMB SVC 24X7X4 NCHP AS5000XM 108 Voice/U</t>
  </si>
  <si>
    <t>CON-NCHP-AS60ADD</t>
  </si>
  <si>
    <t>CON-NCHP-AS60K7</t>
  </si>
  <si>
    <t>CMB SVC 24X7X4 NCHP ASA 5585-X Security Services Processor-6</t>
  </si>
  <si>
    <t>CON-NCHP-AS60K8</t>
  </si>
  <si>
    <t>CON-NCHP-AS82BK8</t>
  </si>
  <si>
    <t>CMB SVC 24X7X4 NCHP ASA5580-20-BUN-K8</t>
  </si>
  <si>
    <t>CON-NCHP-AS82BK9</t>
  </si>
  <si>
    <t>CMB SVC 24X7X4 NCHP ASA5580-20-BUN-K9</t>
  </si>
  <si>
    <t>CON-NCHP-AS82G4</t>
  </si>
  <si>
    <t>CMB SVC 24X7X4 NCHP ASA5580-20-4GE-K9</t>
  </si>
  <si>
    <t>CON-NCHP-AS82G8</t>
  </si>
  <si>
    <t>CMB SVC 24X7X4 NCHP ASA5580-20-8GE-K9</t>
  </si>
  <si>
    <t>CON-NCHP-AS82S10K</t>
  </si>
  <si>
    <t>CMB SVC 24X7X4 NCHP ASA5580-20-10K-K9</t>
  </si>
  <si>
    <t>CON-NCHP-AS82T4UP</t>
  </si>
  <si>
    <t>CMB SVC 24X7X4 NCHP ASA5580-20-40-UPG=</t>
  </si>
  <si>
    <t>CON-NCHP-AS84BK8</t>
  </si>
  <si>
    <t>CMB SVC 24X7X4 NCHP ASA5580-40-BUN-K8</t>
  </si>
  <si>
    <t>CON-NCHP-AS84BK9</t>
  </si>
  <si>
    <t>CMB SVC 24X7X4 NCHP ASA5580-40-BUN-K9</t>
  </si>
  <si>
    <t>CON-NCHP-AS84G10</t>
  </si>
  <si>
    <t>CMB SVC 24X7X4 NCHP ASA5580-40-10GE-K9</t>
  </si>
  <si>
    <t>CON-NCHP-AS84G8</t>
  </si>
  <si>
    <t>CMB SVC 24X7X4 NCHP ASA5580-40-8GE-K9</t>
  </si>
  <si>
    <t>CON-NCHP-AS90TRUN</t>
  </si>
  <si>
    <t>CON-NCHP-AS96TRUN</t>
  </si>
  <si>
    <t>CON-NCHP-AS9R006</t>
  </si>
  <si>
    <t>CMB SVC 24X7X4 NCHP ASR-9006 Chassis Spare</t>
  </si>
  <si>
    <t>CON-NCHP-ASA-SSPC</t>
  </si>
  <si>
    <t>CMB SVC 24X7X4 NCHP ASA 5585-X CX SSP-20</t>
  </si>
  <si>
    <t>CON-NCHP-ASA5506A</t>
  </si>
  <si>
    <t>CMB SVC 24X7X4 NCHP ASA 5506-X with FirePOWER services, WiFi</t>
  </si>
  <si>
    <t>CON-NCHP-ASA5506E</t>
  </si>
  <si>
    <t>CMB SVC 24X7X4 NCHP ASA 5506-X with FirePOWER services, 8GE,</t>
  </si>
  <si>
    <t>CON-NCHP-ASA5506F</t>
  </si>
  <si>
    <t>CMB SVC 24X7X4 NCHP ASA 5506-X with Fire</t>
  </si>
  <si>
    <t>CON-NCHP-ASA5506H</t>
  </si>
  <si>
    <t>CMB SVC 24X7X4 NCHP ASA 5506H-X SEC PLUS Bundle</t>
  </si>
  <si>
    <t>CON-NCHP-ASA5506K</t>
  </si>
  <si>
    <t>CON-NCHP-ASA5506Q</t>
  </si>
  <si>
    <t>CON-NCHP-ASA5506Z</t>
  </si>
  <si>
    <t>CON-NCHP-ASA5508K</t>
  </si>
  <si>
    <t>CMB SVC 24X7X4 NCHP ASA 5508-X with Fire</t>
  </si>
  <si>
    <t>CON-NCHP-ASA550FW</t>
  </si>
  <si>
    <t>CMB SVC 24X7X4 NCHP ASA 5506-X Q Domain Firepower Threat Def</t>
  </si>
  <si>
    <t>CON-NCHP-ASA550K9</t>
  </si>
  <si>
    <t>CMB SVC 24X7X4 NCHP ASA 5506 with FirePOWER services and Sec</t>
  </si>
  <si>
    <t>CON-NCHP-ASA550NK</t>
  </si>
  <si>
    <t>CMB SVC 24X7X4 NCHP ASA 5506-X with FirePOWER services and S</t>
  </si>
  <si>
    <t>CON-NCHP-ASA55120</t>
  </si>
  <si>
    <t>CMB SVC 24X7X4 NCHP ASA 5512-X w/250 AnyConnect Ess and Mob</t>
  </si>
  <si>
    <t>CON-NCHP-ASA5512V</t>
  </si>
  <si>
    <t>CMB SVC 24X7X4 NCHP ASA 5512-X w/25 AnyC</t>
  </si>
  <si>
    <t>CON-NCHP-ASA5515N</t>
  </si>
  <si>
    <t>CMB SVC 24X7X4 NCHP ASA 5515-X w/50 AnyConnect Pre and Mob</t>
  </si>
  <si>
    <t>CON-NCHP-ASA5515P</t>
  </si>
  <si>
    <t>CMB SVC 24X7X4 NCHP ASA 5515-X w/100 AnyConnect Pre and Mob</t>
  </si>
  <si>
    <t>CON-NCHP-ASA5515V</t>
  </si>
  <si>
    <t>CMB SVC 24X7X4 NCHP ASA 5515-X w/250 Any</t>
  </si>
  <si>
    <t>CON-NCHP-ASA55257</t>
  </si>
  <si>
    <t>CMB SVC 24X7X4 NCHP ASA 5525-X w/750 AnyConnect Ess and Mob</t>
  </si>
  <si>
    <t>CON-NCHP-ASA5525C</t>
  </si>
  <si>
    <t>CON-NCHP-ASA5525F</t>
  </si>
  <si>
    <t>CMB SVC 24X7X4 NCHP ASA 5525-X with Fire</t>
  </si>
  <si>
    <t>CON-NCHP-ASA5525M</t>
  </si>
  <si>
    <t>CMB SVC 24X7X4 NCHP ASA 5525-X w/500 AnyConnect Pre and Mob</t>
  </si>
  <si>
    <t>CON-NCHP-ASA5525V</t>
  </si>
  <si>
    <t>CMB SVC 24X7X4 NCHP ASA 5525-X w/250 Any</t>
  </si>
  <si>
    <t>CON-NCHP-ASA552FP</t>
  </si>
  <si>
    <t>CON-NCHP-ASA55451</t>
  </si>
  <si>
    <t>CMB SVC 24X7X4 NCHP ASA 5545-X w/1000 AnyConnect Pre and Mob</t>
  </si>
  <si>
    <t>CON-NCHP-ASA55452</t>
  </si>
  <si>
    <t>CMB SVC 24X7X4 NCHP ASA 5545-X w/2500 AnyConnect Pre and Mob</t>
  </si>
  <si>
    <t>CON-NCHP-ASA5545F</t>
  </si>
  <si>
    <t>CMB SVC 24X7X4 NCHP ASA 5545-X with Fire</t>
  </si>
  <si>
    <t>CON-NCHP-ASA5545V</t>
  </si>
  <si>
    <t>CMB SVC 24X7X4 NCHP ASA 5545-X w/2500 An</t>
  </si>
  <si>
    <t>CON-NCHP-ASA55555</t>
  </si>
  <si>
    <t>CMB SVC 24X7X4 NCHP ASA 5555-X w/5000 AnyConnect Pre and Mob</t>
  </si>
  <si>
    <t>CON-NCHP-ASA5555F</t>
  </si>
  <si>
    <t>CMB SVC 24X7X4 NCHP ASA 5555-X with Fire</t>
  </si>
  <si>
    <t>CON-NCHP-ASA5555K</t>
  </si>
  <si>
    <t>CMB SVC 24X7X4 NCHP ASA 5555-X w/5000 AnyConnect Ess and Mob</t>
  </si>
  <si>
    <t>CON-NCHP-ASA5555V</t>
  </si>
  <si>
    <t>CMB SVC 24X7X4 NCHP ASA 5555-X w/2500 An</t>
  </si>
  <si>
    <t>CON-NCHP-ASA555FP</t>
  </si>
  <si>
    <t>CON-NCHP-ASA556F8</t>
  </si>
  <si>
    <t>CMB SVC 24X7X4 NCHP ASA 5516-X with FirePOWER services, 8GE</t>
  </si>
  <si>
    <t>CON-NCHP-ASA556F9</t>
  </si>
  <si>
    <t>CON-NCHP-ASA556K8</t>
  </si>
  <si>
    <t>CON-NCHP-ASA55802</t>
  </si>
  <si>
    <t>CMB SVC 24X7X4 NCHP ASA 5580-20 App w/2GEMgmt,Sngl AC,DES</t>
  </si>
  <si>
    <t>CON-NCHP-ASA55804</t>
  </si>
  <si>
    <t>CMB SVC 24X7X4 NCHP ASA5580-40 App w/4 10GE,DualAC,3DES/AES</t>
  </si>
  <si>
    <t>CON-NCHP-ASA55810</t>
  </si>
  <si>
    <t>CMB SVC 24X7X4 NCHP ASA 5585-X Chas w/SS</t>
  </si>
  <si>
    <t>CON-NCHP-ASA55840</t>
  </si>
  <si>
    <t>CON-NCHP-ASA5585N</t>
  </si>
  <si>
    <t>CON-NCHP-ASA5585S</t>
  </si>
  <si>
    <t>CON-NCHP-ASA5585X</t>
  </si>
  <si>
    <t>CON-NCHP-ASA55860</t>
  </si>
  <si>
    <t>CON-NCHP-ASA55885</t>
  </si>
  <si>
    <t>CON-NCHP-ASA558F4</t>
  </si>
  <si>
    <t>CMB SVC 24X7X4 NCHP ASA 5585-X EP SSP-10</t>
  </si>
  <si>
    <t>CON-NCHP-ASA558K8</t>
  </si>
  <si>
    <t>CON-NCHP-ASA558K9</t>
  </si>
  <si>
    <t>CON-NCHP-ASA558S2</t>
  </si>
  <si>
    <t>CMB SVC 24X7X4 NCHP ASA 5585-X SSP-20, FirePOWER SSP-20,16GE</t>
  </si>
  <si>
    <t>CON-NCHP-ASA558XK</t>
  </si>
  <si>
    <t>CMB SVC 24X7X4 NCHP ASA 5585-X SSP-10, F</t>
  </si>
  <si>
    <t>CON-NCHP-ASA55F6W</t>
  </si>
  <si>
    <t>CMB SVC 24X7X4 NCHP ASA 5506-X Z Domain Firepower Threat Def</t>
  </si>
  <si>
    <t>CON-NCHP-ASA55FK8</t>
  </si>
  <si>
    <t>CON-NCHP-ASA55S10</t>
  </si>
  <si>
    <t>CON-NCHP-ASA55S40</t>
  </si>
  <si>
    <t>CMB SVC 24X7X4 NCHP ASA 5585-X SSP-40, FirePOWER SSP-40,12GE</t>
  </si>
  <si>
    <t>CON-NCHP-ASA5D06W</t>
  </si>
  <si>
    <t>CMB SVC 24X7X4 NCHP ASA 5506-X B Domain Firepower Threat Def</t>
  </si>
  <si>
    <t>CON-NCHP-ASA5K06W</t>
  </si>
  <si>
    <t>CMB SVC 24X7X4 NCHP ASA 5506-X E Domain Firepower Threat Def</t>
  </si>
  <si>
    <t>CON-NCHP-ASA5K16F</t>
  </si>
  <si>
    <t>CMB SVC 24X7X4 NCHP ASA 5516-X with Firepower Threat Defense</t>
  </si>
  <si>
    <t>CON-NCHP-ASA5K855</t>
  </si>
  <si>
    <t>CON-NCHP-ASA5K85S</t>
  </si>
  <si>
    <t>CMB SVC 24X7X4 NCHP ASA 5585-X EP SSP-20</t>
  </si>
  <si>
    <t>CON-NCHP-ASACUA</t>
  </si>
  <si>
    <t>CMB SVC 24X7X4 NCHP ASA 5512-X/5515-X In</t>
  </si>
  <si>
    <t>CON-NCHP-ASACUA1</t>
  </si>
  <si>
    <t>CON-NCHP-ASACUB</t>
  </si>
  <si>
    <t>CMB SVC 24X7X4 NCHP ASA 5525-X Interface</t>
  </si>
  <si>
    <t>CON-NCHP-ASACUB1</t>
  </si>
  <si>
    <t>CON-NCHP-ASACUC</t>
  </si>
  <si>
    <t>CMB SVC 24X7X4 NCHP ASA 5545-X/5555-X In</t>
  </si>
  <si>
    <t>CON-NCHP-ASACUC1</t>
  </si>
  <si>
    <t>CON-NCHP-ASAD506H</t>
  </si>
  <si>
    <t>CMB SVC 24X7X4 NCHP ASA 5506H with Firepower Threat Defense,</t>
  </si>
  <si>
    <t>CON-NCHP-ASAF55K8</t>
  </si>
  <si>
    <t>CON-NCHP-ASAINC20</t>
  </si>
  <si>
    <t>CMB SVC 24X7X4 NCHP ASA 5500 AIP Security Services Module-20</t>
  </si>
  <si>
    <t>CON-NCHP-ASAK506F</t>
  </si>
  <si>
    <t>CMB SVC 24X7X4 NCHP ASA 5506-X with Firepower Threat Defense</t>
  </si>
  <si>
    <t>CON-NCHP-ASAP1PIO</t>
  </si>
  <si>
    <t>CMB SVC 24X7X4 NCHP Single AnySlot, Any Port, IO Borad w/ 1</t>
  </si>
  <si>
    <t>CON-NCHP-ASASFA</t>
  </si>
  <si>
    <t>CON-NCHP-ASASFA1</t>
  </si>
  <si>
    <t>CON-NCHP-ASASFB</t>
  </si>
  <si>
    <t>CON-NCHP-ASASFB1</t>
  </si>
  <si>
    <t>CON-NCHP-ASASFC</t>
  </si>
  <si>
    <t>CON-NCHP-ASASFC1</t>
  </si>
  <si>
    <t>CON-NCHP-ASASM7</t>
  </si>
  <si>
    <t>CMB SVC 24X7X4 NCHP ASA Services Module</t>
  </si>
  <si>
    <t>CON-NCHP-ASASM8</t>
  </si>
  <si>
    <t>CON-NCHP-ASASM9</t>
  </si>
  <si>
    <t>CMB SVC 24X7X4 NCHP ASA Service Module for Catalyst 6500-E</t>
  </si>
  <si>
    <t>CON-NCHP-ASASS06W</t>
  </si>
  <si>
    <t>CMB SVC 24X7X4 NCHP ASA 5506-X A Domain Firepower Threat Def</t>
  </si>
  <si>
    <t>CON-NCHP-ASASSPCX</t>
  </si>
  <si>
    <t>CMB SVC 24X7X4 NCHP ASA 5585-X CX SSP-10</t>
  </si>
  <si>
    <t>CON-NCHP-ASAUC100</t>
  </si>
  <si>
    <t>CMB SVC 24X7X4 NCHP ASA-UC-100</t>
  </si>
  <si>
    <t>CON-NCHP-ASAUC10K</t>
  </si>
  <si>
    <t>CMB SVC 24X7X4 NCHP ASA-UC-10000</t>
  </si>
  <si>
    <t>CON-NCHP-ASAUC1K</t>
  </si>
  <si>
    <t>CMB SVC 24X7X4 NCHP ASA-UC-1000</t>
  </si>
  <si>
    <t>CON-NCHP-ASAUC24</t>
  </si>
  <si>
    <t>CMB SVC 24X7X4 NCHP ASA-UC-24</t>
  </si>
  <si>
    <t>CON-NCHP-ASAUC250</t>
  </si>
  <si>
    <t>CMB SVC 24X7X4 NCHP ASA-UC-250</t>
  </si>
  <si>
    <t>CON-NCHP-ASAUC2K</t>
  </si>
  <si>
    <t>CMB SVC 24X7X4 NCHP ASA-UC-2000</t>
  </si>
  <si>
    <t>CON-NCHP-ASAUC3K</t>
  </si>
  <si>
    <t>CMB SVC 24X7X4 NCHP ASA-UC-3000</t>
  </si>
  <si>
    <t>CON-NCHP-ASAUC50</t>
  </si>
  <si>
    <t>CMB SVC 24X7X4 NCHP ASA-UC-50</t>
  </si>
  <si>
    <t>CON-NCHP-ASAUC500</t>
  </si>
  <si>
    <t>CMB SVC 24X7X4 NCHP ASA-UC-500</t>
  </si>
  <si>
    <t>CON-NCHP-ASAUC5K</t>
  </si>
  <si>
    <t>CMB SVC 24X7X4 NCHP ASA-UC-5000</t>
  </si>
  <si>
    <t>CON-NCHP-ASAUC750</t>
  </si>
  <si>
    <t>CMB SVC 24X7X4 NCHP ASA-UC-750</t>
  </si>
  <si>
    <t>CON-NCHP-ASAUP100</t>
  </si>
  <si>
    <t>CMB SVC 24X7X4 NCHP ASA-UC-50-100</t>
  </si>
  <si>
    <t>CON-NCHP-ASAUP10K</t>
  </si>
  <si>
    <t>CMB SVC 24X7X4 NCHP ASA-UC-5000-10000</t>
  </si>
  <si>
    <t>CON-NCHP-ASAUP1K</t>
  </si>
  <si>
    <t>CMB SVC 24X7X4 NCHP ASA-UC-750-1000</t>
  </si>
  <si>
    <t>CON-NCHP-ASAUP250</t>
  </si>
  <si>
    <t>CMB SVC 24X7X4 NCHP ASA-UC-100-250</t>
  </si>
  <si>
    <t>CON-NCHP-ASAUP2K</t>
  </si>
  <si>
    <t>CMB SVC 24X7X4 NCHP ASA-UC-1000-2000</t>
  </si>
  <si>
    <t>CON-NCHP-ASAUP3K</t>
  </si>
  <si>
    <t>CMB SVC 24X7X4 NCHP ASA-UC-2000-3000</t>
  </si>
  <si>
    <t>CON-NCHP-ASAUP50</t>
  </si>
  <si>
    <t>CMB SVC 24X7X4 NCHP ASA-UC-24-50</t>
  </si>
  <si>
    <t>CON-NCHP-ASAUP500</t>
  </si>
  <si>
    <t>CMB SVC 24X7X4 NCHP ASA-UC-250-500</t>
  </si>
  <si>
    <t>CON-NCHP-ASAUP5K</t>
  </si>
  <si>
    <t>CMB SVC 24X7X4 NCHP ASA-UC-3000-5000</t>
  </si>
  <si>
    <t>CON-NCHP-ASAUP750</t>
  </si>
  <si>
    <t>CMB SVC 24X7X4 NCHP ASA-UC-500-750</t>
  </si>
  <si>
    <t>CON-NCHP-ASC64GK9</t>
  </si>
  <si>
    <t>CON-NCHP-ASCINC10</t>
  </si>
  <si>
    <t>CMB SVC 24X7X4 NCHP ASA CSC SSM-10 included w/ ASA Syst</t>
  </si>
  <si>
    <t>CON-NCHP-ASCINC20</t>
  </si>
  <si>
    <t>CMB SVC 24X7X4 NCHP ASA CSC SSM-20 included w/ ASA Syst</t>
  </si>
  <si>
    <t>CON-NCHP-ASCS10K9</t>
  </si>
  <si>
    <t>CMB SVC 24X7X4 NCHP ASA Content Sec SSM-10 w/ 50 Usr AV</t>
  </si>
  <si>
    <t>CON-NCHP-ASCS20K9</t>
  </si>
  <si>
    <t>CMB SVC 24X7X4 NCHP ASA Content Security SSM-20 w/ 500 Usr</t>
  </si>
  <si>
    <t>CON-NCHP-ASCSP20</t>
  </si>
  <si>
    <t>CMB SVC 24X7X4 NCHP ASA CSC-20 Excludes Subscription</t>
  </si>
  <si>
    <t>CON-NCHP-ASD120</t>
  </si>
  <si>
    <t>CMB SVC 24X7X4 NCHP ASA 5512-X through 5</t>
  </si>
  <si>
    <t>CON-NCHP-ASD5508F</t>
  </si>
  <si>
    <t>CMB SVC 24X7X4 NCHP ASA 5508-X with Firepower Threat Defense</t>
  </si>
  <si>
    <t>CON-NCHP-ASIMK1</t>
  </si>
  <si>
    <t>CMB SVC 24X7X4 NCHP D9900/D9901 DCM ASI I/O Board MKI</t>
  </si>
  <si>
    <t>CON-NCHP-ASIOSRED</t>
  </si>
  <si>
    <t>CMB SVC 24X7X4 NCHP SW Redundancy Paper PAK for ASR1000 Seri</t>
  </si>
  <si>
    <t>CON-NCHP-ASIP10SB</t>
  </si>
  <si>
    <t>CMB SVC 24X7X4 NCHP Cisco ASR1000 SPA</t>
  </si>
  <si>
    <t>CON-NCHP-ASISFNMK</t>
  </si>
  <si>
    <t>CMB SVC 24X7X4 NCHP D9900/D9901 DCM ASI SFN I/O Board MKI</t>
  </si>
  <si>
    <t>CON-NCHP-ASP2602I</t>
  </si>
  <si>
    <t>CMB SVC 24X7X4 NCHP BOM Level AP2600I Bulk PID for H reg dom</t>
  </si>
  <si>
    <t>CON-NCHP-ASR-9006</t>
  </si>
  <si>
    <t>CMB SVC 24X7X4 NCHP ASR 9006 DC Chassis</t>
  </si>
  <si>
    <t>CON-NCHP-ASR-900V</t>
  </si>
  <si>
    <t>CON-NCHP-ASR-901D</t>
  </si>
  <si>
    <t>CMB SVC 24X7X4 NCHP ASR 9010 DC Chassis</t>
  </si>
  <si>
    <t>CON-NCHP-ASR-901DS</t>
  </si>
  <si>
    <t>CON-NCHP-ASR100</t>
  </si>
  <si>
    <t>CMB SVC 24X7X4 NCHP ASR1002X AX, AVC, AE</t>
  </si>
  <si>
    <t>CON-NCHP-ASR1000</t>
  </si>
  <si>
    <t>CMB SVC 24X7X4 NCHP ASR1000 SPA Interfac</t>
  </si>
  <si>
    <t>CON-NCHP-ASR10006</t>
  </si>
  <si>
    <t>CMB SVC 24X7X4 NCHP ASR1000 6 port 10 GE Line Card</t>
  </si>
  <si>
    <t>CON-NCHP-ASR1000CB</t>
  </si>
  <si>
    <t>CMB SVC 24X7X4 NCHP ASR1000 Embedded Ser</t>
  </si>
  <si>
    <t>CON-NCHP-ASR1000E</t>
  </si>
  <si>
    <t>CMB SVC 24X7X4 NCHP Cisco ASR1000 Embedded Services Processo</t>
  </si>
  <si>
    <t>CON-NCHP-ASR1000K</t>
  </si>
  <si>
    <t>CMB SVC 24X7X4 NCHP ASR1001-X, 20G, K9, AES license</t>
  </si>
  <si>
    <t>CON-NCHP-ASR1000M</t>
  </si>
  <si>
    <t>CMB SVC 24X7X4 NCHP ASR1000 100G Modular</t>
  </si>
  <si>
    <t>CON-NCHP-ASR1000R</t>
  </si>
  <si>
    <t>CMB SVC 24X7X4 NCHP ASR1000 Route Proces</t>
  </si>
  <si>
    <t>CON-NCHP-ASR1000S</t>
  </si>
  <si>
    <t>CMB SVC 24X7X4 NCHP ASR1000-SIP40 for Special Bundle (SB)</t>
  </si>
  <si>
    <t>CON-NCHP-ASR1000W</t>
  </si>
  <si>
    <t>CMB SVC 24X7X4 NCHP Cisco ASR 1000 Serie</t>
  </si>
  <si>
    <t>CON-NCHP-ASR1001</t>
  </si>
  <si>
    <t>CMB SVC 24X7X4 NCHP Cisco ASR1001 System,Crypto</t>
  </si>
  <si>
    <t>CON-NCHP-ASR10015</t>
  </si>
  <si>
    <t>CMB SVC 24X7X4 NCHP ASR1001 AX, AVC, AES</t>
  </si>
  <si>
    <t>CON-NCHP-ASR1001B</t>
  </si>
  <si>
    <t>CMB SVC 24X7X4 NCHP ASR1001 Broadband 4K</t>
  </si>
  <si>
    <t>CON-NCHP-ASR1001C</t>
  </si>
  <si>
    <t>CMB SVC 24X7X4 NCHP ASR1001-X, 5G, VPN+FW Bundle, K9, AES li</t>
  </si>
  <si>
    <t>CON-NCHP-ASR1001G</t>
  </si>
  <si>
    <t>CMB SVC 24X7X4 NCHP ASR1002X,10G,Sec+HA Bund,K9,AES Lic</t>
  </si>
  <si>
    <t>CON-NCHP-ASR1001H</t>
  </si>
  <si>
    <t>CMB SVC 24X7X4 NCHP Cisco ASR1001-HX Cry</t>
  </si>
  <si>
    <t>CON-NCHP-ASR1001N</t>
  </si>
  <si>
    <t>CMB SVC 24X7X4 NCHP ASR1001-X, 20G, VPN Bundle, K9, AES lice</t>
  </si>
  <si>
    <t>CON-NCHP-ASR1001S</t>
  </si>
  <si>
    <t>CMB SVC 24X7X4 NCHP ASR1001X AX, AVC, AIS, vWAAS Bundle</t>
  </si>
  <si>
    <t>CON-NCHP-ASR1001X</t>
  </si>
  <si>
    <t>CMB SVC 24X7X4 NCHP Cisco ASR1001-X Chassis, Crypto, 6 built</t>
  </si>
  <si>
    <t>CON-NCHP-ASR1002</t>
  </si>
  <si>
    <t>CMB SVC 24X7X4 NCHP Cisco ASR1002 Chassis,4 built-in GE, Dua</t>
  </si>
  <si>
    <t>CON-NCHP-ASR1002K</t>
  </si>
  <si>
    <t>CMB SVC 24X7X4 NCHP ASR1002-X, 36G, K9, AES license</t>
  </si>
  <si>
    <t>CON-NCHP-ASR1002X</t>
  </si>
  <si>
    <t>CMB SVC 24X7X4 NCHP Csc ASR1002-X Chs 6 blt-in GE Dual P/S 4</t>
  </si>
  <si>
    <t>CON-NCHP-ASR1003X</t>
  </si>
  <si>
    <t>CMB SVC 24X7X4 NCHP ASR1002X,20G,Sec+HA Bund,K9,AES Lic</t>
  </si>
  <si>
    <t>CON-NCHP-ASR1004</t>
  </si>
  <si>
    <t>CMB SVC 24X7X4 NCHP Cisco ASR1004 Chassis Dual P/S</t>
  </si>
  <si>
    <t>CON-NCHP-ASR10042</t>
  </si>
  <si>
    <t>CMB SVC 24X7X4 NCHP ASR1004 VPN+FW Bundl</t>
  </si>
  <si>
    <t>CON-NCHP-ASR10044</t>
  </si>
  <si>
    <t>CMB SVC 24X7X4 NCHP ASR1004 Bundle w/ ES</t>
  </si>
  <si>
    <t>CON-NCHP-ASR1004B</t>
  </si>
  <si>
    <t>CMB SVC 24X7X4 NCHP ASR1004 BB-RTU Bundl</t>
  </si>
  <si>
    <t>CON-NCHP-ASR1004C</t>
  </si>
  <si>
    <t>CMB SVC 24X7X4 NCHP ASR1004 Chassis, Dua</t>
  </si>
  <si>
    <t>CON-NCHP-ASR1005G</t>
  </si>
  <si>
    <t>CMB SVC 24X7X4 NCHP ASR1002X,5G,Sec+HA Bund,K9,AES Lic</t>
  </si>
  <si>
    <t>CON-NCHP-ASR1006</t>
  </si>
  <si>
    <t>CMB SVC 24X7X4 NCHP Cisco ASR1006 Chassis,spare</t>
  </si>
  <si>
    <t>CON-NCHP-ASR10061</t>
  </si>
  <si>
    <t>CMB SVC 24X7X4 NCHP ASR1006 VPN Bundle w</t>
  </si>
  <si>
    <t>CON-NCHP-ASR10062</t>
  </si>
  <si>
    <t>CMB SVC 24X7X4 NCHP VPN BDL w/ESP-20G,RP1,SIP10,AESK9,Lic</t>
  </si>
  <si>
    <t>CON-NCHP-ASR1006B</t>
  </si>
  <si>
    <t>CMB SVC 24X7X4 NCHP ASR1006 BB-RTU Bundl</t>
  </si>
  <si>
    <t>CON-NCHP-ASR1006C</t>
  </si>
  <si>
    <t>CMB SVC 24X7X4 NCHP ASR1006 Chassis, Dua</t>
  </si>
  <si>
    <t>CON-NCHP-ASR1006G</t>
  </si>
  <si>
    <t>CMB SVC 24X7X4 NCHP ASR1002X,36G,Sec+HA Bund,K9,AES Lic</t>
  </si>
  <si>
    <t>CON-NCHP-ASR1006N</t>
  </si>
  <si>
    <t>CMB SVC 24X7X4 NCHP ASR1006 Configuration for NTT-NGN</t>
  </si>
  <si>
    <t>CON-NCHP-ASR1006X</t>
  </si>
  <si>
    <t>CMB SVC 24X7X4 NCHP Cisco ASR1006-X Chassis</t>
  </si>
  <si>
    <t>CON-NCHP-ASR1007X</t>
  </si>
  <si>
    <t>CMB SVC 24X7X4 NCHP ASR1002-X, 10G, HA Bundle, K9, AES licen</t>
  </si>
  <si>
    <t>CON-NCHP-ASR1009X</t>
  </si>
  <si>
    <t>CMB SVC 24X7X4 NCHP ASR1002-X, 20G, HA Bundle, K9, AES licen</t>
  </si>
  <si>
    <t>CON-NCHP-ASR100AX</t>
  </si>
  <si>
    <t>CMB SVC 24X7X4 NCHP ASR1001 AX, AVC, AIS, 5G, vWAAS, Bundle</t>
  </si>
  <si>
    <t>CON-NCHP-ASR100CB</t>
  </si>
  <si>
    <t>CON-NCHP-ASR100EC</t>
  </si>
  <si>
    <t>CMB SVC 24X7X4 NCHP ASR1001-X, 20G, VPN+FW Bundle, K9, AES l</t>
  </si>
  <si>
    <t>CON-NCHP-ASR100EP</t>
  </si>
  <si>
    <t>CMB SVC 24X7X4 NCHP ASR1000 Embedded Services Processor,100G</t>
  </si>
  <si>
    <t>CON-NCHP-ASR100GK</t>
  </si>
  <si>
    <t>CMB SVC 24X7X4 NCHP ASR1001-X, 5G, K9, AES license</t>
  </si>
  <si>
    <t>CON-NCHP-ASR100GS</t>
  </si>
  <si>
    <t>CMB SVC 24X7X4 NCHP ASR1001-X, 10G, VPN+FW Bundle, K9, AES l</t>
  </si>
  <si>
    <t>CON-NCHP-ASR100K9</t>
  </si>
  <si>
    <t>CMB SVC 24X7X4 NCHP ASR1002-X, 36G, HA Bundle,K9,AES Lics</t>
  </si>
  <si>
    <t>CON-NCHP-ASR100MB</t>
  </si>
  <si>
    <t>CON-NCHP-ASR100NB</t>
  </si>
  <si>
    <t>CMB SVC 24X7X4 NCHP ASR1002-X Bundle with 2x10GE, 6x1GE I/O,</t>
  </si>
  <si>
    <t>CON-NCHP-ASR100PN</t>
  </si>
  <si>
    <t>CMB SVC 24X7X4 NCHP ASR1001-X, 5G, VPN Bundle, K9, AES licen</t>
  </si>
  <si>
    <t>CON-NCHP-ASR100RA</t>
  </si>
  <si>
    <t>CMB SVC 24X7X4 NCHP Cisco ASR1000 Route</t>
  </si>
  <si>
    <t>CON-NCHP-ASR100S</t>
  </si>
  <si>
    <t>CON-NCHP-ASR100SB</t>
  </si>
  <si>
    <t>CMB SVC 24X7X4 NCHP ASR1002-X Special Bundle</t>
  </si>
  <si>
    <t>CON-NCHP-ASR100VP</t>
  </si>
  <si>
    <t>CMB SVC 24X7X4 NCHP ASR1001-X, 20G, VPN Bundle, K9, AES, Bui</t>
  </si>
  <si>
    <t>CON-NCHP-ASR1010G</t>
  </si>
  <si>
    <t>CMB SVC 24X7X4 NCHP ASR1001-X, 10G, K9, AES license</t>
  </si>
  <si>
    <t>CON-NCHP-ASR1013</t>
  </si>
  <si>
    <t>CMB SVC 24X7X4 NCHP Cisco ASR1013 Chassis, Redundant P/S</t>
  </si>
  <si>
    <t>CON-NCHP-ASR1013B</t>
  </si>
  <si>
    <t>CMB SVC 24X7X4 NCHP ASR1013 BB-RTU Bundl</t>
  </si>
  <si>
    <t>CON-NCHP-ASR1013C</t>
  </si>
  <si>
    <t>CMB SVC 24X7X4 NCHP ASR1013 Chassis, Red</t>
  </si>
  <si>
    <t>CON-NCHP-ASR1025G</t>
  </si>
  <si>
    <t>CMB SVC 24X7X4 NCHP ASR1001-X, 2.5G, VPN Bundle, K9, AES lic</t>
  </si>
  <si>
    <t>CON-NCHP-ASR102HX</t>
  </si>
  <si>
    <t>CMB SVC 24X7X4 NCHP Cisco ASR1002-HX System,4x10GE+4x1GE, 2x</t>
  </si>
  <si>
    <t>CON-NCHP-ASR102XC</t>
  </si>
  <si>
    <t>CMB SVC 24X7X4 NCHP ASR1002-X Chassis, 6</t>
  </si>
  <si>
    <t>CON-NCHP-ASR1032G</t>
  </si>
  <si>
    <t>CMB SVC 24X7X4 NCHP Cisco ASR1000 RP3 32GB, 2 Pack</t>
  </si>
  <si>
    <t>CON-NCHP-ASR105GK</t>
  </si>
  <si>
    <t>CMB SVC 24X7X4 NCHP ASR1001-X, 2.5G, K9, AES license</t>
  </si>
  <si>
    <t>CON-NCHP-ASR1064G</t>
  </si>
  <si>
    <t>CMB SVC 24X7X4 NCHP Cisco ASR1000 RP3 w 64GB, 2 Pack</t>
  </si>
  <si>
    <t>CON-NCHP-ASR106XB</t>
  </si>
  <si>
    <t>CMB SVC 24X7X4 NCHP Cisco ASR1006-X Chas</t>
  </si>
  <si>
    <t>CON-NCHP-ASR10ESP</t>
  </si>
  <si>
    <t>CMB SVC 24X7X4 NCHP Cisco ASR1000 Embedd</t>
  </si>
  <si>
    <t>CON-NCHP-ASR10GEC</t>
  </si>
  <si>
    <t>CON-NCHP-ASR10GL2</t>
  </si>
  <si>
    <t>CMB SVC 24X7X4 NCHP ASR5500 Mgmt and I/O (MIO) Card 20 x 10G</t>
  </si>
  <si>
    <t>CON-NCHP-ASR10GPN</t>
  </si>
  <si>
    <t>CMB SVC 24X7X4 NCHP ASR1001-X, 10G, VPN Bundle, K9, AES lice</t>
  </si>
  <si>
    <t>CON-NCHP-ASR10GS</t>
  </si>
  <si>
    <t>CMB SVC 24X7X4 NCHP VPN+FW Bdl w/ESP-10G,RP1,SIP10,AESK9,Lic</t>
  </si>
  <si>
    <t>CON-NCHP-ASR10GSE</t>
  </si>
  <si>
    <t>CMB SVC 24X7X4 NCHP ASR1001-X, 2.5G, VPN+FW Bundle, K9, AES</t>
  </si>
  <si>
    <t>CON-NCHP-ASR10GV</t>
  </si>
  <si>
    <t>CON-NCHP-ASR10HDD</t>
  </si>
  <si>
    <t>CON-NCHP-ASR10HSA</t>
  </si>
  <si>
    <t>CMB SVC 24X7X4 NCHP ASR1002-F Sec+HA Bundle</t>
  </si>
  <si>
    <t>CON-NCHP-ASR10NB1</t>
  </si>
  <si>
    <t>CMB SVC 24X7X4 NCHP ASR1000-SIP40 for Special New Bundle 1</t>
  </si>
  <si>
    <t>CON-NCHP-ASR10NK9</t>
  </si>
  <si>
    <t>CMB SVC 24X7X4 NCHP ASR1002-X, 10G, VPN</t>
  </si>
  <si>
    <t>CON-NCHP-ASR10P20</t>
  </si>
  <si>
    <t>CON-NCHP-ASR10P40</t>
  </si>
  <si>
    <t>CON-NCHP-ASR10RP3</t>
  </si>
  <si>
    <t>CMB SVC 24X7X4 NCHP Cisco ASR1000 Route Processor 3</t>
  </si>
  <si>
    <t>CON-NCHP-ASR10RTR</t>
  </si>
  <si>
    <t>CON-NCHP-ASR10SEC</t>
  </si>
  <si>
    <t>CMB SVC 24X7X4 NCHP ASR1002-X, 10G, VPN+</t>
  </si>
  <si>
    <t>CON-NCHP-ASR10VP9</t>
  </si>
  <si>
    <t>CMB SVC 24X7X4 NCHP ASR1002-X, 5G, VPN Bundle, K9, AES licen</t>
  </si>
  <si>
    <t>CON-NCHP-ASR10X</t>
  </si>
  <si>
    <t>CMB SVC 24X7X4 NCHP ASR1002X AX, AVC, AI</t>
  </si>
  <si>
    <t>CON-NCHP-ASR110GK9</t>
  </si>
  <si>
    <t>CMB SVC 24X7X4 NCHP ASR1002-X, 10G, K9, AES license</t>
  </si>
  <si>
    <t>CON-NCHP-ASR120K9</t>
  </si>
  <si>
    <t>CMB SVC 24X7X4 NCHP ASR1002-X, 20G, K9, AES license</t>
  </si>
  <si>
    <t>CON-NCHP-ASR12ACS</t>
  </si>
  <si>
    <t>CMB SVC 24X7X4 NCHP ASR9912 AC V2 Chassis Bundle w 2 x RP SE</t>
  </si>
  <si>
    <t>CON-NCHP-ASR12FVP</t>
  </si>
  <si>
    <t>CMB SVC 24X7X4 NCHP ASR1002-F VPN Bundle 4G</t>
  </si>
  <si>
    <t>CON-NCHP-ASR14KR2</t>
  </si>
  <si>
    <t>CMB SVC 24X7X4 NCHP ASR1004 HA Bundle w/</t>
  </si>
  <si>
    <t>CON-NCHP-ASR15GK9</t>
  </si>
  <si>
    <t>CMB SVC 24X7X4 NCHP ASR1002-X, 5G, K9, A</t>
  </si>
  <si>
    <t>CON-NCHP-ASR16KR2</t>
  </si>
  <si>
    <t>CMB SVC 24X7X4 NCHP ASR1006 Sec+HA Bundl</t>
  </si>
  <si>
    <t>CON-NCHP-ASR16TGE</t>
  </si>
  <si>
    <t>CMB SVC 24X7X4 NCHP ASR1000 6 port 10 GE</t>
  </si>
  <si>
    <t>CON-NCHP-ASR1AVC</t>
  </si>
  <si>
    <t>CMB SVC 24X7X4 NCHP Appl. Visibility and Control License for</t>
  </si>
  <si>
    <t>CON-NCHP-ASR1BB16</t>
  </si>
  <si>
    <t>CMB SVC 24X7X4 NCHP Broadband 16K SessiFeature Lic</t>
  </si>
  <si>
    <t>CON-NCHP-ASR1BBFL</t>
  </si>
  <si>
    <t>CMB SVC 24X7X4 NCHP Broadband 32K SessiFeature Lic</t>
  </si>
  <si>
    <t>CON-NCHP-ASR1DCTR</t>
  </si>
  <si>
    <t>CMB SVC 24X7X4 NCHP ASR9912 DC V2 Chassis Bundle w 2 x RP TR</t>
  </si>
  <si>
    <t>CON-NCHP-ASR1ECK9</t>
  </si>
  <si>
    <t>CMB SVC 24X7X4 NCHP ASR1002-X, 20G, VPN+FW Bundle, K9, AES l</t>
  </si>
  <si>
    <t>CON-NCHP-ASR1ES20</t>
  </si>
  <si>
    <t>CON-NCHP-ASR1FPI</t>
  </si>
  <si>
    <t>CMB SVC 24X7X4 NCHP Flex. Pack Insp. Right-To-Use Feat Lic</t>
  </si>
  <si>
    <t>CON-NCHP-ASR1FW</t>
  </si>
  <si>
    <t>CMB SVC 24X7X4 NCHP FW Paper PAK for ASR1000 Series</t>
  </si>
  <si>
    <t>CON-NCHP-ASR1FWRT</t>
  </si>
  <si>
    <t>CMB SVC 24X7X4 NCHP Firewall Right-To-Use Feature Lic</t>
  </si>
  <si>
    <t>CON-NCHP-ASR1GTK9</t>
  </si>
  <si>
    <t>CMB SVC 24X7X4 NCHP MI= GLC2 1-Port 1xGbE Line Card -2nd Gen</t>
  </si>
  <si>
    <t>CON-NCHP-ASR1HAK9</t>
  </si>
  <si>
    <t>CMB SVC 24X7X4 NCHP ASR1002-X, 5G, HA Bu</t>
  </si>
  <si>
    <t>CON-NCHP-ASR1IOS</t>
  </si>
  <si>
    <t>CMB SVC 24X7X4 NCHP SW Redundancy Right-To-Use Feat Lic</t>
  </si>
  <si>
    <t>CON-NCHP-ASR1K13R</t>
  </si>
  <si>
    <t>CMB SVC 24X7X4 NCHP ASR1013 2xRP2 2xESP40 4xSIP40</t>
  </si>
  <si>
    <t>CON-NCHP-ASR1K2ET</t>
  </si>
  <si>
    <t>CMB SVC 24X7X4 NCHP ASR1002 Chassis</t>
  </si>
  <si>
    <t>CON-NCHP-ASR1K42R</t>
  </si>
  <si>
    <t>CMB SVC 24X7X4 NCHP ASR1004 w/ESP20G,RP2,SIP10,AESK9</t>
  </si>
  <si>
    <t>CON-NCHP-ASR1K4R10</t>
  </si>
  <si>
    <t>CMB SVC 24X7X4 NCHP ASR1004 Sec+HA Bund w/ ESP-10G,RP2,SIP10</t>
  </si>
  <si>
    <t>CON-NCHP-ASR1K4R2</t>
  </si>
  <si>
    <t>CMB SVC 24X7X4 NCHP ASR1004 VPN Bundle w</t>
  </si>
  <si>
    <t>CON-NCHP-ASR1K5T2</t>
  </si>
  <si>
    <t>CON-NCHP-ASR1K6</t>
  </si>
  <si>
    <t>CMB SVC 24X7X4 NCHP Cisco ASR1006 Chassis, Dual P/S</t>
  </si>
  <si>
    <t>CON-NCHP-ASR1K62R</t>
  </si>
  <si>
    <t>CMB SVC 24X7X4 NCHP ASR1006HABundw2xESP20G,2xRP2,SIP10,AESK9</t>
  </si>
  <si>
    <t>CON-NCHP-ASR1K6R2</t>
  </si>
  <si>
    <t>CON-NCHP-ASR1KESP</t>
  </si>
  <si>
    <t>CMB SVC 24X7X4 NCHP ASR1K Embedded Services Processor,5Gbps</t>
  </si>
  <si>
    <t>CON-NCHP-ASR1KSB</t>
  </si>
  <si>
    <t>CMB SVC 24X7X4 NCHP ASR1002 Special Bundle</t>
  </si>
  <si>
    <t>CON-NCHP-ASR1KSEC9</t>
  </si>
  <si>
    <t>CMB SVC 24X7X4 NCHP ASR1006 VPN+FW Bundl</t>
  </si>
  <si>
    <t>CON-NCHP-ASR1KSHK9</t>
  </si>
  <si>
    <t>CON-NCHP-ASR1LIR</t>
  </si>
  <si>
    <t>CMB SVC 24X7X4 NCHP ASR1000 Lawful Intercept RTU</t>
  </si>
  <si>
    <t>CON-NCHP-ASR1P200</t>
  </si>
  <si>
    <t>CON-NCHP-ASR1R2AI</t>
  </si>
  <si>
    <t>CON-NCHP-ASR1S2K</t>
  </si>
  <si>
    <t>CMB SVC 24X7X4 NCHP ASR5500 Mgmt and I/O (MIO) Card 20 x10G</t>
  </si>
  <si>
    <t>CON-NCHP-ASR1SEK9</t>
  </si>
  <si>
    <t>CMB SVC 24X7X4 NCHP ASR1002-F VPN+FW Bundle</t>
  </si>
  <si>
    <t>CON-NCHP-ASR1X1GE</t>
  </si>
  <si>
    <t>CON-NCHP-ASR1XH11</t>
  </si>
  <si>
    <t>CON-NCHP-ASR20GK9</t>
  </si>
  <si>
    <t>CMB SVC 24X7X4 NCHP ASR1001-X, 20G Base Bundle, K9, AES, Bui</t>
  </si>
  <si>
    <t>CON-NCHP-ASR20GVP</t>
  </si>
  <si>
    <t>CMB SVC 24X7X4 NCHP ASR1002-X, 20G, VPN Bundle, K9, AES Lic</t>
  </si>
  <si>
    <t>CON-NCHP-ASR25GSE</t>
  </si>
  <si>
    <t>CMB SVC 24X7X4 NCHP Cisco ASR1001 VPN+FW Bundle,2.5G Base Sy</t>
  </si>
  <si>
    <t>CON-NCHP-ASR25VPN</t>
  </si>
  <si>
    <t>CMB SVC 24X7X4 NCHP ASR1001 VPN Bundle, 2.5G Base System, AE</t>
  </si>
  <si>
    <t>CON-NCHP-ASR2SAK9</t>
  </si>
  <si>
    <t>CON-NCHP-ASR2SEK9</t>
  </si>
  <si>
    <t>CON-NCHP-ASR36GSE</t>
  </si>
  <si>
    <t>CMB SVC 24X7X4 NCHP ASR1002-X, 36G, VPN+FW Bun, K9, AES Lic</t>
  </si>
  <si>
    <t>CON-NCHP-ASR36GVP</t>
  </si>
  <si>
    <t>CMB SVC 24X7X4 NCHP ASR1002-X, 36G, VPN Bundle, K9, AES Lic</t>
  </si>
  <si>
    <t>CON-NCHP-ASR4XT3</t>
  </si>
  <si>
    <t>CON-NCHP-ASR504XR</t>
  </si>
  <si>
    <t>CMB SVC 24X7X4 NCHP  ASR5500 UDPC Card and Initial System S</t>
  </si>
  <si>
    <t>CON-NCHP-ASR5108A</t>
  </si>
  <si>
    <t>CMB SPT SVC 24X7X4 (NCHP) UCS 5108 AC Chassis, 8x B200M4 bla</t>
  </si>
  <si>
    <t>CON-NCHP-ASR5108D</t>
  </si>
  <si>
    <t>CMB SPT SVC 24X7X4 (NCHP) UCS 5108 DC Chassis, 8x B200M4 bla</t>
  </si>
  <si>
    <t>CON-NCHP-ASR510GL</t>
  </si>
  <si>
    <t>CMB SVC 24X7X4 NCHP SFP+ Module, 10GBASE-LR</t>
  </si>
  <si>
    <t>CON-NCHP-ASR55-DP</t>
  </si>
  <si>
    <t>CMB SVC 24X7X4 NCHP ASR5500 Data Process</t>
  </si>
  <si>
    <t>CON-NCHP-ASR5510G</t>
  </si>
  <si>
    <t>CMB SVC 24X7X4 NCHP ASR5500 Mgt and I/O (MIO) Card, 20 x 10B</t>
  </si>
  <si>
    <t>CON-NCHP-ASR55CHB</t>
  </si>
  <si>
    <t>CMB SVC 24X7X4 NCHP ASR5500-U System w/chassis, 4 UDPC, 2 UM</t>
  </si>
  <si>
    <t>CON-NCHP-ASR55CHS</t>
  </si>
  <si>
    <t>CMB SVC 24X7X4 NCHP ASR5500 Univ Sys incl Chassis,2 PFU,2F</t>
  </si>
  <si>
    <t>CON-NCHP-ASR55CHU</t>
  </si>
  <si>
    <t>CON-NCHP-ASR55D</t>
  </si>
  <si>
    <t>CMB SVC 24X7X4 NCHP ASR5500 Data Processing Card (DPC)</t>
  </si>
  <si>
    <t>CON-NCHP-ASR55DP</t>
  </si>
  <si>
    <t>CON-NCHP-ASR55DPC</t>
  </si>
  <si>
    <t>CON-NCHP-ASR55DPR</t>
  </si>
  <si>
    <t>CMB SVC 24X7X4 NCHP ASR5500 Data Processing Card (DPC2)</t>
  </si>
  <si>
    <t>CON-NCHP-ASR55FS</t>
  </si>
  <si>
    <t>CMB SVC 24X7X4 NCHP ASR5500 Fabric and Storage Card (FSC)</t>
  </si>
  <si>
    <t>CON-NCHP-ASR55MI</t>
  </si>
  <si>
    <t>CMB SVC 24X7X4 NCHP ASR5500 Mgmt and I/O (MIO) Card, 20 x10G</t>
  </si>
  <si>
    <t>CON-NCHP-ASR55MIO</t>
  </si>
  <si>
    <t>CMB SVC 24X7X4 NCHP ASR5500 Mgmt and I/O (MIO) Card, 20x 10G</t>
  </si>
  <si>
    <t>CON-NCHP-ASR55SC</t>
  </si>
  <si>
    <t>CMB SVC 24X7X4 NCHP ASR5500 System Status Card (SSC)</t>
  </si>
  <si>
    <t>CON-NCHP-ASR55UD9</t>
  </si>
  <si>
    <t>CMB SVC 24X7X4 NCHP ASR5500 Universal Da</t>
  </si>
  <si>
    <t>CON-NCHP-ASR55UDC</t>
  </si>
  <si>
    <t>CON-NCHP-ASR55UDP</t>
  </si>
  <si>
    <t>CMB SVC 24X7X4 NCHP ASR5500 Universal Data Processing Card (</t>
  </si>
  <si>
    <t>CON-NCHP-ASR55UMI</t>
  </si>
  <si>
    <t>CMB SVC 24X7X4 NCHP ASR5500 Universal Management I/O (UMIO)</t>
  </si>
  <si>
    <t>CON-NCHP-ASR55UMO</t>
  </si>
  <si>
    <t>CMB SVC 24X7X4 NCHP ASR5500 Universal Ma</t>
  </si>
  <si>
    <t>CON-NCHP-ASR5BLKR</t>
  </si>
  <si>
    <t>CMB SVC 24X7X4 NCHP ASR5500 Blank Card,</t>
  </si>
  <si>
    <t>CON-NCHP-ASR5BLNR</t>
  </si>
  <si>
    <t>CON-NCHP-ASR5CHS</t>
  </si>
  <si>
    <t>CMB SVC 24X7X4 NCHP ASR5500 Base Chassis, Complete</t>
  </si>
  <si>
    <t>CON-NCHP-ASR5DPC</t>
  </si>
  <si>
    <t>CON-NCHP-ASR5FSC</t>
  </si>
  <si>
    <t>CON-NCHP-ASR5GECK</t>
  </si>
  <si>
    <t>CMB SVC 24X7X4 NCHP ASR1002-X, 5G, VPN+FW Bun, K9, AES Lic</t>
  </si>
  <si>
    <t>CON-NCHP-ASR5GSEC</t>
  </si>
  <si>
    <t>CMB SVC 24X7X4 NCHP ASR1001 VPN+FW Bundle,5G Base System, AE</t>
  </si>
  <si>
    <t>CON-NCHP-ASR5GVPN</t>
  </si>
  <si>
    <t>CMB SVC 24X7X4 NCHP ASR1001 VPN Bundle, 5G Base System,AESK9</t>
  </si>
  <si>
    <t>CON-NCHP-ASR5K0P9</t>
  </si>
  <si>
    <t>CMB SVC 24X7X4 NCHP ASR 5000 Platform Starter Bundle, 4x PSC</t>
  </si>
  <si>
    <t>CON-NCHP-ASR5K13G</t>
  </si>
  <si>
    <t>CMB SVC 24X7X4 NCHP GGSN-PGW Bundle 1, Vimplecom only</t>
  </si>
  <si>
    <t>CON-NCHP-ASR5K13W</t>
  </si>
  <si>
    <t>CMB SVC 24X7X4 NCHP GGSN-PGW Bundle 100K, Vimplecom only</t>
  </si>
  <si>
    <t>CON-NCHP-ASR5K23</t>
  </si>
  <si>
    <t>CMB SVC 24X7X4 NCHP ASR5000 Bundle, incl 2xSMC/3xPSC2 32GB</t>
  </si>
  <si>
    <t>CON-NCHP-ASR5K2L2</t>
  </si>
  <si>
    <t>CMB SVC 24X7X4 NCHP ASR 5000 Platform Pa</t>
  </si>
  <si>
    <t>CON-NCHP-ASR5K2L3</t>
  </si>
  <si>
    <t>CON-NCHP-ASR5K2LC</t>
  </si>
  <si>
    <t>CON-NCHP-ASR5K4OC</t>
  </si>
  <si>
    <t>CMB SVC 24X7X4 NCHP MI= OLC2 4 Port ATM STM-</t>
  </si>
  <si>
    <t>CON-NCHP-ASR5K8S5</t>
  </si>
  <si>
    <t>CMB SVC 24X7X4 NCHP FLC2 8-Port Ethernet</t>
  </si>
  <si>
    <t>CON-NCHP-ASR5KPSC</t>
  </si>
  <si>
    <t>CMB SVC 24X7X4 NCHP Packet Services Card (PSC3) 64GB, 4 for</t>
  </si>
  <si>
    <t>CON-NCHP-ASR5S10G</t>
  </si>
  <si>
    <t>CMB SVC 24X7X4 NCHP ASR5500 Mgt and I/O (MIO) Card, 20 x 10G</t>
  </si>
  <si>
    <t>CON-NCHP-ASR5SSC</t>
  </si>
  <si>
    <t>CON-NCHP-ASR5UG</t>
  </si>
  <si>
    <t>CMB SVC 24X7X4 NCHP Upgrade from 2.5 Gbps to 5Gbps E-Deliver</t>
  </si>
  <si>
    <t>CON-NCHP-ASR5UMIO</t>
  </si>
  <si>
    <t>CON-NCHP-ASR81EK9</t>
  </si>
  <si>
    <t>CMB SVC 24X7X4 NCHP MI= FLC2 8-Port Ernet 10/100,2nd Gen</t>
  </si>
  <si>
    <t>CON-NCHP-ASR9000V</t>
  </si>
  <si>
    <t>CMB SVC 24X7X4 NCHP 3 x ASR 9000v, AC Po</t>
  </si>
  <si>
    <t>CON-NCHP-ASR9001</t>
  </si>
  <si>
    <t>CMB SVC 24X7X4 NCHP ASR 9001 Base System</t>
  </si>
  <si>
    <t>CON-NCHP-ASR90012</t>
  </si>
  <si>
    <t>CMB SVC 24X7X4 NCHP ASR 9001 Chassis</t>
  </si>
  <si>
    <t>CON-NCHP-ASR90014</t>
  </si>
  <si>
    <t>CON-NCHP-ASR9001S</t>
  </si>
  <si>
    <t>CON-NCHP-ASR9006</t>
  </si>
  <si>
    <t>CMB SVC 24X7X4 NCHP ASR-9006</t>
  </si>
  <si>
    <t>CON-NCHP-ASR90061</t>
  </si>
  <si>
    <t>CMB SVC 24X7X4 NCHP ASR 9006 AC Chassis with PEM Version 2</t>
  </si>
  <si>
    <t>CON-NCHP-ASR9006A</t>
  </si>
  <si>
    <t>CMB SVC 24X7X4 NCHP ASR-9006, AC Chassis</t>
  </si>
  <si>
    <t>CON-NCHP-ASR9006D</t>
  </si>
  <si>
    <t>CMB SVC 24X7X4 NCHP ASR-9006, DC Chassis</t>
  </si>
  <si>
    <t>CON-NCHP-ASR9006DC</t>
  </si>
  <si>
    <t>CON-NCHP-ASR9006M</t>
  </si>
  <si>
    <t>CON-NCHP-ASR9006S</t>
  </si>
  <si>
    <t>CON-NCHP-ASR9006Y</t>
  </si>
  <si>
    <t>CMB SVC 24X7X4 NCHP ASR-9006 Chassis</t>
  </si>
  <si>
    <t>CON-NCHP-ASR900S1</t>
  </si>
  <si>
    <t>CON-NCHP-ASR900VA</t>
  </si>
  <si>
    <t>CMB SVC 24X7X4 NCHP 44-Port GE + 4-Port 10GE ASR 9000v, +24D</t>
  </si>
  <si>
    <t>CON-NCHP-ASR900VE</t>
  </si>
  <si>
    <t>CON-NCHP-ASR900VG</t>
  </si>
  <si>
    <t>CMB SVC 24X7X4 NCHP ASR 9000V RTU Upgrade from FE to GE on a</t>
  </si>
  <si>
    <t>CON-NCHP-ASR9010</t>
  </si>
  <si>
    <t>CMB SVC 24X7X4 NCHP ASR-9010 Chassis, Includes Accessories</t>
  </si>
  <si>
    <t>CON-NCHP-ASR9010A</t>
  </si>
  <si>
    <t>CMB SVC 24X7X4 NCHP ASR-9010 AC Chassis</t>
  </si>
  <si>
    <t>CON-NCHP-ASR9010D</t>
  </si>
  <si>
    <t>CON-NCHP-ASR9010T</t>
  </si>
  <si>
    <t>CMB SVC 24X7X4 NCHP ASR 9010 TH Chassis</t>
  </si>
  <si>
    <t>CON-NCHP-ASR901A</t>
  </si>
  <si>
    <t>CMB SVC 24X7X4 NCHP ASR 9010 AC Chassis with PEM Version 2</t>
  </si>
  <si>
    <t>CON-NCHP-ASR901AC</t>
  </si>
  <si>
    <t>CMB SVC 24X7X4 NCHP ASR-9010-AC-V2 Chassis Bundle 2 for High</t>
  </si>
  <si>
    <t>CON-NCHP-ASR901DC</t>
  </si>
  <si>
    <t>CMB SVC 24X7X4 NCHP ASR-9010-DC-V2 Chassis Bundle 2 for High</t>
  </si>
  <si>
    <t>CON-NCHP-ASR901OF</t>
  </si>
  <si>
    <t>CMB SVC 24X7X4 NCHP ASR 9010 AC V2 Open</t>
  </si>
  <si>
    <t>CON-NCHP-ASR901SY</t>
  </si>
  <si>
    <t>CMB SVC 24X7X4 NCHP ASR-9010 Chassis</t>
  </si>
  <si>
    <t>CON-NCHP-ASR90201</t>
  </si>
  <si>
    <t>CMB SVC 24X7X4 NCHP ASR 902 Series Route</t>
  </si>
  <si>
    <t>CON-NCHP-ASR903</t>
  </si>
  <si>
    <t>CMB SVC 24X7X4 NCHP ASR 903 Series Router Chassis</t>
  </si>
  <si>
    <t>CON-NCHP-ASR907</t>
  </si>
  <si>
    <t>CMB SVC 24X7X4 NCHP ASR 907 Series Router Chassis</t>
  </si>
  <si>
    <t>CON-NCHP-ASR90DCA</t>
  </si>
  <si>
    <t>CON-NCHP-ASR9100</t>
  </si>
  <si>
    <t>CMB SVC 24X7X4 NCHP ASR-9010 Chassis Spare</t>
  </si>
  <si>
    <t>CON-NCHP-ASR912DC</t>
  </si>
  <si>
    <t>CMB SVC 24X7X4 NCHP ASR 9912 10 Line Card Slot DC Chassis w</t>
  </si>
  <si>
    <t>CON-NCHP-ASR93158</t>
  </si>
  <si>
    <t>CMB SVC 24X7X4 NCHP ASR903 IEEE 1588-2008 BC/MC Lic Papr PAK</t>
  </si>
  <si>
    <t>CON-NCHP-ASR94TRG</t>
  </si>
  <si>
    <t>CMB SVC 24X7X4 NCHP ASR9904 DC V2 Chassis Bundle w 2xRSP440</t>
  </si>
  <si>
    <t>CON-NCHP-ASR9904</t>
  </si>
  <si>
    <t>CMB SVC 24X7X4 NCHP ASR-9904 2 Line Card Slot Chassis Spare</t>
  </si>
  <si>
    <t>CON-NCHP-ASR99042</t>
  </si>
  <si>
    <t>CMB SVC 24X7X4 NCHP ASR-9904 2 Line Card Slot Chassis</t>
  </si>
  <si>
    <t>CON-NCHP-ASR9904C</t>
  </si>
  <si>
    <t>CMB SVC 24X7X4 NCHP ASR-9904 2 Line Card Slot AC Chassis</t>
  </si>
  <si>
    <t>CON-NCHP-ASR9904D</t>
  </si>
  <si>
    <t>CMB SVC 24X7X4 NCHP ASR-9904 2 Line Card Slot DC Chassis</t>
  </si>
  <si>
    <t>CON-NCHP-ASR990PR</t>
  </si>
  <si>
    <t>CMB SVC 24X7X4 NCHP ASR 99xx Route Processor 6GB for Packet</t>
  </si>
  <si>
    <t>CON-NCHP-ASR990RP</t>
  </si>
  <si>
    <t>CON-NCHP-ASR9910A</t>
  </si>
  <si>
    <t>CMB SVC 24X7X4 NCHP ASR 9910 8 Line Card Slot Chassis</t>
  </si>
  <si>
    <t>CON-NCHP-ASR9912C</t>
  </si>
  <si>
    <t>CMB SVC 24X7X4 NCHP ASR 9912 10 Line Card Slot AC Chassis w/</t>
  </si>
  <si>
    <t>CON-NCHP-ASR991AC</t>
  </si>
  <si>
    <t>CMB SVC 24X7X4 NCHP ASR 9912 10 Line Car</t>
  </si>
  <si>
    <t>CON-NCHP-ASR991BN</t>
  </si>
  <si>
    <t>CMB SVC 24X7X4 NCHP ASR 9912 TH Chassis</t>
  </si>
  <si>
    <t>CON-NCHP-ASR991DC</t>
  </si>
  <si>
    <t>CON-NCHP-ASR9922A</t>
  </si>
  <si>
    <t>CMB SVC 24X7X4 NCHP ASR 9922 20 Ln Card Slot AC Chs w/PEM V2</t>
  </si>
  <si>
    <t>CON-NCHP-ASR9922B</t>
  </si>
  <si>
    <t>CMB SVC 24X7X4 NCHP ASR 9922 AC Chassis</t>
  </si>
  <si>
    <t>CON-NCHP-ASR9922D</t>
  </si>
  <si>
    <t>CMB SVC 24X7X4 NCHP ASR 9922 20 Ln Card Slot DC Chs w/PEM V2</t>
  </si>
  <si>
    <t>CON-NCHP-ASR9922N</t>
  </si>
  <si>
    <t>CMB SVC 24X7X4 NCHP ASR9922DC Chassis Bundle(expires7/27/13)</t>
  </si>
  <si>
    <t>CON-NCHP-ASR9922P</t>
  </si>
  <si>
    <t>CMB SVC 24X7X4 NCHP ASR 9922 Route Pro 12GB for Srv Edg</t>
  </si>
  <si>
    <t>CON-NCHP-ASR9922R</t>
  </si>
  <si>
    <t>CMB SVC 24X7X4 NCHP ASR 9922 Route Pro 6GB for Pkt Transp</t>
  </si>
  <si>
    <t>CON-NCHP-ASR9922S</t>
  </si>
  <si>
    <t>CMB SVC 24X7X4 NCHP ASR 9922 Switch Fabric Card/110G</t>
  </si>
  <si>
    <t>CON-NCHP-ASR9922T</t>
  </si>
  <si>
    <t>CMB SVC 24X7X4 NCHP ASR 9922 TH Chassis bundle</t>
  </si>
  <si>
    <t>CON-NCHP-ASR9DCHS</t>
  </si>
  <si>
    <t>CMB SVC 24X7X4 NCHP High Scale Config ASR-9010-DC chss w Lic</t>
  </si>
  <si>
    <t>CON-NCHP-ASR9DCSE</t>
  </si>
  <si>
    <t>CMB SVC 24X7X4 NCHP ASR9904 DC V2 Chassis Bundle w 2 x RSP44</t>
  </si>
  <si>
    <t>CON-NCHP-ASR9FEAC</t>
  </si>
  <si>
    <t>CMB SVC 24X7X4 NCHP ASR 9000v-AC FE only</t>
  </si>
  <si>
    <t>CON-NCHP-ASR9FEDC</t>
  </si>
  <si>
    <t>CMB SVC 24X7X4 NCHP ASR 9000v-DC FE only</t>
  </si>
  <si>
    <t>CON-NCHP-ASR9RPSE</t>
  </si>
  <si>
    <t>CMB SVC 24X7X4 NCHP ASR 99xx Route Proce</t>
  </si>
  <si>
    <t>CON-NCHP-ASR9VDC3</t>
  </si>
  <si>
    <t>CMB SVC 24X7X4 NCHP 3 x ASR 9000v, DC Po</t>
  </si>
  <si>
    <t>CON-NCHP-ASR9XTBU</t>
  </si>
  <si>
    <t>CMB SVC 24X7X4 NCHP Cisco ASR1009-X Chassis</t>
  </si>
  <si>
    <t>CON-NCHP-ASRACBUN</t>
  </si>
  <si>
    <t>CMB SVC 24X7X4 NCHP ASR 9006 Base Sysem AC Bundle</t>
  </si>
  <si>
    <t>CON-NCHP-ASRACMIG</t>
  </si>
  <si>
    <t>CON-NCHP-ASRACRMG</t>
  </si>
  <si>
    <t>CMB SVC 24X7X4 NCHP ASR9904 AC V2 Chassis Bundle w 2xRSP440</t>
  </si>
  <si>
    <t>CON-NCHP-ASRACSEM</t>
  </si>
  <si>
    <t>CON-NCHP-ASRACSMG</t>
  </si>
  <si>
    <t>CMB SVC 24X7X4 NCHP ASR9904 AC V2 Chassis Bundle w 2 x RSP44</t>
  </si>
  <si>
    <t>CON-NCHP-ASRACTRG</t>
  </si>
  <si>
    <t>CMB SVC 24X7X4 NCHP ASR9912 AC V2 Chassis Bundle w 2 x RP TR</t>
  </si>
  <si>
    <t>CON-NCHP-ASRACTRM</t>
  </si>
  <si>
    <t>CON-NCHP-ASRAESAI</t>
  </si>
  <si>
    <t>CMB SVC 24X7X4 NCHP Cisco ASR 1000 Series ADV ENT - ADV IP U</t>
  </si>
  <si>
    <t>CON-NCHP-ASRAESAX</t>
  </si>
  <si>
    <t>CMB SVC 24X7X4 NCHP ASR1001X AX, AVC, AES, vWAAS Bundle</t>
  </si>
  <si>
    <t>CON-NCHP-ASRAISK9</t>
  </si>
  <si>
    <t>CMB SVC 24X7X4 NCHP Cisco ASR 1000 Series ADVANCED IP SVC</t>
  </si>
  <si>
    <t>CON-NCHP-ASRB200M</t>
  </si>
  <si>
    <t>CMB SPT SVC 24X7X4 (NCHP)UCS B200M4wE52680D,256GB HVIC1240</t>
  </si>
  <si>
    <t>CON-NCHP-ASRBB32K</t>
  </si>
  <si>
    <t>CMB SVC 24X7X4 NCHP Broadband 32K SessiE-Delivery PAK</t>
  </si>
  <si>
    <t>CON-NCHP-ASRBB4K</t>
  </si>
  <si>
    <t>CMB SVC 24X7X4 NCHP SessiFeature Lic for ASR1000 Series</t>
  </si>
  <si>
    <t>CON-NCHP-ASRBBRTU</t>
  </si>
  <si>
    <t>CMB SVC 24X7X4 NCHP Broadband Right-To-Use Feature Lic for A</t>
  </si>
  <si>
    <t>CON-NCHP-ASRC100P</t>
  </si>
  <si>
    <t>CMB SVC 24X7X4 NCHP Unified Border Element</t>
  </si>
  <si>
    <t>CON-NCHP-ASRC1KP</t>
  </si>
  <si>
    <t>CMB SVC 24X7X4 NCHP Unified Border Eleme</t>
  </si>
  <si>
    <t>CON-NCHP-ASRC4KP</t>
  </si>
  <si>
    <t>CON-NCHP-ASRC500P</t>
  </si>
  <si>
    <t>CON-NCHP-ASRCS250</t>
  </si>
  <si>
    <t>CMB SVC 24X7X4 NCHP CUBE(SP) 250 Session E-Delivery PAK</t>
  </si>
  <si>
    <t>CON-NCHP-ASRCS4KP</t>
  </si>
  <si>
    <t>CMB SVC 24X7X4 NCHP CUBE(SP) 4K Session E-Delivery PAK</t>
  </si>
  <si>
    <t>CON-NCHP-ASRDCBUN</t>
  </si>
  <si>
    <t>CMB SVC 24X7X4 NCHP ASR 9006 Base Sysem DC Bundle</t>
  </si>
  <si>
    <t>CON-NCHP-ASRDCMTR</t>
  </si>
  <si>
    <t>CON-NCHP-ASRDCSIG</t>
  </si>
  <si>
    <t>CMB SVC 24X7X4 NCHP ASR9912 DC V2 Chassis Bundle w 2 x RP SE</t>
  </si>
  <si>
    <t>CON-NCHP-ASRDPCK9</t>
  </si>
  <si>
    <t>CMB SVC 24X7X4 NCHP ASR5500 Universal Data Processing Card</t>
  </si>
  <si>
    <t>CON-NCHP-ASRESP10</t>
  </si>
  <si>
    <t>CON-NCHP-ASRFL16K</t>
  </si>
  <si>
    <t>CMB SVC 24X7X4 NCHP CUBE(SP) 16K Session</t>
  </si>
  <si>
    <t>CON-NCHP-ASRFL250</t>
  </si>
  <si>
    <t>CMB SVC 24X7X4 NCHP CUBE(SP) 250 Session</t>
  </si>
  <si>
    <t>CON-NCHP-ASRFL2KP</t>
  </si>
  <si>
    <t>CMB SVC 24X7X4 NCHP CUBE(SP) 2K Session</t>
  </si>
  <si>
    <t>CON-NCHP-ASRFL32K</t>
  </si>
  <si>
    <t>CMB SVC 24X7X4 NCHP CUBE(SP) 32K Session</t>
  </si>
  <si>
    <t>CON-NCHP-ASRFL4KP</t>
  </si>
  <si>
    <t>CMB SVC 24X7X4 NCHP CUBE(SP) 4K Session</t>
  </si>
  <si>
    <t>CON-NCHP-ASRFLPEX</t>
  </si>
  <si>
    <t>CMB SVC 24X7X4 NCHP CUBE(SP) Perpetual B2BTP</t>
  </si>
  <si>
    <t>CON-NCHP-ASRFW</t>
  </si>
  <si>
    <t>CMB SVC 24X7X4 NCHP FW E-Delivery PAK for ASR1000 Series</t>
  </si>
  <si>
    <t>CON-NCHP-ASRG35X4</t>
  </si>
  <si>
    <t>CMB SVC 24X7X4 NCHP Cisco SG350X-48P 48-port Gigabit POE Sta</t>
  </si>
  <si>
    <t>CON-NCHP-ASRIPBAE</t>
  </si>
  <si>
    <t>CMB SVC 24X7X4 NCHP Cisco ASR 1000 Series IP BASE -ADV ENT U</t>
  </si>
  <si>
    <t>CON-NCHP-ASRIPBAI</t>
  </si>
  <si>
    <t>CMB SVC 24X7X4 NCHP Cisco ASR 1000 Series IP BASE - ADV IP U</t>
  </si>
  <si>
    <t>CON-NCHP-ASRIPSEC</t>
  </si>
  <si>
    <t>CMB SVC 24X7X4 NCHP Encryption Right-To-Use Feature Lic</t>
  </si>
  <si>
    <t>CON-NCHP-ASRIPSHW</t>
  </si>
  <si>
    <t>CMB SVC 24X7X4 NCHP Cisco ASR1001-HX Crypto Module with no d</t>
  </si>
  <si>
    <t>CON-NCHP-ASRNPEK9</t>
  </si>
  <si>
    <t>CMB SVC 24X7X4 NCHP Cisco ASR 1001 IOS XE UNIVERSAL - NO PAY</t>
  </si>
  <si>
    <t>CON-NCHP-ASRNTTAD</t>
  </si>
  <si>
    <t>CMB SVC 24X7X4 NCHP SBC customer specific Feature Lic for AS</t>
  </si>
  <si>
    <t>CON-NCHP-ASRPPCK9</t>
  </si>
  <si>
    <t>CMB SVC 24X7X4 NCHP MI= Packet Processing Card(PPC)16GB</t>
  </si>
  <si>
    <t>CON-NCHP-ASRPSCK9</t>
  </si>
  <si>
    <t>CMB SVC 24X7X4 NCHP MI= Packet Services Card</t>
  </si>
  <si>
    <t>CON-NCHP-ASRR901D</t>
  </si>
  <si>
    <t>CMB SVC 24X7X4 NCHP ASR-9010-DC Chassis</t>
  </si>
  <si>
    <t>CON-NCHP-ASRRCCK9</t>
  </si>
  <si>
    <t>CMB SVC 24X7X4 NCHP MI= Redundancy Crossbar</t>
  </si>
  <si>
    <t>CON-NCHP-ASRRP1</t>
  </si>
  <si>
    <t>CMB SVC 24X7X4 NCHP Cisco ASR1000 Route Processor 1,2GB DRAM</t>
  </si>
  <si>
    <t>CON-NCHP-ASRRP1B</t>
  </si>
  <si>
    <t>CMB SVC 24X7X4 NCHP Cisco ASR1000 Route Processor 1</t>
  </si>
  <si>
    <t>CON-NCHP-ASRRP2</t>
  </si>
  <si>
    <t>CMB SVC 24X7X4 NCHP ASR1000 RP2</t>
  </si>
  <si>
    <t>CON-NCHP-ASRRP2=</t>
  </si>
  <si>
    <t>CMB SVC 24X7X4 NCHP ASR1000 RP2 Spare</t>
  </si>
  <si>
    <t>CON-NCHP-ASRRP2B</t>
  </si>
  <si>
    <t>CON-NCHP-ASRSBC4K</t>
  </si>
  <si>
    <t>CMB SVC 24X7X4 NCHP SBC 4K SessiFeature Lic for ASR1000</t>
  </si>
  <si>
    <t>CON-NCHP-ASRSBCH2</t>
  </si>
  <si>
    <t>CMB SVC 24X7X4 NCHP H248 Right-To-Use Feature Lic for ASR100</t>
  </si>
  <si>
    <t>CON-NCHP-ASRSBCRT</t>
  </si>
  <si>
    <t>CMB SVC 24X7X4 NCHP SBC Right-To-Use Feature Lic for ASR1000</t>
  </si>
  <si>
    <t>CON-NCHP-ASRSF110</t>
  </si>
  <si>
    <t>CMB SVC 24X7X4 NCHP ASR 9912 Switch Fabr</t>
  </si>
  <si>
    <t>CON-NCHP-ASRSFP10</t>
  </si>
  <si>
    <t>CMB SVC 24X7X4 NCHP SFP+ Module, 10GBASE-SR</t>
  </si>
  <si>
    <t>CON-NCHP-ASRSIP10</t>
  </si>
  <si>
    <t>CMB SVC 24X7X4 NCHP Cisco ASR1000 SPA Interface Processor 10</t>
  </si>
  <si>
    <t>CON-NCHP-ASRSIPB</t>
  </si>
  <si>
    <t>CMB SVC 24X7X4 NCHP Cisco ASR1000 SPA Interface Processor</t>
  </si>
  <si>
    <t>CON-NCHP-ASRSMCK9</t>
  </si>
  <si>
    <t>CMB SVC 24X7X4 NCHP MI= System Management Ca</t>
  </si>
  <si>
    <t>CON-NCHP-ASRSR991</t>
  </si>
  <si>
    <t>CMB SVC 24X7X4 NCHP ASR 9910 8 Line Card</t>
  </si>
  <si>
    <t>CON-NCHP-ASRTRMIG</t>
  </si>
  <si>
    <t>CON-NCHP-ASRU33S</t>
  </si>
  <si>
    <t>CMB SVC 24X7X4 NCHP Cisco ASR 1001 IOS XE UNIVERSAL - NO ENC</t>
  </si>
  <si>
    <t>CON-NCHP-ASRUK9</t>
  </si>
  <si>
    <t>CMB SVC 24X7X4 NCHP Cisco ASR 1001 IOS XE UNIVERSAL</t>
  </si>
  <si>
    <t>CON-NCHP-ASRVPNK9</t>
  </si>
  <si>
    <t>CON-NCHP-ASRXRV9N</t>
  </si>
  <si>
    <t>CMB SVC 24X7X4 NCHP XRV 9000 Appliance with UCS-C220 M4 serv</t>
  </si>
  <si>
    <t>CON-NCHP-AT6143K9</t>
  </si>
  <si>
    <t>CON-NCHP-ATA186</t>
  </si>
  <si>
    <t>CMB SVC 24X7X4 NCHP Cisco ATA 186 2-Port Adaptor, 600</t>
  </si>
  <si>
    <t>CON-NCHP-ATA187I1</t>
  </si>
  <si>
    <t>CMB SVC 24X7X4 NCHP Cisco ATA 187 with 600 ohm impedance</t>
  </si>
  <si>
    <t>CON-NCHP-AW216K9Z</t>
  </si>
  <si>
    <t>CMB SVC 24X7X4 NCHP Manufacturing Level Pid</t>
  </si>
  <si>
    <t>CON-NCHP-AWLC12K9</t>
  </si>
  <si>
    <t>CMB SVC 24X7X4 NCHP 12 AP ISR WLC</t>
  </si>
  <si>
    <t>CON-NCHP-AWLC25K9</t>
  </si>
  <si>
    <t>CMB SVC 24X7X4 NCHP 25-AP WLAN Controller NM for Cisco 2800</t>
  </si>
  <si>
    <t>CON-NCHP-AWLC6K9</t>
  </si>
  <si>
    <t>CMB SVC 24X7X4 NCHP 6-AP WLAN Controller NM for Cisco</t>
  </si>
  <si>
    <t>CON-NCHP-AWMAK9</t>
  </si>
  <si>
    <t>CMB SVC 24X7X4 NCHP Cisco SPA, WebEx Node</t>
  </si>
  <si>
    <t>CON-NCHP-AX-1622E</t>
  </si>
  <si>
    <t>CMB SVC 24X7X4 NCHP Double-height ATM VS/VD SM</t>
  </si>
  <si>
    <t>CON-NCHP-AX-BNM</t>
  </si>
  <si>
    <t>CMB SVC 24X7X4 NCHP AX-BNM-T3,E3,AX-SRM-T1E1,Core Crds</t>
  </si>
  <si>
    <t>CON-NCHP-AX-E3-E1</t>
  </si>
  <si>
    <t>CMB SVC 24X7X4 NCHP AX-AIMNM-E3-E1 Premium Maintenance</t>
  </si>
  <si>
    <t>CON-NCHP-AX-IM8</t>
  </si>
  <si>
    <t>CMB SVC 24X7X4 NCHP AX-IMATM-8T1/E1,IMATM Trunk Mod,8T1/E1</t>
  </si>
  <si>
    <t>CON-NCHP-AX-T3-T1</t>
  </si>
  <si>
    <t>CMB SVC 24X7X4 NCHP AX-AIMNM-T3-T1 Premium Maintenance</t>
  </si>
  <si>
    <t>CON-NCHP-AX1001RT</t>
  </si>
  <si>
    <t>CMB SVC 24X7X4 NCHP ASR 9000 2-port 100G, SE Card, 1port RTU</t>
  </si>
  <si>
    <t>CON-NCHP-AX8T3E3E</t>
  </si>
  <si>
    <t>CMB SVC 24X7X4 NCHP Double-height ATM VS/VD SM-8T3s or E3s</t>
  </si>
  <si>
    <t>CON-NCHP-AXM16EOS</t>
  </si>
  <si>
    <t>CMB SVC 24X7X4 NCHP 16-p OC3c/STM1,Dble-</t>
  </si>
  <si>
    <t>CON-NCHP-AXM16OC3</t>
  </si>
  <si>
    <t>CON-NCHP-AXSM2622</t>
  </si>
  <si>
    <t>CMB SVC 24X7X4 NCHP Double-height ATM SM, 2 OC-12c/STM-4c</t>
  </si>
  <si>
    <t>CON-NCHP-AXSM4155E</t>
  </si>
  <si>
    <t>CMB SVC 24X7X4 NCHP Double-height ATM VS/VD SM, 4 OC-3c</t>
  </si>
  <si>
    <t>CON-NCHP-AXSM86XG</t>
  </si>
  <si>
    <t>CMB SVC 24X7X4 NCHP 8-p OC12c/STM4,Dbl-height, ATM SM</t>
  </si>
  <si>
    <t>CON-NCHP-AZBCAPLK</t>
  </si>
  <si>
    <t>CMB SVC 24X7X4 NCHP Services for CME Bundles only</t>
  </si>
  <si>
    <t>CON-NCHP-B-3400EG1</t>
  </si>
  <si>
    <t>CMB SVC 24X7X4 NCHP ME3400 System, 10x1G</t>
  </si>
  <si>
    <t>CON-NCHP-B200-101</t>
  </si>
  <si>
    <t>CMB SVC 24X7X4 NCHP Disti: UCS B200 M2 B</t>
  </si>
  <si>
    <t>CON-NCHP-B200-102</t>
  </si>
  <si>
    <t>CON-NCHP-B200-103</t>
  </si>
  <si>
    <t>CON-NCHP-B200250I</t>
  </si>
  <si>
    <t>CMB SVC 24X7X4 NCHP TBD</t>
  </si>
  <si>
    <t>CON-NCHP-B2003SP1</t>
  </si>
  <si>
    <t>CMB SPT SVC 24X7X4 (NCHP), CON-NCHP-B2003SP1</t>
  </si>
  <si>
    <t>CON-NCHP-B2003SP2</t>
  </si>
  <si>
    <t>CMB SPT SVC 24X7X4 (NCHP), CON-NCHP-B2003SP2</t>
  </si>
  <si>
    <t>CON-NCHP-B200BA1</t>
  </si>
  <si>
    <t>CMB SPT SVC 24X7X4 (NCHP), (Not sold standalone)B200M4 Adv1w</t>
  </si>
  <si>
    <t>CON-NCHP-B200BA1T</t>
  </si>
  <si>
    <t>CON-NCHP-B200BA2</t>
  </si>
  <si>
    <t>CMB SPT SVC 24X7X4 (NCHP), (Not sold standalone)B200M4 Adv2</t>
  </si>
  <si>
    <t>CON-NCHP-B200BA2T</t>
  </si>
  <si>
    <t>CON-NCHP-B200BA3</t>
  </si>
  <si>
    <t>CMB SPT SVC 24X7X4 (NCHP), (Not sold standalone)B200M4 Adv3</t>
  </si>
  <si>
    <t>CON-NCHP-B200BA3T</t>
  </si>
  <si>
    <t>CON-NCHP-B200BA4</t>
  </si>
  <si>
    <t>CMB SPT SVC 24X7X4 (NCHP), (Not sold standalone)B200M4 Adv4w</t>
  </si>
  <si>
    <t>CON-NCHP-B200BA4T</t>
  </si>
  <si>
    <t>CON-NCHP-B200BA5</t>
  </si>
  <si>
    <t>CMB SPT SVC 24X7X4 (NCHP), (Not sold standalone)B200M4 Adv5</t>
  </si>
  <si>
    <t>CON-NCHP-B200BA5T</t>
  </si>
  <si>
    <t>CMB SPT SVC 24X7X4 (NCHP), (Not sold standalone)B200M4 Std1</t>
  </si>
  <si>
    <t>CON-NCHP-B200BB1</t>
  </si>
  <si>
    <t>CMB SPT SVC 24X7X4 (NCHP), (Not sold standalone)B200M4 Bas1</t>
  </si>
  <si>
    <t>CON-NCHP-B200BB1T</t>
  </si>
  <si>
    <t>CON-NCHP-B200BC1</t>
  </si>
  <si>
    <t>CMB SPT SVC 24X7X4 (NCHP), Not sold standaloneB200M4Hi-Core1</t>
  </si>
  <si>
    <t>CON-NCHP-B200BC1T</t>
  </si>
  <si>
    <t>CON-NCHP-B200BC2</t>
  </si>
  <si>
    <t>CMB SPT SVC 24X7X4 (NCHP), Not sold standaloneB200M4Hi-Core2</t>
  </si>
  <si>
    <t>CON-NCHP-B200BC2T</t>
  </si>
  <si>
    <t>CON-NCHP-B200BF1</t>
  </si>
  <si>
    <t>CMB SPT SVC 24X7X4 (NCHP), Not sold standaloneB200M4Hi-Freq1</t>
  </si>
  <si>
    <t>CON-NCHP-B200BF1T</t>
  </si>
  <si>
    <t>CON-NCHP-B200BF2</t>
  </si>
  <si>
    <t>CMB SPT SVC 24X7X4 (NCHP), Not sold standaloneB200M4Hi-Freq2</t>
  </si>
  <si>
    <t>CON-NCHP-B200BF2T</t>
  </si>
  <si>
    <t>CON-NCHP-B200BF3</t>
  </si>
  <si>
    <t>CMB SPT SVC 24X7X4 (NCHP), Not sold standaloneB200M4Hi-Freq3</t>
  </si>
  <si>
    <t>CON-NCHP-B200BF3T</t>
  </si>
  <si>
    <t>CON-NCHP-B200BS1</t>
  </si>
  <si>
    <t>CON-NCHP-B200BS1T</t>
  </si>
  <si>
    <t>CON-NCHP-B200BS2</t>
  </si>
  <si>
    <t>CMB SPT SVC 24X7X4 (NCHP), (Not sold standalone)B200M4 Std2</t>
  </si>
  <si>
    <t>CON-NCHP-B200BS2T</t>
  </si>
  <si>
    <t>CON-NCHP-B200CH2</t>
  </si>
  <si>
    <t>CMB SVC 24X7X4 NCHP DISTI:UCS B200 M3 Blade Svr w/o CPU,mem</t>
  </si>
  <si>
    <t>CON-NCHP-B200M2VC</t>
  </si>
  <si>
    <t>CMB SVC 24X7X4 NCHP Bare Metal UCS B200M2 Svr.,2xE5640 CPU,4</t>
  </si>
  <si>
    <t>CON-NCHP-B200M3</t>
  </si>
  <si>
    <t>CMB SVC 24X7X4 NCHP UCS B200 M3 Blade Se</t>
  </si>
  <si>
    <t>CON-NCHP-B200M3-D</t>
  </si>
  <si>
    <t>CON-NCHP-B200M3-U</t>
  </si>
  <si>
    <t>CON-NCHP-B200M301</t>
  </si>
  <si>
    <t>CMB SVC 24X7X4 NCHP DISTI Only: UCS B20</t>
  </si>
  <si>
    <t>CON-NCHP-B200M302</t>
  </si>
  <si>
    <t>CON-NCHP-B200M303</t>
  </si>
  <si>
    <t>CON-NCHP-B200M304</t>
  </si>
  <si>
    <t>CON-NCHP-B200M305</t>
  </si>
  <si>
    <t>CON-NCHP-B200M3CH</t>
  </si>
  <si>
    <t>CON-NCHP-B200M4</t>
  </si>
  <si>
    <t>CMB SVC 24X7X4 NCHPUCS B200 M4 w/o CPU,mem,dr b,HDD,mezz</t>
  </si>
  <si>
    <t>CON-NCHP-B200M41S</t>
  </si>
  <si>
    <t>CMB SPT SVC 24X7X4 (NCHP), B200M4 w1xE52660v4,4x32GB,VIC1400</t>
  </si>
  <si>
    <t>CON-NCHP-B200M42T</t>
  </si>
  <si>
    <t>CMB SPT SVC 24X7X4 (NCHP) UCS SvSAN B200 M4 Server</t>
  </si>
  <si>
    <t>CON-NCHP-B200M4A5</t>
  </si>
  <si>
    <t>CMB SVC 24X7X4 NCHP B200M4A5 Server</t>
  </si>
  <si>
    <t>CON-NCHP-B200M4CH</t>
  </si>
  <si>
    <t>CMB SVC 24X7X4 NCHPDIS:UCS B200 M4 wo CPU,m,Dr b,HDD,z,HS</t>
  </si>
  <si>
    <t>CON-NCHP-B200M4TU</t>
  </si>
  <si>
    <t>UCS SvSAN 2TB B200 M4 Server CMB SPT SVC 24X7X4 (NCHP)</t>
  </si>
  <si>
    <t>CON-NCHP-B200M4U</t>
  </si>
  <si>
    <t>CMB SPT SVC 24X7X4 (NCHP) UCS B200 M4</t>
  </si>
  <si>
    <t>CON-NCHP-B200M4UC</t>
  </si>
  <si>
    <t>CMB SPT SVC 24X7X4 (NCHP), B200M4UC Server</t>
  </si>
  <si>
    <t>CON-NCHP-B200M4X1</t>
  </si>
  <si>
    <t>CMB SPT SVC 24X7X4 (NCHP) UCS StorMagic B200M4 w/E52620 v3,6</t>
  </si>
  <si>
    <t>CON-NCHP-B200MA5T</t>
  </si>
  <si>
    <t>CMB SVC 24X7X4 NCHP B200M4A5T Server</t>
  </si>
  <si>
    <t>CON-NCHP-B200SM21</t>
  </si>
  <si>
    <t>CMB SPT SVC 24X7X4 (NCHP) UCS StorMagic SvSAN B200 M4 Server</t>
  </si>
  <si>
    <t>CON-NCHP-B200SMU</t>
  </si>
  <si>
    <t>CON-NCHP-B202B1</t>
  </si>
  <si>
    <t>CMB SVC 24X7X4 NCHP UCS B200 M2 Blade, 2</t>
  </si>
  <si>
    <t>CON-NCHP-B202B2</t>
  </si>
  <si>
    <t>CMB SVC 24X7X4 NCHP UCS B200 M2 Blade, 2xE5640, 2x8GB Kit</t>
  </si>
  <si>
    <t>CON-NCHP-B202B3</t>
  </si>
  <si>
    <t>CMB SVC 24X7X4 NCHP UCS B200 M2 Blade, 2xE5650, 2x8GB Kit</t>
  </si>
  <si>
    <t>CON-NCHP-B202BUN4</t>
  </si>
  <si>
    <t>CMB SVC 24X7X4 NCHP UCS B200 M2 Blade, 2xE5650, 2x8GB,no HDD</t>
  </si>
  <si>
    <t>CON-NCHP-B202BUN5</t>
  </si>
  <si>
    <t>CMB SVC 24X7X4 NCHP UCS B200 M2 Blade, 2xX5670, 2x8GB,no HDD</t>
  </si>
  <si>
    <t>CON-NCHP-B202BUN6</t>
  </si>
  <si>
    <t>CMB SVC 24X7X4 NCHP DISTIonly: UCS B200 M2 Blade, 2xX5670, 2</t>
  </si>
  <si>
    <t>CON-NCHP-B202BUN7</t>
  </si>
  <si>
    <t>CMB SVC 24X7X4 NCHP DISTIonly: UCS B200 M2 Blade, 2xX5680, 2</t>
  </si>
  <si>
    <t>CON-NCHP-B20M3256</t>
  </si>
  <si>
    <t>CMB SVC 24X7X4 NCHP UCS B200 M3 Server</t>
  </si>
  <si>
    <t>CON-NCHP-B20M3384</t>
  </si>
  <si>
    <t>CON-NCHP-B22250P</t>
  </si>
  <si>
    <t>CMB SVC 24X7X4 NCHP UCS B22w/64GB DIMM,2x2.4GB E5-2440,VIC12</t>
  </si>
  <si>
    <t>CON-NCHP-B2250I</t>
  </si>
  <si>
    <t>CMB SVC 24X7X4 NCHP UCS B22w/48GB DIMM,2x2.4GB E5-2440,VIC12</t>
  </si>
  <si>
    <t>CON-NCHP-B2250P</t>
  </si>
  <si>
    <t>CMB SVC 24X7X4 NCHP UCS B22w/32GB DIMM,1x2.4GB E5-2440,VIC12</t>
  </si>
  <si>
    <t>CON-NCHP-B22CH2</t>
  </si>
  <si>
    <t>CMB SVC 24X7X4 NCHP DISTI:UCS B22 M3 Blade Svr w/o CPU,mem,</t>
  </si>
  <si>
    <t>CON-NCHP-B22DLF</t>
  </si>
  <si>
    <t>CMB SVC 24X7X4 NCHP Cisco B22 Fabric Ext</t>
  </si>
  <si>
    <t>CON-NCHP-B22DLP</t>
  </si>
  <si>
    <t>CON-NCHP-B22DLP5</t>
  </si>
  <si>
    <t>CMB SVC 24X7X4 NCHP Cisco Nexus B22 Fabr</t>
  </si>
  <si>
    <t>CON-NCHP-B22DLPFI</t>
  </si>
  <si>
    <t>CON-NCHP-B22FTSF</t>
  </si>
  <si>
    <t>CON-NCHP-B22FTSP</t>
  </si>
  <si>
    <t>CON-NCHP-B22HPF</t>
  </si>
  <si>
    <t>CMB SVC 24X7X4 NCHP Cisco Nexus B22 Fabric Extender for HP</t>
  </si>
  <si>
    <t>CON-NCHP-B22HPP</t>
  </si>
  <si>
    <t>CON-NCHP-B22IBMF</t>
  </si>
  <si>
    <t>CON-NCHP-B22IBMP</t>
  </si>
  <si>
    <t>CON-NCHP-B22M3</t>
  </si>
  <si>
    <t>CMB SVC 24X7X4 NCHP UCS B22 M3 Server</t>
  </si>
  <si>
    <t>CON-NCHP-B22M3CH</t>
  </si>
  <si>
    <t>CON-NCHP-B22M3D</t>
  </si>
  <si>
    <t>CMB SVC 24X7X4 NCHP UCS B22 M3 Blade Ser</t>
  </si>
  <si>
    <t>CON-NCHP-B22M3U</t>
  </si>
  <si>
    <t>CMB SVC 24X7X4 NCHP UCS B22 M3 Blade Server</t>
  </si>
  <si>
    <t>CON-NCHP-B230-106</t>
  </si>
  <si>
    <t>CMB SVC 24X7X4 NCHP Disti: UCS B230 M2 Blade, 2xE7-2860</t>
  </si>
  <si>
    <t>CON-NCHP-B230-107</t>
  </si>
  <si>
    <t>CMB SVC 24X7X4 NCHP Disti: UCS B230 M2 Blade, 2xE7-2850</t>
  </si>
  <si>
    <t>CON-NCHP-B230-108</t>
  </si>
  <si>
    <t>CMB SVC 24X7X4 NCHP Disti: UCS B230 M2 Blade, 2xE7-2803</t>
  </si>
  <si>
    <t>CON-NCHP-B230CH2</t>
  </si>
  <si>
    <t>CMB SVC 24X7X4 NCHP DISTI:UCS B230 M2 Blade Svr w/o CPU,mem</t>
  </si>
  <si>
    <t>CON-NCHP-B230M2</t>
  </si>
  <si>
    <t>CMB SVC 24X7X4 NCHP UCS B230 M2 Blade Server w/o CPU, memory</t>
  </si>
  <si>
    <t>CON-NCHP-B230M2C1</t>
  </si>
  <si>
    <t>CMB SVC 24X7X4 NCHP UCS B230 M2 Server</t>
  </si>
  <si>
    <t>CON-NCHP-B230M2D</t>
  </si>
  <si>
    <t>CON-NCHP-B230M2U</t>
  </si>
  <si>
    <t>CMB SVC 24X7X4 NCHP UCS B230 M2 Blade Server w/o CPU, mem</t>
  </si>
  <si>
    <t>CON-NCHP-B23E0764</t>
  </si>
  <si>
    <t>CON-NCHP-B23E0796</t>
  </si>
  <si>
    <t>CMB SVC 24X7X4 NCHP UCS EZ B230 Pack w/E</t>
  </si>
  <si>
    <t>CON-NCHP-B23E7128</t>
  </si>
  <si>
    <t>CON-NCHP-B23E7192</t>
  </si>
  <si>
    <t>CON-NCHP-B23E7256</t>
  </si>
  <si>
    <t>CON-NCHP-B23E7512</t>
  </si>
  <si>
    <t>CON-NCHP-B23EX128</t>
  </si>
  <si>
    <t>CON-NCHP-B23EX256</t>
  </si>
  <si>
    <t>CMB SVC 24X7X4 NCHP B23EX265</t>
  </si>
  <si>
    <t>CON-NCHP-B23EX512</t>
  </si>
  <si>
    <t>CMB SVC 24X7X4 NCHP B23EX512</t>
  </si>
  <si>
    <t>CON-NCHP-B23EX64</t>
  </si>
  <si>
    <t>CON-NCHP-B23VCDL1</t>
  </si>
  <si>
    <t>CMB SVC 24X7X4 NCHP UCS B230 M2 Blade Server w/ 2-E72870</t>
  </si>
  <si>
    <t>CON-NCHP-B24CXTES</t>
  </si>
  <si>
    <t>CMB SVC 24X7X4 NCHP ME3600X 24CX bundle</t>
  </si>
  <si>
    <t>CON-NCHP-B250-104</t>
  </si>
  <si>
    <t>CMB SVC 24X7X4 NCHP Disti: UCS B250 M2 B</t>
  </si>
  <si>
    <t>CON-NCHP-B250-105</t>
  </si>
  <si>
    <t>CON-NCHP-B252B1</t>
  </si>
  <si>
    <t>CMB SVC 24X7X4 NCHP UCS B250 M2 Blade, 2xX5650, 2x8GB Kit</t>
  </si>
  <si>
    <t>CON-NCHP-B252B2</t>
  </si>
  <si>
    <t>CMB SVC 24X7X4 NCHP UCS B250 M2 Blade, 2xX5670, 2x8GB Kit</t>
  </si>
  <si>
    <t>CON-NCHP-B260M4</t>
  </si>
  <si>
    <t>CMB SVC 24X7X4 NCHP UCS Scal M4 Bld mod w/o CPU/DIMM/HDD</t>
  </si>
  <si>
    <t>CON-NCHP-B260M4A1</t>
  </si>
  <si>
    <t>CON-NCHP-B260M4B1</t>
  </si>
  <si>
    <t>CON-NCHP-B260M4CA</t>
  </si>
  <si>
    <t>CMB SVC 24X7X4 NCHP DISTI only: UCS Scal M4 Bld mod w/2 dsk</t>
  </si>
  <si>
    <t>CON-NCHP-B260M4CB</t>
  </si>
  <si>
    <t>CON-NCHP-B260M4CC</t>
  </si>
  <si>
    <t>CON-NCHP-B260M4CU</t>
  </si>
  <si>
    <t>CON-NCHP-B260M4EU</t>
  </si>
  <si>
    <t>CMB SVC 24X7X4 NCHP UCS Scalable M4 Blade Mod w/o CPU UPG</t>
  </si>
  <si>
    <t>CON-NCHP-B260M4U1</t>
  </si>
  <si>
    <t>CON-NCHP-B26M4002</t>
  </si>
  <si>
    <t>CMB SPT SVC 24X7X4 (NCHP) UCS Scalable M4 Blade Module w/o v</t>
  </si>
  <si>
    <t>CON-NCHP-B26M40C2</t>
  </si>
  <si>
    <t>CMB SPT SVC 24X7X4 (NCHP) UCS Scalable B260 M4 Blade Module</t>
  </si>
  <si>
    <t>CON-NCHP-B26M4CC2</t>
  </si>
  <si>
    <t>CMB SPT SVC 24X7X4 (NCHP) DISTI:UCS Scalable B260 M4 Blade M</t>
  </si>
  <si>
    <t>CON-NCHP-B26M4CU2</t>
  </si>
  <si>
    <t>CON-NCHP-B26M4EU2</t>
  </si>
  <si>
    <t>CMB SPT SVC 24X7X4 (NCHP) UCS Scalable M4BladeModule w/o v3C</t>
  </si>
  <si>
    <t>CON-NCHP-B2M2680D</t>
  </si>
  <si>
    <t>CMB SPT SVC 24X7X4 (NCHP), UCS B200 M4 w 2x E52680D, 256GB,</t>
  </si>
  <si>
    <t>CON-NCHP-B2M2CIAC</t>
  </si>
  <si>
    <t>CMB SVC 24X7X4 NCHP UCS B200 M2 Server</t>
  </si>
  <si>
    <t>CON-NCHP-B2M3CXP2</t>
  </si>
  <si>
    <t>CMB SPT SVC 24X7X4 (NCHP) UCS B200 M3 CX Server</t>
  </si>
  <si>
    <t>CON-NCHP-B2M3CXV2</t>
  </si>
  <si>
    <t>CON-NCHP-B2M3S101</t>
  </si>
  <si>
    <t>CMB SPT SVC 24X7X4 (NCHP) UCS SP B200 PERF EXP PAK w/ TBD</t>
  </si>
  <si>
    <t>CON-NCHP-B2M4CXE</t>
  </si>
  <si>
    <t>CMB SPT SVC 24X7X4 (NCHP) UCS B200 M4 CX Server</t>
  </si>
  <si>
    <t>CON-NCHP-B2M4CXP</t>
  </si>
  <si>
    <t>CON-NCHP-B2M4CXS</t>
  </si>
  <si>
    <t>CON-NCHP-B2M4CXV</t>
  </si>
  <si>
    <t>CON-NCHP-B2M4CXVP</t>
  </si>
  <si>
    <t>CON-NCHP-B38TMBUN</t>
  </si>
  <si>
    <t>CMB SVC 24X7X4 NCHP 2x ME3800X 24FS TRYIT Bundle</t>
  </si>
  <si>
    <t>CON-NCHP-B401B1</t>
  </si>
  <si>
    <t>CMB SVC 24X7X4 NCHP UCS B440 M1 Blade, 4xX7550, 4x16GB Kit</t>
  </si>
  <si>
    <t>CON-NCHP-B401B2</t>
  </si>
  <si>
    <t>CMB SVC 24X7X4 NCHP UCS B440 M1 Blade, 4xX7520, 4x16GB Kit</t>
  </si>
  <si>
    <t>CON-NCHP-B4204A1T</t>
  </si>
  <si>
    <t>CMB SPT SVC 24X7X4 (NCHP), SmartPlay B420M4</t>
  </si>
  <si>
    <t>CON-NCHP-B4204F1T</t>
  </si>
  <si>
    <t>CON-NCHP-B420CH2</t>
  </si>
  <si>
    <t>CMB SVC 24X7X4 NCHP DISTI:UCS B420 M3 Blade Svr w/o CPU,mem</t>
  </si>
  <si>
    <t>CON-NCHP-B420M3</t>
  </si>
  <si>
    <t>CMB SVC 24X7X4 NCHP UCS B420 M3 Server</t>
  </si>
  <si>
    <t>CON-NCHP-B420M3CH</t>
  </si>
  <si>
    <t>CON-NCHP-B420M3D</t>
  </si>
  <si>
    <t>CON-NCHP-B420M3U</t>
  </si>
  <si>
    <t>CON-NCHP-B420M401</t>
  </si>
  <si>
    <t>CMB SVC 24X7X4 NCHP UCS B420 M4 Blade Server w/o CPU, memory</t>
  </si>
  <si>
    <t>CON-NCHP-B420M4A1</t>
  </si>
  <si>
    <t>CON-NCHP-B420M4C1</t>
  </si>
  <si>
    <t>CMB SVC 24X7X4 NCHP DISTI:UCS B420 M4 Blade Server w/o CPU,</t>
  </si>
  <si>
    <t>CON-NCHP-B420M4F1</t>
  </si>
  <si>
    <t>CON-NCHP-B420M4U1</t>
  </si>
  <si>
    <t>CON-NCHP-B42M3CXV</t>
  </si>
  <si>
    <t>CMB SPT SVC 24X7X4 (NCHP) UCS B420 M3 CX Server</t>
  </si>
  <si>
    <t>CON-NCHP-B440800</t>
  </si>
  <si>
    <t>CON-NCHP-B440CH2</t>
  </si>
  <si>
    <t>CMB SVC 24X7X4 NCHP DISTI:UCS B440 M2 Blade Svr w/o CPU,mem</t>
  </si>
  <si>
    <t>CON-NCHP-B440M2</t>
  </si>
  <si>
    <t>CMB SVC 24X7X4 NCHP UCS B440 M2 Blade Server w/o CPU, memory</t>
  </si>
  <si>
    <t>CON-NCHP-B440M2CH</t>
  </si>
  <si>
    <t>CMB SVC 24X7X4 NCHP DISTI Only: UCS B440 M2 Blade Server</t>
  </si>
  <si>
    <t>CON-NCHP-B440M2D</t>
  </si>
  <si>
    <t>CON-NCHP-B440M2U</t>
  </si>
  <si>
    <t>CMB SVC 24X7X4 NCHP UCS B440 M2 Blade Svr w/o CPU, mem, HDD</t>
  </si>
  <si>
    <t>CON-NCHP-B44VCDL1</t>
  </si>
  <si>
    <t>CMB SVC 24X7X4 NCHP UCS B440 M2 Blade Server w/ 4-E74870</t>
  </si>
  <si>
    <t>CON-NCHP-B46M40A2</t>
  </si>
  <si>
    <t>CMB SPT SVC 24X7X4 (NCHP) UCS Scalable B460 M4 Blade Module</t>
  </si>
  <si>
    <t>CON-NCHP-B46M40B2</t>
  </si>
  <si>
    <t>CON-NCHP-B46M4AC2</t>
  </si>
  <si>
    <t>CMB SPT SVC 24X7X4 (NCHP) DISTI: UCS Scalable B460 M4 Blade</t>
  </si>
  <si>
    <t>CON-NCHP-B46M4AU2</t>
  </si>
  <si>
    <t>CON-NCHP-B46M4BC2</t>
  </si>
  <si>
    <t>CON-NCHP-B5108AC2</t>
  </si>
  <si>
    <t>CMB SPT SVC 24X7X4 (NCHP) UCS B 5108 OS AC2 Chassis</t>
  </si>
  <si>
    <t>CON-NCHP-B66201</t>
  </si>
  <si>
    <t>CMB SVC 24X7X4 NCHP B200 M1 Blade Server</t>
  </si>
  <si>
    <t>CON-NCHP-B66251</t>
  </si>
  <si>
    <t>CMB SVC 24X7X4 NCHP UCSB200 M2 Blade Svr w/o CPU Mem HDD Mez</t>
  </si>
  <si>
    <t>CON-NCHP-B66251CH</t>
  </si>
  <si>
    <t>CMB SVC 24X7X4 NCHP DISTIonly: UCS B200 M2 Blade Server</t>
  </si>
  <si>
    <t>CON-NCHP-B66251U</t>
  </si>
  <si>
    <t>CON-NCHP-B66252</t>
  </si>
  <si>
    <t>CMB SVC 24X7X4 NCHP UCSB250 M2 Blade Svr w/o CPU Mem HDD Mez</t>
  </si>
  <si>
    <t>CON-NCHP-B66252U</t>
  </si>
  <si>
    <t>CON-NCHP-B6730</t>
  </si>
  <si>
    <t>CMB SVC 24X7X4 NCHP UCS B230 M1 Blade Server w/o CPU, memory</t>
  </si>
  <si>
    <t>CON-NCHP-B6730U</t>
  </si>
  <si>
    <t>CON-NCHP-B67402</t>
  </si>
  <si>
    <t>CMB SVC 24X7X4 NCHP B440M1 BladeSvr w/o CPU, Mem, HDD, Mezz</t>
  </si>
  <si>
    <t>CON-NCHP-B67402D</t>
  </si>
  <si>
    <t>CON-NCHP-B67402U</t>
  </si>
  <si>
    <t>CON-NCHP-B6SBRIM2</t>
  </si>
  <si>
    <t>CMB SVC 24X7X4 NCHP Cisco BE6000S (4xBRI</t>
  </si>
  <si>
    <t>CON-NCHP-B6SFXOM2</t>
  </si>
  <si>
    <t>CMB SVC 24X7X4 NCHP Cisco BE6000S (4xFXO</t>
  </si>
  <si>
    <t>CON-NCHP-BB16K</t>
  </si>
  <si>
    <t>CMB SVC 24X7X4 NCHP Broadband 16K SessiPaper PAK for ASR</t>
  </si>
  <si>
    <t>CON-NCHP-BB32K</t>
  </si>
  <si>
    <t>CMB SVC 24X7X4 NCHP Broadband 32K SessiPaper PAK for ASR</t>
  </si>
  <si>
    <t>CON-NCHP-BE4SVKSV</t>
  </si>
  <si>
    <t>CMB SVC 24X7X4 NCHP  Cisco Business Edition 4000S Managed U</t>
  </si>
  <si>
    <t>CON-NCHP-BE6HM4K9</t>
  </si>
  <si>
    <t>CMB SVC 24X7X4 NCHP Cisco Business Edition 6000H Svr (M4), E</t>
  </si>
  <si>
    <t>CON-NCHP-BE6KSBKR</t>
  </si>
  <si>
    <t>CMB SPT SVC 24X7X4 (NCHP),BE6000 UCS C220M3 MD Srv,RST 9.x S</t>
  </si>
  <si>
    <t>CON-NCHP-BE6KSTBD</t>
  </si>
  <si>
    <t>CMB SVC 24X7X4 NCHP Cisco Business Edition 6000 UCS Srv 9.0</t>
  </si>
  <si>
    <t>CON-NCHP-BE6KSTBF</t>
  </si>
  <si>
    <t>CMB SVC 24X7X4 NCHP Cisco BE6000HighDensityServer,ExportRest</t>
  </si>
  <si>
    <t>CON-NCHP-BE6KSTBL</t>
  </si>
  <si>
    <t>CMB SVC 24X7X4 NCHP CSC BE 6000,UCS C Serv TRC3,9.0 SW,Hype</t>
  </si>
  <si>
    <t>CON-NCHP-BE6KSTXU</t>
  </si>
  <si>
    <t>CMB SVC 24X7X4 NCHP Cisco BE 6000, UCS C Server, 9.0-XU SW</t>
  </si>
  <si>
    <t>CON-NCHP-BE6KUCL9</t>
  </si>
  <si>
    <t>CMB SVC 24X7X4 NCHP BE6K 50 Basic UCL + 50 VM Channel Bundle</t>
  </si>
  <si>
    <t>CON-NCHP-BE6M4M4K</t>
  </si>
  <si>
    <t>CMB SVC 24X7X4 NCHP Cisco Business Edition 6000M Svr (M4), E</t>
  </si>
  <si>
    <t>CON-NCHP-BE6MM4XU</t>
  </si>
  <si>
    <t>CON-NCHP-BE6PLSK9</t>
  </si>
  <si>
    <t>CON-NCHP-BE6SBRIX</t>
  </si>
  <si>
    <t>CMB SVC 24X7X4 NCHP Cisco BE6000S (4xBRI,10xCUBE), Export Un</t>
  </si>
  <si>
    <t>CON-NCHP-BE6SFXOX</t>
  </si>
  <si>
    <t>CMB SVC 24X7X4 NCHP Cisco BE6000S (4xFXO,10xCUBE), Export Un</t>
  </si>
  <si>
    <t>CON-NCHP-BE6SPRI9</t>
  </si>
  <si>
    <t>CMB SVC 24X7X4 NCHP Cisco BE6000S (1xPRI</t>
  </si>
  <si>
    <t>CON-NCHP-BE6SPRIX</t>
  </si>
  <si>
    <t>CMB SVC 24X7X4 NCHP Cisco BE6000S (1xPRI,10xCUBE), Export Un</t>
  </si>
  <si>
    <t>CON-NCHP-BE7HM40K</t>
  </si>
  <si>
    <t>CMB SVC 24X7X4 NCHP Cisco Business Editi</t>
  </si>
  <si>
    <t>CON-NCHP-BE7HM40X</t>
  </si>
  <si>
    <t>CMB SVC 24X7X4 NCHP Cisco Business Edition 7000H Svr (M4), E</t>
  </si>
  <si>
    <t>CON-NCHP-BE7KK9IP</t>
  </si>
  <si>
    <t>CMB SVC 24X7X4 NCHP Cisco BE7000 UCS C240M3 TRC2 Srv,RST</t>
  </si>
  <si>
    <t>CON-NCHP-BE7MM4K9</t>
  </si>
  <si>
    <t>CMB SVC 24X7X4 NCHP Cisco Business Edition 7000M Svr (M4), E</t>
  </si>
  <si>
    <t>CON-NCHP-BE7MM4XU</t>
  </si>
  <si>
    <t>CON-NCHP-BIR3EULK</t>
  </si>
  <si>
    <t>CMB SVC 24X7X4 NCHP BOM Level AP3800e Bulk PID for -R Domain</t>
  </si>
  <si>
    <t>CON-NCHP-BIRAP382</t>
  </si>
  <si>
    <t>CMB SVC 24X7X4 NCHP BOM Level AP3800e Bulk PID for -Q domain</t>
  </si>
  <si>
    <t>CON-NCHP-BKPK5025</t>
  </si>
  <si>
    <t>CMB SVC 24X7X4 NCHP 50 unit pack WLC4402-1 WCS Branch Arch</t>
  </si>
  <si>
    <t>CON-NCHP-BN09E10G</t>
  </si>
  <si>
    <t>CMB SVC 24X7X4 NCHP Catalyst 6500 Bundle: 9E, VSS Sup 720</t>
  </si>
  <si>
    <t>CON-NCHP-BN09E1G</t>
  </si>
  <si>
    <t>CON-NCHP-BNB1SBAA</t>
  </si>
  <si>
    <t>CMB SVC 24X7X4 NCHP Borderless Network Arch Branch</t>
  </si>
  <si>
    <t>CON-NCHP-BNCF2SB+</t>
  </si>
  <si>
    <t>CMB SVC 24X7X4 NCHP 4500 Core Foundation</t>
  </si>
  <si>
    <t>CON-NCHP-BNCF2SBA</t>
  </si>
  <si>
    <t>CMB SVC 24X7X4 NCHP Borderless Network Smrt Bus Arch Control</t>
  </si>
  <si>
    <t>CON-NCHP-BPX-R</t>
  </si>
  <si>
    <t>CMB SVC 24X7X4 NCHP BPX-REDUNDANT Premium Maintenance</t>
  </si>
  <si>
    <t>CON-NCHP-BR14110</t>
  </si>
  <si>
    <t>CMB SVC 24X7X4 NCHP Aironet 1410 Wireles</t>
  </si>
  <si>
    <t>CON-NCHP-BRD30DOB</t>
  </si>
  <si>
    <t>CMB SVC 24X7X4 NCHP D3.0 DS Module (code</t>
  </si>
  <si>
    <t>CON-NCHP-BS2821W</t>
  </si>
  <si>
    <t>CMB SVC 24X7X4 NCHP WAE-502/K9,WAAS Ent</t>
  </si>
  <si>
    <t>CON-NCHP-BUNDLE13</t>
  </si>
  <si>
    <t>CMB SVC 24X7X4 NCHP  Bundle: qty6 3G60(2G24) and qty7 DS384</t>
  </si>
  <si>
    <t>CON-NCHP-BUNNFAS</t>
  </si>
  <si>
    <t>CMB SVC 24X7X4 NCHP Nexus 5596 UP chassi</t>
  </si>
  <si>
    <t>CON-NCHP-C0000064</t>
  </si>
  <si>
    <t>CON-NCHP-C10G581</t>
  </si>
  <si>
    <t>CMB SVC 24X7X4 NCHP XFP - OC-192/STM64/10ge1558.17 100ghz lc</t>
  </si>
  <si>
    <t>CON-NCHP-C137B18Q</t>
  </si>
  <si>
    <t>CMB SVC 24X7X4 NCHP Cisco ONE 2 Nexus 9372TX-E with 8 QSFP-4</t>
  </si>
  <si>
    <t>CON-NCHP-C14321K9</t>
  </si>
  <si>
    <t>CMB SVC 24X7X4 NCHP C1 ISR 4321 (2GE,2NIM,4G FLASH)</t>
  </si>
  <si>
    <t>CON-NCHP-C14331K9</t>
  </si>
  <si>
    <t>CMB SVC 24X7X4 NCHP C1 ISR 4331 (2GE,2NIM,1SM,4G FLASH)</t>
  </si>
  <si>
    <t>CON-NCHP-C14351K9</t>
  </si>
  <si>
    <t>CMB SVC 24X7X4 NCHP C1 ISR 4351 (3GE,3NIM,2SM,4G FLASH)</t>
  </si>
  <si>
    <t>CON-NCHP-C14431K9</t>
  </si>
  <si>
    <t>CMB SVC 24X7X4 NCHP C1 ISR 4431 (4GE,3NIM,8G FLASH)</t>
  </si>
  <si>
    <t>CON-NCHP-C14451K9</t>
  </si>
  <si>
    <t>CMB SVC 24X7X4 NCHP C1 ISR 4451 (4GE,3NIM,2SM,8G FLASH)</t>
  </si>
  <si>
    <t>CON-NCHP-C14507RE</t>
  </si>
  <si>
    <t>CMB SVC 24X7X4 NCHP Cisco One Catalyst4500E 7 slot chassis,</t>
  </si>
  <si>
    <t>CON-NCHP-C148UQK9</t>
  </si>
  <si>
    <t>CMB SVC 24X7X4 NCHP Cisco ONE Catalyst 3</t>
  </si>
  <si>
    <t>CON-NCHP-C148URK9</t>
  </si>
  <si>
    <t>CON-NCHP-C150348V</t>
  </si>
  <si>
    <t>CMB SVC 24X7X4 NCHP C1 4503EChs1WSX4648-RJ45V+E Sup7L-ELANB</t>
  </si>
  <si>
    <t>CON-NCHP-C150696V</t>
  </si>
  <si>
    <t>CMB SVC 24X7X4 NCHP C1 4506-E Chassis 2x WS-X4648-RJ45V+E</t>
  </si>
  <si>
    <t>CON-NCHP-C150796V</t>
  </si>
  <si>
    <t>CMB SVC 24X7X4 NCHP C1 WSC4507R+E2xWSX4648-RJ45V+E Sup7L+E</t>
  </si>
  <si>
    <t>CON-NCHP-C151096V</t>
  </si>
  <si>
    <t>CMB SVC 24X7X4 NCHP C1 4510R+E Chassis,Two WS-X4748-RJ45V+E</t>
  </si>
  <si>
    <t>CON-NCHP-C1522EQ</t>
  </si>
  <si>
    <t>CMB SVC 24X7X4 NCHP 802.11N Outdr Mesh Accss Pt, Ext Ant Q</t>
  </si>
  <si>
    <t>CON-NCHP-C15454M2</t>
  </si>
  <si>
    <t>CMB SVC 24X7X4 NCHP 2 service slot MSTP chassis ATO</t>
  </si>
  <si>
    <t>CON-NCHP-C15454M6</t>
  </si>
  <si>
    <t>CMB SVC 24X7X4 NCHP 6 service slot MSTP chassis ATO</t>
  </si>
  <si>
    <t>CON-NCHP-C1552CA</t>
  </si>
  <si>
    <t>CMB SVC 24X7X4 NCHP 802.11N Cable Modem Outdoor Mesh Access</t>
  </si>
  <si>
    <t>CON-NCHP-C1552CC</t>
  </si>
  <si>
    <t>CON-NCHP-C1552CN</t>
  </si>
  <si>
    <t>CON-NCHP-C1552CQ</t>
  </si>
  <si>
    <t>CMB SVC 24X7X4 NCHP 802.11N Outdoor Mesh Accss Pnt Cble Modm</t>
  </si>
  <si>
    <t>CON-NCHP-C1552EA</t>
  </si>
  <si>
    <t>CMB SVC 24X7X4 NCHP 802.11N External Antenna Mesh Access Poi</t>
  </si>
  <si>
    <t>CON-NCHP-C1552EC</t>
  </si>
  <si>
    <t>CMB SVC 24X7X4 NCHP 802.11N External Antenna Mesh Access</t>
  </si>
  <si>
    <t>CON-NCHP-C1552EK</t>
  </si>
  <si>
    <t>CMB SVC 24X7X4 NCHP 802.11N Outdoor Mesh Access Point, Ext..</t>
  </si>
  <si>
    <t>CON-NCHP-C1552EM</t>
  </si>
  <si>
    <t>CON-NCHP-C1552ER</t>
  </si>
  <si>
    <t>CON-NCHP-C1552ES</t>
  </si>
  <si>
    <t>CON-NCHP-C1552ET</t>
  </si>
  <si>
    <t>CON-NCHP-C1552HA</t>
  </si>
  <si>
    <t>CMB SVC 24X7X4 NCHP 802.11N Haz Location Outdoor Mesh Access</t>
  </si>
  <si>
    <t>CON-NCHP-C1552HC</t>
  </si>
  <si>
    <t>CON-NCHP-C1552HE</t>
  </si>
  <si>
    <t>CON-NCHP-C1552HM</t>
  </si>
  <si>
    <t>CMB SVC 24X7X4 NCHP 802.11N Haz Location Outdoor Mesh AP</t>
  </si>
  <si>
    <t>CON-NCHP-C1552HN</t>
  </si>
  <si>
    <t>CON-NCHP-C1552HS</t>
  </si>
  <si>
    <t>CON-NCHP-C1552IA</t>
  </si>
  <si>
    <t>CMB SVC 24X7X4 NCHP 802.11N Internal Antenna Mesh Access</t>
  </si>
  <si>
    <t>CON-NCHP-C1552IE</t>
  </si>
  <si>
    <t>CON-NCHP-C1552IK</t>
  </si>
  <si>
    <t>CMB SVC 24X7X4 NCHP 802.11N Internal Ant</t>
  </si>
  <si>
    <t>CON-NCHP-C1552IQ</t>
  </si>
  <si>
    <t>CON-NCHP-C155521N</t>
  </si>
  <si>
    <t>CMB SVC 24X7X4 NCHP 802.11N Outdoor Mesh Access Pt Int N Reg</t>
  </si>
  <si>
    <t>CON-NCHP-C15696QB</t>
  </si>
  <si>
    <t>CMB SVC 24X7X4 NCHP C1 2K-96Q Bndl 5696Q 24x40GE Prts 6PS</t>
  </si>
  <si>
    <t>CON-NCHP-C1602EA</t>
  </si>
  <si>
    <t>CON-NCHP-C1602EC</t>
  </si>
  <si>
    <t>CON-NCHP-C1602EE</t>
  </si>
  <si>
    <t>CON-NCHP-C1602EI</t>
  </si>
  <si>
    <t>CON-NCHP-C1602EK</t>
  </si>
  <si>
    <t>CON-NCHP-C1602EN</t>
  </si>
  <si>
    <t>CON-NCHP-C1602EQ</t>
  </si>
  <si>
    <t>CON-NCHP-C1602ER</t>
  </si>
  <si>
    <t>CON-NCHP-C1602ES</t>
  </si>
  <si>
    <t>CON-NCHP-C1602ET</t>
  </si>
  <si>
    <t>CON-NCHP-C1602EZ</t>
  </si>
  <si>
    <t>CON-NCHP-C1602IA</t>
  </si>
  <si>
    <t>CON-NCHP-C1602IC</t>
  </si>
  <si>
    <t>CON-NCHP-C1602IE</t>
  </si>
  <si>
    <t>CON-NCHP-C1602II</t>
  </si>
  <si>
    <t>CON-NCHP-C1602IK</t>
  </si>
  <si>
    <t>CON-NCHP-C1602IN</t>
  </si>
  <si>
    <t>CON-NCHP-C1602IQ</t>
  </si>
  <si>
    <t>CON-NCHP-C1602IR</t>
  </si>
  <si>
    <t>CON-NCHP-C1602IS</t>
  </si>
  <si>
    <t>CON-NCHP-C1602IT</t>
  </si>
  <si>
    <t>CON-NCHP-C1602IZ</t>
  </si>
  <si>
    <t>CON-NCHP-C162EA10</t>
  </si>
  <si>
    <t>CON-NCHP-C162EABK</t>
  </si>
  <si>
    <t>CON-NCHP-C162EC10</t>
  </si>
  <si>
    <t>CON-NCHP-C162ECBK</t>
  </si>
  <si>
    <t>CON-NCHP-C162EE10</t>
  </si>
  <si>
    <t>CMB SVC 24X7X4 NCHP 802.11a/g/n Ctrlr-based AP Ext Ant E Reg</t>
  </si>
  <si>
    <t>CON-NCHP-C162EEBK</t>
  </si>
  <si>
    <t>CON-NCHP-C162EI10</t>
  </si>
  <si>
    <t>CMB SVC 24X7X4 NCHP 802.11a/g/n Ctrlr-based AP Ext Ant I Reg</t>
  </si>
  <si>
    <t>CON-NCHP-C162EIBK</t>
  </si>
  <si>
    <t>CON-NCHP-C162EK10</t>
  </si>
  <si>
    <t>CMB SVC 24X7X4 NCHP 802.11a/g/n Ctrlr-based AP Ext Ant K Reg</t>
  </si>
  <si>
    <t>CON-NCHP-C162EKBK</t>
  </si>
  <si>
    <t>CON-NCHP-C162EN10</t>
  </si>
  <si>
    <t>CMB SVC 24X7X4 NCHP 802.11a/g/n Ctrlr-based AP Ext Ant N Reg</t>
  </si>
  <si>
    <t>CON-NCHP-C162ENBK</t>
  </si>
  <si>
    <t>CON-NCHP-C162EQ10</t>
  </si>
  <si>
    <t>CMB SVC 24X7X4 NCHP 802.11a/g/n Ctrlr-based AP Ext Ant Q Reg</t>
  </si>
  <si>
    <t>CON-NCHP-C162EQBK</t>
  </si>
  <si>
    <t>CON-NCHP-C162ER10</t>
  </si>
  <si>
    <t>CMB SVC 24X7X4 NCHP 802.11a/g/n Ctrlr-based AP Ext Ant R Reg</t>
  </si>
  <si>
    <t>CON-NCHP-C162ERBK</t>
  </si>
  <si>
    <t>CON-NCHP-C162ES10</t>
  </si>
  <si>
    <t>CMB SVC 24X7X4 NCHP 802.11a/g/n Ctrlr-based AP Ext Ant S Reg</t>
  </si>
  <si>
    <t>CON-NCHP-C162ESBK</t>
  </si>
  <si>
    <t>CON-NCHP-C162ET10</t>
  </si>
  <si>
    <t>CMB SVC 24X7X4 NCHP 802.11a/g/n Ctrlr-based AP Ext Ant T Reg</t>
  </si>
  <si>
    <t>CON-NCHP-C162ETBK</t>
  </si>
  <si>
    <t>CON-NCHP-C162EZ10</t>
  </si>
  <si>
    <t>CON-NCHP-C162EZBK</t>
  </si>
  <si>
    <t>CON-NCHP-C162IA10</t>
  </si>
  <si>
    <t>CON-NCHP-C162IABK</t>
  </si>
  <si>
    <t>CON-NCHP-C162IC10</t>
  </si>
  <si>
    <t>CON-NCHP-C162ICBK</t>
  </si>
  <si>
    <t>CON-NCHP-C162IE10</t>
  </si>
  <si>
    <t>CON-NCHP-C162IEBK</t>
  </si>
  <si>
    <t>CON-NCHP-C162II10</t>
  </si>
  <si>
    <t>CON-NCHP-C162IIBK</t>
  </si>
  <si>
    <t>CON-NCHP-C162IK10</t>
  </si>
  <si>
    <t>CON-NCHP-C162IKBK</t>
  </si>
  <si>
    <t>CON-NCHP-C162IN10</t>
  </si>
  <si>
    <t>CON-NCHP-C162INBK</t>
  </si>
  <si>
    <t>CON-NCHP-C162IQ10</t>
  </si>
  <si>
    <t>CON-NCHP-C162IQBK</t>
  </si>
  <si>
    <t>CON-NCHP-C162IR10</t>
  </si>
  <si>
    <t>CON-NCHP-C162IRBK</t>
  </si>
  <si>
    <t>CON-NCHP-C162IS10</t>
  </si>
  <si>
    <t>CMB SVC 24X7X4 NCHP 802.11a/g/n Ctrlr-based AP,Int Ant,S Reg</t>
  </si>
  <si>
    <t>CON-NCHP-C162ISBK</t>
  </si>
  <si>
    <t>CON-NCHP-C162IT10</t>
  </si>
  <si>
    <t>CON-NCHP-C162ITBK</t>
  </si>
  <si>
    <t>CON-NCHP-C162IZ10</t>
  </si>
  <si>
    <t>CON-NCHP-C162IZBK</t>
  </si>
  <si>
    <t>CON-NCHP-C1721-T1</t>
  </si>
  <si>
    <t>CMB SVC 24X7X4 NCHP 1721 T1 bundle</t>
  </si>
  <si>
    <t>CON-NCHP-C1721API0</t>
  </si>
  <si>
    <t>CMB SVC 24X7X4 NCHP CISCO1721 10 Pack fo</t>
  </si>
  <si>
    <t>CON-NCHP-C1721MS</t>
  </si>
  <si>
    <t>CMB SVC 24X7X4 NCHP 1721 bundle with WIC</t>
  </si>
  <si>
    <t>CON-NCHP-C1721TLA</t>
  </si>
  <si>
    <t>CMB SVC 24X7X4 NCHP Cisco 1721 chassis w</t>
  </si>
  <si>
    <t>CON-NCHP-C1801WAGE</t>
  </si>
  <si>
    <t>CMB SVC 24X7X4 NCHP ADSL/POTS Router wit</t>
  </si>
  <si>
    <t>CON-NCHP-C1811/K9</t>
  </si>
  <si>
    <t>CMB SVC 24X7X4 NCHP Dual Ethernet Sec Rtr</t>
  </si>
  <si>
    <t>CON-NCHP-C18413GG</t>
  </si>
  <si>
    <t>CMB SVC 24X7X4 NCHP 1841Bndl-HWIC-3G-GSM, IP Base 64FL/256DR</t>
  </si>
  <si>
    <t>CON-NCHP-C1841HSE</t>
  </si>
  <si>
    <t>CMB SVC 24X7X4 NCHP 1841 Security bundle</t>
  </si>
  <si>
    <t>CON-NCHP-C1841MS</t>
  </si>
  <si>
    <t>CMB SVC 24X7X4 NCHP Modular Router w/2xF</t>
  </si>
  <si>
    <t>CON-NCHP-C1841MSV</t>
  </si>
  <si>
    <t>CMB SVC 24X7X4 NCHP 1841 T1 Bundle for SPs</t>
  </si>
  <si>
    <t>CON-NCHP-C1841SEC</t>
  </si>
  <si>
    <t>CMB SVC 24X7X4 NCHP 1841 Security Bundle</t>
  </si>
  <si>
    <t>CON-NCHP-C1841SV3</t>
  </si>
  <si>
    <t>CMB SVC 24X7X4 NCHP 1841 bundle, WIC-1SHDSL V3 IPB 32F/128D</t>
  </si>
  <si>
    <t>CON-NCHP-C184HDSL</t>
  </si>
  <si>
    <t>CMB SVC 24X7X4 NCHP 1841 bundle with HWIC</t>
  </si>
  <si>
    <t>CON-NCHP-C184V2K9</t>
  </si>
  <si>
    <t>CMB SVC 24X7X4 NCHP 1841 Security Bundle 256DR</t>
  </si>
  <si>
    <t>CON-NCHP-C1861EUC</t>
  </si>
  <si>
    <t>CMB SVC 24X7X4 NCHP 1861E, 8-user CME,CUE,Ph. Lic,4FXS,2BRI,</t>
  </si>
  <si>
    <t>CON-NCHP-C190K9</t>
  </si>
  <si>
    <t>CMB SVC 24X7X4 NCHP ESA C190 Email Security Appliance with S</t>
  </si>
  <si>
    <t>CON-NCHP-C19213G</t>
  </si>
  <si>
    <t>CMB SVC 24X7X4 NCHP C1921 3.7G HSPA+ (non-US) 850/900/1900/2</t>
  </si>
  <si>
    <t>CON-NCHP-C19213G7</t>
  </si>
  <si>
    <t>CMB SVC 24X7X4 NCHP C1921 3.7G HSPA+ (N. America) 850/900/19</t>
  </si>
  <si>
    <t>CON-NCHP-C19213G9</t>
  </si>
  <si>
    <t>CON-NCHP-C19213GG</t>
  </si>
  <si>
    <t>CMB SVC 24X7X4 NCHP C1921 Tri-band 3G EHWIC Global Bundles</t>
  </si>
  <si>
    <t>CON-NCHP-C19213GK</t>
  </si>
  <si>
    <t>CMB SVC 24X7X4 NCHP C1921 3G EHWIC EVDO Bundles for Sprint</t>
  </si>
  <si>
    <t>CON-NCHP-C19213GS</t>
  </si>
  <si>
    <t>CMB SVC 24X7X4 NCHP Cisco 1921 HWIC-3G-HSPA-G, Security Bund</t>
  </si>
  <si>
    <t>CON-NCHP-C19213GU</t>
  </si>
  <si>
    <t>CMB SVC 24X7X4 NCHP C1921 Quad-band 3G EHWIC Global Bundles</t>
  </si>
  <si>
    <t>CON-NCHP-C19213GV</t>
  </si>
  <si>
    <t>CMB SVC 24X7X4 NCHP C1921 3G EHWIC VZW EV-DO Rev A/0/1xRTT</t>
  </si>
  <si>
    <t>CON-NCHP-C19213GX</t>
  </si>
  <si>
    <t>CON-NCHP-C19213VK</t>
  </si>
  <si>
    <t>CON-NCHP-C19214G</t>
  </si>
  <si>
    <t>CMB SVC 24X7X4 NCHP C1921 4G LTE 700MHz</t>
  </si>
  <si>
    <t>CON-NCHP-C19214GA</t>
  </si>
  <si>
    <t>CMB SVC 24X7X4 NCHP C1921 4G LTE 700MHz (B17) For ATT Networ</t>
  </si>
  <si>
    <t>CON-NCHP-C1921AX9</t>
  </si>
  <si>
    <t>CMB SVC 24X7X4 NCHP Cisco 1921 Router, 256MB CF, 512MB DRAM,</t>
  </si>
  <si>
    <t>CON-NCHP-C1921SK9</t>
  </si>
  <si>
    <t>CMB SVC 24X7X4 NCHP C1921 3G EHWIC EVDO Bundles with SEC</t>
  </si>
  <si>
    <t>CON-NCHP-C1921SL4</t>
  </si>
  <si>
    <t>CMB SVC 24X7X4 NCHP Cisco1921/K9,2GE,HWI</t>
  </si>
  <si>
    <t>CON-NCHP-C1921UK9</t>
  </si>
  <si>
    <t>CON-NCHP-C1921VA</t>
  </si>
  <si>
    <t>CMB SVC 24X7X4 NCHP Cisco 1921 ISR withEHWIC-VA-DSL-A</t>
  </si>
  <si>
    <t>CON-NCHP-C1921VAG</t>
  </si>
  <si>
    <t>CMB SVC 24X7X4 NCHP Cisco1921,2GE,EHWIC-</t>
  </si>
  <si>
    <t>CON-NCHP-C1921VAM</t>
  </si>
  <si>
    <t>CMB SVC 24X7X4 NCHP Cisco 1921 ISR with</t>
  </si>
  <si>
    <t>CON-NCHP-C1924-5P</t>
  </si>
  <si>
    <t>CMB SVC 24X7X4 NCHP 5 Catalyst 1924-EN Switches</t>
  </si>
  <si>
    <t>CON-NCHP-C1941AX9</t>
  </si>
  <si>
    <t>CMB SVC 24X7X4 NCHP Cisco 1941 w/2 GE,2 EHWIC,256MB CF, 2.5G</t>
  </si>
  <si>
    <t>CON-NCHP-C1941WIK</t>
  </si>
  <si>
    <t>CMB SVC 24X7X4 NCHP Cisco 1941 Router w/802.11 a/b/g/n Israe</t>
  </si>
  <si>
    <t>CON-NCHP-C1941WTK</t>
  </si>
  <si>
    <t>CMB SVC 24X7X4 NCHP Cisco 1941 Router w/802.11 a/b/g/n Brazi</t>
  </si>
  <si>
    <t>CON-NCHP-C1AIRK</t>
  </si>
  <si>
    <t>CMB SVC 24X7X4 NCHP Cisco ONE - Wireless</t>
  </si>
  <si>
    <t>CON-NCHP-C1ASR16X</t>
  </si>
  <si>
    <t>CMB SVC 24X7X4 NCHP Cisco ONE - ASR1006-X</t>
  </si>
  <si>
    <t>CON-NCHP-C1ASR19X</t>
  </si>
  <si>
    <t>CMB SVC 24X7X4 NCHP Cisco ONE - ASR1009-X</t>
  </si>
  <si>
    <t>CON-NCHP-C1C1921</t>
  </si>
  <si>
    <t>CMB SVC 24X7X4 NCHP C1-ISR 1921</t>
  </si>
  <si>
    <t>CON-NCHP-C1C1941</t>
  </si>
  <si>
    <t>CMB SVC 24X7X4 NCHP Cisco ONE - ISR 1941</t>
  </si>
  <si>
    <t>CON-NCHP-C1C2901</t>
  </si>
  <si>
    <t>CMB SVC 24X7X4 NCHP C1-ISR 2901</t>
  </si>
  <si>
    <t>CON-NCHP-C1C2911H</t>
  </si>
  <si>
    <t>CMB SVC 24X7X4 NCHP Cisco ONE - ISR 2911</t>
  </si>
  <si>
    <t>CON-NCHP-C1C2921</t>
  </si>
  <si>
    <t>CMB SVC 24X7X4 NCHP Cisco ONE - ISR 2921</t>
  </si>
  <si>
    <t>CON-NCHP-C1C2951</t>
  </si>
  <si>
    <t>CMB SVC 24X7X4 NCHP Cisco ONE - ISR 2951</t>
  </si>
  <si>
    <t>CON-NCHP-C1C3925</t>
  </si>
  <si>
    <t>CMB SVC 24X7X4 NCHP C1-ISR 3925</t>
  </si>
  <si>
    <t>CON-NCHP-C1C3925E</t>
  </si>
  <si>
    <t>CMB SVC 24X7X4 NCHP Cisco ONE - ISR 3925E</t>
  </si>
  <si>
    <t>CON-NCHP-C1C3945</t>
  </si>
  <si>
    <t>CMB SVC 24X7X4 NCHP Cisco ONE - ISR 3945</t>
  </si>
  <si>
    <t>CON-NCHP-C1C3945E</t>
  </si>
  <si>
    <t>CMB SVC 24X7X4 NCHP Cisco ONE - ISR 3945E</t>
  </si>
  <si>
    <t>CON-NCHP-C1C4503E</t>
  </si>
  <si>
    <t>CMB SVC 24X7X4 NCHP Cat4500 E-Series 3-Slot Chassis, fan</t>
  </si>
  <si>
    <t>CON-NCHP-C1C4506A</t>
  </si>
  <si>
    <t>CMB SVC 24X7X4 NCHP Cisco ONE 6-slot SDA Promo Bundle Sup8-E</t>
  </si>
  <si>
    <t>CON-NCHP-C1C4506D</t>
  </si>
  <si>
    <t>CMB SVC 24X7X4 NCHP Cisco ONE Sup8-E DNA Bundle for 6-slot w</t>
  </si>
  <si>
    <t>CON-NCHP-C1C4506E</t>
  </si>
  <si>
    <t>CMB SVC 24X7X4 NCHP C1 Cat4500 E- 6-Slot Chassis,fan,no ps</t>
  </si>
  <si>
    <t>CON-NCHP-C1C4507A</t>
  </si>
  <si>
    <t>CMB SVC 24X7X4 NCHP Cisco ONE Sup8-E DNA Bundle for 7-slot w</t>
  </si>
  <si>
    <t>CON-NCHP-C1C4507S</t>
  </si>
  <si>
    <t>CMB SVC 24X7X4 NCHP Cisco ONE 7-slot SDA Promo Bundle Sup8-E</t>
  </si>
  <si>
    <t>CON-NCHP-C1C4510R</t>
  </si>
  <si>
    <t>CMB SVC 24X7X4 NCHP Cisco ONE Sup8-E DNA Bundle for 10-slot</t>
  </si>
  <si>
    <t>CON-NCHP-C1C451RD</t>
  </si>
  <si>
    <t>CMB SVC 24X7X4 NCHP Cisco ONE 10-slot SDA Promo Bundle Sup8-</t>
  </si>
  <si>
    <t>CON-NCHP-C1C451RR</t>
  </si>
  <si>
    <t>CMB SVC 24X7X4 NCHP Cisco ONE 4510R+E Chassis, Two WS-X4748-</t>
  </si>
  <si>
    <t>CON-NCHP-C1C6816X</t>
  </si>
  <si>
    <t>CMB SVC 24X7X4 NCHP Cisco ONE Catalyst 6816-X-Chassis (Stand</t>
  </si>
  <si>
    <t>CON-NCHP-C1C683LE</t>
  </si>
  <si>
    <t>CMB SVC 24X7X4 NCHP Cisco ONE Catalyst 6832-X-Chassis (Stand</t>
  </si>
  <si>
    <t>CON-NCHP-C1C6840G</t>
  </si>
  <si>
    <t>CMB SVC 24X7X4 NCHP Cisco ONE Catalyst 6824-X-Chassis and 2x</t>
  </si>
  <si>
    <t>CON-NCHP-C1CATADD</t>
  </si>
  <si>
    <t>CMB SVC 24X7X4 NCHP Cisco ONE Add On for Catalyst Switches</t>
  </si>
  <si>
    <t>CON-NCHP-C1CATUPG</t>
  </si>
  <si>
    <t>CMB SVC 24X7X4 NCHP Cisco ONE Upgrade for Catalyst Switches</t>
  </si>
  <si>
    <t>CON-NCHP-C1CIS422</t>
  </si>
  <si>
    <t>CMB SVC 24X7X4 NCHP Cisco ONE ISR 4221 (2GE,2NIM,4G FLASH,8G</t>
  </si>
  <si>
    <t>CON-NCHP-C1N3KC2Q</t>
  </si>
  <si>
    <t>CMB SVC 24X7X4 NCHP Cisco ONE Nexus 3132Q, 32 x QSFP+ ports,</t>
  </si>
  <si>
    <t>CON-NCHP-C1N3KC32</t>
  </si>
  <si>
    <t>CMB SVC 24X7X4 NCHP Cisco ONE Nexus 3232C 32 x 100G</t>
  </si>
  <si>
    <t>CON-NCHP-C1N3KC35</t>
  </si>
  <si>
    <t>CMB SVC 24X7X4 NCHP Cisco ONE Nexus 3524</t>
  </si>
  <si>
    <t>CON-NCHP-C1N3KC48</t>
  </si>
  <si>
    <t>CMB SVC 24X7X4 NCHP Cisco ONE Nexus 3548X, 48 SFP+ ports</t>
  </si>
  <si>
    <t>CON-NCHP-C1N3KC4Q</t>
  </si>
  <si>
    <t>CMB SVC 24X7X4 NCHP Cisco ONE Nexus 3264Q Switch with 64 por</t>
  </si>
  <si>
    <t>CON-NCHP-C1N3KCPQ</t>
  </si>
  <si>
    <t>CMB SVC 24X7X4 NCHP Cisco ONE Nexus 3172PQ,48xSFP 6 QSFP</t>
  </si>
  <si>
    <t>CON-NCHP-C1N3KCQV</t>
  </si>
  <si>
    <t>CMB SVC 24X7X4 NCHP Cisco ONE Nexus 3132 VXLAN32x40G QSFP P</t>
  </si>
  <si>
    <t>CON-NCHP-C1N3KCXL</t>
  </si>
  <si>
    <t>CMB SVC 24X7X4 NCHP Cisco ONE Nexus 3172TQ,48x10GT 6 QSFP</t>
  </si>
  <si>
    <t>CON-NCHP-C1N3KPCV</t>
  </si>
  <si>
    <t>CMB SVC 24X7X4 NCHP Cisco ONE Nexus 31108-VXLAN, 48 x SFP+ a</t>
  </si>
  <si>
    <t>CON-NCHP-C1N3KTCV</t>
  </si>
  <si>
    <t>CMB SVC 24X7X4 NCHP Cisco ONE Nexus 31108-VXLAN, 48 x 10GT a</t>
  </si>
  <si>
    <t>CON-NCHP-C1N5624Q</t>
  </si>
  <si>
    <t>CMB SVC 24X7X4 NCHP C1 Nex5624Q VXLAN 1RU Chas12x40G QSFP</t>
  </si>
  <si>
    <t>CON-NCHP-C1N5696Q</t>
  </si>
  <si>
    <t>CMB SVC 24X7X4 NCHP C1 Nex5696Q Chas6PS 4Fan VxLAN</t>
  </si>
  <si>
    <t>CON-NCHP-C1N5K16G</t>
  </si>
  <si>
    <t>CMB SVC 24X7X4 NCHP Cisco ONENexus5672UP 1RU,24x10G SFP ,24p</t>
  </si>
  <si>
    <t>CON-NCHP-C1N5KC56</t>
  </si>
  <si>
    <t>CMB SVC 24X7X4 NCHP Cisco ONE Nexus 5648Q VXLAN 2RU Chassis</t>
  </si>
  <si>
    <t>CON-NCHP-C1N5KC64</t>
  </si>
  <si>
    <t>CMB SVC 24X7X4 NCHP Cisco ONE Nexus 5648Q Chassis 36x40GE/FC</t>
  </si>
  <si>
    <t>CON-NCHP-C1N5PBUN</t>
  </si>
  <si>
    <t>CMB SVC 24X7X4 NCHP Cisco ONE Nexus 5596UP in N5548UP-N2K Bu</t>
  </si>
  <si>
    <t>CON-NCHP-C1N5UPBU</t>
  </si>
  <si>
    <t>CMB SVC 24X7X4 NCHP Cisco ONE Nexus 5548UP in N5548UP-N2K Bu</t>
  </si>
  <si>
    <t>CON-NCHP-C1N6004F</t>
  </si>
  <si>
    <t>CMB SVC 24X7X4 NCHP Cisco One N6004 Chassis with 4 x 10G FEX</t>
  </si>
  <si>
    <t>CON-NCHP-C1N6004G</t>
  </si>
  <si>
    <t>CMB SVC 24X7X4 NCHP Cisco ONE N6004 Chassis EF with 4 x 1G F</t>
  </si>
  <si>
    <t>CON-NCHP-C1N7018</t>
  </si>
  <si>
    <t>CMB SVC 24X7X4 NCHP Cisco ONE Nexus 7018 Chassis</t>
  </si>
  <si>
    <t>CON-NCHP-C1N7702E</t>
  </si>
  <si>
    <t>CMB SVC 24X7X4 NCHP Cisco ONE Nexus 7702 Bundle Chassis,1xSU</t>
  </si>
  <si>
    <t>CON-NCHP-C1N7702N</t>
  </si>
  <si>
    <t>CMB SVC 24X7X4 NCHP Cisco ONE Nexus 7700 2 Slot Chassis NoPw</t>
  </si>
  <si>
    <t>CON-NCHP-C1N770BS</t>
  </si>
  <si>
    <t>CMB SVC 24X7X4 NCHP C1 Nexus 7706 EN Bundle</t>
  </si>
  <si>
    <t>CON-NCHP-C1N920TX</t>
  </si>
  <si>
    <t>CMB SVC 24X7X4 NCHP Cisco ONE Nexus 9312</t>
  </si>
  <si>
    <t>CON-NCHP-C1N93PXE</t>
  </si>
  <si>
    <t>CMB SVC 24X7X4 NCHP Cisco ONE Nexus 9300 with 48p 10G SFP a</t>
  </si>
  <si>
    <t>CON-NCHP-C1N9B18Q</t>
  </si>
  <si>
    <t>CMB SVC 24X7X4 NCHP Cisco ONE 2 Nexus 93</t>
  </si>
  <si>
    <t>CON-NCHP-C1N9CB3S</t>
  </si>
  <si>
    <t>CMB SVC 24X7X4 NCHP Cisco ONE Nexus 9508 Chassis Bun 1Sup, 3</t>
  </si>
  <si>
    <t>CON-NCHP-C1N9K108</t>
  </si>
  <si>
    <t>CMB SVC 24X7X4 NCHP Cisco ONE Nexus 93108TC-EX bundle PID</t>
  </si>
  <si>
    <t>CON-NCHP-C1N9K18Q</t>
  </si>
  <si>
    <t>CMB SVC 24X7X4 NCHP Cisco ONE 2 Nexus 92160YC-X with 8 QSFP-</t>
  </si>
  <si>
    <t>CON-NCHP-C1N9K2PX</t>
  </si>
  <si>
    <t>CMB SVC 24X7X4 NCHP Cisco ONE Nexus 9372</t>
  </si>
  <si>
    <t>CON-NCHP-C1N9K2TX</t>
  </si>
  <si>
    <t>CON-NCHP-C1N9K4B3</t>
  </si>
  <si>
    <t>CMB SVC 24X7X4 NCHP Cisco ONE Nexus 9504 Chassis Bun 1Sup, 3</t>
  </si>
  <si>
    <t>CON-NCHP-C1N9K4QC</t>
  </si>
  <si>
    <t>CMB SVC 24X7X4 NCHP Cisco ONE Nexus 9K Fixed with 56p 40G QS</t>
  </si>
  <si>
    <t>CON-NCHP-C1N9K6TX</t>
  </si>
  <si>
    <t>CMB SVC 24X7X4 NCHP Cisco ONE Nexus 9396</t>
  </si>
  <si>
    <t>CON-NCHP-C1N9K83E</t>
  </si>
  <si>
    <t>CON-NCHP-C1N9K88Q</t>
  </si>
  <si>
    <t>CMB SVC 24X7X4 NCHP Cisco ONE 2 Nexus 93108TC-EX with 8 QSFP</t>
  </si>
  <si>
    <t>CON-NCHP-C1N9K9UN</t>
  </si>
  <si>
    <t>CMB SVC 24X7X4 NCHP Cisco ONE Nexus 93180YC-EX bundle PID</t>
  </si>
  <si>
    <t>CON-NCHP-C1N9KB3S</t>
  </si>
  <si>
    <t>CON-NCHP-C1N9KB8Q</t>
  </si>
  <si>
    <t>CMB SVC 24X7X4 NCHP Cisco ONE 2 Nexus 93180YC-EX with 8 QSFP</t>
  </si>
  <si>
    <t>CON-NCHP-C1N9KBUN</t>
  </si>
  <si>
    <t>CMB SVC 24X7X4 NCHP Cisco ONE Nexus 92160YC-X bundle PID</t>
  </si>
  <si>
    <t>CON-NCHP-C1N9KC18</t>
  </si>
  <si>
    <t>CMB SVC 24X7X4 NCHP Cisco ONE 2 Nexus 9372TX with 8 QSFP-40G</t>
  </si>
  <si>
    <t>CON-NCHP-C1N9KC2Q</t>
  </si>
  <si>
    <t>CMB SVC 24X7X4 NCHP Cisco ONE Nexus 9K Fixed with 72p 40G QS</t>
  </si>
  <si>
    <t>CON-NCHP-C1N9KC31</t>
  </si>
  <si>
    <t>CMB SVC 24X7X4 NCHP Cisco ONE Nexus C1-N9K-C93180LCB2 bundle</t>
  </si>
  <si>
    <t>CON-NCHP-C1N9KC4B</t>
  </si>
  <si>
    <t>CMB SVC 24X7X4 NCHP Cisco ONE Nexus 9504 Chassis Bun 1 Sup,3</t>
  </si>
  <si>
    <t>CON-NCHP-C1N9KC6B</t>
  </si>
  <si>
    <t>CMB SVC 24X7X4 NCHP Cisco ONE Nexus 9516 Chassis Bun 1 Sup,3</t>
  </si>
  <si>
    <t>CON-NCHP-C1N9KC6C</t>
  </si>
  <si>
    <t>CMB SVC 24X7X4 NCHP Cisco ONE Nexus 9K Fixed with 36p 100G Q</t>
  </si>
  <si>
    <t>CON-NCHP-C1N9KC8B</t>
  </si>
  <si>
    <t>CMB SVC 24X7X4 NCHP Cisco ONE Nexus 9508 Chassis Bun 1 Sup,3</t>
  </si>
  <si>
    <t>CON-NCHP-C1N9KC93</t>
  </si>
  <si>
    <t>CMB SVC 24X7X4 NCHP Cisco ONE Nexus C1-N9K-C93108-BUN bundle</t>
  </si>
  <si>
    <t>CON-NCHP-C1N9KC96</t>
  </si>
  <si>
    <t>CMB SVC 24X7X4 NCHP Cisco ONE Nexus 9300 48p 1or10GBASE-T</t>
  </si>
  <si>
    <t>CON-NCHP-C1N9KC9BU</t>
  </si>
  <si>
    <t>CMB SVC 24X7X4 NCHP Cisco ONE Nexus 9372PX-E bundle PID</t>
  </si>
  <si>
    <t>CON-NCHP-C1N9KC9Q</t>
  </si>
  <si>
    <t>CMB SVC 24X7X4 NCHP Cisco ONE 2 Nexus 93120TX with 8 QSFP-40</t>
  </si>
  <si>
    <t>CON-NCHP-C1N9KCBK</t>
  </si>
  <si>
    <t>CON-NCHP-C1N9KCBN</t>
  </si>
  <si>
    <t>CON-NCHP-C1N9KCCX</t>
  </si>
  <si>
    <t>CMB SVC 24X7X4 NCHP Cisco ONE Nexus 9K Fixed with 48p10G SFP</t>
  </si>
  <si>
    <t>CON-NCHP-C1N9KCEL</t>
  </si>
  <si>
    <t>CMB SVC 24X7X4 NCHP Cisco ONE Nexus 9300 Series, 24p 40/50G</t>
  </si>
  <si>
    <t>CON-NCHP-C1N9KCEN</t>
  </si>
  <si>
    <t>CMB SVC 24X7X4 NCHP Cisco ONE Nexus C1-N9K-C93180EXB24 bundl</t>
  </si>
  <si>
    <t>CON-NCHP-C1N9KCEX</t>
  </si>
  <si>
    <t>CMB SVC 24X7X4 NCHP Cisco ONE Nexus 9300 with 48p 10G BASE-T</t>
  </si>
  <si>
    <t>CON-NCHP-C1N9KCTX</t>
  </si>
  <si>
    <t>CMB SVC 24X7X4 NCHP Cisco ONE Nexus 9300 with 96p 1/10G-T an</t>
  </si>
  <si>
    <t>CON-NCHP-C1N9KCUB</t>
  </si>
  <si>
    <t>CON-NCHP-C1N9KCUN</t>
  </si>
  <si>
    <t>CMB SVC 24X7X4 NCHP Cisco ONE Nexus 9508 bundle PID</t>
  </si>
  <si>
    <t>CON-NCHP-C1N9KR8Q</t>
  </si>
  <si>
    <t>CMB SVC 24X7X4 NCHP Cisco ONE 8 slot, 2 Sup, 4 FM, 2 SC, 6 P</t>
  </si>
  <si>
    <t>CON-NCHP-C1N9KYEX</t>
  </si>
  <si>
    <t>CMB SVC 24X7X4 NCHP Cisco ONE Nexus 9300 with 48p 10/25G SFP</t>
  </si>
  <si>
    <t>CON-NCHP-C1N9PXEB</t>
  </si>
  <si>
    <t>CMB SVC 24X7X4 NCHP Cisco ONE 2 Nexus 9372PX-E with 8 QSFP-4</t>
  </si>
  <si>
    <t>CON-NCHP-C1NEX9KC</t>
  </si>
  <si>
    <t>CMB SVC 24X7X4 NCHP Cisco ONE 2xN93108TC-EX 4xQSFP-100G-PSM4</t>
  </si>
  <si>
    <t>CON-NCHP-C1R10029</t>
  </si>
  <si>
    <t>CMB SVC 24X7X4 NCHP Cisco ONE - ASR1002-</t>
  </si>
  <si>
    <t>CON-NCHP-C1S36548</t>
  </si>
  <si>
    <t>CMB SVC 24X7X4 NCHP Cisco One Catalyst 3650 48 Port Poe 2x10</t>
  </si>
  <si>
    <t>CON-NCHP-C1W24SCS</t>
  </si>
  <si>
    <t>CMB SVC 24X7X4 NCHP Cisco ONE Catalyst 3850 24 Port 10G Fibe</t>
  </si>
  <si>
    <t>CON-NCHP-C1W36548</t>
  </si>
  <si>
    <t>CMB SVC 24X7X4 NCHP Cisco One Catalyst 3650 48 Port PoE 4x10</t>
  </si>
  <si>
    <t>CON-NCHP-C1W38548</t>
  </si>
  <si>
    <t>CMB SVC 24X7X4 NCHP Cisco One Catalyst 3850 48 Port PoE</t>
  </si>
  <si>
    <t>CON-NCHP-C1WS3650</t>
  </si>
  <si>
    <t>CON-NCHP-C1WS365D</t>
  </si>
  <si>
    <t>CMB SVC 24X7X4 NCHP Cisco ONE Catalyst 3650 24 Port mGig, 2x</t>
  </si>
  <si>
    <t>CON-NCHP-C1WS365F</t>
  </si>
  <si>
    <t>CMB SVC 24X7X4 NCHP Cisco ONE Catalyst 3650 48 Port mGig, 2x</t>
  </si>
  <si>
    <t>CON-NCHP-C1WS365M</t>
  </si>
  <si>
    <t>CMB SVC 24X7X4 NCHP Cisco ONE Cat 3650 24Port Mini,2x1G 2x10</t>
  </si>
  <si>
    <t>CON-NCHP-C1WS365Q</t>
  </si>
  <si>
    <t>CON-NCHP-C1WS385S</t>
  </si>
  <si>
    <t>CMB SVC 24X7X4 NCHP Cisco ONE Catalyst 3850 12 Port 10G Fibe</t>
  </si>
  <si>
    <t>CON-NCHP-C1WS385X</t>
  </si>
  <si>
    <t>CON-NCHP-C1WS5048</t>
  </si>
  <si>
    <t>CON-NCHP-C1WSC385</t>
  </si>
  <si>
    <t>CMB SVC 24X7X4 NCHP Cisco ONE Catalyst 3850 48Port (12mGig+3</t>
  </si>
  <si>
    <t>CON-NCHP-C1WSC38F</t>
  </si>
  <si>
    <t>CMB SVC 24X7X4 NCHP Cisco ONE Catalyst 3850 48 Port 10G Fibe</t>
  </si>
  <si>
    <t>CON-NCHP-C1WSC38L</t>
  </si>
  <si>
    <t>CMB SVC 24X7X4 NCHP Cisco ONE Catalyst 3850 24 mGig Port UPo</t>
  </si>
  <si>
    <t>CON-NCHP-C1WSC38S</t>
  </si>
  <si>
    <t>CON-NCHP-C1WSC38X</t>
  </si>
  <si>
    <t>CON-NCHP-C200M2SF</t>
  </si>
  <si>
    <t>CMB SVC 24X7X4 NCHP C200 M2 SFF Rack Srv</t>
  </si>
  <si>
    <t>CON-NCHP-C200M2VC</t>
  </si>
  <si>
    <t>CMB SVC 24X7X4 NCHP UCS C200M2 server</t>
  </si>
  <si>
    <t>CON-NCHP-C200WGK9</t>
  </si>
  <si>
    <t>CMB SVC 24X7X4 NCHP DMS Show and Share Server WRGP, HW</t>
  </si>
  <si>
    <t>CON-NCHP-C200X101</t>
  </si>
  <si>
    <t>CMB SVC 24X7X4 NCHP DISTIonly: UCS C200</t>
  </si>
  <si>
    <t>CON-NCHP-C200X102</t>
  </si>
  <si>
    <t>CON-NCHP-C200X115</t>
  </si>
  <si>
    <t>CMB SVC 24X7X4 NCHP Disti:UCS C200 M2 RackSvr,2x X5675,2x8GB</t>
  </si>
  <si>
    <t>CON-NCHP-C200X116</t>
  </si>
  <si>
    <t>CMB SVC 24X7X4 NCHP Disti: UCS C200 M2 R</t>
  </si>
  <si>
    <t>CON-NCHP-C200X117</t>
  </si>
  <si>
    <t>CMB SVC 24X7X4 NCHP Disti: UCS C210 M2 R</t>
  </si>
  <si>
    <t>CON-NCHP-C200X118</t>
  </si>
  <si>
    <t>CMB SVC 24X7X4 NCHP Disti: UCS C210 M2 S</t>
  </si>
  <si>
    <t>CON-NCHP-C200X119</t>
  </si>
  <si>
    <t>CON-NCHP-C2010</t>
  </si>
  <si>
    <t>CMB SVC 24X7X4 NCHP Cisco CGR2010 w/2GE, 4 RWIC slots, 256MB</t>
  </si>
  <si>
    <t>CON-NCHP-C2010SEC</t>
  </si>
  <si>
    <t>CMB SVC 24X7X4 NCHP Cisco CGR2010 security bundle w/SEC lic</t>
  </si>
  <si>
    <t>CON-NCHP-C210ENK9</t>
  </si>
  <si>
    <t>CMB SVC 24X7X4 NCHP DMS Show and Share Server ENT, HW</t>
  </si>
  <si>
    <t>CON-NCHP-C210M2VC</t>
  </si>
  <si>
    <t>CMB SVC 24X7X4 NCHP Bare Metal UCS C210M2 Svr.,2xE5640 CPU,4</t>
  </si>
  <si>
    <t>CON-NCHP-C210VCD3</t>
  </si>
  <si>
    <t>CMB SVC 24X7X4 NCHP UCS C210 M2 Srvr w/1</t>
  </si>
  <si>
    <t>CON-NCHP-C210X103</t>
  </si>
  <si>
    <t>CMB SVC 24X7X4 NCHP DISTIonly: UCS C210</t>
  </si>
  <si>
    <t>CON-NCHP-C210X104</t>
  </si>
  <si>
    <t>CON-NCHP-C210X105</t>
  </si>
  <si>
    <t>CON-NCHP-C2148F</t>
  </si>
  <si>
    <t>CMB SVC 24X7X4 NCHP Nexus 2148T with 8 FET</t>
  </si>
  <si>
    <t>CON-NCHP-C220250I</t>
  </si>
  <si>
    <t>CMB SVC 24X7X4 NCHP UCS C220 w/64GB DIMM,2x2.6GB CPU,9271CV</t>
  </si>
  <si>
    <t>CON-NCHP-C220250P</t>
  </si>
  <si>
    <t>CMB SVC 24X7X4 NCHP UCS C220 w/64GB DIMM,2x2.5GB CPU,9271CV</t>
  </si>
  <si>
    <t>CON-NCHP-C220268Z</t>
  </si>
  <si>
    <t>CMB SVC 24X7X4 NCHP UCS C220 M3 Server</t>
  </si>
  <si>
    <t>CON-NCHP-C2204A1E</t>
  </si>
  <si>
    <t>CMB SPT SVC 24X7X4 (NCHP) (Not Sold Standalone)C220M4S Adv1w</t>
  </si>
  <si>
    <t>CON-NCHP-C2204A2E</t>
  </si>
  <si>
    <t>CMB SPT SVC 24X7X4 (NCHP) (Not Sold Standalone)C220M4S Adv2w</t>
  </si>
  <si>
    <t>CON-NCHP-C2204B1E</t>
  </si>
  <si>
    <t>CMB SPT SVC 24X7X4 (NCHP) (Not Sold Standalone)C220M4S Bas1w</t>
  </si>
  <si>
    <t>CON-NCHP-C2204S1E</t>
  </si>
  <si>
    <t>CMB SPT SVC 24X7X4 (NCHP) (Not Sold Standalone)C220M4S Std1w</t>
  </si>
  <si>
    <t>CON-NCHP-C2204S2E</t>
  </si>
  <si>
    <t>CMB SPT SVC 24X7X4 (NCHP) (Not Sold Standalone)C220M4S Std2w</t>
  </si>
  <si>
    <t>CON-NCHP-C22050EZ</t>
  </si>
  <si>
    <t>CON-NCHP-C22050I</t>
  </si>
  <si>
    <t>CMB SVC 24X7X4 NCHP UCS C220 w/48GB DIMM,2x2.5GB CPU,9271CV</t>
  </si>
  <si>
    <t>CON-NCHP-C22050P</t>
  </si>
  <si>
    <t>CMB SVC 24X7X4 NCHP UCS C220 w/48GB DIMM,2x2.4GB CPU,9271CV</t>
  </si>
  <si>
    <t>CON-NCHP-C220B4S2</t>
  </si>
  <si>
    <t>CMB SPT SVC 24X7X4 (NCHP) UCS C220M4S w/2xE52620v4,2x16GB,MR</t>
  </si>
  <si>
    <t>CON-NCHP-C220BA1</t>
  </si>
  <si>
    <t>CON-NCHP-C220BA2</t>
  </si>
  <si>
    <t>CON-NCHP-C220BB1</t>
  </si>
  <si>
    <t>CON-NCHP-C220BS1</t>
  </si>
  <si>
    <t>CON-NCHP-C220BS2</t>
  </si>
  <si>
    <t>CON-NCHP-C220CS</t>
  </si>
  <si>
    <t>CMB SPT SVC 24X7X4 (NCHP), SmartNet for CSP 2100 Hardware</t>
  </si>
  <si>
    <t>CON-NCHP-C220D107</t>
  </si>
  <si>
    <t>CMB SVC 24X7X4 NCHP UCS C220, 2xE5-2690</t>
  </si>
  <si>
    <t>CON-NCHP-C220D108</t>
  </si>
  <si>
    <t>CMB SVC 24X7X4 NCHP UCS C220, 2xE5-2680</t>
  </si>
  <si>
    <t>CON-NCHP-C220D109</t>
  </si>
  <si>
    <t>CMB SVC 24X7X4 NCHP UCS C220, 2xE5-2665</t>
  </si>
  <si>
    <t>CON-NCHP-C220D110</t>
  </si>
  <si>
    <t>CMB SVC 24X7X4 NCHP UCS C220, 2xE5-2650</t>
  </si>
  <si>
    <t>CON-NCHP-C220D111</t>
  </si>
  <si>
    <t>CMB SVC 24X7X4 NCHP UCS C220 M3 Server-SFF</t>
  </si>
  <si>
    <t>CON-NCHP-C220D112</t>
  </si>
  <si>
    <t>CON-NCHP-C220D113</t>
  </si>
  <si>
    <t>CON-NCHP-C220D114</t>
  </si>
  <si>
    <t>CMB SVC 24X7X4 NCHP UCS C220 M3 Server - SFF</t>
  </si>
  <si>
    <t>CON-NCHP-C220D115</t>
  </si>
  <si>
    <t>CON-NCHP-C220D116</t>
  </si>
  <si>
    <t>CON-NCHP-C220D351</t>
  </si>
  <si>
    <t>CMB SVC 24X7X4 NCHP UCS C220 M3 Server-LFF</t>
  </si>
  <si>
    <t>CON-NCHP-C220D352</t>
  </si>
  <si>
    <t>CON-NCHP-C220D353</t>
  </si>
  <si>
    <t>CON-NCHP-C220EPNM</t>
  </si>
  <si>
    <t>CMB SPT SVC 24X7X4 (NCHP) UCS EPNM Server - C220M4S</t>
  </si>
  <si>
    <t>CON-NCHP-C220LCH2</t>
  </si>
  <si>
    <t>CMB SVC 24X7X4 NCHP Disti:C220M3LFF,w/oCPU,Mem,HD,PCIe,PSU</t>
  </si>
  <si>
    <t>CON-NCHP-C220M3LC</t>
  </si>
  <si>
    <t>CON-NCHP-C220M3LF</t>
  </si>
  <si>
    <t>CMB SVC 24X7X4 NCHP UCS C220 M3 Server - LFF</t>
  </si>
  <si>
    <t>CON-NCHP-C220M3SC</t>
  </si>
  <si>
    <t>CON-NCHP-C220M3SF</t>
  </si>
  <si>
    <t>CMB SVC 24X7X4 NCHP UCS C220 M3 SFF w/o</t>
  </si>
  <si>
    <t>CON-NCHP-C220M4L</t>
  </si>
  <si>
    <t>CMB SVC 24X7X4 NCHP UCS C220 M4 LFF w/o CPU, mem, HD</t>
  </si>
  <si>
    <t>CON-NCHP-C220M4LC</t>
  </si>
  <si>
    <t>CMB SVC 24X7X4 NCHP DISTI:UCS C220 M4 LFF w/o CPU,mem,HD</t>
  </si>
  <si>
    <t>CON-NCHP-C220M4S</t>
  </si>
  <si>
    <t>CMB SVC 24X7X4 NCHP UCS C220 M4 SFF w/o CPU, mem, HD</t>
  </si>
  <si>
    <t>CON-NCHP-C220M4SC</t>
  </si>
  <si>
    <t>CMB SVC 24X7X4 NCHP DISTI:UCS C220 M4 SFF w/o CPU,mem,HD</t>
  </si>
  <si>
    <t>CON-NCHP-C220M4SM</t>
  </si>
  <si>
    <t>CMB SPT SVC 24X7X4 (NCHP) COPC - Cloud Controller - 2x 960GB</t>
  </si>
  <si>
    <t>CON-NCHP-C220M4ST</t>
  </si>
  <si>
    <t>CMB SPT SVC 24X7X4 (NCHP), TBD</t>
  </si>
  <si>
    <t>CON-NCHP-C220NEBS</t>
  </si>
  <si>
    <t>CMB SPT SVC 24X7X4 (NCHP) UCS C220 M4 NEBS SFF 8HD w/o CPU,m</t>
  </si>
  <si>
    <t>CON-NCHP-C220NOSH</t>
  </si>
  <si>
    <t>CMB SVC 24X7X4 NCHP (Not standalone SKU)C220 SFF 2x2680,256</t>
  </si>
  <si>
    <t>CON-NCHP-C220PM3Z</t>
  </si>
  <si>
    <t>CON-NCHP-C220S101</t>
  </si>
  <si>
    <t>CMB SPT SVC 24X7X4 (NCHP) (Not a standalone SKU) C220 w/TBD</t>
  </si>
  <si>
    <t>CON-NCHP-C220S102</t>
  </si>
  <si>
    <t>CON-NCHP-C220SCH2</t>
  </si>
  <si>
    <t>CMB SVC 24X7X4 NCHP Disti:C220M3SFF,w/oCPU,HSnk,Mem,HD,PCIe</t>
  </si>
  <si>
    <t>CON-NCHP-C220SMSE</t>
  </si>
  <si>
    <t>CMB SPT SVC 24X7X4 (NCHP) UCS StorMagic C220M4S w/E52620 v3,</t>
  </si>
  <si>
    <t>CON-NCHP-C220SMSP</t>
  </si>
  <si>
    <t>CMB SPT SVC 24X7X4 (NCHP) UCS StorMagic C220M4S w/E52640 v3,</t>
  </si>
  <si>
    <t>CON-NCHP-C220SMSV</t>
  </si>
  <si>
    <t>CON-NCHP-C220SWGP</t>
  </si>
  <si>
    <t>CON-NCHP-C220TG5K</t>
  </si>
  <si>
    <t>CMB SVC 24X7X4 NCHP UCS C220 TG5000 Server</t>
  </si>
  <si>
    <t>CON-NCHP-C220V4S1</t>
  </si>
  <si>
    <t>CMB SPT SVC 24X7X4 (NCHP) UCS C220 M4S OS S1 Server</t>
  </si>
  <si>
    <t>CON-NCHP-C220V4S2</t>
  </si>
  <si>
    <t>CMB SPT SVC 24X7X4 (NCHP) UCS C220 M4S OS S2 Server</t>
  </si>
  <si>
    <t>CON-NCHP-C220Z111</t>
  </si>
  <si>
    <t>CMB SVC 24X7X4 NCHP UCS C220, 1xE5-2630,</t>
  </si>
  <si>
    <t>CON-NCHP-C220Z112</t>
  </si>
  <si>
    <t>CMB SVC 24X7X4 NCHP UCS C220, 1xE5-2609</t>
  </si>
  <si>
    <t>CON-NCHP-C2224TF</t>
  </si>
  <si>
    <t>CMB SVC 24X7X4 NCHP Nexus 2224TP with 4 FET</t>
  </si>
  <si>
    <t>CON-NCHP-C2224TP</t>
  </si>
  <si>
    <t>CMB SVC 24X7X4 NCHP E, 2PS, 1 Fan Module, 24x100/1000-T+2x10</t>
  </si>
  <si>
    <t>CON-NCHP-C2232PF</t>
  </si>
  <si>
    <t>CMB SVC 24X7X4 NCHP Nexus 2232PP with 16 FET</t>
  </si>
  <si>
    <t>CON-NCHP-C2232PP</t>
  </si>
  <si>
    <t>CMB SVC 24X7X4 NCHP N2K 10GE, 2PS, 1 Fan Module, 32x1/10GE+8</t>
  </si>
  <si>
    <t>CON-NCHP-C2232PR</t>
  </si>
  <si>
    <t>CMB SVC 24X7X4 NCHP Nexus 2232PP Bundle</t>
  </si>
  <si>
    <t>CON-NCHP-C2232TF</t>
  </si>
  <si>
    <t>CMB SVC 24X7X4 NCHP Nexus 2232TM with 16 FET</t>
  </si>
  <si>
    <t>CON-NCHP-C2232TFE</t>
  </si>
  <si>
    <t>CMB SVC 24X7X4 NCHP Nexus 2232TM-E with</t>
  </si>
  <si>
    <t>CON-NCHP-C2232TM</t>
  </si>
  <si>
    <t>CMB SVC 24X7X4 NCHP N2K10GE,2PS,Fan Mod,32x1/10GT+Uplink Mod</t>
  </si>
  <si>
    <t>CON-NCHP-C2232TME</t>
  </si>
  <si>
    <t>CMB SVC 24X7X4 NCHP N2K-C2232TM-E-10GE (</t>
  </si>
  <si>
    <t>CON-NCHP-C2232TRE</t>
  </si>
  <si>
    <t>CMB SVC 24X7X4 NCHP Nexus 2232TM-E Bundle with 2 QSFP-40G-SR</t>
  </si>
  <si>
    <t>CON-NCHP-C2248PQ</t>
  </si>
  <si>
    <t>CMB SVC 24X7X4 NCHP N2K 10GE, 48x1/10GE SFP+ + 4x40G QSFP(Sp</t>
  </si>
  <si>
    <t>CON-NCHP-C2248TF</t>
  </si>
  <si>
    <t>CMB SVC 24X7X4 NCHP Nexus 2248TP with 8 FET</t>
  </si>
  <si>
    <t>CON-NCHP-C2248TP</t>
  </si>
  <si>
    <t>CMB SVC 24X7X4 NCHP N2K-C2248TP-1GE (48x100/1000-T+4x10GE)</t>
  </si>
  <si>
    <t>CON-NCHP-C2248TRE</t>
  </si>
  <si>
    <t>CMB SVC 24X7X4 NCHP Nexus 2248TP-E with 1 x QSFP-40G-SR4 4X</t>
  </si>
  <si>
    <t>CON-NCHP-C22LCH2</t>
  </si>
  <si>
    <t>CMB SVC 24X7X4 NCHP Disti:C22M3LFF,w/oCPU,HSnk,Mem,HD,PCIe</t>
  </si>
  <si>
    <t>CON-NCHP-C22M3L</t>
  </si>
  <si>
    <t>CMB SVC 24X7X4 NCHP UCS C22 M3 LFF Server</t>
  </si>
  <si>
    <t>CON-NCHP-C22M3S</t>
  </si>
  <si>
    <t>CMB SVC 24X7X4 NCHP UCS C22 M3 Server - SFF</t>
  </si>
  <si>
    <t>CON-NCHP-C22MIDRK</t>
  </si>
  <si>
    <t>CMB SVC 24X7X4 NCHP UCS C22 M3 Server</t>
  </si>
  <si>
    <t>CON-NCHP-C22P16GB</t>
  </si>
  <si>
    <t>CON-NCHP-C22SCH2</t>
  </si>
  <si>
    <t>CMB SVC 24X7X4 NCHP Disti:C22M3SFF,w/oCPU,HSnk,Mem,HD,PCIe</t>
  </si>
  <si>
    <t>CON-NCHP-C22VM301</t>
  </si>
  <si>
    <t>CON-NCHP-C22VM302</t>
  </si>
  <si>
    <t>CON-NCHP-C22VM303</t>
  </si>
  <si>
    <t>CON-NCHP-C22VM304</t>
  </si>
  <si>
    <t>CON-NCHP-C22VM305</t>
  </si>
  <si>
    <t>CON-NCHP-C22VM306</t>
  </si>
  <si>
    <t>CON-NCHP-C22VM307</t>
  </si>
  <si>
    <t>CON-NCHP-C22VM308</t>
  </si>
  <si>
    <t>CON-NCHP-C2348TQ</t>
  </si>
  <si>
    <t>CMB SVC 24X7X4 NCHP Nexus 2000, 10GT FEX; 48x100/1/10T; 6x40</t>
  </si>
  <si>
    <t>CON-NCHP-C2348TQE</t>
  </si>
  <si>
    <t>CMB SVC 24X7X4 NCHP Nexus 2000, 10GT FEX</t>
  </si>
  <si>
    <t>CON-NCHP-C2348UPQ</t>
  </si>
  <si>
    <t>CMB SVC 24X7X4 NCHP Nexus 2000, 10GE UP FEX; 48x1/10GE SFP+</t>
  </si>
  <si>
    <t>CON-NCHP-C2402665</t>
  </si>
  <si>
    <t>CMB SVC 24X7X4 NCHP (Not a standalone SKU) C240</t>
  </si>
  <si>
    <t>CON-NCHP-C2402CH2</t>
  </si>
  <si>
    <t>CMB SVC 24X7X4 NCHP Disti:C240M3SFF2,w/o,CPU,HSnk,Mem,HD,PCI</t>
  </si>
  <si>
    <t>CON-NCHP-C24040EZ</t>
  </si>
  <si>
    <t>CMB SVC 24X7X4 NCHP UCS C240 M3 Server</t>
  </si>
  <si>
    <t>CON-NCHP-C2404A1E</t>
  </si>
  <si>
    <t>CMB SPT SVC 24X7X4 (NCHP), Not Sold Standalone C240M4SX Adv1</t>
  </si>
  <si>
    <t>CON-NCHP-C2404A2E</t>
  </si>
  <si>
    <t>CMB SPT SVC 24X7X4 (NCHP), Not Sold Standalone C240M4SX Adv2</t>
  </si>
  <si>
    <t>CON-NCHP-C2404F1E</t>
  </si>
  <si>
    <t>CMB SPT SVC 24X7X4 (NCHP), Not Sold StandaloneC240M4SX Freq1</t>
  </si>
  <si>
    <t>CON-NCHP-C2404F2E</t>
  </si>
  <si>
    <t>CMB SPT SVC 24X7X4 (NCHP), Not Sold StandaloneC240M4SX Freq2</t>
  </si>
  <si>
    <t>CON-NCHP-C2404S1E</t>
  </si>
  <si>
    <t>CMB SPT SVC 24X7X4 (NCHP), Not Sold Standalone C240M4SX Std1</t>
  </si>
  <si>
    <t>CON-NCHP-C2404S2E</t>
  </si>
  <si>
    <t>CMB SPT SVC 24X7X4 (NCHP), Not Sold Standalone C240M4SX Std2</t>
  </si>
  <si>
    <t>CON-NCHP-C24065EZ</t>
  </si>
  <si>
    <t>CON-NCHP-C240BA1</t>
  </si>
  <si>
    <t>CMB SPT SVC 24X7X4 (NCHP) Not Sold Standalone C240M4SX Adv1w</t>
  </si>
  <si>
    <t>CON-NCHP-C240BA2</t>
  </si>
  <si>
    <t>CMB SPT SVC 24X7X4 (NCHP) Not Sold Standalone C240M4SX Adv2w</t>
  </si>
  <si>
    <t>CON-NCHP-C240BF1</t>
  </si>
  <si>
    <t>CMB SPT SVC 24X7X4 (NCHP) Not Sold StandaloneC240M4SX Freq1w</t>
  </si>
  <si>
    <t>CON-NCHP-C240BF2</t>
  </si>
  <si>
    <t>CMB SPT SVC 24X7X4 (NCHP) Not Sold StandaloneC240M4SX Freq2w</t>
  </si>
  <si>
    <t>CON-NCHP-C240BS1</t>
  </si>
  <si>
    <t>CMB SPT SVC 24X7X4 (NCHP) Not Sold Standalone C240M4SX Std1w</t>
  </si>
  <si>
    <t>CON-NCHP-C240BS2</t>
  </si>
  <si>
    <t>CMB SPT SVC 24X7X4 (NCHP) Not Sold Standalone C240M4SX Std2w</t>
  </si>
  <si>
    <t>CON-NCHP-C240CS</t>
  </si>
  <si>
    <t>CMB SPT SVC 24X7X4 (NCHP) SmartNet for CSP 2100 Hardware</t>
  </si>
  <si>
    <t>CON-NCHP-C240D111</t>
  </si>
  <si>
    <t>CMB SVC 24X7X4 NCHP UCS C240 M3 SFF,2xE5</t>
  </si>
  <si>
    <t>CON-NCHP-C240D112</t>
  </si>
  <si>
    <t>CON-NCHP-C240D113</t>
  </si>
  <si>
    <t>CON-NCHP-C240D114</t>
  </si>
  <si>
    <t>CON-NCHP-C240D331</t>
  </si>
  <si>
    <t>CMB SVC 24X7X4 NCHP UCS C240 M3 Server-LFF</t>
  </si>
  <si>
    <t>CON-NCHP-C240D332</t>
  </si>
  <si>
    <t>CON-NCHP-C240LCH2</t>
  </si>
  <si>
    <t>CMB SVC 24X7X4 NCHP Disti:C240M3LFF,w/oCPU,HSnk,Mem,HD,PCIe</t>
  </si>
  <si>
    <t>CON-NCHP-C240M32C</t>
  </si>
  <si>
    <t>CON-NCHP-C240M3LC</t>
  </si>
  <si>
    <t>CON-NCHP-C240M3LF</t>
  </si>
  <si>
    <t>CMB SVC 24X7X4 NCHP UCS C240 M3 Server - LFF</t>
  </si>
  <si>
    <t>CON-NCHP-C240M3S2</t>
  </si>
  <si>
    <t>CMB SVC 24X7X4 NCHP UCS C240 M3 SFFw/oCP</t>
  </si>
  <si>
    <t>CON-NCHP-C240M3SC</t>
  </si>
  <si>
    <t>CON-NCHP-C240M3SF</t>
  </si>
  <si>
    <t>CMB SVC 24X7X4 NCHP UCS C240 M3 SFF w/o</t>
  </si>
  <si>
    <t>CON-NCHP-C240M42C</t>
  </si>
  <si>
    <t>CMB SVC 24X7X4 NCHP DISTI:UCS C240 M4 16HD SFF w/o CPU,mem</t>
  </si>
  <si>
    <t>CON-NCHP-C240M4H2</t>
  </si>
  <si>
    <t>CMB SPT SVC 24X7X4 (NCHP),UCS C240M4S w/2xE52690v4,8x32GB</t>
  </si>
  <si>
    <t>CON-NCHP-C240M4L</t>
  </si>
  <si>
    <t>CMB SVC 24X7X4 NCHP UCS C240 M4 LFF 12 HD w/o CPU,mem</t>
  </si>
  <si>
    <t>CON-NCHP-C240M4L1</t>
  </si>
  <si>
    <t>CMB SPT SVC 24X7X4 (NCHP) TBD</t>
  </si>
  <si>
    <t>CON-NCHP-C240M4L2</t>
  </si>
  <si>
    <t>CON-NCHP-C240M4LC</t>
  </si>
  <si>
    <t>CMB SVC 24X7X4 NCHP DISTI:UCS C240 M4 12HD LFF w/o CPU,mem</t>
  </si>
  <si>
    <t>CON-NCHP-C240M4MT</t>
  </si>
  <si>
    <t>CON-NCHP-C240M4S</t>
  </si>
  <si>
    <t>CMB SVC 24X7X4 NCHP UCS C240 M4 SFF 8 HD w/o expdr,CPU,mem</t>
  </si>
  <si>
    <t>CON-NCHP-C240M4S2</t>
  </si>
  <si>
    <t>CMB SVC 24X7X4 NCHP UCS C240 M4 SFF 16 HD w/o CPU,mem,HD</t>
  </si>
  <si>
    <t>CON-NCHP-C240M4SC</t>
  </si>
  <si>
    <t>CON-NCHP-C240M4SX</t>
  </si>
  <si>
    <t>CMB SVC 24X7X4 NCHP UCS C240 M4 SFF 24 HD w/o CPU,mem</t>
  </si>
  <si>
    <t>CON-NCHP-C240M4XC</t>
  </si>
  <si>
    <t>CMB SVC 24X7X4 NCHP DISTI:UCS C240 M4 24HD SFF w/o CPU,mem</t>
  </si>
  <si>
    <t>CON-NCHP-C240MBA1</t>
  </si>
  <si>
    <t>CON-NCHP-C240MBA2</t>
  </si>
  <si>
    <t>CON-NCHP-C240MBB1</t>
  </si>
  <si>
    <t>CON-NCHP-C240MBC1</t>
  </si>
  <si>
    <t>CON-NCHP-C240MBC2</t>
  </si>
  <si>
    <t>CON-NCHP-C240MBS1</t>
  </si>
  <si>
    <t>CON-NCHP-C240MBS2</t>
  </si>
  <si>
    <t>CON-NCHP-C240MBS3</t>
  </si>
  <si>
    <t>CON-NCHP-C240ML1T</t>
  </si>
  <si>
    <t>CON-NCHP-C240ML2T</t>
  </si>
  <si>
    <t>CON-NCHP-C240MTS3</t>
  </si>
  <si>
    <t>CMB SVC 24X7X4 NCHP C240 M4S, 2xE5-2660v4, 8x32GB, 2x600GB</t>
  </si>
  <si>
    <t>CON-NCHP-C240NEBS</t>
  </si>
  <si>
    <t>CMB SVC 24X7X4 NCHP UCS C240 M3 NEBS Server</t>
  </si>
  <si>
    <t>CON-NCHP-C240S311</t>
  </si>
  <si>
    <t>CMB SVC 24X7X4 NCHP UCS C240 M3 S2 Server-SFF</t>
  </si>
  <si>
    <t>CON-NCHP-C240S312</t>
  </si>
  <si>
    <t>CON-NCHP-C240S313</t>
  </si>
  <si>
    <t>CON-NCHP-C240SADV</t>
  </si>
  <si>
    <t>CMB SVC 24X7X4 NCHP UCS C240 M3Sw/2xE52637v2,384G,RD9271CV</t>
  </si>
  <si>
    <t>CON-NCHP-C240SCH2</t>
  </si>
  <si>
    <t>CMB SVC 24X7X4 NCHP Disti:C240M3SFF,w/oCPU,HSnk,Mem,HD,PCIe</t>
  </si>
  <si>
    <t>CON-NCHP-C240SWLB</t>
  </si>
  <si>
    <t>CMB SPT SVC 24X7X4 (NCHP), UCS C240 M4 LFF 12 HD w o CPU,mem</t>
  </si>
  <si>
    <t>CON-NCHP-C240V201</t>
  </si>
  <si>
    <t>CMB SPT SVC 24X7X4 (NCHP) UCS C240 M3S VSAN Server</t>
  </si>
  <si>
    <t>CON-NCHP-C240V202</t>
  </si>
  <si>
    <t>CON-NCHP-C240V204</t>
  </si>
  <si>
    <t>CON-NCHP-C240V4K1</t>
  </si>
  <si>
    <t>CMB SVC 24X7X4 NCHPUCS C240 M4S VDI K1 Server</t>
  </si>
  <si>
    <t>CON-NCHP-C240V4K2</t>
  </si>
  <si>
    <t>CMB SVC 24X7X4 NCHPUCS C240 M4S VDI K2 Server</t>
  </si>
  <si>
    <t>CON-NCHP-C240V4S2</t>
  </si>
  <si>
    <t>CMB SPT SVC 24X7X4 (NCHP) UCS C240 M4S OS S2 Server</t>
  </si>
  <si>
    <t>CON-NCHP-C240Z108</t>
  </si>
  <si>
    <t>CON-NCHP-C240Z109</t>
  </si>
  <si>
    <t>CON-NCHP-C240Z110</t>
  </si>
  <si>
    <t>CON-NCHP-C2416GB2</t>
  </si>
  <si>
    <t>CMB SVC 24X7X4 NCHP UCS C24 M3 Server</t>
  </si>
  <si>
    <t>CON-NCHP-C24LCH2</t>
  </si>
  <si>
    <t>CMB SVC 24X7X4 NCHP Disti:C24M3L,w/oCPU,HSnk,Mem,HD,PCIe,PSU</t>
  </si>
  <si>
    <t>CON-NCHP-C24LCS</t>
  </si>
  <si>
    <t>CMB SVC 24X7X4 NCHP Catalyst 2960 24 10/100 (8 PoE) + 2 T/SF</t>
  </si>
  <si>
    <t>CON-NCHP-C24M3L</t>
  </si>
  <si>
    <t>CMB SVC 24X7X4 NCHP UCS C24 M3 LFF Server</t>
  </si>
  <si>
    <t>CON-NCHP-C24M3S</t>
  </si>
  <si>
    <t>CMB SVC 24X7X4 NCHP UCS C24 M3 Server - SFF</t>
  </si>
  <si>
    <t>CON-NCHP-C24M3S2</t>
  </si>
  <si>
    <t>CMB SVC 24X7X4 NCHP UCS C24 M3 Server SFF</t>
  </si>
  <si>
    <t>CON-NCHP-C24PCS</t>
  </si>
  <si>
    <t>CMB SVC 24X7X4 NCHP Catalyst 2960 24 10/100 PoE + 2 T/SFP</t>
  </si>
  <si>
    <t>CON-NCHP-C24S2CH2</t>
  </si>
  <si>
    <t>CMB SVC 24X7X4 NCHP Disti:C24M3SFF2,w/oCPU,HSnk,Mem,HD,PCIe</t>
  </si>
  <si>
    <t>CON-NCHP-C24SCH2</t>
  </si>
  <si>
    <t>CMB SVC 24X7X4 NCHP Disti:C24M3SFF,w/oCPU,HSnk,Mem,HD,PCIe</t>
  </si>
  <si>
    <t>CON-NCHP-C24SNEBS</t>
  </si>
  <si>
    <t>CMB SPT SVC 24X7X4 (NCHP), UCS C240M4 NEBS SFF 16HD w to exp</t>
  </si>
  <si>
    <t>CON-NCHP-C24VM321</t>
  </si>
  <si>
    <t>CON-NCHP-C24VM322</t>
  </si>
  <si>
    <t>CON-NCHP-C24VM323</t>
  </si>
  <si>
    <t>CON-NCHP-C24VM324</t>
  </si>
  <si>
    <t>CON-NCHP-C24VM325</t>
  </si>
  <si>
    <t>CON-NCHP-C24WS365</t>
  </si>
  <si>
    <t>CMB SVC 24X7X4 NCHP Cisco One Catalyst 3650 24 Port Data 4x1</t>
  </si>
  <si>
    <t>CON-NCHP-C250EZDM</t>
  </si>
  <si>
    <t>CMB SVC 24X7X4 NCHP UCS C250 M2 Server</t>
  </si>
  <si>
    <t>CON-NCHP-C250ZDM2</t>
  </si>
  <si>
    <t>CON-NCHP-C2520PC</t>
  </si>
  <si>
    <t>CMB SVC 24X7X4 NCHP Cisco CGS2520 front/rear cabling w/2GE</t>
  </si>
  <si>
    <t>CON-NCHP-C2520PCC</t>
  </si>
  <si>
    <t>CON-NCHP-C2520TC</t>
  </si>
  <si>
    <t>CON-NCHP-C2520TCC</t>
  </si>
  <si>
    <t>CON-NCHP-C260-M2</t>
  </si>
  <si>
    <t>CMB SVC 24X7X4 NCHP UCS C260 M2 Rack Server</t>
  </si>
  <si>
    <t>CON-NCHP-C260CH2</t>
  </si>
  <si>
    <t>CMB SVC 24X7X4 NCHP Disti:C260,w/oCPU,HSnk,Mem,HD,PCIe,PSU</t>
  </si>
  <si>
    <t>CON-NCHP-C260VCD2</t>
  </si>
  <si>
    <t>CON-NCHP-C262EA</t>
  </si>
  <si>
    <t>CON-NCHP-C262EAA</t>
  </si>
  <si>
    <t>CMB SVC 24X7X4 NCHP 802.11n Auto ; 3x4:3</t>
  </si>
  <si>
    <t>CON-NCHP-C262EAAB</t>
  </si>
  <si>
    <t>CON-NCHP-C262EAB</t>
  </si>
  <si>
    <t>CON-NCHP-C262EAC</t>
  </si>
  <si>
    <t>CON-NCHP-C262EACB</t>
  </si>
  <si>
    <t>CON-NCHP-C262EAE</t>
  </si>
  <si>
    <t>CON-NCHP-C262EAEB</t>
  </si>
  <si>
    <t>CMB SVC 24X7X4 NCHP BOM Level AP2600E Bu</t>
  </si>
  <si>
    <t>CON-NCHP-C262EAI</t>
  </si>
  <si>
    <t>CON-NCHP-C262EAIB</t>
  </si>
  <si>
    <t>CON-NCHP-C262EAK</t>
  </si>
  <si>
    <t>CON-NCHP-C262EAKB</t>
  </si>
  <si>
    <t>CON-NCHP-C262EAN</t>
  </si>
  <si>
    <t>CON-NCHP-C262EANB</t>
  </si>
  <si>
    <t>CON-NCHP-C262EAQ</t>
  </si>
  <si>
    <t>CON-NCHP-C262EAQB</t>
  </si>
  <si>
    <t>CON-NCHP-C262EAR</t>
  </si>
  <si>
    <t>CON-NCHP-C262EARB</t>
  </si>
  <si>
    <t>CON-NCHP-C262EAS</t>
  </si>
  <si>
    <t>CON-NCHP-C262EASB</t>
  </si>
  <si>
    <t>CON-NCHP-C262EAT</t>
  </si>
  <si>
    <t>CON-NCHP-C262EATB</t>
  </si>
  <si>
    <t>CON-NCHP-C262EAZ</t>
  </si>
  <si>
    <t>CON-NCHP-C262EAZB</t>
  </si>
  <si>
    <t>CON-NCHP-C262EC</t>
  </si>
  <si>
    <t>CON-NCHP-C262EC10</t>
  </si>
  <si>
    <t>CON-NCHP-C262ECB</t>
  </si>
  <si>
    <t>CON-NCHP-C262EEB</t>
  </si>
  <si>
    <t>CON-NCHP-C262EI</t>
  </si>
  <si>
    <t>CON-NCHP-C262EIB</t>
  </si>
  <si>
    <t>CON-NCHP-C262EK</t>
  </si>
  <si>
    <t>CON-NCHP-C262EK10</t>
  </si>
  <si>
    <t>CON-NCHP-C262EKB</t>
  </si>
  <si>
    <t>CON-NCHP-C262EN10</t>
  </si>
  <si>
    <t>CON-NCHP-C262ENB</t>
  </si>
  <si>
    <t>CON-NCHP-C262EQ</t>
  </si>
  <si>
    <t>CON-NCHP-C262EQB</t>
  </si>
  <si>
    <t>CON-NCHP-C262ER</t>
  </si>
  <si>
    <t>CON-NCHP-C262ER10</t>
  </si>
  <si>
    <t>CON-NCHP-C262ERB</t>
  </si>
  <si>
    <t>CON-NCHP-C262ES</t>
  </si>
  <si>
    <t>CON-NCHP-C262ES10</t>
  </si>
  <si>
    <t>CON-NCHP-C262ESB</t>
  </si>
  <si>
    <t>CON-NCHP-C262ET</t>
  </si>
  <si>
    <t>CON-NCHP-C262ETB</t>
  </si>
  <si>
    <t>CON-NCHP-C262EZ10</t>
  </si>
  <si>
    <t>CON-NCHP-C262EZB</t>
  </si>
  <si>
    <t>CON-NCHP-C262IA10</t>
  </si>
  <si>
    <t>CON-NCHP-C262IAA</t>
  </si>
  <si>
    <t>CON-NCHP-C262IAAB</t>
  </si>
  <si>
    <t>CON-NCHP-C262IAB</t>
  </si>
  <si>
    <t>CMB SVC 24X7X4 NCHP BOM Level AP2600i Bu</t>
  </si>
  <si>
    <t>CON-NCHP-C262IAC</t>
  </si>
  <si>
    <t>CON-NCHP-C262IACB</t>
  </si>
  <si>
    <t>CON-NCHP-C262IAE</t>
  </si>
  <si>
    <t>CON-NCHP-C262IAEB</t>
  </si>
  <si>
    <t>CON-NCHP-C262IAI</t>
  </si>
  <si>
    <t>CON-NCHP-C262IAIB</t>
  </si>
  <si>
    <t>CON-NCHP-C262IAK</t>
  </si>
  <si>
    <t>CON-NCHP-C262IAKB</t>
  </si>
  <si>
    <t>CON-NCHP-C262IAN</t>
  </si>
  <si>
    <t>CON-NCHP-C262IANB</t>
  </si>
  <si>
    <t>CON-NCHP-C262IAQ</t>
  </si>
  <si>
    <t>CON-NCHP-C262IAQB</t>
  </si>
  <si>
    <t>CON-NCHP-C262IAR</t>
  </si>
  <si>
    <t>CON-NCHP-C262IARB</t>
  </si>
  <si>
    <t>CON-NCHP-C262IAS</t>
  </si>
  <si>
    <t>CON-NCHP-C262IASB</t>
  </si>
  <si>
    <t>CON-NCHP-C262IAT</t>
  </si>
  <si>
    <t>CON-NCHP-C262IAZ</t>
  </si>
  <si>
    <t>CON-NCHP-C262IAZB</t>
  </si>
  <si>
    <t>CON-NCHP-C262IC</t>
  </si>
  <si>
    <t>CON-NCHP-C262ICB</t>
  </si>
  <si>
    <t>CON-NCHP-C262IE</t>
  </si>
  <si>
    <t>CON-NCHP-C262IEB</t>
  </si>
  <si>
    <t>CON-NCHP-C262II</t>
  </si>
  <si>
    <t>CON-NCHP-C262IIB</t>
  </si>
  <si>
    <t>CON-NCHP-C262IK</t>
  </si>
  <si>
    <t>CON-NCHP-C262IK10</t>
  </si>
  <si>
    <t>CON-NCHP-C262IKB</t>
  </si>
  <si>
    <t>CON-NCHP-C262IN</t>
  </si>
  <si>
    <t>CON-NCHP-C262IN10</t>
  </si>
  <si>
    <t>CON-NCHP-C262INB</t>
  </si>
  <si>
    <t>CON-NCHP-C262IQ10</t>
  </si>
  <si>
    <t>CON-NCHP-C262IQB</t>
  </si>
  <si>
    <t>CON-NCHP-C262IR</t>
  </si>
  <si>
    <t>CON-NCHP-C262IR10</t>
  </si>
  <si>
    <t>CON-NCHP-C262IRB</t>
  </si>
  <si>
    <t>CON-NCHP-C262IS</t>
  </si>
  <si>
    <t>CON-NCHP-C262ISB</t>
  </si>
  <si>
    <t>CON-NCHP-C262IT</t>
  </si>
  <si>
    <t>CON-NCHP-C262IT10</t>
  </si>
  <si>
    <t>CON-NCHP-C262ITB</t>
  </si>
  <si>
    <t>CON-NCHP-C262IZ</t>
  </si>
  <si>
    <t>CON-NCHP-C262IZ10</t>
  </si>
  <si>
    <t>CON-NCHP-C262IZB</t>
  </si>
  <si>
    <t>CON-NCHP-C26E0764</t>
  </si>
  <si>
    <t>CMB SVC 24X7X4 NCHP UCS C260 M2 Server</t>
  </si>
  <si>
    <t>CON-NCHP-C26E0796</t>
  </si>
  <si>
    <t>CMB SVC 24X7X4 NCHP UCS EZ C260 Pack w/E</t>
  </si>
  <si>
    <t>CON-NCHP-C26E7128</t>
  </si>
  <si>
    <t>CON-NCHP-C26E7192</t>
  </si>
  <si>
    <t>CON-NCHP-C26E7256</t>
  </si>
  <si>
    <t>CON-NCHP-C26E7512</t>
  </si>
  <si>
    <t>CON-NCHP-C26EAA10</t>
  </si>
  <si>
    <t>CMB SVC 24X7X4 NCHP 802.11n Auto 5APs; 3</t>
  </si>
  <si>
    <t>CON-NCHP-C26EAC10</t>
  </si>
  <si>
    <t>CON-NCHP-C26EAE10</t>
  </si>
  <si>
    <t>CON-NCHP-C26EAI10</t>
  </si>
  <si>
    <t>CON-NCHP-C26EAK10</t>
  </si>
  <si>
    <t>CON-NCHP-C26EAN10</t>
  </si>
  <si>
    <t>CON-NCHP-C26EAQ10</t>
  </si>
  <si>
    <t>CON-NCHP-C26EAR10</t>
  </si>
  <si>
    <t>CON-NCHP-C26EAS10</t>
  </si>
  <si>
    <t>CON-NCHP-C26EAT10</t>
  </si>
  <si>
    <t>CON-NCHP-C26EAZ10</t>
  </si>
  <si>
    <t>CON-NCHP-C26IAA10</t>
  </si>
  <si>
    <t>CON-NCHP-C26IAC10</t>
  </si>
  <si>
    <t>CON-NCHP-C26IAE10</t>
  </si>
  <si>
    <t>CON-NCHP-C26IAI10</t>
  </si>
  <si>
    <t>CON-NCHP-C26IAK10</t>
  </si>
  <si>
    <t>CON-NCHP-C26IAN10</t>
  </si>
  <si>
    <t>CON-NCHP-C26IAQ10</t>
  </si>
  <si>
    <t>CON-NCHP-C26IAR10</t>
  </si>
  <si>
    <t>CON-NCHP-C26IAS10</t>
  </si>
  <si>
    <t>CON-NCHP-C26IAT10</t>
  </si>
  <si>
    <t>CON-NCHP-C26IAZ10</t>
  </si>
  <si>
    <t>CON-NCHP-C2801</t>
  </si>
  <si>
    <t>CMB SVC 24X7X4 NCHP 2 FE Router w/2 HWIC/IP</t>
  </si>
  <si>
    <t>CON-NCHP-C2801-T1S</t>
  </si>
  <si>
    <t>CMB SVC 24X7X4 NCHP 2801 Security Bundle w/T1</t>
  </si>
  <si>
    <t>CON-NCHP-C2801ACI</t>
  </si>
  <si>
    <t>CMB SVC 24X7X4 NCHP 2801 Router with inl</t>
  </si>
  <si>
    <t>CON-NCHP-C2801C12</t>
  </si>
  <si>
    <t>CMB SVC 24X7X4 NCHP 2801 Voice Bdle,CCME</t>
  </si>
  <si>
    <t>CON-NCHP-C2801CC8</t>
  </si>
  <si>
    <t>CON-NCHP-C2801CCM</t>
  </si>
  <si>
    <t>CMB SVC 24X7X4 NCHP 2801 Voice Bundle</t>
  </si>
  <si>
    <t>CON-NCHP-C2801HSC</t>
  </si>
  <si>
    <t>CMB SVC 24X7X4 NCHP 2801 Security Bundle</t>
  </si>
  <si>
    <t>CON-NCHP-C2801V1E</t>
  </si>
  <si>
    <t>CMB SVC 24X7X4 NCHP 2801-V/K9 EM bndl w/WIC-1T,IOS IP</t>
  </si>
  <si>
    <t>CON-NCHP-C2801VK9</t>
  </si>
  <si>
    <t>CMB SVC 24X7X4 NCHP 2801 V3PN Bundle</t>
  </si>
  <si>
    <t>CON-NCHP-C280BRI</t>
  </si>
  <si>
    <t>CMB SVC 24X7X4 NCHP C2801-V w/VIC2BRI</t>
  </si>
  <si>
    <t>CON-NCHP-C2811SRS</t>
  </si>
  <si>
    <t>CMB SVC 24X7X4 NCHP 2811 Voice Bundle</t>
  </si>
  <si>
    <t>CON-NCHP-C2811SVK</t>
  </si>
  <si>
    <t>CMB SVC 24X7X4 NCHP 2811 DSL bundle, WIC-1SHDSL-V3</t>
  </si>
  <si>
    <t>CON-NCHP-C2811V3P</t>
  </si>
  <si>
    <t>CMB SVC 24X7X4 NCHP 2811 V3PN Bundle</t>
  </si>
  <si>
    <t>CON-NCHP-C2811V9</t>
  </si>
  <si>
    <t>CMB SVC 24X7X4 NCHP 2811 Voice Bundle,PV</t>
  </si>
  <si>
    <t>CON-NCHP-C28212T1</t>
  </si>
  <si>
    <t>CMB SVC 24X7X4 NCHP 2821 VSEC Bundle w/ PVDM, SRST, VWIC2,</t>
  </si>
  <si>
    <t>CON-NCHP-C2821CCM</t>
  </si>
  <si>
    <t>CON-NCHP-C2821HSE</t>
  </si>
  <si>
    <t>CMB SVC 24X7X4 NCHP 2821 Security Bundle</t>
  </si>
  <si>
    <t>CON-NCHP-C2821SEC</t>
  </si>
  <si>
    <t>CON-NCHP-C2821V3P</t>
  </si>
  <si>
    <t>CMB SVC 24X7X4 NCHP 2821 V3PN Bundle</t>
  </si>
  <si>
    <t>CON-NCHP-C2821VK9</t>
  </si>
  <si>
    <t>CMB SVC 24X7X4 NCHP 2821 Voice Bundle,PV</t>
  </si>
  <si>
    <t>CON-NCHP-C2851CCM</t>
  </si>
  <si>
    <t>CMB SVC 24X7X4 NCHP 2851 Voice Bundle</t>
  </si>
  <si>
    <t>CON-NCHP-C2851SRS</t>
  </si>
  <si>
    <t>CON-NCHP-C2851V3P</t>
  </si>
  <si>
    <t>CMB SVC 24X7X4 NCHP 2851 V3PN Bundle</t>
  </si>
  <si>
    <t>CON-NCHP-C2901AK9</t>
  </si>
  <si>
    <t>CMB SVC 24X7X4 NCHP Cisco 2901 AXV Bundl</t>
  </si>
  <si>
    <t>CON-NCHP-C2901AX9</t>
  </si>
  <si>
    <t>CMB SVC 24X7X4 NCHP Cisco 2901 w/2 GE,4 EHWIC,256MB CF, 2.GB</t>
  </si>
  <si>
    <t>CON-NCHP-C2901HSC</t>
  </si>
  <si>
    <t>CMB SVC 24X7X4 NCHP HSEC bund (no ISM VPN module) fr 2901ISR</t>
  </si>
  <si>
    <t>CON-NCHP-C2901STE</t>
  </si>
  <si>
    <t>CMB SVC 24X7X4 NCHP Cisco 2901 Hardware</t>
  </si>
  <si>
    <t>CON-NCHP-C2901VSSR</t>
  </si>
  <si>
    <t>CMB SVC 24X7X4 NCHP Cisco 2901 SRE Bundle</t>
  </si>
  <si>
    <t>CON-NCHP-C2911-IM</t>
  </si>
  <si>
    <t>CMB SVC 24X7X4 NCHP Cisco Inmarsat NSD-2</t>
  </si>
  <si>
    <t>CON-NCHP-C29114G</t>
  </si>
  <si>
    <t>CMB SVC 24X7X4 NCHP C2911 4G LTE 700MHz</t>
  </si>
  <si>
    <t>CON-NCHP-C2911AK9</t>
  </si>
  <si>
    <t>CMB SVC 24X7X4 NCHP Cisco 2911 AXV Bundl</t>
  </si>
  <si>
    <t>CON-NCHP-C2911ASE</t>
  </si>
  <si>
    <t>CON-NCHP-C2911AX9</t>
  </si>
  <si>
    <t>CMB SVC 24X7X4 NCHP Cisco 2911 w/3 GE,4 EHWIC,1 SM,256MB CF,</t>
  </si>
  <si>
    <t>CON-NCHP-C2911HSC</t>
  </si>
  <si>
    <t>CMB SVC 24X7X4 NCHP HSEC bund (no ISM VPN module) fr 2911ISR</t>
  </si>
  <si>
    <t>CON-NCHP-C2911MX8</t>
  </si>
  <si>
    <t>CMB SVC 24X7X4 NCHP Cisco Inmarsat NSD-2911 UCS-E 16GB DRAM</t>
  </si>
  <si>
    <t>CON-NCHP-C2911RAX</t>
  </si>
  <si>
    <t>CMB SVC 24X7X4 NCHP Cisco 2911 Applicati</t>
  </si>
  <si>
    <t>CON-NCHP-C2911RCM</t>
  </si>
  <si>
    <t>CMB SVC 24X7X4 NCHP Cisco 2911 UC Bundle</t>
  </si>
  <si>
    <t>CON-NCHP-C2911RVS</t>
  </si>
  <si>
    <t>CMB SVC 24X7X4 NCHP Cisco 2911 UC Sec. B</t>
  </si>
  <si>
    <t>CON-NCHP-C2911STE</t>
  </si>
  <si>
    <t>CMB SVC 24X7X4 NCHP Cisco 2911 Hardware</t>
  </si>
  <si>
    <t>CON-NCHP-C29214G</t>
  </si>
  <si>
    <t>CMB SVC 24X7X4 NCHP C2921 4G LTE 700MHz</t>
  </si>
  <si>
    <t>CON-NCHP-C29214GA</t>
  </si>
  <si>
    <t>CMB SVC 24X7X4 NCHP C29214G LTE 700MHz (</t>
  </si>
  <si>
    <t>CON-NCHP-C2921AX9</t>
  </si>
  <si>
    <t>CMB SVC 24X7X4 NCHP Cisco 2921 w/3 GE,4 EHWIC,1 SM,256MB CF,</t>
  </si>
  <si>
    <t>CON-NCHP-C2921STE</t>
  </si>
  <si>
    <t>CMB SVC 24X7X4 NCHP Cisco 2921 Hardware</t>
  </si>
  <si>
    <t>CON-NCHP-C2921XV9</t>
  </si>
  <si>
    <t>CMB SVC 24X7X4 NCHP Cisco 2921 AXV Bundl</t>
  </si>
  <si>
    <t>CON-NCHP-C2950G24</t>
  </si>
  <si>
    <t>CMB SVC 24X7X4 NCHP WS-C2950G-24</t>
  </si>
  <si>
    <t>CON-NCHP-C2950G48</t>
  </si>
  <si>
    <t>CMB SVC 24X7X4 NCHP WS-C2950G-48</t>
  </si>
  <si>
    <t>CON-NCHP-C29514G</t>
  </si>
  <si>
    <t>CMB SVC 24X7X4 NCHP C2951 4G LTE 700MHz</t>
  </si>
  <si>
    <t>CON-NCHP-C2951AX9</t>
  </si>
  <si>
    <t>CMB SVC 24X7X4 NCHP Cisco 2951 w/3 GE,4 EHWIC,2 SM,256MB CF,</t>
  </si>
  <si>
    <t>CON-NCHP-C2951HSC</t>
  </si>
  <si>
    <t>CMB SVC 24X7X4 NCHP HSEC bund (no ISM VPN module) fr 2951ISR</t>
  </si>
  <si>
    <t>CON-NCHP-C2951STE</t>
  </si>
  <si>
    <t>CMB SVC 24X7X4 NCHP Cisco 2951 Hardware Only Bundle (include</t>
  </si>
  <si>
    <t>CON-NCHP-C2951VK9</t>
  </si>
  <si>
    <t>CMB SVC 24X7X4 NCHP Cisco 2951 AXV Bundl</t>
  </si>
  <si>
    <t>CON-NCHP-C296012P</t>
  </si>
  <si>
    <t>CMB SVC 24X7X4 NCHP Catalyst 2960C Switch 12 FE PoE, 2 x Dua</t>
  </si>
  <si>
    <t>CON-NCHP-C29602LT</t>
  </si>
  <si>
    <t>CMB SVC 24X7X4 NCHP Cat2960 24 10/100 8PoE-2 1K BT LAN Bs Im</t>
  </si>
  <si>
    <t>CON-NCHP-C29602PC</t>
  </si>
  <si>
    <t>CMB SVC 24X7X4 NCHP Cat2960 24 10/100 PoE-2T/SFP LAN Bse Im</t>
  </si>
  <si>
    <t>CON-NCHP-C29602TC</t>
  </si>
  <si>
    <t>CMB SVC 24X7X4 NCHP Catalyst 2960 24 10/100 + 2T/SFP LAN</t>
  </si>
  <si>
    <t>CON-NCHP-C29602TT</t>
  </si>
  <si>
    <t>CMB SVC 24X7X4 NCHP Catalyst 2960 24 10/100 + 2 1000BT LAN</t>
  </si>
  <si>
    <t>CON-NCHP-C29604TC</t>
  </si>
  <si>
    <t>CMB SVC 24X7X4 NCHP Catalyst 2960 48 10/100 + 2 T/SFP LAN</t>
  </si>
  <si>
    <t>CON-NCHP-C29604TT</t>
  </si>
  <si>
    <t>CMB SVC 24X7X4 NCHP Catalyst 2960 48 10/100 Ports + 2 1000</t>
  </si>
  <si>
    <t>CON-NCHP-C29608C</t>
  </si>
  <si>
    <t>CMB SVC 24X7X4 NCHP Catalyst 2960 8 10/1</t>
  </si>
  <si>
    <t>CON-NCHP-C2960C8T</t>
  </si>
  <si>
    <t>CMB SVC 24X7X4 NCHP Catalyst 2960C Switch 8 FE, 2 x Dual Upl</t>
  </si>
  <si>
    <t>CON-NCHP-C2960G2C</t>
  </si>
  <si>
    <t>CMB SVC 24X7X4 NCHP Catalyst 2960 24 10/100/1000, 4 T/SFP</t>
  </si>
  <si>
    <t>CON-NCHP-C2960G4C</t>
  </si>
  <si>
    <t>CMB SVC 24X7X4 NCHP Catalyst 2960 48 10/</t>
  </si>
  <si>
    <t>CON-NCHP-C2960G8C</t>
  </si>
  <si>
    <t>CMB SVC 24X7X4 NCHP Catalyst 2960 7 10/1</t>
  </si>
  <si>
    <t>CON-NCHP-C2960P8T</t>
  </si>
  <si>
    <t>CMB SVC 24X7X4 NCHP Cat2960 Pwrd Device 8 10/100-1 1K BT LAN</t>
  </si>
  <si>
    <t>CON-NCHP-C296C8PC</t>
  </si>
  <si>
    <t>CMB SVC 24X7X4 NCHP Catalyst 2960C Switch 8 FE PoE, 2 x Dual</t>
  </si>
  <si>
    <t>CON-NCHP-C296C8TC</t>
  </si>
  <si>
    <t>CON-NCHP-C296XBA</t>
  </si>
  <si>
    <t>CMB SVC 24X7X4 NCHP Catalyst 2960-X 48 GigE, 2 x 10G SFP+, L</t>
  </si>
  <si>
    <t>CON-NCHP-C29TSW9T</t>
  </si>
  <si>
    <t>CMB SVC 24X7X4 NCHP Catalyst 2960L 24 po</t>
  </si>
  <si>
    <t>CON-NCHP-C2M2WL8</t>
  </si>
  <si>
    <t>CMB SVC 24X7X4 NCHP Unified CMBE 6K, UCS C200M2, 100 CUWL BE</t>
  </si>
  <si>
    <t>CON-NCHP-C30481PS</t>
  </si>
  <si>
    <t>CMB SVC 24X7X4 NCHP Nexus 3048TP-1GE 1RU 48 1GE and 4 10GE</t>
  </si>
  <si>
    <t>CON-NCHP-C3048OE</t>
  </si>
  <si>
    <t>CMB SVC 24X7X4 NCHP Nexus 3048 switch, Open Env</t>
  </si>
  <si>
    <t>CON-NCHP-C3064XOE</t>
  </si>
  <si>
    <t>CMB SVC 24X7X4 NCHP Nexus 3064-X switch, Open Env</t>
  </si>
  <si>
    <t>CON-NCHP-C3160BSE</t>
  </si>
  <si>
    <t>CMB SVC 24X7X4 NCHP UCS C3160 Dense Storage Server</t>
  </si>
  <si>
    <t>CON-NCHP-C3232C</t>
  </si>
  <si>
    <t>CMB SVC 24X7X4 NCHP Nexus 3232C 32 x 100G</t>
  </si>
  <si>
    <t>CON-NCHP-C3232CB8</t>
  </si>
  <si>
    <t>CMB SVC 24X7X4 NCHP Nexus 3232C and 8 QSFP-100G-PSM4 bundle</t>
  </si>
  <si>
    <t>CON-NCHP-C3260BSE</t>
  </si>
  <si>
    <t>CMB SPT SVC 24X7X4 (NCHP), Cisco UCS C3260 Base Chassis w/4x</t>
  </si>
  <si>
    <t>CON-NCHP-C3260SAD</t>
  </si>
  <si>
    <t>CMB SPT SVC 24X7X4 (NCHP), Colusa Bundle TBD</t>
  </si>
  <si>
    <t>CON-NCHP-C3260SED</t>
  </si>
  <si>
    <t>CMB SPT SVC 24X7X4 (NCHP), UCS SEED C3260 w/ 2x E52660v2, 25</t>
  </si>
  <si>
    <t>CON-NCHP-C3264Q</t>
  </si>
  <si>
    <t>CMB SVC 24X7X4 NCHP Nexus 3264Q Switch w</t>
  </si>
  <si>
    <t>CON-NCHP-C32TPBAB</t>
  </si>
  <si>
    <t>CMB SVC 24X7X4 NCHP Reverse airflow/AC pack: N2K-C2232TP-10G</t>
  </si>
  <si>
    <t>CON-NCHP-C32TPFAB</t>
  </si>
  <si>
    <t>CON-NCHP-C352EA10</t>
  </si>
  <si>
    <t>CON-NCHP-C352EC10</t>
  </si>
  <si>
    <t>CMB SVC 24X7X4 NCHP 802.11 a/g/n Ctrlr-based 10APs wCleanAir</t>
  </si>
  <si>
    <t>CON-NCHP-C352EE10</t>
  </si>
  <si>
    <t>CON-NCHP-C352EI10</t>
  </si>
  <si>
    <t>CON-NCHP-C352EK10</t>
  </si>
  <si>
    <t>CON-NCHP-C352EN10</t>
  </si>
  <si>
    <t>CON-NCHP-C352EQ10</t>
  </si>
  <si>
    <t>CMB SVC 24X7X4 NCHP 802.11 a/g/n Ctrlr-based 10APs w/Clean</t>
  </si>
  <si>
    <t>CON-NCHP-C352ER10</t>
  </si>
  <si>
    <t>CMB SVC 24X7X4 NCHP 802.11 a/g/n Ctrlr-based 10APs w/CleanAi</t>
  </si>
  <si>
    <t>CON-NCHP-C352ES10</t>
  </si>
  <si>
    <t>CON-NCHP-C352ET10</t>
  </si>
  <si>
    <t>CON-NCHP-C352IA10</t>
  </si>
  <si>
    <t>CON-NCHP-C352IC10</t>
  </si>
  <si>
    <t>CON-NCHP-C352IE10</t>
  </si>
  <si>
    <t>CON-NCHP-C352II10</t>
  </si>
  <si>
    <t>CON-NCHP-C352IK10</t>
  </si>
  <si>
    <t>CON-NCHP-C352IN10</t>
  </si>
  <si>
    <t>CON-NCHP-C352IQ10</t>
  </si>
  <si>
    <t>CON-NCHP-C352IR10</t>
  </si>
  <si>
    <t>CON-NCHP-C352IS10</t>
  </si>
  <si>
    <t>CON-NCHP-C352IT10</t>
  </si>
  <si>
    <t>CON-NCHP-C352PA</t>
  </si>
  <si>
    <t>CMB SVC 24X7X4 NCHP 802.11a/g/n 3500 AP w/CleanAir; Pro-inst</t>
  </si>
  <si>
    <t>CON-NCHP-C352PA10</t>
  </si>
  <si>
    <t>CMB SVC 24X7X4 NCHP 802.11a/g/n 3500 10APs w/CleanAir; A Reg</t>
  </si>
  <si>
    <t>CON-NCHP-C352PAB</t>
  </si>
  <si>
    <t>CON-NCHP-C352PC</t>
  </si>
  <si>
    <t>CMB SVC 24X7X4 NCHP 802.11a/g/n 3500 AP w/ClnAir; C Reg Dom</t>
  </si>
  <si>
    <t>CON-NCHP-C352PC10</t>
  </si>
  <si>
    <t>CMB SVC 24X7X4 NCHP 802.11a/g/n 3500 10APs w/CleanAir; C Reg</t>
  </si>
  <si>
    <t>CON-NCHP-C352PCB</t>
  </si>
  <si>
    <t>CMB SVC 24X7X4 NCHP BOM level bulk PID 3500P for -C reg dom</t>
  </si>
  <si>
    <t>CON-NCHP-C352PE</t>
  </si>
  <si>
    <t>CMB SVC 24X7X4 NCHP 802.11a/g/n 3500 AP w/ClnAir; E Reg Dom.</t>
  </si>
  <si>
    <t>CON-NCHP-C352PE10</t>
  </si>
  <si>
    <t>CMB SVC 24X7X4 NCHP 802.11a/g/n 3500 10APs w/CleanAir; E Reg</t>
  </si>
  <si>
    <t>CON-NCHP-C352PEB</t>
  </si>
  <si>
    <t>CMB SVC 24X7X4 NCHP BOM level bulk PID 3500P for -E reg do</t>
  </si>
  <si>
    <t>CON-NCHP-C352PI</t>
  </si>
  <si>
    <t>CMB SVC 24X7X4 NCHP 802.11a/g/n 3500 AP w/CleanAir; I Reg Dm</t>
  </si>
  <si>
    <t>CON-NCHP-C352PI10</t>
  </si>
  <si>
    <t>CMB SVC 24X7X4 NCHP 802.11a/g/n 3500 10APs w/CleanAir; I Reg</t>
  </si>
  <si>
    <t>CON-NCHP-C352PIB</t>
  </si>
  <si>
    <t>CMB SVC 24X7X4 NCHP BOM level bulk PID 3500P for -I reg dom</t>
  </si>
  <si>
    <t>CON-NCHP-C352PK</t>
  </si>
  <si>
    <t>CMB SVC 24X7X4 NCHP 802.11a/g/n 3500 AP w/CleanAir; K Reg Dm</t>
  </si>
  <si>
    <t>CON-NCHP-C352PK10</t>
  </si>
  <si>
    <t>CMB SVC 24X7X4 NCHP 802.11a/g/n 3500 10APs w/CleanAir; K Reg</t>
  </si>
  <si>
    <t>CON-NCHP-C352PKB</t>
  </si>
  <si>
    <t>CMB SVC 24X7X4 NCHP BOM level bulk PID 3500P for -K reg dom</t>
  </si>
  <si>
    <t>CON-NCHP-C352PN10</t>
  </si>
  <si>
    <t>CMB SVC 24X7X4 NCHP 802.11a/g/n 3500 10APs w/CleanAir; N Reg</t>
  </si>
  <si>
    <t>CON-NCHP-C352PNB</t>
  </si>
  <si>
    <t>CMB SVC 24X7X4 NCHP BOM level bulk PID 3500P for -N reg dom</t>
  </si>
  <si>
    <t>CON-NCHP-C352PQ</t>
  </si>
  <si>
    <t>CMB SVC 24X7X4 NCHP 802.11a/g/n 3500 AP w/CleanAir; Q Reg Dm</t>
  </si>
  <si>
    <t>CON-NCHP-C352PQ10</t>
  </si>
  <si>
    <t>CMB SVC 24X7X4 NCHP 802.11a/g/n 3500 10APs w/CleanAir; Q Reg</t>
  </si>
  <si>
    <t>CON-NCHP-C352PQB</t>
  </si>
  <si>
    <t>CMB SVC 24X7X4 NCHP BOM level bulk PID 3500P for -Q reg dom</t>
  </si>
  <si>
    <t>CON-NCHP-C352PS</t>
  </si>
  <si>
    <t>CMB SVC 24X7X4 NCHP 802.11a/g/n 3500 AP w/CleanAir; S Reg Dm</t>
  </si>
  <si>
    <t>CON-NCHP-C352PS10</t>
  </si>
  <si>
    <t>CMB SVC 24X7X4 NCHP 802.11a/g/n 3500 10APs w/CleanAir; S Reg</t>
  </si>
  <si>
    <t>CON-NCHP-C352PSB</t>
  </si>
  <si>
    <t>CMB SVC 24X7X4 NCHP BOM level bulk PID 3500P for -S reg dom</t>
  </si>
  <si>
    <t>CON-NCHP-C352PT</t>
  </si>
  <si>
    <t>CMB SVC 24X7X4 NCHP 802.11a/g/n 3500 AP w/CleanAir; T Reg Dm</t>
  </si>
  <si>
    <t>CON-NCHP-C352PT10</t>
  </si>
  <si>
    <t>CMB SVC 24X7X4 NCHP 802.11a/g/n 3500 10APs w/CleanAir; T Reg</t>
  </si>
  <si>
    <t>CON-NCHP-C352PTB</t>
  </si>
  <si>
    <t>CMB SVC 24X7X4 NCHP BOM level bulk PID 3500P for -T reg dom</t>
  </si>
  <si>
    <t>CON-NCHP-C3550-24D</t>
  </si>
  <si>
    <t>CMB SVC 24X7X4 NCHP 24-10/100+2GBIC ports(DC-Pwrd):Standard</t>
  </si>
  <si>
    <t>CON-NCHP-C356048E</t>
  </si>
  <si>
    <t>CMB SVC 24X7X4 NCHP Cat 3560 48 10/100 + 4 SFP Enhanced</t>
  </si>
  <si>
    <t>CON-NCHP-C356048S</t>
  </si>
  <si>
    <t>CMB SVC 24X7X4 NCHP Cat 3560 48 10/100 + 4 SFP Standard</t>
  </si>
  <si>
    <t>CON-NCHP-C3560E1</t>
  </si>
  <si>
    <t>CMB SVC 24X7X4 NCHP Catalyst 3560E 2x10G</t>
  </si>
  <si>
    <t>CON-NCHP-C3560EE</t>
  </si>
  <si>
    <t>CMB SVC 24X7X4 NCHP Catalyst 3560E 12 Ten GE (X2) ports, IPS</t>
  </si>
  <si>
    <t>CON-NCHP-C3560ES</t>
  </si>
  <si>
    <t>CMB SVC 24X7X4 NCHP Catalyst 3560E 12 Ten GE (X2) ports, IPB</t>
  </si>
  <si>
    <t>CON-NCHP-C3560X24</t>
  </si>
  <si>
    <t>CMB SVC 24X7X4 NCHP Catalyst 3560X 24 port Data 10G Mod Bund</t>
  </si>
  <si>
    <t>CON-NCHP-C3560X48</t>
  </si>
  <si>
    <t>CMB SVC 24X7X4 NCHP Catalyst 3560X 48 port PoEand10G Mod Bun</t>
  </si>
  <si>
    <t>CON-NCHP-C3560X4G</t>
  </si>
  <si>
    <t>CMB SVC 24X7X4 NCHP Catlyst 3560X 48 port Ful PoEand10G MoBd</t>
  </si>
  <si>
    <t>CON-NCHP-C3560X4P</t>
  </si>
  <si>
    <t>CON-NCHP-C3560X4T</t>
  </si>
  <si>
    <t>CMB SVC 24X7X4 NCHP Catalyst 3560X 48 port Data 10G Mod Bund</t>
  </si>
  <si>
    <t>CON-NCHP-C3562S24</t>
  </si>
  <si>
    <t>CMB SVC 24X7X4 NCHP C3560V2 24 10/100 +2SFP</t>
  </si>
  <si>
    <t>CON-NCHP-C3562SS1</t>
  </si>
  <si>
    <t>CMB SVC 24X7X4 NCHP Single Pack Dummy ID</t>
  </si>
  <si>
    <t>CON-NCHP-C3564TSS</t>
  </si>
  <si>
    <t>CMB SVC 24X7X4 NCHP C3560V2 48 10/100 +2SFP</t>
  </si>
  <si>
    <t>CON-NCHP-C356608P</t>
  </si>
  <si>
    <t>CMB SVC 24X7X4 NCHP Catalyst 3560C Switch 8 FE PoE, 2 x Dual</t>
  </si>
  <si>
    <t>CON-NCHP-C356C12P</t>
  </si>
  <si>
    <t>CMB SVC 24X7X4 NCHP Catalyst 3560C Switch 12 FE PoE, 2 x Dua</t>
  </si>
  <si>
    <t>CON-NCHP-C356E12D</t>
  </si>
  <si>
    <t>CON-NCHP-C356ETDS</t>
  </si>
  <si>
    <t>CON-NCHP-C356V24</t>
  </si>
  <si>
    <t>CMB SVC 24X7X4 NCHP Catalyst 3560V2</t>
  </si>
  <si>
    <t>CON-NCHP-C356V8PS</t>
  </si>
  <si>
    <t>CMB SVC 24X7X4 NCHP Catalyst 3560V2 3-Pack</t>
  </si>
  <si>
    <t>CON-NCHP-C35G24AP</t>
  </si>
  <si>
    <t>CMB SVC 24X7X4 NCHP North American Bundle</t>
  </si>
  <si>
    <t>CON-NCHP-C362EA</t>
  </si>
  <si>
    <t>CON-NCHP-C362EA10</t>
  </si>
  <si>
    <t>CON-NCHP-C362EAB</t>
  </si>
  <si>
    <t>CMB SVC 24X7X4 NCHP BOM Level AP3600e Bulk PID for A reg dom</t>
  </si>
  <si>
    <t>CON-NCHP-C362EC</t>
  </si>
  <si>
    <t>CON-NCHP-C362EC10</t>
  </si>
  <si>
    <t>CON-NCHP-C362ECB</t>
  </si>
  <si>
    <t>CMB SVC 24X7X4 NCHP BOM Level AP3600e Bulk PID for C reg dom</t>
  </si>
  <si>
    <t>CON-NCHP-C362EE</t>
  </si>
  <si>
    <t>CON-NCHP-C362EE10</t>
  </si>
  <si>
    <t>CON-NCHP-C362EEB</t>
  </si>
  <si>
    <t>CMB SVC 24X7X4 NCHP BOM Level AP3600e Bulk PID for E reg dom</t>
  </si>
  <si>
    <t>CON-NCHP-C362EI</t>
  </si>
  <si>
    <t>CON-NCHP-C362EI10</t>
  </si>
  <si>
    <t>CON-NCHP-C362EIB</t>
  </si>
  <si>
    <t>CMB SVC 24X7X4 NCHP BOM Level AP3600e Bulk PID for I reg dom</t>
  </si>
  <si>
    <t>CON-NCHP-C362EK</t>
  </si>
  <si>
    <t>CON-NCHP-C362EK10</t>
  </si>
  <si>
    <t>CON-NCHP-C362EKB</t>
  </si>
  <si>
    <t>CMB SVC 24X7X4 NCHP BOM Level AP3600e Bulk PID for K reg dom</t>
  </si>
  <si>
    <t>CON-NCHP-C362EN</t>
  </si>
  <si>
    <t>CON-NCHP-C362EN10</t>
  </si>
  <si>
    <t>CON-NCHP-C362ENB</t>
  </si>
  <si>
    <t>CMB SVC 24X7X4 NCHP BOM Level AP3600e Bulk PID for N reg dom</t>
  </si>
  <si>
    <t>CON-NCHP-C362EQ</t>
  </si>
  <si>
    <t>CON-NCHP-C362EQ10</t>
  </si>
  <si>
    <t>CMB SVC 24X7X4 NCHP 802.11n CAP 10APs w/CleanAir; 4x4:3SS</t>
  </si>
  <si>
    <t>CON-NCHP-C362EQB</t>
  </si>
  <si>
    <t>CMB SVC 24X7X4 NCHP BOM Level AP3600e Bulk PID for Q reg dom</t>
  </si>
  <si>
    <t>CON-NCHP-C362ER</t>
  </si>
  <si>
    <t>CON-NCHP-C362ER10</t>
  </si>
  <si>
    <t>CON-NCHP-C362ERB</t>
  </si>
  <si>
    <t>CMB SVC 24X7X4 NCHP BOM Level AP3600e Bulk PID for R reg dom</t>
  </si>
  <si>
    <t>CON-NCHP-C362ES</t>
  </si>
  <si>
    <t>CON-NCHP-C362ES10</t>
  </si>
  <si>
    <t>CON-NCHP-C362ESB</t>
  </si>
  <si>
    <t>CMB SVC 24X7X4 NCHP BOM Level AP3600e Bulk PID for S reg dom</t>
  </si>
  <si>
    <t>CON-NCHP-C362ET</t>
  </si>
  <si>
    <t>CON-NCHP-C362ET10</t>
  </si>
  <si>
    <t>CON-NCHP-C362ETB</t>
  </si>
  <si>
    <t>CMB SVC 24X7X4 NCHP BOM Level AP3600e Bulk PID for T reg dom</t>
  </si>
  <si>
    <t>CON-NCHP-C362IA</t>
  </si>
  <si>
    <t>CMB SVC 24X7X4 NCHP 802.11n CAP w/CleanAir 4x4 3SS Mod Int</t>
  </si>
  <si>
    <t>CON-NCHP-C362IA10</t>
  </si>
  <si>
    <t>CON-NCHP-C362IAB</t>
  </si>
  <si>
    <t>CMB SVC 24X7X4 NCHP BOM Level AP3600i Bulk PID for A reg dom</t>
  </si>
  <si>
    <t>CON-NCHP-C362IC</t>
  </si>
  <si>
    <t>CON-NCHP-C362IC10</t>
  </si>
  <si>
    <t>CON-NCHP-C362ICB</t>
  </si>
  <si>
    <t>CMB SVC 24X7X4 NCHP BOM Level AP3600i Bulk PID for C reg dom</t>
  </si>
  <si>
    <t>CON-NCHP-C362IE</t>
  </si>
  <si>
    <t>CON-NCHP-C362IE10</t>
  </si>
  <si>
    <t>CON-NCHP-C362IEB</t>
  </si>
  <si>
    <t>CMB SVC 24X7X4 NCHP BOM Level AP3600i Bulk PID for E reg dom</t>
  </si>
  <si>
    <t>CON-NCHP-C362II</t>
  </si>
  <si>
    <t>CON-NCHP-C362II10</t>
  </si>
  <si>
    <t>CON-NCHP-C362IIB</t>
  </si>
  <si>
    <t>CMB SVC 24X7X4 NCHP BOM Level AP3600i Bulk PID for I reg dom</t>
  </si>
  <si>
    <t>CON-NCHP-C362IK</t>
  </si>
  <si>
    <t>CMB SVC 24X7X4 NCHP 802.11n CAP w/CleanAir;4x4:3SS; Mod; Int</t>
  </si>
  <si>
    <t>CON-NCHP-C362IK10</t>
  </si>
  <si>
    <t>CON-NCHP-C362IKB</t>
  </si>
  <si>
    <t>CMB SVC 24X7X4 NCHP BOM Level AP3600i Bulk PID for K reg dom</t>
  </si>
  <si>
    <t>CON-NCHP-C362IN</t>
  </si>
  <si>
    <t>CMB SVC 24X7X4 NCHP 802.11n CAP w/CleanAir; 4x4:3SS; Mod; In</t>
  </si>
  <si>
    <t>CON-NCHP-C362IN10</t>
  </si>
  <si>
    <t>CON-NCHP-C362INB</t>
  </si>
  <si>
    <t>CMB SVC 24X7X4 NCHP BOM Level AP3600i Bulk PID for N reg dom</t>
  </si>
  <si>
    <t>CON-NCHP-C362IQ</t>
  </si>
  <si>
    <t>CON-NCHP-C362IQ10</t>
  </si>
  <si>
    <t>CON-NCHP-C362IQB</t>
  </si>
  <si>
    <t>CMB SVC 24X7X4 NCHP BOM Level AP3600i Bulk PID for Q reg dom</t>
  </si>
  <si>
    <t>CON-NCHP-C362IR</t>
  </si>
  <si>
    <t>CON-NCHP-C362IR10</t>
  </si>
  <si>
    <t>CON-NCHP-C362IRB</t>
  </si>
  <si>
    <t>CMB SVC 24X7X4 NCHP BOM Level AP3600i Bulk PID for R reg dom</t>
  </si>
  <si>
    <t>CON-NCHP-C362IS</t>
  </si>
  <si>
    <t>CON-NCHP-C362IS10</t>
  </si>
  <si>
    <t>CON-NCHP-C362ISB</t>
  </si>
  <si>
    <t>CMB SVC 24X7X4 NCHP BOM Level AP3600i Bulk PID for S reg dom</t>
  </si>
  <si>
    <t>CON-NCHP-C362IT</t>
  </si>
  <si>
    <t>CON-NCHP-C362IT10</t>
  </si>
  <si>
    <t>CON-NCHP-C362ITB</t>
  </si>
  <si>
    <t>CMB SVC 24X7X4 NCHP BOM Level AP3600i Bulk PID for T reg dom</t>
  </si>
  <si>
    <t>CON-NCHP-C3654BA</t>
  </si>
  <si>
    <t>CON-NCHP-C370K9</t>
  </si>
  <si>
    <t>CMB SVC 24X7X4 NCHP ^ESA C370 Email Security App with softwa</t>
  </si>
  <si>
    <t>CON-NCHP-C372EA10</t>
  </si>
  <si>
    <t>CON-NCHP-C372EAB</t>
  </si>
  <si>
    <t>CON-NCHP-C372ECB</t>
  </si>
  <si>
    <t>CON-NCHP-C372ED10</t>
  </si>
  <si>
    <t>CON-NCHP-C372EDB</t>
  </si>
  <si>
    <t>CON-NCHP-C372EE10</t>
  </si>
  <si>
    <t>CON-NCHP-C372EEB</t>
  </si>
  <si>
    <t>CON-NCHP-C372EHB</t>
  </si>
  <si>
    <t>CON-NCHP-C372EIB</t>
  </si>
  <si>
    <t>CON-NCHP-C372EK10</t>
  </si>
  <si>
    <t>CON-NCHP-C372EKB</t>
  </si>
  <si>
    <t>CON-NCHP-C372EN10</t>
  </si>
  <si>
    <t>CON-NCHP-C372ENB</t>
  </si>
  <si>
    <t>CON-NCHP-C372EQ10</t>
  </si>
  <si>
    <t>CON-NCHP-C372EQB</t>
  </si>
  <si>
    <t>CON-NCHP-C372ERB</t>
  </si>
  <si>
    <t>CON-NCHP-C372ESB</t>
  </si>
  <si>
    <t>CON-NCHP-C372ETB</t>
  </si>
  <si>
    <t>CON-NCHP-C372EZ10</t>
  </si>
  <si>
    <t>CON-NCHP-C372EZB</t>
  </si>
  <si>
    <t>CON-NCHP-C372IA10</t>
  </si>
  <si>
    <t>CON-NCHP-C372IAB</t>
  </si>
  <si>
    <t>CON-NCHP-C372ICB</t>
  </si>
  <si>
    <t>CON-NCHP-C372ID10</t>
  </si>
  <si>
    <t>CON-NCHP-C372IDB</t>
  </si>
  <si>
    <t>CON-NCHP-C372IE10</t>
  </si>
  <si>
    <t>CON-NCHP-C372IEB</t>
  </si>
  <si>
    <t>CON-NCHP-C372IHB</t>
  </si>
  <si>
    <t>CON-NCHP-C372IIB</t>
  </si>
  <si>
    <t>CON-NCHP-C372IK10</t>
  </si>
  <si>
    <t>CON-NCHP-C372IKB</t>
  </si>
  <si>
    <t>CON-NCHP-C372IN10</t>
  </si>
  <si>
    <t>CON-NCHP-C372INB</t>
  </si>
  <si>
    <t>CON-NCHP-C372IQ10</t>
  </si>
  <si>
    <t>CON-NCHP-C372IQB</t>
  </si>
  <si>
    <t>CON-NCHP-C372IRB</t>
  </si>
  <si>
    <t>CON-NCHP-C372ISB</t>
  </si>
  <si>
    <t>CON-NCHP-C372ITB</t>
  </si>
  <si>
    <t>CON-NCHP-C372IZ10</t>
  </si>
  <si>
    <t>CON-NCHP-C372IZB</t>
  </si>
  <si>
    <t>CON-NCHP-C3750GDU</t>
  </si>
  <si>
    <t>CMB SVC 24X7X4 NCHP Catalyst 3750G-12S Dummy PID</t>
  </si>
  <si>
    <t>CON-NCHP-C3750X21</t>
  </si>
  <si>
    <t>CMB SVC 24X7X4 NCHP Catlyst 3750X 24 port PoE and 10G ModBul</t>
  </si>
  <si>
    <t>CON-NCHP-C3750X24</t>
  </si>
  <si>
    <t>CMB SVC 24X7X4 NCHP Catlyst 3750X 24 port Data an 10G Mod Bu</t>
  </si>
  <si>
    <t>CON-NCHP-C3750X48</t>
  </si>
  <si>
    <t>CMB SVC 24X7X4 NCHP Catalyst 3750X 48 port Data 10G Mod Bund</t>
  </si>
  <si>
    <t>CON-NCHP-C3750X4G</t>
  </si>
  <si>
    <t>CMB SVC 24X7X4 NCHP Catlyst 3750X 48 port PoEand10G Mod Bunl</t>
  </si>
  <si>
    <t>CON-NCHP-C3750XPF</t>
  </si>
  <si>
    <t>CON-NCHP-C375X12E</t>
  </si>
  <si>
    <t>CMB SVC 24X7X4 NCHP Catalyst 3750X 12 Port GE SFP IP Service</t>
  </si>
  <si>
    <t>CON-NCHP-C375X12S</t>
  </si>
  <si>
    <t>CMB SVC 24X7X4 NCHP Catalyst 3750X 12 Port GE SFP IP Base</t>
  </si>
  <si>
    <t>CON-NCHP-C375X24E</t>
  </si>
  <si>
    <t>CMB SVC 24X7X4 NCHP Catalyst 3750X 24 Port GE SFP IP Service</t>
  </si>
  <si>
    <t>CON-NCHP-C375X24S</t>
  </si>
  <si>
    <t>CMB SVC 24X7X4 NCHP Catalyst 3750X 24 Port GE SFP IP Base</t>
  </si>
  <si>
    <t>CON-NCHP-C3854BA</t>
  </si>
  <si>
    <t>CON-NCHP-C38KSEA</t>
  </si>
  <si>
    <t>CMB SVC 24X7X4 NCHP ESA C380 Email Security Appliance with S</t>
  </si>
  <si>
    <t>CON-NCHP-C390K9</t>
  </si>
  <si>
    <t>CMB SVC 24X7X4 NCHP ESA C390 Email Security Appliance with S</t>
  </si>
  <si>
    <t>CON-NCHP-C3925AX9</t>
  </si>
  <si>
    <t>CMB SVC 24X7X4 NCHP Cisco3925 w/SPE100(3GE,4EHWIC,2SM,256MBC</t>
  </si>
  <si>
    <t>CON-NCHP-C3925AXK</t>
  </si>
  <si>
    <t>CMB SVC 24X7X4 NCHP Cisco 3925 AXV Bundle,PVDM3-64,APP,SEC,U</t>
  </si>
  <si>
    <t>CON-NCHP-C3925EA9</t>
  </si>
  <si>
    <t>CMB SVC 24X7X4 NCHP Cisco3925Ew/SPE200-4GE,3EHWIC,2SM,256MBC</t>
  </si>
  <si>
    <t>CON-NCHP-C3925EST</t>
  </si>
  <si>
    <t>CMB SVC 24X7X4 NCHP Cisco 3925E Hardware</t>
  </si>
  <si>
    <t>CON-NCHP-C3925EVSE</t>
  </si>
  <si>
    <t>CMB SVC 24X7X4 NCHP C3925E VSEC CUBE Bundle, PVDM3-64, UC SE</t>
  </si>
  <si>
    <t>CON-NCHP-C3925STE</t>
  </si>
  <si>
    <t>CMB SVC 24X7X4 NCHP Cisco 3925 Hardware</t>
  </si>
  <si>
    <t>CON-NCHP-C3925VS</t>
  </si>
  <si>
    <t>CMB SVC 24X7X4 NCHP C3925 VSEC CUBE Bundle, PVDM3-64, UC SEC</t>
  </si>
  <si>
    <t>CON-NCHP-C3945-VS</t>
  </si>
  <si>
    <t>CMB SVC 24X7X4 NCHP ISR 3945, 2SRE910, 1</t>
  </si>
  <si>
    <t>CON-NCHP-C3945AX9</t>
  </si>
  <si>
    <t>CMB SVC 24X7X4 NCHP Cisco3945 w/SPE150-3GE,4EHWIC,4SM,256MBC</t>
  </si>
  <si>
    <t>CON-NCHP-C3945AXV</t>
  </si>
  <si>
    <t>CMB SVC 24X7X4 NCHP Cisco 3945 AXV Bundle,PVDM3-64,APP,SEC,U</t>
  </si>
  <si>
    <t>CON-NCHP-C3945EA9</t>
  </si>
  <si>
    <t>CMB SVC 24X7X4 NCHP Cisco3945Ew/SPE250-4GE,3EHWIC,4SM,256MBC</t>
  </si>
  <si>
    <t>CON-NCHP-C3945EST</t>
  </si>
  <si>
    <t>CMB SVC 24X7X4 NCHP Cisco 3945E Hardware</t>
  </si>
  <si>
    <t>CON-NCHP-C3945EVE</t>
  </si>
  <si>
    <t>CMB SVC 24X7X4 NCHP 3C3945E VSEC CUBE Bundle, PVDM3-64, UC S</t>
  </si>
  <si>
    <t>CON-NCHP-C3945STE</t>
  </si>
  <si>
    <t>CMB SVC 24X7X4 NCHP Cisco 3945 Hardware Only Bundle (include</t>
  </si>
  <si>
    <t>CON-NCHP-C3945VS</t>
  </si>
  <si>
    <t>CMB SVC 24X7X4 NCHP C3945 VSEC CUBE Bundle, PVDM3-64, UC SEC</t>
  </si>
  <si>
    <t>CON-NCHP-C3GGAD</t>
  </si>
  <si>
    <t>CMB SVC 24X7X4 NCHP 1841 bundle w/HWIC-3G-GSM</t>
  </si>
  <si>
    <t>CON-NCHP-C420CH2</t>
  </si>
  <si>
    <t>CMB SVC 24X7X4 NCHP DISTI:UCS C420 M3 w/oCPU,mem,HD,PSU,Rail</t>
  </si>
  <si>
    <t>CON-NCHP-C420M3</t>
  </si>
  <si>
    <t>CMB SVC 24X7X4 NCHP UCS C420 M3 Server</t>
  </si>
  <si>
    <t>CON-NCHP-C4500X-L</t>
  </si>
  <si>
    <t>CMB SVC 24X7X4 NCHP Enterprise Services</t>
  </si>
  <si>
    <t>CON-NCHP-C4500XLE6</t>
  </si>
  <si>
    <t>CON-NCHP-C4502S7</t>
  </si>
  <si>
    <t>CMB SVC 24X7X4 NCHP WS-C4507R+E Chassis and dual Sup7L-E</t>
  </si>
  <si>
    <t>CON-NCHP-C45031S7</t>
  </si>
  <si>
    <t>CMB SVC 24X7X4 NCHP 4503-E Chassis and Sup7-E + free EntServ</t>
  </si>
  <si>
    <t>CON-NCHP-C4503E</t>
  </si>
  <si>
    <t>CMB SVC 24X7X4 NCHP Cat4500 E-Series 3-Slot Chassis fan no p</t>
  </si>
  <si>
    <t>CON-NCHP-C4503S6L</t>
  </si>
  <si>
    <t>CMB SVC 24X7X4 NCHP 4503-E Chassis, One 24G</t>
  </si>
  <si>
    <t>CON-NCHP-C4503S7L</t>
  </si>
  <si>
    <t>CMB SVC 24X7X4 NCHP 4503-E Chassis, One WS-X4648-RJ45V+E</t>
  </si>
  <si>
    <t>CON-NCHP-C45061S7</t>
  </si>
  <si>
    <t>CMB SVC 24X7X4 NCHP 4506-E Chassis and Sup7-E + free EntServ</t>
  </si>
  <si>
    <t>CON-NCHP-C4506E</t>
  </si>
  <si>
    <t>CMB SVC 24X7X4 NCHP Cat4500 E-Series 6-Slot Chassis, fan, no</t>
  </si>
  <si>
    <t>CON-NCHP-C4506ES6</t>
  </si>
  <si>
    <t>CMB SVC 24X7X4 NCHP 4506-E Chassis, Two 24G</t>
  </si>
  <si>
    <t>CON-NCHP-C4506S6L</t>
  </si>
  <si>
    <t>CON-NCHP-C4506S7L</t>
  </si>
  <si>
    <t>CMB SVC 24X7X4 NCHP 4506-E Chassis,two WS-X4648-RJ45V+E,Sup7</t>
  </si>
  <si>
    <t>CON-NCHP-C45071S7</t>
  </si>
  <si>
    <t>CMB SVC 24X7X4 NCHP 4507R+E Chassis and Sup7-E + free EntSer</t>
  </si>
  <si>
    <t>CON-NCHP-C45071SL</t>
  </si>
  <si>
    <t>CMB SVC 24X7X4 NCHP 4507R+E Chassis and Sup6L-E</t>
  </si>
  <si>
    <t>CON-NCHP-C45072S6</t>
  </si>
  <si>
    <t>CMB SVC 24X7X4 NCHP 4507R+E Chassis and Two Sup6L-E</t>
  </si>
  <si>
    <t>CON-NCHP-C45072S7</t>
  </si>
  <si>
    <t>CMB SVC 24X7X4 NCHP 4507R+E Chassis and 2xSup7-E + free EntS</t>
  </si>
  <si>
    <t>CON-NCHP-C4507LES</t>
  </si>
  <si>
    <t>CMB SVC 24X7X4 NCHP 4506-E Chassis and Sup7L-E</t>
  </si>
  <si>
    <t>CON-NCHP-C4507R+E</t>
  </si>
  <si>
    <t>CMB SVC 24X7X4 NCHP Catalyst4500E 7 slot chassis for 48Gbps</t>
  </si>
  <si>
    <t>CON-NCHP-C4507R2S</t>
  </si>
  <si>
    <t>CMB SVC 24X7X4 NCHP Cat4507R-E PoE Bundle, 2 x S2+10G, 5xWS-</t>
  </si>
  <si>
    <t>CON-NCHP-C4507RE</t>
  </si>
  <si>
    <t>CMB SVC 24X7X4 NCHP WS-C4507R-E</t>
  </si>
  <si>
    <t>CON-NCHP-C4507REV</t>
  </si>
  <si>
    <t>CMB SVC 24X7X4 NCHP WS-C4507R+E Chassis,2 WS-X4648-RJ45V+E</t>
  </si>
  <si>
    <t>CON-NCHP-C4507RS2</t>
  </si>
  <si>
    <t>CMB SVC 24X7X4 NCHP Cat4507R-E PoE Bundle, 1 x S2+10G, 5xWS-</t>
  </si>
  <si>
    <t>CON-NCHP-C450IS7L</t>
  </si>
  <si>
    <t>CMB SVC 24X7X4 NCHP WS-C4507R+E Chassis and Sup7L-E</t>
  </si>
  <si>
    <t>CON-NCHP-C45101S7</t>
  </si>
  <si>
    <t>CMB SVC 24X7X4 NCHP 45010R+E Chassis and Sup7-E + free EntSe</t>
  </si>
  <si>
    <t>CON-NCHP-C4510R+E</t>
  </si>
  <si>
    <t>CMB SVC 24X7X4 NCHP Catalyst 4500E 10 slot chassis for 48Gbp</t>
  </si>
  <si>
    <t>CON-NCHP-C4510RE</t>
  </si>
  <si>
    <t>CMB SVC 24X7X4 NCHP WS-C4510R-E</t>
  </si>
  <si>
    <t>CON-NCHP-C456ES6</t>
  </si>
  <si>
    <t>CON-NCHP-C45S7LES</t>
  </si>
  <si>
    <t>CMB SVC 24X7X4 NCHP 4503-E Chassis and Sup7L-E</t>
  </si>
  <si>
    <t>CON-NCHP-C45X32SF</t>
  </si>
  <si>
    <t>CMB SVC 24X7X4 NCHP Catalyst 4500-X 32 Port 10G IP Base, Fro</t>
  </si>
  <si>
    <t>CON-NCHP-C45X40XE</t>
  </si>
  <si>
    <t>CMB SVC 24X7X4 NCHP Catalyst 4500-X 40 Port 10G Ent. Service</t>
  </si>
  <si>
    <t>CON-NCHP-C45XF32S</t>
  </si>
  <si>
    <t>CMB SVC 24X7X4 NCHP Catalyst 4500-X 32 Port 10G IP Base, Bac</t>
  </si>
  <si>
    <t>CON-NCHP-C4602GC1</t>
  </si>
  <si>
    <t>CMB SPT SVC 24X7X4 (NCHP) UCS C460 M4 w/2xE7-4830 v2,32GB 16</t>
  </si>
  <si>
    <t>CON-NCHP-C4602GC2</t>
  </si>
  <si>
    <t>CMB SPT SVC 24X7X4 (NCHP) UCS C460 M4 w/2xE7-4809 v2,32GB 16</t>
  </si>
  <si>
    <t>CON-NCHP-C460800I</t>
  </si>
  <si>
    <t>CMB SVC 24X7X4 NCHP UCS C460 w/64GB DIMM,4x2.4GB CPU,2x600GB</t>
  </si>
  <si>
    <t>CON-NCHP-C460800P</t>
  </si>
  <si>
    <t>CMB SVC 24X7X4 NCHP UCS C460 w/128GB DIMM,4x2.4GB CPU,4x600G</t>
  </si>
  <si>
    <t>CON-NCHP-C460CH2</t>
  </si>
  <si>
    <t>CMB SVC 24X7X4 NCHP Disti:C460,w/oCPU,HSnk,Mem,HD,PCIe,PSU</t>
  </si>
  <si>
    <t>CON-NCHP-C460M2</t>
  </si>
  <si>
    <t>CMB SVC 24X7X4 NCHP UCS C460 M2 Rack SVR w/o CPU, Mem HDD, P</t>
  </si>
  <si>
    <t>CON-NCHP-C48</t>
  </si>
  <si>
    <t>CMB SVC 24X7X4 NCHP MDS 9148 with 48 active ports</t>
  </si>
  <si>
    <t>CON-NCHP-C48MBS48</t>
  </si>
  <si>
    <t>CMB SVC 24X7X4 NCHP N5548UP Storage SolutiBundle</t>
  </si>
  <si>
    <t>CON-NCHP-C48P10G</t>
  </si>
  <si>
    <t>CMB SVC 24X7X4 NCHP CISCO ONE TBD Description</t>
  </si>
  <si>
    <t>CON-NCHP-C48PSTS</t>
  </si>
  <si>
    <t>CMB SVC 24X7X4 NCHP Catalyst 2960 48 10/100 PoE + 2 1000BT</t>
  </si>
  <si>
    <t>CON-NCHP-C48S</t>
  </si>
  <si>
    <t>CMB SVC 24X7X4 NCHP MDS 9148S 16G FC switch</t>
  </si>
  <si>
    <t>CON-NCHP-C48UBS32</t>
  </si>
  <si>
    <t>CMB SVC 24X7X4 NCHP N5548UP Storage SolutiBundle, 32 por</t>
  </si>
  <si>
    <t>CON-NCHP-C48XBA</t>
  </si>
  <si>
    <t>CMB SVC 24X7X4 NCHP Catalyst 2960-X 48 G</t>
  </si>
  <si>
    <t>CON-NCHP-C4928GE</t>
  </si>
  <si>
    <t>CMB SVC 24X7X4 NCHP 28x 1GBase-X SFP</t>
  </si>
  <si>
    <t>CON-NCHP-C4948E</t>
  </si>
  <si>
    <t>CMB SVC 24X7X4 NCHP Catalyst 4948E, opt sw</t>
  </si>
  <si>
    <t>CON-NCHP-C4948EB</t>
  </si>
  <si>
    <t>CMB SVC 24X7X4 NCHP Green Bundle 10x WS-C4948E</t>
  </si>
  <si>
    <t>CON-NCHP-C4948EB1</t>
  </si>
  <si>
    <t>CMB SVC 24X7X4 NCHP Green Bundle WS-C4948E single</t>
  </si>
  <si>
    <t>CON-NCHP-C4948EE</t>
  </si>
  <si>
    <t>CMB SVC 24X7X4 NCHP Catalyst 4948E, ES,</t>
  </si>
  <si>
    <t>CON-NCHP-C4948ES</t>
  </si>
  <si>
    <t>CMB SVC 24X7X4 NCHP Catalyst 4948E, IPB,</t>
  </si>
  <si>
    <t>CON-NCHP-C4948F</t>
  </si>
  <si>
    <t>CMB SVC 24X7X4 NCHP Cat 4948E-F,opt sw,4</t>
  </si>
  <si>
    <t>CON-NCHP-C4948FB</t>
  </si>
  <si>
    <t>CMB SVC 24X7X4 NCHP Green Bundle 10x WS-</t>
  </si>
  <si>
    <t>CON-NCHP-C4948FB1</t>
  </si>
  <si>
    <t>CMB SVC 24X7X4 NCHP Green Bundle single</t>
  </si>
  <si>
    <t>CON-NCHP-C4948FE</t>
  </si>
  <si>
    <t>CMB SVC 24X7X4 NCHP Cat 4948E-F, ES, 48x</t>
  </si>
  <si>
    <t>CON-NCHP-C4948FS</t>
  </si>
  <si>
    <t>CMB SVC 24X7X4 NCHP Cat 4948E-F, IPB, 48</t>
  </si>
  <si>
    <t>CON-NCHP-C4948GEE</t>
  </si>
  <si>
    <t>CMB SVC 24X7X4 NCHP 4948, ES Image 4810/100/1K 2 10GE 1AC</t>
  </si>
  <si>
    <t>CON-NCHP-C4948GES</t>
  </si>
  <si>
    <t>CMB SVC 24X7X4 NCHP 4948, IPB s/w 4810/100/1K 2 10GE</t>
  </si>
  <si>
    <t>CON-NCHP-C4X32SFP</t>
  </si>
  <si>
    <t>CON-NCHP-C548UPFA</t>
  </si>
  <si>
    <t>CMB SVC 24X7X4 NCHP C1 Nexus 5548 UP Chas,3210GbE Ports,2</t>
  </si>
  <si>
    <t>CON-NCHP-C5548P</t>
  </si>
  <si>
    <t>CMB SVC 24X7X4 NCHP Nexus 5548P 1RU Chassis, 2 PS, 2 Fan, 32</t>
  </si>
  <si>
    <t>CON-NCHP-C5548PB</t>
  </si>
  <si>
    <t>CMB SVC 24X7X4 NCHP Nexus 5548P in N5548P-N2K Bundle</t>
  </si>
  <si>
    <t>CON-NCHP-C5548PFA</t>
  </si>
  <si>
    <t>CMB SVC 24X7X4 NCHP C1 Nex5548P 1RU Chas 2PS2Fam 32Fix 10GE</t>
  </si>
  <si>
    <t>CON-NCHP-C5548UB2</t>
  </si>
  <si>
    <t>CMB SVC 24X7X4 NCHP C1 N5548UP StorageSolBun 32Pt Serv Lic</t>
  </si>
  <si>
    <t>CON-NCHP-C5548UP</t>
  </si>
  <si>
    <t>CMB SVC 24X7X4 NCHP Nexus 5548 UP Chassis, 32 10GbE Ports</t>
  </si>
  <si>
    <t>CON-NCHP-C5548UPB</t>
  </si>
  <si>
    <t>CMB SVC 24X7X4 NCHP Nexus 5548UP in N5548UP-N2K Bundle</t>
  </si>
  <si>
    <t>CON-NCHP-C5596PB</t>
  </si>
  <si>
    <t>CMB SVC 24X7X4 NCHP N5596 Dummy PID</t>
  </si>
  <si>
    <t>CON-NCHP-C5596TFA</t>
  </si>
  <si>
    <t>CMB SVC 24X7X4 NCHP C1 Nex5596T 2RU 2PS/4Fans 32x10GT 16xSFP</t>
  </si>
  <si>
    <t>CON-NCHP-C5596UPB</t>
  </si>
  <si>
    <t>CMB SVC 24X7X4 NCHP N5596 Dummy PID - Not for use outside of</t>
  </si>
  <si>
    <t>CON-NCHP-C562424Q</t>
  </si>
  <si>
    <t>CMB SVC 24X7X4 NCHP C1 Nex5624Q Chas 24x40GEPrt FCoEBun 2PS</t>
  </si>
  <si>
    <t>CON-NCHP-C5624Q</t>
  </si>
  <si>
    <t>CMB SVC 24X7X4 NCHP Nexus 5624Q VXLAN 1R</t>
  </si>
  <si>
    <t>CON-NCHP-C5648Q</t>
  </si>
  <si>
    <t>CMB SVC 24X7X4 NCHP Nexus 5648Q VXLAN 2RU Chassis, 24x40G QS</t>
  </si>
  <si>
    <t>CON-NCHP-C56728F1</t>
  </si>
  <si>
    <t>CMB SVC 24X7X4 NCHP C1 N5672UP Chas 8x1G FEX with FETs</t>
  </si>
  <si>
    <t>CON-NCHP-C5672U10</t>
  </si>
  <si>
    <t>CMB SVC 24X7X4 NCHP C1 N5672UP Chas 4x10GT FEX with FETs</t>
  </si>
  <si>
    <t>CON-NCHP-C5672U4F</t>
  </si>
  <si>
    <t>CMB SVC 24X7X4 NCHP C1 N5672UP Chas 4x1G FEX with FETs</t>
  </si>
  <si>
    <t>CON-NCHP-C5672U6F</t>
  </si>
  <si>
    <t>CMB SVC 24X7X4 NCHP C1 N5672UP Chas 6x1G FEX with FETs</t>
  </si>
  <si>
    <t>CON-NCHP-C5672UPB</t>
  </si>
  <si>
    <t>CMB SVC 24X7X4 NCHP C1 Nex5672UP 1RU, 32x10G 16pxUP QSFP</t>
  </si>
  <si>
    <t>CON-NCHP-C5672UPC</t>
  </si>
  <si>
    <t>CMB SVC 24X7X4 NCHP Nexus 5672UP Chassis with License and SW</t>
  </si>
  <si>
    <t>CON-NCHP-C569624Q</t>
  </si>
  <si>
    <t>CMB SVC 24X7X4 NCHP C1 Nex5696Q Chas 24x40GE FCoE Bndl 6PS</t>
  </si>
  <si>
    <t>CON-NCHP-C5696Q</t>
  </si>
  <si>
    <t>CMB SVC 24X7X4 NCHP Nexus 5696Q Chassis 6PS,4 FAN VxLAN</t>
  </si>
  <si>
    <t>CON-NCHP-C5696Q12</t>
  </si>
  <si>
    <t>CMB SVC 24X7X4 NCHP C1 N5696Q Chas 12x1G FEX with FETs</t>
  </si>
  <si>
    <t>CON-NCHP-C5696Q6F</t>
  </si>
  <si>
    <t>CMB SVC 24X7X4 NCHP C1 N5696Q Chas 6x1G FEX with FETs</t>
  </si>
  <si>
    <t>CON-NCHP-C5696QC</t>
  </si>
  <si>
    <t>CMB SVC 24X7X4 NCHP Nexus 5696Q Chassis with license and SW</t>
  </si>
  <si>
    <t>CON-NCHP-C596UPFA</t>
  </si>
  <si>
    <t>CMB SVC 24X7X4 NCHP B2C1 Nexus 5596UP 2RU,2PS,4 Fans,48 Fxd</t>
  </si>
  <si>
    <t>CON-NCHP-C5Q8F10G</t>
  </si>
  <si>
    <t>CMB SVC 24X7X4 NCHP C1 N5696Q Chas 8x10GT FEX with FETs</t>
  </si>
  <si>
    <t>CON-NCHP-C600164P</t>
  </si>
  <si>
    <t>CMB SVC 24X7X4 NCHP C1 C1 Nexus 6001,1RU switch,fixed 48P</t>
  </si>
  <si>
    <t>CON-NCHP-C6004EF</t>
  </si>
  <si>
    <t>CMB SVC 24X7X4 NCHP Nexus 6004 EF Chassis 6 PSU,4 FAN (No LE</t>
  </si>
  <si>
    <t>CON-NCHP-C6503EGE</t>
  </si>
  <si>
    <t>CMB SVC 24X7X4 NCHP Cat6503E chas, SUP32-GE-3B</t>
  </si>
  <si>
    <t>CON-NCHP-C6504E10</t>
  </si>
  <si>
    <t>CMB SVC 24X7X4 NCHP 6504-E Chassis-Fan Tray-Sup32-10GE</t>
  </si>
  <si>
    <t>CON-NCHP-C6504EGE</t>
  </si>
  <si>
    <t>CMB SVC 24X7X4 NCHP 6504-E Chass + FanTray</t>
  </si>
  <si>
    <t>CON-NCHP-C6506E1S</t>
  </si>
  <si>
    <t>CMB SVC 24X7X4 NCHP Switch acceleration bundle C6506E</t>
  </si>
  <si>
    <t>CON-NCHP-C6506EGE</t>
  </si>
  <si>
    <t>CMB SVC 24X7X4 NCHP Cat6506E chas, SUP32-GE-3B</t>
  </si>
  <si>
    <t>CON-NCHP-C6506FWM</t>
  </si>
  <si>
    <t>CMB SVC 24X7X4 NCHP Cisco Catalyst 6506</t>
  </si>
  <si>
    <t>CON-NCHP-C6508CH2</t>
  </si>
  <si>
    <t>CMB SVC 24X7X4 NCHP Disti:UCS 5108 Blade SvrAC Chass/0 PSU/8</t>
  </si>
  <si>
    <t>CON-NCHP-C6508DC</t>
  </si>
  <si>
    <t>CMB SVC 24X7X4 NCHP Disti: UCS 5108 Blade DC Chassis/0 PSU</t>
  </si>
  <si>
    <t>CON-NCHP-C6508DCU</t>
  </si>
  <si>
    <t>CON-NCHP-C6509E1S</t>
  </si>
  <si>
    <t>CMB SVC 24X7X4 NCHP Switch acceleration bundle C6509E</t>
  </si>
  <si>
    <t>CON-NCHP-C6509E2S</t>
  </si>
  <si>
    <t>CON-NCHP-C6509EGE</t>
  </si>
  <si>
    <t>CMB SVC 24X7X4 NCHP Cat6509E chas, SUP32-GE-3B</t>
  </si>
  <si>
    <t>CON-NCHP-C6509FWM</t>
  </si>
  <si>
    <t>CMB SVC 24X7X4 NCHP 6509 Firewall Security Sys</t>
  </si>
  <si>
    <t>CON-NCHP-C6509SGE</t>
  </si>
  <si>
    <t>CMB SVC 24X7X4 NCHP Cat6509E chassis, WS</t>
  </si>
  <si>
    <t>CON-NCHP-C6509VE</t>
  </si>
  <si>
    <t>CMB SVC 24X7X4 NCHP WS-C6509-V-E</t>
  </si>
  <si>
    <t>CON-NCHP-C6513E</t>
  </si>
  <si>
    <t>CMB SVC 24X7X4 NCHP Enh C6513 Chassis, 1</t>
  </si>
  <si>
    <t>CON-NCHP-C6513GE</t>
  </si>
  <si>
    <t>CMB SVC 24X7X4 NCHP Cat6513, WS-SUP32</t>
  </si>
  <si>
    <t>CON-NCHP-C6513KAC</t>
  </si>
  <si>
    <t>CMB SVC 24X7X4 NCHP Catalyst 6513 Chassis w/ 2500W AC Power</t>
  </si>
  <si>
    <t>CON-NCHP-C6513VPN</t>
  </si>
  <si>
    <t>CMB SVC 24X7X4 NCHP Cisco 6513 IPSec VPN</t>
  </si>
  <si>
    <t>CON-NCHP-C651S720</t>
  </si>
  <si>
    <t>CMB SVC 24X7X4 NCHP C6506E w/1 Sup720-3B and WS-X6408A-GBIC</t>
  </si>
  <si>
    <t>CON-NCHP-C6524GS</t>
  </si>
  <si>
    <t>CMB SVC 24X7X4 NCHP CiscoME6524Sw-24GE-SFP+8GE-SFPFN</t>
  </si>
  <si>
    <t>CON-NCHP-C6524GT8</t>
  </si>
  <si>
    <t>CMB SVC 24X7X4 NCHP CiscoME6524Sw24-10/100/1000+8GESFPFN</t>
  </si>
  <si>
    <t>CON-NCHP-C65B1</t>
  </si>
  <si>
    <t>CMB SVC 24X7X4 NCHP UCS 5108 Chassis, 8 fans</t>
  </si>
  <si>
    <t>CON-NCHP-C680-10G</t>
  </si>
  <si>
    <t>CMB SVC 24X7X4 NCHP ESA C680 Email Secur</t>
  </si>
  <si>
    <t>CON-NCHP-C680-1G</t>
  </si>
  <si>
    <t>CON-NCHP-C680-LF</t>
  </si>
  <si>
    <t>CMB SVC 24X7X4 NCHP ESA C680 Email Security Appliance with L</t>
  </si>
  <si>
    <t>CON-NCHP-C6807XLC</t>
  </si>
  <si>
    <t>CMB SVC 24X7X4 NCHP Catalyst 6807-XL 7-s</t>
  </si>
  <si>
    <t>CON-NCHP-C6807XMD</t>
  </si>
  <si>
    <t>CMB SVC 24X7X4 NCHP Chassis+Fan Tray+ Supply IP ser only</t>
  </si>
  <si>
    <t>CON-NCHP-C680X-LE</t>
  </si>
  <si>
    <t>CMB SVC 24X7X4 NCHP Cisco Cat 6880-X-Chassis</t>
  </si>
  <si>
    <t>CON-NCHP-C6816XLE</t>
  </si>
  <si>
    <t>CMB SVC 24X7X4 NCHP Cisco Catalyst 6816-X-Chassis Standard</t>
  </si>
  <si>
    <t>CON-NCHP-C681SEAF</t>
  </si>
  <si>
    <t>CMB SVC 24X7X4 NCHP ESA C680 FIPS Compliant Email appliance</t>
  </si>
  <si>
    <t>CON-NCHP-C6824GXL</t>
  </si>
  <si>
    <t>CMB SVC 24X7X4 NCHP Cisco Catalyst 6824-X-Chassis and 2 x 40</t>
  </si>
  <si>
    <t>CON-NCHP-C6832XLC</t>
  </si>
  <si>
    <t>CMB SVC 24X7X4 NCHP Cisco Catalyst 6832-X-Chassis Standard</t>
  </si>
  <si>
    <t>CON-NCHP-C6840GXL</t>
  </si>
  <si>
    <t>CMB SVC 24X7X4 NCHP Cisco Catalyst 6840-X-Chassis and 2 x 40</t>
  </si>
  <si>
    <t>CON-NCHP-C6880XCA</t>
  </si>
  <si>
    <t>CMB SVC 24X7X4 NCHP Cisco Catalyst 6880-</t>
  </si>
  <si>
    <t>CON-NCHP-C6880XLE</t>
  </si>
  <si>
    <t>CON-NCHP-C690-10G</t>
  </si>
  <si>
    <t>CMB SVC 24X7X4 NCHP ESA C680 Email Security with 10 GE Fiber</t>
  </si>
  <si>
    <t>CON-NCHP-C690-1G</t>
  </si>
  <si>
    <t>CMB SVC 24X7X4 NCHP Â ESA C680 Email Secu</t>
  </si>
  <si>
    <t>CON-NCHP-C690K9</t>
  </si>
  <si>
    <t>CMB SVC 24X7X4 NCHP ESA C690 Email Security Appliance with S</t>
  </si>
  <si>
    <t>CON-NCHP-C690X</t>
  </si>
  <si>
    <t>CMB SVC 24X7X4 NCHP ESA C690 Email Secur</t>
  </si>
  <si>
    <t>CON-NCHP-C6921L</t>
  </si>
  <si>
    <t>CMB SVC 24X7X4 NCHP IP Phone 6921, Charcoal, Std Hdst, LAT</t>
  </si>
  <si>
    <t>CON-NCHP-C6941L</t>
  </si>
  <si>
    <t>CMB SVC 24X7X4 NCHP IP Phone 6941, Charcoal, Std Hdst, LAT</t>
  </si>
  <si>
    <t>CON-NCHP-C6EACEK9</t>
  </si>
  <si>
    <t>CMB SVC 24X7X4 NCHP Cisco Catalayst 4-sl</t>
  </si>
  <si>
    <t>CON-NCHP-C6S2TBUN</t>
  </si>
  <si>
    <t>CMB SVC 24X7X4 NCHP Chas+Fan Tray+ Sup2T+2xPwr Sup; IP Svs</t>
  </si>
  <si>
    <t>CON-NCHP-C7004</t>
  </si>
  <si>
    <t>CMB SVC 24X7X4 NCHP Nexus 7000 4-Slot Ch</t>
  </si>
  <si>
    <t>CON-NCHP-C7004S2</t>
  </si>
  <si>
    <t>CMB SVC 24X7X4 NCHP C1 Nexus7004Bndl 1xSUP2 NoPwrSup</t>
  </si>
  <si>
    <t>CON-NCHP-C7004S2E</t>
  </si>
  <si>
    <t>CMB SVC 24X7X4 NCHP C1 Nexus 7004 Bndl 1xSUP2E NoPwrSup</t>
  </si>
  <si>
    <t>CON-NCHP-C7004S2R</t>
  </si>
  <si>
    <t>CMB SVC 24X7X4 NCHP C1 Nexus7004Bndl 2xSUP2 NoPwrSup</t>
  </si>
  <si>
    <t>CON-NCHP-C7009</t>
  </si>
  <si>
    <t>CMB SVC 24X7X4 NCHP 9 Slot Chassis, No Power Supply Incl Fan</t>
  </si>
  <si>
    <t>CON-NCHP-C700940G</t>
  </si>
  <si>
    <t>CMB SVC 24X7X4 NCHP Nexus 70009 40G Fabr</t>
  </si>
  <si>
    <t>CON-NCHP-C7010</t>
  </si>
  <si>
    <t>CMB SVC 24X7X4 NCHP 10 Slot Chassis, No Power Supplies, Fans</t>
  </si>
  <si>
    <t>CON-NCHP-C701BN</t>
  </si>
  <si>
    <t>CMB SVC 24X7X4 NCHP Nexus 7010 Bundle</t>
  </si>
  <si>
    <t>CON-NCHP-C701BR</t>
  </si>
  <si>
    <t>CON-NCHP-C701LB</t>
  </si>
  <si>
    <t>CMB SVC 24X7X4 NCHP Nexus 7000 Lab Bundle</t>
  </si>
  <si>
    <t>CON-NCHP-C701PB</t>
  </si>
  <si>
    <t>CON-NCHP-C7513TRMX</t>
  </si>
  <si>
    <t>CMB SVC 24X7X4 NCHP Cisco7513,13St,MX-Ebd,Dl Bus,1 TRP,1PS</t>
  </si>
  <si>
    <t>CON-NCHP-C7606S</t>
  </si>
  <si>
    <t>CMB SVC 24X7X4 NCHP Cisco 7606-S Chassis</t>
  </si>
  <si>
    <t>CON-NCHP-C768ITUC</t>
  </si>
  <si>
    <t>CMB SVC 24X7X4 NCHP 1 pack of 1OC768-ITU/C</t>
  </si>
  <si>
    <t>CON-NCHP-C7KC7018</t>
  </si>
  <si>
    <t>CMB SVC 24X7X4 NCHP Cisco ONE Nexus 7018 Chassis, No Power S</t>
  </si>
  <si>
    <t>CON-NCHP-C812G7K9</t>
  </si>
  <si>
    <t>CMB SVC 24X7X4 NCHP C812 CiFi 3.7G HSPA+</t>
  </si>
  <si>
    <t>CON-NCHP-C812GCIF</t>
  </si>
  <si>
    <t>CMB SVC 24X7X4 NCHP C812 3.7G HSPA+ wth Dual 802.11n Radi -N</t>
  </si>
  <si>
    <t>CON-NCHP-C812GCII</t>
  </si>
  <si>
    <t>CMB SVC 24X7X4 NCHP C812 3.7G HSPA+ wth Dual 802.11nRadio- E</t>
  </si>
  <si>
    <t>CON-NCHP-C812GCIS</t>
  </si>
  <si>
    <t>CMB SVC 24X7X4 NCHP C812 3G EVDO Rev A Sprint with Dual 802.</t>
  </si>
  <si>
    <t>CON-NCHP-C812GCIV</t>
  </si>
  <si>
    <t>CMB SVC 24X7X4 NCHP C812 3G EVDO Rev A VVerizon with Dual 80</t>
  </si>
  <si>
    <t>CON-NCHP-C819G4G</t>
  </si>
  <si>
    <t>CMB SVC 24X7X4 NCHP C819 4G LTE for Verizon</t>
  </si>
  <si>
    <t>CON-NCHP-C819G4GA</t>
  </si>
  <si>
    <t>CMB SVC 24X7X4 NCHP C819 4G LTE for ATT</t>
  </si>
  <si>
    <t>CON-NCHP-C819G4GK</t>
  </si>
  <si>
    <t>CMB SVC 24X7X4 NCHP C819 4G LTE for Glob</t>
  </si>
  <si>
    <t>CON-NCHP-C819G7K9</t>
  </si>
  <si>
    <t>CMB SVC 24X7X4 NCHP Cisco 819 Router with GLOBAL HSPA Rel R7</t>
  </si>
  <si>
    <t>CON-NCHP-C819GBK</t>
  </si>
  <si>
    <t>CMB SVC 24X7X4 NCHP Cisco 819 Router with BSNL EVDO RevA</t>
  </si>
  <si>
    <t>CON-NCHP-C819GIK9</t>
  </si>
  <si>
    <t>CMB SVC 24X7X4 NCHP C819 Secure M2M GW (</t>
  </si>
  <si>
    <t>CON-NCHP-C819GLTA</t>
  </si>
  <si>
    <t>CMB SVC 24X7X4 NCHP C819 M2M 4G LTE for North America, AWS/1</t>
  </si>
  <si>
    <t>CON-NCHP-C819GRUK</t>
  </si>
  <si>
    <t>CMB SVC 24X7X4 NCHP C819 Sec M2M GW(nonUS)3.5G HSPA R6 w/SMS</t>
  </si>
  <si>
    <t>CON-NCHP-C819GSK</t>
  </si>
  <si>
    <t>CMB SVC 24X7X4 NCHP Cisco 819 Router with SPRINT EVDO RevA</t>
  </si>
  <si>
    <t>CON-NCHP-C819GUK9</t>
  </si>
  <si>
    <t>CMB SVC 24X7X4 NCHP Cisco 819 Router with GLOBAL HSPA R6</t>
  </si>
  <si>
    <t>CON-NCHP-C819GVK9</t>
  </si>
  <si>
    <t>CMB SVC 24X7X4 NCHP Cisco 819 Router with VERIZON EVDO RevA</t>
  </si>
  <si>
    <t>CON-NCHP-C819GWLE</t>
  </si>
  <si>
    <t>CMB SVC 24X7X4 NCHP C819 M2M 4G LTE for Global, 800/900/1800</t>
  </si>
  <si>
    <t>CON-NCHP-C819GWLG</t>
  </si>
  <si>
    <t>CON-NCHP-C819H4GV</t>
  </si>
  <si>
    <t>CMB SVC 24X7X4 NCHP Hardened C819 4G LTE</t>
  </si>
  <si>
    <t>CON-NCHP-C819HG4G</t>
  </si>
  <si>
    <t>CON-NCHP-C819HG7A</t>
  </si>
  <si>
    <t>CMB SVC 24X7X4 NCHP Cisco 819 Hardened Router, GLOBAL HSPA</t>
  </si>
  <si>
    <t>CON-NCHP-C819HGK9</t>
  </si>
  <si>
    <t>CON-NCHP-C819HGLN</t>
  </si>
  <si>
    <t>CMB SVC 24X7X4 NCHP C819 Hardened 4G LTE M2M GW for Multi Ca</t>
  </si>
  <si>
    <t>CON-NCHP-C819HGS</t>
  </si>
  <si>
    <t>CMB SVC 24X7X4 NCHP Cisco 819 Hardened Router, SPRINT EVDO</t>
  </si>
  <si>
    <t>CON-NCHP-C819HGUK</t>
  </si>
  <si>
    <t>CON-NCHP-C819HGV</t>
  </si>
  <si>
    <t>CMB SVC 24X7X4 NCHP Cisco 819 Hardened Router, VERIZON EVDO</t>
  </si>
  <si>
    <t>CON-NCHP-C819HGW-S</t>
  </si>
  <si>
    <t>CMB SVC 24X7X4 NCHP C819 Hardened Router</t>
  </si>
  <si>
    <t>CON-NCHP-C819HGW7</t>
  </si>
  <si>
    <t>CMB SVC 24X7X4 NCHP C819 M2M Hardened 3.</t>
  </si>
  <si>
    <t>CON-NCHP-C819HGWA</t>
  </si>
  <si>
    <t>CON-NCHP-C819HGWN</t>
  </si>
  <si>
    <t>CON-NCHP-C819HGWV</t>
  </si>
  <si>
    <t>CON-NCHP-C819HK9</t>
  </si>
  <si>
    <t>CMB SVC 24X7X4 NCHP C819 M2M Hardened</t>
  </si>
  <si>
    <t>CON-NCHP-C819HWDA</t>
  </si>
  <si>
    <t>CMB SVC 24X7X4 NCHP C819 M2M Hardened wi</t>
  </si>
  <si>
    <t>CON-NCHP-C819HWDE</t>
  </si>
  <si>
    <t>CON-NCHP-C819LACK</t>
  </si>
  <si>
    <t>CMB SVC 24X7X4 NCHP C819 M2M LTE for APA</t>
  </si>
  <si>
    <t>CON-NCHP-C819LTE</t>
  </si>
  <si>
    <t>CON-NCHP-C819TEK9</t>
  </si>
  <si>
    <t>CMB SVC 24X7X4 NCHP C819 M2M FDD and TDD</t>
  </si>
  <si>
    <t>CON-NCHP-C861</t>
  </si>
  <si>
    <t>CMB SVC 24X7X4 NCHP Cisco 861 Ethernet Security Router</t>
  </si>
  <si>
    <t>CON-NCHP-C861WA</t>
  </si>
  <si>
    <t>CON-NCHP-C861WE</t>
  </si>
  <si>
    <t>CON-NCHP-C861WP</t>
  </si>
  <si>
    <t>CON-NCHP-C866VAE</t>
  </si>
  <si>
    <t>CMB SVC 24X7X4 NCHP Cisco 866VAE Secure router with VDSL2/AD</t>
  </si>
  <si>
    <t>CON-NCHP-C866VAEK</t>
  </si>
  <si>
    <t>CMB SVC 24X7X4 NCHP Cisco 866VAE Secure</t>
  </si>
  <si>
    <t>CON-NCHP-C866VAEW</t>
  </si>
  <si>
    <t>CMB SVC 24X7X4 NCHP Cisco 860VAE Series Integrated Services</t>
  </si>
  <si>
    <t>CON-NCHP-C867VAE</t>
  </si>
  <si>
    <t>CMB SVC 24X7X4 NCHP Cisco 867VAE router with VDSL2/ADSL2+ ov</t>
  </si>
  <si>
    <t>CON-NCHP-C867VAEK</t>
  </si>
  <si>
    <t>CON-NCHP-C867VAEP</t>
  </si>
  <si>
    <t>CON-NCHP-C867VAEW</t>
  </si>
  <si>
    <t>CON-NCHP-C867VAK9</t>
  </si>
  <si>
    <t>CMB SVC 24X7X4 NCHP Cisco 867VAE Secure router with VDSL2/AD</t>
  </si>
  <si>
    <t>CON-NCHP-C869VAK9</t>
  </si>
  <si>
    <t>CMB SVC 24X7X4 NCHP Cis896 VDSL2/ADSL2+ ovr ISDN Multi-m Se</t>
  </si>
  <si>
    <t>CON-NCHP-C86VAGLA</t>
  </si>
  <si>
    <t>CMB SVC 24X7X4 NCHP VDSL2/ADSL2+ over POTS (non-US) 4G LTE /</t>
  </si>
  <si>
    <t>CON-NCHP-C876SECI</t>
  </si>
  <si>
    <t>CMB SVC 24X7X4 NCHP Cisco 876 Security B</t>
  </si>
  <si>
    <t>CON-NCHP-C876SECK</t>
  </si>
  <si>
    <t>CON-NCHP-C881</t>
  </si>
  <si>
    <t>CMB SVC 24X7X4 NCHP Cisco 881 Ethernet Sec Router</t>
  </si>
  <si>
    <t>CON-NCHP-C881AK9</t>
  </si>
  <si>
    <t>CMB SVC 24X7X4 NCHP Cisco 881G Ethernet</t>
  </si>
  <si>
    <t>CON-NCHP-C881CUBE</t>
  </si>
  <si>
    <t>CMB SVC 24X7X4 NCHP C881 FE Secure Router with CUBE</t>
  </si>
  <si>
    <t>CON-NCHP-C881CWE9</t>
  </si>
  <si>
    <t>CMB SVC 24X7X4 NCHP Cisco 881 Ethernet Security</t>
  </si>
  <si>
    <t>CON-NCHP-C881G7AK</t>
  </si>
  <si>
    <t>CMB SVC 24X7X4 NCHP Secrty Rtr w/ WAN FE and 3G HSPA+ R7 ATT</t>
  </si>
  <si>
    <t>CON-NCHP-C881G7K9</t>
  </si>
  <si>
    <t>CMB SVC 24X7X4 NCHP Secrty Rtr w/ WAN FE + 3G HSPA+R7 MC8705</t>
  </si>
  <si>
    <t>CON-NCHP-C881GBK9</t>
  </si>
  <si>
    <t>CMB SVC 24X7X4 NCHP C881 3G BSNL EV-DO Rev A/0/1xRTT 800/190</t>
  </si>
  <si>
    <t>CON-NCHP-C881GCWE</t>
  </si>
  <si>
    <t>CON-NCHP-C881GNE</t>
  </si>
  <si>
    <t>CON-NCHP-C881GSK9</t>
  </si>
  <si>
    <t>CMB SVC 24X7X4 NCHP C881 3G Sprint EV-DO Rev A/0/1xRTT 800/1</t>
  </si>
  <si>
    <t>CON-NCHP-C881GUK9</t>
  </si>
  <si>
    <t>CMB SVC 24X7X4 NCHP C881 3.5G (Non-US) HSPA/UMTS 850/900/190</t>
  </si>
  <si>
    <t>CON-NCHP-C881GVK9</t>
  </si>
  <si>
    <t>CMB SVC 24X7X4 NCHP C881 3G Verizon EV-DO Rev A/0/1xRTT 800/</t>
  </si>
  <si>
    <t>CON-NCHP-C881GW7A</t>
  </si>
  <si>
    <t>CMB SVC 24X7X4 NCHP Secure Router w/ WAN</t>
  </si>
  <si>
    <t>CON-NCHP-C881GW7E</t>
  </si>
  <si>
    <t>CON-NCHP-C881GWS</t>
  </si>
  <si>
    <t>CMB SVC 24X7X4 NCHP Scre Rtr w/ WAN FE and 3G EVDO Rev A for</t>
  </si>
  <si>
    <t>CON-NCHP-C881GWV</t>
  </si>
  <si>
    <t>CON-NCHP-C881K9A1</t>
  </si>
  <si>
    <t>CMB SVC 24X7X4 NCHP Cisco 880 Series Int</t>
  </si>
  <si>
    <t>CON-NCHP-C881LTE</t>
  </si>
  <si>
    <t>CMB SVC 24X7X4 NCHP SSecure FE Router (non-US) 4G LTE / HSPA</t>
  </si>
  <si>
    <t>CON-NCHP-C881SRG9</t>
  </si>
  <si>
    <t>CMB SVC 24X7X4 NCHP Cisco SRST881 ENet</t>
  </si>
  <si>
    <t>CON-NCHP-C881SRK9</t>
  </si>
  <si>
    <t>CMB SVC 24X7X4 NCHP Cisco SRST881 ENet F</t>
  </si>
  <si>
    <t>CON-NCHP-C881VK8</t>
  </si>
  <si>
    <t>CMB SVC 24X7X4 NCHP Cisco881, FE WAN, 4 FXS/2BRI , 1FXO</t>
  </si>
  <si>
    <t>CON-NCHP-C881WACC</t>
  </si>
  <si>
    <t>CMB SVC 24X7X4 NCHP Cisco 881W Eth Adv IP Services Router w/</t>
  </si>
  <si>
    <t>CON-NCHP-C881WAK9</t>
  </si>
  <si>
    <t>CMB SVC 24X7X4 NCHP Cisco 881 Eth Sec Router with 802.11n</t>
  </si>
  <si>
    <t>CON-NCHP-C881WDAK</t>
  </si>
  <si>
    <t>CMB SVC 24X7X4 NCHP C881 Secure Router w</t>
  </si>
  <si>
    <t>CON-NCHP-C881WDE</t>
  </si>
  <si>
    <t>CON-NCHP-C881WEK9</t>
  </si>
  <si>
    <t>CON-NCHP-C881WPK9</t>
  </si>
  <si>
    <t>CMB SVC 24X7X4 NCHP Cisco 881 Eth Sec Router with 802.11n J</t>
  </si>
  <si>
    <t>CON-NCHP-C886SRST</t>
  </si>
  <si>
    <t>CMB SVC 24X7X4 NCHP Cisco 886 ADSL2/2+</t>
  </si>
  <si>
    <t>CON-NCHP-C886VAC</t>
  </si>
  <si>
    <t>CMB SVC 24X7X4 NCHP C886 Multi mode VDSL/ADSL over ISDN</t>
  </si>
  <si>
    <t>CON-NCHP-C886VAEW</t>
  </si>
  <si>
    <t>CMB SVC 24X7X4 NCHP Cisco886VA VDSL2/ADSL2+ISDN W/802.11nETS</t>
  </si>
  <si>
    <t>CON-NCHP-C886VAG7</t>
  </si>
  <si>
    <t>CMB SVC 24X7X4 NCHP VDSL2/ADSL2+ ovr ISDN + 3G HSPA+ R7</t>
  </si>
  <si>
    <t>CON-NCHP-C886VAJK</t>
  </si>
  <si>
    <t>CON-NCHP-C886VAWE</t>
  </si>
  <si>
    <t>CMB SVC 24X7X4 NCHP Cisco 886VA VDSL2/ADSL2+ over ISDN</t>
  </si>
  <si>
    <t>CON-NCHP-C887GNEK</t>
  </si>
  <si>
    <t>CMB SVC 24X7X4 NCHP Cisco 887 SRST ADSL2/2+ AnxA Sec Router</t>
  </si>
  <si>
    <t>CON-NCHP-C887SRST</t>
  </si>
  <si>
    <t>CMB SVC 24X7X4 NCHP Cisco 887 ADSL2/2+</t>
  </si>
  <si>
    <t>CON-NCHP-C887SRTS</t>
  </si>
  <si>
    <t>CON-NCHP-C887VAC</t>
  </si>
  <si>
    <t>CMB SVC 24X7X4 NCHP C887 Multi mode VDSL/ADSL over POTS</t>
  </si>
  <si>
    <t>CON-NCHP-C887VAG</t>
  </si>
  <si>
    <t>CMB SVC 24X7X4 NCHP C887 VDSL2/ADSL2+ ov</t>
  </si>
  <si>
    <t>CON-NCHP-C887VAG4</t>
  </si>
  <si>
    <t>CON-NCHP-C887VAG7</t>
  </si>
  <si>
    <t>CMB SVC 24X7X4 NCHP VDSL2/ADSL2+ over POTS and 3G HSPA+ R7</t>
  </si>
  <si>
    <t>CON-NCHP-C887VAGS</t>
  </si>
  <si>
    <t>CMB SVC 24X7X4 NCHP VDSL2/ADSL2+ over POTS and 3G EVDO Rev A</t>
  </si>
  <si>
    <t>CON-NCHP-C887VAGT</t>
  </si>
  <si>
    <t>CMB SVC 24X7X4 NCHP VDSL2/ADSL2+ over PO</t>
  </si>
  <si>
    <t>CON-NCHP-C887VAGW</t>
  </si>
  <si>
    <t>CON-NCHP-C887VAMG</t>
  </si>
  <si>
    <t>CMB SVC 24X7X4 NCHP VDSL2/ADSL2+ over POTS (Annex M) and 3G</t>
  </si>
  <si>
    <t>CON-NCHP-C887VAMW</t>
  </si>
  <si>
    <t>CMB SVC 24X7X4 NCHP Cisco 887VA Annex M router with 802.11n</t>
  </si>
  <si>
    <t>CON-NCHP-C887VAV</t>
  </si>
  <si>
    <t>CMB SVC 24X7X4 NCHP Cisco887, V/ADSL2, 4 FXS, 2BRI, 1ISDN</t>
  </si>
  <si>
    <t>CON-NCHP-C887VAVK</t>
  </si>
  <si>
    <t>CMB SVC 24X7X4 NCHP Cisco887, V/ADSL2 WAN, 4 FXS, 2BRI, 1ISD</t>
  </si>
  <si>
    <t>CON-NCHP-C887VAVR</t>
  </si>
  <si>
    <t>CMB SVC 24X7X4 NCHP Cisco887, V/ADSL2, 4 FXS, 2BRI, 1ISDN, 2</t>
  </si>
  <si>
    <t>CON-NCHP-C887VAW</t>
  </si>
  <si>
    <t>CON-NCHP-C887VAWA</t>
  </si>
  <si>
    <t>CMB SVC 24X7X4 NCHP Cisco 887VA VDSL2/ADSL2+ over POTS</t>
  </si>
  <si>
    <t>CON-NCHP-C887VAWE</t>
  </si>
  <si>
    <t>CON-NCHP-C887VSGN</t>
  </si>
  <si>
    <t>CMB SVC 24X7X4 NCHP Cisco 887V VDSL2 Sec Router</t>
  </si>
  <si>
    <t>CON-NCHP-C887VSTK</t>
  </si>
  <si>
    <t>CON-NCHP-C887VSTW</t>
  </si>
  <si>
    <t>CON-NCHP-C888</t>
  </si>
  <si>
    <t>CMB SVC 24X7X4 NCHP Cisco888 G.SHDSL Sec Router w/ ISDN B/U</t>
  </si>
  <si>
    <t>CON-NCHP-C888CUBE</t>
  </si>
  <si>
    <t>CMB SVC 24X7X4 NCHP C888 G.DSL Secure Router with CUBE</t>
  </si>
  <si>
    <t>CON-NCHP-C888EAK</t>
  </si>
  <si>
    <t>CMB SVC 24X7X4 NCHP Multimode 4 pair G.SHDSL Router</t>
  </si>
  <si>
    <t>CON-NCHP-C888ECU</t>
  </si>
  <si>
    <t>CMB SVC 24X7X4 NCHP C888 EFM G.DSL Secure Router with CUBE</t>
  </si>
  <si>
    <t>CON-NCHP-C888EG7K</t>
  </si>
  <si>
    <t>CMB SVC 24X7X4 NCHP Secure Rtr w/ G.SHDSL (EFM) and HSPA+R7</t>
  </si>
  <si>
    <t>CON-NCHP-C888EGK7</t>
  </si>
  <si>
    <t>CMB SVC 24X7X4 NCHP G.SHDSL w/ EFM(non-US)3.7G HSPA+R7 w/SMS</t>
  </si>
  <si>
    <t>CON-NCHP-C888ESRS</t>
  </si>
  <si>
    <t>CMB SVC 24X7X4 NCHP Cisco 888 EFM SRST Router with FXS, and</t>
  </si>
  <si>
    <t>CON-NCHP-C888GK9</t>
  </si>
  <si>
    <t>CMB SVC 24X7X4 NCHP Cisco 888 G.SHDSL</t>
  </si>
  <si>
    <t>CON-NCHP-C888GW9</t>
  </si>
  <si>
    <t>CMB SVC 24X7X4 NCHP Cisco 888 G.SHDSL Sec</t>
  </si>
  <si>
    <t>CON-NCHP-C888RSG9</t>
  </si>
  <si>
    <t>CMB SVC 24X7X4 NCHP Cisco SRST888 G.SHDSL</t>
  </si>
  <si>
    <t>CON-NCHP-C888RSK9</t>
  </si>
  <si>
    <t>CON-NCHP-C888WA</t>
  </si>
  <si>
    <t>CMB SVC 24X7X4 NCHP Cisco888 G.SHDSL Sec Router ISDN B/U</t>
  </si>
  <si>
    <t>CON-NCHP-C888WE</t>
  </si>
  <si>
    <t>CON-NCHP-C888WGN</t>
  </si>
  <si>
    <t>CON-NCHP-C88GK9</t>
  </si>
  <si>
    <t>CMB SVC 24X7X4 NCHP Cisco 881G Ethernet Sec</t>
  </si>
  <si>
    <t>CON-NCHP-C88RSTK9</t>
  </si>
  <si>
    <t>CON-NCHP-C8911K9</t>
  </si>
  <si>
    <t>CMB SVC 24X7X4 NCHP Cisco 891 GigaE SecRouter</t>
  </si>
  <si>
    <t>CON-NCHP-C89124K9</t>
  </si>
  <si>
    <t>CMB SVC 24X7X4 NCHP Cisco 892FSP 1 GE and 1GE/SFP and 24 Swi</t>
  </si>
  <si>
    <t>CON-NCHP-C891F8BB</t>
  </si>
  <si>
    <t>CMB SVC 24X7X4 NCHP Cisco 890 Series Int</t>
  </si>
  <si>
    <t>CON-NCHP-C891FJ9K</t>
  </si>
  <si>
    <t>CON-NCHP-C891FWAB</t>
  </si>
  <si>
    <t>CON-NCHP-C891FWBB</t>
  </si>
  <si>
    <t>CON-NCHP-C891WAK9</t>
  </si>
  <si>
    <t>CON-NCHP-C891WCK9</t>
  </si>
  <si>
    <t>CON-NCHP-C892FCU</t>
  </si>
  <si>
    <t>CMB SVC 24X7X4 NCHP C881 GE Fiber Secure Router with CUBE</t>
  </si>
  <si>
    <t>CON-NCHP-C892FK9</t>
  </si>
  <si>
    <t>CMB SVC 24X7X4 NCHP Cisco 892 GigaE SecRouter with SFP</t>
  </si>
  <si>
    <t>CON-NCHP-C892FSPK</t>
  </si>
  <si>
    <t>CMB SVC 24X7X4 NCHP Cisco 892F 2 GE/SFP High Perf Sec Router</t>
  </si>
  <si>
    <t>CON-NCHP-C892JK9</t>
  </si>
  <si>
    <t>CMB SVC 24X7X4 NCHP Cisco 892 GigaE SecRouter</t>
  </si>
  <si>
    <t>CON-NCHP-C892PK9</t>
  </si>
  <si>
    <t>CON-NCHP-C896GAK9</t>
  </si>
  <si>
    <t>CMB SVC 24X7X4 NCHP GE SFP VDSL2/ADSL2+</t>
  </si>
  <si>
    <t>CON-NCHP-C897VABK</t>
  </si>
  <si>
    <t>CMB SVC 24X7X4 NCHP Cisco 897 VDSL2/ADSL</t>
  </si>
  <si>
    <t>CON-NCHP-C897VAGK9</t>
  </si>
  <si>
    <t>CON-NCHP-C897VAGW</t>
  </si>
  <si>
    <t>CMB SVC 24X7X4 NCHP GE SFP VDSL2/ADSL2+ over POTS (non-US) 4</t>
  </si>
  <si>
    <t>CON-NCHP-C897VAK9</t>
  </si>
  <si>
    <t>CMB SVC 24X7X4 NCHP Cisco 897 VDSL2/ADSL2+ over POTs Sec Rou</t>
  </si>
  <si>
    <t>CON-NCHP-C897VAM9</t>
  </si>
  <si>
    <t>CMB SVC 24X7X4 NCHP Cis 897 Annex M over POTs Multimod S Rou</t>
  </si>
  <si>
    <t>CON-NCHP-C897VAMG</t>
  </si>
  <si>
    <t>CMB SVC 24X7X4 NCHP GE SFP VDSL2 ADSL2+</t>
  </si>
  <si>
    <t>CON-NCHP-C897VAMW</t>
  </si>
  <si>
    <t>CMB SVC 24X7X4 NCHP Cisco 897 Annex M over POTs Sec Router 8</t>
  </si>
  <si>
    <t>CON-NCHP-C897VAWA</t>
  </si>
  <si>
    <t>CON-NCHP-C897VAWE</t>
  </si>
  <si>
    <t>CON-NCHP-C898EAGL</t>
  </si>
  <si>
    <t>CMB SVC 24X7X4 NCHP Secure GE SFP Router</t>
  </si>
  <si>
    <t>CON-NCHP-C898EKA9</t>
  </si>
  <si>
    <t>CMB SVC 24X7X4 NCHP Cisco 898 G.SHDSL ATM and EFM Multi-mode</t>
  </si>
  <si>
    <t>CON-NCHP-C899GLK9</t>
  </si>
  <si>
    <t>CMB SVC 24X7X4 NCHP Secure GE and SFP Router Sprint 4G LTE</t>
  </si>
  <si>
    <t>CON-NCHP-C899GLTE</t>
  </si>
  <si>
    <t>CMB SVC 24X7X4 NCHP Secure GE and SFP Ro</t>
  </si>
  <si>
    <t>CON-NCHP-C899GLTJ</t>
  </si>
  <si>
    <t>CMB SVC 24X7X4 NCHP Secure GE and SFP Router (non-US) 4G LTE</t>
  </si>
  <si>
    <t>CON-NCHP-C8TTL1</t>
  </si>
  <si>
    <t>CMB SVC 24X7X4 NCHP Catalyst 2960PD-8TT dummy SKU</t>
  </si>
  <si>
    <t>CON-NCHP-C8TTLM</t>
  </si>
  <si>
    <t>CMB SVC 24X7X4 NCHP Catalyst 2960PD Multipack (6)</t>
  </si>
  <si>
    <t>CON-NCHP-C9124</t>
  </si>
  <si>
    <t>CMB SVC 24X7X4 NCHP MDS 9124 24-port 4 Gbps fixed config FC</t>
  </si>
  <si>
    <t>CON-NCHP-C9124A</t>
  </si>
  <si>
    <t>CMB SVC 24X7X4 NCHP MDS 9124 8 ports and 8 SW SFPs</t>
  </si>
  <si>
    <t>CON-NCHP-C9124EV</t>
  </si>
  <si>
    <t>CMB SVC 24X7X4 NCHP MDS 9124 Eval Bundle</t>
  </si>
  <si>
    <t>CON-NCHP-C9222IEV</t>
  </si>
  <si>
    <t>CMB SVC 24X7X4 NCHP MDS 9222i Eval Bundle</t>
  </si>
  <si>
    <t>CON-NCHP-C9250</t>
  </si>
  <si>
    <t>CMB SVC 24X7X4 NCHP MDS 9250i 50 port sw</t>
  </si>
  <si>
    <t>CON-NCHP-C9250B</t>
  </si>
  <si>
    <t>CMB SVC 24X7X4 NCHP MDS 9250i w/ 12 acti</t>
  </si>
  <si>
    <t>CON-NCHP-C925H</t>
  </si>
  <si>
    <t>CMB SVC 24X7X4 NCHP MDS 9250i 50 port switch HP config(20xFC</t>
  </si>
  <si>
    <t>CON-NCHP-C93</t>
  </si>
  <si>
    <t>CMB SVC 24X7X4 NCHP MDS 9396S HW base (48 ports active)</t>
  </si>
  <si>
    <t>CON-NCHP-C93120TX</t>
  </si>
  <si>
    <t>CON-NCHP-C93128TX</t>
  </si>
  <si>
    <t>CMB SVC 24X7X4 NCHP B2C1 Nexus 9300 96p 1/10G-T+1 uplnkmod</t>
  </si>
  <si>
    <t>CON-NCHP-C9348E</t>
  </si>
  <si>
    <t>CMB SVC 24X7X4 NCHP MDS 9396S switch, w/ 48 active ports (po</t>
  </si>
  <si>
    <t>CON-NCHP-C9348E8</t>
  </si>
  <si>
    <t>CMB SVC 24X7X4 NCHP MDS 9396S, w/ 48 active ports + 8G SFPs</t>
  </si>
  <si>
    <t>CON-NCHP-C9348ES</t>
  </si>
  <si>
    <t>CMB SVC 24X7X4 NCHP MDS 9396S, w/ 48 active ports + 16G SFPs</t>
  </si>
  <si>
    <t>CON-NCHP-C9348I</t>
  </si>
  <si>
    <t>CMB SVC 24X7X4 NCHP MDS 9396S switch, w48 active ports (port</t>
  </si>
  <si>
    <t>CON-NCHP-C9372TXE</t>
  </si>
  <si>
    <t>CON-NCHP-C9396E</t>
  </si>
  <si>
    <t>CMB SVC 24X7X4 NCHP MDS 9396S switch, w/ 96 active ports (po</t>
  </si>
  <si>
    <t>CON-NCHP-C9396E8</t>
  </si>
  <si>
    <t>CMB SVC 24X7X4 NCHP MDS 9396S, w/ 96 active ports + 8G SFPs</t>
  </si>
  <si>
    <t>CON-NCHP-C9396ES</t>
  </si>
  <si>
    <t>CMB SVC 24X7X4 NCHP MDS 9396S, w/ 96 active ports + 16G SFPs</t>
  </si>
  <si>
    <t>CON-NCHP-C9396I</t>
  </si>
  <si>
    <t>CMB SVC 24X7X4 NCHP MDS 9396S switch, w/</t>
  </si>
  <si>
    <t>CON-NCHP-C94G16</t>
  </si>
  <si>
    <t>CMB SVC 24X7X4 NCHP MDS9148 w/16p enabled,16x4GFC SW opt 2PS</t>
  </si>
  <si>
    <t>CON-NCHP-C94G32</t>
  </si>
  <si>
    <t>CMB SVC 24X7X4 NCHP MDS9148 w/32p enabled, 32x4GFC SW opt 2P</t>
  </si>
  <si>
    <t>CON-NCHP-C94G48</t>
  </si>
  <si>
    <t>CMB SVC 24X7X4 NCHP MDS9148 w/48p enabled,48x4GFC SW opt 2PS</t>
  </si>
  <si>
    <t>CON-NCHP-C9506</t>
  </si>
  <si>
    <t>CMB SVC 24X7X4 NCHP MDS 9506 Chassis</t>
  </si>
  <si>
    <t>CON-NCHP-C9506U</t>
  </si>
  <si>
    <t>CMB SVC 24X7X4 NCHP MDS 9506 Base Config: Chassis, 2 Sup-2A</t>
  </si>
  <si>
    <t>CON-NCHP-C9509</t>
  </si>
  <si>
    <t>CMB SVC 24X7X4 NCHP MDS 9509 Chassis</t>
  </si>
  <si>
    <t>CON-NCHP-C9509U</t>
  </si>
  <si>
    <t>CMB SVC 24X7X4 NCHP MDS 9509 Base Config: Chassis, 2 Sup-2A</t>
  </si>
  <si>
    <t>CON-NCHP-C9513</t>
  </si>
  <si>
    <t>CMB SVC 24X7X4 NCHP MDS 9513 Chassis</t>
  </si>
  <si>
    <t>CON-NCHP-C9513U</t>
  </si>
  <si>
    <t>CMB SVC 24X7X4 NCHP MDS 9513 Base Config: Chassis, 2 Sup-2A,</t>
  </si>
  <si>
    <t>CON-NCHP-C954AHK</t>
  </si>
  <si>
    <t>CMB SVC 24X7X4 NCHP MDS 9513: Chassis, 2</t>
  </si>
  <si>
    <t>CON-NCHP-C954AK</t>
  </si>
  <si>
    <t>CON-NCHP-C96MBS96</t>
  </si>
  <si>
    <t>CMB SVC 24X7X4 NCHP N5596UP Storage Solution Bundle, 96 port</t>
  </si>
  <si>
    <t>CON-NCHP-C96UBS48</t>
  </si>
  <si>
    <t>CMB SVC 24X7X4 NCHP N5596UP Storage SolutiBundle</t>
  </si>
  <si>
    <t>CON-NCHP-C9706</t>
  </si>
  <si>
    <t>CMB SVC 24X7X4 NCHP MDS 9706 Chassis No Power Supplies, Fans</t>
  </si>
  <si>
    <t>CON-NCHP-C9706H</t>
  </si>
  <si>
    <t>CMB SVC 24X7X4 NCHP MDS 9710 Base Config HP Chassis FANs 2</t>
  </si>
  <si>
    <t>CON-NCHP-C9710</t>
  </si>
  <si>
    <t>CMB SVC 24X7X4 NCHP MDS 9710 Chassis</t>
  </si>
  <si>
    <t>CON-NCHP-C9718</t>
  </si>
  <si>
    <t>CMB SVC 24X7X4 NCHP MDS 9718 Chassis No Power Supplies, Fans</t>
  </si>
  <si>
    <t>CON-NCHP-C972B8K9</t>
  </si>
  <si>
    <t>CMB SVC 24X7X4 NCHP MDS 9706 Bundle 2 16</t>
  </si>
  <si>
    <t>CON-NCHP-C9825935</t>
  </si>
  <si>
    <t>CMB SVC 24X7X4 NCHP SV= KIT AC POWER SUPPL.GALAXY</t>
  </si>
  <si>
    <t>CON-NCHP-C98G16</t>
  </si>
  <si>
    <t>CMB SVC 24X7X4 NCHP MDS9148 w/16p enabled,16x8GFC SW opt 2PS</t>
  </si>
  <si>
    <t>CON-NCHP-C98G32</t>
  </si>
  <si>
    <t>CMB SVC 24X7X4 NCHP MDS9148 w/32p enabled,32x8GFC SW opt 2PS</t>
  </si>
  <si>
    <t>CON-NCHP-C98G48</t>
  </si>
  <si>
    <t>CMB SVC 24X7X4 NCHP MDS9148 w/48p enabled,48x8GFC SW opt 2PS</t>
  </si>
  <si>
    <t>CON-NCHP-CALMGR32</t>
  </si>
  <si>
    <t>CON-NCHP-CALMGR40</t>
  </si>
  <si>
    <t>CMB SVC 24X7X4 NCHP Top Lvl-Order Svc for Each Comp</t>
  </si>
  <si>
    <t>CON-NCHP-CAP1602E</t>
  </si>
  <si>
    <t>CMB SVC 24X7X4 NCHP 802.11n Ctrlr-based AP, Ext Ant; T Reg</t>
  </si>
  <si>
    <t>CON-NCHP-CAP1602I</t>
  </si>
  <si>
    <t>CMB SVC 24X7X4 NCHP 802.11n Ctrlr-based AP, Int Ant; T Reg</t>
  </si>
  <si>
    <t>CON-NCHP-CAP2602E</t>
  </si>
  <si>
    <t>CMB SVC 24X7X4 NCHP 802.11n CAP w/CleanAir; 3x4:3SS; Ext Ant</t>
  </si>
  <si>
    <t>CON-NCHP-CAP2602I</t>
  </si>
  <si>
    <t>CMB SVC 24X7X4 NCHP 802.11n CAP w/CleanAir; 3x4:3SS; Int Ant</t>
  </si>
  <si>
    <t>CON-NCHP-CAP27IBO</t>
  </si>
  <si>
    <t>CON-NCHP-CAP2DK91</t>
  </si>
  <si>
    <t>CMB SVC 24X7X4 NCHP 802.11ac CAP 10APs wCleanAir; 3x4:3SS</t>
  </si>
  <si>
    <t>CON-NCHP-CAP3501A</t>
  </si>
  <si>
    <t>CMB SVC 24X7X4 NCHP 802.11g/n Ctrlr-based AP w/CleanAir</t>
  </si>
  <si>
    <t>CON-NCHP-CAP3501E</t>
  </si>
  <si>
    <t>CON-NCHP-CAP3501Q</t>
  </si>
  <si>
    <t>CMB SVC 24X7X4 NCHP 802.11g/n Ctrlr-based AP w/CleanAir; Ext</t>
  </si>
  <si>
    <t>CON-NCHP-CAP3502A</t>
  </si>
  <si>
    <t>CMB SVC 24X7X4 NCHP 802.11a/g/n Ctrlr-based AP w/CleanAir; E</t>
  </si>
  <si>
    <t>CON-NCHP-CAP3502C</t>
  </si>
  <si>
    <t>CON-NCHP-CAP3502E</t>
  </si>
  <si>
    <t>CON-NCHP-CAP3502I</t>
  </si>
  <si>
    <t>CON-NCHP-CAP3502K</t>
  </si>
  <si>
    <t>CON-NCHP-CAP3502N</t>
  </si>
  <si>
    <t>CON-NCHP-CAP3502Q</t>
  </si>
  <si>
    <t>CMB SVC 24X7X4 NCHP 802.11a/g/n Ctrlr-based AP w/CleanAir</t>
  </si>
  <si>
    <t>CON-NCHP-CAP3502S</t>
  </si>
  <si>
    <t>CON-NCHP-CAP3502T</t>
  </si>
  <si>
    <t>CON-NCHP-CAP351IA</t>
  </si>
  <si>
    <t>CON-NCHP-CAP351IE</t>
  </si>
  <si>
    <t>CMB SVC 24X7X4 NCHP 802.11g/n Ctrlr-based AP w/Clean</t>
  </si>
  <si>
    <t>CON-NCHP-CAP351IQ</t>
  </si>
  <si>
    <t>CON-NCHP-CAP352ER</t>
  </si>
  <si>
    <t>CON-NCHP-CAP352IA</t>
  </si>
  <si>
    <t>CON-NCHP-CAP352IC</t>
  </si>
  <si>
    <t>CMB SVC 24X7X4 NCHP 802.11a/g/n Ctrlr-based AP w/CleanAir; I</t>
  </si>
  <si>
    <t>CON-NCHP-CAP352IE</t>
  </si>
  <si>
    <t>CON-NCHP-CAP352II</t>
  </si>
  <si>
    <t>CON-NCHP-CAP352IK</t>
  </si>
  <si>
    <t>CON-NCHP-CAP352IN</t>
  </si>
  <si>
    <t>CON-NCHP-CAP352IQ</t>
  </si>
  <si>
    <t>CON-NCHP-CAP352IR</t>
  </si>
  <si>
    <t>CMB SVC 24X7X4 NCHP 802.11a/g/n Ctrlr-based AP w/CleanAir;</t>
  </si>
  <si>
    <t>CON-NCHP-CAP352IS</t>
  </si>
  <si>
    <t>CON-NCHP-CAP352IT</t>
  </si>
  <si>
    <t>CON-NCHP-CAP3602E</t>
  </si>
  <si>
    <t>CON-NCHP-CAP3602I</t>
  </si>
  <si>
    <t>CON-NCHP-CAP37IBO</t>
  </si>
  <si>
    <t>CMB SVC 24X7X4 NCHP 802.11ac Ctrlr 10APs 4x4:3SS w/CleanAir;</t>
  </si>
  <si>
    <t>CON-NCHP-CAPEEK9G</t>
  </si>
  <si>
    <t>CON-NCHP-CAPENK9G</t>
  </si>
  <si>
    <t>CON-NCHP-CAPHK910</t>
  </si>
  <si>
    <t>CMB SVC 24X7X4 NCHP 802.11ac CAP 10APs wCleanAir 3x4:3SS</t>
  </si>
  <si>
    <t>CON-NCHP-CAPIEK9G</t>
  </si>
  <si>
    <t>CON-NCHP-CAPUNK9G</t>
  </si>
  <si>
    <t>CON-NCHP-CASR1001</t>
  </si>
  <si>
    <t>CON-NCHP-CASR11XH</t>
  </si>
  <si>
    <t>CMB SVC 24X7X4 NCHP  Cisco ONE - ASR1001-HX</t>
  </si>
  <si>
    <t>CON-NCHP-CAT6KSU</t>
  </si>
  <si>
    <t>CMB SVC 24X7X4 NCHP Catalyst 6500 Sup2T bundle for demo</t>
  </si>
  <si>
    <t>CON-NCHP-CB21AK40</t>
  </si>
  <si>
    <t>CON-NCHP-CB80DMT</t>
  </si>
  <si>
    <t>CMB SVC 24X7X4 NCHP SPV= SPIN Fixed CFG, S80D MLB only,SW V5</t>
  </si>
  <si>
    <t>CON-NCHP-CB8100MT</t>
  </si>
  <si>
    <t>CMB SVC 24X7X4 NCHP SPV= SPIN Fixed CFG, S8100 MLB only,SW V</t>
  </si>
  <si>
    <t>CON-NCHP-CBE6KK99</t>
  </si>
  <si>
    <t>CMB SVC 24X7X4 NCHP Cisco Business Edition 6000 - Top Level</t>
  </si>
  <si>
    <t>CON-NCHP-CBE6KK9W</t>
  </si>
  <si>
    <t>CON-NCHP-CBE6KUC</t>
  </si>
  <si>
    <t>CMB SVC 24X7X4 NCHP Unified Comm Mgr Biz Edn 6000-Top Level</t>
  </si>
  <si>
    <t>CON-NCHP-CBE6KUWL</t>
  </si>
  <si>
    <t>CMB SVC 24X7X4 NCHP Unified CMBE 6000 Workspace Bund- Top Le</t>
  </si>
  <si>
    <t>CON-NCHP-CBEH250A</t>
  </si>
  <si>
    <t>CMB SVC 24X7X4 NCHP CUBE(SP) appliance,2</t>
  </si>
  <si>
    <t>CON-NCHP-CBEH250B</t>
  </si>
  <si>
    <t>CON-NCHP-CBEH500A</t>
  </si>
  <si>
    <t>CMB SVC 24X7X4 NCHP CUBE(SP) appliance,5</t>
  </si>
  <si>
    <t>CON-NCHP-CBEH500B</t>
  </si>
  <si>
    <t>CON-NCHP-CBEHA1KA</t>
  </si>
  <si>
    <t>CMB SVC 24X7X4 NCHP CUBE(SP) appliance,1</t>
  </si>
  <si>
    <t>CON-NCHP-CBEHA1KB</t>
  </si>
  <si>
    <t>CON-NCHP-CBLMNGT</t>
  </si>
  <si>
    <t>CMB SVC 24X7X4 NCHP 15454 SDH electrical cable mgmt unit</t>
  </si>
  <si>
    <t>CON-NCHP-CBR4D31P</t>
  </si>
  <si>
    <t>CMB SVC 24X7X4 NCHP CBR CCAP Line Card - 1 D3.1 DS Modules a</t>
  </si>
  <si>
    <t>CON-NCHP-CBR4LCBU</t>
  </si>
  <si>
    <t>CMB SVC 24X7X4 NCHP This is the configurable 4 Line Card Bun</t>
  </si>
  <si>
    <t>CON-NCHP-CBR8</t>
  </si>
  <si>
    <t>CMB SVC 24X7X4 NCHP Container (Top Level) PID for Config Sys</t>
  </si>
  <si>
    <t>CON-NCHP-CBR8D161</t>
  </si>
  <si>
    <t>CMB SVC 24X7X4 NCHP CBR CCAP Line Card - 2 D3.1 DS Modules a</t>
  </si>
  <si>
    <t>CON-NCHP-CBR8D31B</t>
  </si>
  <si>
    <t>CMB SVC 24X7X4 NCHP Same as CBR-LC-8D31-16U31, CBR-8 4-linec</t>
  </si>
  <si>
    <t>CON-NCHP-CBR8D31S</t>
  </si>
  <si>
    <t>CON-NCHP-CBR8D3SP</t>
  </si>
  <si>
    <t>CON-NCHP-CBRCC60G</t>
  </si>
  <si>
    <t>CMB SVC 24X7X4 NCHP Supervisor for cBR series - forwarding c</t>
  </si>
  <si>
    <t>CON-NCHP-CBRCCAPG</t>
  </si>
  <si>
    <t>CMB SVC 24X7X4 NCHP The DOCSIS and MPEG line card (base) for</t>
  </si>
  <si>
    <t>CON-NCHP-CBRCCAPR</t>
  </si>
  <si>
    <t>CON-NCHP-CBRCCP0L</t>
  </si>
  <si>
    <t>CON-NCHP-CBRCCP60</t>
  </si>
  <si>
    <t>CON-NCHP-CBRD30UM</t>
  </si>
  <si>
    <t>CMB SVC 24X7X4 NCHP D3.0 US Module (code name: Leoben 1)</t>
  </si>
  <si>
    <t>CON-NCHP-CBRD31OD</t>
  </si>
  <si>
    <t>CMB SVC 24X7X4 NCHP D3.1 DS Module</t>
  </si>
  <si>
    <t>CON-NCHP-CBRD31SP</t>
  </si>
  <si>
    <t>CON-NCHP-CBRD31UD</t>
  </si>
  <si>
    <t>CMB SVC 24X7X4 NCHP D3.1 US Module for the cBR CCAP LineCard</t>
  </si>
  <si>
    <t>CON-NCHP-CBRDXRIC</t>
  </si>
  <si>
    <t>CMB SVC 24X7X4 NCHP The digital PIC card for RPHY LC</t>
  </si>
  <si>
    <t>CON-NCHP-CBRLC31U</t>
  </si>
  <si>
    <t>CON-NCHP-CBRLC46U</t>
  </si>
  <si>
    <t>CMB SVC 24X7X4 NCHP  CBR CCAP Line Card - 2 D3.1 DS Modules</t>
  </si>
  <si>
    <t>CON-NCHP-CBRLC4C1</t>
  </si>
  <si>
    <t>CMB SVC 24X7X4 NCHP CBR CCAP 4X16 LC - 1 D3.1 DS Module</t>
  </si>
  <si>
    <t>CON-NCHP-CBRLC4DU</t>
  </si>
  <si>
    <t>CON-NCHP-CBRLC4SP</t>
  </si>
  <si>
    <t>CMB SVC 24X7X4 NCHP CBR R-PHY line card  Cis Ser No DS USmod</t>
  </si>
  <si>
    <t>CON-NCHP-CBRLC830</t>
  </si>
  <si>
    <t>CON-NCHP-CBRLC831</t>
  </si>
  <si>
    <t>CON-NCHP-CBRLC8RC</t>
  </si>
  <si>
    <t>CMB SVC 24X7X4 NCHP CBR CCAP Line Card -</t>
  </si>
  <si>
    <t>CON-NCHP-CBRLCPAC</t>
  </si>
  <si>
    <t>CMB SVC 24X7X4 NCHP Robust multi-use packaging for cBR-8 Lin</t>
  </si>
  <si>
    <t>CON-NCHP-CBRPACKI</t>
  </si>
  <si>
    <t>CMB SVC 24X7X4 NCHP Robust multi-use packaging for cBR-8 Sup</t>
  </si>
  <si>
    <t>CON-NCHP-CBRPROTC</t>
  </si>
  <si>
    <t>CMB SVC 24X7X4 NCHP CBR-RF-PROT-PIC equivalent, RF Protect P</t>
  </si>
  <si>
    <t>CON-NCHP-CBRRFPIC</t>
  </si>
  <si>
    <t>CMB SVC 24X7X4 NCHP The Working (through) RF PIC cBR</t>
  </si>
  <si>
    <t>CON-NCHP-CBRRFPRO</t>
  </si>
  <si>
    <t>CMB SVC 24X7X4 NCHP The Protect RF PIC cBR.</t>
  </si>
  <si>
    <t>CON-NCHP-CBRRFPUA</t>
  </si>
  <si>
    <t>CMB SVC 24X7X4 NCHP CBR-RF-PIC equivalent, orderable only in</t>
  </si>
  <si>
    <t>CON-NCHP-CBRSUP8X</t>
  </si>
  <si>
    <t>CMB SVC 24X7X4 NCHP SUP PIC - has 8x10GE and management port</t>
  </si>
  <si>
    <t>CON-NCHP-CBS3012</t>
  </si>
  <si>
    <t>CMB SVC 24X7X4 NCHP Cisco Catalyst Switc</t>
  </si>
  <si>
    <t>CON-NCHP-CBS3020</t>
  </si>
  <si>
    <t>CMB SVC 24X7X4 NCHP Cisco Catalyst Blade</t>
  </si>
  <si>
    <t>CON-NCHP-CBS3032</t>
  </si>
  <si>
    <t>CMB SVC 24X7X4 NCHP Cisco Catalyst Blade Switch 3032 for Del</t>
  </si>
  <si>
    <t>CON-NCHP-CBS3032F</t>
  </si>
  <si>
    <t>CON-NCHP-CBS3110G</t>
  </si>
  <si>
    <t>CON-NCHP-CBS3110X</t>
  </si>
  <si>
    <t>CON-NCHP-CBS3120G</t>
  </si>
  <si>
    <t>CON-NCHP-CBS3120X</t>
  </si>
  <si>
    <t>CON-NCHP-CBS3125G</t>
  </si>
  <si>
    <t>CON-NCHP-CBS3125X</t>
  </si>
  <si>
    <t>CON-NCHP-CBS313G</t>
  </si>
  <si>
    <t>CMB SVC 24X7X4 NCHP Cisco Catalyst Blade Switch 3130G for De</t>
  </si>
  <si>
    <t>CON-NCHP-CBS313GF</t>
  </si>
  <si>
    <t>CON-NCHP-CBS313X</t>
  </si>
  <si>
    <t>CMB SVC 24X7X4 NCHP Cisco Catalyst Blade Switch 3130X for De</t>
  </si>
  <si>
    <t>CON-NCHP-CBS313XF</t>
  </si>
  <si>
    <t>CON-NCHP-CC4510RE</t>
  </si>
  <si>
    <t>CMB SVC 24X7X4 NCHP Cisco ONE Catalyst 4500E 10 slot chassis</t>
  </si>
  <si>
    <t>CON-NCHP-CCME7911</t>
  </si>
  <si>
    <t>CMB SVC 24X7X4 NCHP Cisco UC Phone 7911G with 1 CCME RTU Lic</t>
  </si>
  <si>
    <t>CON-NCHP-CDB8P1DB</t>
  </si>
  <si>
    <t>CMB SVC 24X7X4 NCHP Catalyst Digital Building 8 Port PoE+ bu</t>
  </si>
  <si>
    <t>CON-NCHP-CDB8PUBA</t>
  </si>
  <si>
    <t>CMB SVC 24X7X4 NCHP Catalyst Digital Building 8 Port PoE</t>
  </si>
  <si>
    <t>CON-NCHP-CDB8U1DB</t>
  </si>
  <si>
    <t>CMB SVC 24X7X4 NCHP Catalyst Digital Building 8 Port UPoE Bu</t>
  </si>
  <si>
    <t>CON-NCHP-CDBUBA8U</t>
  </si>
  <si>
    <t>CMB SVC 24X7X4 NCHP Catalyst Digital Building 8 Port UPoE</t>
  </si>
  <si>
    <t>CON-NCHP-CDE285L1</t>
  </si>
  <si>
    <t>CMB SVC 24X7X4 NCHP CDE285 2RU Content Delivery Engine LFF</t>
  </si>
  <si>
    <t>CON-NCHP-CDE285S</t>
  </si>
  <si>
    <t>CMB SVC 24X7X4 NCHP CDE285, 2RU Content</t>
  </si>
  <si>
    <t>CON-NCHP-CE-100T-8</t>
  </si>
  <si>
    <t>CON-NCHP-CE10004</t>
  </si>
  <si>
    <t>CMB SVC 24X7X4 NCHP 4 port GE Carrier Edge c</t>
  </si>
  <si>
    <t>CON-NCHP-CE72GBK9</t>
  </si>
  <si>
    <t>CMB SVC 24X7X4 NCHP Content Engine 566, (1) 72G SCSI Drive</t>
  </si>
  <si>
    <t>CON-NCHP-CEMR10</t>
  </si>
  <si>
    <t>CMB SVC 24X7X4 NCHP Carrier Ethernet card - 10 prt Multirate</t>
  </si>
  <si>
    <t>CON-NCHP-CEMR6</t>
  </si>
  <si>
    <t>CMB SVC 24X7X4 NCHP Carrier Ethernet card - 6 port Multirate</t>
  </si>
  <si>
    <t>CON-NCHP-CFP10003</t>
  </si>
  <si>
    <t>CMB SVC 24X7X4 NCHP 100GBASE-SR10 CFP tr</t>
  </si>
  <si>
    <t>CON-NCHP-CFP100G4</t>
  </si>
  <si>
    <t>CMB SVC 24X7X4 NCHP 100GBASE-LR4 CFP Module</t>
  </si>
  <si>
    <t>CON-NCHP-CFP19GHT</t>
  </si>
  <si>
    <t>CMB SVC 24X7X4 NCHP 100GBASE-ER4 CFP Module</t>
  </si>
  <si>
    <t>CON-NCHP-CFP2E10G</t>
  </si>
  <si>
    <t>CMB SVC 24X7X4 NCHP CFP2 module, 100G for applications &gt;10km</t>
  </si>
  <si>
    <t>CON-NCHP-CG220NHS</t>
  </si>
  <si>
    <t>CMB SVC 24X7X4 NCHP Connected Grid Appli</t>
  </si>
  <si>
    <t>CON-NCHP-CGDSC225</t>
  </si>
  <si>
    <t>CMB SVC 24X7X4 NCHP CGDS Grid Appliance 200NH Substation App</t>
  </si>
  <si>
    <t>CON-NCHP-CGMWIM36</t>
  </si>
  <si>
    <t>CMB SVC 24X7X4 NCHP Connected Grid Modul</t>
  </si>
  <si>
    <t>CON-NCHP-CGR1120K</t>
  </si>
  <si>
    <t>CMB SVC 24X7X4 NCHP CGR 1120 w/ 2 module</t>
  </si>
  <si>
    <t>CON-NCHP-CGR1240K</t>
  </si>
  <si>
    <t>CMB SVC 24X7X4 NCHP Cisco CGR1240 weather-proof, 4 CGM slots</t>
  </si>
  <si>
    <t>CON-NCHP-CGR2010N</t>
  </si>
  <si>
    <t>CMB SVC 24X7X4 NCHP CGR 2010 Channel Kit</t>
  </si>
  <si>
    <t>CON-NCHP-CGS25201</t>
  </si>
  <si>
    <t>CMB SVC 24X7X4 NCHP CGS-2520-16S-8PC Channel Kit</t>
  </si>
  <si>
    <t>CON-NCHP-CGS25202</t>
  </si>
  <si>
    <t>CMB SVC 24X7X4 NCHP CGS-2520-24TC Channel Kit</t>
  </si>
  <si>
    <t>CON-NCHP-CGSABUN1</t>
  </si>
  <si>
    <t>CMB SVC 24X7X4 NCHP Connected Grid SA Solution Bundle 1 - CG</t>
  </si>
  <si>
    <t>CON-NCHP-CGSABUN2</t>
  </si>
  <si>
    <t>CMB SVC 24X7X4 NCHP Connected Grid SA Solution Bundle 2 - CG</t>
  </si>
  <si>
    <t>CON-NCHP-CGSABUN3</t>
  </si>
  <si>
    <t>CMB SVC 24X7X4 NCHP Connected Grid SA Solution Bundle 3 - CG</t>
  </si>
  <si>
    <t>CON-NCHP-CH296224</t>
  </si>
  <si>
    <t>CON-NCHP-CH356ES3</t>
  </si>
  <si>
    <t>CMB SVC 24X7X4 NCHP Catalyst 3560E Series</t>
  </si>
  <si>
    <t>CON-NCHP-CH4308</t>
  </si>
  <si>
    <t>CMB SPT SVC 24X7X4 (NCHP) UCS M-Series Chassis</t>
  </si>
  <si>
    <t>CON-NCHP-CH4308B1</t>
  </si>
  <si>
    <t>CON-NCHP-CH4308B2</t>
  </si>
  <si>
    <t>CON-NCHP-CH8850</t>
  </si>
  <si>
    <t>CMB SVC 24X7X4 NCHP Top Lvl-Svc on Ech Comp</t>
  </si>
  <si>
    <t>CON-NCHP-CH9710</t>
  </si>
  <si>
    <t>CMB SVC 24X7X4 NCHP MDS 9710 Base Config HP Chassis FANs 2 S</t>
  </si>
  <si>
    <t>CON-NCHP-CHAS-RFG</t>
  </si>
  <si>
    <t>CMB SVC 24X7X4 NCHP SV= RFGW-10 Chassis inc Fan Tray Spare</t>
  </si>
  <si>
    <t>CON-NCHP-CHASRF</t>
  </si>
  <si>
    <t>CMB SVC 24X7X4 NCHP RFGW-1 CHASSIS INCLU</t>
  </si>
  <si>
    <t>CON-NCHP-CHASUVXR</t>
  </si>
  <si>
    <t>CMB SVC 24X7X4 NCHP UBR7225VXR Chassis, Spare</t>
  </si>
  <si>
    <t>CON-NCHP-CHC2962</t>
  </si>
  <si>
    <t>CON-NCHP-CHC2964</t>
  </si>
  <si>
    <t>CON-NCHP-CHC3CE2</t>
  </si>
  <si>
    <t>CMB SVC 24X7X4 NCHP 2 Pack ChOC3 CEoP SPA Bundle</t>
  </si>
  <si>
    <t>CON-NCHP-CHFRSM8E</t>
  </si>
  <si>
    <t>CMB SVC 24X7X4 NCHP Top Lvl-Order Svc on AX-FRSM-8E1</t>
  </si>
  <si>
    <t>CON-NCHP-CHMPSM8</t>
  </si>
  <si>
    <t>CON-NCHP-CHOC12DS</t>
  </si>
  <si>
    <t>CMB SVC 24X7X4 NCHP GSR12000 Channelized</t>
  </si>
  <si>
    <t>CON-NCHP-CHOC48SR</t>
  </si>
  <si>
    <t>CMB SVC 24X7X4 NCHP GSR 1prt chnlzed oC-48 to DSC</t>
  </si>
  <si>
    <t>CON-NCHP-CHRPMPR</t>
  </si>
  <si>
    <t>CMB SVC 24X7X4 NCHP Top Lvl-Order Svc on MGX-RPM-PR-256</t>
  </si>
  <si>
    <t>CON-NCHP-CHSRME</t>
  </si>
  <si>
    <t>CMB SVC 24X7X4 NCHP Top Lvl-Order Svc for MGX-SRME</t>
  </si>
  <si>
    <t>CON-NCHP-CHSSEXPP</t>
  </si>
  <si>
    <t>CMB SVC 24X7X4 NCHP UCS Chassis Expansion Pack</t>
  </si>
  <si>
    <t>CON-NCHP-CHSSP</t>
  </si>
  <si>
    <t>CMB SVC 24X7X4 NCHP ASR5500 Chassis, Spare</t>
  </si>
  <si>
    <t>CON-NCHP-CHSSYS</t>
  </si>
  <si>
    <t>CON-NCHP-CHST5PK</t>
  </si>
  <si>
    <t>CMB SVC 24X7X4 NCHP 5-Pack ChSTM1/OC3</t>
  </si>
  <si>
    <t>CON-NCHP-CHSTMI2</t>
  </si>
  <si>
    <t>CMB SVC 24X7X4 NCHP 2-Pack ChSTM1/OC3</t>
  </si>
  <si>
    <t>CON-NCHP-CHVISM8E</t>
  </si>
  <si>
    <t>CMB SVC 24X7X4 NCHP Top Lvl - Order Svc on VISM-PR-8E1</t>
  </si>
  <si>
    <t>CON-NCHP-CI7606S</t>
  </si>
  <si>
    <t>CON-NCHP-CI887GK9</t>
  </si>
  <si>
    <t>CMB SVC 24X7X4 NCHP 887G ADSL2/2+ AnnexA</t>
  </si>
  <si>
    <t>CON-NCHP-CI887GNA</t>
  </si>
  <si>
    <t>CMB SVC 24X7X4 NCHP Cisco 887 ADSL2/2+ Annex A</t>
  </si>
  <si>
    <t>CON-NCHP-CI887GNE</t>
  </si>
  <si>
    <t>CON-NCHP-CIS75138</t>
  </si>
  <si>
    <t>CMB SVC 24X7X4 NCHP Cisco 7513</t>
  </si>
  <si>
    <t>CON-NCHP-CIS7609S</t>
  </si>
  <si>
    <t>CMB SVC 24X7X4 NCHP Cisco 7609-S Chassis</t>
  </si>
  <si>
    <t>CON-NCHP-CIS87K9E</t>
  </si>
  <si>
    <t>CON-NCHP-CIS881CK</t>
  </si>
  <si>
    <t>CON-NCHP-CIS881GC</t>
  </si>
  <si>
    <t>CON-NCHP-CIS886GK</t>
  </si>
  <si>
    <t>CMB SVC 24X7X4 NCHP 886G ADSL2/2+ AnnexB</t>
  </si>
  <si>
    <t>CON-NCHP-CIS886GW</t>
  </si>
  <si>
    <t>CMB SVC 24X7X4 NCHP Cisco 886 ADSL2/2+ Annex B</t>
  </si>
  <si>
    <t>CON-NCHP-CIS887GN</t>
  </si>
  <si>
    <t>CMB SVC 24X7X4 NCHP Cisco 887V VDSL2 Sec</t>
  </si>
  <si>
    <t>CON-NCHP-CIS887K9</t>
  </si>
  <si>
    <t>CON-NCHP-CIS887NA</t>
  </si>
  <si>
    <t>CON-NCHP-CIS887VG</t>
  </si>
  <si>
    <t>CON-NCHP-CIS887VK</t>
  </si>
  <si>
    <t>CMB SVC 24X7X4 NCHP Cisco 887V VDSL2</t>
  </si>
  <si>
    <t>CON-NCHP-CIS887VS</t>
  </si>
  <si>
    <t>CON-NCHP-CIS892DM</t>
  </si>
  <si>
    <t>CMB SVC 24X7X4 NCHP Router Bundle - C892, WAASX Feature Lice</t>
  </si>
  <si>
    <t>CON-NCHP-CISC291SE</t>
  </si>
  <si>
    <t>CON-NCHP-CISC7201</t>
  </si>
  <si>
    <t>CMB SVC 24X7X4 NCHP 7201 Chassis,1GB mem dual P/S 256mb flsh</t>
  </si>
  <si>
    <t>CON-NCHP-CISC7604</t>
  </si>
  <si>
    <t>CMB SVC 24X7X4 NCHP Cisco 7604 Chassis S</t>
  </si>
  <si>
    <t>CON-NCHP-CISC763S</t>
  </si>
  <si>
    <t>CMB SVC 24X7X4 NCHP Cisco 7603-S Chassis Spare</t>
  </si>
  <si>
    <t>CON-NCHP-CISC769S</t>
  </si>
  <si>
    <t>CON-NCHP-CISC851E</t>
  </si>
  <si>
    <t>CMB SVC 24X7X4 NCHP Dual E Security Rout</t>
  </si>
  <si>
    <t>CON-NCHP-CISC851K</t>
  </si>
  <si>
    <t>CMB SVC 24X7X4 NCHP Ethernet SOHO Scrty Rtr</t>
  </si>
  <si>
    <t>CON-NCHP-CISC857A</t>
  </si>
  <si>
    <t>CMB SVC 24X7X4 NCHP ADSL SOHO Router wit</t>
  </si>
  <si>
    <t>CON-NCHP-CISC857E</t>
  </si>
  <si>
    <t>CMB SVC 24X7X4 NCHP ADSL SOHO Security R</t>
  </si>
  <si>
    <t>CON-NCHP-CISC857J</t>
  </si>
  <si>
    <t>CON-NCHP-CISC871S</t>
  </si>
  <si>
    <t>CMB SVC 24X7X4 NCHP Cisco 871 Security B</t>
  </si>
  <si>
    <t>CON-NCHP-CISC876A</t>
  </si>
  <si>
    <t>CMB SVC 24X7X4 NCHP ADSLoISDN Security R</t>
  </si>
  <si>
    <t>CON-NCHP-CISC876K</t>
  </si>
  <si>
    <t>CON-NCHP-CISC877A</t>
  </si>
  <si>
    <t>CMB SVC 24X7X4 NCHP ADSL Security Router</t>
  </si>
  <si>
    <t>CON-NCHP-CISC877E</t>
  </si>
  <si>
    <t>CON-NCHP-CISC877J</t>
  </si>
  <si>
    <t>CON-NCHP-CISC877S</t>
  </si>
  <si>
    <t>CMB SVC 24X7X4 NCHP Cisco 877 Security B</t>
  </si>
  <si>
    <t>CON-NCHP-CISC878E</t>
  </si>
  <si>
    <t>CMB SVC 24X7X4 NCHP G.SHDSL Security Rou</t>
  </si>
  <si>
    <t>CON-NCHP-CISC892C</t>
  </si>
  <si>
    <t>CMB SVC 24X7X4 NCHP Cisco 892 GigaE SecRouter w/ 802.11n a/b</t>
  </si>
  <si>
    <t>CON-NCHP-CISCJPRU</t>
  </si>
  <si>
    <t>CMB SVC 24X7X4 NCHP Dual Ethernet Security Router with ISDN</t>
  </si>
  <si>
    <t>CON-NCHP-CISCO01B</t>
  </si>
  <si>
    <t>CMB SVC 24X7X4 NCHP Cisco 2901 w/2 GE,4</t>
  </si>
  <si>
    <t>CON-NCHP-CISCO153</t>
  </si>
  <si>
    <t>CON-NCHP-CISCO154</t>
  </si>
  <si>
    <t>CMB SVC 24X7X4 NCHP 15454 ATO (Assemble to Order)</t>
  </si>
  <si>
    <t>CON-NCHP-CISCO1801</t>
  </si>
  <si>
    <t>CMB SVC 24X7X4 NCHP ADSL/POTS router w/</t>
  </si>
  <si>
    <t>CON-NCHP-CISCO192</t>
  </si>
  <si>
    <t>CMB SVC 24X7X4 NCHP Cisco1921/K9 w/ IP B</t>
  </si>
  <si>
    <t>CON-NCHP-CISCO194</t>
  </si>
  <si>
    <t>CMB SVC 24X7X4 NCHP HSEC bundle (no ISM</t>
  </si>
  <si>
    <t>CON-NCHP-CISCO2811</t>
  </si>
  <si>
    <t>CMB SVC 24X7X4 NCHP Cisco 2811 Value Edition Security Bundle</t>
  </si>
  <si>
    <t>CON-NCHP-CISCO292</t>
  </si>
  <si>
    <t>CON-NCHP-CISCO295</t>
  </si>
  <si>
    <t>CMB SVC 24X7X4 NCHP Cisco 2951 w/3 GE,4</t>
  </si>
  <si>
    <t>CON-NCHP-CISCO29DC</t>
  </si>
  <si>
    <t>CMB SVC 24X7X4 NCHP Cisco 2911 w/3 GE,4 EHWIC,2 DSP,1 SM,256</t>
  </si>
  <si>
    <t>CON-NCHP-CISCO29R</t>
  </si>
  <si>
    <t>CON-NCHP-CISCO2BK</t>
  </si>
  <si>
    <t>CMB SVC 24X7X4 NCHP Cisco 2921 w/ IP Bus</t>
  </si>
  <si>
    <t>CON-NCHP-CISCO2IB</t>
  </si>
  <si>
    <t>CMB SVC 24X7X4 NCHP Cisco 2911 w/IP Busi</t>
  </si>
  <si>
    <t>CON-NCHP-CISCO374</t>
  </si>
  <si>
    <t>CMB SVC 24X7X4 NCHP Cisco 3745 chassis and midplane</t>
  </si>
  <si>
    <t>CON-NCHP-CISCO392</t>
  </si>
  <si>
    <t>CON-NCHP-CISCO394</t>
  </si>
  <si>
    <t>CON-NCHP-CISCO7301</t>
  </si>
  <si>
    <t>CMB SVC 24X7X4 NCHP Cisco 7301 chassis,</t>
  </si>
  <si>
    <t>CON-NCHP-CISCO7609</t>
  </si>
  <si>
    <t>CMB SVC 24X7X4 NCHP Cisco 7609 Chassis S</t>
  </si>
  <si>
    <t>CON-NCHP-CISCO7613</t>
  </si>
  <si>
    <t>CMB SVC 24X7X4 NCHP 7613 Chassis Bundles</t>
  </si>
  <si>
    <t>CON-NCHP-CISCO763</t>
  </si>
  <si>
    <t>CMB SVC 24X7X4 NCHP Cisco 7603-S Chassis</t>
  </si>
  <si>
    <t>CON-NCHP-CISCO76S</t>
  </si>
  <si>
    <t>CMB SVC 24X7X4 NCHP Cisco 7613-S Chassis</t>
  </si>
  <si>
    <t>CON-NCHP-CISCO857</t>
  </si>
  <si>
    <t>CON-NCHP-CISCO867</t>
  </si>
  <si>
    <t>CMB SVC 24X7X4 NCHP Cisco 867VAE router</t>
  </si>
  <si>
    <t>CON-NCHP-CISCO86V</t>
  </si>
  <si>
    <t>CMB SVC 24X7X4 NCHP Cisco 867VAE Secure</t>
  </si>
  <si>
    <t>CON-NCHP-CISCO871</t>
  </si>
  <si>
    <t>CMB SVC 24X7X4 NCHP Dual Ethernet Securi</t>
  </si>
  <si>
    <t>CON-NCHP-CISCO876</t>
  </si>
  <si>
    <t>CON-NCHP-CISCO877</t>
  </si>
  <si>
    <t>CON-NCHP-CISCO878</t>
  </si>
  <si>
    <t>CON-NCHP-CISCO87V</t>
  </si>
  <si>
    <t>CMB SVC 24X7X4 NCHP Cisco 887 VDSL/ADSL over POTS Multi-mode</t>
  </si>
  <si>
    <t>CON-NCHP-CISCO886</t>
  </si>
  <si>
    <t>CMB SVC 24X7X4 NCHP Cisco 886 VDSL/ADSL over ISDN Multi-mode</t>
  </si>
  <si>
    <t>CON-NCHP-CISCO88V</t>
  </si>
  <si>
    <t>CMB SVC 24X7X4 NCHP Cisco 886VA Annex J</t>
  </si>
  <si>
    <t>CON-NCHP-CISCO891</t>
  </si>
  <si>
    <t>CMB SVC 24X7X4 NCHP Cisco 891 GigaE SecR</t>
  </si>
  <si>
    <t>CON-NCHP-CISCO892</t>
  </si>
  <si>
    <t>CMB SVC 24X7X4 NCHP Cisco 892 GigaE SecR</t>
  </si>
  <si>
    <t>CON-NCHP-CISCO8VS</t>
  </si>
  <si>
    <t>CON-NCHP-CISCOIB4</t>
  </si>
  <si>
    <t>CMB SVC 24X7X4 NCHP Cisco 1941 w/ IP Bus</t>
  </si>
  <si>
    <t>CON-NCHP-CISCOIK9</t>
  </si>
  <si>
    <t>CON-NCHP-CISCOMK8</t>
  </si>
  <si>
    <t>CMB SVC 24X7X4 NCHP Cisco 887 Annex M over POTS Router</t>
  </si>
  <si>
    <t>CON-NCHP-CISCOS76</t>
  </si>
  <si>
    <t>CON-NCHP-CISCOVAK</t>
  </si>
  <si>
    <t>CON-NCHP-CL6921L</t>
  </si>
  <si>
    <t>CMB SVC 24X7X4 NCHP IP Phone 6921, Charcoal, Slim Hdst, LAT</t>
  </si>
  <si>
    <t>CON-NCHP-CL6941L</t>
  </si>
  <si>
    <t>CMB SVC 24X7X4 NCHP IP Phone 6941, Charcoal, Slim Hdst, LAT</t>
  </si>
  <si>
    <t>CON-NCHP-CLK7600</t>
  </si>
  <si>
    <t>CMB SVC 24X7X4 NCHP Spare Clock card for CISCO7603 or 7606</t>
  </si>
  <si>
    <t>CON-NCHP-CLTEAGK9</t>
  </si>
  <si>
    <t>CMB SVC 24X7X4 NCHP C897 GE SFP VDSL2/AD</t>
  </si>
  <si>
    <t>CON-NCHP-CM521MDE</t>
  </si>
  <si>
    <t>CMB SVC 24X7X4 NCHP ONS 15216 Mux/Demux Plugin Coupler/Split</t>
  </si>
  <si>
    <t>CON-NCHP-CMBE6KUC</t>
  </si>
  <si>
    <t>CMB SVC 24X7X4 NCHP UC Manager Biz Edition 6000-Top Level</t>
  </si>
  <si>
    <t>CON-NCHP-CMBE6KUW</t>
  </si>
  <si>
    <t>CMB SVC 24X7X4 NCHP Unified CMBE 6000 Wkspace Bnd-Top Lvl</t>
  </si>
  <si>
    <t>CON-NCHP-CMBE6KWR</t>
  </si>
  <si>
    <t>CMB SVC 24X7X4 NCHP Unified CMBE 6000 Workspace Bundle - Top</t>
  </si>
  <si>
    <t>CON-NCHP-CMBECLK9</t>
  </si>
  <si>
    <t>CMB SVC 24X7X4 NCHP Unified Communicatio</t>
  </si>
  <si>
    <t>CON-NCHP-CMBEWLK9</t>
  </si>
  <si>
    <t>CMB SVC 24X7X4 NCHP Unified CMBE 6000 Wo</t>
  </si>
  <si>
    <t>CON-NCHP-CMPUCS5T</t>
  </si>
  <si>
    <t>CMB SVC 24X7X4 NCHP AS5300 UCS Chassis lite, no PSU or HDD</t>
  </si>
  <si>
    <t>CON-NCHP-CMPUCS6L</t>
  </si>
  <si>
    <t>CMB SVC 24X7X4 NCHP AS6300 UCS Chassis lite, no PSU or HDD</t>
  </si>
  <si>
    <t>CON-NCHP-CMPUCS8E</t>
  </si>
  <si>
    <t>CMB SVC 24X7X4 NCHP AS8300 UCS Chassis lite, no PSU or HDD</t>
  </si>
  <si>
    <t>CON-NCHP-CMPUCS9E</t>
  </si>
  <si>
    <t>CMB SVC 24X7X4 NCHP AS9300 UCS Chassis lite, no PSU or HDD</t>
  </si>
  <si>
    <t>CON-NCHP-CMWRKSPB</t>
  </si>
  <si>
    <t>CMB SVC 24X7X4 NCHP Unified Com Manager</t>
  </si>
  <si>
    <t>CON-NCHP-CN2232PF</t>
  </si>
  <si>
    <t>CMB SVC 24X7X4 NCHP C1 Nexus 5596UP/4xN2232PP/64xFET</t>
  </si>
  <si>
    <t>CON-NCHP-CN2248TF</t>
  </si>
  <si>
    <t>CMB SVC 24X7X4 NCHP C1 Nexus 5548UP/4xN2248TP/32xFET</t>
  </si>
  <si>
    <t>CON-NCHP-CN2248TP</t>
  </si>
  <si>
    <t>CMB SVC 24X7X4 NCHP C1 Nexus 5548UP/4xN2248TP</t>
  </si>
  <si>
    <t>CON-NCHP-CN323S2E</t>
  </si>
  <si>
    <t>CMB SVC 24X7X4 NCHP Cisco ONE N7706 Bundle</t>
  </si>
  <si>
    <t>CON-NCHP-CN5248TF</t>
  </si>
  <si>
    <t>CMB SVC 24X7X4 NCHP C1 Nexus 5596UP/6xN2248TP/48xFET</t>
  </si>
  <si>
    <t>CON-NCHP-CN6FEX0G</t>
  </si>
  <si>
    <t>CMB SVC 24X7X4 NCHP Cisco One N6004 Chassis with 4 x 10G</t>
  </si>
  <si>
    <t>CON-NCHP-CN6FEX1G</t>
  </si>
  <si>
    <t>CMB SVC 24X7X4 NCHP Cisco ONE N6004 Chassis EF with 4 x 1G</t>
  </si>
  <si>
    <t>CON-NCHP-CN9248TP</t>
  </si>
  <si>
    <t>CMB SVC 24X7X4 NCHP C1 Nexus 5596UP/6xN2248TP</t>
  </si>
  <si>
    <t>CON-NCHP-CN9KCBNZ</t>
  </si>
  <si>
    <t>CMB SVC 24X7X4 NCHP Cisco ONE Nexus 9504 Chassis Bun 1 Sup</t>
  </si>
  <si>
    <t>CON-NCHP-CNA48</t>
  </si>
  <si>
    <t>CMB SVC 24X7X4 NCHP MDS 9148 base with 1</t>
  </si>
  <si>
    <t>CON-NCHP-CNV220EZ</t>
  </si>
  <si>
    <t>CON-NCHP-CNV220VZ</t>
  </si>
  <si>
    <t>CON-NCHP-COLLABME</t>
  </si>
  <si>
    <t>CMB SVC 24X7X4 NCHP Medium TRC with prel</t>
  </si>
  <si>
    <t>CON-NCHP-COLMEDXU</t>
  </si>
  <si>
    <t>CMB SVC 24X7X4 NCHP Medium TRC with preloaded Cisco Collabor</t>
  </si>
  <si>
    <t>CON-NCHP-COPMK1</t>
  </si>
  <si>
    <t>CMB SVC 24X7X4 NCHP D9900/D9901 DCM Co-Processor Board MKI</t>
  </si>
  <si>
    <t>CON-NCHP-CP-7962G</t>
  </si>
  <si>
    <t>CMB SVC 24X7X4 NCHP 7962 IP phone with U</t>
  </si>
  <si>
    <t>CON-NCHP-CP-7965G</t>
  </si>
  <si>
    <t>CMB SVC 24X7X4 NCHP 7965 IP phone with U</t>
  </si>
  <si>
    <t>CON-NCHP-CP3905</t>
  </si>
  <si>
    <t>CMB SVC 24X7X4 NCHP Cisco Unified SIP Phone 3905, Charcoal,</t>
  </si>
  <si>
    <t>CON-NCHP-CP39051P</t>
  </si>
  <si>
    <t>CMB SVC 24X7X4 NCHP 3905 IP phone 10 pack with UCL for BE3K</t>
  </si>
  <si>
    <t>CON-NCHP-CP3905BE</t>
  </si>
  <si>
    <t>CMB SVC 24X7X4 NCHP 3905 IP phone with UCL for BE3000</t>
  </si>
  <si>
    <t>CON-NCHP-CP3911</t>
  </si>
  <si>
    <t>CMB SVC 24X7X4 NCHP Cisco SIP Phone 3911</t>
  </si>
  <si>
    <t>CON-NCHP-CP3951</t>
  </si>
  <si>
    <t>CMB SVC 24X7X4 NCHP Cisco SIP Phone 3951</t>
  </si>
  <si>
    <t>CON-NCHP-CP42GBEP</t>
  </si>
  <si>
    <t>CMB SVC 24X7X4 NCHP 7942 IP phone with U</t>
  </si>
  <si>
    <t>CON-NCHP-CP6901BC</t>
  </si>
  <si>
    <t>CMB SVC 24X7X4 NCHP 6901 IP phone 10 pac</t>
  </si>
  <si>
    <t>CON-NCHP-CP6901CE</t>
  </si>
  <si>
    <t>CON-NCHP-CP6911CK</t>
  </si>
  <si>
    <t>CMB SVC 24X7X4 NCHP CiscoUnified IP Phn 6911,Charcoal,Std HS</t>
  </si>
  <si>
    <t>CON-NCHP-CP6911CL</t>
  </si>
  <si>
    <t>CMB SVC 24X7X4 NCHP CiscoUnified IP Phn6911,Chrcl,SL HndSet</t>
  </si>
  <si>
    <t>CON-NCHP-CP6911WK</t>
  </si>
  <si>
    <t>CMB SVC 24X7X4 NCHP CiscoUnifiedIP Phn6911,Wht,Std HndSet</t>
  </si>
  <si>
    <t>CON-NCHP-CP6911WL</t>
  </si>
  <si>
    <t>CMB SVC 24X7X4 NCHP CiscoUnifiedIP Phn6911,Wht,SlmLn Handset</t>
  </si>
  <si>
    <t>CON-NCHP-CP6921-C</t>
  </si>
  <si>
    <t>CMB SVC 24X7X4 NCHP 6921 IP phone 10 pac</t>
  </si>
  <si>
    <t>CON-NCHP-CP6921PC</t>
  </si>
  <si>
    <t>CON-NCHP-CP6941CE</t>
  </si>
  <si>
    <t>CMB SVC 24X7X4 NCHP 6941 IP phone 10 pac</t>
  </si>
  <si>
    <t>CON-NCHP-CP6941E9</t>
  </si>
  <si>
    <t>CON-NCHP-CP6945C1</t>
  </si>
  <si>
    <t>CMB SVC 24X7X4 NCHP Cisco UC Phone 6945, Charcoal, Standard</t>
  </si>
  <si>
    <t>CON-NCHP-CP6945CL</t>
  </si>
  <si>
    <t>CMB SVC 24X7X4 NCHP Cisco UC Phone 6945, Charcoal, Slimline</t>
  </si>
  <si>
    <t>CON-NCHP-CP6945W9</t>
  </si>
  <si>
    <t>CMB SVC 24X7X4 NCHP Cisco UC Phone 6945, Arctic White, Stand</t>
  </si>
  <si>
    <t>CON-NCHP-CP6945WL</t>
  </si>
  <si>
    <t>CMB SVC 24X7X4 NCHP Csco UC Phone 6945, Arctc Whte, Slimline</t>
  </si>
  <si>
    <t>CON-NCHP-CP696110</t>
  </si>
  <si>
    <t>CMB SVC 24X7X4 NCHP 6961 IP phone 10 pac</t>
  </si>
  <si>
    <t>CON-NCHP-CP6961CK</t>
  </si>
  <si>
    <t>CMB SVC 24X7X4 NCHP Cisco Unified IP Phone 6961 Charcoal</t>
  </si>
  <si>
    <t>CON-NCHP-CP6961PB</t>
  </si>
  <si>
    <t>CON-NCHP-CP78113H</t>
  </si>
  <si>
    <t>CMB SVC 24X7X4 NCHP Cisco UC Phone 7811 for 3rd Party Call C</t>
  </si>
  <si>
    <t>CON-NCHP-CP78213T</t>
  </si>
  <si>
    <t>CMB SVC 24X7X4 NCHP Cisco UC Phone 7821 for 3rd party call c</t>
  </si>
  <si>
    <t>CON-NCHP-CP7821K9</t>
  </si>
  <si>
    <t>CMB SVC 24X7X4 NCHP Cisco UP Phone 7821</t>
  </si>
  <si>
    <t>CON-NCHP-CP78413Y</t>
  </si>
  <si>
    <t>CMB SVC 24X7X4 NCHP Cisco UC Phone 7841 for 3rd party call c</t>
  </si>
  <si>
    <t>CON-NCHP-CP78613K</t>
  </si>
  <si>
    <t>CMB SVC 24X7X4 NCHP Cisco UC Phone 7861 for 3rd Party Call C</t>
  </si>
  <si>
    <t>CON-NCHP-CP7906G</t>
  </si>
  <si>
    <t>CMB SVC 24X7X4 NCHP Cisco IP Phone 7906G</t>
  </si>
  <si>
    <t>CON-NCHP-CP7911</t>
  </si>
  <si>
    <t>CMB SVC 24X7X4 NCHP Cisco IP Phone 7911</t>
  </si>
  <si>
    <t>CON-NCHP-CP7914</t>
  </si>
  <si>
    <t>CMB SVC 24X7X4 NCHP 7914 IP Phone Expansion Module for 7960</t>
  </si>
  <si>
    <t>CON-NCHP-CP7915</t>
  </si>
  <si>
    <t>CMB SVC 24X7X4 NCHP 7915 IP Phone Grayscale Expansion Module</t>
  </si>
  <si>
    <t>CON-NCHP-CP7916</t>
  </si>
  <si>
    <t>CMB SVC 24X7X4 NCHP 7916 IP Phone Color Expansion Module</t>
  </si>
  <si>
    <t>CON-NCHP-CP791EOS</t>
  </si>
  <si>
    <t>CMB SVC 24X7X4 NCHP Cisco IP Phone 7941</t>
  </si>
  <si>
    <t>CON-NCHP-CP7921</t>
  </si>
  <si>
    <t>CON-NCHP-CP7925EX</t>
  </si>
  <si>
    <t>CMB SVC 24X7X4 NCHP Cisco Unified Wireless IP Phone 7925G-EX</t>
  </si>
  <si>
    <t>CON-NCHP-CP7926GW</t>
  </si>
  <si>
    <t>CMB SVC 24X7X4 NCHP Cisco 7926G World Mode; CCM/CCME UL Reqd</t>
  </si>
  <si>
    <t>CON-NCHP-CP7931</t>
  </si>
  <si>
    <t>CMB SVC 24X7X4 NCHP Cisco IP phone 7931</t>
  </si>
  <si>
    <t>CON-NCHP-CP7936</t>
  </si>
  <si>
    <t>CMB SVC 24X7X4 NCHP IP Conf. Station w e</t>
  </si>
  <si>
    <t>CON-NCHP-CP7937</t>
  </si>
  <si>
    <t>CMB SVC 24X7X4 NCHP Cisco IP Conference Station 7937 Global</t>
  </si>
  <si>
    <t>CON-NCHP-CP7940</t>
  </si>
  <si>
    <t>CMB SVC 24X7X4 NCHP IP Phone 7940, Bus Set (w/ User Lic)</t>
  </si>
  <si>
    <t>CON-NCHP-CP7941G</t>
  </si>
  <si>
    <t>CMB SVC 24X7X4 NCHP Cisco IP Phone 7941G</t>
  </si>
  <si>
    <t>CON-NCHP-CP7942</t>
  </si>
  <si>
    <t>CMB SVC 24X7X4 NCHP Cisco Unified IP Phone 7942</t>
  </si>
  <si>
    <t>CON-NCHP-CP7942E</t>
  </si>
  <si>
    <t>CMB SPT SVC 24X7X4 (NCHP),Cisco UC Phone 7942, spare for EZA</t>
  </si>
  <si>
    <t>CON-NCHP-CP7942GB</t>
  </si>
  <si>
    <t>CMB SVC 24X7X4 NCHP Cisco Unified IP Phone 7942, BULK</t>
  </si>
  <si>
    <t>CON-NCHP-CP7942GNF</t>
  </si>
  <si>
    <t>CON-NCHP-CP7945</t>
  </si>
  <si>
    <t>CMB SVC 24X7X4 NCHP Cisco Unified IP Phone 7945</t>
  </si>
  <si>
    <t>CON-NCHP-CP7945G8</t>
  </si>
  <si>
    <t>CMB SVC 24X7X4 NCHP 7945 IP Phone 8 pack</t>
  </si>
  <si>
    <t>CON-NCHP-CP7945GFR</t>
  </si>
  <si>
    <t>CMB SVC 24X7X4 NCHP 7945 IP phone with U</t>
  </si>
  <si>
    <t>CON-NCHP-CP7960</t>
  </si>
  <si>
    <t>CMB SVC 24X7X4 NCHP IP Phone 7960, Mgr Set (w/User Lic)</t>
  </si>
  <si>
    <t>CON-NCHP-CP7960BN</t>
  </si>
  <si>
    <t>CMB SVC 24X7X4 NCHP Top Lvl-Order Svc for Ech Comp</t>
  </si>
  <si>
    <t>CON-NCHP-CP7960G</t>
  </si>
  <si>
    <t>CMB SVC 24X7X4 NCHP Bundle of 20 ea. 7960 phones</t>
  </si>
  <si>
    <t>CON-NCHP-CP7961G</t>
  </si>
  <si>
    <t>CMB SVC 24X7X4 NCHP Cisco IP Phone 7961G</t>
  </si>
  <si>
    <t>CON-NCHP-CP7962</t>
  </si>
  <si>
    <t>CMB SVC 24X7X4 NCHP Cisco Unified IP Phone 7962</t>
  </si>
  <si>
    <t>CON-NCHP-CP7962G8P</t>
  </si>
  <si>
    <t>CMB SVC 24X7X4 NCHP 7962 IP Phone 8 pack</t>
  </si>
  <si>
    <t>CON-NCHP-CP7965</t>
  </si>
  <si>
    <t>CMB SVC 24X7X4 NCHP Cisco Unified IP Phone 7965</t>
  </si>
  <si>
    <t>CON-NCHP-CP7965G5G</t>
  </si>
  <si>
    <t>CON-NCHP-CP7965G8K</t>
  </si>
  <si>
    <t>CMB SVC 24X7X4 NCHP 7965 IP Phone 8 pack</t>
  </si>
  <si>
    <t>CON-NCHP-CP7970</t>
  </si>
  <si>
    <t>CMB SVC 24X7X4 NCHP Cisco IP Phone 7970G</t>
  </si>
  <si>
    <t>CON-NCHP-CP7971</t>
  </si>
  <si>
    <t>CMB SVC 24X7X4 NCHP IP Phone 7971G</t>
  </si>
  <si>
    <t>CON-NCHP-CP7975</t>
  </si>
  <si>
    <t>CMB SVC 24X7X4 NCHP Cisco Unified IP Phone 7975</t>
  </si>
  <si>
    <t>CON-NCHP-CP7975G75</t>
  </si>
  <si>
    <t>CMB SVC 24X7X4 NCHP 7975 IP Phone 8 pack</t>
  </si>
  <si>
    <t>CON-NCHP-CP7975GBE</t>
  </si>
  <si>
    <t>CMB SVC 24X7X4 NCHP 7975 IP phone with U</t>
  </si>
  <si>
    <t>CON-NCHP-CP7985</t>
  </si>
  <si>
    <t>CMB SVC 24X7X4 NCHP Cisco IP Video Phone 7985 PAL</t>
  </si>
  <si>
    <t>CON-NCHP-CP79GPKB</t>
  </si>
  <si>
    <t>CMB SVC 24X7X4 NCHP 7942 IP Phone 8 pack</t>
  </si>
  <si>
    <t>CON-NCHP-CP88113P</t>
  </si>
  <si>
    <t>CMB SVC 24X7X4 NCHP Cisco IP Phone 8811 for 3rd party call</t>
  </si>
  <si>
    <t>CON-NCHP-CP8831DC</t>
  </si>
  <si>
    <t>CMB SVC 24X7X4 NCHP Cisco 8831IP Confere Phone Daisy Chain U</t>
  </si>
  <si>
    <t>CON-NCHP-CP8831K9</t>
  </si>
  <si>
    <t>CMB SVC 24X7X4 NCHP Cisco 8831 IP Confer Phone w/ controller</t>
  </si>
  <si>
    <t>CON-NCHP-CP88413W</t>
  </si>
  <si>
    <t>CMB SVC 24X7X4 NCHP Cisco IP Phone 8841 for 3rd party call c</t>
  </si>
  <si>
    <t>CON-NCHP-CP8845K9</t>
  </si>
  <si>
    <t>CMB SVC 24X7X4 NCHP Cisco IP Phone 8845</t>
  </si>
  <si>
    <t>CON-NCHP-CP88513C</t>
  </si>
  <si>
    <t>CMB SVC 24X7X4 NCHP Cisco IP Phone 8851 for 3rd Party Call C</t>
  </si>
  <si>
    <t>CON-NCHP-CP88613J</t>
  </si>
  <si>
    <t>CMB SVC 24X7X4 NCHP Cisco IP Phone 8861 for 3rd Party Call C</t>
  </si>
  <si>
    <t>CON-NCHP-CP8865KP</t>
  </si>
  <si>
    <t>CMB SVC 24X7X4 NCHP Cisco IP Phone 8865</t>
  </si>
  <si>
    <t>CON-NCHP-CP8941K9</t>
  </si>
  <si>
    <t>CMB SVC 24X7X4 NCHP Cisco Unified Phone 8941, Phantom Grey,</t>
  </si>
  <si>
    <t>CON-NCHP-CP8941LK</t>
  </si>
  <si>
    <t>CMB SVC 24X7X4 NCHP Cisco Unified Phone 8941, Phantom Grey</t>
  </si>
  <si>
    <t>CON-NCHP-CP8945K9</t>
  </si>
  <si>
    <t>CMB SVC 24X7X4 NCHP Cisco Unified Phone 8945, Phantom Grey,</t>
  </si>
  <si>
    <t>CON-NCHP-CP8945L9</t>
  </si>
  <si>
    <t>CON-NCHP-CP8961CL</t>
  </si>
  <si>
    <t>CMB SVC 24X7X4 NCHP Cisco Unified IP Endpoint</t>
  </si>
  <si>
    <t>CON-NCHP-CP8961K9</t>
  </si>
  <si>
    <t>CON-NCHP-CP8961W9</t>
  </si>
  <si>
    <t>CON-NCHP-CP896WK9</t>
  </si>
  <si>
    <t>CON-NCHP-CP945GBE</t>
  </si>
  <si>
    <t>CON-NCHP-CP951WK9</t>
  </si>
  <si>
    <t>CON-NCHP-CP971CK9</t>
  </si>
  <si>
    <t>CON-NCHP-CP971W9K</t>
  </si>
  <si>
    <t>CON-NCHP-CP971WK9</t>
  </si>
  <si>
    <t>CON-NCHP-CP995111</t>
  </si>
  <si>
    <t>CMB SVC 24X7X4 NCHP Cisco Unified IP Endpoint 9951, Charcoal</t>
  </si>
  <si>
    <t>CON-NCHP-CP9951C0</t>
  </si>
  <si>
    <t>CON-NCHP-CP9951C1</t>
  </si>
  <si>
    <t>CON-NCHP-CP9951CH</t>
  </si>
  <si>
    <t>CMB SVC 24X7X4 NCHP Cisco Unified IP Phone 9951, Char, Std H</t>
  </si>
  <si>
    <t>CON-NCHP-CP9951CO</t>
  </si>
  <si>
    <t>CON-NCHP-CP9951W5</t>
  </si>
  <si>
    <t>CMB SVC 24X7X4 NCHP Cisco Unified IP Endpoint 9951, White</t>
  </si>
  <si>
    <t>CON-NCHP-CP9951W9</t>
  </si>
  <si>
    <t>CON-NCHP-CP9951WW</t>
  </si>
  <si>
    <t>CON-NCHP-CP99711C</t>
  </si>
  <si>
    <t>CMB SVC 24X7X4 NCHP Cisco Unified IP Endpoint 9971, Charcoal</t>
  </si>
  <si>
    <t>CON-NCHP-CP9971C1</t>
  </si>
  <si>
    <t>CON-NCHP-CP9971CE</t>
  </si>
  <si>
    <t>CMB SPT SVC 24X7X4 (NCHP),Cisco UC Phone 9971, Charcoal, Std</t>
  </si>
  <si>
    <t>CON-NCHP-CP9971CH</t>
  </si>
  <si>
    <t>CMB SVC 24X7X4 NCHP Cisco Unified IP Phone 9971, Char, Camer</t>
  </si>
  <si>
    <t>CON-NCHP-CP9971CK</t>
  </si>
  <si>
    <t>CON-NCHP-CP9971CL</t>
  </si>
  <si>
    <t>CMB SVC 24X7X4 NCHP Cisco Unified IP Phone 9971, Char, Slm H</t>
  </si>
  <si>
    <t>CON-NCHP-CP9971ME</t>
  </si>
  <si>
    <t>CON-NCHP-CP9971W0</t>
  </si>
  <si>
    <t>CMB SVC 24X7X4 NCHP Cisco Unified IP Endpoint 9971, White</t>
  </si>
  <si>
    <t>CON-NCHP-CP9971W3</t>
  </si>
  <si>
    <t>CON-NCHP-CPAK100G</t>
  </si>
  <si>
    <t>CMB SVC 24X7X4 NCHP CPAK module, 100G for applications &gt;10km</t>
  </si>
  <si>
    <t>CON-NCHP-CPAK10GS</t>
  </si>
  <si>
    <t>CMB SVC 24X7X4 NCHP CPAK optical transce</t>
  </si>
  <si>
    <t>CON-NCHP-CPAK10XR</t>
  </si>
  <si>
    <t>CMB SVC 24X7X4 NCHP CPAK-10X10GLR, Transceiver module, 10 x</t>
  </si>
  <si>
    <t>CON-NCHP-CPAK30UG</t>
  </si>
  <si>
    <t>CMB SVC 24X7X4 NCHP CPAK-100G-SR10 Transceiver module100m</t>
  </si>
  <si>
    <t>CON-NCHP-CPC78213</t>
  </si>
  <si>
    <t>CMB SVC 24X7X4 NCHP Cisco IP Phone 7821with Multiplatform FW</t>
  </si>
  <si>
    <t>CON-NCHP-CPC78413</t>
  </si>
  <si>
    <t>CMB SVC 24X7X4 NCHP Cisco IP Phone 7841 with Multiplatform F</t>
  </si>
  <si>
    <t>CON-NCHP-CPC78613</t>
  </si>
  <si>
    <t>CMB SVC 24X7X4 NCHP Cisco IP Phone 7861 with Multiplatform F</t>
  </si>
  <si>
    <t>CON-NCHP-CPC88413</t>
  </si>
  <si>
    <t>CMB SVC 24X7X4 NCHP Cisco IP Phone 8841 with Multiplatform F</t>
  </si>
  <si>
    <t>CON-NCHP-CPC88613</t>
  </si>
  <si>
    <t>CMB SVC 24X7X4 NCHP Cisco IP Phone 8861 with Multiplatform F</t>
  </si>
  <si>
    <t>CON-NCHP-CPC8PKBE</t>
  </si>
  <si>
    <t>CMB SVC 24X7X4 NCHP 6901 IP phone 8 pack char. Std. with UCL</t>
  </si>
  <si>
    <t>CON-NCHP-CPCKEMC1</t>
  </si>
  <si>
    <t>CMB SVC 24X7X4 NCHP Cisco Unified IP Color Key</t>
  </si>
  <si>
    <t>CON-NCHP-CPCKEMW</t>
  </si>
  <si>
    <t>CON-NCHP-CPCLHSUS</t>
  </si>
  <si>
    <t>CMB SVC 24X7X4 NCHP Cisco Unified IP Phone 9951, Char, Slm</t>
  </si>
  <si>
    <t>CON-NCHP-CPDSKCH7</t>
  </si>
  <si>
    <t>CMB SVC 24X7X4 NCHP Cisco 7925G Desk Top Charger</t>
  </si>
  <si>
    <t>CON-NCHP-CPDSKCH8</t>
  </si>
  <si>
    <t>CMB SVC 24X7X4 NCHP Cisco 7925G Desk Top Charger, Power Supp</t>
  </si>
  <si>
    <t>CON-NCHP-CPDX65K9</t>
  </si>
  <si>
    <t>CMB SVC 24X7X4 NCHP Cisco Desktop Collab</t>
  </si>
  <si>
    <t>CON-NCHP-CPDX70WK</t>
  </si>
  <si>
    <t>CMB SVC 24X7X4 NCHP Cisco DX70 (White)</t>
  </si>
  <si>
    <t>CON-NCHP-CPDX80KG</t>
  </si>
  <si>
    <t>CMB SVC 24X7X4 NCHP Cisco DX80</t>
  </si>
  <si>
    <t>CON-NCHP-CPF7975G</t>
  </si>
  <si>
    <t>CON-NCHP-CPP78113</t>
  </si>
  <si>
    <t>CMB SVC 24X7X4 NCHP Cisco IP Phone 7811 with Multiplatform F</t>
  </si>
  <si>
    <t>CON-NCHP-CPP88513</t>
  </si>
  <si>
    <t>CMB SVC 24X7X4 NCHP Cisco IP Phone 8851 with Multiplatform F</t>
  </si>
  <si>
    <t>CON-NCHP-CPPRMOSP</t>
  </si>
  <si>
    <t>CMB SVC 24X7X4 NCHP Unifi IP Phone with Lic-SP Bndl Top Lvl</t>
  </si>
  <si>
    <t>CON-NCHP-CPR88113</t>
  </si>
  <si>
    <t>CMB SVC 24X7X4 NCHP Cisco IP Phone 8811 with Multiplatform F</t>
  </si>
  <si>
    <t>CON-NCHP-CPT200</t>
  </si>
  <si>
    <t>CMB SVC 24X7X4 NCHP service slot CPT chassis ATO (assemble)</t>
  </si>
  <si>
    <t>CON-NCHP-CPT5024A</t>
  </si>
  <si>
    <t>CMB SVC 24X7X4 NCHP CPT 50 with 11 ports license HW -24v Pwr</t>
  </si>
  <si>
    <t>CON-NCHP-CPT5044</t>
  </si>
  <si>
    <t>CMB SVC 24X7X4 NCHP Packet Transport 50 w/ 44xGE -24v Pwr AN</t>
  </si>
  <si>
    <t>CON-NCHP-CPT5044E</t>
  </si>
  <si>
    <t>CMB SVC 24X7X4 NCHP Carrier Packet Transport 50 w/ 44xGE AC</t>
  </si>
  <si>
    <t>CON-NCHP-CPT5044G</t>
  </si>
  <si>
    <t>CMB SVC 24X7X4 NCHP Carrier Packet Transport 50 w/ 44xGE -48</t>
  </si>
  <si>
    <t>CON-NCHP-CPT5048A</t>
  </si>
  <si>
    <t>CMB SVC 24X7X4 NCHP CPT 50 with 11 ports license HW -48v Pwr</t>
  </si>
  <si>
    <t>CON-NCHP-CPT504EL</t>
  </si>
  <si>
    <t>CON-NCHP-CPT504GE</t>
  </si>
  <si>
    <t>CON-NCHP-CPT50ACL</t>
  </si>
  <si>
    <t>CMB SVC 24X7X4 NCHP CPT 50 with 11 ports</t>
  </si>
  <si>
    <t>CON-NCHP-CPT600</t>
  </si>
  <si>
    <t>CMB SVC 24X7X4 NCHP 6 service slot CPT chassis ATO (assemble</t>
  </si>
  <si>
    <t>CON-NCHP-CPTL11GE</t>
  </si>
  <si>
    <t>CMB SVC 24X7X4 NCHP Carrier Packet Trans</t>
  </si>
  <si>
    <t>CON-NCHP-CPTLIC1</t>
  </si>
  <si>
    <t>CMB SVC 24X7X4 NCHP Carrier Pkt Transport 50 11Port GE Lic</t>
  </si>
  <si>
    <t>CON-NCHP-CPTPTF25</t>
  </si>
  <si>
    <t>CMB SVC 24X7X4 NCHP Packet Transport Fabric 256G Fabric Card</t>
  </si>
  <si>
    <t>CON-NCHP-CPZ7962G</t>
  </si>
  <si>
    <t>CON-NCHP-CRS-16-B</t>
  </si>
  <si>
    <t>CMB SVC 24X7X4 NCHP CRS 16 slots chassis</t>
  </si>
  <si>
    <t>CON-NCHP-CRS-16-L</t>
  </si>
  <si>
    <t>CON-NCHP-CRS-8-BU</t>
  </si>
  <si>
    <t>CMB SVC 24X7X4 NCHP CRS 8 slots chassis</t>
  </si>
  <si>
    <t>CON-NCHP-CRS-8-FC</t>
  </si>
  <si>
    <t>CMB SVC 24X7X4 NCHP Cisco CRS Series 8 S</t>
  </si>
  <si>
    <t>CON-NCHP-CRS-8-PR</t>
  </si>
  <si>
    <t>CMB SVC 24X7X4 NCHP CRS/4/8 12 G Perform</t>
  </si>
  <si>
    <t>CON-NCHP-CRS-DRPB</t>
  </si>
  <si>
    <t>CMB SVC 24X7X4 NCHP Cisco CRS-1 Distribu</t>
  </si>
  <si>
    <t>CON-NCHP-CRS-FP14</t>
  </si>
  <si>
    <t>CMB SVC 24X7X4 NCHP Cisco CRS Series For</t>
  </si>
  <si>
    <t>CON-NCHP-CRS100GE</t>
  </si>
  <si>
    <t>CMB SVC 24X7X4 NCHP Cisco CRS Series 14x10GE, CRS-FP-140G</t>
  </si>
  <si>
    <t>CON-NCHP-CRS16/S</t>
  </si>
  <si>
    <t>CMB SVC 24X7X4 NCHP CRS-1 Series 16 Slots Carrier</t>
  </si>
  <si>
    <t>CON-NCHP-CRS16B</t>
  </si>
  <si>
    <t>CMB SVC 24X7X4 NCHP Cisco CRS 16 slots 140G E Chassis Bundle</t>
  </si>
  <si>
    <t>CON-NCHP-CRS16BN</t>
  </si>
  <si>
    <t>CMB SVC 24X7X4 NCHP CRS 16 Slots Line Card Chassis-140G/M-En</t>
  </si>
  <si>
    <t>CON-NCHP-CRS16F00</t>
  </si>
  <si>
    <t>CMB SVC 24X7X4 NCHP Cisco CRS Series 16 Slots Fabric Card /</t>
  </si>
  <si>
    <t>CON-NCHP-CRS16L4B</t>
  </si>
  <si>
    <t>CMB SVC 24X7X4 NCHP CRS 16 Slots Line Card Chassis-400G/M-En</t>
  </si>
  <si>
    <t>CON-NCHP-CRS16LC</t>
  </si>
  <si>
    <t>CMB SVC 24X7X4 NCHP CRS 16 Slots LCC for CRS-3 Multichassi-B</t>
  </si>
  <si>
    <t>CON-NCHP-CRS16LCB</t>
  </si>
  <si>
    <t>CON-NCHP-CRS16LCC</t>
  </si>
  <si>
    <t>CON-NCHP-CRS16LMB</t>
  </si>
  <si>
    <t>CMB SVC 24X7X4 NCHP CRS 16 Slots Line Card Chassis/M-B</t>
  </si>
  <si>
    <t>CON-NCHP-CRS16LRS</t>
  </si>
  <si>
    <t>CMB SVC 24X7X4 NCHP CRS 16 Slots Line Ca</t>
  </si>
  <si>
    <t>CON-NCHP-CRS16M</t>
  </si>
  <si>
    <t>CMB SVC 24X7X4 NCHP CRS 16 slots Multichassis system CCx 7.0</t>
  </si>
  <si>
    <t>CON-NCHP-CRS16MCB</t>
  </si>
  <si>
    <t>CMB SVC 24X7X4 NCHP CRS 16 slots Multichas sys w/ Enhan LCC</t>
  </si>
  <si>
    <t>CON-NCHP-CRS16MUP</t>
  </si>
  <si>
    <t>CON-NCHP-CRS16P</t>
  </si>
  <si>
    <t>CON-NCHP-CRS16PRP</t>
  </si>
  <si>
    <t>CMB SVC 24X7X4 NCHP CRS/16 12 G Performa</t>
  </si>
  <si>
    <t>CON-NCHP-CRS16SB</t>
  </si>
  <si>
    <t>CMB SVC 24X7X4 NCHP CRS 16 Slots Carrier Routing System</t>
  </si>
  <si>
    <t>CON-NCHP-CRS16SBF</t>
  </si>
  <si>
    <t>CMB SVC 24X7X4 NCHP CRS 16 slots system without Fabric Cards</t>
  </si>
  <si>
    <t>CON-NCHP-CRS16SLA</t>
  </si>
  <si>
    <t>CMB SVC 24X7X4 NCHP Includes 2xCRS-FP140, 2x14p10GE, 16-Slot</t>
  </si>
  <si>
    <t>CON-NCHP-CRS16SNF</t>
  </si>
  <si>
    <t>CMB SVC 24X7X4 NCHP CRS 16 Slots Carrier Routing System - No</t>
  </si>
  <si>
    <t>CON-NCHP-CRS16SQ2</t>
  </si>
  <si>
    <t>CMB SVC 24X7X4 NCHP Cisco CRS 16 slots 400G Enhacned Chassis</t>
  </si>
  <si>
    <t>CON-NCHP-CRS1MF1</t>
  </si>
  <si>
    <t>CMB SVC 24X7X4 NCHP Top Level-Order Svc for Each Indiv Compx</t>
  </si>
  <si>
    <t>CON-NCHP-CRS1SIP8</t>
  </si>
  <si>
    <t>CMB SVC 24X7X4 NCHP Cisco Carrier Routin</t>
  </si>
  <si>
    <t>CON-NCHP-CRS20GB</t>
  </si>
  <si>
    <t>CMB SVC 24X7X4 NCHP Cisco CRS-1 Series Modular Services Card</t>
  </si>
  <si>
    <t>CON-NCHP-CRS3ANPK</t>
  </si>
  <si>
    <t>CMB SVC 24X7X4 NCHP CRS-3 Multipack Bundle</t>
  </si>
  <si>
    <t>CON-NCHP-CRS40GB</t>
  </si>
  <si>
    <t>CON-NCHP-CRS4CH</t>
  </si>
  <si>
    <t>CMB SVC 24X7X4 NCHP Cisco CRS-1 Series 4 Slots Chassis</t>
  </si>
  <si>
    <t>CON-NCHP-CRS4CHUN</t>
  </si>
  <si>
    <t>CMB SVC 24X7X4 NCHP CRS 4 slots to 8 slot chassis upgrade bu</t>
  </si>
  <si>
    <t>CON-NCHP-CRS4S</t>
  </si>
  <si>
    <t>CMB SVC 24X7X4 NCHP Csc CRS-1 Series 4 Slots Carrier Rtg Sys</t>
  </si>
  <si>
    <t>CON-NCHP-CRS4S14G</t>
  </si>
  <si>
    <t>CMB SVC 24X7X4 NCHP Cisco CRS 4 Slot 140G Line Card Chassis</t>
  </si>
  <si>
    <t>CON-NCHP-CRS4SLAB</t>
  </si>
  <si>
    <t>CMB SVC 24X7X4 NCHP Includes 2xCRS-FP140, 2x14p10GE, 4-Slot</t>
  </si>
  <si>
    <t>CON-NCHP-CRS4SNF</t>
  </si>
  <si>
    <t>CMB SVC 24X7X4 NCHP CRS 4 Slots Carrier Routing System - No</t>
  </si>
  <si>
    <t>CON-NCHP-CRS6LCBN</t>
  </si>
  <si>
    <t>CON-NCHP-CRS8B2ND</t>
  </si>
  <si>
    <t>CMB SVC 24X7X4 NCHP CRS-3 8 slots Back t</t>
  </si>
  <si>
    <t>CON-NCHP-CRS8FC0M</t>
  </si>
  <si>
    <t>CMB SVC 24X7X4 NCHP Cisco CRS-X Series 8 Slots Fabric Card</t>
  </si>
  <si>
    <t>CON-NCHP-CRS8FC4P</t>
  </si>
  <si>
    <t>CMB SVC 24X7X4 NCHP Cisco CRS-X 8 Slots Fabric Card / Multi-</t>
  </si>
  <si>
    <t>CON-NCHP-CRS8FC4S</t>
  </si>
  <si>
    <t>CMB SVC 24X7X4 NCHP Cisco CRS Series 8 Slots Fabric Card</t>
  </si>
  <si>
    <t>CON-NCHP-CRS8LCC</t>
  </si>
  <si>
    <t>CMB SVC 24X7X4 NCHP Cisco CRS-1 Series 8</t>
  </si>
  <si>
    <t>CON-NCHP-CRS8LCCB</t>
  </si>
  <si>
    <t>CMB SVC 24X7X4 NCHP CRS-8 Line Card Chassis-enhanced for CRS</t>
  </si>
  <si>
    <t>CON-NCHP-CRS8PR</t>
  </si>
  <si>
    <t>CMB SVC 24X7X4 NCHP CRS/4/8 6 G Performance RP</t>
  </si>
  <si>
    <t>CON-NCHP-CRS8PRP1</t>
  </si>
  <si>
    <t>CON-NCHP-CRS8RPRS</t>
  </si>
  <si>
    <t>CMB SVC 24X7X4 NCHP Cisco CRS-1 Series 8 Slots Route Process</t>
  </si>
  <si>
    <t>CON-NCHP-CRS8SB</t>
  </si>
  <si>
    <t>CMB SVC 24X7X4 NCHP CRS 8 Slots Carrier Routing System</t>
  </si>
  <si>
    <t>CON-NCHP-CRS8SBAQ</t>
  </si>
  <si>
    <t>CMB SVC 24X7X4 NCHP Cisco CRS 8 slots 400G Enhanced Chassis</t>
  </si>
  <si>
    <t>CON-NCHP-CRS8SBN</t>
  </si>
  <si>
    <t>CMB SVC 24X7X4 NCHP Cisco CRS 8 slots 140G enhan Chassis Bun</t>
  </si>
  <si>
    <t>CON-NCHP-CRS8SBNF</t>
  </si>
  <si>
    <t>CMB SVC 24X7X4 NCHP CRS 8 slots system without Fabric Cards</t>
  </si>
  <si>
    <t>CON-NCHP-CRS8SK</t>
  </si>
  <si>
    <t>CON-NCHP-CRS8SNF</t>
  </si>
  <si>
    <t>CMB SVC 24X7X4 NCHP CRS 8 Slots Carrier Routing System - No</t>
  </si>
  <si>
    <t>CON-NCHP-CRSB16LE</t>
  </si>
  <si>
    <t>CMB SVC 24X7X4 NCHP CRS-3 Back to Back S</t>
  </si>
  <si>
    <t>CON-NCHP-CRSCGSE</t>
  </si>
  <si>
    <t>CMB SVC 24X7X4 NCHP CRS-1 Carrier Grade Service Engine Set</t>
  </si>
  <si>
    <t>CON-NCHP-CRSCGSEL</t>
  </si>
  <si>
    <t>CMB SVC 24X7X4 NCHP CRS Srvice Card for CGN, Anti DDOSandSDN</t>
  </si>
  <si>
    <t>CON-NCHP-CRSCGSES</t>
  </si>
  <si>
    <t>CMB SVC 24X7X4 NCHP CRS Service Card for CGN, Anti DDoS and</t>
  </si>
  <si>
    <t>CON-NCHP-CRSCGSP</t>
  </si>
  <si>
    <t>CMB SVC 24X7X4 NCHP CRS-1 Carrier Grade Service Engine PLIM</t>
  </si>
  <si>
    <t>CON-NCHP-CRSDRPB</t>
  </si>
  <si>
    <t>CMB SVC 24X7X4 NCHP Cisco CRS-1 Series Distribut route proce</t>
  </si>
  <si>
    <t>CON-NCHP-CRSF14MC</t>
  </si>
  <si>
    <t>CON-NCHP-CRSF400G</t>
  </si>
  <si>
    <t>CMB SVC 24X7X4 NCHP Cisco CRS Series ForwardProcessor 400G</t>
  </si>
  <si>
    <t>CON-NCHP-CRSF400U</t>
  </si>
  <si>
    <t>CMB SVC 24X7X4 NCHP CRS Fabric Chassis Fabric Cards 400G-B u</t>
  </si>
  <si>
    <t>CON-NCHP-CRSFC24</t>
  </si>
  <si>
    <t>CMB SVC 24X7X4 NCHP CRS-1 Fabric Chassis 24-Slot System</t>
  </si>
  <si>
    <t>CON-NCHP-CRSFC248</t>
  </si>
  <si>
    <t>CMB SVC 24X7X4 NCHP CRS-1 Fabrc Chass Fabrc Crds,OIM 8Pk bun</t>
  </si>
  <si>
    <t>CON-NCHP-CRSFC24B</t>
  </si>
  <si>
    <t>CMB SVC 24X7X4 NCHP CRS-1 Fabric Chassis Bundle</t>
  </si>
  <si>
    <t>CON-NCHP-CRSFC24S</t>
  </si>
  <si>
    <t>CMB SVC 24X7X4 NCHP CRS-1 FCC Fabric Cards</t>
  </si>
  <si>
    <t>CON-NCHP-CRSFC400</t>
  </si>
  <si>
    <t>CMB SVC 24X7X4 NCHP Cisco CRS-X Fabric C</t>
  </si>
  <si>
    <t>CON-NCHP-CRSFCBUN</t>
  </si>
  <si>
    <t>CMB SVC 24X7X4 NCHP CRS Fabric Chassis 24-Slot System</t>
  </si>
  <si>
    <t>CON-NCHP-CRSFCC0U</t>
  </si>
  <si>
    <t>CMB SVC 24X7X4 NCHP CRS Fabric Chassis Fabric Cards 140G 8 P</t>
  </si>
  <si>
    <t>CON-NCHP-CRSFCC14</t>
  </si>
  <si>
    <t>CMB SVC 24X7X4 NCHP Cisco CRS-3 Fabric CCard Chassis Switch</t>
  </si>
  <si>
    <t>CON-NCHP-CRSFCCS</t>
  </si>
  <si>
    <t>CMB SVC 24X7X4 NCHP CRS Fabric Chassis Fabric Cards 140G</t>
  </si>
  <si>
    <t>CON-NCHP-CRSFCCUB</t>
  </si>
  <si>
    <t>CON-NCHP-CRSFCM1</t>
  </si>
  <si>
    <t>CMB SVC 24X7X4 NCHP Cisco CRS-1 Series F</t>
  </si>
  <si>
    <t>CON-NCHP-CRSFP14</t>
  </si>
  <si>
    <t>CMB SVC 24X7X4 NCHP CRS Series Fwrding Processor 140G licens</t>
  </si>
  <si>
    <t>CON-NCHP-CRSFP140</t>
  </si>
  <si>
    <t>CMB SVC 24X7X4 NCHP Cisco CRS Series Forwarding Processor 14</t>
  </si>
  <si>
    <t>CON-NCHP-CRSFP14B</t>
  </si>
  <si>
    <t>CON-NCHP-CRSFP14O</t>
  </si>
  <si>
    <t>CON-NCHP-CRSFP1R</t>
  </si>
  <si>
    <t>CMB SVC 24X7X4 NCHP Cisco CRS 140G Singl</t>
  </si>
  <si>
    <t>CON-NCHP-CRSFP20G</t>
  </si>
  <si>
    <t>CMB SVC 24X7X4 NCHP Cisco CRS Series Forwarding Processor 20</t>
  </si>
  <si>
    <t>CON-NCHP-CRSFP40</t>
  </si>
  <si>
    <t>CMB SVC 24X7X4 NCHP Cisco CRS-1 Series Forwarding Processor</t>
  </si>
  <si>
    <t>CON-NCHP-CRSFP40G</t>
  </si>
  <si>
    <t>CMB SVC 24X7X4 NCHP Cisco CRS Series Forwarding Processor 40</t>
  </si>
  <si>
    <t>CON-NCHP-CRSFP4P</t>
  </si>
  <si>
    <t>CON-NCHP-CRSFP8G</t>
  </si>
  <si>
    <t>CMB SVC 24X7X4 NCHP Cisco CRS 140G base</t>
  </si>
  <si>
    <t>CON-NCHP-CRSFPXOR</t>
  </si>
  <si>
    <t>CMB SVC 24X7X4 NCHP Cisco CRS-X Series Forwarding Processor</t>
  </si>
  <si>
    <t>CON-NCHP-CRSFPXUB</t>
  </si>
  <si>
    <t>CMB SVC 24X7X4 NCHP Cisco CRS Series Forwarding Processor</t>
  </si>
  <si>
    <t>CON-NCHP-CRSG200M</t>
  </si>
  <si>
    <t>CMB SVC 24X7X4 NCHP Cisco CRS Series Mod</t>
  </si>
  <si>
    <t>CON-NCHP-CRSLC16</t>
  </si>
  <si>
    <t>CON-NCHP-CRSLSP</t>
  </si>
  <si>
    <t>CMB SVC 24X7X4 NCHP Cisco CRS Series Lab</t>
  </si>
  <si>
    <t>CON-NCHP-CRSLSP2</t>
  </si>
  <si>
    <t>CON-NCHP-CRSLSP4G</t>
  </si>
  <si>
    <t>CMB SVC 24X7X4 NCHP Cisco CRS Series Label Switch Processor</t>
  </si>
  <si>
    <t>CON-NCHP-CRSLSPXC</t>
  </si>
  <si>
    <t>CMB SVC 24X7X4 NCHP Cisco CRS-X Series L</t>
  </si>
  <si>
    <t>CON-NCHP-CRSM400G</t>
  </si>
  <si>
    <t>CON-NCHP-CRSMC20G</t>
  </si>
  <si>
    <t>CON-NCHP-CRSMCLI</t>
  </si>
  <si>
    <t>CMB SVC 24X7X4 NCHP CRS SW Lincense for</t>
  </si>
  <si>
    <t>CON-NCHP-CRSMS14G</t>
  </si>
  <si>
    <t>CON-NCHP-CRSMSC14</t>
  </si>
  <si>
    <t>CON-NCHP-CRSMSCB</t>
  </si>
  <si>
    <t>CMB SVC 24X7X4 NCHP Cisco CRS-1 Modular</t>
  </si>
  <si>
    <t>CON-NCHP-CRSN4008</t>
  </si>
  <si>
    <t>CMB SVC 24X7X4 NCHP CRS Fabric Chassis F</t>
  </si>
  <si>
    <t>CON-NCHP-CRSN400B</t>
  </si>
  <si>
    <t>CON-NCHP-CRSN400C</t>
  </si>
  <si>
    <t>CMB SVC 24X7X4 NCHP CRS Series 16 Slots</t>
  </si>
  <si>
    <t>CON-NCHP-CRSN400E</t>
  </si>
  <si>
    <t>CMB SVC 24X7X4 NCHP CRS FCC Integrated S</t>
  </si>
  <si>
    <t>CON-NCHP-CRSN400F</t>
  </si>
  <si>
    <t>CON-NCHP-CRSN400M</t>
  </si>
  <si>
    <t>CMB SVC 24X7X4 NCHP Cisco CRS-X 16 Slots</t>
  </si>
  <si>
    <t>CON-NCHP-CRSN400P</t>
  </si>
  <si>
    <t>CON-NCHP-CRSN400R</t>
  </si>
  <si>
    <t>CON-NCHP-CRSN400U</t>
  </si>
  <si>
    <t>CON-NCHP-CRSOTNL</t>
  </si>
  <si>
    <t>CMB SVC 24X7X4 NCHP CSC CRS Srs OTN License</t>
  </si>
  <si>
    <t>CON-NCHP-CRSUPBUN</t>
  </si>
  <si>
    <t>CMB SVC 24X7X4 NCHP CRS-3 Upgrade Bundle</t>
  </si>
  <si>
    <t>CON-NCHP-CRSXUPM1</t>
  </si>
  <si>
    <t>CMB SVC 24X7X4 NCHP CRS-X Upgrade Bundle</t>
  </si>
  <si>
    <t>CON-NCHP-CS-E340M</t>
  </si>
  <si>
    <t>CMB SVC 24X7X4 NCHP DMP ver, 2G Mem,32G SSD,1GE,PD</t>
  </si>
  <si>
    <t>CON-NCHP-CS1801K9</t>
  </si>
  <si>
    <t>CON-NCHP-CS1801S9</t>
  </si>
  <si>
    <t>CMB SVC 24X7X4 NCHP Router certified for service providers</t>
  </si>
  <si>
    <t>CON-NCHP-CS1802K9</t>
  </si>
  <si>
    <t>CMB SVC 24X7X4 NCHP ADSL/ISDN Router wit</t>
  </si>
  <si>
    <t>CON-NCHP-CS1803K9</t>
  </si>
  <si>
    <t>CMB SVC 24X7X4 NCHP G.SHDSL Router with</t>
  </si>
  <si>
    <t>CON-NCHP-CS1812K9</t>
  </si>
  <si>
    <t>CON-NCHP-CS1841VE</t>
  </si>
  <si>
    <t>CMB SVC 24X7X4 NCHP Cisco 1841 Value Edition Modular Router</t>
  </si>
  <si>
    <t>CON-NCHP-CS250ASR</t>
  </si>
  <si>
    <t>CON-NCHP-CS2811VE</t>
  </si>
  <si>
    <t>CMB SVC 24X7X4 NCHP Cisco 2811 Value Edition Voice Bundle</t>
  </si>
  <si>
    <t>CON-NCHP-CS2KPASR</t>
  </si>
  <si>
    <t>CMB SVC 24X7X4 NCHP CUBE(SP) 2K Session E-Delivery PAK for A</t>
  </si>
  <si>
    <t>CON-NCHP-CS881AK9</t>
  </si>
  <si>
    <t>CMB SVC 24X7X4 NCHP 881G FE Sec Router</t>
  </si>
  <si>
    <t>CON-NCHP-CS881GK9</t>
  </si>
  <si>
    <t>CON-NCHP-CS881SK9</t>
  </si>
  <si>
    <t>CON-NCHP-CS881VK9</t>
  </si>
  <si>
    <t>CON-NCHP-CSACS58V</t>
  </si>
  <si>
    <t>CMB SVC 24X7X4 NCHP ACS 5.8 VMWare Software And Base License</t>
  </si>
  <si>
    <t>CON-NCHP-CSACS5M</t>
  </si>
  <si>
    <t>CMB SVC 24X7X4 NCHP ACS 5.4 Minor Upgrad</t>
  </si>
  <si>
    <t>CON-NCHP-CSACSV57</t>
  </si>
  <si>
    <t>CMB SVC 24X7X4 NCHP ACS 5.7 VMWare Software And Base License</t>
  </si>
  <si>
    <t>CON-NCHP-CSC15310</t>
  </si>
  <si>
    <t>CMB SVC 24X7X4 NCHP 15310-MA ATO (Assemble to Order)</t>
  </si>
  <si>
    <t>CON-NCHP-CSC2911R</t>
  </si>
  <si>
    <t>CON-NCHP-CSC31606</t>
  </si>
  <si>
    <t>CMB SPT SVC 24X7X4 (NCHP), UCS C3160 wrt 2x E52695v2, 256G,</t>
  </si>
  <si>
    <t>CON-NCHP-CSC867K9</t>
  </si>
  <si>
    <t>CON-NCHP-CSC886K9</t>
  </si>
  <si>
    <t>CMB SVC 24X7X4 NCHP Cisco 886 ADSL2/2+ AnnexB Router</t>
  </si>
  <si>
    <t>CON-NCHP-CSC887K9</t>
  </si>
  <si>
    <t>CMB SVC 24X7X4 NCHP Cisco 887 ADSL2/2+ Annex A Router</t>
  </si>
  <si>
    <t>CON-NCHP-CSCO1802</t>
  </si>
  <si>
    <t>CMB SVC 24X7X4 NCHP ADSL/ISDN router w/IOS IP Broadband</t>
  </si>
  <si>
    <t>CON-NCHP-CSCO1803</t>
  </si>
  <si>
    <t>CMB SVC 24X7X4 NCHP SHDSL router w/IOS IP Broadband</t>
  </si>
  <si>
    <t>CON-NCHP-CSCO1921</t>
  </si>
  <si>
    <t>CMB SVC 24X7X4 NCHP C1921 Modular Router DC Power,2GE,2EHWIC</t>
  </si>
  <si>
    <t>CON-NCHP-CSCO7604</t>
  </si>
  <si>
    <t>CMB SVC 24X7X4 NCHP Top Lvl-Svc on each component</t>
  </si>
  <si>
    <t>CON-NCHP-CSCO827A</t>
  </si>
  <si>
    <t>CMB SVC 24X7X4 NCHP Cisco 827 with Web b</t>
  </si>
  <si>
    <t>CON-NCHP-CSCO861P</t>
  </si>
  <si>
    <t>CMB SVC 24X7X4 NCHP 861 router for PCI DSS-FSI and payment</t>
  </si>
  <si>
    <t>CON-NCHP-CSCO866V</t>
  </si>
  <si>
    <t>CMB SVC 24X7X4 NCHP Cisco 866VAE router with VDSL2/ADSL2+ ov</t>
  </si>
  <si>
    <t>CON-NCHP-CSCO867V</t>
  </si>
  <si>
    <t>CON-NCHP-CSCO871S</t>
  </si>
  <si>
    <t>CMB SVC 24X7X4 NCHP CISCO871-SEC-K9 Network Academy</t>
  </si>
  <si>
    <t>CON-NCHP-CSCO871W</t>
  </si>
  <si>
    <t>CMB SVC 24X7X4 NCHP CISCO871W-G-A-K9 Network Academy FCC</t>
  </si>
  <si>
    <t>CON-NCHP-CSCO877M</t>
  </si>
  <si>
    <t>CMB SVC 24X7X4 NCHP ADSL Security Router w/ Annex M Support</t>
  </si>
  <si>
    <t>CON-NCHP-CSCO881P</t>
  </si>
  <si>
    <t>CMB SVC 24X7X4 NCHP 881 router for PCI DSS - FSI and payment</t>
  </si>
  <si>
    <t>CON-NCHP-CSCO891P</t>
  </si>
  <si>
    <t>CMB SVC 24X7X4 NCHP 891 router for PCI DSS - FSI and payment</t>
  </si>
  <si>
    <t>CON-NCHP-CSCO892F</t>
  </si>
  <si>
    <t>CMB SVC 24X7X4 NCHP Cisco 892 GigaE SecRouter, SFP w/ 802.11</t>
  </si>
  <si>
    <t>CON-NCHP-CSCO892W</t>
  </si>
  <si>
    <t>CON-NCHP-CSCOACDC</t>
  </si>
  <si>
    <t>CON-NCHP-CSCOCBRD</t>
  </si>
  <si>
    <t>CMB SVC 24X7X4 NCHP CSCO Control Module</t>
  </si>
  <si>
    <t>CON-NCHP-CSCOPNL</t>
  </si>
  <si>
    <t>CMB SVC 24X7X4 NCHP CSCO Pwr Sys Exp Pnl</t>
  </si>
  <si>
    <t>CON-NCHP-CSCOPRCT</t>
  </si>
  <si>
    <t>CMB SVC 24X7X4 NCHP CSCO Rectifier Module</t>
  </si>
  <si>
    <t>CON-NCHP-CSCOPWR</t>
  </si>
  <si>
    <t>CMB SVC 24X7X4 NCHP CSCO AC/DC Pwr</t>
  </si>
  <si>
    <t>CON-NCHP-CSE300K</t>
  </si>
  <si>
    <t>CMB SVC 24X7X4 NCHP Cisco Edge300 Series 2G Mem2G Fl 4FE 1GE</t>
  </si>
  <si>
    <t>CON-NCHP-CSE34039</t>
  </si>
  <si>
    <t>CMB SVC 24X7X4 NCHP Cisco Edge 340 Generic,Wi-Fi,2.4G band,2</t>
  </si>
  <si>
    <t>CON-NCHP-CSE340G2</t>
  </si>
  <si>
    <t>CMB SVC 24X7X4 NCHP Cisco Edge340 Generi</t>
  </si>
  <si>
    <t>CON-NCHP-CSE340G3</t>
  </si>
  <si>
    <t>CMB SVC 24X7X4 NCHP Cisco Edge340 Generic,Wi-Fi,2G Mem,32G S</t>
  </si>
  <si>
    <t>CON-NCHP-CSE340GA</t>
  </si>
  <si>
    <t>CMB SVC 24X7X4 NCHP Generic ver, Wi-Fi,2G Mem,32G SSD,1GE,PD</t>
  </si>
  <si>
    <t>CON-NCHP-CSE340GE</t>
  </si>
  <si>
    <t>CON-NCHP-CSE340GK</t>
  </si>
  <si>
    <t>CMB SVC 24X7X4 NCHP Cisco Edge 340 Generic, 2G Mem,32G SSD,1</t>
  </si>
  <si>
    <t>CON-NCHP-CSE340M2</t>
  </si>
  <si>
    <t>CMB SVC 24X7X4 NCHP Cisco Edge340 DMP,Wi-Fi,2G Mem,32G SSD,1</t>
  </si>
  <si>
    <t>CON-NCHP-CSE340W2</t>
  </si>
  <si>
    <t>CON-NCHP-CSE340W3</t>
  </si>
  <si>
    <t>CON-NCHP-CSE340WE</t>
  </si>
  <si>
    <t>CON-NCHP-CSE340WM</t>
  </si>
  <si>
    <t>CMB SVC 24X7X4 NCHP Cisco Edge 340 DMP,Wi-Fi,2.4G band,2G Me</t>
  </si>
  <si>
    <t>CON-NCHP-CSM4UCH</t>
  </si>
  <si>
    <t>CMB SVC 24X7X4 NCHP CSM UCS bundle to manage 50 devices</t>
  </si>
  <si>
    <t>CON-NCHP-CSM4ULCH</t>
  </si>
  <si>
    <t>CMB SVC 24X7X4 NCHP CSM UCS bundle to manage 150 devices</t>
  </si>
  <si>
    <t>CON-NCHP-CSMARSF</t>
  </si>
  <si>
    <t>CMB SVC 24X7X4 NCHP CS-MARS FIPS PCI Card</t>
  </si>
  <si>
    <t>CON-NCHP-CSMU2CH</t>
  </si>
  <si>
    <t>CMB SVC 24X7X4 NCHP CSC Sec Mgr UCS Bun with 50 Dec Lic</t>
  </si>
  <si>
    <t>CON-NCHP-CSMU2LH</t>
  </si>
  <si>
    <t>CMB SVC 24X7X4 NCHP CSC Sec Mgr UCS Bun with 150 Dev Lic</t>
  </si>
  <si>
    <t>CON-NCHP-CSO892K</t>
  </si>
  <si>
    <t>CON-NCHP-CSP10KPR</t>
  </si>
  <si>
    <t>CMB SVC 24X7X4 NCHP CUBE(SP) 10K Session License for ASR1000</t>
  </si>
  <si>
    <t>CON-NCHP-CSP16KPR</t>
  </si>
  <si>
    <t>CMB SVC 24X7X4 NCHP CUBE(SP) 16K Session License for ASR1000</t>
  </si>
  <si>
    <t>CON-NCHP-CSP21</t>
  </si>
  <si>
    <t>CMB SVC 24X7X4 NCHP Cloud Services Platf</t>
  </si>
  <si>
    <t>CON-NCHP-CSP210XP</t>
  </si>
  <si>
    <t>CMB SVC 24X7X4 NCHP Cloud Services Platform (CSP) 2100 2RU N</t>
  </si>
  <si>
    <t>CON-NCHP-CSP250P</t>
  </si>
  <si>
    <t>CMB SVC 24X7X4 NCHP CUBE(SP) 250 Session License for ASR1000</t>
  </si>
  <si>
    <t>CON-NCHP-CSP2KPR</t>
  </si>
  <si>
    <t>CMB SVC 24X7X4 NCHP CUBE(SP) 2K Session License for ASR1000</t>
  </si>
  <si>
    <t>CON-NCHP-CSP32KPR</t>
  </si>
  <si>
    <t>CMB SVC 24X7X4 NCHP CUBE(SP) 32K Session License for ASR1000</t>
  </si>
  <si>
    <t>CON-NCHP-CSP4KPR</t>
  </si>
  <si>
    <t>CMB SVC 24X7X4 NCHP CUBE(SP) 4K Session License for ASR1000</t>
  </si>
  <si>
    <t>CON-NCHP-CSPASX</t>
  </si>
  <si>
    <t>CMB SVC 24X7X4 NCHP CDT Netra x4200 DC server</t>
  </si>
  <si>
    <t>CON-NCHP-CSPASX4</t>
  </si>
  <si>
    <t>CMB SVC 24X7X4 NCHP CDT Netra x4200 AC server</t>
  </si>
  <si>
    <t>CON-NCHP-CSPCS210</t>
  </si>
  <si>
    <t>CMB SVC 24X7X4 NCHP Cloud Services Platform (CSP) 2100</t>
  </si>
  <si>
    <t>CON-NCHP-CSPH210H</t>
  </si>
  <si>
    <t>CMB SVC 24X7X4 NCHP Data Center NFV Platform: 2-Node Cluster</t>
  </si>
  <si>
    <t>CON-NCHP-CSPK210H</t>
  </si>
  <si>
    <t>CMB SVC 24X7X4 NCHP Cloud Services Platform 2100 HA Pair wit</t>
  </si>
  <si>
    <t>CON-NCHP-CSPN210H</t>
  </si>
  <si>
    <t>CON-NCHP-CSPTPEX</t>
  </si>
  <si>
    <t>CMB SVC 24X7X4 NCHP CUBE(SP) TP Session License for ASR1000</t>
  </si>
  <si>
    <t>CON-NCHP-CSRASR1K</t>
  </si>
  <si>
    <t>CON-NCHP-CT08100</t>
  </si>
  <si>
    <t>CMB SVC 24X7X4 NCHP Cisco 5508 Series</t>
  </si>
  <si>
    <t>CON-NCHP-CT0812</t>
  </si>
  <si>
    <t>CON-NCHP-CT0825</t>
  </si>
  <si>
    <t>CON-NCHP-CT08250</t>
  </si>
  <si>
    <t>CON-NCHP-CT0850</t>
  </si>
  <si>
    <t>CMB SVC 24X7X4 NCHP 5508 Series Controll</t>
  </si>
  <si>
    <t>CON-NCHP-CT08500</t>
  </si>
  <si>
    <t>CON-NCHP-CT100E30</t>
  </si>
  <si>
    <t>CMB SVC 24X7X4 NCHP 802.11a/g/n ESTI Cfg: 5508-100; 30APs;</t>
  </si>
  <si>
    <t>CON-NCHP-CT11A30</t>
  </si>
  <si>
    <t>CMB SVC 24X7X4 NCHP 802.11a/g/n FCC Cfg: 5508-100; 30APs;</t>
  </si>
  <si>
    <t>CON-NCHP-CT1240A5</t>
  </si>
  <si>
    <t>CMB SVC 24X7X4 NCHP 802.11a/g/n FCC Cfg: 5508-12; 5APs; WCS</t>
  </si>
  <si>
    <t>CON-NCHP-CT1240E5</t>
  </si>
  <si>
    <t>CMB SVC 24X7X4 NCHP 802.11a/g/n ESTI Cfg: 5508-12; 5APs; WCS</t>
  </si>
  <si>
    <t>CON-NCHP-CT2504HA</t>
  </si>
  <si>
    <t>CMB SVC 24X7X4 NCHP 2504 Wireless Controller for High Availa</t>
  </si>
  <si>
    <t>CON-NCHP-CT2504K9</t>
  </si>
  <si>
    <t>CMB SVC 24X7X4 NCHP C1-2500  Wireless LAN Con w/ 0 AP lics</t>
  </si>
  <si>
    <t>CON-NCHP-CT250PK</t>
  </si>
  <si>
    <t>CMB SVC 24X7X4 NCHP Two 5508 Series Controller</t>
  </si>
  <si>
    <t>CON-NCHP-CT2515</t>
  </si>
  <si>
    <t>CMB SVC 24X7X4 NCHP 2504 Wireless LAN Controller with 15 AP</t>
  </si>
  <si>
    <t>CON-NCHP-CT2525</t>
  </si>
  <si>
    <t>CMB SVC 24X7X4 NCHP 2504 Wireless LAN Controller with 25 AP</t>
  </si>
  <si>
    <t>CON-NCHP-CT255</t>
  </si>
  <si>
    <t>CMB SVC 24X7X4 NCHP 2504 Wireless LAN Co</t>
  </si>
  <si>
    <t>CON-NCHP-CT2550</t>
  </si>
  <si>
    <t>CMB SVC 24X7X4 NCHP 2504 Wireless LAN Controller with 50 AP</t>
  </si>
  <si>
    <t>CON-NCHP-CT256</t>
  </si>
  <si>
    <t>CMB SVC 24X7X4 NCHP 2504 Wireless Controller with 6 AP Licen</t>
  </si>
  <si>
    <t>CON-NCHP-CT25A10</t>
  </si>
  <si>
    <t>CMB SVC 24X7X4 NCHP 802.11a/g/n FCC Cfg: 5508-25; 20APs; WCS</t>
  </si>
  <si>
    <t>CON-NCHP-CT25E10</t>
  </si>
  <si>
    <t>CMB SVC 24X7X4 NCHP 802.11a/g/n ESTI Cfg: 5508-25; 10APs;</t>
  </si>
  <si>
    <t>CON-NCHP-CT3VHC</t>
  </si>
  <si>
    <t>CMB SVC 24X7X4 NCHP AS5400XM High-Density Voice;CT3,28 AS5X</t>
  </si>
  <si>
    <t>CON-NCHP-CT3VLC</t>
  </si>
  <si>
    <t>CMB SVC 24X7X4 NCHP AS5350XM Voice G.711 w/ CT3,11 AS5X-PVD</t>
  </si>
  <si>
    <t>CON-NCHP-CT50A20</t>
  </si>
  <si>
    <t>CMB SVC 24X7X4 NCHP 802.11a/g/n FCC Cfg: 5508-50; 20APs; WCS</t>
  </si>
  <si>
    <t>CON-NCHP-CT50E20</t>
  </si>
  <si>
    <t>CMB SVC 24X7X4 NCHP 802.11a/g/n ESTI Cfg: 5508-50; 20APs;</t>
  </si>
  <si>
    <t>CON-NCHP-CT5508HA</t>
  </si>
  <si>
    <t>CON-NCHP-CT5508K9</t>
  </si>
  <si>
    <t>CMB SVC 24X7X4 NCHP C1-5500  Wireless LAN Con w/ 0 AP lics</t>
  </si>
  <si>
    <t>CON-NCHP-CT57601K</t>
  </si>
  <si>
    <t>CMB SVC 24X7X4 NCHP Cisco 5700 Series Wi</t>
  </si>
  <si>
    <t>CON-NCHP-CT576025</t>
  </si>
  <si>
    <t>CMB SVC 24X7X4 NCHP CSC 5700 Srs Wireless Contrlr upto 25 AP</t>
  </si>
  <si>
    <t>CON-NCHP-CT576050</t>
  </si>
  <si>
    <t>CON-NCHP-CT5760HA</t>
  </si>
  <si>
    <t>CMB SVC 24X7X4 NCHP Cis 5700 Ser Wirels Controllr for high</t>
  </si>
  <si>
    <t>CON-NCHP-CT5760K9</t>
  </si>
  <si>
    <t>CMB SVC 24X7X4 NCHP C1-5700  Wireless LAN Con w/ 0 AP lics</t>
  </si>
  <si>
    <t>CON-NCHP-CT576100</t>
  </si>
  <si>
    <t>CMB SVC 24X7X4 NCHP Cisc 5700 Seris Wirlss Contrllr for 100</t>
  </si>
  <si>
    <t>CON-NCHP-CT576250</t>
  </si>
  <si>
    <t>CMB SVC 24X7X4 NCHP C 5700 Sers Wirels Contrllr up to 250 AP</t>
  </si>
  <si>
    <t>CON-NCHP-CT576500</t>
  </si>
  <si>
    <t>CMB SVC 24X7X4 NCHP Cis 5700 Series Wirels Contrllr for up</t>
  </si>
  <si>
    <t>CON-NCHP-CT7510K9</t>
  </si>
  <si>
    <t>CMB SVC 24X7X4 NCHP C1-7500  Wireless LAN Con w. 0 AP lics</t>
  </si>
  <si>
    <t>CON-NCHP-CT751K</t>
  </si>
  <si>
    <t>CMB SVC 24X7X4 NCHP Cisco 7500 Series Wrlss Cntrller 1000APs</t>
  </si>
  <si>
    <t>CON-NCHP-CT752K</t>
  </si>
  <si>
    <t>CMB SVC 24X7X4 NCHP Cisco 7500 Series Wrlss Cntrller 2000APs</t>
  </si>
  <si>
    <t>CON-NCHP-CT75300</t>
  </si>
  <si>
    <t>CMB SVC 24X7X4 NCHP Cisco 7500 Series Wrlss Cntrller 300APs</t>
  </si>
  <si>
    <t>CON-NCHP-CT753K</t>
  </si>
  <si>
    <t>CMB SVC 24X7X4 NCHP Cisco 7500 Ser Wireles Contr Supp 3K Aps</t>
  </si>
  <si>
    <t>CON-NCHP-CT75500</t>
  </si>
  <si>
    <t>CMB SVC 24X7X4 NCHP Cisco 7500 Series Wrlss Cntrller 500APs</t>
  </si>
  <si>
    <t>CON-NCHP-CT8500UP</t>
  </si>
  <si>
    <t>CMB SVC 24X7X4 NCHP Top Lvl SKU for 8510 AP Upg Lic (Ppr Del</t>
  </si>
  <si>
    <t>CON-NCHP-CT8510K9</t>
  </si>
  <si>
    <t>CMB SVC 24X7X4 NCHP C1-8500  Wireless LAN Con w/ 0 AP lics</t>
  </si>
  <si>
    <t>CON-NCHP-CT851KA</t>
  </si>
  <si>
    <t>CMB SVC 24X7X4 NCHP 1000 AP Adr Lic for CSC 8500 W-less Ctrl</t>
  </si>
  <si>
    <t>CON-NCHP-CTE1C2P</t>
  </si>
  <si>
    <t>CMB SVC 24X7X4 NCHP 2 Pack 24 Port T1/E1 CEoP SPA Bundle</t>
  </si>
  <si>
    <t>CON-NCHP-CTI-410V</t>
  </si>
  <si>
    <t>CMB SVC 24X7X4 NCHP Cisco Multiparty Med</t>
  </si>
  <si>
    <t>CON-NCHP-CTICMS1K</t>
  </si>
  <si>
    <t>CMB SPT SVC 24X7X4 (NCHP) Cisco Meeting Server 1000</t>
  </si>
  <si>
    <t>CON-NCHP-CTWWACVO</t>
  </si>
  <si>
    <t>CMB SVC 24X7X4 NCHP CVO C881W-A-K9 bundle with IP Phone opt</t>
  </si>
  <si>
    <t>CON-NCHP-CTX2500</t>
  </si>
  <si>
    <t>CMB SVC 24X7X4 NCHP MA control, sync, x-connect 480 STS-1</t>
  </si>
  <si>
    <t>CON-NCHP-CTXK9B</t>
  </si>
  <si>
    <t>CON-NCHP-CTXSERVR</t>
  </si>
  <si>
    <t>CMB SVC 24X7X4 NCHP Cisco TelePresence Exchange Server</t>
  </si>
  <si>
    <t>CON-NCHP-CTXSYSTM</t>
  </si>
  <si>
    <t>CMB SVC 24X7X4 NCHP Cisco TelePresence Exchange System</t>
  </si>
  <si>
    <t>CON-NCHP-CUBE100R</t>
  </si>
  <si>
    <t>CON-NCHP-CUBE500R</t>
  </si>
  <si>
    <t>CMB SVC 24X7X4 NCHP Unified Border Element Ent, 500 Sessions</t>
  </si>
  <si>
    <t>CON-NCHP-CUSP100</t>
  </si>
  <si>
    <t>CMB SVC 24X7X4 NCHP Cisco Unified SIP Proxy 100 count featur</t>
  </si>
  <si>
    <t>CON-NCHP-CUSP30</t>
  </si>
  <si>
    <t>CMB SVC 24X7X4 NCHP Cisco Unified SIP Proxy 30 count feature</t>
  </si>
  <si>
    <t>CON-NCHP-CUVC523</t>
  </si>
  <si>
    <t>CON-NCHP-CUVC5MCU</t>
  </si>
  <si>
    <t>CON-NCHP-CUVC5MU</t>
  </si>
  <si>
    <t>CMB SVC 24X7X4 NCHP Cisco Unified Videoconferencing MVP</t>
  </si>
  <si>
    <t>CON-NCHP-CUVC5MV</t>
  </si>
  <si>
    <t>CON-NCHP-CUVC5SM</t>
  </si>
  <si>
    <t>CMB SVC 24X7X4 NCHP Shelf Manager for Cisco Unified</t>
  </si>
  <si>
    <t>CON-NCHP-CUVC5SSM</t>
  </si>
  <si>
    <t>CMB SVC 24X7X4 NCHP Shelf Manager Cisco Unified Videoconf.</t>
  </si>
  <si>
    <t>CON-NCHP-CUVCMCUU</t>
  </si>
  <si>
    <t>CON-NCHP-CV2111CK</t>
  </si>
  <si>
    <t>CMB SVC 24X7X4 NCHP Cisco VXC INTGRTD,PCoIP,KB,MSE,DVI-VGA-C</t>
  </si>
  <si>
    <t>CON-NCHP-CV2111WK</t>
  </si>
  <si>
    <t>CON-NCHP-CV2112CK</t>
  </si>
  <si>
    <t>CMB SVC 24X7X4 NCHP Cisco VXC INTGRTD,ICA/RDP,KB,MSE,Charcoa</t>
  </si>
  <si>
    <t>CON-NCHP-CV2112WK</t>
  </si>
  <si>
    <t>CMB SVC 24X7X4 NCHP Cisco VXC INTGRTD,ICA/RDP,KB,MSE,White</t>
  </si>
  <si>
    <t>CON-NCHP-CV2211WK</t>
  </si>
  <si>
    <t>CMB SVC 24X7X4 NCHP Cisco VXC TOWER,PCoIP,KB,MSE,DVI-VGA-A,W</t>
  </si>
  <si>
    <t>CON-NCHP-CV2212WK</t>
  </si>
  <si>
    <t>CMB SVC 24X7X4 NCHP Cisco VXC TOWER, ICA/RDP, KB, MSE,White</t>
  </si>
  <si>
    <t>CON-NCHP-CVAK9886</t>
  </si>
  <si>
    <t>CON-NCHP-CVC-BUNW</t>
  </si>
  <si>
    <t>CMB SVC 24X7X4 NCHP Video Content Bundle</t>
  </si>
  <si>
    <t>CON-NCHP-CVGAPLNA</t>
  </si>
  <si>
    <t>CMB SVC 24X7X4 NCHP Cisco PNR/PAR Jumpstart Appliance</t>
  </si>
  <si>
    <t>CON-NCHP-CVRCFPAR</t>
  </si>
  <si>
    <t>CMB SVC 24X7X4 NCHP CFP2 to CPAK adapter for 10x10G interfac</t>
  </si>
  <si>
    <t>CON-NCHP-CVRCFPFC</t>
  </si>
  <si>
    <t>CON-NCHP-CVRK4FP4</t>
  </si>
  <si>
    <t>CMB SVC 24X7X4 NCHP CFP2 to CPAK adapter for 4x25G interfac</t>
  </si>
  <si>
    <t>CON-NCHP-CVXC-621</t>
  </si>
  <si>
    <t>CMB SVC 24X7X4 NCHP Cisco VXC 6215 Base</t>
  </si>
  <si>
    <t>CON-NCHP-CVXC2111</t>
  </si>
  <si>
    <t>CMB SVC 24X7X4 NCHP Cisco VXC INTGRTD PC</t>
  </si>
  <si>
    <t>CON-NCHP-CVXC2111O</t>
  </si>
  <si>
    <t>CON-NCHP-CVXC2111X</t>
  </si>
  <si>
    <t>CMB SVC 24X7X4 NCHP Cisco VXC INTGRTD,PC</t>
  </si>
  <si>
    <t>CON-NCHP-CVXC2111Z</t>
  </si>
  <si>
    <t>CON-NCHP-CVXC2112</t>
  </si>
  <si>
    <t>CON-NCHP-CVXC2112Y</t>
  </si>
  <si>
    <t>CMB SVC 24X7X4 NCHP Cisco VXC INTGRTD,IC</t>
  </si>
  <si>
    <t>CON-NCHP-CVXC2119</t>
  </si>
  <si>
    <t>CON-NCHP-CVXC2212</t>
  </si>
  <si>
    <t>CMB SVC 24X7X4 NCHP Cisco VXC TOWER, ICA</t>
  </si>
  <si>
    <t>CON-NCHP-CVXC221E</t>
  </si>
  <si>
    <t>CMB SVC 24X7X4 NCHP VXC 2211,VXCM ATO No</t>
  </si>
  <si>
    <t>CON-NCHP-CVXC22K9</t>
  </si>
  <si>
    <t>CMB SVC 24X7X4 NCHP Cisco VXC TOWER ICA/</t>
  </si>
  <si>
    <t>CON-NCHP-CVXC22KB</t>
  </si>
  <si>
    <t>CMB SVC 24X7X4 NCHP Cisco VXC TOWER PCoI</t>
  </si>
  <si>
    <t>CON-NCHP-CVXC22WK</t>
  </si>
  <si>
    <t>CMB SVC 24X7X4 NCHP Cisco VXC TOWER,PCoI</t>
  </si>
  <si>
    <t>CON-NCHP-CVXC2WK9</t>
  </si>
  <si>
    <t>CON-NCHP-CVXC6215</t>
  </si>
  <si>
    <t>CMB SVC 24X7X4 NCHP Cisco VXC 6215 Base, Multi HVD protocol</t>
  </si>
  <si>
    <t>CON-NCHP-CVXC621B</t>
  </si>
  <si>
    <t>CMB SVC 24X7X4 NCHP Cisco VXC 6215 Bundle, VXCM, Accessories</t>
  </si>
  <si>
    <t>CON-NCHP-CVXC621E</t>
  </si>
  <si>
    <t>CMB SVC 24X7X4 NCHP VXC 6215,VXCM ATO No</t>
  </si>
  <si>
    <t>CON-NCHP-CVXC621S</t>
  </si>
  <si>
    <t>CMB SVC 24X7X4 NCHP Cisco VXC 6215 Tower - Smoke Bundle</t>
  </si>
  <si>
    <t>CON-NCHP-CVXCVXI2</t>
  </si>
  <si>
    <t>CMB SVC 24X7X4 NCHP VXC 2212,VXCM ATO No</t>
  </si>
  <si>
    <t>CON-NCHP-CW24S365</t>
  </si>
  <si>
    <t>CMB SVC 24X7X4 NCHP Cisco One Catalyst 3650 24 Port Data</t>
  </si>
  <si>
    <t>CON-NCHP-CW36548P</t>
  </si>
  <si>
    <t>CMB SVC 24X7X4 NCHP Cisco One Catalyst 3650 Port PoE 4x1G</t>
  </si>
  <si>
    <t>CON-NCHP-CW48S365</t>
  </si>
  <si>
    <t>CMB SVC 24X7X4 NCHP Cisco One Catalyst 3650 48 Port Data 4x</t>
  </si>
  <si>
    <t>CON-NCHP-CWCH2</t>
  </si>
  <si>
    <t>CMB SVC 24X7X4 NCHP 2 Slt Chass for CWDM Mux Plug in Mod</t>
  </si>
  <si>
    <t>CON-NCHP-CWDM-CHA</t>
  </si>
  <si>
    <t>CMB SVC 24X7X4 NCHP 2 Slot Chassis for C</t>
  </si>
  <si>
    <t>CON-NCHP-CWISM2K9</t>
  </si>
  <si>
    <t>CMB SVC 24X7X4 NCHP C1-Wireless Svs Mod:WiSM-2 with0 AP lics</t>
  </si>
  <si>
    <t>CON-NCHP-CWM4A</t>
  </si>
  <si>
    <t>CMB SVC 24X7X4 NCHP 4-ch CWDM OADM Mod(1470,1490,1510,1530)</t>
  </si>
  <si>
    <t>CON-NCHP-CWM4B</t>
  </si>
  <si>
    <t>CMB SVC 24X7X4 NCHP 4-ch CWDM OADM Mod(1550,1570,1590,1610)</t>
  </si>
  <si>
    <t>CON-NCHP-CWM8A</t>
  </si>
  <si>
    <t>CMB SVC 24X7X4 NCHP 8-ch CWDM Mux/DDemux mod w monitor ports</t>
  </si>
  <si>
    <t>CON-NCHP-CWMX4</t>
  </si>
  <si>
    <t>CMB SVC 24X7X4 NCHP 4 Wavelength Add/DropMUX</t>
  </si>
  <si>
    <t>CON-NCHP-CWMX8</t>
  </si>
  <si>
    <t>CMB SVC 24X7X4 NCHP 8 Wavelength Mux/Demux Plug in Mod</t>
  </si>
  <si>
    <t>CON-NCHP-CWS36548</t>
  </si>
  <si>
    <t>CMB SVC 24X7X4 NCHP Cisco One Catalyst 3650 48 Port Data</t>
  </si>
  <si>
    <t>CON-NCHP-CWS38524</t>
  </si>
  <si>
    <t>CMB SVC 24X7X4 NCHP Cisco One Catalyst 3850 24 Port Data</t>
  </si>
  <si>
    <t>CON-NCHP-CWS3854T</t>
  </si>
  <si>
    <t>CMB SVC 24X7X4 NCHP Cisco One Catalyst 3850 48 Port Data</t>
  </si>
  <si>
    <t>CON-NCHP-CWS48365</t>
  </si>
  <si>
    <t>CMB SVC 24X7X4 NCHP Cisco One Catalyst 3650 48 Prt Data 2x10</t>
  </si>
  <si>
    <t>CON-NCHP-CWS48FK9</t>
  </si>
  <si>
    <t>CMB SVC 24X7X4 NCHP C1 Cat 3850 48 Port Full PoE</t>
  </si>
  <si>
    <t>CON-NCHP-CWS4G</t>
  </si>
  <si>
    <t>CMB SVC 24X7X4 NCHP 1470NM CWDM 4-Gbps F</t>
  </si>
  <si>
    <t>CON-NCHP-CWSFP</t>
  </si>
  <si>
    <t>CMB SVC 24X7X4 NCHP CWDM 1470 NM SFP Gig</t>
  </si>
  <si>
    <t>CON-NCHP-CXP10004</t>
  </si>
  <si>
    <t>CMB SVC 24X7X4 NCHP CXP-100G-SR10 transceiver Module</t>
  </si>
  <si>
    <t>CON-NCHP-D0000066</t>
  </si>
  <si>
    <t>CON-NCHP-D0000068</t>
  </si>
  <si>
    <t>CON-NCHP-D00B0058</t>
  </si>
  <si>
    <t>CON-NCHP-D0A00061</t>
  </si>
  <si>
    <t>CON-NCHP-D1000055</t>
  </si>
  <si>
    <t>CON-NCHP-D111AG51</t>
  </si>
  <si>
    <t>CMB SVC 24X7X4 NCHP SV= D9901 DCM,2DC,ASI,GbE,Co,V08.000.69</t>
  </si>
  <si>
    <t>CON-NCHP-D111JJ55</t>
  </si>
  <si>
    <t>CMB SVC 24X7X4 NCHP SV= D9901 DCM GW,2DC,2/Elec 3 I/O,2JPEG</t>
  </si>
  <si>
    <t>CON-NCHP-D111M051</t>
  </si>
  <si>
    <t>CMB SVC 24X7X4 NCHP SV= D9901 DCM GW,1RU,2/DC,Elec 3 I/O</t>
  </si>
  <si>
    <t>CON-NCHP-D111M052</t>
  </si>
  <si>
    <t>CMB SVC 24X7X4 NCHP SV= D9901 DCM GW,2DC,2/El 3 I/O,2/JPEG</t>
  </si>
  <si>
    <t>CON-NCHP-D111MB53</t>
  </si>
  <si>
    <t>CMB SVC 24X7X4 NCHP SV= D9901 DCM GW BU,2DC,2/El 3 I/O/JPEG</t>
  </si>
  <si>
    <t>CON-NCHP-D111PP55</t>
  </si>
  <si>
    <t>CMB SVC 24X7X4 NCHP SV= D9901 DCM GW,2/DC,2/3 In Opt 3 Pt</t>
  </si>
  <si>
    <t>CON-NCHP-D111QQ51</t>
  </si>
  <si>
    <t>CMB SVC 24X7X4 NCHP SV= D9901 DCM GW,2/DC,2/3 Out Opt 3 Pt</t>
  </si>
  <si>
    <t>CON-NCHP-D1130055</t>
  </si>
  <si>
    <t>CMB SVC 24X7X4 NCHP SV= D9900 DCM 1RU Chassis,Latest SW</t>
  </si>
  <si>
    <t>CON-NCHP-D11MJB54</t>
  </si>
  <si>
    <t>CMB SVC 24X7X4 NCHP SV= D9901 DCM GWBU,DC,2Elec 3 I/O,2JPEG</t>
  </si>
  <si>
    <t>CON-NCHP-D1200A55</t>
  </si>
  <si>
    <t>CON-NCHP-D120G005</t>
  </si>
  <si>
    <t>CMB SVC 24X7X4 NCHP D9900 DIGITAL CONTEN</t>
  </si>
  <si>
    <t>CON-NCHP-D120M005</t>
  </si>
  <si>
    <t>CON-NCHP-D1220005</t>
  </si>
  <si>
    <t>CON-NCHP-D122AB51</t>
  </si>
  <si>
    <t>CMB SVC 24X7X4 NCHP SV= D9901 DCM BU,1RU,2/AC,ASI,GbE,FEC</t>
  </si>
  <si>
    <t>CON-NCHP-D122AB52</t>
  </si>
  <si>
    <t>CON-NCHP-D122AC06</t>
  </si>
  <si>
    <t>CON-NCHP-D122AC07</t>
  </si>
  <si>
    <t>CMB SVC 24X7X4 NCHP D9900 DIGITAL CONTE</t>
  </si>
  <si>
    <t>CON-NCHP-D122GA55</t>
  </si>
  <si>
    <t>CON-NCHP-D122GCG5</t>
  </si>
  <si>
    <t>CON-NCHP-D122GF56</t>
  </si>
  <si>
    <t>CMB SVC 24X7X4 NCHP SV= D9900 DCM,1RU,AC,GbE,FEC</t>
  </si>
  <si>
    <t>CON-NCHP-D12AG051</t>
  </si>
  <si>
    <t>CON-NCHP-D12C0057</t>
  </si>
  <si>
    <t>CMB SVC 24X7X4 NCHP SV= D9901 DCM,1RU,2AC,GbE,Co-Pro,6/Scrm</t>
  </si>
  <si>
    <t>CON-NCHP-D12GCB52</t>
  </si>
  <si>
    <t>CMB SVC 24X7X4 NCHP SV= D9901 DCM BACKUP,1RU,2AC,GbE,Co-Pro</t>
  </si>
  <si>
    <t>CON-NCHP-D12GFB56</t>
  </si>
  <si>
    <t>CON-NCHP-D130A0GC</t>
  </si>
  <si>
    <t>CON-NCHP-D133A0G0</t>
  </si>
  <si>
    <t>CON-NCHP-D133A0GC</t>
  </si>
  <si>
    <t>CON-NCHP-D133GA53</t>
  </si>
  <si>
    <t>CMB SVC 24X7X4 NCHP SV= D9901 DCM,1RU,2/AC,GbE,ASI,US</t>
  </si>
  <si>
    <t>CON-NCHP-D133M059</t>
  </si>
  <si>
    <t>CMB SVC 24X7X4 NCHP SV= D9901 DCM GW,1RU,2AC,2/El 3 I/O,US</t>
  </si>
  <si>
    <t>CON-NCHP-D133M061</t>
  </si>
  <si>
    <t>CON-NCHP-D13GAB52</t>
  </si>
  <si>
    <t>CMB SVC 24X7X4 NCHP SV= D9901 DCM BU,1RU,2AC,GbE,ASI,US</t>
  </si>
  <si>
    <t>CON-NCHP-D13MJB52</t>
  </si>
  <si>
    <t>CMB SVC 24X7X4 NCHP SV= D9901DCM GW BU,1RU,2AC,2El 3 I/O,US</t>
  </si>
  <si>
    <t>CON-NCHP-D13MJB53</t>
  </si>
  <si>
    <t>CON-NCHP-D13MJB54</t>
  </si>
  <si>
    <t>CON-NCHP-D13MJM60</t>
  </si>
  <si>
    <t>CON-NCHP-D13MJM64</t>
  </si>
  <si>
    <t>CON-NCHP-D144G051</t>
  </si>
  <si>
    <t>CON-NCHP-D1511051</t>
  </si>
  <si>
    <t>CMB SVC 24X7X4 NCHP SV= D9901 DCM,1RU,2/AC,AU</t>
  </si>
  <si>
    <t>CON-NCHP-D158B051</t>
  </si>
  <si>
    <t>CMB SVC 24X7X4 NCHP SV= D9901 DCM BACKUP,1RU,2/AC,AU</t>
  </si>
  <si>
    <t>CON-NCHP-D22AAG62</t>
  </si>
  <si>
    <t>CMB SVC 24X7X4 NCHP SV= D9900 DIGITAL CONTENT MANAGER(DCM)</t>
  </si>
  <si>
    <t>CON-NCHP-D33A0AG7</t>
  </si>
  <si>
    <t>CMB SVC 24X7X4 NCHP SV= D9900DCM,2RU,3ASI,GbE,V08.005.00,US</t>
  </si>
  <si>
    <t>CON-NCHP-D4400G52</t>
  </si>
  <si>
    <t>CMB SVC 24X7X4 NCHP DMP4400G HW, 4GB SD Card, Acc. Kit</t>
  </si>
  <si>
    <t>CON-NCHP-D9036MVZ</t>
  </si>
  <si>
    <t>CMB SVC 24X7X4 NCHP MODULAR VIDEO CODEC, MK2, D9036</t>
  </si>
  <si>
    <t>CON-NCHP-D9096-2C</t>
  </si>
  <si>
    <t>CMB SVC 24X7X4 NCHP D9096 Dual channel 8</t>
  </si>
  <si>
    <t>CON-NCHP-D9190PC</t>
  </si>
  <si>
    <t>CMB SVC 24X7X4 NCHP MODULE, D9190, PCA card</t>
  </si>
  <si>
    <t>CON-NCHP-D919IRU</t>
  </si>
  <si>
    <t>CMB SVC 24X7X4 NCHP CHASSIS, D9190, 1RU</t>
  </si>
  <si>
    <t>CON-NCHP-D9402D31</t>
  </si>
  <si>
    <t>CMB SVC 24X7X4 NCHP SV= D9402 Configured Chassis</t>
  </si>
  <si>
    <t>CON-NCHP-D9402D51</t>
  </si>
  <si>
    <t>CON-NCHP-D94792XAC</t>
  </si>
  <si>
    <t>CMB SVC 24X7X4 NCHP D9479 Dual GbE Port GQAM Modulator, 110V</t>
  </si>
  <si>
    <t>CON-NCHP-D94792XD</t>
  </si>
  <si>
    <t>CMB SVC 24X7X4 NCHP D9479 Dual GbE Port GQAM Modulator, 48VD</t>
  </si>
  <si>
    <t>CON-NCHP-D9479GBD</t>
  </si>
  <si>
    <t>CMB SVC 24X7X4 NCHP D9479 GQAM Modulator, 48VDC</t>
  </si>
  <si>
    <t>CON-NCHP-D9479GBE</t>
  </si>
  <si>
    <t>CMB SVC 24X7X4 NCHP D9479 GQAM Modulator, 110VAC</t>
  </si>
  <si>
    <t>CON-NCHP-D9482AC</t>
  </si>
  <si>
    <t>CMB SVC 24X7X4 NCHP D9482 QPSK Modulator, 110VAC</t>
  </si>
  <si>
    <t>CON-NCHP-D9482DC</t>
  </si>
  <si>
    <t>CMB SVC 24X7X4 NCHP D9482 QPSK Modulator, -48VDC</t>
  </si>
  <si>
    <t>CON-NCHP-D94852AC</t>
  </si>
  <si>
    <t>CMB SVC 24X7X4 NCHP D9485,DAVIC QPSK Platform,1 Mod x 8 Demo</t>
  </si>
  <si>
    <t>CON-NCHP-D9800ASS</t>
  </si>
  <si>
    <t>CMB SVC 24X7X4 NCHP D9800 Single Stream</t>
  </si>
  <si>
    <t>CON-NCHP-D9800OII</t>
  </si>
  <si>
    <t>CON-NCHP-D9804-MT</t>
  </si>
  <si>
    <t>CMB SVC 24X7X4 NCHP D9804 Multi Transpor</t>
  </si>
  <si>
    <t>CON-NCHP-D9804-MTA</t>
  </si>
  <si>
    <t>CON-NCHP-D980MSSM</t>
  </si>
  <si>
    <t>CMB SVC 24X7X4 NCHP D9800 Multi Stream Chassis w/ASI and MPE</t>
  </si>
  <si>
    <t>CON-NCHP-D9824-G1R</t>
  </si>
  <si>
    <t>CMB SVC 24X7X4 NCHP Spare for the Generi</t>
  </si>
  <si>
    <t>CON-NCHP-D9824-GE</t>
  </si>
  <si>
    <t>CMB SVC 24X7X4 NCHP D9824 Advanced Multi</t>
  </si>
  <si>
    <t>CON-NCHP-D9824-MD</t>
  </si>
  <si>
    <t>CON-NCHP-D9850-G</t>
  </si>
  <si>
    <t>CMB SVC 24X7X4 NCHP 1RU with GEN-ISE and S</t>
  </si>
  <si>
    <t>CON-NCHP-D9850-GE</t>
  </si>
  <si>
    <t>CMB SVC 24X7X4 NCHP 1RU with GENISE and A</t>
  </si>
  <si>
    <t>CON-NCHP-D9850-NA</t>
  </si>
  <si>
    <t>CMB SVC 24X7X4 NCHP 1RU with NAP-ISE and A</t>
  </si>
  <si>
    <t>CON-NCHP-D9850FTS</t>
  </si>
  <si>
    <t>CMB SVC 24X7X4 NCHP 1RU with FTP-ISE and ASI</t>
  </si>
  <si>
    <t>CON-NCHP-D9850NA</t>
  </si>
  <si>
    <t>CMB SVC 24X7X4 NCHP 1RU WIth NAP-ISE for</t>
  </si>
  <si>
    <t>CON-NCHP-D9850NAS</t>
  </si>
  <si>
    <t>CMB SVC 24X7X4 NCHP 1RU with NAP-ISE and SDI</t>
  </si>
  <si>
    <t>CON-NCHP-D9854-GEA</t>
  </si>
  <si>
    <t>CMB SVC 24X7X4 NCHP 1RU with GEN-ISE, AS</t>
  </si>
  <si>
    <t>CON-NCHP-D9854-NA</t>
  </si>
  <si>
    <t>CMB SVC 24X7X4 NCHP 1RU with NAP-ISE, AS</t>
  </si>
  <si>
    <t>CON-NCHP-D9854-NA9</t>
  </si>
  <si>
    <t>CON-NCHP-D9854GE</t>
  </si>
  <si>
    <t>CON-NCHP-D9854GEB</t>
  </si>
  <si>
    <t>CMB SVC 24X7X4 NCHP 1RU with GEN-ISE, ASI MPEGoIP out</t>
  </si>
  <si>
    <t>CON-NCHP-D9854GED</t>
  </si>
  <si>
    <t>CON-NCHP-D9854GEV</t>
  </si>
  <si>
    <t>CMB SVC 24X7X4 NCHP 1RU with GEN-ISE, AS MPEGoIP out</t>
  </si>
  <si>
    <t>CON-NCHP-D9854NAP</t>
  </si>
  <si>
    <t>CON-NCHP-D9854SFU</t>
  </si>
  <si>
    <t>CMB SVC 24X7X4 NCHP 1RU with SFN-ISE, ASI MPEGoIP out</t>
  </si>
  <si>
    <t>CON-NCHP-D9858-1C</t>
  </si>
  <si>
    <t>CMB SVC 24X7X4 NCHP 1CH Advanced Receive</t>
  </si>
  <si>
    <t>CON-NCHP-D9858-2C</t>
  </si>
  <si>
    <t>CMB SVC 24X7X4 NCHP 2CH Advanced Receive</t>
  </si>
  <si>
    <t>CON-NCHP-D9858-2C8</t>
  </si>
  <si>
    <t>CON-NCHP-D9858-2C9</t>
  </si>
  <si>
    <t>CON-NCHP-D9858-GEN</t>
  </si>
  <si>
    <t>CON-NCHP-D9858-SCR</t>
  </si>
  <si>
    <t>CON-NCHP-D98581C</t>
  </si>
  <si>
    <t>CON-NCHP-D98582C</t>
  </si>
  <si>
    <t>CON-NCHP-D98582CE</t>
  </si>
  <si>
    <t>CMB SVC 24X7X4 NCHP 2CH Advanced Receiver Transcoder 1RU wit</t>
  </si>
  <si>
    <t>CON-NCHP-D98582CT</t>
  </si>
  <si>
    <t>CON-NCHP-D985GE</t>
  </si>
  <si>
    <t>CON-NCHP-DA000054</t>
  </si>
  <si>
    <t>CON-NCHP-DA000059</t>
  </si>
  <si>
    <t>CON-NCHP-DAA00053</t>
  </si>
  <si>
    <t>CON-NCHP-DBDS-4096</t>
  </si>
  <si>
    <t>CMB SVC 24X7X4 NCHP SV=SPVTG-SR 5.0 Upgrade from 2.8/3.8/4.3</t>
  </si>
  <si>
    <t>CON-NCHP-DBDS4000</t>
  </si>
  <si>
    <t>CMB SVC 24X7X4 NCHP SV=SPVTG-SR 5.0 OCAP Entitlement</t>
  </si>
  <si>
    <t>CON-NCHP-DBDS4013</t>
  </si>
  <si>
    <t>CMB SVC 24X7X4 NCHP SV=SPVTG-SR 5.0 Upgrade for CMCSA by Sit</t>
  </si>
  <si>
    <t>CON-NCHP-DBDS4048</t>
  </si>
  <si>
    <t>CMB SVC 24X7X4 NCHP SV= SPVTG-NSS,System Rel</t>
  </si>
  <si>
    <t>CON-NCHP-DBDS4094</t>
  </si>
  <si>
    <t>CMB SVC 24X7X4 NCHP SV=SPVTG-SR 5.0 Upgrade from 2.7/3.7/4.2</t>
  </si>
  <si>
    <t>CON-NCHP-DBDS4097</t>
  </si>
  <si>
    <t>CMB SVC 24X7X4 NCHP SV=SPVTG-SR 5.0 Upg from 2.7/3.7/4.2 SP4</t>
  </si>
  <si>
    <t>CON-NCHP-DBDS4098</t>
  </si>
  <si>
    <t>CMB SVC 24X7X4 NCHP SV=SPVTG-SR 5.0 Upgrade for 3rd Prty Lab</t>
  </si>
  <si>
    <t>CON-NCHP-DBDS4099</t>
  </si>
  <si>
    <t>CON-NCHP-DBDSA404</t>
  </si>
  <si>
    <t>CMB SVC 24X7X4 NCHP SV= SPVTG,Upgrade SR 5.0</t>
  </si>
  <si>
    <t>CON-NCHP-DBDVS404</t>
  </si>
  <si>
    <t>CMB SVC 24X7X4 NCHP SV= Transaction Encrypti</t>
  </si>
  <si>
    <t>CON-NCHP-DBUNC200</t>
  </si>
  <si>
    <t>CMB SVC 24X7X4 NCHP UCS C200 M2 Rack Svr,1x E5649,1x4GB,1</t>
  </si>
  <si>
    <t>CON-NCHP-DCM-GW-J</t>
  </si>
  <si>
    <t>CMB SVC 24X7X4 NCHP D9901 DCM JPEG2K 3ch</t>
  </si>
  <si>
    <t>CON-NCHP-DCM-MFP</t>
  </si>
  <si>
    <t>CMB SVC 24X7X4 NCHP D9902 DCM Multi-Form</t>
  </si>
  <si>
    <t>CON-NCHP-DCM-MFPS</t>
  </si>
  <si>
    <t>CMB SVC 24X7X4 NCHP D9900-01-02 DCM Mult</t>
  </si>
  <si>
    <t>CON-NCHP-DCM-MK22</t>
  </si>
  <si>
    <t>CMB SVC 24X7X4 NCHP D9902 DCM Chassis, 2</t>
  </si>
  <si>
    <t>CON-NCHP-DCM1RU</t>
  </si>
  <si>
    <t>CMB SVC 24X7X4 NCHP D9901 DCM MKI,1RU,No PSU,Main+BU Pair</t>
  </si>
  <si>
    <t>CON-NCHP-DCM2RU</t>
  </si>
  <si>
    <t>CMB SVC 24X7X4 NCHP D9900 DCM MKI,2RU,No PSU,Main+Bckup Pair</t>
  </si>
  <si>
    <t>CON-NCHP-DCM4X1IO</t>
  </si>
  <si>
    <t>CMB SVC 24X7X4 NCHP D9902 DCM 4-Port 10GE Interface Card wit</t>
  </si>
  <si>
    <t>CON-NCHP-DCMGWAUD</t>
  </si>
  <si>
    <t>CMB SVC 24X7X4 NCHP D9900/D9901 DCM Aud Gt-way Card-4 AES Ou</t>
  </si>
  <si>
    <t>CON-NCHP-DCMMK1RU</t>
  </si>
  <si>
    <t>CMB SVC 24X7X4 NCHP D9901 DCM MKI Chassis,1RU, No PSU,Main</t>
  </si>
  <si>
    <t>CON-NCHP-DCMMK22U</t>
  </si>
  <si>
    <t>CMB SVC 24X7X4 NCHP D9902 DCM Chassis, N</t>
  </si>
  <si>
    <t>CON-NCHP-DCMMK2RU</t>
  </si>
  <si>
    <t>CMB SVC 24X7X4 NCHP D9900 DCM MKI Chassis,2RU, No PSU,Main</t>
  </si>
  <si>
    <t>CON-NCHP-DCMPVU2</t>
  </si>
  <si>
    <t>CMB SVC 24X7X4 NCHP D9900 DCM MKI PowerVu Chassis 2RU No PSU</t>
  </si>
  <si>
    <t>CON-NCHP-DCMPVUMK</t>
  </si>
  <si>
    <t>CMB SVC 24X7X4 NCHP D9900 DCM MK2 PowerVu Configuration, 2RU</t>
  </si>
  <si>
    <t>CON-NCHP-DCU1350</t>
  </si>
  <si>
    <t>CMB SVC 24X7X4 NCHP DCF of -1350 ps/nms</t>
  </si>
  <si>
    <t>CON-NCHP-DCU1550</t>
  </si>
  <si>
    <t>CMB SVC 24X7X4 NCHP DCF of -1550 ps/nm</t>
  </si>
  <si>
    <t>CON-NCHP-DCU1950</t>
  </si>
  <si>
    <t>CMB SVC 24X7X4 NCHP DCF of -1950 ps/nm</t>
  </si>
  <si>
    <t>CON-NCHP-DCUL1000</t>
  </si>
  <si>
    <t>CMB SVC 24X7X4 NCHP SMF L-band Dispersion Compensation Unit</t>
  </si>
  <si>
    <t>CON-NCHP-DCUL1100</t>
  </si>
  <si>
    <t>CON-NCHP-DCUL300</t>
  </si>
  <si>
    <t>CON-NCHP-DCUL600</t>
  </si>
  <si>
    <t>CON-NCHP-DCUL700</t>
  </si>
  <si>
    <t>CON-NCHP-DCUL800</t>
  </si>
  <si>
    <t>CON-NCHP-DFC2CE1</t>
  </si>
  <si>
    <t>CMB SVC 24X7X4 NCHP AS5400 Dual E1/PRI D</t>
  </si>
  <si>
    <t>CON-NCHP-DFC2CT1</t>
  </si>
  <si>
    <t>CMB SVC 24X7X4 NCHP AS5400 Dual T1/PRI D</t>
  </si>
  <si>
    <t>CON-NCHP-DFC4CE1</t>
  </si>
  <si>
    <t>CMB SVC 24X7X4 NCHP AS5400 Quad E1/PRI D</t>
  </si>
  <si>
    <t>CON-NCHP-DFC4CT1</t>
  </si>
  <si>
    <t>CMB SVC 24X7X4 NCHP AS5400 Quad T1/PRI D</t>
  </si>
  <si>
    <t>CON-NCHP-DGDA0A52</t>
  </si>
  <si>
    <t>CMB SVC 24X7X4 NCHP SV= D9900 DCM,2RU,2/AC,GbE,Co-Pro,US</t>
  </si>
  <si>
    <t>CON-NCHP-DM4305GK</t>
  </si>
  <si>
    <t>CMB SVC 24X7X4 NCHP Digital Media Player</t>
  </si>
  <si>
    <t>CON-NCHP-DMM-SVRC</t>
  </si>
  <si>
    <t>CMB SVC 24X7X4 NCHP DMS Digital Media Manager Server for EDU</t>
  </si>
  <si>
    <t>CON-NCHP-DMMC210E</t>
  </si>
  <si>
    <t>CON-NCHP-DMMC210F</t>
  </si>
  <si>
    <t>CMB SVC 24X7X4 NCHP DMS Digital Media Manager Failover Serve</t>
  </si>
  <si>
    <t>CON-NCHP-DMMC210K</t>
  </si>
  <si>
    <t>CMB SVC 24X7X4 NCHP DMS Digital Media Manager Server, HW</t>
  </si>
  <si>
    <t>CON-NCHP-DMMC210Q</t>
  </si>
  <si>
    <t>CMB SVC 24X7X4 NCHP DMS Digital Media Mngr Srvr QUAD Bund HW</t>
  </si>
  <si>
    <t>CON-NCHP-DMMC220S</t>
  </si>
  <si>
    <t>CMB SVC 24X7X4 NCHP Digital Media Manage</t>
  </si>
  <si>
    <t>CON-NCHP-DMMFAC21</t>
  </si>
  <si>
    <t>CMB SVC 24X7X4 NCHP DMS Digital Media Manager Failover Servr</t>
  </si>
  <si>
    <t>CON-NCHP-DMMSVRC</t>
  </si>
  <si>
    <t>CMB SVC 24X7X4 NCHP DMS Digital Media Manager Server</t>
  </si>
  <si>
    <t>CON-NCHP-DMMSVRCG</t>
  </si>
  <si>
    <t>CON-NCHP-DMP-431D</t>
  </si>
  <si>
    <t>CMB SVC 24X7X4 NCHP DMP 4310 32GB with A</t>
  </si>
  <si>
    <t>CON-NCHP-DMP4310G</t>
  </si>
  <si>
    <t>CMB SVC 24X7X4 NCHP DMP 4310G 32GB SD Card, Acc Kit, HW</t>
  </si>
  <si>
    <t>CON-NCHP-DMP431GD</t>
  </si>
  <si>
    <t>CMB SVC 24X7X4 NCHP DMP 4310G 32GB SD Card, Acc. Kit, HW</t>
  </si>
  <si>
    <t>CON-NCHP-DMP431GS</t>
  </si>
  <si>
    <t>CMB SVC 24X7X4 NCHP Digital Media Player 4310G HW, 32GB SD</t>
  </si>
  <si>
    <t>CON-NCHP-DMP440</t>
  </si>
  <si>
    <t>CON-NCHP-DMP440G</t>
  </si>
  <si>
    <t>CON-NCHP-DMPD431G</t>
  </si>
  <si>
    <t>CON-NCHP-DMPG440G</t>
  </si>
  <si>
    <t>CMB SVC 24X7X4 NCHP DMP 4400 4GB with Ac</t>
  </si>
  <si>
    <t>CON-NCHP-DMPLRF30</t>
  </si>
  <si>
    <t>CMB SVC 24X7X4 NCHP 2.5G MR DataMuxpdr FiberSw 4ch 1530.33-1</t>
  </si>
  <si>
    <t>CON-NCHP-DMXLREOS</t>
  </si>
  <si>
    <t>CMB SVC 24X7X4 NCHP 32Chs Demultiplexer -100GHz - L - Band R</t>
  </si>
  <si>
    <t>CON-NCHP-DPSKCO</t>
  </si>
  <si>
    <t>CMB SVC 24X7X4 NCHP Cisco CRS-1 1xOC768 (C-band) DPSK+ DWDM</t>
  </si>
  <si>
    <t>CON-NCHP-DRPBPLIM</t>
  </si>
  <si>
    <t>CON-NCHP-DS000036</t>
  </si>
  <si>
    <t>CON-NCHP-DS000061</t>
  </si>
  <si>
    <t>CON-NCHP-DS02A00G</t>
  </si>
  <si>
    <t>CON-NCHP-DS02GCA1</t>
  </si>
  <si>
    <t>CON-NCHP-DS10AC06</t>
  </si>
  <si>
    <t>CON-NCHP-DS11A005</t>
  </si>
  <si>
    <t>CON-NCHP-DS11A0CG</t>
  </si>
  <si>
    <t>CON-NCHP-DS11AGOC</t>
  </si>
  <si>
    <t>CMB SVC 24X7X4 NCHP D9900 DIGITAL CONTENT MANAGER (DCM</t>
  </si>
  <si>
    <t>CON-NCHP-DS11G0GC</t>
  </si>
  <si>
    <t>CMB SVC 24X7X4 NCHP SV= D9900 DCM,2RU,2/DC,4</t>
  </si>
  <si>
    <t>CON-NCHP-DS11GB51</t>
  </si>
  <si>
    <t>CMB SVC 24X7X4 NCHP SV= D9900 DCM BACKUP,2RU,2/DC,2/GbE</t>
  </si>
  <si>
    <t>CON-NCHP-DS11GF53</t>
  </si>
  <si>
    <t>CMB SVC 24X7X4 NCHP SV= D9900 DCM,2RU,2/DC,3/ASI,GbE,FEC</t>
  </si>
  <si>
    <t>CON-NCHP-DS11GG55</t>
  </si>
  <si>
    <t>CMB SVC 24X7X4 NCHP SV= D9900 DCM,2RU,2/DC,2/GbE</t>
  </si>
  <si>
    <t>CON-NCHP-DS1ACB51</t>
  </si>
  <si>
    <t>CMB SVC 24X7X4 NCHP SV= D9900 DCM,2RU,2/DC,ASI,</t>
  </si>
  <si>
    <t>CON-NCHP-DS1E156</t>
  </si>
  <si>
    <t>CMB SVC 24X7X4 NCHP DS1/ E1, 1:N,56 ports, I-Temp</t>
  </si>
  <si>
    <t>CON-NCHP-DS1FGF54</t>
  </si>
  <si>
    <t>CMB SVC 24X7X4 NCHP SV= D9900 DCM,2RU,2/DC,2/GbE/FEC</t>
  </si>
  <si>
    <t>CON-NCHP-DS1GC072</t>
  </si>
  <si>
    <t>CMB SVC 24X7X4 NCHP SV= D9900 DCM,2RU,2/DC,GbE,CoPro</t>
  </si>
  <si>
    <t>CON-NCHP-DS1GCA59</t>
  </si>
  <si>
    <t>CMB SVC 24X7X4 NCHP SV= D9900 DCM,2RU,2/DC,GbE,CoPro,ASI</t>
  </si>
  <si>
    <t>CON-NCHP-DS1GGC51</t>
  </si>
  <si>
    <t>CMB SVC 24X7X4 NCHP SV= D9900 DCM,2RU,2/DC,4/GbE,CoPro</t>
  </si>
  <si>
    <t>CON-NCHP-DS20A00G</t>
  </si>
  <si>
    <t>CON-NCHP-DS20A0AD</t>
  </si>
  <si>
    <t>CMB SVC 24X7X4 NCHP  D9900 DIGITAL CONTENT MANAGER (DCM)</t>
  </si>
  <si>
    <t>CON-NCHP-DS20A0AG</t>
  </si>
  <si>
    <t>CON-NCHP-DS20AG00</t>
  </si>
  <si>
    <t>CON-NCHP-DS20G0CA</t>
  </si>
  <si>
    <t>CON-NCHP-DS20GC06</t>
  </si>
  <si>
    <t>CON-NCHP-DS20GCA5</t>
  </si>
  <si>
    <t>CON-NCHP-DS20GF05</t>
  </si>
  <si>
    <t>CON-NCHP-DS20GFG5</t>
  </si>
  <si>
    <t>CON-NCHP-DS21A0G5</t>
  </si>
  <si>
    <t>CON-NCHP-DS21A0GG</t>
  </si>
  <si>
    <t>CON-NCHP-DS21S0SG</t>
  </si>
  <si>
    <t>CON-NCHP-DS22A00</t>
  </si>
  <si>
    <t>CON-NCHP-DS22A005</t>
  </si>
  <si>
    <t>CON-NCHP-DS22A006</t>
  </si>
  <si>
    <t>CON-NCHP-DS22A015</t>
  </si>
  <si>
    <t>CON-NCHP-DS22A02</t>
  </si>
  <si>
    <t>CON-NCHP-DS22A027</t>
  </si>
  <si>
    <t>CON-NCHP-DS22A028</t>
  </si>
  <si>
    <t>CON-NCHP-DS22A029</t>
  </si>
  <si>
    <t>CON-NCHP-DS22A036</t>
  </si>
  <si>
    <t>CON-NCHP-DS22A060</t>
  </si>
  <si>
    <t>CON-NCHP-DS22A065</t>
  </si>
  <si>
    <t>CON-NCHP-DS22A067</t>
  </si>
  <si>
    <t>CON-NCHP-DS22A069</t>
  </si>
  <si>
    <t>CON-NCHP-DS22A087</t>
  </si>
  <si>
    <t>CON-NCHP-DS22A0A4</t>
  </si>
  <si>
    <t>CON-NCHP-DS22A0A5</t>
  </si>
  <si>
    <t>CON-NCHP-DS22A0A6</t>
  </si>
  <si>
    <t>CON-NCHP-DS22A0A8</t>
  </si>
  <si>
    <t>CON-NCHP-DS22A0A9</t>
  </si>
  <si>
    <t>CON-NCHP-DS22A0AC</t>
  </si>
  <si>
    <t>CON-NCHP-DS22A0B5</t>
  </si>
  <si>
    <t>CON-NCHP-DS22A0C0</t>
  </si>
  <si>
    <t>CON-NCHP-DS22A0C1</t>
  </si>
  <si>
    <t>CON-NCHP-DS22A0C2</t>
  </si>
  <si>
    <t>CON-NCHP-DS22A0C4</t>
  </si>
  <si>
    <t>CON-NCHP-DS22A0C6</t>
  </si>
  <si>
    <t>CON-NCHP-DS22A0C8</t>
  </si>
  <si>
    <t>CON-NCHP-DS22A0C9</t>
  </si>
  <si>
    <t>CON-NCHP-DS22A0GF</t>
  </si>
  <si>
    <t>CON-NCHP-DS22A0S7</t>
  </si>
  <si>
    <t>CON-NCHP-DS22A104</t>
  </si>
  <si>
    <t>CON-NCHP-DS22A131</t>
  </si>
  <si>
    <t>CON-NCHP-DS22A156</t>
  </si>
  <si>
    <t>CMB SVC 24X7X4 NCHP SV= DCM,2RU,2/AC,3/ASI,GbE Co-Proc</t>
  </si>
  <si>
    <t>CON-NCHP-DS22AA0G</t>
  </si>
  <si>
    <t>CON-NCHP-DS22AB68</t>
  </si>
  <si>
    <t>CON-NCHP-DS22AC01</t>
  </si>
  <si>
    <t>CON-NCHP-DS22AC03</t>
  </si>
  <si>
    <t>CON-NCHP-DS22AC04</t>
  </si>
  <si>
    <t>CON-NCHP-DS22AC06</t>
  </si>
  <si>
    <t>CON-NCHP-DS22AC0A</t>
  </si>
  <si>
    <t>CON-NCHP-DS22AC51</t>
  </si>
  <si>
    <t>CON-NCHP-DS22AC60</t>
  </si>
  <si>
    <t>CON-NCHP-DS22AC68</t>
  </si>
  <si>
    <t>CON-NCHP-DS22ACA6</t>
  </si>
  <si>
    <t>CON-NCHP-DS22ACAC</t>
  </si>
  <si>
    <t>CON-NCHP-DS22ACGC</t>
  </si>
  <si>
    <t>CON-NCHP-DS22AG15</t>
  </si>
  <si>
    <t>CON-NCHP-DS22AG66</t>
  </si>
  <si>
    <t>CON-NCHP-DS22AGGC</t>
  </si>
  <si>
    <t>CON-NCHP-DS22G000</t>
  </si>
  <si>
    <t>CON-NCHP-DS22G055</t>
  </si>
  <si>
    <t>CMB SVC 24X7X4 NCHP SV= D9900,DCM,2RU,AC,GbE</t>
  </si>
  <si>
    <t>CON-NCHP-DS22G05R</t>
  </si>
  <si>
    <t>CON-NCHP-DS22G063</t>
  </si>
  <si>
    <t>CON-NCHP-DS22G065</t>
  </si>
  <si>
    <t>CON-NCHP-DS22G071</t>
  </si>
  <si>
    <t>CON-NCHP-DS22G0AC</t>
  </si>
  <si>
    <t>CON-NCHP-DS22G0CA</t>
  </si>
  <si>
    <t>CON-NCHP-DS22G0G0</t>
  </si>
  <si>
    <t>CON-NCHP-DS22G0GA</t>
  </si>
  <si>
    <t>CON-NCHP-DS22G0GB</t>
  </si>
  <si>
    <t>CON-NCHP-DS22G0GF</t>
  </si>
  <si>
    <t>CON-NCHP-DS22G61</t>
  </si>
  <si>
    <t>CMB SVC 24X7X4 NCHP SV= D9900 DCM,2RU,2/AC,GbE,SW V06.000.85</t>
  </si>
  <si>
    <t>CON-NCHP-DS22G80</t>
  </si>
  <si>
    <t>CMB SVC 24X7X4 NCHP SV= D9900 DCM BU,2RU,2/AC,GbE,ASI,Co-P</t>
  </si>
  <si>
    <t>CON-NCHP-DS22GC12</t>
  </si>
  <si>
    <t>CON-NCHP-DS22GC13</t>
  </si>
  <si>
    <t>CON-NCHP-DS22GC19</t>
  </si>
  <si>
    <t>CON-NCHP-DS22GC22</t>
  </si>
  <si>
    <t>CON-NCHP-DS22GC23</t>
  </si>
  <si>
    <t>CON-NCHP-DS22GC42</t>
  </si>
  <si>
    <t>CON-NCHP-DS22GC75</t>
  </si>
  <si>
    <t>CON-NCHP-DS22GC7A</t>
  </si>
  <si>
    <t>CON-NCHP-DS22GCA0</t>
  </si>
  <si>
    <t>CON-NCHP-DS22GCA7</t>
  </si>
  <si>
    <t>CON-NCHP-DS22GCCA</t>
  </si>
  <si>
    <t>CON-NCHP-DS22GFGA</t>
  </si>
  <si>
    <t>CON-NCHP-DS22GG62</t>
  </si>
  <si>
    <t>CON-NCHP-DS22S005</t>
  </si>
  <si>
    <t>CON-NCHP-DS22VIAD</t>
  </si>
  <si>
    <t>CON-NCHP-DS2A0GGC</t>
  </si>
  <si>
    <t>CON-NCHP-DS2A200G</t>
  </si>
  <si>
    <t>CON-NCHP-DS2A20G0</t>
  </si>
  <si>
    <t>CON-NCHP-DS2ACA65</t>
  </si>
  <si>
    <t>CON-NCHP-DS2AG059</t>
  </si>
  <si>
    <t>CON-NCHP-DS2AG605</t>
  </si>
  <si>
    <t>CON-NCHP-DS2AO005</t>
  </si>
  <si>
    <t>CON-NCHP-DS2B0102</t>
  </si>
  <si>
    <t>CMB SVC 24X7X4 NCHP SV= DCM,BU,2RU,2/AC,3/ASI,GbE Co-Proc</t>
  </si>
  <si>
    <t>CON-NCHP-DS2CGC58</t>
  </si>
  <si>
    <t>CMB SVC 24X7X4 NCHP SV= D9900,DCM,2RU,2/AC,2/ASI/GbE/CoPro</t>
  </si>
  <si>
    <t>CON-NCHP-DS2CGG52</t>
  </si>
  <si>
    <t>CON-NCHP-DS2G0B92</t>
  </si>
  <si>
    <t>CON-NCHP-DS2GAB12</t>
  </si>
  <si>
    <t>CMB SVC 24X7X4 NCHP SV= D9900 DCM BACKUP,2RU,2AC,GbE,CoPro</t>
  </si>
  <si>
    <t>CON-NCHP-DS2GADAC</t>
  </si>
  <si>
    <t>CON-NCHP-DS2GC102</t>
  </si>
  <si>
    <t>CON-NCHP-DS2GC108</t>
  </si>
  <si>
    <t>CON-NCHP-DS2GC153</t>
  </si>
  <si>
    <t>CMB SVC 24X7X4 NCHP SV= D9900 DCM,2RU,2/AC,GbE,Co-Pro,ASI</t>
  </si>
  <si>
    <t>CON-NCHP-DS2GCD0A</t>
  </si>
  <si>
    <t>CON-NCHP-DS2GD067</t>
  </si>
  <si>
    <t>CON-NCHP-DS2GD0B5</t>
  </si>
  <si>
    <t>CON-NCHP-DS2GF056</t>
  </si>
  <si>
    <t>CON-NCHP-DS2GF081</t>
  </si>
  <si>
    <t>CON-NCHP-DS2GF0B6</t>
  </si>
  <si>
    <t>CON-NCHP-DS2GFAA5</t>
  </si>
  <si>
    <t>CON-NCHP-DS2GGB52</t>
  </si>
  <si>
    <t>CMB SVC 24X7X4 NCHP SV= D9900 DCM BU,2RU,2/AC,3/GbE/Co,ASI</t>
  </si>
  <si>
    <t>CON-NCHP-DS2GSCS5</t>
  </si>
  <si>
    <t>CON-NCHP-DS300057</t>
  </si>
  <si>
    <t>CON-NCHP-DS300G52</t>
  </si>
  <si>
    <t>CMB SVC 24X7X4 NCHP SV= D9900 DCM,2RU,2/AC,GbE,US</t>
  </si>
  <si>
    <t>CON-NCHP-DS30A005</t>
  </si>
  <si>
    <t>CMB SVC 24X7X4 NCHP SV= D9900 DCM,2RU,AC,3ASI,GbE,Co,US</t>
  </si>
  <si>
    <t>CON-NCHP-DS30A05A</t>
  </si>
  <si>
    <t>CON-NCHP-DS30A0G5</t>
  </si>
  <si>
    <t>CON-NCHP-DS30A0GA</t>
  </si>
  <si>
    <t>CON-NCHP-DS30A0GC</t>
  </si>
  <si>
    <t>CON-NCHP-DS30ACGG</t>
  </si>
  <si>
    <t>CON-NCHP-DS30AG54</t>
  </si>
  <si>
    <t>CMB SVC 24X7X4 NCHP SV= D9900 DCM,2RU,AC,ASI,GbE,US</t>
  </si>
  <si>
    <t>CON-NCHP-DS30CG51</t>
  </si>
  <si>
    <t>CON-NCHP-DS30G0G5</t>
  </si>
  <si>
    <t>CON-NCHP-DS30GC05</t>
  </si>
  <si>
    <t>CON-NCHP-DS30GCAC</t>
  </si>
  <si>
    <t>CON-NCHP-DS30GG53</t>
  </si>
  <si>
    <t>CON-NCHP-DS30T0G1</t>
  </si>
  <si>
    <t>CMB SVC 24X7X4 NCHP SV= D9900DCM,2RU,Xcdr,GbE,3MP2 to SD,US</t>
  </si>
  <si>
    <t>CON-NCHP-DS312E15</t>
  </si>
  <si>
    <t>CON-NCHP-DS31AC05</t>
  </si>
  <si>
    <t>CON-NCHP-DS31GCAC</t>
  </si>
  <si>
    <t>CON-NCHP-DS32G051</t>
  </si>
  <si>
    <t>CMB SVC 24X7X4 NCHP SV= D9900 DCM,2RU,2/AC,GbE,ASI,US/EU</t>
  </si>
  <si>
    <t>CON-NCHP-DS3300A5</t>
  </si>
  <si>
    <t>CON-NCHP-DS330188</t>
  </si>
  <si>
    <t>CMB SVC 24X7X4 NCHP SV= D9900,DCM,2RU,2/AC,3/ASI,GbE,Co-Pro</t>
  </si>
  <si>
    <t>CON-NCHP-DS330G65</t>
  </si>
  <si>
    <t>CMB SVC 24X7X4 NCHP SV= D9900 DCM,2RU,2/AC,3/ASI,GbE,US</t>
  </si>
  <si>
    <t>CON-NCHP-DS330G68</t>
  </si>
  <si>
    <t>CON-NCHP-DS33A000</t>
  </si>
  <si>
    <t>CMB SVC 24X7X4 NCHP SV= D9900 DCM,2RU,2/AC,ASI,3/GbE,CoP,US</t>
  </si>
  <si>
    <t>CON-NCHP-DS33A004</t>
  </si>
  <si>
    <t>CON-NCHP-DS33A005</t>
  </si>
  <si>
    <t>CON-NCHP-DS33A050</t>
  </si>
  <si>
    <t>CON-NCHP-DS33A05A</t>
  </si>
  <si>
    <t>CON-NCHP-DS33A062</t>
  </si>
  <si>
    <t>CON-NCHP-DS33A06A</t>
  </si>
  <si>
    <t>CON-NCHP-DS33A073</t>
  </si>
  <si>
    <t>CMB SVC 24X7X4 NCHP SV= D9900 DCM,2RU,2/AC,2</t>
  </si>
  <si>
    <t>CON-NCHP-DS33A0AA</t>
  </si>
  <si>
    <t>CON-NCHP-DS33A0AB</t>
  </si>
  <si>
    <t>CON-NCHP-DS33A0CG</t>
  </si>
  <si>
    <t>CON-NCHP-DS33A121</t>
  </si>
  <si>
    <t>CON-NCHP-DS33A128</t>
  </si>
  <si>
    <t>CON-NCHP-DS33A173</t>
  </si>
  <si>
    <t>CON-NCHP-DS33A52</t>
  </si>
  <si>
    <t>CON-NCHP-DS33A67</t>
  </si>
  <si>
    <t>CMB SVC 24X7X4 NCHP SV= D9900 DCM,2RU,2/AC,3</t>
  </si>
  <si>
    <t>CON-NCHP-DS33AA07</t>
  </si>
  <si>
    <t>CON-NCHP-DS33AA58</t>
  </si>
  <si>
    <t>CON-NCHP-DS33AA71</t>
  </si>
  <si>
    <t>CON-NCHP-DS33AA83</t>
  </si>
  <si>
    <t>CON-NCHP-DS33AB80</t>
  </si>
  <si>
    <t>CON-NCHP-DS33AC0G</t>
  </si>
  <si>
    <t>CON-NCHP-DS33AC56</t>
  </si>
  <si>
    <t>CON-NCHP-DS33AC63</t>
  </si>
  <si>
    <t>CON-NCHP-DS33AC91</t>
  </si>
  <si>
    <t>CMB SVC 24X7X4 NCHP SV= D9900 DCM,2RU,2/AC,ASI,CoPro,US</t>
  </si>
  <si>
    <t>CON-NCHP-DS33ACB7</t>
  </si>
  <si>
    <t>CMB SVC 24X7X4 NCHP SV= D9900 DCM BU,2RU,2/AC,ASI,CoPro,US</t>
  </si>
  <si>
    <t>CON-NCHP-DS33AD54</t>
  </si>
  <si>
    <t>CON-NCHP-DS33AG05</t>
  </si>
  <si>
    <t>CON-NCHP-DS33AG64</t>
  </si>
  <si>
    <t>CON-NCHP-DS33AG65</t>
  </si>
  <si>
    <t>CON-NCHP-DS33AG70</t>
  </si>
  <si>
    <t>CON-NCHP-DS33AG73</t>
  </si>
  <si>
    <t>CON-NCHP-DS33AG74</t>
  </si>
  <si>
    <t>CON-NCHP-DS33AG80</t>
  </si>
  <si>
    <t>CON-NCHP-DS33AG87</t>
  </si>
  <si>
    <t>CON-NCHP-DS33AG94</t>
  </si>
  <si>
    <t>CON-NCHP-DS33AG99</t>
  </si>
  <si>
    <t>CON-NCHP-DS33AGD3</t>
  </si>
  <si>
    <t>CON-NCHP-DS33B051</t>
  </si>
  <si>
    <t>CMB SVC 24X7X4 NCHP SV= D9900 DCM BU,2RU,2/AC,3/GbE,2/Co,US</t>
  </si>
  <si>
    <t>CON-NCHP-DS33B054</t>
  </si>
  <si>
    <t>CON-NCHP-DS33C0A5</t>
  </si>
  <si>
    <t>CON-NCHP-DS33CB89</t>
  </si>
  <si>
    <t>CMB SVC 24X7X4 NCHP SV= D9900 DCM BU,2RU,2/AC,3/ASI,GbE,CoP</t>
  </si>
  <si>
    <t>CON-NCHP-DS33CB99</t>
  </si>
  <si>
    <t>CMB SVC 24X7X4 NCHP SV= D9900,DCM BU,2RU,2/AC,3/ASI,GbE</t>
  </si>
  <si>
    <t>CON-NCHP-DS33CC52</t>
  </si>
  <si>
    <t>CON-NCHP-DS33CG51</t>
  </si>
  <si>
    <t>CMB SVC 24X7X4 NCHP SV= D9900 DCM,2RU,2/AC,3/GbE,2/CoPro,US</t>
  </si>
  <si>
    <t>CON-NCHP-DS33G059</t>
  </si>
  <si>
    <t>CMB SVC 24X7X4 NCHP SV= D9900 DCM,2RU,2/AC,2/ASI,2/GbE,US</t>
  </si>
  <si>
    <t>CON-NCHP-DS33G060</t>
  </si>
  <si>
    <t>CMB SVC 24X7X4 NCHP SV= D9900 DCM,2RU,2/AC,2/GbE,2/ASI,US</t>
  </si>
  <si>
    <t>CON-NCHP-DS33G061</t>
  </si>
  <si>
    <t>CMB SVC 24X7X4 NCHP SV= D9900 DCM,2RU,2/AC,4</t>
  </si>
  <si>
    <t>CON-NCHP-DS33G084</t>
  </si>
  <si>
    <t>CON-NCHP-DS33G0A7</t>
  </si>
  <si>
    <t>CON-NCHP-DS33G0GC</t>
  </si>
  <si>
    <t>CON-NCHP-DS33G101</t>
  </si>
  <si>
    <t>CON-NCHP-DS33G159</t>
  </si>
  <si>
    <t>CON-NCHP-DS33G502</t>
  </si>
  <si>
    <t>CMB SVC 24X7X4 NCHP SV= D9900 DCM BU,2RU,2AC,2GbE/ASI,Co,US</t>
  </si>
  <si>
    <t>CON-NCHP-DS33GA51</t>
  </si>
  <si>
    <t>CON-NCHP-DS33GA56</t>
  </si>
  <si>
    <t>CON-NCHP-DS33GA59</t>
  </si>
  <si>
    <t>CON-NCHP-DS33GA60</t>
  </si>
  <si>
    <t>CON-NCHP-DS33GA64</t>
  </si>
  <si>
    <t>CON-NCHP-DS33GA75</t>
  </si>
  <si>
    <t>CON-NCHP-DS33GC86</t>
  </si>
  <si>
    <t>CMB SVC 24X7X4 NCHP SV= D9900 DCM,2RU,2/AC,4/GbE,4/CoPro,US</t>
  </si>
  <si>
    <t>CON-NCHP-DS33GCA0A</t>
  </si>
  <si>
    <t>CON-NCHP-DS33GCA1</t>
  </si>
  <si>
    <t>CMB SVC 24X7X4 NCHP SV= D9900 DCM,2RU,2/AC,GbE,ASI,Co-Pro,US</t>
  </si>
  <si>
    <t>CON-NCHP-DS33GCG1</t>
  </si>
  <si>
    <t>CON-NCHP-DS33GCG2</t>
  </si>
  <si>
    <t>CON-NCHP-DS33GCG5</t>
  </si>
  <si>
    <t>CON-NCHP-DS33GDAA</t>
  </si>
  <si>
    <t>CMB SVC 24X7X4 NCHP SV= D9900DCM,2RU,2AC,3ASI,GbE,Co,FEC,US</t>
  </si>
  <si>
    <t>CON-NCHP-DS33GDGA</t>
  </si>
  <si>
    <t>CMB SVC 24X7X4 NCHP SV= D9900 DCM,2AC,2/ASI,2/GbE,Co,FEC,US</t>
  </si>
  <si>
    <t>CON-NCHP-DS33GF51</t>
  </si>
  <si>
    <t>CON-NCHP-DS33GG53</t>
  </si>
  <si>
    <t>CMB SVC 24X7X4 NCHP SV= D9900 DCM,2RU,2/AC,2/GbE,CoPro,US</t>
  </si>
  <si>
    <t>CON-NCHP-DS33GG57</t>
  </si>
  <si>
    <t>CMB SVC 24X7X4 NCHP SV= D9900DCM,2RU,2AC,4GbE,V08.000.69,US</t>
  </si>
  <si>
    <t>CON-NCHP-DS33GG58</t>
  </si>
  <si>
    <t>CON-NCHP-DS33GGF1</t>
  </si>
  <si>
    <t>CON-NCHP-DS3841XU</t>
  </si>
  <si>
    <t>CMB SVC 24X7X4 NCHP RFGW-10 DS384 Upgrade Bundle: 2SUP,10DS3</t>
  </si>
  <si>
    <t>CON-NCHP-DS3844XU</t>
  </si>
  <si>
    <t>CMB SVC 24X7X4 NCHP RFGW-10 DS384 Upgrade Bundle: 2SUP,4DS38</t>
  </si>
  <si>
    <t>CON-NCHP-DS3847XU</t>
  </si>
  <si>
    <t>CMB SVC 24X7X4 NCHP RFGW-10 DS384 Upgrade Bundle: 2SUP,7DS38</t>
  </si>
  <si>
    <t>CON-NCHP-DS384F7X</t>
  </si>
  <si>
    <t>CMB SVC 24X7X4 NCHP RFGW-10 DS384 Upgrad</t>
  </si>
  <si>
    <t>CON-NCHP-DS384SXX</t>
  </si>
  <si>
    <t>CON-NCHP-DS384T1X</t>
  </si>
  <si>
    <t>CON-NCHP-DS3A0055</t>
  </si>
  <si>
    <t>CMB SVC 24X7X4 NCHP SV= D9900 DCM,2RU,2/AC,ASI,GbE,US</t>
  </si>
  <si>
    <t>CON-NCHP-DS3A0A61</t>
  </si>
  <si>
    <t>CMB SVC 24X7X4 NCHP SV= D9900 DCM,2RU,2/AC,4/ASI,US</t>
  </si>
  <si>
    <t>CON-NCHP-DS3A0C53</t>
  </si>
  <si>
    <t>CON-NCHP-DS3A0G59</t>
  </si>
  <si>
    <t>CMB SVC 24X7X4 NCHP SV= D9900 DCM,2RU,2/AC,2/ASI,GbE,US</t>
  </si>
  <si>
    <t>CON-NCHP-DS3A0G64</t>
  </si>
  <si>
    <t>CON-NCHP-DS3AC138</t>
  </si>
  <si>
    <t>CMB SVC 24X7X4 NCHP SV= D9900 DCM,2RU,2AC,3/ASI,GbE,CoP,US</t>
  </si>
  <si>
    <t>CON-NCHP-DS3AC185</t>
  </si>
  <si>
    <t>CON-NCHP-DS3ACB51</t>
  </si>
  <si>
    <t>CMB SVC 24X7X4 NCHP SV= D9900 DCM BACKUP,2RU</t>
  </si>
  <si>
    <t>CON-NCHP-DS3AF051</t>
  </si>
  <si>
    <t>CMB SVC 24X7X4 NCHP SV= D9900 DCM,2RU,2AC,2/ASI,Co,GbE,US</t>
  </si>
  <si>
    <t>CON-NCHP-DS3AFB51</t>
  </si>
  <si>
    <t>CMB SVC 24X7X4 NCHP SV= D9900 DCM BU,2RU,2AC,2/ASI,Co,US</t>
  </si>
  <si>
    <t>CON-NCHP-DS3AG051</t>
  </si>
  <si>
    <t>CON-NCHP-DS3AG060</t>
  </si>
  <si>
    <t>CON-NCHP-DS3AGB55</t>
  </si>
  <si>
    <t>CMB SVC 24X7X4 NCHP SV= D9900 DCM BU,2RU,2/AC,ASI,GbE,US</t>
  </si>
  <si>
    <t>CON-NCHP-DS3AGB56</t>
  </si>
  <si>
    <t>CMB SVC 24X7X4 NCHP SV= D9900 DCM BU,2RU,2/AC,2/ASI,GbE,US</t>
  </si>
  <si>
    <t>CON-NCHP-DS3AGC66</t>
  </si>
  <si>
    <t>CMB SVC 24X7X4 NCHP SV= D9900 DCM,2RU,2AC,2/ASI,GbE,CoP,US</t>
  </si>
  <si>
    <t>CON-NCHP-DS3AGC77</t>
  </si>
  <si>
    <t>CMB SVC 24X7X4 NCHP SV= D9900 DCM,2RU,2AC,ASI,GbE,CoPro,US</t>
  </si>
  <si>
    <t>CON-NCHP-DS3AGC78</t>
  </si>
  <si>
    <t>CON-NCHP-DS3AGC96</t>
  </si>
  <si>
    <t>CMB SVC 24X7X4 NCHP SV= D9900 DCM BU,2RU,2AC,3ASI,GbE,Co,US</t>
  </si>
  <si>
    <t>CON-NCHP-DS3AGF55</t>
  </si>
  <si>
    <t>CMB SVC 24X7X4 NCHP SV= D9900 DCM2RU,2/AC,ASI,GbE,FEC,US</t>
  </si>
  <si>
    <t>CON-NCHP-DS3AGG57</t>
  </si>
  <si>
    <t>CON-NCHP-DS3CB056</t>
  </si>
  <si>
    <t>CMB SVC 24X7X4 NCHP SV= D9900 DCM BU,2RU,2AC,2ASI,GbE,Co,US</t>
  </si>
  <si>
    <t>CON-NCHP-DS3CCB51</t>
  </si>
  <si>
    <t>CMB SVC 24X7X4 NCHP SV= D9900 DCM BU,2RU,2/AC,4/GbE,3/Co,US</t>
  </si>
  <si>
    <t>CON-NCHP-DS3CGC53</t>
  </si>
  <si>
    <t>CMB SVC 24X7X4 NCHP SV= D9900 DCM,2RU,2/AC,4/GbE,3/CoPro,US</t>
  </si>
  <si>
    <t>CON-NCHP-DS3CGC54</t>
  </si>
  <si>
    <t>CMB SVC 24X7X4 NCHP SV= D9900 DCM BU,2RU,2/AC,4/GbE,4/Co,US</t>
  </si>
  <si>
    <t>CON-NCHP-DS3G0055</t>
  </si>
  <si>
    <t>CMB SVC 24X7X4 NCHP SV= D9900 DCM,2RU,2/AC,3/GbE,US</t>
  </si>
  <si>
    <t>CON-NCHP-DS3G0A53</t>
  </si>
  <si>
    <t>CON-NCHP-DS3G0A55</t>
  </si>
  <si>
    <t>CMB SVC 24X7X4 NCHP SV= D9900 DCM,2RU,AC,GbE,ASI,US</t>
  </si>
  <si>
    <t>CON-NCHP-DS3G0B51</t>
  </si>
  <si>
    <t>CMB SVC 24X7X4 NCHP SV= D9900 DCM BU,2RU,2/AC,2/GbE,CoP,US</t>
  </si>
  <si>
    <t>CON-NCHP-DS3G0B56</t>
  </si>
  <si>
    <t>CMB SVC 24X7X4 NCHP SV= D9900 DCM BU,2RU,2/AC,3/ASI,GbE,US</t>
  </si>
  <si>
    <t>CON-NCHP-DS3G0C01</t>
  </si>
  <si>
    <t>CON-NCHP-DS3G0G54</t>
  </si>
  <si>
    <t>CON-NCHP-DS3GAA65</t>
  </si>
  <si>
    <t>CMB SVC 24X7X4 NCHP SV= D9900 DCM,2RU,2/AC,2/GbE,US</t>
  </si>
  <si>
    <t>CON-NCHP-DS3GAB54</t>
  </si>
  <si>
    <t>CMB SVC 24X7X4 NCHP SV= D9900 DCM BU,2RU,2AC,GbE,FEC,US</t>
  </si>
  <si>
    <t>CON-NCHP-DS3GAB65</t>
  </si>
  <si>
    <t>CMB SVC 24X7X4 NCHP SV= D9900 DCM BU,2RU,2/AC,GbE,Co,ASI,US</t>
  </si>
  <si>
    <t>CON-NCHP-DS3GAC52</t>
  </si>
  <si>
    <t>CMB SVC 24X7X4 NCHP SV= D9900 DCM,2RU,2AC,2/GbE,2/ASI,Co,US</t>
  </si>
  <si>
    <t>CON-NCHP-DS3GAF53</t>
  </si>
  <si>
    <t>CON-NCHP-DS3GAF59</t>
  </si>
  <si>
    <t>CON-NCHP-DS3GAG51</t>
  </si>
  <si>
    <t>CMB SVC 24X7X4 NCHP SV= D9900 DCM BU,2RU,2/AC,2/GbE,ASI,US</t>
  </si>
  <si>
    <t>CON-NCHP-DS3GAG52</t>
  </si>
  <si>
    <t>CMB SVC 24X7X4 NCHP SV= D9900 DCM,2RU,2/AC,2/GbE,ASI,US</t>
  </si>
  <si>
    <t>CON-NCHP-DS3GC081</t>
  </si>
  <si>
    <t>CON-NCHP-DS3GC119</t>
  </si>
  <si>
    <t>CMB SVC 24X7X4 NCHP SV= D9900 DCM,2RU,2/AC,GbE,CoPro,US</t>
  </si>
  <si>
    <t>CON-NCHP-DS3GC197</t>
  </si>
  <si>
    <t>CMB SVC 24X7X4 NCHP SV= D9900 DCM,3ASI,GbE,Co,350/Xrtng,US</t>
  </si>
  <si>
    <t>CON-NCHP-DS3GCA57</t>
  </si>
  <si>
    <t>CMB SVC 24X7X4 NCHP SV= D9900 DCM,2RU,2/AC,GbE,Co,2/ASI,,US</t>
  </si>
  <si>
    <t>CON-NCHP-DS3GCA63</t>
  </si>
  <si>
    <t>CMB SVC 24X7X4 NCHP SV= D9900 DCM,2RU,2AC,GbE,CoP,2/ASI,US</t>
  </si>
  <si>
    <t>CON-NCHP-DS3GCA70</t>
  </si>
  <si>
    <t>CON-NCHP-DS3GCA80</t>
  </si>
  <si>
    <t>CMB SVC 24X7X4 NCHP SV= D9900 DCM,2RU,2/AC,GbE,CoP,3/ASI,US</t>
  </si>
  <si>
    <t>CON-NCHP-DS3GCA97</t>
  </si>
  <si>
    <t>CMB SVC 24X7X4 NCHP SV= D9900 DCM,2RU,2/AC,GbE,CoPro,ASI,US</t>
  </si>
  <si>
    <t>CON-NCHP-DS3GCB54</t>
  </si>
  <si>
    <t>CMB SVC 24X7X4 NCHP SV= D9900 DCM BU,2RU,2/AC,4/GbE,2/Co,US</t>
  </si>
  <si>
    <t>CON-NCHP-DS3GCB55</t>
  </si>
  <si>
    <t>CON-NCHP-DS3GCB67</t>
  </si>
  <si>
    <t>CMB SVC 24X7X4 NCHP SV= D9900 DCM BU,2RU,2/AC,GbE,CoPro,US</t>
  </si>
  <si>
    <t>CON-NCHP-DS3GCB68</t>
  </si>
  <si>
    <t>CON-NCHP-DS3GCC54</t>
  </si>
  <si>
    <t>CON-NCHP-DS3GCC55</t>
  </si>
  <si>
    <t>CMB SVC 24X7X4 NCHP SV= D9900 DCM,2RU,2/AC,4/GbE,2/CoPro,US</t>
  </si>
  <si>
    <t>CON-NCHP-DS3GCG52</t>
  </si>
  <si>
    <t>CMB SVC 24X7X4 NCHP SV= D9900 DCM,2RU,2/AC,2/GbE,Co-Pro,US</t>
  </si>
  <si>
    <t>CON-NCHP-DS3GCG54</t>
  </si>
  <si>
    <t>CON-NCHP-DS3GCG64</t>
  </si>
  <si>
    <t>CMB SVC 24X7X4 NCHP SV= D9900,BU,2RU,2/AC,2/ASI/GbE,US</t>
  </si>
  <si>
    <t>CON-NCHP-DS3GCG71</t>
  </si>
  <si>
    <t>CMB SVC 24X7X4 NCHP SV= D9900,2RU,2/AC,2/ASI/GbE,US</t>
  </si>
  <si>
    <t>CON-NCHP-DS3GF062</t>
  </si>
  <si>
    <t>CMB SVC 24X7X4 NCHP SV= D9900 DCM,2RU,2/AC,ASI,GbE,FEC,US</t>
  </si>
  <si>
    <t>CON-NCHP-DS3GFA51</t>
  </si>
  <si>
    <t>CMB SVC 24X7X4 NCHP SV= D9900 DCM2RU,2/AC,3/ASI,GbE,FEC,US</t>
  </si>
  <si>
    <t>CON-NCHP-DS3GFA52</t>
  </si>
  <si>
    <t>CMB SVC 24X7X4 NCHP SV= D9900 DCM2RU,2/AC,2/ASI,GbE,FEC,US</t>
  </si>
  <si>
    <t>CON-NCHP-DS3GFA54</t>
  </si>
  <si>
    <t>CMB SVC 24X7X4 NCHP SV= D9900 DCM,2RU,2AC,GbE,FEC,2/ASI,US</t>
  </si>
  <si>
    <t>CON-NCHP-DS3GG056</t>
  </si>
  <si>
    <t>CMB SVC 24X7X4 NCHP SV= D9900 DCM,2RU,2/AC,4/GbE,US</t>
  </si>
  <si>
    <t>CON-NCHP-DS3GGB55</t>
  </si>
  <si>
    <t>CMB SVC 24X7X4 NCHP SV= D9900 DCM BACKUP,2RU,2/AC,2/GbE,US</t>
  </si>
  <si>
    <t>CON-NCHP-DS3GGB56</t>
  </si>
  <si>
    <t>CMB SVC 24X7X4 NCHP SV= D9900 DCM BU,2RU,2AC,2GbE,ASI,Co,US</t>
  </si>
  <si>
    <t>CON-NCHP-DS3GGC56</t>
  </si>
  <si>
    <t>CMB SVC 24X7X4 NCHP SV= D9900 DCM,2RU,2AC,2/GbE,ASI,CoP,US</t>
  </si>
  <si>
    <t>CON-NCHP-DS3GGC64</t>
  </si>
  <si>
    <t>CON-NCHP-DS3GGC65</t>
  </si>
  <si>
    <t>CON-NCHP-DS3GTT59</t>
  </si>
  <si>
    <t>CMB SVC 24X7X4 NCHP SV= D9900 DCM,2RU,2AC,GbE,2/Xcdr,US</t>
  </si>
  <si>
    <t>CON-NCHP-DS3T0G65</t>
  </si>
  <si>
    <t>CMB SVC 24X7X4 NCHP SV= D9900 DCM,2RU,2AC,3Xcdr,GbE,US</t>
  </si>
  <si>
    <t>CON-NCHP-DS400052</t>
  </si>
  <si>
    <t>CON-NCHP-DS44GC64</t>
  </si>
  <si>
    <t>CMB SVC 24X7X4 NCHP SV= D9900 DCM,2RU,AC,GbE,Co-Pro,ASI</t>
  </si>
  <si>
    <t>CON-NCHP-DS4AAC51</t>
  </si>
  <si>
    <t>CON-NCHP-DS4AGF52</t>
  </si>
  <si>
    <t>CON-NCHP-DS4AGG51</t>
  </si>
  <si>
    <t>CMB SVC 24X7X4 NCHP SV= D9900 DCM,2RU,AC,ASI,Co-Pro,GbE</t>
  </si>
  <si>
    <t>CON-NCHP-DS4GF53</t>
  </si>
  <si>
    <t>CON-NCHP-DS4GFB52</t>
  </si>
  <si>
    <t>CON-NCHP-DS500053</t>
  </si>
  <si>
    <t>CON-NCHP-DS581419V</t>
  </si>
  <si>
    <t>CMB SVC 24X7X4 NCHP DS5814 StrKit,ForVoice(Incl.DSC)</t>
  </si>
  <si>
    <t>CON-NCHP-DS5872C</t>
  </si>
  <si>
    <t>CMB SVC 24X7X4 NCHP 800 72 Modem Card</t>
  </si>
  <si>
    <t>CON-NCHP-DS5A0052</t>
  </si>
  <si>
    <t>CON-NCHP-DS66A0G1</t>
  </si>
  <si>
    <t>CMB SVC 24X7X4 NCHP SV= D9900 DCM,2RU,2/AC,ASI,2/GbE,CoP,AR</t>
  </si>
  <si>
    <t>CON-NCHP-DS77A0AG</t>
  </si>
  <si>
    <t>CMB SVC 24X7X4 NCHP D9900 DCM,2RU,2/AC,2</t>
  </si>
  <si>
    <t>CON-NCHP-DS8A0B51</t>
  </si>
  <si>
    <t>CMB SVC 24X7X4 NCHP SV= D9900 DCM BU,2RU,2/AC,4/ASI,CoPro</t>
  </si>
  <si>
    <t>CON-NCHP-DS9US</t>
  </si>
  <si>
    <t>CMB SVC 24X7X4 NCHP MDS 9124, 8 ports active, NA pwr cord</t>
  </si>
  <si>
    <t>CON-NCHP-DSA0AB55</t>
  </si>
  <si>
    <t>CON-NCHP-DSB0101</t>
  </si>
  <si>
    <t>CMB SVC 24X7X4 NCHP SV= D9900 DCM BACKUP,2RU,2/AC,GbE,CoPro</t>
  </si>
  <si>
    <t>CON-NCHP-DSC9148S</t>
  </si>
  <si>
    <t>CMB SVC 24X7X4 NCHP MDS 9148S w 12 active ports 16G SFP En L</t>
  </si>
  <si>
    <t>CON-NCHP-DSCG0A0A</t>
  </si>
  <si>
    <t>CMB SVC 24X7X4 NCHP D9900 DCM,2RU,2AC,2GbE,2ASI,CoPro,4/Xrtn</t>
  </si>
  <si>
    <t>CON-NCHP-DSCG0GC</t>
  </si>
  <si>
    <t>CON-NCHP-DSCNA22</t>
  </si>
  <si>
    <t>CMB SVC 24X7X4 NCHP MDS 9222i 18-port FC</t>
  </si>
  <si>
    <t>CON-NCHP-DSGGGC52</t>
  </si>
  <si>
    <t>CON-NCHP-DSK7921</t>
  </si>
  <si>
    <t>CMB SVC 24X7X4 NCHP Cisco 7921G Desk Top Charger</t>
  </si>
  <si>
    <t>CON-NCHP-DSN06EAC</t>
  </si>
  <si>
    <t>CMB SVC 24X7X4 NCHP 6500 Bundle : 6506-E, AC pwr, Sup720-10G</t>
  </si>
  <si>
    <t>CON-NCHP-DSN09EAC</t>
  </si>
  <si>
    <t>CMB SVC 24X7X4 NCHP 6500 Bundle With 6509-E Chassis, Sup720-</t>
  </si>
  <si>
    <t>CON-NCHP-DSN09EDC</t>
  </si>
  <si>
    <t>CMB SVC 24X7X4 NCHP 6500 Bundle : 6509-E, DC pwr, Sup720-10G</t>
  </si>
  <si>
    <t>CON-NCHP-DSN9VEAC</t>
  </si>
  <si>
    <t>CMB SVC 24X7X4 NCHP 6500 Bundle : 6509-VE, AC pwr, Sup720-10</t>
  </si>
  <si>
    <t>CON-NCHP-DSPAA</t>
  </si>
  <si>
    <t>CMB SVC 24X7X4 NCHP MDS 9000 Port Analyzer Adapter</t>
  </si>
  <si>
    <t>CON-NCHP-DSX9016</t>
  </si>
  <si>
    <t>CMB SVC 24X7X4 NCHP MDS 9000 HV Bundle:</t>
  </si>
  <si>
    <t>CON-NCHP-DSX9032</t>
  </si>
  <si>
    <t>CON-NCHP-DTA9WMTR</t>
  </si>
  <si>
    <t>CON-NCHP-DTZA9KAR</t>
  </si>
  <si>
    <t>CON-NCHP-DWDM-XEN</t>
  </si>
  <si>
    <t>CMB SVC 24X7X4 NCHP 10GBASE-DWDM 1547.72</t>
  </si>
  <si>
    <t>CON-NCHP-DWDM3033</t>
  </si>
  <si>
    <t>CMB SVC 24X7X4 NCHP 10GBASE-DWDM 1530.33nm XENPAK 100GHz</t>
  </si>
  <si>
    <t>CON-NCHP-DWDM3112</t>
  </si>
  <si>
    <t>CMB SVC 24X7X4 NCHP 10GBASE-DWDM 1531.12nm XENPAK 100GHz</t>
  </si>
  <si>
    <t>CON-NCHP-DWDM3190</t>
  </si>
  <si>
    <t>CMB SVC 24X7X4 NCHP 10GBASE-DWDM 1531.90nm XENPAK 100GHz</t>
  </si>
  <si>
    <t>CON-NCHP-DWDM3268</t>
  </si>
  <si>
    <t>CMB SVC 24X7X4 NCHP 10GBASE-DWDM 1532.68nm XENPAK 100GHz</t>
  </si>
  <si>
    <t>CON-NCHP-DWDM3425</t>
  </si>
  <si>
    <t>CMB SVC 24X7X4 NCHP 10GBASE-DWDM 1534.25nm XENPAK 100GHz</t>
  </si>
  <si>
    <t>CON-NCHP-DWDM3504</t>
  </si>
  <si>
    <t>CMB SVC 24X7X4 NCHP 10GBASE-DWDM 1535.04nmXENPAK</t>
  </si>
  <si>
    <t>CON-NCHP-DWDM3582</t>
  </si>
  <si>
    <t>CMB SVC 24X7X4 NCHP 10GBASE-DWDM 1535.82nm XENPAK</t>
  </si>
  <si>
    <t>CON-NCHP-DWDM3661</t>
  </si>
  <si>
    <t>CMB SVC 24X7X4 NCHP 10GBASE-DWDM 1536.61nm XENPAK</t>
  </si>
  <si>
    <t>CON-NCHP-DWDM3819</t>
  </si>
  <si>
    <t>CMB SVC 24X7X4 NCHP 10GBASE-DWDM 1538.19nm XENPAK</t>
  </si>
  <si>
    <t>CON-NCHP-DWDM3898</t>
  </si>
  <si>
    <t>CMB SVC 24X7X4 NCHP 10GBASE-DWDM 1538.98nm XENPAK</t>
  </si>
  <si>
    <t>CON-NCHP-DWDM3977</t>
  </si>
  <si>
    <t>CMB SVC 24X7X4 NCHP 10GBASE-DWDM 1539.77nm XENPAK</t>
  </si>
  <si>
    <t>CON-NCHP-DWDM4056</t>
  </si>
  <si>
    <t>CMB SVC 24X7X4 NCHP 10GBASE-DWDM 1540.56nm XENPAK</t>
  </si>
  <si>
    <t>CON-NCHP-DWDM4214</t>
  </si>
  <si>
    <t>CMB SVC 24X7X4 NCHP 10GBASE-DWDM 1542.14nm XENPAK</t>
  </si>
  <si>
    <t>CON-NCHP-DWDM4294</t>
  </si>
  <si>
    <t>CMB SVC 24X7X4 NCHP 10GBASE-DWDM 1542.94nm XENPAK</t>
  </si>
  <si>
    <t>CON-NCHP-DWDM4373</t>
  </si>
  <si>
    <t>CMB SVC 24X7X4 NCHP 10GBASE-DWDM 1543.73nm XENPAK</t>
  </si>
  <si>
    <t>CON-NCHP-DWDM4453</t>
  </si>
  <si>
    <t>CMB SVC 24X7X4 NCHP 10GBASE-DWDM 1544.53nm XENPAK</t>
  </si>
  <si>
    <t>CON-NCHP-DWDM4612</t>
  </si>
  <si>
    <t>CMB SVC 24X7X4 NCHP 10GBASE-DWDM 1546.12nm XENPAK</t>
  </si>
  <si>
    <t>CON-NCHP-DWDM4692</t>
  </si>
  <si>
    <t>CMB SVC 24X7X4 NCHP 10GBASE-DWDM 1546.92nm XENPAK</t>
  </si>
  <si>
    <t>CON-NCHP-DWDM4851</t>
  </si>
  <si>
    <t>CMB SVC 24X7X4 NCHP 10GBASE-DWDM 1548.51nm XENPAK</t>
  </si>
  <si>
    <t>CON-NCHP-DWDM5012</t>
  </si>
  <si>
    <t>CMB SVC 24X7X4 NCHP 10GBASE-DWDM 1550.12nm XENPAK</t>
  </si>
  <si>
    <t>CON-NCHP-DWDM5092</t>
  </si>
  <si>
    <t>CMB SVC 24X7X4 NCHP 10GBASE-DWDM 1550.92nm XENPAK</t>
  </si>
  <si>
    <t>CON-NCHP-DWDM5172</t>
  </si>
  <si>
    <t>CMB SVC 24X7X4 NCHP 10GBASE-DWDM 1551.72nm XENPAK</t>
  </si>
  <si>
    <t>CON-NCHP-DWDM5252</t>
  </si>
  <si>
    <t>CMB SVC 24X7X4 NCHP 10GBASE-DWDM 1552.52nm XENPAK</t>
  </si>
  <si>
    <t>CON-NCHP-DWDM5413</t>
  </si>
  <si>
    <t>CMB SVC 24X7X4 NCHP 10GBASE-DWDM 1554.13nm XENPAK</t>
  </si>
  <si>
    <t>CON-NCHP-DWDM5494</t>
  </si>
  <si>
    <t>CMB SVC 24X7X4 NCHP 10GBASE-DWDM 1554.94nm XENPAK</t>
  </si>
  <si>
    <t>CON-NCHP-DWDM5575</t>
  </si>
  <si>
    <t>CMB SVC 24X7X4 NCHP 10GBASE-DWDM 1555.75nm XENPAK</t>
  </si>
  <si>
    <t>CON-NCHP-DWDM5655</t>
  </si>
  <si>
    <t>CMB SVC 24X7X4 NCHP 10GBASE-DWDM 1556.55nm XENPAK</t>
  </si>
  <si>
    <t>CON-NCHP-DWDM5817</t>
  </si>
  <si>
    <t>CMB SVC 24X7X4 NCHP 10GBASE-DWDM 1558.17nm XENPAK</t>
  </si>
  <si>
    <t>CON-NCHP-DWDM5898</t>
  </si>
  <si>
    <t>CMB SVC 24X7X4 NCHP 10GBASE-DWDM 1558.98nm XENPAK</t>
  </si>
  <si>
    <t>CON-NCHP-DWDM5979</t>
  </si>
  <si>
    <t>CMB SVC 24X7X4 NCHP 10GBASE-DWDM 1559.79nm XENPAK</t>
  </si>
  <si>
    <t>CON-NCHP-DWDM6061</t>
  </si>
  <si>
    <t>CMB SVC 24X7X4 NCHP 10GBASE-DWDM 1560.61nm XENPAK</t>
  </si>
  <si>
    <t>CON-NCHP-DWS10</t>
  </si>
  <si>
    <t>CMB SVC 24X7X4 NCHP DWDM SFP 1536.61 nm SFP (100 GHz ITU gri</t>
  </si>
  <si>
    <t>CON-NCHP-DWX2</t>
  </si>
  <si>
    <t>CMB SVC 24X7X4 NCHP DWDM X2 1531.90 nm X(100 GHz ITU grid)</t>
  </si>
  <si>
    <t>CON-NCHP-E20004ST</t>
  </si>
  <si>
    <t>CMB SVC 24X7X4 NCHP IE 2000 with 4-port SFP, 2-port GE SFP u</t>
  </si>
  <si>
    <t>CON-NCHP-E28WBE</t>
  </si>
  <si>
    <t>CMB SVC 24X7X4 NCHP 15310E E1/E3/DS3 TRIBUTARY CARD-LOW</t>
  </si>
  <si>
    <t>CON-NCHP-E401016S</t>
  </si>
  <si>
    <t>CMB SVC 24X7X4 NCHP IE4010 16x1G SFP and</t>
  </si>
  <si>
    <t>CON-NCHP-E48PA100</t>
  </si>
  <si>
    <t>CMB SVC 24X7X4 NCHP WLC 4404-100 and 1 Catalyst 3750E bundle</t>
  </si>
  <si>
    <t>CON-NCHP-E84WBE</t>
  </si>
  <si>
    <t>CMB SVC 24X7X4 NCHP 15310E E1/E3/DS3 TRIBUTARY CARD-HIGH</t>
  </si>
  <si>
    <t>CON-NCHP-ECEMR10</t>
  </si>
  <si>
    <t>CON-NCHP-ECSC</t>
  </si>
  <si>
    <t>CMB SVC 24X7X4 NCHP 30Gbps Enhanced Clock Scheduler Card</t>
  </si>
  <si>
    <t>CON-NCHP-ECTK9</t>
  </si>
  <si>
    <t>CMB SVC 24X7X4 NCHP ECT - Dual Ethernet Security Router</t>
  </si>
  <si>
    <t>CON-NCHP-ECTWGAK9</t>
  </si>
  <si>
    <t>CMB SVC 24X7X4 NCHP ECT - Dual E Security Router with 802.11</t>
  </si>
  <si>
    <t>CON-NCHP-ECTWGEK9</t>
  </si>
  <si>
    <t>CON-NCHP-ECTXK9</t>
  </si>
  <si>
    <t>CMB SVC 24X7X4 NCHP MA CONTROL, SYNC, XCONNECT 160 AU4 5G LO</t>
  </si>
  <si>
    <t>CON-NCHP-EDU024PL</t>
  </si>
  <si>
    <t>CMB SVC 24X7X4 NCHP Cisco Catalyst 3850 24 Port PoE LAN Base</t>
  </si>
  <si>
    <t>CON-NCHP-EDU048FL</t>
  </si>
  <si>
    <t>CMB SVC 24X7X4 NCHP Cisco Catalyst 3850 48 Port Full PoE LAN</t>
  </si>
  <si>
    <t>CON-NCHP-EDU1CT55</t>
  </si>
  <si>
    <t>CMB SVC 24X7X4 NCHP Cisco 5508 Series Wireless Controller fo</t>
  </si>
  <si>
    <t>CON-NCHP-EDU24PDL</t>
  </si>
  <si>
    <t>CMB SVC 24X7X4 NCHP Cisco Catalyst 3650 24 Port PoE 2x10G Up</t>
  </si>
  <si>
    <t>CON-NCHP-EDU2CT55</t>
  </si>
  <si>
    <t>CMB SVC 24X7X4 NCHP  Cisco 5520 Wireless Controller w/rack</t>
  </si>
  <si>
    <t>CON-NCHP-EDU48FDL</t>
  </si>
  <si>
    <t>CMB SVC 24X7X4 NCHP Cisco Catalyst 3650 48 Port Full PoE 2x1</t>
  </si>
  <si>
    <t>CON-NCHP-EDU48FSL</t>
  </si>
  <si>
    <t>CMB SVC 24X7X4 NCHP Cisco Catalyst 3650 48 Port Full PoE 4x1</t>
  </si>
  <si>
    <t>CON-NCHP-EDU48PSL</t>
  </si>
  <si>
    <t>CMB SVC 24X7X4 NCHP Cisco Catalyst 3650 48 Port PoE 4x1G Upl</t>
  </si>
  <si>
    <t>CON-NCHP-EDU5CT55</t>
  </si>
  <si>
    <t>CMB SVC 24X7X4 NCHP Cisco 5520 Wireless Controller supportin</t>
  </si>
  <si>
    <t>CON-NCHP-EDUC296D</t>
  </si>
  <si>
    <t>CMB SVC 24X7X4 NCHP Catalyst 2960-X 24 GigE PoE 370W, 2 x 10</t>
  </si>
  <si>
    <t>CON-NCHP-EDUC296L</t>
  </si>
  <si>
    <t>CMB SVC 24X7X4 NCHP Catalyst 2960-X 24 GigE PoE K12</t>
  </si>
  <si>
    <t>CON-NCHP-EDUC296P</t>
  </si>
  <si>
    <t>CMB SVC 24X7X4 NCHP Catalyst 2960-X 48 GigE PoE 740W, 2 x 10</t>
  </si>
  <si>
    <t>CON-NCHP-EDUC296S</t>
  </si>
  <si>
    <t>CMB SVC 24X7X4 NCHP Catalyst 2960-X 48 GigE PoE 740W, 4 x 1G</t>
  </si>
  <si>
    <t>CON-NCHP-EDUC3650</t>
  </si>
  <si>
    <t>CMB SVC 24X7X4 NCHP Cisco Catalyst 3650 24 Port PoE 4x1G Upl</t>
  </si>
  <si>
    <t>CON-NCHP-EDUC365S</t>
  </si>
  <si>
    <t>CON-NCHP-EDUC36FD</t>
  </si>
  <si>
    <t>CON-NCHP-EDUC36FS</t>
  </si>
  <si>
    <t>CON-NCHP-EDUC36PD</t>
  </si>
  <si>
    <t>CMB SVC 24X7X4 NCHP Cisco Catalyst 3650 48 Port PoE 2x10G Up</t>
  </si>
  <si>
    <t>CON-NCHP-EDUC36WD</t>
  </si>
  <si>
    <t>CMB SVC 24X7X4 NCHP Catalyst 3650 48 Port FPoE 2x10G Uplink</t>
  </si>
  <si>
    <t>CON-NCHP-EDUC3824P</t>
  </si>
  <si>
    <t>CMB SVC 24X7X4 NCHP Cisco Catalyst 3850 24 Port PoE IP Base</t>
  </si>
  <si>
    <t>CON-NCHP-EDUC385U</t>
  </si>
  <si>
    <t>CMB SVC 24X7X4 NCHP Cisco Catalyst 3850 24 Port UPOE LAN Bas</t>
  </si>
  <si>
    <t>CON-NCHP-EDUC385W</t>
  </si>
  <si>
    <t>CMB SVC 24X7X4 NCHP Cisco Catalyst 3850 48 Port Full PoE w/</t>
  </si>
  <si>
    <t>CON-NCHP-EDUC38FS</t>
  </si>
  <si>
    <t>CMB SVC 24X7X4 NCHP Cisco Catalyst 3850 48 Port Full PoE IP</t>
  </si>
  <si>
    <t>CON-NCHP-EDUC38PS</t>
  </si>
  <si>
    <t>CON-NCHP-EDUC38UL</t>
  </si>
  <si>
    <t>CMB SVC 24X7X4 NCHP Cisco Catalyst 3850 48 Port UPOE LAN Bas</t>
  </si>
  <si>
    <t>CON-NCHP-EDUC38US</t>
  </si>
  <si>
    <t>CMB SVC 24X7X4 NCHP Cisco Catalyst 3850 48 Port UPOE IP Base</t>
  </si>
  <si>
    <t>CON-NCHP-EDUC48PD</t>
  </si>
  <si>
    <t>CON-NCHP-EDUC48PL</t>
  </si>
  <si>
    <t>CMB SVC 24X7X4 NCHP Cisco Catalyst 3850 48 Port PoE LAN Base</t>
  </si>
  <si>
    <t>CON-NCHP-EDUKCT55</t>
  </si>
  <si>
    <t>CMB SVC 24X7X4 NCHP  5508 Series Controller for up to 50 AP</t>
  </si>
  <si>
    <t>CON-NCHP-EEIAHDA</t>
  </si>
  <si>
    <t>CMB SVC 24X7X4 NCHP 15310E E1/E3 BIC WITH 120 OHMS</t>
  </si>
  <si>
    <t>CON-NCHP-EEIAHDB</t>
  </si>
  <si>
    <t>CON-NCHP-EF4X10G</t>
  </si>
  <si>
    <t>CMB SVC 24X7X4 NCHP N6004 Chassis with 4</t>
  </si>
  <si>
    <t>CON-NCHP-EF4X10GT</t>
  </si>
  <si>
    <t>CON-NCHP-EF6X10G</t>
  </si>
  <si>
    <t>CMB SVC 24X7X4 NCHP N6004 Chassis with 6</t>
  </si>
  <si>
    <t>CON-NCHP-EF6X10GT</t>
  </si>
  <si>
    <t>CON-NCHP-EF8X10G</t>
  </si>
  <si>
    <t>CMB SVC 24X7X4 NCHP N6004 Chassis with 8</t>
  </si>
  <si>
    <t>CON-NCHP-EF8X10GT</t>
  </si>
  <si>
    <t>CON-NCHP-EIAHDA</t>
  </si>
  <si>
    <t>CMB SVC 24X7X4 NCHP Combo WB,BB backplane interface A</t>
  </si>
  <si>
    <t>CON-NCHP-EIAHDB</t>
  </si>
  <si>
    <t>CMB SVC 24X7X4 NCHP Combo WB,BB bckplne interface B</t>
  </si>
  <si>
    <t>CON-NCHP-EMASA</t>
  </si>
  <si>
    <t>CMB SVC 24X7X4 NCHP 15310E MA CHASSIS WI</t>
  </si>
  <si>
    <t>CON-NCHP-EMEA-UMS</t>
  </si>
  <si>
    <t>CMB SVC 24X7X4 NCHP Top Lvl-Order Svc for Each Indiv Comp</t>
  </si>
  <si>
    <t>CON-NCHP-EMEA-VMS</t>
  </si>
  <si>
    <t>CON-NCHP-EMRC25G</t>
  </si>
  <si>
    <t>CMB SVC 24X7X4 NCHP STM1/4/16, 2.5G Max,12 ports IOF</t>
  </si>
  <si>
    <t>CON-NCHP-ENSCB20Z</t>
  </si>
  <si>
    <t>CON-NCHP-ENTBUNK9</t>
  </si>
  <si>
    <t>CMB SVC 24X7X4 NCHP WAE-CHNL-ENTBUNK9</t>
  </si>
  <si>
    <t>CON-NCHP-ENTPRSV</t>
  </si>
  <si>
    <t>CMB SVC 24X7X4 NCHP Base PID for CHP App</t>
  </si>
  <si>
    <t>CON-NCHP-ENTSB20Z</t>
  </si>
  <si>
    <t>CON-NCHP-ENTSB22Z</t>
  </si>
  <si>
    <t>CON-NCHP-ENVB420Z</t>
  </si>
  <si>
    <t>CMB SVC 24X7X4 NCHP UCS SP B420 VALUE EXP PAK 2xE54640,128GB</t>
  </si>
  <si>
    <t>CON-NCHP-EPA10X1P</t>
  </si>
  <si>
    <t>CMB SVC 24X7X4 NCHP ASR1000 10X10GE Ethernet Port Adapter</t>
  </si>
  <si>
    <t>CON-NCHP-EPA1X1GX</t>
  </si>
  <si>
    <t>CMB SVC 24X7X4 NCHP ASR1000 1X100GE Ethernet Port Adapter</t>
  </si>
  <si>
    <t>CON-NCHP-EPAG18X1</t>
  </si>
  <si>
    <t>CMB SVC 24X7X4 NCHP ASR1000 18X1GE EPA</t>
  </si>
  <si>
    <t>CON-NCHP-EPCE100T</t>
  </si>
  <si>
    <t>CMB SVC 24X7X4 NCHP 15310E 8 PORT 10/100 ETHERNET L1 ONLY</t>
  </si>
  <si>
    <t>CON-NCHP-EPCPAKC0</t>
  </si>
  <si>
    <t>CMB SVC 24X7X4 NCHP ASR1000 2X40GE Ether</t>
  </si>
  <si>
    <t>CON-NCHP-EPOD220M</t>
  </si>
  <si>
    <t>CMB SVC 24X7X4 NCHP EPOD Solution</t>
  </si>
  <si>
    <t>CON-NCHP-EPOD220S</t>
  </si>
  <si>
    <t>CON-NCHP-ES+T20G</t>
  </si>
  <si>
    <t>CMB SVC 24X7X4 NCHP ES+ Low Queue 20 port</t>
  </si>
  <si>
    <t>CON-NCHP-ES+T2TG</t>
  </si>
  <si>
    <t>CMB SVC 24X7X4 NCHP ES+ Low Queue 2 port</t>
  </si>
  <si>
    <t>CON-NCHP-ES+T40G</t>
  </si>
  <si>
    <t>CMB SVC 24X7X4 NCHP ES+ Low Queue 40 port</t>
  </si>
  <si>
    <t>CON-NCHP-ES+T4TG</t>
  </si>
  <si>
    <t>CMB SVC 24X7X4 NCHP ES+ Low Queue 4 port</t>
  </si>
  <si>
    <t>CON-NCHP-ES20G3</t>
  </si>
  <si>
    <t>CMB SVC 24X7X4 NCHP 20xGE SFP -DFC 3C</t>
  </si>
  <si>
    <t>CON-NCHP-ES20G3C</t>
  </si>
  <si>
    <t>CMB SVC 24X7X4 NCHP 7600 ES+20 Line Card</t>
  </si>
  <si>
    <t>CON-NCHP-ES20G3C2</t>
  </si>
  <si>
    <t>CMB SVC 24X7X4 NCHP 7600-ES+20G3C, Bundle 2 Pack</t>
  </si>
  <si>
    <t>CON-NCHP-ES20G3CB</t>
  </si>
  <si>
    <t>CON-NCHP-ES20GC</t>
  </si>
  <si>
    <t>CMB SVC 24X7X4 NCHP 7600 ES20 Line Card,</t>
  </si>
  <si>
    <t>CON-NCHP-ES20GX</t>
  </si>
  <si>
    <t>CMB SVC 24X7X4 NCHP 20xGE SFP-DFC 3CXL</t>
  </si>
  <si>
    <t>CON-NCHP-ES20GXL</t>
  </si>
  <si>
    <t>CON-NCHP-ES20TGC</t>
  </si>
  <si>
    <t>CON-NCHP-ES2TCXL</t>
  </si>
  <si>
    <t>CMB SVC 24X7X4 NCHP XFP with DFC 3CXL</t>
  </si>
  <si>
    <t>CON-NCHP-ES2TG3</t>
  </si>
  <si>
    <t>CMB SVC 24X7X4 NCHP 2x10GE XFP-DFC 3C</t>
  </si>
  <si>
    <t>CON-NCHP-ES40G3</t>
  </si>
  <si>
    <t>CMB SVC 24X7X4 NCHP 40xGE SFP -DFC 3C</t>
  </si>
  <si>
    <t>CON-NCHP-ES40G3C</t>
  </si>
  <si>
    <t>CMB SVC 24X7X4 NCHP 7600 ES+ Line Card</t>
  </si>
  <si>
    <t>CON-NCHP-ES40G3CB</t>
  </si>
  <si>
    <t>CMB SVC 24X7X4 NCHP 7600 ES+ Line Card, 40xGE SFP with DFC</t>
  </si>
  <si>
    <t>CON-NCHP-ES40G3CPK</t>
  </si>
  <si>
    <t>CON-NCHP-ES40G3CX</t>
  </si>
  <si>
    <t>CON-NCHP-ES40GX</t>
  </si>
  <si>
    <t>CMB SVC 24X7X4 NCHP SFP with DFC 3CXL</t>
  </si>
  <si>
    <t>CON-NCHP-ES40TG3</t>
  </si>
  <si>
    <t>CMB SVC 24X7X4 NCHP 4x10GE XFP with DFC 3C</t>
  </si>
  <si>
    <t>CON-NCHP-ES4TCXL</t>
  </si>
  <si>
    <t>CON-NCHP-ESA-C681</t>
  </si>
  <si>
    <t>CMB SVC 24X7X4 NCHP ESA C680 FIPS Compli</t>
  </si>
  <si>
    <t>CON-NCHP-ESAC17K0</t>
  </si>
  <si>
    <t>CMB SVC 24X7X4 NCHP ESA C170 Email Security Appliance with S</t>
  </si>
  <si>
    <t>CON-NCHP-ESAC67K9</t>
  </si>
  <si>
    <t>CMB SVC 24X7X4 NCHP ^ESA C670 Email Security Appliance with</t>
  </si>
  <si>
    <t>CON-NCHP-ESAC68K9</t>
  </si>
  <si>
    <t>CMB SVC 24X7X4 NCHP ESA C680 Email Security Appliance with S</t>
  </si>
  <si>
    <t>CON-NCHP-ESACFPK9</t>
  </si>
  <si>
    <t>CON-NCHP-ESALC681</t>
  </si>
  <si>
    <t>CMB SVC 24X7X4 NCHP ESA C680 Email Security with 1GE and loc</t>
  </si>
  <si>
    <t>CON-NCHP-ESC20G3C</t>
  </si>
  <si>
    <t>CMB SVC 24X7X4 NCHP 76-ES+XC-20G3CXL, Bundle 2 Pack</t>
  </si>
  <si>
    <t>CON-NCHP-ESG3X2UP</t>
  </si>
  <si>
    <t>CMB SVC 24X7X4 NCHP Cisco SG350X-24MP 24-port Gigabit POE St</t>
  </si>
  <si>
    <t>CON-NCHP-ESP</t>
  </si>
  <si>
    <t>CMB SVC 24X7X4 NCHP ESP-AC/DC,Extended Service Processor</t>
  </si>
  <si>
    <t>CON-NCHP-ESP10N</t>
  </si>
  <si>
    <t>CMB SVC 24X7X4 NCHP ASR1K Embedded Svcs Prcssr,10G,Non Crypt</t>
  </si>
  <si>
    <t>CON-NCHP-ESPRE2</t>
  </si>
  <si>
    <t>CMB SVC 24X7X4 NCHP Performance Routing Engine</t>
  </si>
  <si>
    <t>CON-NCHP-ESR24CT1E</t>
  </si>
  <si>
    <t>CMB SVC 24X7X4 NCHP 24port Channelized E</t>
  </si>
  <si>
    <t>CON-NCHP-ESR3ATM</t>
  </si>
  <si>
    <t>CMB SVC 24X7X4 NCHP 8 port E3/DS3 ATM Li</t>
  </si>
  <si>
    <t>CON-NCHP-ESR40CATM</t>
  </si>
  <si>
    <t>CMB SVC 24X7X4 NCHP ESR 4 Port OC3/STS3c/STM1c</t>
  </si>
  <si>
    <t>CON-NCHP-ESR4C2PK</t>
  </si>
  <si>
    <t>CMB SVC 24X7X4 NCHP Pair of ESR-HH-4CT3 and 8 Y-cbls</t>
  </si>
  <si>
    <t>CON-NCHP-ESR4OC3</t>
  </si>
  <si>
    <t>CMB SVC 24X7X4 NCHP ESR-4OC3-ChSTM1 4 pt OC3</t>
  </si>
  <si>
    <t>CON-NCHP-ESR60C3</t>
  </si>
  <si>
    <t>CMB SVC 24X7X4 NCHP ESR 6 Port OC3/STS3c/STM1c</t>
  </si>
  <si>
    <t>CON-NCHP-ESR8E3D</t>
  </si>
  <si>
    <t>CMB SVC 24X7X4 NCHP ESR 8 prt clr chnl E3/DS3 Line</t>
  </si>
  <si>
    <t>CON-NCHP-ESR8EATM</t>
  </si>
  <si>
    <t>CON-NCHP-ESR8FETX</t>
  </si>
  <si>
    <t>CMB SVC 24X7X4 NCHP 8 port Fast Ethernet</t>
  </si>
  <si>
    <t>CON-NCHP-ESRCHASS</t>
  </si>
  <si>
    <t>CMB SVC 24X7X4 NCHP Spare eight-slot Cha</t>
  </si>
  <si>
    <t>CON-NCHP-ESRH1G4P</t>
  </si>
  <si>
    <t>CMB SVC 24X7X4 NCHP Four ESR-HH-1GE Upgr</t>
  </si>
  <si>
    <t>CON-NCHP-ESRHH1G</t>
  </si>
  <si>
    <t>CMB SVC 24X7X4 NCHP 1 port Gigabit Ether</t>
  </si>
  <si>
    <t>CON-NCHP-ESRHH4CT</t>
  </si>
  <si>
    <t>CMB SVC 24X7X4 NCHP 4 port Channelized T</t>
  </si>
  <si>
    <t>CON-NCHP-ESRPRE2</t>
  </si>
  <si>
    <t>CMB SVC 24X7X4 NCHP Performance Routing</t>
  </si>
  <si>
    <t>CON-NCHP-ESRPRE2R</t>
  </si>
  <si>
    <t>CMB SVC 24X7X4 NCHP Performance Routing Engine, 1GB DRAM</t>
  </si>
  <si>
    <t>CON-NCHP-ESRPRE2U</t>
  </si>
  <si>
    <t>CMB SVC 24X7X4 NCHP Upg PRE2 with 12.2S Preloaded</t>
  </si>
  <si>
    <t>CON-NCHP-ESRPRE3</t>
  </si>
  <si>
    <t>CMB SVC 24X7X4 NCHP Performance Routing Engine3 2G DRAM</t>
  </si>
  <si>
    <t>CON-NCHP-ESRPRE3D</t>
  </si>
  <si>
    <t>CMB SVC 24X7X4 NCHP PRE3 2G DRAM and 128M Flash</t>
  </si>
  <si>
    <t>CON-NCHP-ESRPRE3R</t>
  </si>
  <si>
    <t>CMB SVC 24X7X4 NCHP Performance Routing Engine 3, 2G DRAM</t>
  </si>
  <si>
    <t>CON-NCHP-ESRPRE3U</t>
  </si>
  <si>
    <t>CMB SVC 24X7X4 NCHP PRE3 Upgrade</t>
  </si>
  <si>
    <t>CON-NCHP-ESRPRE4</t>
  </si>
  <si>
    <t>CON-NCHP-ESRPRE4R</t>
  </si>
  <si>
    <t>CMB SVC 24X7X4 NCHP Performance Routing Engine 4</t>
  </si>
  <si>
    <t>CON-NCHP-ESRPRE4U</t>
  </si>
  <si>
    <t>CMB SVC 24X7X4 NCHP PRE4 upgrade bundle</t>
  </si>
  <si>
    <t>CON-NCHP-ESRSRPSML</t>
  </si>
  <si>
    <t>CMB SVC 24X7X4 NCHP OC-48/STM-16 POS/SRP</t>
  </si>
  <si>
    <t>CON-NCHP-ESRSRPSMS</t>
  </si>
  <si>
    <t>CON-NCHP-ESS020N</t>
  </si>
  <si>
    <t>CMB SVC 24X7X4 NCHP Embedded Service Switch PC 104 No Coolin</t>
  </si>
  <si>
    <t>CON-NCHP-ESS20201</t>
  </si>
  <si>
    <t>CMB SVC 24X7X4 NCHP Embedded Service Switch 16 Port Expansio</t>
  </si>
  <si>
    <t>CON-NCHP-ESS20202</t>
  </si>
  <si>
    <t>CMB SVC 24X7X4 NCHP ESS PC 104 Main Switch plus 16 Port Expa</t>
  </si>
  <si>
    <t>CON-NCHP-ESS2020C</t>
  </si>
  <si>
    <t>CMB SVC 24X7X4 NCHP Embedded Service Switch PC 104 Conductio</t>
  </si>
  <si>
    <t>CON-NCHP-ESS2020N</t>
  </si>
  <si>
    <t>CON-NCHP-ESS20216</t>
  </si>
  <si>
    <t>CMB SVC 24X7X4 NCHP Embedded Service Swi</t>
  </si>
  <si>
    <t>CON-NCHP-ESS2024N</t>
  </si>
  <si>
    <t>CMB SVC 24X7X4 NCHP ESS PC 104 Main Switch with 16 Port Expa</t>
  </si>
  <si>
    <t>CON-NCHP-ESS202CO</t>
  </si>
  <si>
    <t>CMB SVC 24X7X4 NCHP Embedded Service Switch PCI104 Conductio</t>
  </si>
  <si>
    <t>CON-NCHP-ESS202ON</t>
  </si>
  <si>
    <t>CON-NCHP-ESS24TCO</t>
  </si>
  <si>
    <t>CON-NCHP-EST20G2P</t>
  </si>
  <si>
    <t>CMB SVC 24X7X4 NCHP 76-ES+T-20G, Bundle 2 Pack</t>
  </si>
  <si>
    <t>CON-NCHP-EST2TGB</t>
  </si>
  <si>
    <t>CMB SVC 24X7X4 NCHP ES+ Low Queue 2 port 10GE - 3CXL</t>
  </si>
  <si>
    <t>CON-NCHP-EST2TGPK</t>
  </si>
  <si>
    <t>CMB SVC 24X7X4 NCHP 76-ES+T-2TG, Bundle 2 Pack</t>
  </si>
  <si>
    <t>CON-NCHP-EST40GB</t>
  </si>
  <si>
    <t>CMB SVC 24X7X4 NCHP ES+ Low Queue 40 port GE - 3CXL</t>
  </si>
  <si>
    <t>CON-NCHP-EST40GG2</t>
  </si>
  <si>
    <t>CMB SVC 24X7X4 NCHP 76-ES+T-40G, Bundle 2 Pack</t>
  </si>
  <si>
    <t>CON-NCHP-EST4TGB</t>
  </si>
  <si>
    <t>CMB SVC 24X7X4 NCHP ES+ Low Queue 4 port 10GE - 3CXL</t>
  </si>
  <si>
    <t>CON-NCHP-EST4TGTT</t>
  </si>
  <si>
    <t>CMB SVC 24X7X4 NCHP 76-ES+T-4TG, Bundle 2 Pack</t>
  </si>
  <si>
    <t>CON-NCHP-EST8TGBU</t>
  </si>
  <si>
    <t>CON-NCHP-EST8TGPK</t>
  </si>
  <si>
    <t>CMB SVC 24X7X4 NCHP 76-ES+T-8TG, Bundle 2 Pack</t>
  </si>
  <si>
    <t>CON-NCHP-ESW2-35G</t>
  </si>
  <si>
    <t>CMB SVC 24X7X4 NCHP ESW2-350G-52DC 52-po</t>
  </si>
  <si>
    <t>CON-NCHP-ESW2-55X</t>
  </si>
  <si>
    <t>CMB SVC 24X7X4 NCHP ESW2-550X-48DC 48-po</t>
  </si>
  <si>
    <t>CON-NCHP-ESXC2GB</t>
  </si>
  <si>
    <t>CMB SVC 24X7X4 NCHP 7600 ES+XC Combo 10x1GE/ 1x10GE, DFC3C</t>
  </si>
  <si>
    <t>CON-NCHP-ESXC40G3</t>
  </si>
  <si>
    <t>CMB SVC 24X7X4 NCHP 7600 ES+XC Combo LC,</t>
  </si>
  <si>
    <t>CON-NCHP-ESXC40GCZ</t>
  </si>
  <si>
    <t>CMB SVC 24X7X4 NCHP 7600 ES+ Combo LC, 2</t>
  </si>
  <si>
    <t>CON-NCHP-ESXC4GB</t>
  </si>
  <si>
    <t>CMB SVC 24X7X4 NCHP 7600 ES+XC Combo 20x1GE/ 2x10GE, DFC3C</t>
  </si>
  <si>
    <t>CON-NCHP-ESXT4T10</t>
  </si>
  <si>
    <t>CMB SVC 24X7X4 NCHP 76-ES+XT, LAN/WAN PH</t>
  </si>
  <si>
    <t>CON-NCHP-ESXT4TG3</t>
  </si>
  <si>
    <t>CMB SVC 24X7X4 NCHP 7600 ES+XT, LAN/WAN</t>
  </si>
  <si>
    <t>CON-NCHP-ESXT8TCX</t>
  </si>
  <si>
    <t>CMB SVC 24X7X4 NCHP 76-ES+XT-8TG3CXL, Bundle 2 Pack</t>
  </si>
  <si>
    <t>CON-NCHP-ESXT8TG3</t>
  </si>
  <si>
    <t>CMB SVC 24X7X4 NCHP 7600 ES+HD 8x10GE,XFP,DFC3CXL</t>
  </si>
  <si>
    <t>CON-NCHP-ETVB20M3</t>
  </si>
  <si>
    <t>CON-NCHP-EWDMMUX8</t>
  </si>
  <si>
    <t>CMB SVC 24X7X4 NCHP 8-channels EWDM MUX/DEMUX Module</t>
  </si>
  <si>
    <t>CON-NCHP-EWDMOA</t>
  </si>
  <si>
    <t>CMB SVC 24X7X4 NCHP EWDM Optical Amplifier</t>
  </si>
  <si>
    <t>CON-NCHP-EXM43</t>
  </si>
  <si>
    <t>CON-NCHP-EXM43A</t>
  </si>
  <si>
    <t>CON-NCHP-EXM43AU</t>
  </si>
  <si>
    <t>CON-NCHP-EXM43B</t>
  </si>
  <si>
    <t>CON-NCHP-EXM43BCH</t>
  </si>
  <si>
    <t>CMB SPT SVC 24X7X4 (NCHP) DISTI:UCS Scalable M4Blade Module</t>
  </si>
  <si>
    <t>CON-NCHP-EXM43C</t>
  </si>
  <si>
    <t>CON-NCHP-EXM43CCH</t>
  </si>
  <si>
    <t>CON-NCHP-EXM43CH</t>
  </si>
  <si>
    <t>CON-NCHP-EXM43CU</t>
  </si>
  <si>
    <t>CON-NCHP-EXM43EU</t>
  </si>
  <si>
    <t>CON-NCHP-EZ192GB</t>
  </si>
  <si>
    <t>CON-NCHP-EZ7B200E</t>
  </si>
  <si>
    <t>CON-NCHP-EZ7B200P</t>
  </si>
  <si>
    <t>CON-NCHP-EZ7B200V</t>
  </si>
  <si>
    <t>CON-NCHP-EZ7B20EP</t>
  </si>
  <si>
    <t>CON-NCHP-EZ7B20VP</t>
  </si>
  <si>
    <t>CON-NCHP-EZ7B22E</t>
  </si>
  <si>
    <t>CON-NCHP-EZ7B2XPP</t>
  </si>
  <si>
    <t>CON-NCHP-EZ7B420V</t>
  </si>
  <si>
    <t>CON-NCHP-EZ7BX128</t>
  </si>
  <si>
    <t>CMB SVC 24X7X4 NCHP UCS EZ B230 Pack w/E7-2860,32x4GB DIMMs,</t>
  </si>
  <si>
    <t>CON-NCHP-EZ7BX256</t>
  </si>
  <si>
    <t>CMB SVC 24X7X4 NCHP UCS EZ B230 Pack w/E7-2870,32x8GB DIMMs,</t>
  </si>
  <si>
    <t>CON-NCHP-EZ7BX512</t>
  </si>
  <si>
    <t>CMB SVC 24X7X4 NCHP UCS EZ B230 Pack w/2xE7-2870,32x16GB DIM</t>
  </si>
  <si>
    <t>CON-NCHP-EZ7C220E</t>
  </si>
  <si>
    <t>CMB SVC 24X7X4 NCHP UCS SP7 C220 ENT SGLC EXP w/ 2xE5-2609v2</t>
  </si>
  <si>
    <t>CON-NCHP-EZ7C220V</t>
  </si>
  <si>
    <t>CMB SVC 24X7X4 NCHP UCS SP7 C220 VALUE SGLC EXP w/ 2xE5-2640</t>
  </si>
  <si>
    <t>CON-NCHP-EZ7C240E</t>
  </si>
  <si>
    <t>CON-NCHP-EZ7C240P</t>
  </si>
  <si>
    <t>CON-NCHP-EZ7C240V</t>
  </si>
  <si>
    <t>CON-NCHP-EZ7C2XVP</t>
  </si>
  <si>
    <t>CMB SVC 24X7X4 NCHP UCS SP7 C220 VPLUS SGLC EXP w/ 2xE5-2643</t>
  </si>
  <si>
    <t>CON-NCHP-EZ7C6508</t>
  </si>
  <si>
    <t>CON-NCHP-EZINCHSS</t>
  </si>
  <si>
    <t>CMB SVC 24X7X4 NCHP UCS 5108 Blade Server AC Chassis</t>
  </si>
  <si>
    <t>CON-NCHP-EZINFI48</t>
  </si>
  <si>
    <t>CMB SVC 24X7X4 NCHP UCS 6248 FABRIC INTERCONNECT</t>
  </si>
  <si>
    <t>CON-NCHP-EZINFI96</t>
  </si>
  <si>
    <t>CON-NCHP-EZPB20M3</t>
  </si>
  <si>
    <t>CON-NCHP-EZRB20M3</t>
  </si>
  <si>
    <t>CON-NCHP-EZSB20M3</t>
  </si>
  <si>
    <t>CON-NCHP-EZSB22M3</t>
  </si>
  <si>
    <t>CON-NCHP-EZTB20M3</t>
  </si>
  <si>
    <t>CON-NCHP-EZUCB2M3</t>
  </si>
  <si>
    <t>CMB SVC 24X7X4 NCHP Bun SKU--No line item services included.</t>
  </si>
  <si>
    <t>CON-NCHP-EZVDIENT</t>
  </si>
  <si>
    <t>CMB SVC 24X7X4 NCHP Bun SKU--No line item services included</t>
  </si>
  <si>
    <t>CON-NCHP-EZVDIEXP</t>
  </si>
  <si>
    <t>CON-NCHP-EZVDISMB</t>
  </si>
  <si>
    <t>CON-NCHP-F150NNGP</t>
  </si>
  <si>
    <t>CMB SVC 24X7X4 NCHP Cisco Firepower 4150 NGIPS Appliance, 1U</t>
  </si>
  <si>
    <t>CON-NCHP-F220CBR</t>
  </si>
  <si>
    <t>CMB SPT SVC 24X7X4 (NCHP), Cisco HX220c M4 All-Flash Hyperfl</t>
  </si>
  <si>
    <t>CON-NCHP-F220CM4S</t>
  </si>
  <si>
    <t>CON-NCHP-F240CBR</t>
  </si>
  <si>
    <t>CMB SPT SVC 24X7X4 (NCHP), Cisco HX240c M4 All-Flash Hyperfl</t>
  </si>
  <si>
    <t>CON-NCHP-F240CM4S</t>
  </si>
  <si>
    <t>CON-NCHP-F4KNMX1G</t>
  </si>
  <si>
    <t>CMB SVC 24X7X4 NCHP Cisco FirePower 8 port SFP+ Network Modu</t>
  </si>
  <si>
    <t>CON-NCHP-F50X49UP</t>
  </si>
  <si>
    <t>CMB SVC 24X7X4 NCHP Cisco SF550X-48MP 48-port 10/100 POE Sta</t>
  </si>
  <si>
    <t>CON-NCHP-F50X4RBP</t>
  </si>
  <si>
    <t>CMB SVC 24X7X4 NCHP Cisco SF550X-48P 48-port 10/100 POE Stac</t>
  </si>
  <si>
    <t>CON-NCHP-F624828P</t>
  </si>
  <si>
    <t>CMB SVC 24X7X4 NCHP UCS 6248UP and 16P Expansion Module</t>
  </si>
  <si>
    <t>CON-NCHP-F624832P</t>
  </si>
  <si>
    <t>CON-NCHP-F6248ALL</t>
  </si>
  <si>
    <t>CMB SVC 24X7X4 NCHP UCS 6248UP and 16P E</t>
  </si>
  <si>
    <t>CON-NCHP-F6248CH2</t>
  </si>
  <si>
    <t>CMB SVC 24X7X4 NCHP Disti:UCS 6248UP 1RU FabricInt/No PSU/32</t>
  </si>
  <si>
    <t>CON-NCHP-F6296CH2</t>
  </si>
  <si>
    <t>CMB SVC 24X7X4 NCHP Disti:UCS 6296UP 2RU FabricInt/No PSU/48</t>
  </si>
  <si>
    <t>CON-NCHP-F6296UPG</t>
  </si>
  <si>
    <t>CMB SPT SVC 24X7X4 (NCHP), UCS-SP-FI96P TS</t>
  </si>
  <si>
    <t>CON-NCHP-FBUL2500</t>
  </si>
  <si>
    <t>CMB SVC 24X7X4 NCHP NAC App 3355 Lic FB Upg-2500to3500 users</t>
  </si>
  <si>
    <t>CON-NCHP-FBUL5000</t>
  </si>
  <si>
    <t>CMB SVC 24X7X4 NCHP NAC 3355 Collector FB License Upgrade</t>
  </si>
  <si>
    <t>CON-NCHP-FC10G</t>
  </si>
  <si>
    <t>CMB SVC 24X7X4 NCHP 10G FC Copper</t>
  </si>
  <si>
    <t>CON-NCHP-FECMK1</t>
  </si>
  <si>
    <t>CMB SVC 24X7X4 NCHP D9900/D9901 DCM FEC Board MKI</t>
  </si>
  <si>
    <t>CON-NCHP-FH19001</t>
  </si>
  <si>
    <t>CMB SPT SVC 24X7X4 (NCHP), UCS Rack PCIe NVMe Storage 1900GB</t>
  </si>
  <si>
    <t>CON-NCHP-FH38001</t>
  </si>
  <si>
    <t>CMB SPT SVC 24X7X4 (NCHP), UCS Rack PCIe NVMe Storage 3800GB</t>
  </si>
  <si>
    <t>CON-NCHP-FI12003</t>
  </si>
  <si>
    <t>CMB SPT SVC 24X7X4 (NCHP), UCS Rack PCIe NVMe Storage 1200GB</t>
  </si>
  <si>
    <t>CON-NCHP-FI160010</t>
  </si>
  <si>
    <t>CMB SPT SVC 24X7X4 (NCHP), UCS Rack PCIe NVMe Storage 1600GB</t>
  </si>
  <si>
    <t>CON-NCHP-FI20003</t>
  </si>
  <si>
    <t>CMB SPT SVC 24X7X4 (NCHP), UCS Rack PCIe NVMe Storage 2000GB</t>
  </si>
  <si>
    <t>CON-NCHP-FI48SEED</t>
  </si>
  <si>
    <t>CMB SPT SVC 24X7X4 (NCHP), UCS Fabric Int 48</t>
  </si>
  <si>
    <t>CON-NCHP-FI6248ME</t>
  </si>
  <si>
    <t>CMB SPT SVC 24X7X4 (NCHP) UCS 6248 FI for UCSME</t>
  </si>
  <si>
    <t>CON-NCHP-FI6248PK</t>
  </si>
  <si>
    <t>CMB SVC 24X7X4 NCHP (Not standalone SKU) 6248UP w/2PSU,32 UP</t>
  </si>
  <si>
    <t>CON-NCHP-FI6248PS</t>
  </si>
  <si>
    <t>CMB SVC 24X7X4 NCHP UCS 6248UP and 2 AC PSU for DISTI STOCK</t>
  </si>
  <si>
    <t>CON-NCHP-FI6248UP</t>
  </si>
  <si>
    <t>CMB SVC 24X7X4 NCHP UCS 6248UP 1RU Fabrc Intercnnct/2 PSU/2</t>
  </si>
  <si>
    <t>CON-NCHP-FI629648</t>
  </si>
  <si>
    <t>CMB SPT SVC 24X7X4 (NCHP)UCS 6296UP w 48Port Li, NoExpMod</t>
  </si>
  <si>
    <t>CON-NCHP-FI6296BN</t>
  </si>
  <si>
    <t>CMB SVC 24X7X4 NCHP UCS 6296UP Fabric Interconnect</t>
  </si>
  <si>
    <t>CON-NCHP-FI6296ME</t>
  </si>
  <si>
    <t>CMB SPT SVC 24X7X4 (NCHP) UCS 6296 FI for UCSME</t>
  </si>
  <si>
    <t>CON-NCHP-FI6296PK</t>
  </si>
  <si>
    <t>CMB SVC 24X7X4 NCHP (Not standalone SKU) 6296UP w/2PSU,48 UP</t>
  </si>
  <si>
    <t>CON-NCHP-FI6296UP</t>
  </si>
  <si>
    <t>CMB SVC 24X7X4 NCHP UCS 6296UP 2RU Fabrc Int/2 PSU/4 Fans</t>
  </si>
  <si>
    <t>CON-NCHP-FI6332</t>
  </si>
  <si>
    <t>CMB SPT SVC 24X7X4 (NCHP), UCS 6332 IRU Fabric Interconnect/</t>
  </si>
  <si>
    <t>CON-NCHP-FI6332CH</t>
  </si>
  <si>
    <t>CMB SPT SVC 24X7X4 (NCHP), DISTI-UCS 6332 IRU FI/No PSU/32 Q</t>
  </si>
  <si>
    <t>CON-NCHP-FI6332U</t>
  </si>
  <si>
    <t>CON-NCHP-FI80010</t>
  </si>
  <si>
    <t>CMB SPT SVC 24X7X4 (NCHP), UCS Rack PCIe NVMe Storage 800GB</t>
  </si>
  <si>
    <t>CON-NCHP-FI96SEED</t>
  </si>
  <si>
    <t>CMB SPT SVC 24X7X4 (NCHP), UCS Fabric Int 96</t>
  </si>
  <si>
    <t>CON-NCHP-FIASR57A</t>
  </si>
  <si>
    <t>CMB SPT SVC 24X7X4 (NCHP), UCS 6248UP 1RU Fabric Int AC Powe</t>
  </si>
  <si>
    <t>CON-NCHP-FIASR57D</t>
  </si>
  <si>
    <t>CMB SPT SVC 24X7X4 (NCHP), UCS 6248UP 1RU Fabric Int DC Powe</t>
  </si>
  <si>
    <t>CON-NCHP-FIE16UP</t>
  </si>
  <si>
    <t>CMB SVC 24X7X4 NCHP 16prt 10Gb UnifiedPrt/Expnsn mod UCS6200</t>
  </si>
  <si>
    <t>CON-NCHP-FIM6324</t>
  </si>
  <si>
    <t>CMB SVC 24X7X4 NCHP UCS 6324 In-Chs FI w/4 UP 1x40G E-Port</t>
  </si>
  <si>
    <t>CON-NCHP-FIM6324U</t>
  </si>
  <si>
    <t>CMB SVC 24X7X4 NCHP UCS 6324 In-Chs FI w/4UP 1x40G Exp Prt</t>
  </si>
  <si>
    <t>CON-NCHP-FIOB16MS</t>
  </si>
  <si>
    <t>CMB SVC 24X7X4 NCHP UCS 1600GB Fusion ioMemory3 SX Scale</t>
  </si>
  <si>
    <t>CON-NCHP-FIOC32SS</t>
  </si>
  <si>
    <t>CMB SVC 24X7X4 NCHP UCS 3200GB Fusion ioMemory3SX Scale</t>
  </si>
  <si>
    <t>CON-NCHP-FIOC64SS</t>
  </si>
  <si>
    <t>CMB SVC 24X7X4 NCHP UCS 6400GB Fusion ioMemory3 SX Scale</t>
  </si>
  <si>
    <t>CON-NCHP-FIPSRMA</t>
  </si>
  <si>
    <t>CMB SVC 24X7X4 NCHP NAC Appliance 33x5 FIPS Spare Card</t>
  </si>
  <si>
    <t>CON-NCHP-FL10U30</t>
  </si>
  <si>
    <t>CMB SVC 24X7X4 NCHP CUSP Upgrade License for 10 to 30 SIP</t>
  </si>
  <si>
    <t>CON-NCHP-FLAP0R97</t>
  </si>
  <si>
    <t>CMB SVC 24X7X4 NCHP ASR 907 IPSEC License</t>
  </si>
  <si>
    <t>CON-NCHP-FLAR1CN</t>
  </si>
  <si>
    <t>CMB SVC 24X7X4 NCHP CGN RTU Feature Lic for up to 6M Session</t>
  </si>
  <si>
    <t>CON-NCHP-FLASR14K</t>
  </si>
  <si>
    <t>CMB SVC 24X7X4 NCHP Unified Border Element Ent, 4000 Session</t>
  </si>
  <si>
    <t>CON-NCHP-FLASR16K</t>
  </si>
  <si>
    <t>CMB SVC 24X7X4 NCHP Unified Border Element Ent, 16000</t>
  </si>
  <si>
    <t>CON-NCHP-FLASR1AE</t>
  </si>
  <si>
    <t>CMB SVC 24X7X4 NCHP Cisco ASR 1000 Series IP BASE to ADV ENT</t>
  </si>
  <si>
    <t>CON-NCHP-FLASR1AI</t>
  </si>
  <si>
    <t>CMB SVC 24X7X4 NCHP Cisco ASR 1000 Series IP BASE to ADV IP</t>
  </si>
  <si>
    <t>CON-NCHP-FLASR1C6</t>
  </si>
  <si>
    <t>CMB SVC 24X7X4 NCHP Unified Border Element - Enterprise Edit</t>
  </si>
  <si>
    <t>CON-NCHP-FLASR1CG</t>
  </si>
  <si>
    <t>CMB SVC 24X7X4 NCHP CGN RTU Feature Lic for up to 2M Session</t>
  </si>
  <si>
    <t>CON-NCHP-FLASR1FE</t>
  </si>
  <si>
    <t>CMB SVC 24X7X4 NCHP Firewall/NAT Stateful Inter-Chassis</t>
  </si>
  <si>
    <t>CON-NCHP-FLASR1FW</t>
  </si>
  <si>
    <t>CMB SVC 24X7X4 NCHP GTP add-on to Firewall RTU Feature Lic</t>
  </si>
  <si>
    <t>CON-NCHP-FLASR1KR</t>
  </si>
  <si>
    <t>CMB SVC 24X7X4 NCHP Unified Border Element Ent, 1000 Session</t>
  </si>
  <si>
    <t>CON-NCHP-FLASR1L</t>
  </si>
  <si>
    <t>CMB SVC 24X7X4 NCHP Lawful Intercept Feature</t>
  </si>
  <si>
    <t>CON-NCHP-FLASR1N</t>
  </si>
  <si>
    <t>CMB SVC 24X7X4 NCHP NAT64 RTU Feature License for up to 2M</t>
  </si>
  <si>
    <t>CON-NCHP-FLASRB48</t>
  </si>
  <si>
    <t>CMB SVC 24X7X4 NCHP Broadband up to 48K SessiFeature Lic</t>
  </si>
  <si>
    <t>CON-NCHP-FLASRB64</t>
  </si>
  <si>
    <t>CMB SVC 24X7X4 NCHP Broadband up to 64K SessiFeature Lic</t>
  </si>
  <si>
    <t>CON-NCHP-FLCE100R</t>
  </si>
  <si>
    <t>CMB SVC 24X7X4 NCHP Unified Border Element Ent, 100 Sessions</t>
  </si>
  <si>
    <t>CON-NCHP-FLCE16KR</t>
  </si>
  <si>
    <t>CMB SVC 24X7X4 NCHP Unified Border Element Ent, 16000 Sessio</t>
  </si>
  <si>
    <t>CON-NCHP-FLCE1KR</t>
  </si>
  <si>
    <t>CON-NCHP-FLCE4KR</t>
  </si>
  <si>
    <t>CON-NCHP-FLCE500R</t>
  </si>
  <si>
    <t>CON-NCHP-FLCU100U</t>
  </si>
  <si>
    <t>CMB SVC 24X7X4 NCHP CUSP Upgrade License for 100 to 200 SIP</t>
  </si>
  <si>
    <t>CON-NCHP-FLCU10U</t>
  </si>
  <si>
    <t>CMB SVC 24X7X4 NCHP CUSP Upgrade License for 10 to 100 SIP</t>
  </si>
  <si>
    <t>CON-NCHP-FLCU2U10</t>
  </si>
  <si>
    <t>CMB SVC 24X7X4 NCHP CUSP Upgrade License for 2 to 10 SIP req</t>
  </si>
  <si>
    <t>CON-NCHP-FLCUB100</t>
  </si>
  <si>
    <t>CMB SVC 24X7X4 NCHP Unified Border Element Ent Lic, 100</t>
  </si>
  <si>
    <t>CON-NCHP-FLCUB500</t>
  </si>
  <si>
    <t>CMB SVC 24X7X4 NCHP Unified Border Element Ent Lic, 500</t>
  </si>
  <si>
    <t>CON-NCHP-FLCUBE1K</t>
  </si>
  <si>
    <t>CMB SVC 24X7X4 NCHP Unified Border Element Ent Lic, 1000</t>
  </si>
  <si>
    <t>CON-NCHP-FLCUBE25</t>
  </si>
  <si>
    <t>CMB SVC 24X7X4 NCHP Unified Border Element Ent Lic, 25</t>
  </si>
  <si>
    <t>CON-NCHP-FLCUBEE5</t>
  </si>
  <si>
    <t>CMB SVC 24X7X4 NCHP Unified Border Element Ent Lic, 5</t>
  </si>
  <si>
    <t>CON-NCHP-FLCUP200</t>
  </si>
  <si>
    <t>CMB SVC 24X7X4 NCHP CUSP Feature License for 200 SIP request</t>
  </si>
  <si>
    <t>CON-NCHP-FLCUS10</t>
  </si>
  <si>
    <t>CMB SVC 24X7X4 NCHP CUSP Feature License for 10 SIP requests</t>
  </si>
  <si>
    <t>CON-NCHP-FLCUS100</t>
  </si>
  <si>
    <t>CMB SVC 24X7X4 NCHP CUSP Feature License for 100 SIP request</t>
  </si>
  <si>
    <t>CON-NCHP-FLCUS200</t>
  </si>
  <si>
    <t>CON-NCHP-FLCUS30U</t>
  </si>
  <si>
    <t>CMB SVC 24X7X4 NCHP CUSP Upgrade License for 30 to 100 SIP</t>
  </si>
  <si>
    <t>CON-NCHP-FLCUSP10</t>
  </si>
  <si>
    <t>CMB SVC 24X7X4 NCHP Cisco Unified SIP Proxy 10 count feature</t>
  </si>
  <si>
    <t>CON-NCHP-FLCUSP2</t>
  </si>
  <si>
    <t>CMB SVC 24X7X4 NCHP CUSP Feature License for 2 SIP requests</t>
  </si>
  <si>
    <t>CON-NCHP-FLCUSP30</t>
  </si>
  <si>
    <t>CMB SVC 24X7X4 NCHP CUSP Feature License for 30 SIP requests</t>
  </si>
  <si>
    <t>CON-NCHP-FLS-A901</t>
  </si>
  <si>
    <t>CMB SVC 24X7X4 NCHP Cisco ASR 901 10G Ro</t>
  </si>
  <si>
    <t>CON-NCHP-FLS0SR9P</t>
  </si>
  <si>
    <t>CMB SVC 24X7X4 NCHP ASR 903 IPSEC License</t>
  </si>
  <si>
    <t>CON-NCHP-FLS12X51</t>
  </si>
  <si>
    <t>CMB SVC 24X7X4 NCHP Upgrade from 5 to 10Gbps License, ASR 10</t>
  </si>
  <si>
    <t>CON-NCHP-FLS12X52</t>
  </si>
  <si>
    <t>CMB SVC 24X7X4 NCHP Upgrade from 5 to 20Gbps License, ASR 10</t>
  </si>
  <si>
    <t>CON-NCHP-FLS12X53</t>
  </si>
  <si>
    <t>CMB SVC 24X7X4 NCHP Upgrade from 5 to 36Gbps License, ASR 10</t>
  </si>
  <si>
    <t>CON-NCHP-FLS7SR9R</t>
  </si>
  <si>
    <t>CON-NCHP-FLSA1125</t>
  </si>
  <si>
    <t>CMB SVC 24X7X4 NCHP 2.5G to 10Gbps upgrade License for ASR 1</t>
  </si>
  <si>
    <t>CON-NCHP-FLSA115G</t>
  </si>
  <si>
    <t>CMB SVC 24X7X4 NCHP 5G to 10Gbps License for ASR 1001-X</t>
  </si>
  <si>
    <t>CON-NCHP-FLSA11XG</t>
  </si>
  <si>
    <t>CMB SVC 24X7X4 NCHP UUpgrade from 10Gbps  20Gbps L ASR1001-X</t>
  </si>
  <si>
    <t>CON-NCHP-FLSA11XM</t>
  </si>
  <si>
    <t>CMB SVC 24X7X4 NCHP Upgrade from 2.5 Gbps to 10Gbps License</t>
  </si>
  <si>
    <t>CON-NCHP-FLSA11XS</t>
  </si>
  <si>
    <t>CMB SVC 24X7X4 NCHP Upgrade from 2.5 Gbps to 5Gbps License</t>
  </si>
  <si>
    <t>CON-NCHP-FLSA11XW</t>
  </si>
  <si>
    <t>CMB SVC 24X7X4 NCHP Upgrade from 2.5 Gbps to 20Gbps License</t>
  </si>
  <si>
    <t>CON-NCHP-FLSA12X</t>
  </si>
  <si>
    <t>CMB SVC 24X7X4 NCHP IPSEC License for AS</t>
  </si>
  <si>
    <t>CON-NCHP-FLSA1588</t>
  </si>
  <si>
    <t>CMB SVC 24X7X4 NCHP ASR 903 IEEE 1588-2008 BC/MC License</t>
  </si>
  <si>
    <t>CON-NCHP-FLSA1BIE</t>
  </si>
  <si>
    <t>CMB SVC 24X7X4 NCHP ASR1001-X Built-In 10GE 1-port License</t>
  </si>
  <si>
    <t>CON-NCHP-FLSA1CGX</t>
  </si>
  <si>
    <t>CMB SVC 24X7X4 NCHP Crypto throughput License for ASR1002-HX</t>
  </si>
  <si>
    <t>CON-NCHP-FLSA1H8G</t>
  </si>
  <si>
    <t>CMB SVC 24X7X4 NCHP Crypto throughput License for ASR1001-HX</t>
  </si>
  <si>
    <t>CON-NCHP-FLSA1HGG</t>
  </si>
  <si>
    <t>CMB SVC 24X7X4 NCHP Crypto throughput upgrade from 8G to 16G</t>
  </si>
  <si>
    <t>CON-NCHP-FLSA1HS8</t>
  </si>
  <si>
    <t>CON-NCHP-FLSA1MAC</t>
  </si>
  <si>
    <t>CMB SVC 24X7X4 NCHP ASR 1000 MACSEC 10G Right to use license</t>
  </si>
  <si>
    <t>CON-NCHP-FLSA1MAG</t>
  </si>
  <si>
    <t>CMB SVC 24X7X4 NCHP ASR 1000 MACSEC 1G Right to use license</t>
  </si>
  <si>
    <t>CON-NCHP-FLSA1R88</t>
  </si>
  <si>
    <t>CMB SVC 24X7X4 NCHP ASR 907 IEEE 1588-20</t>
  </si>
  <si>
    <t>CON-NCHP-FLSA1X2G</t>
  </si>
  <si>
    <t>CMB SVC 24X7X4 NCHP Upgrade fm 5 Gbpsto20Gbps Lic ASR 1001-X</t>
  </si>
  <si>
    <t>CON-NCHP-FLSA1X36</t>
  </si>
  <si>
    <t>CMB SVC 24X7X4 NCHP Upgrade from 10Gbps</t>
  </si>
  <si>
    <t>CON-NCHP-FLSA1X5G</t>
  </si>
  <si>
    <t>CMB SVC 24X7X4 NCHP Upgrade fm 5 Gbpsto10Gbps Lic ASR1001-X</t>
  </si>
  <si>
    <t>CON-NCHP-FLSA250P</t>
  </si>
  <si>
    <t>CMB SVC 24X7X4 NCHP CUBE(SP) 250 Session Paper PAK for ASR1K</t>
  </si>
  <si>
    <t>CON-NCHP-FLSA255G</t>
  </si>
  <si>
    <t>CMB SVC 24X7X4 NCHP 2.5G to 5Gbps License for ASR 1001-X</t>
  </si>
  <si>
    <t>CON-NCHP-FLSA2X0G</t>
  </si>
  <si>
    <t>CMB SVC 24X7X4 NCHP Upgrade from 5 Gbps</t>
  </si>
  <si>
    <t>CON-NCHP-FLSA2X20</t>
  </si>
  <si>
    <t>CMB SVC 24X7X4 NCHP Upgrade from 10 Gbps to 20Gbps Paper PAK</t>
  </si>
  <si>
    <t>CON-NCHP-FLSA2X36G</t>
  </si>
  <si>
    <t>CMB SVC 24X7X4 NCHP Upgrade from 20Gbps</t>
  </si>
  <si>
    <t>CON-NCHP-FLSA2X6G</t>
  </si>
  <si>
    <t>CMB SVC 24X7X4 NCHP Upgrade from 5 Gbps to 36Gbps Paper PAK</t>
  </si>
  <si>
    <t>CON-NCHP-FLSA510G</t>
  </si>
  <si>
    <t>CON-NCHP-FLSA520G</t>
  </si>
  <si>
    <t>CON-NCHP-FLSA536G</t>
  </si>
  <si>
    <t>CON-NCHP-FLSA901</t>
  </si>
  <si>
    <t>CMB SVC 24X7X4 NCHP Cisco ASR 901 4 Port SFP GE Upgrade-Phys</t>
  </si>
  <si>
    <t>CON-NCHP-FLSA9011</t>
  </si>
  <si>
    <t>CMB SVC 24X7X4 NCHP Cisco ASR 901 4 Port Copper GE Upgrade</t>
  </si>
  <si>
    <t>CON-NCHP-FLSA9014</t>
  </si>
  <si>
    <t>CMB SVC 24X7X4 NCHP Cisco ASR 901 10G Router - 4 Flex Port G</t>
  </si>
  <si>
    <t>CON-NCHP-FLSABGEX</t>
  </si>
  <si>
    <t>CON-NCHP-FLSAC12</t>
  </si>
  <si>
    <t>CMB SVC 24X7X4 NCHP ASR 900 1 Port OC12/STM-4 Lic Paper PAK</t>
  </si>
  <si>
    <t>CON-NCHP-FLSAFPI</t>
  </si>
  <si>
    <t>CMB SVC 24X7X4 NCHP Flex. Pack. Insp Paper PAK for ASR1000 S</t>
  </si>
  <si>
    <t>CON-NCHP-FLSAGEXB</t>
  </si>
  <si>
    <t>CMB SVC 24X7X4 NCHP ASR1001-X Built-In 1-port 10GE License</t>
  </si>
  <si>
    <t>CON-NCHP-FLSAS000</t>
  </si>
  <si>
    <t>CMB SVC 24X7X4 NCHP CUBE(SP) 32K Session License</t>
  </si>
  <si>
    <t>CON-NCHP-FLSAS11B</t>
  </si>
  <si>
    <t>CMB SVC 24X7X4 NCHP Broadband License for ASR1000 Series</t>
  </si>
  <si>
    <t>CON-NCHP-FLSAS11C</t>
  </si>
  <si>
    <t>CMB SVC 24X7X4 NCHP CUBE(SP) 250 Session License</t>
  </si>
  <si>
    <t>CON-NCHP-FLSAS158</t>
  </si>
  <si>
    <t>CMB SVC 24X7X4 NCHP ASR 902 IEEE 1588-20</t>
  </si>
  <si>
    <t>CON-NCHP-FLSASABR</t>
  </si>
  <si>
    <t>CMB SVC 24X7X4 NCHP Broadband 4K Sessifor ASR1000</t>
  </si>
  <si>
    <t>CON-NCHP-FLSASATM</t>
  </si>
  <si>
    <t>CMB SVC 24X7X4 NCHP ASR 902 ATM License</t>
  </si>
  <si>
    <t>CON-NCHP-FLSASFWG</t>
  </si>
  <si>
    <t>CMB SVC 24X7X4 NCHP GTP add-on to Firewall RTU Feature Licen</t>
  </si>
  <si>
    <t>CON-NCHP-FLSASLAB</t>
  </si>
  <si>
    <t>CMB SVC 24X7X4 NCHP CUBE(SP)Lab Use Only Paper PAK for ASR1K</t>
  </si>
  <si>
    <t>CON-NCHP-FLSASNAT</t>
  </si>
  <si>
    <t>CMB SVC 24X7X4 NCHP NAT64 RTU Feature License for up to 2M S</t>
  </si>
  <si>
    <t>CON-NCHP-FLSASPEX</t>
  </si>
  <si>
    <t>CMB SVC 24X7X4 NCHP CUBE(SP)PaperPAK for ASR1000 Video/B2BTP</t>
  </si>
  <si>
    <t>CON-NCHP-FLSASR00</t>
  </si>
  <si>
    <t>CMB SVC 24X7X4 NCHP IPSEC License for ASR1000</t>
  </si>
  <si>
    <t>CON-NCHP-FLSASR0B</t>
  </si>
  <si>
    <t>CMB SVC 24X7X4 NCHP Broadband 32K Sessifor ASR1000</t>
  </si>
  <si>
    <t>CON-NCHP-FLSASR11</t>
  </si>
  <si>
    <t>CMB SVC 24X7X4 NCHP SW Redundancy License for ASR1000</t>
  </si>
  <si>
    <t>CON-NCHP-FLSASR12</t>
  </si>
  <si>
    <t>CON-NCHP-FLSASR16</t>
  </si>
  <si>
    <t>CMB SVC 24X7X4 NCHP CUBE(SP) 16K Session Paper PAK for ASR1K</t>
  </si>
  <si>
    <t>CON-NCHP-FLSASR1F</t>
  </si>
  <si>
    <t>CMB SVC 24X7X4 NCHP SGT policing add-on</t>
  </si>
  <si>
    <t>CON-NCHP-FLSASR1K</t>
  </si>
  <si>
    <t>CMB SVC 24X7X4 NCHP Upg from 2.5Gbps to 5Gbps Paper PAK</t>
  </si>
  <si>
    <t>CON-NCHP-FLSASR1L</t>
  </si>
  <si>
    <t>CMB SVC 24X7X4 NCHP Lawful Intercept Paper PAK ASR1000Series</t>
  </si>
  <si>
    <t>CON-NCHP-FLSASR1O</t>
  </si>
  <si>
    <t>CMB SVC 24X7X4 NCHP OTV RTU Feature License for ASR1000 Seri</t>
  </si>
  <si>
    <t>CON-NCHP-FLSASR1P</t>
  </si>
  <si>
    <t>CMB SVC 24X7X4 NCHP LISP RTU Feature License for ASR1000 Ser</t>
  </si>
  <si>
    <t>CON-NCHP-FLSASR1R</t>
  </si>
  <si>
    <t>CMB SVC 24X7X4 NCHP Upgrade from 2.5 Gbps to 5Gbps</t>
  </si>
  <si>
    <t>CON-NCHP-FLSASR1V</t>
  </si>
  <si>
    <t>CMB SVC 24X7X4 NCHP VPLS RTU Feature License for ASR1000 Ser</t>
  </si>
  <si>
    <t>CON-NCHP-FLSASR2B</t>
  </si>
  <si>
    <t>CMB SVC 24X7X4 NCHP Broadband 16K Sessifor ASR1000</t>
  </si>
  <si>
    <t>CON-NCHP-FLSASR2F</t>
  </si>
  <si>
    <t>CON-NCHP-FLSASR2K</t>
  </si>
  <si>
    <t>CMB SVC 24X7X4 NCHP CUBE(SP) 2K Session Paper PAK for ASR1K</t>
  </si>
  <si>
    <t>CON-NCHP-FLSASR32</t>
  </si>
  <si>
    <t>CMB SVC 24X7X4 NCHP CUBE(SP) 32K Session Paper PAK for ASR10</t>
  </si>
  <si>
    <t>CON-NCHP-FLSASR4K</t>
  </si>
  <si>
    <t>CMB SVC 24X7X4 NCHP CUBE(SP) 4K Session Paper PAK for ASR1K</t>
  </si>
  <si>
    <t>CON-NCHP-FLSASR903</t>
  </si>
  <si>
    <t>CMB SVC 24X7X4 NCHP ASR 903 ATM License</t>
  </si>
  <si>
    <t>CON-NCHP-FLSASR92</t>
  </si>
  <si>
    <t>CMB SVC 24X7X4 NCHP ASR 900 1 Port OC12/STM-4 License</t>
  </si>
  <si>
    <t>CON-NCHP-FLSASR93</t>
  </si>
  <si>
    <t>CMB SVC 24X7X4 NCHP ASR 900 1 Port OC3/STM-1 License</t>
  </si>
  <si>
    <t>CON-NCHP-FLSASR97</t>
  </si>
  <si>
    <t>CMB SVC 24X7X4 NCHP ASR 907 ATM License</t>
  </si>
  <si>
    <t>CON-NCHP-FLSASR9C</t>
  </si>
  <si>
    <t>CMB SVC 24X7X4 NCHP ASR 902 IPSEC License</t>
  </si>
  <si>
    <t>CON-NCHP-FLSASR9S</t>
  </si>
  <si>
    <t>CMB SVC 24X7X4 NCHP ASR 902 IEEE 1588-2008 BC/MC License</t>
  </si>
  <si>
    <t>CON-NCHP-FLSASRAB</t>
  </si>
  <si>
    <t>CMB SVC 24X7X4 NCHP CUBE(SP) Lab Use Only Lic for ASR1000</t>
  </si>
  <si>
    <t>CON-NCHP-FLSASRAT</t>
  </si>
  <si>
    <t>CON-NCHP-FLSASRC</t>
  </si>
  <si>
    <t>CMB SVC 24X7X4 NCHP ASR 900 1 Port OC3/STM-1 Lic Paper PAK</t>
  </si>
  <si>
    <t>CON-NCHP-FLSASRC1</t>
  </si>
  <si>
    <t>CON-NCHP-FLSASRCC</t>
  </si>
  <si>
    <t>CON-NCHP-FLSASRCI</t>
  </si>
  <si>
    <t>CON-NCHP-FLSASREX</t>
  </si>
  <si>
    <t>CMB SVC 24X7X4 NCHP CUBE(SP) License for ASR1000</t>
  </si>
  <si>
    <t>CON-NCHP-FLSASRFW</t>
  </si>
  <si>
    <t>CMB SVC 24X7X4 NCHP FW License for ASR1000</t>
  </si>
  <si>
    <t>CON-NCHP-FLSASRIP</t>
  </si>
  <si>
    <t>CMB SVC 24X7X4 NCHP Flex. Pack. Insp License for ASR1000</t>
  </si>
  <si>
    <t>CON-NCHP-FLSASRLI</t>
  </si>
  <si>
    <t>CMB SVC 24X7X4 NCHP Lawful Intercept Lic for ASR1000 Series</t>
  </si>
  <si>
    <t>CON-NCHP-FLSASRS3</t>
  </si>
  <si>
    <t>CON-NCHP-FLSAX20G</t>
  </si>
  <si>
    <t>CMB SVC 24X7X4 NCHP Upgrade from 10 Gbps to 20Gbps License f</t>
  </si>
  <si>
    <t>CON-NCHP-FLSAX36G</t>
  </si>
  <si>
    <t>CMB SVC 24X7X4 NCHP Upgrade from 10Gbps to 36Gbps License fo</t>
  </si>
  <si>
    <t>CON-NCHP-FLSAX50G</t>
  </si>
  <si>
    <t>CON-NCHP-FLSBB</t>
  </si>
  <si>
    <t>CMB SVC 24X7X4 NCHP Broadband Paper PAK for ASR1000 Series</t>
  </si>
  <si>
    <t>CON-NCHP-FLSBB4K</t>
  </si>
  <si>
    <t>CMB SVC 24X7X4 NCHP Broadband 4K SessiPaper PAK for ASR1</t>
  </si>
  <si>
    <t>CON-NCHP-FLSBC16K</t>
  </si>
  <si>
    <t>CMB SVC 24X7X4 NCHP SBC 16K SessiFeature Lic for ASR1000</t>
  </si>
  <si>
    <t>CON-NCHP-FLSR903A</t>
  </si>
  <si>
    <t>CON-NCHP-FLSRST25</t>
  </si>
  <si>
    <t>CMB SVC 24X7X4 NCHP UMG license for 25 E-SRST Nodes / Sites</t>
  </si>
  <si>
    <t>CON-NCHP-FLSSRHEL</t>
  </si>
  <si>
    <t>CMB SVC 24X7X4 NCHP ASR 900 Shell Access Paper PAK</t>
  </si>
  <si>
    <t>CON-NCHP-FLUSP2</t>
  </si>
  <si>
    <t>CON-NCHP-FMC1000K</t>
  </si>
  <si>
    <t>CMB SVC 24X7X4 NCHP Cisco Firepower Management Center 1000 C</t>
  </si>
  <si>
    <t>CON-NCHP-FMC2500K</t>
  </si>
  <si>
    <t>CMB SVC 24X7X4 NCHP Cisco Firepower Management Center 2500 C</t>
  </si>
  <si>
    <t>CON-NCHP-FMC4500K</t>
  </si>
  <si>
    <t>CMB SVC 24X7X4 NCHP Cisco Firepower Management Center 4500 C</t>
  </si>
  <si>
    <t>CON-NCHP-FNGI4KS0</t>
  </si>
  <si>
    <t>CMB SVC 24X7X4 NCHP Cisco Firepower 4140 NGIPS Appliance, 1U</t>
  </si>
  <si>
    <t>CON-NCHP-FP-LMPCRD</t>
  </si>
  <si>
    <t>CMB SVC 24X7X4 NCHP 6 LINE FastPADlmp w/</t>
  </si>
  <si>
    <t>CON-NCHP-FP-LMPIN</t>
  </si>
  <si>
    <t>CON-NCHP-FP-LMPNA</t>
  </si>
  <si>
    <t>CON-NCHP-FP-LMPUK</t>
  </si>
  <si>
    <t>CON-NCHP-FP-MP-CRD</t>
  </si>
  <si>
    <t>CMB SVC 24X7X4 NCHP FASTPADMP-CARD Premium Maintenance</t>
  </si>
  <si>
    <t>CON-NCHP-FP1000</t>
  </si>
  <si>
    <t>CMB SPT SVC 24X7X4 (NCHP) ^Cisco FirePOWER 1000 Chassis 4 P</t>
  </si>
  <si>
    <t>CON-NCHP-FP140CRS</t>
  </si>
  <si>
    <t>CON-NCHP-FP2000</t>
  </si>
  <si>
    <t>CMB SPT SVC 24X7X4 (NCHP) ^Cisco FirePOWER 2000 Chassis 4 P</t>
  </si>
  <si>
    <t>CON-NCHP-FP4120AM</t>
  </si>
  <si>
    <t>CMB SVC 24X7X4 NCHP Cisco Firepower 4120</t>
  </si>
  <si>
    <t>CON-NCHP-FP4140AP</t>
  </si>
  <si>
    <t>CMB SVC 24X7X4 NCHP Cisco Firepower 4140</t>
  </si>
  <si>
    <t>CON-NCHP-FP4150AP</t>
  </si>
  <si>
    <t>CMB SVC 24X7X4 NCHP Cisco Firepower 4150</t>
  </si>
  <si>
    <t>CON-NCHP-FP7030</t>
  </si>
  <si>
    <t>CMB SPT SVC 24X7X4 (NCHP) Cisco FirePOWER 7030 Chassis 1U</t>
  </si>
  <si>
    <t>CON-NCHP-FP7050</t>
  </si>
  <si>
    <t>CMB SPT SVC 24X7X4 (NCHP) Cisco FirePOWER 7050 Chassis 1U</t>
  </si>
  <si>
    <t>CON-NCHP-FP7110</t>
  </si>
  <si>
    <t>CMB SPT SVC 24X7X4 (NCHP) Cisco FirePOWER 7110 Chassis 1U</t>
  </si>
  <si>
    <t>CON-NCHP-FP7110-FI</t>
  </si>
  <si>
    <t>CON-NCHP-FP7110B</t>
  </si>
  <si>
    <t>CMB SPT SVC 24X7X4 (NCHP) Cisco FirePOWER 7110 No IPS Licen</t>
  </si>
  <si>
    <t>CON-NCHP-FP7115</t>
  </si>
  <si>
    <t>CMB SPT SVC 24X7X4 (NCHP) Cisco FirePOWER 7115 1U 4 Port C</t>
  </si>
  <si>
    <t>CON-NCHP-FP7120</t>
  </si>
  <si>
    <t>CMB SPT SVC 24X7X4 (NCHP) Cisco FirePOWER 7120 Chassis 1U</t>
  </si>
  <si>
    <t>CON-NCHP-FP7120-FI</t>
  </si>
  <si>
    <t>CON-NCHP-FP7120B</t>
  </si>
  <si>
    <t>CMB SPT SVC 24X7X4 (NCHP) Cisco FirePOWER 7120 No IPS Licen</t>
  </si>
  <si>
    <t>CON-NCHP-FP7125</t>
  </si>
  <si>
    <t>CMB SPT SVC 24X7X4 (NCHP) Cisco FirePOWER 7125 1U 4 Port C</t>
  </si>
  <si>
    <t>CON-NCHP-FP8100SSD</t>
  </si>
  <si>
    <t>CMB SPT SVC 24X7X4 (NCHP) Cisco FirePOWER Malware Storage 1</t>
  </si>
  <si>
    <t>CON-NCHP-FP8120</t>
  </si>
  <si>
    <t>CMB SPT SVC 24X7X4 (NCHP) Cisco FirePOWER 8120 Chassis 1U</t>
  </si>
  <si>
    <t>CON-NCHP-FP8130</t>
  </si>
  <si>
    <t>CMB SPT SVC 24X7X4 (NCHP) Cisco FirePOWER 8130 Chassis 1U</t>
  </si>
  <si>
    <t>CON-NCHP-FP8140</t>
  </si>
  <si>
    <t>CMB SPT SVC 24X7X4 (NCHP) Cisco FirePOWER 8140 Chassis 1U</t>
  </si>
  <si>
    <t>CON-NCHP-FP8140B</t>
  </si>
  <si>
    <t>CMB SPT SVC 24X7X4 (NCHP) Cisco FirePOWER 8140 Chassis No I</t>
  </si>
  <si>
    <t>CON-NCHP-FP8200SSD</t>
  </si>
  <si>
    <t>CMB SPT SVC 24X7X4 (NCHP) Cisco FirePOWER Malware Storage82</t>
  </si>
  <si>
    <t>CON-NCHP-FP8250</t>
  </si>
  <si>
    <t>CMB SPT SVC 24X7X4 (NCHP) Cisco FirePOWER 8250 Chassis 2U</t>
  </si>
  <si>
    <t>CON-NCHP-FP8260</t>
  </si>
  <si>
    <t>CMB SPT SVC 24X7X4 (NCHP) Cisco FirePOWER 8260 Chassis 4U</t>
  </si>
  <si>
    <t>CON-NCHP-FP8270</t>
  </si>
  <si>
    <t>CMB SPT SVC 24X7X4 (NCHP) Cisco FirePOWER 8270 Chassis 6U</t>
  </si>
  <si>
    <t>CON-NCHP-FP8290</t>
  </si>
  <si>
    <t>CMB SPT SVC 24X7X4 (NCHP) Cisco FirePOWER 8290 Chassis 8U</t>
  </si>
  <si>
    <t>CON-NCHP-FP8350</t>
  </si>
  <si>
    <t>CMB SPT SVC 24X7X4 (NCHP) Cisco FirePOWER 8350 Chassis 2U</t>
  </si>
  <si>
    <t>CON-NCHP-FPMP61NA</t>
  </si>
  <si>
    <t>CMB SVC 24X7X4 NCHP FASTPADMP6-1-NA Premium Maintenance</t>
  </si>
  <si>
    <t>CON-NCHP-FPMP62NA</t>
  </si>
  <si>
    <t>CMB SVC 24X7X4 NCHP FASTPADMP6-2-NA Premium Maintenance</t>
  </si>
  <si>
    <t>CON-NCHP-FPMP63NA</t>
  </si>
  <si>
    <t>CMB SVC 24X7X4 NCHP FASTPADMP6-3-NA Premium Maintenance</t>
  </si>
  <si>
    <t>CON-NCHP-FPOD200M</t>
  </si>
  <si>
    <t>CMB SVC 24X7X4 NCHP FlexPod Solution</t>
  </si>
  <si>
    <t>CON-NCHP-FPOD200S</t>
  </si>
  <si>
    <t>CON-NCHP-FPOD220V</t>
  </si>
  <si>
    <t>CON-NCHP-FPR2130W</t>
  </si>
  <si>
    <t>CMB SVC 24X7X4 NCHP Cisco Firepower 2130 NGFW Appliance, 1U,</t>
  </si>
  <si>
    <t>CON-NCHP-FPR2140N</t>
  </si>
  <si>
    <t>CMB SVC 24X7X4 NCHP Cisco Firepower 2140 NGFW Appliance, 1U,</t>
  </si>
  <si>
    <t>CON-NCHP-FPR21FWN</t>
  </si>
  <si>
    <t>CMB SVC 24X7X4 NCHP Cisco Firepower 2110 NGFW Appliance, 1U</t>
  </si>
  <si>
    <t>CON-NCHP-FPR21GFN</t>
  </si>
  <si>
    <t>CMB SVC 24X7X4 NCHP Cisco Firepower 2120 NGFW Appliance, 1U</t>
  </si>
  <si>
    <t>CON-NCHP-FPR2GNM8</t>
  </si>
  <si>
    <t>CMB SVC 24X7X4 NCHP Cisco Firepower 8 port SFP+ Network Modu</t>
  </si>
  <si>
    <t>CON-NCHP-FPR4110A</t>
  </si>
  <si>
    <t>CMB SVC 24X7X4 NCHP Cisco Firepower 4110</t>
  </si>
  <si>
    <t>CON-NCHP-FPR4110N</t>
  </si>
  <si>
    <t>CON-NCHP-FPR411IG</t>
  </si>
  <si>
    <t>CON-NCHP-FPR4120N</t>
  </si>
  <si>
    <t>CMB SVC 24X7X4 NCHP Cisco Firepower 4120 NGIPS Appliance, 1U</t>
  </si>
  <si>
    <t>CON-NCHP-FPR4121R</t>
  </si>
  <si>
    <t>CON-NCHP-FPR414GK</t>
  </si>
  <si>
    <t>CON-NCHP-FPR4150A</t>
  </si>
  <si>
    <t>CMB SVC 24X7X4 NCHP Cisco Firepower 4150 ASA Appliance, 1U,</t>
  </si>
  <si>
    <t>CON-NCHP-FPR415NG</t>
  </si>
  <si>
    <t>CON-NCHP-FPR4KN6X</t>
  </si>
  <si>
    <t>CMB SVC 24X7X4 NCHP Cisco FirePower 6 port 1G SX Fiber FTW N</t>
  </si>
  <si>
    <t>CON-NCHP-FPR4KNMF</t>
  </si>
  <si>
    <t>CMB SVC 24X7X4 NCHP Cisco FirePower 6 port 10G SR FTW Networ</t>
  </si>
  <si>
    <t>CON-NCHP-FPR4KNMG</t>
  </si>
  <si>
    <t>CMB SVC 24X7X4 NCHP Cisco FirePower 8 port 1G Copper FTW Net</t>
  </si>
  <si>
    <t>CON-NCHP-FPR4KNMX</t>
  </si>
  <si>
    <t>CMB SVC 24X7X4 NCHP Cisco FirePower 4 port QSFP+ Network Mod</t>
  </si>
  <si>
    <t>CON-NCHP-FPR9KDNG</t>
  </si>
  <si>
    <t>CMB SVC 24X7X4 NCHP Cisco FirePower 2 port 100G Network Modu</t>
  </si>
  <si>
    <t>CON-NCHP-FPR9KFNM</t>
  </si>
  <si>
    <t>CMB SVC 24X7X4 NCHP Cisco FirePower 6 po</t>
  </si>
  <si>
    <t>CON-NCHP-FPR9KGLS</t>
  </si>
  <si>
    <t>CMB SVC 24X7X4 NCHP Firepower 9000 Serie</t>
  </si>
  <si>
    <t>CON-NCHP-FPR9KN6X</t>
  </si>
  <si>
    <t>CMB SVC 24X7X4 NCHP Cisco FirePower 6 port 10G LR FTW Networ</t>
  </si>
  <si>
    <t>CON-NCHP-FPR9KNM4</t>
  </si>
  <si>
    <t>CMB SVC 24X7X4 NCHP Firepower 9000 Series - 4 port QSFP+ Net</t>
  </si>
  <si>
    <t>CON-NCHP-FPR9KNM8</t>
  </si>
  <si>
    <t>CMB SVC 24X7X4 NCHP Firepower 9000 Series - 8 port SFP+ Netw</t>
  </si>
  <si>
    <t>CON-NCHP-FPR9KNMF</t>
  </si>
  <si>
    <t>CON-NCHP-FPR9KNMG</t>
  </si>
  <si>
    <t>CMB SVC 24X7X4 NCHP  Firepower 9000 Series - 4 port QSFP+ N</t>
  </si>
  <si>
    <t>CON-NCHP-FPR9KNMX</t>
  </si>
  <si>
    <t>CON-NCHP-FPR9KSM2</t>
  </si>
  <si>
    <t>CMB SVC 24X7X4 NCHP Firepower 9000 Series Security Module</t>
  </si>
  <si>
    <t>CON-NCHP-FPR9KSM3</t>
  </si>
  <si>
    <t>CMB SVC 24X7X4 NCHP Firepower 9000 Series High Performance S</t>
  </si>
  <si>
    <t>CON-NCHP-FPR9KSM4</t>
  </si>
  <si>
    <t>CMB SVC 24X7X4 NCHP Firepower 9000 Series Security Module Sp</t>
  </si>
  <si>
    <t>CON-NCHP-FPR9KSM6</t>
  </si>
  <si>
    <t>CON-NCHP-FPR9KSMB</t>
  </si>
  <si>
    <t>CMB SVC 24X7X4 NCHP Firepower 9000 Series NEBS Security Modu</t>
  </si>
  <si>
    <t>CON-NCHP-FPR9KSMK</t>
  </si>
  <si>
    <t>CMB SVC 24X7X4 NCHP Firepower 9000 Series Ultra High Perform</t>
  </si>
  <si>
    <t>CON-NCHP-FPR9KSMS</t>
  </si>
  <si>
    <t>CMB SVC 24X7X4 NCHP Firepower 9000 Series 800GB SSD for Secu</t>
  </si>
  <si>
    <t>CON-NCHP-FPR9KSUP</t>
  </si>
  <si>
    <t>CON-NCHP-FPRC93AC</t>
  </si>
  <si>
    <t>CMB SVC 24X7X4 NCHP Firepower 9300 Chass</t>
  </si>
  <si>
    <t>CON-NCHP-FPRMSPSD</t>
  </si>
  <si>
    <t>CMB SVC 24X7X4 NCHP Cisco Firepower Malware Storage Pack, SS</t>
  </si>
  <si>
    <t>CON-NCHP-FPRNMXGF</t>
  </si>
  <si>
    <t>CMB SVC 24X7X4 NCHP Cisco FirePower 2 port 40G SR FTW Networ</t>
  </si>
  <si>
    <t>CON-NCHP-FPUPG</t>
  </si>
  <si>
    <t>CMB SVC 24X7X4 NCHP Forwarding Path Upgrade</t>
  </si>
  <si>
    <t>CON-NCHP-FR-R-155</t>
  </si>
  <si>
    <t>CMB SVC 24X7X4 NCHP BPX-FR-R-155,Rednt BPX/AXIS FR Pkg</t>
  </si>
  <si>
    <t>CON-NCHP-FR4KNMXG</t>
  </si>
  <si>
    <t>CON-NCHP-FRR-T1</t>
  </si>
  <si>
    <t>CMB SVC 24X7X4 NCHP BPX-FR-R-T1/E1,BPX/AXIS Pkg w/E1/T1MA</t>
  </si>
  <si>
    <t>CON-NCHP-FRR-T3</t>
  </si>
  <si>
    <t>CMB SVC 24X7X4 NCHP BPX-FR-R-T3/E3,BPX/AXIS Pkg w/T3/E3 ATM</t>
  </si>
  <si>
    <t>CON-NCHP-FS13002</t>
  </si>
  <si>
    <t>CMB SPT SVC 24X7X4 (NCHP) UCS Rack PCIe Storage 1300GB SanDi</t>
  </si>
  <si>
    <t>CON-NCHP-FS1500</t>
  </si>
  <si>
    <t>CMB SPT SVC 24X7X4 (NCHP) Cisco FireSIGHT Management Center</t>
  </si>
  <si>
    <t>CON-NCHP-FS16002</t>
  </si>
  <si>
    <t>CMB SPT SVC 24X7X4 (NCHP) UCS Rack PCIe Storage 1600GB SanDi</t>
  </si>
  <si>
    <t>CON-NCHP-FS32002</t>
  </si>
  <si>
    <t>CMB SPT SVC 24X7X4 (NCHP) UCS Rack PCIe Storage 3200GB SanDi</t>
  </si>
  <si>
    <t>CON-NCHP-FS3500</t>
  </si>
  <si>
    <t>CON-NCHP-FS4000</t>
  </si>
  <si>
    <t>CON-NCHP-FS64002</t>
  </si>
  <si>
    <t>CMB SPT SVC 24X7X4 (NCHP) UCS Rack PCIe Storage 6400GB SanDi</t>
  </si>
  <si>
    <t>CON-NCHP-FS750</t>
  </si>
  <si>
    <t>CON-NCHP-FSA1AC2</t>
  </si>
  <si>
    <t>CMB SPT SVC 24X7X4 (NCHP), UCS FSA1 5108 AC2 Chassis w2208 I</t>
  </si>
  <si>
    <t>CON-NCHP-FSA1MINI</t>
  </si>
  <si>
    <t>CMB SPT SVC 24X7X4 (NCHP), UCS FSA1 5108 AC2 Chassis wFI6324</t>
  </si>
  <si>
    <t>CON-NCHP-FSAB2001</t>
  </si>
  <si>
    <t>CMB SPT SVC 24X7X4 (NCHP), (Not sold standalone)UCS FSA1 B20</t>
  </si>
  <si>
    <t>CON-NCHP-FSAB2002</t>
  </si>
  <si>
    <t>CMB SPT SVC 24X7X4 (NCHP), (Not sold Standalone)UCS FSA1 B20</t>
  </si>
  <si>
    <t>CON-NCHP-FSAFI48P</t>
  </si>
  <si>
    <t>CMB SPT SVC 24X7X4 (NCHP), (Not sold Standalone)UCS FSA1 624</t>
  </si>
  <si>
    <t>CON-NCHP-FWNATR</t>
  </si>
  <si>
    <t>CMB SVC 24X7X4 NCHP Firewall/NAT Stateful Inter-Chassis Redu</t>
  </si>
  <si>
    <t>CON-NCHP-FWSGTRT</t>
  </si>
  <si>
    <t>CMB SVC 24X7X4 NCHP SGT plcg add-on to F-wall Ftre Lic ASR1K</t>
  </si>
  <si>
    <t>CON-NCHP-G324PKUK</t>
  </si>
  <si>
    <t>CMB SVC 24X7X4 NCHP Cisco SG350X-24P 24-</t>
  </si>
  <si>
    <t>CON-NCHP-G35024MP</t>
  </si>
  <si>
    <t>CMB SVC 24X7X4 NCHP Cisco SG350X-24MP 24</t>
  </si>
  <si>
    <t>CON-NCHP-G350X2PJ</t>
  </si>
  <si>
    <t>CMB SVC 24X7X4 NCHP Cisco SG350X-24P 24-port Gigabit POE Sta</t>
  </si>
  <si>
    <t>CON-NCHP-G50XPKKR</t>
  </si>
  <si>
    <t>CON-NCHP-G550XS4J</t>
  </si>
  <si>
    <t>CMB SVC 24X7X4 NCHP Cisco SG550X-48 48-port Gigabit Stackabl</t>
  </si>
  <si>
    <t>CON-NCHP-GBEMK1</t>
  </si>
  <si>
    <t>CMB SVC 24X7X4 NCHP D9900/D9901 DCM GbE I/O Board MKI</t>
  </si>
  <si>
    <t>CON-NCHP-GCGELX</t>
  </si>
  <si>
    <t>CMB SVC 24X7X4 NCHP 1000Base-LX, SC, SM</t>
  </si>
  <si>
    <t>CON-NCHP-GCGESX</t>
  </si>
  <si>
    <t>CMB SVC 24X7X4 NCHP 1000Base-SX, SC, MM</t>
  </si>
  <si>
    <t>CON-NCHP-GCGEZX</t>
  </si>
  <si>
    <t>CMB SVC 24X7X4 NCHP 1000Base-ZX, SM</t>
  </si>
  <si>
    <t>CON-NCHP-GS35NAP4</t>
  </si>
  <si>
    <t>CON-NCHP-GSR06120</t>
  </si>
  <si>
    <t>CMB SVC 24X7X4 NCHP Cisco 12406 120Gbps fabric with 3 SFC a</t>
  </si>
  <si>
    <t>CON-NCHP-GSR320CSC</t>
  </si>
  <si>
    <t>CMB SVC 24X7X4 NCHP Cisco 12016 320 Gbps GSR Sched/FabricSpr</t>
  </si>
  <si>
    <t>CON-NCHP-GSR320SFC</t>
  </si>
  <si>
    <t>CMB SVC 24X7X4 NCHP Cisco 12016 320 Gbps GSR Switch Fabr.Spr</t>
  </si>
  <si>
    <t>CON-NCHP-GSS4492R</t>
  </si>
  <si>
    <t>CMB SVC 24X7X4 NCHP Global Site Selector</t>
  </si>
  <si>
    <t>CON-NCHP-GW10108H</t>
  </si>
  <si>
    <t>CON-NCHP-GW1036HA</t>
  </si>
  <si>
    <t>CON-NCHP-GW1072HA</t>
  </si>
  <si>
    <t>CON-NCHP-GW3O3PJ2</t>
  </si>
  <si>
    <t>CMB SVC 24X7X4 NCHP D9901 DCM Gateway Card - El/Opt: 3 Out,</t>
  </si>
  <si>
    <t>CON-NCHP-GW451610</t>
  </si>
  <si>
    <t>CMB SVC 24X7X4 NCHP RFGW Supervisor V-10</t>
  </si>
  <si>
    <t>CON-NCHP-GWE3I3O</t>
  </si>
  <si>
    <t>CMB SVC 24X7X4 NCHP D9901 DCM GW crd-Elec 3 Inputs/3 Outputs</t>
  </si>
  <si>
    <t>CON-NCHP-GWE3I3OJ</t>
  </si>
  <si>
    <t>CMB SVC 24X7X4 NCHP D9901 DCM GW crd-El:3Input/3outpt,JPEG2K</t>
  </si>
  <si>
    <t>CON-NCHP-GWE61J2K</t>
  </si>
  <si>
    <t>CMB SVC 24X7X4 NCHP D9901 DCM Gateway Card - Electrical: 6 I</t>
  </si>
  <si>
    <t>CON-NCHP-GWE6I</t>
  </si>
  <si>
    <t>CMB SVC 24X7X4 NCHP D9901 DCM GW card-Electrical: 6 Inputs</t>
  </si>
  <si>
    <t>CON-NCHP-GWE6O</t>
  </si>
  <si>
    <t>CMB SVC 24X7X4 NCHP D9901 DCM GW card-Electrical: 6 Outputs</t>
  </si>
  <si>
    <t>CON-NCHP-GWE6OJ2K</t>
  </si>
  <si>
    <t>CMB SVC 24X7X4 NCHP D9901 DCM Gateway Card - Electrical: 6 O</t>
  </si>
  <si>
    <t>CON-NCHP-GWEO313P</t>
  </si>
  <si>
    <t>CMB SVC 24X7X4 NCHP D9901 DCM Gateway Card - El/Opt: 3 Inp,</t>
  </si>
  <si>
    <t>CON-NCHP-GWEO3I3P</t>
  </si>
  <si>
    <t>CMB SVC 24X7X4 NCHP D9901 DCM GW card-Elec/Opt:3 Inp/3 Prts</t>
  </si>
  <si>
    <t>CON-NCHP-GWEO3O3P</t>
  </si>
  <si>
    <t>CMB SVC 24X7X4 NCHP D9901 DCM GW card-Elec/Opt:3 Out/3 Prts</t>
  </si>
  <si>
    <t>CON-NCHP-GWO6P</t>
  </si>
  <si>
    <t>CMB SVC 24X7X4 NCHP D9901 DCM GW card-Optical:6 Ports</t>
  </si>
  <si>
    <t>CON-NCHP-GWO6PJ2K</t>
  </si>
  <si>
    <t>CMB SVC 24X7X4 NCHP D9901 DCM Gateway Card - Optical: 6 port</t>
  </si>
  <si>
    <t>CON-NCHP-H6503</t>
  </si>
  <si>
    <t>CMB SVC 24X7X4 NCHP HPC Ethernet Enhanced 3-slot Enclosure</t>
  </si>
  <si>
    <t>CON-NCHP-H6504</t>
  </si>
  <si>
    <t>CMB SVC 24X7X4 NCHP HPC Ethernet Enhanced 4-slot Enclosure</t>
  </si>
  <si>
    <t>CON-NCHP-H6509</t>
  </si>
  <si>
    <t>CMB SVC 24X7X4 NCHP HPC Ethernet Enhanced 9-slot Enclosure</t>
  </si>
  <si>
    <t>CON-NCHP-HAXXXXAX</t>
  </si>
  <si>
    <t>CMB SVC 24X7X4 NCHP SV=GS7000 Optical Hub No EDFAs/OPSW</t>
  </si>
  <si>
    <t>CON-NCHP-HB1X1XBA</t>
  </si>
  <si>
    <t>CMB SVC 24X7X4 NCHP SV=GS7000 Opt Hub 1X17BC 1X17H GF EDFA</t>
  </si>
  <si>
    <t>CON-NCHP-HB1XX1BA</t>
  </si>
  <si>
    <t>CMB SVC 24X7X4 NCHP SV=GS7000 Opt Hub 1X17BC 1X17L EDFA</t>
  </si>
  <si>
    <t>CON-NCHP-HB1XXX1X</t>
  </si>
  <si>
    <t>CMB SVC 24X7X4 NCHP SV= OH,1X17 BC 1X17 NC HG EDFA,2XOS,LCM</t>
  </si>
  <si>
    <t>CON-NCHP-HB1XXXBX</t>
  </si>
  <si>
    <t>CMB SVC 24X7X4 NCHP SV=GS7000 Opt Hub 1X 17BC EDFA No OPSW</t>
  </si>
  <si>
    <t>CON-NCHP-HB1XXXXX</t>
  </si>
  <si>
    <t>CMB SVC 24X7X4 NCHP SV= OH,1X17 BC EDFA,2XOS,2PS,LCM</t>
  </si>
  <si>
    <t>CON-NCHP-HBX2X1XX</t>
  </si>
  <si>
    <t>CMB SVC 24X7X4 NCHP SV= OH,2X20 BC 1X17 NC LG EDFA,2XOS,LCM</t>
  </si>
  <si>
    <t>CON-NCHP-HBX2XXXX</t>
  </si>
  <si>
    <t>CMB SVC 24X7X4 NCHP SV= OH,2X20 BC EDFA,2XOS,2PS,LCM</t>
  </si>
  <si>
    <t>CON-NCHP-HP-FC</t>
  </si>
  <si>
    <t>CMB SVC 24X7X4 NCHP 4Gbps FC Switch for HP Blade System</t>
  </si>
  <si>
    <t>CON-NCHP-HP-FCL</t>
  </si>
  <si>
    <t>CMB SVC 24X7X4 NCHP HP Blade Switch with Lic pre-installed</t>
  </si>
  <si>
    <t>CON-NCHP-HP8GFC</t>
  </si>
  <si>
    <t>CMB SVC 24X7X4 NCHP 8Gbps FC Switch for HP Blade System</t>
  </si>
  <si>
    <t>CON-NCHP-HP8GFCL</t>
  </si>
  <si>
    <t>CMB SVC 24X7X4 NCHP 8Gbps FC Switch for HP Blade System with</t>
  </si>
  <si>
    <t>CON-NCHP-HPC-E-37</t>
  </si>
  <si>
    <t>CMB SVC 24X7X4 NCHP HPC-E-3750E Stackabl</t>
  </si>
  <si>
    <t>CON-NCHP-HSP20SE1</t>
  </si>
  <si>
    <t>CMB SVC 24X7X4 NCHP UCS SP HX220c Hperflex System w/2xE52630</t>
  </si>
  <si>
    <t>CON-NCHP-HSP20SE3</t>
  </si>
  <si>
    <t>CON-NCHP-HSP20SP1</t>
  </si>
  <si>
    <t>CMB SVC 24X7X4 NCHP UCS SP HX220c Hperflex System w/2xE52690</t>
  </si>
  <si>
    <t>CON-NCHP-HSP20SP3</t>
  </si>
  <si>
    <t>CON-NCHP-HSP20SV1</t>
  </si>
  <si>
    <t>CMB SVC 24X7X4 NCHP UCS SP HX220c Hperflex System w/2xE52660</t>
  </si>
  <si>
    <t>CON-NCHP-HSP20SV3</t>
  </si>
  <si>
    <t>CON-NCHP-HSP40XE1</t>
  </si>
  <si>
    <t>CMB SVC 24X7X4 NCHP UCS SP HX240c Hperflex System w/2xE52630</t>
  </si>
  <si>
    <t>CON-NCHP-HSP40XE3</t>
  </si>
  <si>
    <t>CON-NCHP-HSP40XP1</t>
  </si>
  <si>
    <t>CMB SVC 24X7X4 NCHP UCS SP HX240c Hperflex Systemw/2xE52690v</t>
  </si>
  <si>
    <t>CON-NCHP-HSP40XP3</t>
  </si>
  <si>
    <t>CON-NCHP-HSP40XV1</t>
  </si>
  <si>
    <t>CMB SVC 24X7X4 NCHP UCS SP HX240c Hperflex Systemw/2xE52660v</t>
  </si>
  <si>
    <t>CON-NCHP-HSP40XV3</t>
  </si>
  <si>
    <t>CON-NCHP-HX220M4S</t>
  </si>
  <si>
    <t>CMB SVC 24X7X4 NCHP Cisco HX220c M4 Hyperflex System Plus 1</t>
  </si>
  <si>
    <t>CON-NCHP-HX240M4S</t>
  </si>
  <si>
    <t>CMB SVC 24X7X4 NCHP Cisco HX240c M4 Hyperflex System Plus 1</t>
  </si>
  <si>
    <t>CON-NCHP-HX40XP23</t>
  </si>
  <si>
    <t>CON-NCHP-HX6248UP</t>
  </si>
  <si>
    <t>CMB SPT SVC 24X7X4 (NCHP), UCS 6248UP 1RU Fabric Int No PSU</t>
  </si>
  <si>
    <t>CON-NCHP-HX6296UP</t>
  </si>
  <si>
    <t>CMB SPT SVC 24X7X4 (NCHP), UCS 6296UP 2RU Fabric Int No PSU</t>
  </si>
  <si>
    <t>CON-NCHP-HXFI48P</t>
  </si>
  <si>
    <t>CMB SPT SVC 24X7X4 (NCHP) UCS SP Hperflex System 6248 FI w/</t>
  </si>
  <si>
    <t>CON-NCHP-HXFI96P</t>
  </si>
  <si>
    <t>CMB SPT SVC 24X7X4 (NCHP) UCS SP Hperflex System 6296 FI w/</t>
  </si>
  <si>
    <t>CON-NCHP-HXGPUM60</t>
  </si>
  <si>
    <t>CMB SVC 24X7X4 NCHP UCS Rack Server M60 GPU HW - GRID 2.0 SW</t>
  </si>
  <si>
    <t>CON-NCHP-I1002SLM</t>
  </si>
  <si>
    <t>CMB SVC 24X7X4 NCHP IE1K with 2 GE SFP,</t>
  </si>
  <si>
    <t>CON-NCHP-I29GESK9</t>
  </si>
  <si>
    <t>CMB SVC 24X7X4 NCHP 829 Industrial ISR,</t>
  </si>
  <si>
    <t>CON-NCHP-I881BGNA</t>
  </si>
  <si>
    <t>CMB SVC 24X7X4 NCHP Cisco IAD881 Enet BRI</t>
  </si>
  <si>
    <t>CON-NCHP-I881BGNE</t>
  </si>
  <si>
    <t>CMB SVC 24X7X4 NCHP Cisco IAD881 ENet BR</t>
  </si>
  <si>
    <t>CON-NCHP-I881BK9</t>
  </si>
  <si>
    <t>CON-NCHP-I881FGNA</t>
  </si>
  <si>
    <t>CMB SVC 24X7X4 NCHP Cisco IAD881 ENet FX</t>
  </si>
  <si>
    <t>CON-NCHP-I881FGNE</t>
  </si>
  <si>
    <t>CON-NCHP-I881FK9</t>
  </si>
  <si>
    <t>CMB SVC 24X7X4 NCHP Cisco IAD881 ENet FXS Sec Router</t>
  </si>
  <si>
    <t>CON-NCHP-I888BGNA</t>
  </si>
  <si>
    <t>CMB SVC 24X7X4 NCHP CiscoIAD888 G.SHDSL</t>
  </si>
  <si>
    <t>CON-NCHP-I888BGNE</t>
  </si>
  <si>
    <t>CON-NCHP-I888BK9</t>
  </si>
  <si>
    <t>CMB SVC 24X7X4 NCHP Cisco IAD888 G.SHDSL BRI Sec Router w/</t>
  </si>
  <si>
    <t>CON-NCHP-I888FGNA</t>
  </si>
  <si>
    <t>CON-NCHP-I888FGNE</t>
  </si>
  <si>
    <t>CMB SVC 24X7X4 NCHP Cisco IAD888 G.SHDSL</t>
  </si>
  <si>
    <t>CON-NCHP-I888FK9</t>
  </si>
  <si>
    <t>CMB SVC 24X7X4 NCHP Cisco IAD888 G.SHDSL / FXS / Sec Router</t>
  </si>
  <si>
    <t>CON-NCHP-IAD3024F</t>
  </si>
  <si>
    <t>CMB SVC 24X7X4 NCHP IAD2430 w/ 24 FXS po</t>
  </si>
  <si>
    <t>CON-NCHP-IAD3116F</t>
  </si>
  <si>
    <t>CMB SVC 24X7X4 NCHP IAD2431 w/ 16 FXS po</t>
  </si>
  <si>
    <t>CON-NCHP-IAD311T1</t>
  </si>
  <si>
    <t>CMB SVC 24X7X4 NCHP IAD2431 w/1 T1/E1 Po</t>
  </si>
  <si>
    <t>CON-NCHP-IAD318FX</t>
  </si>
  <si>
    <t>CMB SVC 24X7X4 NCHP IAD2431 w/ 8FXS port</t>
  </si>
  <si>
    <t>CON-NCHP-IAD3224F</t>
  </si>
  <si>
    <t>CMB SVC 24X7X4 NCHP IAD2430 with 24 FXS</t>
  </si>
  <si>
    <t>CON-NCHP-IAD886BK</t>
  </si>
  <si>
    <t>CMB SVC 24X7X4 NCHP Cisco IAD886 ADSL2+</t>
  </si>
  <si>
    <t>CON-NCHP-IAD886BW</t>
  </si>
  <si>
    <t>CMB SVC 24X7X4 NCHP CiscoIAD886 ADSL2+ A</t>
  </si>
  <si>
    <t>CON-NCHP-IAD886FK</t>
  </si>
  <si>
    <t>CMB SVC 24X7X4 NCHP Cisco IAD886 ADSL2 Annex B</t>
  </si>
  <si>
    <t>CON-NCHP-IAD886FW</t>
  </si>
  <si>
    <t>CMB SVC 24X7X4 NCHP CiscoIAD886 ADSL2+</t>
  </si>
  <si>
    <t>CON-NCHP-IAD887BK</t>
  </si>
  <si>
    <t>CMB SVC 24X7X4 NCHP Cisco IAD887 ADSL2+</t>
  </si>
  <si>
    <t>CON-NCHP-IAD887BW</t>
  </si>
  <si>
    <t>CON-NCHP-IAD887FK</t>
  </si>
  <si>
    <t>CON-NCHP-IAD887FW</t>
  </si>
  <si>
    <t>CMB SVC 24X7X4 NCHP CiscoIAD887 ADSL2+ A</t>
  </si>
  <si>
    <t>CON-NCHP-IAD888EB</t>
  </si>
  <si>
    <t>CMB SVC 24X7X4 NCHP Cisco IAD888 EFM Based BRI Sec Router</t>
  </si>
  <si>
    <t>CON-NCHP-IAD888EF</t>
  </si>
  <si>
    <t>CMB SVC 24X7X4 NCHP Cisco IAD888 EFM Security Router w/FXS</t>
  </si>
  <si>
    <t>CON-NCHP-IBMFC10</t>
  </si>
  <si>
    <t>CMB SVC 24X7X4 NCHP Part of the 18-PACK SKU for Inagua</t>
  </si>
  <si>
    <t>CON-NCHP-IBMFC10M</t>
  </si>
  <si>
    <t>CON-NCHP-IBMFC20</t>
  </si>
  <si>
    <t>CMB SVC 24X7X4 NCHP Inagua PID for 18-PACK</t>
  </si>
  <si>
    <t>CON-NCHP-IBMFC20M</t>
  </si>
  <si>
    <t>CON-NCHP-IBULK382</t>
  </si>
  <si>
    <t>CMB SVC 24X7X4 NCHP BOM Level AP3800i Bulk PID for -I Domain</t>
  </si>
  <si>
    <t>CON-NCHP-IE002SLM</t>
  </si>
  <si>
    <t>CMB SVC 24X7X4 NCHP IE1K with 2 GE SFP 8</t>
  </si>
  <si>
    <t>CON-NCHP-IE10004M</t>
  </si>
  <si>
    <t>CMB SVC 24X7X4 NCHP IE1K with total of 5 FE ports 10/100</t>
  </si>
  <si>
    <t>CON-NCHP-IE102TLM</t>
  </si>
  <si>
    <t>CMB SVC 24X7X4 NCHP IE1K with total of 8 FE ports 10/100</t>
  </si>
  <si>
    <t>CON-NCHP-IE20001</t>
  </si>
  <si>
    <t>CMB SVC 24X7X4 NCHP IE 16 10/100,2 FE SF</t>
  </si>
  <si>
    <t>CON-NCHP-IE20001B</t>
  </si>
  <si>
    <t>CON-NCHP-IE20001E</t>
  </si>
  <si>
    <t>CON-NCHP-IE20001L</t>
  </si>
  <si>
    <t>CON-NCHP-IE20001X</t>
  </si>
  <si>
    <t>CON-NCHP-IE20004F</t>
  </si>
  <si>
    <t>CMB SVC 24X7X4 NCHP IE 2000 with 4-port SFP, 2-port GE SFP</t>
  </si>
  <si>
    <t>CON-NCHP-IE20004T</t>
  </si>
  <si>
    <t>CMB SVC 24X7X4 NCHP IE 4 10/100,2 FE SFP</t>
  </si>
  <si>
    <t>CON-NCHP-IE20008E</t>
  </si>
  <si>
    <t>CMB SVC 24X7X4 NCHP IE 8 10/100,2 T/SFP,</t>
  </si>
  <si>
    <t>CON-NCHP-IE2000GE</t>
  </si>
  <si>
    <t>CMB SVC 24X7X4 NCHP POE on LAN base with 1588. GE uplinks</t>
  </si>
  <si>
    <t>CON-NCHP-IE2000GL</t>
  </si>
  <si>
    <t>CON-NCHP-IE2000NX</t>
  </si>
  <si>
    <t>CMB SVC 24X7X4 NCHP POE on LAN base with 1588, NAT and CC. G</t>
  </si>
  <si>
    <t>CON-NCHP-IE2000U1</t>
  </si>
  <si>
    <t>CMB SVC 24X7X4 NCHP IE 2000U 16 x 10/100,2 FE SFP,2 T/SFP GE</t>
  </si>
  <si>
    <t>CON-NCHP-IE2000U4</t>
  </si>
  <si>
    <t>CMB SVC 24X7X4 NCHP IE 2000U 4 x 10/100, 2 SFP GE ports</t>
  </si>
  <si>
    <t>CON-NCHP-IE2000U6</t>
  </si>
  <si>
    <t>CMB SVC 24X7X4 NCHP IE 2000U 16 x 10/100,2 T/SFP GE ports wi</t>
  </si>
  <si>
    <t>CON-NCHP-IE2000U8</t>
  </si>
  <si>
    <t>CMB SVC 24X7X4 NCHP IE 2000U 8 x 10/100,2 T/SFP GE ports wit</t>
  </si>
  <si>
    <t>CON-NCHP-IE2000UG</t>
  </si>
  <si>
    <t>CMB SVC 24X7X4 NCHP IE 2000U 4 x 10/100, 2 x 10/100/1000 por</t>
  </si>
  <si>
    <t>CON-NCHP-IE2000UT</t>
  </si>
  <si>
    <t>CON-NCHP-IE2001GL</t>
  </si>
  <si>
    <t>CMB SVC 24X7X4 NCHP POE on LAN Lite base. GE uplinks</t>
  </si>
  <si>
    <t>CON-NCHP-IE2001TC</t>
  </si>
  <si>
    <t>CMB SVC 24X7X4 NCHP UTC IE2000 SKU - 16 10/100,2 FE SFP+2 T/</t>
  </si>
  <si>
    <t>CON-NCHP-IE2004TS</t>
  </si>
  <si>
    <t>CMB SVC 24X7X4 NCHP UTC IE2000 SKU - IE 4 10/100,2 SFP Gig p</t>
  </si>
  <si>
    <t>CON-NCHP-IE2008GN</t>
  </si>
  <si>
    <t>CON-NCHP-IE2008TC</t>
  </si>
  <si>
    <t>CMB SVC 24X7X4 NCHP UTC IE2000 SKU - IE 8 10/100,2 T/SFP, Ba</t>
  </si>
  <si>
    <t>CON-NCHP-IE200U4G</t>
  </si>
  <si>
    <t>CMB SVC 24X7X4 NCHP IE 2000U 4 SFP FE, 2 SFP GE ports</t>
  </si>
  <si>
    <t>CON-NCHP-IE207PGE</t>
  </si>
  <si>
    <t>CMB SVC 24X7X4 NCHP IP67 IE 8 10/100, 8</t>
  </si>
  <si>
    <t>CON-NCHP-IE21T67B</t>
  </si>
  <si>
    <t>CMB SVC 24X7X4 NCHP IP67 IE 16 10/100</t>
  </si>
  <si>
    <t>CON-NCHP-IE22T67B</t>
  </si>
  <si>
    <t>CMB SVC 24X7X4 NCHP IP67 IE 24 10/100</t>
  </si>
  <si>
    <t>CON-NCHP-IE28T67B</t>
  </si>
  <si>
    <t>CMB SVC 24X7X4 NCHP IP67 IE 8 10/100</t>
  </si>
  <si>
    <t>CON-NCHP-IE2K4GB</t>
  </si>
  <si>
    <t>CMB SVC 24X7X4 NCHP IE 4 10/100,2 SFP Gig port</t>
  </si>
  <si>
    <t>CON-NCHP-IE2K4TB</t>
  </si>
  <si>
    <t>CMB SVC 24X7X4 NCHP IE 4 10/100,2 FE, Ba</t>
  </si>
  <si>
    <t>CON-NCHP-IE2K4TGB</t>
  </si>
  <si>
    <t>CMB SVC 24X7X4 NCHP IE 4 10/100,2 Gig port</t>
  </si>
  <si>
    <t>CON-NCHP-IE2K4TGL</t>
  </si>
  <si>
    <t>CON-NCHP-IE2K4TL</t>
  </si>
  <si>
    <t>CMB SVC 24X7X4 NCHP IE 4 10/100,2 FE, Li</t>
  </si>
  <si>
    <t>CON-NCHP-IE2K8TCB</t>
  </si>
  <si>
    <t>CMB SVC 24X7X4 NCHP IE 8 10/100,2 FE SFP</t>
  </si>
  <si>
    <t>CON-NCHP-IE2K8TCG</t>
  </si>
  <si>
    <t>CON-NCHP-IE2K8TGL</t>
  </si>
  <si>
    <t>CON-NCHP-IE2KTSGL</t>
  </si>
  <si>
    <t>CMB SVC 24X7X4 NCHP IE 4 10/100,2 SFP Gi</t>
  </si>
  <si>
    <t>CON-NCHP-IE30004</t>
  </si>
  <si>
    <t>CMB SVC 24X7X4 NCHP IE 3000 4-Port Base Switch w/ Layer 3</t>
  </si>
  <si>
    <t>CON-NCHP-IE30008</t>
  </si>
  <si>
    <t>CMB SVC 24X7X4 NCHP IE 3000 8-Port Base Switch w/ Layer 3</t>
  </si>
  <si>
    <t>CON-NCHP-IE34TC</t>
  </si>
  <si>
    <t>CMB SVC 24X7X4 NCHP Cisco IE3000 Switch, 4 10/100 + 2 T/SFP</t>
  </si>
  <si>
    <t>CON-NCHP-IE38TC</t>
  </si>
  <si>
    <t>CMB SVC 24X7X4 NCHP Cisco IE3000 Switch, 8 10/100 + 2 T/SFP</t>
  </si>
  <si>
    <t>CON-NCHP-IE3K16S8</t>
  </si>
  <si>
    <t>CMB SVC 24X7X4 NCHP UTC IE3010 SKU - 16 100 SFP,8 10/100 PoE</t>
  </si>
  <si>
    <t>CON-NCHP-IE400016</t>
  </si>
  <si>
    <t>CMB SVC 24X7X4 NCHP IE 4000 16 x RJ45 10/100/1000, 4 x 1G Co</t>
  </si>
  <si>
    <t>CON-NCHP-IE40001G</t>
  </si>
  <si>
    <t>CMB SVC 24X7X4 NCHP IE 4000 16 x RJ45 10/100M, 4 x 1G Combo</t>
  </si>
  <si>
    <t>CON-NCHP-IE40004E</t>
  </si>
  <si>
    <t>CMB SVC 24X7X4 NCHP IE 4000 4 x combo 10/100M, 4 x 1G Combo</t>
  </si>
  <si>
    <t>CON-NCHP-IE40004G</t>
  </si>
  <si>
    <t>CMB SVC 24X7X4 NCHP IE 4000 4 x combo 1G with 4 x 1G PoE, 4</t>
  </si>
  <si>
    <t>CON-NCHP-IE40004P</t>
  </si>
  <si>
    <t>CMB SVC 24X7X4 NCHP IE 4000 4 x SFP 1G with 8 x 1G PoE, 4 x</t>
  </si>
  <si>
    <t>CON-NCHP-IE40004S</t>
  </si>
  <si>
    <t>CMB SVC 24X7X4 NCHP IE 4000 4 x SFP 100M with 8 x PoE, 4 x 1</t>
  </si>
  <si>
    <t>CON-NCHP-IE40008E</t>
  </si>
  <si>
    <t>CMB SVC 24X7X4 NCHP IE 4000 8 x SFP 100M, 4 x 1G Combo , LAN</t>
  </si>
  <si>
    <t>CON-NCHP-IE40008L</t>
  </si>
  <si>
    <t>CMB SVC 24X7X4 NCHP IE 4000 8 x SFP 1G, 4 x 1G Combo , LAN B</t>
  </si>
  <si>
    <t>CON-NCHP-IE40008P</t>
  </si>
  <si>
    <t>CMB SVC 24X7X4 NCHP IE 4000 8 x RJ45 10/100/1000 with 8 x 1G</t>
  </si>
  <si>
    <t>CON-NCHP-IE40008T</t>
  </si>
  <si>
    <t>CMB SVC 24X7X4 NCHP  IE 4000 8 x RJ45 10/100M, 4 x 1G Combo</t>
  </si>
  <si>
    <t>CON-NCHP-IE4004GE</t>
  </si>
  <si>
    <t>CMB SVC 24X7X4 NCHP IE 4000 4 x RJ45 10/100M, 4 x PoE 10/100</t>
  </si>
  <si>
    <t>CON-NCHP-IE40104S</t>
  </si>
  <si>
    <t>CMB SVC 24X7X4 NCHP IE4010 4x 1G SFP, 24</t>
  </si>
  <si>
    <t>CON-NCHP-IE401612</t>
  </si>
  <si>
    <t>CON-NCHP-IE41044P</t>
  </si>
  <si>
    <t>CON-NCHP-IE50001S</t>
  </si>
  <si>
    <t>CMB SVC 24X7X4 NCHP IE5000 16x1G SFP and 12x10/100/1000 LA</t>
  </si>
  <si>
    <t>CON-NCHP-IE5000SP</t>
  </si>
  <si>
    <t>CMB SVC 24X7X4 NCHP IE5000 16x1G SFP and 12x10/100/1000 LAN</t>
  </si>
  <si>
    <t>CON-NCHP-IE8T67P</t>
  </si>
  <si>
    <t>CMB SVC 24X7X4 NCHP IP67 IE 8 10/100 poe 2 GE w 1588 and NAT</t>
  </si>
  <si>
    <t>CON-NCHP-IEC465HW</t>
  </si>
  <si>
    <t>CMB SVC 24X7X4 NCHP IEC 4650 HW Client</t>
  </si>
  <si>
    <t>CON-NCHP-IEL2K8TC</t>
  </si>
  <si>
    <t>CON-NCHP-IEM3004M</t>
  </si>
  <si>
    <t>CMB SVC 24X7X4 NCHP Cisco IE 3000 4 port SFP expansion modul</t>
  </si>
  <si>
    <t>CON-NCHP-IEM3004P</t>
  </si>
  <si>
    <t>CMB SVC 24X7X4 NCHP Cisco IE 3000 Expansion Module, 4 POE 10</t>
  </si>
  <si>
    <t>CON-NCHP-IEM3004T</t>
  </si>
  <si>
    <t>CON-NCHP-IEM3008M</t>
  </si>
  <si>
    <t>CMB SVC 24X7X4 NCHP Cisco IE 3000 8 port SFP expansion modul</t>
  </si>
  <si>
    <t>CON-NCHP-IEP-460S</t>
  </si>
  <si>
    <t>CMB SVC 24X7X4 NCHP IEP 20 Upgrade</t>
  </si>
  <si>
    <t>CON-NCHP-IEP-4610H</t>
  </si>
  <si>
    <t>CMB SVC 24X7X4 NCHP SC, 2GB, 8GB DOM, WI</t>
  </si>
  <si>
    <t>CON-NCHP-IEP-461H</t>
  </si>
  <si>
    <t>CON-NCHP-IEP-4632H</t>
  </si>
  <si>
    <t>CMB SVC 24X7X4 NCHP DC, 4GB, 32GB DOM, W</t>
  </si>
  <si>
    <t>CON-NCHP-IEP-IR-K</t>
  </si>
  <si>
    <t>CMB SVC 24X7X4 NCHP IR Remote</t>
  </si>
  <si>
    <t>CON-NCHP-IES12P50</t>
  </si>
  <si>
    <t>CMB SVC 24X7X4 NCHP IE5000 12x1G SFP+12x10/100/1000 + 4 1G/1</t>
  </si>
  <si>
    <t>CON-NCHP-IES2000E4</t>
  </si>
  <si>
    <t>CON-NCHP-IGXNPM16R</t>
  </si>
  <si>
    <t>CMB SVC 24X7X4 NCHP Redndnt Ntwrk Processor Mod-16MB</t>
  </si>
  <si>
    <t>CON-NCHP-IK910CRA</t>
  </si>
  <si>
    <t>CON-NCHP-IMA16D</t>
  </si>
  <si>
    <t>CMB SVC 24X7X4 NCHP ASR 900 16 port T1/E1 Interface Module</t>
  </si>
  <si>
    <t>CON-NCHP-IMA1X</t>
  </si>
  <si>
    <t>CMB SVC 24X7X4 NCHP ASR 900 1 port 10GE XFP Interface Module</t>
  </si>
  <si>
    <t>CON-NCHP-IMA4OS</t>
  </si>
  <si>
    <t>CMB SVC 24X7X4 NCHP ASR 900 4 port OC3/STM1 or 1 port OC12</t>
  </si>
  <si>
    <t>CON-NCHP-IMA8S</t>
  </si>
  <si>
    <t>CMB SVC 24X7X4 NCHP ASR 900 8 port SFP Gigabit Ethernet</t>
  </si>
  <si>
    <t>CON-NCHP-IMA8T</t>
  </si>
  <si>
    <t>CMB SVC 24X7X4 NCHP ASR 900 8 port 10/100/1000 Ethernet</t>
  </si>
  <si>
    <t>CON-NCHP-IO-BLANK</t>
  </si>
  <si>
    <t>CMB SVC 24X7X4 NCHP 7200 IO controller b</t>
  </si>
  <si>
    <t>CON-NCHP-IOSRED</t>
  </si>
  <si>
    <t>CMB SVC 24X7X4 NCHP SW Redundancy E-Delivery PAK for ASR1000</t>
  </si>
  <si>
    <t>CON-NCHP-IPBAES</t>
  </si>
  <si>
    <t>CMB SVC 24X7X4 NCHP Cisco ASR 1000 IPB to AES Upgrade</t>
  </si>
  <si>
    <t>CON-NCHP-IPBK933S</t>
  </si>
  <si>
    <t>CMB SVC 24X7X4 NCHP Cisco ASR 1000 Series RP2 IP BASE</t>
  </si>
  <si>
    <t>CON-NCHP-IPBK934S</t>
  </si>
  <si>
    <t>CON-NCHP-IPC-COMB</t>
  </si>
  <si>
    <t>CMB SVC 24X7X4 NCHP IPC Comm, 2 MCS svrs</t>
  </si>
  <si>
    <t>CON-NCHP-IPC4XBDL</t>
  </si>
  <si>
    <t>CMB SVC 24X7X4 NCHP IPC Comm, 2MCS Svr CCM4.X Unity CN Apps</t>
  </si>
  <si>
    <t>CON-NCHP-IPC5XBDL</t>
  </si>
  <si>
    <t>CMB SVC 24X7X4 NCHP IPC Comm, 2MCS Svr CCM5.X Unity CN Apps</t>
  </si>
  <si>
    <t>CON-NCHP-IPES1I</t>
  </si>
  <si>
    <t>CMB SVC 24X7X4 NCHP System CCE (All-in-one Bundle)</t>
  </si>
  <si>
    <t>CON-NCHP-IPSEC</t>
  </si>
  <si>
    <t>CMB SVC 24X7X4 NCHP IPSEC Paper PAK for ASR1000 Series</t>
  </si>
  <si>
    <t>CON-NCHP-IPSECASR</t>
  </si>
  <si>
    <t>CMB SVC 24X7X4 NCHP IPSEC E-Delivery PAK for ASR1000 Series</t>
  </si>
  <si>
    <t>CON-NCHP-IPV35CHA</t>
  </si>
  <si>
    <t>CMB SVC 24X7X4 NCHP Unified Videoconfere</t>
  </si>
  <si>
    <t>CON-NCHP-IPV35G1P</t>
  </si>
  <si>
    <t>CON-NCHP-IPV35G4B</t>
  </si>
  <si>
    <t>CON-NCHP-IPV35M12</t>
  </si>
  <si>
    <t>CON-NCHP-IPV35M24</t>
  </si>
  <si>
    <t>CON-NCHP-IPVC352</t>
  </si>
  <si>
    <t>CON-NCHP-IPVC3520</t>
  </si>
  <si>
    <t>CMB SVC 24X7X4 NCHP IPVC 3520 H.320-H.323 VC Gtway</t>
  </si>
  <si>
    <t>CON-NCHP-IPVC35EM</t>
  </si>
  <si>
    <t>CMB SVC 24X7X4 NCHP Unified Videoconf. 3</t>
  </si>
  <si>
    <t>CON-NCHP-IPVC35G2</t>
  </si>
  <si>
    <t>CON-NCHP-IPVC35G4</t>
  </si>
  <si>
    <t>CMB SVC 24X7X4 NCHP Unified VideoConf. 3</t>
  </si>
  <si>
    <t>CON-NCHP-IPVC35MC</t>
  </si>
  <si>
    <t>CON-NCHP-IR18IZK9</t>
  </si>
  <si>
    <t>CMB SVC 24X7X4 NCHP 802.11ac Wave 2; 4x4:4SS; Int Ant; Z Reg</t>
  </si>
  <si>
    <t>CON-NCHP-IR2H910C</t>
  </si>
  <si>
    <t>CON-NCHP-IR4321VS</t>
  </si>
  <si>
    <t>CMB SVC 24X7X4 NCHP Cisco ISR 4321 Bundle with UC SEC Lice</t>
  </si>
  <si>
    <t>CON-NCHP-IR4351VS</t>
  </si>
  <si>
    <t>CMB SVC 24X7X4 NCHP Cisco ISR 4351 Bundle with UC Sec Lic</t>
  </si>
  <si>
    <t>CON-NCHP-IR509915</t>
  </si>
  <si>
    <t>CMB SVC 24X7X4 NCHP IR509 915Mhz WPAN ro</t>
  </si>
  <si>
    <t>CON-NCHP-IR52915D</t>
  </si>
  <si>
    <t>CMB SVC 24X7X4 NCHP IR529 915Mhz WPAN IP67 Range Ext. BBU Ad</t>
  </si>
  <si>
    <t>CON-NCHP-IR52915S</t>
  </si>
  <si>
    <t>CON-NCHP-IR529UWP</t>
  </si>
  <si>
    <t>CMB SVC 24X7X4 NCHP IR529 915Mhz WPAN IP67 Range Ext. Adv PS</t>
  </si>
  <si>
    <t>CON-NCHP-IR529WP9</t>
  </si>
  <si>
    <t>CMB SVC 24X7X4 NCHP IR529 915Mhz WPAN IP67 Range Extender si</t>
  </si>
  <si>
    <t>CON-NCHP-IR52EKK9</t>
  </si>
  <si>
    <t>CMB SVC 24X7X4 NCHP 802.11ac Wave 2; 4x4:4SS; Ext Ant; K Reg</t>
  </si>
  <si>
    <t>CON-NCHP-IR809GEL</t>
  </si>
  <si>
    <t>CMB SVC 24X7X4 NCHP 809 Industrial ISR, 4G/LTE(FDD/TDD) mult</t>
  </si>
  <si>
    <t>CON-NCHP-IR809GLG</t>
  </si>
  <si>
    <t>CMB SVC 24X7X4 NCHP 809 Industrial ISR, 4G/LTE multimode Glo</t>
  </si>
  <si>
    <t>CON-NCHP-IR809GLN</t>
  </si>
  <si>
    <t>CMB SVC 24X7X4 NCHP 809 Industrial ISR, 4G/LTE multimode ATT</t>
  </si>
  <si>
    <t>CON-NCHP-IR809GLV</t>
  </si>
  <si>
    <t>CMB SVC 24X7X4 NCHP 809 Industrial ISR, 4G/LTE multimode Ver</t>
  </si>
  <si>
    <t>CON-NCHP-IR8292LA</t>
  </si>
  <si>
    <t>CMB SVC 24X7X4 NCHP 829 Industrial ISR, 4G/LTE multimode Can</t>
  </si>
  <si>
    <t>CON-NCHP-IR8292LB</t>
  </si>
  <si>
    <t>CMB SVC 24X7X4 NCHP 829 Industrial ISR, 4G/LTE multimode ATT</t>
  </si>
  <si>
    <t>CON-NCHP-IR8292LE</t>
  </si>
  <si>
    <t>CMB SVC 24X7X4 NCHP 829 Industrial ISR, Dual 4G/LTE multimod</t>
  </si>
  <si>
    <t>CON-NCHP-IR829GEL</t>
  </si>
  <si>
    <t>CMB SVC 24X7X4 NCHP 829 Industrial ISR, 4G/LTE multimode Ind</t>
  </si>
  <si>
    <t>CON-NCHP-IR829GKK</t>
  </si>
  <si>
    <t>CMB SVC 24X7X4 NCHP 829 Industrial ISR, 4G/LTE multimode Glo</t>
  </si>
  <si>
    <t>CON-NCHP-IR829GWH</t>
  </si>
  <si>
    <t>CON-NCHP-IR829GWK</t>
  </si>
  <si>
    <t>CMB SVC 24X7X4 NCHP 829 Industrial ISR 4G/LTE multimode Glob</t>
  </si>
  <si>
    <t>CON-NCHP-IR829GWL</t>
  </si>
  <si>
    <t>CON-NCHP-IR829GWN</t>
  </si>
  <si>
    <t>CON-NCHP-IR829GWQ</t>
  </si>
  <si>
    <t>CON-NCHP-IR829GWT</t>
  </si>
  <si>
    <t>CON-NCHP-IR829GWZ</t>
  </si>
  <si>
    <t>CON-NCHP-IR82GACK</t>
  </si>
  <si>
    <t>CON-NCHP-IR82GAEK</t>
  </si>
  <si>
    <t>CON-NCHP-IR82VZAK</t>
  </si>
  <si>
    <t>CMB SVC 24X7X4 NCHP 829 Industrial ISR, 4G/LTE multimode Ver</t>
  </si>
  <si>
    <t>CON-NCHP-IR8GWLA9</t>
  </si>
  <si>
    <t>CMB SVC 24X7X4 NCHP 829 Industrial ISR 4GLTE multimode Glob</t>
  </si>
  <si>
    <t>CON-NCHP-IR8GWLZG</t>
  </si>
  <si>
    <t>CON-NCHP-IRAP1250</t>
  </si>
  <si>
    <t>CMB SVC 24X7X4 NCHP Modular Auto AP Platform no radio modul</t>
  </si>
  <si>
    <t>CON-NCHP-IRAP18K9</t>
  </si>
  <si>
    <t>CMB SVC 24X7X4 NCHP 802.11ac Wave 2; 4x4:4SS; Int Ant; T Reg</t>
  </si>
  <si>
    <t>CON-NCHP-IRAP1KD9</t>
  </si>
  <si>
    <t>CON-NCHP-IRAP28</t>
  </si>
  <si>
    <t>CMB SVC 24X7X4 NCHP BOM Level AP2800H Bulk PID for C domain</t>
  </si>
  <si>
    <t>CON-NCHP-IRAP28KL</t>
  </si>
  <si>
    <t>CON-NCHP-IRAP2KTP</t>
  </si>
  <si>
    <t>CON-NCHP-IRAP382K</t>
  </si>
  <si>
    <t>CON-NCHP-IRAP38I8</t>
  </si>
  <si>
    <t>CON-NCHP-IRAP3HKI</t>
  </si>
  <si>
    <t>CON-NCHP-IRP1ESK9</t>
  </si>
  <si>
    <t>CMB SVC 24X7X4 NCHP 802.11ac Wave 2; 4x4:4SS; Ext Ant; R Reg</t>
  </si>
  <si>
    <t>CON-NCHP-IRP382GK</t>
  </si>
  <si>
    <t>CON-NCHP-IRP8BUH2</t>
  </si>
  <si>
    <t>CMB SVC 24X7X4 NCHP BOM Level AP2800H Bulk PID for A domain</t>
  </si>
  <si>
    <t>CON-NCHP-ISA3002F</t>
  </si>
  <si>
    <t>CMB SVC 24X7X4 NCHP Industrial Security Appliance 3000 2 cop</t>
  </si>
  <si>
    <t>CON-NCHP-ISA3004K</t>
  </si>
  <si>
    <t>CMB SVC 24X7X4 NCHP Industrial Security Appliance 3000 4 cop</t>
  </si>
  <si>
    <t>CON-NCHP-ISC100T</t>
  </si>
  <si>
    <t>CMB SVC 24X7X4 NCHP MultiShelf Management Integrated Switch</t>
  </si>
  <si>
    <t>CON-NCHP-ISDSXKIT</t>
  </si>
  <si>
    <t>CMB SVC 24X7X4 NCHP 15454 DS3/EC1, DS1 Svc Test Kit</t>
  </si>
  <si>
    <t>CON-NCHP-ISE3315</t>
  </si>
  <si>
    <t>CMB SVC 24X7X4 NCHP Cisco Identity Services Engine 3315 Hard</t>
  </si>
  <si>
    <t>CON-NCHP-ISE3355</t>
  </si>
  <si>
    <t>CMB SVC 24X7X4 NCHP Cisco Identity Services Engine 3355 Hard</t>
  </si>
  <si>
    <t>CON-NCHP-ISE3395</t>
  </si>
  <si>
    <t>CMB SVC 24X7X4 NCHP Cisco Identity Services Engine 3395 Hard</t>
  </si>
  <si>
    <t>CON-NCHP-ISR2BRK9</t>
  </si>
  <si>
    <t>CMB SVC 24X7X4 NCHP Cisco ISR 4321 Bundle, w/UC License, CUB</t>
  </si>
  <si>
    <t>CON-NCHP-ISR41-X</t>
  </si>
  <si>
    <t>CMB SVC 24X7X4 NCHP Cisco ISR 4451 UC Se</t>
  </si>
  <si>
    <t>CON-NCHP-ISR421BK</t>
  </si>
  <si>
    <t>CMB SVC 24X7X4 NCHP Cisco ISR 4321 (2GE,2NIM,4G FLASH,4G DRA</t>
  </si>
  <si>
    <t>CON-NCHP-ISR4221A</t>
  </si>
  <si>
    <t>CMB SVC 24X7X4 NCHP Cisco ISR 4221 AX Bundle w/APP, SEC lic</t>
  </si>
  <si>
    <t>CON-NCHP-ISR4221B</t>
  </si>
  <si>
    <t>CMB SVC 24X7X4 NCHP Cisco ISR 4221 (2GE,</t>
  </si>
  <si>
    <t>CON-NCHP-ISR4221K</t>
  </si>
  <si>
    <t>CON-NCHP-ISR4221S</t>
  </si>
  <si>
    <t>CMB SVC 24X7X4 NCHP Cisco ISR 4221 SEC B</t>
  </si>
  <si>
    <t>CON-NCHP-ISR4321AX</t>
  </si>
  <si>
    <t>CMB SVC 24X7X4 NCHP Cisco ISR 4321 AX Bundle w/ APP,SEC lic</t>
  </si>
  <si>
    <t>CON-NCHP-ISR4321B</t>
  </si>
  <si>
    <t>CON-NCHP-ISR4321K</t>
  </si>
  <si>
    <t>CMB SVC 24X7X4 NCHP Cisco ISR 4331 (2GE,2NIM,4G FLASH,4G DRA</t>
  </si>
  <si>
    <t>CON-NCHP-ISR4321S</t>
  </si>
  <si>
    <t>CMB SVC 24X7X4 NCHP Cisco ISR 4321 Sec bundle w/SEC license</t>
  </si>
  <si>
    <t>CON-NCHP-ISR4321V</t>
  </si>
  <si>
    <t>CMB SVC 24X7X4 NCHP Cisco ISR 4321 UC Bundle, PVDM4-32, UC L</t>
  </si>
  <si>
    <t>CON-NCHP-ISR4321XV</t>
  </si>
  <si>
    <t>CMB SVC 24X7X4 NCHP Cisco ISR 4321 AXV Bundle, w/APP,SEC,UC</t>
  </si>
  <si>
    <t>CON-NCHP-ISR4331AX</t>
  </si>
  <si>
    <t>CMB SVC 24X7X4 NCHP Cisco ISR 4331 AX Bundle w/ APP,SEC lic</t>
  </si>
  <si>
    <t>CON-NCHP-ISR4331B</t>
  </si>
  <si>
    <t>CMB SVC 24X7X4 NCHP Cisco ISR 4331 (3GE,</t>
  </si>
  <si>
    <t>CON-NCHP-ISR4331K</t>
  </si>
  <si>
    <t>CMB SVC 24X7X4 NCHP Cisco ISR 4331 (2GE,2NIM,1SM,4G FLASH,4G</t>
  </si>
  <si>
    <t>CON-NCHP-ISR4331S</t>
  </si>
  <si>
    <t>CMB SVC 24X7X4 NCHP Cisco ISR 4331 Sec bundle w/SEC license</t>
  </si>
  <si>
    <t>CON-NCHP-ISR4331V</t>
  </si>
  <si>
    <t>CMB SVC 24X7X4 NCHP Cisco ISR 4331 UC Bundle, PVDM4-32, UC L</t>
  </si>
  <si>
    <t>CON-NCHP-ISR4331VS</t>
  </si>
  <si>
    <t>CMB SVC 24X7X4 NCHP Cisco ISR 4331 Bundle with UC Sec Lic,</t>
  </si>
  <si>
    <t>CON-NCHP-ISR4331XV</t>
  </si>
  <si>
    <t>CMB SVC 24X7X4 NCHP Cisco ISR 4331 AXV Bundle,PVDM4-32 w/APP</t>
  </si>
  <si>
    <t>CON-NCHP-ISR4351AX</t>
  </si>
  <si>
    <t>CMB SVC 24X7X4 NCHP Cisco ISR 4351 AX Bundle w/ APP,SEC lic</t>
  </si>
  <si>
    <t>CON-NCHP-ISR4351K</t>
  </si>
  <si>
    <t>CMB SVC 24X7X4 NCHP Cisco ISR 4351 (3GE,3NIM,2SM,4G FLASH,4G</t>
  </si>
  <si>
    <t>CON-NCHP-ISR4351S</t>
  </si>
  <si>
    <t>CMB SVC 24X7X4 NCHP Cisco ISR 4351 Sec bundle w/SEC license</t>
  </si>
  <si>
    <t>CON-NCHP-ISR4351V</t>
  </si>
  <si>
    <t>CMB SVC 24X7X4 NCHP Cisco ISR 4351 UC Bundle, PVDM4-64, UC L</t>
  </si>
  <si>
    <t>CON-NCHP-ISR4351XV</t>
  </si>
  <si>
    <t>CMB SVC 24X7X4 NCHP Cisco ISR 4351 AXV Bundle,PVDM4-64 w/APP</t>
  </si>
  <si>
    <t>CON-NCHP-ISR43BK9</t>
  </si>
  <si>
    <t>CMB SVC 24X7X4 NCHP Cisco ISR 4331 (3GE,2NIM,1SM,4G FLASH,4G</t>
  </si>
  <si>
    <t>CON-NCHP-ISR4431A</t>
  </si>
  <si>
    <t>CMB SPT SVC 24X7X4 (NCHP) Cisco ISR 4431 AX Bundle with APP</t>
  </si>
  <si>
    <t>CON-NCHP-ISR4431AX</t>
  </si>
  <si>
    <t>CMB SVC 24X7X4 NCHP Cisco ISR 4431 AXV Bundle,PVDM4-64 w/APP</t>
  </si>
  <si>
    <t>CON-NCHP-ISR4431K</t>
  </si>
  <si>
    <t>CMB SVC 24X7X4 NCHP Cisco ISR 4431 (4GE,</t>
  </si>
  <si>
    <t>CON-NCHP-ISR4431S</t>
  </si>
  <si>
    <t>CMB SVC 24X7X4 NCHP Cisco ISR 4431 Sec b</t>
  </si>
  <si>
    <t>CON-NCHP-ISR4431V</t>
  </si>
  <si>
    <t>CMB SVC 24X7X4 NCHP Cisco ISR 4431 UC Bu</t>
  </si>
  <si>
    <t>CON-NCHP-ISR4451-X</t>
  </si>
  <si>
    <t>CMB SVC 24X7X4 NCHP Cisco ISR 4451 UC Bu</t>
  </si>
  <si>
    <t>CON-NCHP-ISR4451U</t>
  </si>
  <si>
    <t>CMB SVC 24X7X4 NCHP Cisco ISR 4451 CI Bundle w 24 port SM, U</t>
  </si>
  <si>
    <t>CON-NCHP-ISR4451X</t>
  </si>
  <si>
    <t>CMB SVC 24X7X4 NCHP Cisco ISR 4451 AXV Bundle,PVDM4-64 w/APP</t>
  </si>
  <si>
    <t>CON-NCHP-ISR44SEC</t>
  </si>
  <si>
    <t>CMB SVC 24X7X4 NCHP Cisco ISR 4431 UC Se</t>
  </si>
  <si>
    <t>CON-NCHP-ISR45XK9</t>
  </si>
  <si>
    <t>CMB SVC 24X7X4 NCHP Cisco ISR4451 (4GE,3</t>
  </si>
  <si>
    <t>CON-NCHP-ISR4BR1V</t>
  </si>
  <si>
    <t>CON-NCHP-ISR4X51-X</t>
  </si>
  <si>
    <t>CMB SVC 24X7X4 NCHP Cisco ISR 4451 AppX</t>
  </si>
  <si>
    <t>CON-NCHP-ISX451-X</t>
  </si>
  <si>
    <t>CMB SVC 24X7X4 NCHP Cisco ISR 4451 Sec b</t>
  </si>
  <si>
    <t>CON-NCHP-ITP760S</t>
  </si>
  <si>
    <t>CMB SVC 24X7X4 NCHP BDL-SAMI blade and ITP feature license</t>
  </si>
  <si>
    <t>CON-NCHP-ITUC4PKB</t>
  </si>
  <si>
    <t>CMB SVC 24X7X4 NCHP 4 pack of 1OC768-ITU/C PLIM with MSC-B</t>
  </si>
  <si>
    <t>CON-NCHP-IW37022E</t>
  </si>
  <si>
    <t>CMB SVC 24X7X4 NCHP Industrial Wireless</t>
  </si>
  <si>
    <t>CON-NCHP-IW37022M</t>
  </si>
  <si>
    <t>CMB SVC 24X7X4 NCHP Industrial Wireless AP 3702, 4 RF ports</t>
  </si>
  <si>
    <t>CON-NCHP-IW37022N</t>
  </si>
  <si>
    <t>CON-NCHP-IW37022R</t>
  </si>
  <si>
    <t>CON-NCHP-IW37022S</t>
  </si>
  <si>
    <t>CON-NCHP-IW37024C</t>
  </si>
  <si>
    <t>CON-NCHP-IW37024E</t>
  </si>
  <si>
    <t>CON-NCHP-IW37024H</t>
  </si>
  <si>
    <t>CON-NCHP-IW37024L</t>
  </si>
  <si>
    <t>CON-NCHP-IW37024N</t>
  </si>
  <si>
    <t>CON-NCHP-IW37024Q</t>
  </si>
  <si>
    <t>CON-NCHP-IW37024R</t>
  </si>
  <si>
    <t>CON-NCHP-IW3702BK</t>
  </si>
  <si>
    <t>CON-NCHP-IW3702DK</t>
  </si>
  <si>
    <t>CON-NCHP-IW3702EA</t>
  </si>
  <si>
    <t>CON-NCHP-IW3702EB</t>
  </si>
  <si>
    <t>CON-NCHP-IW3702EC</t>
  </si>
  <si>
    <t>CON-NCHP-IW3702EH</t>
  </si>
  <si>
    <t>CON-NCHP-IW3702EL</t>
  </si>
  <si>
    <t>CON-NCHP-IW3702EQ</t>
  </si>
  <si>
    <t>CON-NCHP-IW3702ES</t>
  </si>
  <si>
    <t>CON-NCHP-IW370EA9</t>
  </si>
  <si>
    <t>CON-NCHP-IW370ED4</t>
  </si>
  <si>
    <t>CON-NCHP-IW370KE2</t>
  </si>
  <si>
    <t>CON-NCHP-IW370ZK9</t>
  </si>
  <si>
    <t>CON-NCHP-IW372EZK</t>
  </si>
  <si>
    <t>CMB SVC 24X7X4 NCHP  Industrial Wireless AP 3702, 4 RF port</t>
  </si>
  <si>
    <t>CON-NCHP-IW374MK9</t>
  </si>
  <si>
    <t>CON-NCHP-IW37EE4</t>
  </si>
  <si>
    <t>CON-NCHP-IXMLPWA8</t>
  </si>
  <si>
    <t>CMB SVC 24X7X4 NCHP Cisco interface modu</t>
  </si>
  <si>
    <t>CON-NCHP-IXMLPWA9</t>
  </si>
  <si>
    <t>CON-NCHP-JPNAPO2P</t>
  </si>
  <si>
    <t>CMB SVC 24X7X4 NCHP C10000 Two-pack of O</t>
  </si>
  <si>
    <t>CON-NCHP-JPNO12PK</t>
  </si>
  <si>
    <t>CON-NCHP-K9372TX</t>
  </si>
  <si>
    <t>CON-NCHP-KC3048TP</t>
  </si>
  <si>
    <t>CMB SVC 24X7X4 NCHP C1 Nexus 3048TP-1GE 1RU 48x10/100</t>
  </si>
  <si>
    <t>CON-NCHP-KC3172PQ</t>
  </si>
  <si>
    <t>CMB SVC 24X7X4 NCHP C1 Nexus 3172P 48 x SFP+ and 6 QSFP</t>
  </si>
  <si>
    <t>CON-NCHP-KC3172TQ</t>
  </si>
  <si>
    <t>CMB SVC 24X7X4 NCHP C1 Nexus 3172T 48 x 1/10GBase-T+6 QSFP</t>
  </si>
  <si>
    <t>CON-NCHP-KC5672UP</t>
  </si>
  <si>
    <t>CMB SVC 24X7X4 NCHP CA Nexus5672UP 1RU,32x10G SFP+,16pxUPSFP</t>
  </si>
  <si>
    <t>CON-NCHP-KG350UX4</t>
  </si>
  <si>
    <t>CON-NCHP-KITRACK4</t>
  </si>
  <si>
    <t>CMB SVC 24X7X4 NCHP 15454 HARDWARE KIT FOR 4SA-HD-FL</t>
  </si>
  <si>
    <t>CON-NCHP-KRQP82CA</t>
  </si>
  <si>
    <t>CON-NCHP-KSG35U9X</t>
  </si>
  <si>
    <t>CON-NCHP-KUGS24XS</t>
  </si>
  <si>
    <t>CON-NCHP-L-FLASR1</t>
  </si>
  <si>
    <t>CMB SVC 24X7X4 NCHP Encryption Right-To-</t>
  </si>
  <si>
    <t>CON-NCHP-L-NCS2KW</t>
  </si>
  <si>
    <t>CMB SVC 24X7X4 NCHP WDM Port license</t>
  </si>
  <si>
    <t>CON-NCHP-L-SL-A91</t>
  </si>
  <si>
    <t>CMB SVC 24X7X4 NCHP Cisco ASR 901 Advanc</t>
  </si>
  <si>
    <t>CON-NCHP-L-XC-RTE</t>
  </si>
  <si>
    <t>CMB SVC 24X7X4 NCHP Cis CRS Ser RouteScale License 140G</t>
  </si>
  <si>
    <t>CON-NCHP-L-XC-TES</t>
  </si>
  <si>
    <t>CMB SVC 24X7X4 NCHP Cisco CRS Series Tra</t>
  </si>
  <si>
    <t>CON-NCHP-L1041A</t>
  </si>
  <si>
    <t>CMB SVC 24X7X4 NCHP 802.11g/n Fixed Unif</t>
  </si>
  <si>
    <t>CON-NCHP-L1041E</t>
  </si>
  <si>
    <t>CON-NCHP-L1041P</t>
  </si>
  <si>
    <t>CON-NCHP-L1042A</t>
  </si>
  <si>
    <t>CON-NCHP-L1042A10</t>
  </si>
  <si>
    <t>CON-NCHP-L1042AB</t>
  </si>
  <si>
    <t>CMB SVC 24X7X4 NCHP BOM level AP1042 Bul</t>
  </si>
  <si>
    <t>CON-NCHP-L1042C</t>
  </si>
  <si>
    <t>CON-NCHP-L1042C10</t>
  </si>
  <si>
    <t>CMB SVC 24X7X4 NCHP 802.11a/g/n LWAPP AP</t>
  </si>
  <si>
    <t>CON-NCHP-L1042CB</t>
  </si>
  <si>
    <t>CON-NCHP-L1042E</t>
  </si>
  <si>
    <t>CON-NCHP-L1042E10</t>
  </si>
  <si>
    <t>CON-NCHP-L1042E91</t>
  </si>
  <si>
    <t>CMB SVC 24X7X4 NCHP 1042ET10 802.11a/g/n Fixed Unified AP; I</t>
  </si>
  <si>
    <t>CON-NCHP-L1042EB</t>
  </si>
  <si>
    <t>CON-NCHP-L1042EB56</t>
  </si>
  <si>
    <t>CMB SVC 24X7X4 NCHP L1042EB BOM level AP1042T Bu</t>
  </si>
  <si>
    <t>CON-NCHP-L1042I</t>
  </si>
  <si>
    <t>CON-NCHP-L1042I10</t>
  </si>
  <si>
    <t>CON-NCHP-L1042IB</t>
  </si>
  <si>
    <t>CON-NCHP-L1042K</t>
  </si>
  <si>
    <t>CON-NCHP-L1042K10</t>
  </si>
  <si>
    <t>CON-NCHP-L1042KB</t>
  </si>
  <si>
    <t>CON-NCHP-L1042N</t>
  </si>
  <si>
    <t>CON-NCHP-L1042N10</t>
  </si>
  <si>
    <t>CON-NCHP-L1042NB</t>
  </si>
  <si>
    <t>CON-NCHP-L1042P</t>
  </si>
  <si>
    <t>CON-NCHP-L1042P10</t>
  </si>
  <si>
    <t>CON-NCHP-L1042PB</t>
  </si>
  <si>
    <t>CON-NCHP-L1042R</t>
  </si>
  <si>
    <t>CMB SVC 24X7X4 NCHP 802.11a/g/n Fixed Unified AP; Int Ant; R</t>
  </si>
  <si>
    <t>CON-NCHP-L1042R10</t>
  </si>
  <si>
    <t>CON-NCHP-L1042RB</t>
  </si>
  <si>
    <t>CMB SVC 24X7X4 NCHP BOM level AP1042 Bulk PID for R Reg Dom</t>
  </si>
  <si>
    <t>CON-NCHP-L1042S</t>
  </si>
  <si>
    <t>CON-NCHP-L1042S10</t>
  </si>
  <si>
    <t>CON-NCHP-L1042SB</t>
  </si>
  <si>
    <t>CON-NCHP-L1042T</t>
  </si>
  <si>
    <t>CON-NCHP-L1042T10</t>
  </si>
  <si>
    <t>CON-NCHP-L1042TB</t>
  </si>
  <si>
    <t>CON-NCHP-L1142A0P</t>
  </si>
  <si>
    <t>CMB SVC 24X7X4 NCHP 802.11a/g/n LWAPP AP FCC Cnfg Lmtd Promo</t>
  </si>
  <si>
    <t>CON-NCHP-L1142CP</t>
  </si>
  <si>
    <t>CMB SVC 24X7X4 NCHP 802.11a/g/n LWAPP AP CH Cnfg, Limited</t>
  </si>
  <si>
    <t>CON-NCHP-L1142NN</t>
  </si>
  <si>
    <t>CON-NCHP-L1142NP</t>
  </si>
  <si>
    <t>CMB SVC 24X7X4 NCHP 802.11a/g/n LWAPP AP AU Cnfg, Limited</t>
  </si>
  <si>
    <t>CON-NCHP-L1142SP</t>
  </si>
  <si>
    <t>CMB SVC 24X7X4 NCHP 802.11a/g/n LWAPP AP SG Cnfg, Limited</t>
  </si>
  <si>
    <t>CON-NCHP-L1142TP</t>
  </si>
  <si>
    <t>CMB SVC 24X7X4 NCHP 802.11a/g/n LWAPP AP TW Cnfg, Limited</t>
  </si>
  <si>
    <t>CON-NCHP-L1262910</t>
  </si>
  <si>
    <t>CON-NCHP-L1262A10</t>
  </si>
  <si>
    <t>CON-NCHP-L1262C10</t>
  </si>
  <si>
    <t>CON-NCHP-L1262E10</t>
  </si>
  <si>
    <t>CON-NCHP-L1262K10</t>
  </si>
  <si>
    <t>CON-NCHP-L1262N10</t>
  </si>
  <si>
    <t>CON-NCHP-L1262Q10</t>
  </si>
  <si>
    <t>CON-NCHP-L1262S10</t>
  </si>
  <si>
    <t>CON-NCHP-L1262T10</t>
  </si>
  <si>
    <t>CON-NCHP-L24CXETR</t>
  </si>
  <si>
    <t>CMB SVC 24X7X4 NCHP Right to Use ME3600X 24C Extended Temper</t>
  </si>
  <si>
    <t>CON-NCHP-L24CXRTU</t>
  </si>
  <si>
    <t>CMB SVC 24X7X4 NCHP Right to Use options</t>
  </si>
  <si>
    <t>CON-NCHP-L24TGPSE</t>
  </si>
  <si>
    <t>CMB SVC 24X7X4 NCHP ASR 9K Electronic De</t>
  </si>
  <si>
    <t>CON-NCHP-L9A4G0ID</t>
  </si>
  <si>
    <t>CON-NCHP-L9AKAI00</t>
  </si>
  <si>
    <t>CMB SVC 24X7X4 NCHP ASR 9000 8-port 100G</t>
  </si>
  <si>
    <t>CON-NCHP-L9AKGOPT</t>
  </si>
  <si>
    <t>CON-NCHP-L9K2GVID</t>
  </si>
  <si>
    <t>CON-NCHP-L9K800GN</t>
  </si>
  <si>
    <t>CON-NCHP-L9K800ID</t>
  </si>
  <si>
    <t>CON-NCHP-L9K8GOPT</t>
  </si>
  <si>
    <t>CON-NCHP-L9KADVLC</t>
  </si>
  <si>
    <t>CON-NCHP-L9KADVTC</t>
  </si>
  <si>
    <t>CON-NCHP-LA1310AR</t>
  </si>
  <si>
    <t>CMB SVC 24X7X4 NCHP 802.11g LWAPP AP w/RP-TNC conn FCC Cnfg</t>
  </si>
  <si>
    <t>CON-NCHP-LA92GVRF</t>
  </si>
  <si>
    <t>CMB SVC 24X7X4 NCHP ASR 9000 MOD200 Infrastructure VRF Licen</t>
  </si>
  <si>
    <t>CON-NCHP-LA94GDLC</t>
  </si>
  <si>
    <t>CON-NCHP-LA94IPSE</t>
  </si>
  <si>
    <t>CMB SVC 24X7X4 NCHP L3 VPN license for 4</t>
  </si>
  <si>
    <t>CON-NCHP-LA98IVRF</t>
  </si>
  <si>
    <t>CON-NCHP-LA9900GR</t>
  </si>
  <si>
    <t>CMB SVC 24X7X4 NCHP ASR 9900 12port 100GE Infra License f</t>
  </si>
  <si>
    <t>CON-NCHP-LA991200</t>
  </si>
  <si>
    <t>CON-NCHP-LA992ART</t>
  </si>
  <si>
    <t>CMB SVC 24X7X4 NCHP ASR 9900 12-port 100GE Advanced Routng</t>
  </si>
  <si>
    <t>CON-NCHP-LA9K24IE</t>
  </si>
  <si>
    <t>CMB SVC 24X7X4 NCHP L3 VPN License for 24X10GE Linecard Serv</t>
  </si>
  <si>
    <t>CON-NCHP-LA9K24PT</t>
  </si>
  <si>
    <t>CMB SVC 24X7X4 NCHP L3 VPN License for 24X10GE Linecard Tran</t>
  </si>
  <si>
    <t>CON-NCHP-LA9K24X0</t>
  </si>
  <si>
    <t>CMB SVC 24X7X4 NCHP Advanced Video License for 24X10GE Linec</t>
  </si>
  <si>
    <t>CON-NCHP-LA9K24XT</t>
  </si>
  <si>
    <t>CMB SVC 24X7X4 NCHP Advanced Optics License for 24X10GE Line</t>
  </si>
  <si>
    <t>CON-NCHP-LA9K2GAI</t>
  </si>
  <si>
    <t>CMB SVC 24X7X4 NCHP ASR 9000 MOD200 Advanced IP license for</t>
  </si>
  <si>
    <t>CON-NCHP-LA9K2GAP</t>
  </si>
  <si>
    <t>CON-NCHP-LA9K2TIC</t>
  </si>
  <si>
    <t>CON-NCHP-LA9K2X10</t>
  </si>
  <si>
    <t>CMB SVC 24X7X4 NCHP L3 VPN License for 2</t>
  </si>
  <si>
    <t>CON-NCHP-LA9K2X1D</t>
  </si>
  <si>
    <t>CMB SVC 24X7X4 NCHP Advanced Video License for 2X100GE Linec</t>
  </si>
  <si>
    <t>CON-NCHP-LA9K2X1O</t>
  </si>
  <si>
    <t>CMB SVC 24X7X4 NCHP Advanced Optics License for 2X100GE Line</t>
  </si>
  <si>
    <t>CON-NCHP-LA9K2XTR</t>
  </si>
  <si>
    <t>CMB SVC 24X7X4 NCHP L3 VPN License for 2X100GE Linecard Tran</t>
  </si>
  <si>
    <t>CON-NCHP-LA9K4TID</t>
  </si>
  <si>
    <t>CMB SVC 24X7X4 NCHP L3VPN Line Card License for use with A9K</t>
  </si>
  <si>
    <t>CON-NCHP-LA9K4TIP</t>
  </si>
  <si>
    <t>CMB SVC 24X7X4 NCHP L3VPN Line Card License for use with A9</t>
  </si>
  <si>
    <t>CON-NCHP-LA9K6DIC</t>
  </si>
  <si>
    <t>CMB SVC 24X7X4 NCHP Advanced Video and lticast License for A</t>
  </si>
  <si>
    <t>CON-NCHP-LA9K8G9K</t>
  </si>
  <si>
    <t>CON-NCHP-LA9K91AI</t>
  </si>
  <si>
    <t>CON-NCHP-LA9K91MO</t>
  </si>
  <si>
    <t>CMB SVC 24X7X4 NCHP ASR 9001 Adv Mobile Lic</t>
  </si>
  <si>
    <t>CON-NCHP-LA9K91OP</t>
  </si>
  <si>
    <t>CMB SVC 24X7X4 NCHP ASR 9001 Adv Optical Lic</t>
  </si>
  <si>
    <t>CON-NCHP-LA9K9LIC</t>
  </si>
  <si>
    <t>CMB SVC 24X7X4 NCHP ASR 9001 Advanced Vi</t>
  </si>
  <si>
    <t>CON-NCHP-LA9KAC00</t>
  </si>
  <si>
    <t>CMB SVC 24X7X4 NCHP ASR 9000 MACSEC 40G Right to Use License</t>
  </si>
  <si>
    <t>CON-NCHP-LA9KAICE</t>
  </si>
  <si>
    <t>CON-NCHP-LA9KAILIC</t>
  </si>
  <si>
    <t>CON-NCHP-LA9KAIPS</t>
  </si>
  <si>
    <t>CON-NCHP-LA9KAIPT</t>
  </si>
  <si>
    <t>CON-NCHP-LA9KAPTR</t>
  </si>
  <si>
    <t>CON-NCHP-LA9KBNGL</t>
  </si>
  <si>
    <t>CON-NCHP-LA9KCGNL</t>
  </si>
  <si>
    <t>CMB SVC 24X7X4 NCHP CGN License Unit for 5 Million translati</t>
  </si>
  <si>
    <t>CON-NCHP-LA9KGOPT</t>
  </si>
  <si>
    <t>CON-NCHP-LA9KI20G</t>
  </si>
  <si>
    <t>CMB SVC 24X7X4 NCHP ASR 9001-S 120G Upgr</t>
  </si>
  <si>
    <t>CON-NCHP-LA9KIC5M</t>
  </si>
  <si>
    <t>CMB SVC 24X7X4 NCHP NAT64 License Unit f</t>
  </si>
  <si>
    <t>CON-NCHP-LA9KIPSE</t>
  </si>
  <si>
    <t>CMB SVC 24X7X4 NCHP ASR 9K Electronic Delivery Smart License</t>
  </si>
  <si>
    <t>CON-NCHP-LA9KIPTR</t>
  </si>
  <si>
    <t>CON-NCHP-LA9KIVRF</t>
  </si>
  <si>
    <t>CON-NCHP-LA9KMACS</t>
  </si>
  <si>
    <t>CMB SVC 24X7X4 NCHP ASR 9000 MACSEC 100G Right to Use Licens</t>
  </si>
  <si>
    <t>CON-NCHP-LA9KMDID</t>
  </si>
  <si>
    <t>CMB SVC 24X7X4 NCHP Advanced Video license for MOD160 Lineca</t>
  </si>
  <si>
    <t>CON-NCHP-LA9KMDPT</t>
  </si>
  <si>
    <t>CMB SVC 24X7X4 NCHP Advanced Optics license MOD160 Linecard</t>
  </si>
  <si>
    <t>CON-NCHP-LA9KMOBC</t>
  </si>
  <si>
    <t>CMB SVC 24X7X4 NCHP Advanced Mobile License for the system</t>
  </si>
  <si>
    <t>CON-NCHP-LA9KMOD0</t>
  </si>
  <si>
    <t>CMB SVC 24X7X4 NCHP Advanced Video License for MOD80 Linecar</t>
  </si>
  <si>
    <t>CON-NCHP-LA9KMOD8</t>
  </si>
  <si>
    <t>CMB SVC 24X7X4 NCHP Advanced Optics License for MOD80 Lineca</t>
  </si>
  <si>
    <t>CON-NCHP-LA9KMODE</t>
  </si>
  <si>
    <t>CMB SVC 24X7X4 NCHP L3 VPN license for MOD160 Linecard, Tran</t>
  </si>
  <si>
    <t>CON-NCHP-LA9KMODR</t>
  </si>
  <si>
    <t>CMB SVC 24X7X4 NCHP L3 VPN license for MOD160 Linecard, Serv</t>
  </si>
  <si>
    <t>CON-NCHP-LA9KMOPS</t>
  </si>
  <si>
    <t>CMB SVC 24X7X4 NCHP L3 VPN License for MOD80 Linecard Servic</t>
  </si>
  <si>
    <t>CON-NCHP-LA9KMOTR</t>
  </si>
  <si>
    <t>CMB SVC 24X7X4 NCHP L3 VPN license for MOD80 Linecard, Trans</t>
  </si>
  <si>
    <t>CON-NCHP-LA9KSYID</t>
  </si>
  <si>
    <t>CMB SVC 24X7X4 NCHP Advanced VIdeo Licen</t>
  </si>
  <si>
    <t>CON-NCHP-LA9LICK3</t>
  </si>
  <si>
    <t>CMB SVC 24X7X4 NCHP Advanced Optics Lice</t>
  </si>
  <si>
    <t>CON-NCHP-LA9SEC8T</t>
  </si>
  <si>
    <t>CON-NCHP-LA9V4LIC</t>
  </si>
  <si>
    <t>CMB SVC 24X7X4 NCHP Advanced Video and Mul</t>
  </si>
  <si>
    <t>CON-NCHP-LAK2GATR</t>
  </si>
  <si>
    <t>CON-NCHP-LAP11319</t>
  </si>
  <si>
    <t>CMB SVC 24X7X4 NCHP 802.11a/g LWAPP AP Integrated Antennas</t>
  </si>
  <si>
    <t>CON-NCHP-LAP1131A</t>
  </si>
  <si>
    <t>CMB SVC 24X7X4 NCHP 802.11ag LWAPP AP Intg Ant FCC Cfg</t>
  </si>
  <si>
    <t>CON-NCHP-LAP1131K</t>
  </si>
  <si>
    <t>CON-NCHP-LAP1131N</t>
  </si>
  <si>
    <t>CMB SVC 24X7X4 NCHP 802.11ag LWAPP AP Intgrtd Ant Nrth Am</t>
  </si>
  <si>
    <t>CON-NCHP-LAP1131S</t>
  </si>
  <si>
    <t>CMB SVC 24X7X4 NCHP 802.11ag LWAPP AP Intgr Ant Spore Cfg</t>
  </si>
  <si>
    <t>CON-NCHP-LAP1131T</t>
  </si>
  <si>
    <t>CMB SVC 24X7X4 NCHP 802.11ag LWAPP AP Intgr Ant Twn Cfg</t>
  </si>
  <si>
    <t>CON-NCHP-LAP1141A</t>
  </si>
  <si>
    <t>CMB SVC 24X7X4 NCHP 802.11g/n Fixed Unified AP; Int Ant; FCC</t>
  </si>
  <si>
    <t>CON-NCHP-LAP1141E</t>
  </si>
  <si>
    <t>CMB SVC 24X7X4 NCHP 802.11g/n Fixed Unified AP; Int Ant;ETSI</t>
  </si>
  <si>
    <t>CON-NCHP-LAP1142R</t>
  </si>
  <si>
    <t>CON-NCHP-LAP1142S</t>
  </si>
  <si>
    <t>CMB SVC 24X7X4 NCHP 802.11a/g/n Fixed Unified AP; Singp</t>
  </si>
  <si>
    <t>CON-NCHP-LAP1142T</t>
  </si>
  <si>
    <t>CMB SVC 24X7X4 NCHP 802.11a/g/n Fixed Unified AP; Taiwan</t>
  </si>
  <si>
    <t>CON-NCHP-LAP1231E</t>
  </si>
  <si>
    <t>CMB SVC 24X7X4 NCHP 802.11g LWAPP AP Dual RP TNC Avail</t>
  </si>
  <si>
    <t>CON-NCHP-LAP1232E</t>
  </si>
  <si>
    <t>CMB SVC 24X7X4 NCHP 802.11ag Modlr LWAPP AP 2.4 5Ghz</t>
  </si>
  <si>
    <t>CON-NCHP-LAP1242A</t>
  </si>
  <si>
    <t>CMB SVC 24X7X4 NCHP 802.11ag LWAPP AP Dual 2.4 5GHz RP</t>
  </si>
  <si>
    <t>CON-NCHP-LAP1242C</t>
  </si>
  <si>
    <t>CMB SVC 24X7X4 NCHP 802.11ag LWAPP AP Dual 2.4 5Ghz RP</t>
  </si>
  <si>
    <t>CON-NCHP-LAP1242E</t>
  </si>
  <si>
    <t>CON-NCHP-LAP1242I</t>
  </si>
  <si>
    <t>CMB SVC 24X7X4 NCHP 802.11ag LWAPP AP Dual 2.4 5GHz</t>
  </si>
  <si>
    <t>CON-NCHP-LAP1242K</t>
  </si>
  <si>
    <t>CMB SVC 24X7X4 NCHP 802.11ag LWAPP AP Dual 2.4, 5GHz RP-TNC</t>
  </si>
  <si>
    <t>CON-NCHP-LAP1242N</t>
  </si>
  <si>
    <t>CON-NCHP-LAP1242P</t>
  </si>
  <si>
    <t>CMB SVC 24X7X4 NCHP 802.11ag LWAPP AP Dual 2.4</t>
  </si>
  <si>
    <t>CON-NCHP-LAP1242R</t>
  </si>
  <si>
    <t>CMB SVC 24X7X4 NCHP 802.11ag LWAPP AP Dual 2.4,5GHz RP-TNC R</t>
  </si>
  <si>
    <t>CON-NCHP-LAP1242S</t>
  </si>
  <si>
    <t>CMB SVC 24X7X4 NCHP 802.11ag LWAPP AP Dual 2.4, 5GHz</t>
  </si>
  <si>
    <t>CON-NCHP-LAP1242T</t>
  </si>
  <si>
    <t>CMB SVC 24X7X4 NCHP 802.11ag LWAPP AP Dual 2.4, 5GHz RP</t>
  </si>
  <si>
    <t>CON-NCHP-LAP1252A</t>
  </si>
  <si>
    <t>CMB SVC 24X7X4 NCHP 802.11a/g/n-d2.0 2.4/5-GHz Mod Unified A</t>
  </si>
  <si>
    <t>CON-NCHP-LAP1252G</t>
  </si>
  <si>
    <t>CMB SVC 24X7X4 NCHP 802.11g/n-d2.0 2.4-GHz Mod Unified FCC</t>
  </si>
  <si>
    <t>CON-NCHP-LAP1252N</t>
  </si>
  <si>
    <t>CMB SVC 24X7X4 NCHP 802.11a/g/n-d2.0 2.4/5-GHz Mod Non-FCC</t>
  </si>
  <si>
    <t>CON-NCHP-LAP1252S</t>
  </si>
  <si>
    <t>CMB SVC 24X7X4 NCHP 802.11a/g/n-d2.0 2.4/5-GHz Mod Singapo</t>
  </si>
  <si>
    <t>CON-NCHP-LAP1252T</t>
  </si>
  <si>
    <t>CMB SVC 24X7X4 NCHP 802.11a/g/n-d2.0 2.4/5-GHz Mod Taiwan</t>
  </si>
  <si>
    <t>CON-NCHP-LAP1261A</t>
  </si>
  <si>
    <t>CMB SVC 24X7X4 NCHP 802.11g/n Ctrlr-based AP; Ext Ant; A Reg</t>
  </si>
  <si>
    <t>CON-NCHP-LAP1261E</t>
  </si>
  <si>
    <t>CMB SVC 24X7X4 NCHP 802.11g/n Ctrlr-based AP; Ext Ant; E Reg</t>
  </si>
  <si>
    <t>CON-NCHP-LAP1261Q</t>
  </si>
  <si>
    <t>CMB SVC 24X7X4 NCHP 802.11g/n Ctrlr-based AP; Ext Ant; Q Reg</t>
  </si>
  <si>
    <t>CON-NCHP-LAP1262A</t>
  </si>
  <si>
    <t>CMB SVC 24X7X4 NCHP 802.11a/g/n Ctrlr-based AP; Ext Ant;</t>
  </si>
  <si>
    <t>CON-NCHP-LAP1262C</t>
  </si>
  <si>
    <t>CMB SVC 24X7X4 NCHP 802.11a/g/n Ctrlr-based AP; Ext Ant; C R</t>
  </si>
  <si>
    <t>CON-NCHP-LAP1262E</t>
  </si>
  <si>
    <t>CMB SVC 24X7X4 NCHP 802.11a/g/n Ctrlr-based AP; Ext Ant; E R</t>
  </si>
  <si>
    <t>CON-NCHP-LAP1262I</t>
  </si>
  <si>
    <t>CON-NCHP-LAP1262K</t>
  </si>
  <si>
    <t>CMB SVC 24X7X4 NCHP 802.11a/g/n Ctrlr-based AP; Ext Ant; K R</t>
  </si>
  <si>
    <t>CON-NCHP-LAP1262N</t>
  </si>
  <si>
    <t>CMB SVC 24X7X4 NCHP 802.11a/g/n Ctrlr-based AP; Ext Ant; N R</t>
  </si>
  <si>
    <t>CON-NCHP-LAP1262Q</t>
  </si>
  <si>
    <t>CMB SVC 24X7X4 NCHP 802.11a/g/n Ctrlr-based AP; Ext Ant; Q R</t>
  </si>
  <si>
    <t>CON-NCHP-LAP1262S</t>
  </si>
  <si>
    <t>CMB SVC 24X7X4 NCHP 802.11a/g/n Ctrlr-based AP; Ext Ant; S R</t>
  </si>
  <si>
    <t>CON-NCHP-LAP1262T</t>
  </si>
  <si>
    <t>CMB SVC 24X7X4 NCHP 802.11a/g/n Ctrlr-based AP; Ext Ant; T R</t>
  </si>
  <si>
    <t>CON-NCHP-LAP12K95</t>
  </si>
  <si>
    <t>CMB SVC 24X7X4 NCHP 802.11n LWAPP AP Dual</t>
  </si>
  <si>
    <t>CON-NCHP-LAP1310A</t>
  </si>
  <si>
    <t>CMB SVC 24X7X4 NCHP 802.11g LWAPP AP Int. Antenna FCC Cnfg</t>
  </si>
  <si>
    <t>CON-NCHP-LAP1522A</t>
  </si>
  <si>
    <t>CMB SVC 24X7X4 NCHP 802.11a,b/g Outdoor Mesh AP, FCC Cfg, Po</t>
  </si>
  <si>
    <t>CON-NCHP-LAP1522CV</t>
  </si>
  <si>
    <t>CMB SVC 24X7X4 NCHP 1522 Bundle, 1 Cable Modem</t>
  </si>
  <si>
    <t>CON-NCHP-LAP1522N</t>
  </si>
  <si>
    <t>CMB SVC 24X7X4 NCHP 802.11a,b/g Outdoor Mesh AP, NA Cfg, Pow</t>
  </si>
  <si>
    <t>CON-NCHP-LAP1524A</t>
  </si>
  <si>
    <t>CMB SVC 24X7X4 NCHP 1524 Mesh AP, Dual S</t>
  </si>
  <si>
    <t>CON-NCHP-LAP1524C</t>
  </si>
  <si>
    <t>CON-NCHP-LAP1524E</t>
  </si>
  <si>
    <t>CMB SVC 24X7X4 NCHP 1524 Mesh AP, Dual Serial Backhaul</t>
  </si>
  <si>
    <t>CON-NCHP-LAP1524K</t>
  </si>
  <si>
    <t>CON-NCHP-LAP1524M</t>
  </si>
  <si>
    <t>CON-NCHP-LAP1524N</t>
  </si>
  <si>
    <t>CMB SVC 24X7X4 NCHP 1524 Mesh AP, Dual Serial Backhaul, 2.4</t>
  </si>
  <si>
    <t>CON-NCHP-LAP1524P</t>
  </si>
  <si>
    <t>CMB SVC 24X7X4 NCHP Aironet 1524 Mesh</t>
  </si>
  <si>
    <t>CON-NCHP-LAP1524S</t>
  </si>
  <si>
    <t>CON-NCHP-LAP1524T</t>
  </si>
  <si>
    <t>CON-NCHP-LAP152AA</t>
  </si>
  <si>
    <t>CMB SVC 24X7X4 NCHP 802.11a,b/g Outdoor Mesh AP, FCC Cfg</t>
  </si>
  <si>
    <t>CON-NCHP-LAP152AM</t>
  </si>
  <si>
    <t>CMB SVC 24X7X4 NCHP 802.11a,b/g Outdoor Mesh AP, Middle East</t>
  </si>
  <si>
    <t>CON-NCHP-LAP152AN</t>
  </si>
  <si>
    <t>CMB SVC 24X7X4 NCHP 802.11a,b/g Outdoor Mesh AP, NA Cfg</t>
  </si>
  <si>
    <t>CON-NCHP-LAP152CM</t>
  </si>
  <si>
    <t>CON-NCHP-LAP152K9</t>
  </si>
  <si>
    <t>CON-NCHP-LAP1AK91</t>
  </si>
  <si>
    <t>CON-NCHP-LAP1NK95</t>
  </si>
  <si>
    <t>CMB SVC 24X7X4 NCHP 802.11N LWAPP AP Dual</t>
  </si>
  <si>
    <t>CON-NCHP-LASR1FW</t>
  </si>
  <si>
    <t>CON-NCHP-LBB16K</t>
  </si>
  <si>
    <t>CMB SVC 24X7X4 NCHP Broadband 16K SessiE-Delivery PAK fo</t>
  </si>
  <si>
    <t>CON-NCHP-LBB32K</t>
  </si>
  <si>
    <t>CMB SVC 24X7X4 NCHP Broadband 32K SessiE-Delivery PAK fo</t>
  </si>
  <si>
    <t>CON-NCHP-LBB4K</t>
  </si>
  <si>
    <t>CMB SVC 24X7X4 NCHP Broadband 4K SessiE-Delivery PAK for</t>
  </si>
  <si>
    <t>CON-NCHP-LC75100A</t>
  </si>
  <si>
    <t>CMB SVC 24X7X4 NCHP 100 AP Adder License for Cisco 7500 Wire</t>
  </si>
  <si>
    <t>CON-NCHP-LC751KA</t>
  </si>
  <si>
    <t>CMB SVC 24X7X4 NCHP 1000 AP Adder License for Cisco 7500 Wir</t>
  </si>
  <si>
    <t>CON-NCHP-LC75250A</t>
  </si>
  <si>
    <t>CMB SVC 24X7X4 NCHP 200 AP Adder License for Cisco 7500 Wire</t>
  </si>
  <si>
    <t>CON-NCHP-LC75500A</t>
  </si>
  <si>
    <t>CMB SVC 24X7X4 NCHP 500 AP Adder License</t>
  </si>
  <si>
    <t>CON-NCHP-LCPTLIC1</t>
  </si>
  <si>
    <t>CMB SVC 24X7X4 NCHP Carrier Pkt Transp 50 11Port GE Lic eDel</t>
  </si>
  <si>
    <t>CON-NCHP-LCPTLICP</t>
  </si>
  <si>
    <t>CON-NCHP-LCS16KP</t>
  </si>
  <si>
    <t>CMB SVC 24X7X4 NCHP CUBE(SP) 16K Session E-Delivery PAK for</t>
  </si>
  <si>
    <t>CON-NCHP-LCS32KP</t>
  </si>
  <si>
    <t>CMB SVC 24X7X4 NCHP CUBE(SP) 32K Session E-Delivery PAK for</t>
  </si>
  <si>
    <t>CON-NCHP-LCSLAB</t>
  </si>
  <si>
    <t>CMB SVC 24X7X4 NCHP CUBE(SP) Lab Use Only E-Delivery PAK for</t>
  </si>
  <si>
    <t>CON-NCHP-LCSTPEX</t>
  </si>
  <si>
    <t>CMB SVC 24X7X4 NCHP CUBE(SP) E-Delivery PAK for ASR1000 in V</t>
  </si>
  <si>
    <t>CON-NCHP-LCT100A</t>
  </si>
  <si>
    <t>CMB SVC 24X7X4 NCHP 100 AP Adder License for 5508</t>
  </si>
  <si>
    <t>CON-NCHP-LCT100U</t>
  </si>
  <si>
    <t>CMB SVC 24X7X4 NCHP 50 to 100 AP upgrade</t>
  </si>
  <si>
    <t>CON-NCHP-LCT250A</t>
  </si>
  <si>
    <t>CMB SVC 24X7X4 NCHP 250 AP Adder Lic for the 5508 Controller</t>
  </si>
  <si>
    <t>CON-NCHP-LCT250U</t>
  </si>
  <si>
    <t>CMB SVC 24X7X4 NCHP 100 to 250 AP upgrade</t>
  </si>
  <si>
    <t>CON-NCHP-LCT2525A</t>
  </si>
  <si>
    <t>CMB SVC 24X7X4 NCHP 25 AP Adder Licenses for 2504 WLAN Contr</t>
  </si>
  <si>
    <t>CON-NCHP-LCT255A</t>
  </si>
  <si>
    <t>CMB SVC 24X7X4 NCHP 5 AP Adder Licenses for 2504 WLAN</t>
  </si>
  <si>
    <t>CON-NCHP-LCT25A</t>
  </si>
  <si>
    <t>CMB SVC 24X7X4 NCHP 25 AP Adder License for the 5508</t>
  </si>
  <si>
    <t>CON-NCHP-LCT25U</t>
  </si>
  <si>
    <t>CMB SVC 24X7X4 NCHP 12 to 25 AP upgrade</t>
  </si>
  <si>
    <t>CON-NCHP-LCT25UP</t>
  </si>
  <si>
    <t>CMB SVC 24X7X4 NCHP Upgrade Optifor 2504 WLAN Controller</t>
  </si>
  <si>
    <t>CON-NCHP-LCT500U</t>
  </si>
  <si>
    <t>CMB SVC 24X7X4 NCHP 250 to 500 AP upgrade</t>
  </si>
  <si>
    <t>CON-NCHP-LCT50A</t>
  </si>
  <si>
    <t>CMB SVC 24X7X4 NCHP 50 AP Adder License for the 5508</t>
  </si>
  <si>
    <t>CON-NCHP-LCT50U</t>
  </si>
  <si>
    <t>CMB SVC 24X7X4 NCHP 25 to 50 AP upgrade</t>
  </si>
  <si>
    <t>CON-NCHP-LCT75UP</t>
  </si>
  <si>
    <t>CMB SVC 24X7X4 NCHP Tp Lvl SKU for AP Upgd Lic(Paper Dlvery)</t>
  </si>
  <si>
    <t>CON-NCHP-LCT75UPG</t>
  </si>
  <si>
    <t>CMB SVC 24X7X4 NCHP Top Lvl SKU for AP Upgrd Lic(eDelivery)</t>
  </si>
  <si>
    <t>CON-NCHP-LCTIOS1A</t>
  </si>
  <si>
    <t>CMB SVC 24X7X4 NCHP AP adder license for</t>
  </si>
  <si>
    <t>CON-NCHP-LCTT7500</t>
  </si>
  <si>
    <t>CMB SVC 24X7X4 NCHP 1 AP Adder License for Cisco 7510 Wirele</t>
  </si>
  <si>
    <t>CON-NCHP-LCTUPG</t>
  </si>
  <si>
    <t>CMB SVC 24X7X4 NCHP Primary SKU</t>
  </si>
  <si>
    <t>CON-NCHP-LDCNMN7K</t>
  </si>
  <si>
    <t>CON-NCHP-LFL1SASR</t>
  </si>
  <si>
    <t>CMB SVC 24X7X4 NCHP Broadband 16K SessiE-Delivery PAK</t>
  </si>
  <si>
    <t>CON-NCHP-LFL8SASR</t>
  </si>
  <si>
    <t>CMB SVC 24X7X4 NCHP ASR 907 IEEE 1588-2008 BC/MC License E-D</t>
  </si>
  <si>
    <t>CON-NCHP-LFLA110G</t>
  </si>
  <si>
    <t>CON-NCHP-LFLA115G</t>
  </si>
  <si>
    <t>CMB SVC 24X7X4 NCHP Upgrade from 2.5 Gbps to 5Gbps License f</t>
  </si>
  <si>
    <t>CON-NCHP-LFLA120G</t>
  </si>
  <si>
    <t>CON-NCHP-LFLA1212</t>
  </si>
  <si>
    <t>CMB SVC 24X7X4 NCHP Upgrade SPA-1XOC12-POS-V2 to SPA-2XOC12-</t>
  </si>
  <si>
    <t>CON-NCHP-LFLA1520</t>
  </si>
  <si>
    <t>CON-NCHP-LFLA1BGE</t>
  </si>
  <si>
    <t>CMB SVC 24X7X4 NCHP ASR1001-X Built-In 10GE 1-port License,</t>
  </si>
  <si>
    <t>CON-NCHP-LFLA1X10</t>
  </si>
  <si>
    <t>CMB SVC 24X7X4 NCHP Upgrade from 10Gbps to 20Gbps License fo</t>
  </si>
  <si>
    <t>CON-NCHP-LFLA1X5G</t>
  </si>
  <si>
    <t>CMB SVC 24X7X4 NCHP Upgrade from 5 Gbps to 10Gbps License fo</t>
  </si>
  <si>
    <t>CON-NCHP-LFLAISR1</t>
  </si>
  <si>
    <t>CON-NCHP-LFLAOC32</t>
  </si>
  <si>
    <t>CMB SVC 24X7X4 NCHP Upgrade SPA-2XOC3-POS-V2 to SPA-4XOC3-PO</t>
  </si>
  <si>
    <t>CON-NCHP-LFLASR1</t>
  </si>
  <si>
    <t>CMB SVC 24X7X4 NCHP SW Redundancy Right-</t>
  </si>
  <si>
    <t>CON-NCHP-LFLASR1D</t>
  </si>
  <si>
    <t>CMB SVC 24X7X4 NCHP Firewall/NAT Statefu</t>
  </si>
  <si>
    <t>CON-NCHP-LFLASR1U</t>
  </si>
  <si>
    <t>CMB SVC 24X7X4 NCHP Flex. Pack Insp. Rig</t>
  </si>
  <si>
    <t>CON-NCHP-LFLASR4K</t>
  </si>
  <si>
    <t>CMB SVC 24X7X4 NCHP CUBE(SP) 4K Session E-Del PAK for ASR1K</t>
  </si>
  <si>
    <t>CON-NCHP-LFLASR5G</t>
  </si>
  <si>
    <t>CMB SVC 24X7X4 NCHP Upg from 2.5 Gbps to 5Gbps E-Del PAK</t>
  </si>
  <si>
    <t>CON-NCHP-LFLS1588</t>
  </si>
  <si>
    <t>CON-NCHP-LFLS2ATM</t>
  </si>
  <si>
    <t>CON-NCHP-LFLSA11G</t>
  </si>
  <si>
    <t>CMB SVC 24X7X4 NCHP Crypto throughput License E-Delivery PAK</t>
  </si>
  <si>
    <t>CON-NCHP-LFLSA16G</t>
  </si>
  <si>
    <t>CMB SVC 24X7X4 NCHP Crypto throughput upgrde:8G-16G for ASR1</t>
  </si>
  <si>
    <t>CON-NCHP-LFLSAFPI</t>
  </si>
  <si>
    <t>CMB SVC 24X7X4 NCHP Flex. Pack. Insp E-Delivery PAK for ASR1</t>
  </si>
  <si>
    <t>CON-NCHP-LFLSALAB</t>
  </si>
  <si>
    <t>CMB SVC 24X7X4 NCHP CUBE(SP) Lab Use Only E-Delivery PAK</t>
  </si>
  <si>
    <t>CON-NCHP-LFLSAS11</t>
  </si>
  <si>
    <t>CMB SVC 24X7X4 NCHP Broadband E-Delivery PAK for ASR1000</t>
  </si>
  <si>
    <t>CON-NCHP-LFLSAS1R</t>
  </si>
  <si>
    <t>CMB SVC 24X7X4 NCHP CUBE(SP) 16K Session E-Delivery PAK</t>
  </si>
  <si>
    <t>CON-NCHP-LFLSAS21</t>
  </si>
  <si>
    <t>CMB SVC 24X7X4 NCHP CUBE(SP) 32K Session E-Delivery</t>
  </si>
  <si>
    <t>CON-NCHP-LFLSAS3R</t>
  </si>
  <si>
    <t>CMB SVC 24X7X4 NCHP CUBE(SP) E-Delivery PAK for ASR1000</t>
  </si>
  <si>
    <t>CON-NCHP-LFLSASLI</t>
  </si>
  <si>
    <t>CMB SVC 24X7X4 NCHP Lawful Intercept E-Del PAK for ASR1000</t>
  </si>
  <si>
    <t>CON-NCHP-LFLSASR1</t>
  </si>
  <si>
    <t>CMB SVC 24X7X4 NCHP Broadband 4K SessiE-Delivery</t>
  </si>
  <si>
    <t>CON-NCHP-LFLSASR8</t>
  </si>
  <si>
    <t>CON-NCHP-LFLSASRK</t>
  </si>
  <si>
    <t>CMB SVC 24X7X4 NCHP Lawful Intercept E-Delivery PAK</t>
  </si>
  <si>
    <t>CON-NCHP-LFLSASRN</t>
  </si>
  <si>
    <t>CMB SVC 24X7X4 NCHP CUBE(SP) 2K Session E-Delivery PAK</t>
  </si>
  <si>
    <t>CON-NCHP-LFLSASRS</t>
  </si>
  <si>
    <t>CMB SVC 24X7X4 NCHP Flex. Pack. Insp E-Delivery PAK</t>
  </si>
  <si>
    <t>CON-NCHP-LFLSBB</t>
  </si>
  <si>
    <t>CMB SVC 24X7X4 NCHP Broadband E-Delivery PAK for ASR1000 Ser</t>
  </si>
  <si>
    <t>CON-NCHP-LFWNATR</t>
  </si>
  <si>
    <t>CON-NCHP-LIC3650P</t>
  </si>
  <si>
    <t>CMB SVC 24X7X4 NCHP Upg license SKU for</t>
  </si>
  <si>
    <t>CON-NCHP-LICCM157</t>
  </si>
  <si>
    <t>CMB SVC 24X7X4 NCHP Outdoor-AP1570, License Cable Modem, 8 D</t>
  </si>
  <si>
    <t>CON-NCHP-LICCM15H</t>
  </si>
  <si>
    <t>CMB SVC 24X7X4 NCHP Outdoor-AP1570, License Cable Modem, 16</t>
  </si>
  <si>
    <t>CON-NCHP-LICCT2504</t>
  </si>
  <si>
    <t>CMB SVC 24X7X4 NCHP 1 AP Adder Licenses</t>
  </si>
  <si>
    <t>CON-NCHP-LICCT385U</t>
  </si>
  <si>
    <t>CMB SVC 24X7X4 NCHP Upgrade license SKU for Cisco 3850 Wirel</t>
  </si>
  <si>
    <t>CON-NCHP-LICCT552</t>
  </si>
  <si>
    <t>CMB SVC 24X7X4 NCHP Top Level SKU for 5520 AP Adder Licenses</t>
  </si>
  <si>
    <t>CON-NCHP-LICCT55A</t>
  </si>
  <si>
    <t>CMB SVC 24X7X4 NCHP 5 AP Adder License f</t>
  </si>
  <si>
    <t>CON-NCHP-LICCT576</t>
  </si>
  <si>
    <t>CMB SVC 24X7X4 NCHP Upg license SKU for Cis 5760 Wirles Cntr</t>
  </si>
  <si>
    <t>CON-NCHP-LICCT85</t>
  </si>
  <si>
    <t>CMB SVC 24X7X4 NCHP 100 AP Adder License</t>
  </si>
  <si>
    <t>CON-NCHP-LICCT851</t>
  </si>
  <si>
    <t>CMB SVC 24X7X4 NCHP 100 AP Adder Lic for CSC 8500 W-less Ctr</t>
  </si>
  <si>
    <t>CON-NCHP-LICCT854</t>
  </si>
  <si>
    <t>CMB SVC 24X7X4 NCHP Top Level SKU for 8540 AP Adder Licenses</t>
  </si>
  <si>
    <t>CON-NCHP-LICCT855</t>
  </si>
  <si>
    <t>CMB SVC 24X7X4 NCHP 500 AP Adder Lic for CSC 8500 W-less Ctr</t>
  </si>
  <si>
    <t>CON-NCHP-LICCT85A</t>
  </si>
  <si>
    <t>CMB SVC 24X7X4 NCHP 1 AP Adder License for CT8510-SP, CT85DC</t>
  </si>
  <si>
    <t>CON-NCHP-LICCT85C</t>
  </si>
  <si>
    <t>CMB SVC 24X7X4 NCHP Cisco 8540 Wireless</t>
  </si>
  <si>
    <t>CON-NCHP-LICT5520</t>
  </si>
  <si>
    <t>CMB SVC 24X7X4 NCHP Cisco 5520 Wireless</t>
  </si>
  <si>
    <t>CON-NCHP-LICT7500</t>
  </si>
  <si>
    <t>CMB SVC 24X7X4 NCHP 50 AP Adder License</t>
  </si>
  <si>
    <t>CON-NCHP-LIOSRED</t>
  </si>
  <si>
    <t>CON-NCHP-LIPSEC</t>
  </si>
  <si>
    <t>CON-NCHP-LLICCT1A</t>
  </si>
  <si>
    <t>CMB SVC 24X7X4 NCHP 1 AP Adder License f</t>
  </si>
  <si>
    <t>CON-NCHP-LLICCT5</t>
  </si>
  <si>
    <t>CMB SVC 24X7X4 NCHP 5508 Wireless Controller DTLS License</t>
  </si>
  <si>
    <t>CON-NCHP-LLICCT70</t>
  </si>
  <si>
    <t>CMB SVC 24X7X4 NCHP Upg license SKU for Cis 5760 Wirles Ctrl</t>
  </si>
  <si>
    <t>CON-NCHP-LLICCT85</t>
  </si>
  <si>
    <t>CMB SVC 24X7X4 NCHP 1 AP Adder E-License for Cisco 8500 Wire</t>
  </si>
  <si>
    <t>CON-NCHP-LME360X</t>
  </si>
  <si>
    <t>CMB SVC 24X7X4 NCHP 4 Port T1/E1 License E-Delivery PAK for</t>
  </si>
  <si>
    <t>CON-NCHP-LME360X1</t>
  </si>
  <si>
    <t>CMB SVC 24X7X4 NCHP 16 Port T1/E1 Lic for ME3600X 24CX Ether</t>
  </si>
  <si>
    <t>CON-NCHP-LME360X2</t>
  </si>
  <si>
    <t>CMB SVC 24X7X4 NCHP 2 Ports 10G license E-delivery PAK</t>
  </si>
  <si>
    <t>CON-NCHP-LME360X5</t>
  </si>
  <si>
    <t>CMB SVC 24X7X4 NCHP IEEE 1588-2008 BC Lic E-Delivery PAK</t>
  </si>
  <si>
    <t>CON-NCHP-LME360XA</t>
  </si>
  <si>
    <t>CMB SVC 24X7X4 NCHP ME3600X Metro IP Access to Advanced Metr</t>
  </si>
  <si>
    <t>CON-NCHP-LME360XG</t>
  </si>
  <si>
    <t>CMB SVC 24X7X4 NCHP ME3600X 10GE Upgrade Lic w/Ele Delivery</t>
  </si>
  <si>
    <t>CON-NCHP-LME360XO</t>
  </si>
  <si>
    <t>CMB SVC 24X7X4 NCHP 1 Port OC3/STM-1 License E-Delivery PAK</t>
  </si>
  <si>
    <t>CON-NCHP-LME380XA</t>
  </si>
  <si>
    <t>CMB SVC 24X7X4 NCHP ME3800X Metro Aggregation Svs Lic E-Del.</t>
  </si>
  <si>
    <t>CON-NCHP-LME380XI</t>
  </si>
  <si>
    <t>CMB SVC 24X7X4 NCHP ME3800X Metro IP Svs License w EDelivery</t>
  </si>
  <si>
    <t>CON-NCHP-LME380XS</t>
  </si>
  <si>
    <t>CMB SVC 24X7X4 NCHP ME3800X Scalability License w/ EDelivery</t>
  </si>
  <si>
    <t>CON-NCHP-LNCS2KKL</t>
  </si>
  <si>
    <t>CMB SVC 24X7X4 NCHP 100G bandwidth client license</t>
  </si>
  <si>
    <t>CON-NCHP-LS9AGILN</t>
  </si>
  <si>
    <t>CMB SVC 24X7X4 NCHP ASR 9K Smart License</t>
  </si>
  <si>
    <t>CON-NCHP-LS9K1NLN</t>
  </si>
  <si>
    <t>CON-NCHP-LS9K3PTR</t>
  </si>
  <si>
    <t>CON-NCHP-LS9KIPTR</t>
  </si>
  <si>
    <t>CMB SVC 24X7X4 NCHP L3 VPN Lic for 24X10</t>
  </si>
  <si>
    <t>CON-NCHP-LS9KTLIC</t>
  </si>
  <si>
    <t>CON-NCHP-LS9KX1ID</t>
  </si>
  <si>
    <t>CON-NCHP-LS9KX1PT</t>
  </si>
  <si>
    <t>CON-NCHP-LSA900AI</t>
  </si>
  <si>
    <t>CON-NCHP-LSA90VID</t>
  </si>
  <si>
    <t>CMB SVC 24X7X4 NCHP ASR 9001 Electronic Delivery Smart Licen</t>
  </si>
  <si>
    <t>CON-NCHP-LSA920LI</t>
  </si>
  <si>
    <t>CON-NCHP-LSA924GT</t>
  </si>
  <si>
    <t>CON-NCHP-LSA9800G</t>
  </si>
  <si>
    <t>CON-NCHP-LSA9AIPS</t>
  </si>
  <si>
    <t>CON-NCHP-LSA9AT5M</t>
  </si>
  <si>
    <t>CMB SVC 24X7X4 NCHP ASR 9K Smart Lic CGN</t>
  </si>
  <si>
    <t>CON-NCHP-LSA9AYSV</t>
  </si>
  <si>
    <t>CON-NCHP-LSA9BCLS</t>
  </si>
  <si>
    <t>CON-NCHP-LSA9CGNM</t>
  </si>
  <si>
    <t>CON-NCHP-LSA9CLST</t>
  </si>
  <si>
    <t>CON-NCHP-LSA9DLIC</t>
  </si>
  <si>
    <t>CON-NCHP-LSA9ELEN</t>
  </si>
  <si>
    <t>CON-NCHP-LSA9IPSE</t>
  </si>
  <si>
    <t>CON-NCHP-LSA9K0IP</t>
  </si>
  <si>
    <t>CON-NCHP-LSA9K20G</t>
  </si>
  <si>
    <t>CON-NCHP-LSA9K2XL</t>
  </si>
  <si>
    <t>CON-NCHP-LSA9K3NL</t>
  </si>
  <si>
    <t>CON-NCHP-LSA9K3VI</t>
  </si>
  <si>
    <t>CON-NCHP-LSA9K40G</t>
  </si>
  <si>
    <t>CON-NCHP-LSA9K4OP</t>
  </si>
  <si>
    <t>CON-NCHP-LSA9K4T6</t>
  </si>
  <si>
    <t>CMB SVC 24X7X4 NCHP  ASR 9K Electronic Delivery Smart Licen</t>
  </si>
  <si>
    <t>CON-NCHP-LSA9K4TR</t>
  </si>
  <si>
    <t>CMB SVC 24X7X4 NCHP ASR 9K Electronic Delivery Smart Licen</t>
  </si>
  <si>
    <t>CON-NCHP-LSA9K880</t>
  </si>
  <si>
    <t>CON-NCHP-LSA9K8DK</t>
  </si>
  <si>
    <t>CON-NCHP-LSA9K8SA</t>
  </si>
  <si>
    <t>CON-NCHP-LSA9K900</t>
  </si>
  <si>
    <t>CMB SVC 24X7X4 NCHP ASR 9001 Electronic</t>
  </si>
  <si>
    <t>CON-NCHP-LSA9K91P</t>
  </si>
  <si>
    <t>CMB SVC 24X7X4 NCHP ASR 9001-S Electronic Delivery Smart Lic</t>
  </si>
  <si>
    <t>CON-NCHP-LSA9K9PT</t>
  </si>
  <si>
    <t>CON-NCHP-LSA9KAIP</t>
  </si>
  <si>
    <t>CON-NCHP-LSA9KALB</t>
  </si>
  <si>
    <t>CON-NCHP-LSA9KD5M</t>
  </si>
  <si>
    <t>CMB SVC 24X7X4 NCHP ASR 9K Smart License DS-Lite 5M Translat</t>
  </si>
  <si>
    <t>CON-NCHP-LSA9KGCN</t>
  </si>
  <si>
    <t>CON-NCHP-LSA9KGPT</t>
  </si>
  <si>
    <t>CON-NCHP-LSA9KIDC</t>
  </si>
  <si>
    <t>CON-NCHP-LSA9KIG8</t>
  </si>
  <si>
    <t>CON-NCHP-LSA9KIRF</t>
  </si>
  <si>
    <t>CON-NCHP-LSA9KLIL</t>
  </si>
  <si>
    <t>CON-NCHP-LSA9KM60</t>
  </si>
  <si>
    <t>CMB SVC 24X7X4 NCHP ASR 9K Smart License In-line CGv6 Mod160</t>
  </si>
  <si>
    <t>CON-NCHP-LSA9KMDC</t>
  </si>
  <si>
    <t>CON-NCHP-LSA9KMDI</t>
  </si>
  <si>
    <t>CON-NCHP-LSA9KMDV</t>
  </si>
  <si>
    <t>CON-NCHP-LSA9KMNN</t>
  </si>
  <si>
    <t>CMB SVC 24X7X4 NCHP ASR 9K Smart License In-line CGv6 Mod80</t>
  </si>
  <si>
    <t>CON-NCHP-LSA9KMOD</t>
  </si>
  <si>
    <t>CON-NCHP-LSA9KMVC</t>
  </si>
  <si>
    <t>CON-NCHP-LSA9KNLC</t>
  </si>
  <si>
    <t>CMB SVC 24X7X4 NCHP ASR 9K Smart License nV Host License for</t>
  </si>
  <si>
    <t>CON-NCHP-LSA9KPSE</t>
  </si>
  <si>
    <t>CON-NCHP-LSA9KPTC</t>
  </si>
  <si>
    <t>CON-NCHP-LSA9KPTL</t>
  </si>
  <si>
    <t>CON-NCHP-LSA9KPTS</t>
  </si>
  <si>
    <t>CON-NCHP-LSA9KTSP</t>
  </si>
  <si>
    <t>CON-NCHP-LSA9KV40</t>
  </si>
  <si>
    <t>CON-NCHP-LSA9KV8A</t>
  </si>
  <si>
    <t>CON-NCHP-LSA9KVID</t>
  </si>
  <si>
    <t>CON-NCHP-LSA9KVMC</t>
  </si>
  <si>
    <t>CMB SVC 24X7X4 NCHP ASR 9K Smart License Virtual Machine Lic</t>
  </si>
  <si>
    <t>CON-NCHP-LSA9KXPT</t>
  </si>
  <si>
    <t>CON-NCHP-LSA9MAPR</t>
  </si>
  <si>
    <t>CON-NCHP-LSA9MLEL</t>
  </si>
  <si>
    <t>CON-NCHP-LSA9S128</t>
  </si>
  <si>
    <t>CON-NCHP-LSA9SALI</t>
  </si>
  <si>
    <t>CON-NCHP-LSA9SAT2</t>
  </si>
  <si>
    <t>CMB SVC 24X7X4 NCHP ASR 9K Smart Lic nV</t>
  </si>
  <si>
    <t>CON-NCHP-LSA9SAT5</t>
  </si>
  <si>
    <t>CON-NCHP-LSA9T1SL</t>
  </si>
  <si>
    <t>CMB SVC 24X7X4 NCHP ASR 9K Smart License nV Host Lic 1 ASR 9</t>
  </si>
  <si>
    <t>CON-NCHP-LSA9T645</t>
  </si>
  <si>
    <t>CON-NCHP-LSAKGSSP</t>
  </si>
  <si>
    <t>CON-NCHP-LSAKVGFS</t>
  </si>
  <si>
    <t>CON-NCHP-LSAMOBLI</t>
  </si>
  <si>
    <t>CON-NCHP-LSAXOP10</t>
  </si>
  <si>
    <t>CON-NCHP-LSLA02IA</t>
  </si>
  <si>
    <t>CMB SVC 24X7X4 NCHP ASR 902 Metro IP to</t>
  </si>
  <si>
    <t>CON-NCHP-LSLA902M</t>
  </si>
  <si>
    <t>CMB SVC 24X7X4 NCHP ASR 902 Metro Servic</t>
  </si>
  <si>
    <t>CON-NCHP-LSLA91II</t>
  </si>
  <si>
    <t>CMB SVC 24X7X4 NCHP Cisco ASR 901 Securi</t>
  </si>
  <si>
    <t>CON-NCHP-LSLAS1MM</t>
  </si>
  <si>
    <t>CMB SVC 24X7X4 NCHP Cisco ASR 1000 IP BASE E-Delivery PAK</t>
  </si>
  <si>
    <t>CON-NCHP-LSLASR1E</t>
  </si>
  <si>
    <t>CMB SVC 24X7X4 NCHP Cisco ASR1000 IPB to AES Upg E-Del PAK</t>
  </si>
  <si>
    <t>CON-NCHP-LSLASR1I</t>
  </si>
  <si>
    <t>CMB SVC 24X7X4 NCHP Cisco ASR1000 IPB to AIS Upg E-Del PAK</t>
  </si>
  <si>
    <t>CON-NCHP-LSLASR90</t>
  </si>
  <si>
    <t>CMB SVC 24X7X4 NCHP ASR 902 Metro Aggregation Services E-Del</t>
  </si>
  <si>
    <t>CON-NCHP-LSLASR9I</t>
  </si>
  <si>
    <t>CMB SVC 24X7X4 NCHP ASR 902 Metro IP Services E-Delivery PAK</t>
  </si>
  <si>
    <t>CON-NCHP-LSLASRMA</t>
  </si>
  <si>
    <t>CMB SVC 24X7X4 NCHP ASR 902 Metro to Metro Aggregation E-Del</t>
  </si>
  <si>
    <t>CON-NCHP-LSLFL1AA</t>
  </si>
  <si>
    <t>CMB SVC 24X7X4 NCHP Technology and Feature E-Delivery</t>
  </si>
  <si>
    <t>CON-NCHP-LSP100GE</t>
  </si>
  <si>
    <t>CON-NCHP-LSPBUN</t>
  </si>
  <si>
    <t>CON-NCHP-LSPOSBUN</t>
  </si>
  <si>
    <t>CON-NCHP-LSSAIPLI</t>
  </si>
  <si>
    <t>CON-NCHP-LUSC80PL</t>
  </si>
  <si>
    <t>CMB SVC 24X7X4 NCHP Enterprise Remote Management Services Pl</t>
  </si>
  <si>
    <t>CON-NCHP-LWMSUP</t>
  </si>
  <si>
    <t>CMB SVC 24X7X4 NCHP Primary SKU for all upgrade optifor</t>
  </si>
  <si>
    <t>CON-NCHP-LWP100</t>
  </si>
  <si>
    <t>CMB SVC 24X7X4 NCHP Wireless Plus feature</t>
  </si>
  <si>
    <t>CON-NCHP-LWP100U</t>
  </si>
  <si>
    <t>CON-NCHP-LWP12</t>
  </si>
  <si>
    <t>CON-NCHP-LWP25</t>
  </si>
  <si>
    <t>CMB SVC 24X7X4 NCHP Wireless Plus featur</t>
  </si>
  <si>
    <t>CON-NCHP-LWP250</t>
  </si>
  <si>
    <t>CON-NCHP-LWP250U</t>
  </si>
  <si>
    <t>CMB SVC 24X7X4 NCHP 100 to 250 AP upgrad</t>
  </si>
  <si>
    <t>CON-NCHP-LWP25U</t>
  </si>
  <si>
    <t>CON-NCHP-LWP50</t>
  </si>
  <si>
    <t>CON-NCHP-LWP500</t>
  </si>
  <si>
    <t>CON-NCHP-LWP500U</t>
  </si>
  <si>
    <t>CMB SVC 24X7X4 NCHP 250 to 500 AP upgrad</t>
  </si>
  <si>
    <t>CON-NCHP-LWP50U</t>
  </si>
  <si>
    <t>CON-NCHP-LWSM21A</t>
  </si>
  <si>
    <t>CMB SVC 24X7X4 NCHP 100 AP Adder License for WiSM-2</t>
  </si>
  <si>
    <t>CON-NCHP-LWSM22A</t>
  </si>
  <si>
    <t>CMB SVC 24X7X4 NCHP 200 AP Adder License</t>
  </si>
  <si>
    <t>CON-NCHP-LWSM25A</t>
  </si>
  <si>
    <t>CMB SVC 24X7X4 NCHP 500 AP Adder License for WiSM-2</t>
  </si>
  <si>
    <t>CON-NCHP-LXC3N40G</t>
  </si>
  <si>
    <t>CMB SVC 24X7X4 NCHP Cisco CRS Series L2</t>
  </si>
  <si>
    <t>CON-NCHP-LXC6RDBR</t>
  </si>
  <si>
    <t>CMB SVC 24X7X4 NCHP Cisco CRS CGSE SW Li</t>
  </si>
  <si>
    <t>CON-NCHP-LXCENHCR</t>
  </si>
  <si>
    <t>CMB SVC 24X7X4 NCHP Cisco CRS Series Enh</t>
  </si>
  <si>
    <t>CON-NCHP-LXCL2L3</t>
  </si>
  <si>
    <t>CMB SVC 24X7X4 NCHP CSC CRS Srs L2L3VPN Peering Edge Lic140G</t>
  </si>
  <si>
    <t>CON-NCHP-LXCLVPNG</t>
  </si>
  <si>
    <t>CON-NCHP-LXCMCLIC</t>
  </si>
  <si>
    <t>CMB SVC 24X7X4 NCHP Cisco CRS Series Mul</t>
  </si>
  <si>
    <t>CON-NCHP-LXCNF400</t>
  </si>
  <si>
    <t>CON-NCHP-LXCRTSCL</t>
  </si>
  <si>
    <t>CMB SVC 24X7X4 NCHP Cisco CRS Series Rou</t>
  </si>
  <si>
    <t>CON-NCHP-LXCTESCL</t>
  </si>
  <si>
    <t>CON-NCHP-LXCXLABU</t>
  </si>
  <si>
    <t>CON-NCHP-LXCXLACR</t>
  </si>
  <si>
    <t>CON-NCHP-LXCXLACT</t>
  </si>
  <si>
    <t>CON-NCHP-LXCXLAMB</t>
  </si>
  <si>
    <t>CON-NCHP-M-ASR1KR</t>
  </si>
  <si>
    <t>CMB SVC 24X7X4 NCHP Cisco ASR1000 RP3 32</t>
  </si>
  <si>
    <t>CON-NCHP-M15CHASNP</t>
  </si>
  <si>
    <t>CMB SVC 24X7X4 NCHP FSP-II chassis without power supply</t>
  </si>
  <si>
    <t>CON-NCHP-M15RSM</t>
  </si>
  <si>
    <t>CMB SVC 24X7X4 NCHP Remote Switch Module</t>
  </si>
  <si>
    <t>CON-NCHP-M190</t>
  </si>
  <si>
    <t>CMB SVC 24X7X4 NCHP SMA M190 Security Ma</t>
  </si>
  <si>
    <t>CON-NCHP-M2204SFP</t>
  </si>
  <si>
    <t>CMB SVC 24X7X4 NCHP Cisco NAM 2204 Appliance, 4x1GbE, SFP</t>
  </si>
  <si>
    <t>CON-NCHP-M2404MPS</t>
  </si>
  <si>
    <t>CMB SPT SVC 24X7X4 (NCHP)UCS StorMagic C240M4SX w/E52660 v3,</t>
  </si>
  <si>
    <t>CON-NCHP-M2404MSV</t>
  </si>
  <si>
    <t>CMB SPT SVC 24X7X4 (NCHP)UCS StorMagic C240M4S2 w/E52640 v3,</t>
  </si>
  <si>
    <t>CON-NCHP-M240M4XP</t>
  </si>
  <si>
    <t>CMB SPT SVC 24X7X4 (NCHP)UCS StorMagic C240M4SX w/E52640 v3,</t>
  </si>
  <si>
    <t>CON-NCHP-M3350K9Z</t>
  </si>
  <si>
    <t>CMB SVC 24X7X4 NCHP AIR MSE 3350</t>
  </si>
  <si>
    <t>CON-NCHP-M36X24FS</t>
  </si>
  <si>
    <t>CMB SVC 24X7X4 NCHP ME3600X Ethernet Access Switch 24 GE SFP</t>
  </si>
  <si>
    <t>CON-NCHP-M36X24TS</t>
  </si>
  <si>
    <t>CMB SVC 24X7X4 NCHP ME3600X Ethernet Access Switch 24 10/100</t>
  </si>
  <si>
    <t>CON-NCHP-M380-K9</t>
  </si>
  <si>
    <t>CMB SVC 24X7X4 NCHP SMA M380 Security Management Appliance w</t>
  </si>
  <si>
    <t>CON-NCHP-M38FM</t>
  </si>
  <si>
    <t>CMB SVC 24X7X4 NCHP Cisco IE 3000 Expansion Module, 8 100FX</t>
  </si>
  <si>
    <t>CON-NCHP-M38TM</t>
  </si>
  <si>
    <t>CMB SVC 24X7X4 NCHP Cisco IE 3000 Expansion Module, 8 10/100</t>
  </si>
  <si>
    <t>CON-NCHP-M38X24FS</t>
  </si>
  <si>
    <t>CMB SVC 24X7X4 NCHP ME3800X Carrier Ethernet Switch Router</t>
  </si>
  <si>
    <t>CON-NCHP-M390X</t>
  </si>
  <si>
    <t>CMB SVC 24X7X4 NCHP SMA M390 Security Mg</t>
  </si>
  <si>
    <t>CON-NCHP-M4308Z01</t>
  </si>
  <si>
    <t>CMB SPT SVC 24X7X4 (NCHP) Cisco UCS M Series Modular Server</t>
  </si>
  <si>
    <t>CON-NCHP-M670K9</t>
  </si>
  <si>
    <t>CMB SVC 24X7X4 NCHP ^SMA M670 Security Management Appliance</t>
  </si>
  <si>
    <t>CON-NCHP-M680-10G</t>
  </si>
  <si>
    <t>CMB SVC 24X7X4 NCHP SMA M680 Security Ma</t>
  </si>
  <si>
    <t>CON-NCHP-M680-1G</t>
  </si>
  <si>
    <t>CON-NCHP-M680L10G</t>
  </si>
  <si>
    <t>CMB SVC 24X7X4 NCHP SMA M680 Security Management with 10GE F</t>
  </si>
  <si>
    <t>CON-NCHP-M680L1G</t>
  </si>
  <si>
    <t>CMB SVC 24X7X4 NCHP SMA M680 Security Management with 1GE Fi</t>
  </si>
  <si>
    <t>CON-NCHP-M690</t>
  </si>
  <si>
    <t>CMB SVC 24X7X4 NCHP SMA M690 Security Ma</t>
  </si>
  <si>
    <t>CON-NCHP-M690-10G</t>
  </si>
  <si>
    <t>CON-NCHP-M690-1G</t>
  </si>
  <si>
    <t>CMB SVC 24X7X4 NCHP SMA M690 Security Management with 1GE Fi</t>
  </si>
  <si>
    <t>CON-NCHP-M690X</t>
  </si>
  <si>
    <t>CMB SVC 24X7X4 NCHP SMA M690 Security Mgmnt Appliance with E</t>
  </si>
  <si>
    <t>CON-NCHP-M7816I5K</t>
  </si>
  <si>
    <t>CMB SVC 24X7X4 NCHP CCX 8.x 7816-I5 Appliance 1x X3430 CPU,</t>
  </si>
  <si>
    <t>CON-NCHP-M7816IM</t>
  </si>
  <si>
    <t>CMB SVC 24X7X4 NCHP IM ONLY DB for CUP 8.6</t>
  </si>
  <si>
    <t>CON-NCHP-M7816IM1</t>
  </si>
  <si>
    <t>CMB SVC 24X7X4 NCHP IM ONLY Server for CUP8</t>
  </si>
  <si>
    <t>CON-NCHP-M7825I5X</t>
  </si>
  <si>
    <t>CMB SVC 24X7X4 NCHP CCX 8.x 7825-I5 Appliance 1x X3430 CPU,</t>
  </si>
  <si>
    <t>CON-NCHP-M7835IK9</t>
  </si>
  <si>
    <t>CMB SVC 24X7X4 NCHP Unified CM 7.1.2 7835-I2 Appliance</t>
  </si>
  <si>
    <t>CON-NCHP-M7845I2K</t>
  </si>
  <si>
    <t>CMB SVC 24X7X4 NCHP Unified CM 7.1.2 7845-I2 Appliance</t>
  </si>
  <si>
    <t>CON-NCHP-M7845I3M</t>
  </si>
  <si>
    <t>CMB SVC 24X7X4 NCHP Mobility MCS-7845-I3</t>
  </si>
  <si>
    <t>CON-NCHP-M7845RC2</t>
  </si>
  <si>
    <t>CMB SVC 24X7X4 NCHP MP MCS-7845-I3,4x300 HDD</t>
  </si>
  <si>
    <t>CON-NCHP-M784I3RC</t>
  </si>
  <si>
    <t>CON-NCHP-M80TR4X1</t>
  </si>
  <si>
    <t>CMB SVC 24X7X4 NCHP MOD80-TR with 2 4x10GE 3-PAK</t>
  </si>
  <si>
    <t>CON-NCHP-MAC2204S</t>
  </si>
  <si>
    <t>CMB SVC 24X7X4 NCHP Agate Bay C220M4 Server</t>
  </si>
  <si>
    <t>CON-NCHP-MAFTA</t>
  </si>
  <si>
    <t>CMB SVC 24X7X4 NCHP MA Shelf Fan Tray Assembly, Includes Fan</t>
  </si>
  <si>
    <t>CON-NCHP-MARS110U</t>
  </si>
  <si>
    <t>CMB SVC 24X7X4 NCHP CSMARS-110-LIC-K9=</t>
  </si>
  <si>
    <t>CON-NCHP-MARS25K</t>
  </si>
  <si>
    <t>CMB SVC 24X7X4 NCHP CS-MARS-25-K9</t>
  </si>
  <si>
    <t>CON-NCHP-MARS25U</t>
  </si>
  <si>
    <t>CMB SVC 24X7X4 NCHP CSMARS-25-LIC-K9=</t>
  </si>
  <si>
    <t>CON-NCHP-MARS55K</t>
  </si>
  <si>
    <t>CMB SVC 24X7X4 NCHP CS-MARS-55-K9</t>
  </si>
  <si>
    <t>CON-NCHP-MARSGC2L</t>
  </si>
  <si>
    <t>CMB SVC 24X7X4 NCHP CSMARS-GC2-LIC-K9=</t>
  </si>
  <si>
    <t>CON-NCHP-MARSGC2R</t>
  </si>
  <si>
    <t>CMB SVC 24X7X4 NCHP CS-MARS-GC2R-K9</t>
  </si>
  <si>
    <t>CON-NCHP-MASA</t>
  </si>
  <si>
    <t>CMB SVC 24X7X4 NCHP Metro access chassis,bckplne,common BIC</t>
  </si>
  <si>
    <t>CON-NCHP-MASR1001</t>
  </si>
  <si>
    <t>CMB SVC 24X7X4 NCHP Cisco ASR1001-HX 16G</t>
  </si>
  <si>
    <t>CON-NCHP-MASR18GB</t>
  </si>
  <si>
    <t>CMB SVC 24X7X4 NCHP Cisco ASR1000 RP3 8GB</t>
  </si>
  <si>
    <t>CON-NCHP-MASR1KAG</t>
  </si>
  <si>
    <t>CMB SVC 24X7X4 NCHP Cisco ASR1000 RP3 16</t>
  </si>
  <si>
    <t>CON-NCHP-MASR1KBG</t>
  </si>
  <si>
    <t>CMB SVC 24X7X4 NCHP Cisco ASR1000 RP3 20</t>
  </si>
  <si>
    <t>CON-NCHP-MASR1KR0</t>
  </si>
  <si>
    <t>CMB SVC 24X7X4 NCHP Cisco ASR1000 RP3 40</t>
  </si>
  <si>
    <t>CON-NCHP-MASR1KR1</t>
  </si>
  <si>
    <t>CON-NCHP-MASR1KRP</t>
  </si>
  <si>
    <t>CMB SVC 24X7X4 NCHP Cisco ASR1000 RP3 64</t>
  </si>
  <si>
    <t>CON-NCHP-MASR1KSB</t>
  </si>
  <si>
    <t>CON-NCHP-MASR1KSG</t>
  </si>
  <si>
    <t>CMB SVC 24X7X4 NCHP Cisco ASR1000 RP3 10</t>
  </si>
  <si>
    <t>CON-NCHP-MASR1KSM</t>
  </si>
  <si>
    <t>CON-NCHP-MASR1RK</t>
  </si>
  <si>
    <t>CON-NCHP-MASRHLSG</t>
  </si>
  <si>
    <t>CMB SVC 24X7X4 NCHP Cisco ASR1001-HX 8GB</t>
  </si>
  <si>
    <t>CON-NCHP-MASRR1KG</t>
  </si>
  <si>
    <t>CON-NCHP-MASRX16B</t>
  </si>
  <si>
    <t>CON-NCHP-MB1C1W5</t>
  </si>
  <si>
    <t>CMB SVC 24X7X4 NCHP MSE 3310 Bundle</t>
  </si>
  <si>
    <t>CON-NCHP-MC03</t>
  </si>
  <si>
    <t>CMB SVC 24X7X4 NCHP Add-on 30 session MCU non-system module</t>
  </si>
  <si>
    <t>CON-NCHP-MC03S</t>
  </si>
  <si>
    <t>CMB SVC 24X7X4 NCHP 30 session MCU system module</t>
  </si>
  <si>
    <t>CON-NCHP-MC06</t>
  </si>
  <si>
    <t>CMB SVC 24X7X4 NCHP Add-on 60 session MCU non-system module</t>
  </si>
  <si>
    <t>CON-NCHP-MC06S</t>
  </si>
  <si>
    <t>CMB SVC 24X7X4 NCHP 60 session MCU system module</t>
  </si>
  <si>
    <t>CON-NCHP-MC10</t>
  </si>
  <si>
    <t>CMB SVC 24X7X4 NCHP Add-on 100 session MCU non-system module</t>
  </si>
  <si>
    <t>CON-NCHP-MC10S</t>
  </si>
  <si>
    <t>CMB SVC 24X7X4 NCHP 100 session MCU system module</t>
  </si>
  <si>
    <t>CON-NCHP-MC3810</t>
  </si>
  <si>
    <t>CMB SVC 24X7X4 NCHP Cisco MC3810 Multisvc. Acc Concentrator</t>
  </si>
  <si>
    <t>CON-NCHP-MC7816I5</t>
  </si>
  <si>
    <t>CMB SVC 24X7X4 NCHP Unified CM 8.6 7816-I5 Appliance, 0 Seat</t>
  </si>
  <si>
    <t>CON-NCHP-MC7825I4</t>
  </si>
  <si>
    <t>CON-NCHP-MC7825K9</t>
  </si>
  <si>
    <t>CMB SVC 24X7X4 NCHP CUP 7.0 MCS 7.0 Pre-loaded</t>
  </si>
  <si>
    <t>CON-NCHP-MC782CM2</t>
  </si>
  <si>
    <t>CMB SVC 24X7X4 NCHP Unified CM 7.1.2 7825-I4 Appliance</t>
  </si>
  <si>
    <t>CON-NCHP-MC7835C</t>
  </si>
  <si>
    <t>CMB SVC 24X7X4 NCHP Unified CM 8.0 7835-I3 Appliance</t>
  </si>
  <si>
    <t>CON-NCHP-MC7835I3</t>
  </si>
  <si>
    <t>CMB SVC 24X7X4 NCHP Unified CM 8.6 7835-I3 Appliance, 0 Seat</t>
  </si>
  <si>
    <t>CON-NCHP-MC7835U</t>
  </si>
  <si>
    <t>CMB SVC 24X7X4 NCHP CUCxn 8.0 MCS-7835-I3</t>
  </si>
  <si>
    <t>CON-NCHP-MC7835X</t>
  </si>
  <si>
    <t>CMB SVC 24X7X4 NCHP CCX 8.0 7835-I3 Appliance</t>
  </si>
  <si>
    <t>CON-NCHP-MC783I3R</t>
  </si>
  <si>
    <t>CMB SVC 24X7X4 NCHP MP MCS-7835-I3,2x300 HDD</t>
  </si>
  <si>
    <t>CON-NCHP-MC7845E1</t>
  </si>
  <si>
    <t>CON-NCHP-MC7845I3</t>
  </si>
  <si>
    <t>CMB SVC 24X7X4 NCHP Unified CM 8.6 7845-I3 Appliance, 0 Seat</t>
  </si>
  <si>
    <t>CON-NCHP-MC7845IK</t>
  </si>
  <si>
    <t>CMB SVC 24X7X4 NCHP CCX 8.0 7845-I3 Appliance</t>
  </si>
  <si>
    <t>CON-NCHP-MC784CI</t>
  </si>
  <si>
    <t>CMB SVC 24X7X4 NCHP CUCxn 8.0 MCS-7845-I3</t>
  </si>
  <si>
    <t>CON-NCHP-MC78IMD2</t>
  </si>
  <si>
    <t>CMB SVC 24X7X4 NCHP IME 8.5 7825-I5 Appliance</t>
  </si>
  <si>
    <t>CON-NCHP-MC78UCC2</t>
  </si>
  <si>
    <t>CMB SVC 24X7X4 NCHP CUCxn 8.5 MCS 7825 IBM Appliance</t>
  </si>
  <si>
    <t>CON-NCHP-MCH7921</t>
  </si>
  <si>
    <t>CMB SVC 24X7X4 NCHP Cisco 7921G Multi-Charger</t>
  </si>
  <si>
    <t>CON-NCHP-MCH7925G</t>
  </si>
  <si>
    <t>CMB SVC 24X7X4 NCHP Cisco 7925G Multi-Charger</t>
  </si>
  <si>
    <t>CON-NCHP-MCHGR78</t>
  </si>
  <si>
    <t>CMB SVC 24X7X4 NCHP Cisco 7925G Multi</t>
  </si>
  <si>
    <t>CON-NCHP-MCI4SS1</t>
  </si>
  <si>
    <t>CMB SVC 24X7X4 NCHP Cisco MCS 7828-I4 HW only svc spare</t>
  </si>
  <si>
    <t>CON-NCHP-MCK9BE7X</t>
  </si>
  <si>
    <t>CMB SVC 24X7X4 NCHP Unified WL BE 8.X, 7828-I4 appliance 7.X</t>
  </si>
  <si>
    <t>CON-NCHP-MCS45IME</t>
  </si>
  <si>
    <t>CMB SVC 24X7X4 NCHP IME 7845-I3 Appliance, 0 Seats</t>
  </si>
  <si>
    <t>CON-NCHP-MCS78</t>
  </si>
  <si>
    <t>CMB SVC 24X7X4 NCHP HW Only MCS-7815I-30</t>
  </si>
  <si>
    <t>CON-NCHP-MCS78168</t>
  </si>
  <si>
    <t>CMB SVC 24X7X4 NCHP Unified CM 8.5 7816-I5 Appliance, 0 Seat</t>
  </si>
  <si>
    <t>CON-NCHP-MCS781D1</t>
  </si>
  <si>
    <t>CMB SVC 24X7X4 NCHP Unified CM 8.0 7816-I4 Appliance</t>
  </si>
  <si>
    <t>CON-NCHP-MCS781KC</t>
  </si>
  <si>
    <t>CMB SVC 24X7X4 NCHP Unified CM 9.0 7816-</t>
  </si>
  <si>
    <t>CON-NCHP-MCS78212</t>
  </si>
  <si>
    <t>CMB SVC 24X7X4 NCHP CMBE5K, 7828-I5, Export Unrestricted, 50</t>
  </si>
  <si>
    <t>CON-NCHP-MCS78221</t>
  </si>
  <si>
    <t>CMB SVC 24X7X4 NCHP CMBE5K 8.X, 7828-I5 appl, 50 Ess UCLs</t>
  </si>
  <si>
    <t>CON-NCHP-MCS78222</t>
  </si>
  <si>
    <t>CMB SVC 24X7X4 NCHP CMBE5K 7.X, 7828-I4 appl, 50 Ess UCLs</t>
  </si>
  <si>
    <t>CON-NCHP-MCS7825-8</t>
  </si>
  <si>
    <t>CMB SVC 24X7X4 NCHP Media Convergence 7825 PIII 800 MHz</t>
  </si>
  <si>
    <t>CON-NCHP-MCS78257</t>
  </si>
  <si>
    <t>CMB SVC 24X7X4 NCHP Unified CM 8.5 7825-I5 Appliance</t>
  </si>
  <si>
    <t>CON-NCHP-MCS78282</t>
  </si>
  <si>
    <t>CMB SVC 24X7X4 NCHP CMBE5K, 7828-I4, Export Unrestricted, 50</t>
  </si>
  <si>
    <t>CON-NCHP-MCS782CM</t>
  </si>
  <si>
    <t>CMB SVC 24X7X4 NCHP Unified CM 8.0 7825-I4 Appliance</t>
  </si>
  <si>
    <t>CON-NCHP-MCS782D2</t>
  </si>
  <si>
    <t>CMB SVC 24X7X4 NCHP Unified CM 8.0.2 7825-I4 Appliance</t>
  </si>
  <si>
    <t>CON-NCHP-MCS782KC</t>
  </si>
  <si>
    <t>CMB SVC 24X7X4 NCHP Unified CM 9.0 7825-</t>
  </si>
  <si>
    <t>CON-NCHP-MCS782KI</t>
  </si>
  <si>
    <t>CMB SVC 24X7X4 NCHP IME 9.0 7825-I5 Ap</t>
  </si>
  <si>
    <t>CON-NCHP-MCS782UC</t>
  </si>
  <si>
    <t>CMB SVC 24X7X4 NCHP CUCxn 8.0 MCS 7825 IBM Appliance</t>
  </si>
  <si>
    <t>CON-NCHP-MCS78352</t>
  </si>
  <si>
    <t>CMB SVC 24X7X4 NCHP HW/SW MCS 7835-H2 Un</t>
  </si>
  <si>
    <t>CON-NCHP-MCS78355</t>
  </si>
  <si>
    <t>CMB SVC 24X7X4 NCHP Unified CM 8.5 7835-I3 Appliance, 0 Seat</t>
  </si>
  <si>
    <t>CON-NCHP-MCS7835D</t>
  </si>
  <si>
    <t>CMB SVC 24X7X4 NCHP DV HW Server with 6GB RAM and 4 300GB HD</t>
  </si>
  <si>
    <t>CON-NCHP-MCS78383</t>
  </si>
  <si>
    <t>CON-NCHP-MCS783CM</t>
  </si>
  <si>
    <t>CMB SVC 24X7X4 NCHP Unified CM 8.0.2 7835-I3 Appliance</t>
  </si>
  <si>
    <t>CON-NCHP-MCS783KC</t>
  </si>
  <si>
    <t>CMB SVC 24X7X4 NCHP Unified CM 9.0 7835-</t>
  </si>
  <si>
    <t>CON-NCHP-MCS783MD</t>
  </si>
  <si>
    <t>CMB SVC 24X7X4 NCHP Unified CM 8.6 7835-I3 Applia  0 Seat RF</t>
  </si>
  <si>
    <t>CON-NCHP-MCS78411</t>
  </si>
  <si>
    <t>CMB SVC 24X7X4 NCHP Unified SM 8.5 7845-I3 Appliance</t>
  </si>
  <si>
    <t>CON-NCHP-MCS7842B</t>
  </si>
  <si>
    <t>CMB SVC 24X7X4 NCHP IME 8.5 7845-I3 Appl</t>
  </si>
  <si>
    <t>CON-NCHP-MCS7843B</t>
  </si>
  <si>
    <t>CMB SVC 24X7X4 NCHP Unified SME 8.6 7845-I3 Appliance</t>
  </si>
  <si>
    <t>CON-NCHP-MCS78453</t>
  </si>
  <si>
    <t>CMB SVC 24X7X4 NCHP Unified SME 8.5 7845-I3 Appliance</t>
  </si>
  <si>
    <t>CON-NCHP-MCS78455</t>
  </si>
  <si>
    <t>CMB SVC 24X7X4 NCHP Unified CM 8.0.2 7845-I3 Appliance</t>
  </si>
  <si>
    <t>CON-NCHP-MCS78458</t>
  </si>
  <si>
    <t>CMB SVC 24X7X4 NCHP Unified CM 8.5 7845-I3 Appliance, 0 Seat</t>
  </si>
  <si>
    <t>CON-NCHP-MCS7845B</t>
  </si>
  <si>
    <t>CMB SVC 24X7X4 NCHP IME 8.6 7845-I3 App</t>
  </si>
  <si>
    <t>CON-NCHP-MCS7845PC</t>
  </si>
  <si>
    <t>CMB SVC 24X7X4 NCHP Bare Mtl MCS 7845 IBM Srv 1x5540 CPU 6GB</t>
  </si>
  <si>
    <t>CON-NCHP-MCS78466</t>
  </si>
  <si>
    <t>CMB SVC 24X7X4 NCHP IME 8.5 7845-I3 Appliance</t>
  </si>
  <si>
    <t>CON-NCHP-MCS784CMD</t>
  </si>
  <si>
    <t>CON-NCHP-MCS784K9</t>
  </si>
  <si>
    <t>CMB SVC 24X7X4 NCHP Unified SME 7.1.3 7845-I3 Appliance</t>
  </si>
  <si>
    <t>CON-NCHP-MCS784KC</t>
  </si>
  <si>
    <t>CMB SVC 24X7X4 NCHP Unified CM 9.0 7845-</t>
  </si>
  <si>
    <t>CON-NCHP-MCS784KI</t>
  </si>
  <si>
    <t>CMB SVC 24X7X4 NCHP IME 9.0 7845-I3 Ap</t>
  </si>
  <si>
    <t>CON-NCHP-MCS784KS</t>
  </si>
  <si>
    <t>CMB SVC 24X7X4 NCHP Unified SME 9.0 7845</t>
  </si>
  <si>
    <t>CON-NCHP-MCS785I5</t>
  </si>
  <si>
    <t>CMB SVC 24X7X4 NCHP Unified CM 8.6 7825-</t>
  </si>
  <si>
    <t>CON-NCHP-MCS7888I</t>
  </si>
  <si>
    <t>CMB SVC 24X7X4 NCHP CMBE5K 8.X, 7828-I5 appl, 50 Bas UCLs</t>
  </si>
  <si>
    <t>CON-NCHP-MCS788I1</t>
  </si>
  <si>
    <t>CMB SVC 24X7X4 NCHP CMBE5K 7.X, 7828-I4 appl, 50 Bas UCLs</t>
  </si>
  <si>
    <t>CON-NCHP-MCS78BE8</t>
  </si>
  <si>
    <t>CMB SVC 24X7X4 NCHP Unified CMBE 7828-I4 appliance 8.X, 50 B</t>
  </si>
  <si>
    <t>CON-NCHP-MCS78C52</t>
  </si>
  <si>
    <t>CMB SVC 24X7X4 NCHP HW MCS-7845-I3 2x5540 CPU, 8GB RAM,4x300</t>
  </si>
  <si>
    <t>CON-NCHP-MCS78CMB</t>
  </si>
  <si>
    <t>CMB SVC 24X7X4 NCHP Unified CM 8.6 7845-</t>
  </si>
  <si>
    <t>CON-NCHP-MCS78D3B</t>
  </si>
  <si>
    <t>CON-NCHP-MCS78IP2</t>
  </si>
  <si>
    <t>CON-NCHP-MCS78WL8</t>
  </si>
  <si>
    <t>CMB SVC 24X7X4 NCHP Unified CMBE 7828-I4 appliance 8.X, 50 C</t>
  </si>
  <si>
    <t>CON-NCHP-MCS78XUB</t>
  </si>
  <si>
    <t>CMB SVC 24X7X4 NCHP CMBE5K,7828-I4,Exprt Unrestrct,50 BasVM</t>
  </si>
  <si>
    <t>CON-NCHP-MCS7925K</t>
  </si>
  <si>
    <t>CMB SVC 24X7X4 NCHP IME 7825-I5 Appliance, 0 Seats</t>
  </si>
  <si>
    <t>CON-NCHP-MCS7CXB1</t>
  </si>
  <si>
    <t>CMB SVC 24X7X4 NCHP CCX 8.5 7845-I3 Appliance 1x5540or5630 C</t>
  </si>
  <si>
    <t>CON-NCHP-MCS828I1</t>
  </si>
  <si>
    <t>CMB SVC 24X7X4 NCHP CMBE5K, 7828-I5, Export Unrestricted</t>
  </si>
  <si>
    <t>CON-NCHP-MCSBE8K9</t>
  </si>
  <si>
    <t>CMB SVC 24X7X4 NCHP Business Edition 3000 8.x MCS7890 HW app</t>
  </si>
  <si>
    <t>CON-NCHP-MCSDTDRV</t>
  </si>
  <si>
    <t>CMB SVC 24X7X4 NCHP External DAT tape dr</t>
  </si>
  <si>
    <t>CON-NCHP-MCSH3OFF</t>
  </si>
  <si>
    <t>CON-NCHP-MCSKT12</t>
  </si>
  <si>
    <t>CON-NCHP-MCSKT6</t>
  </si>
  <si>
    <t>CON-NCHP-MCSMD3A</t>
  </si>
  <si>
    <t>CON-NCHP-MCSMLDAT</t>
  </si>
  <si>
    <t>CMB SVC 24X7X4 NCHP Hot-Swap tape drive for MCS7837, MCS7847</t>
  </si>
  <si>
    <t>CON-NCHP-MCSRDUN3</t>
  </si>
  <si>
    <t>CON-NCHP-MCSRDUN4</t>
  </si>
  <si>
    <t>CON-NCHP-MCSRDUN5</t>
  </si>
  <si>
    <t>CON-NCHP-MCSRED1</t>
  </si>
  <si>
    <t>CMB SVC 24X7X4 NCHP MCS-7815I-2000 Redun</t>
  </si>
  <si>
    <t>CON-NCHP-MCSSDLTD</t>
  </si>
  <si>
    <t>CMB SVC 24X7X4 NCHP External SDLT drive</t>
  </si>
  <si>
    <t>CON-NCHP-MCSSKT14</t>
  </si>
  <si>
    <t>CON-NCHP-MCSSKT15</t>
  </si>
  <si>
    <t>CON-NCHP-MCSTM1SMI</t>
  </si>
  <si>
    <t>CMB SVC 24X7X4 NCHP 1 port multichannel STM-1 single mode</t>
  </si>
  <si>
    <t>CON-NCHP-MDE110K1</t>
  </si>
  <si>
    <t>CMB SVC 24X7X4 NCHP MDE 1100 Media Del Eng 1100, 1RU 8GB</t>
  </si>
  <si>
    <t>CON-NCHP-MDE1125</t>
  </si>
  <si>
    <t>CMB SVC 24X7X4 NCHP Media Delivery Engine 115, HW</t>
  </si>
  <si>
    <t>CON-NCHP-MDE310K9</t>
  </si>
  <si>
    <t>CMB SVC 24X7X4 NCHP Media Delivery Engine 3100, 2RU, 16GB HW</t>
  </si>
  <si>
    <t>CON-NCHP-MDE3125</t>
  </si>
  <si>
    <t>CMB SVC 24X7X4 NCHP Media Delivery Engine 1125, HW</t>
  </si>
  <si>
    <t>CON-NCHP-MDEHD2GB</t>
  </si>
  <si>
    <t>CMB SVC 24X7X4 NCHP MDE HDD 2.5</t>
  </si>
  <si>
    <t>CON-NCHP-ME260049</t>
  </si>
  <si>
    <t>CMB SVC 24X7X4 NCHP ME2600X -48V Pwr ANS</t>
  </si>
  <si>
    <t>CON-NCHP-ME26004H</t>
  </si>
  <si>
    <t>CMB SVC 24X7X4 NCHP ME2600X -48V Pwr AC 44 Port FTTH Bundle</t>
  </si>
  <si>
    <t>CON-NCHP-ME2600FE</t>
  </si>
  <si>
    <t>CMB SVC 24X7X4 NCHP ME2600X Ethernet Access Switch 44xGE SF</t>
  </si>
  <si>
    <t>CON-NCHP-ME2600JL</t>
  </si>
  <si>
    <t>CMB SVC 24X7X4 NCHP ME2600X 22 GE Port Upgrade License</t>
  </si>
  <si>
    <t>CON-NCHP-ME2600X2</t>
  </si>
  <si>
    <t>CMB SVC 24X7X4 NCHP ME2600X Ethernet Acc</t>
  </si>
  <si>
    <t>CON-NCHP-ME2600X4</t>
  </si>
  <si>
    <t>CMB SVC 24X7X4 NCHP ME2600X Ethernet Access Switch 4444xGE</t>
  </si>
  <si>
    <t>CON-NCHP-ME2600XA</t>
  </si>
  <si>
    <t>CMB SVC 24X7X4 NCHP ME2600X Ethernet Access Switch 44xGE SFP</t>
  </si>
  <si>
    <t>CON-NCHP-ME2600XK</t>
  </si>
  <si>
    <t>CON-NCHP-ME26022X</t>
  </si>
  <si>
    <t>CON-NCHP-ME26SEZE</t>
  </si>
  <si>
    <t>CMB SVC 24X7X4 NCHP ME2600X AC Chassis w</t>
  </si>
  <si>
    <t>CON-NCHP-ME34002A</t>
  </si>
  <si>
    <t>CMB SVC 24X7X4 NCHP Cisco ME 3400 Switch - 24 10/100 + 2</t>
  </si>
  <si>
    <t>CON-NCHP-ME34002D</t>
  </si>
  <si>
    <t>CON-NCHP-ME34002F</t>
  </si>
  <si>
    <t>CMB SVC 24X7X4 NCHP Cisco ME 3400 Switch</t>
  </si>
  <si>
    <t>CON-NCHP-ME3400E2</t>
  </si>
  <si>
    <t>CMB SVC 24X7X4 NCHP Bundle for ME3400-24</t>
  </si>
  <si>
    <t>CON-NCHP-ME340EG</t>
  </si>
  <si>
    <t>CMB SVC 24X7X4 NCHP ME3400E 2Combo + 2 SFP</t>
  </si>
  <si>
    <t>CON-NCHP-ME3412BU</t>
  </si>
  <si>
    <t>CMB SVC 24X7X4 NCHP Bundle for ME3400-12</t>
  </si>
  <si>
    <t>CON-NCHP-ME342BUN</t>
  </si>
  <si>
    <t>CMB SVC 24X7X4 NCHP Bundle for ME3400-2C</t>
  </si>
  <si>
    <t>CON-NCHP-ME34E24</t>
  </si>
  <si>
    <t>CMB SVC 24X7X4 NCHP ME3400E Ethernet</t>
  </si>
  <si>
    <t>CON-NCHP-ME34EG1</t>
  </si>
  <si>
    <t>CMB SVC 24X7X4 NCHP ME3400E 12Combo</t>
  </si>
  <si>
    <t>CON-NCHP-ME3600CM</t>
  </si>
  <si>
    <t>CMB SVC 24X7X4 NCHP Cisco ME-3600X-24CX-M Ethernet Switch (G</t>
  </si>
  <si>
    <t>CON-NCHP-ME3600SM</t>
  </si>
  <si>
    <t>CMB SVC 24X7X4 NCHP ME-3600X-24FS-M</t>
  </si>
  <si>
    <t>CON-NCHP-ME3600X1</t>
  </si>
  <si>
    <t>CMB SVC 24X7X4 NCHP 16Port T1/E1 License Paper PAK for ME360</t>
  </si>
  <si>
    <t>CON-NCHP-ME3600X3</t>
  </si>
  <si>
    <t>CMB SVC 24X7X4 NCHP 1 Port OC3/STM-1 License Paper PAK</t>
  </si>
  <si>
    <t>CON-NCHP-ME3600X4</t>
  </si>
  <si>
    <t>CMB SVC 24X7X4 NCHP 4 Port T1/E1 License Paper PAK for ME360</t>
  </si>
  <si>
    <t>CON-NCHP-ME3600XA</t>
  </si>
  <si>
    <t>CMB SVC 24X7X4 NCHP ME3600X Advanced Metro IP Access License</t>
  </si>
  <si>
    <t>CON-NCHP-ME3600XB</t>
  </si>
  <si>
    <t>CMB SVC 24X7X4 NCHP IEEE 1588-2008 BC License Paper PAK</t>
  </si>
  <si>
    <t>CON-NCHP-ME3600XC</t>
  </si>
  <si>
    <t>CMB SVC 24X7X4 NCHP Cisco ME-3600X-24CX-M Ethernet/TDM Acces</t>
  </si>
  <si>
    <t>CON-NCHP-ME3600XG</t>
  </si>
  <si>
    <t>CMB SVC 24X7X4 NCHP 2 Ports 10G license PAK for ME3600X 24CX</t>
  </si>
  <si>
    <t>CON-NCHP-ME3600XI</t>
  </si>
  <si>
    <t>CMB SVC 24X7X4 NCHP ME3600X Metro IP Access license</t>
  </si>
  <si>
    <t>CON-NCHP-ME3600XL</t>
  </si>
  <si>
    <t>CMB SVC 24X7X4 NCHP Product Activation Keys for ME3600X Seri</t>
  </si>
  <si>
    <t>CON-NCHP-ME3600XM</t>
  </si>
  <si>
    <t>CON-NCHP-ME3750A</t>
  </si>
  <si>
    <t>CMB SVC 24X7X4 NCHP 24 10/100+2SFP IP Lic</t>
  </si>
  <si>
    <t>CON-NCHP-ME3750B</t>
  </si>
  <si>
    <t>CMB SVC 24X7X4 NCHP ME-C3750 switch+2 DC</t>
  </si>
  <si>
    <t>CON-NCHP-ME3750M</t>
  </si>
  <si>
    <t>CMB SVC 24X7X4 NCHP ME C3750 24 10/100+2SFP+2SFP ES Prt (no</t>
  </si>
  <si>
    <t>CON-NCHP-ME3750MA</t>
  </si>
  <si>
    <t>CMB SVC 24X7X4 NCHP ME C3750 24 10/100+2</t>
  </si>
  <si>
    <t>CON-NCHP-ME3750MD</t>
  </si>
  <si>
    <t>CON-NCHP-ME3800XA</t>
  </si>
  <si>
    <t>CMB SVC 24X7X4 NCHP ME3800X Metro Aggregation Services Licen</t>
  </si>
  <si>
    <t>CON-NCHP-ME3800XI</t>
  </si>
  <si>
    <t>CMB SVC 24X7X4 NCHP ME3800X Metro IP Services License</t>
  </si>
  <si>
    <t>CON-NCHP-ME3800XL</t>
  </si>
  <si>
    <t>CMB SVC 24X7X4 NCHP Product Activation Keys for ME3800X Ser</t>
  </si>
  <si>
    <t>CON-NCHP-ME3800XX</t>
  </si>
  <si>
    <t>CMB SVC 24X7X4 NCHP ME3800X Metro IP to Metro Ag Upgrade Lic</t>
  </si>
  <si>
    <t>CON-NCHP-ME4.6KXC</t>
  </si>
  <si>
    <t>CMB SVC 24X7X4 NCHP ME4600 XCO 160Gbps Switch Fabric Card wi</t>
  </si>
  <si>
    <t>CON-NCHP-ME4506EF</t>
  </si>
  <si>
    <t>CMB SVC 24X7X4 NCHP C4506-E Chassis, two WS-X4748-SFP-E, Sup</t>
  </si>
  <si>
    <t>CON-NCHP-ME4506G</t>
  </si>
  <si>
    <t>CMB SVC 24X7X4 NCHP 4506 GE System Bundle</t>
  </si>
  <si>
    <t>CON-NCHP-ME4507EL</t>
  </si>
  <si>
    <t>CMB SVC 24X7X4 NCHP C4507R+E Chassis, two WS-X4748-SFP-E, Su</t>
  </si>
  <si>
    <t>CON-NCHP-ME4510BD</t>
  </si>
  <si>
    <t>CMB SVC 24X7X4 NCHP 4510 GE System Bundle</t>
  </si>
  <si>
    <t>CON-NCHP-ME4600AM</t>
  </si>
  <si>
    <t>CMB SVC 24X7X4 NCHP ME4600 AMX Access Ca</t>
  </si>
  <si>
    <t>CON-NCHP-ME4600MX</t>
  </si>
  <si>
    <t>CON-NCHP-ME4600UM</t>
  </si>
  <si>
    <t>CMB SVC 24X7X4 NCHP ME4600 UMX Uplink Ca</t>
  </si>
  <si>
    <t>CON-NCHP-ME4600XC</t>
  </si>
  <si>
    <t>CMB SVC 24X7X4 NCHP ME4600 XCO 640Gbps S</t>
  </si>
  <si>
    <t>CON-NCHP-ME4601OT</t>
  </si>
  <si>
    <t>CMB SVC 24X7X4 NCHP ME4600 OLT 1RU Chassis</t>
  </si>
  <si>
    <t>CON-NCHP-ME4605OL</t>
  </si>
  <si>
    <t>CMB SVC 24X7X4 NCHP ME4600 OLT 3RU Chs 5 slot -(cmpl asmbly)</t>
  </si>
  <si>
    <t>CON-NCHP-ME4620OT</t>
  </si>
  <si>
    <t>CMB SVC 24X7X4 NCHP ME4600 OLT 14RU Chassis with 20 slots (C</t>
  </si>
  <si>
    <t>CON-NCHP-ME4624ON</t>
  </si>
  <si>
    <t>CMB SVC 24X7X4 NCHP ME4600 Indoor RGW ONT with 2xPOTS FXS, 4</t>
  </si>
  <si>
    <t>CON-NCHP-ME492410</t>
  </si>
  <si>
    <t>CMB SVC 24X7X4 NCHP ME4924 Switch 24x 1GE SFP 4x SFP 2x 10GE</t>
  </si>
  <si>
    <t>CON-NCHP-MEAMX48G</t>
  </si>
  <si>
    <t>CON-NCHP-MEBDL01</t>
  </si>
  <si>
    <t>CMB SVC 24X7X4 NCHP Single switch without power supply</t>
  </si>
  <si>
    <t>CON-NCHP-MEC451ES</t>
  </si>
  <si>
    <t>CMB SVC 24X7X4 NCHP 4510R+E Chassis, two WS-X4748-SFP-E, Sup</t>
  </si>
  <si>
    <t>CON-NCHP-MEM8AS54</t>
  </si>
  <si>
    <t>CMB SVC 24X7X4 NCHP AS5400 8MB Boot Flash</t>
  </si>
  <si>
    <t>CON-NCHP-MEMSAS535</t>
  </si>
  <si>
    <t>CMB SVC 24X7X4 NCHP AS5350 64MB Shared I/O</t>
  </si>
  <si>
    <t>CON-NCHP-MEPABUN</t>
  </si>
  <si>
    <t>CMB SVC 24X7X4 NCHP 2 x ME-3600X-24FS-M Bundles</t>
  </si>
  <si>
    <t>CON-NCHP-MEX38BUN</t>
  </si>
  <si>
    <t>CMB SVC 24X7X4 NCHP 2 x ME-3800X-24FS-M</t>
  </si>
  <si>
    <t>CON-NCHP-MFI632BR</t>
  </si>
  <si>
    <t>CMB SVC 24X7X4 NCHP UCS 6324 In-Chassis FI with 4 UP , 1x40G</t>
  </si>
  <si>
    <t>CON-NCHP-MGTC240</t>
  </si>
  <si>
    <t>CMB SPT SVC 24X7X4 (NCHP) (Not Sold Standalone) NFVI Managem</t>
  </si>
  <si>
    <t>CON-NCHP-MGX-2GE</t>
  </si>
  <si>
    <t>CMB SVC 24X7X4 NCHP Single Height 2P GigE BC for RPM-XF</t>
  </si>
  <si>
    <t>CON-NCHP-MGX-MX60</t>
  </si>
  <si>
    <t>CMB SVC 24X7X4 NCHP 60G Switch Fabric Card</t>
  </si>
  <si>
    <t>CON-NCHP-MGX8220ST</t>
  </si>
  <si>
    <t>CMB SVC 24X7X4 NCHP MGX8220-16-Slot, Rck-Mnt, ASC2/ASC-BC</t>
  </si>
  <si>
    <t>CON-NCHP-MGX8830CH</t>
  </si>
  <si>
    <t>CMB SVC 24X7X4 NCHP MGX8830 Chassis w/ Fan Tray</t>
  </si>
  <si>
    <t>CON-NCHP-MGX8850B</t>
  </si>
  <si>
    <t>CMB SVC 24X7X4 NCHP MGX 8850 Model B cha</t>
  </si>
  <si>
    <t>CON-NCHP-MGX8880</t>
  </si>
  <si>
    <t>CMB SVC 24X7X4 NCHP MGX 8880 Media Gatew</t>
  </si>
  <si>
    <t>CON-NCHP-MGX88ST1</t>
  </si>
  <si>
    <t>CMB SVC 24X7X4 NCHP MGX8850 in a STRATM</t>
  </si>
  <si>
    <t>CON-NCHP-MGX8950CH</t>
  </si>
  <si>
    <t>CMB SVC 24X7X4 NCHP MGX8950 Chassis</t>
  </si>
  <si>
    <t>CON-NCHP-MGXRPM32M</t>
  </si>
  <si>
    <t>CMB SVC 24X7X4 NCHP Route Proc Mod 1 -32 Meg of DRAM</t>
  </si>
  <si>
    <t>CON-NCHP-MGXSRM</t>
  </si>
  <si>
    <t>CMB SVC 24X7X4 NCHP Svc,Service Resource Module</t>
  </si>
  <si>
    <t>CON-NCHP-MGXV4EBUN</t>
  </si>
  <si>
    <t>CMB SVC 24X7X4 NCHP 4 Pack E1 VISM-PR</t>
  </si>
  <si>
    <t>CON-NCHP-MGXVCE4E</t>
  </si>
  <si>
    <t>CMB SVC 24X7X4 NCHP Top Lvl - Order Svc on MGX-VISM-PR-8E1</t>
  </si>
  <si>
    <t>CON-NCHP-MGXVCE4T</t>
  </si>
  <si>
    <t>CMB SVC 24X7X4 NCHP Top Lvl - Order Svc on VISM-PR-8T1</t>
  </si>
  <si>
    <t>CON-NCHP-MGXWLVBUN</t>
  </si>
  <si>
    <t>CMB SVC 24X7X4 NCHP MGX8850 Bundle for W</t>
  </si>
  <si>
    <t>CON-NCHP-MIDMKTA</t>
  </si>
  <si>
    <t>CON-NCHP-MIDMKTB</t>
  </si>
  <si>
    <t>CON-NCHP-MIDMKTB1</t>
  </si>
  <si>
    <t>CON-NCHP-MIDMKTC</t>
  </si>
  <si>
    <t>CON-NCHP-MIDMKTC1</t>
  </si>
  <si>
    <t>CON-NCHP-MIXBC316</t>
  </si>
  <si>
    <t>CMB SVC 24X7X4 NCHP A-SBC Bundle, 16K se</t>
  </si>
  <si>
    <t>CON-NCHP-MIXS0068</t>
  </si>
  <si>
    <t>CMB SVC 24X7X4 NCHP DL360 G8 DC power supply 750 watts</t>
  </si>
  <si>
    <t>CON-NCHP-MIXS006G</t>
  </si>
  <si>
    <t>CMB SVC 24X7X4 NCHP 600GB 10K RPM SAS HD</t>
  </si>
  <si>
    <t>CON-NCHP-MIXS009G</t>
  </si>
  <si>
    <t>CMB SVC 24X7X4 NCHP 900GB 10K RPM SAS HD HD</t>
  </si>
  <si>
    <t>CON-NCHP-MIXS00C7</t>
  </si>
  <si>
    <t>CMB SVC 24X7X4 NCHP DL380 G7 HP 460W Common Slot Gold Hot Pl</t>
  </si>
  <si>
    <t>CON-NCHP-MIXS00C8</t>
  </si>
  <si>
    <t>CMB SVC 24X7X4 NCHP DL580 Power supply 1200 watts Hot Plug P</t>
  </si>
  <si>
    <t>CON-NCHP-MIXS00DC</t>
  </si>
  <si>
    <t>CMB SVC 24X7X4 NCHP HP DL360p db server G8 192GB RAM 2.4 TB</t>
  </si>
  <si>
    <t>CON-NCHP-MIXS01FP</t>
  </si>
  <si>
    <t>CMB SVC 24X7X4 NCHP Fuse Panel</t>
  </si>
  <si>
    <t>CON-NCHP-MIXS0D1C</t>
  </si>
  <si>
    <t>CMB SVC 24X7X4 NCHP TMO P/I/S-CSCF Bundl</t>
  </si>
  <si>
    <t>CON-NCHP-MIXS0D1M</t>
  </si>
  <si>
    <t>CMB SVC 24X7X4 NCHP TMO IMP Bundle, 500K</t>
  </si>
  <si>
    <t>CON-NCHP-MIXS0D1S</t>
  </si>
  <si>
    <t>CMB SVC 24X7X4 NCHP TMO SBC Bundle per 1</t>
  </si>
  <si>
    <t>CON-NCHP-MIXS0D1V</t>
  </si>
  <si>
    <t>CMB SVC 24X7X4 NCHP TMO VoIP Bundle, 500</t>
  </si>
  <si>
    <t>CON-NCHP-MIXSC613</t>
  </si>
  <si>
    <t>CMB SVC 24X7X4 NCHP P/I/S-CSCF Bundle, 1</t>
  </si>
  <si>
    <t>CON-NCHP-ML100X-8</t>
  </si>
  <si>
    <t>CMB SVC 24X7X4 NCHP 10/100Mbps FX Ethern</t>
  </si>
  <si>
    <t>CON-NCHP-ML100X8</t>
  </si>
  <si>
    <t>CON-NCHP-MLMR10</t>
  </si>
  <si>
    <t>CMB SVC 24X7X4 NCHP ML2 10-pt Multi-rate</t>
  </si>
  <si>
    <t>CON-NCHP-MOBILITY</t>
  </si>
  <si>
    <t>CMB SVC 24X7X4 NCHP CUCM Mobility Bundle</t>
  </si>
  <si>
    <t>CON-NCHP-MOD+40X1</t>
  </si>
  <si>
    <t>CMB SVC 24X7X4 NCHP MOD400-SE + two 20-p</t>
  </si>
  <si>
    <t>CON-NCHP-MOD20X10</t>
  </si>
  <si>
    <t>CMB SVC 24X7X4 NCHP MOD400-SE + 20-port</t>
  </si>
  <si>
    <t>CON-NCHP-MOD20X1G</t>
  </si>
  <si>
    <t>CMB SVC 24X7X4 NCHP MOD400-TR + 20-port</t>
  </si>
  <si>
    <t>CON-NCHP-MOD2X1GB</t>
  </si>
  <si>
    <t>CMB SVC 24X7X4 NCHP  MOD400-SE + 2x100GE MPA Bundle</t>
  </si>
  <si>
    <t>CON-NCHP-MOD2X1GN</t>
  </si>
  <si>
    <t>CMB SVC 24X7X4 NCHP  MOD400-TR + 2X100GE MPA Bundle</t>
  </si>
  <si>
    <t>CON-NCHP-MOD40X1N</t>
  </si>
  <si>
    <t>CMB SVC 24X7X4 NCHP MOD400-TR + two 20-port 10GE MPA Bundle</t>
  </si>
  <si>
    <t>CON-NCHP-MOD80SE</t>
  </si>
  <si>
    <t>CON-NCHP-MOD80TR</t>
  </si>
  <si>
    <t>CMB SVC 24X7X4 NCHP 80G Modular Linecard, Packet Transport</t>
  </si>
  <si>
    <t>CON-NCHP-MPCN09KX</t>
  </si>
  <si>
    <t>CMB SVC 24X7X4 NCHP Cisco SG350X-48MP 48-port Gigabit POE St</t>
  </si>
  <si>
    <t>CON-NCHP-MPFNTTE1</t>
  </si>
  <si>
    <t>CMB SVC 24X7X4 NCHP MPF bundle for NTT E</t>
  </si>
  <si>
    <t>CON-NCHP-MRC-I-12</t>
  </si>
  <si>
    <t>CON-NCHP-MRC2.5G4</t>
  </si>
  <si>
    <t>CMB SVC 24X7X4 NCHP OC3/12/48, 2.5G Max,4 ports, IOF</t>
  </si>
  <si>
    <t>CON-NCHP-MRCI-12</t>
  </si>
  <si>
    <t>CON-NCHP-MRCI12</t>
  </si>
  <si>
    <t>CON-NCHP-MRCI1215</t>
  </si>
  <si>
    <t>CMB SVC 24X7X4 NCHP STM1/4/16, 12 ports, IOF - ANSI/ETSI</t>
  </si>
  <si>
    <t>CON-NCHP-MRPMXF512</t>
  </si>
  <si>
    <t>CMB SVC 24X7X4 NCHP MGX Route Processor Module - XF 512M</t>
  </si>
  <si>
    <t>CON-NCHP-MS7845C2</t>
  </si>
  <si>
    <t>CMB SVC 24X7X4 NCHP Unified CM 7.1 7845-I3</t>
  </si>
  <si>
    <t>CON-NCHP-MS7845IK</t>
  </si>
  <si>
    <t>CMB SVC 24X7X4 NCHP Unified CM 8.0 7845-I3 Appliance</t>
  </si>
  <si>
    <t>CON-NCHP-MS7845K9</t>
  </si>
  <si>
    <t>CMB SVC 24X7X4 NCHP Unified SME 8.0 7845-I3 Appliance</t>
  </si>
  <si>
    <t>CON-NCHP-MSCCXB1</t>
  </si>
  <si>
    <t>CMB SVC 24X7X4 NCHP CCX 8.5 7835-I3 Appliance 1x5504 CPU, 4G</t>
  </si>
  <si>
    <t>CON-NCHP-MSE3355</t>
  </si>
  <si>
    <t>CMB SVC 24X7X4 NCHP MSE 3355 Hardware SKU</t>
  </si>
  <si>
    <t>CON-NCHP-MSE3355Z</t>
  </si>
  <si>
    <t>CMB SVC 24X7X4 NCHP MSE 3355 Bundle PID;</t>
  </si>
  <si>
    <t>CON-NCHP-MSEB4C3W</t>
  </si>
  <si>
    <t>CMB SVC 24X7X4 NCHP MSE 3355 Bundle (Includes 3K Context-Awa</t>
  </si>
  <si>
    <t>CON-NCHP-MSEB5C3W</t>
  </si>
  <si>
    <t>CMB SVC 24X7X4 NCHP MSE 3355 Bundle (Includes 3K CAS, 25 WIP</t>
  </si>
  <si>
    <t>CON-NCHP-MSEBC1W</t>
  </si>
  <si>
    <t>CMB SVC 24X7X4 NCHP MSE Bundle-MSE 3310</t>
  </si>
  <si>
    <t>CON-NCHP-MSG5X2RK</t>
  </si>
  <si>
    <t>CON-NCHP-MSMISCSK</t>
  </si>
  <si>
    <t>CMB SVC 24X7X4 NCHP Includes 2ea TCC2P , MS-ISC-100T</t>
  </si>
  <si>
    <t>CON-NCHP-MTNCEB1</t>
  </si>
  <si>
    <t>CMB SVC 24X7X4 NCHP Transport Transport Node Controller</t>
  </si>
  <si>
    <t>CON-NCHP-MTNCEK9</t>
  </si>
  <si>
    <t>CMB SVC 24X7X4 NCHP Transport Node Controller Ethernet PTP</t>
  </si>
  <si>
    <t>CON-NCHP-MTSCEB1K</t>
  </si>
  <si>
    <t>CMB SVC 24X7X4 NCHP Transport Shelf Controller Ethernet PTP</t>
  </si>
  <si>
    <t>CON-NCHP-MTSCEK9</t>
  </si>
  <si>
    <t>CON-NCHP-MWAMPAIR</t>
  </si>
  <si>
    <t>CMB SVC 24X7X4 NCHP MWAM Redundancy</t>
  </si>
  <si>
    <t>CON-NCHP-MXE3500V</t>
  </si>
  <si>
    <t>CMB SVC 24X7X4 NCHP MXE-3500 Bundle EDU only (V2-K9 server)</t>
  </si>
  <si>
    <t>CON-NCHP-MXE350K</t>
  </si>
  <si>
    <t>CMB SVC 24X7X4 NCHP MXE 3500 System</t>
  </si>
  <si>
    <t>CON-NCHP-MXE350V</t>
  </si>
  <si>
    <t>CMB SVC 24X7X4 NCHP MXE-3500 V3 Bundle (Server + Base SW)</t>
  </si>
  <si>
    <t>CON-NCHP-MXE350V3</t>
  </si>
  <si>
    <t>CMB SVC 24X7X4 NCHP MXE-3500 V3 Server A</t>
  </si>
  <si>
    <t>CON-NCHP-MXE350V9</t>
  </si>
  <si>
    <t>CMB SVC 24X7X4 NCHP MXE-3500 V3 Bundle (</t>
  </si>
  <si>
    <t>CON-NCHP-MXE35BGL</t>
  </si>
  <si>
    <t>CMB SVC 24X7X4 NCHP MXE V2 + Base Software + G + L</t>
  </si>
  <si>
    <t>CON-NCHP-MXE35BSE</t>
  </si>
  <si>
    <t>CMB SVC 24X7X4 NCHP MXE V2 Base Software</t>
  </si>
  <si>
    <t>CON-NCHP-MXE35V2K</t>
  </si>
  <si>
    <t>CMB SVC 24X7X4 NCHP MXA APPLIANCE V2</t>
  </si>
  <si>
    <t>CON-NCHP-MXEEDUK9</t>
  </si>
  <si>
    <t>CMB SVC 24X7X4 NCHP MXE3500 Bundle V3 (S</t>
  </si>
  <si>
    <t>CON-NCHP-MZ0001</t>
  </si>
  <si>
    <t>CON-NCHP-N1010</t>
  </si>
  <si>
    <t>CMB SVC 24X7X4 NCHP 1010 HW only,need addtl svc on CPU lics</t>
  </si>
  <si>
    <t>CON-NCHP-N1010X</t>
  </si>
  <si>
    <t>CMB SVC 24X7X4 NCHP Cisco Nexus 1010-X Virtual Services App</t>
  </si>
  <si>
    <t>CON-NCHP-N1010XPR</t>
  </si>
  <si>
    <t>CMB SVC 24X7X4 NCHP Nexus 1010-X HA Bundle Primary Nexus 101</t>
  </si>
  <si>
    <t>CON-NCHP-N1010XSE</t>
  </si>
  <si>
    <t>CMB SVC 24X7X4 NCHP Nexus 1010-X HA Bundle Secondary Nexus 1</t>
  </si>
  <si>
    <t>CON-NCHP-N10GSRM</t>
  </si>
  <si>
    <t>CMB SVC 24X7X4 NCHP XFP - 10GE/10G FC -850</t>
  </si>
  <si>
    <t>CON-NCHP-N1110S</t>
  </si>
  <si>
    <t>CMB SVC 24X7X4 NCHP ONE Nexus 1110-S wit</t>
  </si>
  <si>
    <t>CON-NCHP-N1110X</t>
  </si>
  <si>
    <t>CMB SVC 24X7X4 NCHP Nexus 1110-X HA Bund</t>
  </si>
  <si>
    <t>CON-NCHP-N126S2ER</t>
  </si>
  <si>
    <t>CMB SVC 24X7X4 NCHP C1 N7706 Bun(Chas,2xSUP2E,6xFAB2),NoPwr</t>
  </si>
  <si>
    <t>CON-NCHP-N1F5C1F5</t>
  </si>
  <si>
    <t>CMB SVC 24X7X4 NCHPCisco Nexus 1010 Virtual Services Applian</t>
  </si>
  <si>
    <t>CON-NCHP-N1HA00</t>
  </si>
  <si>
    <t>CMB SVC 24X7X4 NCHP Cisco Nexus 1010 Appliance HA Pair</t>
  </si>
  <si>
    <t>CON-NCHP-N1HA32</t>
  </si>
  <si>
    <t>CMB SVC 24X7X4 NCHP Cisco Nexus 1010 Appliance HA Pair with</t>
  </si>
  <si>
    <t>CON-NCHP-N1HA48</t>
  </si>
  <si>
    <t>CMB SVC 24X7X4 NCHP Nexus 1110-X HA Pair</t>
  </si>
  <si>
    <t>CON-NCHP-N1HA64</t>
  </si>
  <si>
    <t>CMB SVC 24X7X4 NCHP Cisco Nexus 1010 App</t>
  </si>
  <si>
    <t>CON-NCHP-N1HA96</t>
  </si>
  <si>
    <t>CON-NCHP-N1KPRC1</t>
  </si>
  <si>
    <t>CMB SVC 24X7X4 NCHP Nexus 1010 HA Bundle Primary Nexus 1010</t>
  </si>
  <si>
    <t>CON-NCHP-N1KSEC1</t>
  </si>
  <si>
    <t>CMB SVC 24X7X4 NCHP Nexus 1010 HA Bundle Secondary Nexus 101</t>
  </si>
  <si>
    <t>CON-NCHP-N1XHA00</t>
  </si>
  <si>
    <t>CMB SVC 24X7X4 NCHP Cisco Nexus 1010-X A</t>
  </si>
  <si>
    <t>CON-NCHP-N1XHA48</t>
  </si>
  <si>
    <t>CON-NCHP-N1XHA96</t>
  </si>
  <si>
    <t>CON-NCHP-N2148</t>
  </si>
  <si>
    <t>CMB SVC 24X7X4 NCHP N2K 1GE FEX, 1PS, 1 Fan Module</t>
  </si>
  <si>
    <t>CON-NCHP-N2224F1G</t>
  </si>
  <si>
    <t>CMB SVC 24X7X4 NCHP Nexus 2224TP with 4</t>
  </si>
  <si>
    <t>CON-NCHP-N2224P1G</t>
  </si>
  <si>
    <t>CMB SVC 24X7X4 NCHP N2K GE, 2PS, 1 Fan Module, 24x100/1000-T</t>
  </si>
  <si>
    <t>CON-NCHP-N2224TBD</t>
  </si>
  <si>
    <t>CON-NCHP-N2232F</t>
  </si>
  <si>
    <t>CON-NCHP-N2232P</t>
  </si>
  <si>
    <t>CMB SVC 24X7X4 NCHP N2K 10GE,2PS,1 Fan Module,32x10GE+8x10GE</t>
  </si>
  <si>
    <t>CON-NCHP-N2248F</t>
  </si>
  <si>
    <t>CON-NCHP-N2248T</t>
  </si>
  <si>
    <t>CMB SVC 24X7X4 NCHP N2K GE,1PS,1FanMod,48x1G-BaseT+4x10GE</t>
  </si>
  <si>
    <t>CON-NCHP-N2248TF2</t>
  </si>
  <si>
    <t>CMB SVC 24X7X4 NCHP Nexus 2248TF for N5K/N2K Bundle</t>
  </si>
  <si>
    <t>CON-NCHP-N232PPP3</t>
  </si>
  <si>
    <t>CMB SVC 24X7X4 NCHP N2K 10GE ,32x10GE+8x10GE(reqSFP+),3YR SN</t>
  </si>
  <si>
    <t>CON-NCHP-N232PPP5</t>
  </si>
  <si>
    <t>CMB SVC 24X7X4 NCHP N2K 10G ,32x10GE+8x10GE(reqSFP+),5YRSNTN</t>
  </si>
  <si>
    <t>CON-NCHP-N248TPP3</t>
  </si>
  <si>
    <t>CMB SVC 24X7X4 NCHP N2K base,48xRJ45+4x10GE (req SFP+), 3YRS</t>
  </si>
  <si>
    <t>CON-NCHP-N248TPP5</t>
  </si>
  <si>
    <t>CMB SVC 24X7X4 NCHP N2K base,48xRJ45+4x10GE (req SFP+), 5YRS</t>
  </si>
  <si>
    <t>CON-NCHP-N2KC2348</t>
  </si>
  <si>
    <t>CMB SVC 24X7X4 NCHP Nexus 2348UPQ spare; 48x1/10GE SFP+; 6x4</t>
  </si>
  <si>
    <t>CON-NCHP-N2S6C2S6</t>
  </si>
  <si>
    <t>CMB SVC 24X7X4 NCHPN2K1GE FEX,1PS,1FanMod,48x1GBaseT4x10GE(r</t>
  </si>
  <si>
    <t>CON-NCHP-N3000FBU</t>
  </si>
  <si>
    <t>CMB SVC 24X7X4 NCHP NAC 3355 Collector FB License Upgrade -</t>
  </si>
  <si>
    <t>CON-NCHP-N3000UL</t>
  </si>
  <si>
    <t>CMB SVC 24X7X4 NCHP NAC 3355 Collector License Upgrade - 300</t>
  </si>
  <si>
    <t>CON-NCHP-N3064TZV</t>
  </si>
  <si>
    <t>CON-NCHP-N3064XZZ</t>
  </si>
  <si>
    <t>CON-NCHP-N3132Q40</t>
  </si>
  <si>
    <t>CMB SVC 24X7X4 NCHP Nexus 3132Q 32 x QSF</t>
  </si>
  <si>
    <t>CON-NCHP-N3172P10</t>
  </si>
  <si>
    <t>CMB SVC 24X7X4 NCHP Nexus 3172P 48 x SFP</t>
  </si>
  <si>
    <t>CON-NCHP-N3KC311G</t>
  </si>
  <si>
    <t>CMB SVC 24X7X4 NCHP Stockholm switch 96p</t>
  </si>
  <si>
    <t>CON-NCHP-N4001I</t>
  </si>
  <si>
    <t>CMB SVC 24X7X4 NCHP Cisco Nexus 4001 Switch</t>
  </si>
  <si>
    <t>CON-NCHP-N4005I</t>
  </si>
  <si>
    <t>CMB SVC 24X7X4 NCHP Cisco Nexus 4005 Switch</t>
  </si>
  <si>
    <t>CON-NCHP-N4005S</t>
  </si>
  <si>
    <t>CMB SVC 24X7X4 NCHP Nexus 4005 Storage Protocol</t>
  </si>
  <si>
    <t>CON-NCHP-N40DORSC</t>
  </si>
  <si>
    <t>CMB SVC 24X7X4 NCHP NCS 4009 Door</t>
  </si>
  <si>
    <t>CON-NCHP-N4ISSK</t>
  </si>
  <si>
    <t>CMB SVC 24X7X4 NCHP Nexus 4001 Storage Protocol</t>
  </si>
  <si>
    <t>CON-NCHP-N5000UL</t>
  </si>
  <si>
    <t>CMB SVC 24X7X4 NCHP NAC 3355 Collector License Upgrade - 500</t>
  </si>
  <si>
    <t>CON-NCHP-N5010</t>
  </si>
  <si>
    <t>CMB SVC 24X7X4 NCHP N5000 1RU Chassis no PS 2 Fan Modules</t>
  </si>
  <si>
    <t>CON-NCHP-N5010P3</t>
  </si>
  <si>
    <t>CMB SVC 24X7X4 NCHP N5K 1RU base bundle,AND 3YR SNTNBD IF SK</t>
  </si>
  <si>
    <t>CON-NCHP-N5010P5</t>
  </si>
  <si>
    <t>CMB SVC 24X7X4 NCHP N5K 1RU base bundle,AND 5YR SNTNBD IF SK</t>
  </si>
  <si>
    <t>CON-NCHP-N501BS</t>
  </si>
  <si>
    <t>CMB SVC 24X7X4 NCHP Nexus 5010 SolutiKit</t>
  </si>
  <si>
    <t>CON-NCHP-N501LE</t>
  </si>
  <si>
    <t>CMB SVC 24X7X4 NCHP Nexus 5010 Ethernet Lab Bundle</t>
  </si>
  <si>
    <t>CON-NCHP-N501LS</t>
  </si>
  <si>
    <t>CMB SVC 24X7X4 NCHP Nexus 5010 Storage Lab Bundle</t>
  </si>
  <si>
    <t>CON-NCHP-N501LSB</t>
  </si>
  <si>
    <t>CMB SVC 24X7X4 NCHP Nexus 5010 Storage Lab Bundle for UCS-C</t>
  </si>
  <si>
    <t>CON-NCHP-N5020</t>
  </si>
  <si>
    <t>CMB SVC 24X7X4 NCHP N5000 2RU Chassis no PS 5</t>
  </si>
  <si>
    <t>CON-NCHP-N5020P3</t>
  </si>
  <si>
    <t>CMB SVC 24X7X4 NCHP N5K 2RU base bundle,AND 3YR SNTNBD IF SK</t>
  </si>
  <si>
    <t>CON-NCHP-N5020P5</t>
  </si>
  <si>
    <t>CMB SVC 24X7X4 NCHP N5K 2RU base bundle,AND 5YR SNTNBD IF SK</t>
  </si>
  <si>
    <t>CON-NCHP-N502BS</t>
  </si>
  <si>
    <t>CMB SVC 24X7X4 NCHP Nexus 5020 SolutiKit, 8G FC Unified</t>
  </si>
  <si>
    <t>CON-NCHP-N502LE</t>
  </si>
  <si>
    <t>CMB SVC 24X7X4 NCHP Nexus 5000 Ethernet Lab Bundle</t>
  </si>
  <si>
    <t>CON-NCHP-N502LS</t>
  </si>
  <si>
    <t>CMB SVC 24X7X4 NCHP Nexus 5000 Storage Lab Bundle</t>
  </si>
  <si>
    <t>CON-NCHP-N502S</t>
  </si>
  <si>
    <t>CMB SVC 24X7X4 NCHP Cisco Nexus 5020 Chassis Storage Enabled</t>
  </si>
  <si>
    <t>CON-NCHP-N51BUN</t>
  </si>
  <si>
    <t>CMB SVC 24X7X4 NCHP Nexus 5010P in N5010P-N2K</t>
  </si>
  <si>
    <t>CON-NCHP-N51N2</t>
  </si>
  <si>
    <t>CON-NCHP-N51N2B</t>
  </si>
  <si>
    <t>CMB SVC 24X7X4 NCHP Nexus 5010/4x2248TP Bundle</t>
  </si>
  <si>
    <t>CON-NCHP-N51N2BF</t>
  </si>
  <si>
    <t>CMB SVC 24X7X4 NCHP Nexus 5010P/4x2248TP/32xFET Bundle</t>
  </si>
  <si>
    <t>CON-NCHP-N51N2C</t>
  </si>
  <si>
    <t>CMB SVC 24X7X4 NCHP N2148T-N5010P Bundle</t>
  </si>
  <si>
    <t>CON-NCHP-N51N2E</t>
  </si>
  <si>
    <t>CMB SVC 24X7X4 NCHP Nexus 5010/4x2248TP/20xSR Bundle</t>
  </si>
  <si>
    <t>CON-NCHP-N520SKP3</t>
  </si>
  <si>
    <t>CMB SVC 24X7X4 NCHP Nexus 5020 Storage Protocol License, 3YR</t>
  </si>
  <si>
    <t>CON-NCHP-N520SKP5</t>
  </si>
  <si>
    <t>CMB SVC 24X7X4 NCHP Nexus 5020 Storage Protocol License,5YRS</t>
  </si>
  <si>
    <t>CON-NCHP-N52BUN</t>
  </si>
  <si>
    <t>CMB SVC 24X7X4 NCHP Nexus 5020P in N5020P-N2K</t>
  </si>
  <si>
    <t>CON-NCHP-N52N2</t>
  </si>
  <si>
    <t>CMB SVC 24X7X4 NCHP Cisco Nexus 2148T an</t>
  </si>
  <si>
    <t>CON-NCHP-N52N2B</t>
  </si>
  <si>
    <t>CMB SVC 24X7X4 NCHP Nexus 5020/6x2248TP Bundle</t>
  </si>
  <si>
    <t>CON-NCHP-N52N2BF</t>
  </si>
  <si>
    <t>CMB SVC 24X7X4 NCHP Nexus 5020P/6x2248TP/48xFET Bundle</t>
  </si>
  <si>
    <t>CON-NCHP-N52N2C</t>
  </si>
  <si>
    <t>CMB SVC 24X7X4 NCHP N2148T-N5020P Bundle</t>
  </si>
  <si>
    <t>CON-NCHP-N52N2E</t>
  </si>
  <si>
    <t>CMB SVC 24X7X4 NCHP Nexus 5020/6x2248TP/30xSR Bundle</t>
  </si>
  <si>
    <t>CON-NCHP-N52N2PF</t>
  </si>
  <si>
    <t>CMB SVC 24X7X4 NCHP Nexus 5020P/4x2232PP/64xFET Bundle</t>
  </si>
  <si>
    <t>CON-NCHP-N52N750</t>
  </si>
  <si>
    <t>CMB SVC 24X7X4 NCHP Nexus 5020P 2RU Switch for Netapp w 750W</t>
  </si>
  <si>
    <t>CON-NCHP-N5596UP6</t>
  </si>
  <si>
    <t>CMB SVC 24X7X4 NCHP 5596UP/4xN2232TM/96x</t>
  </si>
  <si>
    <t>CON-NCHP-N56128P4</t>
  </si>
  <si>
    <t>CMB SVC 24X7X4 NCHP Nexus 56128P, 4xNexus 2232TM-E with FETs</t>
  </si>
  <si>
    <t>CON-NCHP-N5FMSP3</t>
  </si>
  <si>
    <t>CMB SVC 24X7X4 NCHP N5K Fabric Mgr Srvr Lic,AND 3YR SNTNBD</t>
  </si>
  <si>
    <t>CON-NCHP-N5FMSP5</t>
  </si>
  <si>
    <t>CMB SVC 24X7X4 NCHP N5K Fabric Mgr Srvr Lic,AND 5YR SNTNBD</t>
  </si>
  <si>
    <t>CON-NCHP-N5M008P3</t>
  </si>
  <si>
    <t>CMB SVC 24X7X4 NCHP N5K Series 8xFC 4/2/1G (req SFP), 3YRSNT</t>
  </si>
  <si>
    <t>CON-NCHP-N5M008P5</t>
  </si>
  <si>
    <t>CMB SVC 24X7X4 NCHP N5K Series 8xFC 4/2/1G (req SFP), 5YRSNT</t>
  </si>
  <si>
    <t>CON-NCHP-N5M060P3</t>
  </si>
  <si>
    <t>CMB SVC 24X7X4 NCHP N5K 1000 Series 6port 8/4/2/1G FC, 3YRSN</t>
  </si>
  <si>
    <t>CON-NCHP-N5M060P5</t>
  </si>
  <si>
    <t>CMB SVC 24X7X4 NCHP N5K Series 6port 8/4/2/1G FC, 5YRSNTNBD</t>
  </si>
  <si>
    <t>CON-NCHP-N5M404P3</t>
  </si>
  <si>
    <t>CMB SVC 24X7X4 NCHP N5K Series 4x10GE 4xFC4/2/1G(reqSFP+),3Y</t>
  </si>
  <si>
    <t>CON-NCHP-N5M404P5</t>
  </si>
  <si>
    <t>CMB SVC 24X7X4 NCHP N5K 4x10GE 4xFC4/2/1G(reqSFP+),5YRSNTNBD</t>
  </si>
  <si>
    <t>CON-NCHP-N5M600P3</t>
  </si>
  <si>
    <t>CMB SVC 24X7X4 NCHP N5K Series 6port 10GE(req SFP+), 3YRSNTN</t>
  </si>
  <si>
    <t>CON-NCHP-N5M600P5</t>
  </si>
  <si>
    <t>CMB SVC 24X7X4 NCHP N5K Series 6port 10GE(req SFP+), 5YRSNTN</t>
  </si>
  <si>
    <t>CON-NCHP-N600496Q</t>
  </si>
  <si>
    <t>CMB SVC 24X7X4 NCHP Nexus 6004 24 x 40GE Ports/FCoE Bundle;</t>
  </si>
  <si>
    <t>CON-NCHP-N61P64</t>
  </si>
  <si>
    <t>CMB SVC 24X7X4 NCHP Nexus 6001, 1RU switch, fixed 48p of 10G</t>
  </si>
  <si>
    <t>CON-NCHP-N61P64BN</t>
  </si>
  <si>
    <t>CMB SVC 24X7X4 NCHP N6K-C6001-64P Chassi</t>
  </si>
  <si>
    <t>CON-NCHP-N61T64</t>
  </si>
  <si>
    <t>CON-NCHP-N64B24Q</t>
  </si>
  <si>
    <t>CMB SVC 24X7X4 NCHP Nexus 6004 EF chassi</t>
  </si>
  <si>
    <t>CON-NCHP-N64EF24L</t>
  </si>
  <si>
    <t>CMB SVC 24X7X4 NCHP N6004EF lab bundle with Chassis+Fan+PSU+</t>
  </si>
  <si>
    <t>CON-NCHP-N64EFQBN</t>
  </si>
  <si>
    <t>CMB SVC 24X7X4 NCHP 2K-6K Bundles- 6004</t>
  </si>
  <si>
    <t>CON-NCHP-N64Q96BN</t>
  </si>
  <si>
    <t>CMB SVC 24X7X4 NCHP 2K-6K Bundles- 6004 24 x 40GE Ports; 6PS</t>
  </si>
  <si>
    <t>CON-NCHP-N6KC6004</t>
  </si>
  <si>
    <t>CMB SVC 24X7X4 NCHP Nexus 6004 EF Chassi</t>
  </si>
  <si>
    <t>CON-NCHP-N6KC604Q</t>
  </si>
  <si>
    <t>CMB SVC 24X7X4 NCHP Nexus 6004 4RU 48 Fixed 40GE Ports Ether</t>
  </si>
  <si>
    <t>CON-NCHP-N6UP4FEX</t>
  </si>
  <si>
    <t>CMB SVC 24X7X4 NCHP C1 Nexus 5596UP/4 x FEX</t>
  </si>
  <si>
    <t>CON-NCHP-N704B24Q</t>
  </si>
  <si>
    <t>CMB SVC 24X7X4 NCHP C1 Nexus 6004 EF,24x40GE Prt-FCoE Bun</t>
  </si>
  <si>
    <t>CON-NCHP-N723S2ER</t>
  </si>
  <si>
    <t>CMB SVC 24X7X4 NCHP C1 N7706 Bun(Chas,2xSUP2E,3xFAB2),NoPwr</t>
  </si>
  <si>
    <t>CON-NCHP-N74XB24Q</t>
  </si>
  <si>
    <t>CMB SVC 24X7X4 NCHP C1 Nexus 6004X,24x40GE Prts-FCoE Bun</t>
  </si>
  <si>
    <t>CON-NCHP-N77-C776</t>
  </si>
  <si>
    <t>CON-NCHP-N7706</t>
  </si>
  <si>
    <t>CMB SVC 24X7X4 NCHP Nexus 7700 6 Slot Ch</t>
  </si>
  <si>
    <t>CON-NCHP-N7710</t>
  </si>
  <si>
    <t>CMB SVC 24X7X4 NCHP Nexus 7700 10 Slot C</t>
  </si>
  <si>
    <t>CON-NCHP-N771040G</t>
  </si>
  <si>
    <t>CMB SVC 24X7X4 NCHP Nexus 7710 40G Fabri</t>
  </si>
  <si>
    <t>CON-NCHP-N7718</t>
  </si>
  <si>
    <t>CMB SVC 24X7X4 NCHP Nexus 7700 18 Slot c</t>
  </si>
  <si>
    <t>CON-NCHP-N777720C</t>
  </si>
  <si>
    <t>CMB SVC 24X7X4 NCHP Nexus 7700 2 Slot Chassis, No Power Supp</t>
  </si>
  <si>
    <t>CON-NCHP-N77C7702</t>
  </si>
  <si>
    <t>CON-NCHP-N77C77AC</t>
  </si>
  <si>
    <t>CMB SVC 24X7X4 NCHP Nexus 7702 Bundle (Chassis,1xSUP2E, 2x3K</t>
  </si>
  <si>
    <t>CON-NCHP-N79B2S2R</t>
  </si>
  <si>
    <t>CMB SVC 24X7X4 NCHP Cisco ONE Nexus 7009 Bundle (Chassis,2xS</t>
  </si>
  <si>
    <t>CON-NCHP-N7ASAS60</t>
  </si>
  <si>
    <t>CMB SVC 24X7X4 NCHP Cisco Nexus 7010 and Cisco ASA 5585-X</t>
  </si>
  <si>
    <t>CON-NCHP-N7B2S2ER</t>
  </si>
  <si>
    <t>CMB SVC 24X7X4 NCHP C1 Nexus 7009 Bun(Chas,2xSUP2E,5xFAB2)</t>
  </si>
  <si>
    <t>CON-NCHP-N7C7P1ST</t>
  </si>
  <si>
    <t>CMB SVC 24X7X4 NCHP Nexus 7000 Starter K</t>
  </si>
  <si>
    <t>CON-NCHP-N7K-C7009</t>
  </si>
  <si>
    <t>CMB SVC 24X7X4 NCHP Nexus7009 Bundle(Cha</t>
  </si>
  <si>
    <t>CON-NCHP-N7K4S2</t>
  </si>
  <si>
    <t>CMB SVC 24X7X4 NCHP Nexus 7004 Bundle (C</t>
  </si>
  <si>
    <t>CON-NCHP-N7K4S2E</t>
  </si>
  <si>
    <t>CON-NCHP-N7K4S2ER</t>
  </si>
  <si>
    <t>CMB SVC 24X7X4 NCHP Nexus7004 Bundle(Cha</t>
  </si>
  <si>
    <t>CON-NCHP-N7K4S2R</t>
  </si>
  <si>
    <t>CON-NCHP-N7KC7018</t>
  </si>
  <si>
    <t>CMB SVC 24X7X4 NCHP 18 Slot Chassis, No Power Supplies, Fans</t>
  </si>
  <si>
    <t>CON-NCHP-N7KC704</t>
  </si>
  <si>
    <t>CON-NCHP-N7KSMNK9</t>
  </si>
  <si>
    <t>CMB SVC 24X7X4 NCHP Cisco Nexus 7000 Ser</t>
  </si>
  <si>
    <t>CON-NCHP-N7NAMAPL</t>
  </si>
  <si>
    <t>CMB SVC 24X7X4 NCHP Cisco Nexus 7010 and Cisco NAM 2220 App</t>
  </si>
  <si>
    <t>CON-NCHP-N7P1FP</t>
  </si>
  <si>
    <t>CMB SVC 24X7X4 NCHP N7K 7010 non redundant Bun Fabric Path</t>
  </si>
  <si>
    <t>CON-NCHP-N7RP1FP</t>
  </si>
  <si>
    <t>CMB SVC 24X7X4 NCHP N7K 7010 redundant bundle for Fabric Pth</t>
  </si>
  <si>
    <t>CON-NCHP-N920W25G</t>
  </si>
  <si>
    <t>CMB SVC 24X7X4 NCHP 1x Nexus 92304QC, 4x Nexus 92160YC-X, 16</t>
  </si>
  <si>
    <t>CON-NCHP-N92SW25G</t>
  </si>
  <si>
    <t>CMB SVC 24X7X4 NCHP 1x Nexus 92304QC, 2x Nexus 92160YC-X, 8x</t>
  </si>
  <si>
    <t>CON-NCHP-N9504</t>
  </si>
  <si>
    <t>CMB SVC 24X7X4 NCHP Nexus 9504 Chassis with 4 linecard slots</t>
  </si>
  <si>
    <t>CON-NCHP-N9504B1</t>
  </si>
  <si>
    <t>CMB SVC 24X7X4 NCHP Nexus 9504 Chassis Bundle with 1 Sup,</t>
  </si>
  <si>
    <t>CON-NCHP-N9504B2</t>
  </si>
  <si>
    <t>CMB SVC 24X7X4 NCHP Nexus 9504 Chassis B</t>
  </si>
  <si>
    <t>CON-NCHP-N9504B3</t>
  </si>
  <si>
    <t>CMB SVC 24X7X4 NCHP Nexus 9504 Chassis Bundle with 1 Sup, 3</t>
  </si>
  <si>
    <t>CON-NCHP-N9504B3E</t>
  </si>
  <si>
    <t>CMB SVC 24X7X4 NCHP Nexus 9504 chassis b</t>
  </si>
  <si>
    <t>CON-NCHP-N9504B3S</t>
  </si>
  <si>
    <t>CON-NCHP-N9504BN</t>
  </si>
  <si>
    <t>CMB SVC 24X7X4 NCHP Nexus 9504 bundle Ba</t>
  </si>
  <si>
    <t>CON-NCHP-N9508</t>
  </si>
  <si>
    <t>CMB SVC 24X7X4 NCHP Nexus 9508 Chassis w</t>
  </si>
  <si>
    <t>CON-NCHP-N9508B1</t>
  </si>
  <si>
    <t>CMB SVC 24X7X4 NCHP Nexus 9508 Chassis B</t>
  </si>
  <si>
    <t>CON-NCHP-N9508B2</t>
  </si>
  <si>
    <t>CON-NCHP-N9508B3</t>
  </si>
  <si>
    <t>CMB SVC 24X7X4 NCHP Nexus 9508 Chassis Bundle with 1 Sup, 3</t>
  </si>
  <si>
    <t>CON-NCHP-N9508B3E</t>
  </si>
  <si>
    <t>CON-NCHP-N9508BN</t>
  </si>
  <si>
    <t>CMB SVC 24X7X4 NCHP Nexus 9508 bundle PI</t>
  </si>
  <si>
    <t>CON-NCHP-N9516</t>
  </si>
  <si>
    <t>CMB SPT SVC 24X7X4 (NCHP),Nexus 9516 Chassis with 16 linecar</t>
  </si>
  <si>
    <t>CON-NCHP-N9516B1</t>
  </si>
  <si>
    <t>CMB SPT SVC 24X7X4 (NCHP),Nexus 9516 Chassis Bundle with 1 S</t>
  </si>
  <si>
    <t>CON-NCHP-N9516B2</t>
  </si>
  <si>
    <t>CON-NCHP-N9516B3</t>
  </si>
  <si>
    <t>CMB SVC 24X7X4 NCHP Nexus 9516 Chassis Bundle with 1 Sup, 3</t>
  </si>
  <si>
    <t>CON-NCHP-N9K-C923</t>
  </si>
  <si>
    <t>CON-NCHP-N9KC921U</t>
  </si>
  <si>
    <t>CMB SPT SVC 24X7X4 (NCHP) Nexus 92160 bundle PID</t>
  </si>
  <si>
    <t>CON-NCHP-N9KC921Y</t>
  </si>
  <si>
    <t>CON-NCHP-N9KC927Q</t>
  </si>
  <si>
    <t>CMB SVC 24X7X4 NCHP Nexus 9K Fixed with 72p 40G QSFP</t>
  </si>
  <si>
    <t>CON-NCHP-N9KC9372</t>
  </si>
  <si>
    <t>CMB SVC 24X7X4 NCHP Cisco ONE Nexus 9372TX-E bundle PID</t>
  </si>
  <si>
    <t>CON-NCHP-N9KC9504</t>
  </si>
  <si>
    <t>CMB SVC 24X7X4 NCHP C1 Nexus 9504 Chaw w 4 linecard slots</t>
  </si>
  <si>
    <t>CON-NCHP-N9KC9508</t>
  </si>
  <si>
    <t>CMB SVC 24X7X4 NCHP C1 Nexus 9508 Chas with 8 linecard slts</t>
  </si>
  <si>
    <t>CON-NCHP-N9KC9516</t>
  </si>
  <si>
    <t>CMB SVC 24X7X4 NCHP C1 Nexus 9516 Chas w/ 16 linecard slots</t>
  </si>
  <si>
    <t>CON-NCHP-N9KZC923</t>
  </si>
  <si>
    <t>CMB SVC 24X7X4 NCHP Nexus 9K Fixed with 32p 100G QSFP28, Por</t>
  </si>
  <si>
    <t>CON-NCHP-NA15MBK9</t>
  </si>
  <si>
    <t>CMB SVC 24X7X4 NCHP NAC3315-M100FB-K9</t>
  </si>
  <si>
    <t>CON-NCHP-NA315MK9</t>
  </si>
  <si>
    <t>CMB SVC 24X7X4 NCHP NAC3315-M500-K9</t>
  </si>
  <si>
    <t>CON-NCHP-NA355MK9</t>
  </si>
  <si>
    <t>CMB SVC 24X7X4 NCHP NAC3355-M2500-K9</t>
  </si>
  <si>
    <t>CON-NCHP-NAC100U</t>
  </si>
  <si>
    <t>CMB SVC 24X7X4 NCHP NAC Appliance 3310 Lic upg 100-250 users</t>
  </si>
  <si>
    <t>CON-NCHP-NAC100UF</t>
  </si>
  <si>
    <t>CMB SVC 24X7X4 NCHP NAC Appl 3310 FB lic upg 100-250users</t>
  </si>
  <si>
    <t>CON-NCHP-NAC1500U</t>
  </si>
  <si>
    <t>CMB SVC 24X7X4 NCHP NAC Appliance3350Lic upg 1500-2500 users</t>
  </si>
  <si>
    <t>CON-NCHP-NAC15MBK</t>
  </si>
  <si>
    <t>CMB SVC 24X7X4 NCHP NAC3315-M500FB-K9</t>
  </si>
  <si>
    <t>CON-NCHP-NAC2500L</t>
  </si>
  <si>
    <t>CMB SVC 24X7X4 NCHP NAC Appliance 3350 License Upgrade -2500</t>
  </si>
  <si>
    <t>CON-NCHP-NAC2500U</t>
  </si>
  <si>
    <t>CMB SVC 24X7X4 NCHP NAC App 3350 Lic Upg -2500 to 3500 usrs</t>
  </si>
  <si>
    <t>CON-NCHP-NAC250U</t>
  </si>
  <si>
    <t>CMB SVC 24X7X4 NCHP NAC Appliance 3310 L</t>
  </si>
  <si>
    <t>CON-NCHP-NAC250UF</t>
  </si>
  <si>
    <t>CMB SVC 24X7X4 NCHP NAC Appliance3310FB lic upg 250-500 user</t>
  </si>
  <si>
    <t>CON-NCHP-NAC3315G</t>
  </si>
  <si>
    <t>CMB SVC 24X7X4 NCHP NAC Guest Server</t>
  </si>
  <si>
    <t>CON-NCHP-NAC335-1</t>
  </si>
  <si>
    <t>CMB SVC 24X7X4 NCHP NAC Aplnce 3350 FB lic upg 1500-2500user</t>
  </si>
  <si>
    <t>CON-NCHP-NAC33BK9</t>
  </si>
  <si>
    <t>CMB SVC 24X7X4 NCHP NAC3355-M5000FB-K9</t>
  </si>
  <si>
    <t>CON-NCHP-NAC33MK9</t>
  </si>
  <si>
    <t>CMB SVC 24X7X4 NCHP NAC3355-M1500FB-K9</t>
  </si>
  <si>
    <t>CON-NCHP-NAC3500</t>
  </si>
  <si>
    <t>CMB SVC 24X7X4 NCHP NAC Appliance 3350 S</t>
  </si>
  <si>
    <t>CON-NCHP-NAC3500W</t>
  </si>
  <si>
    <t>CMB SVC 24X7X4 NCHP NAC3350-3500FBUL</t>
  </si>
  <si>
    <t>CON-NCHP-NAC35M9K</t>
  </si>
  <si>
    <t>CMB SVC 24X7X4 NCHP NAC3355-M1500-K9</t>
  </si>
  <si>
    <t>CON-NCHP-NAC35MK9</t>
  </si>
  <si>
    <t>CMB SVC 24X7X4 NCHP NAC3355-M5000-K9</t>
  </si>
  <si>
    <t>CON-NCHP-NAC3M0K9</t>
  </si>
  <si>
    <t>CMB SVC 24X7X4 NCHP NAC3355-M3500-K9</t>
  </si>
  <si>
    <t>CON-NCHP-NAC3MBK9</t>
  </si>
  <si>
    <t>CMB SVC 24X7X4 NCHP NAC3355-M2500FB-K9</t>
  </si>
  <si>
    <t>CON-NCHP-NAC5100</t>
  </si>
  <si>
    <t>CMB SVC 24X7X4 NCHP NAC3315-100-K9</t>
  </si>
  <si>
    <t>CON-NCHP-NAC5100F</t>
  </si>
  <si>
    <t>CMB SVC 24X7X4 NCHP NAC3315-100FB-K9</t>
  </si>
  <si>
    <t>CON-NCHP-NAC515M</t>
  </si>
  <si>
    <t>CMB SVC 24X7X4 NCHP NAC3355-1500-K9</t>
  </si>
  <si>
    <t>CON-NCHP-NAC515MF</t>
  </si>
  <si>
    <t>CMB SVC 24X7X4 NCHP NAC3355-1500FB-K9</t>
  </si>
  <si>
    <t>CON-NCHP-NAC5250</t>
  </si>
  <si>
    <t>CMB SVC 24X7X4 NCHP NAC3315-250-K9</t>
  </si>
  <si>
    <t>CON-NCHP-NAC5250F</t>
  </si>
  <si>
    <t>CMB SVC 24X7X4 NCHP NAC3315-250FB-K9</t>
  </si>
  <si>
    <t>CON-NCHP-NAC525M</t>
  </si>
  <si>
    <t>CMB SVC 24X7X4 NCHP NAC3355-2500-K9</t>
  </si>
  <si>
    <t>CON-NCHP-NAC525MF</t>
  </si>
  <si>
    <t>CMB SVC 24X7X4 NCHP NAC3355-2500FB-K9</t>
  </si>
  <si>
    <t>CON-NCHP-NAC535M</t>
  </si>
  <si>
    <t>CMB SVC 24X7X4 NCHP NAC3355-3500-K9</t>
  </si>
  <si>
    <t>CON-NCHP-NAC535MF</t>
  </si>
  <si>
    <t>CMB SVC 24X7X4 NCHP NAC3355-3500FB-K9</t>
  </si>
  <si>
    <t>CON-NCHP-NAC5500</t>
  </si>
  <si>
    <t>CMB SVC 24X7X4 NCHP NAC3315-500-K9</t>
  </si>
  <si>
    <t>CON-NCHP-NAC5500F</t>
  </si>
  <si>
    <t>CMB SVC 24X7X4 NCHP NAC3315-500FB-K9</t>
  </si>
  <si>
    <t>CON-NCHP-NAC55FBK</t>
  </si>
  <si>
    <t>CMB SVC 24X7X4 NCHP NAC3355-M3500FB-K9</t>
  </si>
  <si>
    <t>CON-NCHP-NAC55K</t>
  </si>
  <si>
    <t>CMB SVC 24X7X4 NCHP NAC3355-5000-K9</t>
  </si>
  <si>
    <t>CON-NCHP-NAC55KF</t>
  </si>
  <si>
    <t>CMB SVC 24X7X4 NCHP NAC3355-5000FB-K9</t>
  </si>
  <si>
    <t>CON-NCHP-NAC5M9K</t>
  </si>
  <si>
    <t>CMB SVC 24X7X4 NCHP NAC3315-M100-K9</t>
  </si>
  <si>
    <t>CON-NCHP-NACM250K</t>
  </si>
  <si>
    <t>CMB SVC 24X7X4 NCHP NAC3315-M250-K9</t>
  </si>
  <si>
    <t>CON-NCHP-NACMGRK9</t>
  </si>
  <si>
    <t>CMB SVC 24X7X4 NCHP NACMGR-M-LTE-K9</t>
  </si>
  <si>
    <t>CON-NCHP-NACMLK9</t>
  </si>
  <si>
    <t>CMB SVC 24X7X4 NCHP NACMGR-M-LTEFB-K9</t>
  </si>
  <si>
    <t>CON-NCHP-NACMLT</t>
  </si>
  <si>
    <t>CMB SVC 24X7X4 NCHP NACMGR-LTE-K9</t>
  </si>
  <si>
    <t>CON-NCHP-NACMLTFB</t>
  </si>
  <si>
    <t>CMB SVC 24X7X4 NCHP NACMGR-LTEFB-K9</t>
  </si>
  <si>
    <t>CON-NCHP-NACMSFB</t>
  </si>
  <si>
    <t>CMB SVC 24X7X4 NCHP NACMGR-M-STDFB-K9</t>
  </si>
  <si>
    <t>CON-NCHP-NACMSK9</t>
  </si>
  <si>
    <t>CMB SVC 24X7X4 NCHP NACMGR-M-SPRFB-K9</t>
  </si>
  <si>
    <t>CON-NCHP-NACMSP</t>
  </si>
  <si>
    <t>CMB SVC 24X7X4 NCHP NACMGR-SPR-K9</t>
  </si>
  <si>
    <t>CON-NCHP-NACMSPFB</t>
  </si>
  <si>
    <t>CMB SVC 24X7X4 NCHP NACMGR-SPRFB-K9</t>
  </si>
  <si>
    <t>CON-NCHP-NACMSRK</t>
  </si>
  <si>
    <t>CMB SVC 24X7X4 NCHP NACMGR-M-SPR-K9</t>
  </si>
  <si>
    <t>CON-NCHP-NACMST</t>
  </si>
  <si>
    <t>CMB SVC 24X7X4 NCHP NACMGR-STD-K9</t>
  </si>
  <si>
    <t>CON-NCHP-NACMSTFB</t>
  </si>
  <si>
    <t>CMB SVC 24X7X4 NCHP NACMGR-STDFB-K9</t>
  </si>
  <si>
    <t>CON-NCHP-NAM2220</t>
  </si>
  <si>
    <t>CMB SVC 24X7X4 NCHP NAM2220 Chassis, 2x10GbE</t>
  </si>
  <si>
    <t>CON-NCHP-NAM2220H</t>
  </si>
  <si>
    <t>CMB SVC 24X7X4 NCHP Hard Disk Drive, 6x146GB</t>
  </si>
  <si>
    <t>CON-NCHP-NAM2304R</t>
  </si>
  <si>
    <t>CMB SVC 24X7X4 NCHP Prime NAM 2304 Appliance, 4x1 GbE, RJ45</t>
  </si>
  <si>
    <t>CON-NCHP-NAM2304S</t>
  </si>
  <si>
    <t>CMB SVC 24X7X4 NCHP Prime NAM 2304 Appliance, 4x1 GbE, SFP</t>
  </si>
  <si>
    <t>CON-NCHP-NAM2320</t>
  </si>
  <si>
    <t>CMB SVC 24X7X4 NCHP Prime NAM 2320 Appliance, 2x10 GbE</t>
  </si>
  <si>
    <t>CON-NCHP-NAM2404K</t>
  </si>
  <si>
    <t>CMB SVC 24X7X4 NCHP Cisco Prime NAM 2404 Appliance, 4x1GbE,</t>
  </si>
  <si>
    <t>CON-NCHP-NAM2420K</t>
  </si>
  <si>
    <t>CMB SVC 24X7X4 NCHP Cisco Prime NAM 2420</t>
  </si>
  <si>
    <t>CON-NCHP-NAM2440K</t>
  </si>
  <si>
    <t>CMB SVC 24X7X4 NCHP Cisco Prime NAM 2440</t>
  </si>
  <si>
    <t>CON-NCHP-NAM8PD1T</t>
  </si>
  <si>
    <t>CMB SVC 24X7X4 NCHP 8-Pack 1TB 6Gb SATA 7.2K RPM HDD</t>
  </si>
  <si>
    <t>CON-NCHP-NAMSTDK9</t>
  </si>
  <si>
    <t>CMB SVC 24X7X4 NCHP NACMGR-M-STD-K9</t>
  </si>
  <si>
    <t>CON-NCHP-NB23S2ER</t>
  </si>
  <si>
    <t>CMB SVC 24X7X4 NCHP C1 N7710 Bun(Chas,2xSUP2E,3xFAB2),NoPwr</t>
  </si>
  <si>
    <t>CON-NCHP-NC1N7718</t>
  </si>
  <si>
    <t>CMB SVC 24X7X4 NCHP C1 Nexus 7718 slot chassis,NoPowSupp,Fan</t>
  </si>
  <si>
    <t>CON-NCHP-NC201KIT</t>
  </si>
  <si>
    <t>CMB SVC 24X7X4 NCHP NCS 2015 Starter Kit</t>
  </si>
  <si>
    <t>CON-NCHP-NC205SSA</t>
  </si>
  <si>
    <t>CMB SVC 24X7X4 NCHP NCS 2015 Shelf Assembly - DC Power</t>
  </si>
  <si>
    <t>CON-NCHP-NC2KMFSD</t>
  </si>
  <si>
    <t>CMB SVC 24X7X4 NCHP 6-Port Add/Drop  MF</t>
  </si>
  <si>
    <t>CON-NCHP-NC5002UN</t>
  </si>
  <si>
    <t>CMB SVC 24X7X4 NCHP Cisco NCS 5001 Series Routing System Bun</t>
  </si>
  <si>
    <t>CON-NCHP-NC501132</t>
  </si>
  <si>
    <t>CMB SVC 24X7X4 NCHP Cisco NCS 5000 Serie</t>
  </si>
  <si>
    <t>CON-NCHP-NC502BUN</t>
  </si>
  <si>
    <t>CMB SVC 24X7X4 NCHP Cisco NCS 5002 Serie</t>
  </si>
  <si>
    <t>CON-NCHP-NC511BUN</t>
  </si>
  <si>
    <t>CMB SVC 24X7X4 NCHP Cisco NCS 5011 Bundle 40GE Only</t>
  </si>
  <si>
    <t>CON-NCHP-NC536X1S</t>
  </si>
  <si>
    <t>CMB SVC 24X7X4 NCHP NCS 5500 36X100G MACsec Base Scale Line</t>
  </si>
  <si>
    <t>CON-NCHP-NC5400SB</t>
  </si>
  <si>
    <t>CMB SVC 24X7X4 NCHP NCS 5500 24x100G Sca</t>
  </si>
  <si>
    <t>CON-NCHP-NC5501SE</t>
  </si>
  <si>
    <t>CMB SVC 24X7X4 NCHP NCS5501 Fixed 32x1G and 8x10G PAYG Scale</t>
  </si>
  <si>
    <t>CON-NCHP-NC5501SU</t>
  </si>
  <si>
    <t>CMB SVC 24X7X4 NCHP NCS5501 Fixed 40x1G and 8x10G PAYG Base</t>
  </si>
  <si>
    <t>CON-NCHP-NC550210</t>
  </si>
  <si>
    <t>CMB SVC 24X7X4 NCHP  NCS 5502 Fixed 16x100GE PAYG Scale Cha</t>
  </si>
  <si>
    <t>CON-NCHP-NC550240</t>
  </si>
  <si>
    <t>CMB SVC 24X7X4 NCHP NCS 5502 Fixed 48X40</t>
  </si>
  <si>
    <t>CON-NCHP-NC5502U0</t>
  </si>
  <si>
    <t>CMB SVC 24X7X4 NCHP NCS 5502 Fixed 16x100GE PAYG Base Chassi</t>
  </si>
  <si>
    <t>CON-NCHP-NC5502U4</t>
  </si>
  <si>
    <t>CMB SVC 24X7X4 NCHP NCS 5502 Fixed 48x40GE Base Chassis Bund</t>
  </si>
  <si>
    <t>CON-NCHP-NC5508FC</t>
  </si>
  <si>
    <t>CMB SVC 24X7X4 NCHP NCS 5508 Fabric Card</t>
  </si>
  <si>
    <t>CON-NCHP-NC550GBA</t>
  </si>
  <si>
    <t>CMB SVC 24X7X4 NCHP NCS 5500 36x100G Base</t>
  </si>
  <si>
    <t>CON-NCHP-NC552450</t>
  </si>
  <si>
    <t>CON-NCHP-NC5524HB</t>
  </si>
  <si>
    <t>CMB SVC 24X7X4 NCHP NCS 5500 24X100GE an</t>
  </si>
  <si>
    <t>CON-NCHP-NC5536TC</t>
  </si>
  <si>
    <t>CMB SVC 24X7X4 NCHP NCS 5500 36x100G Data Center Line Card</t>
  </si>
  <si>
    <t>CON-NCHP-NC5536XC</t>
  </si>
  <si>
    <t>CMB SVC 24X7X4 NCHP NCS 5500 36X100G MACsec Base Scale Datac</t>
  </si>
  <si>
    <t>CON-NCHP-NC555516</t>
  </si>
  <si>
    <t>CMB SVC 24X7X4 NCHP NCS 5516 Fabric Card</t>
  </si>
  <si>
    <t>CON-NCHP-NC5555FC</t>
  </si>
  <si>
    <t>CON-NCHP-NC5556FC</t>
  </si>
  <si>
    <t>CMB SVC 24X7X4 NCHP NCS 5516 Fabric Card,Spare</t>
  </si>
  <si>
    <t>CON-NCHP-NC558FBA</t>
  </si>
  <si>
    <t>CMB SVC 24X7X4 NCHP NCS 5500 18X100G and 18X40GE Base</t>
  </si>
  <si>
    <t>CON-NCHP-NC55B36X</t>
  </si>
  <si>
    <t>CON-NCHP-NC55E10G</t>
  </si>
  <si>
    <t>CMB SVC 24X7X4 NCHP NCS 5500 40GE to 100GE Scale Port Upgrad</t>
  </si>
  <si>
    <t>CON-NCHP-NC55G36X</t>
  </si>
  <si>
    <t>CMB SVC 24X7X4 NCHP NCS 5500 36X100G MACsec Base Scale PAYG</t>
  </si>
  <si>
    <t>CON-NCHP-NC55L24H</t>
  </si>
  <si>
    <t>CMB SVC 24X7X4 NCHP NCS 5500 36X40G Scale Right to Use Licen</t>
  </si>
  <si>
    <t>CON-NCHP-NC55N36X</t>
  </si>
  <si>
    <t>CON-NCHP-NC55RPLG</t>
  </si>
  <si>
    <t>CMB SVC 24X7X4 NCHP NCS 5500 Route Processor</t>
  </si>
  <si>
    <t>CON-NCHP-NC55RPLS</t>
  </si>
  <si>
    <t>CON-NCHP-NC55S36X</t>
  </si>
  <si>
    <t>CON-NCHP-NC55SC</t>
  </si>
  <si>
    <t>CMB SVC 24X7X4 NCHP NCS 5500 System Controller</t>
  </si>
  <si>
    <t>CON-NCHP-NC55SLSG</t>
  </si>
  <si>
    <t>CON-NCHP-NC55X100</t>
  </si>
  <si>
    <t>CON-NCHP-NC55X36X</t>
  </si>
  <si>
    <t>CON-NCHP-NC5B36XU</t>
  </si>
  <si>
    <t>CMB SVC 24X7X4 NCHP NCS 5500 36x100G PAYG Base Scale Line Ca</t>
  </si>
  <si>
    <t>CON-NCHP-NC60100G</t>
  </si>
  <si>
    <t>CMB SVC 24X7X4 NCHP NCS6000 10X100G LSR</t>
  </si>
  <si>
    <t>CON-NCHP-NC60MKPK</t>
  </si>
  <si>
    <t>CMB SVC 24X7X4 NCHP NCS6000 10X100G Mult</t>
  </si>
  <si>
    <t>CON-NCHP-NC610X1G</t>
  </si>
  <si>
    <t>CMB SVC 24X7X4 NCHP NCS 6000 10x100G LSR CPAK</t>
  </si>
  <si>
    <t>CON-NCHP-NC610X1K</t>
  </si>
  <si>
    <t>CMB SVC 24X7X4 NCHP NCS 6000 10x100G Multi-Service CPAK</t>
  </si>
  <si>
    <t>CON-NCHP-NC61K2PK</t>
  </si>
  <si>
    <t>CON-NCHP-NC61LKPK</t>
  </si>
  <si>
    <t>CON-NCHP-NC621X</t>
  </si>
  <si>
    <t>CMB SVC 24X7X4 NCHP NCS 6000 2x100G LSR CPAK PAYG (Upto 10P)</t>
  </si>
  <si>
    <t>CON-NCHP-NC621X10</t>
  </si>
  <si>
    <t>CMB SVC 24X7X4 NCHP NCS 6000 2x100G LSR PAYG Bundle PID</t>
  </si>
  <si>
    <t>CON-NCHP-NC6306LS</t>
  </si>
  <si>
    <t>CMB SVC 24X7X4 NCHP NCS 6000 30x10G LSR SFPP PAYG (Up To 60-</t>
  </si>
  <si>
    <t>CON-NCHP-NC6306MS</t>
  </si>
  <si>
    <t>CMB SVC 24X7X4 NCHP NCS 6000 30x10G Multi-Service SFPP PAYG</t>
  </si>
  <si>
    <t>CON-NCHP-NC641X10</t>
  </si>
  <si>
    <t>CMB SVC 24X7X4 NCHP NCS 6000 4x100G Multi-Service CPAK PAYG</t>
  </si>
  <si>
    <t>CON-NCHP-NC660GX1</t>
  </si>
  <si>
    <t>CMB SVC 24X7X4 NCHP NCS 6000 60x10G Multi-Service SFP+ Spare</t>
  </si>
  <si>
    <t>CON-NCHP-NC660X1L</t>
  </si>
  <si>
    <t>CMB SVC 24X7X4 NCHP NCS 6000 60x10G LSR SFP+ Spare</t>
  </si>
  <si>
    <t>CON-NCHP-NC660XM1</t>
  </si>
  <si>
    <t>CMB SVC 24X7X4 NCHP NCS 6000 60x10G Multi-Service SFP+</t>
  </si>
  <si>
    <t>CON-NCHP-NC661XGL</t>
  </si>
  <si>
    <t>CMB SVC 24X7X4 NCHP NCS 6000 6x100G LSR CPAK PAYG (To 10-Por</t>
  </si>
  <si>
    <t>CON-NCHP-NC6FC000</t>
  </si>
  <si>
    <t>CMB SVC 24X7X4 NCHP NCS 6008 Fabric Card</t>
  </si>
  <si>
    <t>CON-NCHP-NC6FCMCC</t>
  </si>
  <si>
    <t>CON-NCHP-NC6FFC2U</t>
  </si>
  <si>
    <t>CMB SVC 24X7X4 NCHP NCS600 2T(2nd Gen) Universal Fabric</t>
  </si>
  <si>
    <t>CON-NCHP-NC6LIC200</t>
  </si>
  <si>
    <t>CMB SVC 24X7X4 NCHP NCS 6000 2x100G Multi-Service CPAK Card</t>
  </si>
  <si>
    <t>CON-NCHP-NC6LIC2M</t>
  </si>
  <si>
    <t>CON-NCHP-NC6PCM01</t>
  </si>
  <si>
    <t>CMB SVC 24X7X4 NCHP NCS 6008 Power Contr</t>
  </si>
  <si>
    <t>CON-NCHP-NC6RP</t>
  </si>
  <si>
    <t>CMB SVC 24X7X4 NCHP NCS 6008 Route Processor</t>
  </si>
  <si>
    <t>CON-NCHP-NC6X100G</t>
  </si>
  <si>
    <t>CMB SVC 24X7X4 NCHP NCS 6000 2x100G Mult</t>
  </si>
  <si>
    <t>CON-NCHP-NC6X100M</t>
  </si>
  <si>
    <t>CON-NCHP-NC932TXE</t>
  </si>
  <si>
    <t>CMB SVC 24X7X4 NCHP Cisco ONE Nexus 9300 with 48p 1/10G-T an</t>
  </si>
  <si>
    <t>CON-NCHP-NC9332PQ</t>
  </si>
  <si>
    <t>CMB SVC 24X7X4 NCHP C1 Nexus 9332 ACI Leaf Swchw32p 40G QSFP</t>
  </si>
  <si>
    <t>CON-NCHP-NC9396PX</t>
  </si>
  <si>
    <t>CMB SVC 24X7X4 NCHP C1 Nexus 9300 48p 1/10G SFP+1 up mod slt</t>
  </si>
  <si>
    <t>CON-NCHP-NCS002SC</t>
  </si>
  <si>
    <t>CON-NCHP-NCS016ST</t>
  </si>
  <si>
    <t>CMB SVC 24X7X4 NCHP NCS 4016 DC Starter Kit</t>
  </si>
  <si>
    <t>CON-NCHP-NCS09SDC</t>
  </si>
  <si>
    <t>CMB SVC 24X7X4 NCHP NCS 4009 shelf assembly - DC Power</t>
  </si>
  <si>
    <t>CON-NCHP-NCS1001K</t>
  </si>
  <si>
    <t>CMB SVC 24X7X4 NCHP Network Convergence System 1001 line sys</t>
  </si>
  <si>
    <t>CON-NCHP-NCS1002K</t>
  </si>
  <si>
    <t>CMB SVC 24X7X4 NCHP Network Convergence</t>
  </si>
  <si>
    <t>CON-NCHP-NCS100ME</t>
  </si>
  <si>
    <t>CMB SVC 24X7X4 NCHP 100G CPAK Multi-Rate</t>
  </si>
  <si>
    <t>CON-NCHP-NCS10K9K</t>
  </si>
  <si>
    <t>CMB SVC 24X7X4 NCHP Network Convergence System 1002 20 QSFP2</t>
  </si>
  <si>
    <t>CON-NCHP-NCS10XSR</t>
  </si>
  <si>
    <t>CMB SVC 24X7X4 NCHP NCS 100x10GE Patch P</t>
  </si>
  <si>
    <t>CON-NCHP-NCS16RSP</t>
  </si>
  <si>
    <t>CMB SVC 24X7X4 NCHP NCS 4216 Router Switching Processor and</t>
  </si>
  <si>
    <t>CON-NCHP-NCS1K2SD</t>
  </si>
  <si>
    <t>CMB SVC 24X7X4 NCHP NCS1002 DC Assemble To Order</t>
  </si>
  <si>
    <t>CON-NCHP-NCS1KCLN</t>
  </si>
  <si>
    <t>CON-NCHP-NCS1KCNR</t>
  </si>
  <si>
    <t>CMB SVC 24X7X4 NCHP Network Convergence System 1000 Controll</t>
  </si>
  <si>
    <t>CON-NCHP-NCS1KEDF</t>
  </si>
  <si>
    <t>CMB SVC 24X7X4 NCHP Network Convergence System 1000 amplifie</t>
  </si>
  <si>
    <t>CON-NCHP-NCS1KPSM</t>
  </si>
  <si>
    <t>CMB SVC 24X7X4 NCHP Network Convergence System 1000 protecti</t>
  </si>
  <si>
    <t>CON-NCHP-NCS1NTRL</t>
  </si>
  <si>
    <t>CON-NCHP-NCS2002G</t>
  </si>
  <si>
    <t>CMB SVC 24X7X4 NCHP 50G/100G/200G CPAK Multi-Rate Line Card</t>
  </si>
  <si>
    <t>CON-NCHP-NCS2002S</t>
  </si>
  <si>
    <t>CMB SVC 24X7X4 NCHP NCS 2002 Security AT</t>
  </si>
  <si>
    <t>CON-NCHP-NCS20063</t>
  </si>
  <si>
    <t>CMB SVC 24X7X4 NCHP NCS 2006 - 3x 100G M</t>
  </si>
  <si>
    <t>CON-NCHP-NCS2006F</t>
  </si>
  <si>
    <t>CMB SVC 24X7X4 NCHP NCS 2006 - FlexSpect</t>
  </si>
  <si>
    <t>CON-NCHP-NCS2006S</t>
  </si>
  <si>
    <t>CMB SVC 24X7X4 NCHP NCS 2006 Shelf Assembly</t>
  </si>
  <si>
    <t>CON-NCHP-NCS2015E</t>
  </si>
  <si>
    <t>CMB SVC 24X7X4 NCHP NCS 2015 External Connections Unit</t>
  </si>
  <si>
    <t>CON-NCHP-NCS2015S</t>
  </si>
  <si>
    <t>CON-NCHP-NCS2020S</t>
  </si>
  <si>
    <t>CMB SVC 24X7X4 NCHP NCS 2002 Shelf Assembly</t>
  </si>
  <si>
    <t>CON-NCHP-NCS202SA</t>
  </si>
  <si>
    <t>CON-NCHP-NCS206AS</t>
  </si>
  <si>
    <t>CON-NCHP-NCS26CK9</t>
  </si>
  <si>
    <t>CMB SVC 24X7X4 NCHP NCS 2006 Security ATO(assemble to order)</t>
  </si>
  <si>
    <t>CON-NCHP-NCS26DAD</t>
  </si>
  <si>
    <t>CMB SVC 24X7X4 NCHP Fiber Shuffle - 16-D</t>
  </si>
  <si>
    <t>CON-NCHP-NCS29D4A</t>
  </si>
  <si>
    <t>CMB SVC 24X7X4 NCHP Fiber Shuffle - 9-De</t>
  </si>
  <si>
    <t>CON-NCHP-NCS2CDK9</t>
  </si>
  <si>
    <t>CMB SVC 24X7X4 NCHP Security Bundle with</t>
  </si>
  <si>
    <t>CON-NCHP-NCS2DA4D</t>
  </si>
  <si>
    <t>CMB SVC 24X7X4 NCHP Fiber Shuffle - 5-De</t>
  </si>
  <si>
    <t>CON-NCHP-NCS2DEGV</t>
  </si>
  <si>
    <t>CMB SVC 24X7X4 NCHP 5 Degrees Mesh Inter</t>
  </si>
  <si>
    <t>CON-NCHP-NCS2FTA0</t>
  </si>
  <si>
    <t>CMB SVC 24X7X4 NCHP NCS 2015 Fan Tray</t>
  </si>
  <si>
    <t>CON-NCHP-NCS2G4CV</t>
  </si>
  <si>
    <t>CMB SVC 24X7X4 NCHP 4-Deg Upgrade Mesh I</t>
  </si>
  <si>
    <t>CON-NCHP-NCS2K1GC</t>
  </si>
  <si>
    <t>CMB SVC 24X7X4 NCHP 100G - CPAK Multi-Rate Line Card -SD FEC</t>
  </si>
  <si>
    <t>CON-NCHP-NCS2K1IS</t>
  </si>
  <si>
    <t>CMB SVC 24X7X4 NCHP 100G CPAK MR SD-FEC Line Card - C-Band -</t>
  </si>
  <si>
    <t>CON-NCHP-NCS2K26C</t>
  </si>
  <si>
    <t>CMB SVC 24X7X4 NCHP 21dBm Erbium Doped R</t>
  </si>
  <si>
    <t>CON-NCHP-NCS2K2GL</t>
  </si>
  <si>
    <t>CMB SVC 24X7X4 NCHP 200G -  CPAK MR Line</t>
  </si>
  <si>
    <t>CON-NCHP-NCS2K2KG</t>
  </si>
  <si>
    <t>CON-NCHP-NCS2K2SR</t>
  </si>
  <si>
    <t>CMB SVC 24X7X4 NCHP 20-port SMR - Switch. Gain Flex Spectrum</t>
  </si>
  <si>
    <t>CON-NCHP-NCS2K35C</t>
  </si>
  <si>
    <t>CON-NCHP-NCS2K4GL</t>
  </si>
  <si>
    <t>CMB SVC 24X7X4 NCHP 400G CFP2 MR XP Licensed 100G Client ban</t>
  </si>
  <si>
    <t>CON-NCHP-NCS2K4GP</t>
  </si>
  <si>
    <t>CMB SVC 24X7X4 NCHP 400G CFP2 MR Xponder</t>
  </si>
  <si>
    <t>CON-NCHP-NCS2K8LC</t>
  </si>
  <si>
    <t>CMB SVC 24X7X4 NCHP MPO to 8x LC Fan-Out</t>
  </si>
  <si>
    <t>CON-NCHP-NCS2K9S1</t>
  </si>
  <si>
    <t>CMB SVC 24X7X4 NCHP 9-port Single Module ROADM - 0-17dB Gain</t>
  </si>
  <si>
    <t>CON-NCHP-NCS2K9S3</t>
  </si>
  <si>
    <t>CMB SVC 24X7X4 NCHP 9-port Single Module ROADM - 20-34dB Gai</t>
  </si>
  <si>
    <t>CON-NCHP-NCS2K9S7</t>
  </si>
  <si>
    <t>CON-NCHP-NCS2K9SF</t>
  </si>
  <si>
    <t>CMB SVC 24X7X4 NCHP 9-port Single Module ROADM - 12-24dB Gai</t>
  </si>
  <si>
    <t>CON-NCHP-NCS2K9SM</t>
  </si>
  <si>
    <t>CON-NCHP-NCS2K9SR</t>
  </si>
  <si>
    <t>CON-NCHP-NCS2KCKC</t>
  </si>
  <si>
    <t>CMB SVC 24X7X4 NCHP 100G CPAK Multi-Rate Line Card - CP-DQPS</t>
  </si>
  <si>
    <t>CON-NCHP-NCS2KED</t>
  </si>
  <si>
    <t>CON-NCHP-NCS2KEDR</t>
  </si>
  <si>
    <t>CON-NCHP-NCS2KEG5</t>
  </si>
  <si>
    <t>CMB SVC 24X7X4 NCHP Mesh Interconnection</t>
  </si>
  <si>
    <t>CON-NCHP-NCS2KM20</t>
  </si>
  <si>
    <t>CMB SVC 24X7X4 NCHP MPO-16 to 20xLC Fan-Out - w/Connection V</t>
  </si>
  <si>
    <t>CON-NCHP-NCS2KMF1</t>
  </si>
  <si>
    <t>CMB SVC 24X7X4 NCHP Mechanical Frame - 4</t>
  </si>
  <si>
    <t>CON-NCHP-NCS2KMF4</t>
  </si>
  <si>
    <t>CMB SVC 24X7X4 NCHP 4-Degree and 4-Ports</t>
  </si>
  <si>
    <t>CON-NCHP-NCS2KMF5</t>
  </si>
  <si>
    <t>CMB SVC 24X7X4 NCHP 5 Degrees Mesh Interconnect - w/Connecti</t>
  </si>
  <si>
    <t>CON-NCHP-NCS2KMFG</t>
  </si>
  <si>
    <t>CMB SVC 24X7X4 NCHP 4-Deg Upgrade Mesh Interconnect - w/Conn</t>
  </si>
  <si>
    <t>CON-NCHP-NCS2KMFO</t>
  </si>
  <si>
    <t>CMB SVC 24X7X4 NCHP 2x4x10G QSFP+ to 10G</t>
  </si>
  <si>
    <t>CON-NCHP-NCS2KMFS</t>
  </si>
  <si>
    <t>CMB SVC 24X7X4 NCHP 16-Ports Add/Drop MFColorless and Flex S</t>
  </si>
  <si>
    <t>CON-NCHP-NCS2KMFV</t>
  </si>
  <si>
    <t>CMB SVC 24X7X4 NCHP MPO-16 to 16xLC Fan-Out - w/Connection V</t>
  </si>
  <si>
    <t>CON-NCHP-NCS2KMRL</t>
  </si>
  <si>
    <t>CMB SVC 24X7X4 NCHP 10/40/100G MR Muxponder - Lic for Encryp</t>
  </si>
  <si>
    <t>CON-NCHP-NCS2KPG4</t>
  </si>
  <si>
    <t>CON-NCHP-NCS2KSK9</t>
  </si>
  <si>
    <t>CMB SVC 24X7X4 NCHP NCS 2K / MSTP - R10.</t>
  </si>
  <si>
    <t>CON-NCHP-NCS2KTN9</t>
  </si>
  <si>
    <t>CMB SVC 24X7X4 NCHP Transport Node Controller for NCS2002, 2</t>
  </si>
  <si>
    <t>CON-NCHP-NCS2KTNO</t>
  </si>
  <si>
    <t>CMB SVC 24X7X4 NCHP NCS 2000 Transport Node Controller w/2x</t>
  </si>
  <si>
    <t>CON-NCHP-NCS2KWFS</t>
  </si>
  <si>
    <t>CMB SVC 24X7X4 NCHP 16-ports Wavelength</t>
  </si>
  <si>
    <t>CON-NCHP-NCS4016F</t>
  </si>
  <si>
    <t>CMB SVC 24X7X4 NCHP NCS 4016 Agnostic Cr</t>
  </si>
  <si>
    <t>CON-NCHP-NCS4016S</t>
  </si>
  <si>
    <t>CMB SVC 24X7X4 NCHP NCS 4016 Assembly To Order- Shelf Config</t>
  </si>
  <si>
    <t>CON-NCHP-NCS401AS</t>
  </si>
  <si>
    <t>CON-NCHP-NCS401BS</t>
  </si>
  <si>
    <t>CMB SVC 24X7X4 NCHP NCS 4016 shelf assembly - AC Power</t>
  </si>
  <si>
    <t>CON-NCHP-NCS40TRK</t>
  </si>
  <si>
    <t>CMB SVC 24X7X4 NCHP NCS 4009 DC Starter Kit</t>
  </si>
  <si>
    <t>CON-NCHP-NCS410CS</t>
  </si>
  <si>
    <t>CMB SVC 24X7X4 NCHP NCS 4200 1 10G MR  8 port Low Rate 10G C</t>
  </si>
  <si>
    <t>CON-NCHP-NCS42001</t>
  </si>
  <si>
    <t>CMB SVC 24X7X4 NCHP NCS 4200 1 100GE Packet Line Card  CPAK</t>
  </si>
  <si>
    <t>CON-NCHP-NCS42002</t>
  </si>
  <si>
    <t>CMB SVC 24X7X4 NCHP NCS 4200 2 40G Line</t>
  </si>
  <si>
    <t>CON-NCHP-NCS42004</t>
  </si>
  <si>
    <t>CMB SVC 24X7X4 NCHP NCS 4200 48 T1 E1 CEM Line Card Requires</t>
  </si>
  <si>
    <t>CON-NCHP-NCS42008</t>
  </si>
  <si>
    <t>CMB SVC 24X7X4 NCHP NCS 4200 8 T1 E1 CEM Line Card RJ48C</t>
  </si>
  <si>
    <t>CON-NCHP-NCS4201S</t>
  </si>
  <si>
    <t>CMB SVC 24X7X4 NCHP NCS 4201 Shelf Assembly  4x10GE  24x G</t>
  </si>
  <si>
    <t>CON-NCHP-NCS4202Q</t>
  </si>
  <si>
    <t>CMB SVC 24X7X4 NCHP NCS 4200 2 40G Line Card QSFP</t>
  </si>
  <si>
    <t>CON-NCHP-NCS4206S</t>
  </si>
  <si>
    <t>CMB SVC 24X7X4 NCHP NCS 4206 Shelf Assem</t>
  </si>
  <si>
    <t>CON-NCHP-NCS4208E</t>
  </si>
  <si>
    <t>CMB SVC 24X7X4 NCHP NCS 4200 8x T1/E1 CEM Line Card - RJ48C</t>
  </si>
  <si>
    <t>CON-NCHP-NCS4208T</t>
  </si>
  <si>
    <t>CMB SVC 24X7X4 NCHP NCS 4200 8 10GE Line Card SFP</t>
  </si>
  <si>
    <t>CON-NCHP-NCS420AS</t>
  </si>
  <si>
    <t>CMB SVC 24X7X4 NCHP NCS 4201 Shelf Assem</t>
  </si>
  <si>
    <t>CON-NCHP-NCS420CT</t>
  </si>
  <si>
    <t>CMB SVC 24X7X4 NCHP NCS 4200 8x 10GE Lin</t>
  </si>
  <si>
    <t>CON-NCHP-NCS420E2</t>
  </si>
  <si>
    <t>CMB SVC 24X7X4 NCHP NCS 4200 48x T1E1 CEM Line Card - Requi</t>
  </si>
  <si>
    <t>CON-NCHP-NCS420HP</t>
  </si>
  <si>
    <t>CMB SVC 24X7X4 NCHP NCS 4200 1 100GE Pa</t>
  </si>
  <si>
    <t>CON-NCHP-NCS420S4</t>
  </si>
  <si>
    <t>CMB SVC 24X7X4 NCHP NCS 4202 Shelf Assem</t>
  </si>
  <si>
    <t>CON-NCHP-NCS420SA</t>
  </si>
  <si>
    <t>CMB SVC 24X7X4 NCHP NCS 4202 Shelf Assembly  4 10GE 12 GE FE</t>
  </si>
  <si>
    <t>CON-NCHP-NCS420XR</t>
  </si>
  <si>
    <t>CMB SVC 24X7X4 NCHP NCS 420 Router Sw</t>
  </si>
  <si>
    <t>CON-NCHP-NCS4216R</t>
  </si>
  <si>
    <t>CMB SVC 24X7X4 NCHP NCS 4216 Router  Sw</t>
  </si>
  <si>
    <t>CON-NCHP-NCS4216S</t>
  </si>
  <si>
    <t>CMB SVC 24X7X4 NCHP NCS 4216 Shelf Assembly 16 slots 7 RU</t>
  </si>
  <si>
    <t>CON-NCHP-NCS421SA</t>
  </si>
  <si>
    <t>CMB SVC 24X7X4 NCHP NCS 4216 Shelf Assem</t>
  </si>
  <si>
    <t>CON-NCHP-NCS421T8</t>
  </si>
  <si>
    <t>CMB SVC 24X7X4 NCHP NCS 4200 1 10GE  8 GE FE Line Card</t>
  </si>
  <si>
    <t>CON-NCHP-NCS424T3</t>
  </si>
  <si>
    <t>CMB SVC 24X7X4 NCHP NCS 4200 48 T3 E3 CEM Line Card Requires</t>
  </si>
  <si>
    <t>CON-NCHP-NCS42RSP</t>
  </si>
  <si>
    <t>CMB SVC 24X7X4 NCHP NCS 420 Router Switching Processor and C</t>
  </si>
  <si>
    <t>CON-NCHP-NCS42SAS</t>
  </si>
  <si>
    <t>CMB SVC 24X7X4 NCHP NCS 4206 Shelf Assembly 6 slots  3 RU</t>
  </si>
  <si>
    <t>CON-NCHP-NCS42T8S</t>
  </si>
  <si>
    <t>CMB SVC 24X7X4 NCHP NCS 4200 1 10G MR  8 port Low Rate  10G</t>
  </si>
  <si>
    <t>CON-NCHP-NCS48T3E</t>
  </si>
  <si>
    <t>CMB SVC 24X7X4 NCHP NCS 4200 48x T3/E3 C</t>
  </si>
  <si>
    <t>CON-NCHP-NCS4D16S</t>
  </si>
  <si>
    <t>CMB SVC 24X7X4 NCHP NCS 4016 shelf assembly - DC Power</t>
  </si>
  <si>
    <t>CON-NCHP-NCS4K20T</t>
  </si>
  <si>
    <t>CMB SVC 24X7X4 NCHP NCS 4000 20x10G OTN</t>
  </si>
  <si>
    <t>CON-NCHP-NCS4K24L</t>
  </si>
  <si>
    <t>CMB SVC 24X7X4 NCHP NCS 4000 24-port Low rate OTN LC - SFP</t>
  </si>
  <si>
    <t>CON-NCHP-NCS4K2HO</t>
  </si>
  <si>
    <t>CMB SVC 24X7X4 NCHP NCS 4000 2x 100G CPAK - OTN Line Card -</t>
  </si>
  <si>
    <t>CON-NCHP-NCS4K2HP</t>
  </si>
  <si>
    <t>CMB SVC 24X7X4 NCHP NCS 4000 2x 100G CPAK 10x10G SFP+ OTN Pa</t>
  </si>
  <si>
    <t>CON-NCHP-NCS4K2TS</t>
  </si>
  <si>
    <t>CMB SVC 24X7X4 NCHP NCS 4000 20x10G OTN Card - SFP+</t>
  </si>
  <si>
    <t>CON-NCHP-NCS4K2XK</t>
  </si>
  <si>
    <t>CMB SVC 24X7X4 NCHP NCS4000 2x 100G CP-DQPSK WDM + 4x CPAK L</t>
  </si>
  <si>
    <t>CON-NCHP-NCS4KCAR</t>
  </si>
  <si>
    <t>CMB SVC 24X7X4 NCHP NCS 4000 Craft Panel</t>
  </si>
  <si>
    <t>CON-NCHP-NCS4KCPM</t>
  </si>
  <si>
    <t>CMB SVC 24X7X4 NCHP NCS 4000 DC Power Entry Module - Power T</t>
  </si>
  <si>
    <t>CON-NCHP-NCS4KCV1</t>
  </si>
  <si>
    <t>CMB SVC 24X7X4 NCHP NCS 4000 DC Power System Unit - 1750 W -</t>
  </si>
  <si>
    <t>CON-NCHP-NCS4KEC</t>
  </si>
  <si>
    <t>CMB SVC 24X7X4 NCHP NCS 4000 External Connection Unit</t>
  </si>
  <si>
    <t>CON-NCHP-NCS4KFTA</t>
  </si>
  <si>
    <t>CMB SVC 24X7X4 NCHP NCS 4000 Fan tray Assembly</t>
  </si>
  <si>
    <t>CON-NCHP-NCS4KRPS</t>
  </si>
  <si>
    <t>CMB SVC 24X7X4 NCHP NCS 4000 Router Processor and Controller</t>
  </si>
  <si>
    <t>CON-NCHP-NCS4KSSG</t>
  </si>
  <si>
    <t>CMB SVC 24X7X4 NCHP NCS 4000 100G SSD disk</t>
  </si>
  <si>
    <t>CON-NCHP-NCS4OPWQ</t>
  </si>
  <si>
    <t>CMB SVC 24X7X4 NCHP NCS 4000 400G Packet</t>
  </si>
  <si>
    <t>CON-NCHP-NCS4S16S</t>
  </si>
  <si>
    <t>CON-NCHP-NCS4T8LR</t>
  </si>
  <si>
    <t>CON-NCHP-NCS5001</t>
  </si>
  <si>
    <t>CMB SVC 24X7X4 NCHP Cisco NCS 5001 Series Router</t>
  </si>
  <si>
    <t>CON-NCHP-NCS5001N</t>
  </si>
  <si>
    <t>CON-NCHP-NCS5001S</t>
  </si>
  <si>
    <t>CMB SVC 24X7X4 NCHP Cisco NCS 5001 Serie</t>
  </si>
  <si>
    <t>CON-NCHP-NCS5011N</t>
  </si>
  <si>
    <t>CMB SVC 24X7X4 NCHP Cisco NCS 5011 Routing System</t>
  </si>
  <si>
    <t>CON-NCHP-NCS501CT</t>
  </si>
  <si>
    <t>CMB SVC 24X7X4 NCHP NCS5501 Fixed 48x10G and 6x100G chassis</t>
  </si>
  <si>
    <t>CON-NCHP-NCS502CR</t>
  </si>
  <si>
    <t>CMB SVC 24X7X4 NCHP  NCS5502 Fixed 48x100G chassis for Data</t>
  </si>
  <si>
    <t>CON-NCHP-NCS51132</t>
  </si>
  <si>
    <t>CON-NCHP-NCS512F2</t>
  </si>
  <si>
    <t>CON-NCHP-NCS5248H</t>
  </si>
  <si>
    <t>CON-NCHP-NCS5501E</t>
  </si>
  <si>
    <t>CMB SVC 24X7X4 NCHP NCS5501 - 40x10G and 4x100G Scale Chassi</t>
  </si>
  <si>
    <t>CON-NCHP-NCS5502E</t>
  </si>
  <si>
    <t>CMB SVC 24X7X4 NCHP NCS 5502 - 48x100G Scale Chassis</t>
  </si>
  <si>
    <t>CON-NCHP-NCS5508</t>
  </si>
  <si>
    <t>CMB SVC 24X7X4 NCHP NCS5500 8 Slot Single Chassis</t>
  </si>
  <si>
    <t>CON-NCHP-NCS5508L</t>
  </si>
  <si>
    <t>CON-NCHP-NCS550C0</t>
  </si>
  <si>
    <t>CMB SVC 24X7X4 NCHP NCS5501 Fixed 48x10G</t>
  </si>
  <si>
    <t>CON-NCHP-NCS550C2</t>
  </si>
  <si>
    <t>CMB SVC 24X7X4 NCHP NCS5502 Fixed 48x100</t>
  </si>
  <si>
    <t>CON-NCHP-NCS5516C</t>
  </si>
  <si>
    <t>CMB SVC 24X7X4 NCHP NCS5500 16 Slot Configured Chassis</t>
  </si>
  <si>
    <t>CON-NCHP-NCS551SP</t>
  </si>
  <si>
    <t>CMB SVC 24X7X4 NCHP NCS5500 16 Slot Single Chassis Only , Sp</t>
  </si>
  <si>
    <t>CON-NCHP-NCS6008</t>
  </si>
  <si>
    <t>CMB SVC 24X7X4 NCHP NCS 6008 - 8-Slot Chassis</t>
  </si>
  <si>
    <t>CON-NCHP-NCS6008S</t>
  </si>
  <si>
    <t>CMB SVC 24X7X4 NCHP NCS 6008 System (2RPs, 6FCs, FANs and Po</t>
  </si>
  <si>
    <t>CON-NCHP-NCSAPL9</t>
  </si>
  <si>
    <t>CMB SVC 24X7X4 NCHP Cisco Prime Network Control System HW</t>
  </si>
  <si>
    <t>CON-NCHP-NCSB5001</t>
  </si>
  <si>
    <t>CON-NCHP-NCSCRFT1</t>
  </si>
  <si>
    <t>CMB SVC 24X7X4 NCHP NCS Craft Panel Disp</t>
  </si>
  <si>
    <t>CON-NCHP-NCSE5501</t>
  </si>
  <si>
    <t>CMB SVC 24X7X4 NCHP NCS5501 - 40x10G and</t>
  </si>
  <si>
    <t>CON-NCHP-NCSE5502</t>
  </si>
  <si>
    <t>CMB SVC 24X7X4 NCHP NCS5502 - 48x100G Sc</t>
  </si>
  <si>
    <t>CON-NCHP-NCSFABOP</t>
  </si>
  <si>
    <t>CMB SVC 24X7X4 NCHP Bundle of 96 CXP-100G-SR12</t>
  </si>
  <si>
    <t>CON-NCHP-NCSFSC12</t>
  </si>
  <si>
    <t>CMB SVC 24X7X4 NCHP NCS Fabric Chassis S</t>
  </si>
  <si>
    <t>CON-NCHP-NCSFSC13</t>
  </si>
  <si>
    <t>CON-NCHP-NCSFSC14</t>
  </si>
  <si>
    <t>CON-NCHP-NCSFSCSW</t>
  </si>
  <si>
    <t>CON-NCHP-NCSFSYSS</t>
  </si>
  <si>
    <t>CMB SVC 24X7X4 NCHP NCS Fabric System (2</t>
  </si>
  <si>
    <t>CON-NCHP-NCSK22HW</t>
  </si>
  <si>
    <t>CMB SVC 24X7X4 NCHP NCS 4000 2x 100G CP-DQPSK WDM - Full C b</t>
  </si>
  <si>
    <t>CON-NCHP-NCSMN46F</t>
  </si>
  <si>
    <t>CMB SVC 24X7X4 NCHP NCS 4016 Agnostic Cross connect - Multi</t>
  </si>
  <si>
    <t>CON-NCHP-NCSPP1X0</t>
  </si>
  <si>
    <t>CMB SVC 24X7X4 NCHP NCS 100x10GE Patch Panel Short Reach</t>
  </si>
  <si>
    <t>CON-NCHP-NCSSECAC</t>
  </si>
  <si>
    <t>CMB SVC 24X7X4 NCHP Security Bundle with AC power modules</t>
  </si>
  <si>
    <t>CON-NCHP-NCSU5002</t>
  </si>
  <si>
    <t>CON-NCHP-NCSY6208</t>
  </si>
  <si>
    <t>CMB SVC 24X7X4 NCHP NCS 6208 system (2RPs, 6 UFCs, Fans Powe</t>
  </si>
  <si>
    <t>CON-NCHP-NG35PK92</t>
  </si>
  <si>
    <t>CON-NCHP-NGA314K9</t>
  </si>
  <si>
    <t>CMB SVC 24X7X4 NCHP NetFlow Generation Appliance</t>
  </si>
  <si>
    <t>CON-NCHP-NGA3240</t>
  </si>
  <si>
    <t>CMB SVC 24X7X4 NCHP NetFlow Generation Appliance Generation2</t>
  </si>
  <si>
    <t>CON-NCHP-NGA3340K</t>
  </si>
  <si>
    <t>CMB SVC 24X7X4 NCHP NetFlow Generation Appliance Gen 3</t>
  </si>
  <si>
    <t>CON-NCHP-NIC2X1G</t>
  </si>
  <si>
    <t>CMB SVC 24X7X4 NCHP Cisco SCE10000, 2 Port 10G LR NIC</t>
  </si>
  <si>
    <t>CON-NCHP-NIC2X1GE</t>
  </si>
  <si>
    <t>CMB SVC 24X7X4 NCHP Cisco SCE10000, 2 Port 10G SR NIC</t>
  </si>
  <si>
    <t>CON-NCHP-NIC2X1GR</t>
  </si>
  <si>
    <t>CON-NCHP-NIC2X1LR</t>
  </si>
  <si>
    <t>CMB SVC 24X7X4 NCHP Cisco SCE10000, 2 Po</t>
  </si>
  <si>
    <t>CON-NCHP-NK9372PX</t>
  </si>
  <si>
    <t>Cis Nex9300w48p 10G SFP+ n 6p 40G QSFP+-CMB SPT SVC 24X7X4</t>
  </si>
  <si>
    <t>CON-NCHP-NM-2LR</t>
  </si>
  <si>
    <t>CMB SPT SVC 24X7X4 (NCHP) FirePOWER 2-Port 10 Gbps LR Fiber</t>
  </si>
  <si>
    <t>CON-NCHP-NM-2SR</t>
  </si>
  <si>
    <t>CMB SPT SVC 24X7X4 (NCHP) FirePOWER 2-Port 10 Gbps SR Fiber</t>
  </si>
  <si>
    <t>CON-NCHP-NM-4CU</t>
  </si>
  <si>
    <t>CMB SPT SVC 24X7X4 (NCHP) FirePOWER 4-Port 1 Gbps Copper Net</t>
  </si>
  <si>
    <t>CON-NCHP-NM-4CU-NB</t>
  </si>
  <si>
    <t>CMB SPT SVC 24X7X4 (NCHP) FirePOWER 4-Port 1Gbps Copper Netw</t>
  </si>
  <si>
    <t>CON-NCHP-NM-4LR</t>
  </si>
  <si>
    <t>CMB SPT SVC 24X7X4 (NCHP) FirePOWER 4-Port 10Gbps LR FI Netw</t>
  </si>
  <si>
    <t>CON-NCHP-NM-4SR</t>
  </si>
  <si>
    <t>CMB SPT SVC 24X7X4 (NCHP) FirePOWER 4-Port 10Gbps SR FI Netw</t>
  </si>
  <si>
    <t>CON-NCHP-NM-4SX</t>
  </si>
  <si>
    <t>CMB SPT SVC 24X7X4 (NCHP) FirePOWER 4-Port 1 Gbps SX Fiber N</t>
  </si>
  <si>
    <t>CON-NCHP-NM-4SX-NB</t>
  </si>
  <si>
    <t>CMB SPT SVC 24X7X4 (NCHP) FirePOWER 4-Port 1Gbps SX FI Netwo</t>
  </si>
  <si>
    <t>CON-NCHP-NMAON1X</t>
  </si>
  <si>
    <t>CMB SVC 24X7X4 NCHP 26/28/37/38 AON Mod-AON s/w Svc Credits</t>
  </si>
  <si>
    <t>CON-NCHP-NPEG1VXR</t>
  </si>
  <si>
    <t>CMB SVC 24X7X4 NCHP 7206VXR, NPE-G1 inc 3GE/FE/E ports, IPSW</t>
  </si>
  <si>
    <t>CON-NCHP-NS10G303</t>
  </si>
  <si>
    <t>CMB SVC 24X7X4 NCHP XFP - OC-192/STM64/10GE 1530.33</t>
  </si>
  <si>
    <t>CON-NCHP-NS10G311</t>
  </si>
  <si>
    <t>CMB SVC 24X7X4 NCHP XFP - OC-192/STM64/10GE 1531.12</t>
  </si>
  <si>
    <t>CON-NCHP-NS10G319</t>
  </si>
  <si>
    <t>CMB SVC 24X7X4 NCHP XFP - OC-192/STM64/10GE 1531.90</t>
  </si>
  <si>
    <t>CON-NCHP-NS10G326</t>
  </si>
  <si>
    <t>CMB SVC 24X7X4 NCHP XFP - OC-192/STM64/10GE 1532.68</t>
  </si>
  <si>
    <t>CON-NCHP-NS10G334</t>
  </si>
  <si>
    <t>CMB SVC 24X7X4 NCHP XFP - OC-192/STM64/10GE 1533.47</t>
  </si>
  <si>
    <t>CON-NCHP-NS10G342</t>
  </si>
  <si>
    <t>CMB SVC 24X7X4 NCHP XFP - OC-192/STM64/10GE 1534.25</t>
  </si>
  <si>
    <t>CON-NCHP-NS10G350</t>
  </si>
  <si>
    <t>CMB SVC 24X7X4 NCHP XFP - OC-192/STM64/10GE 1535.04</t>
  </si>
  <si>
    <t>CON-NCHP-NS10G358</t>
  </si>
  <si>
    <t>CMB SVC 24X7X4 NCHP XFP - OC-192/STM64/10GE 1535.82</t>
  </si>
  <si>
    <t>CON-NCHP-NS10G366</t>
  </si>
  <si>
    <t>CMB SVC 24X7X4 NCHP XFP - OC-192/STM64/10GE 1536.61</t>
  </si>
  <si>
    <t>CON-NCHP-NS10G374</t>
  </si>
  <si>
    <t>CMB SVC 24X7X4 NCHP XFP - OC-192/STM64/10GE 1537.40</t>
  </si>
  <si>
    <t>CON-NCHP-NS10G381</t>
  </si>
  <si>
    <t>CMB SVC 24X7X4 NCHP XFP - OC-192/STM64/10GE 1538.19</t>
  </si>
  <si>
    <t>CON-NCHP-NS10G389</t>
  </si>
  <si>
    <t>CMB SVC 24X7X4 NCHP XFP - OC-192/STM64/10GE 1538.98</t>
  </si>
  <si>
    <t>CON-NCHP-NS10G397</t>
  </si>
  <si>
    <t>CMB SVC 24X7X4 NCHP XFP - OC-192/STM64/10GE 1539.77</t>
  </si>
  <si>
    <t>CON-NCHP-NS10G405</t>
  </si>
  <si>
    <t>CMB SVC 24X7X4 NCHP XFP - OC-192/STM64/10GE 1450.56</t>
  </si>
  <si>
    <t>CON-NCHP-NS10G413</t>
  </si>
  <si>
    <t>CMB SVC 24X7X4 NCHP XFP - OC-192/STM64/10GE 1541.35</t>
  </si>
  <si>
    <t>CON-NCHP-NS10G421</t>
  </si>
  <si>
    <t>CMB SVC 24X7X4 NCHP XFP - OC-192/STM64/10GE 1542.14</t>
  </si>
  <si>
    <t>CON-NCHP-NS10G429</t>
  </si>
  <si>
    <t>CMB SVC 24X7X4 NCHP XFP - OC-192/STM64/10GE 1542.94</t>
  </si>
  <si>
    <t>CON-NCHP-NS10G437</t>
  </si>
  <si>
    <t>CMB SVC 24X7X4 NCHP XFP - OC-192/STM64/10GE 1543.73</t>
  </si>
  <si>
    <t>CON-NCHP-NS10G445</t>
  </si>
  <si>
    <t>CMB SVC 24X7X4 NCHP XFP - OC-192/STM64/1OGE 1544.53</t>
  </si>
  <si>
    <t>CON-NCHP-NS10G453</t>
  </si>
  <si>
    <t>CMB SVC 24X7X4 NCHP XFP - OC-192/STM64/10GE 1545.32</t>
  </si>
  <si>
    <t>CON-NCHP-NS10G461</t>
  </si>
  <si>
    <t>CMB SVC 24X7X4 NCHP XFP - OC-192/STM64/10GE 1546.12</t>
  </si>
  <si>
    <t>CON-NCHP-NS10G469</t>
  </si>
  <si>
    <t>CMB SVC 24X7X4 NCHP XFP - OC-192/STM64/10GE 1546.92</t>
  </si>
  <si>
    <t>CON-NCHP-NS10G477</t>
  </si>
  <si>
    <t>CMB SVC 24X7X4 NCHP XFP - OC-192/STM64/10GE 1547.72</t>
  </si>
  <si>
    <t>CON-NCHP-NS10G485</t>
  </si>
  <si>
    <t>CMB SVC 24X7X4 NCHP XFP - OC-192/STM64/10GE 1548.51</t>
  </si>
  <si>
    <t>CON-NCHP-NS10G493</t>
  </si>
  <si>
    <t>CMB SVC 24X7X4 NCHP XFP - OC-192/STM64/1)GE 1549.32</t>
  </si>
  <si>
    <t>CON-NCHP-NS155SRM</t>
  </si>
  <si>
    <t>CMB SVC 24X7X4 NCHP SFP - OC3, SR, 1310 nm multi mode I-temp</t>
  </si>
  <si>
    <t>CON-NCHP-NSG350XC</t>
  </si>
  <si>
    <t>CON-NCHP-NSG350XKA</t>
  </si>
  <si>
    <t>CMB SVC 24X7X4 NCHP Cisco SG350X-48 48-port Gigabit Stackabl</t>
  </si>
  <si>
    <t>CON-NCHP-NSHA00</t>
  </si>
  <si>
    <t>CMB SVC 24X7X4 NCHP Nexus 1110-S HA Pair</t>
  </si>
  <si>
    <t>CON-NCHP-NSHA32</t>
  </si>
  <si>
    <t>CON-NCHP-NSHA64</t>
  </si>
  <si>
    <t>CON-NCHP-NSIGHTRT</t>
  </si>
  <si>
    <t>CMB SVC 24X7X4 NCHP Appl. Visibility Reporting Tool RTU. Lic</t>
  </si>
  <si>
    <t>CON-NCHP-NSSCGESX</t>
  </si>
  <si>
    <t>CMB SVC 24X7X4 NCHP 1000 Base SX LC, SFP</t>
  </si>
  <si>
    <t>CON-NCHP-NSSEZEEL</t>
  </si>
  <si>
    <t>CMB SVC 24X7X4 NCHP SFP10/100/1000 Et Tmultirate copper rj45</t>
  </si>
  <si>
    <t>CON-NCHP-NSZ31470</t>
  </si>
  <si>
    <t>CMB SVC 24X7X4 NCHP SFP - OC48/STM16/GE,cwdm 1470nm comm tmp</t>
  </si>
  <si>
    <t>CON-NCHP-NSZ31490</t>
  </si>
  <si>
    <t>CMB SVC 24X7X4 NCHP SFP - OC48/STM16/GE,cwdm 1490nm comm tmp</t>
  </si>
  <si>
    <t>CON-NCHP-NSZ31510</t>
  </si>
  <si>
    <t>CMB SVC 24X7X4 NCHP SFP - OC48/STM16/GE,cwdm 1510nm comm tmp</t>
  </si>
  <si>
    <t>CON-NCHP-NSZ31530</t>
  </si>
  <si>
    <t>CMB SVC 24X7X4 NCHP SFP - OC48/STM16/GE,cedm 1530nm comm tmp</t>
  </si>
  <si>
    <t>CON-NCHP-NSZ31550</t>
  </si>
  <si>
    <t>CMB SVC 24X7X4 NCHP SFP - OC48/STM16/GE,cwdm 1550nm comm tmp</t>
  </si>
  <si>
    <t>CON-NCHP-NSZ31570</t>
  </si>
  <si>
    <t>CMB SVC 24X7X4 NCHP SFP - OC48/STM16/GE,cwdm 1570nm comm tmp</t>
  </si>
  <si>
    <t>CON-NCHP-NSZ31590</t>
  </si>
  <si>
    <t>CMB SVC 24X7X4 NCHP SFP - OC48/STM16/GE,CWDM 1590nm comm tmp</t>
  </si>
  <si>
    <t>CON-NCHP-NSZ31610</t>
  </si>
  <si>
    <t>CMB SVC 24X7X4 NCHP SFP - OC48/STM16/GE,CWDM 1610nm comm tmp</t>
  </si>
  <si>
    <t>CON-NCHP-NVK80GPU</t>
  </si>
  <si>
    <t>CMB SVC 24X7X4 NCHP NVIDIA K80 GPU</t>
  </si>
  <si>
    <t>CON-NCHP-NXHA00</t>
  </si>
  <si>
    <t>CON-NCHP-OADM1</t>
  </si>
  <si>
    <t>CMB SVC 24X7X4 NCHP Dual single channel</t>
  </si>
  <si>
    <t>CON-NCHP-OADM1490</t>
  </si>
  <si>
    <t>CON-NCHP-OADM1510</t>
  </si>
  <si>
    <t>CON-NCHP-OADM1530</t>
  </si>
  <si>
    <t>CON-NCHP-OADM1550</t>
  </si>
  <si>
    <t>CON-NCHP-OADM1570</t>
  </si>
  <si>
    <t>CON-NCHP-OADM1590</t>
  </si>
  <si>
    <t>CON-NCHP-OADM1610</t>
  </si>
  <si>
    <t>CON-NCHP-OADM4-2</t>
  </si>
  <si>
    <t>CMB SVC 24X7X4 NCHP 4-channels CWDM OADM</t>
  </si>
  <si>
    <t>CON-NCHP-OADM41</t>
  </si>
  <si>
    <t>CON-NCHP-OC-48/POS</t>
  </si>
  <si>
    <t>CMB SVC 24X7X4 NCHP OC48STM16 POS SDH FC/SC conn</t>
  </si>
  <si>
    <t>CON-NCHP-OC12I1</t>
  </si>
  <si>
    <t>CMB SVC 24X7X4 NCHP 15454 Contains 1 ea MRC-2.5G4, ONS-SI-62</t>
  </si>
  <si>
    <t>CON-NCHP-OC12L1</t>
  </si>
  <si>
    <t>CON-NCHP-OC12L2</t>
  </si>
  <si>
    <t>CON-NCHP-OC192R1SR</t>
  </si>
  <si>
    <t>CMB SVC 24X7X4 NCHP 1PortOC192c/STM64c,1550nmSR,SC</t>
  </si>
  <si>
    <t>CON-NCHP-OC19VSR</t>
  </si>
  <si>
    <t>CMB SVC 24X7X4 NCHP 1-port OC192/STM64 P</t>
  </si>
  <si>
    <t>CON-NCHP-OC19XFP</t>
  </si>
  <si>
    <t>CMB SVC 24X7X4 NCHP 1-port OC192/STM64 POS/RPR XFP Optics</t>
  </si>
  <si>
    <t>CON-NCHP-OC3CMMK9</t>
  </si>
  <si>
    <t>CON-NCHP-OC3I18SK</t>
  </si>
  <si>
    <t>CMB SVC 24X7X4 NCHP 15454 Contains 1 of MRC-I-12 and 8 of ON</t>
  </si>
  <si>
    <t>CON-NCHP-OC48/POS</t>
  </si>
  <si>
    <t>CMB SVC 24X7X4 NCHP 1 Port OC-48c/STM-16c POS SR w/SC-FC</t>
  </si>
  <si>
    <t>CON-NCHP-OC48SRFC</t>
  </si>
  <si>
    <t>CMB SVC 24X7X4 NCHP OC-48,STM 16pkt sonet,SDH shrt</t>
  </si>
  <si>
    <t>CON-NCHP-OC48SRSC</t>
  </si>
  <si>
    <t>CMB SVC 24X7X4 NCHP OC-48/STM 16pkt snt/SDH w/ SC con</t>
  </si>
  <si>
    <t>CON-NCHP-ON622SRM</t>
  </si>
  <si>
    <t>CMB SVC 24X7X4 NCHP SFP - OC12, SR, 1310 nm multi mode i-tem</t>
  </si>
  <si>
    <t>CON-NCHP-ONENTWKA</t>
  </si>
  <si>
    <t>CMB SVC 24X7X4 NCHP 10xC3850-48PW-S, 50x</t>
  </si>
  <si>
    <t>CON-NCHP-ONENTWKB</t>
  </si>
  <si>
    <t>CMB SVC 24X7X4 NCHP 10xC2960X-48FPD-L, 5</t>
  </si>
  <si>
    <t>CON-NCHP-ONS-SC+1</t>
  </si>
  <si>
    <t>CMB SVC 24X7X4 NCHP 10G MR, SFP+ 1558.</t>
  </si>
  <si>
    <t>CON-NCHP-ONS-SC31</t>
  </si>
  <si>
    <t>CMB SVC 24X7X4 NCHP 10G MR, SFP+153110G MR, SFP+ 1531.</t>
  </si>
  <si>
    <t>CON-NCHP-ONS-SC32</t>
  </si>
  <si>
    <t>CMB SVC 24X7X4 NCHP 10G MR, SFP+ 1532.</t>
  </si>
  <si>
    <t>CON-NCHP-ONS-SC33</t>
  </si>
  <si>
    <t>CMB SVC 24X7X4 NCHP 10G MR, SFP+ 1533.</t>
  </si>
  <si>
    <t>CON-NCHP-ONS-SC34</t>
  </si>
  <si>
    <t>CMB SVC 24X7X4 NCHP 10G MR, SFP+ 1534.</t>
  </si>
  <si>
    <t>CON-NCHP-ONS-SC35</t>
  </si>
  <si>
    <t>CMB SVC 24X7X4 NCHP 10G MR, SFP+ 1535.</t>
  </si>
  <si>
    <t>CON-NCHP-ONS-SC36</t>
  </si>
  <si>
    <t>CMB SVC 24X7X4 NCHP 10G MR, SFP+ 1536.</t>
  </si>
  <si>
    <t>CON-NCHP-ONS-SC37</t>
  </si>
  <si>
    <t>CMB SVC 24X7X4 NCHP 10G MR, SFP+ 1537.</t>
  </si>
  <si>
    <t>CON-NCHP-ONS-SC38</t>
  </si>
  <si>
    <t>CMB SVC 24X7X4 NCHP 10G MR, SFP+ 1538.</t>
  </si>
  <si>
    <t>CON-NCHP-ONS-SC41</t>
  </si>
  <si>
    <t>CMB SVC 24X7X4 NCHP 10G MR, SFP+ 1547.</t>
  </si>
  <si>
    <t>CON-NCHP-ONS-SC45</t>
  </si>
  <si>
    <t>CMB SVC 24X7X4 NCHP 10G MR, SFP+ 1545.</t>
  </si>
  <si>
    <t>CON-NCHP-ONS-SC46</t>
  </si>
  <si>
    <t>CMB SVC 24X7X4 NCHP 10G MR, SFP+ 1546.</t>
  </si>
  <si>
    <t>CON-NCHP-ONS-SC48</t>
  </si>
  <si>
    <t>CMB SVC 24X7X4 NCHP 10G MR, SFP+ 1548.</t>
  </si>
  <si>
    <t>CON-NCHP-ONS-SC49</t>
  </si>
  <si>
    <t>CMB SVC 24X7X4 NCHP 10G MR, SFP+ 1549.</t>
  </si>
  <si>
    <t>CON-NCHP-ONS-SC50</t>
  </si>
  <si>
    <t>CMB SVC 24X7X4 NCHP 10G MR, SFP+ 1550.12, 100 GHz, LC</t>
  </si>
  <si>
    <t>CON-NCHP-ONS-SC53</t>
  </si>
  <si>
    <t>CMB SVC 24X7X4 NCHP 10G MR, SFP+ 1553.</t>
  </si>
  <si>
    <t>CON-NCHP-ONS-SC54</t>
  </si>
  <si>
    <t>CMB SVC 24X7X4 NCHP 10G MR, SFP+ 1554.</t>
  </si>
  <si>
    <t>CON-NCHP-ONS-SCTB</t>
  </si>
  <si>
    <t>CMB SVC 24X7X4 NCHP 10G MR, SFP+ 1550.92, 100 GHz, LC</t>
  </si>
  <si>
    <t>CON-NCHP-ONS-SCTT</t>
  </si>
  <si>
    <t>CON-NCHP-ONS-SE-4</t>
  </si>
  <si>
    <t>CMB SVC 24X7X4 NCHP 4G FC SFP , 1310nm,</t>
  </si>
  <si>
    <t>CON-NCHP-ONS10303</t>
  </si>
  <si>
    <t>CMB SVC 24X7X4 NCHP 10G MR, SFP+ 1530.3</t>
  </si>
  <si>
    <t>CON-NCHP-ONS10GER</t>
  </si>
  <si>
    <t>CMB SVC 24X7X4 NCHP SFP+ ER - Commercial Temp</t>
  </si>
  <si>
    <t>CON-NCHP-ONS10GS1</t>
  </si>
  <si>
    <t>CMB SVC 24X7X4 NCHP XFP - OC192/STM64/10</t>
  </si>
  <si>
    <t>CON-NCHP-ONS10GSC</t>
  </si>
  <si>
    <t>CMB SVC 24X7X4 NCHP 10G MR, SFP+ 1543.</t>
  </si>
  <si>
    <t>CON-NCHP-ONS10GSR</t>
  </si>
  <si>
    <t>CMB SVC 24X7X4 NCHP SFP+ SR - Commercial Temp</t>
  </si>
  <si>
    <t>CON-NCHP-ONS1470</t>
  </si>
  <si>
    <t>CMB SVC 24X7X4 NCHP OC192/10GE/OTU2 , CWDM, 1470 nm, XFP</t>
  </si>
  <si>
    <t>CON-NCHP-ONS1490</t>
  </si>
  <si>
    <t>CMB SVC 24X7X4 NCHP OC192/10GE/OTU2 , CWDM, 1490 nm, XFP</t>
  </si>
  <si>
    <t>CON-NCHP-ONS1510</t>
  </si>
  <si>
    <t>CMB SVC 24X7X4 NCHP OC192/10GE/OTU2 CWDM, 1510 nm, XFP</t>
  </si>
  <si>
    <t>CON-NCHP-ONS1530</t>
  </si>
  <si>
    <t>CMB SVC 24X7X4 NCHP OC192/10GE/OTU2 , CWDM, 1530 nm, XFP</t>
  </si>
  <si>
    <t>CON-NCHP-ONS1550</t>
  </si>
  <si>
    <t>CMB SVC 24X7X4 NCHP OC192/10GE/OTU2 , CWDM, 1550 nm, XFP</t>
  </si>
  <si>
    <t>CON-NCHP-ONS155I1</t>
  </si>
  <si>
    <t>CMB SVC 24X7X4 NCHP OC3/STM1 IR, 1310 nm</t>
  </si>
  <si>
    <t>CON-NCHP-ONS155L1</t>
  </si>
  <si>
    <t>CMB SVC 24X7X4 NCHP OC3/STM1 LR, 1310 nm</t>
  </si>
  <si>
    <t>CON-NCHP-ONS155L2</t>
  </si>
  <si>
    <t>CMB SVC 24X7X4 NCHP OC3/STM1 LR, 1550 nm</t>
  </si>
  <si>
    <t>CON-NCHP-ONS1570</t>
  </si>
  <si>
    <t>CMB SVC 24X7X4 NCHP OC192/10GE/OTU2 , CWDM, 1570 nm, XFP</t>
  </si>
  <si>
    <t>CON-NCHP-ONS1590</t>
  </si>
  <si>
    <t>CMB SVC 24X7X4 NCHP OC192/10GE/OTU2 , CWDM, 1590 nm, XFP</t>
  </si>
  <si>
    <t>CON-NCHP-ONS1610</t>
  </si>
  <si>
    <t>CMB SVC 24X7X4 NCHP OC192/10GE/OTU2 , CWDM, 1610 nm, XFP</t>
  </si>
  <si>
    <t>CON-NCHP-ONS1XC1G</t>
  </si>
  <si>
    <t>CMB SVC 24X7X4 NCHP BUNDLE XC 10G SR MM AND 3YRSNTNBD</t>
  </si>
  <si>
    <t>CON-NCHP-ONS2G287</t>
  </si>
  <si>
    <t>CMB SVC 24X7X4 NCHP SFP - OC-48/STM16, 1528.77, 100 GHz, SM</t>
  </si>
  <si>
    <t>CON-NCHP-ONS2G334</t>
  </si>
  <si>
    <t>CMB SVC 24X7X4 NCHP SFP - OC-48/STM16, 1533.47, 100 GHz, SM</t>
  </si>
  <si>
    <t>CON-NCHP-ONS2G413</t>
  </si>
  <si>
    <t>CMB SVC 24X7X4 NCHP SFP - OC-48/STM16, 1541.35, 100 GHz, SM</t>
  </si>
  <si>
    <t>CON-NCHP-ONS2G493</t>
  </si>
  <si>
    <t>CMB SVC 24X7X4 NCHP SFP - OC-48/STM16, 1549.32, 100 GHz, SM</t>
  </si>
  <si>
    <t>CON-NCHP-ONS2G533</t>
  </si>
  <si>
    <t>CMB SVC 24X7X4 NCHP SFP - OC-48/STM16, 1</t>
  </si>
  <si>
    <t>CON-NCHP-ONS2G573</t>
  </si>
  <si>
    <t>CMB SVC 24X7X4 NCHP SFP - OC-48/STM16, 1557.36, 100 GHz, SM</t>
  </si>
  <si>
    <t>CON-NCHP-ONS2XC1G</t>
  </si>
  <si>
    <t>CMB SVC 24X7X4 NCHP BUNDLE XC 10G C AND 5YRSNTNBD IF SKU</t>
  </si>
  <si>
    <t>CON-NCHP-ONS40GRF</t>
  </si>
  <si>
    <t>CMB SVC 24X7X4 NCHP 40G Multirate CFP- F</t>
  </si>
  <si>
    <t>CON-NCHP-ONS4G517</t>
  </si>
  <si>
    <t>CMB SVC 24X7X4 NCHP SFP-4G FC 1551.72,100 GHz,LC - Comm Temp</t>
  </si>
  <si>
    <t>CON-NCHP-ONS4GMM</t>
  </si>
  <si>
    <t>CMB SVC 24X7X4 NCHP 4G FC SFP , 850nm, L</t>
  </si>
  <si>
    <t>CON-NCHP-ONS4GSM</t>
  </si>
  <si>
    <t>CON-NCHP-ONS622I1</t>
  </si>
  <si>
    <t>CMB SVC 24X7X4 NCHP OC12/STM4 and OC3/ST</t>
  </si>
  <si>
    <t>CON-NCHP-ONS622L1</t>
  </si>
  <si>
    <t>CMB SVC 24X7X4 NCHP OC12/STM4 LR, 1310 n</t>
  </si>
  <si>
    <t>CON-NCHP-ONS622L2</t>
  </si>
  <si>
    <t>CMB SVC 24X7X4 NCHP OC12/STM4 LR, 1550 n</t>
  </si>
  <si>
    <t>CON-NCHP-ONS6XC11</t>
  </si>
  <si>
    <t>CMB SVC 24X7X4 NCHP BUNDLE XC 10G C AND 3YRSNTNBD IF SKU</t>
  </si>
  <si>
    <t>CON-NCHP-ONSBX10D</t>
  </si>
  <si>
    <t>CMB SVC 24X7X4 NCHP SFP -10/100 BX-D, EXT</t>
  </si>
  <si>
    <t>CON-NCHP-ONSBX10U</t>
  </si>
  <si>
    <t>CMB SVC 24X7X4 NCHP SFP -10/100 BX-U, EXT</t>
  </si>
  <si>
    <t>CON-NCHP-ONSC1031</t>
  </si>
  <si>
    <t>CMB SVC 24X7X4 NCHP 10G MR, SFP+ 1531.</t>
  </si>
  <si>
    <t>CON-NCHP-ONSC1055</t>
  </si>
  <si>
    <t>CMB SVC 24X7X4 NCHP 10G MR, SFP+ 1555.</t>
  </si>
  <si>
    <t>CON-NCHP-ONSC10G4</t>
  </si>
  <si>
    <t>CMB SVC 24X7X4 NCHP 10G MR, SFP+ 1544.</t>
  </si>
  <si>
    <t>CON-NCHP-ONSC10GC</t>
  </si>
  <si>
    <t>CMB SVC 24X7X4 NCHP SFP+ -10G MR, Full C</t>
  </si>
  <si>
    <t>CON-NCHP-ONSCC100</t>
  </si>
  <si>
    <t>CMB SVC 24X7X4 NCHP 100G Multirate CFP -</t>
  </si>
  <si>
    <t>CON-NCHP-ONSCC1R4</t>
  </si>
  <si>
    <t>CMB SVC 24X7X4 NCHP Multi Rate CFP - LR4Commercial temp</t>
  </si>
  <si>
    <t>CON-NCHP-ONSCC40G</t>
  </si>
  <si>
    <t>CMB SVC 24X7X4 NCHP 40G Multirate CFP- L</t>
  </si>
  <si>
    <t>CON-NCHP-ONSCCLR4</t>
  </si>
  <si>
    <t>CMB SVC 24X7X4 NCHP 100GE Basd-CFP - LR4 - Commercial temp</t>
  </si>
  <si>
    <t>CON-NCHP-ONSCFP2W</t>
  </si>
  <si>
    <t>CMB SVC 24X7X4 NCHP 100G QPSK / 200G 16-QAM - WDM CFP2 Plugg</t>
  </si>
  <si>
    <t>CON-NCHP-ONSCG389</t>
  </si>
  <si>
    <t>CON-NCHP-ONSCG453</t>
  </si>
  <si>
    <t>CON-NCHP-ONSCXP1</t>
  </si>
  <si>
    <t>CMB SVC 24X7X4 NCHP CXP - 100GBASE-SR -</t>
  </si>
  <si>
    <t>CON-NCHP-ONSEP303</t>
  </si>
  <si>
    <t>CMB SVC 24X7X4 NCHP 10G MR, XFP,Edge Performance 1530.33, 10</t>
  </si>
  <si>
    <t>CON-NCHP-ONSEP311</t>
  </si>
  <si>
    <t>CMB SVC 24X7X4 NCHP 10G MR, XFP,Edge Performance 1531.12, 10</t>
  </si>
  <si>
    <t>CON-NCHP-ONSEP319</t>
  </si>
  <si>
    <t>CMB SVC 24X7X4 NCHP 10G MR, XFP,Edge Performance 1531.90, 10</t>
  </si>
  <si>
    <t>CON-NCHP-ONSEP326</t>
  </si>
  <si>
    <t>CMB SVC 24X7X4 NCHP 10G MR, XFP,Edge Performance 1532.68, 10</t>
  </si>
  <si>
    <t>CON-NCHP-ONSEP334</t>
  </si>
  <si>
    <t>CMB SVC 24X7X4 NCHP 10G MR, XFP,Edge Performance 1533.47, 10</t>
  </si>
  <si>
    <t>CON-NCHP-ONSEP342</t>
  </si>
  <si>
    <t>CMB SVC 24X7X4 NCHP 10G MR, XFP,Edge Performance 1534.25, 10</t>
  </si>
  <si>
    <t>CON-NCHP-ONSEP350</t>
  </si>
  <si>
    <t>CMB SVC 24X7X4 NCHP 10G MR, XFP,Edge Performance 1535.04, 10</t>
  </si>
  <si>
    <t>CON-NCHP-ONSEP358</t>
  </si>
  <si>
    <t>CMB SVC 24X7X4 NCHP 10G MR, XFP,Edge Performance 1535.82, 10</t>
  </si>
  <si>
    <t>CON-NCHP-ONSEP366</t>
  </si>
  <si>
    <t>CMB SVC 24X7X4 NCHP 10G MR, XFP,Edge Performance 1536.61, 10</t>
  </si>
  <si>
    <t>CON-NCHP-ONSEP374</t>
  </si>
  <si>
    <t>CMB SVC 24X7X4 NCHP 10G MR, XFP,Edge Performance 1537.40, 10</t>
  </si>
  <si>
    <t>CON-NCHP-ONSEP381</t>
  </si>
  <si>
    <t>CMB SVC 24X7X4 NCHP 10G MR, XFP,Edge Performance 1538.19, 10</t>
  </si>
  <si>
    <t>CON-NCHP-ONSEP389</t>
  </si>
  <si>
    <t>CMB SVC 24X7X4 NCHP 10G MR, XFP,Edge Performance 1538.98, 10</t>
  </si>
  <si>
    <t>CON-NCHP-ONSEP397</t>
  </si>
  <si>
    <t>CMB SVC 24X7X4 NCHP 10G MR, XFP,Edge Performance 1539.77, 10</t>
  </si>
  <si>
    <t>CON-NCHP-ONSEP405</t>
  </si>
  <si>
    <t>CMB SVC 24X7X4 NCHP 10G MR, XFP,Edge Performance 1540.56, 10</t>
  </si>
  <si>
    <t>CON-NCHP-ONSEP413</t>
  </si>
  <si>
    <t>CMB SVC 24X7X4 NCHP 10G MR, XFP,Edge Performance 1541.35, 10</t>
  </si>
  <si>
    <t>CON-NCHP-ONSEP421</t>
  </si>
  <si>
    <t>CMB SVC 24X7X4 NCHP 10G MR, XFP,Edge Performance 1542.14, 10</t>
  </si>
  <si>
    <t>CON-NCHP-ONSEP429</t>
  </si>
  <si>
    <t>CMB SVC 24X7X4 NCHP 10G MR, XFP,Edge Performance 1542.94, 10</t>
  </si>
  <si>
    <t>CON-NCHP-ONSEP437</t>
  </si>
  <si>
    <t>CMB SVC 24X7X4 NCHP 10G MR, XFP,Edge Performance 1543.73, 10</t>
  </si>
  <si>
    <t>CON-NCHP-ONSEP445</t>
  </si>
  <si>
    <t>CMB SVC 24X7X4 NCHP 10G MR, XFP,Edge Performance 1544.53, 10</t>
  </si>
  <si>
    <t>CON-NCHP-ONSEP453</t>
  </si>
  <si>
    <t>CMB SVC 24X7X4 NCHP 10G MR, XFP,Edge Performance 1545.32, 10</t>
  </si>
  <si>
    <t>CON-NCHP-ONSEP461</t>
  </si>
  <si>
    <t>CMB SVC 24X7X4 NCHP 10G MR, XFP,Edge Performance 1546.12, 10</t>
  </si>
  <si>
    <t>CON-NCHP-ONSEP469</t>
  </si>
  <si>
    <t>CMB SVC 24X7X4 NCHP 10G MR, XFP,Edge Performance 1546.92, 10</t>
  </si>
  <si>
    <t>CON-NCHP-ONSEP477</t>
  </si>
  <si>
    <t>CMB SVC 24X7X4 NCHP 10G MR, XFP,Edge Performance 1547.72, 10</t>
  </si>
  <si>
    <t>CON-NCHP-ONSEP485</t>
  </si>
  <si>
    <t>CMB SVC 24X7X4 NCHP 10G MR, XFP,Edge Performance 1548.51, 10</t>
  </si>
  <si>
    <t>CON-NCHP-ONSEP493</t>
  </si>
  <si>
    <t>CMB SVC 24X7X4 NCHP 10G MR, XFP,Edge Performance 1549.32, 10</t>
  </si>
  <si>
    <t>CON-NCHP-ONSEP501</t>
  </si>
  <si>
    <t>CMB SVC 24X7X4 NCHP 10G MR, XFP,Edge Performance 1550.12, 10</t>
  </si>
  <si>
    <t>CON-NCHP-ONSEP509</t>
  </si>
  <si>
    <t>CMB SVC 24X7X4 NCHP 10G MR, XFP,Edge Performance 1550.92, 10</t>
  </si>
  <si>
    <t>CON-NCHP-ONSEP517</t>
  </si>
  <si>
    <t>CMB SVC 24X7X4 NCHP 10G MR, XFP,Edge Performance 1551.72, 10</t>
  </si>
  <si>
    <t>CON-NCHP-ONSEP525</t>
  </si>
  <si>
    <t>CMB SVC 24X7X4 NCHP 10G MR, XFP,Edge Performance 1552.52, 10</t>
  </si>
  <si>
    <t>CON-NCHP-ONSEP533</t>
  </si>
  <si>
    <t>CMB SVC 24X7X4 NCHP 10G MR, XFP,Edge Performance 1553.33, 10</t>
  </si>
  <si>
    <t>CON-NCHP-ONSEP541</t>
  </si>
  <si>
    <t>CMB SVC 24X7X4 NCHP 10G MR, XFP,Edge Performance 1554.13, 10</t>
  </si>
  <si>
    <t>CON-NCHP-ONSEP549</t>
  </si>
  <si>
    <t>CMB SVC 24X7X4 NCHP 10G MR, XFP,Edge Performance 1554.94, 10</t>
  </si>
  <si>
    <t>CON-NCHP-ONSEP557</t>
  </si>
  <si>
    <t>CMB SVC 24X7X4 NCHP 10G MR, XFP,Edge Performance 1555.75, 10</t>
  </si>
  <si>
    <t>CON-NCHP-ONSEP565</t>
  </si>
  <si>
    <t>CMB SVC 24X7X4 NCHP 10G MR, XFP,Edge Performance 1556.55, 10</t>
  </si>
  <si>
    <t>CON-NCHP-ONSEP573</t>
  </si>
  <si>
    <t>CMB SVC 24X7X4 NCHP 10G MR, XFP,Edge Performance 1557.36, 10</t>
  </si>
  <si>
    <t>CON-NCHP-ONSEP581</t>
  </si>
  <si>
    <t>CMB SVC 24X7X4 NCHP 10G MR, XFP,Edge Performance 1558.17, 10</t>
  </si>
  <si>
    <t>CON-NCHP-ONSEP589</t>
  </si>
  <si>
    <t>CMB SVC 24X7X4 NCHP 10G MR, XFP,Edge Performance 1558.98, 10</t>
  </si>
  <si>
    <t>CON-NCHP-ONSEP597</t>
  </si>
  <si>
    <t>CMB SVC 24X7X4 NCHP 10G MR, XFP,Edge Performance 1559.79, 10</t>
  </si>
  <si>
    <t>CON-NCHP-ONSEP606</t>
  </si>
  <si>
    <t>CMB SVC 24X7X4 NCHP 10G MR, XFP,Edge Performance 1560.61, 10</t>
  </si>
  <si>
    <t>CON-NCHP-ONSEP614</t>
  </si>
  <si>
    <t>CMB SVC 24X7X4 NCHP 10G MR, XFP,Edge Performance 1561.43, 10</t>
  </si>
  <si>
    <t>CON-NCHP-ONSFX</t>
  </si>
  <si>
    <t>CMB SVC 24X7X4 NCHP SFP - 100Mbps Short Reach - 1310nm - MM</t>
  </si>
  <si>
    <t>CON-NCHP-ONSG2FSX</t>
  </si>
  <si>
    <t>CMB SVC 24X7X4 NCHP SFP - GE/1G-FC/2G-FC</t>
  </si>
  <si>
    <t>CON-NCHP-ONSG2L2</t>
  </si>
  <si>
    <t>CMB SVC 24X7X4 NCHP OC48/STM16, LR2, 155</t>
  </si>
  <si>
    <t>CON-NCHP-ONSOSCUL</t>
  </si>
  <si>
    <t>CMB SVC 24X7X4 NCHP SFP - OC3/STM1/FE Opt Svc Chnl SFPs ULH</t>
  </si>
  <si>
    <t>CON-NCHP-ONSQSFP4</t>
  </si>
  <si>
    <t>CMB SVC 24X7X4 NCHP 4x10Gbps Multi-rate</t>
  </si>
  <si>
    <t>CON-NCHP-ONSQSFPR</t>
  </si>
  <si>
    <t>CMB SVC 24X7X4 NCHP 100Gbps Multi-rate QSFP28, LR</t>
  </si>
  <si>
    <t>CON-NCHP-ONSSC1</t>
  </si>
  <si>
    <t>CMB SVC 24X7X4 NCHP 10G MR, SFP+ 1559.</t>
  </si>
  <si>
    <t>CON-NCHP-ONSSC105</t>
  </si>
  <si>
    <t>CMB SVC 24X7X4 NCHP 10G MR, SFP+ 1556.55, 100 GHz, LC</t>
  </si>
  <si>
    <t>CON-NCHP-ONSSC10G</t>
  </si>
  <si>
    <t>CMB SVC 24X7X4 NCHP SFP+ LR - Commercial Temp</t>
  </si>
  <si>
    <t>CON-NCHP-ONSSC10M</t>
  </si>
  <si>
    <t>CMB SVC 24X7X4 NCHP SFP+ LRM - Commercial Temp</t>
  </si>
  <si>
    <t>CON-NCHP-ONSSC10Z</t>
  </si>
  <si>
    <t>CMB SVC 24X7X4 NCHP SFP+ ZR - Commercial Temp</t>
  </si>
  <si>
    <t>CON-NCHP-ONSSC132</t>
  </si>
  <si>
    <t>CMB SVC 24X7X4 NCHP 10G MR,Edge Perfrm SFP+1532.29,100GHz,LC</t>
  </si>
  <si>
    <t>CON-NCHP-ONSSC133</t>
  </si>
  <si>
    <t>CMB SVC 24X7X4 NCHP 10G MR, Edge Performance SFP+ 1533.86, 1</t>
  </si>
  <si>
    <t>CON-NCHP-ONSSC135</t>
  </si>
  <si>
    <t>CMB SVC 24X7X4 NCHP 10G MR, Edge Performance SFP+ 1535.43, 1</t>
  </si>
  <si>
    <t>CON-NCHP-ONSSC136</t>
  </si>
  <si>
    <t>CMB SVC 24X7X4 NCHP 10G MR, Edge Performance SFP+ 1536.22, 1</t>
  </si>
  <si>
    <t>CON-NCHP-ONSSC137</t>
  </si>
  <si>
    <t>CMB SVC 24X7X4 NCHP 10G MR,Edge Perfrm SFP+1537.00,100GHz,LC</t>
  </si>
  <si>
    <t>CON-NCHP-ONSSC138</t>
  </si>
  <si>
    <t>CMB SVC 24X7X4 NCHP 10G MR,Edge Perfrm SFP+1538.58,100GHz,LC</t>
  </si>
  <si>
    <t>CON-NCHP-ONSSC139</t>
  </si>
  <si>
    <t>CMB SVC 24X7X4 NCHP 10G MR,Edge Perfrm SFP+1539.37,100GHz,LC</t>
  </si>
  <si>
    <t>CON-NCHP-ONSSC140</t>
  </si>
  <si>
    <t>CMB SVC 24X7X4 NCHP 10G MR,Edge Perf SFP+1540.16,100GHz,LC</t>
  </si>
  <si>
    <t>CON-NCHP-ONSSC141</t>
  </si>
  <si>
    <t>CMB SVC 24X7X4 NCHP 10G MR, Edge Performance SFP+ 1541.75, 1</t>
  </si>
  <si>
    <t>CON-NCHP-ONSSC142</t>
  </si>
  <si>
    <t>CMB SVC 24X7X4 NCHP 10G MR,Edge Perf SFP+1542.54,100GHz,LC</t>
  </si>
  <si>
    <t>CON-NCHP-ONSSC144</t>
  </si>
  <si>
    <t>CMB SVC 24X7X4 NCHP 10G MR, Edge Performance SFP+ 1544.13, 1</t>
  </si>
  <si>
    <t>CON-NCHP-ONSSC145</t>
  </si>
  <si>
    <t>CMB SVC 24X7X4 NCHP 10G MR, Edge Performance SFP+ 1545.72, 1</t>
  </si>
  <si>
    <t>CON-NCHP-ONSSC147</t>
  </si>
  <si>
    <t>CMB SVC 24X7X4 NCHP 10G MR, Edge Performance SFP+ 1547.32, 1</t>
  </si>
  <si>
    <t>CON-NCHP-ONSSC148</t>
  </si>
  <si>
    <t>CMB SVC 24X7X4 NCHP 10G MR, Edge Performance SFP+ 1548.11, 1</t>
  </si>
  <si>
    <t>CON-NCHP-ONSSC149</t>
  </si>
  <si>
    <t>CMB SVC 24X7X4 NCHP 10G MR, Edge Performance SFP+ 1540.95, 1</t>
  </si>
  <si>
    <t>CON-NCHP-ONSSC150</t>
  </si>
  <si>
    <t>CMB SVC 24X7X4 NCHP 10G MR, Edge Performance SFP+ 1550.52, 1</t>
  </si>
  <si>
    <t>CON-NCHP-ONSSC151</t>
  </si>
  <si>
    <t>CMB SVC 24X7X4 NCHP 10G MR,Edge Perf SFP+1551.32,100GHz,LC</t>
  </si>
  <si>
    <t>CON-NCHP-ONSSC153</t>
  </si>
  <si>
    <t>CMB SVC 24X7X4 NCHP 10G MR,Edge Perfrm SFP+1553.73,100GHz,LC</t>
  </si>
  <si>
    <t>CON-NCHP-ONSSC154</t>
  </si>
  <si>
    <t>CMB SVC 24X7X4 NCHP 10G MR,Edge Perfrm SFP+1554.54,100GHz,LC</t>
  </si>
  <si>
    <t>CON-NCHP-ONSSC155</t>
  </si>
  <si>
    <t>CMB SVC 24X7X4 NCHP 10G MR, Edge Performance SFP+ 1555.34, 1</t>
  </si>
  <si>
    <t>CON-NCHP-ONSSC156</t>
  </si>
  <si>
    <t>CMB SVC 24X7X4 NCHP 10G MR,Edge Perfrm SFP+1556.96,100GHz,L</t>
  </si>
  <si>
    <t>CON-NCHP-ONSSC157</t>
  </si>
  <si>
    <t>CMB SVC 24X7X4 NCHP 10G MR,Edge Perfrm SFP+1557.77,100GHz,LC</t>
  </si>
  <si>
    <t>CON-NCHP-ONSSC158</t>
  </si>
  <si>
    <t>CMB SVC 24X7X4 NCHP 10G MR,Edge Perfrm SFP+1558.58,100GHz,LC</t>
  </si>
  <si>
    <t>CON-NCHP-ONSSC159</t>
  </si>
  <si>
    <t>CMB SVC 24X7X4 NCHP 10G MR,Edge Perfrm SFP+1559.39,100GHz,LC</t>
  </si>
  <si>
    <t>CON-NCHP-ONSSC160</t>
  </si>
  <si>
    <t>CMB SVC 24X7X4 NCHP 10G MR,Edge Perfrm SFP+1560.20,100GHz,LC</t>
  </si>
  <si>
    <t>CON-NCHP-ONSSC161</t>
  </si>
  <si>
    <t>CMB SVC 24X7X4 NCHP 10G MR,Edge Perfrm SFP+1561.83,100GHz,LC</t>
  </si>
  <si>
    <t>CON-NCHP-ONSSC16E</t>
  </si>
  <si>
    <t>CMB SVC 24X7X4 NCHP 10G MR,Edge Perfrm SFP+1561.01,100GHz,LC</t>
  </si>
  <si>
    <t>CON-NCHP-ONSSC1AT</t>
  </si>
  <si>
    <t>CON-NCHP-ONSSC1BU</t>
  </si>
  <si>
    <t>CMB SVC 24X7X4 NCHP 10G MR, SFP+ 1557.</t>
  </si>
  <si>
    <t>CON-NCHP-ONSSC1EP</t>
  </si>
  <si>
    <t>CMB SVC 24X7X4 NCHP 10G MR, Edge Perform</t>
  </si>
  <si>
    <t>CON-NCHP-ONSSC1ER</t>
  </si>
  <si>
    <t>CMB SVC 24X7X4 NCHP SFP+ ER - Commercial</t>
  </si>
  <si>
    <t>CON-NCHP-ONSSC1G</t>
  </si>
  <si>
    <t>CMB SVC 24X7X4 NCHP 10G MR, SFP+ 1542.</t>
  </si>
  <si>
    <t>CON-NCHP-ONSSC1GE</t>
  </si>
  <si>
    <t>CON-NCHP-ONSSC1ON</t>
  </si>
  <si>
    <t>CMB SVC 24X7X4 NCHP 10G MR, SFP+ 1560.</t>
  </si>
  <si>
    <t>CON-NCHP-ONSSC1P1</t>
  </si>
  <si>
    <t>CON-NCHP-ONSSC1P3</t>
  </si>
  <si>
    <t>CON-NCHP-ONSSC1P4</t>
  </si>
  <si>
    <t>CON-NCHP-ONSSC1SR</t>
  </si>
  <si>
    <t>CON-NCHP-ONSSC1TG</t>
  </si>
  <si>
    <t>CMB SVC 24X7X4 NCHP 10G MR, SFP+ 1561.</t>
  </si>
  <si>
    <t>CON-NCHP-ONSSC237</t>
  </si>
  <si>
    <t>CON-NCHP-ONSSC303</t>
  </si>
  <si>
    <t>CMB SVC 24X7X4 NCHP SFP-4G FC 1530.33,100 GHz,LC - Comm Temp</t>
  </si>
  <si>
    <t>CON-NCHP-ONSSC307</t>
  </si>
  <si>
    <t>CON-NCHP-ONSSC311</t>
  </si>
  <si>
    <t>CMB SVC 24X7X4 NCHP SFP-4G FC 1531.12,100 GHz,LC-Comm Temp</t>
  </si>
  <si>
    <t>CON-NCHP-ONSSC319</t>
  </si>
  <si>
    <t>CMB SVC 24X7X4 NCHP SFP-4G FC 1531.90,100 GHz,LC - Comm Temp</t>
  </si>
  <si>
    <t>CON-NCHP-ONSSC31P</t>
  </si>
  <si>
    <t>CMB SVC 24X7X4 NCHP 10G MR,Edge Perform SFP+ 1531.12,100 GHz</t>
  </si>
  <si>
    <t>CON-NCHP-ONSSC326</t>
  </si>
  <si>
    <t>CMB SVC 24X7X4 NCHP SFP-4G FC 1532.68,100 GHz,LC - Comm Temp</t>
  </si>
  <si>
    <t>CON-NCHP-ONSSC32P</t>
  </si>
  <si>
    <t>CMB SVC 24X7X4 NCHP 10G MR,Edge Perform SFP+ 1532.68,100 GHz</t>
  </si>
  <si>
    <t>CON-NCHP-ONSSC334</t>
  </si>
  <si>
    <t>CMB SVC 24X7X4 NCHP SFP-4G FC 1533.47,100 GHz,LC - Comm Temp</t>
  </si>
  <si>
    <t>CON-NCHP-ONSSC33P</t>
  </si>
  <si>
    <t>CMB SVC 24X7X4 NCHP 10G MR,Edge Perform SFP+ 1533.47,100 GHz</t>
  </si>
  <si>
    <t>CON-NCHP-ONSSC342</t>
  </si>
  <si>
    <t>CMB SVC 24X7X4 NCHP SFP-4G FC 1534.25,100 GHz,LC - Comm Temp</t>
  </si>
  <si>
    <t>CON-NCHP-ONSSC350</t>
  </si>
  <si>
    <t>CMB SVC 24X7X4 NCHP SFP-4G FC 1535.04,100 GHz,LC - Comm Temp</t>
  </si>
  <si>
    <t>CON-NCHP-ONSSC358</t>
  </si>
  <si>
    <t>CMB SVC 24X7X4 NCHP SFP-4G FC 1535.82,100 GHz,LC-Comm Temp</t>
  </si>
  <si>
    <t>CON-NCHP-ONSSC35G</t>
  </si>
  <si>
    <t>CMB SVC 24X7X4 NCHP 10G MR,Edge Perform SFP+ 1535.82,100 GHz</t>
  </si>
  <si>
    <t>CON-NCHP-ONSSC35M</t>
  </si>
  <si>
    <t>CON-NCHP-ONSSC35P</t>
  </si>
  <si>
    <t>CMB SVC 24X7X4 NCHP 10G MR,Edge Perform SFP+ 1535.04,100 GHz</t>
  </si>
  <si>
    <t>CON-NCHP-ONSSC366</t>
  </si>
  <si>
    <t>CMB SVC 24X7X4 NCHP SFP-4G FC 1536.61,100 GHz,LC-Comm Temp</t>
  </si>
  <si>
    <t>CON-NCHP-ONSSC36P</t>
  </si>
  <si>
    <t>CMB SVC 24X7X4 NCHP 10G MR,Edge Perform SFP+ 1536.61,100GHz</t>
  </si>
  <si>
    <t>CON-NCHP-ONSSC374</t>
  </si>
  <si>
    <t>CMB SVC 24X7X4 NCHP SFP-4G FC 1537.40,100 GHz,LC-Comm Temp</t>
  </si>
  <si>
    <t>CON-NCHP-ONSSC381</t>
  </si>
  <si>
    <t>CMB SVC 24X7X4 NCHP SFP-4G FC 1538.19,100 GHz,LC - Comm Temp</t>
  </si>
  <si>
    <t>CON-NCHP-ONSSC389</t>
  </si>
  <si>
    <t>CMB SVC 24X7X4 NCHP SFP-4G FC 1538.98,100 GHz,LC - Comm Temp</t>
  </si>
  <si>
    <t>CON-NCHP-ONSSC38P</t>
  </si>
  <si>
    <t>CMB SVC 24X7X4 NCHP 10G MR,Edge Perform SFP+ 1538.19,100 GHz</t>
  </si>
  <si>
    <t>CON-NCHP-ONSSC397</t>
  </si>
  <si>
    <t>CMB SVC 24X7X4 NCHP SFP-4G FC 1539.77,100 GHz,LC - Comm Temp</t>
  </si>
  <si>
    <t>CON-NCHP-ONSSC39P</t>
  </si>
  <si>
    <t>CMB SVC 24X7X4 NCHP 10G MR,Edge Perform SFP+ 1539.77,100 GHz</t>
  </si>
  <si>
    <t>CON-NCHP-ONSSC3G</t>
  </si>
  <si>
    <t>CMB SVC 24X7X4 NCHP 10G MR, SFP+ 1541.</t>
  </si>
  <si>
    <t>CON-NCHP-ONSSC405</t>
  </si>
  <si>
    <t>CMB SVC 24X7X4 NCHP SFP-4G FC 1540.56,100 GHz,LC - Comm Temp</t>
  </si>
  <si>
    <t>CON-NCHP-ONSSC413</t>
  </si>
  <si>
    <t>CMB SVC 24X7X4 NCHP SFP-4G FC 1541.35,100 GHz,LC - Comm Temp</t>
  </si>
  <si>
    <t>CON-NCHP-ONSSC421</t>
  </si>
  <si>
    <t>CMB SVC 24X7X4 NCHP SFP-4G FC 1542.14,100 GHz,LC - Comm Temp</t>
  </si>
  <si>
    <t>CON-NCHP-ONSSC429</t>
  </si>
  <si>
    <t>CMB SVC 24X7X4 NCHP SFP-4G FC 1542.94,100 GHz,LC - Comm Temp</t>
  </si>
  <si>
    <t>CON-NCHP-ONSSC42P</t>
  </si>
  <si>
    <t>CMB SVC 24X7X4 NCHP 10G MR,Edge Perform SFP+ 1542.14,100 GHz</t>
  </si>
  <si>
    <t>CON-NCHP-ONSSC437</t>
  </si>
  <si>
    <t>CMB SVC 24X7X4 NCHP SFP-4G FC 1543.73,100 GHz,LC - Comm Temp</t>
  </si>
  <si>
    <t>CON-NCHP-ONSSC43P</t>
  </si>
  <si>
    <t>CMB SVC 24X7X4 NCHP 10G MR,Edge Perform SFP+ 1543.73,100 GHz</t>
  </si>
  <si>
    <t>CON-NCHP-ONSSC445</t>
  </si>
  <si>
    <t>CMB SVC 24X7X4 NCHP SFP-4G FC 1544.53,100 GHz,LC - Comm Temp</t>
  </si>
  <si>
    <t>CON-NCHP-ONSSC44P</t>
  </si>
  <si>
    <t>CMB SVC 24X7X4 NCHP 10G MR,Edge Perform SFP+ 1544.53,100 GHz</t>
  </si>
  <si>
    <t>CON-NCHP-ONSSC453</t>
  </si>
  <si>
    <t>CMB SVC 24X7X4 NCHP SFP-4G FC 1545.32,100 GHz,LC - Comm Temp</t>
  </si>
  <si>
    <t>CON-NCHP-ONSSC45P</t>
  </si>
  <si>
    <t>CMB SVC 24X7X4 NCHP 10G MR,Edge Perform SFP+ 1545.32,100 GHz</t>
  </si>
  <si>
    <t>CON-NCHP-ONSSC461</t>
  </si>
  <si>
    <t>CMB SVC 24X7X4 NCHP SFP-4G FC 1546.12,100 GHz,LC - Comm Temp</t>
  </si>
  <si>
    <t>CON-NCHP-ONSSC465</t>
  </si>
  <si>
    <t>CON-NCHP-ONSSC469</t>
  </si>
  <si>
    <t>CMB SVC 24X7X4 NCHP SFP-4G FC 1546.92,100 GHz,LC - Comm Temp</t>
  </si>
  <si>
    <t>CON-NCHP-ONSSC46G</t>
  </si>
  <si>
    <t>CMB SVC 24X7X4 NCHP 10G MR,Edge Perform SFP+ 1546.92,100 GHz</t>
  </si>
  <si>
    <t>CON-NCHP-ONSSC46P</t>
  </si>
  <si>
    <t>CMB SVC 24X7X4 NCHP 10G MR,Edge Perform SFP+ 1546.12,100 GHz</t>
  </si>
  <si>
    <t>CON-NCHP-ONSSC477</t>
  </si>
  <si>
    <t>CMB SVC 24X7X4 NCHP SFP-4G FC 1547.72,100 GHz,LC - Comm Temp</t>
  </si>
  <si>
    <t>CON-NCHP-ONSSC47P</t>
  </si>
  <si>
    <t>CMB SVC 24X7X4 NCHP 10G MR,Edge Perform SFP+ 1547.72,100 GHz</t>
  </si>
  <si>
    <t>CON-NCHP-ONSSC485</t>
  </si>
  <si>
    <t>CMB SVC 24X7X4 NCHP SFP-4G FC 1548.51,100 GHz,LC - Comm Temp</t>
  </si>
  <si>
    <t>CON-NCHP-ONSSC493</t>
  </si>
  <si>
    <t>CMB SVC 24X7X4 NCHP SFP-4G FC 1549.32,100 GHz,LC - Comm Temp</t>
  </si>
  <si>
    <t>CON-NCHP-ONSSC501</t>
  </si>
  <si>
    <t>CMB SVC 24X7X4 NCHP SFP-4G FC 1550.12,100 GHz,LC - Comm Temp</t>
  </si>
  <si>
    <t>CON-NCHP-ONSSC509</t>
  </si>
  <si>
    <t>CMB SVC 24X7X4 NCHP SFP-4G FC 1550.92,100 GHz,LC - Comm Temp</t>
  </si>
  <si>
    <t>CON-NCHP-ONSSC50G</t>
  </si>
  <si>
    <t>CMB SVC 24X7X4 NCHP 10G MR,Edge Perform SFP+ 1550.12,100 GHz</t>
  </si>
  <si>
    <t>CON-NCHP-ONSSC50P</t>
  </si>
  <si>
    <t>CMB SVC 24X7X4 NCHP 10G MR,Edge Perform SFP+ 1550.92,100 GHz</t>
  </si>
  <si>
    <t>CON-NCHP-ONSSC517</t>
  </si>
  <si>
    <t>CON-NCHP-ONSSC51P</t>
  </si>
  <si>
    <t>CMB SVC 24X7X4 NCHP 10G MR,Edge Perform SFP+ 1551.72,100 GHz</t>
  </si>
  <si>
    <t>CON-NCHP-ONSSC525</t>
  </si>
  <si>
    <t>CMB SVC 24X7X4 NCHP SFP-4G FC 1552.52,100 GHz,LC - Comm Temp</t>
  </si>
  <si>
    <t>CON-NCHP-ONSSC529</t>
  </si>
  <si>
    <t>CON-NCHP-ONSSC52P</t>
  </si>
  <si>
    <t>CMB SVC 24X7X4 NCHP 10G MR,Edge Perform SFP+ 1552.52,100 GHz</t>
  </si>
  <si>
    <t>CON-NCHP-ONSSC533</t>
  </si>
  <si>
    <t>CMB SVC 24X7X4 NCHP SFP-4G FC 1553.33,100 GHz,LC - Comm Temp</t>
  </si>
  <si>
    <t>CON-NCHP-ONSSC541</t>
  </si>
  <si>
    <t>CMB SVC 24X7X4 NCHP SFP-4G FC 1554.13,100 GHz,LC - Comm Temp</t>
  </si>
  <si>
    <t>CON-NCHP-ONSSC549</t>
  </si>
  <si>
    <t>CMB SVC 24X7X4 NCHP SFP-4G FC 1554.94,100 GHz,LC - Comm Temp</t>
  </si>
  <si>
    <t>CON-NCHP-ONSSC54S</t>
  </si>
  <si>
    <t>CON-NCHP-ONSSC557</t>
  </si>
  <si>
    <t>CMB SVC 24X7X4 NCHP SFP-4G FC 1555.75,100 GHz,LC - Comm Temp</t>
  </si>
  <si>
    <t>CON-NCHP-ONSSC55P</t>
  </si>
  <si>
    <t>CMB SVC 24X7X4 NCHP 10G MR,Edge Perform SFP+ 1555.75,100 GHz</t>
  </si>
  <si>
    <t>CON-NCHP-ONSSC565</t>
  </si>
  <si>
    <t>CMB SVC 24X7X4 NCHP SFP-4G FC 1556.55,100 GHz,LC - Comm Temp</t>
  </si>
  <si>
    <t>CON-NCHP-ONSSC573</t>
  </si>
  <si>
    <t>CMB SVC 24X7X4 NCHP SFP-4G FC 1557.36,100 GHz,LC - Comm Temp</t>
  </si>
  <si>
    <t>CON-NCHP-ONSSC581</t>
  </si>
  <si>
    <t>CMB SVC 24X7X4 NCHP SFP-4G FC 1558.17,100 GHz,LC - Comm Temp</t>
  </si>
  <si>
    <t>CON-NCHP-ONSSC589</t>
  </si>
  <si>
    <t>CMB SVC 24X7X4 NCHP SFP-4G FC 1558.98,100 GHz,LC - Comm Temp</t>
  </si>
  <si>
    <t>CON-NCHP-ONSSC58P</t>
  </si>
  <si>
    <t>CMB SVC 24X7X4 NCHP 10G MR,Edge Perform SFP+ 1558.98,100 GHz</t>
  </si>
  <si>
    <t>CON-NCHP-ONSSC597</t>
  </si>
  <si>
    <t>CMB SVC 24X7X4 NCHP SFP-4G FC 1559.79,100 GHz,LC - Comm Temp</t>
  </si>
  <si>
    <t>CON-NCHP-ONSSC59P</t>
  </si>
  <si>
    <t>CMB SVC 24X7X4 NCHP 10G MR,Edge Perform SFP+ 1559.79,100 GHz</t>
  </si>
  <si>
    <t>CON-NCHP-ONSSC5G</t>
  </si>
  <si>
    <t>CMB SVC 24X7X4 NCHP 10G MR, SFP+ 1552.</t>
  </si>
  <si>
    <t>CON-NCHP-ONSSC5M</t>
  </si>
  <si>
    <t>CMB SVC 24X7X4 NCHP 10G MR, SFP+ 1540.</t>
  </si>
  <si>
    <t>CON-NCHP-ONSSC606</t>
  </si>
  <si>
    <t>CMB SVC 24X7X4 NCHP SFP-4G FC 1560.61,100 GHz,LC - Comm Temp</t>
  </si>
  <si>
    <t>CON-NCHP-ONSSC60P</t>
  </si>
  <si>
    <t>CMB SVC 24X7X4 NCHP 10G MR,Edge Perform SFP+ 1560.61,100 GHz</t>
  </si>
  <si>
    <t>CON-NCHP-ONSSC614</t>
  </si>
  <si>
    <t>CMB SVC 24X7X4 NCHP SFP-4G FC 1561.43,100 GHz,LC - Comm Temp</t>
  </si>
  <si>
    <t>CON-NCHP-ONSSC61P</t>
  </si>
  <si>
    <t>CMB SVC 24X7X4 NCHP 10G MR,Edge Perform SFP+ 1561.43,100 GHz</t>
  </si>
  <si>
    <t>CON-NCHP-ONSSC6P</t>
  </si>
  <si>
    <t>CMB SVC 24X7X4 NCHP SFP - STM4, OC12 clear channel over GE,</t>
  </si>
  <si>
    <t>CON-NCHP-ONSSC7G</t>
  </si>
  <si>
    <t>CMB SVC 24X7X4 NCHP 10G MR, SFP+ 1551.</t>
  </si>
  <si>
    <t>CON-NCHP-ONSSC7M</t>
  </si>
  <si>
    <t>CMB SVC 24X7X4 NCHP 10G MR, SFP+ 1539.</t>
  </si>
  <si>
    <t>CON-NCHP-ONSSC9G</t>
  </si>
  <si>
    <t>CON-NCHP-ONSSCGBD</t>
  </si>
  <si>
    <t>CMB SVC 24X7X4 NCHP SFP-1000Base BX D- GE Bidirctinl Dwnstrm</t>
  </si>
  <si>
    <t>CON-NCHP-ONSSCGBX</t>
  </si>
  <si>
    <t>CMB SVC 24X7X4 NCHP SFP-1000Base BX U- GE Bidirectional Upst</t>
  </si>
  <si>
    <t>CON-NCHP-ONSSCGLX</t>
  </si>
  <si>
    <t>CMB SVC 24X7X4 NCHP 1000 Base LX LC, SFP</t>
  </si>
  <si>
    <t>CON-NCHP-ONSSCHRX</t>
  </si>
  <si>
    <t>CMB SVC 24X7X4 NCHP SFP- 3G HD Video RX</t>
  </si>
  <si>
    <t>CON-NCHP-ONSSCHTX</t>
  </si>
  <si>
    <t>CMB SVC 24X7X4 NCHP SFP- 3G HD Video TX</t>
  </si>
  <si>
    <t>CON-NCHP-ONSSCO</t>
  </si>
  <si>
    <t>CMB SVC 24X7X4 NCHP SFP FE/OC3/STM1 OSC for RAMAN app</t>
  </si>
  <si>
    <t>CON-NCHP-ONSSCOP</t>
  </si>
  <si>
    <t>CMB SVC 24X7X4 NCHP SFP - STM1, OC3 clear channel over GE, C</t>
  </si>
  <si>
    <t>CON-NCHP-ONSSCP33</t>
  </si>
  <si>
    <t>CMB SVC 24X7X4 NCHP 10G MR, Edge Performance SFP+ 1533.07, 1</t>
  </si>
  <si>
    <t>CON-NCHP-ONSSCP37</t>
  </si>
  <si>
    <t>CMB SVC 24X7X4 NCHP 10G MR, Edge Performance SFP 1537.79, 1</t>
  </si>
  <si>
    <t>CON-NCHP-ONSSCP49</t>
  </si>
  <si>
    <t>CMB SVC 24X7X4 NCHP 10G MR, Edge Performance SFP+ 1549.72, 1</t>
  </si>
  <si>
    <t>CON-NCHP-ONSSCP56</t>
  </si>
  <si>
    <t>CMB SVC 24X7X4 NCHP 10G MR, Edge Performance SFP 1556.15, 1</t>
  </si>
  <si>
    <t>CON-NCHP-ONSSCP89</t>
  </si>
  <si>
    <t>CMB SVC 24X7X4 NCHP 10G MR, Edge Performance SFP+ 1548.91, 1</t>
  </si>
  <si>
    <t>CON-NCHP-ONSSCTES</t>
  </si>
  <si>
    <t>CMB SVC 24X7X4 NCHP SFP ? E3/DS3 PDH over FE Pseudowire (w /</t>
  </si>
  <si>
    <t>CON-NCHP-ONSSE10G</t>
  </si>
  <si>
    <t>CMB SVC 24X7X4 NCHP SFP+ LR - EXT Temp</t>
  </si>
  <si>
    <t>CON-NCHP-ONSSE4G3</t>
  </si>
  <si>
    <t>CMB SVC 24X7X4 NCHP BUNDLE SE 4G MM AND 3YRSNTNBD IF SKU</t>
  </si>
  <si>
    <t>CON-NCHP-ONSSE4G5</t>
  </si>
  <si>
    <t>CMB SVC 24X7X4 NCHP BUNDLE SE 4G MM AND 5YRSNTNBD</t>
  </si>
  <si>
    <t>CON-NCHP-ONSSEGZX</t>
  </si>
  <si>
    <t>CMB SVC 24X7X4 NCHP 1000BASE-ZX Gigabit eth sfp 1550 sm</t>
  </si>
  <si>
    <t>CON-NCHP-ONSSES1</t>
  </si>
  <si>
    <t>CMB SVC 24X7X4 NCHP SFP - OC48/STM16 - 1</t>
  </si>
  <si>
    <t>CON-NCHP-ONSSEZ1</t>
  </si>
  <si>
    <t>CMB SVC 24X7X4 NCHP OC48IR1,12/3SR1,GE L</t>
  </si>
  <si>
    <t>CON-NCHP-ONSSIGEE</t>
  </si>
  <si>
    <t>CMB SVC 24X7X4 NCHP SFP - 100Base EX - I-Temp</t>
  </si>
  <si>
    <t>CON-NCHP-ONSSIGZX</t>
  </si>
  <si>
    <t>CMB SVC 24X7X4 NCHP SFP - 1000BASE-ZX Gig eth 1550 SM i-temp</t>
  </si>
  <si>
    <t>CON-NCHP-ONSSP303</t>
  </si>
  <si>
    <t>CON-NCHP-ONSSP319</t>
  </si>
  <si>
    <t>CON-NCHP-ONSSP342</t>
  </si>
  <si>
    <t>CON-NCHP-ONSSP374</t>
  </si>
  <si>
    <t>CON-NCHP-ONSSP389</t>
  </si>
  <si>
    <t>CON-NCHP-ONSSP405</t>
  </si>
  <si>
    <t>CON-NCHP-ONSSP413</t>
  </si>
  <si>
    <t>CON-NCHP-ONSSP429</t>
  </si>
  <si>
    <t>CON-NCHP-ONSSP485</t>
  </si>
  <si>
    <t>CON-NCHP-ONSSP493</t>
  </si>
  <si>
    <t>CON-NCHP-ONSSP533</t>
  </si>
  <si>
    <t>CON-NCHP-ONSSP541</t>
  </si>
  <si>
    <t>CON-NCHP-ONSSP549</t>
  </si>
  <si>
    <t>CON-NCHP-ONSSP565</t>
  </si>
  <si>
    <t>CON-NCHP-ONSSP573</t>
  </si>
  <si>
    <t>CON-NCHP-ONSSP581</t>
  </si>
  <si>
    <t>CON-NCHP-ONST1CES</t>
  </si>
  <si>
    <t>CMB SVC 24X7X4 NCHP SFP - E1/DS1 PDH ove</t>
  </si>
  <si>
    <t>CON-NCHP-ONSWCFP2</t>
  </si>
  <si>
    <t>CMB SVC 24X7X4 NCHP 100G QPSK 200G 16-QAM - WDM CFP2 Plugg</t>
  </si>
  <si>
    <t>CON-NCHP-ONSXC10G</t>
  </si>
  <si>
    <t>CMB SVC 24X7X4 NCHP XFP - 10G 96 ch Full C Band Tuneable DWD</t>
  </si>
  <si>
    <t>CON-NCHP-ONSXC1G1</t>
  </si>
  <si>
    <t>CMB SVC 24X7X4 NCHP BUNDLE XC 10G S1 AND 3YRSNTNBD</t>
  </si>
  <si>
    <t>CON-NCHP-ONSXC1GM</t>
  </si>
  <si>
    <t>CMB SVC 24X7X4 NCHP BUNDLE XC 10G SR MM AND 5YRSNTNB</t>
  </si>
  <si>
    <t>CON-NCHP-ONSXC1GP</t>
  </si>
  <si>
    <t>CMB SVC 24X7X4 NCHP BUNDLE XC 10G S1 AND 5YRSNTNBD</t>
  </si>
  <si>
    <t>CON-NCHP-ONSXC8GM</t>
  </si>
  <si>
    <t>CMB SVC 24X7X4 NCHP XFP- 8G FC/FICON Commerical Temp</t>
  </si>
  <si>
    <t>CON-NCHP-ONSXC8GS</t>
  </si>
  <si>
    <t>CMB SVC 24X7X4 NCHP XFP - 8G FC, 1310nm, LC, SM</t>
  </si>
  <si>
    <t>CON-NCHP-ONSZELSK</t>
  </si>
  <si>
    <t>CMB SVC 24X7X4 NCHP Kit- 44 of ONS-SE-ZE</t>
  </si>
  <si>
    <t>CON-NCHP-OPTAMPC</t>
  </si>
  <si>
    <t>CMB SVC 24X7X4 NCHP 15454 Enhanced Optical Amplifier</t>
  </si>
  <si>
    <t>CON-NCHP-OPTAMPL</t>
  </si>
  <si>
    <t>CMB SVC 24X7X4 NCHP 15454 Optical Amplifier - LBand Mod</t>
  </si>
  <si>
    <t>CON-NCHP-OPTBSTL</t>
  </si>
  <si>
    <t>CMB SVC 24X7X4 NCHP 15454 Optical Booster Amplifier -L</t>
  </si>
  <si>
    <t>CON-NCHP-OSAHDFL</t>
  </si>
  <si>
    <t>CON-NCHP-OSM148SI</t>
  </si>
  <si>
    <t>CMB SVC 24X7X4 NCHP 1 Port Channelized OC48/T3</t>
  </si>
  <si>
    <t>CON-NCHP-OSM2CSI</t>
  </si>
  <si>
    <t>CMB SVC 24X7X4 NCHP 2 Port ChOC48/T3 Sin</t>
  </si>
  <si>
    <t>CON-NCHP-OSM4T1SI</t>
  </si>
  <si>
    <t>CMB SVC 24X7X4 NCHP 4-port channelized O</t>
  </si>
  <si>
    <t>CON-NCHP-OSMGEWAN+</t>
  </si>
  <si>
    <t>CMB SVC 24X7X4 NCHP Enhcd OSM w/ 4 GE WAN P+2GELAN Pt</t>
  </si>
  <si>
    <t>CON-NCHP-P1522AGS</t>
  </si>
  <si>
    <t>CMB SVC 24X7X4 NCHP 802.11a,b/g Outdoor Mesh AP, Singapore C</t>
  </si>
  <si>
    <t>CON-NCHP-P1522AGT</t>
  </si>
  <si>
    <t>CMB SVC 24X7X4 NCHP 802.11a,b/g Outdoor Mesh AP, Taiwan Cfg</t>
  </si>
  <si>
    <t>CON-NCHP-P1532IKK</t>
  </si>
  <si>
    <t>CON-NCHP-P2200FFX</t>
  </si>
  <si>
    <t>CMB SVC 24X7X4 NCHP Fully Featured PGW 2200 softswitch sys</t>
  </si>
  <si>
    <t>CON-NCHP-P2200HSI</t>
  </si>
  <si>
    <t>CMB SVC 24X7X4 NCHP PGW2200 H.323 System</t>
  </si>
  <si>
    <t>CON-NCHP-P2702EUX</t>
  </si>
  <si>
    <t>CMB SVC 24X7X4 NCHP 802.11ac 10 AP w/CleanAir; 3x4:3SS; Mod;</t>
  </si>
  <si>
    <t>CON-NCHP-P2702IUX</t>
  </si>
  <si>
    <t>CMB SVC 24X7X4 NCHP 802.11ac AP w/CleanAir; 3x4:3SS; Mod; In</t>
  </si>
  <si>
    <t>CON-NCHP-P28ZK9EP</t>
  </si>
  <si>
    <t>CMB SVC 24X7X4 NCHP 802.11ac W2 10 AP w/CleanAir; 4x4:3; Ext</t>
  </si>
  <si>
    <t>CON-NCHP-P3802EER</t>
  </si>
  <si>
    <t>CON-NCHP-P38REULN</t>
  </si>
  <si>
    <t>CMB SVC 24X7X4 NCHP BOM Level AP3800e Bulk PID for -N Domain</t>
  </si>
  <si>
    <t>CON-NCHP-P3ANKE0K</t>
  </si>
  <si>
    <t>CON-NCHP-P4305GK9</t>
  </si>
  <si>
    <t>CMB SVC 24X7X4 NCHP Digital Media Player 4305 HW 2GB SD Card</t>
  </si>
  <si>
    <t>CON-NCHP-PA18</t>
  </si>
  <si>
    <t>CMB SVC 24X7X4 NCHP IP RAN Pre-Agg Bundle with 18GE</t>
  </si>
  <si>
    <t>CON-NCHP-PA24</t>
  </si>
  <si>
    <t>CMB SVC 24X7X4 NCHP IP RAN Pre-Agg Bundle for 24GEs</t>
  </si>
  <si>
    <t>CON-NCHP-PA44</t>
  </si>
  <si>
    <t>CMB SVC 24X7X4 NCHP IP RAN Pre-Agg Bundle for 40GE+4TG ENAB</t>
  </si>
  <si>
    <t>CON-NCHP-PASR-BUN</t>
  </si>
  <si>
    <t>CMB SVC 24X7X4 NCHP Top Lvl Svc</t>
  </si>
  <si>
    <t>CON-NCHP-PCE100T8</t>
  </si>
  <si>
    <t>CMB SVC 24X7X4 NCHP 15310 8-port 10/100 Ethernt L1 only</t>
  </si>
  <si>
    <t>CON-NCHP-PCI16003</t>
  </si>
  <si>
    <t>CMB SPT SVC 24X7X4 (NCHP), 1600GB 2 5  SFF PCIe NVMe Storage</t>
  </si>
  <si>
    <t>CON-NCHP-PCI25001</t>
  </si>
  <si>
    <t>CMB SPT SVC 24X7X4 (NCHP), UCS PCIe NVMe 2 5 SFF Storage 380</t>
  </si>
  <si>
    <t>CON-NCHP-PCI40010</t>
  </si>
  <si>
    <t>CMB SPT SVC 24X7X4 (NCHP), 400GB 2 5  SFF PCIe NVMe Storage</t>
  </si>
  <si>
    <t>CON-NCHP-PCI80010</t>
  </si>
  <si>
    <t>CMB SPT SVC 24X7X4 (NCHP), 800GB 2 5  SFF PCIe NVMe Storage</t>
  </si>
  <si>
    <t>CON-NCHP-PCI8003</t>
  </si>
  <si>
    <t>CON-NCHP-PCS-S</t>
  </si>
  <si>
    <t>CMB SVC 24X7X4 NCHP PCS-S-VX,110V 44 Port PCS V.28 interface</t>
  </si>
  <si>
    <t>CON-NCHP-PERFB20Z</t>
  </si>
  <si>
    <t>CON-NCHP-PGW2200</t>
  </si>
  <si>
    <t>CMB SVC 24X7X4 NCHP PGW2200 Top Lvl Comp</t>
  </si>
  <si>
    <t>CON-NCHP-PGW2200-B</t>
  </si>
  <si>
    <t>CMB SVC 24X7X4 NCHP PGW2200 BAMS System</t>
  </si>
  <si>
    <t>CON-NCHP-PI21AGA9</t>
  </si>
  <si>
    <t>CMB SVC 24X7X4 NCHP Premium 802.11a/b/g Low Profile PCI Adp</t>
  </si>
  <si>
    <t>CON-NCHP-PI21AGE9</t>
  </si>
  <si>
    <t>CMB SVC 24X7X4 NCHP 802.11a/b/g Low Prof</t>
  </si>
  <si>
    <t>CON-NCHP-PI21AGP9</t>
  </si>
  <si>
    <t>CMB SVC 24X7X4 NCHP 802.11a/b/g Low Profile PCI Adapter</t>
  </si>
  <si>
    <t>CON-NCHP-PI21AGW9</t>
  </si>
  <si>
    <t>CON-NCHP-PIUCPLK9</t>
  </si>
  <si>
    <t>CMB SVC 24X7X4 NCHP Cisco Prime Infrastr</t>
  </si>
  <si>
    <t>CON-NCHP-PIX</t>
  </si>
  <si>
    <t>CMB SVC 24X7X4 NCHP PIX Maintenance-all versions</t>
  </si>
  <si>
    <t>CON-NCHP-PIX501-50</t>
  </si>
  <si>
    <t>CMB SVC 24X7X4 NCHP PIX 501 50-User/DES Bundle</t>
  </si>
  <si>
    <t>CON-NCHP-PIX501K9</t>
  </si>
  <si>
    <t>CMB SVC 24X7X4 NCHP Bundle (Chassis, SW, 50 Users, 3DES/AES)</t>
  </si>
  <si>
    <t>CON-NCHP-PIX506E</t>
  </si>
  <si>
    <t>CMB SVC 24X7X4 NCHP PIX 506E (Chassis, software, two 10BaseT</t>
  </si>
  <si>
    <t>CON-NCHP-PIX515ER</t>
  </si>
  <si>
    <t>CMB SVC 24X7X4 NCHP PIX 515E Chassis, Restricted software, 2</t>
  </si>
  <si>
    <t>CON-NCHP-PIX525R</t>
  </si>
  <si>
    <t>CMB SVC 24X7X4 NCHP PIX-525-R-BUN Chassis S/W Lic bundle</t>
  </si>
  <si>
    <t>CON-NCHP-PIX535R</t>
  </si>
  <si>
    <t>CMB SVC 24X7X4 NCHP PIX-535-R-BUN</t>
  </si>
  <si>
    <t>CON-NCHP-PKSG35BR</t>
  </si>
  <si>
    <t>CON-NCHP-PML100T8</t>
  </si>
  <si>
    <t>CMB SVC 24X7X4 NCHP 15310 ML series 10/100 Ethernt</t>
  </si>
  <si>
    <t>CON-NCHP-PNC-EVEN</t>
  </si>
  <si>
    <t>CMB SVC 24X7X4 NCHP PNC Event Logger Sys</t>
  </si>
  <si>
    <t>CON-NCHP-PNCLECPI</t>
  </si>
  <si>
    <t>CMB SVC 24X7X4 NCHP Primary LEC Server ProductDescription P</t>
  </si>
  <si>
    <t>CON-NCHP-PNCLECWY</t>
  </si>
  <si>
    <t>CMB SVC 24X7X4 NCHP Warm Standby LEC ServerSPVTGPNC-LECWS</t>
  </si>
  <si>
    <t>CON-NCHP-PNCSRVSS</t>
  </si>
  <si>
    <t>CMB SVC 24X7X4 NCHP PNC Server Config,Sun T4-1</t>
  </si>
  <si>
    <t>CON-NCHP-POS4PKB</t>
  </si>
  <si>
    <t>CMB SVC 24X7X4 NCHP 4 pack of 1OC768-POS-SR PLIM with MSC-B</t>
  </si>
  <si>
    <t>CON-NCHP-PP264</t>
  </si>
  <si>
    <t>CMB SVC 24X7X4 NCHP 15454 - 2RU 64Ports LC Patch Panel</t>
  </si>
  <si>
    <t>CON-NCHP-PP64</t>
  </si>
  <si>
    <t>CMB SVC 24X7X4 NCHP Patch Panel Shelf 64 Connectors</t>
  </si>
  <si>
    <t>CON-NCHP-PPMESH4</t>
  </si>
  <si>
    <t>CMB SVC 24X7X4 NCHP 2RU 4-Degree Mesh Patch Panel</t>
  </si>
  <si>
    <t>CON-NCHP-PPMESH8</t>
  </si>
  <si>
    <t>CMB SVC 24X7X4 NCHP 2RU 8-Degree Mesh Patch Panel</t>
  </si>
  <si>
    <t>CON-NCHP-PR4KNMFX</t>
  </si>
  <si>
    <t>CON-NCHP-PRE23UPG</t>
  </si>
  <si>
    <t>CMB SVC 24X7X4 NCHP PRE2-PRE3 Upg Bndl for BT</t>
  </si>
  <si>
    <t>CON-NCHP-PRE3RF</t>
  </si>
  <si>
    <t>CMB SVC 24X7X4 NCHP Perf. Routing Engine 3, 2G DRAM, 128MB</t>
  </si>
  <si>
    <t>CON-NCHP-PRMREGAP</t>
  </si>
  <si>
    <t>CMB SVC 24X7X4 NCHP UCS C200 M2 Srvr with Network Registrar</t>
  </si>
  <si>
    <t>CON-NCHP-PROMOCT3</t>
  </si>
  <si>
    <t>CMB SVC 24X7X4 NCHP Migration to Cisco -</t>
  </si>
  <si>
    <t>CON-NCHP-PROMOCT9</t>
  </si>
  <si>
    <t>CON-NCHP-PRP2</t>
  </si>
  <si>
    <t>CMB SVC 24X7X4 NCHP Cisco 12000 Performa</t>
  </si>
  <si>
    <t>CON-NCHP-PRP2R</t>
  </si>
  <si>
    <t>CMB SVC 24X7X4 NCHP Cisco12000 Performan</t>
  </si>
  <si>
    <t>CON-NCHP-PRP3</t>
  </si>
  <si>
    <t>CMB SVC 24X7X4 NCHP Cisco 12000 Performance Route Processor</t>
  </si>
  <si>
    <t>CON-NCHP-PRP3R</t>
  </si>
  <si>
    <t>CMB SVC 24X7X4 NCHP Cisco XR 12000 Performance Route Process</t>
  </si>
  <si>
    <t>CON-NCHP-PRP3SMD</t>
  </si>
  <si>
    <t>CMB SVC 24X7X4 NCHP PRP-3 Service Module Daughter Card</t>
  </si>
  <si>
    <t>CON-NCHP-PRPSMDC</t>
  </si>
  <si>
    <t>CON-NCHP-PRSMHW25</t>
  </si>
  <si>
    <t>CMB SVC 24X7X4 NCHP Prime Security Mgr HW C220M3-25 Dev Mgmt</t>
  </si>
  <si>
    <t>CON-NCHP-PSC16GK9</t>
  </si>
  <si>
    <t>CON-NCHP-PSC32G</t>
  </si>
  <si>
    <t>CMB SVC 24X7X4 NCHP MI = Packet Services Card (PSC2) 32GB</t>
  </si>
  <si>
    <t>CON-NCHP-PSC32GK9</t>
  </si>
  <si>
    <t>CON-NCHP-PSG3KU9X</t>
  </si>
  <si>
    <t>CMB SVC 24X7X4 NCHP We are sending this message as a follow-</t>
  </si>
  <si>
    <t>CON-NCHP-PSGJ50X4</t>
  </si>
  <si>
    <t>CON-NCHP-PTM10GX4</t>
  </si>
  <si>
    <t>CMB SVC 24X7X4 NCHP Packet Transport Module 4x10GE</t>
  </si>
  <si>
    <t>CON-NCHP-PWRINJD0</t>
  </si>
  <si>
    <t>CMB SVC 24X7X4 NCHP DC PoE Injector, 30W output</t>
  </si>
  <si>
    <t>CON-NCHP-PX525URB</t>
  </si>
  <si>
    <t>CMB SVC 24X7X4 NCHP PIX525E HA Bun 2 Chass,FO/UR SW,2FE,VAC</t>
  </si>
  <si>
    <t>CON-NCHP-PXM45/CB</t>
  </si>
  <si>
    <t>CON-NCHP-PXM45/CV</t>
  </si>
  <si>
    <t>CON-NCHP-PXM45C</t>
  </si>
  <si>
    <t>CMB SVC 24X7X4 NCHP 1 PXM45/C, 1 PXM-UI-</t>
  </si>
  <si>
    <t>CON-NCHP-PXMC45</t>
  </si>
  <si>
    <t>CMB SVC 24X7X4 NCHP 45Gbps,Swit/Cntlr,Ve</t>
  </si>
  <si>
    <t>CON-NCHP-PXMHDV</t>
  </si>
  <si>
    <t>CMB SVC 24X7X4 NCHP Hard Disk for PXM45 proc vc apps</t>
  </si>
  <si>
    <t>CON-NCHP-QIRP3GKLU</t>
  </si>
  <si>
    <t>CMB SVC 24X7X4 NCHP BOM Level AP3800e Bulk PID for -Q Domain</t>
  </si>
  <si>
    <t>CON-NCHP-QKRAP3C0</t>
  </si>
  <si>
    <t>CON-NCHP-QRAP3KPA</t>
  </si>
  <si>
    <t>CON-NCHP-R1002F</t>
  </si>
  <si>
    <t>CMB SVC 24X7X4 NCHP Cisco ASR1002 System,Fixed ESP,Crypto,4</t>
  </si>
  <si>
    <t>CON-NCHP-R1252AA9</t>
  </si>
  <si>
    <t>CMB SVC 24X7X4 NCHP 802.11a/n-2.0 5-GHz Radio Mod 3 RP-TNC</t>
  </si>
  <si>
    <t>CON-NCHP-R1252AC9</t>
  </si>
  <si>
    <t>CMB SVC 24X7X4 NCHP 802.11a/n-2.0 5-GHz Radio Module 3 RP-TN</t>
  </si>
  <si>
    <t>CON-NCHP-R1252AE9</t>
  </si>
  <si>
    <t>CMB SVC 24X7X4 NCHP 802.11a/n-2.0 5-GHz Radio Module; 3 RP-T</t>
  </si>
  <si>
    <t>CON-NCHP-R1252AI9</t>
  </si>
  <si>
    <t>CMB SVC 24X7X4 NCHP 802.11a/n-2.0 5-GHz</t>
  </si>
  <si>
    <t>CON-NCHP-R1252AN9</t>
  </si>
  <si>
    <t>CON-NCHP-R1252AP9</t>
  </si>
  <si>
    <t>CON-NCHP-R1252AS9</t>
  </si>
  <si>
    <t>CMB SVC 24X7X4 NCHP 802.11a MIMO Radio Module; RP-TNC; Sing.</t>
  </si>
  <si>
    <t>CON-NCHP-R1252GA9</t>
  </si>
  <si>
    <t>CMB SVC 24X7X4 NCHP 802.11g/n-d2.0 2.4-G</t>
  </si>
  <si>
    <t>CON-NCHP-R1252GE9</t>
  </si>
  <si>
    <t>CON-NCHP-R1252GP9</t>
  </si>
  <si>
    <t>CMB SVC 24X7X4 NCHP 802.11g/n-d2.0 2.4-GHz Radio Module; 3 R</t>
  </si>
  <si>
    <t>CON-NCHP-R1AES33S</t>
  </si>
  <si>
    <t>CON-NCHP-R1AIS33S</t>
  </si>
  <si>
    <t>CON-NCHP-R1AVCRTU</t>
  </si>
  <si>
    <t>CMB SVC 24X7X4 NCHP App Visibility and Control w 500 interfa</t>
  </si>
  <si>
    <t>CON-NCHP-R1BK933S</t>
  </si>
  <si>
    <t>CMB SVC 24X7X4 NCHP Cisco ASR 1000 Series RP1 IP BASE</t>
  </si>
  <si>
    <t>CON-NCHP-R1IPB33S</t>
  </si>
  <si>
    <t>CMB SVC 24X7X4 NCHP Cisco ASR 1000 Series RP1 IP BASE W/O CR</t>
  </si>
  <si>
    <t>CON-NCHP-R1IPBK9</t>
  </si>
  <si>
    <t>CON-NCHP-R1R1AES</t>
  </si>
  <si>
    <t>CON-NCHP-R1R1AIS</t>
  </si>
  <si>
    <t>CON-NCHP-R1R1IPB</t>
  </si>
  <si>
    <t>CON-NCHP-R1R2AES</t>
  </si>
  <si>
    <t>CMB SVC 24X7X4 NCHP Cisco ASR 1000 Series RP2 ADVANCED ENTER</t>
  </si>
  <si>
    <t>CON-NCHP-R1R2AIS</t>
  </si>
  <si>
    <t>CMB SVC 24X7X4 NCHP Cisco ASR 1000 Series RP2 ADVANCED IP SE</t>
  </si>
  <si>
    <t>CON-NCHP-R200BN1W</t>
  </si>
  <si>
    <t>CMB SVC 24X7X4 NCHP UCS C200 M2 Rack Svr, 2x X5650, 2x4GB</t>
  </si>
  <si>
    <t>CON-NCHP-R200BN2W</t>
  </si>
  <si>
    <t>CMB SVC 24X7X4 NCHP UCS C200 M2 Rack Svr, 1x E5640, 1x4GB</t>
  </si>
  <si>
    <t>CON-NCHP-R200BN3W</t>
  </si>
  <si>
    <t>CMB SVC 24X7X4 NCHP UCS C200 M2 Rack Svr, 1x E5620, 1x4GB</t>
  </si>
  <si>
    <t>CON-NCHP-R200BN4W</t>
  </si>
  <si>
    <t>CMB SVC 24X7X4 NCHP UCSC200M2RckSvr 1x E5506 1x4GB 1PS</t>
  </si>
  <si>
    <t>CON-NCHP-R200BS1W</t>
  </si>
  <si>
    <t>CMB SVC 24X7X4 NCHP UCSC200,2xE6520,6x4GB Nic 2x500gb hd</t>
  </si>
  <si>
    <t>CON-NCHP-R200W</t>
  </si>
  <si>
    <t>CMB SVC 24X7X4 NCHP UCSC200 M2Svr w/1PSU DVD w/o CPU Mem</t>
  </si>
  <si>
    <t>CON-NCHP-R200WSFF</t>
  </si>
  <si>
    <t>CMB SVC 24X7X4 NCHP UCS C200 M2 SFF Rack Srvr w/ 1PSU wo CPU</t>
  </si>
  <si>
    <t>CON-NCHP-R210BN1W</t>
  </si>
  <si>
    <t>CMB SVC 24X7X4 NCHP UCS C210 M2 Rack Svr, 2x X5650, 2x4GB</t>
  </si>
  <si>
    <t>CON-NCHP-R210BN2W</t>
  </si>
  <si>
    <t>CMB SVC 24X7X4 NCHP UCS C210 M2 Rack Svr, 1x E5640, 1x4GB</t>
  </si>
  <si>
    <t>CON-NCHP-R210BN3W</t>
  </si>
  <si>
    <t>CMB SVC 24X7X4 NCHP UCS C210 M2 Rack Svr, 2x E5640, 2x4GB</t>
  </si>
  <si>
    <t>CON-NCHP-R210BN4W</t>
  </si>
  <si>
    <t>CMB SVC 24X7X4 NCHP UCSC210M2RckSvr 1x E5620 1x4GB 1PS</t>
  </si>
  <si>
    <t>CON-NCHP-R210BN5W</t>
  </si>
  <si>
    <t>CMB SVC 24X7X4 NCHP UCS C210M2RckSvr 1x E5506 1x4GB 1PS</t>
  </si>
  <si>
    <t>CON-NCHP-R210BS1W</t>
  </si>
  <si>
    <t>CMB SVC 24X7X4 NCHP UCSC210 Rack Svr, 2x E5620 6x4GB LSI1064</t>
  </si>
  <si>
    <t>CON-NCHP-R210BSXW</t>
  </si>
  <si>
    <t>CMB SVC 24X7X4 NCHP UCS C210 Rack Svr, 2x E5640 6x4GB LSI6g</t>
  </si>
  <si>
    <t>CON-NCHP-R210CNFN</t>
  </si>
  <si>
    <t>CMB SVC 24X7X4 NCHP C210 RackSvr, 2xE5540 6x4GB SAS Exp 2PS</t>
  </si>
  <si>
    <t>CON-NCHP-R210W</t>
  </si>
  <si>
    <t>CMB SVC 24X7X4 NCHP UCSC210 M2Svr w/1PSU w/o CPU Mem HDD</t>
  </si>
  <si>
    <t>CON-NCHP-R250B3</t>
  </si>
  <si>
    <t>CMB SVC 24X7X4 NCHP UCS C250 M1 Rack Svr, 2x X5650 CPU, 96GB</t>
  </si>
  <si>
    <t>CON-NCHP-R250BN1W</t>
  </si>
  <si>
    <t>CMB SVC 24X7X4 NCHP UCS C250 M2 Rack Svr, 2x X5670, 4x4 GB</t>
  </si>
  <si>
    <t>CON-NCHP-R250BN2W</t>
  </si>
  <si>
    <t>CMB SVC 24X7X4 NCHP UCS C250 M2 Rack Svr, 2x X5650, 4x4 GB</t>
  </si>
  <si>
    <t>CON-NCHP-R250BP1W</t>
  </si>
  <si>
    <t>CMB SVC 24X7X4 NCHP UCS C250 Rack Svr, 2x X5670 24x4 GB</t>
  </si>
  <si>
    <t>CON-NCHP-R250BP2W</t>
  </si>
  <si>
    <t>CMB SVC 24X7X4 NCHP UCS C250 Rack Svr, 2x X5670 48x4GB LSI6g</t>
  </si>
  <si>
    <t>CON-NCHP-R250BS1W</t>
  </si>
  <si>
    <t>CMB SVC 24X7X4 NCHP UCSC250 Rack Svr, 2xX5650 24x4GB</t>
  </si>
  <si>
    <t>CON-NCHP-R250BS2W</t>
  </si>
  <si>
    <t>CMB SVC 24X7X4 NCHP UCS C250 Rack Svr, 2x X5650 48x4 GB</t>
  </si>
  <si>
    <t>CON-NCHP-R250CNFN</t>
  </si>
  <si>
    <t>CMB SVC 24X7X4 NCHP C250 RackSvr, 2x X5550 24x4GB ddr3 1333</t>
  </si>
  <si>
    <t>CON-NCHP-R250W</t>
  </si>
  <si>
    <t>CMB SVC 24X7X4 NCHP UCSC250 M2 Svr w/1PSU DVD w/oCPU Mem HDD</t>
  </si>
  <si>
    <t>CON-NCHP-R2AES33S</t>
  </si>
  <si>
    <t>CON-NCHP-R2AES34</t>
  </si>
  <si>
    <t>CON-NCHP-R2AESK93</t>
  </si>
  <si>
    <t>CON-NCHP-R2AIS33S</t>
  </si>
  <si>
    <t>CON-NCHP-R2AIS34S</t>
  </si>
  <si>
    <t>CON-NCHP-R2AISK93</t>
  </si>
  <si>
    <t>CON-NCHP-R2IPB33S</t>
  </si>
  <si>
    <t>CMB SVC 24X7X4 NCHP Cisco ASR 1000 Series RP2 IP BASE W/O CR</t>
  </si>
  <si>
    <t>CON-NCHP-R2IPB34</t>
  </si>
  <si>
    <t>CON-NCHP-R2S761S7</t>
  </si>
  <si>
    <t>CMB SVC 24X7X4 NCHPUCS C200M2 Srvr w/DVD w/oCPUmemHDD,PSUorP</t>
  </si>
  <si>
    <t>CON-NCHP-R460</t>
  </si>
  <si>
    <t>CMB SVC 24X7X4 NCHP UCS C460 M1 Rack Server</t>
  </si>
  <si>
    <t>CON-NCHP-R460BUN1</t>
  </si>
  <si>
    <t>CMB SVC 24X7X4 NCHP UCS C460 M1 Rack Svr, 4x X7550, 4x16GB</t>
  </si>
  <si>
    <t>CON-NCHP-R460BUN2</t>
  </si>
  <si>
    <t>CMB SVC 24X7X4 NCHP UCS C460 M1 Rack Svr, 2x E7520, 2x8GB</t>
  </si>
  <si>
    <t>CON-NCHP-R460BUN3</t>
  </si>
  <si>
    <t>CMB SVC 24X7X4 NCHP UCS C460 M1 Rack Svr, 2x E7540, 2x8GB</t>
  </si>
  <si>
    <t>CON-NCHP-R520WAD</t>
  </si>
  <si>
    <t>CMB SVC 24X7X4 NCHP ADSLoISDN Secure Router with 802.11g rad</t>
  </si>
  <si>
    <t>CON-NCHP-R7203CGE</t>
  </si>
  <si>
    <t>CMB SVC 24X7X4 NCHP Cisco 7600 Route Swi</t>
  </si>
  <si>
    <t>CON-NCHP-R7203CXL</t>
  </si>
  <si>
    <t>CON-NCHP-R73CGE20</t>
  </si>
  <si>
    <t>CMB SVC 24X7X4 NCHP RSP720-3C-GE</t>
  </si>
  <si>
    <t>CON-NCHP-R73CGE2T</t>
  </si>
  <si>
    <t>CON-NCHP-R73CGE40</t>
  </si>
  <si>
    <t>CON-NCHP-R73CGE4T</t>
  </si>
  <si>
    <t>CON-NCHP-R73CGEX2</t>
  </si>
  <si>
    <t>CON-NCHP-R73CGEX4</t>
  </si>
  <si>
    <t>CON-NCHP-R73CGEXL</t>
  </si>
  <si>
    <t>CMB SVC 24X7X4 NCHP RSP720-3CXL-GE</t>
  </si>
  <si>
    <t>CON-NCHP-R73CXL20</t>
  </si>
  <si>
    <t>CON-NCHP-R73CXL2T</t>
  </si>
  <si>
    <t>CON-NCHP-R73CXL2X</t>
  </si>
  <si>
    <t>CON-NCHP-R73CXL40</t>
  </si>
  <si>
    <t>CON-NCHP-R73CXL4T</t>
  </si>
  <si>
    <t>CON-NCHP-R73CXL4X</t>
  </si>
  <si>
    <t>CON-NCHP-R73CXLCX</t>
  </si>
  <si>
    <t>CON-NCHP-R73CXLX4</t>
  </si>
  <si>
    <t>CON-NCHP-R73CXLXL</t>
  </si>
  <si>
    <t>CON-NCHP-RA2IBLKC</t>
  </si>
  <si>
    <t>CON-NCHP-RACK1</t>
  </si>
  <si>
    <t>CMB SVC 24X7X4 NCHP 15454 BAY ASSEMBLY RACK</t>
  </si>
  <si>
    <t>CON-NCHP-RAKC90IA</t>
  </si>
  <si>
    <t>CON-NCHP-RAP152K9</t>
  </si>
  <si>
    <t>CMB SVC 24X7X4 NCHP 802.11ac Wave 2; 4x4:4SS; Ext Ant; T Reg</t>
  </si>
  <si>
    <t>CON-NCHP-RAP18HK9</t>
  </si>
  <si>
    <t>CMB SVC 24X7X4 NCHP 802.11ac Wave 2; 4x4:4SS; Ext Ant; H Reg</t>
  </si>
  <si>
    <t>CON-NCHP-RAP27020</t>
  </si>
  <si>
    <t>CMB SVC 24X7X4 NCHP 802.11ac 10 AP w/CleanAir; 3x4:3SS; Ext</t>
  </si>
  <si>
    <t>CON-NCHP-RAP2702C</t>
  </si>
  <si>
    <t>CON-NCHP-RAP2NKE0</t>
  </si>
  <si>
    <t>CON-NCHP-RAP3702E</t>
  </si>
  <si>
    <t>CON-NCHP-RAP3702I</t>
  </si>
  <si>
    <t>CMB SVC 24X7X4 NCHP 802.11ac AP 4x4:3SS w/CleanAir; Int Ant;</t>
  </si>
  <si>
    <t>CON-NCHP-RAP3802I</t>
  </si>
  <si>
    <t>CON-NCHP-RAP52EI9</t>
  </si>
  <si>
    <t>CMB SVC 24X7X4 NCHP 802.11ac Wave 2; 4x4:4SS; Ext Ant; I Reg</t>
  </si>
  <si>
    <t>CON-NCHP-RAP52ER9</t>
  </si>
  <si>
    <t>CON-NCHP-RAP8EZK9</t>
  </si>
  <si>
    <t>CMB SVC 24X7X4 NCHP 802.11ac Wave 2; 4x4:4SS; Ext Ant; Z Reg</t>
  </si>
  <si>
    <t>CON-NCHP-RAPKC0H1</t>
  </si>
  <si>
    <t>CON-NCHP-RBULKC82</t>
  </si>
  <si>
    <t>CMB SVC 24X7X4 NCHP BOM Level AP3800e Bulk PID for -R domain</t>
  </si>
  <si>
    <t>CON-NCHP-RCSA58VM</t>
  </si>
  <si>
    <t>CMB SVC 24X7X4 NCHP ACS 5.8 VMWare SW + Base License (Electr</t>
  </si>
  <si>
    <t>CON-NCHP-RCSAVMUP</t>
  </si>
  <si>
    <t>CMB SVC 24X7X4 NCHP ACS 5.8 VMWare Upgrade + Base License (E</t>
  </si>
  <si>
    <t>CON-NCHP-REV31K8U</t>
  </si>
  <si>
    <t>CMB SVC 24X7X4 NCHP Cisco RV130W Multifunction Wireless-N VP</t>
  </si>
  <si>
    <t>CON-NCHP-RF1A504B</t>
  </si>
  <si>
    <t>CMB SVC 24X7X4 NCHP SV= RFGW-1,5/QAM,Data,DVB Scrm/Pkey,2DC</t>
  </si>
  <si>
    <t>CON-NCHP-RF1A54B0</t>
  </si>
  <si>
    <t>CMB SVC 24X7X4 NCHP SV= RFGW-1,5/QAM,Vid,DVB Scrm/Pkey,2/DC</t>
  </si>
  <si>
    <t>CON-NCHP-RF1A58B0</t>
  </si>
  <si>
    <t>CON-NCHP-RF1A58BB</t>
  </si>
  <si>
    <t>CMB SVC 24X7X4 NCHP SV= RFGW-1,5/QAM,Vid,2DVB Scrm/Pkey,2DC</t>
  </si>
  <si>
    <t>CON-NCHP-RF1A5D4P</t>
  </si>
  <si>
    <t>CMB SVC 24X7X4 NCHP SV= RFGW-1,5/QAM Cards,Data,Pkey,2/DC</t>
  </si>
  <si>
    <t>CON-NCHP-RF1A5V4P</t>
  </si>
  <si>
    <t>CMB SVC 24X7X4 NCHP SV= RFGW-1,5/QAM Cards,Video,Pkey,2/DC</t>
  </si>
  <si>
    <t>CON-NCHP-RF1A5V8D</t>
  </si>
  <si>
    <t>CMB SVC 24X7X4 NCHP SV= RFGW-1,5/QAM,Video,2/DVB Scrm,2/DC</t>
  </si>
  <si>
    <t>CON-NCHP-RF1A5V8P</t>
  </si>
  <si>
    <t>CMB SVC 24X7X4 NCHP SV= RFGW-1,5/QAM,Video,5/Octal,Pkey,2DC</t>
  </si>
  <si>
    <t>CON-NCHP-RF1AAUDD</t>
  </si>
  <si>
    <t>CMB SVC 24X7X4 NCHP SV= RFGW-1,5/QAM,DO,5Octal,2DVB Scrm,US</t>
  </si>
  <si>
    <t>CON-NCHP-RF1AUV08</t>
  </si>
  <si>
    <t>CMB SVC 24X7X4 NCHP SV= RFGW-1,6/QAM Cards,Video,2/AC,US</t>
  </si>
  <si>
    <t>CON-NCHP-RF2AUV04</t>
  </si>
  <si>
    <t>CMB SVC 24X7X4 NCHP SV= RFGW-1,2 /QAM Card,2/PS,AC,Video</t>
  </si>
  <si>
    <t>CON-NCHP-RF5AJF8D</t>
  </si>
  <si>
    <t>CMB SVC 24X7X4 NCHP SV= RFGW-1,5/QAM,DO,5Octal,2DVB Scrm,JP</t>
  </si>
  <si>
    <t>CON-NCHP-RF5DDD8P</t>
  </si>
  <si>
    <t>CMB SVC 24X7X4 NCHP SV= RFGW-1,5/QAM,Data,5Octal,2/Pkey,2DC</t>
  </si>
  <si>
    <t>CON-NCHP-RF8DD000</t>
  </si>
  <si>
    <t>CMB SVC 24X7X4 NCHP SV= RFGW-1,6/QAM,DO,6Octal,2DVB Scrm,NA</t>
  </si>
  <si>
    <t>CON-NCHP-RF8PP000</t>
  </si>
  <si>
    <t>CMB SVC 24X7X4 NCHP SV= RFGW-1,6/QAM Crds,Vid 6/Octal,2Pkey</t>
  </si>
  <si>
    <t>CON-NCHP-RFA5JF8D</t>
  </si>
  <si>
    <t>CMB SVC 24X7X4 NCHP SV= RFGW-1,5/QAM,DO,5/Octal,DVB Scrm,JP</t>
  </si>
  <si>
    <t>CON-NCHP-RFA6DV08</t>
  </si>
  <si>
    <t>CMB SVC 24X7X4 NCHP SV= RFGW-1,6/QAM Cards,Video,2/DC</t>
  </si>
  <si>
    <t>CON-NCHP-RFAAA8DD</t>
  </si>
  <si>
    <t>CMB SVC 24X7X4 NCHP SV= RFGW-1,5/QAM,Data,2/DVB Scrm,US</t>
  </si>
  <si>
    <t>CON-NCHP-RFAAUV04</t>
  </si>
  <si>
    <t>CMB SVC 24X7X4 NCHP SV= RFGW-1,1/QAM Card,2/PS,AC,Video</t>
  </si>
  <si>
    <t>CON-NCHP-RFACF08D</t>
  </si>
  <si>
    <t>CMB SVC 24X7X4 NCHP SV= RFGW-1,5/QAM,DO,5Octal,2DVB Scrm,CH</t>
  </si>
  <si>
    <t>CON-NCHP-RFAKF08D</t>
  </si>
  <si>
    <t>CMB SVC 24X7X4 NCHP SV= RFGW-1,5/QAM,DO,5/Octal,DVB Scrm,AU</t>
  </si>
  <si>
    <t>CON-NCHP-RFD0000</t>
  </si>
  <si>
    <t>CMB SVC 24X7X4 NCHP SV= RFGW-1,6/QAM Cards,D</t>
  </si>
  <si>
    <t>CON-NCHP-RFDDD8BB</t>
  </si>
  <si>
    <t>CMB SVC 24X7X4 NCHP SV= RFGW-1,5/QAM,Data,2DVB Scrm/Pkey,DC</t>
  </si>
  <si>
    <t>CON-NCHP-RFDDD8DD</t>
  </si>
  <si>
    <t>CMB SVC 24X7X4 NCHP SV= RFGW-1,5/QAM,Data,2/DVB Scrm,2/DC</t>
  </si>
  <si>
    <t>CON-NCHP-RFG0F08P</t>
  </si>
  <si>
    <t>CMB SVC 24X7X4 NCHP SV= RFGW-1,6/QAM,DO,6/Octal,Pkey,DC</t>
  </si>
  <si>
    <t>CON-NCHP-RFG1A6B0</t>
  </si>
  <si>
    <t>CMB SVC 24X7X4 NCHP SV= RFGW-1,6/QAM Cards,Vid,DVB Scrm,2PS</t>
  </si>
  <si>
    <t>CON-NCHP-RFG1A8BB</t>
  </si>
  <si>
    <t>CMB SVC 24X7X4 NCHP SV=RFGW-1,5/QAM,DO,2/DVB Scrm,Pkey,2DC</t>
  </si>
  <si>
    <t>CON-NCHP-RFG1V04P</t>
  </si>
  <si>
    <t>CMB SVC 24X7X4 NCHP SV=RFGW-1,6/QAM Cards,Video,Pkey,2/DC</t>
  </si>
  <si>
    <t>CON-NCHP-RFGA5V8P</t>
  </si>
  <si>
    <t>CMB SVC 24X7X4 NCHP SV= RFGW-1,5/QAM,Video,5Octal,2Pkey,2DC</t>
  </si>
  <si>
    <t>CON-NCHP-RFGAA4P0</t>
  </si>
  <si>
    <t>CMB SVC 24X7X4 NCHP SV= RFGW-1,5/QAM,Video,Pkey,2/PS,AC,US</t>
  </si>
  <si>
    <t>CON-NCHP-RFGAA8B0</t>
  </si>
  <si>
    <t>CMB SVC 24X7X4 NCHP SV= RFGW-1,5/QAM,Video,DVB Scrm/Pkey,US</t>
  </si>
  <si>
    <t>CON-NCHP-RFGAUD8P</t>
  </si>
  <si>
    <t>CMB SVC 24X7X4 NCHP SV= RFGW-1,6/QAM,Data,6/Octal,Pkey,NA</t>
  </si>
  <si>
    <t>CON-NCHP-RFGAUV08</t>
  </si>
  <si>
    <t>CMB SVC 24X7X4 NCHP SV=RFGW-1,2/QAM Card,Video,2/Octal,US</t>
  </si>
  <si>
    <t>CON-NCHP-RFGBB000</t>
  </si>
  <si>
    <t>CMB SVC 24X7X4 NCHP SV= RFGW-1,6/QAM,DO,2/DVB Scrm/Pkey,NA</t>
  </si>
  <si>
    <t>CON-NCHP-RFGCF8DD</t>
  </si>
  <si>
    <t>CMB SVC 24X7X4 NCHP SV= RFGW-1,6/QAM,DO,6Octal,2DVB Scrm,CH</t>
  </si>
  <si>
    <t>CON-NCHP-RFGD08BB</t>
  </si>
  <si>
    <t>CMB SVC 24X7X4 NCHP SV= RFGW-1,5/QAM,Data,2DVB Scrm/Pkey,US</t>
  </si>
  <si>
    <t>CON-NCHP-RFGD08DD</t>
  </si>
  <si>
    <t>CMB SVC 24X7X4 NCHP SV= RFGW-1,6/QAM,Data,2/DVB Scrm,NA</t>
  </si>
  <si>
    <t>CON-NCHP-RFGD08PP</t>
  </si>
  <si>
    <t>CMB SVC 24X7X4 NCHP SV= RFGW-1,5/QAM,Data,5/Octal,2/Pkey,US</t>
  </si>
  <si>
    <t>CON-NCHP-RFGD8P00</t>
  </si>
  <si>
    <t>CMB SVC 24X7X4 NCHP SV= RFGW-1,5/QAM,Data,5/Octal,Pkey,US</t>
  </si>
  <si>
    <t>CON-NCHP-RFGDD8B0</t>
  </si>
  <si>
    <t>CMB SVC 24X7X4 NCHP SV=RFGW-1,5/QAM,DO,DVB Scrm,Pkey,2/DC</t>
  </si>
  <si>
    <t>CON-NCHP-RFGDDF08</t>
  </si>
  <si>
    <t>CMB SVC 24X7X4 NCHP SV= RFGW-1,6/QAM Cards,DO,6/Octal,2/DC</t>
  </si>
  <si>
    <t>CON-NCHP-RFGDF8PP</t>
  </si>
  <si>
    <t>CMB SVC 24X7X4 NCHP SV= RFGW-1,6/QAM,Data Octal,2/Pkey,DC</t>
  </si>
  <si>
    <t>CON-NCHP-RFGF08B0</t>
  </si>
  <si>
    <t>CMB SVC 24X7X4 NCHP SV= RFGW-1,5/QAM,DO,DVB Scrm/Pkey,US</t>
  </si>
  <si>
    <t>CON-NCHP-RFGF08P0</t>
  </si>
  <si>
    <t>CMB SVC 24X7X4 NCHP SV= RFGW-1,5/QAM,DO,5/Octal,Pkey,US</t>
  </si>
  <si>
    <t>CON-NCHP-RFGKF8DD</t>
  </si>
  <si>
    <t>CMB SVC 24X7X4 NCHP SV= RFGW-1,5/QAM,DO,5Octal,2DVB Scrm,AU</t>
  </si>
  <si>
    <t>CON-NCHP-RFGP0000</t>
  </si>
  <si>
    <t>CMB SVC 24X7X4 NCHP SV= RFGW-1,6/QAM,DO,6/Octal,Pkey,NA</t>
  </si>
  <si>
    <t>CON-NCHP-RFGPP000</t>
  </si>
  <si>
    <t>CMB SVC 24X7X4 NCHP SV= RFGW-1,6/QAM,DO,6/Octal,2/Pkey,NA</t>
  </si>
  <si>
    <t>CON-NCHP-RFGUD8BB</t>
  </si>
  <si>
    <t>CMB SVC 24X7X4 NCHP SV= RFGW-1,6/QAM,Data,2/DVB/Pkey,NA</t>
  </si>
  <si>
    <t>CON-NCHP-RFGUD8PP</t>
  </si>
  <si>
    <t>CMB SVC 24X7X4 NCHP SV= RFGW-1,6/QAM,Data,6/Octal,2/Pkey,NA</t>
  </si>
  <si>
    <t>CON-NCHP-RFGUF08B</t>
  </si>
  <si>
    <t>CMB SVC 24X7X4 NCHP SV= RFGW-1,6/QAM,DO,DVB Scrm/Pkey,NA</t>
  </si>
  <si>
    <t>CON-NCHP-RFGV04B0</t>
  </si>
  <si>
    <t>CON-NCHP-RFGV08BB</t>
  </si>
  <si>
    <t>CMB SVC 24X7X4 NCHP SV= RFGW-1,6/QAM,2/DVB Scrm/Pkey,2/DC</t>
  </si>
  <si>
    <t>CON-NCHP-RFGV08DD</t>
  </si>
  <si>
    <t>CMB SVC 24X7X4 NCHP SV= RFGW-1,6/QAM,Video,2/DVB Scrm,NA</t>
  </si>
  <si>
    <t>CON-NCHP-RFGW-1</t>
  </si>
  <si>
    <t>CMB SVC 24X7X4 NCHP RFGW-10, 2SUP+10RF+2</t>
  </si>
  <si>
    <t>CON-NCHP-RFGW-1-Q</t>
  </si>
  <si>
    <t>CMB SVC 24X7X4 NCHP RFGW-1-D QAM MODULE</t>
  </si>
  <si>
    <t>CON-NCHP-RFGW-10D</t>
  </si>
  <si>
    <t>CON-NCHP-RFGW04B0</t>
  </si>
  <si>
    <t>CMB SVC 24X7X4 NCHP SV= RFGW-1,5/QAM,Data,DVB Scrm/Pkey,US</t>
  </si>
  <si>
    <t>CON-NCHP-RFGW04P0</t>
  </si>
  <si>
    <t>CMB SVC 24X7X4 NCHP SV= RFGW-1,5/QAM,Data,Pkey,2/PS,AC,US</t>
  </si>
  <si>
    <t>CON-NCHP-RFGW08DD</t>
  </si>
  <si>
    <t>CMB SVC 24X7X4 NCHP SV= RFGW-1,5/QAM,Video,2/DVB Scrm,US</t>
  </si>
  <si>
    <t>CON-NCHP-RFGW08P0</t>
  </si>
  <si>
    <t>CMB SVC 24X7X4 NCHP SV=RFGW-1,5/QAM,DO,5/Octal,Pkey,2/DC</t>
  </si>
  <si>
    <t>CON-NCHP-RFGW08PP</t>
  </si>
  <si>
    <t>CMB SVC 24X7X4 NCHP SV= RFGW-1,5/QAM,DO,5/Octal,2/Pkey,US</t>
  </si>
  <si>
    <t>CON-NCHP-RFGW0D04</t>
  </si>
  <si>
    <t>CMB SVC 24X7X4 NCHP SV= RFGW-1,1/QAM Card,Data,AC,No P/C</t>
  </si>
  <si>
    <t>CON-NCHP-RFGW1</t>
  </si>
  <si>
    <t>CMB SVC 24X7X4 NCHP RFGW-1-D CHASSIS,FPD</t>
  </si>
  <si>
    <t>CON-NCHP-RFGW102</t>
  </si>
  <si>
    <t>CMB SVC 24X7X4 NCHP RFGW-10 Bundle: 2SUP,2TCC,2DCPEM,4DS384,</t>
  </si>
  <si>
    <t>CON-NCHP-RFGW104</t>
  </si>
  <si>
    <t>CMB SVC 24X7X4 NCHP RFGW-10 Bundle: 2SUP,2TCC,2DCPEM,7DS384,</t>
  </si>
  <si>
    <t>CON-NCHP-RFGW107</t>
  </si>
  <si>
    <t>CMB SVC 24X7X4 NCHP RFGW-10 Bundle: 2SUP,2TCC,2DCPEM,10DS384</t>
  </si>
  <si>
    <t>CON-NCHP-RFGW14P0</t>
  </si>
  <si>
    <t>CMB SVC 24X7X4 NCHP SV= RFGW-1,6/QAM,Data,Pkey Lic,2/PS,DC</t>
  </si>
  <si>
    <t>CON-NCHP-RFGW16DD</t>
  </si>
  <si>
    <t>CMB SVC 24X7X4 NCHP SV= RFGW-1,6/QAM,DO,6Octal,2DVB Scrm,JP</t>
  </si>
  <si>
    <t>CON-NCHP-RFGW1800</t>
  </si>
  <si>
    <t>CMB SVC 24X7X4 NCHP SV= RFGW-1,6/QAM Cards,Data,2/DC</t>
  </si>
  <si>
    <t>CON-NCHP-RFGW18B</t>
  </si>
  <si>
    <t>CMB SVC 24X7X4 NCHP SV= RFGW-1,6/QAM Cards,Vid,DVB,6/Octal</t>
  </si>
  <si>
    <t>CON-NCHP-RFGW18B0</t>
  </si>
  <si>
    <t>CON-NCHP-RFGW18BB</t>
  </si>
  <si>
    <t>CMB SVC 24X7X4 NCHP SV= RFGW-1,6QAM,Data,2/DVB Scrm/Pkey,DC</t>
  </si>
  <si>
    <t>CON-NCHP-RFGW18DD</t>
  </si>
  <si>
    <t>CMB SVC 24X7X4 NCHP SV= RFGW-1,6/QAM,Data,2/DVB Scrm,2PS,DC</t>
  </si>
  <si>
    <t>CON-NCHP-RFGW18P0</t>
  </si>
  <si>
    <t>CMB SVC 24X7X4 NCHP SV= RFGW-1,5/QAM,Data,5/Octal,Pkey,2/DC</t>
  </si>
  <si>
    <t>CON-NCHP-RFGW18PP</t>
  </si>
  <si>
    <t>CMB SVC 24X7X4 NCHP SV= RFGW-1,6/QAM,Vid,2/Pkey,2/PS,AC,NA</t>
  </si>
  <si>
    <t>CON-NCHP-RFGW1A1</t>
  </si>
  <si>
    <t>CMB SVC 24X7X4 NCHP SV= RFGW-1,1/QAM Card,Da</t>
  </si>
  <si>
    <t>CON-NCHP-RFGW1A1A</t>
  </si>
  <si>
    <t>CMB SVC 24X7X4 NCHP SV= RFGW-1,1/QAM Card,Vi</t>
  </si>
  <si>
    <t>CON-NCHP-RFGW1A2</t>
  </si>
  <si>
    <t>CMB SVC 24X7X4 NCHP SV= RFGW-1,2/QAM Cards,D</t>
  </si>
  <si>
    <t>CON-NCHP-RFGW1A2DD</t>
  </si>
  <si>
    <t>CMB SVC 24X7X4 NCHP SV= RFGW-1,2/QAM,Video,2/Octal,2/DC</t>
  </si>
  <si>
    <t>CON-NCHP-RFGW1A2E</t>
  </si>
  <si>
    <t>CMB SVC 24X7X4 NCHP SV= RFGW-1,2/QAM Cards,V</t>
  </si>
  <si>
    <t>CON-NCHP-RFGW1A3A</t>
  </si>
  <si>
    <t>CMB SVC 24X7X4 NCHP SV= RFGW-1,3/QAM Cards,D</t>
  </si>
  <si>
    <t>CON-NCHP-RFGW1A3D</t>
  </si>
  <si>
    <t>CON-NCHP-RFGW1A4B</t>
  </si>
  <si>
    <t>CMB SVC 24X7X4 NCHP SV= RFGW-1,6/QAM,Data,DVB Scrm/Pkey,DC</t>
  </si>
  <si>
    <t>CON-NCHP-RFGW1A4D</t>
  </si>
  <si>
    <t>CMB SVC 24X7X4 NCHP SV= RFGW-1,4/QAM Cards,D</t>
  </si>
  <si>
    <t>CON-NCHP-RFGW1A5D</t>
  </si>
  <si>
    <t>CMB SVC 24X7X4 NCHP SV= RFGW-1,5/QAM Cards,Data Octal,5</t>
  </si>
  <si>
    <t>CON-NCHP-RFGW1A6</t>
  </si>
  <si>
    <t>CON-NCHP-RFGW1A6U</t>
  </si>
  <si>
    <t>CMB SVC 24X7X4 NCHP SV= RF GTW 1,DTI Enbld,6QAM Cds,2AC,US</t>
  </si>
  <si>
    <t>CON-NCHP-RFGW1A80</t>
  </si>
  <si>
    <t>CMB SVC 24X7X4 NCHP SV= RFGW-1,3/QAM Cards,V</t>
  </si>
  <si>
    <t>CON-NCHP-RFGW1A8B</t>
  </si>
  <si>
    <t>CON-NCHP-RFGW1AAA</t>
  </si>
  <si>
    <t>CMB SVC 24X7X4 NCHP SV= RFGW-1,3/QAM,Video,3Octal,2PS,AC,US</t>
  </si>
  <si>
    <t>CON-NCHP-RFGW1AD8</t>
  </si>
  <si>
    <t>CMB SVC 24X7X4 NCHP SV= RFGW-1,4/QAM,Video,4/Octal,2/DC</t>
  </si>
  <si>
    <t>CON-NCHP-RFGW1B00</t>
  </si>
  <si>
    <t>CON-NCHP-RFGW1IOM</t>
  </si>
  <si>
    <t>CMB SVC 24X7X4 NCHP RFGW-1-D I/O MODULE</t>
  </si>
  <si>
    <t>CON-NCHP-RFGW1QAM</t>
  </si>
  <si>
    <t>CMB SVC 24X7X4 NCHP RFGW-1-D QAM MODULE (2x4QAM)</t>
  </si>
  <si>
    <t>CON-NCHP-RFGW1V04</t>
  </si>
  <si>
    <t>CMB SVC 24X7X4 NCHP SV= RFGW-1,1/QAM Card,Video,AC,No P/C</t>
  </si>
  <si>
    <t>CON-NCHP-RFGW384S</t>
  </si>
  <si>
    <t>CMB SVC 24X7X4 NCHP Spare RFGW DS384 Universal Downstream EQ</t>
  </si>
  <si>
    <t>CON-NCHP-RFGW8DDK</t>
  </si>
  <si>
    <t>CMB SVC 24X7X4 NCHP SV=RFGW-1,5/QAM,DO,2/DVB Scrm,2/DC</t>
  </si>
  <si>
    <t>CON-NCHP-RFGW8P0</t>
  </si>
  <si>
    <t>CMB SVC 24X7X4 NCHP SV= RFGW-1,6/QAM Crds,Vid,6/Octal Pkey</t>
  </si>
  <si>
    <t>CON-NCHP-RFGW8PP0</t>
  </si>
  <si>
    <t>CMB SVC 24X7X4 NCHP SV=RFGW-1,5/QAM,DO,5/Octal,2/Pkey,2/DC</t>
  </si>
  <si>
    <t>CON-NCHP-RFGWA8PP</t>
  </si>
  <si>
    <t>CMB SVC 24X7X4 NCHP SV= RFGW-1,6/QAM,Data,2/Pkey Lic,2PS,DC</t>
  </si>
  <si>
    <t>CON-NCHP-RFGWAV04</t>
  </si>
  <si>
    <t>CMB SVC 24X7X4 NCHP SV= RFGW-1,No QAM Card,Video,2/PS,AC,NA</t>
  </si>
  <si>
    <t>CON-NCHP-RFGWBB00</t>
  </si>
  <si>
    <t>CMB SVC 24X7X4 NCHP SV= RFGW-1,5/QAM,Vid,2DVB Scrm/Pkey,US</t>
  </si>
  <si>
    <t>CON-NCHP-RFGWD04B</t>
  </si>
  <si>
    <t>CMB SVC 24X7X4 NCHP SV= RFGW-1,6/QAM,Data,DVB Scrm/Pkey,NA</t>
  </si>
  <si>
    <t>CON-NCHP-RFGWD04P</t>
  </si>
  <si>
    <t>CMB SVC 24X7X4 NCHP SV= RFGW-1,6/QAM Card,Data,Pkey,NA</t>
  </si>
  <si>
    <t>CON-NCHP-RFGWD08B</t>
  </si>
  <si>
    <t>CON-NCHP-RFGWD08P</t>
  </si>
  <si>
    <t>CON-NCHP-RFGWDS1G</t>
  </si>
  <si>
    <t>CMB SVC 24X7X4 NCHP RFGW Universal Downstream EQAM card, 48</t>
  </si>
  <si>
    <t>CON-NCHP-RFGWDS3</t>
  </si>
  <si>
    <t>CMB SVC 24X7X4 NCHP RFGW DS384 Universal Downstream EQAM Car</t>
  </si>
  <si>
    <t>CON-NCHP-RFGWDS48</t>
  </si>
  <si>
    <t>CMB SVC 24X7X4 NCHP RFGW Universal Downs</t>
  </si>
  <si>
    <t>CON-NCHP-RFGWDS8</t>
  </si>
  <si>
    <t>CMB SVC 24X7X4 NCHP RFGW DS384 UniversalRFGW DS384 Universal</t>
  </si>
  <si>
    <t>CON-NCHP-RFGWF08B</t>
  </si>
  <si>
    <t>CMB SVC 24X7X4 NCHP SV= RFGW-1,6/QAM,DO,DVB Scrm/Pkey,DC</t>
  </si>
  <si>
    <t>CON-NCHP-RFGWF8BB</t>
  </si>
  <si>
    <t>CMB SVC 24X7X4 NCHP SV= RFGW-1,6/QAM,DO,2/DVB Scrm/Pkey,DC</t>
  </si>
  <si>
    <t>CON-NCHP-RFGWF8DD</t>
  </si>
  <si>
    <t>CMB SVC 24X7X4 NCHP SV= RFGW-1,6/QAM,DO,2/DVB Scrm,DC</t>
  </si>
  <si>
    <t>CON-NCHP-RFGWTCC1</t>
  </si>
  <si>
    <t>CMB SVC 24X7X4 NCHP RFGW Timing, Communi</t>
  </si>
  <si>
    <t>CON-NCHP-RFGWU8P0</t>
  </si>
  <si>
    <t>CMB SVC 24X7X4 NCHP SV= RFGW-1,5/QAM,Video,5/Octal,Pkey,US</t>
  </si>
  <si>
    <t>CON-NCHP-RFGWUV4B</t>
  </si>
  <si>
    <t>CMB SVC 24X7X4 NCHP SV= RFGW-1,6/QAM,Video,DVB/Pkey,2PS,NA</t>
  </si>
  <si>
    <t>CON-NCHP-RFGWV04P</t>
  </si>
  <si>
    <t>CMB SVC 24X7X4 NCHP SV= RFGW-1,6/QAM,Video,PKEY Lic,2/PS,NA</t>
  </si>
  <si>
    <t>CON-NCHP-RFGWV08B</t>
  </si>
  <si>
    <t>CMB SVC 24X7X4 NCHP SV= RFGW-1,6/QAM,Vid,DVB Scrm/Pkey,NA</t>
  </si>
  <si>
    <t>CON-NCHP-RFGWV08P</t>
  </si>
  <si>
    <t>CMB SVC 24X7X4 NCHP SV= RFGW-1,6/QAM,Video,6/Octal,Pkey,NA</t>
  </si>
  <si>
    <t>CON-NCHP-RFGWV8BB</t>
  </si>
  <si>
    <t>CMB SVC 24X7X4 NCHP SV= RFGW-1,6/QAM,Vid,2/DVB/Pkey,2PS,NA</t>
  </si>
  <si>
    <t>CON-NCHP-RFGWV8DD</t>
  </si>
  <si>
    <t>CMB SVC 24X7X4 NCHP SV= RFGW-1,6/QAM Crds,Scrm Lic,2/PS,DC</t>
  </si>
  <si>
    <t>CON-NCHP-RFGWV8PP</t>
  </si>
  <si>
    <t>CMB SVC 24X7X4 NCHP SV= RFGW-1,5/QAM,Video,5/Octal,2Pkey,US</t>
  </si>
  <si>
    <t>CON-NCHP-RFGWX45</t>
  </si>
  <si>
    <t>CMB SVC 24X7X4 NCHP RFGW Supervisor 7-E, 4xSFP+ (10/1GE)</t>
  </si>
  <si>
    <t>CON-NCHP-RFGWX48</t>
  </si>
  <si>
    <t>CON-NCHP-RFKF08DD</t>
  </si>
  <si>
    <t>CMB SVC 24X7X4 NCHP SV= RFGW-1,6/QAM,DO,6Octal,2DVB Scrm,AU</t>
  </si>
  <si>
    <t>CON-NCHP-RFSAHDDR</t>
  </si>
  <si>
    <t>CMB SVC 24X7X4 NCHP 15454 SA HD w/RCA, ShipKit, DeepDoor,23i</t>
  </si>
  <si>
    <t>CON-NCHP-RFSWADVI</t>
  </si>
  <si>
    <t>CMB SVC 24X7X4 NCHP UBR10K Adv. RF Switch, Downstream Interc</t>
  </si>
  <si>
    <t>CON-NCHP-RFSWADVP</t>
  </si>
  <si>
    <t>CMB SVC 24X7X4 NCHP UBR10K Adv. RF Switch, Downstream Protec</t>
  </si>
  <si>
    <t>CON-NCHP-RFSWADVS</t>
  </si>
  <si>
    <t>CMB SVC 24X7X4 NCHP UBR10K Adv. RF Switch, Upstream Protect</t>
  </si>
  <si>
    <t>CON-NCHP-RFSWADVU</t>
  </si>
  <si>
    <t>CMB SVC 24X7X4 NCHP UBR10K Adv. RF Switch, Upstrm Switch Mod</t>
  </si>
  <si>
    <t>CON-NCHP-RFSWALRM</t>
  </si>
  <si>
    <t>CMB SVC 24X7X4 NCHP UBR10K RF Switch Adv</t>
  </si>
  <si>
    <t>CON-NCHP-RFSWUPST</t>
  </si>
  <si>
    <t>CON-NCHP-RFUF08BB</t>
  </si>
  <si>
    <t>CMB SVC 24X7X4 NCHP SV= RFGW-1,5/QAM,DO,2/DVB Scrm/Pkey,US</t>
  </si>
  <si>
    <t>CON-NCHP-RGW1A0D</t>
  </si>
  <si>
    <t>CMB SVC 24X7X4 NCHP SV= RFGW-1,Video,2/DC</t>
  </si>
  <si>
    <t>CON-NCHP-RIBU0HCA</t>
  </si>
  <si>
    <t>CON-NCHP-RIR2IPBS</t>
  </si>
  <si>
    <t>CON-NCHP-RLAYMK1</t>
  </si>
  <si>
    <t>CMB SVC 24X7X4 NCHP D9900/D9901 DCM MPEG-2Dig Ovrlay Brd MKI</t>
  </si>
  <si>
    <t>CON-NCHP-RM3000M</t>
  </si>
  <si>
    <t>CMB SVC 24X7X4 NCHP WSSI Module (dual-band 2.4 and 5 GHz)</t>
  </si>
  <si>
    <t>CON-NCHP-RM3KM10</t>
  </si>
  <si>
    <t>CMB SVC 24X7X4 NCHP WSSI Mod (dual-band 2.4, 5 GHz)-10 pack</t>
  </si>
  <si>
    <t>CON-NCHP-RMCVID1</t>
  </si>
  <si>
    <t>CMB SVC 24X7X4 NCHP Rich-media Video Kit</t>
  </si>
  <si>
    <t>CON-NCHP-RMCVID2</t>
  </si>
  <si>
    <t>CMB SVC 24X7X4 NCHP Top Lvl-Order Svc for Ech Indiv Comp</t>
  </si>
  <si>
    <t>CON-NCHP-RMG350AS</t>
  </si>
  <si>
    <t>CON-NCHP-ROSAEAC</t>
  </si>
  <si>
    <t>CMB SVC 24X7X4 NCHP ROSA EM: Chassis - D</t>
  </si>
  <si>
    <t>CON-NCHP-ROSAEDC</t>
  </si>
  <si>
    <t>CMB SVC 24X7X4 NCHP ROSA EM: Chassis - S</t>
  </si>
  <si>
    <t>CON-NCHP-ROSAEM</t>
  </si>
  <si>
    <t>CMB SVC 24X7X4 NCHP SV= ROSA Element Manager (EM) 2RU Chassi</t>
  </si>
  <si>
    <t>CON-NCHP-RP28CBUL</t>
  </si>
  <si>
    <t>CON-NCHP-RP2P80ZK</t>
  </si>
  <si>
    <t>CMB SVC 24X7X4 NCHP 802.11ac W2 AP w/CA; 4x4:3; Ext Ant; -Z</t>
  </si>
  <si>
    <t>CON-NCHP-RP2SE</t>
  </si>
  <si>
    <t>CMB SVC 24X7X4 NCHP ASR 9900 Route Processor 2 SE for Bundle</t>
  </si>
  <si>
    <t>CON-NCHP-RP3NCKA0</t>
  </si>
  <si>
    <t>CON-NCHP-RPDUX</t>
  </si>
  <si>
    <t>CMB SVC 24X7X4 NCHP Cisco RP208-30-U-X Single Phase PDU 2x</t>
  </si>
  <si>
    <t>CON-NCHP-RPQAP382</t>
  </si>
  <si>
    <t>CON-NCHP-RPS2300</t>
  </si>
  <si>
    <t>CMB SVC 24X7X4 NCHP PWR-RPS2300</t>
  </si>
  <si>
    <t>CON-NCHP-RS7206</t>
  </si>
  <si>
    <t>CMB SVC 24X7X4 NCHP Cisco 7206 Router Shelf</t>
  </si>
  <si>
    <t>CON-NCHP-RS7206EO</t>
  </si>
  <si>
    <t>CON-NCHP-RSF0S111</t>
  </si>
  <si>
    <t>CMB SVC 24X7X4 NCHP SV= ROSA 4.x SIM Server</t>
  </si>
  <si>
    <t>CON-NCHP-RSG350XA</t>
  </si>
  <si>
    <t>CON-NCHP-RSLF0N11</t>
  </si>
  <si>
    <t>CMB SVC 24X7X4 NCHP SV= ROSA NMS Std HA 2 Servers</t>
  </si>
  <si>
    <t>CON-NCHP-RSP1A55</t>
  </si>
  <si>
    <t>CMB SVC 24X7X4 NCHP ASR 903 Route Switch Processor 1, Base</t>
  </si>
  <si>
    <t>CON-NCHP-RSP1B55</t>
  </si>
  <si>
    <t>CON-NCHP-RSP440R</t>
  </si>
  <si>
    <t>CMB SVC 24X7X4 NCHP Route Switch Processor 440G TR Option fo</t>
  </si>
  <si>
    <t>CON-NCHP-RSP440S2</t>
  </si>
  <si>
    <t>CMB SVC 24X7X4 NCHP Route Switch Process</t>
  </si>
  <si>
    <t>CON-NCHP-RSP440SE</t>
  </si>
  <si>
    <t>CMB SVC 24X7X4 NCHP ASR9K Route Switch Processor with 440G</t>
  </si>
  <si>
    <t>CON-NCHP-RSP440TR</t>
  </si>
  <si>
    <t>CON-NCHP-RSP72030</t>
  </si>
  <si>
    <t>CMB SVC 24X7X4 NCHP RSP720-3CXL-GE, Bundle 2 Pack</t>
  </si>
  <si>
    <t>CON-NCHP-RSP72031</t>
  </si>
  <si>
    <t>CMB SVC 24X7X4 NCHP RSP720-3CXL-10GE , Bundle 2 Pack</t>
  </si>
  <si>
    <t>CON-NCHP-RSP72033</t>
  </si>
  <si>
    <t>CMB SVC 24X7X4 NCHP RSP720-3C-10GE, Bundle 2 Pack</t>
  </si>
  <si>
    <t>CON-NCHP-RSP7203C</t>
  </si>
  <si>
    <t>CMB SVC 24X7X4 NCHP RSP720-3C-GE, Bundle 2 Pack</t>
  </si>
  <si>
    <t>CON-NCHP-RSP720B</t>
  </si>
  <si>
    <t>CMB SVC 24X7X4 NCHP Cisco 7600 Route Switch Processor 720</t>
  </si>
  <si>
    <t>CON-NCHP-RSP880SE</t>
  </si>
  <si>
    <t>CMB SVC 24X7X4 NCHP ASR 9000 Route Switch Processor 880 SE f</t>
  </si>
  <si>
    <t>CON-NCHP-RSP880TR</t>
  </si>
  <si>
    <t>CON-NCHP-RSPNS221</t>
  </si>
  <si>
    <t>CMB SVC 24X7X4 NCHP SV= ROSA 4.X NMS Std Server,US</t>
  </si>
  <si>
    <t>CON-NCHP-RSPVLN11</t>
  </si>
  <si>
    <t>CMB SVC 24X7X4 NCHP SV= ROSA 4.x VSM HA 2 Server</t>
  </si>
  <si>
    <t>CON-NCHP-RV130WW</t>
  </si>
  <si>
    <t>CMB SVC 24X7X4 NCHP RV130W Wireless-N VP</t>
  </si>
  <si>
    <t>CON-NCHP-RV13E9G5</t>
  </si>
  <si>
    <t>CMB SVC 24X7X4 NCHP Cisco RV132W Wireles</t>
  </si>
  <si>
    <t>CON-NCHP-RV180WAK</t>
  </si>
  <si>
    <t>CMB SVC 24X7X4 NCHP Cisco RV180W Multifu</t>
  </si>
  <si>
    <t>CON-NCHP-RV30K9NA</t>
  </si>
  <si>
    <t>CMB SVC 24X7X4 NCHP Cisco RV320 Dual Gig</t>
  </si>
  <si>
    <t>CON-NCHP-S048MPAU</t>
  </si>
  <si>
    <t>CMB SVC 24X7X4 NCHP Cisco SG350X-48MP 48</t>
  </si>
  <si>
    <t>CON-NCHP-S0A9GAIP</t>
  </si>
  <si>
    <t>CMB SVC 24X7X4 NCHP L3 VPN Lic for 24X10GE LC Transport Opti</t>
  </si>
  <si>
    <t>CON-NCHP-S0X4K9EU</t>
  </si>
  <si>
    <t>CON-NCHP-S1602EA</t>
  </si>
  <si>
    <t>CON-NCHP-S1602EA5</t>
  </si>
  <si>
    <t>CMB SVC 24X7X4 NCHP 802.11a/g/n Standalone AP,A Reg Domain,5</t>
  </si>
  <si>
    <t>CON-NCHP-S1602EC</t>
  </si>
  <si>
    <t>CON-NCHP-S1602EC5</t>
  </si>
  <si>
    <t>CMB SVC 24X7X4 NCHP 802.11a/g/n Standalo AP,Ext Ant,C Reg Do</t>
  </si>
  <si>
    <t>CON-NCHP-S1602EE</t>
  </si>
  <si>
    <t>CON-NCHP-S1602EE5</t>
  </si>
  <si>
    <t>CMB SVC 24X7X4 NCHP 802.11a/g/n Standalone AP,E Reg Dom,5 AP</t>
  </si>
  <si>
    <t>CON-NCHP-S1602EI</t>
  </si>
  <si>
    <t>CON-NCHP-S1602EI5</t>
  </si>
  <si>
    <t>CMB SVC 24X7X4 NCHP 802.11a/g/n Standalone AP, Ext Ant, I Re</t>
  </si>
  <si>
    <t>CON-NCHP-S1602EK</t>
  </si>
  <si>
    <t>CON-NCHP-S1602EK5</t>
  </si>
  <si>
    <t>CON-NCHP-S1602EN</t>
  </si>
  <si>
    <t>CON-NCHP-S1602EN5</t>
  </si>
  <si>
    <t>CMB SVC 24X7X4 NCHP 802.11a/g/n Standalone AP,Ext Ant,N Reg</t>
  </si>
  <si>
    <t>CON-NCHP-S1602EQ</t>
  </si>
  <si>
    <t>CON-NCHP-S1602EQ5</t>
  </si>
  <si>
    <t>CMB SVC 24X7X4 NCHP 802.11a/g/n Standalone</t>
  </si>
  <si>
    <t>CON-NCHP-S1602ER</t>
  </si>
  <si>
    <t>CON-NCHP-S1602ER5</t>
  </si>
  <si>
    <t>CMB SVC 24X7X4 NCHP 802.11a/g/n Standalone AP, Ext Ant, R Re</t>
  </si>
  <si>
    <t>CON-NCHP-S1602ES</t>
  </si>
  <si>
    <t>CON-NCHP-S1602ES5</t>
  </si>
  <si>
    <t>CON-NCHP-S1602ET</t>
  </si>
  <si>
    <t>CON-NCHP-S1602ET5</t>
  </si>
  <si>
    <t>CMB SVC 24X7X4 NCHP 802.11a/g/n Standalone AP,Ext Ant,T Reg</t>
  </si>
  <si>
    <t>CON-NCHP-S1602EZ</t>
  </si>
  <si>
    <t>CON-NCHP-S1602EZ5</t>
  </si>
  <si>
    <t>CON-NCHP-S1602IA</t>
  </si>
  <si>
    <t>CON-NCHP-S1602IA5</t>
  </si>
  <si>
    <t>CMB SVC 24X7X4 NCHP 802.11a/g/n Standalone AP,Int Ant,A Reg</t>
  </si>
  <si>
    <t>CON-NCHP-S1602IC</t>
  </si>
  <si>
    <t>CON-NCHP-S1602IC5</t>
  </si>
  <si>
    <t>CON-NCHP-S1602IE</t>
  </si>
  <si>
    <t>CON-NCHP-S1602IE5</t>
  </si>
  <si>
    <t>CMB SVC 24X7X4 NCHP 802.11a/g/n Standalone AP, Int Ant, E Re</t>
  </si>
  <si>
    <t>CON-NCHP-S1602II</t>
  </si>
  <si>
    <t>CON-NCHP-S1602II5</t>
  </si>
  <si>
    <t>CON-NCHP-S1602IK</t>
  </si>
  <si>
    <t>CON-NCHP-S1602IK5</t>
  </si>
  <si>
    <t>CMB SVC 24X7X4 NCHP 802.11a/g/n Standalone AP,Int Ant,K Reg</t>
  </si>
  <si>
    <t>CON-NCHP-S1602IN</t>
  </si>
  <si>
    <t>CON-NCHP-S1602IN5</t>
  </si>
  <si>
    <t>CON-NCHP-S1602IQ</t>
  </si>
  <si>
    <t>CON-NCHP-S1602IQ5</t>
  </si>
  <si>
    <t>CMB SVC 24X7X4 NCHP 802.11a/g/n Standalo AP,Int Ant, Q Reg</t>
  </si>
  <si>
    <t>CON-NCHP-S1602IR</t>
  </si>
  <si>
    <t>CON-NCHP-S1602IS</t>
  </si>
  <si>
    <t>CON-NCHP-S1602IS5</t>
  </si>
  <si>
    <t>CON-NCHP-S1602IT</t>
  </si>
  <si>
    <t>CON-NCHP-S1602IT5</t>
  </si>
  <si>
    <t>CMB SVC 24X7X4 NCHP 802.11a/g/n Standalo AP,Int Ant,T Reg Do</t>
  </si>
  <si>
    <t>CON-NCHP-S1602IZ</t>
  </si>
  <si>
    <t>CON-NCHP-S1602IZ5</t>
  </si>
  <si>
    <t>CON-NCHP-S162AEBK</t>
  </si>
  <si>
    <t>CON-NCHP-S162AIBK</t>
  </si>
  <si>
    <t>CON-NCHP-S162CEBK</t>
  </si>
  <si>
    <t>CON-NCHP-S162CIBK</t>
  </si>
  <si>
    <t>CON-NCHP-S162EEBK</t>
  </si>
  <si>
    <t>CON-NCHP-S162EIBK</t>
  </si>
  <si>
    <t>CON-NCHP-S162IEBK</t>
  </si>
  <si>
    <t>CON-NCHP-S162IIBK</t>
  </si>
  <si>
    <t>CON-NCHP-S162KEBK</t>
  </si>
  <si>
    <t>CON-NCHP-S162KIBK</t>
  </si>
  <si>
    <t>CON-NCHP-S162NEBK</t>
  </si>
  <si>
    <t>CON-NCHP-S162NIBK</t>
  </si>
  <si>
    <t>CON-NCHP-S162QEBK</t>
  </si>
  <si>
    <t>CON-NCHP-S162QIBK</t>
  </si>
  <si>
    <t>CON-NCHP-S162REBK</t>
  </si>
  <si>
    <t>CON-NCHP-S162RIBK</t>
  </si>
  <si>
    <t>CON-NCHP-S162SEBK</t>
  </si>
  <si>
    <t>CON-NCHP-S162SIBK</t>
  </si>
  <si>
    <t>CON-NCHP-S162TEBK</t>
  </si>
  <si>
    <t>CON-NCHP-S162TIBK</t>
  </si>
  <si>
    <t>CON-NCHP-S162ZEBK</t>
  </si>
  <si>
    <t>CON-NCHP-S162ZIBK</t>
  </si>
  <si>
    <t>CON-NCHP-S170K9SA</t>
  </si>
  <si>
    <t>CMB SVC 24X7X4 NCHP WSA S170 Web Security Appliance with Sof</t>
  </si>
  <si>
    <t>CON-NCHP-S190</t>
  </si>
  <si>
    <t>CMB SVC 24X7X4 NCHP WSA S190 Web Securit</t>
  </si>
  <si>
    <t>CON-NCHP-S1XOC12</t>
  </si>
  <si>
    <t>CMB SVC 24X7X4 NCHP 1 port OC12 STM Shared Port Adapter</t>
  </si>
  <si>
    <t>CON-NCHP-S1XOC3</t>
  </si>
  <si>
    <t>CMB SVC 24X7X4 NCHP 1 port OC-3c/STM-1 ATM Shared Port</t>
  </si>
  <si>
    <t>CON-NCHP-S22AG002</t>
  </si>
  <si>
    <t>CON-NCHP-S240FM1E</t>
  </si>
  <si>
    <t>CMB SPT SVC 24X7X4 (NCHP)Not Sold Standalone C240M4L Freq1w/</t>
  </si>
  <si>
    <t>CON-NCHP-S240M41E</t>
  </si>
  <si>
    <t>CMB SPT SVC 24X7X4 (NCHP)Not Sold Standalone C240M4L Std1w/2</t>
  </si>
  <si>
    <t>CON-NCHP-S240M42E</t>
  </si>
  <si>
    <t>CMB SPT SVC 24X7X4 (NCHP)Not Sold Standalone C240M4L Std2w/2</t>
  </si>
  <si>
    <t>CON-NCHP-S240M4SE</t>
  </si>
  <si>
    <t>CMB SPT SVC 24X7X4 (NCHP)UCS StorMagic C240M4S w/E52640 v3,6</t>
  </si>
  <si>
    <t>CON-NCHP-S240MF2E</t>
  </si>
  <si>
    <t>CMB SPT SVC 24X7X4 (NCHP)Not Sold Standalone C240M4L Freq2w/</t>
  </si>
  <si>
    <t>CON-NCHP-S2LR-10G</t>
  </si>
  <si>
    <t>CMB SPT SVC 24X7X4 (NCHP) FirePOWER SSL 2-Port 10Gbps LR FI</t>
  </si>
  <si>
    <t>CON-NCHP-S311G632</t>
  </si>
  <si>
    <t>CMB SVC 24X7X4 NCHP SV=GSMN,65/87-1G,Strand,SC/APC,Rev/20,13</t>
  </si>
  <si>
    <t>CON-NCHP-S3260BB</t>
  </si>
  <si>
    <t>CMB SPT SVC 24X7X4 (NCHP), UCS SP C3260 Basic</t>
  </si>
  <si>
    <t>CON-NCHP-S3260BB1</t>
  </si>
  <si>
    <t>CMB SPT SVC 24X7X4 (NCHP), UCS SP C3260 Basic Plus</t>
  </si>
  <si>
    <t>CON-NCHP-S3260BE</t>
  </si>
  <si>
    <t>CMB SPT SVC 24X7X4 (NCHP), UCS SP C3260 Entry</t>
  </si>
  <si>
    <t>CON-NCHP-S3260BE1</t>
  </si>
  <si>
    <t>CMB SPT SVC 24X7X4 (NCHP), UCS SP C3260 Entry Plus</t>
  </si>
  <si>
    <t>CON-NCHP-S3260BP</t>
  </si>
  <si>
    <t>CMB SPT SVC 24X7X4 (NCHP), UCS SP C3260 Performance</t>
  </si>
  <si>
    <t>CON-NCHP-S3260BP1</t>
  </si>
  <si>
    <t>CMB SPT SVC 24X7X4 (NCHP), UCS SP C3260 Performance Plus</t>
  </si>
  <si>
    <t>CON-NCHP-S3260BV</t>
  </si>
  <si>
    <t>CMB SPT SVC 24X7X4 (NCHP), UCS SP C3260 Value</t>
  </si>
  <si>
    <t>CON-NCHP-S3260BV1</t>
  </si>
  <si>
    <t>CMB SPT SVC 24X7X4 (NCHP), UCS SP C3260 Value w 16GB memory</t>
  </si>
  <si>
    <t>CON-NCHP-S35048MP</t>
  </si>
  <si>
    <t>CON-NCHP-S35048UK</t>
  </si>
  <si>
    <t>CON-NCHP-S354PKUA</t>
  </si>
  <si>
    <t>CON-NCHP-S35XK9EU</t>
  </si>
  <si>
    <t>CON-NCHP-S370-K9</t>
  </si>
  <si>
    <t>CMB SVC 24X7X4 NCHP ^WSA S370 Web Security Appliance with So</t>
  </si>
  <si>
    <t>CON-NCHP-S380-K9</t>
  </si>
  <si>
    <t>CMB SVC 24X7X4 NCHP WSA S380 Web Securit</t>
  </si>
  <si>
    <t>CON-NCHP-S390</t>
  </si>
  <si>
    <t>CMB SVC 24X7X4 NCHP WSA S390 WebSecurity</t>
  </si>
  <si>
    <t>CON-NCHP-S3XOC3</t>
  </si>
  <si>
    <t>CMB SVC 24X7X4 NCHP 3 port OC-3c/STM-1 ATM Shared Port</t>
  </si>
  <si>
    <t>CON-NCHP-S502K9CN</t>
  </si>
  <si>
    <t>CON-NCHP-S502K9NA</t>
  </si>
  <si>
    <t>CON-NCHP-S504K9JP</t>
  </si>
  <si>
    <t>CON-NCHP-S508G3KK</t>
  </si>
  <si>
    <t>CON-NCHP-S50X42MP</t>
  </si>
  <si>
    <t>CMB SVC 24X7X4 NCHP Cisco SF550X-24MP 24-port 10/100 POE Sta</t>
  </si>
  <si>
    <t>CON-NCHP-S55N24MP</t>
  </si>
  <si>
    <t>CMB SVC 24X7X4 NCHP Cisco SG550X-24MP 24</t>
  </si>
  <si>
    <t>CON-NCHP-S5PERFB2</t>
  </si>
  <si>
    <t>CON-NCHP-S61B1</t>
  </si>
  <si>
    <t>CMB SVC 24X7X4 NCHP UCS 6120XP, 8 ports licensed</t>
  </si>
  <si>
    <t>CON-NCHP-S62B1</t>
  </si>
  <si>
    <t>CMB SVC 24X7X4 NCHP UCS 6140XP, 16 ports licensed, 5fans</t>
  </si>
  <si>
    <t>CON-NCHP-S680-10G</t>
  </si>
  <si>
    <t>CMB SVC 24X7X4 NCHP WSA S680 Web Securit</t>
  </si>
  <si>
    <t>CON-NCHP-S6801G</t>
  </si>
  <si>
    <t>CON-NCHP-S690</t>
  </si>
  <si>
    <t>CMB SVC 24X7X4 NCHP WSA S690 Web Securit</t>
  </si>
  <si>
    <t>CON-NCHP-S690-10G</t>
  </si>
  <si>
    <t>CMB SVC 24X7X4 NCHP WSA S690 Web Security with 10 GE Fiber</t>
  </si>
  <si>
    <t>CON-NCHP-S690-1G</t>
  </si>
  <si>
    <t>CMB SVC 24X7X4 NCHP WSA S690 Web Security with 1GE Fiber int</t>
  </si>
  <si>
    <t>CON-NCHP-S690X</t>
  </si>
  <si>
    <t>CMB SVC 24X7X4 NCHP WSA S690 Web Security Appliance with Ext</t>
  </si>
  <si>
    <t>CON-NCHP-S720DC</t>
  </si>
  <si>
    <t>CMB SVC 24X7X4 NCHP Cat6503E Chassis,Sup720,Fan,2x950W DC</t>
  </si>
  <si>
    <t>CON-NCHP-S720TX</t>
  </si>
  <si>
    <t>CON-NCHP-S901UK91</t>
  </si>
  <si>
    <t>CMB SVC 24X7X4 NCHP Cisco ASR 901 Series Aggregation UNIVERS</t>
  </si>
  <si>
    <t>CON-NCHP-S901UK9N</t>
  </si>
  <si>
    <t>CMB SVC 24X7X4 NCHP Cisco ASR 901 Series Aggregation IOS Sof</t>
  </si>
  <si>
    <t>CON-NCHP-SA1RAIS9</t>
  </si>
  <si>
    <t>CON-NCHP-SA6296UP</t>
  </si>
  <si>
    <t>CON-NCHP-SA6OPT</t>
  </si>
  <si>
    <t>CMB SVC 24X7X4 NCHP CE 6-slt Strge Arry opt.18GB</t>
  </si>
  <si>
    <t>CON-NCHP-SA9K1XAT</t>
  </si>
  <si>
    <t>CMB SVC 24X7X4 NCHP ASR 9K Smart License L3 VPN for 1x100GE</t>
  </si>
  <si>
    <t>CON-NCHP-SA9K1XIC</t>
  </si>
  <si>
    <t>CMB SVC 24X7X4 NCHP ASR 9K Smart License Advanced Video and</t>
  </si>
  <si>
    <t>CON-NCHP-SA9K1XOC</t>
  </si>
  <si>
    <t>CMB SVC 24X7X4 NCHP ASR 9K Smart License In-line CGv6 Transf</t>
  </si>
  <si>
    <t>CON-NCHP-SA9K1XOL</t>
  </si>
  <si>
    <t>CMB SVC 24X7X4 NCHP ASR 9K Smart License Advanced Optical fo</t>
  </si>
  <si>
    <t>CON-NCHP-SA9K1XVL</t>
  </si>
  <si>
    <t>CON-NCHP-SA9K24DL</t>
  </si>
  <si>
    <t>CMB SVC 24X7X4 NCHP Advanced Video and Multicast License for</t>
  </si>
  <si>
    <t>CON-NCHP-SA9K24GI</t>
  </si>
  <si>
    <t>CMB SVC 24X7X4 NCHP L3 VPN Lic for 24X10GE LC Service Edge O</t>
  </si>
  <si>
    <t>CON-NCHP-SA9K24GP</t>
  </si>
  <si>
    <t>CON-NCHP-SA9K24L6</t>
  </si>
  <si>
    <t>CMB SVC 24X7X4 NCHP Inline Lic for CGv6 Transformation on 24</t>
  </si>
  <si>
    <t>CON-NCHP-SA9K24LC</t>
  </si>
  <si>
    <t>CON-NCHP-SA9K24LN</t>
  </si>
  <si>
    <t>CMB SVC 24X7X4 NCHP Inline Lic for CGv6</t>
  </si>
  <si>
    <t>CON-NCHP-SA9K24TG</t>
  </si>
  <si>
    <t>CON-NCHP-SA9K2TIC</t>
  </si>
  <si>
    <t>CMB SVC 24X7X4 NCHP ASR 9K Smart License 20G Upgrade License</t>
  </si>
  <si>
    <t>CON-NCHP-SA9K2TIL</t>
  </si>
  <si>
    <t>CON-NCHP-SA9K2XI2</t>
  </si>
  <si>
    <t>CON-NCHP-SA9K2XIC</t>
  </si>
  <si>
    <t>CON-NCHP-SA9K2XLN</t>
  </si>
  <si>
    <t>CON-NCHP-SA9K2XSE</t>
  </si>
  <si>
    <t>CMB SVC 24X7X4 NCHP ASR 9K Smart License L3 VPN for 2x100GE</t>
  </si>
  <si>
    <t>CON-NCHP-SA9K2XTR</t>
  </si>
  <si>
    <t>CON-NCHP-SA9K369K</t>
  </si>
  <si>
    <t>CON-NCHP-SA9K36GO</t>
  </si>
  <si>
    <t>CMB SVC 24X7X4 NCHP ASR 9K Smart License Advanced Optical 36</t>
  </si>
  <si>
    <t>CON-NCHP-SA9K36LN</t>
  </si>
  <si>
    <t>CON-NCHP-SA9K36PT</t>
  </si>
  <si>
    <t>CMB SVC 24X7X4 NCHP ASR 9K Smart License L3 VPN for 36x10GE</t>
  </si>
  <si>
    <t>CON-NCHP-SA9K36SE</t>
  </si>
  <si>
    <t>CON-NCHP-SA9K4GGN</t>
  </si>
  <si>
    <t>CON-NCHP-SA9K4GGV</t>
  </si>
  <si>
    <t>CON-NCHP-SA9K4GIP</t>
  </si>
  <si>
    <t>CMB SVC 24X7X4 NCHP ASR 9K Smart License L3 VPN for 4x100GE</t>
  </si>
  <si>
    <t>CON-NCHP-SA9K4GIV</t>
  </si>
  <si>
    <t>CON-NCHP-SA9K4GKP</t>
  </si>
  <si>
    <t>CON-NCHP-SA9K4GRF</t>
  </si>
  <si>
    <t>CON-NCHP-SA9K4GSE</t>
  </si>
  <si>
    <t>CMB SVC 24X7X4 NCHP ASR 9K Smart License L3 VPN for 40x10GE</t>
  </si>
  <si>
    <t>CON-NCHP-SA9K4GTR</t>
  </si>
  <si>
    <t>CON-NCHP-SA9K4PTR</t>
  </si>
  <si>
    <t>CON-NCHP-SA9K4TAI</t>
  </si>
  <si>
    <t>CMB SVC 24X7X4 NCHP ASR 9K Smart License L3 VPN for 4T16G -S</t>
  </si>
  <si>
    <t>CON-NCHP-SA9K4TAT</t>
  </si>
  <si>
    <t>CMB SVC 24X7X4 NCHP ASR 9K Smart License L3 VPN for 4T16G -T</t>
  </si>
  <si>
    <t>CON-NCHP-SA9K8GAS</t>
  </si>
  <si>
    <t>CMB SVC 24X7X4 NCHP ASR 9K Smart License L3 VPN for 8x100GE</t>
  </si>
  <si>
    <t>CON-NCHP-SA9K8GCG</t>
  </si>
  <si>
    <t>CON-NCHP-SA9K8GIV</t>
  </si>
  <si>
    <t>CMB SVC 24X7X4 NCHP ASR 9K Smart License I-VRF for 8x100GE L</t>
  </si>
  <si>
    <t>CON-NCHP-SA9K8GOL</t>
  </si>
  <si>
    <t>CON-NCHP-SA9KADV8</t>
  </si>
  <si>
    <t>CON-NCHP-SA9KAIPT</t>
  </si>
  <si>
    <t>CON-NCHP-SA9KBNC8</t>
  </si>
  <si>
    <t>CMB SVC 24X7X4 NCHP ASR 9K Smart License BNG Cluster 8K Sess</t>
  </si>
  <si>
    <t>CON-NCHP-SA9KCGIC</t>
  </si>
  <si>
    <t>CON-NCHP-SA9KGOPT</t>
  </si>
  <si>
    <t>CON-NCHP-SA9KIP4L</t>
  </si>
  <si>
    <t>CMB SVC 24X7X4 NCHP ASR 9K Smart License IPSec 40G</t>
  </si>
  <si>
    <t>CON-NCHP-SA9KIPSE</t>
  </si>
  <si>
    <t>CON-NCHP-SA9KIVLC</t>
  </si>
  <si>
    <t>CMB SVC 24X7X4 NCHP Infrastructure VRF LC License for up to</t>
  </si>
  <si>
    <t>CON-NCHP-SA9KIVLI</t>
  </si>
  <si>
    <t>CON-NCHP-SA9KLIC5</t>
  </si>
  <si>
    <t>CON-NCHP-SA9KLIC8</t>
  </si>
  <si>
    <t>CON-NCHP-SA9KLILI</t>
  </si>
  <si>
    <t>CMB SVC 24X7X4 NCHP ASR 9K Smart License Lawful Intercept</t>
  </si>
  <si>
    <t>CON-NCHP-SA9KM1V6</t>
  </si>
  <si>
    <t>CON-NCHP-SA9KM8VL</t>
  </si>
  <si>
    <t>CON-NCHP-SA9KMDAP</t>
  </si>
  <si>
    <t>CMB SVC 24X7X4 NCHP ASR 9K Smart License L3 VPN for Mod80 -S</t>
  </si>
  <si>
    <t>CON-NCHP-SA9KMDAS</t>
  </si>
  <si>
    <t>CMB SVC 24X7X4 NCHP ASR 9K Smart License L3 VPN for Mod160 -</t>
  </si>
  <si>
    <t>CON-NCHP-SA9KMDDL</t>
  </si>
  <si>
    <t>CON-NCHP-SA9KMDPT</t>
  </si>
  <si>
    <t>CON-NCHP-SA9KMDTL</t>
  </si>
  <si>
    <t>CON-NCHP-SA9KMDTR</t>
  </si>
  <si>
    <t>CMB SVC 24X7X4 NCHP ASR 9K Smart License L3 VPN for Mod80 -T</t>
  </si>
  <si>
    <t>CON-NCHP-SA9KMOBL</t>
  </si>
  <si>
    <t>CMB SVC 24X7X4 NCHP ASR 9001 Smart Licen</t>
  </si>
  <si>
    <t>CON-NCHP-SA9KMOLE</t>
  </si>
  <si>
    <t>CMB SVC 24X7X4 NCHP ASR 9K Smart License Advanced Mobile for</t>
  </si>
  <si>
    <t>CON-NCHP-SA9KMPTL</t>
  </si>
  <si>
    <t>CON-NCHP-SA9KMVID</t>
  </si>
  <si>
    <t>CON-NCHP-SA9KNA20</t>
  </si>
  <si>
    <t>CON-NCHP-SA9KNA5M</t>
  </si>
  <si>
    <t>CMB SVC 24X7X4 NCHP ASR 9K Smart License NAT64 for 5M Transl</t>
  </si>
  <si>
    <t>CON-NCHP-SA9KNV20</t>
  </si>
  <si>
    <t>CON-NCHP-SA9KNV5S</t>
  </si>
  <si>
    <t>CON-NCHP-SA9KNVIS</t>
  </si>
  <si>
    <t>CON-NCHP-SA9KNVST</t>
  </si>
  <si>
    <t>CMB SVC 24X7X4 NCHP ASR 9K Smart License nV Cluster Per Syst</t>
  </si>
  <si>
    <t>CON-NCHP-SA9KNVT1</t>
  </si>
  <si>
    <t>CON-NCHP-SA9KNVT5</t>
  </si>
  <si>
    <t>CON-NCHP-SA9KOPTL</t>
  </si>
  <si>
    <t>CON-NCHP-SA9KP20G</t>
  </si>
  <si>
    <t>CON-NCHP-SA9KPLIC</t>
  </si>
  <si>
    <t>CON-NCHP-SA9KRSLI</t>
  </si>
  <si>
    <t>CMB SVC 24X7X4 NCHP A9K-RSP440-180 Upgrade Smart Li to enabl</t>
  </si>
  <si>
    <t>CON-NCHP-SA9KSEON</t>
  </si>
  <si>
    <t>CMB SVC 24X7X4 NCHP ASR 9K Smart License 128000 End User</t>
  </si>
  <si>
    <t>CON-NCHP-SA9KSYDL</t>
  </si>
  <si>
    <t>CON-NCHP-SA9KTUNE</t>
  </si>
  <si>
    <t>CMB SVC 24X7X4 NCHP ASR 9K Smart License RTU License for Tun</t>
  </si>
  <si>
    <t>CON-NCHP-SA9KVIDI</t>
  </si>
  <si>
    <t>CON-NCHP-SA9KVIDL</t>
  </si>
  <si>
    <t>CON-NCHP-SA9KVILI</t>
  </si>
  <si>
    <t>CON-NCHP-SA9KXL5M</t>
  </si>
  <si>
    <t>CON-NCHP-SA9NL13S</t>
  </si>
  <si>
    <t>CMB SVC 24X7X4 NCHP Cisco ASR 1000 RP1 ADV ENT SVS WO LIC</t>
  </si>
  <si>
    <t>CON-NCHP-SABCH101</t>
  </si>
  <si>
    <t>CMB SPT SVC 24X7X4 (NCHP) UCS EZ BUN 5108 Blade Svr AC Chass</t>
  </si>
  <si>
    <t>CON-NCHP-SAC220M3</t>
  </si>
  <si>
    <t>CON-NCHP-SAC240M3</t>
  </si>
  <si>
    <t>CON-NCHP-SAC681LF</t>
  </si>
  <si>
    <t>CMB SVC 24X7X4 NCHP ESA C680 Email Security with 10GE and lo</t>
  </si>
  <si>
    <t>CON-NCHP-SACS1121</t>
  </si>
  <si>
    <t>CMB SVC 24X7X4 NCHP ACS 1121 Appliance With 5.1</t>
  </si>
  <si>
    <t>CON-NCHP-SAFI4801</t>
  </si>
  <si>
    <t>CMB SPT SVC 24X7X4 (NCHP) UCS 6248 FI w/ 12p LIC, Cables Bun</t>
  </si>
  <si>
    <t>CON-NCHP-SAFI6332</t>
  </si>
  <si>
    <t>CMB SPT SVC 24X7X4 (NCHP),  (Not sold standalone) UCS 6332 1</t>
  </si>
  <si>
    <t>CON-NCHP-SAHDBNC</t>
  </si>
  <si>
    <t>CMB SVC 24X7X4 NCHP 15454-HD Shelf Assem</t>
  </si>
  <si>
    <t>CON-NCHP-SAHDDDR1</t>
  </si>
  <si>
    <t>CMB SVC 24X7X4 NCHP 15454 SA HD NEBS3 ANSI w/ RCA, Ship Kit</t>
  </si>
  <si>
    <t>CON-NCHP-SAHDDDR3</t>
  </si>
  <si>
    <t>CMB SVC 24X7X4 NCHP 15454 KIT- 1 EA SA HD,SA DD KIT,CC-FTA</t>
  </si>
  <si>
    <t>CON-NCHP-SAHDKIT</t>
  </si>
  <si>
    <t>CMB SVC 24X7X4 NCHP 15454 KIT- 1 EA SA HD, EIA UBIC H A, UBI</t>
  </si>
  <si>
    <t>CON-NCHP-SAIPB315</t>
  </si>
  <si>
    <t>CON-NCHP-SAIPBK9S</t>
  </si>
  <si>
    <t>CON-NCHP-SAMIBB</t>
  </si>
  <si>
    <t>CMB SVC 24X7X4 NCHP Svc Appl Module for IP-6x PPC with 1GB</t>
  </si>
  <si>
    <t>CON-NCHP-SAP1602E</t>
  </si>
  <si>
    <t>CMB SVC 24X7X4 NCHP 802.11n Standalone AP, Ext Ant, T Reg</t>
  </si>
  <si>
    <t>CON-NCHP-SAP1602I</t>
  </si>
  <si>
    <t>CMB SVC 24X7X4 NCHP 802.11n Standalone AP, Int Ant, T Reg</t>
  </si>
  <si>
    <t>CON-NCHP-SAP2602E</t>
  </si>
  <si>
    <t>CMB SVC 24X7X4 NCHP 802.11n Standalone AP 3x4:3SS; Ext Ant</t>
  </si>
  <si>
    <t>CON-NCHP-SAP2602I</t>
  </si>
  <si>
    <t>CMB SVC 24X7X4 NCHP 802.11n Standalone AP; 3x4:3SS; Int Ant</t>
  </si>
  <si>
    <t>CON-NCHP-SAR1315S</t>
  </si>
  <si>
    <t>CON-NCHP-SAR1A36S</t>
  </si>
  <si>
    <t>CON-NCHP-SAR1K9MS</t>
  </si>
  <si>
    <t>CMB SVC 24X7X4 NCHP ASR1000 Series RP1 ADV IP SVCS Mgd Svcs</t>
  </si>
  <si>
    <t>CON-NCHP-SAR1PB10</t>
  </si>
  <si>
    <t>CON-NCHP-SAR1R1A6</t>
  </si>
  <si>
    <t>CON-NCHP-SAR1R25S</t>
  </si>
  <si>
    <t>CON-NCHP-SAR1R2PB</t>
  </si>
  <si>
    <t>CON-NCHP-SAR2312S</t>
  </si>
  <si>
    <t>CON-NCHP-SAR2K95S</t>
  </si>
  <si>
    <t>CMB SVC 24X7X4 NCHP Cisco ASR 1000 Series RP2 ADV ENT SERVIC</t>
  </si>
  <si>
    <t>CON-NCHP-SAR305</t>
  </si>
  <si>
    <t>CMB SVC 24X7X4 NCHP 15305 Shelf Assembly R3.0.5 -No RTU Lice</t>
  </si>
  <si>
    <t>CON-NCHP-SARS903F</t>
  </si>
  <si>
    <t>CMB SVC 24X7X4 NCHP Cisco ASR 903 FPGA package</t>
  </si>
  <si>
    <t>CON-NCHP-SAS11RES</t>
  </si>
  <si>
    <t>CON-NCHP-SAS19L2F</t>
  </si>
  <si>
    <t>CON-NCHP-SAS1IPB8</t>
  </si>
  <si>
    <t>CON-NCHP-SAS1R1P3</t>
  </si>
  <si>
    <t>CMB SVC 24X7X4 NCHP Cisco ASR 1000 Series RP1 IP BASE W/O</t>
  </si>
  <si>
    <t>CON-NCHP-SAS2310S</t>
  </si>
  <si>
    <t>CON-NCHP-SAS2AES9</t>
  </si>
  <si>
    <t>CON-NCHP-SAS310K9</t>
  </si>
  <si>
    <t>CON-NCHP-SAS313PB</t>
  </si>
  <si>
    <t>CON-NCHP-SASA1311</t>
  </si>
  <si>
    <t>CON-NCHP-SASA939S</t>
  </si>
  <si>
    <t>CON-NCHP-SASAE6S</t>
  </si>
  <si>
    <t>CON-NCHP-SASAES0S</t>
  </si>
  <si>
    <t>CON-NCHP-SASAES35</t>
  </si>
  <si>
    <t>CON-NCHP-SASAES9N</t>
  </si>
  <si>
    <t>CMB SVC 24X7X4 NCHP Cisco ASR 1000 Series RP1 ADV ENT SERVIC</t>
  </si>
  <si>
    <t>CON-NCHP-SASAESK9</t>
  </si>
  <si>
    <t>CON-NCHP-SASAIS9N</t>
  </si>
  <si>
    <t>CON-NCHP-SASBP39S</t>
  </si>
  <si>
    <t>CON-NCHP-SASE315S</t>
  </si>
  <si>
    <t>CON-NCHP-SASES12S</t>
  </si>
  <si>
    <t>CON-NCHP-SASESK9S</t>
  </si>
  <si>
    <t>CON-NCHP-SASIBPK3</t>
  </si>
  <si>
    <t>CON-NCHP-SASIPB36</t>
  </si>
  <si>
    <t>CON-NCHP-SASIPB39</t>
  </si>
  <si>
    <t>CON-NCHP-SASIPBK5</t>
  </si>
  <si>
    <t>CON-NCHP-SASISK95</t>
  </si>
  <si>
    <t>CON-NCHP-SASK936S</t>
  </si>
  <si>
    <t>CON-NCHP-SASK939S</t>
  </si>
  <si>
    <t>CON-NCHP-SASR11A</t>
  </si>
  <si>
    <t>CMB SVC 24X7X4 NCHP ASR 1000 RP1 ADV ENTERPRISE</t>
  </si>
  <si>
    <t>CON-NCHP-SASR127S</t>
  </si>
  <si>
    <t>CON-NCHP-SASR1310</t>
  </si>
  <si>
    <t>CON-NCHP-SASR1311</t>
  </si>
  <si>
    <t>CON-NCHP-SASR1313</t>
  </si>
  <si>
    <t>CON-NCHP-SASR135S</t>
  </si>
  <si>
    <t>CON-NCHP-SASR136S</t>
  </si>
  <si>
    <t>CON-NCHP-SASR137S</t>
  </si>
  <si>
    <t>CON-NCHP-SASR138S</t>
  </si>
  <si>
    <t>CON-NCHP-SASR139S</t>
  </si>
  <si>
    <t>CON-NCHP-SASR1A1O</t>
  </si>
  <si>
    <t>CON-NCHP-SASR1A3E</t>
  </si>
  <si>
    <t>CON-NCHP-SASR1AES</t>
  </si>
  <si>
    <t>CON-NCHP-SASR1AS3</t>
  </si>
  <si>
    <t>CON-NCHP-SASR1BK9</t>
  </si>
  <si>
    <t>CON-NCHP-SASR1BKS</t>
  </si>
  <si>
    <t>CON-NCHP-SASR1ES7</t>
  </si>
  <si>
    <t>CON-NCHP-SASR1ESS</t>
  </si>
  <si>
    <t>CMB SVC 24X7X4 NCHP Cisco ASR 1000 Srs RP1 ADV ENT w/o Cryp</t>
  </si>
  <si>
    <t>CON-NCHP-SASR1IS3</t>
  </si>
  <si>
    <t>CON-NCHP-SASR1K1S</t>
  </si>
  <si>
    <t>CON-NCHP-SASR1K3S</t>
  </si>
  <si>
    <t>CON-NCHP-SASR1K9S</t>
  </si>
  <si>
    <t>CON-NCHP-SASR1L3S</t>
  </si>
  <si>
    <t>CON-NCHP-SASR1P1S</t>
  </si>
  <si>
    <t>CON-NCHP-SASR1PBS</t>
  </si>
  <si>
    <t>CON-NCHP-SASR1R0S</t>
  </si>
  <si>
    <t>CON-NCHP-SASR1R1</t>
  </si>
  <si>
    <t>CMB SVC 24X7X4 NCHP Cisco ASR 1000 Series</t>
  </si>
  <si>
    <t>CON-NCHP-SASR1R17</t>
  </si>
  <si>
    <t>CON-NCHP-SASR1R18</t>
  </si>
  <si>
    <t>CON-NCHP-SASR1R19</t>
  </si>
  <si>
    <t>CON-NCHP-SASR1R1K</t>
  </si>
  <si>
    <t>CON-NCHP-SASR1R1P</t>
  </si>
  <si>
    <t>CON-NCHP-SASR1R22</t>
  </si>
  <si>
    <t>CON-NCHP-SASR1R24</t>
  </si>
  <si>
    <t>CON-NCHP-SASR1R25</t>
  </si>
  <si>
    <t>CON-NCHP-SASR1R2K</t>
  </si>
  <si>
    <t>CON-NCHP-SASR1R2P</t>
  </si>
  <si>
    <t>CON-NCHP-SASR1R2Z</t>
  </si>
  <si>
    <t>CON-NCHP-SASR1R36S</t>
  </si>
  <si>
    <t>CON-NCHP-SASR1R37</t>
  </si>
  <si>
    <t>CON-NCHP-SASR1R3S</t>
  </si>
  <si>
    <t>CON-NCHP-SASR1R4S</t>
  </si>
  <si>
    <t>CON-NCHP-SASR1R5S</t>
  </si>
  <si>
    <t>CON-NCHP-SASR1R6S</t>
  </si>
  <si>
    <t>CON-NCHP-SASR1R7S</t>
  </si>
  <si>
    <t>CON-NCHP-SASR1RA2</t>
  </si>
  <si>
    <t>CON-NCHP-SASR1RIS</t>
  </si>
  <si>
    <t>CON-NCHP-SASR1RKB9</t>
  </si>
  <si>
    <t>CMB SVC 24X7X4 NCHP CiscoASR1000Series</t>
  </si>
  <si>
    <t>CON-NCHP-SASR1RPB</t>
  </si>
  <si>
    <t>CON-NCHP-SASR1SK9</t>
  </si>
  <si>
    <t>CON-NCHP-SASR2A9N</t>
  </si>
  <si>
    <t>CON-NCHP-SASR2AI5</t>
  </si>
  <si>
    <t>CON-NCHP-SASR2ES6</t>
  </si>
  <si>
    <t>CON-NCHP-SASR310S</t>
  </si>
  <si>
    <t>CON-NCHP-SASR311S</t>
  </si>
  <si>
    <t>CON-NCHP-SASR312S</t>
  </si>
  <si>
    <t>CON-NCHP-SASR313R</t>
  </si>
  <si>
    <t>CON-NCHP-SASR314S</t>
  </si>
  <si>
    <t>CON-NCHP-SASR316S</t>
  </si>
  <si>
    <t>CON-NCHP-SASR319N</t>
  </si>
  <si>
    <t>CON-NCHP-SASR931S</t>
  </si>
  <si>
    <t>CON-NCHP-SASR937S</t>
  </si>
  <si>
    <t>CON-NCHP-SASR938S</t>
  </si>
  <si>
    <t>CON-NCHP-SASR939S</t>
  </si>
  <si>
    <t>CON-NCHP-SASR9R7S</t>
  </si>
  <si>
    <t>CON-NCHP-SASRA314</t>
  </si>
  <si>
    <t>CON-NCHP-SASRA39S</t>
  </si>
  <si>
    <t>CON-NCHP-SASRAEK9</t>
  </si>
  <si>
    <t>CON-NCHP-SASRAESK</t>
  </si>
  <si>
    <t>CON-NCHP-SASRAESL</t>
  </si>
  <si>
    <t>CON-NCHP-SASRAESN</t>
  </si>
  <si>
    <t>CON-NCHP-SASRAESS</t>
  </si>
  <si>
    <t>CON-NCHP-SASRAIS36</t>
  </si>
  <si>
    <t>CON-NCHP-SASRAISK</t>
  </si>
  <si>
    <t>CON-NCHP-SASRAISN</t>
  </si>
  <si>
    <t>CON-NCHP-SASRAKR6</t>
  </si>
  <si>
    <t>CON-NCHP-SASRAS38</t>
  </si>
  <si>
    <t>CON-NCHP-SASRASKS</t>
  </si>
  <si>
    <t>CON-NCHP-SASRASLS</t>
  </si>
  <si>
    <t>CON-NCHP-SASRB13S</t>
  </si>
  <si>
    <t>CON-NCHP-SASRB314</t>
  </si>
  <si>
    <t>CON-NCHP-SASRB37S</t>
  </si>
  <si>
    <t>CON-NCHP-SASRB39S</t>
  </si>
  <si>
    <t>CON-NCHP-SASRBK2S</t>
  </si>
  <si>
    <t>CON-NCHP-SASRBK93</t>
  </si>
  <si>
    <t>CON-NCHP-SASRI314</t>
  </si>
  <si>
    <t>CON-NCHP-SASRI35S</t>
  </si>
  <si>
    <t>CON-NCHP-SASRIPB3</t>
  </si>
  <si>
    <t>CON-NCHP-SASRIPB4</t>
  </si>
  <si>
    <t>CON-NCHP-SASRIPB8</t>
  </si>
  <si>
    <t>CMB SVC 24X7X4 NCHP Cisco ASR 1000 Srs RP2 IP BASE W/O CRYPT</t>
  </si>
  <si>
    <t>CON-NCHP-SASRIPBK</t>
  </si>
  <si>
    <t>CON-NCHP-SASRIS2S</t>
  </si>
  <si>
    <t>CON-NCHP-SASRIS31</t>
  </si>
  <si>
    <t>CON-NCHP-SASRK92S</t>
  </si>
  <si>
    <t>CON-NCHP-SASRK936</t>
  </si>
  <si>
    <t>CON-NCHP-SASRK938</t>
  </si>
  <si>
    <t>CON-NCHP-SASRL14S</t>
  </si>
  <si>
    <t>CON-NCHP-SASRNL0S</t>
  </si>
  <si>
    <t>CON-NCHP-SASRNL2S</t>
  </si>
  <si>
    <t>CON-NCHP-SASRNL3S</t>
  </si>
  <si>
    <t>CON-NCHP-SASRPB2S</t>
  </si>
  <si>
    <t>CON-NCHP-SASRPBKS</t>
  </si>
  <si>
    <t>CON-NCHP-SASRR1AS</t>
  </si>
  <si>
    <t>CON-NCHP-SASRR36S</t>
  </si>
  <si>
    <t>CON-NCHP-SASRRIPB</t>
  </si>
  <si>
    <t>CON-NCHP-SASRS38S</t>
  </si>
  <si>
    <t>CON-NCHP-SASRSK2S</t>
  </si>
  <si>
    <t>CON-NCHP-SASRSK37</t>
  </si>
  <si>
    <t>CON-NCHP-SASRSK3S</t>
  </si>
  <si>
    <t>CON-NCHP-SASRSK8S</t>
  </si>
  <si>
    <t>CON-NCHP-SASRSK93</t>
  </si>
  <si>
    <t>CON-NCHP-SASS313S</t>
  </si>
  <si>
    <t>CON-NCHP-SC155EL</t>
  </si>
  <si>
    <t>CMB SVC 24X7X4 NCHP SFP - STM1 Electrical</t>
  </si>
  <si>
    <t>CON-NCHP-SCABBTC5</t>
  </si>
  <si>
    <t>CMB SVC 24X7X4 NCHP SCA Tiered Control -, 500K subs</t>
  </si>
  <si>
    <t>CON-NCHP-SCE10000</t>
  </si>
  <si>
    <t>CMB SVC 24X7X4 NCHP SCE10000 Chassis w/o CPU, Memory, HDD, P</t>
  </si>
  <si>
    <t>CON-NCHP-SCE10008</t>
  </si>
  <si>
    <t>CON-NCHP-SCE1000D</t>
  </si>
  <si>
    <t>CMB SVC 24X7X4 NCHP SCE10000-8x10G bundle including SR, DC a</t>
  </si>
  <si>
    <t>CON-NCHP-SCE1000E</t>
  </si>
  <si>
    <t>CMB SVC 24X7X4 NCHP E5-4624L v2 - IVBridge Processor - EP 4S</t>
  </si>
  <si>
    <t>CON-NCHP-SCE1000H</t>
  </si>
  <si>
    <t>CMB SVC 24X7X4 NCHP SCE10000-8x10G bundle including SR, AC a</t>
  </si>
  <si>
    <t>CON-NCHP-SCE1000L</t>
  </si>
  <si>
    <t>CMB SVC 24X7X4 NCHP SCE10000-8x10G bundle including LR, DC a</t>
  </si>
  <si>
    <t>CON-NCHP-SCE1000S</t>
  </si>
  <si>
    <t>CON-NCHP-SCE1000U</t>
  </si>
  <si>
    <t>CMB SVC 24X7X4 NCHP SCE10000-8x10G bundle including LR, AC a</t>
  </si>
  <si>
    <t>CON-NCHP-SCE100E4</t>
  </si>
  <si>
    <t>CMB SVC 24X7X4 NCHP E5-4624L v2 - IVBrid</t>
  </si>
  <si>
    <t>CON-NCHP-SCE1010M</t>
  </si>
  <si>
    <t>CMB SVC 24X7X4 NCHP Cisco SCE 1010 Servi</t>
  </si>
  <si>
    <t>CON-NCHP-SCE1010S</t>
  </si>
  <si>
    <t>CMB SVC 24X7X4 NCHP Cisco SCE1010 Service</t>
  </si>
  <si>
    <t>CON-NCHP-SCE1T1PW</t>
  </si>
  <si>
    <t>CMB SVC 24X7X4 NCHP SFP - E1/DS1 PDH over FE Pseudowire - Co</t>
  </si>
  <si>
    <t>CON-NCHP-SCE2020M</t>
  </si>
  <si>
    <t>CMB SVC 24X7X4 NCHP Cisco SCE 2020 Servi</t>
  </si>
  <si>
    <t>CON-NCHP-SCE2020S</t>
  </si>
  <si>
    <t>CMB SVC 24X7X4 NCHP Cisco SCE2020 Servic</t>
  </si>
  <si>
    <t>CON-NCHP-SCE2024XG</t>
  </si>
  <si>
    <t>CMB SVC 24X7X4 NCHP Cisco SCE 2020 4xGBE</t>
  </si>
  <si>
    <t>CON-NCHP-SCE20HA</t>
  </si>
  <si>
    <t>CON-NCHP-SCE3T3PW</t>
  </si>
  <si>
    <t>CMB SVC 24X7X4 NCHP SFP - E3/DS3 PDH over FE Pseudowire - Co</t>
  </si>
  <si>
    <t>CON-NCHP-SCE8000</t>
  </si>
  <si>
    <t>CMB SVC 24X7X4 NCHP Cisco SCE8000 Service Control Engine</t>
  </si>
  <si>
    <t>CON-NCHP-SCE80002</t>
  </si>
  <si>
    <t>CMB SVC 24X7X4 NCHP SCE8000 With PSs SCM-E SIP 2 SPAs Optics</t>
  </si>
  <si>
    <t>CON-NCHP-SCE80004</t>
  </si>
  <si>
    <t>CMB SVC 24X7X4 NCHP SCE8000 with PSs SCM-E SIP 4 SPAs Optics</t>
  </si>
  <si>
    <t>CON-NCHP-SCE8000M</t>
  </si>
  <si>
    <t>CMB SVC 24X7X4 NCHP Cisco SCE8000 Servic</t>
  </si>
  <si>
    <t>CON-NCHP-SCE8000S</t>
  </si>
  <si>
    <t>CMB SVC 24X7X4 NCHP SCE8000 Service Control Module Extended</t>
  </si>
  <si>
    <t>CON-NCHP-SCE80ERF</t>
  </si>
  <si>
    <t>CMB SVC 24X7X4 NCHP SCE8000 Service Cont</t>
  </si>
  <si>
    <t>CON-NCHP-SCE816GE</t>
  </si>
  <si>
    <t>CMB SVC 24X7X4 NCHP Cisco SCE8000, Fan</t>
  </si>
  <si>
    <t>CON-NCHP-SCE816GH</t>
  </si>
  <si>
    <t>CON-NCHP-SCE88GE</t>
  </si>
  <si>
    <t>CMB SVC 24X7X4 NCHP Cisco SCE8000, Fan,</t>
  </si>
  <si>
    <t>CON-NCHP-SCE88GEH</t>
  </si>
  <si>
    <t>CON-NCHP-SCELDSBU</t>
  </si>
  <si>
    <t>CMB SVC 24X7X4 NCHP SCE10000-8x10G bundl</t>
  </si>
  <si>
    <t>CON-NCHP-SCEOP1</t>
  </si>
  <si>
    <t>CMB SVC 24X7X4 NCHP SFP - FE over DS1/E1 - Commercial Temp</t>
  </si>
  <si>
    <t>CON-NCHP-SCEOP3</t>
  </si>
  <si>
    <t>CMB SVC 24X7X4 NCHP SFP - FE over DS3/E3 - Commercial Temp</t>
  </si>
  <si>
    <t>CON-NCHP-SCESDSBU</t>
  </si>
  <si>
    <t>CON-NCHP-SCR</t>
  </si>
  <si>
    <t>CMB SVC 24X7X4 NCHP Smart Card Reader for Cisco MDS 9000 PF</t>
  </si>
  <si>
    <t>CON-NCHP-SE200MM</t>
  </si>
  <si>
    <t>CMB SVC 24X7X4 NCHP SFP-ESCON - 1310nm-MM-LC</t>
  </si>
  <si>
    <t>CON-NCHP-SE612IPR</t>
  </si>
  <si>
    <t>CMB SVC 24X7X4 NCHP Security/iProxy WAE-612 bndl, 2GB MEM</t>
  </si>
  <si>
    <t>CON-NCHP-SECPA240</t>
  </si>
  <si>
    <t>CMB SVC 24X7X4 NCHP Cisco Security Packet Analyzer 2400, 48T</t>
  </si>
  <si>
    <t>CON-NCHP-SECPA24K</t>
  </si>
  <si>
    <t>CON-NCHP-SEED3260</t>
  </si>
  <si>
    <t>CMB SPT SVC 24X7X4 (NCHP), UCS SP C3260 Seed</t>
  </si>
  <si>
    <t>CON-NCHP-SEG2FLX</t>
  </si>
  <si>
    <t>CON-NCHP-SEGEBXD</t>
  </si>
  <si>
    <t>CMB SVC 24X7X4 NCHP SFP-1000Base BX D- GE Bidirectional Down</t>
  </si>
  <si>
    <t>CON-NCHP-SEGEBXU</t>
  </si>
  <si>
    <t>CON-NCHP-SESPXME3R</t>
  </si>
  <si>
    <t>CMB SVC 24X7X4 NCHP 2-SESPXM-CNTL2T3E3,PXM-UI,PXMUI,MGX BNC</t>
  </si>
  <si>
    <t>CON-NCHP-SESPXMT3R</t>
  </si>
  <si>
    <t>CMB SVC 24X7X4 NCHP 2-PXM Cntl 2T3E3,2-PXM-UI,2-BNC-2T3</t>
  </si>
  <si>
    <t>CON-NCHP-SF0XK9EU</t>
  </si>
  <si>
    <t>CMB SVC 24X7X4 NCHP Cisco SF550X-48MP 48</t>
  </si>
  <si>
    <t>CON-NCHP-SF1105JP</t>
  </si>
  <si>
    <t>CMB SVC 24X7X4 NCHP SF110D-05 5-Port 10 100 Desktop Switch</t>
  </si>
  <si>
    <t>CON-NCHP-SF1M01K9</t>
  </si>
  <si>
    <t>CMB SVC 24X7X4 NCHP MSTP - R10.0.1 Prelo</t>
  </si>
  <si>
    <t>CON-NCHP-SF2XKU4P</t>
  </si>
  <si>
    <t>CMB SVC 24X7X4 NCHP Cisco SF550X-24P 24-port 10/100 POE Stac</t>
  </si>
  <si>
    <t>CON-NCHP-SF48K9NA</t>
  </si>
  <si>
    <t>CMB SVC 24X7X4 NCHP Cisco SF550X-48 48-p</t>
  </si>
  <si>
    <t>CON-NCHP-SF4KXU9F</t>
  </si>
  <si>
    <t>CMB SVC 24X7X4 NCHP Cisco SF550X-48 48-port 10/100 Stackable</t>
  </si>
  <si>
    <t>CON-NCHP-SF5024AR</t>
  </si>
  <si>
    <t>CMB SVC 24X7X4 NCHP Cisco SF550X-24 24-p</t>
  </si>
  <si>
    <t>CON-NCHP-SF5024EU</t>
  </si>
  <si>
    <t>CMB SVC 24X7X4 NCHP Cisco SF550X-24P 24-</t>
  </si>
  <si>
    <t>CON-NCHP-SF50X2MP</t>
  </si>
  <si>
    <t>CON-NCHP-SF50X2NA</t>
  </si>
  <si>
    <t>CMB SVC 24X7X4 NCHP Cisco SF550X-24 24-port 10/100 Stackable</t>
  </si>
  <si>
    <t>CON-NCHP-SF50X4CN</t>
  </si>
  <si>
    <t>CON-NCHP-SF50X4KBR</t>
  </si>
  <si>
    <t>CON-NCHP-SF50X4NA</t>
  </si>
  <si>
    <t>CON-NCHP-SF52RAXP</t>
  </si>
  <si>
    <t>CON-NCHP-SF5401K9</t>
  </si>
  <si>
    <t>CON-NCHP-SF55024K</t>
  </si>
  <si>
    <t>CON-NCHP-SF5502MK</t>
  </si>
  <si>
    <t>CMB SVC 24X7X4 NCHP Cisco SF550X-24MP 24</t>
  </si>
  <si>
    <t>CON-NCHP-SF5502XK</t>
  </si>
  <si>
    <t>CON-NCHP-SF55049R</t>
  </si>
  <si>
    <t>CON-NCHP-SF5504U5</t>
  </si>
  <si>
    <t>CMB SVC 24X7X4 NCHP Cisco SF550X-48P 48-</t>
  </si>
  <si>
    <t>CON-NCHP-SF550F9N</t>
  </si>
  <si>
    <t>CON-NCHP-SF550UAX</t>
  </si>
  <si>
    <t>CON-NCHP-SF550X0K</t>
  </si>
  <si>
    <t>CON-NCHP-SF550X0X</t>
  </si>
  <si>
    <t>CON-NCHP-SF550X2N</t>
  </si>
  <si>
    <t>CON-NCHP-SF550X4P</t>
  </si>
  <si>
    <t>CON-NCHP-SF550X58U</t>
  </si>
  <si>
    <t>CON-NCHP-SF550X5P</t>
  </si>
  <si>
    <t>CON-NCHP-SF550XRB</t>
  </si>
  <si>
    <t>CON-NCHP-SF550XX9</t>
  </si>
  <si>
    <t>CON-NCHP-SF550XXC</t>
  </si>
  <si>
    <t>CON-NCHP-SF558PNA</t>
  </si>
  <si>
    <t>CON-NCHP-SF5UAP2X</t>
  </si>
  <si>
    <t>CON-NCHP-SF95D08N</t>
  </si>
  <si>
    <t>CMB SVC 24X7X4 NCHP SF95D-08 8-Port 10/100 Desktop Switch</t>
  </si>
  <si>
    <t>CON-NCHP-SFC1408P</t>
  </si>
  <si>
    <t>CMB SVC 24X7X4 NCHP CRS Fabric Chassis Fabric Cards 140G and</t>
  </si>
  <si>
    <t>CON-NCHP-SFC200CH</t>
  </si>
  <si>
    <t>CMB SVC 24X7X4 NCHP UCS C200 M2 SFF Rack Srvr w/o CPU, mem</t>
  </si>
  <si>
    <t>CON-NCHP-SFC200DC</t>
  </si>
  <si>
    <t>CMB SVC 24X7X4 NCHP UCS C200 M2 SFF Rack Srvr w/ DVD</t>
  </si>
  <si>
    <t>CON-NCHP-SFNCS2K0</t>
  </si>
  <si>
    <t>CMB SVC 24X7X4 NCHP NCS 2K MSTP - R1002 SW, TNCE, TSCE - WSO</t>
  </si>
  <si>
    <t>CON-NCHP-SFNCS2K1</t>
  </si>
  <si>
    <t>CMB SVC 24X7X4 NCHP NCS 2K MSTP - R10.1 SW, TNCE, TSCE - Fle</t>
  </si>
  <si>
    <t>CON-NCHP-SFNCS2K2</t>
  </si>
  <si>
    <t>CMB SVC 24X7X4 NCHP NCS 2K MSTP - R10.5.2 SW, TNCE, TSCE, TN</t>
  </si>
  <si>
    <t>CON-NCHP-SFNCS2K9</t>
  </si>
  <si>
    <t>CMB SVC 24X7X4 NCHP NCS 2K MSTP - R10.5.1 SW, TNCE, TSCE, TN</t>
  </si>
  <si>
    <t>CON-NCHP-SFNCS2KF</t>
  </si>
  <si>
    <t>CMB SVC 24X7X4 NCHP NCS 2K MSTP - R1002 SW, TNCE, TSCE - Fle</t>
  </si>
  <si>
    <t>CON-NCHP-SFNCS2KS</t>
  </si>
  <si>
    <t>CON-NCHP-SFNCSK9R</t>
  </si>
  <si>
    <t>CMB SVC 24X7X4 NCHP NCS 2K MSTP - R10.1 SW, TNCE, TSCE - WSO</t>
  </si>
  <si>
    <t>CON-NCHP-SFP2CHCO</t>
  </si>
  <si>
    <t>CMB SVC 24X7X4 NCHP 2-channel WDM SFP-based transponder</t>
  </si>
  <si>
    <t>CON-NCHP-SFPOC48</t>
  </si>
  <si>
    <t>CMB SVC 24X7X4 NCHP SFP - OC-48/STM-16</t>
  </si>
  <si>
    <t>CON-NCHP-SFUE24X0</t>
  </si>
  <si>
    <t>CON-NCHP-SFX2NAX4</t>
  </si>
  <si>
    <t>CON-NCHP-SFX4ARPK</t>
  </si>
  <si>
    <t>CON-NCHP-SFX4UK9P</t>
  </si>
  <si>
    <t>CON-NCHP-SG0X2R3P</t>
  </si>
  <si>
    <t>CON-NCHP-SG0X4KJP</t>
  </si>
  <si>
    <t>CMB SVC 24X7X4 NCHP Cisco SG550X-24 24-p</t>
  </si>
  <si>
    <t>CON-NCHP-SG11024P</t>
  </si>
  <si>
    <t>CMB SVC 24X7X4 NCHP SG110-24HP 24-Port PoE Gigabit Switch</t>
  </si>
  <si>
    <t>CON-NCHP-SG1105JP</t>
  </si>
  <si>
    <t>CMB SVC 24X7X4 NCHP SG110D-05 5-Port Gigabit Desktop Switch</t>
  </si>
  <si>
    <t>CON-NCHP-SG1108HP</t>
  </si>
  <si>
    <t>CMB SVC 24X7X4 NCHP SG110D-08HP 8-Port PoE Gigabit Desktop S</t>
  </si>
  <si>
    <t>CON-NCHP-SG110D8P</t>
  </si>
  <si>
    <t>CON-NCHP-SG110DUK</t>
  </si>
  <si>
    <t>CON-NCHP-SG24K9AU</t>
  </si>
  <si>
    <t>CON-NCHP-SG24K9EU</t>
  </si>
  <si>
    <t>CON-NCHP-SG3501MU</t>
  </si>
  <si>
    <t>CMB SVC 24X7X4 NCHP Cisco SG350-10MP 10-</t>
  </si>
  <si>
    <t>CON-NCHP-SG350E1K</t>
  </si>
  <si>
    <t>CMB SVC 24X7X4 NCHP  Cisco SG350-10 10-port Gigabit Managed</t>
  </si>
  <si>
    <t>CON-NCHP-SG350X2C</t>
  </si>
  <si>
    <t>CON-NCHP-SG350X2J</t>
  </si>
  <si>
    <t>CON-NCHP-SG350X2K</t>
  </si>
  <si>
    <t>CON-NCHP-SG350X2P</t>
  </si>
  <si>
    <t>CON-NCHP-SG350X4J</t>
  </si>
  <si>
    <t>CON-NCHP-SG350X4M</t>
  </si>
  <si>
    <t>CON-NCHP-SG350X4P</t>
  </si>
  <si>
    <t>CON-NCHP-SG350XJP</t>
  </si>
  <si>
    <t>CON-NCHP-SG35K9BR</t>
  </si>
  <si>
    <t>CON-NCHP-SG35RAX4</t>
  </si>
  <si>
    <t>CMB SVC 24X7X4 NCHP Cisco SG350X-24 24-port Gigabit Stackabl</t>
  </si>
  <si>
    <t>CON-NCHP-SG35RK8X</t>
  </si>
  <si>
    <t>CON-NCHP-SG35UEK2</t>
  </si>
  <si>
    <t>CON-NCHP-SG3I01PK</t>
  </si>
  <si>
    <t>CMB SVC 24X7X4 NCHP SG300-10PP 10-port Gigabit PoE+ Managed</t>
  </si>
  <si>
    <t>CON-NCHP-SG5024AU</t>
  </si>
  <si>
    <t>CON-NCHP-SG5502KP</t>
  </si>
  <si>
    <t>CMB SVC 24X7X4 NCHP Cisco SG550X-24P 24-</t>
  </si>
  <si>
    <t>CON-NCHP-SG5502X2</t>
  </si>
  <si>
    <t>CON-NCHP-SG55040J</t>
  </si>
  <si>
    <t>CMB SVC 24X7X4 NCHP Cisco SG550X-48P 48-</t>
  </si>
  <si>
    <t>CON-NCHP-SG55045C</t>
  </si>
  <si>
    <t>CON-NCHP-SG55045U</t>
  </si>
  <si>
    <t>CMB SVC 24X7X4 NCHP Cisco SG550X-48 48-p</t>
  </si>
  <si>
    <t>CON-NCHP-SG55049G</t>
  </si>
  <si>
    <t>CMB SVC 24X7X4 NCHP Cisco SG550X-48MP 48</t>
  </si>
  <si>
    <t>CON-NCHP-SG5504GK</t>
  </si>
  <si>
    <t>CON-NCHP-SG5504MK</t>
  </si>
  <si>
    <t>CON-NCHP-SG5504PG</t>
  </si>
  <si>
    <t>CON-NCHP-SG5509GU</t>
  </si>
  <si>
    <t>CON-NCHP-SG550SM4</t>
  </si>
  <si>
    <t>CON-NCHP-SG550X2N</t>
  </si>
  <si>
    <t>CMB SVC 24X7X4 NCHP Cisco SG550X-24MP 24-port Gigabit POE St</t>
  </si>
  <si>
    <t>CON-NCHP-SG550X59</t>
  </si>
  <si>
    <t>CON-NCHP-SG550X5K</t>
  </si>
  <si>
    <t>CON-NCHP-SG550X5N</t>
  </si>
  <si>
    <t>CON-NCHP-SG550X9U</t>
  </si>
  <si>
    <t>CON-NCHP-SG550XKE</t>
  </si>
  <si>
    <t>CON-NCHP-SG550XMX</t>
  </si>
  <si>
    <t>CON-NCHP-SG5524NA</t>
  </si>
  <si>
    <t>CON-NCHP-SG552PK9</t>
  </si>
  <si>
    <t>CON-NCHP-SG5548K9</t>
  </si>
  <si>
    <t>CON-NCHP-SG554KUK</t>
  </si>
  <si>
    <t>CON-NCHP-SG558KC9</t>
  </si>
  <si>
    <t>CON-NCHP-SG55K9AU</t>
  </si>
  <si>
    <t>CON-NCHP-SG55K9UK</t>
  </si>
  <si>
    <t>CON-NCHP-SG55X2KA</t>
  </si>
  <si>
    <t>CON-NCHP-SG5UE02X</t>
  </si>
  <si>
    <t>CMB SVC 24X7X4 NCHP Cisco SG550X-24MPP 24-port Gigabit POE S</t>
  </si>
  <si>
    <t>CON-NCHP-SG5UK9PM</t>
  </si>
  <si>
    <t>CON-NCHP-SG5UKA9X</t>
  </si>
  <si>
    <t>CMB SVC 24X7X4 NCHP Cisco SG550X-48MP 48-port Gigabit POE St</t>
  </si>
  <si>
    <t>CON-NCHP-SG5X4UA9</t>
  </si>
  <si>
    <t>CON-NCHP-SG5X9NA8</t>
  </si>
  <si>
    <t>CMB SVC 24X7X4 NCHP Cisco SG550X-48P 48-port Gigabit POE Sta</t>
  </si>
  <si>
    <t>CON-NCHP-SG95D05R</t>
  </si>
  <si>
    <t>CMB SVC 24X7X4 NCHP SG95D-05 5-Port Gigabit Desktop Switch</t>
  </si>
  <si>
    <t>CON-NCHP-SGXM24NA</t>
  </si>
  <si>
    <t>CON-NCHP-SHDSLV3</t>
  </si>
  <si>
    <t>CMB SVC 24X7X4 NCHP 2801 bundle, WIC-1SHDSL-V3,SP Svcs, 64F</t>
  </si>
  <si>
    <t>CON-NCHP-SHOWANDS</t>
  </si>
  <si>
    <t>CMB SVC 24X7X4 NCHP Show and Share Educa</t>
  </si>
  <si>
    <t>CON-NCHP-SHPTFI48</t>
  </si>
  <si>
    <t>CMB SPT SVC 24X7X4 (NCHP), CON-NCHP-SHPTFI48</t>
  </si>
  <si>
    <t>CON-NCHP-SHPTFI96</t>
  </si>
  <si>
    <t>CMB SPT SVC 24X7X4 (NCHP), CON-NCHP-SHPTFI96</t>
  </si>
  <si>
    <t>CON-NCHP-SI-2G-SI</t>
  </si>
  <si>
    <t>CMB SVC 24X7X4 NCHP SFP- OC48/STM16, SR1</t>
  </si>
  <si>
    <t>CON-NCHP-SI100LX10</t>
  </si>
  <si>
    <t>CON-NCHP-SI2G-L2</t>
  </si>
  <si>
    <t>CMB SVC 24X7X4 NCHP SFP - OC48/STM16, LR</t>
  </si>
  <si>
    <t>CON-NCHP-SI2GL1</t>
  </si>
  <si>
    <t>CON-NCHP-SI2GL2</t>
  </si>
  <si>
    <t>CON-NCHP-SI2GSI</t>
  </si>
  <si>
    <t>CMB SVC 24X7X4 NCHP OC48/STM16, SR1, 131</t>
  </si>
  <si>
    <t>CON-NCHP-SIGELX</t>
  </si>
  <si>
    <t>CMB SVC 24X7X4 NCHP SFP - 1000BASE-LX Gigabit Ethernet,1310</t>
  </si>
  <si>
    <t>CON-NCHP-SIGESX</t>
  </si>
  <si>
    <t>CMB SVC 24X7X4 NCHP SFP - 1000BASE-SX Gigabit Ethernet, 850</t>
  </si>
  <si>
    <t>CON-NCHP-SIIS4321</t>
  </si>
  <si>
    <t>CMB SVC 24X7X4 NCHP ISR 4321 SEED IT Pro</t>
  </si>
  <si>
    <t>CON-NCHP-SIIS4331</t>
  </si>
  <si>
    <t>CMB SVC 24X7X4 NCHP ISR 4331 SEED IT Pro</t>
  </si>
  <si>
    <t>CON-NCHP-SIIS4351</t>
  </si>
  <si>
    <t>CMB SVC 24X7X4 NCHP ISR 4351 SEED IT Pro</t>
  </si>
  <si>
    <t>CON-NCHP-SIIS4431</t>
  </si>
  <si>
    <t>CMB SVC 24X7X4 NCHP ISR 4431 SEED IT Pro</t>
  </si>
  <si>
    <t>CON-NCHP-SIIS4451</t>
  </si>
  <si>
    <t>CMB SVC 24X7X4 NCHP ISR 4451 SEED IT Pro</t>
  </si>
  <si>
    <t>CON-NCHP-SIP10XG2</t>
  </si>
  <si>
    <t>CMB SVC 24X7X4 NCHP 7600-SIP400 with (2) SPA-5X1GE(v2)</t>
  </si>
  <si>
    <t>CON-NCHP-SIP22XCH</t>
  </si>
  <si>
    <t>CMB SVC 24X7X4 NCHP SIP200 and 2CHSTM1 bundle</t>
  </si>
  <si>
    <t>CON-NCHP-SIP401</t>
  </si>
  <si>
    <t>CMB SVC 24X7X4 NCHP Engines (Modular)Multirate 2.5G IP</t>
  </si>
  <si>
    <t>CON-NCHP-SIP401X</t>
  </si>
  <si>
    <t>CMB SVC 24X7X4 NCHP Engines (Modular)Multirate 2.5G IP Svcs</t>
  </si>
  <si>
    <t>CON-NCHP-SIP40SB</t>
  </si>
  <si>
    <t>CON-NCHP-SIP44XGE</t>
  </si>
  <si>
    <t>CMB SVC 24X7X4 NCHP 7600-SIP400 with (2)</t>
  </si>
  <si>
    <t>CON-NCHP-SIP4CHTI</t>
  </si>
  <si>
    <t>CMB SVC 24X7X4 NCHP 1x7600-SIP-400, 2xSP</t>
  </si>
  <si>
    <t>CON-NCHP-SIP4XOC3</t>
  </si>
  <si>
    <t>CMB SVC 24X7X4 NCHP 1x7600-SIP-400, 2xSPA-4XOC3-ATM</t>
  </si>
  <si>
    <t>CON-NCHP-SIP601</t>
  </si>
  <si>
    <t>CON-NCHP-SIP601Y</t>
  </si>
  <si>
    <t>CMB SVC 24X7X4 NCHP GSR SIP-601 with trusted sashimi lic</t>
  </si>
  <si>
    <t>CON-NCHP-SIP61G5P</t>
  </si>
  <si>
    <t>CMB SVC 24X7X4 NCHP 12K Sashimi 5-Pack w</t>
  </si>
  <si>
    <t>CON-NCHP-SIP61GE5</t>
  </si>
  <si>
    <t>CON-NCHP-SIPCHOC3</t>
  </si>
  <si>
    <t>CMB SVC 24X7X4 NCHP 1x7600-SIP-400, 2xSPA-1CHOC3-CE-ATM</t>
  </si>
  <si>
    <t>CON-NCHP-SL6508DC</t>
  </si>
  <si>
    <t>CON-NCHP-SLA901A</t>
  </si>
  <si>
    <t>CMB SVC 24X7X4 NCHP ASR901 Multisrvce Mobile Srvce Routr Srs</t>
  </si>
  <si>
    <t>CON-NCHP-SLA901I2</t>
  </si>
  <si>
    <t>CON-NCHP-SLA901NA</t>
  </si>
  <si>
    <t>CMB SVC 24X7X4 NCHP Cisco ASR 901 nV Feature License</t>
  </si>
  <si>
    <t>CON-NCHP-SLA901NV</t>
  </si>
  <si>
    <t>CON-NCHP-SLA901T</t>
  </si>
  <si>
    <t>CON-NCHP-SLAS902A</t>
  </si>
  <si>
    <t>CMB SVC 24X7X4 NCHP ASR 902 Metro Aggreg</t>
  </si>
  <si>
    <t>CON-NCHP-SLASBAIS</t>
  </si>
  <si>
    <t>CMB SVC 24X7X4 NCHP Cisco ASR 1000 IPB to AIS Upgrade PAK</t>
  </si>
  <si>
    <t>CON-NCHP-SLASR02I</t>
  </si>
  <si>
    <t>CMB SVC 24X7X4 NCHP ASR 902 Metro IP Ser</t>
  </si>
  <si>
    <t>CON-NCHP-SLASR1</t>
  </si>
  <si>
    <t>CMB SVC 24X7X4 NCHP ASR1001 AX Upg with</t>
  </si>
  <si>
    <t>CON-NCHP-SLASR1-1</t>
  </si>
  <si>
    <t>CON-NCHP-SLASR1-2</t>
  </si>
  <si>
    <t>CMB SVC 24X7X4 NCHP ASR1002X AX Upg with</t>
  </si>
  <si>
    <t>CON-NCHP-SLASR11A</t>
  </si>
  <si>
    <t>CMB SVC 24X7X4 NCHP ASR1001 AX Upg with AVC</t>
  </si>
  <si>
    <t>CON-NCHP-SLASR11G</t>
  </si>
  <si>
    <t>CON-NCHP-SLASR11S</t>
  </si>
  <si>
    <t>CMB SVC 24X7X4 NCHP ASR1001 AX Upg with AVC, AES Licenses</t>
  </si>
  <si>
    <t>CON-NCHP-SLASR12S</t>
  </si>
  <si>
    <t>CMB SVC 24X7X4 NCHP ASR1002X AX Upg with AVC, AIS Licenses</t>
  </si>
  <si>
    <t>CON-NCHP-SLASR12X</t>
  </si>
  <si>
    <t>CMB SVC 24X7X4 NCHP ASR1002X AX Upg with AVC, AES Licenses</t>
  </si>
  <si>
    <t>CON-NCHP-SLASR1AK</t>
  </si>
  <si>
    <t>CMB SVC 24X7X4 NCHP Cisco ASR 1000 Advanced IP Services</t>
  </si>
  <si>
    <t>CON-NCHP-SLASR1AM</t>
  </si>
  <si>
    <t>CMB SVC 24X7X4 NCHP Cisco ASR 1000 Advanced Enterprise Ser</t>
  </si>
  <si>
    <t>CON-NCHP-SLASR1ES</t>
  </si>
  <si>
    <t>CMB SVC 24X7X4 NCHP ASR1001 AX Upg with AVC, AES, 5G Upgrade</t>
  </si>
  <si>
    <t>CON-NCHP-SLASR1IE</t>
  </si>
  <si>
    <t>CMB SVC 24X7X4 NCHP Cisco ASR 1000 IPB to AES Upg Paper PAK</t>
  </si>
  <si>
    <t>CON-NCHP-SLASR1II</t>
  </si>
  <si>
    <t>CMB SVC 24X7X4 NCHP Cisco ASR1000 IPB to AIS Upg Paper PAK</t>
  </si>
  <si>
    <t>CON-NCHP-SLASR1IK</t>
  </si>
  <si>
    <t>CMB SVC 24X7X4 NCHP Cisco ASR 1000 IP BASE License</t>
  </si>
  <si>
    <t>CON-NCHP-SLASR1IP</t>
  </si>
  <si>
    <t>CMB SVC 24X7X4 NCHP Cisco ASR 1000 IP BASE Paper PAK</t>
  </si>
  <si>
    <t>CON-NCHP-SLASR2IA</t>
  </si>
  <si>
    <t>CMB SVC 24X7X4 NCHP ASR 902 Metro IP to Metro Aggregation Pa</t>
  </si>
  <si>
    <t>CON-NCHP-SLASR2MI</t>
  </si>
  <si>
    <t>CMB SVC 24X7X4 NCHP ASR 902 Metro to Metro IP Paper PAK</t>
  </si>
  <si>
    <t>CON-NCHP-SLASR902</t>
  </si>
  <si>
    <t>CON-NCHP-SLASR903</t>
  </si>
  <si>
    <t>CMB SVC 24X7X4 NCHP ASR 903 nV Satellite</t>
  </si>
  <si>
    <t>CON-NCHP-SLASR90A</t>
  </si>
  <si>
    <t>CON-NCHP-SLASR90M</t>
  </si>
  <si>
    <t>CMB SVC 24X7X4 NCHP ASR 907 Metro Servic</t>
  </si>
  <si>
    <t>CON-NCHP-SLASR93A</t>
  </si>
  <si>
    <t>CMB SVC 24X7X4 NCHP ASR 903 Metro Aggregation Services</t>
  </si>
  <si>
    <t>CON-NCHP-SLASR93I</t>
  </si>
  <si>
    <t>CMB SVC 24X7X4 NCHP ASR 903 Metro IP Services</t>
  </si>
  <si>
    <t>CON-NCHP-SLASR93M</t>
  </si>
  <si>
    <t>CMB SVC 24X7X4 NCHP ASR 903 Metro Services</t>
  </si>
  <si>
    <t>CON-NCHP-SLASR9ML</t>
  </si>
  <si>
    <t>CMB SVC 24X7X4 NCHP ASR 902 Metro Services</t>
  </si>
  <si>
    <t>CON-NCHP-SLBDFI48</t>
  </si>
  <si>
    <t>CON-NCHP-SLBDFI96</t>
  </si>
  <si>
    <t>CON-NCHP-SLC240C</t>
  </si>
  <si>
    <t>CON-NCHP-SLC240CF</t>
  </si>
  <si>
    <t>CON-NCHP-SLC240P</t>
  </si>
  <si>
    <t>CON-NCHP-SLC240PC</t>
  </si>
  <si>
    <t>CON-NCHP-SLFLAS1R</t>
  </si>
  <si>
    <t>CMB SVC 24X7X4 NCHP Technology and Feature Paper PAKs</t>
  </si>
  <si>
    <t>CON-NCHP-SLM2016T</t>
  </si>
  <si>
    <t>CMB SVC 24X7X4 NCHP SG 200-18 18-port Gigabit Smart Switch</t>
  </si>
  <si>
    <t>CON-NCHP-SLME26XB</t>
  </si>
  <si>
    <t>CMB SVC 24X7X4 NCHP ME2600X Base Features License</t>
  </si>
  <si>
    <t>CON-NCHP-SLSR93IA</t>
  </si>
  <si>
    <t>CMB SVC 24X7X4 NCHP ASR 903 Metro IP to Metro Agg Paper PAK</t>
  </si>
  <si>
    <t>CON-NCHP-SLSR93MA</t>
  </si>
  <si>
    <t>CMB SVC 24X7X4 NCHP ASR 903 Metro to Metro Agg Paper PAK</t>
  </si>
  <si>
    <t>CON-NCHP-SLSR93MI</t>
  </si>
  <si>
    <t>CMB SVC 24X7X4 NCHP ASR 903 Metro to Metro IP Paper PAK</t>
  </si>
  <si>
    <t>CON-NCHP-SLVC4K1</t>
  </si>
  <si>
    <t>CMB SVC 24X7X4 NCHP UCS C240 M3 SFF 2xE5-2609B</t>
  </si>
  <si>
    <t>CON-NCHP-SLVC4K2</t>
  </si>
  <si>
    <t>CMB SVC 24X7X4 NCHP UCS C240 M3 SFF 2xE5-2620B</t>
  </si>
  <si>
    <t>CON-NCHP-SLVDB2XF</t>
  </si>
  <si>
    <t>CON-NCHP-SLVDB2XL</t>
  </si>
  <si>
    <t>CON-NCHP-SM1070K9</t>
  </si>
  <si>
    <t>CMB SVC 24X7X4 NCHP ^SMA M1070 Security Management Appliance</t>
  </si>
  <si>
    <t>CON-NCHP-SMA-M39K</t>
  </si>
  <si>
    <t>CMB SVC 24X7X4 NCHP M390</t>
  </si>
  <si>
    <t>CON-NCHP-SMAM17K9</t>
  </si>
  <si>
    <t>CMB SVC 24X7X4 NCHP SMA M170 Security Management Appliance w</t>
  </si>
  <si>
    <t>CON-NCHP-SMAM680M</t>
  </si>
  <si>
    <t>CON-NCHP-SMAM68M0</t>
  </si>
  <si>
    <t>CON-NCHP-SMB200A1</t>
  </si>
  <si>
    <t>CMB SPT SVC 24X7X4 (NCHP) UCS SP Select B200M4 Advanced1 w/2</t>
  </si>
  <si>
    <t>CON-NCHP-SMB200A2</t>
  </si>
  <si>
    <t>CMB SPT SVC 24X7X4 (NCHP) UCS SP Select B200M4 Advanced2 w/2</t>
  </si>
  <si>
    <t>CON-NCHP-SMB200A3</t>
  </si>
  <si>
    <t>CMB SPT SVC 24X7X4 (NCHP) UCS SP Select B200M4 Advanced3 w/2</t>
  </si>
  <si>
    <t>CON-NCHP-SMB200A4</t>
  </si>
  <si>
    <t>CMB SPT SVC 24X7X4 (NCHP) UCS SP Select B200M4 Advanced4 w/2</t>
  </si>
  <si>
    <t>CON-NCHP-SMB200A5</t>
  </si>
  <si>
    <t>CMB SPT SVC 24X7X4 (NCHP) UCS SP Select B200M4 Advanced5 w/2</t>
  </si>
  <si>
    <t>CON-NCHP-SMB200B1</t>
  </si>
  <si>
    <t>CMB SPT SVC 24X7X4 (NCHP) UCS SP Select B200M4 Basic1 w/2xE5</t>
  </si>
  <si>
    <t>CON-NCHP-SMB200C1</t>
  </si>
  <si>
    <t>CMB SPT SVC 24X7X4 (NCHP) UCS SPSelect B200M4 Hi-Core1w/2xE5</t>
  </si>
  <si>
    <t>CON-NCHP-SMB200C2</t>
  </si>
  <si>
    <t>CMB SPT SVC 24X7X4 (NCHP) UCS SPSelect B200M4 Hi-Core2w/2xE5</t>
  </si>
  <si>
    <t>CON-NCHP-SMB200F1</t>
  </si>
  <si>
    <t>CMB SPT SVC 24X7X4 (NCHP) UCS SPSelect B200M4 Hi-Frequency1w</t>
  </si>
  <si>
    <t>CON-NCHP-SMB200F2</t>
  </si>
  <si>
    <t>CMB SPT SVC 24X7X4 (NCHP) UCS SPSelect B200M4 Hi-Frequency2w</t>
  </si>
  <si>
    <t>CON-NCHP-SMB200F3</t>
  </si>
  <si>
    <t>CMB SPT SVC 24X7X4 (NCHP) UCS SPSelect B200M4 Hi-Frequency3w</t>
  </si>
  <si>
    <t>CON-NCHP-SMB200M4</t>
  </si>
  <si>
    <t>CON-NCHP-SMB200S1</t>
  </si>
  <si>
    <t>CMB SPT SVC 24X7X4 (NCHP) UCS SP Select B200M4 Standard1 w/2</t>
  </si>
  <si>
    <t>CON-NCHP-SMB200S2</t>
  </si>
  <si>
    <t>CMB SPT SVC 24X7X4 (NCHP) UCS SP Select B200M4 Standard2 w/2</t>
  </si>
  <si>
    <t>CON-NCHP-SMB510DC</t>
  </si>
  <si>
    <t>CON-NCHP-SMB51AC2</t>
  </si>
  <si>
    <t>CON-NCHP-SMB51DCT</t>
  </si>
  <si>
    <t>CON-NCHP-SMB5AC2T</t>
  </si>
  <si>
    <t>CON-NCHP-SMBFI48P</t>
  </si>
  <si>
    <t>CMB SPT SVC 24X7X4 (NCHP) (Not sold Standalone)UCS SP Select</t>
  </si>
  <si>
    <t>CON-NCHP-SMBMINIT</t>
  </si>
  <si>
    <t>CON-NCHP-SMBMMINI</t>
  </si>
  <si>
    <t>CON-NCHP-SMC220A1</t>
  </si>
  <si>
    <t>CMB SVC 24X7X4 NCHP UCS SP Select C220M4S Advanced1 w/2xE526</t>
  </si>
  <si>
    <t>CON-NCHP-SMC220A2</t>
  </si>
  <si>
    <t>CMB SVC 24X7X4 NCHP UCS SP Select C220M4S Advanced2 w/2xE526</t>
  </si>
  <si>
    <t>CON-NCHP-SMC220B1</t>
  </si>
  <si>
    <t>CMB SVC 24X7X4 NCHP UCS SP Select C220M4S Basic1 w/2xE52609</t>
  </si>
  <si>
    <t>CON-NCHP-SMC220S1</t>
  </si>
  <si>
    <t>CMB SVC 24X7X4 NCHP UCS SP Select C220M4S Standard1 w/2xE526</t>
  </si>
  <si>
    <t>CON-NCHP-SMC220S2</t>
  </si>
  <si>
    <t>CMB SVC 24X7X4 NCHP UCS SP Select C220M4S Standard2 w/2xE526</t>
  </si>
  <si>
    <t>CON-NCHP-SMF4SFP</t>
  </si>
  <si>
    <t>CMB SVC 24X7X4 NCHP 4-Port,Double-height</t>
  </si>
  <si>
    <t>CON-NCHP-SMSEBUN</t>
  </si>
  <si>
    <t>CMB SVC 24X7X4 NCHP GSR 12410 Serial-MSE Configurable Bundle</t>
  </si>
  <si>
    <t>CON-NCHP-SMSPFIO1</t>
  </si>
  <si>
    <t>CMB SPT SVC 24X7X4 (NCHP), (Not Sold Standalone) 1300GB Fusi</t>
  </si>
  <si>
    <t>CON-NCHP-SMSPFIO2</t>
  </si>
  <si>
    <t>CMB SPT SVC 24X7X4 (NCHP), (Not Sold Standalone) 3200GB Fusi</t>
  </si>
  <si>
    <t>CON-NCHP-SMSPFIO3</t>
  </si>
  <si>
    <t>CMB SPT SVC 24X7X4 (NCHP), (Not Sold Standalone) 1000GB Fusi</t>
  </si>
  <si>
    <t>CON-NCHP-SMSPFIO4</t>
  </si>
  <si>
    <t>CON-NCHP-SMSPFIO5</t>
  </si>
  <si>
    <t>CMB SPT SVC 24X7X4 (NCHP), (Not Sold Standalone) 1600GB Fusi</t>
  </si>
  <si>
    <t>CON-NCHP-SNC6PAY2</t>
  </si>
  <si>
    <t>CMB SVC 24X7X4 NCHP NCS6000 2x100GE LSR PAYG Upgrade License</t>
  </si>
  <si>
    <t>CON-NCHP-SNC6PAYG</t>
  </si>
  <si>
    <t>CMB SVC 24X7X4 NCHP NCS 6000 2x100GE Multisvce PAYG Upg Lic</t>
  </si>
  <si>
    <t>CON-NCHP-SNM-2SR</t>
  </si>
  <si>
    <t>CMB SPT SVC 24X7X4 (NCHP) FirePOWER SSL 2-Port 10Gbps SR FI</t>
  </si>
  <si>
    <t>CON-NCHP-SNM-4CU</t>
  </si>
  <si>
    <t>CMB SPT SVC 24X7X4 (NCHP) FirePOWER SSL 4-Port 1Gbps Copper</t>
  </si>
  <si>
    <t>CON-NCHP-SNS210EF</t>
  </si>
  <si>
    <t>CMB SVC 24X7X4 NCHP DMS Show+Share Failover Server ENT, HW</t>
  </si>
  <si>
    <t>CON-NCHP-SNS210EN</t>
  </si>
  <si>
    <t>CON-NCHP-SNS3415</t>
  </si>
  <si>
    <t>CMB SVC 24X7X4 NCHP Small Secure Network</t>
  </si>
  <si>
    <t>CON-NCHP-SNS3495</t>
  </si>
  <si>
    <t>CMB SVC 24X7X4 NCHP Large Secure Server</t>
  </si>
  <si>
    <t>CON-NCHP-SNS3515K</t>
  </si>
  <si>
    <t>CMB SVC 24X7X4 NCHP Small Secure Network Server for ISE Appl</t>
  </si>
  <si>
    <t>CON-NCHP-SNS595K9</t>
  </si>
  <si>
    <t>CMB SVC 24X7X4 NCHP Large Secure Server for ISE Applications</t>
  </si>
  <si>
    <t>CON-NCHP-SNSC200</t>
  </si>
  <si>
    <t>CON-NCHP-SNSC200W</t>
  </si>
  <si>
    <t>CMB SVC 24X7X4 NCHP DMS Show+Share Failover Server WKGP,HW</t>
  </si>
  <si>
    <t>CON-NCHP-SNSC210C</t>
  </si>
  <si>
    <t>CMB SVC 24X7X4 NCHP DMS Show+Share Server ENT CVC Bundle HW</t>
  </si>
  <si>
    <t>CON-NCHP-SNSC210E</t>
  </si>
  <si>
    <t>CMB SVC 24X7X4 NCHP DMS Show and Share Server ENT for EDU</t>
  </si>
  <si>
    <t>CON-NCHP-SNSC210Q</t>
  </si>
  <si>
    <t>CMB SVC 24X7X4 NCHP DMS Show and Share Server ENT for QUAD</t>
  </si>
  <si>
    <t>CON-NCHP-SNSC220E</t>
  </si>
  <si>
    <t>CMB SVC 24X7X4 NCHP Show and Share Serve</t>
  </si>
  <si>
    <t>CON-NCHP-SNSC220K</t>
  </si>
  <si>
    <t>CMB SVC 24X7X4 NCHP Show and Share Server WKGP, HW</t>
  </si>
  <si>
    <t>CON-NCHP-SNSC220W</t>
  </si>
  <si>
    <t>CON-NCHP-SNSC22K9</t>
  </si>
  <si>
    <t>CON-NCHP-SNSFAC20</t>
  </si>
  <si>
    <t>CMB SVC 24X7X4 NCHP DMS Show and Share Failover Server WKGP</t>
  </si>
  <si>
    <t>CON-NCHP-SNSFAC2E</t>
  </si>
  <si>
    <t>CMB SVC 24X7X4 NCHP DMS Show and Share Failover Server ENT</t>
  </si>
  <si>
    <t>CON-NCHP-SNSSV210</t>
  </si>
  <si>
    <t>CMB SVC 24X7X4 NCHP DMS Show and Share Server ENT for QUAD B</t>
  </si>
  <si>
    <t>CON-NCHP-SNSSVRC2</t>
  </si>
  <si>
    <t>CMB SVC 24X7X4 NCHP DMS Show and Share Server ENT for EDU Bu</t>
  </si>
  <si>
    <t>CON-NCHP-SP16UP</t>
  </si>
  <si>
    <t>CMB SPT SVC 24X7X4 (NCHP) (Not sold standalone) UCS 6332-16U</t>
  </si>
  <si>
    <t>CON-NCHP-SP240M41</t>
  </si>
  <si>
    <t>CMB SPT SVC 24X7X4 (NCHP), UCS C460 M4 SAP HANA -TBD</t>
  </si>
  <si>
    <t>CON-NCHP-SP25108</t>
  </si>
  <si>
    <t>CMB SPT SVC 24X7X4 (NCHP), UCS SP Select 5108 AC2 Chassis 2n</t>
  </si>
  <si>
    <t>CON-NCHP-SP3024FX</t>
  </si>
  <si>
    <t>CMB SVC 24X7X4 NCHP Serv Prov IAD2430 w/</t>
  </si>
  <si>
    <t>CON-NCHP-SP3116FX</t>
  </si>
  <si>
    <t>CMB SVC 24X7X4 NCHP Serv Prov IAD2431 w/</t>
  </si>
  <si>
    <t>CON-NCHP-SP318FXS</t>
  </si>
  <si>
    <t>CON-NCHP-SP31T1E1</t>
  </si>
  <si>
    <t>CON-NCHP-SP32FXS</t>
  </si>
  <si>
    <t>CMB SVC 24X7X4 NCHP Serv Prov IAD2432 w/</t>
  </si>
  <si>
    <t>CON-NCHP-SP5108AC</t>
  </si>
  <si>
    <t>CMB SPT SVC 24X7X4 (NCHP), CON-NCHP-SP5108AC</t>
  </si>
  <si>
    <t>CON-NCHP-SPA-1CHO</t>
  </si>
  <si>
    <t>CMB SVC 24X7X4 NCHP 1 Port OC3 SPA with</t>
  </si>
  <si>
    <t>CON-NCHP-SPA-4XCT</t>
  </si>
  <si>
    <t>CMB SVC 24X7X4 NCHP 4-port Channelized T</t>
  </si>
  <si>
    <t>CON-NCHP-SPA-4XOC</t>
  </si>
  <si>
    <t>CMB SVC 24X7X4 NCHP 4-port OC-12/STM-4 P</t>
  </si>
  <si>
    <t>CON-NCHP-SPA1CHST</t>
  </si>
  <si>
    <t>CMB SVC 24X7X4 NCHP 1-port Channelized STM-1/OC-3c to DS0 SP</t>
  </si>
  <si>
    <t>CON-NCHP-SPA1CHSW</t>
  </si>
  <si>
    <t>CON-NCHP-SPA1X1GL</t>
  </si>
  <si>
    <t>CON-NCHP-SPA1XCH</t>
  </si>
  <si>
    <t>CMB SVC 24X7X4 NCHP 1-port Channelized</t>
  </si>
  <si>
    <t>CON-NCHP-SPA1XGE</t>
  </si>
  <si>
    <t>CON-NCHP-SPA1XOCA</t>
  </si>
  <si>
    <t>CMB SVC 24X7X4 NCHP 1 port OC-3c/STM-1 A</t>
  </si>
  <si>
    <t>CON-NCHP-SPA2XCH</t>
  </si>
  <si>
    <t>CMB SVC 24X7X4 NCHP 2 Port Channelized OC12/DS0</t>
  </si>
  <si>
    <t>CON-NCHP-SPA2XCHN</t>
  </si>
  <si>
    <t>CMB SVC 24X7X4 NCHP 2 Port Channelized OC12/DS0 Shared Port</t>
  </si>
  <si>
    <t>CON-NCHP-SPA2XCTD</t>
  </si>
  <si>
    <t>CMB SVC 24X7X4 NCHP 2-port Channelized T3 to DS0 Shared Port</t>
  </si>
  <si>
    <t>CON-NCHP-SPA2XOCS</t>
  </si>
  <si>
    <t>CMB SVC 24X7X4 NCHP 2-port OC-3/STM-1 POS Shared Port Adapte</t>
  </si>
  <si>
    <t>CON-NCHP-SPA2XT3E</t>
  </si>
  <si>
    <t>CMB SVC 24X7X4 NCHP 2-port Clear Channel T3/E3 Shared Port A</t>
  </si>
  <si>
    <t>CON-NCHP-SPA2XT3V</t>
  </si>
  <si>
    <t>CON-NCHP-SPA2XTD0</t>
  </si>
  <si>
    <t>CON-NCHP-SPA4PAK</t>
  </si>
  <si>
    <t>CMB SVC 24X7X4 NCHP 4-pack Spare bundle for SPA-2XCHOC12/DS0</t>
  </si>
  <si>
    <t>CON-NCHP-SPA4XCTE</t>
  </si>
  <si>
    <t>CON-NCHP-SPA4XCTV</t>
  </si>
  <si>
    <t>CMB SVC 24X7X4 NCHP 4-port Channelized T3 to DS0 Shared Port</t>
  </si>
  <si>
    <t>CON-NCHP-SPA4XT3E</t>
  </si>
  <si>
    <t>CMB SVC 24X7X4 NCHP 4-port Clear Channel T3/E3 Shared Port A</t>
  </si>
  <si>
    <t>CON-NCHP-SPA4XTS</t>
  </si>
  <si>
    <t>CMB SVC 24X7X4 NCHP Cisco 4 port serial SPA</t>
  </si>
  <si>
    <t>CON-NCHP-SPA8X1V2</t>
  </si>
  <si>
    <t>CON-NCHP-SPA8XT3E</t>
  </si>
  <si>
    <t>CMB SVC 24X7X4 NCHP 8-port Clear Channel T3/E3 Shared Port A</t>
  </si>
  <si>
    <t>CON-NCHP-SPACHSTM</t>
  </si>
  <si>
    <t>CON-NCHP-SPACHTV2</t>
  </si>
  <si>
    <t>CMB SVC 24X7X4 NCHP 8-port Channelized T</t>
  </si>
  <si>
    <t>CON-NCHP-SPADSP</t>
  </si>
  <si>
    <t>CMB SVC 24X7X4 NCHP Digital Signal Processor SPA</t>
  </si>
  <si>
    <t>CON-NCHP-SPAO1POV</t>
  </si>
  <si>
    <t>CMB SVC 24X7X4 NCHP 1-port OC12/STM4 POS</t>
  </si>
  <si>
    <t>CON-NCHP-SPAXEIC2</t>
  </si>
  <si>
    <t>CON-NCHP-SPC240F1</t>
  </si>
  <si>
    <t>CMB SPT SVC 24X7X4 (NCHP) Not Sold Standalone C240M4L Std1w/</t>
  </si>
  <si>
    <t>CON-NCHP-SPC240F2</t>
  </si>
  <si>
    <t>CMB SPT SVC 24X7X4 (NCHP) Not Sold Standalone C240M4L Std2w/</t>
  </si>
  <si>
    <t>CON-NCHP-SPC240S1</t>
  </si>
  <si>
    <t>CMB SPT SVC 24X7X4 (NCHP) Not Sold Standalone C240M4L Freq1w</t>
  </si>
  <si>
    <t>CON-NCHP-SPC240S2</t>
  </si>
  <si>
    <t>CMB SPT SVC 24X7X4 (NCHP) Not Sold Standalone C240M4L Freq2w</t>
  </si>
  <si>
    <t>CON-NCHP-SPC2M4E1</t>
  </si>
  <si>
    <t>CMB SVC 24X7X4 NCHP</t>
  </si>
  <si>
    <t>CON-NCHP-SPC2M4E2</t>
  </si>
  <si>
    <t>CON-NCHP-SPC2M4E3</t>
  </si>
  <si>
    <t>CON-NCHP-SPC2M4E4</t>
  </si>
  <si>
    <t>CON-NCHP-SPC2M4V1</t>
  </si>
  <si>
    <t>CON-NCHP-SPCB3005</t>
  </si>
  <si>
    <t>CMB SVC 24X7X4 NCHP SPV= SPIN Fixed CFG, S3005 PEG ATT only</t>
  </si>
  <si>
    <t>CON-NCHP-SPFI6332</t>
  </si>
  <si>
    <t>CMB SPT SVC 24X7X4 (NCHP) (Not sold standalone) UCS 6332 1RU</t>
  </si>
  <si>
    <t>CON-NCHP-SPIAD291</t>
  </si>
  <si>
    <t>CMB SVC 24X7X4 NCHP Cisco SPIAD2911 with</t>
  </si>
  <si>
    <t>CON-NCHP-SPIADE16</t>
  </si>
  <si>
    <t>CON-NCHP-SPIADE8F</t>
  </si>
  <si>
    <t>CMB SVC 24X7X4 NCHP Cisco SPIAD2901 with</t>
  </si>
  <si>
    <t>CON-NCHP-SPINFI96</t>
  </si>
  <si>
    <t>CMB SVC 24X7X4 NCHP UCS 6296UP BUN 2RU F</t>
  </si>
  <si>
    <t>CON-NCHP-SPINFRAC</t>
  </si>
  <si>
    <t>CMB SVC 24X7X4 NCHP UCS SP BASE 5108 Bla</t>
  </si>
  <si>
    <t>CON-NCHP-SPINFRAF</t>
  </si>
  <si>
    <t>CMB SVC 24X7X4 NCHP UCS 6248 FI w/ 12p L</t>
  </si>
  <si>
    <t>CON-NCHP-SPLB24A1</t>
  </si>
  <si>
    <t>UCS B200 M4 Smart Play SPL Server, CMB SPT SVC 24X7X4 (NCHP)</t>
  </si>
  <si>
    <t>CON-NCHP-SPLB24A2</t>
  </si>
  <si>
    <t>CON-NCHP-SPLB24B1</t>
  </si>
  <si>
    <t>CON-NCHP-SPLB24C1</t>
  </si>
  <si>
    <t>CON-NCHP-SPLB24F1</t>
  </si>
  <si>
    <t>CON-NCHP-SPLB24F2</t>
  </si>
  <si>
    <t>CON-NCHP-SPLB24F3</t>
  </si>
  <si>
    <t>CON-NCHP-SPLB24S1</t>
  </si>
  <si>
    <t>CON-NCHP-SPLB24S2</t>
  </si>
  <si>
    <t>CON-NCHP-SPLB2A1T</t>
  </si>
  <si>
    <t>CON-NCHP-SPLB2A2T</t>
  </si>
  <si>
    <t>CON-NCHP-SPLB2A4T</t>
  </si>
  <si>
    <t>CON-NCHP-SPLB2B1T</t>
  </si>
  <si>
    <t>CON-NCHP-SPLB2C1T</t>
  </si>
  <si>
    <t>CON-NCHP-SPLB2F2T</t>
  </si>
  <si>
    <t>CON-NCHP-SPLB2F3T</t>
  </si>
  <si>
    <t>CON-NCHP-SPLB2S1T</t>
  </si>
  <si>
    <t>CON-NCHP-SPLB2S2T</t>
  </si>
  <si>
    <t>CON-NCHP-SPLC22A1</t>
  </si>
  <si>
    <t>CMB SPT SVC 24X7X4 (NCHP), UCS C220 M4 Smart Play SPL Server</t>
  </si>
  <si>
    <t>CON-NCHP-SPLC22A2</t>
  </si>
  <si>
    <t>CON-NCHP-SPLC22B1</t>
  </si>
  <si>
    <t>CON-NCHP-SPLC22S1</t>
  </si>
  <si>
    <t>CON-NCHP-SPLC22S2</t>
  </si>
  <si>
    <t>CON-NCHP-SPLC24A1</t>
  </si>
  <si>
    <t>CMB SPT SVC 24X7X4 (NCHP), UCS C240 M4 Smart Play SPL Server</t>
  </si>
  <si>
    <t>CON-NCHP-SPLC24A2</t>
  </si>
  <si>
    <t>CON-NCHP-SPLC24F1</t>
  </si>
  <si>
    <t>CON-NCHP-SPLC24F2</t>
  </si>
  <si>
    <t>CON-NCHP-SPLC24S1</t>
  </si>
  <si>
    <t>CON-NCHP-SPLC24S2</t>
  </si>
  <si>
    <t>CON-NCHP-SPLC2LF1</t>
  </si>
  <si>
    <t>CON-NCHP-SPLC2LF2</t>
  </si>
  <si>
    <t>CON-NCHP-SPLC2LS1</t>
  </si>
  <si>
    <t>CON-NCHP-SPLC2LS2</t>
  </si>
  <si>
    <t>CON-NCHP-SPLFIO02</t>
  </si>
  <si>
    <t>CMB SPT SVC 24X7X4 (NCHP), 2x 3200GB Fusion ioMemory3SX for</t>
  </si>
  <si>
    <t>CON-NCHP-SPLFIO05</t>
  </si>
  <si>
    <t>CMB SPT SVC 24X7X4 (NCHP), 2x 1600GB Fusion ioMemory3 SX for</t>
  </si>
  <si>
    <t>CON-NCHP-SPN50600</t>
  </si>
  <si>
    <t>CMB SVC 24X7X4 NCHP SPV= Spinnaker Series Software Image, V5</t>
  </si>
  <si>
    <t>CON-NCHP-SPN50800</t>
  </si>
  <si>
    <t>CON-NCHP-SPN510K</t>
  </si>
  <si>
    <t>CMB SVC 24X7X4 NCHP AS5100 Platform, P10</t>
  </si>
  <si>
    <t>CON-NCHP-SPN530K</t>
  </si>
  <si>
    <t>CMB SVC 24X7X4 NCHP AS5300 Platform, Gen</t>
  </si>
  <si>
    <t>CON-NCHP-SPN6000</t>
  </si>
  <si>
    <t>CMB SVC 24X7X4 NCHP SPV= SPIN Platform P1002-1QTX, IP 2HD16</t>
  </si>
  <si>
    <t>CON-NCHP-SPN600K9</t>
  </si>
  <si>
    <t>CMB SVC 24X7X4 NCHP AS6000 Platform P100</t>
  </si>
  <si>
    <t>CON-NCHP-SPN6300K</t>
  </si>
  <si>
    <t>CMB SVC 24X7X4 NCHP AS6300 Platform GEN3, IP 2HD16</t>
  </si>
  <si>
    <t>CON-NCHP-SPN7100</t>
  </si>
  <si>
    <t>CMB SVC 24X7X4 NCHP SPV= AS7100 Platform P1001-1LHE, SDI 1HD</t>
  </si>
  <si>
    <t>CON-NCHP-SPN710K9</t>
  </si>
  <si>
    <t>CMB SVC 24X7X4 NCHP AS7100 Platform P100</t>
  </si>
  <si>
    <t>CON-NCHP-SPN80DK9</t>
  </si>
  <si>
    <t>CMB SVC 24X7X4 NCHP SPV= SPIN Platform P1000-AS5K, AES Audio</t>
  </si>
  <si>
    <t>CON-NCHP-SPN8100K</t>
  </si>
  <si>
    <t>CMB SVC 24X7X4 NCHP SPV= AS8100 Platform P1002-1LHE, SDI 1HD</t>
  </si>
  <si>
    <t>CON-NCHP-SPN810K9</t>
  </si>
  <si>
    <t>CMB SVC 24X7X4 NCHP AS8100 Platform P100</t>
  </si>
  <si>
    <t>CON-NCHP-SPN8300K</t>
  </si>
  <si>
    <t>CMB SVC 24X7X4 NCHP AS8300 Platform Gen3 LHi, SDI 1HD8</t>
  </si>
  <si>
    <t>CON-NCHP-SPN9300K</t>
  </si>
  <si>
    <t>CMB SVC 24X7X4 NCHP AS9300 Platform Gen3 Corvid24, SDI 2HD16</t>
  </si>
  <si>
    <t>CON-NCHP-SPNCB83</t>
  </si>
  <si>
    <t>CMB SVC 24X7X4 NCHP Cisco Media Proc, AS</t>
  </si>
  <si>
    <t>CON-NCHP-SPXOOSC2</t>
  </si>
  <si>
    <t>CON-NCHP-SR1R29NL</t>
  </si>
  <si>
    <t>CON-NCHP-SR1R2AEK</t>
  </si>
  <si>
    <t>CON-NCHP-SR1R2AES</t>
  </si>
  <si>
    <t>CON-NCHP-SR1R314S</t>
  </si>
  <si>
    <t>CON-NCHP-SRB26M4E</t>
  </si>
  <si>
    <t>CMBSVC24X7X4NCHP UCS SP7 B260 M4 ENTRY EXP</t>
  </si>
  <si>
    <t>CON-NCHP-SRB26M4P</t>
  </si>
  <si>
    <t>CMBSVC24X7X4NCHP UCS SP7 B260 M4 PERFORMANCE EXP</t>
  </si>
  <si>
    <t>CON-NCHP-SRB2M3P2</t>
  </si>
  <si>
    <t>CMB SVC 24X7X4 NCHP UCS SP8 B200 PER EXP w/2xE5-2690v2</t>
  </si>
  <si>
    <t>CON-NCHP-SRB2M3P3</t>
  </si>
  <si>
    <t>CMB SVC 24X7X4 NCHP UCS SP8 B200 PER EXP w/2xE5-2690v2,32G</t>
  </si>
  <si>
    <t>CON-NCHP-SRB2M3V2</t>
  </si>
  <si>
    <t>CMB SVC 24X7X4 NCHP UCS SP8 B200 VALUE EXP w/2xE5-2650v2</t>
  </si>
  <si>
    <t>CON-NCHP-SRB2M3VP</t>
  </si>
  <si>
    <t>CMB SVC 24X7X4 NCHP UCS SP8 B200 VAL PLS EXP w/2xE5-2670v2</t>
  </si>
  <si>
    <t>CON-NCHP-SRB2M4E</t>
  </si>
  <si>
    <t>CMB SVC 24X7X4 NCHP UCS SP8 B200M4 ENTRY w/2xE5-2630 V3</t>
  </si>
  <si>
    <t>CON-NCHP-SRB2M4P</t>
  </si>
  <si>
    <t>CMB SVC 24X7X4 NCHP UCS SP8 B200M4 PRFRM w/2xE5-2683 V3</t>
  </si>
  <si>
    <t>CON-NCHP-SRB2M4PP</t>
  </si>
  <si>
    <t>CMB SVC 24X7X4 NCHP UCS SP8 B200 M4 PRFRM PLUS EXPN PACK</t>
  </si>
  <si>
    <t>CON-NCHP-SRB2M4S</t>
  </si>
  <si>
    <t>CMB SVC 24X7X4 NCHP UCS SP8 B200M4 STRTR w/2xE5-2609 V3</t>
  </si>
  <si>
    <t>CON-NCHP-SRB2M4V</t>
  </si>
  <si>
    <t>CMB SVC 24X7X4 NCHP UCS SP8 B200M4 VLUE w/2xE5-2660 V3</t>
  </si>
  <si>
    <t>CON-NCHP-SRB2M4VP</t>
  </si>
  <si>
    <t>CMB SVC 24X7X4 NCHP UCS SP8 B200M4 VLUE PLUS w/2xE5-2670 V3</t>
  </si>
  <si>
    <t>CON-NCHP-SRB42M3V</t>
  </si>
  <si>
    <t>CMBSVC24X7X4NCHP UCS B420M3 EXP w/4657Lv2</t>
  </si>
  <si>
    <t>CON-NCHP-SRC220E1</t>
  </si>
  <si>
    <t>CMB SVC 24X7X4 NCHP UCS C220 M3 SFF 2xE5-2609B,2x8GB,RAID-11</t>
  </si>
  <si>
    <t>CON-NCHP-SRC220E2</t>
  </si>
  <si>
    <t>CMB SVC 24X7X4 NCHP UCS C220 M3 SFF 2xE5-2620B,2x8GB,RAID-11</t>
  </si>
  <si>
    <t>CON-NCHP-SRC220E3</t>
  </si>
  <si>
    <t>CMB SVC 24X7X4 NCHP UCS C220 M3 SFF 1xE5-2609B,1x8GB,ROM55,1</t>
  </si>
  <si>
    <t>CON-NCHP-SRC220E4</t>
  </si>
  <si>
    <t>CMB SVC 24X7X4 NCHP UCS C220 M3 SFF 1xE5-2620B,1x8GB,ROM55,1</t>
  </si>
  <si>
    <t>CON-NCHP-SRC220P1</t>
  </si>
  <si>
    <t>CMB SVC 24X7X4 NCHP UCS C220 M3 SFF 2xE5-2660B,2x16GB,9271CV</t>
  </si>
  <si>
    <t>CON-NCHP-SRC220P2</t>
  </si>
  <si>
    <t>CMB SVC 24X7X4 NCHP UCS C220 M3 SFF 2xE5-2680B,2x16GB,9271CV</t>
  </si>
  <si>
    <t>CON-NCHP-SRC220V1</t>
  </si>
  <si>
    <t>CMB SVC 24X7X4 NCHP UCS C220 M3 SFF 2xE5-2640B,2x8GB,9271CVR</t>
  </si>
  <si>
    <t>CON-NCHP-SRC220V2</t>
  </si>
  <si>
    <t>CMB SVC 24X7X4 NCHP UCS C220 M3 SFF 2xE5-2650B,2x8GB,9271CVR</t>
  </si>
  <si>
    <t>CON-NCHP-SRC240E1</t>
  </si>
  <si>
    <t>CMB SVC 24X7X4 NCHP UCS C240 M3 SFF 2xE5-2609B,2x8GB</t>
  </si>
  <si>
    <t>CON-NCHP-SRC240E2</t>
  </si>
  <si>
    <t>CMB SVC 24X7X4 NCHP UCS C240 M3 SFF 2xE5-2620B,2x8GB</t>
  </si>
  <si>
    <t>CON-NCHP-SRC240P1</t>
  </si>
  <si>
    <t>CMB SVC 24X7X4 NCHP UCS C240 M3 SFF 2xE5-2660B</t>
  </si>
  <si>
    <t>CON-NCHP-SRC240P2</t>
  </si>
  <si>
    <t>CMB SVC 24X7X4 NCHP UCS C240 M3 SFF 2xE5-2680B</t>
  </si>
  <si>
    <t>CON-NCHP-SRC240V1</t>
  </si>
  <si>
    <t>CMB SVC 24X7X4 NCHP UCS C240 M3 SFF 2xE5-2640B</t>
  </si>
  <si>
    <t>CON-NCHP-SRC240V2</t>
  </si>
  <si>
    <t>CMB SVC 24X7X4 NCHP UCS C240 M3 SFF 2xE5-2650B</t>
  </si>
  <si>
    <t>CON-NCHP-SRC2M4E</t>
  </si>
  <si>
    <t>CMB SVC 24X7X4 NCHP C220M4S w/ 2xE5-2609 V3,8x8GB,VIC1225</t>
  </si>
  <si>
    <t>CON-NCHP-SRC2M4EP</t>
  </si>
  <si>
    <t>CMB SVC 24X7X4 NCHP C220M4S w/ 2xE5-2630 V3,8x8GB,VIC1225</t>
  </si>
  <si>
    <t>CON-NCHP-SRC2M4V</t>
  </si>
  <si>
    <t>CMB SVC 24X7X4 NCHP C220M4S w/ 2xE5-2650 V3,8x8GB,VIC1225</t>
  </si>
  <si>
    <t>CON-NCHP-SRC4M4EP</t>
  </si>
  <si>
    <t>CMB SVC 24X7X4 NCHP C240M4S w/ 2xE5-2630 V107</t>
  </si>
  <si>
    <t>CON-NCHP-SRR2A31S</t>
  </si>
  <si>
    <t>CON-NCHP-SRSTB</t>
  </si>
  <si>
    <t>CMB SVC 24X7X4 NCHP 1861, 8-user SRST, 4FXS, 2BRI, 8xPOE</t>
  </si>
  <si>
    <t>CON-NCHP-SRSTBK9</t>
  </si>
  <si>
    <t>CMB SVC 24X7X4 NCHP 1861,8-user SRST or CME,4FXS, 2BRI, 8xPO</t>
  </si>
  <si>
    <t>CON-NCHP-SRSTCB</t>
  </si>
  <si>
    <t>CMB SVC 24X7X4 NCHP 1861,8-user SRST,CUE,4FXS,2BRI,8xPOE</t>
  </si>
  <si>
    <t>CON-NCHP-SRSTCBK9</t>
  </si>
  <si>
    <t>CMB SVC 24X7X4 NCHP 1861,8-user SRST or CME,CUE,4FXS,2BRI,8P</t>
  </si>
  <si>
    <t>CON-NCHP-SRSTCF</t>
  </si>
  <si>
    <t>CMB SVC 24X7X4 NCHP 1861,8-user SRST,CUE,4FXS,4FXO,8xPOE</t>
  </si>
  <si>
    <t>CON-NCHP-SRSTCFK9</t>
  </si>
  <si>
    <t>CMB SVC 24X7X4 NCHP 1861,8-user SRST or CME,CUE,4FXS,4FXO,8P</t>
  </si>
  <si>
    <t>CON-NCHP-SRSTF</t>
  </si>
  <si>
    <t>CMB SVC 24X7X4 NCHP 1861, 8-user SRST,4FXS, 4FXO, 8xPOE</t>
  </si>
  <si>
    <t>CON-NCHP-SRSTFK9</t>
  </si>
  <si>
    <t>CMB SVC 24X7X4 NCHP 1861,8-user SRST or CME,4FXS,4FXO, 8xPOE</t>
  </si>
  <si>
    <t>CON-NCHP-SRSTGNA</t>
  </si>
  <si>
    <t>CMB SVC 24X7X4 NCHP SRST888 G.SHDSL FXS-BRI Rtr 802.11n FCC</t>
  </si>
  <si>
    <t>CON-NCHP-SSC4001</t>
  </si>
  <si>
    <t>CMB SVC 24X7X4 NCHP Cisco 6500/7600 IPSe</t>
  </si>
  <si>
    <t>CON-NCHP-SSC4002</t>
  </si>
  <si>
    <t>CON-NCHP-SSL1500-F</t>
  </si>
  <si>
    <t>CMB SPT SVC 24X7X4 (NCHP) FirePOWER SSL1500 Appl 8GE FI w/</t>
  </si>
  <si>
    <t>CON-NCHP-SSL2000</t>
  </si>
  <si>
    <t>CMB SPT SVC 24X7X4 (NCHP) Cisco FirePOWER SSL2000 Appliances</t>
  </si>
  <si>
    <t>CON-NCHP-SSL8200</t>
  </si>
  <si>
    <t>CMB SPT SVC 24X7X4 (NCHP) Cisco FirePOWER SSL8200 Appliances</t>
  </si>
  <si>
    <t>CON-NCHP-SSPCX1P</t>
  </si>
  <si>
    <t>CON-NCHP-SSPCX28</t>
  </si>
  <si>
    <t>CON-NCHP-SSPCX408</t>
  </si>
  <si>
    <t>CMB SVC 24X7X4 NCHP ASA 5585-X CX SSP-40 with 6GE,4SFP+, DES</t>
  </si>
  <si>
    <t>CON-NCHP-SSPCX409</t>
  </si>
  <si>
    <t>CMB SVC 24X7X4 NCHP ASA 5585-X CX SSP-40 with 6GE,4SFP+, 3DE</t>
  </si>
  <si>
    <t>CON-NCHP-SSPCX608</t>
  </si>
  <si>
    <t>CMB SVC 24X7X4 NCHP ASA 5585-X CX SSP-60 with 6GE,4SFP+, DES</t>
  </si>
  <si>
    <t>CON-NCHP-SSPCX609</t>
  </si>
  <si>
    <t>CMB SVC 24X7X4 NCHP ASA 5585-X CX SSP-60 with 6GE,4SFP+, 3DE</t>
  </si>
  <si>
    <t>CON-NCHP-SSPFP109</t>
  </si>
  <si>
    <t>CMB SVC 24X7X4 NCHP ASA 5585-X FirePOWER SSP-10, with 8GE, 3</t>
  </si>
  <si>
    <t>CON-NCHP-SSPFP209</t>
  </si>
  <si>
    <t>CMB SVC 24X7X4 NCHP ASA 5585-X FirePOWER SSP-20, with 8GE, 3</t>
  </si>
  <si>
    <t>CON-NCHP-SSPFP409</t>
  </si>
  <si>
    <t>CMB SVC 24X7X4 NCHP ASA 5585-X FirePOWER SSP-40, with 6GE, 4</t>
  </si>
  <si>
    <t>CON-NCHP-SSPFP609</t>
  </si>
  <si>
    <t>CMB SVC 24X7X4 NCHP ASA 5585-X FirePOWER SSP-60, with 6GE, 4</t>
  </si>
  <si>
    <t>CON-NCHP-STK8140</t>
  </si>
  <si>
    <t>CMB SPT SVC 24X7X4 (NCHP) Cisco FirePOWER Stacking Kit for 8</t>
  </si>
  <si>
    <t>CON-NCHP-STK8200</t>
  </si>
  <si>
    <t>CON-NCHP-STK8300</t>
  </si>
  <si>
    <t>CON-NCHP-STM1CNMM</t>
  </si>
  <si>
    <t>CON-NCHP-STMC220S</t>
  </si>
  <si>
    <t>CON-NCHP-STMC240M</t>
  </si>
  <si>
    <t>CON-NCHP-SV64270D</t>
  </si>
  <si>
    <t>CMB SVC 24X7X4 NCHP MI= Netra X4270 DC</t>
  </si>
  <si>
    <t>CON-NCHP-SV6D2501</t>
  </si>
  <si>
    <t>CMB SVC 24X7X4 NCHP MI= Sun 2540 / 2501 M2 600GB Disk</t>
  </si>
  <si>
    <t>CON-NCHP-SV6D2540</t>
  </si>
  <si>
    <t>CMB SVC 24X7X4 NCHP MI= Sun 2540 300GB Disk</t>
  </si>
  <si>
    <t>CON-NCHP-SV6H2540</t>
  </si>
  <si>
    <t>CMB SVC 24X7X4 NCHP MI= HBA for 2540 M2 Connectivity</t>
  </si>
  <si>
    <t>CON-NCHP-SV6R212A</t>
  </si>
  <si>
    <t>CMB SVC 24X7X4 NCHP MI= Sun 2501 M2 12-Disk Expansion TrayAC</t>
  </si>
  <si>
    <t>CON-NCHP-SV6R212D</t>
  </si>
  <si>
    <t>CMB SVC 24X7X4 NCHP MI= Sun 2501 M2 12-Disk Expansion TrayDC</t>
  </si>
  <si>
    <t>CON-NCHP-SV6R255A</t>
  </si>
  <si>
    <t>CMB SVC 24X7X4 NCHP MI= Sun 2501 M2 5-Disk Expansion Tray AC</t>
  </si>
  <si>
    <t>CON-NCHP-SV6R255D</t>
  </si>
  <si>
    <t>CMB SVC 24X7X4 NCHP MI= Sun 2501 M2 5-Disk Expansion Tray DC</t>
  </si>
  <si>
    <t>CON-NCHP-SV6R540A</t>
  </si>
  <si>
    <t>CMB SVC 24X7X4 NCHP MI= Sun 2540 M2 12 Disk Array AC</t>
  </si>
  <si>
    <t>CON-NCHP-SV6R540D</t>
  </si>
  <si>
    <t>CMB SVC 24X7X4 NCHP MI= Sun 2540 M2 12 Disk Array DC</t>
  </si>
  <si>
    <t>CON-NCHP-SV6T220A</t>
  </si>
  <si>
    <t>CMB SVC 24X7X4 NCHP MI= Netra T5220 AC</t>
  </si>
  <si>
    <t>CON-NCHP-SV6T220D</t>
  </si>
  <si>
    <t>CMB SVC 24X7X4 NCHP MI= Netra T5220 DC</t>
  </si>
  <si>
    <t>CON-NCHP-SV6X270A</t>
  </si>
  <si>
    <t>CMB SVC 24X7X4 NCHP MI= Netra X4270 AC</t>
  </si>
  <si>
    <t>CON-NCHP-SVDIRDIR</t>
  </si>
  <si>
    <t>CMB SVC 24X7X4 NCHP StadiumVision Direct Base Lic Platform</t>
  </si>
  <si>
    <t>CON-NCHP-SVDIREC</t>
  </si>
  <si>
    <t>CMB SVC 24X7X4 NCHP StadiumVision Director Base License and</t>
  </si>
  <si>
    <t>CON-NCHP-SVMREPOR</t>
  </si>
  <si>
    <t>CMB SVC 24X7X4 NCHP StadiumVision Mob Reportr Lic Platform</t>
  </si>
  <si>
    <t>CON-NCHP-SVMRPRTR</t>
  </si>
  <si>
    <t>CMB SVC 24X7X4 NCHP StadiumVision Mobile Reporter License an</t>
  </si>
  <si>
    <t>CON-NCHP-SVMSTREA</t>
  </si>
  <si>
    <t>CMB SVC 24X7X4 NCHP StadiumVision Mobile Streamer Lic Plat</t>
  </si>
  <si>
    <t>CON-NCHP-SVMSTRMR</t>
  </si>
  <si>
    <t>CMB SVC 24X7X4 NCHP StadiumVision Mobile Streamer License an</t>
  </si>
  <si>
    <t>CON-NCHP-SVPLATF</t>
  </si>
  <si>
    <t>CMB SVC 24X7X4 NCHP StadiumVision Platform2 with No License</t>
  </si>
  <si>
    <t>CON-NCHP-SVPLATFO</t>
  </si>
  <si>
    <t>CMB SVC 24X7X4 NCHP StadiumVision Platform3 with No Lic</t>
  </si>
  <si>
    <t>CON-NCHP-SVR1NTD</t>
  </si>
  <si>
    <t>CMB SVC 24X7X4 NCHP Show-n-Share V5.2 SW License</t>
  </si>
  <si>
    <t>CON-NCHP-SVRWKGP</t>
  </si>
  <si>
    <t>CMB SVC 24X7X4 NCHP Desktop Vid V52 Perptl SW Lic For WG Svr</t>
  </si>
  <si>
    <t>CON-NCHP-SWC3DPX2</t>
  </si>
  <si>
    <t>CMB SVC 24X7X4 NCHP Cisco Catalyst 3650 24 Port mGig, 2x10G</t>
  </si>
  <si>
    <t>CON-NCHP-SWCUIM86</t>
  </si>
  <si>
    <t>CMB SVC 24X7X4 NCHP CUP IM ONLY BUNDLE</t>
  </si>
  <si>
    <t>CON-NCHP-SXETHC06</t>
  </si>
  <si>
    <t>CMB SVC 24X7X4 NCHP Cisco SFS 3000 InfiniBand-to-Enet Gtwy</t>
  </si>
  <si>
    <t>CON-NCHP-SXFCHF02</t>
  </si>
  <si>
    <t>CMB SVC 24X7X4 NCHP SFS 3000 InfiniBand-to-Fibre Chann Gtwy</t>
  </si>
  <si>
    <t>CON-NCHP-T20GBUN</t>
  </si>
  <si>
    <t>CMB SVC 24X7X4 NCHP ES+ Low Queue 20 port GE - 3CXL</t>
  </si>
  <si>
    <t>CON-NCHP-T3DS0WE</t>
  </si>
  <si>
    <t>CON-NCHP-TCC2PK9</t>
  </si>
  <si>
    <t>CMB SVC 24X7X4 NCHP Timing CommunicatiControl 2 Plus,ITe</t>
  </si>
  <si>
    <t>CON-NCHP-TCMK1</t>
  </si>
  <si>
    <t>CMB SVC 24X7X4 NCHP D9900/D9901 DCM Transcoder Board MKI</t>
  </si>
  <si>
    <t>CON-NCHP-TCSLT-AC</t>
  </si>
  <si>
    <t>CMB SVC 24X7X4 NCHP Signaling Link Terminal (AC)</t>
  </si>
  <si>
    <t>CON-NCHP-TCSLT-DC</t>
  </si>
  <si>
    <t>CMB SVC 24X7X4 NCHP Signaling Link Terminal (DC)</t>
  </si>
  <si>
    <t>CON-NCHP-TCSLTAC51</t>
  </si>
  <si>
    <t>CON-NCHP-TCSLTDC51</t>
  </si>
  <si>
    <t>CON-NCHP-TED4-SIM</t>
  </si>
  <si>
    <t>CMB SVC 24X7X4 NCHP SV= TransactionEncrypti</t>
  </si>
  <si>
    <t>CON-NCHP-TELCO-A60</t>
  </si>
  <si>
    <t>CMB SVC 24X7X4 NCHP Telco Access60,Ch.Bank,TelcoM6000-04-3</t>
  </si>
  <si>
    <t>CON-NCHP-TELCO-CMM</t>
  </si>
  <si>
    <t>CMB SVC 24X7X4 NCHP Telco Acc60 CMM,Ch.Bank,TelcoM6024-00-3</t>
  </si>
  <si>
    <t>CON-NCHP-TELCO-E1</t>
  </si>
  <si>
    <t>CMB SVC 24X7X4 NCHP Telco Dual E1 LIU,TelcoM6015-20-3</t>
  </si>
  <si>
    <t>CON-NCHP-TELCO-EM</t>
  </si>
  <si>
    <t>CMB SVC 24X7X4 NCHP Telco 6-pt 4 wr EandM,TelcoM6041-60-3</t>
  </si>
  <si>
    <t>CON-NCHP-TELCO-PSU</t>
  </si>
  <si>
    <t>CMB SVC 24X7X4 NCHP Telcos PSU 48-V</t>
  </si>
  <si>
    <t>CON-NCHP-TG3CXLB</t>
  </si>
  <si>
    <t>CON-NCHP-TG5004K9</t>
  </si>
  <si>
    <t>CMB SVC 24X7X4 NCHP Cisco Threat Grid 5004 Model with softwa</t>
  </si>
  <si>
    <t>CON-NCHP-TG5504K9</t>
  </si>
  <si>
    <t>CMB SVC 24X7X4 NCHP Cisco Threat Grid 5504 Model with softwa</t>
  </si>
  <si>
    <t>CON-NCHP-TM1OC3W</t>
  </si>
  <si>
    <t>CON-NCHP-TPEXRED</t>
  </si>
  <si>
    <t>CMB SVC 24X7X4 NCHP CUBE(SP) B2B redundanct TP Session Lic</t>
  </si>
  <si>
    <t>CON-NCHP-TSC243L2</t>
  </si>
  <si>
    <t>CMB SPT SVC 24X7X4 (NCHP), T-System C240M3 TS2 Bundle</t>
  </si>
  <si>
    <t>CON-NCHP-TSC243S1</t>
  </si>
  <si>
    <t>CMB SPT SVC 24X7X4 (NCHP), T-System C240M3 TS1 Bundle</t>
  </si>
  <si>
    <t>CON-NCHP-TSC243SB</t>
  </si>
  <si>
    <t>CMB SPT SVC 24X7X4 (NCHP), T-System C240M3 TS1B Bundle</t>
  </si>
  <si>
    <t>CON-NCHP-TWGNEK9</t>
  </si>
  <si>
    <t>CMB SVC 24X7X4 NCHP Cisco 886 ADSL2/2+Annex B</t>
  </si>
  <si>
    <t>CON-NCHP-U10012H</t>
  </si>
  <si>
    <t>CMB SVC 24X7X4 NCHP UBR10012 with 2 UBR</t>
  </si>
  <si>
    <t>CON-NCHP-U120UJCT</t>
  </si>
  <si>
    <t>CMB SVC 24X7X4 NCHP D/120JCT Universal PCI</t>
  </si>
  <si>
    <t>CON-NCHP-U1X100GN</t>
  </si>
  <si>
    <t>CMB SVC 24X7X4 NCHP Special bundle for 1x100GE -TR linecard</t>
  </si>
  <si>
    <t>CON-NCHP-U2M5X20H</t>
  </si>
  <si>
    <t>CMB SVC 24X7X4 NCHP UBR10012 with PRE-2</t>
  </si>
  <si>
    <t>CON-NCHP-U7225VXR</t>
  </si>
  <si>
    <t>CON-NCHP-U7246EOS</t>
  </si>
  <si>
    <t>CMB SVC 24X7X4 NCHP UBR7246VXR w/ NPE-400 and 2 MC16E Cards</t>
  </si>
  <si>
    <t>CON-NCHP-U7246UN4</t>
  </si>
  <si>
    <t>CMB SVC 24X7X4 NCHP UBR7246VXR with NPE-</t>
  </si>
  <si>
    <t>CON-NCHP-U7246VXR</t>
  </si>
  <si>
    <t>CON-NCHP-UA940GSE</t>
  </si>
  <si>
    <t>CON-NCHP-UA9K8KBN</t>
  </si>
  <si>
    <t>CMB SVC 24X7X4 NCHP Special BNG bundle</t>
  </si>
  <si>
    <t>CON-NCHP-UA9KVSNU</t>
  </si>
  <si>
    <t>CMB SVC 24X7X4 NCHP Special VSM NAT Bundle</t>
  </si>
  <si>
    <t>CON-NCHP-UASR901B</t>
  </si>
  <si>
    <t>CMB SVC 24X7X4 NCHP ASR9010 DC V2 Chassis Bundle w Fans, 2xR</t>
  </si>
  <si>
    <t>CON-NCHP-UASR906DC</t>
  </si>
  <si>
    <t>CMB SVC 24X7X4 NCHP ASR9006 DC V2 Chassis Bundle w Fans, 2xR</t>
  </si>
  <si>
    <t>CON-NCHP-UASR906N</t>
  </si>
  <si>
    <t>CMB SVC 24X7X4 NCHP ASR9006 AC V2 Chassis Bundle w Fans, 2xR</t>
  </si>
  <si>
    <t>CON-NCHP-UASRCSEB</t>
  </si>
  <si>
    <t>CON-NCHP-UB7246NPE</t>
  </si>
  <si>
    <t>CMB SVC 24X7X4 NCHP UBR7246 Chassis NPExxx</t>
  </si>
  <si>
    <t>CON-NCHP-UBR-RFSW</t>
  </si>
  <si>
    <t>CMB SVC 24X7X4 NCHP N+1 RF Switch for CM</t>
  </si>
  <si>
    <t>CON-NCHP-UBR10012</t>
  </si>
  <si>
    <t>CMB SVC 24X7X4 NCHP UBR10012</t>
  </si>
  <si>
    <t>CON-NCHP-UBR10GS</t>
  </si>
  <si>
    <t>CMB SVC 24X7X4 NCHP UBR10K bundle</t>
  </si>
  <si>
    <t>CON-NCHP-UBR10PR</t>
  </si>
  <si>
    <t>CMB SVC 24X7X4 NCHP UBR10012 bundle</t>
  </si>
  <si>
    <t>CON-NCHP-UBR10PR5</t>
  </si>
  <si>
    <t>CMB SVC 24X7X4 NCHP Performance Routing Engine 5 For UBR1001</t>
  </si>
  <si>
    <t>CON-NCHP-UBR10PRS</t>
  </si>
  <si>
    <t>CMB SVC 24X7X4 NCHP Spare PRE5 w/ 0 Lice</t>
  </si>
  <si>
    <t>CON-NCHP-UBR3G607</t>
  </si>
  <si>
    <t>CMB SVC 24X7X4 NCHP D3.0 M-CMTS Line Card For UBR10K - Qty7</t>
  </si>
  <si>
    <t>CON-NCHP-UBR3G62</t>
  </si>
  <si>
    <t>CMB SVC 24X7X4 NCHP D3.0 M-CMTS Line Card For UBR10K - Qty 4</t>
  </si>
  <si>
    <t>CON-NCHP-UBR3G64</t>
  </si>
  <si>
    <t>CMB SVC 24X7X4 NCHP D3.0 M-CMTS Line Card For UBR10K Base HW</t>
  </si>
  <si>
    <t>CON-NCHP-UBR3G64D</t>
  </si>
  <si>
    <t>CMB SVC 24X7X4 NCHP D3.0 M-CMTS Line Card For UBR10K - Qty6;</t>
  </si>
  <si>
    <t>CON-NCHP-UBR3G67</t>
  </si>
  <si>
    <t>CON-NCHP-UBR72</t>
  </si>
  <si>
    <t>CMB SVC 24X7X4 NCHP UBR7246,Univ.Bb Router 7246,4MC slot,2PA</t>
  </si>
  <si>
    <t>CON-NCHP-UBR7225V</t>
  </si>
  <si>
    <t>CMB SVC 24X7X4 NCHP UBR7225VXR, 2MC + 1P</t>
  </si>
  <si>
    <t>CON-NCHP-UBR7246NG</t>
  </si>
  <si>
    <t>CMB SVC 24X7X4 NCHP uBR7246VXR Chassis-N</t>
  </si>
  <si>
    <t>CON-NCHP-UBR7246V4</t>
  </si>
  <si>
    <t>CMB SVC 24X7X4 NCHP 4 MC16E line cards,</t>
  </si>
  <si>
    <t>CON-NCHP-UBRMC28U</t>
  </si>
  <si>
    <t>CMB SVC 24X7X4 NCHP uBR Universal Card 2</t>
  </si>
  <si>
    <t>CON-NCHP-UBRMC3GR</t>
  </si>
  <si>
    <t>CMB SVC 24X7X4 NCHP Line Card for uBR10K supporting remote P</t>
  </si>
  <si>
    <t>CON-NCHP-UBRMC3GS</t>
  </si>
  <si>
    <t>CMB SVC 24X7X4 NCHP Spare 3G60V-RPHY w/ 0x0 License</t>
  </si>
  <si>
    <t>CON-NCHP-UBRMC3GY</t>
  </si>
  <si>
    <t>CON-NCHP-UBRRFSWA</t>
  </si>
  <si>
    <t>CMB SVC 24X7X4 NCHP High Density N+1 RF Switch for the UBR10</t>
  </si>
  <si>
    <t>CON-NCHP-UC220M3S</t>
  </si>
  <si>
    <t>CON-NCHP-UC240M3S</t>
  </si>
  <si>
    <t>CON-NCHP-UC2BRI</t>
  </si>
  <si>
    <t>CMB SVC 24X7X4 NCHP 1861, 8-user CME,1861, 8-user CME,CUE</t>
  </si>
  <si>
    <t>CON-NCHP-UC2BRIK9</t>
  </si>
  <si>
    <t>CMB SVC 24X7X4 NCHP 1861, 8-user CME,CUE,Ph. Lic,4FXS,2BRI,8</t>
  </si>
  <si>
    <t>CON-NCHP-UC4FXO</t>
  </si>
  <si>
    <t>CMB SVC 24X7X4 NCHP 1861, 8-user CME, CUE, Ph. Lic, 4FXS</t>
  </si>
  <si>
    <t>CON-NCHP-UC4FXOK9</t>
  </si>
  <si>
    <t>CMB SVC 24X7X4 NCHP 1861, 8-user CME, CUE, Ph. Lic, 4FXS, 4F</t>
  </si>
  <si>
    <t>CON-NCHP-UCB200M3</t>
  </si>
  <si>
    <t>CON-NCHP-UCBGPUM6</t>
  </si>
  <si>
    <t>CMB SPT SVC 24X7X4 (NCHP) UCS Blade Server NVIDIA GPU</t>
  </si>
  <si>
    <t>CON-NCHP-UCBK9MS</t>
  </si>
  <si>
    <t>CMB SVC 24X7X4 NCHP 1861,8xPOE,4FXS,2BRI,SP Svcs, 8-user CME</t>
  </si>
  <si>
    <t>CON-NCHP-UCS2232</t>
  </si>
  <si>
    <t>CMB SVC 24X7X4 NCHP Nexus 2232PP w/16 FET (2 AC PS, 1 FAN</t>
  </si>
  <si>
    <t>CON-NCHP-UCS3048F</t>
  </si>
  <si>
    <t>CMB SVC 24X7X4 NCHP Nexus 3048 for UCS Smart Play</t>
  </si>
  <si>
    <t>CON-NCHP-UCS5548U</t>
  </si>
  <si>
    <t>CMB SVC 24X7X4 NCHP Nexus 5548 UP Chs, 32 10GbE Prts, 2 PS,</t>
  </si>
  <si>
    <t>CON-NCHP-UCSC-C22</t>
  </si>
  <si>
    <t>CMB SVC 24X7X4 NCHP UCS C220 M3S BE Serv</t>
  </si>
  <si>
    <t>CON-NCHP-UCSC120M</t>
  </si>
  <si>
    <t>CMB SVC 24X7X4 NCHP Unified CMBE 6K, UCS C200M2, 100 Bas UCL</t>
  </si>
  <si>
    <t>CON-NCHP-UCSC48S</t>
  </si>
  <si>
    <t>CMB SVC 24X7X4 NCHP MDS 9148S 16G FC switch, w/ 12 active po</t>
  </si>
  <si>
    <t>CON-NCHP-UCSCM10</t>
  </si>
  <si>
    <t>CMB SVC 24X7X4 NCHP NVIDIA M10</t>
  </si>
  <si>
    <t>CON-NCHP-UCSCM16G</t>
  </si>
  <si>
    <t>CMB SVC 24X7X4 NCHP NVIDIA P100 16GB</t>
  </si>
  <si>
    <t>CON-NCHP-UCSCM60</t>
  </si>
  <si>
    <t>CMB SPT SVC 24X7X4 (NCHP) UCS Rack Server NVIDIA M60 GPU Har</t>
  </si>
  <si>
    <t>CON-NCHP-UCSE14DM</t>
  </si>
  <si>
    <t>CMB SVC 24X7X4 NCHP UCS-E,DoubleWide,4Co</t>
  </si>
  <si>
    <t>CON-NCHP-UCSE14DP</t>
  </si>
  <si>
    <t>CMB SVC 24X7X4 NCHP UCS-E,DblWide,4CoreC</t>
  </si>
  <si>
    <t>CON-NCHP-UCSE14M2</t>
  </si>
  <si>
    <t>CMB SVC 24X7X4 NCHP UCS-E,SingleWide,4Cor CPU,2x8GB SD,1x8GB</t>
  </si>
  <si>
    <t>CON-NCHP-UCSE14SM</t>
  </si>
  <si>
    <t>CMB SVC 24X7X4 NCHP UCS-E,SingleWide,4Co</t>
  </si>
  <si>
    <t>CON-NCHP-UCSE16DM</t>
  </si>
  <si>
    <t>CMB SVC 24X7X4 NCHP UCS-E,DoubleWide,6Co</t>
  </si>
  <si>
    <t>CON-NCHP-UCSE16DP</t>
  </si>
  <si>
    <t>CMB SVC 24X7X4 NCHP UCS-E,DblWide,6CoreC</t>
  </si>
  <si>
    <t>CON-NCHP-UCSE16UD</t>
  </si>
  <si>
    <t>CMB SVC 24X7X4 NCHP Promotional UCS-E160D-M2/K9 bundled with</t>
  </si>
  <si>
    <t>CON-NCHP-UCSE18DM</t>
  </si>
  <si>
    <t>CMB SVC 24X7X4 NCHP UCS-E,DoubleWide,8Core 1.8 GHzCPU,2x8GSD</t>
  </si>
  <si>
    <t>CON-NCHP-UCSEM2K9</t>
  </si>
  <si>
    <t>CMB SVC 24X7X4 NCHP UCS-E,DoubleWide,6 Core CPU 2.0,2x8G SD,</t>
  </si>
  <si>
    <t>CON-NCHP-UCSME</t>
  </si>
  <si>
    <t>CMB SPT SVC 24X7X4 (NCHP) UCS SP UCS M-Series Chassis</t>
  </si>
  <si>
    <t>CON-NCHP-UCSPMINI</t>
  </si>
  <si>
    <t>CON-NCHP-UCSS3260</t>
  </si>
  <si>
    <t>CMB SPT SVC 24X7X4 (NCHP), Cisco UCS S3260 Storage Server Ba</t>
  </si>
  <si>
    <t>CON-NCHP-UNCMBE3K</t>
  </si>
  <si>
    <t>CMB SVC 24X7X4 NCHP UNIFIED CMBE3K TOP LEVEL</t>
  </si>
  <si>
    <t>CON-NCHP-UNCMBE6K</t>
  </si>
  <si>
    <t>CMB SVC 24X7X4 NCHP Unified Communication Manager Biz Editio</t>
  </si>
  <si>
    <t>CON-NCHP-UNEA7X</t>
  </si>
  <si>
    <t>CMB SVC 24X7X4 NCHP Cisco Unified Expert Advisor Top Lvl BDL</t>
  </si>
  <si>
    <t>CON-NCHP-UNI10344</t>
  </si>
  <si>
    <t>CMB SVC 24X7X4 NCHP 4Pt Brktrt brd UniBrdgUS-CAN-EU-AUS-JPN</t>
  </si>
  <si>
    <t>CON-NCHP-UNI10348</t>
  </si>
  <si>
    <t>CMB SVC 24X7X4 NCHP 8Pt Brktrt brd UniBrdgUS-CAN-EU-AUS-JPN</t>
  </si>
  <si>
    <t>CON-NCHP-UNID41EU</t>
  </si>
  <si>
    <t>CMB SVC 24X7X4 NCHP D/41E Universal PCI (1 PCI slot per brd)</t>
  </si>
  <si>
    <t>CON-NCHP-UNIFEA7X</t>
  </si>
  <si>
    <t>CMB SVC 24X7X4 NCHP Cisco Unified Expert Advisor Top Lvl Bun</t>
  </si>
  <si>
    <t>CON-NCHP-UNIFIEDC</t>
  </si>
  <si>
    <t>CMB SVC 24X7X4 NCHP CUCM 7.1 top level part</t>
  </si>
  <si>
    <t>CON-NCHP-UNITIMG1</t>
  </si>
  <si>
    <t>CMB SVC 24X7X4 NCHP T1 IP-Media Gateway</t>
  </si>
  <si>
    <t>CON-NCHP-UNITR1K4</t>
  </si>
  <si>
    <t>CMB SVC 24X7X4 NCHP 4 Pt Brooktrout board for Unity Bridge</t>
  </si>
  <si>
    <t>CON-NCHP-UNITR1K8</t>
  </si>
  <si>
    <t>CMB SVC 24X7X4 NCHP 8 Pt Brooktrout board for Unity Bridge</t>
  </si>
  <si>
    <t>CON-NCHP-UNITY-IP</t>
  </si>
  <si>
    <t>CMB SVC 24X7X4 NCHP Unity for CallManager - Top Level</t>
  </si>
  <si>
    <t>CON-NCHP-UNITY-PI</t>
  </si>
  <si>
    <t>CMB SVC 24X7X4 NCHP PBX-IP Media Gateway</t>
  </si>
  <si>
    <t>CON-NCHP-UNITYBUN</t>
  </si>
  <si>
    <t>CON-NCHP-UNITYMGA</t>
  </si>
  <si>
    <t>CMB SVC 24X7X4 NCHP PBX-IP Media Gateway for analog intg.</t>
  </si>
  <si>
    <t>CON-NCHP-UNTYD120</t>
  </si>
  <si>
    <t>CON-NCHP-UNTYD41</t>
  </si>
  <si>
    <t>CMB SVC 24X7X4 NCHP D/41 Universal PCI</t>
  </si>
  <si>
    <t>CON-NCHP-UNTYPMGD</t>
  </si>
  <si>
    <t>CON-NCHP-UNTYPMGL</t>
  </si>
  <si>
    <t>CON-NCHP-UNTYPMRM</t>
  </si>
  <si>
    <t>CMB SVC 24X7X4 NCHP PBX IP MEDIA GATEWAY-Rolm</t>
  </si>
  <si>
    <t>CON-NCHP-UNTYRLMG</t>
  </si>
  <si>
    <t>CMB SVC 24X7X4 NCHP Unity-Rolm GW, for R</t>
  </si>
  <si>
    <t>CON-NCHP-UPGAVCF</t>
  </si>
  <si>
    <t>CMB SVC 24X7X4 NCHP Upgrade from Flexible Packet Inspection</t>
  </si>
  <si>
    <t>CON-NCHP-UPGP5AC1</t>
  </si>
  <si>
    <t>CMB SVC 24X7X4 NCHP 2 PRE5 20G lic each,</t>
  </si>
  <si>
    <t>CON-NCHP-UPGP5DC1</t>
  </si>
  <si>
    <t>CON-NCHP-UPGP5FAN</t>
  </si>
  <si>
    <t>CON-NCHP-UPGP5FIL</t>
  </si>
  <si>
    <t>CON-NCHP-US88C3K9</t>
  </si>
  <si>
    <t>CMB SVC 24X7X4 NCHP USC  8818 Multi-Mode</t>
  </si>
  <si>
    <t>CON-NCHP-USC3330B</t>
  </si>
  <si>
    <t>CMB SVC 24X7X4 NCHP Generic Band 2/5 residential product</t>
  </si>
  <si>
    <t>CON-NCHP-USC3331A</t>
  </si>
  <si>
    <t>CMB SVC 24X7X4 NCHP Cisco Universal Smal</t>
  </si>
  <si>
    <t>CON-NCHP-USC3331E</t>
  </si>
  <si>
    <t>CMB SVC 24X7X4 NCHP EE Branded USC3331</t>
  </si>
  <si>
    <t>CON-NCHP-USC3331P</t>
  </si>
  <si>
    <t>CMB SVC 24X7X4 NCHP Proximus Branded USC</t>
  </si>
  <si>
    <t>CON-NCHP-USC3331S</t>
  </si>
  <si>
    <t>CMB SVC 24X7X4 NCHP Cisco Universal Small Cell 3331</t>
  </si>
  <si>
    <t>CON-NCHP-USC5310A</t>
  </si>
  <si>
    <t>CMB SVC 24X7X4 NCHP Universal Small Cell</t>
  </si>
  <si>
    <t>CON-NCHP-USC5310B</t>
  </si>
  <si>
    <t>CON-NCHP-USC7330P</t>
  </si>
  <si>
    <t>CON-NCHP-USC7330T</t>
  </si>
  <si>
    <t>CON-NCHP-USC808NA</t>
  </si>
  <si>
    <t>CMB SVC 24X7X4 NCHP USC 8088 High Capaci</t>
  </si>
  <si>
    <t>CON-NCHP-USC80CNA</t>
  </si>
  <si>
    <t>CMB SVC 24X7X4 NCHP Universal Small Cell 8088 Controller (No</t>
  </si>
  <si>
    <t>CON-NCHP-USC824K9</t>
  </si>
  <si>
    <t>CON-NCHP-USC8338T</t>
  </si>
  <si>
    <t>CMB SVC 24X7X4 NCHP Universal Small Cell 8338, Band 1</t>
  </si>
  <si>
    <t>CON-NCHP-USC833T2</t>
  </si>
  <si>
    <t>CMB SVC 24X7X4 NCHP Universal Small Cell 8338, Band 2</t>
  </si>
  <si>
    <t>CON-NCHP-USC837K9</t>
  </si>
  <si>
    <t>CON-NCHP-USC8413K</t>
  </si>
  <si>
    <t>CON-NCHP-USC843T3</t>
  </si>
  <si>
    <t>CMB SVC 24X7X4 NCHP Universal Small Cell 8438, Band 3</t>
  </si>
  <si>
    <t>CON-NCHP-USC843T4</t>
  </si>
  <si>
    <t>CMB SVC 24X7X4 NCHP Universal Small Cell 8438, Band 4</t>
  </si>
  <si>
    <t>CON-NCHP-USC843T7</t>
  </si>
  <si>
    <t>CMB SVC 24X7X4 NCHP Universal Small Cell 8438, Band 7</t>
  </si>
  <si>
    <t>CON-NCHP-USC8718M</t>
  </si>
  <si>
    <t>CMB SVC 24X7X4 NCHP Universal Small Cell 8718 Multi-Mode Mod</t>
  </si>
  <si>
    <t>CON-NCHP-USC8738E1</t>
  </si>
  <si>
    <t>CMB SVC 24X7X4 NCHP Universal Small Cell 8738 Band 1 3</t>
  </si>
  <si>
    <t>CON-NCHP-USC8738X</t>
  </si>
  <si>
    <t>CMB SVC 24X7X4 NCHP AMX Universal Small Cell USC8738, Band 2</t>
  </si>
  <si>
    <t>CON-NCHP-USC873E17</t>
  </si>
  <si>
    <t>CMB SVC 24X7X4 NCHP Universal Small Cell USC8738, Band 1/7</t>
  </si>
  <si>
    <t>CON-NCHP-USC87MK7</t>
  </si>
  <si>
    <t>CON-NCHP-USC8EXK9</t>
  </si>
  <si>
    <t>CMB SVC 24X7X4 NCHP USC 8738 Band 2/4 Ex</t>
  </si>
  <si>
    <t>CON-NCHP-USC9330A</t>
  </si>
  <si>
    <t>CON-NCHP-USC9330B</t>
  </si>
  <si>
    <t>CMB SVC 24X7X4 NCHP Cisco Universal Small Cell 9330 Band 2N5</t>
  </si>
  <si>
    <t>CON-NCHP-USC9330K</t>
  </si>
  <si>
    <t>CMB SVC 24X7X4 NCHP Cisco Universal Small Cell 9330</t>
  </si>
  <si>
    <t>CON-NCHP-USCK718M</t>
  </si>
  <si>
    <t>CON-NCHP-USCK9T23</t>
  </si>
  <si>
    <t>CON-NCHP-USCXXSPT</t>
  </si>
  <si>
    <t>CMB SVC 24X7X4 NCHP Service Provider Tra</t>
  </si>
  <si>
    <t>CON-NCHP-USG3X02K</t>
  </si>
  <si>
    <t>CON-NCHP-UTYEXPCH</t>
  </si>
  <si>
    <t>CMB SVC 24X7X4 NCHP 13-slot PCI Expansio</t>
  </si>
  <si>
    <t>CON-NCHP-UTYTR114</t>
  </si>
  <si>
    <t>CMB SVC 24X7X4 NCHP 4-P Brooktrout brd for Unity Brdg</t>
  </si>
  <si>
    <t>CON-NCHP-V224PSE</t>
  </si>
  <si>
    <t>CMB SVC 24X7X4 NCHP Catalyst 3560V2 24 10/100 PoE + 2 SFP En</t>
  </si>
  <si>
    <t>CON-NCHP-V224PSS</t>
  </si>
  <si>
    <t>CMB SVC 24X7X4 NCHP Catalyst 3560V2 24 10/100 PoE + 2 SFP St</t>
  </si>
  <si>
    <t>CON-NCHP-V224TSE</t>
  </si>
  <si>
    <t>CMB SVC 24X7X4 NCHP Catalyst 3560V2 24 10/100 + 2 SFP Enhanc</t>
  </si>
  <si>
    <t>CON-NCHP-V224TSS</t>
  </si>
  <si>
    <t>CMB SVC 24X7X4 NCHP Catalyst 3560V2 24 10/100 + 2 SFP Standa</t>
  </si>
  <si>
    <t>CON-NCHP-V248PSE</t>
  </si>
  <si>
    <t>CMB SVC 24X7X4 NCHP Catalyst 3560V2 48 10/100 PoE + 4 SFP En</t>
  </si>
  <si>
    <t>CON-NCHP-V248PSS</t>
  </si>
  <si>
    <t>CMB SVC 24X7X4 NCHP Catalyst 3560V2 48 10/100 PoE + 4 SFP St</t>
  </si>
  <si>
    <t>CON-NCHP-V248TSE</t>
  </si>
  <si>
    <t>CMB SVC 24X7X4 NCHP Catalyst 3560V2 48 10/100 + 4 SFP Enhanc</t>
  </si>
  <si>
    <t>CON-NCHP-V248TSS</t>
  </si>
  <si>
    <t>CMB SVC 24X7X4 NCHP Catalyst 3560V2 48 10/100 + 4 SFP Standa</t>
  </si>
  <si>
    <t>CON-NCHP-V24TSSD</t>
  </si>
  <si>
    <t>CON-NCHP-V6504E72</t>
  </si>
  <si>
    <t>CMB SVC 24X7X4 NCHP VS-C6504E-S720-10G</t>
  </si>
  <si>
    <t>CON-NCHP-V6506E72</t>
  </si>
  <si>
    <t>CMB SVC 24X7X4 NCHP VS-C6506E-S720-10G</t>
  </si>
  <si>
    <t>CON-NCHP-V6509E72</t>
  </si>
  <si>
    <t>CMB SVC 24X7X4 NCHP VS-C6509E-S720-10G</t>
  </si>
  <si>
    <t>CON-NCHP-V6513S72</t>
  </si>
  <si>
    <t>CMB SVC 24X7X4 NCHP VS-C6513-S720-10G</t>
  </si>
  <si>
    <t>CON-NCHP-V9521350</t>
  </si>
  <si>
    <t>CMB SVC 24X7X4 NCHP SV= CC 1 B+2XB GALAXY</t>
  </si>
  <si>
    <t>CON-NCHP-V9521351</t>
  </si>
  <si>
    <t>CMB SVC 24X7X4 NCHP SV= CC 2 F+2XB GALAXY</t>
  </si>
  <si>
    <t>CON-NCHP-V9521352</t>
  </si>
  <si>
    <t>CMB SVC 24X7X4 NCHP SV= CC 3 N+2XB GALAXY</t>
  </si>
  <si>
    <t>CON-NCHP-V9521356</t>
  </si>
  <si>
    <t>CMB SVC 24X7X4 NCHP SV= CC 7 B+B+2XB GALAXY</t>
  </si>
  <si>
    <t>CON-NCHP-V9521357</t>
  </si>
  <si>
    <t>CMB SVC 24X7X4 NCHP SV= CC 8 4B+DB9 GALAXY</t>
  </si>
  <si>
    <t>CON-NCHP-V9521360</t>
  </si>
  <si>
    <t>CMB SVC 24X7X4 NCHP SV= CC 11 2XB+2XB GALAXY</t>
  </si>
  <si>
    <t>CON-NCHP-V9521366</t>
  </si>
  <si>
    <t>CMB SVC 24X7X4 NCHP SV= CC REDUS MKII</t>
  </si>
  <si>
    <t>CON-NCHP-V9521736</t>
  </si>
  <si>
    <t>CMB SVC 24X7X4 NCHP SV= VENTURI GALAXY</t>
  </si>
  <si>
    <t>CON-NCHP-V9521787</t>
  </si>
  <si>
    <t>CMB SVC 24X7X4 NCHP SV= REDUS MKII SOURCE SELEC</t>
  </si>
  <si>
    <t>CON-NCHP-V9521875</t>
  </si>
  <si>
    <t>CMB SVC 24X7X4 NCHP SV= ATLAS MKII V2 NC COFDM REC</t>
  </si>
  <si>
    <t>CON-NCHP-V9523100</t>
  </si>
  <si>
    <t>CMB SVC 24X7X4 NCHP SV= RACK 1 AC GALAXY</t>
  </si>
  <si>
    <t>CON-NCHP-V9523101</t>
  </si>
  <si>
    <t>CMB SVC 24X7X4 NCHP SV= RACK 2 AC GALAXY</t>
  </si>
  <si>
    <t>CON-NCHP-V9523102</t>
  </si>
  <si>
    <t>CMB SVC 24X7X4 NCHP SV= RACK 2 DC GALAXY</t>
  </si>
  <si>
    <t>CON-NCHP-V9523103</t>
  </si>
  <si>
    <t>CMB SVC 24X7X4 NCHP SV= RACK AC/DC GALAXY</t>
  </si>
  <si>
    <t>CON-NCHP-V9523361</t>
  </si>
  <si>
    <t>CMB SVC 24X7X4 NCHP SV= CI INDUS S CRYPTOWORKS</t>
  </si>
  <si>
    <t>CON-NCHP-V9523551</t>
  </si>
  <si>
    <t>CMB SVC 24X7X4 NCHP SV= PHOENIX V2 DC 8 RECEIVERS</t>
  </si>
  <si>
    <t>CON-NCHP-VA9K24TU</t>
  </si>
  <si>
    <t>CMB SVC 24X7X4 NCHP ASR 9000 24x10GE Packet Transport Optim</t>
  </si>
  <si>
    <t>CON-NCHP-VA9K24X0</t>
  </si>
  <si>
    <t>CMB SVC 24X7X4 NCHP ASR 9000 24-port 10GE Packet Transport O</t>
  </si>
  <si>
    <t>CON-NCHP-VA9K24X1</t>
  </si>
  <si>
    <t>CMB SVC 24X7X4 NCHP ASR 9000 24-port 10GE Service Edge Optim</t>
  </si>
  <si>
    <t>CON-NCHP-VA9K24XS</t>
  </si>
  <si>
    <t>CON-NCHP-VA9K2X10</t>
  </si>
  <si>
    <t>CMB SVC 24X7X4 NCHP ASR 9000 2-port 100GE Service Edge Optim</t>
  </si>
  <si>
    <t>CON-NCHP-VA9K2XRT</t>
  </si>
  <si>
    <t>CMB SVC 24X7X4 NCHP ASR 9000 2x100GE Packet Transport Optim</t>
  </si>
  <si>
    <t>CON-NCHP-VA9K2XSE</t>
  </si>
  <si>
    <t>CMB SVC 24X7X4 NCHP ASR 9000 2-port 100GE Serv Optimized LC1</t>
  </si>
  <si>
    <t>CON-NCHP-VA9K2XTR</t>
  </si>
  <si>
    <t>CMB SVC 24X7X4 NCHP ASR 9000 2-port 100GE Packet Transport O</t>
  </si>
  <si>
    <t>CON-NCHP-VA9K36RU</t>
  </si>
  <si>
    <t>CMB SVC 24X7X4 NCHP ASR9000 36-port 10G Serv Edge Opt LC 1 P</t>
  </si>
  <si>
    <t>CON-NCHP-VA9K36SG</t>
  </si>
  <si>
    <t>CMB SVC 24X7X4 NCHP ASR9000 36-port0 10GServc Edge Opt 180G</t>
  </si>
  <si>
    <t>CON-NCHP-VA9K36T1</t>
  </si>
  <si>
    <t>CMB SVC 24X7X4 NCHP ASR9000 36-port 10G Pct Trnspt Opt 180G</t>
  </si>
  <si>
    <t>CON-NCHP-VA9K36TR</t>
  </si>
  <si>
    <t>CMB SVC 24X7X4 NCHP ASR9000 36x10GE Pac Trnspt Opt LC 1 Prt</t>
  </si>
  <si>
    <t>CON-NCHP-VCE5548</t>
  </si>
  <si>
    <t>CMB SVC 24X7X4 NCHP Nexus 5548 UP Chassi</t>
  </si>
  <si>
    <t>CON-NCHP-VD88OEMC</t>
  </si>
  <si>
    <t>CMB SVC 24X7X4 NCHP 8 ch SD/HD/FHD SDI V</t>
  </si>
  <si>
    <t>CON-NCHP-VDCDDOEM</t>
  </si>
  <si>
    <t>CON-NCHP-VDCM88M4</t>
  </si>
  <si>
    <t>CMB SVC 24X7X4 NCHP 4 ch SD/HD/FHD SDI V</t>
  </si>
  <si>
    <t>CON-NCHP-VDCMK9VC</t>
  </si>
  <si>
    <t>CMB SVC 24X7X4 NCHP Cisco vDCM UCS rack</t>
  </si>
  <si>
    <t>CON-NCHP-VDCMOEMK</t>
  </si>
  <si>
    <t>CON-NCHP-VDIB20KT</t>
  </si>
  <si>
    <t>CON-NCHP-VDIB23PK</t>
  </si>
  <si>
    <t>CON-NCHP-VDIC22KT</t>
  </si>
  <si>
    <t>CON-NCHP-VES720</t>
  </si>
  <si>
    <t>CMB SVC 24X7X4 NCHP Catalyst 6509-V-E-Chassis+Fan Tray+Sup72</t>
  </si>
  <si>
    <t>CON-NCHP-VG202</t>
  </si>
  <si>
    <t>CMB SVC 24X7X4 NCHP Cisco VG202 Analog Voice Gateway</t>
  </si>
  <si>
    <t>CON-NCHP-VG202XM</t>
  </si>
  <si>
    <t>CMB SVC 24X7X4 NCHP Cisco VG202XM Analog</t>
  </si>
  <si>
    <t>CON-NCHP-VG204</t>
  </si>
  <si>
    <t>CMB SVC 24X7X4 NCHP Cisco VG204 Analog Voice Gateway</t>
  </si>
  <si>
    <t>CON-NCHP-VG204XM</t>
  </si>
  <si>
    <t>CMB SVC 24X7X4 NCHP Cisco VG204 Analog V</t>
  </si>
  <si>
    <t>CON-NCHP-VG224</t>
  </si>
  <si>
    <t>CMB SVC 24X7X4 NCHP 24 Port Voice over I</t>
  </si>
  <si>
    <t>CON-NCHP-VG224-MP</t>
  </si>
  <si>
    <t>CMB SVC 24X7X4 NCHP VG224 for MultiPack</t>
  </si>
  <si>
    <t>CON-NCHP-VG2244P</t>
  </si>
  <si>
    <t>CMB SVC 24X7X4 NCHP 4Pack of VG224High dens analog gateway</t>
  </si>
  <si>
    <t>CON-NCHP-VG224LA</t>
  </si>
  <si>
    <t>CMB SVC 24X7X4 NCHP Latin America VG224</t>
  </si>
  <si>
    <t>CON-NCHP-VG248</t>
  </si>
  <si>
    <t>CMB SVC 24X7X4 NCHP VG248 Analog Phn Gtwy</t>
  </si>
  <si>
    <t>CON-NCHP-VG30D</t>
  </si>
  <si>
    <t>CMB SVC 24X7X4 NCHP Voice gateway -DPNSS to QSIG interconnet</t>
  </si>
  <si>
    <t>CON-NCHP-VG310EMP</t>
  </si>
  <si>
    <t>CMB SVC 24X7X4 NCHP VG310-EM - 24 FXS Port VoIP Gateway for</t>
  </si>
  <si>
    <t>CON-NCHP-VG310ICV</t>
  </si>
  <si>
    <t>CMB SVC 24X7X4 NCHP Cisco VG310 - Modular 24 FXS Port Voice</t>
  </si>
  <si>
    <t>CON-NCHP-VG320EMA</t>
  </si>
  <si>
    <t>CMB SVC 24X7X4 NCHP VG320-EM - 48 FXS Port VoIP Gateway</t>
  </si>
  <si>
    <t>CON-NCHP-VG320ICV</t>
  </si>
  <si>
    <t>CMB SVC 24X7X4 NCHP Cisco VG320 - Modular 48 FXS Port Voice</t>
  </si>
  <si>
    <t>CON-NCHP-VG35014</t>
  </si>
  <si>
    <t>CMB SVC 24X7X4 NCHP Cisco VG350 144 FXS Bundle</t>
  </si>
  <si>
    <t>CON-NCHP-VG35072</t>
  </si>
  <si>
    <t>CMB SVC 24X7X4 NCHP Cisco VG350 72 FXS 48 FXS OPX-Lite Bun</t>
  </si>
  <si>
    <t>CON-NCHP-VG35078E</t>
  </si>
  <si>
    <t>CMB SVC 24X7X4 NCHP Cisco VG350 72 FXS 48 FXS OPX Lite Bun</t>
  </si>
  <si>
    <t>CON-NCHP-VG3509K9</t>
  </si>
  <si>
    <t>CMB SVC 24X7X4 NCHP Cisco VG350 96 FXS O</t>
  </si>
  <si>
    <t>CON-NCHP-VG3509SE</t>
  </si>
  <si>
    <t>CMB SVC 24X7X4 NCHP Cisco VG350 96 FXS OPX-Lite Bundle</t>
  </si>
  <si>
    <t>CON-NCHP-VG350A14</t>
  </si>
  <si>
    <t>CON-NCHP-VG350K9</t>
  </si>
  <si>
    <t>CMB SVC 24X7X4 NCHP Cisco VG350 High Den</t>
  </si>
  <si>
    <t>CON-NCHP-VGD1T3</t>
  </si>
  <si>
    <t>CMB SVC 24X7X4 NCHP MB, Def Mem supporting CUCM and MGCP</t>
  </si>
  <si>
    <t>CON-NCHP-VGD1T3V</t>
  </si>
  <si>
    <t>CMB SVC 24X7X4 NCHP T3 Voice GW, 36x64 PVDM2 Channels, AC PS</t>
  </si>
  <si>
    <t>CON-NCHP-VGDDFCC</t>
  </si>
  <si>
    <t>CMB SVC 24X7X4 NCHP CT3 DFC card</t>
  </si>
  <si>
    <t>CON-NCHP-VGDDSPF</t>
  </si>
  <si>
    <t>CMB SVC 24X7X4 NCHP VGD-1T3 Feature Card with 384 PVDM2 Pack</t>
  </si>
  <si>
    <t>CON-NCHP-VPGEMK</t>
  </si>
  <si>
    <t>CMB SVC 24X7X4 NCHP 2811 PayGrow Bndl,VIC3-4FXS/DID,PVDM2-16</t>
  </si>
  <si>
    <t>CON-NCHP-VPGROK</t>
  </si>
  <si>
    <t>CMB SVC 24X7X4 NCHP 2811 PayGrow Bndl,VIC2-2BRI,PVDM2-16, Ad</t>
  </si>
  <si>
    <t>CON-NCHP-VPNK8VXR</t>
  </si>
  <si>
    <t>CMB SVC 24X7X4 NCHP 7204VXR VPN Bundle NPE-400, I/O 2FE, VA</t>
  </si>
  <si>
    <t>CON-NCHP-VS03E2T</t>
  </si>
  <si>
    <t>CMB SVC 24X7X4 NCHP Catalyst Chassis+Fan Tray + Sup2T; IP Se</t>
  </si>
  <si>
    <t>CON-NCHP-VS04E2T</t>
  </si>
  <si>
    <t>CON-NCHP-VS06E2T</t>
  </si>
  <si>
    <t>CON-NCHP-VS09E2T</t>
  </si>
  <si>
    <t>CON-NCHP-VS09VE2T</t>
  </si>
  <si>
    <t>CON-NCHP-VS13E2T</t>
  </si>
  <si>
    <t>CON-NCHP-VSCECONG</t>
  </si>
  <si>
    <t>CMB SVC 24X7X4 NCHP Bundle PID to configure vSCE</t>
  </si>
  <si>
    <t>CON-NCHP-VSGUCSB</t>
  </si>
  <si>
    <t>CMB SVC 24X7X4 NCHP Nexus 1000V Adv Edition for Hyper-V Pape</t>
  </si>
  <si>
    <t>CON-NCHP-VSPEXM50</t>
  </si>
  <si>
    <t>CON-NCHP-VSPEXV50</t>
  </si>
  <si>
    <t>CON-NCHP-VSPXM100</t>
  </si>
  <si>
    <t>CON-NCHP-VSPXV100</t>
  </si>
  <si>
    <t>CON-NCHP-VSPXV125</t>
  </si>
  <si>
    <t>CON-NCHP-VTSLSVR3</t>
  </si>
  <si>
    <t>CMB SVC 24X7X4 NCHP Cisco Multiparty Media 400v TelePresence</t>
  </si>
  <si>
    <t>CON-NCHP-VXC-10G</t>
  </si>
  <si>
    <t>CMB SVC 24X7X4 NCHP SDH Cross-Connect Mo</t>
  </si>
  <si>
    <t>CON-NCHP-VXR22EOS</t>
  </si>
  <si>
    <t>CMB SVC 24X7X4 NCHP 7204VXR VPN Bundle NPE225, 128MB, I/O 2F</t>
  </si>
  <si>
    <t>CON-NCHP-VXR400K8</t>
  </si>
  <si>
    <t>CMB SVC 24X7X4 NCHP 7204VXR VPN Bundle</t>
  </si>
  <si>
    <t>CON-NCHP-VXR4T720</t>
  </si>
  <si>
    <t>CMB SVC 24X7X4 NCHP 7204VXR VPN Bundle NPE-400,I/O 2FE,VAM,</t>
  </si>
  <si>
    <t>CON-NCHP-VXRC7206</t>
  </si>
  <si>
    <t>CMB SVC 24X7X4 NCHP 7206VXR w/ NSE-1 and I/O controller w/</t>
  </si>
  <si>
    <t>CON-NCHP-VXRG12</t>
  </si>
  <si>
    <t>CMB SVC 24X7X4 NCHP 7206VXR, NPE-G1, VAM2+, AC pwr, 512 sys</t>
  </si>
  <si>
    <t>CON-NCHP-VXRG2NPE</t>
  </si>
  <si>
    <t>CMB SVC 24X7X4 NCHP 7206VXR with NPE-G2 includes 3GE/FE/E, I</t>
  </si>
  <si>
    <t>CON-NCHP-VXRVPNK8</t>
  </si>
  <si>
    <t>CMB SVC 24X7X4 NCHP 7204VXR +NPE-400,ISA, I/O Contr w/ 2FE</t>
  </si>
  <si>
    <t>CON-NCHP-VXSM155</t>
  </si>
  <si>
    <t>CMB SVC 24X7X4 NCHP Voice Switch Service</t>
  </si>
  <si>
    <t>CON-NCHP-VXSMT1E1</t>
  </si>
  <si>
    <t>CON-NCHP-VXSMT3</t>
  </si>
  <si>
    <t>CMB SVC 24X7X4 NCHP Voice Switch Service Module (VXSM)</t>
  </si>
  <si>
    <t>CON-NCHP-W16U2BRI</t>
  </si>
  <si>
    <t>CMB SVC 24X7X4 NCHP 16U CME Base, CUE and Phone FL w/2BRI</t>
  </si>
  <si>
    <t>CON-NCHP-W16U4FXO</t>
  </si>
  <si>
    <t>CMB SVC 24X7X4 NCHP 16U CME Base, CUE and Phone FL w/4FXO</t>
  </si>
  <si>
    <t>CON-NCHP-W16UK9J</t>
  </si>
  <si>
    <t>CMB SVC 24X7X4 NCHP 16U CME Base, CUE and Phone FL w/2BRI, 1</t>
  </si>
  <si>
    <t>CON-NCHP-W296X48F</t>
  </si>
  <si>
    <t>CMB SVC 24X7X4 NCHP Catalyst 2960-XR 48 GigE PoE 740W, 2 x 1</t>
  </si>
  <si>
    <t>CON-NCHP-W296X48L</t>
  </si>
  <si>
    <t>CMB SVC 24X7X4 NCHP Catalyst 2960-XR 48 GigE PoE 370W, 2 x 1</t>
  </si>
  <si>
    <t>CON-NCHP-W38524TE</t>
  </si>
  <si>
    <t>CMB SVC 24X7X4 NCHP Cisco Catalyst 3850 24 Port Data IP Serv</t>
  </si>
  <si>
    <t>CON-NCHP-W38524TS</t>
  </si>
  <si>
    <t>CMB SVC 24X7X4 NCHP Cisco Catalyst 3850 24 Port Data IP Base</t>
  </si>
  <si>
    <t>CON-NCHP-W38548TE</t>
  </si>
  <si>
    <t>CMB SVC 24X7X4 NCHP Cisco Catalyst 3850 48 Port Data IP Base</t>
  </si>
  <si>
    <t>CON-NCHP-W38548TL</t>
  </si>
  <si>
    <t>CMB SVC 24X7X4 NCHP Cisco Catalyst 3850 48 Port Data LAN Bas</t>
  </si>
  <si>
    <t>CON-NCHP-W38548TS</t>
  </si>
  <si>
    <t>CON-NCHP-W494810B</t>
  </si>
  <si>
    <t>CMB SVC 24X7X4 NCHP Green Bundle 10x WS-C4948</t>
  </si>
  <si>
    <t>CON-NCHP-W4948B</t>
  </si>
  <si>
    <t>CON-NCHP-W574MS</t>
  </si>
  <si>
    <t>CMB SVC 24X7X4 NCHP Cisco WAAS Managed S</t>
  </si>
  <si>
    <t>CON-NCHP-W6506EOS</t>
  </si>
  <si>
    <t>CMB SVC 24X7X4 NCHP Service,Catalyst 6506</t>
  </si>
  <si>
    <t>CON-NCHP-W6509EOS</t>
  </si>
  <si>
    <t>CMB SVC 24X7X4 NCHP Service,Catalyst 6509</t>
  </si>
  <si>
    <t>CON-NCHP-W8U2BRI</t>
  </si>
  <si>
    <t>CON-NCHP-W8U4FXO</t>
  </si>
  <si>
    <t>CMB SVC 24X7X4 NCHP 8U CME Base, CUE and Phone FL w/4FXO</t>
  </si>
  <si>
    <t>CON-NCHP-W8UK9J</t>
  </si>
  <si>
    <t>CMB SVC 24X7X4 NCHP 8U CME Base, CUE and Phone FL w/2BRI, 1</t>
  </si>
  <si>
    <t>CON-NCHP-WA571AK9</t>
  </si>
  <si>
    <t>CMB SVC 24X7X4 NCHP Wireless-AC/N Premiu</t>
  </si>
  <si>
    <t>CON-NCHP-WAE512</t>
  </si>
  <si>
    <t>CMB SVC 24X7X4 NCHP Wide Area Applicatio</t>
  </si>
  <si>
    <t>CON-NCHP-WAE612</t>
  </si>
  <si>
    <t>CON-NCHP-WAE674K9</t>
  </si>
  <si>
    <t>CMB SVC 24X7X4 NCHP Wide Area Appl Eng WAE-674, HDD Incl</t>
  </si>
  <si>
    <t>CON-NCHP-WAE7341</t>
  </si>
  <si>
    <t>CMB SVC 24X7X4 NCHP Wide Area App Eng 7341 12GB RAM HDD incl</t>
  </si>
  <si>
    <t>CON-NCHP-WAE7371</t>
  </si>
  <si>
    <t>CMB SVC 24X7X4 NCHP Wide Area App Eng 7371 24GB RAM HDD incl</t>
  </si>
  <si>
    <t>CON-NCHP-WAP150CN</t>
  </si>
  <si>
    <t>CMB SVC 24X7X4 NCHP Wireless-AC/N Dual Radio Access Point wi</t>
  </si>
  <si>
    <t>CON-NCHP-WAP150EU</t>
  </si>
  <si>
    <t>CON-NCHP-WAP150UK</t>
  </si>
  <si>
    <t>CON-NCHP-WAP159AU</t>
  </si>
  <si>
    <t>CMB SVC 24X7X4 NCHP Wireless-AC/N Dual R</t>
  </si>
  <si>
    <t>CON-NCHP-WAP15KNA</t>
  </si>
  <si>
    <t>CON-NCHP-WAP1K9G5</t>
  </si>
  <si>
    <t>CON-NCHP-WAP1K9KR</t>
  </si>
  <si>
    <t>CON-NCHP-WAP361AK</t>
  </si>
  <si>
    <t>CMB SVC 24X7X4 NCHP Wireless-AC/N Dual Radio Wall Plate Acce</t>
  </si>
  <si>
    <t>CON-NCHP-WAP361C9</t>
  </si>
  <si>
    <t>CMB SVC 24X7X4 NCHP Wireless-ACN Dual Radio Wall Plate Acce</t>
  </si>
  <si>
    <t>CON-NCHP-WAP361E9</t>
  </si>
  <si>
    <t>CMB SVC 24X7X4 NCHP Wireless-ACN Dual Radio wall plate acces</t>
  </si>
  <si>
    <t>CON-NCHP-WAP361KK</t>
  </si>
  <si>
    <t>CON-NCHP-WAP36J1K</t>
  </si>
  <si>
    <t>CON-NCHP-WAP571CK</t>
  </si>
  <si>
    <t>CMB SVC 24X7X4 NCHP Wireless-AC/N Premium Dual Radio Access</t>
  </si>
  <si>
    <t>CON-NCHP-WAP571E9</t>
  </si>
  <si>
    <t>CON-NCHP-WAP571EA</t>
  </si>
  <si>
    <t>CON-NCHP-WAP571EB</t>
  </si>
  <si>
    <t>CMB SVC 24X7X4 NCHP Wireless-AC/N Dual Radio Outdoor Wireles</t>
  </si>
  <si>
    <t>CON-NCHP-WAP571EE</t>
  </si>
  <si>
    <t>CON-NCHP-WAP571EK</t>
  </si>
  <si>
    <t>CON-NCHP-WAP571EN</t>
  </si>
  <si>
    <t>CON-NCHP-WAP571K9</t>
  </si>
  <si>
    <t>CON-NCHP-WAP571KJ</t>
  </si>
  <si>
    <t>CON-NCHP-WAP571KK</t>
  </si>
  <si>
    <t>CON-NCHP-WAP57NK9</t>
  </si>
  <si>
    <t>CON-NCHP-WAP5K9CN</t>
  </si>
  <si>
    <t>CON-NCHP-WAV274K</t>
  </si>
  <si>
    <t>CMB SVC 24X7X4 NCHP WAVE 274 (with 3G RAM, 250G)</t>
  </si>
  <si>
    <t>CON-NCHP-WAV474K</t>
  </si>
  <si>
    <t>CMB SVC 24X7X4 NCHP WAVE 474 (with 3G RAM, 250G)</t>
  </si>
  <si>
    <t>CON-NCHP-WAV574K</t>
  </si>
  <si>
    <t>CMB SVC 24X7X4 NCHP WAVE 574 Appliance (incl 3G RAM, 500 G)</t>
  </si>
  <si>
    <t>CON-NCHP-WAVE10G2</t>
  </si>
  <si>
    <t>CMB SVC 24X7X4 NCHP WAVE 2 port 10GE SFP+ card</t>
  </si>
  <si>
    <t>CON-NCHP-WAVE10GE</t>
  </si>
  <si>
    <t>CMB SVC 24X7X4 NCHP WAVE 2 port 10GE SFP</t>
  </si>
  <si>
    <t>CON-NCHP-WAVE294A</t>
  </si>
  <si>
    <t>CMB SVC 24X7X4 NCHP WAVE 294 and ECDS Ap</t>
  </si>
  <si>
    <t>CON-NCHP-WAVE294K</t>
  </si>
  <si>
    <t>CMB SVC 24X7X4 NCHP Wide Area Virtualization Engine 294</t>
  </si>
  <si>
    <t>CON-NCHP-WAVE594A</t>
  </si>
  <si>
    <t>CMB SVC 24X7X4 NCHP WAVE 594 and ECDS Ap</t>
  </si>
  <si>
    <t>CON-NCHP-WAVE594K</t>
  </si>
  <si>
    <t>CMB SVC 24X7X4 NCHP Wide Area Virtualization Engine 594</t>
  </si>
  <si>
    <t>CON-NCHP-WAVE694A</t>
  </si>
  <si>
    <t>CMB SVC 24X7X4 NCHP WAVE 694 and ECDS ap</t>
  </si>
  <si>
    <t>CON-NCHP-WAVE694I</t>
  </si>
  <si>
    <t>CMB SVC 24X7X4 NCHP WAVE 694 ACNS Starte</t>
  </si>
  <si>
    <t>CON-NCHP-WAVE694K</t>
  </si>
  <si>
    <t>CMB SVC 24X7X4 NCHP Wide Area Virtualization Engine 694</t>
  </si>
  <si>
    <t>CON-NCHP-WAVE7541</t>
  </si>
  <si>
    <t>CMB SVC 24X7X4 NCHP Wide Area Virtualization Engine 7541</t>
  </si>
  <si>
    <t>CON-NCHP-WAVE7571</t>
  </si>
  <si>
    <t>CMB SVC 24X7X4 NCHP Wide Area Virtualization Engine 7571</t>
  </si>
  <si>
    <t>CON-NCHP-WAVE8541</t>
  </si>
  <si>
    <t>CMB SVC 24X7X4 NCHP Wide Area Virtualization Engine 8541</t>
  </si>
  <si>
    <t>CON-NCHP-WAVEAFP</t>
  </si>
  <si>
    <t>CMB SVC 24X7X4 NCHP AppNav IOM for WAVE</t>
  </si>
  <si>
    <t>CON-NCHP-WAVEAP12</t>
  </si>
  <si>
    <t>CON-NCHP-WAVEAPNE</t>
  </si>
  <si>
    <t>CMB SVC 24X7X4 NCHP WAVE-594 bundled wit</t>
  </si>
  <si>
    <t>CON-NCHP-WAVEAPNP</t>
  </si>
  <si>
    <t>CON-NCHP-WAVEAPNT</t>
  </si>
  <si>
    <t>CON-NCHP-WAVEING4</t>
  </si>
  <si>
    <t>CMB SVC 24X7X4 NCHP WAVE 4 port GE SX inline card</t>
  </si>
  <si>
    <t>CON-NCHP-WAVEINLN</t>
  </si>
  <si>
    <t>CMB SVC 24X7X4 NCHP WAVE 4 port GE SX in</t>
  </si>
  <si>
    <t>CON-NCHP-WAVEINLT</t>
  </si>
  <si>
    <t>CMB SVC 24X7X4 NCHP WAVE 8 port GE copper inline card</t>
  </si>
  <si>
    <t>CON-NCHP-WAVENL4T</t>
  </si>
  <si>
    <t>CMB SVC 24X7X4 NCHP WAVE 4 port GE copper inline card</t>
  </si>
  <si>
    <t>CON-NCHP-WAVENLET</t>
  </si>
  <si>
    <t>CMB SVC 24X7X4 NCHP WAVE 4 port GE coppe</t>
  </si>
  <si>
    <t>CON-NCHP-WAVENLNG</t>
  </si>
  <si>
    <t>CON-NCHP-WC24PSJP</t>
  </si>
  <si>
    <t>CMB SVC 24X7X4 NCHP  Catalyst 2960L 24 port GigE with PoE,</t>
  </si>
  <si>
    <t>CON-NCHP-WC3654</t>
  </si>
  <si>
    <t>CON-NCHP-WC3654PS</t>
  </si>
  <si>
    <t>CON-NCHP-WC3654UA</t>
  </si>
  <si>
    <t>CMB SVC 24X7X4 NCHP Cisco Catalyst 3650 48 Port Data 2x10G U</t>
  </si>
  <si>
    <t>CON-NCHP-WC365T48</t>
  </si>
  <si>
    <t>CMB SVC 24X7X4 NCHP Cisco Catalyst 3650 48 Port Data 4x10G U</t>
  </si>
  <si>
    <t>CON-NCHP-WC3848UE</t>
  </si>
  <si>
    <t>CON-NCHP-WC440212</t>
  </si>
  <si>
    <t>CMB SVC 24X7X4 NCHP 4400 Series WLAN Con</t>
  </si>
  <si>
    <t>CON-NCHP-WC440225</t>
  </si>
  <si>
    <t>CON-NCHP-WC440250</t>
  </si>
  <si>
    <t>CON-NCHP-WJP131AK</t>
  </si>
  <si>
    <t>CMB SVC 24X7X4 NCHP Dual Radio 802.11n Access Point with PoE</t>
  </si>
  <si>
    <t>CON-NCHP-WKSPBDGW</t>
  </si>
  <si>
    <t>CMB SVC 24X7X4 NCHP CMBE workspace gateway bundle</t>
  </si>
  <si>
    <t>CON-NCHP-WLC2006</t>
  </si>
  <si>
    <t>CMB SVC 24X7X4 NCHP 2000 Series WLAN Con</t>
  </si>
  <si>
    <t>CON-NCHP-WP15JKA0</t>
  </si>
  <si>
    <t>CON-NCHP-WS-C15XX</t>
  </si>
  <si>
    <t>CMB SVC 24X7X4 NCHP SNTP Svc,WS-C15XX,10baseT Hub</t>
  </si>
  <si>
    <t>CON-NCHP-WS-C1924A</t>
  </si>
  <si>
    <t>CMB SVC 24X7X4 NCHP WS-C1924-A/C-A,24 10bsT,2100bsTX,1024MAC</t>
  </si>
  <si>
    <t>CON-NCHP-WS-C356X</t>
  </si>
  <si>
    <t>CMB SVC 24X7X4 NCHP Catalyst 3560X 24 Po</t>
  </si>
  <si>
    <t>CON-NCHP-WS-C384PS</t>
  </si>
  <si>
    <t>CON-NCHP-WS-C4503</t>
  </si>
  <si>
    <t>CMB SVC 24X7X4 NCHP Svc Catalyst 4503R Series Modular Switch</t>
  </si>
  <si>
    <t>CON-NCHP-WS-C4506</t>
  </si>
  <si>
    <t>CMB SVC 24X7X4 NCHP Svcfor Cat 4506R Series Modular Switch</t>
  </si>
  <si>
    <t>CON-NCHP-WS-C4507</t>
  </si>
  <si>
    <t>CMB SVC 24X7X4 NCHP Svc Catalyst 4507R Series Modular Switch</t>
  </si>
  <si>
    <t>CON-NCHP-WS-C4510</t>
  </si>
  <si>
    <t>CMB SVC 24X7X4 NCHP Catalyst 4500 Chassis (10-Slot),fan, no</t>
  </si>
  <si>
    <t>CON-NCHP-WS-C451R</t>
  </si>
  <si>
    <t>CMB SVC 24X7X4 NCHP 4510R+E Chassis, Two</t>
  </si>
  <si>
    <t>CON-NCHP-WS-C4948</t>
  </si>
  <si>
    <t>CMB SVC 24X7X4 NCHP C4948, optnl sw 48Pt SFP-no p s</t>
  </si>
  <si>
    <t>CON-NCHP-WS-C6503</t>
  </si>
  <si>
    <t>CON-NCHP-WS-C6506</t>
  </si>
  <si>
    <t>CON-NCHP-WS-C6509</t>
  </si>
  <si>
    <t>CON-NCHP-WS-C6513</t>
  </si>
  <si>
    <t>CMB SVC 24X7X4 NCHP Catalyst 6513 Chassis</t>
  </si>
  <si>
    <t>CON-NCHP-WS-FWM1K9</t>
  </si>
  <si>
    <t>CMB SVC 24X7X4 NCHP Firewall blade for Catalyst 6500</t>
  </si>
  <si>
    <t>CON-NCHP-WS-SVCSS</t>
  </si>
  <si>
    <t>CON-NCHP-WS-T1800</t>
  </si>
  <si>
    <t>CMB SVC 24X7X4 NCHP WS-T1800 Premium Maintenance</t>
  </si>
  <si>
    <t>CON-NCHP-WS24TSJP</t>
  </si>
  <si>
    <t>CMB SVC 24X7X4 NCHP  Catalyst 2960L 24 port GigE, 4 x 1G SF</t>
  </si>
  <si>
    <t>CON-NCHP-WS29602T</t>
  </si>
  <si>
    <t>CMB SVC 24X7X4 NCHP Catalyst 2960-Plus 2</t>
  </si>
  <si>
    <t>CON-NCHP-WS296X24</t>
  </si>
  <si>
    <t>CMB SVC 24X7X4 NCHP Catalyst 2960-XR 24 GigE, 4 x 1G SFP, IP</t>
  </si>
  <si>
    <t>CON-NCHP-WS296X48</t>
  </si>
  <si>
    <t>CMB SVC 24X7X4 NCHP Catalyst 2960-XR 48 GigE, 4 x 1G SFP+, I</t>
  </si>
  <si>
    <t>CON-NCHP-WS3548US</t>
  </si>
  <si>
    <t>CON-NCHP-WS365048</t>
  </si>
  <si>
    <t>CON-NCHP-WS36513C</t>
  </si>
  <si>
    <t>CON-NCHP-WS3654FQ</t>
  </si>
  <si>
    <t>CON-NCHP-WS3654QS</t>
  </si>
  <si>
    <t>CON-NCHP-WS3654UA</t>
  </si>
  <si>
    <t>CON-NCHP-WS3824TL</t>
  </si>
  <si>
    <t>CMB SVC 24X7X4 NCHP Cisco Catalyst 3850 24 Port Data LAN Bas</t>
  </si>
  <si>
    <t>CON-NCHP-WS382TLB</t>
  </si>
  <si>
    <t>CON-NCHP-WS3848PS</t>
  </si>
  <si>
    <t>CMB SVC 24X7X4 NCHP Cisco Catalyst 3850 48 Port PoE IP Base,</t>
  </si>
  <si>
    <t>CON-NCHP-WS3848UE</t>
  </si>
  <si>
    <t>CON-NCHP-WS3848UL</t>
  </si>
  <si>
    <t>CON-NCHP-WS3848US</t>
  </si>
  <si>
    <t>CON-NCHP-WS3850XS</t>
  </si>
  <si>
    <t>CMB SVC 24X7X4 NCHP Cisco Catalyst 3850 16 Port 10G Fiber Sw</t>
  </si>
  <si>
    <t>CON-NCHP-WS45009SV</t>
  </si>
  <si>
    <t>CMB SVC 24X7X4 NCHP 4506-E Chassis, TwoW</t>
  </si>
  <si>
    <t>CON-NCHP-WS4507EP</t>
  </si>
  <si>
    <t>CMB SVC 24X7X4 NCHP C4507R+E Chassis, two ME-X4748-SFP-E, Su</t>
  </si>
  <si>
    <t>CON-NCHP-WS4510FP</t>
  </si>
  <si>
    <t>CMB SVC 24X7X4 NCHP 4510R+E Chassis, two ME-X4748-SFP-E, Sup</t>
  </si>
  <si>
    <t>CON-NCHP-WS456SFP</t>
  </si>
  <si>
    <t>CMB SVC 24X7X4 NCHP C4506-E Chassis, two ME-X4748-SFP-E, Sup</t>
  </si>
  <si>
    <t>CON-NCHP-WS48PSJP</t>
  </si>
  <si>
    <t>CMB SVC 24X7X4 NCHP Catalyst 2960L 48 port GigE with PoE, 4</t>
  </si>
  <si>
    <t>CON-NCHP-WS48TSJP</t>
  </si>
  <si>
    <t>CMB SVC 24X7X4 NCHP Catalyst 2960L 48 port GigE, 4 x 1G SFP,</t>
  </si>
  <si>
    <t>CON-NCHP-WS5024SE</t>
  </si>
  <si>
    <t>CMB SVC 24X7X4 NCHP Cisco Catalyst 3650 24 Port Data 4x1G Up</t>
  </si>
  <si>
    <t>CON-NCHP-WS5048FS</t>
  </si>
  <si>
    <t>CON-NCHP-WS5048SE</t>
  </si>
  <si>
    <t>CMB SVC 24X7X4 NCHP Cisco Catalyst 3650 48 Port Data 4x1G Up</t>
  </si>
  <si>
    <t>CON-NCHP-WS5048UL</t>
  </si>
  <si>
    <t>CON-NCHP-WS508XSE</t>
  </si>
  <si>
    <t>CMB SVC 24X7X4 NCHP Cisco Catalyst 3850 48 Port 10G Fiber Sw</t>
  </si>
  <si>
    <t>CON-NCHP-WS50XSFS</t>
  </si>
  <si>
    <t>CON-NCHP-WS6024PC</t>
  </si>
  <si>
    <t>CMB SVC 24X7X4 NCHP Catalyst 2960Plus 24 10/100 PoE+2 T/SFP</t>
  </si>
  <si>
    <t>CON-NCHP-WS60R4PC</t>
  </si>
  <si>
    <t>CMB SVC 24X7X4 NCHP Catalyst 2960 Plus 24 10/100 PoE + 2 T/S</t>
  </si>
  <si>
    <t>CON-NCHP-WS60RTCS</t>
  </si>
  <si>
    <t>CMB SVC 24X7X4 NCHP Catalyst 2960 Plus 48 10/100 + 2 T/SFP L</t>
  </si>
  <si>
    <t>CON-NCHP-WS6524PS</t>
  </si>
  <si>
    <t>CON-NCHP-WS6524SS</t>
  </si>
  <si>
    <t>CON-NCHP-WS6548DL</t>
  </si>
  <si>
    <t>CON-NCHP-WS6548FD</t>
  </si>
  <si>
    <t>CON-NCHP-WS6548SL</t>
  </si>
  <si>
    <t>CON-NCHP-WS65EPF2</t>
  </si>
  <si>
    <t>CMB SVC 24X7X4 NCHP 6509-E with E- FAN Tray</t>
  </si>
  <si>
    <t>CON-NCHP-WS850XSE</t>
  </si>
  <si>
    <t>CMB SVC 24X7X4 NCHP Cisco Catalyst 3850 24 Port 10G Fiber Sw</t>
  </si>
  <si>
    <t>CON-NCHP-WS8524UE</t>
  </si>
  <si>
    <t>CON-NCHP-WS8524US</t>
  </si>
  <si>
    <t>CON-NCHP-WS8W654S</t>
  </si>
  <si>
    <t>CMB SVC 24X7X4 NCHP Catalyst 3650 48 Por</t>
  </si>
  <si>
    <t>CON-NCHP-WS968PST</t>
  </si>
  <si>
    <t>CMB SVC 24X7X4 NCHP Catalyst2960Plus48 10/100 PoE+2 1000BT+2</t>
  </si>
  <si>
    <t>CON-NCHP-WS96C8TC</t>
  </si>
  <si>
    <t>CMB SVC 24X7X4 NCHP Catalyst 2960-C 8TC-</t>
  </si>
  <si>
    <t>CON-NCHP-WS96RSTL</t>
  </si>
  <si>
    <t>CMB SVC 24X7X4 NCHP Catalyst2960Plus 48 10/100 PoE+2 1000BT+</t>
  </si>
  <si>
    <t>CON-NCHP-WSAS680K</t>
  </si>
  <si>
    <t>CMB SVC 24X7X4 NCHP WSA S680 Web Security Appliance with Sof</t>
  </si>
  <si>
    <t>CON-NCHP-WSAS68AG</t>
  </si>
  <si>
    <t>CON-NCHP-WSAS68GL</t>
  </si>
  <si>
    <t>CMB SVC 24X7X4 NCHP WSA S680 Web Security with 10GE fiber an</t>
  </si>
  <si>
    <t>CON-NCHP-WSAS68SF</t>
  </si>
  <si>
    <t>CON-NCHP-WSC08XSS</t>
  </si>
  <si>
    <t>CON-NCHP-WSC10GB</t>
  </si>
  <si>
    <t>CMB SVC 24X7X4 NCHP Cat 4506E w/ SUP 7LE Ent Serv and 2x Bun</t>
  </si>
  <si>
    <t>CON-NCHP-WSC12PCS</t>
  </si>
  <si>
    <t>CMB SVC 24X7X4 NCHP 12 10/100 PoE ports Compact Switch</t>
  </si>
  <si>
    <t>CON-NCHP-WSC16SFX</t>
  </si>
  <si>
    <t>CMB SVC 24X7X4 NCHP Catalyst 4500-X 16 Port 10G IP Base, Fro</t>
  </si>
  <si>
    <t>CON-NCHP-WSC224QL</t>
  </si>
  <si>
    <t>CON-NCHP-WSC224SL</t>
  </si>
  <si>
    <t>CMB SVC 24X7X4 NCHP Catalyst 2960-X 24 GigE PoE 370W, 4 x 1G</t>
  </si>
  <si>
    <t>CON-NCHP-WSC224TC</t>
  </si>
  <si>
    <t>CMB SVC 24X7X4 NCHP Catalyst 2960 Plus 24 10/100+2T/SFP LAN</t>
  </si>
  <si>
    <t>CON-NCHP-WSC224TS</t>
  </si>
  <si>
    <t>CON-NCHP-WSC248CL</t>
  </si>
  <si>
    <t>CMB SVC 24X7X4 NCHP Catalyst 2960 Plus 4</t>
  </si>
  <si>
    <t>CON-NCHP-WSC248SL</t>
  </si>
  <si>
    <t>CMB SVC 24X7X4 NCHP Catalyst 2960-X 48 GigE PoE 370W, 4 x 1G</t>
  </si>
  <si>
    <t>CON-NCHP-WSC248TS</t>
  </si>
  <si>
    <t>CMB SVC 24X7X4 NCHP Catalyst 2960-X 48 GigE, 4 x 1G SFP, LAN</t>
  </si>
  <si>
    <t>CON-NCHP-WSC24EXX</t>
  </si>
  <si>
    <t>CMB SVC 24X7X4 NCHP Catalyst 4500-X 24 Port 10G Ent. Service</t>
  </si>
  <si>
    <t>CON-NCHP-WSC24PWS</t>
  </si>
  <si>
    <t>CMB SVC 24X7X4 NCHP Cisco Catalyst 3850 24 Port PoE with 5AP</t>
  </si>
  <si>
    <t>CON-NCHP-WSC24TDL</t>
  </si>
  <si>
    <t>CMB SVC 24X7X4 NCHP Catalyst 2960-X 24 GigE, 2 x 10G SFP+, L</t>
  </si>
  <si>
    <t>CON-NCHP-WSC24TSL</t>
  </si>
  <si>
    <t>CON-NCHP-WSC28LPS</t>
  </si>
  <si>
    <t>CON-NCHP-WSC28PCL</t>
  </si>
  <si>
    <t>CMB SVC 24X7X4 NCHP Cisco Catalyst 2960-CX 8 Port PoE, LAN B</t>
  </si>
  <si>
    <t>CON-NCHP-WSC28TCL</t>
  </si>
  <si>
    <t>CMB SVC 24X7X4 NCHP Cisco Catalyst 2960-CX 8 Port Data Lan B</t>
  </si>
  <si>
    <t>CON-NCHP-WSC294SL</t>
  </si>
  <si>
    <t>CON-NCHP-WSC2955C</t>
  </si>
  <si>
    <t>CMB SVC 24X7X4 NCHP 2955 12 TX w/MM Uplinks</t>
  </si>
  <si>
    <t>CON-NCHP-WSC2955S</t>
  </si>
  <si>
    <t>CMB SVC 24X7X4 NCHP 2955 12 TX w/Single Mode Uplinks</t>
  </si>
  <si>
    <t>CON-NCHP-WSC2955T</t>
  </si>
  <si>
    <t>CMB SVC 24X7X4 NCHP 2955 12 TX ports w/ copper uplinks</t>
  </si>
  <si>
    <t>CON-NCHP-WSC29604</t>
  </si>
  <si>
    <t>CMB SVC 24X7X4 NCHP Catalyst 2960 48 10/100 PoE + 2 SFP 3-pk</t>
  </si>
  <si>
    <t>CON-NCHP-WSC29606</t>
  </si>
  <si>
    <t>CMB SVC 24X7X4 NCHP Catalyst 2960L 8 port GigE with PoE, 2 x</t>
  </si>
  <si>
    <t>CON-NCHP-WSC2960BL</t>
  </si>
  <si>
    <t>CMB SVC 24X7X4 NCHP Cat 2960-SF 48 FE, PoE 370W, 4 x SFP LAN</t>
  </si>
  <si>
    <t>CON-NCHP-WSC2960C</t>
  </si>
  <si>
    <t>CMB SVC 24X7X4 NCHP Catalyst 2960C PD PSE Switch 8 FE PoE</t>
  </si>
  <si>
    <t>CON-NCHP-WSC2960D</t>
  </si>
  <si>
    <t>CMB SVC 24X7X4 NCHP Catalyst 2960C PD Switch 8 FE, 2 x 1G</t>
  </si>
  <si>
    <t>CON-NCHP-WSC2960F</t>
  </si>
  <si>
    <t>CMB SVC 24X7X4 NCHP Cat 2960-SF 48 FE, PoE 740W, 4 x SFP LAN</t>
  </si>
  <si>
    <t>CON-NCHP-WSC2960G</t>
  </si>
  <si>
    <t>CMB SVC 24X7X4 NCHP Catalyst 2960C Switch 8 GE, 1 x Dual</t>
  </si>
  <si>
    <t>CON-NCHP-WSC2960J</t>
  </si>
  <si>
    <t>CMB SVC 24X7X4 NCHP Cat 2960-SF 48 FE, 4 x SFP, LAN Base</t>
  </si>
  <si>
    <t>CON-NCHP-WSC2960SY</t>
  </si>
  <si>
    <t>CMB SVC 24X7X4 NCHP Cat 2960-SF 24 FE, 2 x SFP, LAN Lite</t>
  </si>
  <si>
    <t>CON-NCHP-WSC29624</t>
  </si>
  <si>
    <t>CON-NCHP-WSC2962S</t>
  </si>
  <si>
    <t>CMB SVC 24X7X4 NCHP Catalyst 2960 Plus 2</t>
  </si>
  <si>
    <t>CON-NCHP-WSC2962T</t>
  </si>
  <si>
    <t>CON-NCHP-WSC2964</t>
  </si>
  <si>
    <t>CON-NCHP-WSC29648</t>
  </si>
  <si>
    <t>CMB SVC 24X7X4 NCHP Catalyst 2960-XR 48 GigE PoE 370W, 4</t>
  </si>
  <si>
    <t>CON-NCHP-WSC2964L</t>
  </si>
  <si>
    <t>CON-NCHP-WSC2964P</t>
  </si>
  <si>
    <t>CON-NCHP-WSC2964S</t>
  </si>
  <si>
    <t>CON-NCHP-WSC2966L</t>
  </si>
  <si>
    <t>CMB SVC 24X7X4 NCHP Catalyst 2960L 16 port GigE, 2 x 1G SFP</t>
  </si>
  <si>
    <t>CON-NCHP-WSC2968C</t>
  </si>
  <si>
    <t>CON-NCHP-WSC2968T</t>
  </si>
  <si>
    <t>CMB SVC 24X7X4 NCHP Catalyst 2960-XR 48</t>
  </si>
  <si>
    <t>CON-NCHP-WSC2969S</t>
  </si>
  <si>
    <t>CMB SVC 24X7X4 NCHP Catalyst 2960L 16 po</t>
  </si>
  <si>
    <t>CON-NCHP-WSC296CL</t>
  </si>
  <si>
    <t>CMB SVC 24X7X4 NCHP Catalyst 2960 Plus 24 10/100 (8 PoE) + 2</t>
  </si>
  <si>
    <t>CON-NCHP-WSC296FP</t>
  </si>
  <si>
    <t>CMB SVC 24X7X4 NCHP Catalyst 2960-XR 48 GigE PoE 740W, 4 x 1</t>
  </si>
  <si>
    <t>CON-NCHP-WSC296L8</t>
  </si>
  <si>
    <t>CMB SVC 24X7X4 NCHP Catalyst 2960L 48 port GigE, 4 x 1G SFP</t>
  </si>
  <si>
    <t>CON-NCHP-WSC296LJ</t>
  </si>
  <si>
    <t>CMB SVC 24X7X4 NCHP Catalyst 2960L 8 port GigE with PoE, 2</t>
  </si>
  <si>
    <t>CON-NCHP-WSC296LP</t>
  </si>
  <si>
    <t>CMB SVC 24X7X4 NCHP Catalyst 2960L 16 port GigE, 2 x 1G SF</t>
  </si>
  <si>
    <t>CON-NCHP-WSC296LS</t>
  </si>
  <si>
    <t>CMB SVC 24X7X4 NCHP Catalyst 2960L 16 port GigE with PoE, 2</t>
  </si>
  <si>
    <t>CON-NCHP-WSC296PD</t>
  </si>
  <si>
    <t>CMB SVC 24X7X4 NCHP Catalyst 2960-XR 24</t>
  </si>
  <si>
    <t>CON-NCHP-WSC296PL</t>
  </si>
  <si>
    <t>CMB SVC 24X7X4 NCHP Catalyst 2960L 48 po</t>
  </si>
  <si>
    <t>CON-NCHP-WSC296PS</t>
  </si>
  <si>
    <t>CMB SVC 24X7X4 NCHP Catalyst 2960-XR 24 GigE PoE 370W, 4 x 1</t>
  </si>
  <si>
    <t>CON-NCHP-WSC296RS</t>
  </si>
  <si>
    <t>CON-NCHP-WSC296S2</t>
  </si>
  <si>
    <t>CMB SVC 24X7X4 NCHP Cisco internal</t>
  </si>
  <si>
    <t>CON-NCHP-WSC296SS</t>
  </si>
  <si>
    <t>CMB SVC 24X7X4 NCHP Catalyst 2960 Plus 48 10/100 PoE + 2 100</t>
  </si>
  <si>
    <t>CON-NCHP-WSC296TC</t>
  </si>
  <si>
    <t>CMB SVC 24X7X4 NCHP Catalyst 2960 Plus 24 10/100 + 2T/SFP LA</t>
  </si>
  <si>
    <t>CON-NCHP-WSC296TD</t>
  </si>
  <si>
    <t>CON-NCHP-WSC296TL</t>
  </si>
  <si>
    <t>CON-NCHP-WSC296TW</t>
  </si>
  <si>
    <t>CMB SVC 24X7X4 NCHP Catalyst 2960L 8 por</t>
  </si>
  <si>
    <t>CON-NCHP-WSC296X</t>
  </si>
  <si>
    <t>CON-NCHP-WSC296X2</t>
  </si>
  <si>
    <t>CMB SVC 24X7X4 NCHP Catalyst 2960-X 24 GigE, 2 x 1G SFP, LAN</t>
  </si>
  <si>
    <t>CON-NCHP-WSC296X4</t>
  </si>
  <si>
    <t>CMB SVC 24X7X4 NCHP Catalyst 2960-X 48 GigE, 2 x 1G SFP, LAN</t>
  </si>
  <si>
    <t>CON-NCHP-WSC296XL</t>
  </si>
  <si>
    <t>CON-NCHP-WSC296XT</t>
  </si>
  <si>
    <t>CMB SVC 24X7X4 NCHP Catalyst 2960-X 24 GigE, 4 x 1G SFP, LAN</t>
  </si>
  <si>
    <t>CON-NCHP-WSC298DL</t>
  </si>
  <si>
    <t>CON-NCHP-WSC29PS</t>
  </si>
  <si>
    <t>CMB SVC 24X7X4 NCHP Cat 2960-SF 24 FE, PoE 370W, 2 x SFP LAN</t>
  </si>
  <si>
    <t>CON-NCHP-WSC29SS</t>
  </si>
  <si>
    <t>CMB SVC 24X7X4 NCHP Cat 2960-SF 48 FE, 2 x SFP, LAN Lite</t>
  </si>
  <si>
    <t>CON-NCHP-WSC29TS</t>
  </si>
  <si>
    <t>CMB SVC 24X7X4 NCHP Cat 2960-SF 24 FE, 2 x SFP, LAN Base</t>
  </si>
  <si>
    <t>CON-NCHP-WSC2FPDL</t>
  </si>
  <si>
    <t>CON-NCHP-WSC2LPDL</t>
  </si>
  <si>
    <t>CON-NCHP-WSC312PC</t>
  </si>
  <si>
    <t>CMB SVC 24X7X4 NCHP Cisco Catalyst 3560-CX 12 Port PoE IP Ba</t>
  </si>
  <si>
    <t>CON-NCHP-WSC312TC</t>
  </si>
  <si>
    <t>CMB SVC 24X7X4 NCHP Cisco Catalyst 3560-CX 12 Port Data IP B</t>
  </si>
  <si>
    <t>CON-NCHP-WSC324E</t>
  </si>
  <si>
    <t>CMB SVC 24X7X4 NCHP Cisco Catalyst 3850 24 Port PoE IP Servi</t>
  </si>
  <si>
    <t>CON-NCHP-WSC324PL</t>
  </si>
  <si>
    <t>CON-NCHP-WSC324UE</t>
  </si>
  <si>
    <t>CON-NCHP-WSC324US</t>
  </si>
  <si>
    <t>CON-NCHP-WSC348TS</t>
  </si>
  <si>
    <t>CON-NCHP-WSC348UE</t>
  </si>
  <si>
    <t>CMB SVC 24X7X4 NCHP Catalyst 3560X 48 Po</t>
  </si>
  <si>
    <t>CON-NCHP-WSC348UL</t>
  </si>
  <si>
    <t>CON-NCHP-WSC348US</t>
  </si>
  <si>
    <t>CON-NCHP-WSC34LBR</t>
  </si>
  <si>
    <t>CON-NCHP-WSC354QS</t>
  </si>
  <si>
    <t>CON-NCHP-WSC3560C</t>
  </si>
  <si>
    <t>CMB SVC 24X7X4 NCHP Catalyst 3560C Switch 8 GE PoE, 2 x Dual</t>
  </si>
  <si>
    <t>CON-NCHP-WSC3568</t>
  </si>
  <si>
    <t>CMB SVC 24X7X4 NCHP Catalyst 3560 8 10/1</t>
  </si>
  <si>
    <t>CON-NCHP-WSC356CC</t>
  </si>
  <si>
    <t>CMB SVC 24X7X4 NCHP Catalyst 3560C Switch 8 GE</t>
  </si>
  <si>
    <t>CON-NCHP-WSC356CD</t>
  </si>
  <si>
    <t>CMB SVC 24X7X4 NCHP Cisco Catalyst 3560-CX 2 x mGig, 6 x 1G</t>
  </si>
  <si>
    <t>CON-NCHP-WSC356CT</t>
  </si>
  <si>
    <t>CMB SVC 24X7X4 NCHP Cisco Catalyst 3560-CX 8 Port PoE, 1G Up</t>
  </si>
  <si>
    <t>CON-NCHP-WSC356E</t>
  </si>
  <si>
    <t>CMB SVC 24X7X4 NCHP Catalyst 3560E 48 10</t>
  </si>
  <si>
    <t>CON-NCHP-WSC356ES</t>
  </si>
  <si>
    <t>CMB SVC 24X7X4 NCHP Catalyst 3560E 24 10</t>
  </si>
  <si>
    <t>CON-NCHP-WSC356X2</t>
  </si>
  <si>
    <t>CMB SVC 24X7X4 NCHP Cat 3560X 24 Port Data Ind Spl Lic</t>
  </si>
  <si>
    <t>CON-NCHP-WSC360C1</t>
  </si>
  <si>
    <t>CON-NCHP-WSC364DL</t>
  </si>
  <si>
    <t>CON-NCHP-WSC3652</t>
  </si>
  <si>
    <t>CON-NCHP-WSC3652DE</t>
  </si>
  <si>
    <t>CON-NCHP-WSC3652L</t>
  </si>
  <si>
    <t>CMB SVC 24X7X4 NCHP Cisco Catalyst 3650 24 Port Data 2x10G U</t>
  </si>
  <si>
    <t>CON-NCHP-WSC3652S</t>
  </si>
  <si>
    <t>CON-NCHP-WSC3652TS</t>
  </si>
  <si>
    <t>CON-NCHP-WSC3652WD</t>
  </si>
  <si>
    <t>CMB SVC 24X7X4 NCHP Catalyst 3650 24 Port PoE 2x10G Uplink w</t>
  </si>
  <si>
    <t>CON-NCHP-WSC3653R</t>
  </si>
  <si>
    <t>CON-NCHP-WSC3653W</t>
  </si>
  <si>
    <t>CON-NCHP-WSC3653X</t>
  </si>
  <si>
    <t>CON-NCHP-WSC3654</t>
  </si>
  <si>
    <t>CON-NCHP-WSC36548</t>
  </si>
  <si>
    <t>CMB SVC 24X7X4 NCHP Catalyst 3650 48 Port PoE 4x1G Uplink w/</t>
  </si>
  <si>
    <t>CON-NCHP-WSC3654D</t>
  </si>
  <si>
    <t>CON-NCHP-WSC3654Q</t>
  </si>
  <si>
    <t>CMB SVC 24X7X4 NCHP Catalyst 3650 48 Port FPoE 4x10G Uplink</t>
  </si>
  <si>
    <t>CON-NCHP-WSC3654SE</t>
  </si>
  <si>
    <t>CON-NCHP-WSC3654T</t>
  </si>
  <si>
    <t>CON-NCHP-WSC3654W</t>
  </si>
  <si>
    <t>CMB SVC 24X7X4 NCHP Catalyst 3650 48 Port FPoE 4x1G Uplink w</t>
  </si>
  <si>
    <t>CON-NCHP-WSC3654X</t>
  </si>
  <si>
    <t>CON-NCHP-WSC3655X</t>
  </si>
  <si>
    <t>CON-NCHP-WSC3656Q</t>
  </si>
  <si>
    <t>CON-NCHP-WSC3656U</t>
  </si>
  <si>
    <t>CON-NCHP-WSC3658E</t>
  </si>
  <si>
    <t>CON-NCHP-WSC3658Q</t>
  </si>
  <si>
    <t>CMB SVC 24X7X4 NCHP Cisco Catalyst 3650 48Port Mini, 4x10G U</t>
  </si>
  <si>
    <t>CON-NCHP-WSC3658U</t>
  </si>
  <si>
    <t>CON-NCHP-WSC3658W</t>
  </si>
  <si>
    <t>CON-NCHP-WSC365BA</t>
  </si>
  <si>
    <t>CON-NCHP-WSC365BU</t>
  </si>
  <si>
    <t>CON-NCHP-WSC365DE</t>
  </si>
  <si>
    <t>CON-NCHP-WSC365FD</t>
  </si>
  <si>
    <t>CON-NCHP-WSC365FQ</t>
  </si>
  <si>
    <t>CON-NCHP-WSC365ME</t>
  </si>
  <si>
    <t>CMB SVC 24X7X4 NCHP Cisco Catalyst 3650 24 Port Mini, 2x1G 2</t>
  </si>
  <si>
    <t>CON-NCHP-WSC365ML</t>
  </si>
  <si>
    <t>CMB SVC 24X7X4 NCHP Cisco Catalyst 3650 24Port Mini, 2x1G 2x</t>
  </si>
  <si>
    <t>CON-NCHP-WSC365PDS</t>
  </si>
  <si>
    <t>CON-NCHP-WSC365PS</t>
  </si>
  <si>
    <t>CON-NCHP-WSC365QE</t>
  </si>
  <si>
    <t>CMB SVC 24X7X4 NCHP Cisco Catalyst 3650 48 Port PoE 4x10G Up</t>
  </si>
  <si>
    <t>CON-NCHP-WSC365QL</t>
  </si>
  <si>
    <t>CON-NCHP-WSC365QS</t>
  </si>
  <si>
    <t>CON-NCHP-WSC365SL</t>
  </si>
  <si>
    <t>CON-NCHP-WSC365SU</t>
  </si>
  <si>
    <t>CON-NCHP-WSC365TE</t>
  </si>
  <si>
    <t>CON-NCHP-WSC365WS</t>
  </si>
  <si>
    <t>CMB SVC 24X7X4 NCHP Catalyst 3650 24 Port PoE 4x1G Uplink w/</t>
  </si>
  <si>
    <t>CON-NCHP-WSC368TD</t>
  </si>
  <si>
    <t>CON-NCHP-WSC36FDX</t>
  </si>
  <si>
    <t>CMB SVC 24X7X4 NCHP Cisco Catalyst 3650 48 Port mGig, 2x10G</t>
  </si>
  <si>
    <t>CON-NCHP-WSC36PQS</t>
  </si>
  <si>
    <t>CON-NCHP-WSC36PSS</t>
  </si>
  <si>
    <t>CON-NCHP-WSC36TQE</t>
  </si>
  <si>
    <t>CON-NCHP-WSC36TSL</t>
  </si>
  <si>
    <t>CON-NCHP-WSC37524</t>
  </si>
  <si>
    <t>CMB SVC 24X7X4 NCHP Catalyst 3750 24 100</t>
  </si>
  <si>
    <t>CON-NCHP-WSC375E2</t>
  </si>
  <si>
    <t>CMB SVC 24X7X4 NCHP Catalyst 3750E 24 10</t>
  </si>
  <si>
    <t>CON-NCHP-WSC375ED</t>
  </si>
  <si>
    <t>CMB SVC 24X7X4 NCHP Catalyst 3750E 48 10</t>
  </si>
  <si>
    <t>CON-NCHP-WSC37XLF</t>
  </si>
  <si>
    <t>CMB SVC 24X7X4 NCHP Catalyst 3750X 24 GE</t>
  </si>
  <si>
    <t>CON-NCHP-WSC3824P</t>
  </si>
  <si>
    <t>CON-NCHP-WSC382XS</t>
  </si>
  <si>
    <t>CMB SVC 24X7X4 NCHP Cisco Catalyst 3850 24 mGig Port UPOE IP</t>
  </si>
  <si>
    <t>CON-NCHP-WSC384PE</t>
  </si>
  <si>
    <t>CON-NCHP-WSC384PL</t>
  </si>
  <si>
    <t>CON-NCHP-WSC384TE</t>
  </si>
  <si>
    <t>CON-NCHP-WSC384TL</t>
  </si>
  <si>
    <t>CON-NCHP-WSC384TS</t>
  </si>
  <si>
    <t>CON-NCHP-WSC3850F</t>
  </si>
  <si>
    <t>CON-NCHP-WSC3850U</t>
  </si>
  <si>
    <t>CON-NCHP-WSC3851E</t>
  </si>
  <si>
    <t>CMB SVC 24X7X4 NCHP Cisco Catalyst 3850 12 Port 10G Fiber Sw</t>
  </si>
  <si>
    <t>CON-NCHP-WSC3851L</t>
  </si>
  <si>
    <t>CMB SVC 24X7X4 NCHP Cisco Catalyst 3850 48 Port (12 mGig+36</t>
  </si>
  <si>
    <t>CON-NCHP-WSC3851S</t>
  </si>
  <si>
    <t>CMB SVC 24X7X4 NCHP Cisco Catalyst 3850 12 Port GE SFP IP Ba</t>
  </si>
  <si>
    <t>CON-NCHP-WSC3851W</t>
  </si>
  <si>
    <t>CMB SVC 24X7X4 NCHP Cisco Catalyst 3850 48 port(12 mGig) UPO</t>
  </si>
  <si>
    <t>CON-NCHP-WSC3851X</t>
  </si>
  <si>
    <t>CON-NCHP-WSC3852</t>
  </si>
  <si>
    <t>CON-NCHP-WSC38524</t>
  </si>
  <si>
    <t>CMB SVC 24X7X4 NCHP Cisco Catalyst 3850 24 Port UPOE with 5</t>
  </si>
  <si>
    <t>CON-NCHP-WSC3852E</t>
  </si>
  <si>
    <t>CMB SVC 24X7X4 NCHP Cisco Catalyst 3850 24 Port GE SFP IP Se</t>
  </si>
  <si>
    <t>CON-NCHP-WSC3852L</t>
  </si>
  <si>
    <t>CON-NCHP-WSC3852T</t>
  </si>
  <si>
    <t>CON-NCHP-WSC3852X</t>
  </si>
  <si>
    <t>CON-NCHP-WSC3853X</t>
  </si>
  <si>
    <t>CMB SVC 24X7X4 NCHP Cisco Catalyst 3850 32 Port 10G Fiber Sw</t>
  </si>
  <si>
    <t>CON-NCHP-WSC38548</t>
  </si>
  <si>
    <t>CMB SVC 24X7X4 NCHP Cisco Catalyst 3850 48 Port UPOE with 5</t>
  </si>
  <si>
    <t>CON-NCHP-WSC3854E</t>
  </si>
  <si>
    <t>CON-NCHP-WSC3854S</t>
  </si>
  <si>
    <t>CMB SVC 24X7X4 NCHP Cisco Catalyst 3850 24 Port GE SFP IP Ba</t>
  </si>
  <si>
    <t>CON-NCHP-WSC3858X</t>
  </si>
  <si>
    <t>CON-NCHP-WSC385RL</t>
  </si>
  <si>
    <t>CON-NCHP-WSC385SE</t>
  </si>
  <si>
    <t>CMB SVC 24X7X4 NCHP Cisco Catalyst 3850 12 Port GE SFP IP Se</t>
  </si>
  <si>
    <t>CON-NCHP-WSC385UE</t>
  </si>
  <si>
    <t>CON-NCHP-WSC385US</t>
  </si>
  <si>
    <t>CON-NCHP-WSC385WS</t>
  </si>
  <si>
    <t>CMB SVC 24X7X4 NCHP Cisco Catalyst 3850 48 Port PoE with 5 A</t>
  </si>
  <si>
    <t>CON-NCHP-WSC385X2</t>
  </si>
  <si>
    <t>CON-NCHP-WSC385XE</t>
  </si>
  <si>
    <t>CON-NCHP-WSC385XF</t>
  </si>
  <si>
    <t>CON-NCHP-WSC388FE</t>
  </si>
  <si>
    <t>CON-NCHP-WSC388FL</t>
  </si>
  <si>
    <t>CON-NCHP-WSC388FS</t>
  </si>
  <si>
    <t>CON-NCHP-WSC388PE</t>
  </si>
  <si>
    <t>CMB SVC 24X7X4 NCHP Cisco Catalyst 3850 48 Port PoE IP Servi</t>
  </si>
  <si>
    <t>CON-NCHP-WSC388PL</t>
  </si>
  <si>
    <t>CON-NCHP-WSC388PS</t>
  </si>
  <si>
    <t>CMB SVC 24X7X4 NCHP Cisco Catalyst 3850 48 Port PoE IP Base</t>
  </si>
  <si>
    <t>CON-NCHP-WSC388TE</t>
  </si>
  <si>
    <t>CMB SVC 24X7X4 NCHP Cisco Catalyst 3850 48 Port Data IP Serv</t>
  </si>
  <si>
    <t>CON-NCHP-WSC388TL</t>
  </si>
  <si>
    <t>CON-NCHP-WSC388TS</t>
  </si>
  <si>
    <t>CON-NCHP-WSC38EBR</t>
  </si>
  <si>
    <t>CON-NCHP-WSC38FEB</t>
  </si>
  <si>
    <t>CON-NCHP-WSC38FSB</t>
  </si>
  <si>
    <t>CON-NCHP-WSC38L48</t>
  </si>
  <si>
    <t>CON-NCHP-WSC38PCS</t>
  </si>
  <si>
    <t>CMB SVC 24X7X4 NCHP Cisco Catalyst 3560-CX 8 Port PoE IP Bas</t>
  </si>
  <si>
    <t>CON-NCHP-WSC38PSB</t>
  </si>
  <si>
    <t>CON-NCHP-WSC38TCS</t>
  </si>
  <si>
    <t>CMB SVC 24X7X4 NCHP Cisco Catalyst 3560-CX 8 Port Data IP Ba</t>
  </si>
  <si>
    <t>CON-NCHP-WSC38TEB</t>
  </si>
  <si>
    <t>CON-NCHP-WSC38TER</t>
  </si>
  <si>
    <t>CON-NCHP-WSC38TSB</t>
  </si>
  <si>
    <t>CON-NCHP-WSC410GB</t>
  </si>
  <si>
    <t>CMB SVC 24X7X4 NCHP Cat 4507R+E w/ SUP 7E Ent Serv Bundle</t>
  </si>
  <si>
    <t>CON-NCHP-WSC41LGB</t>
  </si>
  <si>
    <t>CMB SVC 24X7X4 NCHP Cat 4506E w/ SUP 8LE Ent Serv and 2x 12-</t>
  </si>
  <si>
    <t>CON-NCHP-WSC4503B</t>
  </si>
  <si>
    <t>CMB SVC 24X7X4 NCHP Cat 4503E wSUP 7LE Ent Serv and 2x 12 po</t>
  </si>
  <si>
    <t>CON-NCHP-WSC4507S</t>
  </si>
  <si>
    <t>CMB SVC 24X7X4 NCHP WS-C4507R+E 2x4748-RJ45V+E 2xSup7L-E 2x4</t>
  </si>
  <si>
    <t>CON-NCHP-WSC450X2</t>
  </si>
  <si>
    <t>CMB SVC 24X7X4 NCHP Cat 4500-X 24 Prt 10G IP Base, Front to</t>
  </si>
  <si>
    <t>CON-NCHP-WSC451RE</t>
  </si>
  <si>
    <t>CMB SVC 24X7X4 NCHP 4510-E Chas,TwoWS-X4648-RJ45V+E, Sup6-E</t>
  </si>
  <si>
    <t>CON-NCHP-WSC4596</t>
  </si>
  <si>
    <t>CMB SVC 24X7X4 NCHP 4506E Chass 1 SUP7L-E, 2 WS-X4748-RJ45-E</t>
  </si>
  <si>
    <t>CON-NCHP-WSC47L96</t>
  </si>
  <si>
    <t>CMB SVC 24X7X4 NCHP 4507R+E Chas 1 SUP7L-E 2 WS-X4748-RJ45-E</t>
  </si>
  <si>
    <t>CON-NCHP-WSC48LPD</t>
  </si>
  <si>
    <t>CMB SVC 24X7X4 NCHP Catalyst 2960-X 48 GigE PoE 370W, 2 x 10</t>
  </si>
  <si>
    <t>CON-NCHP-WSC48PWS</t>
  </si>
  <si>
    <t>CON-NCHP-WSC4900M</t>
  </si>
  <si>
    <t>CMB SVC 24X7X4 NCHP Base system with 8 X2 optics and 2 half</t>
  </si>
  <si>
    <t>CON-NCHP-WSC4948</t>
  </si>
  <si>
    <t>CON-NCHP-WSC4948E</t>
  </si>
  <si>
    <t>CMB SVC 24X7X4 NCHP C4948, ES s/w 48 Pt SFP 1 AC p/s</t>
  </si>
  <si>
    <t>CON-NCHP-WSC4948S</t>
  </si>
  <si>
    <t>CMB SVC 24X7X4 NCHP C4948, IPB s/w 48Pt SFP 1 AC p/s</t>
  </si>
  <si>
    <t>CON-NCHP-WSC604DL</t>
  </si>
  <si>
    <t>CON-NCHP-WSC60S48</t>
  </si>
  <si>
    <t>CMB SVC 24X7X4 NCHP Catalyst 2960-S 48TS</t>
  </si>
  <si>
    <t>CON-NCHP-WSC6504E</t>
  </si>
  <si>
    <t>CON-NCHP-WSC6504N</t>
  </si>
  <si>
    <t>CON-NCHP-WSC6506N</t>
  </si>
  <si>
    <t>CON-NCHP-WSC6509E</t>
  </si>
  <si>
    <t>CMB SVC 24X7X4 NCHP CAT6509E CHASSIS, SUp720 fan tray 4000W</t>
  </si>
  <si>
    <t>CON-NCHP-WSC654</t>
  </si>
  <si>
    <t>CON-NCHP-WSC6EPF2</t>
  </si>
  <si>
    <t>CMB SVC 24X7X4 NCHP 6506-E Chassis with</t>
  </si>
  <si>
    <t>CON-NCHP-WSC724UE</t>
  </si>
  <si>
    <t>CON-NCHP-WSC724UL</t>
  </si>
  <si>
    <t>CON-NCHP-WSC724US</t>
  </si>
  <si>
    <t>CON-NCHP-WSC748UE</t>
  </si>
  <si>
    <t>CMB SVC 24X7X4 NCHP Catalyst 3750X 48 Po</t>
  </si>
  <si>
    <t>CON-NCHP-WSC748UL</t>
  </si>
  <si>
    <t>CON-NCHP-WSC748US</t>
  </si>
  <si>
    <t>CON-NCHP-WSC848PE</t>
  </si>
  <si>
    <t>CON-NCHP-WSC8524U</t>
  </si>
  <si>
    <t>CON-NCHP-WSCF16FX</t>
  </si>
  <si>
    <t>CMB SVC 24X7X4 NCHP Catalyst 4500-X 16 Port 10G IP Base, Bac</t>
  </si>
  <si>
    <t>CON-NCHP-WSCL10GB</t>
  </si>
  <si>
    <t>CMB SVC 24X7X4 NCHP Cat 4503E w/ SUP 8LE Ent Serv and 2x 12-</t>
  </si>
  <si>
    <t>CON-NCHP-WSCQ3654</t>
  </si>
  <si>
    <t>CON-NCHP-WSCR4PSL</t>
  </si>
  <si>
    <t>CON-NCHP-WSCX3852</t>
  </si>
  <si>
    <t>CON-NCHP-WSDC3658</t>
  </si>
  <si>
    <t>CON-NCHP-WSEC3658</t>
  </si>
  <si>
    <t>CMB SVC 24X7X4 NCHP  Cisco Catalyst 3650 24 Port mGig, 2x10</t>
  </si>
  <si>
    <t>CON-NCHP-WSECBUN</t>
  </si>
  <si>
    <t>CMB SVC 24X7X4 NCHP WAAS and ECDS Bundle with WAVE-594</t>
  </si>
  <si>
    <t>CON-NCHP-WSFC3651</t>
  </si>
  <si>
    <t>CMB SVC 24X7X4 NCHP  Cisco Catalyst 3650 48 Port mGig, 2x10</t>
  </si>
  <si>
    <t>CON-NCHP-WSIPSEC3</t>
  </si>
  <si>
    <t>CMB SVC 24X7X4 NCHP Catalyst 6500 8G IPSec VPN module</t>
  </si>
  <si>
    <t>CON-NCHP-WSL8TSJP</t>
  </si>
  <si>
    <t>CMB SVC 24X7X4 NCHP  Catalyst 2960L 8 port GigE, 2 x 1G SFP</t>
  </si>
  <si>
    <t>CON-NCHP-WSLC3651</t>
  </si>
  <si>
    <t>CON-NCHP-WSM2100</t>
  </si>
  <si>
    <t>CMB SVC 24X7X4 NCHP Wireless Services Module:WiSM-2: w/ 100</t>
  </si>
  <si>
    <t>CON-NCHP-WSM21K</t>
  </si>
  <si>
    <t>CMB SVC 24X7X4 NCHP Wireless Services Module:WiSM-2: w/ 1,00</t>
  </si>
  <si>
    <t>CON-NCHP-WSM2300</t>
  </si>
  <si>
    <t>CMB SVC 24X7X4 NCHP Wireless Services Module:WiSM-2: w/ 300</t>
  </si>
  <si>
    <t>CON-NCHP-WSM2500</t>
  </si>
  <si>
    <t>CMB SVC 24X7X4 NCHP Wireless Services Module:WiSM-2: w/ 500</t>
  </si>
  <si>
    <t>CON-NCHP-WSNAM1</t>
  </si>
  <si>
    <t>CMB SVC 24X7X4 NCHP Cisco Catalyst 6500 and Cisco 7600 Netwo</t>
  </si>
  <si>
    <t>CON-NCHP-WSNAM2</t>
  </si>
  <si>
    <t>CON-NCHP-WSR24TCS</t>
  </si>
  <si>
    <t>CMB SVC 24X7X4 NCHP Catalyst 2960 Plus 24 10/100+2 T/SFP LAN</t>
  </si>
  <si>
    <t>CON-NCHP-WSRSTB</t>
  </si>
  <si>
    <t>CMB SVC 24X7X4 NCHP 1861,WLAN,8-user SRS</t>
  </si>
  <si>
    <t>CON-NCHP-WSRSTCB</t>
  </si>
  <si>
    <t>CMB SVC 24X7X4 NCHP 1861,WLAN,8-usrSRST/</t>
  </si>
  <si>
    <t>CON-NCHP-WSRSTCF</t>
  </si>
  <si>
    <t>CMB SVC 24X7X4 NCHP 1861, WLAN, 8xPOE, 4</t>
  </si>
  <si>
    <t>CON-NCHP-WSRSTF</t>
  </si>
  <si>
    <t>CON-NCHP-WSSSC600</t>
  </si>
  <si>
    <t>CMB SVC 24X7X4 NCHP Catalyst 6500 IPSec module Carrier Card</t>
  </si>
  <si>
    <t>CON-NCHP-WSSTRKIT</t>
  </si>
  <si>
    <t>CMB SVC 24X7X4 NCHP WAAS and ISR G2 Starter Bundle</t>
  </si>
  <si>
    <t>CON-NCHP-WSSVC1</t>
  </si>
  <si>
    <t>CMB SVC 24X7X4 NCHP Cisco Catalyst 6500</t>
  </si>
  <si>
    <t>CON-NCHP-WSSVC2</t>
  </si>
  <si>
    <t>CON-NCHP-WSSVCW1K</t>
  </si>
  <si>
    <t>CMB SVC 24X7X4 NCHP CISCO wireless svc modul</t>
  </si>
  <si>
    <t>CON-NCHP-WSSVNAM2</t>
  </si>
  <si>
    <t>CMB SVC 24X7X4 NCHP Catalyst 6500 Networ</t>
  </si>
  <si>
    <t>CON-NCHP-WSSVNAM3</t>
  </si>
  <si>
    <t>CMB SVC 24X7X4 NCHP Cisco Catalyst 6500 Series NAM-3 600GB</t>
  </si>
  <si>
    <t>CON-NCHP-WSWISMHA</t>
  </si>
  <si>
    <t>CMB SVC 24X7X4 NCHP Cisco Wireless Svs Module2 - High Avail.</t>
  </si>
  <si>
    <t>CON-NCHP-WUC2BRI</t>
  </si>
  <si>
    <t>CMB SVC 24X7X4 NCHP 1861, WLAN,8-user CM</t>
  </si>
  <si>
    <t>CON-NCHP-WUC4FXO</t>
  </si>
  <si>
    <t>CON-NCHP-WUCBK9MS</t>
  </si>
  <si>
    <t>CMB SVC 24X7X4 NCHP 1861,WLAN,8xPOE,4FXS</t>
  </si>
  <si>
    <t>CON-NCHP-X12SDRBU</t>
  </si>
  <si>
    <t>CMB SVC 24X7X4 NCHP PRP-3 with 12000-SIP-601/GE SPA for SDR</t>
  </si>
  <si>
    <t>CON-NCHP-X1536K9</t>
  </si>
  <si>
    <t>CMB SVC 24X7X4 NCHP 48-Port 32-Gbps Fibre Channel Switching</t>
  </si>
  <si>
    <t>CON-NCHP-X1536KB</t>
  </si>
  <si>
    <t>CMB SVC 24X7X4 NCHP MDS 9700 48P 32-Gbps FC Switching Module</t>
  </si>
  <si>
    <t>CON-NCHP-X2232PAK</t>
  </si>
  <si>
    <t>CMB SVC 24X7X4 NCHP UCS Nexus 2232PP 16 FET (2 AC PS, 1 FAN</t>
  </si>
  <si>
    <t>CON-NCHP-X2E10</t>
  </si>
  <si>
    <t>CMB SVC 24X7X4 NCHP 10 Gbps Ethernet-SR X2 (For DS-X9704)</t>
  </si>
  <si>
    <t>CON-NCHP-X2F10</t>
  </si>
  <si>
    <t>CMB SVC 24X7X4 NCHP 10 Gbps Fibre Channel-ER X2</t>
  </si>
  <si>
    <t>CON-NCHP-X2TG3CXL</t>
  </si>
  <si>
    <t>CMB SVC 24X7X4 NCHP 76-ES+XT-2TG3CXL, Bundle 2 Pack</t>
  </si>
  <si>
    <t>CON-NCHP-X32256HK</t>
  </si>
  <si>
    <t>CMB SVC 24X7X4 NCHP Cisco MDS 9000 Family 32-Port 8-Gbps Adv</t>
  </si>
  <si>
    <t>CON-NCHP-X32BK</t>
  </si>
  <si>
    <t>CMB SVC 24X7X4 NCHP 32-Port 8-Gbps Advan</t>
  </si>
  <si>
    <t>CON-NCHP-X48256HK</t>
  </si>
  <si>
    <t>CMB SVC 24X7X4 NCHP Cisco MDS 9000 Famil</t>
  </si>
  <si>
    <t>CON-NCHP-X48BK</t>
  </si>
  <si>
    <t>CMB SVC 24X7X4 NCHP 8-Port 8-Gbps Advanced FC Module, 48 8G</t>
  </si>
  <si>
    <t>CON-NCHP-X97061B</t>
  </si>
  <si>
    <t>CON-NCHP-X97101B</t>
  </si>
  <si>
    <t>CON-NCHP-XC-VXC-10</t>
  </si>
  <si>
    <t>CON-NCHP-XC10G501</t>
  </si>
  <si>
    <t>CMB SVC 24X7X4 NCHP XFP - OC-192/STM64/10ge1550.12 100ghz lz</t>
  </si>
  <si>
    <t>CON-NCHP-XC10G509</t>
  </si>
  <si>
    <t>CMB SVC 24X7X4 NCHP XFP - OC-192/STM64/10ge1550.92 100ghz lc</t>
  </si>
  <si>
    <t>CON-NCHP-XC10G517</t>
  </si>
  <si>
    <t>CMB SVC 24X7X4 NCHP XFP - OC-192/STM64/10ge1551.72 100ghz lc</t>
  </si>
  <si>
    <t>CON-NCHP-XC10G525</t>
  </si>
  <si>
    <t>CMB SVC 24X7X4 NCHP XFP - OC192/STM64/10ge1552.52 100 ghz lc</t>
  </si>
  <si>
    <t>CON-NCHP-XC10G533</t>
  </si>
  <si>
    <t>CMB SVC 24X7X4 NCHP XFP - OC-192/STM64/10ge1553.33 100ghz lc</t>
  </si>
  <si>
    <t>CON-NCHP-XC10G541</t>
  </si>
  <si>
    <t>CMB SVC 24X7X4 NCHP XFP - OC-192/STM64/10ge1554.13 100ghz lc</t>
  </si>
  <si>
    <t>CON-NCHP-XC10G549</t>
  </si>
  <si>
    <t>CMB SVC 24X7X4 NCHP XFP - OC-192/STM64/10ge155494 100ghz lc</t>
  </si>
  <si>
    <t>CON-NCHP-XC10G557</t>
  </si>
  <si>
    <t>CMB SVC 24X7X4 NCHP XFP - OC-192/STM64/10ge1555.75 100gez lc</t>
  </si>
  <si>
    <t>CON-NCHP-XC10G565</t>
  </si>
  <si>
    <t>CMB SVC 24X7X4 NCHP XFP - OC-192/STM64/10ge1556.55 100ghz lc</t>
  </si>
  <si>
    <t>CON-NCHP-XC10G581</t>
  </si>
  <si>
    <t>CMB SVC 24X7X4 NCHP XFP - OC-192/STM64/10ge1557.36 100ghz lc</t>
  </si>
  <si>
    <t>CON-NCHP-XC10G589</t>
  </si>
  <si>
    <t>CMB SVC 24X7X4 NCHP XFP - OC-192/STM64/10ge1558.98 100ghz lc</t>
  </si>
  <si>
    <t>CON-NCHP-XC10G597</t>
  </si>
  <si>
    <t>CMB SVC 24X7X4 NCHP XFP OC-192/STM64/10GE 1559.79 100 GHz LC</t>
  </si>
  <si>
    <t>CON-NCHP-XC10G606</t>
  </si>
  <si>
    <t>CMB SVC 24X7X4 NCHP XFP OC-192/STM64/10GE 1560.61 100 GHz L</t>
  </si>
  <si>
    <t>CON-NCHP-XC10G614</t>
  </si>
  <si>
    <t>CMB SVC 24X7X4 NCHP XFP OC-192/STM64/10GE 1561.43 100 GHz LC</t>
  </si>
  <si>
    <t>CON-NCHP-XC10GC</t>
  </si>
  <si>
    <t>CMB SVC 24X7X4 NCHP XFP -10G MultiRate Full C Band Tuneable</t>
  </si>
  <si>
    <t>CON-NCHP-XC10GI2</t>
  </si>
  <si>
    <t>CON-NCHP-XC10GL2</t>
  </si>
  <si>
    <t>CMB SVC 24X7X4 NCHP XFP - OC192/STM64 -</t>
  </si>
  <si>
    <t>CON-NCHP-XC20G3CK</t>
  </si>
  <si>
    <t>CMB SVC 24X7X4 NCHP 76-ES+XC-20G3C, Bundle 2 Pack</t>
  </si>
  <si>
    <t>CON-NCHP-XC40G3C2</t>
  </si>
  <si>
    <t>CMB SVC 24X7X4 NCHP 76-ES+XC-40G3C, Bundle 2 Pack</t>
  </si>
  <si>
    <t>CON-NCHP-XC40G3CX</t>
  </si>
  <si>
    <t>CMB SVC 24X7X4 NCHP 76-ES+XC-40G3CXL, Bundle 2 Pack</t>
  </si>
  <si>
    <t>CON-NCHP-XC40GEDG</t>
  </si>
  <si>
    <t>CMB SVC 24X7X4 NCHP Cisco CRS-1 Series V</t>
  </si>
  <si>
    <t>CON-NCHP-XC40GMCL</t>
  </si>
  <si>
    <t>CMB SVC 24X7X4 NCHP Cisco CRS-1 Series M</t>
  </si>
  <si>
    <t>CON-NCHP-XC6RDBR</t>
  </si>
  <si>
    <t>CMB SVC 24X7X4 NCHP SW license for 6rd B</t>
  </si>
  <si>
    <t>CON-NCHP-XC6RDBT</t>
  </si>
  <si>
    <t>CMB SVC 24X7X4 NCHP SW lic for 6rd Border Relay</t>
  </si>
  <si>
    <t>CON-NCHP-XCADV</t>
  </si>
  <si>
    <t>CMB SVC 24X7X4 NCHP Cisco CRS-1 Series A</t>
  </si>
  <si>
    <t>CON-NCHP-XCADV14</t>
  </si>
  <si>
    <t>CMB SVC 24X7X4 NCHP Cisco CRS Series Ad</t>
  </si>
  <si>
    <t>CON-NCHP-XCADVIP</t>
  </si>
  <si>
    <t>CMB SVC 24X7X4 NCHP CSC CRS-1 Srs Advanced IP License</t>
  </si>
  <si>
    <t>CON-NCHP-XCADVIP1</t>
  </si>
  <si>
    <t>CMB SVC 24X7X4 NCHP Cisco CRS Series Adv</t>
  </si>
  <si>
    <t>CON-NCHP-XCENH400</t>
  </si>
  <si>
    <t>CMB SVC 24X7X4 NCHP Cisco CRS-X Enhanced</t>
  </si>
  <si>
    <t>CON-NCHP-XCENHNF</t>
  </si>
  <si>
    <t>CMB SVC 24X7X4 NCHP CSC CRS Srs Enhanced Netlow PerfLic(140)</t>
  </si>
  <si>
    <t>CON-NCHP-XCENHNF4</t>
  </si>
  <si>
    <t>CMB SVC 24X7X4 NCHP Cisco CRS-X Enhanced Netflow Performance</t>
  </si>
  <si>
    <t>CON-NCHP-XCFP2T0G</t>
  </si>
  <si>
    <t>CMB SVC 24X7X4 NCHP Cisco CRS Series FP 400G upgrade license</t>
  </si>
  <si>
    <t>CON-NCHP-XCL2L340</t>
  </si>
  <si>
    <t>CMB SVC 24X7X4 NCHP Cisco CRS-X L2 L3 VP</t>
  </si>
  <si>
    <t>CON-NCHP-XCL2L3V</t>
  </si>
  <si>
    <t>CMB SVC 24X7X4 NCHP Cisco CRS-1 Series L</t>
  </si>
  <si>
    <t>CON-NCHP-XCL2L3VP</t>
  </si>
  <si>
    <t>CMB SVC 24X7X4 NCHP Cisco CRS Series L2 L3 VPN Peering Edge</t>
  </si>
  <si>
    <t>CON-NCHP-XCLL3VPN</t>
  </si>
  <si>
    <t>CMB SVC 24X7X4 NCHP Cisco CRS-X L2 L3 VPN Peering Edge Licen</t>
  </si>
  <si>
    <t>CON-NCHP-XCMC400G</t>
  </si>
  <si>
    <t>CMB SVC 24X7X4 NCHP Cisco CRS-X Multi Ch</t>
  </si>
  <si>
    <t>CON-NCHP-XCMCLIC</t>
  </si>
  <si>
    <t>CMB SVC 24X7X4 NCHP Cisco CRS Series Mu</t>
  </si>
  <si>
    <t>CON-NCHP-XCMCLIC1</t>
  </si>
  <si>
    <t>CON-NCHP-XCMI400G</t>
  </si>
  <si>
    <t>CMB SVC 24X7X4 NCHP Cisco CRS-X Multi Chassis License</t>
  </si>
  <si>
    <t>CON-NCHP-XCMSC2GT</t>
  </si>
  <si>
    <t>CMB SVC 24X7X4 NCHP Cisco CRS Series MSC 400G upgrade licens</t>
  </si>
  <si>
    <t>CON-NCHP-XCMXLAT6</t>
  </si>
  <si>
    <t>CMB SVC 24X7X4 NCHP SW license for 10M N</t>
  </si>
  <si>
    <t>CON-NCHP-XCNPSLI</t>
  </si>
  <si>
    <t>CMB SVC 24X7X4 NCHP Cisco CRS Series Net</t>
  </si>
  <si>
    <t>CON-NCHP-XCOTNLIC</t>
  </si>
  <si>
    <t>CMB SVC 24X7X4 NCHP CRS license to enabl</t>
  </si>
  <si>
    <t>CON-NCHP-XCPERFN</t>
  </si>
  <si>
    <t>CMB SVC 24X7X4 NCHP Cisco CRS-1 Series P</t>
  </si>
  <si>
    <t>CON-NCHP-XCRPP4PP</t>
  </si>
  <si>
    <t>CON-NCHP-XCRPP4RP</t>
  </si>
  <si>
    <t>CON-NCHP-XCRPPK04</t>
  </si>
  <si>
    <t>CON-NCHP-XCRPPKPK</t>
  </si>
  <si>
    <t>CON-NCHP-XCRPPX0</t>
  </si>
  <si>
    <t>CON-NCHP-XCRPPX00</t>
  </si>
  <si>
    <t>CON-NCHP-XCRPPX01</t>
  </si>
  <si>
    <t>CON-NCHP-XCRPPX03</t>
  </si>
  <si>
    <t>CON-NCHP-XCRPPX04</t>
  </si>
  <si>
    <t>CON-NCHP-XCRPPX05</t>
  </si>
  <si>
    <t>CON-NCHP-XCRPPXK</t>
  </si>
  <si>
    <t>CON-NCHP-XCRPPXK0</t>
  </si>
  <si>
    <t>CON-NCHP-XCRPPXK5</t>
  </si>
  <si>
    <t>CON-NCHP-XCRPPXRP</t>
  </si>
  <si>
    <t>CON-NCHP-XCRTESC</t>
  </si>
  <si>
    <t>CMB SVC 24X7X4 NCHP CSC CRS Srs Route Scale License (140G)</t>
  </si>
  <si>
    <t>CON-NCHP-XCRTESCL</t>
  </si>
  <si>
    <t>CMB SVC 24X7X4 NCHP Cisco CRS-X Route Sc</t>
  </si>
  <si>
    <t>CON-NCHP-XCRTESLG</t>
  </si>
  <si>
    <t>CMB SVC 24X7X4 NCHP Cisco CRS-X Route Scale License</t>
  </si>
  <si>
    <t>CON-NCHP-XCTES400</t>
  </si>
  <si>
    <t>CMB SVC 24X7X4 NCHP Cisco CRS-X Traffic</t>
  </si>
  <si>
    <t>CON-NCHP-XCTESCL</t>
  </si>
  <si>
    <t>CMB SVC 24X7X4 NCHP CSC CRS Srs Traffic Engg Scale Lic(140G)</t>
  </si>
  <si>
    <t>CON-NCHP-XCTLS400</t>
  </si>
  <si>
    <t>CMB SVC 24X7X4 NCHP Cisco CRS-X Traffic Engg Scale License</t>
  </si>
  <si>
    <t>CON-NCHP-XCVXC</t>
  </si>
  <si>
    <t>CMB SVC 24X7X4 NCHP Cross-Connect Module</t>
  </si>
  <si>
    <t>CON-NCHP-XCVXC10G</t>
  </si>
  <si>
    <t>CON-NCHP-XCXLA10M</t>
  </si>
  <si>
    <t>CON-NCHP-XCXLAT4</t>
  </si>
  <si>
    <t>CMB SVC 24X7X4 NCHP SW license for 5M NA</t>
  </si>
  <si>
    <t>CON-NCHP-XCXLAT44</t>
  </si>
  <si>
    <t>CMB SVC 24X7X4 NCHP SW license for 20M N</t>
  </si>
  <si>
    <t>CON-NCHP-XCXLAT6</t>
  </si>
  <si>
    <t>CMB SVC 24X7X4 NCHP SW license for State</t>
  </si>
  <si>
    <t>CON-NCHP-XCXLAT64</t>
  </si>
  <si>
    <t>CON-NCHP-XCXLAT65</t>
  </si>
  <si>
    <t>CMB SVC 24X7X4 NCHP SW license for 15M N</t>
  </si>
  <si>
    <t>CON-NCHP-XCXLAT6E</t>
  </si>
  <si>
    <t>CON-NCHP-XCXLAT6S</t>
  </si>
  <si>
    <t>CMB SVC 24X7X4 NCHP SW lic for Stateless NAT64</t>
  </si>
  <si>
    <t>CON-NCHP-XCXLAT6T</t>
  </si>
  <si>
    <t>CON-NCHP-XCXLAT6X</t>
  </si>
  <si>
    <t>CON-NCHP-XCXLATA1</t>
  </si>
  <si>
    <t>CMB SVC 24X7X4 NCHP SW LICENSE FOR 10M A</t>
  </si>
  <si>
    <t>CON-NCHP-XCXLATDM</t>
  </si>
  <si>
    <t>CMB SVC 24X7X4 NCHP CRS CGSE License for</t>
  </si>
  <si>
    <t>CON-NCHP-XCXLE15M</t>
  </si>
  <si>
    <t>CON-NCHP-XFP10GLL</t>
  </si>
  <si>
    <t>CMB SVC 24X7X4 NCHP Low Power multirate XFP supporting 10GBA</t>
  </si>
  <si>
    <t>CON-NCHP-XFP10GLO</t>
  </si>
  <si>
    <t>CMB SVC 24X7X4 NCHP Multirate XFP module for 10GBASE-LR</t>
  </si>
  <si>
    <t>CON-NCHP-XFP10GLR</t>
  </si>
  <si>
    <t>CMB SVC 24X7X4 NCHP Multirate XFP module for 10GBASE-LR and</t>
  </si>
  <si>
    <t>CON-NCHP-XFPR10GL</t>
  </si>
  <si>
    <t>CON-NCHP-XNPK5817</t>
  </si>
  <si>
    <t>CMB SVC 24X7X4 NCHP 10GBase-DWDM 1558.17</t>
  </si>
  <si>
    <t>CON-NCHP-XR-A9K-P</t>
  </si>
  <si>
    <t>CON-NCHP-XR12/00</t>
  </si>
  <si>
    <t>CMB SVC 24X7X4 NCHP Cisco XR 12000 10-sl</t>
  </si>
  <si>
    <t>CON-NCHP-XR12/10</t>
  </si>
  <si>
    <t>CMB SVC 24X7X4 NCHP Cisco XR 12410 200Gb</t>
  </si>
  <si>
    <t>CON-NCHP-XR12/16</t>
  </si>
  <si>
    <t>CMB SVC 24X7X4 NCHP Cisco XR 12416 320Gb</t>
  </si>
  <si>
    <t>CON-NCHP-XR12/164</t>
  </si>
  <si>
    <t>CON-NCHP-XR12/4</t>
  </si>
  <si>
    <t>CMB SVC 24X7X4 NCHP Cisco XR 12404 80Gbp</t>
  </si>
  <si>
    <t>CON-NCHP-XR12/6</t>
  </si>
  <si>
    <t>CMB SVC 24X7X4 NCHP Cisco XR 12406 120Gb</t>
  </si>
  <si>
    <t>CON-NCHP-XR120/16</t>
  </si>
  <si>
    <t>CMB SVC 24X7X4 NCHP Cisco XR 12000 16-sl</t>
  </si>
  <si>
    <t>CON-NCHP-XR120/CB</t>
  </si>
  <si>
    <t>CMB SVC 24X7X4 NCHP XR12000 16-slot Router Bundle</t>
  </si>
  <si>
    <t>CON-NCHP-XR1200/4</t>
  </si>
  <si>
    <t>CMB SVC 24X7X4 NCHP Cisco XR 12000 4-slo</t>
  </si>
  <si>
    <t>CON-NCHP-XR1200/6</t>
  </si>
  <si>
    <t>CMB SVC 24X7X4 NCHP Cisco XR 12000 6-slo</t>
  </si>
  <si>
    <t>CON-NCHP-XR12404P</t>
  </si>
  <si>
    <t>CMB SVC 24X7X4 NCHP XR12404 With PRP-3 Bundle</t>
  </si>
  <si>
    <t>CON-NCHP-XR12416R</t>
  </si>
  <si>
    <t>CMB SVC 24X7X4 NCHP XR12416 Chassis With PRP-3 And 12000-SIP</t>
  </si>
  <si>
    <t>CON-NCHP-XR12KS4P</t>
  </si>
  <si>
    <t>CMB SVC 24X7X4 NCHP XR12K Eng5 4 pack bundle</t>
  </si>
  <si>
    <t>CON-NCHP-XR12KSDR</t>
  </si>
  <si>
    <t>CON-NCHP-XR2PKPRP</t>
  </si>
  <si>
    <t>CMB SVC 24X7X4 NCHP Cisco XR 12000 PRP-2</t>
  </si>
  <si>
    <t>CON-NCHP-XR2PPRP3</t>
  </si>
  <si>
    <t>CMB SVC 24X7X4 NCHP Cisco XR 12000 PRP3</t>
  </si>
  <si>
    <t>CON-NCHP-XR2RP3-8</t>
  </si>
  <si>
    <t>CON-NCHP-XRA9K060</t>
  </si>
  <si>
    <t>CON-NCHP-XRA9K600</t>
  </si>
  <si>
    <t>CON-NCHP-XRA9KP00</t>
  </si>
  <si>
    <t>CON-NCHP-XRA9KP02</t>
  </si>
  <si>
    <t>CON-NCHP-XRA9KP04</t>
  </si>
  <si>
    <t>CON-NCHP-XRA9KP05</t>
  </si>
  <si>
    <t>CMB SVC 24X7X4 NCHP XR-A9K-PXK9-05.01</t>
  </si>
  <si>
    <t>CON-NCHP-XRA9KPKP</t>
  </si>
  <si>
    <t>CON-NCHP-XRA9KPPX</t>
  </si>
  <si>
    <t>CMB SVC 24X7X4 NCHP XR-A9K-PX-05.01</t>
  </si>
  <si>
    <t>CON-NCHP-XRA9KPX0</t>
  </si>
  <si>
    <t>CMB SVC 24X7X4 NCHP Cisco IOS XR IP/MPLS Core Software for R</t>
  </si>
  <si>
    <t>CON-NCHP-XRA9KPX4</t>
  </si>
  <si>
    <t>CMB SVC 24X7X4 NCHP CSC IOS XR IP/MPLS Core SW 3DES</t>
  </si>
  <si>
    <t>CON-NCHP-XRA9KPX5</t>
  </si>
  <si>
    <t>CMB SVC 24X7X4 NCHP Cisco IOS XR IPMPLS Core Software 3DES</t>
  </si>
  <si>
    <t>CON-NCHP-XRA9KPXK</t>
  </si>
  <si>
    <t>CON-NCHP-XRCR1503</t>
  </si>
  <si>
    <t>CMB SVC 24X7X4 NCHP Cisco IOS XR IP MPLS Core Software 3DES</t>
  </si>
  <si>
    <t>CON-NCHP-XRCR1P00</t>
  </si>
  <si>
    <t>CMB SVC 24X7X4 NCHP Cisco IOS XR IP MPLS</t>
  </si>
  <si>
    <t>CON-NCHP-XRCR3K93</t>
  </si>
  <si>
    <t>CON-NCHP-XRCR3XP3</t>
  </si>
  <si>
    <t>CON-NCHP-XRCRX003</t>
  </si>
  <si>
    <t>CON-NCHP-XRCRX053</t>
  </si>
  <si>
    <t>CON-NCHP-XRPRP2R</t>
  </si>
  <si>
    <t>CMB SVC 24X7X4 NCHP Cisco XR 12000 Perfrmnce Rtr Procssr</t>
  </si>
  <si>
    <t>CON-NCHP-XRXR12K1</t>
  </si>
  <si>
    <t>CON-NCHP-XRXR12KK</t>
  </si>
  <si>
    <t>CON-NCHP-XSF5RKB9</t>
  </si>
  <si>
    <t>CON-NCHP-XT2TG3C</t>
  </si>
  <si>
    <t>CON-NCHP-XT2TG3C2</t>
  </si>
  <si>
    <t>CMB SVC 24X7X4 NCHP 76-ES+XT-2TG3C, Bundle 2 Pack</t>
  </si>
  <si>
    <t>CON-NCHP-XT2TG3CB</t>
  </si>
  <si>
    <t>CON-NCHP-XT4TG3C</t>
  </si>
  <si>
    <t>CON-NCHP-XT4TG3C2</t>
  </si>
  <si>
    <t>CMB SVC 24X7X4 NCHP 76-ES+XT-4TG3C, Bundle 2 Pack</t>
  </si>
  <si>
    <t>CON-NCHP-XT4TG3CX</t>
  </si>
  <si>
    <t>CMB SVC 24X7X4 NCHP 76-ES+XT-4TG3CXL, Bundle 2 Pack</t>
  </si>
  <si>
    <t>CON-NCHP-YCBL</t>
  </si>
  <si>
    <t>CMB SVC 24X7X4 NCHP 15454-2RU Y-Cable Drawer (8 Mod positn)</t>
  </si>
  <si>
    <t>CON-NCHP-YCMMM</t>
  </si>
  <si>
    <t>CMB SVC 24X7X4 NCHP 15454 - Y-Cable Mod - MM - LC (1 chan)</t>
  </si>
  <si>
    <t>CON-NCHP-YCMSM</t>
  </si>
  <si>
    <t>CMB SVC 24X7X4 NCHP 15454 - Y-Cable Mod- SM - LC (1 chan)</t>
  </si>
  <si>
    <t>CON-NCHP-Z31470</t>
  </si>
  <si>
    <t>CMB SVC 24X7X4 NCHP SFP - OC48/STM16/GE,cwdm,1470nm,comm tmp</t>
  </si>
  <si>
    <t>CON-NCHP-Z31490</t>
  </si>
  <si>
    <t>CMB SVC 24X7X4 NCHP SFP - OC48/STM16/GE,cwdm,1490nm,comm tmp</t>
  </si>
  <si>
    <t>CON-NCHP-Z31510</t>
  </si>
  <si>
    <t>CMB SVC 24X7X4 NCHP SFP - OC48/STM16/GE,CWDM 1510nm comm tmp</t>
  </si>
  <si>
    <t>CON-NCHP-Z31530</t>
  </si>
  <si>
    <t>CMB SVC 24X7X4 NCHP SFP - OC48/STM16/GE,CWDM 1530 comm tmp</t>
  </si>
  <si>
    <t>CON-NCHP-Z31550</t>
  </si>
  <si>
    <t>CMB SVC 24X7X4 NCHP SFP - OC48/STM16/GE,CWDM 1550nm comm tmp</t>
  </si>
  <si>
    <t>CON-NCHP-Z31570</t>
  </si>
  <si>
    <t>CMB SVC 24X7X4 NCHP SFP - OC48/STM16/GE,CWDM 1570nm comm tmp</t>
  </si>
  <si>
    <t>CON-NCHP-Z31590</t>
  </si>
  <si>
    <t>CMB SVC 24X7X4 NCHP SFP - OC48/STM16/GE,CWDM 1590nm Comm tmp</t>
  </si>
  <si>
    <t>CON-NCHP-Z31610</t>
  </si>
  <si>
    <t>CMB SVC 24X7X4 NCHP SFP - OC48/STM16/GE,CWDM 1610 comm tmp</t>
  </si>
  <si>
    <t>CON-NCHP-Z86508A2</t>
  </si>
  <si>
    <t>CMBSVC24X7X4NCHP UCS SP 5108 Blade Svr AC2 Chss Exp Pack</t>
  </si>
  <si>
    <t>CON-NCHP-Z8B26M4E</t>
  </si>
  <si>
    <t>CMBSVC24X7X4NCHP UCS SP8 B260 M4 ENTRY EXPANSION PACK</t>
  </si>
  <si>
    <t>CON-NCHP-Z8B26M4P</t>
  </si>
  <si>
    <t>CMBSVC24X7X4NCHP UCS SP8 B260 M4 PERFORMANCE EXPANSION PACK</t>
  </si>
  <si>
    <t>CON-NCHP-Z8B2M3P2</t>
  </si>
  <si>
    <t>CMB SVC 24X7X4 NCHP UCS SP8 B200 PERFORMANCE EXP PK</t>
  </si>
  <si>
    <t>CON-NCHP-Z8B2M3P3</t>
  </si>
  <si>
    <t>CON-NCHP-Z8B2M3V2</t>
  </si>
  <si>
    <t>CMB SVC 24X7X4 NCHP UCS SP8 B200 VALUE EXP w/ 2xE5-2650v2</t>
  </si>
  <si>
    <t>CON-NCHP-Z8B2M3VP</t>
  </si>
  <si>
    <t>CMB SVC 24X7X4 NCHP UCS SP8 B200 VALUE PLUS EXP PK</t>
  </si>
  <si>
    <t>CON-NCHP-Z8B2M4E</t>
  </si>
  <si>
    <t>CMB SVC 24X7X4 NCHP UCS SP8 B200 M4 ENTRY EXPN PACK</t>
  </si>
  <si>
    <t>CON-NCHP-Z8B2M4P</t>
  </si>
  <si>
    <t>CMB SVC 24X7X4 NCHP UCS SP8 B200 M4 PRFRM EXPN PACK</t>
  </si>
  <si>
    <t>CON-NCHP-Z8B2M4PP</t>
  </si>
  <si>
    <t>CON-NCHP-Z8B2M4S</t>
  </si>
  <si>
    <t>CMB SVC 24X7X4 NCHP UCS SP8 B200 M4 STRTR EXPN PACK</t>
  </si>
  <si>
    <t>CON-NCHP-Z8B2M4V</t>
  </si>
  <si>
    <t>CMB SVC 24X7X4 NCHP UCS SP8 B200 M4 VLUE EXPN PACK</t>
  </si>
  <si>
    <t>CON-NCHP-Z8B2M4VP</t>
  </si>
  <si>
    <t>CMB SVC 24X7X4 NCHP UCS SP8 B200 M4 VLUE PLUS EXPN PACK</t>
  </si>
  <si>
    <t>CON-NCHP-Z8B42M3V</t>
  </si>
  <si>
    <t>CMB SVC 24X7X4 NCHP UCS B420M3 EXP w/4657Lv2</t>
  </si>
  <si>
    <t>CON-NCHP-Z8C2M4E</t>
  </si>
  <si>
    <t>CMB SVC 24X7X4 NCHP UCS SP8 C220 M4 ENTRY EXPANSION PACK</t>
  </si>
  <si>
    <t>CON-NCHP-Z8C2M4EP</t>
  </si>
  <si>
    <t>CMB SVC 24X7X4 NCHP UCS SP8 C220 M4 ENTRY PLUS EXP PACK</t>
  </si>
  <si>
    <t>CON-NCHP-Z8C2M4V</t>
  </si>
  <si>
    <t>CMB SVC 24X7X4 NCHP UCS SP8 C220 M4 VALUE EXP PACK</t>
  </si>
  <si>
    <t>CON-NCHP-ZC242690</t>
  </si>
  <si>
    <t>CMB SVC 24X7X4 NCHP UCS-EZ-C240-2690</t>
  </si>
  <si>
    <t>CON-NCHP-ZFIOB200</t>
  </si>
  <si>
    <t>CON-NCHP-ZVDIB200</t>
  </si>
  <si>
    <t>CMB SVC 24X7X4 NCHP UCS EZ VDI 2FI,1CH,5xB200M8</t>
  </si>
  <si>
    <t>CON-NCHP-ZVDIC26B</t>
  </si>
  <si>
    <t>CMB SVC 24X7X4 NCHP UCS EZ VDI BALANCED C260M7</t>
  </si>
  <si>
    <t>CON-NCHP-ZVDIC26P</t>
  </si>
  <si>
    <t>CMB SVC 24X7X4 NCHP UCS EZ VDI PERF C264</t>
  </si>
  <si>
    <t>CON-NCHPT-C240S101</t>
  </si>
  <si>
    <t>CMB SPT SVC 24X7X4 (NCHP) (Not a standalone SKU) C240 w/TBD</t>
  </si>
  <si>
    <t>CON-NCHPT-C240V203</t>
  </si>
  <si>
    <t>CMB SPT SVC 24X7X4 (NCHP)-UCS C240 M3S VSAN Server</t>
  </si>
  <si>
    <t>CON-NCHPT-C460M4</t>
  </si>
  <si>
    <t>CMB SPT SVC 24X7X4 (NCHP),UCS C460 M4 Server</t>
  </si>
  <si>
    <t>CON-NCHPT-C460M4CH</t>
  </si>
  <si>
    <t>CON-NCHPT-FIOB13MP</t>
  </si>
  <si>
    <t>CMB SPT SVC 24X7X4 (NCHP) UCS 1300GB Fusion ioMemory3 PX Per</t>
  </si>
  <si>
    <t>CON-NCHPT-FIOC10MP</t>
  </si>
  <si>
    <t>CMB SPT SVC 24X7X4 (NCHP) UCS 1000GB Fusion ioMemory3 PX Per</t>
  </si>
  <si>
    <t>CON-NCHPT-FIOC10PS</t>
  </si>
  <si>
    <t>CON-NCHPT-FIOC13MP</t>
  </si>
  <si>
    <t>CON-NCHPT-FIOC13PS</t>
  </si>
  <si>
    <t>CON-NCHPT-FIOC26MP</t>
  </si>
  <si>
    <t>CMB SPT SVC 24X7X4 (NCHP) UCS 2600GB Fusion ioMemory3 PX Per</t>
  </si>
  <si>
    <t>CON-NCHPT-FIOC26PS</t>
  </si>
  <si>
    <t>CON-NCHPT-FIOC52MP</t>
  </si>
  <si>
    <t>CMB SPT SVC 24X7X4 (NCHP) UCS 5200GB Fusion ioMemory3 PX Per</t>
  </si>
  <si>
    <t>CON-NCHPT-FIOC52PS</t>
  </si>
  <si>
    <t>CON-NCHPT-NVK40GPU</t>
  </si>
  <si>
    <t>CMB SPT SVC 24X7X4 (NCHP), NVIDIA K40 GPU</t>
  </si>
  <si>
    <t>CON-NCHPT-SPC2M4P1</t>
  </si>
  <si>
    <t>CMB SPT SVC 24X7X4 (NCHP),C220 M4 SPR Server</t>
  </si>
  <si>
    <t>CON-NCHPT-SPC2M4P2</t>
  </si>
  <si>
    <t>CON-NCHPT-SPC2M4V2</t>
  </si>
  <si>
    <t>CON-NCHPT-SPC4M4E1</t>
  </si>
  <si>
    <t>CON-NCHPT-SPC4M4E2</t>
  </si>
  <si>
    <t>CON-NCHPT-SPC4M4P1</t>
  </si>
  <si>
    <t>CMB SVC 24X7X4 NCHP UCS C240 M4 SFF 24 DR</t>
  </si>
  <si>
    <t>CON-NCHPT-SPC4M4P2</t>
  </si>
  <si>
    <t>CMB SPT SVC 24X7X4 (NCHP),C240 M4 SPR Server</t>
  </si>
  <si>
    <t>CON-NCHPT-SPC4M4V2</t>
  </si>
  <si>
    <t>CON-NCHPT-SPLFIO01</t>
  </si>
  <si>
    <t>CMB SPT SVC 24X7X4 (NCHP), 2x 1300GB Fusion ioMemory3 PX for</t>
  </si>
  <si>
    <t>CON-NCHPT-SPLFIO03</t>
  </si>
  <si>
    <t>CMB SPT SVC 24X7X4 (NCHP), 4x 1000GB Fusion ioMemory3 PX for</t>
  </si>
  <si>
    <t>CON-NCHPT-SPLFIO04</t>
  </si>
  <si>
    <t>CON-NCHPT-SRC4M4V</t>
  </si>
  <si>
    <t>CMB SVC 24X7X4 NCHP C240M4S w/ 2xE5-2650 V3,8x8GB,VIC1225</t>
  </si>
  <si>
    <t>CON-NCHPT-SRC4M4VP</t>
  </si>
  <si>
    <t>CMB SVC 24X7X4 NCHP C240M4S w/ 2xE5-2670 V3,8x8GB,VIC1225</t>
  </si>
  <si>
    <t>CON-NCHPT-Z8C4M4EP</t>
  </si>
  <si>
    <t>CMB SVC 24X7X4 NCHP UCS C240 M4 ENTRY PLUS EXPANSION PACK</t>
  </si>
  <si>
    <t>CON-NCHPT-Z8C4M4V</t>
  </si>
  <si>
    <t>CMB SVC 24X7X4 NCHP UCS C240 M4 VALUE EXPANSION PACK</t>
  </si>
  <si>
    <t>CON-NCHPT-Z8C4M4VP</t>
  </si>
  <si>
    <t>CON-NCHSW-EMRGNCY</t>
  </si>
  <si>
    <t>CMB SVC ESW NCHSW EMRGNCY RSPNDR</t>
  </si>
  <si>
    <t>CON-NCHSW-IVR80AO</t>
  </si>
  <si>
    <t>CMB SVC ESW NCHSW IVR 8.0 ADD ON IP IVR</t>
  </si>
  <si>
    <t>CON-NCHSW-IVR80UP</t>
  </si>
  <si>
    <t>CMB SVC ESW NCHSW IVR 8.0 UPGRADE IP IVR</t>
  </si>
  <si>
    <t>CON-NCHT-00000000</t>
  </si>
  <si>
    <t>CMBSVC 8X5XNBD NCHT SV= D9040SD,2st DD/AAC/LII,PNC,SM,NR</t>
  </si>
  <si>
    <t>CON-NCHT-00000001</t>
  </si>
  <si>
    <t>CMBSVC 8X5XNBD NCHT SV= D9040SD,2st DD/AAC/LII,PNC,SM,NR,NA</t>
  </si>
  <si>
    <t>CON-NCHT-00000004</t>
  </si>
  <si>
    <t>CMBSVC 8X5XNBD NCHT SV= D9804 MTR Receiver,AU</t>
  </si>
  <si>
    <t>CON-NCHT-00000006</t>
  </si>
  <si>
    <t>CMBSVC 8X5XNBD NCHT SV= D9900 DIGITAL CONTENT MANAGER (DCM)</t>
  </si>
  <si>
    <t>CON-NCHT-00000007</t>
  </si>
  <si>
    <t>CON-NCHT-00000008</t>
  </si>
  <si>
    <t>CON-NCHT-00000051</t>
  </si>
  <si>
    <t>CON-NCHT-00000054</t>
  </si>
  <si>
    <t>CON-NCHT-00000057</t>
  </si>
  <si>
    <t>CON-NCHT-00000060</t>
  </si>
  <si>
    <t>CMBSVC 8X5XNBD NCHT SV= D9900 DIGITAL CONTENT MANAGER (DCM</t>
  </si>
  <si>
    <t>CON-NCHT-00000062</t>
  </si>
  <si>
    <t>CON-NCHT-00000067</t>
  </si>
  <si>
    <t>CON-NCHT-00000086</t>
  </si>
  <si>
    <t>CON-NCHT-00000101</t>
  </si>
  <si>
    <t>CMBSVC 8X5XNBD NCHT SV= D9040SD,2st DD/AAC/LII,PNC,SM,NA</t>
  </si>
  <si>
    <t>CON-NCHT-00000106</t>
  </si>
  <si>
    <t>CON-NCHT-00000118</t>
  </si>
  <si>
    <t>CON-NCHT-00000G01</t>
  </si>
  <si>
    <t>CON-NCHT-00000G02</t>
  </si>
  <si>
    <t>CON-NCHT-0000G000</t>
  </si>
  <si>
    <t>CON-NCHT-0000G001</t>
  </si>
  <si>
    <t>CON-NCHT-0000G002</t>
  </si>
  <si>
    <t>CON-NCHT-0000GC00</t>
  </si>
  <si>
    <t>CON-NCHT-0000GC01</t>
  </si>
  <si>
    <t>CON-NCHT-0000GC03</t>
  </si>
  <si>
    <t>CON-NCHT-0000GC04</t>
  </si>
  <si>
    <t>CON-NCHT-0000GC51</t>
  </si>
  <si>
    <t>CON-NCHT-0000GC52</t>
  </si>
  <si>
    <t>CON-NCHT-0000GC53</t>
  </si>
  <si>
    <t>CON-NCHT-00030001</t>
  </si>
  <si>
    <t>CMBSVC 8X5XNBD NCHT SV= D9858,ASI In,3xASI/MPEGoIP Out,NA</t>
  </si>
  <si>
    <t>CON-NCHT-00030301</t>
  </si>
  <si>
    <t>CMBSVC 8X5XNBD NCHT SV= D9858 Adv Rx Xcdr,ASI In,3xASI</t>
  </si>
  <si>
    <t>CON-NCHT-00030401</t>
  </si>
  <si>
    <t>CMBSVC 8X5XNBD NCHT SV= D9858 ART 2HD CEG GEN ISE COMCAST</t>
  </si>
  <si>
    <t>CON-NCHT-00030601</t>
  </si>
  <si>
    <t>CMBSVC 8X5XNBD NCHT SV= D9858 ART 2HD GEN ISE LIBERTY NA PW</t>
  </si>
  <si>
    <t>CON-NCHT-00031101</t>
  </si>
  <si>
    <t>CMBSVC 8X5XNBD NCHT SV= D9054,DCA,2/AC,2ST,DPI,AAC,AC-3,NA</t>
  </si>
  <si>
    <t>CON-NCHT-000B0000</t>
  </si>
  <si>
    <t>CON-NCHT-000B0001</t>
  </si>
  <si>
    <t>CON-NCHT-000B0002</t>
  </si>
  <si>
    <t>CON-NCHT-000B0003</t>
  </si>
  <si>
    <t>CON-NCHT-000B0004</t>
  </si>
  <si>
    <t>CON-NCHT-000B0005</t>
  </si>
  <si>
    <t>CON-NCHT-000B0052</t>
  </si>
  <si>
    <t>CMBSVC 8X5XNBD NCHT SV= D9900 DCM BU 1RU Chassis,Latest SW</t>
  </si>
  <si>
    <t>CON-NCHT-000B0067</t>
  </si>
  <si>
    <t>CON-NCHT-000B0079</t>
  </si>
  <si>
    <t>CMBSVC 8X5XNBD NCHT SV= D9900 DIGITAL CONTENT MANAGER</t>
  </si>
  <si>
    <t>CON-NCHT-000B0084</t>
  </si>
  <si>
    <t>CON-NCHT-000GC051</t>
  </si>
  <si>
    <t>CON-NCHT-000GCB00</t>
  </si>
  <si>
    <t>CON-NCHT-000GCB01</t>
  </si>
  <si>
    <t>CON-NCHT-000N0001</t>
  </si>
  <si>
    <t>CON-NCHT-000T0001</t>
  </si>
  <si>
    <t>CON-NCHT-000T0002</t>
  </si>
  <si>
    <t>CON-NCHT-000T0003</t>
  </si>
  <si>
    <t>CON-NCHT-00140001</t>
  </si>
  <si>
    <t>CMBSVC 8X5XNBD NCHT SV= D9854 SDI HD MP4 DVB GEN ISE NA PWR</t>
  </si>
  <si>
    <t>CON-NCHT-00200801</t>
  </si>
  <si>
    <t>CMBSVC 8X5XNBD NCHT SV= D9054,MCA,2/AC PSU,6ST PT/LII Audio</t>
  </si>
  <si>
    <t>CON-NCHT-00200901</t>
  </si>
  <si>
    <t>CMBSVC 8X5XNBD NCHT SV= D9054,MCA,2/AC PSU,6ST PT/LII,NA</t>
  </si>
  <si>
    <t>CON-NCHT-00220200</t>
  </si>
  <si>
    <t>CMBSVC 8X5XNBD NCHT SV= D9054 LII,HE-AAC,AC-3,SMux,PIP,NoPC</t>
  </si>
  <si>
    <t>CON-NCHT-00A00052</t>
  </si>
  <si>
    <t>CMBSVC 8X5XNBD NCHT D9900 DIGITAL CONTENT MANAGER (DCM)</t>
  </si>
  <si>
    <t>CON-NCHT-00A0G051</t>
  </si>
  <si>
    <t>CON-NCHT-00AC0001</t>
  </si>
  <si>
    <t>CON-NCHT-00AC0002</t>
  </si>
  <si>
    <t>CON-NCHT-00ACGC51</t>
  </si>
  <si>
    <t>CON-NCHT-00G00051</t>
  </si>
  <si>
    <t>CON-NCHT-00G0B000</t>
  </si>
  <si>
    <t>CON-NCHT-00G0GC01</t>
  </si>
  <si>
    <t>CON-NCHT-00G0GC51</t>
  </si>
  <si>
    <t>CON-NCHT-00GC0001</t>
  </si>
  <si>
    <t>CON-NCHT-00GC0051</t>
  </si>
  <si>
    <t>CON-NCHT-01000100</t>
  </si>
  <si>
    <t>CMBSVC 8X5XNBD NCHT SV= D9040SD,4st DD/AAC/LII,PNC,SM,NR</t>
  </si>
  <si>
    <t>CON-NCHT-01000400</t>
  </si>
  <si>
    <t>CON-NCHT-01000501</t>
  </si>
  <si>
    <t>CMBSVC 8X5XNBD NCHT SV= D9040SD,4st DD/AAC/LII,PNC,SM,NR,NA</t>
  </si>
  <si>
    <t>CON-NCHT-01030001</t>
  </si>
  <si>
    <t>CON-NCHT-01060013</t>
  </si>
  <si>
    <t>CMBSVC 8X5XNBD NCHT SV= D9854 DVB-S/S2 SD MP2/4 PVU AR</t>
  </si>
  <si>
    <t>CON-NCHT-01070001</t>
  </si>
  <si>
    <t>CMBSVC 8X5XNBD NCHT SV= D9854 DVB-S/S2 MIP SD MP2/4 PVU NA</t>
  </si>
  <si>
    <t>CON-NCHT-01070101</t>
  </si>
  <si>
    <t>CMBSVC 8X5XNBD NCHT SV= D9854 4xDVB-S/S2,ASI In,MPEGoIP,NA</t>
  </si>
  <si>
    <t>CON-NCHT-01070105</t>
  </si>
  <si>
    <t>CMBSVC 8X5XNBD NCHT SV= D9854 4xDVB-S/S2,ASI In,IP Out</t>
  </si>
  <si>
    <t>CON-NCHT-01100EK9</t>
  </si>
  <si>
    <t>CMBSVC 8X5XNBD NCHT MI= Ethernet 10/100 (RoHS 5)</t>
  </si>
  <si>
    <t>CON-NCHT-01140013</t>
  </si>
  <si>
    <t>CMBSVC 8X5XNBD NCHT SV= D9854 DVB-S/S2 SD/HD MP2/4 PVU AR</t>
  </si>
  <si>
    <t>CON-NCHT-01140016</t>
  </si>
  <si>
    <t>CMBSVC 8X5XNBD NCHT SV= D9854,4xDVB-S/S2,ASI In,Singapore</t>
  </si>
  <si>
    <t>CON-NCHT-01140105</t>
  </si>
  <si>
    <t>CMBSVC 8X5XNBD NCHT SV= D9854 4xDVB-S/S2,ASI In,SD</t>
  </si>
  <si>
    <t>CON-NCHT-01140113</t>
  </si>
  <si>
    <t>CMBSVC 8X5XNBD NCHT SV= D9854 DVB-S/S2 ASI in SD/HD MP2/4 D</t>
  </si>
  <si>
    <t>CON-NCHT-01150001</t>
  </si>
  <si>
    <t>CMBSVC 8X5XNBD NCHT SV= D9854 4xDVB-S,ASI In,IP Out,NA</t>
  </si>
  <si>
    <t>CON-NCHT-01150101</t>
  </si>
  <si>
    <t>CMBSVC 8X5XNBD NCHT SV= D9854 DVB-S/S2 MIP SD/HD MP2/4 DVB</t>
  </si>
  <si>
    <t>CON-NCHT-01WAGBK9</t>
  </si>
  <si>
    <t>CMBSVC 8X5XNBD NCHT ADSL/POTS Router with 802.11a+g FCC Comp</t>
  </si>
  <si>
    <t>CON-NCHT-02010001</t>
  </si>
  <si>
    <t>CMBSVC 8X5XNBD NCHT SV= D9858-1,ASI In,3xASI/MPEGoIP Out,NA</t>
  </si>
  <si>
    <t>CON-NCHT-03010005</t>
  </si>
  <si>
    <t>CMBSVC 8X5XNBD NCHT SV= D9854 4xDVB-S,ASI In,MPEGoIP</t>
  </si>
  <si>
    <t>CON-NCHT-03020001</t>
  </si>
  <si>
    <t>CMBSVC 8X5XNBD NCHT SV= D9854 4xDVB-S/S2,ASI In,NA</t>
  </si>
  <si>
    <t>CON-NCHT-03060001</t>
  </si>
  <si>
    <t>CON-NCHT-03060101</t>
  </si>
  <si>
    <t>CMBSVC 8X5XNBD NCHT SV= D9854 DVB-S/S2 SD-SDI MP2/4 DBE DVB</t>
  </si>
  <si>
    <t>CON-NCHT-03120014</t>
  </si>
  <si>
    <t>CMBSVC 8X5XNBD NCHT SV= D9854,4xDVB-S,ASI,SD/HD-SDI MP2/4</t>
  </si>
  <si>
    <t>CON-NCHT-03120101</t>
  </si>
  <si>
    <t>CMBSVC 8X5XNBD NCHT SV= D9854 4xDVB-S,ASI In,NA</t>
  </si>
  <si>
    <t>CON-NCHT-03130101</t>
  </si>
  <si>
    <t>CMBSVC 8X5XNBD NCHT SV= D9854 4xDVB-S,ASI In,SD-SDI MP2/4</t>
  </si>
  <si>
    <t>CON-NCHT-03140001</t>
  </si>
  <si>
    <t>CON-NCHT-03140013</t>
  </si>
  <si>
    <t>CMBSVC 8X5XNBD NCHT SV= D9854 DVB-S/S2 SD/HD-SDI MP2/4 PVU</t>
  </si>
  <si>
    <t>CON-NCHT-03140016</t>
  </si>
  <si>
    <t>CMBSVC 8X5XNBD NCHT SV= D9854 4xDVB-S/S2,ASI In,SING</t>
  </si>
  <si>
    <t>CON-NCHT-03140101</t>
  </si>
  <si>
    <t>CON-NCHT-03140107</t>
  </si>
  <si>
    <t>CMBSVC 8X5XNBD NCHT SV= D9854 DVBS/S2 SD/HD-SDI MP2/4 DBE D</t>
  </si>
  <si>
    <t>CON-NCHT-03150001</t>
  </si>
  <si>
    <t>CMBSVC 8X5XNBD NCHT SV= D9854 4xDVB-S/S2,ASI In,IP Out,NA</t>
  </si>
  <si>
    <t>CON-NCHT-03150005</t>
  </si>
  <si>
    <t>CON-NCHT-03150101</t>
  </si>
  <si>
    <t>CMBSVC 8X5XNBD NCHT SV= D9854 DVBSS2 MIP SDHDSDI MP24 DBE D</t>
  </si>
  <si>
    <t>CON-NCHT-03900000</t>
  </si>
  <si>
    <t>CMBSVC 8X5XNBD NCHT SV= D9034-S SD,MPEG4,AC,2ST PT</t>
  </si>
  <si>
    <t>CON-NCHT-03900201</t>
  </si>
  <si>
    <t>CMBSVC 8X5XNBD NCHT SV= D9034-S SD,MPEG4,SDI(Clsght),AC,2ST</t>
  </si>
  <si>
    <t>CON-NCHT-03930000</t>
  </si>
  <si>
    <t>CMBSVC 8X5XNBD NCHT SV= D9034-S,AC,2ST,ASI/IP Out,NA</t>
  </si>
  <si>
    <t>CON-NCHT-03930074</t>
  </si>
  <si>
    <t>CMBSVC 8X5XNBD NCHT SV= D9034-S PAL/NTSC AC NA 2ST T74</t>
  </si>
  <si>
    <t>CON-NCHT-03930201</t>
  </si>
  <si>
    <t>CMBSVC 8X5XNBD NCHT SV= D9034-S,SDI/CS,AC,2ST,NA</t>
  </si>
  <si>
    <t>CON-NCHT-03930202</t>
  </si>
  <si>
    <t>CMBSVC 8X5XNBD NCHT SV= D9034-S,SDI/CS,AC,2ST,NR,NA</t>
  </si>
  <si>
    <t>CON-NCHT-03930209</t>
  </si>
  <si>
    <t>CMBSVC 8X5XNBD NCHT SV= D9034-S,SDI/CS,AC,2ST,4:2:0,NA</t>
  </si>
  <si>
    <t>CON-NCHT-03930216</t>
  </si>
  <si>
    <t>CMBSVC 8X5XNBD NCHT SV= D9034-S,SDI/CS,AC,2ST,NR,4:2:0,NA</t>
  </si>
  <si>
    <t>CON-NCHT-03930235</t>
  </si>
  <si>
    <t>CMBSVC 8X5XNBD NCHT SV= D9034-S,SDI/CS,AC,2ST,AAC-LC,NR,NA</t>
  </si>
  <si>
    <t>CON-NCHT-03930264</t>
  </si>
  <si>
    <t>CMBSVC 8X5XNBD NCHT SV= D9034-S,SDI/CS,AC,2ST,AC-3,NA</t>
  </si>
  <si>
    <t>CON-NCHT-03931250</t>
  </si>
  <si>
    <t>CMBSVC 8X5XNBD NCHT SV= D9034-S,SDI/CS,AC,4ST,AC-3,4:2:0,NA</t>
  </si>
  <si>
    <t>CON-NCHT-03940202</t>
  </si>
  <si>
    <t>CMBSVC 8X5XNBD NCHT SV= D9034-S,SDI/CS,AC,2ST PT/LII Aud,CC</t>
  </si>
  <si>
    <t>CON-NCHT-03WAGBK9</t>
  </si>
  <si>
    <t>CMBSVC 8X5XNBD NCHT G.SHDSL Router with 802.11a+g FCC Compl</t>
  </si>
  <si>
    <t>CON-NCHT-04001201</t>
  </si>
  <si>
    <t>CMBSVC 8X5XNBD NCHT SV= D9034,SDI/CS,2/AC,4ST,No P/C</t>
  </si>
  <si>
    <t>CON-NCHT-04001277</t>
  </si>
  <si>
    <t>CMBSVC 8X5XNBD NCHT SV= D9034,SDI/CS,2/AC,4ST,PT/LII,CC</t>
  </si>
  <si>
    <t>CON-NCHT-04001278</t>
  </si>
  <si>
    <t>CMBSVC 8X5XNBD NCHT D9034 PAL/NTSC/SDI AC 4ST T78</t>
  </si>
  <si>
    <t>CON-NCHT-04020292</t>
  </si>
  <si>
    <t>CMBSVC 8X5XNBD NCHT SV= D9034,SDI/CS,2/AC,2ST,PT/LII,VBI</t>
  </si>
  <si>
    <t>CON-NCHT-04030206</t>
  </si>
  <si>
    <t>CMBSVC 8X5XNBD NCHT SV= D9034,SDI/CS,2/AC,2ST,AC-3,NR,NA</t>
  </si>
  <si>
    <t>CON-NCHT-04030278</t>
  </si>
  <si>
    <t>CON-NCHT-04031201</t>
  </si>
  <si>
    <t>CMBSVC 8X5XNBD NCHT SV= D9034,SDI/CS,2/AC,4ST,NA</t>
  </si>
  <si>
    <t>CON-NCHT-04031216</t>
  </si>
  <si>
    <t>CON-NCHT-04031293</t>
  </si>
  <si>
    <t>CMBSVC 8X5XNBD NCHT SV= D9034,SDI/CS,2/AC,4ST, PT/LII,CC</t>
  </si>
  <si>
    <t>CON-NCHT-041GETK9</t>
  </si>
  <si>
    <t>CMBSVC 8X5XNBD NCHT MI= 4-Port Ethernet 1000 with Copper SFP</t>
  </si>
  <si>
    <t>CON-NCHT-047C10GP</t>
  </si>
  <si>
    <t>CMBSVC 8X5XNBD NCHT Cisco 7604 Chassis</t>
  </si>
  <si>
    <t>CON-NCHT-047C10GR</t>
  </si>
  <si>
    <t>CON-NCHT-047X10GP</t>
  </si>
  <si>
    <t>CON-NCHT-047X10GR</t>
  </si>
  <si>
    <t>CON-NCHT-05060001</t>
  </si>
  <si>
    <t>CON-NCHT-05070001</t>
  </si>
  <si>
    <t>CON-NCHT-05140001</t>
  </si>
  <si>
    <t>CON-NCHT-05150001</t>
  </si>
  <si>
    <t>CON-NCHT-05300300</t>
  </si>
  <si>
    <t>CMBSVC 8X5XNBD NCHT SV= D9054,MCA,2/AC,6ST,3/AC-3,DASM,DDP</t>
  </si>
  <si>
    <t>CON-NCHT-06ES2T04</t>
  </si>
  <si>
    <t>CMBSVC 8X5XNBD NCHT Catalyst Chassis+Fan Tray+ Sup2T+2x6904;</t>
  </si>
  <si>
    <t>CON-NCHT-06ES2T16</t>
  </si>
  <si>
    <t>CMBSVC 8X5XNBD NCHT Catalyst Chassis+Fan</t>
  </si>
  <si>
    <t>CON-NCHT-07100001</t>
  </si>
  <si>
    <t>CMBSVC 8X5XNBD NCHT SV= D9854 DVBSS2 SDHD SDI MP2 DBE PV NA</t>
  </si>
  <si>
    <t>CON-NCHT-07140001</t>
  </si>
  <si>
    <t>CMBSVC 8X5XNBD NCHT SV= D9854 4xS/S2,ASI In,NA</t>
  </si>
  <si>
    <t>CON-NCHT-07150001</t>
  </si>
  <si>
    <t>CON-NCHT-07200100</t>
  </si>
  <si>
    <t>CMBSVC 8X5XNBD NCHT SV= D9054 LII,ASI/IP Out,AC-3,DOL-E,DDP</t>
  </si>
  <si>
    <t>CON-NCHT-08000000</t>
  </si>
  <si>
    <t>CMBSVC 8X5XNBD NCHT SV= D9022,NTSC/PAL,2ST LII,PT Audio,DC</t>
  </si>
  <si>
    <t>CON-NCHT-08000100</t>
  </si>
  <si>
    <t>CMBSVC 8X5XNBD NCHT SV= D9022,NTSC/PAL,2ST LII/AC3,DC</t>
  </si>
  <si>
    <t>CON-NCHT-09ES2T04</t>
  </si>
  <si>
    <t>CON-NCHT-09ES2T08</t>
  </si>
  <si>
    <t>CON-NCHT-09ES2T16</t>
  </si>
  <si>
    <t>CMBSVC 8X5XNBD NCHT Catalyst Chassis+Fan Tray+ Sup2T 2x6816</t>
  </si>
  <si>
    <t>CON-NCHT-0A000002</t>
  </si>
  <si>
    <t>CON-NCHT-0A000052</t>
  </si>
  <si>
    <t>CON-NCHT-0A000053</t>
  </si>
  <si>
    <t>CON-NCHT-0A000056</t>
  </si>
  <si>
    <t>CON-NCHT-0A000058</t>
  </si>
  <si>
    <t>CON-NCHT-0A000062</t>
  </si>
  <si>
    <t>CON-NCHT-0A000G00</t>
  </si>
  <si>
    <t>CON-NCHT-0A000G01</t>
  </si>
  <si>
    <t>CON-NCHT-0A000G51</t>
  </si>
  <si>
    <t>CON-NCHT-0A0A0A01</t>
  </si>
  <si>
    <t>CON-NCHT-0A0B0051</t>
  </si>
  <si>
    <t>CON-NCHT-0A0B0052</t>
  </si>
  <si>
    <t>CON-NCHT-0A0B0054</t>
  </si>
  <si>
    <t>CON-NCHT-0A0B0055</t>
  </si>
  <si>
    <t>CON-NCHT-0A0B0060</t>
  </si>
  <si>
    <t>CON-NCHT-0A0G0B53</t>
  </si>
  <si>
    <t>CON-NCHT-0A0GC000</t>
  </si>
  <si>
    <t>CON-NCHT-0A0GC001</t>
  </si>
  <si>
    <t>CON-NCHT-0A0GC002</t>
  </si>
  <si>
    <t>CON-NCHT-0A0GC061</t>
  </si>
  <si>
    <t>CON-NCHT-0AC00000</t>
  </si>
  <si>
    <t>CON-NCHT-0AC00001</t>
  </si>
  <si>
    <t>CON-NCHT-0AC00002</t>
  </si>
  <si>
    <t>CON-NCHT-0AC00051</t>
  </si>
  <si>
    <t>CON-NCHT-0AC00052</t>
  </si>
  <si>
    <t>CON-NCHT-0AC00056</t>
  </si>
  <si>
    <t>CON-NCHT-0ACA0G01</t>
  </si>
  <si>
    <t>CON-NCHT-0ACB0000</t>
  </si>
  <si>
    <t>CON-NCHT-0ACB0002</t>
  </si>
  <si>
    <t>CON-NCHT-0G000002</t>
  </si>
  <si>
    <t>CON-NCHT-0G000051</t>
  </si>
  <si>
    <t>CON-NCHT-0G000052</t>
  </si>
  <si>
    <t>CON-NCHT-0G000055</t>
  </si>
  <si>
    <t>CON-NCHT-0G000056</t>
  </si>
  <si>
    <t>CON-NCHT-0G000057</t>
  </si>
  <si>
    <t>CON-NCHT-0G000063</t>
  </si>
  <si>
    <t>CON-NCHT-0G000064</t>
  </si>
  <si>
    <t>CON-NCHT-0G0B0051</t>
  </si>
  <si>
    <t>CON-NCHT-0G0B0052</t>
  </si>
  <si>
    <t>CON-NCHT-0G0N0001</t>
  </si>
  <si>
    <t>CON-NCHT-0G3CXLB</t>
  </si>
  <si>
    <t>CMBSVC 8X5XNBD NCHT 7600 ES+ Line Card, 20xGE SFP with DFC</t>
  </si>
  <si>
    <t>CON-NCHT-0GC00001</t>
  </si>
  <si>
    <t>CON-NCHT-0GC00002</t>
  </si>
  <si>
    <t>CON-NCHT-0GC00003</t>
  </si>
  <si>
    <t>CON-NCHT-0GC00004</t>
  </si>
  <si>
    <t>CON-NCHT-0GC00006</t>
  </si>
  <si>
    <t>CON-NCHT-0GC00008</t>
  </si>
  <si>
    <t>CON-NCHT-0GC00013</t>
  </si>
  <si>
    <t>CON-NCHT-0GC00015</t>
  </si>
  <si>
    <t>CON-NCHT-0GC00051</t>
  </si>
  <si>
    <t>CON-NCHT-0GC00053</t>
  </si>
  <si>
    <t>CON-NCHT-0GC00056</t>
  </si>
  <si>
    <t>CON-NCHT-0GC00057</t>
  </si>
  <si>
    <t>CON-NCHT-0GC00058</t>
  </si>
  <si>
    <t>CON-NCHT-0GC00060</t>
  </si>
  <si>
    <t>CON-NCHT-0GC00061</t>
  </si>
  <si>
    <t>CON-NCHT-0GC00062</t>
  </si>
  <si>
    <t>CON-NCHT-0GC00065</t>
  </si>
  <si>
    <t>CON-NCHT-0GC00067</t>
  </si>
  <si>
    <t>CON-NCHT-0GC00080</t>
  </si>
  <si>
    <t>CON-NCHT-0GC00097</t>
  </si>
  <si>
    <t>CON-NCHT-0GC00101</t>
  </si>
  <si>
    <t>CON-NCHT-0GC00105</t>
  </si>
  <si>
    <t>CON-NCHT-0GC00126</t>
  </si>
  <si>
    <t>CON-NCHT-0GC00137</t>
  </si>
  <si>
    <t>CON-NCHT-0GC00143</t>
  </si>
  <si>
    <t>CON-NCHT-0GC00145</t>
  </si>
  <si>
    <t>CON-NCHT-0GC00147</t>
  </si>
  <si>
    <t>CON-NCHT-0GCB0000</t>
  </si>
  <si>
    <t>CON-NCHT-0GCB0004</t>
  </si>
  <si>
    <t>CON-NCHT-0GCB0005</t>
  </si>
  <si>
    <t>CON-NCHT-0GCB0051</t>
  </si>
  <si>
    <t>CON-NCHT-0GCB0052</t>
  </si>
  <si>
    <t>CON-NCHT-0GCB0056</t>
  </si>
  <si>
    <t>CON-NCHT-0GCB0057</t>
  </si>
  <si>
    <t>CON-NCHT-0GCB0058</t>
  </si>
  <si>
    <t>CON-NCHT-0GCB0059</t>
  </si>
  <si>
    <t>CON-NCHT-0GCB0084</t>
  </si>
  <si>
    <t>CON-NCHT-0GCB0098</t>
  </si>
  <si>
    <t>CON-NCHT-0GCB0101</t>
  </si>
  <si>
    <t>CON-NCHT-0GCGCG07</t>
  </si>
  <si>
    <t>CON-NCHT-0GCS0001</t>
  </si>
  <si>
    <t>CON-NCHT-0X48K9CN</t>
  </si>
  <si>
    <t>CMBSVC 8X5XNBD NCHT Cisco SG350X-48P 48-</t>
  </si>
  <si>
    <t>CON-NCHT-100-FX</t>
  </si>
  <si>
    <t>CMBSVC 8X5XNBD NCHT SFP - 100Mbps Short</t>
  </si>
  <si>
    <t>CON-NCHT-100-LX10</t>
  </si>
  <si>
    <t>CMBSVC 8X5XNBD NCHT SFP - 100Mbps Long R</t>
  </si>
  <si>
    <t>CON-NCHT-10000SIRF</t>
  </si>
  <si>
    <t>CMBSVC 8X5XNBD NCHT 10000 Series SPA Interface Proces-60010G</t>
  </si>
  <si>
    <t>CON-NCHT-1000CK9</t>
  </si>
  <si>
    <t>CMBSVC 8X5XNBD NCHT NAC 3315 Collector - max up to 1000 dev</t>
  </si>
  <si>
    <t>CON-NCHT-1000SP40</t>
  </si>
  <si>
    <t>CMBSVC 8X5XNBD NCHT Cisco ASR1000 SPA Interface Processor 40</t>
  </si>
  <si>
    <t>CON-NCHT-10012HAU</t>
  </si>
  <si>
    <t>CMBSVC 8X5XNBD NCHT UBR10012 chassis + 2 units of UBR-RFSW</t>
  </si>
  <si>
    <t>CON-NCHT-10014XT3</t>
  </si>
  <si>
    <t>CMBSVC 8X5XNBD NCHT Cisco ASR1001 System,Crypto, 4 built-in</t>
  </si>
  <si>
    <t>CON-NCHT-1001664</t>
  </si>
  <si>
    <t>CMBSVC 8X5XNBD NCHT SV= Cntct Closure Intrfce (Leitch RCGPI3</t>
  </si>
  <si>
    <t>CON-NCHT-1001HDD</t>
  </si>
  <si>
    <t>CMBSVC 8X5XNBD NCHT Cisco ASR1001 System</t>
  </si>
  <si>
    <t>CON-NCHT-1002231</t>
  </si>
  <si>
    <t>CMBSVC 8X5XNBD NCHT SV= SDI VDA MODULE, 5 CONN, VSD6800+S</t>
  </si>
  <si>
    <t>CON-NCHT-1002671</t>
  </si>
  <si>
    <t>CMBSVC 8X5XNBD NCHT SV= Leitch VDA6800-S</t>
  </si>
  <si>
    <t>CON-NCHT-1002672</t>
  </si>
  <si>
    <t>CMBSVC 8X5XNBD NCHT SV= Leitch VDA6800-D</t>
  </si>
  <si>
    <t>CON-NCHT-1002684</t>
  </si>
  <si>
    <t>CMBSVC 8X5XNBD NCHT SV= Conn DBL 10 I/O,VSI6800,VSI6800</t>
  </si>
  <si>
    <t>CON-NCHT-1002720</t>
  </si>
  <si>
    <t>CMBSVC 8X5XNBD NCHT SV= XFMR,110Bal XLR-F In75 Unbal BNCFOut</t>
  </si>
  <si>
    <t>CON-NCHT-1002721</t>
  </si>
  <si>
    <t>CMBSVC 8X5XNBD NCHT SV= XFMR,110Bal XLR-M In75 Unbal BNCFOut</t>
  </si>
  <si>
    <t>CON-NCHT-1002BB4K</t>
  </si>
  <si>
    <t>CMBSVC 8X5XNBD NCHT ASR1002 BB Bundle</t>
  </si>
  <si>
    <t>CON-NCHT-1002ESP5</t>
  </si>
  <si>
    <t>CMBSVC 8X5XNBD NCHT ASR1002 Chassis Dual P/S</t>
  </si>
  <si>
    <t>CON-NCHT-1003929</t>
  </si>
  <si>
    <t>CMBSVC 8X5XNBD NCHT SV= Remote Access Server,LX-4008S-001AC</t>
  </si>
  <si>
    <t>CON-NCHT-1004083D</t>
  </si>
  <si>
    <t>CMBSVC 8X5XNBD NCHT PNC 2nd Ext AC PS fo</t>
  </si>
  <si>
    <t>CON-NCHT-10054441</t>
  </si>
  <si>
    <t>CMBSVC 8X5XNBD NCHT SV= Prisma II XD PS,90-264VAC to -48VDC</t>
  </si>
  <si>
    <t>CON-NCHT-100577DM</t>
  </si>
  <si>
    <t>CMBSVC 8X5XNBD NCHT PNC DA Frame,Fan,Bla</t>
  </si>
  <si>
    <t>CON-NCHT-1005921</t>
  </si>
  <si>
    <t>CMBSVC 8X5XNBD NCHT SV= PNC AES(4) Unbal DA Mod 2CH,5 I/O</t>
  </si>
  <si>
    <t>CON-NCHT-100FX</t>
  </si>
  <si>
    <t>CON-NCHT-100GE-DW</t>
  </si>
  <si>
    <t>CMBSVC 8X5XNBD NCHT 1-100GE Integrated D</t>
  </si>
  <si>
    <t>CON-NCHT-100GEDWD</t>
  </si>
  <si>
    <t>CON-NCHT-100GEDWM</t>
  </si>
  <si>
    <t>CMBSVC 8X5XNBD NCHT 1x100GE Integrated DWDM Interface Module</t>
  </si>
  <si>
    <t>CON-NCHT-100GEFP1</t>
  </si>
  <si>
    <t>CMBSVC 8X5XNBD NCHT Cisco CRS 100GE FP Bundle</t>
  </si>
  <si>
    <t>CON-NCHT-100GEFPN</t>
  </si>
  <si>
    <t>CMBSVC 8X5XNBD NCHT Cisco CRS Series 4x100GE FP Bundle</t>
  </si>
  <si>
    <t>CON-NCHT-100GEMSC</t>
  </si>
  <si>
    <t>CMBSVC 8X5XNBD NCHT Cisco CRS Series 100GE MSC Bundle</t>
  </si>
  <si>
    <t>CON-NCHT-100LX10</t>
  </si>
  <si>
    <t>CON-NCHT-100ULNAC</t>
  </si>
  <si>
    <t>CMBSVC 8X5XNBD NCHT ^NAC Appliance 3315 License Upgrade -100</t>
  </si>
  <si>
    <t>CON-NCHT-10108HA1</t>
  </si>
  <si>
    <t>CMBSVC 8X5XNBD NCHT RFGW-10 System Bundle inc 2SUP, 2TCC</t>
  </si>
  <si>
    <t>CON-NCHT-1013SB</t>
  </si>
  <si>
    <t>CMBSVC 8X5XNBD NCHT Cisco ASR1013 Chassis, Dual P/S, I/O Bun</t>
  </si>
  <si>
    <t>CON-NCHT-101P31AC</t>
  </si>
  <si>
    <t>CMBSVC 8X5XNBD NCHT Cisco 10000 eight slot chassis 1 PRE3</t>
  </si>
  <si>
    <t>CON-NCHT-101P31DC</t>
  </si>
  <si>
    <t>CON-NCHT-10200HW</t>
  </si>
  <si>
    <t>CMBSVC 8X5XNBD NCHT BTS-10200-HW</t>
  </si>
  <si>
    <t>CON-NCHT-102P32AC</t>
  </si>
  <si>
    <t>CMBSVC 8X5XNBD NCHT Cisco 10000 eight slot chassis 2 PRE3</t>
  </si>
  <si>
    <t>CON-NCHT-102P32DC</t>
  </si>
  <si>
    <t>CON-NCHT-10302PEG</t>
  </si>
  <si>
    <t>CMBSVC 8X5XNBD NCHT SPV= Cisco Media Proc SW Image V 1.3.2 P</t>
  </si>
  <si>
    <t>CON-NCHT-1036HA1G</t>
  </si>
  <si>
    <t>CMBSVC 8X5XNBD NCHT RFGW-10 System Bundle inc 2SUP,2TCC,2DCP</t>
  </si>
  <si>
    <t>CON-NCHT-10402PK</t>
  </si>
  <si>
    <t>CMBSVC 8X5XNBD NCHT Cisco 1040 Sensor 2 Pack</t>
  </si>
  <si>
    <t>CON-NCHT-10405PK</t>
  </si>
  <si>
    <t>CMBSVC 8X5XNBD NCHT Cisco 1040 Sensor 5 Pack</t>
  </si>
  <si>
    <t>CON-NCHT-1041NAK9</t>
  </si>
  <si>
    <t>CMBSVC 8X5XNBD NCHT 802.11g/n Fixed Auto AP Int Ant; E Reg D</t>
  </si>
  <si>
    <t>CON-NCHT-1041NARF</t>
  </si>
  <si>
    <t>CMBSVC 8X5XNBD NCHT 802.11g/n FixedUnified AP Int Ant A RegD</t>
  </si>
  <si>
    <t>CON-NCHT-1060001</t>
  </si>
  <si>
    <t>CMBSVC 8X5XNBD NCHT SV= D9854 DVB-S/S2 SD MP2/4 PVU NA</t>
  </si>
  <si>
    <t>CON-NCHT-10720GEZ</t>
  </si>
  <si>
    <t>CMBSVC 8X5XNBD NCHT GE SFP - Long Reach</t>
  </si>
  <si>
    <t>CON-NCHT-10720SFP</t>
  </si>
  <si>
    <t>CMBSVC 8X5XNBD NCHT OC48/STM16 Tri Mod</t>
  </si>
  <si>
    <t>CON-NCHT-1072FETXB</t>
  </si>
  <si>
    <t>CMBSVC 8X5XNBD NCHT 24 port 10/100 Ether</t>
  </si>
  <si>
    <t>CON-NCHT-1072HA1G</t>
  </si>
  <si>
    <t>CMBSVC 8X5XNBD NCHT RFGW-10 System Bundle inc 2SUP,2TCC, 2DC</t>
  </si>
  <si>
    <t>CON-NCHT-108PV4BD</t>
  </si>
  <si>
    <t>CMBSVC 8X5XNBD NCHT Nexus 31108PC-V and 4 Bidi bundle</t>
  </si>
  <si>
    <t>CON-NCHT-108TV4BD</t>
  </si>
  <si>
    <t>CMBSVC 8X5XNBD NCHT Nexus 31108TC-V and 4 Bidi bundle</t>
  </si>
  <si>
    <t>CON-NCHT-10B27K2R</t>
  </si>
  <si>
    <t>CMBSVC 8X5XNBD NCHT Nexus 7010 Bundle (C</t>
  </si>
  <si>
    <t>CON-NCHT-10B27KS2</t>
  </si>
  <si>
    <t>CON-NCHT-10B2S2E</t>
  </si>
  <si>
    <t>CON-NCHT-10B2S2ER</t>
  </si>
  <si>
    <t>CON-NCHT-10DMEC</t>
  </si>
  <si>
    <t>CMBSVC 8X5XNBD NCHT 10Gbps Data MuxPonder-EFEC-Full C-Band</t>
  </si>
  <si>
    <t>CON-NCHT-10DMEL</t>
  </si>
  <si>
    <t>CMBSVC 8X5XNBD NCHT 15454 10Gbps Data MuxPonder- FEC - Ful</t>
  </si>
  <si>
    <t>CON-NCHT-10EL1C</t>
  </si>
  <si>
    <t>CMBSVC 8X5XNBD NCHT 15454 10G Multi-Rate Transponder- EFEC</t>
  </si>
  <si>
    <t>CON-NCHT-10EL1L</t>
  </si>
  <si>
    <t>CMBSVC 8X5XNBD NCHT 15454 Multi-Rate Txp 10G/10GE-EFEC-F</t>
  </si>
  <si>
    <t>CON-NCHT-10G-I1</t>
  </si>
  <si>
    <t>CMBSVC 8X5XNBD NCHT 10G, I1, XFP compati</t>
  </si>
  <si>
    <t>CON-NCHT-10G-XR</t>
  </si>
  <si>
    <t>CMBSVC 8X5XNBD NCHT 10G, Any Reach, XFP</t>
  </si>
  <si>
    <t>CON-NCHT-10GE2348</t>
  </si>
  <si>
    <t>CMBSVC 8X5XNBD NCHT Nexus 2348TQ spare; 48x1/10T; 6x40G QSFP</t>
  </si>
  <si>
    <t>CON-NCHT-10GEEMSE</t>
  </si>
  <si>
    <t>CMBSVC 8X5XNBD NCHT Cisco CRS Series 14x10GE Ethernet MSE Bu</t>
  </si>
  <si>
    <t>CON-NCHT-10GEEMSO</t>
  </si>
  <si>
    <t>CMBSVC 8X5XNBD NCHT Cisco CRS Series 20x10GE Ethernet MSE Bu</t>
  </si>
  <si>
    <t>CON-NCHT-10GEFLEL</t>
  </si>
  <si>
    <t>CMBSVC 8X5XNBD NCHT Cisco CRS-1 2X10GE</t>
  </si>
  <si>
    <t>CON-NCHT-10GEFP4N</t>
  </si>
  <si>
    <t>CMBSVC 8X5XNBD NCHT Cisco CRS Series 40x10GE FP Bundle</t>
  </si>
  <si>
    <t>CON-NCHT-10GEMSC1</t>
  </si>
  <si>
    <t>CMBSVC 8X5XNBD NCHT Cisco CRS Series 4x1</t>
  </si>
  <si>
    <t>CON-NCHT-10GEMSC2</t>
  </si>
  <si>
    <t>CMBSVC 8X5XNBD NCHT Cisco CRS Series 40x</t>
  </si>
  <si>
    <t>CON-NCHT-10GI1</t>
  </si>
  <si>
    <t>CON-NCHT-10GKIT2</t>
  </si>
  <si>
    <t>CMBSVC 8X5XNBD NCHT Includes 2ea TCC2P, XC-VXC-10G, 1ea CC-F</t>
  </si>
  <si>
    <t>CON-NCHT-10GS1</t>
  </si>
  <si>
    <t>CMBSVC 8X5XNBD NCHT 10G, SR, XFP compati</t>
  </si>
  <si>
    <t>CON-NCHT-10GT32TQ</t>
  </si>
  <si>
    <t>CMBSVC 8X5XNBD NCHT Nexus 2332TQspare; 32x1/10GT; 4x40G QSFP</t>
  </si>
  <si>
    <t>CON-NCHT-10GWFX</t>
  </si>
  <si>
    <t>CMBSVC 8X5XNBD NCHT Cisco CRS-1 Series 2x10GE WAN/LAN Flex</t>
  </si>
  <si>
    <t>CON-NCHT-10GXR</t>
  </si>
  <si>
    <t>CON-NCHT-10GZROC1</t>
  </si>
  <si>
    <t>CMBSVC 8X5XNBD NCHT 10GBASE-ZR and OC192 LR2 XFP Module</t>
  </si>
  <si>
    <t>CON-NCHT-10K1P41D</t>
  </si>
  <si>
    <t>CMBSVC 8X5XNBD NCHT Cisco 10K 8 slot Chass-1 PRE4-1 DC PEM</t>
  </si>
  <si>
    <t>CON-NCHT-10K1P4AC</t>
  </si>
  <si>
    <t>CMBSVC 8X5XNBD NCHT Cisco 10000 eight slot chassis</t>
  </si>
  <si>
    <t>CON-NCHT-10K2P42D</t>
  </si>
  <si>
    <t>CMBSVC 8X5XNBD NCHT Cisco 10K 8 slot Chass-2 PRE4-2 DC PEM</t>
  </si>
  <si>
    <t>CON-NCHT-10K2P4AC</t>
  </si>
  <si>
    <t>CMBSVC 8X5XNBD NCHT Cisco 10000 eight sl</t>
  </si>
  <si>
    <t>CON-NCHT-10KPRED</t>
  </si>
  <si>
    <t>CMBSVC 8X5XNBD NCHT CUBE(SP) redundanct 10k Session Perp LIC</t>
  </si>
  <si>
    <t>CON-NCHT-10KSIP6C</t>
  </si>
  <si>
    <t>CMBSVC 8X5XNBD NCHT 10K Series SPA Interface Proc 600 10G</t>
  </si>
  <si>
    <t>CON-NCHT-10MEL1C</t>
  </si>
  <si>
    <t>CMBSVC 8X5XNBD NCHT 15454 4x2.5Gbps-10Gb</t>
  </si>
  <si>
    <t>CON-NCHT-10MEL1L</t>
  </si>
  <si>
    <t>CMBSVC 8X5XNBD NCHT 15454 4x2.5Gbps-10Gbps Muxpdr - EFEC</t>
  </si>
  <si>
    <t>CON-NCHT-10SHS</t>
  </si>
  <si>
    <t>CMBSVC 8X5XNBD NCHT Nexus 5010 HP OSM sp</t>
  </si>
  <si>
    <t>CON-NCHT-10UP30</t>
  </si>
  <si>
    <t>CMBSVC 8X5XNBD NCHT Cisco Unified SIP Proxy feature license</t>
  </si>
  <si>
    <t>CON-NCHT-10X1GEV2</t>
  </si>
  <si>
    <t>CMBSVC 8X5XNBD NCHT 10-Pt Gigabit Enet Shared Pt Adptr</t>
  </si>
  <si>
    <t>CON-NCHT-1100GEDW</t>
  </si>
  <si>
    <t>CMBSVC 8X5XNBD NCHT Cisco CRS Series 1x100GE Integrated DWDM</t>
  </si>
  <si>
    <t>CON-NCHT-110GMMK9</t>
  </si>
  <si>
    <t>CMBSVC 8X5XNBD NCHT MI= 1-Port 10 Gigabit Ethernet XGLC</t>
  </si>
  <si>
    <t>CON-NCHT-110GSMK9</t>
  </si>
  <si>
    <t>CMBSVC 8X5XNBD NCHT MI= 1-Port 10 Gigabit Enet XGLC</t>
  </si>
  <si>
    <t>CON-NCHT-110LP42</t>
  </si>
  <si>
    <t>CMBSVC 8X5XNBD NCHT Cisco LCD PRO 110L,</t>
  </si>
  <si>
    <t>CON-NCHT-110LP47</t>
  </si>
  <si>
    <t>CMBSVC 8X5XNBD NCHT Cisco LCD PRO 110L, 47 inch, 1080p, w/ R</t>
  </si>
  <si>
    <t>CON-NCHT-110PRO47</t>
  </si>
  <si>
    <t>CMBSVC 8X5XNBD NCHT Cisco LCD PRO 110L,47 inch,1080p w Remot</t>
  </si>
  <si>
    <t>CON-NCHT-110QP55</t>
  </si>
  <si>
    <t>CMBSVC 8X5XNBD NCHT Cisco LCD PRO 110Q, 55 inch, 1080p, w/ R</t>
  </si>
  <si>
    <t>CON-NCHT-110QPR55</t>
  </si>
  <si>
    <t>CMBSVC 8X5XNBD NCHT Cisco LCD PRO 110Q,55 in,1080p w Remote</t>
  </si>
  <si>
    <t>CON-NCHT-1121GAK9</t>
  </si>
  <si>
    <t>CMBSVC 8X5XNBD NCHT 802.11g AP, Single M</t>
  </si>
  <si>
    <t>CON-NCHT-1121GEK9</t>
  </si>
  <si>
    <t>CON-NCHT-1131AG</t>
  </si>
  <si>
    <t>CMBSVC 8X5XNBD NCHT 802.11ag LWAPP AP In</t>
  </si>
  <si>
    <t>CON-NCHT-1131GAK9</t>
  </si>
  <si>
    <t>CMBSVC 8X5XNBD NCHT 802.11g Int Unified AP Int Ant FCC Cnfg</t>
  </si>
  <si>
    <t>CON-NCHT-1141NA</t>
  </si>
  <si>
    <t>CMBSVC 8X5XNBD NCHT 802.11g/n Fixed Auto AP; Int Ant</t>
  </si>
  <si>
    <t>CON-NCHT-1141NE</t>
  </si>
  <si>
    <t>CON-NCHT-1141NP</t>
  </si>
  <si>
    <t>CON-NCHT-1142A5P</t>
  </si>
  <si>
    <t>CMBSVC 8X5XNBD NCHT 802.11agn Fixed IOS AP; Int Ant; A Reg</t>
  </si>
  <si>
    <t>CON-NCHT-1142AB</t>
  </si>
  <si>
    <t>CMBSVC 8X5XNBD NCHT BOM LEVEL BULK PACK PID</t>
  </si>
  <si>
    <t>CON-NCHT-1142AK9Z</t>
  </si>
  <si>
    <t>CMBSVC 8X5XNBD NCHT 802.11a/g/n Fixed AP</t>
  </si>
  <si>
    <t>CON-NCHT-1142C10</t>
  </si>
  <si>
    <t>CMBSVC 8X5XNBD NCHT 802.11a/g/n LWAPP AP Integrated Antennas</t>
  </si>
  <si>
    <t>CON-NCHT-1142C5P</t>
  </si>
  <si>
    <t>CMBSVC 8X5XNBD NCHT 802.11agn Fixed IOS AP; Int Ant; C Reg</t>
  </si>
  <si>
    <t>CON-NCHT-1142CB</t>
  </si>
  <si>
    <t>CMBSVC 8X5XNBD NCHT BOM LEVEL PID FOR BULK PACK</t>
  </si>
  <si>
    <t>CON-NCHT-1142E10</t>
  </si>
  <si>
    <t>CON-NCHT-1142E5P</t>
  </si>
  <si>
    <t>CMBSVC 8X5XNBD NCHT 802.11agn Fixed IOS AP; Int Ant; E Reg</t>
  </si>
  <si>
    <t>CON-NCHT-1142EK9Z</t>
  </si>
  <si>
    <t>CON-NCHT-1142I10</t>
  </si>
  <si>
    <t>CON-NCHT-1142I5P</t>
  </si>
  <si>
    <t>CMBSVC 8X5XNBD NCHT 802.11agn Fixed IOS AP; Int Ant; I Reg</t>
  </si>
  <si>
    <t>CON-NCHT-1142IB</t>
  </si>
  <si>
    <t>CON-NCHT-1142K10</t>
  </si>
  <si>
    <t>CON-NCHT-1142K5P</t>
  </si>
  <si>
    <t>CMBSVC 8X5XNBD NCHT 802.11agn Fixed IOS AP; Int Ant; K Reg</t>
  </si>
  <si>
    <t>CON-NCHT-1142KB</t>
  </si>
  <si>
    <t>CON-NCHT-1142N10</t>
  </si>
  <si>
    <t>CON-NCHT-1142N5P</t>
  </si>
  <si>
    <t>CMBSVC 8X5XNBD NCHT 802.11agn Fixed IOS AP; Int Ant; N Reg</t>
  </si>
  <si>
    <t>CON-NCHT-1142NA</t>
  </si>
  <si>
    <t>CMBSVC 8X5XNBD NCHT 802.11a/g/n Fixed Auto AP; Int Ant</t>
  </si>
  <si>
    <t>CON-NCHT-1142NAK</t>
  </si>
  <si>
    <t>CMBSVC 8X5XNBD NCHT 802.11a/g/n Fixed Unified AP; Int Ant</t>
  </si>
  <si>
    <t>CON-NCHT-1142NB</t>
  </si>
  <si>
    <t>CON-NCHT-1142NC</t>
  </si>
  <si>
    <t>CON-NCHT-1142NE</t>
  </si>
  <si>
    <t>CON-NCHT-1142NI</t>
  </si>
  <si>
    <t>CON-NCHT-1142NK</t>
  </si>
  <si>
    <t>CON-NCHT-1142NN</t>
  </si>
  <si>
    <t>CON-NCHT-1142NP</t>
  </si>
  <si>
    <t>CON-NCHT-1142NS</t>
  </si>
  <si>
    <t>CON-NCHT-1142NT</t>
  </si>
  <si>
    <t>CON-NCHT-1142P10</t>
  </si>
  <si>
    <t>CON-NCHT-1142P5P</t>
  </si>
  <si>
    <t>CMBSVC 8X5XNBD NCHT 802.11agn Fixed IOS AP; Int Ant; P Reg</t>
  </si>
  <si>
    <t>CON-NCHT-1142PB</t>
  </si>
  <si>
    <t>CON-NCHT-1142R10</t>
  </si>
  <si>
    <t>CON-NCHT-1142S10</t>
  </si>
  <si>
    <t>CON-NCHT-1142S5P</t>
  </si>
  <si>
    <t>CMBSVC 8X5XNBD NCHT 802.11agn Fixed IOS AP; Int Ant; S Reg</t>
  </si>
  <si>
    <t>CON-NCHT-1142SB</t>
  </si>
  <si>
    <t>CON-NCHT-1142T10</t>
  </si>
  <si>
    <t>CON-NCHT-1142T5P</t>
  </si>
  <si>
    <t>CMBSVC 8X5XNBD NCHT 802.11agn Fixed IOS AP; Int Ant; T Reg</t>
  </si>
  <si>
    <t>CON-NCHT-1142TB</t>
  </si>
  <si>
    <t>CON-NCHT-1150014</t>
  </si>
  <si>
    <t>CMBSVC 8X5XNBD NCHT SV= D9854 4xDVB-S/S2,ASI In,MPEGoIP</t>
  </si>
  <si>
    <t>CON-NCHT-115062AC</t>
  </si>
  <si>
    <t>CMBSVC 8X5XNBD NCHT CSS11506 Switch,SCM,2 GE HD</t>
  </si>
  <si>
    <t>CON-NCHT-115062DC</t>
  </si>
  <si>
    <t>CMBSVC 8X5XNBD NCHT 11506 Content Services Switch SCM-2GE HD</t>
  </si>
  <si>
    <t>CON-NCHT-12000-SI</t>
  </si>
  <si>
    <t>CMBSVC 8X5XNBD NCHT Multirate 10G IP Ser</t>
  </si>
  <si>
    <t>CON-NCHT-1200010</t>
  </si>
  <si>
    <t>CMBSVC 8X5XNBD NCHT Cisco 12000 10-slot</t>
  </si>
  <si>
    <t>CON-NCHT-1200010C</t>
  </si>
  <si>
    <t>CMBSVC 8X5XNBD NCHT Cisco 12000 10-slt Enhncd Chassis</t>
  </si>
  <si>
    <t>CON-NCHT-1200016</t>
  </si>
  <si>
    <t>CMBSVC 8X5XNBD NCHT Cisco 12000 16-slot</t>
  </si>
  <si>
    <t>CON-NCHT-1200016C</t>
  </si>
  <si>
    <t>CMBSVC 8X5XNBD NCHT Cisco 12000 16-slt Enhncd Chassis</t>
  </si>
  <si>
    <t>CON-NCHT-120004</t>
  </si>
  <si>
    <t>CMBSVC 8X5XNBD NCHT Cisco 12000 4-slot Rtr</t>
  </si>
  <si>
    <t>CON-NCHT-120004CH</t>
  </si>
  <si>
    <t>CMBSVC 8X5XNBD NCHT Cisco 12000 4-slot Enhanced Chassis</t>
  </si>
  <si>
    <t>CON-NCHT-120006</t>
  </si>
  <si>
    <t>CMBSVC 8X5XNBD NCHT Cisco 12000 6-slot Router</t>
  </si>
  <si>
    <t>CON-NCHT-120016AC</t>
  </si>
  <si>
    <t>CMBSVC 8X5XNBD NCHT CISCO 12000 16-SLOT;</t>
  </si>
  <si>
    <t>CON-NCHT-12004E20</t>
  </si>
  <si>
    <t>CMBSVC 8X5XNBD NCHT Cisco 12004 20Gbps Enhanced Consolidate</t>
  </si>
  <si>
    <t>CON-NCHT-12006E</t>
  </si>
  <si>
    <t>CMBSVC 8X5XNBD NCHT Enhanced Switch Fabric Card for Cisco 12</t>
  </si>
  <si>
    <t>CON-NCHT-12006E30</t>
  </si>
  <si>
    <t>CMBSVC 8X5XNBD NCHT 30Gbps Enhanced Fabric with 3SFC,2CSC</t>
  </si>
  <si>
    <t>CON-NCHT-1206MBU</t>
  </si>
  <si>
    <t>CMBSVC 8X5XNBD NCHT 12006 MSE Starter Ki</t>
  </si>
  <si>
    <t>CON-NCHT-120B18Q</t>
  </si>
  <si>
    <t>CMBSVC 8X5XNBD NCHT 2 Nexus 93120TX with</t>
  </si>
  <si>
    <t>CON-NCHT-1231GAK9</t>
  </si>
  <si>
    <t>CMBSVC 8X5XNBD NCHT 802.11b IOS AP w/Ava</t>
  </si>
  <si>
    <t>CON-NCHT-1231GEK9</t>
  </si>
  <si>
    <t>CON-NCHT-12404E80</t>
  </si>
  <si>
    <t>CMBSVC 8X5XNBD NCHT 80Gbps Enhanced Consolidated Fabric</t>
  </si>
  <si>
    <t>CON-NCHT-12406CSC</t>
  </si>
  <si>
    <t>CMBSVC 8X5XNBD NCHT Enhanced Clock Scheduler Card for Cisco</t>
  </si>
  <si>
    <t>CON-NCHT-12406E</t>
  </si>
  <si>
    <t>CMBSVC 8X5XNBD NCHT 120Gbps Enhanced Fabric with 3xSFC</t>
  </si>
  <si>
    <t>CON-NCHT-12406SFC</t>
  </si>
  <si>
    <t>CMBSVC 8X5XNBD NCHT Enhanced Switch Fabric Card for 12406</t>
  </si>
  <si>
    <t>CON-NCHT-12406SPE</t>
  </si>
  <si>
    <t>CMBSVC 8X5XNBD NCHT 12406 50-Off Chassi</t>
  </si>
  <si>
    <t>CON-NCHT-1240MSBU</t>
  </si>
  <si>
    <t>CMBSVC 8X5XNBD NCHT Cisco 12K 12404 MSE Bundl</t>
  </si>
  <si>
    <t>CON-NCHT-12410200</t>
  </si>
  <si>
    <t>CON-NCHT-12410AC</t>
  </si>
  <si>
    <t>CMBSVC 8X5XNBD NCHT Serial MSE Bundle for the GSR 10 Slot</t>
  </si>
  <si>
    <t>CON-NCHT-12410DC</t>
  </si>
  <si>
    <t>CON-NCHT-12410E20</t>
  </si>
  <si>
    <t>CMBSVC 8X5XNBD NCHT 200Gbps Enh Fab w 5xSFC and 2xCSC 12410</t>
  </si>
  <si>
    <t>CON-NCHT-12410E2X</t>
  </si>
  <si>
    <t>CMBSVC 8X5XNBD NCHT Cisco 12410 Interim</t>
  </si>
  <si>
    <t>CON-NCHT-12410EBU</t>
  </si>
  <si>
    <t>CMBSVC 8X5XNBD NCHT GSR 12410 EMSE Configurable Bundle</t>
  </si>
  <si>
    <t>CON-NCHT-12410SPE</t>
  </si>
  <si>
    <t>CMBSVC 8X5XNBD NCHT 50 12410 chassis with SPAs</t>
  </si>
  <si>
    <t>CON-NCHT-12416320</t>
  </si>
  <si>
    <t>CON-NCHT-12416E32</t>
  </si>
  <si>
    <t>CMBSVC 8X5XNBD NCHT 320Gbps Enh Fab w 3xSFC 2xCSC for 12416</t>
  </si>
  <si>
    <t>CON-NCHT-12416E3X</t>
  </si>
  <si>
    <t>CMBSVC 8X5XNBD NCHT Cisco 12416 Interim</t>
  </si>
  <si>
    <t>CON-NCHT-12416SPE</t>
  </si>
  <si>
    <t>CMBSVC 8X5XNBD NCHT 12416 50 off chassi</t>
  </si>
  <si>
    <t>CON-NCHT-1242AG</t>
  </si>
  <si>
    <t>CMBSVC 8X5XNBD NCHT 802.11ag LWAPP AP Du</t>
  </si>
  <si>
    <t>CON-NCHT-1242AG-K</t>
  </si>
  <si>
    <t>CMBSVC 8X5XNBD NCHT 802.11ag LWAPP AP Dual 2.4,5GHz RP-TNC</t>
  </si>
  <si>
    <t>CON-NCHT-1242AK10</t>
  </si>
  <si>
    <t>CMBSVC 8X5XNBD NCHT 802.11a/g Non-modular IOS AP; RP-TNC</t>
  </si>
  <si>
    <t>CON-NCHT-1242GAK9</t>
  </si>
  <si>
    <t>CMBSVC 8X5XNBD NCHT 802.11g Int Unified AP; RP-TNC FCC Cnfg</t>
  </si>
  <si>
    <t>CON-NCHT-1252AGNK</t>
  </si>
  <si>
    <t>CMBSVC 8X5XNBD NCHT 802.11a/g/n-d2.0 6 RP-TNC; Non-FCC</t>
  </si>
  <si>
    <t>CON-NCHT-1252AGSK</t>
  </si>
  <si>
    <t>CMBSVC 8X5XNBD NCHT 802.11a/g/n-d2.0 6 RP-TNC; Singapore</t>
  </si>
  <si>
    <t>CON-NCHT-1252AGTK</t>
  </si>
  <si>
    <t>CMBSVC 8X5XNBD NCHT 802.11a/g/n-d2.0 6 RP-TNC; Taiwan</t>
  </si>
  <si>
    <t>CON-NCHT-1252GAK9</t>
  </si>
  <si>
    <t>CMBSVC 8X5XNBD NCHT 802.11g/n-d2.0 3 RP-TNC; FCC</t>
  </si>
  <si>
    <t>CON-NCHT-12810B18</t>
  </si>
  <si>
    <t>CMBSVC 8X5XNBD NCHT 10 Nexus 93128TX and</t>
  </si>
  <si>
    <t>CON-NCHT-12810E8</t>
  </si>
  <si>
    <t>CMBSVC 8X5XNBD NCHT Cisco 12810 800 Gbps</t>
  </si>
  <si>
    <t>CON-NCHT-12810E80</t>
  </si>
  <si>
    <t>CMBSVC 8X5XNBD NCHT Cisco 12810 800Gbps</t>
  </si>
  <si>
    <t>CON-NCHT-12810ECS</t>
  </si>
  <si>
    <t>CMBSVC 8X5XNBD NCHT 12810 800Gbps Enhanc</t>
  </si>
  <si>
    <t>CON-NCHT-12810SFC</t>
  </si>
  <si>
    <t>CMBSVC 8X5XNBD NCHT 12810 Internet Route</t>
  </si>
  <si>
    <t>CON-NCHT-12816E12</t>
  </si>
  <si>
    <t>CMBSVC 8X5XNBD NCHT -12816 1280Gbps Enhcd Fb w3SFC and 2CSC</t>
  </si>
  <si>
    <t>CON-NCHT-12816ECS</t>
  </si>
  <si>
    <t>CMBSVC 8X5XNBD NCHT Cisco 12816 Enhanced</t>
  </si>
  <si>
    <t>CON-NCHT-12816SFC</t>
  </si>
  <si>
    <t>CMBSVC 8X5XNBD NCHT Cisco 12816 Internet</t>
  </si>
  <si>
    <t>CON-NCHT-1288B18Q</t>
  </si>
  <si>
    <t>CMBSVC 8X5XNBD NCHT 8 Nexus 93128TX and</t>
  </si>
  <si>
    <t>CON-NCHT-128P6X1G</t>
  </si>
  <si>
    <t>CMBSVC 8X5XNBD NCHT Nexus 56128P, 6xNexus 2248TP-E with FETs</t>
  </si>
  <si>
    <t>CON-NCHT-128P8X1G</t>
  </si>
  <si>
    <t>CMBSVC 8X5XNBD NCHT Nexus 56128P, 8xNexus 2248TP-E with FETs</t>
  </si>
  <si>
    <t>CON-NCHT-128PBLAB</t>
  </si>
  <si>
    <t>CMBSVC 8X5XNBD NCHT Nexus 56128P LAB Bundle with SBUN/Optics</t>
  </si>
  <si>
    <t>CON-NCHT-128POSBA</t>
  </si>
  <si>
    <t>CMBSVC 8X5XNBD NCHT Nexus 56128P OSM PID</t>
  </si>
  <si>
    <t>CON-NCHT-128POSFA</t>
  </si>
  <si>
    <t>CON-NCHT-128POSFD</t>
  </si>
  <si>
    <t>CON-NCHT-128POSM</t>
  </si>
  <si>
    <t>CMBSVC 8X5XNBD NCHT Nexus 56128P Storage</t>
  </si>
  <si>
    <t>CON-NCHT-128TB18Q</t>
  </si>
  <si>
    <t>CMBSVC 8X5XNBD NCHT 2 Nexus 93128TX with 8 QSFP-40G-SR-BD</t>
  </si>
  <si>
    <t>CON-NCHT-12E15454</t>
  </si>
  <si>
    <t>CMBSVC 8X5XNBD NCHT DS3, Enhanced PM, 12 Ckt, I-Temp</t>
  </si>
  <si>
    <t>CON-NCHT-12E1VLC</t>
  </si>
  <si>
    <t>CMBSVC 8X5XNBD NCHT AS5350XM Voice G.711 w 12E1,6 AS5X-PVD</t>
  </si>
  <si>
    <t>CON-NCHT-12K40156</t>
  </si>
  <si>
    <t>CMBSVC 8X5XNBD NCHT 12K SIP Spare Pk</t>
  </si>
  <si>
    <t>CON-NCHT-12K40160</t>
  </si>
  <si>
    <t>CMBSVC 8X5XNBD NCHT 12K SIP Sparing Pk (</t>
  </si>
  <si>
    <t>CON-NCHT-12KBUNCH</t>
  </si>
  <si>
    <t>CMBSVC 8X5XNBD NCHT GSR Channelized OC12 (SIP+SPA) Bundle</t>
  </si>
  <si>
    <t>CON-NCHT-12KDWDMB</t>
  </si>
  <si>
    <t>CMBSVC 8X5XNBD NCHT 12K Rainbow SIP+SPA Bundle</t>
  </si>
  <si>
    <t>CON-NCHT-12KETHEB</t>
  </si>
  <si>
    <t>CMBSVC 8X5XNBD NCHT XR12K Configurable Ethernet Bundle</t>
  </si>
  <si>
    <t>CON-NCHT-12KETHOB</t>
  </si>
  <si>
    <t>CMBSVC 8X5XNBD NCHT 12K Oversubscribed Configurable Ethernet</t>
  </si>
  <si>
    <t>CON-NCHT-12KLOSPB</t>
  </si>
  <si>
    <t>CMBSVC 8X5XNBD NCHT XR12K Configurable Low Speed Bundle</t>
  </si>
  <si>
    <t>CON-NCHT-12KS65P</t>
  </si>
  <si>
    <t>CMBSVC 8X5XNBD NCHT 12K SIP-601 5-Pack</t>
  </si>
  <si>
    <t>CON-NCHT-12SIP501</t>
  </si>
  <si>
    <t>CMBSVC 8X5XNBD NCHT Multirate 5G IP Svc Eng</t>
  </si>
  <si>
    <t>CON-NCHT-137C10GP</t>
  </si>
  <si>
    <t>CMBSVC 8X5XNBD NCHT Cisco 7613 Chassis</t>
  </si>
  <si>
    <t>CON-NCHT-137C10GR</t>
  </si>
  <si>
    <t>CON-NCHT-137X10GR</t>
  </si>
  <si>
    <t>CON-NCHT-15216-DCU</t>
  </si>
  <si>
    <t>CMBSVC 8X5XNBD NCHT DCF of -750 ps/nm an</t>
  </si>
  <si>
    <t>CON-NCHT-1521622</t>
  </si>
  <si>
    <t>CMBSVC 8X5XNBD NCHT SMF C- band FBG DCU</t>
  </si>
  <si>
    <t>CON-NCHT-1521626</t>
  </si>
  <si>
    <t>CON-NCHT-1521631</t>
  </si>
  <si>
    <t>CON-NCHT-1521653</t>
  </si>
  <si>
    <t>CON-NCHT-1521657</t>
  </si>
  <si>
    <t>CON-NCHT-1521661</t>
  </si>
  <si>
    <t>CON-NCHT-1521665</t>
  </si>
  <si>
    <t>CON-NCHT-1521683</t>
  </si>
  <si>
    <t>CON-NCHT-1521696</t>
  </si>
  <si>
    <t>CON-NCHT-15216CMS</t>
  </si>
  <si>
    <t>CMBSVC 8X5XNBD NCHT KIT -Contains MD40ODD</t>
  </si>
  <si>
    <t>CON-NCHT-15216CS2</t>
  </si>
  <si>
    <t>CMBSVC 8X5XNBD NCHT 2 Channel Optical Sp</t>
  </si>
  <si>
    <t>CON-NCHT-15216CS3</t>
  </si>
  <si>
    <t>CMBSVC 8X5XNBD NCHT 3 Channel Optical Sp</t>
  </si>
  <si>
    <t>CON-NCHT-15216CS4</t>
  </si>
  <si>
    <t>CMBSVC 8X5XNBD NCHT 4 Channel Optical Sp</t>
  </si>
  <si>
    <t>CON-NCHT-15216CSM</t>
  </si>
  <si>
    <t>CMBSVC 8X5XNBD NCHT Single-Mode Y Cable</t>
  </si>
  <si>
    <t>CON-NCHT-15216D95</t>
  </si>
  <si>
    <t>CMBSVC 8X5XNBD NCHT DCF of - 950 ps/nm</t>
  </si>
  <si>
    <t>CON-NCHT-15216DC3</t>
  </si>
  <si>
    <t>CMBSVC 8X5XNBD NCHT BUNDLE 15216 DCU 100 AND 3YRSNTNBD IF SK</t>
  </si>
  <si>
    <t>CON-NCHT-15216DC5</t>
  </si>
  <si>
    <t>CMBSVC 8X5XNBD NCHT BUNDLE 15216 DCU 100 AND 5YRSNTNBD IF SK</t>
  </si>
  <si>
    <t>CON-NCHT-15216EF4</t>
  </si>
  <si>
    <t>CMBSVC 8X5XNBD NCHT 15216 40ch Mux/DeMux fixed patch pan</t>
  </si>
  <si>
    <t>CON-NCHT-15216EFE</t>
  </si>
  <si>
    <t>CON-NCHT-15216EFO</t>
  </si>
  <si>
    <t>CMBSVC 8X5XNBD NCHT Licensed 10ch Exposed Faceplate mux demu</t>
  </si>
  <si>
    <t>CON-NCHT-15216F46</t>
  </si>
  <si>
    <t>CMBSVC 8X5XNBD NCHT Edge 4-Ch Bi-Directional OADM Mod 1546.1</t>
  </si>
  <si>
    <t>CON-NCHT-15216FD4</t>
  </si>
  <si>
    <t>CMBSVC 8X5XNBD NCHT Edge 4-Ch Bi-Directional OADM Mod 1555</t>
  </si>
  <si>
    <t>CON-NCHT-15216FL</t>
  </si>
  <si>
    <t>CMBSVC 8X5XNBD NCHT Edge 4-Ch Bi-Directional OADM Mod 1536.6</t>
  </si>
  <si>
    <t>CON-NCHT-15216FL3</t>
  </si>
  <si>
    <t>CMBSVC 8X5XNBD NCHT Edge 4-Ch Bi-Directional OADM Mod 1539.7</t>
  </si>
  <si>
    <t>CON-NCHT-15216FL4</t>
  </si>
  <si>
    <t>CMBSVC 8X5XNBD NCHT Edge 4-Ch Bi-Directional OADM Mod 1542.9</t>
  </si>
  <si>
    <t>CON-NCHT-15216FL6</t>
  </si>
  <si>
    <t>CMBSVC 8X5XNBD NCHT Edge 4-Ch Bi-Directional OADM Mod 1549.3</t>
  </si>
  <si>
    <t>CON-NCHT-15216FLA</t>
  </si>
  <si>
    <t>CMBSVC 8X5XNBD NCHT ITU-100 GHz 8-Ch, F</t>
  </si>
  <si>
    <t>CON-NCHT-15216FLB</t>
  </si>
  <si>
    <t>CMBSVC 8X5XNBD NCHT ITU-100 GHz 2-Ch, F</t>
  </si>
  <si>
    <t>CON-NCHT-15216FLC</t>
  </si>
  <si>
    <t>CMBSVC 8X5XNBD NCHT Edge 8-Ch CWDM Mux/Dmx Module</t>
  </si>
  <si>
    <t>CON-NCHT-15216FLD</t>
  </si>
  <si>
    <t>CMBSVC 8X5XNBD NCHT Edge 4-Ch Bi-Directional OADM Mod 1533</t>
  </si>
  <si>
    <t>CON-NCHT-15216FLO</t>
  </si>
  <si>
    <t>CMBSVC 8X5XNBD NCHT Edge Optical Service Channel Add / Drop</t>
  </si>
  <si>
    <t>CON-NCHT-15216FLS</t>
  </si>
  <si>
    <t>CMBSVC 8X5XNBD NCHT FlexLayer 4 Slot She</t>
  </si>
  <si>
    <t>CON-NCHT-15216LD4</t>
  </si>
  <si>
    <t>CMBSVC 8X5XNBD NCHT Edge 4-Ch Bi-Directional OADM Mod 1552</t>
  </si>
  <si>
    <t>CON-NCHT-15216MD2</t>
  </si>
  <si>
    <t>CMBSVC 8X5XNBD NCHT Mux demux patch panel</t>
  </si>
  <si>
    <t>CON-NCHT-15216MD3</t>
  </si>
  <si>
    <t>CMBSVC 8X5XNBD NCHT BUNDLE 15216 MD 40 ODD AND 3YRSNTNBD IF</t>
  </si>
  <si>
    <t>CON-NCHT-15216MD4</t>
  </si>
  <si>
    <t>CMBSVC 8X5XNBD NCHT 15216 48ch Mux/DeMux fixed patch pan</t>
  </si>
  <si>
    <t>CON-NCHT-15216MD5</t>
  </si>
  <si>
    <t>CMBSVC 8X5XNBD NCHT BUNDLE 15216 MD 40 ODD AND 5YRSNTNBD IF</t>
  </si>
  <si>
    <t>CON-NCHT-15216MD8</t>
  </si>
  <si>
    <t>CMBSVC 8X5XNBD NCHT 15216 48ch coupler plug-in module</t>
  </si>
  <si>
    <t>CON-NCHT-15216MDE</t>
  </si>
  <si>
    <t>CON-NCHT-15216MDN</t>
  </si>
  <si>
    <t>CMBSVC 8X5XNBD NCHT ONS 15216 48ch Mux/DeMux Patch Panel Eve</t>
  </si>
  <si>
    <t>CON-NCHT-15216MDO</t>
  </si>
  <si>
    <t>CMBSVC 8X5XNBD NCHT Mux demux patch panel 100GHZ ODD</t>
  </si>
  <si>
    <t>CON-NCHT-15216V4</t>
  </si>
  <si>
    <t>CMBSVC 8X5XNBD NCHT 4 Channel VOA FlexMod</t>
  </si>
  <si>
    <t>CON-NCHT-1521FLD4</t>
  </si>
  <si>
    <t>CMBSVC 8X5XNBD NCHT Edge 4-Ch Bi-Directional OADM Mod 1530</t>
  </si>
  <si>
    <t>CON-NCHT-1521MDDE</t>
  </si>
  <si>
    <t>CMBSVC 8X5XNBD NCHT ONS 15216 48ch Mux/DeMux Patch Panel Odd</t>
  </si>
  <si>
    <t>CON-NCHT-1522HZA</t>
  </si>
  <si>
    <t>CMBSVC 8X5XNBD NCHT 802.11a,b/g Outdoor Mesh AP for Haz Loc</t>
  </si>
  <si>
    <t>CON-NCHT-1522HZE</t>
  </si>
  <si>
    <t>CMBSVC 8X5XNBD NCHT 802.11a,b/g Outdoor</t>
  </si>
  <si>
    <t>CON-NCHT-1522HZN</t>
  </si>
  <si>
    <t>CON-NCHT-1522HZS</t>
  </si>
  <si>
    <t>CON-NCHT-152FLD45</t>
  </si>
  <si>
    <t>CMBSVC 8X5XNBD NCHT Edge 4-Ch Bi-Directional OADM Mod 1558</t>
  </si>
  <si>
    <t>CON-NCHT-15305DC</t>
  </si>
  <si>
    <t>CMBSVC 8X5XNBD NCHT 15305 DC Power Module</t>
  </si>
  <si>
    <t>CON-NCHT-15305E18</t>
  </si>
  <si>
    <t>CMBSVC 8X5XNBD NCHT 15305 8xE1120Ohm(RJ-45 Conctrs) Svc Mod</t>
  </si>
  <si>
    <t>CON-NCHT-15305GE2</t>
  </si>
  <si>
    <t>CMBSVC 8X5XNBD NCHT 15305 2xGE 1000BaseLX,1000BaseT Svc Mod</t>
  </si>
  <si>
    <t>CON-NCHT-15305PP</t>
  </si>
  <si>
    <t>CMBSVC 8X5XNBD NCHT 32 E1 Patch Panel 120 ohm, RJ-45</t>
  </si>
  <si>
    <t>CON-NCHT-15305R30</t>
  </si>
  <si>
    <t>CMBSVC 8X5XNBD NCHT 15305 Shelf Assembly</t>
  </si>
  <si>
    <t>CON-NCHT-15305S11</t>
  </si>
  <si>
    <t>CMBSVC 8X5XNBD NCHT 153058xSTM-1, SH,1310nm,Opt Svc Mod</t>
  </si>
  <si>
    <t>CON-NCHT-15305S12</t>
  </si>
  <si>
    <t>CMBSVC 8X5XNBD NCHT 15305 2xSTM-1, SH,1310nm,Opt Svc Mod</t>
  </si>
  <si>
    <t>CON-NCHT-15305S16</t>
  </si>
  <si>
    <t>CMBSVC 8X5XNBD NCHT 15305 1xSTM-16,SH, 1310nm, Opt Svc Mod</t>
  </si>
  <si>
    <t>CON-NCHT-15305S42</t>
  </si>
  <si>
    <t>CMBSVC 8X5XNBD NCHT 15305 2xSTM-4, SH,1310nm, Opt Svc Mod</t>
  </si>
  <si>
    <t>CON-NCHT-15305SA</t>
  </si>
  <si>
    <t>CMBSVC 8X5XNBD NCHT 15305 Shelf Asmbly 1.0.0 (No RTU Lic.)</t>
  </si>
  <si>
    <t>CON-NCHT-15310C-L</t>
  </si>
  <si>
    <t>CMBSVC 8X5XNBD NCHT 15310 CL Upgrade Lic</t>
  </si>
  <si>
    <t>CON-NCHT-15310C-R</t>
  </si>
  <si>
    <t>CMBSVC 8X5XNBD NCHT 15310 CL Rel. 9.2.1</t>
  </si>
  <si>
    <t>CON-NCHT-15310CT</t>
  </si>
  <si>
    <t>CMBSVC 8X5XNBD NCHT MA control, sync, x-connect 480 STS</t>
  </si>
  <si>
    <t>CON-NCHT-15310EMR</t>
  </si>
  <si>
    <t>CMBSVC 8X5XNBD NCHT 15310E MA Rel. 9.2.1</t>
  </si>
  <si>
    <t>CON-NCHT-15310M-R</t>
  </si>
  <si>
    <t>CMBSVC 8X5XNBD NCHT Rel. 9.2.1 Feature P</t>
  </si>
  <si>
    <t>CON-NCHT-15310MAC</t>
  </si>
  <si>
    <t>CMBSVC 8X5XNBD NCHT Bundle with SA,FTA,CE-MR, SFP's, Fillers</t>
  </si>
  <si>
    <t>CON-NCHT-15310MLI</t>
  </si>
  <si>
    <t>CMBSVC 8X5XNBD NCHT 15310M Upgrade Licen</t>
  </si>
  <si>
    <t>CON-NCHT-15310TST</t>
  </si>
  <si>
    <t>CMBSVC 8X5XNBD NCHT DS1/DS3 Cabling Test Kit</t>
  </si>
  <si>
    <t>CON-NCHT-15327X28</t>
  </si>
  <si>
    <t>CMBSVC 8X5XNBD NCHT 15327 XC 288 STS</t>
  </si>
  <si>
    <t>CON-NCHT-15454-4SA</t>
  </si>
  <si>
    <t>CMBSVC 8X5XNBD NCHT 15454 4-Shelf Assy.,Cnfigrble BIC</t>
  </si>
  <si>
    <t>CON-NCHT-154540S</t>
  </si>
  <si>
    <t>CMBSVC 8X5XNBD NCHT 15454 0-shelf bay assy W/FAP-LVD2</t>
  </si>
  <si>
    <t>CON-NCHT-154540SA</t>
  </si>
  <si>
    <t>CMBSVC 8X5XNBD NCHT 15454 0-shelf bay assy W/FAP-4</t>
  </si>
  <si>
    <t>CON-NCHT-1545410D</t>
  </si>
  <si>
    <t>CMBSVC 8X5XNBD NCHT 15454 Extd Perf 10Gbps Data Mxp EFEC</t>
  </si>
  <si>
    <t>CON-NCHT-1545410M</t>
  </si>
  <si>
    <t>CMBSVC 8X5XNBD NCHT 15454 Extd Perf 4x2.5Gbps-10Gbps</t>
  </si>
  <si>
    <t>CON-NCHT-154541E1</t>
  </si>
  <si>
    <t>CMBSVC 8X5XNBD NCHT 15454 Extd Perf 10G Multi-Rate</t>
  </si>
  <si>
    <t>CON-NCHT-154541GX</t>
  </si>
  <si>
    <t>CMBSVC 8X5XNBD NCHT BUNDLE 15454 10GE XPE AND 3YRSNTNBD</t>
  </si>
  <si>
    <t>CON-NCHT-154542DE</t>
  </si>
  <si>
    <t>CMBSVC 8X5XNBD NCHT KIT-Contains OSCM, SMR1 and Lic</t>
  </si>
  <si>
    <t>CON-NCHT-154542SK</t>
  </si>
  <si>
    <t>CMBSVC 8X5XNBD NCHT 2x 100G LR4 LH Transponder - Starter Kit</t>
  </si>
  <si>
    <t>CON-NCHT-154542XP</t>
  </si>
  <si>
    <t>CMBSVC 8X5XNBD NCHT BUNDLE 15454 OTU2 XP AND 5YRSNTNBD</t>
  </si>
  <si>
    <t>CON-NCHT-1545440G</t>
  </si>
  <si>
    <t>CMBSVC 8X5XNBD NCHT 4x10GE/OC192/STM64/OTU2 Muxponder DQPSK</t>
  </si>
  <si>
    <t>CON-NCHT-154544C</t>
  </si>
  <si>
    <t>CMBSVC 8X5XNBD NCHT 15454 OADM - 4 Chs - 100GHz</t>
  </si>
  <si>
    <t>CON-NCHT-154544EX</t>
  </si>
  <si>
    <t>CMBSVC 8X5XNBD NCHT 4x10GE/OC192/STM64/OTU2Muxponder CP-DQPS</t>
  </si>
  <si>
    <t>CON-NCHT-154544MD</t>
  </si>
  <si>
    <t>CMBSVC 8X5XNBD NCHT 15454 4 Chs Mux and Demux</t>
  </si>
  <si>
    <t>CON-NCHT-154544S</t>
  </si>
  <si>
    <t>CMBSVC 8X5XNBD NCHT 15454 Bay Assy, 4x SA-HD, DD ea</t>
  </si>
  <si>
    <t>CON-NCHT-154544SA</t>
  </si>
  <si>
    <t>CMBSVC 8X5XNBD NCHT 15454 Bay Assy, 4x SA-HD, DD,BNCA96, ESD</t>
  </si>
  <si>
    <t>CON-NCHT-154544SL</t>
  </si>
  <si>
    <t>CMBSVC 8X5XNBD NCHT BUNDLE 15454 40 SMR2 C AND 5YRSNTNBD IF</t>
  </si>
  <si>
    <t>CON-NCHT-15454632</t>
  </si>
  <si>
    <t>CMBSVC 8X5XNBD NCHT 15454 32 Chs De/Multip</t>
  </si>
  <si>
    <t>CON-NCHT-154548RD</t>
  </si>
  <si>
    <t>CMBSVC 8X5XNBD NCHT BUNDLE 15454 80WXCC,15216MD40ODD AND 5YR</t>
  </si>
  <si>
    <t>CON-NCHT-154548W</t>
  </si>
  <si>
    <t>CMBSVC 8X5XNBD NCHT 80ch Colorless Wavelength Cross Connect</t>
  </si>
  <si>
    <t>CON-NCHT-15454AD</t>
  </si>
  <si>
    <t>CMBSVC 8X5XNBD NCHT 15454 OADM - 2 Chs - 100GHz</t>
  </si>
  <si>
    <t>CON-NCHT-15454AEP</t>
  </si>
  <si>
    <t>CMBSVC 8X5XNBD NCHT 15454 Alarm Expansio</t>
  </si>
  <si>
    <t>CON-NCHT-15454AICI</t>
  </si>
  <si>
    <t>CMBSVC 8X5XNBD NCHT Alarm Interface Card</t>
  </si>
  <si>
    <t>CON-NCHT-15454ARE</t>
  </si>
  <si>
    <t>CMBSVC 8X5XNBD NCHT Any rate Xponder Enh</t>
  </si>
  <si>
    <t>CON-NCHT-15454ARK</t>
  </si>
  <si>
    <t>CMBSVC 8X5XNBD NCHT Kit Contains WSE, SPR SR, XFP SR AR XP L</t>
  </si>
  <si>
    <t>CON-NCHT-15454ATO</t>
  </si>
  <si>
    <t>CMBSVC 8X5XNBD NCHT Cisco15454 ATO only</t>
  </si>
  <si>
    <t>CON-NCHT-15454B1K</t>
  </si>
  <si>
    <t>CMBSVC 8X5XNBD NCHT Timing,Communications,Control Three,I-te</t>
  </si>
  <si>
    <t>CON-NCHT-15454CC3</t>
  </si>
  <si>
    <t>CMBSVC 8X5XNBD NCHT BUNDLE 15454 COMMON CTRL AND 3YRSNTNBD</t>
  </si>
  <si>
    <t>CON-NCHT-15454CCF</t>
  </si>
  <si>
    <t>CMBSVC 8X5XNBD NCHT Shelf Controlled Cooling Fan Tray 15454</t>
  </si>
  <si>
    <t>CON-NCHT-15454CE</t>
  </si>
  <si>
    <t>CMBSVC 8X5XNBD NCHT 8x10/100T Carrier Et</t>
  </si>
  <si>
    <t>CON-NCHT-15454CK9</t>
  </si>
  <si>
    <t>CMBSVC 8X5XNBD NCHT Transport Node Controller for M2</t>
  </si>
  <si>
    <t>CON-NCHT-15454CMK2</t>
  </si>
  <si>
    <t>CMBSVC 8X5XNBD NCHT CISCO 15454 COMMON C</t>
  </si>
  <si>
    <t>CON-NCHT-15454CP5</t>
  </si>
  <si>
    <t>CMBSVC 8X5XNBD NCHT BUNDLE 15454 COMMON CTRL AND 5YRSNTNBD</t>
  </si>
  <si>
    <t>CON-NCHT-15454D1</t>
  </si>
  <si>
    <t>CMBSVC 8X5XNBD NCHT 15454 OADM - 1 Chn - 100GHz</t>
  </si>
  <si>
    <t>CON-NCHT-15454DP3</t>
  </si>
  <si>
    <t>CMBSVC 8X5XNBD NCHT BUNDLE 15454 10DMEX C AND 3YRSNTNBD</t>
  </si>
  <si>
    <t>CON-NCHT-15454E</t>
  </si>
  <si>
    <t>CMBSVC 8X5XNBD NCHT Universal Backplane</t>
  </si>
  <si>
    <t>CON-NCHT-15454E-E1</t>
  </si>
  <si>
    <t>CMBSVC 8X5XNBD NCHT HD E1 120 ohm FMEC,</t>
  </si>
  <si>
    <t>CON-NCHT-15454E-PR</t>
  </si>
  <si>
    <t>CMBSVC 8X5XNBD NCHT HD E1 PRO shelf,FTA,MICs,commons,8 E1</t>
  </si>
  <si>
    <t>CON-NCHT-15454E1B</t>
  </si>
  <si>
    <t>CMBSVC 8X5XNBD NCHT 15454E OADM-1 Band - 1534.25nm</t>
  </si>
  <si>
    <t>CON-NCHT-15454E1C</t>
  </si>
  <si>
    <t>CMBSVC 8X5XNBD NCHT 15454E OADM-1 Chn-100GHz -1531.12</t>
  </si>
  <si>
    <t>CON-NCHT-15454E2C</t>
  </si>
  <si>
    <t>CMBSVC 8X5XNBD NCHT 15454E OADM - 2</t>
  </si>
  <si>
    <t>CON-NCHT-15454E2E1</t>
  </si>
  <si>
    <t>CMBSVC 8X5XNBD NCHT 2 x 15454E-E1-42 cards</t>
  </si>
  <si>
    <t>CON-NCHT-15454E4C</t>
  </si>
  <si>
    <t>CMBSVC 8X5XNBD NCHT 15454E OADM - 4 Chs - 100GHz - 34.25</t>
  </si>
  <si>
    <t>CON-NCHT-15454E4M</t>
  </si>
  <si>
    <t>CMBSVC 8X5XNBD NCHT 15454E 4 Chs Mux</t>
  </si>
  <si>
    <t>CON-NCHT-15454E7B</t>
  </si>
  <si>
    <t>CMBSVC 8X5XNBD NCHT 75/120 ohm Convertor</t>
  </si>
  <si>
    <t>CON-NCHT-15454E7C</t>
  </si>
  <si>
    <t>CMBSVC 8X5XNBD NCHT E1-75BB Conversion P</t>
  </si>
  <si>
    <t>CON-NCHT-15454EAIC</t>
  </si>
  <si>
    <t>CMBSVC 8X5XNBD NCHT SDH Alarm Interconne</t>
  </si>
  <si>
    <t>CON-NCHT-15454EBST</t>
  </si>
  <si>
    <t>CMBSVC 8X5XNBD NCHT 15454 Optical Booster Amplifier Mod</t>
  </si>
  <si>
    <t>CON-NCHT-15454ECC</t>
  </si>
  <si>
    <t>CMBSVC 8X5XNBD NCHT Shelf Controlled Cooling Fan Tray 15454E</t>
  </si>
  <si>
    <t>CON-NCHT-15454ECE</t>
  </si>
  <si>
    <t>CMBSVC 8X5XNBD NCHT Carrier Ethernet card - 10 port Multirte</t>
  </si>
  <si>
    <t>CON-NCHT-15454ECS</t>
  </si>
  <si>
    <t>CMBSVC 8X5XNBD NCHT 15454 Combiner a</t>
  </si>
  <si>
    <t>CON-NCHT-15454EE1</t>
  </si>
  <si>
    <t>CON-NCHT-15454EG1</t>
  </si>
  <si>
    <t>CMBSVC 8X5XNBD NCHT 4 Port Gigabit Ether</t>
  </si>
  <si>
    <t>CON-NCHT-15454EI</t>
  </si>
  <si>
    <t>CON-NCHT-15454EML1</t>
  </si>
  <si>
    <t>CMBSVC 8X5XNBD NCHT Ethernet, 12Ckt.</t>
  </si>
  <si>
    <t>CON-NCHT-15454EML2</t>
  </si>
  <si>
    <t>CMBSVC 8X5XNBD NCHT 15454E Gigabit Ethernet 2 ckt</t>
  </si>
  <si>
    <t>CON-NCHT-15454EMP</t>
  </si>
  <si>
    <t>CMBSVC 8X5XNBD NCHT MRP Txp 100M-2.5G 1</t>
  </si>
  <si>
    <t>CON-NCHT-15454EMRP</t>
  </si>
  <si>
    <t>CMBSVC 8X5XNBD NCHT Multi-Rate Txp100M-2.5G 100G 4ch</t>
  </si>
  <si>
    <t>CON-NCHT-15454EOS</t>
  </si>
  <si>
    <t>CMBSVC 8X5XNBD NCHT 15454 Optical Se</t>
  </si>
  <si>
    <t>CON-NCHT-15454EPL</t>
  </si>
  <si>
    <t>CMBSVC 8X5XNBD NCHT 15454E SFP - OC-48/STM-16 -</t>
  </si>
  <si>
    <t>CON-NCHT-15454EPP</t>
  </si>
  <si>
    <t>CMBSVC 8X5XNBD NCHT Patch Panel Shelf -</t>
  </si>
  <si>
    <t>CON-NCHT-15454EPRE</t>
  </si>
  <si>
    <t>CMBSVC 8X5XNBD NCHT 15454 Optical Pre-Amplifier Module</t>
  </si>
  <si>
    <t>CON-NCHT-15454ESFS</t>
  </si>
  <si>
    <t>CMBSVC 8X5XNBD NCHT 1000 Base SX LC, Eth</t>
  </si>
  <si>
    <t>CON-NCHT-15454ETK</t>
  </si>
  <si>
    <t>CMBSVC 8X5XNBD NCHT Timing,Comm,Control 3,15454E chassis</t>
  </si>
  <si>
    <t>CON-NCHT-15454EX</t>
  </si>
  <si>
    <t>CMBSVC 8X5XNBD NCHT 15454- EXTERNAL MSM SOLUTION</t>
  </si>
  <si>
    <t>CON-NCHT-15454FAP</t>
  </si>
  <si>
    <t>CMBSVC 8X5XNBD NCHT Cmpct dual-feed fuse-alarm pnl, low volt</t>
  </si>
  <si>
    <t>CON-NCHT-15454GE</t>
  </si>
  <si>
    <t>CMBSVC 8X5XNBD NCHT 20 GBE ENHANCED CROSSPONDER</t>
  </si>
  <si>
    <t>CON-NCHT-15454M1</t>
  </si>
  <si>
    <t>CMBSVC 8X5XNBD NCHT 15454 Multi-Rate Txp 100M-2.5G</t>
  </si>
  <si>
    <t>CON-NCHT-15454M10</t>
  </si>
  <si>
    <t>CMBSVC 8X5XNBD NCHT 10x10G Multi rate Client LC Licensed w/</t>
  </si>
  <si>
    <t>CON-NCHT-15454M11</t>
  </si>
  <si>
    <t>CMBSVC 8X5XNBD NCHT 100G OTU-4 ITU-T CP-DQPSK Full C Band Tu</t>
  </si>
  <si>
    <t>CON-NCHT-15454M12</t>
  </si>
  <si>
    <t>CMBSVC 8X5XNBD NCHT 10x10G Multi rate Client Line Card</t>
  </si>
  <si>
    <t>CON-NCHT-15454M2</t>
  </si>
  <si>
    <t>CMBSVC 8X5XNBD NCHT 2 service slot MSTP shelf</t>
  </si>
  <si>
    <t>CON-NCHT-15454M6S</t>
  </si>
  <si>
    <t>CMBSVC 8X5XNBD NCHT 6 svc slot MSTP shelf,incl M-SHIPKIT</t>
  </si>
  <si>
    <t>CON-NCHT-15454MC</t>
  </si>
  <si>
    <t>CMBSVC 8X5XNBD NCHT 2 x 100G CFP Line Card</t>
  </si>
  <si>
    <t>CON-NCHT-15454MD2</t>
  </si>
  <si>
    <t>CMBSVC 8X5XNBD NCHT KIT-Contains SMR1 and Lic for 10 WL</t>
  </si>
  <si>
    <t>CON-NCHT-15454MDE</t>
  </si>
  <si>
    <t>CMBSVC 8X5XNBD NCHT KIT- Contains OSCM, SMR2</t>
  </si>
  <si>
    <t>CON-NCHT-15454MDR</t>
  </si>
  <si>
    <t>CMBSVC 8X5XNBD NCHT KIT-Contains SMR2 and Lic for 10 WL</t>
  </si>
  <si>
    <t>CON-NCHT-15454MF</t>
  </si>
  <si>
    <t>CMBSVC 8X5XNBD NCHT M6, M2 detectable line slot card</t>
  </si>
  <si>
    <t>CON-NCHT-15454MFIL</t>
  </si>
  <si>
    <t>CMBSVC 8X5XNBD NCHT M6, M2 detectable line slot filler card</t>
  </si>
  <si>
    <t>CON-NCHT-15454ML</t>
  </si>
  <si>
    <t>CON-NCHT-15454ML1</t>
  </si>
  <si>
    <t>CON-NCHT-15454MM</t>
  </si>
  <si>
    <t>CMBSVC 8X5XNBD NCHT 100G OTU-4 CP-DQPSK Full C Band Tuneable</t>
  </si>
  <si>
    <t>CON-NCHT-15454MMU</t>
  </si>
  <si>
    <t>CMBSVC 8X5XNBD NCHT Multi Ring / Mesh Upgrade Unit</t>
  </si>
  <si>
    <t>CON-NCHT-15454MPC</t>
  </si>
  <si>
    <t>CMBSVC 8X5XNBD NCHT BUNDLE 15454 OPT AMP C AND 5YRSNTNBD</t>
  </si>
  <si>
    <t>CON-NCHT-15454MRA</t>
  </si>
  <si>
    <t>CMBSVC 8X5XNBD NCHT 15454 MSTP - Raman Amplifier - C-band</t>
  </si>
  <si>
    <t>CON-NCHT-15454MRC</t>
  </si>
  <si>
    <t>CON-NCHT-15454MSH</t>
  </si>
  <si>
    <t>CMBSVC 8X5XNBD NCHT BUNDLE 15454 PP MESH 8 AND 5YRSNTNBD IF</t>
  </si>
  <si>
    <t>CON-NCHT-15454MST</t>
  </si>
  <si>
    <t>CMBSVC 8X5XNBD NCHT BUNDLE 15454 MS EXT 24 AND 3YRSNTNBD</t>
  </si>
  <si>
    <t>CON-NCHT-15454MSX</t>
  </si>
  <si>
    <t>CMBSVC 8X5XNBD NCHT BUNDLE 15454 MS EXT 24 AND 5YRSNTNBD</t>
  </si>
  <si>
    <t>CON-NCHT-15454MT</t>
  </si>
  <si>
    <t>CMBSVC 8X5XNBD NCHT Transport Shelf Controller</t>
  </si>
  <si>
    <t>CON-NCHT-15454MTF</t>
  </si>
  <si>
    <t>CMBSVC 8X5XNBD NCHT M6,M2 detectable control slot card</t>
  </si>
  <si>
    <t>CON-NCHT-15454MWS</t>
  </si>
  <si>
    <t>CMBSVC 8X5XNBD NCHT Full Feature Wire Sp</t>
  </si>
  <si>
    <t>CON-NCHT-15454MX</t>
  </si>
  <si>
    <t>CMBSVC 8X5XNBD NCHT 15454E 32 Chs Demux/Mux</t>
  </si>
  <si>
    <t>CON-NCHT-15454O</t>
  </si>
  <si>
    <t>CMBSVC 8X5XNBD NCHT 15454 Service Channel Module</t>
  </si>
  <si>
    <t>CON-NCHT-15454OL3</t>
  </si>
  <si>
    <t>CMBSVC 8X5XNBD NCHT BUNDLE 15454 OPT PRE AND 3YRSNTNBD</t>
  </si>
  <si>
    <t>CON-NCHT-15454OP</t>
  </si>
  <si>
    <t>CMBSVC 8X5XNBD NCHT 15454 RAMAN AMPL</t>
  </si>
  <si>
    <t>CON-NCHT-15454OPA</t>
  </si>
  <si>
    <t>CMBSVC 8X5XNBD NCHT BUNDLE 15454 OPT AMP C AND 3YRSNTNBD</t>
  </si>
  <si>
    <t>CON-NCHT-15454OPB</t>
  </si>
  <si>
    <t>CMBSVC 8X5XNBD NCHT 15454 Pre-Amp/Booster Mod</t>
  </si>
  <si>
    <t>CON-NCHT-15454OPE</t>
  </si>
  <si>
    <t>CMBSVC 8X5XNBD NCHT 15454 MSTP - Optical Amplifier - C-band</t>
  </si>
  <si>
    <t>CON-NCHT-15454OPT</t>
  </si>
  <si>
    <t>CON-NCHT-15454ORE</t>
  </si>
  <si>
    <t>CMBSVC 8X5XNBD NCHT BUNDLE 15454 OPT PRE AND 5YRSNTNBD</t>
  </si>
  <si>
    <t>CON-NCHT-15454OS3</t>
  </si>
  <si>
    <t>CMBSVC 8X5XNBD NCHT BUNDLE 15454OSCM AND 3YRSNTNBD IF SKU</t>
  </si>
  <si>
    <t>CON-NCHT-15454OSC</t>
  </si>
  <si>
    <t>CMBSVC 8X5XNBD NCHT BUNDLE 15454 OSC CSM AND 3YRSNTNBD</t>
  </si>
  <si>
    <t>CON-NCHT-15454OSM</t>
  </si>
  <si>
    <t>CMBSVC 8X5XNBD NCHT BUNDLE 15454 OSC CSM AND 5YRSNTNBD</t>
  </si>
  <si>
    <t>CON-NCHT-15454OT</t>
  </si>
  <si>
    <t>CMBSVC 8X5XNBD NCHT 4 X OTN 10G MR TRANS</t>
  </si>
  <si>
    <t>CON-NCHT-15454OXP</t>
  </si>
  <si>
    <t>CMBSVC 8X5XNBD NCHT BUNDLE 15454 OTU2 XP AND 3YRSNTNBD</t>
  </si>
  <si>
    <t>CON-NCHT-15454PL1</t>
  </si>
  <si>
    <t>CON-NCHT-15454PP3</t>
  </si>
  <si>
    <t>CMBSVC 8X5XNBD NCHT BUNDLE 15454 PP MESH 8 AND 3YRSNTNBD</t>
  </si>
  <si>
    <t>CON-NCHT-15454PP4</t>
  </si>
  <si>
    <t>CMBSVC 8X5XNBD NCHT BUNDLE 15454 PP 4 SMR AND 5YRSNTNBD</t>
  </si>
  <si>
    <t>CON-NCHT-15454PSM</t>
  </si>
  <si>
    <t>CMBSVC 8X5XNBD NCHT Optical Protection Switching Module</t>
  </si>
  <si>
    <t>CON-NCHT-15454REG</t>
  </si>
  <si>
    <t>CMBSVC 8X5XNBD NCHT Includes 1ea 15454-A</t>
  </si>
  <si>
    <t>CON-NCHT-15454REL</t>
  </si>
  <si>
    <t>CMBSVC 8X5XNBD NCHT Kit  Contains WSEL, SFP SR, XFP SR AR MX</t>
  </si>
  <si>
    <t>CON-NCHT-15454RL3</t>
  </si>
  <si>
    <t>CMBSVC 8X5XNBD NCHT BUNDLE 15454 80WXCC,15216MD40ODD AND 3YR</t>
  </si>
  <si>
    <t>CON-NCHT-15454SA</t>
  </si>
  <si>
    <t>CMBSVC 8X5XNBD NCHT 454 Shlf AsSM.NEBS3 Ext.Fiber</t>
  </si>
  <si>
    <t>CON-NCHT-15454SCM</t>
  </si>
  <si>
    <t>CMBSVC 8X5XNBD NCHT BUNDLE 15454OSCM AND 5YRSNTNBD</t>
  </si>
  <si>
    <t>CON-NCHT-15454SF5</t>
  </si>
  <si>
    <t>CMBSVC 8X5XNBD NCHT 15454 Bay Assy, 4x S</t>
  </si>
  <si>
    <t>CON-NCHT-15454SM</t>
  </si>
  <si>
    <t>CMBSVC 8X5XNBD NCHT 15454 Combiner and Separator with OSC</t>
  </si>
  <si>
    <t>CON-NCHT-15454SM2</t>
  </si>
  <si>
    <t>CMBSVC 8X5XNBD NCHT SM ROADM 2-PRE-AMP-BST 100GHZ-CBAND</t>
  </si>
  <si>
    <t>CON-NCHT-15454SM3</t>
  </si>
  <si>
    <t>CMBSVC 8X5XNBD NCHT SM ROADM 2-PRE-AMP-BST</t>
  </si>
  <si>
    <t>CON-NCHT-15454SMR</t>
  </si>
  <si>
    <t>CMBSVC 8X5XNBD NCHT SM ROADM 1-PRE-AMP 100GHZ-CBAND</t>
  </si>
  <si>
    <t>CON-NCHT-15454SPRK</t>
  </si>
  <si>
    <t>CMBSVC 8X5XNBD NCHT CISCO 15454 SPARES K</t>
  </si>
  <si>
    <t>CON-NCHT-15454SR2</t>
  </si>
  <si>
    <t>CMBSVC 8X5XNBD NCHT BUNDLE 15454 40 SMR2 C AND 3YRSNTNBD</t>
  </si>
  <si>
    <t>CON-NCHT-15454TC3</t>
  </si>
  <si>
    <t>CON-NCHT-15454TK9</t>
  </si>
  <si>
    <t>CMBSVC 8X5XNBD NCHT Timing Comm Ctrl Two Plus, I-Temp</t>
  </si>
  <si>
    <t>CON-NCHT-15454TN</t>
  </si>
  <si>
    <t>CON-NCHT-15454W-5</t>
  </si>
  <si>
    <t>CMBSVC 8X5XNBD NCHT 5x 4x10G Coherent Mu</t>
  </si>
  <si>
    <t>CON-NCHT-15454W2K</t>
  </si>
  <si>
    <t>CMBSVC 8X5XNBD NCHT 2x M6 DC Power + 4x  TNCE - ROADM Nod</t>
  </si>
  <si>
    <t>CON-NCHT-15454W5K</t>
  </si>
  <si>
    <t>CMBSVC 8X5XNBD NCHT 5x 2x10G OTN MR Transponder w SR Tunab</t>
  </si>
  <si>
    <t>CON-NCHT-15454WK2</t>
  </si>
  <si>
    <t>CMBSVC 8X5XNBD NCHT 2x M6 DC Power + 4x TSCE - Transponder</t>
  </si>
  <si>
    <t>CON-NCHT-15454WSK</t>
  </si>
  <si>
    <t>CMBSVC 8X5XNBD NCHT Kit - Contains 80-WXC and Licb for 10 WL</t>
  </si>
  <si>
    <t>CON-NCHT-15454WXC</t>
  </si>
  <si>
    <t>CMBSVC 8X5XNBD NCHT 80-WXC - 80 chs - C-Band - Licensed Rest</t>
  </si>
  <si>
    <t>CON-NCHT-15454XCV</t>
  </si>
  <si>
    <t>CMBSVC 8X5XNBD NCHT XConn, 576 STS, 672 VT</t>
  </si>
  <si>
    <t>CON-NCHT-15454XPE</t>
  </si>
  <si>
    <t>CMBSVC 8X5XNBD NCHT BUNDLE 15454 10GE XPE AND 5YRSNTNBD</t>
  </si>
  <si>
    <t>CON-NCHT-1545ARMX</t>
  </si>
  <si>
    <t>CMBSVC 8X5XNBD NCHT 15454 Any-Rate Muxponder</t>
  </si>
  <si>
    <t>CON-NCHT-1545ARXP</t>
  </si>
  <si>
    <t>CMBSVC 8X5XNBD NCHT 15454 Any-Rate Xponder</t>
  </si>
  <si>
    <t>CON-NCHT-1545EEOS</t>
  </si>
  <si>
    <t>CON-NCHT-1545FILL</t>
  </si>
  <si>
    <t>CMBSVC 8X5XNBD NCHT M6,M2 detectable control slot</t>
  </si>
  <si>
    <t>CON-NCHT-1545LLP3</t>
  </si>
  <si>
    <t>CMBSVC 8X5XNBD NCHT BUNDLE 15454 PP 4 SMR AND 3YRSNTNBD</t>
  </si>
  <si>
    <t>CON-NCHT-1545LLP5</t>
  </si>
  <si>
    <t>CMBSVC 8X5XNBD NCHT BUNDLE 15454 10DMEX C AND 5YRSNTNBD</t>
  </si>
  <si>
    <t>CON-NCHT-1545MRSK</t>
  </si>
  <si>
    <t>CMBSVC 8X5XNBD NCHT 2-Degree 40chs SMR -</t>
  </si>
  <si>
    <t>CON-NCHT-1545R10G</t>
  </si>
  <si>
    <t>CMBSVC 8X5XNBD NCHT 2x SMR2 Licensed + 2</t>
  </si>
  <si>
    <t>CON-NCHT-1545SMR1</t>
  </si>
  <si>
    <t>CMBSVC 8X5XNBD NCHT 40Chs Single Module</t>
  </si>
  <si>
    <t>CON-NCHT-1545SMR2</t>
  </si>
  <si>
    <t>CON-NCHT-1545SMRC</t>
  </si>
  <si>
    <t>CON-NCHT-1545X10K</t>
  </si>
  <si>
    <t>CMBSVC 8X5XNBD NCHT 10x 100G MXP LH - St</t>
  </si>
  <si>
    <t>CON-NCHT-1545XPE</t>
  </si>
  <si>
    <t>CMBSVC 8X5XNBD NCHT 4x10GE Enhanced Crossponder</t>
  </si>
  <si>
    <t>CON-NCHT-154EXTXP</t>
  </si>
  <si>
    <t>CMBSVC 8X5XNBD NCHT OC-768/STM-256/40GE Transponder CP-DQPSK</t>
  </si>
  <si>
    <t>CON-NCHT-154FAP4</t>
  </si>
  <si>
    <t>CMBSVC 8X5XNBD NCHT Compact dual-feed fuse and alarm panel</t>
  </si>
  <si>
    <t>CON-NCHT-154SM10G</t>
  </si>
  <si>
    <t>CON-NCHT-155/622A</t>
  </si>
  <si>
    <t>CMBSVC 8X5XNBD NCHT 4-p OC3/STM-1 Module</t>
  </si>
  <si>
    <t>CON-NCHT-1551470</t>
  </si>
  <si>
    <t>CMBSVC 8X5XNBD NCHT SFP - OC3/STM1, CWDM</t>
  </si>
  <si>
    <t>CON-NCHT-1551490</t>
  </si>
  <si>
    <t>CON-NCHT-1551510</t>
  </si>
  <si>
    <t>CMBSVC 8X5XNBD NCHT SFP - OC3/STM1 CWDM</t>
  </si>
  <si>
    <t>CON-NCHT-1551530</t>
  </si>
  <si>
    <t>CMBSVC 8X5XNBD NCHT OC3/STM1, CWDM, 1530</t>
  </si>
  <si>
    <t>CON-NCHT-1551550</t>
  </si>
  <si>
    <t>CON-NCHT-1551570</t>
  </si>
  <si>
    <t>CON-NCHT-1551590</t>
  </si>
  <si>
    <t>CON-NCHT-1551610</t>
  </si>
  <si>
    <t>CON-NCHT-15600</t>
  </si>
  <si>
    <t>CMBSVC 8X5XNBD NCHT Top Level-Order Svc for Each Indiv Comp</t>
  </si>
  <si>
    <t>CON-NCHT-15600-FTA</t>
  </si>
  <si>
    <t>CMBSVC 8X5XNBD NCHT Fan Tray Assembly</t>
  </si>
  <si>
    <t>CON-NCHT-15600-PSA</t>
  </si>
  <si>
    <t>CMBSVC 8X5XNBD NCHT Power Supply (indivi</t>
  </si>
  <si>
    <t>CON-NCHT-15600-TSC</t>
  </si>
  <si>
    <t>CMBSVC 8X5XNBD NCHT Timing Shelf Control</t>
  </si>
  <si>
    <t>CON-NCHT-15600BAY</t>
  </si>
  <si>
    <t>CMBSVC 8X5XNBD NCHT R1.0, IO Shelf, Rack</t>
  </si>
  <si>
    <t>CON-NCHT-15600BLWR</t>
  </si>
  <si>
    <t>CMBSVC 8X5XNBD NCHT Lower BusBar,Sold in</t>
  </si>
  <si>
    <t>CON-NCHT-15600BMID</t>
  </si>
  <si>
    <t>CMBSVC 8X5XNBD NCHT Middle BusBar,Sold i</t>
  </si>
  <si>
    <t>CON-NCHT-15600BUS</t>
  </si>
  <si>
    <t>CMBSVC 8X5XNBD NCHT Top BusBar,Sold in l</t>
  </si>
  <si>
    <t>CON-NCHT-15600IOF</t>
  </si>
  <si>
    <t>CMBSVC 8X5XNBD NCHT Input-Output filler</t>
  </si>
  <si>
    <t>CON-NCHT-15600ISHL</t>
  </si>
  <si>
    <t>CMBSVC 8X5XNBD NCHT Main Shelf Assy With</t>
  </si>
  <si>
    <t>CON-NCHT-15600NCR</t>
  </si>
  <si>
    <t>CMBSVC 8X5XNBD NCHT Narrow Cable Routing Module</t>
  </si>
  <si>
    <t>CON-NCHT-15600PDU</t>
  </si>
  <si>
    <t>CMBSVC 8X5XNBD NCHT Power Distribution U</t>
  </si>
  <si>
    <t>CON-NCHT-15600RACK</t>
  </si>
  <si>
    <t>CMBSVC 8X5XNBD NCHT 600mm NEBS 2000 rack</t>
  </si>
  <si>
    <t>CON-NCHT-15600SA</t>
  </si>
  <si>
    <t>CMBSVC 8X5XNBD NCHT Main Shelf Assembly</t>
  </si>
  <si>
    <t>CON-NCHT-15600TSC</t>
  </si>
  <si>
    <t>CON-NCHT-156CAP2</t>
  </si>
  <si>
    <t>CMBSVC 8X5XNBD NCHT Customer Access Panel</t>
  </si>
  <si>
    <t>CON-NCHT-15800RBA</t>
  </si>
  <si>
    <t>CMBSVC 8X5XNBD NCHT Red Band Booster Amplifier</t>
  </si>
  <si>
    <t>CON-NCHT-15800RBU</t>
  </si>
  <si>
    <t>CMBSVC 8X5XNBD NCHT Router Bridge Unit</t>
  </si>
  <si>
    <t>CON-NCHT-15800SCF</t>
  </si>
  <si>
    <t>CMBSVC 8X5XNBD NCHT Subrack Commom function unit</t>
  </si>
  <si>
    <t>CON-NCHT-15800TPAB</t>
  </si>
  <si>
    <t>CMBSVC 8X5XNBD NCHT Transmit power amplifier</t>
  </si>
  <si>
    <t>CON-NCHT-15800TPAR</t>
  </si>
  <si>
    <t>CMBSVC 8X5XNBD NCHT Transmit Power Amplifier</t>
  </si>
  <si>
    <t>CON-NCHT-15I2CMAP</t>
  </si>
  <si>
    <t>CMBSVC 8X5XNBD NCHT HW-SW CMgr5.0 7815I2 Appli 0Seat CBundl</t>
  </si>
  <si>
    <t>CON-NCHT-15I3ECS1</t>
  </si>
  <si>
    <t>CMBSVC 8X5XNBD NCHT 7815-I3 for Cisco Unity</t>
  </si>
  <si>
    <t>CON-NCHT-15SVRRMA</t>
  </si>
  <si>
    <t>CMBSVC 8X5XNBD NCHT NAC3315-SVR-RMA</t>
  </si>
  <si>
    <t>CON-NCHT-160X</t>
  </si>
  <si>
    <t>CMBSVC 8X5XNBD NCHT for Cisco 1600 series</t>
  </si>
  <si>
    <t>CON-NCHT-166A1T1T</t>
  </si>
  <si>
    <t>CMBSVC 8X5XNBD NCHT CDE Bundle, 16GB, 6x 1TB SATA</t>
  </si>
  <si>
    <t>CON-NCHT-16BAL3</t>
  </si>
  <si>
    <t>CMBSVC 8X5XNBD NCHT Nexus 3016, Rev Airflow port side intake</t>
  </si>
  <si>
    <t>CON-NCHT-16E1VHC</t>
  </si>
  <si>
    <t>CMBSVC 8X5XNBD NCHT AS5400XM High-Density Voice;16E1,20 AS5</t>
  </si>
  <si>
    <t>CON-NCHT-16E1VMC</t>
  </si>
  <si>
    <t>CMBSVC 8X5XNBD NCHT AS5400XM Voice Med-Comp w/ 16E1</t>
  </si>
  <si>
    <t>CON-NCHT-16FAL3</t>
  </si>
  <si>
    <t>CMBSVC 8X5XNBD NCHT Nexus 3016, Std Airflow, AC P/S, LAN Ent</t>
  </si>
  <si>
    <t>CON-NCHT-16FDL3</t>
  </si>
  <si>
    <t>CMBSVC 8X5XNBD NCHT Nexus 3016, Std Airflow port side</t>
  </si>
  <si>
    <t>CON-NCHT-16I4C2</t>
  </si>
  <si>
    <t>CMBSVC 8X5XNBD NCHT Unified CM 7.1 7816-I4 Appliance, 0 Seat</t>
  </si>
  <si>
    <t>CON-NCHT-16I4IPC1</t>
  </si>
  <si>
    <t>CMBSVC 8X5XNBD NCHT HW Only MCS 7816-I4 Server</t>
  </si>
  <si>
    <t>CON-NCHT-16KPRED</t>
  </si>
  <si>
    <t>CMBSVC 8X5XNBD NCHT CUBE(SP) redundanct 16k Session Perp Lic</t>
  </si>
  <si>
    <t>CON-NCHT-16OC3IL</t>
  </si>
  <si>
    <t>CMBSVC 8X5XNBD NCHT 16pt OC3 w/ Extended</t>
  </si>
  <si>
    <t>CON-NCHT-16OC3XPOS</t>
  </si>
  <si>
    <t>CMBSVC 8X5XNBD NCHT GSR,16prt OC3c STM-1c</t>
  </si>
  <si>
    <t>CON-NCHT-16OC48SR</t>
  </si>
  <si>
    <t>CMBSVC 8X5XNBD NCHT 16 Port OC48 POS Sho</t>
  </si>
  <si>
    <t>CON-NCHT-16PRP12G</t>
  </si>
  <si>
    <t>CMBSVC 8X5XNBD NCHT CRS/16 12 G Performance RP</t>
  </si>
  <si>
    <t>CON-NCHT-16PRP6G</t>
  </si>
  <si>
    <t>CMBSVC 8X5XNBD NCHT CRS/16 6 G Performan</t>
  </si>
  <si>
    <t>CON-NCHT-16Q40G</t>
  </si>
  <si>
    <t>CMBSVC 8X5XNBD NCHT Nexus 3016Q-40GE 1RU 16p 40GE switch</t>
  </si>
  <si>
    <t>CON-NCHT-16SSKCRS</t>
  </si>
  <si>
    <t>CMBSVC 8X5XNBD NCHT ^CRS1 16 Slot Starter Kit</t>
  </si>
  <si>
    <t>CON-NCHT-16T1VHC</t>
  </si>
  <si>
    <t>CMBSVC 8X5XNBD NCHT AS5400XM High-Density Voice;16T1,16AS5</t>
  </si>
  <si>
    <t>CON-NCHT-16T1VLC</t>
  </si>
  <si>
    <t>CMBSVC 8X5XNBD NCHT AS5350XM Voice G.711 w 16T1,6 AS5X-PVD</t>
  </si>
  <si>
    <t>CON-NCHT-16T1VMC</t>
  </si>
  <si>
    <t>CMBSVC 8X5XNBD NCHT AS5400XM Voice Med-Comp w/ 16T1</t>
  </si>
  <si>
    <t>CON-NCHT-1721-SER</t>
  </si>
  <si>
    <t>CMBSVC 8X5XNBD NCHT Serial Bundle includ</t>
  </si>
  <si>
    <t>CON-NCHT-1721LA10</t>
  </si>
  <si>
    <t>CMBSVC 8X5XNBD NCHT 1721bundle w/WIC-1T</t>
  </si>
  <si>
    <t>CON-NCHT-1721SERIS</t>
  </si>
  <si>
    <t>CMBSVC 8X5XNBD NCHT Bundle includes: Cis</t>
  </si>
  <si>
    <t>CON-NCHT-172PQ4BD</t>
  </si>
  <si>
    <t>CMBSVC 8X5XNBD NCHT Nexus 3172PQ and 4 Bidi bundle</t>
  </si>
  <si>
    <t>CON-NCHT-172PQXBD</t>
  </si>
  <si>
    <t>CMBSVC 8X5XNBD NCHT Nexus 3172PQ-XL and 4 Bidi bundle</t>
  </si>
  <si>
    <t>CON-NCHT-172TQ32T</t>
  </si>
  <si>
    <t>CMBSVC 8X5XNBD NCHT Nexus 3172-T, 32 x 10GBase-T and 6 QSFP+</t>
  </si>
  <si>
    <t>CON-NCHT-172TQ4BD</t>
  </si>
  <si>
    <t>CMBSVC 8X5XNBD NCHT Nexus 3172TQ and 4 Bidi bundle</t>
  </si>
  <si>
    <t>CON-NCHT-172TQXBD</t>
  </si>
  <si>
    <t>CMBSVC 8X5XNBD NCHT Nexus 3172TQ-XL and 4 Bidi bundle</t>
  </si>
  <si>
    <t>CON-NCHT-1751-K9WC</t>
  </si>
  <si>
    <t>CMBSVC 8X5XNBD NCHT Cisco1751,w/VPN Mod,IOS,IPSEC3DES,48DR</t>
  </si>
  <si>
    <t>CON-NCHT-1768DPSK</t>
  </si>
  <si>
    <t>CMBSVC 8X5XNBD NCHT Cisco CRS-1 OC768 DPSK+ C Band PLIM</t>
  </si>
  <si>
    <t>CON-NCHT-1801AGB</t>
  </si>
  <si>
    <t>CMBSVC 8X5XNBD NCHT DSL over POTs, Annex M Wireless Security</t>
  </si>
  <si>
    <t>CON-NCHT-1801CK9</t>
  </si>
  <si>
    <t>CMBSVC 8X5XNBD NCHT ADSL/POTS Rtr w/802.11a+g and Security</t>
  </si>
  <si>
    <t>CON-NCHT-1801M</t>
  </si>
  <si>
    <t>CMBSVC 8X5XNBD NCHT ADSL Annex M router w/IOS IP Broadband</t>
  </si>
  <si>
    <t>CON-NCHT-1801MK9</t>
  </si>
  <si>
    <t>CMBSVC 8X5XNBD NCHT CISCO1801 Security Router with Annex M</t>
  </si>
  <si>
    <t>CON-NCHT-1801WAGN</t>
  </si>
  <si>
    <t>CMBSVC 8X5XNBD NCHT ADSL/POTS Router with 802.11a+g ANZ Comp</t>
  </si>
  <si>
    <t>CON-NCHT-1841CK9</t>
  </si>
  <si>
    <t>CMBSVC 8X5XNBD NCHT Modular Router w/2xFE, 2 WAN slots, 64 F</t>
  </si>
  <si>
    <t>CON-NCHT-187134</t>
  </si>
  <si>
    <t>CMBSVC 8X5XNBD NCHT Opt Cplr,1x3 Fused i</t>
  </si>
  <si>
    <t>CON-NCHT-187135</t>
  </si>
  <si>
    <t>CMBSVC 8X5XNBD NCHT Opt Cplr,1x4 Fused i</t>
  </si>
  <si>
    <t>CON-NCHT-18XCHT1E</t>
  </si>
  <si>
    <t>CON-NCHT-1905</t>
  </si>
  <si>
    <t>CMBSVC 8X5XNBD NCHT C1905 Serial Router, 2 GE,1 EHWIC slot</t>
  </si>
  <si>
    <t>CON-NCHT-1905SEC</t>
  </si>
  <si>
    <t>CMBSVC 8X5XNBD NCHT Cisco 1905 Serial Router with 256MB DRAM</t>
  </si>
  <si>
    <t>CON-NCHT-1906CK9</t>
  </si>
  <si>
    <t>CMBSVC 8X5XNBD NCHT Cisco 1906 Router Series</t>
  </si>
  <si>
    <t>CON-NCHT-19111328</t>
  </si>
  <si>
    <t>CMBSVC 8X5XNBD NCHT SV= Compact Mini Amp,862MHz,28dB,HLOut</t>
  </si>
  <si>
    <t>CON-NCHT-19214DSL</t>
  </si>
  <si>
    <t>CMBSVC 8X5XNBD NCHT Cisco 1921 4-pair SHDSL Bundle, HWIC-4SH</t>
  </si>
  <si>
    <t>CON-NCHT-1921AD2M</t>
  </si>
  <si>
    <t>CMBSVC 8X5XNBD NCHT Cisco 1921 ADSL2 Anx M Bundle, HWIC-1ADS</t>
  </si>
  <si>
    <t>CON-NCHT-1921AM3G</t>
  </si>
  <si>
    <t>CMBSVC 8X5XNBD NCHT CISCO 1921 ADSL Annex M, 3G HSPA Bundle,</t>
  </si>
  <si>
    <t>CON-NCHT-1921DSL2</t>
  </si>
  <si>
    <t>CMBSVC 8X5XNBD NCHT Cisco 1921 ADSL2+ Bundle, HWIC-1ADSL, 25</t>
  </si>
  <si>
    <t>CON-NCHT-1921MS</t>
  </si>
  <si>
    <t>CMBSVC 8X5XNBD NCHT Cisco 1921 T1 bundle, incl HWIC-1DSU-T1,</t>
  </si>
  <si>
    <t>CON-NCHT-1921SEC</t>
  </si>
  <si>
    <t>CMBSVC 8X5XNBD NCHT Cisco1921/K9 with 2GE, SEC License PAK,</t>
  </si>
  <si>
    <t>CON-NCHT-1921T1SC</t>
  </si>
  <si>
    <t>CMBSVC 8X5XNBD NCHT Cisco 1921 T1 Bundle incl. HWIC-1DSU-T1,</t>
  </si>
  <si>
    <t>CON-NCHT-1941</t>
  </si>
  <si>
    <t>CMBSVC 8X5XNBD NCHT Cisco 1941 w/2 GE,2</t>
  </si>
  <si>
    <t>CON-NCHT-194125G</t>
  </si>
  <si>
    <t>CMBSVC 8X5XNBD NCHT Cisco 1941 with 2.5G</t>
  </si>
  <si>
    <t>CON-NCHT-1941HSEC</t>
  </si>
  <si>
    <t>CMBSVC 8X5XNBD NCHT AIM VPN module HSEC bundles for 1941 ISR</t>
  </si>
  <si>
    <t>CON-NCHT-1941SEC</t>
  </si>
  <si>
    <t>CMBSVC 8X5XNBD NCHT Cisco 1941 Security Bundle w/SEC license</t>
  </si>
  <si>
    <t>CON-NCHT-1941SSR</t>
  </si>
  <si>
    <t>CMBSVC 8X5XNBD NCHT Cisco 1941 SRE Bundle</t>
  </si>
  <si>
    <t>CON-NCHT-1941WA</t>
  </si>
  <si>
    <t>CMBSVC 8X5XNBD NCHT Cisco 1941 Router w/ 802.11 a/b/g/n FCC</t>
  </si>
  <si>
    <t>CON-NCHT-1941WASC</t>
  </si>
  <si>
    <t>CMBSVC 8X5XNBD NCHT Cisco 1941Security Router</t>
  </si>
  <si>
    <t>CON-NCHT-1941WESC</t>
  </si>
  <si>
    <t>CON-NCHT-1941WXK9</t>
  </si>
  <si>
    <t>CMBSVC 8X5XNBD NCHT Router Bundle - C1941, WAASX Feature Lic</t>
  </si>
  <si>
    <t>CON-NCHT-1941WXSC</t>
  </si>
  <si>
    <t>CMBSVC 8X5XNBD NCHT Router Bundle - C1941, WAASX F-License</t>
  </si>
  <si>
    <t>CON-NCHT-19438030</t>
  </si>
  <si>
    <t>CMBSVC 8X5XNBD NCHT SV= D9854,4x,DVB-S,ASI,M</t>
  </si>
  <si>
    <t>CON-NCHT-1A000000</t>
  </si>
  <si>
    <t>CON-NCHT-1AAUD040</t>
  </si>
  <si>
    <t>CMBSVC 8X5XNBD NCHT SV=RFGW1,DOCSISDTIEnab,1QAMCrds,DualAC-</t>
  </si>
  <si>
    <t>CON-NCHT-1C768PKB</t>
  </si>
  <si>
    <t>CMBSVC 8X5XNBD NCHT 1 pack of 1OC768-POS</t>
  </si>
  <si>
    <t>CON-NCHT-1CHOC3CE</t>
  </si>
  <si>
    <t>CMBSVC 8X5XNBD NCHT 1 Port Chan OC3/STM-1 ATM Circuit</t>
  </si>
  <si>
    <t>CON-NCHT-1COC12</t>
  </si>
  <si>
    <t>CMBSVC 8X5XNBD NCHT 1 pt ChOC12 line card, single mode</t>
  </si>
  <si>
    <t>CON-NCHT-1D5X20HC</t>
  </si>
  <si>
    <t>CMBSVC 8X5XNBD NCHT UBR10012 with PRE-2DTCC and 1 MC5X20H</t>
  </si>
  <si>
    <t>CON-NCHT-1DD0V040</t>
  </si>
  <si>
    <t>CMBSVC 8X5XNBD NCHT SV= RFGW-1,1/QAM Card,Video,2/PS,DC</t>
  </si>
  <si>
    <t>CON-NCHT-1E0060</t>
  </si>
  <si>
    <t>CMBSVC 8X5XNBD NCHT 6Pt 8Gb FC/Expansion Mod/UCS 6100 Series</t>
  </si>
  <si>
    <t>CON-NCHT-1E0080</t>
  </si>
  <si>
    <t>CMBSVC 8X5XNBD NCHT 8PT 4Gb FC/Expansion Module 6100 Series</t>
  </si>
  <si>
    <t>CON-NCHT-1E0440</t>
  </si>
  <si>
    <t>CMBSVC 8X5XNBD NCHT 4PT 10GE/4PT 4Gb FC/ExpanMod 6100Series</t>
  </si>
  <si>
    <t>CON-NCHT-1E0600</t>
  </si>
  <si>
    <t>CMBSVC 8X5XNBD NCHT 6PT 10 GE/Expansion Module 6100 Series</t>
  </si>
  <si>
    <t>CON-NCHT-1GEDWDMC</t>
  </si>
  <si>
    <t>CON-NCHT-1GEFLEL</t>
  </si>
  <si>
    <t>CMBSVC 8X5XNBD NCHT Cisco CRS-1 Series</t>
  </si>
  <si>
    <t>CON-NCHT-1GEMSEB</t>
  </si>
  <si>
    <t>CON-NCHT-1HDDDRSA</t>
  </si>
  <si>
    <t>CMBSVC 8X5XNBD NCHT 15454 SA HD w/RCA, Ship Kit, Deep Door</t>
  </si>
  <si>
    <t>CON-NCHT-1OC12/P</t>
  </si>
  <si>
    <t>CMBSVC 8X5XNBD NCHT ESR 1pt OC12/STS12c</t>
  </si>
  <si>
    <t>CON-NCHT-1OC12ATM</t>
  </si>
  <si>
    <t>CMBSVC 8X5XNBD NCHT 1 pt OC12/STM4 ATM LineCrd, Sngl Mode</t>
  </si>
  <si>
    <t>CON-NCHT-1OC3MMK9</t>
  </si>
  <si>
    <t>CMBSVC 8X5XNBD NCHT MI= Chan 1-Port STM-1/OC-3 MM SFP Ln Crd</t>
  </si>
  <si>
    <t>CON-NCHT-1OC48ATM</t>
  </si>
  <si>
    <t>CMBSVC 8X5XNBD NCHT 1-Pt OC-48c-STM-16 ATM Shared Pt Adptr</t>
  </si>
  <si>
    <t>CON-NCHT-1OC768PSR</t>
  </si>
  <si>
    <t>CMBSVC 8X5XNBD NCHT Cisco CRS-1 Series 1</t>
  </si>
  <si>
    <t>CON-NCHT-1OG-S1</t>
  </si>
  <si>
    <t>CMBSVC 8X5XNBD NCHT 10G, SR, Includes SR</t>
  </si>
  <si>
    <t>CON-NCHT-1OPTBSTE</t>
  </si>
  <si>
    <t>CMBSVC 8X5XNBD NCHT ONS 15454 Enh Opt Booster Amp Module</t>
  </si>
  <si>
    <t>CON-NCHT-1P21A122</t>
  </si>
  <si>
    <t>CMBSVC 8X5XNBD NCHT 10KSries8SlotChass-1PRE2-1ACPREM 12.2S</t>
  </si>
  <si>
    <t>CON-NCHT-1P21D122</t>
  </si>
  <si>
    <t>CMBSVC 8X5XNBD NCHT 10K 8SlotChass 1 PRE2, 1DC PEM for 12,2S</t>
  </si>
  <si>
    <t>CON-NCHT-1S6100</t>
  </si>
  <si>
    <t>CMBSVC 8X5XNBD NCHT 6120XP 20PT Fabric Interconnect</t>
  </si>
  <si>
    <t>CON-NCHT-1S6200</t>
  </si>
  <si>
    <t>CMBSVC 8X5XNBD NCHT 6140XP 40PT Fabric Interconnect</t>
  </si>
  <si>
    <t>CON-NCHT-1X100GBE</t>
  </si>
  <si>
    <t>CMBSVC 8X5XNBD NCHT Cisco CRS Series 1x100GbE Interface Mod</t>
  </si>
  <si>
    <t>CON-NCHT-1X10GELI</t>
  </si>
  <si>
    <t>CMBSVC 8X5XNBD NCHT Cisco 1-port 10GE ITU C-Band SPA</t>
  </si>
  <si>
    <t>CON-NCHT-1X10GEV2</t>
  </si>
  <si>
    <t>CMBSVC 8X5XNBD NCHT 1-Pt 10GE LAN-PHY Shared PT Adptr</t>
  </si>
  <si>
    <t>CON-NCHT-1X10GEWL</t>
  </si>
  <si>
    <t>CMBSVC 8X5XNBD NCHT 1-port 10GE LAN/WAN-PHY Shared Port Adap</t>
  </si>
  <si>
    <t>CON-NCHT-1X12DS0</t>
  </si>
  <si>
    <t>CMBSVC 8X5XNBD NCHT 1-port Channelized OC12 to DS0 SPA</t>
  </si>
  <si>
    <t>CON-NCHT-1XC12DS0</t>
  </si>
  <si>
    <t>CON-NCHT-1XCHSTMO</t>
  </si>
  <si>
    <t>CMBSVC 8X5XNBD NCHT 1-Pt Channelized STM SPA</t>
  </si>
  <si>
    <t>CON-NCHT-1XGEV2</t>
  </si>
  <si>
    <t>CMBSVC 8X5XNBD NCHT 1-Pt Gigabit Enet Shared Pt Adptr</t>
  </si>
  <si>
    <t>CON-NCHT-1XGLV2E</t>
  </si>
  <si>
    <t>CMBSVC 8X5XNBD NCHT Cisco 1-Port 10GE LAN-PHY Shared Port Ad</t>
  </si>
  <si>
    <t>CON-NCHT-1XOC12</t>
  </si>
  <si>
    <t>CMBSVC 8X5XNBD NCHT 1-port OC12/STM4</t>
  </si>
  <si>
    <t>CON-NCHT-1XOC12AT</t>
  </si>
  <si>
    <t>CMBSVC 8X5XNBD NCHT 1-port OC12/STM4 ATM Shared Port</t>
  </si>
  <si>
    <t>CON-NCHT-1XOCRPR</t>
  </si>
  <si>
    <t>CMBSVC 8X5XNBD NCHT 1Pt OC48-STM16 POS/RPR Shared Pt Adptrs</t>
  </si>
  <si>
    <t>CON-NCHT-1XTEENXFP</t>
  </si>
  <si>
    <t>CMBSVC 8X5XNBD NCHT 1-port 10Gigabit Ethernet Shared Port</t>
  </si>
  <si>
    <t>CON-NCHT-20000G51</t>
  </si>
  <si>
    <t>CON-NCHT-200M2VCD</t>
  </si>
  <si>
    <t>CMBSVC 8X5XNBD NCHT Bare Metal UCS C210M2 Svr.,2xE5506 CPU,2</t>
  </si>
  <si>
    <t>CON-NCHT-201GEFX</t>
  </si>
  <si>
    <t>CMBSVC 8X5XNBD NCHT Cisco CRS-1 Series 20X1GE Flexible Inter</t>
  </si>
  <si>
    <t>CON-NCHT-2052500T</t>
  </si>
  <si>
    <t>CMBSVC 8X5XNBD NCHT 2RU Engine, 8GB RAM, 3x 500GB 3.5 SATA</t>
  </si>
  <si>
    <t>CON-NCHT-20E1VLC</t>
  </si>
  <si>
    <t>CMBSVC 8X5XNBD NCHT AS5400XM Voice G.711 w 20E1,10 AS5X-PV</t>
  </si>
  <si>
    <t>CON-NCHT-20E1VMC</t>
  </si>
  <si>
    <t>CMBSVC 8X5XNBD NCHT AS5400XM Voice Med-Comp w/ 20E1</t>
  </si>
  <si>
    <t>CON-NCHT-20G3CXLB</t>
  </si>
  <si>
    <t>CMBSVC 8X5XNBD NCHT 7600 ES+ Line Card,</t>
  </si>
  <si>
    <t>CON-NCHT-20SHS</t>
  </si>
  <si>
    <t>CMBSVC 8X5XNBD NCHT Nexus 5020 HP OSM sp</t>
  </si>
  <si>
    <t>CON-NCHT-20X10GBE</t>
  </si>
  <si>
    <t>CMBSVC 8X5XNBD NCHT Cisco CRS-1 Series 20x10GbE LAN/WAN-PHY</t>
  </si>
  <si>
    <t>CON-NCHT-20X10GXF</t>
  </si>
  <si>
    <t>CMBSVC 8X5XNBD NCHT Cisco CRS Series 20x10GbE LAN/WAN-PHY In</t>
  </si>
  <si>
    <t>CON-NCHT-210GFIK9</t>
  </si>
  <si>
    <t>CMBSVC 8X5XNBD NCHT ASR1002 FPI Bundle w/ESP-10G,AESK9,Lic</t>
  </si>
  <si>
    <t>CON-NCHT-210GHAK9</t>
  </si>
  <si>
    <t>CMBSVC 8X5XNBD NCHT ASR1002 HA Bundle w/ESP-10G,AESK9,Lic</t>
  </si>
  <si>
    <t>CON-NCHT-210GK9</t>
  </si>
  <si>
    <t>CMBSVC 8X5XNBD NCHT ASR1002 w/ESP-10G,AESK9</t>
  </si>
  <si>
    <t>CON-NCHT-210GSAK9</t>
  </si>
  <si>
    <t>CMBSVC 8X5XNBD NCHT ASR1002 Sec+HA Bundle w/ ESP-10G,AESK9</t>
  </si>
  <si>
    <t>CON-NCHT-210GSCK9</t>
  </si>
  <si>
    <t>CMBSVC 8X5XNBD NCHT ASR1002 VPN+FW Bundle w/ESP-10G,AESK9</t>
  </si>
  <si>
    <t>CON-NCHT-210GVK</t>
  </si>
  <si>
    <t>CMBSVC 8X5XNBD NCHT ASR1002 VPN BDL w/ ESP-10G,AESK9,License</t>
  </si>
  <si>
    <t>CON-NCHT-211137O</t>
  </si>
  <si>
    <t>CMBSVC 8X5XNBD NCHT SV= GM-RS,4-Pt HO,42/54,CB,TC,PS</t>
  </si>
  <si>
    <t>CON-NCHT-2111CKBD</t>
  </si>
  <si>
    <t>CMBSVC 8X5XNBD NCHT Cisco VXC INTGRTD PCoIP Charcoal Bundle</t>
  </si>
  <si>
    <t>CON-NCHT-2111WBDL</t>
  </si>
  <si>
    <t>CMBSVC 8X5XNBD NCHT Cisco VXC INTGRTD PCoIP White Bundle</t>
  </si>
  <si>
    <t>CON-NCHT-2112CKBD</t>
  </si>
  <si>
    <t>CMBSVC 8X5XNBD NCHT Cisco VXC INTGRTD ICA/RDP Charcoal Bundl</t>
  </si>
  <si>
    <t>CON-NCHT-2112WBDL</t>
  </si>
  <si>
    <t>CMBSVC 8X5XNBD NCHT Cisco VXC INTGRTD IC</t>
  </si>
  <si>
    <t>CON-NCHT-2148BE</t>
  </si>
  <si>
    <t>CMBSVC 8X5XNBD NCHT Cisco Nexus 2148T</t>
  </si>
  <si>
    <t>CON-NCHT-216DC</t>
  </si>
  <si>
    <t>CMBSVC 8X5XNBD NCHT DCF of - 450 ps/nm</t>
  </si>
  <si>
    <t>CON-NCHT-216DC100</t>
  </si>
  <si>
    <t>CMBSVC 8X5XNBD NCHT DCF of -100 ps/nm</t>
  </si>
  <si>
    <t>CON-NCHT-216DC550</t>
  </si>
  <si>
    <t>CMBSVC 8X5XNBD NCHT DCF of - 550 ps/nm</t>
  </si>
  <si>
    <t>CON-NCHT-216DCU115</t>
  </si>
  <si>
    <t>CMBSVC 8X5XNBD NCHT DCF of -1150 ps/nm a</t>
  </si>
  <si>
    <t>CON-NCHT-216DCU350</t>
  </si>
  <si>
    <t>CMBSVC 8X5XNBD NCHT DCF of -350 ps/nm an</t>
  </si>
  <si>
    <t>CON-NCHT-216DCUSA</t>
  </si>
  <si>
    <t>CMBSVC 8X5XNBD NCHT Mechanical shelf (housing 2 DCM)</t>
  </si>
  <si>
    <t>CON-NCHT-216E200</t>
  </si>
  <si>
    <t>CMBSVC 8X5XNBD NCHT E-LEAF Dispersion Co</t>
  </si>
  <si>
    <t>CON-NCHT-216E350</t>
  </si>
  <si>
    <t>CON-NCHT-216EDFA3</t>
  </si>
  <si>
    <t>CMBSVC 8X5XNBD NCHT Metro EDFA, Mid Stag</t>
  </si>
  <si>
    <t>CON-NCHT-21CK</t>
  </si>
  <si>
    <t>CMBSVC 8X5XNBD NCHT Cisco Unified IP Phone 6921, Char, STD</t>
  </si>
  <si>
    <t>CON-NCHT-21CK9AP</t>
  </si>
  <si>
    <t>CMBSVC 8X5XNBD NCHT Cisco Unified IP Phone 6921</t>
  </si>
  <si>
    <t>CON-NCHT-21CLK</t>
  </si>
  <si>
    <t>CMBSVC 8X5XNBD NCHT Cisco Unified IP Phone 6921, Char, SLIM</t>
  </si>
  <si>
    <t>CON-NCHT-21LK9AP</t>
  </si>
  <si>
    <t>CON-NCHT-21WK</t>
  </si>
  <si>
    <t>CMBSVC 8X5XNBD NCHT Cisco Unified IP Phone 6921, ArcWht, STD</t>
  </si>
  <si>
    <t>CON-NCHT-21WLK</t>
  </si>
  <si>
    <t>CMBSVC 8X5XNBD NCHT Cisco Unified IP Phone 6921, ArcWht, SLM</t>
  </si>
  <si>
    <t>CON-NCHT-22000051</t>
  </si>
  <si>
    <t>CON-NCHT-220001DS</t>
  </si>
  <si>
    <t>CON-NCHT-2204RJ45</t>
  </si>
  <si>
    <t>CMBSVC 8X5XNBD NCHT Cisco NAM 2204 Appliance, 4x1GbE, RJ45</t>
  </si>
  <si>
    <t>CON-NCHT-220ASWHP</t>
  </si>
  <si>
    <t>CMB SPT SVC 8X5XNBD (NCHT), UCS C220 M4 SFF w o CPU, mem, HD</t>
  </si>
  <si>
    <t>CON-NCHT-220BE24A</t>
  </si>
  <si>
    <t>CMB SPT SVC 8X5XNBD (NCHT), UCS SP HX220c Hyperflex System w</t>
  </si>
  <si>
    <t>CON-NCHT-220BE25A</t>
  </si>
  <si>
    <t>CON-NCHT-220CM4BR</t>
  </si>
  <si>
    <t>CMB SPT SVC 8X5XNBD (NCHT), Cisco HX220c M4 Hyperflex System</t>
  </si>
  <si>
    <t>CON-NCHT-220M4BC</t>
  </si>
  <si>
    <t>CMB SPT SVC 8X5XNBD (NCHT) UCS SP HXAF220cHyperflex System w</t>
  </si>
  <si>
    <t>CON-NCHT-220M4BE1</t>
  </si>
  <si>
    <t>CMB SPT SVC 8X5XNBD (NCHT) UCS SP HX220c Hyperflex System w/</t>
  </si>
  <si>
    <t>CON-NCHT-220M4BE2</t>
  </si>
  <si>
    <t>CON-NCHT-220M4BP</t>
  </si>
  <si>
    <t>CON-NCHT-220M4BP1</t>
  </si>
  <si>
    <t>CON-NCHT-220M4BV</t>
  </si>
  <si>
    <t>CMB SPT SVC 8X5XNBD (NCHT) UCS SP HXAF220c Hyperflex System</t>
  </si>
  <si>
    <t>CON-NCHT-220M4BV1</t>
  </si>
  <si>
    <t>CMB SPT SVC 8X5XNBD (NCHT) UCS SP HX240c Hyperflex System w/</t>
  </si>
  <si>
    <t>CON-NCHT-220PSWHP</t>
  </si>
  <si>
    <t>CON-NCHT-220SB23A</t>
  </si>
  <si>
    <t>CON-NCHT-220SBE1A</t>
  </si>
  <si>
    <t>CON-NCHT-220SBE2A</t>
  </si>
  <si>
    <t>CON-NCHT-220SBE3A</t>
  </si>
  <si>
    <t>CON-NCHT-220SBE4A</t>
  </si>
  <si>
    <t>CON-NCHT-220SBE5A</t>
  </si>
  <si>
    <t>CON-NCHT-220SBP1A</t>
  </si>
  <si>
    <t>CON-NCHT-220SBP3A</t>
  </si>
  <si>